 <si>
    <t>E09AD67E45596913</t>
  </si>
  <si>
    <t>E3CE38A294F97E8D</t>
  </si>
  <si>
    <t>055000DC9375F4A5</t>
  </si>
  <si>
    <t>A189E345E0142BED</t>
  </si>
  <si>
    <t>8AFA1BD9598136FD</t>
  </si>
  <si>
    <t>4FB621105288A9BC</t>
  </si>
  <si>
    <t>15C6077F65422ED1</t>
  </si>
  <si>
    <t>B8408A1D5DDA0B7F</t>
  </si>
  <si>
    <t>4E5645B9A1E3BC51</t>
  </si>
  <si>
    <t>A49187C4084A62B4</t>
  </si>
  <si>
    <t>64D30B3B0A07C4E3</t>
  </si>
  <si>
    <t>0CEFABF6110BE164</t>
  </si>
  <si>
    <t>F34B474258BDC54A</t>
  </si>
  <si>
    <t>E56230421D0CE5CB</t>
  </si>
  <si>
    <t>D3D4564815380968</t>
  </si>
  <si>
    <t>74D298EBF82C433A</t>
  </si>
  <si>
    <t>8A929F1BC984B28E</t>
  </si>
  <si>
    <t>03EF0F9E9740FBFF</t>
  </si>
  <si>
    <t>AD52F91026B14998</t>
  </si>
  <si>
    <t>2D6769254012691E</t>
  </si>
  <si>
    <t>DC6FE0361CF8AB79</t>
  </si>
  <si>
    <t>F573E95DE14637E3</t>
  </si>
  <si>
    <t>F3737F0019E208AC</t>
  </si>
  <si>
    <t>ADF307D1418C70BD</t>
  </si>
  <si>
    <t>0CEA51B253744504</t>
  </si>
  <si>
    <t>FC44B8604BC686A5</t>
  </si>
  <si>
    <t>8779E059515B09B4</t>
  </si>
  <si>
    <t>B35188F1F82EA732</t>
  </si>
  <si>
    <t>25815E1200BC3D0D</t>
  </si>
  <si>
    <t>14ABA004D5400E65</t>
  </si>
  <si>
    <t>5BFDF728F4CE1B2A</t>
  </si>
  <si>
    <t>7A055C6EAAC4ECC0</t>
  </si>
  <si>
    <t>32B73B8639838FBB</t>
  </si>
  <si>
    <t>DB2BD1FE940B522B</t>
  </si>
  <si>
    <t>71F39816EE05C09A</t>
  </si>
  <si>
    <t>E0F80B3844076FB4</t>
  </si>
  <si>
    <t>FF08914B2C597502</t>
  </si>
  <si>
    <t>01B5C2503C692D47</t>
  </si>
  <si>
    <t>95B12CD5CE9D67FB</t>
  </si>
  <si>
    <t>CA2FD25D664C64D4</t>
  </si>
  <si>
    <t>4EFDED18BF9322FE</t>
  </si>
  <si>
    <t>8D5250E79D466F3B</t>
  </si>
  <si>
    <t>60E107C956AE073E</t>
  </si>
  <si>
    <t>A7D5469A7F5341E7</t>
  </si>
  <si>
    <t>17AAEFA26A7C8D32</t>
  </si>
  <si>
    <t>B513190C9977FF4C</t>
  </si>
  <si>
    <t>4C4F27F3C191901F</t>
  </si>
  <si>
    <t>14956EBBC6B34120</t>
  </si>
  <si>
    <t>4B9B4909EAEE6E71</t>
  </si>
  <si>
    <t>BE721038B6D55C88</t>
  </si>
  <si>
    <t>3D8125EA6A42B981</t>
  </si>
  <si>
    <t>E79F81D4E0F4C238</t>
  </si>
  <si>
    <t>F3B6858ECC0BB7C4</t>
  </si>
  <si>
    <t>F3DB356E861673B4</t>
  </si>
  <si>
    <t>DCB4F967C031B85D</t>
  </si>
  <si>
    <t>6B39B827C14FF3C2</t>
  </si>
  <si>
    <t>3C7C596000311713</t>
  </si>
  <si>
    <t>ED932A8EED74806A</t>
  </si>
  <si>
    <t>3CA473EEE3E77182</t>
  </si>
  <si>
    <t>41070A51D4CA9F11</t>
  </si>
  <si>
    <t>0FCE4C35BDDAF47C</t>
  </si>
  <si>
    <t>48CD7942FDBB2814</t>
  </si>
  <si>
    <t>67934F46D770C369</t>
  </si>
  <si>
    <t>196B431ABCEC47E9</t>
  </si>
  <si>
    <t>F8DD80103E5DD90C</t>
  </si>
  <si>
    <t>DC7ACDA9237C5304</t>
  </si>
  <si>
    <t>FC5328E107C7467F</t>
  </si>
  <si>
    <t>1B2196C927AF0054</t>
  </si>
  <si>
    <t>AF8364443EB695BD</t>
  </si>
  <si>
    <t>A798D83DFA5C55B8</t>
  </si>
  <si>
    <t>87E5377AE1428150</t>
  </si>
  <si>
    <t>9DBBE50F91C92158</t>
  </si>
  <si>
    <t>74D14377A33CD487</t>
  </si>
  <si>
    <t>E40DE3B536B61C96</t>
  </si>
  <si>
    <t>50C27D2697B2472A</t>
  </si>
  <si>
    <t>E52D5C4CA268E1E8</t>
  </si>
  <si>
    <t>2F8A9F40DED6F18F</t>
  </si>
  <si>
    <t>C2FD5A9A81D551B8</t>
  </si>
  <si>
    <t>D43001AD9311B2C6</t>
  </si>
  <si>
    <t>51F3C0838F37E1CD</t>
  </si>
  <si>
    <t>E85DB76BC19A1F26</t>
  </si>
  <si>
    <t>6163E65CFAF8F3CE</t>
  </si>
  <si>
    <t>AA9BAC326DC9C277</t>
  </si>
  <si>
    <t>884D7CE269E5E287</t>
  </si>
  <si>
    <t>A2EDF109183EA9EE</t>
  </si>
  <si>
    <t>62E94BDC751571C0</t>
  </si>
  <si>
    <t>34073D35ECCACA69</t>
  </si>
  <si>
    <t>807428F6B61A49B3</t>
  </si>
  <si>
    <t>7C14FA5CB4C47860</t>
  </si>
  <si>
    <t>F30AEDCBF371923E</t>
  </si>
  <si>
    <t>61A7FAD156E15B14</t>
  </si>
  <si>
    <t>A5CE452AF3E72675</t>
  </si>
  <si>
    <t>BBB281054CB92E06</t>
  </si>
  <si>
    <t>C4277FA34545006D</t>
  </si>
  <si>
    <t>DDBDB7A4D9A0F6D8</t>
  </si>
  <si>
    <t>71C5BA32D1EB391B</t>
  </si>
  <si>
    <t>610C78EBBB145944</t>
  </si>
  <si>
    <t>98300AF6AA1B5828</t>
  </si>
  <si>
    <t>3D113B83D4828340</t>
  </si>
  <si>
    <t>1BCC4BE7787059F5</t>
  </si>
  <si>
    <t>9BBD3DE7596B2759</t>
  </si>
  <si>
    <t>F72CE1B57DF09F14</t>
  </si>
  <si>
    <t>863BBFEA1BF9C6EE</t>
  </si>
  <si>
    <t>2F4F73611D63749E</t>
  </si>
  <si>
    <t>D5D0BF997F67FBFE</t>
  </si>
  <si>
    <t>48DE0DD1FF19D41A</t>
  </si>
  <si>
    <t>8CFFEA483ABE11FA</t>
  </si>
  <si>
    <t>4563C8127B4DE879</t>
  </si>
  <si>
    <t>7C95D5D0F2B3ADC9</t>
  </si>
  <si>
    <t>00E0C211EBA374C7</t>
  </si>
  <si>
    <t>912E3CF9E4F56C8E</t>
  </si>
  <si>
    <t>FB87BC7A15AEFBC4</t>
  </si>
  <si>
    <t>FC36F07966AABC50</t>
  </si>
  <si>
    <t>699C5443DBA33243</t>
  </si>
  <si>
    <t>B264559FD893A473</t>
  </si>
  <si>
    <t>8200B7F6B7AD4284</t>
  </si>
  <si>
    <t>2B10734D70850093</t>
  </si>
  <si>
    <t>E96E8CBBF463BCA7</t>
  </si>
  <si>
    <t>257C02A6507FFEC6</t>
  </si>
  <si>
    <t>054E26C087B6353E</t>
  </si>
  <si>
    <t>F6EE786B3ECECBB3</t>
  </si>
  <si>
    <t>CAF1B6C8933EA6DD</t>
  </si>
  <si>
    <t>406546C1A5D8E101</t>
  </si>
  <si>
    <t>0BF98473837C5810</t>
  </si>
  <si>
    <t>DB15EC964A75D156</t>
  </si>
  <si>
    <t>334D0D9354B98724</t>
  </si>
  <si>
    <t>7B2163FFFE5948DC</t>
  </si>
  <si>
    <t>AEFC152067CA8981</t>
  </si>
  <si>
    <t>DE14476848C235AD</t>
  </si>
  <si>
    <t>4B258F287992F897</t>
  </si>
  <si>
    <t>1F10EF99F27A96B0</t>
  </si>
  <si>
    <t>B53FADFE3C022876</t>
  </si>
  <si>
    <t>C00E82571C332D76</t>
  </si>
  <si>
    <t>B8391EB0D0C16D17</t>
  </si>
  <si>
    <t>B5CF488A582B2D6F</t>
  </si>
  <si>
    <t>92F334058EB8ECE2</t>
  </si>
  <si>
    <t>8817B74CBE86239F</t>
  </si>
  <si>
    <t>07E199EC562B6E96</t>
  </si>
  <si>
    <t>3E27F8605380D07B</t>
  </si>
  <si>
    <t>C12E0E51B5E17462</t>
  </si>
  <si>
    <t>0EFE01B80E6B32E1</t>
  </si>
  <si>
    <t>72A36C9A33E8F95B</t>
  </si>
  <si>
    <t>AFFC2B25F6BF9B33</t>
  </si>
  <si>
    <t>5FBB656E87991C6F</t>
  </si>
  <si>
    <t>27C6EE453A52A704</t>
  </si>
  <si>
    <t>2D05DE0E469D71DE</t>
  </si>
  <si>
    <t>17E3F372E024408A</t>
  </si>
  <si>
    <t>D0EE67A10315D3DA</t>
  </si>
  <si>
    <t>B335E65A0E3B3C56</t>
  </si>
  <si>
    <t>8E6C358FD31F523F</t>
  </si>
  <si>
    <t>D0C66B4771A2E980</t>
  </si>
  <si>
    <t>273E43AA2809E352</t>
  </si>
  <si>
    <t>E0E6FEBDE3A38CE3</t>
  </si>
  <si>
    <t>74F036D6D2B08EA0</t>
  </si>
  <si>
    <t>71AA711AC9ED490A</t>
  </si>
  <si>
    <t>490621E8E2CDF37C</t>
  </si>
  <si>
    <t>5AFB87AC29862CD3</t>
  </si>
  <si>
    <t>B34F2FDA7F53F9A7</t>
  </si>
  <si>
    <t>A6185EAAC49DC638</t>
  </si>
  <si>
    <t>E2B5A4542008B8BA</t>
  </si>
  <si>
    <t>2715A2F5CEF5571D</t>
  </si>
  <si>
    <t>F8AD7124A12D3803</t>
  </si>
  <si>
    <t>46A5D5804FD3794C</t>
  </si>
  <si>
    <t>94DD1CD27BC2A63E</t>
  </si>
  <si>
    <t>FE455BB80D9130AA</t>
  </si>
  <si>
    <t>39E9911256E3EAC1</t>
  </si>
  <si>
    <t>4EA6D4904C2181BA</t>
  </si>
  <si>
    <t>7F79F00D0BBA661A</t>
  </si>
  <si>
    <t>2A121BFB24B6E59D</t>
  </si>
  <si>
    <t>87E9EF1D0FB7BE14</t>
  </si>
  <si>
    <t>D8E99F7F3ACF5DFA</t>
  </si>
  <si>
    <t>635E9266EDFA7D2D</t>
  </si>
  <si>
    <t>99BB766DF73EB0B3</t>
  </si>
  <si>
    <t>B1F5E4CDF927EE02</t>
  </si>
  <si>
    <t>9AC48AF8A7E7724C</t>
  </si>
  <si>
    <t>B9F79DF4A648C7B2</t>
  </si>
  <si>
    <t>DF1AC4B3A7D761C1</t>
  </si>
  <si>
    <t>DADBD862C2892797</t>
  </si>
  <si>
    <t>56056B7FEBEA47F2</t>
  </si>
  <si>
    <t>A66682C886922691</t>
  </si>
  <si>
    <t>FEEB5D7B7975117F</t>
  </si>
  <si>
    <t>3617B9011CBE25D3</t>
  </si>
  <si>
    <t>F57B2785D7C6E07D</t>
  </si>
  <si>
    <t>C1DE18AE55F9B36B</t>
  </si>
  <si>
    <t>B6663D3933CF33A0</t>
  </si>
  <si>
    <t>05BAB458F81C4AC8</t>
  </si>
  <si>
    <t>B53315EAE8A6EF24</t>
  </si>
  <si>
    <t>1507895863B574F7</t>
  </si>
  <si>
    <t>F28567AABEFDFFE7</t>
  </si>
  <si>
    <t>860C84A444FE1433</t>
  </si>
  <si>
    <t>F844903FCB083842</t>
  </si>
  <si>
    <t>ED654AD84E057A61</t>
  </si>
  <si>
    <t>768107401DB2A508</t>
  </si>
  <si>
    <t>6696546424886A7F</t>
  </si>
  <si>
    <t>8BB194D9279D8F55</t>
  </si>
  <si>
    <t>42DABA4D2A8202B1</t>
  </si>
  <si>
    <t>6EB63620BA047F98</t>
  </si>
  <si>
    <t>4CC11F30A082D083</t>
  </si>
  <si>
    <t>CA4E28DADD4D8B44</t>
  </si>
  <si>
    <t>41D55195D5947EA9</t>
  </si>
  <si>
    <t>1288D08CA1216DF2</t>
  </si>
  <si>
    <t>7C8F2C1DB9855F2A</t>
  </si>
  <si>
    <t>6393220BA2C5D09B</t>
  </si>
  <si>
    <t>B1AB28DC98B9DB1F</t>
  </si>
  <si>
    <t>3C89FA4FE2F37586</t>
  </si>
  <si>
    <t>DD926CE7F1FB2467</t>
  </si>
  <si>
    <t>3E7BB333CAA1E490</t>
  </si>
  <si>
    <t>6FB3C3DAF9B6B862</t>
  </si>
  <si>
    <t>1C0E3E0D73CA3CF4</t>
  </si>
  <si>
    <t>CF526337E794BAEB</t>
  </si>
  <si>
    <t>C3F0A055EAC6F321</t>
  </si>
  <si>
    <t>B5757CC3C73243D8</t>
  </si>
  <si>
    <t>FB6A5C77FC1F8108</t>
  </si>
  <si>
    <t>C7340CF93D2D92D9</t>
  </si>
  <si>
    <t>E3E3F7388D1A302A</t>
  </si>
  <si>
    <t>353A3E9BC04D4FC1</t>
  </si>
  <si>
    <t>F3984EC44CA27953</t>
  </si>
  <si>
    <t>A632DF2D05CF1F35</t>
  </si>
  <si>
    <t>D7ACF8CF2CFB3D2A</t>
  </si>
  <si>
    <t>16AEE55AB0E0D5AD</t>
  </si>
  <si>
    <t>99963E24E5DA5135</t>
  </si>
  <si>
    <t>B3EF8DEE6E493B2A</t>
  </si>
  <si>
    <t>3EF839FEAFE16C3D</t>
  </si>
  <si>
    <t>CF696F27ABE2D4DD</t>
  </si>
  <si>
    <t>ED61F921D32A5B99</t>
  </si>
  <si>
    <t>8E266F32434F94B2</t>
  </si>
  <si>
    <t>FC67D061B552C073</t>
  </si>
  <si>
    <t>32DE331F9CCFAE3E</t>
  </si>
  <si>
    <t>2FF437009532D715</t>
  </si>
  <si>
    <t>6063B91AE11F1CDA</t>
  </si>
  <si>
    <t>2073B0D2EEC86F81</t>
  </si>
  <si>
    <t>8B1ABACAFC4BCCF7</t>
  </si>
  <si>
    <t>49F4833569B4B04D</t>
  </si>
  <si>
    <t>527E40E3C1C74F34</t>
  </si>
  <si>
    <t>16F37A76794C9289</t>
  </si>
  <si>
    <t>BCC0ACBFE931968D</t>
  </si>
  <si>
    <t>89D2D45979E3FD9A</t>
  </si>
  <si>
    <t>6244E530D2CBE1BB</t>
  </si>
  <si>
    <t>271963F15980FAB6</t>
  </si>
  <si>
    <t>0B23FFFBED26C363</t>
  </si>
  <si>
    <t>187027ACC052C030</t>
  </si>
  <si>
    <t>14565A9BD296FFB5</t>
  </si>
  <si>
    <t>E35E73D1558D7B9C</t>
  </si>
  <si>
    <t>B8B42E9F45C80944</t>
  </si>
  <si>
    <t>6529261C13A7D4FF</t>
  </si>
  <si>
    <t>FE2E4B68697663E5</t>
  </si>
  <si>
    <t>28556B8191338819</t>
  </si>
  <si>
    <t>719C7FC619E33097</t>
  </si>
  <si>
    <t>D43CD815C08A30F1</t>
  </si>
  <si>
    <t>2CB02F6723A41E95</t>
  </si>
  <si>
    <t>80A2B3DF0D79BDB2</t>
  </si>
  <si>
    <t>677E2FC85A4369BB</t>
  </si>
  <si>
    <t>33E6E10A47267086</t>
  </si>
  <si>
    <t>E0A56319F5ACA3AB</t>
  </si>
  <si>
    <t>04C2CBDBEDCEC08C</t>
  </si>
  <si>
    <t>0F9C3CEF91BE84CD</t>
  </si>
  <si>
    <t>D12C3DCE21BEEA72</t>
  </si>
  <si>
    <t>3F204366B1324DD7</t>
  </si>
  <si>
    <t>BAA30A5B9A0D65EA</t>
  </si>
  <si>
    <t>76A8C8593295AC95</t>
  </si>
  <si>
    <t>5DAF5FBFEAB86A13</t>
  </si>
  <si>
    <t>3801D2AB35051B11</t>
  </si>
  <si>
    <t>DBAB9E4879F5FB33</t>
  </si>
  <si>
    <t>9B3B738781558769</t>
  </si>
  <si>
    <t>93A83D94AACA045A</t>
  </si>
  <si>
    <t>F3FF55D10331BD79</t>
  </si>
  <si>
    <t>E1DE53761CA57F20</t>
  </si>
  <si>
    <t>81BC6BF88A5360AB</t>
  </si>
  <si>
    <t>FA001889C5FE439A</t>
  </si>
  <si>
    <t>7DBC0E58DBC450C2</t>
  </si>
  <si>
    <t>E8B55DFB15A11A61</t>
  </si>
  <si>
    <t>05366F949BBD3AE8</t>
  </si>
  <si>
    <t>1D392E91D6CD65CC</t>
  </si>
  <si>
    <t>36C427DE3590908B</t>
  </si>
  <si>
    <t>C2840A55F72A8F44</t>
  </si>
  <si>
    <t>E2808010966D3D64</t>
  </si>
  <si>
    <t>911A6F7FE2E89AB3</t>
  </si>
  <si>
    <t>8F5090815F845D30</t>
  </si>
  <si>
    <t>518972595CD6AC2B</t>
  </si>
  <si>
    <t>6772E7604F1BE167</t>
  </si>
  <si>
    <t>0AE1DD06171186DD</t>
  </si>
  <si>
    <t>50105C68C21A5676</t>
  </si>
  <si>
    <t>5596A246B5A2C462</t>
  </si>
  <si>
    <t>D20B959342A7FA61</t>
  </si>
  <si>
    <t>940BF89E54FDA08E</t>
  </si>
  <si>
    <t>8A9510DD0140A9C7</t>
  </si>
  <si>
    <t>D5C33B65361868AD</t>
  </si>
  <si>
    <t>EBF28C6D557EDBA1</t>
  </si>
  <si>
    <t>8045C80AD641CEF7</t>
  </si>
  <si>
    <t>D2AFB75003EA64CD</t>
  </si>
  <si>
    <t>862585B96829C6D0</t>
  </si>
  <si>
    <t>6BEB16E48867C955</t>
  </si>
  <si>
    <t>2BFDE01CC3B89857</t>
  </si>
  <si>
    <t>A79BEFCAA3A0F3D2</t>
  </si>
  <si>
    <t>7B4F2B41D323523D</t>
  </si>
  <si>
    <t>294D0914144396EA</t>
  </si>
  <si>
    <t>637BEBD6929A6762</t>
  </si>
  <si>
    <t>84D6C2095CA5C640</t>
  </si>
  <si>
    <t>387323BB0FBE5CC8</t>
  </si>
  <si>
    <t>26BCE353F19E9148</t>
  </si>
  <si>
    <t>7185095804B1CDD6</t>
  </si>
  <si>
    <t>9ACAFC41AC00873E</t>
  </si>
  <si>
    <t>57CDB923F01DD139</t>
  </si>
  <si>
    <t>C1BF6D65298B9DFC</t>
  </si>
  <si>
    <t>541BD274D9FD2F87</t>
  </si>
  <si>
    <t>3725EF26AFE775A7</t>
  </si>
  <si>
    <t>29EB03E455E8FB41</t>
  </si>
  <si>
    <t>25D761E6716DD569</t>
  </si>
  <si>
    <t>7EE436C7531AF33A</t>
  </si>
  <si>
    <t>DA32E14F7A5D7E95</t>
  </si>
  <si>
    <t>D4BC8506027CDE9B</t>
  </si>
  <si>
    <t>F6F79A69B06E95D3</t>
  </si>
  <si>
    <t>8D9E5276BBD63B3E</t>
  </si>
  <si>
    <t>D46D3C86E0E7A018</t>
  </si>
  <si>
    <t>F01EE1AA3B889055</t>
  </si>
  <si>
    <t>AF408494332D0887</t>
  </si>
  <si>
    <t>24138103B3C83668</t>
  </si>
  <si>
    <t>D8DB3B5E56286616</t>
  </si>
  <si>
    <t>14495075FE3968F1</t>
  </si>
  <si>
    <t>395D5125C38E2E16</t>
  </si>
  <si>
    <t>88A730C9CC2902AA</t>
  </si>
  <si>
    <t>0FB4FE3A4F21789F</t>
  </si>
  <si>
    <t>9AD55B0A4434B0C6</t>
  </si>
  <si>
    <t>29BE02F9EB52233F</t>
  </si>
  <si>
    <t>C7358AF15EE7B345</t>
  </si>
  <si>
    <t>A268867C7E10B73A</t>
  </si>
  <si>
    <t>6C419C7A996098CE</t>
  </si>
  <si>
    <t>4ACCC26DC22DC848</t>
  </si>
  <si>
    <t>4C6AA6DBA271B744</t>
  </si>
  <si>
    <t>E0AE64763090803D</t>
  </si>
  <si>
    <t>AB4A801E1A9B9EBA</t>
  </si>
  <si>
    <t>4465DD0580198464</t>
  </si>
  <si>
    <t>D168C973E9070385</t>
  </si>
  <si>
    <t>05D93AE260B9D617</t>
  </si>
  <si>
    <t>44EF694B000DC6FB</t>
  </si>
  <si>
    <t>0E0A477B501402E8</t>
  </si>
  <si>
    <t>6DD55603A1F22262</t>
  </si>
  <si>
    <t>B36219EB758A530C</t>
  </si>
  <si>
    <t>4C58325E8D65CF0D</t>
  </si>
  <si>
    <t>DFE0168614A9A873</t>
  </si>
  <si>
    <t>D989EB39FCEA3E9A</t>
  </si>
  <si>
    <t>9DCDA063BF368540</t>
  </si>
  <si>
    <t>0A4A40F545D28E1D</t>
  </si>
  <si>
    <t>8F8D56F06C9AA2A6</t>
  </si>
  <si>
    <t>1E860EB52A8AC17E</t>
  </si>
  <si>
    <t>3E361D047C18251D</t>
  </si>
  <si>
    <t>54958D0BAF8593B5</t>
  </si>
  <si>
    <t>DC69EB78CA31FE29</t>
  </si>
  <si>
    <t>2AF8B6A1E8B42865</t>
  </si>
  <si>
    <t>8C77D8CB8EB8C864</t>
  </si>
  <si>
    <t>D73F77DE391B3328</t>
  </si>
  <si>
    <t>A05C4DE11909D5DC</t>
  </si>
  <si>
    <t>D473E2006D574696</t>
  </si>
  <si>
    <t>7077B9E2B6F71C3C</t>
  </si>
  <si>
    <t>B675B68111E9E069</t>
  </si>
  <si>
    <t>81FDEBA9BC9B1301</t>
  </si>
  <si>
    <t>7A423815B5274D4E</t>
  </si>
  <si>
    <t>69C1FEF0C79E6557</t>
  </si>
  <si>
    <t>3FA6105FB504454D</t>
  </si>
  <si>
    <t>4F23DD6CE8BABA54</t>
  </si>
  <si>
    <t>3BC28DCB6B9F0F02</t>
  </si>
  <si>
    <t>4023B7B9B1491486</t>
  </si>
  <si>
    <t>735ADF107BA27B73</t>
  </si>
  <si>
    <t>7E3DC32730893E65</t>
  </si>
  <si>
    <t>317270490616ACE5</t>
  </si>
  <si>
    <t>642CC61BEA732153</t>
  </si>
  <si>
    <t>7386BB729E096DD4</t>
  </si>
  <si>
    <t>67B0F3207E5837DB</t>
  </si>
  <si>
    <t>30F22CCE7B3F9F20</t>
  </si>
  <si>
    <t>5FA977F24F7627CE</t>
  </si>
  <si>
    <t>68043AD8DFF676BE</t>
  </si>
  <si>
    <t>894A2C84D35F9FF6</t>
  </si>
  <si>
    <t>10AC19EB5D423A59</t>
  </si>
  <si>
    <t>BC897FB19A61976D</t>
  </si>
  <si>
    <t>FF5A8B25F8717FFA</t>
  </si>
  <si>
    <t>FDDFF70FB008174D</t>
  </si>
  <si>
    <t>9491055EB19C8795</t>
  </si>
  <si>
    <t>70A578F3F104289A</t>
  </si>
  <si>
    <t>77F4A0951F5DAC6B</t>
  </si>
  <si>
    <t>DBE32BE802BD6CE0</t>
  </si>
  <si>
    <t>178BED71BB714707</t>
  </si>
  <si>
    <t>944A9FB397276600</t>
  </si>
  <si>
    <t>190F4FF2B21E3B15</t>
  </si>
  <si>
    <t>2339C77EF4C989D2</t>
  </si>
  <si>
    <t>49D0561A2C049EB7</t>
  </si>
  <si>
    <t>496FE560613337B8</t>
  </si>
  <si>
    <t>F396FCDF9394DB7A</t>
  </si>
  <si>
    <t>982178F2578AE786</t>
  </si>
  <si>
    <t>68BE5E82D7B505AB</t>
  </si>
  <si>
    <t>49B27A81FBB0B82F</t>
  </si>
  <si>
    <t>3F565F2BC64A057D</t>
  </si>
  <si>
    <t>F4B488374C39B869</t>
  </si>
  <si>
    <t>A1BCB93CCE721F74</t>
  </si>
  <si>
    <t>744A50F8E7CEDD29</t>
  </si>
  <si>
    <t>767DADA713A29D7E</t>
  </si>
  <si>
    <t>BEA5E6BC2EAB3251</t>
  </si>
  <si>
    <t>77CCBB4A16509447</t>
  </si>
  <si>
    <t>D7302A331C9A1A1A</t>
  </si>
  <si>
    <t>B1D0FCDF4261F976</t>
  </si>
  <si>
    <t>33327ED1713B19E8</t>
  </si>
  <si>
    <t>ED955801796CFFE4</t>
  </si>
  <si>
    <t>5D0175D92B8916B8</t>
  </si>
  <si>
    <t>A45FE1F0721E0CA0</t>
  </si>
  <si>
    <t>2B9C7620C6581898</t>
  </si>
  <si>
    <t>F8D172A9DCBAD07A</t>
  </si>
  <si>
    <t>FCF3436A6862EC07</t>
  </si>
  <si>
    <t>A74616E514B1A76F</t>
  </si>
  <si>
    <t>214EFAFB61290B39</t>
  </si>
  <si>
    <t>0D38183DDDE49821</t>
  </si>
  <si>
    <t>3597901889057DBB</t>
  </si>
  <si>
    <t>99774DC9516B324C</t>
  </si>
  <si>
    <t>6FEC6C9E42936A1E</t>
  </si>
  <si>
    <t>95DC1E240B76BA1C</t>
  </si>
  <si>
    <t>62D4C20BB31F45E7</t>
  </si>
  <si>
    <t>658FFD3A16A172EA</t>
  </si>
  <si>
    <t>8DB76BDBBA1C1334</t>
  </si>
  <si>
    <t>890C6C0CF5F1E432</t>
  </si>
  <si>
    <t>0181375B14EB3080</t>
  </si>
  <si>
    <t>BAC93264FCB8B96C</t>
  </si>
  <si>
    <t>201BBBFD297FFC21</t>
  </si>
  <si>
    <t>51A447036AAC6E18</t>
  </si>
  <si>
    <t>C4B2C4A66E0B247B</t>
  </si>
  <si>
    <t>0CA9A2846F290BEA</t>
  </si>
  <si>
    <t>9D368AC5D2093A03</t>
  </si>
  <si>
    <t>A0584937F27B5A67</t>
  </si>
  <si>
    <t>771D5DCFBD1EDDCE</t>
  </si>
  <si>
    <t>AB7EC29E500A39B3</t>
  </si>
  <si>
    <t>55E0B8A481895779</t>
  </si>
  <si>
    <t>BDB0DCFF7E97F42D</t>
  </si>
  <si>
    <t>54250A6E1F769922</t>
  </si>
  <si>
    <t>F6F9E5343B4069EA</t>
  </si>
  <si>
    <t>840AB832373CA3AA</t>
  </si>
  <si>
    <t>CFA76A37107C8127</t>
  </si>
  <si>
    <t>485DE5D82408F10D</t>
  </si>
  <si>
    <t>BE67077047BF7C28</t>
  </si>
  <si>
    <t>009CF1670E88ED7D</t>
  </si>
  <si>
    <t>80FB18FAD839EE2A</t>
  </si>
  <si>
    <t>D053939442D77591</t>
  </si>
  <si>
    <t>64EDBB258708B302</t>
  </si>
  <si>
    <t>364EC7D47CC89404</t>
  </si>
  <si>
    <t>ED4A258E8FE07039</t>
  </si>
  <si>
    <t>35B30945F061337E</t>
  </si>
  <si>
    <t>F81CD5F1DD7F76E6</t>
  </si>
  <si>
    <t>8A791471ABBC4376</t>
  </si>
  <si>
    <t>27F692EDBCCED844</t>
  </si>
  <si>
    <t>101DC26D7FBAD73C</t>
  </si>
  <si>
    <t>5C846FEF703BEA79</t>
  </si>
  <si>
    <t>71D6E7DD7AAE1AAF</t>
  </si>
  <si>
    <t>593D9C08488FA930</t>
  </si>
  <si>
    <t>3B70CD2C00A84CB6</t>
  </si>
  <si>
    <t>61313B7671085411</t>
  </si>
  <si>
    <t>D9D6FAEDD8B93ABE</t>
  </si>
  <si>
    <t>21E056A6E61B01FF</t>
  </si>
  <si>
    <t>BA6554993FCD5E1B</t>
  </si>
  <si>
    <t>AF641FA871A6E3CA</t>
  </si>
  <si>
    <t>9B3CB36465A86C9C</t>
  </si>
  <si>
    <t>6F3C08D93244E8E9</t>
  </si>
  <si>
    <t>F052011E9E422276</t>
  </si>
  <si>
    <t>AEB274A1CAFB5551</t>
  </si>
  <si>
    <t>1BC113EA275986DE</t>
  </si>
  <si>
    <t>497706697744DA5C</t>
  </si>
  <si>
    <t>A604748FEA737D63</t>
  </si>
  <si>
    <t>C83E262A1EE6B597</t>
  </si>
  <si>
    <t>AB8E64AC5746AB21</t>
  </si>
  <si>
    <t>379CF52935919B36</t>
  </si>
  <si>
    <t>5BB16307DEF5456F</t>
  </si>
  <si>
    <t>9BF4E99CCFC91A3B</t>
  </si>
  <si>
    <t>FA8832D95A1E5650</t>
  </si>
  <si>
    <t>501BBC07F136D4BD</t>
  </si>
  <si>
    <t>8D68AEEA929448FC</t>
  </si>
  <si>
    <t>5A9901E738F120CF</t>
  </si>
  <si>
    <t>536515C8047EAC2C</t>
  </si>
  <si>
    <t>7D4BA994C40C8DEC</t>
  </si>
  <si>
    <t>59F85759D0B8AAE1</t>
  </si>
  <si>
    <t>FC46A4FA98C5C8DC</t>
  </si>
  <si>
    <t>49A89E223CB7076C</t>
  </si>
  <si>
    <t>149D7E718224E208</t>
  </si>
  <si>
    <t>70CD31E8C3C2768F</t>
  </si>
  <si>
    <t>A501CDBC0A3BCE96</t>
  </si>
  <si>
    <t>7470360DFC3677CA</t>
  </si>
  <si>
    <t>0F4487E2DD7480D0</t>
  </si>
  <si>
    <t>453F42E65EAEF480</t>
  </si>
  <si>
    <t>CF3C82BD29726081</t>
  </si>
  <si>
    <t>462C3F754E6DDE14</t>
  </si>
  <si>
    <t>48913A517A6A981D</t>
  </si>
  <si>
    <t>0763E91D8C7D860D</t>
  </si>
  <si>
    <t>057EDE17A5CAF9BA</t>
  </si>
  <si>
    <t>3AEB80811903A1D5</t>
  </si>
  <si>
    <t>426B8BB9467D1B41</t>
  </si>
  <si>
    <t>6F5F8633E972923C</t>
  </si>
  <si>
    <t>B24052E95DF904B9</t>
  </si>
  <si>
    <t>292E9FB19BA66EEA</t>
  </si>
  <si>
    <t>96183E53D4B14F56</t>
  </si>
  <si>
    <t>0F7BE3A518B25C10</t>
  </si>
  <si>
    <t>DBAF5D940BE04494</t>
  </si>
  <si>
    <t>3ED80F3273000BBF</t>
  </si>
  <si>
    <t>B15A6814352331EF</t>
  </si>
  <si>
    <t>67BC5562A820C440</t>
  </si>
  <si>
    <t>286C86F907FC2454</t>
  </si>
  <si>
    <t>FAC7EA3E539FB3D7</t>
  </si>
  <si>
    <t>97019CA8EE1DE85C</t>
  </si>
  <si>
    <t>1005872A33F24841</t>
  </si>
  <si>
    <t>81DF2F636F5714E5</t>
  </si>
  <si>
    <t>A93ADFD8E42BDCC2</t>
  </si>
  <si>
    <t>3AC77D45A4225D28</t>
  </si>
  <si>
    <t>9D03E0690B72BD29</t>
  </si>
  <si>
    <t>42D7DD001DE1F988</t>
  </si>
  <si>
    <t>47794CFA06B4B340</t>
  </si>
  <si>
    <t>D2A28838F2FBA250</t>
  </si>
  <si>
    <t>0B1AFD91843F2CD4</t>
  </si>
  <si>
    <t>FC45B720D74AE01C</t>
  </si>
  <si>
    <t>56187CA8133E40B2</t>
  </si>
  <si>
    <t>4C1FFEAEDB4C6D36</t>
  </si>
  <si>
    <t>1C8C5AD38C82AB7C</t>
  </si>
  <si>
    <t>C98515783E1EB929</t>
  </si>
  <si>
    <t>EF821A947426A32C</t>
  </si>
  <si>
    <t>0F706AFF4B8C541F</t>
  </si>
  <si>
    <t>8940B63CD3A777C7</t>
  </si>
  <si>
    <t>21949E11B18CAF0E</t>
  </si>
  <si>
    <t>0B2337E33B041331</t>
  </si>
  <si>
    <t>F78DB506AF3EF5C4</t>
  </si>
  <si>
    <t>07612453F9C62D4D</t>
  </si>
  <si>
    <t>3B418D546C913FED</t>
  </si>
  <si>
    <t>703C2BF2E0AEFDF5</t>
  </si>
  <si>
    <t>A6A3ADA49C565887</t>
  </si>
  <si>
    <t>342546E5B2F81B1F</t>
  </si>
  <si>
    <t>023154F580E30899</t>
  </si>
  <si>
    <t>9688D3D7AE91F285</t>
  </si>
  <si>
    <t>F217251601BAD701</t>
  </si>
  <si>
    <t>3E192ED20DDF550B</t>
  </si>
  <si>
    <t>F636AFE51D47E5BE</t>
  </si>
  <si>
    <t>05B839803FB0937A</t>
  </si>
  <si>
    <t>53105E79A1D2BE27</t>
  </si>
  <si>
    <t>93F47269D23BC750</t>
  </si>
  <si>
    <t>4AB89550E280EC29</t>
  </si>
  <si>
    <t>BDF622A7DA6D78A4</t>
  </si>
  <si>
    <t>1353735686DCC131</t>
  </si>
  <si>
    <t>FBE2C03BD7F7212A</t>
  </si>
  <si>
    <t>0A992C7B60593196</t>
  </si>
  <si>
    <t>65F7EBFB680140B0</t>
  </si>
  <si>
    <t>F8C51612ECF3A734</t>
  </si>
  <si>
    <t>A66F5A55F5E06440</t>
  </si>
  <si>
    <t>A03A94B4F2540AF4</t>
  </si>
  <si>
    <t>37B848E564732BD7</t>
  </si>
  <si>
    <t>CE7AAC77738E8A85</t>
  </si>
  <si>
    <t>A51A44504D6D2951</t>
  </si>
  <si>
    <t>FF52C073C19E4B9C</t>
  </si>
  <si>
    <t>721D5FF9B188F5C6</t>
  </si>
  <si>
    <t>625575532DD08180</t>
  </si>
  <si>
    <t>02A714BE7F12069C</t>
  </si>
  <si>
    <t>D68AFAA84C24B538</t>
  </si>
  <si>
    <t>22958A01C779E0AC</t>
  </si>
  <si>
    <t>54D97F280F7B74FA</t>
  </si>
  <si>
    <t>A8840A8BCED7CBB7</t>
  </si>
  <si>
    <t>7E297617AE8335BF</t>
  </si>
  <si>
    <t>40125BD3F81EAD5E</t>
  </si>
  <si>
    <t>A0EDB82F748A1CD6</t>
  </si>
  <si>
    <t>B113B4CA85375FE1</t>
  </si>
  <si>
    <t>7BB4F93264F41A3B</t>
  </si>
  <si>
    <t>D20A82F09C1A7E50</t>
  </si>
  <si>
    <t>02BCBC1F28988941</t>
  </si>
  <si>
    <t>3625B3C164ED0ED7</t>
  </si>
  <si>
    <t>2EE58AA7634D6F5C</t>
  </si>
  <si>
    <t>FCE3ABD7E8AD890F</t>
  </si>
  <si>
    <t>3241ED2B5BF88B82</t>
  </si>
  <si>
    <t>6EFF7F3EB54F49CE</t>
  </si>
  <si>
    <t>C6006CD80311F176</t>
  </si>
  <si>
    <t>83BB366D02EC09EF</t>
  </si>
  <si>
    <t>A2CB5A345819C610</t>
  </si>
  <si>
    <t>BA120245EF6CF612</t>
  </si>
  <si>
    <t>BA41576B6732CA62</t>
  </si>
  <si>
    <t>8245BEB2FD076CBA</t>
  </si>
  <si>
    <t>1940E6194E5E18C0</t>
  </si>
  <si>
    <t>946A9738AB47C32E</t>
  </si>
  <si>
    <t>4ACEB2C5E87BCE1E</t>
  </si>
  <si>
    <t>DABCC733A4B048B8</t>
  </si>
  <si>
    <t>490E748CD1EBB6D7</t>
  </si>
  <si>
    <t>9CC204940D258107</t>
  </si>
  <si>
    <t>A75CB060619B6743</t>
  </si>
  <si>
    <t>A5D7CA9C6E2BEA61</t>
  </si>
  <si>
    <t>7B15EF489C1B70F6</t>
  </si>
  <si>
    <t>D1C1E620848A1633</t>
  </si>
  <si>
    <t>0E0F4826AF8B41ED</t>
  </si>
  <si>
    <t>49FEA126C957B00B</t>
  </si>
  <si>
    <t>89230B269633E091</t>
  </si>
  <si>
    <t>4B17EF9F43B5DCC8</t>
  </si>
  <si>
    <t>AD357E70935E8779</t>
  </si>
  <si>
    <t>30EDB735C3245268</t>
  </si>
  <si>
    <t>03E69DF3AB347517</t>
  </si>
  <si>
    <t>6B55C6E2DBDEDF9F</t>
  </si>
  <si>
    <t>1827AA55CB69A42F</t>
  </si>
  <si>
    <t>4D75A467F6ACCC22</t>
  </si>
  <si>
    <t>1C1A35B8845D1C0E</t>
  </si>
  <si>
    <t>73CC056E7AD2B1AA</t>
  </si>
  <si>
    <t>81B8E99BF76A1CED</t>
  </si>
  <si>
    <t>3E905A8129134810</t>
  </si>
  <si>
    <t>24ED86F6350E2DEC</t>
  </si>
  <si>
    <t>6FF99D0B44524F4C</t>
  </si>
  <si>
    <t>955126F37723E100</t>
  </si>
  <si>
    <t>043B63840116F01B</t>
  </si>
  <si>
    <t>5E890119CFD5A571</t>
  </si>
  <si>
    <t>8D45639872741E9D</t>
  </si>
  <si>
    <t>18B8178A3E6C7C98</t>
  </si>
  <si>
    <t>6A90A280777401B3</t>
  </si>
  <si>
    <t>C23A411D532FCBAB</t>
  </si>
  <si>
    <t>F9F0E3A7219A2F68</t>
  </si>
  <si>
    <t>700899D94F3EDA78</t>
  </si>
  <si>
    <t>C869C6E2775B3B1A</t>
  </si>
  <si>
    <t>756D8BDF328BCDF9</t>
  </si>
  <si>
    <t>EE696B3FA0CF5043</t>
  </si>
  <si>
    <t>4B65B9F40A439A5D</t>
  </si>
  <si>
    <t>37D95A5D7B49692F</t>
  </si>
  <si>
    <t>51A01FB77D7BD235</t>
  </si>
  <si>
    <t>403506B5E85F1232</t>
  </si>
  <si>
    <t>C65AECFBDB9ABA3F</t>
  </si>
  <si>
    <t>736997C32C694866</t>
  </si>
  <si>
    <t>4FB21199E05D0396</t>
  </si>
  <si>
    <t>709477E13E1F6B5C</t>
  </si>
  <si>
    <t>D1C8105118A3B56D</t>
  </si>
  <si>
    <t>3FB98B3D0B21CB36</t>
  </si>
  <si>
    <t>53B32B418520E179</t>
  </si>
  <si>
    <t>5D2BAAB974ADC570</t>
  </si>
  <si>
    <t>D4617FB2539CB91C</t>
  </si>
  <si>
    <t>49611B24456644D3</t>
  </si>
  <si>
    <t>97CC521F13B719F2</t>
  </si>
  <si>
    <t>56223DE3D48BA504</t>
  </si>
  <si>
    <t>07EA0C8BA88239DB</t>
  </si>
  <si>
    <t>09D9CF4836FC41E8</t>
  </si>
  <si>
    <t>EE08120E567FE8DA</t>
  </si>
  <si>
    <t>386A27B3B52A13F1</t>
  </si>
  <si>
    <t>8CC2D399A68DEB12</t>
  </si>
  <si>
    <t>C0BC2F9EDB196F8B</t>
  </si>
  <si>
    <t>9827188B2CB2D654</t>
  </si>
  <si>
    <t>4316259D91B3B528</t>
  </si>
  <si>
    <t>B1D1C1FD2FB1743A</t>
  </si>
  <si>
    <t>EC5077AF153FF9AA</t>
  </si>
  <si>
    <t>240E8E60E7A85046</t>
  </si>
  <si>
    <t>4694B296D3D8BF3D</t>
  </si>
  <si>
    <t>BB0710C4BD0B5364</t>
  </si>
  <si>
    <t>7B82F4C0C7A6E3E7</t>
  </si>
  <si>
    <t>A653C7C8A65BA9F8</t>
  </si>
  <si>
    <t>C76B347031AF50E7</t>
  </si>
  <si>
    <t>28CDB5F7F744AA43</t>
  </si>
  <si>
    <t>DBCAB207F2D7467F</t>
  </si>
  <si>
    <t>08C56A8DB66142B0</t>
  </si>
  <si>
    <t>D69EDF1D248954B2</t>
  </si>
  <si>
    <t>B4F5439CA368A3A5</t>
  </si>
  <si>
    <t>DFF692BDF545068F</t>
  </si>
  <si>
    <t>8AE3A87CD69A0D2B</t>
  </si>
  <si>
    <t>B735E53616E9D6F0</t>
  </si>
  <si>
    <t>9FD872A4C8C42C0D</t>
  </si>
  <si>
    <t>FB493BF6AF3F2E40</t>
  </si>
  <si>
    <t>35A49579E6C13CA7</t>
  </si>
  <si>
    <t>819CE038E91B6CB5</t>
  </si>
  <si>
    <t>6668081834C6106F</t>
  </si>
  <si>
    <t>EC6E3C901EF6C748</t>
  </si>
  <si>
    <t>512E90115426496F</t>
  </si>
  <si>
    <t>B90404C7282FFC1B</t>
  </si>
  <si>
    <t>EB8A86059FB80D63</t>
  </si>
  <si>
    <t>7B14080E3A496F60</t>
  </si>
  <si>
    <t>180E44DFAE9C1286</t>
  </si>
  <si>
    <t>958D3258FB47AF9F</t>
  </si>
  <si>
    <t>BBB38D4D03FAC403</t>
  </si>
  <si>
    <t>258BAFAB1732F6A9</t>
  </si>
  <si>
    <t>CF86D98DE945B9E2</t>
  </si>
  <si>
    <t>C4A1947FA92646D9</t>
  </si>
  <si>
    <t>D17F72AA799502E5</t>
  </si>
  <si>
    <t>EB034EA89EC9A28E</t>
  </si>
  <si>
    <t>6FD2593D0A8EDF1F</t>
  </si>
  <si>
    <t>0930F9A2068D75B3</t>
  </si>
  <si>
    <t>764311D9A30BD978</t>
  </si>
  <si>
    <t>B87E659E31281AB3</t>
  </si>
  <si>
    <t>1134FD7911CC4A85</t>
  </si>
  <si>
    <t>28CDB57FDBC9780A</t>
  </si>
  <si>
    <t>B95185BBD2E60F05</t>
  </si>
  <si>
    <t>DE85E021B296BFFB</t>
  </si>
  <si>
    <t>E82B785D3DA79F13</t>
  </si>
  <si>
    <t>9EE06114A45DA873</t>
  </si>
  <si>
    <t>7BE7D313ACE0A9F6</t>
  </si>
  <si>
    <t>13CBA255D1446996</t>
  </si>
  <si>
    <t>287B27FCFD667734</t>
  </si>
  <si>
    <t>2024B747476D5A5B</t>
  </si>
  <si>
    <t>C35907CCAC2DF802</t>
  </si>
  <si>
    <t>6CE2CA9FF5296E1A</t>
  </si>
  <si>
    <t>36B7E4F572B4D5C7</t>
  </si>
  <si>
    <t>A2A43B265135B194</t>
  </si>
  <si>
    <t>64BA458F5B43E438</t>
  </si>
  <si>
    <t>774AF81F743D7473</t>
  </si>
  <si>
    <t>6212FC6E7E9F2E98</t>
  </si>
  <si>
    <t>4519B56ED36A1047</t>
  </si>
  <si>
    <t>287059369162ADB9</t>
  </si>
  <si>
    <t>D282D56B4ABE9B57</t>
  </si>
  <si>
    <t>1A9E3CE50B932C7C</t>
  </si>
  <si>
    <t>49DCA02000931C82</t>
  </si>
  <si>
    <t>527A33E57A40ED59</t>
  </si>
  <si>
    <t>9AD8D4911F6CF3E9</t>
  </si>
  <si>
    <t>52C44DDCDCF85F4B</t>
  </si>
  <si>
    <t>E3D74F324D5B6116</t>
  </si>
  <si>
    <t>9DDC53D3D67C25D2</t>
  </si>
  <si>
    <t>876E7A4B1C1193F5</t>
  </si>
  <si>
    <t>6C49E35269BCBE81</t>
  </si>
  <si>
    <t>C6612D87D6609981</t>
  </si>
  <si>
    <t>8EDAB8536836B753</t>
  </si>
  <si>
    <t>42A98A827ED9A1D6</t>
  </si>
  <si>
    <t>CE08F23DB7C2580D</t>
  </si>
  <si>
    <t>3ADFD9C41619237F</t>
  </si>
  <si>
    <t>C6EB38E239149BCA</t>
  </si>
  <si>
    <t>B065DD7C9FFE0E09</t>
  </si>
  <si>
    <t>D0FE46573E1B343F</t>
  </si>
  <si>
    <t>90DF4A7B5BC58A46</t>
  </si>
  <si>
    <t>9E09B36C391C9F5F</t>
  </si>
  <si>
    <t>1B5F2A53570AB4C4</t>
  </si>
  <si>
    <t>F3FD18EFF85CD940</t>
  </si>
  <si>
    <t>8184F5C7BBCE7BBF</t>
  </si>
  <si>
    <t>E5ABE6E58C1F322A</t>
  </si>
  <si>
    <t>24D68CB7346F8C2A</t>
  </si>
  <si>
    <t>0473BDDB56D2E8FA</t>
  </si>
  <si>
    <t>97C8F86DA7736568</t>
  </si>
  <si>
    <t>5CC358E3254B920F</t>
  </si>
  <si>
    <t>54F782E2374A1AA6</t>
  </si>
  <si>
    <t>FA8311B1BE788693</t>
  </si>
  <si>
    <t>96C3DF27ED3BC497</t>
  </si>
  <si>
    <t>80893FC28B79AFA8</t>
  </si>
  <si>
    <t>D07D663D3A650EF6</t>
  </si>
  <si>
    <t>67EE44F15B069B27</t>
  </si>
  <si>
    <t>87851AC6709B9DB7</t>
  </si>
  <si>
    <t>CB0A078B1D08FFD4</t>
  </si>
  <si>
    <t>6459F54341DBF341</t>
  </si>
  <si>
    <t>2DF5215D5BDFAFAF</t>
  </si>
  <si>
    <t>500A6C8CDD67FED8</t>
  </si>
  <si>
    <t>0F9BD74D2C4FD89C</t>
  </si>
  <si>
    <t>E04AFF4EA0E217FE</t>
  </si>
  <si>
    <t>796C2A08002BBA10</t>
  </si>
  <si>
    <t>C3BBBB0EADBFF43B</t>
  </si>
  <si>
    <t>ED25FE4D06824047</t>
  </si>
  <si>
    <t>ADAD5CCE6B436CDE</t>
  </si>
  <si>
    <t>EAFC7319E9D8D068</t>
  </si>
  <si>
    <t>179F8D5DB5AA0A22</t>
  </si>
  <si>
    <t>8AF5BB7FC6CC27AA</t>
  </si>
  <si>
    <t>37ED8C594C4B2753</t>
  </si>
  <si>
    <t>0A5D62E730298408</t>
  </si>
  <si>
    <t>787A9FAC45AC19AC</t>
  </si>
  <si>
    <t>02DFA3A9B6C5552A</t>
  </si>
  <si>
    <t>AA0C1FBBF31EAA17</t>
  </si>
  <si>
    <t>E67C33C7A9A7AB50</t>
  </si>
  <si>
    <t>19BDA0C29507027D</t>
  </si>
  <si>
    <t>3B1A13AEC32FD04A</t>
  </si>
  <si>
    <t>A029102505DDF3C7</t>
  </si>
  <si>
    <t>0A40C4E9F5FFAF62</t>
  </si>
  <si>
    <t>14C18D09E4EE13E6</t>
  </si>
  <si>
    <t>13439F924A5646D0</t>
  </si>
  <si>
    <t>81EE27B5503FF120</t>
  </si>
  <si>
    <t>AF0EE96E1FEE6EB8</t>
  </si>
  <si>
    <t>E18F6587D1917577</t>
  </si>
  <si>
    <t>D664B742F4506BBC</t>
  </si>
  <si>
    <t>ABAB51BEB02E6F3F</t>
  </si>
  <si>
    <t>9C3C8E048BB69028</t>
  </si>
  <si>
    <t>52D7CB2FA40CF0A3</t>
  </si>
  <si>
    <t>4115A2681D291BA5</t>
  </si>
  <si>
    <t>204E568D1DCF06F4</t>
  </si>
  <si>
    <t>4602E7E586FAAAC2</t>
  </si>
  <si>
    <t>3E7EAF1C71C6C31B</t>
  </si>
  <si>
    <t>0E3318C07DE3748C</t>
  </si>
  <si>
    <t>CADD75A0E197B3B6</t>
  </si>
  <si>
    <t>C8F1786C1D6031BC</t>
  </si>
  <si>
    <t>8ECD5CA123DC5785</t>
  </si>
  <si>
    <t>B6DA4201281188F9</t>
  </si>
  <si>
    <t>A3F498A24EA5D1B1</t>
  </si>
  <si>
    <t>E11801AD214510CE</t>
  </si>
  <si>
    <t>BB0729ADF255FD04</t>
  </si>
  <si>
    <t>BF5F9BE9F346B48C</t>
  </si>
  <si>
    <t>14F6D10302CF7862</t>
  </si>
  <si>
    <t>FB56ABC9D9FD54CA</t>
  </si>
  <si>
    <t>7BF95BE0A50820DF</t>
  </si>
  <si>
    <t>C7A2C29365692AE9</t>
  </si>
  <si>
    <t>5EDDD167EA4683A0</t>
  </si>
  <si>
    <t>F8442B1F858B1E23</t>
  </si>
  <si>
    <t>F1EFDD323803ABD4</t>
  </si>
  <si>
    <t>19B7BA4D00F1FB78</t>
  </si>
  <si>
    <t>73CDD8231C061C60</t>
  </si>
  <si>
    <t>D9790426109E6B32</t>
  </si>
  <si>
    <t>45446735E0F38206</t>
  </si>
  <si>
    <t>221B48B88F3A69E8</t>
  </si>
  <si>
    <t>22B020BA801F7B19</t>
  </si>
  <si>
    <t>852340C960113AEF</t>
  </si>
  <si>
    <t>41C0D91D65DAF958</t>
  </si>
  <si>
    <t>9AA5406DA2D382CC</t>
  </si>
  <si>
    <t>1B7951D2BAE90AFB</t>
  </si>
  <si>
    <t>051AAF27024F8185</t>
  </si>
  <si>
    <t>C4B0E39BA82BA4F1</t>
  </si>
  <si>
    <t>DC4F249ECFAB68A4</t>
  </si>
  <si>
    <t>E80B8F815B87A699</t>
  </si>
  <si>
    <t>4CBEC1E734EA44B2</t>
  </si>
  <si>
    <t>ED5B1E71E53460F7</t>
  </si>
  <si>
    <t>451510C1A39E6C34</t>
  </si>
  <si>
    <t>4DB98FC09C30BA64</t>
  </si>
  <si>
    <t>F37801E7092980A5</t>
  </si>
  <si>
    <t>83F2971465EE1221</t>
  </si>
  <si>
    <t>8C710663651D2994</t>
  </si>
  <si>
    <t>843A8D520E945C5A</t>
  </si>
  <si>
    <t>EDBFB955D4920DBE</t>
  </si>
  <si>
    <t>B65A009AA5960D30</t>
  </si>
  <si>
    <t>14D6248528DA0285</t>
  </si>
  <si>
    <t>719761FDE1146963</t>
  </si>
  <si>
    <t>FFEE7C6D0ADF8349</t>
  </si>
  <si>
    <t>CBB10D5363EB0389</t>
  </si>
  <si>
    <t>0B4D80A169E5777F</t>
  </si>
  <si>
    <t>BFCD789250C5A7E9</t>
  </si>
  <si>
    <t>138BE08D82C58DE4</t>
  </si>
  <si>
    <t>B90BF2C90ED959B8</t>
  </si>
  <si>
    <t>D8FC3EF84275DAF8</t>
  </si>
  <si>
    <t>1317B4CFDDCAAE8D</t>
  </si>
  <si>
    <t>AA3AEFB132A05445</t>
  </si>
  <si>
    <t>895F3D45EE8A63D4</t>
  </si>
  <si>
    <t>B148430E5187E885</t>
  </si>
  <si>
    <t>B5B45B187B689D7F</t>
  </si>
  <si>
    <t>8B09735CFCDA585B</t>
  </si>
  <si>
    <t>EA5C930DB36174EF</t>
  </si>
  <si>
    <t>2342B5A293E75681</t>
  </si>
  <si>
    <t>BC468C4E8973F5AD</t>
  </si>
  <si>
    <t>C8935CEA260F3491</t>
  </si>
  <si>
    <t>5F00FB9AC7460F7C</t>
  </si>
  <si>
    <t>F4A63644511CE86B</t>
  </si>
  <si>
    <t>5D80719E94DA92AB</t>
  </si>
  <si>
    <t>AFDA4748EB830372</t>
  </si>
  <si>
    <t>91BAFB5D8682BBD8</t>
  </si>
  <si>
    <t>3FB8BC0612C4FA4E</t>
  </si>
  <si>
    <t>3A764ABD673AF835</t>
  </si>
  <si>
    <t>259218AA69EF3D8B</t>
  </si>
  <si>
    <t>9065625ABAD4F88C</t>
  </si>
  <si>
    <t>713D3AF7B546DADF</t>
  </si>
  <si>
    <t>C19C8D065CB32F93</t>
  </si>
  <si>
    <t>FA89088C266FA69A</t>
  </si>
  <si>
    <t>507733048E3EA0CA</t>
  </si>
  <si>
    <t>80805EF259FB84A5</t>
  </si>
  <si>
    <t>32767E477062CC72</t>
  </si>
  <si>
    <t>BFACAE67CF62F0FC</t>
  </si>
  <si>
    <t>51C0230081EACEB6</t>
  </si>
  <si>
    <t>FDF28882664E3360</t>
  </si>
  <si>
    <t>466F88B037D2D34D</t>
  </si>
  <si>
    <t>D69533DE6D354A55</t>
  </si>
  <si>
    <t>3943CEFD6B409BC1</t>
  </si>
  <si>
    <t>B7006E442983C8B6</t>
  </si>
  <si>
    <t>0A398E1535043571</t>
  </si>
  <si>
    <t>AC6F0EAC93CB39C6</t>
  </si>
  <si>
    <t>02FD5FBCDF27DFAA</t>
  </si>
  <si>
    <t>486C75C33DBD9570</t>
  </si>
  <si>
    <t>BB7D70E246A51B09</t>
  </si>
  <si>
    <t>4E7226D037B52C7A</t>
  </si>
  <si>
    <t>E6F143DBC36F5BBA</t>
  </si>
  <si>
    <t>EF2276E22B7B1FB1</t>
  </si>
  <si>
    <t>9FC0F5852362EA80</t>
  </si>
  <si>
    <t>CA46336F59C4EBE6</t>
  </si>
  <si>
    <t>EBB0573EC61BE903</t>
  </si>
  <si>
    <t>6FB371C739A05B39</t>
  </si>
  <si>
    <t>2F12C8BD615FD354</t>
  </si>
  <si>
    <t>C9D7308BC835977D</t>
  </si>
  <si>
    <t>F4F080AAFE752FD3</t>
  </si>
  <si>
    <t>746B526E878DA9B5</t>
  </si>
  <si>
    <t>32DBEA6F42FA5E62</t>
  </si>
  <si>
    <t>72D7E3F2420EEAFE</t>
  </si>
  <si>
    <t>799F270F64ECC5FE</t>
  </si>
  <si>
    <t>913E90814CF3B777</t>
  </si>
  <si>
    <t>2267C5BDA1DD6EC9</t>
  </si>
  <si>
    <t>3589BC15C54339D1</t>
  </si>
  <si>
    <t>F3AE98090E2CDFB5</t>
  </si>
  <si>
    <t>143E6ECC8553F3AF</t>
  </si>
  <si>
    <t>7040F187BFDEEE60</t>
  </si>
  <si>
    <t>34EBAB1C337BBC6C</t>
  </si>
  <si>
    <t>1C32615EF5FB62C5</t>
  </si>
  <si>
    <t>316F75267EA453A3</t>
  </si>
  <si>
    <t>3EAC934B921711CE</t>
  </si>
  <si>
    <t>ED4D0BC964439D2C</t>
  </si>
  <si>
    <t>F67A4666C20408A7</t>
  </si>
  <si>
    <t>E4B2DD7893CA3EE3</t>
  </si>
  <si>
    <t>1AB8F1021EAD5280</t>
  </si>
  <si>
    <t>36C8D8CEF6F4ED6D</t>
  </si>
  <si>
    <t>D50BF8027C1708BC</t>
  </si>
  <si>
    <t>206653ABDCCD8722</t>
  </si>
  <si>
    <t>56862E08B25F2F59</t>
  </si>
  <si>
    <t>E0C53FCADB8B8419</t>
  </si>
  <si>
    <t>0DF228AF9C85DB33</t>
  </si>
  <si>
    <t>81F2E4445719C3F9</t>
  </si>
  <si>
    <t>B5773D4349765B1B</t>
  </si>
  <si>
    <t>D88C8818AD5DE638</t>
  </si>
  <si>
    <t>F086A428E4F884C2</t>
  </si>
  <si>
    <t>ED47E17DAC65CA25</t>
  </si>
  <si>
    <t>0F80745170FAB057</t>
  </si>
  <si>
    <t>BFDDCCBA6D3BC3A5</t>
  </si>
  <si>
    <t>0CFCFD9435785072</t>
  </si>
  <si>
    <t>96F6C299E401A53A</t>
  </si>
  <si>
    <t>1C3B00ABF0F15ACD</t>
  </si>
  <si>
    <t>FFEBFEA82A88B3FC</t>
  </si>
  <si>
    <t>EC4B2069E86DEECA</t>
  </si>
  <si>
    <t>302D527D5A357D1E</t>
  </si>
  <si>
    <t>369A9C7266349F97</t>
  </si>
  <si>
    <t>C330F4A45014064F</t>
  </si>
  <si>
    <t>5F0669AF46BAB597</t>
  </si>
  <si>
    <t>9B544446EE5FA1F5</t>
  </si>
  <si>
    <t>4D0E88EE13BD92DC</t>
  </si>
  <si>
    <t>986751D8B058CFB3</t>
  </si>
  <si>
    <t>C892F99A9223A81D</t>
  </si>
  <si>
    <t>FDCCF8B5C2917A34</t>
  </si>
  <si>
    <t>9438B0A22490C667</t>
  </si>
  <si>
    <t>497264B386C18BEA</t>
  </si>
  <si>
    <t>EF6ACA054386388A</t>
  </si>
  <si>
    <t>D40FAFB8A3457B71</t>
  </si>
  <si>
    <t>A997E55565F8F2E5</t>
  </si>
  <si>
    <t>767B4ECB9CC51D9B</t>
  </si>
  <si>
    <t>891EE633FE82402D</t>
  </si>
  <si>
    <t>CF484A6B5CF3BAE8</t>
  </si>
  <si>
    <t>6DFB6D2ACE95761A</t>
  </si>
  <si>
    <t>A135E8F54F02BDDA</t>
  </si>
  <si>
    <t>87020BF0EC5601F7</t>
  </si>
  <si>
    <t>6F45334BDD729C89</t>
  </si>
  <si>
    <t>45CD8A4E82141B08</t>
  </si>
  <si>
    <t>B888D8EF1114AF7D</t>
  </si>
  <si>
    <t>1DDC2E358D5EF7CE</t>
  </si>
  <si>
    <t>68757C952115F2C8</t>
  </si>
  <si>
    <t>F0C070F9A60A8CB9</t>
  </si>
  <si>
    <t>DE2B253F63DAFE0E</t>
  </si>
  <si>
    <t>75DADE21585B2BE9</t>
  </si>
  <si>
    <t>6754759C6E1D03F8</t>
  </si>
  <si>
    <t>8E4D8ABB69E45C4F</t>
  </si>
  <si>
    <t>51BB1DBF0DB9DEBC</t>
  </si>
  <si>
    <t>71A5CA65F31CBCF6</t>
  </si>
  <si>
    <t>23C80C88A880C3BC</t>
  </si>
  <si>
    <t>94241B0911B81112</t>
  </si>
  <si>
    <t>D32C6BA3870DF113</t>
  </si>
  <si>
    <t>18C248E575575093</t>
  </si>
  <si>
    <t>31E2B4D4C9E4A112</t>
  </si>
  <si>
    <t>6F9D237199A9A4C3</t>
  </si>
  <si>
    <t>D637CBF32E151E9F</t>
  </si>
  <si>
    <t>D36629C6CD3D9891</t>
  </si>
  <si>
    <t>E7B990ED3D75BB5D</t>
  </si>
  <si>
    <t>CC9842A1DF94A112</t>
  </si>
  <si>
    <t>33A251B12CD419A3</t>
  </si>
  <si>
    <t>CB0E9180D03A00E4</t>
  </si>
  <si>
    <t>FBE93258C81CF858</t>
  </si>
  <si>
    <t>4F6A663DAE7DFE81</t>
  </si>
  <si>
    <t>94275DF79306247A</t>
  </si>
  <si>
    <t>FD92FA015DEDBAD7</t>
  </si>
  <si>
    <t>73A0FCDA16857431</t>
  </si>
  <si>
    <t>B33E2C7F0C79E766</t>
  </si>
  <si>
    <t>0EA009883D3905ED</t>
  </si>
  <si>
    <t>A04020271D63DD20</t>
  </si>
  <si>
    <t>779C9294D453A523</t>
  </si>
  <si>
    <t>DBD5834D10086014</t>
  </si>
  <si>
    <t>3B60F91FD725D377</t>
  </si>
  <si>
    <t>EB53B7BE912155F9</t>
  </si>
  <si>
    <t>0649B3442BF06BF5</t>
  </si>
  <si>
    <t>7952A0DC4BB91FCE</t>
  </si>
  <si>
    <t>A685BF2A56812196</t>
  </si>
  <si>
    <t>FC1AE4259DC2E8D3</t>
  </si>
  <si>
    <t>7038F3F5E8CFBC50</t>
  </si>
  <si>
    <t>C60967E8EFCDAFDC</t>
  </si>
  <si>
    <t>BFBD5FFB7E257E57</t>
  </si>
  <si>
    <t>9478D575E7B54835</t>
  </si>
  <si>
    <t>3AAB18DDED377859</t>
  </si>
  <si>
    <t>38683A560D395FA6</t>
  </si>
  <si>
    <t>33ACF757BCFD4467</t>
  </si>
  <si>
    <t>AB6DC0E7637DBAB8</t>
  </si>
  <si>
    <t>36CD059D76BDA1CA</t>
  </si>
  <si>
    <t>3D7BC56ECF9216F9</t>
  </si>
  <si>
    <t>9458E0BB588F5306</t>
  </si>
  <si>
    <t>C737A7071743DF92</t>
  </si>
  <si>
    <t>1A6DB7EE7BD8F186</t>
  </si>
  <si>
    <t>FE3A28B3759A4344</t>
  </si>
  <si>
    <t>7F81A1B2C0D9DBAF</t>
  </si>
  <si>
    <t>12A3C0B562B5B693</t>
  </si>
  <si>
    <t>66833ED25A3BE211</t>
  </si>
  <si>
    <t>CD3D0541B08B1831</t>
  </si>
  <si>
    <t>9510957CDF69B4E1</t>
  </si>
  <si>
    <t>DBA93F113B6FED33</t>
  </si>
  <si>
    <t>ED64C79FB3D2F288</t>
  </si>
  <si>
    <t>1AD505042CC6230C</t>
  </si>
  <si>
    <t>8EF4CC5908874758</t>
  </si>
  <si>
    <t>0E2BA3B91312EB83</t>
  </si>
  <si>
    <t>4BF4D1DC18272A9B</t>
  </si>
  <si>
    <t>282A2D087445A763</t>
  </si>
  <si>
    <t>81B374B0F602E9A5</t>
  </si>
  <si>
    <t>63453060C88727E6</t>
  </si>
  <si>
    <t>C9E6DCF737DE7CC9</t>
  </si>
  <si>
    <t>D4204316B0CAC807</t>
  </si>
  <si>
    <t>1FD56D9F5D9E733D</t>
  </si>
  <si>
    <t>B0F957A0CC29208E</t>
  </si>
  <si>
    <t>78C054227A553290</t>
  </si>
  <si>
    <t>D614D857BC0B9E42</t>
  </si>
  <si>
    <t>C4FF08EA1020FB54</t>
  </si>
  <si>
    <t>BC8A21B83812F5E4</t>
  </si>
  <si>
    <t>6D38A01381C3557D</t>
  </si>
  <si>
    <t>578880EE2F4CF05B</t>
  </si>
  <si>
    <t>0AD9D3BE2DD49BEF</t>
  </si>
  <si>
    <t>A23153FFE6B55E25</t>
  </si>
  <si>
    <t>74E20812201D3568</t>
  </si>
  <si>
    <t>891299428EC449F6</t>
  </si>
  <si>
    <t>5E267EB13F813DFB</t>
  </si>
  <si>
    <t>F9A0CA5E24F14BBC</t>
  </si>
  <si>
    <t>B14F5DEB4BF8DB8E</t>
  </si>
  <si>
    <t>5C15DB4FBEE31EE6</t>
  </si>
  <si>
    <t>9AAA87CE38220F71</t>
  </si>
  <si>
    <t>7A3C0318363B230F</t>
  </si>
  <si>
    <t>1399E2AB0B761988</t>
  </si>
  <si>
    <t>6B171B09548C79EF</t>
  </si>
  <si>
    <t>035F554CDD81DD58</t>
  </si>
  <si>
    <t>55359FBB27F535C0</t>
  </si>
  <si>
    <t>26BBA8316053459F</t>
  </si>
  <si>
    <t>E8B061EBEA02DFBE</t>
  </si>
  <si>
    <t>E286D3B611A5C261</t>
  </si>
  <si>
    <t>4BD6D0B9F48C9E66</t>
  </si>
  <si>
    <t>59EC45CA1645D307</t>
  </si>
  <si>
    <t>6006726EA49B454D</t>
  </si>
  <si>
    <t>09134A2AF37D31C6</t>
  </si>
  <si>
    <t>5BB73C6466C6F996</t>
  </si>
  <si>
    <t>84C38A76562E2B88</t>
  </si>
  <si>
    <t>260D873FBC9691ED</t>
  </si>
  <si>
    <t>C33D2B205F107334</t>
  </si>
  <si>
    <t>5E9E53ACACACD842</t>
  </si>
  <si>
    <t>28F92ACD5D073857</t>
  </si>
  <si>
    <t>03220CADB574D9A5</t>
  </si>
  <si>
    <t>8F8786A2BC842047</t>
  </si>
  <si>
    <t>854BEF852047879D</t>
  </si>
  <si>
    <t>B93D01BD832C87FB</t>
  </si>
  <si>
    <t>0D7542BAF5CA093C</t>
  </si>
  <si>
    <t>17029584DF4A5887</t>
  </si>
  <si>
    <t>4D02EF7BD8B61652</t>
  </si>
  <si>
    <t>2B7D247503A222A2</t>
  </si>
  <si>
    <t>A8E2B36E1F547321</t>
  </si>
  <si>
    <t>2E4A6E3A2364C07A</t>
  </si>
  <si>
    <t>0C71A4C70E2FB5DA</t>
  </si>
  <si>
    <t>B902A7A667282072</t>
  </si>
  <si>
    <t>1D67E3154162B923</t>
  </si>
  <si>
    <t>8EC2B4E73BBF6717</t>
  </si>
  <si>
    <t>AA1807C014C5E03A</t>
  </si>
  <si>
    <t>8E1B327A3683305E</t>
  </si>
  <si>
    <t>46B71B0A3F369DCC</t>
  </si>
  <si>
    <t>F4EA7A38FA727AB7</t>
  </si>
  <si>
    <t>E4B45B8216B2FE1C</t>
  </si>
  <si>
    <t>FD499452CDAC887F</t>
  </si>
  <si>
    <t>F46EB9E84B23FF98</t>
  </si>
  <si>
    <t>2CF4A289630CD2B5</t>
  </si>
  <si>
    <t>A2880A53FAA6A291</t>
  </si>
  <si>
    <t>2DA46B6EB0335C71</t>
  </si>
  <si>
    <t>C6AAE29650906316</t>
  </si>
  <si>
    <t>A94D7D9C2E703C9B</t>
  </si>
  <si>
    <t>CB5462E293ADF98F</t>
  </si>
  <si>
    <t>21AF0FD04CB8D11D</t>
  </si>
  <si>
    <t>4DC1D3B6F8016B3F</t>
  </si>
  <si>
    <t>F99F1F449DC8FA37</t>
  </si>
  <si>
    <t>88B52CB4E368F15D</t>
  </si>
  <si>
    <t>2F229EA44C132F61</t>
  </si>
  <si>
    <t>54D991D6E713072E</t>
  </si>
  <si>
    <t>F59D04663E293E4B</t>
  </si>
  <si>
    <t>F87952260DA30F0D</t>
  </si>
  <si>
    <t>7F42F4F21B7678DA</t>
  </si>
  <si>
    <t>DEF53AB7C9B323A6</t>
  </si>
  <si>
    <t>3588350A3A50CED8</t>
  </si>
  <si>
    <t>683CDAC3E73ADEFE</t>
  </si>
  <si>
    <t>A2F96E590A7FB3E5</t>
  </si>
  <si>
    <t>959507422FA400C7</t>
  </si>
  <si>
    <t>482A36023EB76A23</t>
  </si>
  <si>
    <t>A4CB67E79A56C5A7</t>
  </si>
  <si>
    <t>BA40E636A9C06B99</t>
  </si>
  <si>
    <t>417435746BE2AEFB</t>
  </si>
  <si>
    <t>EF2505D5642A9F8F</t>
  </si>
  <si>
    <t>D7C5B9C6F35FF2B3</t>
  </si>
  <si>
    <t>9FD6F26FD5D7AD90</t>
  </si>
  <si>
    <t>10FA729009EFE97F</t>
  </si>
  <si>
    <t>059E7962C51D5D87</t>
  </si>
  <si>
    <t>B6A681FF93DABC01</t>
  </si>
  <si>
    <t>248D4BFACFC43A1B</t>
  </si>
  <si>
    <t>1805D7B16645473F</t>
  </si>
  <si>
    <t>58947C84CB7B858C</t>
  </si>
  <si>
    <t>49D4FA26EF486220</t>
  </si>
  <si>
    <t>9CF19189E8EAEEBD</t>
  </si>
  <si>
    <t>EF1632F91706663A</t>
  </si>
  <si>
    <t>8FC8FD82C43E43FB</t>
  </si>
  <si>
    <t>E2E3C42C7BBA9E0A</t>
  </si>
  <si>
    <t>66023DA186016083</t>
  </si>
  <si>
    <t>06B859E3547DD89F</t>
  </si>
  <si>
    <t>D5F5BA276325CBAA</t>
  </si>
  <si>
    <t>159C332D56479FD3</t>
  </si>
  <si>
    <t>3A9F9356FB61508F</t>
  </si>
  <si>
    <t>26939BE48E620071</t>
  </si>
  <si>
    <t>AE08C0BC94FED902</t>
  </si>
  <si>
    <t>712EF8832372D16E</t>
  </si>
  <si>
    <t>0F0B9B9D9C6BFCF1</t>
  </si>
  <si>
    <t>B461AD0AB87C4FF1</t>
  </si>
  <si>
    <t>2274DFA9285388E1</t>
  </si>
  <si>
    <t>0BE85AE99AC3FDF5</t>
  </si>
  <si>
    <t>17F660350F6560FE</t>
  </si>
  <si>
    <t>0855607C501CB9EE</t>
  </si>
  <si>
    <t>FD0632BCB4061C76</t>
  </si>
  <si>
    <t>05B059B112D3DFC1</t>
  </si>
  <si>
    <t>1AB2A2AD66D3749E</t>
  </si>
  <si>
    <t>05BBB8E109D78B31</t>
  </si>
  <si>
    <t>E2D9951019D4F490</t>
  </si>
  <si>
    <t>AC1D1B1DC348560C</t>
  </si>
  <si>
    <t>7057C90579F8CF3D</t>
  </si>
  <si>
    <t>D06941B6BA5C6CF1</t>
  </si>
  <si>
    <t>0E04A42964F18EDE</t>
  </si>
  <si>
    <t>04EE34B02B42BBB6</t>
  </si>
  <si>
    <t>42C1D69D006BE46F</t>
  </si>
  <si>
    <t>773D51D8CBB4EEE3</t>
  </si>
  <si>
    <t>84A3E088AE55B19E</t>
  </si>
  <si>
    <t>1ED8975A150CFAC4</t>
  </si>
  <si>
    <t>71F95B69681B5D96</t>
  </si>
  <si>
    <t>3CAC5D44BFFC04A9</t>
  </si>
  <si>
    <t>35F5D8610724B1B5</t>
  </si>
  <si>
    <t>A6EBEAB21B9CB580</t>
  </si>
  <si>
    <t>5A845C537C97CFBB</t>
  </si>
  <si>
    <t>8A75EB60732CDC1B</t>
  </si>
  <si>
    <t>24C7D24D78F4D64D</t>
  </si>
  <si>
    <t>DF5301772BFEBBEF</t>
  </si>
  <si>
    <t>7AEDD1B37481E57C</t>
  </si>
  <si>
    <t>6A721C1EB0C25365</t>
  </si>
  <si>
    <t>4CB6D38CF5AF032A</t>
  </si>
  <si>
    <t>A6B1E5CD0B2AC40B</t>
  </si>
  <si>
    <t>F815C00C2B015D19</t>
  </si>
  <si>
    <t>603F4B403A23933F</t>
  </si>
  <si>
    <t>E78E61355093A486</t>
  </si>
  <si>
    <t>378632CC77EB2E60</t>
  </si>
  <si>
    <t>6AED4A2C22DE314A</t>
  </si>
  <si>
    <t>F40693859EC7FEAC</t>
  </si>
  <si>
    <t>53A3A9665FE18BF9</t>
  </si>
  <si>
    <t>914A57BB28C38401</t>
  </si>
  <si>
    <t>A01BCC3FAE67531A</t>
  </si>
  <si>
    <t>8E233E19DEE1B29E</t>
  </si>
  <si>
    <t>9C57ABA5820CEF52</t>
  </si>
  <si>
    <t>CFD83B6150A4FBFC</t>
  </si>
  <si>
    <t>CF8CD95BDD0CF04B</t>
  </si>
  <si>
    <t>237CCC140FB8977D</t>
  </si>
  <si>
    <t>B92C5AC7DA71B9F1</t>
  </si>
  <si>
    <t>C62C35948EDEAF72</t>
  </si>
  <si>
    <t>1BEF84FACBC9D172</t>
  </si>
  <si>
    <t>3DBF220BF80C4DB8</t>
  </si>
  <si>
    <t>F13F2FD60F30BB72</t>
  </si>
  <si>
    <t>8215F085812AED20</t>
  </si>
  <si>
    <t>BEE26EF22279119E</t>
  </si>
  <si>
    <t>65803790542EA488</t>
  </si>
  <si>
    <t>710684F406BAEE01</t>
  </si>
  <si>
    <t>7B8702E9FD354A93</t>
  </si>
  <si>
    <t>30C141EC5886C90E</t>
  </si>
  <si>
    <t>32D9B92722977AD6</t>
  </si>
  <si>
    <t>688915AE554A806A</t>
  </si>
  <si>
    <t>54D894835DEB8937</t>
  </si>
  <si>
    <t>57374FB18459F232</t>
  </si>
  <si>
    <t>0D906BA5469BADD2</t>
  </si>
  <si>
    <t>E48DBD559BF5445F</t>
  </si>
  <si>
    <t>04D75978D2CC8022</t>
  </si>
  <si>
    <t>525E53E554ECD3D6</t>
  </si>
  <si>
    <t>DC6CDE7CFD5A194F</t>
  </si>
  <si>
    <t>E7E593ED81E99772</t>
  </si>
  <si>
    <t>DACB4417D46115D2</t>
  </si>
  <si>
    <t>AD29CE490BC2716D</t>
  </si>
  <si>
    <t>029F671C57CC36BA</t>
  </si>
  <si>
    <t>CF38AC277EAB1187</t>
  </si>
  <si>
    <t>2CE887758EA4BD54</t>
  </si>
  <si>
    <t>1EB70901D8459DE4</t>
  </si>
  <si>
    <t>3399625F30AB2DF5</t>
  </si>
  <si>
    <t>55F328F40C324258</t>
  </si>
  <si>
    <t>DC2704CEB75C5AEC</t>
  </si>
  <si>
    <t>78F54CA85A0C94F5</t>
  </si>
  <si>
    <t>7D8FA2CCC0E75BBA</t>
  </si>
  <si>
    <t>562FAF9F113CBDFB</t>
  </si>
  <si>
    <t>70C8666CD72458E2</t>
  </si>
  <si>
    <t>6919E4F6126A7547</t>
  </si>
  <si>
    <t>184121F04E6242DA</t>
  </si>
  <si>
    <t>823D36C27F5370FC</t>
  </si>
  <si>
    <t>AE6532566BEFB11C</t>
  </si>
  <si>
    <t>D5F7332176F77171</t>
  </si>
  <si>
    <t>C628FEC2A1919C01</t>
  </si>
  <si>
    <t>F3B031E3BC3CD5F2</t>
  </si>
  <si>
    <t>B58396EE9BC59CC1</t>
  </si>
  <si>
    <t>C8679BB90D29A853</t>
  </si>
  <si>
    <t>A66415780FAEADCD</t>
  </si>
  <si>
    <t>7DFF97641949E5F5</t>
  </si>
  <si>
    <t>DC4F38670FE68FBD</t>
  </si>
  <si>
    <t>1B9BE061612E5E5C</t>
  </si>
  <si>
    <t>4B81DFC1C55D7798</t>
  </si>
  <si>
    <t>C8916B3C7D913FFC</t>
  </si>
  <si>
    <t>2C2658B33F816C29</t>
  </si>
  <si>
    <t>9C1BC5FB16312711</t>
  </si>
  <si>
    <t>46F29DDB50A64D3C</t>
  </si>
  <si>
    <t>D253112612F4642B</t>
  </si>
  <si>
    <t>01FC85AD90F765DD</t>
  </si>
  <si>
    <t>2C3DC33A8E356063</t>
  </si>
  <si>
    <t>6AC94B9354C702BC</t>
  </si>
  <si>
    <t>C136C2671E0AB620</t>
  </si>
  <si>
    <t>ED64DC78A40A5CE5</t>
  </si>
  <si>
    <t>4D25A11A30EC5A3E</t>
  </si>
  <si>
    <t>AEDA1F91A27C2D97</t>
  </si>
  <si>
    <t>43CA982B560DD164</t>
  </si>
  <si>
    <t>2C43B94026579A06</t>
  </si>
  <si>
    <t>FEC55C03F1C6110F</t>
  </si>
  <si>
    <t>8467FB05B1589EF1</t>
  </si>
  <si>
    <t>6F1D4F89F3412BEE</t>
  </si>
  <si>
    <t>7562FC57FEB8FDFF</t>
  </si>
  <si>
    <t>1FFAB950A2931D46</t>
  </si>
  <si>
    <t>C3701E620E1F0628</t>
  </si>
  <si>
    <t>6D878E67D87307A5</t>
  </si>
  <si>
    <t>1635D7FE9BBC2088</t>
  </si>
  <si>
    <t>7B3F512B0753A9EC</t>
  </si>
  <si>
    <t>937393014A2B59CA</t>
  </si>
  <si>
    <t>658A1BAA6A863C62</t>
  </si>
  <si>
    <t>28092BA2F6A829B0</t>
  </si>
  <si>
    <t>22BAFE9DDBD44EEA</t>
  </si>
  <si>
    <t>3B476D64A05F9DED</t>
  </si>
  <si>
    <t>1B032FF28EF830A2</t>
  </si>
  <si>
    <t>0391B74530A433FD</t>
  </si>
  <si>
    <t>324BAFAE4049DC87</t>
  </si>
  <si>
    <t>411BD676232A7AF2</t>
  </si>
  <si>
    <t>4A547EC90876CC1B</t>
  </si>
  <si>
    <t>60A746D2E518C165</t>
  </si>
  <si>
    <t>BF874E368A9DA0B4</t>
  </si>
  <si>
    <t>204B74CFB8165F2B</t>
  </si>
  <si>
    <t>22E5BA4FA8C8BA4C</t>
  </si>
  <si>
    <t>48DA8FA0353F5A5D</t>
  </si>
  <si>
    <t>55EA9E22C7AF54C9</t>
  </si>
  <si>
    <t>56FC6C4B5F5536A0</t>
  </si>
  <si>
    <t>C2FBDDEBFEDBE8B5</t>
  </si>
  <si>
    <t>DD49AA584726FDB1</t>
  </si>
  <si>
    <t>EAD1DDC6B2FE1A23</t>
  </si>
  <si>
    <t>A4ECC48A560EFB31</t>
  </si>
  <si>
    <t>25F006BD821DE263</t>
  </si>
  <si>
    <t>752F74E87D49E0AE</t>
  </si>
  <si>
    <t>27FEBE02AC3BD7D2</t>
  </si>
  <si>
    <t>81ADEF68CB1008D3</t>
  </si>
  <si>
    <t>B7101EDE43C254A2</t>
  </si>
  <si>
    <t>B620CB8763FBDBC1</t>
  </si>
  <si>
    <t>3584114E0F5FB236</t>
  </si>
  <si>
    <t>12A8E2F637E64D7B</t>
  </si>
  <si>
    <t>F77044AA31720909</t>
  </si>
  <si>
    <t>16C65CD720430B4E</t>
  </si>
  <si>
    <t>5BD03A0512F33013</t>
  </si>
  <si>
    <t>1505EE2010475B9A</t>
  </si>
  <si>
    <t>49899D1C97B1D4BB</t>
  </si>
  <si>
    <t>EA6DEC839EC6A9B4</t>
  </si>
  <si>
    <t>D1A31CFAE3CE5CE9</t>
  </si>
  <si>
    <t>137BBEFB49DE4F9B</t>
  </si>
  <si>
    <t>475DD2597F3E36CC</t>
  </si>
  <si>
    <t>0944204503EE380A</t>
  </si>
  <si>
    <t>E5B0B1D04C2F3FE8</t>
  </si>
  <si>
    <t>505104AFF285070F</t>
  </si>
  <si>
    <t>6D29F166B509995A</t>
  </si>
  <si>
    <t>CA5BAF8DF99E79C9</t>
  </si>
  <si>
    <t>6B763DF459E0B74E</t>
  </si>
  <si>
    <t>A3946DBF9DD96B6D</t>
  </si>
  <si>
    <t>8C25383338709D54</t>
  </si>
  <si>
    <t>E885B24DDBB0C6EB</t>
  </si>
  <si>
    <t>BEBBCEFB76384777</t>
  </si>
  <si>
    <t>78E3835067F295DA</t>
  </si>
  <si>
    <t>7352503B7C0745D6</t>
  </si>
  <si>
    <t>44BDDD676D6BF0EF</t>
  </si>
  <si>
    <t>51C6ACA320847E41</t>
  </si>
  <si>
    <t>BB650BEB17AF4AEC</t>
  </si>
  <si>
    <t>BFDC5DF13722B188</t>
  </si>
  <si>
    <t>BAA7771985707529</t>
  </si>
  <si>
    <t>530D184DC182AD63</t>
  </si>
  <si>
    <t>516B3C8B0FD77369</t>
  </si>
  <si>
    <t>4A186B4BE6D41643</t>
  </si>
  <si>
    <t>3A7FD05AFF07A3DE</t>
  </si>
  <si>
    <t>292303FB8B9F864D</t>
  </si>
  <si>
    <t>835A0786AAA7B9C2</t>
  </si>
  <si>
    <t>A470C48C2423FCF4</t>
  </si>
  <si>
    <t>B7BC69816F8C98F5</t>
  </si>
  <si>
    <t>4BF9D2DAA7C8C3A5</t>
  </si>
  <si>
    <t>48FCFD8DF5A50B91</t>
  </si>
  <si>
    <t>B87EB24EF63E1AE6</t>
  </si>
  <si>
    <t>333ABF76906AA21B</t>
  </si>
  <si>
    <t>AB5F5CA3A04BDE0C</t>
  </si>
  <si>
    <t>DBD935AB1BAF5F00</t>
  </si>
  <si>
    <t>0D5477AC60E5FA6B</t>
  </si>
  <si>
    <t>787E81B1BDED9172</t>
  </si>
  <si>
    <t>3A6B14AB97108636</t>
  </si>
  <si>
    <t>C002199DA563E30E</t>
  </si>
  <si>
    <t>8AB321C2E3927BDC</t>
  </si>
  <si>
    <t>799ECC252F500FA9</t>
  </si>
  <si>
    <t>406B4D0EABD06047</t>
  </si>
  <si>
    <t>D25C4E5D5A77306F</t>
  </si>
  <si>
    <t>61F5A1A0D22F9372</t>
  </si>
  <si>
    <t>3D106AA01D863C92</t>
  </si>
  <si>
    <t>2CCE3845C8E512E2</t>
  </si>
  <si>
    <t>EA659C0B5220687C</t>
  </si>
  <si>
    <t>C387377FC68323D6</t>
  </si>
  <si>
    <t>8559E3397A44FEBD</t>
  </si>
  <si>
    <t>DF71888883D1AF8F</t>
  </si>
  <si>
    <t>DF9C4E4F92D96069</t>
  </si>
  <si>
    <t>B50F928C47D14E49</t>
  </si>
  <si>
    <t>B9D15A6D5799D21E</t>
  </si>
  <si>
    <t>F74406FAEFBEACAE</t>
  </si>
  <si>
    <t>6D84400E05047999</t>
  </si>
  <si>
    <t>9929B2193CBCBA87</t>
  </si>
  <si>
    <t>386E25940EFCB3C7</t>
  </si>
  <si>
    <t>E762CC666EE301FE</t>
  </si>
  <si>
    <t>DE3FA3BA6AB3BF8B</t>
  </si>
  <si>
    <t>946098F9FFF30180</t>
  </si>
  <si>
    <t>99D55DA0D32B5F90</t>
  </si>
  <si>
    <t>01C901FE866BFE66</t>
  </si>
  <si>
    <t>F4C4DD169881C08B</t>
  </si>
  <si>
    <t>576B0BEECB8B76D9</t>
  </si>
  <si>
    <t>FB7FD66FEF4235F9</t>
  </si>
  <si>
    <t>0DAE32FC6439D9FA</t>
  </si>
  <si>
    <t>B81DAA75C790FF66</t>
  </si>
  <si>
    <t>883586F102C5FB07</t>
  </si>
  <si>
    <t>73B88F941603C200</t>
  </si>
  <si>
    <t>DDA8935AE6ECF614</t>
  </si>
  <si>
    <t>7F1B2E232AF5FE85</t>
  </si>
  <si>
    <t>1AA3B244BEBC7EB9</t>
  </si>
  <si>
    <t>1B5712DF3981D5AC</t>
  </si>
  <si>
    <t>091E0850F342404B</t>
  </si>
  <si>
    <t>F6842C27328176DD</t>
  </si>
  <si>
    <t>1F4A9D0E492EB7D6</t>
  </si>
  <si>
    <t>2D9A2582B9C73C5B</t>
  </si>
  <si>
    <t>C311B0AB60400FD3</t>
  </si>
  <si>
    <t>95B8FC04D1ACA96E</t>
  </si>
  <si>
    <t>45CF03D63AA2A5F7</t>
  </si>
  <si>
    <t>2F1CE0A10E2088FA</t>
  </si>
  <si>
    <t>62A669C44A9A1E1C</t>
  </si>
  <si>
    <t>C29F7F67D5CB4434</t>
  </si>
  <si>
    <t>B036216095AB61FB</t>
  </si>
  <si>
    <t>201FCF003577573E</t>
  </si>
  <si>
    <t>BB1C93865DFB9817</t>
  </si>
  <si>
    <t>EDCFF5ADC939279A</t>
  </si>
  <si>
    <t>E3250EBEE571F08A</t>
  </si>
  <si>
    <t>801CC6535F055C51</t>
  </si>
  <si>
    <t>AB930248278935B0</t>
  </si>
  <si>
    <t>8CA276FED9766F12</t>
  </si>
  <si>
    <t>1FC3C892F4F4C4EE</t>
  </si>
  <si>
    <t>B46FBDAB5379EEDB</t>
  </si>
  <si>
    <t>459BC3C1A19D6E7A</t>
  </si>
  <si>
    <t>5288E26EEE38088F</t>
  </si>
  <si>
    <t>D860F9C43B60857D</t>
  </si>
  <si>
    <t>65C0E5E08F29FBD2</t>
  </si>
  <si>
    <t>1223928B169C2C8A</t>
  </si>
  <si>
    <t>8B229D29D9030FF1</t>
  </si>
  <si>
    <t>A4C8DFCB757F6F0C</t>
  </si>
  <si>
    <t>631C43EF3E4A8457</t>
  </si>
  <si>
    <t>3DE7D74C4342EF2C</t>
  </si>
  <si>
    <t>F0FAF82BD5828B85</t>
  </si>
  <si>
    <t>F80E6179368EB585</t>
  </si>
  <si>
    <t>536A921D0D53B3D2</t>
  </si>
  <si>
    <t>E1D716402F4A7FAA</t>
  </si>
  <si>
    <t>FEFC3410E6A5BE15</t>
  </si>
  <si>
    <t>3AE30676FA937A6F</t>
  </si>
  <si>
    <t>465B15BAC034E887</t>
  </si>
  <si>
    <t>1A0FB08C27F60777</t>
  </si>
  <si>
    <t>EB1A7D6410CAA90F</t>
  </si>
  <si>
    <t>1FEE17FEB7ED01F1</t>
  </si>
  <si>
    <t>2A8262E8B71EE21A</t>
  </si>
  <si>
    <t>AAC1521533CB61DB</t>
  </si>
  <si>
    <t>1F8EEB53047FD280</t>
  </si>
  <si>
    <t>B9E8D70C88800530</t>
  </si>
  <si>
    <t>AF3323DAB7D8616C</t>
  </si>
  <si>
    <t>49A94DD88E01F6CE</t>
  </si>
  <si>
    <t>AB46E5CF5A1B38A3</t>
  </si>
  <si>
    <t>62D3899DFE0BC0CD</t>
  </si>
  <si>
    <t>14734562CEB5325A</t>
  </si>
  <si>
    <t>EA46869532DA70C9</t>
  </si>
  <si>
    <t>07FEE5DFED19B809</t>
  </si>
  <si>
    <t>B22FDEE9B86178B3</t>
  </si>
  <si>
    <t>CD705728E82DEF27</t>
  </si>
  <si>
    <t>734B15228197DD85</t>
  </si>
  <si>
    <t>CA0E2AEB4DD555A6</t>
  </si>
  <si>
    <t>B55A5DE0E161979E</t>
  </si>
  <si>
    <t>67FA3835C720589F</t>
  </si>
  <si>
    <t>0F31D9F99DE3E706</t>
  </si>
  <si>
    <t>72581E4BD264371E</t>
  </si>
  <si>
    <t>5F5817691666B794</t>
  </si>
  <si>
    <t>8AEAEB81C9A777DC</t>
  </si>
  <si>
    <t>68762A1D4496A167</t>
  </si>
  <si>
    <t>27D4FBD804EB00EE</t>
  </si>
  <si>
    <t>C0389DCCA212FBEE</t>
  </si>
  <si>
    <t>284C225682108218</t>
  </si>
  <si>
    <t>17503AC796583AAB</t>
  </si>
  <si>
    <t>8C5D2EF3EFF2D52D</t>
  </si>
  <si>
    <t>A6ECD2E8EAF06585</t>
  </si>
  <si>
    <t>8D4D81149C1B5196</t>
  </si>
  <si>
    <t>2655455162CD20D4</t>
  </si>
  <si>
    <t>77197C7CA7CA3C56</t>
  </si>
  <si>
    <t>C38A1184B7AEA639</t>
  </si>
  <si>
    <t>611B380E3C4D9C35</t>
  </si>
  <si>
    <t>29DB3582AAC48798</t>
  </si>
  <si>
    <t>814443FF4C024F5E</t>
  </si>
  <si>
    <t>C7A8D331AC8B0DB8</t>
  </si>
  <si>
    <t>DCF90AE6B53C981C</t>
  </si>
  <si>
    <t>8DC692CA58356989</t>
  </si>
  <si>
    <t>6C53D828EBE85F6F</t>
  </si>
  <si>
    <t>F7FFC925D311CA43</t>
  </si>
  <si>
    <t>CDFF9AD8FC847751</t>
  </si>
  <si>
    <t>619E65B63A089AE3</t>
  </si>
  <si>
    <t>F566F9FC01D3AF5F</t>
  </si>
  <si>
    <t>4E48B3C879B86E89</t>
  </si>
  <si>
    <t>8AACDABE68111236</t>
  </si>
  <si>
    <t>3262F6ACCE2362C6</t>
  </si>
  <si>
    <t>C087C427BC4453D7</t>
  </si>
  <si>
    <t>99802A34ACD25AC9</t>
  </si>
  <si>
    <t>35404D4D885F5C00</t>
  </si>
  <si>
    <t>371ED585C76ECF4C</t>
  </si>
  <si>
    <t>C7B93B744759016D</t>
  </si>
  <si>
    <t>DDC19DFFA3126818</t>
  </si>
  <si>
    <t>E79DE411A88F9589</t>
  </si>
  <si>
    <t>D7A289E39842AA8A</t>
  </si>
  <si>
    <t>D1840B50B2201F08</t>
  </si>
  <si>
    <t>3E30538490BF289D</t>
  </si>
  <si>
    <t>3C6AD1EBB122E6CA</t>
  </si>
  <si>
    <t>5AC01CB2146C301F</t>
  </si>
  <si>
    <t>40568ADC233ECF0B</t>
  </si>
  <si>
    <t>17DA0F3CB1808B12</t>
  </si>
  <si>
    <t>D267B49A5F0E7143</t>
  </si>
  <si>
    <t>19D1299679136547</t>
  </si>
  <si>
    <t>926097CD4C524E11</t>
  </si>
  <si>
    <t>E780E6BDA4BFFD2B</t>
  </si>
  <si>
    <t>C60CE66DC005BAC4</t>
  </si>
  <si>
    <t>A071879145193514</t>
  </si>
  <si>
    <t>25BF685A5BF56612</t>
  </si>
  <si>
    <t>93A5DEEA78BE1D41</t>
  </si>
  <si>
    <t>3C64DB69A7889C26</t>
  </si>
  <si>
    <t>655F34D13CC5549C</t>
  </si>
  <si>
    <t>CCC06CC1AF44BE68</t>
  </si>
  <si>
    <t>BE61B5671893782E</t>
  </si>
  <si>
    <t>2009FECAAB58ECD1</t>
  </si>
  <si>
    <t>DC5126CE40895FFD</t>
  </si>
  <si>
    <t>3DBF64DEC751BD43</t>
  </si>
  <si>
    <t>C56A176CC687C915</t>
  </si>
  <si>
    <t>EEB30BAA7AC99B09</t>
  </si>
  <si>
    <t>7FC851FE11DEEA50</t>
  </si>
  <si>
    <t>8EFEC6DD385DC7DB</t>
  </si>
  <si>
    <t>8871BDD6A2A8DB7D</t>
  </si>
  <si>
    <t>86F9E9281E7424BF</t>
  </si>
  <si>
    <t>5057E60786EDF47E</t>
  </si>
  <si>
    <t>B8E1453EAE6ABE54</t>
  </si>
  <si>
    <t>0653E9BF10B32DB1</t>
  </si>
  <si>
    <t>E3AE7E15A5496EAC</t>
  </si>
  <si>
    <t>C35A357E9523A128</t>
  </si>
  <si>
    <t>1B608D0348241458</t>
  </si>
  <si>
    <t>3DF9FA4AE02DB1B1</t>
  </si>
  <si>
    <t>CEC86CA81139BFAA</t>
  </si>
  <si>
    <t>207D07D7D1370BBC</t>
  </si>
  <si>
    <t>7493C88954FBF7C5</t>
  </si>
  <si>
    <t>5ACADE461CD18C9C</t>
  </si>
  <si>
    <t>E37C9D16B752CB37</t>
  </si>
  <si>
    <t>81B0E70118AB8992</t>
  </si>
  <si>
    <t>2BCC8AB8DFDD5BFA</t>
  </si>
  <si>
    <t>95B80C8EAAC8A979</t>
  </si>
  <si>
    <t>80C939383B62CA5A</t>
  </si>
  <si>
    <t>19E3B282F2769FF2</t>
  </si>
  <si>
    <t>807B4BF4B9375E91</t>
  </si>
  <si>
    <t>A2931408BC10BE8D</t>
  </si>
  <si>
    <t>A980B78DEA015A67</t>
  </si>
  <si>
    <t>A8BC61237328384E</t>
  </si>
  <si>
    <t>143DE2D3C43DD336</t>
  </si>
  <si>
    <t>E94D77216F7601B7</t>
  </si>
  <si>
    <t>3D9669926B13E44D</t>
  </si>
  <si>
    <t>B4FDCB491DB0CA77</t>
  </si>
  <si>
    <t>CE33A192AE853253</t>
  </si>
  <si>
    <t>5DA6B8C3F5C977FE</t>
  </si>
  <si>
    <t>052C160A0E971E15</t>
  </si>
  <si>
    <t>F7C0A8354298391E</t>
  </si>
  <si>
    <t>DE0CC33AF8667769</t>
  </si>
  <si>
    <t>974F16C41AF03AD3</t>
  </si>
  <si>
    <t>9412CF418E800D9E</t>
  </si>
  <si>
    <t>8B93DE221B1905B8</t>
  </si>
  <si>
    <t>24359E0CF1B4E5BA</t>
  </si>
  <si>
    <t>539FA09DFBF9BB74</t>
  </si>
  <si>
    <t>21BD767911AE4A3C</t>
  </si>
  <si>
    <t>C580B40B531E5C33</t>
  </si>
  <si>
    <t>1DCE5CB389E8FAC5</t>
  </si>
  <si>
    <t>B684B108B44D4D7A</t>
  </si>
  <si>
    <t>83C235382E10AAB0</t>
  </si>
  <si>
    <t>50E8D3965CF8F160</t>
  </si>
  <si>
    <t>9440B49F8A136C27</t>
  </si>
  <si>
    <t>EADA3C5F13AAC312</t>
  </si>
  <si>
    <t>AC31997921FEEA0A</t>
  </si>
  <si>
    <t>5BD1627B0562BFD6</t>
  </si>
  <si>
    <t>1E26E7CEF9301A8D</t>
  </si>
  <si>
    <t>8061B5C061ACA9A5</t>
  </si>
  <si>
    <t>BD9D889A8009B70E</t>
  </si>
  <si>
    <t>2CC1616AF1C09DF4</t>
  </si>
  <si>
    <t>489AE99BF5E5A47F</t>
  </si>
  <si>
    <t>1A501B2651AF7948</t>
  </si>
  <si>
    <t>C3A8DDFC8807519D</t>
  </si>
  <si>
    <t>E64394D07D9A172E</t>
  </si>
  <si>
    <t>B511277185DE85FA</t>
  </si>
  <si>
    <t>4B1F334C4D39929F</t>
  </si>
  <si>
    <t>1E7AE029626807B9</t>
  </si>
  <si>
    <t>BDAB4C8DABB01B96</t>
  </si>
  <si>
    <t>B2B5ADF96BE8860E</t>
  </si>
  <si>
    <t>5E4B89BD556FC62B</t>
  </si>
  <si>
    <t>C7D851A6F1F15D24</t>
  </si>
  <si>
    <t>C372FC1FB7793BA3</t>
  </si>
  <si>
    <t>515D017BB1218EE6</t>
  </si>
  <si>
    <t>1D51EEA527DEB367</t>
  </si>
  <si>
    <t>F9AD8BE84805DD22</t>
  </si>
  <si>
    <t>7AA7FF24728C7A88</t>
  </si>
  <si>
    <t>5AA5E80A8C86A392</t>
  </si>
  <si>
    <t>430ECFF6DE5C177C</t>
  </si>
  <si>
    <t>74084AE6935C0B84</t>
  </si>
  <si>
    <t>3C2762E9C247A387</t>
  </si>
  <si>
    <t>13C5736CBB5C7879</t>
  </si>
  <si>
    <t>0EE202D04CA12416</t>
  </si>
  <si>
    <t>7452CC45130AE2FD</t>
  </si>
  <si>
    <t>5E9F2822F4D2469D</t>
  </si>
  <si>
    <t>84601C84066DBCD4</t>
  </si>
  <si>
    <t>15EC1BD06A7A9FB8</t>
  </si>
  <si>
    <t>B5B3A486A0FC1249</t>
  </si>
  <si>
    <t>79AA9193D7CEB89F</t>
  </si>
  <si>
    <t>8F16429C2627AC0E</t>
  </si>
  <si>
    <t>995E4A96C4E180C2</t>
  </si>
  <si>
    <t>B099601686D3AD57</t>
  </si>
  <si>
    <t>C7810E450E0DCC03</t>
  </si>
  <si>
    <t>32CF339DEAB7E061</t>
  </si>
  <si>
    <t>71A8EB8599834E75</t>
  </si>
  <si>
    <t>4DC5CB3D4ABA3C8A</t>
  </si>
  <si>
    <t>B7EF1D6229194580</t>
  </si>
  <si>
    <t>D7340466C9346135</t>
  </si>
  <si>
    <t>24EEB2CA6AC71059</t>
  </si>
  <si>
    <t>8A05CCE911DEA7CD</t>
  </si>
  <si>
    <t>671F91F2411D0704</t>
  </si>
  <si>
    <t>58DFA0FB34C43367</t>
  </si>
  <si>
    <t>3786DAAD829EAF9F</t>
  </si>
  <si>
    <t>043F1C094345BFE0</t>
  </si>
  <si>
    <t>1AB06D084BA886A0</t>
  </si>
  <si>
    <t>21081F9CDD446C08</t>
  </si>
  <si>
    <t>AC52011ADABB7D1D</t>
  </si>
  <si>
    <t>6AC6FECC2D020620</t>
  </si>
  <si>
    <t>E449040491EAC8D9</t>
  </si>
  <si>
    <t>9873480F65EC4B7C</t>
  </si>
  <si>
    <t>58EBF25AC194ACC9</t>
  </si>
  <si>
    <t>4D49FDD131B997BE</t>
  </si>
  <si>
    <t>2781B0B368372C9A</t>
  </si>
  <si>
    <t>2F726FB210110BAE</t>
  </si>
  <si>
    <t>37963822784A9CA8</t>
  </si>
  <si>
    <t>8934BEB13E8B47F6</t>
  </si>
  <si>
    <t>4D90CF31927258C2</t>
  </si>
  <si>
    <t>872E3472FE7372A5</t>
  </si>
  <si>
    <t>19FFB5D807388FAD</t>
  </si>
  <si>
    <t>9B5472CB6F3489DC</t>
  </si>
  <si>
    <t>F0C09B579CBCDFE9</t>
  </si>
  <si>
    <t>B4BBB70A510AAD1A</t>
  </si>
  <si>
    <t>EB9B27A9A63F4520</t>
  </si>
  <si>
    <t>0A3A314CB98FC5E0</t>
  </si>
  <si>
    <t>496C18D51BBDA7CD</t>
  </si>
  <si>
    <t>3948994C6E99DF67</t>
  </si>
  <si>
    <t>C6256BA34ABA69AE</t>
  </si>
  <si>
    <t>0305BC268B30DF68</t>
  </si>
  <si>
    <t>F8AE85E5F14B2DFD</t>
  </si>
  <si>
    <t>A4209C75335A0550</t>
  </si>
  <si>
    <t>394B369DCB8E5F5F</t>
  </si>
  <si>
    <t>12E2ECA5F45D85A8</t>
  </si>
  <si>
    <t>AA6519C4AAE53FF1</t>
  </si>
  <si>
    <t>09260D52C1E4EE6C</t>
  </si>
  <si>
    <t>DB360F74EF9ACFF5</t>
  </si>
  <si>
    <t>DAE7B7FD663BCE38</t>
  </si>
  <si>
    <t>F7CC8F97A4601042</t>
  </si>
  <si>
    <t>1FE1DAA140773C08</t>
  </si>
  <si>
    <t>D7844A876D0E6C55</t>
  </si>
  <si>
    <t>1B64F1E37B18175C</t>
  </si>
  <si>
    <t>20D055223FE7E53F</t>
  </si>
  <si>
    <t>C709F2A77E61B3A8</t>
  </si>
  <si>
    <t>C77F570E872E93E3</t>
  </si>
  <si>
    <t>5B6C101FED1AC141</t>
  </si>
  <si>
    <t>F7EF166530A761AA</t>
  </si>
  <si>
    <t>97E2A037941C25A3</t>
  </si>
  <si>
    <t>0362D0A12BDC0C95</t>
  </si>
  <si>
    <t>A6BCA8DE2BD561EE</t>
  </si>
  <si>
    <t>D21444081150973E</t>
  </si>
  <si>
    <t>4604EA21C78191E9</t>
  </si>
  <si>
    <t>9C538B38BEE92716</t>
  </si>
  <si>
    <t>80B229E67EC262AC</t>
  </si>
  <si>
    <t>D5CF6DD3CC7EEF65</t>
  </si>
  <si>
    <t>D66E282AD4134BB7</t>
  </si>
  <si>
    <t>DA9781DDE293B013</t>
  </si>
  <si>
    <t>A1B6887EEF17323B</t>
  </si>
  <si>
    <t>7608310BED740294</t>
  </si>
  <si>
    <t>7FD0F0A9342050D4</t>
  </si>
  <si>
    <t>443B0D584527D19E</t>
  </si>
  <si>
    <t>371CC43B3B7154D4</t>
  </si>
  <si>
    <t>94934F0D50D7596C</t>
  </si>
  <si>
    <t>E045C7CC36A0BD64</t>
  </si>
  <si>
    <t>7F8D5BD78F0756CA</t>
  </si>
  <si>
    <t>20EEA2B13187140A</t>
  </si>
  <si>
    <t>A1DAAB9AB5675418</t>
  </si>
  <si>
    <t>975B599B5E902E4B</t>
  </si>
  <si>
    <t>7E2970AAC0FE652C</t>
  </si>
  <si>
    <t>5DA4BC439705FDD5</t>
  </si>
  <si>
    <t>96B00BFA125DFFE6</t>
  </si>
  <si>
    <t>9CC2560B92C0776E</t>
  </si>
  <si>
    <t>AF6BF90FFEEB39D9</t>
  </si>
  <si>
    <t>BED0305B0C7427E6</t>
  </si>
  <si>
    <t>B1FD1923F839FDA0</t>
  </si>
  <si>
    <t>833F3873AFF78062</t>
  </si>
  <si>
    <t>1AA394B8272AEFD1</t>
  </si>
  <si>
    <t>E9A4B515B84CF85E</t>
  </si>
  <si>
    <t>2DA679E8E13F8955</t>
  </si>
  <si>
    <t>CAA4895FE4151F69</t>
  </si>
  <si>
    <t>AA53E99EE086C47A</t>
  </si>
  <si>
    <t>4D1BA3E0CE1DA7FC</t>
  </si>
  <si>
    <t>13DD4B8AAE33C825</t>
  </si>
  <si>
    <t>7CB71848171961B4</t>
  </si>
  <si>
    <t>D8E4A18495C78B43</t>
  </si>
  <si>
    <t>188993069F8BCE31</t>
  </si>
  <si>
    <t>EC4D5EA6051A8432</t>
  </si>
  <si>
    <t>6C6A82D6EC0740B9</t>
  </si>
  <si>
    <t>E0447868427AC958</t>
  </si>
  <si>
    <t>D6B0F9395BF1ECA4</t>
  </si>
  <si>
    <t>2A147E3F1926173B</t>
  </si>
  <si>
    <t>4DA41C224E0DE2C8</t>
  </si>
  <si>
    <t>B05902068609BCB1</t>
  </si>
  <si>
    <t>260115E291C82B77</t>
  </si>
  <si>
    <t>35C9FA5ED23CE167</t>
  </si>
  <si>
    <t>A06FC13285D1EC7A</t>
  </si>
  <si>
    <t>32205EEAD2FB3BE8</t>
  </si>
  <si>
    <t>21D20F0C9CF2F708</t>
  </si>
  <si>
    <t>E2B70CBB8C4388AA</t>
  </si>
  <si>
    <t>DB9C14AEEFF96D45</t>
  </si>
  <si>
    <t>088010702BC1242A</t>
  </si>
  <si>
    <t>5E6A939EB2A0AAE1</t>
  </si>
  <si>
    <t>35D029EF7AABFAE1</t>
  </si>
  <si>
    <t>2ABEB5D0BD107D28</t>
  </si>
  <si>
    <t>5EE88EC9C387F71C</t>
  </si>
  <si>
    <t>206049F5D59606C0</t>
  </si>
  <si>
    <t>2B5C8B004610A61C</t>
  </si>
  <si>
    <t>D1AF4486EA3C09D2</t>
  </si>
  <si>
    <t>5561B60D5CA46FC9</t>
  </si>
  <si>
    <t>E8B682D5E6D4C6FC</t>
  </si>
  <si>
    <t>BA09023A4C917ED6</t>
  </si>
  <si>
    <t>43C95473EA935353</t>
  </si>
  <si>
    <t>E13B78F4771421C9</t>
  </si>
  <si>
    <t>C1B56F59563AEFB8</t>
  </si>
  <si>
    <t>31CF4C304945DFCD</t>
  </si>
  <si>
    <t>16C395C1673A2093</t>
  </si>
  <si>
    <t>6D6E5C6F1BE9D80F</t>
  </si>
  <si>
    <t>AA8BFDAB05DBBE81</t>
  </si>
  <si>
    <t>717C9497BE3737CE</t>
  </si>
  <si>
    <t>EFDE59F3C67395F4</t>
  </si>
  <si>
    <t>1744B68D0E4BE8BE</t>
  </si>
  <si>
    <t>E9D227C90F34A7DC</t>
  </si>
  <si>
    <t>1E84A4050BF4859E</t>
  </si>
  <si>
    <t>981FB93982557BBE</t>
  </si>
  <si>
    <t>E1D8CEB99D672EE4</t>
  </si>
  <si>
    <t>15CDBA8F5C2E32A9</t>
  </si>
  <si>
    <t>A3642E6FC883868F</t>
  </si>
  <si>
    <t>917D4D59C8DFD9AE</t>
  </si>
  <si>
    <t>819CD6DACD5CBC08</t>
  </si>
  <si>
    <t>91E64160398F1016</t>
  </si>
  <si>
    <t>6D66743B68B593BF</t>
  </si>
  <si>
    <t>0C2CC109D562C6A0</t>
  </si>
  <si>
    <t>F240B28F3D384633</t>
  </si>
  <si>
    <t>B7C49088A17E4E0A</t>
  </si>
  <si>
    <t>1830829FF9069666</t>
  </si>
  <si>
    <t>1BFB19C3921A8C5C</t>
  </si>
  <si>
    <t>74EAE33700330E54</t>
  </si>
  <si>
    <t>00D2526A4983F389</t>
  </si>
  <si>
    <t>6715455C3F195CBC</t>
  </si>
  <si>
    <t>4A9522130A63E1F6</t>
  </si>
  <si>
    <t>3B14DA0279D0BB42</t>
  </si>
  <si>
    <t>971F2F370C04A197</t>
  </si>
  <si>
    <t>CD511F50EA61DDDA</t>
  </si>
  <si>
    <t>558739E66A030067</t>
  </si>
  <si>
    <t>0A61CFA99A96074D</t>
  </si>
  <si>
    <t>BBB7D65A626F3E4B</t>
  </si>
  <si>
    <t>820360FCE2D03CBB</t>
  </si>
  <si>
    <t>6F6705145F7C1EA6</t>
  </si>
  <si>
    <t>2D366B4B0C5B3592</t>
  </si>
  <si>
    <t>D43E9990697EAE39</t>
  </si>
  <si>
    <t>D1BFA8BD72088E89</t>
  </si>
  <si>
    <t>CAA1676718E0A50E</t>
  </si>
  <si>
    <t>D4F94B1D483C3711</t>
  </si>
  <si>
    <t>6D9120AE18C3BE1D</t>
  </si>
  <si>
    <t>C693269C7F584C38</t>
  </si>
  <si>
    <t>2193F3158301D09B</t>
  </si>
  <si>
    <t>1ED2E06F86FED358</t>
  </si>
  <si>
    <t>1DCDF4D57F74321C</t>
  </si>
  <si>
    <t>164BDC754B6D985C</t>
  </si>
  <si>
    <t>2D7FC5AC98ED8124</t>
  </si>
  <si>
    <t>91B9119F532CE4B7</t>
  </si>
  <si>
    <t>75F3919107BEC78E</t>
  </si>
  <si>
    <t>48CBDF4D7CE77A55</t>
  </si>
  <si>
    <t>D70ABF059F85C381</t>
  </si>
  <si>
    <t>66A1B25FC3FC3521</t>
  </si>
  <si>
    <t>43CEA385D9C828CA</t>
  </si>
  <si>
    <t>A64C9D0167014ED8</t>
  </si>
  <si>
    <t>8986661B5B48A65E</t>
  </si>
  <si>
    <t>2D745635ED64414D</t>
  </si>
  <si>
    <t>4814A34705FCCB91</t>
  </si>
  <si>
    <t>71171D17F77C43E9</t>
  </si>
  <si>
    <t>1A436BA002237D4A</t>
  </si>
  <si>
    <t>47416C3E4F2CF814</t>
  </si>
  <si>
    <t>570C3C37B2A3BA6A</t>
  </si>
  <si>
    <t>3340DEC64AD9C2C6</t>
  </si>
  <si>
    <t>F972E9938BA7E76F</t>
  </si>
  <si>
    <t>19554E2AF2A0709A</t>
  </si>
  <si>
    <t>45C0ACAA03DA8453</t>
  </si>
  <si>
    <t>E73B7A4F5663B470</t>
  </si>
  <si>
    <t>D7FCE1485B5C015F</t>
  </si>
  <si>
    <t>4E67C7A7C3D0DB1A</t>
  </si>
  <si>
    <t>47D0DC1C37AA58F2</t>
  </si>
  <si>
    <t>DD0FF6841FE019F6</t>
  </si>
  <si>
    <t>C01C03D8949B5B39</t>
  </si>
  <si>
    <t>A21F51EF76A73563</t>
  </si>
  <si>
    <t>10219133ACA2E173</t>
  </si>
  <si>
    <t>0ABFF92FFB67A5DD</t>
  </si>
  <si>
    <t>3DA6D37D7A748407</t>
  </si>
  <si>
    <t>40387A9A70BA438C</t>
  </si>
  <si>
    <t>5A804D5D22C90D4A</t>
  </si>
  <si>
    <t>DD797EAD665347FC</t>
  </si>
  <si>
    <t>6A1EF8BD235F83A4</t>
  </si>
  <si>
    <t>3CDE6BBCFD0B7AF9</t>
  </si>
  <si>
    <t>C763E017C574338D</t>
  </si>
  <si>
    <t>E6E604EE376892DE</t>
  </si>
  <si>
    <t>B2DBDEECD336F8EA</t>
  </si>
  <si>
    <t>8C7AA54CCFB1F07D</t>
  </si>
  <si>
    <t>CD5949F43826CA42</t>
  </si>
  <si>
    <t>E08B52220B95EF72</t>
  </si>
  <si>
    <t>69599DDF1163BCB2</t>
  </si>
  <si>
    <t>7F5F7E0BCB5699E9</t>
  </si>
  <si>
    <t>D55ACEE12F882F1E</t>
  </si>
  <si>
    <t>2FA8C70E006A6D9C</t>
  </si>
  <si>
    <t>223D9ED62C9E8E44</t>
  </si>
  <si>
    <t>65CB3F45413CE47F</t>
  </si>
  <si>
    <t>27686BA5D18A7C12</t>
  </si>
  <si>
    <t>4729C5E49CC84315</t>
  </si>
  <si>
    <t>AA9928347708CD5A</t>
  </si>
  <si>
    <t>C7630A58283A976A</t>
  </si>
  <si>
    <t>CF07DE8D192DECAE</t>
  </si>
  <si>
    <t>9E9BA1715553AE06</t>
  </si>
  <si>
    <t>8182D41F2C9484E9</t>
  </si>
  <si>
    <t>EF30099A60858F43</t>
  </si>
  <si>
    <t>9B068140173787D5</t>
  </si>
  <si>
    <t>12BE008401C5DC06</t>
  </si>
  <si>
    <t>87625C37BACB3B4E</t>
  </si>
  <si>
    <t>C24A45CB3F0C460F</t>
  </si>
  <si>
    <t>FE6C0D104A00E56C</t>
  </si>
  <si>
    <t>59C7C54CE9C70CB2</t>
  </si>
  <si>
    <t>4D56F307F004C483</t>
  </si>
  <si>
    <t>217094130A5E6AA5</t>
  </si>
  <si>
    <t>70E3FC9C73D16925</t>
  </si>
  <si>
    <t>134DE317B08734E2</t>
  </si>
  <si>
    <t>0FAB65D04F68C0EB</t>
  </si>
  <si>
    <t>3278C1833C171AA7</t>
  </si>
  <si>
    <t>2C7AF9D33E08D48D</t>
  </si>
  <si>
    <t>FB220F4F5F09C1E1</t>
  </si>
  <si>
    <t>8EF951666B4D2D14</t>
  </si>
  <si>
    <t>40114C701E7FCE69</t>
  </si>
  <si>
    <t>730E252713FA16E5</t>
  </si>
  <si>
    <t>242C240BFA3F7159</t>
  </si>
  <si>
    <t>7E3582087B5AEBAA</t>
  </si>
  <si>
    <t>E1CBED2410553238</t>
  </si>
  <si>
    <t>9F08D5CCCF543671</t>
  </si>
  <si>
    <t>C4196BC5BAA973C2</t>
  </si>
  <si>
    <t>FA4C40DCDFEE8CFA</t>
  </si>
  <si>
    <t>EAF6345ED576C985</t>
  </si>
  <si>
    <t>F0FB3F8732A8B86D</t>
  </si>
  <si>
    <t>6558EEE63C90AD80</t>
  </si>
  <si>
    <t>368021750B93B060</t>
  </si>
  <si>
    <t>781198DF6178F3A3</t>
  </si>
  <si>
    <t>D9C7586F2C9C40AB</t>
  </si>
  <si>
    <t>169DE2BF862654F4</t>
  </si>
  <si>
    <t>FB399AC43BD5E032</t>
  </si>
  <si>
    <t>F8C6A5B431D3963E</t>
  </si>
  <si>
    <t>C60BDA876EC3A26A</t>
  </si>
  <si>
    <t>74C61C8EEA1115DF</t>
  </si>
  <si>
    <t>4EC45EC539F61472</t>
  </si>
  <si>
    <t>4DFFDA27FEBA5ADA</t>
  </si>
  <si>
    <t>2A28B7D6B8ADF2C6</t>
  </si>
  <si>
    <t>7F319C91328664DF</t>
  </si>
  <si>
    <t>1E84E4809D89D783</t>
  </si>
  <si>
    <t>73568102EE861F3A</t>
  </si>
  <si>
    <t>0B3CFDD873099DC8</t>
  </si>
  <si>
    <t>E54D541494FE4153</t>
  </si>
  <si>
    <t>3F36D0B1603883B9</t>
  </si>
  <si>
    <t>B4A76E2722C1FF74</t>
  </si>
  <si>
    <t>2C0828AC01CE30CD</t>
  </si>
  <si>
    <t>23AB9792AC295B77</t>
  </si>
  <si>
    <t>1DEC549A00E7CAF1</t>
  </si>
  <si>
    <t>30AC382877FC1A9F</t>
  </si>
  <si>
    <t>D0CFAB448CF09819</t>
  </si>
  <si>
    <t>F6A8A38DE6761744</t>
  </si>
  <si>
    <t>B90BE0B4160EB1B4</t>
  </si>
  <si>
    <t>FF2F11B168F8508F</t>
  </si>
  <si>
    <t>9A247093407C2351</t>
  </si>
  <si>
    <t>8A43E1D87B82B1A6</t>
  </si>
  <si>
    <t>624E6CE4EA922D80</t>
  </si>
  <si>
    <t>56EAC42F0D3B4B2C</t>
  </si>
  <si>
    <t>7E0EC644EDC36B2B</t>
  </si>
  <si>
    <t>CC25F9D7B175DF27</t>
  </si>
  <si>
    <t>52D03ACBD32811AE</t>
  </si>
  <si>
    <t>B1CAD1BE38121B3D</t>
  </si>
  <si>
    <t>EA7529F4C5CE4630</t>
  </si>
  <si>
    <t>2723159D2B52E329</t>
  </si>
  <si>
    <t>020F0B0A7C651E8B</t>
  </si>
  <si>
    <t>321220DC68D411AF</t>
  </si>
  <si>
    <t>F05F615A3DE75FE0</t>
  </si>
  <si>
    <t>DEBD2EEE423B2621</t>
  </si>
  <si>
    <t>07A2B318C54BF2F8</t>
  </si>
  <si>
    <t>65D7FD623B33F02F</t>
  </si>
  <si>
    <t>28C57B2568D0B5FD</t>
  </si>
  <si>
    <t>FA29E2B4F2AA23F2</t>
  </si>
  <si>
    <t>978D0ACEC1DCE8D6</t>
  </si>
  <si>
    <t>0A9BAC01EB5EB725</t>
  </si>
  <si>
    <t>E43DCC68E5A64ECE</t>
  </si>
  <si>
    <t>599BE4C1875BD6C9</t>
  </si>
  <si>
    <t>A511C2AE8347B827</t>
  </si>
  <si>
    <t>D84E600ED699851F</t>
  </si>
  <si>
    <t>F9C3432EE14D2CC6</t>
  </si>
  <si>
    <t>C99D34B470117178</t>
  </si>
  <si>
    <t>B1554B2A7C2C47AE</t>
  </si>
  <si>
    <t>B6E92D8F1E1D6A82</t>
  </si>
  <si>
    <t>197FDDC2B403B762</t>
  </si>
  <si>
    <t>90A550E1BC49735C</t>
  </si>
  <si>
    <t>5014BCA62F996D11</t>
  </si>
  <si>
    <t>62EF1C52187C6D3D</t>
  </si>
  <si>
    <t>8D61742DA61E87AF</t>
  </si>
  <si>
    <t>7F4A65873951BF70</t>
  </si>
  <si>
    <t>8AF0EF780F2BF5E7</t>
  </si>
  <si>
    <t>932EFE313965DB4F</t>
  </si>
  <si>
    <t>A9B63212A9E7E807</t>
  </si>
  <si>
    <t>85CA130923625CDA</t>
  </si>
  <si>
    <t>B8FFD0C15BBB416C</t>
  </si>
  <si>
    <t>85E9475F976DAFA2</t>
  </si>
  <si>
    <t>791A59C7FDF72F7D</t>
  </si>
  <si>
    <t>30EC25A138216E98</t>
  </si>
  <si>
    <t>B0A9804BEE0786D4</t>
  </si>
  <si>
    <t>F26432FCBDE3529B</t>
  </si>
  <si>
    <t>8C6259CA12FE0EF8</t>
  </si>
  <si>
    <t>A68D31473ED607EE</t>
  </si>
  <si>
    <t>6BDAA93B97BECDD8</t>
  </si>
  <si>
    <t>D3A561EC72F26B4C</t>
  </si>
  <si>
    <t>E1711AFE4BD439D9</t>
  </si>
  <si>
    <t>4F767AEFEFC89CBE</t>
  </si>
  <si>
    <t>B0426B9D7709A7AE</t>
  </si>
  <si>
    <t>B45937B44CAB937E</t>
  </si>
  <si>
    <t>4269689CC8F82F7E</t>
  </si>
  <si>
    <t>6ED0BDB714D4DDBC</t>
  </si>
  <si>
    <t>769F34D82C7684BD</t>
  </si>
  <si>
    <t>962A92FD5E329107</t>
  </si>
  <si>
    <t>BD7D6B123C9D5F7A</t>
  </si>
  <si>
    <t>DF2672AF8D952AB9</t>
  </si>
  <si>
    <t>7EB32133F2EAFBA6</t>
  </si>
  <si>
    <t>32575C2573B0DA3E</t>
  </si>
  <si>
    <t>C6243C53BDBEE7CA</t>
  </si>
  <si>
    <t>7CA13D80AF5B705F</t>
  </si>
  <si>
    <t>1050141E18CB912B</t>
  </si>
  <si>
    <t>8853D95E6BC24097</t>
  </si>
  <si>
    <t>474EC197E4C95595</t>
  </si>
  <si>
    <t>25806B4DB38E82D8</t>
  </si>
  <si>
    <t>CC1100E2C85DE08C</t>
  </si>
  <si>
    <t>17D3728B266A17B6</t>
  </si>
  <si>
    <t>C300974F7BB9EABB</t>
  </si>
  <si>
    <t>25990A48E5947DE4</t>
  </si>
  <si>
    <t>7032B18F77B8EEF7</t>
  </si>
  <si>
    <t>67E8FC4BC3EF0E00</t>
  </si>
  <si>
    <t>4D944B5810AEF7F5</t>
  </si>
  <si>
    <t>70AC0CAA55072730</t>
  </si>
  <si>
    <t>02871211C56D5092</t>
  </si>
  <si>
    <t>97FB17AA37065542</t>
  </si>
  <si>
    <t>FDB6244BB7A3AA28</t>
  </si>
  <si>
    <t>6E49607D68C4DA74</t>
  </si>
  <si>
    <t>07D9D4D985EA7453</t>
  </si>
  <si>
    <t>64B33130F46BFC2F</t>
  </si>
  <si>
    <t>B411C59E0F38E02A</t>
  </si>
  <si>
    <t>14A4D85308CB883E</t>
  </si>
  <si>
    <t>77DA2E4C5C85F446</t>
  </si>
  <si>
    <t>1A4D40036ED19344</t>
  </si>
  <si>
    <t>53D5FB28EDBCC2A3</t>
  </si>
  <si>
    <t>78E4D58223F17B96</t>
  </si>
  <si>
    <t>DC66DC59F531AFE8</t>
  </si>
  <si>
    <t>7F2406C024C38363</t>
  </si>
  <si>
    <t>105B04A6DC9F0047</t>
  </si>
  <si>
    <t>AE67CDFA764DE1F3</t>
  </si>
  <si>
    <t>E2D1FF4E55077FD9</t>
  </si>
  <si>
    <t>91BDC81C1CEE6DCB</t>
  </si>
  <si>
    <t>2BF5CF8A14DBD681</t>
  </si>
  <si>
    <t>54945C5C1E97EAF5</t>
  </si>
  <si>
    <t>03D077A9CCD4F75F</t>
  </si>
  <si>
    <t>495C382C42E04D9D</t>
  </si>
  <si>
    <t>6925F8A2436958D3</t>
  </si>
  <si>
    <t>A7D47CED993BE318</t>
  </si>
  <si>
    <t>8F4FD33C288EAC7E</t>
  </si>
  <si>
    <t>263DD5A1C4A2C0B2</t>
  </si>
  <si>
    <t>833F55E27AF5E12D</t>
  </si>
  <si>
    <t>CDE5010D122BD2CF</t>
  </si>
  <si>
    <t>C534F3E1AD126008</t>
  </si>
  <si>
    <t>CED01AA3325CDD3D</t>
  </si>
  <si>
    <t>25B16C4ACA21F32D</t>
  </si>
  <si>
    <t>BD5D09C8A9BD3BCF</t>
  </si>
  <si>
    <t>276683694A3187AE</t>
  </si>
  <si>
    <t>15DBE88426623075</t>
  </si>
  <si>
    <t>DFE1609242240D2E</t>
  </si>
  <si>
    <t>658B9209C6ECF3D9</t>
  </si>
  <si>
    <t>B5A0592C7EAF93DB</t>
  </si>
  <si>
    <t>B33CACDDFADDB008</t>
  </si>
  <si>
    <t>9F454DA9D6F66BE4</t>
  </si>
  <si>
    <t>8F5824DA719DF559</t>
  </si>
  <si>
    <t>F0485757D918A12F</t>
  </si>
  <si>
    <t>9AE001571D2456AD</t>
  </si>
  <si>
    <t>18D4949E1884584C</t>
  </si>
  <si>
    <t>2D966CFCB8CC164F</t>
  </si>
  <si>
    <t>FDA1009D63CE8A5D</t>
  </si>
  <si>
    <t>3CA4EA35A35FF29A</t>
  </si>
  <si>
    <t>04E454685FE17932</t>
  </si>
  <si>
    <t>67852B2B40F96E71</t>
  </si>
  <si>
    <t>25CDB88602D427D7</t>
  </si>
  <si>
    <t>064A9351BE9269F3</t>
  </si>
  <si>
    <t>672E8B2F49D2D7D4</t>
  </si>
  <si>
    <t>623C8A4937117297</t>
  </si>
  <si>
    <t>2E504BA59C332669</t>
  </si>
  <si>
    <t>0E065D4A9DDC64A5</t>
  </si>
  <si>
    <t>A80FF5E3358996F8</t>
  </si>
  <si>
    <t>64AC4E92C7DF53C2</t>
  </si>
  <si>
    <t>97AD5E45DBE0670E</t>
  </si>
  <si>
    <t>0C6A649C7C7D76F5</t>
  </si>
  <si>
    <t>2DF636F34B3D5B9F</t>
  </si>
  <si>
    <t>FD80EEE779492C1E</t>
  </si>
  <si>
    <t>EFC75116BACAA8FE</t>
  </si>
  <si>
    <t>3FC079A8B0E7F66E</t>
  </si>
  <si>
    <t>ED2F816DF31C09E3</t>
  </si>
  <si>
    <t>CA90099F70CD2795</t>
  </si>
  <si>
    <t>B8F25972C523E9F3</t>
  </si>
  <si>
    <t>691BB6F940C31465</t>
  </si>
  <si>
    <t>B733813D2762E091</t>
  </si>
  <si>
    <t>2B47B43BDA497230</t>
  </si>
  <si>
    <t>F2E43E00C20F7E77</t>
  </si>
  <si>
    <t>2F7C68D4342E34CD</t>
  </si>
  <si>
    <t>CCDEAF78021D4218</t>
  </si>
  <si>
    <t>429F739D23C9DEBD</t>
  </si>
  <si>
    <t>3DB64F41A6D40933</t>
  </si>
  <si>
    <t>0D814AF4BDA2126B</t>
  </si>
  <si>
    <t>EF8230059AB34BD8</t>
  </si>
  <si>
    <t>AD96B9D46D407EBC</t>
  </si>
  <si>
    <t>159202E8A95EA6AD</t>
  </si>
  <si>
    <t>76B03432CD7B6805</t>
  </si>
  <si>
    <t>ADC667DF71A3E717</t>
  </si>
  <si>
    <t>13B54DAFF0E73D43</t>
  </si>
  <si>
    <t>82275057F5A4036D</t>
  </si>
  <si>
    <t>8B85E5D923108F0C</t>
  </si>
  <si>
    <t>E789580A2CE18E09</t>
  </si>
  <si>
    <t>BE39FFBADF0F169A</t>
  </si>
  <si>
    <t>05549F634B8FAAAF</t>
  </si>
  <si>
    <t>1E9C729B7622ED0D</t>
  </si>
  <si>
    <t>962F619DE05A4253</t>
  </si>
  <si>
    <t>AE544C9E05FDE698</t>
  </si>
  <si>
    <t>7FEBB031E2BB893D</t>
  </si>
  <si>
    <t>FBB02A22297ABDD8</t>
  </si>
  <si>
    <t>AEA0975A62C80065</t>
  </si>
  <si>
    <t>0D7D85EAD1E42549</t>
  </si>
  <si>
    <t>10E2152563C57290</t>
  </si>
  <si>
    <t>C34ECC20ADFF5B64</t>
  </si>
  <si>
    <t>3B06C8C55A4A8D3A</t>
  </si>
  <si>
    <t>41A44687F12F811C</t>
  </si>
  <si>
    <t>5DC5CEED164B77C1</t>
  </si>
  <si>
    <t>23202214CB536510</t>
  </si>
  <si>
    <t>3B1055B30DED6EAF</t>
  </si>
  <si>
    <t>DF92785124AA262B</t>
  </si>
  <si>
    <t>127A44FAFCA06B66</t>
  </si>
  <si>
    <t>162655CF21C69148</t>
  </si>
  <si>
    <t>95E8B51E7BED6B40</t>
  </si>
  <si>
    <t>A23D79C2E4F00EE4</t>
  </si>
  <si>
    <t>8BC374DC39BA776F</t>
  </si>
  <si>
    <t>B398173D29124459</t>
  </si>
  <si>
    <t>F0F8F46904154B0F</t>
  </si>
  <si>
    <t>DE42D8674058F5DD</t>
  </si>
  <si>
    <t>2E0181DAAD584662</t>
  </si>
  <si>
    <t>DF9A26FA3CB19FFF</t>
  </si>
  <si>
    <t>5059A67B19361509</t>
  </si>
  <si>
    <t>D20BB1B8A63BF884</t>
  </si>
  <si>
    <t>0B2F5C1215BB6230</t>
  </si>
  <si>
    <t>001CFEE66DCB2B10</t>
  </si>
  <si>
    <t>9CE0AB7A6EC26338</t>
  </si>
  <si>
    <t>54214559615DB387</t>
  </si>
  <si>
    <t>F66FEB05A2CD6DF8</t>
  </si>
  <si>
    <t>0A167FFEF414DBF4</t>
  </si>
  <si>
    <t>A1A70D6D3A4BF672</t>
  </si>
  <si>
    <t>0FD9AC4AC638F745</t>
  </si>
  <si>
    <t>A75D72B7C4840DE1</t>
  </si>
  <si>
    <t>8E9C9AE8457B3E58</t>
  </si>
  <si>
    <t>D5DB7067EBF5EBAB</t>
  </si>
  <si>
    <t>96E13E38DCA56ED1</t>
  </si>
  <si>
    <t>F10A11A8BBAE767D</t>
  </si>
  <si>
    <t>6C8A0423F382E741</t>
  </si>
  <si>
    <t>544680FC5F16A723</t>
  </si>
  <si>
    <t>5935222CDC04A68E</t>
  </si>
  <si>
    <t>274D11711FA6FE21</t>
  </si>
  <si>
    <t>94B996B66BEEF7D5</t>
  </si>
  <si>
    <t>419F3B4C29867C12</t>
  </si>
  <si>
    <t>322C69C845268AAA</t>
  </si>
  <si>
    <t>5BC453FFB58398B4</t>
  </si>
  <si>
    <t>6036E98964D15818</t>
  </si>
  <si>
    <t>DD17AB5A89334255</t>
  </si>
  <si>
    <t>7D9AAF0D7E4B63D2</t>
  </si>
  <si>
    <t>5E4F3E86ED80F838</t>
  </si>
  <si>
    <t>90C4BA2D12D4A5CE</t>
  </si>
  <si>
    <t>DEC27E06ACEE5930</t>
  </si>
  <si>
    <t>C436528194AA2830</t>
  </si>
  <si>
    <t>242D0D5FFA2B641E</t>
  </si>
  <si>
    <t>BD8A7A432CDFC691</t>
  </si>
  <si>
    <t>7CE059259ED2F078</t>
  </si>
  <si>
    <t>77A7C4F2D373E105</t>
  </si>
  <si>
    <t>CD0CAECDB6A0509C</t>
  </si>
  <si>
    <t>805FC6DFCD9121B8</t>
  </si>
  <si>
    <t>6640AD9E59D97FF7</t>
  </si>
  <si>
    <t>95A37E4999D935B7</t>
  </si>
  <si>
    <t>0DF3508C7EDB3280</t>
  </si>
  <si>
    <t>AF954B280455D942</t>
  </si>
  <si>
    <t>CA23430AB14BDB37</t>
  </si>
  <si>
    <t>CF5C8283D2432652</t>
  </si>
  <si>
    <t>FFFC0A37BBCD6A24</t>
  </si>
  <si>
    <t>73656D2698EB9B00</t>
  </si>
  <si>
    <t>7404E3A87BFC6881</t>
  </si>
  <si>
    <t>4694C1982B17E22E</t>
  </si>
  <si>
    <t>F847150FE8C66F1A</t>
  </si>
  <si>
    <t>D0E7D3461DCD5C45</t>
  </si>
  <si>
    <t>6286265ACA6A8764</t>
  </si>
  <si>
    <t>BEB89E2593A54FA1</t>
  </si>
  <si>
    <t>4B9B64E1621A9E0D</t>
  </si>
  <si>
    <t>BA1064C04DE5E293</t>
  </si>
  <si>
    <t>E1D0035210DD5394</t>
  </si>
  <si>
    <t>83648BEC43A96A82</t>
  </si>
  <si>
    <t>1E2CF41CA43B085A</t>
  </si>
  <si>
    <t>9D6328D8C1E3FBD3</t>
  </si>
  <si>
    <t>919657F430D703C9</t>
  </si>
  <si>
    <t>8FF39915DCC7A61D</t>
  </si>
  <si>
    <t>F0DAB75443C5BECC</t>
  </si>
  <si>
    <t>C11D10BF1624EFB7</t>
  </si>
  <si>
    <t>FC306BD070E294FD</t>
  </si>
  <si>
    <t>FDEB7A7EAFB0B8AB</t>
  </si>
  <si>
    <t>75CDA99E247BB629</t>
  </si>
  <si>
    <t>531F0ABB0EFB7BB3</t>
  </si>
  <si>
    <t>E5370B89C5B519F7</t>
  </si>
  <si>
    <t>C6BFE54AA5015FAC</t>
  </si>
  <si>
    <t>66FA5D07D1DABF00</t>
  </si>
  <si>
    <t>58E6EF816AC068D9</t>
  </si>
  <si>
    <t>D6A30FB3582A47C7</t>
  </si>
  <si>
    <t>CBEB494A55495E5C</t>
  </si>
  <si>
    <t>572AD80E64BE23C3</t>
  </si>
  <si>
    <t>629DC8B309616B91</t>
  </si>
  <si>
    <t>06DAED42AFAE56E1</t>
  </si>
  <si>
    <t>D8D861115C046D83</t>
  </si>
  <si>
    <t>7319B499A369C076</t>
  </si>
  <si>
    <t>A468F245C6088E2F</t>
  </si>
  <si>
    <t>5BF3BB99B5FDF8CB</t>
  </si>
  <si>
    <t>79CFD0037BC2D4CC</t>
  </si>
  <si>
    <t>886134287CD80FBB</t>
  </si>
  <si>
    <t>D80430FE5A9BC2C8</t>
  </si>
  <si>
    <t>49DC2343C0210B0C</t>
  </si>
  <si>
    <t>D68AC7E2BD0FF3DE</t>
  </si>
  <si>
    <t>986412422D997F39</t>
  </si>
  <si>
    <t>882604BC790A2485</t>
  </si>
  <si>
    <t>A78996E1DE631739</t>
  </si>
  <si>
    <t>4832039D85811AE9</t>
  </si>
  <si>
    <t>34213BC4339EC978</t>
  </si>
  <si>
    <t>A17F3BAD9FDB5BF3</t>
  </si>
  <si>
    <t>C26EB6179F21EE1D</t>
  </si>
  <si>
    <t>3F968B613B36B5F3</t>
  </si>
  <si>
    <t>DE51917CE0A1C160</t>
  </si>
  <si>
    <t>3DE6B40901E8F293</t>
  </si>
  <si>
    <t>3E84F21ED3AE59CF</t>
  </si>
  <si>
    <t>F64A122568C06B02</t>
  </si>
  <si>
    <t>523AE3D2D769135B</t>
  </si>
  <si>
    <t>4569297DF5F35C9D</t>
  </si>
  <si>
    <t>385BEBEA4DEE1A22</t>
  </si>
  <si>
    <t>5DA19D52F71386F5</t>
  </si>
  <si>
    <t>191231F044967A31</t>
  </si>
  <si>
    <t>E540417EAF165487</t>
  </si>
  <si>
    <t>4989FAC55D012498</t>
  </si>
  <si>
    <t>B764A19A6965DBE9</t>
  </si>
  <si>
    <t>75FECEE225F59FC6</t>
  </si>
  <si>
    <t>E852D163312A9A79</t>
  </si>
  <si>
    <t>4BC82CBF69840A31</t>
  </si>
  <si>
    <t>EFFE76876A292B85</t>
  </si>
  <si>
    <t>28C52A34DF0E9492</t>
  </si>
  <si>
    <t>DD477CFC5DCC820A</t>
  </si>
  <si>
    <t>BC02FA1F20DDD27F</t>
  </si>
  <si>
    <t>ECBCACBFF61AD37C</t>
  </si>
  <si>
    <t>262BFB004C402A56</t>
  </si>
  <si>
    <t>0D3A7A04490C4F38</t>
  </si>
  <si>
    <t>294F148E41AB4651</t>
  </si>
  <si>
    <t>0A4AADCC14627436</t>
  </si>
  <si>
    <t>0417D05D54041564</t>
  </si>
  <si>
    <t>3966ADA92C1406F3</t>
  </si>
  <si>
    <t>D8FB1FE147BF3BB5</t>
  </si>
  <si>
    <t>2533CEC80194451A</t>
  </si>
  <si>
    <t>82CA0F9BC96C6455</t>
  </si>
  <si>
    <t>E538A4931C3BC2C1</t>
  </si>
  <si>
    <t>D70F72A722E67E33</t>
  </si>
  <si>
    <t>EF89470C11DE10B1</t>
  </si>
  <si>
    <t>675338BEFC719227</t>
  </si>
  <si>
    <t>A504CE7A6FEFF32A</t>
  </si>
  <si>
    <t>219FE90656CBF3FD</t>
  </si>
  <si>
    <t>45FAD3FE50BA0AC4</t>
  </si>
  <si>
    <t>7850F8CF5CDE734B</t>
  </si>
  <si>
    <t>80859240FB570C80</t>
  </si>
  <si>
    <t>209BB3167D52BC72</t>
  </si>
  <si>
    <t>BFBC7EC7D46A3491</t>
  </si>
  <si>
    <t>1F252AE393B4BCCB</t>
  </si>
  <si>
    <t>A0DECC7F5A1A2E21</t>
  </si>
  <si>
    <t>1ECA053476B29C4C</t>
  </si>
  <si>
    <t>5833C18FC5A5D773</t>
  </si>
  <si>
    <t>CCDCF216FAB8F5B0</t>
  </si>
  <si>
    <t>B5612A87B4E117C6</t>
  </si>
  <si>
    <t>674BB093DFAB4EF1</t>
  </si>
  <si>
    <t>FC613CF45D71EE8B</t>
  </si>
  <si>
    <t>F594381D367A2119</t>
  </si>
  <si>
    <t>AD2A5F2F2CDEBFF8</t>
  </si>
  <si>
    <t>31A0064335405FF4</t>
  </si>
  <si>
    <t>4A3923A2DAA2A101</t>
  </si>
  <si>
    <t>59C03835ED16C054</t>
  </si>
  <si>
    <t>19D6D04695FA73E5</t>
  </si>
  <si>
    <t>30C1FF97A40C8CDC</t>
  </si>
  <si>
    <t>4688527636307B82</t>
  </si>
  <si>
    <t>742E52AAAEB17BA6</t>
  </si>
  <si>
    <t>2EB26B33ACCDE5BF</t>
  </si>
  <si>
    <t>16903AB16D4BC839</t>
  </si>
  <si>
    <t>018BDE6120457ADB</t>
  </si>
  <si>
    <t>FB9EA8E28834D5A6</t>
  </si>
  <si>
    <t>204B68F9EDF4F0C6</t>
  </si>
  <si>
    <t>C217B69785EAECB0</t>
  </si>
  <si>
    <t>9AF2F853F20C281F</t>
  </si>
  <si>
    <t>F7A2AB519C8F04CD</t>
  </si>
  <si>
    <t>26B4203388D68813</t>
  </si>
  <si>
    <t>A0F3FC9CE8EBC9F7</t>
  </si>
  <si>
    <t>EADB5253EA0F8169</t>
  </si>
  <si>
    <t>DC020BF9B7A336A3</t>
  </si>
  <si>
    <t>8EF5E18D7DA12799</t>
  </si>
  <si>
    <t>7110B1972C17AF8B</t>
  </si>
  <si>
    <t>72E0AE6CBE5806FA</t>
  </si>
  <si>
    <t>862443C2F3E86681</t>
  </si>
  <si>
    <t>5D162CF6DBB2B46E</t>
  </si>
  <si>
    <t>5F3E4AC4F2E9EA76</t>
  </si>
  <si>
    <t>ADF229DCF569BED7</t>
  </si>
  <si>
    <t>D4BB42345D65E5A8</t>
  </si>
  <si>
    <t>EA81FCCD909DA3D9</t>
  </si>
  <si>
    <t>34AC683641AC63C3</t>
  </si>
  <si>
    <t>E63162877FEDE5EA</t>
  </si>
  <si>
    <t>8C7754BE088F851B</t>
  </si>
  <si>
    <t>8963061FE4F30F38</t>
  </si>
  <si>
    <t>D24CC106965C2AAA</t>
  </si>
  <si>
    <t>5655E23EB8D9A345</t>
  </si>
  <si>
    <t>7BAF6DA949F96937</t>
  </si>
  <si>
    <t>3768B628FF672F07</t>
  </si>
  <si>
    <t>DEC1BA4B971F4E53</t>
  </si>
  <si>
    <t>15F40C25EAF76FD6</t>
  </si>
  <si>
    <t>0F6147A7D2930E26</t>
  </si>
  <si>
    <t>72E77A3EF12B0723</t>
  </si>
  <si>
    <t>7F3748A07098460A</t>
  </si>
  <si>
    <t>188D4C5127CF6E48</t>
  </si>
  <si>
    <t>FE4228FA88B2F1CE</t>
  </si>
  <si>
    <t>9AAC165AC1FFB257</t>
  </si>
  <si>
    <t>01B145F3CE5E8B59</t>
  </si>
  <si>
    <t>B4C66F6586B6E730</t>
  </si>
  <si>
    <t>7CC6F7C852959CD3</t>
  </si>
  <si>
    <t>5AC247F47323423D</t>
  </si>
  <si>
    <t>D1015275BE5A6903</t>
  </si>
  <si>
    <t>7DCA9EEF5561211C</t>
  </si>
  <si>
    <t>4A53735E04E12A4C</t>
  </si>
  <si>
    <t>8F25C57E857120F9</t>
  </si>
  <si>
    <t>666EE7A5769BB582</t>
  </si>
  <si>
    <t>22D994B5A1C1F597</t>
  </si>
  <si>
    <t>95D410FC9694C2FD</t>
  </si>
  <si>
    <t>189431D70415E618</t>
  </si>
  <si>
    <t>CC91D9DDFBD57B89</t>
  </si>
  <si>
    <t>D4EE99DA52271AA1</t>
  </si>
  <si>
    <t>76E2FDBEC9AF7B45</t>
  </si>
  <si>
    <t>A3E501BDEBFC61CA</t>
  </si>
  <si>
    <t>60464A92532E0A3C</t>
  </si>
  <si>
    <t>C55279D95B123AC5</t>
  </si>
  <si>
    <t>2D70D409D675E0DF</t>
  </si>
  <si>
    <t>5CD435EBDBD0C591</t>
  </si>
  <si>
    <t>6870463685EF93F9</t>
  </si>
  <si>
    <t>C63A1613122CD753</t>
  </si>
  <si>
    <t>8AF60FE627ECB217</t>
  </si>
  <si>
    <t>13ECDB3805092F1B</t>
  </si>
  <si>
    <t>5BBE24381A158158</t>
  </si>
  <si>
    <t>9FE8B6A7124768F3</t>
  </si>
  <si>
    <t>EB4E3D98E1E8997E</t>
  </si>
  <si>
    <t>824ED81104133C8C</t>
  </si>
  <si>
    <t>3A921B724CFB9377</t>
  </si>
  <si>
    <t>FCB5F2A2C6444976</t>
  </si>
  <si>
    <t>509C4524040986F8</t>
  </si>
  <si>
    <t>68BEE76A02D071ED</t>
  </si>
  <si>
    <t>3D61A76C078C2309</t>
  </si>
  <si>
    <t>A5930B6B1A3C412C</t>
  </si>
  <si>
    <t>EEBC9954F4A17804</t>
  </si>
  <si>
    <t>F559931D8951E229</t>
  </si>
  <si>
    <t>96CDA8BE173D1A89</t>
  </si>
  <si>
    <t>630864A7452AF319</t>
  </si>
  <si>
    <t>5E424794CF8B305E</t>
  </si>
  <si>
    <t>C02AE6BE217D7665</t>
  </si>
  <si>
    <t>E18DC0CD3457E288</t>
  </si>
  <si>
    <t>E4833B08A0889BB9</t>
  </si>
  <si>
    <t>8C77112BDA872927</t>
  </si>
  <si>
    <t>813B1B2D8DB6A934</t>
  </si>
  <si>
    <t>3826B356A90E2706</t>
  </si>
  <si>
    <t>CBB80573A3430F08</t>
  </si>
  <si>
    <t>F0102F10465A798C</t>
  </si>
  <si>
    <t>4B05C749B57534F4</t>
  </si>
  <si>
    <t>75571A69D38A1639</t>
  </si>
  <si>
    <t>9C9B5657388F6577</t>
  </si>
  <si>
    <t>2ABC5B62FBC16204</t>
  </si>
  <si>
    <t>614CFF350888D2A1</t>
  </si>
  <si>
    <t>E2A39531C3AE534B</t>
  </si>
  <si>
    <t>07CCAF4D340DDA86</t>
  </si>
  <si>
    <t>3315237A8B685AC7</t>
  </si>
  <si>
    <t>12920275FBCD77B1</t>
  </si>
  <si>
    <t>414D97350BDD4ECD</t>
  </si>
  <si>
    <t>692917E150A36967</t>
  </si>
  <si>
    <t>7065C29B3933F5C5</t>
  </si>
  <si>
    <t>C25385B08DF4831C</t>
  </si>
  <si>
    <t>66459221E649EA2A</t>
  </si>
  <si>
    <t>F5446AE5E2A728C0</t>
  </si>
  <si>
    <t>18B512527BF5EF90</t>
  </si>
  <si>
    <t>7E8CEB0D59BA8C75</t>
  </si>
  <si>
    <t>2D82D84EFDFED0A1</t>
  </si>
  <si>
    <t>A1CC42007A88713E</t>
  </si>
  <si>
    <t>B3C4343C0F5B7691</t>
  </si>
  <si>
    <t>66E92C72DF667731</t>
  </si>
  <si>
    <t>4AE0B8ED6B28D6D6</t>
  </si>
  <si>
    <t>5EF1ED59EA31C9D9</t>
  </si>
  <si>
    <t>25E31933FCB12D85</t>
  </si>
  <si>
    <t>932C9873C0A0C313</t>
  </si>
  <si>
    <t>117D648F15F886FE</t>
  </si>
  <si>
    <t>E5F0EB3E39ACBCD1</t>
  </si>
  <si>
    <t>838E7C0E24FB26D5</t>
  </si>
  <si>
    <t>AE4C578E23650F94</t>
  </si>
  <si>
    <t>015C163C02D49DFF</t>
  </si>
  <si>
    <t>3ECAD0A03AEA4971</t>
  </si>
  <si>
    <t>4A3D3403C1FEF5C1</t>
  </si>
  <si>
    <t>4879502659B2C560</t>
  </si>
  <si>
    <t>E91CE97CF9508E57</t>
  </si>
  <si>
    <t>D977C52847505FD4</t>
  </si>
  <si>
    <t>35B0F57DD7C2AF23</t>
  </si>
  <si>
    <t>2851DD5C6580DF93</t>
  </si>
  <si>
    <t>EADC6FD670369E27</t>
  </si>
  <si>
    <t>A4027A6E841F8B61</t>
  </si>
  <si>
    <t>873534CBF0E789C5</t>
  </si>
  <si>
    <t>98A64510770C3D45</t>
  </si>
  <si>
    <t>3CF8AAAED1A0037F</t>
  </si>
  <si>
    <t>0ABEDA1D9133CE41</t>
  </si>
  <si>
    <t>A2CB8A3E6F7DF681</t>
  </si>
  <si>
    <t>DD7CE6DB7BC50C39</t>
  </si>
  <si>
    <t>FB752D44E0ECACDC</t>
  </si>
  <si>
    <t>BED72DDF98FB3668</t>
  </si>
  <si>
    <t>A96B9BD400C8E821</t>
  </si>
  <si>
    <t>8B9986CF92A585E1</t>
  </si>
  <si>
    <t>139EEEA7FEE9E0E8</t>
  </si>
  <si>
    <t>8CC65D55D0ACFC8F</t>
  </si>
  <si>
    <t>CF70B8008453E1DB</t>
  </si>
  <si>
    <t>A113E2ACF9DF6992</t>
  </si>
  <si>
    <t>83790D87727BC9D8</t>
  </si>
  <si>
    <t>AB46F0BE9B4B1F17</t>
  </si>
  <si>
    <t>3FBBD93CA197F5F6</t>
  </si>
  <si>
    <t>D61A3625FFB20164</t>
  </si>
  <si>
    <t>60792490D9457A16</t>
  </si>
  <si>
    <t>346707BDC097633A</t>
  </si>
  <si>
    <t>995A54C91AA16CEE</t>
  </si>
  <si>
    <t>CD309EE6852376A5</t>
  </si>
  <si>
    <t>F9FBC8C61AB9466B</t>
  </si>
  <si>
    <t>1654FBF9A890F0E2</t>
  </si>
  <si>
    <t>36CE63F7073BD03E</t>
  </si>
  <si>
    <t>9AF408B8858CFAE8</t>
  </si>
  <si>
    <t>D7D689E1F441B24D</t>
  </si>
  <si>
    <t>B5681537A04E6D75</t>
  </si>
  <si>
    <t>615A2CA171A1B9F8</t>
  </si>
  <si>
    <t>63F3355995E95D8D</t>
  </si>
  <si>
    <t>D7C4D084B613B2F4</t>
  </si>
  <si>
    <t>8DC7FA1B882251FE</t>
  </si>
  <si>
    <t>6D0B08EF59895EE7</t>
  </si>
  <si>
    <t>A9A461664ECA75A9</t>
  </si>
  <si>
    <t>2D45B0822A8A033A</t>
  </si>
  <si>
    <t>DC2329B0910D189E</t>
  </si>
  <si>
    <t>4C1F6E8A944FEBD0</t>
  </si>
  <si>
    <t>AA56417E8652C2B9</t>
  </si>
  <si>
    <t>D0488D2FB04B29EA</t>
  </si>
  <si>
    <t>E8CB68528FC11842</t>
  </si>
  <si>
    <t>168A239B75F548F8</t>
  </si>
  <si>
    <t>FCB1AEEBB0EEC2C6</t>
  </si>
  <si>
    <t>0E38621CFFD1B360</t>
  </si>
  <si>
    <t>A27DA2B1CABC90C4</t>
  </si>
  <si>
    <t>CE0DC9602ABCBE60</t>
  </si>
  <si>
    <t>DFEE1AF48C47873C</t>
  </si>
  <si>
    <t>BFEEC13AF1083382</t>
  </si>
  <si>
    <t>C4BC89396E5895C6</t>
  </si>
  <si>
    <t>DCC9437C5B0BEA6D</t>
  </si>
  <si>
    <t>6F24A2A69BDECBC4</t>
  </si>
  <si>
    <t>29DED2B482BD7BFF</t>
  </si>
  <si>
    <t>B9694F776067CC32</t>
  </si>
  <si>
    <t>DCB4B56739CDEDFB</t>
  </si>
  <si>
    <t>CDD167C257C9FCB1</t>
  </si>
  <si>
    <t>190191201A45FEBB</t>
  </si>
  <si>
    <t>211E46DE6FD5FBFF</t>
  </si>
  <si>
    <t>F378B30B78A851DE</t>
  </si>
  <si>
    <t>4F2440AF69EE52AC</t>
  </si>
  <si>
    <t>C63DB915AA193868</t>
  </si>
  <si>
    <t>46C6D3F14F30C792</t>
  </si>
  <si>
    <t>EA3425F84B2B6B54</t>
  </si>
  <si>
    <t>83B042CCBEF58646</t>
  </si>
  <si>
    <t>45A2B4AA7949E4AB</t>
  </si>
  <si>
    <t>F02C54E036C1DC23</t>
  </si>
  <si>
    <t>7B3A824D3EF2AF4B</t>
  </si>
  <si>
    <t>874670EE1E558342</t>
  </si>
  <si>
    <t>52C11197AB7BD79E</t>
  </si>
  <si>
    <t>556B02617F10752C</t>
  </si>
  <si>
    <t>BCFB6E8DBE61EBD3</t>
  </si>
  <si>
    <t>12CBC77E5C224448</t>
  </si>
  <si>
    <t>3753002C6A3D1A0A</t>
  </si>
  <si>
    <t>C7780EB42286A1F3</t>
  </si>
  <si>
    <t>89E97CB32B3A83E0</t>
  </si>
  <si>
    <t>C6E192E678AC6469</t>
  </si>
  <si>
    <t>D73A99B76A3DCF65</t>
  </si>
  <si>
    <t>43A006BA1779F7A2</t>
  </si>
  <si>
    <t>79BED6A0F9AE85FD</t>
  </si>
  <si>
    <t>FDD0FA1185A1BDA8</t>
  </si>
  <si>
    <t>66CAE66D8DF901AD</t>
  </si>
  <si>
    <t>31ED186703CA8B78</t>
  </si>
  <si>
    <t>944BC606F860E60E</t>
  </si>
  <si>
    <t>78943BFA57932336</t>
  </si>
  <si>
    <t>674FEB06EC7A9A11</t>
  </si>
  <si>
    <t>935337699DA51D62</t>
  </si>
  <si>
    <t>74BFFFD4CB21593B</t>
  </si>
  <si>
    <t>D97078809F79F179</t>
  </si>
  <si>
    <t>FF641A5D35476400</t>
  </si>
  <si>
    <t>5A58F153656FFA42</t>
  </si>
  <si>
    <t>1EB00BFDFACFE06F</t>
  </si>
  <si>
    <t>B4CB1BDD6B4EAFD0</t>
  </si>
  <si>
    <t>A4F51C0529E06BDB</t>
  </si>
  <si>
    <t>2FF8BD1587DF75DA</t>
  </si>
  <si>
    <t>8DFC93F809A5C670</t>
  </si>
  <si>
    <t>B6C139B0DDEA1848</t>
  </si>
  <si>
    <t>3E0C6996ECE6DABC</t>
  </si>
  <si>
    <t>B4EE3674722CA1D9</t>
  </si>
  <si>
    <t>B80F10AC6DB47B4E</t>
  </si>
  <si>
    <t>1B163CBB8C37848E</t>
  </si>
  <si>
    <t>19FB395F79BE1AAC</t>
  </si>
  <si>
    <t>65677022DC59237D</t>
  </si>
  <si>
    <t>1B4F16638C8E289F</t>
  </si>
  <si>
    <t>6BF35FEA5FE9D4F7</t>
  </si>
  <si>
    <t>1C13D16D9AB2C206</t>
  </si>
  <si>
    <t>81153ECBAB45609C</t>
  </si>
  <si>
    <t>B98862473BC9F66F</t>
  </si>
  <si>
    <t>F9224CDE08E3AC98</t>
  </si>
  <si>
    <t>53C927ABC06D6889</t>
  </si>
  <si>
    <t>4B4444261829B625</t>
  </si>
  <si>
    <t>173C6CF4E45302E9</t>
  </si>
  <si>
    <t>9D702E768AA5F686</t>
  </si>
  <si>
    <t>7E7900C82670F2FA</t>
  </si>
  <si>
    <t>EABD00ADB4B1CB0D</t>
  </si>
  <si>
    <t>752E3EF0676799F0</t>
  </si>
  <si>
    <t>6C64BE2AAC8FD7F9</t>
  </si>
  <si>
    <t>8488C76892AE1DF9</t>
  </si>
  <si>
    <t>2D523B5D6F6040FA</t>
  </si>
  <si>
    <t>0251C6D9AEF65343</t>
  </si>
  <si>
    <t>729B8A895E54D83E</t>
  </si>
  <si>
    <t>799801BD253706BA</t>
  </si>
  <si>
    <t>784EAE1740357153</t>
  </si>
  <si>
    <t>C1A0DB7053E91CBF</t>
  </si>
  <si>
    <t>6233C87634F31B8E</t>
  </si>
  <si>
    <t>0C1A77E4829FD9CB</t>
  </si>
  <si>
    <t>BD202221923C9C74</t>
  </si>
  <si>
    <t>8A1A4E3A05608945</t>
  </si>
  <si>
    <t>B64C592AE007894A</t>
  </si>
  <si>
    <t>F7D2A3AE91E57D54</t>
  </si>
  <si>
    <t>447C46686B1F45FE</t>
  </si>
  <si>
    <t>1996D11D97563DB9</t>
  </si>
  <si>
    <t>2BF41FE5C9F1D439</t>
  </si>
  <si>
    <t>56FC3017FA3FA9E6</t>
  </si>
  <si>
    <t>06B38376EE4C3588</t>
  </si>
  <si>
    <t>5244A24CCFA29E93</t>
  </si>
  <si>
    <t>249D5F28447F948C</t>
  </si>
  <si>
    <t>C2B83C234540B320</t>
  </si>
  <si>
    <t>AF333372897D38CC</t>
  </si>
  <si>
    <t>F2780EE9F35A0C62</t>
  </si>
  <si>
    <t>9D2545F69D0B7288</t>
  </si>
  <si>
    <t>268C3B9CF505177B</t>
  </si>
  <si>
    <t>8A03FF1A709EB127</t>
  </si>
  <si>
    <t>23AB4663647BE19C</t>
  </si>
  <si>
    <t>0B733B1AAE44424D</t>
  </si>
  <si>
    <t>1E772AC9CB11CA25</t>
  </si>
  <si>
    <t>47EC0A13E41477E4</t>
  </si>
  <si>
    <t>553595AC0200E76B</t>
  </si>
  <si>
    <t>09680915E7F59A85</t>
  </si>
  <si>
    <t>9621E05BCC93C6CA</t>
  </si>
  <si>
    <t>B8154BAA7270EB0E</t>
  </si>
  <si>
    <t>CA446CE34EAABD6F</t>
  </si>
  <si>
    <t>C0EC8889CF39D2F8</t>
  </si>
  <si>
    <t>58248FD048A81552</t>
  </si>
  <si>
    <t>AADF3CF3D2E9D83F</t>
  </si>
  <si>
    <t>EFC282224294404B</t>
  </si>
  <si>
    <t>47BCF96B786BC77F</t>
  </si>
  <si>
    <t>4D58B476C1C4E920</t>
  </si>
  <si>
    <t>74BBD9EB0AD8905B</t>
  </si>
  <si>
    <t>02506A4B40796184</t>
  </si>
  <si>
    <t>BB46DE74AF38CA5F</t>
  </si>
  <si>
    <t>E581AB97EBD8138B</t>
  </si>
  <si>
    <t>773ABFE0B5EB2403</t>
  </si>
  <si>
    <t>023B67A28A489D98</t>
  </si>
  <si>
    <t>FE432C15BF8830E7</t>
  </si>
  <si>
    <t>75723F2C4A0A2ACF</t>
  </si>
  <si>
    <t>9E7F8158BAA95AB7</t>
  </si>
  <si>
    <t>D5304000DE39E733</t>
  </si>
  <si>
    <t>98B41C4E180C9999</t>
  </si>
  <si>
    <t>6CF28517FC4857FA</t>
  </si>
  <si>
    <t>DE4269E8FD15F68C</t>
  </si>
  <si>
    <t>8DF299E19342950B</t>
  </si>
  <si>
    <t>58C712CE7478D166</t>
  </si>
  <si>
    <t>2B4BC2DE8420F100</t>
  </si>
  <si>
    <t>DA3F9863EE90AE59</t>
  </si>
  <si>
    <t>0ED5DF4014C3C044</t>
  </si>
  <si>
    <t>6B1FE9C1C0AA29B4</t>
  </si>
  <si>
    <t>02397D47297AE3F8</t>
  </si>
  <si>
    <t>F65E263F90DC4FB7</t>
  </si>
  <si>
    <t>3E13B7B94695C8DF</t>
  </si>
  <si>
    <t>7CB2C14046AFAA78</t>
  </si>
  <si>
    <t>B33B38EE4BC6F13A</t>
  </si>
  <si>
    <t>94C922292BB2DCFC</t>
  </si>
  <si>
    <t>38C927679D694995</t>
  </si>
  <si>
    <t>C987100C39C16396</t>
  </si>
  <si>
    <t>A76AA9E20E3532B6</t>
  </si>
  <si>
    <t>2A86416B642E1AFB</t>
  </si>
  <si>
    <t>12D5C790BDBE4C05</t>
  </si>
  <si>
    <t>F019E0594DD7F446</t>
  </si>
  <si>
    <t>DC8688DA78ED6B19</t>
  </si>
  <si>
    <t>54A37D255B7497BE</t>
  </si>
  <si>
    <t>554CA0C1C5CA4778</t>
  </si>
  <si>
    <t>1FA6C072648C9E8E</t>
  </si>
  <si>
    <t>580A80016ACA4915</t>
  </si>
  <si>
    <t>B381C67F764BBAA0</t>
  </si>
  <si>
    <t>B4500A26C71A59F1</t>
  </si>
  <si>
    <t>DD64537135AD0997</t>
  </si>
  <si>
    <t>848EA27C0B0CC731</t>
  </si>
  <si>
    <t>51CDCE57ABDDF4AF</t>
  </si>
  <si>
    <t>E484EB9D3698AE10</t>
  </si>
  <si>
    <t>57F35E5B6C7D31AD</t>
  </si>
  <si>
    <t>0F3E9B36FB6F8094</t>
  </si>
  <si>
    <t>218A5596B733E33A</t>
  </si>
  <si>
    <t>BDC41FE5099714A2</t>
  </si>
  <si>
    <t>EC0545530FA562B5</t>
  </si>
  <si>
    <t>F15C38DB6C445AF7</t>
  </si>
  <si>
    <t>53B66A42AB0FC336</t>
  </si>
  <si>
    <t>8E0D566F21413811</t>
  </si>
  <si>
    <t>7CD98A0C94739BAD</t>
  </si>
  <si>
    <t>56C28D71845BC5FB</t>
  </si>
  <si>
    <t>27B4202C8FB20AEA</t>
  </si>
  <si>
    <t>71C90EC6D3746FFF</t>
  </si>
  <si>
    <t>8175D0B1D6E81E51</t>
  </si>
  <si>
    <t>17CCEA2731168FFF</t>
  </si>
  <si>
    <t>A807A90180D8B1C5</t>
  </si>
  <si>
    <t>C869003D45435BB7</t>
  </si>
  <si>
    <t>B306CBC5F515FCDB</t>
  </si>
  <si>
    <t>23C41452166E02F0</t>
  </si>
  <si>
    <t>CD0353367ED848F4</t>
  </si>
  <si>
    <t>7CBEFD5DBF8B0A4E</t>
  </si>
  <si>
    <t>773971B1E8FF2BA9</t>
  </si>
  <si>
    <t>4AC5B8B2E99F4C53</t>
  </si>
  <si>
    <t>95DBDBFF8021A59D</t>
  </si>
  <si>
    <t>4A092B6A21940F2D</t>
  </si>
  <si>
    <t>7464BA6E2A72D3EE</t>
  </si>
  <si>
    <t>819642904A1237BA</t>
  </si>
  <si>
    <t>0969AB5BB0986BA6</t>
  </si>
  <si>
    <t>8C2DFEACE599AADF</t>
  </si>
  <si>
    <t>6D790F475E3BCFA4</t>
  </si>
  <si>
    <t>1E9C953896C82CB1</t>
  </si>
  <si>
    <t>B5DC42833B18D2FD</t>
  </si>
  <si>
    <t>32F098E4866A855A</t>
  </si>
  <si>
    <t>EEEC73BDF425BF44</t>
  </si>
  <si>
    <t>2AED1630779D4137</t>
  </si>
  <si>
    <t>9F11914265A3C50B</t>
  </si>
  <si>
    <t>8E8E2F23DC9F6DCF</t>
  </si>
  <si>
    <t>D634486DDCF48D99</t>
  </si>
  <si>
    <t>DDB678D98FBA9E3A</t>
  </si>
  <si>
    <t>BBDAB62F4D687EFC</t>
  </si>
  <si>
    <t>D2F71BA2929AACB4</t>
  </si>
  <si>
    <t>5877234DFDCC595D</t>
  </si>
  <si>
    <t>DE8BB60F79FD2BE2</t>
  </si>
  <si>
    <t>B68F1E1FE08F20EE</t>
  </si>
  <si>
    <t>BEC51D06E7A08174</t>
  </si>
  <si>
    <t>2768B6B60C745ADD</t>
  </si>
  <si>
    <t>939216E066E43ADB</t>
  </si>
  <si>
    <t>DC9B11E7BC86222A</t>
  </si>
  <si>
    <t>C22CC56C8F456784</t>
  </si>
  <si>
    <t>0B6AC3543F7702C9</t>
  </si>
  <si>
    <t>A2B8E2F427870F51</t>
  </si>
  <si>
    <t>17A8F0E59A42A658</t>
  </si>
  <si>
    <t>85FC4F566C08FD8B</t>
  </si>
  <si>
    <t>780CF9BB988C166E</t>
  </si>
  <si>
    <t>9C974332D74F9252</t>
  </si>
  <si>
    <t>8A954DA28256B4F2</t>
  </si>
  <si>
    <t>0BC040334AE2C0EC</t>
  </si>
  <si>
    <t>75E7AC6C20F5676F</t>
  </si>
  <si>
    <t>17BAC090FC30CACF</t>
  </si>
  <si>
    <t>2BE789F1EBD9B975</t>
  </si>
  <si>
    <t>F1261A0B4EA50EE1</t>
  </si>
  <si>
    <t>B23FB6A6C4999419</t>
  </si>
  <si>
    <t>5475A7BD5388BBEE</t>
  </si>
  <si>
    <t>DDD228EEB489DB96</t>
  </si>
  <si>
    <t>6BA99A1A4B9F9D18</t>
  </si>
  <si>
    <t>0E5BAA321CAD6194</t>
  </si>
  <si>
    <t>8DB1C8E4D98CEE99</t>
  </si>
  <si>
    <t>1A8F72EDC294617A</t>
  </si>
  <si>
    <t>F63BD8A3E41E5C71</t>
  </si>
  <si>
    <t>B0766AF9F12DCE52</t>
  </si>
  <si>
    <t>71EA8C377226B55E</t>
  </si>
  <si>
    <t>7AF505DB693EA66D</t>
  </si>
  <si>
    <t>00781D64B04BB9F9</t>
  </si>
  <si>
    <t>31411A036F5A089B</t>
  </si>
  <si>
    <t>BEE58D4BE82A1769</t>
  </si>
  <si>
    <t>4AA0E86F5251DC53</t>
  </si>
  <si>
    <t>D27328B5F6071CE5</t>
  </si>
  <si>
    <t>5B7457C8858ED95A</t>
  </si>
  <si>
    <t>39666A698C6DA4AD</t>
  </si>
  <si>
    <t>BC8CF70F74473E4D</t>
  </si>
  <si>
    <t>539A0237FC5DE2D6</t>
  </si>
  <si>
    <t>0584938E48F1A0B0</t>
  </si>
  <si>
    <t>F5361A3A3D128BEB</t>
  </si>
  <si>
    <t>0F9C8A7E4057C8CD</t>
  </si>
  <si>
    <t>B9561232E8C9160E</t>
  </si>
  <si>
    <t>AAB859BB64208E27</t>
  </si>
  <si>
    <t>C8DD7E4451754D1A</t>
  </si>
  <si>
    <t>72889021C21ED967</t>
  </si>
  <si>
    <t>A526D5684263C005</t>
  </si>
  <si>
    <t>7D8E7565FF6B9175</t>
  </si>
  <si>
    <t>04F78FE2AE96D9B0</t>
  </si>
  <si>
    <t>15F331291DF48245</t>
  </si>
  <si>
    <t>C95EBFF47F488F9F</t>
  </si>
  <si>
    <t>101F01CC2BCD3EB9</t>
  </si>
  <si>
    <t>14308C016AE3FBB1</t>
  </si>
  <si>
    <t>E28DF59064CE6F5F</t>
  </si>
  <si>
    <t>FEC95E39C953BDBE</t>
  </si>
  <si>
    <t>26AA32F0143D70DF</t>
  </si>
  <si>
    <t>C5AF1E775F03B597</t>
  </si>
  <si>
    <t>D32495C6FAD83CB1</t>
  </si>
  <si>
    <t>162634007EC04C32</t>
  </si>
  <si>
    <t>375742BC1C45D1F6</t>
  </si>
  <si>
    <t>079D7CC9E661E13E</t>
  </si>
  <si>
    <t>94CA9538192C8068</t>
  </si>
  <si>
    <t>B1612DA3B039D1AC</t>
  </si>
  <si>
    <t>2D986D78D46A7E77</t>
  </si>
  <si>
    <t>721103A325BAC11B</t>
  </si>
  <si>
    <t>4D94570151780101</t>
  </si>
  <si>
    <t>BD69A499185C0BAB</t>
  </si>
  <si>
    <t>BEB92C2B91924BD4</t>
  </si>
  <si>
    <t>38337AC32C0ED7A3</t>
  </si>
  <si>
    <t>6A6DC877E2A963C9</t>
  </si>
  <si>
    <t>42D33D1CC4FA7DEB</t>
  </si>
  <si>
    <t>088203C18C4C136C</t>
  </si>
  <si>
    <t>CF1834EEE7C2E6DE</t>
  </si>
  <si>
    <t>AC678CB87375EAAA</t>
  </si>
  <si>
    <t>31096F0D34F3F1D7</t>
  </si>
  <si>
    <t>C8A939581E77DFC4</t>
  </si>
  <si>
    <t>ACB55B08CF80DC9B</t>
  </si>
  <si>
    <t>8395159792E7AF04</t>
  </si>
  <si>
    <t>AEF1BEF407172107</t>
  </si>
  <si>
    <t>88E979185525C59A</t>
  </si>
  <si>
    <t>4635E59CBA1DEF17</t>
  </si>
  <si>
    <t>46185D63CBE3063B</t>
  </si>
  <si>
    <t>A149B555964995DA</t>
  </si>
  <si>
    <t>F5DE11B8EECFB92C</t>
  </si>
  <si>
    <t>9552D6A2DD607618</t>
  </si>
  <si>
    <t>E9B06ACA3E462F0B</t>
  </si>
  <si>
    <t>7A3D366F1F1F9176</t>
  </si>
  <si>
    <t>99414722FA16B137</t>
  </si>
  <si>
    <t>C448EFF4BC29926B</t>
  </si>
  <si>
    <t>D21DDCAE79A37969</t>
  </si>
  <si>
    <t>F66EFF0FA484C16E</t>
  </si>
  <si>
    <t>68D495BE97EBA527</t>
  </si>
  <si>
    <t>60681905B28FB89B</t>
  </si>
  <si>
    <t>0CEF4E7EF278BEC1</t>
  </si>
  <si>
    <t>AB67DA8516C5BED9</t>
  </si>
  <si>
    <t>712C8579C19B6D9B</t>
  </si>
  <si>
    <t>C5F9324712597ACC</t>
  </si>
  <si>
    <t>C62D1C59DFB98704</t>
  </si>
  <si>
    <t>99EE79E03BC95C12</t>
  </si>
  <si>
    <t>8B6F4B60CBFD10D5</t>
  </si>
  <si>
    <t>FE817F6E527489FB</t>
  </si>
  <si>
    <t>ADADC2D034CC42C1</t>
  </si>
  <si>
    <t>6688209B528A4C4F</t>
  </si>
  <si>
    <t>7A3A4AD78DF99285</t>
  </si>
  <si>
    <t>FB2C06F6F34088FB</t>
  </si>
  <si>
    <t>2EDE0A739050CF2E</t>
  </si>
  <si>
    <t>047D7E7B4385027F</t>
  </si>
  <si>
    <t>096E56B0A3890EE6</t>
  </si>
  <si>
    <t>D8D335C0D4A51723</t>
  </si>
  <si>
    <t>437DC39909B4B244</t>
  </si>
  <si>
    <t>997B2CEC240B5CE2</t>
  </si>
  <si>
    <t>AFC7819EFBDAFE41</t>
  </si>
  <si>
    <t>2F14C9A38AEF268A</t>
  </si>
  <si>
    <t>024ADA235716741A</t>
  </si>
  <si>
    <t>D1E017068DB2343B</t>
  </si>
  <si>
    <t>E01E0C2A474B18A3</t>
  </si>
  <si>
    <t>624AE22F851C6AB0</t>
  </si>
  <si>
    <t>50ABA75390434331</t>
  </si>
  <si>
    <t>EBA082ED739A8186</t>
  </si>
  <si>
    <t>AF184A76D093D750</t>
  </si>
  <si>
    <t>2B7C756C5253B6BF</t>
  </si>
  <si>
    <t>2C13C8FE6F9B52D0</t>
  </si>
  <si>
    <t>1486C276F452E0D8</t>
  </si>
  <si>
    <t>7B19793811B045AB</t>
  </si>
  <si>
    <t>B1BBA047ADF646FD</t>
  </si>
  <si>
    <t>ABE94ACD3AA216F2</t>
  </si>
  <si>
    <t>33F8AC5ABBF32A55</t>
  </si>
  <si>
    <t>EB109F2223BBC7BA</t>
  </si>
  <si>
    <t>57D733350F29AED3</t>
  </si>
  <si>
    <t>41D13FE3CA0645B8</t>
  </si>
  <si>
    <t>0798CF466C89A5F8</t>
  </si>
  <si>
    <t>099446374B58F1F5</t>
  </si>
  <si>
    <t>8D155999B2E9441E</t>
  </si>
  <si>
    <t>C52E71AEB9334047</t>
  </si>
  <si>
    <t>A214A8F057492001</t>
  </si>
  <si>
    <t>905409121E3D0089</t>
  </si>
  <si>
    <t>D7D7895310E07F76</t>
  </si>
  <si>
    <t>7CF0EEDB180F97A0</t>
  </si>
  <si>
    <t>2A6E40CB77FB83CA</t>
  </si>
  <si>
    <t>82E24A9E48B792AB</t>
  </si>
  <si>
    <t>4F1949A9BCC3BF19</t>
  </si>
  <si>
    <t>0773B66B84EBB15C</t>
  </si>
  <si>
    <t>E12C9AD24C6B5295</t>
  </si>
  <si>
    <t>8C5AE4318CB9F6AD</t>
  </si>
  <si>
    <t>A606B865F4318B08</t>
  </si>
  <si>
    <t>E455CBECBC839341</t>
  </si>
  <si>
    <t>C31B03AD242E96D4</t>
  </si>
  <si>
    <t>CC9835745EB48650</t>
  </si>
  <si>
    <t>549B5FAB71B693E0</t>
  </si>
  <si>
    <t>834219EEB2D7E319</t>
  </si>
  <si>
    <t>4C5C2BA72CA7E3D6</t>
  </si>
  <si>
    <t>039EB8B8BCBE2246</t>
  </si>
  <si>
    <t>FE47C558FA5B4176</t>
  </si>
  <si>
    <t>2AE29D18F876BA40</t>
  </si>
  <si>
    <t>5EAB44C985F015A4</t>
  </si>
  <si>
    <t>0CF88CF128F02377</t>
  </si>
  <si>
    <t>4DF54603324212C9</t>
  </si>
  <si>
    <t>DBABEEC645A9D8DB</t>
  </si>
  <si>
    <t>D0992F5CF7609A0A</t>
  </si>
  <si>
    <t>BF696A466B8DA5BE</t>
  </si>
  <si>
    <t>9C035006D7AC8335</t>
  </si>
  <si>
    <t>1E067D25995AF2B7</t>
  </si>
  <si>
    <t>04805FE7BF1384EE</t>
  </si>
  <si>
    <t>523995E26B802BFC</t>
  </si>
  <si>
    <t>8D2E352080D3278F</t>
  </si>
  <si>
    <t>D6EBAA6758F98585</t>
  </si>
  <si>
    <t>CE7CD3B6CF6D6798</t>
  </si>
  <si>
    <t>FDE8AE87EA5A73E5</t>
  </si>
  <si>
    <t>471744FB5C16D3C6</t>
  </si>
  <si>
    <t>5668F473ED02FA87</t>
  </si>
  <si>
    <t>9EE4390E06D3F1DF</t>
  </si>
  <si>
    <t>BF96E913A9C5FF33</t>
  </si>
  <si>
    <t>85D8612B35E90574</t>
  </si>
  <si>
    <t>86F79BD595702D2F</t>
  </si>
  <si>
    <t>F60B6E4601D2D261</t>
  </si>
  <si>
    <t>743F718FE658BAC5</t>
  </si>
  <si>
    <t>E81B34EBC31C2E7B</t>
  </si>
  <si>
    <t>3523CAA5A325045A</t>
  </si>
  <si>
    <t>8E079CC9FD37F983</t>
  </si>
  <si>
    <t>A20F5514C655A2BC</t>
  </si>
  <si>
    <t>C9356CE16F5113D0</t>
  </si>
  <si>
    <t>9795B74028C15FA4</t>
  </si>
  <si>
    <t>A8A9D5E6792EB919</t>
  </si>
  <si>
    <t>29D94F46456C4204</t>
  </si>
  <si>
    <t>917E42570DA18A16</t>
  </si>
  <si>
    <t>E2B9AD23501331CE</t>
  </si>
  <si>
    <t>65D8EED0764E5312</t>
  </si>
  <si>
    <t>9D6A8ED144EADE82</t>
  </si>
  <si>
    <t>59608321289E6C91</t>
  </si>
  <si>
    <t>0FA102BEB560E6D2</t>
  </si>
  <si>
    <t>26F976C65905B6D9</t>
  </si>
  <si>
    <t>167725F8823A75DD</t>
  </si>
  <si>
    <t>ABCE36255CC51B6B</t>
  </si>
  <si>
    <t>6B1F67B9FB025E67</t>
  </si>
  <si>
    <t>3D6D8CCCB67653E6</t>
  </si>
  <si>
    <t>0C0EEDC7ABE4E2BC</t>
  </si>
  <si>
    <t>4E92CE13C6B04B6A</t>
  </si>
  <si>
    <t>11EB6CBC23322746</t>
  </si>
  <si>
    <t>A23EB3B75B4C3BA3</t>
  </si>
  <si>
    <t>C6870DB62CE24623</t>
  </si>
  <si>
    <t>37CC5DE96427A104</t>
  </si>
  <si>
    <t>C54A08AC37444966</t>
  </si>
  <si>
    <t>9526CC1084277D61</t>
  </si>
  <si>
    <t>DC1E5E5CA72541F1</t>
  </si>
  <si>
    <t>6D5EE3876C4E5F8E</t>
  </si>
  <si>
    <t>8F0E01349A32DE76</t>
  </si>
  <si>
    <t>0DDEA288AC9E454B</t>
  </si>
  <si>
    <t>5D0B8B265F7906C5</t>
  </si>
  <si>
    <t>141DEF303F244469</t>
  </si>
  <si>
    <t>5DA2B21B6E691BFF</t>
  </si>
  <si>
    <t>483C79E69D363B96</t>
  </si>
  <si>
    <t>26A9F82F72970552</t>
  </si>
  <si>
    <t>3168D7E8913BFE3D</t>
  </si>
  <si>
    <t>1B1F9BA47BC21A5C</t>
  </si>
  <si>
    <t>71AE2F1F865943FF</t>
  </si>
  <si>
    <t>2EDAA537CDE9967D</t>
  </si>
  <si>
    <t>26C3A89020F99BAF</t>
  </si>
  <si>
    <t>32349DBF15B57310</t>
  </si>
  <si>
    <t>627ABE65DEEFAE4B</t>
  </si>
  <si>
    <t>254F394290905CB6</t>
  </si>
  <si>
    <t>B91FC57318726D93</t>
  </si>
  <si>
    <t>61CE21165DEA839D</t>
  </si>
  <si>
    <t>87E390FFD5360D0A</t>
  </si>
  <si>
    <t>27C7EED1718A2DB0</t>
  </si>
  <si>
    <t>882EED221BC9E907</t>
  </si>
  <si>
    <t>BE60E69644F6B868</t>
  </si>
  <si>
    <t>FB21AD48E8E6AF67</t>
  </si>
  <si>
    <t>54C2A6A308D5C0E3</t>
  </si>
  <si>
    <t>C74AE5E91EBE0C77</t>
  </si>
  <si>
    <t>817C8D5615E31DFA</t>
  </si>
  <si>
    <t>6E511ECFF8A7122D</t>
  </si>
  <si>
    <t>17FF90E06DEC0F70</t>
  </si>
  <si>
    <t>0571A57006589FA5</t>
  </si>
  <si>
    <t>71461379F3277A81</t>
  </si>
  <si>
    <t>D67963BD992F3F22</t>
  </si>
  <si>
    <t>6882BE5EBDA9C009</t>
  </si>
  <si>
    <t>334F3EF9BB80055C</t>
  </si>
  <si>
    <t>BAE990C1DD2ADCD6</t>
  </si>
  <si>
    <t>D2EEDC10514A0C49</t>
  </si>
  <si>
    <t>E758BB287B4C3C31</t>
  </si>
  <si>
    <t>420D4F6A03D65B63</t>
  </si>
  <si>
    <t>3B798ED5EE801CAB</t>
  </si>
  <si>
    <t>A38FD18C71F7888A</t>
  </si>
  <si>
    <t>4695F319D91699B4</t>
  </si>
  <si>
    <t>E6F74C348B1F8D14</t>
  </si>
  <si>
    <t>12DA9D05D5EC0AE5</t>
  </si>
  <si>
    <t>CF09312247C7453A</t>
  </si>
  <si>
    <t>7DF078DD4D168EDD</t>
  </si>
  <si>
    <t>24645E42ED1E8E2C</t>
  </si>
  <si>
    <t>031E9E679B9D9394</t>
  </si>
  <si>
    <t>725AF175006E8AFB</t>
  </si>
  <si>
    <t>6A775E0CF32C71E9</t>
  </si>
  <si>
    <t>8050211E1104CF15</t>
  </si>
  <si>
    <t>04CA525291B57DA0</t>
  </si>
  <si>
    <t>B1AB7039A2461A7E</t>
  </si>
  <si>
    <t>43F6285DEFA4E4D9</t>
  </si>
  <si>
    <t>E6D71CAA1063890A</t>
  </si>
  <si>
    <t>6ED1A8273CBD1D44</t>
  </si>
  <si>
    <t>CBEC8D55ED54D7FF</t>
  </si>
  <si>
    <t>A6EBFE3A59150572</t>
  </si>
  <si>
    <t>CE50FB9710B1A6F0</t>
  </si>
  <si>
    <t>32A0AE7600852CBB</t>
  </si>
  <si>
    <t>43BAD31FCEC92712</t>
  </si>
  <si>
    <t>C24F36898E42C941</t>
  </si>
  <si>
    <t>CB49286B8325BDEB</t>
  </si>
  <si>
    <t>BF93362F796D4DEA</t>
  </si>
  <si>
    <t>FBF3A5D7182482FA</t>
  </si>
  <si>
    <t>BE360E14178A2EAA</t>
  </si>
  <si>
    <t>2A47266FBA23B96B</t>
  </si>
  <si>
    <t>12C9EB438D556A56</t>
  </si>
  <si>
    <t>189271823C223AFF</t>
  </si>
  <si>
    <t>8E1B998412085A8C</t>
  </si>
  <si>
    <t>9BBF5392873EAB81</t>
  </si>
  <si>
    <t>58657D26555757F1</t>
  </si>
  <si>
    <t>FC9686C22F375FD4</t>
  </si>
  <si>
    <t>7851D956052845C7</t>
  </si>
  <si>
    <t>07245B8CAFA37D25</t>
  </si>
  <si>
    <t>A7DD3EEE1EFC6C48</t>
  </si>
  <si>
    <t>E527B56D982A1989</t>
  </si>
  <si>
    <t>1A557197B6136442</t>
  </si>
  <si>
    <t>CF29FB0DD7760344</t>
  </si>
  <si>
    <t>A598E0572A2EC560</t>
  </si>
  <si>
    <t>40040A24D8AB258B</t>
  </si>
  <si>
    <t>8C1EC4DA84A0BFBB</t>
  </si>
  <si>
    <t>0AEAD03F7B99D111</t>
  </si>
  <si>
    <t>77F8497E1FD8A633</t>
  </si>
  <si>
    <t>3B91AB5DCA213C35</t>
  </si>
  <si>
    <t>9C3073D0D4BDE3C5</t>
  </si>
  <si>
    <t>EE8971B28E599B0D</t>
  </si>
  <si>
    <t>9FBA7E3D1638B700</t>
  </si>
  <si>
    <t>FE400F563BBEB0F1</t>
  </si>
  <si>
    <t>7DA9B8B6303247E1</t>
  </si>
  <si>
    <t>CC2B90A0EF83DD8E</t>
  </si>
  <si>
    <t>2DED14A4C284507F</t>
  </si>
  <si>
    <t>698C5B60ECA33BDF</t>
  </si>
  <si>
    <t>502539D1171CBC86</t>
  </si>
  <si>
    <t>1C19D1020D5023F2</t>
  </si>
  <si>
    <t>302486A425D7C599</t>
  </si>
  <si>
    <t>A6C5AA46E8FC7D1C</t>
  </si>
  <si>
    <t>151110C100174914</t>
  </si>
  <si>
    <t>8297C2B65873D8B6</t>
  </si>
  <si>
    <t>AB02E9C0D83FE760</t>
  </si>
  <si>
    <t>83BD4D2108462F37</t>
  </si>
  <si>
    <t>A5E81A67E81F9097</t>
  </si>
  <si>
    <t>E52BE39DB77AAB30</t>
  </si>
  <si>
    <t>96D9B29A690A6AE7</t>
  </si>
  <si>
    <t>8E5F5F75AE7B484F</t>
  </si>
  <si>
    <t>2759D067AA9485CE</t>
  </si>
  <si>
    <t>3E59E65B103A8D61</t>
  </si>
  <si>
    <t>479C09C969E86BDD</t>
  </si>
  <si>
    <t>C2365409C595CB6D</t>
  </si>
  <si>
    <t>B7EAC743FCE5558F</t>
  </si>
  <si>
    <t>DAB0849DD8C7636D</t>
  </si>
  <si>
    <t>21C12B770D3FF20A</t>
  </si>
  <si>
    <t>C8F7768EE623326C</t>
  </si>
  <si>
    <t>C3DB46D3499F804C</t>
  </si>
  <si>
    <t>73B018419CD21891</t>
  </si>
  <si>
    <t>52B278EA4D06FEC0</t>
  </si>
  <si>
    <t>CF9D83FFB6C1CB54</t>
  </si>
  <si>
    <t>037AFEB62776C3EB</t>
  </si>
  <si>
    <t>53DCE1425219E0E6</t>
  </si>
  <si>
    <t>FB4E27C178ECB02B</t>
  </si>
  <si>
    <t>67DF7159586CA2AC</t>
  </si>
  <si>
    <t>F759798B14C55274</t>
  </si>
  <si>
    <t>5805404DC80EE8D4</t>
  </si>
  <si>
    <t>06C107091985E46B</t>
  </si>
  <si>
    <t>3B416CE6E8263AB4</t>
  </si>
  <si>
    <t>EBDAFB0C762A5DF2</t>
  </si>
  <si>
    <t>47CB7052DD23C90E</t>
  </si>
  <si>
    <t>843741CBC17CD5F8</t>
  </si>
  <si>
    <t>B2C53B31D7D46B62</t>
  </si>
  <si>
    <t>A02F62BC44D96B64</t>
  </si>
  <si>
    <t>810F36665B185609</t>
  </si>
  <si>
    <t>2240008776BF349C</t>
  </si>
  <si>
    <t>C4DB331FD8D98BDB</t>
  </si>
  <si>
    <t>640F766D22897831</t>
  </si>
  <si>
    <t>150F7FFF6C875DDB</t>
  </si>
  <si>
    <t>54C89587717C1DB4</t>
  </si>
  <si>
    <t>E512CE8EC3DC1B3A</t>
  </si>
  <si>
    <t>5F50DC5A9D31CE07</t>
  </si>
  <si>
    <t>0A23C3FBD2065F52</t>
  </si>
  <si>
    <t>8AEA24DB24A6AC5A</t>
  </si>
  <si>
    <t>8B01DB97475C6813</t>
  </si>
  <si>
    <t>E972D9886A455BE4</t>
  </si>
  <si>
    <t>A2DEAE81C30BB5E1</t>
  </si>
  <si>
    <t>40FBF17CCE1E2B8A</t>
  </si>
  <si>
    <t>80B72A63996C4A12</t>
  </si>
  <si>
    <t>42EF1DAE757E3CAB</t>
  </si>
  <si>
    <t>C3EF84A760517539</t>
  </si>
  <si>
    <t>BC0050218BE0B736</t>
  </si>
  <si>
    <t>9BD69FE48FEC1EBF</t>
  </si>
  <si>
    <t>B57E9DF344E7F854</t>
  </si>
  <si>
    <t>86A37C1017A1E869</t>
  </si>
  <si>
    <t>E36AAF797C5E42D3</t>
  </si>
  <si>
    <t>C2A2F7B3F0E91A19</t>
  </si>
  <si>
    <t>76ECC16E5ED83C69</t>
  </si>
  <si>
    <t>4757799DA272548C</t>
  </si>
  <si>
    <t>D09700EFB0497EA4</t>
  </si>
  <si>
    <t>2F5B968FCB16D173</t>
  </si>
  <si>
    <t>0A255B1CBB4E99C9</t>
  </si>
  <si>
    <t>9E9C2106548368B7</t>
  </si>
  <si>
    <t>E7A42F309184D217</t>
  </si>
  <si>
    <t>DDD506913FB2437F</t>
  </si>
  <si>
    <t>C594108F44FAC0FD</t>
  </si>
  <si>
    <t>10285D24C411FEE9</t>
  </si>
  <si>
    <t>9A3B1AA390C75DA1</t>
  </si>
  <si>
    <t>FFC1575CF8EC4EE0</t>
  </si>
  <si>
    <t>4C8E1AD0ACC614C0</t>
  </si>
  <si>
    <t>D7623AFD9E46DF25</t>
  </si>
  <si>
    <t>F264A99C65C7168C</t>
  </si>
  <si>
    <t>77350922B81243DF</t>
  </si>
  <si>
    <t>AC2B859EF14DA312</t>
  </si>
  <si>
    <t>A164C6F11F45E67C</t>
  </si>
  <si>
    <t>D730649C1BC53612</t>
  </si>
  <si>
    <t>AE151C30369DE351</t>
  </si>
  <si>
    <t>49DCCB61836A6C7B</t>
  </si>
  <si>
    <t>437E2301D2856A6F</t>
  </si>
  <si>
    <t>AC8186D255E5BB8E</t>
  </si>
  <si>
    <t>687E5490010CDB24</t>
  </si>
  <si>
    <t>F1960D39184AAAA4</t>
  </si>
  <si>
    <t>140BD3008204BA89</t>
  </si>
  <si>
    <t>21C130C89C3EAA99</t>
  </si>
  <si>
    <t>D0B8D93061BF6BC2</t>
  </si>
  <si>
    <t>922A09CBCD8A2058</t>
  </si>
  <si>
    <t>BFAE6E39BE2F8345</t>
  </si>
  <si>
    <t>ECED7B44589527A1</t>
  </si>
  <si>
    <t>1C47619FB24DE6C7</t>
  </si>
  <si>
    <t>6FD600A923B2BEA0</t>
  </si>
  <si>
    <t>145A9C4A8DD087C6</t>
  </si>
  <si>
    <t>1481C590B103BB5C</t>
  </si>
  <si>
    <t>6C720BF412830ABF</t>
  </si>
  <si>
    <t>F1F849BE986DB024</t>
  </si>
  <si>
    <t>2554F4115C95249E</t>
  </si>
  <si>
    <t>E1AAC80CC341CC0B</t>
  </si>
  <si>
    <t>023BC94D50C5B697</t>
  </si>
  <si>
    <t>A9C594D05DA18D43</t>
  </si>
  <si>
    <t>2E2B09638C1FC995</t>
  </si>
  <si>
    <t>A599D82A43FCDB50</t>
  </si>
  <si>
    <t>A007FB45B1BDF359</t>
  </si>
  <si>
    <t>B78E3783BC81F799</t>
  </si>
  <si>
    <t>37690F1772D8ADAD</t>
  </si>
  <si>
    <t>C8A59AF46D25D74D</t>
  </si>
  <si>
    <t>071AE6650979168B</t>
  </si>
  <si>
    <t>3A473B9C7354C5BF</t>
  </si>
  <si>
    <t>E47C491FF237F4C0</t>
  </si>
  <si>
    <t>0BB6D747BBF8C48A</t>
  </si>
  <si>
    <t>B90D25DEFAB1D7F3</t>
  </si>
  <si>
    <t>A29296ED069721CA</t>
  </si>
  <si>
    <t>D52DF47080038522</t>
  </si>
  <si>
    <t>3C51AEA46567EB6B</t>
  </si>
  <si>
    <t>A0667D2A1D5A3D75</t>
  </si>
  <si>
    <t>EDC1C3B3E40B394F</t>
  </si>
  <si>
    <t>4F13A7054FC3D6EC</t>
  </si>
  <si>
    <t>ABB9B4C87B5CCE92</t>
  </si>
  <si>
    <t>09ABA87EE5DC9EF1</t>
  </si>
  <si>
    <t>FF0217D3DA1F6EB7</t>
  </si>
  <si>
    <t>46E8963F9F4E2847</t>
  </si>
  <si>
    <t>16E891A6C2B5D5F2</t>
  </si>
  <si>
    <t>986756B461666B3D</t>
  </si>
  <si>
    <t>CF7ECD002189430D</t>
  </si>
  <si>
    <t>4C0B5700A018C5EC</t>
  </si>
  <si>
    <t>F733A5D374F0F6F5</t>
  </si>
  <si>
    <t>6C9A8468FE215578</t>
  </si>
  <si>
    <t>D31F591C53CD01CF</t>
  </si>
  <si>
    <t>0A5145D9C2BD1BD1</t>
  </si>
  <si>
    <t>EDA4F6418DA817EC</t>
  </si>
  <si>
    <t>C55D969632B8C8FC</t>
  </si>
  <si>
    <t>26D298CB166BCCCE</t>
  </si>
  <si>
    <t>7C838C99DAECF0D4</t>
  </si>
  <si>
    <t>4CC74B55D2664E4D</t>
  </si>
  <si>
    <t>06BFBC7C4B11EE4D</t>
  </si>
  <si>
    <t>EB9815582360E3B8</t>
  </si>
  <si>
    <t>ED005BB8DB514E06</t>
  </si>
  <si>
    <t>43F225A19045CB8C</t>
  </si>
  <si>
    <t>42FE5124548CC111</t>
  </si>
  <si>
    <t>F977CD2ADAF235EC</t>
  </si>
  <si>
    <t>725F4BF39BC34657</t>
  </si>
  <si>
    <t>6025E5F9C23D8C04</t>
  </si>
  <si>
    <t>0ED166F894C64AFA</t>
  </si>
  <si>
    <t>1EFC5E82E6F20A4C</t>
  </si>
  <si>
    <t>27373AD9391ADD3B</t>
  </si>
  <si>
    <t>7645729118736898</t>
  </si>
  <si>
    <t>6BD81085C2583322</t>
  </si>
  <si>
    <t>1E96CFDB1442713D</t>
  </si>
  <si>
    <t>78D1F172E5934CD7</t>
  </si>
  <si>
    <t>58038E8C811A9BFB</t>
  </si>
  <si>
    <t>E88D3FA05EBD5102</t>
  </si>
  <si>
    <t>125F09738629CE20</t>
  </si>
  <si>
    <t>24B9FE12D4F05042</t>
  </si>
  <si>
    <t>7867D15FE483EFDE</t>
  </si>
  <si>
    <t>5E31A7AEBB89B04F</t>
  </si>
  <si>
    <t>0003C9AB81B36512</t>
  </si>
  <si>
    <t>980C3DB5B3764378</t>
  </si>
  <si>
    <t>A02DCB1CF3B1A90E</t>
  </si>
  <si>
    <t>8644DE7CA6D2B7D1</t>
  </si>
  <si>
    <t>504BDAF50044988B</t>
  </si>
  <si>
    <t>0D111523F9C8347E</t>
  </si>
  <si>
    <t>F59B1EE961C4FCED</t>
  </si>
  <si>
    <t>76608215067F984A</t>
  </si>
  <si>
    <t>F328C3E04DF01719</t>
  </si>
  <si>
    <t>B7F8B8A04D8B193E</t>
  </si>
  <si>
    <t>9E4E81FECF50CD8C</t>
  </si>
  <si>
    <t>19B6ABCACF7E7B66</t>
  </si>
  <si>
    <t>5C287F4BEDC6E795</t>
  </si>
  <si>
    <t>1253A1E70E406959</t>
  </si>
  <si>
    <t>C145D7181823C053</t>
  </si>
  <si>
    <t>332C0488A80B7C51</t>
  </si>
  <si>
    <t>2694D29233632E0A</t>
  </si>
  <si>
    <t>2AE2CCA69A1D6783</t>
  </si>
  <si>
    <t>6474A0483C4BDAD1</t>
  </si>
  <si>
    <t>F2EAEED1A12F086B</t>
  </si>
  <si>
    <t>952CC6CD7F82FD77</t>
  </si>
  <si>
    <t>18DA497A18079D90</t>
  </si>
  <si>
    <t>A70B02BE6E1D63CE</t>
  </si>
  <si>
    <t>D71A6E1C2AF40510</t>
  </si>
  <si>
    <t>2636CA2E5F6DA7FC</t>
  </si>
  <si>
    <t>D2CBDC2E7DFF323D</t>
  </si>
  <si>
    <t>9377C0DC10D3B14F</t>
  </si>
  <si>
    <t>F0A9FC54CE47FF26</t>
  </si>
  <si>
    <t>5BED7848B2C69A30</t>
  </si>
  <si>
    <t>8B84A3EB504F1FD3</t>
  </si>
  <si>
    <t>8F3BA2C9CCB3DE1C</t>
  </si>
  <si>
    <t>A449BA75103C8C81</t>
  </si>
  <si>
    <t>082DEAE79C7CFA92</t>
  </si>
  <si>
    <t>CC1622032E3E762D</t>
  </si>
  <si>
    <t>EA8C4FAD9C50E8EB</t>
  </si>
  <si>
    <t>5DDF81E0E8A9915B</t>
  </si>
  <si>
    <t>8AC6688D66668391</t>
  </si>
  <si>
    <t>7A24FF80946EC6F5</t>
  </si>
  <si>
    <t>30F1F6E2B4A3F2B1</t>
  </si>
  <si>
    <t>016E3DBBC91EE4FE</t>
  </si>
  <si>
    <t>F6507E246C2DD6BC</t>
  </si>
  <si>
    <t>0E33E5A1CE990501</t>
  </si>
  <si>
    <t>7C6852393A948B08</t>
  </si>
  <si>
    <t>94999992ACA59CED</t>
  </si>
  <si>
    <t>33A6F0FA5DF124D3</t>
  </si>
  <si>
    <t>17824C02DF45EC2C</t>
  </si>
  <si>
    <t>DB95BC6017CC6F75</t>
  </si>
  <si>
    <t>6FD9CC0F21A944B2</t>
  </si>
  <si>
    <t>0ACAE50761C54F31</t>
  </si>
  <si>
    <t>3FFEBA3F079D5A30</t>
  </si>
  <si>
    <t>A88F1BA61D39816C</t>
  </si>
  <si>
    <t>3FFF903C50490103</t>
  </si>
  <si>
    <t>E5A472201B8DC9FD</t>
  </si>
  <si>
    <t>28CE0B1858E3C537</t>
  </si>
  <si>
    <t>3D5EE8EA1DB0F400</t>
  </si>
  <si>
    <t>A0378C7BCF0F75B1</t>
  </si>
  <si>
    <t>A548E1EB73DF6396</t>
  </si>
  <si>
    <t>444700B7FCA22EFE</t>
  </si>
  <si>
    <t>0EBCA908C8290E5B</t>
  </si>
  <si>
    <t>DA8A5F67E2107221</t>
  </si>
  <si>
    <t>A4BD562B346EAB72</t>
  </si>
  <si>
    <t>3F139699691ECE29</t>
  </si>
  <si>
    <t>36DAF2D12EC1D1C7</t>
  </si>
  <si>
    <t>A124230B699DE806</t>
  </si>
  <si>
    <t>0D518069C2864999</t>
  </si>
  <si>
    <t>E8B08EE32D30DC31</t>
  </si>
  <si>
    <t>1D5E0555C8CD3CD7</t>
  </si>
  <si>
    <t>867000967E34AAE4</t>
  </si>
  <si>
    <t>03EDCB794543EC22</t>
  </si>
  <si>
    <t>07665EFDA3FD4C0A</t>
  </si>
  <si>
    <t>7C096ECB6A97E092</t>
  </si>
  <si>
    <t>3B1FDBDFDF48F566</t>
  </si>
  <si>
    <t>7265E30B38A3A022</t>
  </si>
  <si>
    <t>CFF6326A8A18C4AE</t>
  </si>
  <si>
    <t>C569AAB43EAC86FC</t>
  </si>
  <si>
    <t>57B9A7E6D746C46B</t>
  </si>
  <si>
    <t>E7F2829FAD692A48</t>
  </si>
  <si>
    <t>2981B22F58B14E0F</t>
  </si>
  <si>
    <t>10922EFC9EFAEEE9</t>
  </si>
  <si>
    <t>A60242B8082E77E6</t>
  </si>
  <si>
    <t>D5ED983583087891</t>
  </si>
  <si>
    <t>58EE9A53F4EC4F44</t>
  </si>
  <si>
    <t>E365594FCCD38969</t>
  </si>
  <si>
    <t>7FE45A371135D95D</t>
  </si>
  <si>
    <t>F1D4E06409B75239</t>
  </si>
  <si>
    <t>B6DBE24CA3C795C5</t>
  </si>
  <si>
    <t>35ED3960CE49CD4F</t>
  </si>
  <si>
    <t>17B04C5EE3751D84</t>
  </si>
  <si>
    <t>B65DB10DF5CB47D5</t>
  </si>
  <si>
    <t>A961D621628B121D</t>
  </si>
  <si>
    <t>E96C034A9BA19EA7</t>
  </si>
  <si>
    <t>2F52DD9D73D25631</t>
  </si>
  <si>
    <t>B3FD5C19EA05C393</t>
  </si>
  <si>
    <t>16D9492F2D9081D1</t>
  </si>
  <si>
    <t>484B3D3758040EC4</t>
  </si>
  <si>
    <t>71955A18A74BABAE</t>
  </si>
  <si>
    <t>B323C7953954066D</t>
  </si>
  <si>
    <t>A8F8809A54B24C9B</t>
  </si>
  <si>
    <t>032EF36AA1000DD8</t>
  </si>
  <si>
    <t>307136277237C3B4</t>
  </si>
  <si>
    <t>171C58511054AF3C</t>
  </si>
  <si>
    <t>77DDCB2FC9C1BD32</t>
  </si>
  <si>
    <t>0E658A7460D19DD4</t>
  </si>
  <si>
    <t>A2F8751772F40403</t>
  </si>
  <si>
    <t>6B1230BCC639282E</t>
  </si>
  <si>
    <t>328C044277F0BD0C</t>
  </si>
  <si>
    <t>F683D1E072116CCB</t>
  </si>
  <si>
    <t>D9D3B3AA18EB37C4</t>
  </si>
  <si>
    <t>FA034DEA89DF6CC3</t>
  </si>
  <si>
    <t>B179D1F6A45E19E8</t>
  </si>
  <si>
    <t>EBBBC8D177925855</t>
  </si>
  <si>
    <t>0679463D2F6A5014</t>
  </si>
  <si>
    <t>AB585985F967B794</t>
  </si>
  <si>
    <t>056C7FE5735872EF</t>
  </si>
  <si>
    <t>D1B44B9FE1D6E8D5</t>
  </si>
  <si>
    <t>424009739BB05A1B</t>
  </si>
  <si>
    <t>E3B6624CBE943F6B</t>
  </si>
  <si>
    <t>321628B2A7B80B64</t>
  </si>
  <si>
    <t>302851E3042226E3</t>
  </si>
  <si>
    <t>A6D15DF61B84EF82</t>
  </si>
  <si>
    <t>CF24390AAAD54073</t>
  </si>
  <si>
    <t>AF4E2B09BF0BFCC9</t>
  </si>
  <si>
    <t>B8C27445E149A968</t>
  </si>
  <si>
    <t>1D30810FE690E023</t>
  </si>
  <si>
    <t>4BD80B58491A6411</t>
  </si>
  <si>
    <t>7EA2373C1E16B65D</t>
  </si>
  <si>
    <t>512358EA94CF96A8</t>
  </si>
  <si>
    <t>15BF99362AF59F3A</t>
  </si>
  <si>
    <t>71055D54072B4CE6</t>
  </si>
  <si>
    <t>0E931FBB8522A7AF</t>
  </si>
  <si>
    <t>BF4023CBF819FE44</t>
  </si>
  <si>
    <t>BADB34FA10B70686</t>
  </si>
  <si>
    <t>A43F43AC6527DF57</t>
  </si>
  <si>
    <t>16C04656E5D72073</t>
  </si>
  <si>
    <t>71C973002762088B</t>
  </si>
  <si>
    <t>289D277B8BE29EBA</t>
  </si>
  <si>
    <t>D9EF2994BCFB05BD</t>
  </si>
  <si>
    <t>8B8384EF3288331C</t>
  </si>
  <si>
    <t>212B8658C11E049F</t>
  </si>
  <si>
    <t>A6BE267772078F62</t>
  </si>
  <si>
    <t>F141A7CE7358EBD8</t>
  </si>
  <si>
    <t>D9F853890332CC5C</t>
  </si>
  <si>
    <t>E9E29B392DF2368F</t>
  </si>
  <si>
    <t>7C64B047D5284CE3</t>
  </si>
  <si>
    <t>3105824065BCA11C</t>
  </si>
  <si>
    <t>0F107E6C98773EB6</t>
  </si>
  <si>
    <t>53D51687B491B6F4</t>
  </si>
  <si>
    <t>E7882444A176B36E</t>
  </si>
  <si>
    <t>C1178829246A5433</t>
  </si>
  <si>
    <t>36385281D6C411F2</t>
  </si>
  <si>
    <t>5FBC4B174E628757</t>
  </si>
  <si>
    <t>341257B4555E8165</t>
  </si>
  <si>
    <t>6DA7034CA4154110</t>
  </si>
  <si>
    <t>F251C99E398F3F7B</t>
  </si>
  <si>
    <t>DE450F2E950E9F74</t>
  </si>
  <si>
    <t>5E87ADCEB9B9E015</t>
  </si>
  <si>
    <t>4366C4A7E3DA0EBC</t>
  </si>
  <si>
    <t>918BA7EDDDF02043</t>
  </si>
  <si>
    <t>103EA2F15CCA002C</t>
  </si>
  <si>
    <t>4BB3EA04D8F2C435</t>
  </si>
  <si>
    <t>3B99D06F424833AA</t>
  </si>
  <si>
    <t>62339AE79DF4E9FB</t>
  </si>
  <si>
    <t>C5421E555F374D6F</t>
  </si>
  <si>
    <t>E027C882EF751CF1</t>
  </si>
  <si>
    <t>027ACA102C90DAA8</t>
  </si>
  <si>
    <t>1F985C4F1F58577F</t>
  </si>
  <si>
    <t>0311D0A52E723763</t>
  </si>
  <si>
    <t>43A8D55B35EE9F7D</t>
  </si>
  <si>
    <t>2ABFF0CC014CFC99</t>
  </si>
  <si>
    <t>6EB654F896F845B4</t>
  </si>
  <si>
    <t>D40D1682BDEC4658</t>
  </si>
  <si>
    <t>0F24B18FB24C3644</t>
  </si>
  <si>
    <t>34E647A5F31D8B16</t>
  </si>
  <si>
    <t>ADC31F2EC5A2BB27</t>
  </si>
  <si>
    <t>8F4EE006FD842004</t>
  </si>
  <si>
    <t>37BDF83E6F158110</t>
  </si>
  <si>
    <t>B7229337510BA3E1</t>
  </si>
  <si>
    <t>B4419ECE34BEB83A</t>
  </si>
  <si>
    <t>23FBFFF82915713E</t>
  </si>
  <si>
    <t>A0BF293EEBF1507F</t>
  </si>
  <si>
    <t>38C8416405311A22</t>
  </si>
  <si>
    <t>1CC00A74388995B5</t>
  </si>
  <si>
    <t>F76E5A5C835044D4</t>
  </si>
  <si>
    <t>08445266A2243A73</t>
  </si>
  <si>
    <t>035EF6F8B79E2E83</t>
  </si>
  <si>
    <t>6246F360713D7A77</t>
  </si>
  <si>
    <t>C3AEF71289B676D7</t>
  </si>
  <si>
    <t>D45C459160FA4515</t>
  </si>
  <si>
    <t>5E50D864160245FA</t>
  </si>
  <si>
    <t>ACB18A268B4172FA</t>
  </si>
  <si>
    <t>754555FF78F4F2F9</t>
  </si>
  <si>
    <t>ECA7639346003231</t>
  </si>
  <si>
    <t>1CB2535D0AA3718D</t>
  </si>
  <si>
    <t>6486B9F0B2D5D0E4</t>
  </si>
  <si>
    <t>677A6FF3BABBF2E4</t>
  </si>
  <si>
    <t>AA37332475F4F124</t>
  </si>
  <si>
    <t>746D950C680503DD</t>
  </si>
  <si>
    <t>D1D77CCD9D46999B</t>
  </si>
  <si>
    <t>0EAD1DF89F1334D5</t>
  </si>
  <si>
    <t>E87CD87A307312EB</t>
  </si>
  <si>
    <t>E147A4EA23A253BF</t>
  </si>
  <si>
    <t>130F196583E54282</t>
  </si>
  <si>
    <t>E6D78F463AF7183E</t>
  </si>
  <si>
    <t>B1A297B64C888B6E</t>
  </si>
  <si>
    <t>C24897E5ED151BDF</t>
  </si>
  <si>
    <t>AF86D600C89C12EA</t>
  </si>
  <si>
    <t>54706AEEFD08D9DB</t>
  </si>
  <si>
    <t>303C4340E8987DE8</t>
  </si>
  <si>
    <t>32CB4679BBC9DAB8</t>
  </si>
  <si>
    <t>770AAE7F6E2B0F7C</t>
  </si>
  <si>
    <t>168DBF1D200631C4</t>
  </si>
  <si>
    <t>2BF186E88A7CDF3D</t>
  </si>
  <si>
    <t>395E1E6808C90277</t>
  </si>
  <si>
    <t>DE987C366C0A4346</t>
  </si>
  <si>
    <t>8A630F2860BF0979</t>
  </si>
  <si>
    <t>CFC43BB1A50BF4EA</t>
  </si>
  <si>
    <t>DC7D089F20D957BF</t>
  </si>
  <si>
    <t>DFA4E5C0FE926B8B</t>
  </si>
  <si>
    <t>6606FB2FB0A423D4</t>
  </si>
  <si>
    <t>F425A520CED704DD</t>
  </si>
  <si>
    <t>4F0C976CACCB1FFE</t>
  </si>
  <si>
    <t>9083E5D559DF3E60</t>
  </si>
  <si>
    <t>D42B1630814B1301</t>
  </si>
  <si>
    <t>AF04101E6CC98703</t>
  </si>
  <si>
    <t>4AE2EF7867D230FB</t>
  </si>
  <si>
    <t>1D32AAD2B803B306</t>
  </si>
  <si>
    <t>0B3369E3CCAE54D6</t>
  </si>
  <si>
    <t>60550F99EEC5817E</t>
  </si>
  <si>
    <t>1F945403349FAB6B</t>
  </si>
  <si>
    <t>357F55170905F602</t>
  </si>
  <si>
    <t>FA413C550193BDC9</t>
  </si>
  <si>
    <t>2105CFA2B38899CA</t>
  </si>
  <si>
    <t>CB359C1FAB84ED41</t>
  </si>
  <si>
    <t>95A8FB18DC03F094</t>
  </si>
  <si>
    <t>50ED1F4A3E0AEB17</t>
  </si>
  <si>
    <t>DFDCC42751D96BE8</t>
  </si>
  <si>
    <t>1885D2B4EEFA24FA</t>
  </si>
  <si>
    <t>C1AAD6EA59BC158C</t>
  </si>
  <si>
    <t>BF6E44221F3157E6</t>
  </si>
  <si>
    <t>11C7A4A168E72881</t>
  </si>
  <si>
    <t>B7E0769BE1F306C6</t>
  </si>
  <si>
    <t>F4426FB1A8521FFE</t>
  </si>
  <si>
    <t>BE76B14A38AA7156</t>
  </si>
  <si>
    <t>C3C186F578EB8477</t>
  </si>
  <si>
    <t>DCEA8CC3F28D34C5</t>
  </si>
  <si>
    <t>0765B64461930AFD</t>
  </si>
  <si>
    <t>52C7170F2749937F</t>
  </si>
  <si>
    <t>DB3BD5E1F1F79F7F</t>
  </si>
  <si>
    <t>EC929903502BA51B</t>
  </si>
  <si>
    <t>D8CF0C1F79A7F433</t>
  </si>
  <si>
    <t>D1783655D466D3D6</t>
  </si>
  <si>
    <t>6349B291ECACE9FF</t>
  </si>
  <si>
    <t>151BCF5D58F26821</t>
  </si>
  <si>
    <t>D00D3A90A40AAF0B</t>
  </si>
  <si>
    <t>10223EF3D8BEC3B1</t>
  </si>
  <si>
    <t>FB5D73555052E44A</t>
  </si>
  <si>
    <t>B9B7CBF6CBF76D49</t>
  </si>
  <si>
    <t>E9557232683F0BDD</t>
  </si>
  <si>
    <t>A5B0813C22DC164C</t>
  </si>
  <si>
    <t>A7FCB426CEA69FE3</t>
  </si>
  <si>
    <t>742EFCA4F0EE6DF4</t>
  </si>
  <si>
    <t>189860610E8015C4</t>
  </si>
  <si>
    <t>506866EC8260133C</t>
  </si>
  <si>
    <t>2BE660631A6F35B2</t>
  </si>
  <si>
    <t>CE1DAE58EC5CC98B</t>
  </si>
  <si>
    <t>EEB30AF3390C4CC8</t>
  </si>
  <si>
    <t>B6BA81AF23B0F966</t>
  </si>
  <si>
    <t>61E400C5CF96566E</t>
  </si>
  <si>
    <t>F99395BED215BE84</t>
  </si>
  <si>
    <t>AA2E7EF0B2CD0054</t>
  </si>
  <si>
    <t>40C1B09FF604A6CE</t>
  </si>
  <si>
    <t>5EA4DC04548A0A3B</t>
  </si>
  <si>
    <t>C994DA28E7AEE5AE</t>
  </si>
  <si>
    <t>7675DAAD1F4048E1</t>
  </si>
  <si>
    <t>0636F44790FBA8AE</t>
  </si>
  <si>
    <t>578E5345CBCF30CA</t>
  </si>
  <si>
    <t>80773F58402BD2EC</t>
  </si>
  <si>
    <t>EC64CF3D9F490546</t>
  </si>
  <si>
    <t>9D715FF666379BD3</t>
  </si>
  <si>
    <t>7EFB1BC6503EFC0F</t>
  </si>
  <si>
    <t>3849DBEC95954984</t>
  </si>
  <si>
    <t>F9178B4A62237218</t>
  </si>
  <si>
    <t>31F592B6574F9E3D</t>
  </si>
  <si>
    <t>1E1B8E4FF8B49036</t>
  </si>
  <si>
    <t>ABEDFFF0274A0CA4</t>
  </si>
  <si>
    <t>E317A3C1FB1AD5CB</t>
  </si>
  <si>
    <t>110F3D63F117E2FA</t>
  </si>
  <si>
    <t>A9A65F83346303E2</t>
  </si>
  <si>
    <t>B507A9F1535518FE</t>
  </si>
  <si>
    <t>F8318003E45C877F</t>
  </si>
  <si>
    <t>E68127DF747670E1</t>
  </si>
  <si>
    <t>FF97FB891B69CFE1</t>
  </si>
  <si>
    <t>1CB962D008D376BA</t>
  </si>
  <si>
    <t>1839389CEF3232AD</t>
  </si>
  <si>
    <t>2AB6602E094B0A63</t>
  </si>
  <si>
    <t>27E9C443D43B46E1</t>
  </si>
  <si>
    <t>4C9386E3378D9DEA</t>
  </si>
  <si>
    <t>EE58C04CC1E32CF8</t>
  </si>
  <si>
    <t>53816B5FA56CE06C</t>
  </si>
  <si>
    <t>6E85DC8D43A05969</t>
  </si>
  <si>
    <t>FD372CDE29315CDF</t>
  </si>
  <si>
    <t>07C0D9BA6B897857</t>
  </si>
  <si>
    <t>1AE0E55B297BC2D6</t>
  </si>
  <si>
    <t>1128497DD97FF503</t>
  </si>
  <si>
    <t>B40088D680B9DFFA</t>
  </si>
  <si>
    <t>782F1CFA07B69674</t>
  </si>
  <si>
    <t>ED2EC8999997B61E</t>
  </si>
  <si>
    <t>5F398E609529B64B</t>
  </si>
  <si>
    <t>76BEF0E3ECB2ABE0</t>
  </si>
  <si>
    <t>F81EC7C7CB945023</t>
  </si>
  <si>
    <t>738F08CBD9F99721</t>
  </si>
  <si>
    <t>EDC94FBEF32BD012</t>
  </si>
  <si>
    <t>8EB1446F5D8BF366</t>
  </si>
  <si>
    <t>358567EFCDAB92E9</t>
  </si>
  <si>
    <t>07AD44FB2243B612</t>
  </si>
  <si>
    <t>3D68F40ED54A61F9</t>
  </si>
  <si>
    <t>A38174992954BC7A</t>
  </si>
  <si>
    <t>A77CD136334F8CF8</t>
  </si>
  <si>
    <t>E40F2240199B8F1E</t>
  </si>
  <si>
    <t>C05FBB75BDB2E87E</t>
  </si>
  <si>
    <t>D3533374CA9F8BE9</t>
  </si>
  <si>
    <t>A3101ADD1AA182F2</t>
  </si>
  <si>
    <t>A55B2F1F6FD7D248</t>
  </si>
  <si>
    <t>ADF816DE30A3B5DA</t>
  </si>
  <si>
    <t>34BA4ECC095799AA</t>
  </si>
  <si>
    <t>5491965CD5A49BA6</t>
  </si>
  <si>
    <t>21112DB77AB0EE22</t>
  </si>
  <si>
    <t>B5D4D595B0F6FA9C</t>
  </si>
  <si>
    <t>F9967445010D98E1</t>
  </si>
  <si>
    <t>55133D72F175EDD0</t>
  </si>
  <si>
    <t>CB89D9CAAABCC2FC</t>
  </si>
  <si>
    <t>C1590A8CA9AF2930</t>
  </si>
  <si>
    <t>3457A41743DBE44A</t>
  </si>
  <si>
    <t>FD7F30F2F6536DF7</t>
  </si>
  <si>
    <t>1BD93E7E0C1209CC</t>
  </si>
  <si>
    <t>53C58F073610403F</t>
  </si>
  <si>
    <t>49225A010FA5F719</t>
  </si>
  <si>
    <t>514E4A7596C9511F</t>
  </si>
  <si>
    <t>39159969DF4A6791</t>
  </si>
  <si>
    <t>F51708541B88B254</t>
  </si>
  <si>
    <t>5F2302D4BE97E1FA</t>
  </si>
  <si>
    <t>9FF934D5F469F6AA</t>
  </si>
  <si>
    <t>D35E617938BA5CFD</t>
  </si>
  <si>
    <t>14A60CCB3AC8B03F</t>
  </si>
  <si>
    <t>6139EB352C31D34C</t>
  </si>
  <si>
    <t>C659240F18C76EB4</t>
  </si>
  <si>
    <t>FBFFB2D9FCE498EA</t>
  </si>
  <si>
    <t>1F3FC1ACE182B37F</t>
  </si>
  <si>
    <t>68DD54A95506C65C</t>
  </si>
  <si>
    <t>AFF2EB647F5E6A86</t>
  </si>
  <si>
    <t>124A5DF51A4F64B7</t>
  </si>
  <si>
    <t>237EAB84F02286D5</t>
  </si>
  <si>
    <t>175A6AF41E3DA48A</t>
  </si>
  <si>
    <t>331A9BFE588B29CE</t>
  </si>
  <si>
    <t>2A0792E11E055384</t>
  </si>
  <si>
    <t>C2534807FD299ED8</t>
  </si>
  <si>
    <t>49483E1C00A1B716</t>
  </si>
  <si>
    <t>9DA60099D17C8594</t>
  </si>
  <si>
    <t>AE592D371B1FFAC4</t>
  </si>
  <si>
    <t>09C73A4A6C81A69C</t>
  </si>
  <si>
    <t>5A26853221F0111D</t>
  </si>
  <si>
    <t>6CF291BF0D049049</t>
  </si>
  <si>
    <t>413179E590CDCBD5</t>
  </si>
  <si>
    <t>23B18DE5F2DBEF99</t>
  </si>
  <si>
    <t>E4A9CB3689D6AAA3</t>
  </si>
  <si>
    <t>26BD53274275A3A3</t>
  </si>
  <si>
    <t>CB3F7274E4C68BB2</t>
  </si>
  <si>
    <t>C0BAD46F503878C0</t>
  </si>
  <si>
    <t>4EA2C5731A8B113F</t>
  </si>
  <si>
    <t>CF1D029EBCF1246E</t>
  </si>
  <si>
    <t>EB68437B54D3B7C8</t>
  </si>
  <si>
    <t>516D058416225E32</t>
  </si>
  <si>
    <t>AD936B8ACD62FB69</t>
  </si>
  <si>
    <t>313B0E7613FF4194</t>
  </si>
  <si>
    <t>D7FC5DBFDF03F0E1</t>
  </si>
  <si>
    <t>D6DF0AA8904E22FF</t>
  </si>
  <si>
    <t>99B339E29F148791</t>
  </si>
  <si>
    <t>957AB581083C8E46</t>
  </si>
  <si>
    <t>E6336630E83F33FA</t>
  </si>
  <si>
    <t>0D76EE8092F88D3C</t>
  </si>
  <si>
    <t>45474F42B45E199B</t>
  </si>
  <si>
    <t>B87C43C66468BF75</t>
  </si>
  <si>
    <t>DB261A0EB2D1E321</t>
  </si>
  <si>
    <t>491379804F9CCB78</t>
  </si>
  <si>
    <t>5609A416C1084DC7</t>
  </si>
  <si>
    <t>FD5E813F30594F4A</t>
  </si>
  <si>
    <t>2BE5FDAD1E5D07C9</t>
  </si>
  <si>
    <t>6662C9D8175DB834</t>
  </si>
  <si>
    <t>10FC00803969ADD6</t>
  </si>
  <si>
    <t>F0E671E1B9CF3303</t>
  </si>
  <si>
    <t>AA033938DEAE1FD1</t>
  </si>
  <si>
    <t>72A4A9BA1A480227</t>
  </si>
  <si>
    <t>85D4EF50CE6A6D5A</t>
  </si>
  <si>
    <t>6467782B7BDB9E6E</t>
  </si>
  <si>
    <t>3BA34C21522D9F50</t>
  </si>
  <si>
    <t>7F0018722A398A15</t>
  </si>
  <si>
    <t>AE5CDC7A5E61CEF7</t>
  </si>
  <si>
    <t>59FE2A375A5CB6AF</t>
  </si>
  <si>
    <t>643070C104F4998D</t>
  </si>
  <si>
    <t>D53C548A2D6D8776</t>
  </si>
  <si>
    <t>BE78A2C67EE0FAE0</t>
  </si>
  <si>
    <t>02D9BC86EC3B109A</t>
  </si>
  <si>
    <t>9207C4C54333C4EE</t>
  </si>
  <si>
    <t>67CA4A0982F377D6</t>
  </si>
  <si>
    <t>93D8D8ABFAF64ED7</t>
  </si>
  <si>
    <t>FDC5EAD395EDF0B9</t>
  </si>
  <si>
    <t>2DD42AE6A19FDF45</t>
  </si>
  <si>
    <t>0D41E5CB6732B11B</t>
  </si>
  <si>
    <t>741573E95F23EB3B</t>
  </si>
  <si>
    <t>E5A597961D0645C1</t>
  </si>
  <si>
    <t>D5F19127A91892E0</t>
  </si>
  <si>
    <t>85DD6150517F1764</t>
  </si>
  <si>
    <t>DB0278842622EC3C</t>
  </si>
  <si>
    <t>3B942969BA7BCF6E</t>
  </si>
  <si>
    <t>1ABFF0D984D115B7</t>
  </si>
  <si>
    <t>EB615C04AC8D6272</t>
  </si>
  <si>
    <t>8F521BCB68A4FF4E</t>
  </si>
  <si>
    <t>D2D193AA0969C4F6</t>
  </si>
  <si>
    <t>DE9DF17046304140</t>
  </si>
  <si>
    <t>3E6A0B74D6442EC0</t>
  </si>
  <si>
    <t>459E50EE5EC3C88A</t>
  </si>
  <si>
    <t>48969F97E0E909E9</t>
  </si>
  <si>
    <t>5BF2A6C29F082A81</t>
  </si>
  <si>
    <t>BD77C381A7175AA7</t>
  </si>
  <si>
    <t>3ACB854B01FEBF8E</t>
  </si>
  <si>
    <t>AE9CD41DB60211D3</t>
  </si>
  <si>
    <t>1C5816DBEC44ECD3</t>
  </si>
  <si>
    <t>0366FE99041BFB77</t>
  </si>
  <si>
    <t>77707C7F84B822DF</t>
  </si>
  <si>
    <t>0C5D6F5F60257794</t>
  </si>
  <si>
    <t>81E6A147BD06A59B</t>
  </si>
  <si>
    <t>809AA5DF932702FA</t>
  </si>
  <si>
    <t>7BED306B988DA2DC</t>
  </si>
  <si>
    <t>35085FC8FD8A4015</t>
  </si>
  <si>
    <t>2E59E276C11A286E</t>
  </si>
  <si>
    <t>88F010ED37D735B2</t>
  </si>
  <si>
    <t>DEEFD5B00E5EB3FF</t>
  </si>
  <si>
    <t>4583B66189DAD91B</t>
  </si>
  <si>
    <t>C560691E3FE07CF2</t>
  </si>
  <si>
    <t>67B01818219C2D5F</t>
  </si>
  <si>
    <t>703AFF03E2B13D77</t>
  </si>
  <si>
    <t>875CEE06B4A066BB</t>
  </si>
  <si>
    <t>A85C4C861E39DD9F</t>
  </si>
  <si>
    <t>A9BCF19C56AE9F73</t>
  </si>
  <si>
    <t>FAA35650F86A8C6A</t>
  </si>
  <si>
    <t>C5DECF875135BE07</t>
  </si>
  <si>
    <t>9D3E6DE27D2F0061</t>
  </si>
  <si>
    <t>AB51433FA991D1FB</t>
  </si>
  <si>
    <t>19151AF41CBD533F</t>
  </si>
  <si>
    <t>3BF855FA45903469</t>
  </si>
  <si>
    <t>16C4F1F8584E8FB9</t>
  </si>
  <si>
    <t>F5728DD3896D2E64</t>
  </si>
  <si>
    <t>275F17A5C9A87BDD</t>
  </si>
  <si>
    <t>AD3395E21361DD6D</t>
  </si>
  <si>
    <t>93E40E2A27D04590</t>
  </si>
  <si>
    <t>256E0C5DDE21AC7F</t>
  </si>
  <si>
    <t>FB884D1DD6B3C43C</t>
  </si>
  <si>
    <t>CA92190967D3084A</t>
  </si>
  <si>
    <t>626A6EAEB2362BEE</t>
  </si>
  <si>
    <t>C7BBB95C0D2D9F2F</t>
  </si>
  <si>
    <t>690B3D52506A79B5</t>
  </si>
  <si>
    <t>C3D3F0B61FD51D24</t>
  </si>
  <si>
    <t>584749D96FE0E2A3</t>
  </si>
  <si>
    <t>D134287B48928A01</t>
  </si>
  <si>
    <t>075D8346856AF6FB</t>
  </si>
  <si>
    <t>9C90890079C7E472</t>
  </si>
  <si>
    <t>062178EF60D4DF9A</t>
  </si>
  <si>
    <t>360C1C1DD554DAEB</t>
  </si>
  <si>
    <t>AA46890D476E1C9C</t>
  </si>
  <si>
    <t>C6BA6590BC96FFB8</t>
  </si>
  <si>
    <t>9692E3B96B14D83D</t>
  </si>
  <si>
    <t>340E38C07F2FEBA7</t>
  </si>
  <si>
    <t>BD91B63F77619910</t>
  </si>
  <si>
    <t>C23F5416E8CC6A63</t>
  </si>
  <si>
    <t>8A9E5FEC1869AD7E</t>
  </si>
  <si>
    <t>369E2A1D595AB769</t>
  </si>
  <si>
    <t>090333DEC29A97D1</t>
  </si>
  <si>
    <t>CDF1CDB3B8EB98F7</t>
  </si>
  <si>
    <t>8EF9B6726FF08421</t>
  </si>
  <si>
    <t>2D3CA257E54EB7C1</t>
  </si>
  <si>
    <t>F9281B1030DF8979</t>
  </si>
  <si>
    <t>580375004931CCD9</t>
  </si>
  <si>
    <t>7B21E4D011D17574</t>
  </si>
  <si>
    <t>69B62BA864D30B98</t>
  </si>
  <si>
    <t>D5834E77C5959F5E</t>
  </si>
  <si>
    <t>13AF407C1F8A51FC</t>
  </si>
  <si>
    <t>E8B0217B97C160FF</t>
  </si>
  <si>
    <t>E08140626D384459</t>
  </si>
  <si>
    <t>E1827C198D4BE724</t>
  </si>
  <si>
    <t>222E28A1E642AEB4</t>
  </si>
  <si>
    <t>0145BF9E948E269F</t>
  </si>
  <si>
    <t>9DFE284A0C97FBE7</t>
  </si>
  <si>
    <t>9FD9A07100CFA94C</t>
  </si>
  <si>
    <t>87A5D39358D4E90F</t>
  </si>
  <si>
    <t>C46B71CC58FC98C1</t>
  </si>
  <si>
    <t>F77DCBDA226D9A92</t>
  </si>
  <si>
    <t>CB6BF3D79EE01011</t>
  </si>
  <si>
    <t>D8FE9EA92B6CB75C</t>
  </si>
  <si>
    <t>F83DE31145EB5D0C</t>
  </si>
  <si>
    <t>902B2B5017C47BB7</t>
  </si>
  <si>
    <t>8E5A478734620267</t>
  </si>
  <si>
    <t>B92D5074445E24EC</t>
  </si>
  <si>
    <t>B183F6DD87F97866</t>
  </si>
  <si>
    <t>2AA342843C0F0D87</t>
  </si>
  <si>
    <t>BF3AAFC5F440BDFB</t>
  </si>
  <si>
    <t>F5D9792A89039ACD</t>
  </si>
  <si>
    <t>C066FF785E95CEA4</t>
  </si>
  <si>
    <t>C1BF9749E9A5035B</t>
  </si>
  <si>
    <t>B43191BFC6773972</t>
  </si>
  <si>
    <t>D64E6537F01B07CD</t>
  </si>
  <si>
    <t>80B0B910A0E54493</t>
  </si>
  <si>
    <t>9A5638710E1C9022</t>
  </si>
  <si>
    <t>64D6F57EA18F4946</t>
  </si>
  <si>
    <t>CB800BDF2FF3DB29</t>
  </si>
  <si>
    <t>3CE1AD32EB8EB51B</t>
  </si>
  <si>
    <t>9E4C6C405A3F593C</t>
  </si>
  <si>
    <t>351E2761EDF920F6</t>
  </si>
  <si>
    <t>D3BF3C7D042113F5</t>
  </si>
  <si>
    <t>F6BAD21841D4E69E</t>
  </si>
  <si>
    <t>F3D6C43BEC518586</t>
  </si>
  <si>
    <t>6E4C311766EB6088</t>
  </si>
  <si>
    <t>7AF0D1C7862C68E1</t>
  </si>
  <si>
    <t>B511F70AD65EB881</t>
  </si>
  <si>
    <t>75FE5E44955624EB</t>
  </si>
  <si>
    <t>1991928DCAFC7473</t>
  </si>
  <si>
    <t>14E5CB653CB6759D</t>
  </si>
  <si>
    <t>E6FF6532D6F8C65B</t>
  </si>
  <si>
    <t>6887B1A8AB984DFF</t>
  </si>
  <si>
    <t>161DAA17C71ED604</t>
  </si>
  <si>
    <t>A9D67617EC590249</t>
  </si>
  <si>
    <t>3F9E59A94611C15A</t>
  </si>
  <si>
    <t>8EDB195942006CEE</t>
  </si>
  <si>
    <t>8475CCCACE66CD2B</t>
  </si>
  <si>
    <t>815D14E40395CD4E</t>
  </si>
  <si>
    <t>DEF75CBB118C7944</t>
  </si>
  <si>
    <t>4EA6216F1AC83208</t>
  </si>
  <si>
    <t>E654B828C18F237C</t>
  </si>
  <si>
    <t>5381F5D6EA04C835</t>
  </si>
  <si>
    <t>FB96CC4A62603600</t>
  </si>
  <si>
    <t>32F87E695241D9F0</t>
  </si>
  <si>
    <t>412741D613DE63FD</t>
  </si>
  <si>
    <t>8A7E2F6D4A3165BF</t>
  </si>
  <si>
    <t>22304D078DE9E03C</t>
  </si>
  <si>
    <t>84A5E386D8BD947C</t>
  </si>
  <si>
    <t>7EC392020D213CA2</t>
  </si>
  <si>
    <t>971EB4A469FC6629</t>
  </si>
  <si>
    <t>B27FD06CD35119D9</t>
  </si>
  <si>
    <t>47D1A9EE4812D0E0</t>
  </si>
  <si>
    <t>1307F12C5960D181</t>
  </si>
  <si>
    <t>A1A1FBF5F29DFF1C</t>
  </si>
  <si>
    <t>0211A463F6E72204</t>
  </si>
  <si>
    <t>B0D080598EA0E412</t>
  </si>
  <si>
    <t>9889A08C50CF4E5B</t>
  </si>
  <si>
    <t>738DC94E1A3B8CB0</t>
  </si>
  <si>
    <t>E306D5BFFCEF7CB8</t>
  </si>
  <si>
    <t>5D104B36EA0A6EB6</t>
  </si>
  <si>
    <t>A65AB904C22158F2</t>
  </si>
  <si>
    <t>A8EA68BE2131D700</t>
  </si>
  <si>
    <t>0233129E2AD96114</t>
  </si>
  <si>
    <t>6AF6941D81845B32</t>
  </si>
  <si>
    <t>FFA12FEABC9399C8</t>
  </si>
  <si>
    <t>28DB9283332E33D7</t>
  </si>
  <si>
    <t>544C54638CD3BDE1</t>
  </si>
  <si>
    <t>6C3F20F150469373</t>
  </si>
  <si>
    <t>B8BBC30067FB2B5E</t>
  </si>
  <si>
    <t>18C0C8D0FB5B9A03</t>
  </si>
  <si>
    <t>D6BC67EB52B371EF</t>
  </si>
  <si>
    <t>4AD7F1C23DF6FD39</t>
  </si>
  <si>
    <t>F3659447800E21CE</t>
  </si>
  <si>
    <t>9DC44C81AF29BF0B</t>
  </si>
  <si>
    <t>D09FAE6800B102A7</t>
  </si>
  <si>
    <t>60F20573B77647B5</t>
  </si>
  <si>
    <t>4489D5B47A5DA028</t>
  </si>
  <si>
    <t>0039D4E30961789D</t>
  </si>
  <si>
    <t>EF796E2EE8F9108D</t>
  </si>
  <si>
    <t>8B849D760F8332F7</t>
  </si>
  <si>
    <t>0C88CD570774EE3E</t>
  </si>
  <si>
    <t>B1E48A23F5945134</t>
  </si>
  <si>
    <t>7602F6CE7BBF3AFD</t>
  </si>
  <si>
    <t>F143AFC1EF3AC789</t>
  </si>
  <si>
    <t>DBADC6480CA4D1D5</t>
  </si>
  <si>
    <t>465FE4ED81C37FFE</t>
  </si>
  <si>
    <t>634C1AFDED485335</t>
  </si>
  <si>
    <t>C78825FD5233C548</t>
  </si>
  <si>
    <t>5FC4696C1C45B9A2</t>
  </si>
  <si>
    <t>299F95C64E1EAA1A</t>
  </si>
  <si>
    <t>0B28F0EBA0FF2E3C</t>
  </si>
  <si>
    <t>3B59552B71B2C88E</t>
  </si>
  <si>
    <t>1EF3798864B5735A</t>
  </si>
  <si>
    <t>1C6F18D39C803D32</t>
  </si>
  <si>
    <t>C53E344779E85E9C</t>
  </si>
  <si>
    <t>015AC4FAD2B06A6B</t>
  </si>
  <si>
    <t>E8EC150048278981</t>
  </si>
  <si>
    <t>DE7E2C11B1DAA694</t>
  </si>
  <si>
    <t>F3D7D7877F47C7B0</t>
  </si>
  <si>
    <t>F98613EA7D05FBFF</t>
  </si>
  <si>
    <t>95A3B8771E35A10C</t>
  </si>
  <si>
    <t>93747FF198B74BE4</t>
  </si>
  <si>
    <t>2A9800ED62A38355</t>
  </si>
  <si>
    <t>1F28EDD183FCE307</t>
  </si>
  <si>
    <t>F21E622D24397947</t>
  </si>
  <si>
    <t>EBF6E84C737757C1</t>
  </si>
  <si>
    <t>8F94C3681791A1B6</t>
  </si>
  <si>
    <t>F0A44598FBE260EB</t>
  </si>
  <si>
    <t>954A5BC2783D702D</t>
  </si>
  <si>
    <t>37CA0205C5E65E2C</t>
  </si>
  <si>
    <t>1D27E5D9D286C020</t>
  </si>
  <si>
    <t>FB2B4F8683A113A0</t>
  </si>
  <si>
    <t>1D43162047E73A92</t>
  </si>
  <si>
    <t>104BA715A3DA065C</t>
  </si>
  <si>
    <t>9A74A2D70A52CA0C</t>
  </si>
  <si>
    <t>FF4104E4273979AF</t>
  </si>
  <si>
    <t>A7E8018634CC9836</t>
  </si>
  <si>
    <t>5C77485FB912C072</t>
  </si>
  <si>
    <t>E0CBD577AA2BE90F</t>
  </si>
  <si>
    <t>7F4217A780DA7F81</t>
  </si>
  <si>
    <t>7A7F3213827CBCCE</t>
  </si>
  <si>
    <t>291203B0A2D166B5</t>
  </si>
  <si>
    <t>A84B693E6201D524</t>
  </si>
  <si>
    <t>A62F456D0182D430</t>
  </si>
  <si>
    <t>72E8CB38EAD88DDA</t>
  </si>
  <si>
    <t>799E038D87581420</t>
  </si>
  <si>
    <t>D8C71E780F429A21</t>
  </si>
  <si>
    <t>EF8CC85ED5802682</t>
  </si>
  <si>
    <t>01A3F98313955832</t>
  </si>
  <si>
    <t>87A25BF79819DDAD</t>
  </si>
  <si>
    <t>E0A5D6644687331E</t>
  </si>
  <si>
    <t>D60835DA44C59DA1</t>
  </si>
  <si>
    <t>9561C6B91AC61A31</t>
  </si>
  <si>
    <t>F324E7E745B49FE2</t>
  </si>
  <si>
    <t>F34242810337C118</t>
  </si>
  <si>
    <t>8F3FC3E5AD32A6B8</t>
  </si>
  <si>
    <t>01A0ED187662E63F</t>
  </si>
  <si>
    <t>BD6FEA7766834D63</t>
  </si>
  <si>
    <t>627E497825C6DDB9</t>
  </si>
  <si>
    <t>48208F31906BF40C</t>
  </si>
  <si>
    <t>79FEC02C14DF545A</t>
  </si>
  <si>
    <t>A7925B194A36AD17</t>
  </si>
  <si>
    <t>D9176154C2D3E152</t>
  </si>
  <si>
    <t>1B6B4064980EC8FA</t>
  </si>
  <si>
    <t>8B16E354D8091195</t>
  </si>
  <si>
    <t>EF806EDEDC490D56</t>
  </si>
  <si>
    <t>4D7E9459C0B21B48</t>
  </si>
  <si>
    <t>4C15828793BEA674</t>
  </si>
  <si>
    <t>6CB71191F549B455</t>
  </si>
  <si>
    <t>59A095A109CEC888</t>
  </si>
  <si>
    <t>24FCD88DD849F823</t>
  </si>
  <si>
    <t>A7CB1C2438F2374A</t>
  </si>
  <si>
    <t>E1259E014626237C</t>
  </si>
  <si>
    <t>4D9BE8DA14012D18</t>
  </si>
  <si>
    <t>5AFE6984106CCB94</t>
  </si>
  <si>
    <t>F36C7EF3D9040FBD</t>
  </si>
  <si>
    <t>B906E049787E7679</t>
  </si>
  <si>
    <t>73BA83FAFBBD95D2</t>
  </si>
  <si>
    <t>73BE1DBD87462590</t>
  </si>
  <si>
    <t>F7A01B47C38D6B09</t>
  </si>
  <si>
    <t>116A97D42491122A</t>
  </si>
  <si>
    <t>9221F4010366D8B0</t>
  </si>
  <si>
    <t>06819C1AFE9507E9</t>
  </si>
  <si>
    <t>79D4629C559788FA</t>
  </si>
  <si>
    <t>9841DC6257C6DE8B</t>
  </si>
  <si>
    <t>29F1EFD3F74AE47B</t>
  </si>
  <si>
    <t>EA5B53827C6F1B6A</t>
  </si>
  <si>
    <t>104C952DC46F322E</t>
  </si>
  <si>
    <t>C3D8847DAB7D1A5B</t>
  </si>
  <si>
    <t>8BF8700FC407B372</t>
  </si>
  <si>
    <t>8986123C7D30F2B4</t>
  </si>
  <si>
    <t>2DDEAD8B1B2FECE9</t>
  </si>
  <si>
    <t>EBA2BB7A9FEDAEC4</t>
  </si>
  <si>
    <t>C5563AFD95E2A0EE</t>
  </si>
  <si>
    <t>1E5CF3B7AF0DE7B8</t>
  </si>
  <si>
    <t>2B9BAEDB8D322EF3</t>
  </si>
  <si>
    <t>37C2DC5BE1355007</t>
  </si>
  <si>
    <t>F24785911AE59E8B</t>
  </si>
  <si>
    <t>B164D1E98A069592</t>
  </si>
  <si>
    <t>CB8D6CD620580134</t>
  </si>
  <si>
    <t>C583521CCBC92BB7</t>
  </si>
  <si>
    <t>2765AD036BA8A542</t>
  </si>
  <si>
    <t>63A6B77A9F9ACF08</t>
  </si>
  <si>
    <t>12892413ADE8C66E</t>
  </si>
  <si>
    <t>5656F398908178CE</t>
  </si>
  <si>
    <t>537462C3E8D1F3B4</t>
  </si>
  <si>
    <t>02E623EE1A058CE1</t>
  </si>
  <si>
    <t>53958C68E4381C7D</t>
  </si>
  <si>
    <t>8C9B88FB39E15990</t>
  </si>
  <si>
    <t>7A5F9B1AF5B90681</t>
  </si>
  <si>
    <t>2C9C4FB567AE046A</t>
  </si>
  <si>
    <t>9F05A435975E135C</t>
  </si>
  <si>
    <t>9C3C0463DDC9D664</t>
  </si>
  <si>
    <t>98E3F5188651505F</t>
  </si>
  <si>
    <t>DDFAE6B66F2D6CC0</t>
  </si>
  <si>
    <t>FC7B246E4E2BE17E</t>
  </si>
  <si>
    <t>2011D6623819BADF</t>
  </si>
  <si>
    <t>2A09153821073BC0</t>
  </si>
  <si>
    <t>013DA7258A139EFC</t>
  </si>
  <si>
    <t>EC167F8B7913AFA2</t>
  </si>
  <si>
    <t>2454B1830EBD9134</t>
  </si>
  <si>
    <t>7FBCEA96B62A1DA9</t>
  </si>
  <si>
    <t>6F0FB1E5C24C688A</t>
  </si>
  <si>
    <t>CFB4621103E6712A</t>
  </si>
  <si>
    <t>AFE011E4EC35619F</t>
  </si>
  <si>
    <t>A60B7FA308BC46C1</t>
  </si>
  <si>
    <t>2BD3C677219E7758</t>
  </si>
  <si>
    <t>9FD7665121AC5BEF</t>
  </si>
  <si>
    <t>739F85007C98E585</t>
  </si>
  <si>
    <t>4B4BC40D9B6AD58C</t>
  </si>
  <si>
    <t>B300B5B8BE243571</t>
  </si>
  <si>
    <t>F76D544F28A3DEAC</t>
  </si>
  <si>
    <t>4BEBB55EF7918304</t>
  </si>
  <si>
    <t>080AB4AE33C7AEDF</t>
  </si>
  <si>
    <t>21D9FB1B4D84D847</t>
  </si>
  <si>
    <t>BDC3AFB374A3E331</t>
  </si>
  <si>
    <t>A583A6AE3AEA7E7D</t>
  </si>
  <si>
    <t>B078B7620E1BF54C</t>
  </si>
  <si>
    <t>5A5DFD0F5037821C</t>
  </si>
  <si>
    <t>147ED7AE45EF1C6B</t>
  </si>
  <si>
    <t>7003D2E6DC24588F</t>
  </si>
  <si>
    <t>627A0B58B195FC0C</t>
  </si>
  <si>
    <t>5762458600147BC9</t>
  </si>
  <si>
    <t>9B73E2D70C5C6CD9</t>
  </si>
  <si>
    <t>8751F4363C97B2C3</t>
  </si>
  <si>
    <t>D3C56FBFD490EEE7</t>
  </si>
  <si>
    <t>57F59229ACE6ED6C</t>
  </si>
  <si>
    <t>3AF041931223072B</t>
  </si>
  <si>
    <t>3499785F66C33C23</t>
  </si>
  <si>
    <t>E243C1CDBF53C54B</t>
  </si>
  <si>
    <t>E65099FD01B7FD9D</t>
  </si>
  <si>
    <t>624CDCC7511A91A6</t>
  </si>
  <si>
    <t>08616F325966181A</t>
  </si>
  <si>
    <t>89C6AB4B698968B7</t>
  </si>
  <si>
    <t>EA3AE56EA71EB5D5</t>
  </si>
  <si>
    <t>CA6ACC9CD0D4F163</t>
  </si>
  <si>
    <t>64CE5F35C25FA7B4</t>
  </si>
  <si>
    <t>6C56B0A3E87A4357</t>
  </si>
  <si>
    <t>E7D228F7E400198A</t>
  </si>
  <si>
    <t>B13B72CA5C844803</t>
  </si>
  <si>
    <t>68B5570BD53F270D</t>
  </si>
  <si>
    <t>23BFB5B0F06F9095</t>
  </si>
  <si>
    <t>B32D157C0621F343</t>
  </si>
  <si>
    <t>93890D19D61B24CA</t>
  </si>
  <si>
    <t>20E862BECBC058D1</t>
  </si>
  <si>
    <t>C8A393B519A9ECDA</t>
  </si>
  <si>
    <t>CA4EAA97F2D82F63</t>
  </si>
  <si>
    <t>5EF5300FAE1A8B20</t>
  </si>
  <si>
    <t>352589A62CF056AF</t>
  </si>
  <si>
    <t>02239E7FB2B88DDA</t>
  </si>
  <si>
    <t>503FA300864E5D93</t>
  </si>
  <si>
    <t>AE67A97F4B1DA373</t>
  </si>
  <si>
    <t>3A7BAC14574752E8</t>
  </si>
  <si>
    <t>B59D174D1AF0E050</t>
  </si>
  <si>
    <t>AD4D6503FE59297F</t>
  </si>
  <si>
    <t>029F48C2ED3DA125</t>
  </si>
  <si>
    <t>B227D32033163D75</t>
  </si>
  <si>
    <t>3592ACCA9C3432BA</t>
  </si>
  <si>
    <t>A39E8D292FA40B4F</t>
  </si>
  <si>
    <t>ACA2D637F395A5CE</t>
  </si>
  <si>
    <t>5EDA02F2607056DB</t>
  </si>
  <si>
    <t>F10775EDC80A257D</t>
  </si>
  <si>
    <t>FA0479AD06968645</t>
  </si>
  <si>
    <t>F9A06C604DD54824</t>
  </si>
  <si>
    <t>B8CB0D5A9BBDE3F3</t>
  </si>
  <si>
    <t>E6DA97672A98A136</t>
  </si>
  <si>
    <t>5BCFAE8718980C44</t>
  </si>
  <si>
    <t>9F7D3BED2E7C4784</t>
  </si>
  <si>
    <t>0BFB11B1671F69E5</t>
  </si>
  <si>
    <t>418AE6842BFB3DEA</t>
  </si>
  <si>
    <t>686A82C4CEB0109F</t>
  </si>
  <si>
    <t>ACB73CF1AA23D9F4</t>
  </si>
  <si>
    <t>3BE5D1342C72B5A6</t>
  </si>
  <si>
    <t>DE84A70AA273339E</t>
  </si>
  <si>
    <t>27B3EA671E59673C</t>
  </si>
  <si>
    <t>828030C01728D9BC</t>
  </si>
  <si>
    <t>534969903B8461C6</t>
  </si>
  <si>
    <t>B11525189524E632</t>
  </si>
  <si>
    <t>9E296DC70C180910</t>
  </si>
  <si>
    <t>DB9B4D4D9DF8EE67</t>
  </si>
  <si>
    <t>22BB068F3EF526E6</t>
  </si>
  <si>
    <t>DB443CB905903DA6</t>
  </si>
  <si>
    <t>E0A0792145DD4C55</t>
  </si>
  <si>
    <t>32B72ABD5944C202</t>
  </si>
  <si>
    <t>FA58DE997F9C4466</t>
  </si>
  <si>
    <t>B5F82D68B5CF5F29</t>
  </si>
  <si>
    <t>8DC43BC583927360</t>
  </si>
  <si>
    <t>95B88FD86A0FDEBB</t>
  </si>
  <si>
    <t>65961A973BB016E4</t>
  </si>
  <si>
    <t>60B89C73811C7F61</t>
  </si>
  <si>
    <t>FF24F9DE3B861135</t>
  </si>
  <si>
    <t>BCC9193670CF1F57</t>
  </si>
  <si>
    <t>0E287E8C3EEEEDB5</t>
  </si>
  <si>
    <t>C148B5D51915AD70</t>
  </si>
  <si>
    <t>56E6B1BF1BE316E2</t>
  </si>
  <si>
    <t>4F6F40E7C0328A5D</t>
  </si>
  <si>
    <t>59993DE73756412F</t>
  </si>
  <si>
    <t>8C84091352E81603</t>
  </si>
  <si>
    <t>38D1AD6B95334F40</t>
  </si>
  <si>
    <t>45672DE669D31EC7</t>
  </si>
  <si>
    <t>B7CE01DEC1DABEA9</t>
  </si>
  <si>
    <t>AB70D0CCE9C1BFF6</t>
  </si>
  <si>
    <t>A8F35B6E498FFB3E</t>
  </si>
  <si>
    <t>388CCD1870F389EF</t>
  </si>
  <si>
    <t>E64A438F7C788EE0</t>
  </si>
  <si>
    <t>AF3052134E684787</t>
  </si>
  <si>
    <t>71B1BAF1ABC917D3</t>
  </si>
  <si>
    <t>9200E3BF4F00ED44</t>
  </si>
  <si>
    <t>3D1AAB4874A2F32B</t>
  </si>
  <si>
    <t>CFFAA6163479829E</t>
  </si>
  <si>
    <t>718C8EC213AA8951</t>
  </si>
  <si>
    <t>CFE4C70A24E0B9D1</t>
  </si>
  <si>
    <t>8844EBAF02BBACA6</t>
  </si>
  <si>
    <t>12395B7713072A11</t>
  </si>
  <si>
    <t>CA94BA80ED292B6D</t>
  </si>
  <si>
    <t>08031C98FE3FB973</t>
  </si>
  <si>
    <t>E904A3F70030F7F9</t>
  </si>
  <si>
    <t>099CBEB7D7FE25C4</t>
  </si>
  <si>
    <t>9602FC5D03417267</t>
  </si>
  <si>
    <t>8F67F0C9FE96D33F</t>
  </si>
  <si>
    <t>9E0A53D533B20A8E</t>
  </si>
  <si>
    <t>D1031F65D6709B8A</t>
  </si>
  <si>
    <t>F35FDB495D1E1A34</t>
  </si>
  <si>
    <t>1059BAAB06F8B1C2</t>
  </si>
  <si>
    <t>C101ACA0BA907A6B</t>
  </si>
  <si>
    <t>9ECF22D7D8BF0F5E</t>
  </si>
  <si>
    <t>0677631244EA3633</t>
  </si>
  <si>
    <t>697F4CD9AA54DE15</t>
  </si>
  <si>
    <t>5E03C72E87C9F8B7</t>
  </si>
  <si>
    <t>38C4F96D17BFA64A</t>
  </si>
  <si>
    <t>16E91C27EFF5C265</t>
  </si>
  <si>
    <t>A857F6449850F70A</t>
  </si>
  <si>
    <t>FE231D17244C2C64</t>
  </si>
  <si>
    <t>4D0B302FE1084450</t>
  </si>
  <si>
    <t>704D278685616AB7</t>
  </si>
  <si>
    <t>5988C111A278ED39</t>
  </si>
  <si>
    <t>B451F54CF49615A2</t>
  </si>
  <si>
    <t>82B1116BFEAE93B6</t>
  </si>
  <si>
    <t>D6D785F4AF970F9C</t>
  </si>
  <si>
    <t>60D3C9AF3CBD4518</t>
  </si>
  <si>
    <t>51A458ECC73B01CC</t>
  </si>
  <si>
    <t>E3F7452D427FA3E2</t>
  </si>
  <si>
    <t>D2CFA192734A1022</t>
  </si>
  <si>
    <t>26632B07C59CBBC5</t>
  </si>
  <si>
    <t>0F8686765FC49754</t>
  </si>
  <si>
    <t>79EF62AA17E40AE0</t>
  </si>
  <si>
    <t>764E9D84D76DA710</t>
  </si>
  <si>
    <t>83137C8A8E93E294</t>
  </si>
  <si>
    <t>4A0C1A97FFE7AA7D</t>
  </si>
  <si>
    <t>ED988CAC89D3E9C5</t>
  </si>
  <si>
    <t>88CB214917044AE3</t>
  </si>
  <si>
    <t>F6339ED141CEB42C</t>
  </si>
  <si>
    <t>9D45FE5ED9079B33</t>
  </si>
  <si>
    <t>0A688710280E5C34</t>
  </si>
  <si>
    <t>90A1AFA6CA5D0C54</t>
  </si>
  <si>
    <t>EAE8A0A75E85182B</t>
  </si>
  <si>
    <t>1B87B7AC93737303</t>
  </si>
  <si>
    <t>2275C789E97CF2D6</t>
  </si>
  <si>
    <t>5E177FA7103E2EF9</t>
  </si>
  <si>
    <t>00EFF8FE06D04D72</t>
  </si>
  <si>
    <t>9B9B95D5066F97D8</t>
  </si>
  <si>
    <t>A061B5709EF5C014</t>
  </si>
  <si>
    <t>F1DE0BB515E71CAB</t>
  </si>
  <si>
    <t>F89ECAB8E53B3191</t>
  </si>
  <si>
    <t>4C8C9374DDD57F74</t>
  </si>
  <si>
    <t>948CFD6184E97927</t>
  </si>
  <si>
    <t>D3E996EEAFF447DD</t>
  </si>
  <si>
    <t>A770E455241E7067</t>
  </si>
  <si>
    <t>B4BFFB2301BAC59B</t>
  </si>
  <si>
    <t>ED939CB6BEDD7AAE</t>
  </si>
  <si>
    <t>57FB2D3E9CE9EF2E</t>
  </si>
  <si>
    <t>96EC1127D5C8AF61</t>
  </si>
  <si>
    <t>BE006821DA5E8F85</t>
  </si>
  <si>
    <t>BFEBB45AA2E8C6F7</t>
  </si>
  <si>
    <t>2BD42EDDE7533F4E</t>
  </si>
  <si>
    <t>A22A821A36B66DDC</t>
  </si>
  <si>
    <t>23D211C02E442E9D</t>
  </si>
  <si>
    <t>8CF4BACAD4346148</t>
  </si>
  <si>
    <t>04E9C9DD1B49500C</t>
  </si>
  <si>
    <t>56D54E786D18E6FA</t>
  </si>
  <si>
    <t>3FD4B679F9887FFC</t>
  </si>
  <si>
    <t>23F2BEA348FDF555</t>
  </si>
  <si>
    <t>AD5266B8D4158A8B</t>
  </si>
  <si>
    <t>11101D13AA82EF6D</t>
  </si>
  <si>
    <t>E2873ECE2F0582DE</t>
  </si>
  <si>
    <t>E1218FD8AEEC4ED4</t>
  </si>
  <si>
    <t>1DDECCD621CDC026</t>
  </si>
  <si>
    <t>C49695F2EE9D18A5</t>
  </si>
  <si>
    <t>6E8049585D21B6E3</t>
  </si>
  <si>
    <t>71FAC54E2AB19C29</t>
  </si>
  <si>
    <t>5A503BCABC6BB741</t>
  </si>
  <si>
    <t>11B1F2673DC00272</t>
  </si>
  <si>
    <t>6A4D9DD4CE102F21</t>
  </si>
  <si>
    <t>0AD0892B153075D7</t>
  </si>
  <si>
    <t>C6F896FDCE3689BC</t>
  </si>
  <si>
    <t>6C4D25975BAF6141</t>
  </si>
  <si>
    <t>11D01991742BBD3C</t>
  </si>
  <si>
    <t>C269D267102ED9AB</t>
  </si>
  <si>
    <t>A0AFAEAA0EFD98CF</t>
  </si>
  <si>
    <t>DC0B443D31C5507F</t>
  </si>
  <si>
    <t>9AED2A524E3342D1</t>
  </si>
  <si>
    <t>F55CAAAAC88F6F25</t>
  </si>
  <si>
    <t>19B7C8D054CF087C</t>
  </si>
  <si>
    <t>7B7A6B57243B9FD8</t>
  </si>
  <si>
    <t>CA7D91F73DA9A9F4</t>
  </si>
  <si>
    <t>4B8659BD0324597C</t>
  </si>
  <si>
    <t>EAE34F110BA0F1B7</t>
  </si>
  <si>
    <t>2690231EAAA88AE5</t>
  </si>
  <si>
    <t>6856E5BB9CC45868</t>
  </si>
  <si>
    <t>018C0937862DCAE5</t>
  </si>
  <si>
    <t>50981C9B32A746A3</t>
  </si>
  <si>
    <t>088A9289EECD36E2</t>
  </si>
  <si>
    <t>428EB1868D717FF9</t>
  </si>
  <si>
    <t>35D5F9072D3D0BA4</t>
  </si>
  <si>
    <t>1FE164DC59585087</t>
  </si>
  <si>
    <t>A564C28725092D49</t>
  </si>
  <si>
    <t>78946175BEA8AF59</t>
  </si>
  <si>
    <t>694572F89996AB4F</t>
  </si>
  <si>
    <t>AD1FB2F141ED0A10</t>
  </si>
  <si>
    <t>8256B503E4FB9FE9</t>
  </si>
  <si>
    <t>AD08F289FEEDF2C5</t>
  </si>
  <si>
    <t>99E06EB2AC17C54B</t>
  </si>
  <si>
    <t>C5D767D6DCAAE6AC</t>
  </si>
  <si>
    <t>CC42E466FFF4B329</t>
  </si>
  <si>
    <t>4F132E1EDC4472B4</t>
  </si>
  <si>
    <t>F65DE6E76011BEEC</t>
  </si>
  <si>
    <t>A72B13172A8D8A6C</t>
  </si>
  <si>
    <t>C4D7A0F05E5D8053</t>
  </si>
  <si>
    <t>99EF3B98ACAA4FD7</t>
  </si>
  <si>
    <t>BE92E1AF0BFF0E29</t>
  </si>
  <si>
    <t>781659D2DD103CB3</t>
  </si>
  <si>
    <t>58E0FA2551371147</t>
  </si>
  <si>
    <t>A77D39E6F46FDA69</t>
  </si>
  <si>
    <t>F4A2EB3F518E8AC7</t>
  </si>
  <si>
    <t>086534246AB55C81</t>
  </si>
  <si>
    <t>8B9B158E29CB8A89</t>
  </si>
  <si>
    <t>3F713D0C69F251F2</t>
  </si>
  <si>
    <t>C97B6B07DC6E3ABC</t>
  </si>
  <si>
    <t>9495963C0276C5A9</t>
  </si>
  <si>
    <t>DB59F01625ED9225</t>
  </si>
  <si>
    <t>2FCE8B6C79936DDC</t>
  </si>
  <si>
    <t>1AEA8251493651D1</t>
  </si>
  <si>
    <t>A636944238D9F9BE</t>
  </si>
  <si>
    <t>D891EF9DA400358A</t>
  </si>
  <si>
    <t>14E848104C310188</t>
  </si>
  <si>
    <t>E2686AB5E6747FD8</t>
  </si>
  <si>
    <t>BAAE2E67F6DDFE04</t>
  </si>
  <si>
    <t>89941196565251B0</t>
  </si>
  <si>
    <t>7261DD171A0927D9</t>
  </si>
  <si>
    <t>0CD4CD29818E97EA</t>
  </si>
  <si>
    <t>C86161C88017789F</t>
  </si>
  <si>
    <t>B43B1B80B4387FF9</t>
  </si>
  <si>
    <t>771A0F3F752F9915</t>
  </si>
  <si>
    <t>FE71BEFF0B1CF3F6</t>
  </si>
  <si>
    <t>141DEBF7094D86DB</t>
  </si>
  <si>
    <t>F30A2C1F5C1E1741</t>
  </si>
  <si>
    <t>94B53A1BD7121A9C</t>
  </si>
  <si>
    <t>F1BCB320B87D1D4C</t>
  </si>
  <si>
    <t>5CE51FEDD398CDA2</t>
  </si>
  <si>
    <t>21E58DDD1D6E3E8A</t>
  </si>
  <si>
    <t>60CBD19A6A581C5B</t>
  </si>
  <si>
    <t>CF1DCEC7F07D8F3C</t>
  </si>
  <si>
    <t>B4BBC0C8A222EEB0</t>
  </si>
  <si>
    <t>7AA25A6516552501</t>
  </si>
  <si>
    <t>81BD25042069AC50</t>
  </si>
  <si>
    <t>DEE6DCBBEBE2F9F7</t>
  </si>
  <si>
    <t>B8928C87BFEE641D</t>
  </si>
  <si>
    <t>9FB37559CA8A560C</t>
  </si>
  <si>
    <t>AE8C2799D8611305</t>
  </si>
  <si>
    <t>F0C8FC615B0753EC</t>
  </si>
  <si>
    <t>B9ED3120E994BE87</t>
  </si>
  <si>
    <t>E9AD65490058B222</t>
  </si>
  <si>
    <t>ABD7FE24A3491CAC</t>
  </si>
  <si>
    <t>52F3141314B94F8C</t>
  </si>
  <si>
    <t>AD49E9FF6EC49BD7</t>
  </si>
  <si>
    <t>478F05F95CA23107</t>
  </si>
  <si>
    <t>E2A747A8996235A5</t>
  </si>
  <si>
    <t>14B341D33C1F49AC</t>
  </si>
  <si>
    <t>4CEE8901CD38201E</t>
  </si>
  <si>
    <t>E2F480E3E8C7BEDF</t>
  </si>
  <si>
    <t>57C812AA10354F36</t>
  </si>
  <si>
    <t>9AD534D3EA87EAF2</t>
  </si>
  <si>
    <t>123D1B6D9D480DBC</t>
  </si>
  <si>
    <t>C3942896D0C382AA</t>
  </si>
  <si>
    <t>B2045FE31A1ADF64</t>
  </si>
  <si>
    <t>77443C1725A606E2</t>
  </si>
  <si>
    <t>A7D076AC7FC2191F</t>
  </si>
  <si>
    <t>3584C236F122D3D3</t>
  </si>
  <si>
    <t>9A25F241776DE6D2</t>
  </si>
  <si>
    <t>571BE2208F3A0FAD</t>
  </si>
  <si>
    <t>A41BC9A1A538CFC3</t>
  </si>
  <si>
    <t>68D390FF7B908B05</t>
  </si>
  <si>
    <t>EC4C7F1D4ED5121B</t>
  </si>
  <si>
    <t>D7E8ABDC666D91EA</t>
  </si>
  <si>
    <t>D091F8F42883C71D</t>
  </si>
  <si>
    <t>DA7EB2A076647C09</t>
  </si>
  <si>
    <t>EBEA86D05C34B5D7</t>
  </si>
  <si>
    <t>64EE4DC7EEBF3CBB</t>
  </si>
  <si>
    <t>D60A14F22335DF5E</t>
  </si>
  <si>
    <t>64D36B06AF4BCC7F</t>
  </si>
  <si>
    <t>9EC080F5A3A04C72</t>
  </si>
  <si>
    <t>92FDDF7FBC252AA9</t>
  </si>
  <si>
    <t>92F25776F9C0DD7A</t>
  </si>
  <si>
    <t>5791D52037D20056</t>
  </si>
  <si>
    <t>113A1E44C2B59607</t>
  </si>
  <si>
    <t>EF366D97B375BC75</t>
  </si>
  <si>
    <t>201B4629AB22AE9F</t>
  </si>
  <si>
    <t>23784C8727B02C87</t>
  </si>
  <si>
    <t>12E19BDD4DBC7248</t>
  </si>
  <si>
    <t>E2E68925C2173B56</t>
  </si>
  <si>
    <t>337CA7E331148750</t>
  </si>
  <si>
    <t>5DF1B5C9F013A0E1</t>
  </si>
  <si>
    <t>E3660F57C587FB9D</t>
  </si>
  <si>
    <t>08860109292BBBE6</t>
  </si>
  <si>
    <t>154CC3AD01A631E2</t>
  </si>
  <si>
    <t>2C9B8C60036B4CCB</t>
  </si>
  <si>
    <t>4C1582432B764BCB</t>
  </si>
  <si>
    <t>F755F57F7B6BBB8B</t>
  </si>
  <si>
    <t>DF3B06B7050E30C8</t>
  </si>
  <si>
    <t>B329CC89B8E2F84F</t>
  </si>
  <si>
    <t>FFEF170ED7C692E2</t>
  </si>
  <si>
    <t>0F302A306012EAEF</t>
  </si>
  <si>
    <t>BCC02716BD64646A</t>
  </si>
  <si>
    <t>C71D7335D7B97A77</t>
  </si>
  <si>
    <t>CA5D595BE4A80415</t>
  </si>
  <si>
    <t>9E4CE363258D55AA</t>
  </si>
  <si>
    <t>C7E4CCF580C68EB8</t>
  </si>
  <si>
    <t>F619C75312EC1A68</t>
  </si>
  <si>
    <t>4DFB91C435FCF677</t>
  </si>
  <si>
    <t>FC66D2569E73F75B</t>
  </si>
  <si>
    <t>33D3F1E825203B22</t>
  </si>
  <si>
    <t>1916C2F4899B2D3F</t>
  </si>
  <si>
    <t>81180885903B523E</t>
  </si>
  <si>
    <t>02D486311FE6DE50</t>
  </si>
  <si>
    <t>3C76F805D95DB86B</t>
  </si>
  <si>
    <t>C06DC4C01F8E0C25</t>
  </si>
  <si>
    <t>FE7194343AFB2384</t>
  </si>
  <si>
    <t>31C177AC704B9D3F</t>
  </si>
  <si>
    <t>EBD0AC7CC4471B17</t>
  </si>
  <si>
    <t>DD42124F226C22F1</t>
  </si>
  <si>
    <t>A07351B4C57C066C</t>
  </si>
  <si>
    <t>D4514A92F60D670A</t>
  </si>
  <si>
    <t>455DD0C72982423C</t>
  </si>
  <si>
    <t>0F61B9A8B0B580A4</t>
  </si>
  <si>
    <t>1B921DD56DFA7980</t>
  </si>
  <si>
    <t>8EA65A416C502BD3</t>
  </si>
  <si>
    <t>C479E26C6206B699</t>
  </si>
  <si>
    <t>9A3B4F7DFBF01F5E</t>
  </si>
  <si>
    <t>5578240352CD29E3</t>
  </si>
  <si>
    <t>BC9FA70B7380E767</t>
  </si>
  <si>
    <t>50844EBF3FBC2F6B</t>
  </si>
  <si>
    <t>FDC67CD1022C1630</t>
  </si>
  <si>
    <t>67404514D2554764</t>
  </si>
  <si>
    <t>1BB474EFDE9C3552</t>
  </si>
  <si>
    <t>98652CD6BEDAF927</t>
  </si>
  <si>
    <t>8BE86B914B9B62DA</t>
  </si>
  <si>
    <t>17E8087EA4837673</t>
  </si>
  <si>
    <t>D0D459F76EC6F8C6</t>
  </si>
  <si>
    <t>595221E5A6FF1086</t>
  </si>
  <si>
    <t>43BBEBDD02B26498</t>
  </si>
  <si>
    <t>45B1967237AE54ED</t>
  </si>
  <si>
    <t>1D661DFDD0F9CC62</t>
  </si>
  <si>
    <t>78797F69DF78489A</t>
  </si>
  <si>
    <t>E6BF05DA2CC1444A</t>
  </si>
  <si>
    <t>85D0A81026B7938C</t>
  </si>
  <si>
    <t>2BFD82B32ABCC6F7</t>
  </si>
  <si>
    <t>FEF06060BF1239F6</t>
  </si>
  <si>
    <t>DE5DB1DF66C48FAB</t>
  </si>
  <si>
    <t>0ADA474152EF73D5</t>
  </si>
  <si>
    <t>DA6BEDE0FEDD8AFA</t>
  </si>
  <si>
    <t>B80F86B217CBA6E0</t>
  </si>
  <si>
    <t>E19AF4E51F510C30</t>
  </si>
  <si>
    <t>7CB520951106C656</t>
  </si>
  <si>
    <t>D834EBAD0CBCEAB4</t>
  </si>
  <si>
    <t>2298D415FFF89F53</t>
  </si>
  <si>
    <t>2833A045B51D6A9A</t>
  </si>
  <si>
    <t>E805EE1339DBB493</t>
  </si>
  <si>
    <t>2758289264EA51E0</t>
  </si>
  <si>
    <t>5A21719826E54F8E</t>
  </si>
  <si>
    <t>4DBEDD8836BAA2CD</t>
  </si>
  <si>
    <t>201F1C945DB8CAC4</t>
  </si>
  <si>
    <t>E4604E455B419AEB</t>
  </si>
  <si>
    <t>1DDCC0F6D609DD34</t>
  </si>
  <si>
    <t>3D3AD9F3E7C3B18D</t>
  </si>
  <si>
    <t>E5E0C9C4CAA5462B</t>
  </si>
  <si>
    <t>6DB3973FF1454995</t>
  </si>
  <si>
    <t>2086B07726D686C6</t>
  </si>
  <si>
    <t>82E623FDDEFACA16</t>
  </si>
  <si>
    <t>5B51E29E5F1621A3</t>
  </si>
  <si>
    <t>C8F8A0BBC8D978EB</t>
  </si>
  <si>
    <t>515C8F054EA917AD</t>
  </si>
  <si>
    <t>37F88C0D776BCA3D</t>
  </si>
  <si>
    <t>85065F6C145516CE</t>
  </si>
  <si>
    <t>104535A82DCB04EB</t>
  </si>
  <si>
    <t>14B5FE148B2B79D4</t>
  </si>
  <si>
    <t>DA1E015A5694DEDB</t>
  </si>
  <si>
    <t>DA4A5D4968DF4054</t>
  </si>
  <si>
    <t>F4B084EB11DCDE1A</t>
  </si>
  <si>
    <t>D96CF3CE1179965A</t>
  </si>
  <si>
    <t>D92E3272DB406080</t>
  </si>
  <si>
    <t>CA26E4F5B1295255</t>
  </si>
  <si>
    <t>2F74B315975C4D9C</t>
  </si>
  <si>
    <t>BD8E73CE4196C851</t>
  </si>
  <si>
    <t>4AECFBF0A9E2908D</t>
  </si>
  <si>
    <t>108919892C40D4BB</t>
  </si>
  <si>
    <t>6EA022FEB32B559A</t>
  </si>
  <si>
    <t>6E32ECA02D913A05</t>
  </si>
  <si>
    <t>687CF628F2E54B9A</t>
  </si>
  <si>
    <t>C2020469DF94A71D</t>
  </si>
  <si>
    <t>5117FAAA1E8E9385</t>
  </si>
  <si>
    <t>36D77B9014BAF6EE</t>
  </si>
  <si>
    <t>271EAF282BD96D2E</t>
  </si>
  <si>
    <t>E9CA5CEE5AFB1119</t>
  </si>
  <si>
    <t>A1D17A86068ED054</t>
  </si>
  <si>
    <t>26A233AF9836970E</t>
  </si>
  <si>
    <t>E773228DABF3CFBF</t>
  </si>
  <si>
    <t>5959757627522378</t>
  </si>
  <si>
    <t>C8534D202CD48462</t>
  </si>
  <si>
    <t>32F78BC8C344DB8C</t>
  </si>
  <si>
    <t>1C873B81379CA4DA</t>
  </si>
  <si>
    <t>32008094B06C17B5</t>
  </si>
  <si>
    <t>F3C205B9C94A91A7</t>
  </si>
  <si>
    <t>4EA8B9A774A4308D</t>
  </si>
  <si>
    <t>B6B81613FDC1737A</t>
  </si>
  <si>
    <t>C142A30A575227A0</t>
  </si>
  <si>
    <t>CD954ECE99009AD4</t>
  </si>
  <si>
    <t>1A5C97E5D32F47D4</t>
  </si>
  <si>
    <t>10BE4A25B0E9BDD4</t>
  </si>
  <si>
    <t>7F32E038DB801C84</t>
  </si>
  <si>
    <t>463BA0B90CF17744</t>
  </si>
  <si>
    <t>81BA268D8EB1FBFB</t>
  </si>
  <si>
    <t>F65522D598285D49</t>
  </si>
  <si>
    <t>38B38E648C1BFF2B</t>
  </si>
  <si>
    <t>9848E4DB87F49203</t>
  </si>
  <si>
    <t>3ACBF6028EA821F3</t>
  </si>
  <si>
    <t>93E97EFAC3D466C5</t>
  </si>
  <si>
    <t>AB02560505F85154</t>
  </si>
  <si>
    <t>B54287C07DE082F3</t>
  </si>
  <si>
    <t>A5A9B22317430275</t>
  </si>
  <si>
    <t>86D5735592758837</t>
  </si>
  <si>
    <t>DBC944505F11BF38</t>
  </si>
  <si>
    <t>64F21D7A3F919FC8</t>
  </si>
  <si>
    <t>A86B4367E9893DDD</t>
  </si>
  <si>
    <t>737C4D720136A4A5</t>
  </si>
  <si>
    <t>16016D014856C849</t>
  </si>
  <si>
    <t>8447EE8ECE52B9DE</t>
  </si>
  <si>
    <t>290B778548B066F2</t>
  </si>
  <si>
    <t>C76F9573DB13E740</t>
  </si>
  <si>
    <t>99B3D980994C3B97</t>
  </si>
  <si>
    <t>20B13F1DCA7DD13F</t>
  </si>
  <si>
    <t>314F65C183CFAD6F</t>
  </si>
  <si>
    <t>C4FF83E0B31AA87A</t>
  </si>
  <si>
    <t>E4D2A46E3D0160A5</t>
  </si>
  <si>
    <t>B6E7F99A268AB9B8</t>
  </si>
  <si>
    <t>44856B5D1C01BDE7</t>
  </si>
  <si>
    <t>9A0B960F809FF2F0</t>
  </si>
  <si>
    <t>AA01E76570ED75C3</t>
  </si>
  <si>
    <t>E1384329CB0DD149</t>
  </si>
  <si>
    <t>A6902B48DDFADEA8</t>
  </si>
  <si>
    <t>76BDF8015553BE18</t>
  </si>
  <si>
    <t>40CAAE32AF4D0B01</t>
  </si>
  <si>
    <t>F8FD98B638776242</t>
  </si>
  <si>
    <t>96F0E0ED700E95C6</t>
  </si>
  <si>
    <t>DB3A1545F1F1C451</t>
  </si>
  <si>
    <t>2EC3F81EDE3BADBE</t>
  </si>
  <si>
    <t>55491FD21B9B7E85</t>
  </si>
  <si>
    <t>E3A142E6BDC8A63B</t>
  </si>
  <si>
    <t>E162088A55B03249</t>
  </si>
  <si>
    <t>B32CF887444201E3</t>
  </si>
  <si>
    <t>180D8EE5695B78F6</t>
  </si>
  <si>
    <t>6B61FAFBC96254F2</t>
  </si>
  <si>
    <t>CFC93B5CF09186BC</t>
  </si>
  <si>
    <t>744022ACDB9AF897</t>
  </si>
  <si>
    <t>D15FA13404A7B1F6</t>
  </si>
  <si>
    <t>A83F6719030F7209</t>
  </si>
  <si>
    <t>44BF2333B1ABBE6D</t>
  </si>
  <si>
    <t>A52274C05499C7DB</t>
  </si>
  <si>
    <t>4E7525115EF6FEC6</t>
  </si>
  <si>
    <t>F5582904CACD3546</t>
  </si>
  <si>
    <t>350E89CDA448C064</t>
  </si>
  <si>
    <t>18B158BA44C2BAFD</t>
  </si>
  <si>
    <t>464CC4E2027B7C00</t>
  </si>
  <si>
    <t>4B599ADCFBB8FDFF</t>
  </si>
  <si>
    <t>E54760811218ED3F</t>
  </si>
  <si>
    <t>F90084597AE72969</t>
  </si>
  <si>
    <t>1E4F6F715F3794EF</t>
  </si>
  <si>
    <t>B45ED922FE49AD8D</t>
  </si>
  <si>
    <t>1C5620BBDC130466</t>
  </si>
  <si>
    <t>A08E7FC516FCCF6F</t>
  </si>
  <si>
    <t>E3B0C42D874C433D</t>
  </si>
  <si>
    <t>A5925B1A78107A91</t>
  </si>
  <si>
    <t>CAEA2A033B7E3E8E</t>
  </si>
  <si>
    <t>17A8B54BB96E3052</t>
  </si>
  <si>
    <t>1BDC2D465E2746EB</t>
  </si>
  <si>
    <t>308713F477CBD0A4</t>
  </si>
  <si>
    <t>F728864E7F8ADC7A</t>
  </si>
  <si>
    <t>D34315EDA469484F</t>
  </si>
  <si>
    <t>E02036580D3B75A1</t>
  </si>
  <si>
    <t>C6EA745F50D9085A</t>
  </si>
  <si>
    <t>3A4766A5B06BF31C</t>
  </si>
  <si>
    <t>2A3501536EC0D351</t>
  </si>
  <si>
    <t>0DA3792BF219B0B5</t>
  </si>
  <si>
    <t>F5981AE6A1A5CA33</t>
  </si>
  <si>
    <t>008DEC042911E3B7</t>
  </si>
  <si>
    <t>122CA1C746E9297A</t>
  </si>
  <si>
    <t>B5580682E75ECB20</t>
  </si>
  <si>
    <t>6CEAEDED9DB96AD7</t>
  </si>
  <si>
    <t>33D28F54AAB78583</t>
  </si>
  <si>
    <t>B6CD0798AE9DEDF6</t>
  </si>
  <si>
    <t>E985A7AA238AA3D4</t>
  </si>
  <si>
    <t>A8B744CDAAFC153F</t>
  </si>
  <si>
    <t>3BD05EC303C816AD</t>
  </si>
  <si>
    <t>5900B1CBBAAD9C8E</t>
  </si>
  <si>
    <t>2C827411B7CFFDA4</t>
  </si>
  <si>
    <t>12DB5D9434E2B705</t>
  </si>
  <si>
    <t>FFA928F2A054E11D</t>
  </si>
  <si>
    <t>3680F5CCE186B2C2</t>
  </si>
  <si>
    <t>047B0FE01D137E70</t>
  </si>
  <si>
    <t>F696F154191A4CA7</t>
  </si>
  <si>
    <t>AE0155B2222C6B4B</t>
  </si>
  <si>
    <t>2A99BFED6E53579F</t>
  </si>
  <si>
    <t>ED4ABF1F31CFE843</t>
  </si>
  <si>
    <t>CB1AD55A2A868330</t>
  </si>
  <si>
    <t>0F2B30D78D84FB45</t>
  </si>
  <si>
    <t>BA3789706CBF76F7</t>
  </si>
  <si>
    <t>696DBF06ACD8FF94</t>
  </si>
  <si>
    <t>C7083288A5FDC35A</t>
  </si>
  <si>
    <t>71FD12E19E6D0965</t>
  </si>
  <si>
    <t>F71BA6F593EF94D1</t>
  </si>
  <si>
    <t>06FF542B0D93F5E6</t>
  </si>
  <si>
    <t>6E33871387853E7F</t>
  </si>
  <si>
    <t>269A492D9247DD4D</t>
  </si>
  <si>
    <t>91C1F8A49C26B6FE</t>
  </si>
  <si>
    <t>B237AB9C0A5C7F6F</t>
  </si>
  <si>
    <t>BB0BDD328D8935B0</t>
  </si>
  <si>
    <t>0F6437C5023C09B3</t>
  </si>
  <si>
    <t>494A7EC4060C64A2</t>
  </si>
  <si>
    <t>1364107C6CBF7DA8</t>
  </si>
  <si>
    <t>74AFF4FA5B2F9F2F</t>
  </si>
  <si>
    <t>A708CF11E6FC399A</t>
  </si>
  <si>
    <t>D9C0CF5212639E48</t>
  </si>
  <si>
    <t>0DA79ECD6994032D</t>
  </si>
  <si>
    <t>445CB263C61B7259</t>
  </si>
  <si>
    <t>E436E175E63F7355</t>
  </si>
  <si>
    <t>CFC6F21890DA7144</t>
  </si>
  <si>
    <t>9651CD28C1FC627A</t>
  </si>
  <si>
    <t>4880AA1E2DB01DA0</t>
  </si>
  <si>
    <t>8211503CA80CC2E0</t>
  </si>
  <si>
    <t>FE4A2973F0624E26</t>
  </si>
  <si>
    <t>EAB3755441E165E6</t>
  </si>
  <si>
    <t>C6879F864B641DA7</t>
  </si>
  <si>
    <t>0F79593C1CC79FAD</t>
  </si>
  <si>
    <t>D884E94DE9B07867</t>
  </si>
  <si>
    <t>8969E4EB883142FF</t>
  </si>
  <si>
    <t>D024B3B10908FE91</t>
  </si>
  <si>
    <t>7F7A0439BA79F76B</t>
  </si>
  <si>
    <t>CE13ABDC8B056F72</t>
  </si>
  <si>
    <t>9E069DA6B43E43B4</t>
  </si>
  <si>
    <t>73792EE1A82A4DDD</t>
  </si>
  <si>
    <t>DB72ADF80CCFD2EB</t>
  </si>
  <si>
    <t>ABAF6C0FEA8D50B8</t>
  </si>
  <si>
    <t>3D1EF7F75F330E66</t>
  </si>
  <si>
    <t>B3023CBC07F2E5FA</t>
  </si>
  <si>
    <t>BDE1808FFB8B907F</t>
  </si>
  <si>
    <t>2EA9D146914427C9</t>
  </si>
  <si>
    <t>BD435F464FE9D77C</t>
  </si>
  <si>
    <t>1F22ED2571B83E3F</t>
  </si>
  <si>
    <t>5168ABE27381028F</t>
  </si>
  <si>
    <t>EE9A851D9D002413</t>
  </si>
  <si>
    <t>56BA412711109DDD</t>
  </si>
  <si>
    <t>C9129A68DFABC982</t>
  </si>
  <si>
    <t>791CAFADD0C5A17F</t>
  </si>
  <si>
    <t>5B8F1745BF0AD6F9</t>
  </si>
  <si>
    <t>A3C8000FD2A4A705</t>
  </si>
  <si>
    <t>51CDB3A1286C2620</t>
  </si>
  <si>
    <t>BF45D7F28930FC44</t>
  </si>
  <si>
    <t>5187E5893DE716A6</t>
  </si>
  <si>
    <t>EB9EFD7A718059A7</t>
  </si>
  <si>
    <t>72AAE809BCDC1B1B</t>
  </si>
  <si>
    <t>8DC097E262305EF6</t>
  </si>
  <si>
    <t>F9DDF0A2B2A48B40</t>
  </si>
  <si>
    <t>97F16FAA8C913DF0</t>
  </si>
  <si>
    <t>5F6EF3D50FB25010</t>
  </si>
  <si>
    <t>D466B58C5849A7F6</t>
  </si>
  <si>
    <t>004100E129D3C44C</t>
  </si>
  <si>
    <t>096DCE7359201A5B</t>
  </si>
  <si>
    <t>C03AB07BB79D4FD4</t>
  </si>
  <si>
    <t>5C470E8DB90B8FD0</t>
  </si>
  <si>
    <t>5CE08F2229636167</t>
  </si>
  <si>
    <t>6EAB3BF0C2EB062A</t>
  </si>
  <si>
    <t>A19F1F2B9CA83205</t>
  </si>
  <si>
    <t>7172202CF244D242</t>
  </si>
  <si>
    <t>73D06648B1111C36</t>
  </si>
  <si>
    <t>3E3EFD6916ECF078</t>
  </si>
  <si>
    <t>A52792EA19FF69CA</t>
  </si>
  <si>
    <t>824983DAC1B97AFA</t>
  </si>
  <si>
    <t>2A75EBAE37220B1E</t>
  </si>
  <si>
    <t>CD6D820E0806B84D</t>
  </si>
  <si>
    <t>A6A2DB1AE43CA120</t>
  </si>
  <si>
    <t>3C2EF61E0AFCEE1E</t>
  </si>
  <si>
    <t>4669D8D0109635F3</t>
  </si>
  <si>
    <t>8583A89672150547</t>
  </si>
  <si>
    <t>7EF6F92502420F90</t>
  </si>
  <si>
    <t>37E98F1824811768</t>
  </si>
  <si>
    <t>E32CF2B88A90665C</t>
  </si>
  <si>
    <t>83A59CD40C7596FB</t>
  </si>
  <si>
    <t>092506A42D3B307F</t>
  </si>
  <si>
    <t>3E1924983A1EAD89</t>
  </si>
  <si>
    <t>A07188BFD0D0866E</t>
  </si>
  <si>
    <t>956B9E2A7AF7AAFF</t>
  </si>
  <si>
    <t>4266731939F1BC24</t>
  </si>
  <si>
    <t>31E65AB42A422C3B</t>
  </si>
  <si>
    <t>4A945A5775D08DA4</t>
  </si>
  <si>
    <t>A5F0885E13A191F1</t>
  </si>
  <si>
    <t>1F8A29B41DC191E2</t>
  </si>
  <si>
    <t>26D846AE0EB9613D</t>
  </si>
  <si>
    <t>9478659FC27A631D</t>
  </si>
  <si>
    <t>E8CD9BB818F94620</t>
  </si>
  <si>
    <t>D726AD99ECF6452C</t>
  </si>
  <si>
    <t>73003FD1577C50BA</t>
  </si>
  <si>
    <t>0C720A15FB0043F7</t>
  </si>
  <si>
    <t>1EBE95F0A816FEBA</t>
  </si>
  <si>
    <t>E1B82CA45C636633</t>
  </si>
  <si>
    <t>CF098A0B3CC9E1DD</t>
  </si>
  <si>
    <t>436C2C84E7FA900E</t>
  </si>
  <si>
    <t>63C7949C06950556</t>
  </si>
  <si>
    <t>6C24FC13B17EDA1B</t>
  </si>
  <si>
    <t>9C23D5627FC00A43</t>
  </si>
  <si>
    <t>15B39C0FFEB7E987</t>
  </si>
  <si>
    <t>530EAB5803D45C4B</t>
  </si>
  <si>
    <t>C6BDE7358D6738BB</t>
  </si>
  <si>
    <t>CDB0A83DF7D2EC91</t>
  </si>
  <si>
    <t>13B1CF1E97BA5989</t>
  </si>
  <si>
    <t>9311D6E963E4C84D</t>
  </si>
  <si>
    <t>B4F0DBE24EECD920</t>
  </si>
  <si>
    <t>2082743677713C10</t>
  </si>
  <si>
    <t>4A4B4ED5C78E0720</t>
  </si>
  <si>
    <t>C35F5BD78ABEA3A5</t>
  </si>
  <si>
    <t>6458D2B6AD81CB21</t>
  </si>
  <si>
    <t>4694B677F28673C2</t>
  </si>
  <si>
    <t>53B7FDA0A30DD717</t>
  </si>
  <si>
    <t>E4437FDBAB61C525</t>
  </si>
  <si>
    <t>E75590ECF4944893</t>
  </si>
  <si>
    <t>AF04410B59DA502E</t>
  </si>
  <si>
    <t>77297175800F838D</t>
  </si>
  <si>
    <t>FC85BD156CBBB9E8</t>
  </si>
  <si>
    <t>6A3C85CEF6536B50</t>
  </si>
  <si>
    <t>BECE311C58CCC445</t>
  </si>
  <si>
    <t>ED03A152C3313EDD</t>
  </si>
  <si>
    <t>02933DD96F24F7E1</t>
  </si>
  <si>
    <t>7E51B7075B6AE620</t>
  </si>
  <si>
    <t>C41C0B7FDC860C4E</t>
  </si>
  <si>
    <t>481030D1C97850C8</t>
  </si>
  <si>
    <t>6D6982E65671226E</t>
  </si>
  <si>
    <t>F15D32A38B2F528F</t>
  </si>
  <si>
    <t>5A5E0D10B65B48FD</t>
  </si>
  <si>
    <t>E426A30688C27CAC</t>
  </si>
  <si>
    <t>7265DFF249E2B7F9</t>
  </si>
  <si>
    <t>3CF5A561E54DC421</t>
  </si>
  <si>
    <t>FB0C4E6C66710F12</t>
  </si>
  <si>
    <t>955C02AC31C6F1C1</t>
  </si>
  <si>
    <t>25AA67E30D7A6771</t>
  </si>
  <si>
    <t>C1358D3DEA3536EF</t>
  </si>
  <si>
    <t>39B4B5B766F0B491</t>
  </si>
  <si>
    <t>B479701393278EDE</t>
  </si>
  <si>
    <t>482241CBD7C68717</t>
  </si>
  <si>
    <t>03598CD9519621E5</t>
  </si>
  <si>
    <t>70CDEF4997797CAD</t>
  </si>
  <si>
    <t>B5FC8466265A2150</t>
  </si>
  <si>
    <t>7CDD306A6CEE20D5</t>
  </si>
  <si>
    <t>90226231BB574A81</t>
  </si>
  <si>
    <t>4D69A6367803845F</t>
  </si>
  <si>
    <t>F1AB4ECAAAF7A258</t>
  </si>
  <si>
    <t>FACB888F05967447</t>
  </si>
  <si>
    <t>1F248935CE0E9591</t>
  </si>
  <si>
    <t>0A8CE2EA416B7BE9</t>
  </si>
  <si>
    <t>FC3EF42B470C7824</t>
  </si>
  <si>
    <t>45226784DA52C039</t>
  </si>
  <si>
    <t>934D1469BA35AD6C</t>
  </si>
  <si>
    <t>8B471AC74E1E880E</t>
  </si>
  <si>
    <t>F1FFD5BF1DF5E075</t>
  </si>
  <si>
    <t>57B4B19006D8E836</t>
  </si>
  <si>
    <t>773A6472C0CCA4EF</t>
  </si>
  <si>
    <t>599149DA42385381</t>
  </si>
  <si>
    <t>A2EAF828D6DD321F</t>
  </si>
  <si>
    <t>165BC0DC4B220300</t>
  </si>
  <si>
    <t>81B8F5FA54E84F5D</t>
  </si>
  <si>
    <t>709375A6ACFD5251</t>
  </si>
  <si>
    <t>7044D1CAE4C0E637</t>
  </si>
  <si>
    <t>3CE9940105E81069</t>
  </si>
  <si>
    <t>4D7065FE11041792</t>
  </si>
  <si>
    <t>F6B53A5A19FA79EE</t>
  </si>
  <si>
    <t>8994177529EC9CAD</t>
  </si>
  <si>
    <t>F85486AD128A3CA6</t>
  </si>
  <si>
    <t>63AD0B5DE957BC1E</t>
  </si>
  <si>
    <t>C86498F8AA8B1D1F</t>
  </si>
  <si>
    <t>587DC577AB1CAFA2</t>
  </si>
  <si>
    <t>7A0844B542082153</t>
  </si>
  <si>
    <t>8B4CC5417FEED44B</t>
  </si>
  <si>
    <t>CD32BAB97DDAACF9</t>
  </si>
  <si>
    <t>F3D57E1FB1501A96</t>
  </si>
  <si>
    <t>7D9361151ACAAC99</t>
  </si>
  <si>
    <t>1BD5D0D563763FFF</t>
  </si>
  <si>
    <t>312978C3695CB31A</t>
  </si>
  <si>
    <t>DF293173E1C032D1</t>
  </si>
  <si>
    <t>CC08D6DE4641C7E6</t>
  </si>
  <si>
    <t>0632954D8D1C286F</t>
  </si>
  <si>
    <t>7653CD59D7117EEC</t>
  </si>
  <si>
    <t>23C0B9ECB933FB93</t>
  </si>
  <si>
    <t>6AB084863CA2A246</t>
  </si>
  <si>
    <t>31DDAD68B2870111</t>
  </si>
  <si>
    <t>3E7A716922E77988</t>
  </si>
  <si>
    <t>E87EC092260CBAE6</t>
  </si>
  <si>
    <t>E220C123609456B6</t>
  </si>
  <si>
    <t>7288CA64CBC859CE</t>
  </si>
  <si>
    <t>B6827937FD457BC6</t>
  </si>
  <si>
    <t>509659BD9B3B07E0</t>
  </si>
  <si>
    <t>57586D59D1B8A197</t>
  </si>
  <si>
    <t>1312AB79E96209DC</t>
  </si>
  <si>
    <t>5C49D9E20F898A0B</t>
  </si>
  <si>
    <t>FF1385B5D0AAF4FF</t>
  </si>
  <si>
    <t>187381394B70AE60</t>
  </si>
  <si>
    <t>1190DD279B9391F2</t>
  </si>
  <si>
    <t>8DB7677F3CBA6127</t>
  </si>
  <si>
    <t>8B6C886390740996</t>
  </si>
  <si>
    <t>F74B1BD7A5117B27</t>
  </si>
  <si>
    <t>E04DAB83C2F27954</t>
  </si>
  <si>
    <t>FBDF413C2EA77B16</t>
  </si>
  <si>
    <t>30604F30E0FE02F2</t>
  </si>
  <si>
    <t>12BE9F395417C0BD</t>
  </si>
  <si>
    <t>0A580E4C0C18AAFA</t>
  </si>
  <si>
    <t>7EB1DE9C05DDAFA5</t>
  </si>
  <si>
    <t>A46FD36ED9351540</t>
  </si>
  <si>
    <t>F50B749FB85D449B</t>
  </si>
  <si>
    <t>AC7EA630C1EE490B</t>
  </si>
  <si>
    <t>731D4F1FA2149B45</t>
  </si>
  <si>
    <t>739FCF128F822DE3</t>
  </si>
  <si>
    <t>A6B937A8A77B5230</t>
  </si>
  <si>
    <t>40C3EBD35F7CACF3</t>
  </si>
  <si>
    <t>A3E3EF02A554A421</t>
  </si>
  <si>
    <t>65A22051FD130ADA</t>
  </si>
  <si>
    <t>E4845773B6AC81F4</t>
  </si>
  <si>
    <t>A121FEAA16ED0A5C</t>
  </si>
  <si>
    <t>BD02668E586FB916</t>
  </si>
  <si>
    <t>1EE509279AF1F8C8</t>
  </si>
  <si>
    <t>5316670C636E2F89</t>
  </si>
  <si>
    <t>027F833053449395</t>
  </si>
  <si>
    <t>A08D84640FB14554</t>
  </si>
  <si>
    <t>DEDC67F36BBE300B</t>
  </si>
  <si>
    <t>B1C942B25C07C784</t>
  </si>
  <si>
    <t>DE55DDDFD2ABE5A7</t>
  </si>
  <si>
    <t>67D2D70BBD6CDCA1</t>
  </si>
  <si>
    <t>7944A3D3E0E99188</t>
  </si>
  <si>
    <t>F87FDD648A91FBB4</t>
  </si>
  <si>
    <t>AB3AB5356CF125E1</t>
  </si>
  <si>
    <t>A47E1D0FEF60C822</t>
  </si>
  <si>
    <t>EE2375BFA8752EAE</t>
  </si>
  <si>
    <t>F5626B6FF5F2001A</t>
  </si>
  <si>
    <t>761F179B044F5973</t>
  </si>
  <si>
    <t>8E035FE48ADE4198</t>
  </si>
  <si>
    <t>EE113E8E55AC550B</t>
  </si>
  <si>
    <t>59BD4EAABCF78104</t>
  </si>
  <si>
    <t>B59D5D581F79263F</t>
  </si>
  <si>
    <t>3CEEEFE2F8B42B46</t>
  </si>
  <si>
    <t>D6DE6E68940B8315</t>
  </si>
  <si>
    <t>12E5163C6711C4E9</t>
  </si>
  <si>
    <t>4F1E2593F680D3A6</t>
  </si>
  <si>
    <t>9A3FB0B5D5A84CD3</t>
  </si>
  <si>
    <t>537699AF21201737</t>
  </si>
  <si>
    <t>3E7DA1D1882D5127</t>
  </si>
  <si>
    <t>0784C2C53276B81E</t>
  </si>
  <si>
    <t>6DF3A0CC732517AF</t>
  </si>
  <si>
    <t>1230820BDB08AD0A</t>
  </si>
  <si>
    <t>9C223E6C02DC1BB4</t>
  </si>
  <si>
    <t>77DF7F9DA4C57FC4</t>
  </si>
  <si>
    <t>A0DEEABCFBB29685</t>
  </si>
  <si>
    <t>56554E0DCACB2BF6</t>
  </si>
  <si>
    <t>4D9719896D24EC7A</t>
  </si>
  <si>
    <t>21AA5015EA6C8540</t>
  </si>
  <si>
    <t>B1FA54A3EEC276DF</t>
  </si>
  <si>
    <t>AE6F9D9197AB9688</t>
  </si>
  <si>
    <t>382A9F5B7AF9B6B8</t>
  </si>
  <si>
    <t>40E190BC07F20C87</t>
  </si>
  <si>
    <t>AC254E98CA035AD8</t>
  </si>
  <si>
    <t>8B6BB45A3020EFE4</t>
  </si>
  <si>
    <t>9BE0622F032B81F1</t>
  </si>
  <si>
    <t>321823CE6E2B83A2</t>
  </si>
  <si>
    <t>6F7DD4D8E2DF658D</t>
  </si>
  <si>
    <t>480253CBBD46947A</t>
  </si>
  <si>
    <t>A754E5ADDA595F27</t>
  </si>
  <si>
    <t>06C85D137D75E84B</t>
  </si>
  <si>
    <t>D2986777CC97528E</t>
  </si>
  <si>
    <t>7A426A7A55B8582C</t>
  </si>
  <si>
    <t>1B065960F40A899D</t>
  </si>
  <si>
    <t>29FA2F11C8E0D24E</t>
  </si>
  <si>
    <t>D332488637353C1E</t>
  </si>
  <si>
    <t>987815C550DBCE2A</t>
  </si>
  <si>
    <t>3FA185D1EABE084C</t>
  </si>
  <si>
    <t>502CDF19A59442CE</t>
  </si>
  <si>
    <t>220298D38A0A137E</t>
  </si>
  <si>
    <t>7ADB97207D9040A0</t>
  </si>
  <si>
    <t>A0811F54178DD6FB</t>
  </si>
  <si>
    <t>7915EA0CEDBB8A60</t>
  </si>
  <si>
    <t>5E04EE144D91B251</t>
  </si>
  <si>
    <t>5A1504EF95388D40</t>
  </si>
  <si>
    <t>964E6BEAB69CB981</t>
  </si>
  <si>
    <t>CD77435BD43346B5</t>
  </si>
  <si>
    <t>8B065EC118294778</t>
  </si>
  <si>
    <t>4141742BAFA9F7D4</t>
  </si>
  <si>
    <t>7760835B5AF79456</t>
  </si>
  <si>
    <t>E6BAAA84719D867A</t>
  </si>
  <si>
    <t>2257B80ED1F0B35F</t>
  </si>
  <si>
    <t>9639576B595C019B</t>
  </si>
  <si>
    <t>6D3FBA6D26BC3C39</t>
  </si>
  <si>
    <t>A7F3E896D1FBF138</t>
  </si>
  <si>
    <t>1ACC25C82082B257</t>
  </si>
  <si>
    <t>218CFF985F1829C7</t>
  </si>
  <si>
    <t>9E851F9BC85E8845</t>
  </si>
  <si>
    <t>A79A33838C3F0E64</t>
  </si>
  <si>
    <t>DB261744A7912B60</t>
  </si>
  <si>
    <t>63B4506F5F7D68B1</t>
  </si>
  <si>
    <t>5A0B76E8F8D51D2F</t>
  </si>
  <si>
    <t>A0E34A0A53E1D3FF</t>
  </si>
  <si>
    <t>67364F1581A6E7E7</t>
  </si>
  <si>
    <t>036A88C6462E50B5</t>
  </si>
  <si>
    <t>513BA79ECF6D85B9</t>
  </si>
  <si>
    <t>9D16CA7916AA458A</t>
  </si>
  <si>
    <t>24B57D1A3CDBEBF3</t>
  </si>
  <si>
    <t>079518C8C914F3D9</t>
  </si>
  <si>
    <t>CA31D8539097B2F1</t>
  </si>
  <si>
    <t>459D310A05EDE672</t>
  </si>
  <si>
    <t>9334057C5C1C49DE</t>
  </si>
  <si>
    <t>65DB85C6E4AA0F46</t>
  </si>
  <si>
    <t>2B5171BBC88516F3</t>
  </si>
  <si>
    <t>1E380D2E04BD88EC</t>
  </si>
  <si>
    <t>45D819098D6027A4</t>
  </si>
  <si>
    <t>FAE10F107B2FB293</t>
  </si>
  <si>
    <t>81A5725806985E0A</t>
  </si>
  <si>
    <t>E46013453563F56D</t>
  </si>
  <si>
    <t>CF65C9D87B3F0576</t>
  </si>
  <si>
    <t>90341338DF2192E8</t>
  </si>
  <si>
    <t>C74B7562B63149D1</t>
  </si>
  <si>
    <t>93819D2A0E028CBF</t>
  </si>
  <si>
    <t>E253B9F2D8814E1B</t>
  </si>
  <si>
    <t>383CF488A5925DE3</t>
  </si>
  <si>
    <t>C487A3CBC427D8A6</t>
  </si>
  <si>
    <t>89123B39E48E8D65</t>
  </si>
  <si>
    <t>1D49F18CAC156EEF</t>
  </si>
  <si>
    <t>2728C80C0C4944AE</t>
  </si>
  <si>
    <t>ED45AB19A9EC1A2C</t>
  </si>
  <si>
    <t>507F7E0D46088128</t>
  </si>
  <si>
    <t>496F658CD6438AE8</t>
  </si>
  <si>
    <t>A10AA4BD3F096E47</t>
  </si>
  <si>
    <t>A0104C43744CCA35</t>
  </si>
  <si>
    <t>0539F654E16160B3</t>
  </si>
  <si>
    <t>0A682ACA99BBCD25</t>
  </si>
  <si>
    <t>AC6DC10ADE108A2F</t>
  </si>
  <si>
    <t>48EA5A506DB05384</t>
  </si>
  <si>
    <t>F1037F50E88EBB3D</t>
  </si>
  <si>
    <t>9C398852FFEF2F56</t>
  </si>
  <si>
    <t>E23886F461B224EC</t>
  </si>
  <si>
    <t>326A3C61B238CD37</t>
  </si>
  <si>
    <t>1F75D734933073B2</t>
  </si>
  <si>
    <t>8E563E84A70A28C4</t>
  </si>
  <si>
    <t>EE1B16D8BA332FFD</t>
  </si>
  <si>
    <t>31A03FAE1B1AD22A</t>
  </si>
  <si>
    <t>B733416E11D6AB93</t>
  </si>
  <si>
    <t>901002E69694B2A8</t>
  </si>
  <si>
    <t>D7E64CEE7DC0DFD0</t>
  </si>
  <si>
    <t>FDA046D7E197E750</t>
  </si>
  <si>
    <t>0720C3072C3F9225</t>
  </si>
  <si>
    <t>403A10798B74B7D0</t>
  </si>
  <si>
    <t>DBC1362542C9A5E5</t>
  </si>
  <si>
    <t>4478A4DBB11C0E28</t>
  </si>
  <si>
    <t>AFB31732C34114ED</t>
  </si>
  <si>
    <t>8A89F6E94C30F573</t>
  </si>
  <si>
    <t>27063155AA591F0C</t>
  </si>
  <si>
    <t>D571455E58523B05</t>
  </si>
  <si>
    <t>92089052EB92D1EA</t>
  </si>
  <si>
    <t>5E58723555E6129C</t>
  </si>
  <si>
    <t>0999D9B81C022326</t>
  </si>
  <si>
    <t>90172E9A35332618</t>
  </si>
  <si>
    <t>DE86F414E9C39A81</t>
  </si>
  <si>
    <t>48D1B268CAF5FD83</t>
  </si>
  <si>
    <t>A1573DAC25445360</t>
  </si>
  <si>
    <t>B29B9601362732CB</t>
  </si>
  <si>
    <t>1A3D1C631AE21E4C</t>
  </si>
  <si>
    <t>DABBF037B5CB09C8</t>
  </si>
  <si>
    <t>92282F8BFC0E542F</t>
  </si>
  <si>
    <t>120D23AE165693D0</t>
  </si>
  <si>
    <t>76BD8D43AED8B50E</t>
  </si>
  <si>
    <t>628A118886317CC6</t>
  </si>
  <si>
    <t>9E3A7C99CBCCA90A</t>
  </si>
  <si>
    <t>FD37F30D42F137B6</t>
  </si>
  <si>
    <t>D0CF39DF25675647</t>
  </si>
  <si>
    <t>506893B1B47609AB</t>
  </si>
  <si>
    <t>3EA9FB323635C270</t>
  </si>
  <si>
    <t>AA4286493E834739</t>
  </si>
  <si>
    <t>A4AF619A102C57F5</t>
  </si>
  <si>
    <t>56B193C43221B5D8</t>
  </si>
  <si>
    <t>3438711C4ED6A325</t>
  </si>
  <si>
    <t>917AC59D7566B38C</t>
  </si>
  <si>
    <t>44D30C24DE8CE09D</t>
  </si>
  <si>
    <t>B1CEF8E1FBF990F6</t>
  </si>
  <si>
    <t>9C609495E7493BBA</t>
  </si>
  <si>
    <t>0D1DE071DBF6B1C4</t>
  </si>
  <si>
    <t>DEB146931FCED121</t>
  </si>
  <si>
    <t>533AE74196A85A16</t>
  </si>
  <si>
    <t>8CBFEE54848320C8</t>
  </si>
  <si>
    <t>9894E445EB42B4AF</t>
  </si>
  <si>
    <t>4A8C5D12420C8D3B</t>
  </si>
  <si>
    <t>682EC1BE3348D5F5</t>
  </si>
  <si>
    <t>E51CCB38C5AF770B</t>
  </si>
  <si>
    <t>4C074F711F2E09B1</t>
  </si>
  <si>
    <t>418F3211C58794A1</t>
  </si>
  <si>
    <t>932729BD23471FCB</t>
  </si>
  <si>
    <t>8A2F45B4D2A29492</t>
  </si>
  <si>
    <t>6A19293CEC78FE25</t>
  </si>
  <si>
    <t>6429B2199678CF8A</t>
  </si>
  <si>
    <t>CB08034D9CB7F576</t>
  </si>
  <si>
    <t>116B6D6AB668C2ED</t>
  </si>
  <si>
    <t>1AAF58F7E109224A</t>
  </si>
  <si>
    <t>9966EF875ED09664</t>
  </si>
  <si>
    <t>79415261728A0F04</t>
  </si>
  <si>
    <t>D8C2949FCA937434</t>
  </si>
  <si>
    <t>8B258C29DE32C287</t>
  </si>
  <si>
    <t>2F1F4000DC506084</t>
  </si>
  <si>
    <t>FF2E05743EEF299C</t>
  </si>
  <si>
    <t>5E78E5705A70091B</t>
  </si>
  <si>
    <t>DB282494FD0486C8</t>
  </si>
  <si>
    <t>6C2E49E0AD7CC145</t>
  </si>
  <si>
    <t>3D76FE977363FD0A</t>
  </si>
  <si>
    <t>3344973057465660</t>
  </si>
  <si>
    <t>904F8394FBC17BA4</t>
  </si>
  <si>
    <t>CDE16A93FFD6DD2F</t>
  </si>
  <si>
    <t>3D36FF25298951F7</t>
  </si>
  <si>
    <t>A8CF52C4F589CEEC</t>
  </si>
  <si>
    <t>D430DF1558B860C3</t>
  </si>
  <si>
    <t>5941B152A8C76434</t>
  </si>
  <si>
    <t>F2B4BADCDE7E1D6E</t>
  </si>
  <si>
    <t>59F26A01B68B0A2A</t>
  </si>
  <si>
    <t>41346B8196DA288E</t>
  </si>
  <si>
    <t>8ADDB4D1B65451E7</t>
  </si>
  <si>
    <t>1CDFA47350F00438</t>
  </si>
  <si>
    <t>EE4910F15E5D4AF6</t>
  </si>
  <si>
    <t>B25B9BE9C35368CA</t>
  </si>
  <si>
    <t>801A7C162390D5DE</t>
  </si>
  <si>
    <t>03E8B83F8AE1B9F3</t>
  </si>
  <si>
    <t>704425FE264F5979</t>
  </si>
  <si>
    <t>761EA51F37D97DB9</t>
  </si>
  <si>
    <t>FC46D7AEFE6D53E0</t>
  </si>
  <si>
    <t>0E885907342CB53E</t>
  </si>
  <si>
    <t>62A2D4CCF3E9F51B</t>
  </si>
  <si>
    <t>61E0F0ED73AE214B</t>
  </si>
  <si>
    <t>B30539AD4D9FC48A</t>
  </si>
  <si>
    <t>2A8515746DEA1917</t>
  </si>
  <si>
    <t>F32E246D684BBF2F</t>
  </si>
  <si>
    <t>62D138A6762ADE62</t>
  </si>
  <si>
    <t>FB446DB07716BCD6</t>
  </si>
  <si>
    <t>F46D4BCA134D78A5</t>
  </si>
  <si>
    <t>3A84C5C6EF00F295</t>
  </si>
  <si>
    <t>5BB7EB6038E9ACAB</t>
  </si>
  <si>
    <t>FDADB8A6438DFE7A</t>
  </si>
  <si>
    <t>B74ED044314572F2</t>
  </si>
  <si>
    <t>950B39337415845F</t>
  </si>
  <si>
    <t>181DB7DCD916680F</t>
  </si>
  <si>
    <t>5A3D798527559AA4</t>
  </si>
  <si>
    <t>F4D87D6E782382CA</t>
  </si>
  <si>
    <t>275C5C1C56383D43</t>
  </si>
  <si>
    <t>5AEE402CA6695FDE</t>
  </si>
  <si>
    <t>8B8A8A416DE962F0</t>
  </si>
  <si>
    <t>957B63BCF1747D52</t>
  </si>
  <si>
    <t>3B99C0CFB252F2F2</t>
  </si>
  <si>
    <t>754FCBB308236CE4</t>
  </si>
  <si>
    <t>5E4CEF7829D57294</t>
  </si>
  <si>
    <t>F6409E29C5639860</t>
  </si>
  <si>
    <t>52F94A9F1A8F2C17</t>
  </si>
  <si>
    <t>E03E3B98747D6979</t>
  </si>
  <si>
    <t>51BBDF64B318A330</t>
  </si>
  <si>
    <t>0B8DACD7F1577A9D</t>
  </si>
  <si>
    <t>9BD08B1D9819E674</t>
  </si>
  <si>
    <t>9903C79ACB7CCA7B</t>
  </si>
  <si>
    <t>10FDBE6B1F82C982</t>
  </si>
  <si>
    <t>C20CD2827BC55D41</t>
  </si>
  <si>
    <t>29D6DEAF80059855</t>
  </si>
  <si>
    <t>BE348EB1CFBE454F</t>
  </si>
  <si>
    <t>1B2F32822060EB87</t>
  </si>
  <si>
    <t>014E0C5F2B0D00E7</t>
  </si>
  <si>
    <t>B271498261D0B7F9</t>
  </si>
  <si>
    <t>FCC282DCD589D961</t>
  </si>
  <si>
    <t>BF56BA9ACA798AFE</t>
  </si>
  <si>
    <t>CBE418C4B9FD93F5</t>
  </si>
  <si>
    <t>553DFC9685596DC2</t>
  </si>
  <si>
    <t>CFAABCDD21F82A5D</t>
  </si>
  <si>
    <t>08AD6D0BE562B313</t>
  </si>
  <si>
    <t>B9ACCFEC07F6DF54</t>
  </si>
  <si>
    <t>9414CF21E63C5575</t>
  </si>
  <si>
    <t>078A4DF137B4B44E</t>
  </si>
  <si>
    <t>A5D4A80043C52E3E</t>
  </si>
  <si>
    <t>B682D0F965391EA0</t>
  </si>
  <si>
    <t>7343C52CBDEF2AD8</t>
  </si>
  <si>
    <t>2481C80DF0A521EE</t>
  </si>
  <si>
    <t>9542B1150E2621E2</t>
  </si>
  <si>
    <t>D45EE7CF9CD6D42E</t>
  </si>
  <si>
    <t>872EBB76B462BA11</t>
  </si>
  <si>
    <t>EC8D1055615197F3</t>
  </si>
  <si>
    <t>4B111A728F67BFDD</t>
  </si>
  <si>
    <t>97369063A28DD073</t>
  </si>
  <si>
    <t>222C7766C87253BB</t>
  </si>
  <si>
    <t>B5FD0AB557DEAC44</t>
  </si>
  <si>
    <t>0D4625C9B93D13CD</t>
  </si>
  <si>
    <t>2BF669EF441505EB</t>
  </si>
  <si>
    <t>B28963612CD23960</t>
  </si>
  <si>
    <t>9A4AF51E925B9C4E</t>
  </si>
  <si>
    <t>9C8FE97454D40F4A</t>
  </si>
  <si>
    <t>8C94993A64A10D3D</t>
  </si>
  <si>
    <t>C13B5A6E5C05E567</t>
  </si>
  <si>
    <t>9C15EA330A9F90A6</t>
  </si>
  <si>
    <t>2DAB22D809FDAA54</t>
  </si>
  <si>
    <t>CB5A1B5863FBE576</t>
  </si>
  <si>
    <t>792C60A290190BE0</t>
  </si>
  <si>
    <t>D42694C7FE08094B</t>
  </si>
  <si>
    <t>8EE69F5D4E6243E0</t>
  </si>
  <si>
    <t>431C96BC6D3388ED</t>
  </si>
  <si>
    <t>FA4A1666F3F6639C</t>
  </si>
  <si>
    <t>53E3DB8E48A872BB</t>
  </si>
  <si>
    <t>5482F185B0A99DB1</t>
  </si>
  <si>
    <t>CFD9DA7CA2EEA61C</t>
  </si>
  <si>
    <t>8A90D125AE992C77</t>
  </si>
  <si>
    <t>6D7655A7BF749E8D</t>
  </si>
  <si>
    <t>A0521818A1E1B824</t>
  </si>
  <si>
    <t>93D5DB67BA917307</t>
  </si>
  <si>
    <t>0CE49602C6055209</t>
  </si>
  <si>
    <t>6E1D6DB8189EA9BF</t>
  </si>
  <si>
    <t>120755996081856F</t>
  </si>
  <si>
    <t>966EE3C7F71044CE</t>
  </si>
  <si>
    <t>F38A800FC9D02E68</t>
  </si>
  <si>
    <t>CC72E236C9D0C2CC</t>
  </si>
  <si>
    <t>F03EC62BE250E5C0</t>
  </si>
  <si>
    <t>8D4392586EDD3189</t>
  </si>
  <si>
    <t>82E03EC17C2568FA</t>
  </si>
  <si>
    <t>288D2400F48B1B6D</t>
  </si>
  <si>
    <t>4781CAEB0016ED6B</t>
  </si>
  <si>
    <t>FCF9F2677C6F1C5E</t>
  </si>
  <si>
    <t>6269F326C0E20158</t>
  </si>
  <si>
    <t>CD74524964B5B04C</t>
  </si>
  <si>
    <t>3E45C1076DD7397D</t>
  </si>
  <si>
    <t>C40AD101BEC1A4C1</t>
  </si>
  <si>
    <t>FFF2E8C1AA06428A</t>
  </si>
  <si>
    <t>10E852C317BDEC54</t>
  </si>
  <si>
    <t>D65F07F42B6B9B72</t>
  </si>
  <si>
    <t>7D8F34BB87647986</t>
  </si>
  <si>
    <t>94B06898155E156D</t>
  </si>
  <si>
    <t>BDAA875042B04EF8</t>
  </si>
  <si>
    <t>47ABAC5A268AB46E</t>
  </si>
  <si>
    <t>F4363525B40423F3</t>
  </si>
  <si>
    <t>829790D89A701C85</t>
  </si>
  <si>
    <t>6998EAD342E14C35</t>
  </si>
  <si>
    <t>06EED0C62C89AFA7</t>
  </si>
  <si>
    <t>28078F88C1516A29</t>
  </si>
  <si>
    <t>92AF829A6EEF072C</t>
  </si>
  <si>
    <t>30A67EBBCF1DC705</t>
  </si>
  <si>
    <t>4FCBB94F2F856D96</t>
  </si>
  <si>
    <t>15AFCC8BC4275F41</t>
  </si>
  <si>
    <t>5D85E6BFADC71274</t>
  </si>
  <si>
    <t>1F8D75D48FAE68B2</t>
  </si>
  <si>
    <t>1E705CFC89F2F4CA</t>
  </si>
  <si>
    <t>0BA9A9C4CEBF3754</t>
  </si>
  <si>
    <t>0280469585D291A6</t>
  </si>
  <si>
    <t>730B0E773EA2C639</t>
  </si>
  <si>
    <t>8620589A198A1A77</t>
  </si>
  <si>
    <t>0F0FF6357B438908</t>
  </si>
  <si>
    <t>63E4D9035765D428</t>
  </si>
  <si>
    <t>FB4B8F42BB807AA2</t>
  </si>
  <si>
    <t>AF06D32D3C46EADD</t>
  </si>
  <si>
    <t>8B4B4CDA4098716B</t>
  </si>
  <si>
    <t>0F26C7450D981960</t>
  </si>
  <si>
    <t>64F0CB65A6D13036</t>
  </si>
  <si>
    <t>858E5DD0B222E932</t>
  </si>
  <si>
    <t>AE756BDC3FED6AF5</t>
  </si>
  <si>
    <t>33AEB8D793C70028</t>
  </si>
  <si>
    <t>168F78572DE8F3E9</t>
  </si>
  <si>
    <t>98401B6ADEBFCE19</t>
  </si>
  <si>
    <t>CE58919A1DE27A18</t>
  </si>
  <si>
    <t>9D56737840C84AD0</t>
  </si>
  <si>
    <t>32943EEB88D74DFA</t>
  </si>
  <si>
    <t>710FCFBFC55AE0C7</t>
  </si>
  <si>
    <t>4ED57A75E1C1F9F9</t>
  </si>
  <si>
    <t>AABFBADE253E65A6</t>
  </si>
  <si>
    <t>98534900EFEA175A</t>
  </si>
  <si>
    <t>4E5B78E2716A5AFE</t>
  </si>
  <si>
    <t>3EE1574CBF0FD888</t>
  </si>
  <si>
    <t>16641087EC5A6A00</t>
  </si>
  <si>
    <t>932B5C90CD0512CC</t>
  </si>
  <si>
    <t>DA29486EC5C4BDD0</t>
  </si>
  <si>
    <t>61CFB2FB1A983F8B</t>
  </si>
  <si>
    <t>1ED5F64E989A2FA8</t>
  </si>
  <si>
    <t>6F7B90819AB1D38F</t>
  </si>
  <si>
    <t>842591C1E0D86F6B</t>
  </si>
  <si>
    <t>5C3D4D0F1C8431F5</t>
  </si>
  <si>
    <t>340072E904F35E54</t>
  </si>
  <si>
    <t>8010C47832B07A8D</t>
  </si>
  <si>
    <t>60D5E343453128F5</t>
  </si>
  <si>
    <t>F3E7CB049417A287</t>
  </si>
  <si>
    <t>063BF266E96CA4C0</t>
  </si>
  <si>
    <t>9037EB3FDF922314</t>
  </si>
  <si>
    <t>D8290EB9A497C18C</t>
  </si>
  <si>
    <t>B2F48E25E5FAE035</t>
  </si>
  <si>
    <t>D060F1499E1D5371</t>
  </si>
  <si>
    <t>316C447E37D8A268</t>
  </si>
  <si>
    <t>36BCD0C9FCE52D27</t>
  </si>
  <si>
    <t>43D92591A37A061C</t>
  </si>
  <si>
    <t>80EFD11CD58FBFE6</t>
  </si>
  <si>
    <t>C09B5CFE86617E62</t>
  </si>
  <si>
    <t>5155B1BACBC9A822</t>
  </si>
  <si>
    <t>1E368143F24A5689</t>
  </si>
  <si>
    <t>0EFFA03550613DCB</t>
  </si>
  <si>
    <t>864E1312D27A55BA</t>
  </si>
  <si>
    <t>4C01496BC881A50E</t>
  </si>
  <si>
    <t>1F607B9CB1C41A1E</t>
  </si>
  <si>
    <t>87BDF17B6BDF3B5F</t>
  </si>
  <si>
    <t>42DE21AABF05AA95</t>
  </si>
  <si>
    <t>EE173F4C204649DF</t>
  </si>
  <si>
    <t>B7AFC06BF52BA635</t>
  </si>
  <si>
    <t>29A9D93527F5B128</t>
  </si>
  <si>
    <t>F8EC316CABAB9A96</t>
  </si>
  <si>
    <t>BCC7600793A3427E</t>
  </si>
  <si>
    <t>386B4CBD317B4617</t>
  </si>
  <si>
    <t>D1FF7F69C2D7FAC9</t>
  </si>
  <si>
    <t>3C98E92687D686D1</t>
  </si>
  <si>
    <t>8D7F65CF80CE593E</t>
  </si>
  <si>
    <t>D081AC0F7FE898BB</t>
  </si>
  <si>
    <t>E460570657B744A5</t>
  </si>
  <si>
    <t>DD3558B83503ABB6</t>
  </si>
  <si>
    <t>2255BE754DF44BDC</t>
  </si>
  <si>
    <t>6C3EE08BD87FFE71</t>
  </si>
  <si>
    <t>05EC59368A420598</t>
  </si>
  <si>
    <t>D6B59872E5B82F52</t>
  </si>
  <si>
    <t>B941A850F9D81951</t>
  </si>
  <si>
    <t>AD4EFFD5D1CC2869</t>
  </si>
  <si>
    <t>C4A035679037866A</t>
  </si>
  <si>
    <t>1FFD8E5D2DEF68D9</t>
  </si>
  <si>
    <t>7CBC01E9EE906888</t>
  </si>
  <si>
    <t>DCFE361AB222509C</t>
  </si>
  <si>
    <t>654BCF1BFBBD2A0D</t>
  </si>
  <si>
    <t>713FC6E2B2A618E0</t>
  </si>
  <si>
    <t>85BE1849913C5216</t>
  </si>
  <si>
    <t>298E70DCEB898575</t>
  </si>
  <si>
    <t>8556A7BBC006116B</t>
  </si>
  <si>
    <t>96BD6D13DC98D8E7</t>
  </si>
  <si>
    <t>D8915FBEF9522825</t>
  </si>
  <si>
    <t>0AD751662395BDA2</t>
  </si>
  <si>
    <t>0E9051BA002011F9</t>
  </si>
  <si>
    <t>E7D77C059CA44405</t>
  </si>
  <si>
    <t>4BA8F29CD960EEC6</t>
  </si>
  <si>
    <t>17D66A16E2A1D3FB</t>
  </si>
  <si>
    <t>0668C1DAA04AE780</t>
  </si>
  <si>
    <t>1B8BF12C720A8144</t>
  </si>
  <si>
    <t>05E6E27EBCAC4DBB</t>
  </si>
  <si>
    <t>19A944BABDAE5B0D</t>
  </si>
  <si>
    <t>D475A446E6740B86</t>
  </si>
  <si>
    <t>EF7CE3FA5A5FACDF</t>
  </si>
  <si>
    <t>1B1E4A7E288EEB0C</t>
  </si>
  <si>
    <t>25AB1761959943C1</t>
  </si>
  <si>
    <t>32ED6A45F121B722</t>
  </si>
  <si>
    <t>5DF6989CF35992F5</t>
  </si>
  <si>
    <t>00C1E47EB5409F56</t>
  </si>
  <si>
    <t>82B026798174EDD2</t>
  </si>
  <si>
    <t>7192E04E99F0D32E</t>
  </si>
  <si>
    <t>E5F7B0F3387F7059</t>
  </si>
  <si>
    <t>01DC150B889E3936</t>
  </si>
  <si>
    <t>04992F7BE5411C44</t>
  </si>
  <si>
    <t>4CC3FC309FEFB208</t>
  </si>
  <si>
    <t>4F242C7D39E0452B</t>
  </si>
  <si>
    <t>64D7099F96B035EA</t>
  </si>
  <si>
    <t>D665DF44A318DFA9</t>
  </si>
  <si>
    <t>F87FFD186A16B3D7</t>
  </si>
  <si>
    <t>DCA2991AFE4A60D1</t>
  </si>
  <si>
    <t>0D9A88817EDD4167</t>
  </si>
  <si>
    <t>E8ACC8640D6A036E</t>
  </si>
  <si>
    <t>94E3F52FE5C653FE</t>
  </si>
  <si>
    <t>DF398B5E0B50F135</t>
  </si>
  <si>
    <t>55D12527159ACF53</t>
  </si>
  <si>
    <t>41A36DE7105E1C1A</t>
  </si>
  <si>
    <t>03D6CBD305E583D6</t>
  </si>
  <si>
    <t>9ACAC735F50E2065</t>
  </si>
  <si>
    <t>1A968CC78186F08A</t>
  </si>
  <si>
    <t>A78CD12A457B868D</t>
  </si>
  <si>
    <t>39925FB2168BE1E7</t>
  </si>
  <si>
    <t>D0B64D54CBF7C0F5</t>
  </si>
  <si>
    <t>2059F06D85D99B9E</t>
  </si>
  <si>
    <t>72EFD51D5CE10295</t>
  </si>
  <si>
    <t>363FA56F5B36ECF9</t>
  </si>
  <si>
    <t>E9119A76A3D58315</t>
  </si>
  <si>
    <t>A9F10AC7B638F2C1</t>
  </si>
  <si>
    <t>F1C2B3D3D414505F</t>
  </si>
  <si>
    <t>26DB2E526A601698</t>
  </si>
  <si>
    <t>99C33AD183E9B177</t>
  </si>
  <si>
    <t>EB86E5C8BC8CE32F</t>
  </si>
  <si>
    <t>F2AD8AEF8F26FD0A</t>
  </si>
  <si>
    <t>356A0C8B3D2F4ECC</t>
  </si>
  <si>
    <t>956E9B713164A147</t>
  </si>
  <si>
    <t>2C05F488A51E6554</t>
  </si>
  <si>
    <t>EB77E29033F80DCF</t>
  </si>
  <si>
    <t>C33FCF1ADF92C154</t>
  </si>
  <si>
    <t>31E89FE41495F0D0</t>
  </si>
  <si>
    <t>4F9E9875491495FA</t>
  </si>
  <si>
    <t>936157C391F17E5D</t>
  </si>
  <si>
    <t>D20716B179266AD7</t>
  </si>
  <si>
    <t>85B7C8D6AE317C06</t>
  </si>
  <si>
    <t>FC81688FEF0D520F</t>
  </si>
  <si>
    <t>17E6FE0C8BD3C5B2</t>
  </si>
  <si>
    <t>A8C984EF44AE5FA5</t>
  </si>
  <si>
    <t>1212D172F5CEA681</t>
  </si>
  <si>
    <t>F4B2DB3C22D9A0D5</t>
  </si>
  <si>
    <t>6D515E8038A09395</t>
  </si>
  <si>
    <t>05DBB4A38CC65FCA</t>
  </si>
  <si>
    <t>CEED92806BAF2C18</t>
  </si>
  <si>
    <t>666C40279023374C</t>
  </si>
  <si>
    <t>D746FD5E2E94E39A</t>
  </si>
  <si>
    <t>AE27F28E7E80C48B</t>
  </si>
  <si>
    <t>A2A7C7E2669E1999</t>
  </si>
  <si>
    <t>7E55EE42A011CDDC</t>
  </si>
  <si>
    <t>1EB25962683FCD51</t>
  </si>
  <si>
    <t>9A2DE71486A22699</t>
  </si>
  <si>
    <t>21A32367C14D183D</t>
  </si>
  <si>
    <t>907F64B7D176A6D3</t>
  </si>
  <si>
    <t>9B6C803C1BBF9A22</t>
  </si>
  <si>
    <t>4F4A7D354C4601C8</t>
  </si>
  <si>
    <t>85782DCA57EE37CA</t>
  </si>
  <si>
    <t>978250B24F70014B</t>
  </si>
  <si>
    <t>478BE711B83C88D4</t>
  </si>
  <si>
    <t>C60515C263964A9C</t>
  </si>
  <si>
    <t>96802A43F185AB93</t>
  </si>
  <si>
    <t>B0C798B580E2A848</t>
  </si>
  <si>
    <t>55D07AA56814AE10</t>
  </si>
  <si>
    <t>8B69DA62892F271B</t>
  </si>
  <si>
    <t>1CB61F650D9AB937</t>
  </si>
  <si>
    <t>C6BEF2C5A9975E49</t>
  </si>
  <si>
    <t>E24B49BC7CE33753</t>
  </si>
  <si>
    <t>A185139BD6074743</t>
  </si>
  <si>
    <t>09D5F2AECDF60963</t>
  </si>
  <si>
    <t>65EEC42B474FB928</t>
  </si>
  <si>
    <t>6172665F827A5E2B</t>
  </si>
  <si>
    <t>A09F4C72DAD0B2C2</t>
  </si>
  <si>
    <t>3F63D99DF32A92C4</t>
  </si>
  <si>
    <t>2D2DA3FA52A07929</t>
  </si>
  <si>
    <t>97F6BD29C88BE24B</t>
  </si>
  <si>
    <t>9A7F1DC743472B34</t>
  </si>
  <si>
    <t>DE0D6CC4FBD8B20B</t>
  </si>
  <si>
    <t>3A6B83DF2694462B</t>
  </si>
  <si>
    <t>FB078F5F3BE93AA2</t>
  </si>
  <si>
    <t>CDC9CA27870719E7</t>
  </si>
  <si>
    <t>D42723BA36D91D29</t>
  </si>
  <si>
    <t>EDD4D743BB4688B3</t>
  </si>
  <si>
    <t>99272068BBF4DD93</t>
  </si>
  <si>
    <t>D89C39F87B3DAF9E</t>
  </si>
  <si>
    <t>596BCE63D1B31472</t>
  </si>
  <si>
    <t>01FC977CEF3EBC12</t>
  </si>
  <si>
    <t>606E03FE3ADEFF9F</t>
  </si>
  <si>
    <t>0DE616A91DB193BD</t>
  </si>
  <si>
    <t>F80A4114796CEE10</t>
  </si>
  <si>
    <t>7AF8E08DAB1A31AF</t>
  </si>
  <si>
    <t>10170262F40F295E</t>
  </si>
  <si>
    <t>B22657E9F1C9FC30</t>
  </si>
  <si>
    <t>5EAB37A876A09ED8</t>
  </si>
  <si>
    <t>22CBC38628902E87</t>
  </si>
  <si>
    <t>F0DE5FCE250BFC89</t>
  </si>
  <si>
    <t>9E9AD75CBAD9D346</t>
  </si>
  <si>
    <t>BD47199EADB81116</t>
  </si>
  <si>
    <t>5A6DAB00E1BA3433</t>
  </si>
  <si>
    <t>2A13A22CE2E78782</t>
  </si>
  <si>
    <t>11FB6CB94401E2E4</t>
  </si>
  <si>
    <t>D991030EC44B7358</t>
  </si>
  <si>
    <t>3C10422C90F22053</t>
  </si>
  <si>
    <t>AE4B91E3C78585E7</t>
  </si>
  <si>
    <t>58A9400004DBC7E8</t>
  </si>
  <si>
    <t>B00362A3A92A23A0</t>
  </si>
  <si>
    <t>D0FACB2EE31D0AFA</t>
  </si>
  <si>
    <t>6EA84D1903DFCC0F</t>
  </si>
  <si>
    <t>4250F8704FD05014</t>
  </si>
  <si>
    <t>75566BC58E64B706</t>
  </si>
  <si>
    <t>D92C26382642DE64</t>
  </si>
  <si>
    <t>4680843E26CFF234</t>
  </si>
  <si>
    <t>7EC6B081FBDCFB27</t>
  </si>
  <si>
    <t>8CA3A27C0CCC0788</t>
  </si>
  <si>
    <t>E6DD9C653D9C0296</t>
  </si>
  <si>
    <t>AE84EC8A693B9EC1</t>
  </si>
  <si>
    <t>B46CB7F76B88E62F</t>
  </si>
  <si>
    <t>4B823201B4EE4BA4</t>
  </si>
  <si>
    <t>5E07F291C8FBD35B</t>
  </si>
  <si>
    <t>F0658A8E640815AC</t>
  </si>
  <si>
    <t>9D9FDCC06A82FE03</t>
  </si>
  <si>
    <t>8F9D382D54C4AFEE</t>
  </si>
  <si>
    <t>24F5798E4E9B39AF</t>
  </si>
  <si>
    <t>D9C3DC18B2050E17</t>
  </si>
  <si>
    <t>8B7350349076C04C</t>
  </si>
  <si>
    <t>503F6AF98664C756</t>
  </si>
  <si>
    <t>8109063C382759CC</t>
  </si>
  <si>
    <t>89D9FF18BF4E47B3</t>
  </si>
  <si>
    <t>44AC9B4C9D028844</t>
  </si>
  <si>
    <t>31CC6544474C06DB</t>
  </si>
  <si>
    <t>D883783A41184C11</t>
  </si>
  <si>
    <t>D71775AA43AE74C2</t>
  </si>
  <si>
    <t>B41DFAD139196DF7</t>
  </si>
  <si>
    <t>B5E925BE600ED3A8</t>
  </si>
  <si>
    <t>E3B78B4721446F3B</t>
  </si>
  <si>
    <t>45F9EC474EDEF2F0</t>
  </si>
  <si>
    <t>3BD31C56DBE67C04</t>
  </si>
  <si>
    <t>B642ADA17BA02C74</t>
  </si>
  <si>
    <t>CAC787DFECA3E293</t>
  </si>
  <si>
    <t>CADF68A9DEA50423</t>
  </si>
  <si>
    <t>C9A6E3A23037E93A</t>
  </si>
  <si>
    <t>1CD3AC957BAE1C9A</t>
  </si>
  <si>
    <t>9A165E1959A6A2D5</t>
  </si>
  <si>
    <t>2388C5EBAD203C92</t>
  </si>
  <si>
    <t>850F230F4E8B4057</t>
  </si>
  <si>
    <t>5E0781E03D860D96</t>
  </si>
  <si>
    <t>28AC2224DA728867</t>
  </si>
  <si>
    <t>056FB6CADE79CA38</t>
  </si>
  <si>
    <t>AB1794ECB1EE5D94</t>
  </si>
  <si>
    <t>5024A0437E66C6B2</t>
  </si>
  <si>
    <t>82F48C201C882FBE</t>
  </si>
  <si>
    <t>A22649B365BE02D1</t>
  </si>
  <si>
    <t>99F8F86BA01C9D11</t>
  </si>
  <si>
    <t>3E04B674CAFEDBAE</t>
  </si>
  <si>
    <t>8C43E2657674866F</t>
  </si>
  <si>
    <t>E73BC266DF7BFF09</t>
  </si>
  <si>
    <t>5927BEF97FEA16C0</t>
  </si>
  <si>
    <t>43E861896ED7F9A3</t>
  </si>
  <si>
    <t>98594802AD1A95D9</t>
  </si>
  <si>
    <t>B149A4B72387858F</t>
  </si>
  <si>
    <t>66CD39FE9DA9F502</t>
  </si>
  <si>
    <t>FE53B25E29CF6866</t>
  </si>
  <si>
    <t>555BD4256D8B2FD1</t>
  </si>
  <si>
    <t>DCD533F26BF69D74</t>
  </si>
  <si>
    <t>F33FB08A044C46DF</t>
  </si>
  <si>
    <t>618D7E483AEBD1F0</t>
  </si>
  <si>
    <t>D6C66304F1312AAB</t>
  </si>
  <si>
    <t>7704609C9D87CEC7</t>
  </si>
  <si>
    <t>ECBFA9516FFCE8E9</t>
  </si>
  <si>
    <t>ECE1BE46511987F9</t>
  </si>
  <si>
    <t>B6E8198AE4C21DF2</t>
  </si>
  <si>
    <t>25CB11EC112B5CAA</t>
  </si>
  <si>
    <t>1E0C9253A2059E2E</t>
  </si>
  <si>
    <t>F96797043D9D2F29</t>
  </si>
  <si>
    <t>ACBC73C260AB0312</t>
  </si>
  <si>
    <t>915F96CC93DFE87A</t>
  </si>
  <si>
    <t>918BE5666E93C1B5</t>
  </si>
  <si>
    <t>C4E1601B4891F19B</t>
  </si>
  <si>
    <t>2B2EB97C860DF6AB</t>
  </si>
  <si>
    <t>1BB308AFC4E3065C</t>
  </si>
  <si>
    <t>034465DDE2427FC2</t>
  </si>
  <si>
    <t>5FC083FD28C8D6CB</t>
  </si>
  <si>
    <t>914D486C1DB890C1</t>
  </si>
  <si>
    <t>C8376106026D09A0</t>
  </si>
  <si>
    <t>F57789CC27563DCF</t>
  </si>
  <si>
    <t>FA0E3DDFFF843869</t>
  </si>
  <si>
    <t>10FA03FBE9C6BDD8</t>
  </si>
  <si>
    <t>6083A93BAA2CEC90</t>
  </si>
  <si>
    <t>CAA367E2F4FEACD5</t>
  </si>
  <si>
    <t>92096771D1CD2614</t>
  </si>
  <si>
    <t>EDAC5A0226168272</t>
  </si>
  <si>
    <t>AB391A372FE61773</t>
  </si>
  <si>
    <t>1730ECE30533C78E</t>
  </si>
  <si>
    <t>8A8BDA0D19B8398D</t>
  </si>
  <si>
    <t>AA01AD2200A3BD03</t>
  </si>
  <si>
    <t>F5AA4B3E7C9AC35B</t>
  </si>
  <si>
    <t>60834ACBE1CA77FD</t>
  </si>
  <si>
    <t>589C0CB45619D0F6</t>
  </si>
  <si>
    <t>B79BFADD177BBAF6</t>
  </si>
  <si>
    <t>9443157B989CAD6C</t>
  </si>
  <si>
    <t>25688725F9D1A98D</t>
  </si>
  <si>
    <t>1FEA29C00E2F9C21</t>
  </si>
  <si>
    <t>BF1877939C38C8F5</t>
  </si>
  <si>
    <t>9E619CF2C19722B5</t>
  </si>
  <si>
    <t>BDD1360D59A02E97</t>
  </si>
  <si>
    <t>21873A46C8D34C70</t>
  </si>
  <si>
    <t>FDCFB52478BB9F47</t>
  </si>
  <si>
    <t>D3E5EFDF48382759</t>
  </si>
  <si>
    <t>1DE170F49E6E1627</t>
  </si>
  <si>
    <t>CBC1672A2A2621CF</t>
  </si>
  <si>
    <t>59911885DA8B6E9D</t>
  </si>
  <si>
    <t>DC45F4867182C803</t>
  </si>
  <si>
    <t>607337B061BACFF3</t>
  </si>
  <si>
    <t>BB0AB46ABB56B434</t>
  </si>
  <si>
    <t>58145792B4ABE0F1</t>
  </si>
  <si>
    <t>9CB68B9FC5C5B25A</t>
  </si>
  <si>
    <t>E0E5D436F579F946</t>
  </si>
  <si>
    <t>9465E8E423DDF343</t>
  </si>
  <si>
    <t>C649242E2C16B0F8</t>
  </si>
  <si>
    <t>FD1E0B7C8A79558F</t>
  </si>
  <si>
    <t>AC3CFF91FB5CFF69</t>
  </si>
  <si>
    <t>5F81F07FF1497B01</t>
  </si>
  <si>
    <t>FF5144E573F9C11F</t>
  </si>
  <si>
    <t>05845909BEA0D421</t>
  </si>
  <si>
    <t>C58AF68BD71CE21D</t>
  </si>
  <si>
    <t>0CB35352D1F9B0C9</t>
  </si>
  <si>
    <t>68CB8FE3878ED289</t>
  </si>
  <si>
    <t>77EE500AE075CA56</t>
  </si>
  <si>
    <t>CEA0E07DAB8DE5D0</t>
  </si>
  <si>
    <t>5EA547155624BC7A</t>
  </si>
  <si>
    <t>EB899C2F834E8D2A</t>
  </si>
  <si>
    <t>4CFFBD9DCD6B14B9</t>
  </si>
  <si>
    <t>62BFC5CC9D98B8AC</t>
  </si>
  <si>
    <t>3BCA699A9AE87B63</t>
  </si>
  <si>
    <t>79F66171751CCE49</t>
  </si>
  <si>
    <t>31C8950BB851EF29</t>
  </si>
  <si>
    <t>8DE3460CF216E527</t>
  </si>
  <si>
    <t>32971DA7DD1F4C13</t>
  </si>
  <si>
    <t>16EEDA52610BD07F</t>
  </si>
  <si>
    <t>ED37197582FE3ECD</t>
  </si>
  <si>
    <t>DD57C62D3597ACF8</t>
  </si>
  <si>
    <t>D73AE9473D846678</t>
  </si>
  <si>
    <t>9EA2B4BE25C937D2</t>
  </si>
  <si>
    <t>B6EC42E06CF5E721</t>
  </si>
  <si>
    <t>21DC976D5933D7FF</t>
  </si>
  <si>
    <t>6394CB1BAB997AA7</t>
  </si>
  <si>
    <t>C44DFEC971385676</t>
  </si>
  <si>
    <t>9F6205C6C2F6E6C2</t>
  </si>
  <si>
    <t>F4E63C51D5E0964F</t>
  </si>
  <si>
    <t>8D5BF50C45C29689</t>
  </si>
  <si>
    <t>65383287D5B40E55</t>
  </si>
  <si>
    <t>FC4062721D7D0DD2</t>
  </si>
  <si>
    <t>EA7D5D2E1BD2F44C</t>
  </si>
  <si>
    <t>CE6F65BF8F129E35</t>
  </si>
  <si>
    <t>E0250C8B7E9DAFD2</t>
  </si>
  <si>
    <t>3BAE921D2CB540F9</t>
  </si>
  <si>
    <t>E00B1314DC2AFEE1</t>
  </si>
  <si>
    <t>9A36EA0FB78C112E</t>
  </si>
  <si>
    <t>F44425225E736EAC</t>
  </si>
  <si>
    <t>6DE3F9AB8D73A9DD</t>
  </si>
  <si>
    <t>80498E61BCEDD05D</t>
  </si>
  <si>
    <t>07270AE0FF2B6D64</t>
  </si>
  <si>
    <t>95B558EFB9E7037B</t>
  </si>
  <si>
    <t>AC8ED927D20DD1E4</t>
  </si>
  <si>
    <t>189AC219C2F48DE0</t>
  </si>
  <si>
    <t>765EF30D38BF8126</t>
  </si>
  <si>
    <t>CBDC5F996DAD82F7</t>
  </si>
  <si>
    <t>EE44A008B4146A8B</t>
  </si>
  <si>
    <t>07E65E012006A165</t>
  </si>
  <si>
    <t>E09CEA56C8850BB0</t>
  </si>
  <si>
    <t>663CED2257B9528F</t>
  </si>
  <si>
    <t>B25C1BB641E1F898</t>
  </si>
  <si>
    <t>BC25FBE5BA51265C</t>
  </si>
  <si>
    <t>1677C5376E5676E0</t>
  </si>
  <si>
    <t>FC4C3BB32713A093</t>
  </si>
  <si>
    <t>6F20BAB9C19A3DD5</t>
  </si>
  <si>
    <t>2D1EBB36CF46A704</t>
  </si>
  <si>
    <t>570CBC272C084810</t>
  </si>
  <si>
    <t>B98E09A8AC637ECA</t>
  </si>
  <si>
    <t>62B8AA8BC8DB7705</t>
  </si>
  <si>
    <t>4EFB3FE422F3F148</t>
  </si>
  <si>
    <t>105CECFDEF27D127</t>
  </si>
  <si>
    <t>A13C6DA5B5632DF8</t>
  </si>
  <si>
    <t>1E39998DA8B7BF5B</t>
  </si>
  <si>
    <t>E4CABD0BEDCB10E7</t>
  </si>
  <si>
    <t>92F5E7C862D04A1C</t>
  </si>
  <si>
    <t>B9C73BA8CCD2BF32</t>
  </si>
  <si>
    <t>04F5F073CFBF4EFD</t>
  </si>
  <si>
    <t>7E3467B8867D0621</t>
  </si>
  <si>
    <t>E2019F205F6C2FF4</t>
  </si>
  <si>
    <t>7EC26242777AFA00</t>
  </si>
  <si>
    <t>D22A7456535B3122</t>
  </si>
  <si>
    <t>75DA86192E01DB48</t>
  </si>
  <si>
    <t>7B0C9B2D6684977A</t>
  </si>
  <si>
    <t>CA33B4445E123DB0</t>
  </si>
  <si>
    <t>8D94F5A171F239BA</t>
  </si>
  <si>
    <t>8F8822262B7840B1</t>
  </si>
  <si>
    <t>48AA6D76D36E3743</t>
  </si>
  <si>
    <t>A74350F5E63C6934</t>
  </si>
  <si>
    <t>00FA903F1596C14D</t>
  </si>
  <si>
    <t>179165EE049EBC3D</t>
  </si>
  <si>
    <t>7DE74B3C75DFC739</t>
  </si>
  <si>
    <t>99B5BDDA50EA1A9A</t>
  </si>
  <si>
    <t>D4BCE5071BADEF66</t>
  </si>
  <si>
    <t>1B5B86F1089169A1</t>
  </si>
  <si>
    <t>2A8BBC296829B916</t>
  </si>
  <si>
    <t>074997CD1F6D5B90</t>
  </si>
  <si>
    <t>8729407A54CF2AE4</t>
  </si>
  <si>
    <t>2AD2A297094181A1</t>
  </si>
  <si>
    <t>3AC1D771B71197FF</t>
  </si>
  <si>
    <t>28A649CBD92276FA</t>
  </si>
  <si>
    <t>3DFC47EC0E58EF34</t>
  </si>
  <si>
    <t>5630566BD3E9A1E7</t>
  </si>
  <si>
    <t>DB693E02928A6C03</t>
  </si>
  <si>
    <t>82A2E0358FC04AB6</t>
  </si>
  <si>
    <t>F15E184BC46713DF</t>
  </si>
  <si>
    <t>6C1F37A2F0B1F125</t>
  </si>
  <si>
    <t>CAE51EFEAA4A2B66</t>
  </si>
  <si>
    <t>AF146E227C0DD0C9</t>
  </si>
  <si>
    <t>EF7BBE4258DA4987</t>
  </si>
  <si>
    <t>34A3580FE9BCD6D1</t>
  </si>
  <si>
    <t>E61611A68DAEA707</t>
  </si>
  <si>
    <t>3B5E8ECC4319B3D4</t>
  </si>
  <si>
    <t>95B09D4830BC9F1B</t>
  </si>
  <si>
    <t>A1A40CD17B91D71A</t>
  </si>
  <si>
    <t>09EE6E5E8CCD1063</t>
  </si>
  <si>
    <t>1B6771018567F620</t>
  </si>
  <si>
    <t>C355331022378F76</t>
  </si>
  <si>
    <t>1A337EF150C8D2D3</t>
  </si>
  <si>
    <t>4568DBF802A7FDA2</t>
  </si>
  <si>
    <t>3CE473C57F8691A3</t>
  </si>
  <si>
    <t>99EB53E901106AB0</t>
  </si>
  <si>
    <t>82C3DE007DBF77D7</t>
  </si>
  <si>
    <t>ACA44BC65FAF2BA8</t>
  </si>
  <si>
    <t>487A2EFD19E7CDCE</t>
  </si>
  <si>
    <t>38ED27F6D577892A</t>
  </si>
  <si>
    <t>B4A099C8877678AB</t>
  </si>
  <si>
    <t>293542BF8B3495DD</t>
  </si>
  <si>
    <t>715DDC21251A190B</t>
  </si>
  <si>
    <t>3F94C973D25B4EE6</t>
  </si>
  <si>
    <t>C2DE061F44AEC1F7</t>
  </si>
  <si>
    <t>A31EE9E62AE00FDB</t>
  </si>
  <si>
    <t>413BCA5C7D06DD44</t>
  </si>
  <si>
    <t>B0F2D7303EC47182</t>
  </si>
  <si>
    <t>D68B5F096FAE64DB</t>
  </si>
  <si>
    <t>EA5729458217B16E</t>
  </si>
  <si>
    <t>C17F60BABBCFD2CD</t>
  </si>
  <si>
    <t>502BE28D808D9C6E</t>
  </si>
  <si>
    <t>FCCC23E3B03E75DA</t>
  </si>
  <si>
    <t>044D0E82462077BE</t>
  </si>
  <si>
    <t>845CECF5F4CAF90B</t>
  </si>
  <si>
    <t>5B3199902FB688FF</t>
  </si>
  <si>
    <t>EC41DFF5D99A51B1</t>
  </si>
  <si>
    <t>22D313E5BA949B0D</t>
  </si>
  <si>
    <t>8146FE6749E7FF16</t>
  </si>
  <si>
    <t>3283393263FA18F3</t>
  </si>
  <si>
    <t>DDE9EF61B93000BC</t>
  </si>
  <si>
    <t>EEF19931EFB9B762</t>
  </si>
  <si>
    <t>820E71FFD0DB80AC</t>
  </si>
  <si>
    <t>2058F169F1C820EF</t>
  </si>
  <si>
    <t>708F513A478AE1F4</t>
  </si>
  <si>
    <t>26BA4CB7C96F4609</t>
  </si>
  <si>
    <t>D1E1BAADFA478BAF</t>
  </si>
  <si>
    <t>32C2A8A52A186417</t>
  </si>
  <si>
    <t>C6123B56204DA95B</t>
  </si>
  <si>
    <t>FA98BC0B2DAA14AC</t>
  </si>
  <si>
    <t>08AD6BF33D1762CF</t>
  </si>
  <si>
    <t>81DA55C2DA6BA8B6</t>
  </si>
  <si>
    <t>D656471A9B7EE3F5</t>
  </si>
  <si>
    <t>B6ED733E77F486E9</t>
  </si>
  <si>
    <t>6C7A578A75375F49</t>
  </si>
  <si>
    <t>9B81B0E221AFEF80</t>
  </si>
  <si>
    <t>2D472D77952E1DE5</t>
  </si>
  <si>
    <t>DA23DB3FA4DF78A9</t>
  </si>
  <si>
    <t>9149C4D7B5B0D153</t>
  </si>
  <si>
    <t>8190291039AEF314</t>
  </si>
  <si>
    <t>2D78148CFD0B6216</t>
  </si>
  <si>
    <t>DE2AACF126DBDB45</t>
  </si>
  <si>
    <t>2F8CB567C78DAE5C</t>
  </si>
  <si>
    <t>4AD7F88E3EAA7C71</t>
  </si>
  <si>
    <t>99BE59C217057A29</t>
  </si>
  <si>
    <t>BE75A9A5209704B4</t>
  </si>
  <si>
    <t>3EB794A0AFA7BA11</t>
  </si>
  <si>
    <t>83F3C832B70E465B</t>
  </si>
  <si>
    <t>8F83D4E92B22E49B</t>
  </si>
  <si>
    <t>CA9149C8AE9B2B03</t>
  </si>
  <si>
    <t>FAAA176AC35979C4</t>
  </si>
  <si>
    <t>7CA190ACF4CAA283</t>
  </si>
  <si>
    <t>135709DD8F4C5640</t>
  </si>
  <si>
    <t>AEC788772663EB8A</t>
  </si>
  <si>
    <t>E2A23102544AB6B0</t>
  </si>
  <si>
    <t>64EAE6D2DD9118DB</t>
  </si>
  <si>
    <t>4B60BDA7C7BF3F6A</t>
  </si>
  <si>
    <t>B9844E52ECA58022</t>
  </si>
  <si>
    <t>A2021F556B95E139</t>
  </si>
  <si>
    <t>2272313EAEA68B21</t>
  </si>
  <si>
    <t>D919C9E8704C4870</t>
  </si>
  <si>
    <t>25C89EC1A38D1575</t>
  </si>
  <si>
    <t>832E4E7E84837FAB</t>
  </si>
  <si>
    <t>29D12A3D79338917</t>
  </si>
  <si>
    <t>03094579AFBCD7E8</t>
  </si>
  <si>
    <t>9451F1CDAA01F13E</t>
  </si>
  <si>
    <t>62B5A1E0A130F013</t>
  </si>
  <si>
    <t>0E45F7AC18573C59</t>
  </si>
  <si>
    <t>5BF5EFAB85110EF0</t>
  </si>
  <si>
    <t>39B1FDD18C8D59F3</t>
  </si>
  <si>
    <t>AFD72A6FD41F1466</t>
  </si>
  <si>
    <t>22E47C3B47CF151C</t>
  </si>
  <si>
    <t>C46791D72E269C66</t>
  </si>
  <si>
    <t>504E83CE88800A62</t>
  </si>
  <si>
    <t>FA269EB99AEE3C6B</t>
  </si>
  <si>
    <t>6FDE2D8CD9A690DB</t>
  </si>
  <si>
    <t>D04C4DCA5F5C691A</t>
  </si>
  <si>
    <t>C7DD9D53620A4B37</t>
  </si>
  <si>
    <t>613DDD633EFB5005</t>
  </si>
  <si>
    <t>43F6B3194364EB86</t>
  </si>
  <si>
    <t>CBA11C47561D6831</t>
  </si>
  <si>
    <t>47361ECB202B230D</t>
  </si>
  <si>
    <t>4695C9265962D4D3</t>
  </si>
  <si>
    <t>2FAFC029DBD82FA0</t>
  </si>
  <si>
    <t>6117FED328D35B31</t>
  </si>
  <si>
    <t>7B0FA6E8144B833C</t>
  </si>
  <si>
    <t>E767C720E4A6074A</t>
  </si>
  <si>
    <t>0FCCD9ECA46D6FFC</t>
  </si>
  <si>
    <t>AF25367FDD73937B</t>
  </si>
  <si>
    <t>34C17D82E5A35183</t>
  </si>
  <si>
    <t>02DC556200692273</t>
  </si>
  <si>
    <t>D085148D7516AF64</t>
  </si>
  <si>
    <t>0ED7BF5D99553F1E</t>
  </si>
  <si>
    <t>29D94855DB2D305D</t>
  </si>
  <si>
    <t>56C665F6FB852677</t>
  </si>
  <si>
    <t>369AC2BB2B09018E</t>
  </si>
  <si>
    <t>4660780B3572569F</t>
  </si>
  <si>
    <t>15394259601D5E66</t>
  </si>
  <si>
    <t>84352723C51C41FC</t>
  </si>
  <si>
    <t>5E757F6F62BB5921</t>
  </si>
  <si>
    <t>A39FC765E7BD4EEC</t>
  </si>
  <si>
    <t>AD2F989F08E86435</t>
  </si>
  <si>
    <t>D41DADC7681288A6</t>
  </si>
  <si>
    <t>464F1869CFB370D7</t>
  </si>
  <si>
    <t>826745CFB42256FD</t>
  </si>
  <si>
    <t>362CFE71D3CBAEF1</t>
  </si>
  <si>
    <t>A0F489B6EB641DE9</t>
  </si>
  <si>
    <t>418FA0B8900E1897</t>
  </si>
  <si>
    <t>4D22A70FAC228BDE</t>
  </si>
  <si>
    <t>979ABC1431CB073F</t>
  </si>
  <si>
    <t>3974369E2C3DB8F6</t>
  </si>
  <si>
    <t>4221BC96084E8B81</t>
  </si>
  <si>
    <t>B56E92F59CAB45B9</t>
  </si>
  <si>
    <t>412CE7EC4FC6D3B7</t>
  </si>
  <si>
    <t>4DB68DF45EC4C2FC</t>
  </si>
  <si>
    <t>51E8EF9D7EE70194</t>
  </si>
  <si>
    <t>A553D8DE84BB37CD</t>
  </si>
  <si>
    <t>E48EDBBB7A529646</t>
  </si>
  <si>
    <t>8720EA0F0BC0CB87</t>
  </si>
  <si>
    <t>9347410D03A35D43</t>
  </si>
  <si>
    <t>59FF07B254501D31</t>
  </si>
  <si>
    <t>F2FC98C1879FCDA3</t>
  </si>
  <si>
    <t>757906DE2F480ACA</t>
  </si>
  <si>
    <t>3A17F5B68BADA07A</t>
  </si>
  <si>
    <t>51BFDBC55B130531</t>
  </si>
  <si>
    <t>14F07E9685557A12</t>
  </si>
  <si>
    <t>F2BBD1B2E1499D95</t>
  </si>
  <si>
    <t>134A6287DCBFB261</t>
  </si>
  <si>
    <t>A1EB812FDBDA391B</t>
  </si>
  <si>
    <t>B44B4E58C1A72A8D</t>
  </si>
  <si>
    <t>CF010B085BC21CFE</t>
  </si>
  <si>
    <t>5A9E4A5456CAD0CD</t>
  </si>
  <si>
    <t>AF9E21879A757ACC</t>
  </si>
  <si>
    <t>03CAD905AB9BB9E8</t>
  </si>
  <si>
    <t>9C16E81F8B16A559</t>
  </si>
  <si>
    <t>9245B90B9724C961</t>
  </si>
  <si>
    <t>4A0D3FA77FDA6231</t>
  </si>
  <si>
    <t>80721CFB2EA5C074</t>
  </si>
  <si>
    <t>3B8541C7064171D5</t>
  </si>
  <si>
    <t>B78070848C7054EB</t>
  </si>
  <si>
    <t>CA772D5389D15C52</t>
  </si>
  <si>
    <t>9DB4EF42DC6F7200</t>
  </si>
  <si>
    <t>8EA53F42FA36186A</t>
  </si>
  <si>
    <t>67E0888FE818F317</t>
  </si>
  <si>
    <t>B2956835B151EE41</t>
  </si>
  <si>
    <t>B938382E7B1CD372</t>
  </si>
  <si>
    <t>356E14185B52C72A</t>
  </si>
  <si>
    <t>53BD0BFD46EADEBA</t>
  </si>
  <si>
    <t>D5FD49DCADC41973</t>
  </si>
  <si>
    <t>306F11F9893FB649</t>
  </si>
  <si>
    <t>8B37BBB8F0CD1E15</t>
  </si>
  <si>
    <t>2A8EFF6B499CB99E</t>
  </si>
  <si>
    <t>56986B7683DA56C4</t>
  </si>
  <si>
    <t>0F258F8253191588</t>
  </si>
  <si>
    <t>15D3A6B74EA32559</t>
  </si>
  <si>
    <t>2CFAAE463EE42640</t>
  </si>
  <si>
    <t>12822EE0ACEC0110</t>
  </si>
  <si>
    <t>1C392D203E6BD8BA</t>
  </si>
  <si>
    <t>E33D724102360EC2</t>
  </si>
  <si>
    <t>AB9C61B2E6D6A1FB</t>
  </si>
  <si>
    <t>E0B4F53D72C20E09</t>
  </si>
  <si>
    <t>37B10DE875AA0A22</t>
  </si>
  <si>
    <t>38A1B3813E8D877A</t>
  </si>
  <si>
    <t>44385CF3DB29C42A</t>
  </si>
  <si>
    <t>EEA006918C935A13</t>
  </si>
  <si>
    <t>9B9E3103F2CD4745</t>
  </si>
  <si>
    <t>A5B7B15832DC7E53</t>
  </si>
  <si>
    <t>F074C93D4C4D5BCD</t>
  </si>
  <si>
    <t>9DD7F55B03A324F1</t>
  </si>
  <si>
    <t>C437318F49A4615B</t>
  </si>
  <si>
    <t>4C8ED00A36FAB7E6</t>
  </si>
  <si>
    <t>46CE6F7D94206C03</t>
  </si>
  <si>
    <t>DB6E7254CD7C1BFC</t>
  </si>
  <si>
    <t>D8BEFE3C228DFFAC</t>
  </si>
  <si>
    <t>0284F82F2F658271</t>
  </si>
  <si>
    <t>C1628434017E5E37</t>
  </si>
  <si>
    <t>A67BE5307ED8557F</t>
  </si>
  <si>
    <t>416664D19B3E1CC6</t>
  </si>
  <si>
    <t>2B16832F2C03D345</t>
  </si>
  <si>
    <t>8DE6AC0B2EA03620</t>
  </si>
  <si>
    <t>22DAB4ED70B46BFA</t>
  </si>
  <si>
    <t>4DBFDEC603047C26</t>
  </si>
  <si>
    <t>4894AD1B7F63423A</t>
  </si>
  <si>
    <t>07978AE0066C0DC2</t>
  </si>
  <si>
    <t>F74AC241ACBAFE81</t>
  </si>
  <si>
    <t>14121B2D423CB43E</t>
  </si>
  <si>
    <t>B1A4705CB10F4354</t>
  </si>
  <si>
    <t>6479B5F790D1249E</t>
  </si>
  <si>
    <t>C1C0902B02589FDA</t>
  </si>
  <si>
    <t>422349878776289D</t>
  </si>
  <si>
    <t>4600BCD8212D64D7</t>
  </si>
  <si>
    <t>409F97391B0E50B3</t>
  </si>
  <si>
    <t>088865E46BEC73EA</t>
  </si>
  <si>
    <t>97EAF31E75DBF9C0</t>
  </si>
  <si>
    <t>DFB5AC478F2E5975</t>
  </si>
  <si>
    <t>05F6899792288A59</t>
  </si>
  <si>
    <t>C21B79EB5CB0822D</t>
  </si>
  <si>
    <t>3176B60F44BE563B</t>
  </si>
  <si>
    <t>7E8EC23866216D6E</t>
  </si>
  <si>
    <t>8A29F1FFFCBB0C80</t>
  </si>
  <si>
    <t>762466BC88D165C3</t>
  </si>
  <si>
    <t>F5667FD0C8AC822F</t>
  </si>
  <si>
    <t>7553B28B38AF1FC6</t>
  </si>
  <si>
    <t>C8245C2CB0321344</t>
  </si>
  <si>
    <t>F3AE5D47B962A6B3</t>
  </si>
  <si>
    <t>05271C7C51520453</t>
  </si>
  <si>
    <t>80000609BDE1BEA4</t>
  </si>
  <si>
    <t>7A56E9A8724E3DA6</t>
  </si>
  <si>
    <t>F06C819BCAD1E06F</t>
  </si>
  <si>
    <t>AF1E769B8A5480B8</t>
  </si>
  <si>
    <t>05EF3E9733FD3BC8</t>
  </si>
  <si>
    <t>18266316B329BBAE</t>
  </si>
  <si>
    <t>2D37ACF170163E3D</t>
  </si>
  <si>
    <t>9A9DC603ED5B09C1</t>
  </si>
  <si>
    <t>F1A5E5CA6C925F12</t>
  </si>
  <si>
    <t>5613B486B9CF9291</t>
  </si>
  <si>
    <t>E01077C6A7F0E761</t>
  </si>
  <si>
    <t>13A7777FA6798B23</t>
  </si>
  <si>
    <t>F56C9A70BAC67213</t>
  </si>
  <si>
    <t>5F0D52B6E2E20BDA</t>
  </si>
  <si>
    <t>DD55CC63F04F671D</t>
  </si>
  <si>
    <t>7C88F53BDD46D1C1</t>
  </si>
  <si>
    <t>0D7271733C8532C3</t>
  </si>
  <si>
    <t>A21F9A727675300F</t>
  </si>
  <si>
    <t>BDFD562112FD4E68</t>
  </si>
  <si>
    <t>2D187DE0AADDFD97</t>
  </si>
  <si>
    <t>B9E5C30BA7BFA9BA</t>
  </si>
  <si>
    <t>7FF54F0DB19AF524</t>
  </si>
  <si>
    <t>9E7A82C8A137896A</t>
  </si>
  <si>
    <t>628C53F287DBE6C6</t>
  </si>
  <si>
    <t>8CCC604765B85B2A</t>
  </si>
  <si>
    <t>E6B9B0F8E98E374D</t>
  </si>
  <si>
    <t>2D89723BBFCAA5BE</t>
  </si>
  <si>
    <t>D489541BD7275217</t>
  </si>
  <si>
    <t>8F751E6F9D2EB790</t>
  </si>
  <si>
    <t>BDAD62EEBFEFF291</t>
  </si>
  <si>
    <t>0DEB744E86E415A4</t>
  </si>
  <si>
    <t>1F83AEFF9D3378AE</t>
  </si>
  <si>
    <t>7849E8A4ADAEDCDB</t>
  </si>
  <si>
    <t>22D48B6057663DD6</t>
  </si>
  <si>
    <t>8B8A60E3F0BD87DA</t>
  </si>
  <si>
    <t>98EC5CDF7301AE56</t>
  </si>
  <si>
    <t>AB02CCFC4BC66ADB</t>
  </si>
  <si>
    <t>BA336B0E29323C9D</t>
  </si>
  <si>
    <t>4BF5DB0723AAD4B7</t>
  </si>
  <si>
    <t>FEAEA78951FECC04</t>
  </si>
  <si>
    <t>5FDC0E523B8AACAA</t>
  </si>
  <si>
    <t>21427726E6DC1315</t>
  </si>
  <si>
    <t>714B80C816E667DA</t>
  </si>
  <si>
    <t>3D3C79BDF7D250A4</t>
  </si>
  <si>
    <t>185A953108AB2B2C</t>
  </si>
  <si>
    <t>7FFD1D472DB67A44</t>
  </si>
  <si>
    <t>3A39FED9E3292C6A</t>
  </si>
  <si>
    <t>55A1A40EA0903F13</t>
  </si>
  <si>
    <t>7EA870E8421A69CE</t>
  </si>
  <si>
    <t>FF7A2B699CE3EACA</t>
  </si>
  <si>
    <t>F28A62644AA54E38</t>
  </si>
  <si>
    <t>02E2844A9F2CE34B</t>
  </si>
  <si>
    <t>7B1F14B11A2C4B31</t>
  </si>
  <si>
    <t>5D240A8F3F4C1D53</t>
  </si>
  <si>
    <t>2D31EE1A77275BED</t>
  </si>
  <si>
    <t>354EAA103E398DBE</t>
  </si>
  <si>
    <t>0E5AA899D9B981F5</t>
  </si>
  <si>
    <t>33A44C66798F2C20</t>
  </si>
  <si>
    <t>A53422F68F28D2C9</t>
  </si>
  <si>
    <t>F87D85D50EC3C85F</t>
  </si>
  <si>
    <t>A9A6AA28ACBD6156</t>
  </si>
  <si>
    <t>0EC763FC125C96D1</t>
  </si>
  <si>
    <t>BCACA2777B06E1E3</t>
  </si>
  <si>
    <t>86A519B3EB05688B</t>
  </si>
  <si>
    <t>D9C3EC0B4102ED85</t>
  </si>
  <si>
    <t>7FF5A684453E4E75</t>
  </si>
  <si>
    <t>B4115207DDCBC6C2</t>
  </si>
  <si>
    <t>A30523E0FC135B0F</t>
  </si>
  <si>
    <t>2B8EFDF6759260FC</t>
  </si>
  <si>
    <t>838DF9D32FB03ABF</t>
  </si>
  <si>
    <t>47CC47552B6B5D7B</t>
  </si>
  <si>
    <t>04DAEBCBB9AEEF5B</t>
  </si>
  <si>
    <t>A5680B037C02F455</t>
  </si>
  <si>
    <t>3A04A5AE2D83F921</t>
  </si>
  <si>
    <t>B373F41C61A4AEE3</t>
  </si>
  <si>
    <t>81E1B354A9B994E2</t>
  </si>
  <si>
    <t>C22A04975C7D2011</t>
  </si>
  <si>
    <t>86BC4B66E0CFAD84</t>
  </si>
  <si>
    <t>E2A996EE7008B1A9</t>
  </si>
  <si>
    <t>864B2861C6BDB4AC</t>
  </si>
  <si>
    <t>A38C435B969096D6</t>
  </si>
  <si>
    <t>BEA4D47DA178130A</t>
  </si>
  <si>
    <t>A88B12D85E8723ED</t>
  </si>
  <si>
    <t>738DB2F79E8368CD</t>
  </si>
  <si>
    <t>4FAA06A478C89390</t>
  </si>
  <si>
    <t>460144F0D67DE92F</t>
  </si>
  <si>
    <t>CFE01403677FC4CE</t>
  </si>
  <si>
    <t>B22684759894EB70</t>
  </si>
  <si>
    <t>A521CCFB96ECCBF0</t>
  </si>
  <si>
    <t>1C977E27EB03983F</t>
  </si>
  <si>
    <t>6D644AC84AD7163B</t>
  </si>
  <si>
    <t>1FFFDA06EE57F32A</t>
  </si>
  <si>
    <t>AD77C2AD46C2CB6E</t>
  </si>
  <si>
    <t>A06B8137036827A4</t>
  </si>
  <si>
    <t>A164F7B8E4CE7469</t>
  </si>
  <si>
    <t>AAD78E653DE31AD8</t>
  </si>
  <si>
    <t>EF2544DCF9C66533</t>
  </si>
  <si>
    <t>167BFE16F3305DED</t>
  </si>
  <si>
    <t>1E805E9C97715891</t>
  </si>
  <si>
    <t>65D1823B725C0C79</t>
  </si>
  <si>
    <t>742CC7C13559519C</t>
  </si>
  <si>
    <t>90FCF41A5F697D6E</t>
  </si>
  <si>
    <t>2C0DC2BA8E5EFFF5</t>
  </si>
  <si>
    <t>A5E0B89FC6016758</t>
  </si>
  <si>
    <t>AC27942C462E2B19</t>
  </si>
  <si>
    <t>46600F8A0726BD80</t>
  </si>
  <si>
    <t>4B83BB8AEEAC28EC</t>
  </si>
  <si>
    <t>C774E51333E676A8</t>
  </si>
  <si>
    <t>1E1BCE3E6DF6026C</t>
  </si>
  <si>
    <t>58EDE540F1ACC2F4</t>
  </si>
  <si>
    <t>9B896CB164AC18EC</t>
  </si>
  <si>
    <t>C4CE1EFADD295287</t>
  </si>
  <si>
    <t>86C0D44A5267514D</t>
  </si>
  <si>
    <t>D5746727B2250363</t>
  </si>
  <si>
    <t>E895E7BC44A6A448</t>
  </si>
  <si>
    <t>D65645529C6D1E6D</t>
  </si>
  <si>
    <t>5A1C244BD3F75DDC</t>
  </si>
  <si>
    <t>D1B897F27B245A32</t>
  </si>
  <si>
    <t>DA9C656F61555EAC</t>
  </si>
  <si>
    <t>D9B5F84B4B779607</t>
  </si>
  <si>
    <t>F5B438A08F6E10FE</t>
  </si>
  <si>
    <t>2536FCB4B070A11F</t>
  </si>
  <si>
    <t>F9F46247B6EC1F76</t>
  </si>
  <si>
    <t>FA1A51A85580056E</t>
  </si>
  <si>
    <t>56B442CEE748FE94</t>
  </si>
  <si>
    <t>74129322881BF9DA</t>
  </si>
  <si>
    <t>52B22C300A8B900E</t>
  </si>
  <si>
    <t>081FB23BAF939E44</t>
  </si>
  <si>
    <t>44AD63DFF2A37164</t>
  </si>
  <si>
    <t>7AA95A203DCD8EA9</t>
  </si>
  <si>
    <t>6DA724EBCC08CBEF</t>
  </si>
  <si>
    <t>234A8444053D0771</t>
  </si>
  <si>
    <t>AB8D37294BB62C74</t>
  </si>
  <si>
    <t>1657506D4D9088E1</t>
  </si>
  <si>
    <t>48BAA8B5B357A882</t>
  </si>
  <si>
    <t>BD025748BAACC0F8</t>
  </si>
  <si>
    <t>54F95BE6A0A65510</t>
  </si>
  <si>
    <t>4C9D7490E8E32A43</t>
  </si>
  <si>
    <t>4254CDF734EEDC48</t>
  </si>
  <si>
    <t>5328CCB62E4521AF</t>
  </si>
  <si>
    <t>F38D483E9E6BD9C0</t>
  </si>
  <si>
    <t>519697E70CBAE73C</t>
  </si>
  <si>
    <t>6355157C96421572</t>
  </si>
  <si>
    <t>06DE8A2AD070B75C</t>
  </si>
  <si>
    <t>863511943F64CFFF</t>
  </si>
  <si>
    <t>4F0A23216E0CE6BE</t>
  </si>
  <si>
    <t>C2CAE42871864FEE</t>
  </si>
  <si>
    <t>783E43281A9FB7E3</t>
  </si>
  <si>
    <t>36B423579884409F</t>
  </si>
  <si>
    <t>0DAA4EE91C4CE35C</t>
  </si>
  <si>
    <t>9D1D36E4C0C941D3</t>
  </si>
  <si>
    <t>51380CF26206C4A6</t>
  </si>
  <si>
    <t>97401D2C20821B9B</t>
  </si>
  <si>
    <t>2BCCAA727EA0E87F</t>
  </si>
  <si>
    <t>4429E244E3964056</t>
  </si>
  <si>
    <t>5DA2A9C96582035A</t>
  </si>
  <si>
    <t>191B2C05DA49C490</t>
  </si>
  <si>
    <t>C48A83211C51B2F5</t>
  </si>
  <si>
    <t>20C26573A51C08E2</t>
  </si>
  <si>
    <t>800A95E873E3E92C</t>
  </si>
  <si>
    <t>498C71144D941C4E</t>
  </si>
  <si>
    <t>29DCEDB5622FBE5D</t>
  </si>
  <si>
    <t>B7FED92AAA248DBA</t>
  </si>
  <si>
    <t>51DD4B1782A3DECA</t>
  </si>
  <si>
    <t>B293EB7B3CF06935</t>
  </si>
  <si>
    <t>533E07A6B6A153FE</t>
  </si>
  <si>
    <t>87F1DB84A3B0F9C6</t>
  </si>
  <si>
    <t>B94BDE934B24B6E0</t>
  </si>
  <si>
    <t>B33F81DC514CEF61</t>
  </si>
  <si>
    <t>9B9179A60CB3F2A5</t>
  </si>
  <si>
    <t>F6D37D74817A872A</t>
  </si>
  <si>
    <t>16F14885DE3B983B</t>
  </si>
  <si>
    <t>0215C3EA2006052D</t>
  </si>
  <si>
    <t>E3FE49054D31856F</t>
  </si>
  <si>
    <t>BD38A972CA140C9A</t>
  </si>
  <si>
    <t>C87652B1E39640C4</t>
  </si>
  <si>
    <t>635284865F71CA8F</t>
  </si>
  <si>
    <t>B6D7C6FCEBA76756</t>
  </si>
  <si>
    <t>80971CA5D1652F9D</t>
  </si>
  <si>
    <t>669549574BC8557E</t>
  </si>
  <si>
    <t>891E0B1D0041B62A</t>
  </si>
  <si>
    <t>24A484428537DEB3</t>
  </si>
  <si>
    <t>A53C08C6C2E4EE9D</t>
  </si>
  <si>
    <t>164091E3C1906B23</t>
  </si>
  <si>
    <t>AB0CDE260DD66BDF</t>
  </si>
  <si>
    <t>F474348770D4C839</t>
  </si>
  <si>
    <t>35CBF8BE7D14263D</t>
  </si>
  <si>
    <t>8296BBE2515128EF</t>
  </si>
  <si>
    <t>2AA522E4AA206A76</t>
  </si>
  <si>
    <t>C1A72BB95FDC86C7</t>
  </si>
  <si>
    <t>67D0FB7154B9D591</t>
  </si>
  <si>
    <t>97CBE163C1D71392</t>
  </si>
  <si>
    <t>34BD4905FFD9249B</t>
  </si>
  <si>
    <t>08E30C0AAB8C8CC0</t>
  </si>
  <si>
    <t>AA83C0AC2B301913</t>
  </si>
  <si>
    <t>3E0E0B092753B701</t>
  </si>
  <si>
    <t>A5CB473D70B30EC4</t>
  </si>
  <si>
    <t>9AE0E1C1F38F61E9</t>
  </si>
  <si>
    <t>557FA19A96983A63</t>
  </si>
  <si>
    <t>144858523394F95E</t>
  </si>
  <si>
    <t>7FDF8A9F1C94EC7F</t>
  </si>
  <si>
    <t>85B3646523960499</t>
  </si>
  <si>
    <t>213C37FE6452CB85</t>
  </si>
  <si>
    <t>A6D626A4765F5C25</t>
  </si>
  <si>
    <t>494073CE1F70D27C</t>
  </si>
  <si>
    <t>2F8E84F9C1B98874</t>
  </si>
  <si>
    <t>0CEC981706BBC5C6</t>
  </si>
  <si>
    <t>68C2BDE2D7A8A6B9</t>
  </si>
  <si>
    <t>854C42C0225401F0</t>
  </si>
  <si>
    <t>C822ED96B91BF464</t>
  </si>
  <si>
    <t>5983500A755C87DB</t>
  </si>
  <si>
    <t>E899E0A928D9AA63</t>
  </si>
  <si>
    <t>032BF3E7572653DF</t>
  </si>
  <si>
    <t>519CCE560620694C</t>
  </si>
  <si>
    <t>E8F9D7BF1CEA81D4</t>
  </si>
  <si>
    <t>F42871D4431DC9D4</t>
  </si>
  <si>
    <t>B881DD5F55D64BEE</t>
  </si>
  <si>
    <t>984736B40647D92F</t>
  </si>
  <si>
    <t>E552EB937B28C16C</t>
  </si>
  <si>
    <t>ED2242AF939AC042</t>
  </si>
  <si>
    <t>D3A76F8422FCC95F</t>
  </si>
  <si>
    <t>FE040676AA710D6F</t>
  </si>
  <si>
    <t>FFE5B0333E331B4D</t>
  </si>
  <si>
    <t>2A53A578C2C1A58E</t>
  </si>
  <si>
    <t>792690B3D0941171</t>
  </si>
  <si>
    <t>3A965A20E5A92527</t>
  </si>
  <si>
    <t>FFE7DB44DA790D38</t>
  </si>
  <si>
    <t>EF1A091F94194DD7</t>
  </si>
  <si>
    <t>CFF1A080F5C37469</t>
  </si>
  <si>
    <t>6D47FA92060065E2</t>
  </si>
  <si>
    <t>E693152AF494B95A</t>
  </si>
  <si>
    <t>616B47BECF78012C</t>
  </si>
  <si>
    <t>CB2F43F12DADF846</t>
  </si>
  <si>
    <t>C45C195EC7229EB8</t>
  </si>
  <si>
    <t>79DB7C3E2A16B811</t>
  </si>
  <si>
    <t>3FAF0E33CBEA314C</t>
  </si>
  <si>
    <t>BB36100093BA93BD</t>
  </si>
  <si>
    <t>0FD6975F1A4ADE51</t>
  </si>
  <si>
    <t>EF2A0E0BB995B616</t>
  </si>
  <si>
    <t>F9E3A52076899654</t>
  </si>
  <si>
    <t>F67E116611ACA55E</t>
  </si>
  <si>
    <t>914CB3A22714917B</t>
  </si>
  <si>
    <t>A4A6F6650AB72EC8</t>
  </si>
  <si>
    <t>7F083A16C432D91D</t>
  </si>
  <si>
    <t>B118F07376723051</t>
  </si>
  <si>
    <t>3A8725171AF2B12D</t>
  </si>
  <si>
    <t>BE5334F9843E5370</t>
  </si>
  <si>
    <t>2E7B18087C857900</t>
  </si>
  <si>
    <t>FCC8035AC4775847</t>
  </si>
  <si>
    <t>137E4158CE1F6171</t>
  </si>
  <si>
    <t>DBA2A0B37F34CC75</t>
  </si>
  <si>
    <t>F34928344000154E</t>
  </si>
  <si>
    <t>08DA67BC4312AE17</t>
  </si>
  <si>
    <t>0492F9DCE8FA68BB</t>
  </si>
  <si>
    <t>59399531BC2B1358</t>
  </si>
  <si>
    <t>C4BCB2980F691081</t>
  </si>
  <si>
    <t>A399257F87377029</t>
  </si>
  <si>
    <t>7A049A56C174F689</t>
  </si>
  <si>
    <t>D8AC4F5229C1D7A0</t>
  </si>
  <si>
    <t>420A1A0B85AADA9E</t>
  </si>
  <si>
    <t>5A7AB76155840864</t>
  </si>
  <si>
    <t>79F3D8A06CD359EC</t>
  </si>
  <si>
    <t>2A13F043E75C33B2</t>
  </si>
  <si>
    <t>F4CD67CCB2EE6758</t>
  </si>
  <si>
    <t>740A47DB2E0E0328</t>
  </si>
  <si>
    <t>301C70D4A2854895</t>
  </si>
  <si>
    <t>BF9870821E4DD39D</t>
  </si>
  <si>
    <t>0BC696FE35BB0291</t>
  </si>
  <si>
    <t>381085494CE6B31E</t>
  </si>
  <si>
    <t>95F8A2479D8875E8</t>
  </si>
  <si>
    <t>ABD0C082226B9231</t>
  </si>
  <si>
    <t>98AA555298C1EDD9</t>
  </si>
  <si>
    <t>736A02A8374DCF6E</t>
  </si>
  <si>
    <t>07A370E91985EFBA</t>
  </si>
  <si>
    <t>24C7FA42D3B91B8A</t>
  </si>
  <si>
    <t>9A63FA65FE2E6115</t>
  </si>
  <si>
    <t>6F9BA429B19E1464</t>
  </si>
  <si>
    <t>F3DFEADAE4C3CBAB</t>
  </si>
  <si>
    <t>A170EF8F8EA1E2B2</t>
  </si>
  <si>
    <t>A7587B675E43C57A</t>
  </si>
  <si>
    <t>C63B532D00B53A7B</t>
  </si>
  <si>
    <t>4ECD0F8856A9CB2B</t>
  </si>
  <si>
    <t>FA0EFE4CA4F17777</t>
  </si>
  <si>
    <t>CE342AA1C9A8246E</t>
  </si>
  <si>
    <t>EFB21BAEF08538DC</t>
  </si>
  <si>
    <t>8E0D4164126137B7</t>
  </si>
  <si>
    <t>4095A63F7C546008</t>
  </si>
  <si>
    <t>E2F96802DE4761B2</t>
  </si>
  <si>
    <t>F06B6DE0B2DBE419</t>
  </si>
  <si>
    <t>E4CB37E462568DDC</t>
  </si>
  <si>
    <t>C5C2D9479B822C7C</t>
  </si>
  <si>
    <t>A5CBFE3D6D0DC8E2</t>
  </si>
  <si>
    <t>34AD88D9C2AADC43</t>
  </si>
  <si>
    <t>BD6F4C9A224F2144</t>
  </si>
  <si>
    <t>ECA94B76E84B6D61</t>
  </si>
  <si>
    <t>CE9D01E05A45CF9A</t>
  </si>
  <si>
    <t>573F6DD39B154296</t>
  </si>
  <si>
    <t>AB33ABD086016174</t>
  </si>
  <si>
    <t>FD9F9AD8029B2CE6</t>
  </si>
  <si>
    <t>A0C0A304CC72E25F</t>
  </si>
  <si>
    <t>FC7CB8A4B540F5CB</t>
  </si>
  <si>
    <t>6C5E4482D9FD3825</t>
  </si>
  <si>
    <t>4AD58F53E52115AC</t>
  </si>
  <si>
    <t>F422CC2866186533</t>
  </si>
  <si>
    <t>5D98A8751D674252</t>
  </si>
  <si>
    <t>48FCB9E28C9BBAFF</t>
  </si>
  <si>
    <t>8BE253AEF5628BFB</t>
  </si>
  <si>
    <t>21AF5D72677B827A</t>
  </si>
  <si>
    <t>27CA2B2F55F3C762</t>
  </si>
  <si>
    <t>548260D1EC1A5765</t>
  </si>
  <si>
    <t>FA8DC7E47FF5AACD</t>
  </si>
  <si>
    <t>929AABE385C58187</t>
  </si>
  <si>
    <t>C560C06A7820B46B</t>
  </si>
  <si>
    <t>7630771D8454B831</t>
  </si>
  <si>
    <t>4A78888D2B038840</t>
  </si>
  <si>
    <t>7BFAA589C1B33318</t>
  </si>
  <si>
    <t>4D5B3C38A1831545</t>
  </si>
  <si>
    <t>970E9A45000D94DF</t>
  </si>
  <si>
    <t>8C4BF2703CBBFBDB</t>
  </si>
  <si>
    <t>0143D63ECC2EE04D</t>
  </si>
  <si>
    <t>95FE8720619ABE05</t>
  </si>
  <si>
    <t>E9832F631561A0CC</t>
  </si>
  <si>
    <t>3FF2EFD1D5144DF9</t>
  </si>
  <si>
    <t>FC2B914441C9EA64</t>
  </si>
  <si>
    <t>9EC19DF5BAF76D68</t>
  </si>
  <si>
    <t>3483531058C8063A</t>
  </si>
  <si>
    <t>B9917A13E921564C</t>
  </si>
  <si>
    <t>FB326370454731D1</t>
  </si>
  <si>
    <t>FD2D3C162C990BA6</t>
  </si>
  <si>
    <t>4B9CE04CD25CE8A1</t>
  </si>
  <si>
    <t>782E324649EDA10B</t>
  </si>
  <si>
    <t>3BB6C1C13833AECC</t>
  </si>
  <si>
    <t>E456433A969A08BE</t>
  </si>
  <si>
    <t>1AF21121717FEDA3</t>
  </si>
  <si>
    <t>B31E01CF1C4B04A2</t>
  </si>
  <si>
    <t>FC02B82DF7FEA61B</t>
  </si>
  <si>
    <t>324A58AE0353EAAE</t>
  </si>
  <si>
    <t>1C88147B721BB2FE</t>
  </si>
  <si>
    <t>C4C9102F2742EBE5</t>
  </si>
  <si>
    <t>049AD6BB5B15FAF3</t>
  </si>
  <si>
    <t>1FE5AD47EBEA6DD0</t>
  </si>
  <si>
    <t>C79CE29850329BC7</t>
  </si>
  <si>
    <t>CD0C8A5D63538C87</t>
  </si>
  <si>
    <t>0EC5D4EB29ADFAD7</t>
  </si>
  <si>
    <t>2B5780DCF395A7A8</t>
  </si>
  <si>
    <t>B3C0B912D9DBE0C1</t>
  </si>
  <si>
    <t>D439554156E2CECD</t>
  </si>
  <si>
    <t>4E1C38F9D062EE4E</t>
  </si>
  <si>
    <t>8736477216CECD95</t>
  </si>
  <si>
    <t>1A4F0BC83E198422</t>
  </si>
  <si>
    <t>8E868DFF61D7563F</t>
  </si>
  <si>
    <t>8E3CC28D2B851774</t>
  </si>
  <si>
    <t>C8D1C7E7518AEFCE</t>
  </si>
  <si>
    <t>C723F07E33C4AAEC</t>
  </si>
  <si>
    <t>2D348033753FA504</t>
  </si>
  <si>
    <t>2EE4CBD12B61DC0C</t>
  </si>
  <si>
    <t>20CDD35257BFB974</t>
  </si>
  <si>
    <t>265A18DE7C195942</t>
  </si>
  <si>
    <t>92B0CF0ACDB5B48F</t>
  </si>
  <si>
    <t>7CD6C7EBE4C4131E</t>
  </si>
  <si>
    <t>F49FD176C5B69D08</t>
  </si>
  <si>
    <t>DFADE2328E4B27D9</t>
  </si>
  <si>
    <t>F1E989761A00D4E2</t>
  </si>
  <si>
    <t>DE08DD0C3DF66F74</t>
  </si>
  <si>
    <t>4F8D97C28B078178</t>
  </si>
  <si>
    <t>E9A25250EAAAC9EF</t>
  </si>
  <si>
    <t>23CD78B0BBC25ED7</t>
  </si>
  <si>
    <t>471416C01FAC22CD</t>
  </si>
  <si>
    <t>7C97EEE7F0D9E2E8</t>
  </si>
  <si>
    <t>50A6EA8BF4F56ABE</t>
  </si>
  <si>
    <t>74CDEFF848614102</t>
  </si>
  <si>
    <t>76765392E59C659F</t>
  </si>
  <si>
    <t>BD42056F253A869A</t>
  </si>
  <si>
    <t>8750FCA55308D9C7</t>
  </si>
  <si>
    <t>DD79E2487F349F31</t>
  </si>
  <si>
    <t>AAE3700FDB821F93</t>
  </si>
  <si>
    <t>3EA3E36104CDED10</t>
  </si>
  <si>
    <t>8B01736620D4212C</t>
  </si>
  <si>
    <t>76929CC2D3E61650</t>
  </si>
  <si>
    <t>31D6D60BBC2327DE</t>
  </si>
  <si>
    <t>D570FA8303BB7477</t>
  </si>
  <si>
    <t>82ECC964E6B07156</t>
  </si>
  <si>
    <t>9F40AAFEC87761A5</t>
  </si>
  <si>
    <t>5BBE52EE093C4D81</t>
  </si>
  <si>
    <t>39C32410D89761C0</t>
  </si>
  <si>
    <t>295E2A98D79CAA01</t>
  </si>
  <si>
    <t>BA64D82CFF9BFBC4</t>
  </si>
  <si>
    <t>33BD9EA731A2B3C0</t>
  </si>
  <si>
    <t>BC3832E56CF3D441</t>
  </si>
  <si>
    <t>C0E1D0C144FD60BB</t>
  </si>
  <si>
    <t>905355DABBF77747</t>
  </si>
  <si>
    <t>39BCC3C5EBE38E04</t>
  </si>
  <si>
    <t>F00E38266F2E83E9</t>
  </si>
  <si>
    <t>37D8E155E6B4B5B1</t>
  </si>
  <si>
    <t>D5F7AEF3173CD7DF</t>
  </si>
  <si>
    <t>BD1B756CD42D6060</t>
  </si>
  <si>
    <t>687BE2B11C07DC5F</t>
  </si>
  <si>
    <t>A7D6FEDF5E8425F5</t>
  </si>
  <si>
    <t>D43453DDDA9A6BB7</t>
  </si>
  <si>
    <t>7E4811E736398E11</t>
  </si>
  <si>
    <t>0ED7782A2949E01E</t>
  </si>
  <si>
    <t>9044EA1FF3D385EF</t>
  </si>
  <si>
    <t>4334A1E8EDA4643B</t>
  </si>
  <si>
    <t>C57821E67688E095</t>
  </si>
  <si>
    <t>BE95D4E93230D8AC</t>
  </si>
  <si>
    <t>2D0720E43E40E826</t>
  </si>
  <si>
    <t>2C11554045176CDC</t>
  </si>
  <si>
    <t>5C8EFEAFF70C2EB1</t>
  </si>
  <si>
    <t>E7708549BE1665DA</t>
  </si>
  <si>
    <t>9A42B1B3C749353C</t>
  </si>
  <si>
    <t>E5686D47FE94B0C9</t>
  </si>
  <si>
    <t>6D3C9CB6B87EAA5E</t>
  </si>
  <si>
    <t>0C6570861B96F6C8</t>
  </si>
  <si>
    <t>4737A9D9FDC7A37A</t>
  </si>
  <si>
    <t>DD86D5FBF4CC4759</t>
  </si>
  <si>
    <t>F2D3056C3F5076F3</t>
  </si>
  <si>
    <t>5B7F34C769673E39</t>
  </si>
  <si>
    <t>40BEE442E1895EA5</t>
  </si>
  <si>
    <t>580539B0DDAD20EB</t>
  </si>
  <si>
    <t>95F7231E97C7FF4B</t>
  </si>
  <si>
    <t>371A833E1E7A3648</t>
  </si>
  <si>
    <t>F9043C0A2C0A07D0</t>
  </si>
  <si>
    <t>A73737083EB2FAE4</t>
  </si>
  <si>
    <t>E4B21700FD6E7481</t>
  </si>
  <si>
    <t>9EC1F3E7283EE6FE</t>
  </si>
  <si>
    <t>7ED22DFEEB28DC68</t>
  </si>
  <si>
    <t>EB0566F60C2B5071</t>
  </si>
  <si>
    <t>A3DC4CE39CAA1067</t>
  </si>
  <si>
    <t>0DE74A56616B2946</t>
  </si>
  <si>
    <t>50857A4ABCE3A176</t>
  </si>
  <si>
    <t>2218942F3502574D</t>
  </si>
  <si>
    <t>2D316674CBC7FA42</t>
  </si>
  <si>
    <t>8481E0E7B10DC6A3</t>
  </si>
  <si>
    <t>2907573B5CE0FAEF</t>
  </si>
  <si>
    <t>B8F523ED9445A9F1</t>
  </si>
  <si>
    <t>D39C4EE9410F2CA2</t>
  </si>
  <si>
    <t>55F5A6EBAC83A4EE</t>
  </si>
  <si>
    <t>E5CA6567B73C8DA1</t>
  </si>
  <si>
    <t>6740A0BDA34078B7</t>
  </si>
  <si>
    <t>D87E52CFDF03D078</t>
  </si>
  <si>
    <t>201CC29DF7712627</t>
  </si>
  <si>
    <t>542FEBD087B2D31B</t>
  </si>
  <si>
    <t>53F091BBA7F369C9</t>
  </si>
  <si>
    <t>5E005A5B238665EE</t>
  </si>
  <si>
    <t>84EAAB875C9000B1</t>
  </si>
  <si>
    <t>5C62F349E31C70BB</t>
  </si>
  <si>
    <t>E5AAA4D56E4DC645</t>
  </si>
  <si>
    <t>F78C1787EE30E976</t>
  </si>
  <si>
    <t>7FA0E00BD56CED8C</t>
  </si>
  <si>
    <t>46C2A8C93C9A61E7</t>
  </si>
  <si>
    <t>9BD3CC6A6F2B3A83</t>
  </si>
  <si>
    <t>1A57442C384B4958</t>
  </si>
  <si>
    <t>5E1B5B4C87A82329</t>
  </si>
  <si>
    <t>F43BECAE27E0673E</t>
  </si>
  <si>
    <t>9565C0EAF829495B</t>
  </si>
  <si>
    <t>F6D406B156714F4F</t>
  </si>
  <si>
    <t>3666B461D97A4508</t>
  </si>
  <si>
    <t>B1AF2106FC2C1622</t>
  </si>
  <si>
    <t>6BF50CE4841A21A9</t>
  </si>
  <si>
    <t>3A41E4BD6FD75E22</t>
  </si>
  <si>
    <t>39A5C96BE08F305E</t>
  </si>
  <si>
    <t>F0098D19719462C3</t>
  </si>
  <si>
    <t>95CF643D0A1C982E</t>
  </si>
  <si>
    <t>94345176FD65FDBC</t>
  </si>
  <si>
    <t>E3477B0255D95722</t>
  </si>
  <si>
    <t>96108F109ECBB506</t>
  </si>
  <si>
    <t>80992B9109653C71</t>
  </si>
  <si>
    <t>0D8B9C88584FF54B</t>
  </si>
  <si>
    <t>8FFB409CD57047CE</t>
  </si>
  <si>
    <t>72AE5181ED94B482</t>
  </si>
  <si>
    <t>FA26DD7CAD06E403</t>
  </si>
  <si>
    <t>D502D1C3F64154AD</t>
  </si>
  <si>
    <t>2B56863814407BCD</t>
  </si>
  <si>
    <t>69A3BA4CCDFCA37B</t>
  </si>
  <si>
    <t>05E7B00A3EEA89A6</t>
  </si>
  <si>
    <t>13CF17792F5F0939</t>
  </si>
  <si>
    <t>27766D595624BFDE</t>
  </si>
  <si>
    <t>1A6DF716FAFD4126</t>
  </si>
  <si>
    <t>31DD796FA9957DA5</t>
  </si>
  <si>
    <t>349727AB9F1572F0</t>
  </si>
  <si>
    <t>0B2FF4616C4BE276</t>
  </si>
  <si>
    <t>E08A12BC996117F9</t>
  </si>
  <si>
    <t>A64D4BA1CA489E0F</t>
  </si>
  <si>
    <t>36513FFA84E1866A</t>
  </si>
  <si>
    <t>BDABCCE6F410EE84</t>
  </si>
  <si>
    <t>5FEE31766939ABAE</t>
  </si>
  <si>
    <t>2C5DCAF95AC6EF71</t>
  </si>
  <si>
    <t>891ED3EAD644BAED</t>
  </si>
  <si>
    <t>74D8DC85FF119DF3</t>
  </si>
  <si>
    <t>B54201D2B4898A0A</t>
  </si>
  <si>
    <t>B37853C7402557EC</t>
  </si>
  <si>
    <t>77678BEBA56172CA</t>
  </si>
  <si>
    <t>296002645138B947</t>
  </si>
  <si>
    <t>3030031B76758BFF</t>
  </si>
  <si>
    <t>BB9436D912A0AA20</t>
  </si>
  <si>
    <t>18AD21EEF8808400</t>
  </si>
  <si>
    <t>DA12726A260D2BA3</t>
  </si>
  <si>
    <t>585AF217C0FF23B3</t>
  </si>
  <si>
    <t>AAD24BD566810B4E</t>
  </si>
  <si>
    <t>FDC7C038700D5FEA</t>
  </si>
  <si>
    <t>8D5F808D5E483DDD</t>
  </si>
  <si>
    <t>CCC576D436E909B3</t>
  </si>
  <si>
    <t>7F8CEFE45DCFA11D</t>
  </si>
  <si>
    <t>D85AC671446BCEA5</t>
  </si>
  <si>
    <t>1B03DCAC89B918CA</t>
  </si>
  <si>
    <t>E07B9D349F3363A2</t>
  </si>
  <si>
    <t>6D63257CFCB96BAE</t>
  </si>
  <si>
    <t>9FF0A14BA8A05B6F</t>
  </si>
  <si>
    <t>E4EF6B62C7529B68</t>
  </si>
  <si>
    <t>021E38C9F5639615</t>
  </si>
  <si>
    <t>90CC82358B470B51</t>
  </si>
  <si>
    <t>971A1D63048E8BA6</t>
  </si>
  <si>
    <t>A990A49F02EDA199</t>
  </si>
  <si>
    <t>74562F9E7899AD94</t>
  </si>
  <si>
    <t>5283D8B7E3454570</t>
  </si>
  <si>
    <t>29D05DFBA1CE5EDC</t>
  </si>
  <si>
    <t>5D84D9A8285229F8</t>
  </si>
  <si>
    <t>85137D37AD9384A6</t>
  </si>
  <si>
    <t>69BDA4B6FC4A5CE2</t>
  </si>
  <si>
    <t>DE6156C3C258B8BC</t>
  </si>
  <si>
    <t>714910D015B042FE</t>
  </si>
  <si>
    <t>C3464B690816D8AF</t>
  </si>
  <si>
    <t>4CFDB48AA593177D</t>
  </si>
  <si>
    <t>B97CF57DC62AB911</t>
  </si>
  <si>
    <t>FCBE20F018068C8F</t>
  </si>
  <si>
    <t>D99C5D5737704521</t>
  </si>
  <si>
    <t>DF58925A45DB6E8F</t>
  </si>
  <si>
    <t>4996783B829D8EF4</t>
  </si>
  <si>
    <t>445F0D3DEB176DFD</t>
  </si>
  <si>
    <t>54FED4A9A13C0621</t>
  </si>
  <si>
    <t>3314BD1EA570CA31</t>
  </si>
  <si>
    <t>AC231D52D2EA0D92</t>
  </si>
  <si>
    <t>77552269C1511268</t>
  </si>
  <si>
    <t>BC6092E58CA80CE3</t>
  </si>
  <si>
    <t>E5F78D0F83F7B9A7</t>
  </si>
  <si>
    <t>B525EED40A226DF8</t>
  </si>
  <si>
    <t>16BC21B3C85614F5</t>
  </si>
  <si>
    <t>D9407E42F53835CD</t>
  </si>
  <si>
    <t>EC3FECA839023686</t>
  </si>
  <si>
    <t>A7D0AC9776B176D4</t>
  </si>
  <si>
    <t>5C35EE68BCA971DE</t>
  </si>
  <si>
    <t>F28FD73DEFB8E83F</t>
  </si>
  <si>
    <t>D4A3AEDB47F4D305</t>
  </si>
  <si>
    <t>3C5B9A08F074AA2A</t>
  </si>
  <si>
    <t>CD80A960E65CD8B3</t>
  </si>
  <si>
    <t>3110991B07E28AE3</t>
  </si>
  <si>
    <t>A47A7C69E6F49A6F</t>
  </si>
  <si>
    <t>9D3DAACC681FF923</t>
  </si>
  <si>
    <t>4F4D957A510BA962</t>
  </si>
  <si>
    <t>2D7E51E5E60B0DC8</t>
  </si>
  <si>
    <t>6A9436BD41D55D4C</t>
  </si>
  <si>
    <t>12CA4D6654E9CBE5</t>
  </si>
  <si>
    <t>988BD17DEB5F4521</t>
  </si>
  <si>
    <t>7A5A81624C6145AC</t>
  </si>
  <si>
    <t>DBD399F3C4820DF8</t>
  </si>
  <si>
    <t>020026EFA45AE429</t>
  </si>
  <si>
    <t>CDA8C05A18F70956</t>
  </si>
  <si>
    <t>53650A8796D8A32A</t>
  </si>
  <si>
    <t>1F4B7EA8914F3F94</t>
  </si>
  <si>
    <t>C21451994FF1E35D</t>
  </si>
  <si>
    <t>D833B584A9A95AC2</t>
  </si>
  <si>
    <t>2F6352ED66743595</t>
  </si>
  <si>
    <t>EAB2B2B14F969930</t>
  </si>
  <si>
    <t>5CC36239341D6375</t>
  </si>
  <si>
    <t>C9B5029700220CFB</t>
  </si>
  <si>
    <t>C0CD1202A88D5D68</t>
  </si>
  <si>
    <t>B5052957195CDF1A</t>
  </si>
  <si>
    <t>1603E02FD88535C5</t>
  </si>
  <si>
    <t>6CE5FFBEA0909623</t>
  </si>
  <si>
    <t>099A3D6CBFAC301B</t>
  </si>
  <si>
    <t>3045C21A7DC90DB5</t>
  </si>
  <si>
    <t>332FAAE29840B354</t>
  </si>
  <si>
    <t>B5B17CA603654ED7</t>
  </si>
  <si>
    <t>9D8E5F221A148572</t>
  </si>
  <si>
    <t>9D93932F170DA44F</t>
  </si>
  <si>
    <t>726599F56F919254</t>
  </si>
  <si>
    <t>5144B381E4FDF661</t>
  </si>
  <si>
    <t>8CE7667B8CF16383</t>
  </si>
  <si>
    <t>A97F5C8E8C81F44E</t>
  </si>
  <si>
    <t>C6BCF3801D73E25E</t>
  </si>
  <si>
    <t>BEF018BDD4FA64A0</t>
  </si>
  <si>
    <t>5B27E80122D0BB66</t>
  </si>
  <si>
    <t>7159A71B81DEA560</t>
  </si>
  <si>
    <t>56F62B204A520C65</t>
  </si>
  <si>
    <t>591E11CDC6868E88</t>
  </si>
  <si>
    <t>7DDA26147D583925</t>
  </si>
  <si>
    <t>6EF6DB08255E43BB</t>
  </si>
  <si>
    <t>5FD3245020392848</t>
  </si>
  <si>
    <t>8E470FEE2ED69713</t>
  </si>
  <si>
    <t>8A00A3EB595C8D7F</t>
  </si>
  <si>
    <t>6FFF6F7FBF5E3105</t>
  </si>
  <si>
    <t>A4CBD8B4919FDD6D</t>
  </si>
  <si>
    <t>05F7A10D3BFEB647</t>
  </si>
  <si>
    <t>CB87BE2B5EB21C14</t>
  </si>
  <si>
    <t>7094F90039C5C7B5</t>
  </si>
  <si>
    <t>485DA169DC66289A</t>
  </si>
  <si>
    <t>DC0D956ADF84C7DF</t>
  </si>
  <si>
    <t>D8A690C349B322D8</t>
  </si>
  <si>
    <t>AB48FA60E58191BF</t>
  </si>
  <si>
    <t>1ECD941E7D8DED48</t>
  </si>
  <si>
    <t>9C36D324E41DE9AA</t>
  </si>
  <si>
    <t>BC1311DB5F9B129B</t>
  </si>
  <si>
    <t>EF9F0B4C5A9D1D22</t>
  </si>
  <si>
    <t>5F7D84316D3B60C5</t>
  </si>
  <si>
    <t>6BF9889F7E3A441C</t>
  </si>
  <si>
    <t>4DD6CC0C2D845F02</t>
  </si>
  <si>
    <t>C21DE972B2BEDCBF</t>
  </si>
  <si>
    <t>F499EC8EE4EAC079</t>
  </si>
  <si>
    <t>610E7BF67A3FAE27</t>
  </si>
  <si>
    <t>96420D5AF4F19A51</t>
  </si>
  <si>
    <t>B1B7D0C487E1D793</t>
  </si>
  <si>
    <t>EEFE35B1AE261703</t>
  </si>
  <si>
    <t>8F166798BF95474D</t>
  </si>
  <si>
    <t>29A531E6DFD86EB3</t>
  </si>
  <si>
    <t>4052C28ADCA952E9</t>
  </si>
  <si>
    <t>F5AF2208ED28FC09</t>
  </si>
  <si>
    <t>40EE17FFD31F3F93</t>
  </si>
  <si>
    <t>F576002756A17ECC</t>
  </si>
  <si>
    <t>A4347D5A9C2F0D35</t>
  </si>
  <si>
    <t>8E6C969E0E8C554D</t>
  </si>
  <si>
    <t>60891EA02609BD4E</t>
  </si>
  <si>
    <t>8FE1B65EC28AB28D</t>
  </si>
  <si>
    <t>2E620E30CF87D6AF</t>
  </si>
  <si>
    <t>89816D58616A9D29</t>
  </si>
  <si>
    <t>ECA500C430277128</t>
  </si>
  <si>
    <t>39BB395FA1583818</t>
  </si>
  <si>
    <t>ABBCE00EE76EE52C</t>
  </si>
  <si>
    <t>0B951236A02AE773</t>
  </si>
  <si>
    <t>9B67B9C3680AF43F</t>
  </si>
  <si>
    <t>449F6BABE3594198</t>
  </si>
  <si>
    <t>C0846111802C003E</t>
  </si>
  <si>
    <t>5CBE7D3E64234FE1</t>
  </si>
  <si>
    <t>BA690245F5ECEF4A</t>
  </si>
  <si>
    <t>613953069D43DFC9</t>
  </si>
  <si>
    <t>6CE1014E88CD0A8B</t>
  </si>
  <si>
    <t>2E96B3C0FB0B43DF</t>
  </si>
  <si>
    <t>325B8C69D6C40754</t>
  </si>
  <si>
    <t>DA40945088846E85</t>
  </si>
  <si>
    <t>D32F2CD99453B4E6</t>
  </si>
  <si>
    <t>ACC1F45F8444D856</t>
  </si>
  <si>
    <t>6CBF99CBA2AFFEC1</t>
  </si>
  <si>
    <t>EF398F96C456F108</t>
  </si>
  <si>
    <t>7B794CD9E1369FA7</t>
  </si>
  <si>
    <t>89DBAC1C007AFFDD</t>
  </si>
  <si>
    <t>B92404DF2E81359D</t>
  </si>
  <si>
    <t>9AB3042F74C3B57B</t>
  </si>
  <si>
    <t>835E2F23C1369229</t>
  </si>
  <si>
    <t>EF32AC361AC9A431</t>
  </si>
  <si>
    <t>5A8AAFC9B42AD1F5</t>
  </si>
  <si>
    <t>71C44AB025D754D0</t>
  </si>
  <si>
    <t>27A9BF5A91519E57</t>
  </si>
  <si>
    <t>F66BA76007933ADA</t>
  </si>
  <si>
    <t>317FFB38AD0D5117</t>
  </si>
  <si>
    <t>0F4E713F7E811CA2</t>
  </si>
  <si>
    <t>C561685B05818272</t>
  </si>
  <si>
    <t>F3EB95779374C50D</t>
  </si>
  <si>
    <t>4B7085A22419F380</t>
  </si>
  <si>
    <t>99A439767B7D9447</t>
  </si>
  <si>
    <t>00DDD0DCE0142DF9</t>
  </si>
  <si>
    <t>A339CA339D5B12BA</t>
  </si>
  <si>
    <t>15F62E906E05DD55</t>
  </si>
  <si>
    <t>14521EB5A0F27171</t>
  </si>
  <si>
    <t>9BC2C41A849DFC5A</t>
  </si>
  <si>
    <t>EE58C96E88241698</t>
  </si>
  <si>
    <t>076B7F90327E671B</t>
  </si>
  <si>
    <t>0C6E6F7AC158DDA8</t>
  </si>
  <si>
    <t>840FC8B7ABE0C3D0</t>
  </si>
  <si>
    <t>033F6D8BD19DB5D7</t>
  </si>
  <si>
    <t>DF12D9D7020A6325</t>
  </si>
  <si>
    <t>A02EFD780F5D9E00</t>
  </si>
  <si>
    <t>E1585A08AF12273B</t>
  </si>
  <si>
    <t>67E821727E4C3A6C</t>
  </si>
  <si>
    <t>5BD4ABE8CD416C69</t>
  </si>
  <si>
    <t>009AA5CDB3D07BB9</t>
  </si>
  <si>
    <t>545D74771748A484</t>
  </si>
  <si>
    <t>DFDC6E1509F21CEB</t>
  </si>
  <si>
    <t>B98572F8F7919944</t>
  </si>
  <si>
    <t>32DA569A5E4B25FC</t>
  </si>
  <si>
    <t>3101E970C5A677E6</t>
  </si>
  <si>
    <t>2F78FED679DB52F1</t>
  </si>
  <si>
    <t>00CB00467528C223</t>
  </si>
  <si>
    <t>4979B9D793595706</t>
  </si>
  <si>
    <t>2BE7A9FD5930A330</t>
  </si>
  <si>
    <t>E6FF98EFCC220B6B</t>
  </si>
  <si>
    <t>686DD84EF0D6F98D</t>
  </si>
  <si>
    <t>FB12B0F1F9BD5F5E</t>
  </si>
  <si>
    <t>C854F15F6C02B86E</t>
  </si>
  <si>
    <t>DAA73DC70C02D269</t>
  </si>
  <si>
    <t>7440C2DB634F8F13</t>
  </si>
  <si>
    <t>93EDBC0B1F2892E5</t>
  </si>
  <si>
    <t>D57A091004534791</t>
  </si>
  <si>
    <t>AD7EF97BDC1E461A</t>
  </si>
  <si>
    <t>062279B49AD1920C</t>
  </si>
  <si>
    <t>C46398169E86853D</t>
  </si>
  <si>
    <t>C7B62034219DD1A9</t>
  </si>
  <si>
    <t>A173A522EB6011FF</t>
  </si>
  <si>
    <t>4F732AEB5580AFB2</t>
  </si>
  <si>
    <t>89ACE742FF572520</t>
  </si>
  <si>
    <t>D29D158FA00A8E6E</t>
  </si>
  <si>
    <t>401C7F119F1E0387</t>
  </si>
  <si>
    <t>D371113684F9F95F</t>
  </si>
  <si>
    <t>EEC9B02ACF866DBB</t>
  </si>
  <si>
    <t>6CF1A4B2525B9C1C</t>
  </si>
  <si>
    <t>C21B76DCFA30A6CA</t>
  </si>
  <si>
    <t>71F8CC0B538955FA</t>
  </si>
  <si>
    <t>DCC3EF1D5A797071</t>
  </si>
  <si>
    <t>C486B9B15AF832F0</t>
  </si>
  <si>
    <t>04E288C8611B0A26</t>
  </si>
  <si>
    <t>9076BD913B1B044B</t>
  </si>
  <si>
    <t>DD56608C42B8044E</t>
  </si>
  <si>
    <t>F4598CFFA4DF2E7E</t>
  </si>
  <si>
    <t>4E94FA2B94163AD3</t>
  </si>
  <si>
    <t>15C194A3022FF509</t>
  </si>
  <si>
    <t>AE3B1F288AFC64A7</t>
  </si>
  <si>
    <t>BE2A5E06CEE5A97C</t>
  </si>
  <si>
    <t>8005F457738E5DDC</t>
  </si>
  <si>
    <t>3D1DBF6F24595077</t>
  </si>
  <si>
    <t>8DBBE41355F5006D</t>
  </si>
  <si>
    <t>D0331CC3BC2067B0</t>
  </si>
  <si>
    <t>5760E0AF38FE9CB1</t>
  </si>
  <si>
    <t>D3FFF96C8CF8E3EF</t>
  </si>
  <si>
    <t>E5A143CFB81F8C96</t>
  </si>
  <si>
    <t>1F539E158CB53C51</t>
  </si>
  <si>
    <t>4D550B78DE66AC78</t>
  </si>
  <si>
    <t>6EB0E3F956DE0E47</t>
  </si>
  <si>
    <t>3C34A6B4F327E39D</t>
  </si>
  <si>
    <t>4A60F1BF4797134E</t>
  </si>
  <si>
    <t>DEF80AFC595FBE7D</t>
  </si>
  <si>
    <t>D68E8762797DBBA5</t>
  </si>
  <si>
    <t>6B6D8468A328D302</t>
  </si>
  <si>
    <t>FDE23B3A894BEBE9</t>
  </si>
  <si>
    <t>527C9092ECD329FC</t>
  </si>
  <si>
    <t>04B2A84155BE1CF9</t>
  </si>
  <si>
    <t>1BCFE1D09AA490AB</t>
  </si>
  <si>
    <t>B30D9F1C2E4A4886</t>
  </si>
  <si>
    <t>7C425DF9463EC1D7</t>
  </si>
  <si>
    <t>B76FFE67F7CE5FDE</t>
  </si>
  <si>
    <t>AF7B332F23DC7C0E</t>
  </si>
  <si>
    <t>1A9AB113BF7C7F0A</t>
  </si>
  <si>
    <t>921692238A2E48C1</t>
  </si>
  <si>
    <t>36B99D484F95F999</t>
  </si>
  <si>
    <t>4E02F6219CCE9ECC</t>
  </si>
  <si>
    <t>3EC735E4C860A8F7</t>
  </si>
  <si>
    <t>80C186FCAC94D533</t>
  </si>
  <si>
    <t>78643F0843BDFA07</t>
  </si>
  <si>
    <t>CAAEBA32B85F749D</t>
  </si>
  <si>
    <t>9F7ECF7E0B639E23</t>
  </si>
  <si>
    <t>332F6C7DCA97658D</t>
  </si>
  <si>
    <t>E1EF99C1B2B18F20</t>
  </si>
  <si>
    <t>1B318DC97B6D0C8E</t>
  </si>
  <si>
    <t>98B17A357505D01E</t>
  </si>
  <si>
    <t>CD4D21F725130F8A</t>
  </si>
  <si>
    <t>80FB77050ADF0C5F</t>
  </si>
  <si>
    <t>7627AAD08F148DD7</t>
  </si>
  <si>
    <t>E8EE686CF1719E9B</t>
  </si>
  <si>
    <t>24394A5D54E7AF6B</t>
  </si>
  <si>
    <t>890981EA092AF4E9</t>
  </si>
  <si>
    <t>91A9F2A99D7E1EE4</t>
  </si>
  <si>
    <t>3B46701ECE9A422A</t>
  </si>
  <si>
    <t>9706D7970EE4267E</t>
  </si>
  <si>
    <t>BD5C1C2D69BB0A3F</t>
  </si>
  <si>
    <t>736A0CF4956A8A9E</t>
  </si>
  <si>
    <t>3517639A93AEA6B0</t>
  </si>
  <si>
    <t>77F0F8DAF54BB9B7</t>
  </si>
  <si>
    <t>B2D99E70E3F6623C</t>
  </si>
  <si>
    <t>F4C170CB5CC1F18F</t>
  </si>
  <si>
    <t>23B6CBF1866A194B</t>
  </si>
  <si>
    <t>036120D42533AE0B</t>
  </si>
  <si>
    <t>4C6FC2E1FD58749E</t>
  </si>
  <si>
    <t>2FC640380B47594F</t>
  </si>
  <si>
    <t>3965E37CBED90112</t>
  </si>
  <si>
    <t>64DA91D0C952D35E</t>
  </si>
  <si>
    <t>76ADEA15CBD24A8D</t>
  </si>
  <si>
    <t>C1A4A6FDC6429F77</t>
  </si>
  <si>
    <t>12D6515A52600E4F</t>
  </si>
  <si>
    <t>F9C93F936CC5BD8D</t>
  </si>
  <si>
    <t>FF0BC28C75C57B15</t>
  </si>
  <si>
    <t>2D7A28BA9A88A621</t>
  </si>
  <si>
    <t>07F9A8B85885DB10</t>
  </si>
  <si>
    <t>1282F8ED6E541ED7</t>
  </si>
  <si>
    <t>18372450BCEF4A53</t>
  </si>
  <si>
    <t>63649AF24974ADA4</t>
  </si>
  <si>
    <t>03E9EA98BA4FDE44</t>
  </si>
  <si>
    <t>66089687D1D5E6E0</t>
  </si>
  <si>
    <t>EE344D44127D7239</t>
  </si>
  <si>
    <t>FBB3F3B03127675D</t>
  </si>
  <si>
    <t>6ACC4E71E0844E27</t>
  </si>
  <si>
    <t>845E860B644AB514</t>
  </si>
  <si>
    <t>74A3EECAA6E1FA6D</t>
  </si>
  <si>
    <t>25F628EE6F8F8BF1</t>
  </si>
  <si>
    <t>1C954FFDA589F909</t>
  </si>
  <si>
    <t>5AF967BDB48728A3</t>
  </si>
  <si>
    <t>79350ADEEAA89536</t>
  </si>
  <si>
    <t>9B1B520FBEF8F51F</t>
  </si>
  <si>
    <t>DC146D17DCB0AE31</t>
  </si>
  <si>
    <t>B4D7980F6B9F8E86</t>
  </si>
  <si>
    <t>3488E8DF21ACB946</t>
  </si>
  <si>
    <t>63BF7E6368611AF7</t>
  </si>
  <si>
    <t>CE77227FD248E3C6</t>
  </si>
  <si>
    <t>B19356D51DEC28DB</t>
  </si>
  <si>
    <t>BF3481FD6FA5A64A</t>
  </si>
  <si>
    <t>29C6AD4E82244815</t>
  </si>
  <si>
    <t>8E081C1F77F539D5</t>
  </si>
  <si>
    <t>38CFFBC7F15DE012</t>
  </si>
  <si>
    <t>DED217BDF95CD200</t>
  </si>
  <si>
    <t>42616AADC92D12D1</t>
  </si>
  <si>
    <t>B49DD456F65D2B68</t>
  </si>
  <si>
    <t>DB4E98644D9B9CAB</t>
  </si>
  <si>
    <t>6C98EF7C15593256</t>
  </si>
  <si>
    <t>A944A27072FC1AE8</t>
  </si>
  <si>
    <t>1EED02278D5F00E2</t>
  </si>
  <si>
    <t>ED9688146DC2F3E1</t>
  </si>
  <si>
    <t>F4A4F34B85D58975</t>
  </si>
  <si>
    <t>704E218C89645A2D</t>
  </si>
  <si>
    <t>F15CD9CEDFCF0A4C</t>
  </si>
  <si>
    <t>3DEEF83F9FB63E06</t>
  </si>
  <si>
    <t>D98B1F25B43D046B</t>
  </si>
  <si>
    <t>E59111AA8FFB32C4</t>
  </si>
  <si>
    <t>A9BDAE76F64289CD</t>
  </si>
  <si>
    <t>30F8FCA09BC6D2A3</t>
  </si>
  <si>
    <t>C33D95B5DB000E4C</t>
  </si>
  <si>
    <t>362320A40A9DBB4E</t>
  </si>
  <si>
    <t>FD260C282F30FE1C</t>
  </si>
  <si>
    <t>8B1212009A298BFC</t>
  </si>
  <si>
    <t>94AE92D8F5A52EC4</t>
  </si>
  <si>
    <t>F25A03DB8593B2BD</t>
  </si>
  <si>
    <t>E68A4AD33B4D4E61</t>
  </si>
  <si>
    <t>7E335E05A6DE1931</t>
  </si>
  <si>
    <t>3EA3679B94F83F44</t>
  </si>
  <si>
    <t>58AEDCA838BB8E89</t>
  </si>
  <si>
    <t>68159ED0CF8C5759</t>
  </si>
  <si>
    <t>947FF2CA6391766D</t>
  </si>
  <si>
    <t>4280ADF987AC359C</t>
  </si>
  <si>
    <t>FDC54D1A68A886C0</t>
  </si>
  <si>
    <t>874DDBC0C3ABD7C2</t>
  </si>
  <si>
    <t>F952EDE67B3185A3</t>
  </si>
  <si>
    <t>4D9A06DA4BC30FAD</t>
  </si>
  <si>
    <t>CE64A0307F03BB8D</t>
  </si>
  <si>
    <t>FA6464B2E5465F9D</t>
  </si>
  <si>
    <t>B9F25796425E5805</t>
  </si>
  <si>
    <t>A656BEA6FAA85606</t>
  </si>
  <si>
    <t>0DAD70A6C5A96105</t>
  </si>
  <si>
    <t>AABEE2ECA0F586E8</t>
  </si>
  <si>
    <t>170E27CD32AC77E4</t>
  </si>
  <si>
    <t>7E516F7405B486BE</t>
  </si>
  <si>
    <t>10F10CCB6F359388</t>
  </si>
  <si>
    <t>92A3D5C30421E017</t>
  </si>
  <si>
    <t>653A81800C21D1DF</t>
  </si>
  <si>
    <t>75185BFA077D3288</t>
  </si>
  <si>
    <t>295ECAAA591632A3</t>
  </si>
  <si>
    <t>F9DC05C49EC6E754</t>
  </si>
  <si>
    <t>46E7F559FE7397EC</t>
  </si>
  <si>
    <t>D21BA44321247CAA</t>
  </si>
  <si>
    <t>9DB447C837A0F621</t>
  </si>
  <si>
    <t>E46679ABF092AA6E</t>
  </si>
  <si>
    <t>B3583FFAF91889CA</t>
  </si>
  <si>
    <t>29AE4FD7550C35EC</t>
  </si>
  <si>
    <t>4FAEA15EAC1175DD</t>
  </si>
  <si>
    <t>80216F5E39796D85</t>
  </si>
  <si>
    <t>8DC6B88FE8106ADE</t>
  </si>
  <si>
    <t>D87510B90F5D0AD3</t>
  </si>
  <si>
    <t>A35AD11F4F18BBFD</t>
  </si>
  <si>
    <t>AFF45D9328FBB033</t>
  </si>
  <si>
    <t>DB90F0C503ECE522</t>
  </si>
  <si>
    <t>4F4A2F83AC41734D</t>
  </si>
  <si>
    <t>21582A191153694D</t>
  </si>
  <si>
    <t>57990B593587EEFB</t>
  </si>
  <si>
    <t>ACAFB3483DA54AE8</t>
  </si>
  <si>
    <t>34318A4DA1231295</t>
  </si>
  <si>
    <t>33EBD8B1860C5F8B</t>
  </si>
  <si>
    <t>DF23A1A846CCBA28</t>
  </si>
  <si>
    <t>78DEAFB88FC77F31</t>
  </si>
  <si>
    <t>5F3EACA5482C0D57</t>
  </si>
  <si>
    <t>A20AAF7B7E838379</t>
  </si>
  <si>
    <t>7925B3FE67523C78</t>
  </si>
  <si>
    <t>242A3BE11B99B637</t>
  </si>
  <si>
    <t>E9C81BC23D45C5F1</t>
  </si>
  <si>
    <t>9AA4DE70D3FAB1BA</t>
  </si>
  <si>
    <t>EA5CB3F713336D4A</t>
  </si>
  <si>
    <t>149B05D55093C028</t>
  </si>
  <si>
    <t>3D2BC91D96075112</t>
  </si>
  <si>
    <t>9A033372D4877F9A</t>
  </si>
  <si>
    <t>5D3A338FA2DACE61</t>
  </si>
  <si>
    <t>63908F996DEA9B71</t>
  </si>
  <si>
    <t>665AB0E35F6389AC</t>
  </si>
  <si>
    <t>052DC26B282417E6</t>
  </si>
  <si>
    <t>F13A24AF58CA550A</t>
  </si>
  <si>
    <t>01336F0EE7876345</t>
  </si>
  <si>
    <t>E7B1547E206BA4BD</t>
  </si>
  <si>
    <t>8B57DE070E3B270A</t>
  </si>
  <si>
    <t>79EA498F29F99541</t>
  </si>
  <si>
    <t>17C12824D2EFA1F7</t>
  </si>
  <si>
    <t>3FBB12E9D9F245D0</t>
  </si>
  <si>
    <t>08716D8E6915F4CB</t>
  </si>
  <si>
    <t>CFA979C468670366</t>
  </si>
  <si>
    <t>BD1FDA2F5ED10D78</t>
  </si>
  <si>
    <t>C282F664FEA3485A</t>
  </si>
  <si>
    <t>C16882188FA6D8C8</t>
  </si>
  <si>
    <t>94A9B4CB5C8B4822</t>
  </si>
  <si>
    <t>E70E424D800B0651</t>
  </si>
  <si>
    <t>F20CC807E04904F7</t>
  </si>
  <si>
    <t>89CDBA2A60F5BBA7</t>
  </si>
  <si>
    <t>4CC15304EBB15796</t>
  </si>
  <si>
    <t>6E093D9D56EEBC1A</t>
  </si>
  <si>
    <t>45FFE49818E3BE70</t>
  </si>
  <si>
    <t>5BFFC100FCD7B90E</t>
  </si>
  <si>
    <t>9AD316E57F055F89</t>
  </si>
  <si>
    <t>AC711FD4C221143F</t>
  </si>
  <si>
    <t>597FD930CA7D3F5D</t>
  </si>
  <si>
    <t>74CC3E0DAAAC3D39</t>
  </si>
  <si>
    <t>9D2B591B8B8CD7DC</t>
  </si>
  <si>
    <t>4B5CF9892021D0CB</t>
  </si>
  <si>
    <t>7FD0B17F9715B3D2</t>
  </si>
  <si>
    <t>51307E860FBC7CBD</t>
  </si>
  <si>
    <t>643B9C78BC435A52</t>
  </si>
  <si>
    <t>5042D54D4A1B6DBA</t>
  </si>
  <si>
    <t>613173D0961BF7EA</t>
  </si>
  <si>
    <t>D0490190CE55CEDA</t>
  </si>
  <si>
    <t>8B890658BB1AC1AC</t>
  </si>
  <si>
    <t>82C867B5A2382C74</t>
  </si>
  <si>
    <t>D09482A39E9334CD</t>
  </si>
  <si>
    <t>4C4D1F10D5DA1C33</t>
  </si>
  <si>
    <t>26081AECA9FDEA62</t>
  </si>
  <si>
    <t>9B91068C31555C79</t>
  </si>
  <si>
    <t>F4310A915A186F9E</t>
  </si>
  <si>
    <t>BF4AD1C6FC314E7A</t>
  </si>
  <si>
    <t>CE01A17CB6A007BF</t>
  </si>
  <si>
    <t>375235155D3CAFED</t>
  </si>
  <si>
    <t>99AA83433CDB8D52</t>
  </si>
  <si>
    <t>21B9D04DBA0BB607</t>
  </si>
  <si>
    <t>D03BFCED1CF92E41</t>
  </si>
  <si>
    <t>6838EF66AD2590FC</t>
  </si>
  <si>
    <t>61B57EA8AAE4D578</t>
  </si>
  <si>
    <t>070BA60710920E93</t>
  </si>
  <si>
    <t>1757F5618DE3AFFE</t>
  </si>
  <si>
    <t>A9529636C8EC6DD7</t>
  </si>
  <si>
    <t>71B1C9985293B135</t>
  </si>
  <si>
    <t>BA43D3908156F44E</t>
  </si>
  <si>
    <t>F3F356545BA0CC04</t>
  </si>
  <si>
    <t>A394CB14D6B9F796</t>
  </si>
  <si>
    <t>F673C085EDA6FED0</t>
  </si>
  <si>
    <t>EE4010B1D98A1ED6</t>
  </si>
  <si>
    <t>C1DFC79031B31577</t>
  </si>
  <si>
    <t>623B1ADBD84067B9</t>
  </si>
  <si>
    <t>07F289D93B6823BA</t>
  </si>
  <si>
    <t>84C24F7C4CD839B9</t>
  </si>
  <si>
    <t>987CCFB1CD608199</t>
  </si>
  <si>
    <t>96198F3DA7A3FBB5</t>
  </si>
  <si>
    <t>E9E905EC0A0FD7C5</t>
  </si>
  <si>
    <t>647FC90B634DECFA</t>
  </si>
  <si>
    <t>4A7366C307398B96</t>
  </si>
  <si>
    <t>59FE3B8C34650B64</t>
  </si>
  <si>
    <t>BF69FEDD2ABECF01</t>
  </si>
  <si>
    <t>EA85F08170E6ED99</t>
  </si>
  <si>
    <t>EDAD26164B7162C0</t>
  </si>
  <si>
    <t>C4C8C8C214947CD2</t>
  </si>
  <si>
    <t>62E7F1222487E776</t>
  </si>
  <si>
    <t>87986F811DB9E2F1</t>
  </si>
  <si>
    <t>AA62831BDBDFABF3</t>
  </si>
  <si>
    <t>06B491ADE1C4832E</t>
  </si>
  <si>
    <t>A6B192E04588D128</t>
  </si>
  <si>
    <t>41C1A6DD3F758314</t>
  </si>
  <si>
    <t>8B007FD3E96A0241</t>
  </si>
  <si>
    <t>B900A816443780F9</t>
  </si>
  <si>
    <t>64BB728884A04219</t>
  </si>
  <si>
    <t>8B389A06C4E07E35</t>
  </si>
  <si>
    <t>A0E28351DC08AD7B</t>
  </si>
  <si>
    <t>CC1836F3AA5DD590</t>
  </si>
  <si>
    <t>9A400E2F3855374E</t>
  </si>
  <si>
    <t>2449E771903832FB</t>
  </si>
  <si>
    <t>F6B0032E5DB50C2E</t>
  </si>
  <si>
    <t>259D13B029BAC9B2</t>
  </si>
  <si>
    <t>69C3161F42C8A3EE</t>
  </si>
  <si>
    <t>DD606B0A102AF416</t>
  </si>
  <si>
    <t>CFDE31D2FCE58532</t>
  </si>
  <si>
    <t>F29EFC0BDD8483CA</t>
  </si>
  <si>
    <t>573D99D93B6D1957</t>
  </si>
  <si>
    <t>5B3FE898927C4AEB</t>
  </si>
  <si>
    <t>83B239AB5B72C0C3</t>
  </si>
  <si>
    <t>230603782EDF042D</t>
  </si>
  <si>
    <t>01D0ED8EFCDA8C3B</t>
  </si>
  <si>
    <t>11685ECE70D66253</t>
  </si>
  <si>
    <t>5982E41815FE0B09</t>
  </si>
  <si>
    <t>3725C09B0DED346A</t>
  </si>
  <si>
    <t>269DAC5008861251</t>
  </si>
  <si>
    <t>8D39FAAC40F8A597</t>
  </si>
  <si>
    <t>0E96CC52A644D78F</t>
  </si>
  <si>
    <t>155A9FE69B78FB0D</t>
  </si>
  <si>
    <t>A79F1DD091979544</t>
  </si>
  <si>
    <t>A8AD3BF83455058B</t>
  </si>
  <si>
    <t>75D10BB493883524</t>
  </si>
  <si>
    <t>E1615980C0ECF944</t>
  </si>
  <si>
    <t>5378B8E99C686A5F</t>
  </si>
  <si>
    <t>B1EEBDB974853BF5</t>
  </si>
  <si>
    <t>6C468F673DCE3F50</t>
  </si>
  <si>
    <t>2791C205701E1740</t>
  </si>
  <si>
    <t>D887B6045C461655</t>
  </si>
  <si>
    <t>89AEA4A8B0070467</t>
  </si>
  <si>
    <t>F896C3A0539FB5EC</t>
  </si>
  <si>
    <t>38BCBB83E42733D6</t>
  </si>
  <si>
    <t>16D10E7EB7D3CAE0</t>
  </si>
  <si>
    <t>2F7BA0B19740319B</t>
  </si>
  <si>
    <t>706A64ACF2B6002F</t>
  </si>
  <si>
    <t>02BA358E44413044</t>
  </si>
  <si>
    <t>4118B8C87F5CEF8A</t>
  </si>
  <si>
    <t>4E48140A3EB75209</t>
  </si>
  <si>
    <t>E814F965559B99BC</t>
  </si>
  <si>
    <t>53297AE9F82AC692</t>
  </si>
  <si>
    <t>63F62856B76D9004</t>
  </si>
  <si>
    <t>F4E0FD5297C96DA7</t>
  </si>
  <si>
    <t>676AA4644830BEDC</t>
  </si>
  <si>
    <t>91C53F13970BFE3D</t>
  </si>
  <si>
    <t>6D74EE2483FAD51A</t>
  </si>
  <si>
    <t>1C83F1F242A1CABF</t>
  </si>
  <si>
    <t>5E093D11FF15FC7C</t>
  </si>
  <si>
    <t>B799AB4AA8370C56</t>
  </si>
  <si>
    <t>EF8C4ED19943CA0D</t>
  </si>
  <si>
    <t>BEC55769300141F5</t>
  </si>
  <si>
    <t>2B1FD309C00EE663</t>
  </si>
  <si>
    <t>03072621D18839D2</t>
  </si>
  <si>
    <t>D8AA5BCE2EFC322F</t>
  </si>
  <si>
    <t>E6D808F5E26D66E8</t>
  </si>
  <si>
    <t>BE4992B8048539AD</t>
  </si>
  <si>
    <t>3437CFE6CF50AB90</t>
  </si>
  <si>
    <t>D0BE1735EF2CE999</t>
  </si>
  <si>
    <t>C8F5F81D6553B324</t>
  </si>
  <si>
    <t>624A22CA60202677</t>
  </si>
  <si>
    <t>FFB2478C0D8FAA47</t>
  </si>
  <si>
    <t>198E569E99973CF4</t>
  </si>
  <si>
    <t>36E2EB2793E928F4</t>
  </si>
  <si>
    <t>674AE2BD33C318A6</t>
  </si>
  <si>
    <t>D2E734F86F22CB8D</t>
  </si>
  <si>
    <t>178919879196C6E0</t>
  </si>
  <si>
    <t>9E0253C46A0A7D1C</t>
  </si>
  <si>
    <t>5CE1ED8BD197CDFA</t>
  </si>
  <si>
    <t>85FE6FE6A97849C3</t>
  </si>
  <si>
    <t>D88F95D06042E38D</t>
  </si>
  <si>
    <t>F60DA5975FB122AF</t>
  </si>
  <si>
    <t>29A2B8CE4B7CEA16</t>
  </si>
  <si>
    <t>42A340184F8EEF57</t>
  </si>
  <si>
    <t>E7EFE7C72AFDB215</t>
  </si>
  <si>
    <t>4D1AB8BA1950EDED</t>
  </si>
  <si>
    <t>608140DAEDBFBB86</t>
  </si>
  <si>
    <t>EAE9584B911084F1</t>
  </si>
  <si>
    <t>69E5D2067C0B628A</t>
  </si>
  <si>
    <t>07B78ED3E0F97C69</t>
  </si>
  <si>
    <t>9A336DFB47603F7B</t>
  </si>
  <si>
    <t>09F2A1E6B44183FC</t>
  </si>
  <si>
    <t>8ADE238C1C94AE9E</t>
  </si>
  <si>
    <t>A9BB11C7E7EE6B1D</t>
  </si>
  <si>
    <t>CABE405F85BBD2DA</t>
  </si>
  <si>
    <t>70605793D66C10F1</t>
  </si>
  <si>
    <t>E01E5E266752441E</t>
  </si>
  <si>
    <t>4798C12D28FBA288</t>
  </si>
  <si>
    <t>515125E4416837FA</t>
  </si>
  <si>
    <t>BC693572685867AD</t>
  </si>
  <si>
    <t>447BF5B5DD2A8C69</t>
  </si>
  <si>
    <t>ED1BA7BE844031C1</t>
  </si>
  <si>
    <t>A7640B5023B75807</t>
  </si>
  <si>
    <t>76D21AB5F10A1F2D</t>
  </si>
  <si>
    <t>A25EA212A9455081</t>
  </si>
  <si>
    <t>47F53F82B8ACED15</t>
  </si>
  <si>
    <t>CD1AFE9C1164876F</t>
  </si>
  <si>
    <t>21108F93993E8D20</t>
  </si>
  <si>
    <t>E8FD37F332A60734</t>
  </si>
  <si>
    <t>32C324BCF15933EA</t>
  </si>
  <si>
    <t>75A89A75A030B81D</t>
  </si>
  <si>
    <t>B04E6B75446CF007</t>
  </si>
  <si>
    <t>4E1A00366DCA85D3</t>
  </si>
  <si>
    <t>FA19C5FD0AAB7FA4</t>
  </si>
  <si>
    <t>8F5959E0AE308904</t>
  </si>
  <si>
    <t>8B836025C0FC4B27</t>
  </si>
  <si>
    <t>5B21F7569C729380</t>
  </si>
  <si>
    <t>1EB898FD3B0CB24C</t>
  </si>
  <si>
    <t>FAAA72871F7848F2</t>
  </si>
  <si>
    <t>DAE0381B9D6ACDF4</t>
  </si>
  <si>
    <t>3FF997B9A050CDBB</t>
  </si>
  <si>
    <t>18812D8B36FBFB4D</t>
  </si>
  <si>
    <t>76CC722BAC6F2BFB</t>
  </si>
  <si>
    <t>FC925E904F2CA3DB</t>
  </si>
  <si>
    <t>E8866BE17F3E48C4</t>
  </si>
  <si>
    <t>DD6B1F81F89CF014</t>
  </si>
  <si>
    <t>94918F5256B38303</t>
  </si>
  <si>
    <t>59A4E4487F32DBE8</t>
  </si>
  <si>
    <t>FFFFADF60C984DFE</t>
  </si>
  <si>
    <t>8B9055277DD233EF</t>
  </si>
  <si>
    <t>B90038953215A92B</t>
  </si>
  <si>
    <t>E41CAB8F5CF079B9</t>
  </si>
  <si>
    <t>7F60E52F46C854B1</t>
  </si>
  <si>
    <t>E3793CA88292FE35</t>
  </si>
  <si>
    <t>DBF68ADE19A3738C</t>
  </si>
  <si>
    <t>C0BAA69DE92DF29F</t>
  </si>
  <si>
    <t>91C0D57003AC53BF</t>
  </si>
  <si>
    <t>261EBCFC67584C27</t>
  </si>
  <si>
    <t>F57585164460621E</t>
  </si>
  <si>
    <t>FCA7494614D8F226</t>
  </si>
  <si>
    <t>B550EECB71F656B1</t>
  </si>
  <si>
    <t>108BF170F9D7632B</t>
  </si>
  <si>
    <t>73B22D3C8267D1C0</t>
  </si>
  <si>
    <t>116FC94BE93525FE</t>
  </si>
  <si>
    <t>3010FC882D7DBE27</t>
  </si>
  <si>
    <t>1D145E7D50E5E659</t>
  </si>
  <si>
    <t>A2DFD53E23988924</t>
  </si>
  <si>
    <t>734A4F870B419A5E</t>
  </si>
  <si>
    <t>01E6748DCE2D4B8C</t>
  </si>
  <si>
    <t>0CB63CA28D51031A</t>
  </si>
  <si>
    <t>C22FE9A0011C6F7A</t>
  </si>
  <si>
    <t>1D48D5A2781B860F</t>
  </si>
  <si>
    <t>9C8A9E57B2DFFC16</t>
  </si>
  <si>
    <t>3278CAEEBCB751A0</t>
  </si>
  <si>
    <t>CF697A58B132C3AE</t>
  </si>
  <si>
    <t>FAC9617431CEBCA9</t>
  </si>
  <si>
    <t>BE08310B2D086BC4</t>
  </si>
  <si>
    <t>0E92644BDD637498</t>
  </si>
  <si>
    <t>8778A60996ED03CF</t>
  </si>
  <si>
    <t>71823BD659070BE8</t>
  </si>
  <si>
    <t>DDF10850B13A3800</t>
  </si>
  <si>
    <t>241CE432D92F0B1A</t>
  </si>
  <si>
    <t>05771216DED6927F</t>
  </si>
  <si>
    <t>CCF391C42129D908</t>
  </si>
  <si>
    <t>E67D0F75FA8DBF8A</t>
  </si>
  <si>
    <t>14C376DA6BACF860</t>
  </si>
  <si>
    <t>158E049E296A1C67</t>
  </si>
  <si>
    <t>924F142D81CFB177</t>
  </si>
  <si>
    <t>85C55B2FA71ADFDC</t>
  </si>
  <si>
    <t>4DCEFD0EBE951316</t>
  </si>
  <si>
    <t>C8532D88B0D4EF81</t>
  </si>
  <si>
    <t>68F025F8952F0F37</t>
  </si>
  <si>
    <t>5E8D1FE1CCC48627</t>
  </si>
  <si>
    <t>20041AB6CC3AD5F0</t>
  </si>
  <si>
    <t>99A3320172776D39</t>
  </si>
  <si>
    <t>309689FC78ADD9F7</t>
  </si>
  <si>
    <t>B2BF13BBF0D84213</t>
  </si>
  <si>
    <t>6EEC366EE4921E61</t>
  </si>
  <si>
    <t>060732D4367E1F1D</t>
  </si>
  <si>
    <t>3C964A847F015F10</t>
  </si>
  <si>
    <t>71AEE2F2AC7A8307</t>
  </si>
  <si>
    <t>91EE107AE5EE27DB</t>
  </si>
  <si>
    <t>DFE4DA69F87F8A43</t>
  </si>
  <si>
    <t>9A4CAFF7A45982B5</t>
  </si>
  <si>
    <t>C92D2AA6C6E4DC46</t>
  </si>
  <si>
    <t>B90DE12AB131FE7B</t>
  </si>
  <si>
    <t>31ABB1102C30BD46</t>
  </si>
  <si>
    <t>005F4F74E46FFB63</t>
  </si>
  <si>
    <t>FB3045A757B84E49</t>
  </si>
  <si>
    <t>616D25F2B9C5A6D7</t>
  </si>
  <si>
    <t>B13708F8D9A7F8D9</t>
  </si>
  <si>
    <t>65D9FDEF5308BFAF</t>
  </si>
  <si>
    <t>FD3BEFC71D7649CF</t>
  </si>
  <si>
    <t>7F403BF002EFCB7C</t>
  </si>
  <si>
    <t>CB5C20E821E1B048</t>
  </si>
  <si>
    <t>C0CA82D82B6D9AB1</t>
  </si>
  <si>
    <t>2036F66A731B2D45</t>
  </si>
  <si>
    <t>DE02034C158B5516</t>
  </si>
  <si>
    <t>7C10D1E9CCABC397</t>
  </si>
  <si>
    <t>36E5AB1D0EA43BA1</t>
  </si>
  <si>
    <t>F1CB54B807077972</t>
  </si>
  <si>
    <t>BDD117B1E15262E2</t>
  </si>
  <si>
    <t>5C99A5E476E90F97</t>
  </si>
  <si>
    <t>63CFB4BBC3534F62</t>
  </si>
  <si>
    <t>F74EDED95CAC55FB</t>
  </si>
  <si>
    <t>BCCAA1E75EED1117</t>
  </si>
  <si>
    <t>AF1452D709F64E71</t>
  </si>
  <si>
    <t>896BE5F5B8803CCB</t>
  </si>
  <si>
    <t>B63F6066060F0742</t>
  </si>
  <si>
    <t>28E0F8847B781FEB</t>
  </si>
  <si>
    <t>A1802F5EE5D6F4B4</t>
  </si>
  <si>
    <t>BE3C2FD9749EDBA0</t>
  </si>
  <si>
    <t>709633558B5DA993</t>
  </si>
  <si>
    <t>1975CC4CD072599C</t>
  </si>
  <si>
    <t>8A5486540EF2F360</t>
  </si>
  <si>
    <t>8462D8ABC7E89EE2</t>
  </si>
  <si>
    <t>4ACF672442004E6F</t>
  </si>
  <si>
    <t>049077384A77EA55</t>
  </si>
  <si>
    <t>EBEBB8EF53964B34</t>
  </si>
  <si>
    <t>05DFD06406AD1212</t>
  </si>
  <si>
    <t>1BF76F0D7288C81B</t>
  </si>
  <si>
    <t>717BA8EDEA6DF670</t>
  </si>
  <si>
    <t>C7BD07BC07CC0AA7</t>
  </si>
  <si>
    <t>9DB30275084E45D4</t>
  </si>
  <si>
    <t>3E6A6DDCD9248B39</t>
  </si>
  <si>
    <t>D6245BA6520C548B</t>
  </si>
  <si>
    <t>D31770363246DC61</t>
  </si>
  <si>
    <t>B60D3B68694A43B6</t>
  </si>
  <si>
    <t>A10F0B2051C30AB6</t>
  </si>
  <si>
    <t>2A06DF608A04D510</t>
  </si>
  <si>
    <t>620B11E4B7E0BE2D</t>
  </si>
  <si>
    <t>7A6E08F2D452EC26</t>
  </si>
  <si>
    <t>8A1857C97C5A7E39</t>
  </si>
  <si>
    <t>A9F45292DEA6AB0C</t>
  </si>
  <si>
    <t>81EA2853A3BDCAD6</t>
  </si>
  <si>
    <t>73A94C667E996F95</t>
  </si>
  <si>
    <t>B2A3DB712D21FDBF</t>
  </si>
  <si>
    <t>CF717B55F4C2B9E2</t>
  </si>
  <si>
    <t>24F24610B7BC5979</t>
  </si>
  <si>
    <t>33BC94795FF7A83E</t>
  </si>
  <si>
    <t>60860A3179438B68</t>
  </si>
  <si>
    <t>85CA217C870580EE</t>
  </si>
  <si>
    <t>49BDB0BE9BC315F0</t>
  </si>
  <si>
    <t>4AFFB05EDAD78E5F</t>
  </si>
  <si>
    <t>3774146F99F21891</t>
  </si>
  <si>
    <t>9844DDDC1373C144</t>
  </si>
  <si>
    <t>AE0FE47FC910E8A0</t>
  </si>
  <si>
    <t>CDEAEB2B685B0F2D</t>
  </si>
  <si>
    <t>2102E6CBE10C0B11</t>
  </si>
  <si>
    <t>19BEB3A361E37769</t>
  </si>
  <si>
    <t>4C156CE278B09E58</t>
  </si>
  <si>
    <t>B4D57E882D3D2C84</t>
  </si>
  <si>
    <t>4E1658EA314357DE</t>
  </si>
  <si>
    <t>873950A39F0DBF10</t>
  </si>
  <si>
    <t>D2F74D4EF83A2D80</t>
  </si>
  <si>
    <t>93529D44177D96BF</t>
  </si>
  <si>
    <t>BFA0AB1C5A63124D</t>
  </si>
  <si>
    <t>0C62A8C6FF96B9B4</t>
  </si>
  <si>
    <t>A84C5E6BB2354A2B</t>
  </si>
  <si>
    <t>F749A32E71EFC7C3</t>
  </si>
  <si>
    <t>5F7CBBF5B0CADAAB</t>
  </si>
  <si>
    <t>E1FC6E68E8AADC4C</t>
  </si>
  <si>
    <t>0090965708C13626</t>
  </si>
  <si>
    <t>15A1C61BBB43DF93</t>
  </si>
  <si>
    <t>A57BE08587E7A1BD</t>
  </si>
  <si>
    <t>2E266D050A973FD9</t>
  </si>
  <si>
    <t>AFC98B4CFC53F541</t>
  </si>
  <si>
    <t>0ACC8E3087D2A247</t>
  </si>
  <si>
    <t>728B28BDF22CD389</t>
  </si>
  <si>
    <t>C06740EDD6FB8ECB</t>
  </si>
  <si>
    <t>FB2B3DB489FF4A7C</t>
  </si>
  <si>
    <t>353206118B225917</t>
  </si>
  <si>
    <t>8FE00ABF9903BB67</t>
  </si>
  <si>
    <t>2E94664FC237531A</t>
  </si>
  <si>
    <t>E20923BC37DA61B3</t>
  </si>
  <si>
    <t>7E881067190C0D1F</t>
  </si>
  <si>
    <t>140F4A8C1154C101</t>
  </si>
  <si>
    <t>A44887FE44B69C8A</t>
  </si>
  <si>
    <t>3B4F38F4C0671F80</t>
  </si>
  <si>
    <t>94ACCC1C16C40A8B</t>
  </si>
  <si>
    <t>04B89BCB25E0A201</t>
  </si>
  <si>
    <t>7135D9D44DD755B9</t>
  </si>
  <si>
    <t>88B6585200D9CA6D</t>
  </si>
  <si>
    <t>45556A2F3F093B7B</t>
  </si>
  <si>
    <t>79005643E43CFB12</t>
  </si>
  <si>
    <t>DA6AD5B05C37029D</t>
  </si>
  <si>
    <t>4FD776534BCF739C</t>
  </si>
  <si>
    <t>E339BA9CBD524393</t>
  </si>
  <si>
    <t>B7776A4CB9E171D5</t>
  </si>
  <si>
    <t>838429172A6ED1BC</t>
  </si>
  <si>
    <t>69DDBACEA32314F6</t>
  </si>
  <si>
    <t>46994953730246A4</t>
  </si>
  <si>
    <t>3B42B2D08254CB85</t>
  </si>
  <si>
    <t>3373ECC2B9A5E93D</t>
  </si>
  <si>
    <t>1A0F234A78EFB826</t>
  </si>
  <si>
    <t>EBF4475F7E6BFBF2</t>
  </si>
  <si>
    <t>F2FA445359157BDD</t>
  </si>
  <si>
    <t>D0933837A1513B12</t>
  </si>
  <si>
    <t>BEAFD5002314F4BF</t>
  </si>
  <si>
    <t>FD1F294E027AC2EE</t>
  </si>
  <si>
    <t>18848949E516D431</t>
  </si>
  <si>
    <t>707911E95F596D31</t>
  </si>
  <si>
    <t>1A070FC37164A38A</t>
  </si>
  <si>
    <t>9A4A4CEDFE46A61E</t>
  </si>
  <si>
    <t>5187A9C172BB5AFF</t>
  </si>
  <si>
    <t>6A195EA86BB150B0</t>
  </si>
  <si>
    <t>BCDAD952EE9FF363</t>
  </si>
  <si>
    <t>0C97B7D8032D87C4</t>
  </si>
  <si>
    <t>EE1D498AF5509FA5</t>
  </si>
  <si>
    <t>00680D0C00D0EFEA</t>
  </si>
  <si>
    <t>523F878FD4603F33</t>
  </si>
  <si>
    <t>F7320A66A4216354</t>
  </si>
  <si>
    <t>6D5A62B018DEBDFC</t>
  </si>
  <si>
    <t>628ABBA68D821C0B</t>
  </si>
  <si>
    <t>AB8D9DCAFC65C049</t>
  </si>
  <si>
    <t>AE2E811B8738AAB7</t>
  </si>
  <si>
    <t>7EC3624CE1EF3129</t>
  </si>
  <si>
    <t>5B61775832998C72</t>
  </si>
  <si>
    <t>FB0A259A4CD9D81E</t>
  </si>
  <si>
    <t>031F3B2798E62740</t>
  </si>
  <si>
    <t>5AD767199C9DF4E4</t>
  </si>
  <si>
    <t>8AC4D999762D9DEC</t>
  </si>
  <si>
    <t>0B3771AD0299D391</t>
  </si>
  <si>
    <t>50AC96AB7BCAED4A</t>
  </si>
  <si>
    <t>68CCDAF4A3F6298A</t>
  </si>
  <si>
    <t>3C6D359A3D5A7AD5</t>
  </si>
  <si>
    <t>9CEEECC2A944EA05</t>
  </si>
  <si>
    <t>2DB2E73F0409DF6B</t>
  </si>
  <si>
    <t>E7BB8D31EFE02DA1</t>
  </si>
  <si>
    <t>9ECC8A563D1C5520</t>
  </si>
  <si>
    <t>C68DCEEF50095A0C</t>
  </si>
  <si>
    <t>EEEE3B6A038F7825</t>
  </si>
  <si>
    <t>D20A368DD024F2CA</t>
  </si>
  <si>
    <t>C091706606D46994</t>
  </si>
  <si>
    <t>52685AB210B0F5A1</t>
  </si>
  <si>
    <t>3400E9468DC84A80</t>
  </si>
  <si>
    <t>E78D63A326A88A7C</t>
  </si>
  <si>
    <t>C52E6F729892224D</t>
  </si>
  <si>
    <t>C3CDD12017A22176</t>
  </si>
  <si>
    <t>3CDBE0733C2AB393</t>
  </si>
  <si>
    <t>18B9023033B26F40</t>
  </si>
  <si>
    <t>AF96E4BBCB20042E</t>
  </si>
  <si>
    <t>B5215BCAAD54EDA4</t>
  </si>
  <si>
    <t>BB2CC4278CDBADED</t>
  </si>
  <si>
    <t>83015EC9DD6064CF</t>
  </si>
  <si>
    <t>461777D5093830E3</t>
  </si>
  <si>
    <t>FF8C747607035C0E</t>
  </si>
  <si>
    <t>3D104E0FDF05CE6D</t>
  </si>
  <si>
    <t>DAAD7200B84B1791</t>
  </si>
  <si>
    <t>A0A32878AB93DE09</t>
  </si>
  <si>
    <t>FC774BD5D1AE8215</t>
  </si>
  <si>
    <t>9415E744FED63CEF</t>
  </si>
  <si>
    <t>D0AB41CDC5002C64</t>
  </si>
  <si>
    <t>AD8758F0AB4D7D81</t>
  </si>
  <si>
    <t>4216D7B0141C7A13</t>
  </si>
  <si>
    <t>00AD2216F744AB9F</t>
  </si>
  <si>
    <t>CF7180E068E77A91</t>
  </si>
  <si>
    <t>670D22270946EDE5</t>
  </si>
  <si>
    <t>62DE5A34B568CC9B</t>
  </si>
  <si>
    <t>780942B7126F540C</t>
  </si>
  <si>
    <t>18B233C4F4043907</t>
  </si>
  <si>
    <t>5CE793FA6F70C9DD</t>
  </si>
  <si>
    <t>A1685E01104C354D</t>
  </si>
  <si>
    <t>E4A35D66BC8006D1</t>
  </si>
  <si>
    <t>E30FCB5ED04618C5</t>
  </si>
  <si>
    <t>5703CA6BA0D0F770</t>
  </si>
  <si>
    <t>C2B30CC815B4F20F</t>
  </si>
  <si>
    <t>4AA4B8C5CDBC1325</t>
  </si>
  <si>
    <t>3708F2DEB6D4F3DA</t>
  </si>
  <si>
    <t>199DC2A74856BC33</t>
  </si>
  <si>
    <t>0CED5D54B8CE5A1A</t>
  </si>
  <si>
    <t>13DF71FC7C9CA5FE</t>
  </si>
  <si>
    <t>10F4B7E008CF79A4</t>
  </si>
  <si>
    <t>4DFCBA57FC46988C</t>
  </si>
  <si>
    <t>00B40EF7FC8D3937</t>
  </si>
  <si>
    <t>5F87C3E591592F8C</t>
  </si>
  <si>
    <t>034FFC2444AE4B1F</t>
  </si>
  <si>
    <t>5F565F936F717AD4</t>
  </si>
  <si>
    <t>6550E9CB96B6A54C</t>
  </si>
  <si>
    <t>20486674F7D86A81</t>
  </si>
  <si>
    <t>DB5877164744D85B</t>
  </si>
  <si>
    <t>B930E9F7D02ABE81</t>
  </si>
  <si>
    <t>E74207F8E66189A9</t>
  </si>
  <si>
    <t>27D2FE256E06F5A0</t>
  </si>
  <si>
    <t>34088ED6D7FCE412</t>
  </si>
  <si>
    <t>0733E69E1B49EAA9</t>
  </si>
  <si>
    <t>F11779A79BC04CC9</t>
  </si>
  <si>
    <t>7E9233D897C53F49</t>
  </si>
  <si>
    <t>D5360C3206CAD221</t>
  </si>
  <si>
    <t>EA05B172EE447B5F</t>
  </si>
  <si>
    <t>85FC0B78042E5EB2</t>
  </si>
  <si>
    <t>83830423F1E0DF04</t>
  </si>
  <si>
    <t>C78D1F00753E3A6C</t>
  </si>
  <si>
    <t>E286E75C1D02F426</t>
  </si>
  <si>
    <t>FA2708482F160EE9</t>
  </si>
  <si>
    <t>AB72331B066ADE09</t>
  </si>
  <si>
    <t>D6E37FEE4B8F45AF</t>
  </si>
  <si>
    <t>2EAE6745A0130F6F</t>
  </si>
  <si>
    <t>938BC7CB6A2A080F</t>
  </si>
  <si>
    <t>4A29A456682F55F0</t>
  </si>
  <si>
    <t>B5292C5A0998EA43</t>
  </si>
  <si>
    <t>6300F07BB3F60D3E</t>
  </si>
  <si>
    <t>1ACF4756D9767F50</t>
  </si>
  <si>
    <t>6329CBCE173BF97F</t>
  </si>
  <si>
    <t>906E5BA7297D70D7</t>
  </si>
  <si>
    <t>ED03D58ECB82D632</t>
  </si>
  <si>
    <t>888F879CFF03E510</t>
  </si>
  <si>
    <t>4F5E70375442D8B4</t>
  </si>
  <si>
    <t>0B511FB25AC24BE1</t>
  </si>
  <si>
    <t>6F59EC2D4FAA6FA0</t>
  </si>
  <si>
    <t>789F96B2D01A702C</t>
  </si>
  <si>
    <t>54E25B856764D556</t>
  </si>
  <si>
    <t>F3035FBEB85B5501</t>
  </si>
  <si>
    <t>A061B483FB00796A</t>
  </si>
  <si>
    <t>AA0B8DE4C6B7038E</t>
  </si>
  <si>
    <t>A8D6EADDD898A288</t>
  </si>
  <si>
    <t>F58C65C912BCDAF2</t>
  </si>
  <si>
    <t>792700216173EE4C</t>
  </si>
  <si>
    <t>5B66B510604E118D</t>
  </si>
  <si>
    <t>A1F47DDDF6F37A62</t>
  </si>
  <si>
    <t>BF0CC0302EB8A31E</t>
  </si>
  <si>
    <t>485A0C8D1B93B29D</t>
  </si>
  <si>
    <t>8F9099A6E5A42296</t>
  </si>
  <si>
    <t>9F785B9DF6FF6354</t>
  </si>
  <si>
    <t>CDA8109F3C320DDD</t>
  </si>
  <si>
    <t>5A299234BDFE6A54</t>
  </si>
  <si>
    <t>B0F4B5B901029D96</t>
  </si>
  <si>
    <t>5A46FC9BD38B398E</t>
  </si>
  <si>
    <t>4D6F87FD48302831</t>
  </si>
  <si>
    <t>DE9CE38D500F44F5</t>
  </si>
  <si>
    <t>0B0826BD4749A799</t>
  </si>
  <si>
    <t>F8A574F74E58E85F</t>
  </si>
  <si>
    <t>EE9AD105A60BD438</t>
  </si>
  <si>
    <t>F2852F312B08AB29</t>
  </si>
  <si>
    <t>45D3CE8BB656F150</t>
  </si>
  <si>
    <t>8A5F456A532587F7</t>
  </si>
  <si>
    <t>B967D2F6288C2756</t>
  </si>
  <si>
    <t>2EE846FDBB8CCFEC</t>
  </si>
  <si>
    <t>6078F6B199F05BE7</t>
  </si>
  <si>
    <t>3F3B681925886E1F</t>
  </si>
  <si>
    <t>13BF003B62B933F5</t>
  </si>
  <si>
    <t>E815806723121BC0</t>
  </si>
  <si>
    <t>0384891B763C6B11</t>
  </si>
  <si>
    <t>C55D0026E7D5C1C5</t>
  </si>
  <si>
    <t>2E88FFCA5541E8F4</t>
  </si>
  <si>
    <t>D3BB17DF869D92DA</t>
  </si>
  <si>
    <t>96E174CA57EC3966</t>
  </si>
  <si>
    <t>C3A1ED0FF8F3E890</t>
  </si>
  <si>
    <t>4369BC20E35CB5B4</t>
  </si>
  <si>
    <t>3E506E515742F498</t>
  </si>
  <si>
    <t>CD7E27F2B49161F9</t>
  </si>
  <si>
    <t>46A4E34F8095A156</t>
  </si>
  <si>
    <t>3DD9805D09DBD020</t>
  </si>
  <si>
    <t>28C85F8FE2F208DE</t>
  </si>
  <si>
    <t>C2A0C14265CBB6C9</t>
  </si>
  <si>
    <t>FFFE6397D1BF73F7</t>
  </si>
  <si>
    <t>5A00FF8B0781F144</t>
  </si>
  <si>
    <t>59EDB3D15743EAA2</t>
  </si>
  <si>
    <t>95F97A6EFC084DAF</t>
  </si>
  <si>
    <t>176244E4D7B8BEF6</t>
  </si>
  <si>
    <t>576D392E93179343</t>
  </si>
  <si>
    <t>C2A6DE78B128A37D</t>
  </si>
  <si>
    <t>2C4668B5B96EEE42</t>
  </si>
  <si>
    <t>0C7AF67BA732D30A</t>
  </si>
  <si>
    <t>D8329795CAFA630E</t>
  </si>
  <si>
    <t>2228CC6B7866ADF6</t>
  </si>
  <si>
    <t>46A6C3D694893FA7</t>
  </si>
  <si>
    <t>6B43A24DE307E499</t>
  </si>
  <si>
    <t>276A8D563EF2F188</t>
  </si>
  <si>
    <t>DD2CAD243E61D856</t>
  </si>
  <si>
    <t>333983597B2D17E7</t>
  </si>
  <si>
    <t>61B6F4C5844C3C88</t>
  </si>
  <si>
    <t>46E15B36504290BA</t>
  </si>
  <si>
    <t>07E81440AD587E25</t>
  </si>
  <si>
    <t>6C048E0022CB63C4</t>
  </si>
  <si>
    <t>E908E8E1B5ABA4B5</t>
  </si>
  <si>
    <t>2BEBFB300636BC33</t>
  </si>
  <si>
    <t>4DD0348869881C32</t>
  </si>
  <si>
    <t>E9910C36D1B22D57</t>
  </si>
  <si>
    <t>845B74E7E80E5067</t>
  </si>
  <si>
    <t>344B9D4EDFCF53F2</t>
  </si>
  <si>
    <t>CDAFDE93E2FEB6B3</t>
  </si>
  <si>
    <t>354D0D60650DD3A5</t>
  </si>
  <si>
    <t>3A13BC69564054DE</t>
  </si>
  <si>
    <t>F79249A59F2EBCE3</t>
  </si>
  <si>
    <t>4E547348AF1011F0</t>
  </si>
  <si>
    <t>C2F556E95EC54E49</t>
  </si>
  <si>
    <t>618A541C090D9355</t>
  </si>
  <si>
    <t>BD52AF8B12AC4D35</t>
  </si>
  <si>
    <t>B62E1E53005EEAFE</t>
  </si>
  <si>
    <t>766A6A8F5EFF2F21</t>
  </si>
  <si>
    <t>98E9746E1D7FDF3B</t>
  </si>
  <si>
    <t>1025220FE4264199</t>
  </si>
  <si>
    <t>9ED5DB4965FFC6A5</t>
  </si>
  <si>
    <t>9E770D47DC262FC2</t>
  </si>
  <si>
    <t>BA94B236CD6A24F1</t>
  </si>
  <si>
    <t>E878FA41DD60060F</t>
  </si>
  <si>
    <t>4CFCADBF6924E074</t>
  </si>
  <si>
    <t>497C7E6B40A9545A</t>
  </si>
  <si>
    <t>00720AAE4D974025</t>
  </si>
  <si>
    <t>2EB53903A5487BD0</t>
  </si>
  <si>
    <t>CAFA15DE4DD5EA69</t>
  </si>
  <si>
    <t>DBF784219BAFFCD0</t>
  </si>
  <si>
    <t>B0887837D94E7251</t>
  </si>
  <si>
    <t>35F750E6A15C0AF7</t>
  </si>
  <si>
    <t>2F71909C4D9F385D</t>
  </si>
  <si>
    <t>7E839731B0564FEB</t>
  </si>
  <si>
    <t>48707FC7A26FE6DD</t>
  </si>
  <si>
    <t>9A9345EF5D658F5E</t>
  </si>
  <si>
    <t>8FA76A51AC878637</t>
  </si>
  <si>
    <t>5529D9CF51E317D0</t>
  </si>
  <si>
    <t>DC1DEE627F7D2892</t>
  </si>
  <si>
    <t>CC243D4E7977446C</t>
  </si>
  <si>
    <t>8521E899A7BE80FF</t>
  </si>
  <si>
    <t>77A44F25D0E08C59</t>
  </si>
  <si>
    <t>644213F7F778A62B</t>
  </si>
  <si>
    <t>07ADD444D331069B</t>
  </si>
  <si>
    <t>54FC97E063EE2B2A</t>
  </si>
  <si>
    <t>4C75E69BD7897084</t>
  </si>
  <si>
    <t>6EBF5FA29BBF98ED</t>
  </si>
  <si>
    <t>76A622EAAE18E786</t>
  </si>
  <si>
    <t>5AFC38E68DDC0910</t>
  </si>
  <si>
    <t>032B7CDD18E1FE76</t>
  </si>
  <si>
    <t>5DAEA7536C5DF056</t>
  </si>
  <si>
    <t>70ED6A8386B08CB7</t>
  </si>
  <si>
    <t>437393B64970CC76</t>
  </si>
  <si>
    <t>A8FE820B7A613A24</t>
  </si>
  <si>
    <t>4FB00CA6557E0E90</t>
  </si>
  <si>
    <t>55A19393C9A8E0B2</t>
  </si>
  <si>
    <t>FDCD1889E2FA7CC3</t>
  </si>
  <si>
    <t>D5E2C496CABF2190</t>
  </si>
  <si>
    <t>824686032D187392</t>
  </si>
  <si>
    <t>01BDCBD0BA03CFF7</t>
  </si>
  <si>
    <t>ABE1FF8D7BE5AB1A</t>
  </si>
  <si>
    <t>567D14393CB4354E</t>
  </si>
  <si>
    <t>B1EC081BCF761585</t>
  </si>
  <si>
    <t>23260DBD0B76A99B</t>
  </si>
  <si>
    <t>1B37B62E99436FC4</t>
  </si>
  <si>
    <t>EECE785EA60FB6A7</t>
  </si>
  <si>
    <t>18AF0345FF3955B5</t>
  </si>
  <si>
    <t>FA79105286D5FCA6</t>
  </si>
  <si>
    <t>77729E690A7D5431</t>
  </si>
  <si>
    <t>CB49EB0A87070F56</t>
  </si>
  <si>
    <t>A49ECDF08A91C794</t>
  </si>
  <si>
    <t>44C85DE068F8B7D9</t>
  </si>
  <si>
    <t>D137E3BA4600ED4E</t>
  </si>
  <si>
    <t>3DAEFBB77A55121F</t>
  </si>
  <si>
    <t>70C2734372A69C22</t>
  </si>
  <si>
    <t>6D158689542DF0BD</t>
  </si>
  <si>
    <t>4770416474E6708C</t>
  </si>
  <si>
    <t>758E8B4C7FEB511C</t>
  </si>
  <si>
    <t>00340145C58EBFFF</t>
  </si>
  <si>
    <t>0BEFC98FDE4016EB</t>
  </si>
  <si>
    <t>78F9528A3CCD3C92</t>
  </si>
  <si>
    <t>C09B557A542BD5E5</t>
  </si>
  <si>
    <t>BDA61F415AADBDBD</t>
  </si>
  <si>
    <t>D794540C3467B9FA</t>
  </si>
  <si>
    <t>1030A99B72478E00</t>
  </si>
  <si>
    <t>65AB220931763DD5</t>
  </si>
  <si>
    <t>44F00BB8FBE55BFE</t>
  </si>
  <si>
    <t>F485F5F710DDB4C8</t>
  </si>
  <si>
    <t>DF4143566F6C6242</t>
  </si>
  <si>
    <t>A2D02CA020939C4E</t>
  </si>
  <si>
    <t>338EAA86164A3E36</t>
  </si>
  <si>
    <t>4EA54306E310E2BF</t>
  </si>
  <si>
    <t>94BA6905D098E74C</t>
  </si>
  <si>
    <t>06312E1D512D7B68</t>
  </si>
  <si>
    <t>6E34F7C88C332A98</t>
  </si>
  <si>
    <t>FF3F6C55B86044FA</t>
  </si>
  <si>
    <t>4E7455D30C83AE4E</t>
  </si>
  <si>
    <t>A61343CA26C52AE5</t>
  </si>
  <si>
    <t>38DE13CBB6E72DF0</t>
  </si>
  <si>
    <t>02D06CA64ABACCCE</t>
  </si>
  <si>
    <t>708EC974EFFECF90</t>
  </si>
  <si>
    <t>0DDFC897CFB60C0C</t>
  </si>
  <si>
    <t>03D82024F4C2A2EC</t>
  </si>
  <si>
    <t>E1A877BFD7EB6D4F</t>
  </si>
  <si>
    <t>C5BE4B8D907395D3</t>
  </si>
  <si>
    <t>D9F18BDEBE151886</t>
  </si>
  <si>
    <t>26E7D768E8208179</t>
  </si>
  <si>
    <t>21A1384A0F7CE15B</t>
  </si>
  <si>
    <t>D5272D8DF2FC30B5</t>
  </si>
  <si>
    <t>80A05F1E086180F7</t>
  </si>
  <si>
    <t>AB5781713C01CE28</t>
  </si>
  <si>
    <t>392476D59CDAC2F1</t>
  </si>
  <si>
    <t>78D8598ACEC5DFDD</t>
  </si>
  <si>
    <t>6071D2677ADFFAB6</t>
  </si>
  <si>
    <t>55CDB94F5A10B67E</t>
  </si>
  <si>
    <t>3D9FE8261E7B2963</t>
  </si>
  <si>
    <t>105FFE6BB7826805</t>
  </si>
  <si>
    <t>CEC1E2AC75700DEF</t>
  </si>
  <si>
    <t>D1A857A5047862DE</t>
  </si>
  <si>
    <t>4300CC52A8A1032F</t>
  </si>
  <si>
    <t>A00C899A03247B01</t>
  </si>
  <si>
    <t>A89720B2AC6CED96</t>
  </si>
  <si>
    <t>48D8DAEFAB8EC608</t>
  </si>
  <si>
    <t>25C8E91F01218B6D</t>
  </si>
  <si>
    <t>5B7458C6927E1BC9</t>
  </si>
  <si>
    <t>C9AA9F5C91410886</t>
  </si>
  <si>
    <t>C9562E0CEF745870</t>
  </si>
  <si>
    <t>D18408D4454D6C51</t>
  </si>
  <si>
    <t>FCF85375C94698E3</t>
  </si>
  <si>
    <t>6F018A577FCB5495</t>
  </si>
  <si>
    <t>9692B6830309CC03</t>
  </si>
  <si>
    <t>8ACA0C661A4788AB</t>
  </si>
  <si>
    <t>A48BDCE9B0831419</t>
  </si>
  <si>
    <t>6EFC28971809406F</t>
  </si>
  <si>
    <t>CBAADF68D85DC9FC</t>
  </si>
  <si>
    <t>A63F52DED188A008</t>
  </si>
  <si>
    <t>C3D55F86B98E4540</t>
  </si>
  <si>
    <t>3B8A1B9A890C6897</t>
  </si>
  <si>
    <t>20966B95DB15F182</t>
  </si>
  <si>
    <t>74774702E9512459</t>
  </si>
  <si>
    <t>C64CC2282611C074</t>
  </si>
  <si>
    <t>A0D3EA6EBB580B35</t>
  </si>
  <si>
    <t>178B09E0C53B9510</t>
  </si>
  <si>
    <t>2116EB5E65715E77</t>
  </si>
  <si>
    <t>6ABD07FD1167E058</t>
  </si>
  <si>
    <t>A9354D7E578030B6</t>
  </si>
  <si>
    <t>5B804F23204BDF44</t>
  </si>
  <si>
    <t>232664B4CA583F30</t>
  </si>
  <si>
    <t>32E4F06CBE3CD6BD</t>
  </si>
  <si>
    <t>AFE1854622003622</t>
  </si>
  <si>
    <t>3386A6084A439FBA</t>
  </si>
  <si>
    <t>B82D1556D095AF05</t>
  </si>
  <si>
    <t>03FAE6950D3C574C</t>
  </si>
  <si>
    <t>2D62C16F6A22984A</t>
  </si>
  <si>
    <t>9A8D223F538CA06E</t>
  </si>
  <si>
    <t>7BFC23F7F9C04A1E</t>
  </si>
  <si>
    <t>D2B44477EE2623C1</t>
  </si>
  <si>
    <t>45757345681868FA</t>
  </si>
  <si>
    <t>8F5E589FCCF2FF56</t>
  </si>
  <si>
    <t>0B6550430F74D510</t>
  </si>
  <si>
    <t>5961BB400D185C33</t>
  </si>
  <si>
    <t>B034104F17372D38</t>
  </si>
  <si>
    <t>994BEFA9566C8756</t>
  </si>
  <si>
    <t>E8816FDB2E677249</t>
  </si>
  <si>
    <t>E580E921547DBB14</t>
  </si>
  <si>
    <t>AD1DC52CC02FA39E</t>
  </si>
  <si>
    <t>C21E9E5A4BB1C7C4</t>
  </si>
  <si>
    <t>73ED34808A61F06A</t>
  </si>
  <si>
    <t>47FCC02E58E0BCBF</t>
  </si>
  <si>
    <t>BCDFF111601E6E43</t>
  </si>
  <si>
    <t>72EFCC5374CEB202</t>
  </si>
  <si>
    <t>B2713B9ABD8C87B9</t>
  </si>
  <si>
    <t>5342222E2E7BB45E</t>
  </si>
  <si>
    <t>583420B424BBE4B3</t>
  </si>
  <si>
    <t>F229CEEA27DCB175</t>
  </si>
  <si>
    <t>76023D8838D37AB2</t>
  </si>
  <si>
    <t>298F39B1D19753B7</t>
  </si>
  <si>
    <t>CA7998EF27168C01</t>
  </si>
  <si>
    <t>4F75BBA8D031180E</t>
  </si>
  <si>
    <t>6F6C194CC6EBD295</t>
  </si>
  <si>
    <t>5851B5CFD93A6B5A</t>
  </si>
  <si>
    <t>A61DBBC0BD9676EF</t>
  </si>
  <si>
    <t>E5ACAE4F34D3057D</t>
  </si>
  <si>
    <t>3DA3705AA7153E98</t>
  </si>
  <si>
    <t>5FE6D05A823C7BD8</t>
  </si>
  <si>
    <t>A029B1F090E3FA4C</t>
  </si>
  <si>
    <t>EB513EE479C241C9</t>
  </si>
  <si>
    <t>40E9FAEBFE80439E</t>
  </si>
  <si>
    <t>0F7E4D66026C1FAE</t>
  </si>
  <si>
    <t>0790FBF7AB4738E3</t>
  </si>
  <si>
    <t>A113FB9F2BA08718</t>
  </si>
  <si>
    <t>E8C9C961D723113B</t>
  </si>
  <si>
    <t>C485AE328A80097C</t>
  </si>
  <si>
    <t>9093A18E5F057758</t>
  </si>
  <si>
    <t>79BA28C460DFAF34</t>
  </si>
  <si>
    <t>02A42FC66B0C323E</t>
  </si>
  <si>
    <t>B29E7B44BD081FD7</t>
  </si>
  <si>
    <t>06C51DA50DC7B6A2</t>
  </si>
  <si>
    <t>3A57B24CC3C455BC</t>
  </si>
  <si>
    <t>7ABAAC27DD3F1DFB</t>
  </si>
  <si>
    <t>0C661C7C663A2E58</t>
  </si>
  <si>
    <t>F1203EE4382A5F5D</t>
  </si>
  <si>
    <t>FDB6E7C21311B79C</t>
  </si>
  <si>
    <t>F18557A44FEF6676</t>
  </si>
  <si>
    <t>3CD7B46BD4C82433</t>
  </si>
  <si>
    <t>28A0114B5BF43B3E</t>
  </si>
  <si>
    <t>52CCACCFE0792762</t>
  </si>
  <si>
    <t>C2B0810A7B0E3F7C</t>
  </si>
  <si>
    <t>3669892FCA75FBA7</t>
  </si>
  <si>
    <t>0E8F6C29DD73EE63</t>
  </si>
  <si>
    <t>1370DEB8497B846C</t>
  </si>
  <si>
    <t>5FD7686CD5632D10</t>
  </si>
  <si>
    <t>C2AEAD3A56387635</t>
  </si>
  <si>
    <t>744F6AFC46C8E831</t>
  </si>
  <si>
    <t>4DA7497E3CDC31B8</t>
  </si>
  <si>
    <t>93683743408E5DD3</t>
  </si>
  <si>
    <t>05869FBCDC5F6401</t>
  </si>
  <si>
    <t>CDEB872D1DE93EFB</t>
  </si>
  <si>
    <t>0DA89E492E7B952B</t>
  </si>
  <si>
    <t>FC87D748A37207C3</t>
  </si>
  <si>
    <t>8E56CE6896FBA55D</t>
  </si>
  <si>
    <t>579B3CFB2AAED7EC</t>
  </si>
  <si>
    <t>4BF8D8C5C4AFBC0B</t>
  </si>
  <si>
    <t>69DF9D7F6FF6F5AB</t>
  </si>
  <si>
    <t>EF71EA9C9550CE97</t>
  </si>
  <si>
    <t>9B1FB20FD9BA3D30</t>
  </si>
  <si>
    <t>2959CD985A0E6F7E</t>
  </si>
  <si>
    <t>30BF3C2F302BA029</t>
  </si>
  <si>
    <t>1DD0A61D391BC54E</t>
  </si>
  <si>
    <t>0D39FC67DA517094</t>
  </si>
  <si>
    <t>277F0F1E868AD4DF</t>
  </si>
  <si>
    <t>91E3DE9010518F28</t>
  </si>
  <si>
    <t>6574018C84CD60C8</t>
  </si>
  <si>
    <t>E9E13CF8AB049683</t>
  </si>
  <si>
    <t>785659B84F3D6624</t>
  </si>
  <si>
    <t>D868FCF4AC04FD28</t>
  </si>
  <si>
    <t>17D873CD6ABF0723</t>
  </si>
  <si>
    <t>C7F3E1FA7A6C8883</t>
  </si>
  <si>
    <t>2BD8B5B320B3D452</t>
  </si>
  <si>
    <t>6A5F1214E4154FDD</t>
  </si>
  <si>
    <t>12EF7B883DBFA5A7</t>
  </si>
  <si>
    <t>35FEDF14087B90CA</t>
  </si>
  <si>
    <t>D027F60125C25E65</t>
  </si>
  <si>
    <t>CBEE3DFE225DE261</t>
  </si>
  <si>
    <t>B370A001C409A8BE</t>
  </si>
  <si>
    <t>3FDB7EB7068FCADB</t>
  </si>
  <si>
    <t>4AB974E7BBC4E96F</t>
  </si>
  <si>
    <t>8F5232907C9C39EE</t>
  </si>
  <si>
    <t>3DD3E50E574FE94B</t>
  </si>
  <si>
    <t>4C684B5CCB9AE468</t>
  </si>
  <si>
    <t>68AC18DB69311E5C</t>
  </si>
  <si>
    <t>FF62A816B4805D63</t>
  </si>
  <si>
    <t>257E0D7FF5D8AD85</t>
  </si>
  <si>
    <t>03E4E7DCAA5B4454</t>
  </si>
  <si>
    <t>E4E7F6485FEDD3EB</t>
  </si>
  <si>
    <t>DB4428FD76A5BEEF</t>
  </si>
  <si>
    <t>5170EEF04ACD1C18</t>
  </si>
  <si>
    <t>CC2FFF2029853BCC</t>
  </si>
  <si>
    <t>43434CBAFDCCD107</t>
  </si>
  <si>
    <t>374965028CFDB02C</t>
  </si>
  <si>
    <t>E63C79E5301819D4</t>
  </si>
  <si>
    <t>7327E65AA5C7B5A0</t>
  </si>
  <si>
    <t>4F33A368F2416F36</t>
  </si>
  <si>
    <t>54308B7E1BEC50BC</t>
  </si>
  <si>
    <t>D75BC0EB6D3FB19C</t>
  </si>
  <si>
    <t>7F9312F09C12CE5B</t>
  </si>
  <si>
    <t>86828B11416A6C4A</t>
  </si>
  <si>
    <t>BF8D3CBC87761DD6</t>
  </si>
  <si>
    <t>E9A64D8D4A8F02DD</t>
  </si>
  <si>
    <t>68971BDB459C4A9E</t>
  </si>
  <si>
    <t>90AAB26E1D3DA29A</t>
  </si>
  <si>
    <t>59DC8D97360C67AF</t>
  </si>
  <si>
    <t>4C19820941B1770F</t>
  </si>
  <si>
    <t>60583953EA476A3E</t>
  </si>
  <si>
    <t>71545E8C1D584BF4</t>
  </si>
  <si>
    <t>91D5E41B2C301A19</t>
  </si>
  <si>
    <t>5AD781E64F8FDD8F</t>
  </si>
  <si>
    <t>22CFEA0076244371</t>
  </si>
  <si>
    <t>9CECE092EABE0D3A</t>
  </si>
  <si>
    <t>C5F027FB5D0884C9</t>
  </si>
  <si>
    <t>E1FBE8DC61C59E9F</t>
  </si>
  <si>
    <t>B5CEA1E0D10A8255</t>
  </si>
  <si>
    <t>15245F1D497AFFA1</t>
  </si>
  <si>
    <t>A2CF24F2444FC1AE</t>
  </si>
  <si>
    <t>9FF368A70FE0E9B7</t>
  </si>
  <si>
    <t>48AF349CBBDCEBBF</t>
  </si>
  <si>
    <t>1655E978B48ACBB0</t>
  </si>
  <si>
    <t>76641E8A867C7985</t>
  </si>
  <si>
    <t>22527CE50386F9B5</t>
  </si>
  <si>
    <t>9E24587165440BD1</t>
  </si>
  <si>
    <t>17C02D9996086CA5</t>
  </si>
  <si>
    <t>2390B0C14D94AE8B</t>
  </si>
  <si>
    <t>7BD1FC0672F198FB</t>
  </si>
  <si>
    <t>9FDB2A173B6863FD</t>
  </si>
  <si>
    <t>DF25E62D95659981</t>
  </si>
  <si>
    <t>1B100CD7A369CC9B</t>
  </si>
  <si>
    <t>EE47C9F7A6EF70B5</t>
  </si>
  <si>
    <t>2F0A7FE078828050</t>
  </si>
  <si>
    <t>30736C3C2FCBCD6F</t>
  </si>
  <si>
    <t>79A7F400B19085E8</t>
  </si>
  <si>
    <t>2D382BB12F16AF9E</t>
  </si>
  <si>
    <t>0B7A1B45FA61FCA2</t>
  </si>
  <si>
    <t>ECCC722BB0F606AC</t>
  </si>
  <si>
    <t>F246DC0D28542E88</t>
  </si>
  <si>
    <t>16693A1D6C2C453A</t>
  </si>
  <si>
    <t>BD1B91A2B8AE3310</t>
  </si>
  <si>
    <t>3CD92AE7F6211B05</t>
  </si>
  <si>
    <t>87C78C121070513E</t>
  </si>
  <si>
    <t>AC445F762A9F389F</t>
  </si>
  <si>
    <t>8409A455CEA0DFC3</t>
  </si>
  <si>
    <t>2B8A647E50238D5B</t>
  </si>
  <si>
    <t>763D7AB541E4E4DF</t>
  </si>
  <si>
    <t>C8B02E65803FA2D2</t>
  </si>
  <si>
    <t>4C5BA0853DAF9DA7</t>
  </si>
  <si>
    <t>A30772D8FB787A0A</t>
  </si>
  <si>
    <t>E1372691617D2521</t>
  </si>
  <si>
    <t>89449B7944E6DE6E</t>
  </si>
  <si>
    <t>65B6A4CFC3F0DA99</t>
  </si>
  <si>
    <t>37A0291836E5EE18</t>
  </si>
  <si>
    <t>FEA8A41704BAFFAA</t>
  </si>
  <si>
    <t>4F6385BC20728249</t>
  </si>
  <si>
    <t>FA282F9588C69D0B</t>
  </si>
  <si>
    <t>4367126D6BD5E74D</t>
  </si>
  <si>
    <t>4148049A89676A7B</t>
  </si>
  <si>
    <t>85C43DF994C5A288</t>
  </si>
  <si>
    <t>49C1CA2E036C4B9F</t>
  </si>
  <si>
    <t>914B8D8832FC2937</t>
  </si>
  <si>
    <t>621C46A0241A4CAB</t>
  </si>
  <si>
    <t>5F28C5111D290ABB</t>
  </si>
  <si>
    <t>93622D169F9FC226</t>
  </si>
  <si>
    <t>4E853F7DF535A573</t>
  </si>
  <si>
    <t>98D3375884AF3469</t>
  </si>
  <si>
    <t>821E8CFFC1F0C71E</t>
  </si>
  <si>
    <t>F81D9A1D4181EC74</t>
  </si>
  <si>
    <t>28E7F47E3DC69C0A</t>
  </si>
  <si>
    <t>F42652C400C1EA4D</t>
  </si>
  <si>
    <t>0D29EB864E9F0C2D</t>
  </si>
  <si>
    <t>92A0094B4A914211</t>
  </si>
  <si>
    <t>8B2B8D68B9BA5DFC</t>
  </si>
  <si>
    <t>5B3C90C68BF09553</t>
  </si>
  <si>
    <t>618412548BE74A0F</t>
  </si>
  <si>
    <t>2247C45E3DCD8644</t>
  </si>
  <si>
    <t>3FA307FC888021DB</t>
  </si>
  <si>
    <t>A8E7E099AB7EAD48</t>
  </si>
  <si>
    <t>3EAC616F171B6779</t>
  </si>
  <si>
    <t>05E8F40DC502BC1A</t>
  </si>
  <si>
    <t>F0EEE12D99DB817F</t>
  </si>
  <si>
    <t>F7A8AA381AFEF9BA</t>
  </si>
  <si>
    <t>A0E380D0E0823C23</t>
  </si>
  <si>
    <t>0BA670AE91A022BC</t>
  </si>
  <si>
    <t>942654C9575E4AAF</t>
  </si>
  <si>
    <t>42708D3BD7E7666C</t>
  </si>
  <si>
    <t>5A92A6619E7DF890</t>
  </si>
  <si>
    <t>EC5AE1A1A91DFA44</t>
  </si>
  <si>
    <t>76A74B40F183CE7D</t>
  </si>
  <si>
    <t>23D3B6F2AAC1BCFA</t>
  </si>
  <si>
    <t>F6FA02C1DD8DF33C</t>
  </si>
  <si>
    <t>A0EBEF3F0CA681DC</t>
  </si>
  <si>
    <t>FD9C3E30BD2E8371</t>
  </si>
  <si>
    <t>278F475D6B78131C</t>
  </si>
  <si>
    <t>0485D381D1AE79F3</t>
  </si>
  <si>
    <t>291AA9393A84407C</t>
  </si>
  <si>
    <t>73FA9B0682601C36</t>
  </si>
  <si>
    <t>E84FE3D0D10C6C9B</t>
  </si>
  <si>
    <t>B535FAB93BAF31D0</t>
  </si>
  <si>
    <t>C9CF3980AE990F98</t>
  </si>
  <si>
    <t>3C30833674ECAC5A</t>
  </si>
  <si>
    <t>AD22535BA44A6374</t>
  </si>
  <si>
    <t>60DB68421F8281DA</t>
  </si>
  <si>
    <t>625E90AB39AF963C</t>
  </si>
  <si>
    <t>F5F1F96E5F4368FC</t>
  </si>
  <si>
    <t>939364955A2BF225</t>
  </si>
  <si>
    <t>666D5DDCE128A5EF</t>
  </si>
  <si>
    <t>4E2D6092886794AF</t>
  </si>
  <si>
    <t>6F6A0567B107FC66</t>
  </si>
  <si>
    <t>9724F37E054B6FEE</t>
  </si>
  <si>
    <t>6D83A93EDE6CA36B</t>
  </si>
  <si>
    <t>4ADD6523E196F9E9</t>
  </si>
  <si>
    <t>A6F7F1328621A6FE</t>
  </si>
  <si>
    <t>0C7D6122A9B227D6</t>
  </si>
  <si>
    <t>8D34A46C532BD410</t>
  </si>
  <si>
    <t>EF17EAA7B5B8D7B7</t>
  </si>
  <si>
    <t>7626B4BDCAFD08B9</t>
  </si>
  <si>
    <t>68F0C51EDE8C9568</t>
  </si>
  <si>
    <t>E83A39D7842CBFD3</t>
  </si>
  <si>
    <t>F96EA5C4406A3DBE</t>
  </si>
  <si>
    <t>E2003EB8F1261065</t>
  </si>
  <si>
    <t>0A78E407B60FE251</t>
  </si>
  <si>
    <t>A09A1E7292A51253</t>
  </si>
  <si>
    <t>1C5B9CBA6663AAD0</t>
  </si>
  <si>
    <t>274B162902C07E01</t>
  </si>
  <si>
    <t>041491556F5EE4D8</t>
  </si>
  <si>
    <t>FF2D1BDC87C7B0B6</t>
  </si>
  <si>
    <t>73616A88572D1437</t>
  </si>
  <si>
    <t>F6B675525BF4CF17</t>
  </si>
  <si>
    <t>8B3506662CDFFE39</t>
  </si>
  <si>
    <t>F2E5722AEA6650DB</t>
  </si>
  <si>
    <t>33DC375CD87C0112</t>
  </si>
  <si>
    <t>D6A60F2036D370B5</t>
  </si>
  <si>
    <t>5610E153181B1222</t>
  </si>
  <si>
    <t>0E4283F236221191</t>
  </si>
  <si>
    <t>660D158AA670BA98</t>
  </si>
  <si>
    <t>8BE9F30E640A85F1</t>
  </si>
  <si>
    <t>8E232376EBE21277</t>
  </si>
  <si>
    <t>FACF90527E6449B0</t>
  </si>
  <si>
    <t>852A5CDE79080298</t>
  </si>
  <si>
    <t>AE20C23808BB29A1</t>
  </si>
  <si>
    <t>A05F2910AA076D87</t>
  </si>
  <si>
    <t>B121E4143880DB3F</t>
  </si>
  <si>
    <t>309D155FA4348E56</t>
  </si>
  <si>
    <t>B9CCCC656603BCCA</t>
  </si>
  <si>
    <t>096DEA0D70C8B9F9</t>
  </si>
  <si>
    <t>049CA7BAA0B66122</t>
  </si>
  <si>
    <t>0848C095F064BA43</t>
  </si>
  <si>
    <t>3E51CDC12304B498</t>
  </si>
  <si>
    <t>CFE3B25048AD93C3</t>
  </si>
  <si>
    <t>C07D564A52A8FC80</t>
  </si>
  <si>
    <t>17B7F73F9C5FC66D</t>
  </si>
  <si>
    <t>B16E6831DF8980D7</t>
  </si>
  <si>
    <t>359CB1DBF0CEC53C</t>
  </si>
  <si>
    <t>3D9A557BC10BFF92</t>
  </si>
  <si>
    <t>5785D402559AE1FC</t>
  </si>
  <si>
    <t>86869D9477FABE13</t>
  </si>
  <si>
    <t>34CFD5455DA29B3B</t>
  </si>
  <si>
    <t>1199A4C96785CFC7</t>
  </si>
  <si>
    <t>616A6FDECFC7DF5C</t>
  </si>
  <si>
    <t>F27048E006320511</t>
  </si>
  <si>
    <t>9A85898BFA13EA2A</t>
  </si>
  <si>
    <t>1F48B74ED353782E</t>
  </si>
  <si>
    <t>A64F7C91D62E2257</t>
  </si>
  <si>
    <t>7D47FA71A4DE136C</t>
  </si>
  <si>
    <t>10FC6A417F5C88E0</t>
  </si>
  <si>
    <t>16BD4A69D6F0FAE8</t>
  </si>
  <si>
    <t>254F578453562222</t>
  </si>
  <si>
    <t>83A93BA98A65972F</t>
  </si>
  <si>
    <t>6E7751A286C74BFD</t>
  </si>
  <si>
    <t>DA71CF02B9CDBC11</t>
  </si>
  <si>
    <t>06E439E7CB2BB5D7</t>
  </si>
  <si>
    <t>9E78D3C2608C5019</t>
  </si>
  <si>
    <t>D9A2B817A3D181E9</t>
  </si>
  <si>
    <t>E522397695505A05</t>
  </si>
  <si>
    <t>FC4306A73741FFFC</t>
  </si>
  <si>
    <t>7CC7DCADB99480D6</t>
  </si>
  <si>
    <t>1B4CA133772E0260</t>
  </si>
  <si>
    <t>D837A8655711767F</t>
  </si>
  <si>
    <t>550DA0A76DB5CCDE</t>
  </si>
  <si>
    <t>6FDCA7E73DBEAC91</t>
  </si>
  <si>
    <t>0003DDAD4BD24232</t>
  </si>
  <si>
    <t>34AD41C97BBA77C1</t>
  </si>
  <si>
    <t>2CDCA3C59E14385B</t>
  </si>
  <si>
    <t>3A8DF1D5469DC2CB</t>
  </si>
  <si>
    <t>0D359CC1382AD289</t>
  </si>
  <si>
    <t>0012245D59BBC669</t>
  </si>
  <si>
    <t>CF314D9F2335F371</t>
  </si>
  <si>
    <t>7BF80F775F1224EA</t>
  </si>
  <si>
    <t>3B64CDEE410B437E</t>
  </si>
  <si>
    <t>A4C92B56468238D9</t>
  </si>
  <si>
    <t>060E1B990126E697</t>
  </si>
  <si>
    <t>0C94507BCF3FB91B</t>
  </si>
  <si>
    <t>FAEF80C4C56BAA10</t>
  </si>
  <si>
    <t>DC2BBA10F92C7B70</t>
  </si>
  <si>
    <t>73C15C5FCF4EECD9</t>
  </si>
  <si>
    <t>B0B6FBDE699C3BE9</t>
  </si>
  <si>
    <t>20F6EBA4E80BD19D</t>
  </si>
  <si>
    <t>70175EA0F4B49D0C</t>
  </si>
  <si>
    <t>A07C43ACBBAC54DD</t>
  </si>
  <si>
    <t>BCF6663293E220C6</t>
  </si>
  <si>
    <t>6D6B5D58451B7E5C</t>
  </si>
  <si>
    <t>6AE7186D4FAEB814</t>
  </si>
  <si>
    <t>C83E4FF92D1CF4A8</t>
  </si>
  <si>
    <t>B330DDD0597B5D10</t>
  </si>
  <si>
    <t>4B1E4956EFCEAEBE</t>
  </si>
  <si>
    <t>C1F94B4CE9BE1EDE</t>
  </si>
  <si>
    <t>838A5EFE59AE55CE</t>
  </si>
  <si>
    <t>0773F95D2F7A8EE7</t>
  </si>
  <si>
    <t>44D40DCA00736012</t>
  </si>
  <si>
    <t>5BBFD7EAC8911539</t>
  </si>
  <si>
    <t>2B8A61F30F8FB411</t>
  </si>
  <si>
    <t>DCDDE645A6E2D49B</t>
  </si>
  <si>
    <t>A44637B59A557B5F</t>
  </si>
  <si>
    <t>B97A1F75C2400AA2</t>
  </si>
  <si>
    <t>E499984347136417</t>
  </si>
  <si>
    <t>7CDA36B98CB3982D</t>
  </si>
  <si>
    <t>846CD33CF18E98C1</t>
  </si>
  <si>
    <t>D68D2492AC410FD3</t>
  </si>
  <si>
    <t>24E64CE60D99A738</t>
  </si>
  <si>
    <t>B9338B4C1657158A</t>
  </si>
  <si>
    <t>7F1DB343F1D03DE6</t>
  </si>
  <si>
    <t>B97015CC81B8C667</t>
  </si>
  <si>
    <t>5A56BA4D533B9521</t>
  </si>
  <si>
    <t>0FD6DC42347078F2</t>
  </si>
  <si>
    <t>F521DE19C78B39C7</t>
  </si>
  <si>
    <t>E04CBE64733D1FDA</t>
  </si>
  <si>
    <t>2E182551C8ECBB51</t>
  </si>
  <si>
    <t>4418B51ADEDE349A</t>
  </si>
  <si>
    <t>C234CB59710C3BC5</t>
  </si>
  <si>
    <t>6AF7D5BBAE880E50</t>
  </si>
  <si>
    <t>34DD93A2FB668337</t>
  </si>
  <si>
    <t>E1EF45F47E90BF5E</t>
  </si>
  <si>
    <t>0E9C5E10EAE7AF73</t>
  </si>
  <si>
    <t>FDB832DCF480EAE3</t>
  </si>
  <si>
    <t>7C6F88690BBE3D7E</t>
  </si>
  <si>
    <t>2FC3A5D359C44FBE</t>
  </si>
  <si>
    <t>3FDFD10C97244EBB</t>
  </si>
  <si>
    <t>523313750659831A</t>
  </si>
  <si>
    <t>642A621D5B48CD59</t>
  </si>
  <si>
    <t>C810D415D3A23BFD</t>
  </si>
  <si>
    <t>8C31C7DF0ED8D66E</t>
  </si>
  <si>
    <t>4D00612E6A8B2082</t>
  </si>
  <si>
    <t>64C1DDE57DD27239</t>
  </si>
  <si>
    <t>356A208D5A2A2486</t>
  </si>
  <si>
    <t>5EDB1DF2D253F8D2</t>
  </si>
  <si>
    <t>34EE65C7C2D4558A</t>
  </si>
  <si>
    <t>5BDF7103F472860C</t>
  </si>
  <si>
    <t>42AC030DA89567C5</t>
  </si>
  <si>
    <t>674875885B57F2DF</t>
  </si>
  <si>
    <t>F8A06C318A938750</t>
  </si>
  <si>
    <t>9E2EAC766E3C3049</t>
  </si>
  <si>
    <t>8782AFB51DA9E57B</t>
  </si>
  <si>
    <t>30BBA9FC69EFBB89</t>
  </si>
  <si>
    <t>7EB7319BA62129D0</t>
  </si>
  <si>
    <t>F83DF14C33247819</t>
  </si>
  <si>
    <t>8F60EBC9DB51BBF1</t>
  </si>
  <si>
    <t>F9FA120BED66A49A</t>
  </si>
  <si>
    <t>C860B95CABB81900</t>
  </si>
  <si>
    <t>96BE04291F187526</t>
  </si>
  <si>
    <t>8E198622F1595314</t>
  </si>
  <si>
    <t>782C72E42853B352</t>
  </si>
  <si>
    <t>DA01967AB67E1CD2</t>
  </si>
  <si>
    <t>8AC5403D6089383F</t>
  </si>
  <si>
    <t>9E9C2013FB30DBCE</t>
  </si>
  <si>
    <t>15D2A9853F1B2EE5</t>
  </si>
  <si>
    <t>312B643C2D7D8D76</t>
  </si>
  <si>
    <t>DF10DB5EB3E018A1</t>
  </si>
  <si>
    <t>D8F99B07A3F392A4</t>
  </si>
  <si>
    <t>6DCB57CD3242A14F</t>
  </si>
  <si>
    <t>9847B4E54973A84D</t>
  </si>
  <si>
    <t>B5AF641C1AD82C58</t>
  </si>
  <si>
    <t>D5D58A4769F5C931</t>
  </si>
  <si>
    <t>5CDA3C76EA1DE9A7</t>
  </si>
  <si>
    <t>C0F07EC1F6D8CF99</t>
  </si>
  <si>
    <t>FA1671B5E06DE5A4</t>
  </si>
  <si>
    <t>C2C489A0816384AC</t>
  </si>
  <si>
    <t>A86F4C27463177C6</t>
  </si>
  <si>
    <t>4A9C499DCF547156</t>
  </si>
  <si>
    <t>B45FE220FECDF328</t>
  </si>
  <si>
    <t>AE29768D575762CA</t>
  </si>
  <si>
    <t>4E07994C561944AE</t>
  </si>
  <si>
    <t>300376DC68FB66A1</t>
  </si>
  <si>
    <t>C96231D7347A5156</t>
  </si>
  <si>
    <t>FB4E7F036AA392E6</t>
  </si>
  <si>
    <t>EF20D5E827D83D75</t>
  </si>
  <si>
    <t>11348F251CDBA206</t>
  </si>
  <si>
    <t>FC417C7FC5ECB343</t>
  </si>
  <si>
    <t>C3A84071488892C9</t>
  </si>
  <si>
    <t>17A04FA1478E6897</t>
  </si>
  <si>
    <t>B5D6325A3BDF5D1A</t>
  </si>
  <si>
    <t>A1D04E5BCE7E7246</t>
  </si>
  <si>
    <t>A76732AE15BB2AB4</t>
  </si>
  <si>
    <t>FFA99CE3B2B7738A</t>
  </si>
  <si>
    <t>90E914DA1D99BB0D</t>
  </si>
  <si>
    <t>DFF538D2DEB22B0D</t>
  </si>
  <si>
    <t>629C1CC7724AADA1</t>
  </si>
  <si>
    <t>3143EE78E9D5AF80</t>
  </si>
  <si>
    <t>774716500AAC0384</t>
  </si>
  <si>
    <t>AA26E85B1852C03C</t>
  </si>
  <si>
    <t>85279AD0D300F584</t>
  </si>
  <si>
    <t>CA812942A8229E93</t>
  </si>
  <si>
    <t>8EA3C869DADD764D</t>
  </si>
  <si>
    <t>D6A0D0B7233ED3E8</t>
  </si>
  <si>
    <t>274A8F84843431EB</t>
  </si>
  <si>
    <t>EE58B063FB0DAEE5</t>
  </si>
  <si>
    <t>DD9B85FB58770EC0</t>
  </si>
  <si>
    <t>F85D45A15852280B</t>
  </si>
  <si>
    <t>96E09455AA904C11</t>
  </si>
  <si>
    <t>5FD79FA455F43CA0</t>
  </si>
  <si>
    <t>EBD5CCFB10C28B62</t>
  </si>
  <si>
    <t>5B9C4E4D06DE3F72</t>
  </si>
  <si>
    <t>2D5D3A902624E66B</t>
  </si>
  <si>
    <t>CD550DAB361E2C40</t>
  </si>
  <si>
    <t>0885F1CC4A533D9B</t>
  </si>
  <si>
    <t>C03B1AB78908255A</t>
  </si>
  <si>
    <t>57F2BB6CFF5A7930</t>
  </si>
  <si>
    <t>2D615F74F41A2396</t>
  </si>
  <si>
    <t>0D8AD02807241A16</t>
  </si>
  <si>
    <t>7D5D2B853DC9D3C4</t>
  </si>
  <si>
    <t>299B564C856FC121</t>
  </si>
  <si>
    <t>FFE2F412E5B30257</t>
  </si>
  <si>
    <t>05AA621D238B839F</t>
  </si>
  <si>
    <t>580A77BDCBBE84F7</t>
  </si>
  <si>
    <t>983AF3C40A6C259D</t>
  </si>
  <si>
    <t>CABDF200C21CCD28</t>
  </si>
  <si>
    <t>E781374FC4C347AC</t>
  </si>
  <si>
    <t>940666D4FA7EC5AE</t>
  </si>
  <si>
    <t>66EA224835B592E3</t>
  </si>
  <si>
    <t>D1D3FAE058CD5357</t>
  </si>
  <si>
    <t>2FD1A0B525EC5790</t>
  </si>
  <si>
    <t>440A6F9521F63BBE</t>
  </si>
  <si>
    <t>94C3014F44488361</t>
  </si>
  <si>
    <t>72589B6ACC38DA32</t>
  </si>
  <si>
    <t>78ADB76135081312</t>
  </si>
  <si>
    <t>20A1F30998BAC687</t>
  </si>
  <si>
    <t>8D00647417BC87D1</t>
  </si>
  <si>
    <t>8BD0471033741600</t>
  </si>
  <si>
    <t>887FFC52F50DC5B6</t>
  </si>
  <si>
    <t>EC1187E37E77F2C1</t>
  </si>
  <si>
    <t>990BCAA7D6B1B084</t>
  </si>
  <si>
    <t>D8DF5BC71D12FFFF</t>
  </si>
  <si>
    <t>D19B9EDBBF8EDD48</t>
  </si>
  <si>
    <t>E0B083FF8F9148D3</t>
  </si>
  <si>
    <t>6C27D657658B8647</t>
  </si>
  <si>
    <t>20716F984819C8AA</t>
  </si>
  <si>
    <t>8306EC0D92899FCF</t>
  </si>
  <si>
    <t>1740D66471554C5E</t>
  </si>
  <si>
    <t>1574E528453B227E</t>
  </si>
  <si>
    <t>F8A696EB33017D1E</t>
  </si>
  <si>
    <t>DEA6F194B5FE1D35</t>
  </si>
  <si>
    <t>78EFE81462564679</t>
  </si>
  <si>
    <t>A1F3FB1C21011462</t>
  </si>
  <si>
    <t>9250833DC8FCC975</t>
  </si>
  <si>
    <t>206A54A47130F5E8</t>
  </si>
  <si>
    <t>5C69FCF015633FF9</t>
  </si>
  <si>
    <t>807FE93BDDF8B7C8</t>
  </si>
  <si>
    <t>157A0D3566ADA836</t>
  </si>
  <si>
    <t>5B87B1915F577B90</t>
  </si>
  <si>
    <t>AE81AD1FF589F887</t>
  </si>
  <si>
    <t>20EFDCD747B37292</t>
  </si>
  <si>
    <t>2679AD8AFE3B49BC</t>
  </si>
  <si>
    <t>2824E397B7B4813F</t>
  </si>
  <si>
    <t>BA6B861E3515E15D</t>
  </si>
  <si>
    <t>FF35197381D2937C</t>
  </si>
  <si>
    <t>551F58057C9BCFD2</t>
  </si>
  <si>
    <t>B812643F761ED740</t>
  </si>
  <si>
    <t>A6DB45202AC3B30E</t>
  </si>
  <si>
    <t>9B85B4967BC603BC</t>
  </si>
  <si>
    <t>E1CAD81908BB6ADA</t>
  </si>
  <si>
    <t>432DF870FB36391E</t>
  </si>
  <si>
    <t>236BEFAD98512374</t>
  </si>
  <si>
    <t>70ABE5FF9FAD32A5</t>
  </si>
  <si>
    <t>8EEF68F93A20B162</t>
  </si>
  <si>
    <t>ED3902DB71B7C242</t>
  </si>
  <si>
    <t>8A55C2C7D2BBFD40</t>
  </si>
  <si>
    <t>9621A0DB9920EC3F</t>
  </si>
  <si>
    <t>BD5C744A3943F65F</t>
  </si>
  <si>
    <t>50BA2C5A7C5C10DF</t>
  </si>
  <si>
    <t>34845B1A449D1021</t>
  </si>
  <si>
    <t>D05E1AAC4C568E43</t>
  </si>
  <si>
    <t>E1FDF102DADBD777</t>
  </si>
  <si>
    <t>5E4E140E825966C9</t>
  </si>
  <si>
    <t>A1173864296CEA39</t>
  </si>
  <si>
    <t>998578076CD4404C</t>
  </si>
  <si>
    <t>4BCA84A65567F616</t>
  </si>
  <si>
    <t>FEC3567571BC43A1</t>
  </si>
  <si>
    <t>6D2C993E5979F394</t>
  </si>
  <si>
    <t>4C7CD5D7BA43E1D4</t>
  </si>
  <si>
    <t>AE1BC8AB44D948CB</t>
  </si>
  <si>
    <t>883E38EC065E5950</t>
  </si>
  <si>
    <t>701B83A392720064</t>
  </si>
  <si>
    <t>392F77EDFBF32DCD</t>
  </si>
  <si>
    <t>C20C2FADBEC574DF</t>
  </si>
  <si>
    <t>82797B629270519F</t>
  </si>
  <si>
    <t>5170D31332B75CB3</t>
  </si>
  <si>
    <t>652DE1F253E7532C</t>
  </si>
  <si>
    <t>0071C3D1A4837490</t>
  </si>
  <si>
    <t>F3480FB48AAD0501</t>
  </si>
  <si>
    <t>856693DFBFD452E0</t>
  </si>
  <si>
    <t>88D559210E84754C</t>
  </si>
  <si>
    <t>DFFBEDA5EBE8D2F5</t>
  </si>
  <si>
    <t>50317D76CA9A1602</t>
  </si>
  <si>
    <t>9FB45CED3029B85E</t>
  </si>
  <si>
    <t>AE8854DDC5CFB082</t>
  </si>
  <si>
    <t>22B8C4EF26AA20CA</t>
  </si>
  <si>
    <t>F2530EE0157C5CE5</t>
  </si>
  <si>
    <t>6E441A96A6901944</t>
  </si>
  <si>
    <t>C64659D66A0C3952</t>
  </si>
  <si>
    <t>77A4E1BDEA92C426</t>
  </si>
  <si>
    <t>77D8A5DC28144ED4</t>
  </si>
  <si>
    <t>0EEB24CEF0FFAFD3</t>
  </si>
  <si>
    <t>8A5F265AB06D90A8</t>
  </si>
  <si>
    <t>8E75F7A4D96F98F8</t>
  </si>
  <si>
    <t>1302303D33428CEA</t>
  </si>
  <si>
    <t>D147387FFA9938C4</t>
  </si>
  <si>
    <t>F90218F6F42CD726</t>
  </si>
  <si>
    <t>CADDCB667CFF2E7F</t>
  </si>
  <si>
    <t>69564DEA49E72650</t>
  </si>
  <si>
    <t>DAE963FD0DC21BD7</t>
  </si>
  <si>
    <t>3712ADE8FCAE0050</t>
  </si>
  <si>
    <t>333DE15FE1C1D354</t>
  </si>
  <si>
    <t>5CC71008631E278A</t>
  </si>
  <si>
    <t>6367633724C9A56B</t>
  </si>
  <si>
    <t>1233853C916838BD</t>
  </si>
  <si>
    <t>20A500516D746A22</t>
  </si>
  <si>
    <t>901B8AE34DBF0F31</t>
  </si>
  <si>
    <t>AF1FE312ED3DCDDC</t>
  </si>
  <si>
    <t>A1F0968AC4E43373</t>
  </si>
  <si>
    <t>3F55BBFB6C29E997</t>
  </si>
  <si>
    <t>64F0A9ED5650D59E</t>
  </si>
  <si>
    <t>2BADB6BA2D79207C</t>
  </si>
  <si>
    <t>75E2C9B33326295D</t>
  </si>
  <si>
    <t>8561CCA270C37371</t>
  </si>
  <si>
    <t>E23636FD76FABACF</t>
  </si>
  <si>
    <t>07818BE61DE0AD01</t>
  </si>
  <si>
    <t>DE3954D838345B04</t>
  </si>
  <si>
    <t>3B82F919B1BB1B8E</t>
  </si>
  <si>
    <t>5FF2586B1A9652C3</t>
  </si>
  <si>
    <t>EEC1ECE3727000CB</t>
  </si>
  <si>
    <t>C6179F72CD4767E2</t>
  </si>
  <si>
    <t>6C03DC91C5F166B8</t>
  </si>
  <si>
    <t>86A1AEE0B795547E</t>
  </si>
  <si>
    <t>DD8AC1AE74C27072</t>
  </si>
  <si>
    <t>8D29BAF60495A5E6</t>
  </si>
  <si>
    <t>34ABFB5DE3CDB01E</t>
  </si>
  <si>
    <t>6A59E780F8288FAC</t>
  </si>
  <si>
    <t>D9B46125E950001A</t>
  </si>
  <si>
    <t>AE7429398E0A5A4C</t>
  </si>
  <si>
    <t>88F1113744288F17</t>
  </si>
  <si>
    <t>63570763EB9E8D59</t>
  </si>
  <si>
    <t>585BAFF549C79F21</t>
  </si>
  <si>
    <t>5C449F19E33A242F</t>
  </si>
  <si>
    <t>EE384923F6AD50A8</t>
  </si>
  <si>
    <t>C3907FB5FE958488</t>
  </si>
  <si>
    <t>1E3907F11D2FE67C</t>
  </si>
  <si>
    <t>B10311B49DC3C2AF</t>
  </si>
  <si>
    <t>3235A3CB2153898B</t>
  </si>
  <si>
    <t>D911427D2444586D</t>
  </si>
  <si>
    <t>C702CC86F2D3C8A6</t>
  </si>
  <si>
    <t>996D1434C41319C7</t>
  </si>
  <si>
    <t>B25D40807C248433</t>
  </si>
  <si>
    <t>AE9E5D93D01F40E8</t>
  </si>
  <si>
    <t>71139B6D7449C41D</t>
  </si>
  <si>
    <t>2DAAD13A1D9ED773</t>
  </si>
  <si>
    <t>41F2129DD0BB3DEC</t>
  </si>
  <si>
    <t>477F7E74E648B967</t>
  </si>
  <si>
    <t>938EDED6E991B96F</t>
  </si>
  <si>
    <t>24867ACEE9A04EEB</t>
  </si>
  <si>
    <t>386C95A3FB5DA682</t>
  </si>
  <si>
    <t>B05F568D2F58D8B8</t>
  </si>
  <si>
    <t>0ACDE62BD0692804</t>
  </si>
  <si>
    <t>5F80F2F276E49E65</t>
  </si>
  <si>
    <t>A1B93CA0C0A236E1</t>
  </si>
  <si>
    <t>88356D07F2090020</t>
  </si>
  <si>
    <t>A8FEDD69DA04FF6A</t>
  </si>
  <si>
    <t>906531E25B303B43</t>
  </si>
  <si>
    <t>BAC2C1D44A6088FB</t>
  </si>
  <si>
    <t>1FB268315E1E8D11</t>
  </si>
  <si>
    <t>7B65C432F7F275D4</t>
  </si>
  <si>
    <t>5789037D418CD0C1</t>
  </si>
  <si>
    <t>773D03CFB512C308</t>
  </si>
  <si>
    <t>B228EDDC70EDB672</t>
  </si>
  <si>
    <t>F1FCABF331AFE70F</t>
  </si>
  <si>
    <t>B5DA0C2A219FE0FD</t>
  </si>
  <si>
    <t>A256B9BC0FC44D50</t>
  </si>
  <si>
    <t>211882CF4A2C1549</t>
  </si>
  <si>
    <t>A8511611BED07A74</t>
  </si>
  <si>
    <t>CE4D87CD13D0B48A</t>
  </si>
  <si>
    <t>2CE4B27474B22774</t>
  </si>
  <si>
    <t>71EE7BF3C4168169</t>
  </si>
  <si>
    <t>591C74E2E8AF9CEF</t>
  </si>
  <si>
    <t>52380BE22C6CA126</t>
  </si>
  <si>
    <t>D62841D37616BBFC</t>
  </si>
  <si>
    <t>FD721D7386E6932F</t>
  </si>
  <si>
    <t>2EF1514EC5D5337D</t>
  </si>
  <si>
    <t>AF59F49C2743DAB2</t>
  </si>
  <si>
    <t>300787E5343EBEFC</t>
  </si>
  <si>
    <t>ADD027A544AD2FC9</t>
  </si>
  <si>
    <t>268A89B8C397BCA5</t>
  </si>
  <si>
    <t>729EB17F2D81F447</t>
  </si>
  <si>
    <t>9774E3A710D19165</t>
  </si>
  <si>
    <t>9F3D96370F47B5AE</t>
  </si>
  <si>
    <t>778516980EF9AA12</t>
  </si>
  <si>
    <t>FB568669E1B2E507</t>
  </si>
  <si>
    <t>D1B74199FF826CAF</t>
  </si>
  <si>
    <t>893258D3B103054F</t>
  </si>
  <si>
    <t>5FF8CE480079A565</t>
  </si>
  <si>
    <t>54C9898CA9255F2E</t>
  </si>
  <si>
    <t>D8459520361D084A</t>
  </si>
  <si>
    <t>9C8CC4D6E1FE930A</t>
  </si>
  <si>
    <t>84E8B1935027F840</t>
  </si>
  <si>
    <t>99F75364002995BE</t>
  </si>
  <si>
    <t>E58BD096DA0D79FE</t>
  </si>
  <si>
    <t>2C588F97BAD88C22</t>
  </si>
  <si>
    <t>1DF42C4EF2A24F25</t>
  </si>
  <si>
    <t>2624B9CD81559C4C</t>
  </si>
  <si>
    <t>AC8B01AEE9B2033B</t>
  </si>
  <si>
    <t>159CF8DEA44F4C74</t>
  </si>
  <si>
    <t>FD28F9B8C32CDCBC</t>
  </si>
  <si>
    <t>E09F06122F73D859</t>
  </si>
  <si>
    <t>9A387EBBD965FE51</t>
  </si>
  <si>
    <t>6126C9CED9AD8810</t>
  </si>
  <si>
    <t>6332B7E6A225FF71</t>
  </si>
  <si>
    <t>832A7CA5168ED2E4</t>
  </si>
  <si>
    <t>91DA56889F6F4617</t>
  </si>
  <si>
    <t>5D7CE846B5E0B14F</t>
  </si>
  <si>
    <t>AFA10223C28EB05C</t>
  </si>
  <si>
    <t>2E7FB43C3C9FCE4C</t>
  </si>
  <si>
    <t>ED238A28A3B35EF1</t>
  </si>
  <si>
    <t>B5F5A691CE96623D</t>
  </si>
  <si>
    <t>8FD6A4788C7A9AE5</t>
  </si>
  <si>
    <t>70BCC4C14D35DC81</t>
  </si>
  <si>
    <t>A607EF278703320B</t>
  </si>
  <si>
    <t>A015D557B50665E2</t>
  </si>
  <si>
    <t>19FAF59D837F2240</t>
  </si>
  <si>
    <t>208F9CC378DAF6EE</t>
  </si>
  <si>
    <t>2BA71C91D54F47AA</t>
  </si>
  <si>
    <t>1F9A0A8E92999FFD</t>
  </si>
  <si>
    <t>79283D35E9F328FD</t>
  </si>
  <si>
    <t>7603D46AC2F6EEBD</t>
  </si>
  <si>
    <t>4A7A0DD725A22AC9</t>
  </si>
  <si>
    <t>B6B8335733CED7C8</t>
  </si>
  <si>
    <t>3EDAE94015A1B710</t>
  </si>
  <si>
    <t>35BF36FAAAE4C409</t>
  </si>
  <si>
    <t>8BC1509EABEF2A6E</t>
  </si>
  <si>
    <t>A0BC49C3F6B6A285</t>
  </si>
  <si>
    <t>FF08ABB062013628</t>
  </si>
  <si>
    <t>4E9D58B340189750</t>
  </si>
  <si>
    <t>96AC854635778CA9</t>
  </si>
  <si>
    <t>89BA4A3B5CC2BF9D</t>
  </si>
  <si>
    <t>5C8D85C5C87F850B</t>
  </si>
  <si>
    <t>0B14E5B800F69D92</t>
  </si>
  <si>
    <t>8DB2EC341F1BF8F7</t>
  </si>
  <si>
    <t>BD018C22DCBD854A</t>
  </si>
  <si>
    <t>F05744F21B348049</t>
  </si>
  <si>
    <t>B42E3D17EF12255B</t>
  </si>
  <si>
    <t>305175D9CBC1A46E</t>
  </si>
  <si>
    <t>F9818F9F5A7C160A</t>
  </si>
  <si>
    <t>C6BA6CCB615BB5E2</t>
  </si>
  <si>
    <t>0D4FE0C994A40626</t>
  </si>
  <si>
    <t>CE782E7F04AB9B8D</t>
  </si>
  <si>
    <t>B5092313B6DC208C</t>
  </si>
  <si>
    <t>398AAFBC0A6C8EAB</t>
  </si>
  <si>
    <t>8F02CC1BB544E8B2</t>
  </si>
  <si>
    <t>19007F3357BF40F5</t>
  </si>
  <si>
    <t>CB74D74425311B53</t>
  </si>
  <si>
    <t>EBC26FAC5B38A7EB</t>
  </si>
  <si>
    <t>85A7EC9002CACB51</t>
  </si>
  <si>
    <t>65F120FFE53CDE65</t>
  </si>
  <si>
    <t>1492934E6E60A070</t>
  </si>
  <si>
    <t>182EF312BEE1032C</t>
  </si>
  <si>
    <t>18621008E1D275DC</t>
  </si>
  <si>
    <t>9DD0F6D973CC5B1F</t>
  </si>
  <si>
    <t>C25B827A66399B8A</t>
  </si>
  <si>
    <t>0EF7DBFD7F8CEA2A</t>
  </si>
  <si>
    <t>E021D8C1E00C0EFC</t>
  </si>
  <si>
    <t>8D54D7A94541342C</t>
  </si>
  <si>
    <t>DFD1AC1F00314834</t>
  </si>
  <si>
    <t>8346222AAC8E083F</t>
  </si>
  <si>
    <t>FDA148CF71A22E7C</t>
  </si>
  <si>
    <t>8BB46E1238CB479B</t>
  </si>
  <si>
    <t>39177ED7FE695DD5</t>
  </si>
  <si>
    <t>422BB5242AF37067</t>
  </si>
  <si>
    <t>FAB18D93B25114B6</t>
  </si>
  <si>
    <t>A6B6E3E0D810EFB7</t>
  </si>
  <si>
    <t>2472ACAA6BB22215</t>
  </si>
  <si>
    <t>BAD76DB35867892F</t>
  </si>
  <si>
    <t>805196D4B00C6DAF</t>
  </si>
  <si>
    <t>29202AF95C39C7BB</t>
  </si>
  <si>
    <t>923F86E64AB2EBD6</t>
  </si>
  <si>
    <t>F4A4ADEA5A8498F3</t>
  </si>
  <si>
    <t>C22FCDEC68C4CF04</t>
  </si>
  <si>
    <t>2DC6FAAADD7CE562</t>
  </si>
  <si>
    <t>23BAF8ED53945E2E</t>
  </si>
  <si>
    <t>A4DD88AB0512F94F</t>
  </si>
  <si>
    <t>376268D0EEE56AA7</t>
  </si>
  <si>
    <t>CEAF5A66FD627D45</t>
  </si>
  <si>
    <t>BDB4D1B36DD148A0</t>
  </si>
  <si>
    <t>2155D70AE0DBE14C</t>
  </si>
  <si>
    <t>A5DAEA6E1E4FD473</t>
  </si>
  <si>
    <t>0E94A113E3614253</t>
  </si>
  <si>
    <t>8225ADE3BBEDC544</t>
  </si>
  <si>
    <t>5385C7289C9B5C1D</t>
  </si>
  <si>
    <t>A48BA82485B150C7</t>
  </si>
  <si>
    <t>7095580C9F94ADB9</t>
  </si>
  <si>
    <t>9D28AB96D3C040DE</t>
  </si>
  <si>
    <t>07631E04F57FDA72</t>
  </si>
  <si>
    <t>3E349E8E1187E8DD</t>
  </si>
  <si>
    <t>1B986616FBDD8973</t>
  </si>
  <si>
    <t>8C8659109D30341C</t>
  </si>
  <si>
    <t>5B0B026E3103758A</t>
  </si>
  <si>
    <t>4F7580D118B46CD7</t>
  </si>
  <si>
    <t>BD46E08884C3836F</t>
  </si>
  <si>
    <t>4076CF037FB3FD5B</t>
  </si>
  <si>
    <t>67DB1B1D1ECEDC5F</t>
  </si>
  <si>
    <t>3F7DCC5145C41C29</t>
  </si>
  <si>
    <t>5B647760263DD4EF</t>
  </si>
  <si>
    <t>C5BFD92C5BD4026A</t>
  </si>
  <si>
    <t>E918B5F56C98A28F</t>
  </si>
  <si>
    <t>766B08E8301EA8BB</t>
  </si>
  <si>
    <t>8AB1FDE3AC117BD9</t>
  </si>
  <si>
    <t>5F4EC0157C5A2B6F</t>
  </si>
  <si>
    <t>D25EADD194019B4A</t>
  </si>
  <si>
    <t>F6B0F3FF13530EFD</t>
  </si>
  <si>
    <t>AB14454605AECD93</t>
  </si>
  <si>
    <t>7D90CEF3E9C67AF7</t>
  </si>
  <si>
    <t>E1D7A312312678F7</t>
  </si>
  <si>
    <t>3A6FA24396E06ADB</t>
  </si>
  <si>
    <t>5605368676B5CAF9</t>
  </si>
  <si>
    <t>967069A3D72EA475</t>
  </si>
  <si>
    <t>992BE13559F9B811</t>
  </si>
  <si>
    <t>13276C3EBE67E40A</t>
  </si>
  <si>
    <t>A468ACF97489923D</t>
  </si>
  <si>
    <t>DE874756F979C186</t>
  </si>
  <si>
    <t>9BB94CF59F077C6B</t>
  </si>
  <si>
    <t>58AB2F5618C3A644</t>
  </si>
  <si>
    <t>FEC1FC4E02E19270</t>
  </si>
  <si>
    <t>0DD825C9C56C38E3</t>
  </si>
  <si>
    <t>38285F7F8ED10708</t>
  </si>
  <si>
    <t>90BEE3C8FEE2F7EB</t>
  </si>
  <si>
    <t>093BF84BF9FD5302</t>
  </si>
  <si>
    <t>9D86B4567F272B95</t>
  </si>
  <si>
    <t>CA64CE6203F14240</t>
  </si>
  <si>
    <t>7ED082DFA2572146</t>
  </si>
  <si>
    <t>B4F8AC9886D8E456</t>
  </si>
  <si>
    <t>76C35F22B0C3E578</t>
  </si>
  <si>
    <t>66E1EB9F0B44FEDA</t>
  </si>
  <si>
    <t>67D08AE1AAED8FA7</t>
  </si>
  <si>
    <t>2EA2C965A1C67D0E</t>
  </si>
  <si>
    <t>E13695A564EE54E7</t>
  </si>
  <si>
    <t>4AA5472CFD833EED</t>
  </si>
  <si>
    <t>AA0A664935407ABF</t>
  </si>
  <si>
    <t>C39655862ACF5EB0</t>
  </si>
  <si>
    <t>5B5082282C88036F</t>
  </si>
  <si>
    <t>5C98C9CE7003D1BD</t>
  </si>
  <si>
    <t>451EE5A0EE923DE9</t>
  </si>
  <si>
    <t>8242233FA5DD8F55</t>
  </si>
  <si>
    <t>626710DDF8269157</t>
  </si>
  <si>
    <t>D37A949CD67B2B6E</t>
  </si>
  <si>
    <t>2EDA2DD2F95A9F09</t>
  </si>
  <si>
    <t>2C74E9E2CB2BAC25</t>
  </si>
  <si>
    <t>AC8520B440EF3E60</t>
  </si>
  <si>
    <t>D5C0B47C6C6276A1</t>
  </si>
  <si>
    <t>10DE0E6CB1797B84</t>
  </si>
  <si>
    <t>C8C0B3C109D59AC4</t>
  </si>
  <si>
    <t>5AA1F7399C727F09</t>
  </si>
  <si>
    <t>1B226803298558B0</t>
  </si>
  <si>
    <t>C32F28389EECD7BD</t>
  </si>
  <si>
    <t>4EB174C905358600</t>
  </si>
  <si>
    <t>F8C8A7C0B44DE043</t>
  </si>
  <si>
    <t>90DD7A032902DF4B</t>
  </si>
  <si>
    <t>F51064B35BA61640</t>
  </si>
  <si>
    <t>C99B67A96D98C9C1</t>
  </si>
  <si>
    <t>A1A0A42CE6291A15</t>
  </si>
  <si>
    <t>4D132DE5BB3A869F</t>
  </si>
  <si>
    <t>C7C5B1BF112C77E7</t>
  </si>
  <si>
    <t>C84CA91C810652A0</t>
  </si>
  <si>
    <t>B24697BDEC0BB98D</t>
  </si>
  <si>
    <t>37218E70C0098366</t>
  </si>
  <si>
    <t>D2903CC1F4F3721A</t>
  </si>
  <si>
    <t>D20EB540A5519883</t>
  </si>
  <si>
    <t>1C8A9F2041F52FF4</t>
  </si>
  <si>
    <t>3F88A44530D92C24</t>
  </si>
  <si>
    <t>435CC1403D22B8C0</t>
  </si>
  <si>
    <t>90C9CF4D760329A5</t>
  </si>
  <si>
    <t>7FCD56C7E62D883A</t>
  </si>
  <si>
    <t>1DEAA9696520FC6A</t>
  </si>
  <si>
    <t>44BE60E654C016EA</t>
  </si>
  <si>
    <t>41C580AAC2A08974</t>
  </si>
  <si>
    <t>5484B8659FFCBF52</t>
  </si>
  <si>
    <t>BDCFF2781600AD4F</t>
  </si>
  <si>
    <t>91F77A3D219129E7</t>
  </si>
  <si>
    <t>6BD7F6D91FB23A25</t>
  </si>
  <si>
    <t>60C611F8CD35B974</t>
  </si>
  <si>
    <t>CE06622B2B8F0FC3</t>
  </si>
  <si>
    <t>E365876E825D9D47</t>
  </si>
  <si>
    <t>311E688637BC9D4C</t>
  </si>
  <si>
    <t>1358BB7758AD95BC</t>
  </si>
  <si>
    <t>EE5D9878F29ACC83</t>
  </si>
  <si>
    <t>8E1F18D16AAE395B</t>
  </si>
  <si>
    <t>1698BEBC907D207F</t>
  </si>
  <si>
    <t>E103B311972A53A0</t>
  </si>
  <si>
    <t>CBD3A40388138EBE</t>
  </si>
  <si>
    <t>2029A2258C898749</t>
  </si>
  <si>
    <t>7ADEB5B5F63A39BC</t>
  </si>
  <si>
    <t>08C526E8A3CA9BBF</t>
  </si>
  <si>
    <t>A1EBF55626F5E5B1</t>
  </si>
  <si>
    <t>FF47554E046E7BA6</t>
  </si>
  <si>
    <t>CBAF13074059ACE8</t>
  </si>
  <si>
    <t>17071DEA2F57F44A</t>
  </si>
  <si>
    <t>54BCD33398F594C4</t>
  </si>
  <si>
    <t>25A746164A16C0F5</t>
  </si>
  <si>
    <t>F0CC95F1C2C44742</t>
  </si>
  <si>
    <t>550491C7773C9F76</t>
  </si>
  <si>
    <t>806A8FF6C253409F</t>
  </si>
  <si>
    <t>FB54CC094A674535</t>
  </si>
  <si>
    <t>1BA622B488DDCCB1</t>
  </si>
  <si>
    <t>0CA50C5B09145220</t>
  </si>
  <si>
    <t>384A30F3C1A2D47C</t>
  </si>
  <si>
    <t>D67C33537B765771</t>
  </si>
  <si>
    <t>E35CC9A798334500</t>
  </si>
  <si>
    <t>A528AF09A18F4CC5</t>
  </si>
  <si>
    <t>95DAB2BA4C9B165F</t>
  </si>
  <si>
    <t>2FA3FCEC111085A9</t>
  </si>
  <si>
    <t>E53B109FFE80D83B</t>
  </si>
  <si>
    <t>AD2F50F0ECBA6235</t>
  </si>
  <si>
    <t>EFF7696A3C338C4D</t>
  </si>
  <si>
    <t>DE989605C446AB39</t>
  </si>
  <si>
    <t>4365713259432014</t>
  </si>
  <si>
    <t>6DA9DF15DFED62C8</t>
  </si>
  <si>
    <t>05DDDBF733E5D2D6</t>
  </si>
  <si>
    <t>35E4C9FD0E81A049</t>
  </si>
  <si>
    <t>FE5381D0C63243FA</t>
  </si>
  <si>
    <t>1B5418F2CC0BF978</t>
  </si>
  <si>
    <t>1521EE52D6599815</t>
  </si>
  <si>
    <t>0EF721C3FEAE9897</t>
  </si>
  <si>
    <t>BFB5E9188512F7CA</t>
  </si>
  <si>
    <t>47A19D29A046C64B</t>
  </si>
  <si>
    <t>D611C5A8D4C7A50F</t>
  </si>
  <si>
    <t>3F90C4498240127B</t>
  </si>
  <si>
    <t>D8DAFFE560435661</t>
  </si>
  <si>
    <t>0420EC04B9306E4D</t>
  </si>
  <si>
    <t>EC2383C8E1A65225</t>
  </si>
  <si>
    <t>5CE87AB8D4C8A8AC</t>
  </si>
  <si>
    <t>C9EBC73FF2A15001</t>
  </si>
  <si>
    <t>4E69E458D34785C9</t>
  </si>
  <si>
    <t>49BCFF1CFBA0541E</t>
  </si>
  <si>
    <t>653E4E89ECDAF9BB</t>
  </si>
  <si>
    <t>C295091FAA5BD634</t>
  </si>
  <si>
    <t>D0BF4EEBBAE8A884</t>
  </si>
  <si>
    <t>96A6131BF44A0793</t>
  </si>
  <si>
    <t>CE060E3A0628BB2E</t>
  </si>
  <si>
    <t>20AD2F6D56F82506</t>
  </si>
  <si>
    <t>595048298B83E0EF</t>
  </si>
  <si>
    <t>A8287967DD68BB76</t>
  </si>
  <si>
    <t>0F8A1C75981573EA</t>
  </si>
  <si>
    <t>2861111B3FE7C78E</t>
  </si>
  <si>
    <t>359A5503561191DD</t>
  </si>
  <si>
    <t>E914890BC0E9E994</t>
  </si>
  <si>
    <t>BCFB24F712AFD184</t>
  </si>
  <si>
    <t>43A9BDA465444972</t>
  </si>
  <si>
    <t>72F7FD27DCB2A5DA</t>
  </si>
  <si>
    <t>D52DA5788CFC1DA3</t>
  </si>
  <si>
    <t>82B974CCD457AA83</t>
  </si>
  <si>
    <t>56087C7C2C5219EF</t>
  </si>
  <si>
    <t>43D176D075F68C54</t>
  </si>
  <si>
    <t>9F407F85331C8B8E</t>
  </si>
  <si>
    <t>D5A33600040AAA16</t>
  </si>
  <si>
    <t>362A998E809E6265</t>
  </si>
  <si>
    <t>3DE2FBCAFCA55B2F</t>
  </si>
  <si>
    <t>38252F60AF522DFD</t>
  </si>
  <si>
    <t>5CDF1F3F404CC5FF</t>
  </si>
  <si>
    <t>E433B8CE96082D1D</t>
  </si>
  <si>
    <t>AF98A8550E700E8A</t>
  </si>
  <si>
    <t>BA621C10B763C968</t>
  </si>
  <si>
    <t>F8A9DD3AFD440A08</t>
  </si>
  <si>
    <t>7EB3F3422E100F8D</t>
  </si>
  <si>
    <t>C2E4BD7757553C7C</t>
  </si>
  <si>
    <t>1B56C217B5F2F256</t>
  </si>
  <si>
    <t>C9DB11402BD8D3FE</t>
  </si>
  <si>
    <t>76234FF73D89CE94</t>
  </si>
  <si>
    <t>BA2B69F95D301AF9</t>
  </si>
  <si>
    <t>A252CFD48A7D340C</t>
  </si>
  <si>
    <t>BF5AB9258E4D44F4</t>
  </si>
  <si>
    <t>E48D46948D5A9551</t>
  </si>
  <si>
    <t>D086B25A632FBAFD</t>
  </si>
  <si>
    <t>CD10994E19D436B9</t>
  </si>
  <si>
    <t>53623D1379E6B19E</t>
  </si>
  <si>
    <t>122E81591C05D92F</t>
  </si>
  <si>
    <t>FEFD5740312C2783</t>
  </si>
  <si>
    <t>F14B04E4E2C5E857</t>
  </si>
  <si>
    <t>AD7E90462F54DF29</t>
  </si>
  <si>
    <t>E509AB1D048A0C83</t>
  </si>
  <si>
    <t>6815A714A707B5D6</t>
  </si>
  <si>
    <t>F3AE10A3F5A6E46F</t>
  </si>
  <si>
    <t>7C5B286D32691ED5</t>
  </si>
  <si>
    <t>E1A75509046564ED</t>
  </si>
  <si>
    <t>66847C150B8B8F83</t>
  </si>
  <si>
    <t>7A558B600276BAA1</t>
  </si>
  <si>
    <t>54EB6569878D9E76</t>
  </si>
  <si>
    <t>0FA30700A9A21B54</t>
  </si>
  <si>
    <t>0877245CB21B6551</t>
  </si>
  <si>
    <t>A378DC33FCCA1D3C</t>
  </si>
  <si>
    <t>4F3EDD89A872F87D</t>
  </si>
  <si>
    <t>91866488CC7866E0</t>
  </si>
  <si>
    <t>D9DE61B2ACE3981B</t>
  </si>
  <si>
    <t>F6EEA683E6650BBB</t>
  </si>
  <si>
    <t>36CCA90D0F65739D</t>
  </si>
  <si>
    <t>B1A6BD63BF0CAC21</t>
  </si>
  <si>
    <t>71E1C044CCD1AD1E</t>
  </si>
  <si>
    <t>2A9F1F4DA7B48D32</t>
  </si>
  <si>
    <t>1494E665CFE3E754</t>
  </si>
  <si>
    <t>99D0B9CDEB256355</t>
  </si>
  <si>
    <t>45796DF013241221</t>
  </si>
  <si>
    <t>96803A1313571FC4</t>
  </si>
  <si>
    <t>CEBB27CC4417224B</t>
  </si>
  <si>
    <t>D61DD5298320FB25</t>
  </si>
  <si>
    <t>9F64033FC7CCB9E8</t>
  </si>
  <si>
    <t>4188B7AF67BFC2B1</t>
  </si>
  <si>
    <t>8F2475B3B7B8E2C7</t>
  </si>
  <si>
    <t>EE431B1BE3A27DF4</t>
  </si>
  <si>
    <t>FBFB63930A85844E</t>
  </si>
  <si>
    <t>D013E799674FCFA1</t>
  </si>
  <si>
    <t>AB531449D0CE32B5</t>
  </si>
  <si>
    <t>6E44384925617ABF</t>
  </si>
  <si>
    <t>217784ADB9138BD0</t>
  </si>
  <si>
    <t>D740535AFF6157E1</t>
  </si>
  <si>
    <t>4B1265238F9A04BE</t>
  </si>
  <si>
    <t>FDA8A984385B94A9</t>
  </si>
  <si>
    <t>076CA7E21D93A5C9</t>
  </si>
  <si>
    <t>3BD32539D872FC70</t>
  </si>
  <si>
    <t>20FD4F24C9FB8B23</t>
  </si>
  <si>
    <t>6FC3998F9C702C21</t>
  </si>
  <si>
    <t>72008F10944FDBD1</t>
  </si>
  <si>
    <t>CD058A2908D2477D</t>
  </si>
  <si>
    <t>2EB1984EA6CD1729</t>
  </si>
  <si>
    <t>FAA7EFAE9CC6E861</t>
  </si>
  <si>
    <t>EEA9FE1FDBB69036</t>
  </si>
  <si>
    <t>1100EA2F7450F15B</t>
  </si>
  <si>
    <t>3892D52EF63098F8</t>
  </si>
  <si>
    <t>B107CC02908C01EB</t>
  </si>
  <si>
    <t>D508F99A2108F696</t>
  </si>
  <si>
    <t>46AD7911D42FF115</t>
  </si>
  <si>
    <t>28F384D04964C1E3</t>
  </si>
  <si>
    <t>1489284E575A2EF1</t>
  </si>
  <si>
    <t>8C83E079A61DD906</t>
  </si>
  <si>
    <t>9F6CE8627CF96A9A</t>
  </si>
  <si>
    <t>72431D055A2F8B7B</t>
  </si>
  <si>
    <t>AA3B259BE4BB72CD</t>
  </si>
  <si>
    <t>B131508140BCFFAF</t>
  </si>
  <si>
    <t>880C099B0926EA46</t>
  </si>
  <si>
    <t>6E84F724C807BC6A</t>
  </si>
  <si>
    <t>DE08BDD0EC5B803E</t>
  </si>
  <si>
    <t>6D6C4E0B7581B283</t>
  </si>
  <si>
    <t>E977FD518A706160</t>
  </si>
  <si>
    <t>81D04F4B52806ECA</t>
  </si>
  <si>
    <t>5DB8705786DAC464</t>
  </si>
  <si>
    <t>D07E0197937078E7</t>
  </si>
  <si>
    <t>47D900A0D917D348</t>
  </si>
  <si>
    <t>4477120B2527B554</t>
  </si>
  <si>
    <t>6122FEA338E31CB8</t>
  </si>
  <si>
    <t>AF85D65916444EAF</t>
  </si>
  <si>
    <t>044403986614B3A3</t>
  </si>
  <si>
    <t>0D9F870CD5D068D6</t>
  </si>
  <si>
    <t>D4171A4CBD1225D2</t>
  </si>
  <si>
    <t>64349AD9E0BF27A3</t>
  </si>
  <si>
    <t>E9A6A0E320E1DC30</t>
  </si>
  <si>
    <t>47173EA50C060586</t>
  </si>
  <si>
    <t>1424E83323173533</t>
  </si>
  <si>
    <t>FFF9D79B8A11E428</t>
  </si>
  <si>
    <t>1F2BBD77FADC68F1</t>
  </si>
  <si>
    <t>5F3DF5DBAF5790FF</t>
  </si>
  <si>
    <t>4A41831E2DCF909C</t>
  </si>
  <si>
    <t>F63C187B58183A11</t>
  </si>
  <si>
    <t>84F37D091EAC31B6</t>
  </si>
  <si>
    <t>9995DD7D458F5E91</t>
  </si>
  <si>
    <t>01D334F252423E27</t>
  </si>
  <si>
    <t>CB114C8B7E195B3C</t>
  </si>
  <si>
    <t>CD9FB4C014A98694</t>
  </si>
  <si>
    <t>C97F5AD577687F4D</t>
  </si>
  <si>
    <t>DAA67650015D5354</t>
  </si>
  <si>
    <t>1A7B099CF6D49E95</t>
  </si>
  <si>
    <t>3BC796A1F4FCEE80</t>
  </si>
  <si>
    <t>52C83D7C2E4F62E3</t>
  </si>
  <si>
    <t>BC6A6D6A8D1FC91D</t>
  </si>
  <si>
    <t>2D58AE445C094BB4</t>
  </si>
  <si>
    <t>F6995DFCCBF67F54</t>
  </si>
  <si>
    <t>55FBD6C52A10F4C5</t>
  </si>
  <si>
    <t>233CF570A8E568B8</t>
  </si>
  <si>
    <t>BB915415E9E4B9CC</t>
  </si>
  <si>
    <t>F9BE00BA1ECB56CA</t>
  </si>
  <si>
    <t>6585DD308A393888</t>
  </si>
  <si>
    <t>874588135E3F66D9</t>
  </si>
  <si>
    <t>54C0CE22E15ED54A</t>
  </si>
  <si>
    <t>DFFE9A15D6576B04</t>
  </si>
  <si>
    <t>006F6C887C023399</t>
  </si>
  <si>
    <t>6FC6E4ED566B2391</t>
  </si>
  <si>
    <t>87350B0F7E1227D6</t>
  </si>
  <si>
    <t>701606928BDC0276</t>
  </si>
  <si>
    <t>C3DADEEAF1E91E64</t>
  </si>
  <si>
    <t>6CF9D68DC2C64FDF</t>
  </si>
  <si>
    <t>DB1C5A56267EADCB</t>
  </si>
  <si>
    <t>5F7F6AE9524BE4E2</t>
  </si>
  <si>
    <t>3455F00C53114D9F</t>
  </si>
  <si>
    <t>AB63E3A1E5C4C388</t>
  </si>
  <si>
    <t>8E9C02096513D94C</t>
  </si>
  <si>
    <t>99B8DC1F4BD173CE</t>
  </si>
  <si>
    <t>DC0E8194E549771D</t>
  </si>
  <si>
    <t>95E32FAD2CC414F1</t>
  </si>
  <si>
    <t>78D8123D69D01A55</t>
  </si>
  <si>
    <t>776FCCBBD607FB3F</t>
  </si>
  <si>
    <t>C62BC435C7F12FEF</t>
  </si>
  <si>
    <t>42CB76F7097E7A92</t>
  </si>
  <si>
    <t>B9786D5174BDD8F2</t>
  </si>
  <si>
    <t>28EC286B37E13C91</t>
  </si>
  <si>
    <t>0CF952C78E0FF857</t>
  </si>
  <si>
    <t>F2FB23887DB8E8E9</t>
  </si>
  <si>
    <t>9A2AE51BFE2E14CB</t>
  </si>
  <si>
    <t>F1CBA3D8E31638CF</t>
  </si>
  <si>
    <t>44AA21D7A2D8E1D2</t>
  </si>
  <si>
    <t>C27FC4103D8DE343</t>
  </si>
  <si>
    <t>6A55A23FBD3372CE</t>
  </si>
  <si>
    <t>EDAA269039A02C3A</t>
  </si>
  <si>
    <t>658440F7CF958146</t>
  </si>
  <si>
    <t>87983C999429EDED</t>
  </si>
  <si>
    <t>4091C6D96B79982E</t>
  </si>
  <si>
    <t>C51EFA2DD9E3D8E5</t>
  </si>
  <si>
    <t>3409499D3B90F72B</t>
  </si>
  <si>
    <t>8B0C035D7CC8F929</t>
  </si>
  <si>
    <t>9A1E94D3FEA522F1</t>
  </si>
  <si>
    <t>FFDCED3948A5544F</t>
  </si>
  <si>
    <t>0A84135C361109DC</t>
  </si>
  <si>
    <t>12D2A8B5C1DDBF9D</t>
  </si>
  <si>
    <t>85E9FE49AA27A3B4</t>
  </si>
  <si>
    <t>563BA4B0087371ED</t>
  </si>
  <si>
    <t>9D00E20043025062</t>
  </si>
  <si>
    <t>2CAB502A13527D34</t>
  </si>
  <si>
    <t>3622BA627D4A70FA</t>
  </si>
  <si>
    <t>6AE704C059858622</t>
  </si>
  <si>
    <t>60B6B7AA4259BAB5</t>
  </si>
  <si>
    <t>BAC24FCED37D3DDE</t>
  </si>
  <si>
    <t>A93CA58D8A67152F</t>
  </si>
  <si>
    <t>813105E79F2EF7CF</t>
  </si>
  <si>
    <t>367133344414EDA3</t>
  </si>
  <si>
    <t>EAC61590E9DDF1EC</t>
  </si>
  <si>
    <t>C70289C07BFC4B6C</t>
  </si>
  <si>
    <t>4BF053FD7DB1BB38</t>
  </si>
  <si>
    <t>CAB634C16DA6418A</t>
  </si>
  <si>
    <t>3BD7871B43789D87</t>
  </si>
  <si>
    <t>D10FCEC32D904AAE</t>
  </si>
  <si>
    <t>E3CBCE3623AC587B</t>
  </si>
  <si>
    <t>6C5B27BC9A0FCB87</t>
  </si>
  <si>
    <t>AEEA3E9E76578495</t>
  </si>
  <si>
    <t>806AA49FE2EB1584</t>
  </si>
  <si>
    <t>D758F8990432257B</t>
  </si>
  <si>
    <t>41F76F0C28A75E2F</t>
  </si>
  <si>
    <t>6AC0A2A440095BC8</t>
  </si>
  <si>
    <t>E0148A96611E33EB</t>
  </si>
  <si>
    <t>50715144482711E8</t>
  </si>
  <si>
    <t>BE3B9781AF530CBD</t>
  </si>
  <si>
    <t>4AC171624F0727F9</t>
  </si>
  <si>
    <t>075B5FF1F78F240F</t>
  </si>
  <si>
    <t>3A8486D15FC898AD</t>
  </si>
  <si>
    <t>8A6F7DC30B75BE68</t>
  </si>
  <si>
    <t>BA7E3659FD5FD1D6</t>
  </si>
  <si>
    <t>27DD079B80C391BA</t>
  </si>
  <si>
    <t>94A6BC029510169A</t>
  </si>
  <si>
    <t>A9CCFB81734EE742</t>
  </si>
  <si>
    <t>AF367829C89DD6E9</t>
  </si>
  <si>
    <t>5C7DBFA92BE9EBB1</t>
  </si>
  <si>
    <t>BF955E260B9E1E34</t>
  </si>
  <si>
    <t>485C22EAFB4AD803</t>
  </si>
  <si>
    <t>1E40A2D5C8F0D077</t>
  </si>
  <si>
    <t>9B961EC6067699A1</t>
  </si>
  <si>
    <t>69E731DD963E283E</t>
  </si>
  <si>
    <t>1A3FD7259EE2A4AB</t>
  </si>
  <si>
    <t>8601A3CC80B1C793</t>
  </si>
  <si>
    <t>A9D96BCC360DB516</t>
  </si>
  <si>
    <t>9A9ECE565C71303D</t>
  </si>
  <si>
    <t>E12B77D2B5924696</t>
  </si>
  <si>
    <t>6CD1A63D21C1F137</t>
  </si>
  <si>
    <t>9EF33FD50C697B05</t>
  </si>
  <si>
    <t>70E1FC1646FCF6FB</t>
  </si>
  <si>
    <t>583FC220CE88479B</t>
  </si>
  <si>
    <t>9D8EE891B1537FC3</t>
  </si>
  <si>
    <t>A4402876F036C7F6</t>
  </si>
  <si>
    <t>64FF48DAED94E9E3</t>
  </si>
  <si>
    <t>B9D6F98376448422</t>
  </si>
  <si>
    <t>8D468DBB57BFC4F4</t>
  </si>
  <si>
    <t>D7C99C21C69FBA3A</t>
  </si>
  <si>
    <t>B742B1494F0A2243</t>
  </si>
  <si>
    <t>04BEBC0CBEE88890</t>
  </si>
  <si>
    <t>0367768AC17F77EF</t>
  </si>
  <si>
    <t>A9390DA0D3ACA8A6</t>
  </si>
  <si>
    <t>68DF2DDF60CAA6C1</t>
  </si>
  <si>
    <t>1C005164F41A5B69</t>
  </si>
  <si>
    <t>B45740DD810487F6</t>
  </si>
  <si>
    <t>8030D65402F2260B</t>
  </si>
  <si>
    <t>DD9592B1D6D27E1A</t>
  </si>
  <si>
    <t>2FE2CE6049AE235C</t>
  </si>
  <si>
    <t>91CB9709EFD1A351</t>
  </si>
  <si>
    <t>F95A6BBF92F12E7A</t>
  </si>
  <si>
    <t>C2AB7EA85BED6A13</t>
  </si>
  <si>
    <t>1188A0DDBDF0DD15</t>
  </si>
  <si>
    <t>F0BAA71C5E4CC63E</t>
  </si>
  <si>
    <t>E4916B29EB388124</t>
  </si>
  <si>
    <t>B4E16E0EF9A45476</t>
  </si>
  <si>
    <t>798AEC000C4BEFF7</t>
  </si>
  <si>
    <t>62FCA153F886AA7D</t>
  </si>
  <si>
    <t>BC9B723DE3F818C5</t>
  </si>
  <si>
    <t>39CBBFBA7AA42556</t>
  </si>
  <si>
    <t>50859E5B3E19B29E</t>
  </si>
  <si>
    <t>9707B2353DE25A81</t>
  </si>
  <si>
    <t>052BFA0E294EA61E</t>
  </si>
  <si>
    <t>C243E3DE150EF0CC</t>
  </si>
  <si>
    <t>85DB3F40FC41E82F</t>
  </si>
  <si>
    <t>D73037CDB604F2D1</t>
  </si>
  <si>
    <t>5970698B1E7B0369</t>
  </si>
  <si>
    <t>9C776435B44E4C8D</t>
  </si>
  <si>
    <t>7D9DADB5E74480BC</t>
  </si>
  <si>
    <t>C98AF227CA5920B8</t>
  </si>
  <si>
    <t>9ADC4FE79DC000A7</t>
  </si>
  <si>
    <t>2AF797C03379D99F</t>
  </si>
  <si>
    <t>36BD50EF7AF94759</t>
  </si>
  <si>
    <t>37DDA392DB998832</t>
  </si>
  <si>
    <t>E2DAEC59A43EDE2A</t>
  </si>
  <si>
    <t>BF8A9E33AE9ACD77</t>
  </si>
  <si>
    <t>595C52B00CB7D549</t>
  </si>
  <si>
    <t>1A8BFF096A559E39</t>
  </si>
  <si>
    <t>5FD6A71CA5B8B95E</t>
  </si>
  <si>
    <t>F73444026A8A717A</t>
  </si>
  <si>
    <t>A1803441D5D62C0F</t>
  </si>
  <si>
    <t>C1CB475A159CDAD2</t>
  </si>
  <si>
    <t>11D775CBF5FA852A</t>
  </si>
  <si>
    <t>EE70A965D812EE39</t>
  </si>
  <si>
    <t>1FDDFBB58C39A4F7</t>
  </si>
  <si>
    <t>9BF87A2A86F60CEB</t>
  </si>
  <si>
    <t>DB63E0EEB52B27BE</t>
  </si>
  <si>
    <t>B31010B89936CE12</t>
  </si>
  <si>
    <t>0BD5A009909347C4</t>
  </si>
  <si>
    <t>761CC56814E481A5</t>
  </si>
  <si>
    <t>9C687CA130DBF137</t>
  </si>
  <si>
    <t>F127C56BEEEBA3B0</t>
  </si>
  <si>
    <t>60898C580CD0D08A</t>
  </si>
  <si>
    <t>68B910D1244F6BAD</t>
  </si>
  <si>
    <t>42CDE0620C00C496</t>
  </si>
  <si>
    <t>15371DA1037D9A88</t>
  </si>
  <si>
    <t>E5DB0F96ECB411EB</t>
  </si>
  <si>
    <t>3E3BC71D0431FFF3</t>
  </si>
  <si>
    <t>ED429F6C13F15966</t>
  </si>
  <si>
    <t>8FB7E53769EF5A90</t>
  </si>
  <si>
    <t>81A5641038FADE68</t>
  </si>
  <si>
    <t>05A845AA482D093C</t>
  </si>
  <si>
    <t>99114D4F8DA4156D</t>
  </si>
  <si>
    <t>BFECF4733386156C</t>
  </si>
  <si>
    <t>48352A968A95CEE9</t>
  </si>
  <si>
    <t>D96880ED60E16DCE</t>
  </si>
  <si>
    <t>C17B47894C6FB44A</t>
  </si>
  <si>
    <t>5ED7E415F9C5B961</t>
  </si>
  <si>
    <t>CD21FF94B1895C5C</t>
  </si>
  <si>
    <t>720B8E87D127C445</t>
  </si>
  <si>
    <t>8AAF006C7DBE4102</t>
  </si>
  <si>
    <t>76A3CAD32A33EFE7</t>
  </si>
  <si>
    <t>27A3B193D6AC5BDE</t>
  </si>
  <si>
    <t>7035BAA7066B90D5</t>
  </si>
  <si>
    <t>9D6987370789FDDD</t>
  </si>
  <si>
    <t>5137F55A463F028D</t>
  </si>
  <si>
    <t>E9C65BEF69487139</t>
  </si>
  <si>
    <t>5B01470CA28D1140</t>
  </si>
  <si>
    <t>7C0C53A155C81DD3</t>
  </si>
  <si>
    <t>5724DADD451527EE</t>
  </si>
  <si>
    <t>B32D6E62599F02D8</t>
  </si>
  <si>
    <t>7978849E734F869F</t>
  </si>
  <si>
    <t>A72D870C7195E4F9</t>
  </si>
  <si>
    <t>B87C03477358C731</t>
  </si>
  <si>
    <t>379CBA3DE573584B</t>
  </si>
  <si>
    <t>47AE3738ABB6E704</t>
  </si>
  <si>
    <t>03B6DB843158A4CB</t>
  </si>
  <si>
    <t>9C42F12E18C480BF</t>
  </si>
  <si>
    <t>ADE74337A1724B00</t>
  </si>
  <si>
    <t>76E77386CE5D64AE</t>
  </si>
  <si>
    <t>004D1BE8717AFA92</t>
  </si>
  <si>
    <t>FCD53861B2AB59F7</t>
  </si>
  <si>
    <t>730FECD69A3A17A8</t>
  </si>
  <si>
    <t>A748266A264C6022</t>
  </si>
  <si>
    <t>8D80E06EE0213A4E</t>
  </si>
  <si>
    <t>E2BC136B97AB3B87</t>
  </si>
  <si>
    <t>9AE964E75C6C7923</t>
  </si>
  <si>
    <t>A03226BF45B34D76</t>
  </si>
  <si>
    <t>F2F0351AB1F42838</t>
  </si>
  <si>
    <t>37C7421B495B43B7</t>
  </si>
  <si>
    <t>AC7A3E056BFCDE5B</t>
  </si>
  <si>
    <t>2641546BBF9DC26F</t>
  </si>
  <si>
    <t>56FC562770614F16</t>
  </si>
  <si>
    <t>C16BA392F832F0CF</t>
  </si>
  <si>
    <t>8A6CCEB640D80756</t>
  </si>
  <si>
    <t>1345486D3EE7D40D</t>
  </si>
  <si>
    <t>58BF0634FFE5B8F0</t>
  </si>
  <si>
    <t>2712906134E528C5</t>
  </si>
  <si>
    <t>3E60BF2B61F2C2D3</t>
  </si>
  <si>
    <t>C623B0ACD80F1B56</t>
  </si>
  <si>
    <t>38AAC9A6A5337177</t>
  </si>
  <si>
    <t>4DDE17935C6A8333</t>
  </si>
  <si>
    <t>AC84168B9418DCA7</t>
  </si>
  <si>
    <t>28B0B89F252A20BF</t>
  </si>
  <si>
    <t>E45E0552C182B126</t>
  </si>
  <si>
    <t>46C7F292DE74CE4E</t>
  </si>
  <si>
    <t>B74567964BCFF4E3</t>
  </si>
  <si>
    <t>CBC0104AB0697D45</t>
  </si>
  <si>
    <t>1A2A5167907EDB38</t>
  </si>
  <si>
    <t>D8C21E4AEE5C8BFA</t>
  </si>
  <si>
    <t>E550B3FA822FF0D3</t>
  </si>
  <si>
    <t>00C205E3051D9685</t>
  </si>
  <si>
    <t>24CBD13E1D328D16</t>
  </si>
  <si>
    <t>85A6352ACA909932</t>
  </si>
  <si>
    <t>7C5C69E070B299B7</t>
  </si>
  <si>
    <t>BD4B9D78ED1C34CF</t>
  </si>
  <si>
    <t>20DFB6A5F07760E3</t>
  </si>
  <si>
    <t>A0B123A02651222D</t>
  </si>
  <si>
    <t>D656EF28F205A9FD</t>
  </si>
  <si>
    <t>C724EA8691FA8DFA</t>
  </si>
  <si>
    <t>DB6644006AA2E646</t>
  </si>
  <si>
    <t>FF091117154B219A</t>
  </si>
  <si>
    <t>83C37AE171193741</t>
  </si>
  <si>
    <t>FFB7BCF6DF46100E</t>
  </si>
  <si>
    <t>2C3A9D8F11108A85</t>
  </si>
  <si>
    <t>E3710BB54E6332C2</t>
  </si>
  <si>
    <t>2D7A07D712F625AD</t>
  </si>
  <si>
    <t>C00584D3FAD7C75C</t>
  </si>
  <si>
    <t>FF8AFA23646D6360</t>
  </si>
  <si>
    <t>E249AFDE0E1C1058</t>
  </si>
  <si>
    <t>5877B1F8FFE4072F</t>
  </si>
  <si>
    <t>5462E3CF77ACC6B3</t>
  </si>
  <si>
    <t>3DD94B964A44CD0B</t>
  </si>
  <si>
    <t>50DE8B850143E910</t>
  </si>
  <si>
    <t>8ED8308082EF4A35</t>
  </si>
  <si>
    <t>B2C5AE877DEC18E7</t>
  </si>
  <si>
    <t>628057026DB1763E</t>
  </si>
  <si>
    <t>41D3471D62753E9A</t>
  </si>
  <si>
    <t>26E8375C1B1AC5F1</t>
  </si>
  <si>
    <t>25612229EA64AD89</t>
  </si>
  <si>
    <t>08C21F18AE9F1DCF</t>
  </si>
  <si>
    <t>137E1E148783C519</t>
  </si>
  <si>
    <t>5288B515FD911510</t>
  </si>
  <si>
    <t>DBCFBEA498449F3D</t>
  </si>
  <si>
    <t>50C2E943BAD89D97</t>
  </si>
  <si>
    <t>A0A636F340B12B99</t>
  </si>
  <si>
    <t>BA1E6059CB9D599A</t>
  </si>
  <si>
    <t>4D11C3924A413915</t>
  </si>
  <si>
    <t>ABB9293857174AFF</t>
  </si>
  <si>
    <t>A9264D8C548D382D</t>
  </si>
  <si>
    <t>8B566BFC522C141A</t>
  </si>
  <si>
    <t>11487B2A9BDEE0B3</t>
  </si>
  <si>
    <t>9D67908BAA30EC80</t>
  </si>
  <si>
    <t>69EF8364724D93BF</t>
  </si>
  <si>
    <t>99F2BC74B4F4086A</t>
  </si>
  <si>
    <t>0A6E1EB4A787F9CB</t>
  </si>
  <si>
    <t>980B0CB5056906D3</t>
  </si>
  <si>
    <t>3C9757FF0B212088</t>
  </si>
  <si>
    <t>E87794A43B7FD738</t>
  </si>
  <si>
    <t>0666F034916AC6C3</t>
  </si>
  <si>
    <t>9F3D22840D5CCCB8</t>
  </si>
  <si>
    <t>AAFAB3E7B148EB54</t>
  </si>
  <si>
    <t>4A13DC72BB13BCE3</t>
  </si>
  <si>
    <t>C846183163867059</t>
  </si>
  <si>
    <t>AAA114DB5C0C7EEE</t>
  </si>
  <si>
    <t>62B4332994A0CFF8</t>
  </si>
  <si>
    <t>5DFF08AE13142592</t>
  </si>
  <si>
    <t>7FB772CF9A90EB69</t>
  </si>
  <si>
    <t>29B13879AD5B352E</t>
  </si>
  <si>
    <t>D813A59BB01E3A78</t>
  </si>
  <si>
    <t>386C01F97AA3EE71</t>
  </si>
  <si>
    <t>9195F258A52CD7B9</t>
  </si>
  <si>
    <t>5D70D33709549AD0</t>
  </si>
  <si>
    <t>96405CE87DB77F4D</t>
  </si>
  <si>
    <t>B850198970A773CC</t>
  </si>
  <si>
    <t>302715F0D1C2DB5B</t>
  </si>
  <si>
    <t>48C4E03B539FDB72</t>
  </si>
  <si>
    <t>C215D5382C744178</t>
  </si>
  <si>
    <t>E3057A8D76D96A88</t>
  </si>
  <si>
    <t>74C63107D8528114</t>
  </si>
  <si>
    <t>F7AFB64CE412D569</t>
  </si>
  <si>
    <t>E94934DFA81617DA</t>
  </si>
  <si>
    <t>D2BD930785152CC5</t>
  </si>
  <si>
    <t>5AB2580058EDC435</t>
  </si>
  <si>
    <t>0F2C93E136437BFE</t>
  </si>
  <si>
    <t>1B9EE435A211DA41</t>
  </si>
  <si>
    <t>03C03C3B5AF100AB</t>
  </si>
  <si>
    <t>1FCB84F806D051E0</t>
  </si>
  <si>
    <t>584E6B22A09A65C7</t>
  </si>
  <si>
    <t>DDC831C0A14FE23B</t>
  </si>
  <si>
    <t>BF31A738292481AF</t>
  </si>
  <si>
    <t>5FC952A3D4005A10</t>
  </si>
  <si>
    <t>299AAB4EC77495FC</t>
  </si>
  <si>
    <t>7D2A26C439800C69</t>
  </si>
  <si>
    <t>CAAD9C3DB024ADF1</t>
  </si>
  <si>
    <t>4FEFE944879DD2D7</t>
  </si>
  <si>
    <t>985159187F146E29</t>
  </si>
  <si>
    <t>30D9F8EED229C830</t>
  </si>
  <si>
    <t>5CB4166FAC5BE889</t>
  </si>
  <si>
    <t>28BF1304A92E0E74</t>
  </si>
  <si>
    <t>ADBC80E290A0A0AE</t>
  </si>
  <si>
    <t>1678052E33F9FE48</t>
  </si>
  <si>
    <t>249BF3F798BDAC3C</t>
  </si>
  <si>
    <t>4B57D5CF5B274A52</t>
  </si>
  <si>
    <t>14E79367B340B065</t>
  </si>
  <si>
    <t>B2E1221B4E23260C</t>
  </si>
  <si>
    <t>3D17284A75B93D98</t>
  </si>
  <si>
    <t>11B820B3D24E52DB</t>
  </si>
  <si>
    <t>258D27014451213F</t>
  </si>
  <si>
    <t>16BD5E3BCA2C4A7D</t>
  </si>
  <si>
    <t>B629548FC0159037</t>
  </si>
  <si>
    <t>60F809E5372CE8C3</t>
  </si>
  <si>
    <t>461DC7350D664A85</t>
  </si>
  <si>
    <t>8DC5374C883ACAD2</t>
  </si>
  <si>
    <t>05A6722152B597C5</t>
  </si>
  <si>
    <t>339042D7D4A5972B</t>
  </si>
  <si>
    <t>B2B08F93F57C74CD</t>
  </si>
  <si>
    <t>D2920A6F9DE3CF5D</t>
  </si>
  <si>
    <t>FF4278735A0E5E3B</t>
  </si>
  <si>
    <t>032B9B31AE4FACBC</t>
  </si>
  <si>
    <t>FA8C9F20B9A99F11</t>
  </si>
  <si>
    <t>246BF5E9DCFE8BD4</t>
  </si>
  <si>
    <t>E0D74AE4823C59AE</t>
  </si>
  <si>
    <t>A4B8F1BD55B54372</t>
  </si>
  <si>
    <t>D5236DA2028F6FB8</t>
  </si>
  <si>
    <t>9E3880C1B94EAB39</t>
  </si>
  <si>
    <t>927C5910EC292F88</t>
  </si>
  <si>
    <t>6FB2E6DA144B54D4</t>
  </si>
  <si>
    <t>A80A3F243DC59819</t>
  </si>
  <si>
    <t>408CF864F2409456</t>
  </si>
  <si>
    <t>BC2D71DC6F0A9092</t>
  </si>
  <si>
    <t>4494E13A8FBE1880</t>
  </si>
  <si>
    <t>6B5003AE294C3C8D</t>
  </si>
  <si>
    <t>92873D114885FB63</t>
  </si>
  <si>
    <t>E4B37C236AD06032</t>
  </si>
  <si>
    <t>7515E71A40C929DA</t>
  </si>
  <si>
    <t>7059F52B7AE3332A</t>
  </si>
  <si>
    <t>1998758C3C9B1A60</t>
  </si>
  <si>
    <t>F1190F319F6ED1DA</t>
  </si>
  <si>
    <t>1873A512B030651F</t>
  </si>
  <si>
    <t>EC4631A8A0740A48</t>
  </si>
  <si>
    <t>B0ED7B430BA18B1F</t>
  </si>
  <si>
    <t>9531AD841D737491</t>
  </si>
  <si>
    <t>40399F91D1810FCF</t>
  </si>
  <si>
    <t>94D12D8A6AEBDE35</t>
  </si>
  <si>
    <t>A62B971277BFAE6F</t>
  </si>
  <si>
    <t>8214E589DFC1595F</t>
  </si>
  <si>
    <t>8440EC592D84C133</t>
  </si>
  <si>
    <t>9B200B6989F19A90</t>
  </si>
  <si>
    <t>BAA187DCB3BF1253</t>
  </si>
  <si>
    <t>BF4C0979EB826613</t>
  </si>
  <si>
    <t>147E125DBB1D489D</t>
  </si>
  <si>
    <t>F3489892BAB81A9F</t>
  </si>
  <si>
    <t>6D3B07496E40C81F</t>
  </si>
  <si>
    <t>3B2B8F8B511B9FBB</t>
  </si>
  <si>
    <t>FC2FD757E51D5594</t>
  </si>
  <si>
    <t>7FB6324F2B17359D</t>
  </si>
  <si>
    <t>06484CCF5D161656</t>
  </si>
  <si>
    <t>DBBD0656EBFD4B8D</t>
  </si>
  <si>
    <t>280E1C8515F3498F</t>
  </si>
  <si>
    <t>E3E5CEF67DCBCB2F</t>
  </si>
  <si>
    <t>8E17B875DE8611A6</t>
  </si>
  <si>
    <t>C9E5531C93CE3FBE</t>
  </si>
  <si>
    <t>63FBB3C282646E01</t>
  </si>
  <si>
    <t>D8FA72A2E3B07049</t>
  </si>
  <si>
    <t>6ED8D49FD94D6EE3</t>
  </si>
  <si>
    <t>B6441D857D508E75</t>
  </si>
  <si>
    <t>FEBCB74C7A9E3BCF</t>
  </si>
  <si>
    <t>D03C346D12B813A3</t>
  </si>
  <si>
    <t>393D8EF44B719726</t>
  </si>
  <si>
    <t>FE6F2DD8D8B9FCEA</t>
  </si>
  <si>
    <t>BFD7F4D5F68BCC16</t>
  </si>
  <si>
    <t>1C86C223CEB88A48</t>
  </si>
  <si>
    <t>464272FF8EBB557D</t>
  </si>
  <si>
    <t>A9A0E3829ADA39CB</t>
  </si>
  <si>
    <t>706BAAE7236D9008</t>
  </si>
  <si>
    <t>0194A099781FD322</t>
  </si>
  <si>
    <t>34175990ADA201FD</t>
  </si>
  <si>
    <t>EC5AAAAE2E66AFC7</t>
  </si>
  <si>
    <t>D51BEE3EAC9F5549</t>
  </si>
  <si>
    <t>0596FD52E5195457</t>
  </si>
  <si>
    <t>6AB9E328EC444E80</t>
  </si>
  <si>
    <t>5C06E32CFE80ACF2</t>
  </si>
  <si>
    <t>F546432C80DBB19F</t>
  </si>
  <si>
    <t>B1A0174C4022BCFF</t>
  </si>
  <si>
    <t>348B64028659553C</t>
  </si>
  <si>
    <t>4C0EAC9DF67C438B</t>
  </si>
  <si>
    <t>77F761F2B59723F9</t>
  </si>
  <si>
    <t>7F8FE7CFC81E28AA</t>
  </si>
  <si>
    <t>CAF11C73B3167C2D</t>
  </si>
  <si>
    <t>C78B1F3B4B9115E1</t>
  </si>
  <si>
    <t>CB19EE45898008EC</t>
  </si>
  <si>
    <t>AB78865E7DEA2CBE</t>
  </si>
  <si>
    <t>2A2782B165D5BA19</t>
  </si>
  <si>
    <t>F9500140C2076DFC</t>
  </si>
  <si>
    <t>4AFDE14B329C79E6</t>
  </si>
  <si>
    <t>1C01896C73A53FD9</t>
  </si>
  <si>
    <t>E1FEBEF95331BC0A</t>
  </si>
  <si>
    <t>837F5A50F6ABF217</t>
  </si>
  <si>
    <t>2145EC42FDDF4D8B</t>
  </si>
  <si>
    <t>A4B10406E370ED54</t>
  </si>
  <si>
    <t>523A1C9FFBB5E9E1</t>
  </si>
  <si>
    <t>40B7D1D85F15B87D</t>
  </si>
  <si>
    <t>10E1EB62A314CDB5</t>
  </si>
  <si>
    <t>45CA60E1D0D92516</t>
  </si>
  <si>
    <t>A7A30A2A31FA098D</t>
  </si>
  <si>
    <t>28477471E8B9679A</t>
  </si>
  <si>
    <t>C9AF6761A9B53A3D</t>
  </si>
  <si>
    <t>D6FAA6C6EEB2F686</t>
  </si>
  <si>
    <t>3F59E6D3B6B48FCA</t>
  </si>
  <si>
    <t>E8F15475D1D65E92</t>
  </si>
  <si>
    <t>6DE06F32F58635B1</t>
  </si>
  <si>
    <t>B314883C5F506713</t>
  </si>
  <si>
    <t>79017C8F4D5C1342</t>
  </si>
  <si>
    <t>4F07B213E32CCFF5</t>
  </si>
  <si>
    <t>E781D9609C891269</t>
  </si>
  <si>
    <t>601239E5B908D1F9</t>
  </si>
  <si>
    <t>DF5830AF46446BAA</t>
  </si>
  <si>
    <t>35DB724AC7943677</t>
  </si>
  <si>
    <t>8B028828E59E72E6</t>
  </si>
  <si>
    <t>BBE5EDAA4D2C1022</t>
  </si>
  <si>
    <t>10815145344F0454</t>
  </si>
  <si>
    <t>DDD5446A117987F0</t>
  </si>
  <si>
    <t>A45797EC66B9F942</t>
  </si>
  <si>
    <t>BF64AA81867607EA</t>
  </si>
  <si>
    <t>1422366B4C071E74</t>
  </si>
  <si>
    <t>54F6C88A7ECE2451</t>
  </si>
  <si>
    <t>99BEFDDB628A67CF</t>
  </si>
  <si>
    <t>7DA3A449789369DE</t>
  </si>
  <si>
    <t>9A58AD030E2F3E5C</t>
  </si>
  <si>
    <t>3D8791B11AADC7A8</t>
  </si>
  <si>
    <t>04BCF4221C010797</t>
  </si>
  <si>
    <t>341BEF5D4DDC764E</t>
  </si>
  <si>
    <t>3DF740C3344398EB</t>
  </si>
  <si>
    <t>7173A0FD31FD08C6</t>
  </si>
  <si>
    <t>3E55F8D35AF19532</t>
  </si>
  <si>
    <t>24F345CB99EB67BA</t>
  </si>
  <si>
    <t>0A303D83B98D0D2E</t>
  </si>
  <si>
    <t>EF664A2F0F0953DA</t>
  </si>
  <si>
    <t>96CEE4F927236952</t>
  </si>
  <si>
    <t>E5062FB01DAA9585</t>
  </si>
  <si>
    <t>A18AC2DD58063C85</t>
  </si>
  <si>
    <t>95309313E046E251</t>
  </si>
  <si>
    <t>5AE974AB309BCA83</t>
  </si>
  <si>
    <t>C205A31E694E51BF</t>
  </si>
  <si>
    <t>E466846552CF8FB5</t>
  </si>
  <si>
    <t>79A680E7CCD92C73</t>
  </si>
  <si>
    <t>D5AE45B2EB9F1F3C</t>
  </si>
  <si>
    <t>51F436E8F9D3E27B</t>
  </si>
  <si>
    <t>7FF09139D03EDEC2</t>
  </si>
  <si>
    <t>4F9155723E5C2157</t>
  </si>
  <si>
    <t>C966747F5C165EFC</t>
  </si>
  <si>
    <t>71A0E8FB6DE0B98E</t>
  </si>
  <si>
    <t>5E02D368009AE284</t>
  </si>
  <si>
    <t>72533B441AD25A60</t>
  </si>
  <si>
    <t>84B5C2FFF60103D5</t>
  </si>
  <si>
    <t>79B2F758EE132A01</t>
  </si>
  <si>
    <t>B5A77703DC8A8CF1</t>
  </si>
  <si>
    <t>1BDAE16AE6E2423E</t>
  </si>
  <si>
    <t>901CCFB4957A56BF</t>
  </si>
  <si>
    <t>54CFC5C05FD0D6D8</t>
  </si>
  <si>
    <t>8EA982245008DAC7</t>
  </si>
  <si>
    <t>83AF7D61C29B06DB</t>
  </si>
  <si>
    <t>300F54B445ECACD3</t>
  </si>
  <si>
    <t>70699D7B95FD1056</t>
  </si>
  <si>
    <t>2F47654D0C6B14BC</t>
  </si>
  <si>
    <t>EA2AEA9DF7949409</t>
  </si>
  <si>
    <t>AE938350C5F58C18</t>
  </si>
  <si>
    <t>2129B1606A869BEE</t>
  </si>
  <si>
    <t>2D6AD4AE23258B5C</t>
  </si>
  <si>
    <t>EC6E11AFD1459C5B</t>
  </si>
  <si>
    <t>8BE75BA12BCE0374</t>
  </si>
  <si>
    <t>9C4761DDC9B01BCB</t>
  </si>
  <si>
    <t>54A34A357639C15C</t>
  </si>
  <si>
    <t>B2AA537FC1943A6F</t>
  </si>
  <si>
    <t>AC8873AC70F18DFB</t>
  </si>
  <si>
    <t>97D29687C324DD6A</t>
  </si>
  <si>
    <t>A1B698C8AAC11FFB</t>
  </si>
  <si>
    <t>1AC82E3D6F681083</t>
  </si>
  <si>
    <t>28CD1CCC111E57D6</t>
  </si>
  <si>
    <t>6B6B4260C5AFA79D</t>
  </si>
  <si>
    <t>9B5B427C09760EB8</t>
  </si>
  <si>
    <t>AD8FC2448A03C59D</t>
  </si>
  <si>
    <t>23A465204BDBB4B5</t>
  </si>
  <si>
    <t>44A3065841B67830</t>
  </si>
  <si>
    <t>34DD2D9FF4C70FD9</t>
  </si>
  <si>
    <t>AF72077798E6F5ED</t>
  </si>
  <si>
    <t>3D932B538A1DFC8D</t>
  </si>
  <si>
    <t>BC3DC10E4AB500FB</t>
  </si>
  <si>
    <t>BA33CBA274CF22DA</t>
  </si>
  <si>
    <t>C48F6B51BF6CB11C</t>
  </si>
  <si>
    <t>29881B6F83D5479A</t>
  </si>
  <si>
    <t>AD28CCE33978F227</t>
  </si>
  <si>
    <t>D842F6600D13CCE9</t>
  </si>
  <si>
    <t>79CA7DBF4AED09A6</t>
  </si>
  <si>
    <t>8EC058401CA94C3C</t>
  </si>
  <si>
    <t>91919CE95B163012</t>
  </si>
  <si>
    <t>AFAEBE58CE08FA8D</t>
  </si>
  <si>
    <t>CF4D1E5C41DADD02</t>
  </si>
  <si>
    <t>63412DA24CC66744</t>
  </si>
  <si>
    <t>81DE041A5524B69C</t>
  </si>
  <si>
    <t>69E84DAAF510FDD3</t>
  </si>
  <si>
    <t>8F88464AAAC5BB5D</t>
  </si>
  <si>
    <t>565896903B719599</t>
  </si>
  <si>
    <t>331977AD10A39579</t>
  </si>
  <si>
    <t>17E274CBF3AC0F6D</t>
  </si>
  <si>
    <t>9886AB4E3DBF542F</t>
  </si>
  <si>
    <t>9F64365C79C0B0EF</t>
  </si>
  <si>
    <t>231FD324AF5710FF</t>
  </si>
  <si>
    <t>F77CE5F268C8AC56</t>
  </si>
  <si>
    <t>268FDF2FAC3E1431</t>
  </si>
  <si>
    <t>0877EAE3EE9D97B2</t>
  </si>
  <si>
    <t>490101BC5EF7D94D</t>
  </si>
  <si>
    <t>CEE7BECEB4E5ECDC</t>
  </si>
  <si>
    <t>773C59550700FFB0</t>
  </si>
  <si>
    <t>6B3B89046B95E987</t>
  </si>
  <si>
    <t>CC0A7C0C7AC71C4A</t>
  </si>
  <si>
    <t>41C538BDD4813189</t>
  </si>
  <si>
    <t>E27EF38FE599CCF4</t>
  </si>
  <si>
    <t>7BEBCC114720998B</t>
  </si>
  <si>
    <t>332FFB7C6554E1F9</t>
  </si>
  <si>
    <t>53BCC4CF0AEB6E3B</t>
  </si>
  <si>
    <t>A85DB525922A190B</t>
  </si>
  <si>
    <t>1FAEEACD981238CD</t>
  </si>
  <si>
    <t>0DBD57296CE72D22</t>
  </si>
  <si>
    <t>EF6F95B43C8C3C9A</t>
  </si>
  <si>
    <t>F5E1CEA769034CA2</t>
  </si>
  <si>
    <t>E938D08A4E13BB0F</t>
  </si>
  <si>
    <t>1815A832C5B0AA87</t>
  </si>
  <si>
    <t>FF6C32A925E73CE2</t>
  </si>
  <si>
    <t>A151347C592FD4F3</t>
  </si>
  <si>
    <t>8582F67C82572D4D</t>
  </si>
  <si>
    <t>656602FF9F4FAB79</t>
  </si>
  <si>
    <t>65F25C1E70C0E81A</t>
  </si>
  <si>
    <t>A8461D395B86B69B</t>
  </si>
  <si>
    <t>410B26AF37647F42</t>
  </si>
  <si>
    <t>CED19B10926084F2</t>
  </si>
  <si>
    <t>627D5397069D63DC</t>
  </si>
  <si>
    <t>AE534BC0DE62D315</t>
  </si>
  <si>
    <t>9CDC842CC5FDE0EF</t>
  </si>
  <si>
    <t>DAA920FCC349969A</t>
  </si>
  <si>
    <t>BD94DD97B60A8D13</t>
  </si>
  <si>
    <t>6026611560C9556D</t>
  </si>
  <si>
    <t>AB60B2E7A2999F06</t>
  </si>
  <si>
    <t>4766BCD187711892</t>
  </si>
  <si>
    <t>7FA0A447E8AACF9D</t>
  </si>
  <si>
    <t>C695AB7B6C8C7968</t>
  </si>
  <si>
    <t>7DCB8A874CDD779A</t>
  </si>
  <si>
    <t>AB33BAFAC0312D13</t>
  </si>
  <si>
    <t>0FC9C1972BF1799E</t>
  </si>
  <si>
    <t>BAFB33A8FFB65F6D</t>
  </si>
  <si>
    <t>BD6B23A0DB4E0DC9</t>
  </si>
  <si>
    <t>CAFF3E8686422554</t>
  </si>
  <si>
    <t>5BD583D1CF233541</t>
  </si>
  <si>
    <t>094F93E74EE55A77</t>
  </si>
  <si>
    <t>A5A3DA425CA4EA3E</t>
  </si>
  <si>
    <t>E7D9FB25BF84D755</t>
  </si>
  <si>
    <t>36CD272C0D151448</t>
  </si>
  <si>
    <t>20A37032448EEC43</t>
  </si>
  <si>
    <t>4A42E6C3C6922A95</t>
  </si>
  <si>
    <t>7FCA68CA38C23C90</t>
  </si>
  <si>
    <t>DB2A6706F5157EEB</t>
  </si>
  <si>
    <t>FC08B4678D594167</t>
  </si>
  <si>
    <t>6B50ECD7837A2C34</t>
  </si>
  <si>
    <t>F4D079D140A80F82</t>
  </si>
  <si>
    <t>95258290841F4F6B</t>
  </si>
  <si>
    <t>C12F7BFCB228A793</t>
  </si>
  <si>
    <t>DFFC8F51B7867C99</t>
  </si>
  <si>
    <t>0F4E48D1B38BF0CA</t>
  </si>
  <si>
    <t>CB740F730C9A47CF</t>
  </si>
  <si>
    <t>75637AAF58410C93</t>
  </si>
  <si>
    <t>7EC926B69B4B1420</t>
  </si>
  <si>
    <t>BE61404A12A961D6</t>
  </si>
  <si>
    <t>12308DBB123ECA57</t>
  </si>
  <si>
    <t>CA8AD943B31D9F01</t>
  </si>
  <si>
    <t>CF92EFA94B54D669</t>
  </si>
  <si>
    <t>EE578A38066DA52F</t>
  </si>
  <si>
    <t>B334F2CA09ADED76</t>
  </si>
  <si>
    <t>E32CF82382D18728</t>
  </si>
  <si>
    <t>F01AD0D0022F217E</t>
  </si>
  <si>
    <t>D8DD0126C53FA325</t>
  </si>
  <si>
    <t>3451F99BA081F624</t>
  </si>
  <si>
    <t>301AE37696F21617</t>
  </si>
  <si>
    <t>5142C0A9EE3DB21A</t>
  </si>
  <si>
    <t>B81D5B1DEBF8FBAB</t>
  </si>
  <si>
    <t>635A743FFD40EA04</t>
  </si>
  <si>
    <t>172481F0866E82FE</t>
  </si>
  <si>
    <t>92AB9D101D9E2051</t>
  </si>
  <si>
    <t>A8BF70B5EBA3A80F</t>
  </si>
  <si>
    <t>41EA26008B452196</t>
  </si>
  <si>
    <t>2AE35D618F4BA71C</t>
  </si>
  <si>
    <t>58420ACDAFA542F7</t>
  </si>
  <si>
    <t>E0330BFEDD3F29FB</t>
  </si>
  <si>
    <t>0C360C6728CC22F7</t>
  </si>
  <si>
    <t>EB108EDFF2F1B273</t>
  </si>
  <si>
    <t>87B7501B43E34786</t>
  </si>
  <si>
    <t>A8AA08714A59C855</t>
  </si>
  <si>
    <t>468FC8B84FA3FC5E</t>
  </si>
  <si>
    <t>54A08A70460CC39C</t>
  </si>
  <si>
    <t>10B7E1C61973A599</t>
  </si>
  <si>
    <t>683E23D76D14F5BB</t>
  </si>
  <si>
    <t>439516CF8BD7E349</t>
  </si>
  <si>
    <t>D6EFAF2974ABF540</t>
  </si>
  <si>
    <t>ECE19306C6F3232A</t>
  </si>
  <si>
    <t>CDEF286C424F9B04</t>
  </si>
  <si>
    <t>F754A17F2B1D5F60</t>
  </si>
  <si>
    <t>3AE3EFC31D2557FA</t>
  </si>
  <si>
    <t>B31FE6BDBA946049</t>
  </si>
  <si>
    <t>6AC83DBBFEF43796</t>
  </si>
  <si>
    <t>AB3976D357201A8E</t>
  </si>
  <si>
    <t>5AC8870D1D185E6D</t>
  </si>
  <si>
    <t>29E06152A702C6C5</t>
  </si>
  <si>
    <t>8E2BA77622F3D837</t>
  </si>
  <si>
    <t>B09A30366ED4F07B</t>
  </si>
  <si>
    <t>9FF3514D2B2EEEE2</t>
  </si>
  <si>
    <t>B02E7DE8F12710C1</t>
  </si>
  <si>
    <t>C0ED43FA228900E5</t>
  </si>
  <si>
    <t>226ED7D6DC0B838B</t>
  </si>
  <si>
    <t>FFC9012B001E9BEA</t>
  </si>
  <si>
    <t>78C3EBEFABBDF89A</t>
  </si>
  <si>
    <t>F3500B9C72BE13A0</t>
  </si>
  <si>
    <t>8B8025D11CD1667F</t>
  </si>
  <si>
    <t>0B918726D3193400</t>
  </si>
  <si>
    <t>33DFC3ECE620E60B</t>
  </si>
  <si>
    <t>7C3B150090F9DD08</t>
  </si>
  <si>
    <t>7D08461BEEC612DD</t>
  </si>
  <si>
    <t>7C2B0FDFB1D42BB3</t>
  </si>
  <si>
    <t>0B1CA23FC798B0EE</t>
  </si>
  <si>
    <t>EE3518B77D7EED20</t>
  </si>
  <si>
    <t>C11C67421B38670B</t>
  </si>
  <si>
    <t>FDAC3042534D949D</t>
  </si>
  <si>
    <t>C7A91BCAF7F9B15C</t>
  </si>
  <si>
    <t>71B8426B31DDB803</t>
  </si>
  <si>
    <t>BC85CDD7CC720B6B</t>
  </si>
  <si>
    <t>DADAA74E343F6230</t>
  </si>
  <si>
    <t>20B6573B648D2146</t>
  </si>
  <si>
    <t>2CCC6D263B340F3E</t>
  </si>
  <si>
    <t>C7BDC01E5D3ECFCE</t>
  </si>
  <si>
    <t>FA6079D116B38D9D</t>
  </si>
  <si>
    <t>FB21A24F82C06A32</t>
  </si>
  <si>
    <t>E1CBE9C9F518FE74</t>
  </si>
  <si>
    <t>6B6A716D5243C62C</t>
  </si>
  <si>
    <t>9A156C59E9EAE25B</t>
  </si>
  <si>
    <t>0ACF26105FEEEBF4</t>
  </si>
  <si>
    <t>19FE9AA6CD276A5C</t>
  </si>
  <si>
    <t>CD2C8912487B8F54</t>
  </si>
  <si>
    <t>3DBDAD056F2B08C0</t>
  </si>
  <si>
    <t>07C82772227A9021</t>
  </si>
  <si>
    <t>E6D0765101314381</t>
  </si>
  <si>
    <t>156460BFEBEE9606</t>
  </si>
  <si>
    <t>ECF1E5DCDB7E7363</t>
  </si>
  <si>
    <t>1C8B2E359A33694F</t>
  </si>
  <si>
    <t>313E4E150A82AF23</t>
  </si>
  <si>
    <t>6CFF77B32113E2FD</t>
  </si>
  <si>
    <t>61C81B2A334B5ACD</t>
  </si>
  <si>
    <t>57221B8404C1219F</t>
  </si>
  <si>
    <t>D4B055BAE0554DD6</t>
  </si>
  <si>
    <t>863F03132C4DB596</t>
  </si>
  <si>
    <t>E443DBD765D01EAC</t>
  </si>
  <si>
    <t>F2E2BA820E97EB85</t>
  </si>
  <si>
    <t>2CC2B9E3028A7E90</t>
  </si>
  <si>
    <t>5BEACA01481E9312</t>
  </si>
  <si>
    <t>D8E66490CE81A610</t>
  </si>
  <si>
    <t>263EC56FA73AD25F</t>
  </si>
  <si>
    <t>51B8063914A2266A</t>
  </si>
  <si>
    <t>6868A29DEE609642</t>
  </si>
  <si>
    <t>4F21C5D33DB29C4E</t>
  </si>
  <si>
    <t>A8EF7293B94DC402</t>
  </si>
  <si>
    <t>62AE7E1EA98080D2</t>
  </si>
  <si>
    <t>F999071C0C94EEA2</t>
  </si>
  <si>
    <t>0A108706FF6EC14E</t>
  </si>
  <si>
    <t>B9324ECF71ED74AD</t>
  </si>
  <si>
    <t>4D185D51D57D1811</t>
  </si>
  <si>
    <t>A28213F6C4181A29</t>
  </si>
  <si>
    <t>E1AD9FA4C68C6EEB</t>
  </si>
  <si>
    <t>B042D23DEDA44345</t>
  </si>
  <si>
    <t>7870CD43FE7C3248</t>
  </si>
  <si>
    <t>7F32939202C5DC96</t>
  </si>
  <si>
    <t>DA18F223380FBE26</t>
  </si>
  <si>
    <t>A609ABB0CBAA523C</t>
  </si>
  <si>
    <t>A570CF96347BB97B</t>
  </si>
  <si>
    <t>0F3ACA975168C496</t>
  </si>
  <si>
    <t>8A70AC71DF2C5B29</t>
  </si>
  <si>
    <t>21A8EA7C73BB7896</t>
  </si>
  <si>
    <t>830ECCFE77958D0C</t>
  </si>
  <si>
    <t>1DAA18CD082D7545</t>
  </si>
  <si>
    <t>5A0043174004284C</t>
  </si>
  <si>
    <t>9AE304EB539526D1</t>
  </si>
  <si>
    <t>30EAC2F9F02A1C43</t>
  </si>
  <si>
    <t>9BD4449145D7AFC0</t>
  </si>
  <si>
    <t>A98723205F12774D</t>
  </si>
  <si>
    <t>E732FFE51910CF29</t>
  </si>
  <si>
    <t>C9D58E49E70DB827</t>
  </si>
  <si>
    <t>06E334688DBEB208</t>
  </si>
  <si>
    <t>3AEEB8F63104E0CB</t>
  </si>
  <si>
    <t>E740228C942A1A81</t>
  </si>
  <si>
    <t>FE910167E0BC25AA</t>
  </si>
  <si>
    <t>B82A5FDB538A3B04</t>
  </si>
  <si>
    <t>9D13293404C4B114</t>
  </si>
  <si>
    <t>3E5C8BF620D318AC</t>
  </si>
  <si>
    <t>0B8CA6626425B7ED</t>
  </si>
  <si>
    <t>95CDA4043E50BF70</t>
  </si>
  <si>
    <t>8659CDA1048D7C3F</t>
  </si>
  <si>
    <t>1BBE8E7403DA98E5</t>
  </si>
  <si>
    <t>B80CE8CC04A10B8C</t>
  </si>
  <si>
    <t>52D592762730E0E9</t>
  </si>
  <si>
    <t>B3DDAEE475D8F9A0</t>
  </si>
  <si>
    <t>AFD915F18C2E84C0</t>
  </si>
  <si>
    <t>EB383DA9DABD6D5B</t>
  </si>
  <si>
    <t>6C383D1564AA7832</t>
  </si>
  <si>
    <t>3714101EA31B6D60</t>
  </si>
  <si>
    <t>C565E85EF28C3E4E</t>
  </si>
  <si>
    <t>D7BD6EDA6EE20E9F</t>
  </si>
  <si>
    <t>74CCC14100D022A3</t>
  </si>
  <si>
    <t>BD98DDFDFC54B314</t>
  </si>
  <si>
    <t>6ACBCCA89E7B57D7</t>
  </si>
  <si>
    <t>A24223DDB7A8957A</t>
  </si>
  <si>
    <t>A2C62F10E651079C</t>
  </si>
  <si>
    <t>B708DCA9DD5841DF</t>
  </si>
  <si>
    <t>2AADE6E99CB62F44</t>
  </si>
  <si>
    <t>882EF2704C6EC170</t>
  </si>
  <si>
    <t>F8748E92A2B92C5F</t>
  </si>
  <si>
    <t>0514EC25A06FA185</t>
  </si>
  <si>
    <t>3662A5707EEBD759</t>
  </si>
  <si>
    <t>0E500BE9B51A16D1</t>
  </si>
  <si>
    <t>8302FF4BF4ABA4D1</t>
  </si>
  <si>
    <t>84D07A8E735ACB09</t>
  </si>
  <si>
    <t>BA2972BFE5020047</t>
  </si>
  <si>
    <t>2C1FBF7B613744F9</t>
  </si>
  <si>
    <t>1166A0C5ED542B90</t>
  </si>
  <si>
    <t>10B8A062A1B12BFB</t>
  </si>
  <si>
    <t>5E8EE986DAE1B508</t>
  </si>
  <si>
    <t>6E332CFF09D63365</t>
  </si>
  <si>
    <t>0E0E20A25BE84010</t>
  </si>
  <si>
    <t>1D8007FF54EE82D8</t>
  </si>
  <si>
    <t>EC1A2B7B6BE5913B</t>
  </si>
  <si>
    <t>B7D455B2B81F5E22</t>
  </si>
  <si>
    <t>9E5C91CF8777A015</t>
  </si>
  <si>
    <t>18C62FFA7990E83A</t>
  </si>
  <si>
    <t>3548BDDDF8B43A4D</t>
  </si>
  <si>
    <t>4FBF78FB932D6C5A</t>
  </si>
  <si>
    <t>1DA12B152D5082F2</t>
  </si>
  <si>
    <t>0D0BF1AD4160294A</t>
  </si>
  <si>
    <t>73C507B919F3991B</t>
  </si>
  <si>
    <t>3122A23F21BB3C13</t>
  </si>
  <si>
    <t>F419E0BB7555C210</t>
  </si>
  <si>
    <t>3E9DD37333492ACD</t>
  </si>
  <si>
    <t>09467A62A8DBBEF6</t>
  </si>
  <si>
    <t>53E1CA60C3EE6BDF</t>
  </si>
  <si>
    <t>CFDCA22D9D105F50</t>
  </si>
  <si>
    <t>36ACB13F77F010E7</t>
  </si>
  <si>
    <t>FAC1D42AFEB2E5ED</t>
  </si>
  <si>
    <t>EE8D7F53791F8012</t>
  </si>
  <si>
    <t>6A6245DF7DD6B11B</t>
  </si>
  <si>
    <t>7C07A57CB4C00F5A</t>
  </si>
  <si>
    <t>545F594A775D0886</t>
  </si>
  <si>
    <t>955C7DCC4690CA1A</t>
  </si>
  <si>
    <t>BB1842B9C32C8008</t>
  </si>
  <si>
    <t>7932EFEC555AB3DD</t>
  </si>
  <si>
    <t>8EF96B61C4DB634B</t>
  </si>
  <si>
    <t>A401947157EDDD90</t>
  </si>
  <si>
    <t>18071817280CC8D9</t>
  </si>
  <si>
    <t>B33624B6A764FBA3</t>
  </si>
  <si>
    <t>D6FAFF1DB77E2DAB</t>
  </si>
  <si>
    <t>6799B3EC64221248</t>
  </si>
  <si>
    <t>D04301DD78FD0607</t>
  </si>
  <si>
    <t>68DF232FE7A4539D</t>
  </si>
  <si>
    <t>85662DECD1DD72CF</t>
  </si>
  <si>
    <t>B24399DFB407E879</t>
  </si>
  <si>
    <t>C545055A104F0E2B</t>
  </si>
  <si>
    <t>61119EBFC7451005</t>
  </si>
  <si>
    <t>B9C61D4893F55241</t>
  </si>
  <si>
    <t>0AFCA37D5976A3A4</t>
  </si>
  <si>
    <t>3C8AD47634CDB6AD</t>
  </si>
  <si>
    <t>9A020562B7D34362</t>
  </si>
  <si>
    <t>99C2043EF427EB4F</t>
  </si>
  <si>
    <t>36F51B2B268E7B3C</t>
  </si>
  <si>
    <t>A070718AFB6C0525</t>
  </si>
  <si>
    <t>9A851DAE7A81E2E7</t>
  </si>
  <si>
    <t>67813C794E1C0F14</t>
  </si>
  <si>
    <t>7D9513571C603D18</t>
  </si>
  <si>
    <t>980EEED9E43F5BDE</t>
  </si>
  <si>
    <t>F64FDEDB589AB46B</t>
  </si>
  <si>
    <t>E23C39D05DD9E27D</t>
  </si>
  <si>
    <t>106AA8BB0F074187</t>
  </si>
  <si>
    <t>9BDFD0A028CC4FE8</t>
  </si>
  <si>
    <t>56CEC4677E0EE53A</t>
  </si>
  <si>
    <t>0CDEAC98377B4839</t>
  </si>
  <si>
    <t>9AE918AFFE76752D</t>
  </si>
  <si>
    <t>0E5DD5BAE29B3D61</t>
  </si>
  <si>
    <t>2044B95A6B02292B</t>
  </si>
  <si>
    <t>8A8A51C05C1DCF7C</t>
  </si>
  <si>
    <t>C0776C80BE2A99E2</t>
  </si>
  <si>
    <t>9423100FF46E4D94</t>
  </si>
  <si>
    <t>31B04211830F199C</t>
  </si>
  <si>
    <t>24AF1DCDD02392E5</t>
  </si>
  <si>
    <t>AB18C50E0F5C23C6</t>
  </si>
  <si>
    <t>A0B53BAFA27C4ADE</t>
  </si>
  <si>
    <t>2820F6E57B9099AE</t>
  </si>
  <si>
    <t>AF17D29C5C53FD1B</t>
  </si>
  <si>
    <t>5F028D6E133D150D</t>
  </si>
  <si>
    <t>4BADA5F219BF1FED</t>
  </si>
  <si>
    <t>CF66AF082C0C058D</t>
  </si>
  <si>
    <t>07E28B1912E1FE43</t>
  </si>
  <si>
    <t>45FC8FEC96CBA9D8</t>
  </si>
  <si>
    <t>241276B98C9CBB67</t>
  </si>
  <si>
    <t>977AAEF6CE4F976C</t>
  </si>
  <si>
    <t>5FC24EA302220FAE</t>
  </si>
  <si>
    <t>8C8A31262C147CAC</t>
  </si>
  <si>
    <t>F16096308C761B53</t>
  </si>
  <si>
    <t>CD5C059E84351266</t>
  </si>
  <si>
    <t>EE123BFB4ECFF7F2</t>
  </si>
  <si>
    <t>F4496FD577396E73</t>
  </si>
  <si>
    <t>1189BA3A114B507B</t>
  </si>
  <si>
    <t>75E9E3671C3F12CF</t>
  </si>
  <si>
    <t>0AE46AEF97504550</t>
  </si>
  <si>
    <t>7B6FF9C8386A6578</t>
  </si>
  <si>
    <t>C46E81D59AEDE11E</t>
  </si>
  <si>
    <t>16499A94FEA4BD08</t>
  </si>
  <si>
    <t>F539C2CD81D78B55</t>
  </si>
  <si>
    <t>9FBA331249F0C0FA</t>
  </si>
  <si>
    <t>61BB32F3862DF664</t>
  </si>
  <si>
    <t>EA460AEF30B7843C</t>
  </si>
  <si>
    <t>1A42A8D9C6868CB2</t>
  </si>
  <si>
    <t>667F9BA9C1311418</t>
  </si>
  <si>
    <t>6E3E5B34079633A0</t>
  </si>
  <si>
    <t>252A4FD4C0C50E7D</t>
  </si>
  <si>
    <t>86522F4A2239DB33</t>
  </si>
  <si>
    <t>B7FCAC1FD78383E2</t>
  </si>
  <si>
    <t>E55DB593FBA71AFF</t>
  </si>
  <si>
    <t>C55259D05AD642BD</t>
  </si>
  <si>
    <t>A4A5508BCE818B5C</t>
  </si>
  <si>
    <t>75BF2F5FA92022A9</t>
  </si>
  <si>
    <t>5FC1A6E54472A1DF</t>
  </si>
  <si>
    <t>FBAF039E94CDF8FE</t>
  </si>
  <si>
    <t>5DEF5257921E9452</t>
  </si>
  <si>
    <t>11CF2106321CCC71</t>
  </si>
  <si>
    <t>29DFEE4561D3F407</t>
  </si>
  <si>
    <t>8B00D0F2CAFDEEC9</t>
  </si>
  <si>
    <t>88B8E138E59C684B</t>
  </si>
  <si>
    <t>3848E1B508DE82E2</t>
  </si>
  <si>
    <t>C636201FE67349FB</t>
  </si>
  <si>
    <t>5014EA8A8CB1EBA6</t>
  </si>
  <si>
    <t>3A013DDBD44328A9</t>
  </si>
  <si>
    <t>EBB5D209694606A0</t>
  </si>
  <si>
    <t>9E1F5AD6D76489F5</t>
  </si>
  <si>
    <t>67C095F386D9BA79</t>
  </si>
  <si>
    <t>71F3EAD8C0ED6A7A</t>
  </si>
  <si>
    <t>530E0796660AC6B0</t>
  </si>
  <si>
    <t>8FBB2C40556B3F3E</t>
  </si>
  <si>
    <t>A2775F5E6F3774DA</t>
  </si>
  <si>
    <t>F432DE9B90F7A269</t>
  </si>
  <si>
    <t>DBB139394DB351D0</t>
  </si>
  <si>
    <t>D6B35748DFE7D095</t>
  </si>
  <si>
    <t>282F1D0FE0E3AC94</t>
  </si>
  <si>
    <t>38A543432C8D649F</t>
  </si>
  <si>
    <t>3996384DF2E9EA87</t>
  </si>
  <si>
    <t>E322F7DE9EE883D0</t>
  </si>
  <si>
    <t>5BF991CD4F102A20</t>
  </si>
  <si>
    <t>9005AE9690FB55FD</t>
  </si>
  <si>
    <t>4E63D36A81890871</t>
  </si>
  <si>
    <t>4AF862D2322680AC</t>
  </si>
  <si>
    <t>3F834A2026F48C8B</t>
  </si>
  <si>
    <t>E4EA12752B791534</t>
  </si>
  <si>
    <t>DABA09E41DE62C2A</t>
  </si>
  <si>
    <t>881C2997B09D1E6E</t>
  </si>
  <si>
    <t>45BA9FA4AF9E438B</t>
  </si>
  <si>
    <t>8D6EA47EEFBD6011</t>
  </si>
  <si>
    <t>11F2526148340A78</t>
  </si>
  <si>
    <t>F0805DACFAED36CE</t>
  </si>
  <si>
    <t>C5219D3D67C53CDA</t>
  </si>
  <si>
    <t>3E2AADA9C17CD436</t>
  </si>
  <si>
    <t>7D08404124F6B60C</t>
  </si>
  <si>
    <t>02B189E099DD811D</t>
  </si>
  <si>
    <t>82093F7FD71C622F</t>
  </si>
  <si>
    <t>EA9A056E2296B0AF</t>
  </si>
  <si>
    <t>41BEF85CAEC0AFD2</t>
  </si>
  <si>
    <t>9D4F4CBB76C5245F</t>
  </si>
  <si>
    <t>517C1FB0CF89CA86</t>
  </si>
  <si>
    <t>81FE91B131A0DD9A</t>
  </si>
  <si>
    <t>E237EB7729F7227E</t>
  </si>
  <si>
    <t>E98828C0C2C15F81</t>
  </si>
  <si>
    <t>9D28E9657DB44FF2</t>
  </si>
  <si>
    <t>50E1AA2D029E555F</t>
  </si>
  <si>
    <t>B03A43965E8CD62D</t>
  </si>
  <si>
    <t>8DF6C2E618FDC618</t>
  </si>
  <si>
    <t>046585FAB89C8E6C</t>
  </si>
  <si>
    <t>97D23E10ACE3341D</t>
  </si>
  <si>
    <t>E4541B78EDA32EC9</t>
  </si>
  <si>
    <t>798A49A1F6EDCD66</t>
  </si>
  <si>
    <t>714B06593E5E8212</t>
  </si>
  <si>
    <t>9AAD1D4122C07620</t>
  </si>
  <si>
    <t>0180F7A4378A134B</t>
  </si>
  <si>
    <t>BE04C131F616EDF0</t>
  </si>
  <si>
    <t>867871B93CD81D95</t>
  </si>
  <si>
    <t>C2369924A3B869A7</t>
  </si>
  <si>
    <t>DDEA2DEA1B3AC217</t>
  </si>
  <si>
    <t>2EB7D81198E01C48</t>
  </si>
  <si>
    <t>81B77288F8723F3A</t>
  </si>
  <si>
    <t>3C33EAB1EE48307B</t>
  </si>
  <si>
    <t>85CE14B302DA0980</t>
  </si>
  <si>
    <t>CEC687A23FE39E7C</t>
  </si>
  <si>
    <t>B4785CF0FBA58346</t>
  </si>
  <si>
    <t>879FACBBB2CFB8A7</t>
  </si>
  <si>
    <t>7FBCCF7A8C519181</t>
  </si>
  <si>
    <t>ACE73EB3DC201C5E</t>
  </si>
  <si>
    <t>11EB6549476FDC46</t>
  </si>
  <si>
    <t>C88F4BB8F7C20805</t>
  </si>
  <si>
    <t>C43C54E0F2A378B6</t>
  </si>
  <si>
    <t>B41A29D786BA4608</t>
  </si>
  <si>
    <t>861F98307E775CD2</t>
  </si>
  <si>
    <t>67EE1CA59E06078D</t>
  </si>
  <si>
    <t>7B6918B03546AE1D</t>
  </si>
  <si>
    <t>39E233820940A15C</t>
  </si>
  <si>
    <t>A340D58E60541388</t>
  </si>
  <si>
    <t>D55EF06B8D06A318</t>
  </si>
  <si>
    <t>704DF08088374B16</t>
  </si>
  <si>
    <t>87F9F2CD6CEE7DD9</t>
  </si>
  <si>
    <t>34BB510C0C964EEB</t>
  </si>
  <si>
    <t>7F49981AAF2E29BE</t>
  </si>
  <si>
    <t>072A92A352C6B676</t>
  </si>
  <si>
    <t>B761481719721D7C</t>
  </si>
  <si>
    <t>140A3EAF8160C4D9</t>
  </si>
  <si>
    <t>8C148C6281306425</t>
  </si>
  <si>
    <t>97A997C08A13DFD1</t>
  </si>
  <si>
    <t>BB5831CE24A54AE9</t>
  </si>
  <si>
    <t>CAB749235991A36B</t>
  </si>
  <si>
    <t>555622EB90DFC7C9</t>
  </si>
  <si>
    <t>FFCE498814EC61FD</t>
  </si>
  <si>
    <t>1A5421EED4381323</t>
  </si>
  <si>
    <t>62A5B307BF241A6D</t>
  </si>
  <si>
    <t>305318A13A58BEE6</t>
  </si>
  <si>
    <t>215F29A75B7CA0A1</t>
  </si>
  <si>
    <t>442C91E5BA24A995</t>
  </si>
  <si>
    <t>E0014D51ABFB397E</t>
  </si>
  <si>
    <t>3A41E9E3659BEDF1</t>
  </si>
  <si>
    <t>8C1A1E12C288CF1E</t>
  </si>
  <si>
    <t>A90B9D9C3E57482F</t>
  </si>
  <si>
    <t>DEFB5326DA8F13FE</t>
  </si>
  <si>
    <t>48B1E98DD1480BF0</t>
  </si>
  <si>
    <t>B50ABD56034D71A5</t>
  </si>
  <si>
    <t>26632F4958AAD882</t>
  </si>
  <si>
    <t>E69C5957BCED28AE</t>
  </si>
  <si>
    <t>EAC56698BF5749E6</t>
  </si>
  <si>
    <t>863BDDD8C1432D3F</t>
  </si>
  <si>
    <t>B80BED0BBD01B83C</t>
  </si>
  <si>
    <t>04F47D19CB6FCD96</t>
  </si>
  <si>
    <t>BB6E3330C33ACDFF</t>
  </si>
  <si>
    <t>FAC2F75CAD2C9175</t>
  </si>
  <si>
    <t>DD0BCD2B0F324693</t>
  </si>
  <si>
    <t>CF0990ED5292886F</t>
  </si>
  <si>
    <t>896EC14F82B834B1</t>
  </si>
  <si>
    <t>3E7DED290249C452</t>
  </si>
  <si>
    <t>DDA18BFA1720FD76</t>
  </si>
  <si>
    <t>7B9B63AC28DB2D93</t>
  </si>
  <si>
    <t>71BB58D4A275E45F</t>
  </si>
  <si>
    <t>52469E989FED5D0F</t>
  </si>
  <si>
    <t>CDF65EFE498B04A9</t>
  </si>
  <si>
    <t>B0B0D4B337E27038</t>
  </si>
  <si>
    <t>928E56D88FB50BFD</t>
  </si>
  <si>
    <t>A086C1B79930F9A1</t>
  </si>
  <si>
    <t>EB6166221A94CBBE</t>
  </si>
  <si>
    <t>A67B08F508420944</t>
  </si>
  <si>
    <t>92A82640943A5279</t>
  </si>
  <si>
    <t>EFE1B31B21668A14</t>
  </si>
  <si>
    <t>CE641AA860661E6D</t>
  </si>
  <si>
    <t>1CE2FD35F6211997</t>
  </si>
  <si>
    <t>B38D5DB0CDE2C179</t>
  </si>
  <si>
    <t>E903FB3CDAFA4A79</t>
  </si>
  <si>
    <t>04183E455147DBB3</t>
  </si>
  <si>
    <t>2369790B46FED9F5</t>
  </si>
  <si>
    <t>1D5C5A8A3541D82E</t>
  </si>
  <si>
    <t>2CECDBE0AEB90866</t>
  </si>
  <si>
    <t>0221826BEE5F2F4C</t>
  </si>
  <si>
    <t>0499D1994C15590A</t>
  </si>
  <si>
    <t>CA86B5BFD400BF4C</t>
  </si>
  <si>
    <t>B40860D714D218CC</t>
  </si>
  <si>
    <t>70CABE8CEAB70089</t>
  </si>
  <si>
    <t>75ABD62DAC25104D</t>
  </si>
  <si>
    <t>D1D3F2F3222DD07B</t>
  </si>
  <si>
    <t>655CC750F298A1FA</t>
  </si>
  <si>
    <t>49B3C920C17BEA81</t>
  </si>
  <si>
    <t>AC5E07200CE78FE7</t>
  </si>
  <si>
    <t>3F50270A20DB12F3</t>
  </si>
  <si>
    <t>8014F673FF1B2A4F</t>
  </si>
  <si>
    <t>B55EE5C1BF9C61BE</t>
  </si>
  <si>
    <t>529B4D86B39A11D2</t>
  </si>
  <si>
    <t>DAE995C0ADB514FF</t>
  </si>
  <si>
    <t>E6DEFEEDB5A0F3A5</t>
  </si>
  <si>
    <t>869A43BF6EF92C60</t>
  </si>
  <si>
    <t>06BE0BDDD655C643</t>
  </si>
  <si>
    <t>AC798B8AE1F92DCD</t>
  </si>
  <si>
    <t>12FB678732F189F7</t>
  </si>
  <si>
    <t>9CE2C54AFCDA0A23</t>
  </si>
  <si>
    <t>133C71EB067DD7CB</t>
  </si>
  <si>
    <t>22B9A871E547FA20</t>
  </si>
  <si>
    <t>56090C620BA03F44</t>
  </si>
  <si>
    <t>7E5C04F496666A14</t>
  </si>
  <si>
    <t>EECD24C26B951E1C</t>
  </si>
  <si>
    <t>246752E0D3993B4F</t>
  </si>
  <si>
    <t>C0F6189A9872A13E</t>
  </si>
  <si>
    <t>6C24869095A8EC8D</t>
  </si>
  <si>
    <t>0C47F6904BF2DE93</t>
  </si>
  <si>
    <t>4232AAE38858D674</t>
  </si>
  <si>
    <t>FAF7C00092D84013</t>
  </si>
  <si>
    <t>33AC52962C7E0FB1</t>
  </si>
  <si>
    <t>E44AB1F824CF4A10</t>
  </si>
  <si>
    <t>E293E3FF9ED44809</t>
  </si>
  <si>
    <t>DAA6CE48F0B60080</t>
  </si>
  <si>
    <t>010E903ABFF87E99</t>
  </si>
  <si>
    <t>3D9300548F9F3A3B</t>
  </si>
  <si>
    <t>E61F7190E567EA36</t>
  </si>
  <si>
    <t>91CD946198BAACC8</t>
  </si>
  <si>
    <t>AF160540CCD78255</t>
  </si>
  <si>
    <t>D15E7F832E000DA9</t>
  </si>
  <si>
    <t>82A5B97ACFBE5D07</t>
  </si>
  <si>
    <t>244B720E81BE54E6</t>
  </si>
  <si>
    <t>2E82F140767A52CE</t>
  </si>
  <si>
    <t>3C5BD5ACB3B829CE</t>
  </si>
  <si>
    <t>701AAB548DB38CD7</t>
  </si>
  <si>
    <t>E8F50FA268126EF5</t>
  </si>
  <si>
    <t>8D754699AAE333E4</t>
  </si>
  <si>
    <t>49FF11065B7498E0</t>
  </si>
  <si>
    <t>5203B1246AF8858C</t>
  </si>
  <si>
    <t>4728DC50308CE316</t>
  </si>
  <si>
    <t>2C8406089B16821B</t>
  </si>
  <si>
    <t>A7FBACDB43C710D2</t>
  </si>
  <si>
    <t>860BEB550B924AAF</t>
  </si>
  <si>
    <t>72474A92A0274C91</t>
  </si>
  <si>
    <t>8E53BCDF3EA711AE</t>
  </si>
  <si>
    <t>5089C02BF4CFC6F1</t>
  </si>
  <si>
    <t>68942F9263572B06</t>
  </si>
  <si>
    <t>C638A9A35D72B47B</t>
  </si>
  <si>
    <t>B2E5D5E38E256E8D</t>
  </si>
  <si>
    <t>AA3704EE0A1D3D5F</t>
  </si>
  <si>
    <t>D7C5C81552D504FB</t>
  </si>
  <si>
    <t>AD3574F66F4233CE</t>
  </si>
  <si>
    <t>44BB4B7E46C948E0</t>
  </si>
  <si>
    <t>F37DE91FD4FE95CA</t>
  </si>
  <si>
    <t>31B47381CAEB58EB</t>
  </si>
  <si>
    <t>AF47AD7904BD567F</t>
  </si>
  <si>
    <t>409D440E2FDD7B21</t>
  </si>
  <si>
    <t>1AF78BEBFC6204D7</t>
  </si>
  <si>
    <t>358FE66EBDFAD9E8</t>
  </si>
  <si>
    <t>CF73DE6E94E29CA7</t>
  </si>
  <si>
    <t>6CB1E500F4D1B1A0</t>
  </si>
  <si>
    <t>A4912A30640811C7</t>
  </si>
  <si>
    <t>03EB44DBA4C82759</t>
  </si>
  <si>
    <t>94994F58EDBF7176</t>
  </si>
  <si>
    <t>74EE17D87A5B35DC</t>
  </si>
  <si>
    <t>8639402B2C8E0066</t>
  </si>
  <si>
    <t>6E55E2C86857783C</t>
  </si>
  <si>
    <t>CA5875714A8E5420</t>
  </si>
  <si>
    <t>77FA7158A62E197D</t>
  </si>
  <si>
    <t>2F1DEBD3DFC8723A</t>
  </si>
  <si>
    <t>F89AC2F0D9944A46</t>
  </si>
  <si>
    <t>CF180C0615542615</t>
  </si>
  <si>
    <t>AAF0EF3AFC08EF32</t>
  </si>
  <si>
    <t>61C86620E5D8FA7D</t>
  </si>
  <si>
    <t>72EF47536245D1AF</t>
  </si>
  <si>
    <t>550842991BADD447</t>
  </si>
  <si>
    <t>BBEB4CE79D0CBE34</t>
  </si>
  <si>
    <t>C175E88CFB5A8B8D</t>
  </si>
  <si>
    <t>0B98FC2BC343F843</t>
  </si>
  <si>
    <t>76A546F23A6258D1</t>
  </si>
  <si>
    <t>C0393C96939FC40A</t>
  </si>
  <si>
    <t>617BB41968943020</t>
  </si>
  <si>
    <t>E8CC4C754B79A5CC</t>
  </si>
  <si>
    <t>33E52F6E7F554D8C</t>
  </si>
  <si>
    <t>D502644D132C02AE</t>
  </si>
  <si>
    <t>0A7D94EAA8DDC2F3</t>
  </si>
  <si>
    <t>28EC5FD2BE06372D</t>
  </si>
  <si>
    <t>CBC1D3FCB6348B7F</t>
  </si>
  <si>
    <t>55B3C7E97725F71C</t>
  </si>
  <si>
    <t>A56118148CBA9A4B</t>
  </si>
  <si>
    <t>E68008A8FB2885F0</t>
  </si>
  <si>
    <t>A223F55F067B72DC</t>
  </si>
  <si>
    <t>64689DB8F7CDD169</t>
  </si>
  <si>
    <t>F8682FEA339ACB29</t>
  </si>
  <si>
    <t>0E147BA4824AE589</t>
  </si>
  <si>
    <t>1B83BCDB8D3B3813</t>
  </si>
  <si>
    <t>73C57E365B96ACF4</t>
  </si>
  <si>
    <t>C43CB8D1DB5AE3E1</t>
  </si>
  <si>
    <t>96A7840B3F1270F3</t>
  </si>
  <si>
    <t>8D21F1120C236BA7</t>
  </si>
  <si>
    <t>8C58479AC78A5CC4</t>
  </si>
  <si>
    <t>8CDF478284CCBDF3</t>
  </si>
  <si>
    <t>3F9F084387553BCB</t>
  </si>
  <si>
    <t>EA3339C37BBEAED2</t>
  </si>
  <si>
    <t>380DF2427A88FA02</t>
  </si>
  <si>
    <t>372F0C5FC7C57998</t>
  </si>
  <si>
    <t>688CCFC9EA09742B</t>
  </si>
  <si>
    <t>0C54175E7937E0C5</t>
  </si>
  <si>
    <t>39418879D9103D37</t>
  </si>
  <si>
    <t>8E6B772D0DFD0636</t>
  </si>
  <si>
    <t>A5951EF59871879C</t>
  </si>
  <si>
    <t>17FEE34D1723F8BA</t>
  </si>
  <si>
    <t>51EA5A69DA6E17BC</t>
  </si>
  <si>
    <t>37626B1714A73502</t>
  </si>
  <si>
    <t>03E4AE1C25C9D07B</t>
  </si>
  <si>
    <t>EEB9679DFD02EA8E</t>
  </si>
  <si>
    <t>EFBE1D4CF639C1EC</t>
  </si>
  <si>
    <t>6FD5C890560CD1B3</t>
  </si>
  <si>
    <t>757FCE9EB687CDE1</t>
  </si>
  <si>
    <t>013C0CE7C326398B</t>
  </si>
  <si>
    <t>BADD542A20E52290</t>
  </si>
  <si>
    <t>91D10BDB9AA3E97D</t>
  </si>
  <si>
    <t>60B289E38C0CD748</t>
  </si>
  <si>
    <t>68940AED5C63E099</t>
  </si>
  <si>
    <t>8BFE20404C65E7CA</t>
  </si>
  <si>
    <t>F5D84A2A2E8BFE23</t>
  </si>
  <si>
    <t>A65B069AFAE3ED51</t>
  </si>
  <si>
    <t>B4A5BBC7B5CCEB3F</t>
  </si>
  <si>
    <t>B7689E79448DD02A</t>
  </si>
  <si>
    <t>74958D78E176F8CF</t>
  </si>
  <si>
    <t>D050AA2D45657A61</t>
  </si>
  <si>
    <t>4942B5A5617D6E66</t>
  </si>
  <si>
    <t>E9DC7DC357CF0C06</t>
  </si>
  <si>
    <t>EC4D8A919C0E5CCA</t>
  </si>
  <si>
    <t>0C43F2CF799CAB2D</t>
  </si>
  <si>
    <t>EFA20BE64899F16C</t>
  </si>
  <si>
    <t>4F3FE07B08D89969</t>
  </si>
  <si>
    <t>BC1777A9E7185FF9</t>
  </si>
  <si>
    <t>641F5C8BA7552559</t>
  </si>
  <si>
    <t>6EA02CA9482B2FE1</t>
  </si>
  <si>
    <t>11375E553F6EDF78</t>
  </si>
  <si>
    <t>F84BB1F267E7B6EE</t>
  </si>
  <si>
    <t>C8D425BA16E448D7</t>
  </si>
  <si>
    <t>429C2C879A1FE68C</t>
  </si>
  <si>
    <t>673E43AEC2D59C5E</t>
  </si>
  <si>
    <t>B3A79597C320746B</t>
  </si>
  <si>
    <t>8383822B48DD0C91</t>
  </si>
  <si>
    <t>9CF849AAA8F6BE02</t>
  </si>
  <si>
    <t>444CF7520D1CB624</t>
  </si>
  <si>
    <t>4F362AED3D2C41EE</t>
  </si>
  <si>
    <t>A708594B9E1F9181</t>
  </si>
  <si>
    <t>BB6631AED0DC4CA8</t>
  </si>
  <si>
    <t>2033B954E512A83E</t>
  </si>
  <si>
    <t>492730FA1A3B8D72</t>
  </si>
  <si>
    <t>863AFEA123434192</t>
  </si>
  <si>
    <t>3D6B7B1E16804363</t>
  </si>
  <si>
    <t>68BE0DD45A8C7F81</t>
  </si>
  <si>
    <t>BAC744EFD02A8BE6</t>
  </si>
  <si>
    <t>145EB2F7B7C76A33</t>
  </si>
  <si>
    <t>37C9B0EC06107650</t>
  </si>
  <si>
    <t>C13F5A95C49B229A</t>
  </si>
  <si>
    <t>739A75DEA13471E4</t>
  </si>
  <si>
    <t>0BA08B8723791678</t>
  </si>
  <si>
    <t>B8A9780D50EC6F06</t>
  </si>
  <si>
    <t>CF7AD65EB89A6EF7</t>
  </si>
  <si>
    <t>C0F7889B7D8E1A58</t>
  </si>
  <si>
    <t>5FA8B79D48C01A42</t>
  </si>
  <si>
    <t>6213E62AAB5A16B1</t>
  </si>
  <si>
    <t>D930D1D3296F3275</t>
  </si>
  <si>
    <t>79D99238C31739B6</t>
  </si>
  <si>
    <t>A0A884C138EF01F1</t>
  </si>
  <si>
    <t>BA888BE2E3D43D29</t>
  </si>
  <si>
    <t>9105313452AC5CA8</t>
  </si>
  <si>
    <t>8CD82A1D9C6512F6</t>
  </si>
  <si>
    <t>33B4A885FF0B3831</t>
  </si>
  <si>
    <t>4168214AA6BEB15B</t>
  </si>
  <si>
    <t>CA3BCE827F563E6A</t>
  </si>
  <si>
    <t>0C293538CB040F39</t>
  </si>
  <si>
    <t>DF4BB20D0D9513F1</t>
  </si>
  <si>
    <t>459600851A8C2638</t>
  </si>
  <si>
    <t>6ACF0C6D88D569B4</t>
  </si>
  <si>
    <t>5E7994D0E1334DA6</t>
  </si>
  <si>
    <t>A79304B8E6CEFCAB</t>
  </si>
  <si>
    <t>DED29C64226FCCD2</t>
  </si>
  <si>
    <t>A9F582337D971827</t>
  </si>
  <si>
    <t>957EF65C497977CE</t>
  </si>
  <si>
    <t>82C7B7D9E6D407A3</t>
  </si>
  <si>
    <t>AE31AF1A8B317243</t>
  </si>
  <si>
    <t>C39B13D17E87767A</t>
  </si>
  <si>
    <t>5F9DFF34A3345121</t>
  </si>
  <si>
    <t>4EE28E5CEBB9202D</t>
  </si>
  <si>
    <t>87C474F6EEEAC007</t>
  </si>
  <si>
    <t>00C47618B1D909E4</t>
  </si>
  <si>
    <t>A417D236B36BB53A</t>
  </si>
  <si>
    <t>B3931D6BD9266440</t>
  </si>
  <si>
    <t>D0DE3DB16517CC6B</t>
  </si>
  <si>
    <t>24A115C6AC5BF39F</t>
  </si>
  <si>
    <t>00202A14964ED06D</t>
  </si>
  <si>
    <t>61CA7D4D8D2C33AC</t>
  </si>
  <si>
    <t>A0093F24FED4E52C</t>
  </si>
  <si>
    <t>051F6C3C73263F3D</t>
  </si>
  <si>
    <t>5134A6E804D8842E</t>
  </si>
  <si>
    <t>10C0D42CE6B9EBA3</t>
  </si>
  <si>
    <t>B5D23DF761ED9D3F</t>
  </si>
  <si>
    <t>3C306751FF4EDA71</t>
  </si>
  <si>
    <t>D1B3674EDC99608B</t>
  </si>
  <si>
    <t>1001A7648AA01F87</t>
  </si>
  <si>
    <t>76A23BF8E7038C93</t>
  </si>
  <si>
    <t>325C896DFFCB93EB</t>
  </si>
  <si>
    <t>E9A8D01B22C7EFA2</t>
  </si>
  <si>
    <t>F0797B6B3E90AF88</t>
  </si>
  <si>
    <t>3883DA0D1AFF7FF3</t>
  </si>
  <si>
    <t>0506794A8E35D667</t>
  </si>
  <si>
    <t>023EDFB2BFB7B3CC</t>
  </si>
  <si>
    <t>13EACDC49A4E4D3C</t>
  </si>
  <si>
    <t>21E1480454329098</t>
  </si>
  <si>
    <t>9F7596966974D54A</t>
  </si>
  <si>
    <t>F40CFA3BE7E2D269</t>
  </si>
  <si>
    <t>4E0BCC7229B7C07B</t>
  </si>
  <si>
    <t>E4219373B322BAE4</t>
  </si>
  <si>
    <t>87EC86BC305FCB2E</t>
  </si>
  <si>
    <t>70F029E1E6631561</t>
  </si>
  <si>
    <t>C5E1A7820FF9E6C4</t>
  </si>
  <si>
    <t>C7A13159C0E361A8</t>
  </si>
  <si>
    <t>3E913EFFCD660CBE</t>
  </si>
  <si>
    <t>D9D1C2DF55082056</t>
  </si>
  <si>
    <t>80FF4C4EC5E8A0E3</t>
  </si>
  <si>
    <t>9164C142AE49C819</t>
  </si>
  <si>
    <t>68113E0EC650EDA6</t>
  </si>
  <si>
    <t>3A02B6C16892F80D</t>
  </si>
  <si>
    <t>1885F68903B0F409</t>
  </si>
  <si>
    <t>DFF23CF51A1A1AAF</t>
  </si>
  <si>
    <t>B231DA8D3D3C659C</t>
  </si>
  <si>
    <t>5522FE2DB8BF2350</t>
  </si>
  <si>
    <t>7D14D542406D933B</t>
  </si>
  <si>
    <t>829CC2B5535EA2C3</t>
  </si>
  <si>
    <t>BEFA125898BAB68E</t>
  </si>
  <si>
    <t>C8B078C80EA95872</t>
  </si>
  <si>
    <t>7BEC8034164B965A</t>
  </si>
  <si>
    <t>1CF55A2DBA01C389</t>
  </si>
  <si>
    <t>4E52D469F994F102</t>
  </si>
  <si>
    <t>FFA5ABE3C53AB01E</t>
  </si>
  <si>
    <t>69ED65066F097977</t>
  </si>
  <si>
    <t>359BC49A0FCD092B</t>
  </si>
  <si>
    <t>ABA6E45334D9C45B</t>
  </si>
  <si>
    <t>9E3725EFE1407CA8</t>
  </si>
  <si>
    <t>CD96FEF803B339F4</t>
  </si>
  <si>
    <t>580C3A051F12A135</t>
  </si>
  <si>
    <t>E0E4898F0B94B176</t>
  </si>
  <si>
    <t>606C1EDB87DF655C</t>
  </si>
  <si>
    <t>8D1F1063789B6F0B</t>
  </si>
  <si>
    <t>2C1261BF25B5456A</t>
  </si>
  <si>
    <t>C6B8D956138C66A6</t>
  </si>
  <si>
    <t>318B3FA5405A5504</t>
  </si>
  <si>
    <t>133550F6608F0F1B</t>
  </si>
  <si>
    <t>91D0AB3BCC869858</t>
  </si>
  <si>
    <t>74FBC82915F64975</t>
  </si>
  <si>
    <t>DEED082B2A7C0F11</t>
  </si>
  <si>
    <t>CE85BB31EA38390F</t>
  </si>
  <si>
    <t>4FAF994064BC7A1D</t>
  </si>
  <si>
    <t>0674DFBC3DB7CA24</t>
  </si>
  <si>
    <t>A4213BED2BEB19D6</t>
  </si>
  <si>
    <t>29B72E636F628E8C</t>
  </si>
  <si>
    <t>BCCB4BCFDC486182</t>
  </si>
  <si>
    <t>2E8C659DBE249703</t>
  </si>
  <si>
    <t>46C6E1AFF4359126</t>
  </si>
  <si>
    <t>B893353CB8C464FB</t>
  </si>
  <si>
    <t>5E8ED660707FB3B3</t>
  </si>
  <si>
    <t>95E0ABE1C854ECDF</t>
  </si>
  <si>
    <t>CA07CDAC69C48667</t>
  </si>
  <si>
    <t>9EB93B4CB2768EE9</t>
  </si>
  <si>
    <t>9FB2C19ABA9707FC</t>
  </si>
  <si>
    <t>226B5607D6CD296C</t>
  </si>
  <si>
    <t>A8D5AD50AAED93A3</t>
  </si>
  <si>
    <t>F2AA55961648D7C3</t>
  </si>
  <si>
    <t>EC9697D364ED0639</t>
  </si>
  <si>
    <t>0D49653FFF54C46B</t>
  </si>
  <si>
    <t>E73D0FD9DE66CD3C</t>
  </si>
  <si>
    <t>0B6EB69E2C841243</t>
  </si>
  <si>
    <t>DE31576F12FB002B</t>
  </si>
  <si>
    <t>2D1E71D28467DA39</t>
  </si>
  <si>
    <t>8225ADD57CBACDD6</t>
  </si>
  <si>
    <t>E0DB3F575AB49F01</t>
  </si>
  <si>
    <t>A1ED7386D07ED929</t>
  </si>
  <si>
    <t>5D89CD7736C4F497</t>
  </si>
  <si>
    <t>2DEBABC490FC22AD</t>
  </si>
  <si>
    <t>BB0FEDA4533F29C2</t>
  </si>
  <si>
    <t>4C6569A2D309D1A4</t>
  </si>
  <si>
    <t>E88EA810440FAB33</t>
  </si>
  <si>
    <t>27892271EC142CB3</t>
  </si>
  <si>
    <t>DE35A89854A05A2E</t>
  </si>
  <si>
    <t>AC3DA45D8B1C2BE0</t>
  </si>
  <si>
    <t>FFF43AC228E484E5</t>
  </si>
  <si>
    <t>B2251BC3EE0DC9A0</t>
  </si>
  <si>
    <t>F78C6EF7D2B7C35A</t>
  </si>
  <si>
    <t>3D723FDEEC6C3AA5</t>
  </si>
  <si>
    <t>9A8F1BF9CCC35489</t>
  </si>
  <si>
    <t>595A51A9D0C77321</t>
  </si>
  <si>
    <t>799D3052CC112480</t>
  </si>
  <si>
    <t>47BE41ED83712FF2</t>
  </si>
  <si>
    <t>3F48292F5FFBD7B5</t>
  </si>
  <si>
    <t>BEAC6BCB8CB61487</t>
  </si>
  <si>
    <t>033DEEA5644D2E58</t>
  </si>
  <si>
    <t>FE995AFEC1A051DA</t>
  </si>
  <si>
    <t>8C8E05AB814AF8ED</t>
  </si>
  <si>
    <t>6D5CAEF21DD406DC</t>
  </si>
  <si>
    <t>563693AA26D6309D</t>
  </si>
  <si>
    <t>E4CCF36A49BD4696</t>
  </si>
  <si>
    <t>C713FE4DB8469A31</t>
  </si>
  <si>
    <t>208E91641360F39B</t>
  </si>
  <si>
    <t>E933FECAD2E07A68</t>
  </si>
  <si>
    <t>D074AF3133B6DF6F</t>
  </si>
  <si>
    <t>14D7A0D46778B461</t>
  </si>
  <si>
    <t>EA6190C8C7E2B422</t>
  </si>
  <si>
    <t>7340DF89C00F2283</t>
  </si>
  <si>
    <t>8B9D60D476F487CF</t>
  </si>
  <si>
    <t>19427A005B9A762F</t>
  </si>
  <si>
    <t>E5F33D70B7A6E448</t>
  </si>
  <si>
    <t>34A962FEE79D9536</t>
  </si>
  <si>
    <t>D8A8158C7623F20A</t>
  </si>
  <si>
    <t>6BC0DC77C6AE3E1F</t>
  </si>
  <si>
    <t>C449C74E718AB3A0</t>
  </si>
  <si>
    <t>7399568828D12AAD</t>
  </si>
  <si>
    <t>9AB2EB6710554B44</t>
  </si>
  <si>
    <t>8DDBAE4B45326C4B</t>
  </si>
  <si>
    <t>39F43D40D43BCB75</t>
  </si>
  <si>
    <t>47E3EC7D97A96BCB</t>
  </si>
  <si>
    <t>9AD65EE245FC8909</t>
  </si>
  <si>
    <t>1124A7637CB2F4BB</t>
  </si>
  <si>
    <t>EF2C6EACC9015FF1</t>
  </si>
  <si>
    <t>19D9F9BFF4FAAC72</t>
  </si>
  <si>
    <t>EF6243C2B3AF9004</t>
  </si>
  <si>
    <t>8CD332FA4281FBCE</t>
  </si>
  <si>
    <t>CF28C329E8FA6CF7</t>
  </si>
  <si>
    <t>E38E0DABFEE70E5D</t>
  </si>
  <si>
    <t>09440DB9149CEAE3</t>
  </si>
  <si>
    <t>A57481947FBB9010</t>
  </si>
  <si>
    <t>BBC9E77B08E07C1A</t>
  </si>
  <si>
    <t>F981021E84FB4197</t>
  </si>
  <si>
    <t>A06CF8337BA05289</t>
  </si>
  <si>
    <t>1AEAA1C1E4481C14</t>
  </si>
  <si>
    <t>BFD13B16A48AD4E8</t>
  </si>
  <si>
    <t>CB4C41C6AAAD04B8</t>
  </si>
  <si>
    <t>47F1122C3D363BD9</t>
  </si>
  <si>
    <t>0C227415DCE25415</t>
  </si>
  <si>
    <t>29150BCEE56AAF9D</t>
  </si>
  <si>
    <t>50E4E35333402E4C</t>
  </si>
  <si>
    <t>32EA73C3136C394E</t>
  </si>
  <si>
    <t>A3307EEFABD89F98</t>
  </si>
  <si>
    <t>DF1D6F1AC061A7B0</t>
  </si>
  <si>
    <t>86D994C0DF3848C0</t>
  </si>
  <si>
    <t>B0ED43BEF8BDA837</t>
  </si>
  <si>
    <t>21429CCF963DC3A1</t>
  </si>
  <si>
    <t>FBE466EFE42C1A22</t>
  </si>
  <si>
    <t>6BC923F5838BE68B</t>
  </si>
  <si>
    <t>F81EBA813C53513B</t>
  </si>
  <si>
    <t>22BF3DD389C102F0</t>
  </si>
  <si>
    <t>10094BC5A8C78E43</t>
  </si>
  <si>
    <t>86279E6F22328F9E</t>
  </si>
  <si>
    <t>1719134D837216BB</t>
  </si>
  <si>
    <t>25BC599185651B1F</t>
  </si>
  <si>
    <t>7C24B4466DEA6E0E</t>
  </si>
  <si>
    <t>ECEF2729E46C67D2</t>
  </si>
  <si>
    <t>2AB998F444EF6BD2</t>
  </si>
  <si>
    <t>4ED010A4553C658B</t>
  </si>
  <si>
    <t>9CA73861F0EB61CA</t>
  </si>
  <si>
    <t>0415E576A9A72248</t>
  </si>
  <si>
    <t>3998A10C66C84793</t>
  </si>
  <si>
    <t>8C8B78255C440072</t>
  </si>
  <si>
    <t>432FD8387626F7BD</t>
  </si>
  <si>
    <t>0671142165DC86D2</t>
  </si>
  <si>
    <t>B44FFA38055A4B2B</t>
  </si>
  <si>
    <t>1AF402E3AF34803E</t>
  </si>
  <si>
    <t>44DB59F96B98B08A</t>
  </si>
  <si>
    <t>BD88A2B7ED02608B</t>
  </si>
  <si>
    <t>07B5694AEEE49180</t>
  </si>
  <si>
    <t>DC95A275A54D328A</t>
  </si>
  <si>
    <t>042EE5C280F5FED4</t>
  </si>
  <si>
    <t>041FC5B344A4E5BC</t>
  </si>
  <si>
    <t>90551678D2AD6FE7</t>
  </si>
  <si>
    <t>F05BE6AB0D771A5C</t>
  </si>
  <si>
    <t>55F11047068CA50C</t>
  </si>
  <si>
    <t>F5FFB35EA4C01B6E</t>
  </si>
  <si>
    <t>265877B27D70C6A8</t>
  </si>
  <si>
    <t>C9E264F900336851</t>
  </si>
  <si>
    <t>220A2BC58994E274</t>
  </si>
  <si>
    <t>7D892C6E5A7697E0</t>
  </si>
  <si>
    <t>8D86A0A5672BBB08</t>
  </si>
  <si>
    <t>2BA37CA73FE5F2FC</t>
  </si>
  <si>
    <t>349B7F2526BCA35C</t>
  </si>
  <si>
    <t>757A6FF3A123DB8B</t>
  </si>
  <si>
    <t>1EBCACAE7BF401CC</t>
  </si>
  <si>
    <t>4D1ECA44E7F1233E</t>
  </si>
  <si>
    <t>056F8790586A592E</t>
  </si>
  <si>
    <t>F738AB4D3BBBAA30</t>
  </si>
  <si>
    <t>E43C24D16610EC15</t>
  </si>
  <si>
    <t>91250AB1E3A1A5A1</t>
  </si>
  <si>
    <t>3CAAF9052A239F34</t>
  </si>
  <si>
    <t>284BC04AE16816E2</t>
  </si>
  <si>
    <t>0BBD0ABA48E5C6F3</t>
  </si>
  <si>
    <t>DF4A58E1A193CC6D</t>
  </si>
  <si>
    <t>7B60F8D75C79D1F8</t>
  </si>
  <si>
    <t>7121DD4A56F30B66</t>
  </si>
  <si>
    <t>CFF54A7AECFEA70A</t>
  </si>
  <si>
    <t>0686003A91386A81</t>
  </si>
  <si>
    <t>DCC5B7AE944A21A3</t>
  </si>
  <si>
    <t>12956277832E9F66</t>
  </si>
  <si>
    <t>9E0640ABCD9CD5B1</t>
  </si>
  <si>
    <t>E97CD0BBA12028D2</t>
  </si>
  <si>
    <t>90ED8976318E4926</t>
  </si>
  <si>
    <t>B9B6B28AF6E4D14D</t>
  </si>
  <si>
    <t>66007222832E57B4</t>
  </si>
  <si>
    <t>F85FE908FAC14BFB</t>
  </si>
  <si>
    <t>375D59CDF0535F5D</t>
  </si>
  <si>
    <t>6F7857BF428B7A8C</t>
  </si>
  <si>
    <t>21241DF829073574</t>
  </si>
  <si>
    <t>03DF61DC78F476A7</t>
  </si>
  <si>
    <t>4432D22D3CBA3CA8</t>
  </si>
  <si>
    <t>B5DF59FF47EE429D</t>
  </si>
  <si>
    <t>64B9A7CF64002266</t>
  </si>
  <si>
    <t>5BEC09EF470BEF7D</t>
  </si>
  <si>
    <t>CB11A97B47A98225</t>
  </si>
  <si>
    <t>09D6E648606E23B6</t>
  </si>
  <si>
    <t>47CAD0A693A2E462</t>
  </si>
  <si>
    <t>6199442E3E0F3C81</t>
  </si>
  <si>
    <t>5B18DE68745BB0DF</t>
  </si>
  <si>
    <t>A1A67032F509FF2B</t>
  </si>
  <si>
    <t>3A3FFE20CA2E2E49</t>
  </si>
  <si>
    <t>E6F05E84A1A09AED</t>
  </si>
  <si>
    <t>AEA3648A4634DEB9</t>
  </si>
  <si>
    <t>81AF306A8BBD36B2</t>
  </si>
  <si>
    <t>D2F8A75940745A51</t>
  </si>
  <si>
    <t>E92CD875AB6F7453</t>
  </si>
  <si>
    <t>4B395010BEBAEB92</t>
  </si>
  <si>
    <t>E0DCACED3FBF635A</t>
  </si>
  <si>
    <t>C963100F7145F4D7</t>
  </si>
  <si>
    <t>C585B30BADA8955D</t>
  </si>
  <si>
    <t>84FEE92151E01710</t>
  </si>
  <si>
    <t>F537A7C51019EAC8</t>
  </si>
  <si>
    <t>72C06707D4280A20</t>
  </si>
  <si>
    <t>ED1EA814FFAFE710</t>
  </si>
  <si>
    <t>F0D22F762E4F17F6</t>
  </si>
  <si>
    <t>C9063CFD521BEE9D</t>
  </si>
  <si>
    <t>AFE5B1FB31AA777E</t>
  </si>
  <si>
    <t>93E6EA4221E18614</t>
  </si>
  <si>
    <t>88FCD077DB250D9E</t>
  </si>
  <si>
    <t>2CE2A58475FF3832</t>
  </si>
  <si>
    <t>56A6DFF64EEBD7C0</t>
  </si>
  <si>
    <t>69E03EF548EB482F</t>
  </si>
  <si>
    <t>12A693C5649BB033</t>
  </si>
  <si>
    <t>3B01BE08075DEB3F</t>
  </si>
  <si>
    <t>0C9DE052373A3843</t>
  </si>
  <si>
    <t>875C63454C4B610C</t>
  </si>
  <si>
    <t>FA019B3B1FD65588</t>
  </si>
  <si>
    <t>1F44A39FB8ADA68C</t>
  </si>
  <si>
    <t>036127EF00ED92D9</t>
  </si>
  <si>
    <t>D2A12A710467D9FF</t>
  </si>
  <si>
    <t>52A0F36D2AE0F19E</t>
  </si>
  <si>
    <t>0ACA1D95E284315D</t>
  </si>
  <si>
    <t>85F921D56BDF599E</t>
  </si>
  <si>
    <t>8444DADDA14B7B53</t>
  </si>
  <si>
    <t>E59A0040C14E5677</t>
  </si>
  <si>
    <t>592119E39871449F</t>
  </si>
  <si>
    <t>D35B302B23D724D8</t>
  </si>
  <si>
    <t>B50EE50540ED2DB8</t>
  </si>
  <si>
    <t>9DA160FCF399E4E5</t>
  </si>
  <si>
    <t>62F39DD06CB6F17F</t>
  </si>
  <si>
    <t>92F0A950418ED985</t>
  </si>
  <si>
    <t>BFFEC5AD08289847</t>
  </si>
  <si>
    <t>903ADB8F18468D44</t>
  </si>
  <si>
    <t>CE2658B32CF2A0C0</t>
  </si>
  <si>
    <t>81AEB2DB998C7464</t>
  </si>
  <si>
    <t>6E69791D1ABA2A10</t>
  </si>
  <si>
    <t>051DEF37395700DE</t>
  </si>
  <si>
    <t>75172315E5E94DEE</t>
  </si>
  <si>
    <t>FFB698BDA8E74F15</t>
  </si>
  <si>
    <t>2650DFF9DA95420A</t>
  </si>
  <si>
    <t>64C7C024D74EAE17</t>
  </si>
  <si>
    <t>86C5C48064EEA81F</t>
  </si>
  <si>
    <t>FF12ECED39D2E082</t>
  </si>
  <si>
    <t>3F0FC473FFAA6D28</t>
  </si>
  <si>
    <t>A18535D1D399F986</t>
  </si>
  <si>
    <t>A99E9335A440883D</t>
  </si>
  <si>
    <t>B091B323D7312048</t>
  </si>
  <si>
    <t>3C9B90A465F66018</t>
  </si>
  <si>
    <t>8C0B504588B29F96</t>
  </si>
  <si>
    <t>81DA0EAA78EE7680</t>
  </si>
  <si>
    <t>CD5ED83E0B594083</t>
  </si>
  <si>
    <t>E10AB0C28B2CB655</t>
  </si>
  <si>
    <t>AAB78479FB1F8308</t>
  </si>
  <si>
    <t>1E2FE3BA579B172A</t>
  </si>
  <si>
    <t>503C5D8428DD5A7A</t>
  </si>
  <si>
    <t>CEDB6D9E0A49E0F3</t>
  </si>
  <si>
    <t>A3F658498F5DC3A1</t>
  </si>
  <si>
    <t>0EBFB2ECC48EB098</t>
  </si>
  <si>
    <t>7438BB7FB7D1A99A</t>
  </si>
  <si>
    <t>10AE167321449B99</t>
  </si>
  <si>
    <t>DA17C628D352A7F4</t>
  </si>
  <si>
    <t>51D041773D52437B</t>
  </si>
  <si>
    <t>53248C1FAD578415</t>
  </si>
  <si>
    <t>C4742F344AE66A36</t>
  </si>
  <si>
    <t>5FF1985BAFBFEA2A</t>
  </si>
  <si>
    <t>CF34E9DB61CB7426</t>
  </si>
  <si>
    <t>3ADF7AD2B9031351</t>
  </si>
  <si>
    <t>1CC698A799B018D3</t>
  </si>
  <si>
    <t>3536BC866AAE0096</t>
  </si>
  <si>
    <t>FB331C1D3154D0E7</t>
  </si>
  <si>
    <t>13FE3B729D37B5A3</t>
  </si>
  <si>
    <t>76B116809FE2BBCA</t>
  </si>
  <si>
    <t>CEAB2959B73F2001</t>
  </si>
  <si>
    <t>616CE7B73BE4385A</t>
  </si>
  <si>
    <t>DB69B99C86B3B80A</t>
  </si>
  <si>
    <t>EAC57E1D4F7DFFEF</t>
  </si>
  <si>
    <t>D09249192AD3F298</t>
  </si>
  <si>
    <t>72DF679203DDA06F</t>
  </si>
  <si>
    <t>BB589B178A74DEC9</t>
  </si>
  <si>
    <t>E99DD74B410153BD</t>
  </si>
  <si>
    <t>549086F4A2D4BB5C</t>
  </si>
  <si>
    <t>2D882D09D6ED66A3</t>
  </si>
  <si>
    <t>40EF119A985B66F4</t>
  </si>
  <si>
    <t>7048BCC2D8777F6A</t>
  </si>
  <si>
    <t>9D1927234E060A89</t>
  </si>
  <si>
    <t>7C8ABAFE9DA97B74</t>
  </si>
  <si>
    <t>2D7916CA656B2942</t>
  </si>
  <si>
    <t>84A7B9B8D2981575</t>
  </si>
  <si>
    <t>B55C70F2027EC0EF</t>
  </si>
  <si>
    <t>3CD2BA73723649D4</t>
  </si>
  <si>
    <t>169945387CBC2732</t>
  </si>
  <si>
    <t>70A086AA38AC553A</t>
  </si>
  <si>
    <t>6E44A2CE74EFD360</t>
  </si>
  <si>
    <t>168C22C5009666A0</t>
  </si>
  <si>
    <t>850575B6D1CC861A</t>
  </si>
  <si>
    <t>8CDED3E945118E26</t>
  </si>
  <si>
    <t>47B5E6B49F403D21</t>
  </si>
  <si>
    <t>41A61DC09665AFF3</t>
  </si>
  <si>
    <t>C0C318A8FF9AAF08</t>
  </si>
  <si>
    <t>A48370DF7E306C6E</t>
  </si>
  <si>
    <t>DE9FB6F40BAE03B6</t>
  </si>
  <si>
    <t>2FD05FBB28993BBD</t>
  </si>
  <si>
    <t>787FEE785F68CDF9</t>
  </si>
  <si>
    <t>E6C5305A278E951B</t>
  </si>
  <si>
    <t>1EB7271E70413D41</t>
  </si>
  <si>
    <t>57A1FD437BF1105C</t>
  </si>
  <si>
    <t>B3FA0CEAACAF3470</t>
  </si>
  <si>
    <t>46B1680285FBC840</t>
  </si>
  <si>
    <t>6ECF3C9345F6A65E</t>
  </si>
  <si>
    <t>7D47D6FE26F4FA29</t>
  </si>
  <si>
    <t>3A75FFCECBECE028</t>
  </si>
  <si>
    <t>19124BD0D8F936AC</t>
  </si>
  <si>
    <t>E372219D244BBD92</t>
  </si>
  <si>
    <t>F6EB56664D2C56F3</t>
  </si>
  <si>
    <t>ED1D3B45ED815189</t>
  </si>
  <si>
    <t>0861B16F8DEDF0D5</t>
  </si>
  <si>
    <t>FF9AEF834E96725F</t>
  </si>
  <si>
    <t>F8CD65A22554312F</t>
  </si>
  <si>
    <t>15D1DE737BFCD8A1</t>
  </si>
  <si>
    <t>62AC2F211649FF22</t>
  </si>
  <si>
    <t>56DE1F5116A8F2A9</t>
  </si>
  <si>
    <t>1908502F09036A64</t>
  </si>
  <si>
    <t>410B9DB7D4130103</t>
  </si>
  <si>
    <t>FD199FFFE58DA7EB</t>
  </si>
  <si>
    <t>EC2DE7CBE6B8957E</t>
  </si>
  <si>
    <t>BC069EAA3642F154</t>
  </si>
  <si>
    <t>DC595DE88A404366</t>
  </si>
  <si>
    <t>5063C1948720F461</t>
  </si>
  <si>
    <t>BB7F563244DDB408</t>
  </si>
  <si>
    <t>72E4C09D9B53CA6C</t>
  </si>
  <si>
    <t>6894E1DC10312048</t>
  </si>
  <si>
    <t>511EB00873300A2D</t>
  </si>
  <si>
    <t>227D4EAA03DD61DF</t>
  </si>
  <si>
    <t>01F70CEBE96D913E</t>
  </si>
  <si>
    <t>B75AC63A3876BE88</t>
  </si>
  <si>
    <t>B9F62DE661939552</t>
  </si>
  <si>
    <t>247929027485A833</t>
  </si>
  <si>
    <t>930E7FE06E3739F9</t>
  </si>
  <si>
    <t>82E8C40919DAC8F3</t>
  </si>
  <si>
    <t>498E7F07F59A61E6</t>
  </si>
  <si>
    <t>C81E52D98C2FF42C</t>
  </si>
  <si>
    <t>8CF97E065398086F</t>
  </si>
  <si>
    <t>65E1AFD5F197574F</t>
  </si>
  <si>
    <t>6CCB1785FEDE1241</t>
  </si>
  <si>
    <t>513470F519D5A10B</t>
  </si>
  <si>
    <t>B63FD23FE51624EE</t>
  </si>
  <si>
    <t>813CBB9CC7926D99</t>
  </si>
  <si>
    <t>4DDA026AB4DE4320</t>
  </si>
  <si>
    <t>E88DF74723198013</t>
  </si>
  <si>
    <t>3F41A1E211B7C6AB</t>
  </si>
  <si>
    <t>E246268CBC99F044</t>
  </si>
  <si>
    <t>2556E94E61AFFD40</t>
  </si>
  <si>
    <t>1A3CBCACED06CB35</t>
  </si>
  <si>
    <t>485136AB92C0420B</t>
  </si>
  <si>
    <t>82F7D9D105F5FE4C</t>
  </si>
  <si>
    <t>43B2657FE77D1683</t>
  </si>
  <si>
    <t>F926AE6936BCCB88</t>
  </si>
  <si>
    <t>59FA793501427488</t>
  </si>
  <si>
    <t>285FCBF24C8F3B71</t>
  </si>
  <si>
    <t>534B58E5AD496D36</t>
  </si>
  <si>
    <t>68382D30EA9A143B</t>
  </si>
  <si>
    <t>184C25D3BD56CAE0</t>
  </si>
  <si>
    <t>18084F2BF8524CBF</t>
  </si>
  <si>
    <t>27095173F245C44F</t>
  </si>
  <si>
    <t>B46140FA2EEE696C</t>
  </si>
  <si>
    <t>C4664FF225AF2638</t>
  </si>
  <si>
    <t>7F66B4ADB2519CC9</t>
  </si>
  <si>
    <t>099C8BCA8420AB82</t>
  </si>
  <si>
    <t>3A8A5BB974AF814F</t>
  </si>
  <si>
    <t>A59F4AB6B53A2104</t>
  </si>
  <si>
    <t>41C6164E0F705EA8</t>
  </si>
  <si>
    <t>014642758CD0C87A</t>
  </si>
  <si>
    <t>9795BA266F11F412</t>
  </si>
  <si>
    <t>B55E00FCE9E51AED</t>
  </si>
  <si>
    <t>8136CC80F28CBF79</t>
  </si>
  <si>
    <t>9DE3662E57882AC0</t>
  </si>
  <si>
    <t>059C596D089CD7C5</t>
  </si>
  <si>
    <t>90650C8C4C0BF3B2</t>
  </si>
  <si>
    <t>83F869A26BD0A74E</t>
  </si>
  <si>
    <t>C58CA6236CF6CF04</t>
  </si>
  <si>
    <t>A2C3E54EDB1BDCA1</t>
  </si>
  <si>
    <t>9193D71955D1AEEB</t>
  </si>
  <si>
    <t>EC5F623A0D27EB39</t>
  </si>
  <si>
    <t>871B241DD618A17F</t>
  </si>
  <si>
    <t>ED828163EB02643E</t>
  </si>
  <si>
    <t>A3D18077BC317028</t>
  </si>
  <si>
    <t>204931764881DC54</t>
  </si>
  <si>
    <t>755448F0410711E5</t>
  </si>
  <si>
    <t>273781D2510E2142</t>
  </si>
  <si>
    <t>D303AEF4E4D11627</t>
  </si>
  <si>
    <t>EC8435E364F868C6</t>
  </si>
  <si>
    <t>71516DDC635856AF</t>
  </si>
  <si>
    <t>9F6BDB71CF813316</t>
  </si>
  <si>
    <t>FD4E16AC7796EAE4</t>
  </si>
  <si>
    <t>4857A523189BBB14</t>
  </si>
  <si>
    <t>B179CB7C93FD8AAF</t>
  </si>
  <si>
    <t>0CD00D30E32CBD6A</t>
  </si>
  <si>
    <t>A10B4D5CDD9862B4</t>
  </si>
  <si>
    <t>C5ECA41C0A6FC3FA</t>
  </si>
  <si>
    <t>D019CD350CAD1180</t>
  </si>
  <si>
    <t>0E9BD41E0A8B29AC</t>
  </si>
  <si>
    <t>1C306A73D282CA61</t>
  </si>
  <si>
    <t>0058D6F5D0953008</t>
  </si>
  <si>
    <t>4D6F6CDE5A552BA8</t>
  </si>
  <si>
    <t>F3F6412B7BA2CEAE</t>
  </si>
  <si>
    <t>C3950109EC32EE45</t>
  </si>
  <si>
    <t>F671ECC1A8ECBDC5</t>
  </si>
  <si>
    <t>8C9A178F6F6BC347</t>
  </si>
  <si>
    <t>0CC6ECC7FB0C36CB</t>
  </si>
  <si>
    <t>0AEC235FEFDADF22</t>
  </si>
  <si>
    <t>42C04B7849310F7D</t>
  </si>
  <si>
    <t>29D413587EB19CD1</t>
  </si>
  <si>
    <t>8A5ECBB6E256486B</t>
  </si>
  <si>
    <t>5723B9A2E1DC9A99</t>
  </si>
  <si>
    <t>9B7046CE22B0D258</t>
  </si>
  <si>
    <t>E0D8B84C7DC95F23</t>
  </si>
  <si>
    <t>C161AB028C381766</t>
  </si>
  <si>
    <t>B50EEC59826F9EDC</t>
  </si>
  <si>
    <t>9A2300EB37CB1176</t>
  </si>
  <si>
    <t>DBC61E5214AF5D6E</t>
  </si>
  <si>
    <t>87FE51B89D01CB04</t>
  </si>
  <si>
    <t>0CC85DCC1B9092E3</t>
  </si>
  <si>
    <t>EC3B27CFA3F1A6BF</t>
  </si>
  <si>
    <t>9DF119A6B51C37B5</t>
  </si>
  <si>
    <t>8C3DF6366815A4E3</t>
  </si>
  <si>
    <t>ACDA79529CC90B34</t>
  </si>
  <si>
    <t>546E89B51BC28531</t>
  </si>
  <si>
    <t>D48FD83FC6DC0002</t>
  </si>
  <si>
    <t>EAEFAD9ED327F746</t>
  </si>
  <si>
    <t>26BBE65D283D5BA8</t>
  </si>
  <si>
    <t>6CB85EABD8021935</t>
  </si>
  <si>
    <t>B07A5EFC93CCA66D</t>
  </si>
  <si>
    <t>C549999CA646A894</t>
  </si>
  <si>
    <t>14D58B610C496ADE</t>
  </si>
  <si>
    <t>5B8FF0EC0E04EACD</t>
  </si>
  <si>
    <t>79101A7FE668CD5E</t>
  </si>
  <si>
    <t>4F1EF44E03FE6C7C</t>
  </si>
  <si>
    <t>881C3951997762A9</t>
  </si>
  <si>
    <t>F8E3CDD437DF3FE9</t>
  </si>
  <si>
    <t>9E080BE9F971EFB4</t>
  </si>
  <si>
    <t>2C789BE86F10E2CE</t>
  </si>
  <si>
    <t>E1F4C1DE0F423D16</t>
  </si>
  <si>
    <t>26A8639E40938F14</t>
  </si>
  <si>
    <t>869442B512FC38CB</t>
  </si>
  <si>
    <t>8930392760FABD4D</t>
  </si>
  <si>
    <t>69735E44435689D1</t>
  </si>
  <si>
    <t>C4E15A5FAC9E3078</t>
  </si>
  <si>
    <t>7A7D9007EA46E08F</t>
  </si>
  <si>
    <t>559AFD24A463E688</t>
  </si>
  <si>
    <t>69897E2F6FCA3AA0</t>
  </si>
  <si>
    <t>160C6A8D8EFD8C40</t>
  </si>
  <si>
    <t>37F86833CCF45AF8</t>
  </si>
  <si>
    <t>6EEE335BF9F97ABA</t>
  </si>
  <si>
    <t>83DC9A1B721C18F6</t>
  </si>
  <si>
    <t>319CE13B16180FEE</t>
  </si>
  <si>
    <t>E412FDF1115A6001</t>
  </si>
  <si>
    <t>A47757C05D6EF73C</t>
  </si>
  <si>
    <t>93EA323A5FDC9B14</t>
  </si>
  <si>
    <t>6670C5D7F662B3C2</t>
  </si>
  <si>
    <t>CC2935390A654A99</t>
  </si>
  <si>
    <t>877138F05A136938</t>
  </si>
  <si>
    <t>DF88BF45E15D1A59</t>
  </si>
  <si>
    <t>CAFF0BAC9D30950A</t>
  </si>
  <si>
    <t>084DF84BE90E7B40</t>
  </si>
  <si>
    <t>7CC86AB7D47969DC</t>
  </si>
  <si>
    <t>FAC01DCA9A6B6475</t>
  </si>
  <si>
    <t>A663A5B9170D3347</t>
  </si>
  <si>
    <t>C34979688ED093CF</t>
  </si>
  <si>
    <t>D211A6092540D7BA</t>
  </si>
  <si>
    <t>8CC485B25C9CC379</t>
  </si>
  <si>
    <t>5E215B639227BF33</t>
  </si>
  <si>
    <t>777C27C29AB34713</t>
  </si>
  <si>
    <t>0B5FE3BD654E4F38</t>
  </si>
  <si>
    <t>CB5C8D9C18D61673</t>
  </si>
  <si>
    <t>A46808172A0791FB</t>
  </si>
  <si>
    <t>F403D05EC9D744C3</t>
  </si>
  <si>
    <t>F67D06D99CE7E587</t>
  </si>
  <si>
    <t>2B6848742C2A644A</t>
  </si>
  <si>
    <t>9C32A5CC533BDE80</t>
  </si>
  <si>
    <t>E35EED9162A1CD18</t>
  </si>
  <si>
    <t>914E0E09A7EFCCA2</t>
  </si>
  <si>
    <t>2DAC7F64BA5E8834</t>
  </si>
  <si>
    <t>2F87D7E2AA64EB5C</t>
  </si>
  <si>
    <t>EBCB4C222A6B74D6</t>
  </si>
  <si>
    <t>D084AC6816411EAB</t>
  </si>
  <si>
    <t>EACD914327E9B6AD</t>
  </si>
  <si>
    <t>89A377C01AB35F6C</t>
  </si>
  <si>
    <t>BC81BF04132C55E6</t>
  </si>
  <si>
    <t>D100E6D40082B213</t>
  </si>
  <si>
    <t>195782164ABCF654</t>
  </si>
  <si>
    <t>2357CB0CFE3204C8</t>
  </si>
  <si>
    <t>D996E894E58B0A2A</t>
  </si>
  <si>
    <t>B8BD8256BF4B4BDA</t>
  </si>
  <si>
    <t>1976E18BB0BEC877</t>
  </si>
  <si>
    <t>3B885CDD58F80147</t>
  </si>
  <si>
    <t>0309507FD985894E</t>
  </si>
  <si>
    <t>D61195022BC188C8</t>
  </si>
  <si>
    <t>C8059CB33F869E31</t>
  </si>
  <si>
    <t>B396B8F3FDEF8039</t>
  </si>
  <si>
    <t>0DE2C09AC839017E</t>
  </si>
  <si>
    <t>21CA065E5DF78E69</t>
  </si>
  <si>
    <t>5BDE2F001591634B</t>
  </si>
  <si>
    <t>E647B5021FBDBC9A</t>
  </si>
  <si>
    <t>868B83C71A52CA35</t>
  </si>
  <si>
    <t>4313D6ECA4E00250</t>
  </si>
  <si>
    <t>1A8A0C0A71F31940</t>
  </si>
  <si>
    <t>A4F2EB122A68558A</t>
  </si>
  <si>
    <t>D43BA7FD6B957613</t>
  </si>
  <si>
    <t>45C5546A61042094</t>
  </si>
  <si>
    <t>EF7E2F42AA9948E6</t>
  </si>
  <si>
    <t>70C6290872CED9D4</t>
  </si>
  <si>
    <t>002DE9D8E7F57151</t>
  </si>
  <si>
    <t>4CF2BA3626AF893B</t>
  </si>
  <si>
    <t>CEBB73EE9857B34D</t>
  </si>
  <si>
    <t>D083BFEEDD051209</t>
  </si>
  <si>
    <t>3BA87505ECB04D2A</t>
  </si>
  <si>
    <t>1F0F8FB5C895BA69</t>
  </si>
  <si>
    <t>BAA986D74FF70930</t>
  </si>
  <si>
    <t>3864E3E5D91D05C5</t>
  </si>
  <si>
    <t>FDCF0FCE5AB27D36</t>
  </si>
  <si>
    <t>0429B54E46F0A3FE</t>
  </si>
  <si>
    <t>82318EC341D63875</t>
  </si>
  <si>
    <t>FA2C8134FE066D9D</t>
  </si>
  <si>
    <t>3B145460886F6611</t>
  </si>
  <si>
    <t>F7AFCA92AAFF10E3</t>
  </si>
  <si>
    <t>0EC31700152A6EE2</t>
  </si>
  <si>
    <t>3C3855A65B68A283</t>
  </si>
  <si>
    <t>4C95E5D630B5D3F0</t>
  </si>
  <si>
    <t>736D890A73250898</t>
  </si>
  <si>
    <t>33AB4E4A07B73115</t>
  </si>
  <si>
    <t>F06CE59B7234D8FD</t>
  </si>
  <si>
    <t>6F7FC2B3B217BF95</t>
  </si>
  <si>
    <t>8D778EF4BA32B961</t>
  </si>
  <si>
    <t>8E80D84803150EB6</t>
  </si>
  <si>
    <t>DAC23B78DF292CC5</t>
  </si>
  <si>
    <t>316CBDB6BC857CBD</t>
  </si>
  <si>
    <t>2420F8D192E73E07</t>
  </si>
  <si>
    <t>E06CAE8058273551</t>
  </si>
  <si>
    <t>A17C4295DA1817E5</t>
  </si>
  <si>
    <t>24B781564449081A</t>
  </si>
  <si>
    <t>75CE20D8E500B6D2</t>
  </si>
  <si>
    <t>924169F96AC597B6</t>
  </si>
  <si>
    <t>9DE5B06B3262AE78</t>
  </si>
  <si>
    <t>3D3893587BB295C8</t>
  </si>
  <si>
    <t>15C2427886359DD2</t>
  </si>
  <si>
    <t>831B19B7D345A3C1</t>
  </si>
  <si>
    <t>8F9784E1BB1710D7</t>
  </si>
  <si>
    <t>E78EE39BDF177082</t>
  </si>
  <si>
    <t>368F3579C558D39B</t>
  </si>
  <si>
    <t>6FB4F210025B7232</t>
  </si>
  <si>
    <t>922D3719BBCD48E5</t>
  </si>
  <si>
    <t>2ACAE1F10E7C99A0</t>
  </si>
  <si>
    <t>9D3A3889F41EA64A</t>
  </si>
  <si>
    <t>4E9352CA62EC9013</t>
  </si>
  <si>
    <t>FABA045C6F19E63D</t>
  </si>
  <si>
    <t>714A370D199436B9</t>
  </si>
  <si>
    <t>EBEABEB5387DE853</t>
  </si>
  <si>
    <t>0B36EF9D7947675F</t>
  </si>
  <si>
    <t>0CCF5CB34973AF26</t>
  </si>
  <si>
    <t>D71522D439B82D1A</t>
  </si>
  <si>
    <t>B605E7921373F53B</t>
  </si>
  <si>
    <t>FD98EB65BD1F6B1A</t>
  </si>
  <si>
    <t>25EDFEB36D4CC2BB</t>
  </si>
  <si>
    <t>3187214EDD574304</t>
  </si>
  <si>
    <t>3D268346A382315D</t>
  </si>
  <si>
    <t>1E9579A1B2512658</t>
  </si>
  <si>
    <t>E1F0EF375D241B63</t>
  </si>
  <si>
    <t>746FC0EB036FC202</t>
  </si>
  <si>
    <t>4F0BD7606B66F266</t>
  </si>
  <si>
    <t>3C1500E2F8E957B5</t>
  </si>
  <si>
    <t>82D29BC6C05B3AB8</t>
  </si>
  <si>
    <t>76F671483095A5B4</t>
  </si>
  <si>
    <t>2AB46C39FD017B10</t>
  </si>
  <si>
    <t>6BC5FBF0F3808CB9</t>
  </si>
  <si>
    <t>0DD71EA57399BBFE</t>
  </si>
  <si>
    <t>C7572802DB6C77B9</t>
  </si>
  <si>
    <t>1026AB931291905F</t>
  </si>
  <si>
    <t>97A08133F94C2F15</t>
  </si>
  <si>
    <t>EEBE2DB95B5570ED</t>
  </si>
  <si>
    <t>10F04E4B8BF2ED4F</t>
  </si>
  <si>
    <t>B09353344B61BC54</t>
  </si>
  <si>
    <t>0FB55E083D6D48CF</t>
  </si>
  <si>
    <t>2CCED0C9BF967704</t>
  </si>
  <si>
    <t>E6EA05030147B34B</t>
  </si>
  <si>
    <t>302F7AF50EFF0A77</t>
  </si>
  <si>
    <t>BD0635AAA9A0D05E</t>
  </si>
  <si>
    <t>31FBE153E013132C</t>
  </si>
  <si>
    <t>57A3300CC075FAD0</t>
  </si>
  <si>
    <t>BECFB59E1E9D676D</t>
  </si>
  <si>
    <t>DB4565F46D9E2410</t>
  </si>
  <si>
    <t>1BAA049D6392EB27</t>
  </si>
  <si>
    <t>AF9E7204BE32EEF3</t>
  </si>
  <si>
    <t>1D61A53BBDCA52DC</t>
  </si>
  <si>
    <t>1EEC194BE29C679F</t>
  </si>
  <si>
    <t>FAF069D6514C9388</t>
  </si>
  <si>
    <t>9B8AE2C6D4F68B30</t>
  </si>
  <si>
    <t>507A4E77C268147B</t>
  </si>
  <si>
    <t>1BA5FA17D1481619</t>
  </si>
  <si>
    <t>CFD2997C0378E73B</t>
  </si>
  <si>
    <t>AB86260193BF6FED</t>
  </si>
  <si>
    <t>074A07BF7270E32D</t>
  </si>
  <si>
    <t>05597B001C4DA52E</t>
  </si>
  <si>
    <t>71D3D1FD34737944</t>
  </si>
  <si>
    <t>5A20AA2CBD46C44F</t>
  </si>
  <si>
    <t>681FFBCF05A58E27</t>
  </si>
  <si>
    <t>3A7D8C072DA83A9B</t>
  </si>
  <si>
    <t>752503AA02E99E70</t>
  </si>
  <si>
    <t>16048B026710ABA1</t>
  </si>
  <si>
    <t>6CFF4147D931B786</t>
  </si>
  <si>
    <t>18574871E5341B37</t>
  </si>
  <si>
    <t>3DB79FCEBE0D15B6</t>
  </si>
  <si>
    <t>5C2E90BF213EA6AE</t>
  </si>
  <si>
    <t>2EC00AC1CDC2A0FB</t>
  </si>
  <si>
    <t>F2117B20738ABB33</t>
  </si>
  <si>
    <t>6CB830B7044439FC</t>
  </si>
  <si>
    <t>64BC8C8ED56396D6</t>
  </si>
  <si>
    <t>50AE0963D2FEDB6A</t>
  </si>
  <si>
    <t>F84E0FB41F592ED0</t>
  </si>
  <si>
    <t>7B289CAA8EEB88BF</t>
  </si>
  <si>
    <t>195D135123A98D31</t>
  </si>
  <si>
    <t>C8884EE74BA56A52</t>
  </si>
  <si>
    <t>24EDC3F5F5F103F1</t>
  </si>
  <si>
    <t>EA95C38D26082557</t>
  </si>
  <si>
    <t>6A194EA7F6100609</t>
  </si>
  <si>
    <t>165614E09FE5DCCB</t>
  </si>
  <si>
    <t>F2E647EBB1D1DBFF</t>
  </si>
  <si>
    <t>79988FDB96FC767F</t>
  </si>
  <si>
    <t>416DF0143E2A45D1</t>
  </si>
  <si>
    <t>BA045E054D55D468</t>
  </si>
  <si>
    <t>173B9AF61EEBD6F7</t>
  </si>
  <si>
    <t>13E3B67493BE579F</t>
  </si>
  <si>
    <t>42EE6F9D01B176B5</t>
  </si>
  <si>
    <t>DF001CCFEFE4E540</t>
  </si>
  <si>
    <t>C725E0B75B946865</t>
  </si>
  <si>
    <t>7F34A6E4377C24CF</t>
  </si>
  <si>
    <t>F78FAD76C667558A</t>
  </si>
  <si>
    <t>395778AF50404192</t>
  </si>
  <si>
    <t>DA3E3C362A0892BF</t>
  </si>
  <si>
    <t>09E397846C0C4533</t>
  </si>
  <si>
    <t>F8BBD3C088179C48</t>
  </si>
  <si>
    <t>FD02596D29473A51</t>
  </si>
  <si>
    <t>1AE5252EB0EADB56</t>
  </si>
  <si>
    <t>4D715655AB66745E</t>
  </si>
  <si>
    <t>5C31750B483E9272</t>
  </si>
  <si>
    <t>014E08FB065CECAE</t>
  </si>
  <si>
    <t>772758146D94539D</t>
  </si>
  <si>
    <t>EE55484F3C27F11C</t>
  </si>
  <si>
    <t>31866611865EB36B</t>
  </si>
  <si>
    <t>EF1912257AB9CD93</t>
  </si>
  <si>
    <t>5384597AECE27950</t>
  </si>
  <si>
    <t>DC39A13627B1B756</t>
  </si>
  <si>
    <t>DB79A2CD3717C97F</t>
  </si>
  <si>
    <t>7CD495A85FE17951</t>
  </si>
  <si>
    <t>6C24D6DE1CD86D68</t>
  </si>
  <si>
    <t>9015FCF20C7ECAE7</t>
  </si>
  <si>
    <t>D00BB527704EE11E</t>
  </si>
  <si>
    <t>3BF21115DF48F8AD</t>
  </si>
  <si>
    <t>8F0CE830FDF4172A</t>
  </si>
  <si>
    <t>DBE2358A32F597E0</t>
  </si>
  <si>
    <t>2F5B50A319A4C854</t>
  </si>
  <si>
    <t>47C1A58B03E795E7</t>
  </si>
  <si>
    <t>4F645A9B5BFAA095</t>
  </si>
  <si>
    <t>E0918ED7155B784B</t>
  </si>
  <si>
    <t>5667E0168CD2ACFB</t>
  </si>
  <si>
    <t>8030F830E292CB61</t>
  </si>
  <si>
    <t>C3E1801FB6B8CF31</t>
  </si>
  <si>
    <t>4604291BE500851C</t>
  </si>
  <si>
    <t>6A737F6144F9DE36</t>
  </si>
  <si>
    <t>77B8B4EA52BA405A</t>
  </si>
  <si>
    <t>B77398E05C43F046</t>
  </si>
  <si>
    <t>47D92A897056B4DD</t>
  </si>
  <si>
    <t>981913352107B56B</t>
  </si>
  <si>
    <t>44D79D3F730446C1</t>
  </si>
  <si>
    <t>E08DD21DEBB27A65</t>
  </si>
  <si>
    <t>14D1BFFDED7882C6</t>
  </si>
  <si>
    <t>AF4D394DDEDD3057</t>
  </si>
  <si>
    <t>68AC89AE3C2AF68E</t>
  </si>
  <si>
    <t>8DC4FC12A4553163</t>
  </si>
  <si>
    <t>E05AE675077295F5</t>
  </si>
  <si>
    <t>84CA3C7A20B853A3</t>
  </si>
  <si>
    <t>281E82B48DE9D910</t>
  </si>
  <si>
    <t>EF4CEC2759DF6108</t>
  </si>
  <si>
    <t>1C74F4833ABBF51D</t>
  </si>
  <si>
    <t>9EE2FE2D033A434D</t>
  </si>
  <si>
    <t>53FA0F96E8FAE597</t>
  </si>
  <si>
    <t>170CA6B81BB79571</t>
  </si>
  <si>
    <t>10CDF2FC20523483</t>
  </si>
  <si>
    <t>46F567BCD29D4582</t>
  </si>
  <si>
    <t>BAB28BDB440194DD</t>
  </si>
  <si>
    <t>463A75CDEEAFC62E</t>
  </si>
  <si>
    <t>D99F638F23B22C8E</t>
  </si>
  <si>
    <t>4E65C521DBE1C677</t>
  </si>
  <si>
    <t>D0D1960528CA17E3</t>
  </si>
  <si>
    <t>B345EAA3897C8B08</t>
  </si>
  <si>
    <t>7A98DF25C765E90B</t>
  </si>
  <si>
    <t>8FAA4F0BB6FBDF7B</t>
  </si>
  <si>
    <t>289EC394A99C72EE</t>
  </si>
  <si>
    <t>DDF2F03FD34CE3DE</t>
  </si>
  <si>
    <t>0FB19A75F9CF5A6B</t>
  </si>
  <si>
    <t>151BB0FFA5AA4A4F</t>
  </si>
  <si>
    <t>1965B2B93048CEDD</t>
  </si>
  <si>
    <t>E5E10693C5D7BD89</t>
  </si>
  <si>
    <t>75498F388F714A11</t>
  </si>
  <si>
    <t>5F71A093048F3FD3</t>
  </si>
  <si>
    <t>CCBE7F3323CE1E12</t>
  </si>
  <si>
    <t>803F09E418368951</t>
  </si>
  <si>
    <t>300BCB036E4C8D04</t>
  </si>
  <si>
    <t>BA164CCA47F5B98B</t>
  </si>
  <si>
    <t>70B5834074D92C78</t>
  </si>
  <si>
    <t>A7A387A9534E3D16</t>
  </si>
  <si>
    <t>4D43077547D007C7</t>
  </si>
  <si>
    <t>333984F7385B6860</t>
  </si>
  <si>
    <t>D012B53578FC8132</t>
  </si>
  <si>
    <t>D6902C8A4825B331</t>
  </si>
  <si>
    <t>4496CD540FC2E025</t>
  </si>
  <si>
    <t>9EC8EFCFB003081B</t>
  </si>
  <si>
    <t>A797D1657C00D32F</t>
  </si>
  <si>
    <t>A62116FF00B4F0AD</t>
  </si>
  <si>
    <t>08E8F54B862DE908</t>
  </si>
  <si>
    <t>CFA2967E89F0E4F0</t>
  </si>
  <si>
    <t>4ED8AA2E20C4CA35</t>
  </si>
  <si>
    <t>F12627DF1746CB1B</t>
  </si>
  <si>
    <t>5EE3405E619E5AC5</t>
  </si>
  <si>
    <t>E9F559F1DC857DDD</t>
  </si>
  <si>
    <t>61CACD884ACDC138</t>
  </si>
  <si>
    <t>A25BD404E6356C7F</t>
  </si>
  <si>
    <t>E5206FFEE214F6AA</t>
  </si>
  <si>
    <t>152B4D9DED155959</t>
  </si>
  <si>
    <t>9D57DD6A6A4A7159</t>
  </si>
  <si>
    <t>3791E11E055A04FF</t>
  </si>
  <si>
    <t>58921B283D5F4639</t>
  </si>
  <si>
    <t>1CF6D04711B1B4E4</t>
  </si>
  <si>
    <t>BAA4BDAAC0C30895</t>
  </si>
  <si>
    <t>B5AEB4F9519C30D5</t>
  </si>
  <si>
    <t>BF345102B8EED504</t>
  </si>
  <si>
    <t>10D1919B19906FE0</t>
  </si>
  <si>
    <t>40E4FA73D5C48B26</t>
  </si>
  <si>
    <t>8C4C41760FF85AD6</t>
  </si>
  <si>
    <t>A5E240130CA46926</t>
  </si>
  <si>
    <t>FE154E87E052620C</t>
  </si>
  <si>
    <t>75CE520B0702A1EB</t>
  </si>
  <si>
    <t>8AF50510A14A1E3A</t>
  </si>
  <si>
    <t>C95DD659DA9B9911</t>
  </si>
  <si>
    <t>86E8A50AEC226C8F</t>
  </si>
  <si>
    <t>1F0CA3DD72A43E29</t>
  </si>
  <si>
    <t>B8EC775CE363D84C</t>
  </si>
  <si>
    <t>44AA0C1CC3F7C9B9</t>
  </si>
  <si>
    <t>6880153AAEF5E5CA</t>
  </si>
  <si>
    <t>D22E067C8614D522</t>
  </si>
  <si>
    <t>7B7D7CDE16B5D44D</t>
  </si>
  <si>
    <t>BCA310A2AE215EF1</t>
  </si>
  <si>
    <t>16C3B3472BAEB184</t>
  </si>
  <si>
    <t>6CC5548BDDB35EDD</t>
  </si>
  <si>
    <t>2738F96EF10C7948</t>
  </si>
  <si>
    <t>6F5133EAD1E9EF58</t>
  </si>
  <si>
    <t>A828AB788F135F7A</t>
  </si>
  <si>
    <t>CFC6608C3B1930FE</t>
  </si>
  <si>
    <t>D73006C5ED1D5DEF</t>
  </si>
  <si>
    <t>92DCE774E581F605</t>
  </si>
  <si>
    <t>5D7C94765B04B826</t>
  </si>
  <si>
    <t>67197B4E0F28B153</t>
  </si>
  <si>
    <t>92E82BE89BC8679E</t>
  </si>
  <si>
    <t>E6F3B9B52E0B8A44</t>
  </si>
  <si>
    <t>DFE3A9367D7F7908</t>
  </si>
  <si>
    <t>18F1A3F24CF6E02F</t>
  </si>
  <si>
    <t>8B605162206BAEBE</t>
  </si>
  <si>
    <t>8751697435D8CF9D</t>
  </si>
  <si>
    <t>4D9BAABD029F8258</t>
  </si>
  <si>
    <t>DB4B696643C78314</t>
  </si>
  <si>
    <t>CFB13A502A3AB233</t>
  </si>
  <si>
    <t>689C254A033A08BB</t>
  </si>
  <si>
    <t>68B69CC7D4FDFF6B</t>
  </si>
  <si>
    <t>6E89365D18412D31</t>
  </si>
  <si>
    <t>440B7A5BDC792CB2</t>
  </si>
  <si>
    <t>92C0EADBE7D0180B</t>
  </si>
  <si>
    <t>707D5B02AB188C50</t>
  </si>
  <si>
    <t>7A09CFB7F353C6B8</t>
  </si>
  <si>
    <t>533F00331FDD18B6</t>
  </si>
  <si>
    <t>106A77FD52056D2C</t>
  </si>
  <si>
    <t>5271BDA93ED3AE4F</t>
  </si>
  <si>
    <t>E3C689773D7BAA5B</t>
  </si>
  <si>
    <t>FADDD6E477012BA3</t>
  </si>
  <si>
    <t>0C51D553A0354B56</t>
  </si>
  <si>
    <t>747892EBE6716B01</t>
  </si>
  <si>
    <t>C2B89F2FD70AD78C</t>
  </si>
  <si>
    <t>C25E9028DFC8DE5B</t>
  </si>
  <si>
    <t>2ADDACD2FC418ABE</t>
  </si>
  <si>
    <t>D1ED672F3C85B81C</t>
  </si>
  <si>
    <t>ECCA962D2DB8D3BD</t>
  </si>
  <si>
    <t>C64E78820B38FCFF</t>
  </si>
  <si>
    <t>CEE3784EF4C928BD</t>
  </si>
  <si>
    <t>EAC1A003F7A5B28A</t>
  </si>
  <si>
    <t>89A99AA613026C51</t>
  </si>
  <si>
    <t>1703EB90ACD9DFF3</t>
  </si>
  <si>
    <t>A17838B981589D65</t>
  </si>
  <si>
    <t>5CE9C56396EDEE39</t>
  </si>
  <si>
    <t>DB0E53B7C7E582A5</t>
  </si>
  <si>
    <t>5E4A6B5B77A4245C</t>
  </si>
  <si>
    <t>5FFA43B698F35E37</t>
  </si>
  <si>
    <t>0335A87CECEE0A7A</t>
  </si>
  <si>
    <t>6EA73A97F160804B</t>
  </si>
  <si>
    <t>19D3602CA8784331</t>
  </si>
  <si>
    <t>556E9D749699F8D8</t>
  </si>
  <si>
    <t>6CB86FACE9A3C7D9</t>
  </si>
  <si>
    <t>D9A07D7DF4D1EE09</t>
  </si>
  <si>
    <t>7225B0C062DCA96C</t>
  </si>
  <si>
    <t>E19F211F8CD921A1</t>
  </si>
  <si>
    <t>8C26FFC5B73BBD72</t>
  </si>
  <si>
    <t>2F572B29534DF922</t>
  </si>
  <si>
    <t>27F68360240E93D0</t>
  </si>
  <si>
    <t>6D18B318D50D3C00</t>
  </si>
  <si>
    <t>377E4E4A0EAFD1F2</t>
  </si>
  <si>
    <t>C8B08F293B397C6E</t>
  </si>
  <si>
    <t>8FAEFDBD5F4B6474</t>
  </si>
  <si>
    <t>D3CFD56C231E313E</t>
  </si>
  <si>
    <t>7A8B3A8E43620E54</t>
  </si>
  <si>
    <t>CBB4298BFB83D10C</t>
  </si>
  <si>
    <t>BDAE003AC47388E1</t>
  </si>
  <si>
    <t>F0FB2CB4A263F906</t>
  </si>
  <si>
    <t>9D2315035A340862</t>
  </si>
  <si>
    <t>E1916C863CE7CC06</t>
  </si>
  <si>
    <t>58F5575C03A111FB</t>
  </si>
  <si>
    <t>CB595FA68FF97D45</t>
  </si>
  <si>
    <t>40A5511381212AC7</t>
  </si>
  <si>
    <t>8F59C3122EA14A46</t>
  </si>
  <si>
    <t>2B62B1AF66039870</t>
  </si>
  <si>
    <t>67F974D837B6AEF9</t>
  </si>
  <si>
    <t>F038F89229448822</t>
  </si>
  <si>
    <t>160098F6E3EAC37E</t>
  </si>
  <si>
    <t>81FDC71797696171</t>
  </si>
  <si>
    <t>D6C3C618505EF91A</t>
  </si>
  <si>
    <t>21D145A1EA5C315D</t>
  </si>
  <si>
    <t>D026E36E9691B935</t>
  </si>
  <si>
    <t>6528A1B441367D32</t>
  </si>
  <si>
    <t>31297ADCF8692E59</t>
  </si>
  <si>
    <t>BB4562748EE7DF32</t>
  </si>
  <si>
    <t>2B06A8C6EBD660EF</t>
  </si>
  <si>
    <t>65D353F25FACC9DC</t>
  </si>
  <si>
    <t>7271F499E11ADF89</t>
  </si>
  <si>
    <t>2C78A77E02C84FAA</t>
  </si>
  <si>
    <t>B6589F85150325B3</t>
  </si>
  <si>
    <t>50486F37D178A890</t>
  </si>
  <si>
    <t>119892AC13248907</t>
  </si>
  <si>
    <t>D577A2FC3C62D6E4</t>
  </si>
  <si>
    <t>E207E4B50238AF1B</t>
  </si>
  <si>
    <t>718067D02E2612E4</t>
  </si>
  <si>
    <t>E307D88FB3F866BE</t>
  </si>
  <si>
    <t>21C796B07F2AE304</t>
  </si>
  <si>
    <t>8CA9A0F835D9CDD5</t>
  </si>
  <si>
    <t>DDB4B63309BBE5A3</t>
  </si>
  <si>
    <t>A0609B14C9A9581E</t>
  </si>
  <si>
    <t>E88E839B97D1853B</t>
  </si>
  <si>
    <t>E82ED591E6760467</t>
  </si>
  <si>
    <t>2DE8DD4156F20D58</t>
  </si>
  <si>
    <t>D32438789468D2AA</t>
  </si>
  <si>
    <t>F510D1E9FCD21878</t>
  </si>
  <si>
    <t>185D12CC26457437</t>
  </si>
  <si>
    <t>72634B2E5BAB02E5</t>
  </si>
  <si>
    <t>BACF37E2FB3DF952</t>
  </si>
  <si>
    <t>4686E01DE5C30E66</t>
  </si>
  <si>
    <t>43E8429799FF13EA</t>
  </si>
  <si>
    <t>04E22C88E738D49B</t>
  </si>
  <si>
    <t>48A1BDD5AEEB685F</t>
  </si>
  <si>
    <t>C8011B2CC615211F</t>
  </si>
  <si>
    <t>F3E358B6B0FEDB35</t>
  </si>
  <si>
    <t>545A05A472BCCBA4</t>
  </si>
  <si>
    <t>EC50628C8120F490</t>
  </si>
  <si>
    <t>C653A0423CDFABB3</t>
  </si>
  <si>
    <t>6EACB409A90345D0</t>
  </si>
  <si>
    <t>E6809A67D2BDD46A</t>
  </si>
  <si>
    <t>DE9D5EBC5AEE5DD4</t>
  </si>
  <si>
    <t>A0682E95EE619F39</t>
  </si>
  <si>
    <t>87EE46B0B718FF26</t>
  </si>
  <si>
    <t>BBB6840F5B55E4A5</t>
  </si>
  <si>
    <t>F7EE81D65971773B</t>
  </si>
  <si>
    <t>D1A4864218A58712</t>
  </si>
  <si>
    <t>5D39848DF1CD060D</t>
  </si>
  <si>
    <t>DA21C536324F228B</t>
  </si>
  <si>
    <t>ADAF1380F57A3C0A</t>
  </si>
  <si>
    <t>9EB36E2B56E8625C</t>
  </si>
  <si>
    <t>4B588819BBFDCA56</t>
  </si>
  <si>
    <t>1DF0A364FEEE1860</t>
  </si>
  <si>
    <t>B6FBA1F36FE38738</t>
  </si>
  <si>
    <t>0CC1F272C39C11BD</t>
  </si>
  <si>
    <t>814FE2BCFA142A70</t>
  </si>
  <si>
    <t>3197EB3F330F9C06</t>
  </si>
  <si>
    <t>8F953520E4E529F6</t>
  </si>
  <si>
    <t>E365421603E7361F</t>
  </si>
  <si>
    <t>62E1C73BB20D306C</t>
  </si>
  <si>
    <t>23C88789EF2A8BEF</t>
  </si>
  <si>
    <t>FF78382D89DAAE03</t>
  </si>
  <si>
    <t>CA1B20B8858BA386</t>
  </si>
  <si>
    <t>086B16A5467F5F94</t>
  </si>
  <si>
    <t>560395D1A8130F4B</t>
  </si>
  <si>
    <t>6323CCDC2A5403FE</t>
  </si>
  <si>
    <t>40B000CA24526CD9</t>
  </si>
  <si>
    <t>E8D887D630306F3E</t>
  </si>
  <si>
    <t>6404B8D9703F6AFB</t>
  </si>
  <si>
    <t>FCFD1D4DAFE1730F</t>
  </si>
  <si>
    <t>3CA3F1A997048688</t>
  </si>
  <si>
    <t>C0773E7861BA9C5C</t>
  </si>
  <si>
    <t>A0D7F911D3A802A6</t>
  </si>
  <si>
    <t>1CA5E85DC910314D</t>
  </si>
  <si>
    <t>142DEAFEB45AFB5D</t>
  </si>
  <si>
    <t>F0A298D82DB35A6F</t>
  </si>
  <si>
    <t>707F640876F971D8</t>
  </si>
  <si>
    <t>2411981CAAE5968A</t>
  </si>
  <si>
    <t>1C09B7CBFD51C98B</t>
  </si>
  <si>
    <t>1831961B799DC3D0</t>
  </si>
  <si>
    <t>AE9412A005A96686</t>
  </si>
  <si>
    <t>9CBE976895360163</t>
  </si>
  <si>
    <t>F4E2734BB448BAEE</t>
  </si>
  <si>
    <t>FBF022D984529496</t>
  </si>
  <si>
    <t>A3F869DAF69BE854</t>
  </si>
  <si>
    <t>72FF433B65F05412</t>
  </si>
  <si>
    <t>497FE7A3B4F61E44</t>
  </si>
  <si>
    <t>3D2C97E2956AED16</t>
  </si>
  <si>
    <t>87882880DBFD4836</t>
  </si>
  <si>
    <t>D6AD4B238FE415AD</t>
  </si>
  <si>
    <t>8CFC52295D2AFF8C</t>
  </si>
  <si>
    <t>45B7728A7E31302C</t>
  </si>
  <si>
    <t>5362B6A41BC50CEB</t>
  </si>
  <si>
    <t>CD5A6F0FC4C1C523</t>
  </si>
  <si>
    <t>6E92A7472D5F8956</t>
  </si>
  <si>
    <t>56031C80F7205E58</t>
  </si>
  <si>
    <t>76D27E2979C536AB</t>
  </si>
  <si>
    <t>608A05E908AE4A6E</t>
  </si>
  <si>
    <t>9998599E94DF8ECA</t>
  </si>
  <si>
    <t>F0970ACBD27E3624</t>
  </si>
  <si>
    <t>9CF5A4EEBF7912F8</t>
  </si>
  <si>
    <t>C8A0C8AF82D03BF2</t>
  </si>
  <si>
    <t>278CC46AE67E6190</t>
  </si>
  <si>
    <t>A09E634505D4979C</t>
  </si>
  <si>
    <t>3D20825750AAD2BE</t>
  </si>
  <si>
    <t>07281FEF9FDC876D</t>
  </si>
  <si>
    <t>9F97C859483F7CA6</t>
  </si>
  <si>
    <t>14386B8CB7EB0B1D</t>
  </si>
  <si>
    <t>B8A8521995D3FC5A</t>
  </si>
  <si>
    <t>DE6773847AAAF39D</t>
  </si>
  <si>
    <t>93C248A73B13479D</t>
  </si>
  <si>
    <t>20F2F5CBBBF1F96A</t>
  </si>
  <si>
    <t>AF840400F09E2F53</t>
  </si>
  <si>
    <t>4D185D49DF3F86E8</t>
  </si>
  <si>
    <t>21F75043EB7F5950</t>
  </si>
  <si>
    <t>4BC7F5416EFD4EFB</t>
  </si>
  <si>
    <t>B165F0C0BEB9464E</t>
  </si>
  <si>
    <t>37977E5433EA014B</t>
  </si>
  <si>
    <t>2A64928650059764</t>
  </si>
  <si>
    <t>05D746D4483D084D</t>
  </si>
  <si>
    <t>AD953483607AE0EA</t>
  </si>
  <si>
    <t>C1120956B3C8E4EA</t>
  </si>
  <si>
    <t>C608F198B3E35A23</t>
  </si>
  <si>
    <t>6A741925A1A8EB66</t>
  </si>
  <si>
    <t>7B67BFD445340EAE</t>
  </si>
  <si>
    <t>68CD3CF3D1B31ADC</t>
  </si>
  <si>
    <t>820A5F2CF2CE9B1D</t>
  </si>
  <si>
    <t>5D19FAF80465F9BA</t>
  </si>
  <si>
    <t>09D76C24775DC306</t>
  </si>
  <si>
    <t>3D908074763C3112</t>
  </si>
  <si>
    <t>0285B8DB9B97A7A3</t>
  </si>
  <si>
    <t>CE233D3597AF5997</t>
  </si>
  <si>
    <t>0CCFE7362E51A5D6</t>
  </si>
  <si>
    <t>E1B919C641D4E2CC</t>
  </si>
  <si>
    <t>0D2238AC56B317BC</t>
  </si>
  <si>
    <t>BC160F6DFB80C2B1</t>
  </si>
  <si>
    <t>257C0F9DAA894ED5</t>
  </si>
  <si>
    <t>4E68E97D1E8EB29E</t>
  </si>
  <si>
    <t>73EA21165856B17B</t>
  </si>
  <si>
    <t>D513D90FFD56E80E</t>
  </si>
  <si>
    <t>651DA47E50DD6330</t>
  </si>
  <si>
    <t>FC51A70CCA4F2A12</t>
  </si>
  <si>
    <t>804B5D34C2B89636</t>
  </si>
  <si>
    <t>413D7A42F0B1FC36</t>
  </si>
  <si>
    <t>AFE7BE8063DCE195</t>
  </si>
  <si>
    <t>4201F7151AC5B48B</t>
  </si>
  <si>
    <t>A2718AAB3374A7F8</t>
  </si>
  <si>
    <t>14E1B579EC6A89AE</t>
  </si>
  <si>
    <t>E1D0F7F40FB1CD5A</t>
  </si>
  <si>
    <t>CF16A783EF841F94</t>
  </si>
  <si>
    <t>190DD5072B5D5758</t>
  </si>
  <si>
    <t>B4513EF06F417B33</t>
  </si>
  <si>
    <t>A717384B30A1168D</t>
  </si>
  <si>
    <t>E940CE3D521A32F3</t>
  </si>
  <si>
    <t>B3241B5E2F427B56</t>
  </si>
  <si>
    <t>E3329C7B7ECFC49B</t>
  </si>
  <si>
    <t>1B25777FA803F9C4</t>
  </si>
  <si>
    <t>5F3B5B22172BC1A0</t>
  </si>
  <si>
    <t>1EB82D161079187F</t>
  </si>
  <si>
    <t>C65F10FD2965AB28</t>
  </si>
  <si>
    <t>A4EDFD5A91D6223B</t>
  </si>
  <si>
    <t>9F412CB25875A1B8</t>
  </si>
  <si>
    <t>B61B689D7408F6E9</t>
  </si>
  <si>
    <t>C14064EB6FD8B2E6</t>
  </si>
  <si>
    <t>DD2D8D9454CBC988</t>
  </si>
  <si>
    <t>AA53191D6F523B23</t>
  </si>
  <si>
    <t>D539EF2EF1475266</t>
  </si>
  <si>
    <t>B0F35D10067212FE</t>
  </si>
  <si>
    <t>A11ECE33397A2E4B</t>
  </si>
  <si>
    <t>A8EEA7BC344550C2</t>
  </si>
  <si>
    <t>3DC0EA6F9FE4916D</t>
  </si>
  <si>
    <t>B17BE6929B8D5F9A</t>
  </si>
  <si>
    <t>FF2A7C822B0361D3</t>
  </si>
  <si>
    <t>BFC2D2A0842DD39C</t>
  </si>
  <si>
    <t>B1F909FA0352D32D</t>
  </si>
  <si>
    <t>7DBAF38D5270D4EF</t>
  </si>
  <si>
    <t>D2FD7E0CFC6BD598</t>
  </si>
  <si>
    <t>A7B62F12931EFB95</t>
  </si>
  <si>
    <t>52D0ABFF7C57733C</t>
  </si>
  <si>
    <t>05449DD6E3797D0C</t>
  </si>
  <si>
    <t>92EC61081EEAF1D7</t>
  </si>
  <si>
    <t>BAC7814DCEEBC95B</t>
  </si>
  <si>
    <t>55BD0F82ADE04509</t>
  </si>
  <si>
    <t>9761FD97E7770983</t>
  </si>
  <si>
    <t>7F277DE236FF4E3F</t>
  </si>
  <si>
    <t>6D2A84C53339F3EA</t>
  </si>
  <si>
    <t>37EC8488BFC2E660</t>
  </si>
  <si>
    <t>41284D1C419EEE0E</t>
  </si>
  <si>
    <t>BF75ECBC27F99E8F</t>
  </si>
  <si>
    <t>CF2FBCB664BC2E5F</t>
  </si>
  <si>
    <t>49F6065B10FC11A0</t>
  </si>
  <si>
    <t>10239216060A1489</t>
  </si>
  <si>
    <t>342D42F4D5C69C4D</t>
  </si>
  <si>
    <t>1A8DB41042C2A237</t>
  </si>
  <si>
    <t>B392C21A755D7671</t>
  </si>
  <si>
    <t>7E3E1D0B28131C8A</t>
  </si>
  <si>
    <t>C069F621591CD6BE</t>
  </si>
  <si>
    <t>60ED62405AE02CDC</t>
  </si>
  <si>
    <t>2746B3F246557446</t>
  </si>
  <si>
    <t>098B9D4F268B86D1</t>
  </si>
  <si>
    <t>0F733ABB52C4E658</t>
  </si>
  <si>
    <t>D2D1B4EC27B1D9C0</t>
  </si>
  <si>
    <t>03D32D93174D6288</t>
  </si>
  <si>
    <t>7EC2CABB8A2EAC69</t>
  </si>
  <si>
    <t>94513B36F46C98EA</t>
  </si>
  <si>
    <t>6980C6DC6D444531</t>
  </si>
  <si>
    <t>C82888D04A369481</t>
  </si>
  <si>
    <t>71CCAB7631A34C08</t>
  </si>
  <si>
    <t>1FCEB4CF3F27A289</t>
  </si>
  <si>
    <t>E91FABCDD27A50FE</t>
  </si>
  <si>
    <t>0E23904581FAA6DF</t>
  </si>
  <si>
    <t>F534A1B4C5AD1D13</t>
  </si>
  <si>
    <t>04E74163CC829152</t>
  </si>
  <si>
    <t>8589374399E31770</t>
  </si>
  <si>
    <t>B4027A50FECCEFC4</t>
  </si>
  <si>
    <t>944CB37750393442</t>
  </si>
  <si>
    <t>683CDAA85B6A03C6</t>
  </si>
  <si>
    <t>4619082C5637F4B9</t>
  </si>
  <si>
    <t>2BB1E40501DE56CE</t>
  </si>
  <si>
    <t>280AC4AE1E0962BA</t>
  </si>
  <si>
    <t>80D7B6FE68B23258</t>
  </si>
  <si>
    <t>92F888926ADB0D9C</t>
  </si>
  <si>
    <t>29AF8EB62603A0E5</t>
  </si>
  <si>
    <t>FE41C603E290B095</t>
  </si>
  <si>
    <t>9AB6FD3DB6DD002C</t>
  </si>
  <si>
    <t>CF04DA4602790B4C</t>
  </si>
  <si>
    <t>72143767CC648141</t>
  </si>
  <si>
    <t>AD3469AB337AC8EB</t>
  </si>
  <si>
    <t>040E562728DB8674</t>
  </si>
  <si>
    <t>EE432C17B9AC197E</t>
  </si>
  <si>
    <t>59CC3A2C9CC6CBCD</t>
  </si>
  <si>
    <t>1363D7C1C05651AD</t>
  </si>
  <si>
    <t>53D2D4866A25D8E2</t>
  </si>
  <si>
    <t>117C18EB67C3E4FA</t>
  </si>
  <si>
    <t>9F8A0DADEF2D02AA</t>
  </si>
  <si>
    <t>FD6206A289309EB4</t>
  </si>
  <si>
    <t>EB7ED17B41748D33</t>
  </si>
  <si>
    <t>FA7232D3A3C32C8E</t>
  </si>
  <si>
    <t>37320951401798A6</t>
  </si>
  <si>
    <t>54EDC4BB28C430F7</t>
  </si>
  <si>
    <t>26253F5A0C653E88</t>
  </si>
  <si>
    <t>F58DBA26AA2232C7</t>
  </si>
  <si>
    <t>AC162B1525C88CB1</t>
  </si>
  <si>
    <t>33A74ED25CEA57A7</t>
  </si>
  <si>
    <t>7ABE87783ABD10D8</t>
  </si>
  <si>
    <t>A29D5039A9429B7B</t>
  </si>
  <si>
    <t>3E40BF4AA85985DD</t>
  </si>
  <si>
    <t>F5E4016505C351B4</t>
  </si>
  <si>
    <t>6E92382A24E9BB6C</t>
  </si>
  <si>
    <t>77F8E60081ECCBE8</t>
  </si>
  <si>
    <t>C5C53F4313E4A426</t>
  </si>
  <si>
    <t>CD261231D2B40E2F</t>
  </si>
  <si>
    <t>33B9A5B534E1B453</t>
  </si>
  <si>
    <t>1243A4243B7FA1F7</t>
  </si>
  <si>
    <t>1F9E0C0243A4D4FF</t>
  </si>
  <si>
    <t>0023F9B366A4418D</t>
  </si>
  <si>
    <t>536329D5088B18A8</t>
  </si>
  <si>
    <t>A74EF16FBB83E2C4</t>
  </si>
  <si>
    <t>32A55A53C0C6C9C6</t>
  </si>
  <si>
    <t>05E83280F1353247</t>
  </si>
  <si>
    <t>A37A9A6CFB5254D4</t>
  </si>
  <si>
    <t>86AFA33307D671E1</t>
  </si>
  <si>
    <t>A3C86101B94DCF83</t>
  </si>
  <si>
    <t>EE60C7073931276B</t>
  </si>
  <si>
    <t>ED80EDD1FB34DC36</t>
  </si>
  <si>
    <t>7CAD2DF7699A0CFE</t>
  </si>
  <si>
    <t>802D90576BBA3925</t>
  </si>
  <si>
    <t>F5DF640DFA19E63A</t>
  </si>
  <si>
    <t>1F009B5A1482A58A</t>
  </si>
  <si>
    <t>6E297CDFA3026E98</t>
  </si>
  <si>
    <t>0400BDDA428407CF</t>
  </si>
  <si>
    <t>DED85C50E202C64C</t>
  </si>
  <si>
    <t>8E275FEA3E002A36</t>
  </si>
  <si>
    <t>D6ABC9E23ECCE094</t>
  </si>
  <si>
    <t>C89F01C1A80DC934</t>
  </si>
  <si>
    <t>F94E2A524E6F4302</t>
  </si>
  <si>
    <t>46E5B2FC144E7824</t>
  </si>
  <si>
    <t>220A6C6F39FA134E</t>
  </si>
  <si>
    <t>0754DF4C89C4E334</t>
  </si>
  <si>
    <t>8073B0CB0807CE05</t>
  </si>
  <si>
    <t>4EFBB264264E42E5</t>
  </si>
  <si>
    <t>DA147D30C8FF83AA</t>
  </si>
  <si>
    <t>78F87A8D4F551C69</t>
  </si>
  <si>
    <t>70B4C55CC1F68539</t>
  </si>
  <si>
    <t>43D504407FE6B6F4</t>
  </si>
  <si>
    <t>6FBF236561E8D2A7</t>
  </si>
  <si>
    <t>C3CAC75A4BF47451</t>
  </si>
  <si>
    <t>22C5CF283C47AB27</t>
  </si>
  <si>
    <t>8B22CC8CE2C30C52</t>
  </si>
  <si>
    <t>DA03D98B4B958B70</t>
  </si>
  <si>
    <t>FB10C82AD0930992</t>
  </si>
  <si>
    <t>490C93FC1EAD808D</t>
  </si>
  <si>
    <t>C297B1B57AA78DE6</t>
  </si>
  <si>
    <t>2B3F4727F2E63EE5</t>
  </si>
  <si>
    <t>6A994CE670950DB2</t>
  </si>
  <si>
    <t>4F7C7A4ECC9BEFE6</t>
  </si>
  <si>
    <t>6AE4B1F5F25B7348</t>
  </si>
  <si>
    <t>DF993C8ABD0764BA</t>
  </si>
  <si>
    <t>4B7004F0FF97F9A0</t>
  </si>
  <si>
    <t>45F67249BE6F1BF4</t>
  </si>
  <si>
    <t>4FEAF2A357FBD101</t>
  </si>
  <si>
    <t>8F2CDD8A30307A75</t>
  </si>
  <si>
    <t>96C5686E2249964B</t>
  </si>
  <si>
    <t>AC6CB471493BD4B5</t>
  </si>
  <si>
    <t>8CC87D81E05621C8</t>
  </si>
  <si>
    <t>376083F4B81A46B3</t>
  </si>
  <si>
    <t>32962B41CCBDAC12</t>
  </si>
  <si>
    <t>58AF8DA8C35E557E</t>
  </si>
  <si>
    <t>C6182B550466B532</t>
  </si>
  <si>
    <t>459E89AB0AAFA794</t>
  </si>
  <si>
    <t>FB539A32A79D2B41</t>
  </si>
  <si>
    <t>865ED733629AFEF4</t>
  </si>
  <si>
    <t>2A5E7D19FAEEAC9A</t>
  </si>
  <si>
    <t>EC1265D662082CE8</t>
  </si>
  <si>
    <t>ED7327992E5AFDA2</t>
  </si>
  <si>
    <t>2533F3ECDCB7D76E</t>
  </si>
  <si>
    <t>DFF931AE5F05D353</t>
  </si>
  <si>
    <t>20196ECA06FF99E0</t>
  </si>
  <si>
    <t>45DEC053A289187F</t>
  </si>
  <si>
    <t>C22C31ACE5CF8DC5</t>
  </si>
  <si>
    <t>34048464A0D7B43F</t>
  </si>
  <si>
    <t>93E8A3753003D621</t>
  </si>
  <si>
    <t>613BBE45F895C4B4</t>
  </si>
  <si>
    <t>37FA5CB15E0E9203</t>
  </si>
  <si>
    <t>DD17409EE6C47AEB</t>
  </si>
  <si>
    <t>8F60E5A908A68895</t>
  </si>
  <si>
    <t>8609CDEAD5CA867E</t>
  </si>
  <si>
    <t>2C18F527319229CE</t>
  </si>
  <si>
    <t>C486963242EADE6A</t>
  </si>
  <si>
    <t>1F3DDC59DD8A7995</t>
  </si>
  <si>
    <t>4ADCE196E4385167</t>
  </si>
  <si>
    <t>17FFB7E61FD8A6C1</t>
  </si>
  <si>
    <t>D6A836748603CFF5</t>
  </si>
  <si>
    <t>B3F576DFAA47676C</t>
  </si>
  <si>
    <t>8E55A66E8D925E11</t>
  </si>
  <si>
    <t>D7E12701188F4816</t>
  </si>
  <si>
    <t>A517790E0B1D4745</t>
  </si>
  <si>
    <t>94D3011DF65375C0</t>
  </si>
  <si>
    <t>82228B292EFF3CAD</t>
  </si>
  <si>
    <t>0C4C316FD488EA5F</t>
  </si>
  <si>
    <t>2F899967CE39EE85</t>
  </si>
  <si>
    <t>1BC53284A0585F02</t>
  </si>
  <si>
    <t>2F36A731D682313E</t>
  </si>
  <si>
    <t>1AEA13E876EB1B1D</t>
  </si>
  <si>
    <t>B380A4D9F2D4E4D7</t>
  </si>
  <si>
    <t>76CB3ED03EDEE1C4</t>
  </si>
  <si>
    <t>9C13E2CB9A8DB4FD</t>
  </si>
  <si>
    <t>98130633BFA4A07B</t>
  </si>
  <si>
    <t>9C6B6B3F1D0C41A1</t>
  </si>
  <si>
    <t>C516B8E0EEB6B01E</t>
  </si>
  <si>
    <t>44B76E1F0B48A0FB</t>
  </si>
  <si>
    <t>5B1C90E9CBA08DA7</t>
  </si>
  <si>
    <t>A539D97FA565F429</t>
  </si>
  <si>
    <t>AFF258048A0C04C0</t>
  </si>
  <si>
    <t>C58FF621F50BAF39</t>
  </si>
  <si>
    <t>C863A162D14898E0</t>
  </si>
  <si>
    <t>C74F012C595CAD3E</t>
  </si>
  <si>
    <t>4BF1DEF535EE9543</t>
  </si>
  <si>
    <t>1E819DD9FFC4362B</t>
  </si>
  <si>
    <t>1454AED80314F171</t>
  </si>
  <si>
    <t>5207B68BFC5FCB65</t>
  </si>
  <si>
    <t>1086E59674B96FEF</t>
  </si>
  <si>
    <t>8074C3E0BE0AE680</t>
  </si>
  <si>
    <t>B00FEB12FB509E84</t>
  </si>
  <si>
    <t>0B5E7BC91D8F8CA0</t>
  </si>
  <si>
    <t>9790115266B8CF2D</t>
  </si>
  <si>
    <t>6FCBA8E7B97267C4</t>
  </si>
  <si>
    <t>4607E3DF74597EF0</t>
  </si>
  <si>
    <t>1735049FF6824913</t>
  </si>
  <si>
    <t>4432AEA30C52438F</t>
  </si>
  <si>
    <t>72683B1961F57B43</t>
  </si>
  <si>
    <t>FF034270A24FA8F4</t>
  </si>
  <si>
    <t>6DE478202E4744B1</t>
  </si>
  <si>
    <t>E75C039745C0A491</t>
  </si>
  <si>
    <t>C8F2418F92DA8EA4</t>
  </si>
  <si>
    <t>2D8C43BAC4F61380</t>
  </si>
  <si>
    <t>4119A22A1B235415</t>
  </si>
  <si>
    <t>83246D720587A3C8</t>
  </si>
  <si>
    <t>D19864CE9308FD76</t>
  </si>
  <si>
    <t>7C8572C68FE386A0</t>
  </si>
  <si>
    <t>4DB4D20E86404330</t>
  </si>
  <si>
    <t>D5CB85B1D665DE87</t>
  </si>
  <si>
    <t>C06D397FFCFF99D9</t>
  </si>
  <si>
    <t>778DA878FE96E2FB</t>
  </si>
  <si>
    <t>48810BAD9E42618A</t>
  </si>
  <si>
    <t>EAE6DF62090FD5A3</t>
  </si>
  <si>
    <t>6C5DF0433ED14CEB</t>
  </si>
  <si>
    <t>07C60246DB7769AC</t>
  </si>
  <si>
    <t>74980B8CD5C75309</t>
  </si>
  <si>
    <t>BC039ECE9F3870C7</t>
  </si>
  <si>
    <t>A5B271DC4AC830D5</t>
  </si>
  <si>
    <t>2F1B2F8F375A1A42</t>
  </si>
  <si>
    <t>716B1E3C7364B0F7</t>
  </si>
  <si>
    <t>80B6AB3549CCD078</t>
  </si>
  <si>
    <t>ADE2CDDA7E6BDD1D</t>
  </si>
  <si>
    <t>AAB2D437CB4812F0</t>
  </si>
  <si>
    <t>03AAED0A651ADB6E</t>
  </si>
  <si>
    <t>AFF84D1B6E087324</t>
  </si>
  <si>
    <t>38A121ABAE8DF36B</t>
  </si>
  <si>
    <t>7C81F0B2D746BD16</t>
  </si>
  <si>
    <t>035D6A279085112D</t>
  </si>
  <si>
    <t>456DEB5CC04A5687</t>
  </si>
  <si>
    <t>47E4F3C151AD3B30</t>
  </si>
  <si>
    <t>DE7FA7B049437B04</t>
  </si>
  <si>
    <t>3AB6624EE0378E33</t>
  </si>
  <si>
    <t>B0BD384FE005E5F2</t>
  </si>
  <si>
    <t>F43488E74656AB70</t>
  </si>
  <si>
    <t>CFA6BBF100F4771C</t>
  </si>
  <si>
    <t>711E8C3CC870DDDD</t>
  </si>
  <si>
    <t>B0CD4013DB9CAAFD</t>
  </si>
  <si>
    <t>8C3C2B64023EFEB1</t>
  </si>
  <si>
    <t>D46B532BC9C7C7EC</t>
  </si>
  <si>
    <t>C0E19F8B26EFF0E3</t>
  </si>
  <si>
    <t>8FA6461F8789C06E</t>
  </si>
  <si>
    <t>D50F48AE1B18DEF6</t>
  </si>
  <si>
    <t>65F6E29F53147635</t>
  </si>
  <si>
    <t>4D4136B40C44D480</t>
  </si>
  <si>
    <t>18D0FC1954AD8510</t>
  </si>
  <si>
    <t>A5F7A6E0C31593DB</t>
  </si>
  <si>
    <t>9EE6BD123A0CE149</t>
  </si>
  <si>
    <t>CDF258A9F474C3F2</t>
  </si>
  <si>
    <t>355F50E43FECC21D</t>
  </si>
  <si>
    <t>8BC648712C1100CE</t>
  </si>
  <si>
    <t>94A89DD2B5A92BA3</t>
  </si>
  <si>
    <t>19DEDBAB4A38D8EE</t>
  </si>
  <si>
    <t>A165824F0809ED4F</t>
  </si>
  <si>
    <t>014E75C25A8090CC</t>
  </si>
  <si>
    <t>EBF8E2EB54D16913</t>
  </si>
  <si>
    <t>811057A92F2EDAB0</t>
  </si>
  <si>
    <t>0C3DB3FBDF817CF4</t>
  </si>
  <si>
    <t>ED901D0C296FE9FE</t>
  </si>
  <si>
    <t>8346236ABFBDE98B</t>
  </si>
  <si>
    <t>9A4CBADAB29CBA7F</t>
  </si>
  <si>
    <t>C5A8972BF969A70C</t>
  </si>
  <si>
    <t>F5B8DD495238A643</t>
  </si>
  <si>
    <t>2815813060FB69BC</t>
  </si>
  <si>
    <t>C48A94DE1F3F1CE8</t>
  </si>
  <si>
    <t>28E9B726182CC140</t>
  </si>
  <si>
    <t>5728A5B8F10B5A70</t>
  </si>
  <si>
    <t>7623BC53FAE06A40</t>
  </si>
  <si>
    <t>0ADBB5434B5930D3</t>
  </si>
  <si>
    <t>9A46CA05AB04E850</t>
  </si>
  <si>
    <t>0834E79491079D9E</t>
  </si>
  <si>
    <t>A4C4323A75C9E716</t>
  </si>
  <si>
    <t>BED282E4CF6D275B</t>
  </si>
  <si>
    <t>6697624CE0E707C4</t>
  </si>
  <si>
    <t>B10F6F3C6E05599D</t>
  </si>
  <si>
    <t>D6082D463D5D8CB9</t>
  </si>
  <si>
    <t>D5D224C82293E9DF</t>
  </si>
  <si>
    <t>C57CFDCC3A2B4DF0</t>
  </si>
  <si>
    <t>A1453C1572CE206E</t>
  </si>
  <si>
    <t>84586BBAEC7E8F41</t>
  </si>
  <si>
    <t>1766CF8008756F5E</t>
  </si>
  <si>
    <t>8C664675A2BB57CA</t>
  </si>
  <si>
    <t>0CD9661BA95E5934</t>
  </si>
  <si>
    <t>AA0D4C38C8A16710</t>
  </si>
  <si>
    <t>AE7BA32D9D8C26B3</t>
  </si>
  <si>
    <t>53005B47FC3532F9</t>
  </si>
  <si>
    <t>DEAFC75B55953470</t>
  </si>
  <si>
    <t>00E7BADC22E32D03</t>
  </si>
  <si>
    <t>60ADF11F9AC1419E</t>
  </si>
  <si>
    <t>30B48B5F6D93C192</t>
  </si>
  <si>
    <t>50F38C4A23C31851</t>
  </si>
  <si>
    <t>908F49883D1DF72C</t>
  </si>
  <si>
    <t>D9C77C0EFCE47205</t>
  </si>
  <si>
    <t>69482B50249ACBBF</t>
  </si>
  <si>
    <t>889B4C3A88982198</t>
  </si>
  <si>
    <t>DA8EAB6395685DAB</t>
  </si>
  <si>
    <t>EC22D5E3EB6F7F00</t>
  </si>
  <si>
    <t>9131B9425A4C5212</t>
  </si>
  <si>
    <t>9208A8EEB8484EBA</t>
  </si>
  <si>
    <t>E5F4559D6DFA5711</t>
  </si>
  <si>
    <t>C2B77D96C51E120D</t>
  </si>
  <si>
    <t>218C897FA95B71BC</t>
  </si>
  <si>
    <t>37CE2DFDC84C9E99</t>
  </si>
  <si>
    <t>F3FD5C6153012DFA</t>
  </si>
  <si>
    <t>F4522BC67F42CD77</t>
  </si>
  <si>
    <t>11E66A35444073DB</t>
  </si>
  <si>
    <t>9BD891EB9A8CFE66</t>
  </si>
  <si>
    <t>380ED4C08C9287DD</t>
  </si>
  <si>
    <t>2E0438BF352AF5ED</t>
  </si>
  <si>
    <t>33985F460ED99DD4</t>
  </si>
  <si>
    <t>0CCB492499AC6FA2</t>
  </si>
  <si>
    <t>0BD6AD6FF9AF687D</t>
  </si>
  <si>
    <t>017F1C47A69EB7D5</t>
  </si>
  <si>
    <t>9BCEC8621487052A</t>
  </si>
  <si>
    <t>4F978883A5D98592</t>
  </si>
  <si>
    <t>0F0C74BC68E2CF0B</t>
  </si>
  <si>
    <t>584A5991F3A3C666</t>
  </si>
  <si>
    <t>4ED8A64A46E1E02C</t>
  </si>
  <si>
    <t>3DD9E279839BBA66</t>
  </si>
  <si>
    <t>9A76AB4AF008FAA9</t>
  </si>
  <si>
    <t>6234214D208DAE5A</t>
  </si>
  <si>
    <t>6524076BAA2DE088</t>
  </si>
  <si>
    <t>281C7E453A36B636</t>
  </si>
  <si>
    <t>5D920E5710554F4B</t>
  </si>
  <si>
    <t>79CDF9F3EB556BAD</t>
  </si>
  <si>
    <t>1D14749489938C19</t>
  </si>
  <si>
    <t>748E794EF2B1DE67</t>
  </si>
  <si>
    <t>0F535DFC27ADAD92</t>
  </si>
  <si>
    <t>33D565A04370E871</t>
  </si>
  <si>
    <t>BC36DC2FE69D76EB</t>
  </si>
  <si>
    <t>AA55856C9F4C24D4</t>
  </si>
  <si>
    <t>D40A0DE395C21491</t>
  </si>
  <si>
    <t>022B76E70740E322</t>
  </si>
  <si>
    <t>83A8B47457FC0A65</t>
  </si>
  <si>
    <t>62888CA1DC64800A</t>
  </si>
  <si>
    <t>A71079E96D360CC3</t>
  </si>
  <si>
    <t>0235239B4A59E6E0</t>
  </si>
  <si>
    <t>2C9C1718E827B8B8</t>
  </si>
  <si>
    <t>2B3B415FBC70D58E</t>
  </si>
  <si>
    <t>375A3073B8FE965A</t>
  </si>
  <si>
    <t>178E0F9D305E16F6</t>
  </si>
  <si>
    <t>354B983339DDDED1</t>
  </si>
  <si>
    <t>B2F6A9278E11863E</t>
  </si>
  <si>
    <t>F7B1034AD29A1FC7</t>
  </si>
  <si>
    <t>81D17EA6C5CC4DD4</t>
  </si>
  <si>
    <t>CF518A231ED75DE9</t>
  </si>
  <si>
    <t>2AEB444131904926</t>
  </si>
  <si>
    <t>D2F663EC747E6321</t>
  </si>
  <si>
    <t>1EAB59ADDC55E17D</t>
  </si>
  <si>
    <t>0AD601519B86B0C7</t>
  </si>
  <si>
    <t>3B7B3274252840E9</t>
  </si>
  <si>
    <t>9883FF6470E04246</t>
  </si>
  <si>
    <t>9DA78403B06F0350</t>
  </si>
  <si>
    <t>3E006D26669AF122</t>
  </si>
  <si>
    <t>E8E66FC32D543AAF</t>
  </si>
  <si>
    <t>4DAD8E138E435573</t>
  </si>
  <si>
    <t>05116222F0F365AC</t>
  </si>
  <si>
    <t>14606C011EC67D05</t>
  </si>
  <si>
    <t>505657B7FC924FB6</t>
  </si>
  <si>
    <t>79CC98D0A94AF8E2</t>
  </si>
  <si>
    <t>D4A25AA7FCEAE782</t>
  </si>
  <si>
    <t>3A1711EE0C666222</t>
  </si>
  <si>
    <t>AA27A90F2897A4FE</t>
  </si>
  <si>
    <t>8BA03FF1D63B953B</t>
  </si>
  <si>
    <t>EBFACD818E636CAA</t>
  </si>
  <si>
    <t>F84999150914F55F</t>
  </si>
  <si>
    <t>518C2D97BBAFBE8F</t>
  </si>
  <si>
    <t>5C9F0A110DE5D912</t>
  </si>
  <si>
    <t>E2CE678366BD9B87</t>
  </si>
  <si>
    <t>C0FB80832C9F3AA7</t>
  </si>
  <si>
    <t>DCD8C89B4C3E9382</t>
  </si>
  <si>
    <t>617FB0DC73C9C9B4</t>
  </si>
  <si>
    <t>67BDEE720C55F674</t>
  </si>
  <si>
    <t>D3DC8080D7D060A1</t>
  </si>
  <si>
    <t>E1C3365522034A1E</t>
  </si>
  <si>
    <t>CB19D70D61F5B81C</t>
  </si>
  <si>
    <t>6A1AA9ADD7D948D0</t>
  </si>
  <si>
    <t>93CE581005B6A921</t>
  </si>
  <si>
    <t>D512318A4F44CA9C</t>
  </si>
  <si>
    <t>6EE8BF1F2B4CEB23</t>
  </si>
  <si>
    <t>9E52196E070E6941</t>
  </si>
  <si>
    <t>F35644520DEDE057</t>
  </si>
  <si>
    <t>4D1999B582E981F0</t>
  </si>
  <si>
    <t>63D58AC4121794B2</t>
  </si>
  <si>
    <t>FE0C882A1C36CCC5</t>
  </si>
  <si>
    <t>3E656B53BEC8CC4A</t>
  </si>
  <si>
    <t>199A1F2133E3A260</t>
  </si>
  <si>
    <t>3D13D05DD0720D0B</t>
  </si>
  <si>
    <t>05C1D866D61DB896</t>
  </si>
  <si>
    <t>81903634F4DBFEAE</t>
  </si>
  <si>
    <t>B71F4D6C5D9AE310</t>
  </si>
  <si>
    <t>A1E0321594F80CD8</t>
  </si>
  <si>
    <t>456407DF5D17B074</t>
  </si>
  <si>
    <t>DAD2895722F192F3</t>
  </si>
  <si>
    <t>F599F3F46F385A02</t>
  </si>
  <si>
    <t>269D662FF1D0228B</t>
  </si>
  <si>
    <t>7D344110C88DAB76</t>
  </si>
  <si>
    <t>388E3C80A348AC90</t>
  </si>
  <si>
    <t>BF1B6FB9A8B31C42</t>
  </si>
  <si>
    <t>4CB159277477C9A1</t>
  </si>
  <si>
    <t>E7BA33A101074F2A</t>
  </si>
  <si>
    <t>67E4C54C10291697</t>
  </si>
  <si>
    <t>EC2E7ED1865A0D42</t>
  </si>
  <si>
    <t>4FD19ED9E8D22D03</t>
  </si>
  <si>
    <t>5C6B8EAE4BD3A66C</t>
  </si>
  <si>
    <t>B25C84124C994720</t>
  </si>
  <si>
    <t>742AF44338111E55</t>
  </si>
  <si>
    <t>3477E951104A2950</t>
  </si>
  <si>
    <t>20F7B5AF550C9FCC</t>
  </si>
  <si>
    <t>E8F167CC726E4648</t>
  </si>
  <si>
    <t>37246569B7C717F2</t>
  </si>
  <si>
    <t>24EFF12DD7DBCC1C</t>
  </si>
  <si>
    <t>C5FF5AABE6E566FB</t>
  </si>
  <si>
    <t>42D64D180946AD60</t>
  </si>
  <si>
    <t>566B6EDC3BC970EA</t>
  </si>
  <si>
    <t>85CD0DEE86ECA546</t>
  </si>
  <si>
    <t>5F35EAE980DDA4C4</t>
  </si>
  <si>
    <t>1A46A532C7900E98</t>
  </si>
  <si>
    <t>E822C69ED0424415</t>
  </si>
  <si>
    <t>6A77571004474482</t>
  </si>
  <si>
    <t>D82220111DBADB3D</t>
  </si>
  <si>
    <t>32ADA95371233A2A</t>
  </si>
  <si>
    <t>E640BC35DAC29709</t>
  </si>
  <si>
    <t>59EFB0DF94EF2430</t>
  </si>
  <si>
    <t>3859CA5AC533C5C5</t>
  </si>
  <si>
    <t>63BC8585B9DB6A74</t>
  </si>
  <si>
    <t>52D3934D09CBBB8D</t>
  </si>
  <si>
    <t>77E61E49C16223C4</t>
  </si>
  <si>
    <t>C93C60F2AEEB416A</t>
  </si>
  <si>
    <t>F8109B1507B0E6A9</t>
  </si>
  <si>
    <t>56054C951D01C882</t>
  </si>
  <si>
    <t>CC0A450A716B5B44</t>
  </si>
  <si>
    <t>04CB2E4875D523B2</t>
  </si>
  <si>
    <t>859489E543BDBA18</t>
  </si>
  <si>
    <t>5845D468BA6DB43A</t>
  </si>
  <si>
    <t>C11F93CB0F1D52DB</t>
  </si>
  <si>
    <t>F065D95DCF867A67</t>
  </si>
  <si>
    <t>9F17E100A5D0E50C</t>
  </si>
  <si>
    <t>8C4B04FB480E6544</t>
  </si>
  <si>
    <t>8FE902A8CEC445E7</t>
  </si>
  <si>
    <t>D4DF34704C575B6D</t>
  </si>
  <si>
    <t>F8D14CE35BB39672</t>
  </si>
  <si>
    <t>B783E5961BAB06F4</t>
  </si>
  <si>
    <t>11149AE3C8041CF5</t>
  </si>
  <si>
    <t>64B297D912F6890E</t>
  </si>
  <si>
    <t>B08CB0032242B8EF</t>
  </si>
  <si>
    <t>6E1EC4730F05117E</t>
  </si>
  <si>
    <t>73A2CE13775E5091</t>
  </si>
  <si>
    <t>AC756448021EF87B</t>
  </si>
  <si>
    <t>6B8C731DD75AA3D2</t>
  </si>
  <si>
    <t>B6E29E60724CE54B</t>
  </si>
  <si>
    <t>AC13B817654D622F</t>
  </si>
  <si>
    <t>C858046DC74433F3</t>
  </si>
  <si>
    <t>89D4A57DCD8168F7</t>
  </si>
  <si>
    <t>4D298B5D329BF745</t>
  </si>
  <si>
    <t>E9283BC95FDC480F</t>
  </si>
  <si>
    <t>2C274F244FF130B2</t>
  </si>
  <si>
    <t>75326831F8244465</t>
  </si>
  <si>
    <t>408BC708CE4024A9</t>
  </si>
  <si>
    <t>170A440BC7C869AC</t>
  </si>
  <si>
    <t>FC99BCAED1A5D5DB</t>
  </si>
  <si>
    <t>47D486FE0388C943</t>
  </si>
  <si>
    <t>9FC6F7B46699EC81</t>
  </si>
  <si>
    <t>784608990502E97E</t>
  </si>
  <si>
    <t>AA926795F8DC68C6</t>
  </si>
  <si>
    <t>1B4986AC9715A932</t>
  </si>
  <si>
    <t>3D5F42CAA63CAD4A</t>
  </si>
  <si>
    <t>1DC1E4C036898290</t>
  </si>
  <si>
    <t>EEFD74DE37BCB819</t>
  </si>
  <si>
    <t>51DD9E3721A1A269</t>
  </si>
  <si>
    <t>20B7243A819E4D64</t>
  </si>
  <si>
    <t>28458A7C9F7F733E</t>
  </si>
  <si>
    <t>384A00CF6C1F9917</t>
  </si>
  <si>
    <t>49D3FC83E2ED4DBD</t>
  </si>
  <si>
    <t>E5E689115C4DEE62</t>
  </si>
  <si>
    <t>93E41D8838A1E783</t>
  </si>
  <si>
    <t>07368C505EABB086</t>
  </si>
  <si>
    <t>3272913F8F88B77E</t>
  </si>
  <si>
    <t>A4753DDB0273E493</t>
  </si>
  <si>
    <t>33134E8D7E5EDB11</t>
  </si>
  <si>
    <t>9579256B6127CE29</t>
  </si>
  <si>
    <t>0A05B70F8475E40A</t>
  </si>
  <si>
    <t>DAE54F45CD312613</t>
  </si>
  <si>
    <t>7ADB96825D1F65B6</t>
  </si>
  <si>
    <t>D3A2549E2F9F2232</t>
  </si>
  <si>
    <t>E339575B9E01F53E</t>
  </si>
  <si>
    <t>347EC74FA4EEA4EB</t>
  </si>
  <si>
    <t>B6F8378DD7C8F73E</t>
  </si>
  <si>
    <t>D02C6D46E4CF76C9</t>
  </si>
  <si>
    <t>773E8AE3E092C825</t>
  </si>
  <si>
    <t>ED6554F7CD1EAB99</t>
  </si>
  <si>
    <t>FBA964BE2FB4DE08</t>
  </si>
  <si>
    <t>3ADE4675ACE1539B</t>
  </si>
  <si>
    <t>BB69A7686AE5DECC</t>
  </si>
  <si>
    <t>6A5607EEBB798903</t>
  </si>
  <si>
    <t>13CD3AF0A8D4A513</t>
  </si>
  <si>
    <t>BE2A16B678FEBBE7</t>
  </si>
  <si>
    <t>035F7597A7156D67</t>
  </si>
  <si>
    <t>12F8C33C6A72A05E</t>
  </si>
  <si>
    <t>39B798A3B280428C</t>
  </si>
  <si>
    <t>99AC54369C2578B4</t>
  </si>
  <si>
    <t>1644408C18BA6872</t>
  </si>
  <si>
    <t>F75E7B8FD5CFBFFC</t>
  </si>
  <si>
    <t>45CB5A77F271D0B6</t>
  </si>
  <si>
    <t>F6F8F173C6428B8A</t>
  </si>
  <si>
    <t>75C92C8DE82CF171</t>
  </si>
  <si>
    <t>027D880667C7AB77</t>
  </si>
  <si>
    <t>137F7126603D728E</t>
  </si>
  <si>
    <t>2B92E44B916916FA</t>
  </si>
  <si>
    <t>0CAF09A8E1D13A51</t>
  </si>
  <si>
    <t>2013BFE9F9CBA1EC</t>
  </si>
  <si>
    <t>6D7F644D0B7A9155</t>
  </si>
  <si>
    <t>2328149CB6C64204</t>
  </si>
  <si>
    <t>2361D7B49907390E</t>
  </si>
  <si>
    <t>EBC262E3E56120AC</t>
  </si>
  <si>
    <t>0184F47E93CB5B97</t>
  </si>
  <si>
    <t>6D29FA4785A02E33</t>
  </si>
  <si>
    <t>AAD1D9EC1F77B780</t>
  </si>
  <si>
    <t>3FA2C454F469F746</t>
  </si>
  <si>
    <t>17D9D9D682AAFA53</t>
  </si>
  <si>
    <t>86100CED4AE5809C</t>
  </si>
  <si>
    <t>598A098F83F28E42</t>
  </si>
  <si>
    <t>84DB83DFC3C1E4CB</t>
  </si>
  <si>
    <t>D0EB6BE54B2FB66F</t>
  </si>
  <si>
    <t>51E308DE065CB738</t>
  </si>
  <si>
    <t>07C74DED95A25CED</t>
  </si>
  <si>
    <t>CA348FE5B31C4B0A</t>
  </si>
  <si>
    <t>363781EFABA47410</t>
  </si>
  <si>
    <t>83E3F195EB641521</t>
  </si>
  <si>
    <t>AB0B4A4A3041259B</t>
  </si>
  <si>
    <t>98C6E1172F47E4C4</t>
  </si>
  <si>
    <t>E20C25A1C20E07E6</t>
  </si>
  <si>
    <t>D4DD3A0426E3D3BF</t>
  </si>
  <si>
    <t>00AEE43DBD67CF00</t>
  </si>
  <si>
    <t>E262C3AB1147A6E3</t>
  </si>
  <si>
    <t>DA3FF6FDF3F8B5FE</t>
  </si>
  <si>
    <t>6BEF47C983098633</t>
  </si>
  <si>
    <t>023ABF55FFEC6606</t>
  </si>
  <si>
    <t>F062E11704B52083</t>
  </si>
  <si>
    <t>79B3E4F27FC80963</t>
  </si>
  <si>
    <t>580A6A2D10E5C767</t>
  </si>
  <si>
    <t>6BF000F4F98710F2</t>
  </si>
  <si>
    <t>9CF975FBADE019A3</t>
  </si>
  <si>
    <t>3487A906A6702478</t>
  </si>
  <si>
    <t>BFB5BDDA580DBB7D</t>
  </si>
  <si>
    <t>794A0AFA128BB334</t>
  </si>
  <si>
    <t>3765C9FC0072FA07</t>
  </si>
  <si>
    <t>58B5CA478287834F</t>
  </si>
  <si>
    <t>F7524369F2671BED</t>
  </si>
  <si>
    <t>6DFC28D3C346FADC</t>
  </si>
  <si>
    <t>05CD66152FD9045B</t>
  </si>
  <si>
    <t>E7AE34EB11537C90</t>
  </si>
  <si>
    <t>266C318D9B1A6DF9</t>
  </si>
  <si>
    <t>4652E8E16B6531AF</t>
  </si>
  <si>
    <t>29410A196215C97E</t>
  </si>
  <si>
    <t>DA80B85A056B66B9</t>
  </si>
  <si>
    <t>9546F2ADB08EACDA</t>
  </si>
  <si>
    <t>970C6409D12550EE</t>
  </si>
  <si>
    <t>E38EF7885002F58C</t>
  </si>
  <si>
    <t>F517AC1A9D83B101</t>
  </si>
  <si>
    <t>69A485B29E485F58</t>
  </si>
  <si>
    <t>465D3A57D33482A1</t>
  </si>
  <si>
    <t>1881377A9C4A7C31</t>
  </si>
  <si>
    <t>E9906B54BAFA96AA</t>
  </si>
  <si>
    <t>1E97AFF4372A3A50</t>
  </si>
  <si>
    <t>816768EA00DD91B3</t>
  </si>
  <si>
    <t>10297D2220DEC7FF</t>
  </si>
  <si>
    <t>EDB8E5EBE0B20109</t>
  </si>
  <si>
    <t>93BCDB074EADF8EE</t>
  </si>
  <si>
    <t>552DE0B32F56B97A</t>
  </si>
  <si>
    <t>A48E684E544C3AE9</t>
  </si>
  <si>
    <t>239FC01FDE5E2141</t>
  </si>
  <si>
    <t>E6698E1F25596BF0</t>
  </si>
  <si>
    <t>95BA00C23EF70A61</t>
  </si>
  <si>
    <t>D5CE631AB1BE030B</t>
  </si>
  <si>
    <t>73DE150E07AEEF08</t>
  </si>
  <si>
    <t>47EB26BAA23E4094</t>
  </si>
  <si>
    <t>D29F2754F63076E8</t>
  </si>
  <si>
    <t>4C9A088782A74A06</t>
  </si>
  <si>
    <t>D048AB1E09EFEC61</t>
  </si>
  <si>
    <t>1C2BF522D9A48F08</t>
  </si>
  <si>
    <t>DFE5E1C8D5406A6B</t>
  </si>
  <si>
    <t>7A78E53CDEA3BF7D</t>
  </si>
  <si>
    <t>7849D6BC5F59D132</t>
  </si>
  <si>
    <t>F6255D278256F345</t>
  </si>
  <si>
    <t>7CF2A494153D82D2</t>
  </si>
  <si>
    <t>BE813EC30285274B</t>
  </si>
  <si>
    <t>F25DD0A1AD090F37</t>
  </si>
  <si>
    <t>DA27AE9882CBAD94</t>
  </si>
  <si>
    <t>0115D227D8F991A2</t>
  </si>
  <si>
    <t>29B54F5839E79EDE</t>
  </si>
  <si>
    <t>9B09D0CD0A28AA51</t>
  </si>
  <si>
    <t>EE36DBFBF6B006E0</t>
  </si>
  <si>
    <t>41AB88EFABC4A3E8</t>
  </si>
  <si>
    <t>8FA74D5F1B7AEAD2</t>
  </si>
  <si>
    <t>BE3889D7998E873E</t>
  </si>
  <si>
    <t>0C5ADDED7C421D94</t>
  </si>
  <si>
    <t>A1A88C19FD91165E</t>
  </si>
  <si>
    <t>E30E5E9A330DEE8E</t>
  </si>
  <si>
    <t>55C0ABA8FD328066</t>
  </si>
  <si>
    <t>953F796464952430</t>
  </si>
  <si>
    <t>56B4B597CBDA69E1</t>
  </si>
  <si>
    <t>90DE9C8A9214B948</t>
  </si>
  <si>
    <t>3D0EBB02B9E754C2</t>
  </si>
  <si>
    <t>7C98252D84E1578D</t>
  </si>
  <si>
    <t>4E59E55F67E8C6B7</t>
  </si>
  <si>
    <t>4E9D06CCE90DA7AA</t>
  </si>
  <si>
    <t>595D255D1F809A1A</t>
  </si>
  <si>
    <t>817331E3618D854F</t>
  </si>
  <si>
    <t>F9A157E08804430C</t>
  </si>
  <si>
    <t>75F4F9AEDC42A648</t>
  </si>
  <si>
    <t>36CE67D518E6D814</t>
  </si>
  <si>
    <t>4A966E50359CEEBE</t>
  </si>
  <si>
    <t>ADF19500B9391DB4</t>
  </si>
  <si>
    <t>ABA4AF27971D76E1</t>
  </si>
  <si>
    <t>83C277C4022D525B</t>
  </si>
  <si>
    <t>68781626DA56B243</t>
  </si>
  <si>
    <t>B828544FC458FC0A</t>
  </si>
  <si>
    <t>A7214EFCF874B739</t>
  </si>
  <si>
    <t>B8FF79547256AE11</t>
  </si>
  <si>
    <t>03FC2B580031B4D0</t>
  </si>
  <si>
    <t>1AA8C5B2E93AC46B</t>
  </si>
  <si>
    <t>BF46954B09621735</t>
  </si>
  <si>
    <t>455F72DA3A6ECCEE</t>
  </si>
  <si>
    <t>710DDBB0C2F0BEC8</t>
  </si>
  <si>
    <t>EA54300F4DB6D48E</t>
  </si>
  <si>
    <t>0D76824C04EDF6AF</t>
  </si>
  <si>
    <t>120F7B17E7699AB3</t>
  </si>
  <si>
    <t>05A0B0ED5E3C3E2A</t>
  </si>
  <si>
    <t>3B32AE2DD70879B4</t>
  </si>
  <si>
    <t>1669936A3E0A9B00</t>
  </si>
  <si>
    <t>988B1BC63475ACB4</t>
  </si>
  <si>
    <t>D50DD35CCA81771D</t>
  </si>
  <si>
    <t>88DBCDF3A02DDBC2</t>
  </si>
  <si>
    <t>FD4161A0598948D4</t>
  </si>
  <si>
    <t>CC2E95111514DC2E</t>
  </si>
  <si>
    <t>1661E0155B13F315</t>
  </si>
  <si>
    <t>14DD928165A453EB</t>
  </si>
  <si>
    <t>3CB887FFF137F35E</t>
  </si>
  <si>
    <t>C215093FDCCC0AEF</t>
  </si>
  <si>
    <t>0EC25A21DC729A1F</t>
  </si>
  <si>
    <t>9CAC575EFA0A1196</t>
  </si>
  <si>
    <t>320CEC6149B4BA39</t>
  </si>
  <si>
    <t>14EA18617AAAED98</t>
  </si>
  <si>
    <t>02B06432E2869B28</t>
  </si>
  <si>
    <t>FE149B8D0A686133</t>
  </si>
  <si>
    <t>DF653CEEB7D6EA20</t>
  </si>
  <si>
    <t>422E98A49A2E4554</t>
  </si>
  <si>
    <t>A87C951278A7948C</t>
  </si>
  <si>
    <t>E4334D6A821761E4</t>
  </si>
  <si>
    <t>D7AA7A01A3CE0B3D</t>
  </si>
  <si>
    <t>31DEAEDA45D2ABAF</t>
  </si>
  <si>
    <t>FBE6C241B61A43DE</t>
  </si>
  <si>
    <t>4DA6F6D0DDA6CDF6</t>
  </si>
  <si>
    <t>FBA5905CE0F3D7B0</t>
  </si>
  <si>
    <t>5430009D1BB8862F</t>
  </si>
  <si>
    <t>A848FE318102DA67</t>
  </si>
  <si>
    <t>748E76321C951908</t>
  </si>
  <si>
    <t>376D461D7415EBC6</t>
  </si>
  <si>
    <t>1675329DD5CD7D04</t>
  </si>
  <si>
    <t>6366647DB88C2C1C</t>
  </si>
  <si>
    <t>68E200D136970F21</t>
  </si>
  <si>
    <t>BA56C183F9ED1D8A</t>
  </si>
  <si>
    <t>109499B72EF7EEFC</t>
  </si>
  <si>
    <t>B1CDB2E1ADCDE9D0</t>
  </si>
  <si>
    <t>AB6776CC478C1388</t>
  </si>
  <si>
    <t>EA08255C065A4E75</t>
  </si>
  <si>
    <t>64EF54A46EBE00F5</t>
  </si>
  <si>
    <t>6ACEBA8F2F7C88BE</t>
  </si>
  <si>
    <t>12153E442A107F28</t>
  </si>
  <si>
    <t>3CA38807876CB714</t>
  </si>
  <si>
    <t>EF26481E376E3930</t>
  </si>
  <si>
    <t>B2672043FCE8836C</t>
  </si>
  <si>
    <t>14AA3AE51A87DF04</t>
  </si>
  <si>
    <t>6426F58B00876F47</t>
  </si>
  <si>
    <t>D7C8232F102534A1</t>
  </si>
  <si>
    <t>CDCD14CBB9D85DB2</t>
  </si>
  <si>
    <t>A7B6E4C8A2227C74</t>
  </si>
  <si>
    <t>27C62DDEC17680A8</t>
  </si>
  <si>
    <t>15A8FB2AA717F4D4</t>
  </si>
  <si>
    <t>682D65E3A2611CBA</t>
  </si>
  <si>
    <t>C6FA9D3B7D40591A</t>
  </si>
  <si>
    <t>0A343D0F2EA9C7A7</t>
  </si>
  <si>
    <t>9A5E7E5BEB38E741</t>
  </si>
  <si>
    <t>2F28260BC55831E2</t>
  </si>
  <si>
    <t>2E16168A99A36E02</t>
  </si>
  <si>
    <t>F851CE718FB11A79</t>
  </si>
  <si>
    <t>17146F51B234F697</t>
  </si>
  <si>
    <t>606701BB518D37F2</t>
  </si>
  <si>
    <t>E7C5ACEB4AFE52DB</t>
  </si>
  <si>
    <t>3101043113AACF8F</t>
  </si>
  <si>
    <t>CB1C6525B99FEFA9</t>
  </si>
  <si>
    <t>5ABB37D283BAA856</t>
  </si>
  <si>
    <t>BFAD131F531C00D7</t>
  </si>
  <si>
    <t>F1788BA1612020AD</t>
  </si>
  <si>
    <t>F86469E57E526EE1</t>
  </si>
  <si>
    <t>50CF0E756E086FBF</t>
  </si>
  <si>
    <t>82BD1DEE597BEEFD</t>
  </si>
  <si>
    <t>8F3E3871B72B8D11</t>
  </si>
  <si>
    <t>058EDF3A017893C9</t>
  </si>
  <si>
    <t>CE495762E51AB1C2</t>
  </si>
  <si>
    <t>F980910E24E5F99C</t>
  </si>
  <si>
    <t>FAB229DC3D632088</t>
  </si>
  <si>
    <t>F6F3BEA7C6E1061F</t>
  </si>
  <si>
    <t>91F3C10038F1B261</t>
  </si>
  <si>
    <t>F3F4726D9E48D321</t>
  </si>
  <si>
    <t>F25876B62CBA56F6</t>
  </si>
  <si>
    <t>8EC86579CD38E370</t>
  </si>
  <si>
    <t>AA6389C9E68EBACD</t>
  </si>
  <si>
    <t>5E357F68A74E9647</t>
  </si>
  <si>
    <t>0C32131AEFCF02E5</t>
  </si>
  <si>
    <t>4FDE98ED208E8FBC</t>
  </si>
  <si>
    <t>A8F9F0D5F316ACC7</t>
  </si>
  <si>
    <t>523D775B978B24EF</t>
  </si>
  <si>
    <t>49B5DB5D1078F82E</t>
  </si>
  <si>
    <t>4E9F9C62E9672D88</t>
  </si>
  <si>
    <t>7B464FF15A3CA557</t>
  </si>
  <si>
    <t>372C4F750A984823</t>
  </si>
  <si>
    <t>B999DD676D3D682B</t>
  </si>
  <si>
    <t>075E13881AE6FA22</t>
  </si>
  <si>
    <t>EBE3CDA8B5AEF2AB</t>
  </si>
  <si>
    <t>CB86B1C0F4717A1F</t>
  </si>
  <si>
    <t>C1268738A2EFD642</t>
  </si>
  <si>
    <t>3841E5E418DC6259</t>
  </si>
  <si>
    <t>13B63F6798AA7B48</t>
  </si>
  <si>
    <t>E7EEA1892026969C</t>
  </si>
  <si>
    <t>98E26BE7C063DC32</t>
  </si>
  <si>
    <t>EB7C120E1A998AB8</t>
  </si>
  <si>
    <t>3F4C9490CCF48DF0</t>
  </si>
  <si>
    <t>029E815A5329119B</t>
  </si>
  <si>
    <t>765CA8FBB38F80C9</t>
  </si>
  <si>
    <t>BEFD3AFD358F5261</t>
  </si>
  <si>
    <t>6A5CAE65B6BA5013</t>
  </si>
  <si>
    <t>A26BD8948C881402</t>
  </si>
  <si>
    <t>6ADDF18D7FC08100</t>
  </si>
  <si>
    <t>1D4204D6ABBD4294</t>
  </si>
  <si>
    <t>CBBF5CF3D3003CCD</t>
  </si>
  <si>
    <t>6264EB840BA33194</t>
  </si>
  <si>
    <t>78901EF99F0B7352</t>
  </si>
  <si>
    <t>BA46EE87A6C10B79</t>
  </si>
  <si>
    <t>BDAAA8151D8AFB87</t>
  </si>
  <si>
    <t>3C9A3CA33A24E616</t>
  </si>
  <si>
    <t>445AED8E99223DC0</t>
  </si>
  <si>
    <t>D5A0F81CC702A6B1</t>
  </si>
  <si>
    <t>4DED7B91D0F5DF21</t>
  </si>
  <si>
    <t>86523542CB45662F</t>
  </si>
  <si>
    <t>F588D4F72B0ABC43</t>
  </si>
  <si>
    <t>E59FE14F78B5859D</t>
  </si>
  <si>
    <t>A0F59594725E17EE</t>
  </si>
  <si>
    <t>30FDBEE926E0F9F3</t>
  </si>
  <si>
    <t>A091180B1DC1E08C</t>
  </si>
  <si>
    <t>D65CE4F40407A27A</t>
  </si>
  <si>
    <t>24F4A40D0F1ECE34</t>
  </si>
  <si>
    <t>AC2E2B04410C1ED5</t>
  </si>
  <si>
    <t>73A7016C33267D1C</t>
  </si>
  <si>
    <t>47C7DC8923F11685</t>
  </si>
  <si>
    <t>80E75D4C00B2B3EB</t>
  </si>
  <si>
    <t>E673FF364340FD12</t>
  </si>
  <si>
    <t>0071E42CF80E8939</t>
  </si>
  <si>
    <t>C4E6EF5E475358D0</t>
  </si>
  <si>
    <t>052899FF6B9CE543</t>
  </si>
  <si>
    <t>F5B94DE532E77170</t>
  </si>
  <si>
    <t>EA96300313E0014E</t>
  </si>
  <si>
    <t>5CD678C7F90BAF83</t>
  </si>
  <si>
    <t>B151646800D4F01A</t>
  </si>
  <si>
    <t>8288BA59FF8569ED</t>
  </si>
  <si>
    <t>56B8EC38A24A66DD</t>
  </si>
  <si>
    <t>D48D43480B24B5D6</t>
  </si>
  <si>
    <t>5BC16B7E58A752CA</t>
  </si>
  <si>
    <t>D08C199E5C066D79</t>
  </si>
  <si>
    <t>9EABC08144B0A29F</t>
  </si>
  <si>
    <t>DDCD3CAEA2501D2F</t>
  </si>
  <si>
    <t>F15E48F4B8DF6830</t>
  </si>
  <si>
    <t>0F0DD812496616E1</t>
  </si>
  <si>
    <t>CB5E26678F2DF8CC</t>
  </si>
  <si>
    <t>17F4F8C28820B217</t>
  </si>
  <si>
    <t>F5F687EB0EFD64DE</t>
  </si>
  <si>
    <t>B1ACD458654FA4E6</t>
  </si>
  <si>
    <t>0DB5EB9A4764532D</t>
  </si>
  <si>
    <t>33064F77E85E2F9C</t>
  </si>
  <si>
    <t>1B46C5CFDEF0205F</t>
  </si>
  <si>
    <t>C938633372900D64</t>
  </si>
  <si>
    <t>A2DA810372B4470B</t>
  </si>
  <si>
    <t>381CBDED151F8C5C</t>
  </si>
  <si>
    <t>447338D1FC38822F</t>
  </si>
  <si>
    <t>F5E798EA0926D0CA</t>
  </si>
  <si>
    <t>100CB9643F9C8A0F</t>
  </si>
  <si>
    <t>D00DC4154719A7C3</t>
  </si>
  <si>
    <t>349315FF73928597</t>
  </si>
  <si>
    <t>CAD12DD02457E17B</t>
  </si>
  <si>
    <t>630D1F77D336286C</t>
  </si>
  <si>
    <t>9A48AAA94EA14BEC</t>
  </si>
  <si>
    <t>D107432040DD7608</t>
  </si>
  <si>
    <t>08A0B5D1855E9539</t>
  </si>
  <si>
    <t>79C249797177525F</t>
  </si>
  <si>
    <t>CC91D6E7DFB3B50F</t>
  </si>
  <si>
    <t>1D3AADD9C7FBFFF1</t>
  </si>
  <si>
    <t>EE0A722C3241C377</t>
  </si>
  <si>
    <t>05BB16EE56E0C567</t>
  </si>
  <si>
    <t>6FED270E1295016A</t>
  </si>
  <si>
    <t>25F6582850912933</t>
  </si>
  <si>
    <t>648633F53D47BC5E</t>
  </si>
  <si>
    <t>5232D5EE3A223E1A</t>
  </si>
  <si>
    <t>044776E82EE2ECC9</t>
  </si>
  <si>
    <t>C47D8D015ACB00F7</t>
  </si>
  <si>
    <t>98121B77881268A1</t>
  </si>
  <si>
    <t>656D1C5775320C9C</t>
  </si>
  <si>
    <t>BCEACA02F9B0602B</t>
  </si>
  <si>
    <t>EE9AE6F627B632F9</t>
  </si>
  <si>
    <t>E3EBA939A9F48DEF</t>
  </si>
  <si>
    <t>D376122924F30310</t>
  </si>
  <si>
    <t>6341893F96B432D4</t>
  </si>
  <si>
    <t>E354BF710A109AEC</t>
  </si>
  <si>
    <t>C70B825D5AF2175B</t>
  </si>
  <si>
    <t>5C028DDD1E5E07AF</t>
  </si>
  <si>
    <t>11798E69FF6E9B76</t>
  </si>
  <si>
    <t>F2978C912315568E</t>
  </si>
  <si>
    <t>2D91ED80D345FF79</t>
  </si>
  <si>
    <t>D197D987E97A93A5</t>
  </si>
  <si>
    <t>4D3E8ED27BD6281D</t>
  </si>
  <si>
    <t>85CD5EC77E636DFE</t>
  </si>
  <si>
    <t>3AE73AD07F2A01F5</t>
  </si>
  <si>
    <t>860A2DF7978B6FF8</t>
  </si>
  <si>
    <t>FF0ED6849E445BC5</t>
  </si>
  <si>
    <t>1EBC6E8026F237FD</t>
  </si>
  <si>
    <t>3321609FC3089793</t>
  </si>
  <si>
    <t>145A4C0513843820</t>
  </si>
  <si>
    <t>C54542ED750A4529</t>
  </si>
  <si>
    <t>BBDF3B1215913654</t>
  </si>
  <si>
    <t>6FE51DB00E1A6DF1</t>
  </si>
  <si>
    <t>2248077D5779EF6D</t>
  </si>
  <si>
    <t>1C47367430BF4452</t>
  </si>
  <si>
    <t>6F32FAA7EEDB951D</t>
  </si>
  <si>
    <t>DD190D4D31A693FA</t>
  </si>
  <si>
    <t>69187E391C31F674</t>
  </si>
  <si>
    <t>EE85CDF94C34E2E6</t>
  </si>
  <si>
    <t>E00A2C08EF353716</t>
  </si>
  <si>
    <t>1ACC62F7DAA063D5</t>
  </si>
  <si>
    <t>AB4906F2D9A41CFC</t>
  </si>
  <si>
    <t>F53B83E522CF07C8</t>
  </si>
  <si>
    <t>619E9121CB7FB850</t>
  </si>
  <si>
    <t>C1E4A6A81548CD46</t>
  </si>
  <si>
    <t>3D772371F74CD5B6</t>
  </si>
  <si>
    <t>2E25D3FDC332C1B9</t>
  </si>
  <si>
    <t>F89BB3C1A44642BD</t>
  </si>
  <si>
    <t>A7C63058E2DEC720</t>
  </si>
  <si>
    <t>39A5C63DC84E0D2C</t>
  </si>
  <si>
    <t>824C415A4F6252B0</t>
  </si>
  <si>
    <t>9133318C7CF1E5FD</t>
  </si>
  <si>
    <t>4AD4C2376D25C3EE</t>
  </si>
  <si>
    <t>40EA6F141DCF0A32</t>
  </si>
  <si>
    <t>72EF9572C9F3C10C</t>
  </si>
  <si>
    <t>BDE33FF433CD9303</t>
  </si>
  <si>
    <t>658DEB91CB10B718</t>
  </si>
  <si>
    <t>BF0424E84ED7211A</t>
  </si>
  <si>
    <t>3824E3E987FE0DE3</t>
  </si>
  <si>
    <t>DC0966B652145884</t>
  </si>
  <si>
    <t>41B4F591AA0BC708</t>
  </si>
  <si>
    <t>CF1DA4A46A07BE2E</t>
  </si>
  <si>
    <t>87A64D790AD44D9F</t>
  </si>
  <si>
    <t>4448D19CE058FF01</t>
  </si>
  <si>
    <t>2C7DB54BC7016662</t>
  </si>
  <si>
    <t>3E8A1D921B09C200</t>
  </si>
  <si>
    <t>48A0289CC4D08432</t>
  </si>
  <si>
    <t>934D20E92E1ECABB</t>
  </si>
  <si>
    <t>44305A88458C7FF8</t>
  </si>
  <si>
    <t>6FEE96D797298A02</t>
  </si>
  <si>
    <t>1F38D8D6A426701E</t>
  </si>
  <si>
    <t>5E6C45503783FF0F</t>
  </si>
  <si>
    <t>E48EB905C81DED07</t>
  </si>
  <si>
    <t>0AB91BD3716EB8ED</t>
  </si>
  <si>
    <t>4200A59387EEE4F4</t>
  </si>
  <si>
    <t>3DBCF9283834F5D1</t>
  </si>
  <si>
    <t>4D0591D14B815C18</t>
  </si>
  <si>
    <t>194C9AE0BED04208</t>
  </si>
  <si>
    <t>B0F2B5FABE01A662</t>
  </si>
  <si>
    <t>DB0AFF3102D29EC2</t>
  </si>
  <si>
    <t>7F261D12ABC76CC5</t>
  </si>
  <si>
    <t>72404D2074B9F492</t>
  </si>
  <si>
    <t>50B606DCEFBEF3F0</t>
  </si>
  <si>
    <t>51BA32C393204037</t>
  </si>
  <si>
    <t>8C0D0AC6A9642E3D</t>
  </si>
  <si>
    <t>45E999BAD7BE36D1</t>
  </si>
  <si>
    <t>C7B3A95C80D7E185</t>
  </si>
  <si>
    <t>790181385785A272</t>
  </si>
  <si>
    <t>CFF02170E7CD17E3</t>
  </si>
  <si>
    <t>98BEB6D117638374</t>
  </si>
  <si>
    <t>A76142C251442F4D</t>
  </si>
  <si>
    <t>FEC2FC86B8395ED8</t>
  </si>
  <si>
    <t>78825E093E555B95</t>
  </si>
  <si>
    <t>89112E868505C2F0</t>
  </si>
  <si>
    <t>605297CC5F4A7983</t>
  </si>
  <si>
    <t>79BF93809E2DAC2C</t>
  </si>
  <si>
    <t>BA10F799AF0CC441</t>
  </si>
  <si>
    <t>B4935AB7CF542080</t>
  </si>
  <si>
    <t>A91762CE564195AD</t>
  </si>
  <si>
    <t>1322CCECF922D68A</t>
  </si>
  <si>
    <t>EE31EBAA9EFA9FB1</t>
  </si>
  <si>
    <t>1406125707885489</t>
  </si>
  <si>
    <t>BB1FB88BCD54EF9A</t>
  </si>
  <si>
    <t>94D8372AA99B636C</t>
  </si>
  <si>
    <t>2CE431669D052FE2</t>
  </si>
  <si>
    <t>7356D05F9DB6E8F0</t>
  </si>
  <si>
    <t>6C474345D1C8EF70</t>
  </si>
  <si>
    <t>76B45C7260477443</t>
  </si>
  <si>
    <t>9FD0EC65684187B8</t>
  </si>
  <si>
    <t>8330CBB5F459BD3C</t>
  </si>
  <si>
    <t>8148A35755B1C70F</t>
  </si>
  <si>
    <t>6197C1CC6022EA1B</t>
  </si>
  <si>
    <t>AF28800349D71205</t>
  </si>
  <si>
    <t>99198A990EEE1DEF</t>
  </si>
  <si>
    <t>046C644D277B19F1</t>
  </si>
  <si>
    <t>3C737A891A95EDD4</t>
  </si>
  <si>
    <t>F8FE0312049D24C4</t>
  </si>
  <si>
    <t>40CBF51E0B274901</t>
  </si>
  <si>
    <t>B537DA303ADB96BE</t>
  </si>
  <si>
    <t>78F9E02DCD3794E7</t>
  </si>
  <si>
    <t>39904D1BCE5E2322</t>
  </si>
  <si>
    <t>558F90C1ADB7A38F</t>
  </si>
  <si>
    <t>F5F64852D5DB28F8</t>
  </si>
  <si>
    <t>B767E827A862522D</t>
  </si>
  <si>
    <t>04F9C39C7A5620EA</t>
  </si>
  <si>
    <t>DD2BC353D0E80739</t>
  </si>
  <si>
    <t>5160561AE8DAD628</t>
  </si>
  <si>
    <t>9387806EA8B0E62E</t>
  </si>
  <si>
    <t>FA268EC30A1EEE74</t>
  </si>
  <si>
    <t>6ABE57683FEE480D</t>
  </si>
  <si>
    <t>26B0C95BF6A01087</t>
  </si>
  <si>
    <t>DF68D87B57BAE0AF</t>
  </si>
  <si>
    <t>53D4DD7944969877</t>
  </si>
  <si>
    <t>37EC0716A6BC2D51</t>
  </si>
  <si>
    <t>F9DD88D0203E11C2</t>
  </si>
  <si>
    <t>03498AB5ACF943FC</t>
  </si>
  <si>
    <t>2ABFCD5FA336A71A</t>
  </si>
  <si>
    <t>A46F557BFD48FF78</t>
  </si>
  <si>
    <t>4DB1CDC40B2CC6E4</t>
  </si>
  <si>
    <t>15852EF6CA732A7C</t>
  </si>
  <si>
    <t>A84A3587FF1D9E25</t>
  </si>
  <si>
    <t>35903AE66FF0E218</t>
  </si>
  <si>
    <t>4533AB7B13243D82</t>
  </si>
  <si>
    <t>B1704D5FFA5266D5</t>
  </si>
  <si>
    <t>C49BDE0AAA1D039A</t>
  </si>
  <si>
    <t>EB4510E22C12D40E</t>
  </si>
  <si>
    <t>0992851502C01A6A</t>
  </si>
  <si>
    <t>674559A8B69766F0</t>
  </si>
  <si>
    <t>88BB5482277B883A</t>
  </si>
  <si>
    <t>0433088773256298</t>
  </si>
  <si>
    <t>A73EEA76BB8CCCFB</t>
  </si>
  <si>
    <t>DB9D32E918F9901C</t>
  </si>
  <si>
    <t>D69A8D3C789A72FE</t>
  </si>
  <si>
    <t>215928CA16F53D92</t>
  </si>
  <si>
    <t>2CCA03CC08B4AD14</t>
  </si>
  <si>
    <t>00B9D9875A02E389</t>
  </si>
  <si>
    <t>50126974ED7DF49D</t>
  </si>
  <si>
    <t>DD20AA9FA7F73E00</t>
  </si>
  <si>
    <t>0A3D74BD0CF9ACF2</t>
  </si>
  <si>
    <t>A892DA8107AD8F09</t>
  </si>
  <si>
    <t>3F409F9C99E1F1FC</t>
  </si>
  <si>
    <t>7B80D2578487FA8E</t>
  </si>
  <si>
    <t>3CB4532F61B50CDB</t>
  </si>
  <si>
    <t>D72926B7F3577A79</t>
  </si>
  <si>
    <t>4FCE42C80EA43BDA</t>
  </si>
  <si>
    <t>AF9E998C11FC3E5E</t>
  </si>
  <si>
    <t>56BB843B24146FF4</t>
  </si>
  <si>
    <t>3E31C3A0C2C3FF47</t>
  </si>
  <si>
    <t>3F3813CC9F62DEB9</t>
  </si>
  <si>
    <t>6D767A06C9B89EB7</t>
  </si>
  <si>
    <t>4118B4F15CF0F624</t>
  </si>
  <si>
    <t>1720B063936EFDC4</t>
  </si>
  <si>
    <t>B19A7D847C568347</t>
  </si>
  <si>
    <t>07E320B51B9AB052</t>
  </si>
  <si>
    <t>9E2EA797A553B2A1</t>
  </si>
  <si>
    <t>0D8A09BBDC35C8EE</t>
  </si>
  <si>
    <t>B60012CBC4C7F71F</t>
  </si>
  <si>
    <t>30092C5E76248BF5</t>
  </si>
  <si>
    <t>BBBC0066886E7B71</t>
  </si>
  <si>
    <t>0DB0DDD661925865</t>
  </si>
  <si>
    <t>9CF358458A23469C</t>
  </si>
  <si>
    <t>B9AD934046C69184</t>
  </si>
  <si>
    <t>4F911A62C412F764</t>
  </si>
  <si>
    <t>4A8B67DCBCF53191</t>
  </si>
  <si>
    <t>2F4153EB1E3C4425</t>
  </si>
  <si>
    <t>C7A3664939F13F11</t>
  </si>
  <si>
    <t>D35D0DD8ECEB9BD8</t>
  </si>
  <si>
    <t>37D43D4B8E890EFD</t>
  </si>
  <si>
    <t>67B6C540D4C5D60B</t>
  </si>
  <si>
    <t>163901B8AC8BA330</t>
  </si>
  <si>
    <t>0B1144B10DAD7CA7</t>
  </si>
  <si>
    <t>77DC5BD7EBB5E367</t>
  </si>
  <si>
    <t>FA66BCCD72CDB238</t>
  </si>
  <si>
    <t>611EBDD3C9931A7B</t>
  </si>
  <si>
    <t>F9BA9297AEFB919A</t>
  </si>
  <si>
    <t>400258F4B40C5B88</t>
  </si>
  <si>
    <t>D7B7131EFA807581</t>
  </si>
  <si>
    <t>CF3D30D02595DE7E</t>
  </si>
  <si>
    <t>BDF6859E54994799</t>
  </si>
  <si>
    <t>C0FEB63B3781CE82</t>
  </si>
  <si>
    <t>C4002D50ED7336C8</t>
  </si>
  <si>
    <t>422095E858F991EF</t>
  </si>
  <si>
    <t>108A7231F1C649D5</t>
  </si>
  <si>
    <t>2B97EBD685FD4CFD</t>
  </si>
  <si>
    <t>BC2CA21B926BE636</t>
  </si>
  <si>
    <t>973839D7D3CE84CF</t>
  </si>
  <si>
    <t>43C40C54253DC6C1</t>
  </si>
  <si>
    <t>7DF4BC0A29DBBF9F</t>
  </si>
  <si>
    <t>F8D7A1ECBA48CC35</t>
  </si>
  <si>
    <t>BDAD31012F8764D6</t>
  </si>
  <si>
    <t>0A4DF49EC9E33EC6</t>
  </si>
  <si>
    <t>5506AC3A4A710EC9</t>
  </si>
  <si>
    <t>CBD3FBCB8C7C4454</t>
  </si>
  <si>
    <t>3AA0FF00633B5E64</t>
  </si>
  <si>
    <t>7FCFF78365858054</t>
  </si>
  <si>
    <t>F66D431BDD5B3AFE</t>
  </si>
  <si>
    <t>A1253B2B68030E92</t>
  </si>
  <si>
    <t>0047CAFF18FC3F74</t>
  </si>
  <si>
    <t>673F00B36C0609FA</t>
  </si>
  <si>
    <t>8144E1C13D68E26C</t>
  </si>
  <si>
    <t>FA49EF6E23C60F09</t>
  </si>
  <si>
    <t>0861E7EAF7FC3329</t>
  </si>
  <si>
    <t>2579211C9FCFDC3C</t>
  </si>
  <si>
    <t>61D7ED2B7A3FEF09</t>
  </si>
  <si>
    <t>52E1ADA7B4874B31</t>
  </si>
  <si>
    <t>8602795B6C1C9F5B</t>
  </si>
  <si>
    <t>E2AA363A1CE806BD</t>
  </si>
  <si>
    <t>0FE386446D7F3EB3</t>
  </si>
  <si>
    <t>01AC039B9AAE390A</t>
  </si>
  <si>
    <t>E58D0E39BDE36CA5</t>
  </si>
  <si>
    <t>6764B3EA131ECE8E</t>
  </si>
  <si>
    <t>7784F8261AC76EF6</t>
  </si>
  <si>
    <t>6465FD98050D7602</t>
  </si>
  <si>
    <t>FF226F19D4CFD596</t>
  </si>
  <si>
    <t>4F467FB7B25D6A15</t>
  </si>
  <si>
    <t>EEF92EEE5298562E</t>
  </si>
  <si>
    <t>74D288EFAEEE8E57</t>
  </si>
  <si>
    <t>5F05D79613EA5A1A</t>
  </si>
  <si>
    <t>D1B286E73D559E77</t>
  </si>
  <si>
    <t>98AC1AE47886E91B</t>
  </si>
  <si>
    <t>310D2FB9260CC665</t>
  </si>
  <si>
    <t>4931D52CE81AE91F</t>
  </si>
  <si>
    <t>07BDA616E5065741</t>
  </si>
  <si>
    <t>00087BD03ACD019A</t>
  </si>
  <si>
    <t>54821CBD2E860A8D</t>
  </si>
  <si>
    <t>37E64F297AF1B214</t>
  </si>
  <si>
    <t>EC42B966C3944C3C</t>
  </si>
  <si>
    <t>9C3A509561C78C89</t>
  </si>
  <si>
    <t>D22920373D573FF4</t>
  </si>
  <si>
    <t>4BC1141464422557</t>
  </si>
  <si>
    <t>0817C36A4AB3213E</t>
  </si>
  <si>
    <t>6DC0D85FCCC9632A</t>
  </si>
  <si>
    <t>4C3239F972C938C1</t>
  </si>
  <si>
    <t>D0547B2780DCC18A</t>
  </si>
  <si>
    <t>F9A8FDDBF825566C</t>
  </si>
  <si>
    <t>DFFCD08E83AFCB88</t>
  </si>
  <si>
    <t>4508AACF06F16DB6</t>
  </si>
  <si>
    <t>E0E9CFC4374B335A</t>
  </si>
  <si>
    <t>8C07E6331F11FF76</t>
  </si>
  <si>
    <t>2A84ED699F91B700</t>
  </si>
  <si>
    <t>17E649654D521546</t>
  </si>
  <si>
    <t>50E5EB19B2E09814</t>
  </si>
  <si>
    <t>C00B613B63D68C95</t>
  </si>
  <si>
    <t>F75EFA28CC0DCEBD</t>
  </si>
  <si>
    <t>31BE3F4C7CE451D5</t>
  </si>
  <si>
    <t>600A7BB892BA719A</t>
  </si>
  <si>
    <t>86C8FFBDAC415BEC</t>
  </si>
  <si>
    <t>E7EBE5671F332D9D</t>
  </si>
  <si>
    <t>25C070C77EAAD9B6</t>
  </si>
  <si>
    <t>D6ED2948D3A94BD3</t>
  </si>
  <si>
    <t>17A01C2D870BD76E</t>
  </si>
  <si>
    <t>3AB82B8E32408C23</t>
  </si>
  <si>
    <t>D42C79DAA6AE3638</t>
  </si>
  <si>
    <t>83CA896F409363EC</t>
  </si>
  <si>
    <t>D2391442E91555A6</t>
  </si>
  <si>
    <t>2CC5E89319C190BA</t>
  </si>
  <si>
    <t>78E7F472EAC7AF8E</t>
  </si>
  <si>
    <t>B0F0E3D70461A0F0</t>
  </si>
  <si>
    <t>9FE6FC56EFC84D23</t>
  </si>
  <si>
    <t>9ED3E309201E71BB</t>
  </si>
  <si>
    <t>C0C6F48D9D2882CD</t>
  </si>
  <si>
    <t>AB57973A1C42E072</t>
  </si>
  <si>
    <t>2F8F7121E4EB85A9</t>
  </si>
  <si>
    <t>2A0AA8CD3E94D328</t>
  </si>
  <si>
    <t>B276B5C6912EC0F6</t>
  </si>
  <si>
    <t>553AE25D7000F341</t>
  </si>
  <si>
    <t>29A019C95F7C9D6D</t>
  </si>
  <si>
    <t>39A04EF279F27D6A</t>
  </si>
  <si>
    <t>48E2EFAF64683E7C</t>
  </si>
  <si>
    <t>853129CC00F140C5</t>
  </si>
  <si>
    <t>AD36798C465CA027</t>
  </si>
  <si>
    <t>0199BA917D4A0BE2</t>
  </si>
  <si>
    <t>205BE26B18966FCF</t>
  </si>
  <si>
    <t>5BC8009E317B2385</t>
  </si>
  <si>
    <t>2573FF3DCC099144</t>
  </si>
  <si>
    <t>FE50347B75BA6C8B</t>
  </si>
  <si>
    <t>A2F530F8E021C010</t>
  </si>
  <si>
    <t>38BAFFA542C5ABFD</t>
  </si>
  <si>
    <t>FBD13F1D4DA4AEEB</t>
  </si>
  <si>
    <t>F47D75EC527B047B</t>
  </si>
  <si>
    <t>3DA7F81DADF05646</t>
  </si>
  <si>
    <t>7973EECD31CC64F6</t>
  </si>
  <si>
    <t>C5F96FADEC3898E7</t>
  </si>
  <si>
    <t>B0156DC0BBAAB639</t>
  </si>
  <si>
    <t>475DA2F8AF095068</t>
  </si>
  <si>
    <t>230441DB038B1F9F</t>
  </si>
  <si>
    <t>91492D1F429481AF</t>
  </si>
  <si>
    <t>4904921E55C269D2</t>
  </si>
  <si>
    <t>5F5FC922B43806D9</t>
  </si>
  <si>
    <t>170F9BEEE888A705</t>
  </si>
  <si>
    <t>E414CBABFA5E04D2</t>
  </si>
  <si>
    <t>5130CEF139D322B0</t>
  </si>
  <si>
    <t>C55433C700942240</t>
  </si>
  <si>
    <t>6724C2A0A71D1252</t>
  </si>
  <si>
    <t>A10A2D9F0F74420A</t>
  </si>
  <si>
    <t>E7B454101C4DE554</t>
  </si>
  <si>
    <t>0DDCA34535D93E02</t>
  </si>
  <si>
    <t>60F8E7E6887CBAC7</t>
  </si>
  <si>
    <t>F88079BF670EDEE7</t>
  </si>
  <si>
    <t>CC996F43D967D416</t>
  </si>
  <si>
    <t>E066A6CF7955ACAD</t>
  </si>
  <si>
    <t>AEEFAA5B7206962A</t>
  </si>
  <si>
    <t>6C053F04324556E2</t>
  </si>
  <si>
    <t>0276BAEA2068B733</t>
  </si>
  <si>
    <t>8B263FBEFEB97EF6</t>
  </si>
  <si>
    <t>15DD432F4862BB61</t>
  </si>
  <si>
    <t>90B23D48E2C716D8</t>
  </si>
  <si>
    <t>A6A7D6AD18FCD14A</t>
  </si>
  <si>
    <t>ED2211A12E43751B</t>
  </si>
  <si>
    <t>80E8125F60A60FE7</t>
  </si>
  <si>
    <t>FB2EF23A7C9CA8E9</t>
  </si>
  <si>
    <t>B7D58CC63F4059E0</t>
  </si>
  <si>
    <t>9E703DD6BF164CEC</t>
  </si>
  <si>
    <t>20BB87A461A44060</t>
  </si>
  <si>
    <t>97CBF582006E8692</t>
  </si>
  <si>
    <t>D07AEC3FC99919AD</t>
  </si>
  <si>
    <t>D7FAD1CD48C5DC7A</t>
  </si>
  <si>
    <t>2514AE90463E9C22</t>
  </si>
  <si>
    <t>2AE6F1C72ED709BA</t>
  </si>
  <si>
    <t>ED7AAB900FFCF506</t>
  </si>
  <si>
    <t>D1C0B6D91B347F87</t>
  </si>
  <si>
    <t>0696600A7E11BBA6</t>
  </si>
  <si>
    <t>9D39B200CCBF9BE6</t>
  </si>
  <si>
    <t>F224DC8E3F3427F9</t>
  </si>
  <si>
    <t>62D51A3B12CC969B</t>
  </si>
  <si>
    <t>9A341603889FF820</t>
  </si>
  <si>
    <t>07D5CB0C75383132</t>
  </si>
  <si>
    <t>0BE745B0B31BCD0B</t>
  </si>
  <si>
    <t>3872B0C7D19BF952</t>
  </si>
  <si>
    <t>B9CD74A736F7104A</t>
  </si>
  <si>
    <t>AB50990FDB59A281</t>
  </si>
  <si>
    <t>D2101049192061F6</t>
  </si>
  <si>
    <t>2FAD4B0E4E49E168</t>
  </si>
  <si>
    <t>A945790157B10D02</t>
  </si>
  <si>
    <t>86D211BF9FF65A5C</t>
  </si>
  <si>
    <t>CCE3899C571B937B</t>
  </si>
  <si>
    <t>CAC18C223E2E538A</t>
  </si>
  <si>
    <t>6C4A20BE53EB849C</t>
  </si>
  <si>
    <t>69152E84718FA132</t>
  </si>
  <si>
    <t>38FD1B9ABAC27AFB</t>
  </si>
  <si>
    <t>90BDA3C050D29D8C</t>
  </si>
  <si>
    <t>830E7D45D82166D3</t>
  </si>
  <si>
    <t>7853827B7F94BF90</t>
  </si>
  <si>
    <t>1B47462A6D9FA1D5</t>
  </si>
  <si>
    <t>72F735CB82FE4138</t>
  </si>
  <si>
    <t>F38D8B40A11EFEE6</t>
  </si>
  <si>
    <t>0812F3C7B7E0D0FD</t>
  </si>
  <si>
    <t>2D85A46399F115FD</t>
  </si>
  <si>
    <t>C5CEAC8EFD25ADED</t>
  </si>
  <si>
    <t>18038C4DF6B18632</t>
  </si>
  <si>
    <t>F7887A5D1FD2CDB0</t>
  </si>
  <si>
    <t>52DBDA0B570FFB7B</t>
  </si>
  <si>
    <t>6776E561D35CBD69</t>
  </si>
  <si>
    <t>E99A79FBA9D12167</t>
  </si>
  <si>
    <t>84D759AD7FD0785F</t>
  </si>
  <si>
    <t>671A613D79B1F588</t>
  </si>
  <si>
    <t>5EA9D17876EB7251</t>
  </si>
  <si>
    <t>186D51ED765EE3C4</t>
  </si>
  <si>
    <t>A66703A91D58FA82</t>
  </si>
  <si>
    <t>96BFB56E0AE8D18E</t>
  </si>
  <si>
    <t>3FE926E1057233C4</t>
  </si>
  <si>
    <t>ADE10D3E9DFC4856</t>
  </si>
  <si>
    <t>B53521E50BE5004D</t>
  </si>
  <si>
    <t>C74F02F6A86006F0</t>
  </si>
  <si>
    <t>42ED9381C9CB26EA</t>
  </si>
  <si>
    <t>BE1A466C97E4EE90</t>
  </si>
  <si>
    <t>EA9237DC07B7ADD5</t>
  </si>
  <si>
    <t>250769B413FEDC01</t>
  </si>
  <si>
    <t>11AFC445B998DDF9</t>
  </si>
  <si>
    <t>F244218B67017470</t>
  </si>
  <si>
    <t>32FFFC1568F16F65</t>
  </si>
  <si>
    <t>CE9E937F400AD3F1</t>
  </si>
  <si>
    <t>1FFCBAF893B8CB5C</t>
  </si>
  <si>
    <t>E9C26096050E11D9</t>
  </si>
  <si>
    <t>580542C4E7D7FAB4</t>
  </si>
  <si>
    <t>B63510C0678C5212</t>
  </si>
  <si>
    <t>7184C1A7F0FAD8B4</t>
  </si>
  <si>
    <t>C519355D2FF6D20A</t>
  </si>
  <si>
    <t>06630711CEEABD8B</t>
  </si>
  <si>
    <t>44AFCC3F9EC8ABF2</t>
  </si>
  <si>
    <t>2E960E3E3795DA39</t>
  </si>
  <si>
    <t>35CADFCDFECEB119</t>
  </si>
  <si>
    <t>13DDE7F77276D518</t>
  </si>
  <si>
    <t>40B491F655064EA6</t>
  </si>
  <si>
    <t>7B16B2C56B537A96</t>
  </si>
  <si>
    <t>5B8CEFC4D19BFDFC</t>
  </si>
  <si>
    <t>090F6C1584AC3A25</t>
  </si>
  <si>
    <t>CC1ABDCEB57909F6</t>
  </si>
  <si>
    <t>4E60B9C4EADF8935</t>
  </si>
  <si>
    <t>0A6C646FD0EE0C0D</t>
  </si>
  <si>
    <t>D32FABC6578E7298</t>
  </si>
  <si>
    <t>0BE4C7026933BF92</t>
  </si>
  <si>
    <t>AE8057AD366A2151</t>
  </si>
  <si>
    <t>D268779E09167F22</t>
  </si>
  <si>
    <t>A774F8A5E2C79189</t>
  </si>
  <si>
    <t>B4BFFA387DBBB0A1</t>
  </si>
  <si>
    <t>286A1A132EBA29A5</t>
  </si>
  <si>
    <t>88FBF9A8112CCAB8</t>
  </si>
  <si>
    <t>FA92765867AD8FF3</t>
  </si>
  <si>
    <t>B3FF15C6EA847EA6</t>
  </si>
  <si>
    <t>60DF67420DF84E0E</t>
  </si>
  <si>
    <t>E2878494371592D6</t>
  </si>
  <si>
    <t>638D4FD2FB8C14A6</t>
  </si>
  <si>
    <t>ABD1599B6D2E9526</t>
  </si>
  <si>
    <t>599ED77FC3C11D43</t>
  </si>
  <si>
    <t>A7F847BB0B44C98E</t>
  </si>
  <si>
    <t>5E2BA449030D3790</t>
  </si>
  <si>
    <t>D5AAABB9BF342B99</t>
  </si>
  <si>
    <t>BA25B55A99F63F10</t>
  </si>
  <si>
    <t>571023705C4DD481</t>
  </si>
  <si>
    <t>87072AA3C3AF8890</t>
  </si>
  <si>
    <t>46C1922E6E2D1C11</t>
  </si>
  <si>
    <t>3A93CCB251414F4A</t>
  </si>
  <si>
    <t>F8FBEC3381EC2BF8</t>
  </si>
  <si>
    <t>442237D9A953C6A1</t>
  </si>
  <si>
    <t>E7440C642564A937</t>
  </si>
  <si>
    <t>308D248E9923B669</t>
  </si>
  <si>
    <t>00964DA7D4620895</t>
  </si>
  <si>
    <t>F403A50E8CC54D7E</t>
  </si>
  <si>
    <t>8AD1D2A3DD4B8D63</t>
  </si>
  <si>
    <t>F501E4F9911280B0</t>
  </si>
  <si>
    <t>B5309CF1F4671300</t>
  </si>
  <si>
    <t>D50A37B3475F042C</t>
  </si>
  <si>
    <t>1CF17E051924658B</t>
  </si>
  <si>
    <t>425FFBDC57122F14</t>
  </si>
  <si>
    <t>C2B24A7721AFCD0A</t>
  </si>
  <si>
    <t>6DD1F2B731C1F612</t>
  </si>
  <si>
    <t>5F22A9DB2C8D219A</t>
  </si>
  <si>
    <t>28F057D1310A4FB1</t>
  </si>
  <si>
    <t>B0C39642C2E27A11</t>
  </si>
  <si>
    <t>3C4586E2D83C103D</t>
  </si>
  <si>
    <t>C0B11F7A06C9A580</t>
  </si>
  <si>
    <t>07ECFF7550F86D2C</t>
  </si>
  <si>
    <t>BEF0AC6C605F14B1</t>
  </si>
  <si>
    <t>627F6D51EBC895B3</t>
  </si>
  <si>
    <t>52BA3A2C857AF46C</t>
  </si>
  <si>
    <t>3BD37AF3F5BE1158</t>
  </si>
  <si>
    <t>C492A036CBFCA022</t>
  </si>
  <si>
    <t>5F142F32DC43D3BA</t>
  </si>
  <si>
    <t>DFAA9DA0B0AF0AFB</t>
  </si>
  <si>
    <t>2AD6675A583259EE</t>
  </si>
  <si>
    <t>2A7A91DDAF9AB09C</t>
  </si>
  <si>
    <t>0ED128D84C3429CE</t>
  </si>
  <si>
    <t>C328BE440BB38DA7</t>
  </si>
  <si>
    <t>55FFA7E89A26A6C7</t>
  </si>
  <si>
    <t>74015E48FB774837</t>
  </si>
  <si>
    <t>B73DFDE98B971ABE</t>
  </si>
  <si>
    <t>76E153871B5AA52A</t>
  </si>
  <si>
    <t>93C9D822697A0580</t>
  </si>
  <si>
    <t>62F004A67EE37A98</t>
  </si>
  <si>
    <t>2A9021EC111AA9F0</t>
  </si>
  <si>
    <t>494B2A90B1EEC794</t>
  </si>
  <si>
    <t>4183C7D38B31CAAF</t>
  </si>
  <si>
    <t>7C6F5024342A8CC9</t>
  </si>
  <si>
    <t>F514415EC0838695</t>
  </si>
  <si>
    <t>EA27C2915B1303E4</t>
  </si>
  <si>
    <t>18E62C6A520A6199</t>
  </si>
  <si>
    <t>AA24DCD1228D35AE</t>
  </si>
  <si>
    <t>27BF0772FA84ECD0</t>
  </si>
  <si>
    <t>195B700567EFF5C7</t>
  </si>
  <si>
    <t>DDA0F2A579A9D0DB</t>
  </si>
  <si>
    <t>EC5F39F3DCE177AD</t>
  </si>
  <si>
    <t>A36EBF370C0A5C39</t>
  </si>
  <si>
    <t>B35E1C72E17A1261</t>
  </si>
  <si>
    <t>359315F8D51F4161</t>
  </si>
  <si>
    <t>6E72E34CF03C6E96</t>
  </si>
  <si>
    <t>87920C8304CCDFA0</t>
  </si>
  <si>
    <t>A974D92518F445E6</t>
  </si>
  <si>
    <t>CBCA45274137CF17</t>
  </si>
  <si>
    <t>253D8657EC21180D</t>
  </si>
  <si>
    <t>41160DACE12A962E</t>
  </si>
  <si>
    <t>347A379E8B7DD0CC</t>
  </si>
  <si>
    <t>F59AA616350E10F1</t>
  </si>
  <si>
    <t>6E8971F121763681</t>
  </si>
  <si>
    <t>260CFCF93649B1CE</t>
  </si>
  <si>
    <t>D9A473124B720553</t>
  </si>
  <si>
    <t>88258BD5AB086002</t>
  </si>
  <si>
    <t>6848FB4455E291F1</t>
  </si>
  <si>
    <t>7F29B4A481DB90F9</t>
  </si>
  <si>
    <t>7FE2DEAE4E0C966E</t>
  </si>
  <si>
    <t>443F9A014AAB752D</t>
  </si>
  <si>
    <t>03D9371C4F95ED31</t>
  </si>
  <si>
    <t>90F84C8B9366F4B0</t>
  </si>
  <si>
    <t>F6758A9CEF27B65D</t>
  </si>
  <si>
    <t>F85BADAD7B351DE8</t>
  </si>
  <si>
    <t>229DB5178E2D3B36</t>
  </si>
  <si>
    <t>8CA4B6A3949AAECA</t>
  </si>
  <si>
    <t>F739679A930E9F52</t>
  </si>
  <si>
    <t>377B09C5735DBC84</t>
  </si>
  <si>
    <t>C42BA66F2BB44174</t>
  </si>
  <si>
    <t>D2FC347DF524B542</t>
  </si>
  <si>
    <t>EF9C26D38B897ABD</t>
  </si>
  <si>
    <t>73F4CD311CD42800</t>
  </si>
  <si>
    <t>125C5465C122185B</t>
  </si>
  <si>
    <t>D0B61C5CA0FE5A63</t>
  </si>
  <si>
    <t>F85B19C6DF6AB29E</t>
  </si>
  <si>
    <t>8CE3840CF41CA60B</t>
  </si>
  <si>
    <t>640CBC2971D6F51D</t>
  </si>
  <si>
    <t>4A894B004C452A1C</t>
  </si>
  <si>
    <t>950CA736A91D3973</t>
  </si>
  <si>
    <t>5E9145D25D03C3A6</t>
  </si>
  <si>
    <t>D659073AE65341F8</t>
  </si>
  <si>
    <t>27EEEFCE736D1A09</t>
  </si>
  <si>
    <t>4A4F4C99AC817959</t>
  </si>
  <si>
    <t>5C0E8D883E109BF6</t>
  </si>
  <si>
    <t>E9C369943F4C6527</t>
  </si>
  <si>
    <t>8E07BDEC1BA9FE20</t>
  </si>
  <si>
    <t>31F4CA8060E89185</t>
  </si>
  <si>
    <t>6320FC1143808180</t>
  </si>
  <si>
    <t>061B082949A68523</t>
  </si>
  <si>
    <t>1C52E8A6C59989F7</t>
  </si>
  <si>
    <t>C08402B0C272EC71</t>
  </si>
  <si>
    <t>5D1289A00EA3E904</t>
  </si>
  <si>
    <t>45B4B2220EC673FF</t>
  </si>
  <si>
    <t>3B1BC4E533FDD4B4</t>
  </si>
  <si>
    <t>BDAC4B8C2FB5A4D6</t>
  </si>
  <si>
    <t>D788043CE8FBAE33</t>
  </si>
  <si>
    <t>0753274CA62224A7</t>
  </si>
  <si>
    <t>1373BFDC0890584C</t>
  </si>
  <si>
    <t>8562EA51A47C3771</t>
  </si>
  <si>
    <t>62EDD132542C6E71</t>
  </si>
  <si>
    <t>7785BAC6E6370174</t>
  </si>
  <si>
    <t>A0070BAD452FD1DD</t>
  </si>
  <si>
    <t>E317FE9AB4BC0E53</t>
  </si>
  <si>
    <t>FD002B94B5D0AE3B</t>
  </si>
  <si>
    <t>316D2BCB2CE7A3DE</t>
  </si>
  <si>
    <t>64ED46438527E619</t>
  </si>
  <si>
    <t>E1B990323673E425</t>
  </si>
  <si>
    <t>C8EEBD30F1CDB90E</t>
  </si>
  <si>
    <t>67DBDA802D04CE49</t>
  </si>
  <si>
    <t>28E1DF1D680358C7</t>
  </si>
  <si>
    <t>6FB8EFBB7FF4F999</t>
  </si>
  <si>
    <t>DB36346D93133462</t>
  </si>
  <si>
    <t>097C074F004FAD07</t>
  </si>
  <si>
    <t>450F6E67BD1E7C4E</t>
  </si>
  <si>
    <t>C26E80D50403594A</t>
  </si>
  <si>
    <t>7902E68386550349</t>
  </si>
  <si>
    <t>07EEFF9170CD88B6</t>
  </si>
  <si>
    <t>D43DF662BB704A69</t>
  </si>
  <si>
    <t>A2C14E723E95FBDD</t>
  </si>
  <si>
    <t>29BD14326A32B44D</t>
  </si>
  <si>
    <t>7D953700A46F6BEF</t>
  </si>
  <si>
    <t>148F747DE0F5B7DE</t>
  </si>
  <si>
    <t>402408C8B62F03A3</t>
  </si>
  <si>
    <t>853E03ACDB5A9887</t>
  </si>
  <si>
    <t>2B79649AFC73ADD9</t>
  </si>
  <si>
    <t>7BCE74A66E8752C2</t>
  </si>
  <si>
    <t>EF80E5DC216F06BA</t>
  </si>
  <si>
    <t>7BDBC0B397F74380</t>
  </si>
  <si>
    <t>A5AB66EFE3A3262C</t>
  </si>
  <si>
    <t>A6B91F763894D6E8</t>
  </si>
  <si>
    <t>BA0B1FA8C06B3615</t>
  </si>
  <si>
    <t>1EECC7E8E30D67A2</t>
  </si>
  <si>
    <t>CF5B79D32E5A1263</t>
  </si>
  <si>
    <t>C1C0A83E0B5D7CBD</t>
  </si>
  <si>
    <t>CA24D165C413B435</t>
  </si>
  <si>
    <t>CE1232A311B84D26</t>
  </si>
  <si>
    <t>0DAFCF265AFB3D55</t>
  </si>
  <si>
    <t>EADD8202B857BD66</t>
  </si>
  <si>
    <t>14E417006FAA1490</t>
  </si>
  <si>
    <t>129BBCD21E8C3239</t>
  </si>
  <si>
    <t>AEEC7055911FDE3F</t>
  </si>
  <si>
    <t>BA7B9E3EE771D734</t>
  </si>
  <si>
    <t>FCA46D0A9C605091</t>
  </si>
  <si>
    <t>3E732F06D9651C5C</t>
  </si>
  <si>
    <t>9566281B2189E89D</t>
  </si>
  <si>
    <t>3B82280355621467</t>
  </si>
  <si>
    <t>5AC39E1C33B0E948</t>
  </si>
  <si>
    <t>876BDF34F25340BD</t>
  </si>
  <si>
    <t>21C6A65C852EF692</t>
  </si>
  <si>
    <t>81B70D1FC42D9E0B</t>
  </si>
  <si>
    <t>10069BC840D11865</t>
  </si>
  <si>
    <t>BAD155F4159FD9A9</t>
  </si>
  <si>
    <t>9A1B48563F5252F1</t>
  </si>
  <si>
    <t>C10EE0B0E75361AC</t>
  </si>
  <si>
    <t>27A0A9F834917AA6</t>
  </si>
  <si>
    <t>51ED53A6F162D928</t>
  </si>
  <si>
    <t>5977BC5DA92748C2</t>
  </si>
  <si>
    <t>60C2042A198A31C5</t>
  </si>
  <si>
    <t>F560A04F676E736C</t>
  </si>
  <si>
    <t>D23BCCAE523E4F61</t>
  </si>
  <si>
    <t>07D77A8FA0CBCAC4</t>
  </si>
  <si>
    <t>9C753DA8A08D1B3B</t>
  </si>
  <si>
    <t>59C3ABE4D213C791</t>
  </si>
  <si>
    <t>BB77F176D3379A72</t>
  </si>
  <si>
    <t>07EDFC5AFA9E67B6</t>
  </si>
  <si>
    <t>064DF55961E1C1BE</t>
  </si>
  <si>
    <t>A351AA320339E06B</t>
  </si>
  <si>
    <t>F741145D763CF2DF</t>
  </si>
  <si>
    <t>07267A3950381D16</t>
  </si>
  <si>
    <t>F9C69EC34B954DDF</t>
  </si>
  <si>
    <t>759B2234F8CA74D3</t>
  </si>
  <si>
    <t>97CC84D82BECEB9A</t>
  </si>
  <si>
    <t>C16276A9E26BDA95</t>
  </si>
  <si>
    <t>CFA3F035FEE57619</t>
  </si>
  <si>
    <t>798660E85D87C7B5</t>
  </si>
  <si>
    <t>BC06354E6697CD11</t>
  </si>
  <si>
    <t>881919712FAA6737</t>
  </si>
  <si>
    <t>1B53C82B360A6AB6</t>
  </si>
  <si>
    <t>420F799A197C10F6</t>
  </si>
  <si>
    <t>1CCC2F96D31249F4</t>
  </si>
  <si>
    <t>CE3C5908D30FA5BC</t>
  </si>
  <si>
    <t>058C7E054D511B18</t>
  </si>
  <si>
    <t>CC48ACF2F12A2EB0</t>
  </si>
  <si>
    <t>3AE374FE76626314</t>
  </si>
  <si>
    <t>3338BC0003CF0EAD</t>
  </si>
  <si>
    <t>9D435F305E35833E</t>
  </si>
  <si>
    <t>2A5FD60FA3AFC8DD</t>
  </si>
  <si>
    <t>6EED2F617F93D194</t>
  </si>
  <si>
    <t>2466EFA977D8D2C8</t>
  </si>
  <si>
    <t>90638C8C9F3B1BF1</t>
  </si>
  <si>
    <t>32F8F8EEAD8CA5BA</t>
  </si>
  <si>
    <t>C8C2CF7B21156893</t>
  </si>
  <si>
    <t>37C87224ABC7646D</t>
  </si>
  <si>
    <t>9F3A67EDE4DFCBB1</t>
  </si>
  <si>
    <t>7454D7F9BB22DC43</t>
  </si>
  <si>
    <t>45E478128BD23AF6</t>
  </si>
  <si>
    <t>7E8F219376045B36</t>
  </si>
  <si>
    <t>8C265ADA700B5DE1</t>
  </si>
  <si>
    <t>916CD1C4137320D9</t>
  </si>
  <si>
    <t>24B9E590EEF56575</t>
  </si>
  <si>
    <t>BA261774BB1FE00C</t>
  </si>
  <si>
    <t>CD3E70F99BB8FAB2</t>
  </si>
  <si>
    <t>A5949A24ABA17A78</t>
  </si>
  <si>
    <t>A8BBA25FC86CACC0</t>
  </si>
  <si>
    <t>0AC0EBA90A6B2E3D</t>
  </si>
  <si>
    <t>3C621F17036B8847</t>
  </si>
  <si>
    <t>85A75C7792E34FF7</t>
  </si>
  <si>
    <t>4B4E76C57ACB4AA4</t>
  </si>
  <si>
    <t>D59A3272C97E433E</t>
  </si>
  <si>
    <t>7B9DE3B886F532B2</t>
  </si>
  <si>
    <t>9B9B651F1A74E299</t>
  </si>
  <si>
    <t>8530E4CDE99F7201</t>
  </si>
  <si>
    <t>B97F73600F27ADE9</t>
  </si>
  <si>
    <t>698BEA23EC0F9886</t>
  </si>
  <si>
    <t>83875EDE05992CCE</t>
  </si>
  <si>
    <t>88F7C0F3077CCB17</t>
  </si>
  <si>
    <t>B57B0BC9C7111790</t>
  </si>
  <si>
    <t>5D6793C0540C9472</t>
  </si>
  <si>
    <t>CB32083E29DBDCD2</t>
  </si>
  <si>
    <t>E8C1D48A07877124</t>
  </si>
  <si>
    <t>50BD41C18B92A1D4</t>
  </si>
  <si>
    <t>123E4C365EBC645C</t>
  </si>
  <si>
    <t>F8979F36AD0F7640</t>
  </si>
  <si>
    <t>4B76A5800A0F2DF2</t>
  </si>
  <si>
    <t>BBF310F0401A5D32</t>
  </si>
  <si>
    <t>0BAE27F32929111E</t>
  </si>
  <si>
    <t>0278B52F433EB284</t>
  </si>
  <si>
    <t>16077E747BF194AB</t>
  </si>
  <si>
    <t>52EBE3FA46E83168</t>
  </si>
  <si>
    <t>8893020076A448D6</t>
  </si>
  <si>
    <t>6D083C401B16E530</t>
  </si>
  <si>
    <t>6FE65586E059C2D6</t>
  </si>
  <si>
    <t>0D00ED83012D378C</t>
  </si>
  <si>
    <t>79A4F041427E2801</t>
  </si>
  <si>
    <t>6FEB746D133764C4</t>
  </si>
  <si>
    <t>D6BB51A35C8DBB4F</t>
  </si>
  <si>
    <t>ED33E787DDE5910D</t>
  </si>
  <si>
    <t>6C4CF9D01D6F6526</t>
  </si>
  <si>
    <t>39A6F49883A55163</t>
  </si>
  <si>
    <t>523ABD7C58141C28</t>
  </si>
  <si>
    <t>AD27DA84AA747E5F</t>
  </si>
  <si>
    <t>DC57163D0A9A0ECD</t>
  </si>
  <si>
    <t>DF429C06FF91F4D3</t>
  </si>
  <si>
    <t>E6FBC376371B3F26</t>
  </si>
  <si>
    <t>5B7000E074C334B1</t>
  </si>
  <si>
    <t>751A438030BD5374</t>
  </si>
  <si>
    <t>4A6968136ED2D0D4</t>
  </si>
  <si>
    <t>F2E9AC9B5168D312</t>
  </si>
  <si>
    <t>FE2EDB4DB587A703</t>
  </si>
  <si>
    <t>921CBC970DEC2EE2</t>
  </si>
  <si>
    <t>00F4D312106DC210</t>
  </si>
  <si>
    <t>BDC80554A6ED691C</t>
  </si>
  <si>
    <t>5BE1165663E43DF4</t>
  </si>
  <si>
    <t>CD1BD379AA79148F</t>
  </si>
  <si>
    <t>FF1C17CA0197C8F0</t>
  </si>
  <si>
    <t>6F9E971D022EF1F6</t>
  </si>
  <si>
    <t>B23CA66EA07EF3E5</t>
  </si>
  <si>
    <t>45B44778FF5ADF92</t>
  </si>
  <si>
    <t>6874401204B0B4E5</t>
  </si>
  <si>
    <t>5B15779C73B9847D</t>
  </si>
  <si>
    <t>56A8535C44EDAE87</t>
  </si>
  <si>
    <t>E2054754CE06FF3E</t>
  </si>
  <si>
    <t>1EAD188C3EC5891B</t>
  </si>
  <si>
    <t>2894745781CA69E8</t>
  </si>
  <si>
    <t>676A643E5BBFEEE8</t>
  </si>
  <si>
    <t>5607BCE472EF5443</t>
  </si>
  <si>
    <t>26E033C5E7BD744D</t>
  </si>
  <si>
    <t>A7310FD3C13CD05C</t>
  </si>
  <si>
    <t>D43163E109548CBD</t>
  </si>
  <si>
    <t>4504E69101348629</t>
  </si>
  <si>
    <t>A1A81C584CEAE333</t>
  </si>
  <si>
    <t>DC757D05BC0F786E</t>
  </si>
  <si>
    <t>608A6851EDE51CB8</t>
  </si>
  <si>
    <t>69E788727DB4332B</t>
  </si>
  <si>
    <t>E4900FFC1C02FD38</t>
  </si>
  <si>
    <t>6BA191AA86680120</t>
  </si>
  <si>
    <t>6B0FE0E1552C8DDD</t>
  </si>
  <si>
    <t>8E2E2F3626BE4F1C</t>
  </si>
  <si>
    <t>E49EAE3BA90DD429</t>
  </si>
  <si>
    <t>3BE06D7B0375D182</t>
  </si>
  <si>
    <t>210DA5CF3B13547F</t>
  </si>
  <si>
    <t>B04575E4F2CC40EE</t>
  </si>
  <si>
    <t>647503EED79F8000</t>
  </si>
  <si>
    <t>DC6E9A87F85E0DF2</t>
  </si>
  <si>
    <t>48825AB3610F1D42</t>
  </si>
  <si>
    <t>2EDC2668BFF9410E</t>
  </si>
  <si>
    <t>C35471F171506638</t>
  </si>
  <si>
    <t>73F835626A78941C</t>
  </si>
  <si>
    <t>D17AB8025129832A</t>
  </si>
  <si>
    <t>4F00CFF3FD28E2D1</t>
  </si>
  <si>
    <t>BB6783F4E5F6F9A2</t>
  </si>
  <si>
    <t>2DB4B5227464C51A</t>
  </si>
  <si>
    <t>3DCDC4E19DAF58F1</t>
  </si>
  <si>
    <t>7E7837D999BB1690</t>
  </si>
  <si>
    <t>ABAADE516997AD71</t>
  </si>
  <si>
    <t>BA179B569C7590F3</t>
  </si>
  <si>
    <t>63D52D6A73654DB2</t>
  </si>
  <si>
    <t>4EF1A46D58F0E392</t>
  </si>
  <si>
    <t>C979B07A1E68A9F3</t>
  </si>
  <si>
    <t>28D33C1BCEDB786F</t>
  </si>
  <si>
    <t>0A9DD6FD98B1FC8E</t>
  </si>
  <si>
    <t>468808F1AC8C2833</t>
  </si>
  <si>
    <t>670A4367D4D49F72</t>
  </si>
  <si>
    <t>31310DFF75EA030E</t>
  </si>
  <si>
    <t>D00CA217CB3AA3B1</t>
  </si>
  <si>
    <t>E7B461A82EA48630</t>
  </si>
  <si>
    <t>11A6B95E8BB0F7F9</t>
  </si>
  <si>
    <t>F3C90D5B91D9F488</t>
  </si>
  <si>
    <t>52B57D2408777404</t>
  </si>
  <si>
    <t>B8BCD52D725ECA81</t>
  </si>
  <si>
    <t>694149EC21D2F834</t>
  </si>
  <si>
    <t>24B5EBF212F0B2C6</t>
  </si>
  <si>
    <t>9BD09D5960C1F3D7</t>
  </si>
  <si>
    <t>ED36B57B4DB82C86</t>
  </si>
  <si>
    <t>CDD60263D7F13A12</t>
  </si>
  <si>
    <t>1555767723165116</t>
  </si>
  <si>
    <t>9C161EAE6CD24ED0</t>
  </si>
  <si>
    <t>AF708E582DD61E84</t>
  </si>
  <si>
    <t>D379FB837BC80A54</t>
  </si>
  <si>
    <t>48D1F06DDA8D7CC0</t>
  </si>
  <si>
    <t>63AF1F6E22F3701F</t>
  </si>
  <si>
    <t>469191613E1F4307</t>
  </si>
  <si>
    <t>C9FC2443086B4A61</t>
  </si>
  <si>
    <t>236AE99D68BD1BB5</t>
  </si>
  <si>
    <t>112B617C4C27137B</t>
  </si>
  <si>
    <t>3E01992E0E7B9376</t>
  </si>
  <si>
    <t>2FC80BBBEE9F2654</t>
  </si>
  <si>
    <t>BF3EB97820AA292D</t>
  </si>
  <si>
    <t>D43787A7D636C9AA</t>
  </si>
  <si>
    <t>584D3CEB2FA15F14</t>
  </si>
  <si>
    <t>1C3221B9B019D7D6</t>
  </si>
  <si>
    <t>9C5315BE141E9CFA</t>
  </si>
  <si>
    <t>AF7EA793AAF227F6</t>
  </si>
  <si>
    <t>DB3405D66218D552</t>
  </si>
  <si>
    <t>8B1F26A913637491</t>
  </si>
  <si>
    <t>F1D67E49DD88817E</t>
  </si>
  <si>
    <t>AC51C2A682F5A672</t>
  </si>
  <si>
    <t>08374DD71CBE7F80</t>
  </si>
  <si>
    <t>8A00F850E1FC8F51</t>
  </si>
  <si>
    <t>68FFBDB6363E2AF9</t>
  </si>
  <si>
    <t>8002A5833A658D88</t>
  </si>
  <si>
    <t>C755154216B2C9A9</t>
  </si>
  <si>
    <t>D4678C5CA18173FE</t>
  </si>
  <si>
    <t>7D5006AB7113C08C</t>
  </si>
  <si>
    <t>FD3DDAA2E74A6645</t>
  </si>
  <si>
    <t>6DB19CE1ED68DA70</t>
  </si>
  <si>
    <t>972993AB097BBE0E</t>
  </si>
  <si>
    <t>9F9EF5D0F0F6AE7B</t>
  </si>
  <si>
    <t>323CAC51A72F2163</t>
  </si>
  <si>
    <t>073E4EA191C8560F</t>
  </si>
  <si>
    <t>5768A0859F89D894</t>
  </si>
  <si>
    <t>BAFB084C0B383671</t>
  </si>
  <si>
    <t>903EA8E4BF13D46F</t>
  </si>
  <si>
    <t>DF2497FA9F01C80F</t>
  </si>
  <si>
    <t>7CD150B61BD5EA6C</t>
  </si>
  <si>
    <t>73F02E9AEB498B88</t>
  </si>
  <si>
    <t>91870F9D7F20CE5A</t>
  </si>
  <si>
    <t>F64F80550631F86D</t>
  </si>
  <si>
    <t>70287150FD18FDD3</t>
  </si>
  <si>
    <t>917D2A4C9DFCB5C2</t>
  </si>
  <si>
    <t>80AF14987B9D1280</t>
  </si>
  <si>
    <t>55C51E6456940EDA</t>
  </si>
  <si>
    <t>92CC06DD9A326C2F</t>
  </si>
  <si>
    <t>C0BAEA594EF6E4CE</t>
  </si>
  <si>
    <t>D58148E4F21DDEB7</t>
  </si>
  <si>
    <t>DCE06905D1EEC57D</t>
  </si>
  <si>
    <t>5AA5608C440FD3D7</t>
  </si>
  <si>
    <t>12912E54B5DA08D5</t>
  </si>
  <si>
    <t>0A22BF7214CB2A4B</t>
  </si>
  <si>
    <t>F28534814C77B984</t>
  </si>
  <si>
    <t>9E48573210364A95</t>
  </si>
  <si>
    <t>4E157E2C821DBE09</t>
  </si>
  <si>
    <t>A58CD393D657F4D7</t>
  </si>
  <si>
    <t>4ACA0D55D1F5F924</t>
  </si>
  <si>
    <t>16BC4F31E2C57A7F</t>
  </si>
  <si>
    <t>E480FC06F5CEB720</t>
  </si>
  <si>
    <t>C546D77B00389390</t>
  </si>
  <si>
    <t>199EF6E50560F762</t>
  </si>
  <si>
    <t>F7D4C970182AEC97</t>
  </si>
  <si>
    <t>FD5C54EFAFB9F4FF</t>
  </si>
  <si>
    <t>DB714B142B0AEBA7</t>
  </si>
  <si>
    <t>92932AF69ACA2828</t>
  </si>
  <si>
    <t>9EEE8E7EAA9260B7</t>
  </si>
  <si>
    <t>755AFF0EE49A7D33</t>
  </si>
  <si>
    <t>26EAA90398799295</t>
  </si>
  <si>
    <t>55F949700B0EB67F</t>
  </si>
  <si>
    <t>8687022781F2ABCD</t>
  </si>
  <si>
    <t>CD3D323828D2D27C</t>
  </si>
  <si>
    <t>E453D3E800F8CF9A</t>
  </si>
  <si>
    <t>FAD5D88B1276558A</t>
  </si>
  <si>
    <t>A2112BAE5412D721</t>
  </si>
  <si>
    <t>BCB5A2123CB7190A</t>
  </si>
  <si>
    <t>FF6276ED2902FD8F</t>
  </si>
  <si>
    <t>B5ACEEEC49E9C8DF</t>
  </si>
  <si>
    <t>4EC90D1B2A062A02</t>
  </si>
  <si>
    <t>499E00A893818F56</t>
  </si>
  <si>
    <t>DEF40802C938B89D</t>
  </si>
  <si>
    <t>95C3943A75FE7EA7</t>
  </si>
  <si>
    <t>7E4A52A6A2387D62</t>
  </si>
  <si>
    <t>CA46F6C0DB2AD7BE</t>
  </si>
  <si>
    <t>2127EA065D872945</t>
  </si>
  <si>
    <t>7388E3CF2C869E76</t>
  </si>
  <si>
    <t>E8824B6CE65554F2</t>
  </si>
  <si>
    <t>2FB4AE3FC055AA9C</t>
  </si>
  <si>
    <t>C325A1F58C74754E</t>
  </si>
  <si>
    <t>70B55218B2FFC171</t>
  </si>
  <si>
    <t>07316D36220A0B42</t>
  </si>
  <si>
    <t>303456EF1284FBE3</t>
  </si>
  <si>
    <t>EE12506609F3F374</t>
  </si>
  <si>
    <t>59A2E1CD877E6286</t>
  </si>
  <si>
    <t>AFC22741239EFC86</t>
  </si>
  <si>
    <t>92C6338AB0F68EF8</t>
  </si>
  <si>
    <t>8FE134D4FA10E0AA</t>
  </si>
  <si>
    <t>9E098A6D02F16E38</t>
  </si>
  <si>
    <t>1C107E52D78F6FD1</t>
  </si>
  <si>
    <t>32EDDC672778C72E</t>
  </si>
  <si>
    <t>C3F1C4492982E985</t>
  </si>
  <si>
    <t>F29095C8F33C3688</t>
  </si>
  <si>
    <t>34EAE8649C889A9C</t>
  </si>
  <si>
    <t>1800C61D5187A64A</t>
  </si>
  <si>
    <t>3BBE1AA4C70D2EBE</t>
  </si>
  <si>
    <t>3DE2279502254C1D</t>
  </si>
  <si>
    <t>C5E432748F9CB8F9</t>
  </si>
  <si>
    <t>0921CBCA49B9A630</t>
  </si>
  <si>
    <t>A782719A5D197BBE</t>
  </si>
  <si>
    <t>D8BB2C8B121E5EC0</t>
  </si>
  <si>
    <t>E619D1FAAF8FBADF</t>
  </si>
  <si>
    <t>03A84C03A80075BB</t>
  </si>
  <si>
    <t>BD966D49442FFDB6</t>
  </si>
  <si>
    <t>31A136DFD4BBCF11</t>
  </si>
  <si>
    <t>A81401E99375A678</t>
  </si>
  <si>
    <t>2FFC0E0CFFFE1F78</t>
  </si>
  <si>
    <t>3DC3A527B51AABF9</t>
  </si>
  <si>
    <t>69D8EC2C099B5A62</t>
  </si>
  <si>
    <t>1EC870E269404861</t>
  </si>
  <si>
    <t>77B9AAA171ECE1C5</t>
  </si>
  <si>
    <t>05E5898B4F7BC555</t>
  </si>
  <si>
    <t>BEDE3FA5D4086E37</t>
  </si>
  <si>
    <t>4F05C3665848A34E</t>
  </si>
  <si>
    <t>680AB92D5DC30075</t>
  </si>
  <si>
    <t>9F043B631CF1436D</t>
  </si>
  <si>
    <t>70C456EADAB20EB9</t>
  </si>
  <si>
    <t>D260266730971F7B</t>
  </si>
  <si>
    <t>99179A044076700D</t>
  </si>
  <si>
    <t>E4D39C318408C538</t>
  </si>
  <si>
    <t>65CE4AC6C56F493F</t>
  </si>
  <si>
    <t>D34C4C0C0D8E8DA9</t>
  </si>
  <si>
    <t>6F8E65456E594DE3</t>
  </si>
  <si>
    <t>1FCEF3CF46A74E22</t>
  </si>
  <si>
    <t>DFF5194C8FF44DFF</t>
  </si>
  <si>
    <t>A4D22CFC260C9265</t>
  </si>
  <si>
    <t>E604F51D959843B3</t>
  </si>
  <si>
    <t>8BCE26BFDAE8E98A</t>
  </si>
  <si>
    <t>E9A5F52D29A397E8</t>
  </si>
  <si>
    <t>772B798D40DD84E3</t>
  </si>
  <si>
    <t>DA3DA7C0820C188B</t>
  </si>
  <si>
    <t>A45FFB8EA593B19E</t>
  </si>
  <si>
    <t>E6537C1445D32BDA</t>
  </si>
  <si>
    <t>E00D6F081045D0FD</t>
  </si>
  <si>
    <t>0E25DAAF8D0563B3</t>
  </si>
  <si>
    <t>FF289BE3F543B853</t>
  </si>
  <si>
    <t>01C0C3AC1B92AB04</t>
  </si>
  <si>
    <t>12DA175E2E0806B7</t>
  </si>
  <si>
    <t>284292EEBF41975A</t>
  </si>
  <si>
    <t>0471CD215F482136</t>
  </si>
  <si>
    <t>2ECD3D9E53A0CEFC</t>
  </si>
  <si>
    <t>66C29BC4A2B3189D</t>
  </si>
  <si>
    <t>D3E158CF40BAFF1A</t>
  </si>
  <si>
    <t>507EC5641BA4FFE0</t>
  </si>
  <si>
    <t>91F7130EB5802831</t>
  </si>
  <si>
    <t>8D295D1FC716D3FD</t>
  </si>
  <si>
    <t>8210A3E0E2740E2E</t>
  </si>
  <si>
    <t>21BC0A26C69700AC</t>
  </si>
  <si>
    <t>9064D56F43871C10</t>
  </si>
  <si>
    <t>DEC2221B83CE2246</t>
  </si>
  <si>
    <t>B8692D5F21B4A802</t>
  </si>
  <si>
    <t>2BEC404BAF3D6A23</t>
  </si>
  <si>
    <t>D5F3699059B88BD1</t>
  </si>
  <si>
    <t>EC7CFFFA2437071E</t>
  </si>
  <si>
    <t>1F8BBE4DDC6F0A63</t>
  </si>
  <si>
    <t>F3AAC43BA90E85FA</t>
  </si>
  <si>
    <t>5CE3DA6336F56A7E</t>
  </si>
  <si>
    <t>44335C3A742E435D</t>
  </si>
  <si>
    <t>5D4D96E28FC16F76</t>
  </si>
  <si>
    <t>BB5AA36A6781CD1D</t>
  </si>
  <si>
    <t>BEC58944334BE96B</t>
  </si>
  <si>
    <t>AF9191FC21595E83</t>
  </si>
  <si>
    <t>1115ADD1B64A1F44</t>
  </si>
  <si>
    <t>7CFC16530E649963</t>
  </si>
  <si>
    <t>16CE187216B892DB</t>
  </si>
  <si>
    <t>87A512FD910F73BE</t>
  </si>
  <si>
    <t>2E4AACD65D0CFEA5</t>
  </si>
  <si>
    <t>AD1ECF4CCC4FD8CE</t>
  </si>
  <si>
    <t>303AFA862BC5D603</t>
  </si>
  <si>
    <t>0AE7D1F4F9E67C48</t>
  </si>
  <si>
    <t>2E0E63447990E3D8</t>
  </si>
  <si>
    <t>FB22383AF58C4436</t>
  </si>
  <si>
    <t>3E82C928E3A9103A</t>
  </si>
  <si>
    <t>E492B9AFD48D3903</t>
  </si>
  <si>
    <t>958920EB1727F706</t>
  </si>
  <si>
    <t>734EB6ADF0B5454D</t>
  </si>
  <si>
    <t>A14E6EB757B1A596</t>
  </si>
  <si>
    <t>458AB6F9B7D51838</t>
  </si>
  <si>
    <t>3F513A928D54D69D</t>
  </si>
  <si>
    <t>80E76CB903D4760A</t>
  </si>
  <si>
    <t>2A9244034DB5B304</t>
  </si>
  <si>
    <t>1081B763D3833C91</t>
  </si>
  <si>
    <t>2B59098A5156A32E</t>
  </si>
  <si>
    <t>27FE407EDDDD9E1A</t>
  </si>
  <si>
    <t>642E01630CB27711</t>
  </si>
  <si>
    <t>B73F6C52409D754D</t>
  </si>
  <si>
    <t>8C52A0F3F815D01F</t>
  </si>
  <si>
    <t>689D9645FD3F746A</t>
  </si>
  <si>
    <t>EF7E2093AD7505A5</t>
  </si>
  <si>
    <t>2C132FD3D7E9A3EE</t>
  </si>
  <si>
    <t>39ED603244BA39A9</t>
  </si>
  <si>
    <t>C523D040EC7E58DC</t>
  </si>
  <si>
    <t>6A98FAEA8D0B9FC2</t>
  </si>
  <si>
    <t>ED5DCA9AF275B4AA</t>
  </si>
  <si>
    <t>B61A5F6698409E7E</t>
  </si>
  <si>
    <t>806661B7A76668C5</t>
  </si>
  <si>
    <t>603E5E3F78DF95B3</t>
  </si>
  <si>
    <t>FFD32581F98D83AB</t>
  </si>
  <si>
    <t>3843F885B2DC8A48</t>
  </si>
  <si>
    <t>0FC33516C657C13A</t>
  </si>
  <si>
    <t>2A9D803187CE286E</t>
  </si>
  <si>
    <t>5895F783383CA8ED</t>
  </si>
  <si>
    <t>EC6942383138F1AD</t>
  </si>
  <si>
    <t>F5276B7E8DF7C596</t>
  </si>
  <si>
    <t>48F8406DC0DBB19F</t>
  </si>
  <si>
    <t>9FFD0CCE4A8BC988</t>
  </si>
  <si>
    <t>AB87941C94B631C0</t>
  </si>
  <si>
    <t>A42C7BB118E0090A</t>
  </si>
  <si>
    <t>490725D5C935B50A</t>
  </si>
  <si>
    <t>8A69BB088DA183FF</t>
  </si>
  <si>
    <t>901A41A2E5B382E6</t>
  </si>
  <si>
    <t>F42EE187467C6922</t>
  </si>
  <si>
    <t>6A162838D266CB35</t>
  </si>
  <si>
    <t>5F8642869B42247D</t>
  </si>
  <si>
    <t>14D20D2412A35703</t>
  </si>
  <si>
    <t>9FC003B6DC5E7C6C</t>
  </si>
  <si>
    <t>3878319585773959</t>
  </si>
  <si>
    <t>278A9D4A6D1BE4C6</t>
  </si>
  <si>
    <t>4F2BCDD7A5CF65DA</t>
  </si>
  <si>
    <t>BFC07FDACB3ABE43</t>
  </si>
  <si>
    <t>E65A9B005929D5CE</t>
  </si>
  <si>
    <t>4CBD962F95262146</t>
  </si>
  <si>
    <t>AA6DA5E7F038539D</t>
  </si>
  <si>
    <t>26D64A1DFF7BEA39</t>
  </si>
  <si>
    <t>154B5FBE8FB9A05E</t>
  </si>
  <si>
    <t>1EF9DBD58C788DBC</t>
  </si>
  <si>
    <t>28D0B6989364B2BE</t>
  </si>
  <si>
    <t>74F0C9740EC54555</t>
  </si>
  <si>
    <t>646108A7953EDFFB</t>
  </si>
  <si>
    <t>26737E859B613559</t>
  </si>
  <si>
    <t>0E741AD40C8F9B86</t>
  </si>
  <si>
    <t>80CECEC4D97BBF0C</t>
  </si>
  <si>
    <t>2875DFEB94120EEE</t>
  </si>
  <si>
    <t>A4D18255E1A13244</t>
  </si>
  <si>
    <t>456A16F2E094F8FB</t>
  </si>
  <si>
    <t>F883D84E3AFF0F67</t>
  </si>
  <si>
    <t>66DDAF0863CB6BF1</t>
  </si>
  <si>
    <t>A5A5C1C7BFE336D9</t>
  </si>
  <si>
    <t>763FAE2748CDDA1D</t>
  </si>
  <si>
    <t>356930F9831AE6CE</t>
  </si>
  <si>
    <t>F7E9B5A743A5434A</t>
  </si>
  <si>
    <t>DD4EDE3B62B9FE8C</t>
  </si>
  <si>
    <t>7FD7BDF1F2FF8077</t>
  </si>
  <si>
    <t>61B3EEEC3B008BC9</t>
  </si>
  <si>
    <t>E3688D648A406954</t>
  </si>
  <si>
    <t>A8C996EAA5C6D988</t>
  </si>
  <si>
    <t>5AB6E9F0813DD309</t>
  </si>
  <si>
    <t>45863475D343ECB9</t>
  </si>
  <si>
    <t>FC02B964471BFA3D</t>
  </si>
  <si>
    <t>5082520AEFECE246</t>
  </si>
  <si>
    <t>D3D2769CA7B4681A</t>
  </si>
  <si>
    <t>EE3E399677377DC9</t>
  </si>
  <si>
    <t>2DD0F5A09EF26173</t>
  </si>
  <si>
    <t>F37DE44431851D14</t>
  </si>
  <si>
    <t>C81C4F850CC59AD3</t>
  </si>
  <si>
    <t>A72E5C741DCCB329</t>
  </si>
  <si>
    <t>9ABD6A7FE3DDA0F8</t>
  </si>
  <si>
    <t>FED13DD902157A2A</t>
  </si>
  <si>
    <t>7902D7E892FF3FDF</t>
  </si>
  <si>
    <t>BA0CBF1A69F210DC</t>
  </si>
  <si>
    <t>96DD7562458E6710</t>
  </si>
  <si>
    <t>E3B3DD2D2A4FE50F</t>
  </si>
  <si>
    <t>22EFF9389898E17C</t>
  </si>
  <si>
    <t>0F1159F97820AB74</t>
  </si>
  <si>
    <t>5A1DCE7076A200D2</t>
  </si>
  <si>
    <t>8590075D2187BAE2</t>
  </si>
  <si>
    <t>D636689F773A09A3</t>
  </si>
  <si>
    <t>1E309F3AD6EBAA80</t>
  </si>
  <si>
    <t>C8E685DEB6A2203A</t>
  </si>
  <si>
    <t>A5E83ED9E16EA87C</t>
  </si>
  <si>
    <t>50BBF445222886A6</t>
  </si>
  <si>
    <t>42A1713B9F292765</t>
  </si>
  <si>
    <t>FAE613721EB4CD5A</t>
  </si>
  <si>
    <t>CB395EF3CD3E91D1</t>
  </si>
  <si>
    <t>33CDA7684275B643</t>
  </si>
  <si>
    <t>AF7D252B589E4A80</t>
  </si>
  <si>
    <t>640C469ECE94ECE5</t>
  </si>
  <si>
    <t>DE717FA878C7232B</t>
  </si>
  <si>
    <t>4957420EA6078298</t>
  </si>
  <si>
    <t>65956DD8B75E6E8E</t>
  </si>
  <si>
    <t>39C56D6451C4D503</t>
  </si>
  <si>
    <t>45529392D4EC3A94</t>
  </si>
  <si>
    <t>71C8363BD7015096</t>
  </si>
  <si>
    <t>1DB043183534CC61</t>
  </si>
  <si>
    <t>BF3A8BB415065EE6</t>
  </si>
  <si>
    <t>5193F363672A7D52</t>
  </si>
  <si>
    <t>12C6D97CF3B962E6</t>
  </si>
  <si>
    <t>892BE77F35C529DC</t>
  </si>
  <si>
    <t>85249BDC918FE79B</t>
  </si>
  <si>
    <t>A6DD38C8A7BD17F9</t>
  </si>
  <si>
    <t>E45EBF06EB8204C7</t>
  </si>
  <si>
    <t>32F79E793FD63B41</t>
  </si>
  <si>
    <t>BE488CBF7E8FCD5C</t>
  </si>
  <si>
    <t>C3EA601ADC82BBF1</t>
  </si>
  <si>
    <t>CC384F08FC426F69</t>
  </si>
  <si>
    <t>C35C5493A1BBF3EF</t>
  </si>
  <si>
    <t>3964886AEB1FCE1F</t>
  </si>
  <si>
    <t>C68572FA8B361F98</t>
  </si>
  <si>
    <t>F73CC609727817AA</t>
  </si>
  <si>
    <t>70227DA9F2B3D72A</t>
  </si>
  <si>
    <t>5179845D9E2D0406</t>
  </si>
  <si>
    <t>BB8E1844C847088B</t>
  </si>
  <si>
    <t>8B4A689CDE1F52B0</t>
  </si>
  <si>
    <t>506E84D61F80DB79</t>
  </si>
  <si>
    <t>1A08B4F5AA76A927</t>
  </si>
  <si>
    <t>556B00BCD40FD810</t>
  </si>
  <si>
    <t>56E7677BB4533483</t>
  </si>
  <si>
    <t>A809198F7BDD3066</t>
  </si>
  <si>
    <t>58D31144A5D5E61B</t>
  </si>
  <si>
    <t>5BD2672E66E47879</t>
  </si>
  <si>
    <t>1C2695F61EAB080A</t>
  </si>
  <si>
    <t>F92A298FFDD9968E</t>
  </si>
  <si>
    <t>D9CC3CDE4A5B4CAE</t>
  </si>
  <si>
    <t>1612392ACE9D81C4</t>
  </si>
  <si>
    <t>BDC29F58477337F2</t>
  </si>
  <si>
    <t>B1D1D292331F6502</t>
  </si>
  <si>
    <t>FB6E916C33EB2F94</t>
  </si>
  <si>
    <t>489E0AE111B1A6DE</t>
  </si>
  <si>
    <t>9276EE6AE383F7DC</t>
  </si>
  <si>
    <t>FB532462AD151377</t>
  </si>
  <si>
    <t>91D042BAF0DED006</t>
  </si>
  <si>
    <t>D220EA195042981A</t>
  </si>
  <si>
    <t>ACE29F33F7CD1774</t>
  </si>
  <si>
    <t>5A96CC5C288C0269</t>
  </si>
  <si>
    <t>87057513EF8C667D</t>
  </si>
  <si>
    <t>7A01CF8FF093A4D3</t>
  </si>
  <si>
    <t>EE1FC85AA605FB84</t>
  </si>
  <si>
    <t>F269981BA316E0AB</t>
  </si>
  <si>
    <t>5A13CB7EEF0D950C</t>
  </si>
  <si>
    <t>ECD24F1DC229D417</t>
  </si>
  <si>
    <t>A9CEB0A9C1D0FCCF</t>
  </si>
  <si>
    <t>9A4BDF0CF7DE390E</t>
  </si>
  <si>
    <t>6004CAE38995EA3A</t>
  </si>
  <si>
    <t>52F460AC8462A609</t>
  </si>
  <si>
    <t>0D25932B5D67F6BD</t>
  </si>
  <si>
    <t>9403426BDC95C2FB</t>
  </si>
  <si>
    <t>22635E910BEE2407</t>
  </si>
  <si>
    <t>AC7B7984B03B9CFF</t>
  </si>
  <si>
    <t>AEB2D777FDDF6C23</t>
  </si>
  <si>
    <t>7BE72A9824066B8F</t>
  </si>
  <si>
    <t>55D71E77002514C1</t>
  </si>
  <si>
    <t>A6935A9C1BB3D0B3</t>
  </si>
  <si>
    <t>2D2AC010BDB1E136</t>
  </si>
  <si>
    <t>7C172DC09022887D</t>
  </si>
  <si>
    <t>1B3E897C60896BA8</t>
  </si>
  <si>
    <t>9992574573599873</t>
  </si>
  <si>
    <t>B178C2966DE7328E</t>
  </si>
  <si>
    <t>FDF991CB4C420E03</t>
  </si>
  <si>
    <t>7AED36A62DFD1DF4</t>
  </si>
  <si>
    <t>F9A216EC0C174A12</t>
  </si>
  <si>
    <t>A4A0B979ED319A8B</t>
  </si>
  <si>
    <t>45B2291B6A56B76B</t>
  </si>
  <si>
    <t>E1EFA7B839CA61EA</t>
  </si>
  <si>
    <t>8FC4B7DD2591DA7F</t>
  </si>
  <si>
    <t>06AA05182F1077F8</t>
  </si>
  <si>
    <t>BCFBD8BBCA11D07B</t>
  </si>
  <si>
    <t>A25F32997F52BF1B</t>
  </si>
  <si>
    <t>53A4ADD62C76E2E9</t>
  </si>
  <si>
    <t>CF6C1F56A2409D4E</t>
  </si>
  <si>
    <t>0C85BE37D9D78454</t>
  </si>
  <si>
    <t>872C94ED12B618CF</t>
  </si>
  <si>
    <t>0F978E7FD77254B1</t>
  </si>
  <si>
    <t>9D416FF35CEECBC0</t>
  </si>
  <si>
    <t>9CEBEBF7B16E14E6</t>
  </si>
  <si>
    <t>BF7606860B840E29</t>
  </si>
  <si>
    <t>B53D1062D4239EA1</t>
  </si>
  <si>
    <t>35598044A1484839</t>
  </si>
  <si>
    <t>48AEEC6CD81BF747</t>
  </si>
  <si>
    <t>7048650EAC5B4D84</t>
  </si>
  <si>
    <t>659E2600A4DE669F</t>
  </si>
  <si>
    <t>F6EEC003F38B6BAF</t>
  </si>
  <si>
    <t>7610B424A59A5B43</t>
  </si>
  <si>
    <t>D3C16CAD5F9966E0</t>
  </si>
  <si>
    <t>8998FF98B27BB063</t>
  </si>
  <si>
    <t>2B54AB8DD27CA8C0</t>
  </si>
  <si>
    <t>5D865DB9BFC54B33</t>
  </si>
  <si>
    <t>60D4B6DC6EC8B27A</t>
  </si>
  <si>
    <t>A6F81A86BEBCFE0A</t>
  </si>
  <si>
    <t>A5AC591D14267EBF</t>
  </si>
  <si>
    <t>A19A921D75F3256F</t>
  </si>
  <si>
    <t>DD12F130232B7557</t>
  </si>
  <si>
    <t>A2074B62ACFE1DC3</t>
  </si>
  <si>
    <t>638B14565CC6F692</t>
  </si>
  <si>
    <t>0E9FBA03C7D7B87D</t>
  </si>
  <si>
    <t>06BDB49DA5E218AA</t>
  </si>
  <si>
    <t>0FD008EBF25E4C48</t>
  </si>
  <si>
    <t>BC2BBF913E245F47</t>
  </si>
  <si>
    <t>1D4F2DE735CC05FB</t>
  </si>
  <si>
    <t>CF3F22C78F17AB30</t>
  </si>
  <si>
    <t>52C48BCF0A5F45ED</t>
  </si>
  <si>
    <t>F63E1A8A27FAF34D</t>
  </si>
  <si>
    <t>351FF08ACC64AC96</t>
  </si>
  <si>
    <t>60D21A7E21DF50B3</t>
  </si>
  <si>
    <t>53A157E10FE80D7A</t>
  </si>
  <si>
    <t>528AE04C8A737F60</t>
  </si>
  <si>
    <t>8AFF2069E7D9F33E</t>
  </si>
  <si>
    <t>602AADE977F1A86D</t>
  </si>
  <si>
    <t>C08BA6125F493759</t>
  </si>
  <si>
    <t>07A44C8EA464D007</t>
  </si>
  <si>
    <t>D41E7FCC55AEB8D9</t>
  </si>
  <si>
    <t>AA7878C31DFDBC9E</t>
  </si>
  <si>
    <t>41D8C377CE20CCB3</t>
  </si>
  <si>
    <t>451F5D290EE055F4</t>
  </si>
  <si>
    <t>3EF5A481C3846F2E</t>
  </si>
  <si>
    <t>EA88E7896FD8D8C7</t>
  </si>
  <si>
    <t>27F49BCB0535AE26</t>
  </si>
  <si>
    <t>6C1BD02BBF3F800A</t>
  </si>
  <si>
    <t>2C3218B712D46B7F</t>
  </si>
  <si>
    <t>7AFB3B78D8D4B620</t>
  </si>
  <si>
    <t>215F6AE113230E9E</t>
  </si>
  <si>
    <t>8D6354820DC040FE</t>
  </si>
  <si>
    <t>1C7B05C9828FFBB9</t>
  </si>
  <si>
    <t>58E0056932D2B996</t>
  </si>
  <si>
    <t>D3311DB636B3C8E1</t>
  </si>
  <si>
    <t>48FA595B578A3EDC</t>
  </si>
  <si>
    <t>54854DDBEA6E4AB6</t>
  </si>
  <si>
    <t>6C9F2DDA78E7A07F</t>
  </si>
  <si>
    <t>CAA5137E02F68751</t>
  </si>
  <si>
    <t>0A4DA1D54ECDA42C</t>
  </si>
  <si>
    <t>88A0915551376FD5</t>
  </si>
  <si>
    <t>7422C834C3C64EBF</t>
  </si>
  <si>
    <t>345B986B6825A72B</t>
  </si>
  <si>
    <t>77A517CAA2A4B56A</t>
  </si>
  <si>
    <t>EB5DE7D37D0C1315</t>
  </si>
  <si>
    <t>ADF1E9F0FAB88312</t>
  </si>
  <si>
    <t>EF556E721110FE5F</t>
  </si>
  <si>
    <t>11FDA01463DFB515</t>
  </si>
  <si>
    <t>98B2E0E455D211D1</t>
  </si>
  <si>
    <t>136ECB483C80C13D</t>
  </si>
  <si>
    <t>843207AB3B317F08</t>
  </si>
  <si>
    <t>C85CFCA496B3B5E0</t>
  </si>
  <si>
    <t>E7E4A9D1A81C7C66</t>
  </si>
  <si>
    <t>B536B7CB88C8050D</t>
  </si>
  <si>
    <t>9C78696A018BD642</t>
  </si>
  <si>
    <t>8153C029E729D0BD</t>
  </si>
  <si>
    <t>A82EE27A16A78D0E</t>
  </si>
  <si>
    <t>8D61E86AB0CC7A52</t>
  </si>
  <si>
    <t>DD1BA1BCD0EE85B6</t>
  </si>
  <si>
    <t>0C6D6973EFFF7B61</t>
  </si>
  <si>
    <t>C2EF9F6FB778E88E</t>
  </si>
  <si>
    <t>6143B6543BBE2061</t>
  </si>
  <si>
    <t>F146A1F2C88A261B</t>
  </si>
  <si>
    <t>CFAB4AFC50424220</t>
  </si>
  <si>
    <t>5DD46FF8BD01301C</t>
  </si>
  <si>
    <t>AF5D14AB02CF80FF</t>
  </si>
  <si>
    <t>17879BCF0CD4B69D</t>
  </si>
  <si>
    <t>A76C1FCEDC77F7B9</t>
  </si>
  <si>
    <t>CC28999181062AAE</t>
  </si>
  <si>
    <t>53B09A12C230D266</t>
  </si>
  <si>
    <t>7795E57EDC367B37</t>
  </si>
  <si>
    <t>4986A34903E83B3D</t>
  </si>
  <si>
    <t>BE38E6175ECB00CD</t>
  </si>
  <si>
    <t>EFAD70098DD4DB44</t>
  </si>
  <si>
    <t>C8476F91AA9C8A99</t>
  </si>
  <si>
    <t>CE06D2BD5B442C19</t>
  </si>
  <si>
    <t>255F2DD4B0B4BA7B</t>
  </si>
  <si>
    <t>88AB20F78C9327D6</t>
  </si>
  <si>
    <t>F2B84065068E86CE</t>
  </si>
  <si>
    <t>8957B3C3C995D1AB</t>
  </si>
  <si>
    <t>BC440A0A8CFB335A</t>
  </si>
  <si>
    <t>CED37078ECC13869</t>
  </si>
  <si>
    <t>676CD5B89F99A4C5</t>
  </si>
  <si>
    <t>6EE7D989006F7744</t>
  </si>
  <si>
    <t>F7391A34EF8FEB75</t>
  </si>
  <si>
    <t>A4A6AA1344B79E1D</t>
  </si>
  <si>
    <t>2E02E75976EF6404</t>
  </si>
  <si>
    <t>74DE7914393C27B0</t>
  </si>
  <si>
    <t>576DBB33EC5193C7</t>
  </si>
  <si>
    <t>584A4F3B4F83BE70</t>
  </si>
  <si>
    <t>7672380CFD296FAE</t>
  </si>
  <si>
    <t>B12720525DB617EF</t>
  </si>
  <si>
    <t>1B9850923202E751</t>
  </si>
  <si>
    <t>66D67B095217E5F5</t>
  </si>
  <si>
    <t>77C7B7F436650EE9</t>
  </si>
  <si>
    <t>BEABC69BCEC61D77</t>
  </si>
  <si>
    <t>1F7691A07ECEB60B</t>
  </si>
  <si>
    <t>90BA6BAF7D5565AA</t>
  </si>
  <si>
    <t>D5CB06EC0E0EC5DF</t>
  </si>
  <si>
    <t>C9BF3AAFC4F9C358</t>
  </si>
  <si>
    <t>014E0A9D596D3B0F</t>
  </si>
  <si>
    <t>473E9E51C65D18EE</t>
  </si>
  <si>
    <t>ABB9156219FDB7C5</t>
  </si>
  <si>
    <t>7D70E3B111C88CA8</t>
  </si>
  <si>
    <t>E9DC7865754ACA9D</t>
  </si>
  <si>
    <t>BF64B60D338C9FDA</t>
  </si>
  <si>
    <t>AD4016B0D9F2D0C2</t>
  </si>
  <si>
    <t>9F19A68644186BFD</t>
  </si>
  <si>
    <t>2AA748AE880454E6</t>
  </si>
  <si>
    <t>DDA0373E37038A91</t>
  </si>
  <si>
    <t>A3130F13A1BC349D</t>
  </si>
  <si>
    <t>3D9524DC464E6AF9</t>
  </si>
  <si>
    <t>61136566E67E3E37</t>
  </si>
  <si>
    <t>1BA38C53D1790A52</t>
  </si>
  <si>
    <t>CAB28B11B15777B3</t>
  </si>
  <si>
    <t>58F803D906CCCBE5</t>
  </si>
  <si>
    <t>80D96E4F9AB06843</t>
  </si>
  <si>
    <t>8B3868589BE4385B</t>
  </si>
  <si>
    <t>75B4192E9DC4F31E</t>
  </si>
  <si>
    <t>610475CB7A1A8E62</t>
  </si>
  <si>
    <t>0F96621CB2F46286</t>
  </si>
  <si>
    <t>0E9F4A44E083FEF2</t>
  </si>
  <si>
    <t>436FAA5B9476728E</t>
  </si>
  <si>
    <t>FF10E40791E29F8B</t>
  </si>
  <si>
    <t>E881A579B3ABC188</t>
  </si>
  <si>
    <t>D808883000FA933A</t>
  </si>
  <si>
    <t>B823943BA7646A6A</t>
  </si>
  <si>
    <t>B99080D4B1083294</t>
  </si>
  <si>
    <t>2B574E703434522E</t>
  </si>
  <si>
    <t>853338DE0369A55C</t>
  </si>
  <si>
    <t>3D55E596F66F9CCA</t>
  </si>
  <si>
    <t>EBA159FB97224BBC</t>
  </si>
  <si>
    <t>0B2F11B2FE55032B</t>
  </si>
  <si>
    <t>3E7EFAB25E2FC6D8</t>
  </si>
  <si>
    <t>40A1E5534BDEB4DE</t>
  </si>
  <si>
    <t>D897345CDF8DD0E2</t>
  </si>
  <si>
    <t>C03C775660E6AF9A</t>
  </si>
  <si>
    <t>7EF540E17B458140</t>
  </si>
  <si>
    <t>80B0AB0C3B078641</t>
  </si>
  <si>
    <t>C39759C060D0CA5B</t>
  </si>
  <si>
    <t>D6EBA86A39FB3EB3</t>
  </si>
  <si>
    <t>15F37A5A5FDEC303</t>
  </si>
  <si>
    <t>78C61133FFFF2253</t>
  </si>
  <si>
    <t>CA0E3EF4843A3DB8</t>
  </si>
  <si>
    <t>D24B3B4888FCAC47</t>
  </si>
  <si>
    <t>5B10F550B03F8875</t>
  </si>
  <si>
    <t>A73317074575D415</t>
  </si>
  <si>
    <t>2B67885C8E500E63</t>
  </si>
  <si>
    <t>AAEC503632AD75EB</t>
  </si>
  <si>
    <t>1A7C4B945C346F7F</t>
  </si>
  <si>
    <t>65CDCBFE27D967A8</t>
  </si>
  <si>
    <t>ADD53F51F6EC2DDD</t>
  </si>
  <si>
    <t>A47CEC113C8F94EA</t>
  </si>
  <si>
    <t>93153C12EEC927D2</t>
  </si>
  <si>
    <t>B04327192B9D2076</t>
  </si>
  <si>
    <t>4EFD80BD3F31BB42</t>
  </si>
  <si>
    <t>242838E71C3A1B8B</t>
  </si>
  <si>
    <t>1EF42520CB84290F</t>
  </si>
  <si>
    <t>B34C478858F3CF4A</t>
  </si>
  <si>
    <t>59F792741949568E</t>
  </si>
  <si>
    <t>29BF75CB5ADA807A</t>
  </si>
  <si>
    <t>CEC85615645EF0A2</t>
  </si>
  <si>
    <t>5AD939B8F0EF8E48</t>
  </si>
  <si>
    <t>AEA3AEEE35410B8C</t>
  </si>
  <si>
    <t>BE6B10951D7696C2</t>
  </si>
  <si>
    <t>C2E0F490F5D58BB6</t>
  </si>
  <si>
    <t>2A320BDE92BD59AE</t>
  </si>
  <si>
    <t>822145D34667FD86</t>
  </si>
  <si>
    <t>1738FDC52583D7EA</t>
  </si>
  <si>
    <t>D6E163696274F8F1</t>
  </si>
  <si>
    <t>54F5761EC31F90FE</t>
  </si>
  <si>
    <t>0AB0244E03E023CE</t>
  </si>
  <si>
    <t>C39EA525D1228C99</t>
  </si>
  <si>
    <t>91483B6C0DF7D12D</t>
  </si>
  <si>
    <t>99D949B59BA096C7</t>
  </si>
  <si>
    <t>5C9A56E6CDCE1208</t>
  </si>
  <si>
    <t>7E3F39959A912F95</t>
  </si>
  <si>
    <t>84A9182C5E9EA667</t>
  </si>
  <si>
    <t>FBC104B40FDFF242</t>
  </si>
  <si>
    <t>662BAEEFB50D0EF6</t>
  </si>
  <si>
    <t>774BC4FFAEAA1C93</t>
  </si>
  <si>
    <t>86916CDFF3458FB7</t>
  </si>
  <si>
    <t>06C8019D55B9A57B</t>
  </si>
  <si>
    <t>0AA3160A742D06D5</t>
  </si>
  <si>
    <t>BDC2F793BA1BB71A</t>
  </si>
  <si>
    <t>043329B2D0536B29</t>
  </si>
  <si>
    <t>D2E53953DF3B09D0</t>
  </si>
  <si>
    <t>CE5A0350EA25A525</t>
  </si>
  <si>
    <t>B10789861BCA3A1E</t>
  </si>
  <si>
    <t>40918C725AA8A822</t>
  </si>
  <si>
    <t>D1080A08B2079A7B</t>
  </si>
  <si>
    <t>9CF3FD2A9FF37CFC</t>
  </si>
  <si>
    <t>B810A08550A151EC</t>
  </si>
  <si>
    <t>1DDDB424F954C30C</t>
  </si>
  <si>
    <t>EE46CD76D104EE84</t>
  </si>
  <si>
    <t>704083E0124A897E</t>
  </si>
  <si>
    <t>30E3D8BCD4B5B758</t>
  </si>
  <si>
    <t>AF5D2B64ECC58C25</t>
  </si>
  <si>
    <t>618E743E7D1658CD</t>
  </si>
  <si>
    <t>10AE7F0D0721A8BC</t>
  </si>
  <si>
    <t>BFF63B5E7B265671</t>
  </si>
  <si>
    <t>D122CC22474DC7A4</t>
  </si>
  <si>
    <t>608141D9E6FAB50C</t>
  </si>
  <si>
    <t>FC8226EBB5A1186F</t>
  </si>
  <si>
    <t>379087963172B983</t>
  </si>
  <si>
    <t>4834859EF2F95975</t>
  </si>
  <si>
    <t>5DE2186C9C5FF7D5</t>
  </si>
  <si>
    <t>B7AB8E8BD9A617E5</t>
  </si>
  <si>
    <t>32D84CBE41C0A918</t>
  </si>
  <si>
    <t>C65F75B068883A89</t>
  </si>
  <si>
    <t>334850D14AF9B29B</t>
  </si>
  <si>
    <t>3A0F974D1C637B4C</t>
  </si>
  <si>
    <t>B937556384DBC6C2</t>
  </si>
  <si>
    <t>9B08720A73F5445E</t>
  </si>
  <si>
    <t>D556B4AC7AE2D2EC</t>
  </si>
  <si>
    <t>77E81A0C52C0425F</t>
  </si>
  <si>
    <t>4F5C98E6F6C12F75</t>
  </si>
  <si>
    <t>0FE1170F8795D0FB</t>
  </si>
  <si>
    <t>FA41BC5239D7DC7B</t>
  </si>
  <si>
    <t>764673A56300DCCC</t>
  </si>
  <si>
    <t>A3F19B3BDD7FDA41</t>
  </si>
  <si>
    <t>22B0C369CB2398C0</t>
  </si>
  <si>
    <t>EE517E5E8642D595</t>
  </si>
  <si>
    <t>B7E55546EFD230ED</t>
  </si>
  <si>
    <t>863430CD90B6CDD6</t>
  </si>
  <si>
    <t>6F8707912F451301</t>
  </si>
  <si>
    <t>59DBA93F0A8306F9</t>
  </si>
  <si>
    <t>77D97ED2E1D301B6</t>
  </si>
  <si>
    <t>327DD40AF2DEA562</t>
  </si>
  <si>
    <t>A4CD3FE390F11D33</t>
  </si>
  <si>
    <t>F5FA6FADA532CD27</t>
  </si>
  <si>
    <t>9B5482344D7042A4</t>
  </si>
  <si>
    <t>FFF69963D4F9EA28</t>
  </si>
  <si>
    <t>91D84A351105D05D</t>
  </si>
  <si>
    <t>99CACA4BE67CD17B</t>
  </si>
  <si>
    <t>5C7D95A89F05EAA8</t>
  </si>
  <si>
    <t>87FB79C19800C1B5</t>
  </si>
  <si>
    <t>E3FF1FED64944582</t>
  </si>
  <si>
    <t>93EF0E91C6D2BB3B</t>
  </si>
  <si>
    <t>2F40AB8ACAAE5119</t>
  </si>
  <si>
    <t>C22A436519AB5CF9</t>
  </si>
  <si>
    <t>9208ECE5FF34823F</t>
  </si>
  <si>
    <t>B98B6FDD87CF4D30</t>
  </si>
  <si>
    <t>D60165336DE8A379</t>
  </si>
  <si>
    <t>7FEE7F0639A2E404</t>
  </si>
  <si>
    <t>B866D74BE4CBDA5E</t>
  </si>
  <si>
    <t>AEFEC2ADF2A02FE4</t>
  </si>
  <si>
    <t>759F7D912714CC9D</t>
  </si>
  <si>
    <t>E21AA6AE0C4ECE4D</t>
  </si>
  <si>
    <t>FC043EAE1A980BEE</t>
  </si>
  <si>
    <t>75E03B78B2E480C8</t>
  </si>
  <si>
    <t>441032982195559D</t>
  </si>
  <si>
    <t>D1F8765B69413031</t>
  </si>
  <si>
    <t>2ADCD6121EAE782E</t>
  </si>
  <si>
    <t>DD2AED623C0B5F16</t>
  </si>
  <si>
    <t>906357A139B70A76</t>
  </si>
  <si>
    <t>7B337F5F0AD65EF2</t>
  </si>
  <si>
    <t>F0A92380D5540584</t>
  </si>
  <si>
    <t>53A6E01755CD0B56</t>
  </si>
  <si>
    <t>B854AFA64283E8C5</t>
  </si>
  <si>
    <t>7D6FC50150541B35</t>
  </si>
  <si>
    <t>BE26FB47BF4C2F05</t>
  </si>
  <si>
    <t>1683B24F68CD5825</t>
  </si>
  <si>
    <t>4066B481530AE0C8</t>
  </si>
  <si>
    <t>E236CC9E1FAED646</t>
  </si>
  <si>
    <t>6BBF011C18AA3BB0</t>
  </si>
  <si>
    <t>267B4CA78951AB6F</t>
  </si>
  <si>
    <t>07317A10774FD1BB</t>
  </si>
  <si>
    <t>53087C11101D06EB</t>
  </si>
  <si>
    <t>5925BCCAE2BA4A90</t>
  </si>
  <si>
    <t>24E45D90298081CD</t>
  </si>
  <si>
    <t>D797B9DB97BD38D6</t>
  </si>
  <si>
    <t>7F34BA836C778620</t>
  </si>
  <si>
    <t>FE3AFE590A78E7F8</t>
  </si>
  <si>
    <t>E49B1E88924D3904</t>
  </si>
  <si>
    <t>AA448C2C327A5F0F</t>
  </si>
  <si>
    <t>377EA0CA30CEF23D</t>
  </si>
  <si>
    <t>7087F2E4B7C342D1</t>
  </si>
  <si>
    <t>9A6EDEA8D8B2A6C6</t>
  </si>
  <si>
    <t>9A3AD23FF8791833</t>
  </si>
  <si>
    <t>6B0BC89DFDEB753E</t>
  </si>
  <si>
    <t>E3F0FD0370BEECDE</t>
  </si>
  <si>
    <t>324AFCCA7615ECDB</t>
  </si>
  <si>
    <t>262AF50AA802D0CA</t>
  </si>
  <si>
    <t>E85FE3ED2D76ABAB</t>
  </si>
  <si>
    <t>99115364785A34C7</t>
  </si>
  <si>
    <t>A2E8744CA7EDC38E</t>
  </si>
  <si>
    <t>19A35D121B28D616</t>
  </si>
  <si>
    <t>9F9CB3529250C02B</t>
  </si>
  <si>
    <t>CFFF3F2B2EF3E1C1</t>
  </si>
  <si>
    <t>B875B8127B97865C</t>
  </si>
  <si>
    <t>C903AA40D91384FE</t>
  </si>
  <si>
    <t>4528F9090AC2E871</t>
  </si>
  <si>
    <t>B3EA491F05CA33EF</t>
  </si>
  <si>
    <t>E80FBD83E40B21B4</t>
  </si>
  <si>
    <t>B90D8796F8AC4713</t>
  </si>
  <si>
    <t>28C33D735EA270C9</t>
  </si>
  <si>
    <t>A291BD767045CA40</t>
  </si>
  <si>
    <t>A517EB4923FE9C29</t>
  </si>
  <si>
    <t>AABB52A62F8D0036</t>
  </si>
  <si>
    <t>774B22EEAECCBA92</t>
  </si>
  <si>
    <t>52ADE6962F2FB909</t>
  </si>
  <si>
    <t>07ECC42ECE9A770D</t>
  </si>
  <si>
    <t>71C0E3EDD612623B</t>
  </si>
  <si>
    <t>6D7995295676A6BD</t>
  </si>
  <si>
    <t>DC1E75C3CAF49C3C</t>
  </si>
  <si>
    <t>8628FA6E54A007BC</t>
  </si>
  <si>
    <t>02288ADABD2058EB</t>
  </si>
  <si>
    <t>F39CC33F63D6FF92</t>
  </si>
  <si>
    <t>A6020038732BC31A</t>
  </si>
  <si>
    <t>7EFE2B9A2979B39C</t>
  </si>
  <si>
    <t>4B34F7B224B1F6B2</t>
  </si>
  <si>
    <t>031F36DE7EB3F500</t>
  </si>
  <si>
    <t>220C7E194A7C1C1C</t>
  </si>
  <si>
    <t>5FA9A6417E79B2D1</t>
  </si>
  <si>
    <t>DC44D542CAEEF807</t>
  </si>
  <si>
    <t>92EADA1AFD7551E6</t>
  </si>
  <si>
    <t>2C0BBA62379D3C10</t>
  </si>
  <si>
    <t>954FBA4353715598</t>
  </si>
  <si>
    <t>519095D52A190F44</t>
  </si>
  <si>
    <t>FE5AB426BE1E9FBD</t>
  </si>
  <si>
    <t>8AE2BD649C72379C</t>
  </si>
  <si>
    <t>B8BFCDF4A7FB816E</t>
  </si>
  <si>
    <t>E17C1CDA3255D253</t>
  </si>
  <si>
    <t>1419496F0857B8A9</t>
  </si>
  <si>
    <t>368891DACEEF994D</t>
  </si>
  <si>
    <t>E654B5290583F28C</t>
  </si>
  <si>
    <t>069BBF08E66C5383</t>
  </si>
  <si>
    <t>D6C764302842278B</t>
  </si>
  <si>
    <t>AE408026AEFFB709</t>
  </si>
  <si>
    <t>051A88DF03D1E246</t>
  </si>
  <si>
    <t>7464EFF4527D4780</t>
  </si>
  <si>
    <t>EE5CF9C48E5147DF</t>
  </si>
  <si>
    <t>EE4AC83F3DCD731E</t>
  </si>
  <si>
    <t>B6CAC79E5065DCF2</t>
  </si>
  <si>
    <t>453A4BEAC6F8258A</t>
  </si>
  <si>
    <t>5BA6F74C3670C5BF</t>
  </si>
  <si>
    <t>4A3A8F8B0669E3E5</t>
  </si>
  <si>
    <t>ADCCAB25469A1B08</t>
  </si>
  <si>
    <t>4FE0BFA950425B41</t>
  </si>
  <si>
    <t>28641DAA3EC33164</t>
  </si>
  <si>
    <t>5FF501D870C37F7E</t>
  </si>
  <si>
    <t>020869BC681FFA01</t>
  </si>
  <si>
    <t>963351A24AF79B91</t>
  </si>
  <si>
    <t>EC9E18FD0ECD0F2C</t>
  </si>
  <si>
    <t>5C2B1BF8FA20C304</t>
  </si>
  <si>
    <t>4E955A4394768C50</t>
  </si>
  <si>
    <t>509824DE2F290438</t>
  </si>
  <si>
    <t>14D3DC1F43FF78EC</t>
  </si>
  <si>
    <t>6574F97F901AB8B7</t>
  </si>
  <si>
    <t>BF3D38A4F17CBB84</t>
  </si>
  <si>
    <t>97BFA7C98F7B4E8D</t>
  </si>
  <si>
    <t>0109C4F8CAF7EFDE</t>
  </si>
  <si>
    <t>43BD7826DBC31D3E</t>
  </si>
  <si>
    <t>890BCC45165C7E47</t>
  </si>
  <si>
    <t>78E6472F01C221D4</t>
  </si>
  <si>
    <t>0DCF4D26D9166817</t>
  </si>
  <si>
    <t>19188104CA2CF58B</t>
  </si>
  <si>
    <t>B556AC672DF5E15F</t>
  </si>
  <si>
    <t>10A4BE2A37D9AB92</t>
  </si>
  <si>
    <t>B85E357B04C0EA0E</t>
  </si>
  <si>
    <t>C7197217D5086CE1</t>
  </si>
  <si>
    <t>5824FE1D4C6AD2FB</t>
  </si>
  <si>
    <t>0EFB2D8F3B7E31ED</t>
  </si>
  <si>
    <t>F78ED54B557BFD25</t>
  </si>
  <si>
    <t>72305A898E031FA3</t>
  </si>
  <si>
    <t>25FEC584369AAB63</t>
  </si>
  <si>
    <t>3359586B2046CAF8</t>
  </si>
  <si>
    <t>9D17AD264CDF6A57</t>
  </si>
  <si>
    <t>10A5AB833E6D2910</t>
  </si>
  <si>
    <t>94987DF0AC95381B</t>
  </si>
  <si>
    <t>5A9279FC4C34336B</t>
  </si>
  <si>
    <t>30B3D17240B65B38</t>
  </si>
  <si>
    <t>A8407D8141FE9B67</t>
  </si>
  <si>
    <t>319594BA54A507B3</t>
  </si>
  <si>
    <t>793915EDC7F29F43</t>
  </si>
  <si>
    <t>E5419E5A211ED338</t>
  </si>
  <si>
    <t>B4758023B58EAF0B</t>
  </si>
  <si>
    <t>EE9C7EA68DB3805A</t>
  </si>
  <si>
    <t>877755F542499A17</t>
  </si>
  <si>
    <t>B9331C8A36B4BEB7</t>
  </si>
  <si>
    <t>BC5D1770CDED3F53</t>
  </si>
  <si>
    <t>375C8B22926F17C5</t>
  </si>
  <si>
    <t>603A2038A51D678C</t>
  </si>
  <si>
    <t>A1AEAAA4FDD4BE62</t>
  </si>
  <si>
    <t>336B48E15AA0D456</t>
  </si>
  <si>
    <t>9AFB2620DD75925A</t>
  </si>
  <si>
    <t>BD15A806C443A156</t>
  </si>
  <si>
    <t>C7D289E1231BAC82</t>
  </si>
  <si>
    <t>8C8002940E0F9ABC</t>
  </si>
  <si>
    <t>5C8E4D92C259E0BF</t>
  </si>
  <si>
    <t>70F87A1F6D34E37F</t>
  </si>
  <si>
    <t>1BF5DA035EFE621D</t>
  </si>
  <si>
    <t>36774D4904885B24</t>
  </si>
  <si>
    <t>28531C2655B836BB</t>
  </si>
  <si>
    <t>2F1A7E1CDCF5E168</t>
  </si>
  <si>
    <t>BB440225B8BBD29D</t>
  </si>
  <si>
    <t>969DC27F2F4DCD08</t>
  </si>
  <si>
    <t>1F718DB9E35EFF58</t>
  </si>
  <si>
    <t>A83ACFA7E41DC67F</t>
  </si>
  <si>
    <t>C7641FC70140F165</t>
  </si>
  <si>
    <t>C879D99434C91450</t>
  </si>
  <si>
    <t>45C0FA6BA9741277</t>
  </si>
  <si>
    <t>470C8DFD5F9A7272</t>
  </si>
  <si>
    <t>186C5D6E01455F6A</t>
  </si>
  <si>
    <t>BC288D8505721A6C</t>
  </si>
  <si>
    <t>569161FD1153DE67</t>
  </si>
  <si>
    <t>F7814702E1F27272</t>
  </si>
  <si>
    <t>0A66104644DD73CC</t>
  </si>
  <si>
    <t>1B4DBBB049AB04D8</t>
  </si>
  <si>
    <t>FB6AC4FADF8D388B</t>
  </si>
  <si>
    <t>2DEBD4C38E5D2DB2</t>
  </si>
  <si>
    <t>420DFAEB7F0771E7</t>
  </si>
  <si>
    <t>F08BC2532259CAFC</t>
  </si>
  <si>
    <t>98365A12986B9F3B</t>
  </si>
  <si>
    <t>99F1C49709C8EDD3</t>
  </si>
  <si>
    <t>FEC8A2CC9445C6BE</t>
  </si>
  <si>
    <t>67A23A9B6C8622B5</t>
  </si>
  <si>
    <t>F5CE10C46589C458</t>
  </si>
  <si>
    <t>1E7AB67136139964</t>
  </si>
  <si>
    <t>FEF19196119C215C</t>
  </si>
  <si>
    <t>B7179A516F924848</t>
  </si>
  <si>
    <t>25C6ED26E44840E3</t>
  </si>
  <si>
    <t>3AB934396F93F541</t>
  </si>
  <si>
    <t>8CF24A711C9A498E</t>
  </si>
  <si>
    <t>8683DBA633DC9AFE</t>
  </si>
  <si>
    <t>07A454A134FBD61D</t>
  </si>
  <si>
    <t>D54D3D975177465C</t>
  </si>
  <si>
    <t>7F8BEA0A9ED10DD7</t>
  </si>
  <si>
    <t>5B982A906D2CFF5B</t>
  </si>
  <si>
    <t>B4BA21244132FB44</t>
  </si>
  <si>
    <t>4901B1377ACFEDB6</t>
  </si>
  <si>
    <t>ACE4CC892707C953</t>
  </si>
  <si>
    <t>C08843298F0A96C3</t>
  </si>
  <si>
    <t>681649EBA9FF5435</t>
  </si>
  <si>
    <t>1FDB5E369B2BE21F</t>
  </si>
  <si>
    <t>6BB4B5CD42ED4DAE</t>
  </si>
  <si>
    <t>1E1B9A8D380B5FF5</t>
  </si>
  <si>
    <t>1996209F43670683</t>
  </si>
  <si>
    <t>8F776B273F29A565</t>
  </si>
  <si>
    <t>6A9873F5D9B4FFC9</t>
  </si>
  <si>
    <t>DD4B9C282B271A59</t>
  </si>
  <si>
    <t>328B5D84CA592610</t>
  </si>
  <si>
    <t>927AEF8CB5668AC4</t>
  </si>
  <si>
    <t>971B209FF6E2B873</t>
  </si>
  <si>
    <t>1963B5ECF9F179CA</t>
  </si>
  <si>
    <t>6D8C88042089D37B</t>
  </si>
  <si>
    <t>CFBD677A72C0407B</t>
  </si>
  <si>
    <t>1AD8F140533FA77C</t>
  </si>
  <si>
    <t>07AE68F949B38582</t>
  </si>
  <si>
    <t>4105C165583C8FC5</t>
  </si>
  <si>
    <t>DAB9A1AA8EF207E4</t>
  </si>
  <si>
    <t>B57763F2D3ECB771</t>
  </si>
  <si>
    <t>E52A5147E786874F</t>
  </si>
  <si>
    <t>6AB309BD452E11AC</t>
  </si>
  <si>
    <t>FDD8677FA0A556C3</t>
  </si>
  <si>
    <t>4FBE99DB314A67DC</t>
  </si>
  <si>
    <t>2722843E272D95D3</t>
  </si>
  <si>
    <t>E04990827C423725</t>
  </si>
  <si>
    <t>C04E6171C0005731</t>
  </si>
  <si>
    <t>5335ABADCA3C0DF0</t>
  </si>
  <si>
    <t>F0378E259662527B</t>
  </si>
  <si>
    <t>59A8785795393491</t>
  </si>
  <si>
    <t>35B69285A34089E2</t>
  </si>
  <si>
    <t>CE410985DD15275A</t>
  </si>
  <si>
    <t>4D504580D38AB492</t>
  </si>
  <si>
    <t>F33FE53B3CF516F1</t>
  </si>
  <si>
    <t>2EE805EAF4273B49</t>
  </si>
  <si>
    <t>554AEF90BA579E84</t>
  </si>
  <si>
    <t>800AE30BF367E062</t>
  </si>
  <si>
    <t>E2676CF99B329942</t>
  </si>
  <si>
    <t>6BFD74F945CE5776</t>
  </si>
  <si>
    <t>8C8FE9FD0712D72A</t>
  </si>
  <si>
    <t>60EEC09C953D6982</t>
  </si>
  <si>
    <t>37A74ECD590F90CB</t>
  </si>
  <si>
    <t>186D390461DC87D1</t>
  </si>
  <si>
    <t>ABB137B35D8E7D48</t>
  </si>
  <si>
    <t>AD1E3F636529851F</t>
  </si>
  <si>
    <t>FF663F0F72CDEA7C</t>
  </si>
  <si>
    <t>D9044CEC6E51ED1A</t>
  </si>
  <si>
    <t>557501EB4B1D54C9</t>
  </si>
  <si>
    <t>93933224C808C019</t>
  </si>
  <si>
    <t>7014902C26D6A6C1</t>
  </si>
  <si>
    <t>B2BE6BA6ECF6DC95</t>
  </si>
  <si>
    <t>9303A73D123206E3</t>
  </si>
  <si>
    <t>21E4A07A545F8F7A</t>
  </si>
  <si>
    <t>8173028F8E6CD985</t>
  </si>
  <si>
    <t>D2EA089F2393A336</t>
  </si>
  <si>
    <t>D1A41B8938803BFA</t>
  </si>
  <si>
    <t>3BF0F5FF24C74DFA</t>
  </si>
  <si>
    <t>72949208C0510BC1</t>
  </si>
  <si>
    <t>86D76EB114F1B168</t>
  </si>
  <si>
    <t>E2D30AA56D315377</t>
  </si>
  <si>
    <t>84397731EE9C1F16</t>
  </si>
  <si>
    <t>F1C1EC4D9C1F867A</t>
  </si>
  <si>
    <t>1C80698F716FF58E</t>
  </si>
  <si>
    <t>2B08BB1457B35358</t>
  </si>
  <si>
    <t>748BE6D4DD8B665D</t>
  </si>
  <si>
    <t>673873C0BB40FBE8</t>
  </si>
  <si>
    <t>B607488115A2CD5C</t>
  </si>
  <si>
    <t>3AEFB5E612CFFFB2</t>
  </si>
  <si>
    <t>4197C40540F17852</t>
  </si>
  <si>
    <t>8F8831E323CD316A</t>
  </si>
  <si>
    <t>0FA0B49029C49EA0</t>
  </si>
  <si>
    <t>43C607A8AF7A20C7</t>
  </si>
  <si>
    <t>6495CD38C48223FE</t>
  </si>
  <si>
    <t>EE8CA52864F99F5C</t>
  </si>
  <si>
    <t>310806271430A920</t>
  </si>
  <si>
    <t>52CB2CCD09ECB9A5</t>
  </si>
  <si>
    <t>0B14167A9EA48C2F</t>
  </si>
  <si>
    <t>A3EEECE006DA868D</t>
  </si>
  <si>
    <t>5F78D5881386196A</t>
  </si>
  <si>
    <t>BD04C2C99CFECA2A</t>
  </si>
  <si>
    <t>643F4BF41927BEBD</t>
  </si>
  <si>
    <t>095FA6036BD835D3</t>
  </si>
  <si>
    <t>B2413393D4B6D9C9</t>
  </si>
  <si>
    <t>41B8F1EC440E5CA8</t>
  </si>
  <si>
    <t>38C60179234B37E1</t>
  </si>
  <si>
    <t>F8439206DCC8452A</t>
  </si>
  <si>
    <t>F07A252FBE2E8A13</t>
  </si>
  <si>
    <t>2152190000A3318A</t>
  </si>
  <si>
    <t>16A403171021884E</t>
  </si>
  <si>
    <t>CBB010923340DAB2</t>
  </si>
  <si>
    <t>278969C63BA36B19</t>
  </si>
  <si>
    <t>4455B4D0A477C84A</t>
  </si>
  <si>
    <t>963A27C40E9711AE</t>
  </si>
  <si>
    <t>D32D6F248C3F347C</t>
  </si>
  <si>
    <t>3BE5510E101F63EB</t>
  </si>
  <si>
    <t>1251A714F34DC8D4</t>
  </si>
  <si>
    <t>7AF5FB8E5D6C601A</t>
  </si>
  <si>
    <t>868D4BF825426177</t>
  </si>
  <si>
    <t>8A653EFD47C60F36</t>
  </si>
  <si>
    <t>DC04FC83794DB813</t>
  </si>
  <si>
    <t>F1631C0FF83BAA96</t>
  </si>
  <si>
    <t>BB3EE1AB73905353</t>
  </si>
  <si>
    <t>51605B590B8DCAA5</t>
  </si>
  <si>
    <t>14B6C52D9CD566C5</t>
  </si>
  <si>
    <t>601590AB107F2668</t>
  </si>
  <si>
    <t>1FD8DE3B84A99812</t>
  </si>
  <si>
    <t>2C4535F4E5A37587</t>
  </si>
  <si>
    <t>A044AB5CD212D0E2</t>
  </si>
  <si>
    <t>64002C238D8FE4DA</t>
  </si>
  <si>
    <t>9E24BF12728172E7</t>
  </si>
  <si>
    <t>4E34FF66B8908B99</t>
  </si>
  <si>
    <t>7196762EDD3910D3</t>
  </si>
  <si>
    <t>3A62288351CE1D76</t>
  </si>
  <si>
    <t>2843C39420CB6CE5</t>
  </si>
  <si>
    <t>7AC0D11C14410894</t>
  </si>
  <si>
    <t>210C35511077BB89</t>
  </si>
  <si>
    <t>F6AE3CBEB8217975</t>
  </si>
  <si>
    <t>7EF6659027B898B4</t>
  </si>
  <si>
    <t>32660EACE95FE492</t>
  </si>
  <si>
    <t>C9508B71E06D50DB</t>
  </si>
  <si>
    <t>8183F6CAE843E2D8</t>
  </si>
  <si>
    <t>EE4396898AF37972</t>
  </si>
  <si>
    <t>F11DA4C5B7320EB8</t>
  </si>
  <si>
    <t>33DD085EC84A027A</t>
  </si>
  <si>
    <t>F736116CBAA87D06</t>
  </si>
  <si>
    <t>0B3B401487D1BD77</t>
  </si>
  <si>
    <t>D44790320CDD094D</t>
  </si>
  <si>
    <t>B6E15EC0A0BFAC73</t>
  </si>
  <si>
    <t>188B80B1AFA68EE0</t>
  </si>
  <si>
    <t>5DF43731B6EA9C04</t>
  </si>
  <si>
    <t>43D779C035C2ADC2</t>
  </si>
  <si>
    <t>75FA459DFEB975AA</t>
  </si>
  <si>
    <t>59B169CD18A74A28</t>
  </si>
  <si>
    <t>14892E8205C45326</t>
  </si>
  <si>
    <t>4D0AD77AC19C89FE</t>
  </si>
  <si>
    <t>F6B18A65E2A101D4</t>
  </si>
  <si>
    <t>BE07A347C7D3D40F</t>
  </si>
  <si>
    <t>F0897950819C5B91</t>
  </si>
  <si>
    <t>E3734D5DECFF329C</t>
  </si>
  <si>
    <t>774324123C180405</t>
  </si>
  <si>
    <t>C38E258AD95DA825</t>
  </si>
  <si>
    <t>97B284A34503348F</t>
  </si>
  <si>
    <t>0054CF31AE7D3799</t>
  </si>
  <si>
    <t>DB307D555ACACF0B</t>
  </si>
  <si>
    <t>9CE0E76A24666C59</t>
  </si>
  <si>
    <t>752680528FBA0F4A</t>
  </si>
  <si>
    <t>E81D535F964B3034</t>
  </si>
  <si>
    <t>117AFB0E48E2D169</t>
  </si>
  <si>
    <t>1DF50A44419B8C06</t>
  </si>
  <si>
    <t>AC77B420A32EC2DF</t>
  </si>
  <si>
    <t>85EF447C710B1078</t>
  </si>
  <si>
    <t>498EE79C88FDA6B9</t>
  </si>
  <si>
    <t>0D834D7A92620D3F</t>
  </si>
  <si>
    <t>42165D49A86AA929</t>
  </si>
  <si>
    <t>21668464AD4B0F6E</t>
  </si>
  <si>
    <t>C1CEDB93042D6EC4</t>
  </si>
  <si>
    <t>63BFA26B8F988458</t>
  </si>
  <si>
    <t>EC6136758A9B3DD9</t>
  </si>
  <si>
    <t>B9F7D9A33FCC59B9</t>
  </si>
  <si>
    <t>F0DC16D0F87EFB00</t>
  </si>
  <si>
    <t>D5843FA6E4C5E559</t>
  </si>
  <si>
    <t>369667FAD2BDCE84</t>
  </si>
  <si>
    <t>3F3C8BB96A832EAE</t>
  </si>
  <si>
    <t>5BAE17D9B1BD00C0</t>
  </si>
  <si>
    <t>05B236FA9F75B1B6</t>
  </si>
  <si>
    <t>505C8AE903789756</t>
  </si>
  <si>
    <t>8FF92D6C639CA746</t>
  </si>
  <si>
    <t>789C10A794BF2929</t>
  </si>
  <si>
    <t>D8DA87DE0F7F26A3</t>
  </si>
  <si>
    <t>B9425C2792400553</t>
  </si>
  <si>
    <t>1C137B38740AC70F</t>
  </si>
  <si>
    <t>5D403E10D23BD4EF</t>
  </si>
  <si>
    <t>5629716D6F336C17</t>
  </si>
  <si>
    <t>B9A79EC2A682CCE2</t>
  </si>
  <si>
    <t>F13CC6BDF835E77E</t>
  </si>
  <si>
    <t>AF2D03EDD016FF3E</t>
  </si>
  <si>
    <t>68640FAEB88239FD</t>
  </si>
  <si>
    <t>ED91E269168D235D</t>
  </si>
  <si>
    <t>EA58D409EBE348B1</t>
  </si>
  <si>
    <t>EC06899A7A65E6E7</t>
  </si>
  <si>
    <t>6828D09B5DED2BAE</t>
  </si>
  <si>
    <t>B3C49799CDA51562</t>
  </si>
  <si>
    <t>C618A8DC2AD833E3</t>
  </si>
  <si>
    <t>93520EABB95A1BEF</t>
  </si>
  <si>
    <t>180CB9CCD9FD15A0</t>
  </si>
  <si>
    <t>41D8E05CE4615788</t>
  </si>
  <si>
    <t>4BEF467998B05836</t>
  </si>
  <si>
    <t>1651967D9F67103E</t>
  </si>
  <si>
    <t>3112262DF289EFCB</t>
  </si>
  <si>
    <t>032B66D553453A99</t>
  </si>
  <si>
    <t>C7A4E760E290550B</t>
  </si>
  <si>
    <t>245A6FF62E47830D</t>
  </si>
  <si>
    <t>7BB0D54B4E27CAF3</t>
  </si>
  <si>
    <t>EFAFCC613645E09C</t>
  </si>
  <si>
    <t>156EEAD9D21389FC</t>
  </si>
  <si>
    <t>D7B2F416D7673B6F</t>
  </si>
  <si>
    <t>BC8899AF81B1549A</t>
  </si>
  <si>
    <t>8C043395019A342A</t>
  </si>
  <si>
    <t>976DE8D5F82C4D0E</t>
  </si>
  <si>
    <t>B56651F3E69D1C69</t>
  </si>
  <si>
    <t>46E9E19DA1825F40</t>
  </si>
  <si>
    <t>09ED486EE0E0983F</t>
  </si>
  <si>
    <t>D092DB1B2523C6A6</t>
  </si>
  <si>
    <t>3DC598AC154BE82F</t>
  </si>
  <si>
    <t>82A22570FEB49684</t>
  </si>
  <si>
    <t>08FBC69D4E7C79D7</t>
  </si>
  <si>
    <t>F5A52A2291B22E5A</t>
  </si>
  <si>
    <t>FC08AEEA6AB392E0</t>
  </si>
  <si>
    <t>897287E1A39F0D34</t>
  </si>
  <si>
    <t>6FC620A7FA232AB9</t>
  </si>
  <si>
    <t>40517936506955C5</t>
  </si>
  <si>
    <t>699645E9B6FE384C</t>
  </si>
  <si>
    <t>E9F541608CA4BC66</t>
  </si>
  <si>
    <t>02E8FA9E66665B13</t>
  </si>
  <si>
    <t>259AC4D157282AD4</t>
  </si>
  <si>
    <t>3B3A7CFAFC7D4F60</t>
  </si>
  <si>
    <t>7DC22CFCD51EE5B1</t>
  </si>
  <si>
    <t>CEE8BCF92859548A</t>
  </si>
  <si>
    <t>D26B0D58B2D178EA</t>
  </si>
  <si>
    <t>7EAB3290D6E8A54A</t>
  </si>
  <si>
    <t>77E50CD8F8D473C2</t>
  </si>
  <si>
    <t>910E501F0053D8BD</t>
  </si>
  <si>
    <t>2FC33C0FACAE587C</t>
  </si>
  <si>
    <t>B66893EDF8D83FA0</t>
  </si>
  <si>
    <t>7CBA5855A9FBC187</t>
  </si>
  <si>
    <t>46A8063FAC6A5907</t>
  </si>
  <si>
    <t>F797DDCB9AD250B8</t>
  </si>
  <si>
    <t>FF7D744FA8A7C6C9</t>
  </si>
  <si>
    <t>E222F6F43B81A8DB</t>
  </si>
  <si>
    <t>AD8AEBBBA0879503</t>
  </si>
  <si>
    <t>44B6904A5AFD5ADD</t>
  </si>
  <si>
    <t>673496B82EAC26F4</t>
  </si>
  <si>
    <t>2563479513E87781</t>
  </si>
  <si>
    <t>4D941DEFA5C1EE9D</t>
  </si>
  <si>
    <t>34BA87011FEBFFD1</t>
  </si>
  <si>
    <t>FB777828B3973464</t>
  </si>
  <si>
    <t>7B877C75F4B014BC</t>
  </si>
  <si>
    <t>E9FC4C3D7F092784</t>
  </si>
  <si>
    <t>B4D74FCEAB8C7717</t>
  </si>
  <si>
    <t>467214DD5A382BCB</t>
  </si>
  <si>
    <t>46DFA4FAA4FEE221</t>
  </si>
  <si>
    <t>DC31640624864689</t>
  </si>
  <si>
    <t>5D76CFD7514F2A0E</t>
  </si>
  <si>
    <t>AB6E1216CA8B4DCC</t>
  </si>
  <si>
    <t>3457E753B3B3B248</t>
  </si>
  <si>
    <t>8678A0BE73AC2076</t>
  </si>
  <si>
    <t>993C18D4682393E3</t>
  </si>
  <si>
    <t>2134C6A6D1D126A6</t>
  </si>
  <si>
    <t>A19F54EDE79622AE</t>
  </si>
  <si>
    <t>CE89EB38BDB2E3B7</t>
  </si>
  <si>
    <t>0F58D82441BFEF34</t>
  </si>
  <si>
    <t>2B4908F189AC9146</t>
  </si>
  <si>
    <t>5274BF3260F38275</t>
  </si>
  <si>
    <t>7F63D510C3DF1698</t>
  </si>
  <si>
    <t>1E97E8E91D4A2DD1</t>
  </si>
  <si>
    <t>11F7A1C72D10DC46</t>
  </si>
  <si>
    <t>CC2E238488CC18D8</t>
  </si>
  <si>
    <t>A83D92366F028612</t>
  </si>
  <si>
    <t>288F277C6E95B25C</t>
  </si>
  <si>
    <t>C893FCEB9E0E3322</t>
  </si>
  <si>
    <t>CBBB0CB6BE3A9BCC</t>
  </si>
  <si>
    <t>9DEBBB99E1DFDBF4</t>
  </si>
  <si>
    <t>33F51941E9BA1C08</t>
  </si>
  <si>
    <t>C8B11850CE2BB695</t>
  </si>
  <si>
    <t>99F118AED701B9EC</t>
  </si>
  <si>
    <t>C3C53E482814A74D</t>
  </si>
  <si>
    <t>65DA61426D0BA88D</t>
  </si>
  <si>
    <t>8A6EB7E65FF12933</t>
  </si>
  <si>
    <t>B8A46BEB875890F9</t>
  </si>
  <si>
    <t>8612C0BE71B27BB7</t>
  </si>
  <si>
    <t>6F7CC3390AC8F370</t>
  </si>
  <si>
    <t>E53B40D02CBC85BC</t>
  </si>
  <si>
    <t>2703BB9EC9320D9F</t>
  </si>
  <si>
    <t>8CFF547FBE80159B</t>
  </si>
  <si>
    <t>5E03F690A846A91B</t>
  </si>
  <si>
    <t>2419DA0D71B2CF63</t>
  </si>
  <si>
    <t>79848F5352A627D4</t>
  </si>
  <si>
    <t>572EB990F9E00D4C</t>
  </si>
  <si>
    <t>858596B022C311A0</t>
  </si>
  <si>
    <t>7BE343C46B4652E4</t>
  </si>
  <si>
    <t>3F97D6C4FB278D1B</t>
  </si>
  <si>
    <t>6C8A2211442C04E2</t>
  </si>
  <si>
    <t>BF1E3EA3C3206B32</t>
  </si>
  <si>
    <t>427309FFDE0A720D</t>
  </si>
  <si>
    <t>38B873EBD4E3D297</t>
  </si>
  <si>
    <t>74C1263AAF089B04</t>
  </si>
  <si>
    <t>E3C4042B28F440ED</t>
  </si>
  <si>
    <t>352658D9F2F3B4F8</t>
  </si>
  <si>
    <t>0E313283903533F4</t>
  </si>
  <si>
    <t>1FB20299D24F3085</t>
  </si>
  <si>
    <t>9C585908B3F78346</t>
  </si>
  <si>
    <t>B08C16429A3DCE3C</t>
  </si>
  <si>
    <t>22C186DF22ED607C</t>
  </si>
  <si>
    <t>0421D69E09AD43C1</t>
  </si>
  <si>
    <t>32250588B2292822</t>
  </si>
  <si>
    <t>288F2A36EE3A1683</t>
  </si>
  <si>
    <t>6DDB119CD47F6746</t>
  </si>
  <si>
    <t>F230C3B35703F145</t>
  </si>
  <si>
    <t>70277A3F9A1A76E2</t>
  </si>
  <si>
    <t>A03002F6C936F320</t>
  </si>
  <si>
    <t>A81DD81F234FDE8E</t>
  </si>
  <si>
    <t>A72F2FF4B9AE9C18</t>
  </si>
  <si>
    <t>51518CB3C2B35517</t>
  </si>
  <si>
    <t>E85F4246A9463F73</t>
  </si>
  <si>
    <t>0B67E9395A1C8C3F</t>
  </si>
  <si>
    <t>2E8479E63436598F</t>
  </si>
  <si>
    <t>69BD302D8A0A2025</t>
  </si>
  <si>
    <t>22124B95E1813B12</t>
  </si>
  <si>
    <t>A86778252FB3A761</t>
  </si>
  <si>
    <t>A9106D48D15DFC85</t>
  </si>
  <si>
    <t>BFC689302134A736</t>
  </si>
  <si>
    <t>4E1AE4357F1E8D95</t>
  </si>
  <si>
    <t>CDF830A64AE3B0CC</t>
  </si>
  <si>
    <t>D98239C04964E62E</t>
  </si>
  <si>
    <t>01206A4FE4535A97</t>
  </si>
  <si>
    <t>C1D4DFE93263C12C</t>
  </si>
  <si>
    <t>F647288F60E554A8</t>
  </si>
  <si>
    <t>8D0DF6B1E25C7FD0</t>
  </si>
  <si>
    <t>A75FE5D2480C6400</t>
  </si>
  <si>
    <t>0B8E2D42E318B2D9</t>
  </si>
  <si>
    <t>06A1AB2CB5F455CB</t>
  </si>
  <si>
    <t>D37A92B7D1C9A74E</t>
  </si>
  <si>
    <t>121949DF980FE6A9</t>
  </si>
  <si>
    <t>16550F9B477CC535</t>
  </si>
  <si>
    <t>DCC63010CB37CAE7</t>
  </si>
  <si>
    <t>B5DC84D604124390</t>
  </si>
  <si>
    <t>213E51810D3C0163</t>
  </si>
  <si>
    <t>8514621FB41C00E1</t>
  </si>
  <si>
    <t>B4B6277F0B79A78C</t>
  </si>
  <si>
    <t>1D7354FAFC125BB6</t>
  </si>
  <si>
    <t>199B7193A9719974</t>
  </si>
  <si>
    <t>B6C365C0AADB2FC2</t>
  </si>
  <si>
    <t>A58D02E5605D7E92</t>
  </si>
  <si>
    <t>1C17B54A03908B88</t>
  </si>
  <si>
    <t>B9F99AFD968905CE</t>
  </si>
  <si>
    <t>F7B06CB9E8BF87BC</t>
  </si>
  <si>
    <t>51C96EF499606DA8</t>
  </si>
  <si>
    <t>FDD145439F0C295A</t>
  </si>
  <si>
    <t>0AF943EB9DE34286</t>
  </si>
  <si>
    <t>566A81DAC2C5A057</t>
  </si>
  <si>
    <t>39AC34DD23D670EF</t>
  </si>
  <si>
    <t>333C3ACC7C03E561</t>
  </si>
  <si>
    <t>A690A8C9093AEA63</t>
  </si>
  <si>
    <t>55DFD69616B0F408</t>
  </si>
  <si>
    <t>D58F49475E80CD07</t>
  </si>
  <si>
    <t>0AB0C4D174C95DE1</t>
  </si>
  <si>
    <t>6DDE35A628C64C89</t>
  </si>
  <si>
    <t>684B66CD49B5F02B</t>
  </si>
  <si>
    <t>03808BAE2ADE5FD3</t>
  </si>
  <si>
    <t>B10765C2D541D99A</t>
  </si>
  <si>
    <t>E717535C008ED70E</t>
  </si>
  <si>
    <t>B75256C8C685C7AA</t>
  </si>
  <si>
    <t>3B9BC791F86E537D</t>
  </si>
  <si>
    <t>4463571166873A0D</t>
  </si>
  <si>
    <t>68222853E647481C</t>
  </si>
  <si>
    <t>53D1D233827B37D5</t>
  </si>
  <si>
    <t>A9A89CF8E60996C4</t>
  </si>
  <si>
    <t>6A214B0D24551129</t>
  </si>
  <si>
    <t>909930F9880997C7</t>
  </si>
  <si>
    <t>89ADFA464F972D24</t>
  </si>
  <si>
    <t>32BCA4F9397544CF</t>
  </si>
  <si>
    <t>38FF8C5B9BE38F1C</t>
  </si>
  <si>
    <t>638C8E0A8366C6CE</t>
  </si>
  <si>
    <t>955F08C0D86D18B6</t>
  </si>
  <si>
    <t>996A27CC3EBADD8B</t>
  </si>
  <si>
    <t>0B3233A9D837A452</t>
  </si>
  <si>
    <t>515DA3ACDFC8F720</t>
  </si>
  <si>
    <t>406B86FE2C62B6B5</t>
  </si>
  <si>
    <t>BA99B025ECA2DA58</t>
  </si>
  <si>
    <t>D15A402794B6E422</t>
  </si>
  <si>
    <t>F2BAD9A936CD338A</t>
  </si>
  <si>
    <t>74008F1C36447204</t>
  </si>
  <si>
    <t>696D0BE7076A695C</t>
  </si>
  <si>
    <t>56C7C503F1350669</t>
  </si>
  <si>
    <t>57EFE424C1F53E03</t>
  </si>
  <si>
    <t>55C62C7BD143FF5F</t>
  </si>
  <si>
    <t>52BEFC8E33E8DB57</t>
  </si>
  <si>
    <t>E1A05E045F67A514</t>
  </si>
  <si>
    <t>9EEF03250CD88D7D</t>
  </si>
  <si>
    <t>859ED2B24E10A7F9</t>
  </si>
  <si>
    <t>FF501F41E80AAEC8</t>
  </si>
  <si>
    <t>5421F63AF4F0EC44</t>
  </si>
  <si>
    <t>950A7D52DC358E4F</t>
  </si>
  <si>
    <t>C0467AB52366270C</t>
  </si>
  <si>
    <t>0C3FE656DE1EFBEE</t>
  </si>
  <si>
    <t>05AF203DB382759F</t>
  </si>
  <si>
    <t>D069F5054FCB5CE0</t>
  </si>
  <si>
    <t>4162A2DA800224BC</t>
  </si>
  <si>
    <t>475B5B949DD252C4</t>
  </si>
  <si>
    <t>A62816CA391DF3FE</t>
  </si>
  <si>
    <t>69276AA73224B979</t>
  </si>
  <si>
    <t>C57A9C4B3B6B795D</t>
  </si>
  <si>
    <t>4D2E138DF82B9728</t>
  </si>
  <si>
    <t>A9C06F795B474D7C</t>
  </si>
  <si>
    <t>DD4CA17DBB9D80B7</t>
  </si>
  <si>
    <t>2A9765668997F292</t>
  </si>
  <si>
    <t>67AFDEBC71CA8FB9</t>
  </si>
  <si>
    <t>093A1F8FDD3BE186</t>
  </si>
  <si>
    <t>F6DC87BC6C3AEB1D</t>
  </si>
  <si>
    <t>31C4F08B9EFEB65E</t>
  </si>
  <si>
    <t>54FEFC96DE36C539</t>
  </si>
  <si>
    <t>26FF8BE8B3280DEB</t>
  </si>
  <si>
    <t>A51EC60213872E98</t>
  </si>
  <si>
    <t>89AE108F27B116A5</t>
  </si>
  <si>
    <t>E5AD90B4461CF6EC</t>
  </si>
  <si>
    <t>6B470BF98D9AFA1C</t>
  </si>
  <si>
    <t>0E70B49FF1CE3E50</t>
  </si>
  <si>
    <t>EDDD0687F7952BD1</t>
  </si>
  <si>
    <t>889C65308D578337</t>
  </si>
  <si>
    <t>727FE43C608DE5BE</t>
  </si>
  <si>
    <t>B21574F293D57E7C</t>
  </si>
  <si>
    <t>4DA76F46E14FEFD8</t>
  </si>
  <si>
    <t>D7CBB77D73D63B88</t>
  </si>
  <si>
    <t>87D740336B67BAD7</t>
  </si>
  <si>
    <t>C0F2C8AECF0CF4D1</t>
  </si>
  <si>
    <t>57A1161A7D4D4198</t>
  </si>
  <si>
    <t>36803211FD463797</t>
  </si>
  <si>
    <t>48BA78AD1E15DAD1</t>
  </si>
  <si>
    <t>C9E726FD1EA70930</t>
  </si>
  <si>
    <t>E1675F0C8AF0F1DD</t>
  </si>
  <si>
    <t>3D6E429EF049CBFF</t>
  </si>
  <si>
    <t>93FE0685F1C78BA7</t>
  </si>
  <si>
    <t>D9B2789C15E9C520</t>
  </si>
  <si>
    <t>68F7DC0B7218C9EE</t>
  </si>
  <si>
    <t>BF02615660D6DBC7</t>
  </si>
  <si>
    <t>DDE138B6EA56768F</t>
  </si>
  <si>
    <t>1466A35809D87D1D</t>
  </si>
  <si>
    <t>07B58EF994557666</t>
  </si>
  <si>
    <t>A5D302FFED511804</t>
  </si>
  <si>
    <t>07A94A573684BA50</t>
  </si>
  <si>
    <t>3097764FC491A417</t>
  </si>
  <si>
    <t>BC61BA4B1258DEBB</t>
  </si>
  <si>
    <t>C113F6052A1CF9BF</t>
  </si>
  <si>
    <t>0CE6F45F89D9B2E5</t>
  </si>
  <si>
    <t>99E76FD74EBE7652</t>
  </si>
  <si>
    <t>F6A660023E076F87</t>
  </si>
  <si>
    <t>C87D562F3D1F0A92</t>
  </si>
  <si>
    <t>2AABA9307F03CBD5</t>
  </si>
  <si>
    <t>9E6E44C1DDC4BA14</t>
  </si>
  <si>
    <t>60C3C06B23DC9D84</t>
  </si>
  <si>
    <t>4F173E0EA2F8C7E7</t>
  </si>
  <si>
    <t>C10DF1FCA88621F1</t>
  </si>
  <si>
    <t>C393954F3A745D86</t>
  </si>
  <si>
    <t>8E9EB747337A3D1D</t>
  </si>
  <si>
    <t>7C1597B524596D44</t>
  </si>
  <si>
    <t>654802AAC9C49943</t>
  </si>
  <si>
    <t>847BB09FCCF682BF</t>
  </si>
  <si>
    <t>8EA578704D4E08C2</t>
  </si>
  <si>
    <t>94E3F99C96045B46</t>
  </si>
  <si>
    <t>982A5D3591559645</t>
  </si>
  <si>
    <t>9A237F4887191114</t>
  </si>
  <si>
    <t>BE5889A698BB5883</t>
  </si>
  <si>
    <t>097C380985F2219A</t>
  </si>
  <si>
    <t>F9DBB41350FFB62B</t>
  </si>
  <si>
    <t>2A54F2A1D3F26649</t>
  </si>
  <si>
    <t>794FB1865443749A</t>
  </si>
  <si>
    <t>429F178F1AB6A164</t>
  </si>
  <si>
    <t>943EC889AEC6B639</t>
  </si>
  <si>
    <t>893477D6EC93BF39</t>
  </si>
  <si>
    <t>DDF00A50B595B987</t>
  </si>
  <si>
    <t>9A6961C150FBE41C</t>
  </si>
  <si>
    <t>ABA8C99857A3CD17</t>
  </si>
  <si>
    <t>827E4CE0E1EAB4AA</t>
  </si>
  <si>
    <t>5D0298A7E8400926</t>
  </si>
  <si>
    <t>BC8EE30814F8B6C3</t>
  </si>
  <si>
    <t>7C4E80192847CB22</t>
  </si>
  <si>
    <t>F3A9DAAC2042EC3F</t>
  </si>
  <si>
    <t>D982B464D9AE5550</t>
  </si>
  <si>
    <t>040FF035CB4D07FC</t>
  </si>
  <si>
    <t>3BF78C5A63E726FA</t>
  </si>
  <si>
    <t>77D8CAA811B1149C</t>
  </si>
  <si>
    <t>4CA2288B61DEF227</t>
  </si>
  <si>
    <t>3E33AB4BF183B7F6</t>
  </si>
  <si>
    <t>D09C39E8EC919960</t>
  </si>
  <si>
    <t>0C5AB90374BE7FD9</t>
  </si>
  <si>
    <t>BBEB5CC4A204EB67</t>
  </si>
  <si>
    <t>09BBB93AA7A3CD5E</t>
  </si>
  <si>
    <t>5C3A46266C719FAB</t>
  </si>
  <si>
    <t>D8229C1092AFC031</t>
  </si>
  <si>
    <t>993583D4B1DBC75F</t>
  </si>
  <si>
    <t>020C45069EF2213E</t>
  </si>
  <si>
    <t>76F7B5D0215D7556</t>
  </si>
  <si>
    <t>A33929FA7A0ABC4C</t>
  </si>
  <si>
    <t>3864A4145F7C96CC</t>
  </si>
  <si>
    <t>126CDAEEFE33056A</t>
  </si>
  <si>
    <t>97854535DB65093C</t>
  </si>
  <si>
    <t>F9E2F453A85A85C5</t>
  </si>
  <si>
    <t>EFA4F5418E2C673F</t>
  </si>
  <si>
    <t>7C38A9E3FFC97F67</t>
  </si>
  <si>
    <t>97C8E55419E2903E</t>
  </si>
  <si>
    <t>A03FB4F30D959D39</t>
  </si>
  <si>
    <t>E8B77A44FD907407</t>
  </si>
  <si>
    <t>65DAB00307104C75</t>
  </si>
  <si>
    <t>DCF1ED583D919875</t>
  </si>
  <si>
    <t>58278EFB33342D67</t>
  </si>
  <si>
    <t>36EFF396EEBDA7E5</t>
  </si>
  <si>
    <t>5A4C3D5E0F56F408</t>
  </si>
  <si>
    <t>94C7D75FBE6A8E79</t>
  </si>
  <si>
    <t>DD0D42F7EA0679AA</t>
  </si>
  <si>
    <t>689A82878FD0D4B8</t>
  </si>
  <si>
    <t>385FD8F3A031E060</t>
  </si>
  <si>
    <t>46C9B20DBA2DA21B</t>
  </si>
  <si>
    <t>55D4DB4737EC4CE3</t>
  </si>
  <si>
    <t>E8B639A297796E91</t>
  </si>
  <si>
    <t>D260C86FCF2E0F22</t>
  </si>
  <si>
    <t>50AC82FE9072286D</t>
  </si>
  <si>
    <t>486E437949A6A7DD</t>
  </si>
  <si>
    <t>6FD8D9E559F98909</t>
  </si>
  <si>
    <t>F04A352750BF041E</t>
  </si>
  <si>
    <t>25636251001A2326</t>
  </si>
  <si>
    <t>57712BD848358B42</t>
  </si>
  <si>
    <t>DA92428E039D4995</t>
  </si>
  <si>
    <t>17125E81A2DF4165</t>
  </si>
  <si>
    <t>F7D5E499DEFE7A95</t>
  </si>
  <si>
    <t>75B6A9CD51CCBD9B</t>
  </si>
  <si>
    <t>2521810F11E9CDC7</t>
  </si>
  <si>
    <t>C9ADE540188D6ACB</t>
  </si>
  <si>
    <t>F227B7B63FF5CBA0</t>
  </si>
  <si>
    <t>AE826D1EECD1E5C7</t>
  </si>
  <si>
    <t>086FE9FDF6AEF36E</t>
  </si>
  <si>
    <t>6486EE3C9C9D5E84</t>
  </si>
  <si>
    <t>CD5C8B235EA2C5E6</t>
  </si>
  <si>
    <t>DB869C9B21712759</t>
  </si>
  <si>
    <t>802987DC90C96746</t>
  </si>
  <si>
    <t>259487CF17FE213D</t>
  </si>
  <si>
    <t>A468D194CEA11AAB</t>
  </si>
  <si>
    <t>0357EAA9E201DC36</t>
  </si>
  <si>
    <t>2B45B13AE125206A</t>
  </si>
  <si>
    <t>7DA9643E3DF03B92</t>
  </si>
  <si>
    <t>8E2388AE5CAD732D</t>
  </si>
  <si>
    <t>4D4B3D152D1AA8EB</t>
  </si>
  <si>
    <t>12CE24DC2BA52E9B</t>
  </si>
  <si>
    <t>E3893C8CE39FB843</t>
  </si>
  <si>
    <t>7C9EE76451CD47F7</t>
  </si>
  <si>
    <t>90980880F99A3706</t>
  </si>
  <si>
    <t>C22978FD9F3E15F7</t>
  </si>
  <si>
    <t>A67E230C7B8F397E</t>
  </si>
  <si>
    <t>D654A1DA416F0B84</t>
  </si>
  <si>
    <t>70AFD37491F7ADE4</t>
  </si>
  <si>
    <t>26D72A8F0A0DD824</t>
  </si>
  <si>
    <t>58B031852434E3A9</t>
  </si>
  <si>
    <t>92D6849DD633D492</t>
  </si>
  <si>
    <t>1A4D9A48C769B184</t>
  </si>
  <si>
    <t>9BB3E79976FAB13B</t>
  </si>
  <si>
    <t>287D22D49EFF4F86</t>
  </si>
  <si>
    <t>F8C704349816D2DE</t>
  </si>
  <si>
    <t>D899B82E87CF8CDF</t>
  </si>
  <si>
    <t>B902FC4FF30A2EED</t>
  </si>
  <si>
    <t>0EECEBEA5A4F951E</t>
  </si>
  <si>
    <t>5A1864AFBC1C096B</t>
  </si>
  <si>
    <t>FE854391698C706A</t>
  </si>
  <si>
    <t>B90F7605D7CBB90F</t>
  </si>
  <si>
    <t>D0D32EB1755A8EEF</t>
  </si>
  <si>
    <t>2DFCD2FCA51DE404</t>
  </si>
  <si>
    <t>AD162BFD9627B4ED</t>
  </si>
  <si>
    <t>B60B27A523F78623</t>
  </si>
  <si>
    <t>203B2142EB71C13A</t>
  </si>
  <si>
    <t>43991B9D137AB37D</t>
  </si>
  <si>
    <t>F762A4A886CFA7DB</t>
  </si>
  <si>
    <t>9832230A9E013C36</t>
  </si>
  <si>
    <t>792449E44C65F75A</t>
  </si>
  <si>
    <t>861F9794270C8FD6</t>
  </si>
  <si>
    <t>7EE6D2343EDF95A8</t>
  </si>
  <si>
    <t>D7C483618ED0FF5E</t>
  </si>
  <si>
    <t>EE01C1E219114BE1</t>
  </si>
  <si>
    <t>0B25BA9DD633158B</t>
  </si>
  <si>
    <t>BD581CF55A86DD95</t>
  </si>
  <si>
    <t>A57FABFE2C3E91BA</t>
  </si>
  <si>
    <t>FBCB0ECDE76C697E</t>
  </si>
  <si>
    <t>6B2260E78694E7DB</t>
  </si>
  <si>
    <t>512DDC12E0119F89</t>
  </si>
  <si>
    <t>6D5496A36CFD3517</t>
  </si>
  <si>
    <t>C9EF51CC62296BF6</t>
  </si>
  <si>
    <t>69CFF983E9DEC03A</t>
  </si>
  <si>
    <t>F8528767014F63C6</t>
  </si>
  <si>
    <t>06C1157699B17636</t>
  </si>
  <si>
    <t>B1149DE98E8C64FD</t>
  </si>
  <si>
    <t>25A759457C4A715E</t>
  </si>
  <si>
    <t>FE899FCA6D421BD1</t>
  </si>
  <si>
    <t>FAA9919DFBAAF7BE</t>
  </si>
  <si>
    <t>81C2B8C2AE76848E</t>
  </si>
  <si>
    <t>69AFB0B8555111DE</t>
  </si>
  <si>
    <t>CA04E8D318801F4C</t>
  </si>
  <si>
    <t>E84DB580690EA0F2</t>
  </si>
  <si>
    <t>37D888C4ED0E5B27</t>
  </si>
  <si>
    <t>3A5984871E6A0D7C</t>
  </si>
  <si>
    <t>FBA5118DF4DC6451</t>
  </si>
  <si>
    <t>51B348A5C554EFAE</t>
  </si>
  <si>
    <t>82F944F3867512B5</t>
  </si>
  <si>
    <t>CC38F4FAC4FAD780</t>
  </si>
  <si>
    <t>8AB857EC1F7E0D42</t>
  </si>
  <si>
    <t>B49943AA96DDB286</t>
  </si>
  <si>
    <t>F2612B6AC2551248</t>
  </si>
  <si>
    <t>7E38AAB36F81EDEC</t>
  </si>
  <si>
    <t>8CBA47D725D58BD7</t>
  </si>
  <si>
    <t>36E8A197DF8008FA</t>
  </si>
  <si>
    <t>76E05299F445B30A</t>
  </si>
  <si>
    <t>3B43AFC962B1DBB5</t>
  </si>
  <si>
    <t>404A156AFC335E64</t>
  </si>
  <si>
    <t>4AF04CDBE8F985B0</t>
  </si>
  <si>
    <t>218C01DB385D70C5</t>
  </si>
  <si>
    <t>B50D21C8EFFC27DF</t>
  </si>
  <si>
    <t>E8D83F98ED4470E8</t>
  </si>
  <si>
    <t>A455CFF2C6BE5AE1</t>
  </si>
  <si>
    <t>DB5F600D2D311C6F</t>
  </si>
  <si>
    <t>ABECD92D93E61074</t>
  </si>
  <si>
    <t>D243711EDEC50A37</t>
  </si>
  <si>
    <t>B23252D9E67EAF7E</t>
  </si>
  <si>
    <t>C1F073B091197652</t>
  </si>
  <si>
    <t>BDB1DEBC2E4D2FF1</t>
  </si>
  <si>
    <t>9A702D7FB60D7404</t>
  </si>
  <si>
    <t>696FD3732B32D4F9</t>
  </si>
  <si>
    <t>3469A6730C3716EB</t>
  </si>
  <si>
    <t>A58C7CE3C868B4C9</t>
  </si>
  <si>
    <t>144A85FC0683DE2C</t>
  </si>
  <si>
    <t>DFF74F7F72F1A8C0</t>
  </si>
  <si>
    <t>8C5B18C149492803</t>
  </si>
  <si>
    <t>0F081B982338F2AB</t>
  </si>
  <si>
    <t>E191EA8043C08055</t>
  </si>
  <si>
    <t>535320E5577584E2</t>
  </si>
  <si>
    <t>AA84F6F2814A36EC</t>
  </si>
  <si>
    <t>9E8A85098841D37B</t>
  </si>
  <si>
    <t>751BCF2759EF3C6D</t>
  </si>
  <si>
    <t>4035CE3DAF9736BC</t>
  </si>
  <si>
    <t>75FBE2580B7CA5E8</t>
  </si>
  <si>
    <t>E6490237284DDE64</t>
  </si>
  <si>
    <t>CA58FB0D76BD6DA2</t>
  </si>
  <si>
    <t>DD6E8EA01E527023</t>
  </si>
  <si>
    <t>2B8A713784AF9A19</t>
  </si>
  <si>
    <t>F02236EAEE736F4F</t>
  </si>
  <si>
    <t>BB8AC1795C0BB80A</t>
  </si>
  <si>
    <t>D6BA969D96CD8E52</t>
  </si>
  <si>
    <t>38BB9325632A24C2</t>
  </si>
  <si>
    <t>163F67128DC8D9C7</t>
  </si>
  <si>
    <t>D53BB8F3B271DA27</t>
  </si>
  <si>
    <t>5DC1832748986762</t>
  </si>
  <si>
    <t>F3E6F55133830570</t>
  </si>
  <si>
    <t>BCC4BADAEAD9195E</t>
  </si>
  <si>
    <t>D3D5EA5ACD180DE5</t>
  </si>
  <si>
    <t>D780CC9DFA88A90A</t>
  </si>
  <si>
    <t>A014D43FBE1A1A65</t>
  </si>
  <si>
    <t>83CA3FE459914B58</t>
  </si>
  <si>
    <t>C9BFD7C264E83A5F</t>
  </si>
  <si>
    <t>494B4ABE793F0574</t>
  </si>
  <si>
    <t>FB7E5796C1E2366B</t>
  </si>
  <si>
    <t>0178E3FD70A4BE27</t>
  </si>
  <si>
    <t>236BF285BD44A936</t>
  </si>
  <si>
    <t>AD8C884CAE22DDFD</t>
  </si>
  <si>
    <t>079889D1B6779F45</t>
  </si>
  <si>
    <t>5B3C44F748DED30D</t>
  </si>
  <si>
    <t>9D821A7132537B15</t>
  </si>
  <si>
    <t>8CE72897388B8161</t>
  </si>
  <si>
    <t>19FDE7D6D34696E6</t>
  </si>
  <si>
    <t>99779526EB4539CB</t>
  </si>
  <si>
    <t>92A7E64D7E69D396</t>
  </si>
  <si>
    <t>F12B1C154CCBCFB2</t>
  </si>
  <si>
    <t>A235C7ABDA03B67D</t>
  </si>
  <si>
    <t>9FDCFF79B74D202C</t>
  </si>
  <si>
    <t>8C5161C70EFAFF78</t>
  </si>
  <si>
    <t>16C983E0887C7B0D</t>
  </si>
  <si>
    <t>A9FBA874A8BACB25</t>
  </si>
  <si>
    <t>D5057AAC26318A77</t>
  </si>
  <si>
    <t>C33DEC1AA5AE5625</t>
  </si>
  <si>
    <t>7F7D3646700B0AC4</t>
  </si>
  <si>
    <t>2FC2B86A81C4DCCA</t>
  </si>
  <si>
    <t>9C645C55188B13B8</t>
  </si>
  <si>
    <t>AD56BDFC3112E612</t>
  </si>
  <si>
    <t>5296F83325103BA6</t>
  </si>
  <si>
    <t>29CDB27F8B76A696</t>
  </si>
  <si>
    <t>C5B3906C9D3A566F</t>
  </si>
  <si>
    <t>0A080506CDA0B03D</t>
  </si>
  <si>
    <t>AACCAB8693AFFC5D</t>
  </si>
  <si>
    <t>38CEE7D3526A21D8</t>
  </si>
  <si>
    <t>A8A6B29B1EE21B0D</t>
  </si>
  <si>
    <t>4C1431530530F8A6</t>
  </si>
  <si>
    <t>D68FBDC2969603E7</t>
  </si>
  <si>
    <t>6D4D03369CF1BF08</t>
  </si>
  <si>
    <t>2F6F1461EE370F43</t>
  </si>
  <si>
    <t>D829BBDCEB56D604</t>
  </si>
  <si>
    <t>6988F3DEF3292ACA</t>
  </si>
  <si>
    <t>B9BF3E6E6F66E48D</t>
  </si>
  <si>
    <t>87E47DFF79B13DB6</t>
  </si>
  <si>
    <t>A2A4943365CC9255</t>
  </si>
  <si>
    <t>DDF5C010C80902D9</t>
  </si>
  <si>
    <t>00A9C5A9F8033748</t>
  </si>
  <si>
    <t>A11D829739A416D3</t>
  </si>
  <si>
    <t>1A662CE00F4B60F7</t>
  </si>
  <si>
    <t>622A81E6988435C8</t>
  </si>
  <si>
    <t>EA2AF42E80C6AA09</t>
  </si>
  <si>
    <t>BB77B5B1DB1E67C6</t>
  </si>
  <si>
    <t>DFAA9E42D009156A</t>
  </si>
  <si>
    <t>EA08D20313FB81F8</t>
  </si>
  <si>
    <t>5EC568DE8574F474</t>
  </si>
  <si>
    <t>058F16010A6A88D9</t>
  </si>
  <si>
    <t>AE6245FABBB5F3BB</t>
  </si>
  <si>
    <t>C7061CF0BF4BA085</t>
  </si>
  <si>
    <t>298B099EB7911CDA</t>
  </si>
  <si>
    <t>ACF459A14B62FDBB</t>
  </si>
  <si>
    <t>636C6433FB318666</t>
  </si>
  <si>
    <t>96EB37B9D6792FF4</t>
  </si>
  <si>
    <t>59AA3DEC7E0A24BE</t>
  </si>
  <si>
    <t>85D64C6FDF5C583D</t>
  </si>
  <si>
    <t>0B97EBBC9EE6DBED</t>
  </si>
  <si>
    <t>982774ECCC1AC8D1</t>
  </si>
  <si>
    <t>1CDE8697C9E83DD6</t>
  </si>
  <si>
    <t>B48C1A8D151EC067</t>
  </si>
  <si>
    <t>ECC380C6C4AEEA8C</t>
  </si>
  <si>
    <t>1017424A8BEB218E</t>
  </si>
  <si>
    <t>27567856EED5A668</t>
  </si>
  <si>
    <t>AEE23AEC6FBBD3B4</t>
  </si>
  <si>
    <t>97B802D12D933C71</t>
  </si>
  <si>
    <t>B7233F0090911625</t>
  </si>
  <si>
    <t>07814912C54C9A6E</t>
  </si>
  <si>
    <t>BFF90D8273664047</t>
  </si>
  <si>
    <t>E88D7C4D4A7B14F6</t>
  </si>
  <si>
    <t>FADEFFC7100FE227</t>
  </si>
  <si>
    <t>1FFB261BBC58EE7B</t>
  </si>
  <si>
    <t>0C5D59C8B1B1E5E4</t>
  </si>
  <si>
    <t>6DDB362EF059C52B</t>
  </si>
  <si>
    <t>4B8E1B946162E9A5</t>
  </si>
  <si>
    <t>553BF97056227645</t>
  </si>
  <si>
    <t>9A3AEA856825B1E7</t>
  </si>
  <si>
    <t>4F7B71B59A03C637</t>
  </si>
  <si>
    <t>9A3D7D3E4D93A67D</t>
  </si>
  <si>
    <t>244C9096E6D1472D</t>
  </si>
  <si>
    <t>060838782128708F</t>
  </si>
  <si>
    <t>6ED649352EFBB787</t>
  </si>
  <si>
    <t>CCD172D1FC9FFE9B</t>
  </si>
  <si>
    <t>3D222F1EED9A3194</t>
  </si>
  <si>
    <t>6AED19AC04F761F1</t>
  </si>
  <si>
    <t>3FC4FFE53D7348DE</t>
  </si>
  <si>
    <t>1DC6E9A124E15B9D</t>
  </si>
  <si>
    <t>61365ED3F36818D6</t>
  </si>
  <si>
    <t>431C1A4A5344B950</t>
  </si>
  <si>
    <t>09295BC3C5D1CA89</t>
  </si>
  <si>
    <t>98E2D96154949E34</t>
  </si>
  <si>
    <t>4B6800985AC0278B</t>
  </si>
  <si>
    <t>2987FEAC466C1BB7</t>
  </si>
  <si>
    <t>1D4C88DD17504DC6</t>
  </si>
  <si>
    <t>B2070E03186147D6</t>
  </si>
  <si>
    <t>55851CA616E87EF7</t>
  </si>
  <si>
    <t>9C39EA8129A1EBDE</t>
  </si>
  <si>
    <t>23B0306D0AAA1ECA</t>
  </si>
  <si>
    <t>1D1B73731E2A9B05</t>
  </si>
  <si>
    <t>38B527FCBD105307</t>
  </si>
  <si>
    <t>57FC789348A62507</t>
  </si>
  <si>
    <t>2BD9FBAE6A6FC25D</t>
  </si>
  <si>
    <t>3D049E568EB66312</t>
  </si>
  <si>
    <t>25D98BB3C02A2F25</t>
  </si>
  <si>
    <t>679DA15A8D1D0A48</t>
  </si>
  <si>
    <t>05B65B55665F7173</t>
  </si>
  <si>
    <t>E69C8D0C8CC6C593</t>
  </si>
  <si>
    <t>9956B1AD69E7964D</t>
  </si>
  <si>
    <t>FF3B29AF4293725A</t>
  </si>
  <si>
    <t>0860F0E154245735</t>
  </si>
  <si>
    <t>1239A268C92D1176</t>
  </si>
  <si>
    <t>AE78A4D679A76E49</t>
  </si>
  <si>
    <t>3B071D9557DDCFD9</t>
  </si>
  <si>
    <t>214388CCC4D78099</t>
  </si>
  <si>
    <t>E627C9054337CDA2</t>
  </si>
  <si>
    <t>E8B27AAFEDC3EDD3</t>
  </si>
  <si>
    <t>BFD166AD0401F471</t>
  </si>
  <si>
    <t>61AA96C650F05215</t>
  </si>
  <si>
    <t>A07ADB9F23CC52D6</t>
  </si>
  <si>
    <t>8CD71C0B16BE5C82</t>
  </si>
  <si>
    <t>60883E8EA3F39FCF</t>
  </si>
  <si>
    <t>124AFE49E963C7AF</t>
  </si>
  <si>
    <t>94AABB52F00497F3</t>
  </si>
  <si>
    <t>EF7B87E846E4A2D4</t>
  </si>
  <si>
    <t>FB036B856AA9B4E0</t>
  </si>
  <si>
    <t>3A22542FC89D597A</t>
  </si>
  <si>
    <t>1E1A3BE8B214B58B</t>
  </si>
  <si>
    <t>B8BB1C2FDD69AC72</t>
  </si>
  <si>
    <t>53A9C6FBA129A74A</t>
  </si>
  <si>
    <t>65F6300D8448ED53</t>
  </si>
  <si>
    <t>5867402071CE5AA6</t>
  </si>
  <si>
    <t>AF490CB7F1ED6F25</t>
  </si>
  <si>
    <t>28296D30CA0D9217</t>
  </si>
  <si>
    <t>C8100E6220C9CBAD</t>
  </si>
  <si>
    <t>E473AD480BC3C9AA</t>
  </si>
  <si>
    <t>0E70CFD0DD2CCA10</t>
  </si>
  <si>
    <t>1D688CBBD93D8A8E</t>
  </si>
  <si>
    <t>7215752F60541F33</t>
  </si>
  <si>
    <t>F67B33C22A7131B7</t>
  </si>
  <si>
    <t>D9CCC2688A26D392</t>
  </si>
  <si>
    <t>5CE322194F040F2F</t>
  </si>
  <si>
    <t>376CE79B345874A0</t>
  </si>
  <si>
    <t>A5316816349AFE6B</t>
  </si>
  <si>
    <t>910369E4D3D4BEA5</t>
  </si>
  <si>
    <t>9CE1455EAC405D6B</t>
  </si>
  <si>
    <t>23D2AF400FCA27FB</t>
  </si>
  <si>
    <t>5A386D0AB518031E</t>
  </si>
  <si>
    <t>E2315886B2FE5CFC</t>
  </si>
  <si>
    <t>D94AD0AAF2AA40AE</t>
  </si>
  <si>
    <t>82F89F2D609EA96C</t>
  </si>
  <si>
    <t>131A1B5FED5680E5</t>
  </si>
  <si>
    <t>5F11B80FC77340FA</t>
  </si>
  <si>
    <t>07CF1CEC0A7C0FB7</t>
  </si>
  <si>
    <t>0458AA00FAE57DE2</t>
  </si>
  <si>
    <t>9A12C7861AF18631</t>
  </si>
  <si>
    <t>4C8BB0C43DB504CC</t>
  </si>
  <si>
    <t>7520C124F430674A</t>
  </si>
  <si>
    <t>C60F4DF18499469A</t>
  </si>
  <si>
    <t>C0008E3F61085346</t>
  </si>
  <si>
    <t>BA206106B651E66D</t>
  </si>
  <si>
    <t>AE90E25B5A7389D7</t>
  </si>
  <si>
    <t>6A5E58F46AC63BEC</t>
  </si>
  <si>
    <t>B4806F34731C5DDE</t>
  </si>
  <si>
    <t>4609A0BE94AFF248</t>
  </si>
  <si>
    <t>DEDA9870B9387F05</t>
  </si>
  <si>
    <t>E305CBC1955D9D9E</t>
  </si>
  <si>
    <t>2504D509E9A12213</t>
  </si>
  <si>
    <t>1D1FCCB4599E83D8</t>
  </si>
  <si>
    <t>1B934BCB0BF10A73</t>
  </si>
  <si>
    <t>9C9CE64DC69660D8</t>
  </si>
  <si>
    <t>2A709AC74F99EB66</t>
  </si>
  <si>
    <t>09B8C2AEFBE3610F</t>
  </si>
  <si>
    <t>EDB3AE176D438490</t>
  </si>
  <si>
    <t>5337D688B8C11E9E</t>
  </si>
  <si>
    <t>F568EE6A466CDB45</t>
  </si>
  <si>
    <t>FC552057058CA8FB</t>
  </si>
  <si>
    <t>85C44EB57AE9F771</t>
  </si>
  <si>
    <t>A9D400868E8A2B68</t>
  </si>
  <si>
    <t>1B2FB0088F6CA50D</t>
  </si>
  <si>
    <t>8F8AA88B8DFFE33A</t>
  </si>
  <si>
    <t>7A7CF2EFA750731D</t>
  </si>
  <si>
    <t>DC9C1A1A3049DE90</t>
  </si>
  <si>
    <t>1FDC411FF27D8B40</t>
  </si>
  <si>
    <t>289B62F5B6503882</t>
  </si>
  <si>
    <t>9C549337B746D23E</t>
  </si>
  <si>
    <t>247955D06406145D</t>
  </si>
  <si>
    <t>56D012AE661E5132</t>
  </si>
  <si>
    <t>01CD9C5E64EFB657</t>
  </si>
  <si>
    <t>3BAB070A0E912BC6</t>
  </si>
  <si>
    <t>65925E5BE4771BF8</t>
  </si>
  <si>
    <t>EA3118C816F6BE93</t>
  </si>
  <si>
    <t>9EC210BCAD82AC2B</t>
  </si>
  <si>
    <t>2067AFF7E356B565</t>
  </si>
  <si>
    <t>A787D0F513CF73DF</t>
  </si>
  <si>
    <t>CD91C3E92EC8D133</t>
  </si>
  <si>
    <t>679B017397708C85</t>
  </si>
  <si>
    <t>33AAF51388088490</t>
  </si>
  <si>
    <t>70C5C15593798CBB</t>
  </si>
  <si>
    <t>DA14133E6BA85139</t>
  </si>
  <si>
    <t>F2292E91FBC84173</t>
  </si>
  <si>
    <t>FD42F35BED9D6391</t>
  </si>
  <si>
    <t>8A63C347A74A2E41</t>
  </si>
  <si>
    <t>E60511A9F313F8FF</t>
  </si>
  <si>
    <t>64A97D787D63D934</t>
  </si>
  <si>
    <t>8AA7F22E5B5993BB</t>
  </si>
  <si>
    <t>14E9CF26C8DE1CBB</t>
  </si>
  <si>
    <t>908508969133466F</t>
  </si>
  <si>
    <t>644C62110791F03D</t>
  </si>
  <si>
    <t>0C8ADC18DD18F36C</t>
  </si>
  <si>
    <t>E4B18B34127C9247</t>
  </si>
  <si>
    <t>68610E2BD5282B20</t>
  </si>
  <si>
    <t>84E2CFFDABBE39A6</t>
  </si>
  <si>
    <t>ED7FB05B4D41A26F</t>
  </si>
  <si>
    <t>B32FD2915DB5DA96</t>
  </si>
  <si>
    <t>478123A05DF5E54A</t>
  </si>
  <si>
    <t>91EFDA6A43BA4453</t>
  </si>
  <si>
    <t>FBE1AEDC7F35FC2C</t>
  </si>
  <si>
    <t>B1A55221D1E7CE42</t>
  </si>
  <si>
    <t>34FDC06084582465</t>
  </si>
  <si>
    <t>33C6E276CD00A745</t>
  </si>
  <si>
    <t>9304E2F595DBB6C9</t>
  </si>
  <si>
    <t>EB6F7FBAA62D2E31</t>
  </si>
  <si>
    <t>D127D5F188D02804</t>
  </si>
  <si>
    <t>B13AD35C5A37A0DF</t>
  </si>
  <si>
    <t>BA10EDCAF345BF8A</t>
  </si>
  <si>
    <t>B3E64CD5D7804593</t>
  </si>
  <si>
    <t>F7D71DD2EF2300C4</t>
  </si>
  <si>
    <t>972EB2FF77BDB1E1</t>
  </si>
  <si>
    <t>41B1B46DB720AAC5</t>
  </si>
  <si>
    <t>F98C38813C222CCD</t>
  </si>
  <si>
    <t>9A6C7F161E66EBCA</t>
  </si>
  <si>
    <t>6B1A5554030AC27C</t>
  </si>
  <si>
    <t>87314C8E51F4DAE0</t>
  </si>
  <si>
    <t>CCF119C9E519E7D2</t>
  </si>
  <si>
    <t>8AC3B2A68F553CE8</t>
  </si>
  <si>
    <t>C892E7ABFD9F9A72</t>
  </si>
  <si>
    <t>19A7365AC06C7C4C</t>
  </si>
  <si>
    <t>70C9094FF24D45EC</t>
  </si>
  <si>
    <t>4F04FC53887B2351</t>
  </si>
  <si>
    <t>7D37691C1C8C3327</t>
  </si>
  <si>
    <t>E93AB222947D1C31</t>
  </si>
  <si>
    <t>63E54EA2F63CB990</t>
  </si>
  <si>
    <t>0753F000532CACFC</t>
  </si>
  <si>
    <t>3A40AE051239D698</t>
  </si>
  <si>
    <t>8E69ED67BD34A805</t>
  </si>
  <si>
    <t>38D0523DEDE11212</t>
  </si>
  <si>
    <t>D04982A0969FDC52</t>
  </si>
  <si>
    <t>B0F28C2EA6F39674</t>
  </si>
  <si>
    <t>8EAC8F48016B9310</t>
  </si>
  <si>
    <t>F21F58DD5CF9F0A7</t>
  </si>
  <si>
    <t>074999EAAECF11E8</t>
  </si>
  <si>
    <t>B670166E3A3B714E</t>
  </si>
  <si>
    <t>1D6CB17A1258C1FC</t>
  </si>
  <si>
    <t>D81F097ED7188157</t>
  </si>
  <si>
    <t>057126E18B50523E</t>
  </si>
  <si>
    <t>A073B14B92BF9BC8</t>
  </si>
  <si>
    <t>3789594542BE5409</t>
  </si>
  <si>
    <t>D701C3C5C067FDB0</t>
  </si>
  <si>
    <t>00DE109A5BF0201B</t>
  </si>
  <si>
    <t>667F1ECA70B84765</t>
  </si>
  <si>
    <t>98BE8F74F2DDCA7E</t>
  </si>
  <si>
    <t>F81EAA14A7CFFD08</t>
  </si>
  <si>
    <t>38259F044940F56D</t>
  </si>
  <si>
    <t>4EC736A4436B3F54</t>
  </si>
  <si>
    <t>9170159AB517F0A7</t>
  </si>
  <si>
    <t>CC1013762FDBB1E4</t>
  </si>
  <si>
    <t>0DA0493DAEF8C47C</t>
  </si>
  <si>
    <t>E9DB3A62B715E381</t>
  </si>
  <si>
    <t>2291789DAC0C5715</t>
  </si>
  <si>
    <t>D766770907354D14</t>
  </si>
  <si>
    <t>EE3DAC4A41AF6A7A</t>
  </si>
  <si>
    <t>CD1FE36695DC48F9</t>
  </si>
  <si>
    <t>92F6928DD47D72CA</t>
  </si>
  <si>
    <t>23E2491ABE83E457</t>
  </si>
  <si>
    <t>55FE6526239857B8</t>
  </si>
  <si>
    <t>F73FE5719EB2B835</t>
  </si>
  <si>
    <t>A3ED937D9CE52960</t>
  </si>
  <si>
    <t>3B17F0C1654A8AAC</t>
  </si>
  <si>
    <t>22674307CCD5EA18</t>
  </si>
  <si>
    <t>53618E2F97593C6E</t>
  </si>
  <si>
    <t>56EDA667CD59B199</t>
  </si>
  <si>
    <t>E377156C6FB2806D</t>
  </si>
  <si>
    <t>CA7B449A32B331BC</t>
  </si>
  <si>
    <t>5E494B386AC1725C</t>
  </si>
  <si>
    <t>71ED1AE59F94EDD7</t>
  </si>
  <si>
    <t>A374E27EE9588EC7</t>
  </si>
  <si>
    <t>D880DCB486A7015F</t>
  </si>
  <si>
    <t>66A0D3A336277014</t>
  </si>
  <si>
    <t>4BF4D9EAACCFABF0</t>
  </si>
  <si>
    <t>12A150748173E356</t>
  </si>
  <si>
    <t>9D4D084BFE6302B5</t>
  </si>
  <si>
    <t>C4501500F90BFA4C</t>
  </si>
  <si>
    <t>20B60CCB55AD1DE7</t>
  </si>
  <si>
    <t>F472C1E02CFB078B</t>
  </si>
  <si>
    <t>A0821F8ED98D51FF</t>
  </si>
  <si>
    <t>5AD246E5428EC2B7</t>
  </si>
  <si>
    <t>7F5BAEB2D542F6C5</t>
  </si>
  <si>
    <t>D5D39D640276DD1C</t>
  </si>
  <si>
    <t>73DDC0DAE5FA184F</t>
  </si>
  <si>
    <t>2287EB44EF465064</t>
  </si>
  <si>
    <t>6E746A7601DA0EEE</t>
  </si>
  <si>
    <t>ED33716F07C0A1D8</t>
  </si>
  <si>
    <t>450304B9CD836B64</t>
  </si>
  <si>
    <t>3EF5F2DA9561B058</t>
  </si>
  <si>
    <t>BEEA76639360107E</t>
  </si>
  <si>
    <t>FFC7F849D63411D6</t>
  </si>
  <si>
    <t>A8880F8AB986F8F3</t>
  </si>
  <si>
    <t>31699A781ADB3688</t>
  </si>
  <si>
    <t>F62ED50BEF23F99E</t>
  </si>
  <si>
    <t>189D4A2F5A87E0AA</t>
  </si>
  <si>
    <t>619C43673771ABEB</t>
  </si>
  <si>
    <t>223750F9FE686B02</t>
  </si>
  <si>
    <t>A846324E9198FD8D</t>
  </si>
  <si>
    <t>F9CAA78BEFB8094F</t>
  </si>
  <si>
    <t>E5763CB24FAD2E58</t>
  </si>
  <si>
    <t>145CA7960B8C30BF</t>
  </si>
  <si>
    <t>5C234918715A8CB8</t>
  </si>
  <si>
    <t>9CD95138CC058B7A</t>
  </si>
  <si>
    <t>B8A3EA6D524C09BD</t>
  </si>
  <si>
    <t>BF383A0B3DFF210C</t>
  </si>
  <si>
    <t>C67FBA24F0498F5E</t>
  </si>
  <si>
    <t>332407CD7C5C55D9</t>
  </si>
  <si>
    <t>DDABF90364E4BE26</t>
  </si>
  <si>
    <t>C20C29CFA0D99A7A</t>
  </si>
  <si>
    <t>3D7890AA94B83EBE</t>
  </si>
  <si>
    <t>1512B28477510E12</t>
  </si>
  <si>
    <t>BE5261FF9784DABD</t>
  </si>
  <si>
    <t>F2AD28EAD55965DE</t>
  </si>
  <si>
    <t>1A00EAD374EA4FB5</t>
  </si>
  <si>
    <t>30EE018B0F914E51</t>
  </si>
  <si>
    <t>453E518C6649F6BD</t>
  </si>
  <si>
    <t>F4DA27A394A661AD</t>
  </si>
  <si>
    <t>E374FA8ED56CD8A3</t>
  </si>
  <si>
    <t>8EFAEF4B245C639F</t>
  </si>
  <si>
    <t>BAC286F5846C2F8E</t>
  </si>
  <si>
    <t>1A944297D6938F31</t>
  </si>
  <si>
    <t>344863FA1C697401</t>
  </si>
  <si>
    <t>F711AC876480140F</t>
  </si>
  <si>
    <t>853A5F615F5D2B49</t>
  </si>
  <si>
    <t>6ACC77BDC9B63EC4</t>
  </si>
  <si>
    <t>F7C6FFFF69C1263B</t>
  </si>
  <si>
    <t>391F18557DDA5807</t>
  </si>
  <si>
    <t>9A4D072FDE9C9E2A</t>
  </si>
  <si>
    <t>AB6A456B4BEA69A9</t>
  </si>
  <si>
    <t>450BE540C1941C5D</t>
  </si>
  <si>
    <t>1EDD246E2D509A95</t>
  </si>
  <si>
    <t>D4F48DBDF67F3585</t>
  </si>
  <si>
    <t>1B4DBA87BF689352</t>
  </si>
  <si>
    <t>FE52BEF36F7F3FFC</t>
  </si>
  <si>
    <t>87899480B1C6EFC8</t>
  </si>
  <si>
    <t>69FA19A1B81B65FD</t>
  </si>
  <si>
    <t>70A11ADF693B274F</t>
  </si>
  <si>
    <t>B86A3373F6FE77B8</t>
  </si>
  <si>
    <t>E28FE3469816530C</t>
  </si>
  <si>
    <t>2EE526F02EC654C3</t>
  </si>
  <si>
    <t>1FE61401EAB72540</t>
  </si>
  <si>
    <t>A05A838724471A2C</t>
  </si>
  <si>
    <t>CE7FFE3F24796A99</t>
  </si>
  <si>
    <t>94FDB72898CFC511</t>
  </si>
  <si>
    <t>EAE6D28E068359D4</t>
  </si>
  <si>
    <t>1B021DE13B93091B</t>
  </si>
  <si>
    <t>2953FBB85F00C55D</t>
  </si>
  <si>
    <t>A5D2FB63420816EF</t>
  </si>
  <si>
    <t>192E396C985D6577</t>
  </si>
  <si>
    <t>5AA47D5CBF79DC8E</t>
  </si>
  <si>
    <t>AF193E9D5FF6C2B2</t>
  </si>
  <si>
    <t>2BF4FF648E966840</t>
  </si>
  <si>
    <t>7FC48EEEFA0EDE40</t>
  </si>
  <si>
    <t>D8FA0D9D037940C2</t>
  </si>
  <si>
    <t>68C39D128F3316FE</t>
  </si>
  <si>
    <t>2D2C71EF3C2AC3D8</t>
  </si>
  <si>
    <t>CA49341561BC987C</t>
  </si>
  <si>
    <t>D679ABC99AF2E25F</t>
  </si>
  <si>
    <t>6A83AB7D3FB5CDE9</t>
  </si>
  <si>
    <t>4BAC162B46973821</t>
  </si>
  <si>
    <t>EA7EF23A1293276B</t>
  </si>
  <si>
    <t>7FB43C79229A8C6E</t>
  </si>
  <si>
    <t>07E4EF6D27A05BF7</t>
  </si>
  <si>
    <t>AC4DB66E6D18F69B</t>
  </si>
  <si>
    <t>EDAB775DC6200955</t>
  </si>
  <si>
    <t>AA28B6479861990F</t>
  </si>
  <si>
    <t>F4D7341A70FE0CAF</t>
  </si>
  <si>
    <t>CE84CB9082568EB2</t>
  </si>
  <si>
    <t>845C538F0ABE806A</t>
  </si>
  <si>
    <t>82704583C6CD2CB7</t>
  </si>
  <si>
    <t>4C76485DAEB5D2E5</t>
  </si>
  <si>
    <t>1FA785E8EA5029C1</t>
  </si>
  <si>
    <t>26B31A58AEA89C8C</t>
  </si>
  <si>
    <t>196D7F94065A89C5</t>
  </si>
  <si>
    <t>BA7B0DEAEAA8A15D</t>
  </si>
  <si>
    <t>6091C28636518DEA</t>
  </si>
  <si>
    <t>77F8F59C45E1B5EA</t>
  </si>
  <si>
    <t>09712AB6F45CEBA8</t>
  </si>
  <si>
    <t>4BD73D56724EFC91</t>
  </si>
  <si>
    <t>786379363DD054E9</t>
  </si>
  <si>
    <t>42D74BE893D681D3</t>
  </si>
  <si>
    <t>EEFE690C1A397232</t>
  </si>
  <si>
    <t>F97C0570A801B21B</t>
  </si>
  <si>
    <t>370C21C7E9CD9E76</t>
  </si>
  <si>
    <t>34FF6C8B26198AD3</t>
  </si>
  <si>
    <t>6CCEDD1C8FF9CBF1</t>
  </si>
  <si>
    <t>C1BFEEB5CCC723B7</t>
  </si>
  <si>
    <t>BACAA2AAC3C243E1</t>
  </si>
  <si>
    <t>AEAAF243F84B0339</t>
  </si>
  <si>
    <t>5CF3082BCEB81BC4</t>
  </si>
  <si>
    <t>EE3335A5189842CD</t>
  </si>
  <si>
    <t>25E30B70C8016BE7</t>
  </si>
  <si>
    <t>DD1DF870B6735045</t>
  </si>
  <si>
    <t>B25A34E086C0ECEB</t>
  </si>
  <si>
    <t>5538C256A1DB1BAC</t>
  </si>
  <si>
    <t>EA7E0281788EA655</t>
  </si>
  <si>
    <t>9BBA2B77502EFD0C</t>
  </si>
  <si>
    <t>B23229BAF356A2FF</t>
  </si>
  <si>
    <t>DCA793694692BC16</t>
  </si>
  <si>
    <t>BEE5845ABE2887C3</t>
  </si>
  <si>
    <t>24E09B1EEC2C55D2</t>
  </si>
  <si>
    <t>5602E14AE4D2A4EF</t>
  </si>
  <si>
    <t>5747A834CCD45B0B</t>
  </si>
  <si>
    <t>554C35ACA767FC87</t>
  </si>
  <si>
    <t>558C806D2BB97493</t>
  </si>
  <si>
    <t>55B9217EE8B3ED4A</t>
  </si>
  <si>
    <t>7D7439FBBB2555FE</t>
  </si>
  <si>
    <t>FED1CE6ABB1739DD</t>
  </si>
  <si>
    <t>D271B8F15EB9A048</t>
  </si>
  <si>
    <t>874FD1341D02EFA9</t>
  </si>
  <si>
    <t>23017299F3C3A1D3</t>
  </si>
  <si>
    <t>299D6E1BD860BDBE</t>
  </si>
  <si>
    <t>5EFFD7D605E3B804</t>
  </si>
  <si>
    <t>879B02473DBE6E74</t>
  </si>
  <si>
    <t>D7D413EBE2889C03</t>
  </si>
  <si>
    <t>AD01161D3C7E2933</t>
  </si>
  <si>
    <t>4977DEE4E5A2FEFE</t>
  </si>
  <si>
    <t>87749D84302EAD19</t>
  </si>
  <si>
    <t>64BE0BB1786AE134</t>
  </si>
  <si>
    <t>DE279E3B18EDA2CD</t>
  </si>
  <si>
    <t>56C30D6752200DB3</t>
  </si>
  <si>
    <t>B15F5A54B22CB830</t>
  </si>
  <si>
    <t>E2F7193157C1213A</t>
  </si>
  <si>
    <t>F36359CB125780CE</t>
  </si>
  <si>
    <t>C3A20A3A9B590EEE</t>
  </si>
  <si>
    <t>A330172DDAB63255</t>
  </si>
  <si>
    <t>3F7A0B6A3C5FACCE</t>
  </si>
  <si>
    <t>4308A097622B0FD0</t>
  </si>
  <si>
    <t>3287F2E9D797CE3C</t>
  </si>
  <si>
    <t>5925742108022F10</t>
  </si>
  <si>
    <t>7E6BB589A7ED7363</t>
  </si>
  <si>
    <t>8D0F1C9BB8CA6F33</t>
  </si>
  <si>
    <t>6858D82D8EC1DC81</t>
  </si>
  <si>
    <t>D8C4DC28E1754580</t>
  </si>
  <si>
    <t>A54ACA95DF609114</t>
  </si>
  <si>
    <t>57D35E62F8C87F88</t>
  </si>
  <si>
    <t>43B63E8E45DB444C</t>
  </si>
  <si>
    <t>D5093ECE752A3D43</t>
  </si>
  <si>
    <t>EE4955CD5936032E</t>
  </si>
  <si>
    <t>603D36CE637EB67A</t>
  </si>
  <si>
    <t>6DC10018FB7E0753</t>
  </si>
  <si>
    <t>9A2865F1A5408AA3</t>
  </si>
  <si>
    <t>6CE4F4F365C752FA</t>
  </si>
  <si>
    <t>0D59143FD21D12BF</t>
  </si>
  <si>
    <t>59412E253C776A90</t>
  </si>
  <si>
    <t>7469279A86C7C594</t>
  </si>
  <si>
    <t>6A7671A6226D046A</t>
  </si>
  <si>
    <t>2093047F4F67B75D</t>
  </si>
  <si>
    <t>9F2D563DF3C8F55F</t>
  </si>
  <si>
    <t>0DFA67408C85F937</t>
  </si>
  <si>
    <t>B0BEF0DDBC449610</t>
  </si>
  <si>
    <t>6ABDC722FC50F88F</t>
  </si>
  <si>
    <t>BE5A2B1A4FA4317F</t>
  </si>
  <si>
    <t>CB8A595AF5EBA5FF</t>
  </si>
  <si>
    <t>581F1E4682257488</t>
  </si>
  <si>
    <t>2BBEE087DDD17312</t>
  </si>
  <si>
    <t>7BD310531DFF299F</t>
  </si>
  <si>
    <t>312DCEDCCC56E049</t>
  </si>
  <si>
    <t>84039E74FA88576A</t>
  </si>
  <si>
    <t>003EAB81CEFE0C07</t>
  </si>
  <si>
    <t>C5D90017648ED369</t>
  </si>
  <si>
    <t>5A0248D13B3C3B56</t>
  </si>
  <si>
    <t>C558D7AEE2E1E2FE</t>
  </si>
  <si>
    <t>B6A6BC5DCF6700AF</t>
  </si>
  <si>
    <t>6662B71483049265</t>
  </si>
  <si>
    <t>6008EF261C375E88</t>
  </si>
  <si>
    <t>66B04537D41ED2A2</t>
  </si>
  <si>
    <t>FA03CE97D0D63272</t>
  </si>
  <si>
    <t>87E5BA6457A32C7D</t>
  </si>
  <si>
    <t>9C95701E512F0FCD</t>
  </si>
  <si>
    <t>2CD8683A7CB85974</t>
  </si>
  <si>
    <t>2EB65AD66168F40B</t>
  </si>
  <si>
    <t>93C50E440A8F7A10</t>
  </si>
  <si>
    <t>44B1D991A13E3CB8</t>
  </si>
  <si>
    <t>690CE9963E08DC0B</t>
  </si>
  <si>
    <t>0F20E635246D0B0E</t>
  </si>
  <si>
    <t>BCA0962D4212343E</t>
  </si>
  <si>
    <t>82CCD4622CB555FE</t>
  </si>
  <si>
    <t>73D20658C51406EE</t>
  </si>
  <si>
    <t>2011B495C928B4C6</t>
  </si>
  <si>
    <t>A701A0434E4901F4</t>
  </si>
  <si>
    <t>CCAC7025FE5C2E3A</t>
  </si>
  <si>
    <t>D5AD7DCBB9BCD3B6</t>
  </si>
  <si>
    <t>C1ADC68D837F31D6</t>
  </si>
  <si>
    <t>2673DEB0AC703287</t>
  </si>
  <si>
    <t>E8B52746E5FE0BB5</t>
  </si>
  <si>
    <t>A32DF8BA0B6CD875</t>
  </si>
  <si>
    <t>B7FB48C832A1BE76</t>
  </si>
  <si>
    <t>0B0B4C5C4C468CEC</t>
  </si>
  <si>
    <t>2FDF6719A3647A62</t>
  </si>
  <si>
    <t>F6BE7093811C4E41</t>
  </si>
  <si>
    <t>A2F2D6AFF0870702</t>
  </si>
  <si>
    <t>5D6432026AE70389</t>
  </si>
  <si>
    <t>61B76422F472BA48</t>
  </si>
  <si>
    <t>E4D27D326DC85EDC</t>
  </si>
  <si>
    <t>6E2CF19CF94AF3E5</t>
  </si>
  <si>
    <t>9C57A1BC8C96C31F</t>
  </si>
  <si>
    <t>A5B588796E1477D6</t>
  </si>
  <si>
    <t>A45C9579B3B9AC2D</t>
  </si>
  <si>
    <t>563456F8F0A88B93</t>
  </si>
  <si>
    <t>59AFF7805D5D8362</t>
  </si>
  <si>
    <t>C008C0F36E7C3BE1</t>
  </si>
  <si>
    <t>3A5BFFB0FA0DF54F</t>
  </si>
  <si>
    <t>835197CCB0360139</t>
  </si>
  <si>
    <t>2C5C32C5B667C86F</t>
  </si>
  <si>
    <t>6DB8FA9537AE4AC8</t>
  </si>
  <si>
    <t>9239C86379480448</t>
  </si>
  <si>
    <t>8D01834C0A634D12</t>
  </si>
  <si>
    <t>F4145E658373520B</t>
  </si>
  <si>
    <t>0F301CB9AFD355B4</t>
  </si>
  <si>
    <t>984F71FE109F56DF</t>
  </si>
  <si>
    <t>19033C8085A3BE48</t>
  </si>
  <si>
    <t>E0DA622B9ABE6CD2</t>
  </si>
  <si>
    <t>1D5CE5B333EFD593</t>
  </si>
  <si>
    <t>9620B68F1867455D</t>
  </si>
  <si>
    <t>88849CDACE72C0A4</t>
  </si>
  <si>
    <t>1A13BEDA8944866F</t>
  </si>
  <si>
    <t>D179435FEBA1E096</t>
  </si>
  <si>
    <t>0872B31B7EA39B6F</t>
  </si>
  <si>
    <t>C377E02546FB87DD</t>
  </si>
  <si>
    <t>F47F5DD7EAFDBB63</t>
  </si>
  <si>
    <t>2B5E39952419E0BF</t>
  </si>
  <si>
    <t>F2134376432C1231</t>
  </si>
  <si>
    <t>43E3DA35B1C31C1F</t>
  </si>
  <si>
    <t>586345522C471C56</t>
  </si>
  <si>
    <t>DD743E7E74DCC52B</t>
  </si>
  <si>
    <t>E8CF38474ADB773B</t>
  </si>
  <si>
    <t>1EA5ED7EB802C0EF</t>
  </si>
  <si>
    <t>13AB01986C7D71E3</t>
  </si>
  <si>
    <t>DFEBF98B3C6E2D32</t>
  </si>
  <si>
    <t>0D2C8648D197D200</t>
  </si>
  <si>
    <t>B59CC443A5366716</t>
  </si>
  <si>
    <t>76E922B61655E54E</t>
  </si>
  <si>
    <t>426F8A4B447CB61F</t>
  </si>
  <si>
    <t>F4DF83D6DCDA2EE8</t>
  </si>
  <si>
    <t>C85C0BD165D1C806</t>
  </si>
  <si>
    <t>0F4012922E2D4977</t>
  </si>
  <si>
    <t>800BA4844269E9EB</t>
  </si>
  <si>
    <t>E7F63F57EB4E4FFA</t>
  </si>
  <si>
    <t>73B7A58B240856F1</t>
  </si>
  <si>
    <t>2D720CE716349FCC</t>
  </si>
  <si>
    <t>57153AD297D366FF</t>
  </si>
  <si>
    <t>F1944C1F8FF48F57</t>
  </si>
  <si>
    <t>D92A7A1A78B01BB3</t>
  </si>
  <si>
    <t>12214A0D97857C34</t>
  </si>
  <si>
    <t>8701FE2339506F8B</t>
  </si>
  <si>
    <t>DEE4FEB185E0E17E</t>
  </si>
  <si>
    <t>FE0274054D274EDF</t>
  </si>
  <si>
    <t>326EEADD1893AA10</t>
  </si>
  <si>
    <t>B177047565D2BF32</t>
  </si>
  <si>
    <t>138F18722DC7CFF8</t>
  </si>
  <si>
    <t>23F9073D67885926</t>
  </si>
  <si>
    <t>35D4C8785817727E</t>
  </si>
  <si>
    <t>32345E0449BDBFE7</t>
  </si>
  <si>
    <t>453BA45D94DAEAB5</t>
  </si>
  <si>
    <t>51AAD9E28353A0F2</t>
  </si>
  <si>
    <t>D7AEACA8A54372FF</t>
  </si>
  <si>
    <t>A25D4F37DE22F555</t>
  </si>
  <si>
    <t>F8B67FB58B0F0BC1</t>
  </si>
  <si>
    <t>97A48D2D5A8D59CF</t>
  </si>
  <si>
    <t>168DFF2ED1FD0CE4</t>
  </si>
  <si>
    <t>D63CB249A4C4916A</t>
  </si>
  <si>
    <t>726CF994C28B36FB</t>
  </si>
  <si>
    <t>72B82ECCC024B42A</t>
  </si>
  <si>
    <t>779C99B323F84D21</t>
  </si>
  <si>
    <t>8D26538C8B556FF6</t>
  </si>
  <si>
    <t>51280BC10FDF565B</t>
  </si>
  <si>
    <t>3D168C5549FCD5E6</t>
  </si>
  <si>
    <t>48F3F0EBBF957025</t>
  </si>
  <si>
    <t>B3FE467B05000FC8</t>
  </si>
  <si>
    <t>A9B17F17EA28DC1F</t>
  </si>
  <si>
    <t>3AC37FDE7DF7AB98</t>
  </si>
  <si>
    <t>F7DA0387CE801E19</t>
  </si>
  <si>
    <t>01DBF2DFD97A284A</t>
  </si>
  <si>
    <t>062F4609C5DD5E64</t>
  </si>
  <si>
    <t>BCC7F0C72AD60F4F</t>
  </si>
  <si>
    <t>00971286613F67C2</t>
  </si>
  <si>
    <t>A8E97E5FED99B7E4</t>
  </si>
  <si>
    <t>B049DAEC7BFA1E59</t>
  </si>
  <si>
    <t>1D3BB9DD92F355DB</t>
  </si>
  <si>
    <t>FEDABEEF42123EA2</t>
  </si>
  <si>
    <t>CDAFC15DC8B14862</t>
  </si>
  <si>
    <t>22A2FE8435C331FF</t>
  </si>
  <si>
    <t>CA9BE76EFA1E4E84</t>
  </si>
  <si>
    <t>4670796E41CD95D8</t>
  </si>
  <si>
    <t>FA9683910600B44E</t>
  </si>
  <si>
    <t>0100BA2DC450A6B4</t>
  </si>
  <si>
    <t>C5AC800ABC48B516</t>
  </si>
  <si>
    <t>B8AF3CCB23FA701F</t>
  </si>
  <si>
    <t>8953D352397F6076</t>
  </si>
  <si>
    <t>8607BB2F17654E5B</t>
  </si>
  <si>
    <t>6678C9426C6AFF35</t>
  </si>
  <si>
    <t>750F14AD5EF32F7E</t>
  </si>
  <si>
    <t>436796F09428B0DE</t>
  </si>
  <si>
    <t>15DE4294C4E685A3</t>
  </si>
  <si>
    <t>37509F9204BDE484</t>
  </si>
  <si>
    <t>F2ECB8F3BC14D3E0</t>
  </si>
  <si>
    <t>23045C5E4E24D7FB</t>
  </si>
  <si>
    <t>85B407B20B793A5E</t>
  </si>
  <si>
    <t>B57CBD55570ECA5C</t>
  </si>
  <si>
    <t>4DCE1E7BDAD9C4FC</t>
  </si>
  <si>
    <t>254D0C7322F6C94B</t>
  </si>
  <si>
    <t>F67371C237353E1C</t>
  </si>
  <si>
    <t>04E61D34EC8213F9</t>
  </si>
  <si>
    <t>B70DD0F350208A11</t>
  </si>
  <si>
    <t>CB986E3CCC9BB783</t>
  </si>
  <si>
    <t>910440513FFB9F13</t>
  </si>
  <si>
    <t>1E8A4EDA9ED3DDEA</t>
  </si>
  <si>
    <t>A9DBFD0E7EB0BB22</t>
  </si>
  <si>
    <t>D9BD98B3341D3ECC</t>
  </si>
  <si>
    <t>31E271E5B81D09F4</t>
  </si>
  <si>
    <t>50E1573224FBCE32</t>
  </si>
  <si>
    <t>2C4DF5640E267BA9</t>
  </si>
  <si>
    <t>D800A0ECCE55E862</t>
  </si>
  <si>
    <t>3CE2B688C471A2CA</t>
  </si>
  <si>
    <t>A11F038D42CC8DBB</t>
  </si>
  <si>
    <t>AA066DD4CBCC0E83</t>
  </si>
  <si>
    <t>20086098C38345D2</t>
  </si>
  <si>
    <t>03D3F244A1F5C34C</t>
  </si>
  <si>
    <t>3A1C16D0D03B44FE</t>
  </si>
  <si>
    <t>127B7D961931E0E5</t>
  </si>
  <si>
    <t>5A57A66226B399F5</t>
  </si>
  <si>
    <t>040BFCAF7416D4C0</t>
  </si>
  <si>
    <t>D6D1073D29AE8746</t>
  </si>
  <si>
    <t>56CDFB901C22A457</t>
  </si>
  <si>
    <t>2D554E669347AB61</t>
  </si>
  <si>
    <t>32B674535F376F9C</t>
  </si>
  <si>
    <t>18A4FACE63DAFEDC</t>
  </si>
  <si>
    <t>18C4E7D8D8248C52</t>
  </si>
  <si>
    <t>927CD10E45D2EBF7</t>
  </si>
  <si>
    <t>7ABA36340D529D78</t>
  </si>
  <si>
    <t>C9D4C14F70D929A2</t>
  </si>
  <si>
    <t>5EC21F78C04A8C04</t>
  </si>
  <si>
    <t>FF6F72813E63FAD3</t>
  </si>
  <si>
    <t>7AF3DD89D4D33E89</t>
  </si>
  <si>
    <t>0C494DAA4874BFFF</t>
  </si>
  <si>
    <t>D58B18B2BD74887A</t>
  </si>
  <si>
    <t>69CF69B89E89C901</t>
  </si>
  <si>
    <t>9C145F047BC8FF74</t>
  </si>
  <si>
    <t>6CCDCB16745B774E</t>
  </si>
  <si>
    <t>60A7D6598583586C</t>
  </si>
  <si>
    <t>B0CAFF2DD3D84429</t>
  </si>
  <si>
    <t>57F012D5A47D5380</t>
  </si>
  <si>
    <t>3D689EF0B254EB37</t>
  </si>
  <si>
    <t>09F4D5724732E778</t>
  </si>
  <si>
    <t>36012D13AEAFF5CA</t>
  </si>
  <si>
    <t>E29621E65AAA1AB4</t>
  </si>
  <si>
    <t>824D5C0AB8DF7769</t>
  </si>
  <si>
    <t>6B7DD0BE9C3B5EA9</t>
  </si>
  <si>
    <t>A60F4D60F0E4BD08</t>
  </si>
  <si>
    <t>5E3D80FA94206C78</t>
  </si>
  <si>
    <t>337D6E0F4E11BC67</t>
  </si>
  <si>
    <t>90D455BB43101227</t>
  </si>
  <si>
    <t>802B750E6BF5940B</t>
  </si>
  <si>
    <t>0507B369B6580342</t>
  </si>
  <si>
    <t>BDB4AF52B5164F72</t>
  </si>
  <si>
    <t>2F37C0F3A39D9C1B</t>
  </si>
  <si>
    <t>5A1F3859675DF881</t>
  </si>
  <si>
    <t>3E8F9364133BD192</t>
  </si>
  <si>
    <t>2B8AACF2230DAFB7</t>
  </si>
  <si>
    <t>4069F606F54B66FE</t>
  </si>
  <si>
    <t>EBE7F041B3742BDD</t>
  </si>
  <si>
    <t>FD1B1ADE224264C9</t>
  </si>
  <si>
    <t>7E869B8F616A7E7E</t>
  </si>
  <si>
    <t>45AFD296F849C522</t>
  </si>
  <si>
    <t>286A0AB793BD8E84</t>
  </si>
  <si>
    <t>6D5C721BF8355466</t>
  </si>
  <si>
    <t>D678B14806A770FA</t>
  </si>
  <si>
    <t>53A7CE0A08B1C599</t>
  </si>
  <si>
    <t>534FAB74F7460CE5</t>
  </si>
  <si>
    <t>64EBAE2018B99185</t>
  </si>
  <si>
    <t>7CDBC2BC8834B190</t>
  </si>
  <si>
    <t>C08D74E1E8CBD222</t>
  </si>
  <si>
    <t>61809260B241CF17</t>
  </si>
  <si>
    <t>258C06BDCC471C9A</t>
  </si>
  <si>
    <t>3BC6A634DF91B81F</t>
  </si>
  <si>
    <t>29EC1E77C4458C98</t>
  </si>
  <si>
    <t>69D19F2DA6CC8DC5</t>
  </si>
  <si>
    <t>883285CE09297D1C</t>
  </si>
  <si>
    <t>393C2D8511DC3F71</t>
  </si>
  <si>
    <t>AB92BBD91F4E5EC5</t>
  </si>
  <si>
    <t>BFD557383F94D622</t>
  </si>
  <si>
    <t>861B79649C88966E</t>
  </si>
  <si>
    <t>8F728184D2759A66</t>
  </si>
  <si>
    <t>40C743551621F4B2</t>
  </si>
  <si>
    <t>ADBD826837C51094</t>
  </si>
  <si>
    <t>6F62F215C384A549</t>
  </si>
  <si>
    <t>98751353B66AD586</t>
  </si>
  <si>
    <t>200651611260827D</t>
  </si>
  <si>
    <t>757F41BF4871133E</t>
  </si>
  <si>
    <t>1824E52E4ABFFC60</t>
  </si>
  <si>
    <t>21E301BA107C762C</t>
  </si>
  <si>
    <t>16E36F17F116ABD9</t>
  </si>
  <si>
    <t>B6A5C97535CBF8DB</t>
  </si>
  <si>
    <t>2E0E39D2EC6A5F83</t>
  </si>
  <si>
    <t>8006C4AFB321622A</t>
  </si>
  <si>
    <t>29022D50271F8F8B</t>
  </si>
  <si>
    <t>127D4B14E7C1DF83</t>
  </si>
  <si>
    <t>0184D62F36FA5061</t>
  </si>
  <si>
    <t>FE448016E37B7244</t>
  </si>
  <si>
    <t>34CFCE33EE0DAE3A</t>
  </si>
  <si>
    <t>F386968882017817</t>
  </si>
  <si>
    <t>87B66F01B94722E8</t>
  </si>
  <si>
    <t>A7D523422679F7EE</t>
  </si>
  <si>
    <t>C800E3B0900D55ED</t>
  </si>
  <si>
    <t>47666F54C12F603D</t>
  </si>
  <si>
    <t>0F6F2EFBE560757C</t>
  </si>
  <si>
    <t>7393CF72E9F1551A</t>
  </si>
  <si>
    <t>B36FA7BC90CF5A3C</t>
  </si>
  <si>
    <t>B6F34FE1FFBA7C3D</t>
  </si>
  <si>
    <t>DD08EB83C7FB81D0</t>
  </si>
  <si>
    <t>6740E5D3AA330753</t>
  </si>
  <si>
    <t>B71FA42392EAD5F8</t>
  </si>
  <si>
    <t>77074D20D438B103</t>
  </si>
  <si>
    <t>C848EC5A37FAEE84</t>
  </si>
  <si>
    <t>B4F4E508391CB720</t>
  </si>
  <si>
    <t>1E96D424EE01E4BC</t>
  </si>
  <si>
    <t>C5BD640D112A5D5D</t>
  </si>
  <si>
    <t>8073C3A46A2306B0</t>
  </si>
  <si>
    <t>8642954331578657</t>
  </si>
  <si>
    <t>05C47A0AA9C396F0</t>
  </si>
  <si>
    <t>F3B1F74596502C84</t>
  </si>
  <si>
    <t>34DE745887AB048A</t>
  </si>
  <si>
    <t>EC66918209F4D8D0</t>
  </si>
  <si>
    <t>BDC1EA9E106AA7E4</t>
  </si>
  <si>
    <t>55EA137398A07734</t>
  </si>
  <si>
    <t>EAA01D552A8CB1CD</t>
  </si>
  <si>
    <t>AF8C7044E7DDDF4B</t>
  </si>
  <si>
    <t>31CE4B9F96948861</t>
  </si>
  <si>
    <t>7D6FF1A3E8C34E80</t>
  </si>
  <si>
    <t>52C9388DD0F6D13B</t>
  </si>
  <si>
    <t>3156342576A375D3</t>
  </si>
  <si>
    <t>DA3327D7BB63A6A6</t>
  </si>
  <si>
    <t>43001FB90185A1E5</t>
  </si>
  <si>
    <t>246D0E262A8205F9</t>
  </si>
  <si>
    <t>5EE5567B38F63B40</t>
  </si>
  <si>
    <t>52D132128D8D454A</t>
  </si>
  <si>
    <t>DC3D4603F2D64A09</t>
  </si>
  <si>
    <t>9C0B88ACF9EF26D5</t>
  </si>
  <si>
    <t>553D9A606B0654D8</t>
  </si>
  <si>
    <t>EF9A5CD76E0DDD0C</t>
  </si>
  <si>
    <t>0A6811B95279F783</t>
  </si>
  <si>
    <t>61C2CD1D4710A9E6</t>
  </si>
  <si>
    <t>658BC23D9BD1B0B1</t>
  </si>
  <si>
    <t>EDA98FA1CE56A2BB</t>
  </si>
  <si>
    <t>8EC4DACEEEA59080</t>
  </si>
  <si>
    <t>734179B20E89EB98</t>
  </si>
  <si>
    <t>41ACD056AEEA5CB2</t>
  </si>
  <si>
    <t>690B7487CF48886D</t>
  </si>
  <si>
    <t>81AC1F805C38952C</t>
  </si>
  <si>
    <t>0AB1E6DF3D942210</t>
  </si>
  <si>
    <t>B73941EEB69FC9D8</t>
  </si>
  <si>
    <t>FB002B83811994C1</t>
  </si>
  <si>
    <t>7EE9BBCFA67822D6</t>
  </si>
  <si>
    <t>E634832FFAF446F0</t>
  </si>
  <si>
    <t>AD098E8AF2389A18</t>
  </si>
  <si>
    <t>3A6D5E2EE064AF75</t>
  </si>
  <si>
    <t>DA6CB3F94CB920F0</t>
  </si>
  <si>
    <t>7ED794D882FD67C4</t>
  </si>
  <si>
    <t>73D7690C064075C7</t>
  </si>
  <si>
    <t>51C8E94377E0607A</t>
  </si>
  <si>
    <t>F79895C994BD473A</t>
  </si>
  <si>
    <t>C4C398D1966B4A70</t>
  </si>
  <si>
    <t>A290ED712BD0D644</t>
  </si>
  <si>
    <t>21DD993380A886EC</t>
  </si>
  <si>
    <t>C1D501F090D3BE88</t>
  </si>
  <si>
    <t>FF35C72A9E1B2C57</t>
  </si>
  <si>
    <t>8D2034091A50576A</t>
  </si>
  <si>
    <t>66447BD645B29008</t>
  </si>
  <si>
    <t>7E16175407164419</t>
  </si>
  <si>
    <t>7AFD43811829A6FD</t>
  </si>
  <si>
    <t>924CC7F897638853</t>
  </si>
  <si>
    <t>028B94C099681F3C</t>
  </si>
  <si>
    <t>8EC8A3653F9CF75D</t>
  </si>
  <si>
    <t>B4038E1C98C4290E</t>
  </si>
  <si>
    <t>4EBE931399A4F62D</t>
  </si>
  <si>
    <t>CD04B79D13B73411</t>
  </si>
  <si>
    <t>B84EF5C58091791D</t>
  </si>
  <si>
    <t>196C0C033435D840</t>
  </si>
  <si>
    <t>0D4605DCF42E881A</t>
  </si>
  <si>
    <t>F6D8587518A7BD7A</t>
  </si>
  <si>
    <t>25E52E61033B7FBC</t>
  </si>
  <si>
    <t>14BD486842E98968</t>
  </si>
  <si>
    <t>316A11B4067D07F3</t>
  </si>
  <si>
    <t>43686BE85A72913B</t>
  </si>
  <si>
    <t>62A2942C0CF39811</t>
  </si>
  <si>
    <t>B432BA4AD4E843C5</t>
  </si>
  <si>
    <t>2B71FB598916A7F8</t>
  </si>
  <si>
    <t>DC878FA006F6FBC8</t>
  </si>
  <si>
    <t>02B7E3C5727AFC7E</t>
  </si>
  <si>
    <t>A3538B1477AA7D7C</t>
  </si>
  <si>
    <t>5DFA5AE11D4BBC6B</t>
  </si>
  <si>
    <t>5580FC8A1BE746AF</t>
  </si>
  <si>
    <t>A3E33184FEAF65B3</t>
  </si>
  <si>
    <t>877D79ECE5F0D978</t>
  </si>
  <si>
    <t>05B7AE176B7BCAC0</t>
  </si>
  <si>
    <t>0FD907BB24FE9CE0</t>
  </si>
  <si>
    <t>CC7215C72F4E5586</t>
  </si>
  <si>
    <t>86AF1A337736C25F</t>
  </si>
  <si>
    <t>B8A02EDE97C975E3</t>
  </si>
  <si>
    <t>1BC8EFEC4A5CB9AC</t>
  </si>
  <si>
    <t>8C232EC6DEADBBDA</t>
  </si>
  <si>
    <t>708EEEA484B17212</t>
  </si>
  <si>
    <t>7076F4B139BE69B8</t>
  </si>
  <si>
    <t>91EB73A3C7E4063F</t>
  </si>
  <si>
    <t>8679EC2B0EC99533</t>
  </si>
  <si>
    <t>D2EE7CBDCDECF081</t>
  </si>
  <si>
    <t>1036611BF64AB365</t>
  </si>
  <si>
    <t>EE1896B75848CAB7</t>
  </si>
  <si>
    <t>4091029E019ABC68</t>
  </si>
  <si>
    <t>3044C697234DA16E</t>
  </si>
  <si>
    <t>8C82C81975D5B5D6</t>
  </si>
  <si>
    <t>AAF8C1E8B874D728</t>
  </si>
  <si>
    <t>AAC728F2363CE626</t>
  </si>
  <si>
    <t>87058401BF489CD8</t>
  </si>
  <si>
    <t>36FDE0EC3332194B</t>
  </si>
  <si>
    <t>19B0EE00CAE7E5FB</t>
  </si>
  <si>
    <t>60072F2C543CE884</t>
  </si>
  <si>
    <t>4C92232D960AFE4E</t>
  </si>
  <si>
    <t>0A54B29E4678C60B</t>
  </si>
  <si>
    <t>CC5321E0761C3AF5</t>
  </si>
  <si>
    <t>4C7BB031DB105A8F</t>
  </si>
  <si>
    <t>899868958DD37CF6</t>
  </si>
  <si>
    <t>41CBD7D4FD0F6591</t>
  </si>
  <si>
    <t>CF53163044DC02A8</t>
  </si>
  <si>
    <t>EF414889F55B8CF1</t>
  </si>
  <si>
    <t>CB140D903A0F2DB7</t>
  </si>
  <si>
    <t>B61678F92AAFAAF0</t>
  </si>
  <si>
    <t>7345A7A1B3E3AE92</t>
  </si>
  <si>
    <t>D58EBDDDF6F5B275</t>
  </si>
  <si>
    <t>B6950B91002C01CD</t>
  </si>
  <si>
    <t>C69D9559E9A85072</t>
  </si>
  <si>
    <t>490C8205C397FAB2</t>
  </si>
  <si>
    <t>BA104BD35B691F65</t>
  </si>
  <si>
    <t>42E3912F0AA3253C</t>
  </si>
  <si>
    <t>3461446856A843CC</t>
  </si>
  <si>
    <t>C9EC8F153B557AD1</t>
  </si>
  <si>
    <t>CE197CDB565296CE</t>
  </si>
  <si>
    <t>F1A20B3F3F60DAEF</t>
  </si>
  <si>
    <t>670E41D8EE95900A</t>
  </si>
  <si>
    <t>96E54E2681258953</t>
  </si>
  <si>
    <t>7AFF8F21F287B2A7</t>
  </si>
  <si>
    <t>1D0459DD700010D5</t>
  </si>
  <si>
    <t>4F45E4179495E7C0</t>
  </si>
  <si>
    <t>2D09771ED7DE5C58</t>
  </si>
  <si>
    <t>FD77B6F1A06BE2DE</t>
  </si>
  <si>
    <t>840C3BB0F2F09855</t>
  </si>
  <si>
    <t>026BEC7FFE9164FD</t>
  </si>
  <si>
    <t>C77B8E5F03F538C1</t>
  </si>
  <si>
    <t>81DA73567F378659</t>
  </si>
  <si>
    <t>ABAC7321E8CDC784</t>
  </si>
  <si>
    <t>3F8250AB2009639B</t>
  </si>
  <si>
    <t>8FB93C2DE85DC46A</t>
  </si>
  <si>
    <t>F9311884E5977DA2</t>
  </si>
  <si>
    <t>A74ABB5888402FCB</t>
  </si>
  <si>
    <t>33F46850A53DCA44</t>
  </si>
  <si>
    <t>3D714403B0A621E2</t>
  </si>
  <si>
    <t>698726D1CDBBF778</t>
  </si>
  <si>
    <t>25982BA6B0CAFE01</t>
  </si>
  <si>
    <t>0C89B5C4798575BB</t>
  </si>
  <si>
    <t>47D28E678E25C49D</t>
  </si>
  <si>
    <t>553059840A8901AB</t>
  </si>
  <si>
    <t>E8145A7F2E8C007F</t>
  </si>
  <si>
    <t>32A51C77B3000980</t>
  </si>
  <si>
    <t>A663D776C810EDC4</t>
  </si>
  <si>
    <t>68EB091689FDCA2E</t>
  </si>
  <si>
    <t>0122CCF6B63B59F3</t>
  </si>
  <si>
    <t>216B5990264F5AC0</t>
  </si>
  <si>
    <t>57377E34F290C348</t>
  </si>
  <si>
    <t>3E59C4B474F15185</t>
  </si>
  <si>
    <t>33636F0432067E68</t>
  </si>
  <si>
    <t>0B83A5A9D0F4A044</t>
  </si>
  <si>
    <t>092FBC28A1EEFF0D</t>
  </si>
  <si>
    <t>BA1EB8E6292CC660</t>
  </si>
  <si>
    <t>1A0281BD24F96D58</t>
  </si>
  <si>
    <t>F0A5F0D9BA36E732</t>
  </si>
  <si>
    <t>77830D30B335EF47</t>
  </si>
  <si>
    <t>05811E5A4A1BFEE5</t>
  </si>
  <si>
    <t>DA37CE90E3E3D465</t>
  </si>
  <si>
    <t>AA692CA931012DE6</t>
  </si>
  <si>
    <t>214904B48ED22F94</t>
  </si>
  <si>
    <t>E1D67DF085A6EC72</t>
  </si>
  <si>
    <t>F620B9C069F21DD5</t>
  </si>
  <si>
    <t>AE5071727650D4F3</t>
  </si>
  <si>
    <t>ED544EC125E99CF8</t>
  </si>
  <si>
    <t>D4A4EA52C7C21DB2</t>
  </si>
  <si>
    <t>A62B53D0334E0109</t>
  </si>
  <si>
    <t>8557CAA585D579D9</t>
  </si>
  <si>
    <t>BB7EB22BD0B86A6F</t>
  </si>
  <si>
    <t>6962B76191C38BEB</t>
  </si>
  <si>
    <t>20D0BB6A42B8727A</t>
  </si>
  <si>
    <t>60F189F2B46B6BCD</t>
  </si>
  <si>
    <t>ABC6F2BE8EA77592</t>
  </si>
  <si>
    <t>A398EF512B54B9A6</t>
  </si>
  <si>
    <t>07AC6816F5470593</t>
  </si>
  <si>
    <t>D15C8AFE9314F26F</t>
  </si>
  <si>
    <t>8132C097E5F05124</t>
  </si>
  <si>
    <t>4FEE4CB858884EBC</t>
  </si>
  <si>
    <t>F3C2657EC6EB0199</t>
  </si>
  <si>
    <t>0B2FC9BCC4883FE1</t>
  </si>
  <si>
    <t>C95E16C6BF6FA449</t>
  </si>
  <si>
    <t>9428A9804C619B77</t>
  </si>
  <si>
    <t>35218B34798E1969</t>
  </si>
  <si>
    <t>FC4A347455B478AE</t>
  </si>
  <si>
    <t>DDFA0B83736ECBF5</t>
  </si>
  <si>
    <t>A0696EE4416B689A</t>
  </si>
  <si>
    <t>C207A1BA81FEF00C</t>
  </si>
  <si>
    <t>4C9434E3BCEE39D0</t>
  </si>
  <si>
    <t>8A1719D844FFD5D6</t>
  </si>
  <si>
    <t>D3DBABD9E7DA77A0</t>
  </si>
  <si>
    <t>85567FC307951F80</t>
  </si>
  <si>
    <t>2E54A25C37C004F9</t>
  </si>
  <si>
    <t>960F4441DFE25B57</t>
  </si>
  <si>
    <t>5EBF6D5F04103011</t>
  </si>
  <si>
    <t>3EFF8E84575272B7</t>
  </si>
  <si>
    <t>B5D8918E6EBD77A0</t>
  </si>
  <si>
    <t>93B488A861511C75</t>
  </si>
  <si>
    <t>DCF7750E945098E9</t>
  </si>
  <si>
    <t>E9A5397E0CDC7176</t>
  </si>
  <si>
    <t>9D1EFAE0170E59FA</t>
  </si>
  <si>
    <t>79A5EC45C01AAA04</t>
  </si>
  <si>
    <t>C3422E8FB3216CA7</t>
  </si>
  <si>
    <t>4F62FFA7DB3F27FA</t>
  </si>
  <si>
    <t>B89FAC3F0A2B5761</t>
  </si>
  <si>
    <t>CF701CEC4306B64D</t>
  </si>
  <si>
    <t>B9149201CF29EF26</t>
  </si>
  <si>
    <t>3E1319415FAC3A07</t>
  </si>
  <si>
    <t>F15A6F11397DE9D8</t>
  </si>
  <si>
    <t>E621F69843998FF1</t>
  </si>
  <si>
    <t>50C051A0F7D8A913</t>
  </si>
  <si>
    <t>D90DA793C256DE17</t>
  </si>
  <si>
    <t>293F676A7FFCBDA3</t>
  </si>
  <si>
    <t>EB7668F9EA518790</t>
  </si>
  <si>
    <t>52F26549F8D01252</t>
  </si>
  <si>
    <t>BACD45B02E94B438</t>
  </si>
  <si>
    <t>92094DAA4565294D</t>
  </si>
  <si>
    <t>F96C07CA8751593E</t>
  </si>
  <si>
    <t>4BF58E3626DE1B73</t>
  </si>
  <si>
    <t>C8982E05F16B5825</t>
  </si>
  <si>
    <t>82D62D5B73847910</t>
  </si>
  <si>
    <t>1177B28E7A6A07EC</t>
  </si>
  <si>
    <t>7C2A865B13C04390</t>
  </si>
  <si>
    <t>1FF0010357A60455</t>
  </si>
  <si>
    <t>56CF921FF0BDFD99</t>
  </si>
  <si>
    <t>0A335E3948B53D13</t>
  </si>
  <si>
    <t>5EA11A88FE3487B9</t>
  </si>
  <si>
    <t>74E30D889E9944D2</t>
  </si>
  <si>
    <t>9DC464134FB29530</t>
  </si>
  <si>
    <t>FC6A4A2783C766B9</t>
  </si>
  <si>
    <t>DB577ACE19897FFD</t>
  </si>
  <si>
    <t>32BAC5AAA908B042</t>
  </si>
  <si>
    <t>C2C7BADF28CA3281</t>
  </si>
  <si>
    <t>1374FB1684051873</t>
  </si>
  <si>
    <t>A1A4C17E344BC8EC</t>
  </si>
  <si>
    <t>12E1E75236CC5375</t>
  </si>
  <si>
    <t>10EC626A26AD9E32</t>
  </si>
  <si>
    <t>9D92C90B90FBBA67</t>
  </si>
  <si>
    <t>EDD1C701B1E90637</t>
  </si>
  <si>
    <t>BB618E07C3A343F1</t>
  </si>
  <si>
    <t>D231F09F2A0ADA9C</t>
  </si>
  <si>
    <t>3EE8447122DE454F</t>
  </si>
  <si>
    <t>412F0A8A5A034755</t>
  </si>
  <si>
    <t>1DFE2E8461AB27CF</t>
  </si>
  <si>
    <t>27AD2E5E0647431A</t>
  </si>
  <si>
    <t>55EB7AE408A596A9</t>
  </si>
  <si>
    <t>51A62D7CB902EF6E</t>
  </si>
  <si>
    <t>4BE4C996863E81DB</t>
  </si>
  <si>
    <t>A11148ED39153A8E</t>
  </si>
  <si>
    <t>C5354DFD2F02B502</t>
  </si>
  <si>
    <t>46D4B8F118D0CFA2</t>
  </si>
  <si>
    <t>D355C82E4819F905</t>
  </si>
  <si>
    <t>68F470611810B0EF</t>
  </si>
  <si>
    <t>F49744224C3C9A6C</t>
  </si>
  <si>
    <t>D91A3E7FE5083B91</t>
  </si>
  <si>
    <t>850A51E14FF6FD8F</t>
  </si>
  <si>
    <t>606095D76AFDBB4D</t>
  </si>
  <si>
    <t>4671D156D73B0D1F</t>
  </si>
  <si>
    <t>0F0742DABE291F29</t>
  </si>
  <si>
    <t>6A87890787FA468E</t>
  </si>
  <si>
    <t>6504C1A09D0A06CF</t>
  </si>
  <si>
    <t>FAB39875D86E72F1</t>
  </si>
  <si>
    <t>E4890F5CCADC35ED</t>
  </si>
  <si>
    <t>28254BD7484029FF</t>
  </si>
  <si>
    <t>8E2E89F62BD8F07F</t>
  </si>
  <si>
    <t>4FC3FE0FDA8480C0</t>
  </si>
  <si>
    <t>1CCE482EE027290E</t>
  </si>
  <si>
    <t>E49003543955ED80</t>
  </si>
  <si>
    <t>32075A2F37F86D79</t>
  </si>
  <si>
    <t>B1872FFAC7087EE2</t>
  </si>
  <si>
    <t>7559A895C564F67F</t>
  </si>
  <si>
    <t>193CB4BE2D5B6EFC</t>
  </si>
  <si>
    <t>2ECF7E46B021B591</t>
  </si>
  <si>
    <t>533B4BECA4963667</t>
  </si>
  <si>
    <t>0F6555FEEF3D1784</t>
  </si>
  <si>
    <t>5464CB14E537F02A</t>
  </si>
  <si>
    <t>4324D02ED7A89E7F</t>
  </si>
  <si>
    <t>8EA1A83A41B15018</t>
  </si>
  <si>
    <t>4551B4E373484538</t>
  </si>
  <si>
    <t>CF025E598759CB60</t>
  </si>
  <si>
    <t>7FF956CEAEF5F112</t>
  </si>
  <si>
    <t>9F48CF209DAF9CAF</t>
  </si>
  <si>
    <t>E51CE55BFD74E406</t>
  </si>
  <si>
    <t>9F4BFBD33A64D5FF</t>
  </si>
  <si>
    <t>DF4162A25C7E838E</t>
  </si>
  <si>
    <t>25F0E3B2BC8557F7</t>
  </si>
  <si>
    <t>93E5879529598CDE</t>
  </si>
  <si>
    <t>03E2A5146584A973</t>
  </si>
  <si>
    <t>BB4B6E04B7EFDF8D</t>
  </si>
  <si>
    <t>6A174E158C39C203</t>
  </si>
  <si>
    <t>05A49EE590AFF2E9</t>
  </si>
  <si>
    <t>FA498D97F2BC4195</t>
  </si>
  <si>
    <t>9A8E31B749D78CD1</t>
  </si>
  <si>
    <t>5DC369D55942BD94</t>
  </si>
  <si>
    <t>FC56656B21739B10</t>
  </si>
  <si>
    <t>05594581F8E84362</t>
  </si>
  <si>
    <t>7E96E03FFC0FCFF0</t>
  </si>
  <si>
    <t>CD63E4139E00ACFB</t>
  </si>
  <si>
    <t>59C388700E3A4542</t>
  </si>
  <si>
    <t>32AA45DF916A4CB9</t>
  </si>
  <si>
    <t>6A57D59091B0FAE2</t>
  </si>
  <si>
    <t>49C2B7BE7A2D0AA6</t>
  </si>
  <si>
    <t>FC7D48F5BC1270E6</t>
  </si>
  <si>
    <t>EC19C373D952E085</t>
  </si>
  <si>
    <t>8571AC5CEFD5D931</t>
  </si>
  <si>
    <t>9DBE361E2C1D1B21</t>
  </si>
  <si>
    <t>8EBF78A53B984547</t>
  </si>
  <si>
    <t>EF06D42DBB5A50F1</t>
  </si>
  <si>
    <t>DF5C76CDBE0164FA</t>
  </si>
  <si>
    <t>9A84A2B5742792B2</t>
  </si>
  <si>
    <t>8D10B00CC084154D</t>
  </si>
  <si>
    <t>8FD6D85EF8B29391</t>
  </si>
  <si>
    <t>8636BD1184544EE2</t>
  </si>
  <si>
    <t>1D1FBD4D0DF913F6</t>
  </si>
  <si>
    <t>7D6179496E8E0655</t>
  </si>
  <si>
    <t>FDE6466F6191831A</t>
  </si>
  <si>
    <t>0918A10A737CD185</t>
  </si>
  <si>
    <t>5E0F4BCF55D72B84</t>
  </si>
  <si>
    <t>8C0A1F495A8C777E</t>
  </si>
  <si>
    <t>B020C6EBED5B72C5</t>
  </si>
  <si>
    <t>0AE01016FDB65416</t>
  </si>
  <si>
    <t>9D5EE5A00D5B6251</t>
  </si>
  <si>
    <t>EE96724466690883</t>
  </si>
  <si>
    <t>FE980B1CFA01BE41</t>
  </si>
  <si>
    <t>1C97B481916C19BB</t>
  </si>
  <si>
    <t>CFE45F0CC86C1429</t>
  </si>
  <si>
    <t>9D97FAAB2970FC3D</t>
  </si>
  <si>
    <t>176C91DD061EDF29</t>
  </si>
  <si>
    <t>21A42DBA4F9E2F5F</t>
  </si>
  <si>
    <t>A560CE7F9212D5D5</t>
  </si>
  <si>
    <t>FFC11115B8C98216</t>
  </si>
  <si>
    <t>8C06750363FE51A1</t>
  </si>
  <si>
    <t>23AEB49BE6D4BA71</t>
  </si>
  <si>
    <t>93E77C6CADAF8724</t>
  </si>
  <si>
    <t>DA1F4BB104B9B128</t>
  </si>
  <si>
    <t>6ED392584A08A3E8</t>
  </si>
  <si>
    <t>CCF9791711C39CDA</t>
  </si>
  <si>
    <t>70E6FF8F025D68AF</t>
  </si>
  <si>
    <t>25E1A1C93E942952</t>
  </si>
  <si>
    <t>B68529B4E6B675D8</t>
  </si>
  <si>
    <t>62AC110A4DE7BF6D</t>
  </si>
  <si>
    <t>67A56A543672B57A</t>
  </si>
  <si>
    <t>6E45243876F76BC3</t>
  </si>
  <si>
    <t>5917EE357D4C960C</t>
  </si>
  <si>
    <t>C337055C53CC7A39</t>
  </si>
  <si>
    <t>9C0F042CE269CE94</t>
  </si>
  <si>
    <t>8456722968252174</t>
  </si>
  <si>
    <t>89921E57A4059937</t>
  </si>
  <si>
    <t>B5E39152B47D58C5</t>
  </si>
  <si>
    <t>9639B797BBD8C8A0</t>
  </si>
  <si>
    <t>EDDD3C71BD230E7C</t>
  </si>
  <si>
    <t>CDAFC497DE167221</t>
  </si>
  <si>
    <t>A2895F41E8E52BE8</t>
  </si>
  <si>
    <t>112EBD106297BD72</t>
  </si>
  <si>
    <t>D3EFB6BE2B379A95</t>
  </si>
  <si>
    <t>5CDE6D9EAE3D2D09</t>
  </si>
  <si>
    <t>68276B0CAA9DC667</t>
  </si>
  <si>
    <t>B175C30E7CA86EAC</t>
  </si>
  <si>
    <t>B41871CB5F68D280</t>
  </si>
  <si>
    <t>7EE13EBB85C46825</t>
  </si>
  <si>
    <t>FF57093ACD5F92A3</t>
  </si>
  <si>
    <t>A529DC0639202480</t>
  </si>
  <si>
    <t>382798B38F3F853F</t>
  </si>
  <si>
    <t>10D0E47BB20180FC</t>
  </si>
  <si>
    <t>92AD619A630DFF78</t>
  </si>
  <si>
    <t>FFF81A53589156C3</t>
  </si>
  <si>
    <t>EC00ED1E0401CC99</t>
  </si>
  <si>
    <t>FAD11422B871DB92</t>
  </si>
  <si>
    <t>872F36BB71956B44</t>
  </si>
  <si>
    <t>E42DB6EABA1F8E5E</t>
  </si>
  <si>
    <t>9DD3EF76A617D256</t>
  </si>
  <si>
    <t>397927083D1B9EBC</t>
  </si>
  <si>
    <t>6524E92B2AC4914C</t>
  </si>
  <si>
    <t>07DD28FE82EA9EFC</t>
  </si>
  <si>
    <t>B9832AFAEE5868AD</t>
  </si>
  <si>
    <t>0D88361EF60C88B2</t>
  </si>
  <si>
    <t>50AB97F442D71A25</t>
  </si>
  <si>
    <t>7F2CDBEB36CC300C</t>
  </si>
  <si>
    <t>FC6450A956F32DD3</t>
  </si>
  <si>
    <t>65BFECFE6083E3B6</t>
  </si>
  <si>
    <t>7BE9767F35662F12</t>
  </si>
  <si>
    <t>FB041BC0EBB3C32E</t>
  </si>
  <si>
    <t>415430E748251334</t>
  </si>
  <si>
    <t>86DB2BC5F2660A79</t>
  </si>
  <si>
    <t>1AB030F72F70A880</t>
  </si>
  <si>
    <t>1D3C6E6E68DC206F</t>
  </si>
  <si>
    <t>777813E199BC2B7A</t>
  </si>
  <si>
    <t>E61F4865F20BFC56</t>
  </si>
  <si>
    <t>4BF77EDA96EEFEC8</t>
  </si>
  <si>
    <t>B89FD534A6AE04F1</t>
  </si>
  <si>
    <t>369C3F891C631677</t>
  </si>
  <si>
    <t>17037A0BA97D14F4</t>
  </si>
  <si>
    <t>9D4D42FBCBD2BC94</t>
  </si>
  <si>
    <t>E96E3064E95898FA</t>
  </si>
  <si>
    <t>AECEF9695A48717D</t>
  </si>
  <si>
    <t>65C90964B141C6DF</t>
  </si>
  <si>
    <t>D1914509F3EDFECB</t>
  </si>
  <si>
    <t>7B208F01C5F0FE39</t>
  </si>
  <si>
    <t>C7A9269D1C267FAB</t>
  </si>
  <si>
    <t>650C3DAA4ED937B4</t>
  </si>
  <si>
    <t>85265440205DC063</t>
  </si>
  <si>
    <t>E6C98B4050A029E7</t>
  </si>
  <si>
    <t>C6629FF3E385E5CE</t>
  </si>
  <si>
    <t>24FDFFA119EE0D69</t>
  </si>
  <si>
    <t>7BE6D379CD685B51</t>
  </si>
  <si>
    <t>2659F71D557983B7</t>
  </si>
  <si>
    <t>F74E7AB7D30C72CA</t>
  </si>
  <si>
    <t>6F84EB893EF5CCE2</t>
  </si>
  <si>
    <t>F4E11570294A9DB9</t>
  </si>
  <si>
    <t>56186472F9B02BD4</t>
  </si>
  <si>
    <t>82F5912A0CC4E17D</t>
  </si>
  <si>
    <t>038DEA1153E118A6</t>
  </si>
  <si>
    <t>4D2BE1BF1453C675</t>
  </si>
  <si>
    <t>28463B4A56BFCA4C</t>
  </si>
  <si>
    <t>B0BFC6A38D00E89D</t>
  </si>
  <si>
    <t>AF9F40B8804AC55F</t>
  </si>
  <si>
    <t>4902F9DABF2E2B07</t>
  </si>
  <si>
    <t>CE3A83B66D8C09E4</t>
  </si>
  <si>
    <t>D7C8DC27674E136E</t>
  </si>
  <si>
    <t>E8AD14091F4A7E0F</t>
  </si>
  <si>
    <t>E1CD1DE9F3491B9C</t>
  </si>
  <si>
    <t>96CE77D6C1E066F0</t>
  </si>
  <si>
    <t>EE55DF23C01DEE5B</t>
  </si>
  <si>
    <t>47AAEC443624BBBF</t>
  </si>
  <si>
    <t>31D0525E5746773E</t>
  </si>
  <si>
    <t>A93183B82B165512</t>
  </si>
  <si>
    <t>F202E28B56713620</t>
  </si>
  <si>
    <t>47E3846D63E69BA7</t>
  </si>
  <si>
    <t>4D61E3D219DCBE4E</t>
  </si>
  <si>
    <t>4A7FAFE12AD36DA3</t>
  </si>
  <si>
    <t>8E9F33BCE4918754</t>
  </si>
  <si>
    <t>66B9EB5AA51DD8BD</t>
  </si>
  <si>
    <t>7EA9EB75BDB17865</t>
  </si>
  <si>
    <t>4100806000EC6A92</t>
  </si>
  <si>
    <t>C76E8A041C9EC102</t>
  </si>
  <si>
    <t>88E6BDC55C3C98F1</t>
  </si>
  <si>
    <t>739D34352FCCDFE7</t>
  </si>
  <si>
    <t>D80DDA264A3CD229</t>
  </si>
  <si>
    <t>86EA956AC031BFE4</t>
  </si>
  <si>
    <t>7FAF9EF4DF6D05AC</t>
  </si>
  <si>
    <t>8A4ED4D092D0ED4C</t>
  </si>
  <si>
    <t>B97968242F392EF1</t>
  </si>
  <si>
    <t>46684E5996702EED</t>
  </si>
  <si>
    <t>6C6865BA11F98C84</t>
  </si>
  <si>
    <t>E80EED9616F4B51F</t>
  </si>
  <si>
    <t>CAFC0C5887A9ADB4</t>
  </si>
  <si>
    <t>45C4C5D8228B7A13</t>
  </si>
  <si>
    <t>A8417A996336AF94</t>
  </si>
  <si>
    <t>4A6E8B832E4C597B</t>
  </si>
  <si>
    <t>51E2CF2ACA80DE4B</t>
  </si>
  <si>
    <t>05DE864A79CE83CB</t>
  </si>
  <si>
    <t>5460458866B39E7F</t>
  </si>
  <si>
    <t>082F593E6FDC0020</t>
  </si>
  <si>
    <t>7CBDC7054B9FFDD7</t>
  </si>
  <si>
    <t>B69490A1D6BDE62C</t>
  </si>
  <si>
    <t>8C11843AD52E9EEC</t>
  </si>
  <si>
    <t>8F3B1672D25E0131</t>
  </si>
  <si>
    <t>F7C59BCB0B677E0C</t>
  </si>
  <si>
    <t>8FF43DF018274748</t>
  </si>
  <si>
    <t>8F43016C220ED095</t>
  </si>
  <si>
    <t>A280C992777ECB92</t>
  </si>
  <si>
    <t>DBA0BA6AC80D6FFE</t>
  </si>
  <si>
    <t>948EEBCF29419D74</t>
  </si>
  <si>
    <t>0B8CA4E34ADFF88E</t>
  </si>
  <si>
    <t>D0043793711DBCAB</t>
  </si>
  <si>
    <t>AA69DE9CA2606AE6</t>
  </si>
  <si>
    <t>2220891A063090CC</t>
  </si>
  <si>
    <t>329B6582667B78CA</t>
  </si>
  <si>
    <t>648863A758CA4E89</t>
  </si>
  <si>
    <t>DE2A632D445EA374</t>
  </si>
  <si>
    <t>0F99DC0926A5748E</t>
  </si>
  <si>
    <t>B70602421F460B01</t>
  </si>
  <si>
    <t>2CB8D6FDB8B27C0F</t>
  </si>
  <si>
    <t>6BA9D9FD6F5FBE49</t>
  </si>
  <si>
    <t>8FF609527F4B0CA6</t>
  </si>
  <si>
    <t>1C8D5E41146D0265</t>
  </si>
  <si>
    <t>FC89C98280ECBEC5</t>
  </si>
  <si>
    <t>4712E7965BDBB339</t>
  </si>
  <si>
    <t>FA3F10DE4FADB237</t>
  </si>
  <si>
    <t>DC8E95695BF05D42</t>
  </si>
  <si>
    <t>545049FDCA4B1C98</t>
  </si>
  <si>
    <t>FE864BC00DAAE21B</t>
  </si>
  <si>
    <t>D53CEA6EBF9A6FC3</t>
  </si>
  <si>
    <t>E3627C2B203E1CEA</t>
  </si>
  <si>
    <t>8EA183C4EA9D0D71</t>
  </si>
  <si>
    <t>F3FE15190CCD178E</t>
  </si>
  <si>
    <t>E7E942F5B59D0161</t>
  </si>
  <si>
    <t>B58265FE68F74B5C</t>
  </si>
  <si>
    <t>CB3B55F22C5065DA</t>
  </si>
  <si>
    <t>CD640ABC522CC324</t>
  </si>
  <si>
    <t>B5BEE68898284681</t>
  </si>
  <si>
    <t>C58F5523F7915B42</t>
  </si>
  <si>
    <t>E4A9CFECF7B7B7D5</t>
  </si>
  <si>
    <t>FCDDFE88AA317DA2</t>
  </si>
  <si>
    <t>BDB3894627573FF5</t>
  </si>
  <si>
    <t>2DC2359C2C382927</t>
  </si>
  <si>
    <t>F848B5259C96D911</t>
  </si>
  <si>
    <t>517CE12523AF661F</t>
  </si>
  <si>
    <t>F3984E443FFF98BF</t>
  </si>
  <si>
    <t>C888CF0870E8F9DA</t>
  </si>
  <si>
    <t>8CF8B0956AE92806</t>
  </si>
  <si>
    <t>359E5E01069608C5</t>
  </si>
  <si>
    <t>11D0070DEA6308D7</t>
  </si>
  <si>
    <t>12CC27339CB5A9CC</t>
  </si>
  <si>
    <t>4C422C0A84776F75</t>
  </si>
  <si>
    <t>76A3437CBBBFBBC5</t>
  </si>
  <si>
    <t>7710647F09A651DC</t>
  </si>
  <si>
    <t>13A82BEFE8404722</t>
  </si>
  <si>
    <t>6B83A001388542C0</t>
  </si>
  <si>
    <t>53AB5EE9570ABCC5</t>
  </si>
  <si>
    <t>CBB0C7AD0F204947</t>
  </si>
  <si>
    <t>C323367F3B2515C7</t>
  </si>
  <si>
    <t>D46E4C33BF41E6B9</t>
  </si>
  <si>
    <t>FE595B656F188E07</t>
  </si>
  <si>
    <t>FE00FE48BD93A7E5</t>
  </si>
  <si>
    <t>1DC11499B5608B42</t>
  </si>
  <si>
    <t>4A4BD66226912BBB</t>
  </si>
  <si>
    <t>6757E8AE912E3D75</t>
  </si>
  <si>
    <t>3FD59256BABD50E4</t>
  </si>
  <si>
    <t>F155129C88528A44</t>
  </si>
  <si>
    <t>67C25EE530202C59</t>
  </si>
  <si>
    <t>C56D0592830ACE75</t>
  </si>
  <si>
    <t>76BC5D48006C3A46</t>
  </si>
  <si>
    <t>CCECD52A59DAC8D3</t>
  </si>
  <si>
    <t>18E7ED230C797075</t>
  </si>
  <si>
    <t>0F31CECC51A2E285</t>
  </si>
  <si>
    <t>8A2EB502089D118B</t>
  </si>
  <si>
    <t>0D4785B10B0D4F30</t>
  </si>
  <si>
    <t>E6BB78B60F8A1B13</t>
  </si>
  <si>
    <t>2F2ED7CCF8E68C0D</t>
  </si>
  <si>
    <t>A599B5146A861A58</t>
  </si>
  <si>
    <t>2E12C8B3C951E1C3</t>
  </si>
  <si>
    <t>BC8F90764536AB30</t>
  </si>
  <si>
    <t>16B0CC6F2DE010EE</t>
  </si>
  <si>
    <t>83CE36F165FD8B03</t>
  </si>
  <si>
    <t>D30AE89FA886CA7A</t>
  </si>
  <si>
    <t>8505C1A73F85AA8A</t>
  </si>
  <si>
    <t>91BE28E9C0B3247D</t>
  </si>
  <si>
    <t>CBC58A738D9DB4A0</t>
  </si>
  <si>
    <t>4BA4226903BAEA24</t>
  </si>
  <si>
    <t>04D5371E9D26FCA1</t>
  </si>
  <si>
    <t>CBBF05AB9F5440C9</t>
  </si>
  <si>
    <t>B65D70CE2A64C308</t>
  </si>
  <si>
    <t>BC66E1A795791B27</t>
  </si>
  <si>
    <t>CCAC9133B9A7D4C7</t>
  </si>
  <si>
    <t>89961E1742DF8670</t>
  </si>
  <si>
    <t>4C8FD0272563CCA0</t>
  </si>
  <si>
    <t>FF59DB1E203BBEC7</t>
  </si>
  <si>
    <t>B060CCB2AEE864D2</t>
  </si>
  <si>
    <t>2F9D29C349E3339F</t>
  </si>
  <si>
    <t>800F577CA87EA3E7</t>
  </si>
  <si>
    <t>42975C170BC33501</t>
  </si>
  <si>
    <t>7D40D714B32802D2</t>
  </si>
  <si>
    <t>38FB35775472B470</t>
  </si>
  <si>
    <t>9F72B3734EE9667E</t>
  </si>
  <si>
    <t>509A064AB43C0827</t>
  </si>
  <si>
    <t>AAEB119212DD9E73</t>
  </si>
  <si>
    <t>1E915A2EB55333EE</t>
  </si>
  <si>
    <t>701028950D24BF1A</t>
  </si>
  <si>
    <t>A893C24015953FA7</t>
  </si>
  <si>
    <t>FCCDB53ECD9714E1</t>
  </si>
  <si>
    <t>132A9B2670DE32A5</t>
  </si>
  <si>
    <t>78E6040FAA6A2BF5</t>
  </si>
  <si>
    <t>E1B9401E30C30BF4</t>
  </si>
  <si>
    <t>18E79667FD4236DE</t>
  </si>
  <si>
    <t>26C6CF647B005F65</t>
  </si>
  <si>
    <t>DDD62FF0C6AB2138</t>
  </si>
  <si>
    <t>FA63D8F7C739DFAD</t>
  </si>
  <si>
    <t>A344C256580B8B64</t>
  </si>
  <si>
    <t>DD57FD3613DA5ADE</t>
  </si>
  <si>
    <t>6E2ADF0D502A279A</t>
  </si>
  <si>
    <t>2401470491568B01</t>
  </si>
  <si>
    <t>4B84A3A4C0FD65E7</t>
  </si>
  <si>
    <t>793FF148A17CBC64</t>
  </si>
  <si>
    <t>BBCEB3ACF02FDAD0</t>
  </si>
  <si>
    <t>BE8D09C291712FD9</t>
  </si>
  <si>
    <t>D882AAC83F98C7FB</t>
  </si>
  <si>
    <t>465183C56CFFCF02</t>
  </si>
  <si>
    <t>4D4662E9C30BFA14</t>
  </si>
  <si>
    <t>57D984952A3F2194</t>
  </si>
  <si>
    <t>A3FB22DEEC57E4C0</t>
  </si>
  <si>
    <t>431910CA99F56863</t>
  </si>
  <si>
    <t>E9D5764B305BBEA6</t>
  </si>
  <si>
    <t>20ABB49B1909B7C8</t>
  </si>
  <si>
    <t>C99DD1AACC14D0FC</t>
  </si>
  <si>
    <t>B266993D67D738C1</t>
  </si>
  <si>
    <t>D023B29EA0C04CFD</t>
  </si>
  <si>
    <t>B245D5B1A7A196C2</t>
  </si>
  <si>
    <t>319AB17A7CA08CE1</t>
  </si>
  <si>
    <t>A517021C424186A7</t>
  </si>
  <si>
    <t>6621305A6A04EE69</t>
  </si>
  <si>
    <t>CA1F21544A6545DD</t>
  </si>
  <si>
    <t>4991525D42345245</t>
  </si>
  <si>
    <t>56FB76D7AE1E47F8</t>
  </si>
  <si>
    <t>F558A74E2BF73A1F</t>
  </si>
  <si>
    <t>FD168C6AE606C144</t>
  </si>
  <si>
    <t>09958242964DDC50</t>
  </si>
  <si>
    <t>ACCA301A76CB1863</t>
  </si>
  <si>
    <t>AA8AA193FB18664D</t>
  </si>
  <si>
    <t>A2962C1386AF23E1</t>
  </si>
  <si>
    <t>23D152766A17CAB1</t>
  </si>
  <si>
    <t>2788B2008EFBF8E1</t>
  </si>
  <si>
    <t>2B4E1C008B75BEE3</t>
  </si>
  <si>
    <t>53F08D7B5A92F5C5</t>
  </si>
  <si>
    <t>0EBD6054A14063AE</t>
  </si>
  <si>
    <t>5EEA1A82339AF6A4</t>
  </si>
  <si>
    <t>B3E5FD38B0E9A339</t>
  </si>
  <si>
    <t>C2AE5800F394A6F5</t>
  </si>
  <si>
    <t>1FC8E7C1694E9B2A</t>
  </si>
  <si>
    <t>5D996C73588BACE0</t>
  </si>
  <si>
    <t>4CB83BDCCF5EF469</t>
  </si>
  <si>
    <t>49757E135AD51717</t>
  </si>
  <si>
    <t>A1A6527F82D08B51</t>
  </si>
  <si>
    <t>01349F5A4179EE29</t>
  </si>
  <si>
    <t>9AC748162719AABC</t>
  </si>
  <si>
    <t>C8A9C4313FE26FE7</t>
  </si>
  <si>
    <t>29D426B57209E042</t>
  </si>
  <si>
    <t>200858A00AE2CC8A</t>
  </si>
  <si>
    <t>949B854213DA8CFB</t>
  </si>
  <si>
    <t>DCF923540B65BA03</t>
  </si>
  <si>
    <t>C13CA409F19E529F</t>
  </si>
  <si>
    <t>D78DC261EEA39E88</t>
  </si>
  <si>
    <t>FFD395E45C36365E</t>
  </si>
  <si>
    <t>5765CD49379A3CEB</t>
  </si>
  <si>
    <t>D524E423834BC871</t>
  </si>
  <si>
    <t>CFB96890263DFD14</t>
  </si>
  <si>
    <t>E7D737647956A620</t>
  </si>
  <si>
    <t>5B05FE26902DD971</t>
  </si>
  <si>
    <t>CC7AFA493B9A2202</t>
  </si>
  <si>
    <t>D721E322D649C4BF</t>
  </si>
  <si>
    <t>0CE8E59E4345C760</t>
  </si>
  <si>
    <t>A930C4447D41D4E9</t>
  </si>
  <si>
    <t>78F1711456C4B4AA</t>
  </si>
  <si>
    <t>62608316547CB98D</t>
  </si>
  <si>
    <t>C2762FE41704AF3F</t>
  </si>
  <si>
    <t>578939CD4E89315A</t>
  </si>
  <si>
    <t>ED210915B3569D42</t>
  </si>
  <si>
    <t>4EEFC3A121D58F30</t>
  </si>
  <si>
    <t>53788620F54C661E</t>
  </si>
  <si>
    <t>94997FE1B74F1D4A</t>
  </si>
  <si>
    <t>D9CEE0098437CD9E</t>
  </si>
  <si>
    <t>1F7123C328257EC8</t>
  </si>
  <si>
    <t>06D8B0BDBC6BABB6</t>
  </si>
  <si>
    <t>C9731D3859902FD2</t>
  </si>
  <si>
    <t>B0A09B81F351340F</t>
  </si>
  <si>
    <t>E4241B1EFBA323DA</t>
  </si>
  <si>
    <t>2C0BC0AFFD4794FA</t>
  </si>
  <si>
    <t>5174B146D9B6E33C</t>
  </si>
  <si>
    <t>6222BA2F686FC9D3</t>
  </si>
  <si>
    <t>87C26451EE46A7AA</t>
  </si>
  <si>
    <t>CB5F47658134494D</t>
  </si>
  <si>
    <t>6E2E2CC4989D8E81</t>
  </si>
  <si>
    <t>8A327CC3C217458D</t>
  </si>
  <si>
    <t>971BA2144FD41BD4</t>
  </si>
  <si>
    <t>578B0C455B6B27B7</t>
  </si>
  <si>
    <t>5F76D99232BEE713</t>
  </si>
  <si>
    <t>ACA5326E714D6394</t>
  </si>
  <si>
    <t>2CC01C0F293E2DED</t>
  </si>
  <si>
    <t>AB91E278557C3253</t>
  </si>
  <si>
    <t>85DA27301B4274C9</t>
  </si>
  <si>
    <t>E466888163112623</t>
  </si>
  <si>
    <t>FE2032050C6F9568</t>
  </si>
  <si>
    <t>A91F1036AFEF154B</t>
  </si>
  <si>
    <t>31F85793DDCD9A26</t>
  </si>
  <si>
    <t>D96B96E12500F651</t>
  </si>
  <si>
    <t>2B8AC6BCD21D9D14</t>
  </si>
  <si>
    <t>C34850BA4B20B3E8</t>
  </si>
  <si>
    <t>B82E8A38BE44FB9C</t>
  </si>
  <si>
    <t>54042EB87F0977F5</t>
  </si>
  <si>
    <t>744C78AE142D815E</t>
  </si>
  <si>
    <t>DCB2E7D74871F66D</t>
  </si>
  <si>
    <t>AAB9C0C5252FC531</t>
  </si>
  <si>
    <t>A542A0A07F0D0552</t>
  </si>
  <si>
    <t>A46591AFC900DC2D</t>
  </si>
  <si>
    <t>1CC3B587EF0864F3</t>
  </si>
  <si>
    <t>DA199CD7740B0A37</t>
  </si>
  <si>
    <t>015A0463E2012640</t>
  </si>
  <si>
    <t>24F53493EB20D302</t>
  </si>
  <si>
    <t>6C954B0AA910BAD4</t>
  </si>
  <si>
    <t>E0735EB23037224E</t>
  </si>
  <si>
    <t>1B24197FABA3B9E7</t>
  </si>
  <si>
    <t>5B74A3282B04B3CB</t>
  </si>
  <si>
    <t>C3D3AEF3E395B2DF</t>
  </si>
  <si>
    <t>92A5E8D3A44CB1C1</t>
  </si>
  <si>
    <t>A13561E51ACB6C28</t>
  </si>
  <si>
    <t>425C2A11B42B0241</t>
  </si>
  <si>
    <t>DC732A32202DA841</t>
  </si>
  <si>
    <t>72E293D2CCAECEA7</t>
  </si>
  <si>
    <t>7D933495FEBEF69B</t>
  </si>
  <si>
    <t>E3E637BEF0EDA513</t>
  </si>
  <si>
    <t>9CED35F7836445C2</t>
  </si>
  <si>
    <t>1752569339E03A2E</t>
  </si>
  <si>
    <t>65ED30A6BCDF97E5</t>
  </si>
  <si>
    <t>1ECB2FB2FB19B93D</t>
  </si>
  <si>
    <t>83D897FD34FBB13C</t>
  </si>
  <si>
    <t>553F3572945764CC</t>
  </si>
  <si>
    <t>3E4963BB32F76464</t>
  </si>
  <si>
    <t>322D09DA0A24FDD3</t>
  </si>
  <si>
    <t>751171F84057F162</t>
  </si>
  <si>
    <t>478F1CC04A522501</t>
  </si>
  <si>
    <t>234B5EACE3A00FFD</t>
  </si>
  <si>
    <t>7D9759C61C472294</t>
  </si>
  <si>
    <t>3DB3517C62AFBE3F</t>
  </si>
  <si>
    <t>C8710AD168C8C4D2</t>
  </si>
  <si>
    <t>A7D329A117E2693D</t>
  </si>
  <si>
    <t>6334D754881B311B</t>
  </si>
  <si>
    <t>BBEE0CE5E535CCCC</t>
  </si>
  <si>
    <t>433CD0F7F6194E9A</t>
  </si>
  <si>
    <t>D129973BC6CED869</t>
  </si>
  <si>
    <t>9927EE660DDFFB9E</t>
  </si>
  <si>
    <t>1745AB19CAD867F2</t>
  </si>
  <si>
    <t>E6A6FD37D43B7594</t>
  </si>
  <si>
    <t>2942A030F232AD14</t>
  </si>
  <si>
    <t>BD51B0CC499898CC</t>
  </si>
  <si>
    <t>690FE09617021F19</t>
  </si>
  <si>
    <t>75CD787833EFDB23</t>
  </si>
  <si>
    <t>4F5C0547F390B54E</t>
  </si>
  <si>
    <t>24A0E8AF6FB7C4C1</t>
  </si>
  <si>
    <t>214BDE86190A7C96</t>
  </si>
  <si>
    <t>F365342748591C7A</t>
  </si>
  <si>
    <t>BA015A5D599B5662</t>
  </si>
  <si>
    <t>98FF5BD657F67372</t>
  </si>
  <si>
    <t>6F20CBB430C9DB09</t>
  </si>
  <si>
    <t>493BCE15E6946529</t>
  </si>
  <si>
    <t>2BAE8A47A34C6037</t>
  </si>
  <si>
    <t>A76ECD40D09B37D6</t>
  </si>
  <si>
    <t>0D1BCECD9C75294D</t>
  </si>
  <si>
    <t>57289D607BDA65B6</t>
  </si>
  <si>
    <t>60096EC343E77CC1</t>
  </si>
  <si>
    <t>E06CD0FBE843E0C0</t>
  </si>
  <si>
    <t>DBD5B1634AF68060</t>
  </si>
  <si>
    <t>6B7B868C099A5905</t>
  </si>
  <si>
    <t>2E03F9D237718EEC</t>
  </si>
  <si>
    <t>46B5D73BA10E5B4C</t>
  </si>
  <si>
    <t>F1CABC5C716C3278</t>
  </si>
  <si>
    <t>2C68ECDD69489370</t>
  </si>
  <si>
    <t>E89F5550FD2AAC69</t>
  </si>
  <si>
    <t>6D94F46D70703D33</t>
  </si>
  <si>
    <t>7FA2C0A645FBC18F</t>
  </si>
  <si>
    <t>A1EB90A11D6E2EC7</t>
  </si>
  <si>
    <t>20DAD11B237FA3DC</t>
  </si>
  <si>
    <t>C0A819FC3F83B61F</t>
  </si>
  <si>
    <t>FDE9D97C7632B4F4</t>
  </si>
  <si>
    <t>F37811736B08E3A6</t>
  </si>
  <si>
    <t>7F3054E53FB5126F</t>
  </si>
  <si>
    <t>83115868D7D53884</t>
  </si>
  <si>
    <t>A2386587DCA0166B</t>
  </si>
  <si>
    <t>0BBB1C7BD61099BD</t>
  </si>
  <si>
    <t>8D6CF9083250136C</t>
  </si>
  <si>
    <t>8033BFE1FC6E0F02</t>
  </si>
  <si>
    <t>8A848D486486CE58</t>
  </si>
  <si>
    <t>D6C253DD74CB7910</t>
  </si>
  <si>
    <t>7E9D25F4439EC60A</t>
  </si>
  <si>
    <t>A59658B47BE82C5A</t>
  </si>
  <si>
    <t>FA4D63681C2701E6</t>
  </si>
  <si>
    <t>C63671613BFBA6E6</t>
  </si>
  <si>
    <t>F0FC75FA28408A6E</t>
  </si>
  <si>
    <t>8890274034F5F9B6</t>
  </si>
  <si>
    <t>D2FF673E9DC475EC</t>
  </si>
  <si>
    <t>BA935EC4410B60E0</t>
  </si>
  <si>
    <t>4BBDBFA9C98D0EFB</t>
  </si>
  <si>
    <t>B8476597EDCE1C47</t>
  </si>
  <si>
    <t>7E02D6E194037CB4</t>
  </si>
  <si>
    <t>EF2405DD7343E851</t>
  </si>
  <si>
    <t>120DA4826AEADDD0</t>
  </si>
  <si>
    <t>77FA4783D80A9C8D</t>
  </si>
  <si>
    <t>7BAAE7E4B3C47984</t>
  </si>
  <si>
    <t>C207AAF2E2119D9E</t>
  </si>
  <si>
    <t>811CD6382053CF95</t>
  </si>
  <si>
    <t>B459044B864A51B6</t>
  </si>
  <si>
    <t>5371D6D6FEFE5E75</t>
  </si>
  <si>
    <t>68CAB38011B92DC2</t>
  </si>
  <si>
    <t>B991892A3FC5B038</t>
  </si>
  <si>
    <t>C000211AC7669EF4</t>
  </si>
  <si>
    <t>C7EB54C975C6E7A3</t>
  </si>
  <si>
    <t>3C5F7FFFC3036AE2</t>
  </si>
  <si>
    <t>1E83B706940D177C</t>
  </si>
  <si>
    <t>237A56B831A55511</t>
  </si>
  <si>
    <t>0CB5801D345A9975</t>
  </si>
  <si>
    <t>E2D1B4E8FDD905BA</t>
  </si>
  <si>
    <t>C429D069D77AF8C9</t>
  </si>
  <si>
    <t>4CFF1981791B33C8</t>
  </si>
  <si>
    <t>66C1B692A725DED6</t>
  </si>
  <si>
    <t>FEEB50DDD6D44535</t>
  </si>
  <si>
    <t>ECD5A80DE1AD185E</t>
  </si>
  <si>
    <t>BD9C7C198C33C831</t>
  </si>
  <si>
    <t>B981D0A6F0875344</t>
  </si>
  <si>
    <t>3F6D031A87624076</t>
  </si>
  <si>
    <t>CF5AE3E4086EA7D1</t>
  </si>
  <si>
    <t>AA0EB3588DB9C205</t>
  </si>
  <si>
    <t>54D4C971D96BC26A</t>
  </si>
  <si>
    <t>BBC6CCD2BB84FB4C</t>
  </si>
  <si>
    <t>72873D4E4693C5C8</t>
  </si>
  <si>
    <t>AF57894B6CB0D302</t>
  </si>
  <si>
    <t>F166C85F2AD963EC</t>
  </si>
  <si>
    <t>A6E9039977B20685</t>
  </si>
  <si>
    <t>65977744ECD0305D</t>
  </si>
  <si>
    <t>FEA646E53ADC5A87</t>
  </si>
  <si>
    <t>41ECE04122A941A1</t>
  </si>
  <si>
    <t>19422A16A563A1A8</t>
  </si>
  <si>
    <t>F499D7DE5C214FF0</t>
  </si>
  <si>
    <t>E378F80C78C26482</t>
  </si>
  <si>
    <t>1F1C348D7349251B</t>
  </si>
  <si>
    <t>F45C48CA70CBDA0C</t>
  </si>
  <si>
    <t>80EE1EEC7D5DE6AC</t>
  </si>
  <si>
    <t>F1C6186E3C7C5A7E</t>
  </si>
  <si>
    <t>AFD290E0E6AD4C14</t>
  </si>
  <si>
    <t>EB23C8E4C7E3AA10</t>
  </si>
  <si>
    <t>F734536C1B20451B</t>
  </si>
  <si>
    <t>196E2691DD54443D</t>
  </si>
  <si>
    <t>75DB6865E9257661</t>
  </si>
  <si>
    <t>3AE40B4F0B9308C2</t>
  </si>
  <si>
    <t>6530FAD7CDFC8E25</t>
  </si>
  <si>
    <t>B5DB4DB947F43A3B</t>
  </si>
  <si>
    <t>89A3E286B4F11651</t>
  </si>
  <si>
    <t>CDE47B733979B105</t>
  </si>
  <si>
    <t>8408AAF0D83F57CA</t>
  </si>
  <si>
    <t>983509C7904EDFF4</t>
  </si>
  <si>
    <t>FBD83C6776EB4EAE</t>
  </si>
  <si>
    <t>D6202DA89BEBEF10</t>
  </si>
  <si>
    <t>E2FE8185C8049E92</t>
  </si>
  <si>
    <t>631261306B4ADFBF</t>
  </si>
  <si>
    <t>57F9878BC8C765F1</t>
  </si>
  <si>
    <t>E5DD2CAB58D73F98</t>
  </si>
  <si>
    <t>1E794CF36394E2D7</t>
  </si>
  <si>
    <t>78B141C50102ABA6</t>
  </si>
  <si>
    <t>578DDD7CE1771FFA</t>
  </si>
  <si>
    <t>April</t>
  </si>
  <si>
    <t>420F78CF3AD3E7FF</t>
  </si>
  <si>
    <t>76BD307B9C12E25F</t>
  </si>
  <si>
    <t>B099E6E3285BE09B</t>
  </si>
  <si>
    <t>B6DBC7FD6DD0DEF3</t>
  </si>
  <si>
    <t>00EE7C31C568974F</t>
  </si>
  <si>
    <t>A9AE0A49B2538B22</t>
  </si>
  <si>
    <t>94319843BAEDEAFA</t>
  </si>
  <si>
    <t>6B4244E4B478FA88</t>
  </si>
  <si>
    <t>73AAD33DC323D24A</t>
  </si>
  <si>
    <t>C05DD64ED9F0B504</t>
  </si>
  <si>
    <t>398111AC3DABEA97</t>
  </si>
  <si>
    <t>D3A0B0E4740AB728</t>
  </si>
  <si>
    <t>78502EC2814201D3</t>
  </si>
  <si>
    <t>50E6DFF595AB09DC</t>
  </si>
  <si>
    <t>788DBD6579230595</t>
  </si>
  <si>
    <t>EEE9395C830DDC59</t>
  </si>
  <si>
    <t>7F61AE6D83953DAD</t>
  </si>
  <si>
    <t>38FA44647EA80729</t>
  </si>
  <si>
    <t>B8D802EB3D4DFDE5</t>
  </si>
  <si>
    <t>BE074E6567B6B754</t>
  </si>
  <si>
    <t>24CD44BC8241D457</t>
  </si>
  <si>
    <t>EDBC3F707086C565</t>
  </si>
  <si>
    <t>253805463DE6735D</t>
  </si>
  <si>
    <t>63A9BD110D9A71CD</t>
  </si>
  <si>
    <t>03C98CAB52D28C2B</t>
  </si>
  <si>
    <t>65B26C8897FF6ED3</t>
  </si>
  <si>
    <t>CADC14724DDF3426</t>
  </si>
  <si>
    <t>0A2D936021E96669</t>
  </si>
  <si>
    <t>6B329C111F9F6751</t>
  </si>
  <si>
    <t>B931E5E8BE922127</t>
  </si>
  <si>
    <t>66BFB9C444FCCEDF</t>
  </si>
  <si>
    <t>5C115F9EAC536F6D</t>
  </si>
  <si>
    <t>06F3799108F8D026</t>
  </si>
  <si>
    <t>E61033B4F02E57BC</t>
  </si>
  <si>
    <t>9AEB26B71907F783</t>
  </si>
  <si>
    <t>F140D7E35AF8EE6B</t>
  </si>
  <si>
    <t>37895B61C61C599E</t>
  </si>
  <si>
    <t>2D809447D1B95829</t>
  </si>
  <si>
    <t>6C48AF2881EAC45E</t>
  </si>
  <si>
    <t>7C74C64752D555C9</t>
  </si>
  <si>
    <t>716C766A7A69EE6B</t>
  </si>
  <si>
    <t>82C36AA2D697946C</t>
  </si>
  <si>
    <t>905946088555069C</t>
  </si>
  <si>
    <t>A5B460D292BD1D77</t>
  </si>
  <si>
    <t>1C22C05C20A9B369</t>
  </si>
  <si>
    <t>B1C2978C72E8F9AE</t>
  </si>
  <si>
    <t>190B893F3400EA1E</t>
  </si>
  <si>
    <t>E9D2EC5FA8C0A44B</t>
  </si>
  <si>
    <t>2ECFA1E8A846315C</t>
  </si>
  <si>
    <t>BB56A3008A0A0497</t>
  </si>
  <si>
    <t>1DC82458B4F09318</t>
  </si>
  <si>
    <t>66202134B23564B5</t>
  </si>
  <si>
    <t>13CBE66D83248DD4</t>
  </si>
  <si>
    <t>99BA58F6F7843723</t>
  </si>
  <si>
    <t>4441ED4C4D3EA306</t>
  </si>
  <si>
    <t>169C67BFCA5C99EF</t>
  </si>
  <si>
    <t>9DEF745C6E500A93</t>
  </si>
  <si>
    <t>A161BE9D60D7848A</t>
  </si>
  <si>
    <t>DF37327EBAE99E8A</t>
  </si>
  <si>
    <t>578CE12CDC51D274</t>
  </si>
  <si>
    <t>71A942335A1B3256</t>
  </si>
  <si>
    <t>5CB83D386B365A02</t>
  </si>
  <si>
    <t>0EBCBFA92CC8477D</t>
  </si>
  <si>
    <t>0160F8EEB139EE95</t>
  </si>
  <si>
    <t>71DA3E8297825C9C</t>
  </si>
  <si>
    <t>1DCD2334841A080F</t>
  </si>
  <si>
    <t>90E9DF4C4F321B47</t>
  </si>
  <si>
    <t>7DE2EB1AD048EC77</t>
  </si>
  <si>
    <t>1846FC33D5633FDF</t>
  </si>
  <si>
    <t>1BDDF156430377DF</t>
  </si>
  <si>
    <t>998A883FFD925428</t>
  </si>
  <si>
    <t>A625650FCA3574C4</t>
  </si>
  <si>
    <t>A3F9DD64CF311414</t>
  </si>
  <si>
    <t>A8F0C75DD4FECD1F</t>
  </si>
  <si>
    <t>ACC63BBCE2785439</t>
  </si>
  <si>
    <t>7EE9E9370D8FC5ED</t>
  </si>
  <si>
    <t>74455C37A51EC4D3</t>
  </si>
  <si>
    <t>1771D0C5D0FA2EC6</t>
  </si>
  <si>
    <t>DFCC90C7D0FB2290</t>
  </si>
  <si>
    <t>9D4F470F51F84438</t>
  </si>
  <si>
    <t>4E7339A66D4B03E7</t>
  </si>
  <si>
    <t>B8F4D2E982437A99</t>
  </si>
  <si>
    <t>6604E252B83F5F97</t>
  </si>
  <si>
    <t>F858C51B331D46F1</t>
  </si>
  <si>
    <t>718EC2C161642577</t>
  </si>
  <si>
    <t>10D3EAA5BB0150EA</t>
  </si>
  <si>
    <t>C53E1E46F5AA0133</t>
  </si>
  <si>
    <t>4F600EEAE0957130</t>
  </si>
  <si>
    <t>9200964CF085E63A</t>
  </si>
  <si>
    <t>54D874ABE9203675</t>
  </si>
  <si>
    <t>A8FEC826127544C6</t>
  </si>
  <si>
    <t>063B28C4F61928B2</t>
  </si>
  <si>
    <t>DA3C15F4CDBFB1F3</t>
  </si>
  <si>
    <t>552681C0A499C3BB</t>
  </si>
  <si>
    <t>C96A2CF7852255EA</t>
  </si>
  <si>
    <t>33A4CE694ABDC253</t>
  </si>
  <si>
    <t>8095015074B242BA</t>
  </si>
  <si>
    <t>F4CC40F3C9FAE6F4</t>
  </si>
  <si>
    <t>829EE20A0F23F0EA</t>
  </si>
  <si>
    <t>0BC9241E50BB1F49</t>
  </si>
  <si>
    <t>DFD40528A10A7C69</t>
  </si>
  <si>
    <t>78FE7ACC07FEE9A2</t>
  </si>
  <si>
    <t>C751A111B0161DDC</t>
  </si>
  <si>
    <t>2F02D3748BDF35EE</t>
  </si>
  <si>
    <t>CB9D8264CCF61929</t>
  </si>
  <si>
    <t>2FA76941322706A5</t>
  </si>
  <si>
    <t>ECF0AAB93CE698C1</t>
  </si>
  <si>
    <t>FCEA48DAEDFC54C3</t>
  </si>
  <si>
    <t>ED11D6318FF48D96</t>
  </si>
  <si>
    <t>8C38BBC402509C23</t>
  </si>
  <si>
    <t>D71B78F4715B5927</t>
  </si>
  <si>
    <t>74A8354A9DA889FC</t>
  </si>
  <si>
    <t>480E980CEC6201AC</t>
  </si>
  <si>
    <t>611E888275089469</t>
  </si>
  <si>
    <t>3284414D739C2F26</t>
  </si>
  <si>
    <t>BAC7A536B9DE883D</t>
  </si>
  <si>
    <t>4F8FB25583545B0E</t>
  </si>
  <si>
    <t>D9AD9D7673EBEE5C</t>
  </si>
  <si>
    <t>BCD55A1F258A2A2A</t>
  </si>
  <si>
    <t>224BF584472396FD</t>
  </si>
  <si>
    <t>C51593F32A3ED7FB</t>
  </si>
  <si>
    <t>6B012E5245BCDA40</t>
  </si>
  <si>
    <t>23C9B693BCED0030</t>
  </si>
  <si>
    <t>427D1DD196057C3F</t>
  </si>
  <si>
    <t>B65284795F569843</t>
  </si>
  <si>
    <t>18899FBE56F8D667</t>
  </si>
  <si>
    <t>30AF56629360CA41</t>
  </si>
  <si>
    <t>59FF8AF22A4B3A9F</t>
  </si>
  <si>
    <t>32559F753F750BAC</t>
  </si>
  <si>
    <t>B5AA7157D13BADF2</t>
  </si>
  <si>
    <t>2FC62966E656214A</t>
  </si>
  <si>
    <t>7EEF479CA6896BB6</t>
  </si>
  <si>
    <t>9D5D1DB3325F2BA2</t>
  </si>
  <si>
    <t>D02A822B4352E0E8</t>
  </si>
  <si>
    <t>A2A2CD275A936EF9</t>
  </si>
  <si>
    <t>A561892304219C52</t>
  </si>
  <si>
    <t>4594E350271D934F</t>
  </si>
  <si>
    <t>DA1CC5F1A19BCFEB</t>
  </si>
  <si>
    <t>687D74F0CD4C0CF8</t>
  </si>
  <si>
    <t>ECF70308C5F32D8F</t>
  </si>
  <si>
    <t>A1CE14642B418B9F</t>
  </si>
  <si>
    <t>AE3A2A8F70773BC6</t>
  </si>
  <si>
    <t>F212EEAF5FE01C84</t>
  </si>
  <si>
    <t>7D8B6044B10894C7</t>
  </si>
  <si>
    <t>4D8A64AAF31F25E1</t>
  </si>
  <si>
    <t>538A46CEFBC6BFB5</t>
  </si>
  <si>
    <t>416FCAED9367A65F</t>
  </si>
  <si>
    <t>F1BF4B602465FE55</t>
  </si>
  <si>
    <t>BEDAA01B5382E56D</t>
  </si>
  <si>
    <t>22A1EBB980A75EC1</t>
  </si>
  <si>
    <t>F1BE7113E556795A</t>
  </si>
  <si>
    <t>089B3893758C207C</t>
  </si>
  <si>
    <t>CB229E2B2886DAE8</t>
  </si>
  <si>
    <t>155621072CCD0E50</t>
  </si>
  <si>
    <t>7188D8EE739C97AC</t>
  </si>
  <si>
    <t>9D6C9CDA6B58E733</t>
  </si>
  <si>
    <t>71BE123859D9CA35</t>
  </si>
  <si>
    <t>257D8F74137A3E41</t>
  </si>
  <si>
    <t>FC443CA31879821B</t>
  </si>
  <si>
    <t>DFC0CF7271BF7284</t>
  </si>
  <si>
    <t>0DF2572BF4EC4ACA</t>
  </si>
  <si>
    <t>1DE32F0C4DF88C54</t>
  </si>
  <si>
    <t>AEEFF98D4A956C91</t>
  </si>
  <si>
    <t>0EF2355A3E94A1A8</t>
  </si>
  <si>
    <t>71986A46D4D7EF6A</t>
  </si>
  <si>
    <t>08269DC616E6E99A</t>
  </si>
  <si>
    <t>7137BEEA6EF30348</t>
  </si>
  <si>
    <t>66ACD533FB49F94B</t>
  </si>
  <si>
    <t>48D6E066A4F7F8A2</t>
  </si>
  <si>
    <t>07F2CCEB29F9ECE6</t>
  </si>
  <si>
    <t>266630F6374F7483</t>
  </si>
  <si>
    <t>B0FE58F46978FC16</t>
  </si>
  <si>
    <t>6CEDC66DE56E314B</t>
  </si>
  <si>
    <t>7D9FE1588A759BEA</t>
  </si>
  <si>
    <t>2C1EE169CEEB9DE8</t>
  </si>
  <si>
    <t>2BA10E0DA1DAA1EC</t>
  </si>
  <si>
    <t>2D6CBA5C8092955C</t>
  </si>
  <si>
    <t>10E9752E610A6880</t>
  </si>
  <si>
    <t>D0E288ADEE96C1A7</t>
  </si>
  <si>
    <t>4E1BF4A709ECCE4F</t>
  </si>
  <si>
    <t>D1E69F9EEB52E8BD</t>
  </si>
  <si>
    <t>886F51F7FA41037E</t>
  </si>
  <si>
    <t>DE2E893BA7C3FD12</t>
  </si>
  <si>
    <t>8D3E4758136798ED</t>
  </si>
  <si>
    <t>94C86E8B0B4C188F</t>
  </si>
  <si>
    <t>206D34D1B7BEB358</t>
  </si>
  <si>
    <t>F65802993C350539</t>
  </si>
  <si>
    <t>CB100F4C879A87AC</t>
  </si>
  <si>
    <t>9DE7B361EF3B2FE3</t>
  </si>
  <si>
    <t>CB5AE0BD58273FED</t>
  </si>
  <si>
    <t>1D92883DDB09BB11</t>
  </si>
  <si>
    <t>C68691E21BC06671</t>
  </si>
  <si>
    <t>E9A0289040E49AB4</t>
  </si>
  <si>
    <t>282E24B27C474226</t>
  </si>
  <si>
    <t>8AEE6D0D1E5CE92C</t>
  </si>
  <si>
    <t>06748C0DB8E589C1</t>
  </si>
  <si>
    <t>51999EE37CB273E4</t>
  </si>
  <si>
    <t>2784DFB36EECD1B6</t>
  </si>
  <si>
    <t>31EE3512F367BD8D</t>
  </si>
  <si>
    <t>7DAB28FD15C08633</t>
  </si>
  <si>
    <t>1F8D6C893B6BCED7</t>
  </si>
  <si>
    <t>88B66ECE3B8192C0</t>
  </si>
  <si>
    <t>8C5BC1D10FCC2AEC</t>
  </si>
  <si>
    <t>D5492678AC352C42</t>
  </si>
  <si>
    <t>7FF830191685BC39</t>
  </si>
  <si>
    <t>0BCD1A4EC0F01352</t>
  </si>
  <si>
    <t>A51B562BC8D3CFAA</t>
  </si>
  <si>
    <t>5133F9E45B98A837</t>
  </si>
  <si>
    <t>847C96B1A4C9AE66</t>
  </si>
  <si>
    <t>1B4FF58890258A10</t>
  </si>
  <si>
    <t>DA71C3E14B1C5ECB</t>
  </si>
  <si>
    <t>52487881D5C204DE</t>
  </si>
  <si>
    <t>F351FAC3BE9AF4C8</t>
  </si>
  <si>
    <t>7DD636E84828322C</t>
  </si>
  <si>
    <t>277E7B95FABE83D4</t>
  </si>
  <si>
    <t>74BB7F07F804F2FA</t>
  </si>
  <si>
    <t>CA8F849C1DC6E73A</t>
  </si>
  <si>
    <t>A8E236249A6EDB91</t>
  </si>
  <si>
    <t>AE775A86B5D67287</t>
  </si>
  <si>
    <t>EECF9316051ECD7F</t>
  </si>
  <si>
    <t>E743D2C3E40A2540</t>
  </si>
  <si>
    <t>55A27C7E0BCF8250</t>
  </si>
  <si>
    <t>5F098C0878DDEB07</t>
  </si>
  <si>
    <t>ACCC1C6C25519BEF</t>
  </si>
  <si>
    <t>60A34B87ABE5C770</t>
  </si>
  <si>
    <t>EBC3D56EAF7F1D83</t>
  </si>
  <si>
    <t>49990589BCF500B8</t>
  </si>
  <si>
    <t>AB780356650D1957</t>
  </si>
  <si>
    <t>22055A0677241F2B</t>
  </si>
  <si>
    <t>6FDEBD50224BADEC</t>
  </si>
  <si>
    <t>75014E2A5A654BF2</t>
  </si>
  <si>
    <t>1E2D8DA9F80C0316</t>
  </si>
  <si>
    <t>312621A478217ED2</t>
  </si>
  <si>
    <t>6114179E8D231088</t>
  </si>
  <si>
    <t>44B8889B6E603297</t>
  </si>
  <si>
    <t>6B1951405FBF219A</t>
  </si>
  <si>
    <t>36AF9EABBA9FA9EE</t>
  </si>
  <si>
    <t>05DAD7530D4F11C0</t>
  </si>
  <si>
    <t>11BFAEB58DC0498C</t>
  </si>
  <si>
    <t>15D083704AC359E9</t>
  </si>
  <si>
    <t>9DD74E914902DCBA</t>
  </si>
  <si>
    <t>458FC44C92ED77F6</t>
  </si>
  <si>
    <t>30A01B919649C3B8</t>
  </si>
  <si>
    <t>DFDB552A44659029</t>
  </si>
  <si>
    <t>10CD822D2D8362A2</t>
  </si>
  <si>
    <t>C344761BDD20ADBC</t>
  </si>
  <si>
    <t>65A7F68896C4E5D2</t>
  </si>
  <si>
    <t>D16BFFC14187CD16</t>
  </si>
  <si>
    <t>716A2718413E9AEB</t>
  </si>
  <si>
    <t>17B7F823A6736692</t>
  </si>
  <si>
    <t>3C577AACEAAE68FA</t>
  </si>
  <si>
    <t>44EC04223FB8D230</t>
  </si>
  <si>
    <t>8AA36209C8793C1C</t>
  </si>
  <si>
    <t>05F222E46A745C93</t>
  </si>
  <si>
    <t>0892908A9DCD1A10</t>
  </si>
  <si>
    <t>6DB684BACB33B413</t>
  </si>
  <si>
    <t>6CF0EE943FD2A863</t>
  </si>
  <si>
    <t>62214156CF8CFAC0</t>
  </si>
  <si>
    <t>5F23083B80EAC6E3</t>
  </si>
  <si>
    <t>6DFEA0B75F780607</t>
  </si>
  <si>
    <t>F5039FFBF51B50EC</t>
  </si>
  <si>
    <t>5B8DAAD49E9EA342</t>
  </si>
  <si>
    <t>AFB522406522A448</t>
  </si>
  <si>
    <t>5B8FFD5318193C1F</t>
  </si>
  <si>
    <t>0C0C8B24BA657AA2</t>
  </si>
  <si>
    <t>7F1232840AAB78C1</t>
  </si>
  <si>
    <t>F3FC2EFE3D58B583</t>
  </si>
  <si>
    <t>F90AF9F8089C59A2</t>
  </si>
  <si>
    <t>F6A9B243433224A5</t>
  </si>
  <si>
    <t>CA22C30D43F69E47</t>
  </si>
  <si>
    <t>74A8EDB0F0C1C7EC</t>
  </si>
  <si>
    <t>225996D1CD78348D</t>
  </si>
  <si>
    <t>2E7B5766D5CD3918</t>
  </si>
  <si>
    <t>14A37CB8A8119D78</t>
  </si>
  <si>
    <t>DF24C12F59C4F3C9</t>
  </si>
  <si>
    <t>75AEC759CB1DC985</t>
  </si>
  <si>
    <t>8F028679767C0CF9</t>
  </si>
  <si>
    <t>2BC5691A5AE06835</t>
  </si>
  <si>
    <t>E74635EFE5E92C3E</t>
  </si>
  <si>
    <t>8B5BB21A538465C9</t>
  </si>
  <si>
    <t>479426AEADBFC641</t>
  </si>
  <si>
    <t>B48D4DAA2C85715D</t>
  </si>
  <si>
    <t>B8FD4785D7B4903D</t>
  </si>
  <si>
    <t>D0E62299D0091B38</t>
  </si>
  <si>
    <t>03506D7F422F4E3C</t>
  </si>
  <si>
    <t>041715E428642957</t>
  </si>
  <si>
    <t>F3FC872A3DEB309D</t>
  </si>
  <si>
    <t>7DB25EA9A18235F2</t>
  </si>
  <si>
    <t>8763C4D579F496B2</t>
  </si>
  <si>
    <t>22DC87503CEC38DA</t>
  </si>
  <si>
    <t>31AAF8FB24C4113A</t>
  </si>
  <si>
    <t>28C8D7E14714DC5E</t>
  </si>
  <si>
    <t>5E52AD48E22C6BA1</t>
  </si>
  <si>
    <t>C1F537F4951C4DDF</t>
  </si>
  <si>
    <t>281EA72DAE4897E8</t>
  </si>
  <si>
    <t>AEA431B63893C73D</t>
  </si>
  <si>
    <t>EF3CC3AF358599A4</t>
  </si>
  <si>
    <t>23F1E8BB799C4C4E</t>
  </si>
  <si>
    <t>8DA2774831819D54</t>
  </si>
  <si>
    <t>51DB5176E4C9EC9E</t>
  </si>
  <si>
    <t>6E69CF25E01217B0</t>
  </si>
  <si>
    <t>A7529969AFF4565A</t>
  </si>
  <si>
    <t>5C845DB88632FDD6</t>
  </si>
  <si>
    <t>E02673227058EF7C</t>
  </si>
  <si>
    <t>30BF79577599A0E4</t>
  </si>
  <si>
    <t>DD1C587BD90A57A8</t>
  </si>
  <si>
    <t>02D680AFCE2674DB</t>
  </si>
  <si>
    <t>A5907B007D2A629F</t>
  </si>
  <si>
    <t>E754EB3C0A4E3278</t>
  </si>
  <si>
    <t>4BECA5FF4D1A1E42</t>
  </si>
  <si>
    <t>9AE8031583AFAED9</t>
  </si>
  <si>
    <t>55B0B59A768A77D3</t>
  </si>
  <si>
    <t>D5678F7F50CB4B96</t>
  </si>
  <si>
    <t>4FCE11EC1EB8ADCE</t>
  </si>
  <si>
    <t>6EBFF55858FBE689</t>
  </si>
  <si>
    <t>6682D21836CE8F8F</t>
  </si>
  <si>
    <t>9D93E465BE6117FE</t>
  </si>
  <si>
    <t>68C7D1BA66C27EFB</t>
  </si>
  <si>
    <t>8244C251E67A34B2</t>
  </si>
  <si>
    <t>616EEDFC778A321A</t>
  </si>
  <si>
    <t>AC6F5BEF11C5A07D</t>
  </si>
  <si>
    <t>262F3D321582263C</t>
  </si>
  <si>
    <t>D230D45B8BEA8740</t>
  </si>
  <si>
    <t>523ED69FF07F6A70</t>
  </si>
  <si>
    <t>0AD5350E23C55DBF</t>
  </si>
  <si>
    <t>D90C7140EA7850CE</t>
  </si>
  <si>
    <t>FDFE2DE9E4F32138</t>
  </si>
  <si>
    <t>31F19D95442FBC25</t>
  </si>
  <si>
    <t>F8609B5AA632D15C</t>
  </si>
  <si>
    <t>5E43D3591953C960</t>
  </si>
  <si>
    <t>EC78CC1AB545780B</t>
  </si>
  <si>
    <t>D0F76EEF1EFB2E78</t>
  </si>
  <si>
    <t>28533C9832289A48</t>
  </si>
  <si>
    <t>882F4F413DAC61B5</t>
  </si>
  <si>
    <t>8528439E99AB2980</t>
  </si>
  <si>
    <t>AD012A6CB3E09C2F</t>
  </si>
  <si>
    <t>2A03E8CE1623A842</t>
  </si>
  <si>
    <t>6D95001AAF97353D</t>
  </si>
  <si>
    <t>2CA91A698D7413B2</t>
  </si>
  <si>
    <t>B884C3CE9CEFF126</t>
  </si>
  <si>
    <t>BFDCFA7514BF362F</t>
  </si>
  <si>
    <t>CDAA4BC3BA4FADD8</t>
  </si>
  <si>
    <t>78CBAF8566CB1B56</t>
  </si>
  <si>
    <t>148FC5BC00164B05</t>
  </si>
  <si>
    <t>B8461AF21289C014</t>
  </si>
  <si>
    <t>2176494B95BFC165</t>
  </si>
  <si>
    <t>ED29A48CD186F86B</t>
  </si>
  <si>
    <t>7A178E06C0D46F38</t>
  </si>
  <si>
    <t>2FB0A1A3247377A9</t>
  </si>
  <si>
    <t>33AB585AC3DE9C86</t>
  </si>
  <si>
    <t>EBE70FF657A312C9</t>
  </si>
  <si>
    <t>40C3C3246802DDA4</t>
  </si>
  <si>
    <t>D5A1AB31434AB3CF</t>
  </si>
  <si>
    <t>97C3106A2D400B9A</t>
  </si>
  <si>
    <t>823B776958674DAC</t>
  </si>
  <si>
    <t>1428F1859212A74B</t>
  </si>
  <si>
    <t>992160CA425662BB</t>
  </si>
  <si>
    <t>C8A821F51B8FC0FE</t>
  </si>
  <si>
    <t>103D51E3CBE2FBDE</t>
  </si>
  <si>
    <t>716901BA431E0B54</t>
  </si>
  <si>
    <t>01FA0C4A4CF149D7</t>
  </si>
  <si>
    <t>4118232BAC248582</t>
  </si>
  <si>
    <t>BC5260DAA1D85FE5</t>
  </si>
  <si>
    <t>1233582FE66CECBF</t>
  </si>
  <si>
    <t>06D3CFB09E11BC42</t>
  </si>
  <si>
    <t>EE740E7C1DC66A3B</t>
  </si>
  <si>
    <t>F692839879F03CD4</t>
  </si>
  <si>
    <t>21BA7DE948ED2570</t>
  </si>
  <si>
    <t>39D68C8EF6824ABD</t>
  </si>
  <si>
    <t>D55E9E8EB6C81DB9</t>
  </si>
  <si>
    <t>4DD8CCC860152EA9</t>
  </si>
  <si>
    <t>F81890FB3F0585DC</t>
  </si>
  <si>
    <t>36F1659BE452D285</t>
  </si>
  <si>
    <t>AD9B4EF341B3C184</t>
  </si>
  <si>
    <t>41C6E448D58A7183</t>
  </si>
  <si>
    <t>6674EECC9083F086</t>
  </si>
  <si>
    <t>231F8F255DCC2D36</t>
  </si>
  <si>
    <t>0F0ADF460BA9B257</t>
  </si>
  <si>
    <t>A6AE69085DF3A178</t>
  </si>
  <si>
    <t>F67502C47F6D087D</t>
  </si>
  <si>
    <t>8AF6799AF38200C8</t>
  </si>
  <si>
    <t>8AEE48BE838AB247</t>
  </si>
  <si>
    <t>35AA55944668EA77</t>
  </si>
  <si>
    <t>6605849EF6E356B3</t>
  </si>
  <si>
    <t>FC1D8134E09D9AAD</t>
  </si>
  <si>
    <t>49BE46AB0C295105</t>
  </si>
  <si>
    <t>C84B0F098E6773DA</t>
  </si>
  <si>
    <t>800A45F3711D30CE</t>
  </si>
  <si>
    <t>7CA08FA3C20D3D2D</t>
  </si>
  <si>
    <t>0465BC8C4E534F5D</t>
  </si>
  <si>
    <t>74E89EF70C00C667</t>
  </si>
  <si>
    <t>2A62E93B30DCBC49</t>
  </si>
  <si>
    <t>A7487990EF2DDE68</t>
  </si>
  <si>
    <t>8719BD476E541A6D</t>
  </si>
  <si>
    <t>57359EEB97D3B602</t>
  </si>
  <si>
    <t>91E6FD002CE480CA</t>
  </si>
  <si>
    <t>DFA5763D884C6FFE</t>
  </si>
  <si>
    <t>C537DC0C830C5EE4</t>
  </si>
  <si>
    <t>A46C356A2C888276</t>
  </si>
  <si>
    <t>9D184CAA31D0B58B</t>
  </si>
  <si>
    <t>E4DA974F55FF9CEA</t>
  </si>
  <si>
    <t>EC5315747387C958</t>
  </si>
  <si>
    <t>9F42B24C3159DF00</t>
  </si>
  <si>
    <t>7BFEECA6C3388A7F</t>
  </si>
  <si>
    <t>07A8E8B27EDAED94</t>
  </si>
  <si>
    <t>DA981671965A5132</t>
  </si>
  <si>
    <t>E9742E9D6991B32A</t>
  </si>
  <si>
    <t>99634A8435D98AD0</t>
  </si>
  <si>
    <t>40D45F0B95EEAF2D</t>
  </si>
  <si>
    <t>39D9AC531ADB0DE7</t>
  </si>
  <si>
    <t>665E0F21720CC6B4</t>
  </si>
  <si>
    <t>4C9BED02D9EFCFDB</t>
  </si>
  <si>
    <t>FF481A3AD2C17520</t>
  </si>
  <si>
    <t>F5F10F40B16662FF</t>
  </si>
  <si>
    <t>E41AB65A6EEC584B</t>
  </si>
  <si>
    <t>4DADD79BF226872F</t>
  </si>
  <si>
    <t>181AFCA586327CB2</t>
  </si>
  <si>
    <t>7A482E189B3F30C5</t>
  </si>
  <si>
    <t>13F36C771808EEC1</t>
  </si>
  <si>
    <t>A9DDC0BAD55B75E4</t>
  </si>
  <si>
    <t>247A8580C9FD4282</t>
  </si>
  <si>
    <t>6ED582448C913F86</t>
  </si>
  <si>
    <t>286853C154D0D8EF</t>
  </si>
  <si>
    <t>77D10F581830ABB9</t>
  </si>
  <si>
    <t>AC7B51C2A281E3B4</t>
  </si>
  <si>
    <t>521E1DEE484D11E5</t>
  </si>
  <si>
    <t>C035CBAA319612AB</t>
  </si>
  <si>
    <t>7FD5CB29525E4484</t>
  </si>
  <si>
    <t>12F7D567B31983BC</t>
  </si>
  <si>
    <t>F795653058F57A63</t>
  </si>
  <si>
    <t>BB3A2F013B0FBC50</t>
  </si>
  <si>
    <t>6E10AF7ABF51A54C</t>
  </si>
  <si>
    <t>170086547A984402</t>
  </si>
  <si>
    <t>8AF093E72E8101C8</t>
  </si>
  <si>
    <t>46A0AEAFBD6722BC</t>
  </si>
  <si>
    <t>1C98BE918C8C5203</t>
  </si>
  <si>
    <t>86FB8106BAE83A5C</t>
  </si>
  <si>
    <t>6F04D4A25675C4C8</t>
  </si>
  <si>
    <t>9EECAE6C3F8FA665</t>
  </si>
  <si>
    <t>01C69E2595BBC823</t>
  </si>
  <si>
    <t>F52A4D56CA1AAF73</t>
  </si>
  <si>
    <t>ED142D2189CD679C</t>
  </si>
  <si>
    <t>B33BBD0610E3FBC4</t>
  </si>
  <si>
    <t>3CF826F282298CA7</t>
  </si>
  <si>
    <t>F1BDC49D93E902DC</t>
  </si>
  <si>
    <t>1263EA34B37956B6</t>
  </si>
  <si>
    <t>2DC0BF617A5E1D74</t>
  </si>
  <si>
    <t>6F5EFC6633B201F7</t>
  </si>
  <si>
    <t>9E5E534B7C77E274</t>
  </si>
  <si>
    <t>8464A0020F6CDC1C</t>
  </si>
  <si>
    <t>1A8AA4DCF323DB5F</t>
  </si>
  <si>
    <t>0408AD8ADDC2C093</t>
  </si>
  <si>
    <t>14BCF569EA62F1FC</t>
  </si>
  <si>
    <t>6718B712D25B5AC7</t>
  </si>
  <si>
    <t>59B6C2763DBEB27F</t>
  </si>
  <si>
    <t>B12156DB8AC37B55</t>
  </si>
  <si>
    <t>B99563737E7608F0</t>
  </si>
  <si>
    <t>7C78F0D155E93D0E</t>
  </si>
  <si>
    <t>3F0784BC96338C1B</t>
  </si>
  <si>
    <t>5F96D7B71E5344EF</t>
  </si>
  <si>
    <t>DFAD8030EF4FD8C4</t>
  </si>
  <si>
    <t>C4D307773350203E</t>
  </si>
  <si>
    <t>81A69E5FCD082760</t>
  </si>
  <si>
    <t>4D16356223FF339F</t>
  </si>
  <si>
    <t>775F413E08B3D2B2</t>
  </si>
  <si>
    <t>35123C44139342D7</t>
  </si>
  <si>
    <t>9B9924CE401375C4</t>
  </si>
  <si>
    <t>35BFB9D1C28DB7FB</t>
  </si>
  <si>
    <t>3579459C4B9B6A17</t>
  </si>
  <si>
    <t>C711BD1A3E3AC310</t>
  </si>
  <si>
    <t>C58557F16553B7DF</t>
  </si>
  <si>
    <t>BDDB4A037744FE2C</t>
  </si>
  <si>
    <t>E71FD5E0D7669263</t>
  </si>
  <si>
    <t>FDDFB3AA65EBCB97</t>
  </si>
  <si>
    <t>4A66B96E8B50413F</t>
  </si>
  <si>
    <t>40B1EBE487850A41</t>
  </si>
  <si>
    <t>9CBF68151DE46C93</t>
  </si>
  <si>
    <t>887BDDC52DC7CCE5</t>
  </si>
  <si>
    <t>6F4E4AD8798A979E</t>
  </si>
  <si>
    <t>441A5A4BB71E9A68</t>
  </si>
  <si>
    <t>2698079AA529A32A</t>
  </si>
  <si>
    <t>A74363705CD55C3E</t>
  </si>
  <si>
    <t>7EC2F27E3F7955BB</t>
  </si>
  <si>
    <t>A08C48983F4484EA</t>
  </si>
  <si>
    <t>0E5E0F5964722ED8</t>
  </si>
  <si>
    <t>B8D633A457B9F1B7</t>
  </si>
  <si>
    <t>B2EB95FAE9AA69C4</t>
  </si>
  <si>
    <t>77A3E54853A70894</t>
  </si>
  <si>
    <t>B228439D419C84A4</t>
  </si>
  <si>
    <t>EB5843B8FE93B0F8</t>
  </si>
  <si>
    <t>AA1F56E8CEBB1774</t>
  </si>
  <si>
    <t>D0B2C25463C46C6C</t>
  </si>
  <si>
    <t>7789F4B3A84641C0</t>
  </si>
  <si>
    <t>2D4554B52DD242BF</t>
  </si>
  <si>
    <t>7403C83A9E1002A4</t>
  </si>
  <si>
    <t>004355AE804C0572</t>
  </si>
  <si>
    <t>79AEA1438FF1ADDE</t>
  </si>
  <si>
    <t>6197C0BCE20370F9</t>
  </si>
  <si>
    <t>3C32B08CBA37B775</t>
  </si>
  <si>
    <t>A151D2ADC73618D1</t>
  </si>
  <si>
    <t>A6233CEDA6C2A361</t>
  </si>
  <si>
    <t>4305C7DFE17C06D8</t>
  </si>
  <si>
    <t>4836550C974E4D26</t>
  </si>
  <si>
    <t>AA14AC00F37895BD</t>
  </si>
  <si>
    <t>002260248AD67F14</t>
  </si>
  <si>
    <t>BA49638CDDBA8143</t>
  </si>
  <si>
    <t>CAF7745569EFAAB1</t>
  </si>
  <si>
    <t>2ECFABC6E49E578E</t>
  </si>
  <si>
    <t>99527DF63B047210</t>
  </si>
  <si>
    <t>E79611FD0ECF5A31</t>
  </si>
  <si>
    <t>89DBCE429075F455</t>
  </si>
  <si>
    <t>F182E65AEDF53AA6</t>
  </si>
  <si>
    <t>11CB313E56CEA8FC</t>
  </si>
  <si>
    <t>51FDF1403CEFE4A5</t>
  </si>
  <si>
    <t>EA54B9FB50E2F3D3</t>
  </si>
  <si>
    <t>C79FE3DF0F01C27D</t>
  </si>
  <si>
    <t>8C93AC71112E089E</t>
  </si>
  <si>
    <t>3A8FF40019740435</t>
  </si>
  <si>
    <t>DDEC5F91BB7AFBC3</t>
  </si>
  <si>
    <t>E57F1EE7EF547816</t>
  </si>
  <si>
    <t>2F166438B159D011</t>
  </si>
  <si>
    <t>7F2471D98916A469</t>
  </si>
  <si>
    <t>75E489C48B898F47</t>
  </si>
  <si>
    <t>914AA72556067BA7</t>
  </si>
  <si>
    <t>E8F186B93B2DA506</t>
  </si>
  <si>
    <t>A6CB6CD2079D40C7</t>
  </si>
  <si>
    <t>93EF4C9B35501668</t>
  </si>
  <si>
    <t>A25227FF526F33C3</t>
  </si>
  <si>
    <t>33367A0186E6A97F</t>
  </si>
  <si>
    <t>3001A34F5C12FA8F</t>
  </si>
  <si>
    <t>BA9FA4571C4D6B75</t>
  </si>
  <si>
    <t>30BAD00DB865909D</t>
  </si>
  <si>
    <t>5DC52DF88650CE08</t>
  </si>
  <si>
    <t>69D880C1A8F3D7C6</t>
  </si>
  <si>
    <t>2B4083FBF694BE94</t>
  </si>
  <si>
    <t>47875955D98D1F3C</t>
  </si>
  <si>
    <t>0C7C60853A0BAF41</t>
  </si>
  <si>
    <t>B8F38E01993BD437</t>
  </si>
  <si>
    <t>210AF7A42052FFAA</t>
  </si>
  <si>
    <t>35F9CA728FCC22B7</t>
  </si>
  <si>
    <t>5D50ECCBE406636F</t>
  </si>
  <si>
    <t>2ED0505E0C81422A</t>
  </si>
  <si>
    <t>95E9F8744822A439</t>
  </si>
  <si>
    <t>427C633F907AD562</t>
  </si>
  <si>
    <t>77334B322D31BC5A</t>
  </si>
  <si>
    <t>0C85B7E2C5016DA1</t>
  </si>
  <si>
    <t>5D5961EDD0D06E67</t>
  </si>
  <si>
    <t>44B2E7308079CE86</t>
  </si>
  <si>
    <t>A2B4EAD1027EA269</t>
  </si>
  <si>
    <t>84A591AF9966F612</t>
  </si>
  <si>
    <t>2D9DA0DA687068EB</t>
  </si>
  <si>
    <t>76016CD3AD903921</t>
  </si>
  <si>
    <t>AD855E1BBEA30C18</t>
  </si>
  <si>
    <t>9E6B1F15077A2540</t>
  </si>
  <si>
    <t>7A5E4603FD048616</t>
  </si>
  <si>
    <t>17E806F2D8206203</t>
  </si>
  <si>
    <t>E08D8D14BC196781</t>
  </si>
  <si>
    <t>F8BE799C8467A6F1</t>
  </si>
  <si>
    <t>50DE3C00CCDDEA45</t>
  </si>
  <si>
    <t>4F93DC64B4BFC132</t>
  </si>
  <si>
    <t>1E6F790B493F45A2</t>
  </si>
  <si>
    <t>B673DDBE16D07D3D</t>
  </si>
  <si>
    <t>B126945CA531221B</t>
  </si>
  <si>
    <t>A7E4750FCDE6C327</t>
  </si>
  <si>
    <t>F7A83AD5D6B54C65</t>
  </si>
  <si>
    <t>BAA82D754DA74C64</t>
  </si>
  <si>
    <t>3A3EA214FFA1B64E</t>
  </si>
  <si>
    <t>B692F8D0AA4C23A8</t>
  </si>
  <si>
    <t>5E711CBDC9E12758</t>
  </si>
  <si>
    <t>5E5D0C2AFC4FE084</t>
  </si>
  <si>
    <t>736B27123E5A4EF3</t>
  </si>
  <si>
    <t>2753A45673FA3FB5</t>
  </si>
  <si>
    <t>40760D5BFEA28838</t>
  </si>
  <si>
    <t>1E211A524272E360</t>
  </si>
  <si>
    <t>A1E7B38B5A2AC963</t>
  </si>
  <si>
    <t>AD7D2CCF10DBCDE4</t>
  </si>
  <si>
    <t>4A2184DCCBF25BE8</t>
  </si>
  <si>
    <t>97533BF779DD9100</t>
  </si>
  <si>
    <t>CB03FF76DF885FC8</t>
  </si>
  <si>
    <t>7FBC84491493F7E9</t>
  </si>
  <si>
    <t>8A09445F5585E479</t>
  </si>
  <si>
    <t>FDE6D5A73D7DAFDD</t>
  </si>
  <si>
    <t>5B50EA4F2E137877</t>
  </si>
  <si>
    <t>9C7BC30F3E903395</t>
  </si>
  <si>
    <t>51949567173C4063</t>
  </si>
  <si>
    <t>99E3A4272C2F3A44</t>
  </si>
  <si>
    <t>B0888A128E5E307B</t>
  </si>
  <si>
    <t>23DB19E4FB13E0E6</t>
  </si>
  <si>
    <t>12CF97EF723C1463</t>
  </si>
  <si>
    <t>4FE47B3A720FF91F</t>
  </si>
  <si>
    <t>91FADD604BBD1187</t>
  </si>
  <si>
    <t>EB8F5C86D46AE249</t>
  </si>
  <si>
    <t>DB3A685EAD1FE742</t>
  </si>
  <si>
    <t>6B9A556E6C88D58E</t>
  </si>
  <si>
    <t>105B3E7BDA37A4CD</t>
  </si>
  <si>
    <t>EC3D60DC2514F004</t>
  </si>
  <si>
    <t>22A7C1B063C6561F</t>
  </si>
  <si>
    <t>4B1B8FFB0679A9D4</t>
  </si>
  <si>
    <t>8009726FEA51C6CF</t>
  </si>
  <si>
    <t>7FD40D52C3EBB183</t>
  </si>
  <si>
    <t>C3BCCD898CBABF1F</t>
  </si>
  <si>
    <t>FB65A39D6E1E106A</t>
  </si>
  <si>
    <t>E9064368CD2EFE76</t>
  </si>
  <si>
    <t>6AC5F271923737A3</t>
  </si>
  <si>
    <t>CDAF00152B0F4FBD</t>
  </si>
  <si>
    <t>C815CA159B231AF4</t>
  </si>
  <si>
    <t>20E1A8E40E26EB3E</t>
  </si>
  <si>
    <t>F742D87B9D5A9731</t>
  </si>
  <si>
    <t>F78C61C24FB19EEB</t>
  </si>
  <si>
    <t>035DF51719F60A40</t>
  </si>
  <si>
    <t>E715A2ED357E9E07</t>
  </si>
  <si>
    <t>455E5B9E764555CF</t>
  </si>
  <si>
    <t>1DF87AF405D6B69E</t>
  </si>
  <si>
    <t>8C78F8DB73E9F7DD</t>
  </si>
  <si>
    <t>9DB32C2702EE67F7</t>
  </si>
  <si>
    <t>BC1385C1687E5C24</t>
  </si>
  <si>
    <t>B42F7B543546EF93</t>
  </si>
  <si>
    <t>9DFB02D5BC0654DC</t>
  </si>
  <si>
    <t>61B1DD584D6757EF</t>
  </si>
  <si>
    <t>4376B55EDF1FA3B1</t>
  </si>
  <si>
    <t>94478B4F09AE0C67</t>
  </si>
  <si>
    <t>8EA58276F8CC0362</t>
  </si>
  <si>
    <t>7BFA01F59A051334</t>
  </si>
  <si>
    <t>D8CAB9355137271D</t>
  </si>
  <si>
    <t>4D0C61B6FB068972</t>
  </si>
  <si>
    <t>A4C503876AB92B12</t>
  </si>
  <si>
    <t>6951A13EE5C0B001</t>
  </si>
  <si>
    <t>4D9BEA2703C11A56</t>
  </si>
  <si>
    <t>383963E053065484</t>
  </si>
  <si>
    <t>BBE0DB3CB4152A26</t>
  </si>
  <si>
    <t>3162B6F857766DBD</t>
  </si>
  <si>
    <t>CAC7189C515D76EA</t>
  </si>
  <si>
    <t>2809596487CDD8B9</t>
  </si>
  <si>
    <t>2E74933CBAC12264</t>
  </si>
  <si>
    <t>E3ED869464563C07</t>
  </si>
  <si>
    <t>84B293611B1F67A6</t>
  </si>
  <si>
    <t>8ED303FCF18C9052</t>
  </si>
  <si>
    <t>FD40B21E60101964</t>
  </si>
  <si>
    <t>B6A66E532EBFCC2F</t>
  </si>
  <si>
    <t>2925A263B83126CD</t>
  </si>
  <si>
    <t>F7DA936382255BCA</t>
  </si>
  <si>
    <t>767F147061157852</t>
  </si>
  <si>
    <t>7DB92FA2E95FAEC8</t>
  </si>
  <si>
    <t>2E5DB3904EBAEFC8</t>
  </si>
  <si>
    <t>EEE3D04525E713B6</t>
  </si>
  <si>
    <t>E28036455E6D99FF</t>
  </si>
  <si>
    <t>EF41B3FA1286F822</t>
  </si>
  <si>
    <t>995CAA657E9DDE7F</t>
  </si>
  <si>
    <t>4ADD55F8371F5CB5</t>
  </si>
  <si>
    <t>EBF09CAC0BAA5CD1</t>
  </si>
  <si>
    <t>0F3E2C118F04EE06</t>
  </si>
  <si>
    <t>14EE9529E5F35344</t>
  </si>
  <si>
    <t>BD82AA729500B1CF</t>
  </si>
  <si>
    <t>2018B5EDD51C4921</t>
  </si>
  <si>
    <t>0B749DCB24F22B2B</t>
  </si>
  <si>
    <t>B0F9D3FFA9EAF08F</t>
  </si>
  <si>
    <t>E36F6424B2EC496D</t>
  </si>
  <si>
    <t>02B581A78954A988</t>
  </si>
  <si>
    <t>BCAB52D47E847662</t>
  </si>
  <si>
    <t>21F36BC0B173F81E</t>
  </si>
  <si>
    <t>1999B56E8CECF009</t>
  </si>
  <si>
    <t>A8158100164C2E81</t>
  </si>
  <si>
    <t>F7714C0C4D6230FB</t>
  </si>
  <si>
    <t>76E3B2B60B66661B</t>
  </si>
  <si>
    <t>6B181F61D26A8AE6</t>
  </si>
  <si>
    <t>3334915AF9832741</t>
  </si>
  <si>
    <t>ECD1D821F7A6525E</t>
  </si>
  <si>
    <t>3D64A4D6D6A4F8A0</t>
  </si>
  <si>
    <t>C8E49F83153A4F3C</t>
  </si>
  <si>
    <t>BE77932AAA67B604</t>
  </si>
  <si>
    <t>04FAADEC7A1164FA</t>
  </si>
  <si>
    <t>636C7ABFB33A022C</t>
  </si>
  <si>
    <t>1A44BAF56A20F9BD</t>
  </si>
  <si>
    <t>44959EEE88BDA671</t>
  </si>
  <si>
    <t>205D155C17CF39DF</t>
  </si>
  <si>
    <t>F8697791B1A29DA8</t>
  </si>
  <si>
    <t>7E41044A915ED00D</t>
  </si>
  <si>
    <t>3F01175553A0B08A</t>
  </si>
  <si>
    <t>4C8628E05B470ECB</t>
  </si>
  <si>
    <t>A8042A132D97195C</t>
  </si>
  <si>
    <t>E6AFCB308A3F7E7F</t>
  </si>
  <si>
    <t>4B1F634B45A83577</t>
  </si>
  <si>
    <t>80C662EB114AC02C</t>
  </si>
  <si>
    <t>D798D4884688B133</t>
  </si>
  <si>
    <t>BFA0E4C042AB080F</t>
  </si>
  <si>
    <t>C9EF9C1252F683B2</t>
  </si>
  <si>
    <t>9BEFD89AF8989BD9</t>
  </si>
  <si>
    <t>5917FDD7657825BC</t>
  </si>
  <si>
    <t>2097777A69C4D05D</t>
  </si>
  <si>
    <t>A624C583A8B64FE8</t>
  </si>
  <si>
    <t>52DFECDA74C8C90F</t>
  </si>
  <si>
    <t>CAC1C4800BF018C6</t>
  </si>
  <si>
    <t>09F356D0D95CCE4D</t>
  </si>
  <si>
    <t>6000E795769C96DA</t>
  </si>
  <si>
    <t>E6DB72B72EE75C07</t>
  </si>
  <si>
    <t>4BAC6482D95711DE</t>
  </si>
  <si>
    <t>58AD8725011490A8</t>
  </si>
  <si>
    <t>8EBF591976FE2826</t>
  </si>
  <si>
    <t>A230E9B4A74A57E9</t>
  </si>
  <si>
    <t>BF5FB579C8A8B300</t>
  </si>
  <si>
    <t>EAADD0A751067718</t>
  </si>
  <si>
    <t>0112097FCB483E27</t>
  </si>
  <si>
    <t>FFDFD1408D60EC63</t>
  </si>
  <si>
    <t>48B44F4F104A6CFE</t>
  </si>
  <si>
    <t>819A5FC0981A96DC</t>
  </si>
  <si>
    <t>59A6CAE651453C9A</t>
  </si>
  <si>
    <t>F230E2F48DF4EA70</t>
  </si>
  <si>
    <t>28218675BBD2F08D</t>
  </si>
  <si>
    <t>ACF5BA789F6874A9</t>
  </si>
  <si>
    <t>E1AAF8347CCF5343</t>
  </si>
  <si>
    <t>A71E983B9AC5AA3A</t>
  </si>
  <si>
    <t>CA5344114EFC93B4</t>
  </si>
  <si>
    <t>FDF769123D55B921</t>
  </si>
  <si>
    <t>534DC27FD2C38E18</t>
  </si>
  <si>
    <t>CBF3D638E2A59ADA</t>
  </si>
  <si>
    <t>A2F41FC27A67A873</t>
  </si>
  <si>
    <t>0498E87CFF57ED45</t>
  </si>
  <si>
    <t>7450E5E4DEBF55A7</t>
  </si>
  <si>
    <t>24C651207CDF2195</t>
  </si>
  <si>
    <t>C3F71521AE77D1DB</t>
  </si>
  <si>
    <t>E3F49E32CEECD0FB</t>
  </si>
  <si>
    <t>3EE4F0EF57AC79A3</t>
  </si>
  <si>
    <t>32F46AD4040C02BD</t>
  </si>
  <si>
    <t>35F3A6F016E14327</t>
  </si>
  <si>
    <t>004A0C16E567482E</t>
  </si>
  <si>
    <t>867CB270EFB14DD8</t>
  </si>
  <si>
    <t>59F268B352DF1635</t>
  </si>
  <si>
    <t>BC31C1277B71BDC4</t>
  </si>
  <si>
    <t>4AF75D0FF4F9E94A</t>
  </si>
  <si>
    <t>5AB3AB91398A3E3C</t>
  </si>
  <si>
    <t>358E71A3F1E766BC</t>
  </si>
  <si>
    <t>E94C4F2D4CFBEB50</t>
  </si>
  <si>
    <t>B514DA1FA98A438F</t>
  </si>
  <si>
    <t>80CA521D8606B699</t>
  </si>
  <si>
    <t>B315B5DD10055232</t>
  </si>
  <si>
    <t>6B45643394207229</t>
  </si>
  <si>
    <t>1E5047ABC4B0427A</t>
  </si>
  <si>
    <t>3378024CFC4114F4</t>
  </si>
  <si>
    <t>52BA6FF411019006</t>
  </si>
  <si>
    <t>0EC217F3B466C8AE</t>
  </si>
  <si>
    <t>FE85CADADBAF8012</t>
  </si>
  <si>
    <t>A5AF92AE9992B30C</t>
  </si>
  <si>
    <t>E290116669586479</t>
  </si>
  <si>
    <t>1F348794CC4965D9</t>
  </si>
  <si>
    <t>2F341C59BD1FB489</t>
  </si>
  <si>
    <t>DF567781CA419A9A</t>
  </si>
  <si>
    <t>F88346A131284796</t>
  </si>
  <si>
    <t>56358A19A610A610</t>
  </si>
  <si>
    <t>80A819ABC134E616</t>
  </si>
  <si>
    <t>05D6AD2F97DDEDA3</t>
  </si>
  <si>
    <t>BDA574C40CB7A53E</t>
  </si>
  <si>
    <t>08301A2D5169D229</t>
  </si>
  <si>
    <t>EF936B779E0547A1</t>
  </si>
  <si>
    <t>932F38B5804F16B1</t>
  </si>
  <si>
    <t>83C49C72DB844E19</t>
  </si>
  <si>
    <t>7962E45D15AA22F9</t>
  </si>
  <si>
    <t>D0147E42C2C2DF97</t>
  </si>
  <si>
    <t>001E0E64DA21DA68</t>
  </si>
  <si>
    <t>B4121956EADC2E11</t>
  </si>
  <si>
    <t>A3171E4DA78A16A2</t>
  </si>
  <si>
    <t>9AF7DD4B0006A2CF</t>
  </si>
  <si>
    <t>54136D64B94B3D6B</t>
  </si>
  <si>
    <t>35FFF71B5E1307FB</t>
  </si>
  <si>
    <t>2CB1D97BB5CA8BB8</t>
  </si>
  <si>
    <t>A4B792969F39DDA4</t>
  </si>
  <si>
    <t>7C3C897636924F7F</t>
  </si>
  <si>
    <t>29AFC8EB75B48942</t>
  </si>
  <si>
    <t>9F3B8B5E3033D336</t>
  </si>
  <si>
    <t>AF55A907A8C6F47C</t>
  </si>
  <si>
    <t>BDF6ED179919E07D</t>
  </si>
  <si>
    <t>A6E0F0C10D3CE19E</t>
  </si>
  <si>
    <t>2B2C04390A89E528</t>
  </si>
  <si>
    <t>303324CADF828CCA</t>
  </si>
  <si>
    <t>80D08E29F49E1FF2</t>
  </si>
  <si>
    <t>645A21B17A6C6F53</t>
  </si>
  <si>
    <t>AC20C67D935E044F</t>
  </si>
  <si>
    <t>94A643D08F55F1AF</t>
  </si>
  <si>
    <t>50FD2FF55A2C1610</t>
  </si>
  <si>
    <t>67BC12FBD402EB4C</t>
  </si>
  <si>
    <t>B848099FE4A2A8A8</t>
  </si>
  <si>
    <t>1BB733CC36DBA307</t>
  </si>
  <si>
    <t>4A8457915201E1BE</t>
  </si>
  <si>
    <t>068B6A5713F2A3A5</t>
  </si>
  <si>
    <t>5E1BA60AFB5ACA66</t>
  </si>
  <si>
    <t>BAAF398DCCD1E667</t>
  </si>
  <si>
    <t>A5C1D0EF6AD55089</t>
  </si>
  <si>
    <t>354408F1806C0C5D</t>
  </si>
  <si>
    <t>56B3169CA9BC8A99</t>
  </si>
  <si>
    <t>2CE5C3BBBDD9E18B</t>
  </si>
  <si>
    <t>C07ADCC6D1B3FD98</t>
  </si>
  <si>
    <t>8D6B06753562D6C9</t>
  </si>
  <si>
    <t>42064BCA95C2AAD6</t>
  </si>
  <si>
    <t>FAC3878E488CC154</t>
  </si>
  <si>
    <t>613F4F1999B858F9</t>
  </si>
  <si>
    <t>52893AF756AEBFD7</t>
  </si>
  <si>
    <t>1CCF078FC89EC21D</t>
  </si>
  <si>
    <t>D0C36D69EFBF85EE</t>
  </si>
  <si>
    <t>AA824163C7A58353</t>
  </si>
  <si>
    <t>F1B12B267C08505D</t>
  </si>
  <si>
    <t>9EEC4DFC10335622</t>
  </si>
  <si>
    <t>1CDA58EBFA572F99</t>
  </si>
  <si>
    <t>72A68A2A5EBE2645</t>
  </si>
  <si>
    <t>81CB018AF241D124</t>
  </si>
  <si>
    <t>0BCB371D42831354</t>
  </si>
  <si>
    <t>E94350185216AB7B</t>
  </si>
  <si>
    <t>F4237D2AAC06C8A4</t>
  </si>
  <si>
    <t>7655990B2CFE7FC7</t>
  </si>
  <si>
    <t>17B5C261AA7CFE77</t>
  </si>
  <si>
    <t>75D86FF346DFD99F</t>
  </si>
  <si>
    <t>8D427181043F3A30</t>
  </si>
  <si>
    <t>6A8C35A6E3021555</t>
  </si>
  <si>
    <t>FEE2254C7B19260F</t>
  </si>
  <si>
    <t>F585D964F3DFC8F4</t>
  </si>
  <si>
    <t>C633F282B72F0AB5</t>
  </si>
  <si>
    <t>E2E0C56D7B842A12</t>
  </si>
  <si>
    <t>08CF280A409CCD81</t>
  </si>
  <si>
    <t>244544DDC77BABF9</t>
  </si>
  <si>
    <t>B720944C340CC80F</t>
  </si>
  <si>
    <t>5D1FC071528F9B19</t>
  </si>
  <si>
    <t>657565C28FB87A2F</t>
  </si>
  <si>
    <t>59D465AF94061C4A</t>
  </si>
  <si>
    <t>97D6EED52C44A4A2</t>
  </si>
  <si>
    <t>98A180071F568EDE</t>
  </si>
  <si>
    <t>F1F94B63E575C30E</t>
  </si>
  <si>
    <t>5AB6A9110E449E08</t>
  </si>
  <si>
    <t>DBCC5173BFA14A8A</t>
  </si>
  <si>
    <t>AFA9F41400042D66</t>
  </si>
  <si>
    <t>5061736A4A8747C5</t>
  </si>
  <si>
    <t>22A1A77BC18C6E91</t>
  </si>
  <si>
    <t>51ED3B3766638EB6</t>
  </si>
  <si>
    <t>40780163F6A0D574</t>
  </si>
  <si>
    <t>4F6C540C012FBD9B</t>
  </si>
  <si>
    <t>83B7C166F6BE013A</t>
  </si>
  <si>
    <t>16B507037AADE8E2</t>
  </si>
  <si>
    <t>A17B749C93520B7B</t>
  </si>
  <si>
    <t>5434F61659D173DE</t>
  </si>
  <si>
    <t>0FD74A4267A43763</t>
  </si>
  <si>
    <t>5C43DA197008A171</t>
  </si>
  <si>
    <t>010408D3D5965B39</t>
  </si>
  <si>
    <t>A4FA17F430F72F2F</t>
  </si>
  <si>
    <t>F996391F310ABDC5</t>
  </si>
  <si>
    <t>269BEC845E4E22C7</t>
  </si>
  <si>
    <t>2D3A0FB27377CD0D</t>
  </si>
  <si>
    <t>AD156E4FC86358AD</t>
  </si>
  <si>
    <t>11F158479D84EBFC</t>
  </si>
  <si>
    <t>57DBB4CEDDABB039</t>
  </si>
  <si>
    <t>776961B493782AC7</t>
  </si>
  <si>
    <t>6D7D0894F55BCA5A</t>
  </si>
  <si>
    <t>89B9094999D2F396</t>
  </si>
  <si>
    <t>78E2A6FE4B128CE6</t>
  </si>
  <si>
    <t>67F02213A3D8F3BF</t>
  </si>
  <si>
    <t>15E2B6920DACEE0D</t>
  </si>
  <si>
    <t>1DC5A3D238196C97</t>
  </si>
  <si>
    <t>E0B110EF6A7AD570</t>
  </si>
  <si>
    <t>56CE538C3714831C</t>
  </si>
  <si>
    <t>BC5335E5B8C4F2DE</t>
  </si>
  <si>
    <t>985C281C73AE90FB</t>
  </si>
  <si>
    <t>3B04C5980EB2F21E</t>
  </si>
  <si>
    <t>849F44C474CC5D96</t>
  </si>
  <si>
    <t>2DBC1F9B9F6096D1</t>
  </si>
  <si>
    <t>C0260C1B6C461AE0</t>
  </si>
  <si>
    <t>EFAE2C8151BD3E32</t>
  </si>
  <si>
    <t>E5A74CC7767C8042</t>
  </si>
  <si>
    <t>91D25714E7FE00D7</t>
  </si>
  <si>
    <t>74924C4A8D3668C0</t>
  </si>
  <si>
    <t>9580BD51273DAFA5</t>
  </si>
  <si>
    <t>5B9F8A08F933D008</t>
  </si>
  <si>
    <t>1C3C7763D9E5BF9D</t>
  </si>
  <si>
    <t>9E606691A33FD5A2</t>
  </si>
  <si>
    <t>47F74A41D413DCD6</t>
  </si>
  <si>
    <t>32F08B4ED04D6427</t>
  </si>
  <si>
    <t>047F17A3D4931651</t>
  </si>
  <si>
    <t>7E26F92243A431C9</t>
  </si>
  <si>
    <t>3B4A00E7A3FD47E0</t>
  </si>
  <si>
    <t>6239004AF4ADD1E5</t>
  </si>
  <si>
    <t>4F51784CCCA412F6</t>
  </si>
  <si>
    <t>D943CBCF0165968F</t>
  </si>
  <si>
    <t>626E26A511CA5FC8</t>
  </si>
  <si>
    <t>B780BF24EE50F4B7</t>
  </si>
  <si>
    <t>B80351779523CB7A</t>
  </si>
  <si>
    <t>76313A12D27D87C3</t>
  </si>
  <si>
    <t>6235474B0F1EFD5B</t>
  </si>
  <si>
    <t>97AA06F59C54A369</t>
  </si>
  <si>
    <t>8B254D49FAC7C62F</t>
  </si>
  <si>
    <t>7ECE245B46DEA733</t>
  </si>
  <si>
    <t>452CBB056E1AFA08</t>
  </si>
  <si>
    <t>6735F8F0D44F05AC</t>
  </si>
  <si>
    <t>4D8B7BC42484E34C</t>
  </si>
  <si>
    <t>F2E029DF333EA8F8</t>
  </si>
  <si>
    <t>24190042E1E604DC</t>
  </si>
  <si>
    <t>94CA0E9F576D4247</t>
  </si>
  <si>
    <t>701195121A649A99</t>
  </si>
  <si>
    <t>C1EDA259B3490B98</t>
  </si>
  <si>
    <t>3998D6E50EC85F63</t>
  </si>
  <si>
    <t>D83B67DC7F2E5538</t>
  </si>
  <si>
    <t>71448F735B3AB07A</t>
  </si>
  <si>
    <t>9C33A4A289E922D1</t>
  </si>
  <si>
    <t>B7E692B662F01A7B</t>
  </si>
  <si>
    <t>FDE237BC037C4E24</t>
  </si>
  <si>
    <t>F288CC2DFC1A98FC</t>
  </si>
  <si>
    <t>B34CB8E422F21885</t>
  </si>
  <si>
    <t>795699EBC8CBFB98</t>
  </si>
  <si>
    <t>7A48F14A46720403</t>
  </si>
  <si>
    <t>BF7A98637E31D4E8</t>
  </si>
  <si>
    <t>D384993BE1A61F1C</t>
  </si>
  <si>
    <t>DD2F1E3A7DD24217</t>
  </si>
  <si>
    <t>B8350C182389A068</t>
  </si>
  <si>
    <t>3F8972F633C50FE3</t>
  </si>
  <si>
    <t>BFE8FB3E2313CB14</t>
  </si>
  <si>
    <t>B395F87ECF021594</t>
  </si>
  <si>
    <t>EFF570E006481FB2</t>
  </si>
  <si>
    <t>B362E6D4E97037C4</t>
  </si>
  <si>
    <t>643EE0F42C74BCE8</t>
  </si>
  <si>
    <t>BF2BE36B07183CEE</t>
  </si>
  <si>
    <t>0F8739E852D4FA66</t>
  </si>
  <si>
    <t>3AE9FC7D2CEAD6FA</t>
  </si>
  <si>
    <t>C4AE6CB518A3D26A</t>
  </si>
  <si>
    <t>FD536092AEA806BF</t>
  </si>
  <si>
    <t>CE80ECF411026292</t>
  </si>
  <si>
    <t>C67103F64218249E</t>
  </si>
  <si>
    <t>C07F2F199C813F93</t>
  </si>
  <si>
    <t>4E0D89C0D5D02534</t>
  </si>
  <si>
    <t>E08D84BC2A1460A2</t>
  </si>
  <si>
    <t>2FDE2D96A5EE2340</t>
  </si>
  <si>
    <t>3FC45B59475100AA</t>
  </si>
  <si>
    <t>5AB74053ADB4C747</t>
  </si>
  <si>
    <t>2BF4484D056D4332</t>
  </si>
  <si>
    <t>DE199E8F6D1A7DD5</t>
  </si>
  <si>
    <t>52AEF6ABA7E70BDA</t>
  </si>
  <si>
    <t>6181132A0EDF839D</t>
  </si>
  <si>
    <t>D69B0E512A8B7CB6</t>
  </si>
  <si>
    <t>52314538CC7A9F54</t>
  </si>
  <si>
    <t>79A30C5F39124E3A</t>
  </si>
  <si>
    <t>8FCAC25BDE5E5679</t>
  </si>
  <si>
    <t>E60A2F9130051D12</t>
  </si>
  <si>
    <t>9C378C6D518D6B16</t>
  </si>
  <si>
    <t>981F825495499166</t>
  </si>
  <si>
    <t>247C9D396F1B2CDA</t>
  </si>
  <si>
    <t>BA23FE8222DA400B</t>
  </si>
  <si>
    <t>1068D68D2F830F65</t>
  </si>
  <si>
    <t>D0D0CD0FAB030ED5</t>
  </si>
  <si>
    <t>51505BFC37BFBAF0</t>
  </si>
  <si>
    <t>A81BC66398ACBE96</t>
  </si>
  <si>
    <t>BEE104E4D41A1701</t>
  </si>
  <si>
    <t>D3631FC274A61045</t>
  </si>
  <si>
    <t>6257CA097208E41F</t>
  </si>
  <si>
    <t>C4843344A756914A</t>
  </si>
  <si>
    <t>2D157F5B1FA06C53</t>
  </si>
  <si>
    <t>CACDA7F8374C7D5A</t>
  </si>
  <si>
    <t>5AA30E8D906246D1</t>
  </si>
  <si>
    <t>66D4D5BB323D18A1</t>
  </si>
  <si>
    <t>E2B859CCC5F82B08</t>
  </si>
  <si>
    <t>5E24A6B9E58E0686</t>
  </si>
  <si>
    <t>C41F452B33A85135</t>
  </si>
  <si>
    <t>B66722CBECCFB54A</t>
  </si>
  <si>
    <t>97C0E91D524E3614</t>
  </si>
  <si>
    <t>BE11E4067E656480</t>
  </si>
  <si>
    <t>F1A7D52990651328</t>
  </si>
  <si>
    <t>BAA8ACA58FC32E94</t>
  </si>
  <si>
    <t>0EC6C5C3878CFC4C</t>
  </si>
  <si>
    <t>13C4707A863C4208</t>
  </si>
  <si>
    <t>8C8F9ECFEDBF8D61</t>
  </si>
  <si>
    <t>CF0F490C50A98BCF</t>
  </si>
  <si>
    <t>0DB1D0A266DA7BEF</t>
  </si>
  <si>
    <t>51C3BD6131C5BCCE</t>
  </si>
  <si>
    <t>E03EA6682A5B95AD</t>
  </si>
  <si>
    <t>EBA1C58562700A25</t>
  </si>
  <si>
    <t>4B772AAB22EAFA2C</t>
  </si>
  <si>
    <t>DC76026C786B01BF</t>
  </si>
  <si>
    <t>F9D75280E44B7963</t>
  </si>
  <si>
    <t>841F7FC7363FCB06</t>
  </si>
  <si>
    <t>CACEC0A1364877EF</t>
  </si>
  <si>
    <t>106B8401161CC365</t>
  </si>
  <si>
    <t>2FECB6F529ED93B4</t>
  </si>
  <si>
    <t>410ED875AEF02B29</t>
  </si>
  <si>
    <t>9B69EC8ED9C5D87B</t>
  </si>
  <si>
    <t>C878708014B94C8A</t>
  </si>
  <si>
    <t>E6AABAE9897A06C3</t>
  </si>
  <si>
    <t>3A6DFC40D9235594</t>
  </si>
  <si>
    <t>665662253A758BF6</t>
  </si>
  <si>
    <t>92117D5B4C4A9652</t>
  </si>
  <si>
    <t>8A882BCCF12AB7DD</t>
  </si>
  <si>
    <t>24AC143CAED92DC8</t>
  </si>
  <si>
    <t>F79C70D929E37212</t>
  </si>
  <si>
    <t>0A480571D4D16A23</t>
  </si>
  <si>
    <t>0AAAC7AA22DB5A7A</t>
  </si>
  <si>
    <t>3BADBC8C0AF7A454</t>
  </si>
  <si>
    <t>10DC6D632DEA9CE6</t>
  </si>
  <si>
    <t>69F7F82770637F9F</t>
  </si>
  <si>
    <t>DB9C3EA37ABCF470</t>
  </si>
  <si>
    <t>7D473C6D6E51E5CE</t>
  </si>
  <si>
    <t>FC72FD22AFCFB239</t>
  </si>
  <si>
    <t>324ECCAC7F9E16FF</t>
  </si>
  <si>
    <t>A51EC58CCF1CCBEA</t>
  </si>
  <si>
    <t>65BA53EDE4512210</t>
  </si>
  <si>
    <t>BF7E2B2A0142D452</t>
  </si>
  <si>
    <t>6F6A277BC1A38C9E</t>
  </si>
  <si>
    <t>F2B7DD94C96CA7E6</t>
  </si>
  <si>
    <t>4A32759350CD9EA2</t>
  </si>
  <si>
    <t>1D8D0044042291AD</t>
  </si>
  <si>
    <t>C56AAC76BABAF662</t>
  </si>
  <si>
    <t>7315E97BDE3288DC</t>
  </si>
  <si>
    <t>E7115EADFA1B8404</t>
  </si>
  <si>
    <t>5488EB97364F7BC4</t>
  </si>
  <si>
    <t>61E7FCAFC174C310</t>
  </si>
  <si>
    <t>F82AC1A8F0292731</t>
  </si>
  <si>
    <t>D89AECBAADDCD582</t>
  </si>
  <si>
    <t>B9F0F189DAEC8BC5</t>
  </si>
  <si>
    <t>BA56B0D52AD094CA</t>
  </si>
  <si>
    <t>49819FA820110ACC</t>
  </si>
  <si>
    <t>7960E281A2C51B39</t>
  </si>
  <si>
    <t>E247FC65D789E695</t>
  </si>
  <si>
    <t>5EB0B0DA5B9EAC07</t>
  </si>
  <si>
    <t>FFEBD06DF0C82F28</t>
  </si>
  <si>
    <t>F97395E2C4177461</t>
  </si>
  <si>
    <t>A517FAA23A6E0695</t>
  </si>
  <si>
    <t>F65C27DEAC28377F</t>
  </si>
  <si>
    <t>6B6FBC130E9B56C8</t>
  </si>
  <si>
    <t>53F38930711685A3</t>
  </si>
  <si>
    <t>24DF7EC50F11A40A</t>
  </si>
  <si>
    <t>2770171145104928</t>
  </si>
  <si>
    <t>A1BF341981F13991</t>
  </si>
  <si>
    <t>96249C4EB8BB886A</t>
  </si>
  <si>
    <t>2A7293CF8912E652</t>
  </si>
  <si>
    <t>2AD6F3927CA5294D</t>
  </si>
  <si>
    <t>667E09B489157C04</t>
  </si>
  <si>
    <t>7BD7C89D317E73B2</t>
  </si>
  <si>
    <t>524F9FE80FA095E2</t>
  </si>
  <si>
    <t>56BAE7F60FF05632</t>
  </si>
  <si>
    <t>90C08D4758140F12</t>
  </si>
  <si>
    <t>652752BF454D43D2</t>
  </si>
  <si>
    <t>CE2CF5A409F3E1B6</t>
  </si>
  <si>
    <t>FD300ED8020DFDC2</t>
  </si>
  <si>
    <t>DC9A65CEFE4EC003</t>
  </si>
  <si>
    <t>847988415F0A0187</t>
  </si>
  <si>
    <t>F5299C3923A99D77</t>
  </si>
  <si>
    <t>7FD9616F5C50AF8E</t>
  </si>
  <si>
    <t>8ED7A0AC7FDCACF9</t>
  </si>
  <si>
    <t>59589805811F8D98</t>
  </si>
  <si>
    <t>717ABF41620CC7BF</t>
  </si>
  <si>
    <t>FE987F65530C0DD9</t>
  </si>
  <si>
    <t>1BE38D077A83C0D8</t>
  </si>
  <si>
    <t>A86B213535EC1B96</t>
  </si>
  <si>
    <t>6F6439C50B07C1D8</t>
  </si>
  <si>
    <t>9241FE6E6979BEFA</t>
  </si>
  <si>
    <t>69741A61A9F0E2BF</t>
  </si>
  <si>
    <t>4D314641FE4CC9CF</t>
  </si>
  <si>
    <t>DF125267B7D9F650</t>
  </si>
  <si>
    <t>EFAC63E623A87CEF</t>
  </si>
  <si>
    <t>2B9A23DBDE57141C</t>
  </si>
  <si>
    <t>3D912FDE5DBBFB38</t>
  </si>
  <si>
    <t>A6D2AB1EB50B1372</t>
  </si>
  <si>
    <t>F1C25A0CE075288A</t>
  </si>
  <si>
    <t>1BD59D52AF221048</t>
  </si>
  <si>
    <t>BC2C0C3886169214</t>
  </si>
  <si>
    <t>0AD5BBB5A49AEB98</t>
  </si>
  <si>
    <t>066BA10D418A958C</t>
  </si>
  <si>
    <t>A42C512897388055</t>
  </si>
  <si>
    <t>D407CF90CFEDE524</t>
  </si>
  <si>
    <t>366F058EC17A2B2F</t>
  </si>
  <si>
    <t>E564392BA6492940</t>
  </si>
  <si>
    <t>E8873CAB303300C4</t>
  </si>
  <si>
    <t>016132DC4264AA36</t>
  </si>
  <si>
    <t>B1E4160F29023EF3</t>
  </si>
  <si>
    <t>8AA479C2A16E6708</t>
  </si>
  <si>
    <t>B21A2B4B877AD8EA</t>
  </si>
  <si>
    <t>5B944E1FE66A4610</t>
  </si>
  <si>
    <t>03F2F11CABE077C6</t>
  </si>
  <si>
    <t>1C89368C1BF34502</t>
  </si>
  <si>
    <t>ECDEE5914ACB099D</t>
  </si>
  <si>
    <t>ADF583386DBE9A0A</t>
  </si>
  <si>
    <t>DA921EEEF9776ECA</t>
  </si>
  <si>
    <t>B9EC5EC56C5B4764</t>
  </si>
  <si>
    <t>79DC0A56D53F369B</t>
  </si>
  <si>
    <t>726ADD4D03D8682F</t>
  </si>
  <si>
    <t>23CB27B08DEA2B2B</t>
  </si>
  <si>
    <t>6D79675B9D7E18EF</t>
  </si>
  <si>
    <t>9FA53AA8118F1602</t>
  </si>
  <si>
    <t>6F7639E96173DF24</t>
  </si>
  <si>
    <t>3186AF0012CD5235</t>
  </si>
  <si>
    <t>28C95CE8C4CBF003</t>
  </si>
  <si>
    <t>BB1A94D03AFC656D</t>
  </si>
  <si>
    <t>B37CCB09A1DC4582</t>
  </si>
  <si>
    <t>3FB4B11564522698</t>
  </si>
  <si>
    <t>898ADFE629D07559</t>
  </si>
  <si>
    <t>6CE0EAE109A4F222</t>
  </si>
  <si>
    <t>A6DA93A225A1EB97</t>
  </si>
  <si>
    <t>712D37FF52856A57</t>
  </si>
  <si>
    <t>8BF55FF6605E91DF</t>
  </si>
  <si>
    <t>E04B0EB648866C58</t>
  </si>
  <si>
    <t>C006623C34149F2F</t>
  </si>
  <si>
    <t>724E15494C70852A</t>
  </si>
  <si>
    <t>745CCF4D68076437</t>
  </si>
  <si>
    <t>D72B5F6B8115C94D</t>
  </si>
  <si>
    <t>F02AF2A749F933D7</t>
  </si>
  <si>
    <t>DF350DE58C9ACE9D</t>
  </si>
  <si>
    <t>3C3145F18E7F8E10</t>
  </si>
  <si>
    <t>00E61B08BEA92876</t>
  </si>
  <si>
    <t>F2EE375A03C4F0AB</t>
  </si>
  <si>
    <t>B161E4D7982C5555</t>
  </si>
  <si>
    <t>B588561C83A7E220</t>
  </si>
  <si>
    <t>4DF4F1CB167E0724</t>
  </si>
  <si>
    <t>B39737262A3CB841</t>
  </si>
  <si>
    <t>785005E3EB9A178D</t>
  </si>
  <si>
    <t>F1DACA4BA7CFA1A7</t>
  </si>
  <si>
    <t>3888CA4117FEFBFD</t>
  </si>
  <si>
    <t>81B4E0382A8B2DB8</t>
  </si>
  <si>
    <t>E6AA09955FFE35C1</t>
  </si>
  <si>
    <t>AA03C4BE6E47EC4B</t>
  </si>
  <si>
    <t>92C6EFEEF96EFF21</t>
  </si>
  <si>
    <t>20D0A7B22CE5335F</t>
  </si>
  <si>
    <t>86B01B0A1280AEBE</t>
  </si>
  <si>
    <t>CFD55030E345A848</t>
  </si>
  <si>
    <t>3CF3AB02BADC3E2A</t>
  </si>
  <si>
    <t>797B7206CF52CCF8</t>
  </si>
  <si>
    <t>E85C3CE6882C8CF6</t>
  </si>
  <si>
    <t>7E3BA1533B29C112</t>
  </si>
  <si>
    <t>5464050F607F6347</t>
  </si>
  <si>
    <t>1D826D55B10D393F</t>
  </si>
  <si>
    <t>E07D442DD76FB096</t>
  </si>
  <si>
    <t>F1AECF9590CA07D7</t>
  </si>
  <si>
    <t>5E891956A79AC98F</t>
  </si>
  <si>
    <t>AE8E3DFF33A26499</t>
  </si>
  <si>
    <t>F692D23552815051</t>
  </si>
  <si>
    <t>D5A7D5D46246E0AD</t>
  </si>
  <si>
    <t>6F1FDB2038B9A20F</t>
  </si>
  <si>
    <t>064F324B941F6B7D</t>
  </si>
  <si>
    <t>A2F00AD4D67F2880</t>
  </si>
  <si>
    <t>9AE90760977E57FA</t>
  </si>
  <si>
    <t>9155C5D7F7CF0052</t>
  </si>
  <si>
    <t>07617DB35E0034CB</t>
  </si>
  <si>
    <t>CEF528BCD8C32ABE</t>
  </si>
  <si>
    <t>DE5C1371536D5D82</t>
  </si>
  <si>
    <t>1E77C1FB5BDC0CC4</t>
  </si>
  <si>
    <t>D297DD3BE4F9C81B</t>
  </si>
  <si>
    <t>7006503128E4D8D0</t>
  </si>
  <si>
    <t>9C39A8E4BEB47114</t>
  </si>
  <si>
    <t>8AEFC7659036FCCD</t>
  </si>
  <si>
    <t>AD46E4BABE0FDC1D</t>
  </si>
  <si>
    <t>FD5EAD30BE59CA9F</t>
  </si>
  <si>
    <t>AC23DAD68C832012</t>
  </si>
  <si>
    <t>8AB448D05EFCAA2B</t>
  </si>
  <si>
    <t>24A2F477A31BF2E9</t>
  </si>
  <si>
    <t>DE82EE5265DC9AD5</t>
  </si>
  <si>
    <t>B03BBA1BCA422441</t>
  </si>
  <si>
    <t>0FC28F8895CE1A3D</t>
  </si>
  <si>
    <t>52F6F5F39644E036</t>
  </si>
  <si>
    <t>EF07BBEA2DE329D0</t>
  </si>
  <si>
    <t>4C680576C9A7A0FC</t>
  </si>
  <si>
    <t>D4F24340D8D739CA</t>
  </si>
  <si>
    <t>40EB9C5C65BD3615</t>
  </si>
  <si>
    <t>67C6D0DBE2DFBF63</t>
  </si>
  <si>
    <t>42C71D5E5E409A65</t>
  </si>
  <si>
    <t>223DB7937C7C8369</t>
  </si>
  <si>
    <t>58DE683B87ABEC9B</t>
  </si>
  <si>
    <t>2AB8B5E549807F0C</t>
  </si>
  <si>
    <t>6DDD7462EADE312C</t>
  </si>
  <si>
    <t>54D6BD15A3F50785</t>
  </si>
  <si>
    <t>E339A79BEEECC0C8</t>
  </si>
  <si>
    <t>9057248FB51CE075</t>
  </si>
  <si>
    <t>9409B7D9292D5B4E</t>
  </si>
  <si>
    <t>73BB9857D06D4B72</t>
  </si>
  <si>
    <t>0D953514645E0DDA</t>
  </si>
  <si>
    <t>314E1D626B1EAD8B</t>
  </si>
  <si>
    <t>A98407111AA9FCBA</t>
  </si>
  <si>
    <t>BFB70774BAB4326D</t>
  </si>
  <si>
    <t>9614C0ED5D59FC56</t>
  </si>
  <si>
    <t>7313268253ED5B62</t>
  </si>
  <si>
    <t>18390ACC98C3C9CA</t>
  </si>
  <si>
    <t>9378CBB980CB38A2</t>
  </si>
  <si>
    <t>62435E97FF3A57F5</t>
  </si>
  <si>
    <t>05BC26E47F3FF666</t>
  </si>
  <si>
    <t>5893CDF9A120B493</t>
  </si>
  <si>
    <t>DB71D9FF7F8B5328</t>
  </si>
  <si>
    <t>2C69959249FFAEB5</t>
  </si>
  <si>
    <t>62B4449A178BAB61</t>
  </si>
  <si>
    <t>7E2FBA0D7CBDEAA4</t>
  </si>
  <si>
    <t>7D12CAADFE1344C0</t>
  </si>
  <si>
    <t>3B0FACD8D41A8680</t>
  </si>
  <si>
    <t>8EAC16C8BD249030</t>
  </si>
  <si>
    <t>9EFBC7936576A3C1</t>
  </si>
  <si>
    <t>2ECCDEB1346756C6</t>
  </si>
  <si>
    <t>32EC64E6A89CEA7B</t>
  </si>
  <si>
    <t>15738E11B36F6F7B</t>
  </si>
  <si>
    <t>393713FF2A5EB99A</t>
  </si>
  <si>
    <t>CD5F334A7F7AE542</t>
  </si>
  <si>
    <t>06C7E40764A31C2C</t>
  </si>
  <si>
    <t>AF1F80BF976AD2C1</t>
  </si>
  <si>
    <t>3753E9F6C19E1A53</t>
  </si>
  <si>
    <t>E6511777FFC1528A</t>
  </si>
  <si>
    <t>2EAB0CC7FA3D2BC4</t>
  </si>
  <si>
    <t>E73DF3617B8D136B</t>
  </si>
  <si>
    <t>3A89EC92225DE429</t>
  </si>
  <si>
    <t>40F77E1A360C5C23</t>
  </si>
  <si>
    <t>F0E704733117B503</t>
  </si>
  <si>
    <t>7EB2A6991AE1A8D0</t>
  </si>
  <si>
    <t>6B325F0E46201F1E</t>
  </si>
  <si>
    <t>07D788347668CF22</t>
  </si>
  <si>
    <t>333454461186DEC8</t>
  </si>
  <si>
    <t>BCE13A175617C3F3</t>
  </si>
  <si>
    <t>CF67EFF22B5E3042</t>
  </si>
  <si>
    <t>750633E683DD5232</t>
  </si>
  <si>
    <t>0E9286413C6D7FDA</t>
  </si>
  <si>
    <t>93D8BD78648DD74B</t>
  </si>
  <si>
    <t>B707131A773FF06E</t>
  </si>
  <si>
    <t>1F587390E55970AE</t>
  </si>
  <si>
    <t>788D8D478C1B7A9B</t>
  </si>
  <si>
    <t>4EC6FE8B4C2B8EEC</t>
  </si>
  <si>
    <t>F8F38BED0DCD9342</t>
  </si>
  <si>
    <t>44AD5600051A8493</t>
  </si>
  <si>
    <t>83DFBA866963582D</t>
  </si>
  <si>
    <t>C19735C7E42ED6DC</t>
  </si>
  <si>
    <t>4CB77618ED47B7B8</t>
  </si>
  <si>
    <t>78CE6878C3B8B281</t>
  </si>
  <si>
    <t>3AFE8B3981A5AEA5</t>
  </si>
  <si>
    <t>4AC007F6EE942FC3</t>
  </si>
  <si>
    <t>EF9FD16BC9585278</t>
  </si>
  <si>
    <t>86B20087E97D9CC1</t>
  </si>
  <si>
    <t>CCA7BE47AFC94AC1</t>
  </si>
  <si>
    <t>A9A5768A4C455CEE</t>
  </si>
  <si>
    <t>BD5779F0762950AA</t>
  </si>
  <si>
    <t>694A754B7B1395A7</t>
  </si>
  <si>
    <t>0DBDF20348BEAC94</t>
  </si>
  <si>
    <t>4EAF48674F704D66</t>
  </si>
  <si>
    <t>94711A2CA81AFFFB</t>
  </si>
  <si>
    <t>BD696746ACE62720</t>
  </si>
  <si>
    <t>5830942EB69F421B</t>
  </si>
  <si>
    <t>48755C9660DE1997</t>
  </si>
  <si>
    <t>3361DD2167744FF8</t>
  </si>
  <si>
    <t>90963D45FBC81C91</t>
  </si>
  <si>
    <t>B365F633EE8A1E61</t>
  </si>
  <si>
    <t>DF9C4DD88EAEDD5A</t>
  </si>
  <si>
    <t>762813DFAB0A9F91</t>
  </si>
  <si>
    <t>2D52DBA16CC7E84B</t>
  </si>
  <si>
    <t>6BAFFABC38806EC0</t>
  </si>
  <si>
    <t>162EA1E327DC575C</t>
  </si>
  <si>
    <t>D8A9DBF23311CCCF</t>
  </si>
  <si>
    <t>2C553D8035E729AF</t>
  </si>
  <si>
    <t>C5D707F69EF03B7B</t>
  </si>
  <si>
    <t>46D6C1A1B4B01BB1</t>
  </si>
  <si>
    <t>3A188D5EC7437635</t>
  </si>
  <si>
    <t>E516392EDE5F35BE</t>
  </si>
  <si>
    <t>DBECEAEECF00A6AD</t>
  </si>
  <si>
    <t>433611D642A6A818</t>
  </si>
  <si>
    <t>FF34A60880CCD227</t>
  </si>
  <si>
    <t>A7614F31121771BC</t>
  </si>
  <si>
    <t>EDC65DFEC9495CEA</t>
  </si>
  <si>
    <t>B855A021DB4AB2E4</t>
  </si>
  <si>
    <t>3A326C0F446C47A4</t>
  </si>
  <si>
    <t>C88CF821949CE693</t>
  </si>
  <si>
    <t>2611CB4077A5895B</t>
  </si>
  <si>
    <t>E61AB1680FF1FD77</t>
  </si>
  <si>
    <t>17D29DF9FE0083CC</t>
  </si>
  <si>
    <t>20BA1C3FC324580B</t>
  </si>
  <si>
    <t>4CBE8A23B1180DAB</t>
  </si>
  <si>
    <t>292EC547EA6C0445</t>
  </si>
  <si>
    <t>0CBE8072A05A8353</t>
  </si>
  <si>
    <t>2F6D232BF56E583E</t>
  </si>
  <si>
    <t>89FC051B7C1C8F0F</t>
  </si>
  <si>
    <t>F77559B3733C5B1D</t>
  </si>
  <si>
    <t>B83D3FE1891442AC</t>
  </si>
  <si>
    <t>E54A50146D72CD6A</t>
  </si>
  <si>
    <t>F73CBE26BCD7B0D6</t>
  </si>
  <si>
    <t>39CC4F1591389233</t>
  </si>
  <si>
    <t>56B0984F95F84BDF</t>
  </si>
  <si>
    <t>04BA0DBB5527C8E4</t>
  </si>
  <si>
    <t>B4714397BDCAE89A</t>
  </si>
  <si>
    <t>DA0364D09CEE8D80</t>
  </si>
  <si>
    <t>15A4D6050EE61A1B</t>
  </si>
  <si>
    <t>6F5765F4370300A1</t>
  </si>
  <si>
    <t>0DBFCE64277B86A3</t>
  </si>
  <si>
    <t>30F75ED45D517DA8</t>
  </si>
  <si>
    <t>F99C6A028DC05B50</t>
  </si>
  <si>
    <t>8FEBECC27297C51A</t>
  </si>
  <si>
    <t>A394229D228A41D0</t>
  </si>
  <si>
    <t>3566FC170B9084CB</t>
  </si>
  <si>
    <t>5A046A3E77A2C483</t>
  </si>
  <si>
    <t>4DAC03D001333935</t>
  </si>
  <si>
    <t>B7918EC6C526704E</t>
  </si>
  <si>
    <t>FFEBD3DCB910A898</t>
  </si>
  <si>
    <t>D453F9CA4F79B18D</t>
  </si>
  <si>
    <t>0031016554E3BA0D</t>
  </si>
  <si>
    <t>5A47F1C99EA49172</t>
  </si>
  <si>
    <t>B9326F25B1DE5053</t>
  </si>
  <si>
    <t>66DBBD27433F9C17</t>
  </si>
  <si>
    <t>696E42277A1CC9CB</t>
  </si>
  <si>
    <t>7F69548D203B95FB</t>
  </si>
  <si>
    <t>0826286752FCA045</t>
  </si>
  <si>
    <t>E5B5BB2954FEA43A</t>
  </si>
  <si>
    <t>6C681172E3FA029A</t>
  </si>
  <si>
    <t>2B0A230C6D300312</t>
  </si>
  <si>
    <t>7194B6FFD1B545C8</t>
  </si>
  <si>
    <t>D5958766E42D7CE7</t>
  </si>
  <si>
    <t>B2AD276D0EB81486</t>
  </si>
  <si>
    <t>BFF8C224C4FCBBCE</t>
  </si>
  <si>
    <t>69A7243A9FBF9801</t>
  </si>
  <si>
    <t>E030FCE9853AA44E</t>
  </si>
  <si>
    <t>575FEA8C774DF497</t>
  </si>
  <si>
    <t>17E1DEA34F114992</t>
  </si>
  <si>
    <t>0A02B53CF7504A7E</t>
  </si>
  <si>
    <t>CB3014E795953C43</t>
  </si>
  <si>
    <t>2B9A391A055E854A</t>
  </si>
  <si>
    <t>C931C503C497FEAD</t>
  </si>
  <si>
    <t>10FD569C5EEEE129</t>
  </si>
  <si>
    <t>0187111983081F9F</t>
  </si>
  <si>
    <t>036031BA603ACDE9</t>
  </si>
  <si>
    <t>DE13BF5C2D171A3D</t>
  </si>
  <si>
    <t>90FDD97758A88B5E</t>
  </si>
  <si>
    <t>0D614DE4B436AEE5</t>
  </si>
  <si>
    <t>85D602B8196BB1DC</t>
  </si>
  <si>
    <t>D94E6928D8D62101</t>
  </si>
  <si>
    <t>B0F77F7BF5CBEDF3</t>
  </si>
  <si>
    <t>CA35FF91E363C79C</t>
  </si>
  <si>
    <t>DBEE9B4673672A88</t>
  </si>
  <si>
    <t>4C6477B98DAB947D</t>
  </si>
  <si>
    <t>A1688A2EB1CD3790</t>
  </si>
  <si>
    <t>36F1A9FDCE37ADC1</t>
  </si>
  <si>
    <t>346674CBD810F1CB</t>
  </si>
  <si>
    <t>D82DA725DEF8EEAF</t>
  </si>
  <si>
    <t>CCA58E7AFBAB88A2</t>
  </si>
  <si>
    <t>AF20933B24BCAEC2</t>
  </si>
  <si>
    <t>0B3A63AFD7B3E454</t>
  </si>
  <si>
    <t>F957E8AA340B2A13</t>
  </si>
  <si>
    <t>108A4E07F473F6F0</t>
  </si>
  <si>
    <t>A2843AC7E5A7D8DE</t>
  </si>
  <si>
    <t>DB6F36EB14AEBE9D</t>
  </si>
  <si>
    <t>C70F6A132972F6B9</t>
  </si>
  <si>
    <t>1D9A61A583315211</t>
  </si>
  <si>
    <t>7519827A17D6884B</t>
  </si>
  <si>
    <t>A376C52D7D8C0266</t>
  </si>
  <si>
    <t>4FD665D89E23DEAC</t>
  </si>
  <si>
    <t>FF652F81F36A6B31</t>
  </si>
  <si>
    <t>97871615B76B5615</t>
  </si>
  <si>
    <t>D5815443940F1EFC</t>
  </si>
  <si>
    <t>549ACAEC9FE623AB</t>
  </si>
  <si>
    <t>099CD044CE2DA99D</t>
  </si>
  <si>
    <t>BBECCC8DDA4E6CCD</t>
  </si>
  <si>
    <t>A9A83A924F920CFF</t>
  </si>
  <si>
    <t>BF6B8273E7242E23</t>
  </si>
  <si>
    <t>DC2D0F4328C87FEA</t>
  </si>
  <si>
    <t>9E29EC389294494D</t>
  </si>
  <si>
    <t>C90E74B776461D7E</t>
  </si>
  <si>
    <t>0279E49E9E023678</t>
  </si>
  <si>
    <t>38DEE3F15F1A1235</t>
  </si>
  <si>
    <t>72AD8102CB25CB6B</t>
  </si>
  <si>
    <t>15F22AD13629AC30</t>
  </si>
  <si>
    <t>250CFD3CABFA9DA6</t>
  </si>
  <si>
    <t>DC39213C1850A8AC</t>
  </si>
  <si>
    <t>EABE309C7FA927A6</t>
  </si>
  <si>
    <t>E348FF5B6CE1FBDF</t>
  </si>
  <si>
    <t>5AA70742A25C4724</t>
  </si>
  <si>
    <t>777B52B60F0F1761</t>
  </si>
  <si>
    <t>50AC812C36217ADB</t>
  </si>
  <si>
    <t>76B2C3CFCAAD01DA</t>
  </si>
  <si>
    <t>04D00DF0D9200DF9</t>
  </si>
  <si>
    <t>4B3DA5AC311C02B4</t>
  </si>
  <si>
    <t>54870A1896FC962A</t>
  </si>
  <si>
    <t>BAC0E5E8653D04AB</t>
  </si>
  <si>
    <t>EB00D57221425952</t>
  </si>
  <si>
    <t>32B04F37F657EDCF</t>
  </si>
  <si>
    <t>5A5BC36F66A549C0</t>
  </si>
  <si>
    <t>850D996E189733DD</t>
  </si>
  <si>
    <t>C57CD461DFD4A664</t>
  </si>
  <si>
    <t>1F7D205336749ADB</t>
  </si>
  <si>
    <t>F8F5864042C8CFC6</t>
  </si>
  <si>
    <t>1A196037853F2D33</t>
  </si>
  <si>
    <t>E3E2B6DFA8D3ED36</t>
  </si>
  <si>
    <t>8D4B719AC0D2D787</t>
  </si>
  <si>
    <t>66976A9D2F23A4A9</t>
  </si>
  <si>
    <t>BE216CDB32B8F794</t>
  </si>
  <si>
    <t>E45DBBEFCFECCAFB</t>
  </si>
  <si>
    <t>A5746DF6CCE8D3B0</t>
  </si>
  <si>
    <t>A5A0C8C12B57733B</t>
  </si>
  <si>
    <t>B688010FEBD7AB11</t>
  </si>
  <si>
    <t>D5D91B473E6B909E</t>
  </si>
  <si>
    <t>81EF3CF9F0C7E658</t>
  </si>
  <si>
    <t>DDA00BD9B7ABD678</t>
  </si>
  <si>
    <t>24095B88213CFDE2</t>
  </si>
  <si>
    <t>3ECC45962B5901CF</t>
  </si>
  <si>
    <t>1CBF9E1FAB3C4C1C</t>
  </si>
  <si>
    <t>EAD434397EF69122</t>
  </si>
  <si>
    <t>B2FA3E0C51F78682</t>
  </si>
  <si>
    <t>2A2EAC270B7A8E72</t>
  </si>
  <si>
    <t>F087D11A79B27933</t>
  </si>
  <si>
    <t>3EF975E16219D026</t>
  </si>
  <si>
    <t>CD7E9F865540824F</t>
  </si>
  <si>
    <t>BF6D454C98D91EB0</t>
  </si>
  <si>
    <t>E775A957CC68D536</t>
  </si>
  <si>
    <t>5D225B997E77B43E</t>
  </si>
  <si>
    <t>3C977AEDFD368E0E</t>
  </si>
  <si>
    <t>D0B217A562580359</t>
  </si>
  <si>
    <t>F5495ACFCBC1F044</t>
  </si>
  <si>
    <t>66CA07A3E9580F42</t>
  </si>
  <si>
    <t>C8600536CB92B710</t>
  </si>
  <si>
    <t>388C77CE54C415AB</t>
  </si>
  <si>
    <t>55A117B107698955</t>
  </si>
  <si>
    <t>A2FB31D2E999A73B</t>
  </si>
  <si>
    <t>104792FC1C45822D</t>
  </si>
  <si>
    <t>95E7E2BAA7CAADC8</t>
  </si>
  <si>
    <t>20CCB5AA2554CF23</t>
  </si>
  <si>
    <t>4CDAFD271D147FEC</t>
  </si>
  <si>
    <t>D08548FE2841B622</t>
  </si>
  <si>
    <t>14EC6E9FF7186B15</t>
  </si>
  <si>
    <t>369C7C4F59D9DE4D</t>
  </si>
  <si>
    <t>DC09FC1C09DA8D22</t>
  </si>
  <si>
    <t>C653CBEEF9CB5AD6</t>
  </si>
  <si>
    <t>037E36703FDC6CF0</t>
  </si>
  <si>
    <t>826D3E52393F3A08</t>
  </si>
  <si>
    <t>BC8FB3BB3BF143BA</t>
  </si>
  <si>
    <t>749A85C83265FAD0</t>
  </si>
  <si>
    <t>BA19B26660885416</t>
  </si>
  <si>
    <t>C4FCA53D8917D1CF</t>
  </si>
  <si>
    <t>FE9CB0C97697DD51</t>
  </si>
  <si>
    <t>8ADD5F412CED7FF3</t>
  </si>
  <si>
    <t>0FC79F705CCD5885</t>
  </si>
  <si>
    <t>B80E01A17E3B0C6D</t>
  </si>
  <si>
    <t>E5575DF69ED9F258</t>
  </si>
  <si>
    <t>3B31B7732F9A2A14</t>
  </si>
  <si>
    <t>A5F8889A3D745BC4</t>
  </si>
  <si>
    <t>D39F71F73BBEC688</t>
  </si>
  <si>
    <t>A76AB9BD40B1B1CB</t>
  </si>
  <si>
    <t>E9369BFC123CA7A3</t>
  </si>
  <si>
    <t>FF9C01FDB27491DD</t>
  </si>
  <si>
    <t>E4626B9433F3101F</t>
  </si>
  <si>
    <t>96DC74C512B96419</t>
  </si>
  <si>
    <t>6F67F2EFB7110A22</t>
  </si>
  <si>
    <t>2E1F155B69A17EB6</t>
  </si>
  <si>
    <t>11487F72A2416377</t>
  </si>
  <si>
    <t>0FE1A0C34510060D</t>
  </si>
  <si>
    <t>E84FBB6477FBC1B9</t>
  </si>
  <si>
    <t>CBAC6B0ECC8ACCB9</t>
  </si>
  <si>
    <t>66CE3BAF19F2E312</t>
  </si>
  <si>
    <t>86A0941F76372D1B</t>
  </si>
  <si>
    <t>1584D7D5269D8377</t>
  </si>
  <si>
    <t>9E1BB456BB30E1A1</t>
  </si>
  <si>
    <t>D2946AC9350103A8</t>
  </si>
  <si>
    <t>C0E43B4332AA57C7</t>
  </si>
  <si>
    <t>DD8F0864077F7F96</t>
  </si>
  <si>
    <t>7D7B9E9EFC1966A3</t>
  </si>
  <si>
    <t>91F0A795D0331314</t>
  </si>
  <si>
    <t>048C9F8D4EA5DC6B</t>
  </si>
  <si>
    <t>614074FC1F10A893</t>
  </si>
  <si>
    <t>D81F7AFE2E9055B0</t>
  </si>
  <si>
    <t>34E8F7638E6715D2</t>
  </si>
  <si>
    <t>7BD4848777F4CB77</t>
  </si>
  <si>
    <t>0AE66D1B06F74657</t>
  </si>
  <si>
    <t>DE2F429188AA8251</t>
  </si>
  <si>
    <t>3BC910D1336073D6</t>
  </si>
  <si>
    <t>C271A80135EAE0E2</t>
  </si>
  <si>
    <t>1F05E2859B36AC7F</t>
  </si>
  <si>
    <t>FA5CF919F25E6748</t>
  </si>
  <si>
    <t>4D3A02AF022B0C44</t>
  </si>
  <si>
    <t>18948B1E913BD082</t>
  </si>
  <si>
    <t>78829F4FE2D6148A</t>
  </si>
  <si>
    <t>F15AFF4156258981</t>
  </si>
  <si>
    <t>24591F6EC88E06F7</t>
  </si>
  <si>
    <t>94CA14BBB71FC8F2</t>
  </si>
  <si>
    <t>E1D9DA859E9BBB51</t>
  </si>
  <si>
    <t>94A7511F82FB94CE</t>
  </si>
  <si>
    <t>22166BD979AE020A</t>
  </si>
  <si>
    <t>1DE81D67DA1A60A3</t>
  </si>
  <si>
    <t>D537D1B38F8D3739</t>
  </si>
  <si>
    <t>7E671509A040E2FC</t>
  </si>
  <si>
    <t>ACE860CBE4A60451</t>
  </si>
  <si>
    <t>8E9C4A606F361DA2</t>
  </si>
  <si>
    <t>E08F4E7934A43D16</t>
  </si>
  <si>
    <t>FE64BC9F71EAAC8F</t>
  </si>
  <si>
    <t>FD8C20E95764AB9E</t>
  </si>
  <si>
    <t>7435E9755691A11C</t>
  </si>
  <si>
    <t>81CE8A7B9D0E598C</t>
  </si>
  <si>
    <t>D502465B6D8C1720</t>
  </si>
  <si>
    <t>B4CAF720EE5C5D9E</t>
  </si>
  <si>
    <t>BA2948F15D06A26B</t>
  </si>
  <si>
    <t>859DBBB212C94470</t>
  </si>
  <si>
    <t>5A69B90F94F916B4</t>
  </si>
  <si>
    <t>902081D2D1B0BEEB</t>
  </si>
  <si>
    <t>E98474C697D01929</t>
  </si>
  <si>
    <t>8A990699BA157B24</t>
  </si>
  <si>
    <t>057C275138A0E27B</t>
  </si>
  <si>
    <t>F6EC767F8B245842</t>
  </si>
  <si>
    <t>C50DD69DA9958040</t>
  </si>
  <si>
    <t>8609A753747BE98C</t>
  </si>
  <si>
    <t>187FB145ED10C089</t>
  </si>
  <si>
    <t>4EA5AA55AA9B56CC</t>
  </si>
  <si>
    <t>4F571F308E46CF47</t>
  </si>
  <si>
    <t>D49F0EE383916178</t>
  </si>
  <si>
    <t>65A4B66FA41C3F69</t>
  </si>
  <si>
    <t>29049C762468571F</t>
  </si>
  <si>
    <t>68B776F0AAD6D25E</t>
  </si>
  <si>
    <t>93772C8052C5D0A9</t>
  </si>
  <si>
    <t>DF21B5A39E486F7C</t>
  </si>
  <si>
    <t>1A859A897983043F</t>
  </si>
  <si>
    <t>F44599C4C7E74B17</t>
  </si>
  <si>
    <t>BF093D8DAA69C821</t>
  </si>
  <si>
    <t>BFCD876C7674A6CE</t>
  </si>
  <si>
    <t>132241FDECE6EFD7</t>
  </si>
  <si>
    <t>00EAF418F1E16009</t>
  </si>
  <si>
    <t>F8954C388E1E96BA</t>
  </si>
  <si>
    <t>97150C57680FC0AB</t>
  </si>
  <si>
    <t>D441F6C7F2DABF00</t>
  </si>
  <si>
    <t>C49D3A360DE4AC62</t>
  </si>
  <si>
    <t>F97AFAE47F7DD90D</t>
  </si>
  <si>
    <t>0727DA0DF1B2DFF8</t>
  </si>
  <si>
    <t>3C20F153DB8B6650</t>
  </si>
  <si>
    <t>6048FBAC34C947E1</t>
  </si>
  <si>
    <t>4C0CA8E606DE62ED</t>
  </si>
  <si>
    <t>3EC80A2E0BA650D4</t>
  </si>
  <si>
    <t>FF8E541172013AF2</t>
  </si>
  <si>
    <t>2A6C5BD4D1FE0AE1</t>
  </si>
  <si>
    <t>D2FA84B339E95C96</t>
  </si>
  <si>
    <t>6462FAA1284724D0</t>
  </si>
  <si>
    <t>7795651774A6E07D</t>
  </si>
  <si>
    <t>4264C570B6A4C86F</t>
  </si>
  <si>
    <t>A841F85BBA49377E</t>
  </si>
  <si>
    <t>2048A83FF8113E25</t>
  </si>
  <si>
    <t>F9458949DAD24B64</t>
  </si>
  <si>
    <t>D4D8EBFA25229779</t>
  </si>
  <si>
    <t>FED30D64670BDFB6</t>
  </si>
  <si>
    <t>126A7EB81BB4764C</t>
  </si>
  <si>
    <t>55681AD407E2E01D</t>
  </si>
  <si>
    <t>8A4453B9D7DBD585</t>
  </si>
  <si>
    <t>17988AE5A0E88F67</t>
  </si>
  <si>
    <t>5AAF57DA4BB34A05</t>
  </si>
  <si>
    <t>4B7524AFC0574BEF</t>
  </si>
  <si>
    <t>8E9953DA2911CA60</t>
  </si>
  <si>
    <t>19FB58C250E61BB5</t>
  </si>
  <si>
    <t>8985C43151ED702D</t>
  </si>
  <si>
    <t>30871D9D05979BFD</t>
  </si>
  <si>
    <t>59EEA643DD5FF7C3</t>
  </si>
  <si>
    <t>16CE89740DA2755D</t>
  </si>
  <si>
    <t>C31B52417056C2DF</t>
  </si>
  <si>
    <t>D200408F95801304</t>
  </si>
  <si>
    <t>F7A79534E86A7D28</t>
  </si>
  <si>
    <t>C1808E9F6975E482</t>
  </si>
  <si>
    <t>5F1DCDB2115BB3DC</t>
  </si>
  <si>
    <t>A890BA2B9F9DFD8B</t>
  </si>
  <si>
    <t>D30344C6706B129A</t>
  </si>
  <si>
    <t>AAE7C97C5BCB14BA</t>
  </si>
  <si>
    <t>AC0179D18E6E6D3C</t>
  </si>
  <si>
    <t>5D9A2B5F7CF815D5</t>
  </si>
  <si>
    <t>ED533B6512FBBFD2</t>
  </si>
  <si>
    <t>FD197BBE3431C4B7</t>
  </si>
  <si>
    <t>92D8150C4C432F17</t>
  </si>
  <si>
    <t>72B71855A16623E1</t>
  </si>
  <si>
    <t>905D0C416E1878E9</t>
  </si>
  <si>
    <t>6F5F831C575A4E6F</t>
  </si>
  <si>
    <t>4F76641F53411FCE</t>
  </si>
  <si>
    <t>F7C0274672D54BE6</t>
  </si>
  <si>
    <t>D455A1424942110C</t>
  </si>
  <si>
    <t>4B1070C68D969A32</t>
  </si>
  <si>
    <t>4B9BB182D503A4BD</t>
  </si>
  <si>
    <t>F20E181BD238F2D1</t>
  </si>
  <si>
    <t>BC668617D348AC88</t>
  </si>
  <si>
    <t>1B74AD09A3BBC358</t>
  </si>
  <si>
    <t>0A4DF854C329D993</t>
  </si>
  <si>
    <t>C1245F52481F40CC</t>
  </si>
  <si>
    <t>409861868717F493</t>
  </si>
  <si>
    <t>6C3186261D41AEE6</t>
  </si>
  <si>
    <t>508F0B7B030D23B6</t>
  </si>
  <si>
    <t>2CE7104103D4D27F</t>
  </si>
  <si>
    <t>F6CECF8C589E51B2</t>
  </si>
  <si>
    <t>601DB587F760D0A5</t>
  </si>
  <si>
    <t>C1F78157599EA711</t>
  </si>
  <si>
    <t>0DD335D9CBF443BA</t>
  </si>
  <si>
    <t>FD3A6E76D92E918C</t>
  </si>
  <si>
    <t>AF7C605C5C2D9CD2</t>
  </si>
  <si>
    <t>461904BE090F52D1</t>
  </si>
  <si>
    <t>9C660EF37D8EBA59</t>
  </si>
  <si>
    <t>3A28995E9E493A96</t>
  </si>
  <si>
    <t>ACD22AFD05861007</t>
  </si>
  <si>
    <t>4813B83702DC76A3</t>
  </si>
  <si>
    <t>2B1C1BA97670FD1B</t>
  </si>
  <si>
    <t>92ED7B592355F3EB</t>
  </si>
  <si>
    <t>31E40063431B05F8</t>
  </si>
  <si>
    <t>0722F22F881C409F</t>
  </si>
  <si>
    <t>90CCF6A3C394A1F9</t>
  </si>
  <si>
    <t>AE3003B7BAB79B42</t>
  </si>
  <si>
    <t>012DBCBD5DBB1E37</t>
  </si>
  <si>
    <t>A59FF0E918FF05CF</t>
  </si>
  <si>
    <t>492F8303E4759F06</t>
  </si>
  <si>
    <t>3719B284DDD6549C</t>
  </si>
  <si>
    <t>A6C825798FBD5F31</t>
  </si>
  <si>
    <t>29F5B96C3A9A83B2</t>
  </si>
  <si>
    <t>FEDD1F31455C6808</t>
  </si>
  <si>
    <t>98D665285E44C3FA</t>
  </si>
  <si>
    <t>54C1C6D2BC845BDB</t>
  </si>
  <si>
    <t>B8827EE360C30E6B</t>
  </si>
  <si>
    <t>C3FAC40776DC8378</t>
  </si>
  <si>
    <t>99640DA27FEF5503</t>
  </si>
  <si>
    <t>F493F57E75EDF058</t>
  </si>
  <si>
    <t>B7E0CFF73E63FFAA</t>
  </si>
  <si>
    <t>59127A3261A8FA25</t>
  </si>
  <si>
    <t>60A4375E04A275E2</t>
  </si>
  <si>
    <t>3DE32295FEF100FC</t>
  </si>
  <si>
    <t>3E58F26C3219D498</t>
  </si>
  <si>
    <t>A9E7F9322798D420</t>
  </si>
  <si>
    <t>A9C58399599E3CE9</t>
  </si>
  <si>
    <t>02F22D7B4F5F3083</t>
  </si>
  <si>
    <t>BF5B6AC66AF92135</t>
  </si>
  <si>
    <t>8C781EA01A28D974</t>
  </si>
  <si>
    <t>8C1E4F47A2AD8E67</t>
  </si>
  <si>
    <t>E1736C36768AB322</t>
  </si>
  <si>
    <t>B78C8B6B01C215D1</t>
  </si>
  <si>
    <t>22A22D2BF8AB9430</t>
  </si>
  <si>
    <t>B32F0ACFD50D4D2E</t>
  </si>
  <si>
    <t>5269217594B10F19</t>
  </si>
  <si>
    <t>5FB08EC28CE66F94</t>
  </si>
  <si>
    <t>595777E2C6BB12A3</t>
  </si>
  <si>
    <t>20A3003F5A359B59</t>
  </si>
  <si>
    <t>FC7C67C10E5B5C76</t>
  </si>
  <si>
    <t>6D3CBB5297BB833F</t>
  </si>
  <si>
    <t>EAB4075298889E8B</t>
  </si>
  <si>
    <t>169B63CC71165704</t>
  </si>
  <si>
    <t>7409C2BFF27031E4</t>
  </si>
  <si>
    <t>E08A63A191B6880B</t>
  </si>
  <si>
    <t>A74504CB5FB54310</t>
  </si>
  <si>
    <t>F1CA7A6D291FBEA6</t>
  </si>
  <si>
    <t>059E03EF1CCC982E</t>
  </si>
  <si>
    <t>8F0941036F923410</t>
  </si>
  <si>
    <t>8B4186CFBEB0E5E8</t>
  </si>
  <si>
    <t>42349487AB763912</t>
  </si>
  <si>
    <t>D491EE926B3907C7</t>
  </si>
  <si>
    <t>5B1F9EC7CF01524A</t>
  </si>
  <si>
    <t>9C84AF06D4B6D04B</t>
  </si>
  <si>
    <t>3FFD535445772161</t>
  </si>
  <si>
    <t>DBDD545410FB08BD</t>
  </si>
  <si>
    <t>9A3CC41FF0402409</t>
  </si>
  <si>
    <t>3E06A44D91FC4D1D</t>
  </si>
  <si>
    <t>873C510633A770EE</t>
  </si>
  <si>
    <t>5D4371E903CE9039</t>
  </si>
  <si>
    <t>EF7446AFC89FEA19</t>
  </si>
  <si>
    <t>8BBCD7DF2C53C226</t>
  </si>
  <si>
    <t>87A421DF59615E67</t>
  </si>
  <si>
    <t>DBBD88F5A969FBDB</t>
  </si>
  <si>
    <t>A57B7F481FB75312</t>
  </si>
  <si>
    <t>12746AFAF6AB5C85</t>
  </si>
  <si>
    <t>B09A1E1BE9F32DBB</t>
  </si>
  <si>
    <t>7CCF6E577951837A</t>
  </si>
  <si>
    <t>43A564136DD6CF59</t>
  </si>
  <si>
    <t>BAB3886C27940226</t>
  </si>
  <si>
    <t>E4B9E0F4BCABEE8D</t>
  </si>
  <si>
    <t>ACE2C55C5593BB7C</t>
  </si>
  <si>
    <t>AD6B11424F3B744F</t>
  </si>
  <si>
    <t>8D6F0EB9AFCDC5BA</t>
  </si>
  <si>
    <t>809BB7D542C8554C</t>
  </si>
  <si>
    <t>6EB75D182293EB51</t>
  </si>
  <si>
    <t>4158ED5A45A25E8D</t>
  </si>
  <si>
    <t>B46BC1962462079C</t>
  </si>
  <si>
    <t>DC53C5E832433CC3</t>
  </si>
  <si>
    <t>87207CDC6D1A7080</t>
  </si>
  <si>
    <t>13B3F18256846FDC</t>
  </si>
  <si>
    <t>29F2A370FB33BC90</t>
  </si>
  <si>
    <t>22267CE264673963</t>
  </si>
  <si>
    <t>AC88073D296FFFEE</t>
  </si>
  <si>
    <t>AD8A3DE4EC9EB904</t>
  </si>
  <si>
    <t>378ACEBF231ED630</t>
  </si>
  <si>
    <t>257D82E1894311AA</t>
  </si>
  <si>
    <t>7B7BC14F7AA5119A</t>
  </si>
  <si>
    <t>2BDE2F6541D27685</t>
  </si>
  <si>
    <t>B12402B602416439</t>
  </si>
  <si>
    <t>76BE0C41A431261B</t>
  </si>
  <si>
    <t>F16B1DEF492750D4</t>
  </si>
  <si>
    <t>A7181B9200711799</t>
  </si>
  <si>
    <t>34F709741EE793D0</t>
  </si>
  <si>
    <t>F82ABE2FE5AC6976</t>
  </si>
  <si>
    <t>DA08AACB86DEBD55</t>
  </si>
  <si>
    <t>6A6D1D3F357CE008</t>
  </si>
  <si>
    <t>3CA3801F84622CFB</t>
  </si>
  <si>
    <t>78BF9B5CF7B4D9A4</t>
  </si>
  <si>
    <t>6096FD194D2F4B50</t>
  </si>
  <si>
    <t>4E03CD9C703E74DB</t>
  </si>
  <si>
    <t>3FA4094D15FCD840</t>
  </si>
  <si>
    <t>63779621904F2461</t>
  </si>
  <si>
    <t>B29FCFA28B0E9728</t>
  </si>
  <si>
    <t>8D1EE74E192D224B</t>
  </si>
  <si>
    <t>4CC2B67B36F50049</t>
  </si>
  <si>
    <t>AAC138D34B92319F</t>
  </si>
  <si>
    <t>BC0817095C819DFA</t>
  </si>
  <si>
    <t>A1123F9B61345FDC</t>
  </si>
  <si>
    <t>BF021842CA7F2874</t>
  </si>
  <si>
    <t>0045EBB80EB441D7</t>
  </si>
  <si>
    <t>AAB2AEE91C17EB67</t>
  </si>
  <si>
    <t>B48338DBA83E6265</t>
  </si>
  <si>
    <t>9325C244E4982310</t>
  </si>
  <si>
    <t>60678032347CB68A</t>
  </si>
  <si>
    <t>5599AD01004E021C</t>
  </si>
  <si>
    <t>0EA2E8E02E6A4877</t>
  </si>
  <si>
    <t>E696D120581B915D</t>
  </si>
  <si>
    <t>9B8E2AA70CB12478</t>
  </si>
  <si>
    <t>6377B2720EC89C95</t>
  </si>
  <si>
    <t>5565E1CDDD695BF4</t>
  </si>
  <si>
    <t>E225D10485498447</t>
  </si>
  <si>
    <t>359CD0A45E712F18</t>
  </si>
  <si>
    <t>929E466C91C641D0</t>
  </si>
  <si>
    <t>D8EECAAB1E7DC044</t>
  </si>
  <si>
    <t>746B3E4A95E8211C</t>
  </si>
  <si>
    <t>79ACC68281480571</t>
  </si>
  <si>
    <t>76D17F9B1DDFF786</t>
  </si>
  <si>
    <t>901AB7207560EA92</t>
  </si>
  <si>
    <t>EB89259D56A57C07</t>
  </si>
  <si>
    <t>D4AB193FE2B12223</t>
  </si>
  <si>
    <t>86AE0C48FFDF5EA1</t>
  </si>
  <si>
    <t>44E9ECE8FE0BADDE</t>
  </si>
  <si>
    <t>459CDB17F1801F22</t>
  </si>
  <si>
    <t>BA7E085030BCE6AF</t>
  </si>
  <si>
    <t>72DF00DBAB559546</t>
  </si>
  <si>
    <t>AC7B85F4C187809A</t>
  </si>
  <si>
    <t>C6F2639CB39AAC24</t>
  </si>
  <si>
    <t>368AA80D6725B790</t>
  </si>
  <si>
    <t>70D0F94C190B08B1</t>
  </si>
  <si>
    <t>D13AFE0D614D0434</t>
  </si>
  <si>
    <t>927349B55F463926</t>
  </si>
  <si>
    <t>5A27A67CF04ECEE0</t>
  </si>
  <si>
    <t>F2343DBC80938C1D</t>
  </si>
  <si>
    <t>0FB3F9877DC2A5FB</t>
  </si>
  <si>
    <t>A636C1304ADBA840</t>
  </si>
  <si>
    <t>DA1C18329E8F1CC9</t>
  </si>
  <si>
    <t>5FD092DDAF87E85B</t>
  </si>
  <si>
    <t>F6ADEAAA3C71D564</t>
  </si>
  <si>
    <t>DDF6807CF48E761C</t>
  </si>
  <si>
    <t>4E1844DB07127640</t>
  </si>
  <si>
    <t>A45A6FE9CD608482</t>
  </si>
  <si>
    <t>3393F1F295FD113C</t>
  </si>
  <si>
    <t>36D54651870FFBBF</t>
  </si>
  <si>
    <t>BB2AB69F412CBA53</t>
  </si>
  <si>
    <t>74D70F1180517CD4</t>
  </si>
  <si>
    <t>0242583FF09093F4</t>
  </si>
  <si>
    <t>A9E0826ED15F20E8</t>
  </si>
  <si>
    <t>B2125EFF5C173AF6</t>
  </si>
  <si>
    <t>F1376FEABE028D87</t>
  </si>
  <si>
    <t>23BC233631EF5D61</t>
  </si>
  <si>
    <t>37D72B5CDDFE43A8</t>
  </si>
  <si>
    <t>AFE8A7BB625069A5</t>
  </si>
  <si>
    <t>AFA2C81A6A50D1B0</t>
  </si>
  <si>
    <t>8E3FC82070A51D96</t>
  </si>
  <si>
    <t>D52FF72C00E334FB</t>
  </si>
  <si>
    <t>9D26F2A76F687940</t>
  </si>
  <si>
    <t>745667769E9E5303</t>
  </si>
  <si>
    <t>12BC19082E6437B9</t>
  </si>
  <si>
    <t>3A7106D918B34770</t>
  </si>
  <si>
    <t>C8D71EA6F0DAF1A1</t>
  </si>
  <si>
    <t>43823F5A9FF1C165</t>
  </si>
  <si>
    <t>7EC6980B16E63B11</t>
  </si>
  <si>
    <t>576F08E10440C826</t>
  </si>
  <si>
    <t>C68910FE4EB471DD</t>
  </si>
  <si>
    <t>72452EE30DACDB36</t>
  </si>
  <si>
    <t>59DDA1EC2388E3A8</t>
  </si>
  <si>
    <t>2ED4F8BF160CD1A0</t>
  </si>
  <si>
    <t>936D7BA0CEABF2B9</t>
  </si>
  <si>
    <t>5D897A208B5808EC</t>
  </si>
  <si>
    <t>03E5345D8824A611</t>
  </si>
  <si>
    <t>7DAD0B9AE2EFCD92</t>
  </si>
  <si>
    <t>E7D1A67E0072151F</t>
  </si>
  <si>
    <t>BEEB0DD74C4FAB01</t>
  </si>
  <si>
    <t>7214B6C7720EA2BE</t>
  </si>
  <si>
    <t>42E396B11E0006B9</t>
  </si>
  <si>
    <t>C6F1D932DB04A4C3</t>
  </si>
  <si>
    <t>7792FBC099FA0459</t>
  </si>
  <si>
    <t>EE65C2E2B038CAB8</t>
  </si>
  <si>
    <t>4933FFED9ED0C9D3</t>
  </si>
  <si>
    <t>A5C6F14105119D63</t>
  </si>
  <si>
    <t>94C967B6BDF9BE8D</t>
  </si>
  <si>
    <t>F7CD81F73A15408A</t>
  </si>
  <si>
    <t>E1D67B96F10A5A06</t>
  </si>
  <si>
    <t>D4378E26551CED06</t>
  </si>
  <si>
    <t>DFE1208DE4612079</t>
  </si>
  <si>
    <t>7517D7ED4425D990</t>
  </si>
  <si>
    <t>6BD49CAFBAA9BFF6</t>
  </si>
  <si>
    <t>6EA6EF0A21FF8558</t>
  </si>
  <si>
    <t>8299F57791E11ED4</t>
  </si>
  <si>
    <t>1D38277016683EC1</t>
  </si>
  <si>
    <t>CDF2525D8CE6C885</t>
  </si>
  <si>
    <t>9A18D321472AAFBB</t>
  </si>
  <si>
    <t>3CCE701172CAE806</t>
  </si>
  <si>
    <t>5881AE3E3E3E5628</t>
  </si>
  <si>
    <t>0AB3073AE3A90300</t>
  </si>
  <si>
    <t>65FF53F96B2CE063</t>
  </si>
  <si>
    <t>05E55E4722413DA8</t>
  </si>
  <si>
    <t>FA6F5DB032B0FC93</t>
  </si>
  <si>
    <t>A8AFE9DA53D16224</t>
  </si>
  <si>
    <t>EAF0A858BA6425B2</t>
  </si>
  <si>
    <t>2FCF03CF287426CA</t>
  </si>
  <si>
    <t>76AFCA423F5E53AE</t>
  </si>
  <si>
    <t>96070E3F8535E836</t>
  </si>
  <si>
    <t>6B4D2E57F05822C8</t>
  </si>
  <si>
    <t>3DE84B57C9BADD43</t>
  </si>
  <si>
    <t>396A335901451AFC</t>
  </si>
  <si>
    <t>9374AF4134654D5E</t>
  </si>
  <si>
    <t>D247FAF5A7990DA8</t>
  </si>
  <si>
    <t>A069DD38B3F32A1E</t>
  </si>
  <si>
    <t>FEE6B72E50793B7F</t>
  </si>
  <si>
    <t>42C741763E11C525</t>
  </si>
  <si>
    <t>01D3903E81465B31</t>
  </si>
  <si>
    <t>FC15D4A46F4EAC2F</t>
  </si>
  <si>
    <t>D366319855082E0F</t>
  </si>
  <si>
    <t>5AFD597FE0F375E4</t>
  </si>
  <si>
    <t>7A57B737B685E184</t>
  </si>
  <si>
    <t>50BE24E0C339B209</t>
  </si>
  <si>
    <t>8FD0BE2AB021CD6F</t>
  </si>
  <si>
    <t>C87BA0ACB1A838B0</t>
  </si>
  <si>
    <t>4B36637E2C32016D</t>
  </si>
  <si>
    <t>0C6B59E22E82945D</t>
  </si>
  <si>
    <t>A225499F9FBE2F05</t>
  </si>
  <si>
    <t>B19F3A94668583DC</t>
  </si>
  <si>
    <t>88953948D3FD97A2</t>
  </si>
  <si>
    <t>C52B9672AC76F668</t>
  </si>
  <si>
    <t>568C65A06DB1597B</t>
  </si>
  <si>
    <t>E1EC53CBBA2079B3</t>
  </si>
  <si>
    <t>29913CA60B68603A</t>
  </si>
  <si>
    <t>F22F3995B075BC2E</t>
  </si>
  <si>
    <t>6C36AA908AE5BDB4</t>
  </si>
  <si>
    <t>89F6D34F44D54E84</t>
  </si>
  <si>
    <t>0830044FBF5DFBC4</t>
  </si>
  <si>
    <t>8988988354099C7F</t>
  </si>
  <si>
    <t>F9BFC7B698707662</t>
  </si>
  <si>
    <t>0958FB75078C9827</t>
  </si>
  <si>
    <t>20AA173FDD62417C</t>
  </si>
  <si>
    <t>02DD9E59A806F8DA</t>
  </si>
  <si>
    <t>E2F8793433D0713C</t>
  </si>
  <si>
    <t>96DD01E51CE01556</t>
  </si>
  <si>
    <t>13B68C47ED8FB7DE</t>
  </si>
  <si>
    <t>3865F7B55E0AAB70</t>
  </si>
  <si>
    <t>A1E698F2CE1E5D70</t>
  </si>
  <si>
    <t>68F861EC021CFAD8</t>
  </si>
  <si>
    <t>B6746860A59359D0</t>
  </si>
  <si>
    <t>B7522D824FA71029</t>
  </si>
  <si>
    <t>D03BB3ECC0276B72</t>
  </si>
  <si>
    <t>D4631850BCEB25FF</t>
  </si>
  <si>
    <t>56CDDA44A84D2E8E</t>
  </si>
  <si>
    <t>68D210C0046CC7C9</t>
  </si>
  <si>
    <t>3A65FAD3E8AA1841</t>
  </si>
  <si>
    <t>147A0DF69822DACC</t>
  </si>
  <si>
    <t>68B3E26AB4753587</t>
  </si>
  <si>
    <t>B0BE3CE15BC9A633</t>
  </si>
  <si>
    <t>44DA725B1EED4305</t>
  </si>
  <si>
    <t>A1995511820D8211</t>
  </si>
  <si>
    <t>ED962C4DA383716D</t>
  </si>
  <si>
    <t>C0AE54EAD4661763</t>
  </si>
  <si>
    <t>418607A96B34BD47</t>
  </si>
  <si>
    <t>6CADC004B2C7BF3B</t>
  </si>
  <si>
    <t>43FBAB1741DED573</t>
  </si>
  <si>
    <t>533E35F1F39AF253</t>
  </si>
  <si>
    <t>10F63216436A871D</t>
  </si>
  <si>
    <t>EB7C535F38B8B53D</t>
  </si>
  <si>
    <t>755A453A0BF7D3A0</t>
  </si>
  <si>
    <t>53F29934C07877BB</t>
  </si>
  <si>
    <t>3FAD607CB4D21AE9</t>
  </si>
  <si>
    <t>264BFC628E4688A3</t>
  </si>
  <si>
    <t>47B4C43D66EADB3E</t>
  </si>
  <si>
    <t>43DA4FBC0BE1AD08</t>
  </si>
  <si>
    <t>6893F82B0C333165</t>
  </si>
  <si>
    <t>29AD301054BAC305</t>
  </si>
  <si>
    <t>76C619573FEE3048</t>
  </si>
  <si>
    <t>0E0ED2F7637B7152</t>
  </si>
  <si>
    <t>ED270B3C99C3393A</t>
  </si>
  <si>
    <t>8B6F30800D5FB70B</t>
  </si>
  <si>
    <t>353CAF0FD2337FED</t>
  </si>
  <si>
    <t>41AD85E6922E33BA</t>
  </si>
  <si>
    <t>EF309BE7453581E9</t>
  </si>
  <si>
    <t>2A6CB94FF3A0F429</t>
  </si>
  <si>
    <t>7944075F9905A7D3</t>
  </si>
  <si>
    <t>DE5912235D2DCCEE</t>
  </si>
  <si>
    <t>CBC30C5E8D267A92</t>
  </si>
  <si>
    <t>7D1FFFCF3AD945C2</t>
  </si>
  <si>
    <t>9E35A589E79A1774</t>
  </si>
  <si>
    <t>240F85E60FDAFDCB</t>
  </si>
  <si>
    <t>6B90FE2E54F74977</t>
  </si>
  <si>
    <t>013459243FD95CFC</t>
  </si>
  <si>
    <t>A390EF83EEC539A1</t>
  </si>
  <si>
    <t>87FA3F8777B07EB6</t>
  </si>
  <si>
    <t>41DDD425A997022B</t>
  </si>
  <si>
    <t>60B7BE8E05044603</t>
  </si>
  <si>
    <t>BD3CE88E57B55034</t>
  </si>
  <si>
    <t>820283F9B902FDFA</t>
  </si>
  <si>
    <t>A902C48B9ED886CC</t>
  </si>
  <si>
    <t>8DBDA0151802CC6E</t>
  </si>
  <si>
    <t>85DD239955E02727</t>
  </si>
  <si>
    <t>47118330008E4A95</t>
  </si>
  <si>
    <t>6E3CE5CFAD39285F</t>
  </si>
  <si>
    <t>EAAAEE6D4E95AD93</t>
  </si>
  <si>
    <t>96758ACDA5B8C750</t>
  </si>
  <si>
    <t>B662EC86E8908C44</t>
  </si>
  <si>
    <t>38B7C87A42C418AD</t>
  </si>
  <si>
    <t>FDA106119E7DC209</t>
  </si>
  <si>
    <t>A8E54DBED877181F</t>
  </si>
  <si>
    <t>DFF575F2B3266AAF</t>
  </si>
  <si>
    <t>883305EC28A7E92E</t>
  </si>
  <si>
    <t>4EB855D6343E6903</t>
  </si>
  <si>
    <t>7BF5C2B3EA200CDB</t>
  </si>
  <si>
    <t>43B69A3408EB63F5</t>
  </si>
  <si>
    <t>54590107C19657AD</t>
  </si>
  <si>
    <t>C7EA4B66C95BF088</t>
  </si>
  <si>
    <t>686C0531D763516A</t>
  </si>
  <si>
    <t>EE97129AEC0AFA04</t>
  </si>
  <si>
    <t>4EFEB217BD2B4F9E</t>
  </si>
  <si>
    <t>51BD6F03A540F63F</t>
  </si>
  <si>
    <t>186DE53E881C9CB5</t>
  </si>
  <si>
    <t>57A1FD5BF10C10D6</t>
  </si>
  <si>
    <t>5B64A04CCF2DF6B2</t>
  </si>
  <si>
    <t>C54D808C50069D6E</t>
  </si>
  <si>
    <t>AB8611A449066F74</t>
  </si>
  <si>
    <t>5DD8A75DCCD4FC29</t>
  </si>
  <si>
    <t>010F72834C6B6BC1</t>
  </si>
  <si>
    <t>AA1EF58B5B7526DD</t>
  </si>
  <si>
    <t>EB5A0C77D600D696</t>
  </si>
  <si>
    <t>15CC8E53006328BA</t>
  </si>
  <si>
    <t>5AB8EB72E3A993C7</t>
  </si>
  <si>
    <t>31C941546F878402</t>
  </si>
  <si>
    <t>A584F958E5F27F1E</t>
  </si>
  <si>
    <t>80C64A62BB1C2A49</t>
  </si>
  <si>
    <t>F42B8A5F5EF0B145</t>
  </si>
  <si>
    <t>7680C9D7C14B7534</t>
  </si>
  <si>
    <t>B0FABB5C51CC309A</t>
  </si>
  <si>
    <t>B56FAF96BC11B9DD</t>
  </si>
  <si>
    <t>591706BE89A1AEE1</t>
  </si>
  <si>
    <t>4F5472197B42242E</t>
  </si>
  <si>
    <t>25478BAA9490823D</t>
  </si>
  <si>
    <t>0086C029FDDC0AF9</t>
  </si>
  <si>
    <t>E2DE3605720AB91B</t>
  </si>
  <si>
    <t>B4FAA45E0E10C943</t>
  </si>
  <si>
    <t>CDCCC7BBA1781C1E</t>
  </si>
  <si>
    <t>6D17999FA28AF615</t>
  </si>
  <si>
    <t>2F5BDC47850D4239</t>
  </si>
  <si>
    <t>61A69EC9892E5B8F</t>
  </si>
  <si>
    <t>54FA68EB859B9615</t>
  </si>
  <si>
    <t>E74BC51A1D5292FE</t>
  </si>
  <si>
    <t>D8AF26E29995D126</t>
  </si>
  <si>
    <t>6279B2F4B1AC89C9</t>
  </si>
  <si>
    <t>2BA3D6D8DF10A93C</t>
  </si>
  <si>
    <t>08CA7D5E5950A477</t>
  </si>
  <si>
    <t>7205529C98B964D2</t>
  </si>
  <si>
    <t>5D98E817BDCC7928</t>
  </si>
  <si>
    <t>294AC1B17726E7D1</t>
  </si>
  <si>
    <t>DABD2D52D856C0EA</t>
  </si>
  <si>
    <t>C3341D1D4B610E4E</t>
  </si>
  <si>
    <t>37BE3B9E34C8B99D</t>
  </si>
  <si>
    <t>FE7F513BC7672540</t>
  </si>
  <si>
    <t>D82213D3B14D7B8B</t>
  </si>
  <si>
    <t>3E364AA9813A9BA8</t>
  </si>
  <si>
    <t>3F6138FC3C6D0EAA</t>
  </si>
  <si>
    <t>B3990B741559B516</t>
  </si>
  <si>
    <t>3D3B70A49FC39658</t>
  </si>
  <si>
    <t>A13DF0B31A704CC0</t>
  </si>
  <si>
    <t>978AC598D6E9F6DC</t>
  </si>
  <si>
    <t>86BC97703480CBF5</t>
  </si>
  <si>
    <t>5D6575EF3CA1AF4E</t>
  </si>
  <si>
    <t>21308A07DAA42AF5</t>
  </si>
  <si>
    <t>E85A61294A80E286</t>
  </si>
  <si>
    <t>7F2DEE706624A86A</t>
  </si>
  <si>
    <t>92C8C828CBA54B5A</t>
  </si>
  <si>
    <t>E1E501A3B0349FB2</t>
  </si>
  <si>
    <t>10AA2F4836AC005C</t>
  </si>
  <si>
    <t>6C3597F1FF9ADE29</t>
  </si>
  <si>
    <t>28D6D0031A8D7A49</t>
  </si>
  <si>
    <t>BEF947A614569775</t>
  </si>
  <si>
    <t>82B22588DC8C76A0</t>
  </si>
  <si>
    <t>BCBF0651BE798403</t>
  </si>
  <si>
    <t>065042F63ED92A74</t>
  </si>
  <si>
    <t>08747E80075B71C8</t>
  </si>
  <si>
    <t>E42B92F61617615B</t>
  </si>
  <si>
    <t>1A26065146E04B15</t>
  </si>
  <si>
    <t>851D10C24A791A51</t>
  </si>
  <si>
    <t>6D3AA388FD1DA674</t>
  </si>
  <si>
    <t>B37AE7B6F183B7DD</t>
  </si>
  <si>
    <t>DDF1573251938627</t>
  </si>
  <si>
    <t>4A9D4E3E6BC8BEB3</t>
  </si>
  <si>
    <t>323BF197EB47B8E3</t>
  </si>
  <si>
    <t>A596E24E7D05A12C</t>
  </si>
  <si>
    <t>C8B701CE0E74AEB3</t>
  </si>
  <si>
    <t>BA8D983BC42FE73C</t>
  </si>
  <si>
    <t>06ADC499DBA7CEBD</t>
  </si>
  <si>
    <t>1BDE7E419F971340</t>
  </si>
  <si>
    <t>402370C4FD0A372C</t>
  </si>
  <si>
    <t>37D594A4FBEA8B42</t>
  </si>
  <si>
    <t>D7F0B16744F62EB6</t>
  </si>
  <si>
    <t>CB9EE3DACAF48D23</t>
  </si>
  <si>
    <t>34A47FDAE539B881</t>
  </si>
  <si>
    <t>F7DC92B8A3BD063C</t>
  </si>
  <si>
    <t>9FCF0A0B710F6C50</t>
  </si>
  <si>
    <t>01EBC2F0B31D2D6E</t>
  </si>
  <si>
    <t>80160D2DF6FC1B04</t>
  </si>
  <si>
    <t>A6FDC8389DC97C8C</t>
  </si>
  <si>
    <t>D2EFDE05BE384EF1</t>
  </si>
  <si>
    <t>30A200D9E4FFC348</t>
  </si>
  <si>
    <t>C3AB8647C21EE19C</t>
  </si>
  <si>
    <t>D54E0F10FCEF8BF8</t>
  </si>
  <si>
    <t>9F1324578E2AEFBD</t>
  </si>
  <si>
    <t>070F3DC40E9EF635</t>
  </si>
  <si>
    <t>9C7CA409EAEE2E00</t>
  </si>
  <si>
    <t>6915F2FD06078E51</t>
  </si>
  <si>
    <t>C12E70F5392D39FE</t>
  </si>
  <si>
    <t>5D58C414A534546F</t>
  </si>
  <si>
    <t>1E4EDED8EE6C4404</t>
  </si>
  <si>
    <t>343D2BD4F60B94CA</t>
  </si>
  <si>
    <t>84CD96797C7C0F26</t>
  </si>
  <si>
    <t>B8820A12F1211388</t>
  </si>
  <si>
    <t>266DA796A9689E27</t>
  </si>
  <si>
    <t>588714F949AAA508</t>
  </si>
  <si>
    <t>241BBE0C0C70C036</t>
  </si>
  <si>
    <t>F0DF9FDC44D6C1B3</t>
  </si>
  <si>
    <t>1B367153E218901A</t>
  </si>
  <si>
    <t>1CC0ABB5D81B8528</t>
  </si>
  <si>
    <t>5E6896144EB05884</t>
  </si>
  <si>
    <t>C0292F67D230626E</t>
  </si>
  <si>
    <t>BA033329218336E0</t>
  </si>
  <si>
    <t>26B91ABA9ABE9D65</t>
  </si>
  <si>
    <t>C9F4A1D949D4C239</t>
  </si>
  <si>
    <t>80B303FDDC308D00</t>
  </si>
  <si>
    <t>8BDC583D6BFD5B6D</t>
  </si>
  <si>
    <t>7620A4877F74CDF7</t>
  </si>
  <si>
    <t>B8398DBA852AF8F8</t>
  </si>
  <si>
    <t>89C98019F041BEEE</t>
  </si>
  <si>
    <t>6066DA3E730E4F2C</t>
  </si>
  <si>
    <t>5C1457430B03D150</t>
  </si>
  <si>
    <t>C1B4F1AE6883212A</t>
  </si>
  <si>
    <t>9CCF1ED01A4C2B7C</t>
  </si>
  <si>
    <t>D7404A7BA6859547</t>
  </si>
  <si>
    <t>322494499BFCD819</t>
  </si>
  <si>
    <t>B3C007280971906B</t>
  </si>
  <si>
    <t>4232D6E03AA5C119</t>
  </si>
  <si>
    <t>85E11A6E00DDF636</t>
  </si>
  <si>
    <t>8622DB0DADDA8F58</t>
  </si>
  <si>
    <t>D2895C18A9895062</t>
  </si>
  <si>
    <t>311E406FEDA041F8</t>
  </si>
  <si>
    <t>C49C862A2E3159F8</t>
  </si>
  <si>
    <t>78F986D7CED05B88</t>
  </si>
  <si>
    <t>AE3EDD3CB9F4DDAC</t>
  </si>
  <si>
    <t>E896BB7582F15682</t>
  </si>
  <si>
    <t>6A794E15E1131608</t>
  </si>
  <si>
    <t>F56B274796AB26A9</t>
  </si>
  <si>
    <t>1A9F51FEDFE7F530</t>
  </si>
  <si>
    <t>47F9C4E769115BF8</t>
  </si>
  <si>
    <t>A598BEB476EA6168</t>
  </si>
  <si>
    <t>634A99F1033AC1E7</t>
  </si>
  <si>
    <t>8CC9F3CDD5CAAB05</t>
  </si>
  <si>
    <t>9BABA5DCA03F3629</t>
  </si>
  <si>
    <t>86889C44749A6FC7</t>
  </si>
  <si>
    <t>21AB7FFBCB2D265D</t>
  </si>
  <si>
    <t>62AC2CA4F3B0B6BA</t>
  </si>
  <si>
    <t>891F853BBD857EF8</t>
  </si>
  <si>
    <t>E90A42C07C238D5C</t>
  </si>
  <si>
    <t>380A55CC37501570</t>
  </si>
  <si>
    <t>8126586F12770C8F</t>
  </si>
  <si>
    <t>3DA34AFCC6CD7149</t>
  </si>
  <si>
    <t>4BEBC8A9071C20C5</t>
  </si>
  <si>
    <t>CA34C31A7EE6CC8E</t>
  </si>
  <si>
    <t>63B8B1AF8C72F65E</t>
  </si>
  <si>
    <t>2FB1F627DCFD5DA7</t>
  </si>
  <si>
    <t>A05F6EF1DB8B70ED</t>
  </si>
  <si>
    <t>D8A1557BB3B0246A</t>
  </si>
  <si>
    <t>2F414EF369256BE4</t>
  </si>
  <si>
    <t>3BD28890D38CD536</t>
  </si>
  <si>
    <t>4C95EB7CD28606E6</t>
  </si>
  <si>
    <t>02113650F2E13C73</t>
  </si>
  <si>
    <t>5C3D1F8AB0FFE9FF</t>
  </si>
  <si>
    <t>E40BC928A738B19F</t>
  </si>
  <si>
    <t>1D296DA4AA80863B</t>
  </si>
  <si>
    <t>92A0DFB925F2C355</t>
  </si>
  <si>
    <t>A5ABE9C810BEE739</t>
  </si>
  <si>
    <t>272E08E7369C6D52</t>
  </si>
  <si>
    <t>AB54B5CC8C4CE85E</t>
  </si>
  <si>
    <t>EC49ED672B51CE9D</t>
  </si>
  <si>
    <t>8FE0C801485D38B5</t>
  </si>
  <si>
    <t>3947DA053FA90FD3</t>
  </si>
  <si>
    <t>F92BDA4CCF77CA58</t>
  </si>
  <si>
    <t>38B2D7DA3E9FE3F5</t>
  </si>
  <si>
    <t>FFBC21EF499A87D3</t>
  </si>
  <si>
    <t>622D929783285B60</t>
  </si>
  <si>
    <t>A35C849AC84F7963</t>
  </si>
  <si>
    <t>48DF715346750983</t>
  </si>
  <si>
    <t>0CD9BF0FBE825766</t>
  </si>
  <si>
    <t>830C3ED4D20CCBB4</t>
  </si>
  <si>
    <t>B84C797D2F8AA613</t>
  </si>
  <si>
    <t>C62337A330605B61</t>
  </si>
  <si>
    <t>CFFB21A397F92E7F</t>
  </si>
  <si>
    <t>7AF906972F5845BF</t>
  </si>
  <si>
    <t>30024F88293D9307</t>
  </si>
  <si>
    <t>71DFFBCF255E9847</t>
  </si>
  <si>
    <t>234DB48113B6521C</t>
  </si>
  <si>
    <t>C10D0154A3F0EEE2</t>
  </si>
  <si>
    <t>33DB2D876EDD3F68</t>
  </si>
  <si>
    <t>682A0A24C5B0E49E</t>
  </si>
  <si>
    <t>84C44C9008273DAD</t>
  </si>
  <si>
    <t>B542E1FD4D371DC0</t>
  </si>
  <si>
    <t>5196024BA142A2EF</t>
  </si>
  <si>
    <t>3643E477706C13E8</t>
  </si>
  <si>
    <t>9D75D0A5CDF9226A</t>
  </si>
  <si>
    <t>E10C00DA6E399716</t>
  </si>
  <si>
    <t>208CAB7AE5410AEC</t>
  </si>
  <si>
    <t>8EA172702F54595B</t>
  </si>
  <si>
    <t>07BC1D08E75D6EB9</t>
  </si>
  <si>
    <t>B75BFE2A43A5D25C</t>
  </si>
  <si>
    <t>202C2EEBFC8599AB</t>
  </si>
  <si>
    <t>0055ABAB8E5D6B9E</t>
  </si>
  <si>
    <t>1227CAE0AD5B2A4A</t>
  </si>
  <si>
    <t>2AB7CB355708FB53</t>
  </si>
  <si>
    <t>855B1C155DDA06D2</t>
  </si>
  <si>
    <t>F28587FEA5239421</t>
  </si>
  <si>
    <t>CAC98C59A922A34C</t>
  </si>
  <si>
    <t>EC4112EAE25D2F31</t>
  </si>
  <si>
    <t>F2F1701FA40C9D82</t>
  </si>
  <si>
    <t>331CF20D1ADCC106</t>
  </si>
  <si>
    <t>3627892E0E13E418</t>
  </si>
  <si>
    <t>E508F88CD1F42109</t>
  </si>
  <si>
    <t>406A6DAA72CAE386</t>
  </si>
  <si>
    <t>DEFBF49E410D5C57</t>
  </si>
  <si>
    <t>A2B23EC628652B10</t>
  </si>
  <si>
    <t>5382E1BF3CEA2552</t>
  </si>
  <si>
    <t>1C9749B126CA0104</t>
  </si>
  <si>
    <t>A3FCBB09A3C0CB83</t>
  </si>
  <si>
    <t>DA4A36E94E7B59D5</t>
  </si>
  <si>
    <t>2B0D25AD6A37F60B</t>
  </si>
  <si>
    <t>53C7DF4BDFF3DD58</t>
  </si>
  <si>
    <t>C14D007D085DCBC8</t>
  </si>
  <si>
    <t>9EB931C35DC890FF</t>
  </si>
  <si>
    <t>C7BC91C6C47A3A45</t>
  </si>
  <si>
    <t>F2D7659AD971E5D2</t>
  </si>
  <si>
    <t>2D3028C26C589634</t>
  </si>
  <si>
    <t>8BD310D549DE8A92</t>
  </si>
  <si>
    <t>DEA3D19085B96081</t>
  </si>
  <si>
    <t>83E097457C530160</t>
  </si>
  <si>
    <t>DC28682A52308BE4</t>
  </si>
  <si>
    <t>ABCE6F4E622BA091</t>
  </si>
  <si>
    <t>6CEFEE11C9B66D30</t>
  </si>
  <si>
    <t>6B172B3CC907980B</t>
  </si>
  <si>
    <t>4B978DAE2D387083</t>
  </si>
  <si>
    <t>00C00631CF8C87C0</t>
  </si>
  <si>
    <t>E695161DF999F642</t>
  </si>
  <si>
    <t>3CF4B4D2479526EE</t>
  </si>
  <si>
    <t>CCC4000E42423B8A</t>
  </si>
  <si>
    <t>0048254ECD40AB10</t>
  </si>
  <si>
    <t>7197349DACB7EECD</t>
  </si>
  <si>
    <t>E77FB9C8AC7C76C9</t>
  </si>
  <si>
    <t>2504FA7B7CCB5C10</t>
  </si>
  <si>
    <t>B7F4502296D9B9D0</t>
  </si>
  <si>
    <t>3E990EE5EB0AE517</t>
  </si>
  <si>
    <t>0F825F46B408845A</t>
  </si>
  <si>
    <t>76475A1FC81CB975</t>
  </si>
  <si>
    <t>43704958C5A7905D</t>
  </si>
  <si>
    <t>261EE082D3657122</t>
  </si>
  <si>
    <t>7B07EDBABF44F65B</t>
  </si>
  <si>
    <t>E16081682C783FA1</t>
  </si>
  <si>
    <t>BD97DED297F016F5</t>
  </si>
  <si>
    <t>DEA970AFDE620B89</t>
  </si>
  <si>
    <t>ED9DF3CAFFADC6AA</t>
  </si>
  <si>
    <t>CB707711C1F12894</t>
  </si>
  <si>
    <t>2B63422C44815CE4</t>
  </si>
  <si>
    <t>641DEF589E3F2ADA</t>
  </si>
  <si>
    <t>9A5148BB6F74D128</t>
  </si>
  <si>
    <t>8C2214720B36F0EF</t>
  </si>
  <si>
    <t>2131F941F86B9683</t>
  </si>
  <si>
    <t>E2FF00D8AB288BA3</t>
  </si>
  <si>
    <t>6C85AC8F9145DEB5</t>
  </si>
  <si>
    <t>1BB2CA3C7F2AA0A6</t>
  </si>
  <si>
    <t>F3C1FFB91E829EF0</t>
  </si>
  <si>
    <t>9C828CD91DC2A4B0</t>
  </si>
  <si>
    <t>D77E11F5F5F4AB36</t>
  </si>
  <si>
    <t>3875768286C00BFF</t>
  </si>
  <si>
    <t>BAA84DF355DA375E</t>
  </si>
  <si>
    <t>94E0C5E683116F95</t>
  </si>
  <si>
    <t>A6B12DAF06761C8D</t>
  </si>
  <si>
    <t>47D5B7402BE7AFB4</t>
  </si>
  <si>
    <t>565EB19B064B284B</t>
  </si>
  <si>
    <t>94EE43AD80F7754E</t>
  </si>
  <si>
    <t>EC7E4B4CE654721A</t>
  </si>
  <si>
    <t>EB30438DC04430E5</t>
  </si>
  <si>
    <t>A65B6C935190EA5D</t>
  </si>
  <si>
    <t>09BA6E5FDED25F19</t>
  </si>
  <si>
    <t>E687BB2EF595D9A8</t>
  </si>
  <si>
    <t>F656904FD7194A7F</t>
  </si>
  <si>
    <t>EBFF0151A0078DB7</t>
  </si>
  <si>
    <t>72BD0E9DEB76DD51</t>
  </si>
  <si>
    <t>105ADB333CDE8B61</t>
  </si>
  <si>
    <t>C04E2DFFDD3DD448</t>
  </si>
  <si>
    <t>45CBB66641C07C11</t>
  </si>
  <si>
    <t>10A79E7BA8257CBB</t>
  </si>
  <si>
    <t>B74D92B473C22359</t>
  </si>
  <si>
    <t>10FFCBD33D256726</t>
  </si>
  <si>
    <t>1F6AB21CB1753267</t>
  </si>
  <si>
    <t>22D85906F0A91777</t>
  </si>
  <si>
    <t>A5942A25A501070B</t>
  </si>
  <si>
    <t>571A88AC21E64711</t>
  </si>
  <si>
    <t>B126454448197477</t>
  </si>
  <si>
    <t>50326AD64512085F</t>
  </si>
  <si>
    <t>930039E9BB79C6DB</t>
  </si>
  <si>
    <t>AF496B1B384E4291</t>
  </si>
  <si>
    <t>836C733A48E42D32</t>
  </si>
  <si>
    <t>7BBC58B169750C77</t>
  </si>
  <si>
    <t>4EF23021ACF26859</t>
  </si>
  <si>
    <t>E97E83756606398F</t>
  </si>
  <si>
    <t>2C223A3E7FEFCAFA</t>
  </si>
  <si>
    <t>E1F3FD0D18B51483</t>
  </si>
  <si>
    <t>751352D6B84551D6</t>
  </si>
  <si>
    <t>0CAF6470C711D581</t>
  </si>
  <si>
    <t>FC2B4471C293B6B0</t>
  </si>
  <si>
    <t>D523D18C5B15C520</t>
  </si>
  <si>
    <t>D1B68B18B58112A3</t>
  </si>
  <si>
    <t>7AE22F4D9FEC0A3A</t>
  </si>
  <si>
    <t>DDE5299409478A93</t>
  </si>
  <si>
    <t>E42949342E04A008</t>
  </si>
  <si>
    <t>BB828F782D45DD5E</t>
  </si>
  <si>
    <t>5444C0F25F5DEC3B</t>
  </si>
  <si>
    <t>0D8DEC2285FAC0C0</t>
  </si>
  <si>
    <t>6CBD440083F3E492</t>
  </si>
  <si>
    <t>A69A188C7848C7C0</t>
  </si>
  <si>
    <t>1BF210FD79A47D21</t>
  </si>
  <si>
    <t>00F5C050CED91E1F</t>
  </si>
  <si>
    <t>0461C242E976D928</t>
  </si>
  <si>
    <t>F52A3A98BE83D921</t>
  </si>
  <si>
    <t>A17BB263DF535B0A</t>
  </si>
  <si>
    <t>77F34F4BABECB3E2</t>
  </si>
  <si>
    <t>FFFE8F573EB6C84E</t>
  </si>
  <si>
    <t>7767FB7CDB4C0FDB</t>
  </si>
  <si>
    <t>DA7F733E8458BFBA</t>
  </si>
  <si>
    <t>B02B872D14DE1DA0</t>
  </si>
  <si>
    <t>C8ED17C9F4472B2F</t>
  </si>
  <si>
    <t>C32325C8CF96D507</t>
  </si>
  <si>
    <t>CE3C2C34EC9EF4A0</t>
  </si>
  <si>
    <t>710490ADAB3B835E</t>
  </si>
  <si>
    <t>76C9C7382D5700F3</t>
  </si>
  <si>
    <t>876162F49F296AD3</t>
  </si>
  <si>
    <t>1CAB9DB5F7EEE8B7</t>
  </si>
  <si>
    <t>80098C048DBA1E8A</t>
  </si>
  <si>
    <t>28D4FF25C713682F</t>
  </si>
  <si>
    <t>51A530B384D356AD</t>
  </si>
  <si>
    <t>B47E7A0BC7345A0A</t>
  </si>
  <si>
    <t>2F8D3CB17B3047BC</t>
  </si>
  <si>
    <t>98DE095FACEB1C1C</t>
  </si>
  <si>
    <t>CC4352A805FDCF5C</t>
  </si>
  <si>
    <t>B4826B8CE0A54FFA</t>
  </si>
  <si>
    <t>B6721D73B0300060</t>
  </si>
  <si>
    <t>BBDAD649AA364878</t>
  </si>
  <si>
    <t>E66DC1CB444FCBA2</t>
  </si>
  <si>
    <t>E5999326560726AD</t>
  </si>
  <si>
    <t>6C800FCBBAA98A1C</t>
  </si>
  <si>
    <t>051DC482BA83478D</t>
  </si>
  <si>
    <t>8D22F5BD44BFDE70</t>
  </si>
  <si>
    <t>D48F0F5F22D2B56F</t>
  </si>
  <si>
    <t>A42D25BE995444E3</t>
  </si>
  <si>
    <t>7BA62C53C9D8EAD6</t>
  </si>
  <si>
    <t>6C4AB40E573914AF</t>
  </si>
  <si>
    <t>E642734092F9F0DD</t>
  </si>
  <si>
    <t>660FEFCB71EA5F5F</t>
  </si>
  <si>
    <t>B67FE9B17E8EC03B</t>
  </si>
  <si>
    <t>3E707F3FCF6FEAA8</t>
  </si>
  <si>
    <t>7C7A39A1BBC3CA79</t>
  </si>
  <si>
    <t>E08C6F9D269F30BA</t>
  </si>
  <si>
    <t>4BDE177C7D270233</t>
  </si>
  <si>
    <t>3A0E78D857B7AF2B</t>
  </si>
  <si>
    <t>F294FB1568D1AF57</t>
  </si>
  <si>
    <t>F248255979D26635</t>
  </si>
  <si>
    <t>24273ACC21056846</t>
  </si>
  <si>
    <t>A660A0448D0E3F68</t>
  </si>
  <si>
    <t>F9DC2FA36850BE8B</t>
  </si>
  <si>
    <t>53F218CBB4A255F9</t>
  </si>
  <si>
    <t>67961EAB35578A70</t>
  </si>
  <si>
    <t>4633D4EE53823D6A</t>
  </si>
  <si>
    <t>DCC9029270D5C925</t>
  </si>
  <si>
    <t>92E28501EBF1DB14</t>
  </si>
  <si>
    <t>A47D8F282735BA6B</t>
  </si>
  <si>
    <t>39C901A8114AFE38</t>
  </si>
  <si>
    <t>576581789C6CBA0D</t>
  </si>
  <si>
    <t>2CCA8CCCC43E9A1D</t>
  </si>
  <si>
    <t>06ECFF98EC04F7F1</t>
  </si>
  <si>
    <t>9CA885CC7FEAB255</t>
  </si>
  <si>
    <t>9787B503A4AB2B9C</t>
  </si>
  <si>
    <t>DA6F484328FF488C</t>
  </si>
  <si>
    <t>DC056F53ACB1B1BA</t>
  </si>
  <si>
    <t>0A5E7B1254D075AC</t>
  </si>
  <si>
    <t>F0450899CBCB1287</t>
  </si>
  <si>
    <t>C19D5B622A0149AB</t>
  </si>
  <si>
    <t>26D14D606D3B53DC</t>
  </si>
  <si>
    <t>F616EDB188EA4F51</t>
  </si>
  <si>
    <t>A97F2612CA245AA7</t>
  </si>
  <si>
    <t>BE03D1EA7687BDE0</t>
  </si>
  <si>
    <t>D7A52AA8FFB186BA</t>
  </si>
  <si>
    <t>D5749490FE2A5808</t>
  </si>
  <si>
    <t>C1AC28BA2AE8FF07</t>
  </si>
  <si>
    <t>518BA60F0F13ABAB</t>
  </si>
  <si>
    <t>B855022785E2F658</t>
  </si>
  <si>
    <t>34E64C397858B7DB</t>
  </si>
  <si>
    <t>CF3FAE72FA124B55</t>
  </si>
  <si>
    <t>1FD7F72F2637179D</t>
  </si>
  <si>
    <t>2D747DEFE66895B5</t>
  </si>
  <si>
    <t>446E289FC59775A1</t>
  </si>
  <si>
    <t>F410F44B71212108</t>
  </si>
  <si>
    <t>4D6CC5DB7AE2FE03</t>
  </si>
  <si>
    <t>15B3AD3089FE5646</t>
  </si>
  <si>
    <t>74C84C100B304C64</t>
  </si>
  <si>
    <t>F76C7DB55A4FBCF4</t>
  </si>
  <si>
    <t>86FBB75440A5F1DA</t>
  </si>
  <si>
    <t>F6287D77ECA7F6CA</t>
  </si>
  <si>
    <t>B6F2302DC7996FE8</t>
  </si>
  <si>
    <t>15F14AFD3848EBF6</t>
  </si>
  <si>
    <t>3830D3D0FC432A93</t>
  </si>
  <si>
    <t>BFC5F837C66BA905</t>
  </si>
  <si>
    <t>31F0FAE5921980AC</t>
  </si>
  <si>
    <t>9783CFB2D143E026</t>
  </si>
  <si>
    <t>1C11857C9D4D1AD1</t>
  </si>
  <si>
    <t>528C7242CC3AE114</t>
  </si>
  <si>
    <t>89C78B7BC9404B12</t>
  </si>
  <si>
    <t>C4B2522EA0116214</t>
  </si>
  <si>
    <t>77663F759D5687B0</t>
  </si>
  <si>
    <t>B08505109F2EA356</t>
  </si>
  <si>
    <t>79DDC722910907E3</t>
  </si>
  <si>
    <t>98E186EE518F14F3</t>
  </si>
  <si>
    <t>67B22DB9B55FF2BE</t>
  </si>
  <si>
    <t>A595EBE3D777C177</t>
  </si>
  <si>
    <t>278D5A8D44DD6A68</t>
  </si>
  <si>
    <t>91B5F821FAB66861</t>
  </si>
  <si>
    <t>2D5BA75232AE4DFA</t>
  </si>
  <si>
    <t>5D12F90C040E0A46</t>
  </si>
  <si>
    <t>0E6A13C3B79C522E</t>
  </si>
  <si>
    <t>72E4A8C5D5BEA351</t>
  </si>
  <si>
    <t>50A4E0AC0314D2E8</t>
  </si>
  <si>
    <t>EB45562B179EC4EA</t>
  </si>
  <si>
    <t>C7896FC3A75AE30F</t>
  </si>
  <si>
    <t>9102341212858E81</t>
  </si>
  <si>
    <t>8B4EB6DF54732BDB</t>
  </si>
  <si>
    <t>839416D68E38423D</t>
  </si>
  <si>
    <t>E008E382A4402FA7</t>
  </si>
  <si>
    <t>BC30242693A4B8BB</t>
  </si>
  <si>
    <t>CC01E3853D1FFF2B</t>
  </si>
  <si>
    <t>D28D8619AF5CC0FC</t>
  </si>
  <si>
    <t>D314426FCCAC2216</t>
  </si>
  <si>
    <t>60F44C53944376F2</t>
  </si>
  <si>
    <t>80E03A2D61981871</t>
  </si>
  <si>
    <t>041A5F20A3715CA2</t>
  </si>
  <si>
    <t>4FD710D0C6BEC02C</t>
  </si>
  <si>
    <t>E8C5BDD825B843B4</t>
  </si>
  <si>
    <t>733B4A6AA5F60E27</t>
  </si>
  <si>
    <t>35D2A79DC39E8567</t>
  </si>
  <si>
    <t>321714F86291FBDB</t>
  </si>
  <si>
    <t>92CA2D65D0AA78B4</t>
  </si>
  <si>
    <t>97A4D6C55E73704B</t>
  </si>
  <si>
    <t>C6792FFA25C2ED09</t>
  </si>
  <si>
    <t>CFB1D2F3D75C4DD6</t>
  </si>
  <si>
    <t>5053022D9837FBC3</t>
  </si>
  <si>
    <t>0DE20C3FB0437865</t>
  </si>
  <si>
    <t>93EBD1F79A32ED3D</t>
  </si>
  <si>
    <t>13FF8874AA7E76AE</t>
  </si>
  <si>
    <t>0875F6C513C28C19</t>
  </si>
  <si>
    <t>2C4AC38FD6A6D038</t>
  </si>
  <si>
    <t>08B65E9ECDFD92C5</t>
  </si>
  <si>
    <t>F74D3E42DBD053A4</t>
  </si>
  <si>
    <t>540C728A7E74328D</t>
  </si>
  <si>
    <t>188F10AAF69970ED</t>
  </si>
  <si>
    <t>4AB5F27718BA9180</t>
  </si>
  <si>
    <t>1B3AC210A8FFBFF6</t>
  </si>
  <si>
    <t>FF18F898E4003324</t>
  </si>
  <si>
    <t>2EDABE9EA0E01326</t>
  </si>
  <si>
    <t>C26585C86929B3B9</t>
  </si>
  <si>
    <t>97ED7ABF5F33E0C2</t>
  </si>
  <si>
    <t>97DBF261E0204C2C</t>
  </si>
  <si>
    <t>3CCA25D76D6B7BAC</t>
  </si>
  <si>
    <t>7FA2880957233EDC</t>
  </si>
  <si>
    <t>5EE970C87EE07270</t>
  </si>
  <si>
    <t>3AE1648101DCBF6B</t>
  </si>
  <si>
    <t>2D4BA660695C90AE</t>
  </si>
  <si>
    <t>48D9E4EADA07363D</t>
  </si>
  <si>
    <t>41E3BB85A865E20D</t>
  </si>
  <si>
    <t>722D6C777D60A4D8</t>
  </si>
  <si>
    <t>80519BBBA7E05F3E</t>
  </si>
  <si>
    <t>E160670E18C7B326</t>
  </si>
  <si>
    <t>7885FB73E83AAE1A</t>
  </si>
  <si>
    <t>92F708ECE85CF8AE</t>
  </si>
  <si>
    <t>BA515B618E2558E8</t>
  </si>
  <si>
    <t>2B2D68ECDFED8F58</t>
  </si>
  <si>
    <t>C54C662FD0C8F129</t>
  </si>
  <si>
    <t>68D42F31DE033DC2</t>
  </si>
  <si>
    <t>ECD61E18D3351B18</t>
  </si>
  <si>
    <t>21DE3C39978B356E</t>
  </si>
  <si>
    <t>DBC8E9F3C2732403</t>
  </si>
  <si>
    <t>E03ACE8A729D7C34</t>
  </si>
  <si>
    <t>2B46FD3D8C32338E</t>
  </si>
  <si>
    <t>A423C32236BECE3C</t>
  </si>
  <si>
    <t>24B61DBCA366B6A5</t>
  </si>
  <si>
    <t>7EA1BB825B4E54ED</t>
  </si>
  <si>
    <t>033F9DEA0E951AAB</t>
  </si>
  <si>
    <t>8CF98EC847683E71</t>
  </si>
  <si>
    <t>757F4FCFAE41EB14</t>
  </si>
  <si>
    <t>C2723D584C5B427A</t>
  </si>
  <si>
    <t>31828B62E59818B1</t>
  </si>
  <si>
    <t>3F33E32DAC08C59D</t>
  </si>
  <si>
    <t>A9E92BBA757236E0</t>
  </si>
  <si>
    <t>F1C46320D2A65CD6</t>
  </si>
  <si>
    <t>EA0E55671249872A</t>
  </si>
  <si>
    <t>066C399D9A7762C3</t>
  </si>
  <si>
    <t>A3DD715624F1B586</t>
  </si>
  <si>
    <t>0A49A974E5686809</t>
  </si>
  <si>
    <t>95C062C2F06AA3D0</t>
  </si>
  <si>
    <t>5EDDE6EA257BA3EA</t>
  </si>
  <si>
    <t>4C87BADC8CDBEA98</t>
  </si>
  <si>
    <t>58023AB1BA229466</t>
  </si>
  <si>
    <t>EB16F01B19586332</t>
  </si>
  <si>
    <t>18FB31A81DDB31BD</t>
  </si>
  <si>
    <t>33F276FC684CC0AD</t>
  </si>
  <si>
    <t>23000EDA5269EDD6</t>
  </si>
  <si>
    <t>067DF428F1B76F96</t>
  </si>
  <si>
    <t>FF60849569F00BAA</t>
  </si>
  <si>
    <t>61395F14925134CE</t>
  </si>
  <si>
    <t>F778DEEF043EBFB7</t>
  </si>
  <si>
    <t>153CF77ACF9E3EDA</t>
  </si>
  <si>
    <t>A33BDDED50EFE439</t>
  </si>
  <si>
    <t>6702AE702B7F6011</t>
  </si>
  <si>
    <t>B7D525B9DD39E921</t>
  </si>
  <si>
    <t>95706C61A903B7E7</t>
  </si>
  <si>
    <t>07518A427E3D3484</t>
  </si>
  <si>
    <t>76109F94909E55FA</t>
  </si>
  <si>
    <t>FC60DB6DF972AD2F</t>
  </si>
  <si>
    <t>676ACCBF04B55067</t>
  </si>
  <si>
    <t>B46D5034BEEDCD2E</t>
  </si>
  <si>
    <t>B07FE93E3302DDE4</t>
  </si>
  <si>
    <t>72A405BB79807BD5</t>
  </si>
  <si>
    <t>E4DF955ABEFD5569</t>
  </si>
  <si>
    <t>211FD5C8A044A29D</t>
  </si>
  <si>
    <t>82770C9CEF41235F</t>
  </si>
  <si>
    <t>6A4E260A3A1BF068</t>
  </si>
  <si>
    <t>BC8A04A6D93D4C0A</t>
  </si>
  <si>
    <t>7A9CC8E9FB41959C</t>
  </si>
  <si>
    <t>FC462A964875EC89</t>
  </si>
  <si>
    <t>0623E59B1BC8F638</t>
  </si>
  <si>
    <t>9ABDF618A332DC88</t>
  </si>
  <si>
    <t>40555246E89BBF07</t>
  </si>
  <si>
    <t>328B2EDF23DC2190</t>
  </si>
  <si>
    <t>7BC55FF66B7DF809</t>
  </si>
  <si>
    <t>3B7087437555C3F3</t>
  </si>
  <si>
    <t>142CABBC77AB91B9</t>
  </si>
  <si>
    <t>6DBD1B7EF96CE6CE</t>
  </si>
  <si>
    <t>9CCCE880FC92226B</t>
  </si>
  <si>
    <t>EDB5E6CBF233BF42</t>
  </si>
  <si>
    <t>95F9F05579326167</t>
  </si>
  <si>
    <t>16DB26CF61F529DF</t>
  </si>
  <si>
    <t>C4874ACE638F4347</t>
  </si>
  <si>
    <t>B12919F915F2D883</t>
  </si>
  <si>
    <t>D0D3F9BA9682A907</t>
  </si>
  <si>
    <t>851B125F5590EDA1</t>
  </si>
  <si>
    <t>37B84DEEC6D4ECAF</t>
  </si>
  <si>
    <t>E7697E08FAF9CEC7</t>
  </si>
  <si>
    <t>3079FE0DB19EC72C</t>
  </si>
  <si>
    <t>DDF5E13F34ABD4ED</t>
  </si>
  <si>
    <t>6114EDEB53E77B93</t>
  </si>
  <si>
    <t>199BCCE299C76FA5</t>
  </si>
  <si>
    <t>63C326D8BE5816AA</t>
  </si>
  <si>
    <t>A8A603E5969D106A</t>
  </si>
  <si>
    <t>516362E59DE85661</t>
  </si>
  <si>
    <t>043231477D51BD50</t>
  </si>
  <si>
    <t>1582F4294EF3BF2D</t>
  </si>
  <si>
    <t>0730342B62FE0846</t>
  </si>
  <si>
    <t>C0DD0DDF61E12CF8</t>
  </si>
  <si>
    <t>9D2F02E0396D63DC</t>
  </si>
  <si>
    <t>EDD22BC809171C6A</t>
  </si>
  <si>
    <t>4A0AA5E67C4740FC</t>
  </si>
  <si>
    <t>05F1A704EFB8E9E5</t>
  </si>
  <si>
    <t>3DA6121D482A6BD4</t>
  </si>
  <si>
    <t>C6B062F4F2AFDE7E</t>
  </si>
  <si>
    <t>386A7B3ECC60FFB9</t>
  </si>
  <si>
    <t>49616ECCD04866B9</t>
  </si>
  <si>
    <t>8694571387B5B1C8</t>
  </si>
  <si>
    <t>B254F971E888FD25</t>
  </si>
  <si>
    <t>5604345BD1CB4A3C</t>
  </si>
  <si>
    <t>DAB7448B29E8758C</t>
  </si>
  <si>
    <t>695486F865CED681</t>
  </si>
  <si>
    <t>E93149819FD5590E</t>
  </si>
  <si>
    <t>BDCB0CC0D9DC8AF4</t>
  </si>
  <si>
    <t>CD783ED6CFCE82D0</t>
  </si>
  <si>
    <t>19BF6E19794E6EB0</t>
  </si>
  <si>
    <t>5D964CAEE3795E46</t>
  </si>
  <si>
    <t>6E4B0E85898A4AD3</t>
  </si>
  <si>
    <t>8291457007FA3FCA</t>
  </si>
  <si>
    <t>F7BD25924AC8BDCE</t>
  </si>
  <si>
    <t>00BB3E798D75AE07</t>
  </si>
  <si>
    <t>F6991F3F7A0853DE</t>
  </si>
  <si>
    <t>4D920EF24D2B8A42</t>
  </si>
  <si>
    <t>855D31264C1BF777</t>
  </si>
  <si>
    <t>F46473868E13B6B9</t>
  </si>
  <si>
    <t>5500563622044CED</t>
  </si>
  <si>
    <t>727CF11DD282E758</t>
  </si>
  <si>
    <t>8B90B816C2BC5F55</t>
  </si>
  <si>
    <t>0DD79F903384D23A</t>
  </si>
  <si>
    <t>AE94C50E6F9E95EA</t>
  </si>
  <si>
    <t>67EFAA16715E9E38</t>
  </si>
  <si>
    <t>2759549387BB09A4</t>
  </si>
  <si>
    <t>7774F61CB7D171B3</t>
  </si>
  <si>
    <t>D00D6FA0DA9C3AAD</t>
  </si>
  <si>
    <t>59AB22FADBEA0E61</t>
  </si>
  <si>
    <t>95C8964111411E4F</t>
  </si>
  <si>
    <t>8765AF7EA985BD95</t>
  </si>
  <si>
    <t>226ED775D197E9DD</t>
  </si>
  <si>
    <t>8F24F82E9CEC8BDE</t>
  </si>
  <si>
    <t>3F6BA873505EF2D5</t>
  </si>
  <si>
    <t>D9BF5003E1B014C0</t>
  </si>
  <si>
    <t>98B491BE6FD4255F</t>
  </si>
  <si>
    <t>970037B4556839FC</t>
  </si>
  <si>
    <t>E97AC20914C4568F</t>
  </si>
  <si>
    <t>601BC2CC50CBF106</t>
  </si>
  <si>
    <t>FB23C0AB16183CDD</t>
  </si>
  <si>
    <t>4C6521D16041DC43</t>
  </si>
  <si>
    <t>133F684F840D9609</t>
  </si>
  <si>
    <t>9E832F8F5DD4E496</t>
  </si>
  <si>
    <t>3037D8AC923E02E2</t>
  </si>
  <si>
    <t>8D43D447A022935B</t>
  </si>
  <si>
    <t>0982EBEF1FEBC3DB</t>
  </si>
  <si>
    <t>A26EFAD70A801D4E</t>
  </si>
  <si>
    <t>01D2F3340CB82EF0</t>
  </si>
  <si>
    <t>E98FAF718DD73269</t>
  </si>
  <si>
    <t>7FA8961BBA846CD8</t>
  </si>
  <si>
    <t>4DBFA8591C999100</t>
  </si>
  <si>
    <t>B2E9A5B14A69E020</t>
  </si>
  <si>
    <t>E26D9E0E6ACD13B5</t>
  </si>
  <si>
    <t>9C85F098E16E2DAA</t>
  </si>
  <si>
    <t>00A6E8F8632FFDB5</t>
  </si>
  <si>
    <t>DDD9867DCBAC1756</t>
  </si>
  <si>
    <t>500ACBDEB1A3F935</t>
  </si>
  <si>
    <t>822AC1A732AC01FB</t>
  </si>
  <si>
    <t>17D78F84C5EC0301</t>
  </si>
  <si>
    <t>D456A879D67FAB97</t>
  </si>
  <si>
    <t>51DE219CE2BD3D72</t>
  </si>
  <si>
    <t>5369B3DB5A83903C</t>
  </si>
  <si>
    <t>81F01D115A3D3A8A</t>
  </si>
  <si>
    <t>D65C67499B4F3387</t>
  </si>
  <si>
    <t>45484CE20170454E</t>
  </si>
  <si>
    <t>FEE21D00ADD6A341</t>
  </si>
  <si>
    <t>42561F86669FC55C</t>
  </si>
  <si>
    <t>3C495C3E1AA64300</t>
  </si>
  <si>
    <t>61DFA6907CE3BDE2</t>
  </si>
  <si>
    <t>7A09D6BCDD0B33C5</t>
  </si>
  <si>
    <t>9DD413675D635867</t>
  </si>
  <si>
    <t>7A485678FA07EE7D</t>
  </si>
  <si>
    <t>59967BE614B4633F</t>
  </si>
  <si>
    <t>726607A6A0FC682C</t>
  </si>
  <si>
    <t>8AF97626378ED6F6</t>
  </si>
  <si>
    <t>E8A678D27E5B7BEB</t>
  </si>
  <si>
    <t>5DB736B95765D973</t>
  </si>
  <si>
    <t>E8183D6E71CDD708</t>
  </si>
  <si>
    <t>0461EAA60A137967</t>
  </si>
  <si>
    <t>238D1099BDA896FF</t>
  </si>
  <si>
    <t>45BE505A8C652EC8</t>
  </si>
  <si>
    <t>4B6C0B4CB58D1A10</t>
  </si>
  <si>
    <t>91A61D9A40A7306B</t>
  </si>
  <si>
    <t>7F30638FA35279B7</t>
  </si>
  <si>
    <t>9CBB4D86562B8405</t>
  </si>
  <si>
    <t>B1D0CCBFEA4FF719</t>
  </si>
  <si>
    <t>46E8A013A7417B8B</t>
  </si>
  <si>
    <t>1B2FEE36E2F9D6AE</t>
  </si>
  <si>
    <t>1773CE562CC73B93</t>
  </si>
  <si>
    <t>EE0F6533241BCD72</t>
  </si>
  <si>
    <t>88D9EB6825CF583B</t>
  </si>
  <si>
    <t>A013F73207334630</t>
  </si>
  <si>
    <t>9369FDD73B66A824</t>
  </si>
  <si>
    <t>20DF1AA07EFB9A78</t>
  </si>
  <si>
    <t>A5D6338E9D8BE21C</t>
  </si>
  <si>
    <t>34263D73D16FABF0</t>
  </si>
  <si>
    <t>EFD8CEE7AA64CFA6</t>
  </si>
  <si>
    <t>029B3A25E1BEA6B3</t>
  </si>
  <si>
    <t>752BBCD876DD1269</t>
  </si>
  <si>
    <t>FDAAC5F7AECE567A</t>
  </si>
  <si>
    <t>7F07BC6DDED70CF9</t>
  </si>
  <si>
    <t>26667728DDEEF502</t>
  </si>
  <si>
    <t>37E677D45FDC8304</t>
  </si>
  <si>
    <t>4EB01C44CCB136F7</t>
  </si>
  <si>
    <t>2169595A8A81E781</t>
  </si>
  <si>
    <t>37D25DF6F6033571</t>
  </si>
  <si>
    <t>FDEE57BCCB2CAD61</t>
  </si>
  <si>
    <t>B9D68E9A8E48ACEA</t>
  </si>
  <si>
    <t>82FAB3F7FCEF01C8</t>
  </si>
  <si>
    <t>81785D4D87B7A367</t>
  </si>
  <si>
    <t>407A338C907A0857</t>
  </si>
  <si>
    <t>2EB9C11D21C27515</t>
  </si>
  <si>
    <t>0213D1ABFF87D4D7</t>
  </si>
  <si>
    <t>E76E7418B23991C2</t>
  </si>
  <si>
    <t>8666A97164B93E88</t>
  </si>
  <si>
    <t>4ED334F095AF8432</t>
  </si>
  <si>
    <t>8F1B8BA9056CD96B</t>
  </si>
  <si>
    <t>DD9B60D26EC5169B</t>
  </si>
  <si>
    <t>AF4FA8FCD86A4AC8</t>
  </si>
  <si>
    <t>BF0EC514F3D10B7E</t>
  </si>
  <si>
    <t>76090B29245BB9CC</t>
  </si>
  <si>
    <t>631E0059471FFCA1</t>
  </si>
  <si>
    <t>1394F4607D8EC92A</t>
  </si>
  <si>
    <t>4E55E5A3949B2260</t>
  </si>
  <si>
    <t>BABA2E391AB1F447</t>
  </si>
  <si>
    <t>02E1AB59CCED3FDC</t>
  </si>
  <si>
    <t>293ADC366F0869C0</t>
  </si>
  <si>
    <t>C15FF04E65224CB8</t>
  </si>
  <si>
    <t>DDADB4AF6E8EBEE3</t>
  </si>
  <si>
    <t>18F6A087AB885A63</t>
  </si>
  <si>
    <t>687549EE3F463DE4</t>
  </si>
  <si>
    <t>53491AD2B8338188</t>
  </si>
  <si>
    <t>1DA1913A908934DE</t>
  </si>
  <si>
    <t>A429565C4283A477</t>
  </si>
  <si>
    <t>47CCC1454AF804C5</t>
  </si>
  <si>
    <t>2E12BCD301CCB285</t>
  </si>
  <si>
    <t>D63BF32B984A5E2C</t>
  </si>
  <si>
    <t>AF7C7F5C7759E178</t>
  </si>
  <si>
    <t>C7F591747BBCB4CC</t>
  </si>
  <si>
    <t>903BD30938B267BE</t>
  </si>
  <si>
    <t>DFFB7F8F7EB32942</t>
  </si>
  <si>
    <t>561FB287A8DA1781</t>
  </si>
  <si>
    <t>64FF864CC0DCF2B5</t>
  </si>
  <si>
    <t>E0C8037C10F9E809</t>
  </si>
  <si>
    <t>9ABE1F865BC2BD56</t>
  </si>
  <si>
    <t>CA3A6AB9FF098D00</t>
  </si>
  <si>
    <t>33237794484E1AB5</t>
  </si>
  <si>
    <t>61D71D69743A5AEB</t>
  </si>
  <si>
    <t>1FA83A58DE1DD872</t>
  </si>
  <si>
    <t>E7164C762C4D4C09</t>
  </si>
  <si>
    <t>4360F94C56E26B11</t>
  </si>
  <si>
    <t>9B4F1BA4DDD181B9</t>
  </si>
  <si>
    <t>2C21BD58C32A6E15</t>
  </si>
  <si>
    <t>6F8DD7463797FEF6</t>
  </si>
  <si>
    <t>6B229A23C8B88787</t>
  </si>
  <si>
    <t>30A2F199BB76F0F8</t>
  </si>
  <si>
    <t>F337C6F66C1ACA73</t>
  </si>
  <si>
    <t>459E2B76A3D0EE84</t>
  </si>
  <si>
    <t>C5D531074DC66513</t>
  </si>
  <si>
    <t>CFE6D757E30E536D</t>
  </si>
  <si>
    <t>6B9682A71BB6DEBE</t>
  </si>
  <si>
    <t>14425D044B9E3831</t>
  </si>
  <si>
    <t>4EC868D8AA4AFB78</t>
  </si>
  <si>
    <t>7A99A4DBA0CCF633</t>
  </si>
  <si>
    <t>520A74079449B2D6</t>
  </si>
  <si>
    <t>0D1C6017F3EA2A8A</t>
  </si>
  <si>
    <t>2C3917D1DBB1724C</t>
  </si>
  <si>
    <t>65A3F751E301D687</t>
  </si>
  <si>
    <t>7807F99A29523A07</t>
  </si>
  <si>
    <t>7C3FC8314A716E9B</t>
  </si>
  <si>
    <t>186595DB36BCBAE5</t>
  </si>
  <si>
    <t>9FD8E146509A6E7F</t>
  </si>
  <si>
    <t>771FF6109C8FC588</t>
  </si>
  <si>
    <t>B2E828EFDFF9117F</t>
  </si>
  <si>
    <t>F4AB1A488384F552</t>
  </si>
  <si>
    <t>8C8DEE1D5570D060</t>
  </si>
  <si>
    <t>5A5F95CF1ADA6E18</t>
  </si>
  <si>
    <t>81DD16DEF617FD43</t>
  </si>
  <si>
    <t>9F74CBFB0561D6C0</t>
  </si>
  <si>
    <t>CF52F3AE2AB2BA65</t>
  </si>
  <si>
    <t>3F4CE16C1DD2278C</t>
  </si>
  <si>
    <t>BE617967F5C027F8</t>
  </si>
  <si>
    <t>47577EDC251309EC</t>
  </si>
  <si>
    <t>8BF1646822042BEF</t>
  </si>
  <si>
    <t>7CA1E0AFBFDBF753</t>
  </si>
  <si>
    <t>9FC5514D4656E27B</t>
  </si>
  <si>
    <t>7DF53CB9A90E7460</t>
  </si>
  <si>
    <t>7AF1AF8E6E85718D</t>
  </si>
  <si>
    <t>A591E36DF326102A</t>
  </si>
  <si>
    <t>C004DC90425A5C1F</t>
  </si>
  <si>
    <t>BDEF9182B6FDE4C4</t>
  </si>
  <si>
    <t>2924A6465B7F33B5</t>
  </si>
  <si>
    <t>8CB1AE150D5A7FB5</t>
  </si>
  <si>
    <t>630A9BC94791205F</t>
  </si>
  <si>
    <t>D260A89F12D94D59</t>
  </si>
  <si>
    <t>39B5E70D702EEED4</t>
  </si>
  <si>
    <t>E317FE3EA747C2A9</t>
  </si>
  <si>
    <t>37A44DE05A085DD8</t>
  </si>
  <si>
    <t>8DEFC2A75A935EE1</t>
  </si>
  <si>
    <t>6760AEA752B9F5F4</t>
  </si>
  <si>
    <t>9BD9546CC73546BA</t>
  </si>
  <si>
    <t>F2552BDF7AFD1F38</t>
  </si>
  <si>
    <t>A47309366548E10F</t>
  </si>
  <si>
    <t>E67A9FEBAEFCDB70</t>
  </si>
  <si>
    <t>C2AF20441C39F494</t>
  </si>
  <si>
    <t>652DE2C4C13A114D</t>
  </si>
  <si>
    <t>0E0E73B1EB81511C</t>
  </si>
  <si>
    <t>FD6A48744544E03A</t>
  </si>
  <si>
    <t>0B606DC274B946BB</t>
  </si>
  <si>
    <t>3571486B5013753D</t>
  </si>
  <si>
    <t>A9E86EDE00927239</t>
  </si>
  <si>
    <t>6C0C66644DE0B93B</t>
  </si>
  <si>
    <t>342FF186B93F01C9</t>
  </si>
  <si>
    <t>595CFE8D7BB90BF5</t>
  </si>
  <si>
    <t>652FD5105A28E8C7</t>
  </si>
  <si>
    <t>7AEFCECCB7F85119</t>
  </si>
  <si>
    <t>7D6C530AE4149405</t>
  </si>
  <si>
    <t>80ECFBD1E78513F6</t>
  </si>
  <si>
    <t>0D445DBA82B410DC</t>
  </si>
  <si>
    <t>D8E0BC0033EAB1D0</t>
  </si>
  <si>
    <t>9B8AC6D47E2052E4</t>
  </si>
  <si>
    <t>82AB58E9B159C22B</t>
  </si>
  <si>
    <t>EBA95667DCB82D75</t>
  </si>
  <si>
    <t>38E6DB964E227B59</t>
  </si>
  <si>
    <t>7A36A97098699FC0</t>
  </si>
  <si>
    <t>F1A7A1E77E6028FE</t>
  </si>
  <si>
    <t>992143D2C118EB06</t>
  </si>
  <si>
    <t>49ECE90A9F72E299</t>
  </si>
  <si>
    <t>E1ABF2294FD1ACB1</t>
  </si>
  <si>
    <t>17C5B7AE237EF895</t>
  </si>
  <si>
    <t>1141036950F8016E</t>
  </si>
  <si>
    <t>1F32AE5D789D2E19</t>
  </si>
  <si>
    <t>812BC0BF0468409B</t>
  </si>
  <si>
    <t>3A6DECD1FA052DE2</t>
  </si>
  <si>
    <t>26B8D560A29B1006</t>
  </si>
  <si>
    <t>42A3C297BC320219</t>
  </si>
  <si>
    <t>D333BD497ACBF1FA</t>
  </si>
  <si>
    <t>BF7676AC500DAE1C</t>
  </si>
  <si>
    <t>86E6F2825C7314AF</t>
  </si>
  <si>
    <t>8FA5E182C7E55F8F</t>
  </si>
  <si>
    <t>AD558B8B037F3D13</t>
  </si>
  <si>
    <t>637DA297F0A5AE3B</t>
  </si>
  <si>
    <t>31C6D69F707606C8</t>
  </si>
  <si>
    <t>B49C707CB4A7511A</t>
  </si>
  <si>
    <t>2602DE228FDD085E</t>
  </si>
  <si>
    <t>8837635920CF6FB2</t>
  </si>
  <si>
    <t>C1B4C59F66BB65CE</t>
  </si>
  <si>
    <t>1171E242B16752FE</t>
  </si>
  <si>
    <t>A06B8DFF44F13631</t>
  </si>
  <si>
    <t>CE93E5B77A93440E</t>
  </si>
  <si>
    <t>F94125EA5327709F</t>
  </si>
  <si>
    <t>E65F7ED71FE8DB1C</t>
  </si>
  <si>
    <t>FD2B359419DBB32E</t>
  </si>
  <si>
    <t>93DE78A19DAF5D59</t>
  </si>
  <si>
    <t>83C2C571FC6B59E3</t>
  </si>
  <si>
    <t>D81A9086964AB8D8</t>
  </si>
  <si>
    <t>206E5AC84291262C</t>
  </si>
  <si>
    <t>D41A59D3A026C9F4</t>
  </si>
  <si>
    <t>BCA487950DF9BE6E</t>
  </si>
  <si>
    <t>B46BB3EAFA7171E7</t>
  </si>
  <si>
    <t>FE52E5AE11066CA5</t>
  </si>
  <si>
    <t>957D2F96871B92EA</t>
  </si>
  <si>
    <t>75A9E43877D6FFEB</t>
  </si>
  <si>
    <t>C892BF482FB5A3A4</t>
  </si>
  <si>
    <t>42648058424D5ACD</t>
  </si>
  <si>
    <t>ECE665FD170AED39</t>
  </si>
  <si>
    <t>D670CFF3C755550D</t>
  </si>
  <si>
    <t>6177D060983BFD21</t>
  </si>
  <si>
    <t>57E4CB9F48B317A7</t>
  </si>
  <si>
    <t>1525A10DA884977E</t>
  </si>
  <si>
    <t>5959E50088163103</t>
  </si>
  <si>
    <t>0756490A3A4FC5B9</t>
  </si>
  <si>
    <t>5D0738AB20DC292A</t>
  </si>
  <si>
    <t>FB0E53D11100DE35</t>
  </si>
  <si>
    <t>DD5888E2ED1BA6DC</t>
  </si>
  <si>
    <t>164256F01372C152</t>
  </si>
  <si>
    <t>F784039952CE3FE7</t>
  </si>
  <si>
    <t>887B77F251E75435</t>
  </si>
  <si>
    <t>BBFD238141779461</t>
  </si>
  <si>
    <t>B25DA3FA87163CCA</t>
  </si>
  <si>
    <t>543847E5FCA30120</t>
  </si>
  <si>
    <t>7720BCEEBD0B2C6F</t>
  </si>
  <si>
    <t>BCF4F2CC69B3A49B</t>
  </si>
  <si>
    <t>C18C4076DC995F8E</t>
  </si>
  <si>
    <t>18F16402BC4127DC</t>
  </si>
  <si>
    <t>07BE7FA39358B579</t>
  </si>
  <si>
    <t>4A8D8F33D5D05C78</t>
  </si>
  <si>
    <t>1BA9A3397D21572E</t>
  </si>
  <si>
    <t>E503149D15C5181D</t>
  </si>
  <si>
    <t>B987B0793A9E1DB1</t>
  </si>
  <si>
    <t>27EF71166AE86155</t>
  </si>
  <si>
    <t>F48E64CABEB450E1</t>
  </si>
  <si>
    <t>9F764571C1FBB236</t>
  </si>
  <si>
    <t>C6B35076DCAD76CD</t>
  </si>
  <si>
    <t>876B5B452560DA59</t>
  </si>
  <si>
    <t>E8BF07BE192B181A</t>
  </si>
  <si>
    <t>311B8DBDDD121EE3</t>
  </si>
  <si>
    <t>33DEFA188FBE35DA</t>
  </si>
  <si>
    <t>62D0FEA520CEE298</t>
  </si>
  <si>
    <t>3BAE9589D2C8C6D4</t>
  </si>
  <si>
    <t>43B683EF52ED2E29</t>
  </si>
  <si>
    <t>6B20846E8F671A5B</t>
  </si>
  <si>
    <t>4B1C6EEBC2388995</t>
  </si>
  <si>
    <t>3B2CE8185CD7ECCC</t>
  </si>
  <si>
    <t>93F32A08B36A62B0</t>
  </si>
  <si>
    <t>E8545A8DC15BEE2F</t>
  </si>
  <si>
    <t>45FFC4A5DC141B83</t>
  </si>
  <si>
    <t>3B8EAF1D1412A48B</t>
  </si>
  <si>
    <t>43AAC69D30727A71</t>
  </si>
  <si>
    <t>212BFFA687708B49</t>
  </si>
  <si>
    <t>A160C100555F35BD</t>
  </si>
  <si>
    <t>9A2C847870260EAD</t>
  </si>
  <si>
    <t>7B26692DA9B0D939</t>
  </si>
  <si>
    <t>877185866E9B03AD</t>
  </si>
  <si>
    <t>5DF06BFF4A1FF5F1</t>
  </si>
  <si>
    <t>A9071EF8BE4108B7</t>
  </si>
  <si>
    <t>47CAE5A11B468939</t>
  </si>
  <si>
    <t>8AA707ACF8BBFED8</t>
  </si>
  <si>
    <t>7A77C8156FE5B99F</t>
  </si>
  <si>
    <t>3C89BE026D616262</t>
  </si>
  <si>
    <t>C3F44A1C5E9E4AA8</t>
  </si>
  <si>
    <t>26E4674F273F7D44</t>
  </si>
  <si>
    <t>A6C72E7FFCC15646</t>
  </si>
  <si>
    <t>D16D96FE93BE40D1</t>
  </si>
  <si>
    <t>79FCFDE41E370CC1</t>
  </si>
  <si>
    <t>C1ABFBF660B116D3</t>
  </si>
  <si>
    <t>9106F8B6EB241D11</t>
  </si>
  <si>
    <t>DE1A3EA5CEBEEF8F</t>
  </si>
  <si>
    <t>6B3B2ACD4124AF67</t>
  </si>
  <si>
    <t>BDC8CC6B73C63F94</t>
  </si>
  <si>
    <t>471DA5ADEB3FA36E</t>
  </si>
  <si>
    <t>92A4E77CE56A7FA7</t>
  </si>
  <si>
    <t>01B8E865D9079BA1</t>
  </si>
  <si>
    <t>38EF80F65F6EA97E</t>
  </si>
  <si>
    <t>B2ED7F72FD0C2DDC</t>
  </si>
  <si>
    <t>FB4311AD980D2E60</t>
  </si>
  <si>
    <t>6276099E5925279B</t>
  </si>
  <si>
    <t>7A34ADE262EECDE5</t>
  </si>
  <si>
    <t>DAA9CF424F070272</t>
  </si>
  <si>
    <t>E01CA035E4333233</t>
  </si>
  <si>
    <t>90F8CD08B4C31701</t>
  </si>
  <si>
    <t>D50E5E606A5E81D4</t>
  </si>
  <si>
    <t>D86FF244AF64F8DB</t>
  </si>
  <si>
    <t>673BB3124BA5C1AC</t>
  </si>
  <si>
    <t>CD2101B47CB672E4</t>
  </si>
  <si>
    <t>B30C8A69CB82436D</t>
  </si>
  <si>
    <t>9E33EAD98CBE09BF</t>
  </si>
  <si>
    <t>14D2100B2EC4C20D</t>
  </si>
  <si>
    <t>3D77F2DBCF4F32BA</t>
  </si>
  <si>
    <t>29DF97A462A4C008</t>
  </si>
  <si>
    <t>43E85A4873305C48</t>
  </si>
  <si>
    <t>E17D2440582E29E2</t>
  </si>
  <si>
    <t>3C8019CBD3CC7AF1</t>
  </si>
  <si>
    <t>09C4B24BE0F93592</t>
  </si>
  <si>
    <t>EA66E118E4442EF8</t>
  </si>
  <si>
    <t>FC67140D2DF41402</t>
  </si>
  <si>
    <t>A267BD74BEB2E491</t>
  </si>
  <si>
    <t>12514DB0A4FFB036</t>
  </si>
  <si>
    <t>53A46C214AE2155B</t>
  </si>
  <si>
    <t>A67B55F9D180F11E</t>
  </si>
  <si>
    <t>889C4CA2E2ED2B07</t>
  </si>
  <si>
    <t>B820DC3AE6051AE4</t>
  </si>
  <si>
    <t>FE1BDDFE650E8F0F</t>
  </si>
  <si>
    <t>A9B9FC324AE3ACBF</t>
  </si>
  <si>
    <t>57908F22E4BE26FE</t>
  </si>
  <si>
    <t>25E59AC4D09AEAFB</t>
  </si>
  <si>
    <t>421CED2216C55B86</t>
  </si>
  <si>
    <t>EC61232653F503F5</t>
  </si>
  <si>
    <t>EEA67DF845662035</t>
  </si>
  <si>
    <t>76F63995FE61007E</t>
  </si>
  <si>
    <t>33EE908E13602BF5</t>
  </si>
  <si>
    <t>0599F9D567CADCFF</t>
  </si>
  <si>
    <t>9C74E26F6C37828A</t>
  </si>
  <si>
    <t>1B64F2EDA9857306</t>
  </si>
  <si>
    <t>1894FD9C95416D6D</t>
  </si>
  <si>
    <t>429CC80F0DBF8A9D</t>
  </si>
  <si>
    <t>F670DF0039DA046B</t>
  </si>
  <si>
    <t>3D3FA76BCAC8D4E4</t>
  </si>
  <si>
    <t>739463B8EB1D41E1</t>
  </si>
  <si>
    <t>94EBE06950B5E173</t>
  </si>
  <si>
    <t>7173F0C5A8F5D615</t>
  </si>
  <si>
    <t>B311069372A17415</t>
  </si>
  <si>
    <t>3F3283022AA5C864</t>
  </si>
  <si>
    <t>C76D5263C61153CB</t>
  </si>
  <si>
    <t>B1B7B5293A5E4434</t>
  </si>
  <si>
    <t>5E42F7E6E34C492D</t>
  </si>
  <si>
    <t>CE6BFC84BEC3ED1F</t>
  </si>
  <si>
    <t>C016A35020E9233B</t>
  </si>
  <si>
    <t>C23A634FA7598CC8</t>
  </si>
  <si>
    <t>AB0C4D7A46631CD5</t>
  </si>
  <si>
    <t>19ECE776ED5F450A</t>
  </si>
  <si>
    <t>E992F31573CBE84E</t>
  </si>
  <si>
    <t>2502BF15EE175403</t>
  </si>
  <si>
    <t>19FE0B81DF76B2EF</t>
  </si>
  <si>
    <t>C23289697B16ADBA</t>
  </si>
  <si>
    <t>CFBDABEB48123148</t>
  </si>
  <si>
    <t>F732120E161713AA</t>
  </si>
  <si>
    <t>0C200BACEB4C309A</t>
  </si>
  <si>
    <t>B5CA605A3309721A</t>
  </si>
  <si>
    <t>9D5B6B061B53191B</t>
  </si>
  <si>
    <t>7E94BADB3222B738</t>
  </si>
  <si>
    <t>E753617FEFE95CF5</t>
  </si>
  <si>
    <t>E13BA31AC6F21118</t>
  </si>
  <si>
    <t>CC4ED5E8F7902735</t>
  </si>
  <si>
    <t>CDD0318AFE2968BA</t>
  </si>
  <si>
    <t>4C04BD2CBA190317</t>
  </si>
  <si>
    <t>3D4C978454B581F0</t>
  </si>
  <si>
    <t>B12701DCCCF72C92</t>
  </si>
  <si>
    <t>0AB6A91557514919</t>
  </si>
  <si>
    <t>C1C657C9F967A790</t>
  </si>
  <si>
    <t>0E39786AD039E796</t>
  </si>
  <si>
    <t>7CE7AC6A19F55623</t>
  </si>
  <si>
    <t>2067D73920563AB1</t>
  </si>
  <si>
    <t>077F645B7CF00A44</t>
  </si>
  <si>
    <t>46C9D415DAED26B7</t>
  </si>
  <si>
    <t>2C7FD6AC4A0797B4</t>
  </si>
  <si>
    <t>001FCBFC282828BB</t>
  </si>
  <si>
    <t>EB0DD7830DC8562D</t>
  </si>
  <si>
    <t>CD7DAE3491CDEF7D</t>
  </si>
  <si>
    <t>71336F7D19C213C7</t>
  </si>
  <si>
    <t>402F6A0EC9F07C0A</t>
  </si>
  <si>
    <t>F1700D1227D9AA57</t>
  </si>
  <si>
    <t>5A3AEC30E470C0CC</t>
  </si>
  <si>
    <t>3F0CD9A6950B7C99</t>
  </si>
  <si>
    <t>5CD6A086F8A7AAC1</t>
  </si>
  <si>
    <t>38CC12049F258200</t>
  </si>
  <si>
    <t>375C52F6817B789B</t>
  </si>
  <si>
    <t>45A43CB2D7DB783E</t>
  </si>
  <si>
    <t>6A3B976D9ECD61E4</t>
  </si>
  <si>
    <t>9D0619122A60E1CA</t>
  </si>
  <si>
    <t>2FB0FE2170EEC8E2</t>
  </si>
  <si>
    <t>476E0B320A2DE80A</t>
  </si>
  <si>
    <t>585AE246A047174E</t>
  </si>
  <si>
    <t>5C8A985CD23A1127</t>
  </si>
  <si>
    <t>095029857D1EA0F6</t>
  </si>
  <si>
    <t>EF161F0B9F4646E5</t>
  </si>
  <si>
    <t>CBFE9E5A4F433F69</t>
  </si>
  <si>
    <t>01552DD320168271</t>
  </si>
  <si>
    <t>0A8C4E07BE083E3C</t>
  </si>
  <si>
    <t>E5683C87265D905F</t>
  </si>
  <si>
    <t>C9B989D71AC120E3</t>
  </si>
  <si>
    <t>CC953D17F53F2DD0</t>
  </si>
  <si>
    <t>3EDC724F80F814B3</t>
  </si>
  <si>
    <t>5792C39CC810E46E</t>
  </si>
  <si>
    <t>857AD8F984845C22</t>
  </si>
  <si>
    <t>1F29072AA39837D8</t>
  </si>
  <si>
    <t>1EE43CCF8CF270EE</t>
  </si>
  <si>
    <t>CA5DFBBEC4A632A3</t>
  </si>
  <si>
    <t>640D5AE8EF83902F</t>
  </si>
  <si>
    <t>D515CC60F9B05056</t>
  </si>
  <si>
    <t>C834DF55C0A8743F</t>
  </si>
  <si>
    <t>5FFF8C0837D0D76F</t>
  </si>
  <si>
    <t>DB1B5458721C16E3</t>
  </si>
  <si>
    <t>B67FA8EE4E15B920</t>
  </si>
  <si>
    <t>B5DE8215007E22F7</t>
  </si>
  <si>
    <t>0D3E9EFA09D338D5</t>
  </si>
  <si>
    <t>E65872E315D5A10F</t>
  </si>
  <si>
    <t>CE08496230C4A0C6</t>
  </si>
  <si>
    <t>2EBB7D9B536E3D74</t>
  </si>
  <si>
    <t>91F3DB4739E46426</t>
  </si>
  <si>
    <t>6FF46277D25FDB0D</t>
  </si>
  <si>
    <t>BAE05303E8553835</t>
  </si>
  <si>
    <t>6E2EC5904D389B6D</t>
  </si>
  <si>
    <t>D076930C26E69408</t>
  </si>
  <si>
    <t>B40BD741B86F86E1</t>
  </si>
  <si>
    <t>E7C91CF88D8992F7</t>
  </si>
  <si>
    <t>FF70244FB20F7495</t>
  </si>
  <si>
    <t>9EF32A02A00942DB</t>
  </si>
  <si>
    <t>13233B1D7F810A61</t>
  </si>
  <si>
    <t>DB1E9C3A05B8C105</t>
  </si>
  <si>
    <t>B5F25A53D184CD97</t>
  </si>
  <si>
    <t>A9A7D2BC3FBA9D1A</t>
  </si>
  <si>
    <t>58DE5FCAC4BE115D</t>
  </si>
  <si>
    <t>64FD378976DA6D0B</t>
  </si>
  <si>
    <t>1166D652E453D8A0</t>
  </si>
  <si>
    <t>A07322E3E016271B</t>
  </si>
  <si>
    <t>93FEE5126ACE868D</t>
  </si>
  <si>
    <t>1239C3C330093E60</t>
  </si>
  <si>
    <t>33137C3A8F046032</t>
  </si>
  <si>
    <t>CEF048011548CB5A</t>
  </si>
  <si>
    <t>819AADCD43871C42</t>
  </si>
  <si>
    <t>21F0B06E764FFD73</t>
  </si>
  <si>
    <t>08DB4C561B63A88E</t>
  </si>
  <si>
    <t>5F1352B223724BBF</t>
  </si>
  <si>
    <t>588B5D42550E6640</t>
  </si>
  <si>
    <t>05FD91BF73F8E50A</t>
  </si>
  <si>
    <t>1C3093CAEE0F0082</t>
  </si>
  <si>
    <t>E87F55FE3DBDDA8E</t>
  </si>
  <si>
    <t>FB0A1E5CBD90CC79</t>
  </si>
  <si>
    <t>055B9BDDA6B403CA</t>
  </si>
  <si>
    <t>61BF9AE3A072563B</t>
  </si>
  <si>
    <t>DAD4ABC4959F357F</t>
  </si>
  <si>
    <t>12FA87FBE1D3C8F7</t>
  </si>
  <si>
    <t>15EDBF9C3CC83A2E</t>
  </si>
  <si>
    <t>14B6C543CF0847E6</t>
  </si>
  <si>
    <t>79BB2CCB3472FFFE</t>
  </si>
  <si>
    <t>88ED7FC432EF3FE5</t>
  </si>
  <si>
    <t>1F589D6251DBC868</t>
  </si>
  <si>
    <t>C85ADBBD3B3B9F5D</t>
  </si>
  <si>
    <t>002BA69B4B69DFC2</t>
  </si>
  <si>
    <t>2CF789E381C8163F</t>
  </si>
  <si>
    <t>D01C8D19BD317A41</t>
  </si>
  <si>
    <t>8707460212C2627F</t>
  </si>
  <si>
    <t>8090E0AC3A4E5E38</t>
  </si>
  <si>
    <t>004DB1CE408B0176</t>
  </si>
  <si>
    <t>9879C6DF5146B662</t>
  </si>
  <si>
    <t>B2E7844637550EFB</t>
  </si>
  <si>
    <t>5B2124BB1ADCE5C6</t>
  </si>
  <si>
    <t>74CDFF828701D38F</t>
  </si>
  <si>
    <t>8079CF06B1543B98</t>
  </si>
  <si>
    <t>B0DAE2F4C466C222</t>
  </si>
  <si>
    <t>60C6AB8545BF709A</t>
  </si>
  <si>
    <t>384375E7AD2F409F</t>
  </si>
  <si>
    <t>27D9A6C8D3789C12</t>
  </si>
  <si>
    <t>5D0909FF6B5E5658</t>
  </si>
  <si>
    <t>275A4316039050C6</t>
  </si>
  <si>
    <t>12B6405843492244</t>
  </si>
  <si>
    <t>DB24AFB40204508F</t>
  </si>
  <si>
    <t>08B89F554E3D914E</t>
  </si>
  <si>
    <t>3CAE51B22F7C166B</t>
  </si>
  <si>
    <t>9895275361694DB4</t>
  </si>
  <si>
    <t>7F8AAE06FC7B1D9C</t>
  </si>
  <si>
    <t>1E1FC8A583AA3038</t>
  </si>
  <si>
    <t>0825630CE9CB2F8C</t>
  </si>
  <si>
    <t>B829ACFBD67F852B</t>
  </si>
  <si>
    <t>8345051FD9AE0B1C</t>
  </si>
  <si>
    <t>31D2A22E6B3CEF5C</t>
  </si>
  <si>
    <t>EE18C22DEEBDCDAD</t>
  </si>
  <si>
    <t>346BC2F929679274</t>
  </si>
  <si>
    <t>224C2D8928D4159F</t>
  </si>
  <si>
    <t>4DFA14DCF5612384</t>
  </si>
  <si>
    <t>60CD5191EC2D0029</t>
  </si>
  <si>
    <t>F5957C560728B34C</t>
  </si>
  <si>
    <t>5D17E358A8EA1E71</t>
  </si>
  <si>
    <t>B50EC7FBA7E03D23</t>
  </si>
  <si>
    <t>095AE060475357B9</t>
  </si>
  <si>
    <t>B5B3CEA94FB79E50</t>
  </si>
  <si>
    <t>B82226ED1D7688A5</t>
  </si>
  <si>
    <t>4CCE5BBCF22DC7C8</t>
  </si>
  <si>
    <t>B2912062BEA5A228</t>
  </si>
  <si>
    <t>934D790003EDC538</t>
  </si>
  <si>
    <t>FECEF260D258E7AB</t>
  </si>
  <si>
    <t>4EABEC70122B3F66</t>
  </si>
  <si>
    <t>C7F0FCE67158BE15</t>
  </si>
  <si>
    <t>9F2AF8230BF65558</t>
  </si>
  <si>
    <t>526A335C2D76F7CD</t>
  </si>
  <si>
    <t>4E667301B6207F8C</t>
  </si>
  <si>
    <t>0367F767C0ED5744</t>
  </si>
  <si>
    <t>CD96D8DF9C959C8E</t>
  </si>
  <si>
    <t>E4FCD212F3F2D644</t>
  </si>
  <si>
    <t>F050FD4667CFB0F1</t>
  </si>
  <si>
    <t>69487F1FAD8FBCAE</t>
  </si>
  <si>
    <t>5E499BC9197F75FE</t>
  </si>
  <si>
    <t>9515ABB48B78ADA7</t>
  </si>
  <si>
    <t>630FB558DD8FDF7F</t>
  </si>
  <si>
    <t>B427C26C32D5FACD</t>
  </si>
  <si>
    <t>CE93916FCC4A202B</t>
  </si>
  <si>
    <t>42540893A33626ED</t>
  </si>
  <si>
    <t>F78222E0FD4B963B</t>
  </si>
  <si>
    <t>0243388657BBB100</t>
  </si>
  <si>
    <t>75D7DCAF49705BB0</t>
  </si>
  <si>
    <t>41549F5FCFBE8B1A</t>
  </si>
  <si>
    <t>779E6AADE8C7C4A6</t>
  </si>
  <si>
    <t>2FDC1537AA3E8F1B</t>
  </si>
  <si>
    <t>D557E52D19F38013</t>
  </si>
  <si>
    <t>D2EA158DD82AE4D5</t>
  </si>
  <si>
    <t>288756A446A425EE</t>
  </si>
  <si>
    <t>CFA30146569E394E</t>
  </si>
  <si>
    <t>88FE588E47D7EFD3</t>
  </si>
  <si>
    <t>F3B843C769EB7F05</t>
  </si>
  <si>
    <t>6D789E1E9AE488CF</t>
  </si>
  <si>
    <t>CD681C62BB4D55FF</t>
  </si>
  <si>
    <t>4574C12BDE110D7B</t>
  </si>
  <si>
    <t>DAC11BABF5DE59EB</t>
  </si>
  <si>
    <t>77AD975347F6F669</t>
  </si>
  <si>
    <t>97D26C2053556C1B</t>
  </si>
  <si>
    <t>975F854E37E20593</t>
  </si>
  <si>
    <t>BF6080B648B8E4AB</t>
  </si>
  <si>
    <t>77934DAB5585309C</t>
  </si>
  <si>
    <t>7B4B6D26B057B935</t>
  </si>
  <si>
    <t>43B2965B0EB2945C</t>
  </si>
  <si>
    <t>F36994E0D3170999</t>
  </si>
  <si>
    <t>7DD28715B16B0682</t>
  </si>
  <si>
    <t>D3320D952C12AE45</t>
  </si>
  <si>
    <t>A4892F71BB17597F</t>
  </si>
  <si>
    <t>AB25E53F2290EA6C</t>
  </si>
  <si>
    <t>56C47590DF7B5F3E</t>
  </si>
  <si>
    <t>636F27CC9BDD7101</t>
  </si>
  <si>
    <t>C8767A60136BB495</t>
  </si>
  <si>
    <t>2867A866FC47708B</t>
  </si>
  <si>
    <t>C2936ADE1C885F5A</t>
  </si>
  <si>
    <t>1F7EEA11375EC20D</t>
  </si>
  <si>
    <t>4F7AC00E296E9CB6</t>
  </si>
  <si>
    <t>AF1018AF56FEC5B6</t>
  </si>
  <si>
    <t>37A2113F94938AF9</t>
  </si>
  <si>
    <t>BF99513DA1575E32</t>
  </si>
  <si>
    <t>FDAF66C6E44EA277</t>
  </si>
  <si>
    <t>44A3C1DA9E68E4D4</t>
  </si>
  <si>
    <t>E079B230A4C754B2</t>
  </si>
  <si>
    <t>15F76935B3F0E795</t>
  </si>
  <si>
    <t>58A09D5236CA41FD</t>
  </si>
  <si>
    <t>FE3D92D3B9001AD6</t>
  </si>
  <si>
    <t>6DCE82AF069D691F</t>
  </si>
  <si>
    <t>5319E42C8A58C94D</t>
  </si>
  <si>
    <t>FE6C6E51F78FBCF1</t>
  </si>
  <si>
    <t>F00A49D9B171DA22</t>
  </si>
  <si>
    <t>5E82950D692A57AD</t>
  </si>
  <si>
    <t>40D077025C96FFD4</t>
  </si>
  <si>
    <t>1186761BB9F7831A</t>
  </si>
  <si>
    <t>524A6CACCC6E99BA</t>
  </si>
  <si>
    <t>C3C79D236464F3E9</t>
  </si>
  <si>
    <t>9182D1950563DC97</t>
  </si>
  <si>
    <t>53C2E283AC8553DD</t>
  </si>
  <si>
    <t>4A42EA32DB962B15</t>
  </si>
  <si>
    <t>81DD8840629FC784</t>
  </si>
  <si>
    <t>680BE497FA490AFE</t>
  </si>
  <si>
    <t>C4E2767C499232A3</t>
  </si>
  <si>
    <t>1C75588597B41E3A</t>
  </si>
  <si>
    <t>8A94393ED3376B22</t>
  </si>
  <si>
    <t>E70E81D450319B15</t>
  </si>
  <si>
    <t>873FE217BB289900</t>
  </si>
  <si>
    <t>B0B6EC510D9F61A3</t>
  </si>
  <si>
    <t>7D9F258FA0F18832</t>
  </si>
  <si>
    <t>FF81D9034528A4D5</t>
  </si>
  <si>
    <t>C0614D4B65C61511</t>
  </si>
  <si>
    <t>F4FE9D0240C7CFA7</t>
  </si>
  <si>
    <t>8714120E7288157E</t>
  </si>
  <si>
    <t>5BB50FB1B5FB62E0</t>
  </si>
  <si>
    <t>0C37A658465FD6D8</t>
  </si>
  <si>
    <t>DBC325C971065513</t>
  </si>
  <si>
    <t>84B2C622EBA72823</t>
  </si>
  <si>
    <t>B91AB790F3F9850D</t>
  </si>
  <si>
    <t>269E50A980166AD7</t>
  </si>
  <si>
    <t>E6C417DF43BEBD0A</t>
  </si>
  <si>
    <t>951E651D841F4BDF</t>
  </si>
  <si>
    <t>C691E8C4879995D5</t>
  </si>
  <si>
    <t>25BCC825E459F51E</t>
  </si>
  <si>
    <t>7638BF77AB86B103</t>
  </si>
  <si>
    <t>F395AD7941BD6D5B</t>
  </si>
  <si>
    <t>73CF73FD81762927</t>
  </si>
  <si>
    <t>7A69429EF1F4CBFC</t>
  </si>
  <si>
    <t>ABAA1F25864405BA</t>
  </si>
  <si>
    <t>5BE089435B6B0B86</t>
  </si>
  <si>
    <t>218CA99D1FB08EA9</t>
  </si>
  <si>
    <t>1D9CC02A2EC24FFB</t>
  </si>
  <si>
    <t>F331C01B88E55C4F</t>
  </si>
  <si>
    <t>CBD8CB43624D8D80</t>
  </si>
  <si>
    <t>AFE8DC43B550147D</t>
  </si>
  <si>
    <t>32C19DB972BE38B9</t>
  </si>
  <si>
    <t>3C3A799CE9B4B683</t>
  </si>
  <si>
    <t>DCBA33E64A79AC86</t>
  </si>
  <si>
    <t>D437936E7EFE82BB</t>
  </si>
  <si>
    <t>4448DE64EE80EC2F</t>
  </si>
  <si>
    <t>544D01B7B8B05C06</t>
  </si>
  <si>
    <t>3A3DF1206E5A8002</t>
  </si>
  <si>
    <t>199149F8823C760E</t>
  </si>
  <si>
    <t>C60CD4FF65436D47</t>
  </si>
  <si>
    <t>686992C173ECE6D2</t>
  </si>
  <si>
    <t>2A0EAEDC07FDD6C7</t>
  </si>
  <si>
    <t>8B058AA1DC106565</t>
  </si>
  <si>
    <t>1DB7DEDDCEEC1E8D</t>
  </si>
  <si>
    <t>2ABD2F7BDB808640</t>
  </si>
  <si>
    <t>50E0E80D9A57D9F2</t>
  </si>
  <si>
    <t>644406C331608350</t>
  </si>
  <si>
    <t>9DEBE875EA79248F</t>
  </si>
  <si>
    <t>945C43339C10F461</t>
  </si>
  <si>
    <t>CB47DA6C4F4CBDB5</t>
  </si>
  <si>
    <t>A81249C8B0F101F3</t>
  </si>
  <si>
    <t>133C9D3D58FD0A71</t>
  </si>
  <si>
    <t>FBBC583C1D3D2AA1</t>
  </si>
  <si>
    <t>D77992636AEF3B6D</t>
  </si>
  <si>
    <t>8E6F225E67D8A2BC</t>
  </si>
  <si>
    <t>908B772EBCEE0B5A</t>
  </si>
  <si>
    <t>39F2E3EBA86DF3DB</t>
  </si>
  <si>
    <t>0504D455F8BEE63C</t>
  </si>
  <si>
    <t>E1435E04E304478C</t>
  </si>
  <si>
    <t>1E44F1F783445D08</t>
  </si>
  <si>
    <t>C0379E8761AB246A</t>
  </si>
  <si>
    <t>041458F1D4EAA386</t>
  </si>
  <si>
    <t>22C76BD81FAB4069</t>
  </si>
  <si>
    <t>B1943652245A4EE4</t>
  </si>
  <si>
    <t>F30AFA70E5E1663F</t>
  </si>
  <si>
    <t>DC8463025235CA4A</t>
  </si>
  <si>
    <t>F5DA3AE3B6C5D7BD</t>
  </si>
  <si>
    <t>5ADC52B74FF848D1</t>
  </si>
  <si>
    <t>43A83734F8476C03</t>
  </si>
  <si>
    <t>6540C9FBF3FC1D3B</t>
  </si>
  <si>
    <t>04A9BC6D12600B24</t>
  </si>
  <si>
    <t>AE2BA1D8526D7C7F</t>
  </si>
  <si>
    <t>B3BAF544F3D46E06</t>
  </si>
  <si>
    <t>30486F3B898A18DE</t>
  </si>
  <si>
    <t>C2AC19A70F0BEFA7</t>
  </si>
  <si>
    <t>F8745CBE6135976F</t>
  </si>
  <si>
    <t>1D2B9B3A4231DB5B</t>
  </si>
  <si>
    <t>EB664509A874418B</t>
  </si>
  <si>
    <t>3410A4254B997530</t>
  </si>
  <si>
    <t>C571345163987613</t>
  </si>
  <si>
    <t>A3CD0FA42A8A75C0</t>
  </si>
  <si>
    <t>261474FACCB93B3D</t>
  </si>
  <si>
    <t>829DBCBA1E37C6F2</t>
  </si>
  <si>
    <t>239CF4A7949BC9FD</t>
  </si>
  <si>
    <t>16CA211A649D1C1A</t>
  </si>
  <si>
    <t>DEE55520445E293B</t>
  </si>
  <si>
    <t>84418EEB737DA243</t>
  </si>
  <si>
    <t>C30D33CD79B91B7D</t>
  </si>
  <si>
    <t>92C8ACD10749DA35</t>
  </si>
  <si>
    <t>E92674889FB68CEA</t>
  </si>
  <si>
    <t>EB613F021F51F31A</t>
  </si>
  <si>
    <t>D3BBF61C70E346FB</t>
  </si>
  <si>
    <t>4A60C7BA4115AE49</t>
  </si>
  <si>
    <t>D489DD221715B727</t>
  </si>
  <si>
    <t>CD35A8BB651016B9</t>
  </si>
  <si>
    <t>3A9349CBD47C2601</t>
  </si>
  <si>
    <t>7A0D258D648FBDF9</t>
  </si>
  <si>
    <t>06A2BEB4A0CEADF4</t>
  </si>
  <si>
    <t>10729D97BF951968</t>
  </si>
  <si>
    <t>E5718CC4F3871843</t>
  </si>
  <si>
    <t>85ED80D971B3B40A</t>
  </si>
  <si>
    <t>30FEACD95E649A2B</t>
  </si>
  <si>
    <t>3612968F6D12EDAA</t>
  </si>
  <si>
    <t>A33476D136B1D885</t>
  </si>
  <si>
    <t>AC4C5ACBDEB824BC</t>
  </si>
  <si>
    <t>783E29F3AA6626F4</t>
  </si>
  <si>
    <t>D79794DC32C3C2FD</t>
  </si>
  <si>
    <t>4D47965C8B970D83</t>
  </si>
  <si>
    <t>7DBB066FE6C4B66D</t>
  </si>
  <si>
    <t>F51032EDC38A01FA</t>
  </si>
  <si>
    <t>7B8B19B5040B71F7</t>
  </si>
  <si>
    <t>6A0298121AD0DC01</t>
  </si>
  <si>
    <t>F63365A3243B395C</t>
  </si>
  <si>
    <t>1E72D3788BE5F892</t>
  </si>
  <si>
    <t>56AB7B6DD6BDBAE0</t>
  </si>
  <si>
    <t>908EC9ABCDC9523C</t>
  </si>
  <si>
    <t>FAF931E2C39D84DC</t>
  </si>
  <si>
    <t>1E8D384AA2E95C1B</t>
  </si>
  <si>
    <t>919E1BADE3F7B72A</t>
  </si>
  <si>
    <t>14AB966FA85B089D</t>
  </si>
  <si>
    <t>5D2A7646B294CE20</t>
  </si>
  <si>
    <t>B27EDC2F7F93F409</t>
  </si>
  <si>
    <t>D968D7A603709531</t>
  </si>
  <si>
    <t>A17A72D9E705448C</t>
  </si>
  <si>
    <t>5E6257CF0A06CDF3</t>
  </si>
  <si>
    <t>F1990C777E7260E8</t>
  </si>
  <si>
    <t>3AEDB2FA9564B6EB</t>
  </si>
  <si>
    <t>8A347677B253FDE9</t>
  </si>
  <si>
    <t>E31BBFBD645FFAA3</t>
  </si>
  <si>
    <t>AB9B9B8F8E1BB4E9</t>
  </si>
  <si>
    <t>104381A9EE5F196C</t>
  </si>
  <si>
    <t>9E68F4968448C068</t>
  </si>
  <si>
    <t>C8043DF1FF6C5CDF</t>
  </si>
  <si>
    <t>130181CC68A4F4C2</t>
  </si>
  <si>
    <t>896972D5024CEFAF</t>
  </si>
  <si>
    <t>54B81EB0033CC0BB</t>
  </si>
  <si>
    <t>43476A66ADB5EF3F</t>
  </si>
  <si>
    <t>32CE94C5B011A9F3</t>
  </si>
  <si>
    <t>6845E78ACFD935C2</t>
  </si>
  <si>
    <t>DA4AE17DB0FB3608</t>
  </si>
  <si>
    <t>CCC05652E583B936</t>
  </si>
  <si>
    <t>D572E541C53E45D8</t>
  </si>
  <si>
    <t>9A451C93518122AE</t>
  </si>
  <si>
    <t>85B5D43F78E906AE</t>
  </si>
  <si>
    <t>40599AF7246ACEF5</t>
  </si>
  <si>
    <t>47FB159A6F8DA834</t>
  </si>
  <si>
    <t>61025A7F12C29F3E</t>
  </si>
  <si>
    <t>4271D972333C7EA3</t>
  </si>
  <si>
    <t>5BA5E104BCDDD974</t>
  </si>
  <si>
    <t>CC84C3992EE3B4FB</t>
  </si>
  <si>
    <t>C932306C8D802C3B</t>
  </si>
  <si>
    <t>00AC54827E150ED1</t>
  </si>
  <si>
    <t>4006214D28A70828</t>
  </si>
  <si>
    <t>4F379F57E239C164</t>
  </si>
  <si>
    <t>6B7CD844E1BCE5B9</t>
  </si>
  <si>
    <t>3AD783C5014F4521</t>
  </si>
  <si>
    <t>D02A3D566B55BFE4</t>
  </si>
  <si>
    <t>66038B1011284DC3</t>
  </si>
  <si>
    <t>86D5FD5C2BB69129</t>
  </si>
  <si>
    <t>2A193AB1937F139D</t>
  </si>
  <si>
    <t>C04D0B1F05765351</t>
  </si>
  <si>
    <t>6961826C700BF609</t>
  </si>
  <si>
    <t>B2AB7FB8BC4D299B</t>
  </si>
  <si>
    <t>64D98713C6ACD228</t>
  </si>
  <si>
    <t>D29B0224C0A9E4B0</t>
  </si>
  <si>
    <t>6CA95374895F2D3C</t>
  </si>
  <si>
    <t>8BD34319109FB5D8</t>
  </si>
  <si>
    <t>F3AC928246CC804C</t>
  </si>
  <si>
    <t>A6F90B63A003C664</t>
  </si>
  <si>
    <t>07B12BF0A1C12F81</t>
  </si>
  <si>
    <t>86BCFE4BA019C3A5</t>
  </si>
  <si>
    <t>153CD92B803671E4</t>
  </si>
  <si>
    <t>305D2D1A5CBC5E99</t>
  </si>
  <si>
    <t>F4591DDFDDAD15B2</t>
  </si>
  <si>
    <t>179E28C3452DB6C3</t>
  </si>
  <si>
    <t>3BA85AFBAF4A4176</t>
  </si>
  <si>
    <t>5186D0F82AD89B6E</t>
  </si>
  <si>
    <t>1F088962D6DAD8FF</t>
  </si>
  <si>
    <t>5E88D9D9B2C16AB3</t>
  </si>
  <si>
    <t>86B1F87D958CE600</t>
  </si>
  <si>
    <t>DB081AEFD5602D45</t>
  </si>
  <si>
    <t>B9389222FAF42191</t>
  </si>
  <si>
    <t>E1E21B7F708F0910</t>
  </si>
  <si>
    <t>11E00C3FD451BB06</t>
  </si>
  <si>
    <t>E37B624919C14562</t>
  </si>
  <si>
    <t>E78BA08D6075E0BA</t>
  </si>
  <si>
    <t>512CA471E5596241</t>
  </si>
  <si>
    <t>955F3B3CF53B8F9A</t>
  </si>
  <si>
    <t>2E40F363B5D6EC34</t>
  </si>
  <si>
    <t>D24F4DDAEDADCC93</t>
  </si>
  <si>
    <t>8996ED28D0C720B2</t>
  </si>
  <si>
    <t>57C606B4D8B9CA3B</t>
  </si>
  <si>
    <t>C65B9497EF6BDB1A</t>
  </si>
  <si>
    <t>38011BEF42CD65FD</t>
  </si>
  <si>
    <t>0DA6B4ED818B6B17</t>
  </si>
  <si>
    <t>00182CFBC5F8D458</t>
  </si>
  <si>
    <t>B5353C4A9F36C951</t>
  </si>
  <si>
    <t>70513A19084B62B8</t>
  </si>
  <si>
    <t>9FD343F2A00A3B6F</t>
  </si>
  <si>
    <t>0486CA569F1434EB</t>
  </si>
  <si>
    <t>D70B92CD6C2C59D6</t>
  </si>
  <si>
    <t>FB063691F85126D3</t>
  </si>
  <si>
    <t>7E069B58E0DF4089</t>
  </si>
  <si>
    <t>51F8D8B7AB1C460F</t>
  </si>
  <si>
    <t>A675B1935200B90E</t>
  </si>
  <si>
    <t>85232079F83EDAD8</t>
  </si>
  <si>
    <t>10E7AAEF11C5EAA6</t>
  </si>
  <si>
    <t>66A7A53B4A3A5AF0</t>
  </si>
  <si>
    <t>95E3B4F0595FD2D7</t>
  </si>
  <si>
    <t>8EF9662F2FD09AB9</t>
  </si>
  <si>
    <t>BCBD96CAB949E92C</t>
  </si>
  <si>
    <t>849CD6090008CD55</t>
  </si>
  <si>
    <t>022CA0E2DE832181</t>
  </si>
  <si>
    <t>186217440C0A489C</t>
  </si>
  <si>
    <t>62C7BF5D8C200AC1</t>
  </si>
  <si>
    <t>8140CEEA7E2C672E</t>
  </si>
  <si>
    <t>440B387E87640954</t>
  </si>
  <si>
    <t>14DF7880073C2ACB</t>
  </si>
  <si>
    <t>F8E23A21212250CF</t>
  </si>
  <si>
    <t>60CD14EF3709C7DB</t>
  </si>
  <si>
    <t>E8453E0F2D6CB524</t>
  </si>
  <si>
    <t>4D08B604E07C68FD</t>
  </si>
  <si>
    <t>84F327E8DD533ECB</t>
  </si>
  <si>
    <t>8FEA0030EC8979F3</t>
  </si>
  <si>
    <t>A72014DA5121F83F</t>
  </si>
  <si>
    <t>FECB8D8625D9298B</t>
  </si>
  <si>
    <t>9140ED3EDA08BA84</t>
  </si>
  <si>
    <t>52ECB03182B528AE</t>
  </si>
  <si>
    <t>B3302A32E107D376</t>
  </si>
  <si>
    <t>CF421C25658E5B2F</t>
  </si>
  <si>
    <t>F9B2461F9607E4FE</t>
  </si>
  <si>
    <t>3DF9D63708013755</t>
  </si>
  <si>
    <t>A5AAA513D08D0EA8</t>
  </si>
  <si>
    <t>327E87D1C499323E</t>
  </si>
  <si>
    <t>3BA1DCAA81F0BB64</t>
  </si>
  <si>
    <t>CF98BCBEC751A645</t>
  </si>
  <si>
    <t>F9925F04FABFBCBA</t>
  </si>
  <si>
    <t>69B39222DE3DC28E</t>
  </si>
  <si>
    <t>65ACF816CA3753FB</t>
  </si>
  <si>
    <t>6D0B0B683D1CF23A</t>
  </si>
  <si>
    <t>2FBA3B70D377F3FC</t>
  </si>
  <si>
    <t>D4A5AF46F60247A6</t>
  </si>
  <si>
    <t>8A06EC27A2DC96B1</t>
  </si>
  <si>
    <t>6597ACFE2E1F739B</t>
  </si>
  <si>
    <t>933B7D1C172DBD5D</t>
  </si>
  <si>
    <t>E83E45F734D33F72</t>
  </si>
  <si>
    <t>7B86EE466A04039A</t>
  </si>
  <si>
    <t>F33E1D2352FB05E4</t>
  </si>
  <si>
    <t>6CD24BE4BAB99F40</t>
  </si>
  <si>
    <t>4B2250035F78987B</t>
  </si>
  <si>
    <t>D2F9168E8260A4F1</t>
  </si>
  <si>
    <t>DF382FD1458BDE5B</t>
  </si>
  <si>
    <t>27AA0D1313E0E715</t>
  </si>
  <si>
    <t>24ACCF96467062A7</t>
  </si>
  <si>
    <t>57E049FFBB891073</t>
  </si>
  <si>
    <t>AC19358E81B3AC05</t>
  </si>
  <si>
    <t>F26BBCF2B1EB4CBB</t>
  </si>
  <si>
    <t>2A2DC40025DD8C27</t>
  </si>
  <si>
    <t>DC015D3CBDE34F74</t>
  </si>
  <si>
    <t>54B7DF9DE179E2E2</t>
  </si>
  <si>
    <t>03528712F13799D5</t>
  </si>
  <si>
    <t>53CB9DAC40D52A17</t>
  </si>
  <si>
    <t>EECD98F7213A6D95</t>
  </si>
  <si>
    <t>280E166AD3AA97AF</t>
  </si>
  <si>
    <t>3D134D112BB480A3</t>
  </si>
  <si>
    <t>0DB586D7F88D307B</t>
  </si>
  <si>
    <t>4F9A8EA9D605B835</t>
  </si>
  <si>
    <t>AFBCBBA225AF2A92</t>
  </si>
  <si>
    <t>7EB41BA0F9CFFA2A</t>
  </si>
  <si>
    <t>58459C3FC1B66889</t>
  </si>
  <si>
    <t>82B0CC829AB95D04</t>
  </si>
  <si>
    <t>5F1FA3337556A6C1</t>
  </si>
  <si>
    <t>747AE015CEA4800F</t>
  </si>
  <si>
    <t>62D06B20161F4FD4</t>
  </si>
  <si>
    <t>74FD4F9BD07D6CBF</t>
  </si>
  <si>
    <t>EC29677BFFC9210E</t>
  </si>
  <si>
    <t>FC125EFCE5BA6470</t>
  </si>
  <si>
    <t>01013DE554E45158</t>
  </si>
  <si>
    <t>94B28B9A3C327A26</t>
  </si>
  <si>
    <t>55FC91748715B638</t>
  </si>
  <si>
    <t>467CB0BBB53A667E</t>
  </si>
  <si>
    <t>C9201AAF55A47DBF</t>
  </si>
  <si>
    <t>6F82693C4A9952E1</t>
  </si>
  <si>
    <t>49F8B7510F518C4D</t>
  </si>
  <si>
    <t>B5B9B1A24F0C6912</t>
  </si>
  <si>
    <t>F01C204A7C15D716</t>
  </si>
  <si>
    <t>7A1E7A8D0AAF8CB2</t>
  </si>
  <si>
    <t>EDD05F989FFE1DC3</t>
  </si>
  <si>
    <t>FC29609344DC17B8</t>
  </si>
  <si>
    <t>9DF4FB504364F0D6</t>
  </si>
  <si>
    <t>7F352CD913B5F03A</t>
  </si>
  <si>
    <t>CF801FDC78AA066A</t>
  </si>
  <si>
    <t>6240C2515AFA7A32</t>
  </si>
  <si>
    <t>F39D016ED4353581</t>
  </si>
  <si>
    <t>CF2AF9ACD7177992</t>
  </si>
  <si>
    <t>5F5FA54816110C8E</t>
  </si>
  <si>
    <t>16B33FE6CB5B2794</t>
  </si>
  <si>
    <t>F25448AFD86C29B6</t>
  </si>
  <si>
    <t>D63F0B423000D726</t>
  </si>
  <si>
    <t>9B87C011B5C13B22</t>
  </si>
  <si>
    <t>057D69472547FC17</t>
  </si>
  <si>
    <t>43D696DD36241936</t>
  </si>
  <si>
    <t>74848578AA019523</t>
  </si>
  <si>
    <t>61BBC1577E396343</t>
  </si>
  <si>
    <t>C5DB4F2DA9A89A85</t>
  </si>
  <si>
    <t>C4DB556C00505E72</t>
  </si>
  <si>
    <t>CA525F7EF0EB5E13</t>
  </si>
  <si>
    <t>E30BA9ED1DD515A1</t>
  </si>
  <si>
    <t>170EAF841E9AB523</t>
  </si>
  <si>
    <t>BEBCE8046B23C1D4</t>
  </si>
  <si>
    <t>451BAA4BF89E76FC</t>
  </si>
  <si>
    <t>3E240B78C901E329</t>
  </si>
  <si>
    <t>EC93D990116639B2</t>
  </si>
  <si>
    <t>F51F30BE1CE414C3</t>
  </si>
  <si>
    <t>A3620FC884A62080</t>
  </si>
  <si>
    <t>FB5C02083EC179BB</t>
  </si>
  <si>
    <t>E0FBE3FAF0C225E1</t>
  </si>
  <si>
    <t>055050A54D08AFCF</t>
  </si>
  <si>
    <t>9698B1F5B0A79EF5</t>
  </si>
  <si>
    <t>A991CAFAC7980FF2</t>
  </si>
  <si>
    <t>8754F842E7166922</t>
  </si>
  <si>
    <t>D1AE8CA3E5457B23</t>
  </si>
  <si>
    <t>070A098F5A4ED6AC</t>
  </si>
  <si>
    <t>300354D853A20C83</t>
  </si>
  <si>
    <t>EF092A884DF58DEB</t>
  </si>
  <si>
    <t>FCF632EAE2224BD0</t>
  </si>
  <si>
    <t>73408B60AF71653C</t>
  </si>
  <si>
    <t>8620096EB539862D</t>
  </si>
  <si>
    <t>666B21387773D43A</t>
  </si>
  <si>
    <t>B71AD8C2D3FACC99</t>
  </si>
  <si>
    <t>AF0EA311EA0EED68</t>
  </si>
  <si>
    <t>ADEBB41382B4DC37</t>
  </si>
  <si>
    <t>3BD2E4D7B70EA4CB</t>
  </si>
  <si>
    <t>FEB4B09B167E7FE6</t>
  </si>
  <si>
    <t>68B4084C8F6CF4B1</t>
  </si>
  <si>
    <t>DD9F52BEA799930D</t>
  </si>
  <si>
    <t>10DE34B7D0B93E12</t>
  </si>
  <si>
    <t>C19E9D384A794840</t>
  </si>
  <si>
    <t>C9063B99810DD05A</t>
  </si>
  <si>
    <t>15EC2739FC49C46E</t>
  </si>
  <si>
    <t>EF82CD649BCAB522</t>
  </si>
  <si>
    <t>CF429922BA5C1976</t>
  </si>
  <si>
    <t>00381DBC9F54C03D</t>
  </si>
  <si>
    <t>B3755B2684B08833</t>
  </si>
  <si>
    <t>AAAEA8C96CB16BA5</t>
  </si>
  <si>
    <t>4A4F9DB5AE0AD2B8</t>
  </si>
  <si>
    <t>C799ADA08AFE2EB7</t>
  </si>
  <si>
    <t>9FDBE05A9363A7E3</t>
  </si>
  <si>
    <t>5EEF6BCB9CD8D547</t>
  </si>
  <si>
    <t>D8E0E09EE9769D08</t>
  </si>
  <si>
    <t>02993ABA1CB88080</t>
  </si>
  <si>
    <t>6331D3DA60A5D4F4</t>
  </si>
  <si>
    <t>FA4EB589F0AAB481</t>
  </si>
  <si>
    <t>584DBE2794C2863A</t>
  </si>
  <si>
    <t>B35D42BE52CF5ACA</t>
  </si>
  <si>
    <t>E18FB18425C47C4B</t>
  </si>
  <si>
    <t>A4F867415273E8F7</t>
  </si>
  <si>
    <t>6A576C74185BEF35</t>
  </si>
  <si>
    <t>F03E262769AA43AB</t>
  </si>
  <si>
    <t>237B9086B6C50D21</t>
  </si>
  <si>
    <t>F70B766BFE3D26F8</t>
  </si>
  <si>
    <t>15E82CEBBAD3548B</t>
  </si>
  <si>
    <t>4AD2A7A32915A6C3</t>
  </si>
  <si>
    <t>2C8B43AA7FC74849</t>
  </si>
  <si>
    <t>879B6FAB3B130E8E</t>
  </si>
  <si>
    <t>4D605A9452A158DF</t>
  </si>
  <si>
    <t>6BC7F04BA3D3A52F</t>
  </si>
  <si>
    <t>3EC379DD646F5304</t>
  </si>
  <si>
    <t>F3AF750D0D130E84</t>
  </si>
  <si>
    <t>03D9DA8811F43D0F</t>
  </si>
  <si>
    <t>471FCF1BBEB5A63F</t>
  </si>
  <si>
    <t>8CD0A50D8F4294D6</t>
  </si>
  <si>
    <t>B20472D569ADD993</t>
  </si>
  <si>
    <t>F78AB80E374CA911</t>
  </si>
  <si>
    <t>D13B993FC0DC875B</t>
  </si>
  <si>
    <t>B32ED3F6F4CBEAE4</t>
  </si>
  <si>
    <t>104F5D23503C377E</t>
  </si>
  <si>
    <t>DC017C0B5638514E</t>
  </si>
  <si>
    <t>3C8335610925453C</t>
  </si>
  <si>
    <t>0B387DC54AF92713</t>
  </si>
  <si>
    <t>E4A5E3FF2A19BF1B</t>
  </si>
  <si>
    <t>22FA5DB1EAA8B1C2</t>
  </si>
  <si>
    <t>9E7D8F9A7B96C6FB</t>
  </si>
  <si>
    <t>A840FD101AF3A142</t>
  </si>
  <si>
    <t>1A3FB59223FF83F1</t>
  </si>
  <si>
    <t>F822DB90176EC209</t>
  </si>
  <si>
    <t>74D3AA37D97FF380</t>
  </si>
  <si>
    <t>4CCDE2BA1CF50FF3</t>
  </si>
  <si>
    <t>52DDCCA0DCC92B56</t>
  </si>
  <si>
    <t>72FB2F967BA20D6B</t>
  </si>
  <si>
    <t>73FAE716401EB993</t>
  </si>
  <si>
    <t>4264A103BE1A3E13</t>
  </si>
  <si>
    <t>EE46C68489FCB123</t>
  </si>
  <si>
    <t>9C4D07CB149E6EAE</t>
  </si>
  <si>
    <t>C35A744D127BB331</t>
  </si>
  <si>
    <t>910724E2358D90B9</t>
  </si>
  <si>
    <t>1101D032DD185BEA</t>
  </si>
  <si>
    <t>9AFB7A76CDBF0FE4</t>
  </si>
  <si>
    <t>DD13C940E54160D1</t>
  </si>
  <si>
    <t>8714FA44575BD0BD</t>
  </si>
  <si>
    <t>31E4CD04732BB4CD</t>
  </si>
  <si>
    <t>F6230BB3736B1A60</t>
  </si>
  <si>
    <t>E3304DC2D473688F</t>
  </si>
  <si>
    <t>FBA241028C84A2AF</t>
  </si>
  <si>
    <t>5408D7E4B526380F</t>
  </si>
  <si>
    <t>5BE23E7CB0D8BB37</t>
  </si>
  <si>
    <t>F6C9000AE820F017</t>
  </si>
  <si>
    <t>3860B8582D6E0C65</t>
  </si>
  <si>
    <t>4B0751362D2FA3C4</t>
  </si>
  <si>
    <t>AC58975A4BB8DBB3</t>
  </si>
  <si>
    <t>B57F51FCC47E2329</t>
  </si>
  <si>
    <t>2A08741BBFCA16CA</t>
  </si>
  <si>
    <t>21F8215C7E85528C</t>
  </si>
  <si>
    <t>91EAA8FB201CF52A</t>
  </si>
  <si>
    <t>0276E0279C95DC4D</t>
  </si>
  <si>
    <t>F29D0D6FC3BBE80B</t>
  </si>
  <si>
    <t>1ED112201BF09052</t>
  </si>
  <si>
    <t>92F2C6D51A93EEA4</t>
  </si>
  <si>
    <t>6054D711052608EF</t>
  </si>
  <si>
    <t>B239841F2C5EDC22</t>
  </si>
  <si>
    <t>0A887AD12570D68C</t>
  </si>
  <si>
    <t>6D7F2FB5CCA64534</t>
  </si>
  <si>
    <t>CA21283F3AFDEC4B</t>
  </si>
  <si>
    <t>C2C88F0B9EF431DD</t>
  </si>
  <si>
    <t>7FDE0F3CEEDC9AB6</t>
  </si>
  <si>
    <t>1A1DD4C9F015CB3A</t>
  </si>
  <si>
    <t>D9E61FE43D4B33BC</t>
  </si>
  <si>
    <t>64E8F56CFA37BA47</t>
  </si>
  <si>
    <t>F5D9499FD0AA15C9</t>
  </si>
  <si>
    <t>8934005A99C6ECF7</t>
  </si>
  <si>
    <t>43055A6A34056A92</t>
  </si>
  <si>
    <t>9892ADE67B116A73</t>
  </si>
  <si>
    <t>A047A03BD1E269B4</t>
  </si>
  <si>
    <t>B87E380018C5AED0</t>
  </si>
  <si>
    <t>D9EC3D1D890DC11B</t>
  </si>
  <si>
    <t>8EFF418A86EAC6FD</t>
  </si>
  <si>
    <t>8FF49CD30F727B1C</t>
  </si>
  <si>
    <t>9B62CE131DF1D713</t>
  </si>
  <si>
    <t>F47A99480B5BF1DB</t>
  </si>
  <si>
    <t>40753FAA513F830B</t>
  </si>
  <si>
    <t>3A0F74AA9BD02DAA</t>
  </si>
  <si>
    <t>3907150B573500B7</t>
  </si>
  <si>
    <t>FE33D2D51B90553A</t>
  </si>
  <si>
    <t>487E431917582A48</t>
  </si>
  <si>
    <t>CE793141E13D71EE</t>
  </si>
  <si>
    <t>961452068F199537</t>
  </si>
  <si>
    <t>6AEA4B38AECC5A83</t>
  </si>
  <si>
    <t>98357E1EF074DF2B</t>
  </si>
  <si>
    <t>C7247CD5CF6DDA8D</t>
  </si>
  <si>
    <t>DE02E8A402E3C6D8</t>
  </si>
  <si>
    <t>2953052534CC5216</t>
  </si>
  <si>
    <t>4B7D5F0B74FC8523</t>
  </si>
  <si>
    <t>7C53AC7DB9E25787</t>
  </si>
  <si>
    <t>828B62EA42366A43</t>
  </si>
  <si>
    <t>88634716100E6114</t>
  </si>
  <si>
    <t>A143A32A14599BAF</t>
  </si>
  <si>
    <t>8EF8239909451A9B</t>
  </si>
  <si>
    <t>9A188936DE626C5E</t>
  </si>
  <si>
    <t>5FDFCB2A9D0B49D1</t>
  </si>
  <si>
    <t>F142B6BA045711D1</t>
  </si>
  <si>
    <t>562E35CC0A4AFD66</t>
  </si>
  <si>
    <t>6AF9BDF694850AE2</t>
  </si>
  <si>
    <t>4E0E1ADAD9885C9E</t>
  </si>
  <si>
    <t>35D62C560A123C06</t>
  </si>
  <si>
    <t>E9319EC5FEACAC34</t>
  </si>
  <si>
    <t>D81923BC977110B0</t>
  </si>
  <si>
    <t>91EEDD413CE49460</t>
  </si>
  <si>
    <t>2CAB4043FCB1961C</t>
  </si>
  <si>
    <t>EDF58C2C17CF9BB8</t>
  </si>
  <si>
    <t>8B27F2818FDAD672</t>
  </si>
  <si>
    <t>7C9CA148C9A8D315</t>
  </si>
  <si>
    <t>42CC2F2BA8CD7978</t>
  </si>
  <si>
    <t>9E5CA7A3ACB2A996</t>
  </si>
  <si>
    <t>87913A845A5F2D0C</t>
  </si>
  <si>
    <t>D9BEBAEE650C0704</t>
  </si>
  <si>
    <t>0A918A601E24F1CC</t>
  </si>
  <si>
    <t>CEFFECF7C50C56B4</t>
  </si>
  <si>
    <t>BBC3738B78781402</t>
  </si>
  <si>
    <t>74AA99CBCA8BA86A</t>
  </si>
  <si>
    <t>29115736DEFCA9AB</t>
  </si>
  <si>
    <t>318D1B3A9CC51B66</t>
  </si>
  <si>
    <t>2FD44769CB65A8A8</t>
  </si>
  <si>
    <t>01CDD58E129701BA</t>
  </si>
  <si>
    <t>7439041B51D37D59</t>
  </si>
  <si>
    <t>BE254F2DBA9E2DAF</t>
  </si>
  <si>
    <t>78658543D64967D2</t>
  </si>
  <si>
    <t>B479EBA6B654A2F7</t>
  </si>
  <si>
    <t>E92781C1402E9A38</t>
  </si>
  <si>
    <t>32F8013AC10AB254</t>
  </si>
  <si>
    <t>B860B9ABCF95078C</t>
  </si>
  <si>
    <t>B1ACF511D0E74751</t>
  </si>
  <si>
    <t>773572461E5E963D</t>
  </si>
  <si>
    <t>D6FFE0D6478A5096</t>
  </si>
  <si>
    <t>06E68D6272695EE4</t>
  </si>
  <si>
    <t>7A69153E34F5FFE2</t>
  </si>
  <si>
    <t>09245397446ABF0C</t>
  </si>
  <si>
    <t>84497D0C76BA2D9C</t>
  </si>
  <si>
    <t>806EBA45E813A91E</t>
  </si>
  <si>
    <t>DD56A89F73D93A98</t>
  </si>
  <si>
    <t>9D924778FEBAE9BF</t>
  </si>
  <si>
    <t>E6CC19093C257D2B</t>
  </si>
  <si>
    <t>470AA47F5A1B04A5</t>
  </si>
  <si>
    <t>C24AB268789E538E</t>
  </si>
  <si>
    <t>D8636BA5C35E666A</t>
  </si>
  <si>
    <t>BD19833B75407F45</t>
  </si>
  <si>
    <t>F6406883A16DBCCB</t>
  </si>
  <si>
    <t>C3FCDAD91453EDE7</t>
  </si>
  <si>
    <t>B23D45152BD231A5</t>
  </si>
  <si>
    <t>7ACE52225A63C2EC</t>
  </si>
  <si>
    <t>055083DD9CA00945</t>
  </si>
  <si>
    <t>94991D68F52AA6A4</t>
  </si>
  <si>
    <t>8E9B2BE45F955DC1</t>
  </si>
  <si>
    <t>B62F6CB4255A4556</t>
  </si>
  <si>
    <t>0C95854517B568E4</t>
  </si>
  <si>
    <t>5CCF35FB862283CE</t>
  </si>
  <si>
    <t>9E4ED0CC10C0C75C</t>
  </si>
  <si>
    <t>7E4D5A0E0A4023C8</t>
  </si>
  <si>
    <t>BE752F010EC5D57C</t>
  </si>
  <si>
    <t>CEB2FFAF61B4D085</t>
  </si>
  <si>
    <t>FED42BBD005FCDEC</t>
  </si>
  <si>
    <t>8123462BB8A6C34C</t>
  </si>
  <si>
    <t>996E5F66B047618D</t>
  </si>
  <si>
    <t>6AEDE6506447C9D4</t>
  </si>
  <si>
    <t>0472B0FE7FECAD71</t>
  </si>
  <si>
    <t>B8AA8ACAFDE2457A</t>
  </si>
  <si>
    <t>B138339AAFD6C948</t>
  </si>
  <si>
    <t>BC5A186FB92E31E7</t>
  </si>
  <si>
    <t>3250CF650FC84477</t>
  </si>
  <si>
    <t>9FD50F3165B8D5C5</t>
  </si>
  <si>
    <t>641986CB1069985D</t>
  </si>
  <si>
    <t>613951EDF5901F71</t>
  </si>
  <si>
    <t>89F306720CC5E370</t>
  </si>
  <si>
    <t>1C037FB8E430A556</t>
  </si>
  <si>
    <t>FEA54EACC2F7D38C</t>
  </si>
  <si>
    <t>1C49C389D51FD077</t>
  </si>
  <si>
    <t>D41BF9B3883EF3F2</t>
  </si>
  <si>
    <t>1117769C84CA9DDD</t>
  </si>
  <si>
    <t>7C7A93DF6FF282A4</t>
  </si>
  <si>
    <t>943F96206E5E4A18</t>
  </si>
  <si>
    <t>78E5805C4D1739B5</t>
  </si>
  <si>
    <t>CE01891651A70445</t>
  </si>
  <si>
    <t>6800714C85B1AC31</t>
  </si>
  <si>
    <t>810276A1C415523D</t>
  </si>
  <si>
    <t>DDD4555A74331F2E</t>
  </si>
  <si>
    <t>DCF0A19A493FEAE3</t>
  </si>
  <si>
    <t>B7B50473D486D95C</t>
  </si>
  <si>
    <t>9C43ECC2CF0C2C50</t>
  </si>
  <si>
    <t>70E6F0B9688E649F</t>
  </si>
  <si>
    <t>1BCF604FF292DEBC</t>
  </si>
  <si>
    <t>9968F05634D7A925</t>
  </si>
  <si>
    <t>3789F6CFB6D71791</t>
  </si>
  <si>
    <t>84110805AB29C2D2</t>
  </si>
  <si>
    <t>2F11B281559B23D2</t>
  </si>
  <si>
    <t>663A1CD46CFACAE4</t>
  </si>
  <si>
    <t>A19DDA99A2034B1B</t>
  </si>
  <si>
    <t>AF76AA4B96AC7942</t>
  </si>
  <si>
    <t>E67B228ED3418E28</t>
  </si>
  <si>
    <t>CE24B295E16CA3BB</t>
  </si>
  <si>
    <t>8A69FD13F9EA583F</t>
  </si>
  <si>
    <t>DB249915AA4254E0</t>
  </si>
  <si>
    <t>609B8DE8E3E9933C</t>
  </si>
  <si>
    <t>4844CEBBE4C92756</t>
  </si>
  <si>
    <t>B53402CC50D7F151</t>
  </si>
  <si>
    <t>C511DC211E9D4EFD</t>
  </si>
  <si>
    <t>4E00FA48A1A43BE0</t>
  </si>
  <si>
    <t>301100204F089DA0</t>
  </si>
  <si>
    <t>2D9D43D1D14865E1</t>
  </si>
  <si>
    <t>2DF6758B51CB68EF</t>
  </si>
  <si>
    <t>CE40DBD66FE975AA</t>
  </si>
  <si>
    <t>9BCABD93E96074C3</t>
  </si>
  <si>
    <t>F4DD01B53740E15F</t>
  </si>
  <si>
    <t>2F8564586ECAB674</t>
  </si>
  <si>
    <t>85691E3878B9DAF9</t>
  </si>
  <si>
    <t>949DF4F812B5DF4A</t>
  </si>
  <si>
    <t>F0C3C1B3DF82BC0E</t>
  </si>
  <si>
    <t>70A379C132DB8433</t>
  </si>
  <si>
    <t>807CD813AEFB09AA</t>
  </si>
  <si>
    <t>CCC835F0657649D7</t>
  </si>
  <si>
    <t>DCA1DD5D74D4D675</t>
  </si>
  <si>
    <t>F09AA47EE8A9BCB3</t>
  </si>
  <si>
    <t>9CF833324583416E</t>
  </si>
  <si>
    <t>F68614C705B5004B</t>
  </si>
  <si>
    <t>03CFEBBF5AE5EEE8</t>
  </si>
  <si>
    <t>B90F05358F35733A</t>
  </si>
  <si>
    <t>210316973392673C</t>
  </si>
  <si>
    <t>B6C6D1261A3053E4</t>
  </si>
  <si>
    <t>4208CF0EE968CFF9</t>
  </si>
  <si>
    <t>5887043B33C7B0E1</t>
  </si>
  <si>
    <t>82F6A88618E4B608</t>
  </si>
  <si>
    <t>BD4E4BA5BA83FBAE</t>
  </si>
  <si>
    <t>0369806EDC2B0180</t>
  </si>
  <si>
    <t>365F595B460737EB</t>
  </si>
  <si>
    <t>E9F2BEB2162BE20A</t>
  </si>
  <si>
    <t>A7C24FD18602E539</t>
  </si>
  <si>
    <t>9E96F1D86526E477</t>
  </si>
  <si>
    <t>2F885776F522E9CF</t>
  </si>
  <si>
    <t>C0E1A9D24547899A</t>
  </si>
  <si>
    <t>88843C4EB305E1B7</t>
  </si>
  <si>
    <t>EF52DA32FA07DB8A</t>
  </si>
  <si>
    <t>FB3F0C8CFA8A71E5</t>
  </si>
  <si>
    <t>E35976F8032518F0</t>
  </si>
  <si>
    <t>985407C9468F1232</t>
  </si>
  <si>
    <t>9A10B85E44AA8639</t>
  </si>
  <si>
    <t>7276B21D4CA496CA</t>
  </si>
  <si>
    <t>EEFEF9731AC3A56F</t>
  </si>
  <si>
    <t>6D338B41719D9E3A</t>
  </si>
  <si>
    <t>05C645C424BA2DBD</t>
  </si>
  <si>
    <t>A48D528FF7B86793</t>
  </si>
  <si>
    <t>16B6637ECAAD86E5</t>
  </si>
  <si>
    <t>DF56CC190704C4C3</t>
  </si>
  <si>
    <t>FB2980C7B7F316AF</t>
  </si>
  <si>
    <t>0A87B1C7F594F371</t>
  </si>
  <si>
    <t>7306D738E0FDF879</t>
  </si>
  <si>
    <t>4983FB189468667A</t>
  </si>
  <si>
    <t>0A55759360322B04</t>
  </si>
  <si>
    <t>61A46F94AEB205E4</t>
  </si>
  <si>
    <t>A7190CB76E03C696</t>
  </si>
  <si>
    <t>3C713BD9A6D26C60</t>
  </si>
  <si>
    <t>ED50078D56C955D1</t>
  </si>
  <si>
    <t>727A478FC5449C7D</t>
  </si>
  <si>
    <t>FBF31D164EB5A986</t>
  </si>
  <si>
    <t>A138CDE8FEFA9AB2</t>
  </si>
  <si>
    <t>C2705C0F14ACA4D7</t>
  </si>
  <si>
    <t>C6E466E5AC3E75BB</t>
  </si>
  <si>
    <t>E660195C68FB5CD4</t>
  </si>
  <si>
    <t>3F16DB373506E131</t>
  </si>
  <si>
    <t>CB4901A07C3A9F7F</t>
  </si>
  <si>
    <t>F3EFAE91D43EA276</t>
  </si>
  <si>
    <t>27520413030F10FC</t>
  </si>
  <si>
    <t>5DBB7526EC0F6ADE</t>
  </si>
  <si>
    <t>33527CBCE77B36DC</t>
  </si>
  <si>
    <t>E36616875BF2D2EA</t>
  </si>
  <si>
    <t>2620DB94E1D5F6BA</t>
  </si>
  <si>
    <t>25928EBB1F53263E</t>
  </si>
  <si>
    <t>F703C536F251172B</t>
  </si>
  <si>
    <t>7A341A35570BF842</t>
  </si>
  <si>
    <t>849E02300A880089</t>
  </si>
  <si>
    <t>88F5A9BD2FAB9495</t>
  </si>
  <si>
    <t>3200953E3F729201</t>
  </si>
  <si>
    <t>112E4E59164A62D1</t>
  </si>
  <si>
    <t>5520CBD70A651213</t>
  </si>
  <si>
    <t>7D97F7FBC6F8F438</t>
  </si>
  <si>
    <t>06902AD486E6D09F</t>
  </si>
  <si>
    <t>B29B575B2DF5967B</t>
  </si>
  <si>
    <t>5985B60405B84C1C</t>
  </si>
  <si>
    <t>760E07339EC178D9</t>
  </si>
  <si>
    <t>F9319619F69B9C67</t>
  </si>
  <si>
    <t>6C3B6B667B05F378</t>
  </si>
  <si>
    <t>5EA81724BC9E3631</t>
  </si>
  <si>
    <t>8BE892AA1A469772</t>
  </si>
  <si>
    <t>88FCB5C8F56571D1</t>
  </si>
  <si>
    <t>784214CAA196AEA7</t>
  </si>
  <si>
    <t>6B009511F6A93E9F</t>
  </si>
  <si>
    <t>441241827C8C7661</t>
  </si>
  <si>
    <t>5A56B52A8096BC5C</t>
  </si>
  <si>
    <t>6315399E6ACA56FD</t>
  </si>
  <si>
    <t>CB709F6527709376</t>
  </si>
  <si>
    <t>2C5EB203E9BC81D0</t>
  </si>
  <si>
    <t>D11236CFDD576388</t>
  </si>
  <si>
    <t>29ED249B5CC2EE1A</t>
  </si>
  <si>
    <t>4F87024D404D7B70</t>
  </si>
  <si>
    <t>AB0C9534877B2DF7</t>
  </si>
  <si>
    <t>F8675C1BC7F40472</t>
  </si>
  <si>
    <t>63A966B6D2E0B9BF</t>
  </si>
  <si>
    <t>77E5F5EA4B5309DC</t>
  </si>
  <si>
    <t>166DD831437E9470</t>
  </si>
  <si>
    <t>DE99330281E5B3A5</t>
  </si>
  <si>
    <t>4BA2536738C77BAD</t>
  </si>
  <si>
    <t>AF5F3B50956E187A</t>
  </si>
  <si>
    <t>3DA1B90B1EE90B07</t>
  </si>
  <si>
    <t>DA80581D70F2EC43</t>
  </si>
  <si>
    <t>93288F7E65716915</t>
  </si>
  <si>
    <t>51468FE638F111E6</t>
  </si>
  <si>
    <t>24B3026B8AA4DC5A</t>
  </si>
  <si>
    <t>D803242A5217BDB8</t>
  </si>
  <si>
    <t>7167391102B2267C</t>
  </si>
  <si>
    <t>768E7E2D66B735AD</t>
  </si>
  <si>
    <t>B39C27D1BD6A2CCD</t>
  </si>
  <si>
    <t>1E9AE2AF6E030966</t>
  </si>
  <si>
    <t>74FCE18381412F92</t>
  </si>
  <si>
    <t>D55B759340C6C508</t>
  </si>
  <si>
    <t>7C767CE0321788B1</t>
  </si>
  <si>
    <t>83B059E50E671703</t>
  </si>
  <si>
    <t>632FD79D999F1D17</t>
  </si>
  <si>
    <t>621ED8C8AAC6402D</t>
  </si>
  <si>
    <t>ED86C9387A2D5EBE</t>
  </si>
  <si>
    <t>8E68263ACF2C65DE</t>
  </si>
  <si>
    <t>763AEA8A973CB292</t>
  </si>
  <si>
    <t>A211E47BEEE29AA0</t>
  </si>
  <si>
    <t>7B6136797A68F60F</t>
  </si>
  <si>
    <t>270EF1EA98E9457A</t>
  </si>
  <si>
    <t>F2010944352EE8CB</t>
  </si>
  <si>
    <t>C58F5F01DD431D76</t>
  </si>
  <si>
    <t>EAD53B55C3DF1D78</t>
  </si>
  <si>
    <t>09E2B827C5FBDACE</t>
  </si>
  <si>
    <t>EE2D32B1D1AB7038</t>
  </si>
  <si>
    <t>748E343B6E87FEB5</t>
  </si>
  <si>
    <t>E84ADB4A14D121D7</t>
  </si>
  <si>
    <t>5B3154104F2EA3DC</t>
  </si>
  <si>
    <t>AB01DC779801897E</t>
  </si>
  <si>
    <t>1E14E79CD410E5C6</t>
  </si>
  <si>
    <t>4ED3601862E218A3</t>
  </si>
  <si>
    <t>02CDB641CFC9BE47</t>
  </si>
  <si>
    <t>8F43E1F18796135A</t>
  </si>
  <si>
    <t>448BEBCAA41478F9</t>
  </si>
  <si>
    <t>1C8A1A5C72435488</t>
  </si>
  <si>
    <t>986667EEA833A009</t>
  </si>
  <si>
    <t>5753CA190C84B258</t>
  </si>
  <si>
    <t>E451E819E42FB6F0</t>
  </si>
  <si>
    <t>354FD8E052D9B0D3</t>
  </si>
  <si>
    <t>DC5274DBDB41B0EA</t>
  </si>
  <si>
    <t>044AF86A2487D1D1</t>
  </si>
  <si>
    <t>CA4916FBB619096E</t>
  </si>
  <si>
    <t>B96890EF8F359D36</t>
  </si>
  <si>
    <t>BDA675ED6791D82C</t>
  </si>
  <si>
    <t>02C79BCA94F49D4B</t>
  </si>
  <si>
    <t>BEF4C6D162C0E5A4</t>
  </si>
  <si>
    <t>FCD0E12A4B00BB99</t>
  </si>
  <si>
    <t>B8310B0F36FB91D7</t>
  </si>
  <si>
    <t>41CA4CF224074E38</t>
  </si>
  <si>
    <t>F293E731E43F081F</t>
  </si>
  <si>
    <t>7D07161ACDF9D452</t>
  </si>
  <si>
    <t>BBB2D8ED5073B2FB</t>
  </si>
  <si>
    <t>BFA06FB1E4C7F68B</t>
  </si>
  <si>
    <t>0226602E3D4CFFED</t>
  </si>
  <si>
    <t>7143D1675FD68285</t>
  </si>
  <si>
    <t>87CBC8F53D0F728A</t>
  </si>
  <si>
    <t>FC6A6A3F1190F779</t>
  </si>
  <si>
    <t>05481F3CA9A6B3F0</t>
  </si>
  <si>
    <t>47561759F41B20BF</t>
  </si>
  <si>
    <t>CE4B9DF3C17D129E</t>
  </si>
  <si>
    <t>DDB7D108CEF86960</t>
  </si>
  <si>
    <t>9B7C7B20BB99FAD8</t>
  </si>
  <si>
    <t>FC3717C9CE1B1087</t>
  </si>
  <si>
    <t>D2D96ACCE76DE01F</t>
  </si>
  <si>
    <t>DE0ECB54F3E93D8B</t>
  </si>
  <si>
    <t>DE580285D6417235</t>
  </si>
  <si>
    <t>B76B0570AB33FB63</t>
  </si>
  <si>
    <t>9654CDEA259030DE</t>
  </si>
  <si>
    <t>614D1F4B187B6CDC</t>
  </si>
  <si>
    <t>4FCF114B8531749C</t>
  </si>
  <si>
    <t>6BC19C2B655831CA</t>
  </si>
  <si>
    <t>C0945C3DB348701D</t>
  </si>
  <si>
    <t>95B32BDA220376D2</t>
  </si>
  <si>
    <t>2AC6BD79DDF6F192</t>
  </si>
  <si>
    <t>2C57E50790C22E85</t>
  </si>
  <si>
    <t>C75B22141A89ABA6</t>
  </si>
  <si>
    <t>6E551E8AE13D8F0C</t>
  </si>
  <si>
    <t>F51E7BD1FB1D9695</t>
  </si>
  <si>
    <t>C58A8F5C1DCCC93A</t>
  </si>
  <si>
    <t>9F678E88D9847852</t>
  </si>
  <si>
    <t>825AC4A9BDA6984A</t>
  </si>
  <si>
    <t>5FA1A0D45133EB02</t>
  </si>
  <si>
    <t>6431B9EE8254A2B1</t>
  </si>
  <si>
    <t>36914EA99D468DB0</t>
  </si>
  <si>
    <t>38E37432EF84ABFD</t>
  </si>
  <si>
    <t>4D81C196092FCA8A</t>
  </si>
  <si>
    <t>E9A6B2040E0F1342</t>
  </si>
  <si>
    <t>B90AC96970EFD49B</t>
  </si>
  <si>
    <t>121676ECFD15B36B</t>
  </si>
  <si>
    <t>C0B854FF2004BFAF</t>
  </si>
  <si>
    <t>49B6A406FE633608</t>
  </si>
  <si>
    <t>43479A0B696729E0</t>
  </si>
  <si>
    <t>717D14A50ECB16E1</t>
  </si>
  <si>
    <t>D8B494C315A18681</t>
  </si>
  <si>
    <t>CFE2EFF34F4A2262</t>
  </si>
  <si>
    <t>1CD09D193D4A652F</t>
  </si>
  <si>
    <t>77CF9590B8C695DD</t>
  </si>
  <si>
    <t>58B273E2951036E5</t>
  </si>
  <si>
    <t>7312C3FA457500E2</t>
  </si>
  <si>
    <t>F079F700EB516044</t>
  </si>
  <si>
    <t>53EA2EE356C73B81</t>
  </si>
  <si>
    <t>6C923880FF7EFBEA</t>
  </si>
  <si>
    <t>4120FB023FA8C5A7</t>
  </si>
  <si>
    <t>A0F852ABD09DB09C</t>
  </si>
  <si>
    <t>9071343633D0A517</t>
  </si>
  <si>
    <t>5FAAF5151465D6DB</t>
  </si>
  <si>
    <t>0D2C7BFA68216120</t>
  </si>
  <si>
    <t>98F12FCEDBB2FE77</t>
  </si>
  <si>
    <t>E0F5DB7C2306A8D5</t>
  </si>
  <si>
    <t>18A9D156CD9A39FC</t>
  </si>
  <si>
    <t>D1E6C1749928ECB1</t>
  </si>
  <si>
    <t>0640EFDB5A9FD8A9</t>
  </si>
  <si>
    <t>AAC11BECB7373365</t>
  </si>
  <si>
    <t>1FEA3F1C9552940A</t>
  </si>
  <si>
    <t>381B2BD732F3E330</t>
  </si>
  <si>
    <t>01C845A2082B2197</t>
  </si>
  <si>
    <t>F5FBF7EA84B81299</t>
  </si>
  <si>
    <t>795C35868A0DD5A3</t>
  </si>
  <si>
    <t>5C9E283221DBC41A</t>
  </si>
  <si>
    <t>789FBEA3B5941264</t>
  </si>
  <si>
    <t>F0AD2F72A50103A4</t>
  </si>
  <si>
    <t>1AB0C6C253632004</t>
  </si>
  <si>
    <t>2B5513FFB8B354AE</t>
  </si>
  <si>
    <t>0DBA19FF376A4B7D</t>
  </si>
  <si>
    <t>414107A2F78AD1DC</t>
  </si>
  <si>
    <t>B23D08D0515EAACD</t>
  </si>
  <si>
    <t>3E2A8D55043F7896</t>
  </si>
  <si>
    <t>1A20604111FA50EC</t>
  </si>
  <si>
    <t>8A3495E0A0180355</t>
  </si>
  <si>
    <t>A464F06B07C60BE1</t>
  </si>
  <si>
    <t>7798854DFA2C9CB7</t>
  </si>
  <si>
    <t>11E14FC77089D437</t>
  </si>
  <si>
    <t>7BECCA3100D742E6</t>
  </si>
  <si>
    <t>26178BB203AE79B1</t>
  </si>
  <si>
    <t>4A97CCA6BAC2D1C1</t>
  </si>
  <si>
    <t>56AA25A22C1D297B</t>
  </si>
  <si>
    <t>035E5CE66877FCF9</t>
  </si>
  <si>
    <t>E798F55A4899BA92</t>
  </si>
  <si>
    <t>7EE52A0A640BF642</t>
  </si>
  <si>
    <t>9A037B3EF6F94A3A</t>
  </si>
  <si>
    <t>8F21CE9E4F914707</t>
  </si>
  <si>
    <t>96867FC130CF58F2</t>
  </si>
  <si>
    <t>227B74B13E1FB84C</t>
  </si>
  <si>
    <t>3DA2B74B86F7711B</t>
  </si>
  <si>
    <t>00C89F30E93F8275</t>
  </si>
  <si>
    <t>666D7CBA45AA23FC</t>
  </si>
  <si>
    <t>BD1F6BF99E4E956F</t>
  </si>
  <si>
    <t>B74202F953F032AB</t>
  </si>
  <si>
    <t>0470B204710DB9AE</t>
  </si>
  <si>
    <t>FE3D164362FA8C13</t>
  </si>
  <si>
    <t>224F707E6DA52558</t>
  </si>
  <si>
    <t>6FCC055F49537D2B</t>
  </si>
  <si>
    <t>701A2680D5B8A676</t>
  </si>
  <si>
    <t>BC7B4A152147B9BB</t>
  </si>
  <si>
    <t>C0815334B205FC45</t>
  </si>
  <si>
    <t>703476540E0F23C5</t>
  </si>
  <si>
    <t>9BF188882487E610</t>
  </si>
  <si>
    <t>566B8353FABF6299</t>
  </si>
  <si>
    <t>8397194D7169FE62</t>
  </si>
  <si>
    <t>EDBC5CA6D953673A</t>
  </si>
  <si>
    <t>AA40769BBA11513D</t>
  </si>
  <si>
    <t>DD7CBE7E273E259C</t>
  </si>
  <si>
    <t>23E95912F4829C5B</t>
  </si>
  <si>
    <t>068A45822BBCD09C</t>
  </si>
  <si>
    <t>9A085FBE2CC69A85</t>
  </si>
  <si>
    <t>A6C35A75210F5547</t>
  </si>
  <si>
    <t>5BE90212CC9FD1CD</t>
  </si>
  <si>
    <t>8B1EB8F5B330F559</t>
  </si>
  <si>
    <t>3022FB2898BF4717</t>
  </si>
  <si>
    <t>F4C44307E4CDC813</t>
  </si>
  <si>
    <t>A2E43172B814A51E</t>
  </si>
  <si>
    <t>8EDA8FB11CEC70C7</t>
  </si>
  <si>
    <t>9EC9521DCCF164F4</t>
  </si>
  <si>
    <t>2AFC4A4CFF5308B7</t>
  </si>
  <si>
    <t>E67ACDC3B3A6D9D3</t>
  </si>
  <si>
    <t>6DFDDE3D86561839</t>
  </si>
  <si>
    <t>B7B3AB313A52FE64</t>
  </si>
  <si>
    <t>922D9370FBB61FE3</t>
  </si>
  <si>
    <t>E90B3ED32A7F79B4</t>
  </si>
  <si>
    <t>C325D5A18CE5E222</t>
  </si>
  <si>
    <t>9631D5B5023DCA55</t>
  </si>
  <si>
    <t>AFF49CC2443B60BA</t>
  </si>
  <si>
    <t>A239421E3A8C48E6</t>
  </si>
  <si>
    <t>7DAD3C06CD20889E</t>
  </si>
  <si>
    <t>156B666D6835747A</t>
  </si>
  <si>
    <t>7ED75348A5BC7A53</t>
  </si>
  <si>
    <t>C8623D03A453C09C</t>
  </si>
  <si>
    <t>EFA1B87B24A0AE52</t>
  </si>
  <si>
    <t>3C38621EA5A00514</t>
  </si>
  <si>
    <t>AD9099C78EB97516</t>
  </si>
  <si>
    <t>1832813AD1133FEC</t>
  </si>
  <si>
    <t>2D11FCF87BE818A6</t>
  </si>
  <si>
    <t>CB397CA47B464755</t>
  </si>
  <si>
    <t>477D69AB25830D80</t>
  </si>
  <si>
    <t>D526374265796464</t>
  </si>
  <si>
    <t>DDC7779773952DFE</t>
  </si>
  <si>
    <t>5D2E911D9834B883</t>
  </si>
  <si>
    <t>A1BAB1066843F51B</t>
  </si>
  <si>
    <t>190B01C46A99384A</t>
  </si>
  <si>
    <t>4AE2A91B77E3D70B</t>
  </si>
  <si>
    <t>A4A4F3E1F3ED57EF</t>
  </si>
  <si>
    <t>388A74A76907D00D</t>
  </si>
  <si>
    <t>CDDFB9EEB43FB7EE</t>
  </si>
  <si>
    <t>D3EAFB352BFE38F9</t>
  </si>
  <si>
    <t>5A4591FB3F8AB2C1</t>
  </si>
  <si>
    <t>D5F5EAAEE93C9047</t>
  </si>
  <si>
    <t>EABF721010D862D3</t>
  </si>
  <si>
    <t>1C357A996687EAA9</t>
  </si>
  <si>
    <t>F0780D390F34139B</t>
  </si>
  <si>
    <t>EF6B7ED9FD246958</t>
  </si>
  <si>
    <t>C5B8DE741BCA0C03</t>
  </si>
  <si>
    <t>164F42D5C446CBBF</t>
  </si>
  <si>
    <t>DD153B8B480B372E</t>
  </si>
  <si>
    <t>3BAAD993092F2E6A</t>
  </si>
  <si>
    <t>CF04DB0BDDE856FF</t>
  </si>
  <si>
    <t>69FCCCF3CA091D4D</t>
  </si>
  <si>
    <t>9FC0EF414EF9CCA1</t>
  </si>
  <si>
    <t>150EEAD10B0D14AB</t>
  </si>
  <si>
    <t>EA9C2499A5FD4267</t>
  </si>
  <si>
    <t>6C2F31033A23513E</t>
  </si>
  <si>
    <t>AEE894F3C9EDD0A3</t>
  </si>
  <si>
    <t>5C8D3798F9A62139</t>
  </si>
  <si>
    <t>89EE797EB6008BF4</t>
  </si>
  <si>
    <t>B43D3E77A9E2F389</t>
  </si>
  <si>
    <t>F4A4CFC78FAE5974</t>
  </si>
  <si>
    <t>856763E82094463B</t>
  </si>
  <si>
    <t>398563A827A9C661</t>
  </si>
  <si>
    <t>5E50593723AA3FFA</t>
  </si>
  <si>
    <t>0DB36D61C3AC2F1B</t>
  </si>
  <si>
    <t>E139831745EAD4AD</t>
  </si>
  <si>
    <t>780183652504F439</t>
  </si>
  <si>
    <t>BE742EDB7F029562</t>
  </si>
  <si>
    <t>2A3F2055F6010477</t>
  </si>
  <si>
    <t>E742D6AED6B9E8A6</t>
  </si>
  <si>
    <t>8CDD757A353C4661</t>
  </si>
  <si>
    <t>6B82F812EEF4A452</t>
  </si>
  <si>
    <t>E8170E8481955667</t>
  </si>
  <si>
    <t>1AEFC3689891A2B1</t>
  </si>
  <si>
    <t>57C4B8F6436550BC</t>
  </si>
  <si>
    <t>2786971774EEDB45</t>
  </si>
  <si>
    <t>C6A2B9C1D88CDA9F</t>
  </si>
  <si>
    <t>DDF295700919DD61</t>
  </si>
  <si>
    <t>FDDD9CB7A0B2F0C1</t>
  </si>
  <si>
    <t>4BB4637A09336B39</t>
  </si>
  <si>
    <t>7319251E292F5AB5</t>
  </si>
  <si>
    <t>93F43517CA89D266</t>
  </si>
  <si>
    <t>712DA4A5E639CE14</t>
  </si>
  <si>
    <t>47B806A90D465589</t>
  </si>
  <si>
    <t>62949DE495B14D8A</t>
  </si>
  <si>
    <t>E175A8C6955CA5F8</t>
  </si>
  <si>
    <t>4B407BA0E790FFCA</t>
  </si>
  <si>
    <t>6D83D4C94C98BE15</t>
  </si>
  <si>
    <t>52829D9B78B2FDB6</t>
  </si>
  <si>
    <t>E8F1476C12F172C2</t>
  </si>
  <si>
    <t>EA9BDF4044A5EB90</t>
  </si>
  <si>
    <t>AA31514D33597A99</t>
  </si>
  <si>
    <t>D50BDF4DACB01B45</t>
  </si>
  <si>
    <t>5CF1330E83F56764</t>
  </si>
  <si>
    <t>85E8BE15885DF935</t>
  </si>
  <si>
    <t>7D200390F1E7E592</t>
  </si>
  <si>
    <t>B665080D089D56FA</t>
  </si>
  <si>
    <t>16B232DFBB79EA85</t>
  </si>
  <si>
    <t>F7A6F14297434F2D</t>
  </si>
  <si>
    <t>0992F14F4B42837B</t>
  </si>
  <si>
    <t>255243FD488B57C9</t>
  </si>
  <si>
    <t>2E16AC27F2B9CD59</t>
  </si>
  <si>
    <t>18B411F1C37B62BD</t>
  </si>
  <si>
    <t>7249165CF9354C65</t>
  </si>
  <si>
    <t>7E94C24B6A6181E2</t>
  </si>
  <si>
    <t>607F44C276CDA9A7</t>
  </si>
  <si>
    <t>59B40355CB2246D9</t>
  </si>
  <si>
    <t>F8B98CCB60A2DCF2</t>
  </si>
  <si>
    <t>FA2B0D7CC11DB577</t>
  </si>
  <si>
    <t>CC1A90B9EF1F2FD4</t>
  </si>
  <si>
    <t>CAC1B4BA38A10F3A</t>
  </si>
  <si>
    <t>F3C2063A04552D94</t>
  </si>
  <si>
    <t>78E8C34222DEDAA9</t>
  </si>
  <si>
    <t>69CC8D8D9CDD0238</t>
  </si>
  <si>
    <t>0CEC6523A5FAF82B</t>
  </si>
  <si>
    <t>9C8072E8F0F3CF96</t>
  </si>
  <si>
    <t>844FF74B48FCAC6E</t>
  </si>
  <si>
    <t>E5707AD37E5941AA</t>
  </si>
  <si>
    <t>F7CBBE385EBFCDD0</t>
  </si>
  <si>
    <t>8914A9BBD65A12AD</t>
  </si>
  <si>
    <t>DA43FE9AB7ACF67F</t>
  </si>
  <si>
    <t>8DFD0D497D5CDAD2</t>
  </si>
  <si>
    <t>F44FE658D49845F2</t>
  </si>
  <si>
    <t>F0B6C27D5025B4DD</t>
  </si>
  <si>
    <t>F2035544F77C71E1</t>
  </si>
  <si>
    <t>8C0C2AC6840360F9</t>
  </si>
  <si>
    <t>792E42331497CAFC</t>
  </si>
  <si>
    <t>B792DDD257701BEF</t>
  </si>
  <si>
    <t>D2436E5EF2077812</t>
  </si>
  <si>
    <t>84AE2C17A7ED21EE</t>
  </si>
  <si>
    <t>18C549684D50EB3A</t>
  </si>
  <si>
    <t>503E3E1F31367B48</t>
  </si>
  <si>
    <t>3F1F8812E0EA4B15</t>
  </si>
  <si>
    <t>299F075C9C32949D</t>
  </si>
  <si>
    <t>D3C6AD98EF55E146</t>
  </si>
  <si>
    <t>353154F9B6704A8C</t>
  </si>
  <si>
    <t>75D582A52120309E</t>
  </si>
  <si>
    <t>E7CD2F129301EC17</t>
  </si>
  <si>
    <t>CAE352E723883988</t>
  </si>
  <si>
    <t>0C6B3CF82F27EFAC</t>
  </si>
  <si>
    <t>8B8FE08F1B4B19DB</t>
  </si>
  <si>
    <t>2E0BFCA8B33149CC</t>
  </si>
  <si>
    <t>2CFA7314B0DBDD48</t>
  </si>
  <si>
    <t>F362444074D267A8</t>
  </si>
  <si>
    <t>FD4B664E8F4D69C5</t>
  </si>
  <si>
    <t>3F3D8C4C5C857A14</t>
  </si>
  <si>
    <t>7958B034DBF9B0AA</t>
  </si>
  <si>
    <t>B2576B32BB3B692B</t>
  </si>
  <si>
    <t>38C966838D65BDAA</t>
  </si>
  <si>
    <t>392F4D338F9CA608</t>
  </si>
  <si>
    <t>825897E17548713F</t>
  </si>
  <si>
    <t>04078675B553CBF3</t>
  </si>
  <si>
    <t>F9387E128E3B9EAB</t>
  </si>
  <si>
    <t>9FB66F9123328495</t>
  </si>
  <si>
    <t>46FFDFA5C7F3C22D</t>
  </si>
  <si>
    <t>67665D4B251CA52B</t>
  </si>
  <si>
    <t>E581AF8578918F17</t>
  </si>
  <si>
    <t>813A3794314C846D</t>
  </si>
  <si>
    <t>432C8B8825EF46CF</t>
  </si>
  <si>
    <t>EE60C6C9725FE6FB</t>
  </si>
  <si>
    <t>5FE4698C551A0D60</t>
  </si>
  <si>
    <t>C4CE0A4C014E580F</t>
  </si>
  <si>
    <t>6AAFC7C1F3D10421</t>
  </si>
  <si>
    <t>F3ABE02EB69A17AB</t>
  </si>
  <si>
    <t>D22E5F1452ABDBD0</t>
  </si>
  <si>
    <t>FE10B80CA56D7F2E</t>
  </si>
  <si>
    <t>7F7A8BD1A4D5802A</t>
  </si>
  <si>
    <t>387B5E9DCB6687B4</t>
  </si>
  <si>
    <t>D14BB8C9BABD85B9</t>
  </si>
  <si>
    <t>07189BBCA4FCBE02</t>
  </si>
  <si>
    <t>92F62AD905D549BE</t>
  </si>
  <si>
    <t>F1201B607B6CEE3C</t>
  </si>
  <si>
    <t>A785C14C7459BCDF</t>
  </si>
  <si>
    <t>0972AFDC57A86407</t>
  </si>
  <si>
    <t>4E51558F74F769F8</t>
  </si>
  <si>
    <t>1EDCE754747FBA37</t>
  </si>
  <si>
    <t>61CACB5F6D2ED851</t>
  </si>
  <si>
    <t>A25415470F5AE7DE</t>
  </si>
  <si>
    <t>669D06001F75B947</t>
  </si>
  <si>
    <t>FF83C81E6222FBCF</t>
  </si>
  <si>
    <t>E2A4016C6104ED7B</t>
  </si>
  <si>
    <t>E7BBB06FF9D69DE7</t>
  </si>
  <si>
    <t>3C034E7B7F89AFFB</t>
  </si>
  <si>
    <t>655B22DB68A8E956</t>
  </si>
  <si>
    <t>49D5E2AACBCED701</t>
  </si>
  <si>
    <t>363B9B4CD3852028</t>
  </si>
  <si>
    <t>0EE2EA905D4AE973</t>
  </si>
  <si>
    <t>3DB7BA65935EC8AF</t>
  </si>
  <si>
    <t>EE92265522EE2BF0</t>
  </si>
  <si>
    <t>812FB32678DA75E2</t>
  </si>
  <si>
    <t>2FC3E8897FF97B83</t>
  </si>
  <si>
    <t>8E6D8FFD9210EBEE</t>
  </si>
  <si>
    <t>F7F8597FBF35A920</t>
  </si>
  <si>
    <t>EAF6DC7C88022A7A</t>
  </si>
  <si>
    <t>8BF2525A570A781C</t>
  </si>
  <si>
    <t>E0521CA0C76028BB</t>
  </si>
  <si>
    <t>7402E651C594F7AC</t>
  </si>
  <si>
    <t>665A654832706C6D</t>
  </si>
  <si>
    <t>4F25E67AF175791A</t>
  </si>
  <si>
    <t>26E2689919E93433</t>
  </si>
  <si>
    <t>E7417A299909FECB</t>
  </si>
  <si>
    <t>AAAB35232953542E</t>
  </si>
  <si>
    <t>3F8B3EF28D2EA195</t>
  </si>
  <si>
    <t>2BFEC90C49DCEC64</t>
  </si>
  <si>
    <t>397DD2007702DAAD</t>
  </si>
  <si>
    <t>92B14B72E1FEB8F3</t>
  </si>
  <si>
    <t>F001B05CD201E1FD</t>
  </si>
  <si>
    <t>CAAC478D071F2BD3</t>
  </si>
  <si>
    <t>A1DA7E10D53F9372</t>
  </si>
  <si>
    <t>945091914B1DC8D2</t>
  </si>
  <si>
    <t>73A8BD0A1FFB70AE</t>
  </si>
  <si>
    <t>ECC0DDC9CD69F3C6</t>
  </si>
  <si>
    <t>F7109A6D889EEE89</t>
  </si>
  <si>
    <t>4403E86B1BF462A5</t>
  </si>
  <si>
    <t>B35D826A112BE553</t>
  </si>
  <si>
    <t>DA42DCE8CE029222</t>
  </si>
  <si>
    <t>FD1B0B5C1DBA1971</t>
  </si>
  <si>
    <t>F8DE2818141BD54F</t>
  </si>
  <si>
    <t>1D356112B01FD710</t>
  </si>
  <si>
    <t>CEF6563E73653CA0</t>
  </si>
  <si>
    <t>D7EE62F8A0839949</t>
  </si>
  <si>
    <t>7D817540B7712DA0</t>
  </si>
  <si>
    <t>0897C52CC59D6E45</t>
  </si>
  <si>
    <t>2CB1EBD0E59A28C0</t>
  </si>
  <si>
    <t>298CBA71E7223848</t>
  </si>
  <si>
    <t>7F843D59350CE2B3</t>
  </si>
  <si>
    <t>AE47DF39A5C1EBF4</t>
  </si>
  <si>
    <t>E4FE8288FF50B459</t>
  </si>
  <si>
    <t>70FB896C8D2A3BA4</t>
  </si>
  <si>
    <t>CE09E3A9830011E0</t>
  </si>
  <si>
    <t>D7F286E9CFE705CA</t>
  </si>
  <si>
    <t>EF853365DA53BA27</t>
  </si>
  <si>
    <t>93C2727ECC7D63E5</t>
  </si>
  <si>
    <t>5E1EB1CE5E9C9E04</t>
  </si>
  <si>
    <t>E0980C98EB7601F4</t>
  </si>
  <si>
    <t>3AB31BFF461B60F2</t>
  </si>
  <si>
    <t>2EE4DE33F4549850</t>
  </si>
  <si>
    <t>7AE74462F1E5B5DF</t>
  </si>
  <si>
    <t>4A4E32F48167543E</t>
  </si>
  <si>
    <t>A250D959C75E3A6A</t>
  </si>
  <si>
    <t>F73E058E847C4404</t>
  </si>
  <si>
    <t>3C609F7D0DE8AA81</t>
  </si>
  <si>
    <t>B1498ED0EF9310A4</t>
  </si>
  <si>
    <t>7189BABD9EE80E9D</t>
  </si>
  <si>
    <t>E1DCF682BDCA99D9</t>
  </si>
  <si>
    <t>616D2ECFA0539626</t>
  </si>
  <si>
    <t>3A951CDA77F38803</t>
  </si>
  <si>
    <t>73E81BF7AAD3EC11</t>
  </si>
  <si>
    <t>4209A72C5B0F6503</t>
  </si>
  <si>
    <t>02C1732F99307255</t>
  </si>
  <si>
    <t>29944DD9C2DACC92</t>
  </si>
  <si>
    <t>D7247860AE9A56FD</t>
  </si>
  <si>
    <t>06A1C32049657E91</t>
  </si>
  <si>
    <t>20C37AEA4C1EC77C</t>
  </si>
  <si>
    <t>CE3BB666CC08833C</t>
  </si>
  <si>
    <t>E3A020E4FF9C5574</t>
  </si>
  <si>
    <t>FFB584A50E81E9C5</t>
  </si>
  <si>
    <t>1C2568293C41A4A0</t>
  </si>
  <si>
    <t>92543E2F8E5AB122</t>
  </si>
  <si>
    <t>72E6B90B7DD4B2F5</t>
  </si>
  <si>
    <t>84DEBE5AA60330A4</t>
  </si>
  <si>
    <t>04FB6CA4918B7401</t>
  </si>
  <si>
    <t>5015FA157C7128B9</t>
  </si>
  <si>
    <t>89BB99BD9D9FAB54</t>
  </si>
  <si>
    <t>D21E27515721C80A</t>
  </si>
  <si>
    <t>7E2102A6673A7159</t>
  </si>
  <si>
    <t>E34A3CEB43C180DD</t>
  </si>
  <si>
    <t>7CFEEBCAD10EB0DA</t>
  </si>
  <si>
    <t>72FFD148059796DB</t>
  </si>
  <si>
    <t>646BC5F6C0E5B495</t>
  </si>
  <si>
    <t>3B38E400B666C3C8</t>
  </si>
  <si>
    <t>D408A7945D8D8830</t>
  </si>
  <si>
    <t>64546AC4C6136FC5</t>
  </si>
  <si>
    <t>2B3D6CC16D78BDED</t>
  </si>
  <si>
    <t>B508CEBB90D4B865</t>
  </si>
  <si>
    <t>374F5B83BE4F092C</t>
  </si>
  <si>
    <t>7A2E0E67276FB795</t>
  </si>
  <si>
    <t>D70BCB77328F1FF7</t>
  </si>
  <si>
    <t>1AC0CA10844A0653</t>
  </si>
  <si>
    <t>36233FADC71C1851</t>
  </si>
  <si>
    <t>F2BE7BA7A290EE56</t>
  </si>
  <si>
    <t>799A5FC35D8489D4</t>
  </si>
  <si>
    <t>3A9C10BA6A2D0FC4</t>
  </si>
  <si>
    <t>A7E6FBD32BFEDB75</t>
  </si>
  <si>
    <t>C9CA9861F07161B7</t>
  </si>
  <si>
    <t>4453403E11BF6B64</t>
  </si>
  <si>
    <t>15210206CB83DA7C</t>
  </si>
  <si>
    <t>DE522339342BE228</t>
  </si>
  <si>
    <t>8C91A31A86B627BC</t>
  </si>
  <si>
    <t>63795BAB870B2ECF</t>
  </si>
  <si>
    <t>CAED27DB2657B0DB</t>
  </si>
  <si>
    <t>7C257222C4250C62</t>
  </si>
  <si>
    <t>5F901F317DD5E736</t>
  </si>
  <si>
    <t>B668D81547BAB64C</t>
  </si>
  <si>
    <t>D02758A2449F86E7</t>
  </si>
  <si>
    <t>360B78E92689636E</t>
  </si>
  <si>
    <t>9DEF0714033AE4DB</t>
  </si>
  <si>
    <t>F7222F0F9560DD13</t>
  </si>
  <si>
    <t>6D5CAE844A21E2D0</t>
  </si>
  <si>
    <t>B93B99726ED367B9</t>
  </si>
  <si>
    <t>6A66A83C1064AD5E</t>
  </si>
  <si>
    <t>959D400A8C5A49FC</t>
  </si>
  <si>
    <t>5F083FF7E1EDA456</t>
  </si>
  <si>
    <t>E0875C3304DBEE3C</t>
  </si>
  <si>
    <t>4C54C9D31665DC1A</t>
  </si>
  <si>
    <t>C67148F5487E1BF9</t>
  </si>
  <si>
    <t>8830CDE65A411C34</t>
  </si>
  <si>
    <t>BF271F50EC94697E</t>
  </si>
  <si>
    <t>1DE92A9900128C3A</t>
  </si>
  <si>
    <t>63CA06ACC2511F61</t>
  </si>
  <si>
    <t>82BD3A2A32F75D0B</t>
  </si>
  <si>
    <t>31D1850D84E7CC29</t>
  </si>
  <si>
    <t>FD1F870AA2BF4C7E</t>
  </si>
  <si>
    <t>6DC76942DBF22666</t>
  </si>
  <si>
    <t>04B148967E994CFC</t>
  </si>
  <si>
    <t>24A5A98FE2B67668</t>
  </si>
  <si>
    <t>DEE68B4874E2695B</t>
  </si>
  <si>
    <t>13A95FEBEE8EBE05</t>
  </si>
  <si>
    <t>BCBD04C1C9EFFC6B</t>
  </si>
  <si>
    <t>79021174A86AA3A0</t>
  </si>
  <si>
    <t>A49128E562529C77</t>
  </si>
  <si>
    <t>690723B8B5B7906B</t>
  </si>
  <si>
    <t>F89F6C5AF13D79B4</t>
  </si>
  <si>
    <t>4C6C3BF70E4AE286</t>
  </si>
  <si>
    <t>8074ACAE15B70B2D</t>
  </si>
  <si>
    <t>06A4124EEDC3E403</t>
  </si>
  <si>
    <t>70BB69271B5F64BE</t>
  </si>
  <si>
    <t>43F203E425E3DDEE</t>
  </si>
  <si>
    <t>38B70D76A1E75F47</t>
  </si>
  <si>
    <t>073C686469E3C717</t>
  </si>
  <si>
    <t>E07F23BBCCD279B8</t>
  </si>
  <si>
    <t>7C0020DA2AA2297C</t>
  </si>
  <si>
    <t>AA5AD8F3DF4C78E3</t>
  </si>
  <si>
    <t>B6D95210AC438322</t>
  </si>
  <si>
    <t>7946F157F3B5DB19</t>
  </si>
  <si>
    <t>B1AA4A5486FB34E4</t>
  </si>
  <si>
    <t>EFE7892F274B1B30</t>
  </si>
  <si>
    <t>3A879D7BFBCA291A</t>
  </si>
  <si>
    <t>D415E29E84EF9585</t>
  </si>
  <si>
    <t>8EDB14F608265A45</t>
  </si>
  <si>
    <t>2FC91B6E7DF03D5F</t>
  </si>
  <si>
    <t>35A7C48DBBF163FE</t>
  </si>
  <si>
    <t>65FF5FBC7A89F3B2</t>
  </si>
  <si>
    <t>E882DD97EF35B0C4</t>
  </si>
  <si>
    <t>AEEAA4B1C1736F5B</t>
  </si>
  <si>
    <t>E3FA1457985C1113</t>
  </si>
  <si>
    <t>B6E6E614F5924F68</t>
  </si>
  <si>
    <t>4C619FE3ECFD5775</t>
  </si>
  <si>
    <t>A8F2BF4BE8D5881B</t>
  </si>
  <si>
    <t>6001DDAD18742FF3</t>
  </si>
  <si>
    <t>0E020386DEF908A4</t>
  </si>
  <si>
    <t>5F4FE36C2157027C</t>
  </si>
  <si>
    <t>0F4A639D7DEE3490</t>
  </si>
  <si>
    <t>5A1896DE9F78EE6F</t>
  </si>
  <si>
    <t>DB5771A54820FCF4</t>
  </si>
  <si>
    <t>4228DCA14019B57F</t>
  </si>
  <si>
    <t>5D7A7CB917D1E065</t>
  </si>
  <si>
    <t>6DB652AF89E036E0</t>
  </si>
  <si>
    <t>CA77CA66D2C94B01</t>
  </si>
  <si>
    <t>26E60AEB00D0EE94</t>
  </si>
  <si>
    <t>36B501E1B2A61DB7</t>
  </si>
  <si>
    <t>5D98F80CF3A559D5</t>
  </si>
  <si>
    <t>14CF090F76124B20</t>
  </si>
  <si>
    <t>1E63014669F5E43B</t>
  </si>
  <si>
    <t>6BDF0569461E5FD1</t>
  </si>
  <si>
    <t>7EF38C34002EA8D9</t>
  </si>
  <si>
    <t>3EF51BBE3D1FED9E</t>
  </si>
  <si>
    <t>8F9B9F929EBA1410</t>
  </si>
  <si>
    <t>7E16B2615BA9DADC</t>
  </si>
  <si>
    <t>C4B44402ACA49234</t>
  </si>
  <si>
    <t>02C3713E1CD68B59</t>
  </si>
  <si>
    <t>5310F6C2053CF565</t>
  </si>
  <si>
    <t>A2E2076BD112D0E1</t>
  </si>
  <si>
    <t>76D2DBF8E360E1AC</t>
  </si>
  <si>
    <t>D9EE25F4C69A6CAA</t>
  </si>
  <si>
    <t>0E58940E0432E1DB</t>
  </si>
  <si>
    <t>8FA83AE2C39C5B55</t>
  </si>
  <si>
    <t>9E77BCE2450F8034</t>
  </si>
  <si>
    <t>3342270AC06CE2A1</t>
  </si>
  <si>
    <t>D65D13D7B749B8FD</t>
  </si>
  <si>
    <t>AFB5777A344A01B4</t>
  </si>
  <si>
    <t>F1400D0C0E40D638</t>
  </si>
  <si>
    <t>3E702367FBA206BC</t>
  </si>
  <si>
    <t>599703A7631FC630</t>
  </si>
  <si>
    <t>3DA500A66AA19CBC</t>
  </si>
  <si>
    <t>611305FBB9295735</t>
  </si>
  <si>
    <t>181E894E0A397B38</t>
  </si>
  <si>
    <t>EE44498BD44BD285</t>
  </si>
  <si>
    <t>1592C5C8C1D9C767</t>
  </si>
  <si>
    <t>7D5A7D40BF0E5CAF</t>
  </si>
  <si>
    <t>C48992C82FC418D4</t>
  </si>
  <si>
    <t>D54DC7E6D7215075</t>
  </si>
  <si>
    <t>06B63188A7F8A9BE</t>
  </si>
  <si>
    <t>55DFA269E3E66FC1</t>
  </si>
  <si>
    <t>7BCC87CDA9C792D6</t>
  </si>
  <si>
    <t>82D98CF7B84CEC00</t>
  </si>
  <si>
    <t>255E2168110B4315</t>
  </si>
  <si>
    <t>DC9C2D29D53BA745</t>
  </si>
  <si>
    <t>F49A8F865FAD8664</t>
  </si>
  <si>
    <t>63082AB34B600BBD</t>
  </si>
  <si>
    <t>A2750B9E7206DF06</t>
  </si>
  <si>
    <t>4A549AAFC9A430B4</t>
  </si>
  <si>
    <t>3D6301F63ED93E43</t>
  </si>
  <si>
    <t>72D834DF4F447BE9</t>
  </si>
  <si>
    <t>629313F3C341DE0E</t>
  </si>
  <si>
    <t>818089E09E6719B5</t>
  </si>
  <si>
    <t>86D2DE5AF89753F6</t>
  </si>
  <si>
    <t>C7F706D37F81A409</t>
  </si>
  <si>
    <t>67922CA6D7E40B52</t>
  </si>
  <si>
    <t>B3AFF0ED52025667</t>
  </si>
  <si>
    <t>2EDCA3F382B4FABB</t>
  </si>
  <si>
    <t>733D705CC7E8FDD0</t>
  </si>
  <si>
    <t>929CBA25002E3904</t>
  </si>
  <si>
    <t>5741CF61CF19CDB0</t>
  </si>
  <si>
    <t>5FD3C64D591B51F0</t>
  </si>
  <si>
    <t>74DDD60489A5F365</t>
  </si>
  <si>
    <t>E057085E7E38890D</t>
  </si>
  <si>
    <t>5450C621F588E78F</t>
  </si>
  <si>
    <t>3EFE6D03D5CA1D83</t>
  </si>
  <si>
    <t>5662391C14B30AF5</t>
  </si>
  <si>
    <t>A0F6B06CCEA105FD</t>
  </si>
  <si>
    <t>595D47BD087F43D6</t>
  </si>
  <si>
    <t>BAE394CBF71B9AFF</t>
  </si>
  <si>
    <t>55D58D054E2E69CA</t>
  </si>
  <si>
    <t>EE57D75E0392D844</t>
  </si>
  <si>
    <t>08E55225F9E10A02</t>
  </si>
  <si>
    <t>8646F56AF3024BDF</t>
  </si>
  <si>
    <t>B89E1757B8C400CF</t>
  </si>
  <si>
    <t>379DAF35E866F051</t>
  </si>
  <si>
    <t>D1E6561DBB1A2E0F</t>
  </si>
  <si>
    <t>6CDE1A6CAEB8C4DE</t>
  </si>
  <si>
    <t>581E39966C3D56B9</t>
  </si>
  <si>
    <t>F456CBE2FAFAE510</t>
  </si>
  <si>
    <t>7A324A4CE398D5BE</t>
  </si>
  <si>
    <t>A2F4F26B4A51F2E1</t>
  </si>
  <si>
    <t>43158E54654AF577</t>
  </si>
  <si>
    <t>29F99D1CD068D227</t>
  </si>
  <si>
    <t>85189A9F327368A8</t>
  </si>
  <si>
    <t>BF934AF463D18AB5</t>
  </si>
  <si>
    <t>38F40788A2F61556</t>
  </si>
  <si>
    <t>9FDE941F221D0A5C</t>
  </si>
  <si>
    <t>D8D7A37488E5063C</t>
  </si>
  <si>
    <t>96BBF4CBFE666F1F</t>
  </si>
  <si>
    <t>992F9E07C5E7D073</t>
  </si>
  <si>
    <t>45ED166781DD5C6A</t>
  </si>
  <si>
    <t>3F24E1F140E45F87</t>
  </si>
  <si>
    <t>76FF8601E599FEE0</t>
  </si>
  <si>
    <t>2AB50D489FA9B8B7</t>
  </si>
  <si>
    <t>F21CC02AD958CF5F</t>
  </si>
  <si>
    <t>63826CB76DE723BF</t>
  </si>
  <si>
    <t>5B87ED660E0ABA3F</t>
  </si>
  <si>
    <t>E3F18941E9064CEF</t>
  </si>
  <si>
    <t>C9FD61FD46FC158C</t>
  </si>
  <si>
    <t>755076D16C0EEFAB</t>
  </si>
  <si>
    <t>5A8FF09A7C10855D</t>
  </si>
  <si>
    <t>591447B0286B0ABB</t>
  </si>
  <si>
    <t>A62FB3729ED27465</t>
  </si>
  <si>
    <t>638C0CD577E30DE9</t>
  </si>
  <si>
    <t>CC8723389A5EA7A1</t>
  </si>
  <si>
    <t>A83EE4E832994693</t>
  </si>
  <si>
    <t>482B7796DC658B41</t>
  </si>
  <si>
    <t>B2FD81F5085C74EB</t>
  </si>
  <si>
    <t>B9AA07C9F871FBCA</t>
  </si>
  <si>
    <t>05C1E6948CC4E919</t>
  </si>
  <si>
    <t>2608F1BC4C53125E</t>
  </si>
  <si>
    <t>66730D7C1A5CBD6B</t>
  </si>
  <si>
    <t>3A5DE65C94E8C858</t>
  </si>
  <si>
    <t>0B700E5F1D8BC886</t>
  </si>
  <si>
    <t>F1E80A80DFD54D1E</t>
  </si>
  <si>
    <t>3651CC102DD03590</t>
  </si>
  <si>
    <t>14F69AEBB4D9F576</t>
  </si>
  <si>
    <t>D96D9BC24BF66652</t>
  </si>
  <si>
    <t>6C13F9CABF9940B5</t>
  </si>
  <si>
    <t>14CA159E6523188C</t>
  </si>
  <si>
    <t>FD60DCD8A233E826</t>
  </si>
  <si>
    <t>1BD13E00AA31D20A</t>
  </si>
  <si>
    <t>F589857FA9A33C47</t>
  </si>
  <si>
    <t>4D1F9664995AA77F</t>
  </si>
  <si>
    <t>5D68BA3AD0295744</t>
  </si>
  <si>
    <t>724B8F13E79139BB</t>
  </si>
  <si>
    <t>80A42D001B1ECD6E</t>
  </si>
  <si>
    <t>188446F29C4AA811</t>
  </si>
  <si>
    <t>1818F3A172C96F9D</t>
  </si>
  <si>
    <t>5FD22B9D684520F8</t>
  </si>
  <si>
    <t>C008CC50F4EB3BAE</t>
  </si>
  <si>
    <t>FCED11351E72D74A</t>
  </si>
  <si>
    <t>4C4EB562BB5F19A1</t>
  </si>
  <si>
    <t>DDA166EC615F465C</t>
  </si>
  <si>
    <t>23CA380892EA0463</t>
  </si>
  <si>
    <t>2A00C4060A2E7CF6</t>
  </si>
  <si>
    <t>CFD10A35251E5272</t>
  </si>
  <si>
    <t>9B5F195EF4077855</t>
  </si>
  <si>
    <t>BCC353DDA56EBFDD</t>
  </si>
  <si>
    <t>314100754D1F77E3</t>
  </si>
  <si>
    <t>1B4C79662FAFB0AD</t>
  </si>
  <si>
    <t>61AB1408C66C49F9</t>
  </si>
  <si>
    <t>972D06894A54F156</t>
  </si>
  <si>
    <t>1090C95B105D8952</t>
  </si>
  <si>
    <t>568644F43233C9B5</t>
  </si>
  <si>
    <t>CFB3D97949A57DBD</t>
  </si>
  <si>
    <t>56943429443EBE63</t>
  </si>
  <si>
    <t>2531F90A5D907B84</t>
  </si>
  <si>
    <t>7E0ABA93B4677C45</t>
  </si>
  <si>
    <t>4C6A827CF9593CA7</t>
  </si>
  <si>
    <t>8E871C4B6C70D68E</t>
  </si>
  <si>
    <t>FE675FCFB3324145</t>
  </si>
  <si>
    <t>66682C7673178D63</t>
  </si>
  <si>
    <t>FDC7E33DF95638F7</t>
  </si>
  <si>
    <t>11949BB9AE77111E</t>
  </si>
  <si>
    <t>CC965BFB0FCAD585</t>
  </si>
  <si>
    <t>7C9C4E6E13AB661E</t>
  </si>
  <si>
    <t>501D621BFF0E8984</t>
  </si>
  <si>
    <t>7861227A678B5BF5</t>
  </si>
  <si>
    <t>BD4E0C218FB82195</t>
  </si>
  <si>
    <t>42BD04A83997C4D0</t>
  </si>
  <si>
    <t>DDD5D7A111CF3A0C</t>
  </si>
  <si>
    <t>034A3A730EC5CAC7</t>
  </si>
  <si>
    <t>CCD41A6052349628</t>
  </si>
  <si>
    <t>AB9486F0DEDCB565</t>
  </si>
  <si>
    <t>A789677C4376BFCA</t>
  </si>
  <si>
    <t>D55A3B27BCC12E78</t>
  </si>
  <si>
    <t>8A5483D8B62605FA</t>
  </si>
  <si>
    <t>1A98BB087BB997A2</t>
  </si>
  <si>
    <t>7AB7733D07737FF1</t>
  </si>
  <si>
    <t>587AC54D39C2FCB7</t>
  </si>
  <si>
    <t>B86CD37820F1BCED</t>
  </si>
  <si>
    <t>F6AD090DEBCECCA2</t>
  </si>
  <si>
    <t>140EC28D7792F870</t>
  </si>
  <si>
    <t>3E8DC120A4721B6F</t>
  </si>
  <si>
    <t>017F7CC0EEE50D83</t>
  </si>
  <si>
    <t>8C0BB3F7416BBE96</t>
  </si>
  <si>
    <t>C3BCC4F8556B6FAE</t>
  </si>
  <si>
    <t>4A819AE349B57DC0</t>
  </si>
  <si>
    <t>EAA45BC80A3E9B09</t>
  </si>
  <si>
    <t>A836C9E66DC2B0ED</t>
  </si>
  <si>
    <t>64E22C21E3DDDD57</t>
  </si>
  <si>
    <t>8E08215CCAE83D4C</t>
  </si>
  <si>
    <t>A3B297EF1256BEE9</t>
  </si>
  <si>
    <t>7D84F7A7CE69FD2C</t>
  </si>
  <si>
    <t>E4E9D35E998BA448</t>
  </si>
  <si>
    <t>E87BD2174A3617B4</t>
  </si>
  <si>
    <t>3462865D1834E843</t>
  </si>
  <si>
    <t>B02FFC26B50A286D</t>
  </si>
  <si>
    <t>CB86CCCA2AD0AF1F</t>
  </si>
  <si>
    <t>EBD43E3E9947797E</t>
  </si>
  <si>
    <t>3FF5C3F04F4FB5E0</t>
  </si>
  <si>
    <t>95D86C28838ABC9B</t>
  </si>
  <si>
    <t>081347CD0212E45A</t>
  </si>
  <si>
    <t>57445A316AB1E12A</t>
  </si>
  <si>
    <t>FBAD75066C86BDCC</t>
  </si>
  <si>
    <t>DA39CD68CC647663</t>
  </si>
  <si>
    <t>955805A3D3AB517F</t>
  </si>
  <si>
    <t>C62BCAE3835F77EA</t>
  </si>
  <si>
    <t>8307E463F3F48067</t>
  </si>
  <si>
    <t>B76E91E7090FC69B</t>
  </si>
  <si>
    <t>A84B8518CC302D93</t>
  </si>
  <si>
    <t>66726EB827971B1E</t>
  </si>
  <si>
    <t>FA09E916EA463B76</t>
  </si>
  <si>
    <t>7B9726613B71FFE6</t>
  </si>
  <si>
    <t>DD170D10CC7FDFDD</t>
  </si>
  <si>
    <t>4FAE74AB22116D1F</t>
  </si>
  <si>
    <t>DB9C0B6728D2A4B6</t>
  </si>
  <si>
    <t>E49DD6E91D6616CE</t>
  </si>
  <si>
    <t>3F9E751CD6522F61</t>
  </si>
  <si>
    <t>CE8717C12C618F24</t>
  </si>
  <si>
    <t>18FB3ECEA32FB5F2</t>
  </si>
  <si>
    <t>1B04A751C2266725</t>
  </si>
  <si>
    <t>FF15519B27A35E3A</t>
  </si>
  <si>
    <t>523FE92E12A43590</t>
  </si>
  <si>
    <t>CFD404F0F5D92473</t>
  </si>
  <si>
    <t>D44DCCEECBF1DB94</t>
  </si>
  <si>
    <t>121EE39CB7F52F22</t>
  </si>
  <si>
    <t>B3A37A4F286D5E8A</t>
  </si>
  <si>
    <t>0245B1DAB97C7B19</t>
  </si>
  <si>
    <t>10A90A1A93959FBB</t>
  </si>
  <si>
    <t>BC7E2AC1142DEAC6</t>
  </si>
  <si>
    <t>A5ED83D57E87A0DA</t>
  </si>
  <si>
    <t>147588A5D5F4A247</t>
  </si>
  <si>
    <t>BCC5F472F866D8F8</t>
  </si>
  <si>
    <t>6BAC162BADB57738</t>
  </si>
  <si>
    <t>7003781CBE0990B9</t>
  </si>
  <si>
    <t>A686CB697C7D4311</t>
  </si>
  <si>
    <t>2FA6830E04023EEF</t>
  </si>
  <si>
    <t>A84D0AABD9F0656A</t>
  </si>
  <si>
    <t>F6AC1AE127E7CFFB</t>
  </si>
  <si>
    <t>E1ABB7A8759702D1</t>
  </si>
  <si>
    <t>296380F3B3CAE003</t>
  </si>
  <si>
    <t>0C68BE71BC4D2608</t>
  </si>
  <si>
    <t>B7E425C1E0D84FE6</t>
  </si>
  <si>
    <t>CCD4126D94EC3E16</t>
  </si>
  <si>
    <t>302610EBA589D18E</t>
  </si>
  <si>
    <t>FE8DA1BB51368855</t>
  </si>
  <si>
    <t>AA6E36F455BC58CB</t>
  </si>
  <si>
    <t>2DC0FEBF29D29E13</t>
  </si>
  <si>
    <t>7D6A83611195E814</t>
  </si>
  <si>
    <t>831E856C27E9A916</t>
  </si>
  <si>
    <t>7A7579E085E8CE91</t>
  </si>
  <si>
    <t>6A4980B3C6AD3345</t>
  </si>
  <si>
    <t>4FF67F9D25C5F2C5</t>
  </si>
  <si>
    <t>F82DA49AD681B8F8</t>
  </si>
  <si>
    <t>DFE50472E60D0D66</t>
  </si>
  <si>
    <t>373B115F3DCC8BB9</t>
  </si>
  <si>
    <t>28F7577E4B5F3D09</t>
  </si>
  <si>
    <t>15786294D90BCB4E</t>
  </si>
  <si>
    <t>01905B2D1882FDF6</t>
  </si>
  <si>
    <t>C06DE6CE70EFA175</t>
  </si>
  <si>
    <t>7844A0AAEBEA6AF0</t>
  </si>
  <si>
    <t>26D3B525895D93AF</t>
  </si>
  <si>
    <t>9C46695B60097011</t>
  </si>
  <si>
    <t>78D5F2340D4A1C4F</t>
  </si>
  <si>
    <t>1C7C7FD806B50C77</t>
  </si>
  <si>
    <t>EC702AED7B81B039</t>
  </si>
  <si>
    <t>44CD141E6EDE01EB</t>
  </si>
  <si>
    <t>31F4C7512329ED1B</t>
  </si>
  <si>
    <t>CCB48B0B14832292</t>
  </si>
  <si>
    <t>2AE5358C2400B64B</t>
  </si>
  <si>
    <t>B93BB5B50C43C2B2</t>
  </si>
  <si>
    <t>9237559B4529A45C</t>
  </si>
  <si>
    <t>7AB7812E68370EA1</t>
  </si>
  <si>
    <t>EE3182A527675D9F</t>
  </si>
  <si>
    <t>88D9D5BEEAEC8742</t>
  </si>
  <si>
    <t>EB7267D99A5F1D49</t>
  </si>
  <si>
    <t>72E8EB6AA4CEB9C1</t>
  </si>
  <si>
    <t>C66EF811C76E4E2F</t>
  </si>
  <si>
    <t>FFFF5F61E34C5627</t>
  </si>
  <si>
    <t>298B56E821DCB2AB</t>
  </si>
  <si>
    <t>38F3C5B8F136576E</t>
  </si>
  <si>
    <t>1A117AB3D68D7E8F</t>
  </si>
  <si>
    <t>57F07A0A4398AB2F</t>
  </si>
  <si>
    <t>1BF86F22752F776C</t>
  </si>
  <si>
    <t>13CE152430ABEF59</t>
  </si>
  <si>
    <t>86A73063612305B3</t>
  </si>
  <si>
    <t>C6058EACB72C051E</t>
  </si>
  <si>
    <t>693CB6C0961CD533</t>
  </si>
  <si>
    <t>3B5E4D6B2A8C1F81</t>
  </si>
  <si>
    <t>811FED8C73F7BE56</t>
  </si>
  <si>
    <t>8733877B2B6C69C8</t>
  </si>
  <si>
    <t>293B7F0BD540D697</t>
  </si>
  <si>
    <t>6D547685ECE73699</t>
  </si>
  <si>
    <t>C424288C8A49C8E5</t>
  </si>
  <si>
    <t>31740B71076F6192</t>
  </si>
  <si>
    <t>85ACFA7A7E50BE93</t>
  </si>
  <si>
    <t>6D1DD4C5FA5F471B</t>
  </si>
  <si>
    <t>8FD732C09D3E0A12</t>
  </si>
  <si>
    <t>B561F374AB46C2F7</t>
  </si>
  <si>
    <t>92841F61484DFB20</t>
  </si>
  <si>
    <t>5E2FC2323BD5066C</t>
  </si>
  <si>
    <t>45C5C38A4B72D824</t>
  </si>
  <si>
    <t>289E3414F9BDFC4C</t>
  </si>
  <si>
    <t>E7AF546D59726269</t>
  </si>
  <si>
    <t>DF70F32E3D2D99E5</t>
  </si>
  <si>
    <t>09D0FAE8948DF46E</t>
  </si>
  <si>
    <t>FAC58F8C6FCA2EB3</t>
  </si>
  <si>
    <t>6236D53F83048E03</t>
  </si>
  <si>
    <t>3F841D6F2FB37807</t>
  </si>
  <si>
    <t>644C0B1C6D30E7D9</t>
  </si>
  <si>
    <t>20DE707E801FD3BC</t>
  </si>
  <si>
    <t>56DFF66D6C9D045E</t>
  </si>
  <si>
    <t>2BBC596B1204DE3A</t>
  </si>
  <si>
    <t>92090EBA2DBD6C86</t>
  </si>
  <si>
    <t>C542FB457BCAFD5B</t>
  </si>
  <si>
    <t>AB41197E517C4605</t>
  </si>
  <si>
    <t>9C4CD458D2CA827F</t>
  </si>
  <si>
    <t>53CC52D7246C93C6</t>
  </si>
  <si>
    <t>77721988ED74BF9A</t>
  </si>
  <si>
    <t>36B518438CADCDE4</t>
  </si>
  <si>
    <t>34520E9757A568C9</t>
  </si>
  <si>
    <t>EBF6AEC8D8B29685</t>
  </si>
  <si>
    <t>B20492C17B80891B</t>
  </si>
  <si>
    <t>3E3653701577C449</t>
  </si>
  <si>
    <t>1091D2145A55F32A</t>
  </si>
  <si>
    <t>C15A0557619ABD99</t>
  </si>
  <si>
    <t>480F539F1AE52A6C</t>
  </si>
  <si>
    <t>962678B19912F14D</t>
  </si>
  <si>
    <t>88DE7FAF0BD9250A</t>
  </si>
  <si>
    <t>F364736D48387C57</t>
  </si>
  <si>
    <t>4E2C2F831B664529</t>
  </si>
  <si>
    <t>C3056BD9120DD633</t>
  </si>
  <si>
    <t>0768C28D6238E303</t>
  </si>
  <si>
    <t>615EAFBA9B63A78F</t>
  </si>
  <si>
    <t>EEE384B803448EB9</t>
  </si>
  <si>
    <t>36008E89775C9F4B</t>
  </si>
  <si>
    <t>392D912AFCE8D02F</t>
  </si>
  <si>
    <t>B8CAFCAC3FF50B2C</t>
  </si>
  <si>
    <t>6ADF24ADA28C721E</t>
  </si>
  <si>
    <t>4080FCB36F21C2DA</t>
  </si>
  <si>
    <t>EECDA337D40E1B4D</t>
  </si>
  <si>
    <t>BD16E6F7B4B49553</t>
  </si>
  <si>
    <t>E7A35E186635EBDC</t>
  </si>
  <si>
    <t>8FF70F48CF3D4F73</t>
  </si>
  <si>
    <t>3F36E62BCE5F07DE</t>
  </si>
  <si>
    <t>B99BB8EBB28826C4</t>
  </si>
  <si>
    <t>B76E07F539D4C28B</t>
  </si>
  <si>
    <t>3F6629DA9772B11E</t>
  </si>
  <si>
    <t>A03989E908DAE697</t>
  </si>
  <si>
    <t>C0541F4DF555768F</t>
  </si>
  <si>
    <t>BF72B4CCD4F76FD5</t>
  </si>
  <si>
    <t>AEFC8F9163156F36</t>
  </si>
  <si>
    <t>2EB4FB351E67189D</t>
  </si>
  <si>
    <t>FCADB6B19224C2DD</t>
  </si>
  <si>
    <t>D12C192DAA36D598</t>
  </si>
  <si>
    <t>5639BA368BE8B5EA</t>
  </si>
  <si>
    <t>9023B994EE4C8204</t>
  </si>
  <si>
    <t>9637536A50885872</t>
  </si>
  <si>
    <t>75698654F03DBD3A</t>
  </si>
  <si>
    <t>168CA5BC4C68B2F9</t>
  </si>
  <si>
    <t>FBCF0701DB307D54</t>
  </si>
  <si>
    <t>83A4A82D9B015554</t>
  </si>
  <si>
    <t>E66991D1707C5DAC</t>
  </si>
  <si>
    <t>04A1E6FDC19B1CB4</t>
  </si>
  <si>
    <t>847B73B038016E57</t>
  </si>
  <si>
    <t>FE842A064A6023A6</t>
  </si>
  <si>
    <t>9F117E7DE5324CDD</t>
  </si>
  <si>
    <t>10A2AC7C23D8FFE6</t>
  </si>
  <si>
    <t>5A8FDC27C1691913</t>
  </si>
  <si>
    <t>8E1AE27F1E5665C1</t>
  </si>
  <si>
    <t>F1E4CEAAF032AFC1</t>
  </si>
  <si>
    <t>C9776E8F3C476E3F</t>
  </si>
  <si>
    <t>0D89E4DE8985092E</t>
  </si>
  <si>
    <t>ADDB9242148F8454</t>
  </si>
  <si>
    <t>AC5E01EA5F1F5513</t>
  </si>
  <si>
    <t>2267E7CA32E2E9D9</t>
  </si>
  <si>
    <t>9503E6849F753B1A</t>
  </si>
  <si>
    <t>ECD24389107830FE</t>
  </si>
  <si>
    <t>23FBD0554225487F</t>
  </si>
  <si>
    <t>2622F5923D0F29FE</t>
  </si>
  <si>
    <t>BB2D3977D2B8D625</t>
  </si>
  <si>
    <t>420E444ACC39CDE4</t>
  </si>
  <si>
    <t>891F25846D4DF59F</t>
  </si>
  <si>
    <t>4FCA836699BB1FC7</t>
  </si>
  <si>
    <t>882A130B8214CF78</t>
  </si>
  <si>
    <t>A2867329FB52FDC9</t>
  </si>
  <si>
    <t>452C3EAC753CE767</t>
  </si>
  <si>
    <t>B556543682252FB7</t>
  </si>
  <si>
    <t>EE8980074C5A1D45</t>
  </si>
  <si>
    <t>63B29050E00EE943</t>
  </si>
  <si>
    <t>5BED24E17AE60A8D</t>
  </si>
  <si>
    <t>86BADE6D0F64CC6D</t>
  </si>
  <si>
    <t>20AEE767C62751DA</t>
  </si>
  <si>
    <t>F7FB95F9A640417B</t>
  </si>
  <si>
    <t>53ABDD9999957E22</t>
  </si>
  <si>
    <t>0D4EF9832FC377D8</t>
  </si>
  <si>
    <t>8999B3C875783AD3</t>
  </si>
  <si>
    <t>6AA1CF47886FF557</t>
  </si>
  <si>
    <t>E6C41006291C07EE</t>
  </si>
  <si>
    <t>D8AC48D04E2AD839</t>
  </si>
  <si>
    <t>AB6DE1A6DA79EDE9</t>
  </si>
  <si>
    <t>A4B26AC2DDA5DC2A</t>
  </si>
  <si>
    <t>FE385C0485E7DA97</t>
  </si>
  <si>
    <t>1B731B9CACAB1D1F</t>
  </si>
  <si>
    <t>EB1BD9D4D3C1AC28</t>
  </si>
  <si>
    <t>D95F782B7815A129</t>
  </si>
  <si>
    <t>CE712FED7D081016</t>
  </si>
  <si>
    <t>B2029AD460A69AED</t>
  </si>
  <si>
    <t>5B06E24E0529B955</t>
  </si>
  <si>
    <t>80BE7C2A883CF848</t>
  </si>
  <si>
    <t>93871C10898157C5</t>
  </si>
  <si>
    <t>6447107E5EE1E523</t>
  </si>
  <si>
    <t>F284DD231E65A922</t>
  </si>
  <si>
    <t>DF21A88602E08866</t>
  </si>
  <si>
    <t>8137B3976DD6824B</t>
  </si>
  <si>
    <t>4FC76C39938D9E93</t>
  </si>
  <si>
    <t>5199565C640F7D90</t>
  </si>
  <si>
    <t>E002D10F23E41B85</t>
  </si>
  <si>
    <t>20A337BD996A8C77</t>
  </si>
  <si>
    <t>DC65EAF9D07A2BE5</t>
  </si>
  <si>
    <t>EECBEAB4E2F01FAE</t>
  </si>
  <si>
    <t>BE9D3A6885C837B4</t>
  </si>
  <si>
    <t>03F21417E43CCCB6</t>
  </si>
  <si>
    <t>820296CCA0A5435B</t>
  </si>
  <si>
    <t>0CD29B97852A23CA</t>
  </si>
  <si>
    <t>B7395CAA66FC1D3C</t>
  </si>
  <si>
    <t>548AEB7B2D136CAD</t>
  </si>
  <si>
    <t>4D42C1F7A31B3F3D</t>
  </si>
  <si>
    <t>083A18033F9D25E9</t>
  </si>
  <si>
    <t>2749DA808F9D981E</t>
  </si>
  <si>
    <t>95164AFD83490A88</t>
  </si>
  <si>
    <t>F08CBA73CAA8C6DD</t>
  </si>
  <si>
    <t>B1180C30051E11A2</t>
  </si>
  <si>
    <t>7B5541AAECDB3922</t>
  </si>
  <si>
    <t>1D3740E0C5483647</t>
  </si>
  <si>
    <t>D37C0F6C9F0E11CD</t>
  </si>
  <si>
    <t>8648BD3285716870</t>
  </si>
  <si>
    <t>72A124F4B38F16A8</t>
  </si>
  <si>
    <t>35C78033F712DE68</t>
  </si>
  <si>
    <t>3DFCC6101DF29C21</t>
  </si>
  <si>
    <t>F26525E0B8552E17</t>
  </si>
  <si>
    <t>884445426E7FD5B9</t>
  </si>
  <si>
    <t>139047A106328AC6</t>
  </si>
  <si>
    <t>9964CA1E2E404562</t>
  </si>
  <si>
    <t>04A79433552AB4D5</t>
  </si>
  <si>
    <t>E2737E3A94FE59F1</t>
  </si>
  <si>
    <t>E9A08A7592E1CD30</t>
  </si>
  <si>
    <t>58C73A6F1DFAAA6F</t>
  </si>
  <si>
    <t>399828414F41766C</t>
  </si>
  <si>
    <t>9EFDC942BA9ACEE6</t>
  </si>
  <si>
    <t>ECB47B4057C748E9</t>
  </si>
  <si>
    <t>4609C35B857D450A</t>
  </si>
  <si>
    <t>96FB144AD2C28497</t>
  </si>
  <si>
    <t>F2CB88F3C42481CB</t>
  </si>
  <si>
    <t>105F77E1395674AB</t>
  </si>
  <si>
    <t>2F7B8F1C0450449C</t>
  </si>
  <si>
    <t>90568DAA28C80565</t>
  </si>
  <si>
    <t>58E7CAFD0442F51F</t>
  </si>
  <si>
    <t>5545D90949BD2591</t>
  </si>
  <si>
    <t>2217F93BA1E9F071</t>
  </si>
  <si>
    <t>82CDDB17AA39CB16</t>
  </si>
  <si>
    <t>D6CF501D62739596</t>
  </si>
  <si>
    <t>C10588B155900A4C</t>
  </si>
  <si>
    <t>42B960FACDF9C89C</t>
  </si>
  <si>
    <t>ACA7E7A56250D8F7</t>
  </si>
  <si>
    <t>81D70D2AE8336C49</t>
  </si>
  <si>
    <t>F7ADEA663462043C</t>
  </si>
  <si>
    <t>F147875903AB654A</t>
  </si>
  <si>
    <t>95ACA27AAC1937C9</t>
  </si>
  <si>
    <t>172A02300B4E9141</t>
  </si>
  <si>
    <t>7058CAD1E25A444C</t>
  </si>
  <si>
    <t>7A5CC835C1BB2EF9</t>
  </si>
  <si>
    <t>3A8C3C12193BF843</t>
  </si>
  <si>
    <t>FFC0CE38BE792719</t>
  </si>
  <si>
    <t>0D6630E05F991938</t>
  </si>
  <si>
    <t>367D5CB3C9E6F4D1</t>
  </si>
  <si>
    <t>8E92B6AB98F929B3</t>
  </si>
  <si>
    <t>162C94BA76D64015</t>
  </si>
  <si>
    <t>89A888335AAA1DA2</t>
  </si>
  <si>
    <t>F81B2D6BAAEF0605</t>
  </si>
  <si>
    <t>82A5359C21ED5B5D</t>
  </si>
  <si>
    <t>E5DF78BAEA7EA562</t>
  </si>
  <si>
    <t>01FFEE30FCE9987E</t>
  </si>
  <si>
    <t>2F5995358E18BC28</t>
  </si>
  <si>
    <t>98F1FFCAB9581DD8</t>
  </si>
  <si>
    <t>37FA2DFDA4C17E61</t>
  </si>
  <si>
    <t>B93E54AC3295A15A</t>
  </si>
  <si>
    <t>5811754884F78E05</t>
  </si>
  <si>
    <t>840EDF342FA3818D</t>
  </si>
  <si>
    <t>72661315CD8E7E8D</t>
  </si>
  <si>
    <t>285E1E0BA45C4C80</t>
  </si>
  <si>
    <t>5B6E9709BE545AB5</t>
  </si>
  <si>
    <t>21274CEFE4E6936A</t>
  </si>
  <si>
    <t>118BC9D1C4ED177D</t>
  </si>
  <si>
    <t>A4F47D1C8B7B0423</t>
  </si>
  <si>
    <t>7E1A1ADA635A7522</t>
  </si>
  <si>
    <t>2B7545DEAED0F8C8</t>
  </si>
  <si>
    <t>986D96AE3EBDDF77</t>
  </si>
  <si>
    <t>AE9913FC6F94DD9B</t>
  </si>
  <si>
    <t>4FC6D90616475F80</t>
  </si>
  <si>
    <t>FC73449DAFB72F05</t>
  </si>
  <si>
    <t>F986D8D177A18B86</t>
  </si>
  <si>
    <t>BEFAB74B396BA377</t>
  </si>
  <si>
    <t>077DBB7B8335375F</t>
  </si>
  <si>
    <t>F6456FE2F7D0C739</t>
  </si>
  <si>
    <t>2041A4A52C1F32A3</t>
  </si>
  <si>
    <t>3C6333B686C9041D</t>
  </si>
  <si>
    <t>A9CE8FB27216EF65</t>
  </si>
  <si>
    <t>61BF31240BB1BF2D</t>
  </si>
  <si>
    <t>F9BA961DE7A916F7</t>
  </si>
  <si>
    <t>7A92E3614DAA4C89</t>
  </si>
  <si>
    <t>E88783A93A329069</t>
  </si>
  <si>
    <t>8F2DB2085A82D041</t>
  </si>
  <si>
    <t>6804118684AB6013</t>
  </si>
  <si>
    <t>438EE42B34371B54</t>
  </si>
  <si>
    <t>8A4CC303E6BE9BEB</t>
  </si>
  <si>
    <t>C73682B0804A996F</t>
  </si>
  <si>
    <t>68B926CBC3C76612</t>
  </si>
  <si>
    <t>0E9AAA3C7FEDAED2</t>
  </si>
  <si>
    <t>E1E6685CA7447EBF</t>
  </si>
  <si>
    <t>C1124AA251AC05DD</t>
  </si>
  <si>
    <t>77FEFE09877C5B91</t>
  </si>
  <si>
    <t>A1C7E5D6132DF0EA</t>
  </si>
  <si>
    <t>1896A014F0BDD830</t>
  </si>
  <si>
    <t>EB28C560AF9C211A</t>
  </si>
  <si>
    <t>90F709F1D523C2CF</t>
  </si>
  <si>
    <t>C263D3C1E80DE3CC</t>
  </si>
  <si>
    <t>911B75AF81E0E3A1</t>
  </si>
  <si>
    <t>D9BA4ADB57612A66</t>
  </si>
  <si>
    <t>80961E0ED51CC93C</t>
  </si>
  <si>
    <t>E648E13FE6134ED7</t>
  </si>
  <si>
    <t>C3F0A0BE3F76F274</t>
  </si>
  <si>
    <t>EB008B644607FDAD</t>
  </si>
  <si>
    <t>BCC13B3E57A9B987</t>
  </si>
  <si>
    <t>62D1B731C90E7DED</t>
  </si>
  <si>
    <t>0498246AB57EF9BB</t>
  </si>
  <si>
    <t>7CDCFA1967A587A4</t>
  </si>
  <si>
    <t>1A719A8FC792D68C</t>
  </si>
  <si>
    <t>A58062681E5851A6</t>
  </si>
  <si>
    <t>860A3F0D3B1C26CC</t>
  </si>
  <si>
    <t>62468F33A4E63A8F</t>
  </si>
  <si>
    <t>42D57E9C2CF7EA8D</t>
  </si>
  <si>
    <t>AE9074BAF10C4DED</t>
  </si>
  <si>
    <t>291AC4A355084096</t>
  </si>
  <si>
    <t>A316F83D77FD4A2F</t>
  </si>
  <si>
    <t>FD11C6452E1A826C</t>
  </si>
  <si>
    <t>064F08BC604FB286</t>
  </si>
  <si>
    <t>AF07E8F1EABFB542</t>
  </si>
  <si>
    <t>09D39445F589748F</t>
  </si>
  <si>
    <t>BA9DA727D69045CE</t>
  </si>
  <si>
    <t>D6880FE252319BBD</t>
  </si>
  <si>
    <t>7C165CE711E65F83</t>
  </si>
  <si>
    <t>5EFBB9D00CD998D9</t>
  </si>
  <si>
    <t>6B144306BC836033</t>
  </si>
  <si>
    <t>C34F269614C52807</t>
  </si>
  <si>
    <t>9F9A2C0473830AC4</t>
  </si>
  <si>
    <t>7A6569A6E15963DE</t>
  </si>
  <si>
    <t>765A7EEC3C1D1A72</t>
  </si>
  <si>
    <t>2A3CD50A42B5D68E</t>
  </si>
  <si>
    <t>E4D2A1D740B1DD16</t>
  </si>
  <si>
    <t>4745154F76B9EBE3</t>
  </si>
  <si>
    <t>5DEF418A1AB5D917</t>
  </si>
  <si>
    <t>D18629D7ED5537EB</t>
  </si>
  <si>
    <t>7A0764D69CA1B17B</t>
  </si>
  <si>
    <t>EE41E7E1C6C2CBED</t>
  </si>
  <si>
    <t>983CFACE785C4BE2</t>
  </si>
  <si>
    <t>D7B7BB2FA19891E3</t>
  </si>
  <si>
    <t>B4ED222066930BBE</t>
  </si>
  <si>
    <t>A56EBC91FC7D8A61</t>
  </si>
  <si>
    <t>55BD5F37082EA27B</t>
  </si>
  <si>
    <t>F9C2C3AC4E5671B9</t>
  </si>
  <si>
    <t>41FFEF14FECDB108</t>
  </si>
  <si>
    <t>8DE71F0E328F2639</t>
  </si>
  <si>
    <t>787C44827BC972FA</t>
  </si>
  <si>
    <t>F578532366D3BE9A</t>
  </si>
  <si>
    <t>4321255A9939F674</t>
  </si>
  <si>
    <t>8C3E47E51C0ACE33</t>
  </si>
  <si>
    <t>F0244BA35817528E</t>
  </si>
  <si>
    <t>649F8256F72C5CD0</t>
  </si>
  <si>
    <t>B6C6206B4CECD72B</t>
  </si>
  <si>
    <t>AACE973A18C73595</t>
  </si>
  <si>
    <t>14B2B72F63FA7305</t>
  </si>
  <si>
    <t>8056DBD836FCE272</t>
  </si>
  <si>
    <t>6A83F1FE18834E3B</t>
  </si>
  <si>
    <t>A11826A69E37C9E4</t>
  </si>
  <si>
    <t>83B46BDFBB766E9F</t>
  </si>
  <si>
    <t>DE321DFB303BC959</t>
  </si>
  <si>
    <t>D9FAF0E4D9FEB4E6</t>
  </si>
  <si>
    <t>E4A8095BE5E7C8C7</t>
  </si>
  <si>
    <t>7D120BBDBA886340</t>
  </si>
  <si>
    <t>E0FB88387B13C6D0</t>
  </si>
  <si>
    <t>92D4447BACFCF01B</t>
  </si>
  <si>
    <t>B345D2BDCB5A6159</t>
  </si>
  <si>
    <t>E7C9A574434680BB</t>
  </si>
  <si>
    <t>4031229E387DDF53</t>
  </si>
  <si>
    <t>8F9508A40E9B19F5</t>
  </si>
  <si>
    <t>7AB8D9B55A1DFA77</t>
  </si>
  <si>
    <t>DD15E56050007740</t>
  </si>
  <si>
    <t>04724D298E61FC55</t>
  </si>
  <si>
    <t>52CCAAEA101EC95A</t>
  </si>
  <si>
    <t>B5296C2BE048E3E4</t>
  </si>
  <si>
    <t>7090F4031472C1E5</t>
  </si>
  <si>
    <t>43CA066E0AFE6310</t>
  </si>
  <si>
    <t>2D574A8933B333C9</t>
  </si>
  <si>
    <t>D37A5E27A559DFAC</t>
  </si>
  <si>
    <t>D09872B853FDC6F4</t>
  </si>
  <si>
    <t>4E81D6E38C33B109</t>
  </si>
  <si>
    <t>F58E639A0293D175</t>
  </si>
  <si>
    <t>1449F72532332DD0</t>
  </si>
  <si>
    <t>3407FCDFA3244BD3</t>
  </si>
  <si>
    <t>6185ED33664D24E9</t>
  </si>
  <si>
    <t>58EBAE0B1BA6DAE7</t>
  </si>
  <si>
    <t>1B980EAFF9F9AFF6</t>
  </si>
  <si>
    <t>64592DD25C2104A5</t>
  </si>
  <si>
    <t>1DAE66F43ED81DB7</t>
  </si>
  <si>
    <t>0F0889B475FEAEBC</t>
  </si>
  <si>
    <t>2082330EADFA24BB</t>
  </si>
  <si>
    <t>9B2762EE09690BB8</t>
  </si>
  <si>
    <t>07E0C15FC8017879</t>
  </si>
  <si>
    <t>C32B47ABAE757797</t>
  </si>
  <si>
    <t>B7CFADD7F0833232</t>
  </si>
  <si>
    <t>E036686F743F9E43</t>
  </si>
  <si>
    <t>838CC11DE41E9739</t>
  </si>
  <si>
    <t>A0BD981EA13953A3</t>
  </si>
  <si>
    <t>02601E9D426CC06C</t>
  </si>
  <si>
    <t>422CDE112D5B92B7</t>
  </si>
  <si>
    <t>F3069C40E214DA24</t>
  </si>
  <si>
    <t>D3BB325A569179DA</t>
  </si>
  <si>
    <t>A05F2D62A74DE51C</t>
  </si>
  <si>
    <t>25608B6ECCD48EA1</t>
  </si>
  <si>
    <t>F355D66CBA2FAFC6</t>
  </si>
  <si>
    <t>7D06B74657457DC7</t>
  </si>
  <si>
    <t>03BFB0E641422337</t>
  </si>
  <si>
    <t>E53C7091C3C384BE</t>
  </si>
  <si>
    <t>ADDC9736D91A4C8F</t>
  </si>
  <si>
    <t>90C9AB4666DE22CA</t>
  </si>
  <si>
    <t>EB86C9D6012A3D5C</t>
  </si>
  <si>
    <t>6358111A55D4AFE4</t>
  </si>
  <si>
    <t>CA5C33350419AF06</t>
  </si>
  <si>
    <t>C0E9F551284057C6</t>
  </si>
  <si>
    <t>856EA418AEA3A472</t>
  </si>
  <si>
    <t>F6050A1C8EE894CD</t>
  </si>
  <si>
    <t>CAEA0656719EFD5E</t>
  </si>
  <si>
    <t>AA9D5A5F2CC3CCD7</t>
  </si>
  <si>
    <t>C7DAC69BD806CF8E</t>
  </si>
  <si>
    <t>E38D66F1877DD0C0</t>
  </si>
  <si>
    <t>CF071B33C5B35E91</t>
  </si>
  <si>
    <t>C0F67BF4066CA617</t>
  </si>
  <si>
    <t>CF1B0C69124AC0A2</t>
  </si>
  <si>
    <t>6C99F6DE98E52E57</t>
  </si>
  <si>
    <t>D242DAC3197D307F</t>
  </si>
  <si>
    <t>DFE4DEE52E95011E</t>
  </si>
  <si>
    <t>811CC62D98BF1D19</t>
  </si>
  <si>
    <t>B2EE1FCA3D35649F</t>
  </si>
  <si>
    <t>A4EAB93EDDA91F8E</t>
  </si>
  <si>
    <t>F452762CCE6F948E</t>
  </si>
  <si>
    <t>CC0DF8A0730F6A48</t>
  </si>
  <si>
    <t>16038CADF97EB334</t>
  </si>
  <si>
    <t>647E33683B2E47DC</t>
  </si>
  <si>
    <t>39110B0ADC769CBD</t>
  </si>
  <si>
    <t>4A421029D98ED355</t>
  </si>
  <si>
    <t>12B05C6585842464</t>
  </si>
  <si>
    <t>6E1F7A5C7F44C76E</t>
  </si>
  <si>
    <t>2EDAE15AA1638CDD</t>
  </si>
  <si>
    <t>7AE7CE99F688EF37</t>
  </si>
  <si>
    <t>A90A8EE2FAC78E74</t>
  </si>
  <si>
    <t>449846E9DF52D425</t>
  </si>
  <si>
    <t>00ADDFBB0B97A3EE</t>
  </si>
  <si>
    <t>CD05F502EC3886CB</t>
  </si>
  <si>
    <t>79D7BED02D2D8561</t>
  </si>
  <si>
    <t>AC3BE543C4588428</t>
  </si>
  <si>
    <t>D5E62C1AC1DA700D</t>
  </si>
  <si>
    <t>DB358F4EF4993081</t>
  </si>
  <si>
    <t>ECF47C25CA3C1565</t>
  </si>
  <si>
    <t>ADD89CC3A5DCAB5B</t>
  </si>
  <si>
    <t>68B0BE53E4FA457B</t>
  </si>
  <si>
    <t>B158A51C979326FF</t>
  </si>
  <si>
    <t>F0F06DEA452E4EAB</t>
  </si>
  <si>
    <t>358471FB40B9D545</t>
  </si>
  <si>
    <t>C4EB924E331DF618</t>
  </si>
  <si>
    <t>1C8F762FD7774871</t>
  </si>
  <si>
    <t>AD7E11B36534B8B2</t>
  </si>
  <si>
    <t>A38743203557BA0C</t>
  </si>
  <si>
    <t>8D7A6DA083DE561B</t>
  </si>
  <si>
    <t>5C87181CA7A571A7</t>
  </si>
  <si>
    <t>5C2DC4382B2D1563</t>
  </si>
  <si>
    <t>7691A6BD35FF5540</t>
  </si>
  <si>
    <t>1E472E8687267952</t>
  </si>
  <si>
    <t>20BBE361B45C12C9</t>
  </si>
  <si>
    <t>F052AB0C7DC91D57</t>
  </si>
  <si>
    <t>9A06AB5248CCF43F</t>
  </si>
  <si>
    <t>9BFBB5726431BEF2</t>
  </si>
  <si>
    <t>B92D00DE96EC6048</t>
  </si>
  <si>
    <t>4EE9CD3D36D13D0E</t>
  </si>
  <si>
    <t>E04DC17F549F88DC</t>
  </si>
  <si>
    <t>2F23A478DE7053E2</t>
  </si>
  <si>
    <t>451610A62A9E2C66</t>
  </si>
  <si>
    <t>D2C4F77FE6A21442</t>
  </si>
  <si>
    <t>CBEAA64D25550FDA</t>
  </si>
  <si>
    <t>85384320D47265E1</t>
  </si>
  <si>
    <t>DBD2942F0D01B4BB</t>
  </si>
  <si>
    <t>FBF65019E9811823</t>
  </si>
  <si>
    <t>6792A873511B1012</t>
  </si>
  <si>
    <t>DCB7F1D4002FF940</t>
  </si>
  <si>
    <t>BFC874D5033B74EC</t>
  </si>
  <si>
    <t>75E9842F0F1BFA69</t>
  </si>
  <si>
    <t>A9CE00BA77DB0128</t>
  </si>
  <si>
    <t>C1EF4C64F2EC12C2</t>
  </si>
  <si>
    <t>F4697412153D7E0D</t>
  </si>
  <si>
    <t>468FCDD271D57732</t>
  </si>
  <si>
    <t>2A1D2678B95E7ABB</t>
  </si>
  <si>
    <t>1AAB69ECD010F2CF</t>
  </si>
  <si>
    <t>7F01A956035BBA40</t>
  </si>
  <si>
    <t>6FD79D1B50885896</t>
  </si>
  <si>
    <t>29B9EDBF1A052441</t>
  </si>
  <si>
    <t>981F6585FE721991</t>
  </si>
  <si>
    <t>D29F3A47CE8D2DBD</t>
  </si>
  <si>
    <t>3433AD5FF0FF5038</t>
  </si>
  <si>
    <t>E655959A8BF6AE29</t>
  </si>
  <si>
    <t>7DD0075D92EFAD84</t>
  </si>
  <si>
    <t>4D881BDF9178B10D</t>
  </si>
  <si>
    <t>197C3F43A4AC14E1</t>
  </si>
  <si>
    <t>D4E0F74EF4530DEE</t>
  </si>
  <si>
    <t>D9045B548C523472</t>
  </si>
  <si>
    <t>6975CE686A221176</t>
  </si>
  <si>
    <t>EE34F6B23C065E02</t>
  </si>
  <si>
    <t>64CE11E2C6248DF8</t>
  </si>
  <si>
    <t>E97586B04110DC0C</t>
  </si>
  <si>
    <t>B9A861979E1DF41E</t>
  </si>
  <si>
    <t>9870658B9D3075F9</t>
  </si>
  <si>
    <t>655C6B2B76A853A9</t>
  </si>
  <si>
    <t>37D3705F75985143</t>
  </si>
  <si>
    <t>7B56B3BBC4445D46</t>
  </si>
  <si>
    <t>2CBA84D24E6C26F5</t>
  </si>
  <si>
    <t>1F544528D7387302</t>
  </si>
  <si>
    <t>22D0248F96666D94</t>
  </si>
  <si>
    <t>5C6B5F495CE94A1D</t>
  </si>
  <si>
    <t>E172E2CCCF974F70</t>
  </si>
  <si>
    <t>06D892D59ADF6F51</t>
  </si>
  <si>
    <t>FA12B04430EA15C2</t>
  </si>
  <si>
    <t>F6263CF00C040C4B</t>
  </si>
  <si>
    <t>BDF61B4E90541438</t>
  </si>
  <si>
    <t>CD5239C6064A7F9D</t>
  </si>
  <si>
    <t>B7641BB6F7805646</t>
  </si>
  <si>
    <t>BCAA9D4EA2ACBA19</t>
  </si>
  <si>
    <t>A6FCC7AB835BFE09</t>
  </si>
  <si>
    <t>79651E52010F48AF</t>
  </si>
  <si>
    <t>21E500932362B41D</t>
  </si>
  <si>
    <t>61DEDB740F756D3F</t>
  </si>
  <si>
    <t>888ABB49A83A1FBB</t>
  </si>
  <si>
    <t>467B5322AAC42808</t>
  </si>
  <si>
    <t>5A2503BC022C352A</t>
  </si>
  <si>
    <t>9FE5E328D6FD948F</t>
  </si>
  <si>
    <t>7501C547CA9E31BE</t>
  </si>
  <si>
    <t>25916534D7915F29</t>
  </si>
  <si>
    <t>DC1ECADDF71CAA6C</t>
  </si>
  <si>
    <t>0FAFC1935B60EDB3</t>
  </si>
  <si>
    <t>8117FA5022198B0A</t>
  </si>
  <si>
    <t>17C7EC2E230BD2D0</t>
  </si>
  <si>
    <t>3555C8D3D6E0D597</t>
  </si>
  <si>
    <t>FC150776FD5B7EED</t>
  </si>
  <si>
    <t>84C3EE8E923B0465</t>
  </si>
  <si>
    <t>03A8C60C891DFA2E</t>
  </si>
  <si>
    <t>89D7A398F0E029D0</t>
  </si>
  <si>
    <t>D3AE2514E54AC23B</t>
  </si>
  <si>
    <t>2D999E86A0D943EB</t>
  </si>
  <si>
    <t>047336680F2F3788</t>
  </si>
  <si>
    <t>793BF4A523645F07</t>
  </si>
  <si>
    <t>7779D0E4073FA8E7</t>
  </si>
  <si>
    <t>3DEEFFC20FB82791</t>
  </si>
  <si>
    <t>25FF47138B5E4C02</t>
  </si>
  <si>
    <t>79D51BC6CA29714C</t>
  </si>
  <si>
    <t>23E50CB3440435E6</t>
  </si>
  <si>
    <t>D4370AD0D538BD37</t>
  </si>
  <si>
    <t>9565198F8465C167</t>
  </si>
  <si>
    <t>54E0303ECE82DA1C</t>
  </si>
  <si>
    <t>7762562C33E30578</t>
  </si>
  <si>
    <t>B7C4B30937930542</t>
  </si>
  <si>
    <t>981D71D815A78200</t>
  </si>
  <si>
    <t>2AE60B09F0BA970D</t>
  </si>
  <si>
    <t>9F99492AEFE477E9</t>
  </si>
  <si>
    <t>ADC07FB0BE7B5A17</t>
  </si>
  <si>
    <t>58AE88DEAD7471E9</t>
  </si>
  <si>
    <t>1FAC6735EF426465</t>
  </si>
  <si>
    <t>B9C9FBAAE6E2FDF8</t>
  </si>
  <si>
    <t>CA979E45FEAB6309</t>
  </si>
  <si>
    <t>6172D48D07ECBBE4</t>
  </si>
  <si>
    <t>B1A6A1D40AB4C3FA</t>
  </si>
  <si>
    <t>0C3E8EFF2942C2EC</t>
  </si>
  <si>
    <t>328BF29430F2823A</t>
  </si>
  <si>
    <t>AC6C8C7B0636F7A1</t>
  </si>
  <si>
    <t>6CF3533195B925B4</t>
  </si>
  <si>
    <t>6E4EEAE0F036BDD1</t>
  </si>
  <si>
    <t>FC5AAC5D36CE152B</t>
  </si>
  <si>
    <t>E5E5E07F9C82FB3C</t>
  </si>
  <si>
    <t>7DAA15DB8F7F4CE2</t>
  </si>
  <si>
    <t>78372B74CCCF5D98</t>
  </si>
  <si>
    <t>3B87DB5163E132DE</t>
  </si>
  <si>
    <t>DFB2FE14819D8838</t>
  </si>
  <si>
    <t>2D1E00D182CD6737</t>
  </si>
  <si>
    <t>5D80D54F0AB52871</t>
  </si>
  <si>
    <t>F2D85AA3FE552A34</t>
  </si>
  <si>
    <t>18CAF1B2441AC7A1</t>
  </si>
  <si>
    <t>F99DB87D5A3AD444</t>
  </si>
  <si>
    <t>3C74BCA916C5C943</t>
  </si>
  <si>
    <t>573106471FE93036</t>
  </si>
  <si>
    <t>C8DE03CC6A972F68</t>
  </si>
  <si>
    <t>253E51DDFF6C354B</t>
  </si>
  <si>
    <t>79F78D0277938479</t>
  </si>
  <si>
    <t>F0201A9D49ED0390</t>
  </si>
  <si>
    <t>50DF3392022EF207</t>
  </si>
  <si>
    <t>25811D6A3C1DFD03</t>
  </si>
  <si>
    <t>FF7F6BF9A86BD21A</t>
  </si>
  <si>
    <t>1C55E7A4B2F6A59A</t>
  </si>
  <si>
    <t>18B70912BDD0FF66</t>
  </si>
  <si>
    <t>D25A3805930F940E</t>
  </si>
  <si>
    <t>B7E1D254E2CB5D98</t>
  </si>
  <si>
    <t>DF8E82D567688B00</t>
  </si>
  <si>
    <t>EB2AF4606E9F6BCA</t>
  </si>
  <si>
    <t>653E05197D8A5F30</t>
  </si>
  <si>
    <t>4C72A8E295DDA4CC</t>
  </si>
  <si>
    <t>9A091396008D6053</t>
  </si>
  <si>
    <t>B372FF18DB9E9AB6</t>
  </si>
  <si>
    <t>7A966A0272F8E970</t>
  </si>
  <si>
    <t>CC8D595392188049</t>
  </si>
  <si>
    <t>59D73189415BB47A</t>
  </si>
  <si>
    <t>3125EA5942C56303</t>
  </si>
  <si>
    <t>C8F23CF12ECB22B3</t>
  </si>
  <si>
    <t>63296FE82DB3870E</t>
  </si>
  <si>
    <t>C8EFDD3B84EC2DE4</t>
  </si>
  <si>
    <t>86C4F39A74C932A2</t>
  </si>
  <si>
    <t>2226005284139202</t>
  </si>
  <si>
    <t>7F229D6A23860BEE</t>
  </si>
  <si>
    <t>B5F08CD118D08076</t>
  </si>
  <si>
    <t>92B98AB9FD9DC5E6</t>
  </si>
  <si>
    <t>A400E070F35E4EF0</t>
  </si>
  <si>
    <t>5064844BE36B002B</t>
  </si>
  <si>
    <t>D52CE5552B0CF101</t>
  </si>
  <si>
    <t>C6D78A0BC7CE3781</t>
  </si>
  <si>
    <t>773017A356208581</t>
  </si>
  <si>
    <t>FF51B80179190E17</t>
  </si>
  <si>
    <t>CBC6C5736CE54C4D</t>
  </si>
  <si>
    <t>AA6EC15FFBA1FE5E</t>
  </si>
  <si>
    <t>DC4D336A476E4403</t>
  </si>
  <si>
    <t>11C6F3AD182CED28</t>
  </si>
  <si>
    <t>73D301F04DD53107</t>
  </si>
  <si>
    <t>215EE7E02A2A0C1C</t>
  </si>
  <si>
    <t>1B2566DE2E388AEC</t>
  </si>
  <si>
    <t>CC7FF182B5FA3C1C</t>
  </si>
  <si>
    <t>FBD109EC19CF591F</t>
  </si>
  <si>
    <t>15410F8185ACFA0A</t>
  </si>
  <si>
    <t>2E47EFD05002E37B</t>
  </si>
  <si>
    <t>4370C7586B1FF387</t>
  </si>
  <si>
    <t>C67E9769C9AB3384</t>
  </si>
  <si>
    <t>2A3A4E9446A928DA</t>
  </si>
  <si>
    <t>010840594141D143</t>
  </si>
  <si>
    <t>D6DE129A97BEDF33</t>
  </si>
  <si>
    <t>F505A5825E438D1B</t>
  </si>
  <si>
    <t>098CAE34D0E7E224</t>
  </si>
  <si>
    <t>03CA19B826D3B7CB</t>
  </si>
  <si>
    <t>D5DE6EC1AA2D8903</t>
  </si>
  <si>
    <t>1838AE3A09388B0B</t>
  </si>
  <si>
    <t>C14CE3435DDD523E</t>
  </si>
  <si>
    <t>A0A11AC4D96459DC</t>
  </si>
  <si>
    <t>62EF446293F91928</t>
  </si>
  <si>
    <t>E702CFCB97662B2F</t>
  </si>
  <si>
    <t>66742049F0B92669</t>
  </si>
  <si>
    <t>A0CDAA8370F7FE64</t>
  </si>
  <si>
    <t>EB2D64636FD0B717</t>
  </si>
  <si>
    <t>3A9AA0E5458805C1</t>
  </si>
  <si>
    <t>82A5012FFC9705FB</t>
  </si>
  <si>
    <t>520873FD5446F835</t>
  </si>
  <si>
    <t>8F1FC5EC6401C54B</t>
  </si>
  <si>
    <t>016C7D3A825E7B99</t>
  </si>
  <si>
    <t>D88B5A33BDC73626</t>
  </si>
  <si>
    <t>41254A5E066C3106</t>
  </si>
  <si>
    <t>378198E6E466C3EB</t>
  </si>
  <si>
    <t>BC4D8E32A8CBE7B4</t>
  </si>
  <si>
    <t>A1A238EBE3EFBD58</t>
  </si>
  <si>
    <t>C40FB03614F1B9DC</t>
  </si>
  <si>
    <t>1F4F0DCD2E4B13F5</t>
  </si>
  <si>
    <t>523455F2FFB7B541</t>
  </si>
  <si>
    <t>5DAE5BE9C800EB74</t>
  </si>
  <si>
    <t>26739A0296C97125</t>
  </si>
  <si>
    <t>8D6188496BC3AECD</t>
  </si>
  <si>
    <t>66DFCC1E6BDC881E</t>
  </si>
  <si>
    <t>9684B3D2558AD66C</t>
  </si>
  <si>
    <t>D2AB15C68E8F96C3</t>
  </si>
  <si>
    <t>80D3F89D98169C04</t>
  </si>
  <si>
    <t>5AF5A108643A4A6B</t>
  </si>
  <si>
    <t>28E2583E2886A4BA</t>
  </si>
  <si>
    <t>0CF7291752A73640</t>
  </si>
  <si>
    <t>595F1ABF765C3137</t>
  </si>
  <si>
    <t>AAAC13211344D06F</t>
  </si>
  <si>
    <t>5CBAF766C2A1871C</t>
  </si>
  <si>
    <t>F8DDAC42ADD696DD</t>
  </si>
  <si>
    <t>B866C7B672235B39</t>
  </si>
  <si>
    <t>8291AE840E95E13E</t>
  </si>
  <si>
    <t>0DE4D59DB753830F</t>
  </si>
  <si>
    <t>EB46574323EE9A5F</t>
  </si>
  <si>
    <t>99FA5FF45AE16492</t>
  </si>
  <si>
    <t>CC490F07B83AB5D0</t>
  </si>
  <si>
    <t>C77203CF6597117C</t>
  </si>
  <si>
    <t>B1086A2ABE08DD71</t>
  </si>
  <si>
    <t>CC9635B31C0E410B</t>
  </si>
  <si>
    <t>C438F95C7129AAE5</t>
  </si>
  <si>
    <t>1278CA207054C50A</t>
  </si>
  <si>
    <t>F8BADF0B0FCF4C80</t>
  </si>
  <si>
    <t>9B455F1634FD53F9</t>
  </si>
  <si>
    <t>E8FF2851FF554EDB</t>
  </si>
  <si>
    <t>3643F0500C427003</t>
  </si>
  <si>
    <t>97524DE47F542ACE</t>
  </si>
  <si>
    <t>DB8CAD16D4760CAA</t>
  </si>
  <si>
    <t>9836F5FADCAC50B7</t>
  </si>
  <si>
    <t>9DAF9EE275C0E35D</t>
  </si>
  <si>
    <t>20A5D09FDC170C71</t>
  </si>
  <si>
    <t>0F430B02684292D4</t>
  </si>
  <si>
    <t>ED5D5C1D52D3CA2E</t>
  </si>
  <si>
    <t>EF47C4B5011BC9C9</t>
  </si>
  <si>
    <t>B364D7E449D1345B</t>
  </si>
  <si>
    <t>16B278490B4B4CB4</t>
  </si>
  <si>
    <t>52B30FEDAF12C767</t>
  </si>
  <si>
    <t>01D4F6F7C2865255</t>
  </si>
  <si>
    <t>725D1C246CE448D5</t>
  </si>
  <si>
    <t>E32832BF69C2C6F7</t>
  </si>
  <si>
    <t>F6D409A805C1F63B</t>
  </si>
  <si>
    <t>8F88FA30AE3D50FA</t>
  </si>
  <si>
    <t>3D415DF15A59CD0D</t>
  </si>
  <si>
    <t>E8B1FD1061496FDC</t>
  </si>
  <si>
    <t>B33AD85D64E6BB9E</t>
  </si>
  <si>
    <t>133972326E1AE79E</t>
  </si>
  <si>
    <t>DD1E193101DBEDF3</t>
  </si>
  <si>
    <t>5FE69B083D4B88B3</t>
  </si>
  <si>
    <t>DE60428253C8483C</t>
  </si>
  <si>
    <t>AFC7AE15DF8B0B15</t>
  </si>
  <si>
    <t>A9D48B70B80F8802</t>
  </si>
  <si>
    <t>E661ABD61ECA82C3</t>
  </si>
  <si>
    <t>2BFE11D7204A78F1</t>
  </si>
  <si>
    <t>F6891CC945BD645B</t>
  </si>
  <si>
    <t>481EB5E2C6125980</t>
  </si>
  <si>
    <t>39816ED3777CBE5C</t>
  </si>
  <si>
    <t>07A7A11B50939BC6</t>
  </si>
  <si>
    <t>E6A424B483FD0C8C</t>
  </si>
  <si>
    <t>89A1E74306D1B36A</t>
  </si>
  <si>
    <t>D10B17F222097571</t>
  </si>
  <si>
    <t>93DADFF94BE20212</t>
  </si>
  <si>
    <t>775CE2B955975E7F</t>
  </si>
  <si>
    <t>EAC5034B54478371</t>
  </si>
  <si>
    <t>59BE0C658BC1B066</t>
  </si>
  <si>
    <t>97DCF4F9B4C8A161</t>
  </si>
  <si>
    <t>D2F1D7C0E283FFEA</t>
  </si>
  <si>
    <t>D92396CD3AB2F825</t>
  </si>
  <si>
    <t>C5B29884A259AE59</t>
  </si>
  <si>
    <t>6820F13A625E13EF</t>
  </si>
  <si>
    <t>222EF1B9B7478D49</t>
  </si>
  <si>
    <t>FDF090AD52798F1E</t>
  </si>
  <si>
    <t>039093BC51D8A9B2</t>
  </si>
  <si>
    <t>B14997CBE3D42BAD</t>
  </si>
  <si>
    <t>A47F486E4B29EF8B</t>
  </si>
  <si>
    <t>8BEFEDEB70E52A6C</t>
  </si>
  <si>
    <t>3BD4ACB81C0F5E3C</t>
  </si>
  <si>
    <t>4A9AF4BFB9F485CB</t>
  </si>
  <si>
    <t>A2E9335AB257A462</t>
  </si>
  <si>
    <t>025AD5107DF6B47D</t>
  </si>
  <si>
    <t>CED3348CBF40ADA0</t>
  </si>
  <si>
    <t>E1FFBDF39C876C52</t>
  </si>
  <si>
    <t>93135A556F52AB13</t>
  </si>
  <si>
    <t>A75066D733048FE4</t>
  </si>
  <si>
    <t>1775F4AF84BD7145</t>
  </si>
  <si>
    <t>8E394F1EC85460E4</t>
  </si>
  <si>
    <t>55E09508A4B122C5</t>
  </si>
  <si>
    <t>71D20D6F117249A3</t>
  </si>
  <si>
    <t>43C8DBC431C382EE</t>
  </si>
  <si>
    <t>1463D31634B0AFB0</t>
  </si>
  <si>
    <t>C7DA48A564D3A2CB</t>
  </si>
  <si>
    <t>9E90B98C75E9B3A8</t>
  </si>
  <si>
    <t>7F7FD281665478CF</t>
  </si>
  <si>
    <t>5301166FDE54241E</t>
  </si>
  <si>
    <t>B2D3B60605A93F8A</t>
  </si>
  <si>
    <t>2C339CCBEE55E8BE</t>
  </si>
  <si>
    <t>0178030560262961</t>
  </si>
  <si>
    <t>FF379754AEA13C89</t>
  </si>
  <si>
    <t>0DB0636E04F76191</t>
  </si>
  <si>
    <t>6EBAA0D25F9786D9</t>
  </si>
  <si>
    <t>ABF3B376504FA5B7</t>
  </si>
  <si>
    <t>AA54D1A27E700D0D</t>
  </si>
  <si>
    <t>426B39A11D9B4903</t>
  </si>
  <si>
    <t>B7F9356ACB9797D2</t>
  </si>
  <si>
    <t>85A413EBC33979BA</t>
  </si>
  <si>
    <t>C454DEE4AFBD5DB7</t>
  </si>
  <si>
    <t>D424C5ED5CC873E0</t>
  </si>
  <si>
    <t>50CA866415F8C980</t>
  </si>
  <si>
    <t>5620DFA488FFA0D6</t>
  </si>
  <si>
    <t>405F2472A953D613</t>
  </si>
  <si>
    <t>DDF07C3E8F6393EF</t>
  </si>
  <si>
    <t>7AE79CEB1950FB4C</t>
  </si>
  <si>
    <t>972FD4A88154AD7D</t>
  </si>
  <si>
    <t>C4706D581D6AA8C7</t>
  </si>
  <si>
    <t>71D64777CF43A6DA</t>
  </si>
  <si>
    <t>5E720C8D57090DF9</t>
  </si>
  <si>
    <t>521D35FAF101758F</t>
  </si>
  <si>
    <t>0376090E4D0C95F1</t>
  </si>
  <si>
    <t>7B0709DA19734C45</t>
  </si>
  <si>
    <t>B075A7B8C7D59EB9</t>
  </si>
  <si>
    <t>2D72E27BCEA88179</t>
  </si>
  <si>
    <t>093B6DF8F56BC31C</t>
  </si>
  <si>
    <t>863B068489B0BF46</t>
  </si>
  <si>
    <t>9E5D1733AAEF3B68</t>
  </si>
  <si>
    <t>98EA4EF89F62E672</t>
  </si>
  <si>
    <t>A94E075004183D2E</t>
  </si>
  <si>
    <t>F070651A79579EE2</t>
  </si>
  <si>
    <t>7FB509396EC1E78A</t>
  </si>
  <si>
    <t>E75DA8F2E9C0ACC2</t>
  </si>
  <si>
    <t>F3DC85256DB42CD6</t>
  </si>
  <si>
    <t>C1469053804375C3</t>
  </si>
  <si>
    <t>265DD660BEAB172A</t>
  </si>
  <si>
    <t>5476D490A45CE110</t>
  </si>
  <si>
    <t>A437D6F9BA82710A</t>
  </si>
  <si>
    <t>A6D150FB568EA254</t>
  </si>
  <si>
    <t>73011BA7A5D994A9</t>
  </si>
  <si>
    <t>E3F4FA166AB3BC13</t>
  </si>
  <si>
    <t>87C6D3FA1D6B9C4E</t>
  </si>
  <si>
    <t>4E84E42660D9E8B0</t>
  </si>
  <si>
    <t>EEE91B44C680D776</t>
  </si>
  <si>
    <t>6A82AF0B97D24E58</t>
  </si>
  <si>
    <t>404DCFAC37F2B8C1</t>
  </si>
  <si>
    <t>844A0750995A9742</t>
  </si>
  <si>
    <t>0A315D7CD52777E7</t>
  </si>
  <si>
    <t>79DBEEF21E0509FE</t>
  </si>
  <si>
    <t>B4A0AEC564F4B6D9</t>
  </si>
  <si>
    <t>2ACB9DA38E216798</t>
  </si>
  <si>
    <t>80F19B60B828C462</t>
  </si>
  <si>
    <t>7320738EA8DC885C</t>
  </si>
  <si>
    <t>7838B5F97623E4FF</t>
  </si>
  <si>
    <t>6165DCE17C7D2964</t>
  </si>
  <si>
    <t>5C4C6F25EFF67E15</t>
  </si>
  <si>
    <t>FDED370C0933CB91</t>
  </si>
  <si>
    <t>D57CF9E7FED56080</t>
  </si>
  <si>
    <t>ADEC7F10FCA78244</t>
  </si>
  <si>
    <t>94BDB4BFDD2A97EF</t>
  </si>
  <si>
    <t>3D78AA585BE026A5</t>
  </si>
  <si>
    <t>E5ACF894CEFACFF7</t>
  </si>
  <si>
    <t>D99B584A7798BBEA</t>
  </si>
  <si>
    <t>D921B4450B28462B</t>
  </si>
  <si>
    <t>5635CDE00CC4036A</t>
  </si>
  <si>
    <t>902676810CC01492</t>
  </si>
  <si>
    <t>9831128B149B5003</t>
  </si>
  <si>
    <t>3C8DED8BEA029543</t>
  </si>
  <si>
    <t>FD103E338A7F96D9</t>
  </si>
  <si>
    <t>A3F2748DF296D277</t>
  </si>
  <si>
    <t>E49DAFCA9375E2FF</t>
  </si>
  <si>
    <t>325CA4F0C1BD449C</t>
  </si>
  <si>
    <t>3D7D344E7E535D65</t>
  </si>
  <si>
    <t>086F4B969B746D10</t>
  </si>
  <si>
    <t>D3111F7247B1513C</t>
  </si>
  <si>
    <t>B9A0106581FC8C2C</t>
  </si>
  <si>
    <t>0D6B752B33EBFE52</t>
  </si>
  <si>
    <t>97FDA21C172F5DF1</t>
  </si>
  <si>
    <t>CA08A9D42F6B652B</t>
  </si>
  <si>
    <t>9A717F48983BE91E</t>
  </si>
  <si>
    <t>F873EF67659E6298</t>
  </si>
  <si>
    <t>93295F1E9AE28992</t>
  </si>
  <si>
    <t>B79AE323D9086FE8</t>
  </si>
  <si>
    <t>20B8FEDA04A4F864</t>
  </si>
  <si>
    <t>A47A2805B23BC8BA</t>
  </si>
  <si>
    <t>FF1E3C6D2B5846B9</t>
  </si>
  <si>
    <t>372E16850699F85C</t>
  </si>
  <si>
    <t>A5AD98C147557BB1</t>
  </si>
  <si>
    <t>72EDBBA4CDFDB76A</t>
  </si>
  <si>
    <t>057DA053D20E1741</t>
  </si>
  <si>
    <t>0F706AD200C0114B</t>
  </si>
  <si>
    <t>97ED09E792E64726</t>
  </si>
  <si>
    <t>B9842253A0F0A476</t>
  </si>
  <si>
    <t>2B4E891577A3139B</t>
  </si>
  <si>
    <t>F6678EFC9F0CE4FA</t>
  </si>
  <si>
    <t>C0FB9EB60465C10C</t>
  </si>
  <si>
    <t>D8C4390F2CD35E0F</t>
  </si>
  <si>
    <t>E0337B6136D5B444</t>
  </si>
  <si>
    <t>8C827BDAE717CB60</t>
  </si>
  <si>
    <t>BD7B4EEED58394C5</t>
  </si>
  <si>
    <t>D78FB78DCE8CA037</t>
  </si>
  <si>
    <t>209A626FB2990E31</t>
  </si>
  <si>
    <t>3BC44E3521A33E85</t>
  </si>
  <si>
    <t>E8DA26302B21E446</t>
  </si>
  <si>
    <t>C41E5C0727085D8B</t>
  </si>
  <si>
    <t>443E14094C611F8C</t>
  </si>
  <si>
    <t>F3FD0114D90C7CEB</t>
  </si>
  <si>
    <t>2697299174AFB74F</t>
  </si>
  <si>
    <t>FCE546CEBBB32963</t>
  </si>
  <si>
    <t>B91CD082C20F5982</t>
  </si>
  <si>
    <t>ECEA4C70529A7C84</t>
  </si>
  <si>
    <t>DE592EA76F270C67</t>
  </si>
  <si>
    <t>F8E298D91EA9F920</t>
  </si>
  <si>
    <t>42201CFA4A5A5259</t>
  </si>
  <si>
    <t>684B2D89E7874F25</t>
  </si>
  <si>
    <t>1DC7D2C98C417930</t>
  </si>
  <si>
    <t>45F3EAC85FC446B4</t>
  </si>
  <si>
    <t>DC1736DB5D95D1E7</t>
  </si>
  <si>
    <t>185C3382D1A3A8C9</t>
  </si>
  <si>
    <t>112E608FA8062939</t>
  </si>
  <si>
    <t>01F4E118F4AB78BC</t>
  </si>
  <si>
    <t>AD99ABA0D6C82726</t>
  </si>
  <si>
    <t>C437EE288E10064E</t>
  </si>
  <si>
    <t>9D3337486275961D</t>
  </si>
  <si>
    <t>502A5D5F97B5AF87</t>
  </si>
  <si>
    <t>02AE78A62FAEFD59</t>
  </si>
  <si>
    <t>901D733AB0F184BE</t>
  </si>
  <si>
    <t>AB229A73715A5DB6</t>
  </si>
  <si>
    <t>B91A1A011292BC48</t>
  </si>
  <si>
    <t>3BCB082093225EFA</t>
  </si>
  <si>
    <t>AED14F45AA93F663</t>
  </si>
  <si>
    <t>57E1746BA98B8B7A</t>
  </si>
  <si>
    <t>DD1A575959736C22</t>
  </si>
  <si>
    <t>0196CBCD91CCE6BF</t>
  </si>
  <si>
    <t>D9618B9CD474CCB4</t>
  </si>
  <si>
    <t>669B5D2CD842DC03</t>
  </si>
  <si>
    <t>CE6D711EFF5DFBAC</t>
  </si>
  <si>
    <t>067D896907290CF8</t>
  </si>
  <si>
    <t>01E94B87AF4D3469</t>
  </si>
  <si>
    <t>F3C2A2FFA0603DBB</t>
  </si>
  <si>
    <t>52C30F0A44A7F14B</t>
  </si>
  <si>
    <t>36DFA953D61E5D01</t>
  </si>
  <si>
    <t>A2FA65D6F8BDE327</t>
  </si>
  <si>
    <t>891A10B970B092B0</t>
  </si>
  <si>
    <t>0A7C205BBE68C6D0</t>
  </si>
  <si>
    <t>AE05A54267E6472E</t>
  </si>
  <si>
    <t>1374963B7E792827</t>
  </si>
  <si>
    <t>964F76110375B45D</t>
  </si>
  <si>
    <t>BD09F63EBCC8E454</t>
  </si>
  <si>
    <t>1233435B2CE43440</t>
  </si>
  <si>
    <t>406FC90CE054E412</t>
  </si>
  <si>
    <t>97E8134C5B29D317</t>
  </si>
  <si>
    <t>08D22830C30D7F99</t>
  </si>
  <si>
    <t>248368D166C9506A</t>
  </si>
  <si>
    <t>C8303208BA4A2080</t>
  </si>
  <si>
    <t>9C85F8F47F702BF5</t>
  </si>
  <si>
    <t>46BEB2A4A9BC367F</t>
  </si>
  <si>
    <t>05E13BC8C17B9869</t>
  </si>
  <si>
    <t>DBC109A0234C4721</t>
  </si>
  <si>
    <t>25D7DB929BA33815</t>
  </si>
  <si>
    <t>AF32FAE3CFF9130D</t>
  </si>
  <si>
    <t>A94593A496643A15</t>
  </si>
  <si>
    <t>3ECF8C786C1F7B16</t>
  </si>
  <si>
    <t>74E92833ABDD786A</t>
  </si>
  <si>
    <t>08F9EF3049CEBC8D</t>
  </si>
  <si>
    <t>A9DABCAA76BDADD2</t>
  </si>
  <si>
    <t>0B470B4246C0BF82</t>
  </si>
  <si>
    <t>A0DF26C85CFEF554</t>
  </si>
  <si>
    <t>8C1656F6F92C7489</t>
  </si>
  <si>
    <t>FAF4CFE326E503FD</t>
  </si>
  <si>
    <t>2A0216492F1A970C</t>
  </si>
  <si>
    <t>25BD409519226F71</t>
  </si>
  <si>
    <t>70B77EC01B6A4536</t>
  </si>
  <si>
    <t>46D8817D8388658D</t>
  </si>
  <si>
    <t>96BB07AE7CB7C069</t>
  </si>
  <si>
    <t>DAE31E9B2F478511</t>
  </si>
  <si>
    <t>6734D877B9AA29E4</t>
  </si>
  <si>
    <t>180ED3E0C89B8265</t>
  </si>
  <si>
    <t>899D376F29BA5A29</t>
  </si>
  <si>
    <t>E76CAD98CA0E2629</t>
  </si>
  <si>
    <t>47942587B8D6DE58</t>
  </si>
  <si>
    <t>7B1889532C1C6055</t>
  </si>
  <si>
    <t>5EA45257BDA4FC41</t>
  </si>
  <si>
    <t>FAF23656BBF880A7</t>
  </si>
  <si>
    <t>245894C92B20B831</t>
  </si>
  <si>
    <t>B34B4F0CF02133B6</t>
  </si>
  <si>
    <t>0E31BED5EB5189E5</t>
  </si>
  <si>
    <t>848C47F0E4A2A86C</t>
  </si>
  <si>
    <t>9D44B28C5BEF25B1</t>
  </si>
  <si>
    <t>F55D3924245AF086</t>
  </si>
  <si>
    <t>D73FFBEE28ADB61B</t>
  </si>
  <si>
    <t>E99A50DD1AA71E0B</t>
  </si>
  <si>
    <t>47934B817CEAF0F9</t>
  </si>
  <si>
    <t>C510DF7FFFCC517D</t>
  </si>
  <si>
    <t>4824D3B5B102B16D</t>
  </si>
  <si>
    <t>6D571D34666A1630</t>
  </si>
  <si>
    <t>090A1CF062BE8CE1</t>
  </si>
  <si>
    <t>5FA0EE16EE9C3159</t>
  </si>
  <si>
    <t>A95AE7EC9030BAD6</t>
  </si>
  <si>
    <t>5CCA44BEF8B833F5</t>
  </si>
  <si>
    <t>CF78F7EFBE867147</t>
  </si>
  <si>
    <t>390696B4502363E1</t>
  </si>
  <si>
    <t>FDBE2E5E5A779CC7</t>
  </si>
  <si>
    <t>CA204A5DCC03EB47</t>
  </si>
  <si>
    <t>347ABC59C9D7B958</t>
  </si>
  <si>
    <t>D0621F57BA67B616</t>
  </si>
  <si>
    <t>4F91A58C9D9904C0</t>
  </si>
  <si>
    <t>281A48CBD974242B</t>
  </si>
  <si>
    <t>F390BD6C5A843C0E</t>
  </si>
  <si>
    <t>E7AC892D672D0E49</t>
  </si>
  <si>
    <t>B49351F73760D69D</t>
  </si>
  <si>
    <t>D5052762E90E18B4</t>
  </si>
  <si>
    <t>2BEEBAD8BDD4112C</t>
  </si>
  <si>
    <t>F16387031440F314</t>
  </si>
  <si>
    <t>7EEA996F2B53A481</t>
  </si>
  <si>
    <t>B44D13C6D68D2ADB</t>
  </si>
  <si>
    <t>96C450BF350D7010</t>
  </si>
  <si>
    <t>3827ADB399F5CBE3</t>
  </si>
  <si>
    <t>5B9DA60A733D2D3E</t>
  </si>
  <si>
    <t>34AD82CAB35EDC66</t>
  </si>
  <si>
    <t>1716F730EB1CAFD8</t>
  </si>
  <si>
    <t>AD25AB615E204B41</t>
  </si>
  <si>
    <t>90DA33F1118BCAEA</t>
  </si>
  <si>
    <t>F9FB5CF00E6E275B</t>
  </si>
  <si>
    <t>AAB26AD96B01727F</t>
  </si>
  <si>
    <t>9CB35EE13123FBF9</t>
  </si>
  <si>
    <t>67B1795D66E672B0</t>
  </si>
  <si>
    <t>78A03F08ABC33589</t>
  </si>
  <si>
    <t>944A93D18AC5535C</t>
  </si>
  <si>
    <t>08AC349CC7187345</t>
  </si>
  <si>
    <t>6BED47C2A9EDAAF5</t>
  </si>
  <si>
    <t>75DA4FE42119EB26</t>
  </si>
  <si>
    <t>1064662A54AAE272</t>
  </si>
  <si>
    <t>36B621B48E3557D9</t>
  </si>
  <si>
    <t>18B7B8204F603628</t>
  </si>
  <si>
    <t>AD4FE6D6704F5564</t>
  </si>
  <si>
    <t>03DD7D9A10BC313D</t>
  </si>
  <si>
    <t>2DCBDC6848DF5130</t>
  </si>
  <si>
    <t>8D5F7760205BBC5B</t>
  </si>
  <si>
    <t>0F1223E9B8AFF405</t>
  </si>
  <si>
    <t>199CBA2171F1F8B6</t>
  </si>
  <si>
    <t>BDAD3626F28769E1</t>
  </si>
  <si>
    <t>0E2ED105D6EB446F</t>
  </si>
  <si>
    <t>7FEF3EBCFDFB5320</t>
  </si>
  <si>
    <t>38673EC4AF4EAFDE</t>
  </si>
  <si>
    <t>591461EEC451217E</t>
  </si>
  <si>
    <t>1AE740B7023A4168</t>
  </si>
  <si>
    <t>08C71EFB1347075B</t>
  </si>
  <si>
    <t>9DF59B339759A53D</t>
  </si>
  <si>
    <t>4A618AD5372A75B6</t>
  </si>
  <si>
    <t>35BC4ABFDE5C9E54</t>
  </si>
  <si>
    <t>3A0633ADC533AF43</t>
  </si>
  <si>
    <t>A89634162736DCF4</t>
  </si>
  <si>
    <t>5ACB9A62C484435A</t>
  </si>
  <si>
    <t>E903540F276A9CEF</t>
  </si>
  <si>
    <t>CADE715A6F7E545E</t>
  </si>
  <si>
    <t>71B5C58EBE012846</t>
  </si>
  <si>
    <t>1183D8CE041C8867</t>
  </si>
  <si>
    <t>5A3E21914889C3E1</t>
  </si>
  <si>
    <t>3EDFB84056265F70</t>
  </si>
  <si>
    <t>52CABF5C4527D279</t>
  </si>
  <si>
    <t>A117125C98809CA0</t>
  </si>
  <si>
    <t>DD89CF5E273EDE0A</t>
  </si>
  <si>
    <t>108CBB69BA5FB487</t>
  </si>
  <si>
    <t>EF95253554E34CE7</t>
  </si>
  <si>
    <t>D51B39D99531412A</t>
  </si>
  <si>
    <t>803D75F5276E7570</t>
  </si>
  <si>
    <t>A07DBE6EA6837FF5</t>
  </si>
  <si>
    <t>6A446512CE87C5F2</t>
  </si>
  <si>
    <t>07C6433716278D16</t>
  </si>
  <si>
    <t>8F25535C4A4E74A4</t>
  </si>
  <si>
    <t>45DF5159394F23F9</t>
  </si>
  <si>
    <t>E781CDE75A3FC54C</t>
  </si>
  <si>
    <t>C1F66FE0573374C7</t>
  </si>
  <si>
    <t>9E83B8CF2F115204</t>
  </si>
  <si>
    <t>3B3CC766F50EF442</t>
  </si>
  <si>
    <t>6B54CAF9A17F10FF</t>
  </si>
  <si>
    <t>4F67C12502E35F41</t>
  </si>
  <si>
    <t>057D87228B5C7D44</t>
  </si>
  <si>
    <t>8B840C8E4783701D</t>
  </si>
  <si>
    <t>4E21D63F8DCFE2AB</t>
  </si>
  <si>
    <t>3DD87E909D0741AF</t>
  </si>
  <si>
    <t>1E86BBF49D6CB374</t>
  </si>
  <si>
    <t>7020300C3AAB61CE</t>
  </si>
  <si>
    <t>369A7D606574959C</t>
  </si>
  <si>
    <t>B48C6F98311FF70B</t>
  </si>
  <si>
    <t>8051D4EB0919D5D7</t>
  </si>
  <si>
    <t>10998B6743163BE5</t>
  </si>
  <si>
    <t>2F5F32C7857E7DF8</t>
  </si>
  <si>
    <t>78268023DF69F049</t>
  </si>
  <si>
    <t>E2EC81B835F5C886</t>
  </si>
  <si>
    <t>6F9137672339009B</t>
  </si>
  <si>
    <t>57BCD1EA6EBAE2BD</t>
  </si>
  <si>
    <t>7FB61FE29BC9628E</t>
  </si>
  <si>
    <t>C718C08A89828CC4</t>
  </si>
  <si>
    <t>ACEF5733FF7FDA02</t>
  </si>
  <si>
    <t>2FC1EA5B5BCDD513</t>
  </si>
  <si>
    <t>472BC2689C16AAD1</t>
  </si>
  <si>
    <t>F71B16A045879B41</t>
  </si>
  <si>
    <t>27F3182C90CD46CD</t>
  </si>
  <si>
    <t>45A8B76B08D8C4E5</t>
  </si>
  <si>
    <t>3DE160C3B7E04CA2</t>
  </si>
  <si>
    <t>CB9398D861588D75</t>
  </si>
  <si>
    <t>0C8338D56CA85169</t>
  </si>
  <si>
    <t>171617BC9B5DF407</t>
  </si>
  <si>
    <t>CEA9E731EFBA8770</t>
  </si>
  <si>
    <t>F1DD41E31BA6E8BF</t>
  </si>
  <si>
    <t>D3A6E69958781909</t>
  </si>
  <si>
    <t>7B4C60633BAD8858</t>
  </si>
  <si>
    <t>8F44BE1F79644BD7</t>
  </si>
  <si>
    <t>E13E62ACA20A9F42</t>
  </si>
  <si>
    <t>ED7977F6C26AEBA5</t>
  </si>
  <si>
    <t>79925FAD931A7309</t>
  </si>
  <si>
    <t>984C4126D7FD7F4D</t>
  </si>
  <si>
    <t>5ECF153784E617D6</t>
  </si>
  <si>
    <t>F3F3B4A25EC14744</t>
  </si>
  <si>
    <t>31C60494C3797239</t>
  </si>
  <si>
    <t>ABC1A5F37D3A7CAE</t>
  </si>
  <si>
    <t>982F6E4DF67F094E</t>
  </si>
  <si>
    <t>8224326EA10C91BB</t>
  </si>
  <si>
    <t>C4F57DEF785A7AE8</t>
  </si>
  <si>
    <t>A56B0BB22CE3EECB</t>
  </si>
  <si>
    <t>35FC3E3A2033E997</t>
  </si>
  <si>
    <t>F335C224FD26361F</t>
  </si>
  <si>
    <t>6A17E7D13F33E2D6</t>
  </si>
  <si>
    <t>8A33DB6299B2593D</t>
  </si>
  <si>
    <t>A4AC9403D13098B9</t>
  </si>
  <si>
    <t>B999E0E3AFF9888F</t>
  </si>
  <si>
    <t>ADAFCFE257AC396A</t>
  </si>
  <si>
    <t>02B12C8AEF53F107</t>
  </si>
  <si>
    <t>1871A5788353D2AC</t>
  </si>
  <si>
    <t>6E7D8D525B423034</t>
  </si>
  <si>
    <t>BF930E1B94CCB0B3</t>
  </si>
  <si>
    <t>E3B99D32404A5693</t>
  </si>
  <si>
    <t>31B70775B4880614</t>
  </si>
  <si>
    <t>EAAC3F8026EF0766</t>
  </si>
  <si>
    <t>A934372309E8CBB5</t>
  </si>
  <si>
    <t>F7542A051419C99A</t>
  </si>
  <si>
    <t>8C32D46761D4A2B7</t>
  </si>
  <si>
    <t>713EC40530C16FDD</t>
  </si>
  <si>
    <t>D412FBA21DB4CA5E</t>
  </si>
  <si>
    <t>F23376A5EB9D9FF4</t>
  </si>
  <si>
    <t>E85A0972F4B626C8</t>
  </si>
  <si>
    <t>5E60618CBEE9B64B</t>
  </si>
  <si>
    <t>107E4EC7973DA112</t>
  </si>
  <si>
    <t>D17C1F2966E9A58F</t>
  </si>
  <si>
    <t>DF7F780C04379433</t>
  </si>
  <si>
    <t>8813F5168FD80CA0</t>
  </si>
  <si>
    <t>7FE6E7B50C45DB83</t>
  </si>
  <si>
    <t>69F992A8A1AF76FA</t>
  </si>
  <si>
    <t>A9E5E2CD81728B7E</t>
  </si>
  <si>
    <t>9C83697ED45E1180</t>
  </si>
  <si>
    <t>542E7ACD38A7C2EF</t>
  </si>
  <si>
    <t>0487AC70985DF4E1</t>
  </si>
  <si>
    <t>A087B7932B1AD0D2</t>
  </si>
  <si>
    <t>597EDF5DA24B7415</t>
  </si>
  <si>
    <t>B9989FA4E3378344</t>
  </si>
  <si>
    <t>DFA4E16A03FA0928</t>
  </si>
  <si>
    <t>5FF1895FF7DF4D1D</t>
  </si>
  <si>
    <t>074972F069084223</t>
  </si>
  <si>
    <t>92FFCFFA3B0C0AF7</t>
  </si>
  <si>
    <t>2A340D693CE232DF</t>
  </si>
  <si>
    <t>F6D203C4BD9F6858</t>
  </si>
  <si>
    <t>036332D46C723CA5</t>
  </si>
  <si>
    <t>926C7DEBC5595D07</t>
  </si>
  <si>
    <t>E789CCD5A6B47EF9</t>
  </si>
  <si>
    <t>FE0733D283C841E5</t>
  </si>
  <si>
    <t>1E3FABF2D5EBB310</t>
  </si>
  <si>
    <t>E12169EAA34B4F33</t>
  </si>
  <si>
    <t>7FC726341E50E0E1</t>
  </si>
  <si>
    <t>922CBBD35EA2F674</t>
  </si>
  <si>
    <t>8AF0F9C1724345D8</t>
  </si>
  <si>
    <t>BA3276A114683F55</t>
  </si>
  <si>
    <t>725350653D8D2C73</t>
  </si>
  <si>
    <t>07CA5B80E2215B65</t>
  </si>
  <si>
    <t>CEA964192D8D06E2</t>
  </si>
  <si>
    <t>031914F457DEA388</t>
  </si>
  <si>
    <t>C59E2599C3B2DCD1</t>
  </si>
  <si>
    <t>3391372B534CB5BC</t>
  </si>
  <si>
    <t>B6BB814094DE8F20</t>
  </si>
  <si>
    <t>4DAA356275C70666</t>
  </si>
  <si>
    <t>15E8D37383446A6C</t>
  </si>
  <si>
    <t>D786E0F58622D3E6</t>
  </si>
  <si>
    <t>881E348AB04AF144</t>
  </si>
  <si>
    <t>A6AB1AAA97309D57</t>
  </si>
  <si>
    <t>1A19D31C7C47192C</t>
  </si>
  <si>
    <t>7F5E9291DF71C262</t>
  </si>
  <si>
    <t>693A7F7F54502337</t>
  </si>
  <si>
    <t>E1825BEAA3BCB2D1</t>
  </si>
  <si>
    <t>980879B94C55A752</t>
  </si>
  <si>
    <t>0D965035C08DB9B8</t>
  </si>
  <si>
    <t>0FB111F9AAF555D3</t>
  </si>
  <si>
    <t>9FA1A0BB866E8200</t>
  </si>
  <si>
    <t>F693F40768D39D65</t>
  </si>
  <si>
    <t>21A9E72023314E2A</t>
  </si>
  <si>
    <t>10D0E849F507639E</t>
  </si>
  <si>
    <t>B7D04D09EDF1BFDF</t>
  </si>
  <si>
    <t>9BBD090CEB697B3F</t>
  </si>
  <si>
    <t>2CFB404D25915F3F</t>
  </si>
  <si>
    <t>F870E889D617BCF4</t>
  </si>
  <si>
    <t>1EF4D27D9DA4D7B8</t>
  </si>
  <si>
    <t>FFC92FA87F524658</t>
  </si>
  <si>
    <t>170E8487C5F1AD90</t>
  </si>
  <si>
    <t>55E7096D08F70302</t>
  </si>
  <si>
    <t>B1FC9E14DEF8F107</t>
  </si>
  <si>
    <t>C31EE7ADD74D14EE</t>
  </si>
  <si>
    <t>829282419F31DF63</t>
  </si>
  <si>
    <t>678A1D8CEF977D6C</t>
  </si>
  <si>
    <t>C7BD2729B18FF49C</t>
  </si>
  <si>
    <t>7D541A0ECAA96709</t>
  </si>
  <si>
    <t>3F854DFB6D91A097</t>
  </si>
  <si>
    <t>52F21FB133090010</t>
  </si>
  <si>
    <t>067858834A71D713</t>
  </si>
  <si>
    <t>D6A70B5BA7DE43AB</t>
  </si>
  <si>
    <t>3FB63527BB1BAFF0</t>
  </si>
  <si>
    <t>CEE63C601D95E3A7</t>
  </si>
  <si>
    <t>1F2762EC8D46C45A</t>
  </si>
  <si>
    <t>2AB72D63715C1BCE</t>
  </si>
  <si>
    <t>46A89E912637F5EE</t>
  </si>
  <si>
    <t>062695ED30159EDF</t>
  </si>
  <si>
    <t>69EF0B4E89E2230F</t>
  </si>
  <si>
    <t>6079E58C7A0F773A</t>
  </si>
  <si>
    <t>4AAFF0D501CE1CCE</t>
  </si>
  <si>
    <t>7E0A7ACF8119485C</t>
  </si>
  <si>
    <t>F83C6C546B89FC59</t>
  </si>
  <si>
    <t>068DFD1F2C7ECE5F</t>
  </si>
  <si>
    <t>B88B8A72F043516C</t>
  </si>
  <si>
    <t>DC2BA2C0AED3548E</t>
  </si>
  <si>
    <t>E55E9C5812E812FF</t>
  </si>
  <si>
    <t>9608E62352DD23E7</t>
  </si>
  <si>
    <t>9E1BCF2696E79EC2</t>
  </si>
  <si>
    <t>EFA2FF7616295A86</t>
  </si>
  <si>
    <t>B216B7E2C1B15E4B</t>
  </si>
  <si>
    <t>2BCAED4044948347</t>
  </si>
  <si>
    <t>C0E753BD69113B4D</t>
  </si>
  <si>
    <t>7A1EFD4E87843E26</t>
  </si>
  <si>
    <t>FC5AF9508374A7B8</t>
  </si>
  <si>
    <t>F2FCF6FE2BC4DC7F</t>
  </si>
  <si>
    <t>9ECC7F70FEF08B6B</t>
  </si>
  <si>
    <t>29F566D32BD275AB</t>
  </si>
  <si>
    <t>F53DCCD12DD425C1</t>
  </si>
  <si>
    <t>2DC2BCB614B7C9F0</t>
  </si>
  <si>
    <t>3150F452F039E47D</t>
  </si>
  <si>
    <t>9822249BEE03598B</t>
  </si>
  <si>
    <t>612D6621A3565201</t>
  </si>
  <si>
    <t>D24E19CA846FAE67</t>
  </si>
  <si>
    <t>8124C15383F076AE</t>
  </si>
  <si>
    <t>9A5808873F16B247</t>
  </si>
  <si>
    <t>FA516BA222AC7BFC</t>
  </si>
  <si>
    <t>D8920E1600EEB9BF</t>
  </si>
  <si>
    <t>B4DECD2BE17F3660</t>
  </si>
  <si>
    <t>64C4906C91351A10</t>
  </si>
  <si>
    <t>F6798CC7F7141885</t>
  </si>
  <si>
    <t>3DE50D334247DBF6</t>
  </si>
  <si>
    <t>FF4970D8E3DE2C2C</t>
  </si>
  <si>
    <t>7B555789112E9FF3</t>
  </si>
  <si>
    <t>2E7A4D09DBA7E84C</t>
  </si>
  <si>
    <t>30985303A7163550</t>
  </si>
  <si>
    <t>4B330A98470FD7D5</t>
  </si>
  <si>
    <t>298E02BA465A367C</t>
  </si>
  <si>
    <t>803D693A3F3BB8F1</t>
  </si>
  <si>
    <t>C9043C9CA24D526F</t>
  </si>
  <si>
    <t>2B9E2FB31F29F521</t>
  </si>
  <si>
    <t>ED7E1395D6A3B41F</t>
  </si>
  <si>
    <t>D2767DF910E9F7C5</t>
  </si>
  <si>
    <t>4E5C95840A5F9D7D</t>
  </si>
  <si>
    <t>D6AAAB7A3FCF9F82</t>
  </si>
  <si>
    <t>DD2E54D217B6DD80</t>
  </si>
  <si>
    <t>A19E8F0F4F4C2D43</t>
  </si>
  <si>
    <t>F4094D270A55B5AF</t>
  </si>
  <si>
    <t>F57CC575C1ABCB3B</t>
  </si>
  <si>
    <t>6BABB583254DA88E</t>
  </si>
  <si>
    <t>E93EADC68CFAE37A</t>
  </si>
  <si>
    <t>35B81FDDF2E87A3E</t>
  </si>
  <si>
    <t>54CF205D77FB0574</t>
  </si>
  <si>
    <t>AFFA7873429B9982</t>
  </si>
  <si>
    <t>804AAD24363A5AD4</t>
  </si>
  <si>
    <t>D0A3A9A73C1DA8E5</t>
  </si>
  <si>
    <t>5EAAF81BFB27C7FB</t>
  </si>
  <si>
    <t>CC816073A589C619</t>
  </si>
  <si>
    <t>E932B27661C02EEC</t>
  </si>
  <si>
    <t>62506B9E69847E1A</t>
  </si>
  <si>
    <t>8881557566218651</t>
  </si>
  <si>
    <t>3C1E05E32A099176</t>
  </si>
  <si>
    <t>6ED535C125233DBB</t>
  </si>
  <si>
    <t>1D7B3AB3FC0FC762</t>
  </si>
  <si>
    <t>84EFD1D27C17D615</t>
  </si>
  <si>
    <t>7EEE10308EE07FF4</t>
  </si>
  <si>
    <t>7B7A2DE5757760A4</t>
  </si>
  <si>
    <t>CF1456C3EE8F1E67</t>
  </si>
  <si>
    <t>C56D413717CE985E</t>
  </si>
  <si>
    <t>6787771024EFA924</t>
  </si>
  <si>
    <t>DA6D91DF192BF976</t>
  </si>
  <si>
    <t>E5028A4FC50B3689</t>
  </si>
  <si>
    <t>6B394830C9CB17CA</t>
  </si>
  <si>
    <t>07245DC7C7F771B1</t>
  </si>
  <si>
    <t>916CA1E4DE885CC4</t>
  </si>
  <si>
    <t>5F7D8241A7794FFB</t>
  </si>
  <si>
    <t>B475EFA07874065C</t>
  </si>
  <si>
    <t>DF565AB6BF6717BE</t>
  </si>
  <si>
    <t>9ABE621A55216EC4</t>
  </si>
  <si>
    <t>B95DB5944EEE1CE7</t>
  </si>
  <si>
    <t>608311E14778B6AA</t>
  </si>
  <si>
    <t>FF57EC642402ED5F</t>
  </si>
  <si>
    <t>C67CA02E66717C44</t>
  </si>
  <si>
    <t>3F856A003F164E84</t>
  </si>
  <si>
    <t>9E96BD91E6BBA7F0</t>
  </si>
  <si>
    <t>50BF10FC342ECAE5</t>
  </si>
  <si>
    <t>0AFAEBC5088011DD</t>
  </si>
  <si>
    <t>A764AD93C5DA27A2</t>
  </si>
  <si>
    <t>5556849CCE74E7DF</t>
  </si>
  <si>
    <t>CD5080640BD7C295</t>
  </si>
  <si>
    <t>3330C054DE0DBD4D</t>
  </si>
  <si>
    <t>D2311F2F0147A0E0</t>
  </si>
  <si>
    <t>C87F5D51E7A06222</t>
  </si>
  <si>
    <t>5CD29431E161E3BC</t>
  </si>
  <si>
    <t>39646A7AF1C7881A</t>
  </si>
  <si>
    <t>4761160DDAB44804</t>
  </si>
  <si>
    <t>D1AC40AE8183C110</t>
  </si>
  <si>
    <t>C3D2EE744A48C68B</t>
  </si>
  <si>
    <t>09555BDECA9D845D</t>
  </si>
  <si>
    <t>B1CB78001B3F2FE1</t>
  </si>
  <si>
    <t>644D548F6B2C9AFF</t>
  </si>
  <si>
    <t>79BED29996DB414A</t>
  </si>
  <si>
    <t>D418AAE5BF2A5D4A</t>
  </si>
  <si>
    <t>240612E95F822DC8</t>
  </si>
  <si>
    <t>C33CBA82E48D693F</t>
  </si>
  <si>
    <t>4F297D180895270D</t>
  </si>
  <si>
    <t>8EDBF34A9F25D2AE</t>
  </si>
  <si>
    <t>1AC1A0754D192D0E</t>
  </si>
  <si>
    <t>404A06733F36BD10</t>
  </si>
  <si>
    <t>52568F5B241FC573</t>
  </si>
  <si>
    <t>0AE9A1F12D46FC16</t>
  </si>
  <si>
    <t>E0E0626782DE649D</t>
  </si>
  <si>
    <t>F77126AFCBE2AB69</t>
  </si>
  <si>
    <t>F19A02FE465753C9</t>
  </si>
  <si>
    <t>1D4596D66AE2A06F</t>
  </si>
  <si>
    <t>7E4BF04542684B2E</t>
  </si>
  <si>
    <t>3057224FCD3669FA</t>
  </si>
  <si>
    <t>8062BDA8FA89A13F</t>
  </si>
  <si>
    <t>0CCB94B820EFDC47</t>
  </si>
  <si>
    <t>1A4B6EEA5F5C51FD</t>
  </si>
  <si>
    <t>EBD5FDF0E5DD446A</t>
  </si>
  <si>
    <t>13D9C596BE9C3FD9</t>
  </si>
  <si>
    <t>53EAACF9DE3844AE</t>
  </si>
  <si>
    <t>BAA5616E8FDFD52F</t>
  </si>
  <si>
    <t>823F883751DB6797</t>
  </si>
  <si>
    <t>7CE3359EF12029DE</t>
  </si>
  <si>
    <t>146572C5854ED87B</t>
  </si>
  <si>
    <t>768C17C0FE7DA53A</t>
  </si>
  <si>
    <t>AA396B834B9BC4EC</t>
  </si>
  <si>
    <t>CEEDA920BAFA29A9</t>
  </si>
  <si>
    <t>89A1DBA215CB3BBF</t>
  </si>
  <si>
    <t>9B0E19787B35190A</t>
  </si>
  <si>
    <t>379628FB9A301182</t>
  </si>
  <si>
    <t>ADEEAD1ABE6A3198</t>
  </si>
  <si>
    <t>C11898223AA4BA23</t>
  </si>
  <si>
    <t>AB7656260A264187</t>
  </si>
  <si>
    <t>AF168F94FB46C4A7</t>
  </si>
  <si>
    <t>617C10D9AFD947AC</t>
  </si>
  <si>
    <t>7009E33358909AF5</t>
  </si>
  <si>
    <t>BB1658CBD710A064</t>
  </si>
  <si>
    <t>3FC635372C958CDA</t>
  </si>
  <si>
    <t>079A95177D488874</t>
  </si>
  <si>
    <t>C0965C4B752B0DB7</t>
  </si>
  <si>
    <t>ECDD155C0C9EB464</t>
  </si>
  <si>
    <t>61DEED0E2A7040D1</t>
  </si>
  <si>
    <t>98B45F5BC0739E7E</t>
  </si>
  <si>
    <t>20A9A71F9B01DE55</t>
  </si>
  <si>
    <t>03DCA68DC56DAF09</t>
  </si>
  <si>
    <t>252FCD69555445AF</t>
  </si>
  <si>
    <t>F732325FB964F282</t>
  </si>
  <si>
    <t>6823825491401E22</t>
  </si>
  <si>
    <t>87661EB395442FBB</t>
  </si>
  <si>
    <t>4D2C79BEDA188B07</t>
  </si>
  <si>
    <t>015DF7091106CAEF</t>
  </si>
  <si>
    <t>30654DFF3DBE7158</t>
  </si>
  <si>
    <t>1C65989F3B7D15F2</t>
  </si>
  <si>
    <t>8CDF9BDA9079CFEC</t>
  </si>
  <si>
    <t>213F50B6DB827A4F</t>
  </si>
  <si>
    <t>28ED0AD1512E2EEB</t>
  </si>
  <si>
    <t>4D6FD8424F42F451</t>
  </si>
  <si>
    <t>2801EBA84F2849A1</t>
  </si>
  <si>
    <t>F8E4871C56D5D7D2</t>
  </si>
  <si>
    <t>5656F6B7173D7954</t>
  </si>
  <si>
    <t>99292BA465FF322F</t>
  </si>
  <si>
    <t>CF6368349516FBD8</t>
  </si>
  <si>
    <t>86A36F7FD5E69BCA</t>
  </si>
  <si>
    <t>95064D2935C8F9C5</t>
  </si>
  <si>
    <t>45760D1A0E821009</t>
  </si>
  <si>
    <t>DED246F0C10DE043</t>
  </si>
  <si>
    <t>7573394B584918B3</t>
  </si>
  <si>
    <t>03F93A301969CA57</t>
  </si>
  <si>
    <t>9995F8339A66FE09</t>
  </si>
  <si>
    <t>5C9B53C2E302E420</t>
  </si>
  <si>
    <t>A73A9244A0BD5E97</t>
  </si>
  <si>
    <t>34E778132571EAC4</t>
  </si>
  <si>
    <t>9DCB5E2BB78AA598</t>
  </si>
  <si>
    <t>3CF7841C3954EBFA</t>
  </si>
  <si>
    <t>6C5BA90EE77871A0</t>
  </si>
  <si>
    <t>C151602E18B530DD</t>
  </si>
  <si>
    <t>915A2095883B8C34</t>
  </si>
  <si>
    <t>FC14A2BD4238CAB7</t>
  </si>
  <si>
    <t>3A6993B93D78A61D</t>
  </si>
  <si>
    <t>B41E4B3EBD5ABAC1</t>
  </si>
  <si>
    <t>0828B06BF35AFA70</t>
  </si>
  <si>
    <t>EB41FBA9D6865770</t>
  </si>
  <si>
    <t>B776196D3FFFF99B</t>
  </si>
  <si>
    <t>DFFDB26D4B47641B</t>
  </si>
  <si>
    <t>FA1B9E4BB7A592EC</t>
  </si>
  <si>
    <t>1D347A10F85B485D</t>
  </si>
  <si>
    <t>C00230B0715D3B86</t>
  </si>
  <si>
    <t>028BAA26D01B7FBB</t>
  </si>
  <si>
    <t>4AA2707BFC003452</t>
  </si>
  <si>
    <t>CF18047598C1F8FB</t>
  </si>
  <si>
    <t>0921F96637EDA864</t>
  </si>
  <si>
    <t>B7936C116CB8BEC5</t>
  </si>
  <si>
    <t>1291D620B3A38FB2</t>
  </si>
  <si>
    <t>BDFE8948FA79328C</t>
  </si>
  <si>
    <t>C6F0657D43E15156</t>
  </si>
  <si>
    <t>E1A820A9CC291523</t>
  </si>
  <si>
    <t>16D773F1921CC038</t>
  </si>
  <si>
    <t>6681D08834B3BB1A</t>
  </si>
  <si>
    <t>2601A8964C047F8D</t>
  </si>
  <si>
    <t>371E134EC8AF5E20</t>
  </si>
  <si>
    <t>0C934805C37715DE</t>
  </si>
  <si>
    <t>A3613A2B296B770E</t>
  </si>
  <si>
    <t>B8C469A3C8FE37F4</t>
  </si>
  <si>
    <t>A041C00477FD3962</t>
  </si>
  <si>
    <t>5D006D5A41F39976</t>
  </si>
  <si>
    <t>80A65F186506F6AF</t>
  </si>
  <si>
    <t>B12399DAE672B390</t>
  </si>
  <si>
    <t>5E637EAA1A170FDE</t>
  </si>
  <si>
    <t>5BAE3939DBB73BC4</t>
  </si>
  <si>
    <t>11B0952AF9DC32D1</t>
  </si>
  <si>
    <t>95605EAF4A758FB7</t>
  </si>
  <si>
    <t>2B2BCCC7D1EA7956</t>
  </si>
  <si>
    <t>DB7D006D865F2062</t>
  </si>
  <si>
    <t>6B7C2B24652DFB6C</t>
  </si>
  <si>
    <t>912053E64FE58F2A</t>
  </si>
  <si>
    <t>B247FEA0B2BD7C03</t>
  </si>
  <si>
    <t>D168CF35994183AB</t>
  </si>
  <si>
    <t>4128806AF5233F61</t>
  </si>
  <si>
    <t>BA1BACB697C1E607</t>
  </si>
  <si>
    <t>4993C6E123119D2E</t>
  </si>
  <si>
    <t>C44BBA3D99344EDE</t>
  </si>
  <si>
    <t>DEA5079B684A7975</t>
  </si>
  <si>
    <t>5BEE5F996976A4DC</t>
  </si>
  <si>
    <t>DCB3F10DEC809A1B</t>
  </si>
  <si>
    <t>65B2AB4029141B82</t>
  </si>
  <si>
    <t>0A8D27FB13FFCCD6</t>
  </si>
  <si>
    <t>93AA1C257F3E778A</t>
  </si>
  <si>
    <t>1648CB2F15364F65</t>
  </si>
  <si>
    <t>1A4101305A6BFC7E</t>
  </si>
  <si>
    <t>80168238B0DC7345</t>
  </si>
  <si>
    <t>BEC850723916F87F</t>
  </si>
  <si>
    <t>82B46226427778D9</t>
  </si>
  <si>
    <t>93CB7B706664C719</t>
  </si>
  <si>
    <t>E7F7BC475E9B2063</t>
  </si>
  <si>
    <t>5FC6DD2BB0380F7E</t>
  </si>
  <si>
    <t>71990636CAB70547</t>
  </si>
  <si>
    <t>64430F3FC3AA54EC</t>
  </si>
  <si>
    <t>6D6537EE9A06690D</t>
  </si>
  <si>
    <t>BB852AAB02549BCA</t>
  </si>
  <si>
    <t>2F826F1464B7ECCC</t>
  </si>
  <si>
    <t>8CEF5450AADC6573</t>
  </si>
  <si>
    <t>3C07FB698CF7574E</t>
  </si>
  <si>
    <t>EC1F5CF12203820F</t>
  </si>
  <si>
    <t>13D78B655E100F5B</t>
  </si>
  <si>
    <t>E1F4BBE039B1A537</t>
  </si>
  <si>
    <t>60650585EB7CE5FC</t>
  </si>
  <si>
    <t>A6AB19F9636FB637</t>
  </si>
  <si>
    <t>4F9FA689FC238395</t>
  </si>
  <si>
    <t>466E21A0A4609805</t>
  </si>
  <si>
    <t>4E8C87CA5990ED06</t>
  </si>
  <si>
    <t>C2DC67CAE875D509</t>
  </si>
  <si>
    <t>9B2974164CA54640</t>
  </si>
  <si>
    <t>BF4BB9CF8775E0E8</t>
  </si>
  <si>
    <t>990903EDB6073891</t>
  </si>
  <si>
    <t>F49BB529792F27BD</t>
  </si>
  <si>
    <t>154B18B62784F8CE</t>
  </si>
  <si>
    <t>0B74B6F9431E3A05</t>
  </si>
  <si>
    <t>48605F3F4B7473E2</t>
  </si>
  <si>
    <t>2E12368221982478</t>
  </si>
  <si>
    <t>22D1823E37B5F18C</t>
  </si>
  <si>
    <t>3B9B1661C4C10827</t>
  </si>
  <si>
    <t>DF3FD81BC5C4AE93</t>
  </si>
  <si>
    <t>DE1ADF048B457224</t>
  </si>
  <si>
    <t>50FBFB80C9621B8C</t>
  </si>
  <si>
    <t>2CA67AA43B58BA2D</t>
  </si>
  <si>
    <t>29E9D28421FEF064</t>
  </si>
  <si>
    <t>8395B74060060276</t>
  </si>
  <si>
    <t>46FE6AC5D70DD9C9</t>
  </si>
  <si>
    <t>29029674A05073E7</t>
  </si>
  <si>
    <t>43DC626C2ED69BF0</t>
  </si>
  <si>
    <t>F5181BADB3E6581B</t>
  </si>
  <si>
    <t>C9C93333205C4E07</t>
  </si>
  <si>
    <t>70CA015F30C7D5F9</t>
  </si>
  <si>
    <t>EA8879B55715B33F</t>
  </si>
  <si>
    <t>8BE3269004288A26</t>
  </si>
  <si>
    <t>4327BB7761F47C53</t>
  </si>
  <si>
    <t>74692A20F9763A48</t>
  </si>
  <si>
    <t>3AAEFC66AD17110A</t>
  </si>
  <si>
    <t>7E315A37E0E5FE54</t>
  </si>
  <si>
    <t>69641405104D01F5</t>
  </si>
  <si>
    <t>3F617975167B93D6</t>
  </si>
  <si>
    <t>2EC91B9E79407876</t>
  </si>
  <si>
    <t>7E1AE341917B8655</t>
  </si>
  <si>
    <t>DBFE0632AF58709A</t>
  </si>
  <si>
    <t>465CC152D9213EC9</t>
  </si>
  <si>
    <t>04E1FF7EB466F889</t>
  </si>
  <si>
    <t>FE4F51269B425321</t>
  </si>
  <si>
    <t>236A15F4755B57BB</t>
  </si>
  <si>
    <t>A0A80274F4BFDEF8</t>
  </si>
  <si>
    <t>70B68F1407EBBB32</t>
  </si>
  <si>
    <t>CF4528EAC5C78E54</t>
  </si>
  <si>
    <t>59728C21A5C1C9DD</t>
  </si>
  <si>
    <t>1FFA5BD075D6A677</t>
  </si>
  <si>
    <t>2387736E9B5EA744</t>
  </si>
  <si>
    <t>94170FC322204199</t>
  </si>
  <si>
    <t>883C6FCED9F53E4E</t>
  </si>
  <si>
    <t>B349C62C1D59429B</t>
  </si>
  <si>
    <t>F69F9E602D20C085</t>
  </si>
  <si>
    <t>1A91C852B9C94DA8</t>
  </si>
  <si>
    <t>114B594AB26B40AB</t>
  </si>
  <si>
    <t>2093C65BAA39EB5A</t>
  </si>
  <si>
    <t>9CCB6AA6982E0A24</t>
  </si>
  <si>
    <t>46F10419DE325B1D</t>
  </si>
  <si>
    <t>E7C5C6F7096EABEF</t>
  </si>
  <si>
    <t>333D8939FF54B5D7</t>
  </si>
  <si>
    <t>A33FF86B22677153</t>
  </si>
  <si>
    <t>4750E57D17A02F6A</t>
  </si>
  <si>
    <t>33708D617A3FADEC</t>
  </si>
  <si>
    <t>267F922F1D78327B</t>
  </si>
  <si>
    <t>F6719D7822AF7F52</t>
  </si>
  <si>
    <t>572817202FC699CF</t>
  </si>
  <si>
    <t>28A98B77C323CB78</t>
  </si>
  <si>
    <t>21F2E699EC456D1B</t>
  </si>
  <si>
    <t>56C295CDE27146BB</t>
  </si>
  <si>
    <t>82ED8E805B013143</t>
  </si>
  <si>
    <t>7F7A3F5BBAB489AC</t>
  </si>
  <si>
    <t>CE3C5703A5113F95</t>
  </si>
  <si>
    <t>1E3DF5DEFEE77B93</t>
  </si>
  <si>
    <t>7E4D5AAB0E9BE1B2</t>
  </si>
  <si>
    <t>3601C5C61759FEE9</t>
  </si>
  <si>
    <t>939EE08A46EC9FDA</t>
  </si>
  <si>
    <t>8F49EA6158A46288</t>
  </si>
  <si>
    <t>3FBC7E64AA395689</t>
  </si>
  <si>
    <t>D36EFEB1B04BE372</t>
  </si>
  <si>
    <t>51666778EDF5DABB</t>
  </si>
  <si>
    <t>1DF4119764B7231F</t>
  </si>
  <si>
    <t>0F731D32F9A08EA1</t>
  </si>
  <si>
    <t>0D4EE284D527DCEC</t>
  </si>
  <si>
    <t>85C6FD17AB651779</t>
  </si>
  <si>
    <t>10B7712A8D982208</t>
  </si>
  <si>
    <t>E8FB919839EC49C0</t>
  </si>
  <si>
    <t>845876760FAB89AD</t>
  </si>
  <si>
    <t>C463BD33859E38A4</t>
  </si>
  <si>
    <t>204940106C413513</t>
  </si>
  <si>
    <t>5C9EE026167F66FE</t>
  </si>
  <si>
    <t>BC5334EA2AEA8530</t>
  </si>
  <si>
    <t>E405E496C841C0FB</t>
  </si>
  <si>
    <t>1638577E4F1934BB</t>
  </si>
  <si>
    <t>FC71A0B9D378FD8A</t>
  </si>
  <si>
    <t>FD5D987E816F0F82</t>
  </si>
  <si>
    <t>EAB24A7AD34EE0E1</t>
  </si>
  <si>
    <t>AE2377B756392605</t>
  </si>
  <si>
    <t>F31C3CF4BD90074A</t>
  </si>
  <si>
    <t>8C219339C6532A76</t>
  </si>
  <si>
    <t>CAC83313C08EDFC0</t>
  </si>
  <si>
    <t>64692CD0661893B3</t>
  </si>
  <si>
    <t>61AB14C5EEECB986</t>
  </si>
  <si>
    <t>77E0AA97017BE79F</t>
  </si>
  <si>
    <t>63CC1B659BD6B52C</t>
  </si>
  <si>
    <t>2A6418E26D795623</t>
  </si>
  <si>
    <t>78DE0D0C8F82DC5F</t>
  </si>
  <si>
    <t>3596A6AB7B77DD30</t>
  </si>
  <si>
    <t>36FE01EE7311C435</t>
  </si>
  <si>
    <t>183BA6F7BC826B8E</t>
  </si>
  <si>
    <t>5E1F2209E72D0CD9</t>
  </si>
  <si>
    <t>064320677BAD0D38</t>
  </si>
  <si>
    <t>82E8FD9CC6F33894</t>
  </si>
  <si>
    <t>0C95300AC8016343</t>
  </si>
  <si>
    <t>252FAFCA78052E43</t>
  </si>
  <si>
    <t>2270F0F13DD59987</t>
  </si>
  <si>
    <t>D5350291CA29F11B</t>
  </si>
  <si>
    <t>06E3D3824EE3DD89</t>
  </si>
  <si>
    <t>C6E68D04F91EFDF6</t>
  </si>
  <si>
    <t>4099C2972BE57598</t>
  </si>
  <si>
    <t>E58E01BFF046ADDA</t>
  </si>
  <si>
    <t>886034A0AFEA00C4</t>
  </si>
  <si>
    <t>D7BD45735A71BF27</t>
  </si>
  <si>
    <t>27DEEE2D17D6CA38</t>
  </si>
  <si>
    <t>AC5490FE1180A3FF</t>
  </si>
  <si>
    <t>5D8E3C93BECC0539</t>
  </si>
  <si>
    <t>8E216322FEFF21A8</t>
  </si>
  <si>
    <t>EF4EAE5466D6028D</t>
  </si>
  <si>
    <t>78711008EF23472B</t>
  </si>
  <si>
    <t>1E7128CBAB768F5D</t>
  </si>
  <si>
    <t>00FB45B54102DB1D</t>
  </si>
  <si>
    <t>B5420047AF5CDB79</t>
  </si>
  <si>
    <t>FC3851817F8DBF23</t>
  </si>
  <si>
    <t>54406D5F0428FDF0</t>
  </si>
  <si>
    <t>4AAFC5FDE28206F6</t>
  </si>
  <si>
    <t>91A2C224C39D1123</t>
  </si>
  <si>
    <t>66012EA91927ACBC</t>
  </si>
  <si>
    <t>F77C2DF95955FF6C</t>
  </si>
  <si>
    <t>23EE82C96832D1FA</t>
  </si>
  <si>
    <t>FE3F8F6C9A44A764</t>
  </si>
  <si>
    <t>266F8E1537AF8B11</t>
  </si>
  <si>
    <t>965DC60E82D4F1AE</t>
  </si>
  <si>
    <t>0DA435EED7B6F976</t>
  </si>
  <si>
    <t>ACE45BA1F0C000DE</t>
  </si>
  <si>
    <t>DD12A9C010712D28</t>
  </si>
  <si>
    <t>16FE373FCCAB85C7</t>
  </si>
  <si>
    <t>3D25FCA3849F2D7B</t>
  </si>
  <si>
    <t>5E75066A8FC76B6A</t>
  </si>
  <si>
    <t>25E8199E08389305</t>
  </si>
  <si>
    <t>A9A614A6751C8C28</t>
  </si>
  <si>
    <t>34224478C2570A3D</t>
  </si>
  <si>
    <t>EF2F6FEF43F156D8</t>
  </si>
  <si>
    <t>0921C4702BAA2BE0</t>
  </si>
  <si>
    <t>AC1E940BC869C6C1</t>
  </si>
  <si>
    <t>0859FDCC2EB8F280</t>
  </si>
  <si>
    <t>7E3F5D3AED82B308</t>
  </si>
  <si>
    <t>BA55B2109DD4027A</t>
  </si>
  <si>
    <t>70C556CC9C852C46</t>
  </si>
  <si>
    <t>8D21453C724D8B68</t>
  </si>
  <si>
    <t>0303265DB2D9D3B4</t>
  </si>
  <si>
    <t>354C46CFE8529310</t>
  </si>
  <si>
    <t>EF7177E15196D01A</t>
  </si>
  <si>
    <t>127A5D4734F22E99</t>
  </si>
  <si>
    <t>16C00B5594B7CF7B</t>
  </si>
  <si>
    <t>AA797D987C9E3C91</t>
  </si>
  <si>
    <t>F726522A8C6D4F54</t>
  </si>
  <si>
    <t>6B716E27F85D3305</t>
  </si>
  <si>
    <t>AB4E4E0C2B7AA167</t>
  </si>
  <si>
    <t>0301E078F4EFD4BE</t>
  </si>
  <si>
    <t>24F70ECE266A5DFE</t>
  </si>
  <si>
    <t>DC19E5D2113209BF</t>
  </si>
  <si>
    <t>646F15D2CAA8C7F0</t>
  </si>
  <si>
    <t>0597A668115B2B13</t>
  </si>
  <si>
    <t>A5E4FDE8563757B1</t>
  </si>
  <si>
    <t>CB13397A5E4D5852</t>
  </si>
  <si>
    <t>DC99983742EB867A</t>
  </si>
  <si>
    <t>03B4252CFB49B9EE</t>
  </si>
  <si>
    <t>05CDBEDB4BEF3B60</t>
  </si>
  <si>
    <t>9CE94117FDB3651E</t>
  </si>
  <si>
    <t>C5FCA068E276FAD9</t>
  </si>
  <si>
    <t>6F97992A106340FF</t>
  </si>
  <si>
    <t>E42576F716945EB4</t>
  </si>
  <si>
    <t>B007A05F9415F44F</t>
  </si>
  <si>
    <t>E1AF80E911F82B5E</t>
  </si>
  <si>
    <t>74886EDC990643D5</t>
  </si>
  <si>
    <t>EC6535E7BBBE9B15</t>
  </si>
  <si>
    <t>FCB293762FC5D3AE</t>
  </si>
  <si>
    <t>F77995F9CE22ACAB</t>
  </si>
  <si>
    <t>B44C26371C299629</t>
  </si>
  <si>
    <t>80638DF754810F6C</t>
  </si>
  <si>
    <t>8984E5B79AEC5246</t>
  </si>
  <si>
    <t>2E1DF6765D59A35A</t>
  </si>
  <si>
    <t>5CD6B1A565B6817D</t>
  </si>
  <si>
    <t>0CBC5E1CC8A02DE3</t>
  </si>
  <si>
    <t>00FA32CC97D50F6E</t>
  </si>
  <si>
    <t>ED558845A794EB7B</t>
  </si>
  <si>
    <t>C8E0722447A6516B</t>
  </si>
  <si>
    <t>A72212D8F6CBA249</t>
  </si>
  <si>
    <t>2F2B4FC8BAFF7C35</t>
  </si>
  <si>
    <t>8190B8D50DF29B78</t>
  </si>
  <si>
    <t>3548CB9ABDE521F5</t>
  </si>
  <si>
    <t>EB33FF92F7AE5895</t>
  </si>
  <si>
    <t>4B9505AFE32EAD2E</t>
  </si>
  <si>
    <t>2CE128E4458D1042</t>
  </si>
  <si>
    <t>E986F619D9CAF3E5</t>
  </si>
  <si>
    <t>083B31A3AFD2571A</t>
  </si>
  <si>
    <t>72646770CD154460</t>
  </si>
  <si>
    <t>5C534EB187977727</t>
  </si>
  <si>
    <t>7630265067D4FE6D</t>
  </si>
  <si>
    <t>17BA0D0B9A717604</t>
  </si>
  <si>
    <t>70FC90E6FA834FC4</t>
  </si>
  <si>
    <t>5E7ABA09885EFAE2</t>
  </si>
  <si>
    <t>DF040B166DB0D1F4</t>
  </si>
  <si>
    <t>BAECDDBE90DAB52D</t>
  </si>
  <si>
    <t>6D2C9E86669AE149</t>
  </si>
  <si>
    <t>0501BA3B754EB539</t>
  </si>
  <si>
    <t>7C2EC2E518C9E8C0</t>
  </si>
  <si>
    <t>0986BCD433E250D9</t>
  </si>
  <si>
    <t>8D48232981695149</t>
  </si>
  <si>
    <t>5366692AADF946D6</t>
  </si>
  <si>
    <t>CA93B93754A08CED</t>
  </si>
  <si>
    <t>B8F2FF4F50A627C9</t>
  </si>
  <si>
    <t>F314B512E9ED0E64</t>
  </si>
  <si>
    <t>AFE8D873056E19F7</t>
  </si>
  <si>
    <t>DD02BA60705F718D</t>
  </si>
  <si>
    <t>1380C6E7556D406A</t>
  </si>
  <si>
    <t>42AB0EC8C805DBEB</t>
  </si>
  <si>
    <t>E1CAB69EEBB8B36D</t>
  </si>
  <si>
    <t>C0D704FEF183A961</t>
  </si>
  <si>
    <t>BCF96924ED528145</t>
  </si>
  <si>
    <t>FF07F15849FC7232</t>
  </si>
  <si>
    <t>5E96CE26E4F69A1E</t>
  </si>
  <si>
    <t>445C75EC3C310EE3</t>
  </si>
  <si>
    <t>9FBA7F32F756E0CE</t>
  </si>
  <si>
    <t>45A8135495E19257</t>
  </si>
  <si>
    <t>860304FA30F27237</t>
  </si>
  <si>
    <t>E76020C2DA6252AB</t>
  </si>
  <si>
    <t>170B9D5BE795C6FA</t>
  </si>
  <si>
    <t>EE5767929F1DA41C</t>
  </si>
  <si>
    <t>F334E5F8A858AC5F</t>
  </si>
  <si>
    <t>4D40B3C0CF92A25E</t>
  </si>
  <si>
    <t>7344F50D9CB13133</t>
  </si>
  <si>
    <t>742DCED624B06651</t>
  </si>
  <si>
    <t>A066382D130E05FB</t>
  </si>
  <si>
    <t>BF20A0032A2C8F95</t>
  </si>
  <si>
    <t>C0ECE215595239C0</t>
  </si>
  <si>
    <t>A21BA014D82F647A</t>
  </si>
  <si>
    <t>9B5D5807146A9C35</t>
  </si>
  <si>
    <t>0928728B108E1922</t>
  </si>
  <si>
    <t>F18D587DCAD6DFB3</t>
  </si>
  <si>
    <t>86BB0CF690CFF0DD</t>
  </si>
  <si>
    <t>93AC2B12B1F1E392</t>
  </si>
  <si>
    <t>8A93B5313D53A75B</t>
  </si>
  <si>
    <t>3D9BAD208A26DE01</t>
  </si>
  <si>
    <t>21470006573D7B7C</t>
  </si>
  <si>
    <t>09DA826C6FBD43B6</t>
  </si>
  <si>
    <t>3A291F616693D4C3</t>
  </si>
  <si>
    <t>5E3939A17D82076C</t>
  </si>
  <si>
    <t>816400AACA400B19</t>
  </si>
  <si>
    <t>71B64BB0950D13A6</t>
  </si>
  <si>
    <t>B4AE6C9E89F50D1E</t>
  </si>
  <si>
    <t>74D1D1D72E3C2CD5</t>
  </si>
  <si>
    <t>8F66C4B0E5CFEE6D</t>
  </si>
  <si>
    <t>DFFC8C62C25822AD</t>
  </si>
  <si>
    <t>3674A9D8B1C4A210</t>
  </si>
  <si>
    <t>56B799F2317607F9</t>
  </si>
  <si>
    <t>6AD0C9509B3FD704</t>
  </si>
  <si>
    <t>A5500B5ADB0F4B3E</t>
  </si>
  <si>
    <t>D14E8C01D8A60D14</t>
  </si>
  <si>
    <t>2F28BB3B54DAB336</t>
  </si>
  <si>
    <t>76E65803F73092AB</t>
  </si>
  <si>
    <t>E0E11F9DCEFB30A7</t>
  </si>
  <si>
    <t>8FEFDC7B78888EED</t>
  </si>
  <si>
    <t>17941C0C875D67F1</t>
  </si>
  <si>
    <t>B719465CD39E14D6</t>
  </si>
  <si>
    <t>901E486B54D35F05</t>
  </si>
  <si>
    <t>BBDCF7F66752FDC2</t>
  </si>
  <si>
    <t>7B30F7FF2AD6A059</t>
  </si>
  <si>
    <t>F93D1E97E3EB7DDF</t>
  </si>
  <si>
    <t>F4576CC0E9167595</t>
  </si>
  <si>
    <t>FDB01D3ADB8162FB</t>
  </si>
  <si>
    <t>9F0BEA8EA5C294BD</t>
  </si>
  <si>
    <t>CEA57167E16D7FCF</t>
  </si>
  <si>
    <t>B8E5F7332838E82E</t>
  </si>
  <si>
    <t>93085859AE56DF85</t>
  </si>
  <si>
    <t>E87FF2E9B9A2AF1E</t>
  </si>
  <si>
    <t>0C6027ED8B3BC99E</t>
  </si>
  <si>
    <t>92A8703F1AFDBFF5</t>
  </si>
  <si>
    <t>1BEF21D4BECF8A52</t>
  </si>
  <si>
    <t>50BE5FB5562E641E</t>
  </si>
  <si>
    <t>C762DF29A6217F75</t>
  </si>
  <si>
    <t>FCB9E2C318A5EB4A</t>
  </si>
  <si>
    <t>8ED08B7F9256C29D</t>
  </si>
  <si>
    <t>9C8FC0C743564A78</t>
  </si>
  <si>
    <t>72F5ED5C7E8684A6</t>
  </si>
  <si>
    <t>845553D4BF8110A7</t>
  </si>
  <si>
    <t>1E21973264B2CA70</t>
  </si>
  <si>
    <t>3A778E90DC209B17</t>
  </si>
  <si>
    <t>97ED4C1055445D26</t>
  </si>
  <si>
    <t>755949FBD1DEB146</t>
  </si>
  <si>
    <t>33D8C93F73384A60</t>
  </si>
  <si>
    <t>DC8DC9293300E285</t>
  </si>
  <si>
    <t>67E9503CD96B5623</t>
  </si>
  <si>
    <t>50782BFB19C13968</t>
  </si>
  <si>
    <t>8CF9D475D8C77BBD</t>
  </si>
  <si>
    <t>DF95261B0A99B7E0</t>
  </si>
  <si>
    <t>DA8C76D441E5F26C</t>
  </si>
  <si>
    <t>B3DACB726D9B5208</t>
  </si>
  <si>
    <t>210DA17A15D10FD1</t>
  </si>
  <si>
    <t>CE713124AF94280B</t>
  </si>
  <si>
    <t>35C4309339749BE7</t>
  </si>
  <si>
    <t>6D8390CE72C1DA46</t>
  </si>
  <si>
    <t>EB758599B36F4E8E</t>
  </si>
  <si>
    <t>D7305DD1D481C992</t>
  </si>
  <si>
    <t>1E671BFD4E3A28FA</t>
  </si>
  <si>
    <t>90BDB0BAECA4B3B6</t>
  </si>
  <si>
    <t>9687501B2C20AE62</t>
  </si>
  <si>
    <t>F05019EB8C2B3832</t>
  </si>
  <si>
    <t>D97E29F5FD8E6B95</t>
  </si>
  <si>
    <t>B69276407B8FB045</t>
  </si>
  <si>
    <t>682A5BDFA55CDB18</t>
  </si>
  <si>
    <t>B6839B1553D058E6</t>
  </si>
  <si>
    <t>5FF285ABAECC7C01</t>
  </si>
  <si>
    <t>430F202612FD22DC</t>
  </si>
  <si>
    <t>A9DEA017926A7799</t>
  </si>
  <si>
    <t>A0D0396B428CD80E</t>
  </si>
  <si>
    <t>2ECCF0FF476FDFDB</t>
  </si>
  <si>
    <t>E57D3FD58309BB4A</t>
  </si>
  <si>
    <t>F33FCDA4C792636D</t>
  </si>
  <si>
    <t>277B1671C9CE07BD</t>
  </si>
  <si>
    <t>D676EDB708E0749F</t>
  </si>
  <si>
    <t>2A31B8E9175BDAC2</t>
  </si>
  <si>
    <t>05FC768FAB446873</t>
  </si>
  <si>
    <t>069CD9A891C2FE97</t>
  </si>
  <si>
    <t>6362B70F71DB6420</t>
  </si>
  <si>
    <t>2CDFB4C8102F714A</t>
  </si>
  <si>
    <t>E3B0588508315E99</t>
  </si>
  <si>
    <t>2AB38B97C98A507A</t>
  </si>
  <si>
    <t>756FA13EC145BAE8</t>
  </si>
  <si>
    <t>7A6B8250AB36FC19</t>
  </si>
  <si>
    <t>4ABB81AF13FA03CC</t>
  </si>
  <si>
    <t>4AAC5D8328AF6947</t>
  </si>
  <si>
    <t>C77C463810AC2C71</t>
  </si>
  <si>
    <t>D0C0758A455326AD</t>
  </si>
  <si>
    <t>B3F409AB38E11318</t>
  </si>
  <si>
    <t>69579CD7D86AD386</t>
  </si>
  <si>
    <t>F312745D6A883BC6</t>
  </si>
  <si>
    <t>E4C2A78769CFC578</t>
  </si>
  <si>
    <t>42BFC0561423CB6B</t>
  </si>
  <si>
    <t>8436F43A265C5372</t>
  </si>
  <si>
    <t>566853C8038755F0</t>
  </si>
  <si>
    <t>FF5EA4845264834E</t>
  </si>
  <si>
    <t>9573071FBE0AC496</t>
  </si>
  <si>
    <t>7C41C635BFFEE05A</t>
  </si>
  <si>
    <t>5E8E88F9B4C4F3A6</t>
  </si>
  <si>
    <t>FCEBFE1F5D6356DE</t>
  </si>
  <si>
    <t>B4D92B19FF5941DD</t>
  </si>
  <si>
    <t>A3ADD243CE08137D</t>
  </si>
  <si>
    <t>7FC7208584E9CCF3</t>
  </si>
  <si>
    <t>9CB847A93D7CCA0D</t>
  </si>
  <si>
    <t>65D0E20A30D92B08</t>
  </si>
  <si>
    <t>649505F3305668D5</t>
  </si>
  <si>
    <t>4A5CD82A1782A7AE</t>
  </si>
  <si>
    <t>AD738BF80708BECC</t>
  </si>
  <si>
    <t>1E34F4E53C552795</t>
  </si>
  <si>
    <t>BACAEF0EDF655277</t>
  </si>
  <si>
    <t>A3F2875C13D7D33B</t>
  </si>
  <si>
    <t>791DBB8227ADCACB</t>
  </si>
  <si>
    <t>2C5A4F1E8F1A00FA</t>
  </si>
  <si>
    <t>6221AF8A2E7AEBFF</t>
  </si>
  <si>
    <t>25D04020397888A5</t>
  </si>
  <si>
    <t>99DEB59D3A9C956E</t>
  </si>
  <si>
    <t>66291CAF67C0CE78</t>
  </si>
  <si>
    <t>6A611DD33C81BB71</t>
  </si>
  <si>
    <t>8189CD2B12379139</t>
  </si>
  <si>
    <t>3786B32C5677485C</t>
  </si>
  <si>
    <t>E31171FFE3FCAA88</t>
  </si>
  <si>
    <t>1EF89D9C1E60BF01</t>
  </si>
  <si>
    <t>60BF6EB3910FF225</t>
  </si>
  <si>
    <t>8CBB225C75E23721</t>
  </si>
  <si>
    <t>9AE6778191E6E672</t>
  </si>
  <si>
    <t>A145D89D7AB371B9</t>
  </si>
  <si>
    <t>7313C920D939B201</t>
  </si>
  <si>
    <t>33F2C95DBE482B53</t>
  </si>
  <si>
    <t>39E25F372DCDBFBD</t>
  </si>
  <si>
    <t>91A3F0834027D1ED</t>
  </si>
  <si>
    <t>5425E01ED93C5F5B</t>
  </si>
  <si>
    <t>FA9704CBADD854FF</t>
  </si>
  <si>
    <t>CCA53A31DFA667B0</t>
  </si>
  <si>
    <t>38EECC8D2E53B335</t>
  </si>
  <si>
    <t>A4B16EF976805A25</t>
  </si>
  <si>
    <t>365BEF3182A9215E</t>
  </si>
  <si>
    <t>D92D2500658D0D3B</t>
  </si>
  <si>
    <t>78EE10E8C923ECCC</t>
  </si>
  <si>
    <t>7836C1E94CAD1317</t>
  </si>
  <si>
    <t>9CAF98A93EC5CC77</t>
  </si>
  <si>
    <t>543E129B83C93D9B</t>
  </si>
  <si>
    <t>DFFB39CFCD0A6920</t>
  </si>
  <si>
    <t>E934569F11356318</t>
  </si>
  <si>
    <t>00378223606C37C8</t>
  </si>
  <si>
    <t>9606B059C033CCF9</t>
  </si>
  <si>
    <t>069E8DFD423732A0</t>
  </si>
  <si>
    <t>E26263AB57C1D513</t>
  </si>
  <si>
    <t>2DE69FC7383162B8</t>
  </si>
  <si>
    <t>F1233A0C298FCB1C</t>
  </si>
  <si>
    <t>8C18FC6D52E17228</t>
  </si>
  <si>
    <t>CC4B43765D697B22</t>
  </si>
  <si>
    <t>7EB31790F83F8ACE</t>
  </si>
  <si>
    <t>F86EDFDED9D4ADA1</t>
  </si>
  <si>
    <t>56944CA2B2A2A18F</t>
  </si>
  <si>
    <t>06698EDF9BC4FAD8</t>
  </si>
  <si>
    <t>63AD1AC3A6CE8F62</t>
  </si>
  <si>
    <t>C8690A5C858E43C4</t>
  </si>
  <si>
    <t>8DC97E1A314DE9FB</t>
  </si>
  <si>
    <t>456F5D3ED9673397</t>
  </si>
  <si>
    <t>FD60F07B85B6FBAA</t>
  </si>
  <si>
    <t>04E42FF87BE1EBF5</t>
  </si>
  <si>
    <t>4B4897ADD4869E40</t>
  </si>
  <si>
    <t>ED733FCCCE20C98E</t>
  </si>
  <si>
    <t>299954737BE17474</t>
  </si>
  <si>
    <t>25F45E390232D809</t>
  </si>
  <si>
    <t>DFE1680E762D904F</t>
  </si>
  <si>
    <t>1819A614395F0EF0</t>
  </si>
  <si>
    <t>89EAFC11E759DEC5</t>
  </si>
  <si>
    <t>A9D6542C0921D718</t>
  </si>
  <si>
    <t>5C361D76DFB068B2</t>
  </si>
  <si>
    <t>4A7E178E9A431186</t>
  </si>
  <si>
    <t>4DF4C9E013276FCC</t>
  </si>
  <si>
    <t>7FCD6B5C39160932</t>
  </si>
  <si>
    <t>4AC07C759ADD42AF</t>
  </si>
  <si>
    <t>3840B96A5106DB04</t>
  </si>
  <si>
    <t>34EB17FD17737405</t>
  </si>
  <si>
    <t>D72B29578566A326</t>
  </si>
  <si>
    <t>6065C347129ADEA5</t>
  </si>
  <si>
    <t>014CEC5482135CF8</t>
  </si>
  <si>
    <t>F664B7F4B7CAC5E2</t>
  </si>
  <si>
    <t>8F6C5F165EACFE80</t>
  </si>
  <si>
    <t>71CAAEF6DE109414</t>
  </si>
  <si>
    <t>95659E0EBF411905</t>
  </si>
  <si>
    <t>1B732E4C3BD5C6F3</t>
  </si>
  <si>
    <t>0DCEBD28F8D09A6A</t>
  </si>
  <si>
    <t>339BA5E568A032CB</t>
  </si>
  <si>
    <t>04F03B9FE418FFEA</t>
  </si>
  <si>
    <t>3C8D4C9D9E111A9E</t>
  </si>
  <si>
    <t>00CCF8259EB08550</t>
  </si>
  <si>
    <t>F1CF9225591A253E</t>
  </si>
  <si>
    <t>1FBBE485FE571533</t>
  </si>
  <si>
    <t>274762E9CFD016B0</t>
  </si>
  <si>
    <t>C37408269A211F32</t>
  </si>
  <si>
    <t>057843B3BA369402</t>
  </si>
  <si>
    <t>E6CCDE07DCFC35B2</t>
  </si>
  <si>
    <t>FDDABB53F94AE69B</t>
  </si>
  <si>
    <t>8E38CA3A2274E77E</t>
  </si>
  <si>
    <t>D6DC04716DE058BE</t>
  </si>
  <si>
    <t>659FBFF75D2C44BD</t>
  </si>
  <si>
    <t>3ADED361E7C3CEAC</t>
  </si>
  <si>
    <t>ED1F4690ADDFFC37</t>
  </si>
  <si>
    <t>2A22E88FD4B9B757</t>
  </si>
  <si>
    <t>7A5A6C5D16CB4381</t>
  </si>
  <si>
    <t>CB3A85A2832E453B</t>
  </si>
  <si>
    <t>19499267CABC9CB5</t>
  </si>
  <si>
    <t>DE7DD0CA58FC5AED</t>
  </si>
  <si>
    <t>8BFE067E3C5D6E97</t>
  </si>
  <si>
    <t>2FA07B5347988728</t>
  </si>
  <si>
    <t>404F9FC7A07C17EB</t>
  </si>
  <si>
    <t>18F8A157315931A5</t>
  </si>
  <si>
    <t>5AB1825D8DF2B134</t>
  </si>
  <si>
    <t>2E21D3FA22DC059E</t>
  </si>
  <si>
    <t>2110AC557FB4BB96</t>
  </si>
  <si>
    <t>3AE54E1C65AF0937</t>
  </si>
  <si>
    <t>20DD18676F2D4779</t>
  </si>
  <si>
    <t>3EDB38185EE891F0</t>
  </si>
  <si>
    <t>AED682DE8D8FE0F8</t>
  </si>
  <si>
    <t>68FF2B3A7721F3F8</t>
  </si>
  <si>
    <t>BB6FAD6D6FDCA3A1</t>
  </si>
  <si>
    <t>EE28718387021161</t>
  </si>
  <si>
    <t>781235E2D1B2EF8F</t>
  </si>
  <si>
    <t>9B78F66209610003</t>
  </si>
  <si>
    <t>A2F1FA7B1A16C208</t>
  </si>
  <si>
    <t>01265E776DED1EEC</t>
  </si>
  <si>
    <t>7C1546267794F287</t>
  </si>
  <si>
    <t>C2A64BF408A56340</t>
  </si>
  <si>
    <t>5366602F08498B31</t>
  </si>
  <si>
    <t>E2C66C78B8AD463C</t>
  </si>
  <si>
    <t>CC201848D41B62AD</t>
  </si>
  <si>
    <t>4086D9F1BBD3D4D0</t>
  </si>
  <si>
    <t>5DA69FDE06E0772E</t>
  </si>
  <si>
    <t>7A252E3DC4D1FA7C</t>
  </si>
  <si>
    <t>7BA9B55693B69BFE</t>
  </si>
  <si>
    <t>9BA3E56AC3C11FD5</t>
  </si>
  <si>
    <t>E6F9A007183B2465</t>
  </si>
  <si>
    <t>1760EE188B4DD077</t>
  </si>
  <si>
    <t>D1BDA3A321540FD0</t>
  </si>
  <si>
    <t>DAEF61189AEE5B80</t>
  </si>
  <si>
    <t>A8E088CD2C3E0073</t>
  </si>
  <si>
    <t>A716D872AA1B499F</t>
  </si>
  <si>
    <t>6D7EAB4C61727841</t>
  </si>
  <si>
    <t>2161CC885D02442A</t>
  </si>
  <si>
    <t>3A1C0AC9F107C029</t>
  </si>
  <si>
    <t>154529EA807D2C2D</t>
  </si>
  <si>
    <t>D1B0320E36CD6E64</t>
  </si>
  <si>
    <t>F28FE1F3FE7D148F</t>
  </si>
  <si>
    <t>CBF8135190EFFA20</t>
  </si>
  <si>
    <t>2B0D5CBD43A7034E</t>
  </si>
  <si>
    <t>B031E3A277A7B972</t>
  </si>
  <si>
    <t>23BA87702101A175</t>
  </si>
  <si>
    <t>9234CEAFF14B92D6</t>
  </si>
  <si>
    <t>3EA9B7A55D0507D9</t>
  </si>
  <si>
    <t>6AD8C6C6A19C3424</t>
  </si>
  <si>
    <t>1A2B12B919446368</t>
  </si>
  <si>
    <t>490387327053B704</t>
  </si>
  <si>
    <t>4A58E0DCDF779FAB</t>
  </si>
  <si>
    <t>85CF4FB74EE8AB62</t>
  </si>
  <si>
    <t>621A042FEDE45B05</t>
  </si>
  <si>
    <t>19FF1BE294B403ED</t>
  </si>
  <si>
    <t>F71BDB811AD019B0</t>
  </si>
  <si>
    <t>1529C7B362A0632D</t>
  </si>
  <si>
    <t>B39F1332999B7D4B</t>
  </si>
  <si>
    <t>E8B23A0DB052A300</t>
  </si>
  <si>
    <t>9C60846108F8C0B0</t>
  </si>
  <si>
    <t>33E4CF36FF6F4328</t>
  </si>
  <si>
    <t>B8898D72E641D04E</t>
  </si>
  <si>
    <t>B946A1901132E6AA</t>
  </si>
  <si>
    <t>DD283EC55AFF8411</t>
  </si>
  <si>
    <t>FD2D5C98F3C2513D</t>
  </si>
  <si>
    <t>C8D02A720EB7C0D9</t>
  </si>
  <si>
    <t>1ACDDCA8D9A7BE77</t>
  </si>
  <si>
    <t>1CAA929E8A0936B8</t>
  </si>
  <si>
    <t>98AA9583C0CC899F</t>
  </si>
  <si>
    <t>0A522E8742EF8048</t>
  </si>
  <si>
    <t>99AA60899F9D89A9</t>
  </si>
  <si>
    <t>1A9F9A1394094A06</t>
  </si>
  <si>
    <t>363D28B198E98F4F</t>
  </si>
  <si>
    <t>09BF30FED878AEA4</t>
  </si>
  <si>
    <t>2981FB239742F9FB</t>
  </si>
  <si>
    <t>5EB78FE3DD449449</t>
  </si>
  <si>
    <t>12887C519723C55F</t>
  </si>
  <si>
    <t>DA5D661519384705</t>
  </si>
  <si>
    <t>782AC68097F25C50</t>
  </si>
  <si>
    <t>C49E1EC7BA6C0F89</t>
  </si>
  <si>
    <t>A537E946CAC79766</t>
  </si>
  <si>
    <t>6288FDE7C1C3007C</t>
  </si>
  <si>
    <t>721E1967B181A8B2</t>
  </si>
  <si>
    <t>6E93632030723804</t>
  </si>
  <si>
    <t>2F8B4AA91C6E5750</t>
  </si>
  <si>
    <t>CD818D79ED78980B</t>
  </si>
  <si>
    <t>52955304C7C63C35</t>
  </si>
  <si>
    <t>14199B6E733563FC</t>
  </si>
  <si>
    <t>BC8181E30CB62B5F</t>
  </si>
  <si>
    <t>EDCE59D91A856A8D</t>
  </si>
  <si>
    <t>05B05FCB1A9AAE1D</t>
  </si>
  <si>
    <t>104A09CD4503E084</t>
  </si>
  <si>
    <t>ACF38185934932C4</t>
  </si>
  <si>
    <t>AB59E1C02105A749</t>
  </si>
  <si>
    <t>D8F776C5817518C5</t>
  </si>
  <si>
    <t>2C59B5305FCDD968</t>
  </si>
  <si>
    <t>D96A19A73D85BA5C</t>
  </si>
  <si>
    <t>9C17D9AF349FC550</t>
  </si>
  <si>
    <t>3C9D374612CA5B37</t>
  </si>
  <si>
    <t>D9A7B65911414CC0</t>
  </si>
  <si>
    <t>ECF665C0241234F0</t>
  </si>
  <si>
    <t>6E0A4C1EE8DCA104</t>
  </si>
  <si>
    <t>7812414C912E8D71</t>
  </si>
  <si>
    <t>44675A67FF6821F6</t>
  </si>
  <si>
    <t>68175E84AA57CDA6</t>
  </si>
  <si>
    <t>7F77ACCDB6B018D2</t>
  </si>
  <si>
    <t>CD9BD87315782EFC</t>
  </si>
  <si>
    <t>CD74B95763298C55</t>
  </si>
  <si>
    <t>C1A2C78D5B4AB6BF</t>
  </si>
  <si>
    <t>B12D6B631A090957</t>
  </si>
  <si>
    <t>40D38EAEF188DE74</t>
  </si>
  <si>
    <t>E563BDF50037AB72</t>
  </si>
  <si>
    <t>18BC8548015BF161</t>
  </si>
  <si>
    <t>79F2B061AA343377</t>
  </si>
  <si>
    <t>4B0616F6107D29E7</t>
  </si>
  <si>
    <t>808DCC3CE5B314E8</t>
  </si>
  <si>
    <t>2C3BB73B681A079B</t>
  </si>
  <si>
    <t>B68827D6D9E71275</t>
  </si>
  <si>
    <t>959D21C478AB42EC</t>
  </si>
  <si>
    <t>0CF6C15F1977799A</t>
  </si>
  <si>
    <t>D73E1A08FB0DAE18</t>
  </si>
  <si>
    <t>14CC186FAEC149C9</t>
  </si>
  <si>
    <t>9C073C4C59BCB57A</t>
  </si>
  <si>
    <t>AED7D35C7D5C48C0</t>
  </si>
  <si>
    <t>AA07AD2EECCC3157</t>
  </si>
  <si>
    <t>3207A10ACB5763F7</t>
  </si>
  <si>
    <t>11B631995F41F5D6</t>
  </si>
  <si>
    <t>5810AFBACFABC112</t>
  </si>
  <si>
    <t>81635F37DDFA99BB</t>
  </si>
  <si>
    <t>FB346C2E9D453FB5</t>
  </si>
  <si>
    <t>13DAA8D17AF41747</t>
  </si>
  <si>
    <t>B2566FB8B3223906</t>
  </si>
  <si>
    <t>C4F40E7B77EECE62</t>
  </si>
  <si>
    <t>871B3C340744E277</t>
  </si>
  <si>
    <t>DD9F38977EF12E27</t>
  </si>
  <si>
    <t>C477C8C85D6A1311</t>
  </si>
  <si>
    <t>8A6688BC57990B69</t>
  </si>
  <si>
    <t>F1DAD03903C2375A</t>
  </si>
  <si>
    <t>2A2B88AE622D0297</t>
  </si>
  <si>
    <t>1726E7E3F0A4E3A6</t>
  </si>
  <si>
    <t>7ACED9910F6D2C82</t>
  </si>
  <si>
    <t>7331F6626D807FC1</t>
  </si>
  <si>
    <t>822DA4883EE6669E</t>
  </si>
  <si>
    <t>F90FBA8D1DC20B38</t>
  </si>
  <si>
    <t>4362607F9A73E384</t>
  </si>
  <si>
    <t>AC915DF13F629D21</t>
  </si>
  <si>
    <t>8E628C8818835CFF</t>
  </si>
  <si>
    <t>3872F8447066366B</t>
  </si>
  <si>
    <t>00FDEE38804DDABC</t>
  </si>
  <si>
    <t>CDA39DC7171DB109</t>
  </si>
  <si>
    <t>E37A8F3BCCC8317A</t>
  </si>
  <si>
    <t>D2DF826DBC481205</t>
  </si>
  <si>
    <t>61B9F6831ABA37B7</t>
  </si>
  <si>
    <t>E6733EC9A5EB0821</t>
  </si>
  <si>
    <t>4E75EC6439BFEC55</t>
  </si>
  <si>
    <t>9595AA61A91C2C46</t>
  </si>
  <si>
    <t>3568C27ECF14A2FD</t>
  </si>
  <si>
    <t>DCAB1058DFACAE41</t>
  </si>
  <si>
    <t>62B83CB8EF7F841E</t>
  </si>
  <si>
    <t>DD8A914323253CA8</t>
  </si>
  <si>
    <t>CA452DEEF8169179</t>
  </si>
  <si>
    <t>34FB8FB03A67D6A4</t>
  </si>
  <si>
    <t>CDF91113C618ED3C</t>
  </si>
  <si>
    <t>2BF128DD575A10C5</t>
  </si>
  <si>
    <t>D4E2A5CE01AB7EB8</t>
  </si>
  <si>
    <t>5E873E445ED62D5E</t>
  </si>
  <si>
    <t>25C011ED5821AE12</t>
  </si>
  <si>
    <t>D9002A0D09EB79C7</t>
  </si>
  <si>
    <t>E465467DA2608ECD</t>
  </si>
  <si>
    <t>5D6C48F9642BF9BE</t>
  </si>
  <si>
    <t>8B5B18D38B6BD50C</t>
  </si>
  <si>
    <t>4387345B06C16C79</t>
  </si>
  <si>
    <t>A8712C92EDDFEB5E</t>
  </si>
  <si>
    <t>5D4761AB6B5A60AB</t>
  </si>
  <si>
    <t>D984C494F9BC514B</t>
  </si>
  <si>
    <t>7F65AFEFA41EFDF9</t>
  </si>
  <si>
    <t>BC689BE9383E04A5</t>
  </si>
  <si>
    <t>4B42FDD1DCDE8616</t>
  </si>
  <si>
    <t>E37441076A826C48</t>
  </si>
  <si>
    <t>39E146EA0630AAF9</t>
  </si>
  <si>
    <t>AD4C278CC3898BC0</t>
  </si>
  <si>
    <t>EAE03778280521FC</t>
  </si>
  <si>
    <t>919495C8EA6F2C27</t>
  </si>
  <si>
    <t>CCF6E07CB5E3DB47</t>
  </si>
  <si>
    <t>F78819C2DA4E2FB6</t>
  </si>
  <si>
    <t>96B71AAE434EC4C9</t>
  </si>
  <si>
    <t>BC4FA8B72543466E</t>
  </si>
  <si>
    <t>4540AE90588DA95B</t>
  </si>
  <si>
    <t>1F25551C7A26B818</t>
  </si>
  <si>
    <t>C41066AC4BAEDD03</t>
  </si>
  <si>
    <t>5F0D34D8F83F06C0</t>
  </si>
  <si>
    <t>E40C12D8ADF838B2</t>
  </si>
  <si>
    <t>0D76386D4C5B737E</t>
  </si>
  <si>
    <t>C4E6F09F44DA6AD1</t>
  </si>
  <si>
    <t>4CA4C17D8041041F</t>
  </si>
  <si>
    <t>FC43C81354FDFE07</t>
  </si>
  <si>
    <t>6A0AEC536357ACE1</t>
  </si>
  <si>
    <t>619F70A0A73137D9</t>
  </si>
  <si>
    <t>C28095C7A606AF32</t>
  </si>
  <si>
    <t>32F67452FFCDA783</t>
  </si>
  <si>
    <t>EA6F8FB0D53C2232</t>
  </si>
  <si>
    <t>372328567A9FF127</t>
  </si>
  <si>
    <t>24B86D597B5B995D</t>
  </si>
  <si>
    <t>9B4C3655A3354B8E</t>
  </si>
  <si>
    <t>2E1508B1352038B9</t>
  </si>
  <si>
    <t>F600022D30675710</t>
  </si>
  <si>
    <t>8629A6C5755C8008</t>
  </si>
  <si>
    <t>3FE09216931701C7</t>
  </si>
  <si>
    <t>9B42DEF7346CCC7E</t>
  </si>
  <si>
    <t>76ACF2105E8B34F0</t>
  </si>
  <si>
    <t>80BE3C27E20D8AB5</t>
  </si>
  <si>
    <t>FF647AE74C4CBDCF</t>
  </si>
  <si>
    <t>68B0A0342A3F79AD</t>
  </si>
  <si>
    <t>0AA1E655F599AABC</t>
  </si>
  <si>
    <t>96BADF54A80E65D0</t>
  </si>
  <si>
    <t>1993DBE2D43BDA92</t>
  </si>
  <si>
    <t>0FB07E1CE735992D</t>
  </si>
  <si>
    <t>F56409DC6D54444D</t>
  </si>
  <si>
    <t>93F08CC9CC39F6F2</t>
  </si>
  <si>
    <t>B4870140F1A3B824</t>
  </si>
  <si>
    <t>DB8CCAAD9BD993F0</t>
  </si>
  <si>
    <t>95E377CFB213F3A8</t>
  </si>
  <si>
    <t>875FCF788E896337</t>
  </si>
  <si>
    <t>AFDEBAE5FB2166AD</t>
  </si>
  <si>
    <t>AD1D6216A0BDF638</t>
  </si>
  <si>
    <t>22173D0A74B8BD6F</t>
  </si>
  <si>
    <t>0347965F74670AD1</t>
  </si>
  <si>
    <t>A37360E30D0E53C0</t>
  </si>
  <si>
    <t>6769753E3ABF8912</t>
  </si>
  <si>
    <t>BFC3F5FE4706786B</t>
  </si>
  <si>
    <t>F493A8BE7545332E</t>
  </si>
  <si>
    <t>F3170DB1292405E6</t>
  </si>
  <si>
    <t>8BEBFDE29FBFA12D</t>
  </si>
  <si>
    <t>184A562EC7DA6E8A</t>
  </si>
  <si>
    <t>714E76292158540E</t>
  </si>
  <si>
    <t>43BAA3BC6CD4CA26</t>
  </si>
  <si>
    <t>8E5A0DB2F36B54F3</t>
  </si>
  <si>
    <t>47ADD077852EB9E2</t>
  </si>
  <si>
    <t>4748D1C226E15616</t>
  </si>
  <si>
    <t>82DAC25761CCFC7A</t>
  </si>
  <si>
    <t>1A740C2FDA02832F</t>
  </si>
  <si>
    <t>B35AFF5585762359</t>
  </si>
  <si>
    <t>E7B333EE81450542</t>
  </si>
  <si>
    <t>318997141A049518</t>
  </si>
  <si>
    <t>4829D0C5EAAADFCB</t>
  </si>
  <si>
    <t>82C05FB78237B9F1</t>
  </si>
  <si>
    <t>1FA72312A45FE19B</t>
  </si>
  <si>
    <t>81E43B792D6403E8</t>
  </si>
  <si>
    <t>A743D94A5BADE7F7</t>
  </si>
  <si>
    <t>407FE22E2E85652E</t>
  </si>
  <si>
    <t>F0614AD1EE64767D</t>
  </si>
  <si>
    <t>873983F02F91444F</t>
  </si>
  <si>
    <t>E38CADFB2FFB44F4</t>
  </si>
  <si>
    <t>78B10B4C6278F9B5</t>
  </si>
  <si>
    <t>39D9103AEA5947B3</t>
  </si>
  <si>
    <t>B2E999C7942B06BC</t>
  </si>
  <si>
    <t>289FAD63E83043BE</t>
  </si>
  <si>
    <t>2F966567AA166C21</t>
  </si>
  <si>
    <t>8D5F86BF3722E43F</t>
  </si>
  <si>
    <t>C88BC15E7C17BA9F</t>
  </si>
  <si>
    <t>52283B075A5B46A1</t>
  </si>
  <si>
    <t>FE4C1CD7833F915E</t>
  </si>
  <si>
    <t>9BF4CA71A8026064</t>
  </si>
  <si>
    <t>E71339F1ABA8FC9F</t>
  </si>
  <si>
    <t>4A0F1B1286F8F7EB</t>
  </si>
  <si>
    <t>BA225C5B2ABA1458</t>
  </si>
  <si>
    <t>0FC61FD6889EBDD8</t>
  </si>
  <si>
    <t>2D66D66CF7F45C57</t>
  </si>
  <si>
    <t>281CFF64DF0A4479</t>
  </si>
  <si>
    <t>53EB05997991969B</t>
  </si>
  <si>
    <t>C0B641EF23062A97</t>
  </si>
  <si>
    <t>4BF4017E1E146964</t>
  </si>
  <si>
    <t>CC823AC4DDD60934</t>
  </si>
  <si>
    <t>40D73B0033FD76EE</t>
  </si>
  <si>
    <t>EE690EC3469D4FD7</t>
  </si>
  <si>
    <t>3443E760CA04157C</t>
  </si>
  <si>
    <t>EB75C9929A53B5DC</t>
  </si>
  <si>
    <t>61BCA96577595E56</t>
  </si>
  <si>
    <t>0C55F1C56CC39583</t>
  </si>
  <si>
    <t>1E84C08923F4E1F1</t>
  </si>
  <si>
    <t>C79082905157B67E</t>
  </si>
  <si>
    <t>5F56EF8A010D0FE3</t>
  </si>
  <si>
    <t>9A27810109B310C2</t>
  </si>
  <si>
    <t>F0256E681C911D80</t>
  </si>
  <si>
    <t>003CDBAD7C5556AF</t>
  </si>
  <si>
    <t>CD2F7F1594CF7B16</t>
  </si>
  <si>
    <t>C481F7E3136EA553</t>
  </si>
  <si>
    <t>13A4A482A6E69CB6</t>
  </si>
  <si>
    <t>C76E6CF140DF798C</t>
  </si>
  <si>
    <t>DC185C4CBC0D89B5</t>
  </si>
  <si>
    <t>B27D054C982A67A0</t>
  </si>
  <si>
    <t>18F3EB9DACCAC26B</t>
  </si>
  <si>
    <t>A33A97D158F50FB4</t>
  </si>
  <si>
    <t>B120D8D7A8F0E71F</t>
  </si>
  <si>
    <t>23EAA42BEE429F02</t>
  </si>
  <si>
    <t>845B7DE0ED00BFAD</t>
  </si>
  <si>
    <t>80C6594D49C21DA4</t>
  </si>
  <si>
    <t>40A33F2C6A8CA96B</t>
  </si>
  <si>
    <t>6F989F0D26F4AA22</t>
  </si>
  <si>
    <t>706F194F72466F29</t>
  </si>
  <si>
    <t>95A3353D1FF93C5D</t>
  </si>
  <si>
    <t>2D6DBAA4BB62DA8B</t>
  </si>
  <si>
    <t>2ED5D54A795E4BFB</t>
  </si>
  <si>
    <t>188E83E059A83904</t>
  </si>
  <si>
    <t>9A76C7C55F79254E</t>
  </si>
  <si>
    <t>4017EE6D8C2DBBD4</t>
  </si>
  <si>
    <t>A88D52B0521BC7DD</t>
  </si>
  <si>
    <t>8DA3576FB5E7A0CF</t>
  </si>
  <si>
    <t>C8EAC01D2EAC2739</t>
  </si>
  <si>
    <t>92DFA75924288EA2</t>
  </si>
  <si>
    <t>8435D3BCA6A196BF</t>
  </si>
  <si>
    <t>D7D6E0C638B77138</t>
  </si>
  <si>
    <t>4C67980A52B8E7C0</t>
  </si>
  <si>
    <t>05679A691E9783BD</t>
  </si>
  <si>
    <t>A1E151207DE3C61F</t>
  </si>
  <si>
    <t>2641DDE147A5514C</t>
  </si>
  <si>
    <t>20D69CF969210C59</t>
  </si>
  <si>
    <t>206307F2515BDA18</t>
  </si>
  <si>
    <t>C26104EE2561942A</t>
  </si>
  <si>
    <t>F71F22CCF0AB2A66</t>
  </si>
  <si>
    <t>FC2B7D3B7FE518A1</t>
  </si>
  <si>
    <t>E07F75E5A91775BE</t>
  </si>
  <si>
    <t>8F1486FCF3227CC2</t>
  </si>
  <si>
    <t>1BB9D87E24429D31</t>
  </si>
  <si>
    <t>A161652C34A90F0A</t>
  </si>
  <si>
    <t>24BB1F773A49E0D6</t>
  </si>
  <si>
    <t>2F6B21C7E6CCB7DA</t>
  </si>
  <si>
    <t>0F470EC090F3740D</t>
  </si>
  <si>
    <t>2E1B6C1614F23260</t>
  </si>
  <si>
    <t>CE546612EA2EEBD2</t>
  </si>
  <si>
    <t>4EF6B2B494F59A08</t>
  </si>
  <si>
    <t>25E707A157E6845C</t>
  </si>
  <si>
    <t>5BBBFC2F5D42884D</t>
  </si>
  <si>
    <t>10336E8355EE45A7</t>
  </si>
  <si>
    <t>EC213B45BB8D9F76</t>
  </si>
  <si>
    <t>493D1E30AB9EEAD3</t>
  </si>
  <si>
    <t>58D257C9A2377B1D</t>
  </si>
  <si>
    <t>3FD786BBB8652602</t>
  </si>
  <si>
    <t>4F7679A41E74724A</t>
  </si>
  <si>
    <t>5B74C217B2BB26FD</t>
  </si>
  <si>
    <t>58EE044EA1F711C7</t>
  </si>
  <si>
    <t>971D6D32AFBED8E7</t>
  </si>
  <si>
    <t>60BACB2171582F67</t>
  </si>
  <si>
    <t>EC10EF12EBAD98BB</t>
  </si>
  <si>
    <t>EDF10259DAC5A069</t>
  </si>
  <si>
    <t>66FADD20E2A7705D</t>
  </si>
  <si>
    <t>808447B7645C7B9F</t>
  </si>
  <si>
    <t>FDAF388A80025C94</t>
  </si>
  <si>
    <t>99C8C766B7299210</t>
  </si>
  <si>
    <t>0137565804C359DC</t>
  </si>
  <si>
    <t>56AA376B4AF3BEDA</t>
  </si>
  <si>
    <t>142862F445F53C9E</t>
  </si>
  <si>
    <t>1B5672FD89D45151</t>
  </si>
  <si>
    <t>BDD19C4C6DA68120</t>
  </si>
  <si>
    <t>877DF0672A60CB8D</t>
  </si>
  <si>
    <t>EE6071F9BF254515</t>
  </si>
  <si>
    <t>629140BB356EB419</t>
  </si>
  <si>
    <t>C14A6FDFEB520110</t>
  </si>
  <si>
    <t>8AEBA4033045A866</t>
  </si>
  <si>
    <t>48CFD28B2F6C848A</t>
  </si>
  <si>
    <t>837D2D37222D15C3</t>
  </si>
  <si>
    <t>137AD8EF48A36A66</t>
  </si>
  <si>
    <t>10695A7C61660986</t>
  </si>
  <si>
    <t>37445D8363DF3C81</t>
  </si>
  <si>
    <t>F69A732E06C2D1AB</t>
  </si>
  <si>
    <t>545025CD247C6E52</t>
  </si>
  <si>
    <t>AB704CBE72CA27F1</t>
  </si>
  <si>
    <t>E1F9B44FF9C8EF40</t>
  </si>
  <si>
    <t>0DB7D847D0E32A57</t>
  </si>
  <si>
    <t>49F7A92C2A8047B8</t>
  </si>
  <si>
    <t>581949B5442748F0</t>
  </si>
  <si>
    <t>56E9286ABEA1CDE3</t>
  </si>
  <si>
    <t>111BF78C2668FFC8</t>
  </si>
  <si>
    <t>F58F09AD270DB129</t>
  </si>
  <si>
    <t>CCF849FD6658A9F3</t>
  </si>
  <si>
    <t>9BF2C77DC38C76FF</t>
  </si>
  <si>
    <t>B409F4805FCDCB39</t>
  </si>
  <si>
    <t>69E9F562D56ED4E0</t>
  </si>
  <si>
    <t>BFF413C5375A603D</t>
  </si>
  <si>
    <t>0BE7BDE2B75ADCE3</t>
  </si>
  <si>
    <t>EEDE364EF235844E</t>
  </si>
  <si>
    <t>01C4E5FBF47C28E0</t>
  </si>
  <si>
    <t>09EDB9D41785AB3F</t>
  </si>
  <si>
    <t>0039C283E8675E4E</t>
  </si>
  <si>
    <t>319C6A144A4EE150</t>
  </si>
  <si>
    <t>4DD8B19CF2398136</t>
  </si>
  <si>
    <t>EACA2F3EF98931A0</t>
  </si>
  <si>
    <t>91F5E7B7FDE707A8</t>
  </si>
  <si>
    <t>CC5F434E5E2C85B1</t>
  </si>
  <si>
    <t>D15BDB2A79306B4E</t>
  </si>
  <si>
    <t>6E6ADCACDE20BD86</t>
  </si>
  <si>
    <t>62BA8B8B82A4C155</t>
  </si>
  <si>
    <t>955E5719E3A3DA4F</t>
  </si>
  <si>
    <t>9FB1EECD2B28B458</t>
  </si>
  <si>
    <t>2BF6FD180A264830</t>
  </si>
  <si>
    <t>0FC959CCE647422A</t>
  </si>
  <si>
    <t>8481D720CDEE1F62</t>
  </si>
  <si>
    <t>B5B020659B5E4182</t>
  </si>
  <si>
    <t>83A7B0ADCA6860B6</t>
  </si>
  <si>
    <t>BAE430B07D202280</t>
  </si>
  <si>
    <t>914FEB37EEB98BC0</t>
  </si>
  <si>
    <t>B646194E5A2B6DFE</t>
  </si>
  <si>
    <t>E8A54EB410AB3691</t>
  </si>
  <si>
    <t>81A64E4724813CD0</t>
  </si>
  <si>
    <t>E95EDDFCBB930165</t>
  </si>
  <si>
    <t>6ACA06FBA3EBEDA6</t>
  </si>
  <si>
    <t>F3FA08EE7549D957</t>
  </si>
  <si>
    <t>4B004075CFB90B1E</t>
  </si>
  <si>
    <t>596064DE3798E1FD</t>
  </si>
  <si>
    <t>6F480451123C3895</t>
  </si>
  <si>
    <t>8079FF3375371E18</t>
  </si>
  <si>
    <t>64A5776D6711AC2A</t>
  </si>
  <si>
    <t>891A5BF6451CF579</t>
  </si>
  <si>
    <t>3038B001050FA339</t>
  </si>
  <si>
    <t>D9C2B331CE5CF8CC</t>
  </si>
  <si>
    <t>E77478F2AAECEB8A</t>
  </si>
  <si>
    <t>A068CBC794E3ADFE</t>
  </si>
  <si>
    <t>E4AC33B9F0D549F5</t>
  </si>
  <si>
    <t>6D385C2E855D18A2</t>
  </si>
  <si>
    <t>82D9BD4CD3F4835F</t>
  </si>
  <si>
    <t>6179DF8380DBF537</t>
  </si>
  <si>
    <t>69BE2EB629F8DC55</t>
  </si>
  <si>
    <t>09A9CB2768CBDE86</t>
  </si>
  <si>
    <t>E01A3E50DEAD1FFB</t>
  </si>
  <si>
    <t>EA210AC7D1F6FE26</t>
  </si>
  <si>
    <t>7F3631A244BD7795</t>
  </si>
  <si>
    <t>EB4EB4DA6938A06A</t>
  </si>
  <si>
    <t>22FD744D3D20D571</t>
  </si>
  <si>
    <t>0839F113083C50EF</t>
  </si>
  <si>
    <t>F58B28915A8E9A72</t>
  </si>
  <si>
    <t>BC2072C6590B52FA</t>
  </si>
  <si>
    <t>E0BD0B458216D991</t>
  </si>
  <si>
    <t>EC6B1A2F091304EB</t>
  </si>
  <si>
    <t>871B2EB865DD29AE</t>
  </si>
  <si>
    <t>6FA5B3ED0132E447</t>
  </si>
  <si>
    <t>26C56BA7C37C1F20</t>
  </si>
  <si>
    <t>25C2DBC65D35F0B4</t>
  </si>
  <si>
    <t>E4AE5BCB9FB6C806</t>
  </si>
  <si>
    <t>B5E8D7BB209F8336</t>
  </si>
  <si>
    <t>FE3E5F8F1943BF08</t>
  </si>
  <si>
    <t>A6940B7300D78166</t>
  </si>
  <si>
    <t>52FE3793BA7572DB</t>
  </si>
  <si>
    <t>BC4825F647652D44</t>
  </si>
  <si>
    <t>B24E8CCC78E119BE</t>
  </si>
  <si>
    <t>ADFB43EAE1EB996C</t>
  </si>
  <si>
    <t>AE3375265102F200</t>
  </si>
  <si>
    <t>D519B37E38CCC1A9</t>
  </si>
  <si>
    <t>0FEFEE5AF04D3CE6</t>
  </si>
  <si>
    <t>509B8368DF66C6D1</t>
  </si>
  <si>
    <t>8B125B5D55B711B5</t>
  </si>
  <si>
    <t>CEA52C708A04D93E</t>
  </si>
  <si>
    <t>482AE185BB91686C</t>
  </si>
  <si>
    <t>F2FB8E8FC3D56EA4</t>
  </si>
  <si>
    <t>3194EF03E7E17175</t>
  </si>
  <si>
    <t>F37E8B90DA626F6E</t>
  </si>
  <si>
    <t>F63AEF20F22A6060</t>
  </si>
  <si>
    <t>FB9B44DDCD059C79</t>
  </si>
  <si>
    <t>67692528ECA96040</t>
  </si>
  <si>
    <t>DA98F63AEBDD6AE7</t>
  </si>
  <si>
    <t>2B6FB5F743A769F5</t>
  </si>
  <si>
    <t>A7C853782E885DF3</t>
  </si>
  <si>
    <t>2177DCC74F17C56E</t>
  </si>
  <si>
    <t>628E354B655B19A5</t>
  </si>
  <si>
    <t>8E2B7890AA34F28D</t>
  </si>
  <si>
    <t>02FB10CEF6C80F24</t>
  </si>
  <si>
    <t>21FFEA13FAC02468</t>
  </si>
  <si>
    <t>0AF90F231FEDBA8B</t>
  </si>
  <si>
    <t>D430831863A995A5</t>
  </si>
  <si>
    <t>C78385C53CB76FFB</t>
  </si>
  <si>
    <t>38E60C9A250F0095</t>
  </si>
  <si>
    <t>7728D2B1B322AAF4</t>
  </si>
  <si>
    <t>3F3A9B51EC61ADC8</t>
  </si>
  <si>
    <t>376ED77092430D47</t>
  </si>
  <si>
    <t>427B96D1FB7D0265</t>
  </si>
  <si>
    <t>8E70F7373FC6A70F</t>
  </si>
  <si>
    <t>BBED84760E13B43D</t>
  </si>
  <si>
    <t>E76A80C4F7FF534B</t>
  </si>
  <si>
    <t>EDD0DF43457FF5A8</t>
  </si>
  <si>
    <t>4666C67BB5229285</t>
  </si>
  <si>
    <t>4EF02E8D69E46ECD</t>
  </si>
  <si>
    <t>3DFBAE87B62EDA04</t>
  </si>
  <si>
    <t>31F0AAF26F6B4E6E</t>
  </si>
  <si>
    <t>1AC90F75BA139EF0</t>
  </si>
  <si>
    <t>B248E0DA82C738E3</t>
  </si>
  <si>
    <t>8EFD6FDC15487069</t>
  </si>
  <si>
    <t>5BC96B47D942B021</t>
  </si>
  <si>
    <t>1B14FEE3B2F09FF8</t>
  </si>
  <si>
    <t>3EB58C5BED68DF67</t>
  </si>
  <si>
    <t>03F149D470F7F6D7</t>
  </si>
  <si>
    <t>6D1A9F20F07B9F12</t>
  </si>
  <si>
    <t>68CF204DCB7703E9</t>
  </si>
  <si>
    <t>3450F65B34FABCE5</t>
  </si>
  <si>
    <t>0844FF92628DDB5C</t>
  </si>
  <si>
    <t>F20946E762F6608C</t>
  </si>
  <si>
    <t>6D58D850EBE44E49</t>
  </si>
  <si>
    <t>625F001E51D1F97A</t>
  </si>
  <si>
    <t>6CB95CEA28BD4F18</t>
  </si>
  <si>
    <t>7398ACDF00CE4944</t>
  </si>
  <si>
    <t>5E05425718096C46</t>
  </si>
  <si>
    <t>2D140D345F61ACB3</t>
  </si>
  <si>
    <t>8425135A81A4ED27</t>
  </si>
  <si>
    <t>5B1004ED1E9FB4F6</t>
  </si>
  <si>
    <t>FBF67555D2680180</t>
  </si>
  <si>
    <t>9009E3524EB29184</t>
  </si>
  <si>
    <t>359AE0BB81498E53</t>
  </si>
  <si>
    <t>48D28B446EE58AB5</t>
  </si>
  <si>
    <t>B9F9FD1CF55BFAC2</t>
  </si>
  <si>
    <t>AAF5E0119397363F</t>
  </si>
  <si>
    <t>96A665E677CF7B47</t>
  </si>
  <si>
    <t>98BAA1EDE9C06945</t>
  </si>
  <si>
    <t>E606D92103106417</t>
  </si>
  <si>
    <t>BD82C630CD3A9119</t>
  </si>
  <si>
    <t>40D0A66B337AF56B</t>
  </si>
  <si>
    <t>24671B5AD463E607</t>
  </si>
  <si>
    <t>F55CD6BC3083B190</t>
  </si>
  <si>
    <t>3E7E75596598752D</t>
  </si>
  <si>
    <t>295D21993518DB79</t>
  </si>
  <si>
    <t>C99F01464621CF2F</t>
  </si>
  <si>
    <t>C61E96D6BD6E4D71</t>
  </si>
  <si>
    <t>F192991E076D979D</t>
  </si>
  <si>
    <t>82727B44DAE58174</t>
  </si>
  <si>
    <t>B8BC0B78BA6C3552</t>
  </si>
  <si>
    <t>412C382CC9692BB1</t>
  </si>
  <si>
    <t>7542A481FE6902D7</t>
  </si>
  <si>
    <t>AB1015B019F69DD8</t>
  </si>
  <si>
    <t>5DDD584B8BB6A440</t>
  </si>
  <si>
    <t>6CA59C9F08E164F5</t>
  </si>
  <si>
    <t>E619B30B0E497BE5</t>
  </si>
  <si>
    <t>6C1F5BBB995669F9</t>
  </si>
  <si>
    <t>36D848562C0E1563</t>
  </si>
  <si>
    <t>E310A9C6358FC9D8</t>
  </si>
  <si>
    <t>1BC3DDDEE67457D2</t>
  </si>
  <si>
    <t>B21DFD543FFCA9A6</t>
  </si>
  <si>
    <t>2D087EC1ECB7DE04</t>
  </si>
  <si>
    <t>D343F0C04F142145</t>
  </si>
  <si>
    <t>EDBF88054D605CE7</t>
  </si>
  <si>
    <t>0C596313CA525EE7</t>
  </si>
  <si>
    <t>09DAF39A32077B56</t>
  </si>
  <si>
    <t>550B8411DCACC293</t>
  </si>
  <si>
    <t>08A3EA5910170D6F</t>
  </si>
  <si>
    <t>54FABE1A9437C7FA</t>
  </si>
  <si>
    <t>2CDBBED0029CDD40</t>
  </si>
  <si>
    <t>44DC6F0546325D74</t>
  </si>
  <si>
    <t>DAFF8FC8F0BFE5EB</t>
  </si>
  <si>
    <t>5FF6BA5324FF811F</t>
  </si>
  <si>
    <t>DE6820771F0B18CA</t>
  </si>
  <si>
    <t>C3829B0D18E3F093</t>
  </si>
  <si>
    <t>DECC743B489B7768</t>
  </si>
  <si>
    <t>6A24773A45DC9B19</t>
  </si>
  <si>
    <t>A2C1E8DEBFCBACAC</t>
  </si>
  <si>
    <t>227C8B48819D5B14</t>
  </si>
  <si>
    <t>41675BCC71940AF8</t>
  </si>
  <si>
    <t>882DACB4F041088A</t>
  </si>
  <si>
    <t>C07124DD5263D6D5</t>
  </si>
  <si>
    <t>AEDAAE687D7E478E</t>
  </si>
  <si>
    <t>9E2F20A3D9A9EC38</t>
  </si>
  <si>
    <t>9DE92450BF6C50BE</t>
  </si>
  <si>
    <t>023E6799057FCB65</t>
  </si>
  <si>
    <t>61CC2F2032DC7D55</t>
  </si>
  <si>
    <t>04B3251E7DAC2C1D</t>
  </si>
  <si>
    <t>6CA7E76F5309E252</t>
  </si>
  <si>
    <t>BBE8B5B0CD3CF24D</t>
  </si>
  <si>
    <t>3E2004FD7DA64891</t>
  </si>
  <si>
    <t>B89C5D377CE2C366</t>
  </si>
  <si>
    <t>A3886460D321C418</t>
  </si>
  <si>
    <t>E19651C84FB42939</t>
  </si>
  <si>
    <t>657F0D939F911373</t>
  </si>
  <si>
    <t>D26CC70ABA2A8CD0</t>
  </si>
  <si>
    <t>D35E9236FFABECA4</t>
  </si>
  <si>
    <t>3099750E196680F8</t>
  </si>
  <si>
    <t>3D4445C8A8CB0C17</t>
  </si>
  <si>
    <t>E6634D65507B3982</t>
  </si>
  <si>
    <t>5977673CBF323A66</t>
  </si>
  <si>
    <t>6565FEB9E7B54745</t>
  </si>
  <si>
    <t>87B92ABE683B7924</t>
  </si>
  <si>
    <t>E6ACCE5E1EB7939B</t>
  </si>
  <si>
    <t>27DBDBA5A223E000</t>
  </si>
  <si>
    <t>FF51A32BF629E98F</t>
  </si>
  <si>
    <t>3761535B2E6522AE</t>
  </si>
  <si>
    <t>62842D8A01D357A0</t>
  </si>
  <si>
    <t>58A38F20C4E88710</t>
  </si>
  <si>
    <t>C3312F527596DE9C</t>
  </si>
  <si>
    <t>E2FD292CFC775392</t>
  </si>
  <si>
    <t>1378881D18C75BE5</t>
  </si>
  <si>
    <t>54519AD2B5E19533</t>
  </si>
  <si>
    <t>ED83A8D6C8996413</t>
  </si>
  <si>
    <t>DF52BD9A1DC47262</t>
  </si>
  <si>
    <t>4040B0F39D58E61A</t>
  </si>
  <si>
    <t>3B04556879BA8DA6</t>
  </si>
  <si>
    <t>C0C8D0D3CFAA6D0F</t>
  </si>
  <si>
    <t>B79DA36C3F687785</t>
  </si>
  <si>
    <t>8E8164E8330FC499</t>
  </si>
  <si>
    <t>E701C4FF46B90F34</t>
  </si>
  <si>
    <t>0A9BFE766C89A008</t>
  </si>
  <si>
    <t>AA132E2389662774</t>
  </si>
  <si>
    <t>837A0D7C12A5EF14</t>
  </si>
  <si>
    <t>6019F85645633397</t>
  </si>
  <si>
    <t>A95FE8E1874F1624</t>
  </si>
  <si>
    <t>7309B86475410AC2</t>
  </si>
  <si>
    <t>18B4002A3A18B284</t>
  </si>
  <si>
    <t>84804DE07D981DE9</t>
  </si>
  <si>
    <t>B640BB8C4B75D65E</t>
  </si>
  <si>
    <t>CDD3BC43A7AEBCAD</t>
  </si>
  <si>
    <t>962BB1725717FD68</t>
  </si>
  <si>
    <t>A2F3578D4DF71C3E</t>
  </si>
  <si>
    <t>1B2CDB42310FFDC1</t>
  </si>
  <si>
    <t>844CCB703742884E</t>
  </si>
  <si>
    <t>8DEAF860B4880F64</t>
  </si>
  <si>
    <t>B26554443D3682FF</t>
  </si>
  <si>
    <t>4305A70816BC8D4C</t>
  </si>
  <si>
    <t>BB8F91D8842C1CD1</t>
  </si>
  <si>
    <t>EB7BC1BE58FFDAEE</t>
  </si>
  <si>
    <t>192A3DEBC989B41A</t>
  </si>
  <si>
    <t>5010DA2B39727E94</t>
  </si>
  <si>
    <t>3B72E4D39F031214</t>
  </si>
  <si>
    <t>9BF7740A73344EC5</t>
  </si>
  <si>
    <t>933E9A6852C255E6</t>
  </si>
  <si>
    <t>3BFF16775798345C</t>
  </si>
  <si>
    <t>44EF1E9A057E5862</t>
  </si>
  <si>
    <t>CDEC01EAD5103A6E</t>
  </si>
  <si>
    <t>E0887767F40683D9</t>
  </si>
  <si>
    <t>F3AA9F7256293FFA</t>
  </si>
  <si>
    <t>9B5C35BD410417F7</t>
  </si>
  <si>
    <t>5C325CD51196577C</t>
  </si>
  <si>
    <t>51778D4BE7463A93</t>
  </si>
  <si>
    <t>0AC4F9E203432E11</t>
  </si>
  <si>
    <t>6B7AD3CCB2FEF068</t>
  </si>
  <si>
    <t>95D4C66D2D27DACB</t>
  </si>
  <si>
    <t>7A5937B5D7C6E66D</t>
  </si>
  <si>
    <t>96209B38ED4F6037</t>
  </si>
  <si>
    <t>0BE6860348906001</t>
  </si>
  <si>
    <t>401F69B3A462297A</t>
  </si>
  <si>
    <t>B26A910B670D5E0A</t>
  </si>
  <si>
    <t>5B05739F53742083</t>
  </si>
  <si>
    <t>A9E45DE5842F4C2C</t>
  </si>
  <si>
    <t>F0F786D0A2932130</t>
  </si>
  <si>
    <t>660C76572CFC9DC4</t>
  </si>
  <si>
    <t>E6973D8B4472F192</t>
  </si>
  <si>
    <t>1B6904D476FFCBC8</t>
  </si>
  <si>
    <t>6FC0FB766708903A</t>
  </si>
  <si>
    <t>FB628DDB45779CEB</t>
  </si>
  <si>
    <t>359C8A1401DA77A1</t>
  </si>
  <si>
    <t>5361465C20B163F2</t>
  </si>
  <si>
    <t>0D827A485196D006</t>
  </si>
  <si>
    <t>59D1B123ABECEE3E</t>
  </si>
  <si>
    <t>8956207696D0D086</t>
  </si>
  <si>
    <t>E55A26FE8AA62F1A</t>
  </si>
  <si>
    <t>A74DD7F62ACFA2A7</t>
  </si>
  <si>
    <t>017F44DEF7962875</t>
  </si>
  <si>
    <t>9D8266D0E4DFF33C</t>
  </si>
  <si>
    <t>19134269385080F7</t>
  </si>
  <si>
    <t>11FDF7DCE563768E</t>
  </si>
  <si>
    <t>3F96D1CDD481FD98</t>
  </si>
  <si>
    <t>9F163014C194A126</t>
  </si>
  <si>
    <t>86E53DADBE1BAD04</t>
  </si>
  <si>
    <t>D94DB0494D1428A4</t>
  </si>
  <si>
    <t>5EFA98B7B01890EC</t>
  </si>
  <si>
    <t>04200B72BCD788C1</t>
  </si>
  <si>
    <t>14153A558989A3AF</t>
  </si>
  <si>
    <t>FD2447798D4A1919</t>
  </si>
  <si>
    <t>AA2C2A163988FF9A</t>
  </si>
  <si>
    <t>089DFC760CC93621</t>
  </si>
  <si>
    <t>7CEC8F32F2221EFD</t>
  </si>
  <si>
    <t>83D155E34D3CF8F1</t>
  </si>
  <si>
    <t>ADECBDB9E3E1C215</t>
  </si>
  <si>
    <t>1EDE7CA340F37823</t>
  </si>
  <si>
    <t>3B769EC1EFFB1DA7</t>
  </si>
  <si>
    <t>5C9478131C2452DC</t>
  </si>
  <si>
    <t>605E362E53B2BD4C</t>
  </si>
  <si>
    <t>04D5337FA84CF969</t>
  </si>
  <si>
    <t>1FABEF23BA6B2E50</t>
  </si>
  <si>
    <t>063AA945FED1AAD3</t>
  </si>
  <si>
    <t>59485AA2EE1F917A</t>
  </si>
  <si>
    <t>E5FB4371E852F15D</t>
  </si>
  <si>
    <t>8BDBF28FFD9296BA</t>
  </si>
  <si>
    <t>975779F570199FFF</t>
  </si>
  <si>
    <t>225C76577E73E374</t>
  </si>
  <si>
    <t>931012340A553E0E</t>
  </si>
  <si>
    <t>35081DC233EF8E24</t>
  </si>
  <si>
    <t>0084288C1C2C187E</t>
  </si>
  <si>
    <t>A77CBD8F75CBBCA5</t>
  </si>
  <si>
    <t>B545368FC8ACA093</t>
  </si>
  <si>
    <t>EDA33C310ACFACF5</t>
  </si>
  <si>
    <t>AB448D0286BC70ED</t>
  </si>
  <si>
    <t>A2E19DED144D3EBB</t>
  </si>
  <si>
    <t>96FA594B9D8B6BE6</t>
  </si>
  <si>
    <t>D75CBCEEE6259724</t>
  </si>
  <si>
    <t>5B74BB322668BF8A</t>
  </si>
  <si>
    <t>C23039BEFA8435D6</t>
  </si>
  <si>
    <t>5EDEA6CF5B992375</t>
  </si>
  <si>
    <t>E6D116D4AAC5396A</t>
  </si>
  <si>
    <t>05A7A18648609858</t>
  </si>
  <si>
    <t>25BAD29230F869FD</t>
  </si>
  <si>
    <t>88D98D10DA07FA64</t>
  </si>
  <si>
    <t>79D25323FCCAD2C4</t>
  </si>
  <si>
    <t>4BD42AD08D08A442</t>
  </si>
  <si>
    <t>116CE821D0C735D2</t>
  </si>
  <si>
    <t>A8884D5B654E445D</t>
  </si>
  <si>
    <t>41F72C28E29C972E</t>
  </si>
  <si>
    <t>86E197A813924523</t>
  </si>
  <si>
    <t>F986089A09717B95</t>
  </si>
  <si>
    <t>1C8A67EEC67DC87B</t>
  </si>
  <si>
    <t>9E74285AB9658949</t>
  </si>
  <si>
    <t>895EE70F260D3C81</t>
  </si>
  <si>
    <t>D7F5AD2EB6B8C4DB</t>
  </si>
  <si>
    <t>8D7DD2FD1BF97CEB</t>
  </si>
  <si>
    <t>52F8B8688D12DD6C</t>
  </si>
  <si>
    <t>55B9816DB5D3E75B</t>
  </si>
  <si>
    <t>64BB3987B9F03915</t>
  </si>
  <si>
    <t>F94BCAAC291E4F56</t>
  </si>
  <si>
    <t>EF409CC4865BC6B3</t>
  </si>
  <si>
    <t>55CE67FAB6A540CA</t>
  </si>
  <si>
    <t>10E3E75545A3180F</t>
  </si>
  <si>
    <t>A50DA521AAB8753D</t>
  </si>
  <si>
    <t>C81F400CBD81BB38</t>
  </si>
  <si>
    <t>F9AB60C2D14DA722</t>
  </si>
  <si>
    <t>305A5C7A22BA5EB9</t>
  </si>
  <si>
    <t>469639708DB3663F</t>
  </si>
  <si>
    <t>9C639CDECB323D0E</t>
  </si>
  <si>
    <t>36A2A6883C18B941</t>
  </si>
  <si>
    <t>152DE638E6A394AD</t>
  </si>
  <si>
    <t>B2C652F360AC5A63</t>
  </si>
  <si>
    <t>FA5B88493F8606B1</t>
  </si>
  <si>
    <t>0860578D12D87EDB</t>
  </si>
  <si>
    <t>84DA1894C0429551</t>
  </si>
  <si>
    <t>EE1307F12DF0FD72</t>
  </si>
  <si>
    <t>38EADF253E1B1624</t>
  </si>
  <si>
    <t>F3081C401EB14801</t>
  </si>
  <si>
    <t>554FF6E4ABE259C7</t>
  </si>
  <si>
    <t>8AED2B58830393EF</t>
  </si>
  <si>
    <t>3175703ADBFA9A57</t>
  </si>
  <si>
    <t>787F1DDC186A7823</t>
  </si>
  <si>
    <t>5994C9971939A1AB</t>
  </si>
  <si>
    <t>24180DE85F807606</t>
  </si>
  <si>
    <t>23008BD8AA2DBCC2</t>
  </si>
  <si>
    <t>3AC9E0E0553983EA</t>
  </si>
  <si>
    <t>9420A8A09F34A9EE</t>
  </si>
  <si>
    <t>30F80440C5BCCD6C</t>
  </si>
  <si>
    <t>7F48D391F6C86136</t>
  </si>
  <si>
    <t>8592EBABDD1E364A</t>
  </si>
  <si>
    <t>B7C1D4228B90638E</t>
  </si>
  <si>
    <t>5EBC6497EEC39F30</t>
  </si>
  <si>
    <t>CC7BBD37AA26A17C</t>
  </si>
  <si>
    <t>9CD5420646ED001A</t>
  </si>
  <si>
    <t>B07D17A50946A80F</t>
  </si>
  <si>
    <t>CCA4A3497857A4C4</t>
  </si>
  <si>
    <t>11AE350F716587FF</t>
  </si>
  <si>
    <t>972953ABB4355F10</t>
  </si>
  <si>
    <t>6D1707F186B6C083</t>
  </si>
  <si>
    <t>23F3F2D7A35B2172</t>
  </si>
  <si>
    <t>4A96292DA5889A72</t>
  </si>
  <si>
    <t>5500BFA27E1B8D1D</t>
  </si>
  <si>
    <t>0222B13B20D5AC54</t>
  </si>
  <si>
    <t>71C07ADAB468178D</t>
  </si>
  <si>
    <t>03AE441D1A688DD5</t>
  </si>
  <si>
    <t>4E0ADF011DE69707</t>
  </si>
  <si>
    <t>68692993B2B2BA90</t>
  </si>
  <si>
    <t>E47E78FA7B2DF8FB</t>
  </si>
  <si>
    <t>86B13482B231A27B</t>
  </si>
  <si>
    <t>D52F59F532BF7D2F</t>
  </si>
  <si>
    <t>F22EB22F4DED2203</t>
  </si>
  <si>
    <t>8951067510F96443</t>
  </si>
  <si>
    <t>2716C8B691D2B825</t>
  </si>
  <si>
    <t>EE9230C8F7BAB567</t>
  </si>
  <si>
    <t>F3F5E9C52A22DC8D</t>
  </si>
  <si>
    <t>D46413ED70E70CE6</t>
  </si>
  <si>
    <t>CB82B0BFFB3756E7</t>
  </si>
  <si>
    <t>FFDAC52A5BAA7C61</t>
  </si>
  <si>
    <t>EEDF75A614565440</t>
  </si>
  <si>
    <t>AEC004816C85B6A6</t>
  </si>
  <si>
    <t>F444B7B3FD058A66</t>
  </si>
  <si>
    <t>5578FA1E6F318502</t>
  </si>
  <si>
    <t>D1C15416B7E08EC4</t>
  </si>
  <si>
    <t>E69BED81D32522A7</t>
  </si>
  <si>
    <t>44EC0E10AF71DB0E</t>
  </si>
  <si>
    <t>984B6075E17CC6E8</t>
  </si>
  <si>
    <t>EA2A2F3803FAC939</t>
  </si>
  <si>
    <t>D42B63FCBBA43836</t>
  </si>
  <si>
    <t>E27677BCC3CF0169</t>
  </si>
  <si>
    <t>82CFC6825D085301</t>
  </si>
  <si>
    <t>3F97983B7C55FE2A</t>
  </si>
  <si>
    <t>9FB3965DDD11607D</t>
  </si>
  <si>
    <t>98A1F61BBAD9624C</t>
  </si>
  <si>
    <t>5F038831CA4194CB</t>
  </si>
  <si>
    <t>D7A9BCDF623CCC76</t>
  </si>
  <si>
    <t>C03ED9DEC833F118</t>
  </si>
  <si>
    <t>AC96EBBB7668C292</t>
  </si>
  <si>
    <t>9CEC0C3EEC326D79</t>
  </si>
  <si>
    <t>528FA3689B4DD408</t>
  </si>
  <si>
    <t>9B5A44733EA88F00</t>
  </si>
  <si>
    <t>D950F26E57C9B9FD</t>
  </si>
  <si>
    <t>7C54B6B681DBEBBE</t>
  </si>
  <si>
    <t>A521FE6393AE2EFD</t>
  </si>
  <si>
    <t>D031C1CD0B766F13</t>
  </si>
  <si>
    <t>A0DDDAE04A6E61FA</t>
  </si>
  <si>
    <t>7B7D691FEF0798FC</t>
  </si>
  <si>
    <t>86445E27A23F9DDA</t>
  </si>
  <si>
    <t>BD87BCE926A46AF5</t>
  </si>
  <si>
    <t>F4D99EFCF6259E40</t>
  </si>
  <si>
    <t>CB744B520C17FD3C</t>
  </si>
  <si>
    <t>477DC7925ECAA28D</t>
  </si>
  <si>
    <t>609260CC6D405C49</t>
  </si>
  <si>
    <t>FA19AE77F8732257</t>
  </si>
  <si>
    <t>D0C24D4A8EF3C77A</t>
  </si>
  <si>
    <t>0124FDB7A96006EC</t>
  </si>
  <si>
    <t>210C0E3F3B7BCE48</t>
  </si>
  <si>
    <t>C6DD59CDA9BA876C</t>
  </si>
  <si>
    <t>45BC5A30BAD30036</t>
  </si>
  <si>
    <t>4D08FF9153F17B11</t>
  </si>
  <si>
    <t>CD9055775F7F267D</t>
  </si>
  <si>
    <t>9640FC0BA858DA8A</t>
  </si>
  <si>
    <t>C8F4B537F7F89BCA</t>
  </si>
  <si>
    <t>21DE38BB0BA04CE9</t>
  </si>
  <si>
    <t>FD428207C7118705</t>
  </si>
  <si>
    <t>677F7192BA1C9F76</t>
  </si>
  <si>
    <t>DEAA03EDCB8A1282</t>
  </si>
  <si>
    <t>4064A98A717D9B33</t>
  </si>
  <si>
    <t>4388AA446A3EABAD</t>
  </si>
  <si>
    <t>39D7B564BCB7850E</t>
  </si>
  <si>
    <t>00A7C4875F9AF70A</t>
  </si>
  <si>
    <t>A8BD0E98A3D7E810</t>
  </si>
  <si>
    <t>C7AC018007FB533A</t>
  </si>
  <si>
    <t>348F4982F7B0EC96</t>
  </si>
  <si>
    <t>A876D52A12E44902</t>
  </si>
  <si>
    <t>4E439DAF7153744D</t>
  </si>
  <si>
    <t>68B489DC6914E691</t>
  </si>
  <si>
    <t>FFE8296FFFEAAA4C</t>
  </si>
  <si>
    <t>BD73714B2FCD09B9</t>
  </si>
  <si>
    <t>25245DFF186D23DE</t>
  </si>
  <si>
    <t>8B9047A16CAF3174</t>
  </si>
  <si>
    <t>0689C101DA21CF29</t>
  </si>
  <si>
    <t>016EC515C3D24F87</t>
  </si>
  <si>
    <t>066FA9143B84CF35</t>
  </si>
  <si>
    <t>871C80B27DD1235B</t>
  </si>
  <si>
    <t>A834408D76A51CA3</t>
  </si>
  <si>
    <t>3D6EF72857615D47</t>
  </si>
  <si>
    <t>3E3875C0017DB20F</t>
  </si>
  <si>
    <t>09E4D406573E5934</t>
  </si>
  <si>
    <t>197B0E6AA28B8AD0</t>
  </si>
  <si>
    <t>D539E5422886AC27</t>
  </si>
  <si>
    <t>E4B4C9C61A3209BF</t>
  </si>
  <si>
    <t>64EBD409E6FE6F06</t>
  </si>
  <si>
    <t>DE7C2962876F5004</t>
  </si>
  <si>
    <t>EA9ED8E8D1660161</t>
  </si>
  <si>
    <t>804D75BC63F3C255</t>
  </si>
  <si>
    <t>0F1CBBA172DBBE11</t>
  </si>
  <si>
    <t>E366B181C00C1342</t>
  </si>
  <si>
    <t>738BAF08921EBFF8</t>
  </si>
  <si>
    <t>04330ABA09CEA452</t>
  </si>
  <si>
    <t>98BDE901825C95E1</t>
  </si>
  <si>
    <t>C88C187F48654D9C</t>
  </si>
  <si>
    <t>300838EEA14845B0</t>
  </si>
  <si>
    <t>220FCEE2CAB05F2D</t>
  </si>
  <si>
    <t>ECBE9FDBE9E277D0</t>
  </si>
  <si>
    <t>8C6CBC2EB9E3706F</t>
  </si>
  <si>
    <t>71A29B93970F3024</t>
  </si>
  <si>
    <t>8496623E30074069</t>
  </si>
  <si>
    <t>AA7E7F7F93FAEC34</t>
  </si>
  <si>
    <t>C75ED02F777D887F</t>
  </si>
  <si>
    <t>C1DF010FBB63876D</t>
  </si>
  <si>
    <t>4926E6D02146D029</t>
  </si>
  <si>
    <t>B95F0F3B05BC0632</t>
  </si>
  <si>
    <t>5E8F7788DFC7853C</t>
  </si>
  <si>
    <t>88067E8460620545</t>
  </si>
  <si>
    <t>44B26C2704DF1EE7</t>
  </si>
  <si>
    <t>8B0C3D5F3CCAA73F</t>
  </si>
  <si>
    <t>1212D7FDA34886EE</t>
  </si>
  <si>
    <t>9E639CC65582F632</t>
  </si>
  <si>
    <t>044D62024C88AEB5</t>
  </si>
  <si>
    <t>C065D8C513D7BE6A</t>
  </si>
  <si>
    <t>15AC231389ABEE51</t>
  </si>
  <si>
    <t>5514F7ED2EE70648</t>
  </si>
  <si>
    <t>E9341D1F3E674416</t>
  </si>
  <si>
    <t>CAA38AA81C8F442B</t>
  </si>
  <si>
    <t>8D03E1B4489E98A3</t>
  </si>
  <si>
    <t>9BAB030AACA72CD0</t>
  </si>
  <si>
    <t>207E727569C326D6</t>
  </si>
  <si>
    <t>4F3BBDC8E4D2E508</t>
  </si>
  <si>
    <t>3254C5AC3910F52B</t>
  </si>
  <si>
    <t>B641D9A40319FEF1</t>
  </si>
  <si>
    <t>E2573F9035251C5C</t>
  </si>
  <si>
    <t>D4E7FA48428AB99E</t>
  </si>
  <si>
    <t>86EB5870DBAA3716</t>
  </si>
  <si>
    <t>18D41ED271347351</t>
  </si>
  <si>
    <t>A921FD5720BD8AED</t>
  </si>
  <si>
    <t>2F6FC37836D60C48</t>
  </si>
  <si>
    <t>EEA9B4F216BDA124</t>
  </si>
  <si>
    <t>730403A8D8AEB9E9</t>
  </si>
  <si>
    <t>C238B50F8E3A4677</t>
  </si>
  <si>
    <t>173B19D3B805C3F3</t>
  </si>
  <si>
    <t>DE7F98A05B01E19A</t>
  </si>
  <si>
    <t>42FA2013FA499BA8</t>
  </si>
  <si>
    <t>056EC69D7D8CF09D</t>
  </si>
  <si>
    <t>8FD0785761295581</t>
  </si>
  <si>
    <t>F19846A0A60DD072</t>
  </si>
  <si>
    <t>12247A72957A82C2</t>
  </si>
  <si>
    <t>015E49B42FCD0BED</t>
  </si>
  <si>
    <t>C2D2B01BC8D4E358</t>
  </si>
  <si>
    <t>8CBFB424BDA15572</t>
  </si>
  <si>
    <t>55B9A6005EC7DEF0</t>
  </si>
  <si>
    <t>7E747700E9E730F1</t>
  </si>
  <si>
    <t>DC2E6862C85AFA16</t>
  </si>
  <si>
    <t>AE8297A863EC4B34</t>
  </si>
  <si>
    <t>BDEC64678244813D</t>
  </si>
  <si>
    <t>B84FB92D07D874B0</t>
  </si>
  <si>
    <t>B08522BC5982A8C3</t>
  </si>
  <si>
    <t>876C45CBD297BDF9</t>
  </si>
  <si>
    <t>07CDAB626EF268FD</t>
  </si>
  <si>
    <t>A59ECA5BB88EA7B8</t>
  </si>
  <si>
    <t>39FD28D746F0392E</t>
  </si>
  <si>
    <t>A78358FB8912D54D</t>
  </si>
  <si>
    <t>ABD08A0FA800D254</t>
  </si>
  <si>
    <t>A5BBC76C67D17597</t>
  </si>
  <si>
    <t>E6FFC58F6729DBCA</t>
  </si>
  <si>
    <t>96277A831FD036E3</t>
  </si>
  <si>
    <t>E789A243792EAD1B</t>
  </si>
  <si>
    <t>51557EDA230AA82D</t>
  </si>
  <si>
    <t>2FA366FA7F5FC028</t>
  </si>
  <si>
    <t>904F576D036DEAE7</t>
  </si>
  <si>
    <t>02384FFCECF25FEC</t>
  </si>
  <si>
    <t>C5C5B798D423FEC0</t>
  </si>
  <si>
    <t>11653D42FE527C3D</t>
  </si>
  <si>
    <t>B26E538F9D9D0494</t>
  </si>
  <si>
    <t>B23C91DF00A6BDD7</t>
  </si>
  <si>
    <t>0CDDE9A91214A936</t>
  </si>
  <si>
    <t>514EABA3218EB423</t>
  </si>
  <si>
    <t>48E08B26C4A3A5C0</t>
  </si>
  <si>
    <t>3496DBF2B71FB782</t>
  </si>
  <si>
    <t>E9A1179004E3C8EF</t>
  </si>
  <si>
    <t>7D392F70E478F24F</t>
  </si>
  <si>
    <t>9110766816C56BE7</t>
  </si>
  <si>
    <t>4053DB8A4E798323</t>
  </si>
  <si>
    <t>B92F568F798CC08B</t>
  </si>
  <si>
    <t>2CCDCE869CB2613A</t>
  </si>
  <si>
    <t>6FA010AB8FC47275</t>
  </si>
  <si>
    <t>9CB1BFE24E5DF6F0</t>
  </si>
  <si>
    <t>572B576B971F9227</t>
  </si>
  <si>
    <t>522E43BC1AFFDB47</t>
  </si>
  <si>
    <t>2D475C790748888A</t>
  </si>
  <si>
    <t>1965A5C0688D9DE9</t>
  </si>
  <si>
    <t>01C153F8245EA110</t>
  </si>
  <si>
    <t>5D18EAEA25B8A131</t>
  </si>
  <si>
    <t>82F1B9059145ED78</t>
  </si>
  <si>
    <t>91E007DBE592AC2D</t>
  </si>
  <si>
    <t>209D88A9C884D8FA</t>
  </si>
  <si>
    <t>304AC5F608740606</t>
  </si>
  <si>
    <t>9A347BE7805CF741</t>
  </si>
  <si>
    <t>29D1ACA00F4D7B3C</t>
  </si>
  <si>
    <t>E50CE256E0DD738E</t>
  </si>
  <si>
    <t>95599BCE77778C67</t>
  </si>
  <si>
    <t>A05F61794AFA246B</t>
  </si>
  <si>
    <t>7F1907FA9764510D</t>
  </si>
  <si>
    <t>9E6D81CB2FC65F96</t>
  </si>
  <si>
    <t>7FAEBAA5CEC875C2</t>
  </si>
  <si>
    <t>1B18AB4F33B73A5E</t>
  </si>
  <si>
    <t>2509EC740CDE4E60</t>
  </si>
  <si>
    <t>E9DCFAF7A1C2F2A0</t>
  </si>
  <si>
    <t>8D86BCA12784A406</t>
  </si>
  <si>
    <t>AA172D746D29BE7B</t>
  </si>
  <si>
    <t>BA6AC6C5147D10D3</t>
  </si>
  <si>
    <t>0314ADB898ECC8A7</t>
  </si>
  <si>
    <t>4224E75F7FCDA47D</t>
  </si>
  <si>
    <t>9A5D6F1CE0B08E0B</t>
  </si>
  <si>
    <t>7EC8B9A06B426386</t>
  </si>
  <si>
    <t>CB552D47956D36A4</t>
  </si>
  <si>
    <t>DAF733F7079BE956</t>
  </si>
  <si>
    <t>20E220BAB6084B90</t>
  </si>
  <si>
    <t>9810F0B3C1084A35</t>
  </si>
  <si>
    <t>C687214938FEC589</t>
  </si>
  <si>
    <t>D452BF1987472654</t>
  </si>
  <si>
    <t>DC9293BE5AB988BE</t>
  </si>
  <si>
    <t>1A6632A49054D7DA</t>
  </si>
  <si>
    <t>77DDA8BBFCA09858</t>
  </si>
  <si>
    <t>40BF6803619B0C27</t>
  </si>
  <si>
    <t>E1CA82EDCBDBFD69</t>
  </si>
  <si>
    <t>CF738BD0F4A4504C</t>
  </si>
  <si>
    <t>738B4D0DB882BBF7</t>
  </si>
  <si>
    <t>3B4EDDA4C95E973F</t>
  </si>
  <si>
    <t>A684A8FB4BEAD982</t>
  </si>
  <si>
    <t>0BE5D664974FB987</t>
  </si>
  <si>
    <t>28DDE2DE14E0AF3B</t>
  </si>
  <si>
    <t>93DA643FD4A0F423</t>
  </si>
  <si>
    <t>EB25EBAB945CF3B0</t>
  </si>
  <si>
    <t>C5D2EBBFC6F7FBA0</t>
  </si>
  <si>
    <t>0775686F9FDFEFFC</t>
  </si>
  <si>
    <t>F1EE97A931A04645</t>
  </si>
  <si>
    <t>A16AE99210819BDF</t>
  </si>
  <si>
    <t>721F8A752F55EEB4</t>
  </si>
  <si>
    <t>2A74AD963CDAAD03</t>
  </si>
  <si>
    <t>0EEE0B2AC23E4E66</t>
  </si>
  <si>
    <t>19F14C07782A3EDC</t>
  </si>
  <si>
    <t>3666CF778713BA87</t>
  </si>
  <si>
    <t>D2849B1938671974</t>
  </si>
  <si>
    <t>D4E78C8059DE3F40</t>
  </si>
  <si>
    <t>5905E70EFB1E425F</t>
  </si>
  <si>
    <t>74451610398839BC</t>
  </si>
  <si>
    <t>EB431A14FA8225FD</t>
  </si>
  <si>
    <t>D92F74B996E78F9B</t>
  </si>
  <si>
    <t>EDC89E8A7C0A5399</t>
  </si>
  <si>
    <t>BF104E477F4F4603</t>
  </si>
  <si>
    <t>05D4599FC0DA1D09</t>
  </si>
  <si>
    <t>2370E2A27331CC72</t>
  </si>
  <si>
    <t>AB3E10F29AB96560</t>
  </si>
  <si>
    <t>A05F48691308A826</t>
  </si>
  <si>
    <t>C537E514111BE845</t>
  </si>
  <si>
    <t>495F2A84186BDF78</t>
  </si>
  <si>
    <t>FBE1657470148D1B</t>
  </si>
  <si>
    <t>749CA646F4C6370B</t>
  </si>
  <si>
    <t>E3C57229F92844FB</t>
  </si>
  <si>
    <t>33DDF49D9967AAF1</t>
  </si>
  <si>
    <t>EC964564BC532BEE</t>
  </si>
  <si>
    <t>5E31E0C370ADE3A4</t>
  </si>
  <si>
    <t>9BC4192259D96CA2</t>
  </si>
  <si>
    <t>252BDDE8E979D952</t>
  </si>
  <si>
    <t>15B8E08A3EC82784</t>
  </si>
  <si>
    <t>62516608AF7A8809</t>
  </si>
  <si>
    <t>C88EFD0D658620A6</t>
  </si>
  <si>
    <t>5228B15D9EB737D4</t>
  </si>
  <si>
    <t>F9CA0989247CD89A</t>
  </si>
  <si>
    <t>52A321837BE32140</t>
  </si>
  <si>
    <t>243A410B59A2BF2E</t>
  </si>
  <si>
    <t>56C89FB7C2A97319</t>
  </si>
  <si>
    <t>FB50A8D3A08AA3EC</t>
  </si>
  <si>
    <t>9220029E30036EBA</t>
  </si>
  <si>
    <t>7EBFA431D53179D9</t>
  </si>
  <si>
    <t>2D72EBD0D972D95D</t>
  </si>
  <si>
    <t>79710250ED8A79AA</t>
  </si>
  <si>
    <t>D7A0A3B38E430237</t>
  </si>
  <si>
    <t>5EC9CF44AD8588D1</t>
  </si>
  <si>
    <t>99FFC77128A28D00</t>
  </si>
  <si>
    <t>2D5D4B761219B461</t>
  </si>
  <si>
    <t>3804981555DFEC9C</t>
  </si>
  <si>
    <t>9F8CD44926D49C77</t>
  </si>
  <si>
    <t>2D6487A879951A02</t>
  </si>
  <si>
    <t>39C5D73FF10DB08F</t>
  </si>
  <si>
    <t>27F7B991F6903BFE</t>
  </si>
  <si>
    <t>BAABC891EE0FFEC4</t>
  </si>
  <si>
    <t>4B728AA64EF69AC7</t>
  </si>
  <si>
    <t>ADDC7C98DDC75643</t>
  </si>
  <si>
    <t>57D353B7F874D7E5</t>
  </si>
  <si>
    <t>E86C0BEC5466C5D7</t>
  </si>
  <si>
    <t>42F8B7D72F275967</t>
  </si>
  <si>
    <t>7D32B3BDAE1E46B6</t>
  </si>
  <si>
    <t>F7D78716286C1D17</t>
  </si>
  <si>
    <t>43BB0D29AB3401A9</t>
  </si>
  <si>
    <t>036D7E2890FFD084</t>
  </si>
  <si>
    <t>770E9B27DBC986BB</t>
  </si>
  <si>
    <t>5902CD1A1B9D13B5</t>
  </si>
  <si>
    <t>6AAD436E27957D6D</t>
  </si>
  <si>
    <t>CA845AA7242357B3</t>
  </si>
  <si>
    <t>F34E22D9055007DB</t>
  </si>
  <si>
    <t>5681D1F5ECB82971</t>
  </si>
  <si>
    <t>645325ED07D9DCEF</t>
  </si>
  <si>
    <t>4B7BB653AEF16572</t>
  </si>
  <si>
    <t>483340470206C49A</t>
  </si>
  <si>
    <t>97E3EBDF5BB8EF75</t>
  </si>
  <si>
    <t>33601D6FA12C8A2F</t>
  </si>
  <si>
    <t>FC1B78D5B6F9A33D</t>
  </si>
  <si>
    <t>AED56F4B293F5255</t>
  </si>
  <si>
    <t>F94BD537EFA45230</t>
  </si>
  <si>
    <t>4BDBC79CC9BD47C0</t>
  </si>
  <si>
    <t>00A7F7BEC0BDFD79</t>
  </si>
  <si>
    <t>B7A72E8F77C88029</t>
  </si>
  <si>
    <t>598A76F0EB2E23D9</t>
  </si>
  <si>
    <t>49E8A08941CD228D</t>
  </si>
  <si>
    <t>A31F2A719C284411</t>
  </si>
  <si>
    <t>1689FEE8F76BA452</t>
  </si>
  <si>
    <t>3313F372E6A55C3B</t>
  </si>
  <si>
    <t>FE5F189CC636DE66</t>
  </si>
  <si>
    <t>F7D8B25DA050D469</t>
  </si>
  <si>
    <t>CAE1BFEA3D79DCBB</t>
  </si>
  <si>
    <t>2D1C23136CAE12CD</t>
  </si>
  <si>
    <t>2D7AB8274DDD3D1C</t>
  </si>
  <si>
    <t>6E77E1B1A3CF692D</t>
  </si>
  <si>
    <t>50CFB21B5E1ED2D6</t>
  </si>
  <si>
    <t>91F4BA080274F85E</t>
  </si>
  <si>
    <t>7A12BE79BE2AABDC</t>
  </si>
  <si>
    <t>DAF3A63A803F74B4</t>
  </si>
  <si>
    <t>BBFAD5A43BEC9B7D</t>
  </si>
  <si>
    <t>B8F61D886C801E5C</t>
  </si>
  <si>
    <t>7188AC3F51E45025</t>
  </si>
  <si>
    <t>E92047EF2C959151</t>
  </si>
  <si>
    <t>FDC5ED125263AC3E</t>
  </si>
  <si>
    <t>EDD8F54D4D6BD396</t>
  </si>
  <si>
    <t>AD7BCBC39E103E32</t>
  </si>
  <si>
    <t>7BE335EC1B5279EF</t>
  </si>
  <si>
    <t>50F16CF6C9CDC7C4</t>
  </si>
  <si>
    <t>59816C9D3BE9A82B</t>
  </si>
  <si>
    <t>BA0482A873E18528</t>
  </si>
  <si>
    <t>E43548BE723DBA35</t>
  </si>
  <si>
    <t>0BEF9E71D8AF60B9</t>
  </si>
  <si>
    <t>248387A7611EA5C9</t>
  </si>
  <si>
    <t>C5D24E4E86E01010</t>
  </si>
  <si>
    <t>0DE39374C90E9FA1</t>
  </si>
  <si>
    <t>00CF8F7AE4500495</t>
  </si>
  <si>
    <t>BC10C74F934330AD</t>
  </si>
  <si>
    <t>59FD7232D2C647FF</t>
  </si>
  <si>
    <t>8A1ADF716BFD455A</t>
  </si>
  <si>
    <t>D330EF2EF462E838</t>
  </si>
  <si>
    <t>5926A38BF27F6DE4</t>
  </si>
  <si>
    <t>05AEBC799C655CDD</t>
  </si>
  <si>
    <t>EA341AF931D72057</t>
  </si>
  <si>
    <t>13D50AABFF62834D</t>
  </si>
  <si>
    <t>031F99B1CEFB3C96</t>
  </si>
  <si>
    <t>F220A2A8A2CA355B</t>
  </si>
  <si>
    <t>E3B4BC663790EEFE</t>
  </si>
  <si>
    <t>2E6AC7CFC12598C1</t>
  </si>
  <si>
    <t>9BBA7E683E690DA5</t>
  </si>
  <si>
    <t>B3E6E48E2B7E2289</t>
  </si>
  <si>
    <t>CB79C8D3253A2845</t>
  </si>
  <si>
    <t>54C1DCA9F3AD68C3</t>
  </si>
  <si>
    <t>9C698A9174943539</t>
  </si>
  <si>
    <t>BD3B8914CFAEC1BC</t>
  </si>
  <si>
    <t>38696F8405618EA6</t>
  </si>
  <si>
    <t>C6140BE3CAB14F89</t>
  </si>
  <si>
    <t>0CEDD1EE69EAC780</t>
  </si>
  <si>
    <t>360D73A5BCA2EFA5</t>
  </si>
  <si>
    <t>1566C26A7747F1F0</t>
  </si>
  <si>
    <t>EC9FA32A50850124</t>
  </si>
  <si>
    <t>6371CECBEE8FDE2C</t>
  </si>
  <si>
    <t>3F5D7CE51150D6BF</t>
  </si>
  <si>
    <t>C009550BB6A9D61D</t>
  </si>
  <si>
    <t>3FE99507E634648C</t>
  </si>
  <si>
    <t>80D25A89BE266392</t>
  </si>
  <si>
    <t>DEDFD671A924C4C4</t>
  </si>
  <si>
    <t>014BE201FD4872ED</t>
  </si>
  <si>
    <t>6F8A6579CE2398B8</t>
  </si>
  <si>
    <t>8BEAFFC691D664A0</t>
  </si>
  <si>
    <t>13619E1015152F90</t>
  </si>
  <si>
    <t>CE27393A000A926A</t>
  </si>
  <si>
    <t>D98563EDC09C7911</t>
  </si>
  <si>
    <t>03044E4F141EFF8C</t>
  </si>
  <si>
    <t>0A07B819AD0CCC61</t>
  </si>
  <si>
    <t>D31CED82493C05B3</t>
  </si>
  <si>
    <t>75E391EB25F82722</t>
  </si>
  <si>
    <t>E33750CDA35CEF25</t>
  </si>
  <si>
    <t>2820B0AAB18759C2</t>
  </si>
  <si>
    <t>6681B4FE4E559568</t>
  </si>
  <si>
    <t>58D52060116EFAFC</t>
  </si>
  <si>
    <t>95A4CE2C43394387</t>
  </si>
  <si>
    <t>41DF1BCB0CD9B650</t>
  </si>
  <si>
    <t>1AB4F17F4793406D</t>
  </si>
  <si>
    <t>41FEF119D62D9446</t>
  </si>
  <si>
    <t>14AB6918EC929B0D</t>
  </si>
  <si>
    <t>D1E99F9AD8FF05CD</t>
  </si>
  <si>
    <t>2AF0BA39BAD4D646</t>
  </si>
  <si>
    <t>93626863DC5CAD80</t>
  </si>
  <si>
    <t>B4A4511CE3D93BEA</t>
  </si>
  <si>
    <t>5ED395FE3E8B0DC7</t>
  </si>
  <si>
    <t>9C620FE38752EC58</t>
  </si>
  <si>
    <t>997BD1A314417EA2</t>
  </si>
  <si>
    <t>A15908FE0EA9329E</t>
  </si>
  <si>
    <t>AC729391D0D26E50</t>
  </si>
  <si>
    <t>49DF5BB8AE5B8DDC</t>
  </si>
  <si>
    <t>C16144CEC75D8362</t>
  </si>
  <si>
    <t>5FB3A7CB74A7246F</t>
  </si>
  <si>
    <t>602D2B6A9B3F0DBB</t>
  </si>
  <si>
    <t>186184C4FE678252</t>
  </si>
  <si>
    <t>3BFBFA1A4143BDCD</t>
  </si>
  <si>
    <t>9F3A14C393DE3236</t>
  </si>
  <si>
    <t>CD9A37CED054EFA7</t>
  </si>
  <si>
    <t>748E0F19E15B3008</t>
  </si>
  <si>
    <t>B241319911EB2D1B</t>
  </si>
  <si>
    <t>8D3A159592B3FABC</t>
  </si>
  <si>
    <t>4EA54FA390CAF557</t>
  </si>
  <si>
    <t>CA1098784AB44DB0</t>
  </si>
  <si>
    <t>0726C048113510F2</t>
  </si>
  <si>
    <t>49CF49AF514EF1E5</t>
  </si>
  <si>
    <t>98DE04D85079214C</t>
  </si>
  <si>
    <t>E63E7C6BA7353C58</t>
  </si>
  <si>
    <t>7AF172164274EE9C</t>
  </si>
  <si>
    <t>AAEAB718506114F2</t>
  </si>
  <si>
    <t>2AB1A93FED77509C</t>
  </si>
  <si>
    <t>FA6CAF44E6B02E32</t>
  </si>
  <si>
    <t>23D5E24C85A69D69</t>
  </si>
  <si>
    <t>5323CD75D0A3EADF</t>
  </si>
  <si>
    <t>B2B9D071944B32E0</t>
  </si>
  <si>
    <t>4E8DD5785D04A446</t>
  </si>
  <si>
    <t>9EEC34791E9AAFD2</t>
  </si>
  <si>
    <t>B765EFF4207D1991</t>
  </si>
  <si>
    <t>3BD57F2FB68E54E0</t>
  </si>
  <si>
    <t>CB9F2154BEDB8F95</t>
  </si>
  <si>
    <t>EC2024188053C77A</t>
  </si>
  <si>
    <t>B24ECF566F355599</t>
  </si>
  <si>
    <t>E72F5DC7428F2C04</t>
  </si>
  <si>
    <t>22043BDB1F324C7D</t>
  </si>
  <si>
    <t>B3F21E179988BCA2</t>
  </si>
  <si>
    <t>ED3B3C4F81624045</t>
  </si>
  <si>
    <t>79281602EF56EB01</t>
  </si>
  <si>
    <t>C2354971D2F3BACF</t>
  </si>
  <si>
    <t>4D33A72059481B48</t>
  </si>
  <si>
    <t>3D923A7CF6B0C84E</t>
  </si>
  <si>
    <t>DA7D964047111D39</t>
  </si>
  <si>
    <t>8D241E0302DECC03</t>
  </si>
  <si>
    <t>4236CF35F7DC157E</t>
  </si>
  <si>
    <t>3789BAE6903D1E03</t>
  </si>
  <si>
    <t>CBD84B42AB4AB739</t>
  </si>
  <si>
    <t>BC42711288170F4A</t>
  </si>
  <si>
    <t>E8323CBD5E97DBF9</t>
  </si>
  <si>
    <t>3A6E42BE6C779A98</t>
  </si>
  <si>
    <t>6CD137F6EC6ACB1B</t>
  </si>
  <si>
    <t>75E5252F5F47BBA8</t>
  </si>
  <si>
    <t>D821E0A55FBFC66C</t>
  </si>
  <si>
    <t>215E94E7F0F92D0C</t>
  </si>
  <si>
    <t>7BA2FA9E61496B71</t>
  </si>
  <si>
    <t>778C0644C47E7DE4</t>
  </si>
  <si>
    <t>F93BACF1A05F70A5</t>
  </si>
  <si>
    <t>A473C92D9B41F21C</t>
  </si>
  <si>
    <t>08E146F33F7B3F77</t>
  </si>
  <si>
    <t>F3894D62DE3BCA54</t>
  </si>
  <si>
    <t>B3415C3CC17FD6C0</t>
  </si>
  <si>
    <t>33425E3434D0520D</t>
  </si>
  <si>
    <t>1C9B57BF10C9A28B</t>
  </si>
  <si>
    <t>0D5000878A0CD928</t>
  </si>
  <si>
    <t>38413B2B4DA6CF63</t>
  </si>
  <si>
    <t>BA1DE5E351311A91</t>
  </si>
  <si>
    <t>5B1133C25CFAB6E6</t>
  </si>
  <si>
    <t>538E2262AE91CD19</t>
  </si>
  <si>
    <t>C8D46573A09EB423</t>
  </si>
  <si>
    <t>D4FECFD508A791B7</t>
  </si>
  <si>
    <t>639ADFEC0F879A0B</t>
  </si>
  <si>
    <t>10F1287685C20956</t>
  </si>
  <si>
    <t>B5B5AC220BCC71B8</t>
  </si>
  <si>
    <t>CFEA124FF20DF66B</t>
  </si>
  <si>
    <t>16B6DCB91AF63E2D</t>
  </si>
  <si>
    <t>4B3E23A680A0C9EB</t>
  </si>
  <si>
    <t>0A4824E81A4DE7FA</t>
  </si>
  <si>
    <t>5A5758C29D56A011</t>
  </si>
  <si>
    <t>3E75C88CA2CBBF37</t>
  </si>
  <si>
    <t>E4A750FDD8204C7D</t>
  </si>
  <si>
    <t>DA1C385439C5FE7C</t>
  </si>
  <si>
    <t>3C1C054858EB9F01</t>
  </si>
  <si>
    <t>7D572EBE7E59311A</t>
  </si>
  <si>
    <t>C63AE0B0726EFB18</t>
  </si>
  <si>
    <t>646C425338B85D14</t>
  </si>
  <si>
    <t>266D92952C9F1132</t>
  </si>
  <si>
    <t>37B98C129775038B</t>
  </si>
  <si>
    <t>976421788AE36706</t>
  </si>
  <si>
    <t>2275CF6EF94C545E</t>
  </si>
  <si>
    <t>14B6608852F6A3EF</t>
  </si>
  <si>
    <t>5E24128F7ED89BCC</t>
  </si>
  <si>
    <t>51EDDB86593D4ABD</t>
  </si>
  <si>
    <t>8308D465DE7D25E7</t>
  </si>
  <si>
    <t>10DA4327CB0CCC89</t>
  </si>
  <si>
    <t>B2444E7CB0FC5F55</t>
  </si>
  <si>
    <t>14F8AB4189A32EB7</t>
  </si>
  <si>
    <t>C7A79F3C7CE818E1</t>
  </si>
  <si>
    <t>4D9C1F714A3D328F</t>
  </si>
  <si>
    <t>D77BB789F76A4024</t>
  </si>
  <si>
    <t>D224F96351522493</t>
  </si>
  <si>
    <t>DCAE94AC87F66920</t>
  </si>
  <si>
    <t>9B6674A7355E05CF</t>
  </si>
  <si>
    <t>527C7BEED05B50DF</t>
  </si>
  <si>
    <t>1B3272C0F3938E9B</t>
  </si>
  <si>
    <t>5E2E0C5ADC84AF23</t>
  </si>
  <si>
    <t>C15ADF7AFEFF46E8</t>
  </si>
  <si>
    <t>15BF444923414983</t>
  </si>
  <si>
    <t>7C765DA66690F68B</t>
  </si>
  <si>
    <t>9835022DA1A61AB4</t>
  </si>
  <si>
    <t>6368547CA8589BE4</t>
  </si>
  <si>
    <t>BE64883144B2AE87</t>
  </si>
  <si>
    <t>2082F88A27F642B4</t>
  </si>
  <si>
    <t>8C481546D5412C85</t>
  </si>
  <si>
    <t>13EE998B5C6B4B9D</t>
  </si>
  <si>
    <t>6CBA608A16B77DDF</t>
  </si>
  <si>
    <t>B13AFAE4B8EFF537</t>
  </si>
  <si>
    <t>8571BA3743E18D16</t>
  </si>
  <si>
    <t>B76E1C1D11BB8276</t>
  </si>
  <si>
    <t>388252776258158E</t>
  </si>
  <si>
    <t>A18F5D09D9ED64B2</t>
  </si>
  <si>
    <t>47B8AFA746A09A75</t>
  </si>
  <si>
    <t>12808AF76057684F</t>
  </si>
  <si>
    <t>5F76333125D3D214</t>
  </si>
  <si>
    <t>4A02C40FA4B15729</t>
  </si>
  <si>
    <t>18B46E088078BB84</t>
  </si>
  <si>
    <t>9945B0624F90D9E6</t>
  </si>
  <si>
    <t>23232268678C5FEA</t>
  </si>
  <si>
    <t>9CF78FC440AF42FD</t>
  </si>
  <si>
    <t>A1DCC64A37897538</t>
  </si>
  <si>
    <t>D7A767437C6C1484</t>
  </si>
  <si>
    <t>7785463381C666F2</t>
  </si>
  <si>
    <t>BFA0E1B63725A876</t>
  </si>
  <si>
    <t>7AD0BF4FC634D1E5</t>
  </si>
  <si>
    <t>45C1CC1206F17611</t>
  </si>
  <si>
    <t>578F33A357B5FA08</t>
  </si>
  <si>
    <t>1CE399AEA8981A11</t>
  </si>
  <si>
    <t>98ADB67046856C77</t>
  </si>
  <si>
    <t>66E9455ECF7AA8BB</t>
  </si>
  <si>
    <t>CA58099A935A25D7</t>
  </si>
  <si>
    <t>8BFB666598A8ABF3</t>
  </si>
  <si>
    <t>06CEC7125EC27578</t>
  </si>
  <si>
    <t>C23D486F83B8B79F</t>
  </si>
  <si>
    <t>7A77782736A3FD90</t>
  </si>
  <si>
    <t>0618ABAEADC1CBD6</t>
  </si>
  <si>
    <t>D118683AB5C1C0F8</t>
  </si>
  <si>
    <t>B3E2049A62FE9609</t>
  </si>
  <si>
    <t>ADDB77810732B113</t>
  </si>
  <si>
    <t>3BEACB1993E6C841</t>
  </si>
  <si>
    <t>3055B03744E560BF</t>
  </si>
  <si>
    <t>8ACE6EC5A19170C0</t>
  </si>
  <si>
    <t>8700816FDA31FE34</t>
  </si>
  <si>
    <t>24E96F6DEA01E40E</t>
  </si>
  <si>
    <t>AA0F75FA471A9B8C</t>
  </si>
  <si>
    <t>9EE1A66C70FF867E</t>
  </si>
  <si>
    <t>645B40143A8700C1</t>
  </si>
  <si>
    <t>DE9BD66615355593</t>
  </si>
  <si>
    <t>E765A98768F8C862</t>
  </si>
  <si>
    <t>8E2C9A57A3D4FFC0</t>
  </si>
  <si>
    <t>07FE95C1612E38D2</t>
  </si>
  <si>
    <t>0E4E13D7C5BFC057</t>
  </si>
  <si>
    <t>6DDA41972DECA895</t>
  </si>
  <si>
    <t>DA72FB5DBF9BFEE5</t>
  </si>
  <si>
    <t>35424427B439EDAD</t>
  </si>
  <si>
    <t>0DC7299DC4D3B169</t>
  </si>
  <si>
    <t>1E40883980B73410</t>
  </si>
  <si>
    <t>32F08E104A82FDF2</t>
  </si>
  <si>
    <t>74AF52AF140C76E8</t>
  </si>
  <si>
    <t>26DA0181E57B49EE</t>
  </si>
  <si>
    <t>0902386B5DCC3A99</t>
  </si>
  <si>
    <t>7DF1099FC6C08D3E</t>
  </si>
  <si>
    <t>6BAEDAA25BBBAF48</t>
  </si>
  <si>
    <t>2DECB5D4C9E2F933</t>
  </si>
  <si>
    <t>BB512CBD0A910435</t>
  </si>
  <si>
    <t>730095B7C5B44207</t>
  </si>
  <si>
    <t>AC740398D88723DD</t>
  </si>
  <si>
    <t>14530DA13CB28C42</t>
  </si>
  <si>
    <t>FA5AAE71EB887055</t>
  </si>
  <si>
    <t>117CB776CF668B82</t>
  </si>
  <si>
    <t>636D23782328580B</t>
  </si>
  <si>
    <t>0F8DAC0A5C1A7595</t>
  </si>
  <si>
    <t>C4A0CB43D345EBBA</t>
  </si>
  <si>
    <t>1985ED984D8C452E</t>
  </si>
  <si>
    <t>AA1EFB0A2F22420E</t>
  </si>
  <si>
    <t>6922370591B6C02A</t>
  </si>
  <si>
    <t>A037A54AECC6A951</t>
  </si>
  <si>
    <t>EC7E3CB0B01B2A34</t>
  </si>
  <si>
    <t>801069B0108E48D1</t>
  </si>
  <si>
    <t>1FC9AF17D765850B</t>
  </si>
  <si>
    <t>3C86D5C3BC0835FE</t>
  </si>
  <si>
    <t>15AA8A027CF100AD</t>
  </si>
  <si>
    <t>81EA560AA25C19A5</t>
  </si>
  <si>
    <t>652FC1D88DBFFAAD</t>
  </si>
  <si>
    <t>01686A3D1A261305</t>
  </si>
  <si>
    <t>D3E8BBED3C32561A</t>
  </si>
  <si>
    <t>D2299C8F6DE10638</t>
  </si>
  <si>
    <t>3C20F4C97155905D</t>
  </si>
  <si>
    <t>E367D8A19FD1CB42</t>
  </si>
  <si>
    <t>D91D81D99288FEF7</t>
  </si>
  <si>
    <t>753DAF8329EAC4CD</t>
  </si>
  <si>
    <t>8988E19DBEB7253F</t>
  </si>
  <si>
    <t>FF88F3B438C3A9BC</t>
  </si>
  <si>
    <t>A982DC80BE325613</t>
  </si>
  <si>
    <t>813434B5D458C7EA</t>
  </si>
  <si>
    <t>C6F22957B626C07B</t>
  </si>
  <si>
    <t>E698FEC7902B0569</t>
  </si>
  <si>
    <t>9FC590B54FF8CA12</t>
  </si>
  <si>
    <t>D2D71AE5A90C49C0</t>
  </si>
  <si>
    <t>B74423CEEB4C4D79</t>
  </si>
  <si>
    <t>0DAC4897DF8A581E</t>
  </si>
  <si>
    <t>69DE3A54EF3CAFA6</t>
  </si>
  <si>
    <t>899F86F01505160D</t>
  </si>
  <si>
    <t>9CEDC5DCFF045458</t>
  </si>
  <si>
    <t>7E104B32BD1875BE</t>
  </si>
  <si>
    <t>4FD5F73A4B636EDC</t>
  </si>
  <si>
    <t>C7A529BE432F1E39</t>
  </si>
  <si>
    <t>FB164B9551D8BC22</t>
  </si>
  <si>
    <t>9F0CA86809DF6206</t>
  </si>
  <si>
    <t>6FC1DDFE8800C359</t>
  </si>
  <si>
    <t>D20B0FB26FB867D2</t>
  </si>
  <si>
    <t>1A7F5032E29FE70D</t>
  </si>
  <si>
    <t>64B6EFA8836A2889</t>
  </si>
  <si>
    <t>9A20F9FED12F489D</t>
  </si>
  <si>
    <t>0A26F652289C14AB</t>
  </si>
  <si>
    <t>BE2ED7C71EF0EB7E</t>
  </si>
  <si>
    <t>09D256D0BF02272D</t>
  </si>
  <si>
    <t>0B2876B940471F88</t>
  </si>
  <si>
    <t>FBEB3425CF7C449A</t>
  </si>
  <si>
    <t>06A61090C81504BC</t>
  </si>
  <si>
    <t>AE61FA91AAF3471B</t>
  </si>
  <si>
    <t>4720E3CAF959B66C</t>
  </si>
  <si>
    <t>534D986AA2F5A4A8</t>
  </si>
  <si>
    <t>9D1CF9D663585DE6</t>
  </si>
  <si>
    <t>9984B5473D78863F</t>
  </si>
  <si>
    <t>F998AAB70807A5FB</t>
  </si>
  <si>
    <t>4713A61FFE47FB20</t>
  </si>
  <si>
    <t>9DE71F044DE26B9F</t>
  </si>
  <si>
    <t>8A5EC7B00A01A6BE</t>
  </si>
  <si>
    <t>2437661610AA5ECD</t>
  </si>
  <si>
    <t>F576F69B41AF19EE</t>
  </si>
  <si>
    <t>E95AAA88E6F55844</t>
  </si>
  <si>
    <t>2141559A3A93DB22</t>
  </si>
  <si>
    <t>40A9DA2167C7A22B</t>
  </si>
  <si>
    <t>D92C748122ECA6E0</t>
  </si>
  <si>
    <t>1C55DA757B3BA830</t>
  </si>
  <si>
    <t>85FEE66C0513C618</t>
  </si>
  <si>
    <t>CB9B4CC5301EE6E8</t>
  </si>
  <si>
    <t>16CBC40EFB34FB29</t>
  </si>
  <si>
    <t>5FBED31C9818B639</t>
  </si>
  <si>
    <t>CA3D89E4214ABA53</t>
  </si>
  <si>
    <t>0B3DBF8331E6D3DC</t>
  </si>
  <si>
    <t>E33188D159EADBF5</t>
  </si>
  <si>
    <t>00EF5FBEC6F0D50F</t>
  </si>
  <si>
    <t>3D205529333F5D4B</t>
  </si>
  <si>
    <t>7BB1F5910CB71795</t>
  </si>
  <si>
    <t>24713CE2ADC69F27</t>
  </si>
  <si>
    <t>0585D4E2C3156918</t>
  </si>
  <si>
    <t>F275BE122CEA051F</t>
  </si>
  <si>
    <t>F78E27F9CE105E8F</t>
  </si>
  <si>
    <t>63A126CD254CA21F</t>
  </si>
  <si>
    <t>34DED31FB6B30AE3</t>
  </si>
  <si>
    <t>A86B1D43D0F26761</t>
  </si>
  <si>
    <t>7C350747E31FDE8D</t>
  </si>
  <si>
    <t>2CB11DB8D37BFF2E</t>
  </si>
  <si>
    <t>1FF8F32456079AFA</t>
  </si>
  <si>
    <t>8CC9F1784DEA80CD</t>
  </si>
  <si>
    <t>DCA38B3329105959</t>
  </si>
  <si>
    <t>9A8D8B5EE02533EA</t>
  </si>
  <si>
    <t>AAD5E900C5BBD2F0</t>
  </si>
  <si>
    <t>4231B158E18BE0E9</t>
  </si>
  <si>
    <t>CB2EF9BA89960BA5</t>
  </si>
  <si>
    <t>C1237B3C0F4122CD</t>
  </si>
  <si>
    <t>2354C72F470AB85C</t>
  </si>
  <si>
    <t>395E223A15F8A948</t>
  </si>
  <si>
    <t>A44DC70B58DCB5CF</t>
  </si>
  <si>
    <t>8E39676C785F3CB0</t>
  </si>
  <si>
    <t>095EAC217E9F5F67</t>
  </si>
  <si>
    <t>CFFA5A390B7773A2</t>
  </si>
  <si>
    <t>76581075CBDDCA64</t>
  </si>
  <si>
    <t>828B7991CDCF8302</t>
  </si>
  <si>
    <t>F0355F5B87A0A948</t>
  </si>
  <si>
    <t>05FCC66D1719BCC6</t>
  </si>
  <si>
    <t>8033785F92DB11DC</t>
  </si>
  <si>
    <t>801F71B86A79F6E7</t>
  </si>
  <si>
    <t>BFD943BF8643F8F4</t>
  </si>
  <si>
    <t>494712B18CED8C21</t>
  </si>
  <si>
    <t>FCB4CC767A35D392</t>
  </si>
  <si>
    <t>BF12876030057F22</t>
  </si>
  <si>
    <t>9D113E04B57AB2EC</t>
  </si>
  <si>
    <t>1CE9D64428209A1B</t>
  </si>
  <si>
    <t>FE4FFC0B92B88D7D</t>
  </si>
  <si>
    <t>09D57F1D848472C5</t>
  </si>
  <si>
    <t>FB83CB88BCA29231</t>
  </si>
  <si>
    <t>569B1EB309291109</t>
  </si>
  <si>
    <t>5CA2C1D40BAD83AE</t>
  </si>
  <si>
    <t>4E4886B6BD72D0A9</t>
  </si>
  <si>
    <t>5346C0FF41529A11</t>
  </si>
  <si>
    <t>47C99C8BFC820592</t>
  </si>
  <si>
    <t>4174B0439576D100</t>
  </si>
  <si>
    <t>D77E2E1583670700</t>
  </si>
  <si>
    <t>F842CA4D121A7280</t>
  </si>
  <si>
    <t>88EED203B294E0AD</t>
  </si>
  <si>
    <t>8B3066C29E676124</t>
  </si>
  <si>
    <t>CBF8816552EBD794</t>
  </si>
  <si>
    <t>68BDE325EECBB0BD</t>
  </si>
  <si>
    <t>34903BD908DA3982</t>
  </si>
  <si>
    <t>F3FD66B6906E2309</t>
  </si>
  <si>
    <t>3F78AECFF5EAF3C9</t>
  </si>
  <si>
    <t>C60D09964500F956</t>
  </si>
  <si>
    <t>D076EE929A092735</t>
  </si>
  <si>
    <t>0D393E6F6E40FB1F</t>
  </si>
  <si>
    <t>9C35ADBBBD9DEE5D</t>
  </si>
  <si>
    <t>C2D81966139D8A68</t>
  </si>
  <si>
    <t>4F4B55823B9F34E1</t>
  </si>
  <si>
    <t>B097D5D939BA3F17</t>
  </si>
  <si>
    <t>57D9A4634DC4871A</t>
  </si>
  <si>
    <t>3F02E646048E677A</t>
  </si>
  <si>
    <t>39E9234C68D21D0B</t>
  </si>
  <si>
    <t>397E238EBD7CAAE4</t>
  </si>
  <si>
    <t>E67A717351336FD4</t>
  </si>
  <si>
    <t>B4B5A855AA22E431</t>
  </si>
  <si>
    <t>578F42742963A920</t>
  </si>
  <si>
    <t>EE00EA986971B83E</t>
  </si>
  <si>
    <t>4840CFDFD73A878F</t>
  </si>
  <si>
    <t>390B4A38774B48BB</t>
  </si>
  <si>
    <t>E317CE56254BDEB0</t>
  </si>
  <si>
    <t>D120F8A6C6F2720B</t>
  </si>
  <si>
    <t>49F6E1D25FCACE53</t>
  </si>
  <si>
    <t>F82F0075C6BC39F2</t>
  </si>
  <si>
    <t>B7DC97F0CDD4756D</t>
  </si>
  <si>
    <t>D7D0A1DBD482F7A9</t>
  </si>
  <si>
    <t>6769AF0ACFA46A12</t>
  </si>
  <si>
    <t>933C0D682217818A</t>
  </si>
  <si>
    <t>C2098E65FBB39FBE</t>
  </si>
  <si>
    <t>726E611307210893</t>
  </si>
  <si>
    <t>573C1DFF3EF5A67C</t>
  </si>
  <si>
    <t>C404DF541B173E9E</t>
  </si>
  <si>
    <t>757E14C0D921CBCC</t>
  </si>
  <si>
    <t>E9026E766C600933</t>
  </si>
  <si>
    <t>EFE8116381ACE2DE</t>
  </si>
  <si>
    <t>7D058E3A67038DEE</t>
  </si>
  <si>
    <t>D3129FAF27AF6538</t>
  </si>
  <si>
    <t>7ECD3DF8A3BEEBBF</t>
  </si>
  <si>
    <t>03D33CFBD906856B</t>
  </si>
  <si>
    <t>972F49461BF47F65</t>
  </si>
  <si>
    <t>FB214F8F06609299</t>
  </si>
  <si>
    <t>5B049373F826A070</t>
  </si>
  <si>
    <t>A47BD51B1E9BF062</t>
  </si>
  <si>
    <t>A3FF5A9EDAAC3722</t>
  </si>
  <si>
    <t>F6E39BF4F6A30310</t>
  </si>
  <si>
    <t>EF9AD770DAAAC74F</t>
  </si>
  <si>
    <t>EFCDF05B49AF3D45</t>
  </si>
  <si>
    <t>FD44D4D11AA43550</t>
  </si>
  <si>
    <t>646D8AA1E32E5BBE</t>
  </si>
  <si>
    <t>680534CA56018426</t>
  </si>
  <si>
    <t>6377D86AD01BFE73</t>
  </si>
  <si>
    <t>5E99EAD939B746E4</t>
  </si>
  <si>
    <t>770ACA9C60521C01</t>
  </si>
  <si>
    <t>E38E08AD6D032A23</t>
  </si>
  <si>
    <t>B1F3C498192E6FCA</t>
  </si>
  <si>
    <t>557656DB5985F0E1</t>
  </si>
  <si>
    <t>6FC8E67DB9CAB38B</t>
  </si>
  <si>
    <t>45B89F3F52FA0B96</t>
  </si>
  <si>
    <t>C938CE26944E360B</t>
  </si>
  <si>
    <t>831206DFF32A4BCD</t>
  </si>
  <si>
    <t>42A03A5DFD1695B4</t>
  </si>
  <si>
    <t>C32698E83BCE3E42</t>
  </si>
  <si>
    <t>B8BE585FB2C51A04</t>
  </si>
  <si>
    <t>03D4D75AEEEBE1F1</t>
  </si>
  <si>
    <t>2A3AC6B8A265A1FE</t>
  </si>
  <si>
    <t>4E639216E05962E5</t>
  </si>
  <si>
    <t>1BB2734CF7DF6BDE</t>
  </si>
  <si>
    <t>E43C9EC08D73833F</t>
  </si>
  <si>
    <t>99A924057468B392</t>
  </si>
  <si>
    <t>0A16DA5F826D5AE7</t>
  </si>
  <si>
    <t>A1972DD25837FC61</t>
  </si>
  <si>
    <t>7A52B0703EA13F5B</t>
  </si>
  <si>
    <t>9C8CC6FC529CAEF2</t>
  </si>
  <si>
    <t>30532253B9E2FA3E</t>
  </si>
  <si>
    <t>9D87C421C0914B9D</t>
  </si>
  <si>
    <t>156FE83169049FA8</t>
  </si>
  <si>
    <t>859905AF5B3CE8CB</t>
  </si>
  <si>
    <t>EFC81557590D4A1C</t>
  </si>
  <si>
    <t>5D21CD0820A84A7A</t>
  </si>
  <si>
    <t>15CC9ACD360233F5</t>
  </si>
  <si>
    <t>EFE4AFEC8DEB2B7A</t>
  </si>
  <si>
    <t>E7B0E0D8EFBEDEBB</t>
  </si>
  <si>
    <t>FAD4CF76B1D16C49</t>
  </si>
  <si>
    <t>77F24BA636FC1A3A</t>
  </si>
  <si>
    <t>D59B401744F898F7</t>
  </si>
  <si>
    <t>8EEF6CA831CCB9B8</t>
  </si>
  <si>
    <t>4727E8628914EB42</t>
  </si>
  <si>
    <t>4CC0A9A9B83C720E</t>
  </si>
  <si>
    <t>A69D5522FA0A7411</t>
  </si>
  <si>
    <t>F6632A2DBCE89F5E</t>
  </si>
  <si>
    <t>9244A604B5E228F1</t>
  </si>
  <si>
    <t>7EA375D515490969</t>
  </si>
  <si>
    <t>E19C257028A667CD</t>
  </si>
  <si>
    <t>8C9325F5079FDC6A</t>
  </si>
  <si>
    <t>8CF13C4B9619495C</t>
  </si>
  <si>
    <t>2F2FFA4385D3E6BD</t>
  </si>
  <si>
    <t>1C348F0D2DAE109E</t>
  </si>
  <si>
    <t>C3584001B938BA8B</t>
  </si>
  <si>
    <t>929CE59DB43C24F2</t>
  </si>
  <si>
    <t>DF2D87E77C2F99FE</t>
  </si>
  <si>
    <t>42355AB9CA4B1DA6</t>
  </si>
  <si>
    <t>6FF85BEC10E89D04</t>
  </si>
  <si>
    <t>78FB2E47CE1B482D</t>
  </si>
  <si>
    <t>2B8046EE1736EAE3</t>
  </si>
  <si>
    <t>3800D5518695A64C</t>
  </si>
  <si>
    <t>7A2BB6A612A55D2F</t>
  </si>
  <si>
    <t>E341488A06314FFB</t>
  </si>
  <si>
    <t>6884C39BC824E529</t>
  </si>
  <si>
    <t>AA70FEC75D526E61</t>
  </si>
  <si>
    <t>520983E78425C2B7</t>
  </si>
  <si>
    <t>C9F112936D9D0D34</t>
  </si>
  <si>
    <t>2C76F901A56B85D5</t>
  </si>
  <si>
    <t>AEB873F633A37617</t>
  </si>
  <si>
    <t>C4FE4186E463CC19</t>
  </si>
  <si>
    <t>2BCFD8A55A5FF7E4</t>
  </si>
  <si>
    <t>268C966AEE3F4D25</t>
  </si>
  <si>
    <t>25677625FFC92692</t>
  </si>
  <si>
    <t>DDAC325A0AF55F95</t>
  </si>
  <si>
    <t>ADA1DEEB99CBFD74</t>
  </si>
  <si>
    <t>67416B08560EA115</t>
  </si>
  <si>
    <t>33072C96E47D1682</t>
  </si>
  <si>
    <t>B82EF107C2A8A156</t>
  </si>
  <si>
    <t>7332FAE0ACCCBAE0</t>
  </si>
  <si>
    <t>24721FFCBC20544E</t>
  </si>
  <si>
    <t>9BB836C089412B26</t>
  </si>
  <si>
    <t>E22C9195C1BD18F6</t>
  </si>
  <si>
    <t>532BC4566EF265EB</t>
  </si>
  <si>
    <t>1E72CB1E7CACCFA8</t>
  </si>
  <si>
    <t>6C47057521F9D1DD</t>
  </si>
  <si>
    <t>662EE4D1B2006CB9</t>
  </si>
  <si>
    <t>5D1D68C32930782B</t>
  </si>
  <si>
    <t>47594BADDBF51373</t>
  </si>
  <si>
    <t>AF6DF40FC192F7E9</t>
  </si>
  <si>
    <t>B1E0E26152682445</t>
  </si>
  <si>
    <t>66CCD3F2334CCE83</t>
  </si>
  <si>
    <t>BF37C00246E34EA7</t>
  </si>
  <si>
    <t>1B1EC8E658FA2467</t>
  </si>
  <si>
    <t>BC3FD3E27AD7AF05</t>
  </si>
  <si>
    <t>495FEBEED5E4209B</t>
  </si>
  <si>
    <t>DE069E1126CFEA6D</t>
  </si>
  <si>
    <t>CA9568AFF3B82D45</t>
  </si>
  <si>
    <t>5900982662356271</t>
  </si>
  <si>
    <t>10E3DDA91A2F30BB</t>
  </si>
  <si>
    <t>764019ED29E8D478</t>
  </si>
  <si>
    <t>8F1E5A5BB1463E01</t>
  </si>
  <si>
    <t>B121F9A911C0924C</t>
  </si>
  <si>
    <t>A1C684E65F0D7DCC</t>
  </si>
  <si>
    <t>ED49E0A896F0D1D0</t>
  </si>
  <si>
    <t>DFFF6C11617B996C</t>
  </si>
  <si>
    <t>2988D93F9DA4C6DF</t>
  </si>
  <si>
    <t>5D3F66AAC856A48C</t>
  </si>
  <si>
    <t>F7B8B4F681C1F934</t>
  </si>
  <si>
    <t>81E252A7FBB8DB7C</t>
  </si>
  <si>
    <t>D98A8EFD096A90A1</t>
  </si>
  <si>
    <t>CFA8DB1997B15ECD</t>
  </si>
  <si>
    <t>4F8C9E11285FD456</t>
  </si>
  <si>
    <t>59214256B0F603F5</t>
  </si>
  <si>
    <t>4919553CB4E3A8F1</t>
  </si>
  <si>
    <t>CB7C9B87E5D26EE2</t>
  </si>
  <si>
    <t>6D684E67116E6F90</t>
  </si>
  <si>
    <t>51EAB920F0167924</t>
  </si>
  <si>
    <t>EE434875CAD4F3C9</t>
  </si>
  <si>
    <t>C10845F71107705B</t>
  </si>
  <si>
    <t>890F839EF26B1190</t>
  </si>
  <si>
    <t>DD14F3D87BFE14FD</t>
  </si>
  <si>
    <t>5DBB9A3FA33EE87A</t>
  </si>
  <si>
    <t>2289F1AE3360F1C9</t>
  </si>
  <si>
    <t>50BC8917E868C133</t>
  </si>
  <si>
    <t>DF49AD1D9C0F9E48</t>
  </si>
  <si>
    <t>AF523F5C18B4D473</t>
  </si>
  <si>
    <t>61A175A891018246</t>
  </si>
  <si>
    <t>988DAE6CB3E99613</t>
  </si>
  <si>
    <t>2B67C84356681025</t>
  </si>
  <si>
    <t>E80C052E814931AD</t>
  </si>
  <si>
    <t>585695C27FAD4BBA</t>
  </si>
  <si>
    <t>B6BA0F2E07D37F49</t>
  </si>
  <si>
    <t>FD844476591BB7A7</t>
  </si>
  <si>
    <t>2E73ECEF0C21B575</t>
  </si>
  <si>
    <t>D6A4E2F005AB44F8</t>
  </si>
  <si>
    <t>78D798905CD7241E</t>
  </si>
  <si>
    <t>B936898211CAE691</t>
  </si>
  <si>
    <t>4E38A0DD488B0336</t>
  </si>
  <si>
    <t>4E858508F2E78E3F</t>
  </si>
  <si>
    <t>36C141D9DE448720</t>
  </si>
  <si>
    <t>0028DFF5E5421C66</t>
  </si>
  <si>
    <t>374F3AD6F40A1C89</t>
  </si>
  <si>
    <t>58E66CF2E2241FBA</t>
  </si>
  <si>
    <t>E60BA0C141804665</t>
  </si>
  <si>
    <t>AC54A1B64EE9216A</t>
  </si>
  <si>
    <t>DDA120931E89D6A9</t>
  </si>
  <si>
    <t>57862759B67BD710</t>
  </si>
  <si>
    <t>8CABC6F511BBE0BA</t>
  </si>
  <si>
    <t>7D6583B983029F66</t>
  </si>
  <si>
    <t>A4DD51EA26A173B2</t>
  </si>
  <si>
    <t>F3345F66D724546E</t>
  </si>
  <si>
    <t>C7AE5AA1D96F3C20</t>
  </si>
  <si>
    <t>B3A64DC490BA030E</t>
  </si>
  <si>
    <t>A4FA209BDA8B25F4</t>
  </si>
  <si>
    <t>2F74B6B093365251</t>
  </si>
  <si>
    <t>6B0FF7EB587C69A1</t>
  </si>
  <si>
    <t>6F2C55AF31274A4A</t>
  </si>
  <si>
    <t>1357AB1E96297155</t>
  </si>
  <si>
    <t>1CEE668B4777267E</t>
  </si>
  <si>
    <t>FCE1498B358EF50D</t>
  </si>
  <si>
    <t>4422B3AA1BC90550</t>
  </si>
  <si>
    <t>D019C8C8ACE9FB5B</t>
  </si>
  <si>
    <t>6825B54B72183D6C</t>
  </si>
  <si>
    <t>1C419B5C763BCD4D</t>
  </si>
  <si>
    <t>3D16F193BDA7B51C</t>
  </si>
  <si>
    <t>6604E21F1AC847A5</t>
  </si>
  <si>
    <t>63CB73EDC8FEF70E</t>
  </si>
  <si>
    <t>214951F1DF3FBD21</t>
  </si>
  <si>
    <t>5A5D5057AB4B971A</t>
  </si>
  <si>
    <t>5041F524C7CC969F</t>
  </si>
  <si>
    <t>0DC436819606CAA0</t>
  </si>
  <si>
    <t>33452DF522326BEB</t>
  </si>
  <si>
    <t>D6E4DC976484BEF3</t>
  </si>
  <si>
    <t>3FDAF2490430FEDD</t>
  </si>
  <si>
    <t>5F41BE52D5E8B19A</t>
  </si>
  <si>
    <t>517AE988AF80C64D</t>
  </si>
  <si>
    <t>6D2A3665091FE032</t>
  </si>
  <si>
    <t>01C84D1E15DFD094</t>
  </si>
  <si>
    <t>1FC726DC404C799E</t>
  </si>
  <si>
    <t>9F4E0D21BE79E2C9</t>
  </si>
  <si>
    <t>DADF6271B1502A89</t>
  </si>
  <si>
    <t>91F25941E08BFE90</t>
  </si>
  <si>
    <t>1E82874C69B81B9D</t>
  </si>
  <si>
    <t>E9B20C0E1DB3164E</t>
  </si>
  <si>
    <t>A93E174310D2E679</t>
  </si>
  <si>
    <t>1C748340DE25212F</t>
  </si>
  <si>
    <t>67141F6A30A1D39A</t>
  </si>
  <si>
    <t>7FABB8F1D8104455</t>
  </si>
  <si>
    <t>DFA5FF2F8B17F7D6</t>
  </si>
  <si>
    <t>F280EBBE023E5421</t>
  </si>
  <si>
    <t>D18B74B6FE28A9AE</t>
  </si>
  <si>
    <t>96CB19A388E2C873</t>
  </si>
  <si>
    <t>6F67A4544D0FB668</t>
  </si>
  <si>
    <t>0886716A09319061</t>
  </si>
  <si>
    <t>FEC4491351E172E9</t>
  </si>
  <si>
    <t>B76A2ED0078F7FE4</t>
  </si>
  <si>
    <t>725A6A8A09F8C268</t>
  </si>
  <si>
    <t>E109217CBEA8CC2A</t>
  </si>
  <si>
    <t>730F2DD327A99502</t>
  </si>
  <si>
    <t>85FE9E9F719F5085</t>
  </si>
  <si>
    <t>B5F2B3DCDD5F2F48</t>
  </si>
  <si>
    <t>14C79B91CEED9558</t>
  </si>
  <si>
    <t>7DD17B502A959A74</t>
  </si>
  <si>
    <t>F41E1C2C6CA57CB7</t>
  </si>
  <si>
    <t>1B127FCA340A192E</t>
  </si>
  <si>
    <t>9934AA6C938C6892</t>
  </si>
  <si>
    <t>AEBD5EB949AF877F</t>
  </si>
  <si>
    <t>422988AADBF7A99B</t>
  </si>
  <si>
    <t>35DF5647E9A2A042</t>
  </si>
  <si>
    <t>624EC6CF8612D810</t>
  </si>
  <si>
    <t>E4E92C21B4F9B5BB</t>
  </si>
  <si>
    <t>8A8C16545C766E22</t>
  </si>
  <si>
    <t>338A87A84B8976B8</t>
  </si>
  <si>
    <t>4E0F655E22BF754B</t>
  </si>
  <si>
    <t>75D1F9459E26B061</t>
  </si>
  <si>
    <t>9C391CCBA77F5030</t>
  </si>
  <si>
    <t>6BBF7168EB01EE64</t>
  </si>
  <si>
    <t>83BDC0E173C41580</t>
  </si>
  <si>
    <t>8C4433A942117C53</t>
  </si>
  <si>
    <t>FC4F5C841F6FF35A</t>
  </si>
  <si>
    <t>504530F767271C71</t>
  </si>
  <si>
    <t>46BF208D4C9FFE7E</t>
  </si>
  <si>
    <t>6B50E338F5A71D35</t>
  </si>
  <si>
    <t>5E8EC3A6A78DC8C5</t>
  </si>
  <si>
    <t>EA5970632B72779D</t>
  </si>
  <si>
    <t>F8B3C948EA652E9D</t>
  </si>
  <si>
    <t>C1C1AA4C94671F04</t>
  </si>
  <si>
    <t>BA7ECFED0F78FEC3</t>
  </si>
  <si>
    <t>F8241875AF01B948</t>
  </si>
  <si>
    <t>9E7C6BBF12AE38E3</t>
  </si>
  <si>
    <t>1FA6E209DA06CC79</t>
  </si>
  <si>
    <t>EDF19CCEC54E48F3</t>
  </si>
  <si>
    <t>4B916A46A91EFD92</t>
  </si>
  <si>
    <t>9592D723C88D582C</t>
  </si>
  <si>
    <t>0C2A52C7E0A5FEA1</t>
  </si>
  <si>
    <t>A056C4C44E003821</t>
  </si>
  <si>
    <t>E416F143DA5C96DE</t>
  </si>
  <si>
    <t>6B73F0C57DA9867E</t>
  </si>
  <si>
    <t>04E5CD71D281FB2F</t>
  </si>
  <si>
    <t>2632996BE8593DB6</t>
  </si>
  <si>
    <t>8F2878A733A70D6F</t>
  </si>
  <si>
    <t>75CB493D79D0152A</t>
  </si>
  <si>
    <t>674938F49DBDF510</t>
  </si>
  <si>
    <t>1C49DA37F860A685</t>
  </si>
  <si>
    <t>523A55605177D5C2</t>
  </si>
  <si>
    <t>587A6F03A698C402</t>
  </si>
  <si>
    <t>59E336783F59A622</t>
  </si>
  <si>
    <t>574597C072A83892</t>
  </si>
  <si>
    <t>F02AC0F12195B367</t>
  </si>
  <si>
    <t>B361A0055AB4034C</t>
  </si>
  <si>
    <t>9135C1C2BB530FE1</t>
  </si>
  <si>
    <t>C0564E2757480A78</t>
  </si>
  <si>
    <t>8E6870115CA9CC82</t>
  </si>
  <si>
    <t>37DEEECBC3475A3E</t>
  </si>
  <si>
    <t>07293154C6B13780</t>
  </si>
  <si>
    <t>ADEF7C38FFF59241</t>
  </si>
  <si>
    <t>0CDE2405C84EA918</t>
  </si>
  <si>
    <t>B3C90CA97272A88D</t>
  </si>
  <si>
    <t>5C10F79F95BA469D</t>
  </si>
  <si>
    <t>C77FF8CB84CF0209</t>
  </si>
  <si>
    <t>481A2CE7A610EB29</t>
  </si>
  <si>
    <t>68CF854A56F8B45A</t>
  </si>
  <si>
    <t>255BCC9D8A8C71E9</t>
  </si>
  <si>
    <t>C4F770B14ED75EAF</t>
  </si>
  <si>
    <t>C4F47365C2424699</t>
  </si>
  <si>
    <t>206AFF944AE6EEFD</t>
  </si>
  <si>
    <t>C43247904A2D10AA</t>
  </si>
  <si>
    <t>141BEB10604C5BCB</t>
  </si>
  <si>
    <t>4AD670FE305D261E</t>
  </si>
  <si>
    <t>0752FA77240A908A</t>
  </si>
  <si>
    <t>0042E47536E62F98</t>
  </si>
  <si>
    <t>5E9BFFCC7107CA5F</t>
  </si>
  <si>
    <t>13026B1325CF9678</t>
  </si>
  <si>
    <t>9CFA90FEE257DBEC</t>
  </si>
  <si>
    <t>660660D4D9C484D9</t>
  </si>
  <si>
    <t>A41230D6C927EBEF</t>
  </si>
  <si>
    <t>285ECD7289FE8601</t>
  </si>
  <si>
    <t>299B3AE92789ECF0</t>
  </si>
  <si>
    <t>B1BE3C4AFF75A40A</t>
  </si>
  <si>
    <t>EFD7CAB8F42641F8</t>
  </si>
  <si>
    <t>7A931B3A8AC9DAAD</t>
  </si>
  <si>
    <t>AFF837B373AE3A41</t>
  </si>
  <si>
    <t>E0FAC8DE31B93036</t>
  </si>
  <si>
    <t>7E8168FA33FD369E</t>
  </si>
  <si>
    <t>E2186B8209B4AA7E</t>
  </si>
  <si>
    <t>065BD5C7A14C7C48</t>
  </si>
  <si>
    <t>E8C28C2C560E0DE9</t>
  </si>
  <si>
    <t>B1EC3F0FF1FFD70F</t>
  </si>
  <si>
    <t>0F20EDE0F9580AB3</t>
  </si>
  <si>
    <t>3E25300660559879</t>
  </si>
  <si>
    <t>11A856DA0951F7EC</t>
  </si>
  <si>
    <t>22D13F8EE09D2DA3</t>
  </si>
  <si>
    <t>BA96D64274D5DD6C</t>
  </si>
  <si>
    <t>11C40BF5DC99E7FC</t>
  </si>
  <si>
    <t>8782AB90B9B7BC2E</t>
  </si>
  <si>
    <t>28B679998B32E498</t>
  </si>
  <si>
    <t>F173E3A3F9C3A165</t>
  </si>
  <si>
    <t>9D01D016C0FD9947</t>
  </si>
  <si>
    <t>2508A2115EB948AC</t>
  </si>
  <si>
    <t>72BC68A58C250362</t>
  </si>
  <si>
    <t>EB51D8623E582BAD</t>
  </si>
  <si>
    <t>D2FE00E211F963C3</t>
  </si>
  <si>
    <t>099EBB68B69EC5BE</t>
  </si>
  <si>
    <t>3394191B7D4F8E65</t>
  </si>
  <si>
    <t>B5C8F05A8B6EDF4A</t>
  </si>
  <si>
    <t>C127090779920B0F</t>
  </si>
  <si>
    <t>47E770422BDAB844</t>
  </si>
  <si>
    <t>BA5FC458B53FF8A6</t>
  </si>
  <si>
    <t>351B7F3D78E41341</t>
  </si>
  <si>
    <t>9A58BF31A7D323B6</t>
  </si>
  <si>
    <t>B30B9E2230AAB155</t>
  </si>
  <si>
    <t>E101D8782189811E</t>
  </si>
  <si>
    <t>F15ADA08FB1461FC</t>
  </si>
  <si>
    <t>3D5AD9B2B62CA867</t>
  </si>
  <si>
    <t>D48D8B331DA8B699</t>
  </si>
  <si>
    <t>FA025E0BBA129159</t>
  </si>
  <si>
    <t>F91EFDFC650DB534</t>
  </si>
  <si>
    <t>F7D64AA4A6FC838B</t>
  </si>
  <si>
    <t>DFD3358D99E1C4BD</t>
  </si>
  <si>
    <t>911E352747BDD179</t>
  </si>
  <si>
    <t>8AD1D03EFC7402C2</t>
  </si>
  <si>
    <t>8BEEBE9C59021C32</t>
  </si>
  <si>
    <t>0D80AD472934F56E</t>
  </si>
  <si>
    <t>B63F1F025B3CEC98</t>
  </si>
  <si>
    <t>FF4E2E97663178D2</t>
  </si>
  <si>
    <t>9F1C88246E629D62</t>
  </si>
  <si>
    <t>0B9AC3D316D2D884</t>
  </si>
  <si>
    <t>BB40106BFF9DE542</t>
  </si>
  <si>
    <t>F51D611AE9630FD8</t>
  </si>
  <si>
    <t>568FD6FF6EFB22CD</t>
  </si>
  <si>
    <t>8A14243A8BAA2210</t>
  </si>
  <si>
    <t>D57CE2D3ED9CEAEC</t>
  </si>
  <si>
    <t>F31510EFF446884F</t>
  </si>
  <si>
    <t>0C28103DE6AEEC7E</t>
  </si>
  <si>
    <t>2E08B72213C7994A</t>
  </si>
  <si>
    <t>68E9EFB4D61CAA64</t>
  </si>
  <si>
    <t>1C56F54136523103</t>
  </si>
  <si>
    <t>0FDA10BB66767062</t>
  </si>
  <si>
    <t>D7B684216C6AB8CB</t>
  </si>
  <si>
    <t>95E1B830AA5F6E8B</t>
  </si>
  <si>
    <t>155A3B983FBBE08F</t>
  </si>
  <si>
    <t>751C947AF7371D69</t>
  </si>
  <si>
    <t>19ECA1BF7AA3C841</t>
  </si>
  <si>
    <t>D3A971AD3EB20004</t>
  </si>
  <si>
    <t>5788E0D509C14BD8</t>
  </si>
  <si>
    <t>4CC53DD30548B3A8</t>
  </si>
  <si>
    <t>650671A2DAB28766</t>
  </si>
  <si>
    <t>2A7D0CFAC3E8E4B1</t>
  </si>
  <si>
    <t>3AB1E8EA0C83C097</t>
  </si>
  <si>
    <t>FAA9F4AD2F50CFCF</t>
  </si>
  <si>
    <t>87C9E854DD65A424</t>
  </si>
  <si>
    <t>0C2A86218FC31150</t>
  </si>
  <si>
    <t>7BED6691A98CA0EA</t>
  </si>
  <si>
    <t>C7E443F82E8485FD</t>
  </si>
  <si>
    <t>381DEF263F9B679D</t>
  </si>
  <si>
    <t>EF5DAEDFBCFB4520</t>
  </si>
  <si>
    <t>1447F0DC9C5B21CD</t>
  </si>
  <si>
    <t>7C8D901A9DBE79F6</t>
  </si>
  <si>
    <t>DFE57192554AC20C</t>
  </si>
  <si>
    <t>00219B9D1AE02333</t>
  </si>
  <si>
    <t>80C14EEB69EFA124</t>
  </si>
  <si>
    <t>FEDCE925EEBBA007</t>
  </si>
  <si>
    <t>1F32BF8C81D8E9D6</t>
  </si>
  <si>
    <t>32815DA6129BE4F7</t>
  </si>
  <si>
    <t>9D1D58A2C55B026E</t>
  </si>
  <si>
    <t>11FEBBC6625EC19D</t>
  </si>
  <si>
    <t>D720950675656D9D</t>
  </si>
  <si>
    <t>1A675791D3A70AC5</t>
  </si>
  <si>
    <t>348259128155C6EF</t>
  </si>
  <si>
    <t>226D80D455DBC6AD</t>
  </si>
  <si>
    <t>7C7B0F2B1BF297DF</t>
  </si>
  <si>
    <t>CF155F4FA7AA1D08</t>
  </si>
  <si>
    <t>5ACD00235ADC3EC4</t>
  </si>
  <si>
    <t>A3BDB799CCE519BE</t>
  </si>
  <si>
    <t>4746D7BBC80FA86B</t>
  </si>
  <si>
    <t>C648DBF3C7F5813E</t>
  </si>
  <si>
    <t>B86B3F2CAAC23006</t>
  </si>
  <si>
    <t>89BD39536DDD2FA5</t>
  </si>
  <si>
    <t>70A93AF311AA90A3</t>
  </si>
  <si>
    <t>74807510E0D91E6E</t>
  </si>
  <si>
    <t>DDDABF72101C1C66</t>
  </si>
  <si>
    <t>C0151C8C28A769B8</t>
  </si>
  <si>
    <t>542F0EE9FDF7BA8C</t>
  </si>
  <si>
    <t>B797BD29B89747C8</t>
  </si>
  <si>
    <t>C2D0D416C827FEE5</t>
  </si>
  <si>
    <t>BB0173943AE5FFEF</t>
  </si>
  <si>
    <t>489294FDD17BAEBD</t>
  </si>
  <si>
    <t>FCDEFA97EB47A6F8</t>
  </si>
  <si>
    <t>DA001A678F2AFFB5</t>
  </si>
  <si>
    <t>76F9B359EF86F414</t>
  </si>
  <si>
    <t>95BAD02514873D47</t>
  </si>
  <si>
    <t>3BAA419756AE0796</t>
  </si>
  <si>
    <t>5578C3CB60825EAD</t>
  </si>
  <si>
    <t>3919FA49F280361B</t>
  </si>
  <si>
    <t>26F7E589DE66A791</t>
  </si>
  <si>
    <t>792AF4751A9F2AE5</t>
  </si>
  <si>
    <t>94873166D7708D1B</t>
  </si>
  <si>
    <t>80C9D19C1FE0E1AA</t>
  </si>
  <si>
    <t>53197664C6F27886</t>
  </si>
  <si>
    <t>BC225AC44F9123A4</t>
  </si>
  <si>
    <t>7D3C316B3BC036B4</t>
  </si>
  <si>
    <t>31FD5E25EE271974</t>
  </si>
  <si>
    <t>BFEE65EF5CF8A693</t>
  </si>
  <si>
    <t>46CBE61A2063A42D</t>
  </si>
  <si>
    <t>C2907B4E2322E5BA</t>
  </si>
  <si>
    <t>7AE8A43ABBC238F7</t>
  </si>
  <si>
    <t>E45F2967420DE833</t>
  </si>
  <si>
    <t>E1D4179255004FA1</t>
  </si>
  <si>
    <t>9FFFF0EA104BDA58</t>
  </si>
  <si>
    <t>47A39938905AD33F</t>
  </si>
  <si>
    <t>990AF703EF33CCF5</t>
  </si>
  <si>
    <t>C0099E358138C96F</t>
  </si>
  <si>
    <t>6C2E0B5B6B5337A8</t>
  </si>
  <si>
    <t>F75A1FB57E3BA823</t>
  </si>
  <si>
    <t>ED177000BF18EE59</t>
  </si>
  <si>
    <t>AE2948F499621848</t>
  </si>
  <si>
    <t>163CD72B9B067978</t>
  </si>
  <si>
    <t>5E19EE28DF0D0196</t>
  </si>
  <si>
    <t>ED3B42C9142C6A1E</t>
  </si>
  <si>
    <t>3D37A6C107630FEE</t>
  </si>
  <si>
    <t>92CE7324A617FD19</t>
  </si>
  <si>
    <t>B4EEE632C5938125</t>
  </si>
  <si>
    <t>E19686EFE2DAB192</t>
  </si>
  <si>
    <t>0A652A454A0019C5</t>
  </si>
  <si>
    <t>EDB31F180934D3DB</t>
  </si>
  <si>
    <t>2463F2121321D354</t>
  </si>
  <si>
    <t>B0B22EA7E7AF2A28</t>
  </si>
  <si>
    <t>40B34CBB4FBC02DF</t>
  </si>
  <si>
    <t>1E817E1E095302F9</t>
  </si>
  <si>
    <t>487A34AA1BE25B1A</t>
  </si>
  <si>
    <t>160107C12E0944B6</t>
  </si>
  <si>
    <t>449D861171B76FC6</t>
  </si>
  <si>
    <t>BB21342E25A9B5AF</t>
  </si>
  <si>
    <t>6D791D720A86541F</t>
  </si>
  <si>
    <t>74DA31E8434A1ECE</t>
  </si>
  <si>
    <t>94B625BD72A0F1D0</t>
  </si>
  <si>
    <t>2DE1C0E3207F4A2A</t>
  </si>
  <si>
    <t>A71623AA56192415</t>
  </si>
  <si>
    <t>EF8BC819099EF73A</t>
  </si>
  <si>
    <t>D3B1C4303BA98811</t>
  </si>
  <si>
    <t>437CD65FF9FFD9F8</t>
  </si>
  <si>
    <t>292D007EF8506220</t>
  </si>
  <si>
    <t>5BD11B6644856A16</t>
  </si>
  <si>
    <t>B07CA91D72DCEC08</t>
  </si>
  <si>
    <t>23DDD2A33CABECFA</t>
  </si>
  <si>
    <t>C3EF37E9988F90FE</t>
  </si>
  <si>
    <t>87629F9D37216DA7</t>
  </si>
  <si>
    <t>7BE54980EFADFC79</t>
  </si>
  <si>
    <t>F082FEA23DE90D90</t>
  </si>
  <si>
    <t>0E000D233BB7AA96</t>
  </si>
  <si>
    <t>92EBCF58D31CAD2B</t>
  </si>
  <si>
    <t>81FCF1F49723611E</t>
  </si>
  <si>
    <t>3B2CE4AC79698ECB</t>
  </si>
  <si>
    <t>2B518A83CEA3D753</t>
  </si>
  <si>
    <t>8D0FE981EB8C995B</t>
  </si>
  <si>
    <t>1FBAE80863424B22</t>
  </si>
  <si>
    <t>C50D799E80AC3552</t>
  </si>
  <si>
    <t>8F2BD08A64178914</t>
  </si>
  <si>
    <t>7943B6A69CC15AC3</t>
  </si>
  <si>
    <t>F29DD56790EB79AE</t>
  </si>
  <si>
    <t>A85DDFF52E075FA6</t>
  </si>
  <si>
    <t>687E4EA04FF6BE48</t>
  </si>
  <si>
    <t>E42AFB17527ECB59</t>
  </si>
  <si>
    <t>D7F3BD4A10D42E91</t>
  </si>
  <si>
    <t>45E05EA8B73DD98D</t>
  </si>
  <si>
    <t>AA62A9B32D2B9749</t>
  </si>
  <si>
    <t>A6B81D01D994F6C2</t>
  </si>
  <si>
    <t>053B8634A7C52A69</t>
  </si>
  <si>
    <t>8373FE53F057CFD8</t>
  </si>
  <si>
    <t>7D72579CCE06FA79</t>
  </si>
  <si>
    <t>4D120C782FD888E5</t>
  </si>
  <si>
    <t>A5541DF1362D84C8</t>
  </si>
  <si>
    <t>3976D6CB7A881A82</t>
  </si>
  <si>
    <t>E5E844FA334D74AA</t>
  </si>
  <si>
    <t>DDFBBB44603232FA</t>
  </si>
  <si>
    <t>663A8FEC19C57143</t>
  </si>
  <si>
    <t>88DB0CA4F7306179</t>
  </si>
  <si>
    <t>4318834D5E533D77</t>
  </si>
  <si>
    <t>A1649406565B6069</t>
  </si>
  <si>
    <t>8D8873C414D3089E</t>
  </si>
  <si>
    <t>0BA34F5E559E74AF</t>
  </si>
  <si>
    <t>3007115BF7A9A643</t>
  </si>
  <si>
    <t>D96B51CBA2CE4948</t>
  </si>
  <si>
    <t>261AEFBFC785B2B2</t>
  </si>
  <si>
    <t>719B53EB04364478</t>
  </si>
  <si>
    <t>4FF88E772D96D87D</t>
  </si>
  <si>
    <t>3252ABF342556CFE</t>
  </si>
  <si>
    <t>11539315C0FA2FA1</t>
  </si>
  <si>
    <t>E402EC3D8374ACBD</t>
  </si>
  <si>
    <t>001E92112D58E438</t>
  </si>
  <si>
    <t>54C7047EEE882E29</t>
  </si>
  <si>
    <t>64A2421FE33D4206</t>
  </si>
  <si>
    <t>D8A0B24B9089D427</t>
  </si>
  <si>
    <t>80E4D1A6C6099DCC</t>
  </si>
  <si>
    <t>48B538ED9F7F379A</t>
  </si>
  <si>
    <t>FF4F3E22DFEE5F83</t>
  </si>
  <si>
    <t>DE303E05F3BEBDE8</t>
  </si>
  <si>
    <t>7550655CBEE2EADB</t>
  </si>
  <si>
    <t>00DC3D5DAC04761D</t>
  </si>
  <si>
    <t>C704CA3760292575</t>
  </si>
  <si>
    <t>033F1D018AB4F74D</t>
  </si>
  <si>
    <t>7B50B02ECD392EFE</t>
  </si>
  <si>
    <t>E12BB3B083D36454</t>
  </si>
  <si>
    <t>1AF952AD8C8A7CDA</t>
  </si>
  <si>
    <t>BF44AD9DA05AFF7D</t>
  </si>
  <si>
    <t>F0BF9A8D2CB053D3</t>
  </si>
  <si>
    <t>FCD3CE609AE67C10</t>
  </si>
  <si>
    <t>D8280671C55A49FB</t>
  </si>
  <si>
    <t>F03877A8F223B017</t>
  </si>
  <si>
    <t>E745C56F55F6B601</t>
  </si>
  <si>
    <t>3692FC0216B96051</t>
  </si>
  <si>
    <t>46BFFF8A495EBE3F</t>
  </si>
  <si>
    <t>DCEC173F4B310619</t>
  </si>
  <si>
    <t>E695AF81E3FF4283</t>
  </si>
  <si>
    <t>7EE95DA8B42A9B8F</t>
  </si>
  <si>
    <t>B9CA76219ED4E8EE</t>
  </si>
  <si>
    <t>771C79BD3DBDD028</t>
  </si>
  <si>
    <t>45EA36806D6C9E27</t>
  </si>
  <si>
    <t>A9EBFEF25EB98CF3</t>
  </si>
  <si>
    <t>395A1403D81CE41E</t>
  </si>
  <si>
    <t>7286D0F0EA43F4BB</t>
  </si>
  <si>
    <t>D94BA35CC52160E9</t>
  </si>
  <si>
    <t>5F643CC251661F6A</t>
  </si>
  <si>
    <t>982A6FB15AA5E6A9</t>
  </si>
  <si>
    <t>6998040CD4DED469</t>
  </si>
  <si>
    <t>02B3C3AB1280355E</t>
  </si>
  <si>
    <t>2ADE7735AF96F950</t>
  </si>
  <si>
    <t>235FB14A5AB44A35</t>
  </si>
  <si>
    <t>444D21321DFE9AD6</t>
  </si>
  <si>
    <t>39BBA283EAEFE646</t>
  </si>
  <si>
    <t>5AE8E92F30291DEB</t>
  </si>
  <si>
    <t>715FE131F2C6A000</t>
  </si>
  <si>
    <t>D1CB5EE022FD9B52</t>
  </si>
  <si>
    <t>75537E245D48032C</t>
  </si>
  <si>
    <t>1DB2F61A7F03C4A6</t>
  </si>
  <si>
    <t>39E9022692A85150</t>
  </si>
  <si>
    <t>1D65FD8045FC9F87</t>
  </si>
  <si>
    <t>BBB80E01A84E99BC</t>
  </si>
  <si>
    <t>165E200888257C72</t>
  </si>
  <si>
    <t>10AF497F80D3F9F9</t>
  </si>
  <si>
    <t>41A7AD0C63D6083F</t>
  </si>
  <si>
    <t>4B6DBBE2A30DEDDA</t>
  </si>
  <si>
    <t>A38B35D7F8135805</t>
  </si>
  <si>
    <t>7902347190DD733D</t>
  </si>
  <si>
    <t>5DDC3CD3A265AA7D</t>
  </si>
  <si>
    <t>FE75EDA5BA305B30</t>
  </si>
  <si>
    <t>EAE4A9EA98CC6F07</t>
  </si>
  <si>
    <t>247A35070D69DD7A</t>
  </si>
  <si>
    <t>F4A4CBCAA60423D8</t>
  </si>
  <si>
    <t>9BC63A63881912C9</t>
  </si>
  <si>
    <t>B5CCE7D994F6B67A</t>
  </si>
  <si>
    <t>2C8A9CB6589E2120</t>
  </si>
  <si>
    <t>3C9B5356667854C3</t>
  </si>
  <si>
    <t>49BE40CA5F3D30AE</t>
  </si>
  <si>
    <t>63C592DF912A0E6F</t>
  </si>
  <si>
    <t>4E8101403F5B1C96</t>
  </si>
  <si>
    <t>6B890920D2A71EC5</t>
  </si>
  <si>
    <t>892379F514E2C90E</t>
  </si>
  <si>
    <t>55C8C63170B2B759</t>
  </si>
  <si>
    <t>6CEE6B23C69D3E3B</t>
  </si>
  <si>
    <t>F9E04CC14DC47ED5</t>
  </si>
  <si>
    <t>E36156A1C283CA4E</t>
  </si>
  <si>
    <t>450DD462C913EA8D</t>
  </si>
  <si>
    <t>40195F40CD486A29</t>
  </si>
  <si>
    <t>A278E3DB1A18C449</t>
  </si>
  <si>
    <t>39826A8DF0596AF7</t>
  </si>
  <si>
    <t>025D2C3FAE50D13D</t>
  </si>
  <si>
    <t>9C23C80FBD905273</t>
  </si>
  <si>
    <t>67A21367CA0D17C4</t>
  </si>
  <si>
    <t>84498EB962808D84</t>
  </si>
  <si>
    <t>B08A03293AA31F88</t>
  </si>
  <si>
    <t>0E7D6D38DBDCFDC7</t>
  </si>
  <si>
    <t>46E231B619D65A8D</t>
  </si>
  <si>
    <t>CD3DEBD384BDAAB1</t>
  </si>
  <si>
    <t>6FF0F7E27A581957</t>
  </si>
  <si>
    <t>B786202109C786E6</t>
  </si>
  <si>
    <t>2E65C5ABEE418042</t>
  </si>
  <si>
    <t>8B63A92236E0BB76</t>
  </si>
  <si>
    <t>6B4384B1D807C9C3</t>
  </si>
  <si>
    <t>F34FE8DA9BAEDDE7</t>
  </si>
  <si>
    <t>D8716E7FF1AC8AAC</t>
  </si>
  <si>
    <t>8053D87F62A86212</t>
  </si>
  <si>
    <t>A740A1EE7E90C8DD</t>
  </si>
  <si>
    <t>988A69C40B43CEE8</t>
  </si>
  <si>
    <t>09DF10F5695C2391</t>
  </si>
  <si>
    <t>FAF90A56D2697140</t>
  </si>
  <si>
    <t>FE47D4155CD93449</t>
  </si>
  <si>
    <t>2AE33D69FEE5F290</t>
  </si>
  <si>
    <t>1ABE036F9911B99F</t>
  </si>
  <si>
    <t>D47ACF0A292ADFC1</t>
  </si>
  <si>
    <t>B90031535365A5F5</t>
  </si>
  <si>
    <t>0A5C1D1CCBD01EE0</t>
  </si>
  <si>
    <t>BD6D04EFBFE942FD</t>
  </si>
  <si>
    <t>9B89687D9E3A9E26</t>
  </si>
  <si>
    <t>EB4EA0BE1701C447</t>
  </si>
  <si>
    <t>578BCFCC6D7432F6</t>
  </si>
  <si>
    <t>CC4B9ACEB6E40CEF</t>
  </si>
  <si>
    <t>82E2945645389966</t>
  </si>
  <si>
    <t>E42CB97F47321759</t>
  </si>
  <si>
    <t>889B9F43642B667B</t>
  </si>
  <si>
    <t>82AE12B6A383905A</t>
  </si>
  <si>
    <t>D50CA2672AF007AB</t>
  </si>
  <si>
    <t>EE0796AF7A227434</t>
  </si>
  <si>
    <t>CAD454C1675AB998</t>
  </si>
  <si>
    <t>7547668B16C7BFDF</t>
  </si>
  <si>
    <t>FCA53821E07AC073</t>
  </si>
  <si>
    <t>47339A5252337EA3</t>
  </si>
  <si>
    <t>FAE216405EE20F35</t>
  </si>
  <si>
    <t>5E55D377BC873EE3</t>
  </si>
  <si>
    <t>2F625D250ABAFFED</t>
  </si>
  <si>
    <t>52DDDB2D2BE3F3BF</t>
  </si>
  <si>
    <t>F8C6BD0E606C57BC</t>
  </si>
  <si>
    <t>49131DAF0A4890F1</t>
  </si>
  <si>
    <t>63E9A3B5BD0A0256</t>
  </si>
  <si>
    <t>96C117ACC9A3642F</t>
  </si>
  <si>
    <t>003FE5509D271CF2</t>
  </si>
  <si>
    <t>6476F9EB5785C699</t>
  </si>
  <si>
    <t>38671F818E81847F</t>
  </si>
  <si>
    <t>261BBF27D2A3AE70</t>
  </si>
  <si>
    <t>DED52EE117891E38</t>
  </si>
  <si>
    <t>5C781ED08F768A81</t>
  </si>
  <si>
    <t>FABD6B95474C65D4</t>
  </si>
  <si>
    <t>D1B8399CA05E7349</t>
  </si>
  <si>
    <t>1CCAE5F3D1947BBD</t>
  </si>
  <si>
    <t>C774F2A5E748152F</t>
  </si>
  <si>
    <t>646CF76752CE6408</t>
  </si>
  <si>
    <t>6C9530854306BA15</t>
  </si>
  <si>
    <t>EE221884E3AB4A0C</t>
  </si>
  <si>
    <t>9FF239199B3007B3</t>
  </si>
  <si>
    <t>831CD737DE4BEC49</t>
  </si>
  <si>
    <t>E8271F58F6BA8B57</t>
  </si>
  <si>
    <t>D3928D1B7FB3E51D</t>
  </si>
  <si>
    <t>127877DFE6B83C7C</t>
  </si>
  <si>
    <t>8F79212B4F4D0582</t>
  </si>
  <si>
    <t>9794EBA2A5D6B421</t>
  </si>
  <si>
    <t>A755571E02FFBDBA</t>
  </si>
  <si>
    <t>4F33650956BFB071</t>
  </si>
  <si>
    <t>5DA978CD231E1492</t>
  </si>
  <si>
    <t>B3F938A50C989B51</t>
  </si>
  <si>
    <t>97D65E03BA539F85</t>
  </si>
  <si>
    <t>01A8FEC3A6DB9447</t>
  </si>
  <si>
    <t>0D548D6D16406A5B</t>
  </si>
  <si>
    <t>B04229FD0EE09319</t>
  </si>
  <si>
    <t>1549CD2E76798512</t>
  </si>
  <si>
    <t>8B5529E6582DC652</t>
  </si>
  <si>
    <t>46BFF6F929ED4065</t>
  </si>
  <si>
    <t>5F14FFF4F7DFCF6C</t>
  </si>
  <si>
    <t>C30772A0E1D6A438</t>
  </si>
  <si>
    <t>5DE01184E35442EE</t>
  </si>
  <si>
    <t>D3E261367B88AC95</t>
  </si>
  <si>
    <t>3E8870718743E19F</t>
  </si>
  <si>
    <t>71D74991642F130B</t>
  </si>
  <si>
    <t>9A0C1478DDB6A1F6</t>
  </si>
  <si>
    <t>1DEBDE46E64C50B3</t>
  </si>
  <si>
    <t>87837275FC973E0E</t>
  </si>
  <si>
    <t>21CD1F73A1F25E65</t>
  </si>
  <si>
    <t>82C6FACE582AA31D</t>
  </si>
  <si>
    <t>E55C64E2159841D6</t>
  </si>
  <si>
    <t>0CEAB377CC2958D1</t>
  </si>
  <si>
    <t>07BA45F842476582</t>
  </si>
  <si>
    <t>7E98E5B6664194B3</t>
  </si>
  <si>
    <t>5EDB6C087D29477E</t>
  </si>
  <si>
    <t>D2898392052A5CA3</t>
  </si>
  <si>
    <t>F8E37DD381822AFB</t>
  </si>
  <si>
    <t>BA796E7798D3DA90</t>
  </si>
  <si>
    <t>378C38B254769FB4</t>
  </si>
  <si>
    <t>12ADAA08537EEF8E</t>
  </si>
  <si>
    <t>5D8AC01A634BC350</t>
  </si>
  <si>
    <t>9C7F61587C672291</t>
  </si>
  <si>
    <t>928B3B1D9EA430F2</t>
  </si>
  <si>
    <t>CA7FAFF0D9B0B9E3</t>
  </si>
  <si>
    <t>A51295F60A904AAF</t>
  </si>
  <si>
    <t>9316B94D10116696</t>
  </si>
  <si>
    <t>F29885B1E280A9BB</t>
  </si>
  <si>
    <t>D0E192F07F0CAAEE</t>
  </si>
  <si>
    <t>A8F2A6A6C56D65D9</t>
  </si>
  <si>
    <t>83630155BF772B65</t>
  </si>
  <si>
    <t>E698ED4E3C360C27</t>
  </si>
  <si>
    <t>ED04DF98F72B0F10</t>
  </si>
  <si>
    <t>D7A1860DDBEB166B</t>
  </si>
  <si>
    <t>42DA6648C668DF04</t>
  </si>
  <si>
    <t>6EFB0EA3C6B9ED68</t>
  </si>
  <si>
    <t>13D88EBF66AF3832</t>
  </si>
  <si>
    <t>0E8C2DA4D9892F46</t>
  </si>
  <si>
    <t>66B8C91F045AC196</t>
  </si>
  <si>
    <t>5674A0B26BB58DB2</t>
  </si>
  <si>
    <t>78E7CDC1492A4195</t>
  </si>
  <si>
    <t>9A41626C087F0F81</t>
  </si>
  <si>
    <t>50163B05C630CC9F</t>
  </si>
  <si>
    <t>F04DA5CFB6B015D8</t>
  </si>
  <si>
    <t>48AA86895D894177</t>
  </si>
  <si>
    <t>04CC7BCCE1EA6E8A</t>
  </si>
  <si>
    <t>956342E9AA25557D</t>
  </si>
  <si>
    <t>9157F92CBA6EFD86</t>
  </si>
  <si>
    <t>0CF6ECC6270AE9D2</t>
  </si>
  <si>
    <t>6B1049D87CC01271</t>
  </si>
  <si>
    <t>1CC15C5A61A4ED44</t>
  </si>
  <si>
    <t>21116427DDF0CF9E</t>
  </si>
  <si>
    <t>6BEFFAE053C948B3</t>
  </si>
  <si>
    <t>CCB0FAC5F831EEF1</t>
  </si>
  <si>
    <t>656E5AD1C7A00FCE</t>
  </si>
  <si>
    <t>87DC98CE8CD5B68A</t>
  </si>
  <si>
    <t>547B770228AE42D5</t>
  </si>
  <si>
    <t>7E51C20ED21DA497</t>
  </si>
  <si>
    <t>F476AFC8300B71FC</t>
  </si>
  <si>
    <t>C9BA99051B87537A</t>
  </si>
  <si>
    <t>A9847600EF1FD7B9</t>
  </si>
  <si>
    <t>9B3BDAF7245E25AC</t>
  </si>
  <si>
    <t>8D2F8C585E7D83B9</t>
  </si>
  <si>
    <t>3C9B2F67147EB8C7</t>
  </si>
  <si>
    <t>D439498B0524FFC9</t>
  </si>
  <si>
    <t>2D7E5929764C5489</t>
  </si>
  <si>
    <t>258ADED555416895</t>
  </si>
  <si>
    <t>E1414249C9C3CACF</t>
  </si>
  <si>
    <t>CCE913D1343C1A56</t>
  </si>
  <si>
    <t>8276783DF2A3DF3B</t>
  </si>
  <si>
    <t>BD5693C85553C5D6</t>
  </si>
  <si>
    <t>8E02D04F702634BF</t>
  </si>
  <si>
    <t>1D3CB0B9AD6158F3</t>
  </si>
  <si>
    <t>28B04564C9979790</t>
  </si>
  <si>
    <t>A0B1DBE5D3654377</t>
  </si>
  <si>
    <t>228DE27D01DDF791</t>
  </si>
  <si>
    <t>2E1876C98266943E</t>
  </si>
  <si>
    <t>E6A06374C7421143</t>
  </si>
  <si>
    <t>789044BE1EA696CA</t>
  </si>
  <si>
    <t>C17E94DD103A6B1A</t>
  </si>
  <si>
    <t>640DD0D7678B4D29</t>
  </si>
  <si>
    <t>4F6B878F3337A8A5</t>
  </si>
  <si>
    <t>9783C65927178A1D</t>
  </si>
  <si>
    <t>430BE16D883BFC00</t>
  </si>
  <si>
    <t>C40811C1F8E7034A</t>
  </si>
  <si>
    <t>217C5D677723DFA4</t>
  </si>
  <si>
    <t>66CF125237F1ADCB</t>
  </si>
  <si>
    <t>E89558C8166933EB</t>
  </si>
  <si>
    <t>86BCEDEAABA72267</t>
  </si>
  <si>
    <t>0BBB2AF41680C065</t>
  </si>
  <si>
    <t>065E3DBF4DF569D5</t>
  </si>
  <si>
    <t>2DA3B8AB934148D9</t>
  </si>
  <si>
    <t>444C422FCCEC9E5C</t>
  </si>
  <si>
    <t>15EC45CE410ED647</t>
  </si>
  <si>
    <t>D9F828E4AD89D4A4</t>
  </si>
  <si>
    <t>D1109777B248268C</t>
  </si>
  <si>
    <t>FCFA781FAD9965BB</t>
  </si>
  <si>
    <t>CE6E798DA0155D0B</t>
  </si>
  <si>
    <t>51EF60919671BE4D</t>
  </si>
  <si>
    <t>12E628314E246A3D</t>
  </si>
  <si>
    <t>9986747330BEF01A</t>
  </si>
  <si>
    <t>1B5861B802FA8273</t>
  </si>
  <si>
    <t>AE584AE0BBB76D04</t>
  </si>
  <si>
    <t>0B57ED7EFDA21B60</t>
  </si>
  <si>
    <t>C59CBB8E4D38B8A7</t>
  </si>
  <si>
    <t>8D96B6BF35A101EC</t>
  </si>
  <si>
    <t>FD4BBA260623417B</t>
  </si>
  <si>
    <t>23B562DBDAC76160</t>
  </si>
  <si>
    <t>333172DD8125B2D8</t>
  </si>
  <si>
    <t>E4658972F53F1CF5</t>
  </si>
  <si>
    <t>2F9B8CCED7FB1268</t>
  </si>
  <si>
    <t>5C69C3EE55EE3474</t>
  </si>
  <si>
    <t>8B22D65D60CBF191</t>
  </si>
  <si>
    <t>156E54F7E1BA818E</t>
  </si>
  <si>
    <t>9EF8893EE1215B36</t>
  </si>
  <si>
    <t>1DA89A8EE2D606B9</t>
  </si>
  <si>
    <t>B08F5772FFC848D4</t>
  </si>
  <si>
    <t>815548CDF8B01764</t>
  </si>
  <si>
    <t>4A0A63EB090B5CEB</t>
  </si>
  <si>
    <t>AAC11A21F3F64DA3</t>
  </si>
  <si>
    <t>250E8C2378FFD05E</t>
  </si>
  <si>
    <t>3831F8B8E6BD3F7E</t>
  </si>
  <si>
    <t>23ECC411C47905D1</t>
  </si>
  <si>
    <t>59B1084A66C1ACC7</t>
  </si>
  <si>
    <t>9EE7E424F21D1047</t>
  </si>
  <si>
    <t>8F3CEF476A7A891A</t>
  </si>
  <si>
    <t>4B0635022B34EA28</t>
  </si>
  <si>
    <t>F29CFFB6BB8C6A55</t>
  </si>
  <si>
    <t>FD1179336EC855E4</t>
  </si>
  <si>
    <t>C3F600EAB290675A</t>
  </si>
  <si>
    <t>057C82D57885723D</t>
  </si>
  <si>
    <t>2530D3C93B5418DC</t>
  </si>
  <si>
    <t>1815488D4DB1864C</t>
  </si>
  <si>
    <t>C476B4F551BFA8DC</t>
  </si>
  <si>
    <t>240C855869F08C39</t>
  </si>
  <si>
    <t>D9A8F4BAE49EF0A1</t>
  </si>
  <si>
    <t>028A86E3F2B68822</t>
  </si>
  <si>
    <t>1AFDEB608021AF9F</t>
  </si>
  <si>
    <t>C6A3E2EEF60144A1</t>
  </si>
  <si>
    <t>7C47EB8E60062A6D</t>
  </si>
  <si>
    <t>2FBF66EC50ABC1EE</t>
  </si>
  <si>
    <t>EF01E7FD0A3CC337</t>
  </si>
  <si>
    <t>06E0CD76D9FDFE6A</t>
  </si>
  <si>
    <t>A5056E83713644B5</t>
  </si>
  <si>
    <t>14504EF63BC5E1D0</t>
  </si>
  <si>
    <t>C8DE893E5178496A</t>
  </si>
  <si>
    <t>D09EFF5A1CA559EA</t>
  </si>
  <si>
    <t>320A3CF2B97378B5</t>
  </si>
  <si>
    <t>C672DEEC3E52DE7E</t>
  </si>
  <si>
    <t>6097466616EAC72C</t>
  </si>
  <si>
    <t>6E75A8A392DACF66</t>
  </si>
  <si>
    <t>8514BBB368230488</t>
  </si>
  <si>
    <t>073F5CDD34B4BEC9</t>
  </si>
  <si>
    <t>24E1E91FB9B60B2B</t>
  </si>
  <si>
    <t>C7336D65D1963675</t>
  </si>
  <si>
    <t>46BDA1888AC0140D</t>
  </si>
  <si>
    <t>96291908AEBCB7A0</t>
  </si>
  <si>
    <t>D3F8FD989983754E</t>
  </si>
  <si>
    <t>29A2B60384588923</t>
  </si>
  <si>
    <t>EE5C248EBF628797</t>
  </si>
  <si>
    <t>B7F8C7A6C99149E5</t>
  </si>
  <si>
    <t>CFF4B06A82902FD6</t>
  </si>
  <si>
    <t>2C140DE876ABEAEF</t>
  </si>
  <si>
    <t>B3DFD8ECD63689A3</t>
  </si>
  <si>
    <t>F75879849E947337</t>
  </si>
  <si>
    <t>F8FE6D89E369D7D3</t>
  </si>
  <si>
    <t>925BAC80C6B840EC</t>
  </si>
  <si>
    <t>E1410B22DBD09E6D</t>
  </si>
  <si>
    <t>EA7DDB6EFEA82276</t>
  </si>
  <si>
    <t>820A9F02545DD891</t>
  </si>
  <si>
    <t>FA6C9DE0672FB262</t>
  </si>
  <si>
    <t>E7CABD0C1662E62F</t>
  </si>
  <si>
    <t>F9631AF48E50CB67</t>
  </si>
  <si>
    <t>B536AF22F72B019B</t>
  </si>
  <si>
    <t>34F59B7E27862753</t>
  </si>
  <si>
    <t>E8DE2FA5652CF237</t>
  </si>
  <si>
    <t>2D0C5EFE44D108A8</t>
  </si>
  <si>
    <t>78CF0FCF82FECDD2</t>
  </si>
  <si>
    <t>F08E1255377A0414</t>
  </si>
  <si>
    <t>978BF4C3B7BCCF41</t>
  </si>
  <si>
    <t>43F62ACD799220F8</t>
  </si>
  <si>
    <t>36788BE38705A608</t>
  </si>
  <si>
    <t>C7241AA991223C4C</t>
  </si>
  <si>
    <t>C99D009424C0E18D</t>
  </si>
  <si>
    <t>3A4844F233EB59E5</t>
  </si>
  <si>
    <t>9AFDAE630422603C</t>
  </si>
  <si>
    <t>F570871BBEB96179</t>
  </si>
  <si>
    <t>D90A0CBCA1479B8B</t>
  </si>
  <si>
    <t>DBE84524A703F062</t>
  </si>
  <si>
    <t>E9254ADF6B0D65A1</t>
  </si>
  <si>
    <t>ED0E4A33F9F96DC5</t>
  </si>
  <si>
    <t>1BA6E639CF14A8C6</t>
  </si>
  <si>
    <t>492FB470D7DF906E</t>
  </si>
  <si>
    <t>914EDB11D85C5FCA</t>
  </si>
  <si>
    <t>6790277CC191B2FF</t>
  </si>
  <si>
    <t>20B227A29671EA04</t>
  </si>
  <si>
    <t>098A07D12645BA06</t>
  </si>
  <si>
    <t>AEFB2EEAC7BE3289</t>
  </si>
  <si>
    <t>F5B7AA8CC2A73F7D</t>
  </si>
  <si>
    <t>27D99014FAFD985A</t>
  </si>
  <si>
    <t>7F10FED3353D3561</t>
  </si>
  <si>
    <t>035798331D04A9B7</t>
  </si>
  <si>
    <t>40B67C3ACE18709C</t>
  </si>
  <si>
    <t>DE35C52C070E522E</t>
  </si>
  <si>
    <t>2CC26C23FDF5B172</t>
  </si>
  <si>
    <t>672F77DD85BD70E9</t>
  </si>
  <si>
    <t>A1DE57D6FEB315D2</t>
  </si>
  <si>
    <t>87F09405C7B37547</t>
  </si>
  <si>
    <t>1A58C343B1B9D38A</t>
  </si>
  <si>
    <t>E199B945849A42DB</t>
  </si>
  <si>
    <t>9CE5741A40853655</t>
  </si>
  <si>
    <t>FBE61BB6D37D8170</t>
  </si>
  <si>
    <t>60AE187A7C9A0A27</t>
  </si>
  <si>
    <t>FEEAFD8D5B3A6EEC</t>
  </si>
  <si>
    <t>A2603768F8F40A6E</t>
  </si>
  <si>
    <t>02F8939A4F29C6B6</t>
  </si>
  <si>
    <t>C0E8930284C89388</t>
  </si>
  <si>
    <t>AE69FF956C8A8C27</t>
  </si>
  <si>
    <t>854F15177FDA5B8D</t>
  </si>
  <si>
    <t>5282813EFB54D9A7</t>
  </si>
  <si>
    <t>29EDE0DAB33E92E0</t>
  </si>
  <si>
    <t>019A9535DFF4C8A4</t>
  </si>
  <si>
    <t>534786DE7C43D081</t>
  </si>
  <si>
    <t>F11AEC194ACF77A3</t>
  </si>
  <si>
    <t>D3EA936307CA0ADD</t>
  </si>
  <si>
    <t>9AB563DD5318B62E</t>
  </si>
  <si>
    <t>32A2E8902177EBB9</t>
  </si>
  <si>
    <t>C88527D893BE87AC</t>
  </si>
  <si>
    <t>4D42BC1CC10BB3FB</t>
  </si>
  <si>
    <t>DF85607C5E2FAD9C</t>
  </si>
  <si>
    <t>666764ED61D715E7</t>
  </si>
  <si>
    <t>9D661768AD6D66D8</t>
  </si>
  <si>
    <t>A688AE13FAA4731B</t>
  </si>
  <si>
    <t>C523076E9BCC65FA</t>
  </si>
  <si>
    <t>0AF9C75E001C615E</t>
  </si>
  <si>
    <t>C9A7353DBC1847DE</t>
  </si>
  <si>
    <t>1827EBF3E1C5A194</t>
  </si>
  <si>
    <t>A985EBF605BDA809</t>
  </si>
  <si>
    <t>121122AD7D8F4C2E</t>
  </si>
  <si>
    <t>5223B26E5B9E1965</t>
  </si>
  <si>
    <t>6084EF5C1AE44B96</t>
  </si>
  <si>
    <t>6673F57921DFC2FE</t>
  </si>
  <si>
    <t>E93D7089832F3ADA</t>
  </si>
  <si>
    <t>973E5270C5E0287B</t>
  </si>
  <si>
    <t>3B01322896C0FCB8</t>
  </si>
  <si>
    <t>ED2BBA2C8D3F51DE</t>
  </si>
  <si>
    <t>32F5473662447468</t>
  </si>
  <si>
    <t>9A6185D916F1E7C0</t>
  </si>
  <si>
    <t>5BD1094D6994D2FE</t>
  </si>
  <si>
    <t>19FC30D6F58EA3F2</t>
  </si>
  <si>
    <t>2D713B3AD0C5F3E9</t>
  </si>
  <si>
    <t>90E799F35FDCFC3D</t>
  </si>
  <si>
    <t>6E27F0F9DC42D56C</t>
  </si>
  <si>
    <t>6CD99C225FB8E0B8</t>
  </si>
  <si>
    <t>B8CC6F3B652DD0F3</t>
  </si>
  <si>
    <t>7C580EECAA92D303</t>
  </si>
  <si>
    <t>33655B4E6C97C841</t>
  </si>
  <si>
    <t>5D6D83CC4251827B</t>
  </si>
  <si>
    <t>1C4F2A7E99F81F33</t>
  </si>
  <si>
    <t>92D32A4385E8B2FD</t>
  </si>
  <si>
    <t>85B6C4DB091C02D6</t>
  </si>
  <si>
    <t>EE008658242CB4E2</t>
  </si>
  <si>
    <t>0A4D0DABDAEA0E4B</t>
  </si>
  <si>
    <t>A415322C176FA140</t>
  </si>
  <si>
    <t>EC7FC330C715A230</t>
  </si>
  <si>
    <t>EFB3D812A3E0D159</t>
  </si>
  <si>
    <t>7CCE5D09F6EA4BBE</t>
  </si>
  <si>
    <t>BFBE76B976004F24</t>
  </si>
  <si>
    <t>7EF9504927AD0BDB</t>
  </si>
  <si>
    <t>255B630A51DC1229</t>
  </si>
  <si>
    <t>F57A83885B1AD0F0</t>
  </si>
  <si>
    <t>D747D9B0EC7AAE6D</t>
  </si>
  <si>
    <t>0696BB1773B95973</t>
  </si>
  <si>
    <t>25DBF7A335E9DA79</t>
  </si>
  <si>
    <t>A9BAF8EB8824221C</t>
  </si>
  <si>
    <t>C0FEC4412D4EEEDC</t>
  </si>
  <si>
    <t>83F3446710278971</t>
  </si>
  <si>
    <t>02C21415572D0167</t>
  </si>
  <si>
    <t>5C350C8CCC4A40A8</t>
  </si>
  <si>
    <t>BDFCFD22AA8D5BE8</t>
  </si>
  <si>
    <t>0C2E0CC028C91854</t>
  </si>
  <si>
    <t>6D773A9747DA54B0</t>
  </si>
  <si>
    <t>D39A203FA9BAEF0B</t>
  </si>
  <si>
    <t>91AE6DC2AC18D66D</t>
  </si>
  <si>
    <t>6B0288B2DCBBA39F</t>
  </si>
  <si>
    <t>C3E47B835F58460E</t>
  </si>
  <si>
    <t>41A6F8EB19FAA45F</t>
  </si>
  <si>
    <t>D764A0C74BDC421C</t>
  </si>
  <si>
    <t>558D03A4AE74CCF3</t>
  </si>
  <si>
    <t>68BF6998540B6E59</t>
  </si>
  <si>
    <t>243178DDB852C679</t>
  </si>
  <si>
    <t>08307DD9D0B067CA</t>
  </si>
  <si>
    <t>0D3380EF13283A81</t>
  </si>
  <si>
    <t>7A3E7B85556EFA5C</t>
  </si>
  <si>
    <t>0896BE22C4D08619</t>
  </si>
  <si>
    <t>7F4E9402C3F2EB2F</t>
  </si>
  <si>
    <t>375082C664787A9D</t>
  </si>
  <si>
    <t>2A0720573DA01076</t>
  </si>
  <si>
    <t>34FEAF12ED185DEC</t>
  </si>
  <si>
    <t>8C01DA2FAFBDD7B0</t>
  </si>
  <si>
    <t>749D0C971B04BA74</t>
  </si>
  <si>
    <t>90E3A297F78533A1</t>
  </si>
  <si>
    <t>DC6572ABA88A9011</t>
  </si>
  <si>
    <t>58E1CF5DF332BC3B</t>
  </si>
  <si>
    <t>764002DFB4E37521</t>
  </si>
  <si>
    <t>6BC2710383E61336</t>
  </si>
  <si>
    <t>201E9D005AFC8499</t>
  </si>
  <si>
    <t>89B7D5B641E62842</t>
  </si>
  <si>
    <t>A508ED4AE443F56E</t>
  </si>
  <si>
    <t>16E43A6108D4533B</t>
  </si>
  <si>
    <t>A5983DA1EFB8BE31</t>
  </si>
  <si>
    <t>6D78CE07F5C81B76</t>
  </si>
  <si>
    <t>A13CD3624073846C</t>
  </si>
  <si>
    <t>F68D948FE3D0E126</t>
  </si>
  <si>
    <t>50CF6667D9159FED</t>
  </si>
  <si>
    <t>4EE2F0CDD2BAFB94</t>
  </si>
  <si>
    <t>0B2A2C570A15DB19</t>
  </si>
  <si>
    <t>F5823F4F7D22BA11</t>
  </si>
  <si>
    <t>95D1C4574CCDF4E3</t>
  </si>
  <si>
    <t>2353E7D5C4641F2F</t>
  </si>
  <si>
    <t>492D59CDFE22E5A6</t>
  </si>
  <si>
    <t>693C62A9DF6BF70E</t>
  </si>
  <si>
    <t>43D8A31860BBB3F6</t>
  </si>
  <si>
    <t>900BA48FF33C6E7D</t>
  </si>
  <si>
    <t>4F64AFD934977C1A</t>
  </si>
  <si>
    <t>A2BBB8CBA7C1C28D</t>
  </si>
  <si>
    <t>24F4F121A232B9F9</t>
  </si>
  <si>
    <t>E937EE9B01904945</t>
  </si>
  <si>
    <t>A264D792EE09389F</t>
  </si>
  <si>
    <t>4A8DBFB96A27A020</t>
  </si>
  <si>
    <t>A4DCC683380ED750</t>
  </si>
  <si>
    <t>9E68B0199390100F</t>
  </si>
  <si>
    <t>714509FA08DC7B21</t>
  </si>
  <si>
    <t>5DE1907FDBE52BC6</t>
  </si>
  <si>
    <t>26E6D8090F689942</t>
  </si>
  <si>
    <t>63AFB9F8F8BCE141</t>
  </si>
  <si>
    <t>EB00A8845A8E242E</t>
  </si>
  <si>
    <t>877039751A750EEF</t>
  </si>
  <si>
    <t>DA765D2DCF8F07DA</t>
  </si>
  <si>
    <t>FD5C413521D1CAAF</t>
  </si>
  <si>
    <t>5B48E6A297269893</t>
  </si>
  <si>
    <t>16B537AE8C16BC66</t>
  </si>
  <si>
    <t>D040FD1C5185016A</t>
  </si>
  <si>
    <t>DA879394D352EBA8</t>
  </si>
  <si>
    <t>E9048EF44D8CEF46</t>
  </si>
  <si>
    <t>1688DBDC61617260</t>
  </si>
  <si>
    <t>3360A82E02F7133A</t>
  </si>
  <si>
    <t>7760725BBA5539B1</t>
  </si>
  <si>
    <t>7BE1BD0259BE1CF3</t>
  </si>
  <si>
    <t>43E4EB99AF587F77</t>
  </si>
  <si>
    <t>FAF4EB864AA51F82</t>
  </si>
  <si>
    <t>64936C691306564E</t>
  </si>
  <si>
    <t>F2B18A30315A2975</t>
  </si>
  <si>
    <t>5BD3F469583A9385</t>
  </si>
  <si>
    <t>087989832C63E7A5</t>
  </si>
  <si>
    <t>5C8844EB994EB7DE</t>
  </si>
  <si>
    <t>B759CC0EFC115EEE</t>
  </si>
  <si>
    <t>9070C9DD2F07D650</t>
  </si>
  <si>
    <t>3E2B4823A92E174C</t>
  </si>
  <si>
    <t>30DA9D587A40FC6C</t>
  </si>
  <si>
    <t>4AEE0DDB4E341EA9</t>
  </si>
  <si>
    <t>E3A10542D1FEA02D</t>
  </si>
  <si>
    <t>9B66C040F13EA805</t>
  </si>
  <si>
    <t>F252E3AA57FB0D67</t>
  </si>
  <si>
    <t>BAF259A78118953D</t>
  </si>
  <si>
    <t>26108487F2C4BE93</t>
  </si>
  <si>
    <t>432B1C949C2F87F4</t>
  </si>
  <si>
    <t>7724E49D229DA77E</t>
  </si>
  <si>
    <t>E6049F888565FC58</t>
  </si>
  <si>
    <t>851B5C2C18F1E482</t>
  </si>
  <si>
    <t>23F68A05C8C180CC</t>
  </si>
  <si>
    <t>576ABB756115B371</t>
  </si>
  <si>
    <t>166BF395A099EC98</t>
  </si>
  <si>
    <t>4372B9E63C4E852B</t>
  </si>
  <si>
    <t>7E7213003EA23CE1</t>
  </si>
  <si>
    <t>B7B01FCC4158BBB7</t>
  </si>
  <si>
    <t>DE0FD989535C15C3</t>
  </si>
  <si>
    <t>D521AB82B1B6C472</t>
  </si>
  <si>
    <t>47236C17E6F382AA</t>
  </si>
  <si>
    <t>D083BC70D12817A2</t>
  </si>
  <si>
    <t>CB94C509FDDFD45D</t>
  </si>
  <si>
    <t>CFF8F8857702FC43</t>
  </si>
  <si>
    <t>164A09062D172900</t>
  </si>
  <si>
    <t>FCE7D6E0B5AFA7DE</t>
  </si>
  <si>
    <t>2E26C69F18BE8722</t>
  </si>
  <si>
    <t>C0D447494CC34959</t>
  </si>
  <si>
    <t>5273C131D3A3C14E</t>
  </si>
  <si>
    <t>35FF8E45B71556EE</t>
  </si>
  <si>
    <t>69CD3F40DB39C35B</t>
  </si>
  <si>
    <t>85AD5FB698537B82</t>
  </si>
  <si>
    <t>0A6E95D28CA730C7</t>
  </si>
  <si>
    <t>CE902D619CF371A0</t>
  </si>
  <si>
    <t>7DA893A11127FF60</t>
  </si>
  <si>
    <t>3D2039AC75E90207</t>
  </si>
  <si>
    <t>4C514A293489E541</t>
  </si>
  <si>
    <t>F755B8BE5668D760</t>
  </si>
  <si>
    <t>D97553B919DF3473</t>
  </si>
  <si>
    <t>107CE9077493989C</t>
  </si>
  <si>
    <t>C26F06A71141F869</t>
  </si>
  <si>
    <t>3AEF2CB429AF5756</t>
  </si>
  <si>
    <t>9874106CCC17BC22</t>
  </si>
  <si>
    <t>39165F882E9969F0</t>
  </si>
  <si>
    <t>68EC23B53CB78874</t>
  </si>
  <si>
    <t>D93DFA2885B82522</t>
  </si>
  <si>
    <t>DC26A0D6A887D7D4</t>
  </si>
  <si>
    <t>73765828BF02176E</t>
  </si>
  <si>
    <t>A5AD8E9818543477</t>
  </si>
  <si>
    <t>74E4B71D23EE3BF2</t>
  </si>
  <si>
    <t>7650BFB6F9020433</t>
  </si>
  <si>
    <t>12FA83270719F1E3</t>
  </si>
  <si>
    <t>F1D8AC86AD21E9C7</t>
  </si>
  <si>
    <t>D0A47E4445F64EE7</t>
  </si>
  <si>
    <t>DE9F0BCA01142772</t>
  </si>
  <si>
    <t>0397BC0461D33081</t>
  </si>
  <si>
    <t>89CC8EEB1D60DA4E</t>
  </si>
  <si>
    <t>615B724B645ED806</t>
  </si>
  <si>
    <t>FD6FC8DFBF23C3B0</t>
  </si>
  <si>
    <t>1AD01639D81DE975</t>
  </si>
  <si>
    <t>895896AB93EF2651</t>
  </si>
  <si>
    <t>9517D91DC4F4AF4F</t>
  </si>
  <si>
    <t>7A0F259A64C7BCBB</t>
  </si>
  <si>
    <t>DAE42D5F18A55AB9</t>
  </si>
  <si>
    <t>A1F70FCDB883E14C</t>
  </si>
  <si>
    <t>8B4583D6F0E471A1</t>
  </si>
  <si>
    <t>6C7CEEEF7A3C22E2</t>
  </si>
  <si>
    <t>DCA2008D91ABAB01</t>
  </si>
  <si>
    <t>F681827A6E2A5BC9</t>
  </si>
  <si>
    <t>39163B040A1BBDAC</t>
  </si>
  <si>
    <t>98D21470F9D8A292</t>
  </si>
  <si>
    <t>DD13B1CB6725C3FA</t>
  </si>
  <si>
    <t>D1DBC6B7091FD850</t>
  </si>
  <si>
    <t>D816602077B0A492</t>
  </si>
  <si>
    <t>3783F267BC94601D</t>
  </si>
  <si>
    <t>67E2D39ADF8CBE11</t>
  </si>
  <si>
    <t>6A59777613DF5429</t>
  </si>
  <si>
    <t>1C8C0975B3E80969</t>
  </si>
  <si>
    <t>135786492CFD61C6</t>
  </si>
  <si>
    <t>FC794F995008232F</t>
  </si>
  <si>
    <t>AF4265AA7A3CC092</t>
  </si>
  <si>
    <t>FC54914A255EA1A7</t>
  </si>
  <si>
    <t>33EED53CACA50949</t>
  </si>
  <si>
    <t>0AA307C0BA67AF4D</t>
  </si>
  <si>
    <t>A92D8AE320938C16</t>
  </si>
  <si>
    <t>8FA3852F8074F31E</t>
  </si>
  <si>
    <t>D4C4F6CC78EEBAC6</t>
  </si>
  <si>
    <t>57F9E50A7A5288F2</t>
  </si>
  <si>
    <t>139C7395FB28CCFC</t>
  </si>
  <si>
    <t>531F97612BAA7F5F</t>
  </si>
  <si>
    <t>1350B08914C2C662</t>
  </si>
  <si>
    <t>C19FA386FC47792E</t>
  </si>
  <si>
    <t>247DF3A2BDA9290A</t>
  </si>
  <si>
    <t>20791EBCACC873ED</t>
  </si>
  <si>
    <t>E86866F8078BEF95</t>
  </si>
  <si>
    <t>32004ED9B83570DA</t>
  </si>
  <si>
    <t>E6577A11276B24CB</t>
  </si>
  <si>
    <t>F7658D499731D6D1</t>
  </si>
  <si>
    <t>AC10881329BFFA08</t>
  </si>
  <si>
    <t>9C13B7462669188A</t>
  </si>
  <si>
    <t>E1A8FB78E068BFE8</t>
  </si>
  <si>
    <t>5F41406BD261554D</t>
  </si>
  <si>
    <t>ECE1B3C37C8EBBD6</t>
  </si>
  <si>
    <t>82FD2CD6855569AC</t>
  </si>
  <si>
    <t>E2C6684853A8860E</t>
  </si>
  <si>
    <t>96EA2B0BDDB2D8F9</t>
  </si>
  <si>
    <t>981390577A7701B0</t>
  </si>
  <si>
    <t>7408E6755C11793B</t>
  </si>
  <si>
    <t>4AA874955D626F74</t>
  </si>
  <si>
    <t>3E6CC328B1E80D10</t>
  </si>
  <si>
    <t>4E6DD8483859EFA8</t>
  </si>
  <si>
    <t>2B1939C33B9DDFCA</t>
  </si>
  <si>
    <t>ABA40E893DDF9EAE</t>
  </si>
  <si>
    <t>39B751D4BB77FA1A</t>
  </si>
  <si>
    <t>39792778D7AA5B75</t>
  </si>
  <si>
    <t>91041F79FF69F828</t>
  </si>
  <si>
    <t>C798E6DF82EA7B01</t>
  </si>
  <si>
    <t>16C488FA68528739</t>
  </si>
  <si>
    <t>6198812B01DA89C5</t>
  </si>
  <si>
    <t>92284FF497BC0F96</t>
  </si>
  <si>
    <t>FA005B06E4E404EF</t>
  </si>
  <si>
    <t>45CD3778D65621A0</t>
  </si>
  <si>
    <t>468F9EFA4EC2F585</t>
  </si>
  <si>
    <t>69BF354D4A80BB57</t>
  </si>
  <si>
    <t>E7639CADC53EB6D8</t>
  </si>
  <si>
    <t>5029DF64C23F7802</t>
  </si>
  <si>
    <t>D37D744ED88927AF</t>
  </si>
  <si>
    <t>C37E99F2AFA7BE0C</t>
  </si>
  <si>
    <t>EEB34AE5F1C0A373</t>
  </si>
  <si>
    <t>5CAEA009303BB6DA</t>
  </si>
  <si>
    <t>D2EFEB71E394E59D</t>
  </si>
  <si>
    <t>4412FE7B62314B95</t>
  </si>
  <si>
    <t>FAE33E9EA745848A</t>
  </si>
  <si>
    <t>92BE6993C6DBBC90</t>
  </si>
  <si>
    <t>51EC88D0CFD4B1C1</t>
  </si>
  <si>
    <t>9E077215F3BE9CF5</t>
  </si>
  <si>
    <t>D60734CC6102F655</t>
  </si>
  <si>
    <t>69212053237BDB99</t>
  </si>
  <si>
    <t>00B5DCBB57ED24B3</t>
  </si>
  <si>
    <t>CD4575389659D7C1</t>
  </si>
  <si>
    <t>A12CBC70A251578D</t>
  </si>
  <si>
    <t>8064DF44126FD213</t>
  </si>
  <si>
    <t>2DE073CAA5A79F91</t>
  </si>
  <si>
    <t>4B0B4F61FA01A7D5</t>
  </si>
  <si>
    <t>4268136329AE4958</t>
  </si>
  <si>
    <t>48F9976DE25E50A0</t>
  </si>
  <si>
    <t>80EBB20AF9AE77A3</t>
  </si>
  <si>
    <t>7F16B2A5EE2D55D7</t>
  </si>
  <si>
    <t>E9D4DA81719A4FB8</t>
  </si>
  <si>
    <t>C70E099D11869E39</t>
  </si>
  <si>
    <t>9796648DF3286477</t>
  </si>
  <si>
    <t>573C6AFB9CEDC66D</t>
  </si>
  <si>
    <t>FFE8ADFA32744A2D</t>
  </si>
  <si>
    <t>363FA3952D199FD1</t>
  </si>
  <si>
    <t>43C4A29DAEB5B2E4</t>
  </si>
  <si>
    <t>17DA5A26659FD1D6</t>
  </si>
  <si>
    <t>4EDCBDFAAE212F66</t>
  </si>
  <si>
    <t>DCFD181480161CD9</t>
  </si>
  <si>
    <t>93F7D40126F535EF</t>
  </si>
  <si>
    <t>85667B3113D03C67</t>
  </si>
  <si>
    <t>AEF1583A107FD80C</t>
  </si>
  <si>
    <t>76BE81B6B0C253A6</t>
  </si>
  <si>
    <t>025B277DDB781C1C</t>
  </si>
  <si>
    <t>DF45D7F0877C923D</t>
  </si>
  <si>
    <t>C6422199C871E664</t>
  </si>
  <si>
    <t>982D37D21DC40887</t>
  </si>
  <si>
    <t>A02BDEF249826008</t>
  </si>
  <si>
    <t>96A400169E4B713C</t>
  </si>
  <si>
    <t>3AE1A206AF306999</t>
  </si>
  <si>
    <t>BC08C56D283FCB5B</t>
  </si>
  <si>
    <t>AE9A2DD75CFAB31D</t>
  </si>
  <si>
    <t>DEB129F0E6DD17F5</t>
  </si>
  <si>
    <t>EB8E7D9DBB3D53E2</t>
  </si>
  <si>
    <t>8A3803F0380585B6</t>
  </si>
  <si>
    <t>E3E4E23E067CC01F</t>
  </si>
  <si>
    <t>5CE30D2053F38B04</t>
  </si>
  <si>
    <t>318F3FE64F271EDE</t>
  </si>
  <si>
    <t>DFC0BE0022692AEA</t>
  </si>
  <si>
    <t>0917854858F0426B</t>
  </si>
  <si>
    <t>99B27983E1CC061C</t>
  </si>
  <si>
    <t>EF9E04A62445465C</t>
  </si>
  <si>
    <t>BEAB0C41BEA5C361</t>
  </si>
  <si>
    <t>2CC67CAD4C36C3AC</t>
  </si>
  <si>
    <t>E0185C9D5A586B83</t>
  </si>
  <si>
    <t>F15E8778D271788E</t>
  </si>
  <si>
    <t>6644B613A749C50F</t>
  </si>
  <si>
    <t>E83A760E75869E5D</t>
  </si>
  <si>
    <t>B033B1EB3B06EEA4</t>
  </si>
  <si>
    <t>F731DF6DD88FF7D6</t>
  </si>
  <si>
    <t>8AF48CD4B7D1F12C</t>
  </si>
  <si>
    <t>7CB8BDC3AA853CA5</t>
  </si>
  <si>
    <t>E9EBE1B0A051BC7E</t>
  </si>
  <si>
    <t>3FFC90362718D149</t>
  </si>
  <si>
    <t>F2754D5E96CFEC9E</t>
  </si>
  <si>
    <t>E608F10DA7F86DDD</t>
  </si>
  <si>
    <t>91E79823B084DEB4</t>
  </si>
  <si>
    <t>B2DB26E34544FCF9</t>
  </si>
  <si>
    <t>0FF0E02414F9BF8A</t>
  </si>
  <si>
    <t>929A0DB11FBDF998</t>
  </si>
  <si>
    <t>B4B339EA6C302923</t>
  </si>
  <si>
    <t>E3741836079C9E08</t>
  </si>
  <si>
    <t>DF79858A27683624</t>
  </si>
  <si>
    <t>5BCDE9F7CAC6C1BF</t>
  </si>
  <si>
    <t>EDC617AD059492C8</t>
  </si>
  <si>
    <t>A640DFAA01826956</t>
  </si>
  <si>
    <t>3CCC69F3C10A5CF8</t>
  </si>
  <si>
    <t>6C9D0886E50FA847</t>
  </si>
  <si>
    <t>920B85442859A591</t>
  </si>
  <si>
    <t>6D28998CD1191E80</t>
  </si>
  <si>
    <t>607FEC42462306FF</t>
  </si>
  <si>
    <t>6FBA4D533CA7DC89</t>
  </si>
  <si>
    <t>BF374AB13B5D171E</t>
  </si>
  <si>
    <t>ADC92A2F8FD18B49</t>
  </si>
  <si>
    <t>B7536F58E572F8A0</t>
  </si>
  <si>
    <t>1E7CDD277E07BD41</t>
  </si>
  <si>
    <t>CD565325EE214D6D</t>
  </si>
  <si>
    <t>B2B79F4D3616DDD2</t>
  </si>
  <si>
    <t>E577CB885995143D</t>
  </si>
  <si>
    <t>2C17B07CA22B130B</t>
  </si>
  <si>
    <t>BB3FDF33939CCAEA</t>
  </si>
  <si>
    <t>5CB005224DA1EEED</t>
  </si>
  <si>
    <t>A9271C73113DBC4D</t>
  </si>
  <si>
    <t>47E249BE6D78E508</t>
  </si>
  <si>
    <t>6F0F77297CE4B4A7</t>
  </si>
  <si>
    <t>53F7A48ABB418C5C</t>
  </si>
  <si>
    <t>BCA5AC9DFD57DEDD</t>
  </si>
  <si>
    <t>41293574D49E7ECE</t>
  </si>
  <si>
    <t>8AB8A4FBD1ECD8AA</t>
  </si>
  <si>
    <t>986AB7C6DB22D99F</t>
  </si>
  <si>
    <t>4A110957F44AC66D</t>
  </si>
  <si>
    <t>2CAE4FD1F46FDD41</t>
  </si>
  <si>
    <t>F61EB57B4380FAF6</t>
  </si>
  <si>
    <t>80DC1A881965A220</t>
  </si>
  <si>
    <t>A95A54FF38A28EB4</t>
  </si>
  <si>
    <t>BD629F68ED150EB9</t>
  </si>
  <si>
    <t>C7691FE980B3262F</t>
  </si>
  <si>
    <t>7E57ED910E1E7962</t>
  </si>
  <si>
    <t>AE56AEC71DAA0F5C</t>
  </si>
  <si>
    <t>E27A6FF74A768E52</t>
  </si>
  <si>
    <t>4D16D60CCE6E1585</t>
  </si>
  <si>
    <t>0E94EFDE8C66709E</t>
  </si>
  <si>
    <t>80F1E03CB6AB082F</t>
  </si>
  <si>
    <t>65548235C8371E5B</t>
  </si>
  <si>
    <t>24AF75F9F4B24604</t>
  </si>
  <si>
    <t>6A8E2220FC535447</t>
  </si>
  <si>
    <t>470EF20043522382</t>
  </si>
  <si>
    <t>CAE1A24FF2F7E6C6</t>
  </si>
  <si>
    <t>B338F936D6778CFD</t>
  </si>
  <si>
    <t>418782F887413729</t>
  </si>
  <si>
    <t>1B15DB2E75F1C438</t>
  </si>
  <si>
    <t>E4E268EFB979D836</t>
  </si>
  <si>
    <t>64DC39C41BB666A8</t>
  </si>
  <si>
    <t>60AFC5EEFB829A7A</t>
  </si>
  <si>
    <t>E24B2FE14216DE5E</t>
  </si>
  <si>
    <t>4D2D7A813EE94B23</t>
  </si>
  <si>
    <t>D010B3ED666F06E7</t>
  </si>
  <si>
    <t>771A405B6295E031</t>
  </si>
  <si>
    <t>A900A24A96ED15B0</t>
  </si>
  <si>
    <t>BB7DECDA73F6C959</t>
  </si>
  <si>
    <t>DEA9D8A04C788B0C</t>
  </si>
  <si>
    <t>1FF8222B41BE74EA</t>
  </si>
  <si>
    <t>353B9BEFAED0F91C</t>
  </si>
  <si>
    <t>8F9665604B684B45</t>
  </si>
  <si>
    <t>F92281B4E97FADC8</t>
  </si>
  <si>
    <t>3AA6C4BED2C56432</t>
  </si>
  <si>
    <t>82CF40C4681ED1D6</t>
  </si>
  <si>
    <t>4DE31AB5147EFD98</t>
  </si>
  <si>
    <t>CD32D36C3976E1D8</t>
  </si>
  <si>
    <t>8B4CF53C9232B2AC</t>
  </si>
  <si>
    <t>0DB08ED7A062D66A</t>
  </si>
  <si>
    <t>D7A01D756E3C2F61</t>
  </si>
  <si>
    <t>97312A5D27F3FD3A</t>
  </si>
  <si>
    <t>109E3F61C1035F90</t>
  </si>
  <si>
    <t>698DD7B28B9F44CD</t>
  </si>
  <si>
    <t>8EA96F768D17B491</t>
  </si>
  <si>
    <t>02CD1A6CE02E1B4C</t>
  </si>
  <si>
    <t>D6F8D98C68AD9508</t>
  </si>
  <si>
    <t>466B089729A02C17</t>
  </si>
  <si>
    <t>C146583A82C4A9C8</t>
  </si>
  <si>
    <t>86B7C4688517ED08</t>
  </si>
  <si>
    <t>E41137ED743AB1E6</t>
  </si>
  <si>
    <t>4434B377947BBDFA</t>
  </si>
  <si>
    <t>FCC678AA007AC05D</t>
  </si>
  <si>
    <t>FB4D8E0BB6668E5A</t>
  </si>
  <si>
    <t>E497E99615B92226</t>
  </si>
  <si>
    <t>F35A92A45411C9E9</t>
  </si>
  <si>
    <t>946A37BC15EFFD19</t>
  </si>
  <si>
    <t>7483BC4CB172E49F</t>
  </si>
  <si>
    <t>7CD2483654CCDD28</t>
  </si>
  <si>
    <t>1F1D38437B744D97</t>
  </si>
  <si>
    <t>79FC740CA1BC7DBF</t>
  </si>
  <si>
    <t>95350D899B3DED1A</t>
  </si>
  <si>
    <t>A5B403D4910C05CD</t>
  </si>
  <si>
    <t>B01F9D1F26DE63EF</t>
  </si>
  <si>
    <t>52E0234555ADC6F7</t>
  </si>
  <si>
    <t>8F3479C563375127</t>
  </si>
  <si>
    <t>C788231F8CC47FB5</t>
  </si>
  <si>
    <t>58D813C4ED497097</t>
  </si>
  <si>
    <t>0190834723AC86C8</t>
  </si>
  <si>
    <t>340C1530572E071F</t>
  </si>
  <si>
    <t>768A6C14A75DDB8F</t>
  </si>
  <si>
    <t>05C1870B44574EED</t>
  </si>
  <si>
    <t>B2D62F1F3D878687</t>
  </si>
  <si>
    <t>6D2266B61C22D78B</t>
  </si>
  <si>
    <t>76A5EB79DD8F8CB1</t>
  </si>
  <si>
    <t>F32760833902B4A0</t>
  </si>
  <si>
    <t>16217385ACF94B66</t>
  </si>
  <si>
    <t>6396D2A84CBA6F40</t>
  </si>
  <si>
    <t>4FFFFB3C9AC9E0EB</t>
  </si>
  <si>
    <t>21471B13A8ABC9FE</t>
  </si>
  <si>
    <t>A2D3C3FE364C7C97</t>
  </si>
  <si>
    <t>DEED9341FA40879B</t>
  </si>
  <si>
    <t>5111CE07B5097E57</t>
  </si>
  <si>
    <t>B7DC2C53E51189DC</t>
  </si>
  <si>
    <t>425C70FCA8B851AC</t>
  </si>
  <si>
    <t>F082DE248EC34C99</t>
  </si>
  <si>
    <t>64CFD5E28FB9FA30</t>
  </si>
  <si>
    <t>D6C9055B4F954727</t>
  </si>
  <si>
    <t>B267BA37066D8CED</t>
  </si>
  <si>
    <t>E63024446C152F28</t>
  </si>
  <si>
    <t>04B6DF56CA2C8B5C</t>
  </si>
  <si>
    <t>679E5D96B3028CE2</t>
  </si>
  <si>
    <t>D7404505AC970FC0</t>
  </si>
  <si>
    <t>76D4060A3ABBFE37</t>
  </si>
  <si>
    <t>6DDE175222941039</t>
  </si>
  <si>
    <t>BCECCD6FEE593560</t>
  </si>
  <si>
    <t>F4808E4304FA36EF</t>
  </si>
  <si>
    <t>D01A59C1526A4CDC</t>
  </si>
  <si>
    <t>213D09A3DF5C75CA</t>
  </si>
  <si>
    <t>C9BC030F68A2161E</t>
  </si>
  <si>
    <t>794EBBC5124A9B64</t>
  </si>
  <si>
    <t>F7F3B27CE4675BCF</t>
  </si>
  <si>
    <t>3D2E6AD032DDAF3A</t>
  </si>
  <si>
    <t>3E4775AB260593F5</t>
  </si>
  <si>
    <t>63D4C19FC707E28D</t>
  </si>
  <si>
    <t>6B354BC4824ABDE6</t>
  </si>
  <si>
    <t>FE0F68D50450BBD2</t>
  </si>
  <si>
    <t>B8E06A568DF085A4</t>
  </si>
  <si>
    <t>365EE8811ED5808A</t>
  </si>
  <si>
    <t>FB8FE4F1C8BA23A1</t>
  </si>
  <si>
    <t>F0E44D38FAE069B6</t>
  </si>
  <si>
    <t>C87F35FC2FF75BCA</t>
  </si>
  <si>
    <t>01D2640102B72A89</t>
  </si>
  <si>
    <t>55AAC0920C3C0368</t>
  </si>
  <si>
    <t>550C5DAD6E9BAAE3</t>
  </si>
  <si>
    <t>A28CE26C3DD318D6</t>
  </si>
  <si>
    <t>EFD144DE83EB5BE6</t>
  </si>
  <si>
    <t>ED1AB0993366153E</t>
  </si>
  <si>
    <t>64BC693894BC1111</t>
  </si>
  <si>
    <t>FCC225658C89DD3F</t>
  </si>
  <si>
    <t>D9BCE97B9C2E9257</t>
  </si>
  <si>
    <t>16C4A10629B46B34</t>
  </si>
  <si>
    <t>4730053A794E80F7</t>
  </si>
  <si>
    <t>9EB3590840229B7B</t>
  </si>
  <si>
    <t>9987357D83D27CC8</t>
  </si>
  <si>
    <t>93B1BF6DADD77EF8</t>
  </si>
  <si>
    <t>EF60BF37B806C2E4</t>
  </si>
  <si>
    <t>A4474D20F58FFC2E</t>
  </si>
  <si>
    <t>8528CD58EAC4DFD3</t>
  </si>
  <si>
    <t>758ABBBEBBAFAEE9</t>
  </si>
  <si>
    <t>C98D0B8CD97396C3</t>
  </si>
  <si>
    <t>9F417366F8ACD7A3</t>
  </si>
  <si>
    <t>DF875CD6A1C94A2E</t>
  </si>
  <si>
    <t>CEEB846F19985450</t>
  </si>
  <si>
    <t>1D30934307672AFC</t>
  </si>
  <si>
    <t>E1C5EDDF9569463E</t>
  </si>
  <si>
    <t>E291914705B97636</t>
  </si>
  <si>
    <t>4C75C469D15816C8</t>
  </si>
  <si>
    <t>761A246DC0D5870B</t>
  </si>
  <si>
    <t>56AAD4A2325B3EAB</t>
  </si>
  <si>
    <t>62F0EFDD3624E993</t>
  </si>
  <si>
    <t>D413012B9EE73403</t>
  </si>
  <si>
    <t>94158B4F5BEE545F</t>
  </si>
  <si>
    <t>552851A80EDCC982</t>
  </si>
  <si>
    <t>9671DADB4C95E769</t>
  </si>
  <si>
    <t>1A35B0C20EDEBE67</t>
  </si>
  <si>
    <t>E60608BB48C196A9</t>
  </si>
  <si>
    <t>C6E81547187E49C1</t>
  </si>
  <si>
    <t>EA771D2F78895D5D</t>
  </si>
  <si>
    <t>56C86062D4CDF0CF</t>
  </si>
  <si>
    <t>F7C8D753448175F3</t>
  </si>
  <si>
    <t>BD546EF2584E7599</t>
  </si>
  <si>
    <t>909B443437201DE1</t>
  </si>
  <si>
    <t>5351757F6CEBCEBF</t>
  </si>
  <si>
    <t>0571BC9C16D67A66</t>
  </si>
  <si>
    <t>46E9DF4CD6782B71</t>
  </si>
  <si>
    <t>72C792BCF355941E</t>
  </si>
  <si>
    <t>F467AF29EBD52922</t>
  </si>
  <si>
    <t>2227C0C12B70B6A4</t>
  </si>
  <si>
    <t>7CDD8CC4A26558B7</t>
  </si>
  <si>
    <t>2F30CCF106A99EA8</t>
  </si>
  <si>
    <t>8C6F1ED25FE27E55</t>
  </si>
  <si>
    <t>94E9A5B5B7495BDC</t>
  </si>
  <si>
    <t>5FE57D2D7FB855DC</t>
  </si>
  <si>
    <t>F16808F21ACD468D</t>
  </si>
  <si>
    <t>1D1E70B2AAB2528E</t>
  </si>
  <si>
    <t>939251F4238D4363</t>
  </si>
  <si>
    <t>54A783DA789BD670</t>
  </si>
  <si>
    <t>C7AB7FF11DD66E35</t>
  </si>
  <si>
    <t>E49BB62A0AF187AE</t>
  </si>
  <si>
    <t>941B3067FBCB2181</t>
  </si>
  <si>
    <t>7E7C06FAAE3DC960</t>
  </si>
  <si>
    <t>78A7C479B31E6999</t>
  </si>
  <si>
    <t>0BAFD362EF816FB8</t>
  </si>
  <si>
    <t>46587B96C52454F8</t>
  </si>
  <si>
    <t>ABC802BBB3ADD368</t>
  </si>
  <si>
    <t>C71FFB6CA6D50A93</t>
  </si>
  <si>
    <t>F0E1D5AAB444E976</t>
  </si>
  <si>
    <t>DDCD771A139FABC1</t>
  </si>
  <si>
    <t>AF31659B709136E4</t>
  </si>
  <si>
    <t>C4D14D0850C5EFA9</t>
  </si>
  <si>
    <t>3723B022114FEA9A</t>
  </si>
  <si>
    <t>D00FD1A5C8E1FFAA</t>
  </si>
  <si>
    <t>3E81A3E8F2984E96</t>
  </si>
  <si>
    <t>11AA387B85B9B9B2</t>
  </si>
  <si>
    <t>F4729C26B600A49B</t>
  </si>
  <si>
    <t>C0BB67584D3C068E</t>
  </si>
  <si>
    <t>48C00768421841C6</t>
  </si>
  <si>
    <t>2439E787A1F8F8CC</t>
  </si>
  <si>
    <t>9F8D5F6070A672EB</t>
  </si>
  <si>
    <t>5876A66BE36AACBA</t>
  </si>
  <si>
    <t>BB9631D5FD8493FF</t>
  </si>
  <si>
    <t>213A1B19B8BD03D5</t>
  </si>
  <si>
    <t>F03839905D4F94A8</t>
  </si>
  <si>
    <t>028A09BC1C693ECC</t>
  </si>
  <si>
    <t>2BB19FA3F550EE8E</t>
  </si>
  <si>
    <t>24D2DD4D2D169F28</t>
  </si>
  <si>
    <t>701EE44D0B7C92B0</t>
  </si>
  <si>
    <t>3CC74B9BB0FB0319</t>
  </si>
  <si>
    <t>B3E140F910378717</t>
  </si>
  <si>
    <t>940804428ADF8C6A</t>
  </si>
  <si>
    <t>F9724275D2F312E8</t>
  </si>
  <si>
    <t>949EA11EF994C181</t>
  </si>
  <si>
    <t>B2CE6336AB2B2A03</t>
  </si>
  <si>
    <t>BC8F77E56248A952</t>
  </si>
  <si>
    <t>50CEFDDB98651AB3</t>
  </si>
  <si>
    <t>C105D50D2A7F96EC</t>
  </si>
  <si>
    <t>D52A43C24BB8794A</t>
  </si>
  <si>
    <t>99955DEA77FDE96D</t>
  </si>
  <si>
    <t>9C14A81492AEE298</t>
  </si>
  <si>
    <t>C7042E7730ED2924</t>
  </si>
  <si>
    <t>9CF77EDB675199EC</t>
  </si>
  <si>
    <t>B1E5F647FAB30462</t>
  </si>
  <si>
    <t>4DF92B9F84E7F937</t>
  </si>
  <si>
    <t>2A0F12BBE3D3D9C8</t>
  </si>
  <si>
    <t>3E240D088367C7F8</t>
  </si>
  <si>
    <t>1E29BF7670440924</t>
  </si>
  <si>
    <t>56FCE41E5BD5D76D</t>
  </si>
  <si>
    <t>9359D032EA5B172D</t>
  </si>
  <si>
    <t>0DA1F312CB1AB421</t>
  </si>
  <si>
    <t>5F08626E4B76B56E</t>
  </si>
  <si>
    <t>C53BD022C941BD60</t>
  </si>
  <si>
    <t>117C70D3FAF9DBD6</t>
  </si>
  <si>
    <t>44C574320FD49F0E</t>
  </si>
  <si>
    <t>54A7664DD6725C75</t>
  </si>
  <si>
    <t>4A6298005B5ED053</t>
  </si>
  <si>
    <t>B53ED290A3164E90</t>
  </si>
  <si>
    <t>F24DAFA48AE76B14</t>
  </si>
  <si>
    <t>331B95218B86A1C0</t>
  </si>
  <si>
    <t>41E4B59F2870DC31</t>
  </si>
  <si>
    <t>5B8122EA2DA90B8E</t>
  </si>
  <si>
    <t>025248D1E0ACDA25</t>
  </si>
  <si>
    <t>3735F1890FCC084C</t>
  </si>
  <si>
    <t>F75AA53A30A2CCEF</t>
  </si>
  <si>
    <t>4628385530074773</t>
  </si>
  <si>
    <t>C411F48668931626</t>
  </si>
  <si>
    <t>CD1537D451DC266D</t>
  </si>
  <si>
    <t>A1F6DE1A48D007C5</t>
  </si>
  <si>
    <t>C44545D7ACBBE367</t>
  </si>
  <si>
    <t>EC31679155CBBDFA</t>
  </si>
  <si>
    <t>A80EB25498BDC61E</t>
  </si>
  <si>
    <t>4704E3D9D0E51762</t>
  </si>
  <si>
    <t>D80623C4F3B04B33</t>
  </si>
  <si>
    <t>26C1267BA14D7055</t>
  </si>
  <si>
    <t>C9522B00BF1AD97A</t>
  </si>
  <si>
    <t>6F82314A70D57BB3</t>
  </si>
  <si>
    <t>B22E5A6D2A37134C</t>
  </si>
  <si>
    <t>C57ABB82AEDE77F4</t>
  </si>
  <si>
    <t>6C9EAB8E0F14D630</t>
  </si>
  <si>
    <t>EF4839F8AFE6E16E</t>
  </si>
  <si>
    <t>D15838DBC82B05D7</t>
  </si>
  <si>
    <t>D4D5A7458E479175</t>
  </si>
  <si>
    <t>0B2728EF96E14C72</t>
  </si>
  <si>
    <t>6096123061F13FE6</t>
  </si>
  <si>
    <t>69B37E7A6F96A26C</t>
  </si>
  <si>
    <t>DEB059DFC64598C5</t>
  </si>
  <si>
    <t>0DB4FAC175FCF060</t>
  </si>
  <si>
    <t>5D16A6F98ACAF82F</t>
  </si>
  <si>
    <t>B4A6B564D2A8D23A</t>
  </si>
  <si>
    <t>58DD5238D7290A65</t>
  </si>
  <si>
    <t>B93ED665BABD32D5</t>
  </si>
  <si>
    <t>17A5AAFB23ACD121</t>
  </si>
  <si>
    <t>2DA8CAF6A1FA846A</t>
  </si>
  <si>
    <t>9230AD30D979229E</t>
  </si>
  <si>
    <t>C00372EC332E46F1</t>
  </si>
  <si>
    <t>BE134293CC9B7665</t>
  </si>
  <si>
    <t>3865114749402091</t>
  </si>
  <si>
    <t>FDA7E6521FE6D23A</t>
  </si>
  <si>
    <t>AC23A99AB128DC9C</t>
  </si>
  <si>
    <t>6719BC3F4BC8B051</t>
  </si>
  <si>
    <t>BAEE21D6F65EAA9D</t>
  </si>
  <si>
    <t>8635FDEE55850E3B</t>
  </si>
  <si>
    <t>106E9FBB5240193A</t>
  </si>
  <si>
    <t>5B9B550EAE90E0BE</t>
  </si>
  <si>
    <t>784C6837005612CE</t>
  </si>
  <si>
    <t>28602C5AC56970BC</t>
  </si>
  <si>
    <t>01B653D6A481DAD9</t>
  </si>
  <si>
    <t>0C523CF88470779C</t>
  </si>
  <si>
    <t>3D4711D1EF9B2A93</t>
  </si>
  <si>
    <t>535CB9025D39C95A</t>
  </si>
  <si>
    <t>5712DB87E972D422</t>
  </si>
  <si>
    <t>A4BD8A10DD5DDFDA</t>
  </si>
  <si>
    <t>03D8D1C6690FB4EA</t>
  </si>
  <si>
    <t>E7EDC8CA73B9EEB5</t>
  </si>
  <si>
    <t>43A5778760310D91</t>
  </si>
  <si>
    <t>F728AFD6BAD75984</t>
  </si>
  <si>
    <t>74299400098A4E3B</t>
  </si>
  <si>
    <t>74DB479EAC93F00F</t>
  </si>
  <si>
    <t>8C2BD538269F0056</t>
  </si>
  <si>
    <t>C897F3DC1CAA44F9</t>
  </si>
  <si>
    <t>AED385420F980AB1</t>
  </si>
  <si>
    <t>D1C8201D6379B9DA</t>
  </si>
  <si>
    <t>6158BC199DB19325</t>
  </si>
  <si>
    <t>48A78DA037D290D3</t>
  </si>
  <si>
    <t>699A84043AB5FDA4</t>
  </si>
  <si>
    <t>F4A34E5E652A82C9</t>
  </si>
  <si>
    <t>1E0246C248A69310</t>
  </si>
  <si>
    <t>66AC8AF55956394F</t>
  </si>
  <si>
    <t>96A1C18205EE2820</t>
  </si>
  <si>
    <t>E1173E4D9B144DEF</t>
  </si>
  <si>
    <t>8939A1BDE50FC637</t>
  </si>
  <si>
    <t>E176925F7214A82C</t>
  </si>
  <si>
    <t>3479ABC20B7908CB</t>
  </si>
  <si>
    <t>52E4E13161DDCA56</t>
  </si>
  <si>
    <t>6331754FD3E4DC1E</t>
  </si>
  <si>
    <t>0A1584451B87A198</t>
  </si>
  <si>
    <t>0FD6A032580BC6B4</t>
  </si>
  <si>
    <t>3A2BE518FEC39384</t>
  </si>
  <si>
    <t>47AEF9F79040379A</t>
  </si>
  <si>
    <t>A465C083E850FBD7</t>
  </si>
  <si>
    <t>9F6B16ACFAFCB468</t>
  </si>
  <si>
    <t>3613B34DA745E52E</t>
  </si>
  <si>
    <t>0B1FBC84D2D87F31</t>
  </si>
  <si>
    <t>034B64E6E721EC99</t>
  </si>
  <si>
    <t>60C79ECB14B97824</t>
  </si>
  <si>
    <t>C0C4E0550A0E1FA7</t>
  </si>
  <si>
    <t>9D367335FB956849</t>
  </si>
  <si>
    <t>E6E6747C09580A0D</t>
  </si>
  <si>
    <t>14D0EB8B91721E0D</t>
  </si>
  <si>
    <t>3F2236991E063397</t>
  </si>
  <si>
    <t>5774EF25DB6E551E</t>
  </si>
  <si>
    <t>5E7B0C2E87601507</t>
  </si>
  <si>
    <t>2684782CC45E7725</t>
  </si>
  <si>
    <t>2258B580471B0F92</t>
  </si>
  <si>
    <t>C7FE7E037908327E</t>
  </si>
  <si>
    <t>9638BEC7DAA2533E</t>
  </si>
  <si>
    <t>520FF36A51BF0576</t>
  </si>
  <si>
    <t>7D36E36ECDAAE9B3</t>
  </si>
  <si>
    <t>57F4A139E436562E</t>
  </si>
  <si>
    <t>A4548BDEE7208295</t>
  </si>
  <si>
    <t>F2F0913CE6DAFE51</t>
  </si>
  <si>
    <t>2BBFF51258905130</t>
  </si>
  <si>
    <t>572D1FE9856DD100</t>
  </si>
  <si>
    <t>63B42D5C953FEFA5</t>
  </si>
  <si>
    <t>44A7C7B861701A45</t>
  </si>
  <si>
    <t>08FDF561863E54BF</t>
  </si>
  <si>
    <t>0ECECB8FA026E187</t>
  </si>
  <si>
    <t>934B41AF9CDBF4FF</t>
  </si>
  <si>
    <t>17D31A0E9A64C927</t>
  </si>
  <si>
    <t>C0CBFF0B0CED8084</t>
  </si>
  <si>
    <t>7951D60C24A2ABA4</t>
  </si>
  <si>
    <t>1CFDE826B67D3A2F</t>
  </si>
  <si>
    <t>584FA566ABB26727</t>
  </si>
  <si>
    <t>E4B3BD74C0DAEA69</t>
  </si>
  <si>
    <t>C87D00F90F7FAB91</t>
  </si>
  <si>
    <t>122B91F5C840A140</t>
  </si>
  <si>
    <t>C3404670688418B7</t>
  </si>
  <si>
    <t>64FE5001A753127D</t>
  </si>
  <si>
    <t>92AEBEB3C15944AF</t>
  </si>
  <si>
    <t>679687B0954FD7AF</t>
  </si>
  <si>
    <t>4AE17DF43303CC61</t>
  </si>
  <si>
    <t>D0F33BB62E39BA4E</t>
  </si>
  <si>
    <t>75F1907B747FC751</t>
  </si>
  <si>
    <t>4DD5298A0BD2BF4F</t>
  </si>
  <si>
    <t>97087428BDFC9B82</t>
  </si>
  <si>
    <t>7070C718CC4665B4</t>
  </si>
  <si>
    <t>3F2A8F690B9935BF</t>
  </si>
  <si>
    <t>61132961631D6D96</t>
  </si>
  <si>
    <t>B91BA69506CF5FFF</t>
  </si>
  <si>
    <t>C6B10D4FC3FD3ABC</t>
  </si>
  <si>
    <t>16A3EF341B985F82</t>
  </si>
  <si>
    <t>00A5C5FC7D9B5EF5</t>
  </si>
  <si>
    <t>5B02AFC3E9DD40EC</t>
  </si>
  <si>
    <t>65D63FE254D4EA8A</t>
  </si>
  <si>
    <t>70B91286059474B0</t>
  </si>
  <si>
    <t>7A4C00139F023F5C</t>
  </si>
  <si>
    <t>5A3A4CCEB1C3A8A6</t>
  </si>
  <si>
    <t>518DFCAF5BC827EB</t>
  </si>
  <si>
    <t>249E7127E5833744</t>
  </si>
  <si>
    <t>0B902024FC0CCD27</t>
  </si>
  <si>
    <t>3A1B47F7510459A8</t>
  </si>
  <si>
    <t>649CF56127FB2B2F</t>
  </si>
  <si>
    <t>062245B0698C16D2</t>
  </si>
  <si>
    <t>42A0BF41022AA5F1</t>
  </si>
  <si>
    <t>27036AF48B664B5B</t>
  </si>
  <si>
    <t>7C54CB5972ADBA8F</t>
  </si>
  <si>
    <t>3DBDDFE659277DCE</t>
  </si>
  <si>
    <t>26DBB0356079A737</t>
  </si>
  <si>
    <t>654F97BBF2C35F59</t>
  </si>
  <si>
    <t>E76E5272DF464A37</t>
  </si>
  <si>
    <t>8A343CA3A74A5C96</t>
  </si>
  <si>
    <t>867FFB908F02C661</t>
  </si>
  <si>
    <t>9AFBF8462DD5B93B</t>
  </si>
  <si>
    <t>B44B169AA3D2BDAB</t>
  </si>
  <si>
    <t>FBC5CF92A06911AB</t>
  </si>
  <si>
    <t>8FA4F0C65BB8DA79</t>
  </si>
  <si>
    <t>63D47AD604F191C3</t>
  </si>
  <si>
    <t>54361BAA61F14BEB</t>
  </si>
  <si>
    <t>34F3BF493BC73736</t>
  </si>
  <si>
    <t>8565BC590E75DB25</t>
  </si>
  <si>
    <t>379EF77AF3FB6EAA</t>
  </si>
  <si>
    <t>BEA08C2534F884C8</t>
  </si>
  <si>
    <t>AC0319EBB43FFF0B</t>
  </si>
  <si>
    <t>5437404EDB88B13A</t>
  </si>
  <si>
    <t>8ABA9087DE2DCC3E</t>
  </si>
  <si>
    <t>DD6211E2AE03C4FB</t>
  </si>
  <si>
    <t>B93EDD67532E2B79</t>
  </si>
  <si>
    <t>4C80C83A62B1292F</t>
  </si>
  <si>
    <t>640C51498B5E31D6</t>
  </si>
  <si>
    <t>A988ECBE33FABC52</t>
  </si>
  <si>
    <t>3D1C43D28A47E0A7</t>
  </si>
  <si>
    <t>1007EB3176DED992</t>
  </si>
  <si>
    <t>CD99ED08916320BD</t>
  </si>
  <si>
    <t>40A2E5A45C22324F</t>
  </si>
  <si>
    <t>50468188243F37C2</t>
  </si>
  <si>
    <t>940E8D01EA2EB107</t>
  </si>
  <si>
    <t>6EE83C14F1F078EA</t>
  </si>
  <si>
    <t>BA36D4FDFA251273</t>
  </si>
  <si>
    <t>6DC2723A9DBB924D</t>
  </si>
  <si>
    <t>51E3DA951F7A165B</t>
  </si>
  <si>
    <t>02BBE5404139DEAD</t>
  </si>
  <si>
    <t>BFEAB5B2DF665317</t>
  </si>
  <si>
    <t>5ED339665F78CB6D</t>
  </si>
  <si>
    <t>EED25DE566A7D84A</t>
  </si>
  <si>
    <t>E8EFBC59F7C5305D</t>
  </si>
  <si>
    <t>CDC50773797BDCEB</t>
  </si>
  <si>
    <t>B38DEFF122203279</t>
  </si>
  <si>
    <t>8F89710044FC7CE0</t>
  </si>
  <si>
    <t>D793C7211814FB22</t>
  </si>
  <si>
    <t>00E104424965D933</t>
  </si>
  <si>
    <t>4AB3F1A4DC2C1261</t>
  </si>
  <si>
    <t>30F8CD921257E1CB</t>
  </si>
  <si>
    <t>EE2F679E7748673B</t>
  </si>
  <si>
    <t>E14AB0BE11D38DDC</t>
  </si>
  <si>
    <t>2B1BC5B60F16C66C</t>
  </si>
  <si>
    <t>D0C1719C7751D268</t>
  </si>
  <si>
    <t>622CD4ACF69ED821</t>
  </si>
  <si>
    <t>EFF300AD7528FAE7</t>
  </si>
  <si>
    <t>18E4B74C9F3B3B9C</t>
  </si>
  <si>
    <t>D1335174771EBB8B</t>
  </si>
  <si>
    <t>4814C0763AEBF42E</t>
  </si>
  <si>
    <t>FDA95498090525BE</t>
  </si>
  <si>
    <t>5E2F206EDF8A487B</t>
  </si>
  <si>
    <t>32BCC5D547242172</t>
  </si>
  <si>
    <t>747E896C0403BF81</t>
  </si>
  <si>
    <t>9C1B62F040130E44</t>
  </si>
  <si>
    <t>7FB5B816C7B90CF4</t>
  </si>
  <si>
    <t>44451E4E63676761</t>
  </si>
  <si>
    <t>A2DD8BA19B46553C</t>
  </si>
  <si>
    <t>182B7B1FCBD12456</t>
  </si>
  <si>
    <t>986F7E28E0D68838</t>
  </si>
  <si>
    <t>1EA9367E31C66A0D</t>
  </si>
  <si>
    <t>EC668F517B649DAA</t>
  </si>
  <si>
    <t>782C5F123974276B</t>
  </si>
  <si>
    <t>2B9B9BE8D98171A2</t>
  </si>
  <si>
    <t>013CE57F43C2592A</t>
  </si>
  <si>
    <t>E3AF0908E05B4C8F</t>
  </si>
  <si>
    <t>A398C2E8C346A15E</t>
  </si>
  <si>
    <t>7323F247B101B604</t>
  </si>
  <si>
    <t>C507ADA91BB21B83</t>
  </si>
  <si>
    <t>BE6EB0244530E8F2</t>
  </si>
  <si>
    <t>E3C339F179398459</t>
  </si>
  <si>
    <t>8400118620A8A7B6</t>
  </si>
  <si>
    <t>70FF1E03CD3CB215</t>
  </si>
  <si>
    <t>FABFE7DC4824A574</t>
  </si>
  <si>
    <t>FAB5CC1C9A119489</t>
  </si>
  <si>
    <t>6DC90FC1B9899355</t>
  </si>
  <si>
    <t>90D955566BA755AC</t>
  </si>
  <si>
    <t>868DF86FB14D62A4</t>
  </si>
  <si>
    <t>E36708A22F99A76F</t>
  </si>
  <si>
    <t>5EC33BF928E56B25</t>
  </si>
  <si>
    <t>4DD4B53ABEEA58D0</t>
  </si>
  <si>
    <t>9452B4C3FBE52292</t>
  </si>
  <si>
    <t>E8D7FFC414AEFFA1</t>
  </si>
  <si>
    <t>A1E0E9C98CB30883</t>
  </si>
  <si>
    <t>6403EF161FC3367F</t>
  </si>
  <si>
    <t>90DF0A98A3E2B200</t>
  </si>
  <si>
    <t>002CF831B051253C</t>
  </si>
  <si>
    <t>3B98B77F8D2FB8D9</t>
  </si>
  <si>
    <t>F8E6233ACF04C5AC</t>
  </si>
  <si>
    <t>EF482A59CD64F02D</t>
  </si>
  <si>
    <t>54A4DF1EA5EB38B2</t>
  </si>
  <si>
    <t>798C2C781B1CCEEF</t>
  </si>
  <si>
    <t>E665B86613C0546C</t>
  </si>
  <si>
    <t>F648D7D9AA545156</t>
  </si>
  <si>
    <t>BED3AB8C8F84D723</t>
  </si>
  <si>
    <t>87A09972DD2AC579</t>
  </si>
  <si>
    <t>2075703BBF2BBADE</t>
  </si>
  <si>
    <t>5F228A6875B90C67</t>
  </si>
  <si>
    <t>C38C6F813142CCCC</t>
  </si>
  <si>
    <t>FE20CE51A3F8E25F</t>
  </si>
  <si>
    <t>84ED57CF4F0B1A08</t>
  </si>
  <si>
    <t>F1C3B331D68FCF11</t>
  </si>
  <si>
    <t>8B9FA99347B81282</t>
  </si>
  <si>
    <t>5F2933C0ACB49C56</t>
  </si>
  <si>
    <t>4329FD4F3CAC95D2</t>
  </si>
  <si>
    <t>C6E69E898BA2ACA9</t>
  </si>
  <si>
    <t>774FA197AEBB120A</t>
  </si>
  <si>
    <t>2548512F61FC2533</t>
  </si>
  <si>
    <t>8D63A426561616E8</t>
  </si>
  <si>
    <t>9B8636A9A908FD60</t>
  </si>
  <si>
    <t>3CB318A5A277D08C</t>
  </si>
  <si>
    <t>031AD41332C71674</t>
  </si>
  <si>
    <t>B445C6FBBAEFE5F8</t>
  </si>
  <si>
    <t>B9E09FB0A5247FAF</t>
  </si>
  <si>
    <t>CAD143B5E95CF5B9</t>
  </si>
  <si>
    <t>74C72326C108AF35</t>
  </si>
  <si>
    <t>040B1F8478778C74</t>
  </si>
  <si>
    <t>81B5B7D7357812A4</t>
  </si>
  <si>
    <t>511AA3E98772AB59</t>
  </si>
  <si>
    <t>D8EFD9C4BE9DE416</t>
  </si>
  <si>
    <t>8614B094BE518B00</t>
  </si>
  <si>
    <t>FCA27958E7441A8A</t>
  </si>
  <si>
    <t>364F08A5EE013AE7</t>
  </si>
  <si>
    <t>ED77CC9924D3F080</t>
  </si>
  <si>
    <t>24FA3DB42FF1659F</t>
  </si>
  <si>
    <t>3ECCA6ADDA814A63</t>
  </si>
  <si>
    <t>D94DBE01CBD95CBF</t>
  </si>
  <si>
    <t>A6A1FF99D8649A38</t>
  </si>
  <si>
    <t>8ADC724E58129318</t>
  </si>
  <si>
    <t>2285B104DAA35714</t>
  </si>
  <si>
    <t>56A7F6966A6289B5</t>
  </si>
  <si>
    <t>BFF092DEA9BD0866</t>
  </si>
  <si>
    <t>5DA8BCEB1DAA6580</t>
  </si>
  <si>
    <t>882E7FC267DCBF51</t>
  </si>
  <si>
    <t>943A6C5DAE0F345C</t>
  </si>
  <si>
    <t>3A249F122D67023B</t>
  </si>
  <si>
    <t>68584EADD66B537A</t>
  </si>
  <si>
    <t>4AE8C11273646B6A</t>
  </si>
  <si>
    <t>08977A8A2077BDA6</t>
  </si>
  <si>
    <t>BE13237E28404B97</t>
  </si>
  <si>
    <t>39E33A55F24493A3</t>
  </si>
  <si>
    <t>396C6D33BC6C7784</t>
  </si>
  <si>
    <t>37449745D8F25696</t>
  </si>
  <si>
    <t>1302C6D95A4901F6</t>
  </si>
  <si>
    <t>210610F11C864B16</t>
  </si>
  <si>
    <t>D15A3D8015538DE6</t>
  </si>
  <si>
    <t>E90779D3AE8C3154</t>
  </si>
  <si>
    <t>4C06D4685EAC8C4B</t>
  </si>
  <si>
    <t>1977C76B67794855</t>
  </si>
  <si>
    <t>678056E0E16FE427</t>
  </si>
  <si>
    <t>5F82515A692C9E06</t>
  </si>
  <si>
    <t>0509DF9E24CC50EA</t>
  </si>
  <si>
    <t>81889B5B51F45386</t>
  </si>
  <si>
    <t>C3C2E8E6F805B3BF</t>
  </si>
  <si>
    <t>ED7557B89E4D69A1</t>
  </si>
  <si>
    <t>0BCFEC6365E19AB4</t>
  </si>
  <si>
    <t>38D6C9025A27E338</t>
  </si>
  <si>
    <t>83952E426B62D7A1</t>
  </si>
  <si>
    <t>5BEC7A5F59042B90</t>
  </si>
  <si>
    <t>D55F14551EBA68DA</t>
  </si>
  <si>
    <t>93443BE8320B97BA</t>
  </si>
  <si>
    <t>688BFF43A55885A4</t>
  </si>
  <si>
    <t>3CC73955FB031834</t>
  </si>
  <si>
    <t>0086E52EF3B8362C</t>
  </si>
  <si>
    <t>5DB03C90BD824DCE</t>
  </si>
  <si>
    <t>EE1302E1E0472D3B</t>
  </si>
  <si>
    <t>11C9CD79FFAB3934</t>
  </si>
  <si>
    <t>CD59610D261867B0</t>
  </si>
  <si>
    <t>369D41823514AE7D</t>
  </si>
  <si>
    <t>8E89FC9C24E9A78B</t>
  </si>
  <si>
    <t>12116578433C3370</t>
  </si>
  <si>
    <t>4422E1939A80ACA9</t>
  </si>
  <si>
    <t>993C032D0B27065A</t>
  </si>
  <si>
    <t>D146549439BE0FC2</t>
  </si>
  <si>
    <t>2D612BB1EFA34A1E</t>
  </si>
  <si>
    <t>BD26C90C2BCD7C9A</t>
  </si>
  <si>
    <t>A40028B5B7F86E57</t>
  </si>
  <si>
    <t>6EC9A2C9E9830351</t>
  </si>
  <si>
    <t>C5DADC5AD457D55B</t>
  </si>
  <si>
    <t>DD8CE44C83387A84</t>
  </si>
  <si>
    <t>CF57020739366E50</t>
  </si>
  <si>
    <t>230DA24AF993CB30</t>
  </si>
  <si>
    <t>9A77FEBDD5201371</t>
  </si>
  <si>
    <t>7E2E4B7B75DC4E4D</t>
  </si>
  <si>
    <t>04C51E557FD113B9</t>
  </si>
  <si>
    <t>267CF3F6429EC958</t>
  </si>
  <si>
    <t>493D6DBCB0639701</t>
  </si>
  <si>
    <t>5890D5104AC41FDB</t>
  </si>
  <si>
    <t>6C459A69C8328EA2</t>
  </si>
  <si>
    <t>09B46652DA308604</t>
  </si>
  <si>
    <t>CB21EF307524CBF7</t>
  </si>
  <si>
    <t>DE8BC7F90E07CAA7</t>
  </si>
  <si>
    <t>2AC296599F32691B</t>
  </si>
  <si>
    <t>0086BB9032C3FF3E</t>
  </si>
  <si>
    <t>87CF5E32A5B8EC1A</t>
  </si>
  <si>
    <t>ADE764D2AE299136</t>
  </si>
  <si>
    <t>E6AF2BC160D6E225</t>
  </si>
  <si>
    <t>4D1CAD6CD01FED21</t>
  </si>
  <si>
    <t>433E91EEBB4B69E1</t>
  </si>
  <si>
    <t>CC448143F531B21B</t>
  </si>
  <si>
    <t>39CD2BA07445D507</t>
  </si>
  <si>
    <t>DCE7F29D65AA40AE</t>
  </si>
  <si>
    <t>BEF0D69A251D4318</t>
  </si>
  <si>
    <t>8C9186753C0EAF4D</t>
  </si>
  <si>
    <t>C5AA13066C09A1AA</t>
  </si>
  <si>
    <t>BAF4D28A03335292</t>
  </si>
  <si>
    <t>88AAF0E233C178E2</t>
  </si>
  <si>
    <t>6CDBACD73724C7AD</t>
  </si>
  <si>
    <t>F42EEC848FA7F509</t>
  </si>
  <si>
    <t>99DC578F7208CF23</t>
  </si>
  <si>
    <t>7D40E7CAECE82C19</t>
  </si>
  <si>
    <t>77B890396234297E</t>
  </si>
  <si>
    <t>8FE81701DA7CD698</t>
  </si>
  <si>
    <t>A9E9BF0D6DE6762C</t>
  </si>
  <si>
    <t>86410969BFD37FB0</t>
  </si>
  <si>
    <t>EDA581B4C82C29B1</t>
  </si>
  <si>
    <t>A2A8D1D36306C6A7</t>
  </si>
  <si>
    <t>47AD629DED3F464E</t>
  </si>
  <si>
    <t>2D92E2F24F6A05CE</t>
  </si>
  <si>
    <t>AF35DEA3731F0701</t>
  </si>
  <si>
    <t>948C096C55F031AE</t>
  </si>
  <si>
    <t>9822423578A8A23C</t>
  </si>
  <si>
    <t>DCE33DE839603334</t>
  </si>
  <si>
    <t>5E759EA0A6946C3A</t>
  </si>
  <si>
    <t>49B9B0FC7C372A77</t>
  </si>
  <si>
    <t>0B222225EA48364A</t>
  </si>
  <si>
    <t>89198C2E117AA295</t>
  </si>
  <si>
    <t>B0755372850332E2</t>
  </si>
  <si>
    <t>98C7288103BB444D</t>
  </si>
  <si>
    <t>90E73B3598F9A633</t>
  </si>
  <si>
    <t>30D89FC82140E43E</t>
  </si>
  <si>
    <t>4927B2E0D547417C</t>
  </si>
  <si>
    <t>B545463C16DF2060</t>
  </si>
  <si>
    <t>36DA1C17F7DC23EA</t>
  </si>
  <si>
    <t>239C59A5BD62D2D0</t>
  </si>
  <si>
    <t>6BBA1320CDBCE0C1</t>
  </si>
  <si>
    <t>8DD52C0DC62C161C</t>
  </si>
  <si>
    <t>B39294232E7AEA66</t>
  </si>
  <si>
    <t>787C149539B010A4</t>
  </si>
  <si>
    <t>0BCC89A1DCC4FFBA</t>
  </si>
  <si>
    <t>F13E189936007321</t>
  </si>
  <si>
    <t>C66C11AF5B0A0BA5</t>
  </si>
  <si>
    <t>1B6D05DF11E092F0</t>
  </si>
  <si>
    <t>932C28FA607BF5C5</t>
  </si>
  <si>
    <t>C630D426D4F0B708</t>
  </si>
  <si>
    <t>C24313F6A2F77FDF</t>
  </si>
  <si>
    <t>38DDC861C0BAF7B1</t>
  </si>
  <si>
    <t>0591ADD50B0AF78B</t>
  </si>
  <si>
    <t>A6628D508D1FA752</t>
  </si>
  <si>
    <t>2E673715A83968E6</t>
  </si>
  <si>
    <t>BC060E17904D522F</t>
  </si>
  <si>
    <t>D33D991DCE44CA23</t>
  </si>
  <si>
    <t>D48411DF02D48073</t>
  </si>
  <si>
    <t>539F2E74F59CAE4D</t>
  </si>
  <si>
    <t>A2685873871292E0</t>
  </si>
  <si>
    <t>EBCF861EC9A64143</t>
  </si>
  <si>
    <t>B6FCAB6C6827436E</t>
  </si>
  <si>
    <t>1A94A8398E594B97</t>
  </si>
  <si>
    <t>4247BC0C6A0FDAC9</t>
  </si>
  <si>
    <t>DB18EA09AB200411</t>
  </si>
  <si>
    <t>81FEE9F674ECAF4E</t>
  </si>
  <si>
    <t>20B3524E7C7A3BE9</t>
  </si>
  <si>
    <t>45600508D20EC5BB</t>
  </si>
  <si>
    <t>213B27A141C1D5BC</t>
  </si>
  <si>
    <t>60D11748373FB319</t>
  </si>
  <si>
    <t>5EFECE6E90D7DE53</t>
  </si>
  <si>
    <t>CF561EAE2884DFBF</t>
  </si>
  <si>
    <t>CADC12F3F07FA9F2</t>
  </si>
  <si>
    <t>48C6CC2FD1F4446E</t>
  </si>
  <si>
    <t>AE3ABA4408318A38</t>
  </si>
  <si>
    <t>6D53882D3FED9BB1</t>
  </si>
  <si>
    <t>F2A3913A7F5DA488</t>
  </si>
  <si>
    <t>8ACA8648F40E9E16</t>
  </si>
  <si>
    <t>E96D9F88BC6D1E67</t>
  </si>
  <si>
    <t>47F90905F210297E</t>
  </si>
  <si>
    <t>863346761C3B86D9</t>
  </si>
  <si>
    <t>FC81CC4EDAE64C2E</t>
  </si>
  <si>
    <t>467F9D29BCEA7F52</t>
  </si>
  <si>
    <t>347B30506D8D6A65</t>
  </si>
  <si>
    <t>BC8889C50FF058ED</t>
  </si>
  <si>
    <t>D67F0A72C30573E6</t>
  </si>
  <si>
    <t>58D97F52FBD0C7A8</t>
  </si>
  <si>
    <t>0186F3D2D1960E7C</t>
  </si>
  <si>
    <t>F10F00F4E7800638</t>
  </si>
  <si>
    <t>CB2DBA75F411F87B</t>
  </si>
  <si>
    <t>16E6F9DFB9F6DBBA</t>
  </si>
  <si>
    <t>E9C9CFAAD749149B</t>
  </si>
  <si>
    <t>71CE66CEF3FDB3A5</t>
  </si>
  <si>
    <t>576BF5A7ADBADA6B</t>
  </si>
  <si>
    <t>318874B4D0E3F580</t>
  </si>
  <si>
    <t>0276F4FC4C658066</t>
  </si>
  <si>
    <t>D1DAE18E982CAFEE</t>
  </si>
  <si>
    <t>CE6F3CFBDFEA1DC5</t>
  </si>
  <si>
    <t>C9B301F2D481BDDC</t>
  </si>
  <si>
    <t>8FCF5F2B400A5AA8</t>
  </si>
  <si>
    <t>60AB1DC4F6D5999C</t>
  </si>
  <si>
    <t>7D79E9FA421D7F05</t>
  </si>
  <si>
    <t>18EE5FBABF45ADAB</t>
  </si>
  <si>
    <t>B5DC536F9BD908D8</t>
  </si>
  <si>
    <t>CEA690CDED199E75</t>
  </si>
  <si>
    <t>80F4ACD7B5F878EF</t>
  </si>
  <si>
    <t>AB174CE5C9138228</t>
  </si>
  <si>
    <t>B4B78994AD9FFF60</t>
  </si>
  <si>
    <t>DB59CBAA448EDD87</t>
  </si>
  <si>
    <t>B5FD40FEF4052872</t>
  </si>
  <si>
    <t>A83CBE6752E7ADD0</t>
  </si>
  <si>
    <t>C26A1D37036B7ED2</t>
  </si>
  <si>
    <t>FEBB184AF74FFA06</t>
  </si>
  <si>
    <t>F83F2B82A8B3EEFA</t>
  </si>
  <si>
    <t>C4EC88D872E3D449</t>
  </si>
  <si>
    <t>73B8AC96FAACB2B0</t>
  </si>
  <si>
    <t>DA1BE278E05C3CCB</t>
  </si>
  <si>
    <t>C6F15C42DD826D85</t>
  </si>
  <si>
    <t>DC47824BB59B7639</t>
  </si>
  <si>
    <t>63DC155B8FE4F7EF</t>
  </si>
  <si>
    <t>A80F3AB951B4C505</t>
  </si>
  <si>
    <t>40151BEEFD459740</t>
  </si>
  <si>
    <t>0AE1AD803D949EE4</t>
  </si>
  <si>
    <t>64985D15E22687AB</t>
  </si>
  <si>
    <t>1708D7ECA5752198</t>
  </si>
  <si>
    <t>3C6BCAC0494BE176</t>
  </si>
  <si>
    <t>833BFB4926A0F790</t>
  </si>
  <si>
    <t>FAC7EE563C16CB53</t>
  </si>
  <si>
    <t>B25F8476CF3B9FF0</t>
  </si>
  <si>
    <t>FD3012CC54C67A85</t>
  </si>
  <si>
    <t>6D602C0AB4CBF463</t>
  </si>
  <si>
    <t>E786CD1644BB9E5E</t>
  </si>
  <si>
    <t>281EAE431C2AA1FE</t>
  </si>
  <si>
    <t>4460BAD4B181042A</t>
  </si>
  <si>
    <t>554049BCE88EDF4D</t>
  </si>
  <si>
    <t>F424BDCECFEECAF4</t>
  </si>
  <si>
    <t>AF10AF0721B064A0</t>
  </si>
  <si>
    <t>1336199761628034</t>
  </si>
  <si>
    <t>4681E386BD135F80</t>
  </si>
  <si>
    <t>B7A14957101C2AF9</t>
  </si>
  <si>
    <t>48239ECA67240ECE</t>
  </si>
  <si>
    <t>E2BDE2390C13F59F</t>
  </si>
  <si>
    <t>B2A8EA7FD69AE818</t>
  </si>
  <si>
    <t>E8D1CAD99A606CC9</t>
  </si>
  <si>
    <t>323162B1E3313290</t>
  </si>
  <si>
    <t>C11ADD8752DBE043</t>
  </si>
  <si>
    <t>FB55A372AE182305</t>
  </si>
  <si>
    <t>265CC66C512052E2</t>
  </si>
  <si>
    <t>98F0380A91EB709F</t>
  </si>
  <si>
    <t>103E446ADB2AD6D4</t>
  </si>
  <si>
    <t>A98DCE91A991334C</t>
  </si>
  <si>
    <t>91ABECEE65DDF868</t>
  </si>
  <si>
    <t>E4303908984B4CE1</t>
  </si>
  <si>
    <t>4A700FAABFEDBEC8</t>
  </si>
  <si>
    <t>80155857388E40ED</t>
  </si>
  <si>
    <t>A05F2F1039C08DDD</t>
  </si>
  <si>
    <t>1B40AFC6BC64B0B7</t>
  </si>
  <si>
    <t>97C158144582675E</t>
  </si>
  <si>
    <t>0414DD1D9AFBB9AD</t>
  </si>
  <si>
    <t>1DA4EC38FFEC6781</t>
  </si>
  <si>
    <t>0FDC4233BABD9AB0</t>
  </si>
  <si>
    <t>BB410C4EA3B02ECA</t>
  </si>
  <si>
    <t>08346569C39B4BA0</t>
  </si>
  <si>
    <t>EBB957D3E557B7B5</t>
  </si>
  <si>
    <t>C0710E2649560B24</t>
  </si>
  <si>
    <t>3F58652E091C0862</t>
  </si>
  <si>
    <t>5F856002A2DC55B7</t>
  </si>
  <si>
    <t>267926368F210833</t>
  </si>
  <si>
    <t>CEA4930F5F1C751D</t>
  </si>
  <si>
    <t>7C2098C874ACF31D</t>
  </si>
  <si>
    <t>7F579EE914EE4C2D</t>
  </si>
  <si>
    <t>F95B4D44CEF9FA77</t>
  </si>
  <si>
    <t>63F3C9B6525F6203</t>
  </si>
  <si>
    <t>16ABBCD3F8FA7C8B</t>
  </si>
  <si>
    <t>3FE968AC143DBCA7</t>
  </si>
  <si>
    <t>49AEBEB425FEA089</t>
  </si>
  <si>
    <t>597DEFBDBF00068B</t>
  </si>
  <si>
    <t>7270184D58C41089</t>
  </si>
  <si>
    <t>8C562A74138F2D70</t>
  </si>
  <si>
    <t>E002E2548B3D123B</t>
  </si>
  <si>
    <t>49E74DA797269F7A</t>
  </si>
  <si>
    <t>FF5B9049883FB08C</t>
  </si>
  <si>
    <t>A096EEA53798D07A</t>
  </si>
  <si>
    <t>872B3155C0003C41</t>
  </si>
  <si>
    <t>8F19C8FBC0E35C4E</t>
  </si>
  <si>
    <t>97B753F2C1D72022</t>
  </si>
  <si>
    <t>71DFEED013B150BC</t>
  </si>
  <si>
    <t>96E6AE82799A9FA7</t>
  </si>
  <si>
    <t>09613770A762DB53</t>
  </si>
  <si>
    <t>6F70511395CDB260</t>
  </si>
  <si>
    <t>F88C2B5CC0ABFB6F</t>
  </si>
  <si>
    <t>65AC51D4E45D86D3</t>
  </si>
  <si>
    <t>5C514785B8C5573C</t>
  </si>
  <si>
    <t>FB9910958D5EDA08</t>
  </si>
  <si>
    <t>BB1EB7BF3AB6DF4B</t>
  </si>
  <si>
    <t>26C932C13225773F</t>
  </si>
  <si>
    <t>EC901828D5E08677</t>
  </si>
  <si>
    <t>D397E2D679F714CE</t>
  </si>
  <si>
    <t>CFAB0FE7F21BEC73</t>
  </si>
  <si>
    <t>6BCC61501F4FB70F</t>
  </si>
  <si>
    <t>D12736431CB32DFD</t>
  </si>
  <si>
    <t>C695E013B006616B</t>
  </si>
  <si>
    <t>3B34164C62567A7C</t>
  </si>
  <si>
    <t>989199D8ECEBC806</t>
  </si>
  <si>
    <t>8EBDBA80C1CAC0E2</t>
  </si>
  <si>
    <t>6F218F3C30532FF8</t>
  </si>
  <si>
    <t>E8DF0567E4C56F8A</t>
  </si>
  <si>
    <t>E5F64C76A5514D61</t>
  </si>
  <si>
    <t>A29348EC7C858F1B</t>
  </si>
  <si>
    <t>73C83BD0F447CA9A</t>
  </si>
  <si>
    <t>0DA1A86C9B39C1BE</t>
  </si>
  <si>
    <t>2E6F9AE50310AE6B</t>
  </si>
  <si>
    <t>CF761F7B2601223B</t>
  </si>
  <si>
    <t>EAD22A30F0AA538B</t>
  </si>
  <si>
    <t>B4C430BA686F6CAF</t>
  </si>
  <si>
    <t>49B74D2FDBD7B3E8</t>
  </si>
  <si>
    <t>C1FA962F744487FD</t>
  </si>
  <si>
    <t>C7DDF24A2C68E24C</t>
  </si>
  <si>
    <t>1AE38E38E4934BB0</t>
  </si>
  <si>
    <t>C02A60A8F0B34B96</t>
  </si>
  <si>
    <t>B86591CE826AEB68</t>
  </si>
  <si>
    <t>EBA91C0A53A3DA09</t>
  </si>
  <si>
    <t>4FFAB7534DDD22B3</t>
  </si>
  <si>
    <t>E60C9A330511E36C</t>
  </si>
  <si>
    <t>491DBC16879598AB</t>
  </si>
  <si>
    <t>8F49DF9BF63CEAE8</t>
  </si>
  <si>
    <t>64B85591CD5DF6C2</t>
  </si>
  <si>
    <t>8F62B9B98BC3CBE9</t>
  </si>
  <si>
    <t>9C72115BEDBD0627</t>
  </si>
  <si>
    <t>4CAA8C3BC148FE88</t>
  </si>
  <si>
    <t>54ED58BF85B99BE7</t>
  </si>
  <si>
    <t>81BB2AB66B55367A</t>
  </si>
  <si>
    <t>CB39FDD60BB3FAF2</t>
  </si>
  <si>
    <t>FE2EC38ED592DEE5</t>
  </si>
  <si>
    <t>098C85A9820F36EA</t>
  </si>
  <si>
    <t>5F501048C05A2599</t>
  </si>
  <si>
    <t>A541CEABEE017791</t>
  </si>
  <si>
    <t>A93202405528624B</t>
  </si>
  <si>
    <t>96EBCBB57C806217</t>
  </si>
  <si>
    <t>DB7C35E0E1AFD60D</t>
  </si>
  <si>
    <t>F68DE6E84A5B8958</t>
  </si>
  <si>
    <t>78C6958CAC374EDF</t>
  </si>
  <si>
    <t>5C65C0F549A70812</t>
  </si>
  <si>
    <t>C98B297432CC4AD0</t>
  </si>
  <si>
    <t>6E2B6577217A979A</t>
  </si>
  <si>
    <t>51CBC019CD016E42</t>
  </si>
  <si>
    <t>41A1986EFA2164AE</t>
  </si>
  <si>
    <t>2FE2C1D9F3BAD04F</t>
  </si>
  <si>
    <t>DC66D6B3B228CA1C</t>
  </si>
  <si>
    <t>A00050B152FBF0FB</t>
  </si>
  <si>
    <t>A149A176E1C8940A</t>
  </si>
  <si>
    <t>DAB16735FCBFE7B3</t>
  </si>
  <si>
    <t>5C6E00C00C8D3105</t>
  </si>
  <si>
    <t>8A154DDD7E1346C2</t>
  </si>
  <si>
    <t>1E7439ECD260904F</t>
  </si>
  <si>
    <t>BE1A5D645A78F2DE</t>
  </si>
  <si>
    <t>6C9D2B20753F5D89</t>
  </si>
  <si>
    <t>C552ED0CF48BBC6D</t>
  </si>
  <si>
    <t>6F90DF6CE3C5EC79</t>
  </si>
  <si>
    <t>B05160ABC712C708</t>
  </si>
  <si>
    <t>D97A2B85DBD859AD</t>
  </si>
  <si>
    <t>2294CB447C0E10F3</t>
  </si>
  <si>
    <t>6D6CF5A1426E16A0</t>
  </si>
  <si>
    <t>A066026619CCBF51</t>
  </si>
  <si>
    <t>5875449D1F0FBD9C</t>
  </si>
  <si>
    <t>EEEA9821DA4E38AD</t>
  </si>
  <si>
    <t>4211D49338871CC9</t>
  </si>
  <si>
    <t>2AFD3E41B6ECE682</t>
  </si>
  <si>
    <t>706392E52C5ACAAA</t>
  </si>
  <si>
    <t>C6BF3F120728F38E</t>
  </si>
  <si>
    <t>E68A04C456776181</t>
  </si>
  <si>
    <t>684DE07A59308835</t>
  </si>
  <si>
    <t>D8054DF45B48E69A</t>
  </si>
  <si>
    <t>ABFD2B260401EEB4</t>
  </si>
  <si>
    <t>B7199C8BA2177179</t>
  </si>
  <si>
    <t>532FC53139463064</t>
  </si>
  <si>
    <t>2C5577653D6897B1</t>
  </si>
  <si>
    <t>B9B0E1C2E37069EB</t>
  </si>
  <si>
    <t>F7C2C1C3176027DB</t>
  </si>
  <si>
    <t>7BC0CC903A804DEA</t>
  </si>
  <si>
    <t>8BA9291106958706</t>
  </si>
  <si>
    <t>A8E93A5961D9E2DE</t>
  </si>
  <si>
    <t>EC11790F66DD4D8D</t>
  </si>
  <si>
    <t>7A0BA6310969BE68</t>
  </si>
  <si>
    <t>18A7C5836B32F21F</t>
  </si>
  <si>
    <t>AE219D6B6D388311</t>
  </si>
  <si>
    <t>AFA386D96D4D269A</t>
  </si>
  <si>
    <t>4A0DAC53418019E8</t>
  </si>
  <si>
    <t>7E962D2B76D21E8B</t>
  </si>
  <si>
    <t>23A5ED13A816E7AF</t>
  </si>
  <si>
    <t>758E30733C37E9FC</t>
  </si>
  <si>
    <t>F9021DBA89EEFDE7</t>
  </si>
  <si>
    <t>AC96670EC3959DD6</t>
  </si>
  <si>
    <t>B84EB1D027A7045A</t>
  </si>
  <si>
    <t>2792D32D1F0B58AC</t>
  </si>
  <si>
    <t>6976280E3D666A2D</t>
  </si>
  <si>
    <t>53B530FA118A63CD</t>
  </si>
  <si>
    <t>DF9A642309FBB67B</t>
  </si>
  <si>
    <t>0994D485E6294164</t>
  </si>
  <si>
    <t>8E244E9592104280</t>
  </si>
  <si>
    <t>BC9A819656A12FCF</t>
  </si>
  <si>
    <t>E76EA7D5014373F6</t>
  </si>
  <si>
    <t>BB3560BB263E3D59</t>
  </si>
  <si>
    <t>2CF13975090E864B</t>
  </si>
  <si>
    <t>5C39D4008C731299</t>
  </si>
  <si>
    <t>B5E1BC51C68AC73F</t>
  </si>
  <si>
    <t>263E0442721AEE2C</t>
  </si>
  <si>
    <t>4A1818EE507668F7</t>
  </si>
  <si>
    <t>C79E3E320134C807</t>
  </si>
  <si>
    <t>AFBE401899009B67</t>
  </si>
  <si>
    <t>937B7A8FFBC906EF</t>
  </si>
  <si>
    <t>CDC55DA23D91B021</t>
  </si>
  <si>
    <t>2C13B8A8E8459A84</t>
  </si>
  <si>
    <t>01344571DB0150CE</t>
  </si>
  <si>
    <t>E6591438E4BF7246</t>
  </si>
  <si>
    <t>AFFADDA9DD652489</t>
  </si>
  <si>
    <t>64FF04BD6BDF1993</t>
  </si>
  <si>
    <t>2318416C1718A207</t>
  </si>
  <si>
    <t>744C52535C11F42E</t>
  </si>
  <si>
    <t>7EBB0BFD0B0160E5</t>
  </si>
  <si>
    <t>FC5B176B9BA83988</t>
  </si>
  <si>
    <t>5E8112732DBF30DA</t>
  </si>
  <si>
    <t>0931185F05C62F43</t>
  </si>
  <si>
    <t>9A71A4FC774986EC</t>
  </si>
  <si>
    <t>A67DD19B283C9FCA</t>
  </si>
  <si>
    <t>F2E3028D711509AE</t>
  </si>
  <si>
    <t>099A48767D32E579</t>
  </si>
  <si>
    <t>800E574640E6DB00</t>
  </si>
  <si>
    <t>A294640D4154F920</t>
  </si>
  <si>
    <t>3B71343A448EB47B</t>
  </si>
  <si>
    <t>5455EE29CDC60B9B</t>
  </si>
  <si>
    <t>E584F418E863E7C2</t>
  </si>
  <si>
    <t>6019E18CB319EC27</t>
  </si>
  <si>
    <t>FDA357AB1AA4B9B4</t>
  </si>
  <si>
    <t>8E1167345778B603</t>
  </si>
  <si>
    <t>E9B6C590D1494F2D</t>
  </si>
  <si>
    <t>16C8420FBD44FC11</t>
  </si>
  <si>
    <t>2CB1BFB41F039922</t>
  </si>
  <si>
    <t>F41CE6DB0663D3E4</t>
  </si>
  <si>
    <t>3A88522BB9E6691D</t>
  </si>
  <si>
    <t>3A96CB92F5641AB8</t>
  </si>
  <si>
    <t>E2F0ED028DBC27B2</t>
  </si>
  <si>
    <t>8421DECDC7C6342B</t>
  </si>
  <si>
    <t>E88DB72812287CEA</t>
  </si>
  <si>
    <t>8990F345D0E05BFA</t>
  </si>
  <si>
    <t>549A7744DC336C42</t>
  </si>
  <si>
    <t>75DC7006ECDE1785</t>
  </si>
  <si>
    <t>5A5B96077BC99EB0</t>
  </si>
  <si>
    <t>EA2DFD594954D20A</t>
  </si>
  <si>
    <t>A59255FFB350A280</t>
  </si>
  <si>
    <t>5B5EDAF580F975D9</t>
  </si>
  <si>
    <t>22CB505C8CFF8639</t>
  </si>
  <si>
    <t>6AAF798EF0930636</t>
  </si>
  <si>
    <t>54E8D490C06289B1</t>
  </si>
  <si>
    <t>739439C5FD37E43C</t>
  </si>
  <si>
    <t>D774E7A35B999FD0</t>
  </si>
  <si>
    <t>3265601D9797F546</t>
  </si>
  <si>
    <t>FC059D01B3B2DBB4</t>
  </si>
  <si>
    <t>8DFDDE549818D900</t>
  </si>
  <si>
    <t>CA1E94D44F1604A6</t>
  </si>
  <si>
    <t>C54D393794A7FD13</t>
  </si>
  <si>
    <t>617876A88F0370C5</t>
  </si>
  <si>
    <t>F233525CD9077918</t>
  </si>
  <si>
    <t>37ECF363C56EC72A</t>
  </si>
  <si>
    <t>0714C77DD9CA9C72</t>
  </si>
  <si>
    <t>08A58263F21B1BF8</t>
  </si>
  <si>
    <t>B04B1320D5D7BBD2</t>
  </si>
  <si>
    <t>82196231EBBAEF2E</t>
  </si>
  <si>
    <t>F93C6C3E0B5C8E03</t>
  </si>
  <si>
    <t>884E6F389FF621D1</t>
  </si>
  <si>
    <t>32B43FC4312A1D4F</t>
  </si>
  <si>
    <t>880F0D545EDE1DC6</t>
  </si>
  <si>
    <t>023DB217E49C6C4C</t>
  </si>
  <si>
    <t>F294676A727428EF</t>
  </si>
  <si>
    <t>72F0FFD0477E0C0D</t>
  </si>
  <si>
    <t>F41139A44BC33669</t>
  </si>
  <si>
    <t>A02FA45500AA3CF9</t>
  </si>
  <si>
    <t>95EE3840AE24145C</t>
  </si>
  <si>
    <t>65D29AC57362DEBC</t>
  </si>
  <si>
    <t>B0A852B194C34D2F</t>
  </si>
  <si>
    <t>95F15CE480186C7E</t>
  </si>
  <si>
    <t>4B52D0A792CBC871</t>
  </si>
  <si>
    <t>BA012F5865835560</t>
  </si>
  <si>
    <t>8629E278BD14F92C</t>
  </si>
  <si>
    <t>CAA8213D54268E58</t>
  </si>
  <si>
    <t>A3E17660DF6C60AD</t>
  </si>
  <si>
    <t>5C8A863DD9D2AA70</t>
  </si>
  <si>
    <t>265D99C5F9733720</t>
  </si>
  <si>
    <t>2053BD7F8D9D384F</t>
  </si>
  <si>
    <t>8E56FA3A9D49FB3E</t>
  </si>
  <si>
    <t>17399504FB51952B</t>
  </si>
  <si>
    <t>268BCFDA41D61248</t>
  </si>
  <si>
    <t>2AEF2E4E67EC992F</t>
  </si>
  <si>
    <t>23F3C495023A24FC</t>
  </si>
  <si>
    <t>B440421213CC1856</t>
  </si>
  <si>
    <t>D8D69D44CD248595</t>
  </si>
  <si>
    <t>1D224F6C61E6C10D</t>
  </si>
  <si>
    <t>29CC74CF4862FA53</t>
  </si>
  <si>
    <t>6CE839BD9078F059</t>
  </si>
  <si>
    <t>38AB089BB5A8EB41</t>
  </si>
  <si>
    <t>19AEEC46C05056E4</t>
  </si>
  <si>
    <t>086A8826B0DBBCC4</t>
  </si>
  <si>
    <t>DE06208FA5604096</t>
  </si>
  <si>
    <t>2C375D645724F19B</t>
  </si>
  <si>
    <t>74F9705AA67F21F1</t>
  </si>
  <si>
    <t>75CEAEB8E2038EED</t>
  </si>
  <si>
    <t>E5C5B412DBFE78FB</t>
  </si>
  <si>
    <t>962569ABF1755258</t>
  </si>
  <si>
    <t>420C381AFDFC2543</t>
  </si>
  <si>
    <t>F06863CFF31FC3E2</t>
  </si>
  <si>
    <t>1C95DC203BF3A4D9</t>
  </si>
  <si>
    <t>31204566BAC0C188</t>
  </si>
  <si>
    <t>33AC110933BFCCFE</t>
  </si>
  <si>
    <t>932B817F34F72A75</t>
  </si>
  <si>
    <t>D109DC994458A5BD</t>
  </si>
  <si>
    <t>083822CEEF387D89</t>
  </si>
  <si>
    <t>115E3E3868F79947</t>
  </si>
  <si>
    <t>DA3B09A9996D1AB9</t>
  </si>
  <si>
    <t>90BA8E0CC79FFFE2</t>
  </si>
  <si>
    <t>90B502B6D7ADEACD</t>
  </si>
  <si>
    <t>92217C69A12A1CAD</t>
  </si>
  <si>
    <t>F2E8C3A625D97F57</t>
  </si>
  <si>
    <t>74F2E86C8FCE91B2</t>
  </si>
  <si>
    <t>181EA22A2643A39F</t>
  </si>
  <si>
    <t>52CC8735A3CF2993</t>
  </si>
  <si>
    <t>156ABDDB7E93E9FE</t>
  </si>
  <si>
    <t>1A55A9F1CC06BA42</t>
  </si>
  <si>
    <t>AD8C3A9AD735431F</t>
  </si>
  <si>
    <t>9917B582E7644A87</t>
  </si>
  <si>
    <t>002DAE8D01F37367</t>
  </si>
  <si>
    <t>182EC175FB3B15E7</t>
  </si>
  <si>
    <t>A1D554F5CACBD70A</t>
  </si>
  <si>
    <t>2540C6B41E53F78E</t>
  </si>
  <si>
    <t>4A23C982B3FB25F5</t>
  </si>
  <si>
    <t>DE5D1F4590DAFCAF</t>
  </si>
  <si>
    <t>E146C7841487AB02</t>
  </si>
  <si>
    <t>E465C53FDCAF3C5C</t>
  </si>
  <si>
    <t>94E3243DF1834239</t>
  </si>
  <si>
    <t>E9211531DF193C4B</t>
  </si>
  <si>
    <t>F98E2469E064CEA5</t>
  </si>
  <si>
    <t>DBAF5C6ECA3328A8</t>
  </si>
  <si>
    <t>BCFB274590379A3C</t>
  </si>
  <si>
    <t>ABDC6EB70E8A3766</t>
  </si>
  <si>
    <t>E2B28F1E5813599C</t>
  </si>
  <si>
    <t>56B210C183C63BB7</t>
  </si>
  <si>
    <t>273B91D63B1881C2</t>
  </si>
  <si>
    <t>488EBE2D41ED2CAE</t>
  </si>
  <si>
    <t>80CBC59FE76B5986</t>
  </si>
  <si>
    <t>D240BB03A5186627</t>
  </si>
  <si>
    <t>DB46C8972702CD2C</t>
  </si>
  <si>
    <t>F134A2154F05B28A</t>
  </si>
  <si>
    <t>F7CB991962F0795D</t>
  </si>
  <si>
    <t>7C431496D2BCFC34</t>
  </si>
  <si>
    <t>67FAB29CA9ECDA01</t>
  </si>
  <si>
    <t>0916A3CC7112486D</t>
  </si>
  <si>
    <t>B3084828F9567A3B</t>
  </si>
  <si>
    <t>A82E5C1D53086992</t>
  </si>
  <si>
    <t>9D6EED4E3ACC087C</t>
  </si>
  <si>
    <t>CC10428FBAC37407</t>
  </si>
  <si>
    <t>3C9BCF29EA75BC69</t>
  </si>
  <si>
    <t>8351D9BA244817F8</t>
  </si>
  <si>
    <t>A5468BC9F7AA0BF2</t>
  </si>
  <si>
    <t>6D686580A2C3ED37</t>
  </si>
  <si>
    <t>9BA8C308A7AF6139</t>
  </si>
  <si>
    <t>94C23E0A32B54319</t>
  </si>
  <si>
    <t>4BD9BD411A5CB249</t>
  </si>
  <si>
    <t>C7A97D97BB651CD4</t>
  </si>
  <si>
    <t>60255FF0D1CA8F31</t>
  </si>
  <si>
    <t>C8B76E55BA936D6F</t>
  </si>
  <si>
    <t>AFC2312B80750C3A</t>
  </si>
  <si>
    <t>051E36E3DC8A6415</t>
  </si>
  <si>
    <t>C487A661C6518299</t>
  </si>
  <si>
    <t>B59F05E6B0F65822</t>
  </si>
  <si>
    <t>B6C712D6E38E09B9</t>
  </si>
  <si>
    <t>3C645043DD71F9CA</t>
  </si>
  <si>
    <t>E0A4E24632107290</t>
  </si>
  <si>
    <t>614C212889FACA33</t>
  </si>
  <si>
    <t>184CCD8562D65F91</t>
  </si>
  <si>
    <t>FF50CC57CF0F3802</t>
  </si>
  <si>
    <t>EC2B96BFE0B9B8BC</t>
  </si>
  <si>
    <t>86A9918562A19431</t>
  </si>
  <si>
    <t>DA103A30F02D369D</t>
  </si>
  <si>
    <t>3DD69E3D43417F0D</t>
  </si>
  <si>
    <t>46EE63D5E7748373</t>
  </si>
  <si>
    <t>EADB9928D7BA1275</t>
  </si>
  <si>
    <t>A7E8F16AF57916B2</t>
  </si>
  <si>
    <t>9EAC356B00F61E52</t>
  </si>
  <si>
    <t>A27A0227338760BD</t>
  </si>
  <si>
    <t>D15B633B334FDE9F</t>
  </si>
  <si>
    <t>EE2DD7C3C7DFD8F4</t>
  </si>
  <si>
    <t>14F98784FE2DCC8A</t>
  </si>
  <si>
    <t>AC844BCD1EC52A5E</t>
  </si>
  <si>
    <t>DE77958D973CCAEC</t>
  </si>
  <si>
    <t>E96595D44F854990</t>
  </si>
  <si>
    <t>CC44A691498241BC</t>
  </si>
  <si>
    <t>C8F5D6942605BBBC</t>
  </si>
  <si>
    <t>457E1146FE4ED43D</t>
  </si>
  <si>
    <t>79A3A7CB59CB9FBF</t>
  </si>
  <si>
    <t>38089B2B32AFAD13</t>
  </si>
  <si>
    <t>B9F1BF993E6AE68B</t>
  </si>
  <si>
    <t>D054A2B29F628C63</t>
  </si>
  <si>
    <t>CA24AC20AA79AA08</t>
  </si>
  <si>
    <t>0F283618B00EEBE1</t>
  </si>
  <si>
    <t>093EDE344D5A323B</t>
  </si>
  <si>
    <t>B3FFEF7AFF57C8AE</t>
  </si>
  <si>
    <t>1EBDEE80FB0E55DE</t>
  </si>
  <si>
    <t>87208170662EC576</t>
  </si>
  <si>
    <t>3F5B4AB818D2C2EC</t>
  </si>
  <si>
    <t>13C235A282C2C14A</t>
  </si>
  <si>
    <t>FFEB31AA38872E6C</t>
  </si>
  <si>
    <t>C8B1A3A6F0DB6BC2</t>
  </si>
  <si>
    <t>08B554FEBCF88195</t>
  </si>
  <si>
    <t>0818393D45C2138D</t>
  </si>
  <si>
    <t>206C576475B8E090</t>
  </si>
  <si>
    <t>A571D80DB484DD89</t>
  </si>
  <si>
    <t>7061F23B4E02E629</t>
  </si>
  <si>
    <t>6C58DD7983896E60</t>
  </si>
  <si>
    <t>D6459172133FE9C4</t>
  </si>
  <si>
    <t>48DD418BD2F94C29</t>
  </si>
  <si>
    <t>6FBADA0122266F0F</t>
  </si>
  <si>
    <t>BE880EC2E62F1D7B</t>
  </si>
  <si>
    <t>3FC363E7ACD666C0</t>
  </si>
  <si>
    <t>379EC0250CFA8F2E</t>
  </si>
  <si>
    <t>3DE89662DD843EAE</t>
  </si>
  <si>
    <t>B1E06BBC3C0371EB</t>
  </si>
  <si>
    <t>B58DE1F54DA9149C</t>
  </si>
  <si>
    <t>BA60F43F0CA6ACC3</t>
  </si>
  <si>
    <t>0EFBAB079D6D83C0</t>
  </si>
  <si>
    <t>762BC4A2D71FC420</t>
  </si>
  <si>
    <t>0AD7CE23EA14C31C</t>
  </si>
  <si>
    <t>791C88D731C26AE5</t>
  </si>
  <si>
    <t>237AD8FD67E48AD2</t>
  </si>
  <si>
    <t>D5691E1D1430FCAB</t>
  </si>
  <si>
    <t>D6478337CE7CA41B</t>
  </si>
  <si>
    <t>14EF37D979B64D40</t>
  </si>
  <si>
    <t>C93E1E548AB24F04</t>
  </si>
  <si>
    <t>9DE6089C635B02C7</t>
  </si>
  <si>
    <t>769D4C8882D96E9E</t>
  </si>
  <si>
    <t>920651DF6473B835</t>
  </si>
  <si>
    <t>629A3F8636D3B057</t>
  </si>
  <si>
    <t>3D2875B315E2575C</t>
  </si>
  <si>
    <t>4BE6FE87C86E7164</t>
  </si>
  <si>
    <t>181E1B5914E8A868</t>
  </si>
  <si>
    <t>E9CC286AABEACB7F</t>
  </si>
  <si>
    <t>E10AA21FA9E34FAF</t>
  </si>
  <si>
    <t>99A71ECDCF50D15A</t>
  </si>
  <si>
    <t>29E701E8E854F97E</t>
  </si>
  <si>
    <t>6CB90714C83596DD</t>
  </si>
  <si>
    <t>6836B53240ED5BFC</t>
  </si>
  <si>
    <t>C83E2F1FE653B93F</t>
  </si>
  <si>
    <t>71DCB4CF72A9ABBA</t>
  </si>
  <si>
    <t>D7B4357209AC413D</t>
  </si>
  <si>
    <t>F90127F1BF1BA809</t>
  </si>
  <si>
    <t>B87D1E6CB5D63743</t>
  </si>
  <si>
    <t>81BCC84DC32B1BEF</t>
  </si>
  <si>
    <t>37B996965CCF3DCD</t>
  </si>
  <si>
    <t>CBFB6FB54A34AC6D</t>
  </si>
  <si>
    <t>483755E82DE93B17</t>
  </si>
  <si>
    <t>15B192C5BBE6F6E3</t>
  </si>
  <si>
    <t>23650D7C73C92CD3</t>
  </si>
  <si>
    <t>6762CF5224F1FF0B</t>
  </si>
  <si>
    <t>8E08434E331007DA</t>
  </si>
  <si>
    <t>A4FCE78661DAEE9A</t>
  </si>
  <si>
    <t>CD7C9E40CB14950B</t>
  </si>
  <si>
    <t>D3F92F78B00068A4</t>
  </si>
  <si>
    <t>846F9ED6099EE64A</t>
  </si>
  <si>
    <t>44A8201ECE9D8382</t>
  </si>
  <si>
    <t>D90A5552ABB8CF93</t>
  </si>
  <si>
    <t>907449FF0FEC6888</t>
  </si>
  <si>
    <t>0AC0A97740CF8E16</t>
  </si>
  <si>
    <t>3F0B1D3D9F09A922</t>
  </si>
  <si>
    <t>E7687642E57EC36A</t>
  </si>
  <si>
    <t>C4C4DB9D2FB0D461</t>
  </si>
  <si>
    <t>F410A17ECA7625FE</t>
  </si>
  <si>
    <t>C04371C26EBE489B</t>
  </si>
  <si>
    <t>589B69C158CBEEA1</t>
  </si>
  <si>
    <t>3717202A368EE8FA</t>
  </si>
  <si>
    <t>1FBA8A4B98017428</t>
  </si>
  <si>
    <t>08577FC20FB10379</t>
  </si>
  <si>
    <t>78418E2F50774565</t>
  </si>
  <si>
    <t>6BC62D9D293D7D40</t>
  </si>
  <si>
    <t>835D92F5426DB0BE</t>
  </si>
  <si>
    <t>99BED42D12D61476</t>
  </si>
  <si>
    <t>483B99ACB42DEED3</t>
  </si>
  <si>
    <t>9D16B6F58EB71BF6</t>
  </si>
  <si>
    <t>98D9A756291DFD8A</t>
  </si>
  <si>
    <t>4143CBC7C76524AA</t>
  </si>
  <si>
    <t>D5C2752B4BD6AE2F</t>
  </si>
  <si>
    <t>9255F37072610407</t>
  </si>
  <si>
    <t>233704BBC8D860C5</t>
  </si>
  <si>
    <t>AB8B68917807AAB7</t>
  </si>
  <si>
    <t>769018B5D72F33BC</t>
  </si>
  <si>
    <t>42E10CD14D1D7AC6</t>
  </si>
  <si>
    <t>4880F2DE42E22705</t>
  </si>
  <si>
    <t>7046EAA590ED60B8</t>
  </si>
  <si>
    <t>408C4B57BA13A7AA</t>
  </si>
  <si>
    <t>0369CFE15C81E005</t>
  </si>
  <si>
    <t>818392055037DFF7</t>
  </si>
  <si>
    <t>A4C50210C495CD7B</t>
  </si>
  <si>
    <t>07094E71FD9BDF63</t>
  </si>
  <si>
    <t>37E988BAEB13C2B7</t>
  </si>
  <si>
    <t>056E6F025B2E65C7</t>
  </si>
  <si>
    <t>D8773559F519BABA</t>
  </si>
  <si>
    <t>D72DACC76527954A</t>
  </si>
  <si>
    <t>2D4994747E5AA021</t>
  </si>
  <si>
    <t>6A0EDF03DC1A7B5D</t>
  </si>
  <si>
    <t>F50CFF8EA36E4478</t>
  </si>
  <si>
    <t>D27577BE385F706B</t>
  </si>
  <si>
    <t>B11DE598751DDC33</t>
  </si>
  <si>
    <t>FDCF5F5B87A60A24</t>
  </si>
  <si>
    <t>504320CA615A315B</t>
  </si>
  <si>
    <t>C7F071DC13D6ECD8</t>
  </si>
  <si>
    <t>12A0385DD99BD243</t>
  </si>
  <si>
    <t>EBC19BBC903A032F</t>
  </si>
  <si>
    <t>DF4DB375EB1250D9</t>
  </si>
  <si>
    <t>E649B42071831E3F</t>
  </si>
  <si>
    <t>33EDBEEBF7C8EA48</t>
  </si>
  <si>
    <t>59DBF710A1609762</t>
  </si>
  <si>
    <t>0896F5F5382D7543</t>
  </si>
  <si>
    <t>560381CA0F0ACF29</t>
  </si>
  <si>
    <t>6D1E1E996BAEAA1D</t>
  </si>
  <si>
    <t>A395F7609E53A4D9</t>
  </si>
  <si>
    <t>FF0E4FC799E93F9C</t>
  </si>
  <si>
    <t>5B4420F8B7FDF769</t>
  </si>
  <si>
    <t>44B3C23B0E0903B7</t>
  </si>
  <si>
    <t>1A499C07BA90EC15</t>
  </si>
  <si>
    <t>4CC9AED1DC97BBD5</t>
  </si>
  <si>
    <t>F0D0ABAE94D69536</t>
  </si>
  <si>
    <t>2589BD0469746C8D</t>
  </si>
  <si>
    <t>391CA833F4E2713B</t>
  </si>
  <si>
    <t>EC112620448AA24F</t>
  </si>
  <si>
    <t>6138DAC44E202C07</t>
  </si>
  <si>
    <t>A1B007B5DE6EEDD2</t>
  </si>
  <si>
    <t>2D017B6C0944654A</t>
  </si>
  <si>
    <t>E51F9BC5D35B2929</t>
  </si>
  <si>
    <t>DA45460C27066C61</t>
  </si>
  <si>
    <t>E4DD335FE139210B</t>
  </si>
  <si>
    <t>4812BEFEF4167272</t>
  </si>
  <si>
    <t>6A17F668C76E92B5</t>
  </si>
  <si>
    <t>D4D948E0C12642A1</t>
  </si>
  <si>
    <t>922611413B4FB517</t>
  </si>
  <si>
    <t>7C1E03F40EAADD3E</t>
  </si>
  <si>
    <t>B4EBAFCA4D7F8CE3</t>
  </si>
  <si>
    <t>7AAC4994E7DF2C3A</t>
  </si>
  <si>
    <t>492E6DD6D577B63A</t>
  </si>
  <si>
    <t>9B5312C5929F0FE1</t>
  </si>
  <si>
    <t>81B27312DAF52C90</t>
  </si>
  <si>
    <t>C6E778AC572E8FC1</t>
  </si>
  <si>
    <t>659C2E695685E474</t>
  </si>
  <si>
    <t>5BAE5AB9FB95A985</t>
  </si>
  <si>
    <t>12EC2F64EA108D81</t>
  </si>
  <si>
    <t>0533928B21EFA6D9</t>
  </si>
  <si>
    <t>D58D3E6B76F9F6D6</t>
  </si>
  <si>
    <t>C222D8898BC8525E</t>
  </si>
  <si>
    <t>14CF581406338431</t>
  </si>
  <si>
    <t>A53AC53B965FA944</t>
  </si>
  <si>
    <t>FDEC006F7CCFF2F0</t>
  </si>
  <si>
    <t>A960AE70E4854FDC</t>
  </si>
  <si>
    <t>D9C6985E94BD6116</t>
  </si>
  <si>
    <t>3D1EDFC9D1D26756</t>
  </si>
  <si>
    <t>5F061F730C672E7B</t>
  </si>
  <si>
    <t>3723EE4B37835819</t>
  </si>
  <si>
    <t>EA23FF1127E3E2D4</t>
  </si>
  <si>
    <t>ABFEC44618AEA8A2</t>
  </si>
  <si>
    <t>3D13FA6BFAE8DF38</t>
  </si>
  <si>
    <t>E06C1D05C20ED8E0</t>
  </si>
  <si>
    <t>6BEEA059B9165896</t>
  </si>
  <si>
    <t>B2E84D5C74A8C8CB</t>
  </si>
  <si>
    <t>B07AA0BBD1EFF793</t>
  </si>
  <si>
    <t>5AFD78A461FAD9FC</t>
  </si>
  <si>
    <t>907222FF3AAF1713</t>
  </si>
  <si>
    <t>BC71A5620B4996D9</t>
  </si>
  <si>
    <t>67657C081F3E802B</t>
  </si>
  <si>
    <t>F579656820D6B77E</t>
  </si>
  <si>
    <t>649A0F0004D17840</t>
  </si>
  <si>
    <t>F449C6DCB231AC33</t>
  </si>
  <si>
    <t>E57226C23DC97BB5</t>
  </si>
  <si>
    <t>36E35BE0DAE639A9</t>
  </si>
  <si>
    <t>ED6384AD14AE3382</t>
  </si>
  <si>
    <t>2E6590A8A892F55C</t>
  </si>
  <si>
    <t>F85A3BA89AC53F36</t>
  </si>
  <si>
    <t>8CA59ECB4233ACC6</t>
  </si>
  <si>
    <t>A5AC3474EDD5BFD0</t>
  </si>
  <si>
    <t>2BDCD7067C688240</t>
  </si>
  <si>
    <t>03C8CF0F2F1A3B44</t>
  </si>
  <si>
    <t>E2BD78483560F9D4</t>
  </si>
  <si>
    <t>45BFB1FBE0E9E418</t>
  </si>
  <si>
    <t>C269435D36C10935</t>
  </si>
  <si>
    <t>0DD28FA2EEFAC655</t>
  </si>
  <si>
    <t>0F74B5EF24DD5A61</t>
  </si>
  <si>
    <t>93C5CD30977F8BE0</t>
  </si>
  <si>
    <t>9D0798F504C9F84B</t>
  </si>
  <si>
    <t>683CDEB682AD8758</t>
  </si>
  <si>
    <t>2B5050AC91A59A3B</t>
  </si>
  <si>
    <t>C8A1F0E3B62EDF4C</t>
  </si>
  <si>
    <t>1102017E67AFD58F</t>
  </si>
  <si>
    <t>4A78205FA946B93D</t>
  </si>
  <si>
    <t>6BF9445F9B0E6BB1</t>
  </si>
  <si>
    <t>3EC71D228582E680</t>
  </si>
  <si>
    <t>110B5885205C3192</t>
  </si>
  <si>
    <t>7C04B4629E6E8251</t>
  </si>
  <si>
    <t>5CA9FD80D48D093D</t>
  </si>
  <si>
    <t>8E668B5FC52900AB</t>
  </si>
  <si>
    <t>3D4F1C159CB330C3</t>
  </si>
  <si>
    <t>7B4E50A8E3C1F328</t>
  </si>
  <si>
    <t>7A1D1C00EA11E848</t>
  </si>
  <si>
    <t>B3C2D889C87EEC8E</t>
  </si>
  <si>
    <t>589A161AF644BED1</t>
  </si>
  <si>
    <t>49C62650F5A2EF87</t>
  </si>
  <si>
    <t>5945064F5122FEF3</t>
  </si>
  <si>
    <t>2C14D45490A66780</t>
  </si>
  <si>
    <t>9AC59355AD0190C0</t>
  </si>
  <si>
    <t>12D3F9081114646C</t>
  </si>
  <si>
    <t>168F24AF91A4F45B</t>
  </si>
  <si>
    <t>8830C531121D9283</t>
  </si>
  <si>
    <t>CDB2FF194785FD6A</t>
  </si>
  <si>
    <t>A3D475EC2D27614F</t>
  </si>
  <si>
    <t>AB1DBCE9E2474454</t>
  </si>
  <si>
    <t>4ACC5366D29DE4C6</t>
  </si>
  <si>
    <t>E50E98149E6069DC</t>
  </si>
  <si>
    <t>BFFEABB66FDD726F</t>
  </si>
  <si>
    <t>F3A06B261718434D</t>
  </si>
  <si>
    <t>294710A602A693EE</t>
  </si>
  <si>
    <t>FF2B3387235F45BC</t>
  </si>
  <si>
    <t>B3243145D1F6C048</t>
  </si>
  <si>
    <t>BA4E3BAF3670485B</t>
  </si>
  <si>
    <t>4A935112E36DA796</t>
  </si>
  <si>
    <t>286168778B6DCB3B</t>
  </si>
  <si>
    <t>3AE9BA10DB122105</t>
  </si>
  <si>
    <t>7B88543690BC9CB2</t>
  </si>
  <si>
    <t>987B8419ECABD2F5</t>
  </si>
  <si>
    <t>E222F727B75E66AE</t>
  </si>
  <si>
    <t>71B72E99B43847A3</t>
  </si>
  <si>
    <t>79A8B3E2582B3A34</t>
  </si>
  <si>
    <t>D39B0FBC455F386E</t>
  </si>
  <si>
    <t>9E781F4A9EDFE07E</t>
  </si>
  <si>
    <t>B457CADE6B2730AF</t>
  </si>
  <si>
    <t>7E8A458E7A8D59D3</t>
  </si>
  <si>
    <t>C4ED2BD3541E54BB</t>
  </si>
  <si>
    <t>5138184B301364B6</t>
  </si>
  <si>
    <t>11E357F30DF07714</t>
  </si>
  <si>
    <t>F19E809FC5AA8ECC</t>
  </si>
  <si>
    <t>6567ECAF74F3538A</t>
  </si>
  <si>
    <t>374948FC45FC96A5</t>
  </si>
  <si>
    <t>A39551325C5884BF</t>
  </si>
  <si>
    <t>D147F1AD7EF10365</t>
  </si>
  <si>
    <t>209C4F7FDAB08CD3</t>
  </si>
  <si>
    <t>D8D505113FC7D08E</t>
  </si>
  <si>
    <t>5FFEAF19E314F849</t>
  </si>
  <si>
    <t>222E4445C1F74873</t>
  </si>
  <si>
    <t>E11315437CF283FF</t>
  </si>
  <si>
    <t>9C47085A63FACFA7</t>
  </si>
  <si>
    <t>0302817DDE3D724F</t>
  </si>
  <si>
    <t>F5AEF538E7B14092</t>
  </si>
  <si>
    <t>148D5DC8AD903482</t>
  </si>
  <si>
    <t>9465E50979502DD2</t>
  </si>
  <si>
    <t>99561EFA9645159E</t>
  </si>
  <si>
    <t>CDA8D0BD2EF2B28F</t>
  </si>
  <si>
    <t>9F8F92BF16DE8D6F</t>
  </si>
  <si>
    <t>985FEBDC95685CBA</t>
  </si>
  <si>
    <t>B65746B3DEEFBA22</t>
  </si>
  <si>
    <t>9ACA9E9893236D5F</t>
  </si>
  <si>
    <t>EEA807BAC9A81B05</t>
  </si>
  <si>
    <t>D1912CD5824E83D4</t>
  </si>
  <si>
    <t>D6C69C996B41030B</t>
  </si>
  <si>
    <t>63A51A33444F1B0A</t>
  </si>
  <si>
    <t>0A1F7026686E25A1</t>
  </si>
  <si>
    <t>E13B9044743AC0E0</t>
  </si>
  <si>
    <t>4C613FCED359FEB5</t>
  </si>
  <si>
    <t>E846707C908D9C84</t>
  </si>
  <si>
    <t>CE2710B88548009C</t>
  </si>
  <si>
    <t>F61F1FB408B3E0F8</t>
  </si>
  <si>
    <t>328959D2A7805D06</t>
  </si>
  <si>
    <t>4C3FF5EFE2208814</t>
  </si>
  <si>
    <t>48E6AAF8C11D22DC</t>
  </si>
  <si>
    <t>15B29F6F77575D85</t>
  </si>
  <si>
    <t>C2753F4D9F8A031C</t>
  </si>
  <si>
    <t>4E4828D09195932C</t>
  </si>
  <si>
    <t>686F117020B6F03D</t>
  </si>
  <si>
    <t>3E87134A33570A2C</t>
  </si>
  <si>
    <t>DE463C5C6AE6B076</t>
  </si>
  <si>
    <t>843D435166B2E276</t>
  </si>
  <si>
    <t>FC8774BCD1BC5364</t>
  </si>
  <si>
    <t>729294ABB4DC8025</t>
  </si>
  <si>
    <t>88456D0AFF0C162A</t>
  </si>
  <si>
    <t>E645BD188E077FB4</t>
  </si>
  <si>
    <t>9FA29EA18FAB4A54</t>
  </si>
  <si>
    <t>5A934A6446E53B39</t>
  </si>
  <si>
    <t>C629A2AFE34B2F42</t>
  </si>
  <si>
    <t>CE5E8B7132777E6F</t>
  </si>
  <si>
    <t>1DFD288649737B51</t>
  </si>
  <si>
    <t>F7EE3EDE72EA6EDC</t>
  </si>
  <si>
    <t>54200FFF7B12EE7A</t>
  </si>
  <si>
    <t>652012C7868B6A1B</t>
  </si>
  <si>
    <t>5979FB50FBD107A2</t>
  </si>
  <si>
    <t>4FAFA3A8D564DD1F</t>
  </si>
  <si>
    <t>F959347E95D9156C</t>
  </si>
  <si>
    <t>2A4511599CD2E76F</t>
  </si>
  <si>
    <t>E2D41F8EA6C46E39</t>
  </si>
  <si>
    <t>E8CBDC627ADCA501</t>
  </si>
  <si>
    <t>6EA214CE7A7D16E7</t>
  </si>
  <si>
    <t>705A9AF716B32347</t>
  </si>
  <si>
    <t>92660E90076336D4</t>
  </si>
  <si>
    <t>CF3F090CFB21A0C8</t>
  </si>
  <si>
    <t>15DB39DE0122DB28</t>
  </si>
  <si>
    <t>958EBD1A10D66EF0</t>
  </si>
  <si>
    <t>648EFA3503418103</t>
  </si>
  <si>
    <t>4E7C3B76EA47B0BF</t>
  </si>
  <si>
    <t>233005F54CC330B7</t>
  </si>
  <si>
    <t>43E513C1886E0183</t>
  </si>
  <si>
    <t>A65F8899AC4E691A</t>
  </si>
  <si>
    <t>069CC501D5A977FD</t>
  </si>
  <si>
    <t>6D9C5E94C391F287</t>
  </si>
  <si>
    <t>A136727B264BAE58</t>
  </si>
  <si>
    <t>BF71D3F60314FA1A</t>
  </si>
  <si>
    <t>E86B26D02D2134A1</t>
  </si>
  <si>
    <t>DF3A5ECB6C08BABA</t>
  </si>
  <si>
    <t>0DD0AABBC7808CDE</t>
  </si>
  <si>
    <t>6D77BCFFE2AD766E</t>
  </si>
  <si>
    <t>F9B97C49E8F3F787</t>
  </si>
  <si>
    <t>37E3ABA561CEFC2A</t>
  </si>
  <si>
    <t>414EE90B7A3BA7EE</t>
  </si>
  <si>
    <t>1B20D959EA6CC64C</t>
  </si>
  <si>
    <t>750423CE2778FEC3</t>
  </si>
  <si>
    <t>9B5AFF75A39435D4</t>
  </si>
  <si>
    <t>A54FE4B9F1F60A77</t>
  </si>
  <si>
    <t>0A3757D88E6409AB</t>
  </si>
  <si>
    <t>8780D0300A67107E</t>
  </si>
  <si>
    <t>079812275D64D83D</t>
  </si>
  <si>
    <t>ABEB82AF1DD2E961</t>
  </si>
  <si>
    <t>D263CAB9A4DDF147</t>
  </si>
  <si>
    <t>03D521AC04DE0345</t>
  </si>
  <si>
    <t>21E265CAB3D50ACC</t>
  </si>
  <si>
    <t>EC496F5D006C524D</t>
  </si>
  <si>
    <t>2B94E1346147EB84</t>
  </si>
  <si>
    <t>E76614486F1159D3</t>
  </si>
  <si>
    <t>08795764C0252270</t>
  </si>
  <si>
    <t>3BBE7AF1E49CC1C8</t>
  </si>
  <si>
    <t>0F47E9FD03A53526</t>
  </si>
  <si>
    <t>94F3A5CA0BE806D4</t>
  </si>
  <si>
    <t>99E43F8A0235EFD7</t>
  </si>
  <si>
    <t>E0F71E52781FC3AE</t>
  </si>
  <si>
    <t>CC86BF163C314B0E</t>
  </si>
  <si>
    <t>176A5EF1C3E8C12C</t>
  </si>
  <si>
    <t>1B2935C646D637A8</t>
  </si>
  <si>
    <t>45E0F63D6CFBF933</t>
  </si>
  <si>
    <t>D370C8E787BE7E75</t>
  </si>
  <si>
    <t>BE870C4F57C314DE</t>
  </si>
  <si>
    <t>278DABCD11700867</t>
  </si>
  <si>
    <t>E6886FB83F4ED73D</t>
  </si>
  <si>
    <t>81932A8C8C91B20C</t>
  </si>
  <si>
    <t>F53E4E3B151FC5CE</t>
  </si>
  <si>
    <t>FC9FAECE40575942</t>
  </si>
  <si>
    <t>A097A3D4214C1908</t>
  </si>
  <si>
    <t>873133B9BB8C5D25</t>
  </si>
  <si>
    <t>43E99E1F4B50ABBF</t>
  </si>
  <si>
    <t>67BD63306FF26019</t>
  </si>
  <si>
    <t>598B073EF55F0790</t>
  </si>
  <si>
    <t>7BAE2E662933E69A</t>
  </si>
  <si>
    <t>85FBA7DC46D23338</t>
  </si>
  <si>
    <t>547A9AF2BF3071E7</t>
  </si>
  <si>
    <t>FB217D0EA93FB659</t>
  </si>
  <si>
    <t>51F0B09F5D5304D5</t>
  </si>
  <si>
    <t>E17631BE47E4E413</t>
  </si>
  <si>
    <t>5CECE71BD26CDE91</t>
  </si>
  <si>
    <t>B0100D6425BEE83D</t>
  </si>
  <si>
    <t>4A328B91CDE4E933</t>
  </si>
  <si>
    <t>F88DADE9295BDC24</t>
  </si>
  <si>
    <t>BBFB5DBAAA9202F7</t>
  </si>
  <si>
    <t>70A80FEFC35E38C2</t>
  </si>
  <si>
    <t>EB0E0E4C3DDB229D</t>
  </si>
  <si>
    <t>80ADFD7AF69550A8</t>
  </si>
  <si>
    <t>3180627942C2AC12</t>
  </si>
  <si>
    <t>D54718949FD12FF7</t>
  </si>
  <si>
    <t>B85B61001D2AC6DB</t>
  </si>
  <si>
    <t>CC00BD81E3D42C07</t>
  </si>
  <si>
    <t>B325522FC01DD42B</t>
  </si>
  <si>
    <t>C7AC2DFC1D5B78B3</t>
  </si>
  <si>
    <t>110A554B74E82B66</t>
  </si>
  <si>
    <t>256855B902419F04</t>
  </si>
  <si>
    <t>FD3BD0E224ED3C61</t>
  </si>
  <si>
    <t>DBC39ABB4DA1619E</t>
  </si>
  <si>
    <t>822FD3EE4D25ABD5</t>
  </si>
  <si>
    <t>73FE0D7EF375851A</t>
  </si>
  <si>
    <t>73283B6F5616DD55</t>
  </si>
  <si>
    <t>DAF989ACFC1F458B</t>
  </si>
  <si>
    <t>92674B8DF5D28C4C</t>
  </si>
  <si>
    <t>31AC6D9D4E977263</t>
  </si>
  <si>
    <t>D0631462421A9577</t>
  </si>
  <si>
    <t>0B0DB8CD409DE970</t>
  </si>
  <si>
    <t>B8D29CAF312D95BE</t>
  </si>
  <si>
    <t>04BA4AB80F1A7DAB</t>
  </si>
  <si>
    <t>8CB537DA73271569</t>
  </si>
  <si>
    <t>D15B4704F67AB63E</t>
  </si>
  <si>
    <t>BC1276D0A4B5C464</t>
  </si>
  <si>
    <t>7B277B3B21215D24</t>
  </si>
  <si>
    <t>559D58DDB84A3B4B</t>
  </si>
  <si>
    <t>8992082AA30179A0</t>
  </si>
  <si>
    <t>EFFD86B66DEF44E6</t>
  </si>
  <si>
    <t>FB8DA8600ADBCDE7</t>
  </si>
  <si>
    <t>28151FA06C7761CD</t>
  </si>
  <si>
    <t>52450E7C0F65804C</t>
  </si>
  <si>
    <t>BF66D187064926F2</t>
  </si>
  <si>
    <t>87494988878813C2</t>
  </si>
  <si>
    <t>78073AFD03D13B22</t>
  </si>
  <si>
    <t>3C06001F2442E5B7</t>
  </si>
  <si>
    <t>1907BAEEB5ED622C</t>
  </si>
  <si>
    <t>F365A21E3D4F257A</t>
  </si>
  <si>
    <t>1B9C3910A7B36F30</t>
  </si>
  <si>
    <t>56C086AC830342F6</t>
  </si>
  <si>
    <t>AD7C605AD7CDE43F</t>
  </si>
  <si>
    <t>D26D9AD85BF14486</t>
  </si>
  <si>
    <t>96FF4C7F6D3CA8F3</t>
  </si>
  <si>
    <t>357D7195A16A2D60</t>
  </si>
  <si>
    <t>38855A661BDA93E8</t>
  </si>
  <si>
    <t>BA0E812A6AB6DD5A</t>
  </si>
  <si>
    <t>DB46D08C9EA6E672</t>
  </si>
  <si>
    <t>A358D56D53176E73</t>
  </si>
  <si>
    <t>28EC7E57DB5C3943</t>
  </si>
  <si>
    <t>82AFC333D7CED23D</t>
  </si>
  <si>
    <t>82D0FECB656BD854</t>
  </si>
  <si>
    <t>CA16C31F8D867E36</t>
  </si>
  <si>
    <t>B193D25CCA22852D</t>
  </si>
  <si>
    <t>16363F4B812117E6</t>
  </si>
  <si>
    <t>52F675EE99614110</t>
  </si>
  <si>
    <t>4E2CBCEDEA196265</t>
  </si>
  <si>
    <t>FB2351754F94EAF4</t>
  </si>
  <si>
    <t>75F43F7ED486DF3D</t>
  </si>
  <si>
    <t>644F8FD295DC93A5</t>
  </si>
  <si>
    <t>81B7A29391F6053F</t>
  </si>
  <si>
    <t>02DB6067D110C66E</t>
  </si>
  <si>
    <t>6A4D8E9B250B2652</t>
  </si>
  <si>
    <t>6F45A9E4AF8BE40F</t>
  </si>
  <si>
    <t>23EF85BC2E170F74</t>
  </si>
  <si>
    <t>4E5271A0A97D6631</t>
  </si>
  <si>
    <t>1D0C4A8A953598C3</t>
  </si>
  <si>
    <t>89D1DEB5A1ED4FB8</t>
  </si>
  <si>
    <t>ACD8D626BE82EB14</t>
  </si>
  <si>
    <t>93571D264FB4AC6E</t>
  </si>
  <si>
    <t>92135D497F132264</t>
  </si>
  <si>
    <t>F5C318A894D58931</t>
  </si>
  <si>
    <t>1A5C96F40D74F1E5</t>
  </si>
  <si>
    <t>E2B41BC08ADA56B6</t>
  </si>
  <si>
    <t>CBD05E5FEDFE717F</t>
  </si>
  <si>
    <t>78A0566C6CBB7979</t>
  </si>
  <si>
    <t>B95AC00D3E33AF2E</t>
  </si>
  <si>
    <t>F5EACA20B9A101BA</t>
  </si>
  <si>
    <t>337DD5CB8E21003C</t>
  </si>
  <si>
    <t>5F18F4C784EA9535</t>
  </si>
  <si>
    <t>174D5CB3015EACAA</t>
  </si>
  <si>
    <t>196614EB8FDB1079</t>
  </si>
  <si>
    <t>9EFDAC3673AD73CF</t>
  </si>
  <si>
    <t>63BFB037306D158B</t>
  </si>
  <si>
    <t>F13A3602E3D5B7DD</t>
  </si>
  <si>
    <t>84DBC534909251C9</t>
  </si>
  <si>
    <t>FD3F899C2ABD1681</t>
  </si>
  <si>
    <t>91A2E848D77041D9</t>
  </si>
  <si>
    <t>D59785755A8E98C9</t>
  </si>
  <si>
    <t>BD4233EE151BF314</t>
  </si>
  <si>
    <t>FBA2A51A3093F330</t>
  </si>
  <si>
    <t>BD554D861F0C85ED</t>
  </si>
  <si>
    <t>02855E745071DC32</t>
  </si>
  <si>
    <t>F1C41978657F10A4</t>
  </si>
  <si>
    <t>31CB2BAFD5ED11C4</t>
  </si>
  <si>
    <t>CFDDFE9ECB155564</t>
  </si>
  <si>
    <t>88C9746C8F7BA45E</t>
  </si>
  <si>
    <t>B541953DAC2D55CF</t>
  </si>
  <si>
    <t>A8DC0E285A2014AD</t>
  </si>
  <si>
    <t>FDF736318F8D4E70</t>
  </si>
  <si>
    <t>1C6F6EC1F063B39B</t>
  </si>
  <si>
    <t>E071AAFFB08FF816</t>
  </si>
  <si>
    <t>376E752A4D3B9DBA</t>
  </si>
  <si>
    <t>B21E5BCFA3B7F3D0</t>
  </si>
  <si>
    <t>BC68501562493EFF</t>
  </si>
  <si>
    <t>4B2F831E8A0BB56F</t>
  </si>
  <si>
    <t>F831688C6E33F58A</t>
  </si>
  <si>
    <t>7D85331AEF39C864</t>
  </si>
  <si>
    <t>A726801DDF6B55B1</t>
  </si>
  <si>
    <t>8212CDAE8F0BA7A7</t>
  </si>
  <si>
    <t>5C932CD9AD051A37</t>
  </si>
  <si>
    <t>D21ED831C2984646</t>
  </si>
  <si>
    <t>B278FEF93CFEAA25</t>
  </si>
  <si>
    <t>A480E1C14784795F</t>
  </si>
  <si>
    <t>EAF938AC89715EC3</t>
  </si>
  <si>
    <t>ABABF7C89D91FFBD</t>
  </si>
  <si>
    <t>09A76FF838ECCD27</t>
  </si>
  <si>
    <t>CCBDD9C2B8DA9DEF</t>
  </si>
  <si>
    <t>9E2D05E5730681E7</t>
  </si>
  <si>
    <t>A58527E76F05A27B</t>
  </si>
  <si>
    <t>A57B14328FFB09BC</t>
  </si>
  <si>
    <t>7E2EE9564B33B8C8</t>
  </si>
  <si>
    <t>5B5B278A363D302A</t>
  </si>
  <si>
    <t>7A6C73D8542E255B</t>
  </si>
  <si>
    <t>0CB69325DFD06BDD</t>
  </si>
  <si>
    <t>859205740EEBFC54</t>
  </si>
  <si>
    <t>E08B41483810E26B</t>
  </si>
  <si>
    <t>D7711D0D5A2CB355</t>
  </si>
  <si>
    <t>867526B4AA3E98F3</t>
  </si>
  <si>
    <t>CEF302EEA35EF805</t>
  </si>
  <si>
    <t>BB647DF8771171F4</t>
  </si>
  <si>
    <t>BF348D1641CA7B89</t>
  </si>
  <si>
    <t>F1998AF0BC1799F7</t>
  </si>
  <si>
    <t>D76BCBC5D1D42295</t>
  </si>
  <si>
    <t>73A03A8B95A76222</t>
  </si>
  <si>
    <t>3C793C1741BE414B</t>
  </si>
  <si>
    <t>014D8A8C37656D5E</t>
  </si>
  <si>
    <t>60D6E8F79794FB52</t>
  </si>
  <si>
    <t>57B02B5A5F982505</t>
  </si>
  <si>
    <t>B4E47FBA4D3DE840</t>
  </si>
  <si>
    <t>CAE75391F68258DC</t>
  </si>
  <si>
    <t>F9C2DDBB804471AD</t>
  </si>
  <si>
    <t>ACA9355B1D31065B</t>
  </si>
  <si>
    <t>C6E4D87979515F2B</t>
  </si>
  <si>
    <t>02336E50B2BD8720</t>
  </si>
  <si>
    <t>A948626BD62E63BB</t>
  </si>
  <si>
    <t>FB96A79F663E3CFD</t>
  </si>
  <si>
    <t>D79B10C279F3D4DE</t>
  </si>
  <si>
    <t>134EF00B4EDC50DC</t>
  </si>
  <si>
    <t>0E1A8F091AAEF4CE</t>
  </si>
  <si>
    <t>7A22DC48DE019EE8</t>
  </si>
  <si>
    <t>A16E47283F1DD95C</t>
  </si>
  <si>
    <t>5E1C32906D3E576F</t>
  </si>
  <si>
    <t>C24C2609201C4DB4</t>
  </si>
  <si>
    <t>742E942EF67B35AC</t>
  </si>
  <si>
    <t>1E9D431BF2C70FF1</t>
  </si>
  <si>
    <t>F01BBAB469658F27</t>
  </si>
  <si>
    <t>B55A389B79B89767</t>
  </si>
  <si>
    <t>2F93F7DD14792585</t>
  </si>
  <si>
    <t>6C5610CFCA57C805</t>
  </si>
  <si>
    <t>0268A1C749CAC54B</t>
  </si>
  <si>
    <t>11F644E95A7780CB</t>
  </si>
  <si>
    <t>6384104761C9E0F3</t>
  </si>
  <si>
    <t>76E3285E17EA625A</t>
  </si>
  <si>
    <t>8878D6B5FE2488C1</t>
  </si>
  <si>
    <t>3A6E5DA7489EF270</t>
  </si>
  <si>
    <t>64D1E15724BA4BDD</t>
  </si>
  <si>
    <t>84719C1FAB060A1D</t>
  </si>
  <si>
    <t>79EA9D129B3405A8</t>
  </si>
  <si>
    <t>D866B52A81A2CD4E</t>
  </si>
  <si>
    <t>66C3AAFDCAAE5659</t>
  </si>
  <si>
    <t>C89754EE8428D95E</t>
  </si>
  <si>
    <t>E8AA10FED89D2433</t>
  </si>
  <si>
    <t>CD6434F89584FC80</t>
  </si>
  <si>
    <t>8F72BAB53B0E80C2</t>
  </si>
  <si>
    <t>7CC73CE4C25D2C73</t>
  </si>
  <si>
    <t>C353D2F4DC3CB224</t>
  </si>
  <si>
    <t>7F3BD9ABAF7F698C</t>
  </si>
  <si>
    <t>F9E7CD3310869036</t>
  </si>
  <si>
    <t>DFB0F137DB3C7410</t>
  </si>
  <si>
    <t>9DEF4F120712DE20</t>
  </si>
  <si>
    <t>CD40006975502071</t>
  </si>
  <si>
    <t>93FB70BF21A38F74</t>
  </si>
  <si>
    <t>10F0E433150344A6</t>
  </si>
  <si>
    <t>741A6780CC02E88A</t>
  </si>
  <si>
    <t>D4344B5041C0A022</t>
  </si>
  <si>
    <t>968DB14804425E6A</t>
  </si>
  <si>
    <t>152001E772B7FB1E</t>
  </si>
  <si>
    <t>54CE2E3FC91743AA</t>
  </si>
  <si>
    <t>54F3BBBCB2C7928B</t>
  </si>
  <si>
    <t>8685C41152139BC6</t>
  </si>
  <si>
    <t>3E81FE291DE36B88</t>
  </si>
  <si>
    <t>48554FAFA486D453</t>
  </si>
  <si>
    <t>743815DED334F0D4</t>
  </si>
  <si>
    <t>6785FF0BFB3A84DD</t>
  </si>
  <si>
    <t>4D6B93CF230BDCA7</t>
  </si>
  <si>
    <t>07B6381DB62CFD36</t>
  </si>
  <si>
    <t>70AA38ACBEBB6661</t>
  </si>
  <si>
    <t>0310E84DE9EEFC82</t>
  </si>
  <si>
    <t>A8CAE70B41E23C40</t>
  </si>
  <si>
    <t>7A6630CB9B14443D</t>
  </si>
  <si>
    <t>FCB3362C2FA21C67</t>
  </si>
  <si>
    <t>49CC1B527FEFC0AF</t>
  </si>
  <si>
    <t>1695C1D9FE6EF771</t>
  </si>
  <si>
    <t>8F6FBC5FBFBCD2C5</t>
  </si>
  <si>
    <t>61BEC432A701C0CA</t>
  </si>
  <si>
    <t>F96B8C9037D032D2</t>
  </si>
  <si>
    <t>1060FFB8B5C058B5</t>
  </si>
  <si>
    <t>CD8A2D0E9BFF4CE2</t>
  </si>
  <si>
    <t>77477E3B1CCE8D54</t>
  </si>
  <si>
    <t>1FDB637B54EE79A4</t>
  </si>
  <si>
    <t>47411002228DA4A5</t>
  </si>
  <si>
    <t>DE58C35B123609EB</t>
  </si>
  <si>
    <t>11B9CAEDC416D30E</t>
  </si>
  <si>
    <t>4ABE1C4F9CB4820A</t>
  </si>
  <si>
    <t>E10031B2616614BA</t>
  </si>
  <si>
    <t>071C8192D335F7E5</t>
  </si>
  <si>
    <t>65F9DE571E5817E0</t>
  </si>
  <si>
    <t>99917E3EB2480924</t>
  </si>
  <si>
    <t>59B10CE2B73F09A7</t>
  </si>
  <si>
    <t>007DCDEE255841AA</t>
  </si>
  <si>
    <t>E9AE4C74EBEE9DA6</t>
  </si>
  <si>
    <t>3C4BBBCA7935065C</t>
  </si>
  <si>
    <t>ECF3D52B359B863D</t>
  </si>
  <si>
    <t>251AAAEB736A7B4E</t>
  </si>
  <si>
    <t>92DF9D2F1C92549E</t>
  </si>
  <si>
    <t>9814E6BA807666E6</t>
  </si>
  <si>
    <t>8BF969C8120B2B28</t>
  </si>
  <si>
    <t>98ECB2C42AA0F4F2</t>
  </si>
  <si>
    <t>7E562C7C619F2670</t>
  </si>
  <si>
    <t>3C027C4877F1FDAC</t>
  </si>
  <si>
    <t>00F5E99BEAAFD2F4</t>
  </si>
  <si>
    <t>A941CBA0B6C6C831</t>
  </si>
  <si>
    <t>801C95A375BACDB6</t>
  </si>
  <si>
    <t>198199B153F6E3C4</t>
  </si>
  <si>
    <t>C5F735AC74C65C60</t>
  </si>
  <si>
    <t>FAB1BFB192707A01</t>
  </si>
  <si>
    <t>5576404ECEA2F326</t>
  </si>
  <si>
    <t>48C15C3ED904952A</t>
  </si>
  <si>
    <t>1293C15BE16C929D</t>
  </si>
  <si>
    <t>29D4C47365AC34E4</t>
  </si>
  <si>
    <t>BA12982B69062982</t>
  </si>
  <si>
    <t>BB92389005CF7521</t>
  </si>
  <si>
    <t>1944796295B4F4FF</t>
  </si>
  <si>
    <t>A8F1A49452AE50E9</t>
  </si>
  <si>
    <t>3D0ABAA2817D693E</t>
  </si>
  <si>
    <t>4223E8145648705B</t>
  </si>
  <si>
    <t>BD28881CF5B22C03</t>
  </si>
  <si>
    <t>DF9587BC73D0E87A</t>
  </si>
  <si>
    <t>C55269D0E1CCACE2</t>
  </si>
  <si>
    <t>9021DEC281763721</t>
  </si>
  <si>
    <t>687BAD1FCE4AE378</t>
  </si>
  <si>
    <t>813F5362F87CEE75</t>
  </si>
  <si>
    <t>6130F5FCDF32397A</t>
  </si>
  <si>
    <t>423C23B7E5DA2893</t>
  </si>
  <si>
    <t>5CEFF62BE07AB09B</t>
  </si>
  <si>
    <t>7A3BDA0D1B392B91</t>
  </si>
  <si>
    <t>BE880BE340F25712</t>
  </si>
  <si>
    <t>91DC6ACC98B9BC05</t>
  </si>
  <si>
    <t>1018D65EA6E4A64C</t>
  </si>
  <si>
    <t>23B8C396D2BA7490</t>
  </si>
  <si>
    <t>E48FD6A24FE0D594</t>
  </si>
  <si>
    <t>249DF98BE59B724D</t>
  </si>
  <si>
    <t>F891A47FA06D19A9</t>
  </si>
  <si>
    <t>8FFB1155139EFE60</t>
  </si>
  <si>
    <t>956DFD4F4BAB6D34</t>
  </si>
  <si>
    <t>D48A3670B12839E3</t>
  </si>
  <si>
    <t>D31D60B43F17EA4B</t>
  </si>
  <si>
    <t>6520B22002164961</t>
  </si>
  <si>
    <t>3371CBF6C9225888</t>
  </si>
  <si>
    <t>467BD22FFBD883F4</t>
  </si>
  <si>
    <t>2532A7D83B394788</t>
  </si>
  <si>
    <t>F2D85FB47B13668E</t>
  </si>
  <si>
    <t>E2BDC40BC1D10AED</t>
  </si>
  <si>
    <t>A0573152A59B030D</t>
  </si>
  <si>
    <t>43F23FA085765DE1</t>
  </si>
  <si>
    <t>40A60FBF056E809D</t>
  </si>
  <si>
    <t>D176E2C394304DF6</t>
  </si>
  <si>
    <t>473935271FD5F18A</t>
  </si>
  <si>
    <t>8EAC10089A3E0780</t>
  </si>
  <si>
    <t>236573840977462D</t>
  </si>
  <si>
    <t>296F7420B32A4D00</t>
  </si>
  <si>
    <t>CF8D0D7AB90DC7F7</t>
  </si>
  <si>
    <t>1106A165F8A4E74E</t>
  </si>
  <si>
    <t>3EFB23BE8644CEE3</t>
  </si>
  <si>
    <t>DE87D262C47B1035</t>
  </si>
  <si>
    <t>F25ECF428F2FE917</t>
  </si>
  <si>
    <t>D5787B88B2AAE435</t>
  </si>
  <si>
    <t>5D9C03968435C157</t>
  </si>
  <si>
    <t>BE98118676E9B294</t>
  </si>
  <si>
    <t>51F0A057AE218926</t>
  </si>
  <si>
    <t>D7F7A80CF2A56D25</t>
  </si>
  <si>
    <t>846D1D3F51BABE2C</t>
  </si>
  <si>
    <t>4D3E1A7BA33645BB</t>
  </si>
  <si>
    <t>D981DC80519ABF38</t>
  </si>
  <si>
    <t>962413A87DAEAF54</t>
  </si>
  <si>
    <t>AB13850F2E5D5567</t>
  </si>
  <si>
    <t>E080A3A0330E7C3D</t>
  </si>
  <si>
    <t>1FB9CFAEFEA54813</t>
  </si>
  <si>
    <t>61FBC34EF800EEDE</t>
  </si>
  <si>
    <t>B4593CD39F14E9B9</t>
  </si>
  <si>
    <t>23FDD512718B82E8</t>
  </si>
  <si>
    <t>177B2CB48D4C51B3</t>
  </si>
  <si>
    <t>DD5BD052F6F024C9</t>
  </si>
  <si>
    <t>78526181FD3AB221</t>
  </si>
  <si>
    <t>73B347B53BE89A49</t>
  </si>
  <si>
    <t>527420BB1AE2F839</t>
  </si>
  <si>
    <t>64AFE4EC67A23DA2</t>
  </si>
  <si>
    <t>158C85E25E90EFB5</t>
  </si>
  <si>
    <t>141BAC77E2E398E6</t>
  </si>
  <si>
    <t>1423CE4A3BC68757</t>
  </si>
  <si>
    <t>D2F0C5754157B5FD</t>
  </si>
  <si>
    <t>34950040330D9610</t>
  </si>
  <si>
    <t>40D965057630B08E</t>
  </si>
  <si>
    <t>E7E4E3CF8E0BCC2F</t>
  </si>
  <si>
    <t>38A850980FC61989</t>
  </si>
  <si>
    <t>1441D4A1A0D3B4AF</t>
  </si>
  <si>
    <t>73E1D7378854E53A</t>
  </si>
  <si>
    <t>A577510FFC27EBDA</t>
  </si>
  <si>
    <t>4DCB55CD0FBACD9E</t>
  </si>
  <si>
    <t>D803BDDE10BC20E4</t>
  </si>
  <si>
    <t>0BB733AEB2CB78CA</t>
  </si>
  <si>
    <t>635F92B42FE5F0BE</t>
  </si>
  <si>
    <t>ECC4CAB82A50CC7C</t>
  </si>
  <si>
    <t>FF8B0F9365D475B1</t>
  </si>
  <si>
    <t>78D717CB351F8DC8</t>
  </si>
  <si>
    <t>584B9858DFBC1819</t>
  </si>
  <si>
    <t>B8513D35DA74F272</t>
  </si>
  <si>
    <t>8181E4B743F19977</t>
  </si>
  <si>
    <t>2725B9CF0511DF3E</t>
  </si>
  <si>
    <t>750A1D1C33DDF38C</t>
  </si>
  <si>
    <t>E875A280FB602538</t>
  </si>
  <si>
    <t>6966FD4357065B54</t>
  </si>
  <si>
    <t>87C68EC2B1FABB18</t>
  </si>
  <si>
    <t>A62B13FABC6E794F</t>
  </si>
  <si>
    <t>EF599FB1F8FE2F11</t>
  </si>
  <si>
    <t>C9FF702530CE0773</t>
  </si>
  <si>
    <t>E26AD8FA41F1ADA3</t>
  </si>
  <si>
    <t>40285AEC147E3B51</t>
  </si>
  <si>
    <t>45AF320325A67C3D</t>
  </si>
  <si>
    <t>0EFC8A732F949F3E</t>
  </si>
  <si>
    <t>C814C2456511DFD6</t>
  </si>
  <si>
    <t>8B061F39A3F4FE8B</t>
  </si>
  <si>
    <t>DDB9E3CADBC8E088</t>
  </si>
  <si>
    <t>A0C88DF1E66A18E7</t>
  </si>
  <si>
    <t>56A7CBD11832ABA2</t>
  </si>
  <si>
    <t>2C2C57FE5120ECB9</t>
  </si>
  <si>
    <t>5C1DFCB2566F7843</t>
  </si>
  <si>
    <t>A8221EAC8846BBC3</t>
  </si>
  <si>
    <t>674E3F53AE94721F</t>
  </si>
  <si>
    <t>9E9734EEB8691203</t>
  </si>
  <si>
    <t>4DE0AF4EF96FA527</t>
  </si>
  <si>
    <t>3A95815644DE3BCC</t>
  </si>
  <si>
    <t>9D2F45F23243AC86</t>
  </si>
  <si>
    <t>D1A39A3339B920D5</t>
  </si>
  <si>
    <t>AE89736AB51AD0AF</t>
  </si>
  <si>
    <t>8DF8342BFEE9ADD9</t>
  </si>
  <si>
    <t>26937AADC156797E</t>
  </si>
  <si>
    <t>A2BB8ADA4BE905AF</t>
  </si>
  <si>
    <t>ADAC1EF0370D6CCB</t>
  </si>
  <si>
    <t>1F41A4EFADE45A07</t>
  </si>
  <si>
    <t>B04B1ECE649794F3</t>
  </si>
  <si>
    <t>2DC9C4B03B6ED881</t>
  </si>
  <si>
    <t>69CBD53D970766F7</t>
  </si>
  <si>
    <t>60A1027A3A5385BB</t>
  </si>
  <si>
    <t>BEF8FE7A688AA86B</t>
  </si>
  <si>
    <t>DE33673E4E36BAFC</t>
  </si>
  <si>
    <t>964FA4CA1321D115</t>
  </si>
  <si>
    <t>72E518CD506A2E5F</t>
  </si>
  <si>
    <t>EBD6FF09839ED21E</t>
  </si>
  <si>
    <t>872F756CC3F1F128</t>
  </si>
  <si>
    <t>3271CAF79ABBC962</t>
  </si>
  <si>
    <t>404F409F7CF3B86E</t>
  </si>
  <si>
    <t>691F7141B4B5752F</t>
  </si>
  <si>
    <t>518318E2F579AE57</t>
  </si>
  <si>
    <t>45086BC9A830C177</t>
  </si>
  <si>
    <t>C40AD9D299B4DE6C</t>
  </si>
  <si>
    <t>A373F37C99595C7D</t>
  </si>
  <si>
    <t>7C68F53EB9103754</t>
  </si>
  <si>
    <t>5B157865E6499AB2</t>
  </si>
  <si>
    <t>3F87C4077BF13344</t>
  </si>
  <si>
    <t>6265F73D060FB5B1</t>
  </si>
  <si>
    <t>6DB7D326387F742C</t>
  </si>
  <si>
    <t>E0D3CE18A4BF11D7</t>
  </si>
  <si>
    <t>EDD7A5D468A2907F</t>
  </si>
  <si>
    <t>42DF50BA9B6D48EA</t>
  </si>
  <si>
    <t>C629F1533802BEAD</t>
  </si>
  <si>
    <t>D68A11EC5DBCB39E</t>
  </si>
  <si>
    <t>FFD732C6A5798411</t>
  </si>
  <si>
    <t>A3E8C215E9141CDE</t>
  </si>
  <si>
    <t>10D115FCA1781F90</t>
  </si>
  <si>
    <t>2C88C25AF5AEA81A</t>
  </si>
  <si>
    <t>A483E7018D252B9E</t>
  </si>
  <si>
    <t>7ECCD7F3FDCC00F0</t>
  </si>
  <si>
    <t>5653C814BAC27A79</t>
  </si>
  <si>
    <t>ED3A7A8AF789E94B</t>
  </si>
  <si>
    <t>3F38F337A29F0F60</t>
  </si>
  <si>
    <t>4A0A8AADF9F913F9</t>
  </si>
  <si>
    <t>3D4F6BF18028E867</t>
  </si>
  <si>
    <t>F03878E0B628EB39</t>
  </si>
  <si>
    <t>CC718F197C5C3DBC</t>
  </si>
  <si>
    <t>9444F20A926F5E99</t>
  </si>
  <si>
    <t>3E5CEBB667F248B5</t>
  </si>
  <si>
    <t>F0194B5681502E4E</t>
  </si>
  <si>
    <t>6387FB237543A6A9</t>
  </si>
  <si>
    <t>ECAE172CE6FBE301</t>
  </si>
  <si>
    <t>C31E844A2A627E08</t>
  </si>
  <si>
    <t>559DAA759703B938</t>
  </si>
  <si>
    <t>D66D4F89E1043C0C</t>
  </si>
  <si>
    <t>A6274593B9C46A00</t>
  </si>
  <si>
    <t>1D42682DEAE5A21B</t>
  </si>
  <si>
    <t>B26CE0D46197440C</t>
  </si>
  <si>
    <t>1E049B6CFB0A9A1C</t>
  </si>
  <si>
    <t>6E45D0AE01C9D995</t>
  </si>
  <si>
    <t>BF271ED2EFCA50E6</t>
  </si>
  <si>
    <t>B48071552C0C0F0B</t>
  </si>
  <si>
    <t>D028FA9AF8F1A6A2</t>
  </si>
  <si>
    <t>EEDA6A93BA13F30F</t>
  </si>
  <si>
    <t>E2BC9C28DB250905</t>
  </si>
  <si>
    <t>62AFC04554270DCE</t>
  </si>
  <si>
    <t>3A4110E8B3C6B4FE</t>
  </si>
  <si>
    <t>E9290D2DFBE164A4</t>
  </si>
  <si>
    <t>EAA3C5373F536BCD</t>
  </si>
  <si>
    <t>5A57FDFBC8557AB8</t>
  </si>
  <si>
    <t>884ED3AAF1FDD959</t>
  </si>
  <si>
    <t>21C68DAB4C16DDEE</t>
  </si>
  <si>
    <t>5351110EBD84F517</t>
  </si>
  <si>
    <t>29BADC22394E8F3F</t>
  </si>
  <si>
    <t>187CACB129D6490B</t>
  </si>
  <si>
    <t>0FCA6D7772B078D8</t>
  </si>
  <si>
    <t>3C09411F86082237</t>
  </si>
  <si>
    <t>4D02DBC12B564184</t>
  </si>
  <si>
    <t>A34D922DF0FA387D</t>
  </si>
  <si>
    <t>5FD12AE4D871A863</t>
  </si>
  <si>
    <t>794AB64E1EDB37BC</t>
  </si>
  <si>
    <t>DA63E5E6B87EC442</t>
  </si>
  <si>
    <t>B8D7E1DFEF84F977</t>
  </si>
  <si>
    <t>009782D71447F1CB</t>
  </si>
  <si>
    <t>1CB999C2D57E7324</t>
  </si>
  <si>
    <t>C0F1EC2E0A2A73A1</t>
  </si>
  <si>
    <t>A8342CFBB2A3F357</t>
  </si>
  <si>
    <t>4363A4C820B11920</t>
  </si>
  <si>
    <t>0D40DBE1F9825EBE</t>
  </si>
  <si>
    <t>68771F5BD6E854A5</t>
  </si>
  <si>
    <t>461998D398B8B463</t>
  </si>
  <si>
    <t>33E5D0221D3FDB71</t>
  </si>
  <si>
    <t>C03D142BA0AE435E</t>
  </si>
  <si>
    <t>95B2872A79937260</t>
  </si>
  <si>
    <t>6622791DCF8FEA3C</t>
  </si>
  <si>
    <t>F7AA7B853211CA28</t>
  </si>
  <si>
    <t>FFEE3FBFC28844F8</t>
  </si>
  <si>
    <t>2A65CB09E06361B3</t>
  </si>
  <si>
    <t>1900AFDFE5337A9C</t>
  </si>
  <si>
    <t>1B82B037C4A339BE</t>
  </si>
  <si>
    <t>0D84AFBFE3E913AE</t>
  </si>
  <si>
    <t>9859F7AA44A3B98A</t>
  </si>
  <si>
    <t>1D048840445AE677</t>
  </si>
  <si>
    <t>A699883E3682B1F0</t>
  </si>
  <si>
    <t>E4A02C9E759B8F9C</t>
  </si>
  <si>
    <t>7F0EA61B82BD0DA8</t>
  </si>
  <si>
    <t>1FF7840F494CE9B0</t>
  </si>
  <si>
    <t>E2D8E3700A41EDFB</t>
  </si>
  <si>
    <t>4CED86C319A0CE42</t>
  </si>
  <si>
    <t>664C2F2ACD9EE6C9</t>
  </si>
  <si>
    <t>C982270B2199CA96</t>
  </si>
  <si>
    <t>858E6185AD6AD809</t>
  </si>
  <si>
    <t>EA5168E22531ECB0</t>
  </si>
  <si>
    <t>ED3F2F0893B5432B</t>
  </si>
  <si>
    <t>3F24A6DDEDC46E31</t>
  </si>
  <si>
    <t>F2240FEC95CF5739</t>
  </si>
  <si>
    <t>483ACA740B7B07F8</t>
  </si>
  <si>
    <t>6DFE944599FED1D0</t>
  </si>
  <si>
    <t>F2A1B14CBDA7A33F</t>
  </si>
  <si>
    <t>FD76DD6211BCEBB8</t>
  </si>
  <si>
    <t>AE7B81ECA9BEB1D5</t>
  </si>
  <si>
    <t>18E53D79F55A1EAB</t>
  </si>
  <si>
    <t>9C96A93CD6A0881A</t>
  </si>
  <si>
    <t>D04F4A51BA510C3C</t>
  </si>
  <si>
    <t>86E5A465AF94F5AD</t>
  </si>
  <si>
    <t>177B3C40DBA00A17</t>
  </si>
  <si>
    <t>6A99E0867018AA32</t>
  </si>
  <si>
    <t>53005EE87D4CCE0F</t>
  </si>
  <si>
    <t>5529AF16EC4420D4</t>
  </si>
  <si>
    <t>04D98170557B78AC</t>
  </si>
  <si>
    <t>C07DEF4D2E5D235A</t>
  </si>
  <si>
    <t>0D4D4B0A967E4204</t>
  </si>
  <si>
    <t>05CF83C99E688A24</t>
  </si>
  <si>
    <t>63A69179AEF799FD</t>
  </si>
  <si>
    <t>A2B891D256256D83</t>
  </si>
  <si>
    <t>F58721DBA5B38865</t>
  </si>
  <si>
    <t>7571FC451A7E6BAD</t>
  </si>
  <si>
    <t>AE1AACBD8ADDA91D</t>
  </si>
  <si>
    <t>82AAF261731B86CF</t>
  </si>
  <si>
    <t>22332A9E7DD95F3C</t>
  </si>
  <si>
    <t>F61013CF1158A723</t>
  </si>
  <si>
    <t>2086E65AB06B7DA3</t>
  </si>
  <si>
    <t>3525F43806DC670E</t>
  </si>
  <si>
    <t>94DB3FB24C00F529</t>
  </si>
  <si>
    <t>FB4D961F46CC5A28</t>
  </si>
  <si>
    <t>F911A4D2A488F215</t>
  </si>
  <si>
    <t>B59640445D0AEDC8</t>
  </si>
  <si>
    <t>2C08C5899E24A0E2</t>
  </si>
  <si>
    <t>5F84DC6C56A89A2A</t>
  </si>
  <si>
    <t>2BA26AD4FE06EB76</t>
  </si>
  <si>
    <t>48B072F9DFED1603</t>
  </si>
  <si>
    <t>BCCC034B78387F3F</t>
  </si>
  <si>
    <t>AD4CD1EFB081D703</t>
  </si>
  <si>
    <t>6BFF2B5118567EF4</t>
  </si>
  <si>
    <t>A11FB25E1753FEF0</t>
  </si>
  <si>
    <t>1A43039610D51754</t>
  </si>
  <si>
    <t>CCC24E8380272344</t>
  </si>
  <si>
    <t>1F8C7087DE2172EF</t>
  </si>
  <si>
    <t>94E82E9815D8D0E9</t>
  </si>
  <si>
    <t>8A9D30DA33AF79DD</t>
  </si>
  <si>
    <t>86A1AACA4CB75205</t>
  </si>
  <si>
    <t>C42C974A72C64722</t>
  </si>
  <si>
    <t>A655E09CF3721656</t>
  </si>
  <si>
    <t>3191ABDFA1A81AE7</t>
  </si>
  <si>
    <t>66C38FEE8C6DD0FC</t>
  </si>
  <si>
    <t>87C4609C757CC242</t>
  </si>
  <si>
    <t>D879352CC24BEDF4</t>
  </si>
  <si>
    <t>B9CB33849E62507E</t>
  </si>
  <si>
    <t>8C3D7F91E618C62E</t>
  </si>
  <si>
    <t>13DFC264158E0CEB</t>
  </si>
  <si>
    <t>F32821219679501F</t>
  </si>
  <si>
    <t>57C033FCA10269D7</t>
  </si>
  <si>
    <t>62245BB5EA897AEA</t>
  </si>
  <si>
    <t>A06B39260C864DAE</t>
  </si>
  <si>
    <t>BACD0859F0F0C2A8</t>
  </si>
  <si>
    <t>2B8AD345085EF0E9</t>
  </si>
  <si>
    <t>E87326F884843811</t>
  </si>
  <si>
    <t>405ABEDEE2731767</t>
  </si>
  <si>
    <t>A9565EAC0D2D2B03</t>
  </si>
  <si>
    <t>375D2BD9F6CFC407</t>
  </si>
  <si>
    <t>688F2063DF4E7500</t>
  </si>
  <si>
    <t>EFBD45B534F7722E</t>
  </si>
  <si>
    <t>2BA39704F133C3D4</t>
  </si>
  <si>
    <t>4AEB8187A4A4976F</t>
  </si>
  <si>
    <t>BA85733900F1FDF9</t>
  </si>
  <si>
    <t>392A98B4942F96CE</t>
  </si>
  <si>
    <t>C1173CD3F687371E</t>
  </si>
  <si>
    <t>350A9B3AC2911BD2</t>
  </si>
  <si>
    <t>B37A63ABF6084F8F</t>
  </si>
  <si>
    <t>819EF69D41ED8442</t>
  </si>
  <si>
    <t>8C153C252ACDD871</t>
  </si>
  <si>
    <t>E568F6C849DF3995</t>
  </si>
  <si>
    <t>FC8D27D7BE987212</t>
  </si>
  <si>
    <t>D28063FF63E991CD</t>
  </si>
  <si>
    <t>779A4B2502498B5C</t>
  </si>
  <si>
    <t>1CE1A91005465A47</t>
  </si>
  <si>
    <t>B178D64107665BFB</t>
  </si>
  <si>
    <t>696359D4FF7B5926</t>
  </si>
  <si>
    <t>1EA44A251DE939AA</t>
  </si>
  <si>
    <t>F3F329F2F9371377</t>
  </si>
  <si>
    <t>59D89EEA0E9B77F6</t>
  </si>
  <si>
    <t>4611985BF97BD5C8</t>
  </si>
  <si>
    <t>7455B0E397CD6ACC</t>
  </si>
  <si>
    <t>340FCDDC606EEC74</t>
  </si>
  <si>
    <t>B58084D79C6C0455</t>
  </si>
  <si>
    <t>8A11686750668237</t>
  </si>
  <si>
    <t>0EFB9E9ECF2C9803</t>
  </si>
  <si>
    <t>3248D3E0F43592F1</t>
  </si>
  <si>
    <t>D6622223955CA148</t>
  </si>
  <si>
    <t>AEB02CCBF670AF5F</t>
  </si>
  <si>
    <t>B2F892D7F6D08B7F</t>
  </si>
  <si>
    <t>6CF451448AB58305</t>
  </si>
  <si>
    <t>3C56D08542E94234</t>
  </si>
  <si>
    <t>53BC1C99FD5838E3</t>
  </si>
  <si>
    <t>12C41AFEA7891AF2</t>
  </si>
  <si>
    <t>3C5134BF6540FFC8</t>
  </si>
  <si>
    <t>C49128D47865054A</t>
  </si>
  <si>
    <t>4C277281C15CE211</t>
  </si>
  <si>
    <t>31428A7DD1D80850</t>
  </si>
  <si>
    <t>DFE8CB891576BD30</t>
  </si>
  <si>
    <t>45B0247A5BCC4F80</t>
  </si>
  <si>
    <t>DDA2A828C3824533</t>
  </si>
  <si>
    <t>248D5DDF21D88C04</t>
  </si>
  <si>
    <t>F02C522D8BD13CB2</t>
  </si>
  <si>
    <t>93C245E76C171304</t>
  </si>
  <si>
    <t>1EC1CC1C733C0CE0</t>
  </si>
  <si>
    <t>C91E47297121C37D</t>
  </si>
  <si>
    <t>82C9E0E66F424CFB</t>
  </si>
  <si>
    <t>8D9A9ACB78980C4C</t>
  </si>
  <si>
    <t>408596C87EA31EEA</t>
  </si>
  <si>
    <t>7B5C95211B469382</t>
  </si>
  <si>
    <t>B8CE7FB75CF197D3</t>
  </si>
  <si>
    <t>8B697107138BD80E</t>
  </si>
  <si>
    <t>0FA87A26C9D610A4</t>
  </si>
  <si>
    <t>E5A7B60540C30D09</t>
  </si>
  <si>
    <t>1B19AB3E6DAF5EFA</t>
  </si>
  <si>
    <t>FAC62E39B4A38E61</t>
  </si>
  <si>
    <t>97D5BEE57EF83901</t>
  </si>
  <si>
    <t>5B1181AE35A2DEE5</t>
  </si>
  <si>
    <t>B90FB9B75A84C22B</t>
  </si>
  <si>
    <t>F7FDAAF56FD7EFDA</t>
  </si>
  <si>
    <t>97DBA15489AE6637</t>
  </si>
  <si>
    <t>A928BFE073B54DFD</t>
  </si>
  <si>
    <t>7D879781D40A8038</t>
  </si>
  <si>
    <t>B52D08EB162EC3A4</t>
  </si>
  <si>
    <t>CEC46B001AB0D202</t>
  </si>
  <si>
    <t>4403F66ACD02B386</t>
  </si>
  <si>
    <t>1F09EB03A10A3E35</t>
  </si>
  <si>
    <t>EED1ACC241EC5C60</t>
  </si>
  <si>
    <t>74B119F9BD6139D1</t>
  </si>
  <si>
    <t>4EF1E35F6454FE5D</t>
  </si>
  <si>
    <t>611C382717DE79D3</t>
  </si>
  <si>
    <t>BE8724D3FC966FCD</t>
  </si>
  <si>
    <t>C04A3E86D4DE6D2F</t>
  </si>
  <si>
    <t>B9677DBF495D9288</t>
  </si>
  <si>
    <t>2C62584FBC431F05</t>
  </si>
  <si>
    <t>667263D035A6D2FD</t>
  </si>
  <si>
    <t>077617DBF6E495EB</t>
  </si>
  <si>
    <t>4FDE71B7C00966D1</t>
  </si>
  <si>
    <t>6C370FBB81A9C591</t>
  </si>
  <si>
    <t>1EF404935564BCBE</t>
  </si>
  <si>
    <t>5438DAEF5C329770</t>
  </si>
  <si>
    <t>53E8D6F9CC830522</t>
  </si>
  <si>
    <t>FC6E719ADC0438E7</t>
  </si>
  <si>
    <t>D97C85DA894EEBAE</t>
  </si>
  <si>
    <t>1380F37ED3FEA93D</t>
  </si>
  <si>
    <t>95915DD48E7E1886</t>
  </si>
  <si>
    <t>975050E22A91993D</t>
  </si>
  <si>
    <t>066195FA269AF334</t>
  </si>
  <si>
    <t>314EDF65757510BE</t>
  </si>
  <si>
    <t>B5BB480E3922162A</t>
  </si>
  <si>
    <t>C978067E9FB5AF3D</t>
  </si>
  <si>
    <t>26E2E07FC6E9467A</t>
  </si>
  <si>
    <t>6D96E6819A302EAD</t>
  </si>
  <si>
    <t>9CA938EAFA393B7E</t>
  </si>
  <si>
    <t>8467F72DE713FB1A</t>
  </si>
  <si>
    <t>3F48A49D47145AB1</t>
  </si>
  <si>
    <t>FA1DA74E0215933A</t>
  </si>
  <si>
    <t>CB09E5877FD6E7B2</t>
  </si>
  <si>
    <t>C6C249B4535673E0</t>
  </si>
  <si>
    <t>77166824554C0099</t>
  </si>
  <si>
    <t>8CD81D6D761E82CC</t>
  </si>
  <si>
    <t>75E85DCE969E899C</t>
  </si>
  <si>
    <t>1ADBD761E72D39B4</t>
  </si>
  <si>
    <t>E3899BBC3233764E</t>
  </si>
  <si>
    <t>192812C5CF5BE18E</t>
  </si>
  <si>
    <t>62AEF58656D9D29A</t>
  </si>
  <si>
    <t>75C52D602DC75C23</t>
  </si>
  <si>
    <t>B5570BDB5177991B</t>
  </si>
  <si>
    <t>421DBAD07D65B988</t>
  </si>
  <si>
    <t>2952E5875798B251</t>
  </si>
  <si>
    <t>A86AB902F7D75628</t>
  </si>
  <si>
    <t>C23DC31BE86F08B2</t>
  </si>
  <si>
    <t>87FD0785F93212D4</t>
  </si>
  <si>
    <t>4D333CB6498D573B</t>
  </si>
  <si>
    <t>5A014AACA6B3F8DD</t>
  </si>
  <si>
    <t>CF0211D415D3F713</t>
  </si>
  <si>
    <t>6563FFBA9470DCD2</t>
  </si>
  <si>
    <t>2AD50A1A317F9759</t>
  </si>
  <si>
    <t>A0A47B451F14D023</t>
  </si>
  <si>
    <t>060C79F4A26D358C</t>
  </si>
  <si>
    <t>861363830B3C14C4</t>
  </si>
  <si>
    <t>21B924CFCDD78D0B</t>
  </si>
  <si>
    <t>C4884718E8F6CA4A</t>
  </si>
  <si>
    <t>FE599ADAC2F30A6C</t>
  </si>
  <si>
    <t>583FF639B80CBD21</t>
  </si>
  <si>
    <t>677FDCFB2535EB90</t>
  </si>
  <si>
    <t>5A3FBC288BB43585</t>
  </si>
  <si>
    <t>9BDD5C8421474140</t>
  </si>
  <si>
    <t>533CEFA05BFD9A7C</t>
  </si>
  <si>
    <t>377BC64FA65BA7D9</t>
  </si>
  <si>
    <t>6EC4236090140B21</t>
  </si>
  <si>
    <t>6B0E94CEFAF56E16</t>
  </si>
  <si>
    <t>44AFA72FC2112E21</t>
  </si>
  <si>
    <t>205FE188622E24C4</t>
  </si>
  <si>
    <t>81E85905FFF529BA</t>
  </si>
  <si>
    <t>45688A44DD5B4DD7</t>
  </si>
  <si>
    <t>FFE6BA646667B709</t>
  </si>
  <si>
    <t>F9BC9E93E83EBF1B</t>
  </si>
  <si>
    <t>06E07F1EB1A8C63F</t>
  </si>
  <si>
    <t>587CCE9A8ADB8CF1</t>
  </si>
  <si>
    <t>EAEE6E75A38FE7EE</t>
  </si>
  <si>
    <t>CECEB1B132C98C35</t>
  </si>
  <si>
    <t>02446259C520A332</t>
  </si>
  <si>
    <t>DF1693DAA6B7BBEC</t>
  </si>
  <si>
    <t>3C238D904AF7CC7F</t>
  </si>
  <si>
    <t>CBFD3866AAF346FB</t>
  </si>
  <si>
    <t>07CDC9BD33FE60EE</t>
  </si>
  <si>
    <t>6E828FC2A6939768</t>
  </si>
  <si>
    <t>4991CD0F9CFA3B6F</t>
  </si>
  <si>
    <t>0250C48CBD85C9BE</t>
  </si>
  <si>
    <t>FBAA88EB119F43D3</t>
  </si>
  <si>
    <t>B40B94019111BB61</t>
  </si>
  <si>
    <t>4B49F2D264525243</t>
  </si>
  <si>
    <t>C9A5B2D2CB17C69A</t>
  </si>
  <si>
    <t>8E1A6A7B101F7E8F</t>
  </si>
  <si>
    <t>10D748C0756C9088</t>
  </si>
  <si>
    <t>5149450476A172CB</t>
  </si>
  <si>
    <t>7F1E693FDF691125</t>
  </si>
  <si>
    <t>158CF9C6C9C67876</t>
  </si>
  <si>
    <t>F964B35747460BCD</t>
  </si>
  <si>
    <t>092DA2D6F7C3976B</t>
  </si>
  <si>
    <t>10AB75AB3096F4A9</t>
  </si>
  <si>
    <t>EB03A1D8EB9EA0E4</t>
  </si>
  <si>
    <t>E227C5BD170C8BAC</t>
  </si>
  <si>
    <t>20437D36382C1014</t>
  </si>
  <si>
    <t>A2903D00BB7256D5</t>
  </si>
  <si>
    <t>6D1A5BFB06D9A950</t>
  </si>
  <si>
    <t>AC37E1EA0D8C2266</t>
  </si>
  <si>
    <t>72AA3EEEF20C5760</t>
  </si>
  <si>
    <t>748D292712A53574</t>
  </si>
  <si>
    <t>B2276DEF24095E1B</t>
  </si>
  <si>
    <t>C8517F66F50C5E18</t>
  </si>
  <si>
    <t>35ABA47C4F42463E</t>
  </si>
  <si>
    <t>E9C040B8166574C2</t>
  </si>
  <si>
    <t>ABF0190AE5CF54A8</t>
  </si>
  <si>
    <t>170E4696B4E42CCD</t>
  </si>
  <si>
    <t>5ADA6E723E3FE501</t>
  </si>
  <si>
    <t>5AF89713AED776BD</t>
  </si>
  <si>
    <t>C1C439A685EB22AC</t>
  </si>
  <si>
    <t>A40BE6E8CE9E2D85</t>
  </si>
  <si>
    <t>86B3DDFA32551034</t>
  </si>
  <si>
    <t>D75F901AF839F49A</t>
  </si>
  <si>
    <t>4F6AF4C5880B5BEF</t>
  </si>
  <si>
    <t>FB39C2D952052548</t>
  </si>
  <si>
    <t>211AFD05632839DB</t>
  </si>
  <si>
    <t>F391C575C753D007</t>
  </si>
  <si>
    <t>DC8FD8025B9664CD</t>
  </si>
  <si>
    <t>1BEAB417EA741C9A</t>
  </si>
  <si>
    <t>067D164CC9DD5399</t>
  </si>
  <si>
    <t>7B2A980122AA339A</t>
  </si>
  <si>
    <t>81A8D52263706EB1</t>
  </si>
  <si>
    <t>ADC87D8B070DA6AE</t>
  </si>
  <si>
    <t>A1DD0ACF371C1E02</t>
  </si>
  <si>
    <t>57EA231BDBEF9A7D</t>
  </si>
  <si>
    <t>0B12EA26D9EF6DF2</t>
  </si>
  <si>
    <t>784865E187B1BBBB</t>
  </si>
  <si>
    <t>63B1AFDFC05571C2</t>
  </si>
  <si>
    <t>BFEF9AC4B91CC489</t>
  </si>
  <si>
    <t>91D6DF1767601615</t>
  </si>
  <si>
    <t>6E48CCC53B707116</t>
  </si>
  <si>
    <t>08A42FAA81FF7C40</t>
  </si>
  <si>
    <t>8E995D0ED661E870</t>
  </si>
  <si>
    <t>50D1E5498A995079</t>
  </si>
  <si>
    <t>5A31BE8EC9CEAC90</t>
  </si>
  <si>
    <t>F1FF3D63953C471C</t>
  </si>
  <si>
    <t>74DEF8D1ACD96E22</t>
  </si>
  <si>
    <t>353DF066D87E6B16</t>
  </si>
  <si>
    <t>06EA2E5773D37573</t>
  </si>
  <si>
    <t>138797EED94AC753</t>
  </si>
  <si>
    <t>D15E3E78321A5FC2</t>
  </si>
  <si>
    <t>22B3C3E57181FFD1</t>
  </si>
  <si>
    <t>E72ABA613EDA991E</t>
  </si>
  <si>
    <t>49236451176116B3</t>
  </si>
  <si>
    <t>D31EE61763B89E02</t>
  </si>
  <si>
    <t>2A4C36013369713C</t>
  </si>
  <si>
    <t>98631E32CEDCCD47</t>
  </si>
  <si>
    <t>0D1F1B2E655827B9</t>
  </si>
  <si>
    <t>02186C54A27004B7</t>
  </si>
  <si>
    <t>08C777584AF8307B</t>
  </si>
  <si>
    <t>17A9C83FACFC3F06</t>
  </si>
  <si>
    <t>D0BCA33C7518788E</t>
  </si>
  <si>
    <t>09D4C2F2E0639501</t>
  </si>
  <si>
    <t>8851292DDF807BF2</t>
  </si>
  <si>
    <t>C91745A277803E5D</t>
  </si>
  <si>
    <t>AC0F911B43B32B4E</t>
  </si>
  <si>
    <t>38401851F8EC1D91</t>
  </si>
  <si>
    <t>ED12A785AA9EAAEF</t>
  </si>
  <si>
    <t>D9D11241695EBA0E</t>
  </si>
  <si>
    <t>0D2E71D62DE2B84A</t>
  </si>
  <si>
    <t>4079CCFD7E196999</t>
  </si>
  <si>
    <t>089F00F28B85EDB7</t>
  </si>
  <si>
    <t>C3ED455BD30B2DE7</t>
  </si>
  <si>
    <t>D8CB731728789DF3</t>
  </si>
  <si>
    <t>F49BE5F08B67D881</t>
  </si>
  <si>
    <t>6F8F698A00404751</t>
  </si>
  <si>
    <t>AA67E488DE02A7FF</t>
  </si>
  <si>
    <t>54F2A4B2D81A7F12</t>
  </si>
  <si>
    <t>3E6984680B05C10F</t>
  </si>
  <si>
    <t>AAA55BA919802CF2</t>
  </si>
  <si>
    <t>B1EFDDC9ED305A1F</t>
  </si>
  <si>
    <t>D22FAC36C9559499</t>
  </si>
  <si>
    <t>5780F71775DD4388</t>
  </si>
  <si>
    <t>99E5FDFD68BEEB5D</t>
  </si>
  <si>
    <t>20DFD7717155A4B3</t>
  </si>
  <si>
    <t>7E08F8952078030C</t>
  </si>
  <si>
    <t>998FFB68A59DE880</t>
  </si>
  <si>
    <t>2F08AD379EA96A4D</t>
  </si>
  <si>
    <t>3A8BA723BC17BCE9</t>
  </si>
  <si>
    <t>99AB7F4A5C731AE0</t>
  </si>
  <si>
    <t>20C4CE3256293990</t>
  </si>
  <si>
    <t>B4BE3B015F87E86B</t>
  </si>
  <si>
    <t>E19A3080458D68F5</t>
  </si>
  <si>
    <t>B12A726ADFA61CFD</t>
  </si>
  <si>
    <t>0C8005C193ED2BF1</t>
  </si>
  <si>
    <t>E4EA94FDA6EB3F75</t>
  </si>
  <si>
    <t>D0CF68CDE521EE7A</t>
  </si>
  <si>
    <t>131FC1E3A2315E61</t>
  </si>
  <si>
    <t>AAB97BAD08553114</t>
  </si>
  <si>
    <t>33E96BA91D183EB8</t>
  </si>
  <si>
    <t>E34007BBBEF22748</t>
  </si>
  <si>
    <t>895E19332FE78CC5</t>
  </si>
  <si>
    <t>DA68DBD07FC63376</t>
  </si>
  <si>
    <t>DFB89CAF86BEBA9F</t>
  </si>
  <si>
    <t>BCD873187CE18AB4</t>
  </si>
  <si>
    <t>781BFB9C3C9CDF06</t>
  </si>
  <si>
    <t>DA4B1EA54B8EE3ED</t>
  </si>
  <si>
    <t>12A8A646159EE3FE</t>
  </si>
  <si>
    <t>48E635B8EE17B685</t>
  </si>
  <si>
    <t>31E2B1DE95EACF78</t>
  </si>
  <si>
    <t>E5A43BFB487A1DAC</t>
  </si>
  <si>
    <t>FB9A413B93A37EE7</t>
  </si>
  <si>
    <t>CDE5F23FDAE8AD50</t>
  </si>
  <si>
    <t>C8E87372C45482A5</t>
  </si>
  <si>
    <t>4D4A44391741A122</t>
  </si>
  <si>
    <t>7F45CB2B4001105F</t>
  </si>
  <si>
    <t>989164F59A8AD9AA</t>
  </si>
  <si>
    <t>EA8728D91E9AC439</t>
  </si>
  <si>
    <t>273C22168289C037</t>
  </si>
  <si>
    <t>0AE0AB6D0FD1EA79</t>
  </si>
  <si>
    <t>16581A26D95702FE</t>
  </si>
  <si>
    <t>1490CDA3A9021377</t>
  </si>
  <si>
    <t>92816C53DF570BF1</t>
  </si>
  <si>
    <t>6F4D7EE1F8C008D8</t>
  </si>
  <si>
    <t>A7D6BDF396D58613</t>
  </si>
  <si>
    <t>24D7B50E2D9697A5</t>
  </si>
  <si>
    <t>C90C7CF47927CA2F</t>
  </si>
  <si>
    <t>12AAFBE1A73E2205</t>
  </si>
  <si>
    <t>F3AAB427E59CDD6E</t>
  </si>
  <si>
    <t>028BDCFB54B25E09</t>
  </si>
  <si>
    <t>B288F15F4CB4FB41</t>
  </si>
  <si>
    <t>A026578E695A01E7</t>
  </si>
  <si>
    <t>AF8656F3F57A524F</t>
  </si>
  <si>
    <t>4E4FA2F62D8CBE90</t>
  </si>
  <si>
    <t>F68A193988F386CD</t>
  </si>
  <si>
    <t>7F7167ED02487EFE</t>
  </si>
  <si>
    <t>01633A028ADAF13D</t>
  </si>
  <si>
    <t>8D21B6961FFC835E</t>
  </si>
  <si>
    <t>BF05A3C51E99E1FF</t>
  </si>
  <si>
    <t>4B2993DFA8C44E77</t>
  </si>
  <si>
    <t>D4BED1B108925DA7</t>
  </si>
  <si>
    <t>0A0073A855ED0B5C</t>
  </si>
  <si>
    <t>5FFDECC1A4EE5177</t>
  </si>
  <si>
    <t>416E1F92485EAC9C</t>
  </si>
  <si>
    <t>F955011D913A8681</t>
  </si>
  <si>
    <t>907825D2527FE0B5</t>
  </si>
  <si>
    <t>F577DB00531F4090</t>
  </si>
  <si>
    <t>5CD627413D475940</t>
  </si>
  <si>
    <t>6F7117CBB444FBA5</t>
  </si>
  <si>
    <t>ACA85D1A40A0B0E4</t>
  </si>
  <si>
    <t>3107F895B24D3AD3</t>
  </si>
  <si>
    <t>F2192C8BF840B884</t>
  </si>
  <si>
    <t>134C1410C17072BD</t>
  </si>
  <si>
    <t>4159E9F2850FEE5E</t>
  </si>
  <si>
    <t>CA9A78A98153535D</t>
  </si>
  <si>
    <t>2E9D8AF273C558AB</t>
  </si>
  <si>
    <t>D966A00FF3B46826</t>
  </si>
  <si>
    <t>719E22B449740DD3</t>
  </si>
  <si>
    <t>7DF022C571762A9B</t>
  </si>
  <si>
    <t>012F6BA3AA52BF2D</t>
  </si>
  <si>
    <t>7A8CF86A87A1B953</t>
  </si>
  <si>
    <t>1A1762BA5E3DE1DD</t>
  </si>
  <si>
    <t>66B7A7F8D3660065</t>
  </si>
  <si>
    <t>14D94F07FC233C62</t>
  </si>
  <si>
    <t>49016A4631FE3384</t>
  </si>
  <si>
    <t>0D0099024CE593FD</t>
  </si>
  <si>
    <t>9615C5647FD7885D</t>
  </si>
  <si>
    <t>8A6969CBA33E2743</t>
  </si>
  <si>
    <t>FB10F7EDB141DE3A</t>
  </si>
  <si>
    <t>250DB51FA27193FB</t>
  </si>
  <si>
    <t>C3681E8F1ED76E96</t>
  </si>
  <si>
    <t>C555F845E55CB9BC</t>
  </si>
  <si>
    <t>B7355782C5DD7483</t>
  </si>
  <si>
    <t>5854BF3A5453AE43</t>
  </si>
  <si>
    <t>5CF5B08FCB8237A4</t>
  </si>
  <si>
    <t>AC07B9647AC4BF7E</t>
  </si>
  <si>
    <t>9AA3C0EF6F87BB2E</t>
  </si>
  <si>
    <t>EBD2C013766FADBB</t>
  </si>
  <si>
    <t>A2A36A953C5ACCA8</t>
  </si>
  <si>
    <t>8C475C4381BBB684</t>
  </si>
  <si>
    <t>752937167722FECC</t>
  </si>
  <si>
    <t>9F43BED0ACA2F73B</t>
  </si>
  <si>
    <t>7CDE838769B8591D</t>
  </si>
  <si>
    <t>7B640357FB6713BD</t>
  </si>
  <si>
    <t>7FCEF2A85B09DBA3</t>
  </si>
  <si>
    <t>DD56E2B86C73E949</t>
  </si>
  <si>
    <t>68C8BB9B1A445E1A</t>
  </si>
  <si>
    <t>81C77C349F467E08</t>
  </si>
  <si>
    <t>AEEFD3F436B828CE</t>
  </si>
  <si>
    <t>0624731E7D283977</t>
  </si>
  <si>
    <t>43FB11975AB40BC3</t>
  </si>
  <si>
    <t>2BCA50E3B2B93B38</t>
  </si>
  <si>
    <t>3672058CD2376929</t>
  </si>
  <si>
    <t>6748776E0F28661C</t>
  </si>
  <si>
    <t>7EAC2A9A9822AA37</t>
  </si>
  <si>
    <t>19CBD65D41FE461E</t>
  </si>
  <si>
    <t>116B8CF3E4A7070F</t>
  </si>
  <si>
    <t>37069B4C29D5E472</t>
  </si>
  <si>
    <t>F359150A2F2B7CBF</t>
  </si>
  <si>
    <t>C1DD2604403D2702</t>
  </si>
  <si>
    <t>11326773341FAB94</t>
  </si>
  <si>
    <t>2144AEB8C7455DDB</t>
  </si>
  <si>
    <t>DD19AEE252B0F792</t>
  </si>
  <si>
    <t>7C30B9C0CDCAD50D</t>
  </si>
  <si>
    <t>296545D8A0757688</t>
  </si>
  <si>
    <t>0EED4EEB28DEC9E4</t>
  </si>
  <si>
    <t>D447A12974599F34</t>
  </si>
  <si>
    <t>E4F54A50D89EF928</t>
  </si>
  <si>
    <t>A2C242000B58E9C9</t>
  </si>
  <si>
    <t>0966B0824038D486</t>
  </si>
  <si>
    <t>278106F07C8498DA</t>
  </si>
  <si>
    <t>413ED699815514AE</t>
  </si>
  <si>
    <t>8FC85A28C6B6B350</t>
  </si>
  <si>
    <t>114A64B5030E3285</t>
  </si>
  <si>
    <t>E21232ABE5B13F1B</t>
  </si>
  <si>
    <t>BA38491DD2C3A1D5</t>
  </si>
  <si>
    <t>5AB32612B0AB5341</t>
  </si>
  <si>
    <t>8E83C0BCD10742CB</t>
  </si>
  <si>
    <t>1F24FB9F389400F2</t>
  </si>
  <si>
    <t>8AF5A19B3CF1ED4F</t>
  </si>
  <si>
    <t>A02BBD2E5AD8931F</t>
  </si>
  <si>
    <t>B00054BA3C847934</t>
  </si>
  <si>
    <t>1EFF3666010BAEFE</t>
  </si>
  <si>
    <t>C4F957BC38A70528</t>
  </si>
  <si>
    <t>7567D5A86870D9BE</t>
  </si>
  <si>
    <t>14148851C2A53133</t>
  </si>
  <si>
    <t>61AB805BBF57F509</t>
  </si>
  <si>
    <t>9FF1DFE93FF0106B</t>
  </si>
  <si>
    <t>72302D1A4DF7C433</t>
  </si>
  <si>
    <t>88E091F2A5402C42</t>
  </si>
  <si>
    <t>4573F0AA8EF4D1A9</t>
  </si>
  <si>
    <t>A91459E974427C6B</t>
  </si>
  <si>
    <t>BC638FDE7AD39E56</t>
  </si>
  <si>
    <t>D495F056DA66C15F</t>
  </si>
  <si>
    <t>109F668F79DE92C1</t>
  </si>
  <si>
    <t>7EEDBA57563FFDD9</t>
  </si>
  <si>
    <t>4422ECE8C991EC93</t>
  </si>
  <si>
    <t>B0C84E35DA63B264</t>
  </si>
  <si>
    <t>0C55C6D8A738DDDD</t>
  </si>
  <si>
    <t>ECDF4F25F735C1DC</t>
  </si>
  <si>
    <t>07766C8BEF01268F</t>
  </si>
  <si>
    <t>A889BFA7FC5AE4A3</t>
  </si>
  <si>
    <t>9E5E37E440137BCA</t>
  </si>
  <si>
    <t>59D4908F8D6EBF54</t>
  </si>
  <si>
    <t>380975BA7C99C2FB</t>
  </si>
  <si>
    <t>3D9DF403A3C4F550</t>
  </si>
  <si>
    <t>E97AF125536B9558</t>
  </si>
  <si>
    <t>1725191E191C0828</t>
  </si>
  <si>
    <t>D82709AA82B6968B</t>
  </si>
  <si>
    <t>69262107616D19C8</t>
  </si>
  <si>
    <t>16FA3088BD053C42</t>
  </si>
  <si>
    <t>F157A2DE15D5BF49</t>
  </si>
  <si>
    <t>A855290F2F0E6C30</t>
  </si>
  <si>
    <t>72A8B6EC5EEEAB01</t>
  </si>
  <si>
    <t>0DC05320F1588063</t>
  </si>
  <si>
    <t>B2E99B82E4628EE2</t>
  </si>
  <si>
    <t>F8ECFBD00CDBFCAA</t>
  </si>
  <si>
    <t>5D9D2C2930A103FE</t>
  </si>
  <si>
    <t>A751740DC4FDF60D</t>
  </si>
  <si>
    <t>49EA6FAC195400D9</t>
  </si>
  <si>
    <t>E3EBBAA07D78D3F8</t>
  </si>
  <si>
    <t>93AB4A8B952C5172</t>
  </si>
  <si>
    <t>C5EC0170026984BC</t>
  </si>
  <si>
    <t>FDF41173A7911F98</t>
  </si>
  <si>
    <t>FA7C5EC8BC09F77C</t>
  </si>
  <si>
    <t>041FD769D22911FD</t>
  </si>
  <si>
    <t>F3B992EF6A405BCF</t>
  </si>
  <si>
    <t>F28559FF2614F721</t>
  </si>
  <si>
    <t>F0514EB6A0D79A30</t>
  </si>
  <si>
    <t>53145E0E68822DBC</t>
  </si>
  <si>
    <t>B0B28E2E14AE8A4B</t>
  </si>
  <si>
    <t>74351CB850D71F87</t>
  </si>
  <si>
    <t>53003D67B89636C7</t>
  </si>
  <si>
    <t>5D70C8D3C4C9073E</t>
  </si>
  <si>
    <t>51C6E3705A27426E</t>
  </si>
  <si>
    <t>A6BB0BA948F4D9F4</t>
  </si>
  <si>
    <t>925A24B145266531</t>
  </si>
  <si>
    <t>06F2E2A001E8C0C0</t>
  </si>
  <si>
    <t>086E6E7ABA3082DB</t>
  </si>
  <si>
    <t>863EFD28EE371859</t>
  </si>
  <si>
    <t>0F19BAB43E6692D0</t>
  </si>
  <si>
    <t>212C7B9969AAABB4</t>
  </si>
  <si>
    <t>CDD804B270E8A759</t>
  </si>
  <si>
    <t>E866B17FFCFD877D</t>
  </si>
  <si>
    <t>9341740F6DDD4A3C</t>
  </si>
  <si>
    <t>CC9EA019AC3F92EC</t>
  </si>
  <si>
    <t>C5B0A58440BD7B43</t>
  </si>
  <si>
    <t>D1CE0DFD0EC84F91</t>
  </si>
  <si>
    <t>1744544AC35010AF</t>
  </si>
  <si>
    <t>EAB5EC3CC7119058</t>
  </si>
  <si>
    <t>B74696AD347D621A</t>
  </si>
  <si>
    <t>17323637D7D864A6</t>
  </si>
  <si>
    <t>2BBF7004BF28E337</t>
  </si>
  <si>
    <t>E3A2B6144826F91E</t>
  </si>
  <si>
    <t>3B72CD9429E27B97</t>
  </si>
  <si>
    <t>E8C7EDD0F32BCFA4</t>
  </si>
  <si>
    <t>5BE623D6B59A076E</t>
  </si>
  <si>
    <t>8C6C078C3201E012</t>
  </si>
  <si>
    <t>7C637EE2998DC728</t>
  </si>
  <si>
    <t>EDDE27C37108129D</t>
  </si>
  <si>
    <t>5B7E48CAE1195ADF</t>
  </si>
  <si>
    <t>6692A8397AAF6729</t>
  </si>
  <si>
    <t>14B5FC4FC7472431</t>
  </si>
  <si>
    <t>2AC60FB25188AFB1</t>
  </si>
  <si>
    <t>5CF7119707ECE848</t>
  </si>
  <si>
    <t>274AE6BB50A8D603</t>
  </si>
  <si>
    <t>FD4BC02710FC3EEF</t>
  </si>
  <si>
    <t>DBD561E09BAAEAE9</t>
  </si>
  <si>
    <t>B528F35049546327</t>
  </si>
  <si>
    <t>F8A9103D2E5B7072</t>
  </si>
  <si>
    <t>A12E78F94430A872</t>
  </si>
  <si>
    <t>26E5BE648C4CFD55</t>
  </si>
  <si>
    <t>B423BC094437F502</t>
  </si>
  <si>
    <t>873023D952C9308A</t>
  </si>
  <si>
    <t>C507C968F2CB9962</t>
  </si>
  <si>
    <t>1321F69301FDB2FE</t>
  </si>
  <si>
    <t>177FAEEC03EDA2C3</t>
  </si>
  <si>
    <t>621A6E29BF71E33A</t>
  </si>
  <si>
    <t>B1FA05B56E557EA0</t>
  </si>
  <si>
    <t>C61C5DD344255422</t>
  </si>
  <si>
    <t>F48C6B031C2EEA63</t>
  </si>
  <si>
    <t>A55E2FE9CBC0E079</t>
  </si>
  <si>
    <t>9C485B462A279293</t>
  </si>
  <si>
    <t>5F87052AEECE2DCE</t>
  </si>
  <si>
    <t>9255BA0BEC17790D</t>
  </si>
  <si>
    <t>013C9497DC7E501F</t>
  </si>
  <si>
    <t>EC7DFABB6E9FA3C5</t>
  </si>
  <si>
    <t>5C3C3F54BAFD145E</t>
  </si>
  <si>
    <t>5FB5E735E70EF46E</t>
  </si>
  <si>
    <t>13A9D1EC636506D9</t>
  </si>
  <si>
    <t>26D11B04061B92F4</t>
  </si>
  <si>
    <t>E8D703E328A45BE6</t>
  </si>
  <si>
    <t>0C9C17AA1F9052FD</t>
  </si>
  <si>
    <t>D30A657C0B1135C9</t>
  </si>
  <si>
    <t>7351BC1BE22809B2</t>
  </si>
  <si>
    <t>D4938CDDBE817489</t>
  </si>
  <si>
    <t>385A47A07654AEBC</t>
  </si>
  <si>
    <t>65B45241D8A6D3E1</t>
  </si>
  <si>
    <t>4E6DCE3E85085558</t>
  </si>
  <si>
    <t>D7F29F9AEAA71373</t>
  </si>
  <si>
    <t>7B983746F2FBD716</t>
  </si>
  <si>
    <t>64802E6D9F6F005A</t>
  </si>
  <si>
    <t>A01F431A964AC119</t>
  </si>
  <si>
    <t>92CB139030A0F857</t>
  </si>
  <si>
    <t>BD4213C19BF54416</t>
  </si>
  <si>
    <t>4D504E6A283C6745</t>
  </si>
  <si>
    <t>F6B7AACE8EC2DE70</t>
  </si>
  <si>
    <t>DB12A8329B4997B5</t>
  </si>
  <si>
    <t>1FCF511C17FC78AC</t>
  </si>
  <si>
    <t>117CAC9EEEEA195C</t>
  </si>
  <si>
    <t>4F1F07FBAD3BE7DC</t>
  </si>
  <si>
    <t>84D2E6DE7919329F</t>
  </si>
  <si>
    <t>55D36B85882AC252</t>
  </si>
  <si>
    <t>3DC0EB7D06F679B1</t>
  </si>
  <si>
    <t>51B05141F6F163E3</t>
  </si>
  <si>
    <t>5D78FF0E01580B2D</t>
  </si>
  <si>
    <t>C043D20FAAB8BA65</t>
  </si>
  <si>
    <t>35EEFD0E9C076773</t>
  </si>
  <si>
    <t>7E2089BA5A60FFF9</t>
  </si>
  <si>
    <t>DB05283FAF192E9A</t>
  </si>
  <si>
    <t>107AAF220010B063</t>
  </si>
  <si>
    <t>1673EBC6B1DBA56B</t>
  </si>
  <si>
    <t>9300A60F1DF3CC93</t>
  </si>
  <si>
    <t>A261530DC9149DAB</t>
  </si>
  <si>
    <t>A6163952CE0938F9</t>
  </si>
  <si>
    <t>E0EA1DDC0D710C93</t>
  </si>
  <si>
    <t>3C5CE24716C07C8A</t>
  </si>
  <si>
    <t>3FECF14A448C925C</t>
  </si>
  <si>
    <t>F7A1263B2E94F845</t>
  </si>
  <si>
    <t>768CFF1E7ABEDC40</t>
  </si>
  <si>
    <t>6FD8B7C89C72E936</t>
  </si>
  <si>
    <t>1FA9CF88F850D16B</t>
  </si>
  <si>
    <t>0A2F8298139F3BE4</t>
  </si>
  <si>
    <t>03DD32E6C6F8B934</t>
  </si>
  <si>
    <t>324616F179F3CD3A</t>
  </si>
  <si>
    <t>BBE3752A2F8FFF7A</t>
  </si>
  <si>
    <t>4417019280DACF1F</t>
  </si>
  <si>
    <t>C1B341AD25894426</t>
  </si>
  <si>
    <t>0319070B5DEE3628</t>
  </si>
  <si>
    <t>E2C467593CE5F313</t>
  </si>
  <si>
    <t>93127052D4AC40CF</t>
  </si>
  <si>
    <t>49827C2448280486</t>
  </si>
  <si>
    <t>DADCA89B0A75DA45</t>
  </si>
  <si>
    <t>3999CC95D485AC2A</t>
  </si>
  <si>
    <t>DFE6CF58B0E22FEC</t>
  </si>
  <si>
    <t>80882DCD294B16C2</t>
  </si>
  <si>
    <t>9394E51C07F72817</t>
  </si>
  <si>
    <t>2E070D9FFE8468CC</t>
  </si>
  <si>
    <t>014B5B8CE194D205</t>
  </si>
  <si>
    <t>1AC51FF24150E78B</t>
  </si>
  <si>
    <t>8C440E4D535F5F22</t>
  </si>
  <si>
    <t>EB2D0A5AC3D78C8F</t>
  </si>
  <si>
    <t>ED45905CFDD1D55C</t>
  </si>
  <si>
    <t>2A0F3ED4AC50482C</t>
  </si>
  <si>
    <t>CF813C23C52FEF2B</t>
  </si>
  <si>
    <t>486C71DB86C48D3D</t>
  </si>
  <si>
    <t>9DFA7CB8C9406AA9</t>
  </si>
  <si>
    <t>01F81DEEFEFB7B02</t>
  </si>
  <si>
    <t>8C5EFC20073B96E1</t>
  </si>
  <si>
    <t>D8E2FADBD87025CC</t>
  </si>
  <si>
    <t>4B163BDFFE9395CC</t>
  </si>
  <si>
    <t>C23B60CF215B0A65</t>
  </si>
  <si>
    <t>C64E7ED4618DEFD6</t>
  </si>
  <si>
    <t>81AC118BC8C1F646</t>
  </si>
  <si>
    <t>9C958EFFF91EF256</t>
  </si>
  <si>
    <t>12E22C483BB672C3</t>
  </si>
  <si>
    <t>9C9E8BFD31EC5948</t>
  </si>
  <si>
    <t>8A7C613666677BC5</t>
  </si>
  <si>
    <t>9A6FF5206F9235B8</t>
  </si>
  <si>
    <t>1ADF69B163048507</t>
  </si>
  <si>
    <t>1F600518B9C48609</t>
  </si>
  <si>
    <t>6D5B6C22F32B03C6</t>
  </si>
  <si>
    <t>F04DBEA951ED0C11</t>
  </si>
  <si>
    <t>6CFF2FF992164653</t>
  </si>
  <si>
    <t>A6FCD48E20DC79EC</t>
  </si>
  <si>
    <t>F36369D2A78E0323</t>
  </si>
  <si>
    <t>6123876A455A8886</t>
  </si>
  <si>
    <t>298FAEF4C93FEB65</t>
  </si>
  <si>
    <t>2BC54368CF201AF9</t>
  </si>
  <si>
    <t>F34B332A2182224F</t>
  </si>
  <si>
    <t>45C86297FE57A1CE</t>
  </si>
  <si>
    <t>BDED4E32F9F03CD7</t>
  </si>
  <si>
    <t>19E0919ADE34A6DA</t>
  </si>
  <si>
    <t>83294583E2F1FCAE</t>
  </si>
  <si>
    <t>3F177B4ABEC17F1C</t>
  </si>
  <si>
    <t>7A00D5F655F3E2E1</t>
  </si>
  <si>
    <t>2A3B6E446FD8664C</t>
  </si>
  <si>
    <t>7FC57C4E027E2E6E</t>
  </si>
  <si>
    <t>9C0F05E4AF71D29E</t>
  </si>
  <si>
    <t>FC15E0634D115DA4</t>
  </si>
  <si>
    <t>C7727A3C583B784B</t>
  </si>
  <si>
    <t>1A0C7AB5A0DE09E5</t>
  </si>
  <si>
    <t>ECAC57A49E8712F6</t>
  </si>
  <si>
    <t>99381A17AB531846</t>
  </si>
  <si>
    <t>79730F4D1074B631</t>
  </si>
  <si>
    <t>944A55C4CA7946D6</t>
  </si>
  <si>
    <t>DB9278ECC8CA5C72</t>
  </si>
  <si>
    <t>387337B1158C3040</t>
  </si>
  <si>
    <t>70BA04041845ABA1</t>
  </si>
  <si>
    <t>C7C0996049090D96</t>
  </si>
  <si>
    <t>19E45B950BE7E0C7</t>
  </si>
  <si>
    <t>73F9D66D7D2575C5</t>
  </si>
  <si>
    <t>E44027F26E0D1B43</t>
  </si>
  <si>
    <t>EA65D1F44705319D</t>
  </si>
  <si>
    <t>7CDFAB6DD7CA1080</t>
  </si>
  <si>
    <t>2B19DDEB91FB4C0F</t>
  </si>
  <si>
    <t>7733AC13FB558747</t>
  </si>
  <si>
    <t>6DCACB188336C6A0</t>
  </si>
  <si>
    <t>837C4A274C688DF8</t>
  </si>
  <si>
    <t>EA5675ECAA44ACB8</t>
  </si>
  <si>
    <t>573F26BCFEAB0ADB</t>
  </si>
  <si>
    <t>4F9FB61439A7CF61</t>
  </si>
  <si>
    <t>41D541757D350A9F</t>
  </si>
  <si>
    <t>56FA4220FD8632BA</t>
  </si>
  <si>
    <t>31627B321C23737B</t>
  </si>
  <si>
    <t>28267A1CA2073371</t>
  </si>
  <si>
    <t>611F89B9B9BB86AC</t>
  </si>
  <si>
    <t>83B380725EF9393E</t>
  </si>
  <si>
    <t>068004B3C3A04F8F</t>
  </si>
  <si>
    <t>77884AFDCD2207ED</t>
  </si>
  <si>
    <t>45F4BDA33C6FFCA9</t>
  </si>
  <si>
    <t>9198FAD424CDE36D</t>
  </si>
  <si>
    <t>8E6A2ECAACB3DF44</t>
  </si>
  <si>
    <t>2B75633FD9F5F431</t>
  </si>
  <si>
    <t>E42C0583D393B4CA</t>
  </si>
  <si>
    <t>829D0737BA316753</t>
  </si>
  <si>
    <t>8489970D2D7CA4EF</t>
  </si>
  <si>
    <t>C85C3388981C7B8A</t>
  </si>
  <si>
    <t>C9BEDB8F120FFD97</t>
  </si>
  <si>
    <t>7496DF6EC684E36E</t>
  </si>
  <si>
    <t>9A9773226AECC31B</t>
  </si>
  <si>
    <t>452A1A00DB3024EE</t>
  </si>
  <si>
    <t>CF063B7ABA5AC326</t>
  </si>
  <si>
    <t>8802795F94CB132F</t>
  </si>
  <si>
    <t>2CDDEA7523FDA3C3</t>
  </si>
  <si>
    <t>47F0AD636748BCDF</t>
  </si>
  <si>
    <t>5E22A6194AE3AC61</t>
  </si>
  <si>
    <t>0C51809774D81363</t>
  </si>
  <si>
    <t>E3CE6A56DA1F6FFB</t>
  </si>
  <si>
    <t>122A1B24D8819F44</t>
  </si>
  <si>
    <t>80FE82C7C01E6645</t>
  </si>
  <si>
    <t>9A0ECFA084513522</t>
  </si>
  <si>
    <t>369602B469B8110E</t>
  </si>
  <si>
    <t>90EAA9E16EDC1B88</t>
  </si>
  <si>
    <t>8104F6FF23DCC6B7</t>
  </si>
  <si>
    <t>2CF6560B4985C12A</t>
  </si>
  <si>
    <t>6DD1DB32E0DC9224</t>
  </si>
  <si>
    <t>33A246B0B01F39FF</t>
  </si>
  <si>
    <t>3D95621EAB96659F</t>
  </si>
  <si>
    <t>2472F70B5BFB3B68</t>
  </si>
  <si>
    <t>DAFB67EA2FBFCE70</t>
  </si>
  <si>
    <t>44501AF1A46EA1D3</t>
  </si>
  <si>
    <t>F183ADBFC3184BEA</t>
  </si>
  <si>
    <t>A662A9796ED0F366</t>
  </si>
  <si>
    <t>EAA772174EAB252F</t>
  </si>
  <si>
    <t>20F9ABDA2010D6FC</t>
  </si>
  <si>
    <t>2C9BC30E711A35F6</t>
  </si>
  <si>
    <t>B0D657E7E569336E</t>
  </si>
  <si>
    <t>A442F4703650C750</t>
  </si>
  <si>
    <t>A01A1ACE0E3BF6BA</t>
  </si>
  <si>
    <t>1BF0A4469A61347E</t>
  </si>
  <si>
    <t>E754B6239258D3C8</t>
  </si>
  <si>
    <t>C06178B1625FA17C</t>
  </si>
  <si>
    <t>57BE9F543AC5AD2A</t>
  </si>
  <si>
    <t>F9693714CBCE23A7</t>
  </si>
  <si>
    <t>4AE45BA5EDE713E8</t>
  </si>
  <si>
    <t>C5EE3FA97BB8DFC9</t>
  </si>
  <si>
    <t>DE826ED23A3C0851</t>
  </si>
  <si>
    <t>24688F8908FB22BD</t>
  </si>
  <si>
    <t>069DC23CA858CECC</t>
  </si>
  <si>
    <t>6F824B596D8E684D</t>
  </si>
  <si>
    <t>7B177DC6E38884FB</t>
  </si>
  <si>
    <t>69F8F3FD34207613</t>
  </si>
  <si>
    <t>52006AC6627961D2</t>
  </si>
  <si>
    <t>C350F7F4BA4E6962</t>
  </si>
  <si>
    <t>06FAC89FD593CAB1</t>
  </si>
  <si>
    <t>03327D050DB81526</t>
  </si>
  <si>
    <t>3AB0B51499821818</t>
  </si>
  <si>
    <t>8B40075096D6E5B8</t>
  </si>
  <si>
    <t>DA39917CFD57D22A</t>
  </si>
  <si>
    <t>AB8EE7E1D459F2A9</t>
  </si>
  <si>
    <t>11A879CF9C772283</t>
  </si>
  <si>
    <t>31364BA0AD2E8F7E</t>
  </si>
  <si>
    <t>F1807BC9790E5BE3</t>
  </si>
  <si>
    <t>ED151BC3FA8BC08B</t>
  </si>
  <si>
    <t>B62845C6BB8A34E5</t>
  </si>
  <si>
    <t>80CD076E7511E3D7</t>
  </si>
  <si>
    <t>29AD31A3A06185A3</t>
  </si>
  <si>
    <t>9FADE8FF0E7B2A23</t>
  </si>
  <si>
    <t>AA4F049CA9DC179E</t>
  </si>
  <si>
    <t>FAE1267A2B9E44CD</t>
  </si>
  <si>
    <t>216E91A3772A8FC9</t>
  </si>
  <si>
    <t>6E3785AB8C7940D4</t>
  </si>
  <si>
    <t>BC37C0DAA68B4D8D</t>
  </si>
  <si>
    <t>D06958C6E7BD4241</t>
  </si>
  <si>
    <t>F34DC9558E680895</t>
  </si>
  <si>
    <t>CA831F33CE0BBA00</t>
  </si>
  <si>
    <t>C388250804FB143A</t>
  </si>
  <si>
    <t>ECCC3BD1ED966336</t>
  </si>
  <si>
    <t>2A3F1A004982714F</t>
  </si>
  <si>
    <t>EAA3D52616D659D4</t>
  </si>
  <si>
    <t>64DF17E7581808FC</t>
  </si>
  <si>
    <t>370345B5B40FF996</t>
  </si>
  <si>
    <t>F5EB3767FD33D9D3</t>
  </si>
  <si>
    <t>08D21307F3A9B894</t>
  </si>
  <si>
    <t>AE053CB1EE77499A</t>
  </si>
  <si>
    <t>BB3C6C1E69D87A7C</t>
  </si>
  <si>
    <t>6D2E330F6142DCCF</t>
  </si>
  <si>
    <t>9730EED615167005</t>
  </si>
  <si>
    <t>EBA4FB15634D5306</t>
  </si>
  <si>
    <t>EDF5E3D0581C1628</t>
  </si>
  <si>
    <t>37764ADD28BCC832</t>
  </si>
  <si>
    <t>2EB64A141D0A0330</t>
  </si>
  <si>
    <t>56D8DEC90DF1F5A8</t>
  </si>
  <si>
    <t>2965A777494B57C2</t>
  </si>
  <si>
    <t>3EEE60DA1F01FAE3</t>
  </si>
  <si>
    <t>4B29BA961E02D710</t>
  </si>
  <si>
    <t>56D9B7132A5009B7</t>
  </si>
  <si>
    <t>B264B79EA638618F</t>
  </si>
  <si>
    <t>659214ABA3384CD4</t>
  </si>
  <si>
    <t>BFBC15AA7067A5FE</t>
  </si>
  <si>
    <t>528B6EC226B8A25A</t>
  </si>
  <si>
    <t>2BF6F3810E269C02</t>
  </si>
  <si>
    <t>1341BE327C3BD5CC</t>
  </si>
  <si>
    <t>3F5816A22EEF31B3</t>
  </si>
  <si>
    <t>8A386738520A75F0</t>
  </si>
  <si>
    <t>150E1DA8D352ACC4</t>
  </si>
  <si>
    <t>C773D5D5B1F9642A</t>
  </si>
  <si>
    <t>3F01BEF970BF0450</t>
  </si>
  <si>
    <t>4E9655F1189950FD</t>
  </si>
  <si>
    <t>7ACF316C769DB864</t>
  </si>
  <si>
    <t>0AA88C9F15FF69C3</t>
  </si>
  <si>
    <t>44AD3C0A6AFB5B63</t>
  </si>
  <si>
    <t>0C9425BE4CCD455F</t>
  </si>
  <si>
    <t>955B43EAA2D70601</t>
  </si>
  <si>
    <t>3F09E9F6338DFAA6</t>
  </si>
  <si>
    <t>DABA250070E39579</t>
  </si>
  <si>
    <t>F1A0EF112E559EEA</t>
  </si>
  <si>
    <t>AB88161B362B6EEC</t>
  </si>
  <si>
    <t>CEC748DC2B4D68A9</t>
  </si>
  <si>
    <t>5425720631E6A383</t>
  </si>
  <si>
    <t>755EC756383E04A8</t>
  </si>
  <si>
    <t>A1EF3C5C74222F73</t>
  </si>
  <si>
    <t>BD6AAAA2D858F75D</t>
  </si>
  <si>
    <t>9970232ECA3A03EB</t>
  </si>
  <si>
    <t>408C8F55268861AB</t>
  </si>
  <si>
    <t>01A20ECFA777D1A0</t>
  </si>
  <si>
    <t>DE0571C09E7C597C</t>
  </si>
  <si>
    <t>AAB0C1B4C7937C64</t>
  </si>
  <si>
    <t>D2AD6E7FCC1F7251</t>
  </si>
  <si>
    <t>8617A9189B205F5C</t>
  </si>
  <si>
    <t>E62411667C46312C</t>
  </si>
  <si>
    <t>3D03836F9152C78D</t>
  </si>
  <si>
    <t>E89D17C950B5D06C</t>
  </si>
  <si>
    <t>0FE15D7416AA051B</t>
  </si>
  <si>
    <t>D4951BBDC7D749D8</t>
  </si>
  <si>
    <t>68AF0D3734CD7544</t>
  </si>
  <si>
    <t>D673EA4FB74429D5</t>
  </si>
  <si>
    <t>765703A3A4F099CF</t>
  </si>
  <si>
    <t>0431B9B22BC1900C</t>
  </si>
  <si>
    <t>75026C16A4466079</t>
  </si>
  <si>
    <t>859008D34F676E11</t>
  </si>
  <si>
    <t>F3F386E8B8D6E42C</t>
  </si>
  <si>
    <t>85681431ABC04531</t>
  </si>
  <si>
    <t>4F18D691D16E58B7</t>
  </si>
  <si>
    <t>BF063A19F6EC84D9</t>
  </si>
  <si>
    <t>4B558BDA3D34E8BD</t>
  </si>
  <si>
    <t>CB4C7034FFA93FBB</t>
  </si>
  <si>
    <t>14BE36E0FD5EA2AA</t>
  </si>
  <si>
    <t>D011ACC2F6B0E0B0</t>
  </si>
  <si>
    <t>01C15AD52E394CC5</t>
  </si>
  <si>
    <t>0F36D05701100BFC</t>
  </si>
  <si>
    <t>3FE6E78A07DA23FF</t>
  </si>
  <si>
    <t>C40A5A1201642C21</t>
  </si>
  <si>
    <t>1266E29309BDE1BC</t>
  </si>
  <si>
    <t>CEB779D82A28662C</t>
  </si>
  <si>
    <t>31D18D0CE07DC35D</t>
  </si>
  <si>
    <t>747F9A8FA508BC30</t>
  </si>
  <si>
    <t>C20C231B77F99C37</t>
  </si>
  <si>
    <t>FB8BA2ED101BE294</t>
  </si>
  <si>
    <t>740309225DA21393</t>
  </si>
  <si>
    <t>BAFAA5CAF40B95D3</t>
  </si>
  <si>
    <t>97C80B1A06BA00CA</t>
  </si>
  <si>
    <t>C170355354FA5670</t>
  </si>
  <si>
    <t>796CA6B331B97C71</t>
  </si>
  <si>
    <t>9764820DA3B67430</t>
  </si>
  <si>
    <t>D61097E465A50264</t>
  </si>
  <si>
    <t>C07D1539949193B6</t>
  </si>
  <si>
    <t>392F1D242D90698A</t>
  </si>
  <si>
    <t>4DB8687D69B3E379</t>
  </si>
  <si>
    <t>844A78C175726CC8</t>
  </si>
  <si>
    <t>B48B9531EC382F12</t>
  </si>
  <si>
    <t>0E7DEB45A29569A7</t>
  </si>
  <si>
    <t>19F77641DB59422B</t>
  </si>
  <si>
    <t>0C575EEE3A17ACB6</t>
  </si>
  <si>
    <t>AF2B6A4FE050B300</t>
  </si>
  <si>
    <t>BD13685C717978E8</t>
  </si>
  <si>
    <t>832CB4D1EDB88458</t>
  </si>
  <si>
    <t>74015D7A35CCAE88</t>
  </si>
  <si>
    <t>C79A90ECDA501820</t>
  </si>
  <si>
    <t>9B7889EA55F548AF</t>
  </si>
  <si>
    <t>3B7A4354D12F065A</t>
  </si>
  <si>
    <t>BFC0B917DAE3C656</t>
  </si>
  <si>
    <t>4FFF8EAF10DA56F2</t>
  </si>
  <si>
    <t>3F238CD15EA83B07</t>
  </si>
  <si>
    <t>021DE90C9F9B6B87</t>
  </si>
  <si>
    <t>B7B130748D6EE932</t>
  </si>
  <si>
    <t>1F4A8D0A115321E6</t>
  </si>
  <si>
    <t>37301F41B770A87F</t>
  </si>
  <si>
    <t>BA6587D58A99DB26</t>
  </si>
  <si>
    <t>EA68CE67B66B3AD6</t>
  </si>
  <si>
    <t>7DEA0118D53D6279</t>
  </si>
  <si>
    <t>694E870FA987CBD7</t>
  </si>
  <si>
    <t>34AB80DDD7A263E2</t>
  </si>
  <si>
    <t>37FFCC4836AC2884</t>
  </si>
  <si>
    <t>C99F65AF677B9D1E</t>
  </si>
  <si>
    <t>1DBF9200BF9A1539</t>
  </si>
  <si>
    <t>DCEE74985A84399C</t>
  </si>
  <si>
    <t>BBCDC039614DAFBF</t>
  </si>
  <si>
    <t>64C6AC72B1B73BA7</t>
  </si>
  <si>
    <t>AA41AA6B03BAB820</t>
  </si>
  <si>
    <t>D83BC3ADC7C1FC3A</t>
  </si>
  <si>
    <t>1B9511E650930AF5</t>
  </si>
  <si>
    <t>9AAAF6979D580EEB</t>
  </si>
  <si>
    <t>E84E5480E51299F7</t>
  </si>
  <si>
    <t>8C60ECCBB88093CA</t>
  </si>
  <si>
    <t>4AAD91452F3B1021</t>
  </si>
  <si>
    <t>99C1E6C35AC6A9B5</t>
  </si>
  <si>
    <t>5B160C0D417458E9</t>
  </si>
  <si>
    <t>91563D38C69BF6B3</t>
  </si>
  <si>
    <t>2C039C5D0D4FC3ED</t>
  </si>
  <si>
    <t>F195D2FC884D905C</t>
  </si>
  <si>
    <t>552A483E276F2BE6</t>
  </si>
  <si>
    <t>820091E1E3B067B9</t>
  </si>
  <si>
    <t>F08C232C4CF711AA</t>
  </si>
  <si>
    <t>BD31F76B3E5BDB1F</t>
  </si>
  <si>
    <t>D878CC5BEC6E22FF</t>
  </si>
  <si>
    <t>EE181B85D66881B6</t>
  </si>
  <si>
    <t>2910645226710B27</t>
  </si>
  <si>
    <t>85F7286688CA911F</t>
  </si>
  <si>
    <t>E09EC40ACCF23122</t>
  </si>
  <si>
    <t>838A6B0B4536D0FD</t>
  </si>
  <si>
    <t>52C3BCD30AED1FE5</t>
  </si>
  <si>
    <t>C05087F2FEA52E79</t>
  </si>
  <si>
    <t>B9342F1BD63570E3</t>
  </si>
  <si>
    <t>A67CCA90B42CC547</t>
  </si>
  <si>
    <t>0CA10731FDA15BC6</t>
  </si>
  <si>
    <t>FA07A27C1AADA177</t>
  </si>
  <si>
    <t>8F4A8880ADFBA250</t>
  </si>
  <si>
    <t>C9B77C6BA14009DE</t>
  </si>
  <si>
    <t>415296E9C6FB7E81</t>
  </si>
  <si>
    <t>DD8E5484A94CD6B2</t>
  </si>
  <si>
    <t>93BE29887D3B37E7</t>
  </si>
  <si>
    <t>1CD5CBA4E95ECA43</t>
  </si>
  <si>
    <t>2A6A3F14CA6DEF8F</t>
  </si>
  <si>
    <t>8194DE044F0911A2</t>
  </si>
  <si>
    <t>066B68C0E12C2A15</t>
  </si>
  <si>
    <t>C6806B26947A07E6</t>
  </si>
  <si>
    <t>76E20D727F422C23</t>
  </si>
  <si>
    <t>9DB7E1B1E0DC6827</t>
  </si>
  <si>
    <t>AD7A56432CBE82B4</t>
  </si>
  <si>
    <t>4549F72F710832EC</t>
  </si>
  <si>
    <t>DB7E46469B5A872C</t>
  </si>
  <si>
    <t>ABE7D1E54CD8D545</t>
  </si>
  <si>
    <t>319924F1E8089BC5</t>
  </si>
  <si>
    <t>CF2346569264BFFC</t>
  </si>
  <si>
    <t>4143AFEF5D92D34E</t>
  </si>
  <si>
    <t>2E0DC5518A477672</t>
  </si>
  <si>
    <t>37959BDEBC1A1A1D</t>
  </si>
  <si>
    <t>6105EF60CB703D34</t>
  </si>
  <si>
    <t>1502F06B152C29ED</t>
  </si>
  <si>
    <t>531D387731DCC08A</t>
  </si>
  <si>
    <t>8AD83EEAB745D6F4</t>
  </si>
  <si>
    <t>13FEB08808B254F1</t>
  </si>
  <si>
    <t>CDA1032CD1F11A9E</t>
  </si>
  <si>
    <t>CEE44EC2647B47B4</t>
  </si>
  <si>
    <t>6C7A81674CE06E27</t>
  </si>
  <si>
    <t>735C40CF89D33386</t>
  </si>
  <si>
    <t>B69402E7F03F1E4F</t>
  </si>
  <si>
    <t>6D0E899AF834DFC4</t>
  </si>
  <si>
    <t>E12F26063940CDBD</t>
  </si>
  <si>
    <t>FCA680CBB1DD17B5</t>
  </si>
  <si>
    <t>2542ECFE7B4738B9</t>
  </si>
  <si>
    <t>7EB8F5AA33D84C33</t>
  </si>
  <si>
    <t>5D84D4C57819D8A1</t>
  </si>
  <si>
    <t>889E78116AA9CD23</t>
  </si>
  <si>
    <t>CAA4DEA97DF6D9EB</t>
  </si>
  <si>
    <t>DCF85327D465DDC7</t>
  </si>
  <si>
    <t>D3EF7EC91E6A87E4</t>
  </si>
  <si>
    <t>8659DABEB9B92E01</t>
  </si>
  <si>
    <t>E82F33A10B67ED7C</t>
  </si>
  <si>
    <t>D545F7AA03919204</t>
  </si>
  <si>
    <t>DFD60D71BDBFBA26</t>
  </si>
  <si>
    <t>72E057B823695D08</t>
  </si>
  <si>
    <t>666D36340216DE41</t>
  </si>
  <si>
    <t>69EB6023AC783C0B</t>
  </si>
  <si>
    <t>B2320FA33E9433BC</t>
  </si>
  <si>
    <t>4E149BB42A33C6A2</t>
  </si>
  <si>
    <t>30660F96A8BF1825</t>
  </si>
  <si>
    <t>47019A230D2D4705</t>
  </si>
  <si>
    <t>EDB9523874F3C992</t>
  </si>
  <si>
    <t>B1050692BB7A96B6</t>
  </si>
  <si>
    <t>E7AFE06187258E9B</t>
  </si>
  <si>
    <t>7E8646895180EB47</t>
  </si>
  <si>
    <t>EDF83AB909E68633</t>
  </si>
  <si>
    <t>E622F880E6D8B9B1</t>
  </si>
  <si>
    <t>273971B1DDFD5C77</t>
  </si>
  <si>
    <t>A9CFD08987794F2C</t>
  </si>
  <si>
    <t>BD63539C329F6E4B</t>
  </si>
  <si>
    <t>F2211303E1AA00A3</t>
  </si>
  <si>
    <t>0A0FB1649D66D446</t>
  </si>
  <si>
    <t>8375B7E0DD51955D</t>
  </si>
  <si>
    <t>827E4328F4BCF37B</t>
  </si>
  <si>
    <t>13FC5E63CDD60349</t>
  </si>
  <si>
    <t>735CFE4514385D0C</t>
  </si>
  <si>
    <t>2B3147C7D4AE5768</t>
  </si>
  <si>
    <t>810539D2859498F3</t>
  </si>
  <si>
    <t>C016C64C029281D7</t>
  </si>
  <si>
    <t>8ABB05E8F167F1DB</t>
  </si>
  <si>
    <t>9FA1BD34F1BD67A8</t>
  </si>
  <si>
    <t>19B0F262A3ADB288</t>
  </si>
  <si>
    <t>051D43B8B7E985A7</t>
  </si>
  <si>
    <t>E082BA291C15918F</t>
  </si>
  <si>
    <t>ECAF3D21014BD399</t>
  </si>
  <si>
    <t>02E7E52674B4926C</t>
  </si>
  <si>
    <t>C660F70505BD4B8B</t>
  </si>
  <si>
    <t>03CDD6BD813B5A92</t>
  </si>
  <si>
    <t>8C786B2C5E9789D0</t>
  </si>
  <si>
    <t>8443CF86B7323410</t>
  </si>
  <si>
    <t>6A72DF445609A4FE</t>
  </si>
  <si>
    <t>FC1479D7C6AB1D7B</t>
  </si>
  <si>
    <t>3ECB697CB12AEC34</t>
  </si>
  <si>
    <t>EEFAD99323E51834</t>
  </si>
  <si>
    <t>6737C9CD466EF7C6</t>
  </si>
  <si>
    <t>EC38F84A8FA05910</t>
  </si>
  <si>
    <t>C9770AC00FC9CFCE</t>
  </si>
  <si>
    <t>960BE06EBA3E5837</t>
  </si>
  <si>
    <t>8B4E92239907564F</t>
  </si>
  <si>
    <t>2E4537CC854D4682</t>
  </si>
  <si>
    <t>58E1DB91ABD3BFD2</t>
  </si>
  <si>
    <t>42E30C3C44BFB786</t>
  </si>
  <si>
    <t>9E840C593103CA0C</t>
  </si>
  <si>
    <t>EA9C884F7BE630FC</t>
  </si>
  <si>
    <t>06FAADC838A8EF54</t>
  </si>
  <si>
    <t>1D67CAA279C4ECD8</t>
  </si>
  <si>
    <t>0721180EB9513D04</t>
  </si>
  <si>
    <t>7720757F9B091C68</t>
  </si>
  <si>
    <t>DF9502936D2800A0</t>
  </si>
  <si>
    <t>5230BCDBC529D909</t>
  </si>
  <si>
    <t>1C0237307697192A</t>
  </si>
  <si>
    <t>EF075E88D376A6A9</t>
  </si>
  <si>
    <t>46574AED9AA902ED</t>
  </si>
  <si>
    <t>7C5B29170F1E890A</t>
  </si>
  <si>
    <t>A7055C9A3B747EC4</t>
  </si>
  <si>
    <t>EE5E651BFB5BA3D7</t>
  </si>
  <si>
    <t>9E32C08614D28ADC</t>
  </si>
  <si>
    <t>87A984E572C3DFDF</t>
  </si>
  <si>
    <t>716BCB199BF71C01</t>
  </si>
  <si>
    <t>77E742F4BCAD03CE</t>
  </si>
  <si>
    <t>B787656C96EA39BE</t>
  </si>
  <si>
    <t>700A8F29963C2200</t>
  </si>
  <si>
    <t>FB6F95CE236ABD12</t>
  </si>
  <si>
    <t>2D6AC94659041C3E</t>
  </si>
  <si>
    <t>BE0D11FB3B37DDF7</t>
  </si>
  <si>
    <t>FC79316A7A7B197C</t>
  </si>
  <si>
    <t>7811180AA9C8CAB1</t>
  </si>
  <si>
    <t>0F1856FCB8078C20</t>
  </si>
  <si>
    <t>628B5327A027F7D6</t>
  </si>
  <si>
    <t>23C59D557B3236B3</t>
  </si>
  <si>
    <t>D7283721BC220EEA</t>
  </si>
  <si>
    <t>EFB1C5F8608A1C53</t>
  </si>
  <si>
    <t>E78C0C3E4903483E</t>
  </si>
  <si>
    <t>79A16652C15E6F75</t>
  </si>
  <si>
    <t>5446F6E2A785CAAA</t>
  </si>
  <si>
    <t>3551E09CBF348FC0</t>
  </si>
  <si>
    <t>DDC6F762AB214727</t>
  </si>
  <si>
    <t>962F6163C9E32663</t>
  </si>
  <si>
    <t>F9414AF3FCA853E5</t>
  </si>
  <si>
    <t>6F4C33B640657976</t>
  </si>
  <si>
    <t>CF965B8389F6BCFE</t>
  </si>
  <si>
    <t>2F4605EA0EF41BAC</t>
  </si>
  <si>
    <t>471D4BACFE6B2874</t>
  </si>
  <si>
    <t>5D0F86F439F76849</t>
  </si>
  <si>
    <t>AB2664DA63A3177B</t>
  </si>
  <si>
    <t>284C80F18080B927</t>
  </si>
  <si>
    <t>2787138367E1E877</t>
  </si>
  <si>
    <t>30237BE64F07A87D</t>
  </si>
  <si>
    <t>A74C57A566D39714</t>
  </si>
  <si>
    <t>A8FAAE0A16D32BE5</t>
  </si>
  <si>
    <t>01E2581509E41BA8</t>
  </si>
  <si>
    <t>DB6C47BE383E5B69</t>
  </si>
  <si>
    <t>B02F54E9BDA16A07</t>
  </si>
  <si>
    <t>093129549716F75C</t>
  </si>
  <si>
    <t>0AD061AB7B95699E</t>
  </si>
  <si>
    <t>AC9D1D3ADD71A59D</t>
  </si>
  <si>
    <t>BC1B0355A6515954</t>
  </si>
  <si>
    <t>E24630E80263B0DF</t>
  </si>
  <si>
    <t>D545DB9401313226</t>
  </si>
  <si>
    <t>A130FA66B0D74B95</t>
  </si>
  <si>
    <t>7252EADB65D3D83B</t>
  </si>
  <si>
    <t>C4F6E676778117DA</t>
  </si>
  <si>
    <t>1B7F63D76D0DE017</t>
  </si>
  <si>
    <t>797A3E2F31E8C7C5</t>
  </si>
  <si>
    <t>4CE490F2745768B1</t>
  </si>
  <si>
    <t>87FFE6453B8F317C</t>
  </si>
  <si>
    <t>AB11457D76AADE35</t>
  </si>
  <si>
    <t>08807855C69B14A3</t>
  </si>
  <si>
    <t>A54CBD28419D77B1</t>
  </si>
  <si>
    <t>C82AA06EF672D059</t>
  </si>
  <si>
    <t>462A1D3F256C5799</t>
  </si>
  <si>
    <t>739CCAB05FC28BA9</t>
  </si>
  <si>
    <t>7DD73C05ABE7F27B</t>
  </si>
  <si>
    <t>28F17F4182C79629</t>
  </si>
  <si>
    <t>510A706B2F1B8227</t>
  </si>
  <si>
    <t>B569EBF5A9B2E1AC</t>
  </si>
  <si>
    <t>686015E67ECCDC85</t>
  </si>
  <si>
    <t>3D759A5455E2D008</t>
  </si>
  <si>
    <t>CCD99ED512A22141</t>
  </si>
  <si>
    <t>288DBA572A082372</t>
  </si>
  <si>
    <t>E1B9F1A8B1438793</t>
  </si>
  <si>
    <t>B6D5B3D3EE6F8468</t>
  </si>
  <si>
    <t>DC49FD862D9B1BB8</t>
  </si>
  <si>
    <t>4D73760AD27E3E90</t>
  </si>
  <si>
    <t>86BDF04B6E0793E1</t>
  </si>
  <si>
    <t>8A1CCAC6CA8F5753</t>
  </si>
  <si>
    <t>C6ACB0C13A33B81D</t>
  </si>
  <si>
    <t>461AED2F1FD22C3D</t>
  </si>
  <si>
    <t>1871DA3D2A4E72D2</t>
  </si>
  <si>
    <t>E394945A124E8E7B</t>
  </si>
  <si>
    <t>F1919EA34C6B3DB9</t>
  </si>
  <si>
    <t>E85A251BF14B0751</t>
  </si>
  <si>
    <t>B16DA8483A96D0CC</t>
  </si>
  <si>
    <t>E9F974940F34AEAA</t>
  </si>
  <si>
    <t>D3A638CA75DA7654</t>
  </si>
  <si>
    <t>75AC0D6E9DEC6B73</t>
  </si>
  <si>
    <t>6DD0B4EB1F49CB41</t>
  </si>
  <si>
    <t>6F931C3505DFE2F3</t>
  </si>
  <si>
    <t>8D6C4BCF5EF8D532</t>
  </si>
  <si>
    <t>DC4EABCF4F3561C7</t>
  </si>
  <si>
    <t>D4A1CF0DE536DE9F</t>
  </si>
  <si>
    <t>1EA1908FB37B8BBA</t>
  </si>
  <si>
    <t>811148A4F399E04E</t>
  </si>
  <si>
    <t>19E02EF83BA06F6E</t>
  </si>
  <si>
    <t>AB5F379B4AB0AE42</t>
  </si>
  <si>
    <t>934FA897FE82039D</t>
  </si>
  <si>
    <t>4B908FD5FEEB4BE8</t>
  </si>
  <si>
    <t>5B5EB52E44129DCA</t>
  </si>
  <si>
    <t>694415C6D912A597</t>
  </si>
  <si>
    <t>B122AD3F9FB60672</t>
  </si>
  <si>
    <t>531F4834D0399D72</t>
  </si>
  <si>
    <t>3035844E30135C9B</t>
  </si>
  <si>
    <t>6B233F88E5E4F8CC</t>
  </si>
  <si>
    <t>EDD60BD95E16A9FF</t>
  </si>
  <si>
    <t>6D08CDD2656C46DC</t>
  </si>
  <si>
    <t>0DAAFF39168FECD4</t>
  </si>
  <si>
    <t>85034E7B533FDB58</t>
  </si>
  <si>
    <t>1365D6A7E5D8DFEE</t>
  </si>
  <si>
    <t>D579984A938430CE</t>
  </si>
  <si>
    <t>DE0563FDDEEA41CB</t>
  </si>
  <si>
    <t>C97682E618DE8FDE</t>
  </si>
  <si>
    <t>0ACA0E14BB90DE3B</t>
  </si>
  <si>
    <t>5E96F25F84CDEDCA</t>
  </si>
  <si>
    <t>0E0F6D256F2B9413</t>
  </si>
  <si>
    <t>EE3E69D8DC3AA16A</t>
  </si>
  <si>
    <t>BD6CB31F47811F3D</t>
  </si>
  <si>
    <t>E92C29A254F830D3</t>
  </si>
  <si>
    <t>FD77809894CF9D2D</t>
  </si>
  <si>
    <t>E9A8F56E3B71CD08</t>
  </si>
  <si>
    <t>8857E095E108F43C</t>
  </si>
  <si>
    <t>EF66D5AD05277EF5</t>
  </si>
  <si>
    <t>59AB48464331BF77</t>
  </si>
  <si>
    <t>AEEBD6B73F408B32</t>
  </si>
  <si>
    <t>A68AB999B37BE87A</t>
  </si>
  <si>
    <t>8E908782B19E662D</t>
  </si>
  <si>
    <t>3F4B7270D52DE55F</t>
  </si>
  <si>
    <t>2FE252C1FF9088AD</t>
  </si>
  <si>
    <t>0DC706FDFBC36023</t>
  </si>
  <si>
    <t>1587D2CBEB76964E</t>
  </si>
  <si>
    <t>1A2F8E35688C9171</t>
  </si>
  <si>
    <t>515D59465ED3FA99</t>
  </si>
  <si>
    <t>CC33D09DE6ADD0EA</t>
  </si>
  <si>
    <t>DDAC390408C6C8FB</t>
  </si>
  <si>
    <t>F04F20C2F46C6996</t>
  </si>
  <si>
    <t>07E0A85D2576E26F</t>
  </si>
  <si>
    <t>1678420AC8E33A93</t>
  </si>
  <si>
    <t>544E41BE4639525D</t>
  </si>
  <si>
    <t>FC0A6BA8D9E7AA75</t>
  </si>
  <si>
    <t>901198D3DA914D46</t>
  </si>
  <si>
    <t>5034812E1C772697</t>
  </si>
  <si>
    <t>E9FB7CE0416342C9</t>
  </si>
  <si>
    <t>4AD5B1DCED75C00B</t>
  </si>
  <si>
    <t>9D94971C334A6430</t>
  </si>
  <si>
    <t>33144F6962D2D818</t>
  </si>
  <si>
    <t>A4F92FCD93CB308F</t>
  </si>
  <si>
    <t>361DB82D886F4D42</t>
  </si>
  <si>
    <t>F89B96E0CF363B0E</t>
  </si>
  <si>
    <t>50CAC6E23F2AED0C</t>
  </si>
  <si>
    <t>A18024F73AB0BC60</t>
  </si>
  <si>
    <t>32143F0C9AD42754</t>
  </si>
  <si>
    <t>849DC4704712F610</t>
  </si>
  <si>
    <t>E0DFA0F798748B5B</t>
  </si>
  <si>
    <t>6F3008F939EB2391</t>
  </si>
  <si>
    <t>F4DA5ADB49E961A0</t>
  </si>
  <si>
    <t>DAC22921A2F2B746</t>
  </si>
  <si>
    <t>B205E356EBA1C88C</t>
  </si>
  <si>
    <t>AC9A7B899AA55DF2</t>
  </si>
  <si>
    <t>DC796AF87A413AB8</t>
  </si>
  <si>
    <t>8865DD7704427EE8</t>
  </si>
  <si>
    <t>D48C8E212F4F2C72</t>
  </si>
  <si>
    <t>24DF97EB71185F80</t>
  </si>
  <si>
    <t>22FAD9FC2AF493FB</t>
  </si>
  <si>
    <t>803956CA5B308717</t>
  </si>
  <si>
    <t>6BC08462C634984B</t>
  </si>
  <si>
    <t>2656B637C4D03B17</t>
  </si>
  <si>
    <t>C34CE59D604C07F3</t>
  </si>
  <si>
    <t>B956D2811E73C152</t>
  </si>
  <si>
    <t>E84F4BCF113EF5E9</t>
  </si>
  <si>
    <t>7C13770AC242D106</t>
  </si>
  <si>
    <t>5624D443A066A359</t>
  </si>
  <si>
    <t>A54B4F0A65BC264B</t>
  </si>
  <si>
    <t>3C6D10DDFB4C42B5</t>
  </si>
  <si>
    <t>EB4B3B490026C3E1</t>
  </si>
  <si>
    <t>A24F3C204DC9BCC3</t>
  </si>
  <si>
    <t>744CB3EE83A22415</t>
  </si>
  <si>
    <t>05DF9D217AC67428</t>
  </si>
  <si>
    <t>59BE3A0FAD70E1C6</t>
  </si>
  <si>
    <t>81432BDD812807F3</t>
  </si>
  <si>
    <t>CC6AE8EAEBCFFA8F</t>
  </si>
  <si>
    <t>10DD2E3459DB2AED</t>
  </si>
  <si>
    <t>308E5746D5398811</t>
  </si>
  <si>
    <t>2A930E56FFE869FA</t>
  </si>
  <si>
    <t>C8E5BB3A2D15D33B</t>
  </si>
  <si>
    <t>501E31B78404E7A9</t>
  </si>
  <si>
    <t>62E52F7A5738FB03</t>
  </si>
  <si>
    <t>55EC8E5187D31691</t>
  </si>
  <si>
    <t>DC1DC6622C7BC810</t>
  </si>
  <si>
    <t>345F4311E3978B49</t>
  </si>
  <si>
    <t>3025E0EA76A6CD1D</t>
  </si>
  <si>
    <t>770F02EA995628DE</t>
  </si>
  <si>
    <t>42D7048A855F0544</t>
  </si>
  <si>
    <t>4F8AD7046379F646</t>
  </si>
  <si>
    <t>06A5444C7F6A0F74</t>
  </si>
  <si>
    <t>6293D85028A750CD</t>
  </si>
  <si>
    <t>FAFA2807A12DF152</t>
  </si>
  <si>
    <t>B0B0BC97A70D05D5</t>
  </si>
  <si>
    <t>83B32243C35CBB2B</t>
  </si>
  <si>
    <t>F9FE6EC1987FC6E3</t>
  </si>
  <si>
    <t>6E54FE4B4D995D7A</t>
  </si>
  <si>
    <t>AE5F72D457F445FE</t>
  </si>
  <si>
    <t>01A56B0E34C61745</t>
  </si>
  <si>
    <t>4B55527E07F06012</t>
  </si>
  <si>
    <t>1FD5E29FB4F2D44C</t>
  </si>
  <si>
    <t>E9838968DB8A3C4F</t>
  </si>
  <si>
    <t>CDCC58F019EEE79D</t>
  </si>
  <si>
    <t>63976E797E36F77F</t>
  </si>
  <si>
    <t>5BC69158D4D3265F</t>
  </si>
  <si>
    <t>F2E6577A329EA151</t>
  </si>
  <si>
    <t>288376BB1730C662</t>
  </si>
  <si>
    <t>B7897FA8A064522D</t>
  </si>
  <si>
    <t>036F93A4992C347D</t>
  </si>
  <si>
    <t>0C5C99A04EA9CF61</t>
  </si>
  <si>
    <t>93DEA2302349E470</t>
  </si>
  <si>
    <t>649795884B1672A6</t>
  </si>
  <si>
    <t>391ADE289D3F7376</t>
  </si>
  <si>
    <t>28F4068026324173</t>
  </si>
  <si>
    <t>ADD1E9436C60D8DA</t>
  </si>
  <si>
    <t>75C3CF70C87B75A6</t>
  </si>
  <si>
    <t>70F0F0598B157753</t>
  </si>
  <si>
    <t>ADD073B4755C2EA6</t>
  </si>
  <si>
    <t>E5AB0676FB70993E</t>
  </si>
  <si>
    <t>35CBF45116262DB0</t>
  </si>
  <si>
    <t>BFA670711B42151C</t>
  </si>
  <si>
    <t>86477E1D7F12E77C</t>
  </si>
  <si>
    <t>5DC6DAB1DB35838C</t>
  </si>
  <si>
    <t>12DC65A34A003EDA</t>
  </si>
  <si>
    <t>14B50ED2C9F3FB14</t>
  </si>
  <si>
    <t>9163BE59DC666658</t>
  </si>
  <si>
    <t>F5B4D1DB775DA128</t>
  </si>
  <si>
    <t>CD99567614898F7B</t>
  </si>
  <si>
    <t>647FAC9E0689EDF1</t>
  </si>
  <si>
    <t>E8493B54C8295990</t>
  </si>
  <si>
    <t>B983FBB222F33D70</t>
  </si>
  <si>
    <t>73B28730895FF2AC</t>
  </si>
  <si>
    <t>9C7B3607309C77E9</t>
  </si>
  <si>
    <t>898089D53C9182F3</t>
  </si>
  <si>
    <t>BB442F3612A2CB08</t>
  </si>
  <si>
    <t>5F07740DEE977811</t>
  </si>
  <si>
    <t>47D40824D94B6C0A</t>
  </si>
  <si>
    <t>37F5245FB078C48D</t>
  </si>
  <si>
    <t>C71D441691521DF8</t>
  </si>
  <si>
    <t>F568FE476591842D</t>
  </si>
  <si>
    <t>6962B425E52EFE77</t>
  </si>
  <si>
    <t>D4E50021E3EE7FE8</t>
  </si>
  <si>
    <t>24181E695772D0D7</t>
  </si>
  <si>
    <t>FAF5B3894D809F42</t>
  </si>
  <si>
    <t>B25E25A1027F3E8A</t>
  </si>
  <si>
    <t>C3779C9AA7C637CD</t>
  </si>
  <si>
    <t>BA887117B39C0752</t>
  </si>
  <si>
    <t>A578CBA4E5C4B791</t>
  </si>
  <si>
    <t>2B2B03537231BADA</t>
  </si>
  <si>
    <t>CF417D96AA4931CB</t>
  </si>
  <si>
    <t>49705B10D0B9E6F2</t>
  </si>
  <si>
    <t>A5E38BA04E115982</t>
  </si>
  <si>
    <t>6ACD6157A7999E8B</t>
  </si>
  <si>
    <t>443C9DE2159D3643</t>
  </si>
  <si>
    <t>267ABEADBBCC25E5</t>
  </si>
  <si>
    <t>E5F5E817414907FB</t>
  </si>
  <si>
    <t>23BC848D4C06E83B</t>
  </si>
  <si>
    <t>123C7A3CE5BFE0F2</t>
  </si>
  <si>
    <t>57828F78FD13FD29</t>
  </si>
  <si>
    <t>430E1532C32D2CC9</t>
  </si>
  <si>
    <t>B6794DF57B06863C</t>
  </si>
  <si>
    <t>680595168E56F01A</t>
  </si>
  <si>
    <t>0C9C3D050BEF90F5</t>
  </si>
  <si>
    <t>4668E2889EC18C03</t>
  </si>
  <si>
    <t>E1188F075C6A61A3</t>
  </si>
  <si>
    <t>4B4A72EC3F874C80</t>
  </si>
  <si>
    <t>4BA128CE2B310E34</t>
  </si>
  <si>
    <t>58C6B5344BAF5E58</t>
  </si>
  <si>
    <t>85BF41012CD968B6</t>
  </si>
  <si>
    <t>CA973319CEB76208</t>
  </si>
  <si>
    <t>B46F6C4A383A4FD2</t>
  </si>
  <si>
    <t>956F5170858BC60B</t>
  </si>
  <si>
    <t>8AD0194CB612EBB8</t>
  </si>
  <si>
    <t>C5D822AF514A5E70</t>
  </si>
  <si>
    <t>41FCFD1B6809997C</t>
  </si>
  <si>
    <t>A618672545305FAE</t>
  </si>
  <si>
    <t>F2845AC1C27AE106</t>
  </si>
  <si>
    <t>27A1559E087BF136</t>
  </si>
  <si>
    <t>FA4292CBF9172D7C</t>
  </si>
  <si>
    <t>1DC4238C8EA02FBC</t>
  </si>
  <si>
    <t>9162C486D9DFCE89</t>
  </si>
  <si>
    <t>05F0FFA137F35D91</t>
  </si>
  <si>
    <t>1C889B2793E22031</t>
  </si>
  <si>
    <t>03DDB5D183C7F2B4</t>
  </si>
  <si>
    <t>FB2DBFDB4394556A</t>
  </si>
  <si>
    <t>1F5D0854FC77E19B</t>
  </si>
  <si>
    <t>A412B32AF40A61AC</t>
  </si>
  <si>
    <t>1AC4076EA95CD669</t>
  </si>
  <si>
    <t>3A4A3B982AB7A3F6</t>
  </si>
  <si>
    <t>353314D0B4DBE441</t>
  </si>
  <si>
    <t>747ED2547CDE0880</t>
  </si>
  <si>
    <t>ABA74E91482F1B82</t>
  </si>
  <si>
    <t>4723BFFD3AEA0914</t>
  </si>
  <si>
    <t>86A5FFAEC73A1DAC</t>
  </si>
  <si>
    <t>D49ECBE209643DA8</t>
  </si>
  <si>
    <t>40E6A9F0F4F0F73C</t>
  </si>
  <si>
    <t>856CC9BF6EC09D1F</t>
  </si>
  <si>
    <t>B1DDA52913969871</t>
  </si>
  <si>
    <t>5D135752A91A4AD1</t>
  </si>
  <si>
    <t>6C1462BBD8638B26</t>
  </si>
  <si>
    <t>17D77F0026F803F6</t>
  </si>
  <si>
    <t>7F5F3C34969F15FA</t>
  </si>
  <si>
    <t>1900A47846F6113B</t>
  </si>
  <si>
    <t>BEEE971DE54F3189</t>
  </si>
  <si>
    <t>C56FA6A1E1E0293A</t>
  </si>
  <si>
    <t>E1C476EFA0605957</t>
  </si>
  <si>
    <t>8CF356916750BFEB</t>
  </si>
  <si>
    <t>E3B0E9F58FA71C5B</t>
  </si>
  <si>
    <t>F2E56F2859688942</t>
  </si>
  <si>
    <t>46B2E290BBC6A106</t>
  </si>
  <si>
    <t>ECD1CA1A9DC66408</t>
  </si>
  <si>
    <t>3680B98EDAE95C94</t>
  </si>
  <si>
    <t>D21A54473E9B36D0</t>
  </si>
  <si>
    <t>82529888849833B3</t>
  </si>
  <si>
    <t>FD5AD76A365800B9</t>
  </si>
  <si>
    <t>19E6D3317AE2F18D</t>
  </si>
  <si>
    <t>2DAD5E3B0A41F08D</t>
  </si>
  <si>
    <t>0327CBE632201AD5</t>
  </si>
  <si>
    <t>32DD9B81CBF68DAF</t>
  </si>
  <si>
    <t>46E0A045EA70E80C</t>
  </si>
  <si>
    <t>B053AD4F9377BDBE</t>
  </si>
  <si>
    <t>F8070C903F831E37</t>
  </si>
  <si>
    <t>B286DCE9C0FC8FD6</t>
  </si>
  <si>
    <t>C6478011B4A7725D</t>
  </si>
  <si>
    <t>59C5DC1B419AF59F</t>
  </si>
  <si>
    <t>524F4506E70E63CF</t>
  </si>
  <si>
    <t>FB81D1576133DF64</t>
  </si>
  <si>
    <t>88310D64E671EEEE</t>
  </si>
  <si>
    <t>524D4366F194094F</t>
  </si>
  <si>
    <t>FDAA2F062D5A4572</t>
  </si>
  <si>
    <t>49D0E5BBDEBDA93E</t>
  </si>
  <si>
    <t>1F94489D959CEF57</t>
  </si>
  <si>
    <t>CC109960A71B7EF6</t>
  </si>
  <si>
    <t>37291C4AE8391C05</t>
  </si>
  <si>
    <t>E7F5AAABFA3D6C3F</t>
  </si>
  <si>
    <t>6BDDF3BBC5B396CE</t>
  </si>
  <si>
    <t>E73B3098868F7B0A</t>
  </si>
  <si>
    <t>C495F8EC26FA66F7</t>
  </si>
  <si>
    <t>926969682F8FDBD6</t>
  </si>
  <si>
    <t>D665CC97940F322F</t>
  </si>
  <si>
    <t>F2D664D1DE0B447E</t>
  </si>
  <si>
    <t>9F74A2EB1275E3EC</t>
  </si>
  <si>
    <t>9A909308A0E33DDB</t>
  </si>
  <si>
    <t>62A94981817A81E8</t>
  </si>
  <si>
    <t>EC06D61000BBB6E6</t>
  </si>
  <si>
    <t>7B3600CC8CFE67FC</t>
  </si>
  <si>
    <t>3EFBE548F140FE32</t>
  </si>
  <si>
    <t>F06D226EB367295F</t>
  </si>
  <si>
    <t>F32C34C769CE12AF</t>
  </si>
  <si>
    <t>E993DA65608B7E8B</t>
  </si>
  <si>
    <t>F81745337C0A8883</t>
  </si>
  <si>
    <t>412EE267D481F8D7</t>
  </si>
  <si>
    <t>F10EA53048F410E7</t>
  </si>
  <si>
    <t>30E0D9ABF69F0DA7</t>
  </si>
  <si>
    <t>0C0702C9D93A1BE1</t>
  </si>
  <si>
    <t>1325018028950308</t>
  </si>
  <si>
    <t>34F9CB7ECBB81D8F</t>
  </si>
  <si>
    <t>46C9A45000493764</t>
  </si>
  <si>
    <t>0D42E6E772574BA4</t>
  </si>
  <si>
    <t>265A068B28D05BF0</t>
  </si>
  <si>
    <t>F6B7C7DFEFAE9D8B</t>
  </si>
  <si>
    <t>CB833099C6BDD5F7</t>
  </si>
  <si>
    <t>0484CC4E76FF731E</t>
  </si>
  <si>
    <t>08BEFCC026DDA864</t>
  </si>
  <si>
    <t>5B2E10EAE23659CF</t>
  </si>
  <si>
    <t>AD427F093F956E92</t>
  </si>
  <si>
    <t>6389C566C14463B1</t>
  </si>
  <si>
    <t>1D3C109365AD5A9E</t>
  </si>
  <si>
    <t>108906FA2972ECD4</t>
  </si>
  <si>
    <t>3C942CC22A67E3E9</t>
  </si>
  <si>
    <t>357B26726EB077E1</t>
  </si>
  <si>
    <t>EE613C62A492CFB0</t>
  </si>
  <si>
    <t>837B3034EACE3B40</t>
  </si>
  <si>
    <t>923432440D422B64</t>
  </si>
  <si>
    <t>0ECE2285E5B838FB</t>
  </si>
  <si>
    <t>CC5325AF6A5AA720</t>
  </si>
  <si>
    <t>67CB19BF67FA9779</t>
  </si>
  <si>
    <t>60B234A9995E1AB6</t>
  </si>
  <si>
    <t>8E3A58F11ECC8B7B</t>
  </si>
  <si>
    <t>F856D36EEE565BCE</t>
  </si>
  <si>
    <t>74E45CE3979BD71E</t>
  </si>
  <si>
    <t>1EDA0C77A4D313D2</t>
  </si>
  <si>
    <t>7D5126E884D58612</t>
  </si>
  <si>
    <t>078754AA22E689AC</t>
  </si>
  <si>
    <t>4CC7D55E6DF099D3</t>
  </si>
  <si>
    <t>1D7C44D50ABA4846</t>
  </si>
  <si>
    <t>2A93592367B0E07A</t>
  </si>
  <si>
    <t>A3F1B30FE7237C54</t>
  </si>
  <si>
    <t>9EE8C595FF6706A1</t>
  </si>
  <si>
    <t>60E0639E57E71FED</t>
  </si>
  <si>
    <t>E77C07E5ADCBF013</t>
  </si>
  <si>
    <t>9EB31C45B8566FD8</t>
  </si>
  <si>
    <t>BD31D8F2C32BF419</t>
  </si>
  <si>
    <t>F39D1531A74C37CD</t>
  </si>
  <si>
    <t>7C1BC571928B497D</t>
  </si>
  <si>
    <t>C3296143E873CD76</t>
  </si>
  <si>
    <t>67E8491CB32E20DA</t>
  </si>
  <si>
    <t>529B4310EB7D87CE</t>
  </si>
  <si>
    <t>2AFFF8EC3CD5EA3C</t>
  </si>
  <si>
    <t>28D133C0A42D5AAA</t>
  </si>
  <si>
    <t>45D1F8EF89E8FE48</t>
  </si>
  <si>
    <t>01E1E8DD284A96BB</t>
  </si>
  <si>
    <t>507EF330F0F5313F</t>
  </si>
  <si>
    <t>B08A335B1A7AC3AF</t>
  </si>
  <si>
    <t>997EC414F450C562</t>
  </si>
  <si>
    <t>30F55798706CD6A4</t>
  </si>
  <si>
    <t>AE2A5FB35A929FC4</t>
  </si>
  <si>
    <t>4D54187A5CA1E4DA</t>
  </si>
  <si>
    <t>405DC9E385814417</t>
  </si>
  <si>
    <t>41F8628F1C5CF163</t>
  </si>
  <si>
    <t>8A54A9C1CD1E17BB</t>
  </si>
  <si>
    <t>D17BC51D1E0DBBFF</t>
  </si>
  <si>
    <t>62E19C391D1A18AE</t>
  </si>
  <si>
    <t>6CBD86FF2EA429AD</t>
  </si>
  <si>
    <t>80F7DAFED79AE55B</t>
  </si>
  <si>
    <t>04C19C4F1936FEAF</t>
  </si>
  <si>
    <t>6E2078124B427719</t>
  </si>
  <si>
    <t>A70B4F084D358902</t>
  </si>
  <si>
    <t>6E77D0F74232E688</t>
  </si>
  <si>
    <t>63A9883FDC67B230</t>
  </si>
  <si>
    <t>863A97F1DFD20702</t>
  </si>
  <si>
    <t>EED14B068B05D59E</t>
  </si>
  <si>
    <t>F607D5DD92A53C01</t>
  </si>
  <si>
    <t>4D2F65B9C14F6419</t>
  </si>
  <si>
    <t>039C66C260E685AB</t>
  </si>
  <si>
    <t>BD6577910BB3B653</t>
  </si>
  <si>
    <t>8DC54745C9C421A9</t>
  </si>
  <si>
    <t>511EB530321F1152</t>
  </si>
  <si>
    <t>F9C5ED4AF0A330E7</t>
  </si>
  <si>
    <t>A977AC2904887F68</t>
  </si>
  <si>
    <t>F8655C83CC8D311E</t>
  </si>
  <si>
    <t>CE24C453B01B6A33</t>
  </si>
  <si>
    <t>4121C8A3FD6D2F46</t>
  </si>
  <si>
    <t>39F1F1D7A01448E1</t>
  </si>
  <si>
    <t>0770E1FA1655BC05</t>
  </si>
  <si>
    <t>9849FD0614DFE001</t>
  </si>
  <si>
    <t>0D88D3A16E7FA249</t>
  </si>
  <si>
    <t>F649FE417C7AFD58</t>
  </si>
  <si>
    <t>083C4738BCB50577</t>
  </si>
  <si>
    <t>136FCD371305BF30</t>
  </si>
  <si>
    <t>8192194ED16FC20D</t>
  </si>
  <si>
    <t>6B9CF144AC926AEA</t>
  </si>
  <si>
    <t>2170389AB3E56885</t>
  </si>
  <si>
    <t>A64974288401A20C</t>
  </si>
  <si>
    <t>4AD568AC61E63418</t>
  </si>
  <si>
    <t>BE86313797F2BF02</t>
  </si>
  <si>
    <t>D8DD5F7E726330B0</t>
  </si>
  <si>
    <t>ECFB443E892157B3</t>
  </si>
  <si>
    <t>6F2301AF76F95726</t>
  </si>
  <si>
    <t>FD1CA6DD8BF62E83</t>
  </si>
  <si>
    <t>D9DB291C18C98798</t>
  </si>
  <si>
    <t>91025D9052C94B62</t>
  </si>
  <si>
    <t>6428A5D51AA9C33D</t>
  </si>
  <si>
    <t>71B7BB116E233164</t>
  </si>
  <si>
    <t>CC131CE26F72BDBB</t>
  </si>
  <si>
    <t>5D0C68445088694E</t>
  </si>
  <si>
    <t>34EB6EE04B1A0860</t>
  </si>
  <si>
    <t>E00B6E936D427BDD</t>
  </si>
  <si>
    <t>1F835F75DBDEF321</t>
  </si>
  <si>
    <t>4EA362A202FDA26B</t>
  </si>
  <si>
    <t>B4868577D47DBE3C</t>
  </si>
  <si>
    <t>B4E55AD66C9A706B</t>
  </si>
  <si>
    <t>A7057E62702F3AAA</t>
  </si>
  <si>
    <t>CCF81BF1BA03B8AD</t>
  </si>
  <si>
    <t>F0A57E7EF691C2C7</t>
  </si>
  <si>
    <t>965CC1FB68EBD9D3</t>
  </si>
  <si>
    <t>5C4113D68F8F65D7</t>
  </si>
  <si>
    <t>46D33941F5783E70</t>
  </si>
  <si>
    <t>08278D0E05295392</t>
  </si>
  <si>
    <t>4748F1024EDED8A2</t>
  </si>
  <si>
    <t>79E19522D85C8608</t>
  </si>
  <si>
    <t>90A39D2EB19400E2</t>
  </si>
  <si>
    <t>D8F7378DA3B2EDE4</t>
  </si>
  <si>
    <t>832FD837E04A7128</t>
  </si>
  <si>
    <t>30C8F2D99E621EB4</t>
  </si>
  <si>
    <t>FC2C10064948399D</t>
  </si>
  <si>
    <t>832A24A5A240352E</t>
  </si>
  <si>
    <t>BCB3E36A1CAC4905</t>
  </si>
  <si>
    <t>463B31BF547C1703</t>
  </si>
  <si>
    <t>EC1B303F4702A770</t>
  </si>
  <si>
    <t>5D20945676CD6BFF</t>
  </si>
  <si>
    <t>E920E509139B6D7F</t>
  </si>
  <si>
    <t>01F250941B3A1985</t>
  </si>
  <si>
    <t>3903C9DB23CD4C93</t>
  </si>
  <si>
    <t>574622F9F3834C40</t>
  </si>
  <si>
    <t>010917366B511E30</t>
  </si>
  <si>
    <t>DBE287F44E44C7E5</t>
  </si>
  <si>
    <t>B7E5795A475E6386</t>
  </si>
  <si>
    <t>8DB1A265D8B4A231</t>
  </si>
  <si>
    <t>879A66C0A84ABFFB</t>
  </si>
  <si>
    <t>F0ACAC7DC4580F16</t>
  </si>
  <si>
    <t>D744B5E92D009B79</t>
  </si>
  <si>
    <t>29BD7C0D9B30178B</t>
  </si>
  <si>
    <t>231AC5E5CEECCDD7</t>
  </si>
  <si>
    <t>659AED48B3BD3523</t>
  </si>
  <si>
    <t>7AE4A4B45489E79E</t>
  </si>
  <si>
    <t>A0968FF226D2153B</t>
  </si>
  <si>
    <t>3A7C84121B2D8883</t>
  </si>
  <si>
    <t>E215BD22C5130104</t>
  </si>
  <si>
    <t>209D485B36BE327A</t>
  </si>
  <si>
    <t>1A9A6BE55566AC3B</t>
  </si>
  <si>
    <t>D3EE5D41B48EBB50</t>
  </si>
  <si>
    <t>DC103B6103F5CAA4</t>
  </si>
  <si>
    <t>0556CC957D7871E6</t>
  </si>
  <si>
    <t>7EFDDA60248C84D8</t>
  </si>
  <si>
    <t>764AB26FE1A13562</t>
  </si>
  <si>
    <t>D7745AF6FD78AEDF</t>
  </si>
  <si>
    <t>66F4557187989C2F</t>
  </si>
  <si>
    <t>26860BA801012598</t>
  </si>
  <si>
    <t>D934BB086C49FCAC</t>
  </si>
  <si>
    <t>3E84B7DA54E9383C</t>
  </si>
  <si>
    <t>46A7DCEA8C65F9CB</t>
  </si>
  <si>
    <t>2BDEF902E2D6F939</t>
  </si>
  <si>
    <t>DC2A0A147D4FE86E</t>
  </si>
  <si>
    <t>8FBFBFA2968986BF</t>
  </si>
  <si>
    <t>1F9E2F78BBB6276B</t>
  </si>
  <si>
    <t>AA6C8B0FEC488A98</t>
  </si>
  <si>
    <t>B71B30BC36544136</t>
  </si>
  <si>
    <t>97AE51760776258A</t>
  </si>
  <si>
    <t>32F81208EB4F6811</t>
  </si>
  <si>
    <t>DDD77413F0E79063</t>
  </si>
  <si>
    <t>78357612D03AC1D4</t>
  </si>
  <si>
    <t>7B28F73185C72D52</t>
  </si>
  <si>
    <t>C26CC1DFF46612F2</t>
  </si>
  <si>
    <t>4D610D1858E3FE9F</t>
  </si>
  <si>
    <t>E2749524122A4A63</t>
  </si>
  <si>
    <t>3CD5C38F010ABB8B</t>
  </si>
  <si>
    <t>3D83ADD09E8336D2</t>
  </si>
  <si>
    <t>2DD822C23D1A72F2</t>
  </si>
  <si>
    <t>2CA4AB9ADDE9D08D</t>
  </si>
  <si>
    <t>69EE7A38D174896A</t>
  </si>
  <si>
    <t>FCF667C61823A77B</t>
  </si>
  <si>
    <t>3728E46766F44870</t>
  </si>
  <si>
    <t>D5D77F4796789F86</t>
  </si>
  <si>
    <t>AD4689544A128C08</t>
  </si>
  <si>
    <t>6B766D7D0A489047</t>
  </si>
  <si>
    <t>84309F45064E9952</t>
  </si>
  <si>
    <t>396E4393893E5BB5</t>
  </si>
  <si>
    <t>9B3F85880D3159A7</t>
  </si>
  <si>
    <t>B7EEC608D0B0DDFA</t>
  </si>
  <si>
    <t>97506ADD2E1DFA3B</t>
  </si>
  <si>
    <t>3B7CD7C716694B9F</t>
  </si>
  <si>
    <t>CEFA95211F695042</t>
  </si>
  <si>
    <t>6974BA90DA8F75A2</t>
  </si>
  <si>
    <t>F9BE484BF86BBE08</t>
  </si>
  <si>
    <t>A0F22F26A93D2D8D</t>
  </si>
  <si>
    <t>E50AED34F5C69467</t>
  </si>
  <si>
    <t>D30406356600BBB7</t>
  </si>
  <si>
    <t>FEB97B4ED0FE1B9D</t>
  </si>
  <si>
    <t>27714D8A8B1B766D</t>
  </si>
  <si>
    <t>0C4208A4E9786473</t>
  </si>
  <si>
    <t>FB5AAC57823A4B38</t>
  </si>
  <si>
    <t>FD943E63B30B7A65</t>
  </si>
  <si>
    <t>082A4AB25BF6C5F2</t>
  </si>
  <si>
    <t>2150E3B0FD383A30</t>
  </si>
  <si>
    <t>AF32547273495095</t>
  </si>
  <si>
    <t>B2863F5B63F6701C</t>
  </si>
  <si>
    <t>5539BD88351F1F3D</t>
  </si>
  <si>
    <t>70BFF28EC6F42D95</t>
  </si>
  <si>
    <t>84BA8BFD14701AFF</t>
  </si>
  <si>
    <t>CBC04D76C909AA39</t>
  </si>
  <si>
    <t>EF848863B6627C8C</t>
  </si>
  <si>
    <t>91AA79AFD4C62F27</t>
  </si>
  <si>
    <t>1D85711C7B06CBA4</t>
  </si>
  <si>
    <t>45F05292AA43AD68</t>
  </si>
  <si>
    <t>FAEF17AA8100E52C</t>
  </si>
  <si>
    <t>96E54E002AADD268</t>
  </si>
  <si>
    <t>CC2B5FB49282EEF9</t>
  </si>
  <si>
    <t>BE69A597C5F8707C</t>
  </si>
  <si>
    <t>E899A1A4B72CD9A5</t>
  </si>
  <si>
    <t>D083F02CFE47EBEF</t>
  </si>
  <si>
    <t>BA8692B3AA738579</t>
  </si>
  <si>
    <t>D4F3DCE2C50332FE</t>
  </si>
  <si>
    <t>F78C10EF2F79AB14</t>
  </si>
  <si>
    <t>B16BD0E79D98F4B1</t>
  </si>
  <si>
    <t>B55573669329C1E7</t>
  </si>
  <si>
    <t>F6F8F7541DEB1F0A</t>
  </si>
  <si>
    <t>5FDCF48D96FEF026</t>
  </si>
  <si>
    <t>E3A8E67F1C85A988</t>
  </si>
  <si>
    <t>D6547E4C7BE1CD6C</t>
  </si>
  <si>
    <t>C72DDC3369779977</t>
  </si>
  <si>
    <t>26F63E77F787A30E</t>
  </si>
  <si>
    <t>A420F0FDF5B577A9</t>
  </si>
  <si>
    <t>9636A2A535B7288A</t>
  </si>
  <si>
    <t>269EAEE5E4AF4D1F</t>
  </si>
  <si>
    <t>EC61E93BC87E7B1F</t>
  </si>
  <si>
    <t>649224D909FD69AA</t>
  </si>
  <si>
    <t>6B28C1FA5EAE1AEC</t>
  </si>
  <si>
    <t>91134301B1EE5B7C</t>
  </si>
  <si>
    <t>E2B54FAA9E6BEBC1</t>
  </si>
  <si>
    <t>C02231FEBAEA1F9B</t>
  </si>
  <si>
    <t>34E48B2C5C7E0528</t>
  </si>
  <si>
    <t>FEBC5E83E30D649D</t>
  </si>
  <si>
    <t>3B5AA7EB87928DB6</t>
  </si>
  <si>
    <t>CD4E024FEB84C91D</t>
  </si>
  <si>
    <t>9D254B4E2BC6808C</t>
  </si>
  <si>
    <t>E3DF3877925571F7</t>
  </si>
  <si>
    <t>11CF5497A63E47CE</t>
  </si>
  <si>
    <t>DF2A4177F677CD7F</t>
  </si>
  <si>
    <t>5E1A1CF8AD8E66D3</t>
  </si>
  <si>
    <t>A10D6B88740B838E</t>
  </si>
  <si>
    <t>54C3082BD01BFFF4</t>
  </si>
  <si>
    <t>65784FBE6A3CFE2D</t>
  </si>
  <si>
    <t>C60C3920080DE254</t>
  </si>
  <si>
    <t>5F8355FEDD0B5048</t>
  </si>
  <si>
    <t>75FAA915508F7CD3</t>
  </si>
  <si>
    <t>F6A5AEB3BCCC31AC</t>
  </si>
  <si>
    <t>96A6BE661FA6AA51</t>
  </si>
  <si>
    <t>892A6AEADF97A570</t>
  </si>
  <si>
    <t>B5B05EBC9159E0B5</t>
  </si>
  <si>
    <t>98F8FA75B56D56C6</t>
  </si>
  <si>
    <t>47EFACA0A20AF4FF</t>
  </si>
  <si>
    <t>1B9B8C83A77D9DFF</t>
  </si>
  <si>
    <t>75E166073D2DAF4A</t>
  </si>
  <si>
    <t>00E51F10E8CE9492</t>
  </si>
  <si>
    <t>5962B9F2C53294E7</t>
  </si>
  <si>
    <t>C77C9D3265202C2F</t>
  </si>
  <si>
    <t>4F9CE4BEE8313975</t>
  </si>
  <si>
    <t>ED44647123157A0E</t>
  </si>
  <si>
    <t>B47CCF60285B5B12</t>
  </si>
  <si>
    <t>3B037A17BB1FD71B</t>
  </si>
  <si>
    <t>C4268010C7E04A19</t>
  </si>
  <si>
    <t>4BE7AA079CB1E303</t>
  </si>
  <si>
    <t>F5E0155CE9A6D049</t>
  </si>
  <si>
    <t>DFF3C81D8B24966C</t>
  </si>
  <si>
    <t>2BF080FB274DB783</t>
  </si>
  <si>
    <t>16E8F3A25482FD0B</t>
  </si>
  <si>
    <t>F5F5EAB857495D8C</t>
  </si>
  <si>
    <t>35159E64DDAC64B1</t>
  </si>
  <si>
    <t>3338D555509050C0</t>
  </si>
  <si>
    <t>A5ADB9786E4B8248</t>
  </si>
  <si>
    <t>77C2D8AA9361A590</t>
  </si>
  <si>
    <t>7AFC41D3340FCA8E</t>
  </si>
  <si>
    <t>84B7BA014FEBE8AA</t>
  </si>
  <si>
    <t>0E62D4DEBE3A94FF</t>
  </si>
  <si>
    <t>2FA92FB1AD1D484E</t>
  </si>
  <si>
    <t>A1AE35E84AAF8F13</t>
  </si>
  <si>
    <t>3787A21F547E5963</t>
  </si>
  <si>
    <t>C61A71399A429D75</t>
  </si>
  <si>
    <t>6791D204EC2D1B1D</t>
  </si>
  <si>
    <t>D90DAF2EF8C5B4D1</t>
  </si>
  <si>
    <t>01BF46B32B53AB1B</t>
  </si>
  <si>
    <t>F7BAB640D5058427</t>
  </si>
  <si>
    <t>F7F25EA479CB8CCD</t>
  </si>
  <si>
    <t>12FADC547861F4EC</t>
  </si>
  <si>
    <t>797B2045EEE4CED2</t>
  </si>
  <si>
    <t>A6017A46137A0DB4</t>
  </si>
  <si>
    <t>C3CF6B233C1960A7</t>
  </si>
  <si>
    <t>A55C9DC8A7BCE5AE</t>
  </si>
  <si>
    <t>8014CE58590A70B5</t>
  </si>
  <si>
    <t>B964A6E7C750159A</t>
  </si>
  <si>
    <t>14B77DAD59215F21</t>
  </si>
  <si>
    <t>6D65F64EE331FD2A</t>
  </si>
  <si>
    <t>22C2618BB4E020A5</t>
  </si>
  <si>
    <t>F0558E513248C30F</t>
  </si>
  <si>
    <t>62720B8737C9899A</t>
  </si>
  <si>
    <t>9D6523410A9FA8E4</t>
  </si>
  <si>
    <t>3867A823C819C269</t>
  </si>
  <si>
    <t>3D46496E83E3CB6B</t>
  </si>
  <si>
    <t>D14ADC2AFCB09EB5</t>
  </si>
  <si>
    <t>45BE82E48E69A6EE</t>
  </si>
  <si>
    <t>0475665C3964D990</t>
  </si>
  <si>
    <t>EB8F720FBBFD957B</t>
  </si>
  <si>
    <t>1F90C11692DB59B3</t>
  </si>
  <si>
    <t>4C0433A689209204</t>
  </si>
  <si>
    <t>3D4F1639C4ED6840</t>
  </si>
  <si>
    <t>52E389F78ACB41EA</t>
  </si>
  <si>
    <t>CF6D81B9CA3DC542</t>
  </si>
  <si>
    <t>A6C3C7353D8887EC</t>
  </si>
  <si>
    <t>122BD11142344F86</t>
  </si>
  <si>
    <t>22ADB8163BC7E801</t>
  </si>
  <si>
    <t>42B4E0D3FA81B831</t>
  </si>
  <si>
    <t>51D7CC638EDEA6CE</t>
  </si>
  <si>
    <t>6644111CE3981410</t>
  </si>
  <si>
    <t>94D01D87B2D6CC35</t>
  </si>
  <si>
    <t>70D3CA2E89582AC4</t>
  </si>
  <si>
    <t>025306B65C33641B</t>
  </si>
  <si>
    <t>A380D70D8CB77A1E</t>
  </si>
  <si>
    <t>548DF71506CC72CC</t>
  </si>
  <si>
    <t>FBDDBC55131FDF76</t>
  </si>
  <si>
    <t>05D72ACDB7F56AE6</t>
  </si>
  <si>
    <t>5C24CFA71F9950BE</t>
  </si>
  <si>
    <t>6C8314A6286512AE</t>
  </si>
  <si>
    <t>EBF9DF4D3CA2908F</t>
  </si>
  <si>
    <t>3C77C9FFE6475079</t>
  </si>
  <si>
    <t>DDFB7C7E808DD45A</t>
  </si>
  <si>
    <t>215C233FFBE9F802</t>
  </si>
  <si>
    <t>54339919C165C6AA</t>
  </si>
  <si>
    <t>9297A699A82BB4F0</t>
  </si>
  <si>
    <t>AC74A7DA9C8B9A90</t>
  </si>
  <si>
    <t>3114A2FC0C7C2927</t>
  </si>
  <si>
    <t>768FF8E9417F27DE</t>
  </si>
  <si>
    <t>3B1CC587E01C6357</t>
  </si>
  <si>
    <t>F6026012F22D8ED9</t>
  </si>
  <si>
    <t>265D3BF83A2091C8</t>
  </si>
  <si>
    <t>318BFF9CC349B2F9</t>
  </si>
  <si>
    <t>695D0A30BA6D5556</t>
  </si>
  <si>
    <t>9960AACFFA2832B9</t>
  </si>
  <si>
    <t>5CBE4588DE1E4D6F</t>
  </si>
  <si>
    <t>93EDA151130C38E8</t>
  </si>
  <si>
    <t>F3914D6F8E726470</t>
  </si>
  <si>
    <t>1F14362F33D68AE0</t>
  </si>
  <si>
    <t>34B1E80FC534FE73</t>
  </si>
  <si>
    <t>74466BC88F31EE01</t>
  </si>
  <si>
    <t>9E37F81E0EAA16FB</t>
  </si>
  <si>
    <t>A46FD31288D0D36F</t>
  </si>
  <si>
    <t>A55AE656497A8C8D</t>
  </si>
  <si>
    <t>5B8567DA76E92CDF</t>
  </si>
  <si>
    <t>8D3D57B622C6099E</t>
  </si>
  <si>
    <t>E243409E14709B00</t>
  </si>
  <si>
    <t>231A65865598AE99</t>
  </si>
  <si>
    <t>DEAF64729BE074E2</t>
  </si>
  <si>
    <t>C909716A2254CBC5</t>
  </si>
  <si>
    <t>946ABECDDD40CF09</t>
  </si>
  <si>
    <t>4740D117D702DF83</t>
  </si>
  <si>
    <t>362F7DA11FD470F5</t>
  </si>
  <si>
    <t>C9712ECDF6AFDB00</t>
  </si>
  <si>
    <t>A694E7CB0F2F5838</t>
  </si>
  <si>
    <t>F4CF777BFC7E1EDA</t>
  </si>
  <si>
    <t>A006316734730D8A</t>
  </si>
  <si>
    <t>F83C43CE6DF238E6</t>
  </si>
  <si>
    <t>495734FA0ABEA60C</t>
  </si>
  <si>
    <t>E23685E3C088A6E0</t>
  </si>
  <si>
    <t>6827A472E88163F4</t>
  </si>
  <si>
    <t>FA3FA5264177AFF0</t>
  </si>
  <si>
    <t>F6C8D9B8B9889F61</t>
  </si>
  <si>
    <t>6AC0954F66CAEB79</t>
  </si>
  <si>
    <t>0FDF8F83188E2262</t>
  </si>
  <si>
    <t>BB0C24BCD6CB1C7B</t>
  </si>
  <si>
    <t>373522E1402205DE</t>
  </si>
  <si>
    <t>4B4519807F2F6317</t>
  </si>
  <si>
    <t>D81836871F72EC4C</t>
  </si>
  <si>
    <t>A87A35C6020EA2D9</t>
  </si>
  <si>
    <t>31FA857D2C44EC01</t>
  </si>
  <si>
    <t>AF648348C4439F6A</t>
  </si>
  <si>
    <t>31A1B68245B6ECF1</t>
  </si>
  <si>
    <t>05119581FA6D1B54</t>
  </si>
  <si>
    <t>6B9EE598B6C2C6BD</t>
  </si>
  <si>
    <t>D721F64C0B7F38EF</t>
  </si>
  <si>
    <t>3DEE6EFA37304BB1</t>
  </si>
  <si>
    <t>A11AFFD758FB4588</t>
  </si>
  <si>
    <t>EC33CD0A35CFFE3C</t>
  </si>
  <si>
    <t>523D5057C91077AC</t>
  </si>
  <si>
    <t>932D2D9FD94F4431</t>
  </si>
  <si>
    <t>9BC19F4E3EBDDC4E</t>
  </si>
  <si>
    <t>54E4E98C93416D39</t>
  </si>
  <si>
    <t>0DF0E3D237220A89</t>
  </si>
  <si>
    <t>24A44B6ADD5FE265</t>
  </si>
  <si>
    <t>2221618F05A21314</t>
  </si>
  <si>
    <t>AF6B2BB91F0A52C0</t>
  </si>
  <si>
    <t>50CDE0877079507A</t>
  </si>
  <si>
    <t>11DA77059BC2008F</t>
  </si>
  <si>
    <t>79955BBACC6F91BB</t>
  </si>
  <si>
    <t>D899CD3B14179EEF</t>
  </si>
  <si>
    <t>D29F4C3069DDC307</t>
  </si>
  <si>
    <t>906ECF253DF45CF3</t>
  </si>
  <si>
    <t>218BA46A90AD0AEC</t>
  </si>
  <si>
    <t>EABF90D930F46AAC</t>
  </si>
  <si>
    <t>BB0CC112361FA958</t>
  </si>
  <si>
    <t>943FAEAAC3847272</t>
  </si>
  <si>
    <t>E371A742B8258860</t>
  </si>
  <si>
    <t>9C7543ADE3DD1B99</t>
  </si>
  <si>
    <t>3CED0A2B49F2DC95</t>
  </si>
  <si>
    <t>39B51A76789BDEE4</t>
  </si>
  <si>
    <t>87110C0602DB284F</t>
  </si>
  <si>
    <t>918DD4ABE381686E</t>
  </si>
  <si>
    <t>052EC35CA81ABA83</t>
  </si>
  <si>
    <t>7EE3B7D07875227E</t>
  </si>
  <si>
    <t>60CE578AC0EB346D</t>
  </si>
  <si>
    <t>9BCA4610085FF924</t>
  </si>
  <si>
    <t>674F709EA33102D9</t>
  </si>
  <si>
    <t>A7F03184C059E012</t>
  </si>
  <si>
    <t>1B51F63856A856B5</t>
  </si>
  <si>
    <t>5CD070C021F50CA3</t>
  </si>
  <si>
    <t>ECDEBAFC957236B5</t>
  </si>
  <si>
    <t>1A34AEFE2A8EA077</t>
  </si>
  <si>
    <t>A51087C49D6996B1</t>
  </si>
  <si>
    <t>5BD2EBC1DCD5E923</t>
  </si>
  <si>
    <t>A06FBB2E42DA944A</t>
  </si>
  <si>
    <t>BE6759A6830A96BD</t>
  </si>
  <si>
    <t>B655B8283CEE8264</t>
  </si>
  <si>
    <t>96C7EFBE4D6074B4</t>
  </si>
  <si>
    <t>BAD7FC05C95BEE3B</t>
  </si>
  <si>
    <t>98114AEE19F935A7</t>
  </si>
  <si>
    <t>868FD3FD408D5FF1</t>
  </si>
  <si>
    <t>6CBBBC2C67B9CBF7</t>
  </si>
  <si>
    <t>E2BD6D365F042634</t>
  </si>
  <si>
    <t>2C3E2930658EFEE3</t>
  </si>
  <si>
    <t>BB817612E9A0F6B6</t>
  </si>
  <si>
    <t>03E6F42657AB75D6</t>
  </si>
  <si>
    <t>4C5828159B973370</t>
  </si>
  <si>
    <t>285E31EE55879F5B</t>
  </si>
  <si>
    <t>4F865E0A96B8E2F0</t>
  </si>
  <si>
    <t>2BE56DC381D78AD6</t>
  </si>
  <si>
    <t>EE6DF588102F7680</t>
  </si>
  <si>
    <t>5234B8452FA91BC2</t>
  </si>
  <si>
    <t>0AACCAE9CF92B3D1</t>
  </si>
  <si>
    <t>AEF25AB4F0C9C495</t>
  </si>
  <si>
    <t>37251A08677E5492</t>
  </si>
  <si>
    <t>EC9186E22FCC7F4B</t>
  </si>
  <si>
    <t>80510B422EDBC0F3</t>
  </si>
  <si>
    <t>123252975F7E7FCA</t>
  </si>
  <si>
    <t>0B749C5B26A743BB</t>
  </si>
  <si>
    <t>04BB95640ABF1392</t>
  </si>
  <si>
    <t>7C007BF57EA5164E</t>
  </si>
  <si>
    <t>8E036496AB792FE6</t>
  </si>
  <si>
    <t>00ECD2D97DE4F2AF</t>
  </si>
  <si>
    <t>B003FBD3EEE0DB88</t>
  </si>
  <si>
    <t>1F31CDD520E1731D</t>
  </si>
  <si>
    <t>497E9A0221047A98</t>
  </si>
  <si>
    <t>D53EB37EFC080A0B</t>
  </si>
  <si>
    <t>2BEBA3AFA7F06C62</t>
  </si>
  <si>
    <t>1CD4BC991B0D2CBC</t>
  </si>
  <si>
    <t>E6929F2EF7C0F27E</t>
  </si>
  <si>
    <t>778660C0B4E92BEB</t>
  </si>
  <si>
    <t>E45C0B452A8CE00F</t>
  </si>
  <si>
    <t>931187BDB8531401</t>
  </si>
  <si>
    <t>6CEE7CDCB9ECA1F5</t>
  </si>
  <si>
    <t>E1720655C8AC64C5</t>
  </si>
  <si>
    <t>1D70DE64ACAF7DDD</t>
  </si>
  <si>
    <t>473DF1E366EB2291</t>
  </si>
  <si>
    <t>01C0E5B4416F8723</t>
  </si>
  <si>
    <t>E057BE66B2413BC0</t>
  </si>
  <si>
    <t>BFFE9345D0520521</t>
  </si>
  <si>
    <t>0CFCF71F7C029B90</t>
  </si>
  <si>
    <t>7BBE18DAF4B0154C</t>
  </si>
  <si>
    <t>CA5355A16A46AB2E</t>
  </si>
  <si>
    <t>A94C58E3C92CCB65</t>
  </si>
  <si>
    <t>AF74B11FF7ECCB1C</t>
  </si>
  <si>
    <t>D72604C2F19B403B</t>
  </si>
  <si>
    <t>0F342D7F8A956447</t>
  </si>
  <si>
    <t>070D298BA4E90388</t>
  </si>
  <si>
    <t>E4D8BDE391589CC6</t>
  </si>
  <si>
    <t>3F19738BBED17663</t>
  </si>
  <si>
    <t>5CBE4A5F87B0FF54</t>
  </si>
  <si>
    <t>B9B0B56818C300C0</t>
  </si>
  <si>
    <t>EEBC072A4DBD91A9</t>
  </si>
  <si>
    <t>246121B22B25AFA0</t>
  </si>
  <si>
    <t>2740BA5CA18E9EB6</t>
  </si>
  <si>
    <t>0B2448AF9092A659</t>
  </si>
  <si>
    <t>28E5FBCE8F241AD5</t>
  </si>
  <si>
    <t>4CA78143931D31D3</t>
  </si>
  <si>
    <t>F113AD70952475E8</t>
  </si>
  <si>
    <t>BE47FA5809313A02</t>
  </si>
  <si>
    <t>18F8D888070685C5</t>
  </si>
  <si>
    <t>B5507901B0EA0C3E</t>
  </si>
  <si>
    <t>F621EEEAA8196BEA</t>
  </si>
  <si>
    <t>54B97703CD790D02</t>
  </si>
  <si>
    <t>81032E1B3EC2BB5D</t>
  </si>
  <si>
    <t>94C0833894C1B44F</t>
  </si>
  <si>
    <t>3255A5A8BC7FF03C</t>
  </si>
  <si>
    <t>A472BDB0D0F8539E</t>
  </si>
  <si>
    <t>D956FDB9F1A2B950</t>
  </si>
  <si>
    <t>912053EEE98F6AB8</t>
  </si>
  <si>
    <t>9000C051C0D074B4</t>
  </si>
  <si>
    <t>B9F6CE3244F0C200</t>
  </si>
  <si>
    <t>FBE187BA98D1E5C4</t>
  </si>
  <si>
    <t>4EB628200FC5AAF4</t>
  </si>
  <si>
    <t>BCE684D13EE53374</t>
  </si>
  <si>
    <t>BA65BCEDF3609CD2</t>
  </si>
  <si>
    <t>7AC321CC794E5CA7</t>
  </si>
  <si>
    <t>50054CB482468835</t>
  </si>
  <si>
    <t>3209F3E4CF9822FD</t>
  </si>
  <si>
    <t>D86B9DEE127CCE15</t>
  </si>
  <si>
    <t>18CADA69959AAB75</t>
  </si>
  <si>
    <t>2EECBCEDEC1DC8F5</t>
  </si>
  <si>
    <t>319AFE5E26DC7C59</t>
  </si>
  <si>
    <t>EC4C2D32EE8C7C4A</t>
  </si>
  <si>
    <t>F078589606D6101B</t>
  </si>
  <si>
    <t>370F21FCD2B4CA1F</t>
  </si>
  <si>
    <t>110A66B7E988FD5D</t>
  </si>
  <si>
    <t>EE06BA9A8C5D3923</t>
  </si>
  <si>
    <t>E0A5CC7D6B4DC091</t>
  </si>
  <si>
    <t>F167C3BC9D39102F</t>
  </si>
  <si>
    <t>0A48C662173AE849</t>
  </si>
  <si>
    <t>05D38863B922BC2F</t>
  </si>
  <si>
    <t>FCD1157CB442FADE</t>
  </si>
  <si>
    <t>FD22C63EC436F359</t>
  </si>
  <si>
    <t>20C17A95135DB1FD</t>
  </si>
  <si>
    <t>1B2D6620F962E5D7</t>
  </si>
  <si>
    <t>B2DF73C8223E0E1B</t>
  </si>
  <si>
    <t>2507D9A0FFFFEA19</t>
  </si>
  <si>
    <t>2B5F56338FE2BFD2</t>
  </si>
  <si>
    <t>758366DA6DFB0E82</t>
  </si>
  <si>
    <t>44F7A9F1A6820CF7</t>
  </si>
  <si>
    <t>861E5B277199B9E3</t>
  </si>
  <si>
    <t>41A51CCFE61F8C02</t>
  </si>
  <si>
    <t>9236D1C148EAC43F</t>
  </si>
  <si>
    <t>AD1A211798EB7248</t>
  </si>
  <si>
    <t>9D7B86BF30AD5A3F</t>
  </si>
  <si>
    <t>3D49A9BDBFE08045</t>
  </si>
  <si>
    <t>E6DDFD5F8637263C</t>
  </si>
  <si>
    <t>252AFFAAF7AFF79B</t>
  </si>
  <si>
    <t>C10DD70148F40481</t>
  </si>
  <si>
    <t>7BE76A9D05B70788</t>
  </si>
  <si>
    <t>EF86FF4DA7E957DD</t>
  </si>
  <si>
    <t>ED146E94DCC3643C</t>
  </si>
  <si>
    <t>DD73603BE9ECD1BC</t>
  </si>
  <si>
    <t>8921B033862369AA</t>
  </si>
  <si>
    <t>3BA9F7F2D4C082DD</t>
  </si>
  <si>
    <t>EE07088BA3E584AC</t>
  </si>
  <si>
    <t>4F03D7AF042E71E3</t>
  </si>
  <si>
    <t>458CA1EF5B4834BE</t>
  </si>
  <si>
    <t>1E6309AF21B92522</t>
  </si>
  <si>
    <t>6EE35E1C17B4B634</t>
  </si>
  <si>
    <t>6D35DEA561E15261</t>
  </si>
  <si>
    <t>9062BB1E5901A9D0</t>
  </si>
  <si>
    <t>FED6808452A2D57F</t>
  </si>
  <si>
    <t>6EC7BC3CEA04037E</t>
  </si>
  <si>
    <t>DF40D180D48E136F</t>
  </si>
  <si>
    <t>9D58922E8C8AA5FB</t>
  </si>
  <si>
    <t>42B9401A05A62EAA</t>
  </si>
  <si>
    <t>5CAD5002BB53F70B</t>
  </si>
  <si>
    <t>2CA02B705CE4C69E</t>
  </si>
  <si>
    <t>7BF833CFD0CB6BAB</t>
  </si>
  <si>
    <t>D7ADA658A5D4D842</t>
  </si>
  <si>
    <t>CD4DE66FA57846C4</t>
  </si>
  <si>
    <t>C9956925181B48D7</t>
  </si>
  <si>
    <t>0AA17BA2FF6C132C</t>
  </si>
  <si>
    <t>E138E7FBA6731297</t>
  </si>
  <si>
    <t>524EC7B21B5ACB06</t>
  </si>
  <si>
    <t>BF6AC9B856A5C6BB</t>
  </si>
  <si>
    <t>ED295DAF5842FE07</t>
  </si>
  <si>
    <t>97EC6CB2BA01BEF8</t>
  </si>
  <si>
    <t>E7A2132018D56D17</t>
  </si>
  <si>
    <t>7076B61C88260452</t>
  </si>
  <si>
    <t>752E7CB134BD3CCA</t>
  </si>
  <si>
    <t>F2A1371717FD5CAA</t>
  </si>
  <si>
    <t>58041E9D823BC526</t>
  </si>
  <si>
    <t>7EB3695D5053A1A8</t>
  </si>
  <si>
    <t>76975AAF64A9140C</t>
  </si>
  <si>
    <t>B960BD4351AB8483</t>
  </si>
  <si>
    <t>69D358D8E107E9B9</t>
  </si>
  <si>
    <t>5F154FBE11EB55A6</t>
  </si>
  <si>
    <t>68015AD9E1E49DCF</t>
  </si>
  <si>
    <t>8245D5E3CA48687F</t>
  </si>
  <si>
    <t>21B917EEB1B777F9</t>
  </si>
  <si>
    <t>B262971041BEAB40</t>
  </si>
  <si>
    <t>BE80514FD3568301</t>
  </si>
  <si>
    <t>08E7E52365A9C96F</t>
  </si>
  <si>
    <t>79AB103DA42A15ED</t>
  </si>
  <si>
    <t>12DABD4BEF327D18</t>
  </si>
  <si>
    <t>186335DD9D59659F</t>
  </si>
  <si>
    <t>B01F164627035004</t>
  </si>
  <si>
    <t>4BF2D14C59947F60</t>
  </si>
  <si>
    <t>504FF2F583A07A5B</t>
  </si>
  <si>
    <t>025C81D13412AB0F</t>
  </si>
  <si>
    <t>C8F897CCE1256D45</t>
  </si>
  <si>
    <t>EAF5E6FBFC9F581B</t>
  </si>
  <si>
    <t>E38982D98EA98B73</t>
  </si>
  <si>
    <t>63560CE6B8C929B0</t>
  </si>
  <si>
    <t>D01134795F1971BF</t>
  </si>
  <si>
    <t>1AFA5E989A98DC72</t>
  </si>
  <si>
    <t>160625F7DBA80E70</t>
  </si>
  <si>
    <t>5581A4B6E5A00774</t>
  </si>
  <si>
    <t>21A27E24160687C9</t>
  </si>
  <si>
    <t>E1AE65A51BE83A38</t>
  </si>
  <si>
    <t>DE825C1EB4DB5D07</t>
  </si>
  <si>
    <t>A3253B7ADBFD1506</t>
  </si>
  <si>
    <t>B1D829C317AE9F47</t>
  </si>
  <si>
    <t>60CC38FF95F71AE2</t>
  </si>
  <si>
    <t>D9BF1A776C43D138</t>
  </si>
  <si>
    <t>FC8B60C11F1138BC</t>
  </si>
  <si>
    <t>D8EC59DD43F4127B</t>
  </si>
  <si>
    <t>18CDE69E4AC6FA3C</t>
  </si>
  <si>
    <t>78904D407895D00B</t>
  </si>
  <si>
    <t>C6618B2D262CB0EB</t>
  </si>
  <si>
    <t>BDB8C3AE71EE989E</t>
  </si>
  <si>
    <t>400EE57AD40A4DEF</t>
  </si>
  <si>
    <t>9D41D7E23F760E89</t>
  </si>
  <si>
    <t>40BA6F2D76B975A4</t>
  </si>
  <si>
    <t>2F7D9B21EB65960D</t>
  </si>
  <si>
    <t>8C015940FA4F701B</t>
  </si>
  <si>
    <t>6894C7FBAEF61908</t>
  </si>
  <si>
    <t>7A8837E7D9F5556E</t>
  </si>
  <si>
    <t>E1ABFDE3D69C4890</t>
  </si>
  <si>
    <t>88BF4799F27FAFB5</t>
  </si>
  <si>
    <t>BFBA3F5CCED9BA14</t>
  </si>
  <si>
    <t>C9FCC624DAEC183C</t>
  </si>
  <si>
    <t>DD27B9CE71FAC8FD</t>
  </si>
  <si>
    <t>197DD889C5666425</t>
  </si>
  <si>
    <t>E28784CAC24E0E1C</t>
  </si>
  <si>
    <t>6937F0DBFE4D427E</t>
  </si>
  <si>
    <t>2826F1F855190F85</t>
  </si>
  <si>
    <t>4F44158F2461511E</t>
  </si>
  <si>
    <t>C3ABF04C8ACE16B3</t>
  </si>
  <si>
    <t>C183BD80652FF441</t>
  </si>
  <si>
    <t>0260D4358A703F94</t>
  </si>
  <si>
    <t>05E683F71B02D38D</t>
  </si>
  <si>
    <t>15C4810E68578AE7</t>
  </si>
  <si>
    <t>7D7AD1F90535CC93</t>
  </si>
  <si>
    <t>11C943BC06C75A4D</t>
  </si>
  <si>
    <t>B266C4BE671A490F</t>
  </si>
  <si>
    <t>780D2C434E8B65CE</t>
  </si>
  <si>
    <t>5A31E261C28DD2E0</t>
  </si>
  <si>
    <t>908B2EA21D583D98</t>
  </si>
  <si>
    <t>5E9708BE9282686F</t>
  </si>
  <si>
    <t>774E6F1C8D62B294</t>
  </si>
  <si>
    <t>517009C077834AA6</t>
  </si>
  <si>
    <t>6196B5C054058C0A</t>
  </si>
  <si>
    <t>8185C5D8893D97E5</t>
  </si>
  <si>
    <t>100CC5815462151F</t>
  </si>
  <si>
    <t>17803A430FA646E3</t>
  </si>
  <si>
    <t>404E80F743E1A8B3</t>
  </si>
  <si>
    <t>690A6DC066240941</t>
  </si>
  <si>
    <t>127ECB8245FB875E</t>
  </si>
  <si>
    <t>E9B567A10B3C1910</t>
  </si>
  <si>
    <t>FCBA56988E5EFF25</t>
  </si>
  <si>
    <t>3FC235F04AD5FCA3</t>
  </si>
  <si>
    <t>3310CC678EC7E086</t>
  </si>
  <si>
    <t>588972EDD39606C7</t>
  </si>
  <si>
    <t>4C7AAC5A2CAF342E</t>
  </si>
  <si>
    <t>0E65B5785C755133</t>
  </si>
  <si>
    <t>C94CA8A4FEB2CC7D</t>
  </si>
  <si>
    <t>8B57F5E07E113F53</t>
  </si>
  <si>
    <t>BB225FA301A575B3</t>
  </si>
  <si>
    <t>9ABFABC4A689E892</t>
  </si>
  <si>
    <t>2ED72A7BB7F66663</t>
  </si>
  <si>
    <t>2F098DC97B5CF693</t>
  </si>
  <si>
    <t>2F538F78E4862899</t>
  </si>
  <si>
    <t>DFEA764B557767AD</t>
  </si>
  <si>
    <t>240901EDEEB3E88A</t>
  </si>
  <si>
    <t>11A04D251FC52637</t>
  </si>
  <si>
    <t>EABB1FD318897567</t>
  </si>
  <si>
    <t>9265186873BEFCE4</t>
  </si>
  <si>
    <t>AC65DF8DBAE4A739</t>
  </si>
  <si>
    <t>79F061D9A22FC842</t>
  </si>
  <si>
    <t>CDE110C226484E1C</t>
  </si>
  <si>
    <t>D0307576416A4AC3</t>
  </si>
  <si>
    <t>2AFB6501D5268F72</t>
  </si>
  <si>
    <t>0A1478D585525488</t>
  </si>
  <si>
    <t>0AC60C9A18843551</t>
  </si>
  <si>
    <t>51F77E73267DEB51</t>
  </si>
  <si>
    <t>F2C4C5FA0EF98D32</t>
  </si>
  <si>
    <t>23C427536D46CB17</t>
  </si>
  <si>
    <t>E3C04317048BB5E0</t>
  </si>
  <si>
    <t>597ADC07DA5FDFFB</t>
  </si>
  <si>
    <t>3946BF05280D0435</t>
  </si>
  <si>
    <t>0F0079C7289FFEEA</t>
  </si>
  <si>
    <t>268368D7AE7AF3A7</t>
  </si>
  <si>
    <t>EB23710C00BDE173</t>
  </si>
  <si>
    <t>AAF5BA3FDEFED7CB</t>
  </si>
  <si>
    <t>5A7BD67C4B71A53B</t>
  </si>
  <si>
    <t>E5D4B7B8D5CA366C</t>
  </si>
  <si>
    <t>1F4C5778EE6B4A92</t>
  </si>
  <si>
    <t>6DB3DB2356F41DAA</t>
  </si>
  <si>
    <t>DF49BD6B4DE099C0</t>
  </si>
  <si>
    <t>FA14F438A2D32779</t>
  </si>
  <si>
    <t>0B7FAD9050EC35E4</t>
  </si>
  <si>
    <t>4CE1934F8333D784</t>
  </si>
  <si>
    <t>04561059C0BF0C49</t>
  </si>
  <si>
    <t>A2C2E7639D080EC2</t>
  </si>
  <si>
    <t>194EFBF84D6DBB62</t>
  </si>
  <si>
    <t>2785B4DD9320F5D7</t>
  </si>
  <si>
    <t>F6B6B768ED04F1EC</t>
  </si>
  <si>
    <t>D5CEFB990A4E4503</t>
  </si>
  <si>
    <t>8DADA07E51576811</t>
  </si>
  <si>
    <t>EBD3B3DE32E90E36</t>
  </si>
  <si>
    <t>2C72E295DD71D75B</t>
  </si>
  <si>
    <t>08E72A0B8C9EE48F</t>
  </si>
  <si>
    <t>A73108D1D6B62336</t>
  </si>
  <si>
    <t>95B5D2FAA0BE6B83</t>
  </si>
  <si>
    <t>AF86F426CCFC0218</t>
  </si>
  <si>
    <t>97D488619E381F1A</t>
  </si>
  <si>
    <t>946FB9A956D0F019</t>
  </si>
  <si>
    <t>8F930E70D7CB87AF</t>
  </si>
  <si>
    <t>B6354DF1836E8516</t>
  </si>
  <si>
    <t>F59583C569426266</t>
  </si>
  <si>
    <t>7975C9BB18D5657D</t>
  </si>
  <si>
    <t>9AD401F27FB70E0E</t>
  </si>
  <si>
    <t>2B5369198599AF61</t>
  </si>
  <si>
    <t>F6B0AE46793518BB</t>
  </si>
  <si>
    <t>00EB1F1688DF933D</t>
  </si>
  <si>
    <t>F6F80196BF6D3DAA</t>
  </si>
  <si>
    <t>8D640ECB82005FF0</t>
  </si>
  <si>
    <t>45A01F94B095CA64</t>
  </si>
  <si>
    <t>BC78A5869D9E228F</t>
  </si>
  <si>
    <t>DDFE83547351A2A7</t>
  </si>
  <si>
    <t>19DDDD13FC0AFB59</t>
  </si>
  <si>
    <t>2F6DC7EABBB40BC7</t>
  </si>
  <si>
    <t>6E696DFE2A94A9B0</t>
  </si>
  <si>
    <t>2CF2A97A8D22E757</t>
  </si>
  <si>
    <t>68F571711351C0D7</t>
  </si>
  <si>
    <t>39511C530ECE1159</t>
  </si>
  <si>
    <t>3B3C7B335ABC0414</t>
  </si>
  <si>
    <t>2CDF6A656CF35E17</t>
  </si>
  <si>
    <t>F12C90A887A0B95E</t>
  </si>
  <si>
    <t>BD15425D096136D1</t>
  </si>
  <si>
    <t>7CB1141CDD119E1A</t>
  </si>
  <si>
    <t>66119A82EA08AE3E</t>
  </si>
  <si>
    <t>1CA69003E75E7F76</t>
  </si>
  <si>
    <t>440ACD673D62D39C</t>
  </si>
  <si>
    <t>E2A55A2DDF08C671</t>
  </si>
  <si>
    <t>22CABB0E5041D330</t>
  </si>
  <si>
    <t>03BC66DC5DAA9B26</t>
  </si>
  <si>
    <t>D8E1C0E6FB09F07E</t>
  </si>
  <si>
    <t>0FB8C0604847F5ED</t>
  </si>
  <si>
    <t>B30164D2D02A492D</t>
  </si>
  <si>
    <t>E9D221A9D96527EE</t>
  </si>
  <si>
    <t>19D354EDE7086F0C</t>
  </si>
  <si>
    <t>0F144D1ED09EB848</t>
  </si>
  <si>
    <t>5AF9AA488511C9CA</t>
  </si>
  <si>
    <t>EA6A24C1D65C8B15</t>
  </si>
  <si>
    <t>BA31FA90C1AF4344</t>
  </si>
  <si>
    <t>E5B0D6A67285282F</t>
  </si>
  <si>
    <t>BF94508330863B99</t>
  </si>
  <si>
    <t>39F04D35793371BB</t>
  </si>
  <si>
    <t>7735C5B64AA9569E</t>
  </si>
  <si>
    <t>661F1F6749ABDAC9</t>
  </si>
  <si>
    <t>83EF3500CFCF5719</t>
  </si>
  <si>
    <t>E8A24780935277E4</t>
  </si>
  <si>
    <t>DC23F5E4C85E65E8</t>
  </si>
  <si>
    <t>C1048D8AAD96D0E6</t>
  </si>
  <si>
    <t>83192F03A204514B</t>
  </si>
  <si>
    <t>8AD756A6965D5B93</t>
  </si>
  <si>
    <t>10AB955173CF3C35</t>
  </si>
  <si>
    <t>B99265EFEE462E44</t>
  </si>
  <si>
    <t>6F588B1E895F24D8</t>
  </si>
  <si>
    <t>14E32A61619C73AB</t>
  </si>
  <si>
    <t>BEE0BD3BF52F0EE9</t>
  </si>
  <si>
    <t>8676130190B00A1E</t>
  </si>
  <si>
    <t>61993CB85D261743</t>
  </si>
  <si>
    <t>BE997F6DBFB43E4B</t>
  </si>
  <si>
    <t>0359A8080C8B431B</t>
  </si>
  <si>
    <t>4F312A88D3DD9690</t>
  </si>
  <si>
    <t>810A0A38CDA342BA</t>
  </si>
  <si>
    <t>1D7468B6E6FBB2D7</t>
  </si>
  <si>
    <t>6C07EEF409BA5884</t>
  </si>
  <si>
    <t>9B1D7A3FBA2B1311</t>
  </si>
  <si>
    <t>0BF8F3FEC0F10259</t>
  </si>
  <si>
    <t>693D5918CC30884F</t>
  </si>
  <si>
    <t>0F1C859D057F6E58</t>
  </si>
  <si>
    <t>37FEA4AC2B07F6F6</t>
  </si>
  <si>
    <t>847C767AB59E0564</t>
  </si>
  <si>
    <t>DBA0862F86547C69</t>
  </si>
  <si>
    <t>18EE475FEE7960F2</t>
  </si>
  <si>
    <t>42BAD178B09E62BF</t>
  </si>
  <si>
    <t>76C1488D55C4A46A</t>
  </si>
  <si>
    <t>5456D12C36301811</t>
  </si>
  <si>
    <t>E9FB6B7C95DECC99</t>
  </si>
  <si>
    <t>C461A4FEF4D06F70</t>
  </si>
  <si>
    <t>C3F6FFF79BD48047</t>
  </si>
  <si>
    <t>D8CA2F96EDEA8472</t>
  </si>
  <si>
    <t>686F6A2738E551F8</t>
  </si>
  <si>
    <t>39988C3249B07CE0</t>
  </si>
  <si>
    <t>87EDA01625F01BA0</t>
  </si>
  <si>
    <t>C1680C2128131AEB</t>
  </si>
  <si>
    <t>1820A0FF14A4D7E9</t>
  </si>
  <si>
    <t>844CCB656D139229</t>
  </si>
  <si>
    <t>5682DC460B688F23</t>
  </si>
  <si>
    <t>269E02A6C41EE831</t>
  </si>
  <si>
    <t>B38CFC9BD2080C1E</t>
  </si>
  <si>
    <t>38FC5BEA955BE23A</t>
  </si>
  <si>
    <t>A7075E2531156056</t>
  </si>
  <si>
    <t>5BDB289EFB0D49FA</t>
  </si>
  <si>
    <t>6AD1BBC16DFA16EE</t>
  </si>
  <si>
    <t>BE38623E67D5A65F</t>
  </si>
  <si>
    <t>88CE8A10E564CC53</t>
  </si>
  <si>
    <t>7FA7BB310E79DFFB</t>
  </si>
  <si>
    <t>46F93583FCFFA7F4</t>
  </si>
  <si>
    <t>ACF331F195EE6740</t>
  </si>
  <si>
    <t>DD19C1BC16EA6BD5</t>
  </si>
  <si>
    <t>CE5BD0B790CD1D15</t>
  </si>
  <si>
    <t>C3457221095140B0</t>
  </si>
  <si>
    <t>1B6F30FA8058D586</t>
  </si>
  <si>
    <t>4BAC703552CB5376</t>
  </si>
  <si>
    <t>8039C408297F0633</t>
  </si>
  <si>
    <t>6F34FA57A2D32A78</t>
  </si>
  <si>
    <t>B273B4B499E5C0FA</t>
  </si>
  <si>
    <t>334F1CAE0816A2DA</t>
  </si>
  <si>
    <t>EB537EB94654E9AC</t>
  </si>
  <si>
    <t>0601711F8496E7DE</t>
  </si>
  <si>
    <t>EEC421CF23CC5F39</t>
  </si>
  <si>
    <t>897788EAC0AFF77B</t>
  </si>
  <si>
    <t>94D4C2CA04E72688</t>
  </si>
  <si>
    <t>6D13ED31ABC270B1</t>
  </si>
  <si>
    <t>40A986E0C783EB10</t>
  </si>
  <si>
    <t>724E35D5D6D2DEA7</t>
  </si>
  <si>
    <t>F4EBDCDCBF77CEF0</t>
  </si>
  <si>
    <t>C701BF2322DF43A6</t>
  </si>
  <si>
    <t>5DA4096F43CDB6FC</t>
  </si>
  <si>
    <t>E2BAF0E72189E5E4</t>
  </si>
  <si>
    <t>AA5104B5CF1DFDF6</t>
  </si>
  <si>
    <t>61D565BC47C2F004</t>
  </si>
  <si>
    <t>247F1DB77C8FCE35</t>
  </si>
  <si>
    <t>7650B6236A4F897A</t>
  </si>
  <si>
    <t>59B47C5D753908A2</t>
  </si>
  <si>
    <t>13DDB35628753D19</t>
  </si>
  <si>
    <t>FED1BAA14C29C473</t>
  </si>
  <si>
    <t>FB68540A0B11F893</t>
  </si>
  <si>
    <t>0432C41167CCFD1B</t>
  </si>
  <si>
    <t>048C69C30CD3C3DA</t>
  </si>
  <si>
    <t>AC22AD948E8A6CC6</t>
  </si>
  <si>
    <t>B7C326825D91743D</t>
  </si>
  <si>
    <t>31B42655D1FAF0BC</t>
  </si>
  <si>
    <t>D29E5909D5B0F38F</t>
  </si>
  <si>
    <t>5F5E6E04D7ECD991</t>
  </si>
  <si>
    <t>C87EF6CF766E4897</t>
  </si>
  <si>
    <t>633DA1CA6BC1AA5A</t>
  </si>
  <si>
    <t>77E8C72C151DE322</t>
  </si>
  <si>
    <t>A9851972A10CF344</t>
  </si>
  <si>
    <t>F5DC67415664A431</t>
  </si>
  <si>
    <t>CCFBBD7FBA1E02E7</t>
  </si>
  <si>
    <t>7D2551450FFB3CAC</t>
  </si>
  <si>
    <t>6BF1245D4D2DC256</t>
  </si>
  <si>
    <t>1739487CFBFE98AD</t>
  </si>
  <si>
    <t>765EB451B7448932</t>
  </si>
  <si>
    <t>D5211E0DFD14DA9C</t>
  </si>
  <si>
    <t>A8C0FFE28A605560</t>
  </si>
  <si>
    <t>92629FD25C3E3933</t>
  </si>
  <si>
    <t>D0D660B901252320</t>
  </si>
  <si>
    <t>81DEC840EFE47DB0</t>
  </si>
  <si>
    <t>53D45A74B6F8B097</t>
  </si>
  <si>
    <t>A989E26F67DB83B2</t>
  </si>
  <si>
    <t>B51085F590917E51</t>
  </si>
  <si>
    <t>F84D6E40692D9E8F</t>
  </si>
  <si>
    <t>4EF41BC9A190FED9</t>
  </si>
  <si>
    <t>5F07D2A1EFDE7A4C</t>
  </si>
  <si>
    <t>5F0A313DF678E171</t>
  </si>
  <si>
    <t>D5341B27D2BDAC36</t>
  </si>
  <si>
    <t>F1EBDCBCE8B47DAA</t>
  </si>
  <si>
    <t>382B14345FC789F5</t>
  </si>
  <si>
    <t>A1FB8269229D4F3B</t>
  </si>
  <si>
    <t>D79C655DF767A87F</t>
  </si>
  <si>
    <t>6418FECF5987C0FA</t>
  </si>
  <si>
    <t>59EAF87D4B5252B9</t>
  </si>
  <si>
    <t>B51FCAC43EF0A623</t>
  </si>
  <si>
    <t>2F487C707C0E38D8</t>
  </si>
  <si>
    <t>421CFAD7CF52414F</t>
  </si>
  <si>
    <t>036324DB4DB2593E</t>
  </si>
  <si>
    <t>51E141FE34D255FE</t>
  </si>
  <si>
    <t>147E5FA209C479D4</t>
  </si>
  <si>
    <t>D90F1F3302828EEE</t>
  </si>
  <si>
    <t>5BBF58852039430B</t>
  </si>
  <si>
    <t>8AE967DEAD09D11E</t>
  </si>
  <si>
    <t>F8624919A202C90B</t>
  </si>
  <si>
    <t>304258B2398DF3B2</t>
  </si>
  <si>
    <t>CBF45FBB4B6CEF0E</t>
  </si>
  <si>
    <t>8DA717D8B12FBB74</t>
  </si>
  <si>
    <t>C0FB60D3770470F0</t>
  </si>
  <si>
    <t>67F20C77EFB8AEC4</t>
  </si>
  <si>
    <t>95EAD38D6B2FFDDA</t>
  </si>
  <si>
    <t>FB419834860C9FF8</t>
  </si>
  <si>
    <t>256F52FB32EC43C8</t>
  </si>
  <si>
    <t>FD38F1AC040450AA</t>
  </si>
  <si>
    <t>2E3B04EE36EEE694</t>
  </si>
  <si>
    <t>55847D52100C0CF6</t>
  </si>
  <si>
    <t>6609F9970D1B83D2</t>
  </si>
  <si>
    <t>584048EE0E3BC7A1</t>
  </si>
  <si>
    <t>906759402C787FB2</t>
  </si>
  <si>
    <t>4A4213D9D0CC881F</t>
  </si>
  <si>
    <t>14CF3759A8B0FAD8</t>
  </si>
  <si>
    <t>0AC0ACD85E40489A</t>
  </si>
  <si>
    <t>84D8F6D41E091F4D</t>
  </si>
  <si>
    <t>E82EB670DC43A0F4</t>
  </si>
  <si>
    <t>02B682D7DC97E1E4</t>
  </si>
  <si>
    <t>02AD90B3B36D33FA</t>
  </si>
  <si>
    <t>8EC6D1494D134D5F</t>
  </si>
  <si>
    <t>53DBBAC543344B67</t>
  </si>
  <si>
    <t>EE649822C4145D59</t>
  </si>
  <si>
    <t>6BB9622155D1B46B</t>
  </si>
  <si>
    <t>A2AC47FA98D43A1D</t>
  </si>
  <si>
    <t>1175608F0A518490</t>
  </si>
  <si>
    <t>A36199BE8821DEF1</t>
  </si>
  <si>
    <t>39668655E165B27C</t>
  </si>
  <si>
    <t>2862BF845B1FDE0F</t>
  </si>
  <si>
    <t>3CC1B2A38C689376</t>
  </si>
  <si>
    <t>37EF61C8CB61C2CF</t>
  </si>
  <si>
    <t>EA4E1E64F886EABA</t>
  </si>
  <si>
    <t>6DB3C85DDB123E66</t>
  </si>
  <si>
    <t>CFC098B072C4BD33</t>
  </si>
  <si>
    <t>AAAC7779C2FD9D27</t>
  </si>
  <si>
    <t>DA7802E8A0109FBB</t>
  </si>
  <si>
    <t>8B83753BE8D8C43D</t>
  </si>
  <si>
    <t>3A0044B36AC89E48</t>
  </si>
  <si>
    <t>A7C3ECF5FB77E6B0</t>
  </si>
  <si>
    <t>1055BEE9E2916C93</t>
  </si>
  <si>
    <t>7C6EB8838D59224F</t>
  </si>
  <si>
    <t>269900ACD3E60ADB</t>
  </si>
  <si>
    <t>6F3C9E0BA0ED3FA9</t>
  </si>
  <si>
    <t>F89A4E4602801FF3</t>
  </si>
  <si>
    <t>14400F2736A18D2B</t>
  </si>
  <si>
    <t>1A5F2845CE4D4181</t>
  </si>
  <si>
    <t>585ED2059E3F0950</t>
  </si>
  <si>
    <t>E70FA96BCA643BB7</t>
  </si>
  <si>
    <t>B203456F5CE066F8</t>
  </si>
  <si>
    <t>F89442CEB78795EE</t>
  </si>
  <si>
    <t>E1298723A465B04D</t>
  </si>
  <si>
    <t>D7B50878D2C62926</t>
  </si>
  <si>
    <t>6945C6093E467F4A</t>
  </si>
  <si>
    <t>1BE119A881799641</t>
  </si>
  <si>
    <t>2171F8D1A6A2748C</t>
  </si>
  <si>
    <t>BE8E304B77406371</t>
  </si>
  <si>
    <t>9743A1D3660D01B6</t>
  </si>
  <si>
    <t>E3DE3576AEAEF7CD</t>
  </si>
  <si>
    <t>99D838826158AAAD</t>
  </si>
  <si>
    <t>7111C42899052267</t>
  </si>
  <si>
    <t>143A810A8DF2DBEA</t>
  </si>
  <si>
    <t>ED597EECD723C253</t>
  </si>
  <si>
    <t>7C9151DBFA01D9E9</t>
  </si>
  <si>
    <t>8C16761272A55B1F</t>
  </si>
  <si>
    <t>4908F49EB549D038</t>
  </si>
  <si>
    <t>B6BAEE3D7E638892</t>
  </si>
  <si>
    <t>6E9AC48C91FE44FB</t>
  </si>
  <si>
    <t>71B3690F2796CB18</t>
  </si>
  <si>
    <t>1AB78E5B76B9C945</t>
  </si>
  <si>
    <t>74FAF9F1981D38F1</t>
  </si>
  <si>
    <t>33B6227A218074DC</t>
  </si>
  <si>
    <t>36A4AEF12E2B3308</t>
  </si>
  <si>
    <t>8E3B45792F7AB948</t>
  </si>
  <si>
    <t>F65E2D8C23F453F1</t>
  </si>
  <si>
    <t>C446231CFBF4EF80</t>
  </si>
  <si>
    <t>392C8FA427459DCE</t>
  </si>
  <si>
    <t>712225D7BAABD775</t>
  </si>
  <si>
    <t>29547736A8559D0D</t>
  </si>
  <si>
    <t>F0938136FA4458AE</t>
  </si>
  <si>
    <t>5A9FDE8ED0AE8DC9</t>
  </si>
  <si>
    <t>5BE1257C39380FF4</t>
  </si>
  <si>
    <t>C59FE71D05536F04</t>
  </si>
  <si>
    <t>91407B5558F1F95C</t>
  </si>
  <si>
    <t>C8570DC5A8F2FD1F</t>
  </si>
  <si>
    <t>DD2D162CC7ABC388</t>
  </si>
  <si>
    <t>F78E397C91763861</t>
  </si>
  <si>
    <t>6EBE9570D9E077A5</t>
  </si>
  <si>
    <t>64892C639E172F58</t>
  </si>
  <si>
    <t>A37EF67666FD89B5</t>
  </si>
  <si>
    <t>0F330D47F7CD19F2</t>
  </si>
  <si>
    <t>7034C3E984024E1D</t>
  </si>
  <si>
    <t>FC9143C1EF90F355</t>
  </si>
  <si>
    <t>86904AC684D26933</t>
  </si>
  <si>
    <t>815688FB401D11A4</t>
  </si>
  <si>
    <t>83DD9D65B4B75110</t>
  </si>
  <si>
    <t>F221F7FFDB9C1D2C</t>
  </si>
  <si>
    <t>4FEDCACB1D16261D</t>
  </si>
  <si>
    <t>47F918B564D2BD4C</t>
  </si>
  <si>
    <t>40B850A43AB8A25F</t>
  </si>
  <si>
    <t>7C3EAF1DD7724DE3</t>
  </si>
  <si>
    <t>893EDD978B495152</t>
  </si>
  <si>
    <t>56BCF1D97A79D7A6</t>
  </si>
  <si>
    <t>BACB0236E896A0F4</t>
  </si>
  <si>
    <t>321F1F1D5AFB4B93</t>
  </si>
  <si>
    <t>DEF3D1748CE05617</t>
  </si>
  <si>
    <t>1E2A13F13A344FFB</t>
  </si>
  <si>
    <t>40BFAC2DE374C3E7</t>
  </si>
  <si>
    <t>8C816BDA086E8434</t>
  </si>
  <si>
    <t>065F047ED6B1E858</t>
  </si>
  <si>
    <t>3AC4C2665698D928</t>
  </si>
  <si>
    <t>B3999D00A57AD485</t>
  </si>
  <si>
    <t>77632C17BB307C65</t>
  </si>
  <si>
    <t>551ECEEB4F8D7A17</t>
  </si>
  <si>
    <t>38DD870D176EA6A2</t>
  </si>
  <si>
    <t>32796F4135F5A8A1</t>
  </si>
  <si>
    <t>D71183FA5053E703</t>
  </si>
  <si>
    <t>A9BE6B5CC24F27CD</t>
  </si>
  <si>
    <t>24DD633D98E006A7</t>
  </si>
  <si>
    <t>B14D9AD015F5D973</t>
  </si>
  <si>
    <t>8817679A3628B6F0</t>
  </si>
  <si>
    <t>28789F698FA06F84</t>
  </si>
  <si>
    <t>56E9813E52FD4847</t>
  </si>
  <si>
    <t>6830D5C51689EF7D</t>
  </si>
  <si>
    <t>7052B5FE13425D39</t>
  </si>
  <si>
    <t>023B66F462E3DFB6</t>
  </si>
  <si>
    <t>007A859F8C80322B</t>
  </si>
  <si>
    <t>EB667EC8624A29F4</t>
  </si>
  <si>
    <t>F9F37C2E1447CD49</t>
  </si>
  <si>
    <t>6AD90C5A627B1A67</t>
  </si>
  <si>
    <t>123CA2F1A7FAF4CF</t>
  </si>
  <si>
    <t>0CAFF441DDCF2FD8</t>
  </si>
  <si>
    <t>71535F6EB18CA8AF</t>
  </si>
  <si>
    <t>3461D34727991CB1</t>
  </si>
  <si>
    <t>F77945C0777BBBF8</t>
  </si>
  <si>
    <t>3366FED1A16991AE</t>
  </si>
  <si>
    <t>8633B771260949DA</t>
  </si>
  <si>
    <t>37DE84BBD42C2BB2</t>
  </si>
  <si>
    <t>8C29F5D32A1DE850</t>
  </si>
  <si>
    <t>DA24D5C19C90E233</t>
  </si>
  <si>
    <t>B12AF038E83F70AC</t>
  </si>
  <si>
    <t>7097C7C430551F7C</t>
  </si>
  <si>
    <t>0C9D45EC3F73B88A</t>
  </si>
  <si>
    <t>00E4FAA4660148FA</t>
  </si>
  <si>
    <t>1486753D136C3C95</t>
  </si>
  <si>
    <t>BA4CCF4FBC56FC72</t>
  </si>
  <si>
    <t>A3F03FAE28D73E40</t>
  </si>
  <si>
    <t>E6F19FFC4EB77593</t>
  </si>
  <si>
    <t>C9CCA6E3252F25DA</t>
  </si>
  <si>
    <t>275D5103D6621C52</t>
  </si>
  <si>
    <t>75DA174EA3EDAA3B</t>
  </si>
  <si>
    <t>600EF69AD4FF18E5</t>
  </si>
  <si>
    <t>1FC28E3C83239971</t>
  </si>
  <si>
    <t>76F39B653F6849A3</t>
  </si>
  <si>
    <t>D14C0A4BF4408B86</t>
  </si>
  <si>
    <t>FFBE1A81E6B1ACE6</t>
  </si>
  <si>
    <t>B7E604B98A9F6C76</t>
  </si>
  <si>
    <t>1106619C042710B8</t>
  </si>
  <si>
    <t>CC752F00A580C779</t>
  </si>
  <si>
    <t>8193EF1E0A649290</t>
  </si>
  <si>
    <t>309923C260C2B53F</t>
  </si>
  <si>
    <t>3EC89F10AC996BD9</t>
  </si>
  <si>
    <t>00A32599EF6DA5D0</t>
  </si>
  <si>
    <t>A8A115D729B3B1D1</t>
  </si>
  <si>
    <t>1497F5BEFC4B7B54</t>
  </si>
  <si>
    <t>D25BC9E995E5A1CD</t>
  </si>
  <si>
    <t>33DF8C284236C49C</t>
  </si>
  <si>
    <t>A8C5C499882C923F</t>
  </si>
  <si>
    <t>45B0ED78F9E9B865</t>
  </si>
  <si>
    <t>B2B5621155C9CD77</t>
  </si>
  <si>
    <t>89883577DF203F56</t>
  </si>
  <si>
    <t>B5A6FA4A4ACD87A8</t>
  </si>
  <si>
    <t>54EE0C50607F4ACE</t>
  </si>
  <si>
    <t>5B8D4304C85E0D20</t>
  </si>
  <si>
    <t>02F013A5B48E63E3</t>
  </si>
  <si>
    <t>C070578E7565C3AC</t>
  </si>
  <si>
    <t>7A2271BC48C4A37D</t>
  </si>
  <si>
    <t>BD1FE023ED444F72</t>
  </si>
  <si>
    <t>DAD29B625727A15C</t>
  </si>
  <si>
    <t>72C0088D4105024E</t>
  </si>
  <si>
    <t>110A5D868562F9B5</t>
  </si>
  <si>
    <t>1523B14FAFCF34F9</t>
  </si>
  <si>
    <t>9173A33D2F70FF5C</t>
  </si>
  <si>
    <t>ADFFD3E73A0B4EB0</t>
  </si>
  <si>
    <t>FC522E2F6B287A60</t>
  </si>
  <si>
    <t>BD81EA3ED59E73EF</t>
  </si>
  <si>
    <t>6513B372005FBF6E</t>
  </si>
  <si>
    <t>DE39B2D1978CA3F5</t>
  </si>
  <si>
    <t>622C7022A893164C</t>
  </si>
  <si>
    <t>8DAF76F34A40D3F6</t>
  </si>
  <si>
    <t>A8FA80827BD427FD</t>
  </si>
  <si>
    <t>F7E2609FE13A7591</t>
  </si>
  <si>
    <t>E4035EB333BE0894</t>
  </si>
  <si>
    <t>64A5A5279121F4B0</t>
  </si>
  <si>
    <t>A09C9AF8A9DF61E2</t>
  </si>
  <si>
    <t>9501B82443FAD2F7</t>
  </si>
  <si>
    <t>2B16B3DC729006B8</t>
  </si>
  <si>
    <t>0D46366754556D6F</t>
  </si>
  <si>
    <t>DA4960F23C3CE4BC</t>
  </si>
  <si>
    <t>0FCC13EF0CC29C93</t>
  </si>
  <si>
    <t>774BFAC2D9342452</t>
  </si>
  <si>
    <t>DB260088483B44D3</t>
  </si>
  <si>
    <t>04E616A2DFB19899</t>
  </si>
  <si>
    <t>ADAB7F1BE9FA4570</t>
  </si>
  <si>
    <t>CD367A426CAC6F09</t>
  </si>
  <si>
    <t>D413F04ED4FD6112</t>
  </si>
  <si>
    <t>F930102730D39FC2</t>
  </si>
  <si>
    <t>7E9BA56ED4180CBC</t>
  </si>
  <si>
    <t>94CDDA8A2DA6394F</t>
  </si>
  <si>
    <t>AC7BB0EC1D6BBB25</t>
  </si>
  <si>
    <t>6FBE7BE35269F681</t>
  </si>
  <si>
    <t>3D92D7256609DA26</t>
  </si>
  <si>
    <t>20B11B9D03AF817B</t>
  </si>
  <si>
    <t>7A27BFFB86F90617</t>
  </si>
  <si>
    <t>8047F4AE725D23CE</t>
  </si>
  <si>
    <t>1F3184E721E96052</t>
  </si>
  <si>
    <t>BE852A7E132CEBD3</t>
  </si>
  <si>
    <t>073DB57CAE48D7D8</t>
  </si>
  <si>
    <t>4E0389DBE6ED3510</t>
  </si>
  <si>
    <t>E6AD29816CEA445B</t>
  </si>
  <si>
    <t>B8F49D8259810330</t>
  </si>
  <si>
    <t>2709E3E6EAB62686</t>
  </si>
  <si>
    <t>A69E0804885A37BC</t>
  </si>
  <si>
    <t>97B49A607CA38D34</t>
  </si>
  <si>
    <t>E1BD170F6C974152</t>
  </si>
  <si>
    <t>7DC02B2571EBC142</t>
  </si>
  <si>
    <t>2FDFEBF0CBED9FBD</t>
  </si>
  <si>
    <t>ED610FE48A787369</t>
  </si>
  <si>
    <t>13E30C475BFE7BCF</t>
  </si>
  <si>
    <t>0BB757545A4B41D4</t>
  </si>
  <si>
    <t>D75370610FEE9237</t>
  </si>
  <si>
    <t>26E8B833F1E9D65B</t>
  </si>
  <si>
    <t>48FC9D7EB97D666D</t>
  </si>
  <si>
    <t>222E0B8776239CA9</t>
  </si>
  <si>
    <t>841B9BF6AF2741BB</t>
  </si>
  <si>
    <t>673BE3772B03FDC5</t>
  </si>
  <si>
    <t>7CE71E2EF08429E4</t>
  </si>
  <si>
    <t>4F48B65602E8544E</t>
  </si>
  <si>
    <t>22A30765C408F3CD</t>
  </si>
  <si>
    <t>CC14411F147328C1</t>
  </si>
  <si>
    <t>93DA53EBD2679CD5</t>
  </si>
  <si>
    <t>893EAFB4FBD9F5CA</t>
  </si>
  <si>
    <t>6B4C5AB374405364</t>
  </si>
  <si>
    <t>3A3C8567A19D4780</t>
  </si>
  <si>
    <t>A6B36735BA366297</t>
  </si>
  <si>
    <t>2B9822D09469AE00</t>
  </si>
  <si>
    <t>DF128CE3EAE3ACA4</t>
  </si>
  <si>
    <t>C9BC8F366052FA33</t>
  </si>
  <si>
    <t>0DA6C4F48DD4DD48</t>
  </si>
  <si>
    <t>DEDA0FEC2F7A9177</t>
  </si>
  <si>
    <t>15155E7D70DE660D</t>
  </si>
  <si>
    <t>ED7A847D8965FE3A</t>
  </si>
  <si>
    <t>6ACC7BE5EEA9738C</t>
  </si>
  <si>
    <t>7D43A44C8B7535D7</t>
  </si>
  <si>
    <t>69AF22478329A427</t>
  </si>
  <si>
    <t>5121054B4E7230E1</t>
  </si>
  <si>
    <t>843E948A909CEECE</t>
  </si>
  <si>
    <t>779B40F0B7263D03</t>
  </si>
  <si>
    <t>C6266FDDDDE84C2F</t>
  </si>
  <si>
    <t>BE39FB434968479B</t>
  </si>
  <si>
    <t>9902D737833CB88F</t>
  </si>
  <si>
    <t>7F4940F6354B98F1</t>
  </si>
  <si>
    <t>6A45626CF6D3DA0D</t>
  </si>
  <si>
    <t>02FACF3D2F296687</t>
  </si>
  <si>
    <t>107E1599D40331A4</t>
  </si>
  <si>
    <t>2A617208DBEA133D</t>
  </si>
  <si>
    <t>0872BA9123562DF2</t>
  </si>
  <si>
    <t>A2FDC1F9CDFF5F7E</t>
  </si>
  <si>
    <t>5768F07EE8C42364</t>
  </si>
  <si>
    <t>E1A437A65310598E</t>
  </si>
  <si>
    <t>E306BD943043D911</t>
  </si>
  <si>
    <t>F0ABE481C8A28E30</t>
  </si>
  <si>
    <t>4F6FAEA55C354501</t>
  </si>
  <si>
    <t>16238F4D2BFB9667</t>
  </si>
  <si>
    <t>FB6C9A3F94C3D5CD</t>
  </si>
  <si>
    <t>CC801C4668FF7B8B</t>
  </si>
  <si>
    <t>2571587A002BD287</t>
  </si>
  <si>
    <t>32D60AB48428F1E7</t>
  </si>
  <si>
    <t>2032DD06688DFEAC</t>
  </si>
  <si>
    <t>4D0EC724940F2F8E</t>
  </si>
  <si>
    <t>31D152722E46FC21</t>
  </si>
  <si>
    <t>FB1AD36D1C22CE7D</t>
  </si>
  <si>
    <t>3490221872AE2889</t>
  </si>
  <si>
    <t>0F2C6E75B7AC80FE</t>
  </si>
  <si>
    <t>AB900FF34A13EB0E</t>
  </si>
  <si>
    <t>8368D42E5C19F8F0</t>
  </si>
  <si>
    <t>2A4205351D68F258</t>
  </si>
  <si>
    <t>80A3FB115A8442A9</t>
  </si>
  <si>
    <t>C3468C3E2EED7499</t>
  </si>
  <si>
    <t>B88FC230501CC6ED</t>
  </si>
  <si>
    <t>D7F04AD58B754477</t>
  </si>
  <si>
    <t>DCD770BD548C8D4C</t>
  </si>
  <si>
    <t>48A19021C8809466</t>
  </si>
  <si>
    <t>6CEF5F3BE4595AB1</t>
  </si>
  <si>
    <t>A419C302B9E7BECC</t>
  </si>
  <si>
    <t>C80592B1203E0454</t>
  </si>
  <si>
    <t>0645066AF547E09F</t>
  </si>
  <si>
    <t>5012730C1861F8B6</t>
  </si>
  <si>
    <t>1DAC68D1F2E0E39D</t>
  </si>
  <si>
    <t>046534BA045C148D</t>
  </si>
  <si>
    <t>0B3C11CEEEC8A9BA</t>
  </si>
  <si>
    <t>34284981A1D07193</t>
  </si>
  <si>
    <t>BDB0812984F958C0</t>
  </si>
  <si>
    <t>4D13C7395684D957</t>
  </si>
  <si>
    <t>A5BC0C02F9BA5923</t>
  </si>
  <si>
    <t>18425CCD6BA98EA8</t>
  </si>
  <si>
    <t>13D706AB692DB5E9</t>
  </si>
  <si>
    <t>4EB478B0C1E3A799</t>
  </si>
  <si>
    <t>8FCF4FA17C7060F3</t>
  </si>
  <si>
    <t>52BB0C1C8641D9C5</t>
  </si>
  <si>
    <t>583E562AD1BF3E82</t>
  </si>
  <si>
    <t>60C077DDCC34473F</t>
  </si>
  <si>
    <t>D514EE328E4F12AC</t>
  </si>
  <si>
    <t>1B5551DFF2535FFC</t>
  </si>
  <si>
    <t>8669F76DCD948193</t>
  </si>
  <si>
    <t>11F3212F94BC2ABE</t>
  </si>
  <si>
    <t>3B997693E91E5312</t>
  </si>
  <si>
    <t>5C5BD88D039A6857</t>
  </si>
  <si>
    <t>3113128A919E0960</t>
  </si>
  <si>
    <t>0C79FCDBFDCDDC45</t>
  </si>
  <si>
    <t>8D90EE84981E0AF6</t>
  </si>
  <si>
    <t>4988B718C04EE34A</t>
  </si>
  <si>
    <t>29246C0BEC27533D</t>
  </si>
  <si>
    <t>F0D6167D60DB4983</t>
  </si>
  <si>
    <t>D143969C08688715</t>
  </si>
  <si>
    <t>F87EFD43090EDFD9</t>
  </si>
  <si>
    <t>738EB1F3E0A570DD</t>
  </si>
  <si>
    <t>2AA7769266E2A983</t>
  </si>
  <si>
    <t>6C90F23A731F1EE7</t>
  </si>
  <si>
    <t>E2DF1175AFA02B91</t>
  </si>
  <si>
    <t>306E5E79FCBF3515</t>
  </si>
  <si>
    <t>549039EBFC6209D4</t>
  </si>
  <si>
    <t>2E984BF441A3D519</t>
  </si>
  <si>
    <t>B89A065DE675DF47</t>
  </si>
  <si>
    <t>F2738CCF15E73494</t>
  </si>
  <si>
    <t>B6726D8B5C0EA41F</t>
  </si>
  <si>
    <t>2A78D7A9FFA78BF6</t>
  </si>
  <si>
    <t>4A4C676E9393C1B8</t>
  </si>
  <si>
    <t>584B83854DB17EE3</t>
  </si>
  <si>
    <t>EB01AA073188438B</t>
  </si>
  <si>
    <t>0E3DCBC15C783DB0</t>
  </si>
  <si>
    <t>89F7C0E316B7D3A4</t>
  </si>
  <si>
    <t>DD6CE3EF920F9B68</t>
  </si>
  <si>
    <t>0558FD7C696DC95D</t>
  </si>
  <si>
    <t>9FEAE3CDF756461A</t>
  </si>
  <si>
    <t>5D482CAD85819458</t>
  </si>
  <si>
    <t>D67F5F06FF0D241D</t>
  </si>
  <si>
    <t>F4D5BDC56D617AE3</t>
  </si>
  <si>
    <t>D231A583D117794A</t>
  </si>
  <si>
    <t>8403D1B722337783</t>
  </si>
  <si>
    <t>89420F449CE165C2</t>
  </si>
  <si>
    <t>000C9EC466955D88</t>
  </si>
  <si>
    <t>34F8F50F7F2B218B</t>
  </si>
  <si>
    <t>2A891954F93F3BE9</t>
  </si>
  <si>
    <t>B0FEC3811B76C7CA</t>
  </si>
  <si>
    <t>E8D6EC8E72C28F6A</t>
  </si>
  <si>
    <t>FC59FF363A8F9C48</t>
  </si>
  <si>
    <t>D5D38B78675F28D5</t>
  </si>
  <si>
    <t>0D608003F8958ABF</t>
  </si>
  <si>
    <t>8198402F726C2AC3</t>
  </si>
  <si>
    <t>73FD2E4B7AF84D61</t>
  </si>
  <si>
    <t>94799C03F7F09644</t>
  </si>
  <si>
    <t>1E5C39B4B2B6F87F</t>
  </si>
  <si>
    <t>30782871DBAA1CA2</t>
  </si>
  <si>
    <t>17703C08B508D640</t>
  </si>
  <si>
    <t>95265B6B01AF22E7</t>
  </si>
  <si>
    <t>3E38EE6C0F8AADC6</t>
  </si>
  <si>
    <t>9EDE0C9802093CFE</t>
  </si>
  <si>
    <t>F00F5F64B41BE631</t>
  </si>
  <si>
    <t>25F1BFF10A18B3DD</t>
  </si>
  <si>
    <t>A75ADAC7FC23708E</t>
  </si>
  <si>
    <t>0EFD018AC39FA662</t>
  </si>
  <si>
    <t>B3CA71D31DF6F283</t>
  </si>
  <si>
    <t>1C51CA7FFF202512</t>
  </si>
  <si>
    <t>2E1B59E5B1B4986F</t>
  </si>
  <si>
    <t>0C7A647BB24BEA36</t>
  </si>
  <si>
    <t>E30A047E3F35DF1B</t>
  </si>
  <si>
    <t>9253970057173228</t>
  </si>
  <si>
    <t>2EB7996961A34241</t>
  </si>
  <si>
    <t>96DCA59D2F7760D3</t>
  </si>
  <si>
    <t>86A5DF6E32707E27</t>
  </si>
  <si>
    <t>644107F8F4D78B8E</t>
  </si>
  <si>
    <t>166259526A801C86</t>
  </si>
  <si>
    <t>0318BE9FB0D25852</t>
  </si>
  <si>
    <t>C79AA74EC33138D8</t>
  </si>
  <si>
    <t>AD7ACFEB7F55F7A4</t>
  </si>
  <si>
    <t>B7FBAF2AE50FB4FD</t>
  </si>
  <si>
    <t>D9B3357F70FEFDE8</t>
  </si>
  <si>
    <t>396F47964B912D89</t>
  </si>
  <si>
    <t>E151D2C48EB07FD3</t>
  </si>
  <si>
    <t>63181C12FA9454B4</t>
  </si>
  <si>
    <t>AFD73467B60C235C</t>
  </si>
  <si>
    <t>87E59D1235D42AF5</t>
  </si>
  <si>
    <t>D282249AE243D5FF</t>
  </si>
  <si>
    <t>0E8D724D25B91B31</t>
  </si>
  <si>
    <t>3EBBF426AB768E46</t>
  </si>
  <si>
    <t>14CA20E246F72118</t>
  </si>
  <si>
    <t>06251A511421F00D</t>
  </si>
  <si>
    <t>5177F7C2A55A7991</t>
  </si>
  <si>
    <t>8EF0C1A5AAD49B0E</t>
  </si>
  <si>
    <t>9AA1D95F5F96EB33</t>
  </si>
  <si>
    <t>BB1B81119F3649F8</t>
  </si>
  <si>
    <t>8B1F84F26E8F1447</t>
  </si>
  <si>
    <t>61EBC7DD0949D731</t>
  </si>
  <si>
    <t>284100FCB916EDC6</t>
  </si>
  <si>
    <t>45DC4210DB9CECCD</t>
  </si>
  <si>
    <t>DF5B3AD6F3ECBFCC</t>
  </si>
  <si>
    <t>A06C4B1AD65F8957</t>
  </si>
  <si>
    <t>DA794DCC5A4445A8</t>
  </si>
  <si>
    <t>57DC17987406C247</t>
  </si>
  <si>
    <t>D7D1EF875327BFC7</t>
  </si>
  <si>
    <t>385CAE5C0A556A78</t>
  </si>
  <si>
    <t>ECCDFD03CE9691D9</t>
  </si>
  <si>
    <t>10D563D8AC2CAF4F</t>
  </si>
  <si>
    <t>2BB5DF36248932BE</t>
  </si>
  <si>
    <t>4903E092A8BF8706</t>
  </si>
  <si>
    <t>6D5FB01932DF9CED</t>
  </si>
  <si>
    <t>D9AB7ED07D1BA8AB</t>
  </si>
  <si>
    <t>00A5932906462F24</t>
  </si>
  <si>
    <t>490B72FDC09529F7</t>
  </si>
  <si>
    <t>4C9F9C7453267F13</t>
  </si>
  <si>
    <t>80C43621D4E85901</t>
  </si>
  <si>
    <t>6A03ED5ED50343A3</t>
  </si>
  <si>
    <t>1CE78C0D94612E86</t>
  </si>
  <si>
    <t>213D54599D0C2243</t>
  </si>
  <si>
    <t>962F54E00E51FF48</t>
  </si>
  <si>
    <t>6CF313EEBD0D25FA</t>
  </si>
  <si>
    <t>8531A79369FBD73C</t>
  </si>
  <si>
    <t>2F356F8FE36C4974</t>
  </si>
  <si>
    <t>75EBE21A4C7ACCA7</t>
  </si>
  <si>
    <t>129EA93139B65F55</t>
  </si>
  <si>
    <t>8F1A7D02BA5D8544</t>
  </si>
  <si>
    <t>83A8863AFF2FF2BD</t>
  </si>
  <si>
    <t>3B1B26063B8A4254</t>
  </si>
  <si>
    <t>A5698B71D0791C55</t>
  </si>
  <si>
    <t>6832C94CFE957E45</t>
  </si>
  <si>
    <t>9156F1292B6C3DA5</t>
  </si>
  <si>
    <t>A612BF95F6EC1CEB</t>
  </si>
  <si>
    <t>55D1AA26FC4BFC8C</t>
  </si>
  <si>
    <t>42F00D0C84AE4671</t>
  </si>
  <si>
    <t>B20A014B91D33154</t>
  </si>
  <si>
    <t>F5762BAB28E4BD25</t>
  </si>
  <si>
    <t>EB3D6F53151B8DAD</t>
  </si>
  <si>
    <t>667C75B7A77333C2</t>
  </si>
  <si>
    <t>1F62EEDB942123FB</t>
  </si>
  <si>
    <t>D9C8051909CD9FBB</t>
  </si>
  <si>
    <t>82E6402A33F5FC29</t>
  </si>
  <si>
    <t>D52B9662CFA89EBA</t>
  </si>
  <si>
    <t>6A87B0DC537D5DC5</t>
  </si>
  <si>
    <t>2BD43BB803EF8BB7</t>
  </si>
  <si>
    <t>2E6D6AFB958D8CCB</t>
  </si>
  <si>
    <t>5ABDADB54F4DD543</t>
  </si>
  <si>
    <t>C066CD32D433D88F</t>
  </si>
  <si>
    <t>D16CE0F2B39A9B26</t>
  </si>
  <si>
    <t>C8F750D8FC4D7687</t>
  </si>
  <si>
    <t>C636B25B0380A9FA</t>
  </si>
  <si>
    <t>2016A0523E50DE59</t>
  </si>
  <si>
    <t>B81A0E823CB8F4F6</t>
  </si>
  <si>
    <t>9DC064AD88B9B1DE</t>
  </si>
  <si>
    <t>B8424DE6ACE5B59C</t>
  </si>
  <si>
    <t>A6698675F3F12634</t>
  </si>
  <si>
    <t>A1F881F621BA0820</t>
  </si>
  <si>
    <t>9EC2CE5DC1EA73D8</t>
  </si>
  <si>
    <t>3D88102954EAC312</t>
  </si>
  <si>
    <t>CD76CB4AD8A74822</t>
  </si>
  <si>
    <t>1A287CF451321128</t>
  </si>
  <si>
    <t>1E54D5D2686FF7E0</t>
  </si>
  <si>
    <t>C90802B149F404BD</t>
  </si>
  <si>
    <t>B41DCE716508557E</t>
  </si>
  <si>
    <t>C6E7D093DFBE0C94</t>
  </si>
  <si>
    <t>E7C6F5106FAAE9C2</t>
  </si>
  <si>
    <t>E5E54BBD2274E4B5</t>
  </si>
  <si>
    <t>538F23EF9E67AE7C</t>
  </si>
  <si>
    <t>571A65120BB3349A</t>
  </si>
  <si>
    <t>3FBD8A7A91F02A61</t>
  </si>
  <si>
    <t>592666631D5954E6</t>
  </si>
  <si>
    <t>08BCA457D98C494A</t>
  </si>
  <si>
    <t>648BCB4627ECEBB5</t>
  </si>
  <si>
    <t>314C48F7757B1A70</t>
  </si>
  <si>
    <t>319825C158A5508E</t>
  </si>
  <si>
    <t>ECA5BC7B9D3E8804</t>
  </si>
  <si>
    <t>47BE3F6490AFA7A9</t>
  </si>
  <si>
    <t>4B12F9A068FFD0C4</t>
  </si>
  <si>
    <t>9CC12BF282838E0C</t>
  </si>
  <si>
    <t>BD939828D4A366BB</t>
  </si>
  <si>
    <t>7CCB6543C9F0BB6B</t>
  </si>
  <si>
    <t>C8C4C5BB9D335223</t>
  </si>
  <si>
    <t>B941702DA8422F3B</t>
  </si>
  <si>
    <t>E4A8A536CE07B58E</t>
  </si>
  <si>
    <t>80E17896D928E2CD</t>
  </si>
  <si>
    <t>919A522C961401ED</t>
  </si>
  <si>
    <t>0A2ACD9097B22533</t>
  </si>
  <si>
    <t>2D5749DE458D6A9B</t>
  </si>
  <si>
    <t>A29E513D7A18E3BE</t>
  </si>
  <si>
    <t>E4FB7810E5F46127</t>
  </si>
  <si>
    <t>D0C80A8459ABD19B</t>
  </si>
  <si>
    <t>65E2B107BA31F812</t>
  </si>
  <si>
    <t>7643FEAAFE1378C7</t>
  </si>
  <si>
    <t>84E463692C78D091</t>
  </si>
  <si>
    <t>6DAD02C28D7529EF</t>
  </si>
  <si>
    <t>435F76A952A2F88B</t>
  </si>
  <si>
    <t>E3AE374F5CCF6632</t>
  </si>
  <si>
    <t>9143852D9A21B20D</t>
  </si>
  <si>
    <t>82EB52CB298BF157</t>
  </si>
  <si>
    <t>AAE771A9D46E8645</t>
  </si>
  <si>
    <t>0C4ACDC1B26D628F</t>
  </si>
  <si>
    <t>9474ADCAC4D6C470</t>
  </si>
  <si>
    <t>D463B7FE17BDB080</t>
  </si>
  <si>
    <t>81C8A77F5197B02F</t>
  </si>
  <si>
    <t>3F837D9C6291F470</t>
  </si>
  <si>
    <t>C3DD25F9C3E73560</t>
  </si>
  <si>
    <t>CE1801EAE16F69F9</t>
  </si>
  <si>
    <t>677EE3DD323A287F</t>
  </si>
  <si>
    <t>806FA0A186F5DBC9</t>
  </si>
  <si>
    <t>B0CE072DB2AFD494</t>
  </si>
  <si>
    <t>6C2526710D30AE73</t>
  </si>
  <si>
    <t>751CC74327BDB0B0</t>
  </si>
  <si>
    <t>7EF9CA7F04C8F85C</t>
  </si>
  <si>
    <t>AD51654179ADC946</t>
  </si>
  <si>
    <t>9C4D3A1790DB817C</t>
  </si>
  <si>
    <t>677DCAD31B75FA8D</t>
  </si>
  <si>
    <t>E3467CBC1B5CBB84</t>
  </si>
  <si>
    <t>1F669408847AF312</t>
  </si>
  <si>
    <t>4EF69AE48F62A2BA</t>
  </si>
  <si>
    <t>56485979F886F38F</t>
  </si>
  <si>
    <t>C03893DC410200D2</t>
  </si>
  <si>
    <t>328F7C5F58DC730F</t>
  </si>
  <si>
    <t>F2ED67F77D0CCBAB</t>
  </si>
  <si>
    <t>BD2BA75B3FD4FDA0</t>
  </si>
  <si>
    <t>761A973E40C02CDE</t>
  </si>
  <si>
    <t>4B44C9B84EAB6CC7</t>
  </si>
  <si>
    <t>67A4EF753C4E1D0D</t>
  </si>
  <si>
    <t>17F08E147197A2A8</t>
  </si>
  <si>
    <t>20A5B111EE7430E6</t>
  </si>
  <si>
    <t>594A4ACDE4C55DB3</t>
  </si>
  <si>
    <t>A103E6F305362F1B</t>
  </si>
  <si>
    <t>1D28BE433BFA90A1</t>
  </si>
  <si>
    <t>148FC07BB4DD52A0</t>
  </si>
  <si>
    <t>81C195E763B0305C</t>
  </si>
  <si>
    <t>29435667E1260535</t>
  </si>
  <si>
    <t>DA24AC61992CD5FD</t>
  </si>
  <si>
    <t>E01C22ABB6D445CC</t>
  </si>
  <si>
    <t>32AAB82172748724</t>
  </si>
  <si>
    <t>E6C64CAB39409BA3</t>
  </si>
  <si>
    <t>A6C186386AA5FB22</t>
  </si>
  <si>
    <t>38462E8F756F5860</t>
  </si>
  <si>
    <t>E28C1F0C8BE326CE</t>
  </si>
  <si>
    <t>161A9D4DECC9A69A</t>
  </si>
  <si>
    <t>7C2CFD3496B0AD3C</t>
  </si>
  <si>
    <t>B4D7495F0CDEFC17</t>
  </si>
  <si>
    <t>DE6F3C4AA6A60516</t>
  </si>
  <si>
    <t>EDCD859382F8D662</t>
  </si>
  <si>
    <t>7DE58D560649B74E</t>
  </si>
  <si>
    <t>097B9CC97EC0114E</t>
  </si>
  <si>
    <t>0806D4D62FDB571D</t>
  </si>
  <si>
    <t>578ADFBC96806840</t>
  </si>
  <si>
    <t>50C8B5883A495E82</t>
  </si>
  <si>
    <t>2A39DBCC9DD46061</t>
  </si>
  <si>
    <t>E2B2157F6DC27DAD</t>
  </si>
  <si>
    <t>1449E6E600368700</t>
  </si>
  <si>
    <t>02F5A3DF4B2ED721</t>
  </si>
  <si>
    <t>25882E7F4F1C4064</t>
  </si>
  <si>
    <t>4B6AC2FFCD77427B</t>
  </si>
  <si>
    <t>E4D404282EDB9921</t>
  </si>
  <si>
    <t>255DBF8CE6FA55FD</t>
  </si>
  <si>
    <t>92307AB48E0E4F36</t>
  </si>
  <si>
    <t>2330B72A68C07960</t>
  </si>
  <si>
    <t>F608A58D0F2E2B66</t>
  </si>
  <si>
    <t>5825A378D9A041F0</t>
  </si>
  <si>
    <t>31B1B1243D4BD907</t>
  </si>
  <si>
    <t>56B1F14E39391992</t>
  </si>
  <si>
    <t>7E3C2D5788F91275</t>
  </si>
  <si>
    <t>5823D2F1427EC23F</t>
  </si>
  <si>
    <t>FCD4B947499832A5</t>
  </si>
  <si>
    <t>78BB3C3F8ED32173</t>
  </si>
  <si>
    <t>ACBA8D50C44BD7D8</t>
  </si>
  <si>
    <t>9271B60EB154B6AC</t>
  </si>
  <si>
    <t>EDCEA5B4E8615177</t>
  </si>
  <si>
    <t>B9E2E985EFD14086</t>
  </si>
  <si>
    <t>78B7086CF1AF502D</t>
  </si>
  <si>
    <t>FFC25A47C3974DA8</t>
  </si>
  <si>
    <t>6D17ECA36DCEA933</t>
  </si>
  <si>
    <t>09E43DC91E9DDA96</t>
  </si>
  <si>
    <t>FB46FB13D59394BA</t>
  </si>
  <si>
    <t>4CB7D5B439DA3372</t>
  </si>
  <si>
    <t>ADA9B4D99D2E6FC4</t>
  </si>
  <si>
    <t>072DA75A2AC4A761</t>
  </si>
  <si>
    <t>D978FE5DE7200D3C</t>
  </si>
  <si>
    <t>2F886DF811570752</t>
  </si>
  <si>
    <t>FE2701D9DF9F9CA4</t>
  </si>
  <si>
    <t>2B4FE0E1B840DAA3</t>
  </si>
  <si>
    <t>9378D578DD54E34F</t>
  </si>
  <si>
    <t>4DCBB1DA2EFB9D57</t>
  </si>
  <si>
    <t>17E7D15263B36455</t>
  </si>
  <si>
    <t>2F114F6014CE23AF</t>
  </si>
  <si>
    <t>B27DD27378E16F7E</t>
  </si>
  <si>
    <t>DDC68E512976D6E1</t>
  </si>
  <si>
    <t>2C86C2634386178E</t>
  </si>
  <si>
    <t>0DCC5CD692C4047D</t>
  </si>
  <si>
    <t>A8EF70FA022AC1F1</t>
  </si>
  <si>
    <t>1B9038AF5E7DA2B1</t>
  </si>
  <si>
    <t>09DD83170ABDD20F</t>
  </si>
  <si>
    <t>AE49C658EB0DA8DC</t>
  </si>
  <si>
    <t>3472064726AC6E97</t>
  </si>
  <si>
    <t>E8D849EDDB08DC34</t>
  </si>
  <si>
    <t>C9708E1A84C44CF4</t>
  </si>
  <si>
    <t>358E8A7BB0F71D8F</t>
  </si>
  <si>
    <t>0C226A182C0C934C</t>
  </si>
  <si>
    <t>9C6708AB7D8610E2</t>
  </si>
  <si>
    <t>A0EF514E846BFB49</t>
  </si>
  <si>
    <t>745FCD47A962F5C9</t>
  </si>
  <si>
    <t>4D472F9302094F6D</t>
  </si>
  <si>
    <t>C7CBEFC29A594FB1</t>
  </si>
  <si>
    <t>7565CC46DC4EC792</t>
  </si>
  <si>
    <t>92B2B34937ABCD6F</t>
  </si>
  <si>
    <t>34FF32634723A8FF</t>
  </si>
  <si>
    <t>DA3AC5B4CBF62D72</t>
  </si>
  <si>
    <t>49AE3163A0DE3499</t>
  </si>
  <si>
    <t>19259875CBDEB14B</t>
  </si>
  <si>
    <t>56B78DBABDDFA92C</t>
  </si>
  <si>
    <t>A8DFDAFBE576EB2F</t>
  </si>
  <si>
    <t>42EC3FD496B5A882</t>
  </si>
  <si>
    <t>9A167AAA98DC9299</t>
  </si>
  <si>
    <t>7E40185850B60985</t>
  </si>
  <si>
    <t>5121F278B4160F4D</t>
  </si>
  <si>
    <t>2F819BB7E5329102</t>
  </si>
  <si>
    <t>2FE373605C8B8283</t>
  </si>
  <si>
    <t>5B7950E324E51C4B</t>
  </si>
  <si>
    <t>E4F4E7F9161552D0</t>
  </si>
  <si>
    <t>A45B38FA50D45C14</t>
  </si>
  <si>
    <t>C4039004C58AE1D5</t>
  </si>
  <si>
    <t>C94075DD938FD245</t>
  </si>
  <si>
    <t>85EB738FCEAF3899</t>
  </si>
  <si>
    <t>076E5AFB4C44C526</t>
  </si>
  <si>
    <t>D66F1DC1AE1EF493</t>
  </si>
  <si>
    <t>8DAC873F31B57C15</t>
  </si>
  <si>
    <t>11EF9362D72B5D3A</t>
  </si>
  <si>
    <t>B48AEEF93017373D</t>
  </si>
  <si>
    <t>5ECC731785614350</t>
  </si>
  <si>
    <t>01F03B85F5B6741B</t>
  </si>
  <si>
    <t>44A764A89B42E7FE</t>
  </si>
  <si>
    <t>B5838DA1C140CB42</t>
  </si>
  <si>
    <t>DAE8EA1359B41AE9</t>
  </si>
  <si>
    <t>738EF0721101F75E</t>
  </si>
  <si>
    <t>6A6F1CDD079106F7</t>
  </si>
  <si>
    <t>42835CE5CF6B816E</t>
  </si>
  <si>
    <t>753F96322E8B77DE</t>
  </si>
  <si>
    <t>55B2E220325FCB58</t>
  </si>
  <si>
    <t>F9A000954C4EAF0F</t>
  </si>
  <si>
    <t>72354382863392C7</t>
  </si>
  <si>
    <t>55D4C0897A62D3A7</t>
  </si>
  <si>
    <t>E94386256BAA71FF</t>
  </si>
  <si>
    <t>818508C92A317F17</t>
  </si>
  <si>
    <t>287BFFA59AC7EE93</t>
  </si>
  <si>
    <t>CE499F9CA4578678</t>
  </si>
  <si>
    <t>A2D4B75CEA85DC04</t>
  </si>
  <si>
    <t>90F84788C8782044</t>
  </si>
  <si>
    <t>7276AB74E08C28F9</t>
  </si>
  <si>
    <t>868705CA615F3581</t>
  </si>
  <si>
    <t>FB601D0144C55AD1</t>
  </si>
  <si>
    <t>9E7843C2586EC142</t>
  </si>
  <si>
    <t>78F7FBFF106E5EC3</t>
  </si>
  <si>
    <t>CFC91A47A1B0CF82</t>
  </si>
  <si>
    <t>4695645345FF2AF9</t>
  </si>
  <si>
    <t>1BCDC9E372E31ED6</t>
  </si>
  <si>
    <t>23EEE6084084F73D</t>
  </si>
  <si>
    <t>8648F755E93BB72A</t>
  </si>
  <si>
    <t>4471006BB9B3E266</t>
  </si>
  <si>
    <t>2CA18E971FAFE884</t>
  </si>
  <si>
    <t>DD063884ACDD7F47</t>
  </si>
  <si>
    <t>F36DE6FB37A6F5EB</t>
  </si>
  <si>
    <t>288E1771EBAE3863</t>
  </si>
  <si>
    <t>A5E92AC3B74CB2B7</t>
  </si>
  <si>
    <t>691D0DEB60EFFE44</t>
  </si>
  <si>
    <t>A29B14A6E609696F</t>
  </si>
  <si>
    <t>5FF0FC95B41BF594</t>
  </si>
  <si>
    <t>F63338886FC68E8B</t>
  </si>
  <si>
    <t>AD0F99B84121FAEE</t>
  </si>
  <si>
    <t>C132789F5FFDD810</t>
  </si>
  <si>
    <t>2544F47C17C90462</t>
  </si>
  <si>
    <t>695D75A2FE3C9CBF</t>
  </si>
  <si>
    <t>A52173F7018D791C</t>
  </si>
  <si>
    <t>CD6645EB79B1CC6C</t>
  </si>
  <si>
    <t>DC7D6D6AE4ADF404</t>
  </si>
  <si>
    <t>0177B5E38B0DB107</t>
  </si>
  <si>
    <t>207848CB2FD53D50</t>
  </si>
  <si>
    <t>B3772D946F9598FF</t>
  </si>
  <si>
    <t>FE763254EC030A72</t>
  </si>
  <si>
    <t>301B1D6E8193C521</t>
  </si>
  <si>
    <t>BF9762C77EE0B86B</t>
  </si>
  <si>
    <t>282F9A6105054A7C</t>
  </si>
  <si>
    <t>9858FCF47717CC78</t>
  </si>
  <si>
    <t>5536E3ABA9B21C27</t>
  </si>
  <si>
    <t>00C4F2FDE401328A</t>
  </si>
  <si>
    <t>3C8569ED3EDF520B</t>
  </si>
  <si>
    <t>87F6F3A8CDFC7CEC</t>
  </si>
  <si>
    <t>FECD03FE22E2640B</t>
  </si>
  <si>
    <t>AA18CAE2384BFCAF</t>
  </si>
  <si>
    <t>3CF1F841361C30B2</t>
  </si>
  <si>
    <t>6A86537864767208</t>
  </si>
  <si>
    <t>B0B96002EE3BAA81</t>
  </si>
  <si>
    <t>03A7BF89CF88BC60</t>
  </si>
  <si>
    <t>7E54332FBEE3B0EE</t>
  </si>
  <si>
    <t>9E0C0DA3A749FA0A</t>
  </si>
  <si>
    <t>833585B9CBC333E1</t>
  </si>
  <si>
    <t>75F9F8E255ACEE72</t>
  </si>
  <si>
    <t>586234E90299DEDC</t>
  </si>
  <si>
    <t>2B8FC85CFC2C369B</t>
  </si>
  <si>
    <t>409898702BE2804C</t>
  </si>
  <si>
    <t>C58EA4F6C52C991A</t>
  </si>
  <si>
    <t>9FC2E587040514A9</t>
  </si>
  <si>
    <t>45A83DF3A543832A</t>
  </si>
  <si>
    <t>86CE58DA6A3190AA</t>
  </si>
  <si>
    <t>AD353D1E32DFFEE2</t>
  </si>
  <si>
    <t>DEE5141DCFF180F6</t>
  </si>
  <si>
    <t>972280FCEA79BA8D</t>
  </si>
  <si>
    <t>AD79547F992A572A</t>
  </si>
  <si>
    <t>DDB10A756522989D</t>
  </si>
  <si>
    <t>F89FF6CB916B9F5F</t>
  </si>
  <si>
    <t>C5A857CFF36FCF69</t>
  </si>
  <si>
    <t>38C3034DF5C81447</t>
  </si>
  <si>
    <t>09CF9BB3CDC5545B</t>
  </si>
  <si>
    <t>DD6A644C1DDA5F44</t>
  </si>
  <si>
    <t>DB9206C13D2FC6CB</t>
  </si>
  <si>
    <t>7C41EA03D000EAA2</t>
  </si>
  <si>
    <t>DF1EE6F6A132D443</t>
  </si>
  <si>
    <t>BB18C470EB209B75</t>
  </si>
  <si>
    <t>87E6A79CEC178953</t>
  </si>
  <si>
    <t>E2DF678DA14EC9E5</t>
  </si>
  <si>
    <t>B0EC95262BA24DF9</t>
  </si>
  <si>
    <t>17C1648525405AC9</t>
  </si>
  <si>
    <t>D7FB230AFDD209B3</t>
  </si>
  <si>
    <t>5305F6D97527255E</t>
  </si>
  <si>
    <t>94F076BCF2F26C00</t>
  </si>
  <si>
    <t>D5392730EB693EC0</t>
  </si>
  <si>
    <t>0B5C06C6C787F028</t>
  </si>
  <si>
    <t>2D52426327AB3497</t>
  </si>
  <si>
    <t>729EBB491A42EEAD</t>
  </si>
  <si>
    <t>5EDD6F6CA943D12F</t>
  </si>
  <si>
    <t>24BBCA4905EC65ED</t>
  </si>
  <si>
    <t>8D8B3290ED13E681</t>
  </si>
  <si>
    <t>05F02CA6D9D0AE5C</t>
  </si>
  <si>
    <t>34D389D868DA96B5</t>
  </si>
  <si>
    <t>17336FF52E059160</t>
  </si>
  <si>
    <t>9FC34D673C4E13FF</t>
  </si>
  <si>
    <t>8E4CA589B29E4283</t>
  </si>
  <si>
    <t>330DD8E9A0A91FC5</t>
  </si>
  <si>
    <t>D4698270D44F13F4</t>
  </si>
  <si>
    <t>655BABBAB1B266AB</t>
  </si>
  <si>
    <t>6DEA55F1E34C27FC</t>
  </si>
  <si>
    <t>706046D4EFA632B8</t>
  </si>
  <si>
    <t>F5D933ED50C646BA</t>
  </si>
  <si>
    <t>748B2694BAB10BC4</t>
  </si>
  <si>
    <t>33A62F87D84A4BD5</t>
  </si>
  <si>
    <t>D66E21BAAE277E3F</t>
  </si>
  <si>
    <t>CB23EFD9144D9BA9</t>
  </si>
  <si>
    <t>58FB622A25EB29D8</t>
  </si>
  <si>
    <t>510A4BC8108A1A00</t>
  </si>
  <si>
    <t>CDF1EC73D58F4423</t>
  </si>
  <si>
    <t>34C7FCCECBFEFC09</t>
  </si>
  <si>
    <t>F418A95F977E62A1</t>
  </si>
  <si>
    <t>732778EA0647F889</t>
  </si>
  <si>
    <t>54F9E9F6F86C5655</t>
  </si>
  <si>
    <t>2CC0CC139A5579F4</t>
  </si>
  <si>
    <t>592DA95EFB1DC47E</t>
  </si>
  <si>
    <t>6B8E2A864DEAC8BC</t>
  </si>
  <si>
    <t>D0BCFDC28779F50F</t>
  </si>
  <si>
    <t>9ED6052E84491517</t>
  </si>
  <si>
    <t>BFB5D6F94D28204A</t>
  </si>
  <si>
    <t>0445C62875F9C4A9</t>
  </si>
  <si>
    <t>E79A266BBEC6485C</t>
  </si>
  <si>
    <t>B221B7DE234BC4D6</t>
  </si>
  <si>
    <t>2BE6BEFBBCB0D741</t>
  </si>
  <si>
    <t>CCCC608B2228F332</t>
  </si>
  <si>
    <t>991185332B77F1DB</t>
  </si>
  <si>
    <t>BAB233559BB1BF2C</t>
  </si>
  <si>
    <t>0A3754A89D27D2A2</t>
  </si>
  <si>
    <t>9CFA757FFD4F995E</t>
  </si>
  <si>
    <t>A36E5D75F15773F1</t>
  </si>
  <si>
    <t>4AF7A36DD244F65A</t>
  </si>
  <si>
    <t>39DF1F70E02444F8</t>
  </si>
  <si>
    <t>0BFD1AE4079363E3</t>
  </si>
  <si>
    <t>AD187B90B0FA94FB</t>
  </si>
  <si>
    <t>153CC0FC6DA8795C</t>
  </si>
  <si>
    <t>F62CFBF3A36D2BCA</t>
  </si>
  <si>
    <t>CC60D7B650D306DD</t>
  </si>
  <si>
    <t>A760F27DFB412641</t>
  </si>
  <si>
    <t>2D326E679B10DF1A</t>
  </si>
  <si>
    <t>907629622DBAC543</t>
  </si>
  <si>
    <t>57C7C069BF716215</t>
  </si>
  <si>
    <t>85386AEEA6B36F13</t>
  </si>
  <si>
    <t>5E3236495051FF8E</t>
  </si>
  <si>
    <t>2AFAD696B70483E4</t>
  </si>
  <si>
    <t>1939507DA6D5DEDC</t>
  </si>
  <si>
    <t>EF36FFC0DB1082A2</t>
  </si>
  <si>
    <t>FACA1FD29767A644</t>
  </si>
  <si>
    <t>E358D9B4A2A7A98F</t>
  </si>
  <si>
    <t>0FBED86D467F8776</t>
  </si>
  <si>
    <t>41DE1CC3D8CB5CFB</t>
  </si>
  <si>
    <t>414CF748DCFF2214</t>
  </si>
  <si>
    <t>AE499FE7A0B65E0F</t>
  </si>
  <si>
    <t>252C4B511CFA3899</t>
  </si>
  <si>
    <t>1A9BE1ED493A6610</t>
  </si>
  <si>
    <t>8E59964214BB0B6E</t>
  </si>
  <si>
    <t>D1D4B101E93242F7</t>
  </si>
  <si>
    <t>4A5D90B519FF4CF9</t>
  </si>
  <si>
    <t>EBBE059151E08305</t>
  </si>
  <si>
    <t>FDE69D75EA2DB2A9</t>
  </si>
  <si>
    <t>7E0D62CC04985F0F</t>
  </si>
  <si>
    <t>5C2B6E42EDE7D8F4</t>
  </si>
  <si>
    <t>1BE9B0F8DCBDC02F</t>
  </si>
  <si>
    <t>B8E9F4278CF74F37</t>
  </si>
  <si>
    <t>E5A579B4B8321AE4</t>
  </si>
  <si>
    <t>007686DA7989F604</t>
  </si>
  <si>
    <t>F938945539839080</t>
  </si>
  <si>
    <t>3AB1FABAF00C488D</t>
  </si>
  <si>
    <t>4449DD90FBD010C4</t>
  </si>
  <si>
    <t>41687190A69F2BB9</t>
  </si>
  <si>
    <t>21625D1F87EA3B8A</t>
  </si>
  <si>
    <t>136FA11F1F47F964</t>
  </si>
  <si>
    <t>A2F2AE9EE30308B6</t>
  </si>
  <si>
    <t>636A43EEB3FBDD1F</t>
  </si>
  <si>
    <t>0044FC52EF3A1CFA</t>
  </si>
  <si>
    <t>4E9C53434EDAE762</t>
  </si>
  <si>
    <t>029E19D681DBA169</t>
  </si>
  <si>
    <t>3BD12CE5CA790BF6</t>
  </si>
  <si>
    <t>897F25AC2530D797</t>
  </si>
  <si>
    <t>050C205B1ED7A44B</t>
  </si>
  <si>
    <t>54956DB32EC1678B</t>
  </si>
  <si>
    <t>27FD113400A7557D</t>
  </si>
  <si>
    <t>8A623D0952FCB5C2</t>
  </si>
  <si>
    <t>38122CD13EB7E06A</t>
  </si>
  <si>
    <t>9D7B33A956BDB5DB</t>
  </si>
  <si>
    <t>2D6A33836255AD45</t>
  </si>
  <si>
    <t>764A4C1025E7EAAD</t>
  </si>
  <si>
    <t>F9B989EC83D5AB5B</t>
  </si>
  <si>
    <t>585C2EE34BD847C7</t>
  </si>
  <si>
    <t>86E493A625813CB8</t>
  </si>
  <si>
    <t>D4F05C368B837185</t>
  </si>
  <si>
    <t>8039581F372F9EBA</t>
  </si>
  <si>
    <t>47F1E30BEDE97400</t>
  </si>
  <si>
    <t>21C3A3DF0C8877A4</t>
  </si>
  <si>
    <t>E0F3637108217BE7</t>
  </si>
  <si>
    <t>E364B555CA041AF8</t>
  </si>
  <si>
    <t>66E7232FA5E60B1B</t>
  </si>
  <si>
    <t>33541C72B0F8B87C</t>
  </si>
  <si>
    <t>F575D9886EC556D5</t>
  </si>
  <si>
    <t>660C3842F754DF91</t>
  </si>
  <si>
    <t>A37B296BA8995EAB</t>
  </si>
  <si>
    <t>F6296435136E416E</t>
  </si>
  <si>
    <t>0C793B75F71E5FD0</t>
  </si>
  <si>
    <t>25A858337C157ED4</t>
  </si>
  <si>
    <t>2F64ACF4D72B92F2</t>
  </si>
  <si>
    <t>A33A3E2A6131F488</t>
  </si>
  <si>
    <t>7EB492D3F5E1005D</t>
  </si>
  <si>
    <t>BFF170E2F14063A5</t>
  </si>
  <si>
    <t>982B62351837648E</t>
  </si>
  <si>
    <t>E314E12ABE39B383</t>
  </si>
  <si>
    <t>87BE792D996CABF5</t>
  </si>
  <si>
    <t>6B4FC0900D9F91AD</t>
  </si>
  <si>
    <t>9EA2FA7848E2D213</t>
  </si>
  <si>
    <t>224E018BEEBE2CC7</t>
  </si>
  <si>
    <t>32ED607D4A87303D</t>
  </si>
  <si>
    <t>F27B021692071C6F</t>
  </si>
  <si>
    <t>3A8C043CACFBE06D</t>
  </si>
  <si>
    <t>F704D0A37E7B9015</t>
  </si>
  <si>
    <t>7C89C3C2355500B8</t>
  </si>
  <si>
    <t>8D89F12682BAB300</t>
  </si>
  <si>
    <t>61224F348870F8B3</t>
  </si>
  <si>
    <t>3B381A8D9F27F71A</t>
  </si>
  <si>
    <t>D58B34A7DE26FB03</t>
  </si>
  <si>
    <t>F901FBE9104695C0</t>
  </si>
  <si>
    <t>BB74D93DF492C780</t>
  </si>
  <si>
    <t>754C4503FB83538E</t>
  </si>
  <si>
    <t>3DBB32E6BA22623E</t>
  </si>
  <si>
    <t>E96C205B3B62DFBC</t>
  </si>
  <si>
    <t>E4756082795CEA23</t>
  </si>
  <si>
    <t>A7B57C2B474B3ABF</t>
  </si>
  <si>
    <t>6EEAA8C04DAFA493</t>
  </si>
  <si>
    <t>93FA7B126004392B</t>
  </si>
  <si>
    <t>A4D6732CB0AF971C</t>
  </si>
  <si>
    <t>C74BD82E8C588B1D</t>
  </si>
  <si>
    <t>FD7B4568C5A95532</t>
  </si>
  <si>
    <t>A91C953BAE650D1C</t>
  </si>
  <si>
    <t>9219AE6B7A13A10B</t>
  </si>
  <si>
    <t>D650DE8470789727</t>
  </si>
  <si>
    <t>933FDACC49E7BF53</t>
  </si>
  <si>
    <t>62E5F15FCE0C7A5D</t>
  </si>
  <si>
    <t>3151EF96BEC98C05</t>
  </si>
  <si>
    <t>2EEDD72EAAB442FD</t>
  </si>
  <si>
    <t>8EF9932C00E91C22</t>
  </si>
  <si>
    <t>40FCBB0DF8E6DB9B</t>
  </si>
  <si>
    <t>DBB61ABE1DC39E8C</t>
  </si>
  <si>
    <t>E09EA382C02237D9</t>
  </si>
  <si>
    <t>2C7FB3E54C328CBF</t>
  </si>
  <si>
    <t>E2FC23D8E844A281</t>
  </si>
  <si>
    <t>8B464822A9DC4151</t>
  </si>
  <si>
    <t>D73F7215648ADBA5</t>
  </si>
  <si>
    <t>EE569B9854216961</t>
  </si>
  <si>
    <t>DB020D23B7B6E832</t>
  </si>
  <si>
    <t>E0CA194A07C544EB</t>
  </si>
  <si>
    <t>69E67F9A4DC14815</t>
  </si>
  <si>
    <t>146CD7F32D8DD377</t>
  </si>
  <si>
    <t>4FC42E1B449ED31C</t>
  </si>
  <si>
    <t>9C990C54A931EF1F</t>
  </si>
  <si>
    <t>467CDF75434BD684</t>
  </si>
  <si>
    <t>3A694D7A40AB43E9</t>
  </si>
  <si>
    <t>B0D540943A61116E</t>
  </si>
  <si>
    <t>E9CDCFDD52279F11</t>
  </si>
  <si>
    <t>2225188D021892CE</t>
  </si>
  <si>
    <t>916EA7EB70FAAB40</t>
  </si>
  <si>
    <t>C4FB7E64B48BFBF5</t>
  </si>
  <si>
    <t>9897C7899D4F8C4B</t>
  </si>
  <si>
    <t>CDB5AD34916256A0</t>
  </si>
  <si>
    <t>E0C2B51920AF6B0D</t>
  </si>
  <si>
    <t>60662EB18FF18A91</t>
  </si>
  <si>
    <t>283DB25065AF9EB8</t>
  </si>
  <si>
    <t>578394148618C7A7</t>
  </si>
  <si>
    <t>C2776EE816D0691D</t>
  </si>
  <si>
    <t>91025FE1F67F822F</t>
  </si>
  <si>
    <t>7BC62FC84AF8D253</t>
  </si>
  <si>
    <t>9C89A46171C0CDCA</t>
  </si>
  <si>
    <t>990F5AFB4EFE71AF</t>
  </si>
  <si>
    <t>CBDE9F9D5277FD3D</t>
  </si>
  <si>
    <t>60A9CBCE2D8E2142</t>
  </si>
  <si>
    <t>8F87D178A3BF279D</t>
  </si>
  <si>
    <t>3BCCBAB4F78B7471</t>
  </si>
  <si>
    <t>738249A824C1B69B</t>
  </si>
  <si>
    <t>4C44D02C2B33B549</t>
  </si>
  <si>
    <t>E2548114D5A27A33</t>
  </si>
  <si>
    <t>01308B6D41FD6E00</t>
  </si>
  <si>
    <t>0F4669E83F7D9CC3</t>
  </si>
  <si>
    <t>3CB282F04EEA5695</t>
  </si>
  <si>
    <t>973C524E05F20CBA</t>
  </si>
  <si>
    <t>8406EC5218F4F3E5</t>
  </si>
  <si>
    <t>54B022C640C69982</t>
  </si>
  <si>
    <t>340E8DED2C4004E9</t>
  </si>
  <si>
    <t>6F381C58085D9787</t>
  </si>
  <si>
    <t>2089537DE5192079</t>
  </si>
  <si>
    <t>8860A73734B0C8FD</t>
  </si>
  <si>
    <t>FC4783260377DBE9</t>
  </si>
  <si>
    <t>3B9245A3CD75EA9B</t>
  </si>
  <si>
    <t>9475CFB3B3BB1C9A</t>
  </si>
  <si>
    <t>A936554E090D2ACC</t>
  </si>
  <si>
    <t>8769405B7546A408</t>
  </si>
  <si>
    <t>BCE9441DFF70FD25</t>
  </si>
  <si>
    <t>B2584FC66FC11E6F</t>
  </si>
  <si>
    <t>4AC2E203F0CB4B34</t>
  </si>
  <si>
    <t>382277F9BBB4DAC8</t>
  </si>
  <si>
    <t>F874DFB94B076ED4</t>
  </si>
  <si>
    <t>1E62CAF126D97DDA</t>
  </si>
  <si>
    <t>B27957B5D8EF8FDE</t>
  </si>
  <si>
    <t>25FCE46B065C45EC</t>
  </si>
  <si>
    <t>6F31CFA70A748F2B</t>
  </si>
  <si>
    <t>7F517047C76DC009</t>
  </si>
  <si>
    <t>58777920B6C9DF51</t>
  </si>
  <si>
    <t>4083ECC2DEDD5762</t>
  </si>
  <si>
    <t>9EA94D13C04ABC8B</t>
  </si>
  <si>
    <t>F371FA4982CE15BE</t>
  </si>
  <si>
    <t>1D77C8EB61AB3526</t>
  </si>
  <si>
    <t>BF64CE9661CF54CA</t>
  </si>
  <si>
    <t>BDFF3A98CB7C4EFE</t>
  </si>
  <si>
    <t>98C995CB29C31406</t>
  </si>
  <si>
    <t>BC59D22E322195F1</t>
  </si>
  <si>
    <t>746BB7FF03F27372</t>
  </si>
  <si>
    <t>35E3A90FBF673A69</t>
  </si>
  <si>
    <t>A708DB3CA00070D1</t>
  </si>
  <si>
    <t>4913ED5229B5265A</t>
  </si>
  <si>
    <t>D29DF1DEE27E9D98</t>
  </si>
  <si>
    <t>1A164EF81D77111F</t>
  </si>
  <si>
    <t>9A6911EE953C6DB7</t>
  </si>
  <si>
    <t>DCAA170F961A593B</t>
  </si>
  <si>
    <t>CE44AF4EB8DDA8D4</t>
  </si>
  <si>
    <t>93BBD3DF9B0528CE</t>
  </si>
  <si>
    <t>A159E2BD98E45A44</t>
  </si>
  <si>
    <t>BE11D7C5F3F0920B</t>
  </si>
  <si>
    <t>677B180B632460B4</t>
  </si>
  <si>
    <t>D2200853E860DBD5</t>
  </si>
  <si>
    <t>32FFF6A6CCC63DE7</t>
  </si>
  <si>
    <t>2AE4B67D26FE4633</t>
  </si>
  <si>
    <t>8CBDE57C925F84FF</t>
  </si>
  <si>
    <t>741CE0BF5115D668</t>
  </si>
  <si>
    <t>1A4DBDB34F6FDD2E</t>
  </si>
  <si>
    <t>392B6D3567B6A6D5</t>
  </si>
  <si>
    <t>E02BC057DA15B247</t>
  </si>
  <si>
    <t>6CDA6F7C01EFED1E</t>
  </si>
  <si>
    <t>47D97EBD6AD0A5AC</t>
  </si>
  <si>
    <t>CC2A37D32367BBAA</t>
  </si>
  <si>
    <t>89496171A6D9261E</t>
  </si>
  <si>
    <t>C24AD4972AAA0D50</t>
  </si>
  <si>
    <t>F646FBA1D2AC3087</t>
  </si>
  <si>
    <t>C881039A5AAEE19B</t>
  </si>
  <si>
    <t>068B183A7C314EE7</t>
  </si>
  <si>
    <t>AF193E6A82C16D8E</t>
  </si>
  <si>
    <t>F3BE2CA266CA870A</t>
  </si>
  <si>
    <t>E74395FB4F5CA08F</t>
  </si>
  <si>
    <t>4F7C53090B7C4F73</t>
  </si>
  <si>
    <t>EB998457DDADB2B4</t>
  </si>
  <si>
    <t>B01EF7810FD19543</t>
  </si>
  <si>
    <t>E74595501B495141</t>
  </si>
  <si>
    <t>31E80D7A146674A1</t>
  </si>
  <si>
    <t>6F7A408493B7F247</t>
  </si>
  <si>
    <t>FEB9BC05B849B258</t>
  </si>
  <si>
    <t>60B6DDE9DE8A4006</t>
  </si>
  <si>
    <t>896A3626A29058B8</t>
  </si>
  <si>
    <t>F12439A1D4ACAB2E</t>
  </si>
  <si>
    <t>E072870BDD29D05D</t>
  </si>
  <si>
    <t>9C7CC5ECF2FC4498</t>
  </si>
  <si>
    <t>59404B1D4EECCC57</t>
  </si>
  <si>
    <t>5893365C5E418A37</t>
  </si>
  <si>
    <t>30CF0BF697DBE7FB</t>
  </si>
  <si>
    <t>7C2BEBA484D0E2C5</t>
  </si>
  <si>
    <t>3CBF747F25BFDA50</t>
  </si>
  <si>
    <t>B45D76705795725C</t>
  </si>
  <si>
    <t>246D1D86BE039342</t>
  </si>
  <si>
    <t>7321D59FECDF7B91</t>
  </si>
  <si>
    <t>FE24EA2191EB176F</t>
  </si>
  <si>
    <t>A2035DAFE6D4BF22</t>
  </si>
  <si>
    <t>D496E4D8BBBC9C2B</t>
  </si>
  <si>
    <t>77DD852538287A73</t>
  </si>
  <si>
    <t>7E8B9AEE5E33DB9C</t>
  </si>
  <si>
    <t>E4F8873B24FFBEB1</t>
  </si>
  <si>
    <t>09F9C4A4DA4606BA</t>
  </si>
  <si>
    <t>99D6E26E7506717F</t>
  </si>
  <si>
    <t>357164DAE1D03D4D</t>
  </si>
  <si>
    <t>3571DF88B2B7C751</t>
  </si>
  <si>
    <t>E67534821E94F25F</t>
  </si>
  <si>
    <t>6D9833CF1AA8F63F</t>
  </si>
  <si>
    <t>CEF8788E66B8687F</t>
  </si>
  <si>
    <t>BA32234400CD9BD8</t>
  </si>
  <si>
    <t>CEF92F09EB8DE146</t>
  </si>
  <si>
    <t>D6E7C9CEC3AA4E34</t>
  </si>
  <si>
    <t>8B12A1682A264462</t>
  </si>
  <si>
    <t>47493CAF23BE73D6</t>
  </si>
  <si>
    <t>7DA85DEC78B8A07B</t>
  </si>
  <si>
    <t>18864D447FAC8CDD</t>
  </si>
  <si>
    <t>848270EB14271D9F</t>
  </si>
  <si>
    <t>4D537A4AC8B0BA02</t>
  </si>
  <si>
    <t>3AB70C9012A918BF</t>
  </si>
  <si>
    <t>4A0051A63006C306</t>
  </si>
  <si>
    <t>1CBBEEA834BB73FE</t>
  </si>
  <si>
    <t>67BBFFD17374DF17</t>
  </si>
  <si>
    <t>8D33E17428D4F6C5</t>
  </si>
  <si>
    <t>9FC68695EEFE49D6</t>
  </si>
  <si>
    <t>D7F5CEBF32E863AD</t>
  </si>
  <si>
    <t>C33C9D5F59B8168B</t>
  </si>
  <si>
    <t>302A6335F182F69D</t>
  </si>
  <si>
    <t>633E4798C1E945A2</t>
  </si>
  <si>
    <t>37DF00E7E17D7BE5</t>
  </si>
  <si>
    <t>245896D5796EFDF1</t>
  </si>
  <si>
    <t>366AFA5CB3CA90F6</t>
  </si>
  <si>
    <t>03239F18AAD6F740</t>
  </si>
  <si>
    <t>1EFAE4C1B68C7C47</t>
  </si>
  <si>
    <t>2763E7B0779071EB</t>
  </si>
  <si>
    <t>68BAADDB2175A670</t>
  </si>
  <si>
    <t>EA363246BE850A81</t>
  </si>
  <si>
    <t>5A884FFA7DC75027</t>
  </si>
  <si>
    <t>4AAC1DB4D15787F3</t>
  </si>
  <si>
    <t>11143E4C5535C250</t>
  </si>
  <si>
    <t>4348202C5DC97E0D</t>
  </si>
  <si>
    <t>A2F7FC7C8270BA8C</t>
  </si>
  <si>
    <t>D37A0726407B64F0</t>
  </si>
  <si>
    <t>B7CC04F26EB31A6B</t>
  </si>
  <si>
    <t>83F28D245AF772AF</t>
  </si>
  <si>
    <t>BFED34EDC3EE9EFB</t>
  </si>
  <si>
    <t>942CA35BCC2FF9A0</t>
  </si>
  <si>
    <t>5D009C4269457714</t>
  </si>
  <si>
    <t>1E57789B1F35EC2B</t>
  </si>
  <si>
    <t>20B505B51766BAC5</t>
  </si>
  <si>
    <t>B4061FDDB6B644B9</t>
  </si>
  <si>
    <t>AF588FB8A82758D1</t>
  </si>
  <si>
    <t>84BF7EB890BF9DD2</t>
  </si>
  <si>
    <t>A415BBD380DCA2C6</t>
  </si>
  <si>
    <t>554BE137D1473477</t>
  </si>
  <si>
    <t>00E6CCD0B927F32D</t>
  </si>
  <si>
    <t>622BC3895EB81E5B</t>
  </si>
  <si>
    <t>BA612D7EEEA3B251</t>
  </si>
  <si>
    <t>E0B3314CB2A27C68</t>
  </si>
  <si>
    <t>21C922585B11C5F2</t>
  </si>
  <si>
    <t>5FFD936280145C5A</t>
  </si>
  <si>
    <t>AF961DF5F15DA2DE</t>
  </si>
  <si>
    <t>E82F332073360531</t>
  </si>
  <si>
    <t>B0D6EC5F6B9A4AEC</t>
  </si>
  <si>
    <t>4180CD50ACB59752</t>
  </si>
  <si>
    <t>B2E878B6578C5A0B</t>
  </si>
  <si>
    <t>6AFF242F005A0D74</t>
  </si>
  <si>
    <t>25420423EC4BD570</t>
  </si>
  <si>
    <t>61D4CCCFA209B05C</t>
  </si>
  <si>
    <t>6D107982D0BD87A7</t>
  </si>
  <si>
    <t>8A8357DD8F64FF96</t>
  </si>
  <si>
    <t>8771F5E48CCB0BBD</t>
  </si>
  <si>
    <t>B5F65688D749C390</t>
  </si>
  <si>
    <t>A7EE7A176FC50A88</t>
  </si>
  <si>
    <t>BCBFCDDDF4FE655B</t>
  </si>
  <si>
    <t>5CDD34154B698FBC</t>
  </si>
  <si>
    <t>C7B61F30F441B60F</t>
  </si>
  <si>
    <t>4D02839069240528</t>
  </si>
  <si>
    <t>5F20D82CE4AF8806</t>
  </si>
  <si>
    <t>90A0AE6D1773E2E0</t>
  </si>
  <si>
    <t>A5B029D194352039</t>
  </si>
  <si>
    <t>E24318DC98F30408</t>
  </si>
  <si>
    <t>87352AA9A25E771B</t>
  </si>
  <si>
    <t>C1F3DEE0BEDD8F11</t>
  </si>
  <si>
    <t>E2DC62BE2EBE7E7B</t>
  </si>
  <si>
    <t>A596F86FBCDC7B9C</t>
  </si>
  <si>
    <t>8AEEF0855A364568</t>
  </si>
  <si>
    <t>48C4394F845B6A3A</t>
  </si>
  <si>
    <t>73BFF52C98F70AF8</t>
  </si>
  <si>
    <t>CB56986FB7BC8904</t>
  </si>
  <si>
    <t>1960D2729148D909</t>
  </si>
  <si>
    <t>7BCFEEA2C4E5C556</t>
  </si>
  <si>
    <t>F3A9AD4AA5730A02</t>
  </si>
  <si>
    <t>7733727BB39205CD</t>
  </si>
  <si>
    <t>014036579A22564F</t>
  </si>
  <si>
    <t>1846410A9A5ABE55</t>
  </si>
  <si>
    <t>F93FB2125124C446</t>
  </si>
  <si>
    <t>C0D6148E343368A4</t>
  </si>
  <si>
    <t>2F25002B9C30E525</t>
  </si>
  <si>
    <t>A6500979E0C21A91</t>
  </si>
  <si>
    <t>EB37BDCEB9CC8DF5</t>
  </si>
  <si>
    <t>0DF3F644E4E107BA</t>
  </si>
  <si>
    <t>B2962ECCBCE35704</t>
  </si>
  <si>
    <t>E00EFF507F4A3816</t>
  </si>
  <si>
    <t>374E0E5CA70F4B48</t>
  </si>
  <si>
    <t>CF6DF50FB43997C5</t>
  </si>
  <si>
    <t>618ECAB5F4721E5E</t>
  </si>
  <si>
    <t>ECA50459EDB5A234</t>
  </si>
  <si>
    <t>9150DC28A0A695FA</t>
  </si>
  <si>
    <t>7761209405130C70</t>
  </si>
  <si>
    <t>13CB0DB954FC73A5</t>
  </si>
  <si>
    <t>C5B711EAFF120111</t>
  </si>
  <si>
    <t>4230601421342166</t>
  </si>
  <si>
    <t>A7BBC27B0259417C</t>
  </si>
  <si>
    <t>CC89A3DAD950D54A</t>
  </si>
  <si>
    <t>ABB363944A61B602</t>
  </si>
  <si>
    <t>47050A494677D445</t>
  </si>
  <si>
    <t>5800ACBEED17EB0A</t>
  </si>
  <si>
    <t>4F730067FCA58FA3</t>
  </si>
  <si>
    <t>D5B511B25695B92A</t>
  </si>
  <si>
    <t>CBB2442DF1FAAE83</t>
  </si>
  <si>
    <t>620A46E54A612291</t>
  </si>
  <si>
    <t>22719BE734476C6D</t>
  </si>
  <si>
    <t>833B17CD4FDB72B3</t>
  </si>
  <si>
    <t>EF66F2658749348B</t>
  </si>
  <si>
    <t>31B007129A8070BD</t>
  </si>
  <si>
    <t>F6901635F3BB0509</t>
  </si>
  <si>
    <t>D33FEACFE6FB1263</t>
  </si>
  <si>
    <t>FAFE08CEF1EF9913</t>
  </si>
  <si>
    <t>7EC729E7E779F0B0</t>
  </si>
  <si>
    <t>AC2B08B25C07241E</t>
  </si>
  <si>
    <t>55330B5CC6C8F9C6</t>
  </si>
  <si>
    <t>D3BDA41D5C9F861D</t>
  </si>
  <si>
    <t>189BB501E0D54A3C</t>
  </si>
  <si>
    <t>08F11A959F212220</t>
  </si>
  <si>
    <t>BF375F69E25DB3A7</t>
  </si>
  <si>
    <t>DAB1BC16FC508C5C</t>
  </si>
  <si>
    <t>9D1BB653414412CA</t>
  </si>
  <si>
    <t>554A358E51DBDE4D</t>
  </si>
  <si>
    <t>08430A9F4186E983</t>
  </si>
  <si>
    <t>DF1966FECC18B102</t>
  </si>
  <si>
    <t>CC093D2CDFEEBD8A</t>
  </si>
  <si>
    <t>719A701465AC6F76</t>
  </si>
  <si>
    <t>92AD4D4113871B47</t>
  </si>
  <si>
    <t>6451B5AE1534CE6A</t>
  </si>
  <si>
    <t>6D43258674008D2A</t>
  </si>
  <si>
    <t>71EE6D96320C9325</t>
  </si>
  <si>
    <t>93037B694BA4E109</t>
  </si>
  <si>
    <t>502E2B0C897D7299</t>
  </si>
  <si>
    <t>4B86D3EF11CEC0E1</t>
  </si>
  <si>
    <t>9122A98903C37E21</t>
  </si>
  <si>
    <t>D1A87A4849454D3C</t>
  </si>
  <si>
    <t>B835243E9D2D3F1A</t>
  </si>
  <si>
    <t>55A14BE343AE112C</t>
  </si>
  <si>
    <t>A440E4FBA00B5746</t>
  </si>
  <si>
    <t>331FA4D82B2ADD3E</t>
  </si>
  <si>
    <t>F2AA1C1F88BBE964</t>
  </si>
  <si>
    <t>E50B47F04C5C5BE3</t>
  </si>
  <si>
    <t>AE14C214CDB135D6</t>
  </si>
  <si>
    <t>9095EA51CD7E26C9</t>
  </si>
  <si>
    <t>0224AACE71BC4826</t>
  </si>
  <si>
    <t>BD59614F3EC8D6CC</t>
  </si>
  <si>
    <t>D3DE37195E92EE06</t>
  </si>
  <si>
    <t>9520127BC5D98B62</t>
  </si>
  <si>
    <t>A14C4356AB588BA4</t>
  </si>
  <si>
    <t>6D4582C86A5FA3FC</t>
  </si>
  <si>
    <t>BB69AE731F22C012</t>
  </si>
  <si>
    <t>1C9FDBD6090F41A4</t>
  </si>
  <si>
    <t>F97F9EE9BB2F6CE3</t>
  </si>
  <si>
    <t>4930CB462E674BEA</t>
  </si>
  <si>
    <t>8F6A97FBBF7A3E73</t>
  </si>
  <si>
    <t>0D9DF4F444B7DAE4</t>
  </si>
  <si>
    <t>B422CF84E6662ED8</t>
  </si>
  <si>
    <t>17FBF04EC5EDBDFF</t>
  </si>
  <si>
    <t>7426433B43D2BA22</t>
  </si>
  <si>
    <t>341A779ED8BF0FFB</t>
  </si>
  <si>
    <t>3B9C3CA7B0208861</t>
  </si>
  <si>
    <t>0D56A38FC2E95E54</t>
  </si>
  <si>
    <t>F5B4565503CAC4CB</t>
  </si>
  <si>
    <t>AF1C2DC303DDA45D</t>
  </si>
  <si>
    <t>BC21D22FC3D9F3CA</t>
  </si>
  <si>
    <t>8891D5E914ABA47F</t>
  </si>
  <si>
    <t>61EB95E9361D1271</t>
  </si>
  <si>
    <t>0D2C7C06BDD9F36A</t>
  </si>
  <si>
    <t>5675907A3626A042</t>
  </si>
  <si>
    <t>D0632029EC52BBF3</t>
  </si>
  <si>
    <t>E94E1A3D5516692D</t>
  </si>
  <si>
    <t>2C3C798FB7194F6D</t>
  </si>
  <si>
    <t>B863A0EE5333BDD4</t>
  </si>
  <si>
    <t>B1A6547FCAAC8582</t>
  </si>
  <si>
    <t>BC8D7CC3ED836427</t>
  </si>
  <si>
    <t>C55B98EE83A030C2</t>
  </si>
  <si>
    <t>7E64B0A895DE4B5B</t>
  </si>
  <si>
    <t>2CA50EAE7567F882</t>
  </si>
  <si>
    <t>0CEE914F6ABBF616</t>
  </si>
  <si>
    <t>9151E01B001E24F3</t>
  </si>
  <si>
    <t>E886F67AB9DC4311</t>
  </si>
  <si>
    <t>40BCDBAEF21EB2B4</t>
  </si>
  <si>
    <t>8BF3426E3838ABD8</t>
  </si>
  <si>
    <t>AF7BAD9A1460EF27</t>
  </si>
  <si>
    <t>512C15551F1EFAF7</t>
  </si>
  <si>
    <t>3D1881FF698B3C7F</t>
  </si>
  <si>
    <t>EE0782FC545FB1B6</t>
  </si>
  <si>
    <t>FC134A13FFD92F5F</t>
  </si>
  <si>
    <t>F531313AD9EE61F1</t>
  </si>
  <si>
    <t>A50C46D6BC8C3065</t>
  </si>
  <si>
    <t>85B061A9653F7DCA</t>
  </si>
  <si>
    <t>B457F79599BFB06B</t>
  </si>
  <si>
    <t>A60007BD68F988EE</t>
  </si>
  <si>
    <t>EFB8E55AFE42C217</t>
  </si>
  <si>
    <t>48FD1E2C8521F57C</t>
  </si>
  <si>
    <t>71E54DBDA0583CC8</t>
  </si>
  <si>
    <t>EDB164F771BD314D</t>
  </si>
  <si>
    <t>72E2466B745D788C</t>
  </si>
  <si>
    <t>CAE5AC478A86D104</t>
  </si>
  <si>
    <t>38857891EE792FE1</t>
  </si>
  <si>
    <t>3433679EC7024149</t>
  </si>
  <si>
    <t>DF8FFCE1398EDA7D</t>
  </si>
  <si>
    <t>EC7029C973BEE913</t>
  </si>
  <si>
    <t>B87BA7493B980F1C</t>
  </si>
  <si>
    <t>D26447549FE8E0ED</t>
  </si>
  <si>
    <t>65CC0FEA63F772D9</t>
  </si>
  <si>
    <t>9F50514F5DD9B646</t>
  </si>
  <si>
    <t>9AE8D2888A423DBB</t>
  </si>
  <si>
    <t>74A9DCEC20FFEF0E</t>
  </si>
  <si>
    <t>7CB24D22CC99390A</t>
  </si>
  <si>
    <t>8480B6DF9B7C3043</t>
  </si>
  <si>
    <t>3DFE3CAEA546F3E0</t>
  </si>
  <si>
    <t>DFDCE4C558DB224E</t>
  </si>
  <si>
    <t>522590F6760BC578</t>
  </si>
  <si>
    <t>CEDC4F1B640F95E3</t>
  </si>
  <si>
    <t>A01F7EB6FA3473DA</t>
  </si>
  <si>
    <t>4F0A0F321F49521A</t>
  </si>
  <si>
    <t>8707716F501B087D</t>
  </si>
  <si>
    <t>2FDC09B47823DD95</t>
  </si>
  <si>
    <t>2E9EDF311B541531</t>
  </si>
  <si>
    <t>C8099E1843B3104F</t>
  </si>
  <si>
    <t>7509468C88A79D07</t>
  </si>
  <si>
    <t>A194D61F6718AFC2</t>
  </si>
  <si>
    <t>B2ADE5BC13A7F090</t>
  </si>
  <si>
    <t>34F810F09057441B</t>
  </si>
  <si>
    <t>CCA6876B246AB4C9</t>
  </si>
  <si>
    <t>2BA70F23D9C62570</t>
  </si>
  <si>
    <t>79010F38D0629146</t>
  </si>
  <si>
    <t>C5975249535BBB92</t>
  </si>
  <si>
    <t>CC25D374643C0A5D</t>
  </si>
  <si>
    <t>723ECC3D4F72F1D0</t>
  </si>
  <si>
    <t>49F004718DE65BDF</t>
  </si>
  <si>
    <t>FCBAFA2FDF4E0B68</t>
  </si>
  <si>
    <t>C46C063BB369F007</t>
  </si>
  <si>
    <t>5B1D7F4EAE331EA7</t>
  </si>
  <si>
    <t>AFF516262573D65B</t>
  </si>
  <si>
    <t>7E57BABE5AAABCEB</t>
  </si>
  <si>
    <t>F63640C7E20C278B</t>
  </si>
  <si>
    <t>8917B4BF5DF9609B</t>
  </si>
  <si>
    <t>CD870417C35EBFD5</t>
  </si>
  <si>
    <t>0E6109035B4B34A1</t>
  </si>
  <si>
    <t>3CDDB417789B3FCF</t>
  </si>
  <si>
    <t>4A512C7A3E2523D5</t>
  </si>
  <si>
    <t>556231F1E0CF8746</t>
  </si>
  <si>
    <t>F5D1145CE9AD869A</t>
  </si>
  <si>
    <t>AC3965A4937BA266</t>
  </si>
  <si>
    <t>86734DCECB7776A2</t>
  </si>
  <si>
    <t>21B4D5D3C9D297AF</t>
  </si>
  <si>
    <t>26C0B8976952D404</t>
  </si>
  <si>
    <t>5E19958EB6430C36</t>
  </si>
  <si>
    <t>66893AB77D5242A0</t>
  </si>
  <si>
    <t>B392B1F409C56967</t>
  </si>
  <si>
    <t>FA960DDFA6C011D1</t>
  </si>
  <si>
    <t>33E50CE0E585C32F</t>
  </si>
  <si>
    <t>EEC226B702CA7567</t>
  </si>
  <si>
    <t>2C26F72455493B5C</t>
  </si>
  <si>
    <t>2F2F4E3971772B3B</t>
  </si>
  <si>
    <t>536064D8890A63BA</t>
  </si>
  <si>
    <t>381C8BB9E879B921</t>
  </si>
  <si>
    <t>EE0225E28DF55C59</t>
  </si>
  <si>
    <t>A9C3667BA9ED498E</t>
  </si>
  <si>
    <t>2B2960AB2ADC29BD</t>
  </si>
  <si>
    <t>E95AA54597F9C47C</t>
  </si>
  <si>
    <t>16881322A98DBAA3</t>
  </si>
  <si>
    <t>B2A87C879FC1783A</t>
  </si>
  <si>
    <t>79C50C6E7A639B56</t>
  </si>
  <si>
    <t>45170824B3F2F85E</t>
  </si>
  <si>
    <t>BA286F2A4EFFC378</t>
  </si>
  <si>
    <t>B96B615FD7CFCD7A</t>
  </si>
  <si>
    <t>02C3014C895A1076</t>
  </si>
  <si>
    <t>845104F3BB5F88CA</t>
  </si>
  <si>
    <t>D24B2510D9CDE363</t>
  </si>
  <si>
    <t>355BD0B3473F2517</t>
  </si>
  <si>
    <t>9281B6274BC5DD49</t>
  </si>
  <si>
    <t>20BBD4DEB26F0E5C</t>
  </si>
  <si>
    <t>AD09C987926ECA01</t>
  </si>
  <si>
    <t>66AE3C20BA039915</t>
  </si>
  <si>
    <t>68188FF18FC0DFC1</t>
  </si>
  <si>
    <t>8A4717C15D75387A</t>
  </si>
  <si>
    <t>0309257D25FA7332</t>
  </si>
  <si>
    <t>4BABCC12D12A179A</t>
  </si>
  <si>
    <t>C34F211EA32A8A21</t>
  </si>
  <si>
    <t>0955A3AD3BA4933C</t>
  </si>
  <si>
    <t>D7776DD635992DDD</t>
  </si>
  <si>
    <t>3AF15694AF3A02B2</t>
  </si>
  <si>
    <t>BAADC750EFB1E3E2</t>
  </si>
  <si>
    <t>8FC5AFC031EC0450</t>
  </si>
  <si>
    <t>4E908DD9E55C7B63</t>
  </si>
  <si>
    <t>65FD0F5726498B57</t>
  </si>
  <si>
    <t>0A0B875C244F2039</t>
  </si>
  <si>
    <t>948E95348E7365FA</t>
  </si>
  <si>
    <t>FBB972DA02378F70</t>
  </si>
  <si>
    <t>38CA1578F7ED0A84</t>
  </si>
  <si>
    <t>276B5F7C82B5F733</t>
  </si>
  <si>
    <t>F01B449CB65EE72C</t>
  </si>
  <si>
    <t>0DE874F49597FA62</t>
  </si>
  <si>
    <t>274B8A76DF54ABDD</t>
  </si>
  <si>
    <t>B7E548BE651D0BDB</t>
  </si>
  <si>
    <t>C1C7E859833B73B0</t>
  </si>
  <si>
    <t>55DD4E9E21532EFC</t>
  </si>
  <si>
    <t>93A64F706A280AFD</t>
  </si>
  <si>
    <t>3106CC6A025CB8AA</t>
  </si>
  <si>
    <t>5E9E46F09F2B3D0D</t>
  </si>
  <si>
    <t>C5F80EC306F390CC</t>
  </si>
  <si>
    <t>D1CD75481AFB9779</t>
  </si>
  <si>
    <t>0C23062A03CE41D1</t>
  </si>
  <si>
    <t>9DC05B21D4DA73F5</t>
  </si>
  <si>
    <t>40CC01C3DEE657EA</t>
  </si>
  <si>
    <t>5A1D2A23F073BFA2</t>
  </si>
  <si>
    <t>0A71D6DBBB3B00F9</t>
  </si>
  <si>
    <t>7815542E98163532</t>
  </si>
  <si>
    <t>A8D67C940B246BA7</t>
  </si>
  <si>
    <t>42F50FC672B2DC0B</t>
  </si>
  <si>
    <t>0ABA20B6C322E050</t>
  </si>
  <si>
    <t>09EC733B02B85CA2</t>
  </si>
  <si>
    <t>F77DE56EBDED55B7</t>
  </si>
  <si>
    <t>66FD200CB787BC68</t>
  </si>
  <si>
    <t>CF039313D6069C2C</t>
  </si>
  <si>
    <t>B5AB35F28640288C</t>
  </si>
  <si>
    <t>30DA4F4C722EB262</t>
  </si>
  <si>
    <t>145ABF0D95B9C860</t>
  </si>
  <si>
    <t>AC2EF68A524F6D06</t>
  </si>
  <si>
    <t>8E8F44CFF0BED8DB</t>
  </si>
  <si>
    <t>7E8FDF0EBFF434A5</t>
  </si>
  <si>
    <t>BE69F54692C43F8D</t>
  </si>
  <si>
    <t>EAE13EADC4D971DE</t>
  </si>
  <si>
    <t>3FA59B5B2E6A8FBD</t>
  </si>
  <si>
    <t>F7EA7DDDFE202F54</t>
  </si>
  <si>
    <t>4C9095154B678BF9</t>
  </si>
  <si>
    <t>EE11EA9994646FED</t>
  </si>
  <si>
    <t>918F8829F5E1A445</t>
  </si>
  <si>
    <t>5F7FBFBACD25B5D3</t>
  </si>
  <si>
    <t>767C1746D2AF8D0A</t>
  </si>
  <si>
    <t>1A49E463BE0934D0</t>
  </si>
  <si>
    <t>BCD8AEC5C8DBF41E</t>
  </si>
  <si>
    <t>4D114E1DF623F82E</t>
  </si>
  <si>
    <t>0E88C1FB08BDA591</t>
  </si>
  <si>
    <t>C223AB7A0CE1D321</t>
  </si>
  <si>
    <t>6263881FFE44FC96</t>
  </si>
  <si>
    <t>56D4AF917CF87F31</t>
  </si>
  <si>
    <t>23E29601DF5FE8EA</t>
  </si>
  <si>
    <t>7E6934A78389E165</t>
  </si>
  <si>
    <t>B5085E9ADB91E44A</t>
  </si>
  <si>
    <t>C3543849D893E456</t>
  </si>
  <si>
    <t>171D79F48F72FE9D</t>
  </si>
  <si>
    <t>D747CF90706540E9</t>
  </si>
  <si>
    <t>15FCA40B97712A71</t>
  </si>
  <si>
    <t>B78DAF4188FEC560</t>
  </si>
  <si>
    <t>A7F64B13EAE3DABB</t>
  </si>
  <si>
    <t>804E34426011FBE0</t>
  </si>
  <si>
    <t>5A1E68F36A0849EF</t>
  </si>
  <si>
    <t>C48C0A12A308E0C9</t>
  </si>
  <si>
    <t>1C1EC0CA66306800</t>
  </si>
  <si>
    <t>075A40419328D618</t>
  </si>
  <si>
    <t>B26FECAB5E53DE1F</t>
  </si>
  <si>
    <t>0C63E2321316E54B</t>
  </si>
  <si>
    <t>840BFEF1CFB985BB</t>
  </si>
  <si>
    <t>5384904943DF4C67</t>
  </si>
  <si>
    <t>C0A77E907C9B4C09</t>
  </si>
  <si>
    <t>F799940EEAB18738</t>
  </si>
  <si>
    <t>C5DED5145B05B7CB</t>
  </si>
  <si>
    <t>FFAABEFCBA000E87</t>
  </si>
  <si>
    <t>1AD7E3C5C858A2DF</t>
  </si>
  <si>
    <t>A66EA54B9B3875B2</t>
  </si>
  <si>
    <t>D86A34454E8116EE</t>
  </si>
  <si>
    <t>0AAEDADE72F00660</t>
  </si>
  <si>
    <t>7EE79EA4E77A285B</t>
  </si>
  <si>
    <t>AD7AF18A9622333E</t>
  </si>
  <si>
    <t>FAC8D458963E4569</t>
  </si>
  <si>
    <t>C74EB1AA61E2DEDE</t>
  </si>
  <si>
    <t>7C25BA8A1A6799DF</t>
  </si>
  <si>
    <t>4898B8472229AA30</t>
  </si>
  <si>
    <t>BE925F535DA46518</t>
  </si>
  <si>
    <t>D82ACA1F9925D0C1</t>
  </si>
  <si>
    <t>1D13061B3E0548D2</t>
  </si>
  <si>
    <t>E84B543DF0BDE029</t>
  </si>
  <si>
    <t>AA1EB8157F7BC48F</t>
  </si>
  <si>
    <t>F529B60510061D0C</t>
  </si>
  <si>
    <t>EEC8B00FBCC76D49</t>
  </si>
  <si>
    <t>07D35FFEF139C92B</t>
  </si>
  <si>
    <t>B6B4DA63F2767036</t>
  </si>
  <si>
    <t>9776C95234594A4E</t>
  </si>
  <si>
    <t>A5796317B38C8DF4</t>
  </si>
  <si>
    <t>8656FBA7B5B35000</t>
  </si>
  <si>
    <t>65E2AC7901A40075</t>
  </si>
  <si>
    <t>A80362E0C5EC7338</t>
  </si>
  <si>
    <t>2E2CA9F915182C4B</t>
  </si>
  <si>
    <t>5DCB68076960B0EE</t>
  </si>
  <si>
    <t>3A48EE8DC8010663</t>
  </si>
  <si>
    <t>05445B90D89A22A4</t>
  </si>
  <si>
    <t>355526943B178B47</t>
  </si>
  <si>
    <t>1126B4BA825D884F</t>
  </si>
  <si>
    <t>C0E3DF6AEB86115F</t>
  </si>
  <si>
    <t>6F043F70F09F9C1C</t>
  </si>
  <si>
    <t>EC0A5F67CD0A21BB</t>
  </si>
  <si>
    <t>8446DB90EF4E9A45</t>
  </si>
  <si>
    <t>7D5D2131DF23ACA2</t>
  </si>
  <si>
    <t>2ABA98E2898F1623</t>
  </si>
  <si>
    <t>C477251A26E381AA</t>
  </si>
  <si>
    <t>A107EF6E1F7B29C0</t>
  </si>
  <si>
    <t>48A18D7F2C0848C0</t>
  </si>
  <si>
    <t>F793A713B033828B</t>
  </si>
  <si>
    <t>D7922EA6C0156156</t>
  </si>
  <si>
    <t>9639E0E80B182BE3</t>
  </si>
  <si>
    <t>C4DD86978838EC5F</t>
  </si>
  <si>
    <t>E34C6DE5CD789D2B</t>
  </si>
  <si>
    <t>A6888A2BD1D220EB</t>
  </si>
  <si>
    <t>D1E7CD777AF6886A</t>
  </si>
  <si>
    <t>59B641F71D761DA1</t>
  </si>
  <si>
    <t>829275054F23495C</t>
  </si>
  <si>
    <t>CAE377457495AB76</t>
  </si>
  <si>
    <t>5AEE13EFD79BC9D1</t>
  </si>
  <si>
    <t>4CBADA722B824697</t>
  </si>
  <si>
    <t>620ECEDCF89E4F03</t>
  </si>
  <si>
    <t>EE95EC8DC211E4D1</t>
  </si>
  <si>
    <t>A418C11B35D9499A</t>
  </si>
  <si>
    <t>1AFEB8CCD86BF52A</t>
  </si>
  <si>
    <t>3207C526CE73FE0B</t>
  </si>
  <si>
    <t>E405F79048B9CAD5</t>
  </si>
  <si>
    <t>108F56F70A126902</t>
  </si>
  <si>
    <t>5A0DC594DD146D07</t>
  </si>
  <si>
    <t>7D6B658DB28A3FED</t>
  </si>
  <si>
    <t>33C9DEB26510FAE2</t>
  </si>
  <si>
    <t>1CE97B2BF0067482</t>
  </si>
  <si>
    <t>A0F2C2FEB010F4EA</t>
  </si>
  <si>
    <t>34C15942089562D0</t>
  </si>
  <si>
    <t>DC34C47C352E17B7</t>
  </si>
  <si>
    <t>6BF065179143A584</t>
  </si>
  <si>
    <t>EF6DD120B789ECA0</t>
  </si>
  <si>
    <t>6CEA2230864F3EE8</t>
  </si>
  <si>
    <t>41ED17269041C83C</t>
  </si>
  <si>
    <t>8746DFE8CE4668C1</t>
  </si>
  <si>
    <t>12FA20981F54D117</t>
  </si>
  <si>
    <t>0DEC5C2E9CC3451A</t>
  </si>
  <si>
    <t>1BCC01D6003AD358</t>
  </si>
  <si>
    <t>AECA6CEEBC71625C</t>
  </si>
  <si>
    <t>71CBEFAB5ED28E30</t>
  </si>
  <si>
    <t>28945534C032737C</t>
  </si>
  <si>
    <t>D5FD1F7AF3A10A4B</t>
  </si>
  <si>
    <t>43C4B723B1E04AEE</t>
  </si>
  <si>
    <t>63224F43F21C2F4E</t>
  </si>
  <si>
    <t>4FBEB3AD2B70E590</t>
  </si>
  <si>
    <t>0D731B7F57535695</t>
  </si>
  <si>
    <t>B90359A2EC070B7E</t>
  </si>
  <si>
    <t>C41E4E4C31B6D828</t>
  </si>
  <si>
    <t>D06508F46A72088D</t>
  </si>
  <si>
    <t>8B7A1E08AAAD5B8A</t>
  </si>
  <si>
    <t>0505D7F7EDF37B62</t>
  </si>
  <si>
    <t>25D2BF8DFAF18B3D</t>
  </si>
  <si>
    <t>1F959FECA0F64A8D</t>
  </si>
  <si>
    <t>982D6E2FB63A7C3C</t>
  </si>
  <si>
    <t>AF95ED691A4A7151</t>
  </si>
  <si>
    <t>7A439710D091960D</t>
  </si>
  <si>
    <t>B85DC3B0EB2ACC3B</t>
  </si>
  <si>
    <t>D00DDE763DCDCA93</t>
  </si>
  <si>
    <t>4C9CC2A8DECC95BD</t>
  </si>
  <si>
    <t>D96F31480AC52300</t>
  </si>
  <si>
    <t>8017DA4BBECE3863</t>
  </si>
  <si>
    <t>602281D7F1887229</t>
  </si>
  <si>
    <t>884EF22591FC5B80</t>
  </si>
  <si>
    <t>AFF339EE1080B504</t>
  </si>
  <si>
    <t>F9AD7A327EAE1E7C</t>
  </si>
  <si>
    <t>E9BFD8B048C6EF04</t>
  </si>
  <si>
    <t>8C686F84CE717ED8</t>
  </si>
  <si>
    <t>48B510882DBDE2DB</t>
  </si>
  <si>
    <t>B5D5B7FE49940CF7</t>
  </si>
  <si>
    <t>BA744377E61EB08F</t>
  </si>
  <si>
    <t>2AC04DC0C349F82E</t>
  </si>
  <si>
    <t>DAF4B287028E14FC</t>
  </si>
  <si>
    <t>6A9A65E4B91852FD</t>
  </si>
  <si>
    <t>780F308FE12ACA53</t>
  </si>
  <si>
    <t>EB35D50B91F6945F</t>
  </si>
  <si>
    <t>A5C6BAC1B88619A9</t>
  </si>
  <si>
    <t>7C817EF6FB32E351</t>
  </si>
  <si>
    <t>7B102E0D1C55F7B2</t>
  </si>
  <si>
    <t>397FF5CB816968C1</t>
  </si>
  <si>
    <t>C338812CA9377BF2</t>
  </si>
  <si>
    <t>A53EF341C6560291</t>
  </si>
  <si>
    <t>82D28F6F697848F6</t>
  </si>
  <si>
    <t>ABA385A4FC73705E</t>
  </si>
  <si>
    <t>597EED04E1CC3E0A</t>
  </si>
  <si>
    <t>9C66229CD6B424DA</t>
  </si>
  <si>
    <t>930543C3BD0831C0</t>
  </si>
  <si>
    <t>336ABB07605751AF</t>
  </si>
  <si>
    <t>38C3D20B152A6653</t>
  </si>
  <si>
    <t>7BD8F252AAB49BCA</t>
  </si>
  <si>
    <t>097C6C0CC67B070E</t>
  </si>
  <si>
    <t>8817F7FD91075F3D</t>
  </si>
  <si>
    <t>C1FDA9A2DEB72A7D</t>
  </si>
  <si>
    <t>AA274DF86BF50AA3</t>
  </si>
  <si>
    <t>D08ADF6B55E7D93E</t>
  </si>
  <si>
    <t>66C04658D2066491</t>
  </si>
  <si>
    <t>2FC79E939F3BB50E</t>
  </si>
  <si>
    <t>3691EBEAC9680CA2</t>
  </si>
  <si>
    <t>A396E4089CD9FAAF</t>
  </si>
  <si>
    <t>AA468689E6A20473</t>
  </si>
  <si>
    <t>ECFEF7304E640E19</t>
  </si>
  <si>
    <t>FBB9D163D86F3BED</t>
  </si>
  <si>
    <t>58DE2D3D93475F59</t>
  </si>
  <si>
    <t>960082517CBB9A2B</t>
  </si>
  <si>
    <t>2089C6E95614C02B</t>
  </si>
  <si>
    <t>65B7CD017D0BF7AE</t>
  </si>
  <si>
    <t>010C661330EB0296</t>
  </si>
  <si>
    <t>FA541577D69468FA</t>
  </si>
  <si>
    <t>3F35AA6BAF355BAE</t>
  </si>
  <si>
    <t>FA7DC88875E271DF</t>
  </si>
  <si>
    <t>1DE1B4460752E031</t>
  </si>
  <si>
    <t>52B8CB03F110FA05</t>
  </si>
  <si>
    <t>39B725E5D252F44B</t>
  </si>
  <si>
    <t>53B7666DB98FE284</t>
  </si>
  <si>
    <t>FBE03045B8E20C6C</t>
  </si>
  <si>
    <t>2F1C3F236AE75A6A</t>
  </si>
  <si>
    <t>DAB526C0917B917D</t>
  </si>
  <si>
    <t>05E350035D282DCC</t>
  </si>
  <si>
    <t>99F555B9675BF84B</t>
  </si>
  <si>
    <t>041722BF21ECFED5</t>
  </si>
  <si>
    <t>8B07D7E43A1CAF99</t>
  </si>
  <si>
    <t>E196C69138F66D80</t>
  </si>
  <si>
    <t>17F4A1F07E18CDD3</t>
  </si>
  <si>
    <t>55EA6646D75D9BEC</t>
  </si>
  <si>
    <t>041A7DBBF29EA390</t>
  </si>
  <si>
    <t>E967E9A71D3C2590</t>
  </si>
  <si>
    <t>8DC6BAEEE60BB639</t>
  </si>
  <si>
    <t>3EBF5AAC736BB8E9</t>
  </si>
  <si>
    <t>C943B11EB850C1B2</t>
  </si>
  <si>
    <t>E8558DAC2BF78508</t>
  </si>
  <si>
    <t>1A4A87FCE4C7AF24</t>
  </si>
  <si>
    <t>353CC04F54D2EBF9</t>
  </si>
  <si>
    <t>084A16A6784835C0</t>
  </si>
  <si>
    <t>2507BE04CF0880AA</t>
  </si>
  <si>
    <t>B9A435DEB51BEE00</t>
  </si>
  <si>
    <t>ACA71B768732612A</t>
  </si>
  <si>
    <t>29EFF7D1FCD9E32A</t>
  </si>
  <si>
    <t>C6460D2FAFD366F4</t>
  </si>
  <si>
    <t>2F34DB4EC11256D2</t>
  </si>
  <si>
    <t>459654BCAD715084</t>
  </si>
  <si>
    <t>E20AC9D40083B367</t>
  </si>
  <si>
    <t>3F475CED8AEBBD3F</t>
  </si>
  <si>
    <t>BC8A56CE39A9E4E7</t>
  </si>
  <si>
    <t>D5F06872EF867A23</t>
  </si>
  <si>
    <t>FE97FE2625B439DF</t>
  </si>
  <si>
    <t>F297D3B17C1CCB25</t>
  </si>
  <si>
    <t>D2BD228660239093</t>
  </si>
  <si>
    <t>A18DBF3E761D820D</t>
  </si>
  <si>
    <t>8A443E09EEE17856</t>
  </si>
  <si>
    <t>B797B39766B476D7</t>
  </si>
  <si>
    <t>C5EE4234CAC88B4C</t>
  </si>
  <si>
    <t>A29338DC3B05FD1D</t>
  </si>
  <si>
    <t>E8BBFF0664966CB0</t>
  </si>
  <si>
    <t>B22DB8A7FC36801D</t>
  </si>
  <si>
    <t>F6D878BFAD890DD6</t>
  </si>
  <si>
    <t>7F5B615FB8EDC754</t>
  </si>
  <si>
    <t>E7F43B52A636AF3C</t>
  </si>
  <si>
    <t>D7EB1A5096D2604E</t>
  </si>
  <si>
    <t>CB6525698FED5241</t>
  </si>
  <si>
    <t>5BF296167AF02E44</t>
  </si>
  <si>
    <t>687EF81651D2F37E</t>
  </si>
  <si>
    <t>7AD0B8FA96435DF7</t>
  </si>
  <si>
    <t>BC9F3B6C451F4390</t>
  </si>
  <si>
    <t>37B1E35F48AA21AD</t>
  </si>
  <si>
    <t>D1212386810F67E3</t>
  </si>
  <si>
    <t>8876AE7F13D0D873</t>
  </si>
  <si>
    <t>45FAD17C8ABBF014</t>
  </si>
  <si>
    <t>D61A97672B546BC9</t>
  </si>
  <si>
    <t>1642533F52827B46</t>
  </si>
  <si>
    <t>8EECE52D4C4250B2</t>
  </si>
  <si>
    <t>8142491BE0E56F07</t>
  </si>
  <si>
    <t>9A57987499513B3F</t>
  </si>
  <si>
    <t>2E8144327644F4D0</t>
  </si>
  <si>
    <t>086E75826FFC09E0</t>
  </si>
  <si>
    <t>DCE71987AC0F69EC</t>
  </si>
  <si>
    <t>8C39B691FECED882</t>
  </si>
  <si>
    <t>533827AC9096F4FE</t>
  </si>
  <si>
    <t>4C94BBC6E989D61E</t>
  </si>
  <si>
    <t>18A6421670725C99</t>
  </si>
  <si>
    <t>C7D297CDA8460565</t>
  </si>
  <si>
    <t>CC7082489F3866A7</t>
  </si>
  <si>
    <t>24C99485D5B21D21</t>
  </si>
  <si>
    <t>D707327778F20D7D</t>
  </si>
  <si>
    <t>95407EC6370C2739</t>
  </si>
  <si>
    <t>B1647202E4F575C9</t>
  </si>
  <si>
    <t>9669E14F718EC291</t>
  </si>
  <si>
    <t>D34C2E93FAEA209B</t>
  </si>
  <si>
    <t>66DD6FDF4140968D</t>
  </si>
  <si>
    <t>692C43B70D5C68DE</t>
  </si>
  <si>
    <t>28BA0801A94DE0BF</t>
  </si>
  <si>
    <t>E5C83842328843A3</t>
  </si>
  <si>
    <t>B922B22C76945A74</t>
  </si>
  <si>
    <t>9D7DF97337EAF10B</t>
  </si>
  <si>
    <t>A79C373B600B43C5</t>
  </si>
  <si>
    <t>0104A8FD20244D10</t>
  </si>
  <si>
    <t>C13C8AF13DC96929</t>
  </si>
  <si>
    <t>8BAEE68846DEC140</t>
  </si>
  <si>
    <t>AB1ABC3671B84FAB</t>
  </si>
  <si>
    <t>AD78F9742D352649</t>
  </si>
  <si>
    <t>DAF28203EF0E6BCF</t>
  </si>
  <si>
    <t>0C626DEB122896CD</t>
  </si>
  <si>
    <t>A6CB5CE66433527E</t>
  </si>
  <si>
    <t>2F4C4E834E2F8EBD</t>
  </si>
  <si>
    <t>FDA95801ED367C2E</t>
  </si>
  <si>
    <t>126DF39BEFC86821</t>
  </si>
  <si>
    <t>45DE2E2210E6493D</t>
  </si>
  <si>
    <t>AA9A084904DAB85A</t>
  </si>
  <si>
    <t>7BF8631484AC262E</t>
  </si>
  <si>
    <t>CC2776FFBD4C0F20</t>
  </si>
  <si>
    <t>F0B4785E07573F77</t>
  </si>
  <si>
    <t>7E3E8DA17B9D26A8</t>
  </si>
  <si>
    <t>D6B136399883C9B5</t>
  </si>
  <si>
    <t>205D725AA397A8C5</t>
  </si>
  <si>
    <t>C2125FAD27942D10</t>
  </si>
  <si>
    <t>38B2C2DF8EA3BD18</t>
  </si>
  <si>
    <t>8BF3974B6FD5210E</t>
  </si>
  <si>
    <t>3E3E9AA0C15D2CA3</t>
  </si>
  <si>
    <t>A6035324D048F781</t>
  </si>
  <si>
    <t>732D80ED9874FA23</t>
  </si>
  <si>
    <t>91FCF2FB6B65F36A</t>
  </si>
  <si>
    <t>8DA0847B66427963</t>
  </si>
  <si>
    <t>661A3CBA8B52C63F</t>
  </si>
  <si>
    <t>351C93CD1B7B48A3</t>
  </si>
  <si>
    <t>00CEA30F5DB10AF1</t>
  </si>
  <si>
    <t>DBAA783CF326F4EC</t>
  </si>
  <si>
    <t>B9ED4EF75DD0907A</t>
  </si>
  <si>
    <t>1AB78F32A51547FC</t>
  </si>
  <si>
    <t>F7F32C721796E6C4</t>
  </si>
  <si>
    <t>79B33264D14EADFE</t>
  </si>
  <si>
    <t>9C86E6DBF00431EB</t>
  </si>
  <si>
    <t>99509B0FFD421A4B</t>
  </si>
  <si>
    <t>3C6E1DEF545AC64A</t>
  </si>
  <si>
    <t>F75DEE2AB56B48DF</t>
  </si>
  <si>
    <t>D908CFCEBFDE82D2</t>
  </si>
  <si>
    <t>13C98ED281D3FA1B</t>
  </si>
  <si>
    <t>820408E4C0FF0402</t>
  </si>
  <si>
    <t>8D14915EF04941F2</t>
  </si>
  <si>
    <t>96ED9AE4B3CD1BE1</t>
  </si>
  <si>
    <t>D2EE1E7FAF5F6C09</t>
  </si>
  <si>
    <t>DC02C8F57267F074</t>
  </si>
  <si>
    <t>99690692B4DBC1EC</t>
  </si>
  <si>
    <t>5A3563638E2C5EED</t>
  </si>
  <si>
    <t>9146D0708F7D861F</t>
  </si>
  <si>
    <t>A62A212E9AB4E3FC</t>
  </si>
  <si>
    <t>B0909909B1770DC7</t>
  </si>
  <si>
    <t>B967E2A72B86226C</t>
  </si>
  <si>
    <t>99584B439BF9FE9C</t>
  </si>
  <si>
    <t>D1A788614011B24B</t>
  </si>
  <si>
    <t>F4E72EC71CA4A18D</t>
  </si>
  <si>
    <t>5B0D804D4FC1A5D3</t>
  </si>
  <si>
    <t>C75493346104B89D</t>
  </si>
  <si>
    <t>5A487E22DAB23337</t>
  </si>
  <si>
    <t>97C64600940AE415</t>
  </si>
  <si>
    <t>4FDBA0FF7D5C461B</t>
  </si>
  <si>
    <t>D090D7AB0EE31FD6</t>
  </si>
  <si>
    <t>BE45962CAA64B628</t>
  </si>
  <si>
    <t>5C6106C2294F1DB7</t>
  </si>
  <si>
    <t>81EC71A8B075FAAC</t>
  </si>
  <si>
    <t>14EC962B188CD23B</t>
  </si>
  <si>
    <t>ADC3BD873450B3A6</t>
  </si>
  <si>
    <t>0519439C18A5E208</t>
  </si>
  <si>
    <t>EDAD661326F4CE53</t>
  </si>
  <si>
    <t>0165D5A13AFC2E42</t>
  </si>
  <si>
    <t>6AA0CB41530CAAF8</t>
  </si>
  <si>
    <t>24674A2C739B4C5B</t>
  </si>
  <si>
    <t>A3F3BC36091425FA</t>
  </si>
  <si>
    <t>650E3B4752D280DE</t>
  </si>
  <si>
    <t>0C29A256BD2025A9</t>
  </si>
  <si>
    <t>EDA42A4E447E71FA</t>
  </si>
  <si>
    <t>04B41D1F644357DB</t>
  </si>
  <si>
    <t>07B7AEBA103A17F6</t>
  </si>
  <si>
    <t>5ABB6AC1BAA51D12</t>
  </si>
  <si>
    <t>94AB6786005ABA24</t>
  </si>
  <si>
    <t>9E43ED3B63395EE7</t>
  </si>
  <si>
    <t>19E240BA1929344E</t>
  </si>
  <si>
    <t>CBCC7883A54731B8</t>
  </si>
  <si>
    <t>1126BBE6D43F82A9</t>
  </si>
  <si>
    <t>A4FD97DD0D75D1DC</t>
  </si>
  <si>
    <t>E4E29915BF9795D2</t>
  </si>
  <si>
    <t>0331B6D18BD84DAD</t>
  </si>
  <si>
    <t>BF02A7B96792292C</t>
  </si>
  <si>
    <t>A715CAF4B045FD5E</t>
  </si>
  <si>
    <t>253698555BE30C4F</t>
  </si>
  <si>
    <t>A069786B0D602E24</t>
  </si>
  <si>
    <t>54A207EFD29B136B</t>
  </si>
  <si>
    <t>19A8B7A8156C9896</t>
  </si>
  <si>
    <t>E6E4A85F3151F2E9</t>
  </si>
  <si>
    <t>F937EE13DADFF0E4</t>
  </si>
  <si>
    <t>7AE4A7F6D80365AD</t>
  </si>
  <si>
    <t>99840D470C51B13D</t>
  </si>
  <si>
    <t>E59CE3BA48EEBC3F</t>
  </si>
  <si>
    <t>7B8389605C0D5A38</t>
  </si>
  <si>
    <t>B8C75A3DF4DBC028</t>
  </si>
  <si>
    <t>F15DAB3EF12E229C</t>
  </si>
  <si>
    <t>6D9479BD7FB13C7E</t>
  </si>
  <si>
    <t>9DAF67091F91F66F</t>
  </si>
  <si>
    <t>A98A6B0FD03F0CE3</t>
  </si>
  <si>
    <t>787CE802309F2AB0</t>
  </si>
  <si>
    <t>54E059371372187D</t>
  </si>
  <si>
    <t>F86EACCBA00D5D53</t>
  </si>
  <si>
    <t>EDF4210FE7A85CFF</t>
  </si>
  <si>
    <t>27F2FFCA0D34BABA</t>
  </si>
  <si>
    <t>16BC4102B3B2F1C6</t>
  </si>
  <si>
    <t>9DA66F3E5A16725F</t>
  </si>
  <si>
    <t>EF5FE8ADC441CF35</t>
  </si>
  <si>
    <t>93175D1A4E0C1C3A</t>
  </si>
  <si>
    <t>A4645983C0F88483</t>
  </si>
  <si>
    <t>4AE96EA1236E83C7</t>
  </si>
  <si>
    <t>C45727EF9CC02B9A</t>
  </si>
  <si>
    <t>13060C61765398F1</t>
  </si>
  <si>
    <t>6724C2222EDC0CE7</t>
  </si>
  <si>
    <t>6E6A01CF5F20F995</t>
  </si>
  <si>
    <t>93841E0226D872CF</t>
  </si>
  <si>
    <t>C2B6C07897404683</t>
  </si>
  <si>
    <t>D50557F00F677AF8</t>
  </si>
  <si>
    <t>EBB13CB405BC569C</t>
  </si>
  <si>
    <t>735714683FFD6C38</t>
  </si>
  <si>
    <t>2EE05AA15603B14E</t>
  </si>
  <si>
    <t>5E36DABE2F0EB2D9</t>
  </si>
  <si>
    <t>772C29F9D011F822</t>
  </si>
  <si>
    <t>F07902C1B5659CA3</t>
  </si>
  <si>
    <t>34EF62866E13C576</t>
  </si>
  <si>
    <t>2D5726E27417111E</t>
  </si>
  <si>
    <t>8578525CF3327D16</t>
  </si>
  <si>
    <t>B78C622B50AD8BDF</t>
  </si>
  <si>
    <t>83BBA4D541F1D0A6</t>
  </si>
  <si>
    <t>F71408F003C393C1</t>
  </si>
  <si>
    <t>3ABE74F373604EED</t>
  </si>
  <si>
    <t>16BED8FA13B1D4AC</t>
  </si>
  <si>
    <t>A18D1A1396EB01DE</t>
  </si>
  <si>
    <t>271242EF538DF61F</t>
  </si>
  <si>
    <t>1B394B68C3A81696</t>
  </si>
  <si>
    <t>3E2F02CD892F065E</t>
  </si>
  <si>
    <t>65931717753B8E71</t>
  </si>
  <si>
    <t>8DB04C9B802730E7</t>
  </si>
  <si>
    <t>9F6FB2B4760B3554</t>
  </si>
  <si>
    <t>E32393E55DD591E2</t>
  </si>
  <si>
    <t>E7413F68FAAC4D19</t>
  </si>
  <si>
    <t>E3AD3EAD505D3C72</t>
  </si>
  <si>
    <t>2D39683E66744FFA</t>
  </si>
  <si>
    <t>9F7FFE259CFA3FBB</t>
  </si>
  <si>
    <t>A445BE572D11BB36</t>
  </si>
  <si>
    <t>E23DB9E57482D8A5</t>
  </si>
  <si>
    <t>C6921B3B07E2EF9F</t>
  </si>
  <si>
    <t>69574320B649F147</t>
  </si>
  <si>
    <t>55B2F9A4C51F9A00</t>
  </si>
  <si>
    <t>699E22721360AB82</t>
  </si>
  <si>
    <t>D9817EB893080AF7</t>
  </si>
  <si>
    <t>7B40CABE1C097889</t>
  </si>
  <si>
    <t>6624441291B11781</t>
  </si>
  <si>
    <t>5AE0BD7BD980B5D4</t>
  </si>
  <si>
    <t>986064D728802335</t>
  </si>
  <si>
    <t>3E991323F05E9845</t>
  </si>
  <si>
    <t>D485CEC56A4C6C31</t>
  </si>
  <si>
    <t>F351FF55B1816D98</t>
  </si>
  <si>
    <t>E4381F4512619608</t>
  </si>
  <si>
    <t>1DB559C9AFF97A21</t>
  </si>
  <si>
    <t>6BDD8BA54AECF22F</t>
  </si>
  <si>
    <t>A1CC61AC6F04E272</t>
  </si>
  <si>
    <t>A3D72E83BD27831F</t>
  </si>
  <si>
    <t>69B0C0EB34D4489A</t>
  </si>
  <si>
    <t>EAD16C132AA58AA5</t>
  </si>
  <si>
    <t>9F0803CDE6034395</t>
  </si>
  <si>
    <t>316FEF0150BB0338</t>
  </si>
  <si>
    <t>B0D94D33C6AB9A17</t>
  </si>
  <si>
    <t>B0353F01BD0BF6DF</t>
  </si>
  <si>
    <t>175BE80D893582E2</t>
  </si>
  <si>
    <t>0FE69DA8BF8F9673</t>
  </si>
  <si>
    <t>40D35CD150567713</t>
  </si>
  <si>
    <t>00050EC6823882C9</t>
  </si>
  <si>
    <t>DB5A06B6F6D8A6C1</t>
  </si>
  <si>
    <t>084AD4015F9716A2</t>
  </si>
  <si>
    <t>AE79C20B78478258</t>
  </si>
  <si>
    <t>5D95A96D7C462278</t>
  </si>
  <si>
    <t>09808D73BD3B8530</t>
  </si>
  <si>
    <t>5929E945D0FA4D16</t>
  </si>
  <si>
    <t>8CAA13D768037A01</t>
  </si>
  <si>
    <t>904FE5E324C8BD6E</t>
  </si>
  <si>
    <t>4F994203095A5208</t>
  </si>
  <si>
    <t>4A8D56681F078BA7</t>
  </si>
  <si>
    <t>F0AB67646C50D20F</t>
  </si>
  <si>
    <t>E6486D2E23BCCD6F</t>
  </si>
  <si>
    <t>C69FC0DC9C61932D</t>
  </si>
  <si>
    <t>63FF6DE2A79E2621</t>
  </si>
  <si>
    <t>C5239189EBF2C00D</t>
  </si>
  <si>
    <t>1F9C5FBCB828D2FF</t>
  </si>
  <si>
    <t>073307E2AA002068</t>
  </si>
  <si>
    <t>AA646A717FC7C778</t>
  </si>
  <si>
    <t>C1D6A96C181F04DA</t>
  </si>
  <si>
    <t>7FB6F90CCD47A519</t>
  </si>
  <si>
    <t>6E8FEF1D1016D38C</t>
  </si>
  <si>
    <t>EF61F1E5C42933AA</t>
  </si>
  <si>
    <t>2553BE29A78F4E6F</t>
  </si>
  <si>
    <t>289A8E3F635EF1AA</t>
  </si>
  <si>
    <t>73B936CFA67DED51</t>
  </si>
  <si>
    <t>E944893EB547CE64</t>
  </si>
  <si>
    <t>E379AE52C748C478</t>
  </si>
  <si>
    <t>97C94BEC3F28D036</t>
  </si>
  <si>
    <t>A5B667663834C4A0</t>
  </si>
  <si>
    <t>90867F0ADCFB164E</t>
  </si>
  <si>
    <t>EC170B9F01709ACC</t>
  </si>
  <si>
    <t>A9C8DA1CDCE0AA1A</t>
  </si>
  <si>
    <t>760C04FDA9105A95</t>
  </si>
  <si>
    <t>A406F6B170467C4A</t>
  </si>
  <si>
    <t>D080380E93742084</t>
  </si>
  <si>
    <t>856C718869C17C35</t>
  </si>
  <si>
    <t>96BAD11A707A5B48</t>
  </si>
  <si>
    <t>7867208829C41410</t>
  </si>
  <si>
    <t>9AF4D137F9C37138</t>
  </si>
  <si>
    <t>F098504A5D5A54B0</t>
  </si>
  <si>
    <t>4A4F42D42F86B2A6</t>
  </si>
  <si>
    <t>BFB38E24907B06CA</t>
  </si>
  <si>
    <t>58DBA9115ADB594D</t>
  </si>
  <si>
    <t>A8A1AAB7D9CC811C</t>
  </si>
  <si>
    <t>501CB0BBF29A9F0B</t>
  </si>
  <si>
    <t>392D8642BADE7378</t>
  </si>
  <si>
    <t>E281BABC183B4877</t>
  </si>
  <si>
    <t>25975EE2C0583002</t>
  </si>
  <si>
    <t>131955E8FD852037</t>
  </si>
  <si>
    <t>1488332942529E3E</t>
  </si>
  <si>
    <t>1564F5288209A353</t>
  </si>
  <si>
    <t>B61D572B5D0ADC7B</t>
  </si>
  <si>
    <t>1535801788A7683F</t>
  </si>
  <si>
    <t>2F7CB16941510B44</t>
  </si>
  <si>
    <t>6E5CA7EFF032C2D1</t>
  </si>
  <si>
    <t>88A2E4AC41302D28</t>
  </si>
  <si>
    <t>2519CEA4E2B95216</t>
  </si>
  <si>
    <t>3FAF4446599A8E1C</t>
  </si>
  <si>
    <t>0131027FBB82E364</t>
  </si>
  <si>
    <t>A3B48AD25A4ACFAC</t>
  </si>
  <si>
    <t>8AA071713A3E0A8C</t>
  </si>
  <si>
    <t>3604A38B64A2AD6F</t>
  </si>
  <si>
    <t>7B028534EA8B9CC9</t>
  </si>
  <si>
    <t>6DF6617C0E43FF46</t>
  </si>
  <si>
    <t>5CEAC239B3B42C98</t>
  </si>
  <si>
    <t>EBD66343FDB215D1</t>
  </si>
  <si>
    <t>DDD937F3C71A7D6B</t>
  </si>
  <si>
    <t>EDE97D30BC189909</t>
  </si>
  <si>
    <t>DDBF3E6CF5BD54D6</t>
  </si>
  <si>
    <t>556BC37511F9FB33</t>
  </si>
  <si>
    <t>755AC9B4885A34BD</t>
  </si>
  <si>
    <t>8762B08655A744AD</t>
  </si>
  <si>
    <t>83043F2CD72151BE</t>
  </si>
  <si>
    <t>C627941021893207</t>
  </si>
  <si>
    <t>12E5CE8435148CD5</t>
  </si>
  <si>
    <t>A8D1EC6E268762D9</t>
  </si>
  <si>
    <t>036CF6109032ABDA</t>
  </si>
  <si>
    <t>D08204C8F793F70A</t>
  </si>
  <si>
    <t>A0DD54B22C5B62F7</t>
  </si>
  <si>
    <t>C093D05E871B56C5</t>
  </si>
  <si>
    <t>02EFEA9891717237</t>
  </si>
  <si>
    <t>A28D48298675FDC4</t>
  </si>
  <si>
    <t>4FA22F0BD29AD6C6</t>
  </si>
  <si>
    <t>D556058E3E25FBCE</t>
  </si>
  <si>
    <t>BDB6557D7FE70FA5</t>
  </si>
  <si>
    <t>61976B40B1D549E5</t>
  </si>
  <si>
    <t>64DBB2872AB31F84</t>
  </si>
  <si>
    <t>D40D9E616C95AFF7</t>
  </si>
  <si>
    <t>FC1F02EA74B1337B</t>
  </si>
  <si>
    <t>2FF58C36AFC30D93</t>
  </si>
  <si>
    <t>F65206F57652A386</t>
  </si>
  <si>
    <t>93563746B5E3506E</t>
  </si>
  <si>
    <t>EB30D00E345E60F7</t>
  </si>
  <si>
    <t>3AB2A93EA076C7E4</t>
  </si>
  <si>
    <t>6D7B4A09BDB24CC9</t>
  </si>
  <si>
    <t>6C2FEA47E747E4EE</t>
  </si>
  <si>
    <t>50E5249A4F01BAD3</t>
  </si>
  <si>
    <t>EEECF6E2DF00F5BE</t>
  </si>
  <si>
    <t>6F602242C0B7EDB0</t>
  </si>
  <si>
    <t>1A934F31064629AC</t>
  </si>
  <si>
    <t>E6EA0ECBBCDC9B3E</t>
  </si>
  <si>
    <t>22964745B6E00F4B</t>
  </si>
  <si>
    <t>810E257375248BAC</t>
  </si>
  <si>
    <t>87D1A76DC98CF478</t>
  </si>
  <si>
    <t>C14AD8D5BBB48C50</t>
  </si>
  <si>
    <t>15E9991A38AF8EB2</t>
  </si>
  <si>
    <t>77B0583FD8A740AA</t>
  </si>
  <si>
    <t>BE6ABEB9C280F4C3</t>
  </si>
  <si>
    <t>3EF9844D46A479AA</t>
  </si>
  <si>
    <t>5BABF45892438437</t>
  </si>
  <si>
    <t>F9B6FD4BA4F0BEA2</t>
  </si>
  <si>
    <t>25FB32737A9F5AAB</t>
  </si>
  <si>
    <t>29CBFF499495EE41</t>
  </si>
  <si>
    <t>64ADFDDE6F375311</t>
  </si>
  <si>
    <t>3EF538D2B4352CFF</t>
  </si>
  <si>
    <t>7B3D6DB3098B4C78</t>
  </si>
  <si>
    <t>3C9806EBE6190787</t>
  </si>
  <si>
    <t>2472AA2657B917F5</t>
  </si>
  <si>
    <t>1021BAEC2EEB2B38</t>
  </si>
  <si>
    <t>007D3ADE28010A2F</t>
  </si>
  <si>
    <t>F76E6B34146E3325</t>
  </si>
  <si>
    <t>C4998BA5218B08BD</t>
  </si>
  <si>
    <t>F4A57496B3451E2A</t>
  </si>
  <si>
    <t>1BD9DCB13F15835A</t>
  </si>
  <si>
    <t>08BAA0960D895713</t>
  </si>
  <si>
    <t>6B37803010263764</t>
  </si>
  <si>
    <t>3CF16F7CCC99852B</t>
  </si>
  <si>
    <t>7FDF1DF0E007B9E1</t>
  </si>
  <si>
    <t>646740978A7419C0</t>
  </si>
  <si>
    <t>A937173044CA9B2B</t>
  </si>
  <si>
    <t>C40E213400BDCF8B</t>
  </si>
  <si>
    <t>3BE424820B62E755</t>
  </si>
  <si>
    <t>34DA72830D4E1B16</t>
  </si>
  <si>
    <t>855111BB317D423A</t>
  </si>
  <si>
    <t>86D661CD27D60823</t>
  </si>
  <si>
    <t>8A4642111614FB05</t>
  </si>
  <si>
    <t>1F1C39B4801A7B89</t>
  </si>
  <si>
    <t>1EA41EAF348B7723</t>
  </si>
  <si>
    <t>63DA4DA185F1DC50</t>
  </si>
  <si>
    <t>C2A9FD09AB33A1EC</t>
  </si>
  <si>
    <t>516DC35579DECA1D</t>
  </si>
  <si>
    <t>D37C70D75465EEA7</t>
  </si>
  <si>
    <t>F96DAC759506354B</t>
  </si>
  <si>
    <t>EDECCBA3574B86AA</t>
  </si>
  <si>
    <t>1323960A45919D49</t>
  </si>
  <si>
    <t>E034BAC883D62D8E</t>
  </si>
  <si>
    <t>FBA7CCF2F004A9CD</t>
  </si>
  <si>
    <t>773E6E80ECD74C3C</t>
  </si>
  <si>
    <t>E80715F95AB79C47</t>
  </si>
  <si>
    <t>E4BEABEBBE66DFFE</t>
  </si>
  <si>
    <t>F4C6277AFA78D935</t>
  </si>
  <si>
    <t>95F9043C237057F5</t>
  </si>
  <si>
    <t>35E378B6DA07980A</t>
  </si>
  <si>
    <t>A40C8B02725BF3C1</t>
  </si>
  <si>
    <t>67BC50BA06BF75D5</t>
  </si>
  <si>
    <t>24A83E2057D338F6</t>
  </si>
  <si>
    <t>10E408725C9EC883</t>
  </si>
  <si>
    <t>FEA56D8271BDCDAF</t>
  </si>
  <si>
    <t>AADC2521A0C8321E</t>
  </si>
  <si>
    <t>A7FDE95FF715FC03</t>
  </si>
  <si>
    <t>D0A799835595624F</t>
  </si>
  <si>
    <t>AF6C9F36FA666A2A</t>
  </si>
  <si>
    <t>32704236EFAFCB4D</t>
  </si>
  <si>
    <t>C74D9249529C5694</t>
  </si>
  <si>
    <t>8C982CA1B27A3C2F</t>
  </si>
  <si>
    <t>AD6D4B752C865DB8</t>
  </si>
  <si>
    <t>D19A4A7371F9C945</t>
  </si>
  <si>
    <t>D201C8E2E404D89D</t>
  </si>
  <si>
    <t>9A8DD2366864F6B7</t>
  </si>
  <si>
    <t>41E28269126B3D97</t>
  </si>
  <si>
    <t>4134DDC431E860FE</t>
  </si>
  <si>
    <t>0AE06B0E12D91792</t>
  </si>
  <si>
    <t>06EB81DFEE2017EC</t>
  </si>
  <si>
    <t>997E1D5EEDCEAC19</t>
  </si>
  <si>
    <t>866D9DE84D70243F</t>
  </si>
  <si>
    <t>F87559A3A9B80046</t>
  </si>
  <si>
    <t>00836ECFD3EFF122</t>
  </si>
  <si>
    <t>6F18971A2259AF71</t>
  </si>
  <si>
    <t>8C0901DF04ED7B5C</t>
  </si>
  <si>
    <t>A89D45B0F41445A2</t>
  </si>
  <si>
    <t>EADA7B6D58B5F262</t>
  </si>
  <si>
    <t>B1D3B282C7D4C857</t>
  </si>
  <si>
    <t>FC8D64A83F4ADFFD</t>
  </si>
  <si>
    <t>AC15FDAE13F9CB50</t>
  </si>
  <si>
    <t>D0CABDA4D3BA6C9F</t>
  </si>
  <si>
    <t>F8B6B0AE09D0851C</t>
  </si>
  <si>
    <t>BB2016A87B6777C5</t>
  </si>
  <si>
    <t>F0CBC3C54EBFCE60</t>
  </si>
  <si>
    <t>44742233A19DD1DB</t>
  </si>
  <si>
    <t>E17F6C9B6E998CE5</t>
  </si>
  <si>
    <t>CB618D6DE72AA185</t>
  </si>
  <si>
    <t>86F1B7DB0EB1A805</t>
  </si>
  <si>
    <t>F7B0D44BA75F4986</t>
  </si>
  <si>
    <t>8452FEE8FDE8F678</t>
  </si>
  <si>
    <t>5A9C5C3ED0EC9EB0</t>
  </si>
  <si>
    <t>7F2895621FF8E026</t>
  </si>
  <si>
    <t>5217F7CFFE01059A</t>
  </si>
  <si>
    <t>D14D1248D8511CB2</t>
  </si>
  <si>
    <t>6E0300AE5D9F7196</t>
  </si>
  <si>
    <t>D7B5E110AEDAAD93</t>
  </si>
  <si>
    <t>BA5E5B760E847009</t>
  </si>
  <si>
    <t>4E0579DF89EB5BFE</t>
  </si>
  <si>
    <t>FC5BA81BAFEAA135</t>
  </si>
  <si>
    <t>67F929358A0901CA</t>
  </si>
  <si>
    <t>ED3C6EB54C73C556</t>
  </si>
  <si>
    <t>FB033D22864FBBFE</t>
  </si>
  <si>
    <t>19E4305E3AE14B26</t>
  </si>
  <si>
    <t>9918D4FBCC460A61</t>
  </si>
  <si>
    <t>CCE298A43F4B2E00</t>
  </si>
  <si>
    <t>83BC5BC6D7E7F45C</t>
  </si>
  <si>
    <t>307ECBA0CEAA1497</t>
  </si>
  <si>
    <t>5D372C407D3B5159</t>
  </si>
  <si>
    <t>FD36C8D742C50A8D</t>
  </si>
  <si>
    <t>0562283F4BCE54FB</t>
  </si>
  <si>
    <t>28509A025AD288F6</t>
  </si>
  <si>
    <t>98A97EED594CB3D1</t>
  </si>
  <si>
    <t>8D7C537CD9E0DD17</t>
  </si>
  <si>
    <t>2508D8A874039093</t>
  </si>
  <si>
    <t>3E0A3D3A5D9B0F1F</t>
  </si>
  <si>
    <t>98E6D4A3F5DA3B4B</t>
  </si>
  <si>
    <t>92921F2E8AF53C31</t>
  </si>
  <si>
    <t>4333835A20FC3328</t>
  </si>
  <si>
    <t>757CCC190D7489A2</t>
  </si>
  <si>
    <t>4ABC2C2AA8D31D34</t>
  </si>
  <si>
    <t>521B4FCA3111D493</t>
  </si>
  <si>
    <t>CEB930200B15565E</t>
  </si>
  <si>
    <t>AB4499FF07DF151F</t>
  </si>
  <si>
    <t>9856170728453163</t>
  </si>
  <si>
    <t>AE882070076A18E6</t>
  </si>
  <si>
    <t>B3CBCE5F403EAEBE</t>
  </si>
  <si>
    <t>D72CDD053E3714EA</t>
  </si>
  <si>
    <t>FC25398B024D9B22</t>
  </si>
  <si>
    <t>BB2D7DF778E69B16</t>
  </si>
  <si>
    <t>983ADD65544C6CCA</t>
  </si>
  <si>
    <t>52ACA4559A3C333C</t>
  </si>
  <si>
    <t>F6D6A8798D1A74BF</t>
  </si>
  <si>
    <t>79F54C93F931B46A</t>
  </si>
  <si>
    <t>FEF0433B7A8C80E6</t>
  </si>
  <si>
    <t>7D21470274B24624</t>
  </si>
  <si>
    <t>6CFAB77510B1CA98</t>
  </si>
  <si>
    <t>F6999422D0C20CD0</t>
  </si>
  <si>
    <t>1217A51ED29F5731</t>
  </si>
  <si>
    <t>BD96EC22AB59AFA8</t>
  </si>
  <si>
    <t>0B2E7D53E8F5D1E1</t>
  </si>
  <si>
    <t>CD9587494EA14F4C</t>
  </si>
  <si>
    <t>F2C9F5CECD7D1657</t>
  </si>
  <si>
    <t>8A1AEBEE581F733A</t>
  </si>
  <si>
    <t>A7719FC90664D186</t>
  </si>
  <si>
    <t>420888C908ABBAFC</t>
  </si>
  <si>
    <t>6B77DCCB69E34DBD</t>
  </si>
  <si>
    <t>8E27BC2B9DB63237</t>
  </si>
  <si>
    <t>67A1D191C22C33EC</t>
  </si>
  <si>
    <t>B773575538DC2D69</t>
  </si>
  <si>
    <t>79A5A30B9F84FB4C</t>
  </si>
  <si>
    <t>097623B08C47021C</t>
  </si>
  <si>
    <t>7C276AF065190725</t>
  </si>
  <si>
    <t>770820557551F6DE</t>
  </si>
  <si>
    <t>61358937F978E620</t>
  </si>
  <si>
    <t>21B30973202D04C9</t>
  </si>
  <si>
    <t>A633ACC8FF08F8A0</t>
  </si>
  <si>
    <t>7CD9E54DB4A81E2E</t>
  </si>
  <si>
    <t>1EB270D57D59361A</t>
  </si>
  <si>
    <t>DACCE3F70F8A1B09</t>
  </si>
  <si>
    <t>1CDCF2FCD31CF9D2</t>
  </si>
  <si>
    <t>BADA6D817DFD69F8</t>
  </si>
  <si>
    <t>231A8285C652544C</t>
  </si>
  <si>
    <t>DAF55CF4718BB115</t>
  </si>
  <si>
    <t>7A5FD0AC172505B0</t>
  </si>
  <si>
    <t>D2A0DB9476C03C37</t>
  </si>
  <si>
    <t>CF38E37323C46F97</t>
  </si>
  <si>
    <t>6FBFEE0AED080FDC</t>
  </si>
  <si>
    <t>A179EE58F2792105</t>
  </si>
  <si>
    <t>88E8852B326AC2F0</t>
  </si>
  <si>
    <t>C79B409F3F6E26AC</t>
  </si>
  <si>
    <t>D2D3B71E893C8F82</t>
  </si>
  <si>
    <t>13021B2E825231DB</t>
  </si>
  <si>
    <t>15CD565EFAE9184B</t>
  </si>
  <si>
    <t>BC14242A9965C431</t>
  </si>
  <si>
    <t>665A14600165B1B2</t>
  </si>
  <si>
    <t>8A3CF9CEB6AD3503</t>
  </si>
  <si>
    <t>D4CA2DC0AAAAABDD</t>
  </si>
  <si>
    <t>EC14E8E0339EA793</t>
  </si>
  <si>
    <t>C01DD70C5FC79872</t>
  </si>
  <si>
    <t>3351298CF77621C6</t>
  </si>
  <si>
    <t>9AD1BE71C991A9A3</t>
  </si>
  <si>
    <t>CD8B55900D82BB91</t>
  </si>
  <si>
    <t>50CC59A94D787EF1</t>
  </si>
  <si>
    <t>333F23B7B77B5C7F</t>
  </si>
  <si>
    <t>941B2FE14578EF8D</t>
  </si>
  <si>
    <t>A5ED8478C643B5B8</t>
  </si>
  <si>
    <t>6469632479A16F87</t>
  </si>
  <si>
    <t>EEEF7EA0F5ECB9F6</t>
  </si>
  <si>
    <t>0824CDA1267EDA03</t>
  </si>
  <si>
    <t>8E5169ED5795381A</t>
  </si>
  <si>
    <t>3E0953BFF6E72664</t>
  </si>
  <si>
    <t>A1E8969E19A64231</t>
  </si>
  <si>
    <t>AD5EBCC3063336AE</t>
  </si>
  <si>
    <t>E10149D6CF8BDAF5</t>
  </si>
  <si>
    <t>DBD8028EC16132F0</t>
  </si>
  <si>
    <t>628758E6CADD1374</t>
  </si>
  <si>
    <t>4949CCA0617366BF</t>
  </si>
  <si>
    <t>896BDC96BA6B0435</t>
  </si>
  <si>
    <t>614F61EB011A89D3</t>
  </si>
  <si>
    <t>D64AE92149AFBA9F</t>
  </si>
  <si>
    <t>799E59093145B322</t>
  </si>
  <si>
    <t>6855B60C480F0F75</t>
  </si>
  <si>
    <t>83F60A79F04E986D</t>
  </si>
  <si>
    <t>4B3023266BDD69A9</t>
  </si>
  <si>
    <t>BE8802D10E5D68D9</t>
  </si>
  <si>
    <t>807F33AE8AAFA725</t>
  </si>
  <si>
    <t>F4F179A00562B2FD</t>
  </si>
  <si>
    <t>38363289E89772A3</t>
  </si>
  <si>
    <t>E358ABC126D7323E</t>
  </si>
  <si>
    <t>7116D7EAA291831F</t>
  </si>
  <si>
    <t>21A6E852AD67E2D4</t>
  </si>
  <si>
    <t>97D1D85C3B86F8D1</t>
  </si>
  <si>
    <t>00448E361499213A</t>
  </si>
  <si>
    <t>8E4CEEFF8CD4AC22</t>
  </si>
  <si>
    <t>6E15B7BD154D8E17</t>
  </si>
  <si>
    <t>55EC638E13C33D2F</t>
  </si>
  <si>
    <t>0C0857D8CF2949A8</t>
  </si>
  <si>
    <t>E0A75F904E681B27</t>
  </si>
  <si>
    <t>C5C9F09350B9FCB1</t>
  </si>
  <si>
    <t>429096D44E28A08F</t>
  </si>
  <si>
    <t>321572513CFFBB0F</t>
  </si>
  <si>
    <t>A59BDFB1F5DAA50E</t>
  </si>
  <si>
    <t>25A392DB645E062A</t>
  </si>
  <si>
    <t>C4AC881F5CFB553B</t>
  </si>
  <si>
    <t>3E6EA35F64094381</t>
  </si>
  <si>
    <t>594B94A11F18A5B0</t>
  </si>
  <si>
    <t>4DFEDD08327B0797</t>
  </si>
  <si>
    <t>62B8F2A4679F2781</t>
  </si>
  <si>
    <t>631CB0E244CD5F99</t>
  </si>
  <si>
    <t>00F809793E0A6564</t>
  </si>
  <si>
    <t>A614F34E93267316</t>
  </si>
  <si>
    <t>89EEF5F61CB927EE</t>
  </si>
  <si>
    <t>07B607E19A7A5A0F</t>
  </si>
  <si>
    <t>C36BA7945E04818C</t>
  </si>
  <si>
    <t>79B302BDE060A7D7</t>
  </si>
  <si>
    <t>F53BDBA3A47B5285</t>
  </si>
  <si>
    <t>73C16E8632FB4B37</t>
  </si>
  <si>
    <t>F88108C93338DBC2</t>
  </si>
  <si>
    <t>5F92EBBE638109C7</t>
  </si>
  <si>
    <t>356F7EB63E922A87</t>
  </si>
  <si>
    <t>C792BA712AEE2CB4</t>
  </si>
  <si>
    <t>5C36FC47A8777613</t>
  </si>
  <si>
    <t>250EE50DF368B67B</t>
  </si>
  <si>
    <t>FFF4E5F9823C4D5B</t>
  </si>
  <si>
    <t>F10407E658F4207F</t>
  </si>
  <si>
    <t>EDF95375648D78A4</t>
  </si>
  <si>
    <t>3DFDB83294CC12FA</t>
  </si>
  <si>
    <t>97E3141623DC85F2</t>
  </si>
  <si>
    <t>591D311A7C27780F</t>
  </si>
  <si>
    <t>735FF024009B3236</t>
  </si>
  <si>
    <t>BD04115F72A13860</t>
  </si>
  <si>
    <t>B44FEC22E7A94A62</t>
  </si>
  <si>
    <t>AA82407160895F96</t>
  </si>
  <si>
    <t>4C601984C458174D</t>
  </si>
  <si>
    <t>7130CE14CB7080DE</t>
  </si>
  <si>
    <t>D07D5ED0DAFE0153</t>
  </si>
  <si>
    <t>4B0A7C66DCBB5079</t>
  </si>
  <si>
    <t>177B1070C74E829D</t>
  </si>
  <si>
    <t>9AA8C84DEBA4F79D</t>
  </si>
  <si>
    <t>278A18BE0CDFF1D9</t>
  </si>
  <si>
    <t>D12D1D610651EAE9</t>
  </si>
  <si>
    <t>97D1FCE0C5179A2D</t>
  </si>
  <si>
    <t>BB98FFF5C01B2B9F</t>
  </si>
  <si>
    <t>DC51EFBAEC7B6D73</t>
  </si>
  <si>
    <t>81CABB9B32E956D3</t>
  </si>
  <si>
    <t>6D58642786718C3F</t>
  </si>
  <si>
    <t>73DDA663A7341F54</t>
  </si>
  <si>
    <t>3BC2B9BCF5D8B5F8</t>
  </si>
  <si>
    <t>4BCE44557BC4346A</t>
  </si>
  <si>
    <t>D2F3045198B88E4C</t>
  </si>
  <si>
    <t>C119251E18E7F797</t>
  </si>
  <si>
    <t>9FC856F0595BD69C</t>
  </si>
  <si>
    <t>7F931812A13B6669</t>
  </si>
  <si>
    <t>48BA203B6D1F8AC9</t>
  </si>
  <si>
    <t>075929578019D338</t>
  </si>
  <si>
    <t>027BB815AE6C22A7</t>
  </si>
  <si>
    <t>06137A4C81ED0FA5</t>
  </si>
  <si>
    <t>B6C543CDAF682BB1</t>
  </si>
  <si>
    <t>F1FBE11F122E054D</t>
  </si>
  <si>
    <t>090763D84697EAB0</t>
  </si>
  <si>
    <t>48B6919E0FF4BB39</t>
  </si>
  <si>
    <t>05D27DE5B0917A1A</t>
  </si>
  <si>
    <t>C9672F7EDA6EDD98</t>
  </si>
  <si>
    <t>C17EA948E00698AE</t>
  </si>
  <si>
    <t>C1DBD72CD2C64674</t>
  </si>
  <si>
    <t>3D61BDB8EBDB4A32</t>
  </si>
  <si>
    <t>F0EA24DE193FC95C</t>
  </si>
  <si>
    <t>DFA9B4836BC9E718</t>
  </si>
  <si>
    <t>EE04F4ACF9878695</t>
  </si>
  <si>
    <t>1CB299F3D0FACB10</t>
  </si>
  <si>
    <t>DAB440714DC13554</t>
  </si>
  <si>
    <t>CADB1EFACBEFEEF7</t>
  </si>
  <si>
    <t>71D83AF7FBCFB566</t>
  </si>
  <si>
    <t>0D2D3492CD5EB417</t>
  </si>
  <si>
    <t>78AEEEA926B058A8</t>
  </si>
  <si>
    <t>6D12D9035E0CCAF7</t>
  </si>
  <si>
    <t>4DD505E1E9EA120E</t>
  </si>
  <si>
    <t>FF7911B9B3917CE0</t>
  </si>
  <si>
    <t>AB97DB0C85AD1E92</t>
  </si>
  <si>
    <t>F74D922D2E7A03FC</t>
  </si>
  <si>
    <t>2E938F05F9D462EE</t>
  </si>
  <si>
    <t>27456550ED2AA171</t>
  </si>
  <si>
    <t>0DD8999A5A348C09</t>
  </si>
  <si>
    <t>0DC6CA0A98384985</t>
  </si>
  <si>
    <t>E8CA263C96FD493D</t>
  </si>
  <si>
    <t>7C5B958C8EBFFAD9</t>
  </si>
  <si>
    <t>84F2A6EAD9893BEF</t>
  </si>
  <si>
    <t>72C00F3AA02C9B27</t>
  </si>
  <si>
    <t>E8EF444830F9CDD7</t>
  </si>
  <si>
    <t>53415B44A137ECDC</t>
  </si>
  <si>
    <t>F9ACFE3A596689F9</t>
  </si>
  <si>
    <t>2FBF4C7B83C6E91A</t>
  </si>
  <si>
    <t>4CD142FF7BC083AA</t>
  </si>
  <si>
    <t>50C9B79C78DFF087</t>
  </si>
  <si>
    <t>AC0C07AF2B7AB7E5</t>
  </si>
  <si>
    <t>E65618F6B489C2EB</t>
  </si>
  <si>
    <t>0F3B144416904F8E</t>
  </si>
  <si>
    <t>32CA9C68535C3869</t>
  </si>
  <si>
    <t>BADF87797FCB93C3</t>
  </si>
  <si>
    <t>B6C74A3D1F5F3029</t>
  </si>
  <si>
    <t>527B465E53B810DC</t>
  </si>
  <si>
    <t>DC558C72D90BEE0D</t>
  </si>
  <si>
    <t>9F328E81B44871F8</t>
  </si>
  <si>
    <t>83DEDE4866533028</t>
  </si>
  <si>
    <t>EF0762F1B43443F8</t>
  </si>
  <si>
    <t>FF5920E02D31E9DB</t>
  </si>
  <si>
    <t>7B25302C3D8DF4B8</t>
  </si>
  <si>
    <t>96825F27062DF9A3</t>
  </si>
  <si>
    <t>B9475AB8CEC74B19</t>
  </si>
  <si>
    <t>55F43F1AE1450C65</t>
  </si>
  <si>
    <t>3787ACFED9E935E1</t>
  </si>
  <si>
    <t>D0DB1AD85BFA58A3</t>
  </si>
  <si>
    <t>3107AD6AFEE6BB1C</t>
  </si>
  <si>
    <t>5B2DB1B36BAD1BEF</t>
  </si>
  <si>
    <t>9D63102E4523B54F</t>
  </si>
  <si>
    <t>237877C5235CEF69</t>
  </si>
  <si>
    <t>443FD2293F754B2F</t>
  </si>
  <si>
    <t>76E7385E090114EE</t>
  </si>
  <si>
    <t>98BE531B0419C986</t>
  </si>
  <si>
    <t>F1B6FB4C3CF181D2</t>
  </si>
  <si>
    <t>76558731EFF16F62</t>
  </si>
  <si>
    <t>510277C30C31F2BB</t>
  </si>
  <si>
    <t>264E8669F90EC4D8</t>
  </si>
  <si>
    <t>DA80C60659028AF6</t>
  </si>
  <si>
    <t>AA15EC0BCF515D90</t>
  </si>
  <si>
    <t>4A181E3DF2D06987</t>
  </si>
  <si>
    <t>4E1997A88B005196</t>
  </si>
  <si>
    <t>8B549C25BD2DA52A</t>
  </si>
  <si>
    <t>B1D684009D2E4182</t>
  </si>
  <si>
    <t>C964589906E93B2C</t>
  </si>
  <si>
    <t>F4EB8B99502E3B58</t>
  </si>
  <si>
    <t>C483E8C86BB6A796</t>
  </si>
  <si>
    <t>91B92DFCD0E10576</t>
  </si>
  <si>
    <t>52EAE7226FD0D5B0</t>
  </si>
  <si>
    <t>3FBE1590B7DF423D</t>
  </si>
  <si>
    <t>650DB2C13AC0E61C</t>
  </si>
  <si>
    <t>4868F51D2B6D0A01</t>
  </si>
  <si>
    <t>EEEB669B836EE149</t>
  </si>
  <si>
    <t>DA12267FE0B0C12E</t>
  </si>
  <si>
    <t>242D8919362ADF5E</t>
  </si>
  <si>
    <t>1F89BD9931678964</t>
  </si>
  <si>
    <t>0218B6A22598C042</t>
  </si>
  <si>
    <t>5E9D87385EB37E7E</t>
  </si>
  <si>
    <t>359D071584605BAE</t>
  </si>
  <si>
    <t>C5BA58B97DEF3E93</t>
  </si>
  <si>
    <t>79EAF9EF5DC7DE41</t>
  </si>
  <si>
    <t>BDDB80BEF412475D</t>
  </si>
  <si>
    <t>70D9D07B66B3FC2F</t>
  </si>
  <si>
    <t>447977585819D55C</t>
  </si>
  <si>
    <t>C26247D7737E0D46</t>
  </si>
  <si>
    <t>CD6DE2822C98364F</t>
  </si>
  <si>
    <t>856988200CA94BD9</t>
  </si>
  <si>
    <t>35A6EA6B9D96BC57</t>
  </si>
  <si>
    <t>276A3DD476786543</t>
  </si>
  <si>
    <t>3DD51BC49BCA5E0F</t>
  </si>
  <si>
    <t>60A4DC6EF0AB4358</t>
  </si>
  <si>
    <t>9F2DC99C4084442A</t>
  </si>
  <si>
    <t>F0983D8A2303058A</t>
  </si>
  <si>
    <t>C33A0DD3BF259B9D</t>
  </si>
  <si>
    <t>D49ED9129592A0C6</t>
  </si>
  <si>
    <t>520E10E5D448E103</t>
  </si>
  <si>
    <t>C95662776C8CB9DA</t>
  </si>
  <si>
    <t>E75318FFF19DD1DB</t>
  </si>
  <si>
    <t>35AE930D5AE662F1</t>
  </si>
  <si>
    <t>F3BC892E65F5E702</t>
  </si>
  <si>
    <t>AE0DB07632233BBC</t>
  </si>
  <si>
    <t>148475BF7F932B5D</t>
  </si>
  <si>
    <t>97B6F6252B6C9D43</t>
  </si>
  <si>
    <t>52DD98FAB79F8E69</t>
  </si>
  <si>
    <t>93CD9A93A4A47F20</t>
  </si>
  <si>
    <t>8A3192C6D4C646FE</t>
  </si>
  <si>
    <t>07D072CED0F7C8FD</t>
  </si>
  <si>
    <t>40DAB795E35137A0</t>
  </si>
  <si>
    <t>8E3CE880E18FD165</t>
  </si>
  <si>
    <t>15880BD923E98820</t>
  </si>
  <si>
    <t>60B2063DD7A41B3D</t>
  </si>
  <si>
    <t>7DD916C21E7389EA</t>
  </si>
  <si>
    <t>7A3D57ED50268484</t>
  </si>
  <si>
    <t>F602D1770882A346</t>
  </si>
  <si>
    <t>DDDF2248A0149649</t>
  </si>
  <si>
    <t>6BDC255ED70C03C1</t>
  </si>
  <si>
    <t>196E657C3786D058</t>
  </si>
  <si>
    <t>8667A85AC8CCDCF6</t>
  </si>
  <si>
    <t>E8858A4C4EE1EA19</t>
  </si>
  <si>
    <t>2E023A43B07351D4</t>
  </si>
  <si>
    <t>858402CA3B2A1E77</t>
  </si>
  <si>
    <t>134F8ACE4CF6C3A4</t>
  </si>
  <si>
    <t>52C1A37F7ACEFC6A</t>
  </si>
  <si>
    <t>DE2D9265840F42CE</t>
  </si>
  <si>
    <t>24C90266661C39F8</t>
  </si>
  <si>
    <t>2DEF955BF32754AB</t>
  </si>
  <si>
    <t>4128CA01529F40A4</t>
  </si>
  <si>
    <t>E0404B2C8E375F6D</t>
  </si>
  <si>
    <t>7C0DCA17BE225043</t>
  </si>
  <si>
    <t>89E399E5E06F26D9</t>
  </si>
  <si>
    <t>79F338A9E7D7F7E0</t>
  </si>
  <si>
    <t>E1F17A006BE84872</t>
  </si>
  <si>
    <t>088F17CCBCA334DF</t>
  </si>
  <si>
    <t>8228481D60A2A74F</t>
  </si>
  <si>
    <t>BD597A8224057D02</t>
  </si>
  <si>
    <t>527C8D5F8B943B10</t>
  </si>
  <si>
    <t>91764E0B80190DB8</t>
  </si>
  <si>
    <t>9E5B23B7D97A4E86</t>
  </si>
  <si>
    <t>F36E76D16FE9AC98</t>
  </si>
  <si>
    <t>46728E328B604D83</t>
  </si>
  <si>
    <t>73A4C73F2C91DB75</t>
  </si>
  <si>
    <t>E7E72FDE51382A17</t>
  </si>
  <si>
    <t>6F6BAD187C80187D</t>
  </si>
  <si>
    <t>6919E5A70F4B1363</t>
  </si>
  <si>
    <t>040D653D3C673881</t>
  </si>
  <si>
    <t>7FF3E804D2914663</t>
  </si>
  <si>
    <t>7B83F4928D153372</t>
  </si>
  <si>
    <t>5BAB713987057C4F</t>
  </si>
  <si>
    <t>0CD20C2274D9A2F5</t>
  </si>
  <si>
    <t>6BF84EA621B435F8</t>
  </si>
  <si>
    <t>E404076D4C71C248</t>
  </si>
  <si>
    <t>02DA6009C42F3483</t>
  </si>
  <si>
    <t>E22D7436D31F158F</t>
  </si>
  <si>
    <t>7B0F6DF131C10871</t>
  </si>
  <si>
    <t>EDA7A44DABB2927E</t>
  </si>
  <si>
    <t>A5C2765C5643F66E</t>
  </si>
  <si>
    <t>20B71417C1C692C0</t>
  </si>
  <si>
    <t>1682D7D2A49D2169</t>
  </si>
  <si>
    <t>FB338E8ABE087E89</t>
  </si>
  <si>
    <t>FF04D0479E2C696C</t>
  </si>
  <si>
    <t>3CF7948FF12B054C</t>
  </si>
  <si>
    <t>CCCA111C8256986C</t>
  </si>
  <si>
    <t>F32BBF7A1AC0BF91</t>
  </si>
  <si>
    <t>312993CAC2430F93</t>
  </si>
  <si>
    <t>8B5F373C393588B0</t>
  </si>
  <si>
    <t>92DFD0027CEECA87</t>
  </si>
  <si>
    <t>2B8D04192559AD2D</t>
  </si>
  <si>
    <t>5B4AF692C3D02F19</t>
  </si>
  <si>
    <t>223B42D4FCE8E731</t>
  </si>
  <si>
    <t>5182C0423B196B4C</t>
  </si>
  <si>
    <t>6A453126A0B2A13A</t>
  </si>
  <si>
    <t>844FCF498C02855A</t>
  </si>
  <si>
    <t>5C3802367DCDC870</t>
  </si>
  <si>
    <t>3756A7266D5D3F6A</t>
  </si>
  <si>
    <t>E78F724C6E0F698B</t>
  </si>
  <si>
    <t>2B62C77626E047D3</t>
  </si>
  <si>
    <t>050F82484BB6F5D3</t>
  </si>
  <si>
    <t>35C2D1AD6C059108</t>
  </si>
  <si>
    <t>5C5B65185FE547C3</t>
  </si>
  <si>
    <t>5363E6D40691750F</t>
  </si>
  <si>
    <t>A25E9EF577C9BE29</t>
  </si>
  <si>
    <t>A4661CA14DE8AD80</t>
  </si>
  <si>
    <t>2558B32095C0640E</t>
  </si>
  <si>
    <t>4DD0B493C2DE3AD7</t>
  </si>
  <si>
    <t>A9A3C575E3FBB56B</t>
  </si>
  <si>
    <t>896A53F05EDAB1D1</t>
  </si>
  <si>
    <t>DF9D73F66A8E9E8B</t>
  </si>
  <si>
    <t>5CBF827FEB21F5E8</t>
  </si>
  <si>
    <t>39C3186A7284CF23</t>
  </si>
  <si>
    <t>366A8628FA58F20F</t>
  </si>
  <si>
    <t>94B26D9AAA95447E</t>
  </si>
  <si>
    <t>A3A97168A49306A2</t>
  </si>
  <si>
    <t>5B13686ACEDC2475</t>
  </si>
  <si>
    <t>823A686C1D1B5AD6</t>
  </si>
  <si>
    <t>69B3A85A89ECA4EC</t>
  </si>
  <si>
    <t>21C25757C92B52B1</t>
  </si>
  <si>
    <t>17F0F79E618E7963</t>
  </si>
  <si>
    <t>C3DEF7C4D15438DE</t>
  </si>
  <si>
    <t>BD91F5CEC3801ECA</t>
  </si>
  <si>
    <t>D598FC215DA91BA5</t>
  </si>
  <si>
    <t>D239EFD4978E0B57</t>
  </si>
  <si>
    <t>3FBC9B328F10A691</t>
  </si>
  <si>
    <t>615B6325C34787A2</t>
  </si>
  <si>
    <t>E23470511E49D7A2</t>
  </si>
  <si>
    <t>99F3C121ED8DCB9B</t>
  </si>
  <si>
    <t>676BAECFA9D506A2</t>
  </si>
  <si>
    <t>BDB1F0600D273CC3</t>
  </si>
  <si>
    <t>760C2A71C0E5462F</t>
  </si>
  <si>
    <t>F521C49D22EE6E3F</t>
  </si>
  <si>
    <t>931E576509F8A6C4</t>
  </si>
  <si>
    <t>3526B6BF2E209872</t>
  </si>
  <si>
    <t>C936C6329DE4CB4F</t>
  </si>
  <si>
    <t>6978CA98DB45D3F2</t>
  </si>
  <si>
    <t>A68045F8E96295AE</t>
  </si>
  <si>
    <t>30C6A8C1A20FE92A</t>
  </si>
  <si>
    <t>15D5597DF3BC241D</t>
  </si>
  <si>
    <t>1A06664A28ECC566</t>
  </si>
  <si>
    <t>18437762116DDFE6</t>
  </si>
  <si>
    <t>D4F91DDA245AA5AE</t>
  </si>
  <si>
    <t>0E9E7C33051C4B2C</t>
  </si>
  <si>
    <t>903DD096663D9A53</t>
  </si>
  <si>
    <t>A4281436D00AB230</t>
  </si>
  <si>
    <t>979F31260D216476</t>
  </si>
  <si>
    <t>5AD503B96681BA59</t>
  </si>
  <si>
    <t>123CBF638C9017D0</t>
  </si>
  <si>
    <t>FC2D07DEC21CE656</t>
  </si>
  <si>
    <t>E8D9AFCEA9DCB9F0</t>
  </si>
  <si>
    <t>ABE46D762B6EF8F8</t>
  </si>
  <si>
    <t>52F4CA034EDEA811</t>
  </si>
  <si>
    <t>1B92D61BCFAEBE9D</t>
  </si>
  <si>
    <t>CCF536A761A1DB52</t>
  </si>
  <si>
    <t>E1A0F32A37503F8A</t>
  </si>
  <si>
    <t>2B8B2356523C78D4</t>
  </si>
  <si>
    <t>0C43DC6858DF8514</t>
  </si>
  <si>
    <t>C3B8726027776117</t>
  </si>
  <si>
    <t>3EFBF770BD73F548</t>
  </si>
  <si>
    <t>50C16966099F7C83</t>
  </si>
  <si>
    <t>859FFA322EBD50CB</t>
  </si>
  <si>
    <t>AF4256133CD8F052</t>
  </si>
  <si>
    <t>F1B8F89FB9EC711F</t>
  </si>
  <si>
    <t>C1C4B52F4FED65AE</t>
  </si>
  <si>
    <t>03609846C40EE94E</t>
  </si>
  <si>
    <t>6BBE7B74F59A0A19</t>
  </si>
  <si>
    <t>9B044F52EA91A7EF</t>
  </si>
  <si>
    <t>3CF8949B196E7A07</t>
  </si>
  <si>
    <t>17098C216865F5E3</t>
  </si>
  <si>
    <t>7D976E94B0DCD1C5</t>
  </si>
  <si>
    <t>D0A4B8EFECFBFA11</t>
  </si>
  <si>
    <t>A6228DC8CAA2FC14</t>
  </si>
  <si>
    <t>204D56A7F978EFE5</t>
  </si>
  <si>
    <t>DB0DA415851974DC</t>
  </si>
  <si>
    <t>2E41D908EFA2A7DC</t>
  </si>
  <si>
    <t>D7B22854D0CF96AD</t>
  </si>
  <si>
    <t>AB8EA48AA23876BE</t>
  </si>
  <si>
    <t>2E60C56F9153CD39</t>
  </si>
  <si>
    <t>610611EB99CCC6C8</t>
  </si>
  <si>
    <t>CF25857F163D4A3F</t>
  </si>
  <si>
    <t>369ECA9B1D0205C7</t>
  </si>
  <si>
    <t>438FB23329C37590</t>
  </si>
  <si>
    <t>5DFBE2DC21D7B303</t>
  </si>
  <si>
    <t>AF3491BEC9D0497C</t>
  </si>
  <si>
    <t>81D79EFB9C9EBED8</t>
  </si>
  <si>
    <t>EA90C65A3E56DF5B</t>
  </si>
  <si>
    <t>59AFCDE5AE44A416</t>
  </si>
  <si>
    <t>7EF5488CE0317463</t>
  </si>
  <si>
    <t>F5745E9A01D13283</t>
  </si>
  <si>
    <t>58430436AB70F218</t>
  </si>
  <si>
    <t>51B86909E0458BBD</t>
  </si>
  <si>
    <t>937740AB21EEEBF4</t>
  </si>
  <si>
    <t>37929186755AA036</t>
  </si>
  <si>
    <t>B198359FC7240E62</t>
  </si>
  <si>
    <t>22DF72A8895CE291</t>
  </si>
  <si>
    <t>3D55EB10F2F58E59</t>
  </si>
  <si>
    <t>DD3B634F0D1B426D</t>
  </si>
  <si>
    <t>A4E2F73D399A22DF</t>
  </si>
  <si>
    <t>55A7E3DCE0ECFD78</t>
  </si>
  <si>
    <t>61BFDC2FA47D8F23</t>
  </si>
  <si>
    <t>9F1FE6E102ABF592</t>
  </si>
  <si>
    <t>C97EE7A583A0B922</t>
  </si>
  <si>
    <t>5166D698F890F281</t>
  </si>
  <si>
    <t>6293D7247F4BB63E</t>
  </si>
  <si>
    <t>C1D7101991F68163</t>
  </si>
  <si>
    <t>D7492F6F29F1FCFB</t>
  </si>
  <si>
    <t>FE3A0F8EEF4B09BF</t>
  </si>
  <si>
    <t>C67AF89243D62407</t>
  </si>
  <si>
    <t>DC8481FC06E77800</t>
  </si>
  <si>
    <t>FEB2695CF2562553</t>
  </si>
  <si>
    <t>CC8617DC044B3ECF</t>
  </si>
  <si>
    <t>36513E87C6F8C205</t>
  </si>
  <si>
    <t>E6683AEE34DEC294</t>
  </si>
  <si>
    <t>EB7FC62466258B36</t>
  </si>
  <si>
    <t>C11D68768CE1C640</t>
  </si>
  <si>
    <t>2A87DEF059901DE3</t>
  </si>
  <si>
    <t>F65AD7BFCB06CE61</t>
  </si>
  <si>
    <t>CAE00BD32141D2B4</t>
  </si>
  <si>
    <t>5AD57451C9301B32</t>
  </si>
  <si>
    <t>3CFA6A0F4AB59AB5</t>
  </si>
  <si>
    <t>AF7947EE5BF7FAC2</t>
  </si>
  <si>
    <t>3E37F336B1D0F315</t>
  </si>
  <si>
    <t>89F27AAE73BA13F1</t>
  </si>
  <si>
    <t>B02A76757BCC301A</t>
  </si>
  <si>
    <t>0B6767660939B4ED</t>
  </si>
  <si>
    <t>F132039BE99A7820</t>
  </si>
  <si>
    <t>ABB6E35D79B90848</t>
  </si>
  <si>
    <t>DEE6F34D47A925E0</t>
  </si>
  <si>
    <t>5ED3DBDF9E0EDF88</t>
  </si>
  <si>
    <t>D704C9E14EB0106B</t>
  </si>
  <si>
    <t>EF262B8286B75B3A</t>
  </si>
  <si>
    <t>226DA2F124F00747</t>
  </si>
  <si>
    <t>962FA3092FC54816</t>
  </si>
  <si>
    <t>2B334BF9401D3613</t>
  </si>
  <si>
    <t>291485839C4D7D9D</t>
  </si>
  <si>
    <t>8407EE515D1BC979</t>
  </si>
  <si>
    <t>07CDA426ABFDB5D5</t>
  </si>
  <si>
    <t>951FA1FD262364E1</t>
  </si>
  <si>
    <t>2010099B5CAEFF2E</t>
  </si>
  <si>
    <t>312636049105F199</t>
  </si>
  <si>
    <t>8359A6A3897E764D</t>
  </si>
  <si>
    <t>DF2BB1034C24886E</t>
  </si>
  <si>
    <t>6B940E943F0B0800</t>
  </si>
  <si>
    <t>6B1FA5E5AA679A57</t>
  </si>
  <si>
    <t>75D82934D549B791</t>
  </si>
  <si>
    <t>6E70CD872C04F738</t>
  </si>
  <si>
    <t>6B119B667934359E</t>
  </si>
  <si>
    <t>9DA5373BE9C7593D</t>
  </si>
  <si>
    <t>E061647F741759A0</t>
  </si>
  <si>
    <t>D8DB4A152BF818FC</t>
  </si>
  <si>
    <t>E0AA24E45BA829D7</t>
  </si>
  <si>
    <t>3C1D7C0A1EAA9170</t>
  </si>
  <si>
    <t>A998D5E08B86AAD9</t>
  </si>
  <si>
    <t>CD88137C1DAD1315</t>
  </si>
  <si>
    <t>CC5CB89FD70C05D3</t>
  </si>
  <si>
    <t>FF210FF598047F26</t>
  </si>
  <si>
    <t>1C3C56B0E2284369</t>
  </si>
  <si>
    <t>3A835EAACF5C8BDB</t>
  </si>
  <si>
    <t>24FA72123609D058</t>
  </si>
  <si>
    <t>8C595D1FA0B2F7CA</t>
  </si>
  <si>
    <t>04785C6D90C2B255</t>
  </si>
  <si>
    <t>4C75FE7E76F22547</t>
  </si>
  <si>
    <t>6132A5600C10009B</t>
  </si>
  <si>
    <t>B7BCBAF646C8004A</t>
  </si>
  <si>
    <t>ACDE8FC73C9FA2E7</t>
  </si>
  <si>
    <t>A146E7D270DC2528</t>
  </si>
  <si>
    <t>512CA385457E034F</t>
  </si>
  <si>
    <t>5D4692DA0380C8BD</t>
  </si>
  <si>
    <t>0A4C7E623A9E8BA9</t>
  </si>
  <si>
    <t>0BDED95DECA94764</t>
  </si>
  <si>
    <t>327EC1BAC6B62CB2</t>
  </si>
  <si>
    <t>192CBC6BC2884EE0</t>
  </si>
  <si>
    <t>80FA7493BE31FEE1</t>
  </si>
  <si>
    <t>732B5367712D799F</t>
  </si>
  <si>
    <t>B1C3416634123454</t>
  </si>
  <si>
    <t>84E0484541B5051A</t>
  </si>
  <si>
    <t>B4CEDDA625FB5679</t>
  </si>
  <si>
    <t>AC56605BDA400518</t>
  </si>
  <si>
    <t>257E8698BF8431FA</t>
  </si>
  <si>
    <t>852F5F1488126AD2</t>
  </si>
  <si>
    <t>564DFC2A3AB5470A</t>
  </si>
  <si>
    <t>01B24CC043CB4293</t>
  </si>
  <si>
    <t>1BE23A4C71616263</t>
  </si>
  <si>
    <t>D9539458EC3DC765</t>
  </si>
  <si>
    <t>E4A12DF08DDD54BB</t>
  </si>
  <si>
    <t>F12780425B99291F</t>
  </si>
  <si>
    <t>04E483362D265BD0</t>
  </si>
  <si>
    <t>048E077B76E26E3C</t>
  </si>
  <si>
    <t>59868DA6447F8003</t>
  </si>
  <si>
    <t>1E14F9EAFEB9FBBE</t>
  </si>
  <si>
    <t>56248887169AE9B6</t>
  </si>
  <si>
    <t>3BB3174FA3616A3E</t>
  </si>
  <si>
    <t>B1DEDC3CDD334E53</t>
  </si>
  <si>
    <t>54E5CE25AD5AA54E</t>
  </si>
  <si>
    <t>825DDC8E3CC1ECCF</t>
  </si>
  <si>
    <t>A56FB5F1881E0BB0</t>
  </si>
  <si>
    <t>F12C217BCC288C19</t>
  </si>
  <si>
    <t>010B8FC5A5321952</t>
  </si>
  <si>
    <t>EC97A58D5D7C1347</t>
  </si>
  <si>
    <t>C8F07FF49719A3C5</t>
  </si>
  <si>
    <t>3556313D2EC7DAB4</t>
  </si>
  <si>
    <t>B6507CDA2333755A</t>
  </si>
  <si>
    <t>7985C4543409CD2D</t>
  </si>
  <si>
    <t>C5956BE24F527F7F</t>
  </si>
  <si>
    <t>44E474A3204A4D09</t>
  </si>
  <si>
    <t>6D7A6F10C1CDF903</t>
  </si>
  <si>
    <t>AD835D59DB32A49D</t>
  </si>
  <si>
    <t>844A9DAA9FCD7236</t>
  </si>
  <si>
    <t>C8BC43A6A0382D69</t>
  </si>
  <si>
    <t>24BCAA3841FDD227</t>
  </si>
  <si>
    <t>8E2DE31C6CA1C3E3</t>
  </si>
  <si>
    <t>907C9501D21EEE05</t>
  </si>
  <si>
    <t>ED1BEE0C4D9CC46C</t>
  </si>
  <si>
    <t>E45A80B58C778F69</t>
  </si>
  <si>
    <t>520D9A2DC3D93DD7</t>
  </si>
  <si>
    <t>C643A866E8069FA1</t>
  </si>
  <si>
    <t>904757EDFEA2D275</t>
  </si>
  <si>
    <t>869112978AA37554</t>
  </si>
  <si>
    <t>0124FFFECD047DB5</t>
  </si>
  <si>
    <t>F8E1D378C5299072</t>
  </si>
  <si>
    <t>DCAC42F733A82EE7</t>
  </si>
  <si>
    <t>0359EC5F78D0D4D8</t>
  </si>
  <si>
    <t>DDA889C8F1B83C58</t>
  </si>
  <si>
    <t>8478F827A1680655</t>
  </si>
  <si>
    <t>2332C685EAA7DF77</t>
  </si>
  <si>
    <t>69C4E8349EB443D9</t>
  </si>
  <si>
    <t>FACE76B79779CE19</t>
  </si>
  <si>
    <t>0B677CDD519B0B10</t>
  </si>
  <si>
    <t>E60DC8C7C1A6C143</t>
  </si>
  <si>
    <t>73F634F65E0A17E8</t>
  </si>
  <si>
    <t>0D68D02F10F063DE</t>
  </si>
  <si>
    <t>EBBCEDE4757652C2</t>
  </si>
  <si>
    <t>8DFAD71DACD2586A</t>
  </si>
  <si>
    <t>28CDAD6D6431FD89</t>
  </si>
  <si>
    <t>6B3F4C287F80626C</t>
  </si>
  <si>
    <t>D1A30048A73371B1</t>
  </si>
  <si>
    <t>96B86C3E9279F866</t>
  </si>
  <si>
    <t>BB987DCDAC54D07E</t>
  </si>
  <si>
    <t>FDA921E6E535215D</t>
  </si>
  <si>
    <t>10C65C62818B496B</t>
  </si>
  <si>
    <t>3A1104B5F35665CA</t>
  </si>
  <si>
    <t>21EFDDE472075972</t>
  </si>
  <si>
    <t>A7A018EA97915466</t>
  </si>
  <si>
    <t>A421E46193CE181E</t>
  </si>
  <si>
    <t>0201E55173466506</t>
  </si>
  <si>
    <t>B5DC4645F72DBFA5</t>
  </si>
  <si>
    <t>70AC2BA076F3C197</t>
  </si>
  <si>
    <t>8A3BB9A461B2CEA8</t>
  </si>
  <si>
    <t>691CD74006E90028</t>
  </si>
  <si>
    <t>CDD15969ED0C1422</t>
  </si>
  <si>
    <t>3DD2A49E0FC1EF61</t>
  </si>
  <si>
    <t>EB2E67771DE4F217</t>
  </si>
  <si>
    <t>0B173D48366ACB09</t>
  </si>
  <si>
    <t>B6DA7680B89F874D</t>
  </si>
  <si>
    <t>438CBB5FCD6B9E24</t>
  </si>
  <si>
    <t>BECDFED9D4ED1FD8</t>
  </si>
  <si>
    <t>928F519E342DDFDE</t>
  </si>
  <si>
    <t>3F7EA5792DB33265</t>
  </si>
  <si>
    <t>0FA1A4B1E9A296D0</t>
  </si>
  <si>
    <t>EE88DAEAB7F0F904</t>
  </si>
  <si>
    <t>720E376642309CBB</t>
  </si>
  <si>
    <t>BCA96FD589181AB0</t>
  </si>
  <si>
    <t>6E5B262C06C066F0</t>
  </si>
  <si>
    <t>CDD7D0598D315B8A</t>
  </si>
  <si>
    <t>37D544585DCA3040</t>
  </si>
  <si>
    <t>244C94F9D9F3BBB0</t>
  </si>
  <si>
    <t>B9A0907213760175</t>
  </si>
  <si>
    <t>403F6E4AB75C6043</t>
  </si>
  <si>
    <t>99637886A9155CD6</t>
  </si>
  <si>
    <t>55F7A453AB4EB658</t>
  </si>
  <si>
    <t>5EB1C0C2FDCCF22E</t>
  </si>
  <si>
    <t>2578A52D870941FE</t>
  </si>
  <si>
    <t>1AFC62D6BC75674D</t>
  </si>
  <si>
    <t>5F782BD4C51343B3</t>
  </si>
  <si>
    <t>800F6A693DF99880</t>
  </si>
  <si>
    <t>05017F9CBFDFD4FD</t>
  </si>
  <si>
    <t>6A637CEB67E000C8</t>
  </si>
  <si>
    <t>72A4598BD910A366</t>
  </si>
  <si>
    <t>5D3DB183A06CA9F4</t>
  </si>
  <si>
    <t>DDCFDD64E3E786C6</t>
  </si>
  <si>
    <t>3C9F536CB5935AA0</t>
  </si>
  <si>
    <t>DB3F956A08AD894C</t>
  </si>
  <si>
    <t>25D08BCC83EBAD23</t>
  </si>
  <si>
    <t>1E0E21A1640429D5</t>
  </si>
  <si>
    <t>DFD947CD07E033BF</t>
  </si>
  <si>
    <t>5A0143236184CC8A</t>
  </si>
  <si>
    <t>77781F751E9DA112</t>
  </si>
  <si>
    <t>BE35AC5A0FD481B8</t>
  </si>
  <si>
    <t>00614F13D31C0420</t>
  </si>
  <si>
    <t>61165DB8A70D1462</t>
  </si>
  <si>
    <t>D4319D1F44854EAC</t>
  </si>
  <si>
    <t>CBFBD68AF359E10E</t>
  </si>
  <si>
    <t>B672622C1E6F8AE2</t>
  </si>
  <si>
    <t>982C1A8118E1C078</t>
  </si>
  <si>
    <t>BCBC63D39AA1BAB3</t>
  </si>
  <si>
    <t>C9A73F6FCCB393AC</t>
  </si>
  <si>
    <t>F6575731E6701023</t>
  </si>
  <si>
    <t>F715692C7A623DDF</t>
  </si>
  <si>
    <t>759A74D18781A4E3</t>
  </si>
  <si>
    <t>AF0953B6D1820798</t>
  </si>
  <si>
    <t>00108AE834D3865A</t>
  </si>
  <si>
    <t>DF0C95DEF453E7EF</t>
  </si>
  <si>
    <t>6606F4C9C0B4E49B</t>
  </si>
  <si>
    <t>B24674C66A8BCD72</t>
  </si>
  <si>
    <t>026D3BF7F8C23589</t>
  </si>
  <si>
    <t>FB3975FED27D1D0F</t>
  </si>
  <si>
    <t>F89D0C51192E6F1F</t>
  </si>
  <si>
    <t>A737545C8B086108</t>
  </si>
  <si>
    <t>988213C413DFC04F</t>
  </si>
  <si>
    <t>10F840FFB50DBCF4</t>
  </si>
  <si>
    <t>211F93E384A16C96</t>
  </si>
  <si>
    <t>BBB6DCAC18182741</t>
  </si>
  <si>
    <t>940B468B95DB51E9</t>
  </si>
  <si>
    <t>6CE386383FE6202A</t>
  </si>
  <si>
    <t>27F38A4293610F62</t>
  </si>
  <si>
    <t>9F36E1406F15FCB0</t>
  </si>
  <si>
    <t>2B62F8026D65B3F4</t>
  </si>
  <si>
    <t>BE1D07AEF4255B26</t>
  </si>
  <si>
    <t>5E9601226BA5BFB5</t>
  </si>
  <si>
    <t>9F2498396F03DDAF</t>
  </si>
  <si>
    <t>B67CE151BD09C692</t>
  </si>
  <si>
    <t>33931473454F6016</t>
  </si>
  <si>
    <t>930A07A8E6575BBE</t>
  </si>
  <si>
    <t>260966175046B702</t>
  </si>
  <si>
    <t>F228F164DF7AE096</t>
  </si>
  <si>
    <t>E4D103FE0B851D10</t>
  </si>
  <si>
    <t>859AB7371C6CA3C1</t>
  </si>
  <si>
    <t>016C6BD9A782AF22</t>
  </si>
  <si>
    <t>3506ADFFF8B860C5</t>
  </si>
  <si>
    <t>DADED07E15925A41</t>
  </si>
  <si>
    <t>D82C316E02EA8637</t>
  </si>
  <si>
    <t>85C168A9B7A7462C</t>
  </si>
  <si>
    <t>F2604AB1C4E71F27</t>
  </si>
  <si>
    <t>B9688912A92D010B</t>
  </si>
  <si>
    <t>C9BE1283120419C0</t>
  </si>
  <si>
    <t>ABD2FBDB0CCB536B</t>
  </si>
  <si>
    <t>A39D2248F625F2A3</t>
  </si>
  <si>
    <t>DB596DA458C04AD8</t>
  </si>
  <si>
    <t>42A287E214A9ED64</t>
  </si>
  <si>
    <t>2103F198DACB2DAD</t>
  </si>
  <si>
    <t>84D869556E8C0A13</t>
  </si>
  <si>
    <t>9970317297CE1DC0</t>
  </si>
  <si>
    <t>CE5F08E7488ED1FA</t>
  </si>
  <si>
    <t>7411985873A623F4</t>
  </si>
  <si>
    <t>66099DB6279AF3AF</t>
  </si>
  <si>
    <t>6E36FE74A6508A7E</t>
  </si>
  <si>
    <t>7A8EB7A85698EBF3</t>
  </si>
  <si>
    <t>BE1D12AD727FBC5C</t>
  </si>
  <si>
    <t>1257D48271DB311F</t>
  </si>
  <si>
    <t>1ECA1A8647663DC6</t>
  </si>
  <si>
    <t>49F2F7202D51654C</t>
  </si>
  <si>
    <t>FD1A44E2BE637160</t>
  </si>
  <si>
    <t>BF016894981F8DA9</t>
  </si>
  <si>
    <t>C6D34F46F0406217</t>
  </si>
  <si>
    <t>5170845CE7080A94</t>
  </si>
  <si>
    <t>9F3CA0CDDD56880C</t>
  </si>
  <si>
    <t>BDB52780BF5954C0</t>
  </si>
  <si>
    <t>97037A7B1B61F5D3</t>
  </si>
  <si>
    <t>2F8426457ADEE86E</t>
  </si>
  <si>
    <t>AC0F12E656E350C7</t>
  </si>
  <si>
    <t>B73CE86498F95CF9</t>
  </si>
  <si>
    <t>A3EA55747AF0F7F4</t>
  </si>
  <si>
    <t>575AB44E428B59CD</t>
  </si>
  <si>
    <t>0AFDE19942823829</t>
  </si>
  <si>
    <t>2625CB0F0A145537</t>
  </si>
  <si>
    <t>FA312F1338B59A8E</t>
  </si>
  <si>
    <t>7B9F07D47208A783</t>
  </si>
  <si>
    <t>60A262EA829CEF2E</t>
  </si>
  <si>
    <t>3D7877956C70CE70</t>
  </si>
  <si>
    <t>1897648162BCEBA8</t>
  </si>
  <si>
    <t>FE09D911542F4993</t>
  </si>
  <si>
    <t>A6DA013F7EEA27ED</t>
  </si>
  <si>
    <t>80CCAACFE6F12CFB</t>
  </si>
  <si>
    <t>008EA148EB70F14B</t>
  </si>
  <si>
    <t>A94E7B8408F6EF82</t>
  </si>
  <si>
    <t>599EC001D6D11265</t>
  </si>
  <si>
    <t>0870E06A2A4A157D</t>
  </si>
  <si>
    <t>66D6CC13C611533F</t>
  </si>
  <si>
    <t>1CADCC4D8629C359</t>
  </si>
  <si>
    <t>FA20DF532A65E393</t>
  </si>
  <si>
    <t>010B69CE5A713ECC</t>
  </si>
  <si>
    <t>972FA505DF561075</t>
  </si>
  <si>
    <t>3C6D723BF5A659D1</t>
  </si>
  <si>
    <t>C3DEA96C1B5DC05F</t>
  </si>
  <si>
    <t>8B4F976826DEF2CD</t>
  </si>
  <si>
    <t>81BD0D5C2B2200B7</t>
  </si>
  <si>
    <t>95421DCFEF64BF70</t>
  </si>
  <si>
    <t>D7D65267D1FB0A02</t>
  </si>
  <si>
    <t>2E4805FB2CC78E6A</t>
  </si>
  <si>
    <t>477031AAD9C99334</t>
  </si>
  <si>
    <t>38B24C7131FCE2F4</t>
  </si>
  <si>
    <t>F0EB4090619796CB</t>
  </si>
  <si>
    <t>67930B9FFCEE8B6A</t>
  </si>
  <si>
    <t>DEAF7C7B8DBFBD9F</t>
  </si>
  <si>
    <t>C47A0644B3CB9345</t>
  </si>
  <si>
    <t>7E85B0C1E6F9EF99</t>
  </si>
  <si>
    <t>4C5C2D99D93D1C7C</t>
  </si>
  <si>
    <t>05BDEBA6082F78E6</t>
  </si>
  <si>
    <t>29D45E70F13C02C4</t>
  </si>
  <si>
    <t>DD2B7D31A0813474</t>
  </si>
  <si>
    <t>A50A4FBD4653F3FF</t>
  </si>
  <si>
    <t>F6FC477C462AA3AB</t>
  </si>
  <si>
    <t>69BE5CEB732E8574</t>
  </si>
  <si>
    <t>45820F550D89B52A</t>
  </si>
  <si>
    <t>D25AB5FAC0CA0D77</t>
  </si>
  <si>
    <t>B7C300612E3B5C8D</t>
  </si>
  <si>
    <t>3FC79F65371C2899</t>
  </si>
  <si>
    <t>5DFC21236DF5F588</t>
  </si>
  <si>
    <t>319C54DA877DB4C0</t>
  </si>
  <si>
    <t>FEEF57EDE5822BE0</t>
  </si>
  <si>
    <t>EC06C9D661EF6FA3</t>
  </si>
  <si>
    <t>CC3540001A4362EC</t>
  </si>
  <si>
    <t>85B783F9F732791B</t>
  </si>
  <si>
    <t>D0EE0CE2263B728A</t>
  </si>
  <si>
    <t>463A48034583C70A</t>
  </si>
  <si>
    <t>47D1F7BE0124475C</t>
  </si>
  <si>
    <t>233BED33CAEEF9FE</t>
  </si>
  <si>
    <t>82A2018B7AB1CA56</t>
  </si>
  <si>
    <t>844F72891ED46A09</t>
  </si>
  <si>
    <t>C8346E4F7411C62D</t>
  </si>
  <si>
    <t>671CBE356A7FFB6A</t>
  </si>
  <si>
    <t>A79CB929FAAB7CC3</t>
  </si>
  <si>
    <t>FE4E62D146402796</t>
  </si>
  <si>
    <t>C0307B48B425EDB2</t>
  </si>
  <si>
    <t>AF2922447B62C349</t>
  </si>
  <si>
    <t>C384EC8945B89F83</t>
  </si>
  <si>
    <t>CF71E9A26B24B322</t>
  </si>
  <si>
    <t>9C447BE81F6BF5BC</t>
  </si>
  <si>
    <t>AE54DF0C94A8949C</t>
  </si>
  <si>
    <t>B773870E7D5D8574</t>
  </si>
  <si>
    <t>53D68EC16B79150A</t>
  </si>
  <si>
    <t>3DB20AE559C8F324</t>
  </si>
  <si>
    <t>D0C2E5E4F49270C0</t>
  </si>
  <si>
    <t>5F62DB05034BE0DF</t>
  </si>
  <si>
    <t>34787D8704FC5569</t>
  </si>
  <si>
    <t>66016E61C7DF237A</t>
  </si>
  <si>
    <t>E52D001D77F7C04A</t>
  </si>
  <si>
    <t>168700951158A271</t>
  </si>
  <si>
    <t>6C2DCB1978A9F618</t>
  </si>
  <si>
    <t>B09EAE7909524905</t>
  </si>
  <si>
    <t>92D6897FA2255951</t>
  </si>
  <si>
    <t>DCCDA2BB1DB94E7A</t>
  </si>
  <si>
    <t>C774A095B95455B3</t>
  </si>
  <si>
    <t>E2B20E3AE23D899C</t>
  </si>
  <si>
    <t>62198E888C0B10EB</t>
  </si>
  <si>
    <t>0E6E7998110C08B2</t>
  </si>
  <si>
    <t>D098EB23D7D25CAD</t>
  </si>
  <si>
    <t>BE2850B82DAFE77D</t>
  </si>
  <si>
    <t>9337E4D98B3C7AFB</t>
  </si>
  <si>
    <t>9D011BE259520715</t>
  </si>
  <si>
    <t>FEF050EA433CEE49</t>
  </si>
  <si>
    <t>9165637F7AFB1C7B</t>
  </si>
  <si>
    <t>9A76C8B274C6402F</t>
  </si>
  <si>
    <t>FFDC291842321C3E</t>
  </si>
  <si>
    <t>DFE49539535F856E</t>
  </si>
  <si>
    <t>F7B85E9348FB7AD9</t>
  </si>
  <si>
    <t>D418DD7125D40114</t>
  </si>
  <si>
    <t>06764EE7E9EA45CA</t>
  </si>
  <si>
    <t>FB3D97CC13508FB5</t>
  </si>
  <si>
    <t>67653D6AF8F93312</t>
  </si>
  <si>
    <t>30A4A3D774BC5709</t>
  </si>
  <si>
    <t>ABE405DB8CEA3BB6</t>
  </si>
  <si>
    <t>4A3F37B7461D20A6</t>
  </si>
  <si>
    <t>99DF6EE0FB9BDA0F</t>
  </si>
  <si>
    <t>A98D169B7DEBD735</t>
  </si>
  <si>
    <t>73A507A70691CB5F</t>
  </si>
  <si>
    <t>7161961DD18C9D13</t>
  </si>
  <si>
    <t>BF42535BEC480D80</t>
  </si>
  <si>
    <t>7C608FBE24BB180B</t>
  </si>
  <si>
    <t>D3E75F461F42941D</t>
  </si>
  <si>
    <t>55EA77836BB25F69</t>
  </si>
  <si>
    <t>1758796D9E50FB57</t>
  </si>
  <si>
    <t>5C0884BFDA3CFC0C</t>
  </si>
  <si>
    <t>22DF1F41E918C26D</t>
  </si>
  <si>
    <t>1E0CFBCF48A96123</t>
  </si>
  <si>
    <t>33B8A6CBB5CE9347</t>
  </si>
  <si>
    <t>1487B4DAEE9D4A91</t>
  </si>
  <si>
    <t>C358C4912F609A51</t>
  </si>
  <si>
    <t>BD429EE0768877A9</t>
  </si>
  <si>
    <t>3E0ED187C81DF2AA</t>
  </si>
  <si>
    <t>00FB1D8D1521D8B1</t>
  </si>
  <si>
    <t>B092416BF3DE39A3</t>
  </si>
  <si>
    <t>24D0396FF473231A</t>
  </si>
  <si>
    <t>BDBB7C14571E0641</t>
  </si>
  <si>
    <t>1B0FA566364335A9</t>
  </si>
  <si>
    <t>C5FA1B60A44D6F33</t>
  </si>
  <si>
    <t>57AEED64CEEDB347</t>
  </si>
  <si>
    <t>00F5C802E35BDCC2</t>
  </si>
  <si>
    <t>57945EA828E04529</t>
  </si>
  <si>
    <t>36BF2258E1BB4301</t>
  </si>
  <si>
    <t>0C1D91DEECABC235</t>
  </si>
  <si>
    <t>5BAE428F049D994B</t>
  </si>
  <si>
    <t>1FAEDF182664FBFF</t>
  </si>
  <si>
    <t>67CF6EB26D314B94</t>
  </si>
  <si>
    <t>910506B5F9062619</t>
  </si>
  <si>
    <t>D13EF18BF9F5E294</t>
  </si>
  <si>
    <t>ADA0D904850CAA65</t>
  </si>
  <si>
    <t>B0C497AE68A11EEE</t>
  </si>
  <si>
    <t>737FA9741F5F3085</t>
  </si>
  <si>
    <t>A3BFCFC7CEE1288D</t>
  </si>
  <si>
    <t>441FDCF7C4EEC8CC</t>
  </si>
  <si>
    <t>F906C05C75A4DB97</t>
  </si>
  <si>
    <t>486F196BD223529B</t>
  </si>
  <si>
    <t>E48BCF82D5C2D3A2</t>
  </si>
  <si>
    <t>2277B1E3B0F30E13</t>
  </si>
  <si>
    <t>C9F5EC66045155CE</t>
  </si>
  <si>
    <t>B24E7B8ED38A4FF4</t>
  </si>
  <si>
    <t>3F942FB7B5756C8C</t>
  </si>
  <si>
    <t>9383AE949BF61652</t>
  </si>
  <si>
    <t>5E20271AEC4695C4</t>
  </si>
  <si>
    <t>F7C432AD3B32CA60</t>
  </si>
  <si>
    <t>AB4AA024E2059EAB</t>
  </si>
  <si>
    <t>DD5BBE438ECB4B8A</t>
  </si>
  <si>
    <t>E2787B034C8ED28C</t>
  </si>
  <si>
    <t>D16603C128BC2DAA</t>
  </si>
  <si>
    <t>324E4D8AF2623946</t>
  </si>
  <si>
    <t>13B23FFF9AB43B60</t>
  </si>
  <si>
    <t>9CC11ED523E0138B</t>
  </si>
  <si>
    <t>4F8E803FF2260E6B</t>
  </si>
  <si>
    <t>EDD58B6925999E7E</t>
  </si>
  <si>
    <t>AD029CEEA125E0BE</t>
  </si>
  <si>
    <t>224B96BC39BBAD24</t>
  </si>
  <si>
    <t>F95B9C0386EAFBF2</t>
  </si>
  <si>
    <t>E68382E0687655AD</t>
  </si>
  <si>
    <t>B8EE3D3C6A0C8609</t>
  </si>
  <si>
    <t>994F71752E897983</t>
  </si>
  <si>
    <t>375D585D4DDBFB28</t>
  </si>
  <si>
    <t>B7EA99B0A72C941D</t>
  </si>
  <si>
    <t>97DB06F206C84CCE</t>
  </si>
  <si>
    <t>4B526E152A951467</t>
  </si>
  <si>
    <t>2590C84895862051</t>
  </si>
  <si>
    <t>FB3C95F86DA67432</t>
  </si>
  <si>
    <t>DD985FEA6FBA066B</t>
  </si>
  <si>
    <t>46547B3ABF76120C</t>
  </si>
  <si>
    <t>4EE7277FEE6B102A</t>
  </si>
  <si>
    <t>06F46383537CDF15</t>
  </si>
  <si>
    <t>1E855AB1A4F3D385</t>
  </si>
  <si>
    <t>EEC9BA33A68AFDE2</t>
  </si>
  <si>
    <t>69184F75BCA68A7D</t>
  </si>
  <si>
    <t>2BBA05B91A0ECD7E</t>
  </si>
  <si>
    <t>1191C559EA0C9CDB</t>
  </si>
  <si>
    <t>979C7031EBDD86B3</t>
  </si>
  <si>
    <t>EE4016AD5F8267FF</t>
  </si>
  <si>
    <t>F9C6E662965CEB31</t>
  </si>
  <si>
    <t>41B4809C9A831D69</t>
  </si>
  <si>
    <t>C3325EE0C99A4A12</t>
  </si>
  <si>
    <t>54747AA00FE6817B</t>
  </si>
  <si>
    <t>3550B244691414F1</t>
  </si>
  <si>
    <t>ABD49DD874ED3A19</t>
  </si>
  <si>
    <t>71BF06A793EDB52D</t>
  </si>
  <si>
    <t>D7CA2731E5D580C9</t>
  </si>
  <si>
    <t>2E1527FC2E0318D4</t>
  </si>
  <si>
    <t>83FFE5D80BDFF682</t>
  </si>
  <si>
    <t>3F2CBF6C186CECF4</t>
  </si>
  <si>
    <t>31CC6D3AE76ABF70</t>
  </si>
  <si>
    <t>B65989862CEC8F7B</t>
  </si>
  <si>
    <t>0D5419EEA3F18DF3</t>
  </si>
  <si>
    <t>73605BB43D9EC656</t>
  </si>
  <si>
    <t>5F7A35F08048D7FD</t>
  </si>
  <si>
    <t>D11FA0E34BC74B65</t>
  </si>
  <si>
    <t>6D4392CBB7209713</t>
  </si>
  <si>
    <t>7DBCBECF690DDFA4</t>
  </si>
  <si>
    <t>7B6C20E246FD670B</t>
  </si>
  <si>
    <t>94F79B46A09E60A3</t>
  </si>
  <si>
    <t>82F57F6530DC579B</t>
  </si>
  <si>
    <t>8179C76123F91989</t>
  </si>
  <si>
    <t>0B89ABC6C79622C2</t>
  </si>
  <si>
    <t>15E68F77240F9A31</t>
  </si>
  <si>
    <t>1E3E8980CFE8B0C3</t>
  </si>
  <si>
    <t>0E32489D07B322BA</t>
  </si>
  <si>
    <t>FF8250191D89BD06</t>
  </si>
  <si>
    <t>9542D2F893A3D596</t>
  </si>
  <si>
    <t>42BF30F20844DCE9</t>
  </si>
  <si>
    <t>F93A3742BC733863</t>
  </si>
  <si>
    <t>32C0C5B4A880DF0E</t>
  </si>
  <si>
    <t>E95CAB79C15B0698</t>
  </si>
  <si>
    <t>8BA39B1C569E6E22</t>
  </si>
  <si>
    <t>BA2A989BD5F61E35</t>
  </si>
  <si>
    <t>E48640768A9645BC</t>
  </si>
  <si>
    <t>C1ADE1277ACFAC00</t>
  </si>
  <si>
    <t>F58FD77794EE5593</t>
  </si>
  <si>
    <t>7622B798FB1544A2</t>
  </si>
  <si>
    <t>0C439C67B83B87F5</t>
  </si>
  <si>
    <t>B15E217C2212CA87</t>
  </si>
  <si>
    <t>13EB09FF257F4154</t>
  </si>
  <si>
    <t>9E0F1525A8B9B4F7</t>
  </si>
  <si>
    <t>7F742353BAEA569A</t>
  </si>
  <si>
    <t>D8189DBB80469779</t>
  </si>
  <si>
    <t>BEE90732B1710E56</t>
  </si>
  <si>
    <t>DBAC939ED669B546</t>
  </si>
  <si>
    <t>3BF573D18727F047</t>
  </si>
  <si>
    <t>004805C12EFF702D</t>
  </si>
  <si>
    <t>F144B10A30E147C8</t>
  </si>
  <si>
    <t>27CF60EC6F8BD120</t>
  </si>
  <si>
    <t>7C95F2A883895EC8</t>
  </si>
  <si>
    <t>742FB08E38A8A9C0</t>
  </si>
  <si>
    <t>AA251EB54EBB2E09</t>
  </si>
  <si>
    <t>D99FA2C7FDCD522B</t>
  </si>
  <si>
    <t>38CDC422514D2198</t>
  </si>
  <si>
    <t>AA887F0F83ACB54E</t>
  </si>
  <si>
    <t>321155BE68480C2C</t>
  </si>
  <si>
    <t>828C099E90302626</t>
  </si>
  <si>
    <t>8FC5677B4213A1AA</t>
  </si>
  <si>
    <t>35C54B001741E914</t>
  </si>
  <si>
    <t>13A670C8855DDB4F</t>
  </si>
  <si>
    <t>F42816D7F59291B3</t>
  </si>
  <si>
    <t>DC6031E3885389A6</t>
  </si>
  <si>
    <t>3BFB3EB940BAAD63</t>
  </si>
  <si>
    <t>7962E1ABB39FAC3E</t>
  </si>
  <si>
    <t>DDCAD2D055949C37</t>
  </si>
  <si>
    <t>B35F9AB3A80CC45F</t>
  </si>
  <si>
    <t>AD0E1F69D7A30B7C</t>
  </si>
  <si>
    <t>A5FFE2FDDD2386AF</t>
  </si>
  <si>
    <t>8B8905D17F4B5D68</t>
  </si>
  <si>
    <t>DDA1F451EA36FF45</t>
  </si>
  <si>
    <t>BAEBB7607D60D87F</t>
  </si>
  <si>
    <t>DA5A8004B956BF28</t>
  </si>
  <si>
    <t>C1AE81FC6A8988FA</t>
  </si>
  <si>
    <t>16371F4122B953C1</t>
  </si>
  <si>
    <t>A9E6B13379358418</t>
  </si>
  <si>
    <t>D53C1728F5E41861</t>
  </si>
  <si>
    <t>46A9C0DF4D951A76</t>
  </si>
  <si>
    <t>F6105848ADB5A034</t>
  </si>
  <si>
    <t>5E4F5524F5350772</t>
  </si>
  <si>
    <t>F72C1CB642AE2F85</t>
  </si>
  <si>
    <t>FFDEAD2E0901A75A</t>
  </si>
  <si>
    <t>2D9DD3CBC9672875</t>
  </si>
  <si>
    <t>AB047A5B453A80D9</t>
  </si>
  <si>
    <t>39C7F91FE1471883</t>
  </si>
  <si>
    <t>D478513AB528EA31</t>
  </si>
  <si>
    <t>6BF88670B0BACF7F</t>
  </si>
  <si>
    <t>6F1B70AE85A2728B</t>
  </si>
  <si>
    <t>383E9D937E76F9E7</t>
  </si>
  <si>
    <t>5305356B182FB927</t>
  </si>
  <si>
    <t>1735C118F9377709</t>
  </si>
  <si>
    <t>2B15AA508302519B</t>
  </si>
  <si>
    <t>CF29B88860348F3A</t>
  </si>
  <si>
    <t>D627B1132DAEBA7A</t>
  </si>
  <si>
    <t>36072CA12400422C</t>
  </si>
  <si>
    <t>8401251E4C4F622E</t>
  </si>
  <si>
    <t>7F113E4255A340A8</t>
  </si>
  <si>
    <t>0E2DFDFDCF537AB5</t>
  </si>
  <si>
    <t>7550120A61AA862F</t>
  </si>
  <si>
    <t>984883BFBE527E98</t>
  </si>
  <si>
    <t>6EF080428F79DA9E</t>
  </si>
  <si>
    <t>4FE2BA2F021574D2</t>
  </si>
  <si>
    <t>472A303AE8361AA0</t>
  </si>
  <si>
    <t>D16447C74D2F2E74</t>
  </si>
  <si>
    <t>2BD5FC7385FE8F3E</t>
  </si>
  <si>
    <t>3B472554AE2D66E5</t>
  </si>
  <si>
    <t>BA9CC8F44EFF09D1</t>
  </si>
  <si>
    <t>D4574A0ECC716316</t>
  </si>
  <si>
    <t>5FA5325499DA18EE</t>
  </si>
  <si>
    <t>8B0430D79042A4C7</t>
  </si>
  <si>
    <t>AF4D953A01A6FB1F</t>
  </si>
  <si>
    <t>F97D83A2FF783B53</t>
  </si>
  <si>
    <t>F61F9AA986AAF91D</t>
  </si>
  <si>
    <t>238B9A48DBD56AD3</t>
  </si>
  <si>
    <t>419F0113EF5FD56E</t>
  </si>
  <si>
    <t>216CF56EC164F359</t>
  </si>
  <si>
    <t>EDCB8F18CC9D07B9</t>
  </si>
  <si>
    <t>91238F05F35A794F</t>
  </si>
  <si>
    <t>937C01DAD1E4C64C</t>
  </si>
  <si>
    <t>C3D7B0F00B1E0284</t>
  </si>
  <si>
    <t>B509319CC22060AE</t>
  </si>
  <si>
    <t>037A2F7D1CCCADFC</t>
  </si>
  <si>
    <t>7113A996D8A5684A</t>
  </si>
  <si>
    <t>1C5B70F72FAB8756</t>
  </si>
  <si>
    <t>C46CFB57E0AA2B14</t>
  </si>
  <si>
    <t>0F6443B5FDF52BD4</t>
  </si>
  <si>
    <t>16CEFDE238E5DDAE</t>
  </si>
  <si>
    <t>C9607E8B74AD8351</t>
  </si>
  <si>
    <t>9DEC02BF1CFC3BED</t>
  </si>
  <si>
    <t>AFE822196BC9F9E7</t>
  </si>
  <si>
    <t>E3EC8345958CF63F</t>
  </si>
  <si>
    <t>77754B35124B1DD1</t>
  </si>
  <si>
    <t>16246B4198BBBD37</t>
  </si>
  <si>
    <t>8B65784B83072BE5</t>
  </si>
  <si>
    <t>B331A37A52E74256</t>
  </si>
  <si>
    <t>07D0CDA693DC6649</t>
  </si>
  <si>
    <t>C8D5AF000634BFA4</t>
  </si>
  <si>
    <t>3ADE5A2E4A093A9F</t>
  </si>
  <si>
    <t>FF4AEEB5DF9600F5</t>
  </si>
  <si>
    <t>5FAA477C62DDD70E</t>
  </si>
  <si>
    <t>97745BB8E0389EB6</t>
  </si>
  <si>
    <t>5AB2E2FB97C79F80</t>
  </si>
  <si>
    <t>14AB3EFA935B0335</t>
  </si>
  <si>
    <t>07E2D69A60307844</t>
  </si>
  <si>
    <t>6385C1B8BC04A18F</t>
  </si>
  <si>
    <t>B4644B2B65259162</t>
  </si>
  <si>
    <t>14EF98480EA1234A</t>
  </si>
  <si>
    <t>48E91CC18845338D</t>
  </si>
  <si>
    <t>5BA6909BB776C8BC</t>
  </si>
  <si>
    <t>6853D3D3BE25320C</t>
  </si>
  <si>
    <t>3336D49A40A4E801</t>
  </si>
  <si>
    <t>C23F0ED003D3B456</t>
  </si>
  <si>
    <t>58993C5C67AA8EDF</t>
  </si>
  <si>
    <t>BF560F816A50B539</t>
  </si>
  <si>
    <t>C8F7D6D08A8F11F1</t>
  </si>
  <si>
    <t>F97DB153346FFBAF</t>
  </si>
  <si>
    <t>D4AB3CD34ECDAA43</t>
  </si>
  <si>
    <t>6960593B9E9503AF</t>
  </si>
  <si>
    <t>2D29D7CA3F66DD2E</t>
  </si>
  <si>
    <t>36510236F38278FA</t>
  </si>
  <si>
    <t>38634523D5E4752E</t>
  </si>
  <si>
    <t>5B456DB19C2C3606</t>
  </si>
  <si>
    <t>7F596886F0A554B2</t>
  </si>
  <si>
    <t>90B4F2037E37B0DF</t>
  </si>
  <si>
    <t>30D1ABE8CA5633FD</t>
  </si>
  <si>
    <t>1C1052FC278C6D19</t>
  </si>
  <si>
    <t>16F46FBF04489DDB</t>
  </si>
  <si>
    <t>A9363FD8B91689BC</t>
  </si>
  <si>
    <t>D6796CE1F41C8532</t>
  </si>
  <si>
    <t>A0565F66BE25D3C5</t>
  </si>
  <si>
    <t>68C904E1481F29FC</t>
  </si>
  <si>
    <t>95BCFDA58F0AD96E</t>
  </si>
  <si>
    <t>72B457920395D5F1</t>
  </si>
  <si>
    <t>4B393F95F61C14AB</t>
  </si>
  <si>
    <t>C7113C8E46162E1F</t>
  </si>
  <si>
    <t>94442D95FA7F98FF</t>
  </si>
  <si>
    <t>76DCE579E0FC54AA</t>
  </si>
  <si>
    <t>D4C7BD65E7EB0304</t>
  </si>
  <si>
    <t>FA248A2E1DE81B18</t>
  </si>
  <si>
    <t>F3DC47AFF6746240</t>
  </si>
  <si>
    <t>97F072074B9AB3B0</t>
  </si>
  <si>
    <t>2ADD116E12B4B989</t>
  </si>
  <si>
    <t>9F3FED53DAD907E1</t>
  </si>
  <si>
    <t>EB20D4ADA383EA8D</t>
  </si>
  <si>
    <t>7F369AB0CDA043F0</t>
  </si>
  <si>
    <t>324AA9FF45E77EFA</t>
  </si>
  <si>
    <t>3C432AFBDCBBC2BF</t>
  </si>
  <si>
    <t>AE1E3D42B7583A4E</t>
  </si>
  <si>
    <t>0D5CC3CF88AEE435</t>
  </si>
  <si>
    <t>3A132BDB2CC61C95</t>
  </si>
  <si>
    <t>52BBD407849022E7</t>
  </si>
  <si>
    <t>7D353562B8609650</t>
  </si>
  <si>
    <t>E1EB882910BFBAC4</t>
  </si>
  <si>
    <t>940D04FBA841A51A</t>
  </si>
  <si>
    <t>4759B379788FAF65</t>
  </si>
  <si>
    <t>FDC62BC1FAF3A4EE</t>
  </si>
  <si>
    <t>4BC58BFFA9E9F2CC</t>
  </si>
  <si>
    <t>E6E6E0AF69E4C95C</t>
  </si>
  <si>
    <t>C8449D03FB370A85</t>
  </si>
  <si>
    <t>278CE52D96DC9CA4</t>
  </si>
  <si>
    <t>4F342ED4F11FFC3F</t>
  </si>
  <si>
    <t>36297FDE1298564F</t>
  </si>
  <si>
    <t>7042828D74DFC667</t>
  </si>
  <si>
    <t>F19F8F4A54EF3F38</t>
  </si>
  <si>
    <t>7F9E092027BD42C0</t>
  </si>
  <si>
    <t>8D0C533AF7B3863B</t>
  </si>
  <si>
    <t>B1BC427258DE9B56</t>
  </si>
  <si>
    <t>7EB34D984F6E19E6</t>
  </si>
  <si>
    <t>87D7B4FB65EDABDF</t>
  </si>
  <si>
    <t>A3BF25A483606E27</t>
  </si>
  <si>
    <t>E3FC84DE7392F338</t>
  </si>
  <si>
    <t>C8D5D878A99500FA</t>
  </si>
  <si>
    <t>1192CC0381F1CBA9</t>
  </si>
  <si>
    <t>966EEB88B7E386CA</t>
  </si>
  <si>
    <t>C59225A66DEA4B53</t>
  </si>
  <si>
    <t>11EE358D5EDDE883</t>
  </si>
  <si>
    <t>6AE068720D44CE57</t>
  </si>
  <si>
    <t>E5CB6BF98E65D6C4</t>
  </si>
  <si>
    <t>EF79E59E1A63F63A</t>
  </si>
  <si>
    <t>8CB79EBF393491AF</t>
  </si>
  <si>
    <t>E67AF9C000E46661</t>
  </si>
  <si>
    <t>1AECC4C2A5221F9C</t>
  </si>
  <si>
    <t>BBAF8EBF70AA643A</t>
  </si>
  <si>
    <t>A7DAC4CA18C201EC</t>
  </si>
  <si>
    <t>317C37581E12244B</t>
  </si>
  <si>
    <t>4294E446A9BA8EC2</t>
  </si>
  <si>
    <t>4ABF607E487CAD08</t>
  </si>
  <si>
    <t>3A9FCB7966150C89</t>
  </si>
  <si>
    <t>D05C0F325C2CD1E4</t>
  </si>
  <si>
    <t>60A83021D7036AA9</t>
  </si>
  <si>
    <t>C597C2547A08C06E</t>
  </si>
  <si>
    <t>EE9CEF949C82EB3F</t>
  </si>
  <si>
    <t>D9EF55CEB3A1BA12</t>
  </si>
  <si>
    <t>1AFDDDDBABF58B09</t>
  </si>
  <si>
    <t>EDD9AF333B5BD087</t>
  </si>
  <si>
    <t>B7DA0C9785AD776E</t>
  </si>
  <si>
    <t>8DEF692FBE45F7C1</t>
  </si>
  <si>
    <t>0E6DAAF9A74C7209</t>
  </si>
  <si>
    <t>150A098BC0C0FD1E</t>
  </si>
  <si>
    <t>B8195B1565FD92CF</t>
  </si>
  <si>
    <t>2F71B20E124CC6AD</t>
  </si>
  <si>
    <t>7AE918D21F79D665</t>
  </si>
  <si>
    <t>35E60D4074399C41</t>
  </si>
  <si>
    <t>13847E6DE3F240E1</t>
  </si>
  <si>
    <t>9B2A8C4888E909CF</t>
  </si>
  <si>
    <t>54232265693182C6</t>
  </si>
  <si>
    <t>286D9019A65736F6</t>
  </si>
  <si>
    <t>C2E9DE7C05959422</t>
  </si>
  <si>
    <t>2F5623F7282848B1</t>
  </si>
  <si>
    <t>EFA185296F0ACA1C</t>
  </si>
  <si>
    <t>4D935B643BD832FD</t>
  </si>
  <si>
    <t>CF82D11626B0A617</t>
  </si>
  <si>
    <t>F3BEBCB7D191FE74</t>
  </si>
  <si>
    <t>C9FA0542F628A0E7</t>
  </si>
  <si>
    <t>6FD7DB6D0FAA01C2</t>
  </si>
  <si>
    <t>C52C11B182331586</t>
  </si>
  <si>
    <t>160C1FFFE2EABEE4</t>
  </si>
  <si>
    <t>EAEE72169E70B59F</t>
  </si>
  <si>
    <t>3E514FD77F04B060</t>
  </si>
  <si>
    <t>B7DC258C88E9AB54</t>
  </si>
  <si>
    <t>22D38D6E58035AC2</t>
  </si>
  <si>
    <t>FFC6AA10E2394096</t>
  </si>
  <si>
    <t>EFD43D15BB7DB303</t>
  </si>
  <si>
    <t>A345DC5A8D2A0085</t>
  </si>
  <si>
    <t>11B47F643E946405</t>
  </si>
  <si>
    <t>D9088DD1701CD155</t>
  </si>
  <si>
    <t>676503FEA02F9EF5</t>
  </si>
  <si>
    <t>289860BF6B97A10E</t>
  </si>
  <si>
    <t>A4B547918D4E24CC</t>
  </si>
  <si>
    <t>EA862D6A87BE55C9</t>
  </si>
  <si>
    <t>E501EF3A47175227</t>
  </si>
  <si>
    <t>025ED496DD94509D</t>
  </si>
  <si>
    <t>4F30D5D3A457F8F0</t>
  </si>
  <si>
    <t>150D6549F832F0BD</t>
  </si>
  <si>
    <t>590C0005E8F7C220</t>
  </si>
  <si>
    <t>FC69828E77653FC4</t>
  </si>
  <si>
    <t>FE3EF077D661DCD0</t>
  </si>
  <si>
    <t>A899BCC181B605F4</t>
  </si>
  <si>
    <t>F925D5FCC7E23903</t>
  </si>
  <si>
    <t>7227D4218196CCDD</t>
  </si>
  <si>
    <t>FBC79823809FA15C</t>
  </si>
  <si>
    <t>D87C5F4F28A1D16C</t>
  </si>
  <si>
    <t>AA826DAF200F7C7C</t>
  </si>
  <si>
    <t>982326F047DF49E5</t>
  </si>
  <si>
    <t>1FF0B9E02CFAE712</t>
  </si>
  <si>
    <t>96FD59205315F7AD</t>
  </si>
  <si>
    <t>10C36463D080DACC</t>
  </si>
  <si>
    <t>8E7C21B3E2E8A475</t>
  </si>
  <si>
    <t>DDFF928BAB922E0A</t>
  </si>
  <si>
    <t>0198A25399CAF50A</t>
  </si>
  <si>
    <t>ADED596E2ABC0A21</t>
  </si>
  <si>
    <t>16CFC378D046AE61</t>
  </si>
  <si>
    <t>0AC5E8CCA0D89509</t>
  </si>
  <si>
    <t>6FF5B37243F91BE5</t>
  </si>
  <si>
    <t>12DB2061144A0AF4</t>
  </si>
  <si>
    <t>0A7C9A1FA6C2F79D</t>
  </si>
  <si>
    <t>F923C2DFE9C32F23</t>
  </si>
  <si>
    <t>E9DE1B416FF0F142</t>
  </si>
  <si>
    <t>94378A9A1C384D0A</t>
  </si>
  <si>
    <t>BFF172B972C77C2A</t>
  </si>
  <si>
    <t>F99A6D825AD12A9C</t>
  </si>
  <si>
    <t>43A37495B7F5D7AD</t>
  </si>
  <si>
    <t>F8529E96D90CA6E2</t>
  </si>
  <si>
    <t>83B9EB52010C7A1F</t>
  </si>
  <si>
    <t>110D9D1D62C1EA5D</t>
  </si>
  <si>
    <t>EBCBE66780842C04</t>
  </si>
  <si>
    <t>08B41A500A9AC7BF</t>
  </si>
  <si>
    <t>19A611234C823B2D</t>
  </si>
  <si>
    <t>5FCDB3FE87A70575</t>
  </si>
  <si>
    <t>1E7C924B094179B7</t>
  </si>
  <si>
    <t>D34BD0F33E871354</t>
  </si>
  <si>
    <t>2A439E4512C3AC32</t>
  </si>
  <si>
    <t>6182CC838E057FD2</t>
  </si>
  <si>
    <t>0E8D79A6BB1EE56F</t>
  </si>
  <si>
    <t>40C4EAC6D49A3C9E</t>
  </si>
  <si>
    <t>931ABD4B7B0C3556</t>
  </si>
  <si>
    <t>3B8800C165A7A064</t>
  </si>
  <si>
    <t>83F559D9543F213E</t>
  </si>
  <si>
    <t>5478570C69FEF581</t>
  </si>
  <si>
    <t>07C348224F15A015</t>
  </si>
  <si>
    <t>0E173674AC061900</t>
  </si>
  <si>
    <t>FBAE5C291D8924A1</t>
  </si>
  <si>
    <t>3C711E3F160DDA7F</t>
  </si>
  <si>
    <t>C60CC992A20B11C4</t>
  </si>
  <si>
    <t>8134C7CC92D3A343</t>
  </si>
  <si>
    <t>2165B0E528043051</t>
  </si>
  <si>
    <t>8F7ABAC4E66F5FE8</t>
  </si>
  <si>
    <t>A9A7F601D37747E1</t>
  </si>
  <si>
    <t>7AB94495CC0E7266</t>
  </si>
  <si>
    <t>7AE1EE0E2FE0F52A</t>
  </si>
  <si>
    <t>7226EEB07DB4DC46</t>
  </si>
  <si>
    <t>AAB43C091B5679B4</t>
  </si>
  <si>
    <t>DEFA6201DAEDAC13</t>
  </si>
  <si>
    <t>74DD191695AD8F2B</t>
  </si>
  <si>
    <t>C450F36725899AEC</t>
  </si>
  <si>
    <t>7781635E696C332B</t>
  </si>
  <si>
    <t>71A14B14F5E8681C</t>
  </si>
  <si>
    <t>60F089E7AAE8362C</t>
  </si>
  <si>
    <t>791BD7BB28707323</t>
  </si>
  <si>
    <t>3744D9B72EFA6619</t>
  </si>
  <si>
    <t>BD559CECD087B0E0</t>
  </si>
  <si>
    <t>F8D95D6CAB35DDED</t>
  </si>
  <si>
    <t>89256C3975757379</t>
  </si>
  <si>
    <t>F45D69355066458F</t>
  </si>
  <si>
    <t>91330736FA5EE695</t>
  </si>
  <si>
    <t>4DAEBE8D1E7B7325</t>
  </si>
  <si>
    <t>BCA2E13BB254FB7F</t>
  </si>
  <si>
    <t>BB8B4EBF23C3EF52</t>
  </si>
  <si>
    <t>1CB47980262EC7F9</t>
  </si>
  <si>
    <t>2A4EC5E99CA825F9</t>
  </si>
  <si>
    <t>79C0A6344048D50F</t>
  </si>
  <si>
    <t>2130EF1C2A7DB5E2</t>
  </si>
  <si>
    <t>A8F048B2CD9AF313</t>
  </si>
  <si>
    <t>CD30741D70834FE7</t>
  </si>
  <si>
    <t>9162743307B24DCE</t>
  </si>
  <si>
    <t>A2BE9433FD63DE40</t>
  </si>
  <si>
    <t>6332D5A403321635</t>
  </si>
  <si>
    <t>BE5D88927C51AB90</t>
  </si>
  <si>
    <t>BA4DFD12FCC2D5BD</t>
  </si>
  <si>
    <t>56E7F50F61BD0137</t>
  </si>
  <si>
    <t>58A45E3E417FF096</t>
  </si>
  <si>
    <t>A0169207E9505786</t>
  </si>
  <si>
    <t>B5AB3B11EE20A69D</t>
  </si>
  <si>
    <t>E471B922990469C2</t>
  </si>
  <si>
    <t>4C1393BCB2C5A2C8</t>
  </si>
  <si>
    <t>A9E68A24B4A364AE</t>
  </si>
  <si>
    <t>6B7701E163761A80</t>
  </si>
  <si>
    <t>F282DC4F5BA9559E</t>
  </si>
  <si>
    <t>A5CC9E6C4440B21D</t>
  </si>
  <si>
    <t>B08E0D9B0FD956CB</t>
  </si>
  <si>
    <t>071C40C376FC3557</t>
  </si>
  <si>
    <t>1A04B0EF4D7EA58D</t>
  </si>
  <si>
    <t>E91874A7ACA66155</t>
  </si>
  <si>
    <t>45113CF74D77656B</t>
  </si>
  <si>
    <t>0F9CD1459BD25D7F</t>
  </si>
  <si>
    <t>C11D50D5C011717F</t>
  </si>
  <si>
    <t>70C8738BA36C7021</t>
  </si>
  <si>
    <t>34B6120EB9192CFF</t>
  </si>
  <si>
    <t>ABFCC2924A80D22B</t>
  </si>
  <si>
    <t>9D352E10738093B2</t>
  </si>
  <si>
    <t>AB3CF581847D2B12</t>
  </si>
  <si>
    <t>C551A7E50FF55A8D</t>
  </si>
  <si>
    <t>73CD684977A656FB</t>
  </si>
  <si>
    <t>03B9FA896D4757C3</t>
  </si>
  <si>
    <t>88F1F9AC8A2A4D69</t>
  </si>
  <si>
    <t>38F3DAE9761BF3E5</t>
  </si>
  <si>
    <t>AA4D566160E8DBBE</t>
  </si>
  <si>
    <t>53F28B7A8C0A53A5</t>
  </si>
  <si>
    <t>CBF14ADDD50C994E</t>
  </si>
  <si>
    <t>13432523265F3E5B</t>
  </si>
  <si>
    <t>81A994F2B9AC5607</t>
  </si>
  <si>
    <t>FD7C5991760E396F</t>
  </si>
  <si>
    <t>B72B1A55DF0F1ED6</t>
  </si>
  <si>
    <t>F7128D713B149C3B</t>
  </si>
  <si>
    <t>854BD2DE95C7860C</t>
  </si>
  <si>
    <t>763BFB1C3F39F1DB</t>
  </si>
  <si>
    <t>FBA2523E5C729D59</t>
  </si>
  <si>
    <t>C2C0F6104E0D13D8</t>
  </si>
  <si>
    <t>42BDBC70F4BB0BD4</t>
  </si>
  <si>
    <t>6BAC591CADAF3291</t>
  </si>
  <si>
    <t>28AF8BB5106A0CD1</t>
  </si>
  <si>
    <t>2FC4A3A0236ABC3F</t>
  </si>
  <si>
    <t>FFB8E643811C81B1</t>
  </si>
  <si>
    <t>F2A83446AB5EEAD1</t>
  </si>
  <si>
    <t>FFF4F90C756AC68D</t>
  </si>
  <si>
    <t>A90F7E30DA5CA861</t>
  </si>
  <si>
    <t>DA06B639BA535F93</t>
  </si>
  <si>
    <t>1BA9C594E0DEF21C</t>
  </si>
  <si>
    <t>55803E55B3F4E4FA</t>
  </si>
  <si>
    <t>3BAC65D9F973B8A3</t>
  </si>
  <si>
    <t>9E8429AC549D2033</t>
  </si>
  <si>
    <t>1817903C1A7DAB52</t>
  </si>
  <si>
    <t>EBF4631005A53ACC</t>
  </si>
  <si>
    <t>FD3A400BD2BB8070</t>
  </si>
  <si>
    <t>AC4C3C5F50105E7C</t>
  </si>
  <si>
    <t>4F85E2F5DCDAB919</t>
  </si>
  <si>
    <t>454CF9B4A39DCF32</t>
  </si>
  <si>
    <t>BE41862A3CF0A8DA</t>
  </si>
  <si>
    <t>0B80A2698102F8DC</t>
  </si>
  <si>
    <t>C0A39B3A00228381</t>
  </si>
  <si>
    <t>D81BA5688719510E</t>
  </si>
  <si>
    <t>6C402C868830FFEF</t>
  </si>
  <si>
    <t>A805B899D4B3FD36</t>
  </si>
  <si>
    <t>08C423B83EF64F53</t>
  </si>
  <si>
    <t>61030F5EC8458E9F</t>
  </si>
  <si>
    <t>AE82F95F7553FB61</t>
  </si>
  <si>
    <t>F846B8F1F45AB0F4</t>
  </si>
  <si>
    <t>8BCD55A58DA787D3</t>
  </si>
  <si>
    <t>421E1B3AABD59DC4</t>
  </si>
  <si>
    <t>0A11DE020C2381B3</t>
  </si>
  <si>
    <t>5FCA025360727C7B</t>
  </si>
  <si>
    <t>194494F14783AD4B</t>
  </si>
  <si>
    <t>1B57E5E454013D30</t>
  </si>
  <si>
    <t>0F1F949654CFBBA2</t>
  </si>
  <si>
    <t>9F9CEFC66EBD5036</t>
  </si>
  <si>
    <t>546B939BA29A0107</t>
  </si>
  <si>
    <t>41C9A37F744593A3</t>
  </si>
  <si>
    <t>1C94FEB6042024B0</t>
  </si>
  <si>
    <t>E863DEB23D1971B2</t>
  </si>
  <si>
    <t>0E044DDBFE577682</t>
  </si>
  <si>
    <t>759AFC2AB04B3141</t>
  </si>
  <si>
    <t>8133B083BD5A4974</t>
  </si>
  <si>
    <t>F63FEF96B99763E0</t>
  </si>
  <si>
    <t>70AB48992592EF4B</t>
  </si>
  <si>
    <t>4EBC79700A6EC19F</t>
  </si>
  <si>
    <t>BEC7E05EC07F7126</t>
  </si>
  <si>
    <t>9E5D722FD2429E2D</t>
  </si>
  <si>
    <t>F01B743996C43025</t>
  </si>
  <si>
    <t>28D6CFFFB0AA651F</t>
  </si>
  <si>
    <t>7D263042AF95E311</t>
  </si>
  <si>
    <t>E8DE8BBD1283B3BA</t>
  </si>
  <si>
    <t>DD4169D5C8048A64</t>
  </si>
  <si>
    <t>A08B1D9B583A1D82</t>
  </si>
  <si>
    <t>5EE6FDEE5160C189</t>
  </si>
  <si>
    <t>4714BF5685C18997</t>
  </si>
  <si>
    <t>17EDAFC3A3B37122</t>
  </si>
  <si>
    <t>26D269154AC746D9</t>
  </si>
  <si>
    <t>64755971CF578956</t>
  </si>
  <si>
    <t>BD045F9D2D1D6975</t>
  </si>
  <si>
    <t>EBD84BCAD5F11D41</t>
  </si>
  <si>
    <t>DF609E191AB6F6C4</t>
  </si>
  <si>
    <t>6734356EAA0C95C3</t>
  </si>
  <si>
    <t>1AB72A1C12D84844</t>
  </si>
  <si>
    <t>FDFCF8308A3FF372</t>
  </si>
  <si>
    <t>18FF2C8D85815EC0</t>
  </si>
  <si>
    <t>D61E95B8222FD715</t>
  </si>
  <si>
    <t>395C4862C53A80C0</t>
  </si>
  <si>
    <t>EED456CD135964BE</t>
  </si>
  <si>
    <t>C2914D702734C213</t>
  </si>
  <si>
    <t>F7A88D56745829A7</t>
  </si>
  <si>
    <t>A8EF978FFCFF6448</t>
  </si>
  <si>
    <t>A4C4AEA8954C87FC</t>
  </si>
  <si>
    <t>C40DFB261AA49317</t>
  </si>
  <si>
    <t>BCC506EF965C00A1</t>
  </si>
  <si>
    <t>6250C39DF3BA30E9</t>
  </si>
  <si>
    <t>16C03F52F66536B2</t>
  </si>
  <si>
    <t>2BF5C24948D4154B</t>
  </si>
  <si>
    <t>50F8D1F7AF85BA8B</t>
  </si>
  <si>
    <t>CE48DAAAE73FE3A5</t>
  </si>
  <si>
    <t>63E071E51FDC68FA</t>
  </si>
  <si>
    <t>3F1012840FC9AD9C</t>
  </si>
  <si>
    <t>908D0A12E8038138</t>
  </si>
  <si>
    <t>B49537E637E6687C</t>
  </si>
  <si>
    <t>8FCC06DB41A65A56</t>
  </si>
  <si>
    <t>00008C36D626BC3B</t>
  </si>
  <si>
    <t>0172F52F82ED5C08</t>
  </si>
  <si>
    <t>03B056AB954151C1</t>
  </si>
  <si>
    <t>B39048EC3D877805</t>
  </si>
  <si>
    <t>4C36CF33ECF54DD5</t>
  </si>
  <si>
    <t>E825392F7E1EC161</t>
  </si>
  <si>
    <t>5D92A4EA7BF6CDFD</t>
  </si>
  <si>
    <t>FF50DFC819E7F8FD</t>
  </si>
  <si>
    <t>EEA3E93AC3819787</t>
  </si>
  <si>
    <t>0EB168B4E6FA4DA9</t>
  </si>
  <si>
    <t>478222584890BE1B</t>
  </si>
  <si>
    <t>077E16786428C8D6</t>
  </si>
  <si>
    <t>600BAB2EA0AB9A02</t>
  </si>
  <si>
    <t>BEDD258E458D4987</t>
  </si>
  <si>
    <t>6EEFE7BE2E39A2BD</t>
  </si>
  <si>
    <t>8353C7BA8A5621E7</t>
  </si>
  <si>
    <t>7F9CBD7608492D8D</t>
  </si>
  <si>
    <t>ED9189A00694F245</t>
  </si>
  <si>
    <t>CF035E101AE56E76</t>
  </si>
  <si>
    <t>9606C985525A5915</t>
  </si>
  <si>
    <t>7945CEFE11FBAA95</t>
  </si>
  <si>
    <t>89E761F5A805980E</t>
  </si>
  <si>
    <t>AA78519B018FE461</t>
  </si>
  <si>
    <t>E3CC25CB3CFFD106</t>
  </si>
  <si>
    <t>6A17178BB19FB463</t>
  </si>
  <si>
    <t>266F48C5FEBFA864</t>
  </si>
  <si>
    <t>AD5E92D3A5EAD32E</t>
  </si>
  <si>
    <t>FC2399C41B7B0B48</t>
  </si>
  <si>
    <t>6DEF1A3B287FD462</t>
  </si>
  <si>
    <t>CCA1767234D04B56</t>
  </si>
  <si>
    <t>2151455E41D4543A</t>
  </si>
  <si>
    <t>9A9E7DF46A5C3F86</t>
  </si>
  <si>
    <t>E38F1302A96A1FA3</t>
  </si>
  <si>
    <t>3B96A4853F0245BD</t>
  </si>
  <si>
    <t>3D2E2E0D2448DC2A</t>
  </si>
  <si>
    <t>6FDF588170DDA100</t>
  </si>
  <si>
    <t>08DD82C8319DBCC6</t>
  </si>
  <si>
    <t>817DF4AFB9AE1361</t>
  </si>
  <si>
    <t>BD921C1D77E39B63</t>
  </si>
  <si>
    <t>7C5ACFE79624B96D</t>
  </si>
  <si>
    <t>4B88AFA24E6AC816</t>
  </si>
  <si>
    <t>C5E834928024F49A</t>
  </si>
  <si>
    <t>9E991597187D1460</t>
  </si>
  <si>
    <t>8FF52E05DBAD7AFA</t>
  </si>
  <si>
    <t>5C7185077EA6BE00</t>
  </si>
  <si>
    <t>07CC5C466AD852F5</t>
  </si>
  <si>
    <t>49188BF029025B8D</t>
  </si>
  <si>
    <t>89BBD93953EF9F3F</t>
  </si>
  <si>
    <t>0BC2FB634C85CF50</t>
  </si>
  <si>
    <t>BE95E0950690B9EE</t>
  </si>
  <si>
    <t>F6701A18C28423ED</t>
  </si>
  <si>
    <t>467F154AA0478CDA</t>
  </si>
  <si>
    <t>9E4C38F41EEFF0B1</t>
  </si>
  <si>
    <t>6081C80FCF094BB1</t>
  </si>
  <si>
    <t>C74FADF9CDCCEAB4</t>
  </si>
  <si>
    <t>DE593C237FF1AB74</t>
  </si>
  <si>
    <t>E21A5B9004056365</t>
  </si>
  <si>
    <t>D9C10856C0A30FD3</t>
  </si>
  <si>
    <t>8B8CE5FD55956CA0</t>
  </si>
  <si>
    <t>8061EB512BFB4412</t>
  </si>
  <si>
    <t>BC7CEF80DD189EA3</t>
  </si>
  <si>
    <t>5CA7DF036D1966F4</t>
  </si>
  <si>
    <t>54F4DC88CA186225</t>
  </si>
  <si>
    <t>2BF5F185F11E0D5D</t>
  </si>
  <si>
    <t>7FEE9F803AD21F96</t>
  </si>
  <si>
    <t>BB76845DA1D11FE2</t>
  </si>
  <si>
    <t>9CBF073E9E25C35C</t>
  </si>
  <si>
    <t>35F415326E086775</t>
  </si>
  <si>
    <t>04606E4C91CA6E49</t>
  </si>
  <si>
    <t>E51495B4F186F0EC</t>
  </si>
  <si>
    <t>1250C8BF0FA8C93A</t>
  </si>
  <si>
    <t>4A193A6CC63904D6</t>
  </si>
  <si>
    <t>38FEDD4D9D750FB0</t>
  </si>
  <si>
    <t>2B487E7BB47CF4DD</t>
  </si>
  <si>
    <t>44E7E30754106C5E</t>
  </si>
  <si>
    <t>B520DB278C921B69</t>
  </si>
  <si>
    <t>007F6BD2C4CE10CD</t>
  </si>
  <si>
    <t>315745959B6C2C68</t>
  </si>
  <si>
    <t>CE44DD4E4F680078</t>
  </si>
  <si>
    <t>C93D5A15F622CAB8</t>
  </si>
  <si>
    <t>04FEA7FDF9698782</t>
  </si>
  <si>
    <t>484423117F27857F</t>
  </si>
  <si>
    <t>21CA73F1F4E8FEB1</t>
  </si>
  <si>
    <t>0BDAC134D4A70D98</t>
  </si>
  <si>
    <t>333BAFD532C10A1D</t>
  </si>
  <si>
    <t>0A006DFF88BC1A76</t>
  </si>
  <si>
    <t>E56A1D521CCD89FD</t>
  </si>
  <si>
    <t>32EDB1D9C668CA4B</t>
  </si>
  <si>
    <t>FD33D69652D7C132</t>
  </si>
  <si>
    <t>6A3EB3615CE4D3F0</t>
  </si>
  <si>
    <t>452175EE103AFC02</t>
  </si>
  <si>
    <t>9A0E6A0B001E30B8</t>
  </si>
  <si>
    <t>A4B283506663AFB4</t>
  </si>
  <si>
    <t>BA005943B6574F47</t>
  </si>
  <si>
    <t>DE8210FAF81C9CDE</t>
  </si>
  <si>
    <t>FB0E18A57BECFF13</t>
  </si>
  <si>
    <t>12BAEF82A81FD9FC</t>
  </si>
  <si>
    <t>92CDDEBF04DED2F0</t>
  </si>
  <si>
    <t>27E7ECD34CAAC279</t>
  </si>
  <si>
    <t>AC00C9EEDE88C561</t>
  </si>
  <si>
    <t>CD98314D6C43BB36</t>
  </si>
  <si>
    <t>F796CF830CF991FC</t>
  </si>
  <si>
    <t>ED122E0BB47DCEA6</t>
  </si>
  <si>
    <t>8BE6E6C0E63926D4</t>
  </si>
  <si>
    <t>D36A61BF92E54EB5</t>
  </si>
  <si>
    <t>5193710A61E1C4FE</t>
  </si>
  <si>
    <t>3B07038257A015DF</t>
  </si>
  <si>
    <t>8D4672929C62544E</t>
  </si>
  <si>
    <t>4C89EDD2F1A8CC18</t>
  </si>
  <si>
    <t>DB9A53EA069DC56A</t>
  </si>
  <si>
    <t>F15559AFFAEF5920</t>
  </si>
  <si>
    <t>B6B31AEDA32B6DE3</t>
  </si>
  <si>
    <t>7CBFBE53961B66F1</t>
  </si>
  <si>
    <t>4D2CEC9B6B32FB9D</t>
  </si>
  <si>
    <t>B4554AAE791B4D6D</t>
  </si>
  <si>
    <t>91BC923607C9F383</t>
  </si>
  <si>
    <t>24ACE410D8483412</t>
  </si>
  <si>
    <t>76C6C27B625FBDCB</t>
  </si>
  <si>
    <t>BBA990185135D158</t>
  </si>
  <si>
    <t>9DCE2323357BA61B</t>
  </si>
  <si>
    <t>613D3A0C845ABC9B</t>
  </si>
  <si>
    <t>1EB1C83A715D9601</t>
  </si>
  <si>
    <t>8965589C4B4C6250</t>
  </si>
  <si>
    <t>B00F30A2E98DDB7A</t>
  </si>
  <si>
    <t>9A8879B9F36B3627</t>
  </si>
  <si>
    <t>B2E95C11CD9BAFFF</t>
  </si>
  <si>
    <t>3F04197F22A20458</t>
  </si>
  <si>
    <t>74F3FA22629C2A52</t>
  </si>
  <si>
    <t>91B011657640CF7A</t>
  </si>
  <si>
    <t>F3F95C1AC894D4EC</t>
  </si>
  <si>
    <t>849DEA2A85634E0D</t>
  </si>
  <si>
    <t>4D9DDE41572E258A</t>
  </si>
  <si>
    <t>BEA4546485132DEC</t>
  </si>
  <si>
    <t>D88665F4C458DA08</t>
  </si>
  <si>
    <t>F29A5BC39D783A86</t>
  </si>
  <si>
    <t>0B8DEDE82165507C</t>
  </si>
  <si>
    <t>36923D216188699A</t>
  </si>
  <si>
    <t>249A7DB767FCD4BF</t>
  </si>
  <si>
    <t>44911CC409095D21</t>
  </si>
  <si>
    <t>CB86BEF226981405</t>
  </si>
  <si>
    <t>80DB02155518CAC5</t>
  </si>
  <si>
    <t>8A546922A3F8411A</t>
  </si>
  <si>
    <t>1621D2258BA3055F</t>
  </si>
  <si>
    <t>9210497AD1563469</t>
  </si>
  <si>
    <t>118352ECE30EC579</t>
  </si>
  <si>
    <t>CC9E584AF07017F6</t>
  </si>
  <si>
    <t>4F040DA64933D049</t>
  </si>
  <si>
    <t>44C178022471221D</t>
  </si>
  <si>
    <t>01E3D617F5CB14B1</t>
  </si>
  <si>
    <t>CFF5540B7D642925</t>
  </si>
  <si>
    <t>F37D47172A01DF5F</t>
  </si>
  <si>
    <t>D7D06D8F59914F85</t>
  </si>
  <si>
    <t>208AB9CB95018AD3</t>
  </si>
  <si>
    <t>4476292FAC5EEBE7</t>
  </si>
  <si>
    <t>3CA539F61E3327FC</t>
  </si>
  <si>
    <t>7E23C91A79F24332</t>
  </si>
  <si>
    <t>058592102A7E563E</t>
  </si>
  <si>
    <t>E2CAC3216175B243</t>
  </si>
  <si>
    <t>427D55445A74700A</t>
  </si>
  <si>
    <t>368C935D3C619CE5</t>
  </si>
  <si>
    <t>87D8A6C2D316BA3C</t>
  </si>
  <si>
    <t>E7D3A0C39EAD15CE</t>
  </si>
  <si>
    <t>FE5248CCFA87B14E</t>
  </si>
  <si>
    <t>798ACF8310F59221</t>
  </si>
  <si>
    <t>E9AD9F3FEE66D1DB</t>
  </si>
  <si>
    <t>87A821D8CA17BBC0</t>
  </si>
  <si>
    <t>F499C7D03ED3F773</t>
  </si>
  <si>
    <t>F62F9C3AF4AD4D11</t>
  </si>
  <si>
    <t>1C4F7927FBE15DA3</t>
  </si>
  <si>
    <t>DBA01683F0CFC158</t>
  </si>
  <si>
    <t>31153A921FB1BAD8</t>
  </si>
  <si>
    <t>6E745BE7AA8A35B0</t>
  </si>
  <si>
    <t>408B3F7F60188889</t>
  </si>
  <si>
    <t>19180CAB47E3831B</t>
  </si>
  <si>
    <t>6D9A5E19F50B4204</t>
  </si>
  <si>
    <t>C018D107139E295F</t>
  </si>
  <si>
    <t>2867B014DE2077A3</t>
  </si>
  <si>
    <t>EB8513A605EA3ECE</t>
  </si>
  <si>
    <t>455F01990074E854</t>
  </si>
  <si>
    <t>BE9EDF95E65A85EA</t>
  </si>
  <si>
    <t>51D44B360C5FB274</t>
  </si>
  <si>
    <t>252CFD15A8CBB539</t>
  </si>
  <si>
    <t>6A85CB9000AF2BB9</t>
  </si>
  <si>
    <t>29CD5203970FF3E6</t>
  </si>
  <si>
    <t>6D68ABD119E16F4F</t>
  </si>
  <si>
    <t>029AB7F6F1AD4E5B</t>
  </si>
  <si>
    <t>893FDCA72870EBF5</t>
  </si>
  <si>
    <t>07A617FF05092B72</t>
  </si>
  <si>
    <t>E5052CEE411EE796</t>
  </si>
  <si>
    <t>BBADE55ACD9BB87C</t>
  </si>
  <si>
    <t>7422F1D50C5D75E2</t>
  </si>
  <si>
    <t>6C4BAF614DBFA46B</t>
  </si>
  <si>
    <t>A6C8C25A150F6BD6</t>
  </si>
  <si>
    <t>277FBE663B7299B6</t>
  </si>
  <si>
    <t>9501D1FBCB6CFDBC</t>
  </si>
  <si>
    <t>6B74695EC0E16870</t>
  </si>
  <si>
    <t>160BE62419288F2C</t>
  </si>
  <si>
    <t>2712A21EF4EAA52C</t>
  </si>
  <si>
    <t>E6802DCE10CD6CE1</t>
  </si>
  <si>
    <t>AE8F10EB0418884F</t>
  </si>
  <si>
    <t>F91CA523C2934B28</t>
  </si>
  <si>
    <t>70FFCBF23D0FD118</t>
  </si>
  <si>
    <t>F2457E1DE5E59C81</t>
  </si>
  <si>
    <t>CD823B09B4860B5C</t>
  </si>
  <si>
    <t>9B27168B4E0657D9</t>
  </si>
  <si>
    <t>FCBB1EDAB93E49D4</t>
  </si>
  <si>
    <t>77633BB44734BB62</t>
  </si>
  <si>
    <t>729518358BDCB608</t>
  </si>
  <si>
    <t>7E3F81BE9729431B</t>
  </si>
  <si>
    <t>607619054A842E95</t>
  </si>
  <si>
    <t>9079B304A367117B</t>
  </si>
  <si>
    <t>200BE0AC6F08D025</t>
  </si>
  <si>
    <t>3377859D1D0ABF6A</t>
  </si>
  <si>
    <t>9DBE513C9F7E6353</t>
  </si>
  <si>
    <t>4DDA356811872AA9</t>
  </si>
  <si>
    <t>5FE73D1D4CB424F9</t>
  </si>
  <si>
    <t>B706A8AD2423660D</t>
  </si>
  <si>
    <t>DD962705658CA443</t>
  </si>
  <si>
    <t>3A4B7AE26ACD7306</t>
  </si>
  <si>
    <t>EB7C574627E133BB</t>
  </si>
  <si>
    <t>BBA6373692B325A3</t>
  </si>
  <si>
    <t>E4161D348B20FD03</t>
  </si>
  <si>
    <t>D24B297801A764C8</t>
  </si>
  <si>
    <t>1FAAC497072FB59F</t>
  </si>
  <si>
    <t>2EF6FA66F639F30D</t>
  </si>
  <si>
    <t>E2120467DBFF5CE8</t>
  </si>
  <si>
    <t>9E440AC8E4F4CF3D</t>
  </si>
  <si>
    <t>E5E35B43593532A3</t>
  </si>
  <si>
    <t>C3F4D92FD9399824</t>
  </si>
  <si>
    <t>89C0026E9B1C61C2</t>
  </si>
  <si>
    <t>227AA38CF6D30A4A</t>
  </si>
  <si>
    <t>4B4AC267EAEE7D39</t>
  </si>
  <si>
    <t>E87866E9ADAADCFD</t>
  </si>
  <si>
    <t>03765935ABEF8CEB</t>
  </si>
  <si>
    <t>7AA1E679325C8749</t>
  </si>
  <si>
    <t>E294C6C00658C161</t>
  </si>
  <si>
    <t>FB17B0031BD9600C</t>
  </si>
  <si>
    <t>C68B9B0FC8734E63</t>
  </si>
  <si>
    <t>FDBD7C478BD6B607</t>
  </si>
  <si>
    <t>9E6DAF6BC59F5BE6</t>
  </si>
  <si>
    <t>24328BB3B9386764</t>
  </si>
  <si>
    <t>E9D1DA000408C445</t>
  </si>
  <si>
    <t>F10BE4331195D1EC</t>
  </si>
  <si>
    <t>D8AF99D2CE9249E2</t>
  </si>
  <si>
    <t>78DE6984416D3C94</t>
  </si>
  <si>
    <t>BFD0E96AAE1C78E2</t>
  </si>
  <si>
    <t>8AF7FFACDB3FFCBB</t>
  </si>
  <si>
    <t>14EF05657C45D2B7</t>
  </si>
  <si>
    <t>9604395131F72B2B</t>
  </si>
  <si>
    <t>28993C75B576C914</t>
  </si>
  <si>
    <t>0EC11E4109E55EC0</t>
  </si>
  <si>
    <t>D0AF0CE752AA73A8</t>
  </si>
  <si>
    <t>4CE9B3781F276465</t>
  </si>
  <si>
    <t>8A04600485B3BDD6</t>
  </si>
  <si>
    <t>B6D339A282C5F9AE</t>
  </si>
  <si>
    <t>0CF9B2EE7F714A3C</t>
  </si>
  <si>
    <t>48B90979EECB2108</t>
  </si>
  <si>
    <t>15808A9FDB59B150</t>
  </si>
  <si>
    <t>DD5A326A02503750</t>
  </si>
  <si>
    <t>82E02554988B4E40</t>
  </si>
  <si>
    <t>22FE3F4EC2DBA1F9</t>
  </si>
  <si>
    <t>408312FA77A5163F</t>
  </si>
  <si>
    <t>CDABA22790C3569C</t>
  </si>
  <si>
    <t>FCB1253E765BA58E</t>
  </si>
  <si>
    <t>4E9217B458E4EF6E</t>
  </si>
  <si>
    <t>F8FBC14F0C4FA2BE</t>
  </si>
  <si>
    <t>57E5708E74BADF0A</t>
  </si>
  <si>
    <t>C9DC120928B4770C</t>
  </si>
  <si>
    <t>2FA8C4DD3B073787</t>
  </si>
  <si>
    <t>33B171743E901644</t>
  </si>
  <si>
    <t>38AC326E1268BF26</t>
  </si>
  <si>
    <t>B5A084DD77E65343</t>
  </si>
  <si>
    <t>2502019BAC17BC77</t>
  </si>
  <si>
    <t>7390B1D5C594A1FA</t>
  </si>
  <si>
    <t>989436B6BA70F136</t>
  </si>
  <si>
    <t>8090BC0C077BC492</t>
  </si>
  <si>
    <t>8696E71915DFFB76</t>
  </si>
  <si>
    <t>31F1EF84CD8CDF4F</t>
  </si>
  <si>
    <t>7AB38293C7EC72A3</t>
  </si>
  <si>
    <t>5424AD7306F08099</t>
  </si>
  <si>
    <t>71F95793CC58C83B</t>
  </si>
  <si>
    <t>409D64D5B3020A4C</t>
  </si>
  <si>
    <t>8DE144B6BACA91D6</t>
  </si>
  <si>
    <t>7FD6013D7B6DAA7F</t>
  </si>
  <si>
    <t>B79467B739E8CE11</t>
  </si>
  <si>
    <t>1CF8BA541BB34BCE</t>
  </si>
  <si>
    <t>5ACEBF2A7C2E86EF</t>
  </si>
  <si>
    <t>4889C46C7624A9A2</t>
  </si>
  <si>
    <t>E5656C28ABC9075B</t>
  </si>
  <si>
    <t>D42707E6DEC63B78</t>
  </si>
  <si>
    <t>936431DB1E444EA1</t>
  </si>
  <si>
    <t>7B025085ADA944C2</t>
  </si>
  <si>
    <t>6E6EBAD29901B9D9</t>
  </si>
  <si>
    <t>DF78F9546492E893</t>
  </si>
  <si>
    <t>8D4A3CFF8D1F217C</t>
  </si>
  <si>
    <t>89FB402C087E4487</t>
  </si>
  <si>
    <t>CC408D332EAD7881</t>
  </si>
  <si>
    <t>9427653C42F6F3CF</t>
  </si>
  <si>
    <t>F70C8FCFED1288A2</t>
  </si>
  <si>
    <t>44B072CE13297A64</t>
  </si>
  <si>
    <t>34DA665A1052F309</t>
  </si>
  <si>
    <t>F8AA4492A4E1A0E3</t>
  </si>
  <si>
    <t>CBC8A90825E9265F</t>
  </si>
  <si>
    <t>47B3DB1A2604974D</t>
  </si>
  <si>
    <t>E88CBEA6E9ACB29D</t>
  </si>
  <si>
    <t>8174FC9FDFA76326</t>
  </si>
  <si>
    <t>2932D73E4A6D19F7</t>
  </si>
  <si>
    <t>FDC3086570B92659</t>
  </si>
  <si>
    <t>8CCA278EAB2F70B8</t>
  </si>
  <si>
    <t>8FF571D4C33D01DF</t>
  </si>
  <si>
    <t>3D21371725CE6030</t>
  </si>
  <si>
    <t>2D7C85AF87302528</t>
  </si>
  <si>
    <t>A84A06ED9CF75374</t>
  </si>
  <si>
    <t>7ACA0DB8397C1303</t>
  </si>
  <si>
    <t>4B02021B4220192D</t>
  </si>
  <si>
    <t>891AA5392224191D</t>
  </si>
  <si>
    <t>7AE1A9844396A060</t>
  </si>
  <si>
    <t>D40BAC899087F37C</t>
  </si>
  <si>
    <t>A8BCDF4139B51B83</t>
  </si>
  <si>
    <t>44A07D7E87338988</t>
  </si>
  <si>
    <t>474C646B3ECA3CE5</t>
  </si>
  <si>
    <t>D3133270945D7F31</t>
  </si>
  <si>
    <t>8DB6FB2476A4D1F3</t>
  </si>
  <si>
    <t>B7F45D584E60358D</t>
  </si>
  <si>
    <t>94EB1BC9BB361FF0</t>
  </si>
  <si>
    <t>B1D1664032AD37C4</t>
  </si>
  <si>
    <t>4CCB6D22C20EF57F</t>
  </si>
  <si>
    <t>4A8A368BAFD118EE</t>
  </si>
  <si>
    <t>70A43DE0D783AFDE</t>
  </si>
  <si>
    <t>2A67A8A8D5AF6C79</t>
  </si>
  <si>
    <t>CAC92D4A67B6B901</t>
  </si>
  <si>
    <t>291A7C889C2634B9</t>
  </si>
  <si>
    <t>16F3172A7C299560</t>
  </si>
  <si>
    <t>1730F1CE88EDC668</t>
  </si>
  <si>
    <t>6437A69FC4BDA889</t>
  </si>
  <si>
    <t>6F0B1BD982275A33</t>
  </si>
  <si>
    <t>687EBE751433AB2E</t>
  </si>
  <si>
    <t>753322041D842469</t>
  </si>
  <si>
    <t>F825FC74AF8508D4</t>
  </si>
  <si>
    <t>15B885AE483CB8E9</t>
  </si>
  <si>
    <t>904DE115BE19C95D</t>
  </si>
  <si>
    <t>3BBF7666C9C843F8</t>
  </si>
  <si>
    <t>AEC66D1A0AA391FA</t>
  </si>
  <si>
    <t>DBE14B3335BAD9F1</t>
  </si>
  <si>
    <t>D5850FB88CF9C717</t>
  </si>
  <si>
    <t>007D812F41453156</t>
  </si>
  <si>
    <t>C0AC8B4BC7F5F520</t>
  </si>
  <si>
    <t>93133C4DEA1F379E</t>
  </si>
  <si>
    <t>816D9B58C490900C</t>
  </si>
  <si>
    <t>44CEC072C9D275D5</t>
  </si>
  <si>
    <t>1B149E86547AF1D5</t>
  </si>
  <si>
    <t>2BE2F150A1C9705C</t>
  </si>
  <si>
    <t>A2B0089912A93A46</t>
  </si>
  <si>
    <t>DB5115B55E7A222E</t>
  </si>
  <si>
    <t>1BEE267600A5EBE6</t>
  </si>
  <si>
    <t>6DF26B39B890211B</t>
  </si>
  <si>
    <t>7905464E4B9A5921</t>
  </si>
  <si>
    <t>4FEB821FEDDE9908</t>
  </si>
  <si>
    <t>DDB2787A0CD96621</t>
  </si>
  <si>
    <t>FC331DD9F31A26CD</t>
  </si>
  <si>
    <t>590CA8C15979881C</t>
  </si>
  <si>
    <t>B11245A0CF8DD838</t>
  </si>
  <si>
    <t>E9DD6159CEAFE906</t>
  </si>
  <si>
    <t>3ABB83368EF0CC8F</t>
  </si>
  <si>
    <t>1519568EC32C6654</t>
  </si>
  <si>
    <t>11717F94B5193357</t>
  </si>
  <si>
    <t>4FAC1D972BFDBCFC</t>
  </si>
  <si>
    <t>4201726FD8B7BCFA</t>
  </si>
  <si>
    <t>A0DBA7908E54FCE6</t>
  </si>
  <si>
    <t>0A279AB7D90574C2</t>
  </si>
  <si>
    <t>6C59F198589D5B6A</t>
  </si>
  <si>
    <t>5A5C584AFDC8ED4B</t>
  </si>
  <si>
    <t>5EE692976DEC640F</t>
  </si>
  <si>
    <t>3E7365DCB50A4712</t>
  </si>
  <si>
    <t>8A652A8CE12454C7</t>
  </si>
  <si>
    <t>2604FFD720A938D1</t>
  </si>
  <si>
    <t>BC73B3994BBA7D5B</t>
  </si>
  <si>
    <t>F32D1B3DBBF19B3B</t>
  </si>
  <si>
    <t>880D1E41C0BB27CF</t>
  </si>
  <si>
    <t>AF271EC1A62CD72D</t>
  </si>
  <si>
    <t>D1B66C0C2D508EF5</t>
  </si>
  <si>
    <t>2D3A2F1B6AE836B1</t>
  </si>
  <si>
    <t>056432CD0105C282</t>
  </si>
  <si>
    <t>9C8F659CF91D6213</t>
  </si>
  <si>
    <t>E6806E6FF883FAA3</t>
  </si>
  <si>
    <t>E9D5AF4B612BC697</t>
  </si>
  <si>
    <t>8077647FB943E9D3</t>
  </si>
  <si>
    <t>632E59D6DB622002</t>
  </si>
  <si>
    <t>EBF54F82D1425499</t>
  </si>
  <si>
    <t>E8FBEBB7752CF989</t>
  </si>
  <si>
    <t>030BD4DCED9DEC05</t>
  </si>
  <si>
    <t>3FB2776FC5A75C98</t>
  </si>
  <si>
    <t>D6B99FE84C9B2F10</t>
  </si>
  <si>
    <t>65A1F1442A149FD1</t>
  </si>
  <si>
    <t>DBD9F6A8EEEBF0BA</t>
  </si>
  <si>
    <t>B3716FFB31CD58F0</t>
  </si>
  <si>
    <t>610892ACFB1186A4</t>
  </si>
  <si>
    <t>20C2784FEA96B1B0</t>
  </si>
  <si>
    <t>43EDF077C6284DF1</t>
  </si>
  <si>
    <t>400BEA9585F084D6</t>
  </si>
  <si>
    <t>12D0E1FC00CDAF13</t>
  </si>
  <si>
    <t>82A6A4392F6F923C</t>
  </si>
  <si>
    <t>371F36240658847B</t>
  </si>
  <si>
    <t>4203DB19C2E377B4</t>
  </si>
  <si>
    <t>9151D5F05D162181</t>
  </si>
  <si>
    <t>6D7880B6A9316280</t>
  </si>
  <si>
    <t>A26F339DAF064B42</t>
  </si>
  <si>
    <t>A35AB2A08E89AE00</t>
  </si>
  <si>
    <t>5EF1F995769F4B23</t>
  </si>
  <si>
    <t>68E8314112DB01D7</t>
  </si>
  <si>
    <t>3E0521FE8DF43FCE</t>
  </si>
  <si>
    <t>685E6C621E8217DB</t>
  </si>
  <si>
    <t>ADF2EA7352952F72</t>
  </si>
  <si>
    <t>064DEB279BF7B1D7</t>
  </si>
  <si>
    <t>127D86FC87E845E2</t>
  </si>
  <si>
    <t>EC631C02287D0E38</t>
  </si>
  <si>
    <t>C2AF7F05E7983521</t>
  </si>
  <si>
    <t>99173CADDA6B3770</t>
  </si>
  <si>
    <t>44519FBB536E2A84</t>
  </si>
  <si>
    <t>75C3B5D1A10CDDA0</t>
  </si>
  <si>
    <t>1B192EB9133DD72E</t>
  </si>
  <si>
    <t>1BA6A0786847FFB8</t>
  </si>
  <si>
    <t>39D8CDB11E4E3171</t>
  </si>
  <si>
    <t>04C7B390A89C6AC1</t>
  </si>
  <si>
    <t>DF7D89267163C69E</t>
  </si>
  <si>
    <t>4B9B7E4A06F3E059</t>
  </si>
  <si>
    <t>9AB335C379222A3C</t>
  </si>
  <si>
    <t>D76D4E26F0A78BA8</t>
  </si>
  <si>
    <t>5C8A4DD155CF1B83</t>
  </si>
  <si>
    <t>25530A69E217E205</t>
  </si>
  <si>
    <t>967BC3BC8DA9F71D</t>
  </si>
  <si>
    <t>8CCB3C0557324C04</t>
  </si>
  <si>
    <t>ADFDDCC67CFF7B65</t>
  </si>
  <si>
    <t>9A5310EA1D1741FB</t>
  </si>
  <si>
    <t>F7CECABD56D173B4</t>
  </si>
  <si>
    <t>358C41A265B8ADF1</t>
  </si>
  <si>
    <t>B9FF87AB76CA0C6D</t>
  </si>
  <si>
    <t>4DDFC0D5B7969D3C</t>
  </si>
  <si>
    <t>B7F36C912C3333D3</t>
  </si>
  <si>
    <t>9DC9D54BA9B60B0C</t>
  </si>
  <si>
    <t>3E60AB5544888DBF</t>
  </si>
  <si>
    <t>8E7E907855A585D1</t>
  </si>
  <si>
    <t>AB49BD91E2175684</t>
  </si>
  <si>
    <t>6F34A441DD54CE17</t>
  </si>
  <si>
    <t>3988EF75A9E0A098</t>
  </si>
  <si>
    <t>DFA6556E058BB81C</t>
  </si>
  <si>
    <t>EFFE8BE4004775F2</t>
  </si>
  <si>
    <t>EA63A0EC7F646061</t>
  </si>
  <si>
    <t>228D2DE9DE4CAF49</t>
  </si>
  <si>
    <t>10D033A2542D9A8E</t>
  </si>
  <si>
    <t>9AF4A5F38522AE4A</t>
  </si>
  <si>
    <t>F51EBE0B831C5C72</t>
  </si>
  <si>
    <t>362C0AFF8689B6F3</t>
  </si>
  <si>
    <t>8FB005033A698B88</t>
  </si>
  <si>
    <t>981C0214B8300AF0</t>
  </si>
  <si>
    <t>CDCA6F133AB79C80</t>
  </si>
  <si>
    <t>E124925655A78492</t>
  </si>
  <si>
    <t>0E7804225B481AE4</t>
  </si>
  <si>
    <t>74EF9D783DDE8AC7</t>
  </si>
  <si>
    <t>164DE98BBBDB5408</t>
  </si>
  <si>
    <t>F20B995F52E62569</t>
  </si>
  <si>
    <t>EF94ACB267E9498E</t>
  </si>
  <si>
    <t>B32EBC0086F80D55</t>
  </si>
  <si>
    <t>8BB63805884F45D8</t>
  </si>
  <si>
    <t>1FDE8A9B816500DE</t>
  </si>
  <si>
    <t>74F84F6BFF2D7CD1</t>
  </si>
  <si>
    <t>F1E73F6CC52FD6AD</t>
  </si>
  <si>
    <t>0CCC45991295A627</t>
  </si>
  <si>
    <t>AA9995AE627FC997</t>
  </si>
  <si>
    <t>B8F14C2F3F43E676</t>
  </si>
  <si>
    <t>0E52DF860CADDE3C</t>
  </si>
  <si>
    <t>37F55DE236F400F1</t>
  </si>
  <si>
    <t>9B50AAA059954D34</t>
  </si>
  <si>
    <t>121EBCA3493F7CE0</t>
  </si>
  <si>
    <t>9E1BC234EDCF911C</t>
  </si>
  <si>
    <t>0CC31FA1316CF8DC</t>
  </si>
  <si>
    <t>624C6C3B43E2B7FB</t>
  </si>
  <si>
    <t>9234D66F449EEEC6</t>
  </si>
  <si>
    <t>3EABE80F7186D207</t>
  </si>
  <si>
    <t>73ECF28FFCBD40E9</t>
  </si>
  <si>
    <t>BF853895E7BA51FF</t>
  </si>
  <si>
    <t>5E9CBEE6E7D38036</t>
  </si>
  <si>
    <t>48F93E38B417906B</t>
  </si>
  <si>
    <t>1994802326572B42</t>
  </si>
  <si>
    <t>1FCC2ECCDA690686</t>
  </si>
  <si>
    <t>FCB4A433B99B5DD2</t>
  </si>
  <si>
    <t>7E3E153040B203EF</t>
  </si>
  <si>
    <t>58E186F6215235AA</t>
  </si>
  <si>
    <t>CAA37959CBE984BC</t>
  </si>
  <si>
    <t>25A1401E063A3D8F</t>
  </si>
  <si>
    <t>594FBEDA815E229E</t>
  </si>
  <si>
    <t>33F5EF6AE3BAEC4C</t>
  </si>
  <si>
    <t>AA2619269BC23C46</t>
  </si>
  <si>
    <t>41CD2E9A16395B2C</t>
  </si>
  <si>
    <t>561ACFA295FBA3F3</t>
  </si>
  <si>
    <t>14C2DED866C88C3C</t>
  </si>
  <si>
    <t>732C04531B20C2DD</t>
  </si>
  <si>
    <t>5273C4583EEA3242</t>
  </si>
  <si>
    <t>E04DF0B1698EDB31</t>
  </si>
  <si>
    <t>6C5C8182C367D1F2</t>
  </si>
  <si>
    <t>857F67583A513DE1</t>
  </si>
  <si>
    <t>04520D3515825C9B</t>
  </si>
  <si>
    <t>60B931573B8F9959</t>
  </si>
  <si>
    <t>2ABBFF3BB5E93860</t>
  </si>
  <si>
    <t>40AA7E2EC68AF993</t>
  </si>
  <si>
    <t>DC4EA897EFB0AAE6</t>
  </si>
  <si>
    <t>05E5171D0148E4B8</t>
  </si>
  <si>
    <t>1713FED2460414B5</t>
  </si>
  <si>
    <t>0A1A7380965CB1A9</t>
  </si>
  <si>
    <t>EF1F4CC40168B42D</t>
  </si>
  <si>
    <t>539A9371C480D6C7</t>
  </si>
  <si>
    <t>BDF3ADC27C74B538</t>
  </si>
  <si>
    <t>AE0113BF928F5100</t>
  </si>
  <si>
    <t>B8A575BC03A9FF19</t>
  </si>
  <si>
    <t>C99BD02A14752005</t>
  </si>
  <si>
    <t>5F70A8366E62129C</t>
  </si>
  <si>
    <t>4C34E8071F7D2E8D</t>
  </si>
  <si>
    <t>7AFD2825278179B5</t>
  </si>
  <si>
    <t>ECD0621BB17C2B1B</t>
  </si>
  <si>
    <t>8D2C8E91179050F5</t>
  </si>
  <si>
    <t>CDF8737C2679C078</t>
  </si>
  <si>
    <t>7A34BB74F2BF0ABE</t>
  </si>
  <si>
    <t>7CF27416BEA8BBAA</t>
  </si>
  <si>
    <t>F1885789266A9525</t>
  </si>
  <si>
    <t>B808833765EA20A6</t>
  </si>
  <si>
    <t>FC27B4512AFCA361</t>
  </si>
  <si>
    <t>ED0523C47AC2EDEF</t>
  </si>
  <si>
    <t>E2C30E4C5111DD6C</t>
  </si>
  <si>
    <t>CCB2A9E4F21902FE</t>
  </si>
  <si>
    <t>908CFBECCB00697F</t>
  </si>
  <si>
    <t>8CC388F04EDB6F3C</t>
  </si>
  <si>
    <t>F881DAEABE762FE3</t>
  </si>
  <si>
    <t>FD7B67978CEB787E</t>
  </si>
  <si>
    <t>AD7541BD33A0C9D1</t>
  </si>
  <si>
    <t>C9E4B1A285BE5BA3</t>
  </si>
  <si>
    <t>6CDFC34319C45EB8</t>
  </si>
  <si>
    <t>2D7A7EC9FD71925C</t>
  </si>
  <si>
    <t>D15212D8081E8C1F</t>
  </si>
  <si>
    <t>27C94C8EE0D7E864</t>
  </si>
  <si>
    <t>A050AA237D6C76FB</t>
  </si>
  <si>
    <t>FBCDAC3DC41ABE85</t>
  </si>
  <si>
    <t>4078EDAEBEC26A40</t>
  </si>
  <si>
    <t>39E56DB8E1E4D47A</t>
  </si>
  <si>
    <t>0C3B4EF26EA5376A</t>
  </si>
  <si>
    <t>A107814A678E5108</t>
  </si>
  <si>
    <t>51A115D5B02DBF84</t>
  </si>
  <si>
    <t>B8F266ECEF44BCBC</t>
  </si>
  <si>
    <t>26C45B32D0892C04</t>
  </si>
  <si>
    <t>D6BADA9B5D840546</t>
  </si>
  <si>
    <t>5D4E388805267E93</t>
  </si>
  <si>
    <t>8171CEE4DF1DC0CA</t>
  </si>
  <si>
    <t>93012845C831E33C</t>
  </si>
  <si>
    <t>1E0D9858D41180E0</t>
  </si>
  <si>
    <t>D5AC932967AB5789</t>
  </si>
  <si>
    <t>6632AF681D1CFC47</t>
  </si>
  <si>
    <t>18F158DBF2A2747A</t>
  </si>
  <si>
    <t>CB3B351AE074F163</t>
  </si>
  <si>
    <t>12B8896A38A4DB23</t>
  </si>
  <si>
    <t>B3E9DB9D809B313E</t>
  </si>
  <si>
    <t>DE498C9375EED70A</t>
  </si>
  <si>
    <t>58655785318BE771</t>
  </si>
  <si>
    <t>01B01DC4E70D4BC1</t>
  </si>
  <si>
    <t>37B4C751C6644E68</t>
  </si>
  <si>
    <t>56EAFD1E35F49A6F</t>
  </si>
  <si>
    <t>3824DB1D3C456B9D</t>
  </si>
  <si>
    <t>5710DDAF76A86853</t>
  </si>
  <si>
    <t>9A9EB0EBB6B53B6D</t>
  </si>
  <si>
    <t>41ADA5B8406EF60A</t>
  </si>
  <si>
    <t>65421166A8CC5B1E</t>
  </si>
  <si>
    <t>823D0B571A9A7180</t>
  </si>
  <si>
    <t>AAE1EDBD29691C0E</t>
  </si>
  <si>
    <t>ABB8AC37E5F6F6E3</t>
  </si>
  <si>
    <t>82F734320C2D4322</t>
  </si>
  <si>
    <t>DA90C976C6A9EEA9</t>
  </si>
  <si>
    <t>B0F75A25B85C41A8</t>
  </si>
  <si>
    <t>C461A742A19A38E0</t>
  </si>
  <si>
    <t>C401903A25AF6052</t>
  </si>
  <si>
    <t>32C69E808CD28CF0</t>
  </si>
  <si>
    <t>5C6D4E5F53BD8AA2</t>
  </si>
  <si>
    <t>11570FEF12B616AC</t>
  </si>
  <si>
    <t>82F31D8724F5DE64</t>
  </si>
  <si>
    <t>0F125B497568E5E6</t>
  </si>
  <si>
    <t>985B243CED7CFA98</t>
  </si>
  <si>
    <t>AB368690B7DE7D8F</t>
  </si>
  <si>
    <t>EFA4707D7EA84738</t>
  </si>
  <si>
    <t>F3D6F260A6AF93E1</t>
  </si>
  <si>
    <t>8753F89C891EC0B6</t>
  </si>
  <si>
    <t>88564035B271500A</t>
  </si>
  <si>
    <t>4FAB5EC00A992640</t>
  </si>
  <si>
    <t>9E4EF886308421F9</t>
  </si>
  <si>
    <t>00103D552F7F1574</t>
  </si>
  <si>
    <t>33EA9BDA6F7340E3</t>
  </si>
  <si>
    <t>4D39A112E0B8EE17</t>
  </si>
  <si>
    <t>A6E15F782ECA1468</t>
  </si>
  <si>
    <t>C8FC6E4CE35FFF2A</t>
  </si>
  <si>
    <t>CB0D29B144D342A1</t>
  </si>
  <si>
    <t>9A7EA103739F2619</t>
  </si>
  <si>
    <t>579E396F654024E6</t>
  </si>
  <si>
    <t>D57AC4F7CB36795C</t>
  </si>
  <si>
    <t>8004510291BB4A72</t>
  </si>
  <si>
    <t>B81DABAE72D84021</t>
  </si>
  <si>
    <t>BE81BA1460345657</t>
  </si>
  <si>
    <t>4F30B3B20714AB13</t>
  </si>
  <si>
    <t>801E897F998135B9</t>
  </si>
  <si>
    <t>B52C9871924B64DB</t>
  </si>
  <si>
    <t>05A990EE59323CE4</t>
  </si>
  <si>
    <t>66CA54BF65BC59A7</t>
  </si>
  <si>
    <t>44EAF906C29FEDDB</t>
  </si>
  <si>
    <t>37CEDEC800FE566F</t>
  </si>
  <si>
    <t>7558FA16C5DC35ED</t>
  </si>
  <si>
    <t>6992574CC9EF1462</t>
  </si>
  <si>
    <t>0CA88CA1FDF20717</t>
  </si>
  <si>
    <t>536EFE21BC3F7537</t>
  </si>
  <si>
    <t>F1A3DB2C83E99E6D</t>
  </si>
  <si>
    <t>3E43FB3EB7D951AE</t>
  </si>
  <si>
    <t>0020A15F49EF286C</t>
  </si>
  <si>
    <t>F5F14BC3D637AB5B</t>
  </si>
  <si>
    <t>73BDC83AE66219C8</t>
  </si>
  <si>
    <t>078124D1596786FB</t>
  </si>
  <si>
    <t>B775A40A44842D91</t>
  </si>
  <si>
    <t>36B3FFD73B496291</t>
  </si>
  <si>
    <t>2F64AAB119BF0793</t>
  </si>
  <si>
    <t>6FC3907D88EDFC2C</t>
  </si>
  <si>
    <t>598C386D2D999E47</t>
  </si>
  <si>
    <t>B326F74D3ECD67B4</t>
  </si>
  <si>
    <t>371A0CC0809B2546</t>
  </si>
  <si>
    <t>CBF299BBFD34A21B</t>
  </si>
  <si>
    <t>804A5D71600563CF</t>
  </si>
  <si>
    <t>41649B4EDC855174</t>
  </si>
  <si>
    <t>8C447925CC8B374A</t>
  </si>
  <si>
    <t>EDF8F4390761A2E5</t>
  </si>
  <si>
    <t>F60794C242ABABFB</t>
  </si>
  <si>
    <t>D698CF7EBB552685</t>
  </si>
  <si>
    <t>4BBD9FF77AC2B6D2</t>
  </si>
  <si>
    <t>DCF0E87A62E2A2BD</t>
  </si>
  <si>
    <t>A071E59E84D4EC92</t>
  </si>
  <si>
    <t>8B7551F1E42B8408</t>
  </si>
  <si>
    <t>3EEF05CEA5728AC6</t>
  </si>
  <si>
    <t>47762AB1C3EFDB07</t>
  </si>
  <si>
    <t>6660D151A0480850</t>
  </si>
  <si>
    <t>46DCBC8823E52763</t>
  </si>
  <si>
    <t>7DC1C7BD011A5005</t>
  </si>
  <si>
    <t>10E1A9F80DCC61D1</t>
  </si>
  <si>
    <t>245529DA8EECB686</t>
  </si>
  <si>
    <t>BBD3F74F39547FA0</t>
  </si>
  <si>
    <t>BE09600F53506EA1</t>
  </si>
  <si>
    <t>51843CDBA3531F46</t>
  </si>
  <si>
    <t>A32D95CE6D99BE3C</t>
  </si>
  <si>
    <t>8308D1C319A4D025</t>
  </si>
  <si>
    <t>C16031EFF145D9C5</t>
  </si>
  <si>
    <t>608FAF2D7B834A1B</t>
  </si>
  <si>
    <t>081DC8D81E4EE998</t>
  </si>
  <si>
    <t>2C964D68BDBC539F</t>
  </si>
  <si>
    <t>CF4633ED097AA9BC</t>
  </si>
  <si>
    <t>492734C097654324</t>
  </si>
  <si>
    <t>516CCF47D9C9A8C5</t>
  </si>
  <si>
    <t>6132C05336868C61</t>
  </si>
  <si>
    <t>379308CB261C2C3E</t>
  </si>
  <si>
    <t>EBFB69182ABE56FB</t>
  </si>
  <si>
    <t>C573116E9E30BE2C</t>
  </si>
  <si>
    <t>1289BA826752AA5B</t>
  </si>
  <si>
    <t>6BCADF9148A9124C</t>
  </si>
  <si>
    <t>957725DA50AF683B</t>
  </si>
  <si>
    <t>FFA212F99F8FB039</t>
  </si>
  <si>
    <t>668E3DB348D03578</t>
  </si>
  <si>
    <t>D45C78DC593A50BC</t>
  </si>
  <si>
    <t>FC4BDA1967A9A892</t>
  </si>
  <si>
    <t>BBEF7B5E1E2A63CC</t>
  </si>
  <si>
    <t>B3211D0595DE6B91</t>
  </si>
  <si>
    <t>E92920D382C83E16</t>
  </si>
  <si>
    <t>1513711C29D29FA9</t>
  </si>
  <si>
    <t>D033C93E25344298</t>
  </si>
  <si>
    <t>FB6BB32B6176A06C</t>
  </si>
  <si>
    <t>5E43D4C95677E10E</t>
  </si>
  <si>
    <t>0F696243F6B58C63</t>
  </si>
  <si>
    <t>F80E7EF4235A8010</t>
  </si>
  <si>
    <t>CC3659F99CF372AA</t>
  </si>
  <si>
    <t>1C206FDDD2811871</t>
  </si>
  <si>
    <t>E2F64A2E818A1B71</t>
  </si>
  <si>
    <t>C1AE295A4B1F1DF2</t>
  </si>
  <si>
    <t>D1A6D34768AB0E21</t>
  </si>
  <si>
    <t>F1A8C4CDE9C15479</t>
  </si>
  <si>
    <t>89AD4A4E0A00644C</t>
  </si>
  <si>
    <t>87830B8E8BFCC403</t>
  </si>
  <si>
    <t>77C410D95559178E</t>
  </si>
  <si>
    <t>DA138471DE05E62E</t>
  </si>
  <si>
    <t>0BA51C37A633058D</t>
  </si>
  <si>
    <t>4BB9102FF822CD92</t>
  </si>
  <si>
    <t>62C518F46D25556A</t>
  </si>
  <si>
    <t>6363F96990446FEA</t>
  </si>
  <si>
    <t>D60A5E83C124BDAC</t>
  </si>
  <si>
    <t>8DE277AA7861251B</t>
  </si>
  <si>
    <t>4DAF19EEF8924A15</t>
  </si>
  <si>
    <t>20DC9E2D85FC0735</t>
  </si>
  <si>
    <t>B977C44E438AED87</t>
  </si>
  <si>
    <t>8293A4AB3A99AC9D</t>
  </si>
  <si>
    <t>D996AAD111B09117</t>
  </si>
  <si>
    <t>B2DB0E8A9E9D76CC</t>
  </si>
  <si>
    <t>03DA072902BC06EE</t>
  </si>
  <si>
    <t>100BA83C0781644D</t>
  </si>
  <si>
    <t>257C59CC006F6B9C</t>
  </si>
  <si>
    <t>367A1BD6A80BD115</t>
  </si>
  <si>
    <t>9749826AB0F914BA</t>
  </si>
  <si>
    <t>3A7B9E2FAD44172F</t>
  </si>
  <si>
    <t>13DAC353C0E2F3CA</t>
  </si>
  <si>
    <t>141FB7B815DB0E19</t>
  </si>
  <si>
    <t>6B443BE1E266D996</t>
  </si>
  <si>
    <t>E3359D47839570A8</t>
  </si>
  <si>
    <t>4217098DA572E6FA</t>
  </si>
  <si>
    <t>C48600A8178EB6F5</t>
  </si>
  <si>
    <t>B260530040FA2ED0</t>
  </si>
  <si>
    <t>94443D76A26C4BBF</t>
  </si>
  <si>
    <t>17CF4110AC10D0DB</t>
  </si>
  <si>
    <t>0FB1101B5D8C931C</t>
  </si>
  <si>
    <t>75DE9741402E2050</t>
  </si>
  <si>
    <t>31B6D20CFEBAFAFF</t>
  </si>
  <si>
    <t>D916627BBC4B70C3</t>
  </si>
  <si>
    <t>C8EC29372573C1C6</t>
  </si>
  <si>
    <t>262C4D8746193AE8</t>
  </si>
  <si>
    <t>A968E6FB1385C41B</t>
  </si>
  <si>
    <t>CA4949968E9AF121</t>
  </si>
  <si>
    <t>94079532BBB9D9E6</t>
  </si>
  <si>
    <t>7720745075808D52</t>
  </si>
  <si>
    <t>1E3CC27D5898E641</t>
  </si>
  <si>
    <t>E667F8CABBE6DB5D</t>
  </si>
  <si>
    <t>590F6761A0CE55E2</t>
  </si>
  <si>
    <t>C86CE02F4FC956B3</t>
  </si>
  <si>
    <t>1117F5BC4D71528F</t>
  </si>
  <si>
    <t>7B8BB719722B18D7</t>
  </si>
  <si>
    <t>06DB26AE55E38A3A</t>
  </si>
  <si>
    <t>BC81866554571060</t>
  </si>
  <si>
    <t>B4E634931D2A884E</t>
  </si>
  <si>
    <t>7D4A532E771D450A</t>
  </si>
  <si>
    <t>3E90D567606C8D36</t>
  </si>
  <si>
    <t>AA8D2CDD9841DD8F</t>
  </si>
  <si>
    <t>E537EDAE6661C45E</t>
  </si>
  <si>
    <t>8C90F12A423F4CF6</t>
  </si>
  <si>
    <t>8D18E6F222FBAAE1</t>
  </si>
  <si>
    <t>AD74113F6F99CBED</t>
  </si>
  <si>
    <t>AB3AA5E634A1208A</t>
  </si>
  <si>
    <t>3666AB519A6D3542</t>
  </si>
  <si>
    <t>B6D5346B80475E9A</t>
  </si>
  <si>
    <t>1DF5B372B669A4C3</t>
  </si>
  <si>
    <t>72880665FBBB4681</t>
  </si>
  <si>
    <t>0F2CEDE8432DF6AC</t>
  </si>
  <si>
    <t>F624205445298AC4</t>
  </si>
  <si>
    <t>286414E4364A6224</t>
  </si>
  <si>
    <t>288D1A3AE8EFE0A9</t>
  </si>
  <si>
    <t>4A815515196FF2D8</t>
  </si>
  <si>
    <t>69BC2C27CA78B1D9</t>
  </si>
  <si>
    <t>B6B257E46DC80F9A</t>
  </si>
  <si>
    <t>9CAC362AACFA967B</t>
  </si>
  <si>
    <t>2CA219F88380A017</t>
  </si>
  <si>
    <t>3CA795D3643C0C21</t>
  </si>
  <si>
    <t>7E194972CE892801</t>
  </si>
  <si>
    <t>2DD53B1DD0A5E169</t>
  </si>
  <si>
    <t>BECDE960BF52F5FF</t>
  </si>
  <si>
    <t>6A8F572681007C20</t>
  </si>
  <si>
    <t>A57C3ED295466D9A</t>
  </si>
  <si>
    <t>D087C4F70A6E630F</t>
  </si>
  <si>
    <t>9E655B5F73C9D6DF</t>
  </si>
  <si>
    <t>6F1098969808AEB5</t>
  </si>
  <si>
    <t>D8FF2992363BF176</t>
  </si>
  <si>
    <t>F83E7D56ED19ED6F</t>
  </si>
  <si>
    <t>2BEF35E9629ACB70</t>
  </si>
  <si>
    <t>C510E6F37421D5AD</t>
  </si>
  <si>
    <t>5CE9E6394DBFB4C8</t>
  </si>
  <si>
    <t>5F2E5B7CBC915267</t>
  </si>
  <si>
    <t>6D75213BBED91780</t>
  </si>
  <si>
    <t>56E97B8AFD8A7E77</t>
  </si>
  <si>
    <t>8213E9AA6C68A340</t>
  </si>
  <si>
    <t>6F463DC14E3F4EED</t>
  </si>
  <si>
    <t>832574C06DB1090D</t>
  </si>
  <si>
    <t>0001BB6A94EA596A</t>
  </si>
  <si>
    <t>BDEFE5A3274033F7</t>
  </si>
  <si>
    <t>6920E49F7629A6CA</t>
  </si>
  <si>
    <t>E8AE22DB50568E1B</t>
  </si>
  <si>
    <t>29F6021D924BEB53</t>
  </si>
  <si>
    <t>51FAE7A803110B62</t>
  </si>
  <si>
    <t>1428D84DB8D6370C</t>
  </si>
  <si>
    <t>AFA9154EAB95DE7D</t>
  </si>
  <si>
    <t>3883F909E9639FD2</t>
  </si>
  <si>
    <t>176DE6FA9FF5FF98</t>
  </si>
  <si>
    <t>6496CC37C7684A10</t>
  </si>
  <si>
    <t>393A0A603835D1F7</t>
  </si>
  <si>
    <t>DD2EA8FFCF6D1C42</t>
  </si>
  <si>
    <t>D28863C1C32A2984</t>
  </si>
  <si>
    <t>F38317ED240DFF2A</t>
  </si>
  <si>
    <t>AFD3AD9321FAFB75</t>
  </si>
  <si>
    <t>A21EAC46D4CCE26F</t>
  </si>
  <si>
    <t>5BA2CC3A18F153A9</t>
  </si>
  <si>
    <t>9C06350B154826E3</t>
  </si>
  <si>
    <t>59D1EE9101B79445</t>
  </si>
  <si>
    <t>96CF58A3045D401E</t>
  </si>
  <si>
    <t>554AD6F0E5CC8459</t>
  </si>
  <si>
    <t>0BF64CB471ABA1B7</t>
  </si>
  <si>
    <t>A4BB552FFD5FB2F3</t>
  </si>
  <si>
    <t>D5A07350A4C97A51</t>
  </si>
  <si>
    <t>D1D1BA70655A57AE</t>
  </si>
  <si>
    <t>E1B4E1096D1ABF9E</t>
  </si>
  <si>
    <t>625876D29AEB64F5</t>
  </si>
  <si>
    <t>C52F0941775AD4D5</t>
  </si>
  <si>
    <t>BAE7FE242C54332D</t>
  </si>
  <si>
    <t>D3B18ECB63B1497F</t>
  </si>
  <si>
    <t>A269106A951BE058</t>
  </si>
  <si>
    <t>2660F934C51B6DA6</t>
  </si>
  <si>
    <t>1D46049B1CE2ED5D</t>
  </si>
  <si>
    <t>D6273D8DF337186B</t>
  </si>
  <si>
    <t>2E7829F284A9BADE</t>
  </si>
  <si>
    <t>31A0AB065CD05996</t>
  </si>
  <si>
    <t>F0664A09F0043D2E</t>
  </si>
  <si>
    <t>3706268B508D214F</t>
  </si>
  <si>
    <t>44E33FF4F8697D39</t>
  </si>
  <si>
    <t>1B89A2F89F526D9B</t>
  </si>
  <si>
    <t>02372E327CE1321B</t>
  </si>
  <si>
    <t>F0A53DDD08228529</t>
  </si>
  <si>
    <t>433627BE055D5C49</t>
  </si>
  <si>
    <t>B99BA76D1FF4E562</t>
  </si>
  <si>
    <t>FB824B2F8E28FEB2</t>
  </si>
  <si>
    <t>9F12D604D768BE90</t>
  </si>
  <si>
    <t>69DD5279DB56A152</t>
  </si>
  <si>
    <t>1DE9C7C94B25941A</t>
  </si>
  <si>
    <t>C342EDE248F2A4B4</t>
  </si>
  <si>
    <t>DC690ABAFBF0CF5E</t>
  </si>
  <si>
    <t>83186D59711321A4</t>
  </si>
  <si>
    <t>13A78EADE97DF7B0</t>
  </si>
  <si>
    <t>1CF83C35BE5942F4</t>
  </si>
  <si>
    <t>8E2763F227DF20A8</t>
  </si>
  <si>
    <t>4BB572E367C0278B</t>
  </si>
  <si>
    <t>A9AB284DB88397E3</t>
  </si>
  <si>
    <t>3AA74EE740E1EC45</t>
  </si>
  <si>
    <t>81F8E698531098F3</t>
  </si>
  <si>
    <t>A67B81A50063ABF8</t>
  </si>
  <si>
    <t>DF1CDECA0C805531</t>
  </si>
  <si>
    <t>B112D088F13DAADE</t>
  </si>
  <si>
    <t>94CBA4FD6C995453</t>
  </si>
  <si>
    <t>D990FF40C0217CAD</t>
  </si>
  <si>
    <t>3D8A590BEFB5A99C</t>
  </si>
  <si>
    <t>EF6515647A1390BA</t>
  </si>
  <si>
    <t>14C6FDC3561726DC</t>
  </si>
  <si>
    <t>1DD92391E9E5E6D4</t>
  </si>
  <si>
    <t>6EED4DF93A8D4363</t>
  </si>
  <si>
    <t>DA3F448125E4ED46</t>
  </si>
  <si>
    <t>4F991FFDFC7B4C36</t>
  </si>
  <si>
    <t>0CD85F87A1801583</t>
  </si>
  <si>
    <t>6FFAFA5C1C175C41</t>
  </si>
  <si>
    <t>A03E2B5A2013A06C</t>
  </si>
  <si>
    <t>30544471E19BD20A</t>
  </si>
  <si>
    <t>5A8583DBBD86A77C</t>
  </si>
  <si>
    <t>CBE72DD5A5CA94E8</t>
  </si>
  <si>
    <t>C5F60DFFE5275E3E</t>
  </si>
  <si>
    <t>23B599AB1FBF1A9C</t>
  </si>
  <si>
    <t>73438D929AFC3FA5</t>
  </si>
  <si>
    <t>7C3FFF48A7CB07B3</t>
  </si>
  <si>
    <t>9C616782BF4C47F1</t>
  </si>
  <si>
    <t>9C032CBB1536C6BF</t>
  </si>
  <si>
    <t>84AA1B6BAE7AF2C8</t>
  </si>
  <si>
    <t>A64067120202C805</t>
  </si>
  <si>
    <t>A5BFF4DC69171748</t>
  </si>
  <si>
    <t>1A08010962A54623</t>
  </si>
  <si>
    <t>6840E174D373CD1C</t>
  </si>
  <si>
    <t>1ACEC97EAEBDE7E0</t>
  </si>
  <si>
    <t>845FB53D8A5BD4F8</t>
  </si>
  <si>
    <t>4056F2D8B7EB69E6</t>
  </si>
  <si>
    <t>18E9AE5D4CA37201</t>
  </si>
  <si>
    <t>C791FF2B68942192</t>
  </si>
  <si>
    <t>5D5B1973F5A28E5A</t>
  </si>
  <si>
    <t>1564C8F8FE43730B</t>
  </si>
  <si>
    <t>EB8F0FF4A7813976</t>
  </si>
  <si>
    <t>DAF887BD61FDB87B</t>
  </si>
  <si>
    <t>EA18D80A75BB5056</t>
  </si>
  <si>
    <t>74F09A6842BA8D93</t>
  </si>
  <si>
    <t>7D7B3FB1CDDFB966</t>
  </si>
  <si>
    <t>0E20D2A962562069</t>
  </si>
  <si>
    <t>B507D87AF2BA34B0</t>
  </si>
  <si>
    <t>8D0A79E5FB933B9D</t>
  </si>
  <si>
    <t>AC01C23CDF8BE456</t>
  </si>
  <si>
    <t>B07ADE8B86854DB1</t>
  </si>
  <si>
    <t>E4B0D02FC0006326</t>
  </si>
  <si>
    <t>8920FA3D5400EA83</t>
  </si>
  <si>
    <t>C2DE38166ADECC75</t>
  </si>
  <si>
    <t>B2A17FA2C3BB7F92</t>
  </si>
  <si>
    <t>1E5128D29169B34A</t>
  </si>
  <si>
    <t>4267D7544B1D9783</t>
  </si>
  <si>
    <t>C99D07B2FCE39B01</t>
  </si>
  <si>
    <t>05C311506E2C5A20</t>
  </si>
  <si>
    <t>F5A8D0D2AFA76688</t>
  </si>
  <si>
    <t>88344D505858AED7</t>
  </si>
  <si>
    <t>D5CDB1F3B8FED026</t>
  </si>
  <si>
    <t>357342C17E29DFEF</t>
  </si>
  <si>
    <t>6D8F67D0C37BC90D</t>
  </si>
  <si>
    <t>EEFAF729AE0AFC07</t>
  </si>
  <si>
    <t>27D5E690B3452A6E</t>
  </si>
  <si>
    <t>59911A2E8303BBAF</t>
  </si>
  <si>
    <t>EA8D3FF9B67D9A77</t>
  </si>
  <si>
    <t>B293B9D858CE71AA</t>
  </si>
  <si>
    <t>5F136AC887AF9E14</t>
  </si>
  <si>
    <t>23776DA030165D11</t>
  </si>
  <si>
    <t>4C01779022876EDE</t>
  </si>
  <si>
    <t>FF61F6C5F847776B</t>
  </si>
  <si>
    <t>F7A0D7B1AEBB3338</t>
  </si>
  <si>
    <t>2B7C02322B63DCF6</t>
  </si>
  <si>
    <t>0928332D44D65E4E</t>
  </si>
  <si>
    <t>B0E491F236404A40</t>
  </si>
  <si>
    <t>A46B17E2C3697276</t>
  </si>
  <si>
    <t>ED1EE3DFA67E0E07</t>
  </si>
  <si>
    <t>82EFFEB5387CEC50</t>
  </si>
  <si>
    <t>CA3CC511595D60DE</t>
  </si>
  <si>
    <t>96E945B928F8043C</t>
  </si>
  <si>
    <t>487C54F60F18DF5D</t>
  </si>
  <si>
    <t>0B753A0D9D0694E6</t>
  </si>
  <si>
    <t>6C0786C3E77E79C2</t>
  </si>
  <si>
    <t>2D6BFEA868F182E3</t>
  </si>
  <si>
    <t>2CEA4376BA04EAD3</t>
  </si>
  <si>
    <t>C798AE5C96021C6D</t>
  </si>
  <si>
    <t>2063E4C22AF7C2F9</t>
  </si>
  <si>
    <t>A9CABAD1F258B1A3</t>
  </si>
  <si>
    <t>D29A4B8F45FEFF79</t>
  </si>
  <si>
    <t>4626F1BE60D0C45C</t>
  </si>
  <si>
    <t>16E6245FA3229B49</t>
  </si>
  <si>
    <t>5611F03B4B1908A9</t>
  </si>
  <si>
    <t>C4E7E94C85EAC5AF</t>
  </si>
  <si>
    <t>70759F4E809A40BE</t>
  </si>
  <si>
    <t>596C62FD9376C4BD</t>
  </si>
  <si>
    <t>8E6E698758F2CE2B</t>
  </si>
  <si>
    <t>35A3E21FA1C24C95</t>
  </si>
  <si>
    <t>6647436D0424F6F0</t>
  </si>
  <si>
    <t>F681A450B2DD6440</t>
  </si>
  <si>
    <t>8F7523D90F521235</t>
  </si>
  <si>
    <t>EF76AFB68B87B435</t>
  </si>
  <si>
    <t>6EA9F223DDFF94AE</t>
  </si>
  <si>
    <t>5ECE81E9F1A90E6C</t>
  </si>
  <si>
    <t>28661266DA0872ED</t>
  </si>
  <si>
    <t>3C4E0A8F3CFCB34B</t>
  </si>
  <si>
    <t>F05026A27C5BB9A2</t>
  </si>
  <si>
    <t>C176A2F775A8C311</t>
  </si>
  <si>
    <t>D67751D5182F4BC1</t>
  </si>
  <si>
    <t>396840C2DF97B9EE</t>
  </si>
  <si>
    <t>6045BECEE797DEEA</t>
  </si>
  <si>
    <t>F02BBA79161FF48C</t>
  </si>
  <si>
    <t>92F79DDD0047864A</t>
  </si>
  <si>
    <t>46EE9B6B5A6A489B</t>
  </si>
  <si>
    <t>CD53496539A1CEB6</t>
  </si>
  <si>
    <t>230A0CAC9D0388AF</t>
  </si>
  <si>
    <t>E33D2CFA5272B637</t>
  </si>
  <si>
    <t>9014926F3C6F2024</t>
  </si>
  <si>
    <t>4B4C723DB740F018</t>
  </si>
  <si>
    <t>17C2835030681A1C</t>
  </si>
  <si>
    <t>0CDF62DDC5FA2106</t>
  </si>
  <si>
    <t>D540786261EB3F8A</t>
  </si>
  <si>
    <t>E10B92DA338D4433</t>
  </si>
  <si>
    <t>996322EC8C588F56</t>
  </si>
  <si>
    <t>C0B4917CB66A7D9F</t>
  </si>
  <si>
    <t>21E64BDFE7145A1A</t>
  </si>
  <si>
    <t>D3678DD6CB5B3DED</t>
  </si>
  <si>
    <t>769F6A99B233DD80</t>
  </si>
  <si>
    <t>8F7BB5807727AF4D</t>
  </si>
  <si>
    <t>F4D466CE84371791</t>
  </si>
  <si>
    <t>808E165E6EDE7B36</t>
  </si>
  <si>
    <t>0E170DA80BC9611C</t>
  </si>
  <si>
    <t>21EC62517445CDDC</t>
  </si>
  <si>
    <t>47AEA266E7BF0B0A</t>
  </si>
  <si>
    <t>EE8E378900227867</t>
  </si>
  <si>
    <t>293759F110CE6127</t>
  </si>
  <si>
    <t>C786AFC8CD9D149E</t>
  </si>
  <si>
    <t>C44813B68C857F2F</t>
  </si>
  <si>
    <t>E16659A6F98103ED</t>
  </si>
  <si>
    <t>39CF6D6D1AF91EDE</t>
  </si>
  <si>
    <t>0315679FC63887C8</t>
  </si>
  <si>
    <t>7017E4DCD7A62327</t>
  </si>
  <si>
    <t>DAEF28C383911A0C</t>
  </si>
  <si>
    <t>23C4C2C7B5E46106</t>
  </si>
  <si>
    <t>C1DCF52D694BF842</t>
  </si>
  <si>
    <t>D9037DDD5370F84A</t>
  </si>
  <si>
    <t>8ADAC99362D591C7</t>
  </si>
  <si>
    <t>44AA725E17282342</t>
  </si>
  <si>
    <t>CB450772F8EF6C41</t>
  </si>
  <si>
    <t>0E266EB2C6FBC89C</t>
  </si>
  <si>
    <t>5A2A9E9EF7C87156</t>
  </si>
  <si>
    <t>1BD4CA6D59677F3A</t>
  </si>
  <si>
    <t>ACEEDD2A19BEFDA5</t>
  </si>
  <si>
    <t>02C16D82308D1EF4</t>
  </si>
  <si>
    <t>7AAEBB3F90C95865</t>
  </si>
  <si>
    <t>07FE8BF7C5111D5B</t>
  </si>
  <si>
    <t>22CF744973F5D05C</t>
  </si>
  <si>
    <t>BCDD66A3E11B696A</t>
  </si>
  <si>
    <t>E2FF859E221FCB4D</t>
  </si>
  <si>
    <t>15C5322E5B2C82D6</t>
  </si>
  <si>
    <t>B5CC7F3B731793D6</t>
  </si>
  <si>
    <t>A0AFC2C67CCFA2E9</t>
  </si>
  <si>
    <t>BABC489F029DD11B</t>
  </si>
  <si>
    <t>FFC9BB55A8C611DC</t>
  </si>
  <si>
    <t>0946F9B1887578D0</t>
  </si>
  <si>
    <t>ED65EBFD74D951D0</t>
  </si>
  <si>
    <t>8F2CB955F7DA4845</t>
  </si>
  <si>
    <t>AA38725A5901A4EF</t>
  </si>
  <si>
    <t>43B08032D6CB9EAC</t>
  </si>
  <si>
    <t>9F12117CFDF7F1D9</t>
  </si>
  <si>
    <t>188ADC3D7379153D</t>
  </si>
  <si>
    <t>65980A4DF6640348</t>
  </si>
  <si>
    <t>DDE842D8E2545A54</t>
  </si>
  <si>
    <t>49E82B9A03B9F882</t>
  </si>
  <si>
    <t>AE04A4A3CC1E9C58</t>
  </si>
  <si>
    <t>78E539B582B4CC11</t>
  </si>
  <si>
    <t>1913D92C53E9740E</t>
  </si>
  <si>
    <t>CA9AFD19ADF33CF3</t>
  </si>
  <si>
    <t>E3EAAA3BB0312F6B</t>
  </si>
  <si>
    <t>B9D9AFF6B4B10246</t>
  </si>
  <si>
    <t>73DAC6137299302E</t>
  </si>
  <si>
    <t>F07347C2ADD82AAA</t>
  </si>
  <si>
    <t>4C23BC26C006E4D6</t>
  </si>
  <si>
    <t>4BF2828B59CB133A</t>
  </si>
  <si>
    <t>B611DCE8F70FD531</t>
  </si>
  <si>
    <t>0A0D79B01C6F6F3C</t>
  </si>
  <si>
    <t>53A6E79C6DDEEC68</t>
  </si>
  <si>
    <t>4BA1A17DEE788AEC</t>
  </si>
  <si>
    <t>6D56CE902318F860</t>
  </si>
  <si>
    <t>C3EAC0FA6749F315</t>
  </si>
  <si>
    <t>DBE59B9AC4875D49</t>
  </si>
  <si>
    <t>33C6E0980163111D</t>
  </si>
  <si>
    <t>8875F2C306441483</t>
  </si>
  <si>
    <t>C62A51DDFF4744E5</t>
  </si>
  <si>
    <t>FF169C1D599C675C</t>
  </si>
  <si>
    <t>A6EEDA630FBAD9EB</t>
  </si>
  <si>
    <t>A35054AF5D848D46</t>
  </si>
  <si>
    <t>74D665BA857F5B32</t>
  </si>
  <si>
    <t>68DBD038A0B33102</t>
  </si>
  <si>
    <t>ECFF018F9BEB3036</t>
  </si>
  <si>
    <t>2C2A83111D305AC5</t>
  </si>
  <si>
    <t>67ED01FB8619CFC5</t>
  </si>
  <si>
    <t>09510D5D17F74AD1</t>
  </si>
  <si>
    <t>556136619A967F03</t>
  </si>
  <si>
    <t>FC84936AC683B905</t>
  </si>
  <si>
    <t>974C8805E71FFBE0</t>
  </si>
  <si>
    <t>C97A9B6B68ADBAE2</t>
  </si>
  <si>
    <t>1A59EBC0BD2F29FD</t>
  </si>
  <si>
    <t>FAC04BF52F56ECE6</t>
  </si>
  <si>
    <t>031DFCE034E837E4</t>
  </si>
  <si>
    <t>907A2E2950AD102B</t>
  </si>
  <si>
    <t>922EE57BF9387798</t>
  </si>
  <si>
    <t>1525E9FE3AE421D0</t>
  </si>
  <si>
    <t>B5D858367162509C</t>
  </si>
  <si>
    <t>95C128A0A317FAB0</t>
  </si>
  <si>
    <t>AA8FC0E715921605</t>
  </si>
  <si>
    <t>C65379898B4E01E3</t>
  </si>
  <si>
    <t>261813DB1E2ADE85</t>
  </si>
  <si>
    <t>35D14427A30F70B5</t>
  </si>
  <si>
    <t>5724184BA671A855</t>
  </si>
  <si>
    <t>56A08DB67D223E90</t>
  </si>
  <si>
    <t>0B07E20A5DC32846</t>
  </si>
  <si>
    <t>56A0AEC2C4E52DC0</t>
  </si>
  <si>
    <t>3070F12037F45CD4</t>
  </si>
  <si>
    <t>489AF89FE2F176E4</t>
  </si>
  <si>
    <t>1B65BC2F07B88932</t>
  </si>
  <si>
    <t>A61E32986FEDE793</t>
  </si>
  <si>
    <t>0CD3283A5C652040</t>
  </si>
  <si>
    <t>177A6684D955A4EF</t>
  </si>
  <si>
    <t>31584593BBA55DA3</t>
  </si>
  <si>
    <t>D162441918827E7C</t>
  </si>
  <si>
    <t>4016F5C5553873AC</t>
  </si>
  <si>
    <t>15CA700CDDA6BFC3</t>
  </si>
  <si>
    <t>4ED29B92598A725F</t>
  </si>
  <si>
    <t>87B5377AFEEF73D3</t>
  </si>
  <si>
    <t>54A9DE777A3143D0</t>
  </si>
  <si>
    <t>E62DD03979929FDA</t>
  </si>
  <si>
    <t>E14DCC1EA5DA7FDE</t>
  </si>
  <si>
    <t>7CEAB8ED99A77A54</t>
  </si>
  <si>
    <t>8FDE19EC8435A050</t>
  </si>
  <si>
    <t>F67DCB774CBB96B2</t>
  </si>
  <si>
    <t>AAA7DF4FE5002AB4</t>
  </si>
  <si>
    <t>6FF31D3F2E8798F5</t>
  </si>
  <si>
    <t>E80647C9577E744F</t>
  </si>
  <si>
    <t>3D0A57B16BCA7D59</t>
  </si>
  <si>
    <t>2D2A72DE9E18E0D6</t>
  </si>
  <si>
    <t>A7DC44ECBF363D26</t>
  </si>
  <si>
    <t>68D4995FD1A193EC</t>
  </si>
  <si>
    <t>C6A936B50DC551C8</t>
  </si>
  <si>
    <t>2CA37D85F36BEBCD</t>
  </si>
  <si>
    <t>E77846CFBE105686</t>
  </si>
  <si>
    <t>7F70FD1F6DCFCB3E</t>
  </si>
  <si>
    <t>4EE9F466AF73B1BE</t>
  </si>
  <si>
    <t>02773021D0151917</t>
  </si>
  <si>
    <t>5DE1575B3A9BBFB9</t>
  </si>
  <si>
    <t>9CCCC3A5D70A8CB0</t>
  </si>
  <si>
    <t>36267C5652364908</t>
  </si>
  <si>
    <t>5F34916309F73E40</t>
  </si>
  <si>
    <t>CFC26160DD8ADB7A</t>
  </si>
  <si>
    <t>2D42B04916A42B44</t>
  </si>
  <si>
    <t>86C5A3B3FB15EA72</t>
  </si>
  <si>
    <t>4E426CC48C61FD59</t>
  </si>
  <si>
    <t>E8935D7BA9748BD6</t>
  </si>
  <si>
    <t>EEB9662A35F5C915</t>
  </si>
  <si>
    <t>5F2CCE9D6C092519</t>
  </si>
  <si>
    <t>38DD5855617ABC4B</t>
  </si>
  <si>
    <t>40BE88B3A378FE6C</t>
  </si>
  <si>
    <t>9CB72DC3AB66FA31</t>
  </si>
  <si>
    <t>93DA9A80D4E99299</t>
  </si>
  <si>
    <t>C19F697F3E46B7CF</t>
  </si>
  <si>
    <t>7A6CB053E08FCDD2</t>
  </si>
  <si>
    <t>16E2B140E88E7F5F</t>
  </si>
  <si>
    <t>92F87504093233C9</t>
  </si>
  <si>
    <t>A0AFFB2A9A1FA40F</t>
  </si>
  <si>
    <t>E25124CA6264610F</t>
  </si>
  <si>
    <t>CA88B77245898970</t>
  </si>
  <si>
    <t>C203F9A0F29A60CA</t>
  </si>
  <si>
    <t>BF27C11492A46CA6</t>
  </si>
  <si>
    <t>E1CAFF21725520E0</t>
  </si>
  <si>
    <t>7C9B649E72237364</t>
  </si>
  <si>
    <t>E65C9FC64FDFC269</t>
  </si>
  <si>
    <t>782999A8D8666D8C</t>
  </si>
  <si>
    <t>E15A2FD1BCC13DBB</t>
  </si>
  <si>
    <t>BEC78DE3561C36CD</t>
  </si>
  <si>
    <t>AA3D1E1349515DCC</t>
  </si>
  <si>
    <t>88C17918F8573EB3</t>
  </si>
  <si>
    <t>CAAD2AE97552032E</t>
  </si>
  <si>
    <t>1A4AEB64FCF85CF8</t>
  </si>
  <si>
    <t>C7F2DC7B2051FC96</t>
  </si>
  <si>
    <t>B8AC7B1D6956EE3F</t>
  </si>
  <si>
    <t>FEB9A38C64BACFDC</t>
  </si>
  <si>
    <t>B99793C349223B1A</t>
  </si>
  <si>
    <t>1A453CCDEF93CE4E</t>
  </si>
  <si>
    <t>EF40806C3336556C</t>
  </si>
  <si>
    <t>6E8497C37C4AE65E</t>
  </si>
  <si>
    <t>890392978C726C05</t>
  </si>
  <si>
    <t>A43CBE4E5E82B972</t>
  </si>
  <si>
    <t>A22B9561E45ED354</t>
  </si>
  <si>
    <t>5149A633B709FD13</t>
  </si>
  <si>
    <t>D86AFF6E59AD18E1</t>
  </si>
  <si>
    <t>E08E0C4CF7DDBFAB</t>
  </si>
  <si>
    <t>48D61A39D2716932</t>
  </si>
  <si>
    <t>33A560E0BD466041</t>
  </si>
  <si>
    <t>82CE95B9060EDBD7</t>
  </si>
  <si>
    <t>D915766A6F665F38</t>
  </si>
  <si>
    <t>F80C69484A39E8F1</t>
  </si>
  <si>
    <t>9FE699CB205DF7FC</t>
  </si>
  <si>
    <t>CB41AF03760DADAA</t>
  </si>
  <si>
    <t>BC428BD7F73537CD</t>
  </si>
  <si>
    <t>054726CADE5D8F8A</t>
  </si>
  <si>
    <t>3AF8B88399DD7778</t>
  </si>
  <si>
    <t>17952C5B4C0E295F</t>
  </si>
  <si>
    <t>ED7CCA615B63168B</t>
  </si>
  <si>
    <t>0E27D4C6B1BF7767</t>
  </si>
  <si>
    <t>5DCC624DAFEA3542</t>
  </si>
  <si>
    <t>E9B5ECD1C9EE4AF0</t>
  </si>
  <si>
    <t>4FC3B680368C1E3E</t>
  </si>
  <si>
    <t>EC83BBF3DA6102D7</t>
  </si>
  <si>
    <t>7063BDDADC21A932</t>
  </si>
  <si>
    <t>760B979C55FF95E1</t>
  </si>
  <si>
    <t>F67878E421BAAC87</t>
  </si>
  <si>
    <t>F63C716B89D9C275</t>
  </si>
  <si>
    <t>2AD7D0AA27007CD1</t>
  </si>
  <si>
    <t>92FE9B8725B4752E</t>
  </si>
  <si>
    <t>A5805F2E5E88D78F</t>
  </si>
  <si>
    <t>64C254F52E2CDF63</t>
  </si>
  <si>
    <t>95560CFEA559C9EC</t>
  </si>
  <si>
    <t>C1D6924184725B6E</t>
  </si>
  <si>
    <t>8BDCD90DFD30A0D8</t>
  </si>
  <si>
    <t>453338BE737AFF6E</t>
  </si>
  <si>
    <t>1215E2B6575E7953</t>
  </si>
  <si>
    <t>AB8A345E6BC5E65A</t>
  </si>
  <si>
    <t>CA5B12F23E66072E</t>
  </si>
  <si>
    <t>B4BA9805BAC305E7</t>
  </si>
  <si>
    <t>1708946E1FC73418</t>
  </si>
  <si>
    <t>EFD889B14BA9D03F</t>
  </si>
  <si>
    <t>730CE49B24ABD798</t>
  </si>
  <si>
    <t>96B11C97D2A97155</t>
  </si>
  <si>
    <t>11742610645E7C1D</t>
  </si>
  <si>
    <t>AD4E0E809E3A3E7C</t>
  </si>
  <si>
    <t>97B229DCE0584968</t>
  </si>
  <si>
    <t>D776F38A88255EA7</t>
  </si>
  <si>
    <t>4EA5C8CDD5A3A98D</t>
  </si>
  <si>
    <t>46FD9FCDBA8EDD1B</t>
  </si>
  <si>
    <t>4A37685118E0272E</t>
  </si>
  <si>
    <t>DE647AB47177800A</t>
  </si>
  <si>
    <t>C9A959F322768DDE</t>
  </si>
  <si>
    <t>E8BD3FB59DB4B2A0</t>
  </si>
  <si>
    <t>D1FE3A8CC5FC03AE</t>
  </si>
  <si>
    <t>1E2A9172070BF8DA</t>
  </si>
  <si>
    <t>AE1EF34CF2B922B0</t>
  </si>
  <si>
    <t>96B96008347FA42C</t>
  </si>
  <si>
    <t>F7CD306DDD6F9611</t>
  </si>
  <si>
    <t>0183B25603B85D4D</t>
  </si>
  <si>
    <t>EAE5E9F90E54239C</t>
  </si>
  <si>
    <t>7B637865BAF12363</t>
  </si>
  <si>
    <t>7DF9D2E5D48CCA38</t>
  </si>
  <si>
    <t>A5DF7ACD90698FEE</t>
  </si>
  <si>
    <t>56FC24E1C9B99A63</t>
  </si>
  <si>
    <t>065F13C37A9C5FEB</t>
  </si>
  <si>
    <t>8D8E307A42C1CA31</t>
  </si>
  <si>
    <t>5EBC1E44C66986B8</t>
  </si>
  <si>
    <t>181B0A02B425833F</t>
  </si>
  <si>
    <t>F23035A993049EDC</t>
  </si>
  <si>
    <t>DA629D0E263C21D9</t>
  </si>
  <si>
    <t>737E254BB1F6ADD5</t>
  </si>
  <si>
    <t>9868A28FEECDE054</t>
  </si>
  <si>
    <t>A3B99E11136095A5</t>
  </si>
  <si>
    <t>D732438209F15D1F</t>
  </si>
  <si>
    <t>D5F79EE851B3B068</t>
  </si>
  <si>
    <t>85DE6B99F08E3CD0</t>
  </si>
  <si>
    <t>67203D5D63FA4DE2</t>
  </si>
  <si>
    <t>C5B32F7CA307F59F</t>
  </si>
  <si>
    <t>6463B1A3F88C87B9</t>
  </si>
  <si>
    <t>4E87CE6D8A54080A</t>
  </si>
  <si>
    <t>3FE4D89511FFE98C</t>
  </si>
  <si>
    <t>E2CB496847318217</t>
  </si>
  <si>
    <t>0B1DF7F52D234F52</t>
  </si>
  <si>
    <t>7219475C5F91A52E</t>
  </si>
  <si>
    <t>0E7E4AC01889E23E</t>
  </si>
  <si>
    <t>98C79807854B3386</t>
  </si>
  <si>
    <t>A911CED0FA1FE807</t>
  </si>
  <si>
    <t>DE49D136C5E3A282</t>
  </si>
  <si>
    <t>D24D0AEEB1DA3F9E</t>
  </si>
  <si>
    <t>3B5B25E1C3919CE7</t>
  </si>
  <si>
    <t>0F88DC97DFDAEE01</t>
  </si>
  <si>
    <t>E86586C1C8CCB6FF</t>
  </si>
  <si>
    <t>FCD75D0BC8D9B1BF</t>
  </si>
  <si>
    <t>D3A2D9CFA7221C54</t>
  </si>
  <si>
    <t>6B25378358BE5126</t>
  </si>
  <si>
    <t>8BE80D0C480E4BA9</t>
  </si>
  <si>
    <t>94F1E4F90EA5BE0B</t>
  </si>
  <si>
    <t>1477CA83C17228CD</t>
  </si>
  <si>
    <t>BA9C78EA5861B470</t>
  </si>
  <si>
    <t>8E07B39D28B2C8C0</t>
  </si>
  <si>
    <t>6FDA88DE352B4F2C</t>
  </si>
  <si>
    <t>9232FFF763A5AB6A</t>
  </si>
  <si>
    <t>92530C00CBC5F893</t>
  </si>
  <si>
    <t>CF501F9DEBD85EA4</t>
  </si>
  <si>
    <t>11FABFD93228AB2D</t>
  </si>
  <si>
    <t>10AD3424CB1752EC</t>
  </si>
  <si>
    <t>E66227037609643E</t>
  </si>
  <si>
    <t>4760EE66382DA8C5</t>
  </si>
  <si>
    <t>A8B1B97F9DB3C5FE</t>
  </si>
  <si>
    <t>89FF6E04FAB4F918</t>
  </si>
  <si>
    <t>24D2BA96D2255EA0</t>
  </si>
  <si>
    <t>386CCEF2FF2E4F1D</t>
  </si>
  <si>
    <t>AB6E73050985023C</t>
  </si>
  <si>
    <t>E0F78AD8FBE6D2BF</t>
  </si>
  <si>
    <t>395B17CFB76900D9</t>
  </si>
  <si>
    <t>CB98C420F1C9EB1F</t>
  </si>
  <si>
    <t>4491F1F53C0A016D</t>
  </si>
  <si>
    <t>868B2A18329D9D85</t>
  </si>
  <si>
    <t>0AD5E8E0342ACD77</t>
  </si>
  <si>
    <t>D76A1DA79AEBA6AA</t>
  </si>
  <si>
    <t>07180FCC378C781B</t>
  </si>
  <si>
    <t>552047DAE8763680</t>
  </si>
  <si>
    <t>FAC61CD361B08D31</t>
  </si>
  <si>
    <t>71AA31307321F31A</t>
  </si>
  <si>
    <t>5CF3B2A593805BC3</t>
  </si>
  <si>
    <t>4A836699D6975C93</t>
  </si>
  <si>
    <t>8B2AC072B87D102D</t>
  </si>
  <si>
    <t>D5E54171CBD71CD6</t>
  </si>
  <si>
    <t>D6980BDAFE7B7E5A</t>
  </si>
  <si>
    <t>577DFA87CFEA55C7</t>
  </si>
  <si>
    <t>CB2A603F5778AC59</t>
  </si>
  <si>
    <t>0DA67C3BA40C82E8</t>
  </si>
  <si>
    <t>89028AC7259A5EEC</t>
  </si>
  <si>
    <t>D49FC734EE82979B</t>
  </si>
  <si>
    <t>41C65B6CBA38A7C9</t>
  </si>
  <si>
    <t>2E8AE551D61DA8D2</t>
  </si>
  <si>
    <t>1B0C38FECA785413</t>
  </si>
  <si>
    <t>C4DD6FB132BB677B</t>
  </si>
  <si>
    <t>AB817668D198BF7D</t>
  </si>
  <si>
    <t>F802E99C045A686D</t>
  </si>
  <si>
    <t>D330DF486E23137A</t>
  </si>
  <si>
    <t>5C4A3C7FC9D4EC45</t>
  </si>
  <si>
    <t>19525D24198852E9</t>
  </si>
  <si>
    <t>7DFF1AC4362B949C</t>
  </si>
  <si>
    <t>DD1A09098707E539</t>
  </si>
  <si>
    <t>00292714D9081C59</t>
  </si>
  <si>
    <t>13C3A3B3A7282366</t>
  </si>
  <si>
    <t>031FC7BE7A66EE06</t>
  </si>
  <si>
    <t>409AF61D89493886</t>
  </si>
  <si>
    <t>1AFB750879E3BFE6</t>
  </si>
  <si>
    <t>25802C2FEF2BAE2F</t>
  </si>
  <si>
    <t>CC48FCD3BA17FE81</t>
  </si>
  <si>
    <t>632774FFB1C77DF2</t>
  </si>
  <si>
    <t>E4B2A640EF9CDDA3</t>
  </si>
  <si>
    <t>F5B56CD4DDF032CC</t>
  </si>
  <si>
    <t>246DEFA5A67D0641</t>
  </si>
  <si>
    <t>F1386B351E88B95A</t>
  </si>
  <si>
    <t>59B23A4C9A9C70A2</t>
  </si>
  <si>
    <t>4038FE7B2646BAF5</t>
  </si>
  <si>
    <t>C6CE73D6DE7813E6</t>
  </si>
  <si>
    <t>4274DACC9A7465AC</t>
  </si>
  <si>
    <t>F9BDD65D282A4BEB</t>
  </si>
  <si>
    <t>CE34000A65BE4401</t>
  </si>
  <si>
    <t>99ED036D7ACA7ADB</t>
  </si>
  <si>
    <t>9366C736822DAC1C</t>
  </si>
  <si>
    <t>B2C568116BA8DC5D</t>
  </si>
  <si>
    <t>2F94EC131134E835</t>
  </si>
  <si>
    <t>3D412E544D173170</t>
  </si>
  <si>
    <t>E8D16C38388CAC1D</t>
  </si>
  <si>
    <t>9C7CD10E2E869878</t>
  </si>
  <si>
    <t>76DD5273E26E5716</t>
  </si>
  <si>
    <t>A3BC01C3FC533471</t>
  </si>
  <si>
    <t>CB048C73871A6D8F</t>
  </si>
  <si>
    <t>B43A54A4D5B32FAF</t>
  </si>
  <si>
    <t>5E36F8ACE865F5F1</t>
  </si>
  <si>
    <t>3D29D8E27C63A776</t>
  </si>
  <si>
    <t>DBCBA01692C8AB3A</t>
  </si>
  <si>
    <t>40B7170008A8F753</t>
  </si>
  <si>
    <t>77DA03072CEAAFB8</t>
  </si>
  <si>
    <t>4D12A68B38955206</t>
  </si>
  <si>
    <t>DC8A6C07417D0D49</t>
  </si>
  <si>
    <t>71DF822CE1A9D8D9</t>
  </si>
  <si>
    <t>C3E633C38F5F7B75</t>
  </si>
  <si>
    <t>38D531C9EA44B449</t>
  </si>
  <si>
    <t>3D0E87ED0B62CA14</t>
  </si>
  <si>
    <t>4EB2B18FBFD8BAD2</t>
  </si>
  <si>
    <t>49D03E811D33E335</t>
  </si>
  <si>
    <t>647CB1E6B0BABC53</t>
  </si>
  <si>
    <t>59917ABED7D6389F</t>
  </si>
  <si>
    <t>985B6E6129AE7BF5</t>
  </si>
  <si>
    <t>FD5FEA3821EDA6CD</t>
  </si>
  <si>
    <t>9C86B74C02958179</t>
  </si>
  <si>
    <t>3A53E55CA7162F52</t>
  </si>
  <si>
    <t>86B518C24CF100A3</t>
  </si>
  <si>
    <t>1C7855F7E5D6322E</t>
  </si>
  <si>
    <t>EDE5F7A366BD1717</t>
  </si>
  <si>
    <t>73EACE9788D98968</t>
  </si>
  <si>
    <t>A30B291D4488C8D6</t>
  </si>
  <si>
    <t>C72356C2AE098FBD</t>
  </si>
  <si>
    <t>23A9900A9569ABB4</t>
  </si>
  <si>
    <t>5E1F54FBEED24C54</t>
  </si>
  <si>
    <t>F1118AF05B87E1B9</t>
  </si>
  <si>
    <t>3D1E2AD369A50D94</t>
  </si>
  <si>
    <t>01CBB4E8C1E3A5C8</t>
  </si>
  <si>
    <t>1341028382BE9777</t>
  </si>
  <si>
    <t>435611BD675BB861</t>
  </si>
  <si>
    <t>48ECAED709B364FB</t>
  </si>
  <si>
    <t>64F03774001620D8</t>
  </si>
  <si>
    <t>CE7EB3F37D88571D</t>
  </si>
  <si>
    <t>0F6E142EF2769992</t>
  </si>
  <si>
    <t>BCA0AAFB599273EB</t>
  </si>
  <si>
    <t>96905FB9D6CC05BB</t>
  </si>
  <si>
    <t>58DB912DCB95927C</t>
  </si>
  <si>
    <t>586BAD1EB7A57E7B</t>
  </si>
  <si>
    <t>9D3D338CE30F9F84</t>
  </si>
  <si>
    <t>1B4EEF2BB851B370</t>
  </si>
  <si>
    <t>E30CA588677EC389</t>
  </si>
  <si>
    <t>F31A8F6F98C4117F</t>
  </si>
  <si>
    <t>4388EFC82A8769D8</t>
  </si>
  <si>
    <t>7EFC5BDDE79152D9</t>
  </si>
  <si>
    <t>521A89E7B8B6C005</t>
  </si>
  <si>
    <t>27B08EFE797D0BF6</t>
  </si>
  <si>
    <t>519339DB0925D8B1</t>
  </si>
  <si>
    <t>BF5431904FCF8AA7</t>
  </si>
  <si>
    <t>918DF73722DA1592</t>
  </si>
  <si>
    <t>FB493086E6D154CE</t>
  </si>
  <si>
    <t>2A4E0E478A27D20F</t>
  </si>
  <si>
    <t>DF195158C52ACD53</t>
  </si>
  <si>
    <t>3E0D7CCADB3B6D5D</t>
  </si>
  <si>
    <t>D52CBCE039E04E8C</t>
  </si>
  <si>
    <t>F2EF0AFB030006E1</t>
  </si>
  <si>
    <t>7091CE53C37EB9AC</t>
  </si>
  <si>
    <t>3EF293B451AA7FF5</t>
  </si>
  <si>
    <t>3DAF94698E5D2E65</t>
  </si>
  <si>
    <t>7CEC70A2999763AD</t>
  </si>
  <si>
    <t>4EB50AD354689DD4</t>
  </si>
  <si>
    <t>732ADD1CC548067E</t>
  </si>
  <si>
    <t>D1E306369D1C922A</t>
  </si>
  <si>
    <t>AEFDCF4AB2241E4B</t>
  </si>
  <si>
    <t>ADA08B202C5F6CE3</t>
  </si>
  <si>
    <t>F030B158946B71FD</t>
  </si>
  <si>
    <t>D6BC74B44FC1B4F2</t>
  </si>
  <si>
    <t>09E5FF362C6F0D08</t>
  </si>
  <si>
    <t>4963FBF03E06F92A</t>
  </si>
  <si>
    <t>D56404DDAA8FD323</t>
  </si>
  <si>
    <t>5820AC47E8BC228F</t>
  </si>
  <si>
    <t>A9018D383F56CB6E</t>
  </si>
  <si>
    <t>6CA96024ED7312F9</t>
  </si>
  <si>
    <t>CA5AA176CDC8C0E1</t>
  </si>
  <si>
    <t>34E41F843439E722</t>
  </si>
  <si>
    <t>9A1B713C61F08E9C</t>
  </si>
  <si>
    <t>63AFADA131B426A8</t>
  </si>
  <si>
    <t>82794985CD22DFB1</t>
  </si>
  <si>
    <t>B6C16B33AF014BB8</t>
  </si>
  <si>
    <t>43C7F785157FCC40</t>
  </si>
  <si>
    <t>625943012EF22B72</t>
  </si>
  <si>
    <t>1455A5F36A318C0B</t>
  </si>
  <si>
    <t>6330A6A556B8C952</t>
  </si>
  <si>
    <t>B876337AC475B2DB</t>
  </si>
  <si>
    <t>3B5EB9B087A06B61</t>
  </si>
  <si>
    <t>DBFCA30D919B594C</t>
  </si>
  <si>
    <t>87D33767359826F1</t>
  </si>
  <si>
    <t>EB590C86AD121202</t>
  </si>
  <si>
    <t>C32BACD25CC2A75A</t>
  </si>
  <si>
    <t>A5BC8E962D0FE8DA</t>
  </si>
  <si>
    <t>90085B75384945CC</t>
  </si>
  <si>
    <t>186FE9EFCE4ABF8D</t>
  </si>
  <si>
    <t>F4EFBDF74021DB80</t>
  </si>
  <si>
    <t>F3F551F2FE218EA4</t>
  </si>
  <si>
    <t>DF7892ADE84FB606</t>
  </si>
  <si>
    <t>31958DAC0FDDE4FA</t>
  </si>
  <si>
    <t>0757EFCF0D8C2537</t>
  </si>
  <si>
    <t>719E49EC21B69D05</t>
  </si>
  <si>
    <t>B815E18125FAE3A3</t>
  </si>
  <si>
    <t>83142CF64FD9F69D</t>
  </si>
  <si>
    <t>52DD311BA6F0870D</t>
  </si>
  <si>
    <t>3E4573F8D1E66CED</t>
  </si>
  <si>
    <t>371322ED8B3D047E</t>
  </si>
  <si>
    <t>DD7F9014C51F1EB2</t>
  </si>
  <si>
    <t>CD906BF0B666FD5D</t>
  </si>
  <si>
    <t>F46894EB9CA828BD</t>
  </si>
  <si>
    <t>FCA685AA44352727</t>
  </si>
  <si>
    <t>5FB163E89F323881</t>
  </si>
  <si>
    <t>9A87C33096F33DA7</t>
  </si>
  <si>
    <t>6C680B9BE8CF81BA</t>
  </si>
  <si>
    <t>32C1B2934EAC2A0C</t>
  </si>
  <si>
    <t>3167B4AFCF90A86B</t>
  </si>
  <si>
    <t>6438CD1C4B6D4D2E</t>
  </si>
  <si>
    <t>040541AB5EF4552E</t>
  </si>
  <si>
    <t>FC23C39347B4E8F4</t>
  </si>
  <si>
    <t>F6287BB8A78131CB</t>
  </si>
  <si>
    <t>06E613B869424DBB</t>
  </si>
  <si>
    <t>C4A5B492A803FA85</t>
  </si>
  <si>
    <t>4DF734DB62357AA2</t>
  </si>
  <si>
    <t>2C3CC6DAAFC33BF8</t>
  </si>
  <si>
    <t>AB41F1771E2B8A24</t>
  </si>
  <si>
    <t>F54731AB01948B9C</t>
  </si>
  <si>
    <t>C6EF5091B8E45CBA</t>
  </si>
  <si>
    <t>BD9AB1F89FB7FFE2</t>
  </si>
  <si>
    <t>2E138470AF43614F</t>
  </si>
  <si>
    <t>B15B2B421D00E180</t>
  </si>
  <si>
    <t>1D5855B6F3A4849B</t>
  </si>
  <si>
    <t>9223BF0A95A0EC33</t>
  </si>
  <si>
    <t>9D22A3DD5C565983</t>
  </si>
  <si>
    <t>E6874C642E7BBCB8</t>
  </si>
  <si>
    <t>F24661C82100CC84</t>
  </si>
  <si>
    <t>844EF05CC2A7A2AB</t>
  </si>
  <si>
    <t>BD0F704635606BE3</t>
  </si>
  <si>
    <t>0F9A30E40CF3714D</t>
  </si>
  <si>
    <t>FB725F0964154CC9</t>
  </si>
  <si>
    <t>889A9F197700AC13</t>
  </si>
  <si>
    <t>1DF2AF1F538DF8C3</t>
  </si>
  <si>
    <t>783783F73CC386C7</t>
  </si>
  <si>
    <t>AB2F6FB1E1792569</t>
  </si>
  <si>
    <t>F8F2569BEBE96025</t>
  </si>
  <si>
    <t>E0DBBE383769DC7C</t>
  </si>
  <si>
    <t>2B6DDE2ECAD0556B</t>
  </si>
  <si>
    <t>2886E53AF4A1D02B</t>
  </si>
  <si>
    <t>7D32B53A0DFC0771</t>
  </si>
  <si>
    <t>BB052282364BBFE3</t>
  </si>
  <si>
    <t>706468B99A540D6E</t>
  </si>
  <si>
    <t>F80593039FD54DE4</t>
  </si>
  <si>
    <t>63EE10A2A0CAF797</t>
  </si>
  <si>
    <t>6CCF2075346B272E</t>
  </si>
  <si>
    <t>7F3C5401A8373D1D</t>
  </si>
  <si>
    <t>49D444151734ABCB</t>
  </si>
  <si>
    <t>8F1B3E7040AF3288</t>
  </si>
  <si>
    <t>4C6B49E18F3273B4</t>
  </si>
  <si>
    <t>3B9B2DE0D1D16C6E</t>
  </si>
  <si>
    <t>C8B198157013FB5D</t>
  </si>
  <si>
    <t>A1782ADB983DD937</t>
  </si>
  <si>
    <t>D06F89E8EF12ED24</t>
  </si>
  <si>
    <t>9A5ECCCD67A483D9</t>
  </si>
  <si>
    <t>F69D408228EA43D7</t>
  </si>
  <si>
    <t>5018C51E4F23C3DD</t>
  </si>
  <si>
    <t>56B294FD448C73C9</t>
  </si>
  <si>
    <t>8A65C5A20C7D9AC0</t>
  </si>
  <si>
    <t>2B60FA0C9C21DD50</t>
  </si>
  <si>
    <t>342E0EC9D8BE39DA</t>
  </si>
  <si>
    <t>D06C8864B6E091DB</t>
  </si>
  <si>
    <t>9F97FF95563A47B7</t>
  </si>
  <si>
    <t>5B333DA9848FA0B5</t>
  </si>
  <si>
    <t>0231D02778A744F6</t>
  </si>
  <si>
    <t>96DDCF8BEEC1114D</t>
  </si>
  <si>
    <t>91B99FC6CDBA2AA8</t>
  </si>
  <si>
    <t>598EF154442BE3EA</t>
  </si>
  <si>
    <t>F59F752DC0FB9EB5</t>
  </si>
  <si>
    <t>BC1D167C8B3142C9</t>
  </si>
  <si>
    <t>721389D89F53B44F</t>
  </si>
  <si>
    <t>C0FE9BBA6DFAC69D</t>
  </si>
  <si>
    <t>9FCA3938686EFF02</t>
  </si>
  <si>
    <t>3EAC946D3C437BF4</t>
  </si>
  <si>
    <t>69DDF6A180EABD7F</t>
  </si>
  <si>
    <t>7FDC973A3479A101</t>
  </si>
  <si>
    <t>5B041CC0A03F6FAB</t>
  </si>
  <si>
    <t>E2D36AA157071037</t>
  </si>
  <si>
    <t>F02FF454ABF13717</t>
  </si>
  <si>
    <t>BFE433F5337FB802</t>
  </si>
  <si>
    <t>668E76FFA1EB1170</t>
  </si>
  <si>
    <t>222E70E352FE9C44</t>
  </si>
  <si>
    <t>B5BA3961DE629763</t>
  </si>
  <si>
    <t>DCD4E59A50C9B8AF</t>
  </si>
  <si>
    <t>530BD869A065DC12</t>
  </si>
  <si>
    <t>CC33656F48DB7714</t>
  </si>
  <si>
    <t>7F829F3D8695F2EE</t>
  </si>
  <si>
    <t>05619E92CCFC3762</t>
  </si>
  <si>
    <t>FB90C4684C1F610D</t>
  </si>
  <si>
    <t>FDEA5C91B33287E4</t>
  </si>
  <si>
    <t>4DD4AC70C38E328F</t>
  </si>
  <si>
    <t>BC771F3C2562ECE9</t>
  </si>
  <si>
    <t>3E89B881625133CE</t>
  </si>
  <si>
    <t>008CE0E4E753D295</t>
  </si>
  <si>
    <t>B89CDA5909F9EA89</t>
  </si>
  <si>
    <t>B41960830FF6CA17</t>
  </si>
  <si>
    <t>44A1EDA1307E947A</t>
  </si>
  <si>
    <t>FCD931389B96AF29</t>
  </si>
  <si>
    <t>674DAA4EBC4EB11E</t>
  </si>
  <si>
    <t>FF682EC1D93D3D7A</t>
  </si>
  <si>
    <t>3939D622C5C8910E</t>
  </si>
  <si>
    <t>04D085D15A5DE26A</t>
  </si>
  <si>
    <t>D90633809F316C48</t>
  </si>
  <si>
    <t>E08A0498054B1DA5</t>
  </si>
  <si>
    <t>675FFE59322BD75F</t>
  </si>
  <si>
    <t>A3876D8DF9737C0F</t>
  </si>
  <si>
    <t>57471AFAA61F1D71</t>
  </si>
  <si>
    <t>0D39C687EBCF6D41</t>
  </si>
  <si>
    <t>08E66683E46C043A</t>
  </si>
  <si>
    <t>336DC37667C15F1E</t>
  </si>
  <si>
    <t>4E1BF3FDBD05DAB2</t>
  </si>
  <si>
    <t>21073765549E00DC</t>
  </si>
  <si>
    <t>B4962BD062A3C763</t>
  </si>
  <si>
    <t>D7CB70BB947D83D4</t>
  </si>
  <si>
    <t>1E0E2C9E5D37CBE5</t>
  </si>
  <si>
    <t>5EDAF822D0C08F55</t>
  </si>
  <si>
    <t>3F6AF5876916A32E</t>
  </si>
  <si>
    <t>AA19E2C5EA6DD355</t>
  </si>
  <si>
    <t>02F37AADD28AB4B1</t>
  </si>
  <si>
    <t>66948E24DE6AFF19</t>
  </si>
  <si>
    <t>CEEC27051B168DBC</t>
  </si>
  <si>
    <t>70E090BF69BE8CB2</t>
  </si>
  <si>
    <t>17F7C6E30AFA214B</t>
  </si>
  <si>
    <t>2476279F56DEBD26</t>
  </si>
  <si>
    <t>7F843BDCB219B1BE</t>
  </si>
  <si>
    <t>5BA49E2FD54C55E0</t>
  </si>
  <si>
    <t>5492E02344AF3B4C</t>
  </si>
  <si>
    <t>8B1AD20D51B57C2C</t>
  </si>
  <si>
    <t>AA38C3AE7165A490</t>
  </si>
  <si>
    <t>AB6A420A6F9A1241</t>
  </si>
  <si>
    <t>F022297DEA1A3AF2</t>
  </si>
  <si>
    <t>13A61751101A7F4F</t>
  </si>
  <si>
    <t>FB2BD2788ECC134F</t>
  </si>
  <si>
    <t>DCD1C557DBFAAD13</t>
  </si>
  <si>
    <t>45448CD0C3F78C8F</t>
  </si>
  <si>
    <t>3384CDFF52B072FB</t>
  </si>
  <si>
    <t>B75A8FF03A2240C1</t>
  </si>
  <si>
    <t>3C91DB9FACE9222F</t>
  </si>
  <si>
    <t>A169AF91BBE07E73</t>
  </si>
  <si>
    <t>D8075B2957820281</t>
  </si>
  <si>
    <t>1625BBE0B578D320</t>
  </si>
  <si>
    <t>4F478E1F48815E81</t>
  </si>
  <si>
    <t>96EE403712BF74E4</t>
  </si>
  <si>
    <t>5FE20C3BEB355AF3</t>
  </si>
  <si>
    <t>D40686BA1FEE2BF7</t>
  </si>
  <si>
    <t>177215B46743B25A</t>
  </si>
  <si>
    <t>5D1B63142F16AE45</t>
  </si>
  <si>
    <t>5D812B352FDD8869</t>
  </si>
  <si>
    <t>4CCC7751B43F320F</t>
  </si>
  <si>
    <t>4EB36315792C8269</t>
  </si>
  <si>
    <t>E140E02698AB3697</t>
  </si>
  <si>
    <t>9F63941E6F7BC06E</t>
  </si>
  <si>
    <t>5748CAE70C54018C</t>
  </si>
  <si>
    <t>CEBA2143074159AF</t>
  </si>
  <si>
    <t>B1E1AC0F05198DAD</t>
  </si>
  <si>
    <t>182B521654764BD7</t>
  </si>
  <si>
    <t>9A368CFEC1A27193</t>
  </si>
  <si>
    <t>9CF2C20EA8E4A3B0</t>
  </si>
  <si>
    <t>D74D3DCAB783CAEE</t>
  </si>
  <si>
    <t>3090C156513AC864</t>
  </si>
  <si>
    <t>4F1CD388467773EA</t>
  </si>
  <si>
    <t>AD73DC26FBC92EEC</t>
  </si>
  <si>
    <t>0503EB2BC06BAC04</t>
  </si>
  <si>
    <t>15EE63D26D4EF9D4</t>
  </si>
  <si>
    <t>D8B44A4D8D24B868</t>
  </si>
  <si>
    <t>C87BE9D66D65DD90</t>
  </si>
  <si>
    <t>C86D2BF1A7BBC185</t>
  </si>
  <si>
    <t>E0A02374B9C90E9A</t>
  </si>
  <si>
    <t>00FE4AB263A9C43D</t>
  </si>
  <si>
    <t>98081866860D9F8B</t>
  </si>
  <si>
    <t>835E07D310FD9409</t>
  </si>
  <si>
    <t>63AF5BB505DF0850</t>
  </si>
  <si>
    <t>E974139B8741F06F</t>
  </si>
  <si>
    <t>F883BF415E3A15CF</t>
  </si>
  <si>
    <t>566E568686D874FF</t>
  </si>
  <si>
    <t>B5EAA316F7A986A7</t>
  </si>
  <si>
    <t>67994628393BA457</t>
  </si>
  <si>
    <t>CD6DE90EFC5E84B8</t>
  </si>
  <si>
    <t>AB1B6646D5379DFD</t>
  </si>
  <si>
    <t>9EB93C23E1A5BA44</t>
  </si>
  <si>
    <t>130C4933DCC6290A</t>
  </si>
  <si>
    <t>3402EB67666E0508</t>
  </si>
  <si>
    <t>3726F3AB770B8B31</t>
  </si>
  <si>
    <t>BB835478724E7AEC</t>
  </si>
  <si>
    <t>FC58E107AF15020F</t>
  </si>
  <si>
    <t>94365EFFAD73FAC6</t>
  </si>
  <si>
    <t>FC068048BAF09BEB</t>
  </si>
  <si>
    <t>9CA6BC196A530FB7</t>
  </si>
  <si>
    <t>81883A0FE7570C3B</t>
  </si>
  <si>
    <t>3F7F1C61876C2E56</t>
  </si>
  <si>
    <t>768F120CB12F75A6</t>
  </si>
  <si>
    <t>7D1F334B2E643AB1</t>
  </si>
  <si>
    <t>174D90D37758342A</t>
  </si>
  <si>
    <t>44660410BA5B88FC</t>
  </si>
  <si>
    <t>C69F44FE63DE1C27</t>
  </si>
  <si>
    <t>DECCDC104743D678</t>
  </si>
  <si>
    <t>B352F3CD0066AA3D</t>
  </si>
  <si>
    <t>EDA4FFED4DAFAA16</t>
  </si>
  <si>
    <t>1FBBC3D8E91088DF</t>
  </si>
  <si>
    <t>7C4D746CCFB52266</t>
  </si>
  <si>
    <t>488A393320F07A2E</t>
  </si>
  <si>
    <t>05C0615D597CA814</t>
  </si>
  <si>
    <t>DE35ECE5383935C7</t>
  </si>
  <si>
    <t>774A47C861DCEC22</t>
  </si>
  <si>
    <t>012FC5D300832765</t>
  </si>
  <si>
    <t>5F95C03BD7BDF55C</t>
  </si>
  <si>
    <t>860D46FF67A7EA2C</t>
  </si>
  <si>
    <t>ABAA791114CCDC34</t>
  </si>
  <si>
    <t>6139D88159B55257</t>
  </si>
  <si>
    <t>9B70BF67E9931D27</t>
  </si>
  <si>
    <t>03CB6C25375E4407</t>
  </si>
  <si>
    <t>6101D2DF444A6778</t>
  </si>
  <si>
    <t>AB94FE53DAA82CCE</t>
  </si>
  <si>
    <t>051003D7A09C25C0</t>
  </si>
  <si>
    <t>0E47AB3F66024822</t>
  </si>
  <si>
    <t>1F9E149D62EC958C</t>
  </si>
  <si>
    <t>997543CBBE69AB5D</t>
  </si>
  <si>
    <t>F57BBD3483FD493B</t>
  </si>
  <si>
    <t>16C4401B09932708</t>
  </si>
  <si>
    <t>C3296B56B100D948</t>
  </si>
  <si>
    <t>E70A55518109DE04</t>
  </si>
  <si>
    <t>40B392970F1BD5D5</t>
  </si>
  <si>
    <t>C194864C07168813</t>
  </si>
  <si>
    <t>51037FDA062CE8FD</t>
  </si>
  <si>
    <t>1CC83FB909A2E788</t>
  </si>
  <si>
    <t>A0377359DCBB640F</t>
  </si>
  <si>
    <t>37CDF04FF525F269</t>
  </si>
  <si>
    <t>85A0441468F7E296</t>
  </si>
  <si>
    <t>1BAFA901A0BE00F4</t>
  </si>
  <si>
    <t>51A591D21A8717C8</t>
  </si>
  <si>
    <t>2DFF9059D1E068AD</t>
  </si>
  <si>
    <t>424DB0544D6BD531</t>
  </si>
  <si>
    <t>7397323608EE50C0</t>
  </si>
  <si>
    <t>ED20BA6C25327656</t>
  </si>
  <si>
    <t>21D53AF0177FAC28</t>
  </si>
  <si>
    <t>40BD896C4BED64B6</t>
  </si>
  <si>
    <t>D8F58C25477BCB8C</t>
  </si>
  <si>
    <t>81C5A35871FE8E45</t>
  </si>
  <si>
    <t>D947E005F8DDBCB4</t>
  </si>
  <si>
    <t>45BE1E649BE7CC7A</t>
  </si>
  <si>
    <t>34B30DF0FF17F10F</t>
  </si>
  <si>
    <t>39787F57B4BCC1B9</t>
  </si>
  <si>
    <t>797F179D6E238044</t>
  </si>
  <si>
    <t>F48D1EEB7500B1B4</t>
  </si>
  <si>
    <t>7D3397137BBE35E8</t>
  </si>
  <si>
    <t>80E8654CB76BA477</t>
  </si>
  <si>
    <t>827A8308EE061BA3</t>
  </si>
  <si>
    <t>365D56DDB0651813</t>
  </si>
  <si>
    <t>515CD24B7DC75602</t>
  </si>
  <si>
    <t>03B0FBADEF80987C</t>
  </si>
  <si>
    <t>2889EE799DD1F5CD</t>
  </si>
  <si>
    <t>21B44A53ADD863F7</t>
  </si>
  <si>
    <t>0D32887C99415D8B</t>
  </si>
  <si>
    <t>0C4B643FD1644BB2</t>
  </si>
  <si>
    <t>103C82F58A6AD322</t>
  </si>
  <si>
    <t>13C4BC1DF158657D</t>
  </si>
  <si>
    <t>E87AB814EF77137E</t>
  </si>
  <si>
    <t>99B2F93C592B4254</t>
  </si>
  <si>
    <t>D15F3D5CA571551B</t>
  </si>
  <si>
    <t>434DCFB62255BB63</t>
  </si>
  <si>
    <t>7A0D9450ACD724F6</t>
  </si>
  <si>
    <t>CA230AB4789321C6</t>
  </si>
  <si>
    <t>3B7ECA6B32C8F3D8</t>
  </si>
  <si>
    <t>80E109B63FEC4A55</t>
  </si>
  <si>
    <t>8E08BFC36E99148F</t>
  </si>
  <si>
    <t>559EDCB67F985099</t>
  </si>
  <si>
    <t>4F66E0350117F926</t>
  </si>
  <si>
    <t>0CA9BD1C00281FAC</t>
  </si>
  <si>
    <t>EA14712EE915DF9B</t>
  </si>
  <si>
    <t>24BFCD9FB5903500</t>
  </si>
  <si>
    <t>FA6CD8216A96B58A</t>
  </si>
  <si>
    <t>D8353ADC84D96B9B</t>
  </si>
  <si>
    <t>017A7CE25EA173F8</t>
  </si>
  <si>
    <t>D516EF3F45157FDE</t>
  </si>
  <si>
    <t>95B4204A01521062</t>
  </si>
  <si>
    <t>8855CF7A5555FFDA</t>
  </si>
  <si>
    <t>C6DABF1ECAF7B90D</t>
  </si>
  <si>
    <t>C1CD14072E5B89C4</t>
  </si>
  <si>
    <t>4ECE9FA935A3DEB8</t>
  </si>
  <si>
    <t>C5CD1C30F39D14C0</t>
  </si>
  <si>
    <t>BEBC60F6D92F04E3</t>
  </si>
  <si>
    <t>93A6C4128063709E</t>
  </si>
  <si>
    <t>A8CD002D58EAEFE9</t>
  </si>
  <si>
    <t>ED1AB714206F1F21</t>
  </si>
  <si>
    <t>363B13DE85920B09</t>
  </si>
  <si>
    <t>B25AC9B601A41FC9</t>
  </si>
  <si>
    <t>949181E9AA3424A6</t>
  </si>
  <si>
    <t>C416F514CCE730FA</t>
  </si>
  <si>
    <t>ACCAC1CE73BFDA19</t>
  </si>
  <si>
    <t>8E18B83014F4DD32</t>
  </si>
  <si>
    <t>6C3AAA3CD0822EC0</t>
  </si>
  <si>
    <t>45932E4FE9B966CB</t>
  </si>
  <si>
    <t>8D69257DE40DAD22</t>
  </si>
  <si>
    <t>8DE67E4BBAD0F388</t>
  </si>
  <si>
    <t>8579DDF61E7DEF76</t>
  </si>
  <si>
    <t>CDDB766848F1288D</t>
  </si>
  <si>
    <t>09058A945E8B4118</t>
  </si>
  <si>
    <t>65885B8BB7941CD3</t>
  </si>
  <si>
    <t>C673ADFE804B16F4</t>
  </si>
  <si>
    <t>132136F84BB554F8</t>
  </si>
  <si>
    <t>B15086382D25C2C9</t>
  </si>
  <si>
    <t>A6A444438D6B675E</t>
  </si>
  <si>
    <t>7A8667959A61E7FA</t>
  </si>
  <si>
    <t>1F56BED6015F2600</t>
  </si>
  <si>
    <t>79DD96F6E886461C</t>
  </si>
  <si>
    <t>3A3AAB340B194CEE</t>
  </si>
  <si>
    <t>37A25AAED5BE55EC</t>
  </si>
  <si>
    <t>1B9A0FC6200FB0B0</t>
  </si>
  <si>
    <t>23DC89156FBFF1EC</t>
  </si>
  <si>
    <t>6FE54D314FB7CCF4</t>
  </si>
  <si>
    <t>2C651AC25E66A723</t>
  </si>
  <si>
    <t>11118041A19E46C3</t>
  </si>
  <si>
    <t>18F4E9E7A8380112</t>
  </si>
  <si>
    <t>FA767DF4C0C74681</t>
  </si>
  <si>
    <t>5EA9064242C56428</t>
  </si>
  <si>
    <t>FB03C0B43E9ABB20</t>
  </si>
  <si>
    <t>EAFC38747E6AB522</t>
  </si>
  <si>
    <t>CC9D5FBCCE3A7F53</t>
  </si>
  <si>
    <t>0D4F2E85DCF23D07</t>
  </si>
  <si>
    <t>37088A3F06D93E7F</t>
  </si>
  <si>
    <t>CBE8E2FED41E2687</t>
  </si>
  <si>
    <t>2DD9B05B2EE33950</t>
  </si>
  <si>
    <t>DA8946CA52B7AFA7</t>
  </si>
  <si>
    <t>DFBFE0548A361814</t>
  </si>
  <si>
    <t>435D3B9FB2C26130</t>
  </si>
  <si>
    <t>8A62B079DE4AC0CD</t>
  </si>
  <si>
    <t>7AB25B4C227E8FC2</t>
  </si>
  <si>
    <t>30088D42203F40D6</t>
  </si>
  <si>
    <t>1727B4A20699AD02</t>
  </si>
  <si>
    <t>18EA61FBB09CF5E7</t>
  </si>
  <si>
    <t>5EB2E739B68D2C60</t>
  </si>
  <si>
    <t>77DD292860B71A83</t>
  </si>
  <si>
    <t>C3CB0E7682D64D8F</t>
  </si>
  <si>
    <t>CA0BCE301B0EEC51</t>
  </si>
  <si>
    <t>8BA1722DFD644135</t>
  </si>
  <si>
    <t>F99B5413B8F37392</t>
  </si>
  <si>
    <t>CE8C5226F8CC2661</t>
  </si>
  <si>
    <t>980A289147A5960F</t>
  </si>
  <si>
    <t>E20B0F707E1EC9FF</t>
  </si>
  <si>
    <t>81B2B75AA049823C</t>
  </si>
  <si>
    <t>E76C3BD595541627</t>
  </si>
  <si>
    <t>D356BFD95594A701</t>
  </si>
  <si>
    <t>60A5837F3FD76112</t>
  </si>
  <si>
    <t>33C2AC86D72FD0E6</t>
  </si>
  <si>
    <t>E4EE7B91310EE220</t>
  </si>
  <si>
    <t>0B46F66A6B90615E</t>
  </si>
  <si>
    <t>2698A9C2A78E319A</t>
  </si>
  <si>
    <t>50BB39D9D7DC1B1A</t>
  </si>
  <si>
    <t>0E1F885A89C0DE73</t>
  </si>
  <si>
    <t>6C381230CDE9A50B</t>
  </si>
  <si>
    <t>A1D3FA7272A3965B</t>
  </si>
  <si>
    <t>224BA81310920E79</t>
  </si>
  <si>
    <t>40DC4CFF0D896104</t>
  </si>
  <si>
    <t>2F15D143C09805FA</t>
  </si>
  <si>
    <t>8A3B2E70B44F642F</t>
  </si>
  <si>
    <t>D9BE1E51A1948096</t>
  </si>
  <si>
    <t>57B768658FA5FADF</t>
  </si>
  <si>
    <t>79FF1105F07B2B4F</t>
  </si>
  <si>
    <t>70AB88D3570A7B63</t>
  </si>
  <si>
    <t>95505240525C1FE8</t>
  </si>
  <si>
    <t>B6BC118D597CAC24</t>
  </si>
  <si>
    <t>CD9C58B4092D1B17</t>
  </si>
  <si>
    <t>F839087EC0ED6225</t>
  </si>
  <si>
    <t>1655031CF044276C</t>
  </si>
  <si>
    <t>144354F533A25458</t>
  </si>
  <si>
    <t>D4124E94724FA5F7</t>
  </si>
  <si>
    <t>AB9EED0F3094C30F</t>
  </si>
  <si>
    <t>199B97CDC501C78D</t>
  </si>
  <si>
    <t>A22D756F15E339A7</t>
  </si>
  <si>
    <t>05803451238ACEA3</t>
  </si>
  <si>
    <t>7C94C8137040D3C0</t>
  </si>
  <si>
    <t>7C094C60D60EC54B</t>
  </si>
  <si>
    <t>F8556DEDF0F03CF0</t>
  </si>
  <si>
    <t>664900C69F6F8EE7</t>
  </si>
  <si>
    <t>D3D2AF14C9DCFBEB</t>
  </si>
  <si>
    <t>F3E06E141D0863B8</t>
  </si>
  <si>
    <t>4BEC1B9E93465E66</t>
  </si>
  <si>
    <t>10CB7C5A6EB67E16</t>
  </si>
  <si>
    <t>62DA1A554A712445</t>
  </si>
  <si>
    <t>C8B1BE6D0FFDAF40</t>
  </si>
  <si>
    <t>DE24CB5D54196682</t>
  </si>
  <si>
    <t>5B73B4363FC33113</t>
  </si>
  <si>
    <t>4271CCFFACC573A1</t>
  </si>
  <si>
    <t>F1C72B261FEC4FB7</t>
  </si>
  <si>
    <t>59EE03373886F8AE</t>
  </si>
  <si>
    <t>1F9A2D48BB908002</t>
  </si>
  <si>
    <t>A6A23402D19564F6</t>
  </si>
  <si>
    <t>ACC5B0D419F149D3</t>
  </si>
  <si>
    <t>1FF320A7C014D304</t>
  </si>
  <si>
    <t>37726CF898ED6696</t>
  </si>
  <si>
    <t>88B0B6749234CC87</t>
  </si>
  <si>
    <t>7A2D2D3C6D466228</t>
  </si>
  <si>
    <t>521857815C08AEC7</t>
  </si>
  <si>
    <t>5DD016A01A28D8F7</t>
  </si>
  <si>
    <t>E18B8CDA01BD1F83</t>
  </si>
  <si>
    <t>10AFAD8943321F1E</t>
  </si>
  <si>
    <t>9558617908C72A07</t>
  </si>
  <si>
    <t>229BD305A670D030</t>
  </si>
  <si>
    <t>96D888CCA36813A7</t>
  </si>
  <si>
    <t>5C7AE1C458A41CDD</t>
  </si>
  <si>
    <t>98500D7B5E79694B</t>
  </si>
  <si>
    <t>DCC5F5348D118845</t>
  </si>
  <si>
    <t>6C0469937F4B9E40</t>
  </si>
  <si>
    <t>2FA0D4F3A5101C5E</t>
  </si>
  <si>
    <t>1CFD74DDE2EB82E4</t>
  </si>
  <si>
    <t>45227EB1CCDB64AA</t>
  </si>
  <si>
    <t>699B456B5D8530DB</t>
  </si>
  <si>
    <t>EC845DC558FAF997</t>
  </si>
  <si>
    <t>635CC6897C891588</t>
  </si>
  <si>
    <t>2F4047615D1F1313</t>
  </si>
  <si>
    <t>765F1F87CBFB7D63</t>
  </si>
  <si>
    <t>C212C2180CE74115</t>
  </si>
  <si>
    <t>A9D30D76353B9063</t>
  </si>
  <si>
    <t>A0FD2B67FF12CE8D</t>
  </si>
  <si>
    <t>0CF862BD80C41877</t>
  </si>
  <si>
    <t>CF6AE5BBE410F6DB</t>
  </si>
  <si>
    <t>6D590A25E93A5CF6</t>
  </si>
  <si>
    <t>E482169404E9B10D</t>
  </si>
  <si>
    <t>AA0DCB4F164381C1</t>
  </si>
  <si>
    <t>39529A56994630FF</t>
  </si>
  <si>
    <t>2AD767A13A4F6EA1</t>
  </si>
  <si>
    <t>29FCFEBCA2BBA10D</t>
  </si>
  <si>
    <t>2AC56031FD7FC403</t>
  </si>
  <si>
    <t>297A92D9329AC809</t>
  </si>
  <si>
    <t>57ADEAFE89CF93F8</t>
  </si>
  <si>
    <t>DC126D2C67732D51</t>
  </si>
  <si>
    <t>E1C9BA3317D2BC95</t>
  </si>
  <si>
    <t>565803F084DE3F8C</t>
  </si>
  <si>
    <t>6FE5B5D7B878BDAA</t>
  </si>
  <si>
    <t>E718FE89009F45C3</t>
  </si>
  <si>
    <t>89808C455F63A3BE</t>
  </si>
  <si>
    <t>83CE0551B6B52392</t>
  </si>
  <si>
    <t>2B60D50FDECC90B3</t>
  </si>
  <si>
    <t>CFACBA4E9D2962F6</t>
  </si>
  <si>
    <t>81442C4996F80482</t>
  </si>
  <si>
    <t>1D60BD9B8DC7E33E</t>
  </si>
  <si>
    <t>15A0F56DB268D1EA</t>
  </si>
  <si>
    <t>759DB354FA9AC886</t>
  </si>
  <si>
    <t>40BC6C98E46DCF45</t>
  </si>
  <si>
    <t>D1981320E551C9BC</t>
  </si>
  <si>
    <t>8C5678AD6728F9B8</t>
  </si>
  <si>
    <t>4212CB5AA395B554</t>
  </si>
  <si>
    <t>CB76D0FC52203F96</t>
  </si>
  <si>
    <t>61F961C24E716CD7</t>
  </si>
  <si>
    <t>6B3BC0968F5B8831</t>
  </si>
  <si>
    <t>08382AFBA165E4E8</t>
  </si>
  <si>
    <t>9FF90A6DDCCCD8B3</t>
  </si>
  <si>
    <t>B160E0FC4DC44C59</t>
  </si>
  <si>
    <t>2C67E0BBF9DEEE51</t>
  </si>
  <si>
    <t>F16A9F2FA32CF5F0</t>
  </si>
  <si>
    <t>83CAA539CADE4726</t>
  </si>
  <si>
    <t>78C2F07439490DA4</t>
  </si>
  <si>
    <t>66E2A946E4482D76</t>
  </si>
  <si>
    <t>1474049DF7C5FCAC</t>
  </si>
  <si>
    <t>694423048BF6E5FF</t>
  </si>
  <si>
    <t>55D09F4F1CB198B4</t>
  </si>
  <si>
    <t>E0EAAF015F7D730D</t>
  </si>
  <si>
    <t>BEBAC0B7A07B6744</t>
  </si>
  <si>
    <t>5675F9CD691E76F0</t>
  </si>
  <si>
    <t>E417879169FD2B66</t>
  </si>
  <si>
    <t>E55CD26ED10E8F3D</t>
  </si>
  <si>
    <t>C6446DEF5765320B</t>
  </si>
  <si>
    <t>9D60023972EB34C8</t>
  </si>
  <si>
    <t>F61E14416DF8C9D3</t>
  </si>
  <si>
    <t>6FCF6332E37EB460</t>
  </si>
  <si>
    <t>8A70A5F9B6CF79D2</t>
  </si>
  <si>
    <t>25C34CD119FC2E10</t>
  </si>
  <si>
    <t>96464C120160D402</t>
  </si>
  <si>
    <t>0245BE641505679A</t>
  </si>
  <si>
    <t>916EED7281FE9A9B</t>
  </si>
  <si>
    <t>7AE1571DD878A373</t>
  </si>
  <si>
    <t>9094FBD3CDD681BA</t>
  </si>
  <si>
    <t>0C607CCDDE6DB004</t>
  </si>
  <si>
    <t>51BC93437806F17D</t>
  </si>
  <si>
    <t>AB072137915DAF39</t>
  </si>
  <si>
    <t>29A4869A417B20E5</t>
  </si>
  <si>
    <t>EC26B05DFEBEC391</t>
  </si>
  <si>
    <t>9444B888303B9453</t>
  </si>
  <si>
    <t>4716EBA901C272EB</t>
  </si>
  <si>
    <t>3301D0C2B0440C54</t>
  </si>
  <si>
    <t>A4ADC4903A091FD1</t>
  </si>
  <si>
    <t>C078FE9790047229</t>
  </si>
  <si>
    <t>B0229BE0FD0260D8</t>
  </si>
  <si>
    <t>22728A37ABAC2F57</t>
  </si>
  <si>
    <t>86C6F4FB9386DFCC</t>
  </si>
  <si>
    <t>0014D9F08654BB98</t>
  </si>
  <si>
    <t>434016221A1513E8</t>
  </si>
  <si>
    <t>DFBEB7666D37E1BE</t>
  </si>
  <si>
    <t>529CE6005FA21491</t>
  </si>
  <si>
    <t>07B28C3F49C8F845</t>
  </si>
  <si>
    <t>95DF5D5D70595FE0</t>
  </si>
  <si>
    <t>DC3F2CDF6C8E80FF</t>
  </si>
  <si>
    <t>5B9433E39DA10650</t>
  </si>
  <si>
    <t>E46CC3B2887BC125</t>
  </si>
  <si>
    <t>94119F06388130F7</t>
  </si>
  <si>
    <t>7440DC64C6E0406E</t>
  </si>
  <si>
    <t>9F65FF9FB41E1943</t>
  </si>
  <si>
    <t>5B8019531D8E93E3</t>
  </si>
  <si>
    <t>965932B83DFAB6EF</t>
  </si>
  <si>
    <t>66AFDC07BF1632F5</t>
  </si>
  <si>
    <t>34F9EA0EAB327EBF</t>
  </si>
  <si>
    <t>357FF8BB48D3D212</t>
  </si>
  <si>
    <t>4FE5E851503553B8</t>
  </si>
  <si>
    <t>2BCA14FA8AAAD31D</t>
  </si>
  <si>
    <t>E6E557B553C4B65F</t>
  </si>
  <si>
    <t>7B3E73B9083B3F37</t>
  </si>
  <si>
    <t>03CD9CECF45D0F45</t>
  </si>
  <si>
    <t>7FE38B6D33978810</t>
  </si>
  <si>
    <t>5434713FB14C4A7E</t>
  </si>
  <si>
    <t>42F83D4AB1100B1C</t>
  </si>
  <si>
    <t>8DC3443FD1B9E01B</t>
  </si>
  <si>
    <t>F1771AC6BEBAF956</t>
  </si>
  <si>
    <t>FAB78C1D6C18EE74</t>
  </si>
  <si>
    <t>39F6F6DDA66CE6FF</t>
  </si>
  <si>
    <t>1384F6E8A72DE4CA</t>
  </si>
  <si>
    <t>83150237D63DFB58</t>
  </si>
  <si>
    <t>CF046900E5C599FE</t>
  </si>
  <si>
    <t>0D98A16AC9B12730</t>
  </si>
  <si>
    <t>7E3A89412114CB74</t>
  </si>
  <si>
    <t>6307423A8471F3C1</t>
  </si>
  <si>
    <t>F175AE41736B91AA</t>
  </si>
  <si>
    <t>6633624B99FD6AAF</t>
  </si>
  <si>
    <t>6788CFD65BFAD799</t>
  </si>
  <si>
    <t>8D6EC77305C54BBC</t>
  </si>
  <si>
    <t>96AA3F7A4879AEF5</t>
  </si>
  <si>
    <t>93FFB6FFB2A7A5AB</t>
  </si>
  <si>
    <t>A283DB317D9576CA</t>
  </si>
  <si>
    <t>91AB172CB1D8F515</t>
  </si>
  <si>
    <t>65DF1F4E3AEA303C</t>
  </si>
  <si>
    <t>6F941361FB1CC3F0</t>
  </si>
  <si>
    <t>ACF6CB5F4D005EAB</t>
  </si>
  <si>
    <t>227076F92258FF13</t>
  </si>
  <si>
    <t>43613CBD8836D874</t>
  </si>
  <si>
    <t>DD18EB540924A785</t>
  </si>
  <si>
    <t>386362E9D36DE509</t>
  </si>
  <si>
    <t>97E63727226D41C6</t>
  </si>
  <si>
    <t>D64F34DB1B1746AD</t>
  </si>
  <si>
    <t>9BBBC3246FCCBC5A</t>
  </si>
  <si>
    <t>931C0540EE009E70</t>
  </si>
  <si>
    <t>D1FAC7EA73284A0F</t>
  </si>
  <si>
    <t>4ACE913935F91458</t>
  </si>
  <si>
    <t>8C635B0E4124CCE6</t>
  </si>
  <si>
    <t>A042DB643A3B7B2A</t>
  </si>
  <si>
    <t>4AB0863D67FBB0E1</t>
  </si>
  <si>
    <t>DF26E86173872712</t>
  </si>
  <si>
    <t>9C3B09F2EBE0AF04</t>
  </si>
  <si>
    <t>2B1B30FCF43897DE</t>
  </si>
  <si>
    <t>8DD486A03A5EE010</t>
  </si>
  <si>
    <t>8960245D1A895647</t>
  </si>
  <si>
    <t>D690A46BEF640833</t>
  </si>
  <si>
    <t>DCE03AA8FDD4BAD9</t>
  </si>
  <si>
    <t>24E938B557D632FF</t>
  </si>
  <si>
    <t>94996A2D959F06E8</t>
  </si>
  <si>
    <t>3D235F25EE766DDD</t>
  </si>
  <si>
    <t>0F71642DC836A024</t>
  </si>
  <si>
    <t>22778C181876B993</t>
  </si>
  <si>
    <t>4A4AF0EAAAAA53A9</t>
  </si>
  <si>
    <t>4D3C63D4D1ACC84C</t>
  </si>
  <si>
    <t>B8115FBF623E7584</t>
  </si>
  <si>
    <t>99767AEE5CAD033E</t>
  </si>
  <si>
    <t>3E4FE7F126B5D065</t>
  </si>
  <si>
    <t>DA09FD36C64794C2</t>
  </si>
  <si>
    <t>1D5FF0AA0526F9B1</t>
  </si>
  <si>
    <t>28E6775447768AE6</t>
  </si>
  <si>
    <t>10CAEAB841B88337</t>
  </si>
  <si>
    <t>44464638811B9561</t>
  </si>
  <si>
    <t>27CBAC0D8619104A</t>
  </si>
  <si>
    <t>50BBFE0B38BFB910</t>
  </si>
  <si>
    <t>EBD565187B79919C</t>
  </si>
  <si>
    <t>EB0ACBD5E4398A76</t>
  </si>
  <si>
    <t>A14CCD2F9BB4DFF4</t>
  </si>
  <si>
    <t>10832C759F53BB36</t>
  </si>
  <si>
    <t>FE3F37F18184398D</t>
  </si>
  <si>
    <t>180F8BD019502327</t>
  </si>
  <si>
    <t>B4DBC87BBE4D06AE</t>
  </si>
  <si>
    <t>497EE3CCA4B58E92</t>
  </si>
  <si>
    <t>0F9327E974DD64A3</t>
  </si>
  <si>
    <t>438507027B9B319B</t>
  </si>
  <si>
    <t>8793DA62E567131E</t>
  </si>
  <si>
    <t>D07F3505091D1097</t>
  </si>
  <si>
    <t>903A2ADEE6E26816</t>
  </si>
  <si>
    <t>EF66F70D84C611C6</t>
  </si>
  <si>
    <t>60A04C452ECA69DE</t>
  </si>
  <si>
    <t>BCF768066F9EBD84</t>
  </si>
  <si>
    <t>6316A17A95C61C6D</t>
  </si>
  <si>
    <t>26D8877CA28E26FC</t>
  </si>
  <si>
    <t>5D4867E8EA2ED290</t>
  </si>
  <si>
    <t>107818C33705E01B</t>
  </si>
  <si>
    <t>C169F906EBB6AB73</t>
  </si>
  <si>
    <t>7A4CF5912C80A13E</t>
  </si>
  <si>
    <t>44DE959E537F9B99</t>
  </si>
  <si>
    <t>E805A179E02F10AC</t>
  </si>
  <si>
    <t>ECD07F575C2FC42C</t>
  </si>
  <si>
    <t>F59980703EB52FA9</t>
  </si>
  <si>
    <t>62B5FE1BEBAAE8E3</t>
  </si>
  <si>
    <t>DFFE06A0C733BEBC</t>
  </si>
  <si>
    <t>298C6300DABD2261</t>
  </si>
  <si>
    <t>27D3A7C730CC672F</t>
  </si>
  <si>
    <t>807032EF06BB43DB</t>
  </si>
  <si>
    <t>09627EE4CB79E9FD</t>
  </si>
  <si>
    <t>97A761BE7A2DCD71</t>
  </si>
  <si>
    <t>71B697364A0B7326</t>
  </si>
  <si>
    <t>8F500BD4B3B1D861</t>
  </si>
  <si>
    <t>BD5C3254A5BCCCAC</t>
  </si>
  <si>
    <t>9198934AF39CB351</t>
  </si>
  <si>
    <t>015D97620E75D174</t>
  </si>
  <si>
    <t>D4DD40288BCB1938</t>
  </si>
  <si>
    <t>71BB03416797441B</t>
  </si>
  <si>
    <t>86681152ADA96390</t>
  </si>
  <si>
    <t>7AA75681A7C202B4</t>
  </si>
  <si>
    <t>89B840DAD7B58D9A</t>
  </si>
  <si>
    <t>3F0D9A0C0535BA97</t>
  </si>
  <si>
    <t>FFE6760CF4642ED6</t>
  </si>
  <si>
    <t>15137EEBDA541795</t>
  </si>
  <si>
    <t>02E529F2B16B22E1</t>
  </si>
  <si>
    <t>8B2B73AF2ECC0069</t>
  </si>
  <si>
    <t>BC1E3D04BDEE4C96</t>
  </si>
  <si>
    <t>A5B7E26090DFD8E4</t>
  </si>
  <si>
    <t>7BE5E64E53E16733</t>
  </si>
  <si>
    <t>96080BE08AF3E642</t>
  </si>
  <si>
    <t>A75C2558CD74838C</t>
  </si>
  <si>
    <t>C41CBE7E8E11FAD3</t>
  </si>
  <si>
    <t>8B05940096FA54C3</t>
  </si>
  <si>
    <t>148F04933A23364C</t>
  </si>
  <si>
    <t>404C19E507170AA4</t>
  </si>
  <si>
    <t>58A65CEBE76652A8</t>
  </si>
  <si>
    <t>58FEEE336FE87FEC</t>
  </si>
  <si>
    <t>0EF638018F229CC8</t>
  </si>
  <si>
    <t>EBD953A9B2D3CC3C</t>
  </si>
  <si>
    <t>E207EBF7358444EF</t>
  </si>
  <si>
    <t>0F3BC2DE1FDEC279</t>
  </si>
  <si>
    <t>BDE650DA7DD2904F</t>
  </si>
  <si>
    <t>698756B726F323C2</t>
  </si>
  <si>
    <t>B4E5C3D92424409D</t>
  </si>
  <si>
    <t>F7BBC6CF7C61A496</t>
  </si>
  <si>
    <t>5935FE74A6D25C57</t>
  </si>
  <si>
    <t>ADB5F1CE0F0FDE99</t>
  </si>
  <si>
    <t>7570F2ACAE041E70</t>
  </si>
  <si>
    <t>B1CA6D589E359979</t>
  </si>
  <si>
    <t>47DC7EC6BE0EFB24</t>
  </si>
  <si>
    <t>093C70EF2B3726A0</t>
  </si>
  <si>
    <t>86B218FA9C0B9DE4</t>
  </si>
  <si>
    <t>EB0A8E520EFF18B2</t>
  </si>
  <si>
    <t>40F787FE066B5E19</t>
  </si>
  <si>
    <t>F6E1BF5FB6860AA0</t>
  </si>
  <si>
    <t>CBE6D05D4BA50DA9</t>
  </si>
  <si>
    <t>B3DF04ED7974823F</t>
  </si>
  <si>
    <t>6157B47108E988FC</t>
  </si>
  <si>
    <t>3BED3D7E999B29E8</t>
  </si>
  <si>
    <t>B3AF9059DE82A52A</t>
  </si>
  <si>
    <t>90BFD958CE0A073F</t>
  </si>
  <si>
    <t>08C9CF09F6437D0C</t>
  </si>
  <si>
    <t>79E6219508A04437</t>
  </si>
  <si>
    <t>9F32172966941F40</t>
  </si>
  <si>
    <t>3B5760BC31362A64</t>
  </si>
  <si>
    <t>DE5148662363E279</t>
  </si>
  <si>
    <t>66EEC6C46C2F187C</t>
  </si>
  <si>
    <t>688668655B449778</t>
  </si>
  <si>
    <t>4B8A40D49FC6BF8E</t>
  </si>
  <si>
    <t>A3AE5C688DF505D4</t>
  </si>
  <si>
    <t>64EAE9B03D961C80</t>
  </si>
  <si>
    <t>8EE756B1CA245835</t>
  </si>
  <si>
    <t>E1E528DA2867D45E</t>
  </si>
  <si>
    <t>B7715F3A4B3C6D73</t>
  </si>
  <si>
    <t>935D5245BBD06B75</t>
  </si>
  <si>
    <t>61347F7018CEDA2E</t>
  </si>
  <si>
    <t>CD1CF067B7989AC9</t>
  </si>
  <si>
    <t>F1BE20B65241C07B</t>
  </si>
  <si>
    <t>66C7D18469B42B30</t>
  </si>
  <si>
    <t>837A57C0B90E147C</t>
  </si>
  <si>
    <t>A64F2FB93D0403BF</t>
  </si>
  <si>
    <t>19F5C2F640DBFBBE</t>
  </si>
  <si>
    <t>A48AA82705DBDE33</t>
  </si>
  <si>
    <t>9297B312EFD5CCE1</t>
  </si>
  <si>
    <t>31412BDF773E48D4</t>
  </si>
  <si>
    <t>2A2AE41E93124130</t>
  </si>
  <si>
    <t>AAE65A7CCC604AEF</t>
  </si>
  <si>
    <t>C37397B210A6B7FC</t>
  </si>
  <si>
    <t>B7F39592B315D3D1</t>
  </si>
  <si>
    <t>48BF4183CE47D85E</t>
  </si>
  <si>
    <t>A7065483B8BD151A</t>
  </si>
  <si>
    <t>05B33AF8128E3397</t>
  </si>
  <si>
    <t>E87C1FF69F9CAC6A</t>
  </si>
  <si>
    <t>1E43EF826C4E69BC</t>
  </si>
  <si>
    <t>A00EF9CD70DFEBE7</t>
  </si>
  <si>
    <t>B78211184A13FE74</t>
  </si>
  <si>
    <t>B54986CBC3304E58</t>
  </si>
  <si>
    <t>829862252B8C1249</t>
  </si>
  <si>
    <t>49298652865AB8A9</t>
  </si>
  <si>
    <t>4FBE5A3E1651E51A</t>
  </si>
  <si>
    <t>9A2D96E0367BA636</t>
  </si>
  <si>
    <t>3039772918554178</t>
  </si>
  <si>
    <t>B951533B41989A81</t>
  </si>
  <si>
    <t>38ED46500003B90B</t>
  </si>
  <si>
    <t>A1DD02FBF122C41D</t>
  </si>
  <si>
    <t>4AE28EE5F89837AA</t>
  </si>
  <si>
    <t>D369FEB2A025B1AA</t>
  </si>
  <si>
    <t>4407503357A4100D</t>
  </si>
  <si>
    <t>56659C6BC39D3206</t>
  </si>
  <si>
    <t>3B8CAE49276FE3AF</t>
  </si>
  <si>
    <t>EFFBE9B54838D239</t>
  </si>
  <si>
    <t>228097CDD5F6981E</t>
  </si>
  <si>
    <t>76B6609624788E66</t>
  </si>
  <si>
    <t>DCC11B37B5EC146B</t>
  </si>
  <si>
    <t>C8AAC17046C17104</t>
  </si>
  <si>
    <t>98197C999733085B</t>
  </si>
  <si>
    <t>B8F53F926B3AFF35</t>
  </si>
  <si>
    <t>03B24B2A1AC76D69</t>
  </si>
  <si>
    <t>6B9825EF407AD498</t>
  </si>
  <si>
    <t>68FA335FF3DFD4F2</t>
  </si>
  <si>
    <t>51D20DEAD34DB4AA</t>
  </si>
  <si>
    <t>8F9BBD737F2803CE</t>
  </si>
  <si>
    <t>A1F27AC64C2D15D8</t>
  </si>
  <si>
    <t>6C7364AAF0B2321D</t>
  </si>
  <si>
    <t>1B925D10D30BA67F</t>
  </si>
  <si>
    <t>B9AD17337CEFFFCE</t>
  </si>
  <si>
    <t>EB473FC3EED11196</t>
  </si>
  <si>
    <t>D30810DA259D1C0E</t>
  </si>
  <si>
    <t>3228A8A1A0E9423A</t>
  </si>
  <si>
    <t>2E60B448BAD9F074</t>
  </si>
  <si>
    <t>D2FE456A3DB62476</t>
  </si>
  <si>
    <t>98729042D87A0E28</t>
  </si>
  <si>
    <t>93063948196A112C</t>
  </si>
  <si>
    <t>0316CBFA413241C3</t>
  </si>
  <si>
    <t>88576469BEB0879D</t>
  </si>
  <si>
    <t>87C1E3D8DCB60BD2</t>
  </si>
  <si>
    <t>04E998EC25A225F8</t>
  </si>
  <si>
    <t>07908155B63342F0</t>
  </si>
  <si>
    <t>CD526362ABA07B65</t>
  </si>
  <si>
    <t>94A9EABEF0AA0E4D</t>
  </si>
  <si>
    <t>CF3CA4370DA10FDB</t>
  </si>
  <si>
    <t>5160950A99540B09</t>
  </si>
  <si>
    <t>CD1ABA39327C3098</t>
  </si>
  <si>
    <t>D49A8CDB7C359129</t>
  </si>
  <si>
    <t>2052A850528AD0D6</t>
  </si>
  <si>
    <t>326F2438371EC4A0</t>
  </si>
  <si>
    <t>02FD989149B7CCB9</t>
  </si>
  <si>
    <t>64DBFC550478C58A</t>
  </si>
  <si>
    <t>D3F7807FB02EB607</t>
  </si>
  <si>
    <t>84B6788964986904</t>
  </si>
  <si>
    <t>2F6EF74ED0188812</t>
  </si>
  <si>
    <t>DD3E69D7C037C291</t>
  </si>
  <si>
    <t>D1C237B849FE4FEC</t>
  </si>
  <si>
    <t>F5595CF6227C39F7</t>
  </si>
  <si>
    <t>F88C15EC51AA4CC5</t>
  </si>
  <si>
    <t>B90EA55322967EC1</t>
  </si>
  <si>
    <t>B80D6BF953B00C09</t>
  </si>
  <si>
    <t>C3A93510C7C84F2C</t>
  </si>
  <si>
    <t>43D5DCF30ACF702E</t>
  </si>
  <si>
    <t>8014EC4DABEC09FB</t>
  </si>
  <si>
    <t>61A3F8CEB69C0A79</t>
  </si>
  <si>
    <t>421F72519F8A68ED</t>
  </si>
  <si>
    <t>D64A755460F07870</t>
  </si>
  <si>
    <t>8D6CFCD41B97DC96</t>
  </si>
  <si>
    <t>89E347B90189A080</t>
  </si>
  <si>
    <t>2BEBF92B4D6A3C81</t>
  </si>
  <si>
    <t>6B67E7E1F8D3856E</t>
  </si>
  <si>
    <t>191EBDCEF2F8C63B</t>
  </si>
  <si>
    <t>76EF1AB7D0943479</t>
  </si>
  <si>
    <t>D071724DC9FE31FD</t>
  </si>
  <si>
    <t>0393076227B57C3D</t>
  </si>
  <si>
    <t>51BD5009BE60DAD4</t>
  </si>
  <si>
    <t>400BD239A0212A2E</t>
  </si>
  <si>
    <t>40B49CE55A11204D</t>
  </si>
  <si>
    <t>A19913B36F41A06F</t>
  </si>
  <si>
    <t>DC40338F6A2CE2C7</t>
  </si>
  <si>
    <t>E20EFAFFC6E32228</t>
  </si>
  <si>
    <t>BA0C439498B6257E</t>
  </si>
  <si>
    <t>68351AFDEE510C95</t>
  </si>
  <si>
    <t>37FE81C0398554CF</t>
  </si>
  <si>
    <t>173D99FD850E57A4</t>
  </si>
  <si>
    <t>78E2C2BD992FA9A9</t>
  </si>
  <si>
    <t>E9669BD68192D1BC</t>
  </si>
  <si>
    <t>8F1739EC18576C96</t>
  </si>
  <si>
    <t>7E587C505AE3CACA</t>
  </si>
  <si>
    <t>80DBA89CBD72C296</t>
  </si>
  <si>
    <t>72F475712EA3BAEE</t>
  </si>
  <si>
    <t>18DA0706E9A0F331</t>
  </si>
  <si>
    <t>033DB0DC0AC68D72</t>
  </si>
  <si>
    <t>7596AAE2846637FF</t>
  </si>
  <si>
    <t>FDB8D4B885CA40A1</t>
  </si>
  <si>
    <t>B1D2FBC9CB273852</t>
  </si>
  <si>
    <t>005C8B2DC572D9DF</t>
  </si>
  <si>
    <t>298245A2C1FE864F</t>
  </si>
  <si>
    <t>5BE4F47711475996</t>
  </si>
  <si>
    <t>E4F71E72A80E4C4D</t>
  </si>
  <si>
    <t>E037D4DC00C01C83</t>
  </si>
  <si>
    <t>F5213823C31B48C5</t>
  </si>
  <si>
    <t>73EF2C6F0D4DA48B</t>
  </si>
  <si>
    <t>F5ED8AFBE0CF9664</t>
  </si>
  <si>
    <t>82326711F764CD18</t>
  </si>
  <si>
    <t>18EE7432C05CFAC2</t>
  </si>
  <si>
    <t>85AD48577F966E87</t>
  </si>
  <si>
    <t>57A205ECE058CDCE</t>
  </si>
  <si>
    <t>361834587735397E</t>
  </si>
  <si>
    <t>DF426F8557C071B0</t>
  </si>
  <si>
    <t>B0C25B7B868BA5ED</t>
  </si>
  <si>
    <t>94724A9F36D6F66F</t>
  </si>
  <si>
    <t>72E18B9597901803</t>
  </si>
  <si>
    <t>E3133C7DFBEA8C73</t>
  </si>
  <si>
    <t>66CA1190076A2C5E</t>
  </si>
  <si>
    <t>AEBD7A9AC92854D1</t>
  </si>
  <si>
    <t>EAF3A4377889EAC8</t>
  </si>
  <si>
    <t>8F8EB69127D92ED9</t>
  </si>
  <si>
    <t>E0C6D6D14AD61230</t>
  </si>
  <si>
    <t>50FE3366DD6E1DF0</t>
  </si>
  <si>
    <t>E1E9F55A2E31E86E</t>
  </si>
  <si>
    <t>11D314096DA48481</t>
  </si>
  <si>
    <t>80A8F6FD4B2528FC</t>
  </si>
  <si>
    <t>01A4838D3C31DFEA</t>
  </si>
  <si>
    <t>F6708441F633A930</t>
  </si>
  <si>
    <t>B059837C4A7C0A29</t>
  </si>
  <si>
    <t>FF7F99FCAA6EB7FD</t>
  </si>
  <si>
    <t>083198380AAEDFA8</t>
  </si>
  <si>
    <t>D9D73248B8190F29</t>
  </si>
  <si>
    <t>3062D0FA0466EE8D</t>
  </si>
  <si>
    <t>847A9DE59604E36B</t>
  </si>
  <si>
    <t>D0A3C48C55E8A3F2</t>
  </si>
  <si>
    <t>A1A54600E5844423</t>
  </si>
  <si>
    <t>D6C5191440E701EA</t>
  </si>
  <si>
    <t>42797EBBFCF32922</t>
  </si>
  <si>
    <t>95EE80AB80821D56</t>
  </si>
  <si>
    <t>D943559CC78CFE00</t>
  </si>
  <si>
    <t>F8B5F3F81C503424</t>
  </si>
  <si>
    <t>1C17C366916D276D</t>
  </si>
  <si>
    <t>39B25CD4188E740A</t>
  </si>
  <si>
    <t>DAC4D60220BFA214</t>
  </si>
  <si>
    <t>52B39AE267680025</t>
  </si>
  <si>
    <t>D996DAED7393077B</t>
  </si>
  <si>
    <t>C8A949AB5D9CF405</t>
  </si>
  <si>
    <t>6AE1AC804BFF4067</t>
  </si>
  <si>
    <t>8857B429C60627DE</t>
  </si>
  <si>
    <t>E550D84C30ECEB73</t>
  </si>
  <si>
    <t>2318272DD37BB431</t>
  </si>
  <si>
    <t>CA0DC3257AF41BAB</t>
  </si>
  <si>
    <t>B71B4F50A9711B49</t>
  </si>
  <si>
    <t>6565D361B57670E8</t>
  </si>
  <si>
    <t>BEE9F36A92F1DBAF</t>
  </si>
  <si>
    <t>DB38FCDB522FCDDD</t>
  </si>
  <si>
    <t>C5A6B09D840EEA68</t>
  </si>
  <si>
    <t>DA486D8FA5B2B715</t>
  </si>
  <si>
    <t>B9A052B91C1BCC90</t>
  </si>
  <si>
    <t>B3692E78E42CC100</t>
  </si>
  <si>
    <t>32659324AB384FE4</t>
  </si>
  <si>
    <t>64F99D8B29272EF8</t>
  </si>
  <si>
    <t>82E97DFBE3E3DCE1</t>
  </si>
  <si>
    <t>C37A3B6E0D0AA0B6</t>
  </si>
  <si>
    <t>E60DBA92088D7660</t>
  </si>
  <si>
    <t>40275D7197949294</t>
  </si>
  <si>
    <t>AF3EE062C789D1E8</t>
  </si>
  <si>
    <t>2393541F9EC95155</t>
  </si>
  <si>
    <t>7E1892D9F8F5A139</t>
  </si>
  <si>
    <t>C91A534CFDD09C6E</t>
  </si>
  <si>
    <t>3BE0CA435AD1D465</t>
  </si>
  <si>
    <t>DE183F4A82BC73FC</t>
  </si>
  <si>
    <t>AE5CBD32C78EE3FF</t>
  </si>
  <si>
    <t>F0858E3F62D81A7F</t>
  </si>
  <si>
    <t>49D9AD42C772C9E8</t>
  </si>
  <si>
    <t>FD37A1C9AFE509BF</t>
  </si>
  <si>
    <t>933735669D60D1D8</t>
  </si>
  <si>
    <t>C8C5C7F65FEF7EF3</t>
  </si>
  <si>
    <t>B7F3B0AB09B58742</t>
  </si>
  <si>
    <t>EC86FE23E9B52205</t>
  </si>
  <si>
    <t>4B579EF06AC21351</t>
  </si>
  <si>
    <t>F98770C1479B8912</t>
  </si>
  <si>
    <t>DDAA1F8D91936D5E</t>
  </si>
  <si>
    <t>B781641A4785C6C2</t>
  </si>
  <si>
    <t>20496893B6DE819C</t>
  </si>
  <si>
    <t>501FDA2617B51397</t>
  </si>
  <si>
    <t>3DD83A2587766137</t>
  </si>
  <si>
    <t>45C0541E6F158D8C</t>
  </si>
  <si>
    <t>4ED54991C221A9BC</t>
  </si>
  <si>
    <t>325448A9BE88B7C4</t>
  </si>
  <si>
    <t>C48DCA2DE673BA53</t>
  </si>
  <si>
    <t>361B0CD0050B042A</t>
  </si>
  <si>
    <t>C547CD602CD04269</t>
  </si>
  <si>
    <t>AE4F188A6AA7C5CC</t>
  </si>
  <si>
    <t>0BCD33AE559392A3</t>
  </si>
  <si>
    <t>E99188CF50208104</t>
  </si>
  <si>
    <t>01DECCBE8F3DF0A7</t>
  </si>
  <si>
    <t>D074621F9D42A3B8</t>
  </si>
  <si>
    <t>E3F29AC8476E85A8</t>
  </si>
  <si>
    <t>2A3F4CC8AA732FD8</t>
  </si>
  <si>
    <t>DED46238BFB7ECB0</t>
  </si>
  <si>
    <t>6D59A689F08C2A36</t>
  </si>
  <si>
    <t>695678D9BBB8985D</t>
  </si>
  <si>
    <t>3281CCAAFC4BE533</t>
  </si>
  <si>
    <t>E78067E1A2ED4A33</t>
  </si>
  <si>
    <t>CF336F563743653B</t>
  </si>
  <si>
    <t>48CC660C22F921DB</t>
  </si>
  <si>
    <t>3CFDFC2D59447633</t>
  </si>
  <si>
    <t>8AE64E33FD39C55B</t>
  </si>
  <si>
    <t>95A0FFCA10176144</t>
  </si>
  <si>
    <t>4AC86A4C76BD9A62</t>
  </si>
  <si>
    <t>6EDAA19D097A3CD7</t>
  </si>
  <si>
    <t>6FDBB42C466A62DE</t>
  </si>
  <si>
    <t>AB52281784E28E90</t>
  </si>
  <si>
    <t>43FA799F3E553CAE</t>
  </si>
  <si>
    <t>D0FB5EEB0E0BA232</t>
  </si>
  <si>
    <t>80D4B6FCF388F1BE</t>
  </si>
  <si>
    <t>2145463394F1E191</t>
  </si>
  <si>
    <t>5AFD37F3B8B38F19</t>
  </si>
  <si>
    <t>C89F14B8156EAECB</t>
  </si>
  <si>
    <t>741D760908D8AE44</t>
  </si>
  <si>
    <t>A17503D1EAB254E2</t>
  </si>
  <si>
    <t>48B4E01DF75E06CB</t>
  </si>
  <si>
    <t>E4930530E5258893</t>
  </si>
  <si>
    <t>ABDF5EEBC0944FBE</t>
  </si>
  <si>
    <t>545A0C5178D1D6B4</t>
  </si>
  <si>
    <t>5F1746F9651B6629</t>
  </si>
  <si>
    <t>9CE148A0CF50CB1B</t>
  </si>
  <si>
    <t>E97CA0BA5EF89082</t>
  </si>
  <si>
    <t>54719B4CF418DB8B</t>
  </si>
  <si>
    <t>5E69BE8959324B14</t>
  </si>
  <si>
    <t>690C9FAA7778D3C8</t>
  </si>
  <si>
    <t>C7E9D43D07A21DA4</t>
  </si>
  <si>
    <t>03734BEB690A6761</t>
  </si>
  <si>
    <t>FE07E65A9C3A954A</t>
  </si>
  <si>
    <t>BA338F37DEA62255</t>
  </si>
  <si>
    <t>E1BC487DEE44EB07</t>
  </si>
  <si>
    <t>2034F8B04A38D753</t>
  </si>
  <si>
    <t>3411C9F8E1D9085F</t>
  </si>
  <si>
    <t>136CAA7CCC5CAB74</t>
  </si>
  <si>
    <t>F29127FD26C9E394</t>
  </si>
  <si>
    <t>50DB3F4A7D1B31F2</t>
  </si>
  <si>
    <t>CED56C7F4A60834C</t>
  </si>
  <si>
    <t>345F4D1E507BB332</t>
  </si>
  <si>
    <t>7D2797A5FD915C97</t>
  </si>
  <si>
    <t>29DAF2B4EBB8F4F2</t>
  </si>
  <si>
    <t>346D92F302DCEA66</t>
  </si>
  <si>
    <t>AF6F303A11CDC174</t>
  </si>
  <si>
    <t>31B8815AF538AA1B</t>
  </si>
  <si>
    <t>FF795A9B53F6FBFB</t>
  </si>
  <si>
    <t>D5E321EFD4E5157D</t>
  </si>
  <si>
    <t>2F0FFCD289BAC94D</t>
  </si>
  <si>
    <t>CAA222AFEAF23DD4</t>
  </si>
  <si>
    <t>E25389B6DDB95127</t>
  </si>
  <si>
    <t>214CE3A41DFC39FB</t>
  </si>
  <si>
    <t>A54104550F58791C</t>
  </si>
  <si>
    <t>6EDA624772FCA7AA</t>
  </si>
  <si>
    <t>868DE0A1A4DE5D38</t>
  </si>
  <si>
    <t>44F8933BE055EBF2</t>
  </si>
  <si>
    <t>667DAAFB02AFBD6D</t>
  </si>
  <si>
    <t>D4E954C6D3FA9C90</t>
  </si>
  <si>
    <t>F9825E0109E37567</t>
  </si>
  <si>
    <t>F64798D32894282E</t>
  </si>
  <si>
    <t>5247A53340360233</t>
  </si>
  <si>
    <t>BA81A370B4A5DF01</t>
  </si>
  <si>
    <t>0D543F4384057C1E</t>
  </si>
  <si>
    <t>BFC31C579A58BBE9</t>
  </si>
  <si>
    <t>BF108F73B894D6C2</t>
  </si>
  <si>
    <t>4C9AFAD52A26D322</t>
  </si>
  <si>
    <t>BAADFDB5449A0171</t>
  </si>
  <si>
    <t>7F1F128C714BC53B</t>
  </si>
  <si>
    <t>850CC7FAAC8A8729</t>
  </si>
  <si>
    <t>5469D0ABA3981C5E</t>
  </si>
  <si>
    <t>E30BBDBB09752BC6</t>
  </si>
  <si>
    <t>D8326EAEA12E9B30</t>
  </si>
  <si>
    <t>D0226192BF18B1DF</t>
  </si>
  <si>
    <t>38E178A7DFDC6746</t>
  </si>
  <si>
    <t>3ED8FA5485E7D4CC</t>
  </si>
  <si>
    <t>69F9A2C6C7D995DA</t>
  </si>
  <si>
    <t>0FA76B3E425AA80A</t>
  </si>
  <si>
    <t>EAF851E427BB20AF</t>
  </si>
  <si>
    <t>C33BBEA85D9CADCB</t>
  </si>
  <si>
    <t>5E11A51AF8A7E683</t>
  </si>
  <si>
    <t>CFCC1A16F30C0583</t>
  </si>
  <si>
    <t>B5D203FFA71D1027</t>
  </si>
  <si>
    <t>D2524AF121D6E5C6</t>
  </si>
  <si>
    <t>E963AA2C22E17A5A</t>
  </si>
  <si>
    <t>8C019B4443D3B51F</t>
  </si>
  <si>
    <t>A758E6774C7CED8F</t>
  </si>
  <si>
    <t>0EC1E66715297FE0</t>
  </si>
  <si>
    <t>20A96EB036D667E6</t>
  </si>
  <si>
    <t>0A605F203EEA0577</t>
  </si>
  <si>
    <t>8E7D50CD7752D927</t>
  </si>
  <si>
    <t>53B706393E1E7C55</t>
  </si>
  <si>
    <t>CCBD5F8BB6E2A3BA</t>
  </si>
  <si>
    <t>3A5EBA0F86ED59D1</t>
  </si>
  <si>
    <t>A0B1CE2CB1E99E76</t>
  </si>
  <si>
    <t>477A3F3121BBDDEF</t>
  </si>
  <si>
    <t>BAF739360696051D</t>
  </si>
  <si>
    <t>94DC0CEFF29DE5C8</t>
  </si>
  <si>
    <t>A3A3163DA18BA6D3</t>
  </si>
  <si>
    <t>982A29A50E281D0B</t>
  </si>
  <si>
    <t>DF35D2BADA0AAA5B</t>
  </si>
  <si>
    <t>EA5DE9A6784776F6</t>
  </si>
  <si>
    <t>E828B115245D98AE</t>
  </si>
  <si>
    <t>E6390EBB68F1845E</t>
  </si>
  <si>
    <t>0F2BE061A263BD39</t>
  </si>
  <si>
    <t>4D21578C8D968210</t>
  </si>
  <si>
    <t>1B762D6F9B1A1A0C</t>
  </si>
  <si>
    <t>19DC27A3E20053B3</t>
  </si>
  <si>
    <t>2739D4A1E01E45C4</t>
  </si>
  <si>
    <t>D88D9160B0E5586F</t>
  </si>
  <si>
    <t>4D56926F24EE30A5</t>
  </si>
  <si>
    <t>A1EA113998F2CD11</t>
  </si>
  <si>
    <t>83C8461A39112345</t>
  </si>
  <si>
    <t>BF1E3659E963572E</t>
  </si>
  <si>
    <t>4AA5C027FB551AC0</t>
  </si>
  <si>
    <t>7906F48DB3E9A87E</t>
  </si>
  <si>
    <t>099236EDB4CA4461</t>
  </si>
  <si>
    <t>7F4DCF9BCE633DFE</t>
  </si>
  <si>
    <t>6D1CBB915AFC761B</t>
  </si>
  <si>
    <t>6FE965E8B3580900</t>
  </si>
  <si>
    <t>E16DA8D0F155DDA2</t>
  </si>
  <si>
    <t>1E7B68F7D245FEF6</t>
  </si>
  <si>
    <t>B83C09B52EFDA349</t>
  </si>
  <si>
    <t>959C1DBFAD243058</t>
  </si>
  <si>
    <t>650B244D8D059AAD</t>
  </si>
  <si>
    <t>21494B28DCCDD291</t>
  </si>
  <si>
    <t>EF0CD7EE9F69C14B</t>
  </si>
  <si>
    <t>4A9022D55F18831F</t>
  </si>
  <si>
    <t>8F31CEB30535F6DB</t>
  </si>
  <si>
    <t>0657358371936950</t>
  </si>
  <si>
    <t>9B7C3C3AF75B6EBC</t>
  </si>
  <si>
    <t>C9EA6D6FCB6BDB53</t>
  </si>
  <si>
    <t>32E921BC078ABBD4</t>
  </si>
  <si>
    <t>C27571DE9F01EB87</t>
  </si>
  <si>
    <t>5C0C0D6866A47B8B</t>
  </si>
  <si>
    <t>C6D827A4473555BC</t>
  </si>
  <si>
    <t>B5108114010C5D32</t>
  </si>
  <si>
    <t>93CC2B4E3BE2F04D</t>
  </si>
  <si>
    <t>2A2C2BE7C358BC88</t>
  </si>
  <si>
    <t>B4BBCAE3D1FFF5EA</t>
  </si>
  <si>
    <t>48F13165F24A4DFE</t>
  </si>
  <si>
    <t>E2B0732C2CA65041</t>
  </si>
  <si>
    <t>DD71F820E1593492</t>
  </si>
  <si>
    <t>F2DCD11C9932A40B</t>
  </si>
  <si>
    <t>920DF295092B3418</t>
  </si>
  <si>
    <t>6339DBE1B9AA3B33</t>
  </si>
  <si>
    <t>638EAEC3BC003077</t>
  </si>
  <si>
    <t>19D84C85C3BC6F4E</t>
  </si>
  <si>
    <t>3617E306F35F88A2</t>
  </si>
  <si>
    <t>D219090BB14FAECE</t>
  </si>
  <si>
    <t>D3AB8053C081F262</t>
  </si>
  <si>
    <t>511F0DC7BAB06621</t>
  </si>
  <si>
    <t>633DA73681EAA964</t>
  </si>
  <si>
    <t>65D0B8C3C2F14AFC</t>
  </si>
  <si>
    <t>2E98E4A0C8DCF155</t>
  </si>
  <si>
    <t>A4659478B4D270D1</t>
  </si>
  <si>
    <t>73EC10B772F4B263</t>
  </si>
  <si>
    <t>A0041E80B69136D6</t>
  </si>
  <si>
    <t>4464BB0DEF02862D</t>
  </si>
  <si>
    <t>CA641F017550BD02</t>
  </si>
  <si>
    <t>E8B8C3CCEF1BE9BF</t>
  </si>
  <si>
    <t>B7576D54AD34AE11</t>
  </si>
  <si>
    <t>029D8E1BF0F10482</t>
  </si>
  <si>
    <t>62E5139065B40F1E</t>
  </si>
  <si>
    <t>75B5B41FC50D6A8A</t>
  </si>
  <si>
    <t>E1867223CCE13ACC</t>
  </si>
  <si>
    <t>E2A55CE4C2F9669A</t>
  </si>
  <si>
    <t>8FD0B3334F7674FA</t>
  </si>
  <si>
    <t>01FF2ADF024852D7</t>
  </si>
  <si>
    <t>10BCD443727EC706</t>
  </si>
  <si>
    <t>74A472F0FB4B063F</t>
  </si>
  <si>
    <t>B3AF87A03A808AC8</t>
  </si>
  <si>
    <t>F8F8373E1038AC77</t>
  </si>
  <si>
    <t>A033EE36CD3A65D7</t>
  </si>
  <si>
    <t>5635340FD8A7E393</t>
  </si>
  <si>
    <t>0789879CEBE1B529</t>
  </si>
  <si>
    <t>446BF67F9B4FEADB</t>
  </si>
  <si>
    <t>27A76CEAD2CA8D6D</t>
  </si>
  <si>
    <t>6BF46D71D5C18AEA</t>
  </si>
  <si>
    <t>B011EBED0A9ED920</t>
  </si>
  <si>
    <t>415393E58077C4B6</t>
  </si>
  <si>
    <t>7C477C6CB06F121D</t>
  </si>
  <si>
    <t>FAB0201AA093F91E</t>
  </si>
  <si>
    <t>9E144EE661BA2136</t>
  </si>
  <si>
    <t>FF0EF735C481D2CD</t>
  </si>
  <si>
    <t>63BEA81E13D11D29</t>
  </si>
  <si>
    <t>9EB1CB8269FFCEFF</t>
  </si>
  <si>
    <t>3F9B6FDC95CC4F63</t>
  </si>
  <si>
    <t>5B5BB144B6B76932</t>
  </si>
  <si>
    <t>853F63735CCCBFA7</t>
  </si>
  <si>
    <t>6F76CBA417A8CEAA</t>
  </si>
  <si>
    <t>63CB51A9DF48540F</t>
  </si>
  <si>
    <t>DE821D7792916EB3</t>
  </si>
  <si>
    <t>825A27C39782CB3A</t>
  </si>
  <si>
    <t>17F3E820DA02F8A7</t>
  </si>
  <si>
    <t>E56AC8B39F58B482</t>
  </si>
  <si>
    <t>4A4FEEF89EB8EA48</t>
  </si>
  <si>
    <t>58CBD50DDAD910DA</t>
  </si>
  <si>
    <t>36F0C5878B962C9A</t>
  </si>
  <si>
    <t>65435C5C0C344E3E</t>
  </si>
  <si>
    <t>31A9CEC4E5CD0EB0</t>
  </si>
  <si>
    <t>92865DD99C8C5124</t>
  </si>
  <si>
    <t>E1B2F4FF046B105C</t>
  </si>
  <si>
    <t>1AD25F63F9C64C6B</t>
  </si>
  <si>
    <t>781714D587AD7C82</t>
  </si>
  <si>
    <t>10F19755D40FA543</t>
  </si>
  <si>
    <t>39335C925B4B5F15</t>
  </si>
  <si>
    <t>8B491F0CC0BBD604</t>
  </si>
  <si>
    <t>DC5FF272387E9603</t>
  </si>
  <si>
    <t>1457CC3DB872AB42</t>
  </si>
  <si>
    <t>8BC3730791843D99</t>
  </si>
  <si>
    <t>313C98B7D24EE6DE</t>
  </si>
  <si>
    <t>344F567010B52545</t>
  </si>
  <si>
    <t>7B152C2FC02FE5AD</t>
  </si>
  <si>
    <t>5DEE0D17224C244D</t>
  </si>
  <si>
    <t>5946958CC0BFADDD</t>
  </si>
  <si>
    <t>D26375D0C8D8EB35</t>
  </si>
  <si>
    <t>88C5F36E2D01C9A6</t>
  </si>
  <si>
    <t>CFC7F34E754B1B98</t>
  </si>
  <si>
    <t>2A0F78094FDD5F54</t>
  </si>
  <si>
    <t>F957A0116F7E7D18</t>
  </si>
  <si>
    <t>2ECEDEEEC750780D</t>
  </si>
  <si>
    <t>470DBC9516C24F9C</t>
  </si>
  <si>
    <t>81303073A79F4C39</t>
  </si>
  <si>
    <t>53BCF94276E067B1</t>
  </si>
  <si>
    <t>6EE3E68BD1EE15F2</t>
  </si>
  <si>
    <t>9061D696A7F88F8A</t>
  </si>
  <si>
    <t>A35044C37A42200D</t>
  </si>
  <si>
    <t>85538BA4EDA13858</t>
  </si>
  <si>
    <t>C6D686AEAD0F0030</t>
  </si>
  <si>
    <t>4A685BA7E3D02FFD</t>
  </si>
  <si>
    <t>599AD8AC824092F6</t>
  </si>
  <si>
    <t>4C100456DF698ABA</t>
  </si>
  <si>
    <t>64F569DC6D09C1E8</t>
  </si>
  <si>
    <t>D9050FA87139F79C</t>
  </si>
  <si>
    <t>11C6F14CD9D7348F</t>
  </si>
  <si>
    <t>0C429618DDA7D029</t>
  </si>
  <si>
    <t>FF16542CDF4C55C0</t>
  </si>
  <si>
    <t>DA4471B327C1481D</t>
  </si>
  <si>
    <t>0E6ABDF33A8DE2BE</t>
  </si>
  <si>
    <t>96CCAC2496DAB096</t>
  </si>
  <si>
    <t>891E98D156926DC7</t>
  </si>
  <si>
    <t>E7FE7CE6BF1B69E4</t>
  </si>
  <si>
    <t>E5AF784284D8E906</t>
  </si>
  <si>
    <t>230603E6C9CE7829</t>
  </si>
  <si>
    <t>7FF090A04593D7F7</t>
  </si>
  <si>
    <t>35328CF19B1099D9</t>
  </si>
  <si>
    <t>347BE54271D8D527</t>
  </si>
  <si>
    <t>3B8AF5D7AFC33D1D</t>
  </si>
  <si>
    <t>A9CF036A705C65CB</t>
  </si>
  <si>
    <t>79EA5773D4780D2C</t>
  </si>
  <si>
    <t>666406F7E29D6FC8</t>
  </si>
  <si>
    <t>3743BB664304F5FE</t>
  </si>
  <si>
    <t>BFB99811CFFB95A4</t>
  </si>
  <si>
    <t>B442D5B5B7597269</t>
  </si>
  <si>
    <t>ABAF515D52440358</t>
  </si>
  <si>
    <t>A982C22C69E9128C</t>
  </si>
  <si>
    <t>1167C0525595B2D0</t>
  </si>
  <si>
    <t>8EDDA1C984AC9712</t>
  </si>
  <si>
    <t>7B35F4D2B23A2820</t>
  </si>
  <si>
    <t>CEBCBAE493479589</t>
  </si>
  <si>
    <t>0D53EE578952E82E</t>
  </si>
  <si>
    <t>80EA0E755466DC5B</t>
  </si>
  <si>
    <t>3E9F495E227AACF3</t>
  </si>
  <si>
    <t>268DACEAF1E87DE2</t>
  </si>
  <si>
    <t>C4079BB626B7138D</t>
  </si>
  <si>
    <t>682B4234D7CB46BD</t>
  </si>
  <si>
    <t>C524B482351C7C58</t>
  </si>
  <si>
    <t>451E0D390EF780BE</t>
  </si>
  <si>
    <t>BEE75BF0A3E9C314</t>
  </si>
  <si>
    <t>15FD0B0BC4CA7F9A</t>
  </si>
  <si>
    <t>FA9F07E856FB4637</t>
  </si>
  <si>
    <t>DDE845D20238785B</t>
  </si>
  <si>
    <t>7C0B95318D1A4B15</t>
  </si>
  <si>
    <t>F4B90EE8CA69E223</t>
  </si>
  <si>
    <t>6262BC74DAAEF9E7</t>
  </si>
  <si>
    <t>48C9B7CB0277EA58</t>
  </si>
  <si>
    <t>3422B721AB4E5CBD</t>
  </si>
  <si>
    <t>3A35D5DFEC0F1D99</t>
  </si>
  <si>
    <t>B7DF54A4BA687F1B</t>
  </si>
  <si>
    <t>384F18A3D2937F86</t>
  </si>
  <si>
    <t>88961C5BE034FDB9</t>
  </si>
  <si>
    <t>7877B9A17BAA30E8</t>
  </si>
  <si>
    <t>4C85872E9B255F91</t>
  </si>
  <si>
    <t>870ACCFBC6C36DAD</t>
  </si>
  <si>
    <t>05124419515E25E6</t>
  </si>
  <si>
    <t>2DA7FE3C888DB1E5</t>
  </si>
  <si>
    <t>3DC5BC8477254B4F</t>
  </si>
  <si>
    <t>4DA70E9C4BD74B7B</t>
  </si>
  <si>
    <t>FB2E1D1E7508A399</t>
  </si>
  <si>
    <t>F990F48B20F25AEC</t>
  </si>
  <si>
    <t>7007A3786DC59B83</t>
  </si>
  <si>
    <t>B6FAB4FD5F5DBDBB</t>
  </si>
  <si>
    <t>272688669E35247C</t>
  </si>
  <si>
    <t>2823CAA3072B8133</t>
  </si>
  <si>
    <t>4870D31C6675598D</t>
  </si>
  <si>
    <t>0E53D5B13FE2103C</t>
  </si>
  <si>
    <t>69AADE697D46A6C1</t>
  </si>
  <si>
    <t>E36A64BE63BF7579</t>
  </si>
  <si>
    <t>EBFF06CCB783716D</t>
  </si>
  <si>
    <t>C5790E4731541E71</t>
  </si>
  <si>
    <t>6034B7C5EEFEE943</t>
  </si>
  <si>
    <t>E543DC58D1AE9547</t>
  </si>
  <si>
    <t>DE52A650EC413BAD</t>
  </si>
  <si>
    <t>0848BE4039E3F4DA</t>
  </si>
  <si>
    <t>D5879BB7F9E31F49</t>
  </si>
  <si>
    <t>62F11E1FEEA89DF7</t>
  </si>
  <si>
    <t>5A2EF6437A9592C9</t>
  </si>
  <si>
    <t>2E1E78D56EA0161E</t>
  </si>
  <si>
    <t>5CD2EB6DA45BE262</t>
  </si>
  <si>
    <t>3AE9CBA5FBA1A4D4</t>
  </si>
  <si>
    <t>A04317058122B2FE</t>
  </si>
  <si>
    <t>C5168875C85798E2</t>
  </si>
  <si>
    <t>0F10952F421F0C17</t>
  </si>
  <si>
    <t>B0429BA234AB0087</t>
  </si>
  <si>
    <t>7ECB483C6EB2316E</t>
  </si>
  <si>
    <t>775C4E4606155F13</t>
  </si>
  <si>
    <t>64D374427154E86C</t>
  </si>
  <si>
    <t>EB7788C5B6711ED8</t>
  </si>
  <si>
    <t>9A7A4821D25CA558</t>
  </si>
  <si>
    <t>297FF9D267BE4452</t>
  </si>
  <si>
    <t>E4126C3CC60EF800</t>
  </si>
  <si>
    <t>AD8E8F8F39C801E6</t>
  </si>
  <si>
    <t>E1071E36A8DDE250</t>
  </si>
  <si>
    <t>8B3DC778DA17CD81</t>
  </si>
  <si>
    <t>AD0B0DE23847FC46</t>
  </si>
  <si>
    <t>C9D2F5E176333570</t>
  </si>
  <si>
    <t>8D84DF17D9475B64</t>
  </si>
  <si>
    <t>155E54EDE922C573</t>
  </si>
  <si>
    <t>A6160C54ED969809</t>
  </si>
  <si>
    <t>0EBEA40DA92AFC3C</t>
  </si>
  <si>
    <t>D8959853EF83CDFA</t>
  </si>
  <si>
    <t>9DAB4F852983CA0D</t>
  </si>
  <si>
    <t>489269F5511A226F</t>
  </si>
  <si>
    <t>29969F102D11ED6B</t>
  </si>
  <si>
    <t>AF5DAA25A71FC48C</t>
  </si>
  <si>
    <t>DD38E160AA56418F</t>
  </si>
  <si>
    <t>2B1BF4CE2520E065</t>
  </si>
  <si>
    <t>E3B4D260B3018378</t>
  </si>
  <si>
    <t>864BDCEDFFDB5731</t>
  </si>
  <si>
    <t>7301B3726E784AB9</t>
  </si>
  <si>
    <t>37FBBD7AEEE42167</t>
  </si>
  <si>
    <t>A7D522D563258648</t>
  </si>
  <si>
    <t>5553F40F0386D84E</t>
  </si>
  <si>
    <t>96A3E5A544E7B36D</t>
  </si>
  <si>
    <t>566AB4A590D0C778</t>
  </si>
  <si>
    <t>DAAE4D9A529BA881</t>
  </si>
  <si>
    <t>9D3B541D8F36EA0E</t>
  </si>
  <si>
    <t>C69753F210753C33</t>
  </si>
  <si>
    <t>9E2160E4272DBEB8</t>
  </si>
  <si>
    <t>A2A0F7E8B969D598</t>
  </si>
  <si>
    <t>FC59381879027AF1</t>
  </si>
  <si>
    <t>705BA10689E9B15C</t>
  </si>
  <si>
    <t>4D9942FBF75429E1</t>
  </si>
  <si>
    <t>A8397384EE372217</t>
  </si>
  <si>
    <t>BECAAC90D7CCCDF8</t>
  </si>
  <si>
    <t>D4DDEB6BA21D58CF</t>
  </si>
  <si>
    <t>D047A4958FD790CB</t>
  </si>
  <si>
    <t>E969E1A3A83AEEF1</t>
  </si>
  <si>
    <t>15E45A8F4C502A12</t>
  </si>
  <si>
    <t>FA2A64743AA07265</t>
  </si>
  <si>
    <t>3A8F079E0BDFA9E5</t>
  </si>
  <si>
    <t>4441860C3986B2B9</t>
  </si>
  <si>
    <t>B373C19C10BC3EB6</t>
  </si>
  <si>
    <t>806327847565CE1F</t>
  </si>
  <si>
    <t>13CC4C4A620F68F6</t>
  </si>
  <si>
    <t>4E477B036812D945</t>
  </si>
  <si>
    <t>6453786E5AAC9C92</t>
  </si>
  <si>
    <t>C712DFBD62E1B575</t>
  </si>
  <si>
    <t>0765B0ECD7527386</t>
  </si>
  <si>
    <t>840BB5E14C7612B0</t>
  </si>
  <si>
    <t>645415F815700137</t>
  </si>
  <si>
    <t>F65B470A8BDAEA7B</t>
  </si>
  <si>
    <t>3D7080A68D5C5195</t>
  </si>
  <si>
    <t>322881B65665C4B0</t>
  </si>
  <si>
    <t>DB11B1CBF24302FE</t>
  </si>
  <si>
    <t>641DFF325179F266</t>
  </si>
  <si>
    <t>8CEECCBA20DE19F6</t>
  </si>
  <si>
    <t>E8F914298BDD52DC</t>
  </si>
  <si>
    <t>8A6E91A29F869E63</t>
  </si>
  <si>
    <t>91A5A47ECCE82BE3</t>
  </si>
  <si>
    <t>BE2CB92D14CDFD36</t>
  </si>
  <si>
    <t>B492917543624B3A</t>
  </si>
  <si>
    <t>59B3CF255B233503</t>
  </si>
  <si>
    <t>C50FDC79AE72C914</t>
  </si>
  <si>
    <t>D626946536F5027A</t>
  </si>
  <si>
    <t>EE0AB1A4EA820698</t>
  </si>
  <si>
    <t>DDD23A0DBA4EFACA</t>
  </si>
  <si>
    <t>F260BF675244214D</t>
  </si>
  <si>
    <t>633A1535E0ADEB33</t>
  </si>
  <si>
    <t>7DF5975C9DC098D9</t>
  </si>
  <si>
    <t>C46BC50A08579E5E</t>
  </si>
  <si>
    <t>D4DB732A26265934</t>
  </si>
  <si>
    <t>D8679DCCDE674E9D</t>
  </si>
  <si>
    <t>8CFC54DE3914E7E1</t>
  </si>
  <si>
    <t>FB0E3E4D1E107B3E</t>
  </si>
  <si>
    <t>1F36426244C47CA0</t>
  </si>
  <si>
    <t>D28880DC11619B01</t>
  </si>
  <si>
    <t>0D522F0308B503EB</t>
  </si>
  <si>
    <t>C41B999CFCF59AF9</t>
  </si>
  <si>
    <t>A8C60B9EA23EB101</t>
  </si>
  <si>
    <t>09D113481A8721D4</t>
  </si>
  <si>
    <t>D13D2946028BCD06</t>
  </si>
  <si>
    <t>356E606598159CFB</t>
  </si>
  <si>
    <t>16B5514628163DA3</t>
  </si>
  <si>
    <t>B4C37F17762035A9</t>
  </si>
  <si>
    <t>6D2BBEEBBD25B83E</t>
  </si>
  <si>
    <t>AE400954F5DCBB17</t>
  </si>
  <si>
    <t>DDFE7838855D4178</t>
  </si>
  <si>
    <t>5087703AFDA1A38C</t>
  </si>
  <si>
    <t>2C8B944E2D2958EF</t>
  </si>
  <si>
    <t>B5D9E8C51DA35D0C</t>
  </si>
  <si>
    <t>2477737ADF7BF1E2</t>
  </si>
  <si>
    <t>DB2C8CB078E3DC29</t>
  </si>
  <si>
    <t>477C97DE39D669C9</t>
  </si>
  <si>
    <t>4494928121F97376</t>
  </si>
  <si>
    <t>1EF5EC0E34FA7D09</t>
  </si>
  <si>
    <t>F97AF2304752E450</t>
  </si>
  <si>
    <t>5532B518C2429DEB</t>
  </si>
  <si>
    <t>E9057C629F19279E</t>
  </si>
  <si>
    <t>4C709BF833713C74</t>
  </si>
  <si>
    <t>9BF2CBB543FE4482</t>
  </si>
  <si>
    <t>0163F8920511A965</t>
  </si>
  <si>
    <t>F521D2A50A11DE2F</t>
  </si>
  <si>
    <t>A3291973C064D43D</t>
  </si>
  <si>
    <t>1739CA1584E794CA</t>
  </si>
  <si>
    <t>3AFBBA172DA28E3E</t>
  </si>
  <si>
    <t>79666906D1812A90</t>
  </si>
  <si>
    <t>F0F25F7743315278</t>
  </si>
  <si>
    <t>DF3AB7E76139EC25</t>
  </si>
  <si>
    <t>5D5351113BD90A6F</t>
  </si>
  <si>
    <t>43C9ABCEC6A0FF26</t>
  </si>
  <si>
    <t>6E28A925EDDDC9A3</t>
  </si>
  <si>
    <t>390B7C4F5F54C6B1</t>
  </si>
  <si>
    <t>2A66806EF6D80894</t>
  </si>
  <si>
    <t>542DAEF73B5AEC98</t>
  </si>
  <si>
    <t>34DDCF0A5E7634FE</t>
  </si>
  <si>
    <t>951B7B8A2F0A8730</t>
  </si>
  <si>
    <t>8D34B739AF1780F1</t>
  </si>
  <si>
    <t>7F3B98140B0F12F8</t>
  </si>
  <si>
    <t>D3C919FD3284435E</t>
  </si>
  <si>
    <t>22D6406B7ADB500F</t>
  </si>
  <si>
    <t>C58B7F5A855321A7</t>
  </si>
  <si>
    <t>D04F2F73F6578B85</t>
  </si>
  <si>
    <t>BE2176F38311E663</t>
  </si>
  <si>
    <t>8F67EC0829EFA42E</t>
  </si>
  <si>
    <t>30FE4FCE5B99A4C6</t>
  </si>
  <si>
    <t>0CD993B72FD63E9A</t>
  </si>
  <si>
    <t>8954CAAD868244B7</t>
  </si>
  <si>
    <t>3A103CECEB902B15</t>
  </si>
  <si>
    <t>80C8494FBFECC6A5</t>
  </si>
  <si>
    <t>9BDE512A0DB55462</t>
  </si>
  <si>
    <t>1DFE9B606457D154</t>
  </si>
  <si>
    <t>5582326B52E8E27C</t>
  </si>
  <si>
    <t>701084AADAD0F73C</t>
  </si>
  <si>
    <t>7217BB38FD2B80C4</t>
  </si>
  <si>
    <t>9D823DFBD93119C1</t>
  </si>
  <si>
    <t>ED5E8AFAA969CEEF</t>
  </si>
  <si>
    <t>349264526A57B1A4</t>
  </si>
  <si>
    <t>C00B45A48F6F3582</t>
  </si>
  <si>
    <t>A7DD74CD7E1E0FE7</t>
  </si>
  <si>
    <t>8F69FAC0D0C18E0B</t>
  </si>
  <si>
    <t>42790920A335B30F</t>
  </si>
  <si>
    <t>E97A5E8D0604ED0C</t>
  </si>
  <si>
    <t>9870796CA998FB1E</t>
  </si>
  <si>
    <t>131D6B687B85A368</t>
  </si>
  <si>
    <t>AC68A89D5C8D2B9D</t>
  </si>
  <si>
    <t>182AC40B493469CF</t>
  </si>
  <si>
    <t>2E8272809AE65A13</t>
  </si>
  <si>
    <t>27745CDCEA163669</t>
  </si>
  <si>
    <t>A8897611FE9DC157</t>
  </si>
  <si>
    <t>8BB6D26738DA1809</t>
  </si>
  <si>
    <t>602820D259DB419F</t>
  </si>
  <si>
    <t>7406B61BF0E6C4CF</t>
  </si>
  <si>
    <t>AAE9483FF8EB0B4B</t>
  </si>
  <si>
    <t>E584546CC1D454D4</t>
  </si>
  <si>
    <t>44C34DA819D43F85</t>
  </si>
  <si>
    <t>AB9040F263E5DEA4</t>
  </si>
  <si>
    <t>47F8CFC7484C9FBA</t>
  </si>
  <si>
    <t>A0534D236CFEEB82</t>
  </si>
  <si>
    <t>B3EA82AFE64366FB</t>
  </si>
  <si>
    <t>95151FAD6AA2E6A2</t>
  </si>
  <si>
    <t>ED8B9517E9A194A6</t>
  </si>
  <si>
    <t>03226551FEE63DAD</t>
  </si>
  <si>
    <t>5629BF423BD7188C</t>
  </si>
  <si>
    <t>45B7A19507DFEA00</t>
  </si>
  <si>
    <t>9157A37E838F4AFB</t>
  </si>
  <si>
    <t>887CBF1FFEEE69C8</t>
  </si>
  <si>
    <t>8E1FA4C1A747CE13</t>
  </si>
  <si>
    <t>880273F5F0F2CD38</t>
  </si>
  <si>
    <t>35CD4B2CFA1D3985</t>
  </si>
  <si>
    <t>BCED16D317AEE562</t>
  </si>
  <si>
    <t>211D439E7DD06949</t>
  </si>
  <si>
    <t>7C5639C2D85428C7</t>
  </si>
  <si>
    <t>79D2066BBB0D0DC6</t>
  </si>
  <si>
    <t>DAB1F6FEADD51CC7</t>
  </si>
  <si>
    <t>D8884BD3F093FD53</t>
  </si>
  <si>
    <t>D4FFD8CFD580C680</t>
  </si>
  <si>
    <t>9A6DB0E3D05F5800</t>
  </si>
  <si>
    <t>958C881D19E35DBA</t>
  </si>
  <si>
    <t>D77C880A0B8FC71A</t>
  </si>
  <si>
    <t>1B6FCF9B7442B65F</t>
  </si>
  <si>
    <t>B3B693B038DC5C68</t>
  </si>
  <si>
    <t>5BD9959C43A11261</t>
  </si>
  <si>
    <t>BA81CF952FB98399</t>
  </si>
  <si>
    <t>32125C634CC59CDB</t>
  </si>
  <si>
    <t>169ECE3D51E65FF3</t>
  </si>
  <si>
    <t>76489EBADCCF24EB</t>
  </si>
  <si>
    <t>033D3B3FB4322B64</t>
  </si>
  <si>
    <t>7794FA38AF13A565</t>
  </si>
  <si>
    <t>BA072D16A3FEF345</t>
  </si>
  <si>
    <t>826DE56CAF2C7474</t>
  </si>
  <si>
    <t>0E0C87787567286E</t>
  </si>
  <si>
    <t>47F3BFDE85FCDAFE</t>
  </si>
  <si>
    <t>B8E77049A1D7408D</t>
  </si>
  <si>
    <t>CE74F49E478FFB12</t>
  </si>
  <si>
    <t>C019B161B278F5BF</t>
  </si>
  <si>
    <t>22A34DC6134CA52B</t>
  </si>
  <si>
    <t>3A132E2C169772BC</t>
  </si>
  <si>
    <t>E8FDA5BAB902E5C5</t>
  </si>
  <si>
    <t>8F40C77121B9F630</t>
  </si>
  <si>
    <t>8DB9FD1E2DDA3A9B</t>
  </si>
  <si>
    <t>F9E4AEA930EEB9D4</t>
  </si>
  <si>
    <t>F8F73512F9F36F5F</t>
  </si>
  <si>
    <t>162FAF6AC5C58928</t>
  </si>
  <si>
    <t>F0C833819E894087</t>
  </si>
  <si>
    <t>2309E1EF7202D350</t>
  </si>
  <si>
    <t>BEEF1E233AF5D80C</t>
  </si>
  <si>
    <t>03705E91A5CC9CCC</t>
  </si>
  <si>
    <t>9DA16165402C8FA0</t>
  </si>
  <si>
    <t>E35AB0AB236BE020</t>
  </si>
  <si>
    <t>761A1D84372B5591</t>
  </si>
  <si>
    <t>2DA0F37548617454</t>
  </si>
  <si>
    <t>FAD607D85FE6C854</t>
  </si>
  <si>
    <t>C23D1054A89A9083</t>
  </si>
  <si>
    <t>A0FC2E75564C8210</t>
  </si>
  <si>
    <t>21258D5D3A4DF0FE</t>
  </si>
  <si>
    <t>601A9CBDCE3D7D86</t>
  </si>
  <si>
    <t>B463C102A63B78C8</t>
  </si>
  <si>
    <t>0EDCF601679F940F</t>
  </si>
  <si>
    <t>11FF17BFF6638CCD</t>
  </si>
  <si>
    <t>9E824494CC27D4BB</t>
  </si>
  <si>
    <t>582A4A8464BCCADF</t>
  </si>
  <si>
    <t>67B27A03056DF23E</t>
  </si>
  <si>
    <t>C92546B8EE39D5BA</t>
  </si>
  <si>
    <t>662FDDDB6ED7F180</t>
  </si>
  <si>
    <t>056E02C5E0C8F853</t>
  </si>
  <si>
    <t>B00B618D19C7786C</t>
  </si>
  <si>
    <t>7EE98925AEEA7529</t>
  </si>
  <si>
    <t>9F1DEF3A7D1585C3</t>
  </si>
  <si>
    <t>B77C147D46583BBE</t>
  </si>
  <si>
    <t>D061CE73373CF5B9</t>
  </si>
  <si>
    <t>9DD354460047B3F7</t>
  </si>
  <si>
    <t>9C6E7CF52BE520B2</t>
  </si>
  <si>
    <t>3352C700611528FE</t>
  </si>
  <si>
    <t>85D40A4F3C32A979</t>
  </si>
  <si>
    <t>F4C28EDE3D20A48D</t>
  </si>
  <si>
    <t>D126FDDAC9BF46D1</t>
  </si>
  <si>
    <t>2BCFCFDF70EFD573</t>
  </si>
  <si>
    <t>19CF1859F89739BD</t>
  </si>
  <si>
    <t>2E455461E5DA151E</t>
  </si>
  <si>
    <t>88D732A99A746AE7</t>
  </si>
  <si>
    <t>B6F92CB4A17FC101</t>
  </si>
  <si>
    <t>93FD63BBA5148407</t>
  </si>
  <si>
    <t>5438125B219F43E7</t>
  </si>
  <si>
    <t>415665CDF40655C7</t>
  </si>
  <si>
    <t>CAC79DC81015BB2F</t>
  </si>
  <si>
    <t>07CC4F62A15BCBCC</t>
  </si>
  <si>
    <t>4212E3F9D38E450B</t>
  </si>
  <si>
    <t>1041ECE5B2EC0163</t>
  </si>
  <si>
    <t>1391DD758C06080F</t>
  </si>
  <si>
    <t>E80E188D75646DC1</t>
  </si>
  <si>
    <t>ADC676A3BD711840</t>
  </si>
  <si>
    <t>E2DDFE1AA0D6FD07</t>
  </si>
  <si>
    <t>4360FBAB57B9FECC</t>
  </si>
  <si>
    <t>A12BA8A712202A38</t>
  </si>
  <si>
    <t>64B4FFD092AE19AD</t>
  </si>
  <si>
    <t>DF845BC5B25B613A</t>
  </si>
  <si>
    <t>35B06254F7EDD70A</t>
  </si>
  <si>
    <t>5C91F4E35DAD18BA</t>
  </si>
  <si>
    <t>A0BCE714E9C94AC3</t>
  </si>
  <si>
    <t>3BC78E17B94640CE</t>
  </si>
  <si>
    <t>5BC629D68D743982</t>
  </si>
  <si>
    <t>8C469D0EF3999E46</t>
  </si>
  <si>
    <t>7822B60EEE84CD45</t>
  </si>
  <si>
    <t>F7A07DA0EB47AB9D</t>
  </si>
  <si>
    <t>8DC0F55D79C1D8E6</t>
  </si>
  <si>
    <t>79B0859E18081373</t>
  </si>
  <si>
    <t>C6D2F2480AB4C6A8</t>
  </si>
  <si>
    <t>96A41F9073229C0C</t>
  </si>
  <si>
    <t>EF3D1C154BA4F5AF</t>
  </si>
  <si>
    <t>2390AFA63FECA69B</t>
  </si>
  <si>
    <t>FC1DB5B30BD2D19E</t>
  </si>
  <si>
    <t>32523C3EA7C988D2</t>
  </si>
  <si>
    <t>5D623D9BA2C5B246</t>
  </si>
  <si>
    <t>B7FFEC70F7D6EA15</t>
  </si>
  <si>
    <t>565C4DB15005E6B4</t>
  </si>
  <si>
    <t>D3ADE6B7C9C79791</t>
  </si>
  <si>
    <t>DDBF4C5F76CBAD79</t>
  </si>
  <si>
    <t>69A51928CBDC1B01</t>
  </si>
  <si>
    <t>B12C3DA9B0C2D29C</t>
  </si>
  <si>
    <t>FB605608F0AC0577</t>
  </si>
  <si>
    <t>DEA184C8AA6FE59B</t>
  </si>
  <si>
    <t>4A38913C24613DF3</t>
  </si>
  <si>
    <t>3E03AE646E6CB0B9</t>
  </si>
  <si>
    <t>016A4E70D80C9AC2</t>
  </si>
  <si>
    <t>412EE21B113EFC36</t>
  </si>
  <si>
    <t>65EE2FAA36B33733</t>
  </si>
  <si>
    <t>16822E0788CB39DA</t>
  </si>
  <si>
    <t>40B5A844B612E04F</t>
  </si>
  <si>
    <t>248E7AAABED61051</t>
  </si>
  <si>
    <t>81559A185DA69046</t>
  </si>
  <si>
    <t>F4DFF267AFA5FD0E</t>
  </si>
  <si>
    <t>3C1828C1D21B2C05</t>
  </si>
  <si>
    <t>4D475B1B3AC5F301</t>
  </si>
  <si>
    <t>B8E1C7B1800068D2</t>
  </si>
  <si>
    <t>459D7077AF22C1B7</t>
  </si>
  <si>
    <t>8CD072EBB1D51827</t>
  </si>
  <si>
    <t>180DB4251CE4F1DA</t>
  </si>
  <si>
    <t>240FA6743C61E43B</t>
  </si>
  <si>
    <t>04C5DB00D0BBB66A</t>
  </si>
  <si>
    <t>A7F2E945119D65C4</t>
  </si>
  <si>
    <t>64E799AE3C1A2D2D</t>
  </si>
  <si>
    <t>54B7D40437BF2501</t>
  </si>
  <si>
    <t>1CA0B70511309781</t>
  </si>
  <si>
    <t>ED40606B04499D30</t>
  </si>
  <si>
    <t>324311150340FC44</t>
  </si>
  <si>
    <t>21243E399244F1BF</t>
  </si>
  <si>
    <t>EE529636E23F0EFA</t>
  </si>
  <si>
    <t>B2F87F071FF31F16</t>
  </si>
  <si>
    <t>0FEB9B45F2FB51E6</t>
  </si>
  <si>
    <t>79FA082EBCBA1F2E</t>
  </si>
  <si>
    <t>14F918A89FF002F0</t>
  </si>
  <si>
    <t>79515957A12F1AE3</t>
  </si>
  <si>
    <t>10363F0CB3349E8A</t>
  </si>
  <si>
    <t>5B03188FE3076A69</t>
  </si>
  <si>
    <t>2E272410250B971B</t>
  </si>
  <si>
    <t>27B2EE642A5CEF12</t>
  </si>
  <si>
    <t>044B6DDCD414C330</t>
  </si>
  <si>
    <t>709D5E4E766286FF</t>
  </si>
  <si>
    <t>B1FFDBA0D5054F93</t>
  </si>
  <si>
    <t>CBB3470E58F57364</t>
  </si>
  <si>
    <t>DBC030699E5FA550</t>
  </si>
  <si>
    <t>8A56F225CC68AFCC</t>
  </si>
  <si>
    <t>CE30A7C93BFDBD9B</t>
  </si>
  <si>
    <t>552AAF73C6269827</t>
  </si>
  <si>
    <t>7B407174042CE676</t>
  </si>
  <si>
    <t>EE8849B3A988C41A</t>
  </si>
  <si>
    <t>FFA61220021C9776</t>
  </si>
  <si>
    <t>CB0EF9A12EEDD39C</t>
  </si>
  <si>
    <t>FB5C4555C4E6FE9F</t>
  </si>
  <si>
    <t>342458878171B59A</t>
  </si>
  <si>
    <t>8B7E64241D111AC2</t>
  </si>
  <si>
    <t>43CC95D642C6279C</t>
  </si>
  <si>
    <t>64026E654CE333C3</t>
  </si>
  <si>
    <t>4E896FD983A6BB3A</t>
  </si>
  <si>
    <t>9E4F9D0F1D7E8610</t>
  </si>
  <si>
    <t>29922456D23A5460</t>
  </si>
  <si>
    <t>731E6AB47E733B30</t>
  </si>
  <si>
    <t>B2E97D80B0932B74</t>
  </si>
  <si>
    <t>C69A6B96B2452FAF</t>
  </si>
  <si>
    <t>E2C17CFA9A38ECE7</t>
  </si>
  <si>
    <t>A0C7C4C79F9D5840</t>
  </si>
  <si>
    <t>20444A71178873C9</t>
  </si>
  <si>
    <t>27666E0621B36E4D</t>
  </si>
  <si>
    <t>14076C1A25CD19DF</t>
  </si>
  <si>
    <t>06785ED00A7DAABC</t>
  </si>
  <si>
    <t>AB5950FEEBF02B27</t>
  </si>
  <si>
    <t>0DE466218039C65D</t>
  </si>
  <si>
    <t>F6806FC509A2694F</t>
  </si>
  <si>
    <t>D3E77C89D84FA9EE</t>
  </si>
  <si>
    <t>E3325EFFD6A0DB6C</t>
  </si>
  <si>
    <t>993AB15A7C6A030B</t>
  </si>
  <si>
    <t>0C3554866D4A2CFA</t>
  </si>
  <si>
    <t>12D45DD2FE89C4CC</t>
  </si>
  <si>
    <t>5E8053B5584BEB5B</t>
  </si>
  <si>
    <t>4AFA77DA8558CF8F</t>
  </si>
  <si>
    <t>D9FB64A54AAD9023</t>
  </si>
  <si>
    <t>84CBCD230F32DB32</t>
  </si>
  <si>
    <t>85E22F17D33D747C</t>
  </si>
  <si>
    <t>5BFCAF93F85C748F</t>
  </si>
  <si>
    <t>1C5B6A3CF4853010</t>
  </si>
  <si>
    <t>8D14F4A90937D7C4</t>
  </si>
  <si>
    <t>1218C332A55471EB</t>
  </si>
  <si>
    <t>11478FE91D0E105F</t>
  </si>
  <si>
    <t>BF5C60C50F16E97D</t>
  </si>
  <si>
    <t>33123B68B08BB8E6</t>
  </si>
  <si>
    <t>8D0BCFCABE230D51</t>
  </si>
  <si>
    <t>0942B9F52C8875BC</t>
  </si>
  <si>
    <t>6FCE8E55F916FCD4</t>
  </si>
  <si>
    <t>C7CBF7DA090BDF44</t>
  </si>
  <si>
    <t>F56CDEFE61C8EA00</t>
  </si>
  <si>
    <t>EB406F6CD5FD6ABC</t>
  </si>
  <si>
    <t>81F1D1D8FBB5756E</t>
  </si>
  <si>
    <t>295DC3FE819AB5D0</t>
  </si>
  <si>
    <t>7C659CAF8C19763F</t>
  </si>
  <si>
    <t>D8F8211DEDFF6D98</t>
  </si>
  <si>
    <t>EA27F0C48C82551D</t>
  </si>
  <si>
    <t>CDD484AEFD77392E</t>
  </si>
  <si>
    <t>1FA5F171ADA6E212</t>
  </si>
  <si>
    <t>247A48752B944247</t>
  </si>
  <si>
    <t>4D4FFD8BC6140550</t>
  </si>
  <si>
    <t>A55E9FDCABAAD421</t>
  </si>
  <si>
    <t>907CB5B9BC492BDC</t>
  </si>
  <si>
    <t>9121933D28831F5D</t>
  </si>
  <si>
    <t>84F95E4664616248</t>
  </si>
  <si>
    <t>50EC9AC78D34F641</t>
  </si>
  <si>
    <t>74FF5A278905B30B</t>
  </si>
  <si>
    <t>F4AAE99EBB7C50F0</t>
  </si>
  <si>
    <t>176822635C93F45D</t>
  </si>
  <si>
    <t>46DDC356616D5ABB</t>
  </si>
  <si>
    <t>A06C64C69DF8A60B</t>
  </si>
  <si>
    <t>F17D58BAC6F99B6A</t>
  </si>
  <si>
    <t>E2C0B8BFA5C5D270</t>
  </si>
  <si>
    <t>10313C2D85B548F7</t>
  </si>
  <si>
    <t>455D4E82468F153F</t>
  </si>
  <si>
    <t>61509783FA74F495</t>
  </si>
  <si>
    <t>7E96AE431F9C3814</t>
  </si>
  <si>
    <t>FBB9B5EC93CC6DC7</t>
  </si>
  <si>
    <t>5D017CE21FD509CA</t>
  </si>
  <si>
    <t>9648B628130ECFE0</t>
  </si>
  <si>
    <t>B4AA532914BA6051</t>
  </si>
  <si>
    <t>09116D0EB4F738CE</t>
  </si>
  <si>
    <t>04C99125D2BA2D66</t>
  </si>
  <si>
    <t>F84212C649B94236</t>
  </si>
  <si>
    <t>057383F55B4836AC</t>
  </si>
  <si>
    <t>D047C387629176BC</t>
  </si>
  <si>
    <t>C1F224D8C00A3B7C</t>
  </si>
  <si>
    <t>3E052B9DF58F8015</t>
  </si>
  <si>
    <t>9A13C050E314F3DA</t>
  </si>
  <si>
    <t>F0CA29E0DAAC6F63</t>
  </si>
  <si>
    <t>82BF3FFBDA052BA0</t>
  </si>
  <si>
    <t>78A2CB3C37948EE6</t>
  </si>
  <si>
    <t>A1373590210A4A7E</t>
  </si>
  <si>
    <t>3FE0B558163D410C</t>
  </si>
  <si>
    <t>3584592F9E072196</t>
  </si>
  <si>
    <t>66D5B75830430EC4</t>
  </si>
  <si>
    <t>92A6E64F506CFC3A</t>
  </si>
  <si>
    <t>56E577F77649ABBB</t>
  </si>
  <si>
    <t>2EF02D86F8A41202</t>
  </si>
  <si>
    <t>6501572E4669559D</t>
  </si>
  <si>
    <t>E15CCDC00DFEF535</t>
  </si>
  <si>
    <t>9445397BDED4BBCF</t>
  </si>
  <si>
    <t>FA52D782FECBD3A7</t>
  </si>
  <si>
    <t>77FB301CDA7F5DBB</t>
  </si>
  <si>
    <t>0C2E105CD693CC87</t>
  </si>
  <si>
    <t>9414F621E58C3386</t>
  </si>
  <si>
    <t>BF2641EFFCA9B553</t>
  </si>
  <si>
    <t>390D230DF22EF68D</t>
  </si>
  <si>
    <t>37110A00253A6C1C</t>
  </si>
  <si>
    <t>34A79CDE0B27A4B2</t>
  </si>
  <si>
    <t>41B5B571CEE6DE18</t>
  </si>
  <si>
    <t>F029615FF1BFDAAF</t>
  </si>
  <si>
    <t>CFAAEDB7817B7625</t>
  </si>
  <si>
    <t>FC357F95418EF05A</t>
  </si>
  <si>
    <t>18D1A06301599E06</t>
  </si>
  <si>
    <t>DDF0A6A9AAB89C06</t>
  </si>
  <si>
    <t>F2EDA889B8C6550E</t>
  </si>
  <si>
    <t>839BDDFC4B2363D2</t>
  </si>
  <si>
    <t>81E35DF285DE5DC6</t>
  </si>
  <si>
    <t>E51F89EEBD1C7A21</t>
  </si>
  <si>
    <t>0D43420E4FC7ED02</t>
  </si>
  <si>
    <t>9CDDEBAE99825530</t>
  </si>
  <si>
    <t>72E866F86EF7691E</t>
  </si>
  <si>
    <t>06AEF4FE2D7E672C</t>
  </si>
  <si>
    <t>4839BA61B7497850</t>
  </si>
  <si>
    <t>80C27218017342B7</t>
  </si>
  <si>
    <t>C2AA6DFBDE036B7D</t>
  </si>
  <si>
    <t>A4AD16D05CDAE99C</t>
  </si>
  <si>
    <t>26B7F2975B0B54CE</t>
  </si>
  <si>
    <t>9E0B9BED2FA166CA</t>
  </si>
  <si>
    <t>E7B92287B38C14B4</t>
  </si>
  <si>
    <t>95CDBFBD98A6B137</t>
  </si>
  <si>
    <t>D50135A39A1F8646</t>
  </si>
  <si>
    <t>8CF24031E8FE9C4E</t>
  </si>
  <si>
    <t>6AB4448A7871E168</t>
  </si>
  <si>
    <t>7DBA159FCF647392</t>
  </si>
  <si>
    <t>99408CEE1B02D796</t>
  </si>
  <si>
    <t>429BCD812A3275BA</t>
  </si>
  <si>
    <t>574D15E6AE2382D3</t>
  </si>
  <si>
    <t>9B4C8EFC175E96EB</t>
  </si>
  <si>
    <t>769760E839B5EBD9</t>
  </si>
  <si>
    <t>AF655C24C46A03FC</t>
  </si>
  <si>
    <t>774597836A40C99B</t>
  </si>
  <si>
    <t>93DDEF2323145198</t>
  </si>
  <si>
    <t>F46004C8A1C532E9</t>
  </si>
  <si>
    <t>9C79D8F2911EFF04</t>
  </si>
  <si>
    <t>ADBF6FBD209DC0A3</t>
  </si>
  <si>
    <t>9A58D3FF9C9DB310</t>
  </si>
  <si>
    <t>02384AF10C2D13B5</t>
  </si>
  <si>
    <t>D45B8D50DF998729</t>
  </si>
  <si>
    <t>8A2FDD1D6CA3BCC9</t>
  </si>
  <si>
    <t>268CD05D8262D214</t>
  </si>
  <si>
    <t>184CAE727834CC6A</t>
  </si>
  <si>
    <t>1B5E08AC96A36022</t>
  </si>
  <si>
    <t>1C20038238E3DA40</t>
  </si>
  <si>
    <t>433739E11EA7D183</t>
  </si>
  <si>
    <t>C12D472CE064ECC6</t>
  </si>
  <si>
    <t>36400B42B1F1ACDC</t>
  </si>
  <si>
    <t>3DCC182BE728E3CA</t>
  </si>
  <si>
    <t>EBE20056E5178DD3</t>
  </si>
  <si>
    <t>63B3A9FFD34EC45D</t>
  </si>
  <si>
    <t>D8B30E69ACDBD0A3</t>
  </si>
  <si>
    <t>E2A6D3C4484DF8C3</t>
  </si>
  <si>
    <t>DD014BDE0029AB7F</t>
  </si>
  <si>
    <t>53B7078038A81B94</t>
  </si>
  <si>
    <t>8A0E07D6244774C1</t>
  </si>
  <si>
    <t>44C9B5C298445C51</t>
  </si>
  <si>
    <t>33A2F7A72E47E566</t>
  </si>
  <si>
    <t>5FED27995C3311A4</t>
  </si>
  <si>
    <t>91CB20AE563F947A</t>
  </si>
  <si>
    <t>0446CAE2EB5EF082</t>
  </si>
  <si>
    <t>611E58AEF5FF5C2D</t>
  </si>
  <si>
    <t>C9AD377B6728771F</t>
  </si>
  <si>
    <t>7F774EF6BADF0D90</t>
  </si>
  <si>
    <t>2F1637B5DF17B7C7</t>
  </si>
  <si>
    <t>844A3552334EF611</t>
  </si>
  <si>
    <t>D23C2DC077EA0682</t>
  </si>
  <si>
    <t>2B828415A403F686</t>
  </si>
  <si>
    <t>92E73EBC3080F938</t>
  </si>
  <si>
    <t>D94F6FDFBBCC8D10</t>
  </si>
  <si>
    <t>D8A3EB350B1F441C</t>
  </si>
  <si>
    <t>57E745BB73DA6F7B</t>
  </si>
  <si>
    <t>E846860555D40E6E</t>
  </si>
  <si>
    <t>A07AEED5A4EFDD9F</t>
  </si>
  <si>
    <t>88E73F2FE7F5951C</t>
  </si>
  <si>
    <t>4545B4694E0C4CE2</t>
  </si>
  <si>
    <t>D1FDC07B7792A039</t>
  </si>
  <si>
    <t>6693741C753A9123</t>
  </si>
  <si>
    <t>4A78E3FB1BF93591</t>
  </si>
  <si>
    <t>83AFBEAE7B37A455</t>
  </si>
  <si>
    <t>69DC33EA0122F08A</t>
  </si>
  <si>
    <t>7585B57760FF8A80</t>
  </si>
  <si>
    <t>147E9321CBC4CDD8</t>
  </si>
  <si>
    <t>63159FE5CFEA085E</t>
  </si>
  <si>
    <t>268AF686E596D4EC</t>
  </si>
  <si>
    <t>C1D088E0D6C6DB47</t>
  </si>
  <si>
    <t>B14CF2360CCE6283</t>
  </si>
  <si>
    <t>43B77C900BAD04FB</t>
  </si>
  <si>
    <t>393686DD61489A63</t>
  </si>
  <si>
    <t>030A916F51A185A7</t>
  </si>
  <si>
    <t>708044A9FC1B2C14</t>
  </si>
  <si>
    <t>895C7A62276F582A</t>
  </si>
  <si>
    <t>1888AD1C9617873D</t>
  </si>
  <si>
    <t>C00E79CD0B1357C7</t>
  </si>
  <si>
    <t>B6D8B7330759FF67</t>
  </si>
  <si>
    <t>6337E6041882ECB6</t>
  </si>
  <si>
    <t>8B79066E9A3D38FA</t>
  </si>
  <si>
    <t>69FA7FC74C79B36C</t>
  </si>
  <si>
    <t>8F3540474B69312E</t>
  </si>
  <si>
    <t>9545D3199224A37C</t>
  </si>
  <si>
    <t>A151CA40E0E6961E</t>
  </si>
  <si>
    <t>A5EC541835D9CA25</t>
  </si>
  <si>
    <t>5A37BC10AC5F9F7B</t>
  </si>
  <si>
    <t>A77CE7D3A08C421B</t>
  </si>
  <si>
    <t>EBFF79CCBE91D200</t>
  </si>
  <si>
    <t>38F694C21CEF9C5D</t>
  </si>
  <si>
    <t>8D4C60AE9F0E55A5</t>
  </si>
  <si>
    <t>04F04451535FBAFB</t>
  </si>
  <si>
    <t>528D4E4BF4560319</t>
  </si>
  <si>
    <t>FA556957C096D274</t>
  </si>
  <si>
    <t>1A0F4E425687B2EE</t>
  </si>
  <si>
    <t>A8065C56E94911D4</t>
  </si>
  <si>
    <t>215604C885C171F0</t>
  </si>
  <si>
    <t>7F07DF7C909AAA74</t>
  </si>
  <si>
    <t>4B86F3FB1C9F9961</t>
  </si>
  <si>
    <t>15F9660FE08DD39D</t>
  </si>
  <si>
    <t>4684E09486199BA0</t>
  </si>
  <si>
    <t>3102FC59470CF93B</t>
  </si>
  <si>
    <t>3E3B9D16A10DB0E6</t>
  </si>
  <si>
    <t>0D014746B7DF3618</t>
  </si>
  <si>
    <t>0A98F897D1608982</t>
  </si>
  <si>
    <t>470BC175D51E4013</t>
  </si>
  <si>
    <t>307E9C6795449B24</t>
  </si>
  <si>
    <t>558D3D895E571E1A</t>
  </si>
  <si>
    <t>E0B3ECF8ED2D1390</t>
  </si>
  <si>
    <t>B414767472EE7D58</t>
  </si>
  <si>
    <t>A6A57FDA343766C7</t>
  </si>
  <si>
    <t>5CD1F0ACFBD6A997</t>
  </si>
  <si>
    <t>FA983A55D1D3617A</t>
  </si>
  <si>
    <t>A8CEDB1548FE76F3</t>
  </si>
  <si>
    <t>9222BAA5D51AE793</t>
  </si>
  <si>
    <t>276DF75AFA521CE5</t>
  </si>
  <si>
    <t>E1609BE5449B60EA</t>
  </si>
  <si>
    <t>EFDA5BFA4AF0599C</t>
  </si>
  <si>
    <t>C289E921DF380ACF</t>
  </si>
  <si>
    <t>23B543E5998CF3EE</t>
  </si>
  <si>
    <t>89EA04E19FF170DA</t>
  </si>
  <si>
    <t>41E61197699F99F1</t>
  </si>
  <si>
    <t>3F277DE1EB76B400</t>
  </si>
  <si>
    <t>C4A389570E4858AA</t>
  </si>
  <si>
    <t>AE546B40336CB846</t>
  </si>
  <si>
    <t>A7542BB5D295F38D</t>
  </si>
  <si>
    <t>2ABE3675CF19B22A</t>
  </si>
  <si>
    <t>A8E3CCD586876A5B</t>
  </si>
  <si>
    <t>1BCCC8CA60E7C45A</t>
  </si>
  <si>
    <t>EBDA68FA068C1484</t>
  </si>
  <si>
    <t>9C94DCC0BF7BA6A6</t>
  </si>
  <si>
    <t>8DC2049C3A9A8976</t>
  </si>
  <si>
    <t>358881ED8CAACD5C</t>
  </si>
  <si>
    <t>937FE15D42E998D2</t>
  </si>
  <si>
    <t>225D2E6245F0CAA0</t>
  </si>
  <si>
    <t>8998CA68898DAE87</t>
  </si>
  <si>
    <t>3004989E1E496D8E</t>
  </si>
  <si>
    <t>E8BB5ED768261672</t>
  </si>
  <si>
    <t>B268BFF739C82078</t>
  </si>
  <si>
    <t>A820BD049E2EA13A</t>
  </si>
  <si>
    <t>1C9AB7149758E71E</t>
  </si>
  <si>
    <t>8503370A1D6393B9</t>
  </si>
  <si>
    <t>F22375155F986CDF</t>
  </si>
  <si>
    <t>F0A3F4B8EDBACBAF</t>
  </si>
  <si>
    <t>DC7D981A40867F45</t>
  </si>
  <si>
    <t>B59F43D840C3D82C</t>
  </si>
  <si>
    <t>EC93A7BBD2611082</t>
  </si>
  <si>
    <t>C4DA74B2F9DF61D4</t>
  </si>
  <si>
    <t>F94CF460841D4030</t>
  </si>
  <si>
    <t>BA1425A9D1B2A46D</t>
  </si>
  <si>
    <t>923846C73F3A77AB</t>
  </si>
  <si>
    <t>29BD1807931806AA</t>
  </si>
  <si>
    <t>4D6B071E6D150E0E</t>
  </si>
  <si>
    <t>38AE7B83309886B0</t>
  </si>
  <si>
    <t>9E896BB17FE3A5DB</t>
  </si>
  <si>
    <t>29EC175EA551EAF9</t>
  </si>
  <si>
    <t>86307184AA7FC7AF</t>
  </si>
  <si>
    <t>0045567620FB8789</t>
  </si>
  <si>
    <t>D3F4BB7B1AB68FFA</t>
  </si>
  <si>
    <t>69951D34AECEAD13</t>
  </si>
  <si>
    <t>C4F89FA8F61E2EB9</t>
  </si>
  <si>
    <t>E40880276249B449</t>
  </si>
  <si>
    <t>81503BC890C4D421</t>
  </si>
  <si>
    <t>169058B4C5A615CB</t>
  </si>
  <si>
    <t>3CF64A81D714EC66</t>
  </si>
  <si>
    <t>AC29E3B853C30469</t>
  </si>
  <si>
    <t>1F61524552695514</t>
  </si>
  <si>
    <t>3BE44B00001E19E4</t>
  </si>
  <si>
    <t>573BDCD8E9C09AF0</t>
  </si>
  <si>
    <t>40E150B27D660302</t>
  </si>
  <si>
    <t>66E0A4B049994A15</t>
  </si>
  <si>
    <t>C523294F6AEA998E</t>
  </si>
  <si>
    <t>9A76AE0CBE20F0FA</t>
  </si>
  <si>
    <t>3DE0C33619481CC8</t>
  </si>
  <si>
    <t>9D605C8A90CE9127</t>
  </si>
  <si>
    <t>46D1E607F9243A34</t>
  </si>
  <si>
    <t>80C2BAA9EAA00EDD</t>
  </si>
  <si>
    <t>92ED15A579BBE1F5</t>
  </si>
  <si>
    <t>0D335CD321EF1260</t>
  </si>
  <si>
    <t>13F45A8C3321B691</t>
  </si>
  <si>
    <t>A0CDE24F105322A1</t>
  </si>
  <si>
    <t>F2ED27E8D35AA440</t>
  </si>
  <si>
    <t>CF620544D87537C2</t>
  </si>
  <si>
    <t>F7304CCC158BD710</t>
  </si>
  <si>
    <t>EB62523C1156906A</t>
  </si>
  <si>
    <t>2580C36D67862964</t>
  </si>
  <si>
    <t>DA723F66880D1B2A</t>
  </si>
  <si>
    <t>EAE67674F72995F5</t>
  </si>
  <si>
    <t>58DCD89E58BF7BA9</t>
  </si>
  <si>
    <t>BA578BEBB395FDF8</t>
  </si>
  <si>
    <t>2401F1F00260330F</t>
  </si>
  <si>
    <t>6E736A096D1F6A39</t>
  </si>
  <si>
    <t>1F29028880C76A5D</t>
  </si>
  <si>
    <t>0D789666889B48B1</t>
  </si>
  <si>
    <t>487BCFBAFC75A19A</t>
  </si>
  <si>
    <t>67A7BA6283468B6B</t>
  </si>
  <si>
    <t>0E47C946ED167026</t>
  </si>
  <si>
    <t>416BA675C8E4305F</t>
  </si>
  <si>
    <t>1EE31B2A3461CE98</t>
  </si>
  <si>
    <t>DFEF9E4FE5D3CCEE</t>
  </si>
  <si>
    <t>01E98D1BF6BF4B01</t>
  </si>
  <si>
    <t>2D509EB5EB69A358</t>
  </si>
  <si>
    <t>DEA4A299C569078E</t>
  </si>
  <si>
    <t>69E25C26A4AA7D41</t>
  </si>
  <si>
    <t>AB1128A0EE6C39C0</t>
  </si>
  <si>
    <t>8053A16E47475922</t>
  </si>
  <si>
    <t>3067570BE1CDE286</t>
  </si>
  <si>
    <t>71CB2D2B1819D988</t>
  </si>
  <si>
    <t>BB9A80B4C3CFFBB6</t>
  </si>
  <si>
    <t>B94B3B1F89385F01</t>
  </si>
  <si>
    <t>02A8389E5D24BBF2</t>
  </si>
  <si>
    <t>52538A277FEBC92A</t>
  </si>
  <si>
    <t>EC00D562B85DB7D4</t>
  </si>
  <si>
    <t>3DB118AC2A6D0F90</t>
  </si>
  <si>
    <t>8CBD1644EF88D820</t>
  </si>
  <si>
    <t>3EA94A4172BB0986</t>
  </si>
  <si>
    <t>D0C7A4CB276E6EED</t>
  </si>
  <si>
    <t>A954FBBA6340F355</t>
  </si>
  <si>
    <t>C1D7B77DFE3AA8A4</t>
  </si>
  <si>
    <t>F44281513A9EAC2B</t>
  </si>
  <si>
    <t>A6D745C4130E665E</t>
  </si>
  <si>
    <t>E95F92613928914C</t>
  </si>
  <si>
    <t>2419CFF40079D3A0</t>
  </si>
  <si>
    <t>B514CA6216ED7F64</t>
  </si>
  <si>
    <t>3AB34570C1234E73</t>
  </si>
  <si>
    <t>6EB4AEF2559E4F25</t>
  </si>
  <si>
    <t>ABFF35AE3339A6BA</t>
  </si>
  <si>
    <t>F186FCC407074DEE</t>
  </si>
  <si>
    <t>73993BBF80D1BF75</t>
  </si>
  <si>
    <t>08C9C7AD4D39F050</t>
  </si>
  <si>
    <t>5DF4DEFBD0506583</t>
  </si>
  <si>
    <t>265A937AB5464469</t>
  </si>
  <si>
    <t>066343C678A2512A</t>
  </si>
  <si>
    <t>83FC85FB521C2B0D</t>
  </si>
  <si>
    <t>903C642D0BA66847</t>
  </si>
  <si>
    <t>96F6BBC7DCC3FEBC</t>
  </si>
  <si>
    <t>5D998D4D1C64F979</t>
  </si>
  <si>
    <t>89956651BB115169</t>
  </si>
  <si>
    <t>970BABA47DC5BB6C</t>
  </si>
  <si>
    <t>6A25DD3AA3AF8C48</t>
  </si>
  <si>
    <t>7B45F3E7B3CF69EA</t>
  </si>
  <si>
    <t>8858D1723C2AEE43</t>
  </si>
  <si>
    <t>1B9C7C9256BE6A0F</t>
  </si>
  <si>
    <t>BFD0B567FE67913A</t>
  </si>
  <si>
    <t>B20C5755FEDB1119</t>
  </si>
  <si>
    <t>E5C41636F031B7E9</t>
  </si>
  <si>
    <t>8ECC0D0D61FE5D4B</t>
  </si>
  <si>
    <t>95C50AA4915DAC6C</t>
  </si>
  <si>
    <t>1CE95CC3C67B7C1F</t>
  </si>
  <si>
    <t>C5E4FC9311B259BB</t>
  </si>
  <si>
    <t>2E37267408B94BD7</t>
  </si>
  <si>
    <t>C3A8A877281B10DE</t>
  </si>
  <si>
    <t>4210F5DE8F8D3660</t>
  </si>
  <si>
    <t>BF8452F75F9CBA78</t>
  </si>
  <si>
    <t>461C2666C03DCF19</t>
  </si>
  <si>
    <t>D31C7E649D6D8051</t>
  </si>
  <si>
    <t>1A4E07639C040FDC</t>
  </si>
  <si>
    <t>95218A68286F8C53</t>
  </si>
  <si>
    <t>303E10D7641F103D</t>
  </si>
  <si>
    <t>75BA5B7FEE347FA1</t>
  </si>
  <si>
    <t>B068BB9BCA4910EF</t>
  </si>
  <si>
    <t>A79DECFC8FD71C80</t>
  </si>
  <si>
    <t>5CA3EE5F45E52006</t>
  </si>
  <si>
    <t>EB074890422B214F</t>
  </si>
  <si>
    <t>5A60F35D623B38FF</t>
  </si>
  <si>
    <t>1F5735C6C302637E</t>
  </si>
  <si>
    <t>420016BF5DFE072B</t>
  </si>
  <si>
    <t>BC713D4E3D57027E</t>
  </si>
  <si>
    <t>3E73E47188B7D5B7</t>
  </si>
  <si>
    <t>8689A7B3E1E3EB00</t>
  </si>
  <si>
    <t>703222A23FAA66F4</t>
  </si>
  <si>
    <t>B006B474B1DA81A2</t>
  </si>
  <si>
    <t>D62E2E7E50DD1CBE</t>
  </si>
  <si>
    <t>CC4B266C78920FF7</t>
  </si>
  <si>
    <t>792A7303F1E72D82</t>
  </si>
  <si>
    <t>E3D9FA9D8AEED563</t>
  </si>
  <si>
    <t>5116434D300B8C5D</t>
  </si>
  <si>
    <t>0F91C5DD6DAA3D8C</t>
  </si>
  <si>
    <t>6917587D6EBBF2B4</t>
  </si>
  <si>
    <t>34083F2830702F7D</t>
  </si>
  <si>
    <t>3D3696388FD2C471</t>
  </si>
  <si>
    <t>A1C2170446446974</t>
  </si>
  <si>
    <t>CC66B0B42D2D28BB</t>
  </si>
  <si>
    <t>5C33A77D3F65201B</t>
  </si>
  <si>
    <t>95CE42E615919748</t>
  </si>
  <si>
    <t>93B6810332DDC45A</t>
  </si>
  <si>
    <t>C098F186977D68EB</t>
  </si>
  <si>
    <t>BEA9C09B87879E22</t>
  </si>
  <si>
    <t>E49BA6F9419EE7AE</t>
  </si>
  <si>
    <t>E706D2108B496097</t>
  </si>
  <si>
    <t>9D81EC19627AF92F</t>
  </si>
  <si>
    <t>284B1161A55F8500</t>
  </si>
  <si>
    <t>307B09AD01FDE1F5</t>
  </si>
  <si>
    <t>2088023E5A807040</t>
  </si>
  <si>
    <t>B650F190D52A2447</t>
  </si>
  <si>
    <t>A2D096C023C859D1</t>
  </si>
  <si>
    <t>BE797AD01FABC2DC</t>
  </si>
  <si>
    <t>7334F0ECE8407410</t>
  </si>
  <si>
    <t>A5BB752FD09A6DAC</t>
  </si>
  <si>
    <t>DB3D1CB7FFCC94A0</t>
  </si>
  <si>
    <t>FA556966A936B39D</t>
  </si>
  <si>
    <t>BA3CDFD16C2A5A86</t>
  </si>
  <si>
    <t>FD42462DCA416FE7</t>
  </si>
  <si>
    <t>5F470A2F3108AE68</t>
  </si>
  <si>
    <t>77E5B407DBE13FC7</t>
  </si>
  <si>
    <t>98CB3E33C1570641</t>
  </si>
  <si>
    <t>592B93F2DD35E985</t>
  </si>
  <si>
    <t>D62DCCDB3B4C3297</t>
  </si>
  <si>
    <t>EDD1A5D861676BB7</t>
  </si>
  <si>
    <t>FD52B976330D51D7</t>
  </si>
  <si>
    <t>A766C2EF83368BF5</t>
  </si>
  <si>
    <t>D46A28BF98D1BDE4</t>
  </si>
  <si>
    <t>9B9784090DCA30BD</t>
  </si>
  <si>
    <t>74274D517A2A3EBE</t>
  </si>
  <si>
    <t>5487CF5A6185AE51</t>
  </si>
  <si>
    <t>07698215574DBC9A</t>
  </si>
  <si>
    <t>7B8F5E84D73E8CE1</t>
  </si>
  <si>
    <t>1E833D253AB2E1D4</t>
  </si>
  <si>
    <t>DAB970DB3AA300EE</t>
  </si>
  <si>
    <t>1EE9C3D77528E5E0</t>
  </si>
  <si>
    <t>FEB1FF1D2CF24ADD</t>
  </si>
  <si>
    <t>1C2386D8BFB2B944</t>
  </si>
  <si>
    <t>D306BF0BC1F09F34</t>
  </si>
  <si>
    <t>A7DE2A9AA780E7DA</t>
  </si>
  <si>
    <t>63899079BD21F78E</t>
  </si>
  <si>
    <t>2451639C923956B7</t>
  </si>
  <si>
    <t>813F7CF36A2FFF5F</t>
  </si>
  <si>
    <t>9E12BE5B5B1432C6</t>
  </si>
  <si>
    <t>B07C2B75A3776E6D</t>
  </si>
  <si>
    <t>BE762B594D5315BF</t>
  </si>
  <si>
    <t>AD6BD737AB0F815F</t>
  </si>
  <si>
    <t>FC128EF86A5B1697</t>
  </si>
  <si>
    <t>D164F7FCEADF73DF</t>
  </si>
  <si>
    <t>4AEA444F79E0608C</t>
  </si>
  <si>
    <t>74C08304B3B14143</t>
  </si>
  <si>
    <t>ED9FEC0143302769</t>
  </si>
  <si>
    <t>56F43E664F2A0194</t>
  </si>
  <si>
    <t>510DC0097A5D0C01</t>
  </si>
  <si>
    <t>8C1B660FE5319256</t>
  </si>
  <si>
    <t>620BBCAF71F846E4</t>
  </si>
  <si>
    <t>5C9C3D6528E826AB</t>
  </si>
  <si>
    <t>B3B6DC3EE12F050E</t>
  </si>
  <si>
    <t>8696521B25665614</t>
  </si>
  <si>
    <t>F66452BBBCF64FAF</t>
  </si>
  <si>
    <t>223EC67514FFD817</t>
  </si>
  <si>
    <t>8C06E0173AE2496D</t>
  </si>
  <si>
    <t>9B11CEB8DC65D883</t>
  </si>
  <si>
    <t>B81B9A09A7A4EDE5</t>
  </si>
  <si>
    <t>B399C322B868F6CE</t>
  </si>
  <si>
    <t>7D4C96F4183BAF6A</t>
  </si>
  <si>
    <t>FB3558A1F9E8E607</t>
  </si>
  <si>
    <t>8C17EB0AB18B3DE6</t>
  </si>
  <si>
    <t>4471075FDD089663</t>
  </si>
  <si>
    <t>ECB42798EA88745A</t>
  </si>
  <si>
    <t>D45AA81B6AD80365</t>
  </si>
  <si>
    <t>B3EF949D8589450F</t>
  </si>
  <si>
    <t>CF0FBB0024359E83</t>
  </si>
  <si>
    <t>FC02008681D41388</t>
  </si>
  <si>
    <t>63E0C4F589C25B3C</t>
  </si>
  <si>
    <t>6545D11B706FD857</t>
  </si>
  <si>
    <t>4F12B0B09D2302D6</t>
  </si>
  <si>
    <t>D6D9B36AAAA130F2</t>
  </si>
  <si>
    <t>7E7807E847CC5998</t>
  </si>
  <si>
    <t>62F44C6E9F036695</t>
  </si>
  <si>
    <t>55D6E64058B349EA</t>
  </si>
  <si>
    <t>FEF69E871C9724A4</t>
  </si>
  <si>
    <t>06516A17F95ACD50</t>
  </si>
  <si>
    <t>10BDB66B2148E5B9</t>
  </si>
  <si>
    <t>9AA567B56D81912F</t>
  </si>
  <si>
    <t>4C9AE9D96C0CF726</t>
  </si>
  <si>
    <t>8F89EF067E8F2FB5</t>
  </si>
  <si>
    <t>90F037B1CF1065C6</t>
  </si>
  <si>
    <t>E945EE6D5CA83748</t>
  </si>
  <si>
    <t>4B473FFEFDB785E8</t>
  </si>
  <si>
    <t>61380E6250E6C602</t>
  </si>
  <si>
    <t>8FDCF262574D47BC</t>
  </si>
  <si>
    <t>68BB0F1E91C04FFF</t>
  </si>
  <si>
    <t>870258E41930AAF5</t>
  </si>
  <si>
    <t>D0FDDEC1762422A9</t>
  </si>
  <si>
    <t>E20F4F0BB2553943</t>
  </si>
  <si>
    <t>052F3B5716510D2C</t>
  </si>
  <si>
    <t>7B6102733BD8D56E</t>
  </si>
  <si>
    <t>6C1AF79617688552</t>
  </si>
  <si>
    <t>E4EF5DF8713E1DC2</t>
  </si>
  <si>
    <t>39855535A0FBD7CF</t>
  </si>
  <si>
    <t>A371138B1BDCC4AA</t>
  </si>
  <si>
    <t>EFBADB6CCF603235</t>
  </si>
  <si>
    <t>90991F0CC3F0ABA3</t>
  </si>
  <si>
    <t>4F9205F8DB0AD949</t>
  </si>
  <si>
    <t>2FE368DFE109352B</t>
  </si>
  <si>
    <t>3F6CB56E3F4E237E</t>
  </si>
  <si>
    <t>581208E4AE137E15</t>
  </si>
  <si>
    <t>6AD7679E9F85BCEA</t>
  </si>
  <si>
    <t>F056B80EF3D1F276</t>
  </si>
  <si>
    <t>EF3181B85682167A</t>
  </si>
  <si>
    <t>D036EF3B8B001BAF</t>
  </si>
  <si>
    <t>C545D4598719E75A</t>
  </si>
  <si>
    <t>BBACF84FC66EE3EF</t>
  </si>
  <si>
    <t>A854FA2B1A6C3E42</t>
  </si>
  <si>
    <t>7304FFCCC7747885</t>
  </si>
  <si>
    <t>D8C407919396DFB3</t>
  </si>
  <si>
    <t>F7E1BF8ED52A8330</t>
  </si>
  <si>
    <t>37CB27D7E03CF31A</t>
  </si>
  <si>
    <t>425703237855548F</t>
  </si>
  <si>
    <t>3F7D0E4C2423D1BE</t>
  </si>
  <si>
    <t>5089B040F2AD7CC0</t>
  </si>
  <si>
    <t>52E1A371229A009B</t>
  </si>
  <si>
    <t>DE992327C99FC55D</t>
  </si>
  <si>
    <t>43A6C09B28863276</t>
  </si>
  <si>
    <t>60FFD0448CB7D538</t>
  </si>
  <si>
    <t>E94F2C669E5BB169</t>
  </si>
  <si>
    <t>A13FDCB01DEF8A15</t>
  </si>
  <si>
    <t>FCFB5BBDBBBFDA16</t>
  </si>
  <si>
    <t>760C38A55C12DCA6</t>
  </si>
  <si>
    <t>91F4D7B36A19915D</t>
  </si>
  <si>
    <t>1E23F72D362C72F3</t>
  </si>
  <si>
    <t>2F20D1514529C617</t>
  </si>
  <si>
    <t>29E1D44A4B695B2E</t>
  </si>
  <si>
    <t>8969C58F06FBE021</t>
  </si>
  <si>
    <t>626EACDC7B0869F9</t>
  </si>
  <si>
    <t>171A8FA230460376</t>
  </si>
  <si>
    <t>13C87608482F37AB</t>
  </si>
  <si>
    <t>64897F409C3B0D02</t>
  </si>
  <si>
    <t>D7532B39670900B5</t>
  </si>
  <si>
    <t>468C0E600D412106</t>
  </si>
  <si>
    <t>CE57856EA890E47D</t>
  </si>
  <si>
    <t>4F04A08EF8284634</t>
  </si>
  <si>
    <t>CC9A4DD74CCAF4F4</t>
  </si>
  <si>
    <t>036758FDCAAF7322</t>
  </si>
  <si>
    <t>1AFFC95B62372EBF</t>
  </si>
  <si>
    <t>AB26CFA42B67AA7E</t>
  </si>
  <si>
    <t>ED36E655D992F45E</t>
  </si>
  <si>
    <t>55EB9FC16225D466</t>
  </si>
  <si>
    <t>AA64F7B75A5FD2EF</t>
  </si>
  <si>
    <t>E87D6D3FF3F00174</t>
  </si>
  <si>
    <t>CE3C52743B4D6A4D</t>
  </si>
  <si>
    <t>4A340E5228DD1BB7</t>
  </si>
  <si>
    <t>365B2C6E564BA17E</t>
  </si>
  <si>
    <t>D44525E63B21DD55</t>
  </si>
  <si>
    <t>130B0BF4B6F3C7D5</t>
  </si>
  <si>
    <t>3F17E5770FA59A73</t>
  </si>
  <si>
    <t>9A6F9C3FD1B53A6F</t>
  </si>
  <si>
    <t>9913DA1A7ECF6020</t>
  </si>
  <si>
    <t>3AB6927EA296F807</t>
  </si>
  <si>
    <t>598E41834958B7BF</t>
  </si>
  <si>
    <t>17AA5C9F78EEBB3A</t>
  </si>
  <si>
    <t>5030CD475ECF6A0F</t>
  </si>
  <si>
    <t>42A76071CFF623B4</t>
  </si>
  <si>
    <t>D75280B4CE1A131D</t>
  </si>
  <si>
    <t>CFACC20F5A23E5D6</t>
  </si>
  <si>
    <t>0A27AE8E5C9E1B9F</t>
  </si>
  <si>
    <t>1A1D7B0EFBC3081E</t>
  </si>
  <si>
    <t>80120E2DD5994471</t>
  </si>
  <si>
    <t>76D3062D249B6F24</t>
  </si>
  <si>
    <t>0A6C77C0ADBEB793</t>
  </si>
  <si>
    <t>16B55BA1FEDC06EA</t>
  </si>
  <si>
    <t>5B0511EB1AB80016</t>
  </si>
  <si>
    <t>A26DC02036B9D619</t>
  </si>
  <si>
    <t>A6517A6D32CEF0FD</t>
  </si>
  <si>
    <t>C5B161CF0064888C</t>
  </si>
  <si>
    <t>BE03FE04F665DE08</t>
  </si>
  <si>
    <t>4CEC8710A7A82834</t>
  </si>
  <si>
    <t>D243015DD05EE482</t>
  </si>
  <si>
    <t>C9CEEDB32C7B7B5A</t>
  </si>
  <si>
    <t>20CFABA62237F69E</t>
  </si>
  <si>
    <t>3641671AC8F68560</t>
  </si>
  <si>
    <t>04823850386CA315</t>
  </si>
  <si>
    <t>1FD7D170849A7DCC</t>
  </si>
  <si>
    <t>147567DCA55B901D</t>
  </si>
  <si>
    <t>70D106129244C284</t>
  </si>
  <si>
    <t>E73CCCAD918F2061</t>
  </si>
  <si>
    <t>90E090D851A250A0</t>
  </si>
  <si>
    <t>14173ADEAF0E3019</t>
  </si>
  <si>
    <t>E73FA2128CC82953</t>
  </si>
  <si>
    <t>4D2D87BD80508735</t>
  </si>
  <si>
    <t>D5F538C3DB48A80E</t>
  </si>
  <si>
    <t>4E15455C6B5A3CAE</t>
  </si>
  <si>
    <t>7521BBFE79A950D6</t>
  </si>
  <si>
    <t>A9EBC27D5B33D78D</t>
  </si>
  <si>
    <t>C6096DC22CC3CA6E</t>
  </si>
  <si>
    <t>5BA840DA89D2FAD8</t>
  </si>
  <si>
    <t>4FCCDFB79D8C9695</t>
  </si>
  <si>
    <t>7A719F0B4B3BF06B</t>
  </si>
  <si>
    <t>8AD650549186E87B</t>
  </si>
  <si>
    <t>2DF6319E15ED8C31</t>
  </si>
  <si>
    <t>06B061C9660E4010</t>
  </si>
  <si>
    <t>C4B34C6F64B025D7</t>
  </si>
  <si>
    <t>A9EC0AE961555780</t>
  </si>
  <si>
    <t>E73AE48EAB4D1FF1</t>
  </si>
  <si>
    <t>75034BB8F4263E47</t>
  </si>
  <si>
    <t>6ACBF7701C0AE85C</t>
  </si>
  <si>
    <t>24944CF424FE154D</t>
  </si>
  <si>
    <t>D4E87AA372F1D8A7</t>
  </si>
  <si>
    <t>96718ED7F3C31482</t>
  </si>
  <si>
    <t>F7DE927648F3D5AF</t>
  </si>
  <si>
    <t>8C2B6762DBA04469</t>
  </si>
  <si>
    <t>FDDEB75C6BBAFF5C</t>
  </si>
  <si>
    <t>7856A67DA08C2916</t>
  </si>
  <si>
    <t>52C048B5B1372D1D</t>
  </si>
  <si>
    <t>B68BF04E28E45B51</t>
  </si>
  <si>
    <t>0FA50CE5DCD74382</t>
  </si>
  <si>
    <t>FF6596B7E0D72E3F</t>
  </si>
  <si>
    <t>CC9ABA19347A387C</t>
  </si>
  <si>
    <t>CB4A734B7E658A31</t>
  </si>
  <si>
    <t>079B7E6C7774E375</t>
  </si>
  <si>
    <t>B00BC11986116228</t>
  </si>
  <si>
    <t>519E99186AA09CDE</t>
  </si>
  <si>
    <t>83462A59C7FD364E</t>
  </si>
  <si>
    <t>127484E26DBCD4E8</t>
  </si>
  <si>
    <t>65570D1EF20168B3</t>
  </si>
  <si>
    <t>788BAB66E7D6A2E4</t>
  </si>
  <si>
    <t>AEEF9C533F4B3D91</t>
  </si>
  <si>
    <t>13AA8DF2CB381031</t>
  </si>
  <si>
    <t>2FD3A18E8F8B31C7</t>
  </si>
  <si>
    <t>34628F26F6EBA78C</t>
  </si>
  <si>
    <t>5855CAD10AD0941C</t>
  </si>
  <si>
    <t>5D841B1070233F64</t>
  </si>
  <si>
    <t>DEE691A378D3AEE1</t>
  </si>
  <si>
    <t>3FD4073157122734</t>
  </si>
  <si>
    <t>B2451925567D351D</t>
  </si>
  <si>
    <t>69E7EB5B98EB081E</t>
  </si>
  <si>
    <t>DE0322A94FE7C9DE</t>
  </si>
  <si>
    <t>15224C90DB1378E0</t>
  </si>
  <si>
    <t>6C9305A6B7A662FC</t>
  </si>
  <si>
    <t>317063BC967A8814</t>
  </si>
  <si>
    <t>D4DB9E15AB1C3E05</t>
  </si>
  <si>
    <t>160D4EA934620CFD</t>
  </si>
  <si>
    <t>4904D10C43AD1739</t>
  </si>
  <si>
    <t>10E202EE1DA0CF54</t>
  </si>
  <si>
    <t>C92BE33A1EDBF05D</t>
  </si>
  <si>
    <t>FC29DDA95B8738EE</t>
  </si>
  <si>
    <t>F1E53D1F632752E9</t>
  </si>
  <si>
    <t>1B9AF097A5B25DFC</t>
  </si>
  <si>
    <t>42C08D9455ED43BD</t>
  </si>
  <si>
    <t>75BEBFADAE46D769</t>
  </si>
  <si>
    <t>DA73ADA0C859FF4D</t>
  </si>
  <si>
    <t>F191E84083E64202</t>
  </si>
  <si>
    <t>B753694155CE8C98</t>
  </si>
  <si>
    <t>74B0BF43129CD9CE</t>
  </si>
  <si>
    <t>15E1F99DCAAE19EE</t>
  </si>
  <si>
    <t>3DD182EF66E0FAE3</t>
  </si>
  <si>
    <t>4EDF94884097ACD9</t>
  </si>
  <si>
    <t>A2C261C5D6AB73D6</t>
  </si>
  <si>
    <t>DAAFF2B3D5BC57DB</t>
  </si>
  <si>
    <t>63002C103832537C</t>
  </si>
  <si>
    <t>20DC8B01F6383EA3</t>
  </si>
  <si>
    <t>3292F87DDD45C3B9</t>
  </si>
  <si>
    <t>86A42EABDD8613E8</t>
  </si>
  <si>
    <t>B48FB98812632AC5</t>
  </si>
  <si>
    <t>CD069B5E572DEE6C</t>
  </si>
  <si>
    <t>D203E12B7FEA8AA2</t>
  </si>
  <si>
    <t>A33EDABA502B9CE8</t>
  </si>
  <si>
    <t>D3AFFCE6A6754086</t>
  </si>
  <si>
    <t>03E33D75C2CF7C4F</t>
  </si>
  <si>
    <t>5A720C41CD1EDD2F</t>
  </si>
  <si>
    <t>235F176BD2F04690</t>
  </si>
  <si>
    <t>59FF6F518E833BA5</t>
  </si>
  <si>
    <t>2F37781094FDCFF6</t>
  </si>
  <si>
    <t>AA14084003CC26FF</t>
  </si>
  <si>
    <t>49ACD5C8E8669229</t>
  </si>
  <si>
    <t>8FD3B127561ACA63</t>
  </si>
  <si>
    <t>7712F04943EEB5CB</t>
  </si>
  <si>
    <t>F09E54D48E81BD2F</t>
  </si>
  <si>
    <t>F2C3D55BFB331646</t>
  </si>
  <si>
    <t>17F302C0125450A2</t>
  </si>
  <si>
    <t>065F32293FB4DB33</t>
  </si>
  <si>
    <t>B289C3CEE22C272D</t>
  </si>
  <si>
    <t>7005D36561B2A603</t>
  </si>
  <si>
    <t>60475C422A823DFF</t>
  </si>
  <si>
    <t>9252A3BF44549404</t>
  </si>
  <si>
    <t>97EF344DCB48FA59</t>
  </si>
  <si>
    <t>B2A60BE4AD6FAFDF</t>
  </si>
  <si>
    <t>E80700B87ED448F7</t>
  </si>
  <si>
    <t>7AA6CD9B2722B6C2</t>
  </si>
  <si>
    <t>C42D9B483887418B</t>
  </si>
  <si>
    <t>B48F211092D38BC8</t>
  </si>
  <si>
    <t>9B06FFE109C27B35</t>
  </si>
  <si>
    <t>3B4EBACFAD7097D1</t>
  </si>
  <si>
    <t>25019FB5E68676FD</t>
  </si>
  <si>
    <t>759ED133ECC2FFAC</t>
  </si>
  <si>
    <t>44B2BC0F28686D7B</t>
  </si>
  <si>
    <t>A47E49C91DD087F7</t>
  </si>
  <si>
    <t>568B4980CA4D955F</t>
  </si>
  <si>
    <t>F0254DD0866F5BE4</t>
  </si>
  <si>
    <t>AA627EB36DC12565</t>
  </si>
  <si>
    <t>7FE4ECCEB499B9FC</t>
  </si>
  <si>
    <t>662E61565C23A1C1</t>
  </si>
  <si>
    <t>96822EC3A7C0A54E</t>
  </si>
  <si>
    <t>0026C923AB6AE5E6</t>
  </si>
  <si>
    <t>C649AF2828D77852</t>
  </si>
  <si>
    <t>BEFDF493596974E5</t>
  </si>
  <si>
    <t>AF8FD26D4F8B19A3</t>
  </si>
  <si>
    <t>628288443A80CF4C</t>
  </si>
  <si>
    <t>7C47E86DFCEBFE93</t>
  </si>
  <si>
    <t>6D5F74097D2B951E</t>
  </si>
  <si>
    <t>D0278369DEA73077</t>
  </si>
  <si>
    <t>43AEFBB3E459466A</t>
  </si>
  <si>
    <t>AD19BBD9D119165D</t>
  </si>
  <si>
    <t>645EFE6197557456</t>
  </si>
  <si>
    <t>128636578E63CDBE</t>
  </si>
  <si>
    <t>54E015E614AB468C</t>
  </si>
  <si>
    <t>6C986D8DFF1C45BF</t>
  </si>
  <si>
    <t>27FADB24EC437C2F</t>
  </si>
  <si>
    <t>74E6DE93A871E188</t>
  </si>
  <si>
    <t>31DE277A9A8F8ED2</t>
  </si>
  <si>
    <t>2F7C2ECA712AE1CC</t>
  </si>
  <si>
    <t>6F0E98FA6544BE0F</t>
  </si>
  <si>
    <t>E2781DCDCB048367</t>
  </si>
  <si>
    <t>F5D041539FBB5FA6</t>
  </si>
  <si>
    <t>9636AD55C1949FEE</t>
  </si>
  <si>
    <t>33EAC0A02379312E</t>
  </si>
  <si>
    <t>646CD63F5957BCFB</t>
  </si>
  <si>
    <t>DBE998458BE1DB38</t>
  </si>
  <si>
    <t>1CBC09CB0D9BD608</t>
  </si>
  <si>
    <t>AD96EEB579B6993A</t>
  </si>
  <si>
    <t>8B597D470E76AC61</t>
  </si>
  <si>
    <t>E36D774334905F63</t>
  </si>
  <si>
    <t>B0C22478B660D43B</t>
  </si>
  <si>
    <t>EC4070F8FBBE110C</t>
  </si>
  <si>
    <t>8ACCEF8DAD58D48D</t>
  </si>
  <si>
    <t>6A3A2C7FE3578B58</t>
  </si>
  <si>
    <t>501EC23010C5906C</t>
  </si>
  <si>
    <t>0FBFDDCFAD7E8F74</t>
  </si>
  <si>
    <t>001489F84579AFA2</t>
  </si>
  <si>
    <t>6FA842BCA33E333A</t>
  </si>
  <si>
    <t>F97AB3D47F51D2A8</t>
  </si>
  <si>
    <t>2A865C7839CBA36E</t>
  </si>
  <si>
    <t>CF420505C7DF4D77</t>
  </si>
  <si>
    <t>40C279E5A3F3A0B7</t>
  </si>
  <si>
    <t>23D65FA0F8F4B5CD</t>
  </si>
  <si>
    <t>342939A2215B8790</t>
  </si>
  <si>
    <t>5489C28626CF93C2</t>
  </si>
  <si>
    <t>C60D5A333D48AE36</t>
  </si>
  <si>
    <t>227AA19F69D96BE7</t>
  </si>
  <si>
    <t>8895C6670F60D51B</t>
  </si>
  <si>
    <t>FFDA93BE320A5D1D</t>
  </si>
  <si>
    <t>CF24621ECD02D255</t>
  </si>
  <si>
    <t>6AEA64B73BEFAD0D</t>
  </si>
  <si>
    <t>9C01BECB59B06E57</t>
  </si>
  <si>
    <t>A421DD25F6CF677B</t>
  </si>
  <si>
    <t>D418E1BA2FE5F8F6</t>
  </si>
  <si>
    <t>863D9762D6A763E7</t>
  </si>
  <si>
    <t>751158E17088A026</t>
  </si>
  <si>
    <t>CC2068DDFE3E9D71</t>
  </si>
  <si>
    <t>294EB8886CE6A3A9</t>
  </si>
  <si>
    <t>D137F7A2F8F13297</t>
  </si>
  <si>
    <t>CBBE166BD33CA06D</t>
  </si>
  <si>
    <t>C1AFF7F65B0D4CE1</t>
  </si>
  <si>
    <t>A64CEA63CD741809</t>
  </si>
  <si>
    <t>42AB204B04E1CDD1</t>
  </si>
  <si>
    <t>5BF6BED9CC070D61</t>
  </si>
  <si>
    <t>6A1B0F797F277451</t>
  </si>
  <si>
    <t>4ED50A7C8D18591F</t>
  </si>
  <si>
    <t>C29710EEA94D1B43</t>
  </si>
  <si>
    <t>30132D2020951596</t>
  </si>
  <si>
    <t>D0F2755477B5B8F5</t>
  </si>
  <si>
    <t>D269024FD69A29B2</t>
  </si>
  <si>
    <t>2B94328A23008766</t>
  </si>
  <si>
    <t>89E68A05ABB3D031</t>
  </si>
  <si>
    <t>7B1EE9113ACC43F5</t>
  </si>
  <si>
    <t>2CD32652038C5D3C</t>
  </si>
  <si>
    <t>5C8EC82066CA3F9E</t>
  </si>
  <si>
    <t>04FB1F78E8574F4B</t>
  </si>
  <si>
    <t>70993205A0D1AEC3</t>
  </si>
  <si>
    <t>480A52560C8D6CEC</t>
  </si>
  <si>
    <t>93B8D2FF43D3F6F7</t>
  </si>
  <si>
    <t>ADA850967485AB98</t>
  </si>
  <si>
    <t>0B6701D3EDD4B690</t>
  </si>
  <si>
    <t>C866F74C93FBEBC6</t>
  </si>
  <si>
    <t>B80AA652382760A4</t>
  </si>
  <si>
    <t>4E1073EF672E4032</t>
  </si>
  <si>
    <t>D0FBBE9E193C5AF2</t>
  </si>
  <si>
    <t>0EAE07E2B008CF6E</t>
  </si>
  <si>
    <t>5BE7C7F5204D98A2</t>
  </si>
  <si>
    <t>35F5965EDEAE2388</t>
  </si>
  <si>
    <t>B5E9D9DE50843310</t>
  </si>
  <si>
    <t>7018B65B58A865F5</t>
  </si>
  <si>
    <t>2E01FB7A0169099E</t>
  </si>
  <si>
    <t>40E34963C7D774BD</t>
  </si>
  <si>
    <t>4F6C057E7DEE77B9</t>
  </si>
  <si>
    <t>CCA62AE626D69EC4</t>
  </si>
  <si>
    <t>075620AC04CF68BC</t>
  </si>
  <si>
    <t>41AEBEEC927C1B80</t>
  </si>
  <si>
    <t>6B500A016DF1C95E</t>
  </si>
  <si>
    <t>3FCAAD70EC1A7CCA</t>
  </si>
  <si>
    <t>ED2D286445555DA8</t>
  </si>
  <si>
    <t>E68C68CCBD29AB16</t>
  </si>
  <si>
    <t>B4970A742019CE30</t>
  </si>
  <si>
    <t>83F9FA1A52A515A4</t>
  </si>
  <si>
    <t>A2902213AA4FD78C</t>
  </si>
  <si>
    <t>6A904130DC16ACF2</t>
  </si>
  <si>
    <t>98D78CF20798D376</t>
  </si>
  <si>
    <t>902453E64163E818</t>
  </si>
  <si>
    <t>3314A678F5FBB2FE</t>
  </si>
  <si>
    <t>D5FDF3023F39D4A5</t>
  </si>
  <si>
    <t>EBE50710F8AF5E58</t>
  </si>
  <si>
    <t>58746A3831249D5A</t>
  </si>
  <si>
    <t>F4DB4EC3C7072941</t>
  </si>
  <si>
    <t>D8ED974A887FAB23</t>
  </si>
  <si>
    <t>F7C83AB01BF41D12</t>
  </si>
  <si>
    <t>82AD6C5B35314A56</t>
  </si>
  <si>
    <t>79E477C84463F632</t>
  </si>
  <si>
    <t>AFC08DACEC4F7F7A</t>
  </si>
  <si>
    <t>A37D538AACCBCA16</t>
  </si>
  <si>
    <t>35BA42A609C49FDA</t>
  </si>
  <si>
    <t>29390E7F8E611568</t>
  </si>
  <si>
    <t>BE926A240663C54D</t>
  </si>
  <si>
    <t>315ACAD0010A3B3F</t>
  </si>
  <si>
    <t>3EDAE28EE3674D84</t>
  </si>
  <si>
    <t>76721BC232418D00</t>
  </si>
  <si>
    <t>00A7E4BF8E5430BD</t>
  </si>
  <si>
    <t>359A264E6D4F7680</t>
  </si>
  <si>
    <t>E769FC3BFCA711A1</t>
  </si>
  <si>
    <t>E5FE8092576294CA</t>
  </si>
  <si>
    <t>8F3219E07AD62F1F</t>
  </si>
  <si>
    <t>C50AEF1C586ACA41</t>
  </si>
  <si>
    <t>7397512AEF904EAF</t>
  </si>
  <si>
    <t>DB4D718D58394841</t>
  </si>
  <si>
    <t>1E246D794BB8FC45</t>
  </si>
  <si>
    <t>55BAD739A2AB7D94</t>
  </si>
  <si>
    <t>219492127DE3776F</t>
  </si>
  <si>
    <t>3B1C2A4E423ABE1E</t>
  </si>
  <si>
    <t>1DF125EA52C92EB6</t>
  </si>
  <si>
    <t>54C81E1588A879C2</t>
  </si>
  <si>
    <t>E7E91E62D9B292A1</t>
  </si>
  <si>
    <t>980348C16E19F730</t>
  </si>
  <si>
    <t>AC931F981F3A0ADB</t>
  </si>
  <si>
    <t>F8DA14767F834037</t>
  </si>
  <si>
    <t>2BF24D6234D7E05E</t>
  </si>
  <si>
    <t>6890BBE01519F681</t>
  </si>
  <si>
    <t>B2B8CF6943C53950</t>
  </si>
  <si>
    <t>C8DAD3D9FCD2CF49</t>
  </si>
  <si>
    <t>741080CE6194C3E4</t>
  </si>
  <si>
    <t>C45DCD61B4E04520</t>
  </si>
  <si>
    <t>9E73F321D6D817FA</t>
  </si>
  <si>
    <t>8523941421F41BFA</t>
  </si>
  <si>
    <t>AD99E44192FEBC56</t>
  </si>
  <si>
    <t>CDB1DBE846791ABC</t>
  </si>
  <si>
    <t>689B55003E6D6BA2</t>
  </si>
  <si>
    <t>67AB30683A088E54</t>
  </si>
  <si>
    <t>1C6A18D6613F101A</t>
  </si>
  <si>
    <t>C659B67F7DBB6821</t>
  </si>
  <si>
    <t>D0CBD6391D7CE25E</t>
  </si>
  <si>
    <t>E95540E26E1551FB</t>
  </si>
  <si>
    <t>5915EA5CD7F73CA3</t>
  </si>
  <si>
    <t>262B86CD6698CAA9</t>
  </si>
  <si>
    <t>85362D8C2EA72470</t>
  </si>
  <si>
    <t>9CAD0179B6ABD2B4</t>
  </si>
  <si>
    <t>36252391921CF7E1</t>
  </si>
  <si>
    <t>B8CEA5E4AAD54636</t>
  </si>
  <si>
    <t>9C45A8A0BB75C003</t>
  </si>
  <si>
    <t>9DDAA32B0D5E3585</t>
  </si>
  <si>
    <t>3DB4E5E65D161A13</t>
  </si>
  <si>
    <t>4FC5AB663F88E589</t>
  </si>
  <si>
    <t>E1C8E253D01A05F5</t>
  </si>
  <si>
    <t>9D870E331E28E7BC</t>
  </si>
  <si>
    <t>23B4018A25E41EA9</t>
  </si>
  <si>
    <t>C47953FF6991568A</t>
  </si>
  <si>
    <t>97735215EEE223B1</t>
  </si>
  <si>
    <t>F8516A9261466F44</t>
  </si>
  <si>
    <t>481A24ECF423BDF0</t>
  </si>
  <si>
    <t>864C4BEAE42EB034</t>
  </si>
  <si>
    <t>91C1C6431E848ADA</t>
  </si>
  <si>
    <t>4F32F486BA972C85</t>
  </si>
  <si>
    <t>DCBFDAF75BC6D316</t>
  </si>
  <si>
    <t>399E745C9DD2BBEC</t>
  </si>
  <si>
    <t>3572F4B099507DAE</t>
  </si>
  <si>
    <t>20F4A396502EC6FE</t>
  </si>
  <si>
    <t>69CABBFB06315D6C</t>
  </si>
  <si>
    <t>A0795679C78CAC3E</t>
  </si>
  <si>
    <t>0A0816429F2892FC</t>
  </si>
  <si>
    <t>3E3A1BE98D738258</t>
  </si>
  <si>
    <t>4990AF6BEAB6FB5F</t>
  </si>
  <si>
    <t>C1E67695E051C90D</t>
  </si>
  <si>
    <t>8AE218D00F0623F1</t>
  </si>
  <si>
    <t>0D51927F8F66B2C1</t>
  </si>
  <si>
    <t>52D76353E0F7E08E</t>
  </si>
  <si>
    <t>0204AE0D12662D37</t>
  </si>
  <si>
    <t>D73176A84A90CAAE</t>
  </si>
  <si>
    <t>5D4283DFB4EACF43</t>
  </si>
  <si>
    <t>19926BBD1F118ED9</t>
  </si>
  <si>
    <t>2503F75B70BC6AFD</t>
  </si>
  <si>
    <t>8D82EFD79CF729AC</t>
  </si>
  <si>
    <t>197086857B77624B</t>
  </si>
  <si>
    <t>1D5AEAA39F5C8F1D</t>
  </si>
  <si>
    <t>8AD7EFCC77D45E22</t>
  </si>
  <si>
    <t>9F1B45AD974C758A</t>
  </si>
  <si>
    <t>6CE32FCC172ED8C6</t>
  </si>
  <si>
    <t>7594BA37607E4518</t>
  </si>
  <si>
    <t>AFDC1C920DAFE043</t>
  </si>
  <si>
    <t>FE1F7BBD5C42DF78</t>
  </si>
  <si>
    <t>42F79607C767F044</t>
  </si>
  <si>
    <t>B95D169D6AC04ECD</t>
  </si>
  <si>
    <t>AA2B6D9DBD50E8EC</t>
  </si>
  <si>
    <t>1070489574B6A9AE</t>
  </si>
  <si>
    <t>1EB34DBED64191F2</t>
  </si>
  <si>
    <t>0EE67BC8063CE0C9</t>
  </si>
  <si>
    <t>B2FDF750468F9F7E</t>
  </si>
  <si>
    <t>A3A11042413579FE</t>
  </si>
  <si>
    <t>E2A5509C21772697</t>
  </si>
  <si>
    <t>A981798AB01FD777</t>
  </si>
  <si>
    <t>018AA27F847F5D1C</t>
  </si>
  <si>
    <t>FCF51444002D4FEE</t>
  </si>
  <si>
    <t>10B7402B132EAD9F</t>
  </si>
  <si>
    <t>97902EE136CAE25A</t>
  </si>
  <si>
    <t>6A0D1AE371D861AF</t>
  </si>
  <si>
    <t>9176694D9C041F8F</t>
  </si>
  <si>
    <t>8EBE00FAA922F958</t>
  </si>
  <si>
    <t>866FABB3B516EBD2</t>
  </si>
  <si>
    <t>482DBA13D8687F05</t>
  </si>
  <si>
    <t>A4805B2732642226</t>
  </si>
  <si>
    <t>0A518D2EDBFF3389</t>
  </si>
  <si>
    <t>D3EDB1735D45CBE1</t>
  </si>
  <si>
    <t>41AF6AE4996EDC92</t>
  </si>
  <si>
    <t>88BF77EA36DEDF5B</t>
  </si>
  <si>
    <t>F804CDD49437D6BF</t>
  </si>
  <si>
    <t>ABEA8C5016F5D281</t>
  </si>
  <si>
    <t>C9B471130EFE54DB</t>
  </si>
  <si>
    <t>BA023EB8138B2491</t>
  </si>
  <si>
    <t>8AA3C232E9E5ADB0</t>
  </si>
  <si>
    <t>F54E11847D19B276</t>
  </si>
  <si>
    <t>4A6EA242F2F59865</t>
  </si>
  <si>
    <t>4687EF4ED3A89D83</t>
  </si>
  <si>
    <t>C07679FB102EF473</t>
  </si>
  <si>
    <t>4E56FEA3F7495744</t>
  </si>
  <si>
    <t>60CE0343F59FE21E</t>
  </si>
  <si>
    <t>838E2D97B6B27228</t>
  </si>
  <si>
    <t>59AECC6D06EAA203</t>
  </si>
  <si>
    <t>F32D5FCD5F0E0BB1</t>
  </si>
  <si>
    <t>918DFF755BDD58D5</t>
  </si>
  <si>
    <t>4DF2EB6443595065</t>
  </si>
  <si>
    <t>9DE3D48119E66674</t>
  </si>
  <si>
    <t>89E773A2760E2629</t>
  </si>
  <si>
    <t>1C465A378CF28084</t>
  </si>
  <si>
    <t>59745CA0A94D0A03</t>
  </si>
  <si>
    <t>4FD6394012C9C0BB</t>
  </si>
  <si>
    <t>BD5BBF117DF0B346</t>
  </si>
  <si>
    <t>5AECDAD4DFB6007A</t>
  </si>
  <si>
    <t>B97694F380AF220E</t>
  </si>
  <si>
    <t>9B56E3F931DCFBA2</t>
  </si>
  <si>
    <t>85A37F7AF2D47267</t>
  </si>
  <si>
    <t>EEB200C79D23CEFC</t>
  </si>
  <si>
    <t>7CBDB716CAF3E67F</t>
  </si>
  <si>
    <t>10DD386B5F06C827</t>
  </si>
  <si>
    <t>14519A57727ADA03</t>
  </si>
  <si>
    <t>B84AF3D6DEFECA10</t>
  </si>
  <si>
    <t>8B0C547A10A3FB51</t>
  </si>
  <si>
    <t>5E41C18833F93E35</t>
  </si>
  <si>
    <t>E9A50B323BC60B95</t>
  </si>
  <si>
    <t>C366DF8D2FB0432E</t>
  </si>
  <si>
    <t>C8ADCCC6D280BA0A</t>
  </si>
  <si>
    <t>9A22F15A6AF81AAA</t>
  </si>
  <si>
    <t>48B3C215A53F4EE1</t>
  </si>
  <si>
    <t>FA88CADA0095A41E</t>
  </si>
  <si>
    <t>9028D74E9A050E1E</t>
  </si>
  <si>
    <t>2DBAEBFF28079484</t>
  </si>
  <si>
    <t>2A566E8E8AD4EFFB</t>
  </si>
  <si>
    <t>3D24A74CF3F725B0</t>
  </si>
  <si>
    <t>32EF3B1D6DB8CC33</t>
  </si>
  <si>
    <t>8BB337831B1822D0</t>
  </si>
  <si>
    <t>A137996BD5473823</t>
  </si>
  <si>
    <t>E25615952C4CA92D</t>
  </si>
  <si>
    <t>216E725C650EDE05</t>
  </si>
  <si>
    <t>95F101141830FB47</t>
  </si>
  <si>
    <t>8F8712C5CC1ED33C</t>
  </si>
  <si>
    <t>E4FCBBE1439A4F54</t>
  </si>
  <si>
    <t>4A6CF745734032DA</t>
  </si>
  <si>
    <t>EE41CA99E249A01A</t>
  </si>
  <si>
    <t>C4587BBA0291C44B</t>
  </si>
  <si>
    <t>4AA954A5338A0CB7</t>
  </si>
  <si>
    <t>FD38E2D512E1BE49</t>
  </si>
  <si>
    <t>44793AD0C8F01B85</t>
  </si>
  <si>
    <t>F8C3F315427BC0A6</t>
  </si>
  <si>
    <t>224C019D0AF899EC</t>
  </si>
  <si>
    <t>BEEA97117528DBB4</t>
  </si>
  <si>
    <t>10E277812F24813B</t>
  </si>
  <si>
    <t>3C8DA03CE8D2534D</t>
  </si>
  <si>
    <t>1762E355020E71D2</t>
  </si>
  <si>
    <t>77E01353636FB709</t>
  </si>
  <si>
    <t>8B6B9EDB9E8AC40C</t>
  </si>
  <si>
    <t>F5A0AED94DB735DF</t>
  </si>
  <si>
    <t>464DA7D39B8373FF</t>
  </si>
  <si>
    <t>D030546335A60E47</t>
  </si>
  <si>
    <t>BBEFA9CFD57E9C15</t>
  </si>
  <si>
    <t>181E82E990C0288E</t>
  </si>
  <si>
    <t>6C27AC76A9F445F9</t>
  </si>
  <si>
    <t>F01C6789A34FC304</t>
  </si>
  <si>
    <t>0D52129621CA5B8D</t>
  </si>
  <si>
    <t>01F024E731D18A77</t>
  </si>
  <si>
    <t>247DAC3D6613C87E</t>
  </si>
  <si>
    <t>E89FFA9E1C1C6B60</t>
  </si>
  <si>
    <t>F9E712B37A2F6C01</t>
  </si>
  <si>
    <t>ADF6D455CDF2DD8A</t>
  </si>
  <si>
    <t>8409E511EA40BCED</t>
  </si>
  <si>
    <t>04B0A68B9BDA92A5</t>
  </si>
  <si>
    <t>43FE157C2B53ADB7</t>
  </si>
  <si>
    <t>CE377AEFC1149C54</t>
  </si>
  <si>
    <t>491BE6DED009A72E</t>
  </si>
  <si>
    <t>2DAEBE57D14FBA5E</t>
  </si>
  <si>
    <t>8A00999B7445832C</t>
  </si>
  <si>
    <t>DE357C2A1869D0FC</t>
  </si>
  <si>
    <t>7FF18FE78D77E17F</t>
  </si>
  <si>
    <t>900270E794E251D0</t>
  </si>
  <si>
    <t>9B9BABB73E8AA190</t>
  </si>
  <si>
    <t>A669B4C8A4BCC611</t>
  </si>
  <si>
    <t>7C0E53C75D592211</t>
  </si>
  <si>
    <t>4133D986A677AA5F</t>
  </si>
  <si>
    <t>C6444466C06B8330</t>
  </si>
  <si>
    <t>F77BE0AC3F5D8D2B</t>
  </si>
  <si>
    <t>AF834551A6F5FB67</t>
  </si>
  <si>
    <t>E372A67D8383B1D6</t>
  </si>
  <si>
    <t>0616FB3F269F664D</t>
  </si>
  <si>
    <t>FC6458B0C9E3F9D2</t>
  </si>
  <si>
    <t>B6EE8EC5AA517F96</t>
  </si>
  <si>
    <t>683CD7AFFF9E5A01</t>
  </si>
  <si>
    <t>41BBDDF63FDC8909</t>
  </si>
  <si>
    <t>ADDD78D84A4493F6</t>
  </si>
  <si>
    <t>0C78389301314DF8</t>
  </si>
  <si>
    <t>D1CCEF3DDCC6DC19</t>
  </si>
  <si>
    <t>30BCF1F7EDB6C1FD</t>
  </si>
  <si>
    <t>ADB083D6718B2FA1</t>
  </si>
  <si>
    <t>DACC9E5BE83FB014</t>
  </si>
  <si>
    <t>29EFD93121CE6909</t>
  </si>
  <si>
    <t>CA643FBE3CBF9F1E</t>
  </si>
  <si>
    <t>B818EEE85373C711</t>
  </si>
  <si>
    <t>3F6B03D19D4CB0AB</t>
  </si>
  <si>
    <t>2C6403DB1554A30C</t>
  </si>
  <si>
    <t>19606665000C8DF2</t>
  </si>
  <si>
    <t>829041FD4F451057</t>
  </si>
  <si>
    <t>22BE5097A1ED0B48</t>
  </si>
  <si>
    <t>7AF69BA5C837B9E4</t>
  </si>
  <si>
    <t>C05C61B2BC993ECC</t>
  </si>
  <si>
    <t>F24A9157AEEE7017</t>
  </si>
  <si>
    <t>A514EBFDDF47FE73</t>
  </si>
  <si>
    <t>C72C465DD4D82C18</t>
  </si>
  <si>
    <t>1739DE5D12BC1133</t>
  </si>
  <si>
    <t>1FEDEBF89E6328E0</t>
  </si>
  <si>
    <t>1C2006D18413FAF6</t>
  </si>
  <si>
    <t>DBC1D9376330C635</t>
  </si>
  <si>
    <t>5C1D2B2B5154535E</t>
  </si>
  <si>
    <t>CBFCD4514EE76C57</t>
  </si>
  <si>
    <t>6FD43F1DBE411A56</t>
  </si>
  <si>
    <t>6A5454C514CE9394</t>
  </si>
  <si>
    <t>549C608E86A099E1</t>
  </si>
  <si>
    <t>B15DC4313A736A07</t>
  </si>
  <si>
    <t>31399B8DE27C2BA1</t>
  </si>
  <si>
    <t>F928E0D4289063F8</t>
  </si>
  <si>
    <t>10B95DC24346EE2B</t>
  </si>
  <si>
    <t>03D23570CC581F93</t>
  </si>
  <si>
    <t>0DD65049BBD7B5A8</t>
  </si>
  <si>
    <t>48E93EF2374762E3</t>
  </si>
  <si>
    <t>CDAC6BA2A77FE9C3</t>
  </si>
  <si>
    <t>3A79A3A934E7C08C</t>
  </si>
  <si>
    <t>9B70FCA0B0DA9323</t>
  </si>
  <si>
    <t>F910F381C40C1565</t>
  </si>
  <si>
    <t>65F6CC99A532176A</t>
  </si>
  <si>
    <t>50DFB698FAF5118B</t>
  </si>
  <si>
    <t>94F6A40BAE4BF7EF</t>
  </si>
  <si>
    <t>2760DD1E96C09D2B</t>
  </si>
  <si>
    <t>DFA90CCD78191C45</t>
  </si>
  <si>
    <t>8BE62D4B70DE1A82</t>
  </si>
  <si>
    <t>041E5C1E5CB5D31A</t>
  </si>
  <si>
    <t>61021F3EF52AA283</t>
  </si>
  <si>
    <t>69BB8FBA37AC7031</t>
  </si>
  <si>
    <t>F1ECA040D9AF079F</t>
  </si>
  <si>
    <t>1E5D808F1931EEB4</t>
  </si>
  <si>
    <t>48AB1AE6A989C9E4</t>
  </si>
  <si>
    <t>B3AA7923112EDC72</t>
  </si>
  <si>
    <t>CB9C2948537D0509</t>
  </si>
  <si>
    <t>788DBA27A52DB01D</t>
  </si>
  <si>
    <t>4D80C181E1279B7E</t>
  </si>
  <si>
    <t>A538FB4D5C72F86E</t>
  </si>
  <si>
    <t>B4A6BA5109DD28A5</t>
  </si>
  <si>
    <t>A9CA6EA8ABB1BEE1</t>
  </si>
  <si>
    <t>D135505F71DED18D</t>
  </si>
  <si>
    <t>74F58513A9D47AB7</t>
  </si>
  <si>
    <t>5955B09FB8C9CF87</t>
  </si>
  <si>
    <t>A2A47FD34AA60E42</t>
  </si>
  <si>
    <t>6E5950BC395B4385</t>
  </si>
  <si>
    <t>1DA0F8F95A6B7394</t>
  </si>
  <si>
    <t>54627199D408445C</t>
  </si>
  <si>
    <t>28700A69E2093E5B</t>
  </si>
  <si>
    <t>161815466A4A38E7</t>
  </si>
  <si>
    <t>8B4086821B3A9634</t>
  </si>
  <si>
    <t>C69A289A20335A6A</t>
  </si>
  <si>
    <t>922308FE5E38D28D</t>
  </si>
  <si>
    <t>E55549756E00D6FB</t>
  </si>
  <si>
    <t>B15D68A7D9601670</t>
  </si>
  <si>
    <t>0D1E6ECBE40D26B6</t>
  </si>
  <si>
    <t>496A0457E5BCA521</t>
  </si>
  <si>
    <t>96789393A621F00F</t>
  </si>
  <si>
    <t>DE7BF143D8F2DB10</t>
  </si>
  <si>
    <t>E4A130DDA85E0E96</t>
  </si>
  <si>
    <t>8D1E3397274F4EB7</t>
  </si>
  <si>
    <t>EE34E8C35BA9F5D6</t>
  </si>
  <si>
    <t>C1BEB1577DE7059D</t>
  </si>
  <si>
    <t>30BA045FF29CAEDB</t>
  </si>
  <si>
    <t>7EF5F063CD621565</t>
  </si>
  <si>
    <t>15D0958D2AD8B34F</t>
  </si>
  <si>
    <t>1F29B72F86E65C81</t>
  </si>
  <si>
    <t>F6A1D9B74F19C881</t>
  </si>
  <si>
    <t>BAEDDC0F93BAF916</t>
  </si>
  <si>
    <t>31200C13B2EACE07</t>
  </si>
  <si>
    <t>77CDE31E292DF742</t>
  </si>
  <si>
    <t>DB36986BB6CAE5BF</t>
  </si>
  <si>
    <t>5FE90B9A3A461FF1</t>
  </si>
  <si>
    <t>6DBFAADEB766BDF9</t>
  </si>
  <si>
    <t>95D9BDE070EA6613</t>
  </si>
  <si>
    <t>D0EA60F364D69ED2</t>
  </si>
  <si>
    <t>3916B2F711757FC8</t>
  </si>
  <si>
    <t>AA0D40790F494067</t>
  </si>
  <si>
    <t>E3A6706D6B146AEE</t>
  </si>
  <si>
    <t>80F327879427C660</t>
  </si>
  <si>
    <t>122C8AE277CD4172</t>
  </si>
  <si>
    <t>05C7FFFF30433F38</t>
  </si>
  <si>
    <t>A79132266459D0BE</t>
  </si>
  <si>
    <t>45C9647572D09F69</t>
  </si>
  <si>
    <t>5B7E88B3D7C99619</t>
  </si>
  <si>
    <t>9AAD3A821BEA8438</t>
  </si>
  <si>
    <t>4713159FBEE93AA7</t>
  </si>
  <si>
    <t>094A7E1C99D2BDCB</t>
  </si>
  <si>
    <t>142FB65691AE3FDE</t>
  </si>
  <si>
    <t>9CEF1B98585BCB50</t>
  </si>
  <si>
    <t>2F2AF9087A51EDBA</t>
  </si>
  <si>
    <t>85A79C7B314BBBE9</t>
  </si>
  <si>
    <t>451B55ED99B090AF</t>
  </si>
  <si>
    <t>8858B22A5D4A66D7</t>
  </si>
  <si>
    <t>3F633557D1DA7435</t>
  </si>
  <si>
    <t>038945FB8620E790</t>
  </si>
  <si>
    <t>75FC1BEE9844E1CB</t>
  </si>
  <si>
    <t>8F93E0012333754F</t>
  </si>
  <si>
    <t>0A3969BF0E7C5283</t>
  </si>
  <si>
    <t>9DC2C7948BD2DB70</t>
  </si>
  <si>
    <t>F764953419088BA7</t>
  </si>
  <si>
    <t>4EE6BEF8B72ABE73</t>
  </si>
  <si>
    <t>6458D745CB173A9D</t>
  </si>
  <si>
    <t>522748D6BEBC6AFC</t>
  </si>
  <si>
    <t>C5AB32CE119A37FB</t>
  </si>
  <si>
    <t>26A13CCB3C9E85EF</t>
  </si>
  <si>
    <t>974DC3A404042757</t>
  </si>
  <si>
    <t>335070A67C427D42</t>
  </si>
  <si>
    <t>421442B05E721FD2</t>
  </si>
  <si>
    <t>589CB11E2E5F1245</t>
  </si>
  <si>
    <t>BCD235318D1303C8</t>
  </si>
  <si>
    <t>11E63D7AF3D07A17</t>
  </si>
  <si>
    <t>7550828E603ECE48</t>
  </si>
  <si>
    <t>8591904E441EA069</t>
  </si>
  <si>
    <t>4CD29643E81321B1</t>
  </si>
  <si>
    <t>0BB4926E9C65F097</t>
  </si>
  <si>
    <t>60A4C529E87E4C28</t>
  </si>
  <si>
    <t>3D6EAF0724182C7B</t>
  </si>
  <si>
    <t>48762799083508E1</t>
  </si>
  <si>
    <t>9D8E95BB796EF04A</t>
  </si>
  <si>
    <t>B89EA8EB4558B7A3</t>
  </si>
  <si>
    <t>B28294C1377331FA</t>
  </si>
  <si>
    <t>1DEDAF41D27D9741</t>
  </si>
  <si>
    <t>6987412C04A96617</t>
  </si>
  <si>
    <t>CDF778DE261783D7</t>
  </si>
  <si>
    <t>79CC7BDD20673427</t>
  </si>
  <si>
    <t>DB30FF0F8F5CD3A4</t>
  </si>
  <si>
    <t>9F654866799D5C99</t>
  </si>
  <si>
    <t>D1F1B5A612AF9902</t>
  </si>
  <si>
    <t>E2FDCEA58811972D</t>
  </si>
  <si>
    <t>F18FC31E893C1878</t>
  </si>
  <si>
    <t>F2ABA3E745399214</t>
  </si>
  <si>
    <t>8EC1D3628A2B1F1E</t>
  </si>
  <si>
    <t>8CFDF9C9E0AC05AF</t>
  </si>
  <si>
    <t>98023A07E645A3F4</t>
  </si>
  <si>
    <t>B00E1576F30759A0</t>
  </si>
  <si>
    <t>2F0FBB1C53B58090</t>
  </si>
  <si>
    <t>0C1A325581D4CAA8</t>
  </si>
  <si>
    <t>FC5BB2EB35DF2DDF</t>
  </si>
  <si>
    <t>9BBEE17845D73750</t>
  </si>
  <si>
    <t>4DC816F4E7C59EC4</t>
  </si>
  <si>
    <t>F6D21A6C16E0E1E7</t>
  </si>
  <si>
    <t>82A725BC12C11BEC</t>
  </si>
  <si>
    <t>F7F11F7409943591</t>
  </si>
  <si>
    <t>6A3E327E5E354E08</t>
  </si>
  <si>
    <t>0202A236DF59471B</t>
  </si>
  <si>
    <t>A86F832CB65DDCDF</t>
  </si>
  <si>
    <t>2EAF4DEC35BF470F</t>
  </si>
  <si>
    <t>F2313EB995C33AB6</t>
  </si>
  <si>
    <t>9E2FC6F5B351A85C</t>
  </si>
  <si>
    <t>24009DA201369DD0</t>
  </si>
  <si>
    <t>E2761DF456C88D47</t>
  </si>
  <si>
    <t>1DE4BA691AD991C2</t>
  </si>
  <si>
    <t>891F82A44072B57D</t>
  </si>
  <si>
    <t>D84A96F9DC26C75B</t>
  </si>
  <si>
    <t>0D95CE289F38564E</t>
  </si>
  <si>
    <t>C6D39B20B25A7284</t>
  </si>
  <si>
    <t>9865C6668BF625FE</t>
  </si>
  <si>
    <t>0AC05BA48D08067D</t>
  </si>
  <si>
    <t>D554EB03735468B7</t>
  </si>
  <si>
    <t>7A1619EBE499324D</t>
  </si>
  <si>
    <t>A55B6CBC602F70B2</t>
  </si>
  <si>
    <t>013F5614E6A4CAB2</t>
  </si>
  <si>
    <t>ECEF9C71789039AF</t>
  </si>
  <si>
    <t>AD7AEE9EE9029F59</t>
  </si>
  <si>
    <t>0DC26A6163D6DB13</t>
  </si>
  <si>
    <t>745EF40D274223DD</t>
  </si>
  <si>
    <t>DEDA19E0B1B59E91</t>
  </si>
  <si>
    <t>074A19232F24F641</t>
  </si>
  <si>
    <t>59F7E4672F4133E7</t>
  </si>
  <si>
    <t>B889B5548784400B</t>
  </si>
  <si>
    <t>06C4F0C8B55C21B3</t>
  </si>
  <si>
    <t>E74D7C1F1C22D676</t>
  </si>
  <si>
    <t>761F5124EDAF3C2A</t>
  </si>
  <si>
    <t>8FD602EF66979871</t>
  </si>
  <si>
    <t>982DAD4473013435</t>
  </si>
  <si>
    <t>390FA333E1CC8667</t>
  </si>
  <si>
    <t>6335624D25DB62AA</t>
  </si>
  <si>
    <t>FB116EE00FB0F2B1</t>
  </si>
  <si>
    <t>D9CC011A6C630E03</t>
  </si>
  <si>
    <t>2947CD7853DA3CEF</t>
  </si>
  <si>
    <t>B3F3561359D5EE26</t>
  </si>
  <si>
    <t>224D0C5A8F49B8D9</t>
  </si>
  <si>
    <t>AFF761950139359B</t>
  </si>
  <si>
    <t>CEA0E605B62A4DC0</t>
  </si>
  <si>
    <t>82D450D4C4F79E8C</t>
  </si>
  <si>
    <t>1118F76416E23CF5</t>
  </si>
  <si>
    <t>0169BF87DA2D2619</t>
  </si>
  <si>
    <t>59A73E8A0D5C2123</t>
  </si>
  <si>
    <t>502F2D6228D7E4B0</t>
  </si>
  <si>
    <t>D09B41AB9855F93A</t>
  </si>
  <si>
    <t>014F5744F83F301F</t>
  </si>
  <si>
    <t>667B7245714562EA</t>
  </si>
  <si>
    <t>C2DBEFA78C2D78B8</t>
  </si>
  <si>
    <t>E8D3099669BF3F49</t>
  </si>
  <si>
    <t>579907720FF06E78</t>
  </si>
  <si>
    <t>B5282846C04D8908</t>
  </si>
  <si>
    <t>52B898468465CFE7</t>
  </si>
  <si>
    <t>6AC47706730B8B94</t>
  </si>
  <si>
    <t>A0119A6D1C0B1A8E</t>
  </si>
  <si>
    <t>C819B5554CE29963</t>
  </si>
  <si>
    <t>8E2CC8881642CD3B</t>
  </si>
  <si>
    <t>C18608603A8469DB</t>
  </si>
  <si>
    <t>F619A4C12EEE7B5C</t>
  </si>
  <si>
    <t>A6113F734D37D35B</t>
  </si>
  <si>
    <t>EB8A1C43544B827F</t>
  </si>
  <si>
    <t>816FE5EB79FE7477</t>
  </si>
  <si>
    <t>7C243291A9C22583</t>
  </si>
  <si>
    <t>F1FAB045E58E3900</t>
  </si>
  <si>
    <t>6873EB2279EF55A3</t>
  </si>
  <si>
    <t>DD14C21397C02B43</t>
  </si>
  <si>
    <t>AF2D3A297B802F35</t>
  </si>
  <si>
    <t>A4A920FBE19A4F3A</t>
  </si>
  <si>
    <t>26886086F893284E</t>
  </si>
  <si>
    <t>E176A5D73AA36588</t>
  </si>
  <si>
    <t>EAE6369C263D58DE</t>
  </si>
  <si>
    <t>64144F3FEFB95E2F</t>
  </si>
  <si>
    <t>EF7967080F3FFA72</t>
  </si>
  <si>
    <t>86634FBC17C2DFA1</t>
  </si>
  <si>
    <t>146C6D8593B6B38B</t>
  </si>
  <si>
    <t>AFCFE7EC4E0E722C</t>
  </si>
  <si>
    <t>9E491C90C88B425D</t>
  </si>
  <si>
    <t>5485FDB10CD8A50A</t>
  </si>
  <si>
    <t>D421A03EA3004661</t>
  </si>
  <si>
    <t>BE45DF2B2FB8DF88</t>
  </si>
  <si>
    <t>49CD80ED26AA9D58</t>
  </si>
  <si>
    <t>33EF74567F18A441</t>
  </si>
  <si>
    <t>F616890856EFC258</t>
  </si>
  <si>
    <t>30D806FC8D7A723F</t>
  </si>
  <si>
    <t>7CB62BB9A28826E4</t>
  </si>
  <si>
    <t>3474D64740A929D5</t>
  </si>
  <si>
    <t>52611CCD7D757B25</t>
  </si>
  <si>
    <t>ACC38219C806342C</t>
  </si>
  <si>
    <t>322B176F68F2EADA</t>
  </si>
  <si>
    <t>44F37CF0F6397CE3</t>
  </si>
  <si>
    <t>14C9CFD798D5A9DF</t>
  </si>
  <si>
    <t>957170ED7F0A38E1</t>
  </si>
  <si>
    <t>F9178EB0090BBBEE</t>
  </si>
  <si>
    <t>0E684928E19BF20F</t>
  </si>
  <si>
    <t>3378667D918E8052</t>
  </si>
  <si>
    <t>CD11D23291C1DD56</t>
  </si>
  <si>
    <t>31AFBBBCF16878D4</t>
  </si>
  <si>
    <t>B9885B2D2311D604</t>
  </si>
  <si>
    <t>D64A38B575C302F1</t>
  </si>
  <si>
    <t>412F0962939849D1</t>
  </si>
  <si>
    <t>6B6F3858559BFEF8</t>
  </si>
  <si>
    <t>C6F4D55BF14A0E13</t>
  </si>
  <si>
    <t>39D50114334C21DE</t>
  </si>
  <si>
    <t>BEB09D46B1B7C248</t>
  </si>
  <si>
    <t>BE1E05A8790D9BC9</t>
  </si>
  <si>
    <t>4B5096E7437B052A</t>
  </si>
  <si>
    <t>6685DE76100FABBD</t>
  </si>
  <si>
    <t>DBDDD7E4F82EBDE2</t>
  </si>
  <si>
    <t>C47BEB76602B6EC2</t>
  </si>
  <si>
    <t>704E86B96A75D0D6</t>
  </si>
  <si>
    <t>C1062C24A7C06E0A</t>
  </si>
  <si>
    <t>F89FB35890045183</t>
  </si>
  <si>
    <t>0137A2917445262C</t>
  </si>
  <si>
    <t>C7B35FDA2AC72868</t>
  </si>
  <si>
    <t>C75DC9C0E14F8B9B</t>
  </si>
  <si>
    <t>E9E3113FB7161D10</t>
  </si>
  <si>
    <t>3F29386DF51C0CA0</t>
  </si>
  <si>
    <t>9BFA37D1BD7DB7F4</t>
  </si>
  <si>
    <t>E503A58B8F8483B5</t>
  </si>
  <si>
    <t>924AE9A1FBB9CCE8</t>
  </si>
  <si>
    <t>5643A611E71C7B10</t>
  </si>
  <si>
    <t>0C36C920CA0DE102</t>
  </si>
  <si>
    <t>16DD89BE0BF8E200</t>
  </si>
  <si>
    <t>9AF6741C54F8C96D</t>
  </si>
  <si>
    <t>3CED4A7A70CEEA29</t>
  </si>
  <si>
    <t>D6B0859004CADFE6</t>
  </si>
  <si>
    <t>DCD7F9736D6978C1</t>
  </si>
  <si>
    <t>CBB6E477F7DA82D9</t>
  </si>
  <si>
    <t>52DC2934229226DD</t>
  </si>
  <si>
    <t>0C146575BAEDA2FE</t>
  </si>
  <si>
    <t>1527AB14A3377B7C</t>
  </si>
  <si>
    <t>61F2C1718799FB24</t>
  </si>
  <si>
    <t>E0BA8B5F8590AE09</t>
  </si>
  <si>
    <t>C1D66DDD3291D507</t>
  </si>
  <si>
    <t>1F66848D5472D8D7</t>
  </si>
  <si>
    <t>A5025620644D95C3</t>
  </si>
  <si>
    <t>88A76023FF82D599</t>
  </si>
  <si>
    <t>FBEACC5EB7F7C4A5</t>
  </si>
  <si>
    <t>DE9488DEF7388EE1</t>
  </si>
  <si>
    <t>FE5382D250D2EF2F</t>
  </si>
  <si>
    <t>4650BD1127E82751</t>
  </si>
  <si>
    <t>330F293B1F0E3BB0</t>
  </si>
  <si>
    <t>A65E100B607FEF29</t>
  </si>
  <si>
    <t>B2C6724A9A5326B3</t>
  </si>
  <si>
    <t>05656EE026A8D15F</t>
  </si>
  <si>
    <t>517C050F694A5B15</t>
  </si>
  <si>
    <t>EA0583DE6FDF393E</t>
  </si>
  <si>
    <t>3D883F257F14F855</t>
  </si>
  <si>
    <t>5ECFF605FA90701A</t>
  </si>
  <si>
    <t>BBE67766BFA68D00</t>
  </si>
  <si>
    <t>A802B50AC469CA79</t>
  </si>
  <si>
    <t>ADA84F3989127E45</t>
  </si>
  <si>
    <t>014A4AC7AB97A799</t>
  </si>
  <si>
    <t>93D5243E73DEAC53</t>
  </si>
  <si>
    <t>A5EE53D6CA4D48B6</t>
  </si>
  <si>
    <t>18870515B32469EB</t>
  </si>
  <si>
    <t>048706BBD2D3498D</t>
  </si>
  <si>
    <t>FDD099FB12365C41</t>
  </si>
  <si>
    <t>E4D7838061A9EFCE</t>
  </si>
  <si>
    <t>8881D1CE00660B9D</t>
  </si>
  <si>
    <t>5A4A0D2B843ACA47</t>
  </si>
  <si>
    <t>6CDF241A49567683</t>
  </si>
  <si>
    <t>CF3F042235E7E388</t>
  </si>
  <si>
    <t>4C9B01C3F56FB9D1</t>
  </si>
  <si>
    <t>AAFC02DEB6A91286</t>
  </si>
  <si>
    <t>4748504937A98766</t>
  </si>
  <si>
    <t>3EBFB6D993625BFC</t>
  </si>
  <si>
    <t>A064E5622D91A827</t>
  </si>
  <si>
    <t>27E4DA390B61EA9D</t>
  </si>
  <si>
    <t>89FE723659299A9D</t>
  </si>
  <si>
    <t>DB251F94D9D56032</t>
  </si>
  <si>
    <t>CEF5A805EB338BE8</t>
  </si>
  <si>
    <t>C6638969C5433445</t>
  </si>
  <si>
    <t>459D1FF50CFA95FB</t>
  </si>
  <si>
    <t>2687DA07B36A75D5</t>
  </si>
  <si>
    <t>DC1B82674D1A9D73</t>
  </si>
  <si>
    <t>70A4E77F7AB3E348</t>
  </si>
  <si>
    <t>D3555E58F4DDCE57</t>
  </si>
  <si>
    <t>3A43527EC0A00363</t>
  </si>
  <si>
    <t>895B3296F3BC629F</t>
  </si>
  <si>
    <t>8D37956E6BCA5FAB</t>
  </si>
  <si>
    <t>00DC861EF2DC7333</t>
  </si>
  <si>
    <t>DF3D1194997BD23A</t>
  </si>
  <si>
    <t>BB3E4754DA3AAB5A</t>
  </si>
  <si>
    <t>F8C487D504412EE1</t>
  </si>
  <si>
    <t>5BC8E3A10057B474</t>
  </si>
  <si>
    <t>DEAACA53E8BE388A</t>
  </si>
  <si>
    <t>4867B28D828826CC</t>
  </si>
  <si>
    <t>2A061B7874763C8F</t>
  </si>
  <si>
    <t>4C9F270E1ECA8505</t>
  </si>
  <si>
    <t>45410BEB0DAA19E7</t>
  </si>
  <si>
    <t>5A0C0BC19C8DFB59</t>
  </si>
  <si>
    <t>F031209A1179237F</t>
  </si>
  <si>
    <t>88DD7F29BBEEDE59</t>
  </si>
  <si>
    <t>AA29751FB7EBA5F0</t>
  </si>
  <si>
    <t>EF2F5E14E596E387</t>
  </si>
  <si>
    <t>3B83693FF06DF397</t>
  </si>
  <si>
    <t>4B4B0D1673B1DDE4</t>
  </si>
  <si>
    <t>D3BAE6A476DEFC42</t>
  </si>
  <si>
    <t>EC2E523F2AC45619</t>
  </si>
  <si>
    <t>0589B8B300018E3F</t>
  </si>
  <si>
    <t>F4E1BA0BB77AFB4F</t>
  </si>
  <si>
    <t>C0DECDF60ECF5261</t>
  </si>
  <si>
    <t>873C9A5AAB925501</t>
  </si>
  <si>
    <t>A5D5A4024A3961A7</t>
  </si>
  <si>
    <t>A13E0991608FE1EC</t>
  </si>
  <si>
    <t>3C6CB854EE8321B0</t>
  </si>
  <si>
    <t>BD0CE3AC329E4603</t>
  </si>
  <si>
    <t>210A1140AFB1DEE9</t>
  </si>
  <si>
    <t>78F4936B1686DE23</t>
  </si>
  <si>
    <t>B82E6952FF42E98C</t>
  </si>
  <si>
    <t>EBF97A72FFEB4F73</t>
  </si>
  <si>
    <t>4CA070F2235000B3</t>
  </si>
  <si>
    <t>5D870DDD95EDEECE</t>
  </si>
  <si>
    <t>5534F4A1110E010A</t>
  </si>
  <si>
    <t>D9124294E6023449</t>
  </si>
  <si>
    <t>A338D813ADCBA91F</t>
  </si>
  <si>
    <t>2582E8DBD5C94645</t>
  </si>
  <si>
    <t>A89960F57A595B1A</t>
  </si>
  <si>
    <t>DDC64EC581620BC6</t>
  </si>
  <si>
    <t>E40E6A5BD00015E5</t>
  </si>
  <si>
    <t>1AA7BB61930AEA7C</t>
  </si>
  <si>
    <t>3F6F975DAC29E73A</t>
  </si>
  <si>
    <t>0E62742741247A57</t>
  </si>
  <si>
    <t>6AE6255E43C37F9A</t>
  </si>
  <si>
    <t>61ECA143C9EE3941</t>
  </si>
  <si>
    <t>A63C74D58BA440AF</t>
  </si>
  <si>
    <t>5FC4B1E9156CDE97</t>
  </si>
  <si>
    <t>833DD33591AE89F1</t>
  </si>
  <si>
    <t>6867FA3CFB66C665</t>
  </si>
  <si>
    <t>91CAEDA1AEE862D1</t>
  </si>
  <si>
    <t>86AD3AC729E7CEF9</t>
  </si>
  <si>
    <t>641C0AF767035CA8</t>
  </si>
  <si>
    <t>71FCA06FB992C3E8</t>
  </si>
  <si>
    <t>353A06242917FB83</t>
  </si>
  <si>
    <t>D0F69096ECEE65EF</t>
  </si>
  <si>
    <t>D4B90D5E5FD728C5</t>
  </si>
  <si>
    <t>B9E1339AA5AED584</t>
  </si>
  <si>
    <t>13FAF4E6489152F0</t>
  </si>
  <si>
    <t>43AA300DD28C6B91</t>
  </si>
  <si>
    <t>4E0C14F3DE4B4D9F</t>
  </si>
  <si>
    <t>9410899EA9E73ADD</t>
  </si>
  <si>
    <t>47E1B26D470C7C35</t>
  </si>
  <si>
    <t>FBB4E511354D06A2</t>
  </si>
  <si>
    <t>4110B5E8E0E7FF34</t>
  </si>
  <si>
    <t>0B970359EB69EFD9</t>
  </si>
  <si>
    <t>79E0C5E508DD1559</t>
  </si>
  <si>
    <t>C55D60EB660970AA</t>
  </si>
  <si>
    <t>92B3106EB0B206D0</t>
  </si>
  <si>
    <t>3E93E045376E7EDE</t>
  </si>
  <si>
    <t>0FD6E5B66AB789C9</t>
  </si>
  <si>
    <t>2CC130232759E5F5</t>
  </si>
  <si>
    <t>5DCE67B99B192917</t>
  </si>
  <si>
    <t>15AAD9895B40D1BF</t>
  </si>
  <si>
    <t>AABB58AC43A7A58E</t>
  </si>
  <si>
    <t>1A8CFDCE43773652</t>
  </si>
  <si>
    <t>23479DFAC281F225</t>
  </si>
  <si>
    <t>864FEC2E8C10446C</t>
  </si>
  <si>
    <t>0DB8741C5B61C473</t>
  </si>
  <si>
    <t>8B39D6DBBF1D763B</t>
  </si>
  <si>
    <t>9A9934DA81D85BE7</t>
  </si>
  <si>
    <t>EB3B07DAEBC2CCFC</t>
  </si>
  <si>
    <t>DF22CEC62FC93860</t>
  </si>
  <si>
    <t>21516AA05D15F566</t>
  </si>
  <si>
    <t>375213E1414B6811</t>
  </si>
  <si>
    <t>EAD0095EBA695EB2</t>
  </si>
  <si>
    <t>8B84B586ABAC918E</t>
  </si>
  <si>
    <t>6AB2B43A4CFF677C</t>
  </si>
  <si>
    <t>12282F4179CCC7E3</t>
  </si>
  <si>
    <t>813F89E4BA280A96</t>
  </si>
  <si>
    <t>B99E8563682BC417</t>
  </si>
  <si>
    <t>E8C31DD64937024C</t>
  </si>
  <si>
    <t>73A494982CC8FE66</t>
  </si>
  <si>
    <t>5B4EB9D805F86B5C</t>
  </si>
  <si>
    <t>86BF50C6F74CF715</t>
  </si>
  <si>
    <t>3EB3CE01EE48181B</t>
  </si>
  <si>
    <t>980780E9E4B1F4CE</t>
  </si>
  <si>
    <t>DA129D269250A29B</t>
  </si>
  <si>
    <t>6B66F05C5A9AD192</t>
  </si>
  <si>
    <t>DDEA592570591499</t>
  </si>
  <si>
    <t>365946E755C180B3</t>
  </si>
  <si>
    <t>F03038ACE046DF05</t>
  </si>
  <si>
    <t>B9DB78488858AF1C</t>
  </si>
  <si>
    <t>052662CA58778C2D</t>
  </si>
  <si>
    <t>97B654CF16353F32</t>
  </si>
  <si>
    <t>950C7BFCB7A2FBF1</t>
  </si>
  <si>
    <t>48747981375F8E54</t>
  </si>
  <si>
    <t>021C877C07B9F08F</t>
  </si>
  <si>
    <t>2E1B81EF55671493</t>
  </si>
  <si>
    <t>D243E1957794752B</t>
  </si>
  <si>
    <t>5E5F5569A963E3A9</t>
  </si>
  <si>
    <t>5E3B8372877B2BC0</t>
  </si>
  <si>
    <t>C239EAAE47751227</t>
  </si>
  <si>
    <t>B677797C87CCD5FE</t>
  </si>
  <si>
    <t>34626398A805DB2B</t>
  </si>
  <si>
    <t>E3C450D5BCEABE3E</t>
  </si>
  <si>
    <t>DCF99AD0B07EBBA6</t>
  </si>
  <si>
    <t>1B136B0AFB6F3333</t>
  </si>
  <si>
    <t>A262F4A9FC2A9FF3</t>
  </si>
  <si>
    <t>AE3E3DABC186F9F4</t>
  </si>
  <si>
    <t>362FE01B1CE15D5C</t>
  </si>
  <si>
    <t>25A4A57A606C2F77</t>
  </si>
  <si>
    <t>250DD79535AA44D8</t>
  </si>
  <si>
    <t>2F15BD01B3404789</t>
  </si>
  <si>
    <t>AC84074D469B3925</t>
  </si>
  <si>
    <t>E0544B76E077D630</t>
  </si>
  <si>
    <t>6E02156995CC7C3E</t>
  </si>
  <si>
    <t>F9895337F5782496</t>
  </si>
  <si>
    <t>2A359AFE00177FCE</t>
  </si>
  <si>
    <t>7AF341E900947FE0</t>
  </si>
  <si>
    <t>64562B2CA357B320</t>
  </si>
  <si>
    <t>75D66F5DC20DBE49</t>
  </si>
  <si>
    <t>897B16AA10F548E3</t>
  </si>
  <si>
    <t>662FA516A97914D7</t>
  </si>
  <si>
    <t>08F5349912927B80</t>
  </si>
  <si>
    <t>E76A6FADC7F947CB</t>
  </si>
  <si>
    <t>122158CAD445592D</t>
  </si>
  <si>
    <t>BC0E94F5799933DA</t>
  </si>
  <si>
    <t>72CCE7706F673750</t>
  </si>
  <si>
    <t>236E212013CC34BC</t>
  </si>
  <si>
    <t>C8B561787C78FAE9</t>
  </si>
  <si>
    <t>929D804CD59D72DE</t>
  </si>
  <si>
    <t>6B57233D2DB0CAE4</t>
  </si>
  <si>
    <t>8388D6446E8A345D</t>
  </si>
  <si>
    <t>A62E7201043957DC</t>
  </si>
  <si>
    <t>4AD72B25C35832E5</t>
  </si>
  <si>
    <t>C41E0F651A88B197</t>
  </si>
  <si>
    <t>A793B2328A3D99C8</t>
  </si>
  <si>
    <t>36D6BD064B3E6314</t>
  </si>
  <si>
    <t>B4CECE84A94C0C5D</t>
  </si>
  <si>
    <t>EE36D38A85EA4C2F</t>
  </si>
  <si>
    <t>9652E8B264584632</t>
  </si>
  <si>
    <t>093A67C493615923</t>
  </si>
  <si>
    <t>2B33B5F8D79F9279</t>
  </si>
  <si>
    <t>BA79C61E3B79E321</t>
  </si>
  <si>
    <t>D1A80D55DCFA752B</t>
  </si>
  <si>
    <t>6098621D520BDE6A</t>
  </si>
  <si>
    <t>96DA806C5FDB837A</t>
  </si>
  <si>
    <t>4FD903302C6E38F1</t>
  </si>
  <si>
    <t>1E5AE87970AD9092</t>
  </si>
  <si>
    <t>D487C2310451B0F8</t>
  </si>
  <si>
    <t>C4DE74996E893CB5</t>
  </si>
  <si>
    <t>F648EACD1500AC40</t>
  </si>
  <si>
    <t>53F42613199E0C66</t>
  </si>
  <si>
    <t>DF33D19532BF9803</t>
  </si>
  <si>
    <t>934D4B55E8771771</t>
  </si>
  <si>
    <t>78B53CA684A20BDA</t>
  </si>
  <si>
    <t>42119D8CE98A7189</t>
  </si>
  <si>
    <t>CF1402C25C4824AC</t>
  </si>
  <si>
    <t>775EF19F0250BC98</t>
  </si>
  <si>
    <t>3CE6F0CD65D34F6F</t>
  </si>
  <si>
    <t>7C765E85A6993F1C</t>
  </si>
  <si>
    <t>252243DEB2658194</t>
  </si>
  <si>
    <t>64BA2195A894E24C</t>
  </si>
  <si>
    <t>5BCBF01CA199CA7B</t>
  </si>
  <si>
    <t>240AD97AAF57EE6A</t>
  </si>
  <si>
    <t>D5030A55AB06235F</t>
  </si>
  <si>
    <t>B2E8E58F771E6045</t>
  </si>
  <si>
    <t>8A2DB3D1A74BABE1</t>
  </si>
  <si>
    <t>DDF7BB186984C324</t>
  </si>
  <si>
    <t>C8279CE3C7CDD318</t>
  </si>
  <si>
    <t>528C3154E440DCF5</t>
  </si>
  <si>
    <t>3927017AB5F9BF64</t>
  </si>
  <si>
    <t>D97674E4C3E2B49C</t>
  </si>
  <si>
    <t>696D90FD2A43A22D</t>
  </si>
  <si>
    <t>32E0D17BF765B94B</t>
  </si>
  <si>
    <t>5B260AEC872773AB</t>
  </si>
  <si>
    <t>D2640FDE7584744E</t>
  </si>
  <si>
    <t>AFA7739C7E956A3D</t>
  </si>
  <si>
    <t>4EF9AE47458A8B91</t>
  </si>
  <si>
    <t>67A8CC99065DA05A</t>
  </si>
  <si>
    <t>012561864B49A855</t>
  </si>
  <si>
    <t>D6FFF29C6E060CE8</t>
  </si>
  <si>
    <t>9E2229EE84149C67</t>
  </si>
  <si>
    <t>676002E80823D18D</t>
  </si>
  <si>
    <t>5CC3E2D6793FC3B9</t>
  </si>
  <si>
    <t>76E4083540BF86B0</t>
  </si>
  <si>
    <t>140F8BB681FA76D5</t>
  </si>
  <si>
    <t>BC2186E051E9D0FD</t>
  </si>
  <si>
    <t>484871150B61BD91</t>
  </si>
  <si>
    <t>BEC343D891EC949C</t>
  </si>
  <si>
    <t>A7DBAEBFB79FA15F</t>
  </si>
  <si>
    <t>D5B07A7CE7FB496C</t>
  </si>
  <si>
    <t>03BABAE7AAD63EBE</t>
  </si>
  <si>
    <t>6B22A140ACFD9502</t>
  </si>
  <si>
    <t>E2111D4C2D89FE28</t>
  </si>
  <si>
    <t>0D6AA20D47547ED1</t>
  </si>
  <si>
    <t>942320D7D8786891</t>
  </si>
  <si>
    <t>ABD954F6E1CEDEBD</t>
  </si>
  <si>
    <t>A8450C8D0061B109</t>
  </si>
  <si>
    <t>85A728657553CE7D</t>
  </si>
  <si>
    <t>0DBEEC300DE3383F</t>
  </si>
  <si>
    <t>1FB87B0245626D03</t>
  </si>
  <si>
    <t>EA154F43589AB21B</t>
  </si>
  <si>
    <t>5A8448DA94A57382</t>
  </si>
  <si>
    <t>9262CB3A429B84E1</t>
  </si>
  <si>
    <t>4B3A9DEC506B3A12</t>
  </si>
  <si>
    <t>66DA9A3961781CC4</t>
  </si>
  <si>
    <t>4E368996BC7AE96C</t>
  </si>
  <si>
    <t>7A8C791B1DA4E362</t>
  </si>
  <si>
    <t>BCE96B2F3F229A2A</t>
  </si>
  <si>
    <t>02D00E0241105593</t>
  </si>
  <si>
    <t>9A779297F7A03DC1</t>
  </si>
  <si>
    <t>1033C150BC40D40F</t>
  </si>
  <si>
    <t>4B599AF0B4EEF264</t>
  </si>
  <si>
    <t>89CD4573622F93E7</t>
  </si>
  <si>
    <t>BA39360AF2E5E066</t>
  </si>
  <si>
    <t>761D24B8F6F7F5EA</t>
  </si>
  <si>
    <t>ADFD5BB7351368B0</t>
  </si>
  <si>
    <t>EAC68D8C7AB66FB7</t>
  </si>
  <si>
    <t>2E550F8080A7EBAB</t>
  </si>
  <si>
    <t>50EDCBFA04C36CBB</t>
  </si>
  <si>
    <t>EA5293E55FC0B8CF</t>
  </si>
  <si>
    <t>5D3EBECA56B0501F</t>
  </si>
  <si>
    <t>68DB1CF7464C4160</t>
  </si>
  <si>
    <t>5F294D8840AF65BA</t>
  </si>
  <si>
    <t>E446486DD6BC23E9</t>
  </si>
  <si>
    <t>F6B61BA24AF4ABEC</t>
  </si>
  <si>
    <t>C02D3C9E0F661031</t>
  </si>
  <si>
    <t>554A1DD1181164CD</t>
  </si>
  <si>
    <t>F98B4B4D8DBBDE78</t>
  </si>
  <si>
    <t>4046B2C6EDC7749B</t>
  </si>
  <si>
    <t>AA2042A0BE80E80A</t>
  </si>
  <si>
    <t>1C487C77186A17BE</t>
  </si>
  <si>
    <t>17DA1F9CB8F0C271</t>
  </si>
  <si>
    <t>1AC9648A708A8DC7</t>
  </si>
  <si>
    <t>1EB43C2C8C75D26E</t>
  </si>
  <si>
    <t>8250F68983A058FE</t>
  </si>
  <si>
    <t>EFB7DD3F1C534DFB</t>
  </si>
  <si>
    <t>0A46DCD02B0B7D2D</t>
  </si>
  <si>
    <t>D3842450A12872E1</t>
  </si>
  <si>
    <t>908754D445D1880A</t>
  </si>
  <si>
    <t>A695E051E07FDBC1</t>
  </si>
  <si>
    <t>5B74049DD2565C5C</t>
  </si>
  <si>
    <t>4034E27111EFCE34</t>
  </si>
  <si>
    <t>292C836A29B12E39</t>
  </si>
  <si>
    <t>CF6AB29B00D127DD</t>
  </si>
  <si>
    <t>6DDF96142904E035</t>
  </si>
  <si>
    <t>507A5BF76CF754E1</t>
  </si>
  <si>
    <t>67503E395FBB32D0</t>
  </si>
  <si>
    <t>E209B8A7A68A60C7</t>
  </si>
  <si>
    <t>85D66A741AB32734</t>
  </si>
  <si>
    <t>EBB93D18AF1F3640</t>
  </si>
  <si>
    <t>5990C16D1EF1BCEA</t>
  </si>
  <si>
    <t>A42EE09FF20D2E49</t>
  </si>
  <si>
    <t>214D0C906895726F</t>
  </si>
  <si>
    <t>8C32EB5A29FB85EB</t>
  </si>
  <si>
    <t>6551C979F928F612</t>
  </si>
  <si>
    <t>0E42474B9821DD3E</t>
  </si>
  <si>
    <t>9F17C66A11F5BC7A</t>
  </si>
  <si>
    <t>249D83B5EB025282</t>
  </si>
  <si>
    <t>1C2336B9BDD4530E</t>
  </si>
  <si>
    <t>DA39F2AEDBEEA7FD</t>
  </si>
  <si>
    <t>CA8A644E0E500737</t>
  </si>
  <si>
    <t>286DE695F314390D</t>
  </si>
  <si>
    <t>49DDFA51DC6F3E2A</t>
  </si>
  <si>
    <t>81034D2AD37C12DF</t>
  </si>
  <si>
    <t>4BB1FA9885FD8C57</t>
  </si>
  <si>
    <t>4F4ACF7620F099BC</t>
  </si>
  <si>
    <t>CDDB96114166777E</t>
  </si>
  <si>
    <t>F0A9831EBCB0637B</t>
  </si>
  <si>
    <t>C9B2D5732824D0B8</t>
  </si>
  <si>
    <t>F9E65CF7BB506B3B</t>
  </si>
  <si>
    <t>A027DB8F7B8161AC</t>
  </si>
  <si>
    <t>8F3E6CB0EDD4C269</t>
  </si>
  <si>
    <t>3F520758F07DBAE8</t>
  </si>
  <si>
    <t>1AD57C71A74EBC96</t>
  </si>
  <si>
    <t>964FA6E9C78DADD3</t>
  </si>
  <si>
    <t>4390BB5010136F9D</t>
  </si>
  <si>
    <t>B89380B7FD823645</t>
  </si>
  <si>
    <t>02606A2C6BB94B59</t>
  </si>
  <si>
    <t>5A2DD15CABAE1D75</t>
  </si>
  <si>
    <t>BB5BCD12013D0F64</t>
  </si>
  <si>
    <t>98D00EA699D9799D</t>
  </si>
  <si>
    <t>A74D77CDF252B474</t>
  </si>
  <si>
    <t>8D9F48441A792073</t>
  </si>
  <si>
    <t>1D34AF18F44A5D11</t>
  </si>
  <si>
    <t>3ADDEDB9A0DEF43C</t>
  </si>
  <si>
    <t>25F29F6F8717DFC9</t>
  </si>
  <si>
    <t>40907485C0F8721F</t>
  </si>
  <si>
    <t>341CE331F7975F61</t>
  </si>
  <si>
    <t>E8766571B36984CB</t>
  </si>
  <si>
    <t>5AA476D023AC65D8</t>
  </si>
  <si>
    <t>10FC3BB5307CB9C7</t>
  </si>
  <si>
    <t>046883BF289E6283</t>
  </si>
  <si>
    <t>92090F6B0B793F7F</t>
  </si>
  <si>
    <t>352CBFF841DC1223</t>
  </si>
  <si>
    <t>E2C132D33A5D9823</t>
  </si>
  <si>
    <t>42E4199BDE5886B2</t>
  </si>
  <si>
    <t>FC308856EEEA7C6E</t>
  </si>
  <si>
    <t>2ECD718C31F9184B</t>
  </si>
  <si>
    <t>5208D783F7A37308</t>
  </si>
  <si>
    <t>E7EFDEB85769E12E</t>
  </si>
  <si>
    <t>5F3042F0A5150166</t>
  </si>
  <si>
    <t>A33DBB130CF475DD</t>
  </si>
  <si>
    <t>CB81377EE7E2F15A</t>
  </si>
  <si>
    <t>2D8F43E36994D03B</t>
  </si>
  <si>
    <t>15D1791122A4E476</t>
  </si>
  <si>
    <t>78439778ACCE0B44</t>
  </si>
  <si>
    <t>A7DF429D93E63278</t>
  </si>
  <si>
    <t>159AB9A1E247409B</t>
  </si>
  <si>
    <t>2E854D33C63B95E8</t>
  </si>
  <si>
    <t>C7B538EED85DE050</t>
  </si>
  <si>
    <t>A4BE6315B405CD75</t>
  </si>
  <si>
    <t>A813E7219B1AACB6</t>
  </si>
  <si>
    <t>12B380194BE8C990</t>
  </si>
  <si>
    <t>5CFEBC8D50451E68</t>
  </si>
  <si>
    <t>C67CADAD09F469B7</t>
  </si>
  <si>
    <t>C3A93142231B2945</t>
  </si>
  <si>
    <t>19525B4049774ED5</t>
  </si>
  <si>
    <t>B4F9C7EE56A19743</t>
  </si>
  <si>
    <t>1A340B598C1B31D3</t>
  </si>
  <si>
    <t>E20EFA8946423964</t>
  </si>
  <si>
    <t>01BF452D01004D3B</t>
  </si>
  <si>
    <t>FE895AE47D02EF44</t>
  </si>
  <si>
    <t>0AF1F8EBAA24B887</t>
  </si>
  <si>
    <t>3FFC7E7156524554</t>
  </si>
  <si>
    <t>214388635C11A905</t>
  </si>
  <si>
    <t>FE5127B8CA7AB693</t>
  </si>
  <si>
    <t>03EF4CCA89C2B0C8</t>
  </si>
  <si>
    <t>B6035C73401A25C0</t>
  </si>
  <si>
    <t>534FAA42E58C7B1C</t>
  </si>
  <si>
    <t>38092A4FD0A230EF</t>
  </si>
  <si>
    <t>AC88F17366E63909</t>
  </si>
  <si>
    <t>7183C37942E9BEA8</t>
  </si>
  <si>
    <t>793BCA2D78DE63CA</t>
  </si>
  <si>
    <t>C85C0340FD61435D</t>
  </si>
  <si>
    <t>3E34B673F268FB2C</t>
  </si>
  <si>
    <t>23D56D6B011F011C</t>
  </si>
  <si>
    <t>12FE3C2FF7B03024</t>
  </si>
  <si>
    <t>E2F3F2EA2AC57050</t>
  </si>
  <si>
    <t>1D84A17FF83674F6</t>
  </si>
  <si>
    <t>50C0A47E51AC723F</t>
  </si>
  <si>
    <t>893796FF98288D27</t>
  </si>
  <si>
    <t>5948B87A8542C7B6</t>
  </si>
  <si>
    <t>D0D4CEE9D40C6302</t>
  </si>
  <si>
    <t>6B35417A999FC4C1</t>
  </si>
  <si>
    <t>BB2F2033161ABCBE</t>
  </si>
  <si>
    <t>FD191AF2F2AE307C</t>
  </si>
  <si>
    <t>43CC37A6D90BE36B</t>
  </si>
  <si>
    <t>CA2B9EDAA0259B85</t>
  </si>
  <si>
    <t>2CEC66D68CF1E201</t>
  </si>
  <si>
    <t>B9F8EFDD0A6788EF</t>
  </si>
  <si>
    <t>FA90843C0F6C3C2D</t>
  </si>
  <si>
    <t>232A8E55CB08F2D6</t>
  </si>
  <si>
    <t>7786DE19EBBD4D88</t>
  </si>
  <si>
    <t>89994AB82FE900FC</t>
  </si>
  <si>
    <t>87AB00C65A0F8470</t>
  </si>
  <si>
    <t>4D6B1BBBDFA8109D</t>
  </si>
  <si>
    <t>1241B15A8E29B97D</t>
  </si>
  <si>
    <t>FE77884946C6D879</t>
  </si>
  <si>
    <t>77CB4C46DD87C5AC</t>
  </si>
  <si>
    <t>24B90774CB90FB7E</t>
  </si>
  <si>
    <t>E2F99DD462F401F7</t>
  </si>
  <si>
    <t>A30090FAFAA55CAB</t>
  </si>
  <si>
    <t>F596ED03962BD116</t>
  </si>
  <si>
    <t>6CE78302978821D9</t>
  </si>
  <si>
    <t>4A79854F076A1180</t>
  </si>
  <si>
    <t>83D5AD2BF3634932</t>
  </si>
  <si>
    <t>24C1D38160215A1C</t>
  </si>
  <si>
    <t>28ADEF1BC1811835</t>
  </si>
  <si>
    <t>3CBB0C86D5D67A3B</t>
  </si>
  <si>
    <t>18EACEE57A573878</t>
  </si>
  <si>
    <t>0D5CE127F240743F</t>
  </si>
  <si>
    <t>4E88304E438FB9BB</t>
  </si>
  <si>
    <t>1BA09B8DF1466D8A</t>
  </si>
  <si>
    <t>EFDCCF44B7FFD27D</t>
  </si>
  <si>
    <t>492EE2E2F1DC6141</t>
  </si>
  <si>
    <t>F2A260A23D970B48</t>
  </si>
  <si>
    <t>104B0EAED53E410B</t>
  </si>
  <si>
    <t>FCFD9FD246DF5D01</t>
  </si>
  <si>
    <t>764BEE6D4DABFF96</t>
  </si>
  <si>
    <t>8F9F770CE3AE845D</t>
  </si>
  <si>
    <t>3E2A7404196DE8A2</t>
  </si>
  <si>
    <t>2572B14DDDD8CF91</t>
  </si>
  <si>
    <t>02D671F17119BEAB</t>
  </si>
  <si>
    <t>2A022FD10979899D</t>
  </si>
  <si>
    <t>319CDECBD4B9C27E</t>
  </si>
  <si>
    <t>3C82BDA986B735FF</t>
  </si>
  <si>
    <t>06E416EE3C6AEA02</t>
  </si>
  <si>
    <t>D86F3B53D5A09996</t>
  </si>
  <si>
    <t>3222FC4058D0E812</t>
  </si>
  <si>
    <t>97B6BCDE7A954888</t>
  </si>
  <si>
    <t>26EC824EAFAECA9E</t>
  </si>
  <si>
    <t>B9480BA2BBC85FA3</t>
  </si>
  <si>
    <t>50F2B78E154EB95B</t>
  </si>
  <si>
    <t>0FFE082D1C5BE62A</t>
  </si>
  <si>
    <t>6874B39F93F22309</t>
  </si>
  <si>
    <t>D0C501E46585BBFA</t>
  </si>
  <si>
    <t>2FA4CEB189B8E7E2</t>
  </si>
  <si>
    <t>96B3CA07BC56234C</t>
  </si>
  <si>
    <t>D9919FAEA4C0D281</t>
  </si>
  <si>
    <t>E63EAA621D8B53AC</t>
  </si>
  <si>
    <t>DBDE23B8FB4BB2C2</t>
  </si>
  <si>
    <t>F6FC2269845822B5</t>
  </si>
  <si>
    <t>2A64C95A9BE1638C</t>
  </si>
  <si>
    <t>1AD90AFF5F31E280</t>
  </si>
  <si>
    <t>D680A77785D3A03E</t>
  </si>
  <si>
    <t>4B56971C00780E74</t>
  </si>
  <si>
    <t>C1B6B176AA7C799A</t>
  </si>
  <si>
    <t>EDED1D3801FE4BA5</t>
  </si>
  <si>
    <t>2DB8967DE60B97EB</t>
  </si>
  <si>
    <t>9E1640090C44C399</t>
  </si>
  <si>
    <t>5FAD3E6BD5A5A38D</t>
  </si>
  <si>
    <t>0CE7A8FE212F9F46</t>
  </si>
  <si>
    <t>0C3BCF4D36593583</t>
  </si>
  <si>
    <t>F0556401ED454026</t>
  </si>
  <si>
    <t>572D200453DFABE4</t>
  </si>
  <si>
    <t>241A25832D272CA8</t>
  </si>
  <si>
    <t>26CD4540FE83D634</t>
  </si>
  <si>
    <t>DD3FF17850AB17BA</t>
  </si>
  <si>
    <t>5F26727D0E8C9B45</t>
  </si>
  <si>
    <t>DEB33005B896FA81</t>
  </si>
  <si>
    <t>EE9EEF672FA22258</t>
  </si>
  <si>
    <t>9FA265C534274965</t>
  </si>
  <si>
    <t>8546FAC32E0F07AF</t>
  </si>
  <si>
    <t>17FFC25C3E0034F3</t>
  </si>
  <si>
    <t>C1230F4EFE00E756</t>
  </si>
  <si>
    <t>4E90987090E8332A</t>
  </si>
  <si>
    <t>E6D650D5AF3F5415</t>
  </si>
  <si>
    <t>F19D4B56F814D375</t>
  </si>
  <si>
    <t>CB7B6D1CE137FA20</t>
  </si>
  <si>
    <t>519913AB99419CAE</t>
  </si>
  <si>
    <t>7264331C134B7994</t>
  </si>
  <si>
    <t>1B1A57A2FF6E5110</t>
  </si>
  <si>
    <t>745A0F2E5ADD587C</t>
  </si>
  <si>
    <t>A21D956AF3B37B9E</t>
  </si>
  <si>
    <t>68912DBCABD43523</t>
  </si>
  <si>
    <t>9824240D0A7FEA78</t>
  </si>
  <si>
    <t>FEAEF546626EEF27</t>
  </si>
  <si>
    <t>32EA5D67BB46CC62</t>
  </si>
  <si>
    <t>84FC7D220D6F7895</t>
  </si>
  <si>
    <t>E8E33A56097D514E</t>
  </si>
  <si>
    <t>C5FD8C873E4A100D</t>
  </si>
  <si>
    <t>9B80ECBE85AFD4A5</t>
  </si>
  <si>
    <t>590B09DB1B462632</t>
  </si>
  <si>
    <t>20034DF2A49E3D4F</t>
  </si>
  <si>
    <t>5B48893519B6F986</t>
  </si>
  <si>
    <t>43723914CBE6D10C</t>
  </si>
  <si>
    <t>D14702C203A8BBF3</t>
  </si>
  <si>
    <t>EE16B32EE82BBCDE</t>
  </si>
  <si>
    <t>C709F83667EEF050</t>
  </si>
  <si>
    <t>8ADEC83D0EA639CD</t>
  </si>
  <si>
    <t>797C3CE2AAD551D4</t>
  </si>
  <si>
    <t>FEA3A0F658CA73B1</t>
  </si>
  <si>
    <t>56506038BE1675BA</t>
  </si>
  <si>
    <t>26C5BAB996DBB909</t>
  </si>
  <si>
    <t>176E4B5FBD806446</t>
  </si>
  <si>
    <t>0B7A68A002CE3045</t>
  </si>
  <si>
    <t>BC452BDC25F90946</t>
  </si>
  <si>
    <t>FE64E8D61BD791B6</t>
  </si>
  <si>
    <t>507F9E4AB49CDB8C</t>
  </si>
  <si>
    <t>E80896BC2DB2E564</t>
  </si>
  <si>
    <t>A81D48DE127F5D07</t>
  </si>
  <si>
    <t>F1C959E1E0BBE2B9</t>
  </si>
  <si>
    <t>8C02E68BF4B4FC6A</t>
  </si>
  <si>
    <t>E546B42695277C84</t>
  </si>
  <si>
    <t>6B2E478DC86BD43E</t>
  </si>
  <si>
    <t>9814A43796961624</t>
  </si>
  <si>
    <t>EBECA5AEE5B34679</t>
  </si>
  <si>
    <t>241C38A7DCF2BED1</t>
  </si>
  <si>
    <t>54202E5A41C07175</t>
  </si>
  <si>
    <t>4CB7B949BD1D815A</t>
  </si>
  <si>
    <t>C9667E015286C34B</t>
  </si>
  <si>
    <t>73936BB1D322D282</t>
  </si>
  <si>
    <t>BA3BC57BF461939A</t>
  </si>
  <si>
    <t>55BE1031B84B523C</t>
  </si>
  <si>
    <t>BD39C7274C7FD68D</t>
  </si>
  <si>
    <t>33B489D0A2C7691B</t>
  </si>
  <si>
    <t>B138576ACC755252</t>
  </si>
  <si>
    <t>38D8E82AAB6C912E</t>
  </si>
  <si>
    <t>A3D34C7AFCDC0CFC</t>
  </si>
  <si>
    <t>9D7DBEF425995A50</t>
  </si>
  <si>
    <t>E1CCD7BD52B73F7F</t>
  </si>
  <si>
    <t>38998E17BFB0DF55</t>
  </si>
  <si>
    <t>EE4DE2764BB77EDA</t>
  </si>
  <si>
    <t>EA83B46275F2B73F</t>
  </si>
  <si>
    <t>5F6B7065D45C90C1</t>
  </si>
  <si>
    <t>82035FF41CAD690D</t>
  </si>
  <si>
    <t>330533261F8E7240</t>
  </si>
  <si>
    <t>DB1D533DBE12FD98</t>
  </si>
  <si>
    <t>D0780B90B1035EF4</t>
  </si>
  <si>
    <t>4A7F973A43827712</t>
  </si>
  <si>
    <t>0E33A70BB4A8879C</t>
  </si>
  <si>
    <t>D20DDF6C228C745F</t>
  </si>
  <si>
    <t>61B8368FD4D763F5</t>
  </si>
  <si>
    <t>9BAA1911FAF49400</t>
  </si>
  <si>
    <t>F9E994CFAC7BE600</t>
  </si>
  <si>
    <t>3EDB732691075E60</t>
  </si>
  <si>
    <t>F3DB53F75757FF69</t>
  </si>
  <si>
    <t>F47E684C558BE794</t>
  </si>
  <si>
    <t>794C09F59ECE6BF8</t>
  </si>
  <si>
    <t>B8F9DF06BBAB97DB</t>
  </si>
  <si>
    <t>6EDE6D178EC6EE36</t>
  </si>
  <si>
    <t>EAF3DEEFAC9F908F</t>
  </si>
  <si>
    <t>2C40CF4F0B8565F6</t>
  </si>
  <si>
    <t>5AFF437DEC42C789</t>
  </si>
  <si>
    <t>950014AB87B4EFFF</t>
  </si>
  <si>
    <t>E860C63166030308</t>
  </si>
  <si>
    <t>6CACA3A5436B2660</t>
  </si>
  <si>
    <t>30034E1C651BE36A</t>
  </si>
  <si>
    <t>30C98A94121B34F7</t>
  </si>
  <si>
    <t>BCE773AAE533CF8C</t>
  </si>
  <si>
    <t>A445CB64F0EFF3DE</t>
  </si>
  <si>
    <t>5FF63CEBA5350032</t>
  </si>
  <si>
    <t>B7DD78D56EB50D98</t>
  </si>
  <si>
    <t>D53E6861E2A8A245</t>
  </si>
  <si>
    <t>D6B8F864277945D0</t>
  </si>
  <si>
    <t>DC7FA82091D30031</t>
  </si>
  <si>
    <t>1F96221D4A955E8A</t>
  </si>
  <si>
    <t>0251D45E73F430E3</t>
  </si>
  <si>
    <t>DA31B9A4F4780C38</t>
  </si>
  <si>
    <t>9ECBF16B129DA160</t>
  </si>
  <si>
    <t>96364A4E53A278CE</t>
  </si>
  <si>
    <t>BD2562CE43585093</t>
  </si>
  <si>
    <t>50B95F692BC5C1D5</t>
  </si>
  <si>
    <t>CB4C868B4076C995</t>
  </si>
  <si>
    <t>D8BCB0E25AC4A778</t>
  </si>
  <si>
    <t>053E3EA963749254</t>
  </si>
  <si>
    <t>42952397C38013ED</t>
  </si>
  <si>
    <t>D207A74291B23C69</t>
  </si>
  <si>
    <t>8D27C896B1282314</t>
  </si>
  <si>
    <t>A0C2B356FED28E63</t>
  </si>
  <si>
    <t>E233A3E8E0C0F921</t>
  </si>
  <si>
    <t>F7778655251F4BB5</t>
  </si>
  <si>
    <t>4F72658265A1FCB2</t>
  </si>
  <si>
    <t>BB49BE86431DCD9A</t>
  </si>
  <si>
    <t>C3735E775C012E99</t>
  </si>
  <si>
    <t>DD36517BFE020CE2</t>
  </si>
  <si>
    <t>3BDBC26FB7F22743</t>
  </si>
  <si>
    <t>50A3A27FA0B04D04</t>
  </si>
  <si>
    <t>24C640A7934FEA63</t>
  </si>
  <si>
    <t>AB515A489CEB3660</t>
  </si>
  <si>
    <t>585D658D4019C690</t>
  </si>
  <si>
    <t>21CA4E47109D2783</t>
  </si>
  <si>
    <t>6FF3DF569DC37635</t>
  </si>
  <si>
    <t>154776B46E98F057</t>
  </si>
  <si>
    <t>403B94643A01A589</t>
  </si>
  <si>
    <t>DA5E64253E9A5791</t>
  </si>
  <si>
    <t>6815480D90BE93D1</t>
  </si>
  <si>
    <t>F03F699EA9E2181D</t>
  </si>
  <si>
    <t>7CFFF3ECDC23DFC0</t>
  </si>
  <si>
    <t>21B3FCA3528F36F5</t>
  </si>
  <si>
    <t>4E6D4347DFB45576</t>
  </si>
  <si>
    <t>CB8653E6DCB990E4</t>
  </si>
  <si>
    <t>1758CDC5EC75A9A9</t>
  </si>
  <si>
    <t>698D15EC26BD958D</t>
  </si>
  <si>
    <t>D66AE04F177D0F0C</t>
  </si>
  <si>
    <t>4D02215A7DDB6D7D</t>
  </si>
  <si>
    <t>5B288C4250564CC4</t>
  </si>
  <si>
    <t>1C8E5007B8195CCB</t>
  </si>
  <si>
    <t>1421E082CA848795</t>
  </si>
  <si>
    <t>2D96C36C23AF9E68</t>
  </si>
  <si>
    <t>63BED350C4165880</t>
  </si>
  <si>
    <t>CD05602D21A098DB</t>
  </si>
  <si>
    <t>DF87C4DF221C0F3B</t>
  </si>
  <si>
    <t>19F7A6E3CDFCCDC5</t>
  </si>
  <si>
    <t>B2F8502ABE2AE143</t>
  </si>
  <si>
    <t>722583783626CB6B</t>
  </si>
  <si>
    <t>984AF08A0148D852</t>
  </si>
  <si>
    <t>31918BBD13D83C64</t>
  </si>
  <si>
    <t>AAB0A0581A322202</t>
  </si>
  <si>
    <t>B28F11A4888D7ACA</t>
  </si>
  <si>
    <t>BB4AD74E3A93D292</t>
  </si>
  <si>
    <t>1757BE8F25A89C6F</t>
  </si>
  <si>
    <t>2D506B7711E127F3</t>
  </si>
  <si>
    <t>3A0213E7C498AF72</t>
  </si>
  <si>
    <t>91A3A66D3CDC4075</t>
  </si>
  <si>
    <t>CA060643EC61E37F</t>
  </si>
  <si>
    <t>598480DFD841D880</t>
  </si>
  <si>
    <t>7B7AB53FF1F595B1</t>
  </si>
  <si>
    <t>155AA6FF062E7966</t>
  </si>
  <si>
    <t>336EF0D8CE42B463</t>
  </si>
  <si>
    <t>9778F7E315653140</t>
  </si>
  <si>
    <t>D45A47B08C785C30</t>
  </si>
  <si>
    <t>C200AFEA3CC0F29B</t>
  </si>
  <si>
    <t>EC284EC5FE161173</t>
  </si>
  <si>
    <t>DB0FFBECF8360157</t>
  </si>
  <si>
    <t>DEB883D5D861821D</t>
  </si>
  <si>
    <t>C4B12EFB1F644B6A</t>
  </si>
  <si>
    <t>EDF79A91AAB73A03</t>
  </si>
  <si>
    <t>E178E07293F65624</t>
  </si>
  <si>
    <t>00B6915068AE5C55</t>
  </si>
  <si>
    <t>DBA9A3E88BB425D7</t>
  </si>
  <si>
    <t>AD0079944C3893D2</t>
  </si>
  <si>
    <t>B0F8FBEC5EC79678</t>
  </si>
  <si>
    <t>47E850BC7B15F2E6</t>
  </si>
  <si>
    <t>14FFC222AB3AF9AB</t>
  </si>
  <si>
    <t>5730A555352E157E</t>
  </si>
  <si>
    <t>9EAF895A0D959C08</t>
  </si>
  <si>
    <t>BE899AF317D75CBB</t>
  </si>
  <si>
    <t>F94E2619EC58051D</t>
  </si>
  <si>
    <t>9913F184768876F9</t>
  </si>
  <si>
    <t>63C6D8155FF39F53</t>
  </si>
  <si>
    <t>6F6900A1C57E93D2</t>
  </si>
  <si>
    <t>1DA1DF627A44CEE7</t>
  </si>
  <si>
    <t>E1E92031416E60A9</t>
  </si>
  <si>
    <t>E2BB737A06759C28</t>
  </si>
  <si>
    <t>F207FA88EF5EC0D8</t>
  </si>
  <si>
    <t>A6E8C39B8603EB6C</t>
  </si>
  <si>
    <t>389D21D6BF58910E</t>
  </si>
  <si>
    <t>E9F3D0346A635D4F</t>
  </si>
  <si>
    <t>3313520B3FBEFB44</t>
  </si>
  <si>
    <t>98189E2AFBC8D1DC</t>
  </si>
  <si>
    <t>24A83D792FD95CD6</t>
  </si>
  <si>
    <t>A7B1D042F401E70F</t>
  </si>
  <si>
    <t>5AE3474C365F9CBB</t>
  </si>
  <si>
    <t>D2D11BEFFF596957</t>
  </si>
  <si>
    <t>66221CCEE5D46908</t>
  </si>
  <si>
    <t>84B74C025A5E614C</t>
  </si>
  <si>
    <t>430A19A6341C1984</t>
  </si>
  <si>
    <t>2ED6BAF82772BBBF</t>
  </si>
  <si>
    <t>56299BEBF92053B3</t>
  </si>
  <si>
    <t>9C9FFA1322AE8710</t>
  </si>
  <si>
    <t>1DD5C0EA39C69858</t>
  </si>
  <si>
    <t>FEAD61412FC8D31A</t>
  </si>
  <si>
    <t>9E3A04BC22136B8C</t>
  </si>
  <si>
    <t>159EE42125024871</t>
  </si>
  <si>
    <t>6D009698BB3BE3B0</t>
  </si>
  <si>
    <t>7B8931ED94E26088</t>
  </si>
  <si>
    <t>74CA5F482BA30425</t>
  </si>
  <si>
    <t>029A4813DAE909E8</t>
  </si>
  <si>
    <t>D637A5E1E1C338BE</t>
  </si>
  <si>
    <t>FA18869B9C4B0C0F</t>
  </si>
  <si>
    <t>A3777F885747E345</t>
  </si>
  <si>
    <t>4345C668D6BFACF2</t>
  </si>
  <si>
    <t>49EBF5EDE0AC0F9F</t>
  </si>
  <si>
    <t>1EF32EE56E37B50E</t>
  </si>
  <si>
    <t>FF29B55A5BBDD3B1</t>
  </si>
  <si>
    <t>8B88CEDD31EB00C7</t>
  </si>
  <si>
    <t>BA222D840F408D1E</t>
  </si>
  <si>
    <t>FD33A7E448B4546A</t>
  </si>
  <si>
    <t>DAAA2606EB981060</t>
  </si>
  <si>
    <t>F27E4AD78886BA52</t>
  </si>
  <si>
    <t>405782730ED57093</t>
  </si>
  <si>
    <t>8CB7E2448B8E9A5A</t>
  </si>
  <si>
    <t>98149B1FA666E0E4</t>
  </si>
  <si>
    <t>04C7BC99CE50681B</t>
  </si>
  <si>
    <t>485C47207EA862EA</t>
  </si>
  <si>
    <t>2D69680BE0A2EF38</t>
  </si>
  <si>
    <t>567D4B20A956463C</t>
  </si>
  <si>
    <t>276C38925FE1B747</t>
  </si>
  <si>
    <t>4E55EC01AAAEAD8C</t>
  </si>
  <si>
    <t>C63F9EEBFF5D5793</t>
  </si>
  <si>
    <t>2F4281A87B551B9D</t>
  </si>
  <si>
    <t>FFB7F6CB6CDD0670</t>
  </si>
  <si>
    <t>12A07228866E249F</t>
  </si>
  <si>
    <t>44FB26400AF64403</t>
  </si>
  <si>
    <t>7AD0E7D8BA57D075</t>
  </si>
  <si>
    <t>E1DBEF75595D29FD</t>
  </si>
  <si>
    <t>949F65C64327E7CB</t>
  </si>
  <si>
    <t>7C201A159DA0D1A2</t>
  </si>
  <si>
    <t>652FCE4DE5D82415</t>
  </si>
  <si>
    <t>693FB88BF811707E</t>
  </si>
  <si>
    <t>400C29EFD592EA96</t>
  </si>
  <si>
    <t>F9DBAF717CB3425B</t>
  </si>
  <si>
    <t>70018CE1AC78A655</t>
  </si>
  <si>
    <t>CADC383B5573226D</t>
  </si>
  <si>
    <t>E7F75A88FDAF8FF1</t>
  </si>
  <si>
    <t>A00FE327115F4FDB</t>
  </si>
  <si>
    <t>C8430E8D1870BA05</t>
  </si>
  <si>
    <t>DDFCFE0D69E76E3B</t>
  </si>
  <si>
    <t>BFD79226DACD6BD2</t>
  </si>
  <si>
    <t>6F767C4D1B276453</t>
  </si>
  <si>
    <t>8BC5F40AE1746D7D</t>
  </si>
  <si>
    <t>E79AC8BFFD86E455</t>
  </si>
  <si>
    <t>2DF357E499D7E7DC</t>
  </si>
  <si>
    <t>C9021CE2BEDE8D53</t>
  </si>
  <si>
    <t>36C745CA5999DA50</t>
  </si>
  <si>
    <t>F99DDE88E4601B25</t>
  </si>
  <si>
    <t>DD73D98ECA259A7A</t>
  </si>
  <si>
    <t>3B00AE9EC8E618E3</t>
  </si>
  <si>
    <t>C6EF07EE372BA773</t>
  </si>
  <si>
    <t>7989BE9AF4619691</t>
  </si>
  <si>
    <t>08EC7A1DA6107BA6</t>
  </si>
  <si>
    <t>EBD4E04CDA990C8D</t>
  </si>
  <si>
    <t>8762E56BF3C7C603</t>
  </si>
  <si>
    <t>3C0D19877E6A8A6A</t>
  </si>
  <si>
    <t>074923F56435B1C2</t>
  </si>
  <si>
    <t>19CA45CAE026A3AE</t>
  </si>
  <si>
    <t>FA74F3446148718B</t>
  </si>
  <si>
    <t>13D45FD7DEADECAC</t>
  </si>
  <si>
    <t>728F0AFD1F083874</t>
  </si>
  <si>
    <t>C23BAA1D0AE28369</t>
  </si>
  <si>
    <t>1045B0CC26105884</t>
  </si>
  <si>
    <t>92C9D704BF02E620</t>
  </si>
  <si>
    <t>02FE6E107EC90A1C</t>
  </si>
  <si>
    <t>65E4D28E48584C14</t>
  </si>
  <si>
    <t>7536CAB5B69141F4</t>
  </si>
  <si>
    <t>D424BC5A4709C2EB</t>
  </si>
  <si>
    <t>730B35B8F697AB8C</t>
  </si>
  <si>
    <t>615B3AF387C6AD66</t>
  </si>
  <si>
    <t>375413D8B04CDACD</t>
  </si>
  <si>
    <t>AC66B39771AA7EDD</t>
  </si>
  <si>
    <t>E9FB87F89DE39ACC</t>
  </si>
  <si>
    <t>90D1E6784D43DEC9</t>
  </si>
  <si>
    <t>CC0430174E881691</t>
  </si>
  <si>
    <t>E2E08EC5A301675B</t>
  </si>
  <si>
    <t>A0C09E8F8343E364</t>
  </si>
  <si>
    <t>337A009A101939EB</t>
  </si>
  <si>
    <t>63AF259E6D28208C</t>
  </si>
  <si>
    <t>E6F4312123DFA589</t>
  </si>
  <si>
    <t>83798DE23BFC3976</t>
  </si>
  <si>
    <t>DDB0F89D372368FB</t>
  </si>
  <si>
    <t>7657B9A7F09258EC</t>
  </si>
  <si>
    <t>0E5A05809EC3C75A</t>
  </si>
  <si>
    <t>FE4157D4B4B89964</t>
  </si>
  <si>
    <t>B0CD883D41EB0103</t>
  </si>
  <si>
    <t>2C2526B17C4B80AD</t>
  </si>
  <si>
    <t>5B9CDEC8F99BC5EA</t>
  </si>
  <si>
    <t>91ED49E42B8D213F</t>
  </si>
  <si>
    <t>272D28E0E657C4BF</t>
  </si>
  <si>
    <t>A3E0CCB3393E589D</t>
  </si>
  <si>
    <t>239379A8137E0035</t>
  </si>
  <si>
    <t>359EEDA2F489965E</t>
  </si>
  <si>
    <t>AC71AEAFD135BF46</t>
  </si>
  <si>
    <t>E4CAAE85F7760B19</t>
  </si>
  <si>
    <t>B8D4DFB5C1C4E8AD</t>
  </si>
  <si>
    <t>7DF93ADF434E189C</t>
  </si>
  <si>
    <t>93412C2F81A013F6</t>
  </si>
  <si>
    <t>7BCF9FB8255D89BB</t>
  </si>
  <si>
    <t>D9FEC4CA05E642F3</t>
  </si>
  <si>
    <t>48A815CEFCD8426D</t>
  </si>
  <si>
    <t>12B0B563EEAF8D7E</t>
  </si>
  <si>
    <t>FC39EE11F636CE98</t>
  </si>
  <si>
    <t>A6999E6C68F46B41</t>
  </si>
  <si>
    <t>85161F608B5DD43E</t>
  </si>
  <si>
    <t>739AA33C0C283886</t>
  </si>
  <si>
    <t>9CB97183886E8704</t>
  </si>
  <si>
    <t>9DCCCB1CE8069BE6</t>
  </si>
  <si>
    <t>A1423AE9CC3C0BF3</t>
  </si>
  <si>
    <t>C90E49B2336D4354</t>
  </si>
  <si>
    <t>6A2577B8315A2EB1</t>
  </si>
  <si>
    <t>5A0AF5D2A0273591</t>
  </si>
  <si>
    <t>ED7809B3B31A073A</t>
  </si>
  <si>
    <t>3D7030833B0D2CBA</t>
  </si>
  <si>
    <t>FE45A9531E740B47</t>
  </si>
  <si>
    <t>62037E5786977811</t>
  </si>
  <si>
    <t>0854755E27228829</t>
  </si>
  <si>
    <t>1DAE349371BD1AC3</t>
  </si>
  <si>
    <t>8684A744888EAEC4</t>
  </si>
  <si>
    <t>50BE5D8C0222BB4B</t>
  </si>
  <si>
    <t>3D879F6315DFC158</t>
  </si>
  <si>
    <t>05AC07F26F55B0D2</t>
  </si>
  <si>
    <t>53642EEEF9BA1C60</t>
  </si>
  <si>
    <t>E90B52B27EF12555</t>
  </si>
  <si>
    <t>0B89E1C78BF61199</t>
  </si>
  <si>
    <t>AC6F9085ADC638BE</t>
  </si>
  <si>
    <t>1BA00BBDBD7BD955</t>
  </si>
  <si>
    <t>BD9F5326997DAE36</t>
  </si>
  <si>
    <t>E9EFBFC29D289A40</t>
  </si>
  <si>
    <t>3839F347883836CE</t>
  </si>
  <si>
    <t>6B5A39F448A4DFC2</t>
  </si>
  <si>
    <t>14302031BE6238B4</t>
  </si>
  <si>
    <t>0E185CE3E9C05325</t>
  </si>
  <si>
    <t>5919586DA1C7417A</t>
  </si>
  <si>
    <t>3D3704AD12F323DA</t>
  </si>
  <si>
    <t>CAD34FCFF0DD87E8</t>
  </si>
  <si>
    <t>CF919CC9CF8B5BD3</t>
  </si>
  <si>
    <t>3CFCCDA7C1E0C598</t>
  </si>
  <si>
    <t>B852E9E82E82037C</t>
  </si>
  <si>
    <t>FC6A6B746990BCDE</t>
  </si>
  <si>
    <t>CF144CFFCDE7D7C5</t>
  </si>
  <si>
    <t>45A8450D32D76182</t>
  </si>
  <si>
    <t>4477E952ED2360AA</t>
  </si>
  <si>
    <t>46685193EE4A8FAE</t>
  </si>
  <si>
    <t>93E3EB8453CD7E3E</t>
  </si>
  <si>
    <t>04BCDB0B444EBFF5</t>
  </si>
  <si>
    <t>785DC268E319F02A</t>
  </si>
  <si>
    <t>956DF113BC230AA1</t>
  </si>
  <si>
    <t>9538262580024938</t>
  </si>
  <si>
    <t>0CA57F6F2F25638F</t>
  </si>
  <si>
    <t>51C205A84E8A5810</t>
  </si>
  <si>
    <t>DF1683D9F0AFF0B7</t>
  </si>
  <si>
    <t>39E39FDF0C060DAE</t>
  </si>
  <si>
    <t>7A7D6D6835678100</t>
  </si>
  <si>
    <t>0A5333196DCB6103</t>
  </si>
  <si>
    <t>EBEFCFCCC5DB910B</t>
  </si>
  <si>
    <t>53033F31BB96CFD3</t>
  </si>
  <si>
    <t>2084AC5E7DFFD510</t>
  </si>
  <si>
    <t>108FD63C3984E383</t>
  </si>
  <si>
    <t>41F0B5403FBBCC00</t>
  </si>
  <si>
    <t>FBCB221CD460AFCD</t>
  </si>
  <si>
    <t>7F27BCBEAEE839C7</t>
  </si>
  <si>
    <t>4E1D540B525D548D</t>
  </si>
  <si>
    <t>C68DC5DBFC7E06B8</t>
  </si>
  <si>
    <t>9DE4335E9F0524DE</t>
  </si>
  <si>
    <t>C9E65D2A875D5B52</t>
  </si>
  <si>
    <t>31DDCDDC6D71AEC0</t>
  </si>
  <si>
    <t>5DAFE2EE43080CCD</t>
  </si>
  <si>
    <t>3CE44F69E847D69D</t>
  </si>
  <si>
    <t>32DA05057C285BF6</t>
  </si>
  <si>
    <t>7E143D51894FA486</t>
  </si>
  <si>
    <t>AF39CEE392C0F813</t>
  </si>
  <si>
    <t>1955D82B9CBD8822</t>
  </si>
  <si>
    <t>91254AA0EB162FAD</t>
  </si>
  <si>
    <t>9D7E814E5839C9E3</t>
  </si>
  <si>
    <t>4A52067D970BCE3B</t>
  </si>
  <si>
    <t>CB67B11963AEEB74</t>
  </si>
  <si>
    <t>99677BCE149D1253</t>
  </si>
  <si>
    <t>60C094E133443543</t>
  </si>
  <si>
    <t>9EFA379355BA1DE6</t>
  </si>
  <si>
    <t>2C24E239AC561A85</t>
  </si>
  <si>
    <t>6B8A93A0CC39281D</t>
  </si>
  <si>
    <t>70186CD8527D8338</t>
  </si>
  <si>
    <t>6FFC9A1275B51664</t>
  </si>
  <si>
    <t>CC44BDFD6B3B5CAA</t>
  </si>
  <si>
    <t>82FC37246259EC33</t>
  </si>
  <si>
    <t>A7C4A482DFE90CC5</t>
  </si>
  <si>
    <t>C57A81FD6ADDE51D</t>
  </si>
  <si>
    <t>903E698343889C81</t>
  </si>
  <si>
    <t>F4D3DA899CCA32A5</t>
  </si>
  <si>
    <t>ECD33600189E27A6</t>
  </si>
  <si>
    <t>AEC061AE68F1B97B</t>
  </si>
  <si>
    <t>F158B61B53C7E439</t>
  </si>
  <si>
    <t>F4A15F567BFEE12D</t>
  </si>
  <si>
    <t>515AD74C38E9C1FA</t>
  </si>
  <si>
    <t>96F044EEA0D95312</t>
  </si>
  <si>
    <t>AC93D465837F3A4E</t>
  </si>
  <si>
    <t>67909DFE123C902F</t>
  </si>
  <si>
    <t>86A63813849AD9A6</t>
  </si>
  <si>
    <t>3CF504FC3194A5C8</t>
  </si>
  <si>
    <t>18F7CC11C75ADDE4</t>
  </si>
  <si>
    <t>530EAC3B74EA1629</t>
  </si>
  <si>
    <t>34E78726DAA9FE24</t>
  </si>
  <si>
    <t>F1011E71C330E570</t>
  </si>
  <si>
    <t>822A182C4879C628</t>
  </si>
  <si>
    <t>08E27C2C5A625022</t>
  </si>
  <si>
    <t>DB7DE27A0139FEE9</t>
  </si>
  <si>
    <t>0E385E55B1C39DC3</t>
  </si>
  <si>
    <t>39E1543AA6180CBD</t>
  </si>
  <si>
    <t>E935F2061C1809ED</t>
  </si>
  <si>
    <t>8217E1590FBF7EB3</t>
  </si>
  <si>
    <t>FBF1508A2250009C</t>
  </si>
  <si>
    <t>5067EC5DACD70406</t>
  </si>
  <si>
    <t>D9E3D5A0A906129C</t>
  </si>
  <si>
    <t>8C280A7FD2A0F211</t>
  </si>
  <si>
    <t>7A0C5077F3FDC4D8</t>
  </si>
  <si>
    <t>EAA868460F3C2B59</t>
  </si>
  <si>
    <t>93144C33D355FC22</t>
  </si>
  <si>
    <t>F160D33684829F80</t>
  </si>
  <si>
    <t>23995376F2489276</t>
  </si>
  <si>
    <t>1D65B2697C9703D3</t>
  </si>
  <si>
    <t>D7383B003377116E</t>
  </si>
  <si>
    <t>2EDB606F1C8EEC4E</t>
  </si>
  <si>
    <t>DBFD78630959F382</t>
  </si>
  <si>
    <t>F4A206B7B8306473</t>
  </si>
  <si>
    <t>EF0A629E0D50FE7B</t>
  </si>
  <si>
    <t>4383CA713461B8D1</t>
  </si>
  <si>
    <t>A4920AA9CBB87883</t>
  </si>
  <si>
    <t>974E0C59B76F32F3</t>
  </si>
  <si>
    <t>3779775BFE989820</t>
  </si>
  <si>
    <t>3BC18E04FF9E7468</t>
  </si>
  <si>
    <t>8B12FFF15D5C7F13</t>
  </si>
  <si>
    <t>DA334CDAB7DD9805</t>
  </si>
  <si>
    <t>86DB8A9E4A03D21E</t>
  </si>
  <si>
    <t>F9180B10847CB11B</t>
  </si>
  <si>
    <t>E191F3DB238385E2</t>
  </si>
  <si>
    <t>8465604380330302</t>
  </si>
  <si>
    <t>F02052F14A473694</t>
  </si>
  <si>
    <t>26ED59E437AAF4D2</t>
  </si>
  <si>
    <t>A3EC8EEE631E7277</t>
  </si>
  <si>
    <t>27150E29050FED5C</t>
  </si>
  <si>
    <t>0FE9E469668DE14B</t>
  </si>
  <si>
    <t>EA6604E0B98FFFBA</t>
  </si>
  <si>
    <t>E9CC23F9B42A7686</t>
  </si>
  <si>
    <t>DCA45564988EB6C2</t>
  </si>
  <si>
    <t>0C32D39ABF1E5103</t>
  </si>
  <si>
    <t>23B9E814E32204EB</t>
  </si>
  <si>
    <t>C0AA857A904155F3</t>
  </si>
  <si>
    <t>3CBB63283224F3CB</t>
  </si>
  <si>
    <t>9012590A56BB4484</t>
  </si>
  <si>
    <t>DAA14F7399D9AA4D</t>
  </si>
  <si>
    <t>0C9B421EF5E5707F</t>
  </si>
  <si>
    <t>97DDA244A6602F12</t>
  </si>
  <si>
    <t>C5CB735D7195C320</t>
  </si>
  <si>
    <t>D22AA7DEC0444CDB</t>
  </si>
  <si>
    <t>FF446BA062178C62</t>
  </si>
  <si>
    <t>7AEB8F583E761A56</t>
  </si>
  <si>
    <t>0D050554A1BF0A22</t>
  </si>
  <si>
    <t>F94232AD918FCD67</t>
  </si>
  <si>
    <t>C54DA3B36BD1B5AA</t>
  </si>
  <si>
    <t>7E9218F00FBEA9DD</t>
  </si>
  <si>
    <t>68489271FE856D13</t>
  </si>
  <si>
    <t>CA66D823685579E5</t>
  </si>
  <si>
    <t>2BB10A3A98EDA96C</t>
  </si>
  <si>
    <t>08BA80A6312133FC</t>
  </si>
  <si>
    <t>4C30D3C1E14D2F7D</t>
  </si>
  <si>
    <t>FF9D4054170A165D</t>
  </si>
  <si>
    <t>56479336E6EEA1D1</t>
  </si>
  <si>
    <t>BB19DF2F46B0469F</t>
  </si>
  <si>
    <t>47D7DF58AE47CC44</t>
  </si>
  <si>
    <t>92F088F90DEFB6B8</t>
  </si>
  <si>
    <t>7D9466AB86EABEAC</t>
  </si>
  <si>
    <t>F2D1BADC8F898F6B</t>
  </si>
  <si>
    <t>95A51C433BA5AC60</t>
  </si>
  <si>
    <t>9B615CD415E6B8AC</t>
  </si>
  <si>
    <t>0DA11C335773F1CD</t>
  </si>
  <si>
    <t>FE5D9CC0CF1656B3</t>
  </si>
  <si>
    <t>E5C35CA3C186B74A</t>
  </si>
  <si>
    <t>4A5218051860B847</t>
  </si>
  <si>
    <t>62121C5A735CEBA2</t>
  </si>
  <si>
    <t>69AF25E2084B6FFF</t>
  </si>
  <si>
    <t>7E5AC9C7F9C9FD9C</t>
  </si>
  <si>
    <t>DEFB007CC4BCFD4E</t>
  </si>
  <si>
    <t>B27808999DA56DD9</t>
  </si>
  <si>
    <t>A750B9B561AE72F8</t>
  </si>
  <si>
    <t>5F5DC60478CDD042</t>
  </si>
  <si>
    <t>FF007DBBA2A98AA8</t>
  </si>
  <si>
    <t>FE471A1F1E83E3E7</t>
  </si>
  <si>
    <t>A8239E6D5DABBB94</t>
  </si>
  <si>
    <t>5D83E5E2168C5B7A</t>
  </si>
  <si>
    <t>BB2A9B575E4E010E</t>
  </si>
  <si>
    <t>5C59A88F45236681</t>
  </si>
  <si>
    <t>41D7C21B7DE9882B</t>
  </si>
  <si>
    <t>9277EBBEF1773E1B</t>
  </si>
  <si>
    <t>A54540F6831276E2</t>
  </si>
  <si>
    <t>8D763E272F2F1B30</t>
  </si>
  <si>
    <t>57DFCDF01DA87C28</t>
  </si>
  <si>
    <t>9A475BBF8C10B531</t>
  </si>
  <si>
    <t>2A7B9265F24D5BAD</t>
  </si>
  <si>
    <t>3224B8BC219B297A</t>
  </si>
  <si>
    <t>663A1DE13E2477DD</t>
  </si>
  <si>
    <t>C0572AD2632133F0</t>
  </si>
  <si>
    <t>DC6FE6B2EA808380</t>
  </si>
  <si>
    <t>5F2CCE725BCFB0DD</t>
  </si>
  <si>
    <t>1B92B16365B273CB</t>
  </si>
  <si>
    <t>AD6B6F8653BA14EC</t>
  </si>
  <si>
    <t>77AEB68F0A949D02</t>
  </si>
  <si>
    <t>092ED3825DA1C000</t>
  </si>
  <si>
    <t>F537F700156FFD9A</t>
  </si>
  <si>
    <t>83B66B219732F8C6</t>
  </si>
  <si>
    <t>C44F4602DD58F742</t>
  </si>
  <si>
    <t>585A39D9FF919690</t>
  </si>
  <si>
    <t>F1557175037E06A0</t>
  </si>
  <si>
    <t>4A9DB36096FB7F37</t>
  </si>
  <si>
    <t>A45ED4F835B749F5</t>
  </si>
  <si>
    <t>347788CE73C45E7E</t>
  </si>
  <si>
    <t>C7F21F574C6F386A</t>
  </si>
  <si>
    <t>83F4EB0FA05FB1EE</t>
  </si>
  <si>
    <t>857D8B72A6DE25DB</t>
  </si>
  <si>
    <t>5DD4DC56DC51AFA8</t>
  </si>
  <si>
    <t>CED236B085033548</t>
  </si>
  <si>
    <t>7DEF935BE4826FDD</t>
  </si>
  <si>
    <t>EBA43D3C69107877</t>
  </si>
  <si>
    <t>EE91F63C7D39C293</t>
  </si>
  <si>
    <t>ED3FE1F4DCED5BD3</t>
  </si>
  <si>
    <t>3A1BD169E94F66AB</t>
  </si>
  <si>
    <t>F58E3EC3CBE48A8A</t>
  </si>
  <si>
    <t>D35BF25DB619790C</t>
  </si>
  <si>
    <t>B307F8FCC41D3D7E</t>
  </si>
  <si>
    <t>84BDF86DAD027B1B</t>
  </si>
  <si>
    <t>E00E5748D6016CEB</t>
  </si>
  <si>
    <t>8D3B75A6DFCDD9B3</t>
  </si>
  <si>
    <t>082FA2256BD25793</t>
  </si>
  <si>
    <t>6278873C815598C1</t>
  </si>
  <si>
    <t>A802AA7AE56B463F</t>
  </si>
  <si>
    <t>DFA89373F2BD7EE1</t>
  </si>
  <si>
    <t>34FF94578CA0B38B</t>
  </si>
  <si>
    <t>449BDACE994D6533</t>
  </si>
  <si>
    <t>7349262AE622CB9C</t>
  </si>
  <si>
    <t>0E8D6D87105EDFA4</t>
  </si>
  <si>
    <t>9F4A69CCD29C0C3D</t>
  </si>
  <si>
    <t>0B67F5A69CAE40E6</t>
  </si>
  <si>
    <t>C47241FAB04D498D</t>
  </si>
  <si>
    <t>EB0E06782DE69960</t>
  </si>
  <si>
    <t>842DA0440D74A72C</t>
  </si>
  <si>
    <t>D0F825E1BE049385</t>
  </si>
  <si>
    <t>4DE04C61A34F2413</t>
  </si>
  <si>
    <t>19E675A1BDD2CDDC</t>
  </si>
  <si>
    <t>F91CB5FCD5A168A6</t>
  </si>
  <si>
    <t>0F8946E81C9F1F63</t>
  </si>
  <si>
    <t>2601707E1FDB1090</t>
  </si>
  <si>
    <t>5CEC6411A64F32D8</t>
  </si>
  <si>
    <t>8FB5E411FCC7B0F1</t>
  </si>
  <si>
    <t>210CEAAF3B620FDF</t>
  </si>
  <si>
    <t>51FB14D1052B1AF8</t>
  </si>
  <si>
    <t>6227054D9BA00F2F</t>
  </si>
  <si>
    <t>59E9CC7B5DEA4F24</t>
  </si>
  <si>
    <t>8C7BC29B7269AC61</t>
  </si>
  <si>
    <t>5EB0316355BB73B0</t>
  </si>
  <si>
    <t>ACD712046A31684F</t>
  </si>
  <si>
    <t>E84D3FB974797CF4</t>
  </si>
  <si>
    <t>BDEB76D2D966933E</t>
  </si>
  <si>
    <t>213B87AF0AACDD49</t>
  </si>
  <si>
    <t>C0DED13A8CAAA710</t>
  </si>
  <si>
    <t>34CB14E5F8AE0608</t>
  </si>
  <si>
    <t>835D6D9BE2C871AB</t>
  </si>
  <si>
    <t>54594CF24E70177A</t>
  </si>
  <si>
    <t>CA925737A4BBA37C</t>
  </si>
  <si>
    <t>29442B6E2DB0660B</t>
  </si>
  <si>
    <t>AD6261099BE066E9</t>
  </si>
  <si>
    <t>6364BFF99E557BE3</t>
  </si>
  <si>
    <t>F254CA6EBADC6C94</t>
  </si>
  <si>
    <t>9D0F10875F501426</t>
  </si>
  <si>
    <t>56754C28DFFE827A</t>
  </si>
  <si>
    <t>F50A694FB5337982</t>
  </si>
  <si>
    <t>432044AEDCA2E891</t>
  </si>
  <si>
    <t>5F154C9C75173282</t>
  </si>
  <si>
    <t>43D5F875735EA8DF</t>
  </si>
  <si>
    <t>EB6D743F3A1E8CFD</t>
  </si>
  <si>
    <t>015A50B89316CAE3</t>
  </si>
  <si>
    <t>F812DB7463529370</t>
  </si>
  <si>
    <t>60F1702C7BE9A048</t>
  </si>
  <si>
    <t>C3A10A6ABAF60C1B</t>
  </si>
  <si>
    <t>29998ED6D482FC82</t>
  </si>
  <si>
    <t>8DDFD9E19A3EB6F5</t>
  </si>
  <si>
    <t>F6744580DFBF4162</t>
  </si>
  <si>
    <t>D26FA5E95DAEF29F</t>
  </si>
  <si>
    <t>44DB419C3F312EEA</t>
  </si>
  <si>
    <t>9E00F31E60D76402</t>
  </si>
  <si>
    <t>674E5B8EB27F05A0</t>
  </si>
  <si>
    <t>E789F0DB263BDA9B</t>
  </si>
  <si>
    <t>7144D7AEAE91539C</t>
  </si>
  <si>
    <t>2DEF7E44C55A750C</t>
  </si>
  <si>
    <t>C5E80224199EAA2F</t>
  </si>
  <si>
    <t>E5955FDF7EEACF38</t>
  </si>
  <si>
    <t>ECAF9D09E0323ED8</t>
  </si>
  <si>
    <t>359608858377E96A</t>
  </si>
  <si>
    <t>91CE6FA973C50C47</t>
  </si>
  <si>
    <t>4B84052DF50C454E</t>
  </si>
  <si>
    <t>34EB3EBCC1BFD0D5</t>
  </si>
  <si>
    <t>8A56B069A82E9F41</t>
  </si>
  <si>
    <t>D24EA2F6083338F5</t>
  </si>
  <si>
    <t>059C5FD4FE5A4783</t>
  </si>
  <si>
    <t>F1A85C69937ED2EA</t>
  </si>
  <si>
    <t>C21EF06366492239</t>
  </si>
  <si>
    <t>7166483B5467D330</t>
  </si>
  <si>
    <t>2BE3192EF5660D22</t>
  </si>
  <si>
    <t>3DC0474B53C08854</t>
  </si>
  <si>
    <t>12008E28367893B2</t>
  </si>
  <si>
    <t>0A2646D21ABC1918</t>
  </si>
  <si>
    <t>A0A200881AB10117</t>
  </si>
  <si>
    <t>73F1A90ACF063087</t>
  </si>
  <si>
    <t>87E00E9511B5C5FE</t>
  </si>
  <si>
    <t>998BC9A4E656A933</t>
  </si>
  <si>
    <t>B5A860CAD9E90AA7</t>
  </si>
  <si>
    <t>B205BCA55B6E18BD</t>
  </si>
  <si>
    <t>FAB41FFC77922704</t>
  </si>
  <si>
    <t>17F7B0C5F016C5EC</t>
  </si>
  <si>
    <t>B045C634FE18A086</t>
  </si>
  <si>
    <t>5F347C956E09514C</t>
  </si>
  <si>
    <t>C4BA178BE3F17910</t>
  </si>
  <si>
    <t>509BD236E154FC15</t>
  </si>
  <si>
    <t>5A869C023764715E</t>
  </si>
  <si>
    <t>5A9E9F4C2249F268</t>
  </si>
  <si>
    <t>4D0341051D7E75A9</t>
  </si>
  <si>
    <t>9D022D6757115F08</t>
  </si>
  <si>
    <t>C2BE5443968D9787</t>
  </si>
  <si>
    <t>20921ACD9633CFF3</t>
  </si>
  <si>
    <t>FFC0C310AD205014</t>
  </si>
  <si>
    <t>E999F8B29D33A7E4</t>
  </si>
  <si>
    <t>F80D2A69A4C8F930</t>
  </si>
  <si>
    <t>432A67BA8C1761FD</t>
  </si>
  <si>
    <t>F4A05DDC748EA818</t>
  </si>
  <si>
    <t>EAF91937DB85C938</t>
  </si>
  <si>
    <t>AADD3365D5EE92B6</t>
  </si>
  <si>
    <t>AC8DFBDD5E9048B3</t>
  </si>
  <si>
    <t>CA3ACDD10698AD8F</t>
  </si>
  <si>
    <t>9F5C1CC6B4AB4642</t>
  </si>
  <si>
    <t>7822D52238CF5892</t>
  </si>
  <si>
    <t>295BA3B627D1EC4B</t>
  </si>
  <si>
    <t>92E68F2A2A2AEA9C</t>
  </si>
  <si>
    <t>F6E2267BFEAA177E</t>
  </si>
  <si>
    <t>DFC5F4495EDA0836</t>
  </si>
  <si>
    <t>CBD5D56571D7ACEE</t>
  </si>
  <si>
    <t>49C6398D479CC416</t>
  </si>
  <si>
    <t>84151495F4F1CC47</t>
  </si>
  <si>
    <t>D080FB7889E33AD2</t>
  </si>
  <si>
    <t>8650A71ABDC9EDB6</t>
  </si>
  <si>
    <t>D07CF68EFD58D0C3</t>
  </si>
  <si>
    <t>E8688AA8F1204246</t>
  </si>
  <si>
    <t>E420706A9750992D</t>
  </si>
  <si>
    <t>A6CB3B96598836BF</t>
  </si>
  <si>
    <t>8734DFD7B3700F96</t>
  </si>
  <si>
    <t>C598D302D6B3725B</t>
  </si>
  <si>
    <t>92AAECDBF1AC684E</t>
  </si>
  <si>
    <t>19AA896F7A88C25A</t>
  </si>
  <si>
    <t>AF8AB348E4A61E85</t>
  </si>
  <si>
    <t>6879EA00E37DC189</t>
  </si>
  <si>
    <t>5D3BD304B172114F</t>
  </si>
  <si>
    <t>095DF45C113E525D</t>
  </si>
  <si>
    <t>F6C20919E17579A5</t>
  </si>
  <si>
    <t>580368AFA0597B28</t>
  </si>
  <si>
    <t>D53DA7DC94BF81F7</t>
  </si>
  <si>
    <t>040BC912918642B7</t>
  </si>
  <si>
    <t>DAF8EC882FCA2946</t>
  </si>
  <si>
    <t>643B4443DE786584</t>
  </si>
  <si>
    <t>2A9B65661DF156BA</t>
  </si>
  <si>
    <t>4141DD3AAD2493CF</t>
  </si>
  <si>
    <t>94DD42D5DBD11B16</t>
  </si>
  <si>
    <t>38D23A6C4B83EE38</t>
  </si>
  <si>
    <t>645898DF2FB20F3F</t>
  </si>
  <si>
    <t>0C2F8DC12E1AF85A</t>
  </si>
  <si>
    <t>6854ECF621CF9981</t>
  </si>
  <si>
    <t>07039AB0E2BE4ADB</t>
  </si>
  <si>
    <t>FCFC346D0D2519C5</t>
  </si>
  <si>
    <t>FEFAE6070C558138</t>
  </si>
  <si>
    <t>43B9846510B2B866</t>
  </si>
  <si>
    <t>F73D6536836E3430</t>
  </si>
  <si>
    <t>9800C6059A0E7EEE</t>
  </si>
  <si>
    <t>F4F7C4301C92D428</t>
  </si>
  <si>
    <t>B4C89DF8BABF0316</t>
  </si>
  <si>
    <t>BD1752147919AE7F</t>
  </si>
  <si>
    <t>FE2F22D220A203ED</t>
  </si>
  <si>
    <t>8B372456C2BA25B0</t>
  </si>
  <si>
    <t>025DE40D74E0BCCC</t>
  </si>
  <si>
    <t>7C714DCF82626E63</t>
  </si>
  <si>
    <t>FD89E6A824107F1E</t>
  </si>
  <si>
    <t>C002F1005D1B512A</t>
  </si>
  <si>
    <t>74F26DE6F0EFEF61</t>
  </si>
  <si>
    <t>2537360EBF6ADC69</t>
  </si>
  <si>
    <t>E48B467B293FA0FA</t>
  </si>
  <si>
    <t>F35384179A30DFFE</t>
  </si>
  <si>
    <t>CAE6D032D9E86F41</t>
  </si>
  <si>
    <t>A98A7C424E06F996</t>
  </si>
  <si>
    <t>56BFA26560D5E2FC</t>
  </si>
  <si>
    <t>A321A030653B4B39</t>
  </si>
  <si>
    <t>FD3ED5BEA937AC03</t>
  </si>
  <si>
    <t>3B257E88D8F2CD74</t>
  </si>
  <si>
    <t>06F417C40ECDB1F2</t>
  </si>
  <si>
    <t>2E25210304F4BBF4</t>
  </si>
  <si>
    <t>F592D2B89377B202</t>
  </si>
  <si>
    <t>7BE0EDF71AE241FD</t>
  </si>
  <si>
    <t>2C3854821D9F208D</t>
  </si>
  <si>
    <t>74F7C08581223F45</t>
  </si>
  <si>
    <t>3FD809827043191F</t>
  </si>
  <si>
    <t>842D11D404D5EC24</t>
  </si>
  <si>
    <t>FF5C5E49DDA8D2CC</t>
  </si>
  <si>
    <t>46E3D12D7E6545B3</t>
  </si>
  <si>
    <t>36E2A2FE1479437F</t>
  </si>
  <si>
    <t>A42A061EE7FB7320</t>
  </si>
  <si>
    <t>781EF9029D26E9B3</t>
  </si>
  <si>
    <t>F004B6D1490B55D6</t>
  </si>
  <si>
    <t>1224E9BCFEC5C36E</t>
  </si>
  <si>
    <t>C4CF9ACA10BA846F</t>
  </si>
  <si>
    <t>E58A483D27F1FFCA</t>
  </si>
  <si>
    <t>8A571FAB0DD21E5A</t>
  </si>
  <si>
    <t>D84616EBD5BB9D2D</t>
  </si>
  <si>
    <t>5E2F0EA8AD00CC87</t>
  </si>
  <si>
    <t>DCB8335A053DE7F8</t>
  </si>
  <si>
    <t>AACD23AE3AB4B375</t>
  </si>
  <si>
    <t>FA5C140915FBA04D</t>
  </si>
  <si>
    <t>B2B4597ADBF4C037</t>
  </si>
  <si>
    <t>D032326676E3027A</t>
  </si>
  <si>
    <t>F41075ED0CB74999</t>
  </si>
  <si>
    <t>7ED8B503E4A4D6FD</t>
  </si>
  <si>
    <t>03C9ADE23B2F006E</t>
  </si>
  <si>
    <t>58B55B9FD7DC4B0B</t>
  </si>
  <si>
    <t>7FAE2D75D677B13C</t>
  </si>
  <si>
    <t>9EB4FF4C8CAD4D53</t>
  </si>
  <si>
    <t>739F8CB0BFCFAC25</t>
  </si>
  <si>
    <t>97A07B1EC9DD797D</t>
  </si>
  <si>
    <t>63447C74F9E62DB9</t>
  </si>
  <si>
    <t>93AE1E7E37A44447</t>
  </si>
  <si>
    <t>BE161F42144CD68D</t>
  </si>
  <si>
    <t>5CF6AD2A040E9F54</t>
  </si>
  <si>
    <t>B2C2BEA9961225DC</t>
  </si>
  <si>
    <t>26A79AC2FD2568D7</t>
  </si>
  <si>
    <t>76F30F9391D15AE5</t>
  </si>
  <si>
    <t>CCB53837AC1450C1</t>
  </si>
  <si>
    <t>E58C05E6333FBCDD</t>
  </si>
  <si>
    <t>B6A6B8D62D8B1E17</t>
  </si>
  <si>
    <t>C27C8631DE442584</t>
  </si>
  <si>
    <t>F392015DFA00AFDB</t>
  </si>
  <si>
    <t>2B51D527AF720D37</t>
  </si>
  <si>
    <t>940E01D9CFD3E7CA</t>
  </si>
  <si>
    <t>0309A055902CB49F</t>
  </si>
  <si>
    <t>DD7624849ADDA6AF</t>
  </si>
  <si>
    <t>2F7A76E23755FF4E</t>
  </si>
  <si>
    <t>8FE5BF1A64281A72</t>
  </si>
  <si>
    <t>D45211D8AA73F5D3</t>
  </si>
  <si>
    <t>0A77E62B023904EF</t>
  </si>
  <si>
    <t>F9BD5231705F0708</t>
  </si>
  <si>
    <t>3583193D48E117B9</t>
  </si>
  <si>
    <t>2E95A19408D6F78F</t>
  </si>
  <si>
    <t>057EDA3464B81717</t>
  </si>
  <si>
    <t>6C182730A722E73A</t>
  </si>
  <si>
    <t>C8AFE808138C5FC8</t>
  </si>
  <si>
    <t>22FF194E26FC1849</t>
  </si>
  <si>
    <t>E2872AAB70E8D440</t>
  </si>
  <si>
    <t>895D69E3A92AE7B9</t>
  </si>
  <si>
    <t>AEC9101DA9D4D31A</t>
  </si>
  <si>
    <t>0536453421CA4D1A</t>
  </si>
  <si>
    <t>6BBB5FB4A490261D</t>
  </si>
  <si>
    <t>9EB82E30617275AD</t>
  </si>
  <si>
    <t>27FF04AAF80E9D3C</t>
  </si>
  <si>
    <t>75407FB73DBAC004</t>
  </si>
  <si>
    <t>D126D9C7B1CB4542</t>
  </si>
  <si>
    <t>AE8B41A6172D7992</t>
  </si>
  <si>
    <t>E1ECAC881A814EE3</t>
  </si>
  <si>
    <t>696ECF88B1DF8236</t>
  </si>
  <si>
    <t>8B0CA273D2654B9B</t>
  </si>
  <si>
    <t>CF65FBF46FFB7325</t>
  </si>
  <si>
    <t>71FC68F59390EFDE</t>
  </si>
  <si>
    <t>D3C50D6D6578932B</t>
  </si>
  <si>
    <t>0EF4C11A4C2C6442</t>
  </si>
  <si>
    <t>245BEFE5C3CD91B6</t>
  </si>
  <si>
    <t>BDE1CF0D1C360A73</t>
  </si>
  <si>
    <t>AA055107E1FF557D</t>
  </si>
  <si>
    <t>C43017032607550F</t>
  </si>
  <si>
    <t>F49A6F3819F73B8A</t>
  </si>
  <si>
    <t>9B282B32F5A74702</t>
  </si>
  <si>
    <t>0E5CB03F085CA812</t>
  </si>
  <si>
    <t>08347E2CD9B9CCED</t>
  </si>
  <si>
    <t>B366E55988AFA43C</t>
  </si>
  <si>
    <t>8A8D3ED94B9FF988</t>
  </si>
  <si>
    <t>D32371952C0CC211</t>
  </si>
  <si>
    <t>79B658BFD153B8A1</t>
  </si>
  <si>
    <t>39D34DF8EAAF077C</t>
  </si>
  <si>
    <t>B581D5FB16BFDF4E</t>
  </si>
  <si>
    <t>BFB9E083F109F887</t>
  </si>
  <si>
    <t>D9A6F7940830A4DA</t>
  </si>
  <si>
    <t>24C059E570A00BD3</t>
  </si>
  <si>
    <t>BA180D870E36E7DA</t>
  </si>
  <si>
    <t>10F85140E6E356FF</t>
  </si>
  <si>
    <t>821D2E1DD0C70A7D</t>
  </si>
  <si>
    <t>CAEFCACB5E57F880</t>
  </si>
  <si>
    <t>28A7CDA38DB77F9C</t>
  </si>
  <si>
    <t>45121BA549009B9C</t>
  </si>
  <si>
    <t>00574EED5D884ED5</t>
  </si>
  <si>
    <t>E26623005E4EDF2C</t>
  </si>
  <si>
    <t>EFC9A7415A357E1F</t>
  </si>
  <si>
    <t>87E5C51E59616879</t>
  </si>
  <si>
    <t>2F6C74836CFADDFB</t>
  </si>
  <si>
    <t>28484DE78FF0E5A2</t>
  </si>
  <si>
    <t>564A62D5BE8D485B</t>
  </si>
  <si>
    <t>8E1E6E4D526B4110</t>
  </si>
  <si>
    <t>4C47E2C69F55CAB2</t>
  </si>
  <si>
    <t>F12759C37D510A7D</t>
  </si>
  <si>
    <t>893B70118252B89B</t>
  </si>
  <si>
    <t>031F4B7ED15D2393</t>
  </si>
  <si>
    <t>068696F55E275836</t>
  </si>
  <si>
    <t>8DA18D25DDD34105</t>
  </si>
  <si>
    <t>D10D6AF6720821F6</t>
  </si>
  <si>
    <t>AF6D84DEF42E4B5B</t>
  </si>
  <si>
    <t>922A7224AD81317F</t>
  </si>
  <si>
    <t>3E1C6489F7AC1D17</t>
  </si>
  <si>
    <t>BC4D889188236BCF</t>
  </si>
  <si>
    <t>FA6E5BA9FFD9B915</t>
  </si>
  <si>
    <t>89CED26272D06C3D</t>
  </si>
  <si>
    <t>509A89715F2FFC73</t>
  </si>
  <si>
    <t>185E534507D0D88C</t>
  </si>
  <si>
    <t>F4D65DB3A03159EE</t>
  </si>
  <si>
    <t>72BDBA23D1D0BDCF</t>
  </si>
  <si>
    <t>56728BEF23E6C01E</t>
  </si>
  <si>
    <t>8681C783EBA17EB9</t>
  </si>
  <si>
    <t>52371F85E97E6134</t>
  </si>
  <si>
    <t>CE209EB692BDEDD0</t>
  </si>
  <si>
    <t>08E57525BFD07B9D</t>
  </si>
  <si>
    <t>83B91E4BAA3E5F62</t>
  </si>
  <si>
    <t>86FEA97FC0CEC209</t>
  </si>
  <si>
    <t>EF9EBA5614279DF1</t>
  </si>
  <si>
    <t>F5540C2CFE7D74A4</t>
  </si>
  <si>
    <t>357A621E47A2699D</t>
  </si>
  <si>
    <t>6BD0AF007CED460F</t>
  </si>
  <si>
    <t>525BA1D06CBD7D0F</t>
  </si>
  <si>
    <t>1A802939CE731469</t>
  </si>
  <si>
    <t>99545378AC4E82DB</t>
  </si>
  <si>
    <t>9A70CBCC6620945A</t>
  </si>
  <si>
    <t>ACA52B59092CBC9C</t>
  </si>
  <si>
    <t>DE0579A9A7D95514</t>
  </si>
  <si>
    <t>534ED56B0F867087</t>
  </si>
  <si>
    <t>A4F61EDEAD41845C</t>
  </si>
  <si>
    <t>6BFD78625E898671</t>
  </si>
  <si>
    <t>987751992C7A0CA0</t>
  </si>
  <si>
    <t>476D66729B3739DF</t>
  </si>
  <si>
    <t>F0DEDE18D6282905</t>
  </si>
  <si>
    <t>FA01CD5826AE7785</t>
  </si>
  <si>
    <t>776841E9AB9B4E4A</t>
  </si>
  <si>
    <t>F746602AAA804A95</t>
  </si>
  <si>
    <t>9C80B4C5E904F458</t>
  </si>
  <si>
    <t>67DCC48E0A535F81</t>
  </si>
  <si>
    <t>561E5B0683E5D915</t>
  </si>
  <si>
    <t>D60625F46CD50852</t>
  </si>
  <si>
    <t>D8AD2855C8163719</t>
  </si>
  <si>
    <t>17CF386EE8714B64</t>
  </si>
  <si>
    <t>9918F541BFCE5A52</t>
  </si>
  <si>
    <t>22D1648B5FCD3D83</t>
  </si>
  <si>
    <t>4F2A68B2780ACD47</t>
  </si>
  <si>
    <t>4855C325A5E2E334</t>
  </si>
  <si>
    <t>7F9C7B2862233FAB</t>
  </si>
  <si>
    <t>17DBFD05DC757D2C</t>
  </si>
  <si>
    <t>C8CDCDEBC6504D1B</t>
  </si>
  <si>
    <t>0740159696C10D7D</t>
  </si>
  <si>
    <t>67CC273D95F926DD</t>
  </si>
  <si>
    <t>33988AC3E91220C3</t>
  </si>
  <si>
    <t>EE4AEA894450B290</t>
  </si>
  <si>
    <t>DEA9B31BA91EBDA3</t>
  </si>
  <si>
    <t>2D51DAEAA693AB7B</t>
  </si>
  <si>
    <t>2C7AF010AEC5BD73</t>
  </si>
  <si>
    <t>4D2D9879FA86E312</t>
  </si>
  <si>
    <t>7909E4439CEA40A7</t>
  </si>
  <si>
    <t>D187524ED2D53624</t>
  </si>
  <si>
    <t>DCA93FB4268C74A5</t>
  </si>
  <si>
    <t>F7E50782AD9650AF</t>
  </si>
  <si>
    <t>069FAB1BAFC9A90A</t>
  </si>
  <si>
    <t>75CEC01B952BC5E3</t>
  </si>
  <si>
    <t>E74BC14B55A26858</t>
  </si>
  <si>
    <t>10A8B2B6EAE911DF</t>
  </si>
  <si>
    <t>BADB34FB5FC6B54D</t>
  </si>
  <si>
    <t>A157E7B222794705</t>
  </si>
  <si>
    <t>E4A9C9A5BAE82951</t>
  </si>
  <si>
    <t>A9C3713C4C9DA622</t>
  </si>
  <si>
    <t>9A14BC2FAB8BC334</t>
  </si>
  <si>
    <t>1F394E819AAAF066</t>
  </si>
  <si>
    <t>4174A3807D17D9C3</t>
  </si>
  <si>
    <t>B70F07F6312A617E</t>
  </si>
  <si>
    <t>8A2BB824D9E78B7F</t>
  </si>
  <si>
    <t>5702EC26D126EE30</t>
  </si>
  <si>
    <t>2C4CA52C5C66D01B</t>
  </si>
  <si>
    <t>5827A357670673C8</t>
  </si>
  <si>
    <t>D07B87DFD67B18BF</t>
  </si>
  <si>
    <t>C9EECB3793F7A5AD</t>
  </si>
  <si>
    <t>AD4E61F9A4D2CAEC</t>
  </si>
  <si>
    <t>49B55EBB9C1A9408</t>
  </si>
  <si>
    <t>00237592186F6FFB</t>
  </si>
  <si>
    <t>3A8110342475C0D5</t>
  </si>
  <si>
    <t>F39086BDDA5CC569</t>
  </si>
  <si>
    <t>D2CEEE3C9BB72C2A</t>
  </si>
  <si>
    <t>A9A82B4CAE14A88E</t>
  </si>
  <si>
    <t>9E3FE3345E91125A</t>
  </si>
  <si>
    <t>C6997A9912E6B961</t>
  </si>
  <si>
    <t>4A78A458BE1D7D7B</t>
  </si>
  <si>
    <t>60E389F86794928E</t>
  </si>
  <si>
    <t>DBD32B7683AABA59</t>
  </si>
  <si>
    <t>410DCAB3254657F1</t>
  </si>
  <si>
    <t>64E1B60307C125E9</t>
  </si>
  <si>
    <t>32EA302DEB5B8B42</t>
  </si>
  <si>
    <t>01279279E454DB62</t>
  </si>
  <si>
    <t>74561AF1233C4BE1</t>
  </si>
  <si>
    <t>5E96682F30E9B26E</t>
  </si>
  <si>
    <t>3D0821A5884E2FAB</t>
  </si>
  <si>
    <t>733285914D8D4CD0</t>
  </si>
  <si>
    <t>7634CF4261F7521B</t>
  </si>
  <si>
    <t>1BDED06489952E89</t>
  </si>
  <si>
    <t>9419FBECF1037480</t>
  </si>
  <si>
    <t>874D41CF504790B1</t>
  </si>
  <si>
    <t>5D8E7880545BEBFF</t>
  </si>
  <si>
    <t>A06CA3ED3909AFE9</t>
  </si>
  <si>
    <t>8127C7B635BECF08</t>
  </si>
  <si>
    <t>24461F56743C6503</t>
  </si>
  <si>
    <t>E7C11F10517F4DF6</t>
  </si>
  <si>
    <t>FBF9F3C31EF3D2E2</t>
  </si>
  <si>
    <t>422BFF0A97C03DAB</t>
  </si>
  <si>
    <t>5FE2D683FA0C38AF</t>
  </si>
  <si>
    <t>EB04FDEAC3EAB1E9</t>
  </si>
  <si>
    <t>4ABE26ED30D8981A</t>
  </si>
  <si>
    <t>6185DCAFE99AFDD9</t>
  </si>
  <si>
    <t>AC2558992064181B</t>
  </si>
  <si>
    <t>CDDA9657DF4880EB</t>
  </si>
  <si>
    <t>DA1C7E9B84CF4892</t>
  </si>
  <si>
    <t>586BEA39DE70CA85</t>
  </si>
  <si>
    <t>25145C87E43367B3</t>
  </si>
  <si>
    <t>02FE7F821EF91F55</t>
  </si>
  <si>
    <t>5F007DA9108C2355</t>
  </si>
  <si>
    <t>A16989C8BF9E465D</t>
  </si>
  <si>
    <t>364653F22BB1F738</t>
  </si>
  <si>
    <t>A0B37EC26B2AABBB</t>
  </si>
  <si>
    <t>AA377C5DCEF8515C</t>
  </si>
  <si>
    <t>F4B3A72DE09A3D4A</t>
  </si>
  <si>
    <t>BF0A0CEE12C65F08</t>
  </si>
  <si>
    <t>01889166A9AF6F66</t>
  </si>
  <si>
    <t>57B2AD0713E3D9D3</t>
  </si>
  <si>
    <t>262904564611E107</t>
  </si>
  <si>
    <t>E5C52A02229913D8</t>
  </si>
  <si>
    <t>52B30E75AE121705</t>
  </si>
  <si>
    <t>E849274F5AFF015D</t>
  </si>
  <si>
    <t>EA146C7BA69199D2</t>
  </si>
  <si>
    <t>52DDEF3769E89311</t>
  </si>
  <si>
    <t>8203E7B87CDC6EE0</t>
  </si>
  <si>
    <t>A30D5A2F9CFC0D74</t>
  </si>
  <si>
    <t>399F92179DD728EC</t>
  </si>
  <si>
    <t>6584C7DED1C0ECC7</t>
  </si>
  <si>
    <t>D05F40912DDD3D01</t>
  </si>
  <si>
    <t>A2932E42AC1D2C74</t>
  </si>
  <si>
    <t>3DDBE780B0BA106B</t>
  </si>
  <si>
    <t>FA38D020D912F34B</t>
  </si>
  <si>
    <t>D705E6377C35282C</t>
  </si>
  <si>
    <t>F4C26A3517924FD0</t>
  </si>
  <si>
    <t>1410AB5470A1A04D</t>
  </si>
  <si>
    <t>5527C4652538472B</t>
  </si>
  <si>
    <t>F1A0D2D94D0D6916</t>
  </si>
  <si>
    <t>4B4E825C9C9B90CA</t>
  </si>
  <si>
    <t>B63E776B2FCF7335</t>
  </si>
  <si>
    <t>F10AD13104864EA9</t>
  </si>
  <si>
    <t>3DA083A4E46F56DE</t>
  </si>
  <si>
    <t>FF4BA4087B6AE889</t>
  </si>
  <si>
    <t>7A3A872DEC2273B8</t>
  </si>
  <si>
    <t>2AB7BB316B436FC8</t>
  </si>
  <si>
    <t>56BB01DFE9B2937F</t>
  </si>
  <si>
    <t>0697D1F87F336E20</t>
  </si>
  <si>
    <t>6614568F7122156A</t>
  </si>
  <si>
    <t>D25531565403E1CE</t>
  </si>
  <si>
    <t>F676327540466575</t>
  </si>
  <si>
    <t>A3F31832B97ABC46</t>
  </si>
  <si>
    <t>F484CF3A55709B06</t>
  </si>
  <si>
    <t>644EB1EB979F9864</t>
  </si>
  <si>
    <t>B54FA524C0573E3E</t>
  </si>
  <si>
    <t>4F612ECA21DA0D08</t>
  </si>
  <si>
    <t>6D211213C4B49D68</t>
  </si>
  <si>
    <t>CADE7228DE567643</t>
  </si>
  <si>
    <t>F012E39EEEF4B29C</t>
  </si>
  <si>
    <t>F6C04FE99660B60B</t>
  </si>
  <si>
    <t>20AA6D9C18BD36D4</t>
  </si>
  <si>
    <t>659CD76E22ED023E</t>
  </si>
  <si>
    <t>CF0BD66795575150</t>
  </si>
  <si>
    <t>79B3639AB68B3437</t>
  </si>
  <si>
    <t>F5E8E2971AFD00BA</t>
  </si>
  <si>
    <t>EC48447D40E83108</t>
  </si>
  <si>
    <t>E10765322A2857D8</t>
  </si>
  <si>
    <t>870B11A18816F2E5</t>
  </si>
  <si>
    <t>71351399C9722E07</t>
  </si>
  <si>
    <t>E59AC9CAC7FA880D</t>
  </si>
  <si>
    <t>285A9C04B4AECC97</t>
  </si>
  <si>
    <t>9B8C9B39E73339FC</t>
  </si>
  <si>
    <t>DC43A248D9B737FC</t>
  </si>
  <si>
    <t>B95E84C81C554A9B</t>
  </si>
  <si>
    <t>BF057380DB80E978</t>
  </si>
  <si>
    <t>05141DFB97412968</t>
  </si>
  <si>
    <t>8D50F625ED609930</t>
  </si>
  <si>
    <t>612A06ACA94EBDF9</t>
  </si>
  <si>
    <t>B2DB084DF25597D2</t>
  </si>
  <si>
    <t>9D6443980DDEE298</t>
  </si>
  <si>
    <t>A91424DB4D6D54CB</t>
  </si>
  <si>
    <t>9D2CED6019097433</t>
  </si>
  <si>
    <t>EE6AD5ACA5F81D9E</t>
  </si>
  <si>
    <t>552C00330381EC03</t>
  </si>
  <si>
    <t>230AF117869FE1A4</t>
  </si>
  <si>
    <t>13E9C61435AA93C3</t>
  </si>
  <si>
    <t>41BF95CA86628024</t>
  </si>
  <si>
    <t>1BB4F50EF5F8F995</t>
  </si>
  <si>
    <t>51D9921D617E381A</t>
  </si>
  <si>
    <t>D352A0D4A3D43CF5</t>
  </si>
  <si>
    <t>AC7D25440EA5BE9F</t>
  </si>
  <si>
    <t>3CA958BE356E875E</t>
  </si>
  <si>
    <t>D2FDEC5CF1C573E8</t>
  </si>
  <si>
    <t>ABCEF3248BD1350A</t>
  </si>
  <si>
    <t>3EF40655E6D844DA</t>
  </si>
  <si>
    <t>82069D907B2DC80A</t>
  </si>
  <si>
    <t>46A0EF72F0AD0C58</t>
  </si>
  <si>
    <t>11E4A4D7479C13B6</t>
  </si>
  <si>
    <t>FFBD370C1DEAA754</t>
  </si>
  <si>
    <t>F8AF83F76F19D4E4</t>
  </si>
  <si>
    <t>BC1990FA085839D2</t>
  </si>
  <si>
    <t>569887750CD3F778</t>
  </si>
  <si>
    <t>B91D8B94A526FCCE</t>
  </si>
  <si>
    <t>CEA8103A2A0F7946</t>
  </si>
  <si>
    <t>B73B4E56D897B356</t>
  </si>
  <si>
    <t>57068687DE4B1CA2</t>
  </si>
  <si>
    <t>21F81D7B7F60779F</t>
  </si>
  <si>
    <t>2200DEBBE6D237A0</t>
  </si>
  <si>
    <t>BB55D1D4FEC311FC</t>
  </si>
  <si>
    <t>B0EEEC159F2B8479</t>
  </si>
  <si>
    <t>DA5C8F702D4A1E67</t>
  </si>
  <si>
    <t>803F42F81F0D2AF3</t>
  </si>
  <si>
    <t>35B106D32020AEFA</t>
  </si>
  <si>
    <t>CF9F26DA57778366</t>
  </si>
  <si>
    <t>3FDA614188D186FD</t>
  </si>
  <si>
    <t>2B420B528F0AA8D0</t>
  </si>
  <si>
    <t>6488530F1A87E567</t>
  </si>
  <si>
    <t>D8990082331DA20E</t>
  </si>
  <si>
    <t>F43FCC835DEA428F</t>
  </si>
  <si>
    <t>56E9E2C05C74AF78</t>
  </si>
  <si>
    <t>88E13C10789F0225</t>
  </si>
  <si>
    <t>234007225546199E</t>
  </si>
  <si>
    <t>6E476601E686E808</t>
  </si>
  <si>
    <t>DEE995D325BA21B6</t>
  </si>
  <si>
    <t>A165B4315803BF90</t>
  </si>
  <si>
    <t>21D1829D0CE9457E</t>
  </si>
  <si>
    <t>656E8C8838EBD226</t>
  </si>
  <si>
    <t>25722F517E1A63AB</t>
  </si>
  <si>
    <t>B8FD88EF8A31C4AE</t>
  </si>
  <si>
    <t>4EDB06816652FA5A</t>
  </si>
  <si>
    <t>F74682D679749EC2</t>
  </si>
  <si>
    <t>55D6F935365545FE</t>
  </si>
  <si>
    <t>6D970459344FA1D9</t>
  </si>
  <si>
    <t>5BA08684480D7C49</t>
  </si>
  <si>
    <t>CFD70088DE3E6B2A</t>
  </si>
  <si>
    <t>6B9A470EFF0685F6</t>
  </si>
  <si>
    <t>859ADBB7497EA9F1</t>
  </si>
  <si>
    <t>FBA3101905CD4A85</t>
  </si>
  <si>
    <t>3F289DD879B02CAD</t>
  </si>
  <si>
    <t>4EBDEED645C2DC43</t>
  </si>
  <si>
    <t>2D60B3ED48782230</t>
  </si>
  <si>
    <t>9D60E3BB5BDCB652</t>
  </si>
  <si>
    <t>9FA9B9040F661075</t>
  </si>
  <si>
    <t>E7736E64ECA30D76</t>
  </si>
  <si>
    <t>A20FB87E8016F920</t>
  </si>
  <si>
    <t>6292C1F6BDE3F0F3</t>
  </si>
  <si>
    <t>7FA8EC1FBEE2627B</t>
  </si>
  <si>
    <t>D250C498F193CD13</t>
  </si>
  <si>
    <t>ABCF4E542C339F68</t>
  </si>
  <si>
    <t>F31A39D330422DAD</t>
  </si>
  <si>
    <t>5E4369C44095D0A0</t>
  </si>
  <si>
    <t>EC5ABC7162DA4C32</t>
  </si>
  <si>
    <t>82B1FCD0F363AABC</t>
  </si>
  <si>
    <t>82D905A3A2593963</t>
  </si>
  <si>
    <t>6349B1604BB6BEA7</t>
  </si>
  <si>
    <t>C62187C12EE1F37E</t>
  </si>
  <si>
    <t>73F0D04FFE538D98</t>
  </si>
  <si>
    <t>64F84CE566ADC9BC</t>
  </si>
  <si>
    <t>514D59BBE4BECD8B</t>
  </si>
  <si>
    <t>44DA5BA1776F123E</t>
  </si>
  <si>
    <t>D7CB4B9AC59B2A8F</t>
  </si>
  <si>
    <t>04993E1B7072A970</t>
  </si>
  <si>
    <t>73745D645091FC4A</t>
  </si>
  <si>
    <t>477534BCC76D1127</t>
  </si>
  <si>
    <t>51F5A00203993036</t>
  </si>
  <si>
    <t>C491AEB2A66E0F52</t>
  </si>
  <si>
    <t>13718E3D4122607B</t>
  </si>
  <si>
    <t>A9D4443E4FDB38D2</t>
  </si>
  <si>
    <t>6FA530F307EF1573</t>
  </si>
  <si>
    <t>E6F1D3CA31FC46AF</t>
  </si>
  <si>
    <t>508A1216ED346368</t>
  </si>
  <si>
    <t>2DF21A62958F9127</t>
  </si>
  <si>
    <t>7EB4E15D96381349</t>
  </si>
  <si>
    <t>1AB2BCC679DF6276</t>
  </si>
  <si>
    <t>EE42B0359395E489</t>
  </si>
  <si>
    <t>FD867048A8FCE901</t>
  </si>
  <si>
    <t>1C8A1C13CF997029</t>
  </si>
  <si>
    <t>9D04ADC83999042F</t>
  </si>
  <si>
    <t>09F55A31D8EE48C4</t>
  </si>
  <si>
    <t>50B91B08D3F5E1DE</t>
  </si>
  <si>
    <t>A05F1D139D496777</t>
  </si>
  <si>
    <t>C99CAD8F67B513CC</t>
  </si>
  <si>
    <t>68EB5C7B82C4D7FA</t>
  </si>
  <si>
    <t>CB6D07287D3C8A52</t>
  </si>
  <si>
    <t>9EB7A8DB29373B87</t>
  </si>
  <si>
    <t>103B032F7565AFFD</t>
  </si>
  <si>
    <t>F1D2DFA395F0574D</t>
  </si>
  <si>
    <t>D82CCFECAB99D1DF</t>
  </si>
  <si>
    <t>1491D5399E5EF858</t>
  </si>
  <si>
    <t>F3315EE57FF5367D</t>
  </si>
  <si>
    <t>2433038CD8C51D20</t>
  </si>
  <si>
    <t>8B16668BAD3BCC3A</t>
  </si>
  <si>
    <t>39903B6D62243C5F</t>
  </si>
  <si>
    <t>F697852FAFA20206</t>
  </si>
  <si>
    <t>9A71924B972972B1</t>
  </si>
  <si>
    <t>5712FB770B903C21</t>
  </si>
  <si>
    <t>14E6103A720CDD51</t>
  </si>
  <si>
    <t>75D41438C1B691F5</t>
  </si>
  <si>
    <t>7C11803A06914023</t>
  </si>
  <si>
    <t>0C72C46E4AC3EB73</t>
  </si>
  <si>
    <t>DC4795512E8887C0</t>
  </si>
  <si>
    <t>6947EAA43965EC16</t>
  </si>
  <si>
    <t>43DA2F4B00B0BA52</t>
  </si>
  <si>
    <t>29227B6284DB8A51</t>
  </si>
  <si>
    <t>0707108D740111EE</t>
  </si>
  <si>
    <t>F92F4B595F693573</t>
  </si>
  <si>
    <t>64F84B6E3B13AD86</t>
  </si>
  <si>
    <t>67D580DFB36CB055</t>
  </si>
  <si>
    <t>4661D8F9B7D4215B</t>
  </si>
  <si>
    <t>06B1947C690DEC2B</t>
  </si>
  <si>
    <t>CB8A61186C7A8F04</t>
  </si>
  <si>
    <t>4062708879F45F4D</t>
  </si>
  <si>
    <t>F7BEF22B0237DFBC</t>
  </si>
  <si>
    <t>C8CA9111CF566452</t>
  </si>
  <si>
    <t>0F8E4702C58F2B81</t>
  </si>
  <si>
    <t>336E0923CDB516D9</t>
  </si>
  <si>
    <t>08A771D7788432A4</t>
  </si>
  <si>
    <t>77D14E438746AD94</t>
  </si>
  <si>
    <t>B49B864A0D24D0BD</t>
  </si>
  <si>
    <t>73B000F12F6B3DC7</t>
  </si>
  <si>
    <t>7637B9CB718EA0B4</t>
  </si>
  <si>
    <t>3DD80B7F60C151BC</t>
  </si>
  <si>
    <t>AE40366AFE5B4D7F</t>
  </si>
  <si>
    <t>691B239A12D06C6A</t>
  </si>
  <si>
    <t>394F1978729EB2C2</t>
  </si>
  <si>
    <t>FBA3141107C71DCE</t>
  </si>
  <si>
    <t>0A563241848A4FC2</t>
  </si>
  <si>
    <t>D563A8E318FAD565</t>
  </si>
  <si>
    <t>4887957A13056118</t>
  </si>
  <si>
    <t>07C686A7DAEEF676</t>
  </si>
  <si>
    <t>815355D3D73FDC7A</t>
  </si>
  <si>
    <t>3EBFF695B18F7BE6</t>
  </si>
  <si>
    <t>D1DB9BC73EF5E3E6</t>
  </si>
  <si>
    <t>1057EBD8D8FA97FD</t>
  </si>
  <si>
    <t>34DE34FA62928677</t>
  </si>
  <si>
    <t>83D55B743AFC300A</t>
  </si>
  <si>
    <t>4E59544D839162BE</t>
  </si>
  <si>
    <t>A6C4E562193A6EF3</t>
  </si>
  <si>
    <t>5B0E9E946E027F74</t>
  </si>
  <si>
    <t>B8466235B290A98A</t>
  </si>
  <si>
    <t>FED88E9809E5B770</t>
  </si>
  <si>
    <t>B2A86F7B2572BA92</t>
  </si>
  <si>
    <t>DDADAFBC0438C0D7</t>
  </si>
  <si>
    <t>EF057840303C1E1A</t>
  </si>
  <si>
    <t>44F28A673E0CDF98</t>
  </si>
  <si>
    <t>2DD4759F50FA0951</t>
  </si>
  <si>
    <t>E6F4E7B9FE68F571</t>
  </si>
  <si>
    <t>8D1D2BB32257EE46</t>
  </si>
  <si>
    <t>86D48CA97DCF0258</t>
  </si>
  <si>
    <t>EEDA72396B46D704</t>
  </si>
  <si>
    <t>236E927949466CA0</t>
  </si>
  <si>
    <t>D56BFDA1BC47AA68</t>
  </si>
  <si>
    <t>31B5C95DF8C135A7</t>
  </si>
  <si>
    <t>E322E45BB44A73EA</t>
  </si>
  <si>
    <t>7362DBFAF596CD74</t>
  </si>
  <si>
    <t>B70D8433CA8F79F0</t>
  </si>
  <si>
    <t>8EA3813820410815</t>
  </si>
  <si>
    <t>06CAEAAA7866BA93</t>
  </si>
  <si>
    <t>A36DC8B53A417974</t>
  </si>
  <si>
    <t>069BF85F3801CCD0</t>
  </si>
  <si>
    <t>24FD0B93148FF1F6</t>
  </si>
  <si>
    <t>E8DEFDA81D5ABF8C</t>
  </si>
  <si>
    <t>E849298477290C13</t>
  </si>
  <si>
    <t>3D2A5AB2AAC08655</t>
  </si>
  <si>
    <t>73352B881520F9C1</t>
  </si>
  <si>
    <t>24E385EB162099FB</t>
  </si>
  <si>
    <t>9AD0E72CEC34FB21</t>
  </si>
  <si>
    <t>CA6BC948A99157B0</t>
  </si>
  <si>
    <t>1A51FFB6DA343D56</t>
  </si>
  <si>
    <t>4956A65FB807F874</t>
  </si>
  <si>
    <t>B4653EFD05A49640</t>
  </si>
  <si>
    <t>CB6A14A35CFF0FEA</t>
  </si>
  <si>
    <t>E8EFD69D73892B6F</t>
  </si>
  <si>
    <t>05B0EDDD8F1FA8CE</t>
  </si>
  <si>
    <t>476BD31BCD9C3358</t>
  </si>
  <si>
    <t>19C7BA5C1CE884D8</t>
  </si>
  <si>
    <t>FB001596A1578EE9</t>
  </si>
  <si>
    <t>E4492C99E50FB0D3</t>
  </si>
  <si>
    <t>2C60A16F5FD5EA10</t>
  </si>
  <si>
    <t>D762F4BC81F554D4</t>
  </si>
  <si>
    <t>3CF6420FA71CBB41</t>
  </si>
  <si>
    <t>E5B3B3880731F55B</t>
  </si>
  <si>
    <t>A7DDF93896CB12D4</t>
  </si>
  <si>
    <t>79C82F372EC2510F</t>
  </si>
  <si>
    <t>42863F20FECFAE4B</t>
  </si>
  <si>
    <t>E2BC4C272B6B0FDE</t>
  </si>
  <si>
    <t>DCFFE527A192C336</t>
  </si>
  <si>
    <t>3B3CCD743CBFF333</t>
  </si>
  <si>
    <t>5F669E7E01D13ED5</t>
  </si>
  <si>
    <t>430379499075D0B3</t>
  </si>
  <si>
    <t>87F6C107481C4613</t>
  </si>
  <si>
    <t>469DB6C3F4A994E7</t>
  </si>
  <si>
    <t>827B044B21C9D68A</t>
  </si>
  <si>
    <t>C9360C2E66266303</t>
  </si>
  <si>
    <t>81DC142A5E42E878</t>
  </si>
  <si>
    <t>63F59B66047C09A9</t>
  </si>
  <si>
    <t>3BE4D635A6CE0416</t>
  </si>
  <si>
    <t>181C7B1E6FE9D9FC</t>
  </si>
  <si>
    <t>65B2C3D4A9A3A7B8</t>
  </si>
  <si>
    <t>FB27F1AD88B9F95D</t>
  </si>
  <si>
    <t>780108D2ACE51FFE</t>
  </si>
  <si>
    <t>D1067576B8F17C3D</t>
  </si>
  <si>
    <t>B9E8A33B3C034678</t>
  </si>
  <si>
    <t>0F2645AF64F51752</t>
  </si>
  <si>
    <t>C1D09247B4D4FFA2</t>
  </si>
  <si>
    <t>859A0DF25C1621AB</t>
  </si>
  <si>
    <t>8BD80C7838770201</t>
  </si>
  <si>
    <t>86344D359527E66B</t>
  </si>
  <si>
    <t>4B91507C07B42CCC</t>
  </si>
  <si>
    <t>5E136CD694CA3F55</t>
  </si>
  <si>
    <t>FBF2593E309FE7B0</t>
  </si>
  <si>
    <t>06CD39DE0090460A</t>
  </si>
  <si>
    <t>9FA78CF47A70B1F0</t>
  </si>
  <si>
    <t>E589FD7F68F573BA</t>
  </si>
  <si>
    <t>9B21CB85F78E6FA2</t>
  </si>
  <si>
    <t>6F767B2C27F1E356</t>
  </si>
  <si>
    <t>99A9FDB1A92F1FE3</t>
  </si>
  <si>
    <t>CD9B32E757A145A4</t>
  </si>
  <si>
    <t>7039ED4F1769F3C4</t>
  </si>
  <si>
    <t>6F68D3A5A6868113</t>
  </si>
  <si>
    <t>604793B58F890551</t>
  </si>
  <si>
    <t>3ADCEE8991A9DBFF</t>
  </si>
  <si>
    <t>165EB341EAD0B628</t>
  </si>
  <si>
    <t>9B8F6243CCA31E7F</t>
  </si>
  <si>
    <t>9424E3B486CABC6D</t>
  </si>
  <si>
    <t>92F2C9CF3E740DD8</t>
  </si>
  <si>
    <t>86957F3E49044431</t>
  </si>
  <si>
    <t>9A41A30EA5DE955D</t>
  </si>
  <si>
    <t>82C89F8FCA882DD4</t>
  </si>
  <si>
    <t>81B87C3AECCAFDB9</t>
  </si>
  <si>
    <t>3A51B47EA8DE4E21</t>
  </si>
  <si>
    <t>510D4F226CFFA79D</t>
  </si>
  <si>
    <t>8ACD8858205B2E09</t>
  </si>
  <si>
    <t>3A12EB2773EB51E9</t>
  </si>
  <si>
    <t>C46CB4D5F7F45DE1</t>
  </si>
  <si>
    <t>041DC204B19A1558</t>
  </si>
  <si>
    <t>0D218C39ECE6A75D</t>
  </si>
  <si>
    <t>B849D3A5B3A2634B</t>
  </si>
  <si>
    <t>8494864D3A5883B2</t>
  </si>
  <si>
    <t>8D7AC6D588588399</t>
  </si>
  <si>
    <t>6B4A25A089630553</t>
  </si>
  <si>
    <t>0F9657053E636EBB</t>
  </si>
  <si>
    <t>6E6FF1AAF97B72A1</t>
  </si>
  <si>
    <t>D606D8B8B01D0B26</t>
  </si>
  <si>
    <t>40A479EDECDE69D3</t>
  </si>
  <si>
    <t>B28593C9C18C7093</t>
  </si>
  <si>
    <t>6136293EAA11A74D</t>
  </si>
  <si>
    <t>31A6BA6E0D0AD7C0</t>
  </si>
  <si>
    <t>E88DDDD36E4FDAAC</t>
  </si>
  <si>
    <t>4EB796B5A3B36FDF</t>
  </si>
  <si>
    <t>5184EB1243FA2865</t>
  </si>
  <si>
    <t>5A8E13ADBFC009C1</t>
  </si>
  <si>
    <t>52B8008A14331C0C</t>
  </si>
  <si>
    <t>244A61F466D14545</t>
  </si>
  <si>
    <t>451751D7E877866B</t>
  </si>
  <si>
    <t>30850B0AB3A3FCAF</t>
  </si>
  <si>
    <t>A0AD853016781A86</t>
  </si>
  <si>
    <t>B7132A8E4DFB3091</t>
  </si>
  <si>
    <t>A508E322FEA336C6</t>
  </si>
  <si>
    <t>8DE69CD8D74ED980</t>
  </si>
  <si>
    <t>3A3A32E0F364878B</t>
  </si>
  <si>
    <t>A4B3D20B0DB5453B</t>
  </si>
  <si>
    <t>2FA90EFD0B116578</t>
  </si>
  <si>
    <t>007ADBBC876E484D</t>
  </si>
  <si>
    <t>619FE5B11A927F01</t>
  </si>
  <si>
    <t>322A0244BBDACFC3</t>
  </si>
  <si>
    <t>06C839B68F6D1722</t>
  </si>
  <si>
    <t>4CE4920C3B2D62C5</t>
  </si>
  <si>
    <t>4E8D157429896906</t>
  </si>
  <si>
    <t>B895B0B248613EE3</t>
  </si>
  <si>
    <t>00D980DB93049B02</t>
  </si>
  <si>
    <t>1421D143EB000088</t>
  </si>
  <si>
    <t>EB5BD00C5115C238</t>
  </si>
  <si>
    <t>06F8419673C3EACD</t>
  </si>
  <si>
    <t>9D3A94D38B4475DD</t>
  </si>
  <si>
    <t>EA658D26574966F2</t>
  </si>
  <si>
    <t>2EDE785D0C6DDA87</t>
  </si>
  <si>
    <t>0E801B4619E66222</t>
  </si>
  <si>
    <t>C7655D9F7D1D8939</t>
  </si>
  <si>
    <t>FCE71B0F7F7FF396</t>
  </si>
  <si>
    <t>B90B7CE9C9D97AAD</t>
  </si>
  <si>
    <t>8F27F30F2A3E55C3</t>
  </si>
  <si>
    <t>9D54E910E9E3E472</t>
  </si>
  <si>
    <t>99331440576A82B9</t>
  </si>
  <si>
    <t>B79471E29DCD14DD</t>
  </si>
  <si>
    <t>1CCD90B55EB29420</t>
  </si>
  <si>
    <t>BF8B6019CB4D8C28</t>
  </si>
  <si>
    <t>368BAAD8A69114E1</t>
  </si>
  <si>
    <t>83C65FFBECB4E837</t>
  </si>
  <si>
    <t>53520CF5AA95D19D</t>
  </si>
  <si>
    <t>392CD6FB0D7B2A73</t>
  </si>
  <si>
    <t>14F73FE6DC1C5CC9</t>
  </si>
  <si>
    <t>A3D8951AD673B689</t>
  </si>
  <si>
    <t>126987D76F6E3E9F</t>
  </si>
  <si>
    <t>3F5A467DFD9074E3</t>
  </si>
  <si>
    <t>D4771D957F854106</t>
  </si>
  <si>
    <t>04FC8B40A93B5C53</t>
  </si>
  <si>
    <t>036651DEC6D63339</t>
  </si>
  <si>
    <t>F7970710AED46AB7</t>
  </si>
  <si>
    <t>5E0507B57302D5B3</t>
  </si>
  <si>
    <t>7E4DCA8BADA24CD0</t>
  </si>
  <si>
    <t>7D82DF69318EE57B</t>
  </si>
  <si>
    <t>F4853DF117607CE7</t>
  </si>
  <si>
    <t>557B1BFC78DA3951</t>
  </si>
  <si>
    <t>55AB9B30B6EAD113</t>
  </si>
  <si>
    <t>C88276633A67A568</t>
  </si>
  <si>
    <t>A84E31C163FB127C</t>
  </si>
  <si>
    <t>12A66203CE22A633</t>
  </si>
  <si>
    <t>E89713CB9C2C31EC</t>
  </si>
  <si>
    <t>7DE74984D8B1A17F</t>
  </si>
  <si>
    <t>36D3A4089D1749E4</t>
  </si>
  <si>
    <t>55B66F8D2EDF35D1</t>
  </si>
  <si>
    <t>8F0F9DAFF2315488</t>
  </si>
  <si>
    <t>451476A63C9063A3</t>
  </si>
  <si>
    <t>967E34557B500623</t>
  </si>
  <si>
    <t>6A498687967345F1</t>
  </si>
  <si>
    <t>A402306BEC5DD1B6</t>
  </si>
  <si>
    <t>5DA6A48442ACE1F5</t>
  </si>
  <si>
    <t>E33B253FC266860F</t>
  </si>
  <si>
    <t>ED94991B9EAF6AA6</t>
  </si>
  <si>
    <t>4CA88221E131D100</t>
  </si>
  <si>
    <t>DBC01C5196AD2F04</t>
  </si>
  <si>
    <t>20875834FB57B639</t>
  </si>
  <si>
    <t>A27FECBEDCE81661</t>
  </si>
  <si>
    <t>2D2D6EB9723C5923</t>
  </si>
  <si>
    <t>2104B8CC671E80B8</t>
  </si>
  <si>
    <t>45F32183A6833259</t>
  </si>
  <si>
    <t>52C48C94109C9298</t>
  </si>
  <si>
    <t>FDC5546DC4178074</t>
  </si>
  <si>
    <t>67907A11327C3775</t>
  </si>
  <si>
    <t>5410322CCA5B199A</t>
  </si>
  <si>
    <t>BCCA714C8431FC67</t>
  </si>
  <si>
    <t>9F071F0DEF3CA207</t>
  </si>
  <si>
    <t>2425A0B056F8E493</t>
  </si>
  <si>
    <t>1A329EE5CDB87615</t>
  </si>
  <si>
    <t>8373903993FD5711</t>
  </si>
  <si>
    <t>D9FC1400CB0A5D7F</t>
  </si>
  <si>
    <t>92D04A7FC625E9AB</t>
  </si>
  <si>
    <t>C5D51D932482DABF</t>
  </si>
  <si>
    <t>A55D9FFDF24758E4</t>
  </si>
  <si>
    <t>76EC89773484DB30</t>
  </si>
  <si>
    <t>02DF84FE18DCEC91</t>
  </si>
  <si>
    <t>EB59B396B34C9CCC</t>
  </si>
  <si>
    <t>B2FA745A96307044</t>
  </si>
  <si>
    <t>E99C8A0447575550</t>
  </si>
  <si>
    <t>26F3849615B0B201</t>
  </si>
  <si>
    <t>4D6CA7C36E0DFDC1</t>
  </si>
  <si>
    <t>7F469C02057C9883</t>
  </si>
  <si>
    <t>3B15A51F6E4A8FA3</t>
  </si>
  <si>
    <t>8580CC4DF823B71C</t>
  </si>
  <si>
    <t>FD8CAE73C3805BDC</t>
  </si>
  <si>
    <t>F87832CC2B29FC4C</t>
  </si>
  <si>
    <t>C2AE69E15D5976A8</t>
  </si>
  <si>
    <t>27D57153FCDB6AED</t>
  </si>
  <si>
    <t>ED74B8B355D338FE</t>
  </si>
  <si>
    <t>F6E95E9ADDFF3FA2</t>
  </si>
  <si>
    <t>B850158BCF1D7B9D</t>
  </si>
  <si>
    <t>5130BB8FBB1151E0</t>
  </si>
  <si>
    <t>1ACE9308379E26F2</t>
  </si>
  <si>
    <t>53F95A35BC89A330</t>
  </si>
  <si>
    <t>B98DC0787EA46556</t>
  </si>
  <si>
    <t>A3D5D6247C0AE5F5</t>
  </si>
  <si>
    <t>896C1C7E828BF189</t>
  </si>
  <si>
    <t>E480598AB2067F55</t>
  </si>
  <si>
    <t>6D8E0D4DBD8B06B1</t>
  </si>
  <si>
    <t>67AB1EF6E4410A5A</t>
  </si>
  <si>
    <t>F89ED2E43E4DA284</t>
  </si>
  <si>
    <t>754B82C1DC5E3673</t>
  </si>
  <si>
    <t>E89D4168279A4CFB</t>
  </si>
  <si>
    <t>9E07F0CF55492FA2</t>
  </si>
  <si>
    <t>96CAC4D10C57D4B4</t>
  </si>
  <si>
    <t>ADCF63B306C2DB2C</t>
  </si>
  <si>
    <t>A6F3B5C32A2E3ACF</t>
  </si>
  <si>
    <t>5C401B48937A4486</t>
  </si>
  <si>
    <t>E7643AF187EC878F</t>
  </si>
  <si>
    <t>D94862F02863A5C0</t>
  </si>
  <si>
    <t>FF53E26B170B44B2</t>
  </si>
  <si>
    <t>A5CDED614C2333AC</t>
  </si>
  <si>
    <t>7341B3B2D3CF56A9</t>
  </si>
  <si>
    <t>1F73B641480D5E15</t>
  </si>
  <si>
    <t>DAB9D4C4F47F9DDC</t>
  </si>
  <si>
    <t>22E2404F2715B17D</t>
  </si>
  <si>
    <t>49BF54472C49092A</t>
  </si>
  <si>
    <t>93B5C9C54ED5858B</t>
  </si>
  <si>
    <t>BCBCFA858B3AA002</t>
  </si>
  <si>
    <t>335BDF0EAA238110</t>
  </si>
  <si>
    <t>1A7C920B75A42C69</t>
  </si>
  <si>
    <t>0D446D2FF3B2F6C0</t>
  </si>
  <si>
    <t>503612176E186D79</t>
  </si>
  <si>
    <t>878C8DEE653579D9</t>
  </si>
  <si>
    <t>0B1843287326A34C</t>
  </si>
  <si>
    <t>E94608D0610E5914</t>
  </si>
  <si>
    <t>92FD949D134470D9</t>
  </si>
  <si>
    <t>407EC8104DEC272B</t>
  </si>
  <si>
    <t>4DB317C7DCFF0429</t>
  </si>
  <si>
    <t>ADFC1EBFD60C8A27</t>
  </si>
  <si>
    <t>F187C1E197A8DDB0</t>
  </si>
  <si>
    <t>83B81A6D70380AE6</t>
  </si>
  <si>
    <t>2403FEFA1D38B06F</t>
  </si>
  <si>
    <t>AE4200EB84795A02</t>
  </si>
  <si>
    <t>AB991AA4B70E75D8</t>
  </si>
  <si>
    <t>05C774C3C6BAC365</t>
  </si>
  <si>
    <t>BC6A51DF3B0969E2</t>
  </si>
  <si>
    <t>6C14954A986656E7</t>
  </si>
  <si>
    <t>6C1EE6C92A426AC7</t>
  </si>
  <si>
    <t>A911F10130EC6CDC</t>
  </si>
  <si>
    <t>E2EE4B297FA0F69E</t>
  </si>
  <si>
    <t>92B0B30D88CC7BED</t>
  </si>
  <si>
    <t>E7D203AF6DEE45A8</t>
  </si>
  <si>
    <t>E69EAE4B8FBF12B6</t>
  </si>
  <si>
    <t>808B8819CBFEC436</t>
  </si>
  <si>
    <t>CB42CE7CF60F4A60</t>
  </si>
  <si>
    <t>ECB9DBBBEB92109E</t>
  </si>
  <si>
    <t>67465D19FAE68884</t>
  </si>
  <si>
    <t>26BD59F4121770EF</t>
  </si>
  <si>
    <t>76143015393706CB</t>
  </si>
  <si>
    <t>21A94E58B958AFBA</t>
  </si>
  <si>
    <t>0CE2F94D4C1EF451</t>
  </si>
  <si>
    <t>C044E5F998226FA8</t>
  </si>
  <si>
    <t>77548663AD827B6A</t>
  </si>
  <si>
    <t>F552E7A33D26B4E3</t>
  </si>
  <si>
    <t>FB84308C075814EC</t>
  </si>
  <si>
    <t>84E4F6F193B8AA65</t>
  </si>
  <si>
    <t>8191A217F3D741BF</t>
  </si>
  <si>
    <t>7651207D0EB166AE</t>
  </si>
  <si>
    <t>F49A1AEB00935297</t>
  </si>
  <si>
    <t>42F6CD4B5904D552</t>
  </si>
  <si>
    <t>E4A2E8D64C82C032</t>
  </si>
  <si>
    <t>010BEFF5784702F4</t>
  </si>
  <si>
    <t>E2DC00102E5B8074</t>
  </si>
  <si>
    <t>CB4F4BB06114099B</t>
  </si>
  <si>
    <t>87373B7E5DB722BD</t>
  </si>
  <si>
    <t>BBDEBC6F2FE59B2C</t>
  </si>
  <si>
    <t>06FA21C448F3982B</t>
  </si>
  <si>
    <t>DFB5134F6B29B426</t>
  </si>
  <si>
    <t>4204549F8CDEBB65</t>
  </si>
  <si>
    <t>98DD7F66949173B4</t>
  </si>
  <si>
    <t>61B9FC5E2E30A80F</t>
  </si>
  <si>
    <t>D98621CD965D280E</t>
  </si>
  <si>
    <t>CE26CA4C0549ABD3</t>
  </si>
  <si>
    <t>178CAF3200FA693B</t>
  </si>
  <si>
    <t>7B55A50D7A69C859</t>
  </si>
  <si>
    <t>C9907A8751865C9B</t>
  </si>
  <si>
    <t>E139BB68A025C284</t>
  </si>
  <si>
    <t>CD46641BC8649491</t>
  </si>
  <si>
    <t>F9800C19A4E87CA2</t>
  </si>
  <si>
    <t>EFB75FE6879E8DA0</t>
  </si>
  <si>
    <t>0198469344F2809E</t>
  </si>
  <si>
    <t>4977965797664215</t>
  </si>
  <si>
    <t>0560FF3D9551AC2F</t>
  </si>
  <si>
    <t>C88C5677C1B1ED58</t>
  </si>
  <si>
    <t>7DE473DF5F5619E2</t>
  </si>
  <si>
    <t>588041CD23BA007B</t>
  </si>
  <si>
    <t>4757E1A9A6EE6014</t>
  </si>
  <si>
    <t>5C242B56695A5EAF</t>
  </si>
  <si>
    <t>1BF309DB900B6518</t>
  </si>
  <si>
    <t>B3E197443B24D11A</t>
  </si>
  <si>
    <t>0650F06538990A10</t>
  </si>
  <si>
    <t>C7E6D4A634DFAE2F</t>
  </si>
  <si>
    <t>861BC435162BC405</t>
  </si>
  <si>
    <t>721EEC6156717365</t>
  </si>
  <si>
    <t>56428C95063D0D93</t>
  </si>
  <si>
    <t>25351480DCC22594</t>
  </si>
  <si>
    <t>EE735BC82CD4B6E4</t>
  </si>
  <si>
    <t>E322ECEB4EED52DE</t>
  </si>
  <si>
    <t>6A8B0C74DD84F9F7</t>
  </si>
  <si>
    <t>B1853F6FF315DEF0</t>
  </si>
  <si>
    <t>A20368E9290F7940</t>
  </si>
  <si>
    <t>744F8418C927E99E</t>
  </si>
  <si>
    <t>AC7135B71629ECC9</t>
  </si>
  <si>
    <t>241CB1D7D7A384C6</t>
  </si>
  <si>
    <t>7E412CC0E87D5F95</t>
  </si>
  <si>
    <t>9B118F510FD8FB1F</t>
  </si>
  <si>
    <t>17CB53CBD9C99030</t>
  </si>
  <si>
    <t>9CFDA4EC127B3317</t>
  </si>
  <si>
    <t>085B8834A2BCDEA4</t>
  </si>
  <si>
    <t>ECFB53AD518F26E9</t>
  </si>
  <si>
    <t>54943A8822C7092E</t>
  </si>
  <si>
    <t>414B555B67FDE364</t>
  </si>
  <si>
    <t>8B2D23B59F61391D</t>
  </si>
  <si>
    <t>C29528A023B426E4</t>
  </si>
  <si>
    <t>5A75C80BB2040079</t>
  </si>
  <si>
    <t>9CF010AF5892D85B</t>
  </si>
  <si>
    <t>B4230B554BB93847</t>
  </si>
  <si>
    <t>0453D94894CACDF8</t>
  </si>
  <si>
    <t>6A3E9F05F848A456</t>
  </si>
  <si>
    <t>52DAE103562D50CD</t>
  </si>
  <si>
    <t>1161911389582FF8</t>
  </si>
  <si>
    <t>4005E4C1A8BED42F</t>
  </si>
  <si>
    <t>ADAE3590F129384F</t>
  </si>
  <si>
    <t>CB4452983D935783</t>
  </si>
  <si>
    <t>3C0E628ECC197A13</t>
  </si>
  <si>
    <t>3A82CF9ACC65CF2B</t>
  </si>
  <si>
    <t>0C7233FCC7FAB6A0</t>
  </si>
  <si>
    <t>FD741E36E423DCD0</t>
  </si>
  <si>
    <t>B0E7EB90C599A790</t>
  </si>
  <si>
    <t>7440285E83A7D0A8</t>
  </si>
  <si>
    <t>350E5A8CC087BCA0</t>
  </si>
  <si>
    <t>40340C884C57564E</t>
  </si>
  <si>
    <t>FB3F99166BB18FA1</t>
  </si>
  <si>
    <t>2FFF2137331885C7</t>
  </si>
  <si>
    <t>D38D12818E8575E1</t>
  </si>
  <si>
    <t>440A5BCA79545833</t>
  </si>
  <si>
    <t>CCE3F7F81CDC1616</t>
  </si>
  <si>
    <t>52EB62F7535E8AC7</t>
  </si>
  <si>
    <t>C7E789129F3C1CE3</t>
  </si>
  <si>
    <t>0DFDD7D3C6AEF570</t>
  </si>
  <si>
    <t>C972F17A79C68846</t>
  </si>
  <si>
    <t>613B85592E4A6DB0</t>
  </si>
  <si>
    <t>DF2C7D95EB573E93</t>
  </si>
  <si>
    <t>42E34DC83413419F</t>
  </si>
  <si>
    <t>144673854999DBA6</t>
  </si>
  <si>
    <t>51D5EB85D056411B</t>
  </si>
  <si>
    <t>9ECD373F6BD5F68F</t>
  </si>
  <si>
    <t>9FA4A4D0B9ECF69A</t>
  </si>
  <si>
    <t>0ADE727695400355</t>
  </si>
  <si>
    <t>E994A22C51E2EAEC</t>
  </si>
  <si>
    <t>E706C7D2E0BC9832</t>
  </si>
  <si>
    <t>012A47FBB3B0A013</t>
  </si>
  <si>
    <t>4A6E2FF12E26EA16</t>
  </si>
  <si>
    <t>1D6FA58EEF21FACD</t>
  </si>
  <si>
    <t>AC780025BDAC1703</t>
  </si>
  <si>
    <t>D007BBA4CD834A95</t>
  </si>
  <si>
    <t>49A4FEC7662ADFA3</t>
  </si>
  <si>
    <t>2AD075CF67CE9015</t>
  </si>
  <si>
    <t>3D20609947125A03</t>
  </si>
  <si>
    <t>AA0B64F9219061D5</t>
  </si>
  <si>
    <t>849F3EB5294BAAC9</t>
  </si>
  <si>
    <t>B29D3CD6530E1836</t>
  </si>
  <si>
    <t>0E4C0B3C864D0569</t>
  </si>
  <si>
    <t>959BB76D47670988</t>
  </si>
  <si>
    <t>D38729022E4569A8</t>
  </si>
  <si>
    <t>2DBA54E942484178</t>
  </si>
  <si>
    <t>17421EB4FFFB22DB</t>
  </si>
  <si>
    <t>DE459FFD5E9D1247</t>
  </si>
  <si>
    <t>F804EE64F6ABC11E</t>
  </si>
  <si>
    <t>BDBC314FE30497FD</t>
  </si>
  <si>
    <t>1E228873EBF4EE2D</t>
  </si>
  <si>
    <t>8A67DF2E0360395C</t>
  </si>
  <si>
    <t>B1BC8F2EFE59AB76</t>
  </si>
  <si>
    <t>ACAE1D6C3CC37072</t>
  </si>
  <si>
    <t>B3380E8D2561B418</t>
  </si>
  <si>
    <t>315217F8022DD2CD</t>
  </si>
  <si>
    <t>B06C8477CE9EB79A</t>
  </si>
  <si>
    <t>78EE0741D3725AFB</t>
  </si>
  <si>
    <t>FA0642490DE92403</t>
  </si>
  <si>
    <t>5D5B0F133410EB53</t>
  </si>
  <si>
    <t>978618E93F758403</t>
  </si>
  <si>
    <t>56D50999AFC05823</t>
  </si>
  <si>
    <t>406BB8070A4DE37E</t>
  </si>
  <si>
    <t>B6286322C5948E1B</t>
  </si>
  <si>
    <t>DD432A12D7F78FA8</t>
  </si>
  <si>
    <t>2D3894A07B7B03DA</t>
  </si>
  <si>
    <t>ABEFA988E7771F19</t>
  </si>
  <si>
    <t>DA43FA24CBC239B5</t>
  </si>
  <si>
    <t>B8A3E3BBAE304C43</t>
  </si>
  <si>
    <t>037B75B597B1569B</t>
  </si>
  <si>
    <t>D858C16199B2D843</t>
  </si>
  <si>
    <t>DB8E0EA5B52A2194</t>
  </si>
  <si>
    <t>F8415E3A4EF138D5</t>
  </si>
  <si>
    <t>F0785EF677924FFE</t>
  </si>
  <si>
    <t>A1E1B526BF34AD16</t>
  </si>
  <si>
    <t>C99C113ACF615071</t>
  </si>
  <si>
    <t>864D32AC99AEA825</t>
  </si>
  <si>
    <t>2544DE59E64F9AB2</t>
  </si>
  <si>
    <t>CFC611995CB784D4</t>
  </si>
  <si>
    <t>A3FA0B83D2294337</t>
  </si>
  <si>
    <t>5FD2308B8D1B76A1</t>
  </si>
  <si>
    <t>10542DA2B32F62B9</t>
  </si>
  <si>
    <t>CE953A2B688F21B2</t>
  </si>
  <si>
    <t>2D4A95C96EBAEDE5</t>
  </si>
  <si>
    <t>444CE06166DA4514</t>
  </si>
  <si>
    <t>76D75B1AEB46F7AC</t>
  </si>
  <si>
    <t>74B32EDCB82821B9</t>
  </si>
  <si>
    <t>145300FC2F8C322D</t>
  </si>
  <si>
    <t>B5DE54F3B8686FB6</t>
  </si>
  <si>
    <t>C2ADC7E978BBBC9E</t>
  </si>
  <si>
    <t>467159B44710A1FB</t>
  </si>
  <si>
    <t>785AD8C14BEBEE36</t>
  </si>
  <si>
    <t>B42281E0B746F2C7</t>
  </si>
  <si>
    <t>5215D9842CDBE549</t>
  </si>
  <si>
    <t>AB1A735D06374B69</t>
  </si>
  <si>
    <t>6375ACC729F1DCF7</t>
  </si>
  <si>
    <t>C7A5A8FC614B4E71</t>
  </si>
  <si>
    <t>97590B6DF36FE966</t>
  </si>
  <si>
    <t>DE120F20703EDD44</t>
  </si>
  <si>
    <t>7AD86E83AA5F88E9</t>
  </si>
  <si>
    <t>413D61478C939BA9</t>
  </si>
  <si>
    <t>88912C25DEA31C16</t>
  </si>
  <si>
    <t>B38441E0FA7A6C42</t>
  </si>
  <si>
    <t>A79C540793D0BF2D</t>
  </si>
  <si>
    <t>5889D08B1FECC7D9</t>
  </si>
  <si>
    <t>96E90003EB8B9D35</t>
  </si>
  <si>
    <t>19A32C1E5FEB19E0</t>
  </si>
  <si>
    <t>00550762A8A2E29E</t>
  </si>
  <si>
    <t>5C00924EE1FB9FBC</t>
  </si>
  <si>
    <t>28358D61448B11AC</t>
  </si>
  <si>
    <t>2431405BF5974933</t>
  </si>
  <si>
    <t>60A3FA9712EC67C5</t>
  </si>
  <si>
    <t>3D9FF8182C80DE36</t>
  </si>
  <si>
    <t>27FB6948070CFE4C</t>
  </si>
  <si>
    <t>00BB8B48DB541AE7</t>
  </si>
  <si>
    <t>B341C15EA278BE70</t>
  </si>
  <si>
    <t>404A453BFDD9B236</t>
  </si>
  <si>
    <t>940099D27C462E01</t>
  </si>
  <si>
    <t>AF513F45320B4DEC</t>
  </si>
  <si>
    <t>497BED9BA8215451</t>
  </si>
  <si>
    <t>8BE4B1F791AD7171</t>
  </si>
  <si>
    <t>E0C83C7ED243116B</t>
  </si>
  <si>
    <t>F2B1EBDA4DC11AF0</t>
  </si>
  <si>
    <t>B6BFFFCE3EF59F67</t>
  </si>
  <si>
    <t>80278658330AECE2</t>
  </si>
  <si>
    <t>B8A862293372A5E2</t>
  </si>
  <si>
    <t>4D4CD0E53D6FE8F5</t>
  </si>
  <si>
    <t>79FB0B0D03B635F2</t>
  </si>
  <si>
    <t>C17DC7817DCD48B3</t>
  </si>
  <si>
    <t>A35B690017DDBAB8</t>
  </si>
  <si>
    <t>CFBE2CBCCC232D86</t>
  </si>
  <si>
    <t>C57E4BED52FACC03</t>
  </si>
  <si>
    <t>34652814FC5987F2</t>
  </si>
  <si>
    <t>ECAF9604602D62DD</t>
  </si>
  <si>
    <t>37506C5C7DCB5ECA</t>
  </si>
  <si>
    <t>85EA0D07EEA1ED98</t>
  </si>
  <si>
    <t>AD39E12723B9825C</t>
  </si>
  <si>
    <t>EA395E8164A369BE</t>
  </si>
  <si>
    <t>4FA42EA3104C3E7A</t>
  </si>
  <si>
    <t>F1878D2D00CE8535</t>
  </si>
  <si>
    <t>45C192299FE548EF</t>
  </si>
  <si>
    <t>BE66F95D5BB97A36</t>
  </si>
  <si>
    <t>16D43F87F1AEDDFF</t>
  </si>
  <si>
    <t>5A3E51445DF31A84</t>
  </si>
  <si>
    <t>27616099D9AC78FC</t>
  </si>
  <si>
    <t>EC95C1F933FDC712</t>
  </si>
  <si>
    <t>97990EE6BA96428D</t>
  </si>
  <si>
    <t>75228F7DCF976044</t>
  </si>
  <si>
    <t>0AF81EC452B3E40E</t>
  </si>
  <si>
    <t>4A84A50AA3BFD6AE</t>
  </si>
  <si>
    <t>84D339403C1143B1</t>
  </si>
  <si>
    <t>2BB0BDC94C7CA761</t>
  </si>
  <si>
    <t>4CCFA2DA21F97774</t>
  </si>
  <si>
    <t>DAA31FC04939F6CC</t>
  </si>
  <si>
    <t>4B634F7BDBD31B6A</t>
  </si>
  <si>
    <t>58FF2E174F5C96A7</t>
  </si>
  <si>
    <t>A98CAEF3F685B079</t>
  </si>
  <si>
    <t>D248CADB0770BD13</t>
  </si>
  <si>
    <t>F7ADF0AA9ADA405C</t>
  </si>
  <si>
    <t>075CA20BACA64654</t>
  </si>
  <si>
    <t>3255A7FB4E7A4F17</t>
  </si>
  <si>
    <t>1F57C572FC554375</t>
  </si>
  <si>
    <t>5A7005DB0C6480F3</t>
  </si>
  <si>
    <t>45A8005561FF7786</t>
  </si>
  <si>
    <t>F772BBC38DA59E84</t>
  </si>
  <si>
    <t>11F1D5208ECF69BE</t>
  </si>
  <si>
    <t>70B440A4527F6C75</t>
  </si>
  <si>
    <t>8FE78B76F5344CCB</t>
  </si>
  <si>
    <t>8B2DBECD8BC2C497</t>
  </si>
  <si>
    <t>D2876C324E8BF191</t>
  </si>
  <si>
    <t>978CDB08B6DDA734</t>
  </si>
  <si>
    <t>BB2CCE5B0F724146</t>
  </si>
  <si>
    <t>9D7F72CD0EDFDD63</t>
  </si>
  <si>
    <t>C8DA62A2D0A44D60</t>
  </si>
  <si>
    <t>340063B2B508F25C</t>
  </si>
  <si>
    <t>4F3987F32D653C03</t>
  </si>
  <si>
    <t>172763B1D699AC3D</t>
  </si>
  <si>
    <t>A7BE454FBFD2E10B</t>
  </si>
  <si>
    <t>043E69FCA37BA727</t>
  </si>
  <si>
    <t>3166D9FB5BD093C3</t>
  </si>
  <si>
    <t>C9EF84B5BEDF4AE0</t>
  </si>
  <si>
    <t>8D025C3A229C57A4</t>
  </si>
  <si>
    <t>72DC7B399D710F48</t>
  </si>
  <si>
    <t>6782E8C2DAF5C917</t>
  </si>
  <si>
    <t>209A7681C903AF86</t>
  </si>
  <si>
    <t>3BAF066FAA4DE558</t>
  </si>
  <si>
    <t>ED1D26618451F959</t>
  </si>
  <si>
    <t>9112E947A8F9A7B5</t>
  </si>
  <si>
    <t>68EDC2BA4E505E65</t>
  </si>
  <si>
    <t>6ECF75992658EB3A</t>
  </si>
  <si>
    <t>EF3DD92E31C64374</t>
  </si>
  <si>
    <t>E902031D3A09DD5E</t>
  </si>
  <si>
    <t>FC037EC9CFDFACCE</t>
  </si>
  <si>
    <t>6705EEF90178EED4</t>
  </si>
  <si>
    <t>008C06B948426F4E</t>
  </si>
  <si>
    <t>4CC98C731BE4F9C7</t>
  </si>
  <si>
    <t>3CEC32316A56D6BD</t>
  </si>
  <si>
    <t>2AC6528453908108</t>
  </si>
  <si>
    <t>F0DAA69D3D4BABF7</t>
  </si>
  <si>
    <t>AE6CA42BA936A471</t>
  </si>
  <si>
    <t>B30395BDB373B08D</t>
  </si>
  <si>
    <t>8834E80CACE6F3BE</t>
  </si>
  <si>
    <t>CE6666EBB15E9521</t>
  </si>
  <si>
    <t>DD8F32DEE237DFC3</t>
  </si>
  <si>
    <t>7B266017FE89A06C</t>
  </si>
  <si>
    <t>8E5EDD4227C27932</t>
  </si>
  <si>
    <t>B5EB9C71DA5D7640</t>
  </si>
  <si>
    <t>25D635E343531C6A</t>
  </si>
  <si>
    <t>080977DF4BB575CA</t>
  </si>
  <si>
    <t>03773F9188339680</t>
  </si>
  <si>
    <t>895341930B5BC9A9</t>
  </si>
  <si>
    <t>DCAB8ACB056E7EF8</t>
  </si>
  <si>
    <t>C29570F4FE406475</t>
  </si>
  <si>
    <t>A1EAA3AA6B1883DA</t>
  </si>
  <si>
    <t>B5DC4A5D571BB5F3</t>
  </si>
  <si>
    <t>E1836FDB9C6A613B</t>
  </si>
  <si>
    <t>36B5858FE398C1C1</t>
  </si>
  <si>
    <t>9B31B52523A59DC5</t>
  </si>
  <si>
    <t>8DCD60895145B218</t>
  </si>
  <si>
    <t>59D306FA56279487</t>
  </si>
  <si>
    <t>32275CD4B8DAD02E</t>
  </si>
  <si>
    <t>10B301A1817D52FA</t>
  </si>
  <si>
    <t>E5D50A8BF5D478DD</t>
  </si>
  <si>
    <t>A9C79A2CA2C657CB</t>
  </si>
  <si>
    <t>05E73DB81B387125</t>
  </si>
  <si>
    <t>ED624136DE86E41B</t>
  </si>
  <si>
    <t>A888435A3BB905B7</t>
  </si>
  <si>
    <t>A40AA7FF1B96BB1C</t>
  </si>
  <si>
    <t>E8F016433E83E400</t>
  </si>
  <si>
    <t>475F7E4616994FAC</t>
  </si>
  <si>
    <t>FA20488C3A4CD593</t>
  </si>
  <si>
    <t>FC37B78BEAC77E16</t>
  </si>
  <si>
    <t>4E8E49940FF2E396</t>
  </si>
  <si>
    <t>36E91FF00518D4E4</t>
  </si>
  <si>
    <t>13DC3F564FF65307</t>
  </si>
  <si>
    <t>F138A289A3227091</t>
  </si>
  <si>
    <t>55D3BC576600C550</t>
  </si>
  <si>
    <t>3440BF3AC70D2B58</t>
  </si>
  <si>
    <t>3388DE6DCFD14164</t>
  </si>
  <si>
    <t>05BCDC0A328871D6</t>
  </si>
  <si>
    <t>881EF61676CED417</t>
  </si>
  <si>
    <t>475F1A0CFD9DABD2</t>
  </si>
  <si>
    <t>2A0071D6C3369B91</t>
  </si>
  <si>
    <t>E52A06365C884389</t>
  </si>
  <si>
    <t>F5948D1677DCD56B</t>
  </si>
  <si>
    <t>F93EC19CC77CF736</t>
  </si>
  <si>
    <t>CCB241335AE48A97</t>
  </si>
  <si>
    <t>80C3E24195CDA0D6</t>
  </si>
  <si>
    <t>8009682453978DA4</t>
  </si>
  <si>
    <t>2E5E8822D9A65539</t>
  </si>
  <si>
    <t>8A1D093CA2208FC0</t>
  </si>
  <si>
    <t>ED8DDB23F60A15E1</t>
  </si>
  <si>
    <t>53B1C70A88A97B0B</t>
  </si>
  <si>
    <t>F3DD5023D2486048</t>
  </si>
  <si>
    <t>EFED7A9D1DB4AA62</t>
  </si>
  <si>
    <t>43841BB378861974</t>
  </si>
  <si>
    <t>50412EBA37A53A15</t>
  </si>
  <si>
    <t>B536CBC0BED6E453</t>
  </si>
  <si>
    <t>346DDDA3042A8C9A</t>
  </si>
  <si>
    <t>0C94CE43A4FFB801</t>
  </si>
  <si>
    <t>C949249D02CDC5B9</t>
  </si>
  <si>
    <t>756B835EFFBC01E9</t>
  </si>
  <si>
    <t>8AA661A121462104</t>
  </si>
  <si>
    <t>94258B53B6EB8857</t>
  </si>
  <si>
    <t>169E80A153098D34</t>
  </si>
  <si>
    <t>904D49E6C6F3A311</t>
  </si>
  <si>
    <t>F4E326B333457DB1</t>
  </si>
  <si>
    <t>5E7D2368BE8F39A5</t>
  </si>
  <si>
    <t>9BF54044E2B8E704</t>
  </si>
  <si>
    <t>ADC44C3EEBABF840</t>
  </si>
  <si>
    <t>626365D6B6082A53</t>
  </si>
  <si>
    <t>75C9839C33CACCDB</t>
  </si>
  <si>
    <t>148FF9240D7EEA01</t>
  </si>
  <si>
    <t>E2A693544809C2B9</t>
  </si>
  <si>
    <t>F45634F521DF9441</t>
  </si>
  <si>
    <t>6FDE17DA87F7EEC0</t>
  </si>
  <si>
    <t>CE0A741C160A27C5</t>
  </si>
  <si>
    <t>C6721AF19D5FC5F1</t>
  </si>
  <si>
    <t>A0DB1164FE25B8D0</t>
  </si>
  <si>
    <t>370771F64F74AA86</t>
  </si>
  <si>
    <t>24C962DE4D223C51</t>
  </si>
  <si>
    <t>C0A91DD57067D6D2</t>
  </si>
  <si>
    <t>0C8CDED4288B6F2A</t>
  </si>
  <si>
    <t>C7F293CFD0495AA9</t>
  </si>
  <si>
    <t>A3301F349E0AA83F</t>
  </si>
  <si>
    <t>E15C7E6FC8F83526</t>
  </si>
  <si>
    <t>8F8EF893372788E0</t>
  </si>
  <si>
    <t>D321F6146255FBFD</t>
  </si>
  <si>
    <t>7FF198B78D6C65A6</t>
  </si>
  <si>
    <t>DF9D892C253C2117</t>
  </si>
  <si>
    <t>C0DD206779573659</t>
  </si>
  <si>
    <t>5D76C7554182E59A</t>
  </si>
  <si>
    <t>60756A03B7CA7054</t>
  </si>
  <si>
    <t>9035219CD5FCB201</t>
  </si>
  <si>
    <t>E4EDDB7BC425BBEF</t>
  </si>
  <si>
    <t>83FA6473125D3A65</t>
  </si>
  <si>
    <t>94EF73814579F4D1</t>
  </si>
  <si>
    <t>F533E332FA73098E</t>
  </si>
  <si>
    <t>0ED5129E7A184A37</t>
  </si>
  <si>
    <t>4D824F3880CAB476</t>
  </si>
  <si>
    <t>DD19EF7EFC3E6177</t>
  </si>
  <si>
    <t>BC85A0B5D346C150</t>
  </si>
  <si>
    <t>010E898EF6376EB5</t>
  </si>
  <si>
    <t>2576E9E6C791DDB3</t>
  </si>
  <si>
    <t>BBFC53733DCED9A9</t>
  </si>
  <si>
    <t>B94734B2C5274DE8</t>
  </si>
  <si>
    <t>CF0BFBB759C8A3AD</t>
  </si>
  <si>
    <t>0D4CF7B0DD721716</t>
  </si>
  <si>
    <t>6BDB36120CB94CD0</t>
  </si>
  <si>
    <t>810798E8B35E7E68</t>
  </si>
  <si>
    <t>A1260AC2D046FD75</t>
  </si>
  <si>
    <t>BD4B1582C43FA3EF</t>
  </si>
  <si>
    <t>69DF4D1298FDD32D</t>
  </si>
  <si>
    <t>A474ADCECCCE083C</t>
  </si>
  <si>
    <t>1EDC7BDBFADA2E5B</t>
  </si>
  <si>
    <t>1765E413D8DB584F</t>
  </si>
  <si>
    <t>6F9C83619C6B86FB</t>
  </si>
  <si>
    <t>A3EA98E7B4A64B45</t>
  </si>
  <si>
    <t>F0ADE0CF413F460E</t>
  </si>
  <si>
    <t>5DAC740264F1DB50</t>
  </si>
  <si>
    <t>1E82CD93CD849EDA</t>
  </si>
  <si>
    <t>9B279939C2EE0020</t>
  </si>
  <si>
    <t>BF30F24EA3DF9269</t>
  </si>
  <si>
    <t>E28D662858B8DC94</t>
  </si>
  <si>
    <t>CD4E59392A1AF001</t>
  </si>
  <si>
    <t>ECB04DF23E82905D</t>
  </si>
  <si>
    <t>D1091094399DC2A2</t>
  </si>
  <si>
    <t>A3196C65375E4353</t>
  </si>
  <si>
    <t>2492C2E827495149</t>
  </si>
  <si>
    <t>7255426AC54F6177</t>
  </si>
  <si>
    <t>F8CC59BB088D5089</t>
  </si>
  <si>
    <t>4403F63C07AD3908</t>
  </si>
  <si>
    <t>5C5C013DCA9A5215</t>
  </si>
  <si>
    <t>1004B6CD1F12AD1C</t>
  </si>
  <si>
    <t>1E5CE73E0EDD1F62</t>
  </si>
  <si>
    <t>495D51F291DC9943</t>
  </si>
  <si>
    <t>8498C1775974557C</t>
  </si>
  <si>
    <t>6747BB8105B8F26D</t>
  </si>
  <si>
    <t>AFF31AC9166EDC1D</t>
  </si>
  <si>
    <t>4EA8A29C1D5E0616</t>
  </si>
  <si>
    <t>37A54D52C9D0C62A</t>
  </si>
  <si>
    <t>8A8AA89CAF6C6025</t>
  </si>
  <si>
    <t>DC62F8C9766E7591</t>
  </si>
  <si>
    <t>573C528822DC621A</t>
  </si>
  <si>
    <t>8DD30BBF0769EFB6</t>
  </si>
  <si>
    <t>60B55F10093934D9</t>
  </si>
  <si>
    <t>FD2B08FC9D3292AE</t>
  </si>
  <si>
    <t>5A55CB5AC3961024</t>
  </si>
  <si>
    <t>5B03CC7093D52DC6</t>
  </si>
  <si>
    <t>B2D2692DA64DAB31</t>
  </si>
  <si>
    <t>A60D3D542E1B139B</t>
  </si>
  <si>
    <t>50A1ACDC475A7766</t>
  </si>
  <si>
    <t>4F5CE3AF51C2EA59</t>
  </si>
  <si>
    <t>417C3D62F837639F</t>
  </si>
  <si>
    <t>4518212D15C6022C</t>
  </si>
  <si>
    <t>3C7B38983625BA7E</t>
  </si>
  <si>
    <t>BE7ED8982E1A88A3</t>
  </si>
  <si>
    <t>2307FBD71808CF2D</t>
  </si>
  <si>
    <t>B0DB41B6FCA09C08</t>
  </si>
  <si>
    <t>F416FC78089EBC58</t>
  </si>
  <si>
    <t>833A110E5446C27D</t>
  </si>
  <si>
    <t>98949466229193D7</t>
  </si>
  <si>
    <t>39D7D45FB23B217B</t>
  </si>
  <si>
    <t>A7A9FBD752FD29A7</t>
  </si>
  <si>
    <t>F871BE5A0F768B22</t>
  </si>
  <si>
    <t>E200C7FAAE62E2AF</t>
  </si>
  <si>
    <t>1E755556AE005952</t>
  </si>
  <si>
    <t>5D347FCB7A4EBBDD</t>
  </si>
  <si>
    <t>E15DA17F286C9BA5</t>
  </si>
  <si>
    <t>4FEE2132A00FF964</t>
  </si>
  <si>
    <t>6D81DF6412D9433E</t>
  </si>
  <si>
    <t>4386AA62411444E9</t>
  </si>
  <si>
    <t>938331E41EBFFAB8</t>
  </si>
  <si>
    <t>E73A0946CC8DDF19</t>
  </si>
  <si>
    <t>B968C48A6559CE86</t>
  </si>
  <si>
    <t>E80B97CB8311ADA6</t>
  </si>
  <si>
    <t>E6EEAE57B8C3FEA5</t>
  </si>
  <si>
    <t>F8EBCFE278A7D5D1</t>
  </si>
  <si>
    <t>62D023A2C80A5172</t>
  </si>
  <si>
    <t>7D6CB50B4444A443</t>
  </si>
  <si>
    <t>EB1458A0AA0B21CB</t>
  </si>
  <si>
    <t>880A7C1D5D749656</t>
  </si>
  <si>
    <t>CBCED9AF6D135A9D</t>
  </si>
  <si>
    <t>CAB68E524081A900</t>
  </si>
  <si>
    <t>A6A9857DE4BB5112</t>
  </si>
  <si>
    <t>0ED6A49201A4DB62</t>
  </si>
  <si>
    <t>FA10F6806633A736</t>
  </si>
  <si>
    <t>4915A6C7BE76F783</t>
  </si>
  <si>
    <t>D6F6175E0E68236A</t>
  </si>
  <si>
    <t>261B2275BE8B9FB8</t>
  </si>
  <si>
    <t>C5EAB492D2B21BDE</t>
  </si>
  <si>
    <t>E9DCE82B0DDC8608</t>
  </si>
  <si>
    <t>C33DC4CC6AB4931A</t>
  </si>
  <si>
    <t>6E617DD569101DD4</t>
  </si>
  <si>
    <t>FD72D6375A67E3D9</t>
  </si>
  <si>
    <t>62B4A2A11A2577F4</t>
  </si>
  <si>
    <t>1EC4EE9CB8BD6538</t>
  </si>
  <si>
    <t>6362054A970D57C0</t>
  </si>
  <si>
    <t>970B4EC8AB47B1EF</t>
  </si>
  <si>
    <t>3608A480C4C75434</t>
  </si>
  <si>
    <t>D4D1B95EADBA02E6</t>
  </si>
  <si>
    <t>DEEBD097E32D2C4D</t>
  </si>
  <si>
    <t>FAE269CF2FD8AC7C</t>
  </si>
  <si>
    <t>56853FAF367066EB</t>
  </si>
  <si>
    <t>07AB9F4BE6B84A5F</t>
  </si>
  <si>
    <t>298F45F537DAFD98</t>
  </si>
  <si>
    <t>72F3AB32077E6EED</t>
  </si>
  <si>
    <t>4097FFD0FD36945C</t>
  </si>
  <si>
    <t>5DAE2B3D8A98A213</t>
  </si>
  <si>
    <t>D030C66CB89B3F1D</t>
  </si>
  <si>
    <t>10C81A635961EC06</t>
  </si>
  <si>
    <t>94B39841850400BE</t>
  </si>
  <si>
    <t>E7995F661ADB6566</t>
  </si>
  <si>
    <t>A858532B36A780CA</t>
  </si>
  <si>
    <t>372B3F9ED2904404</t>
  </si>
  <si>
    <t>063AFAE555FB83E6</t>
  </si>
  <si>
    <t>B3B8467E3533222B</t>
  </si>
  <si>
    <t>0471DD5AE5B075C3</t>
  </si>
  <si>
    <t>60C5221B0EF86F84</t>
  </si>
  <si>
    <t>DAE848B997DCE306</t>
  </si>
  <si>
    <t>C0C9F200166E2B76</t>
  </si>
  <si>
    <t>421FF4CD17CD1BFB</t>
  </si>
  <si>
    <t>B70E6E9FAFDD14C7</t>
  </si>
  <si>
    <t>6FDDC0ECDFEF3465</t>
  </si>
  <si>
    <t>476B38B1ACD51B40</t>
  </si>
  <si>
    <t>6AC86F6E41A5886C</t>
  </si>
  <si>
    <t>8469FD953D667E9D</t>
  </si>
  <si>
    <t>21AA120C3094C924</t>
  </si>
  <si>
    <t>7488F04111D6840C</t>
  </si>
  <si>
    <t>0345515E9CD5F35D</t>
  </si>
  <si>
    <t>04DCCF2D7A8F7D10</t>
  </si>
  <si>
    <t>140F745004AD0B02</t>
  </si>
  <si>
    <t>E319F9E4CEE433BC</t>
  </si>
  <si>
    <t>BD7ED00FBF738F02</t>
  </si>
  <si>
    <t>2D186B7CD7DC9CF3</t>
  </si>
  <si>
    <t>4F4001E0C318C08A</t>
  </si>
  <si>
    <t>5CCB52BC43EA1F01</t>
  </si>
  <si>
    <t>C879B7949CD8C717</t>
  </si>
  <si>
    <t>16F8FE27F69E00D0</t>
  </si>
  <si>
    <t>0891BDD53E73D4DF</t>
  </si>
  <si>
    <t>A348B11866ED25F2</t>
  </si>
  <si>
    <t>6865375139A0C1F5</t>
  </si>
  <si>
    <t>6CACD03D95EAF1BC</t>
  </si>
  <si>
    <t>37982B6524CBF128</t>
  </si>
  <si>
    <t>DB27A0002906D558</t>
  </si>
  <si>
    <t>D5C007631BBA1C9C</t>
  </si>
  <si>
    <t>C2598979725CC8A3</t>
  </si>
  <si>
    <t>C304CE9D87295163</t>
  </si>
  <si>
    <t>D59CA7510A50E6A6</t>
  </si>
  <si>
    <t>C90601DB82D07972</t>
  </si>
  <si>
    <t>D1700E15F160FA10</t>
  </si>
  <si>
    <t>778CAEDC260A5E7A</t>
  </si>
  <si>
    <t>D66B835C856D5608</t>
  </si>
  <si>
    <t>EC738202D3F9482C</t>
  </si>
  <si>
    <t>3ADC068296E79CF5</t>
  </si>
  <si>
    <t>9B4029AC49BB9BC3</t>
  </si>
  <si>
    <t>3E43EDEFF4B85866</t>
  </si>
  <si>
    <t>B0A94A3964177865</t>
  </si>
  <si>
    <t>531B14AF1C9A8DDE</t>
  </si>
  <si>
    <t>A644A97C3050B7FF</t>
  </si>
  <si>
    <t>97F31731A8F4B103</t>
  </si>
  <si>
    <t>1A6BB72C8F8C770A</t>
  </si>
  <si>
    <t>282B158D00633756</t>
  </si>
  <si>
    <t>3A1C7F3EB3F594E1</t>
  </si>
  <si>
    <t>BB4FC3B88193F715</t>
  </si>
  <si>
    <t>1512102B4B18AC46</t>
  </si>
  <si>
    <t>AB3CDBB507EDC7D9</t>
  </si>
  <si>
    <t>32210F88620CFD31</t>
  </si>
  <si>
    <t>B03A11AF7A5C300D</t>
  </si>
  <si>
    <t>79F7490725E1E18B</t>
  </si>
  <si>
    <t>9EE06FA1D83C345B</t>
  </si>
  <si>
    <t>E8CB1A0D9D6D1F79</t>
  </si>
  <si>
    <t>CF4722BC1B519506</t>
  </si>
  <si>
    <t>A2273D8EC2FA18F1</t>
  </si>
  <si>
    <t>C97BE22BD07872EC</t>
  </si>
  <si>
    <t>02A6342EC85897B2</t>
  </si>
  <si>
    <t>AFB34C9EA55A8134</t>
  </si>
  <si>
    <t>08ABF43DAA1DE589</t>
  </si>
  <si>
    <t>E1D18ED70E135813</t>
  </si>
  <si>
    <t>017FE97205D68883</t>
  </si>
  <si>
    <t>0BD07DF45C7EB020</t>
  </si>
  <si>
    <t>578C29A66E1E98E1</t>
  </si>
  <si>
    <t>91538FC3200AC237</t>
  </si>
  <si>
    <t>5CFB08577A2E23C5</t>
  </si>
  <si>
    <t>3A354AF3351BFBA2</t>
  </si>
  <si>
    <t>28E3D59F136109F5</t>
  </si>
  <si>
    <t>E53CB239173A6A75</t>
  </si>
  <si>
    <t>FCEDF67F218D588A</t>
  </si>
  <si>
    <t>8762FEF651C6E349</t>
  </si>
  <si>
    <t>769BCA2E751DECF5</t>
  </si>
  <si>
    <t>4FA7C26BCA400038</t>
  </si>
  <si>
    <t>FA67E667D8930714</t>
  </si>
  <si>
    <t>CA5A1555CF72626F</t>
  </si>
  <si>
    <t>FB9DF2366BE1D205</t>
  </si>
  <si>
    <t>7641C25DB3ED9306</t>
  </si>
  <si>
    <t>889D041D519C8F13</t>
  </si>
  <si>
    <t>6B36921BF03809A6</t>
  </si>
  <si>
    <t>8942FC78813C4985</t>
  </si>
  <si>
    <t>CFB954B0868351A0</t>
  </si>
  <si>
    <t>89A4F68C8047FE2A</t>
  </si>
  <si>
    <t>0D8321542CE91255</t>
  </si>
  <si>
    <t>F7E1E72F48F1DE20</t>
  </si>
  <si>
    <t>A276AF4812EEBEB5</t>
  </si>
  <si>
    <t>7319E10B5F6F8FD9</t>
  </si>
  <si>
    <t>4BA12E1D2BFC5F4C</t>
  </si>
  <si>
    <t>276015C3CF8C68E5</t>
  </si>
  <si>
    <t>ED780B95615EE03F</t>
  </si>
  <si>
    <t>67AD69472DAE5F9F</t>
  </si>
  <si>
    <t>F1FE7684D6E7C510</t>
  </si>
  <si>
    <t>F15DEB588565A26A</t>
  </si>
  <si>
    <t>E7C4ACD41D04AD65</t>
  </si>
  <si>
    <t>B0DE58B75AE20E12</t>
  </si>
  <si>
    <t>2A0423855E11D0B4</t>
  </si>
  <si>
    <t>B1004FB7926F84DF</t>
  </si>
  <si>
    <t>96A0392BBE7395AF</t>
  </si>
  <si>
    <t>E4914C25A6865870</t>
  </si>
  <si>
    <t>5BFE51E7B443FA02</t>
  </si>
  <si>
    <t>25DA1374C71B7401</t>
  </si>
  <si>
    <t>3CD22DA2691CEF2A</t>
  </si>
  <si>
    <t>6450928B476FFA1E</t>
  </si>
  <si>
    <t>3F0FF5AC9304AB57</t>
  </si>
  <si>
    <t>13696175DD10A05C</t>
  </si>
  <si>
    <t>FB9BBEB6F9162C0D</t>
  </si>
  <si>
    <t>F918BE24E329360F</t>
  </si>
  <si>
    <t>EC09A9C890E8E653</t>
  </si>
  <si>
    <t>FB8A258DAE0BC300</t>
  </si>
  <si>
    <t>974AF2B285B601ED</t>
  </si>
  <si>
    <t>53F630C9EF694F60</t>
  </si>
  <si>
    <t>9DCD1794A007C457</t>
  </si>
  <si>
    <t>7EEE5394578D3C4F</t>
  </si>
  <si>
    <t>4360B2813FD08034</t>
  </si>
  <si>
    <t>656F74F3F5EE513C</t>
  </si>
  <si>
    <t>B88D78FD6D9BF71A</t>
  </si>
  <si>
    <t>64EB3559C069CBF9</t>
  </si>
  <si>
    <t>B0A7B309223448E0</t>
  </si>
  <si>
    <t>4AF08B3F0F32AF3F</t>
  </si>
  <si>
    <t>6DBF3F2422E66FD1</t>
  </si>
  <si>
    <t>FD94D84CD5F2C23E</t>
  </si>
  <si>
    <t>E722A2612CD3DBD1</t>
  </si>
  <si>
    <t>9F72542B6FEA6551</t>
  </si>
  <si>
    <t>CFE8C075A568BA4E</t>
  </si>
  <si>
    <t>D9C242629D71045C</t>
  </si>
  <si>
    <t>9242B1E380927063</t>
  </si>
  <si>
    <t>98B9C8F74635BDA3</t>
  </si>
  <si>
    <t>944ABEBF4F9BE3AD</t>
  </si>
  <si>
    <t>20973A530F6B3E25</t>
  </si>
  <si>
    <t>42FFCFE07559E99B</t>
  </si>
  <si>
    <t>23C68EF63F6E8A63</t>
  </si>
  <si>
    <t>B48641AFCDF87981</t>
  </si>
  <si>
    <t>96D52D87C0F013F4</t>
  </si>
  <si>
    <t>B57BD95B6C93608E</t>
  </si>
  <si>
    <t>AE84FC80DA23BE2E</t>
  </si>
  <si>
    <t>AE3AF6C22318FEA2</t>
  </si>
  <si>
    <t>E8CEE367305BB4C9</t>
  </si>
  <si>
    <t>5DF2E02DA4F0D4E6</t>
  </si>
  <si>
    <t>A920A9E7D6FACC3F</t>
  </si>
  <si>
    <t>939AFA06ADD604A6</t>
  </si>
  <si>
    <t>1C5784242B62EAF3</t>
  </si>
  <si>
    <t>5BE83CC6DCFB268C</t>
  </si>
  <si>
    <t>6B3EC267F6A6FDC6</t>
  </si>
  <si>
    <t>8F56142B199CB8E0</t>
  </si>
  <si>
    <t>9CB300013FE7449A</t>
  </si>
  <si>
    <t>9DD8D323D5ED36CC</t>
  </si>
  <si>
    <t>20BCE46A9E5FDC3C</t>
  </si>
  <si>
    <t>85DB6C78B3C6ACD5</t>
  </si>
  <si>
    <t>CF72919A6EAB75E3</t>
  </si>
  <si>
    <t>2A483756CF986B3B</t>
  </si>
  <si>
    <t>F56B6A076F2B1697</t>
  </si>
  <si>
    <t>2A1F3559C1C54285</t>
  </si>
  <si>
    <t>C8CDE877E248F1E0</t>
  </si>
  <si>
    <t>AA907E92FDD219F4</t>
  </si>
  <si>
    <t>472992B67A70CEC9</t>
  </si>
  <si>
    <t>AF613058F864ADDC</t>
  </si>
  <si>
    <t>B719A41E7ABF150D</t>
  </si>
  <si>
    <t>DDCCCB80C4144077</t>
  </si>
  <si>
    <t>32110BC7C8A6447F</t>
  </si>
  <si>
    <t>8C2CD210DA2ED1B6</t>
  </si>
  <si>
    <t>D791643E3B831FB5</t>
  </si>
  <si>
    <t>82F7768A88A45312</t>
  </si>
  <si>
    <t>F8AB0F501B5213CB</t>
  </si>
  <si>
    <t>4A140B2DB3102E15</t>
  </si>
  <si>
    <t>ED4E9688E4149BD3</t>
  </si>
  <si>
    <t>A1D2AB7832EC6F11</t>
  </si>
  <si>
    <t>E11317A2EB969B12</t>
  </si>
  <si>
    <t>8F8C285A74CBB418</t>
  </si>
  <si>
    <t>752F030B315D69F6</t>
  </si>
  <si>
    <t>FBCC0E066529FD2C</t>
  </si>
  <si>
    <t>9D82057484BF12ED</t>
  </si>
  <si>
    <t>E2771A9269F1E68C</t>
  </si>
  <si>
    <t>6093F7BFED632381</t>
  </si>
  <si>
    <t>81F5E35371CD55BB</t>
  </si>
  <si>
    <t>BACBAFE268215ED8</t>
  </si>
  <si>
    <t>C5C8291D7622BCF7</t>
  </si>
  <si>
    <t>4E4C1C2E8AE3C760</t>
  </si>
  <si>
    <t>CD2DDF3AB61D5887</t>
  </si>
  <si>
    <t>0AB0605435C3EFC2</t>
  </si>
  <si>
    <t>AB7197FF3E4023C7</t>
  </si>
  <si>
    <t>4C7CE4F8F7032EEB</t>
  </si>
  <si>
    <t>EADD83E51A9A3F3E</t>
  </si>
  <si>
    <t>FB2681595257C7ED</t>
  </si>
  <si>
    <t>204302847912584E</t>
  </si>
  <si>
    <t>7C759CD5D8592D45</t>
  </si>
  <si>
    <t>A4AA994C8771C5E0</t>
  </si>
  <si>
    <t>1E070E237C65180A</t>
  </si>
  <si>
    <t>4C849E48A7D9C9C5</t>
  </si>
  <si>
    <t>D3E1C036250434BE</t>
  </si>
  <si>
    <t>3CF3AF751967F9A9</t>
  </si>
  <si>
    <t>085DD1305691533C</t>
  </si>
  <si>
    <t>3FDB1D9194990561</t>
  </si>
  <si>
    <t>9C313D44C0B46AE6</t>
  </si>
  <si>
    <t>6DF74E4F15C35E59</t>
  </si>
  <si>
    <t>E2A5AB9B91D8DB99</t>
  </si>
  <si>
    <t>1C9F44BD4D543887</t>
  </si>
  <si>
    <t>D4B5915A05530C8B</t>
  </si>
  <si>
    <t>3B2E7BB6D5130D18</t>
  </si>
  <si>
    <t>0EE831FD18823B4C</t>
  </si>
  <si>
    <t>C73B7423D6CAB9C5</t>
  </si>
  <si>
    <t>D1D041407BFCAB75</t>
  </si>
  <si>
    <t>783DE69BFAC9918F</t>
  </si>
  <si>
    <t>A0F7127A6129902C</t>
  </si>
  <si>
    <t>9155E8E9476931AC</t>
  </si>
  <si>
    <t>9409A1303F118E40</t>
  </si>
  <si>
    <t>2102342A9729CA65</t>
  </si>
  <si>
    <t>D2035E9096118111</t>
  </si>
  <si>
    <t>FC98929E76EF0E56</t>
  </si>
  <si>
    <t>28C4F7ACCB4A6CA8</t>
  </si>
  <si>
    <t>85BD1C5D66851BA1</t>
  </si>
  <si>
    <t>4CEBA59E9B90E73B</t>
  </si>
  <si>
    <t>D7276FC92416765D</t>
  </si>
  <si>
    <t>5B45E2C54E58CF85</t>
  </si>
  <si>
    <t>C7CD839E2378DF1E</t>
  </si>
  <si>
    <t>3D02FA4C8B2BEDF6</t>
  </si>
  <si>
    <t>6741E36BD7D05497</t>
  </si>
  <si>
    <t>A87D01D53B83BD28</t>
  </si>
  <si>
    <t>1610A467517EB918</t>
  </si>
  <si>
    <t>BFA58DACE2A9A6D2</t>
  </si>
  <si>
    <t>DA68749184CCC314</t>
  </si>
  <si>
    <t>C0C9BAF9E091648A</t>
  </si>
  <si>
    <t>0FB3621E37793039</t>
  </si>
  <si>
    <t>F27919016710E3E6</t>
  </si>
  <si>
    <t>2B69012909CE714B</t>
  </si>
  <si>
    <t>FB17637D17AB773D</t>
  </si>
  <si>
    <t>8B172F17AD8F82BC</t>
  </si>
  <si>
    <t>B213841759342D9A</t>
  </si>
  <si>
    <t>54901434B15C741E</t>
  </si>
  <si>
    <t>1D4AAE41FFE3F028</t>
  </si>
  <si>
    <t>7AA1263BF846E15F</t>
  </si>
  <si>
    <t>79FCAAAE3229C905</t>
  </si>
  <si>
    <t>447F3584B9DD0014</t>
  </si>
  <si>
    <t>EA0B58EB52118D3C</t>
  </si>
  <si>
    <t>2BF1F769FA245D4C</t>
  </si>
  <si>
    <t>090208C0BBA8F29B</t>
  </si>
  <si>
    <t>DDDB79B64729B60C</t>
  </si>
  <si>
    <t>5C25383886E52D4B</t>
  </si>
  <si>
    <t>21869DE719FD39FD</t>
  </si>
  <si>
    <t>3DEFCC36A749AA40</t>
  </si>
  <si>
    <t>ED3649BC1AF6FC79</t>
  </si>
  <si>
    <t>48F26FC0C12643A4</t>
  </si>
  <si>
    <t>2834AC5B29B2B278</t>
  </si>
  <si>
    <t>A761F603861D5434</t>
  </si>
  <si>
    <t>C602C68515170B96</t>
  </si>
  <si>
    <t>FE1ED5510A4B7B49</t>
  </si>
  <si>
    <t>E79B37FE8F9D00AD</t>
  </si>
  <si>
    <t>396A1AF183DD8EA8</t>
  </si>
  <si>
    <t>AE9E6CACBE95DDB9</t>
  </si>
  <si>
    <t>55B716491ACF7D53</t>
  </si>
  <si>
    <t>879B384B6416CF72</t>
  </si>
  <si>
    <t>03F02A2E43A280A5</t>
  </si>
  <si>
    <t>EE722398FE93CBEC</t>
  </si>
  <si>
    <t>4AB21880EB70D3DF</t>
  </si>
  <si>
    <t>B6F8F06DA2E739B3</t>
  </si>
  <si>
    <t>8B2627F958B66685</t>
  </si>
  <si>
    <t>FDF30C6DC886FE0F</t>
  </si>
  <si>
    <t>B636060919D601AF</t>
  </si>
  <si>
    <t>DA8DD220AEE6E2CD</t>
  </si>
  <si>
    <t>211DB7C2ACC5EBA0</t>
  </si>
  <si>
    <t>3A14A664430E0BFA</t>
  </si>
  <si>
    <t>AC0B24BE38754613</t>
  </si>
  <si>
    <t>3FD55EB94AFD906B</t>
  </si>
  <si>
    <t>27329B7BA47FB50A</t>
  </si>
  <si>
    <t>39C342DE50661B90</t>
  </si>
  <si>
    <t>3C12641CC71D2F6F</t>
  </si>
  <si>
    <t>C35BEE9A998A2CB9</t>
  </si>
  <si>
    <t>C5D6B3CF22634009</t>
  </si>
  <si>
    <t>CC74C49F90B3B01F</t>
  </si>
  <si>
    <t>99FA1CDF234469EE</t>
  </si>
  <si>
    <t>F5E886DD89A8DDE6</t>
  </si>
  <si>
    <t>A313AD1B256FDB81</t>
  </si>
  <si>
    <t>2E2F0330033B6449</t>
  </si>
  <si>
    <t>9BE86A48411B822C</t>
  </si>
  <si>
    <t>88ED26FDBCFF8603</t>
  </si>
  <si>
    <t>3DF3B29C5682BE0C</t>
  </si>
  <si>
    <t>D6A3C336D5C05E31</t>
  </si>
  <si>
    <t>45093F5F9BC54697</t>
  </si>
  <si>
    <t>6102035A7E9FEB9F</t>
  </si>
  <si>
    <t>57ADEF781835A5CD</t>
  </si>
  <si>
    <t>1376339A34BC79A2</t>
  </si>
  <si>
    <t>F38CF689BFEA4345</t>
  </si>
  <si>
    <t>8848AD8A836A6DBF</t>
  </si>
  <si>
    <t>F407165AA643AE7E</t>
  </si>
  <si>
    <t>EA8A2E125B66E406</t>
  </si>
  <si>
    <t>38B173A1DA7A4E77</t>
  </si>
  <si>
    <t>05807BB3DF99E2BB</t>
  </si>
  <si>
    <t>0DECED55D7A71F0A</t>
  </si>
  <si>
    <t>D9760C029D2FA525</t>
  </si>
  <si>
    <t>E3C9761F0CEC7571</t>
  </si>
  <si>
    <t>DC68F45F2036C716</t>
  </si>
  <si>
    <t>53BE0B392D0E5287</t>
  </si>
  <si>
    <t>8C7A3EB781FC52FE</t>
  </si>
  <si>
    <t>1E13ADF2EBC0A9CC</t>
  </si>
  <si>
    <t>9E209494C35A5571</t>
  </si>
  <si>
    <t>8F75FA60F8AFCDA4</t>
  </si>
  <si>
    <t>B2B6C68688373E88</t>
  </si>
  <si>
    <t>47B2575288AC9A9F</t>
  </si>
  <si>
    <t>AD544465BF801158</t>
  </si>
  <si>
    <t>74BA9084605E67C3</t>
  </si>
  <si>
    <t>57D6B125D85D103E</t>
  </si>
  <si>
    <t>6D87CC6822F45DAE</t>
  </si>
  <si>
    <t>90ABC5BB90FE3930</t>
  </si>
  <si>
    <t>1FFBF4089A9D5A1B</t>
  </si>
  <si>
    <t>3A26514F1842B95C</t>
  </si>
  <si>
    <t>D568C8474E525A58</t>
  </si>
  <si>
    <t>4F91A65D6E9EBF97</t>
  </si>
  <si>
    <t>CE0CAE6D3B4749CC</t>
  </si>
  <si>
    <t>38FA6F0142B80781</t>
  </si>
  <si>
    <t>92A1FD9B375F69CF</t>
  </si>
  <si>
    <t>8B3F03CB0E0177AB</t>
  </si>
  <si>
    <t>DAE996D30269FF30</t>
  </si>
  <si>
    <t>3E38CFD1D6DAA589</t>
  </si>
  <si>
    <t>9CED9E45B47C11DE</t>
  </si>
  <si>
    <t>81C6F23D1E69A68F</t>
  </si>
  <si>
    <t>B612BDF3074975E2</t>
  </si>
  <si>
    <t>282F468E7DF90C6A</t>
  </si>
  <si>
    <t>811B942BFD06D12E</t>
  </si>
  <si>
    <t>EDE441A725B851A2</t>
  </si>
  <si>
    <t>C0A65ADD3BD438CC</t>
  </si>
  <si>
    <t>8799DBBD52BA1CB2</t>
  </si>
  <si>
    <t>B899F2CDCD1714EE</t>
  </si>
  <si>
    <t>1CE05E5C32250B48</t>
  </si>
  <si>
    <t>2C3110C238AA5E07</t>
  </si>
  <si>
    <t>DB32ECA75855B45D</t>
  </si>
  <si>
    <t>78EBCD314B1D9895</t>
  </si>
  <si>
    <t>478F87C4F816F981</t>
  </si>
  <si>
    <t>0CEB8215CB61EA8D</t>
  </si>
  <si>
    <t>866E834829F96C78</t>
  </si>
  <si>
    <t>363C98679A158A4D</t>
  </si>
  <si>
    <t>79E0B1C42B2012C3</t>
  </si>
  <si>
    <t>8C6BF694C67EB435</t>
  </si>
  <si>
    <t>036712DB62A83B92</t>
  </si>
  <si>
    <t>FB30D45896B9F32B</t>
  </si>
  <si>
    <t>7DABE4AEEF4E70A0</t>
  </si>
  <si>
    <t>E1C47D74606E20F8</t>
  </si>
  <si>
    <t>5D5FE3F9FEF1DEE9</t>
  </si>
  <si>
    <t>E9F9FF9439E209D2</t>
  </si>
  <si>
    <t>AC93B1981754E810</t>
  </si>
  <si>
    <t>1A01A30D7F906BED</t>
  </si>
  <si>
    <t>DB0CB46243FA15DF</t>
  </si>
  <si>
    <t>E6EF49D56C2D2D99</t>
  </si>
  <si>
    <t>F18CE2C33A8884F7</t>
  </si>
  <si>
    <t>9AE82EB13E11CCBF</t>
  </si>
  <si>
    <t>DADFA046343DCB64</t>
  </si>
  <si>
    <t>D1985F776240162D</t>
  </si>
  <si>
    <t>8F984C5B4FAA93A3</t>
  </si>
  <si>
    <t>FC97BAF8BD20514F</t>
  </si>
  <si>
    <t>2BA7B1A15375356C</t>
  </si>
  <si>
    <t>AF56A42EE0D2B89B</t>
  </si>
  <si>
    <t>2D36D74170A774DE</t>
  </si>
  <si>
    <t>5E06CADC3A36C1F2</t>
  </si>
  <si>
    <t>BE8A9D5B084BA950</t>
  </si>
  <si>
    <t>12FA11C911E7F2EC</t>
  </si>
  <si>
    <t>52B0462DE73CF366</t>
  </si>
  <si>
    <t>9566C98B12BF7096</t>
  </si>
  <si>
    <t>32CE5F2A6F3F7C99</t>
  </si>
  <si>
    <t>2C108584B683609F</t>
  </si>
  <si>
    <t>ECB787DAF91CEFC3</t>
  </si>
  <si>
    <t>44C0677C5223A897</t>
  </si>
  <si>
    <t>941A9831899AFA86</t>
  </si>
  <si>
    <t>8D99B81E5319FFBF</t>
  </si>
  <si>
    <t>5A91988078A89957</t>
  </si>
  <si>
    <t>B649255FA87801F9</t>
  </si>
  <si>
    <t>91896F27E0A12763</t>
  </si>
  <si>
    <t>F193FCAEC2EEE207</t>
  </si>
  <si>
    <t>E77A3F6FD9DB1B8C</t>
  </si>
  <si>
    <t>96DDEF457CCBDC95</t>
  </si>
  <si>
    <t>E1580B64FFD04584</t>
  </si>
  <si>
    <t>E90412D5DAC87B84</t>
  </si>
  <si>
    <t>76112B6F797DABD2</t>
  </si>
  <si>
    <t>FF5C8F81C491C749</t>
  </si>
  <si>
    <t>62A9F53BFCBC2980</t>
  </si>
  <si>
    <t>9B32BE830BF7EAB6</t>
  </si>
  <si>
    <t>4541DD9D213277F2</t>
  </si>
  <si>
    <t>5DC7296D06CE50F6</t>
  </si>
  <si>
    <t>654787C19A1DA24A</t>
  </si>
  <si>
    <t>43213AAF08DA125E</t>
  </si>
  <si>
    <t>72D9FC556DB07D11</t>
  </si>
  <si>
    <t>54D791C4CED146FA</t>
  </si>
  <si>
    <t>6B6774988A73D4C8</t>
  </si>
  <si>
    <t>DB2243850A99E657</t>
  </si>
  <si>
    <t>EC42788C92F1A31A</t>
  </si>
  <si>
    <t>056B2C96FB391EA4</t>
  </si>
  <si>
    <t>86FAD5B48C6D5CDF</t>
  </si>
  <si>
    <t>F46BD58DC49A22AB</t>
  </si>
  <si>
    <t>9187264E6092A5BD</t>
  </si>
  <si>
    <t>4363F921EF17CBF3</t>
  </si>
  <si>
    <t>B36C955CF7C643D4</t>
  </si>
  <si>
    <t>3376480FF3707A53</t>
  </si>
  <si>
    <t>85A5CCBF96CDA2F4</t>
  </si>
  <si>
    <t>328F3965C523FF0B</t>
  </si>
  <si>
    <t>53AE70A75FB146C2</t>
  </si>
  <si>
    <t>33DF23C1C3252AC3</t>
  </si>
  <si>
    <t>A5BE332B5DEE0489</t>
  </si>
  <si>
    <t>B7C6D4E8BD95DBC2</t>
  </si>
  <si>
    <t>CC96D358658093BF</t>
  </si>
  <si>
    <t>688712963F824A6E</t>
  </si>
  <si>
    <t>ADD32006C92ED570</t>
  </si>
  <si>
    <t>82BFD64BAA6847A7</t>
  </si>
  <si>
    <t>79C114297F9C1420</t>
  </si>
  <si>
    <t>2CDF0C1F13F0DE2E</t>
  </si>
  <si>
    <t>B4F3E2EFB865434D</t>
  </si>
  <si>
    <t>180F69C1CB66AC4B</t>
  </si>
  <si>
    <t>F35C107E1B5F8780</t>
  </si>
  <si>
    <t>AB6F95D0938815FE</t>
  </si>
  <si>
    <t>1ED609F8880862F7</t>
  </si>
  <si>
    <t>C10C1B241E0B0AA0</t>
  </si>
  <si>
    <t>46D4A8A5AD9EE436</t>
  </si>
  <si>
    <t>8E3AC5ACDC457C6D</t>
  </si>
  <si>
    <t>5B426588E8FB0A3C</t>
  </si>
  <si>
    <t>B2CF3AEEB84B106C</t>
  </si>
  <si>
    <t>8316FC4D389376DA</t>
  </si>
  <si>
    <t>6A633FF9ADBE34BC</t>
  </si>
  <si>
    <t>4BBE9B43F8F54F84</t>
  </si>
  <si>
    <t>9ED83154D44AB414</t>
  </si>
  <si>
    <t>448BC211FFFC6D0A</t>
  </si>
  <si>
    <t>A6F48B01E3519581</t>
  </si>
  <si>
    <t>25F9A94A024812A5</t>
  </si>
  <si>
    <t>FC9AFBFA83D7F35F</t>
  </si>
  <si>
    <t>3E533428EC6D8FB1</t>
  </si>
  <si>
    <t>51880DFFC8393CAA</t>
  </si>
  <si>
    <t>B388A1B6D2DAF2EB</t>
  </si>
  <si>
    <t>6B28C9BEB306B827</t>
  </si>
  <si>
    <t>5DB3AB05AD5E3935</t>
  </si>
  <si>
    <t>0465864AD77E9A66</t>
  </si>
  <si>
    <t>F2C65A593F4D6226</t>
  </si>
  <si>
    <t>72C33B1DFCD58943</t>
  </si>
  <si>
    <t>062785CB467C9ABC</t>
  </si>
  <si>
    <t>E7B056674B02D2B4</t>
  </si>
  <si>
    <t>F422117AEC89FD9A</t>
  </si>
  <si>
    <t>3FA8869A564F315D</t>
  </si>
  <si>
    <t>E1B2A44839DBC441</t>
  </si>
  <si>
    <t>605919787EE45487</t>
  </si>
  <si>
    <t>344C98497C85E4B1</t>
  </si>
  <si>
    <t>27A72C448B2B5104</t>
  </si>
  <si>
    <t>3E1BE714A903D89A</t>
  </si>
  <si>
    <t>93D79BB89E937E61</t>
  </si>
  <si>
    <t>AFFEF9B1C5181136</t>
  </si>
  <si>
    <t>A8987144F6D6EA83</t>
  </si>
  <si>
    <t>EDA41ACE5837D44D</t>
  </si>
  <si>
    <t>0460B106611C0A70</t>
  </si>
  <si>
    <t>90D8C03BFA22B2BE</t>
  </si>
  <si>
    <t>50A5704FBCA78EF2</t>
  </si>
  <si>
    <t>4E81C5127018AC0C</t>
  </si>
  <si>
    <t>92B3E6655A64ECCD</t>
  </si>
  <si>
    <t>F90CAE6769B55785</t>
  </si>
  <si>
    <t>D5399BC4178783F3</t>
  </si>
  <si>
    <t>46141F2F086A6D48</t>
  </si>
  <si>
    <t>58847D1360C95495</t>
  </si>
  <si>
    <t>357BF76831161FBE</t>
  </si>
  <si>
    <t>34069B579D902D88</t>
  </si>
  <si>
    <t>4873BED27BFE0617</t>
  </si>
  <si>
    <t>F745F05AB8CA5C71</t>
  </si>
  <si>
    <t>50CB0B236EAC4057</t>
  </si>
  <si>
    <t>06F81A8517A53F0C</t>
  </si>
  <si>
    <t>AAFA876557B4D99A</t>
  </si>
  <si>
    <t>F07546EB2C1499B6</t>
  </si>
  <si>
    <t>3EAB7E8C3397F124</t>
  </si>
  <si>
    <t>CC6D07B527003555</t>
  </si>
  <si>
    <t>377465005B322B46</t>
  </si>
  <si>
    <t>41171050338D66FB</t>
  </si>
  <si>
    <t>6349091869E8045A</t>
  </si>
  <si>
    <t>DE6A8F370CE800B8</t>
  </si>
  <si>
    <t>67D1E3C3FB5AEDC5</t>
  </si>
  <si>
    <t>2A08F89450913EAC</t>
  </si>
  <si>
    <t>6BEF0EF5D2D3CC92</t>
  </si>
  <si>
    <t>10D3DE16421042C8</t>
  </si>
  <si>
    <t>FEEF71603E72A731</t>
  </si>
  <si>
    <t>B390892682E0B822</t>
  </si>
  <si>
    <t>EDA43AE7DD1EAEB0</t>
  </si>
  <si>
    <t>4713CC45CF9D46FA</t>
  </si>
  <si>
    <t>8B5C84023BDDF94F</t>
  </si>
  <si>
    <t>99D46A0BEF231825</t>
  </si>
  <si>
    <t>0CBBA7E3FDC8683F</t>
  </si>
  <si>
    <t>E1083672D23F7C24</t>
  </si>
  <si>
    <t>A77077BEB867808B</t>
  </si>
  <si>
    <t>D01EFBA5FA5A135E</t>
  </si>
  <si>
    <t>3594948E3A0D4909</t>
  </si>
  <si>
    <t>EB60E0EB58028B7A</t>
  </si>
  <si>
    <t>D31F7D3B127C4A7E</t>
  </si>
  <si>
    <t>6E32C434ECDCB4D5</t>
  </si>
  <si>
    <t>A70F5BDAE1934E83</t>
  </si>
  <si>
    <t>B833D57B1B7AE2A4</t>
  </si>
  <si>
    <t>0ADDB8EDCD9EE5B3</t>
  </si>
  <si>
    <t>8457C48FCF40091D</t>
  </si>
  <si>
    <t>851B45065195810E</t>
  </si>
  <si>
    <t>A0EC61124098A8E0</t>
  </si>
  <si>
    <t>DFFF906ECB722294</t>
  </si>
  <si>
    <t>9B38E8D2995E0B74</t>
  </si>
  <si>
    <t>6040CE259C74FF64</t>
  </si>
  <si>
    <t>2C3C0B3D3AF1996B</t>
  </si>
  <si>
    <t>E4CAB5F62A7EE0F0</t>
  </si>
  <si>
    <t>D273AEBDE47074C5</t>
  </si>
  <si>
    <t>2FF5697BEA0295D4</t>
  </si>
  <si>
    <t>EB9D701D0FB36F3D</t>
  </si>
  <si>
    <t>60ED15F5B59CD043</t>
  </si>
  <si>
    <t>865E093F3B7C29DD</t>
  </si>
  <si>
    <t>7E1199E4A878DD3F</t>
  </si>
  <si>
    <t>9AF423EA79300514</t>
  </si>
  <si>
    <t>1BDE553DA1E03C4E</t>
  </si>
  <si>
    <t>DE16E9A4487ED5FB</t>
  </si>
  <si>
    <t>11604DCC133932B7</t>
  </si>
  <si>
    <t>EBC1FD82C5FC5224</t>
  </si>
  <si>
    <t>5292C1EDB523C5DA</t>
  </si>
  <si>
    <t>AEA6346CD3E7DC9B</t>
  </si>
  <si>
    <t>79B79FBCEB755CBF</t>
  </si>
  <si>
    <t>CC40230D6B7665C0</t>
  </si>
  <si>
    <t>6C7066140F5DDA68</t>
  </si>
  <si>
    <t>57E1D470A34592A0</t>
  </si>
  <si>
    <t>B14B9B41092A6538</t>
  </si>
  <si>
    <t>584BA1FDA9A885BE</t>
  </si>
  <si>
    <t>145CEEAC347AC739</t>
  </si>
  <si>
    <t>0CB23638C457D4FF</t>
  </si>
  <si>
    <t>B5A893B7A10C815A</t>
  </si>
  <si>
    <t>214292110229BE7B</t>
  </si>
  <si>
    <t>30E4FE7E272FD40D</t>
  </si>
  <si>
    <t>E295EB7BF1FB93A8</t>
  </si>
  <si>
    <t>80A1A69B67C1DED8</t>
  </si>
  <si>
    <t>F614043EB35A542E</t>
  </si>
  <si>
    <t>672AD3BB401229A7</t>
  </si>
  <si>
    <t>22F27C4763A69F85</t>
  </si>
  <si>
    <t>8691001D6298A547</t>
  </si>
  <si>
    <t>B90E29A978C4A58A</t>
  </si>
  <si>
    <t>C10F41B6171161D2</t>
  </si>
  <si>
    <t>C0F8F50DC04AAB57</t>
  </si>
  <si>
    <t>6E4EE6CAE40F3778</t>
  </si>
  <si>
    <t>24E203CCC135C680</t>
  </si>
  <si>
    <t>CDF61E25516C000D</t>
  </si>
  <si>
    <t>D891E2E8E1506ED5</t>
  </si>
  <si>
    <t>B7ADEBB977962FDC</t>
  </si>
  <si>
    <t>AA054DED17A309D6</t>
  </si>
  <si>
    <t>2DCC752F5BEA13A9</t>
  </si>
  <si>
    <t>3CCC1D4BF0883776</t>
  </si>
  <si>
    <t>2207C30097027510</t>
  </si>
  <si>
    <t>9D5E161FD794208C</t>
  </si>
  <si>
    <t>04970F7CCE065DC1</t>
  </si>
  <si>
    <t>79B0B1ED987F45E6</t>
  </si>
  <si>
    <t>CDA0A0D4C4C0C642</t>
  </si>
  <si>
    <t>B552C81836E16EA2</t>
  </si>
  <si>
    <t>46650458911B737B</t>
  </si>
  <si>
    <t>1D8CD1C501F23E33</t>
  </si>
  <si>
    <t>3527E3ACAB6F4FC2</t>
  </si>
  <si>
    <t>407C95FFA832D069</t>
  </si>
  <si>
    <t>F8AA8049B882400E</t>
  </si>
  <si>
    <t>EE2A3BB61B54EB74</t>
  </si>
  <si>
    <t>C6E270BE3087EAB2</t>
  </si>
  <si>
    <t>487D8E88A9D11C53</t>
  </si>
  <si>
    <t>CA047387AE2380B5</t>
  </si>
  <si>
    <t>DCC22E9233F7E4D7</t>
  </si>
  <si>
    <t>DE84F5627D7B5CD9</t>
  </si>
  <si>
    <t>86C8F8F5E893CC13</t>
  </si>
  <si>
    <t>576A658FAA8B2E66</t>
  </si>
  <si>
    <t>041E19A4A33A2428</t>
  </si>
  <si>
    <t>C83541F3AD3208D3</t>
  </si>
  <si>
    <t>292DBB702205EFEC</t>
  </si>
  <si>
    <t>9C0617550DDF8983</t>
  </si>
  <si>
    <t>2669BFAED6C74A98</t>
  </si>
  <si>
    <t>01603E26C1FE3172</t>
  </si>
  <si>
    <t>D765E27770DA68D0</t>
  </si>
  <si>
    <t>3A9262330D37A9A0</t>
  </si>
  <si>
    <t>11D1A54241927A8C</t>
  </si>
  <si>
    <t>9314DE110C17F762</t>
  </si>
  <si>
    <t>A9BF42CC0EDA60DB</t>
  </si>
  <si>
    <t>AB466BD88FFCC3F4</t>
  </si>
  <si>
    <t>DD0DE51FD2A4CD1D</t>
  </si>
  <si>
    <t>93E2FE2D88E05187</t>
  </si>
  <si>
    <t>0316169A9053D6F4</t>
  </si>
  <si>
    <t>35490499322EDAED</t>
  </si>
  <si>
    <t>692A3CBE67D3A70C</t>
  </si>
  <si>
    <t>414CFD4633B124F8</t>
  </si>
  <si>
    <t>7C2493EF53529933</t>
  </si>
  <si>
    <t>CD3D180E73838819</t>
  </si>
  <si>
    <t>964CBAA7BCF57B94</t>
  </si>
  <si>
    <t>C8F568CCB01CCBF8</t>
  </si>
  <si>
    <t>1D586CD42ED58928</t>
  </si>
  <si>
    <t>3833ECB569443FBC</t>
  </si>
  <si>
    <t>5F7C80811082EB87</t>
  </si>
  <si>
    <t>9334BA0E4D544133</t>
  </si>
  <si>
    <t>3FB9668D7AA2FB6A</t>
  </si>
  <si>
    <t>0C9432DAFE7904F8</t>
  </si>
  <si>
    <t>1647070FCE5B3697</t>
  </si>
  <si>
    <t>3E647BE46E4554BA</t>
  </si>
  <si>
    <t>B18A406BEBFB8576</t>
  </si>
  <si>
    <t>DB9611C589B00E5A</t>
  </si>
  <si>
    <t>EC0BF393D10ECCD5</t>
  </si>
  <si>
    <t>150078E29EA225B7</t>
  </si>
  <si>
    <t>2DA146D58B1E9DB6</t>
  </si>
  <si>
    <t>7F7D80DF5E285BCE</t>
  </si>
  <si>
    <t>83C94A81C74787DD</t>
  </si>
  <si>
    <t>F3C9C2DFC7D0EB5C</t>
  </si>
  <si>
    <t>AB06DB92233D7FA4</t>
  </si>
  <si>
    <t>596F7A7C5D423634</t>
  </si>
  <si>
    <t>1952A92EFAD262B3</t>
  </si>
  <si>
    <t>AA8AE7DBE2864D4B</t>
  </si>
  <si>
    <t>844D885F4ACAA856</t>
  </si>
  <si>
    <t>BAB92DD14BB7C746</t>
  </si>
  <si>
    <t>BFCBB5E00068D2C0</t>
  </si>
  <si>
    <t>3A0F25596ADB0AEC</t>
  </si>
  <si>
    <t>11E09EABE4DB948C</t>
  </si>
  <si>
    <t>9F2DCC8027836773</t>
  </si>
  <si>
    <t>446781C7546FE3CA</t>
  </si>
  <si>
    <t>341B0B7BD67B557C</t>
  </si>
  <si>
    <t>3634B15B97A5B7BC</t>
  </si>
  <si>
    <t>077FC1C75E6F1F39</t>
  </si>
  <si>
    <t>B608528A310D033A</t>
  </si>
  <si>
    <t>1349CC83B051B443</t>
  </si>
  <si>
    <t>20DB3E1B59334C7F</t>
  </si>
  <si>
    <t>3EA693FCE6B894DB</t>
  </si>
  <si>
    <t>F52D20DB35CDF859</t>
  </si>
  <si>
    <t>37A3CA673CCE6C82</t>
  </si>
  <si>
    <t>7ADD7581F614D17F</t>
  </si>
  <si>
    <t>646298AC06EC5BC3</t>
  </si>
  <si>
    <t>112FC41303A0F370</t>
  </si>
  <si>
    <t>90743AF9D8192727</t>
  </si>
  <si>
    <t>A44BA34ABF927871</t>
  </si>
  <si>
    <t>7268E838EFAEC308</t>
  </si>
  <si>
    <t>03C0C5E22EB56B59</t>
  </si>
  <si>
    <t>E01518B92A8EFAF9</t>
  </si>
  <si>
    <t>E64C54F585C41410</t>
  </si>
  <si>
    <t>474BC3C0CC7744F8</t>
  </si>
  <si>
    <t>9BACDF6931F9CFE1</t>
  </si>
  <si>
    <t>637DE57396B6D663</t>
  </si>
  <si>
    <t>BBCA968493215E38</t>
  </si>
  <si>
    <t>CCF5024264591D2F</t>
  </si>
  <si>
    <t>4F8E86838156C1E1</t>
  </si>
  <si>
    <t>5B731837778E493D</t>
  </si>
  <si>
    <t>C6F2373AD38788F4</t>
  </si>
  <si>
    <t>2BFF83DA7F55E700</t>
  </si>
  <si>
    <t>1AF6ED22CA97731F</t>
  </si>
  <si>
    <t>5775C03BD416CEBB</t>
  </si>
  <si>
    <t>172F6A824247BE31</t>
  </si>
  <si>
    <t>5B0F5BA3E2C19AC5</t>
  </si>
  <si>
    <t>87908E8A53120EC4</t>
  </si>
  <si>
    <t>4233F82A8D98F567</t>
  </si>
  <si>
    <t>489E926A00ECA777</t>
  </si>
  <si>
    <t>985558FDBD43AD28</t>
  </si>
  <si>
    <t>3F7CD59DC61D7129</t>
  </si>
  <si>
    <t>B2BBEF2BDBE07B88</t>
  </si>
  <si>
    <t>9989DE97AC599FDD</t>
  </si>
  <si>
    <t>CFCCAD326B9BDA48</t>
  </si>
  <si>
    <t>9710D9758E7C5115</t>
  </si>
  <si>
    <t>8258C2106456CE66</t>
  </si>
  <si>
    <t>8FD32326CBD295F0</t>
  </si>
  <si>
    <t>699931179B42374B</t>
  </si>
  <si>
    <t>222C50CDDE9F3FDF</t>
  </si>
  <si>
    <t>03E7A9F8A8EE1DA9</t>
  </si>
  <si>
    <t>08CE80004A1E0EB0</t>
  </si>
  <si>
    <t>633BE788769DFE12</t>
  </si>
  <si>
    <t>B63E01058D488422</t>
  </si>
  <si>
    <t>FE4A085BF2C11706</t>
  </si>
  <si>
    <t>3D6A12EC17E84A8E</t>
  </si>
  <si>
    <t>338ACB03F6C04D42</t>
  </si>
  <si>
    <t>3EE344CDAE0318EB</t>
  </si>
  <si>
    <t>E142AC2643D373C2</t>
  </si>
  <si>
    <t>A62599C43787CA6B</t>
  </si>
  <si>
    <t>8820C980C3E86FC1</t>
  </si>
  <si>
    <t>AAA5CD76168CA4FC</t>
  </si>
  <si>
    <t>B5BB1F977C871798</t>
  </si>
  <si>
    <t>B08F8AC3557D91BC</t>
  </si>
  <si>
    <t>BDD71154E1A32BFD</t>
  </si>
  <si>
    <t>34563411A92A0D17</t>
  </si>
  <si>
    <t>DCEF581DEE8D3F84</t>
  </si>
  <si>
    <t>19E8C6CA7A25702A</t>
  </si>
  <si>
    <t>77F301D549E0E8E3</t>
  </si>
  <si>
    <t>48E24FA8C7D1C4CB</t>
  </si>
  <si>
    <t>F0A2597CBEF955D2</t>
  </si>
  <si>
    <t>FF3B332D8C2D5D69</t>
  </si>
  <si>
    <t>C61B1F43CF464F00</t>
  </si>
  <si>
    <t>5344D18064AF2F60</t>
  </si>
  <si>
    <t>DC12D2596528D814</t>
  </si>
  <si>
    <t>32B5652789FC1F08</t>
  </si>
  <si>
    <t>82A0E2FA0A9B0951</t>
  </si>
  <si>
    <t>3783AA6E0C9FA28F</t>
  </si>
  <si>
    <t>ABF4C3867398F7D8</t>
  </si>
  <si>
    <t>00BD089974DC982E</t>
  </si>
  <si>
    <t>B12DF1809B828662</t>
  </si>
  <si>
    <t>0CDCABDBF7E7689C</t>
  </si>
  <si>
    <t>5312018B3B5721A5</t>
  </si>
  <si>
    <t>A728E73A53ADF782</t>
  </si>
  <si>
    <t>958E72AB68D2936E</t>
  </si>
  <si>
    <t>9DB91F132495ADD2</t>
  </si>
  <si>
    <t>8062D5DAB6EBCB17</t>
  </si>
  <si>
    <t>05D25221D1876736</t>
  </si>
  <si>
    <t>157E07E13BC3D9D1</t>
  </si>
  <si>
    <t>A7A560313E4F2DE1</t>
  </si>
  <si>
    <t>7519AE4BFC3C0382</t>
  </si>
  <si>
    <t>3A69801F3AFE7DBC</t>
  </si>
  <si>
    <t>9C2D65E7B3B0A9E3</t>
  </si>
  <si>
    <t>9734800A726FBD37</t>
  </si>
  <si>
    <t>5F2B63B2930A2569</t>
  </si>
  <si>
    <t>9B76D30A4AAC73BD</t>
  </si>
  <si>
    <t>2EA59A47E1753D32</t>
  </si>
  <si>
    <t>4478F464EEE48F18</t>
  </si>
  <si>
    <t>3989377061F58952</t>
  </si>
  <si>
    <t>EEE9C82500D136F3</t>
  </si>
  <si>
    <t>7C8C43FD84B067CC</t>
  </si>
  <si>
    <t>B22715084B12AD33</t>
  </si>
  <si>
    <t>44D6CAC03FCAD28E</t>
  </si>
  <si>
    <t>3562771871582FBB</t>
  </si>
  <si>
    <t>53AE6CC167F33C7B</t>
  </si>
  <si>
    <t>DA57C2DA6C719A44</t>
  </si>
  <si>
    <t>1D6A7574D5E2138A</t>
  </si>
  <si>
    <t>FD5514229072B007</t>
  </si>
  <si>
    <t>5D7B0845AAA3A508</t>
  </si>
  <si>
    <t>4FEBB7EAEDBA889E</t>
  </si>
  <si>
    <t>AA1ADC5859C07484</t>
  </si>
  <si>
    <t>59DCC65840F7A87F</t>
  </si>
  <si>
    <t>F013506B7476562D</t>
  </si>
  <si>
    <t>2A163121CFC01E1C</t>
  </si>
  <si>
    <t>AC20A5F095E8538E</t>
  </si>
  <si>
    <t>959AC2EF7EB81457</t>
  </si>
  <si>
    <t>9A70740E200AFDE2</t>
  </si>
  <si>
    <t>BC2CA5C0209C11F4</t>
  </si>
  <si>
    <t>E443B8B83940E92D</t>
  </si>
  <si>
    <t>386300DF6BE30147</t>
  </si>
  <si>
    <t>4B3357AB27D2B6AC</t>
  </si>
  <si>
    <t>3420D831C8784A1F</t>
  </si>
  <si>
    <t>5F17A56BE0D74E71</t>
  </si>
  <si>
    <t>08A43B47420AEA94</t>
  </si>
  <si>
    <t>9BEA67D94A43C5D4</t>
  </si>
  <si>
    <t>EF1A0107C53573EE</t>
  </si>
  <si>
    <t>48307F01B9592DA2</t>
  </si>
  <si>
    <t>F9537FB0AE980064</t>
  </si>
  <si>
    <t>E3106770307B0081</t>
  </si>
  <si>
    <t>00127D06479CA7FF</t>
  </si>
  <si>
    <t>70CE232B7199BE35</t>
  </si>
  <si>
    <t>C324EFBB9F5190B1</t>
  </si>
  <si>
    <t>BE4FD0341093A1B8</t>
  </si>
  <si>
    <t>6AECCC6F167F5032</t>
  </si>
  <si>
    <t>C4AA7B3FB5659D1B</t>
  </si>
  <si>
    <t>1E9D0618C43D4BDB</t>
  </si>
  <si>
    <t>7D992486B9BA83A1</t>
  </si>
  <si>
    <t>0D9ECCAC2EBAD4EC</t>
  </si>
  <si>
    <t>BFD7CD6A24857ADB</t>
  </si>
  <si>
    <t>A046D1F5A90512BB</t>
  </si>
  <si>
    <t>10B4144FFAEAF196</t>
  </si>
  <si>
    <t>92F4F6EC00324AD8</t>
  </si>
  <si>
    <t>CEB0B84A19D3F77E</t>
  </si>
  <si>
    <t>3047A2EE34AF3E71</t>
  </si>
  <si>
    <t>60AB4B28C4E31A50</t>
  </si>
  <si>
    <t>D439D98C5D542E85</t>
  </si>
  <si>
    <t>3F8FC5E21DA0F2F0</t>
  </si>
  <si>
    <t>817A10CCA0335DAE</t>
  </si>
  <si>
    <t>E245273E4E061F5E</t>
  </si>
  <si>
    <t>7AC39D4D3794335D</t>
  </si>
  <si>
    <t>E36760BCA12EBEAD</t>
  </si>
  <si>
    <t>F81BC8BF64D57A38</t>
  </si>
  <si>
    <t>DED2C7B6C464181A</t>
  </si>
  <si>
    <t>9F3C1E26681D099D</t>
  </si>
  <si>
    <t>F1C2562382666E24</t>
  </si>
  <si>
    <t>1B751ADCDEE54A9F</t>
  </si>
  <si>
    <t>3090FC0DE473855C</t>
  </si>
  <si>
    <t>5327C7843F2DB4B1</t>
  </si>
  <si>
    <t>3778EDCD6B137EA5</t>
  </si>
  <si>
    <t>C2DB03E679FCDF27</t>
  </si>
  <si>
    <t>708098636822EEC8</t>
  </si>
  <si>
    <t>0199B53CB11E10C4</t>
  </si>
  <si>
    <t>58549ACB725E5C1B</t>
  </si>
  <si>
    <t>DA099D28047A9A3C</t>
  </si>
  <si>
    <t>1BEE6C2CABC41A79</t>
  </si>
  <si>
    <t>3E324A405B925A97</t>
  </si>
  <si>
    <t>719598031AE40FC4</t>
  </si>
  <si>
    <t>BCFE808E6E7A439F</t>
  </si>
  <si>
    <t>5BF1C2C4D92BB1F3</t>
  </si>
  <si>
    <t>A4E47496DF777ACE</t>
  </si>
  <si>
    <t>7120556E0F618DBB</t>
  </si>
  <si>
    <t>DF96EB41F85753C2</t>
  </si>
  <si>
    <t>0912D78EC8B99E22</t>
  </si>
  <si>
    <t>FFC69FF66C946AC7</t>
  </si>
  <si>
    <t>A2F514B513F605AC</t>
  </si>
  <si>
    <t>A87D0707744FB64D</t>
  </si>
  <si>
    <t>A52880FBEB9C5E88</t>
  </si>
  <si>
    <t>AC1EDDF5FEF6EF34</t>
  </si>
  <si>
    <t>6EF7C3A354DC936A</t>
  </si>
  <si>
    <t>DABF37C711B3400D</t>
  </si>
  <si>
    <t>5DFE821FAF1F8387</t>
  </si>
  <si>
    <t>2CE572DACCE5D3ED</t>
  </si>
  <si>
    <t>E6042CDCF90B7ADB</t>
  </si>
  <si>
    <t>28570D203C932D2F</t>
  </si>
  <si>
    <t>C7950DA97BC57B66</t>
  </si>
  <si>
    <t>99D645283FC13C8C</t>
  </si>
  <si>
    <t>AE900330F30D3B65</t>
  </si>
  <si>
    <t>66DC92DE07B80F96</t>
  </si>
  <si>
    <t>B132CC1FF43B232C</t>
  </si>
  <si>
    <t>A5B0B1A8DE4F6FCC</t>
  </si>
  <si>
    <t>88D9C8793E38C201</t>
  </si>
  <si>
    <t>F672EBB87FCC37C3</t>
  </si>
  <si>
    <t>933034ABFEE1B49E</t>
  </si>
  <si>
    <t>E0EFC0253AEB3914</t>
  </si>
  <si>
    <t>67759AE06B543214</t>
  </si>
  <si>
    <t>E192D2B46104E1FA</t>
  </si>
  <si>
    <t>AB84B851471EF242</t>
  </si>
  <si>
    <t>2E45C19EE5D11DF2</t>
  </si>
  <si>
    <t>48AA84D49A62B08E</t>
  </si>
  <si>
    <t>74C224724AAA22A7</t>
  </si>
  <si>
    <t>8C0933565A6F596A</t>
  </si>
  <si>
    <t>FC677C1009079300</t>
  </si>
  <si>
    <t>486AB8E56417FFB9</t>
  </si>
  <si>
    <t>DAAF0D26E392E946</t>
  </si>
  <si>
    <t>63304E24BD65AA52</t>
  </si>
  <si>
    <t>FC7ED398D3E4564A</t>
  </si>
  <si>
    <t>898826480DE464C0</t>
  </si>
  <si>
    <t>8E706888E755E30C</t>
  </si>
  <si>
    <t>24DA923ED20B5C8E</t>
  </si>
  <si>
    <t>BBEDCFA76A73022F</t>
  </si>
  <si>
    <t>FAC2E75137EA83AA</t>
  </si>
  <si>
    <t>56C1FB667E9CA157</t>
  </si>
  <si>
    <t>FCE907B5CF62E42E</t>
  </si>
  <si>
    <t>4976A14ABAB190ED</t>
  </si>
  <si>
    <t>1EC4C834F5F89343</t>
  </si>
  <si>
    <t>D394B4446CC641EC</t>
  </si>
  <si>
    <t>C9ADC91808BC550B</t>
  </si>
  <si>
    <t>EB0CCABC1A42AC6A</t>
  </si>
  <si>
    <t>0A0A25C7D2E3BEF4</t>
  </si>
  <si>
    <t>6B525248FE2A60E4</t>
  </si>
  <si>
    <t>26817CD42FCEEACB</t>
  </si>
  <si>
    <t>5B39448A041F1202</t>
  </si>
  <si>
    <t>40AA5AE145EA5C76</t>
  </si>
  <si>
    <t>AE650C461C6ACEC4</t>
  </si>
  <si>
    <t>096E1776F01ED9FF</t>
  </si>
  <si>
    <t>3086D7BCE83B40CB</t>
  </si>
  <si>
    <t>6225C1C3CEC258D8</t>
  </si>
  <si>
    <t>99F44A0CA7A6D0A7</t>
  </si>
  <si>
    <t>C55BC7EB5B9604AC</t>
  </si>
  <si>
    <t>6C3376513AE1529F</t>
  </si>
  <si>
    <t>5E2771C4C884AAC5</t>
  </si>
  <si>
    <t>344E385009344263</t>
  </si>
  <si>
    <t>3F9C8AECCB70B10D</t>
  </si>
  <si>
    <t>631AC4CE86E65926</t>
  </si>
  <si>
    <t>F283789C1283FC23</t>
  </si>
  <si>
    <t>D28CC53AF7C973B3</t>
  </si>
  <si>
    <t>343039A9CEDDE00D</t>
  </si>
  <si>
    <t>64D5A12FAEE9D5D7</t>
  </si>
  <si>
    <t>15E035ED50A13C78</t>
  </si>
  <si>
    <t>BBFEB0419DCC2EE8</t>
  </si>
  <si>
    <t>94F3704192E6165E</t>
  </si>
  <si>
    <t>490F487B9E642BDC</t>
  </si>
  <si>
    <t>D08528B3FBA7F616</t>
  </si>
  <si>
    <t>0B11DEC11637AEF3</t>
  </si>
  <si>
    <t>247F686BABD4A298</t>
  </si>
  <si>
    <t>25BEC0071B880A1E</t>
  </si>
  <si>
    <t>979E1A1875AACD3A</t>
  </si>
  <si>
    <t>88001BF4FDBA5644</t>
  </si>
  <si>
    <t>B65772C7A4B2FCEF</t>
  </si>
  <si>
    <t>47C9D87060900D19</t>
  </si>
  <si>
    <t>CF507F4D3A211887</t>
  </si>
  <si>
    <t>F80FA48E3E4F2BB5</t>
  </si>
  <si>
    <t>D8272630BE976ED0</t>
  </si>
  <si>
    <t>57CE3A6E9D1E9AD2</t>
  </si>
  <si>
    <t>6671B64134C254CB</t>
  </si>
  <si>
    <t>7A61281A98270B2E</t>
  </si>
  <si>
    <t>294B39C98C474D48</t>
  </si>
  <si>
    <t>B2AC2E0773CB7355</t>
  </si>
  <si>
    <t>655F542711AAAC84</t>
  </si>
  <si>
    <t>156364AA29B190DD</t>
  </si>
  <si>
    <t>B3CCCD5878551758</t>
  </si>
  <si>
    <t>6702C0A935EB1868</t>
  </si>
  <si>
    <t>CFD21841A04170D6</t>
  </si>
  <si>
    <t>39238D6782F057B5</t>
  </si>
  <si>
    <t>1F382008072A811E</t>
  </si>
  <si>
    <t>F27994A0A14515EB</t>
  </si>
  <si>
    <t>28CAC32E9C3BD495</t>
  </si>
  <si>
    <t>0159DF73F8474BC8</t>
  </si>
  <si>
    <t>EE129ECAED5339D5</t>
  </si>
  <si>
    <t>446A83FDE9BEC623</t>
  </si>
  <si>
    <t>CC5E63E489AE4691</t>
  </si>
  <si>
    <t>4D4BF97F9DC29C59</t>
  </si>
  <si>
    <t>E619F94C7448D2C9</t>
  </si>
  <si>
    <t>6FF2E8538D4E3C9B</t>
  </si>
  <si>
    <t>BE807720AF8136EA</t>
  </si>
  <si>
    <t>2857C8AB88E16F94</t>
  </si>
  <si>
    <t>1B96A350B3B7D075</t>
  </si>
  <si>
    <t>F32592144689F3AD</t>
  </si>
  <si>
    <t>B0B3A6AC08A123DB</t>
  </si>
  <si>
    <t>A436C6909DAA78DC</t>
  </si>
  <si>
    <t>AD0C68653B0013FD</t>
  </si>
  <si>
    <t>E36C74B6DD016612</t>
  </si>
  <si>
    <t>793B4C944DD0C270</t>
  </si>
  <si>
    <t>557132A4BFF40C37</t>
  </si>
  <si>
    <t>676B164416E765A2</t>
  </si>
  <si>
    <t>EEDCE4C67B20C26B</t>
  </si>
  <si>
    <t>D286CDBE5837C86B</t>
  </si>
  <si>
    <t>B829EE039393BA07</t>
  </si>
  <si>
    <t>F642B52F04B25EA0</t>
  </si>
  <si>
    <t>BF7685F684CFB7C3</t>
  </si>
  <si>
    <t>4CDB35745B497883</t>
  </si>
  <si>
    <t>AD90AA7D81DEF421</t>
  </si>
  <si>
    <t>3AF5A0E02E4F387C</t>
  </si>
  <si>
    <t>A8BE28FB12DF0A53</t>
  </si>
  <si>
    <t>010E1E76DFD982C6</t>
  </si>
  <si>
    <t>F7B30A34DF5FED00</t>
  </si>
  <si>
    <t>619CE0E47F7A9411</t>
  </si>
  <si>
    <t>C32D4AF779967011</t>
  </si>
  <si>
    <t>BB092CD0D8494800</t>
  </si>
  <si>
    <t>49777865752B7122</t>
  </si>
  <si>
    <t>41BE0EAD18040DD0</t>
  </si>
  <si>
    <t>961AE6AB29ED87BF</t>
  </si>
  <si>
    <t>5577DBFC529C9418</t>
  </si>
  <si>
    <t>FCC3C32BB9F3461C</t>
  </si>
  <si>
    <t>AA9CCF775B2C922F</t>
  </si>
  <si>
    <t>9279EFDC2A0159D4</t>
  </si>
  <si>
    <t>DBD96E3DAE357F9A</t>
  </si>
  <si>
    <t>EFA37F2AD87194DF</t>
  </si>
  <si>
    <t>91CF78460B183BC0</t>
  </si>
  <si>
    <t>A4AC9F7382CADC24</t>
  </si>
  <si>
    <t>9379B2E06B74F2C5</t>
  </si>
  <si>
    <t>EEEAD2F857E01529</t>
  </si>
  <si>
    <t>E08ADA800A010621</t>
  </si>
  <si>
    <t>30783117B5D00D24</t>
  </si>
  <si>
    <t>227CDD99DF9BA9C2</t>
  </si>
  <si>
    <t>757B622E0BACDDB0</t>
  </si>
  <si>
    <t>6602A89B3C9828D3</t>
  </si>
  <si>
    <t>F11874F84A383809</t>
  </si>
  <si>
    <t>C33CC870CDD17176</t>
  </si>
  <si>
    <t>225FD8ECAA4147A0</t>
  </si>
  <si>
    <t>A38A958446B787CF</t>
  </si>
  <si>
    <t>B0B7CDE9EA6298F5</t>
  </si>
  <si>
    <t>D26A9DFF7594D3E2</t>
  </si>
  <si>
    <t>1EF827073B98B2E3</t>
  </si>
  <si>
    <t>1FE87A4AD38ED429</t>
  </si>
  <si>
    <t>42E11876062642D8</t>
  </si>
  <si>
    <t>22502706ECC90395</t>
  </si>
  <si>
    <t>8E6B106983A02B0F</t>
  </si>
  <si>
    <t>D6F2ECAC0DB07476</t>
  </si>
  <si>
    <t>AE1FF6F0B676E9F5</t>
  </si>
  <si>
    <t>BC560777669DF82E</t>
  </si>
  <si>
    <t>97F6C558A8CF618C</t>
  </si>
  <si>
    <t>A20296D79E7002D5</t>
  </si>
  <si>
    <t>BCB0142D8C385844</t>
  </si>
  <si>
    <t>A83A9CCA027D62DB</t>
  </si>
  <si>
    <t>48E3C8CFFFC39552</t>
  </si>
  <si>
    <t>9D3C7F349160488A</t>
  </si>
  <si>
    <t>EDD98C8615BCDAE5</t>
  </si>
  <si>
    <t>BC81F6FC1C780BEC</t>
  </si>
  <si>
    <t>F030F33A75932ACE</t>
  </si>
  <si>
    <t>DD0C5AD99DD245D2</t>
  </si>
  <si>
    <t>C2EFCA0DC9EBC4C2</t>
  </si>
  <si>
    <t>E51E4A1F74F942DB</t>
  </si>
  <si>
    <t>9BBA87D4240E1F7D</t>
  </si>
  <si>
    <t>8925992CB49049F9</t>
  </si>
  <si>
    <t>60A7B4B0121962BB</t>
  </si>
  <si>
    <t>A9C2286DEA137842</t>
  </si>
  <si>
    <t>19E87D6F306C58BF</t>
  </si>
  <si>
    <t>FC463ABB750D7462</t>
  </si>
  <si>
    <t>672AF7FA9EE051A8</t>
  </si>
  <si>
    <t>1C7974E6263DE922</t>
  </si>
  <si>
    <t>C229F3658A65F064</t>
  </si>
  <si>
    <t>0F10C4C0B53BB6DA</t>
  </si>
  <si>
    <t>A7D83617F8C711CB</t>
  </si>
  <si>
    <t>093CAA1ECBF7C005</t>
  </si>
  <si>
    <t>FF688FDCB8EA6500</t>
  </si>
  <si>
    <t>2899634C7F37D616</t>
  </si>
  <si>
    <t>345347608C9E9628</t>
  </si>
  <si>
    <t>7F97B9D3A4B85DF2</t>
  </si>
  <si>
    <t>325C7BD5C79B1FB5</t>
  </si>
  <si>
    <t>C93CD551004295BF</t>
  </si>
  <si>
    <t>6E4E98E1DB46EF9B</t>
  </si>
  <si>
    <t>62B599E24CFD4F60</t>
  </si>
  <si>
    <t>58E2410D2A6FC614</t>
  </si>
  <si>
    <t>46ADA3466A1E4E23</t>
  </si>
  <si>
    <t>218D2329CAE189BF</t>
  </si>
  <si>
    <t>A6619EEFABD57825</t>
  </si>
  <si>
    <t>615D85C1EE30769E</t>
  </si>
  <si>
    <t>E1C1734E0042A114</t>
  </si>
  <si>
    <t>73B9C02F95CB2F78</t>
  </si>
  <si>
    <t>4F85D9E0C626FFC8</t>
  </si>
  <si>
    <t>D5C371321FBA84AA</t>
  </si>
  <si>
    <t>4A50CAA587C25A4C</t>
  </si>
  <si>
    <t>3DDABF7854FFBB4A</t>
  </si>
  <si>
    <t>D7BD706FAA1DCF6C</t>
  </si>
  <si>
    <t>2FACA5150025ADD0</t>
  </si>
  <si>
    <t>F3846E97E55420CB</t>
  </si>
  <si>
    <t>481ABEAD34BBD182</t>
  </si>
  <si>
    <t>D67FDACE2900B65B</t>
  </si>
  <si>
    <t>A3F0ADEDBB5070EA</t>
  </si>
  <si>
    <t>5EFAECB870B9A64E</t>
  </si>
  <si>
    <t>60FC432B5FD4F8C6</t>
  </si>
  <si>
    <t>9AB472640889D8C8</t>
  </si>
  <si>
    <t>DCDA88CFA4B313F7</t>
  </si>
  <si>
    <t>5C0B17B38689446E</t>
  </si>
  <si>
    <t>93E34851971317B1</t>
  </si>
  <si>
    <t>4FA6AE547B24B8B0</t>
  </si>
  <si>
    <t>4BD15BE959F46E3A</t>
  </si>
  <si>
    <t>FDF922ECBCE2FAAF</t>
  </si>
  <si>
    <t>769285E77A8DD395</t>
  </si>
  <si>
    <t>140B254E7EB9F878</t>
  </si>
  <si>
    <t>E9FBCB661A8DECA7</t>
  </si>
  <si>
    <t>A8E472BABA391DBE</t>
  </si>
  <si>
    <t>6BA958512454AFD9</t>
  </si>
  <si>
    <t>11ACECA00975FE42</t>
  </si>
  <si>
    <t>A232EAA6BC6F76DE</t>
  </si>
  <si>
    <t>0831C1E3B657D69C</t>
  </si>
  <si>
    <t>9B3057B61BFB39C3</t>
  </si>
  <si>
    <t>FC5B83A215FAEA14</t>
  </si>
  <si>
    <t>2B442710875BA90C</t>
  </si>
  <si>
    <t>35647B560A4FB209</t>
  </si>
  <si>
    <t>4EEB342009F172CD</t>
  </si>
  <si>
    <t>FEA5352334C9D2AE</t>
  </si>
  <si>
    <t>1071C87D103E0C36</t>
  </si>
  <si>
    <t>6AA87F67DBA1E261</t>
  </si>
  <si>
    <t>E68A73E479E7EEE2</t>
  </si>
  <si>
    <t>3906F068921CD366</t>
  </si>
  <si>
    <t>B547C7DC19807A3A</t>
  </si>
  <si>
    <t>F66427655DD00F0F</t>
  </si>
  <si>
    <t>DDD5C898586B79FF</t>
  </si>
  <si>
    <t>3B1E4C7C5CCC489E</t>
  </si>
  <si>
    <t>7A36FF4F9A37F0EC</t>
  </si>
  <si>
    <t>4CC36C3E9E726754</t>
  </si>
  <si>
    <t>F00F3A17C8B0F7B2</t>
  </si>
  <si>
    <t>06BD3FBE25FBB42E</t>
  </si>
  <si>
    <t>4884738E43E41A21</t>
  </si>
  <si>
    <t>1CD9DD248828DA16</t>
  </si>
  <si>
    <t>9FF952F1B60FDC64</t>
  </si>
  <si>
    <t>488B85BE70C92B07</t>
  </si>
  <si>
    <t>B5D5C5FB8255B8C4</t>
  </si>
  <si>
    <t>AA143C9B753938EE</t>
  </si>
  <si>
    <t>B58FB8A10302ECBB</t>
  </si>
  <si>
    <t>18463F0531D68B3A</t>
  </si>
  <si>
    <t>4E577C8700CBF51B</t>
  </si>
  <si>
    <t>ADFE357A839F02F8</t>
  </si>
  <si>
    <t>555532365BC4EFD9</t>
  </si>
  <si>
    <t>207EEDCD84975A55</t>
  </si>
  <si>
    <t>B0EC7DB903B4D30E</t>
  </si>
  <si>
    <t>EB7BFC66B841126E</t>
  </si>
  <si>
    <t>49EAE9DD63B91F54</t>
  </si>
  <si>
    <t>E220775E45D4E7DE</t>
  </si>
  <si>
    <t>EB98584A1E97236F</t>
  </si>
  <si>
    <t>08CD7430F9D78CFA</t>
  </si>
  <si>
    <t>5A6A7DC48964505E</t>
  </si>
  <si>
    <t>72082975104C51BC</t>
  </si>
  <si>
    <t>1B5A924475D988FB</t>
  </si>
  <si>
    <t>CA72B284620239D3</t>
  </si>
  <si>
    <t>8E46D15EE403CC4B</t>
  </si>
  <si>
    <t>2F15573116120FB3</t>
  </si>
  <si>
    <t>92BE8A7089DB3660</t>
  </si>
  <si>
    <t>63D3F6ABD65EB26E</t>
  </si>
  <si>
    <t>C835547CD08546B4</t>
  </si>
  <si>
    <t>61242E671D07A377</t>
  </si>
  <si>
    <t>3D29B1E4F7C80F87</t>
  </si>
  <si>
    <t>78B833EA2DCBBC71</t>
  </si>
  <si>
    <t>FBF7A215356E0CE2</t>
  </si>
  <si>
    <t>F18FB01E2FB06BC7</t>
  </si>
  <si>
    <t>AD71594D65DE5844</t>
  </si>
  <si>
    <t>9B41DBC787153CD1</t>
  </si>
  <si>
    <t>30336732E43C167A</t>
  </si>
  <si>
    <t>B49FA2B101EE348E</t>
  </si>
  <si>
    <t>4B84A4B851DFE344</t>
  </si>
  <si>
    <t>AA2465FD96772BD7</t>
  </si>
  <si>
    <t>4CDA3BCDCA8A1475</t>
  </si>
  <si>
    <t>CE88291651D2F799</t>
  </si>
  <si>
    <t>4B21CC1ABB8F9C38</t>
  </si>
  <si>
    <t>7AE4B10D4DE0E85E</t>
  </si>
  <si>
    <t>18C76095507B5EF7</t>
  </si>
  <si>
    <t>D09DEEC7B6655A2D</t>
  </si>
  <si>
    <t>7B493418C8045071</t>
  </si>
  <si>
    <t>751374E36C873F62</t>
  </si>
  <si>
    <t>E2F69F1593B86E22</t>
  </si>
  <si>
    <t>D086C1A82804CD56</t>
  </si>
  <si>
    <t>8870821A70C80E6A</t>
  </si>
  <si>
    <t>CF00EF68CD6EC9AD</t>
  </si>
  <si>
    <t>D3B0119907B1D194</t>
  </si>
  <si>
    <t>F1045ED1C7323BC9</t>
  </si>
  <si>
    <t>AA695AE2AED16CA2</t>
  </si>
  <si>
    <t>F5DFE45DD1C759B1</t>
  </si>
  <si>
    <t>E0E6DB1F49B05C0B</t>
  </si>
  <si>
    <t>4A88413C44A566E4</t>
  </si>
  <si>
    <t>3432366C3995E33D</t>
  </si>
  <si>
    <t>780CCBE6C53834E2</t>
  </si>
  <si>
    <t>D240BCF27B44BDD3</t>
  </si>
  <si>
    <t>7F2834DC9FFC41D0</t>
  </si>
  <si>
    <t>586D6A665F3F3DCB</t>
  </si>
  <si>
    <t>406DC4A2C36A3B81</t>
  </si>
  <si>
    <t>39C30DA7B0262F7B</t>
  </si>
  <si>
    <t>6ED1190F74BC5818</t>
  </si>
  <si>
    <t>24703366FF72F4BE</t>
  </si>
  <si>
    <t>6EA0BF0AB729C7E0</t>
  </si>
  <si>
    <t>01900497CD0618A2</t>
  </si>
  <si>
    <t>A37969D100281447</t>
  </si>
  <si>
    <t>5E3A0CB7F016D9C3</t>
  </si>
  <si>
    <t>5CBC6A2B005FF124</t>
  </si>
  <si>
    <t>AC554B4AB536788F</t>
  </si>
  <si>
    <t>0D2A2C5BC287D06B</t>
  </si>
  <si>
    <t>4153551B0C7EBB6C</t>
  </si>
  <si>
    <t>2487CEC167733028</t>
  </si>
  <si>
    <t>E1D870464D42EA91</t>
  </si>
  <si>
    <t>4E58BBBE4544EDE1</t>
  </si>
  <si>
    <t>CC1A958A264FBAC2</t>
  </si>
  <si>
    <t>0B9A7FF82B10AAAC</t>
  </si>
  <si>
    <t>D66745BF0F65D843</t>
  </si>
  <si>
    <t>041B29C99C976EBD</t>
  </si>
  <si>
    <t>A2DC608DAE71822F</t>
  </si>
  <si>
    <t>92D47CD31F72A8CF</t>
  </si>
  <si>
    <t>CAFE963647F00B30</t>
  </si>
  <si>
    <t>72A7CCC83D1F7C46</t>
  </si>
  <si>
    <t>4744783AEABF37FB</t>
  </si>
  <si>
    <t>C1EFB99FA3F983F8</t>
  </si>
  <si>
    <t>539AC000BEF08FA2</t>
  </si>
  <si>
    <t>23797E5702BA06F5</t>
  </si>
  <si>
    <t>7507AF0E988FFFB9</t>
  </si>
  <si>
    <t>65FAA23ACE7E8D25</t>
  </si>
  <si>
    <t>15DD75E500A9A211</t>
  </si>
  <si>
    <t>B0CB13626EC54366</t>
  </si>
  <si>
    <t>4D0FEE32296FF45E</t>
  </si>
  <si>
    <t>8F5DBC5F940E8E9A</t>
  </si>
  <si>
    <t>141EC705ACDEE92E</t>
  </si>
  <si>
    <t>D1DCA53A5AF645A0</t>
  </si>
  <si>
    <t>7197F393B0925D78</t>
  </si>
  <si>
    <t>F31460578AAC4BD9</t>
  </si>
  <si>
    <t>238225A20458A981</t>
  </si>
  <si>
    <t>51E3282B43A68879</t>
  </si>
  <si>
    <t>B298135019F544EC</t>
  </si>
  <si>
    <t>ABD6DC9552F1568F</t>
  </si>
  <si>
    <t>C473F00790A3AC8C</t>
  </si>
  <si>
    <t>9EF784364E8C1A55</t>
  </si>
  <si>
    <t>92E8A8B5E2EDD280</t>
  </si>
  <si>
    <t>59F58E24882AF4AD</t>
  </si>
  <si>
    <t>B288728E6F6BE34D</t>
  </si>
  <si>
    <t>568F1DCE78DBB535</t>
  </si>
  <si>
    <t>D46BAE1E77D102ED</t>
  </si>
  <si>
    <t>0AE7D172EF09E8C2</t>
  </si>
  <si>
    <t>BB95EAA4A87F0CEA</t>
  </si>
  <si>
    <t>C7D9D8028B211967</t>
  </si>
  <si>
    <t>795400E216365499</t>
  </si>
  <si>
    <t>554CAC5620A8051B</t>
  </si>
  <si>
    <t>D3147FE316B41AB8</t>
  </si>
  <si>
    <t>1C356AF90F6A8AC3</t>
  </si>
  <si>
    <t>7A815FE741CBF7BB</t>
  </si>
  <si>
    <t>88EC5496573FA3B3</t>
  </si>
  <si>
    <t>7239ED2FB0F3E86B</t>
  </si>
  <si>
    <t>DE4673DB6C0B7DCF</t>
  </si>
  <si>
    <t>EE2E0C2E97E904B1</t>
  </si>
  <si>
    <t>8D086428082F2A8B</t>
  </si>
  <si>
    <t>579223FD7858624D</t>
  </si>
  <si>
    <t>BD9B0D93427390CF</t>
  </si>
  <si>
    <t>6088796F27BF628E</t>
  </si>
  <si>
    <t>3B46BB6F1CD72C33</t>
  </si>
  <si>
    <t>99210E046535DF0B</t>
  </si>
  <si>
    <t>52DE6865353EFE31</t>
  </si>
  <si>
    <t>99C65B61E1714E93</t>
  </si>
  <si>
    <t>3D0BC091A130F914</t>
  </si>
  <si>
    <t>173E7E1BA5B5CA28</t>
  </si>
  <si>
    <t>37F0B3FE84AB60F5</t>
  </si>
  <si>
    <t>58779B6510E12ADC</t>
  </si>
  <si>
    <t>A704AFD04E4987DA</t>
  </si>
  <si>
    <t>DD9EEB02EBFD5A81</t>
  </si>
  <si>
    <t>BF1CDB7D870F4321</t>
  </si>
  <si>
    <t>ABEC79BB4A8999A4</t>
  </si>
  <si>
    <t>9D63EB340328DFC3</t>
  </si>
  <si>
    <t>1654A32E6656D212</t>
  </si>
  <si>
    <t>6C506AF8EFDFA010</t>
  </si>
  <si>
    <t>E2EECFCBFE5220A0</t>
  </si>
  <si>
    <t>B4C8C29ED50926A6</t>
  </si>
  <si>
    <t>DE0F4F5D38CE73B7</t>
  </si>
  <si>
    <t>0100FADDC3E5EDAD</t>
  </si>
  <si>
    <t>43D89DA89F50180C</t>
  </si>
  <si>
    <t>825746817DC56EFC</t>
  </si>
  <si>
    <t>C196AA34124CEE57</t>
  </si>
  <si>
    <t>AED41A40E1DB5F5B</t>
  </si>
  <si>
    <t>2882150CC5A17F4A</t>
  </si>
  <si>
    <t>97B4E554CCBE7331</t>
  </si>
  <si>
    <t>3BE2A7FEBC242120</t>
  </si>
  <si>
    <t>554E79256927632B</t>
  </si>
  <si>
    <t>9D4689E882EA3317</t>
  </si>
  <si>
    <t>D3BA457445ADD054</t>
  </si>
  <si>
    <t>EFE46045B9CF001F</t>
  </si>
  <si>
    <t>9E4A212BB51D928E</t>
  </si>
  <si>
    <t>7A16E8023D647233</t>
  </si>
  <si>
    <t>B8A64B592BE6C557</t>
  </si>
  <si>
    <t>FEE7815AC2A06160</t>
  </si>
  <si>
    <t>6A91161F4B40060A</t>
  </si>
  <si>
    <t>0D352F0DC63E61C7</t>
  </si>
  <si>
    <t>71B49209B7021E2B</t>
  </si>
  <si>
    <t>7944AC22D85C08D4</t>
  </si>
  <si>
    <t>37E241A6E3742BB3</t>
  </si>
  <si>
    <t>3D4A33F38A68FF6A</t>
  </si>
  <si>
    <t>D3848D74EB4ACA2D</t>
  </si>
  <si>
    <t>E3B8A0110B1DADBF</t>
  </si>
  <si>
    <t>D2535B57C8A6A465</t>
  </si>
  <si>
    <t>9E76D2BCEC4B401A</t>
  </si>
  <si>
    <t>CA2316D4A233AD76</t>
  </si>
  <si>
    <t>D2ED482DA64847D0</t>
  </si>
  <si>
    <t>5F5D74AF195C9E59</t>
  </si>
  <si>
    <t>2C724C4B657FA053</t>
  </si>
  <si>
    <t>CA7471D5E7EA8401</t>
  </si>
  <si>
    <t>F271BD63CF1B4BB5</t>
  </si>
  <si>
    <t>0F666547287E59D2</t>
  </si>
  <si>
    <t>F8C2050E5331C5E6</t>
  </si>
  <si>
    <t>11E07A740D567B7D</t>
  </si>
  <si>
    <t>5F8D8E7B74FC3F51</t>
  </si>
  <si>
    <t>ED119A15A4F44753</t>
  </si>
  <si>
    <t>135AD5FFFFEC97A4</t>
  </si>
  <si>
    <t>B9D865CDEEC8E939</t>
  </si>
  <si>
    <t>22E23CA5989E8F8A</t>
  </si>
  <si>
    <t>B868C673259BA839</t>
  </si>
  <si>
    <t>58EDEDDD57CB3ADE</t>
  </si>
  <si>
    <t>019260A74DD43DDB</t>
  </si>
  <si>
    <t>0811ACBFAF7486E7</t>
  </si>
  <si>
    <t>B868784D8AA17A7A</t>
  </si>
  <si>
    <t>A84D0CCE938F4437</t>
  </si>
  <si>
    <t>55CB820D95C0E64F</t>
  </si>
  <si>
    <t>5F01BEFA2F14E751</t>
  </si>
  <si>
    <t>49EFC40BAB32054C</t>
  </si>
  <si>
    <t>84DE88FFC19AEC9E</t>
  </si>
  <si>
    <t>C6EDE31CFB253462</t>
  </si>
  <si>
    <t>1A6F0C331F02246B</t>
  </si>
  <si>
    <t>591B9885F8A4712E</t>
  </si>
  <si>
    <t>0EECBC37D528D421</t>
  </si>
  <si>
    <t>5D9E5CCDF9C57BB8</t>
  </si>
  <si>
    <t>4935F8547C633E83</t>
  </si>
  <si>
    <t>846C9889FA57F454</t>
  </si>
  <si>
    <t>5B670731068E1BF0</t>
  </si>
  <si>
    <t>8637D7B9B3703163</t>
  </si>
  <si>
    <t>8E1EBC55203B546B</t>
  </si>
  <si>
    <t>D23BC4B5F74A657B</t>
  </si>
  <si>
    <t>9B767192A9D4650B</t>
  </si>
  <si>
    <t>857027D364D14A3C</t>
  </si>
  <si>
    <t>988C51BAEEB32BE0</t>
  </si>
  <si>
    <t>D0DBE12FDDEAFA5F</t>
  </si>
  <si>
    <t>248124EFFC09527D</t>
  </si>
  <si>
    <t>07BFD4504126AE98</t>
  </si>
  <si>
    <t>6A948443B69ECACF</t>
  </si>
  <si>
    <t>9740720C772BB7FD</t>
  </si>
  <si>
    <t>807B557F2C65219E</t>
  </si>
  <si>
    <t>937F9DBFDC952823</t>
  </si>
  <si>
    <t>B946300C8B7AE6F7</t>
  </si>
  <si>
    <t>DD68B26A928828BC</t>
  </si>
  <si>
    <t>3C73297AAF8D5B32</t>
  </si>
  <si>
    <t>947549040DFAD0F6</t>
  </si>
  <si>
    <t>8DD8D92668EFA3BD</t>
  </si>
  <si>
    <t>945FD57F9CA5A31F</t>
  </si>
  <si>
    <t>9AE6E5F4D063E7F9</t>
  </si>
  <si>
    <t>A440CFAA274C0708</t>
  </si>
  <si>
    <t>0EA2174E1C6AF188</t>
  </si>
  <si>
    <t>DBF96C8A58B899ED</t>
  </si>
  <si>
    <t>E480E734622DFB4F</t>
  </si>
  <si>
    <t>5462DA8AC0BF72B8</t>
  </si>
  <si>
    <t>84616EC3D85D0AEF</t>
  </si>
  <si>
    <t>A42D141C6517072D</t>
  </si>
  <si>
    <t>58E2BE8B85B46883</t>
  </si>
  <si>
    <t>3AD7933573115BBE</t>
  </si>
  <si>
    <t>D9863DFD3D5DCC09</t>
  </si>
  <si>
    <t>700667E4DD70C3C0</t>
  </si>
  <si>
    <t>DCC75FB2A6A98BCF</t>
  </si>
  <si>
    <t>39BB9B055A8BDDFE</t>
  </si>
  <si>
    <t>909C41F53A669CF9</t>
  </si>
  <si>
    <t>69FAA1DF59D683BC</t>
  </si>
  <si>
    <t>5BFF79421074D4F8</t>
  </si>
  <si>
    <t>2A0E5681D36501A6</t>
  </si>
  <si>
    <t>5E29E454530395FA</t>
  </si>
  <si>
    <t>0AD26FFFB6CD5DC2</t>
  </si>
  <si>
    <t>AB8CCE96CB9B528D</t>
  </si>
  <si>
    <t>98257791FC11B7A6</t>
  </si>
  <si>
    <t>8DE02C5A4AD36164</t>
  </si>
  <si>
    <t>9EC37D92CF1084E1</t>
  </si>
  <si>
    <t>C1D435362F2E573D</t>
  </si>
  <si>
    <t>BB820F695D2E32C4</t>
  </si>
  <si>
    <t>D4EB249DCF86B07E</t>
  </si>
  <si>
    <t>C1414800A1ECFAF2</t>
  </si>
  <si>
    <t>87B74DD26F088DAF</t>
  </si>
  <si>
    <t>D04F38A28DF47744</t>
  </si>
  <si>
    <t>DD354D62D24C69AE</t>
  </si>
  <si>
    <t>BEF5D7814793738D</t>
  </si>
  <si>
    <t>114E792BB95CE1E1</t>
  </si>
  <si>
    <t>55E7F401EFA39BF7</t>
  </si>
  <si>
    <t>BFE60C50A187CBEF</t>
  </si>
  <si>
    <t>37E21F0C04770C00</t>
  </si>
  <si>
    <t>9CE4A61EDAAADC0A</t>
  </si>
  <si>
    <t>227AB01C89B4AF0A</t>
  </si>
  <si>
    <t>C2F73E3A150F6C59</t>
  </si>
  <si>
    <t>747CCD14F98B841E</t>
  </si>
  <si>
    <t>BCA140BE6A2F0081</t>
  </si>
  <si>
    <t>361FE84D7FD0973C</t>
  </si>
  <si>
    <t>0D2BE58F18EAD562</t>
  </si>
  <si>
    <t>C41350446369AA19</t>
  </si>
  <si>
    <t>14B20B9A5B085A4A</t>
  </si>
  <si>
    <t>D6CC7AC8646DFCC7</t>
  </si>
  <si>
    <t>93E2AD7AD6A33E8D</t>
  </si>
  <si>
    <t>EA5B1B5AEA535A99</t>
  </si>
  <si>
    <t>B374616BE56CFC64</t>
  </si>
  <si>
    <t>D28A4F84C77DFB82</t>
  </si>
  <si>
    <t>49074CC474360930</t>
  </si>
  <si>
    <t>3395D62ABFC52A8B</t>
  </si>
  <si>
    <t>2A4924CD35B69EC2</t>
  </si>
  <si>
    <t>101B503B7D491C99</t>
  </si>
  <si>
    <t>A6223DD8B1A91269</t>
  </si>
  <si>
    <t>73E354D2FCCA2876</t>
  </si>
  <si>
    <t>E80DD2A1E1A58461</t>
  </si>
  <si>
    <t>71E581905712F147</t>
  </si>
  <si>
    <t>939B27B92D7AF743</t>
  </si>
  <si>
    <t>BD5DB13A542570AB</t>
  </si>
  <si>
    <t>7B7E7BE8DCFBCFD4</t>
  </si>
  <si>
    <t>B1338AA5E570AC63</t>
  </si>
  <si>
    <t>C7CB62E858112888</t>
  </si>
  <si>
    <t>5E16885EAE1BDDD6</t>
  </si>
  <si>
    <t>B3B82786011227DE</t>
  </si>
  <si>
    <t>4F21F9EEE3410482</t>
  </si>
  <si>
    <t>269145695FE5CE68</t>
  </si>
  <si>
    <t>C8AFB7C724F5692C</t>
  </si>
  <si>
    <t>71DFC711E3CF4E62</t>
  </si>
  <si>
    <t>6B578396B41580F4</t>
  </si>
  <si>
    <t>579349C14C2EB7E4</t>
  </si>
  <si>
    <t>798D7DCAC579D122</t>
  </si>
  <si>
    <t>0A6591F0A26225FB</t>
  </si>
  <si>
    <t>5D7BE9CE433828E3</t>
  </si>
  <si>
    <t>A15DCE75B38398D3</t>
  </si>
  <si>
    <t>915E5BA8E435D359</t>
  </si>
  <si>
    <t>B541765EB367990F</t>
  </si>
  <si>
    <t>63588EDFC6596C53</t>
  </si>
  <si>
    <t>BFE428D8A7C9C96F</t>
  </si>
  <si>
    <t>B7D5C72B33632095</t>
  </si>
  <si>
    <t>B69DB4AECA058CAC</t>
  </si>
  <si>
    <t>00E36C1407628346</t>
  </si>
  <si>
    <t>8FBD4A9EB4FA7109</t>
  </si>
  <si>
    <t>3D6115CDC5917258</t>
  </si>
  <si>
    <t>5CFFFA6522EA3CE6</t>
  </si>
  <si>
    <t>0D7CA24EDC1F8735</t>
  </si>
  <si>
    <t>6FF878D8EA598D6A</t>
  </si>
  <si>
    <t>623F731CD6D0A901</t>
  </si>
  <si>
    <t>BE5C6E911A8E85D5</t>
  </si>
  <si>
    <t>C6C10E47492149E3</t>
  </si>
  <si>
    <t>5E2A22AA37844934</t>
  </si>
  <si>
    <t>A32EE194107E0C07</t>
  </si>
  <si>
    <t>A033D74610BD5BB3</t>
  </si>
  <si>
    <t>D187BD3F3A5BBDDD</t>
  </si>
  <si>
    <t>2DF2E99A57C495C2</t>
  </si>
  <si>
    <t>07A75FB26B83DC52</t>
  </si>
  <si>
    <t>DC8EDA5E1B3B16AE</t>
  </si>
  <si>
    <t>BDF1DB6845A5ED04</t>
  </si>
  <si>
    <t>247CC6E88FFF4CC9</t>
  </si>
  <si>
    <t>3295A2DFA38F8D6D</t>
  </si>
  <si>
    <t>BC8ADED4630FBB93</t>
  </si>
  <si>
    <t>078FEACCA1189F23</t>
  </si>
  <si>
    <t>770106598963A492</t>
  </si>
  <si>
    <t>2490FF89F895806D</t>
  </si>
  <si>
    <t>D78F306055FC1C50</t>
  </si>
  <si>
    <t>39687C814EC1102D</t>
  </si>
  <si>
    <t>BA82797C5B4AEA4C</t>
  </si>
  <si>
    <t>F2C945DE8D5B930C</t>
  </si>
  <si>
    <t>C4F76824C70062F4</t>
  </si>
  <si>
    <t>837A693B722DB89C</t>
  </si>
  <si>
    <t>3A437BB7C681A4A9</t>
  </si>
  <si>
    <t>B8AC69D866F6ECBA</t>
  </si>
  <si>
    <t>DF28B92A373B18D8</t>
  </si>
  <si>
    <t>332B43A42DF3D593</t>
  </si>
  <si>
    <t>E4A155D740E2BFCC</t>
  </si>
  <si>
    <t>BC79502D8C8D3722</t>
  </si>
  <si>
    <t>823674B5E7F77983</t>
  </si>
  <si>
    <t>2B6ABEE16DA9045F</t>
  </si>
  <si>
    <t>CE5745C64FA283B7</t>
  </si>
  <si>
    <t>344D4ACD98BB576D</t>
  </si>
  <si>
    <t>8020A961BFA6FF1D</t>
  </si>
  <si>
    <t>53E13B091FE07F52</t>
  </si>
  <si>
    <t>A45DE58B45926328</t>
  </si>
  <si>
    <t>DC18FD2FCF330C5C</t>
  </si>
  <si>
    <t>0E5227EA2C009213</t>
  </si>
  <si>
    <t>CCC5FBFC68425B53</t>
  </si>
  <si>
    <t>D94215B0C850DAF4</t>
  </si>
  <si>
    <t>CB597D00C3E51EAF</t>
  </si>
  <si>
    <t>60E722B8B26942AE</t>
  </si>
  <si>
    <t>3C3C3159654B5430</t>
  </si>
  <si>
    <t>70DF04E39DB3D743</t>
  </si>
  <si>
    <t>AB96E55C61FA5933</t>
  </si>
  <si>
    <t>B7164C145A70A809</t>
  </si>
  <si>
    <t>4C031AEE6813C00D</t>
  </si>
  <si>
    <t>5052AEE872E6588B</t>
  </si>
  <si>
    <t>7CB01AE550042142</t>
  </si>
  <si>
    <t>F6D4DC74728CC448</t>
  </si>
  <si>
    <t>2278A90F4B15DEE0</t>
  </si>
  <si>
    <t>42B6612F778F23ED</t>
  </si>
  <si>
    <t>0BAD6EAC4C9D9F78</t>
  </si>
  <si>
    <t>9DD3C1365375092B</t>
  </si>
  <si>
    <t>8FE0F0D14314A164</t>
  </si>
  <si>
    <t>3E540AFB61F58F1A</t>
  </si>
  <si>
    <t>784289ED013AE513</t>
  </si>
  <si>
    <t>178D43A2BFC37C98</t>
  </si>
  <si>
    <t>4A85663B003B7F79</t>
  </si>
  <si>
    <t>EC222350E0F361B2</t>
  </si>
  <si>
    <t>DBE2856649838037</t>
  </si>
  <si>
    <t>D9A4B4C789AACF76</t>
  </si>
  <si>
    <t>3456B112D5AE5C47</t>
  </si>
  <si>
    <t>FB1C8A95ACD56B8F</t>
  </si>
  <si>
    <t>E7231AD952AA92B1</t>
  </si>
  <si>
    <t>82B2B5C3BAD5E27F</t>
  </si>
  <si>
    <t>ED71755FE9151B90</t>
  </si>
  <si>
    <t>177B1E48D09B79BC</t>
  </si>
  <si>
    <t>8DB5584BFAD7A0D8</t>
  </si>
  <si>
    <t>978365F57C59A289</t>
  </si>
  <si>
    <t>A565C20466425C8D</t>
  </si>
  <si>
    <t>275D5C737DD61345</t>
  </si>
  <si>
    <t>3D6C6CEA93ADE4D0</t>
  </si>
  <si>
    <t>109D5E7ECBD77C80</t>
  </si>
  <si>
    <t>99F9555DCE110814</t>
  </si>
  <si>
    <t>3B78F7C51755486F</t>
  </si>
  <si>
    <t>A9FEB8327A3F809D</t>
  </si>
  <si>
    <t>3759891F7279A089</t>
  </si>
  <si>
    <t>C8B182E686A6F156</t>
  </si>
  <si>
    <t>085CFAE174B83B51</t>
  </si>
  <si>
    <t>F2B3D9796B727E4D</t>
  </si>
  <si>
    <t>D3D168C72B7FDCA0</t>
  </si>
  <si>
    <t>DDA22971E9271EAB</t>
  </si>
  <si>
    <t>F79BEF24E8D7A58D</t>
  </si>
  <si>
    <t>C0F564C0DF8F140D</t>
  </si>
  <si>
    <t>0757D7870292C183</t>
  </si>
  <si>
    <t>EE0BAEC7CA11722E</t>
  </si>
  <si>
    <t>523F3C648E7CB46B</t>
  </si>
  <si>
    <t>5EC1AD1C70A30D3E</t>
  </si>
  <si>
    <t>871A1BBF66AA5BA0</t>
  </si>
  <si>
    <t>0D7D2D74218BF664</t>
  </si>
  <si>
    <t>4B064CC82A9ABE3F</t>
  </si>
  <si>
    <t>88FE12451D590673</t>
  </si>
  <si>
    <t>E9C8C0BF7DC3CB13</t>
  </si>
  <si>
    <t>AE05DDDE07EDD594</t>
  </si>
  <si>
    <t>C46B2123A02C98B7</t>
  </si>
  <si>
    <t>D9E5B4EB2DE18CBB</t>
  </si>
  <si>
    <t>6363317D318CBF74</t>
  </si>
  <si>
    <t>72479FB54ABE22D6</t>
  </si>
  <si>
    <t>53B4B9BFEB71621A</t>
  </si>
  <si>
    <t>944E0D0C75ADA663</t>
  </si>
  <si>
    <t>8ADFC19C711050B1</t>
  </si>
  <si>
    <t>1DE1B83F013DC83F</t>
  </si>
  <si>
    <t>46FD5A8DE022A305</t>
  </si>
  <si>
    <t>80CAB19FAF94D35A</t>
  </si>
  <si>
    <t>443F6EB9532F3062</t>
  </si>
  <si>
    <t>45FCF70270A0ED1E</t>
  </si>
  <si>
    <t>C5CE1BF343821A82</t>
  </si>
  <si>
    <t>E6006A11556FBEA2</t>
  </si>
  <si>
    <t>BD62D1C649FD2649</t>
  </si>
  <si>
    <t>5C299A4AEEECCB5D</t>
  </si>
  <si>
    <t>54D1EBA9DA0517DC</t>
  </si>
  <si>
    <t>889775E08358A055</t>
  </si>
  <si>
    <t>EC9F65565CB2CBBB</t>
  </si>
  <si>
    <t>1F2901C3B553DAE0</t>
  </si>
  <si>
    <t>DEB00E0282C4D180</t>
  </si>
  <si>
    <t>B0808D4D0B91C799</t>
  </si>
  <si>
    <t>0809AC246C25DED3</t>
  </si>
  <si>
    <t>ACA96A4B5AC3035E</t>
  </si>
  <si>
    <t>0B2FF8E490E6802B</t>
  </si>
  <si>
    <t>3118661B427D0F42</t>
  </si>
  <si>
    <t>0EC37E725A59594B</t>
  </si>
  <si>
    <t>8FA0FDD340F8FEB7</t>
  </si>
  <si>
    <t>C4F341DC769502A5</t>
  </si>
  <si>
    <t>DA7AE5B6F1632188</t>
  </si>
  <si>
    <t>1FEA025B87B73851</t>
  </si>
  <si>
    <t>802372BE3F8F286B</t>
  </si>
  <si>
    <t>3D5102D860AAC7C5</t>
  </si>
  <si>
    <t>F406D396EC4E4FA9</t>
  </si>
  <si>
    <t>2532C92718ACD02E</t>
  </si>
  <si>
    <t>75B3E7DEF53B124D</t>
  </si>
  <si>
    <t>4ACD792C18A60DA4</t>
  </si>
  <si>
    <t>1F727D337CD14AB3</t>
  </si>
  <si>
    <t>11E409FB6EADF576</t>
  </si>
  <si>
    <t>7F42AB10246AB381</t>
  </si>
  <si>
    <t>88C1D293576AB0A8</t>
  </si>
  <si>
    <t>F890D4052EB9D36C</t>
  </si>
  <si>
    <t>24815C2C25E7ABFF</t>
  </si>
  <si>
    <t>AD63995E59EB1CBD</t>
  </si>
  <si>
    <t>BB7A90CCAD9BCA6C</t>
  </si>
  <si>
    <t>24AAD9DA00AE16DB</t>
  </si>
  <si>
    <t>F944D670F544F7E7</t>
  </si>
  <si>
    <t>95DC5D2E4B342B01</t>
  </si>
  <si>
    <t>800D2865D60827E0</t>
  </si>
  <si>
    <t>97789F9BB56AD12A</t>
  </si>
  <si>
    <t>A1020FAD392BE3E1</t>
  </si>
  <si>
    <t>0CA1F1492B628145</t>
  </si>
  <si>
    <t>0095CB744DBA66A1</t>
  </si>
  <si>
    <t>CE723E3AB4829BB6</t>
  </si>
  <si>
    <t>4C5F8BB9770FB267</t>
  </si>
  <si>
    <t>62EEA9F08305D4F5</t>
  </si>
  <si>
    <t>6768B4CAEE6949E2</t>
  </si>
  <si>
    <t>AAEE22B0C2A426CE</t>
  </si>
  <si>
    <t>56FF4ACD95A61C58</t>
  </si>
  <si>
    <t>A25B7B25E3D3288E</t>
  </si>
  <si>
    <t>EB11443E3B23034C</t>
  </si>
  <si>
    <t>E13C788618D9118E</t>
  </si>
  <si>
    <t>818B9E3FE782013E</t>
  </si>
  <si>
    <t>3901BC47620BD357</t>
  </si>
  <si>
    <t>129178698E951815</t>
  </si>
  <si>
    <t>136FB52232E6E84C</t>
  </si>
  <si>
    <t>2BC360B59C8210DF</t>
  </si>
  <si>
    <t>AFD5B1547BF475DE</t>
  </si>
  <si>
    <t>B68075929AB1B85B</t>
  </si>
  <si>
    <t>C25228E5563E4D0B</t>
  </si>
  <si>
    <t>4ED67F5B47A274C2</t>
  </si>
  <si>
    <t>FB96BA8E3938C57E</t>
  </si>
  <si>
    <t>0EE1DFD2B9559F51</t>
  </si>
  <si>
    <t>13CCCC1A6856620D</t>
  </si>
  <si>
    <t>198E71164403EAA4</t>
  </si>
  <si>
    <t>10AFDD306026D440</t>
  </si>
  <si>
    <t>8C5175E99A8E294D</t>
  </si>
  <si>
    <t>AAD365CF279DD2D9</t>
  </si>
  <si>
    <t>53C5104368D222EA</t>
  </si>
  <si>
    <t>76DA3DCD323F349A</t>
  </si>
  <si>
    <t>4BCFF53FCBFFD6C5</t>
  </si>
  <si>
    <t>3F0F977956CDE302</t>
  </si>
  <si>
    <t>E4C649166C123257</t>
  </si>
  <si>
    <t>426CE788EA5D29A3</t>
  </si>
  <si>
    <t>D6BA7DC6C7E7EF4D</t>
  </si>
  <si>
    <t>E28B5B4F8EE7B050</t>
  </si>
  <si>
    <t>747ABE533A2B742A</t>
  </si>
  <si>
    <t>CB897EDDA8C40447</t>
  </si>
  <si>
    <t>D7059F0F46767CEA</t>
  </si>
  <si>
    <t>8D839242D66DF326</t>
  </si>
  <si>
    <t>8E142CD24192B033</t>
  </si>
  <si>
    <t>7F18D17AB10EEAFC</t>
  </si>
  <si>
    <t>2400F6363018B06F</t>
  </si>
  <si>
    <t>890E214EB71DA83C</t>
  </si>
  <si>
    <t>377E8CACC440FB4F</t>
  </si>
  <si>
    <t>BD847B26CC1B5500</t>
  </si>
  <si>
    <t>7721F13E9B222FBB</t>
  </si>
  <si>
    <t>0CC0E08AE4699131</t>
  </si>
  <si>
    <t>89FF8A8E04761B68</t>
  </si>
  <si>
    <t>3576093AC55A0070</t>
  </si>
  <si>
    <t>2705539D9C52F658</t>
  </si>
  <si>
    <t>F0C53E3112D67060</t>
  </si>
  <si>
    <t>F4E1E4BFB55738E9</t>
  </si>
  <si>
    <t>CC81705DCC9E59C5</t>
  </si>
  <si>
    <t>562ABC71996E52FC</t>
  </si>
  <si>
    <t>A04F665AA2F748DD</t>
  </si>
  <si>
    <t>62471AFBD722341F</t>
  </si>
  <si>
    <t>41716C08CE797DC2</t>
  </si>
  <si>
    <t>8ABA50CF553DA868</t>
  </si>
  <si>
    <t>866306E63B117660</t>
  </si>
  <si>
    <t>7B4E33CAD573A10D</t>
  </si>
  <si>
    <t>53819B0F45567A6E</t>
  </si>
  <si>
    <t>1BABA530BC494175</t>
  </si>
  <si>
    <t>ED01346067BA64AD</t>
  </si>
  <si>
    <t>6557B5971AD29D4C</t>
  </si>
  <si>
    <t>08958DEE2EF4CCC4</t>
  </si>
  <si>
    <t>BC39E7FBC34A6F76</t>
  </si>
  <si>
    <t>6D58EEF028A1B93B</t>
  </si>
  <si>
    <t>5A7EE14E96B5CBE5</t>
  </si>
  <si>
    <t>FEDEF4C6E9AA51EE</t>
  </si>
  <si>
    <t>50B08E41539BD94E</t>
  </si>
  <si>
    <t>7AD54B2FCBF62AC5</t>
  </si>
  <si>
    <t>FBC07D69CD070CD8</t>
  </si>
  <si>
    <t>8560EA36AA466400</t>
  </si>
  <si>
    <t>8CDB3CDFDD0795A2</t>
  </si>
  <si>
    <t>1E012A93854BF2EC</t>
  </si>
  <si>
    <t>25616542DDB5E416</t>
  </si>
  <si>
    <t>9CE10A632A3A738D</t>
  </si>
  <si>
    <t>04021287CCB8818E</t>
  </si>
  <si>
    <t>C23F4D39D7EAADC7</t>
  </si>
  <si>
    <t>588912A001E42DD5</t>
  </si>
  <si>
    <t>D358CF955463DB8C</t>
  </si>
  <si>
    <t>BB3A6E618A37F0F5</t>
  </si>
  <si>
    <t>1B678B969CB38B5B</t>
  </si>
  <si>
    <t>EFE7EDCA8D59E5BE</t>
  </si>
  <si>
    <t>43134E600ECCD124</t>
  </si>
  <si>
    <t>0F666DC2C8DA2486</t>
  </si>
  <si>
    <t>20B3F34AC8190B78</t>
  </si>
  <si>
    <t>5552ACA05976CA66</t>
  </si>
  <si>
    <t>7B1EBF7587224FB7</t>
  </si>
  <si>
    <t>67550C4E3BDDF219</t>
  </si>
  <si>
    <t>3253FEDEA1DDD62B</t>
  </si>
  <si>
    <t>44010AE43DF562E3</t>
  </si>
  <si>
    <t>68A685BB2AAEEAD7</t>
  </si>
  <si>
    <t>77E110CEB54490A2</t>
  </si>
  <si>
    <t>157FF325BE46D8EA</t>
  </si>
  <si>
    <t>374E6794A4610D00</t>
  </si>
  <si>
    <t>0969338AE67586D4</t>
  </si>
  <si>
    <t>FC077CE9EF4ABDB0</t>
  </si>
  <si>
    <t>0C9C53F22B8E952D</t>
  </si>
  <si>
    <t>D34883285F6BC087</t>
  </si>
  <si>
    <t>CE21B4B2A090ACEF</t>
  </si>
  <si>
    <t>A3865B4A5240E791</t>
  </si>
  <si>
    <t>79840F55EA7C98D1</t>
  </si>
  <si>
    <t>BD74129C32DF32D3</t>
  </si>
  <si>
    <t>17299F4022BEFD52</t>
  </si>
  <si>
    <t>65B60DC735A45B12</t>
  </si>
  <si>
    <t>99C1DCC4FC24FC31</t>
  </si>
  <si>
    <t>B4DDEA717CF6853B</t>
  </si>
  <si>
    <t>3CBC77396F4C7410</t>
  </si>
  <si>
    <t>C7AAA4ECB804E7B6</t>
  </si>
  <si>
    <t>92930D31D2F1678B</t>
  </si>
  <si>
    <t>B5BE111C9FE9EE2A</t>
  </si>
  <si>
    <t>45C738930D3B7ADC</t>
  </si>
  <si>
    <t>584886DF39B427F5</t>
  </si>
  <si>
    <t>F28395542AAC70EE</t>
  </si>
  <si>
    <t>5C6F56C58CAFB568</t>
  </si>
  <si>
    <t>C56B52294BA8FFB5</t>
  </si>
  <si>
    <t>06DD76DB068F65D5</t>
  </si>
  <si>
    <t>F3A85547770BB781</t>
  </si>
  <si>
    <t>57EF85A278AAB39D</t>
  </si>
  <si>
    <t>53D6AEB1C6B33D66</t>
  </si>
  <si>
    <t>B2B9F3D58E7D793D</t>
  </si>
  <si>
    <t>CE8E82907C25EBCC</t>
  </si>
  <si>
    <t>E921D13EDC01596F</t>
  </si>
  <si>
    <t>D2939E3BA17A4914</t>
  </si>
  <si>
    <t>29FC6DE26046A864</t>
  </si>
  <si>
    <t>238C7E3034E36681</t>
  </si>
  <si>
    <t>933CED0FDD1C25BE</t>
  </si>
  <si>
    <t>394EFDF3FA790300</t>
  </si>
  <si>
    <t>D24F0B51C96F9708</t>
  </si>
  <si>
    <t>0B34B5B29B6C2EB1</t>
  </si>
  <si>
    <t>5429FBF457969CE6</t>
  </si>
  <si>
    <t>6D5D55E62BC19BFA</t>
  </si>
  <si>
    <t>617EB33856A904EC</t>
  </si>
  <si>
    <t>4B02491E0AA7D889</t>
  </si>
  <si>
    <t>B7D67E06164C53E3</t>
  </si>
  <si>
    <t>ABC8F7E47AF3ED30</t>
  </si>
  <si>
    <t>C590B45C5E83629F</t>
  </si>
  <si>
    <t>D37C9F5ADCD68C33</t>
  </si>
  <si>
    <t>9573D14F1D5125BC</t>
  </si>
  <si>
    <t>4B9BBA4BC81CFC76</t>
  </si>
  <si>
    <t>1DDF181FA37BF03F</t>
  </si>
  <si>
    <t>06695820C331D80A</t>
  </si>
  <si>
    <t>CA335A660D30F5DD</t>
  </si>
  <si>
    <t>7B3442C8653B5412</t>
  </si>
  <si>
    <t>CA625B79A1F6D655</t>
  </si>
  <si>
    <t>CA4CD1AB5B1FB2A4</t>
  </si>
  <si>
    <t>EAAC892A9D9E363E</t>
  </si>
  <si>
    <t>472672F751C95762</t>
  </si>
  <si>
    <t>13E80D562A71DAB0</t>
  </si>
  <si>
    <t>417ABB38B61CEC0C</t>
  </si>
  <si>
    <t>E5548C9234FAB73D</t>
  </si>
  <si>
    <t>CDF67A94E47B45FA</t>
  </si>
  <si>
    <t>867BD5D09C4EA9F7</t>
  </si>
  <si>
    <t>F42C2FC7913135A6</t>
  </si>
  <si>
    <t>4D62A30DC7C404AB</t>
  </si>
  <si>
    <t>95900F86793E0DCD</t>
  </si>
  <si>
    <t>109DC48089D5DE21</t>
  </si>
  <si>
    <t>AFCEEABDACD78185</t>
  </si>
  <si>
    <t>1A0FAA31990E8C82</t>
  </si>
  <si>
    <t>B5AD662000363923</t>
  </si>
  <si>
    <t>089A3289CC6D0159</t>
  </si>
  <si>
    <t>9C49A0A1D4D05EDC</t>
  </si>
  <si>
    <t>59C69B0AE6B356A1</t>
  </si>
  <si>
    <t>0851F247A3D1BA9E</t>
  </si>
  <si>
    <t>372DE42DAEAD35F0</t>
  </si>
  <si>
    <t>85D5B3F77AE99A1F</t>
  </si>
  <si>
    <t>368405E84AB12B9C</t>
  </si>
  <si>
    <t>58560D5023EF1772</t>
  </si>
  <si>
    <t>41A90251A7744C8E</t>
  </si>
  <si>
    <t>8DA2FA608DAE5F50</t>
  </si>
  <si>
    <t>B1C5C1584E0B1294</t>
  </si>
  <si>
    <t>21F4AFD34D3505AE</t>
  </si>
  <si>
    <t>B9F8673C24797CD0</t>
  </si>
  <si>
    <t>B86FBA1A223D3F53</t>
  </si>
  <si>
    <t>9BF5669669ADE843</t>
  </si>
  <si>
    <t>B4B1C8FE8F162184</t>
  </si>
  <si>
    <t>C6E2F15DC0AFB97E</t>
  </si>
  <si>
    <t>C9EA9A767F8C167E</t>
  </si>
  <si>
    <t>AA39A2CC1E1A5E45</t>
  </si>
  <si>
    <t>54E28D12F9E8B9DB</t>
  </si>
  <si>
    <t>E2F01CE61F67A39A</t>
  </si>
  <si>
    <t>9E0330DFEE912227</t>
  </si>
  <si>
    <t>2F0937A8897D44FA</t>
  </si>
  <si>
    <t>601A95A59A65862D</t>
  </si>
  <si>
    <t>34DC4817A4BCAA60</t>
  </si>
  <si>
    <t>02B248B11EEB71D8</t>
  </si>
  <si>
    <t>4D5EEE51C1D34D67</t>
  </si>
  <si>
    <t>AD8E99227B426B66</t>
  </si>
  <si>
    <t>D40B4E8A3853C1FB</t>
  </si>
  <si>
    <t>FC8CE2D0A91B0AFD</t>
  </si>
  <si>
    <t>FD96F3A66B758D99</t>
  </si>
  <si>
    <t>46D97D79218E92A9</t>
  </si>
  <si>
    <t>13E7121FC87E56B5</t>
  </si>
  <si>
    <t>95E21D46B18D3401</t>
  </si>
  <si>
    <t>9E672DF7C99361D2</t>
  </si>
  <si>
    <t>896B0DEFDE36B725</t>
  </si>
  <si>
    <t>31A1B9CE52381D6F</t>
  </si>
  <si>
    <t>559682D9F8C3076C</t>
  </si>
  <si>
    <t>6D437C613F988169</t>
  </si>
  <si>
    <t>584108D10A9A5950</t>
  </si>
  <si>
    <t>5B5B264FCF54ACD7</t>
  </si>
  <si>
    <t>2B0A53216844B126</t>
  </si>
  <si>
    <t>3F70A2EDF6D3EEED</t>
  </si>
  <si>
    <t>631C8154CCCF1DB7</t>
  </si>
  <si>
    <t>4234DA9FC9EF1DED</t>
  </si>
  <si>
    <t>CD02A9DC74BA869C</t>
  </si>
  <si>
    <t>6BA432829524676F</t>
  </si>
  <si>
    <t>47E299C07DD467F4</t>
  </si>
  <si>
    <t>8BE91B2D1EDB1BBB</t>
  </si>
  <si>
    <t>3DA3BF5AD5584673</t>
  </si>
  <si>
    <t>5ECBB3D5F615FEAA</t>
  </si>
  <si>
    <t>869CCE62DC71CD30</t>
  </si>
  <si>
    <t>2F07B1E2DAA2F09F</t>
  </si>
  <si>
    <t>73B71699DDD452C0</t>
  </si>
  <si>
    <t>9A6D8CF9FDF624B2</t>
  </si>
  <si>
    <t>2D2ED0C50C29817A</t>
  </si>
  <si>
    <t>3B7BB95C45EEADC6</t>
  </si>
  <si>
    <t>40737E267D6837EC</t>
  </si>
  <si>
    <t>18AB97EFF7FEDA5C</t>
  </si>
  <si>
    <t>1BDC85EDF770057C</t>
  </si>
  <si>
    <t>B4DA5D7F9920E37F</t>
  </si>
  <si>
    <t>324E9B95534AE512</t>
  </si>
  <si>
    <t>E437B16F4D779A8B</t>
  </si>
  <si>
    <t>A5E8D79EF42CACA7</t>
  </si>
  <si>
    <t>D4FD755B580678F8</t>
  </si>
  <si>
    <t>BDAAF0C7D646D9DB</t>
  </si>
  <si>
    <t>182DD89A584FDC63</t>
  </si>
  <si>
    <t>1A0AFBD1DC0549D5</t>
  </si>
  <si>
    <t>21BF4DA0A9A69FE0</t>
  </si>
  <si>
    <t>53C247F84EF799F9</t>
  </si>
  <si>
    <t>CB5C34D93F51D557</t>
  </si>
  <si>
    <t>46CD5D30D14EA414</t>
  </si>
  <si>
    <t>E3512B44BF768DF0</t>
  </si>
  <si>
    <t>A048BAE14ACB9DBD</t>
  </si>
  <si>
    <t>8749A5CDCA7FB833</t>
  </si>
  <si>
    <t>4CF821026C018598</t>
  </si>
  <si>
    <t>932A950186E9E5FF</t>
  </si>
  <si>
    <t>B23B13519857D0CC</t>
  </si>
  <si>
    <t>1D889E15F4E3001B</t>
  </si>
  <si>
    <t>5919A36BBA820416</t>
  </si>
  <si>
    <t>C809208A9A76EF34</t>
  </si>
  <si>
    <t>D6C44C7BEF889E0B</t>
  </si>
  <si>
    <t>7924B75C3656F7E7</t>
  </si>
  <si>
    <t>8F3CC440E77FB4A9</t>
  </si>
  <si>
    <t>5EEE454C8026A0E0</t>
  </si>
  <si>
    <t>F156135D58B44966</t>
  </si>
  <si>
    <t>2C913A45A3E41794</t>
  </si>
  <si>
    <t>D652D73571F9684A</t>
  </si>
  <si>
    <t>B447A9DCB1873C63</t>
  </si>
  <si>
    <t>BB93BF3CB0787DCB</t>
  </si>
  <si>
    <t>89C76E03F510985C</t>
  </si>
  <si>
    <t>6C2D7BD574BB3D7F</t>
  </si>
  <si>
    <t>D7AC23AFE7002889</t>
  </si>
  <si>
    <t>CDB4D2E196F6E716</t>
  </si>
  <si>
    <t>C716D227589643A3</t>
  </si>
  <si>
    <t>AE89C11AA112EF4E</t>
  </si>
  <si>
    <t>02E385C4FFC80053</t>
  </si>
  <si>
    <t>9127B41CA0BFB1F7</t>
  </si>
  <si>
    <t>CC539CB60A953AB2</t>
  </si>
  <si>
    <t>E2DF9966EE3A1F93</t>
  </si>
  <si>
    <t>90042097EF7B2201</t>
  </si>
  <si>
    <t>988BD3383F6767E1</t>
  </si>
  <si>
    <t>616023D6FA3B1DA3</t>
  </si>
  <si>
    <t>FE239D328F6258E8</t>
  </si>
  <si>
    <t>456CB77F1841F622</t>
  </si>
  <si>
    <t>FD8364B4DBA5A0B6</t>
  </si>
  <si>
    <t>4ED7D80EE2F8A074</t>
  </si>
  <si>
    <t>DC8C7E2452E1A468</t>
  </si>
  <si>
    <t>8A0A74BA5796A108</t>
  </si>
  <si>
    <t>8F923B71E34DDCF2</t>
  </si>
  <si>
    <t>6192ACCD6EBD6396</t>
  </si>
  <si>
    <t>2674B1D9576EE4A7</t>
  </si>
  <si>
    <t>5152B977F6F05D92</t>
  </si>
  <si>
    <t>7C1FB9F21FC88325</t>
  </si>
  <si>
    <t>E08A2B7454B715EF</t>
  </si>
  <si>
    <t>822BE2F75E504CE7</t>
  </si>
  <si>
    <t>90C6ABF22A16A182</t>
  </si>
  <si>
    <t>B26A067BBBFE9E87</t>
  </si>
  <si>
    <t>0661CA7E365E5D3B</t>
  </si>
  <si>
    <t>7138D9D4C4D38444</t>
  </si>
  <si>
    <t>DFCC68CA3789D58C</t>
  </si>
  <si>
    <t>214486901783635F</t>
  </si>
  <si>
    <t>1E737E8BA260734E</t>
  </si>
  <si>
    <t>65EAFE0D4B2A7966</t>
  </si>
  <si>
    <t>FB3B7F0BA1A6A99F</t>
  </si>
  <si>
    <t>951DA17347BE4661</t>
  </si>
  <si>
    <t>C2D580CB51354688</t>
  </si>
  <si>
    <t>3A4F13A1F937BD57</t>
  </si>
  <si>
    <t>CE349C7A41F59F07</t>
  </si>
  <si>
    <t>A0D9739E884C81D4</t>
  </si>
  <si>
    <t>072E752F2202AEBB</t>
  </si>
  <si>
    <t>515B855B6D6F7C8A</t>
  </si>
  <si>
    <t>90992A543C60C232</t>
  </si>
  <si>
    <t>3A7CBFDBA25C444C</t>
  </si>
  <si>
    <t>B087CC628D5539B0</t>
  </si>
  <si>
    <t>135222436F67616A</t>
  </si>
  <si>
    <t>BB079879EDA15F66</t>
  </si>
  <si>
    <t>D84F963F0705B363</t>
  </si>
  <si>
    <t>553AB75AB2FA88AD</t>
  </si>
  <si>
    <t>2AEC7064165388F2</t>
  </si>
  <si>
    <t>2AE98CB7FECC5A93</t>
  </si>
  <si>
    <t>D0833072D327D917</t>
  </si>
  <si>
    <t>9AEB4DA78963A549</t>
  </si>
  <si>
    <t>9CFCC8DD7DB8D6CB</t>
  </si>
  <si>
    <t>82FFA1F1ADFF8744</t>
  </si>
  <si>
    <t>2F81DCFABCEB8BDC</t>
  </si>
  <si>
    <t>C8E917E363B4FD37</t>
  </si>
  <si>
    <t>4DB4FC26DDF59E22</t>
  </si>
  <si>
    <t>7742E472BB124877</t>
  </si>
  <si>
    <t>DAD619146C79D9BC</t>
  </si>
  <si>
    <t>EABF054FBC11D7AE</t>
  </si>
  <si>
    <t>D95B99BD20333C32</t>
  </si>
  <si>
    <t>CD0967BB7B42705D</t>
  </si>
  <si>
    <t>0853ADF3CC658B9D</t>
  </si>
  <si>
    <t>B805B4AB308B3A7F</t>
  </si>
  <si>
    <t>C5A39144D32A6FEF</t>
  </si>
  <si>
    <t>2D718E266A954727</t>
  </si>
  <si>
    <t>F2425A73556F15F9</t>
  </si>
  <si>
    <t>EF7F3B430D2EAD36</t>
  </si>
  <si>
    <t>6BB47E97A0375D5C</t>
  </si>
  <si>
    <t>5361F3104362ECE9</t>
  </si>
  <si>
    <t>22834AE5884A63DF</t>
  </si>
  <si>
    <t>A3F7476EBEB1A6DA</t>
  </si>
  <si>
    <t>2940F521BFECDFEA</t>
  </si>
  <si>
    <t>24425146A6A4578F</t>
  </si>
  <si>
    <t>3CEB54BEDA712F00</t>
  </si>
  <si>
    <t>68CD9C881D3B5153</t>
  </si>
  <si>
    <t>C243BD596F2812A1</t>
  </si>
  <si>
    <t>05CBE243D968EFA9</t>
  </si>
  <si>
    <t>BA3D431F00234209</t>
  </si>
  <si>
    <t>6E4484B4F70D25C9</t>
  </si>
  <si>
    <t>9BD407D989918553</t>
  </si>
  <si>
    <t>295D89D2282E481B</t>
  </si>
  <si>
    <t>9398DC956208BB1C</t>
  </si>
  <si>
    <t>B93246DD71AD6B7E</t>
  </si>
  <si>
    <t>5E9E4A37BECCC9A1</t>
  </si>
  <si>
    <t>D11DF83DA4AED0B8</t>
  </si>
  <si>
    <t>2CE3A08671959652</t>
  </si>
  <si>
    <t>F8DE69EE5A50C53B</t>
  </si>
  <si>
    <t>F0C098CEE45DB20A</t>
  </si>
  <si>
    <t>378E8B3354B74074</t>
  </si>
  <si>
    <t>D31C8F26FE6E9ACE</t>
  </si>
  <si>
    <t>621CD1D126C7B310</t>
  </si>
  <si>
    <t>9EAA5EE68BB2A3EB</t>
  </si>
  <si>
    <t>5FC8C612BA8EE7F5</t>
  </si>
  <si>
    <t>FC81D97BD5B5535B</t>
  </si>
  <si>
    <t>C3060ACAA05E5F80</t>
  </si>
  <si>
    <t>0BDFE6E6FBB72433</t>
  </si>
  <si>
    <t>8DDA72520442E909</t>
  </si>
  <si>
    <t>D247134CBB3CB7EF</t>
  </si>
  <si>
    <t>676CF710A7FADC5B</t>
  </si>
  <si>
    <t>83763DF31B6B7B2C</t>
  </si>
  <si>
    <t>21439783AC521304</t>
  </si>
  <si>
    <t>A91F4DCD3885A734</t>
  </si>
  <si>
    <t>1508158686937684</t>
  </si>
  <si>
    <t>7C6D9D042F4BDF60</t>
  </si>
  <si>
    <t>D75BC633478F2E9B</t>
  </si>
  <si>
    <t>9B5CDDE56BE1B2CA</t>
  </si>
  <si>
    <t>3D4B7CB65A988662</t>
  </si>
  <si>
    <t>27491D0900E5B93E</t>
  </si>
  <si>
    <t>14D1C410FE6F7A21</t>
  </si>
  <si>
    <t>7CCBE65D4BBD292A</t>
  </si>
  <si>
    <t>921F09C462B2249E</t>
  </si>
  <si>
    <t>21779113022261FA</t>
  </si>
  <si>
    <t>C16B9CCD5F820DBF</t>
  </si>
  <si>
    <t>AB792D69C107FC3B</t>
  </si>
  <si>
    <t>021B0DF931A3D798</t>
  </si>
  <si>
    <t>C7E00622D97B34B7</t>
  </si>
  <si>
    <t>DD7BA86AF85D018D</t>
  </si>
  <si>
    <t>303D0D7BBE0B61D2</t>
  </si>
  <si>
    <t>1EBBCED484DDD9C2</t>
  </si>
  <si>
    <t>2E9A176836D5A7BE</t>
  </si>
  <si>
    <t>39B795496C32FE59</t>
  </si>
  <si>
    <t>9D481A981987236F</t>
  </si>
  <si>
    <t>B5245C66737251D5</t>
  </si>
  <si>
    <t>6C4C3EE5F0909E62</t>
  </si>
  <si>
    <t>8EF2C82F72683701</t>
  </si>
  <si>
    <t>083085AA481CDDFE</t>
  </si>
  <si>
    <t>D53DA5C88D182BE3</t>
  </si>
  <si>
    <t>C19E73BBF6C4B63F</t>
  </si>
  <si>
    <t>C0DE0837DC5D97C6</t>
  </si>
  <si>
    <t>FA037BC0BF900008</t>
  </si>
  <si>
    <t>503050622620A2BA</t>
  </si>
  <si>
    <t>778B421694E37635</t>
  </si>
  <si>
    <t>9BE695067AC0E209</t>
  </si>
  <si>
    <t>DF509BC06496C900</t>
  </si>
  <si>
    <t>D7B1A38C7B43547F</t>
  </si>
  <si>
    <t>C99FEBF9F38CA261</t>
  </si>
  <si>
    <t>37B0CEAFB2F88575</t>
  </si>
  <si>
    <t>CE484CF7F5E9F2AD</t>
  </si>
  <si>
    <t>D0739D54EFF11136</t>
  </si>
  <si>
    <t>BE12B93D74555FE1</t>
  </si>
  <si>
    <t>44E7EE5F899003B0</t>
  </si>
  <si>
    <t>E87245A8F661EE4F</t>
  </si>
  <si>
    <t>6E0E1B8EE3C09422</t>
  </si>
  <si>
    <t>78E5B5AE1E663C08</t>
  </si>
  <si>
    <t>DEBB28BBE7BE8890</t>
  </si>
  <si>
    <t>BDB49DAD82D86A22</t>
  </si>
  <si>
    <t>7245226F90C49FC7</t>
  </si>
  <si>
    <t>C25F7710AEEF6BD4</t>
  </si>
  <si>
    <t>9890DC627B209E1F</t>
  </si>
  <si>
    <t>BDFC865FBED3B5B9</t>
  </si>
  <si>
    <t>C74965D55D3A0EFB</t>
  </si>
  <si>
    <t>9EB354B4A6699B73</t>
  </si>
  <si>
    <t>8697960B196C3B6C</t>
  </si>
  <si>
    <t>FF399A6021284DAA</t>
  </si>
  <si>
    <t>295532705DDFECED</t>
  </si>
  <si>
    <t>54AAE205FE36C746</t>
  </si>
  <si>
    <t>9A48BD3717758161</t>
  </si>
  <si>
    <t>9829FA162F67DB09</t>
  </si>
  <si>
    <t>84FAB32869264061</t>
  </si>
  <si>
    <t>543748643F5865FE</t>
  </si>
  <si>
    <t>A90001F7540812C5</t>
  </si>
  <si>
    <t>0C11AA5C478C77E2</t>
  </si>
  <si>
    <t>BC4E335B344A2C38</t>
  </si>
  <si>
    <t>873EA56585085BE4</t>
  </si>
  <si>
    <t>EE72FC0CDF6C7375</t>
  </si>
  <si>
    <t>75A7692CD3FFCAB0</t>
  </si>
  <si>
    <t>DCE49DA2FA3C3AE3</t>
  </si>
  <si>
    <t>E8853262043318CE</t>
  </si>
  <si>
    <t>9B1E0E6D32771CD7</t>
  </si>
  <si>
    <t>9E7632A44C4C6505</t>
  </si>
  <si>
    <t>09CEFC44E4174A54</t>
  </si>
  <si>
    <t>515846C0A3D4AA86</t>
  </si>
  <si>
    <t>7FA4112172794229</t>
  </si>
  <si>
    <t>92B0DF08234A9698</t>
  </si>
  <si>
    <t>354A48DC484E9920</t>
  </si>
  <si>
    <t>5978916C98AAA5ED</t>
  </si>
  <si>
    <t>14C27908F31C1E27</t>
  </si>
  <si>
    <t>8211A22B466CDE16</t>
  </si>
  <si>
    <t>3AC20BF0F6EAE9FA</t>
  </si>
  <si>
    <t>7BB993D61D8D9006</t>
  </si>
  <si>
    <t>7049B4B7AF0CBD33</t>
  </si>
  <si>
    <t>CC7FC1656085F63E</t>
  </si>
  <si>
    <t>4BD89B2D6190BFE7</t>
  </si>
  <si>
    <t>1FB4F73AD126D1D3</t>
  </si>
  <si>
    <t>0D37506CC52A2A11</t>
  </si>
  <si>
    <t>CF16C339B046D756</t>
  </si>
  <si>
    <t>C356F69DE00ACD19</t>
  </si>
  <si>
    <t>F8EDD1402C6694CD</t>
  </si>
  <si>
    <t>EE00D382A58D2529</t>
  </si>
  <si>
    <t>91974BC6950AA418</t>
  </si>
  <si>
    <t>B1E2F8C2768CF4E5</t>
  </si>
  <si>
    <t>08E99D79D3E69BFF</t>
  </si>
  <si>
    <t>BD30154EE1CA83AE</t>
  </si>
  <si>
    <t>4820CDF2E2536BAF</t>
  </si>
  <si>
    <t>C00E55C5B81510C3</t>
  </si>
  <si>
    <t>6C8519B867B40371</t>
  </si>
  <si>
    <t>DF7A6851985F45DE</t>
  </si>
  <si>
    <t>25B415E05812BDB8</t>
  </si>
  <si>
    <t>216379FBB652347D</t>
  </si>
  <si>
    <t>F5B64284212B62DA</t>
  </si>
  <si>
    <t>082ECAA582A92ABF</t>
  </si>
  <si>
    <t>B60C25737037D573</t>
  </si>
  <si>
    <t>D7A91FE2D9EE6FA7</t>
  </si>
  <si>
    <t>09D9FE604B349AD4</t>
  </si>
  <si>
    <t>6E7CFDA0EF15FE51</t>
  </si>
  <si>
    <t>701573B7DF0F3FF2</t>
  </si>
  <si>
    <t>3B4F48547018FFD5</t>
  </si>
  <si>
    <t>87B064B1E4EA751F</t>
  </si>
  <si>
    <t>1183F176E39BD72C</t>
  </si>
  <si>
    <t>C2B902606ACBC5E0</t>
  </si>
  <si>
    <t>0BC00AB64B0AF5CF</t>
  </si>
  <si>
    <t>F090EF01794A265A</t>
  </si>
  <si>
    <t>3DCA27E370CFCD0E</t>
  </si>
  <si>
    <t>815242453816888D</t>
  </si>
  <si>
    <t>E222B379BBBC26CF</t>
  </si>
  <si>
    <t>1C5320579CA87292</t>
  </si>
  <si>
    <t>0C7B9717103D94A8</t>
  </si>
  <si>
    <t>5ADB1C0C860B1CCD</t>
  </si>
  <si>
    <t>64CB74A12AB5E089</t>
  </si>
  <si>
    <t>4FF7371EFBECCA4A</t>
  </si>
  <si>
    <t>8FBF864A503FAEC0</t>
  </si>
  <si>
    <t>6211A23B67466763</t>
  </si>
  <si>
    <t>D3214AC628196F46</t>
  </si>
  <si>
    <t>F79143F57A4B0630</t>
  </si>
  <si>
    <t>D3F135366E7B91D3</t>
  </si>
  <si>
    <t>5085E10408556879</t>
  </si>
  <si>
    <t>881684E21D7AA6B0</t>
  </si>
  <si>
    <t>82DE583A15C55812</t>
  </si>
  <si>
    <t>F3C17D5A0B834A60</t>
  </si>
  <si>
    <t>68FFBE1F01A097BF</t>
  </si>
  <si>
    <t>8EA200F752278DC7</t>
  </si>
  <si>
    <t>ED9AC8B92C9B5DF7</t>
  </si>
  <si>
    <t>9C09F120C788C492</t>
  </si>
  <si>
    <t>6F7A4F8BC7FEC946</t>
  </si>
  <si>
    <t>8A321CAEDD160A3D</t>
  </si>
  <si>
    <t>D6D202EB6994E7EC</t>
  </si>
  <si>
    <t>4C1660CF9144D44A</t>
  </si>
  <si>
    <t>DFB0CC9F2116F548</t>
  </si>
  <si>
    <t>960103B48ACB6ED2</t>
  </si>
  <si>
    <t>D8DA35DB14F13C4C</t>
  </si>
  <si>
    <t>FCCF470D2EC1DA05</t>
  </si>
  <si>
    <t>77A439E657252C2D</t>
  </si>
  <si>
    <t>ABF1B038883F2E00</t>
  </si>
  <si>
    <t>B863D27F1185E930</t>
  </si>
  <si>
    <t>F7D6DBFB6BE0E402</t>
  </si>
  <si>
    <t>8A161C9EC74B14C5</t>
  </si>
  <si>
    <t>16F697781AE7202D</t>
  </si>
  <si>
    <t>2250F1B5AAEE30E2</t>
  </si>
  <si>
    <t>2DE1810FB75A4056</t>
  </si>
  <si>
    <t>5F3C43134A3ED978</t>
  </si>
  <si>
    <t>B98C3E9E5E909C7A</t>
  </si>
  <si>
    <t>43CDCB238466BF14</t>
  </si>
  <si>
    <t>15D757A62698FDFD</t>
  </si>
  <si>
    <t>C2F58A2C0B25236D</t>
  </si>
  <si>
    <t>C27E1531E335E2EA</t>
  </si>
  <si>
    <t>2DDD81AA470C5A38</t>
  </si>
  <si>
    <t>66E9D824B0643559</t>
  </si>
  <si>
    <t>2B58D5AAE4D7DC65</t>
  </si>
  <si>
    <t>FDA841EE2820F111</t>
  </si>
  <si>
    <t>571160FBBD0146AA</t>
  </si>
  <si>
    <t>5034710686C5B457</t>
  </si>
  <si>
    <t>F3E1A0B5B062B157</t>
  </si>
  <si>
    <t>1EAB7FF89A498879</t>
  </si>
  <si>
    <t>AE7F74E5A9EC7876</t>
  </si>
  <si>
    <t>6EC1E7B79F6B2B82</t>
  </si>
  <si>
    <t>EE3C67147AEA7F29</t>
  </si>
  <si>
    <t>5234AB5C795DB5F3</t>
  </si>
  <si>
    <t>243CC3585494D119</t>
  </si>
  <si>
    <t>DCB2290B9A5AB802</t>
  </si>
  <si>
    <t>FB25094BB0246E69</t>
  </si>
  <si>
    <t>0F81363C2BBA1E2C</t>
  </si>
  <si>
    <t>8CDBDE120440C3C8</t>
  </si>
  <si>
    <t>AC8CB18524D0F0D7</t>
  </si>
  <si>
    <t>C741FD6787E55421</t>
  </si>
  <si>
    <t>E0F49015F05FB62C</t>
  </si>
  <si>
    <t>277965ECEBE357A0</t>
  </si>
  <si>
    <t>287ACED0E047ABD8</t>
  </si>
  <si>
    <t>1667A02687D2A4AA</t>
  </si>
  <si>
    <t>0D08C1FD029AAC17</t>
  </si>
  <si>
    <t>41464424F50D74D0</t>
  </si>
  <si>
    <t>013657571159B33B</t>
  </si>
  <si>
    <t>469F2076AF060FFA</t>
  </si>
  <si>
    <t>AFBBCCB50B1A2DA5</t>
  </si>
  <si>
    <t>CF730B84D17D8396</t>
  </si>
  <si>
    <t>025F5648650C4D8E</t>
  </si>
  <si>
    <t>3CDA033CEE5A7A77</t>
  </si>
  <si>
    <t>A3386296D7FF3977</t>
  </si>
  <si>
    <t>81B14E05F9B4895B</t>
  </si>
  <si>
    <t>66552A807FB297C3</t>
  </si>
  <si>
    <t>42B6307E96D4C55F</t>
  </si>
  <si>
    <t>09F985524420F380</t>
  </si>
  <si>
    <t>208E92E5A7DC70F6</t>
  </si>
  <si>
    <t>8FF56A34921E15DC</t>
  </si>
  <si>
    <t>44A3D68CBB2BEBDF</t>
  </si>
  <si>
    <t>E6F8C0C4AF958173</t>
  </si>
  <si>
    <t>50EF0DF2AEC2FF8C</t>
  </si>
  <si>
    <t>9D2BB1AB14658B1E</t>
  </si>
  <si>
    <t>88AD98C300C9A4A0</t>
  </si>
  <si>
    <t>C6EBEDBBD0E7AEDA</t>
  </si>
  <si>
    <t>33CBCF10C574E18E</t>
  </si>
  <si>
    <t>6141FE12E777B72B</t>
  </si>
  <si>
    <t>A4EB4E34341E527F</t>
  </si>
  <si>
    <t>8B6BE8A0EB16F3F2</t>
  </si>
  <si>
    <t>9FA43002BE0FB249</t>
  </si>
  <si>
    <t>907BBCFEBF2C79EB</t>
  </si>
  <si>
    <t>B91C07398FFC1E27</t>
  </si>
  <si>
    <t>190F6B2586B1633E</t>
  </si>
  <si>
    <t>978AE868426C2D5C</t>
  </si>
  <si>
    <t>0A8FE6933B894093</t>
  </si>
  <si>
    <t>DBDA3CFE192CAA64</t>
  </si>
  <si>
    <t>848471974D54FC62</t>
  </si>
  <si>
    <t>30C99DCA34740CC8</t>
  </si>
  <si>
    <t>9E4F3490652EC712</t>
  </si>
  <si>
    <t>4AAD77B5106064E7</t>
  </si>
  <si>
    <t>8BDCF01722ADB497</t>
  </si>
  <si>
    <t>33BA65A1184DE6FD</t>
  </si>
  <si>
    <t>96EFFF2F6F61D111</t>
  </si>
  <si>
    <t>B444BBA9C0344FBA</t>
  </si>
  <si>
    <t>9793C09ED8DFDD60</t>
  </si>
  <si>
    <t>48F72967C6537096</t>
  </si>
  <si>
    <t>DCC60FC89F89AC07</t>
  </si>
  <si>
    <t>CA87A709AE7ACA62</t>
  </si>
  <si>
    <t>4799B5238E08D7E1</t>
  </si>
  <si>
    <t>9621D6FD1197437F</t>
  </si>
  <si>
    <t>2A6D10CDEBB411A9</t>
  </si>
  <si>
    <t>CAB8DC1156C35B6E</t>
  </si>
  <si>
    <t>D796519608FE6024</t>
  </si>
  <si>
    <t>45CF3D8BDE578154</t>
  </si>
  <si>
    <t>7A6054B34B1720DA</t>
  </si>
  <si>
    <t>79BFD720852BC00B</t>
  </si>
  <si>
    <t>5BF68688B517EA48</t>
  </si>
  <si>
    <t>1EEE4CAE520ACCD0</t>
  </si>
  <si>
    <t>14F37B0FBD0E39C7</t>
  </si>
  <si>
    <t>EDC80DE019F82E83</t>
  </si>
  <si>
    <t>C233B673B39B8CDB</t>
  </si>
  <si>
    <t>52FBB4CF2F46BBB7</t>
  </si>
  <si>
    <t>0BE5947635431BCA</t>
  </si>
  <si>
    <t>3621D6EED3A8B204</t>
  </si>
  <si>
    <t>793EF3F546FE7865</t>
  </si>
  <si>
    <t>01B0260BCC60C70A</t>
  </si>
  <si>
    <t>663CB7C013190526</t>
  </si>
  <si>
    <t>0B9CF4714912CFD3</t>
  </si>
  <si>
    <t>0093C5AD8307865A</t>
  </si>
  <si>
    <t>A7872B2A82D46DB2</t>
  </si>
  <si>
    <t>CDA02ECEEE99A3F5</t>
  </si>
  <si>
    <t>D535FBE421C68FA9</t>
  </si>
  <si>
    <t>F50B1B80E0299E79</t>
  </si>
  <si>
    <t>020977BC8141C1A3</t>
  </si>
  <si>
    <t>F8E1F687E4B74112</t>
  </si>
  <si>
    <t>098977EEBE3B4A3A</t>
  </si>
  <si>
    <t>B51F50425D7DE4D4</t>
  </si>
  <si>
    <t>491B5A5CCADB15C4</t>
  </si>
  <si>
    <t>D03530065C406D99</t>
  </si>
  <si>
    <t>5F91549CF07394D5</t>
  </si>
  <si>
    <t>09901D8DFEB1C0CC</t>
  </si>
  <si>
    <t>7DA461F92AAC70E0</t>
  </si>
  <si>
    <t>2B727BA7D3ECE1A7</t>
  </si>
  <si>
    <t>6358478531DA21E9</t>
  </si>
  <si>
    <t>7AA95DF034900CFB</t>
  </si>
  <si>
    <t>1ADA209B22CCED1D</t>
  </si>
  <si>
    <t>DF03B424A9FCCF59</t>
  </si>
  <si>
    <t>6CBFAB3DD6DF8E19</t>
  </si>
  <si>
    <t>7C6DABD611D24C2E</t>
  </si>
  <si>
    <t>6CA64EC1BC48F803</t>
  </si>
  <si>
    <t>132C94C822D8A45C</t>
  </si>
  <si>
    <t>90115C25326D509E</t>
  </si>
  <si>
    <t>1F83A4EACE750EBE</t>
  </si>
  <si>
    <t>6B89DE9F66A9D9DA</t>
  </si>
  <si>
    <t>7A1C5EEAB55C12D5</t>
  </si>
  <si>
    <t>C2C44B300277405A</t>
  </si>
  <si>
    <t>94A66B3624FBC398</t>
  </si>
  <si>
    <t>EDA74C7A55969077</t>
  </si>
  <si>
    <t>30734D3C6308A713</t>
  </si>
  <si>
    <t>42877868A895A9CA</t>
  </si>
  <si>
    <t>801DCCB224847004</t>
  </si>
  <si>
    <t>DEB41A4AB67456D2</t>
  </si>
  <si>
    <t>ED0CD70ACF031456</t>
  </si>
  <si>
    <t>7A13646603C9D347</t>
  </si>
  <si>
    <t>F035A117013B82F4</t>
  </si>
  <si>
    <t>3996EC9BADA058B0</t>
  </si>
  <si>
    <t>1110CD7A518B309B</t>
  </si>
  <si>
    <t>F23438965134DA8C</t>
  </si>
  <si>
    <t>38B941A57778A58A</t>
  </si>
  <si>
    <t>BA2BEB4ACB515CC9</t>
  </si>
  <si>
    <t>7ED7FEC4BD62C0A8</t>
  </si>
  <si>
    <t>F5EB70A0B3A1006C</t>
  </si>
  <si>
    <t>39DD0AE189F721A8</t>
  </si>
  <si>
    <t>92A1BA8BA0D8AEB6</t>
  </si>
  <si>
    <t>CBA777E10AB9A7D4</t>
  </si>
  <si>
    <t>0F99D5617CFB7765</t>
  </si>
  <si>
    <t>3603F829206D612A</t>
  </si>
  <si>
    <t>6F6DB4CAC765FC9F</t>
  </si>
  <si>
    <t>A3DFF7739FB95A0A</t>
  </si>
  <si>
    <t>DDA858A13E10E809</t>
  </si>
  <si>
    <t>919501BB1E6C0FFE</t>
  </si>
  <si>
    <t>B9B4FE7E5A978903</t>
  </si>
  <si>
    <t>D56EE139E123A357</t>
  </si>
  <si>
    <t>F254AB5521A1B415</t>
  </si>
  <si>
    <t>8C3E659933E55F94</t>
  </si>
  <si>
    <t>0FF4F6856E5A902E</t>
  </si>
  <si>
    <t>A19A8C9C6B8C31C4</t>
  </si>
  <si>
    <t>444BA7BED04932E4</t>
  </si>
  <si>
    <t>026733E8F36CBCCF</t>
  </si>
  <si>
    <t>615DFC9C08751977</t>
  </si>
  <si>
    <t>03A20BA87892F97C</t>
  </si>
  <si>
    <t>7B4BA13F6E401DFB</t>
  </si>
  <si>
    <t>2FC5C0DADA83A396</t>
  </si>
  <si>
    <t>D5BD35474846711F</t>
  </si>
  <si>
    <t>E2D49EA08A026EDF</t>
  </si>
  <si>
    <t>243CADB373DD5609</t>
  </si>
  <si>
    <t>11994EEF4FF1A0FC</t>
  </si>
  <si>
    <t>87717F3DCBA429D8</t>
  </si>
  <si>
    <t>FC4E7C71B3978F76</t>
  </si>
  <si>
    <t>1F0DC4BC2594F940</t>
  </si>
  <si>
    <t>6C26A08349B73059</t>
  </si>
  <si>
    <t>7794B2B81CF7550F</t>
  </si>
  <si>
    <t>1F918181F7913EBA</t>
  </si>
  <si>
    <t>D9FB8D3191D5451A</t>
  </si>
  <si>
    <t>1C2159F1A69C31B6</t>
  </si>
  <si>
    <t>10C7A4B91743AC30</t>
  </si>
  <si>
    <t>F4BF6B47B0D84A73</t>
  </si>
  <si>
    <t>443718D73A38FA35</t>
  </si>
  <si>
    <t>91FE4C97F2F90011</t>
  </si>
  <si>
    <t>7FA2B72948023414</t>
  </si>
  <si>
    <t>63E87A2FFE312BB3</t>
  </si>
  <si>
    <t>68F27D45DC3D32B7</t>
  </si>
  <si>
    <t>EFAA067BA4A7C7A0</t>
  </si>
  <si>
    <t>B74889570046B11C</t>
  </si>
  <si>
    <t>5628F1AABE309591</t>
  </si>
  <si>
    <t>EDA25FE2D5062219</t>
  </si>
  <si>
    <t>9D6D94522E5023B1</t>
  </si>
  <si>
    <t>36687BCF27D9EE07</t>
  </si>
  <si>
    <t>811049A30141DA38</t>
  </si>
  <si>
    <t>8A162D0ABD3B59F7</t>
  </si>
  <si>
    <t>D85D41510D977A68</t>
  </si>
  <si>
    <t>975BBFE46CE8B842</t>
  </si>
  <si>
    <t>727276355B60BC9D</t>
  </si>
  <si>
    <t>84D65CCBA373D264</t>
  </si>
  <si>
    <t>CDCBFE2C13D9D39A</t>
  </si>
  <si>
    <t>DB03F89D917D9BB9</t>
  </si>
  <si>
    <t>72B5529612FA85FB</t>
  </si>
  <si>
    <t>613967A281B45BC4</t>
  </si>
  <si>
    <t>F55CC906FC8B1E55</t>
  </si>
  <si>
    <t>D7EEE36BC3A98E7C</t>
  </si>
  <si>
    <t>B599FE09F9AE7773</t>
  </si>
  <si>
    <t>CFD0656E78E0C83D</t>
  </si>
  <si>
    <t>248F738BA1CEE167</t>
  </si>
  <si>
    <t>C116C619674DBF05</t>
  </si>
  <si>
    <t>9B6C5B67C135A32B</t>
  </si>
  <si>
    <t>7E6F1ECEDEF61754</t>
  </si>
  <si>
    <t>E02B2BAB1FB956D0</t>
  </si>
  <si>
    <t>C3477CFDB7E8DDCD</t>
  </si>
  <si>
    <t>DE8A17F34C6C829A</t>
  </si>
  <si>
    <t>AD8A00095AF7940E</t>
  </si>
  <si>
    <t>C1A0FD883EB4FC8C</t>
  </si>
  <si>
    <t>B3D2FD70928A4843</t>
  </si>
  <si>
    <t>6CCF790C01E2420C</t>
  </si>
  <si>
    <t>AE6213535C8D6054</t>
  </si>
  <si>
    <t>5EC176B2E9E31974</t>
  </si>
  <si>
    <t>873B74B0AF94D975</t>
  </si>
  <si>
    <t>F23414DBB30B5A08</t>
  </si>
  <si>
    <t>9D2E2D3B729C11E5</t>
  </si>
  <si>
    <t>B34DFE5A83F4D938</t>
  </si>
  <si>
    <t>1FA8259F222F6802</t>
  </si>
  <si>
    <t>014233445BBD26EA</t>
  </si>
  <si>
    <t>6A2F5126B3786613</t>
  </si>
  <si>
    <t>22CA0E8F0FB34D7B</t>
  </si>
  <si>
    <t>6977FC6A9E155A28</t>
  </si>
  <si>
    <t>DAAD348772294D1C</t>
  </si>
  <si>
    <t>53298D8ACF759BF4</t>
  </si>
  <si>
    <t>9A830115FB7F61D9</t>
  </si>
  <si>
    <t>09BC7E04ED2BB6B8</t>
  </si>
  <si>
    <t>19932EA4CB43FF34</t>
  </si>
  <si>
    <t>D8F741B82BBE9642</t>
  </si>
  <si>
    <t>04A3BF73487ADA43</t>
  </si>
  <si>
    <t>E49B1258B5262C04</t>
  </si>
  <si>
    <t>5504ECDA7511480D</t>
  </si>
  <si>
    <t>DB89B8A9CB478C8D</t>
  </si>
  <si>
    <t>325FDD3168B1C5C7</t>
  </si>
  <si>
    <t>46B065EF9FAB21FB</t>
  </si>
  <si>
    <t>A9D5A0D0301CB62D</t>
  </si>
  <si>
    <t>D693B4E8028000DB</t>
  </si>
  <si>
    <t>E94C2119442C9720</t>
  </si>
  <si>
    <t>E374AF0F2185D712</t>
  </si>
  <si>
    <t>44B3282A13ABD254</t>
  </si>
  <si>
    <t>A2F04EFEBE806D80</t>
  </si>
  <si>
    <t>966D4BD27248864B</t>
  </si>
  <si>
    <t>84C1084B44C85737</t>
  </si>
  <si>
    <t>4C4A9706CC16E9A0</t>
  </si>
  <si>
    <t>8305BA5845511CA6</t>
  </si>
  <si>
    <t>E0C4D221B1BFA079</t>
  </si>
  <si>
    <t>F4637D7CD94F308C</t>
  </si>
  <si>
    <t>573C4C0566DC600A</t>
  </si>
  <si>
    <t>3BC65BF6FD11239E</t>
  </si>
  <si>
    <t>AAC20C4D1ED88E97</t>
  </si>
  <si>
    <t>78AC0D1053179C40</t>
  </si>
  <si>
    <t>7AEEFE9950070AAA</t>
  </si>
  <si>
    <t>B94014CBC2861D39</t>
  </si>
  <si>
    <t>22A8121E0CE8DEDB</t>
  </si>
  <si>
    <t>4F87676425FE92C0</t>
  </si>
  <si>
    <t>315751858D02C4F4</t>
  </si>
  <si>
    <t>EA8FA5FBD34B91BA</t>
  </si>
  <si>
    <t>423A40C3668B6559</t>
  </si>
  <si>
    <t>69D00D193A3ECE34</t>
  </si>
  <si>
    <t>2059F26A2A4A244F</t>
  </si>
  <si>
    <t>E703A6421A926C63</t>
  </si>
  <si>
    <t>6521D7F5C8319B50</t>
  </si>
  <si>
    <t>4162DEB8A64C678F</t>
  </si>
  <si>
    <t>CD209FACCAE3AF6C</t>
  </si>
  <si>
    <t>56499C771E2EAE18</t>
  </si>
  <si>
    <t>759E3C7F4C7E9EB8</t>
  </si>
  <si>
    <t>24D72F0ADB1956DA</t>
  </si>
  <si>
    <t>6015532750E974A8</t>
  </si>
  <si>
    <t>42CBF0FCD76987FC</t>
  </si>
  <si>
    <t>BF5A8C664A7C31CB</t>
  </si>
  <si>
    <t>C93100F17ADF9108</t>
  </si>
  <si>
    <t>D1CCF4813855D835</t>
  </si>
  <si>
    <t>D386F39251ED2B1E</t>
  </si>
  <si>
    <t>3F622BFEEB39C34B</t>
  </si>
  <si>
    <t>4FA07205E4314939</t>
  </si>
  <si>
    <t>85FBD7E8883AC7AF</t>
  </si>
  <si>
    <t>130C42B9D837E156</t>
  </si>
  <si>
    <t>20CED2386D6D38A6</t>
  </si>
  <si>
    <t>F1D8C4209D9747BC</t>
  </si>
  <si>
    <t>817270CFF142DC0C</t>
  </si>
  <si>
    <t>5551B93CBFF5D727</t>
  </si>
  <si>
    <t>2D81F1E92E1D4857</t>
  </si>
  <si>
    <t>7B9A119E8B583576</t>
  </si>
  <si>
    <t>7A183777783AEDFA</t>
  </si>
  <si>
    <t>F0B85AA9F9ECED48</t>
  </si>
  <si>
    <t>59CAB0B052F1EEFB</t>
  </si>
  <si>
    <t>823F0C4FB1F8163C</t>
  </si>
  <si>
    <t>C67BD6C4D38BAF65</t>
  </si>
  <si>
    <t>895BAD75FE0CCAFE</t>
  </si>
  <si>
    <t>A47F3FF866767D38</t>
  </si>
  <si>
    <t>355A18FDC9BEDA78</t>
  </si>
  <si>
    <t>0F3583B6C84A96B9</t>
  </si>
  <si>
    <t>5959703ABDCECDBD</t>
  </si>
  <si>
    <t>4795F867900CE3F1</t>
  </si>
  <si>
    <t>DADA7EF64974734A</t>
  </si>
  <si>
    <t>B825DAEDF8D25CDC</t>
  </si>
  <si>
    <t>4F92E4B0DA847366</t>
  </si>
  <si>
    <t>9AF9A280197F1B22</t>
  </si>
  <si>
    <t>5EA08769183D334A</t>
  </si>
  <si>
    <t>874BA2D9DCDACA99</t>
  </si>
  <si>
    <t>E71355BBEE92BD85</t>
  </si>
  <si>
    <t>9ABB35331C720B1A</t>
  </si>
  <si>
    <t>77C10F9BA2FF3AAD</t>
  </si>
  <si>
    <t>BD62D755892BD20B</t>
  </si>
  <si>
    <t>050A7F7B591BC9C5</t>
  </si>
  <si>
    <t>700EE7887BF72902</t>
  </si>
  <si>
    <t>2EF9BD37C9884D15</t>
  </si>
  <si>
    <t>FCD1BEE50A528247</t>
  </si>
  <si>
    <t>D382AD49A204E520</t>
  </si>
  <si>
    <t>67FEA2B61ED7BEBC</t>
  </si>
  <si>
    <t>D9B73D871102FD81</t>
  </si>
  <si>
    <t>2F0CB90145EEC1FC</t>
  </si>
  <si>
    <t>572A8C9ACC8A7550</t>
  </si>
  <si>
    <t>7E682D3166825617</t>
  </si>
  <si>
    <t>91309253B1E9C4F5</t>
  </si>
  <si>
    <t>F62E2EFE013F695E</t>
  </si>
  <si>
    <t>8EDCFFD29343E8DF</t>
  </si>
  <si>
    <t>523FD947F1684536</t>
  </si>
  <si>
    <t>E97ABE73EF82DD98</t>
  </si>
  <si>
    <t>D35690B3D46BB59B</t>
  </si>
  <si>
    <t>87D0B2C26CE26381</t>
  </si>
  <si>
    <t>8870624249EFA450</t>
  </si>
  <si>
    <t>61BA7E6EB9429EA2</t>
  </si>
  <si>
    <t>9FC32A64C241AB67</t>
  </si>
  <si>
    <t>162C91F463BCF9BD</t>
  </si>
  <si>
    <t>81F5207D7064616E</t>
  </si>
  <si>
    <t>21AA19F88518CDB3</t>
  </si>
  <si>
    <t>CD39D4864F4DC7AB</t>
  </si>
  <si>
    <t>C624E421E330FB72</t>
  </si>
  <si>
    <t>21F7B4EBCBAD819D</t>
  </si>
  <si>
    <t>39922688D3C86F9C</t>
  </si>
  <si>
    <t>7CDC49D0ABB1056B</t>
  </si>
  <si>
    <t>43DF2CB87CCA90CA</t>
  </si>
  <si>
    <t>6CC0935FEA81486C</t>
  </si>
  <si>
    <t>C980DDFAE09AD4AB</t>
  </si>
  <si>
    <t>17962E1EEF212011</t>
  </si>
  <si>
    <t>F5D11CE4290D9088</t>
  </si>
  <si>
    <t>FB86B9241EBC8C6E</t>
  </si>
  <si>
    <t>DF2B886B8856894D</t>
  </si>
  <si>
    <t>BBA8277126031304</t>
  </si>
  <si>
    <t>633F7933FC55573B</t>
  </si>
  <si>
    <t>BABAE3C3F5FDBFBB</t>
  </si>
  <si>
    <t>890F9922D32AF5F8</t>
  </si>
  <si>
    <t>DB01F6972D9471BA</t>
  </si>
  <si>
    <t>1DFAAD478319541A</t>
  </si>
  <si>
    <t>7BE12A502BE5F130</t>
  </si>
  <si>
    <t>87238C66341D01D2</t>
  </si>
  <si>
    <t>FECF5CD18FBF204B</t>
  </si>
  <si>
    <t>6C26943D0A1C155D</t>
  </si>
  <si>
    <t>22660EAA9B018D1B</t>
  </si>
  <si>
    <t>A6F9626FF6724592</t>
  </si>
  <si>
    <t>B986F9A1A73C7DF0</t>
  </si>
  <si>
    <t>4DF107EAEA464975</t>
  </si>
  <si>
    <t>91B4C636A6E1786B</t>
  </si>
  <si>
    <t>612156C5D1D6E78A</t>
  </si>
  <si>
    <t>0CA7AE5C4F1B7F8D</t>
  </si>
  <si>
    <t>71EB37D6F652748C</t>
  </si>
  <si>
    <t>ACA387AFBECE581B</t>
  </si>
  <si>
    <t>5885AF0B80A045F1</t>
  </si>
  <si>
    <t>C4E7F3FE7B73BD54</t>
  </si>
  <si>
    <t>2632A4F4BBB6F592</t>
  </si>
  <si>
    <t>318C4E30BD00D82C</t>
  </si>
  <si>
    <t>CE0964429B7FAC12</t>
  </si>
  <si>
    <t>E6844F5A6826FEA3</t>
  </si>
  <si>
    <t>36826EB4387939F2</t>
  </si>
  <si>
    <t>DC51C90D92ACC9AE</t>
  </si>
  <si>
    <t>036CB83B0EBA6D51</t>
  </si>
  <si>
    <t>CF17A607E821BDE2</t>
  </si>
  <si>
    <t>839A6FAA25623F74</t>
  </si>
  <si>
    <t>7977A3E20A0CF741</t>
  </si>
  <si>
    <t>26268724D42AED7A</t>
  </si>
  <si>
    <t>3221324C25F05C28</t>
  </si>
  <si>
    <t>6B81F587F22DFB18</t>
  </si>
  <si>
    <t>D7205526E0EF01AD</t>
  </si>
  <si>
    <t>3170F793F6C8CF7F</t>
  </si>
  <si>
    <t>269E4EF5750ACBC0</t>
  </si>
  <si>
    <t>BC54A5861B3CF6AC</t>
  </si>
  <si>
    <t>89A02E9EE65A89A0</t>
  </si>
  <si>
    <t>2DC654DB1B13C5D8</t>
  </si>
  <si>
    <t>159482B8C604C8A4</t>
  </si>
  <si>
    <t>C9D7F831818C6485</t>
  </si>
  <si>
    <t>52CCA962881DBB27</t>
  </si>
  <si>
    <t>42F10716F81309F6</t>
  </si>
  <si>
    <t>BEAE18BA7C221443</t>
  </si>
  <si>
    <t>D274FE79C28FC53B</t>
  </si>
  <si>
    <t>C1B303E15988B10C</t>
  </si>
  <si>
    <t>E649E39525556A34</t>
  </si>
  <si>
    <t>FFDB15794D983F7C</t>
  </si>
  <si>
    <t>59ECE0CAF526DFB4</t>
  </si>
  <si>
    <t>C1C2C70BF9F5D0D7</t>
  </si>
  <si>
    <t>8ACE7A6EA096A32C</t>
  </si>
  <si>
    <t>786E35C7687E123F</t>
  </si>
  <si>
    <t>0BF10E4830C8CB27</t>
  </si>
  <si>
    <t>45BD0D574ECB5DCA</t>
  </si>
  <si>
    <t>61DAC337F3ABA6C5</t>
  </si>
  <si>
    <t>5183E55077A9EF9C</t>
  </si>
  <si>
    <t>D362D012076391F2</t>
  </si>
  <si>
    <t>7E593D4DC78FF39C</t>
  </si>
  <si>
    <t>9F08A656E163A87D</t>
  </si>
  <si>
    <t>A15070F30C5490A1</t>
  </si>
  <si>
    <t>B2E6647921E76326</t>
  </si>
  <si>
    <t>72A3CA611B9152AB</t>
  </si>
  <si>
    <t>2356ED7337C31CA4</t>
  </si>
  <si>
    <t>873163930165565A</t>
  </si>
  <si>
    <t>42412C4754676DDC</t>
  </si>
  <si>
    <t>74FF02A7D72D7732</t>
  </si>
  <si>
    <t>632FDF2AE817503F</t>
  </si>
  <si>
    <t>78086ED829AF8E4B</t>
  </si>
  <si>
    <t>ACDF158452F72050</t>
  </si>
  <si>
    <t>6A9B8171D352BB42</t>
  </si>
  <si>
    <t>88F3A0B1231736BB</t>
  </si>
  <si>
    <t>C289A719E3A95056</t>
  </si>
  <si>
    <t>7467D2ABE6A1756F</t>
  </si>
  <si>
    <t>64879E5C7502686D</t>
  </si>
  <si>
    <t>DC593F6B38AA7A46</t>
  </si>
  <si>
    <t>76F17AC4C454C0ED</t>
  </si>
  <si>
    <t>9A1BECB0DC8C5DEA</t>
  </si>
  <si>
    <t>F182F87A992D3122</t>
  </si>
  <si>
    <t>CE25B543CA45EC12</t>
  </si>
  <si>
    <t>C09F1AC0366973E1</t>
  </si>
  <si>
    <t>44045DDA9ED45468</t>
  </si>
  <si>
    <t>D8C30F3960446784</t>
  </si>
  <si>
    <t>2C6ABA62CBA2BEC7</t>
  </si>
  <si>
    <t>DE808B21854FFDC0</t>
  </si>
  <si>
    <t>6DE0E33AF7D9E154</t>
  </si>
  <si>
    <t>456E84056D1EB126</t>
  </si>
  <si>
    <t>D32D8B7F526541B6</t>
  </si>
  <si>
    <t>F0094BAE5AA4668A</t>
  </si>
  <si>
    <t>BC8D6598ACFEB798</t>
  </si>
  <si>
    <t>B0112E040DF93264</t>
  </si>
  <si>
    <t>FBB4D8AD2C123D4D</t>
  </si>
  <si>
    <t>7F1C397ADB789BB5</t>
  </si>
  <si>
    <t>028026C48ED79582</t>
  </si>
  <si>
    <t>9DF6DA7FC7CF1F20</t>
  </si>
  <si>
    <t>C14250A19FF36FE7</t>
  </si>
  <si>
    <t>85D557A492E729CE</t>
  </si>
  <si>
    <t>0189EE5A818B47D4</t>
  </si>
  <si>
    <t>2C2EA53FAE630F0C</t>
  </si>
  <si>
    <t>04CC54C3DDC79116</t>
  </si>
  <si>
    <t>AA2A845502EBF21B</t>
  </si>
  <si>
    <t>93859E54CC67DD60</t>
  </si>
  <si>
    <t>95B617F8EF59E284</t>
  </si>
  <si>
    <t>7950835858AC5060</t>
  </si>
  <si>
    <t>2EA71976372D2A32</t>
  </si>
  <si>
    <t>429AC218CE9E7D97</t>
  </si>
  <si>
    <t>840D11E899FADBA3</t>
  </si>
  <si>
    <t>4EAA2DCF01DC6CBD</t>
  </si>
  <si>
    <t>EBDC1AA5B121DD37</t>
  </si>
  <si>
    <t>412A32B94522DFA5</t>
  </si>
  <si>
    <t>18DE0337BA856A20</t>
  </si>
  <si>
    <t>7E4F8882BAC4DDE7</t>
  </si>
  <si>
    <t>25CDB03473CEBC45</t>
  </si>
  <si>
    <t>9F0904CB1F54126B</t>
  </si>
  <si>
    <t>7F8EB03A8AC85394</t>
  </si>
  <si>
    <t>2678A4CAAB3A14EC</t>
  </si>
  <si>
    <t>F9484FD89697CDFF</t>
  </si>
  <si>
    <t>7D8C93A56317D868</t>
  </si>
  <si>
    <t>AAFBED31056D33B5</t>
  </si>
  <si>
    <t>3F0F0E7E88511E8E</t>
  </si>
  <si>
    <t>C4EF514B79522018</t>
  </si>
  <si>
    <t>6539419D726BC7B5</t>
  </si>
  <si>
    <t>DF3536BAD0B18A6B</t>
  </si>
  <si>
    <t>1C72A6954A5B7446</t>
  </si>
  <si>
    <t>43D6864231544A29</t>
  </si>
  <si>
    <t>8F07396D7BEB4481</t>
  </si>
  <si>
    <t>E7B0B4356F1C7E3D</t>
  </si>
  <si>
    <t>23278DE7AABA7153</t>
  </si>
  <si>
    <t>F753AC203F26B6D4</t>
  </si>
  <si>
    <t>D14CCA20E3238554</t>
  </si>
  <si>
    <t>EB1281F98476012E</t>
  </si>
  <si>
    <t>D6D855FA1600A78B</t>
  </si>
  <si>
    <t>0801EAE03A6CC892</t>
  </si>
  <si>
    <t>11D0474C4E9EC6BD</t>
  </si>
  <si>
    <t>0174ED5A996CD436</t>
  </si>
  <si>
    <t>1C829AD41F9E4044</t>
  </si>
  <si>
    <t>9888B5DD949F7890</t>
  </si>
  <si>
    <t>228D45E72189FF0D</t>
  </si>
  <si>
    <t>07BEC06EC7946F67</t>
  </si>
  <si>
    <t>3506EF26386B00F0</t>
  </si>
  <si>
    <t>7AA7350306CC968A</t>
  </si>
  <si>
    <t>7E2D1AE25C10BCB4</t>
  </si>
  <si>
    <t>2DAB02A15943E956</t>
  </si>
  <si>
    <t>1BD77885AB14DCA8</t>
  </si>
  <si>
    <t>224A420F4DD2B657</t>
  </si>
  <si>
    <t>D5DF16EB8EF0DEE7</t>
  </si>
  <si>
    <t>CF436C16E9D824A2</t>
  </si>
  <si>
    <t>A04F11DC3F7927C9</t>
  </si>
  <si>
    <t>3604302C951C2210</t>
  </si>
  <si>
    <t>D2B0BC487D18D4B5</t>
  </si>
  <si>
    <t>9049EE7D6A1807CF</t>
  </si>
  <si>
    <t>E938301FDBC31C83</t>
  </si>
  <si>
    <t>24756FA082C97A4F</t>
  </si>
  <si>
    <t>04A26C1989F8636F</t>
  </si>
  <si>
    <t>72B57885B6C3D9FD</t>
  </si>
  <si>
    <t>5B728D0C5B0BFBF9</t>
  </si>
  <si>
    <t>1339DC05D50C435A</t>
  </si>
  <si>
    <t>C915415DD0E647D2</t>
  </si>
  <si>
    <t>CFD34A7AD5423261</t>
  </si>
  <si>
    <t>6416D715056B9F19</t>
  </si>
  <si>
    <t>52840CAD50653292</t>
  </si>
  <si>
    <t>CCA11D22B25573B6</t>
  </si>
  <si>
    <t>8C266F012C9FF417</t>
  </si>
  <si>
    <t>45B4A4EC218427A3</t>
  </si>
  <si>
    <t>08F558F1F3D7A72D</t>
  </si>
  <si>
    <t>B604D5811BDE9D07</t>
  </si>
  <si>
    <t>738E7BE63CE7A95E</t>
  </si>
  <si>
    <t>2F3681D93CC4C8FB</t>
  </si>
  <si>
    <t>D197BB5D5429BD60</t>
  </si>
  <si>
    <t>8FFEC09F430E008D</t>
  </si>
  <si>
    <t>2F04734A8357AAC2</t>
  </si>
  <si>
    <t>FFB5FCF229DB3671</t>
  </si>
  <si>
    <t>90E72E6AD44E217D</t>
  </si>
  <si>
    <t>08063C8414AC4403</t>
  </si>
  <si>
    <t>112AE63BA91F2287</t>
  </si>
  <si>
    <t>B685ABDB33BFACFA</t>
  </si>
  <si>
    <t>E805ED77A1056F00</t>
  </si>
  <si>
    <t>29C4DBC8D4D65249</t>
  </si>
  <si>
    <t>798B6632308410A0</t>
  </si>
  <si>
    <t>FE638AF2ADAEE224</t>
  </si>
  <si>
    <t>44A7DB95356AE2B3</t>
  </si>
  <si>
    <t>DF68BE23B63EF7DA</t>
  </si>
  <si>
    <t>F46C81200DC98D21</t>
  </si>
  <si>
    <t>5BE65A58C91658D5</t>
  </si>
  <si>
    <t>BC869A7B480B5B9E</t>
  </si>
  <si>
    <t>45082138CD1C88B2</t>
  </si>
  <si>
    <t>D89E01979A806715</t>
  </si>
  <si>
    <t>E93E615C0AA9055D</t>
  </si>
  <si>
    <t>1ED18E4FEC47E34A</t>
  </si>
  <si>
    <t>54E427D3BB18B562</t>
  </si>
  <si>
    <t>7848ACBCB3DE8646</t>
  </si>
  <si>
    <t>17790F556804053C</t>
  </si>
  <si>
    <t>353488DA5776DF62</t>
  </si>
  <si>
    <t>DE807F909F787969</t>
  </si>
  <si>
    <t>879FC137DECA1F0B</t>
  </si>
  <si>
    <t>C2EBCC9B5CD08110</t>
  </si>
  <si>
    <t>DC57E6B7D848B45E</t>
  </si>
  <si>
    <t>4574C32AB0A391E0</t>
  </si>
  <si>
    <t>C610A71EE93623D3</t>
  </si>
  <si>
    <t>376F2D289DC9E4B8</t>
  </si>
  <si>
    <t>A0CFAEDBE99E41D3</t>
  </si>
  <si>
    <t>FA288B01FB5F8F63</t>
  </si>
  <si>
    <t>0BE150B8B33F3804</t>
  </si>
  <si>
    <t>997B340CD78AC6A7</t>
  </si>
  <si>
    <t>422185B5678EE982</t>
  </si>
  <si>
    <t>B174F04155A1E632</t>
  </si>
  <si>
    <t>9D0B0A87187769FC</t>
  </si>
  <si>
    <t>EB01D2186FAB3E7B</t>
  </si>
  <si>
    <t>86777D9CEBD8669B</t>
  </si>
  <si>
    <t>1F128D31EF44B581</t>
  </si>
  <si>
    <t>64191BE6DE8B749A</t>
  </si>
  <si>
    <t>947CDBAE1B7AE5F8</t>
  </si>
  <si>
    <t>28638E6B839C75D3</t>
  </si>
  <si>
    <t>AD3DDE9AC39B5D66</t>
  </si>
  <si>
    <t>3FAE3DF016960189</t>
  </si>
  <si>
    <t>11AC029E60976AE7</t>
  </si>
  <si>
    <t>799906317E4A97B3</t>
  </si>
  <si>
    <t>1EFA9E871930D95B</t>
  </si>
  <si>
    <t>B54F4BB17BBE245E</t>
  </si>
  <si>
    <t>E6E980DA07352EB3</t>
  </si>
  <si>
    <t>122D0C7519C195FB</t>
  </si>
  <si>
    <t>FAE93FB31AF17B0C</t>
  </si>
  <si>
    <t>1D279157498C1E90</t>
  </si>
  <si>
    <t>EE43FC8DD51466E7</t>
  </si>
  <si>
    <t>8F54B7A503FCE837</t>
  </si>
  <si>
    <t>5E650CBDB7BB3108</t>
  </si>
  <si>
    <t>68BC0E1B6CD23A99</t>
  </si>
  <si>
    <t>33A3EC301E23FB86</t>
  </si>
  <si>
    <t>D4CE75F1580C2B51</t>
  </si>
  <si>
    <t>83F006BBC7452A6B</t>
  </si>
  <si>
    <t>B4628C01787182FA</t>
  </si>
  <si>
    <t>2CFA62D525302EF3</t>
  </si>
  <si>
    <t>1B1BE1F2D57F2D86</t>
  </si>
  <si>
    <t>78D54E31C8C4D136</t>
  </si>
  <si>
    <t>BAFA1FD20903B076</t>
  </si>
  <si>
    <t>8C059F5504DD29B7</t>
  </si>
  <si>
    <t>BC782F2D032F1EFF</t>
  </si>
  <si>
    <t>D8DBDD181E769423</t>
  </si>
  <si>
    <t>6E1C25B34FF1DABF</t>
  </si>
  <si>
    <t>BEBB902D4B023A8E</t>
  </si>
  <si>
    <t>673582415C978AA8</t>
  </si>
  <si>
    <t>F44E58506E034AE4</t>
  </si>
  <si>
    <t>0664CBFD1413257E</t>
  </si>
  <si>
    <t>2A119FCD09113C9A</t>
  </si>
  <si>
    <t>961440BD967928CA</t>
  </si>
  <si>
    <t>581B42271B7E4F78</t>
  </si>
  <si>
    <t>8A4BE9679D7869DC</t>
  </si>
  <si>
    <t>A44EAFDAE991B452</t>
  </si>
  <si>
    <t>2F4E52B5A45E529B</t>
  </si>
  <si>
    <t>9ED157974C99C341</t>
  </si>
  <si>
    <t>0390A0412A5379B5</t>
  </si>
  <si>
    <t>05A320004DA7233E</t>
  </si>
  <si>
    <t>118BCCBBB940A409</t>
  </si>
  <si>
    <t>BEDDC945165D1E80</t>
  </si>
  <si>
    <t>D4D91C98FA5D98EC</t>
  </si>
  <si>
    <t>A3243E9EE48B2276</t>
  </si>
  <si>
    <t>4203507F49B39FB0</t>
  </si>
  <si>
    <t>8A458881186C226D</t>
  </si>
  <si>
    <t>B3C097F2E85A36B9</t>
  </si>
  <si>
    <t>0276FDAA9EFD3D18</t>
  </si>
  <si>
    <t>C302CD72D8D4727F</t>
  </si>
  <si>
    <t>E7D47D1C016CB8C0</t>
  </si>
  <si>
    <t>EADDB625541F4FE1</t>
  </si>
  <si>
    <t>D273B4EA12B50986</t>
  </si>
  <si>
    <t>04CB40B897F12161</t>
  </si>
  <si>
    <t>4ED7D520E4E591EE</t>
  </si>
  <si>
    <t>47BCF94930231CA0</t>
  </si>
  <si>
    <t>447278BFC3363410</t>
  </si>
  <si>
    <t>CC8A15558D5310C2</t>
  </si>
  <si>
    <t>0ED3ADB4B3A7563C</t>
  </si>
  <si>
    <t>A732E77A3EBC7499</t>
  </si>
  <si>
    <t>974F0F42033737EA</t>
  </si>
  <si>
    <t>034623417A5AEEF0</t>
  </si>
  <si>
    <t>56BEFF4E6E483AF2</t>
  </si>
  <si>
    <t>F85216784F777495</t>
  </si>
  <si>
    <t>8778C76BE9D46B3F</t>
  </si>
  <si>
    <t>D9C857DEFD63EAFD</t>
  </si>
  <si>
    <t>3BFBA86555B736D3</t>
  </si>
  <si>
    <t>32F8D3C59CD288EC</t>
  </si>
  <si>
    <t>0CE60D8554A58624</t>
  </si>
  <si>
    <t>D01AEF91DBC4E93F</t>
  </si>
  <si>
    <t>B924C17C0ACE57BD</t>
  </si>
  <si>
    <t>9679709C52111762</t>
  </si>
  <si>
    <t>C8C6F71883423E7A</t>
  </si>
  <si>
    <t>74F4A6E5DA921652</t>
  </si>
  <si>
    <t>9B9FFE7895C5D7D6</t>
  </si>
  <si>
    <t>4EF2D212C6E1FCBA</t>
  </si>
  <si>
    <t>B17E25686CE45E69</t>
  </si>
  <si>
    <t>9C63DF62DCEEC2C7</t>
  </si>
  <si>
    <t>C9250260DD366FB5</t>
  </si>
  <si>
    <t>2C581DF3E8BA4E5E</t>
  </si>
  <si>
    <t>BE28A73D4F796582</t>
  </si>
  <si>
    <t>DA8060E1DBA61C0B</t>
  </si>
  <si>
    <t>BB708728DE6DC78A</t>
  </si>
  <si>
    <t>11B9D7CF7649FB2B</t>
  </si>
  <si>
    <t>B11A41D94AABC6D6</t>
  </si>
  <si>
    <t>48A356F0A478D1AA</t>
  </si>
  <si>
    <t>718AA761214C2481</t>
  </si>
  <si>
    <t>F086E7013661B46F</t>
  </si>
  <si>
    <t>1AC3A0C5CB16D42C</t>
  </si>
  <si>
    <t>1F9D515DE32E8FFA</t>
  </si>
  <si>
    <t>9334EC2AE45DE4B8</t>
  </si>
  <si>
    <t>0D016042015CF49F</t>
  </si>
  <si>
    <t>718F9EC60B6200F1</t>
  </si>
  <si>
    <t>3D72766C37AE483C</t>
  </si>
  <si>
    <t>25CA9D9AD030153B</t>
  </si>
  <si>
    <t>C6033725B18AC04B</t>
  </si>
  <si>
    <t>D1839DC1F9AC62FB</t>
  </si>
  <si>
    <t>CB14102C87CC38C5</t>
  </si>
  <si>
    <t>127CE59C5DF660BE</t>
  </si>
  <si>
    <t>120F2FEA37927EBD</t>
  </si>
  <si>
    <t>6AAC9692369BCCF3</t>
  </si>
  <si>
    <t>985DF45D060CD71E</t>
  </si>
  <si>
    <t>2B7DB526CAB21EB8</t>
  </si>
  <si>
    <t>ABDA5A76BF16C653</t>
  </si>
  <si>
    <t>5C942078EF94DB27</t>
  </si>
  <si>
    <t>AB552689B45DABA1</t>
  </si>
  <si>
    <t>00432AAAC0E2A54E</t>
  </si>
  <si>
    <t>B334E6A99267DC86</t>
  </si>
  <si>
    <t>277EB91396C1B223</t>
  </si>
  <si>
    <t>260957DB634F2D7A</t>
  </si>
  <si>
    <t>1CFFD21C8DF1D827</t>
  </si>
  <si>
    <t>0D1F0AFD3A28B175</t>
  </si>
  <si>
    <t>514F6563F7EBA90E</t>
  </si>
  <si>
    <t>A8DAEAD196B9876D</t>
  </si>
  <si>
    <t>DCEF3A1EA49495B7</t>
  </si>
  <si>
    <t>80C0BDDE40407B1A</t>
  </si>
  <si>
    <t>7DA59186D3B29A24</t>
  </si>
  <si>
    <t>9E15CFBE830C9DF2</t>
  </si>
  <si>
    <t>122EEBB1278180B3</t>
  </si>
  <si>
    <t>4B0F3A4428BC74A9</t>
  </si>
  <si>
    <t>3550E65C7F8F749A</t>
  </si>
  <si>
    <t>198343940B2D37E0</t>
  </si>
  <si>
    <t>20758F5691530E45</t>
  </si>
  <si>
    <t>15453791F3BB10B3</t>
  </si>
  <si>
    <t>5775F97B6FE4F140</t>
  </si>
  <si>
    <t>DFD713AAB213DCB8</t>
  </si>
  <si>
    <t>42CE27B20D54B31C</t>
  </si>
  <si>
    <t>0CDAF5A0293E2DBA</t>
  </si>
  <si>
    <t>35F062F7E8260754</t>
  </si>
  <si>
    <t>6C2FEE60B03390EE</t>
  </si>
  <si>
    <t>0FDD16672149A64D</t>
  </si>
  <si>
    <t>2E96092E130FA3D1</t>
  </si>
  <si>
    <t>F43E8628671EA057</t>
  </si>
  <si>
    <t>779EE9B01D3538BA</t>
  </si>
  <si>
    <t>0AB5D829AA107600</t>
  </si>
  <si>
    <t>1542E62CE7E0F867</t>
  </si>
  <si>
    <t>D140567347CB81B8</t>
  </si>
  <si>
    <t>0874F06677769196</t>
  </si>
  <si>
    <t>6428AFEF227DD57A</t>
  </si>
  <si>
    <t>45CEA01E918CD94E</t>
  </si>
  <si>
    <t>98FAAE980D54A4F4</t>
  </si>
  <si>
    <t>CD360435E07B000F</t>
  </si>
  <si>
    <t>2F02BC40C34CC959</t>
  </si>
  <si>
    <t>857E2127FCC3054D</t>
  </si>
  <si>
    <t>9894830DD52C951D</t>
  </si>
  <si>
    <t>85D9580956AED72E</t>
  </si>
  <si>
    <t>98502E8DA51523BE</t>
  </si>
  <si>
    <t>8F2BDE78C341BBF3</t>
  </si>
  <si>
    <t>94F4E72C853FFC39</t>
  </si>
  <si>
    <t>6AD645AF52C4BFB0</t>
  </si>
  <si>
    <t>B1A9BDC167DAAA31</t>
  </si>
  <si>
    <t>C8F0E644EAA1A796</t>
  </si>
  <si>
    <t>951B38D9B8D87764</t>
  </si>
  <si>
    <t>14FFB4D427219A2C</t>
  </si>
  <si>
    <t>AAB383E5003BF6FB</t>
  </si>
  <si>
    <t>7735011F3194677F</t>
  </si>
  <si>
    <t>9D0221A90222CECC</t>
  </si>
  <si>
    <t>2EB19CA2ED2E78CD</t>
  </si>
  <si>
    <t>39065E21743C4A93</t>
  </si>
  <si>
    <t>925AC6C061390036</t>
  </si>
  <si>
    <t>A66EBCF488C0B272</t>
  </si>
  <si>
    <t>F04C263C45FD8638</t>
  </si>
  <si>
    <t>87EC2F2E50FA02BC</t>
  </si>
  <si>
    <t>9FB8A8C567DED54B</t>
  </si>
  <si>
    <t>0A0DEA2FAE88C973</t>
  </si>
  <si>
    <t>ACA4B74BE8F78A18</t>
  </si>
  <si>
    <t>D582029AEB98F5F2</t>
  </si>
  <si>
    <t>B8BBD2D63A07311B</t>
  </si>
  <si>
    <t>6B68A813A92B168C</t>
  </si>
  <si>
    <t>D6B52CB97A3A7487</t>
  </si>
  <si>
    <t>B863214EA557AE05</t>
  </si>
  <si>
    <t>73682471CD438DCB</t>
  </si>
  <si>
    <t>543E89E4D2A711D7</t>
  </si>
  <si>
    <t>642C53B843AE47F0</t>
  </si>
  <si>
    <t>3892AB8C030D3D0C</t>
  </si>
  <si>
    <t>A2A52CCA9B2A75DF</t>
  </si>
  <si>
    <t>EBB090C07F60FCDD</t>
  </si>
  <si>
    <t>8AF258601ADAEC32</t>
  </si>
  <si>
    <t>4BE5579F2B0C801D</t>
  </si>
  <si>
    <t>3C470BA1D674C9C4</t>
  </si>
  <si>
    <t>7FD24B04C3F3DDE2</t>
  </si>
  <si>
    <t>5A1E01C71AF5E8A6</t>
  </si>
  <si>
    <t>037A82A2CF095983</t>
  </si>
  <si>
    <t>181C12F96DD58702</t>
  </si>
  <si>
    <t>3479AFFCC1ABE2FF</t>
  </si>
  <si>
    <t>22F1B74A314E1158</t>
  </si>
  <si>
    <t>8E9C5476385A38BD</t>
  </si>
  <si>
    <t>8F789CFB2BE4420C</t>
  </si>
  <si>
    <t>A019B17331DFF190</t>
  </si>
  <si>
    <t>8385C9A31AABEA60</t>
  </si>
  <si>
    <t>AADE4C62E8E3B803</t>
  </si>
  <si>
    <t>914C05FCBFF91C7E</t>
  </si>
  <si>
    <t>7C07F24B9CF9429D</t>
  </si>
  <si>
    <t>BBEE3D5A3B0EF04E</t>
  </si>
  <si>
    <t>326E4659F9C92BA7</t>
  </si>
  <si>
    <t>4BCCF6ACD35DF64B</t>
  </si>
  <si>
    <t>D138D08CAE4ECAF0</t>
  </si>
  <si>
    <t>2F742E7F0A28325A</t>
  </si>
  <si>
    <t>E2EA299476E7D078</t>
  </si>
  <si>
    <t>E9758DC2535B5CD0</t>
  </si>
  <si>
    <t>8A17C7EB0F58166E</t>
  </si>
  <si>
    <t>31E77468D25DEED3</t>
  </si>
  <si>
    <t>BFF670AB805F8981</t>
  </si>
  <si>
    <t>3AE9C303572EB0A4</t>
  </si>
  <si>
    <t>1B7CFEFBFD30F81C</t>
  </si>
  <si>
    <t>0829A64629F4C533</t>
  </si>
  <si>
    <t>B9CC156908F29302</t>
  </si>
  <si>
    <t>F07A042BDA2CE589</t>
  </si>
  <si>
    <t>C1216C0978094E2B</t>
  </si>
  <si>
    <t>DF560B256E283B95</t>
  </si>
  <si>
    <t>D2A71F8178E9DF1B</t>
  </si>
  <si>
    <t>7EA9484EA5FCFD92</t>
  </si>
  <si>
    <t>15656E411ACBCA53</t>
  </si>
  <si>
    <t>292E07FEC68CD1F0</t>
  </si>
  <si>
    <t>0ACEA37E01704CD5</t>
  </si>
  <si>
    <t>26679DDC734BE2E7</t>
  </si>
  <si>
    <t>2EB1C44C2893EC3C</t>
  </si>
  <si>
    <t>A04F15F043E0F805</t>
  </si>
  <si>
    <t>54334CF391B6C9BF</t>
  </si>
  <si>
    <t>C03EED12E0F635F4</t>
  </si>
  <si>
    <t>93B2ACB3D2B4B667</t>
  </si>
  <si>
    <t>74DCFBD2B1A07148</t>
  </si>
  <si>
    <t>D9AC7AA0BCBB3C3E</t>
  </si>
  <si>
    <t>F9252BA117002F14</t>
  </si>
  <si>
    <t>237F62A422079B3B</t>
  </si>
  <si>
    <t>EA1DFD5A6EE67DB3</t>
  </si>
  <si>
    <t>A238BECBAF3EE9BE</t>
  </si>
  <si>
    <t>C8869825201A18D5</t>
  </si>
  <si>
    <t>73BA12C3CAE6B850</t>
  </si>
  <si>
    <t>C2E540671B003A90</t>
  </si>
  <si>
    <t>117A27DC16813547</t>
  </si>
  <si>
    <t>EF61B9191BD5B403</t>
  </si>
  <si>
    <t>793399669D80A961</t>
  </si>
  <si>
    <t>C683F9FCBC9DA3DD</t>
  </si>
  <si>
    <t>0384EEF4BEC91A05</t>
  </si>
  <si>
    <t>036FC041DC1E9C48</t>
  </si>
  <si>
    <t>B29A375191B1CBAE</t>
  </si>
  <si>
    <t>002B74B2FD7E22BD</t>
  </si>
  <si>
    <t>822A4C3B05915AE5</t>
  </si>
  <si>
    <t>58517BBDBC316553</t>
  </si>
  <si>
    <t>CF8CBC0FE671E51A</t>
  </si>
  <si>
    <t>92035C0DCE82ED26</t>
  </si>
  <si>
    <t>DA6FD73B876E0BAE</t>
  </si>
  <si>
    <t>87E852468C3F7082</t>
  </si>
  <si>
    <t>0E6BF2077A95A066</t>
  </si>
  <si>
    <t>D5375454A9C6619F</t>
  </si>
  <si>
    <t>98654259739A5838</t>
  </si>
  <si>
    <t>90A8B247D02B283D</t>
  </si>
  <si>
    <t>44D5608B62C2AA97</t>
  </si>
  <si>
    <t>75997F6A4A925F0F</t>
  </si>
  <si>
    <t>2CA21D481DFD4711</t>
  </si>
  <si>
    <t>45616ABEC24C01A5</t>
  </si>
  <si>
    <t>29482A57FD805191</t>
  </si>
  <si>
    <t>676BD645E8C4FA3C</t>
  </si>
  <si>
    <t>B90278D106C7AA73</t>
  </si>
  <si>
    <t>49659F358BB5C157</t>
  </si>
  <si>
    <t>494690CF10FF5F09</t>
  </si>
  <si>
    <t>39B7D03F44EF0CDA</t>
  </si>
  <si>
    <t>F35AE1CA039E56B4</t>
  </si>
  <si>
    <t>725458EBFEE920AD</t>
  </si>
  <si>
    <t>3C64CC97303E338F</t>
  </si>
  <si>
    <t>85CC721CD3411D6A</t>
  </si>
  <si>
    <t>6E3E8A071525922E</t>
  </si>
  <si>
    <t>F868BCD8B49415BE</t>
  </si>
  <si>
    <t>31C8E9C4981E4057</t>
  </si>
  <si>
    <t>34DF88A39C0B310F</t>
  </si>
  <si>
    <t>6C4E2C17E0644F51</t>
  </si>
  <si>
    <t>D041FD67213043E0</t>
  </si>
  <si>
    <t>1B1B7F4C03054B01</t>
  </si>
  <si>
    <t>CC10C4B1658B8DA4</t>
  </si>
  <si>
    <t>0CF66BB6FBDBB4A1</t>
  </si>
  <si>
    <t>37167ADC0B5552A4</t>
  </si>
  <si>
    <t>2528892BAAF65481</t>
  </si>
  <si>
    <t>3ACFE6CE8164F70A</t>
  </si>
  <si>
    <t>26F8FE6B81072125</t>
  </si>
  <si>
    <t>ECCF7EF75D7C2A40</t>
  </si>
  <si>
    <t>6CD2012A9FA44810</t>
  </si>
  <si>
    <t>0E47E64CF603AEA1</t>
  </si>
  <si>
    <t>B61970539B83A098</t>
  </si>
  <si>
    <t>3A2D73B23D3A503D</t>
  </si>
  <si>
    <t>71CB876C9BB72BE1</t>
  </si>
  <si>
    <t>4FA4174390D401F7</t>
  </si>
  <si>
    <t>51995A425ECDC04E</t>
  </si>
  <si>
    <t>501124B3EB4995CA</t>
  </si>
  <si>
    <t>7D9A59DE899E624F</t>
  </si>
  <si>
    <t>9485E74D34B2C7F6</t>
  </si>
  <si>
    <t>859336DA48D63ED4</t>
  </si>
  <si>
    <t>F9029B0D820EF428</t>
  </si>
  <si>
    <t>473CBEF6935B33CA</t>
  </si>
  <si>
    <t>FA6E94F4DD3BDE6F</t>
  </si>
  <si>
    <t>937053EBAD545D5A</t>
  </si>
  <si>
    <t>5CA697B2FEB057EE</t>
  </si>
  <si>
    <t>320CBCECD52A5E17</t>
  </si>
  <si>
    <t>AC0EAE583C839FAB</t>
  </si>
  <si>
    <t>0B2FFB27901F6602</t>
  </si>
  <si>
    <t>B1FAAD8F3726A018</t>
  </si>
  <si>
    <t>CD4D7161B78CF3F6</t>
  </si>
  <si>
    <t>1839F51EA8321B3E</t>
  </si>
  <si>
    <t>AC1E09EF071635F9</t>
  </si>
  <si>
    <t>1AD6644C4269CE04</t>
  </si>
  <si>
    <t>775D794DBFC9DFBF</t>
  </si>
  <si>
    <t>AA10A3EF568E1EA0</t>
  </si>
  <si>
    <t>17B074B97695F681</t>
  </si>
  <si>
    <t>EA8F2E931BB27D29</t>
  </si>
  <si>
    <t>FA071CB35271282D</t>
  </si>
  <si>
    <t>F1C6D1D9125ABB99</t>
  </si>
  <si>
    <t>4F7F273FC07A8D8B</t>
  </si>
  <si>
    <t>242272F6BB65675A</t>
  </si>
  <si>
    <t>915F6D308CC652A8</t>
  </si>
  <si>
    <t>1A652F05F414B999</t>
  </si>
  <si>
    <t>B399C6B21FBFE4A2</t>
  </si>
  <si>
    <t>5F6F2BC57E22FC68</t>
  </si>
  <si>
    <t>E93DD7ACD78C4715</t>
  </si>
  <si>
    <t>7979A9B058A9E1C7</t>
  </si>
  <si>
    <t>7582F8CF7A4FB688</t>
  </si>
  <si>
    <t>66634F8B6CD6251B</t>
  </si>
  <si>
    <t>C5728DF66B4D1C6D</t>
  </si>
  <si>
    <t>850213E8A6FEDDFA</t>
  </si>
  <si>
    <t>77B4238348830BF8</t>
  </si>
  <si>
    <t>DCD82E417F626324</t>
  </si>
  <si>
    <t>7159D68E0E546AC7</t>
  </si>
  <si>
    <t>0F1880B106FBFDA9</t>
  </si>
  <si>
    <t>D3B7EEE3C1EDFAD0</t>
  </si>
  <si>
    <t>CF527CE7C4F30D54</t>
  </si>
  <si>
    <t>757C283CFFF1037C</t>
  </si>
  <si>
    <t>AE28CEECD02E3630</t>
  </si>
  <si>
    <t>B5615B3603D87A3D</t>
  </si>
  <si>
    <t>4A9431D570CC5972</t>
  </si>
  <si>
    <t>204AFB2A75D81394</t>
  </si>
  <si>
    <t>19333777514DEA42</t>
  </si>
  <si>
    <t>682A0F47821A850F</t>
  </si>
  <si>
    <t>C59D08A384A3244F</t>
  </si>
  <si>
    <t>0217A5E9AC9A198C</t>
  </si>
  <si>
    <t>E32B7D82D8E7F296</t>
  </si>
  <si>
    <t>99249F3EC7D33A80</t>
  </si>
  <si>
    <t>9787DB159BB12BFE</t>
  </si>
  <si>
    <t>0F8211BF2E2CE9CE</t>
  </si>
  <si>
    <t>51ACACC85C274329</t>
  </si>
  <si>
    <t>5394501F5F1B5F27</t>
  </si>
  <si>
    <t>D12CE46FD1DD0061</t>
  </si>
  <si>
    <t>F6D467C1ABF6A2BF</t>
  </si>
  <si>
    <t>822CE25C5589A83A</t>
  </si>
  <si>
    <t>9752A4C56116391D</t>
  </si>
  <si>
    <t>0D8762DC5BC44904</t>
  </si>
  <si>
    <t>DA4EC8B23C8E58F1</t>
  </si>
  <si>
    <t>D581FA1D3F56F9B8</t>
  </si>
  <si>
    <t>D406861AEABD1556</t>
  </si>
  <si>
    <t>0ED52DDB892ABC2E</t>
  </si>
  <si>
    <t>50B00264653EDC14</t>
  </si>
  <si>
    <t>9C3DE800EA938244</t>
  </si>
  <si>
    <t>3404E4F7C730CB38</t>
  </si>
  <si>
    <t>23C1731AFC400FA9</t>
  </si>
  <si>
    <t>F3B84C6708618C2A</t>
  </si>
  <si>
    <t>558C4E9E2827CFE4</t>
  </si>
  <si>
    <t>177C2432CC0692E7</t>
  </si>
  <si>
    <t>E565ADDC9BD518FE</t>
  </si>
  <si>
    <t>EC975087AF99F883</t>
  </si>
  <si>
    <t>1C0C9CDD2823307C</t>
  </si>
  <si>
    <t>618E632A72D09D29</t>
  </si>
  <si>
    <t>0992905A61CF3F3D</t>
  </si>
  <si>
    <t>0C251A959776287B</t>
  </si>
  <si>
    <t>C24469CF19C732F9</t>
  </si>
  <si>
    <t>BFF2C8E683DD1CE1</t>
  </si>
  <si>
    <t>87FA2B59A598B801</t>
  </si>
  <si>
    <t>A6D37A852BF45F3A</t>
  </si>
  <si>
    <t>43391271BC7E7893</t>
  </si>
  <si>
    <t>E95EC5B9CF818D37</t>
  </si>
  <si>
    <t>EDF7341263ADC7FB</t>
  </si>
  <si>
    <t>C1C861DADEFBF43C</t>
  </si>
  <si>
    <t>1B5F0EF578548FF3</t>
  </si>
  <si>
    <t>8936EB3D5A74F705</t>
  </si>
  <si>
    <t>F220AA26BDF07503</t>
  </si>
  <si>
    <t>72BFFFA3FE8E19B6</t>
  </si>
  <si>
    <t>9477869BB7C535CF</t>
  </si>
  <si>
    <t>825EB8416970E339</t>
  </si>
  <si>
    <t>16C6101E7879F7EA</t>
  </si>
  <si>
    <t>264EE3FD6A8785BD</t>
  </si>
  <si>
    <t>9951015254104561</t>
  </si>
  <si>
    <t>7E3460E53E2F7F73</t>
  </si>
  <si>
    <t>84DA4A38DAE6EA25</t>
  </si>
  <si>
    <t>4A441E5531219DC4</t>
  </si>
  <si>
    <t>98532F8E2E67515A</t>
  </si>
  <si>
    <t>D791C68649299769</t>
  </si>
  <si>
    <t>0FDA1494C76144A4</t>
  </si>
  <si>
    <t>C14205FAF6071A38</t>
  </si>
  <si>
    <t>5EE2AAF8751EB251</t>
  </si>
  <si>
    <t>5A5D32CD19C5E60E</t>
  </si>
  <si>
    <t>C5821D5CB146A2B5</t>
  </si>
  <si>
    <t>C4D41AB5E2C256A8</t>
  </si>
  <si>
    <t>2290BD7558A9E793</t>
  </si>
  <si>
    <t>9B3147C6FEBDC4E2</t>
  </si>
  <si>
    <t>75AAB074430D5EFE</t>
  </si>
  <si>
    <t>192CDEDBE8DB4CCA</t>
  </si>
  <si>
    <t>C461D68CBF3FBB5A</t>
  </si>
  <si>
    <t>F53E33C626A16CC7</t>
  </si>
  <si>
    <t>CEB06BB3BB0B4E21</t>
  </si>
  <si>
    <t>C4E2A44A1949F7E4</t>
  </si>
  <si>
    <t>28E9FB96F1A3F05E</t>
  </si>
  <si>
    <t>49489091F6F2824B</t>
  </si>
  <si>
    <t>EB452E25CA1854A1</t>
  </si>
  <si>
    <t>6E93E327CC7B8745</t>
  </si>
  <si>
    <t>A0125BBD770DCAFE</t>
  </si>
  <si>
    <t>E2DB3AD4359C8DC8</t>
  </si>
  <si>
    <t>8AB78A95314870F9</t>
  </si>
  <si>
    <t>21EF0149EC65E72C</t>
  </si>
  <si>
    <t>6D497DEA6B57DF86</t>
  </si>
  <si>
    <t>304B3509F434014E</t>
  </si>
  <si>
    <t>D2DDC54EA756A102</t>
  </si>
  <si>
    <t>AA73DF5B6CC836D3</t>
  </si>
  <si>
    <t>9984C7C6B3B24DB3</t>
  </si>
  <si>
    <t>68DB8FC3AB653983</t>
  </si>
  <si>
    <t>5BA4B7872841777B</t>
  </si>
  <si>
    <t>98937DD373A06FA5</t>
  </si>
  <si>
    <t>7FE25EDB05929A41</t>
  </si>
  <si>
    <t>480893C0495083B7</t>
  </si>
  <si>
    <t>F660046580683F4A</t>
  </si>
  <si>
    <t>93957602497FF155</t>
  </si>
  <si>
    <t>35D8AFE22A13282A</t>
  </si>
  <si>
    <t>489C9983273F8D51</t>
  </si>
  <si>
    <t>1DA5D50A0D1FC3D2</t>
  </si>
  <si>
    <t>89EDAFAAC0931BD7</t>
  </si>
  <si>
    <t>D0AAB8AB4938055E</t>
  </si>
  <si>
    <t>CAB799B71FE2492C</t>
  </si>
  <si>
    <t>86DC84669D46191E</t>
  </si>
  <si>
    <t>7B14A7040E12857A</t>
  </si>
  <si>
    <t>488BBBB3EC438278</t>
  </si>
  <si>
    <t>1C46165E1007CC3C</t>
  </si>
  <si>
    <t>D26903CF2DAAD3E4</t>
  </si>
  <si>
    <t>0AC79F281EBEE856</t>
  </si>
  <si>
    <t>D9BA448955D5B7B4</t>
  </si>
  <si>
    <t>1922B60D01DC5429</t>
  </si>
  <si>
    <t>5B0575FCE2C6BE88</t>
  </si>
  <si>
    <t>99702CDF782096BB</t>
  </si>
  <si>
    <t>9458A6740AE42A37</t>
  </si>
  <si>
    <t>58C2CDDCB3FC83C3</t>
  </si>
  <si>
    <t>219B274700F72290</t>
  </si>
  <si>
    <t>75F059541B2D5E63</t>
  </si>
  <si>
    <t>5BBDEE2958148638</t>
  </si>
  <si>
    <t>FCDB6F32078D8379</t>
  </si>
  <si>
    <t>2071790EAB720A9C</t>
  </si>
  <si>
    <t>6752F4FF7EC478C7</t>
  </si>
  <si>
    <t>434787ECEEA9CB15</t>
  </si>
  <si>
    <t>3AA8FE49F6A1BD20</t>
  </si>
  <si>
    <t>9DC75DC108984C9C</t>
  </si>
  <si>
    <t>928EAFA2C0572065</t>
  </si>
  <si>
    <t>B99CCA19A1A2B4B3</t>
  </si>
  <si>
    <t>9F05C6FEEA837EF9</t>
  </si>
  <si>
    <t>7D3B047EF21C82B9</t>
  </si>
  <si>
    <t>9C790037F9D44B1E</t>
  </si>
  <si>
    <t>017DF2DC8764B021</t>
  </si>
  <si>
    <t>888C9879377738A5</t>
  </si>
  <si>
    <t>A6D866792B9D7509</t>
  </si>
  <si>
    <t>2F547665C6EA8F87</t>
  </si>
  <si>
    <t>6D3BFA23792BDA8A</t>
  </si>
  <si>
    <t>A90D4E50F5DFDABF</t>
  </si>
  <si>
    <t>6B8EC6EB300E476F</t>
  </si>
  <si>
    <t>2249A117314B518A</t>
  </si>
  <si>
    <t>466DFE47F7747F2C</t>
  </si>
  <si>
    <t>985439B3BF549BE1</t>
  </si>
  <si>
    <t>59A0DE57671882C7</t>
  </si>
  <si>
    <t>DB8AC55D9425CBF9</t>
  </si>
  <si>
    <t>DAD6743A7CFB1DE1</t>
  </si>
  <si>
    <t>669D44600DF68ECD</t>
  </si>
  <si>
    <t>3586593C4BCC4FAD</t>
  </si>
  <si>
    <t>52AB37E479725930</t>
  </si>
  <si>
    <t>CF19F4F3E661E58B</t>
  </si>
  <si>
    <t>28852F068FDFE1A4</t>
  </si>
  <si>
    <t>1E4C79198469A9C7</t>
  </si>
  <si>
    <t>1D2B6B88400441A7</t>
  </si>
  <si>
    <t>B556D6F8C1CE1291</t>
  </si>
  <si>
    <t>8505B251CF4A7D3F</t>
  </si>
  <si>
    <t>D00A00658872DB39</t>
  </si>
  <si>
    <t>A12419B8FCDEC582</t>
  </si>
  <si>
    <t>DCF52018B7CB1324</t>
  </si>
  <si>
    <t>AED53AA3ABBA1855</t>
  </si>
  <si>
    <t>2F1F3807ED08B516</t>
  </si>
  <si>
    <t>614E8F661CB1D4B3</t>
  </si>
  <si>
    <t>7D62769E8075D767</t>
  </si>
  <si>
    <t>B4525960ACEAD16E</t>
  </si>
  <si>
    <t>2044A9A108C448E0</t>
  </si>
  <si>
    <t>60FD56FAD651F719</t>
  </si>
  <si>
    <t>CE7DFB102143D573</t>
  </si>
  <si>
    <t>C7F59330E01E6000</t>
  </si>
  <si>
    <t>D34975E922333499</t>
  </si>
  <si>
    <t>FEBFFCCF39AD34D3</t>
  </si>
  <si>
    <t>302E3417CBD413AF</t>
  </si>
  <si>
    <t>532AFE0127AFCE77</t>
  </si>
  <si>
    <t>A47B0987BA2D85CB</t>
  </si>
  <si>
    <t>4AB7F212E196806A</t>
  </si>
  <si>
    <t>A15826E0033E919A</t>
  </si>
  <si>
    <t>21C95E4814F81BB0</t>
  </si>
  <si>
    <t>30AE0406FB161B39</t>
  </si>
  <si>
    <t>373719E323FA33ED</t>
  </si>
  <si>
    <t>AF2104EF85227F84</t>
  </si>
  <si>
    <t>1CBD16E55E865F43</t>
  </si>
  <si>
    <t>0E28F9E876FFD222</t>
  </si>
  <si>
    <t>E7BD49C26A5ECD35</t>
  </si>
  <si>
    <t>A288952638F656F6</t>
  </si>
  <si>
    <t>3FC3E0F063ACFA16</t>
  </si>
  <si>
    <t>DA1B6ED3D8F270FC</t>
  </si>
  <si>
    <t>A3612B2EDA16C937</t>
  </si>
  <si>
    <t>86DAA6455B36D621</t>
  </si>
  <si>
    <t>88228ECDBA721AB3</t>
  </si>
  <si>
    <t>7A2890BADC56DF20</t>
  </si>
  <si>
    <t>A0D2EC419AC7BE37</t>
  </si>
  <si>
    <t>3190443974F3D9C6</t>
  </si>
  <si>
    <t>F45D0CEB1A74AFB2</t>
  </si>
  <si>
    <t>EB53B808D23FB0D4</t>
  </si>
  <si>
    <t>0CE81E1AE47571BA</t>
  </si>
  <si>
    <t>D2A59E36E1B74CE3</t>
  </si>
  <si>
    <t>70461D923D7697BD</t>
  </si>
  <si>
    <t>F507867D2A441730</t>
  </si>
  <si>
    <t>300433452AA5D1D2</t>
  </si>
  <si>
    <t>1658238158E979D8</t>
  </si>
  <si>
    <t>083EE2AE387B3CE6</t>
  </si>
  <si>
    <t>1CD372BA1FBAF6F7</t>
  </si>
  <si>
    <t>7A0A3877C6A34612</t>
  </si>
  <si>
    <t>4FB56C871E028D27</t>
  </si>
  <si>
    <t>EBE2D1C5A26D5C31</t>
  </si>
  <si>
    <t>94167993AD44BE33</t>
  </si>
  <si>
    <t>6146CAB9AF48AB86</t>
  </si>
  <si>
    <t>EB81B018C3004818</t>
  </si>
  <si>
    <t>779F0330E09EBB22</t>
  </si>
  <si>
    <t>4D7CECDE5F1CE539</t>
  </si>
  <si>
    <t>05ADB625FF9B3552</t>
  </si>
  <si>
    <t>FB5565427E01111D</t>
  </si>
  <si>
    <t>62F7D7C000828330</t>
  </si>
  <si>
    <t>F18C1779D753FEB1</t>
  </si>
  <si>
    <t>04E94B8DB94B47DF</t>
  </si>
  <si>
    <t>D7FF6972FBEFF034</t>
  </si>
  <si>
    <t>6ED0366408141837</t>
  </si>
  <si>
    <t>23A637E2DB5C6C1A</t>
  </si>
  <si>
    <t>41CACF3DBC163257</t>
  </si>
  <si>
    <t>3B83C3D709FCF00E</t>
  </si>
  <si>
    <t>A243CD4227E8DBF4</t>
  </si>
  <si>
    <t>B322DFC4266157D5</t>
  </si>
  <si>
    <t>90742822DBBE6884</t>
  </si>
  <si>
    <t>00DA60836C331DC1</t>
  </si>
  <si>
    <t>C5474430024AD626</t>
  </si>
  <si>
    <t>529ADC817121FBF3</t>
  </si>
  <si>
    <t>CE1C62E1F6D6D722</t>
  </si>
  <si>
    <t>31796ABDE7603131</t>
  </si>
  <si>
    <t>DB69A0D89AE6FB89</t>
  </si>
  <si>
    <t>95A260B251CD63BA</t>
  </si>
  <si>
    <t>DF38C906DB97F053</t>
  </si>
  <si>
    <t>B6A7117CC3A6059E</t>
  </si>
  <si>
    <t>FC5959E39709AB5B</t>
  </si>
  <si>
    <t>AFBA77489B670C06</t>
  </si>
  <si>
    <t>94E7852A1E507565</t>
  </si>
  <si>
    <t>1170E8DF253D244A</t>
  </si>
  <si>
    <t>0D14F01B13CA01B2</t>
  </si>
  <si>
    <t>DAF4DE6A7F4C2088</t>
  </si>
  <si>
    <t>A82577D4D6FB82B3</t>
  </si>
  <si>
    <t>3DA7C38995813659</t>
  </si>
  <si>
    <t>91041F08BCD7E75F</t>
  </si>
  <si>
    <t>5CECC0DCA519E152</t>
  </si>
  <si>
    <t>E677A8E8A54F6508</t>
  </si>
  <si>
    <t>FA7D136EE1A07210</t>
  </si>
  <si>
    <t>17B0B72BDA4F4E4E</t>
  </si>
  <si>
    <t>B190D9EEC531E193</t>
  </si>
  <si>
    <t>2EC5864C821A65E3</t>
  </si>
  <si>
    <t>8FD6F7BE7866C61C</t>
  </si>
  <si>
    <t>7C4EA513448254DA</t>
  </si>
  <si>
    <t>A4A8DE16A6625B75</t>
  </si>
  <si>
    <t>DEE950E4DDFC3E7D</t>
  </si>
  <si>
    <t>87D62B2961CE10B2</t>
  </si>
  <si>
    <t>A826F99D2863CF5C</t>
  </si>
  <si>
    <t>06FA15C905FFC6EB</t>
  </si>
  <si>
    <t>805ADE945C68126F</t>
  </si>
  <si>
    <t>25E86A5D03BD16C0</t>
  </si>
  <si>
    <t>491A30FBAE4A1121</t>
  </si>
  <si>
    <t>C16C7BBC5400615B</t>
  </si>
  <si>
    <t>705AD8ABEAE03BBA</t>
  </si>
  <si>
    <t>391DF6EBCF350AA6</t>
  </si>
  <si>
    <t>496DC4464AE5E5A9</t>
  </si>
  <si>
    <t>E7FD3996BFD7A94B</t>
  </si>
  <si>
    <t>6CEB646B9F25F3CD</t>
  </si>
  <si>
    <t>0248BA7007CEE059</t>
  </si>
  <si>
    <t>5DB9BF833C134795</t>
  </si>
  <si>
    <t>43D65455C8CCA3DE</t>
  </si>
  <si>
    <t>A4FCFA73DE745371</t>
  </si>
  <si>
    <t>3D6649BDB9265C03</t>
  </si>
  <si>
    <t>61D9411F405BA9C8</t>
  </si>
  <si>
    <t>C2080DEB286BA578</t>
  </si>
  <si>
    <t>16C9529DFF1BD109</t>
  </si>
  <si>
    <t>7D5C499172EDA65D</t>
  </si>
  <si>
    <t>8B49B03F112C9A91</t>
  </si>
  <si>
    <t>B9B5560B4AF48A3B</t>
  </si>
  <si>
    <t>BF1EC8E20D269634</t>
  </si>
  <si>
    <t>99F1410A9CFDAE90</t>
  </si>
  <si>
    <t>B11CED85169FCF87</t>
  </si>
  <si>
    <t>431B9F044DAF5C5E</t>
  </si>
  <si>
    <t>E495C1756E6A26D7</t>
  </si>
  <si>
    <t>0F686058CFD8F54D</t>
  </si>
  <si>
    <t>761285C4D5083B32</t>
  </si>
  <si>
    <t>AF0B80946817343E</t>
  </si>
  <si>
    <t>4649A2649A53177C</t>
  </si>
  <si>
    <t>EAC6F40C2EE81A5A</t>
  </si>
  <si>
    <t>14179DAC2E1C63C9</t>
  </si>
  <si>
    <t>2A95328C35EA39B7</t>
  </si>
  <si>
    <t>E878DA23A3FB128C</t>
  </si>
  <si>
    <t>A087947BCADAC249</t>
  </si>
  <si>
    <t>82051948C3D71241</t>
  </si>
  <si>
    <t>9418B65149B06DE9</t>
  </si>
  <si>
    <t>9E6B28EE0EDBAC0E</t>
  </si>
  <si>
    <t>2F9FC850916A1298</t>
  </si>
  <si>
    <t>ABC2271554ACF144</t>
  </si>
  <si>
    <t>C18D9517B33FD906</t>
  </si>
  <si>
    <t>A17E8B9C49D00686</t>
  </si>
  <si>
    <t>796EA14387562CE8</t>
  </si>
  <si>
    <t>8628D91193C64E9C</t>
  </si>
  <si>
    <t>C9548DBB86720B87</t>
  </si>
  <si>
    <t>F89286CC5B72A627</t>
  </si>
  <si>
    <t>3DCF039E2EA99A04</t>
  </si>
  <si>
    <t>4465B5FF6699DFA0</t>
  </si>
  <si>
    <t>67F4A3FBADB7E157</t>
  </si>
  <si>
    <t>7D5C9FA56BF553DD</t>
  </si>
  <si>
    <t>DBE031D1B0B64F5B</t>
  </si>
  <si>
    <t>69D601FBD5488612</t>
  </si>
  <si>
    <t>4BC9EFAF8CCD9A84</t>
  </si>
  <si>
    <t>E499D0BE99D57F36</t>
  </si>
  <si>
    <t>D02D654DD2CF30F4</t>
  </si>
  <si>
    <t>CE0BF755D2D25B3F</t>
  </si>
  <si>
    <t>32A560BDE5C032A1</t>
  </si>
  <si>
    <t>F21E2840B3B9C1B1</t>
  </si>
  <si>
    <t>DA58CECE56BBAD65</t>
  </si>
  <si>
    <t>12AB030E5ABFD8B9</t>
  </si>
  <si>
    <t>E50E9E167EF8CF50</t>
  </si>
  <si>
    <t>BA86F76925E5D9AD</t>
  </si>
  <si>
    <t>C89A5385EF061C81</t>
  </si>
  <si>
    <t>22F78B9E2036BBC9</t>
  </si>
  <si>
    <t>457CABC6914AB3CB</t>
  </si>
  <si>
    <t>FBA79836BAEBD7B2</t>
  </si>
  <si>
    <t>1021EB7239F782CE</t>
  </si>
  <si>
    <t>50C6C0E6AFA39DC9</t>
  </si>
  <si>
    <t>8927CE99EA90240F</t>
  </si>
  <si>
    <t>C724C2EA005668B5</t>
  </si>
  <si>
    <t>62F72330428C2460</t>
  </si>
  <si>
    <t>0D50F208CB7B5A7D</t>
  </si>
  <si>
    <t>F26AD61BE24314A4</t>
  </si>
  <si>
    <t>ACED8180110FE74F</t>
  </si>
  <si>
    <t>4AD361A19D9F1FB4</t>
  </si>
  <si>
    <t>EA9CD68441DA97C3</t>
  </si>
  <si>
    <t>910C3FDC7376ED87</t>
  </si>
  <si>
    <t>ADB0F202C9C0451E</t>
  </si>
  <si>
    <t>AE8DE188F59BE4DC</t>
  </si>
  <si>
    <t>01A02E1AE0755BAE</t>
  </si>
  <si>
    <t>32C4F78113432840</t>
  </si>
  <si>
    <t>08A7B952BBEC8C9B</t>
  </si>
  <si>
    <t>DE001ECE4E42B568</t>
  </si>
  <si>
    <t>72EF080FC595BAD2</t>
  </si>
  <si>
    <t>9146CA36BB194F8D</t>
  </si>
  <si>
    <t>6936CBB69725693E</t>
  </si>
  <si>
    <t>4165544014BDA759</t>
  </si>
  <si>
    <t>1B0DDF8A47730188</t>
  </si>
  <si>
    <t>16C5FC09036EAF82</t>
  </si>
  <si>
    <t>B034A2AB0118C8E9</t>
  </si>
  <si>
    <t>D944C5B28FFB4762</t>
  </si>
  <si>
    <t>BD1E992541606091</t>
  </si>
  <si>
    <t>F0B088D99292F0A5</t>
  </si>
  <si>
    <t>4F51A0A2D5AFA445</t>
  </si>
  <si>
    <t>B10CD0E1FF44A25A</t>
  </si>
  <si>
    <t>11C6CEAA8998ADE8</t>
  </si>
  <si>
    <t>D0B70C41026D88D9</t>
  </si>
  <si>
    <t>9C05B7DB6A3B8A4F</t>
  </si>
  <si>
    <t>B43E2DDAD3DB5039</t>
  </si>
  <si>
    <t>17D0F20AD19944FC</t>
  </si>
  <si>
    <t>AC04FDE5C228F739</t>
  </si>
  <si>
    <t>5DE9104A6C97F9F8</t>
  </si>
  <si>
    <t>F6153B71380E5616</t>
  </si>
  <si>
    <t>EC0D15C6AA2EB535</t>
  </si>
  <si>
    <t>FB716974A0AE13EA</t>
  </si>
  <si>
    <t>790A81697D6F13B2</t>
  </si>
  <si>
    <t>1FCD6E3B83DAE12D</t>
  </si>
  <si>
    <t>21F1EE4F5DB16126</t>
  </si>
  <si>
    <t>522D993CF1520B03</t>
  </si>
  <si>
    <t>8642C6147D9A2F87</t>
  </si>
  <si>
    <t>16B76B5092253ABF</t>
  </si>
  <si>
    <t>DEE1BE2F4E09CF28</t>
  </si>
  <si>
    <t>6ABFD069F19D1B01</t>
  </si>
  <si>
    <t>8BA5ECCDF85BBA23</t>
  </si>
  <si>
    <t>B5B8CCBE0FF5CA57</t>
  </si>
  <si>
    <t>A4346C7559F6D514</t>
  </si>
  <si>
    <t>D7C33FF58B4A8138</t>
  </si>
  <si>
    <t>DE0287DA36A184F5</t>
  </si>
  <si>
    <t>D1F236DAEE4C8D2D</t>
  </si>
  <si>
    <t>CBD13006A595B625</t>
  </si>
  <si>
    <t>F3539F6C88C8090B</t>
  </si>
  <si>
    <t>1C34ACBA5ABCBA20</t>
  </si>
  <si>
    <t>7F0BF6C81936C92A</t>
  </si>
  <si>
    <t>2C4230765FEFF835</t>
  </si>
  <si>
    <t>92A4E9F1DE2CD5C7</t>
  </si>
  <si>
    <t>F187FB7E253D1CDE</t>
  </si>
  <si>
    <t>8F800E307BEE9A94</t>
  </si>
  <si>
    <t>37B3F3C82121C4E6</t>
  </si>
  <si>
    <t>F10186D9991C7E69</t>
  </si>
  <si>
    <t>9BFD586A3029DFE4</t>
  </si>
  <si>
    <t>136E857CD525CE1B</t>
  </si>
  <si>
    <t>AB1D2A4BBE1B2D5B</t>
  </si>
  <si>
    <t>5F572F69E8635095</t>
  </si>
  <si>
    <t>B405FCAD93BCBECA</t>
  </si>
  <si>
    <t>DB909EF2529A16E6</t>
  </si>
  <si>
    <t>0E6683C503BB93A0</t>
  </si>
  <si>
    <t>1807AC90E236B4B1</t>
  </si>
  <si>
    <t>063EC0165AD9CC80</t>
  </si>
  <si>
    <t>D5E616F75BF804F8</t>
  </si>
  <si>
    <t>471EDB6DFEF67913</t>
  </si>
  <si>
    <t>297BD95671DE67EB</t>
  </si>
  <si>
    <t>778ABC0512FCB8EE</t>
  </si>
  <si>
    <t>6C04AA6121F02568</t>
  </si>
  <si>
    <t>DBE5497C81C296C4</t>
  </si>
  <si>
    <t>FD23ECBB20A9DDCF</t>
  </si>
  <si>
    <t>981727FEEBA2FCD2</t>
  </si>
  <si>
    <t>225A1339A98466A5</t>
  </si>
  <si>
    <t>F69AFC2851DB95E1</t>
  </si>
  <si>
    <t>18DE3CD89DB9FAB6</t>
  </si>
  <si>
    <t>FEF430755E3BB79A</t>
  </si>
  <si>
    <t>032E2A0145628A54</t>
  </si>
  <si>
    <t>1D73C0943955CE2A</t>
  </si>
  <si>
    <t>48CF41E03FDB4802</t>
  </si>
  <si>
    <t>A87F2EE405E794C0</t>
  </si>
  <si>
    <t>D5E9D908F967E84C</t>
  </si>
  <si>
    <t>5ADCD0050F5639D7</t>
  </si>
  <si>
    <t>E3C5D9F4FAD4DB96</t>
  </si>
  <si>
    <t>5DFCB67F3D1E7933</t>
  </si>
  <si>
    <t>B0D57713128E072D</t>
  </si>
  <si>
    <t>5EE0CE6CDEF01663</t>
  </si>
  <si>
    <t>E524536C6823A0B1</t>
  </si>
  <si>
    <t>0C47924D40664976</t>
  </si>
  <si>
    <t>69F5D7AD6A5E98AC</t>
  </si>
  <si>
    <t>228B3F50263826B6</t>
  </si>
  <si>
    <t>D2DFE74DBE7F7B65</t>
  </si>
  <si>
    <t>4D032EB0118DCE7D</t>
  </si>
  <si>
    <t>D98901FED307825A</t>
  </si>
  <si>
    <t>5CC026B930E95543</t>
  </si>
  <si>
    <t>97F11B156F69DCA4</t>
  </si>
  <si>
    <t>12223C3ECC2ACB70</t>
  </si>
  <si>
    <t>86ACDF647B882497</t>
  </si>
  <si>
    <t>0FFFF5F239DF4D7E</t>
  </si>
  <si>
    <t>309837659D9E3E9B</t>
  </si>
  <si>
    <t>0BD1AAF6D8B9E0C3</t>
  </si>
  <si>
    <t>D0C3E7EB6BC94F60</t>
  </si>
  <si>
    <t>F0DDA96D6D33B183</t>
  </si>
  <si>
    <t>B58533A61460C6E9</t>
  </si>
  <si>
    <t>6BE2E860C1E2ED1D</t>
  </si>
  <si>
    <t>8E67ED4E09ACC26E</t>
  </si>
  <si>
    <t>57DE4662D516565A</t>
  </si>
  <si>
    <t>565604F26985FA89</t>
  </si>
  <si>
    <t>48B2EFF670B32134</t>
  </si>
  <si>
    <t>EA61AECCBD132BA4</t>
  </si>
  <si>
    <t>8E0EA7F46274C424</t>
  </si>
  <si>
    <t>DF9D5497A28E8C59</t>
  </si>
  <si>
    <t>A5A29AD19CCE2A60</t>
  </si>
  <si>
    <t>A20B5B6315B4C8B6</t>
  </si>
  <si>
    <t>D92747D81DD7344B</t>
  </si>
  <si>
    <t>981D2BDB00418273</t>
  </si>
  <si>
    <t>2E2CC3BE057381E7</t>
  </si>
  <si>
    <t>1A8B2A07F4550ADF</t>
  </si>
  <si>
    <t>BE27E166E7CCA449</t>
  </si>
  <si>
    <t>E9BD21D96984C557</t>
  </si>
  <si>
    <t>91281875DE8FD693</t>
  </si>
  <si>
    <t>8D7BB605C9356A28</t>
  </si>
  <si>
    <t>4F4B9156903AE7BF</t>
  </si>
  <si>
    <t>B47B80D0ECD0C2E7</t>
  </si>
  <si>
    <t>EEA7475B84106935</t>
  </si>
  <si>
    <t>BAE82FE10E1B86BC</t>
  </si>
  <si>
    <t>474D1F0DC734DDDE</t>
  </si>
  <si>
    <t>D8C8B4CECBD48B1B</t>
  </si>
  <si>
    <t>04ED0ED488236961</t>
  </si>
  <si>
    <t>4205CDAD61F6CCEA</t>
  </si>
  <si>
    <t>E7D1FEBAB202BFBA</t>
  </si>
  <si>
    <t>54370F56ADA96347</t>
  </si>
  <si>
    <t>1DEA7E58DB63132B</t>
  </si>
  <si>
    <t>86CCF1310BBD2536</t>
  </si>
  <si>
    <t>AB0453E283B2DAD4</t>
  </si>
  <si>
    <t>3D119CFBDF79DBF1</t>
  </si>
  <si>
    <t>C72C54131AB64DAA</t>
  </si>
  <si>
    <t>1B5686BB25372FCF</t>
  </si>
  <si>
    <t>3CFFBF91E6E2E217</t>
  </si>
  <si>
    <t>978C78CEC743C5A2</t>
  </si>
  <si>
    <t>2D9DA15262886F5A</t>
  </si>
  <si>
    <t>DCA20A96FC612850</t>
  </si>
  <si>
    <t>444DCDC8A364AB5E</t>
  </si>
  <si>
    <t>BCC8D671C68AAB88</t>
  </si>
  <si>
    <t>E8D4343B68069434</t>
  </si>
  <si>
    <t>F95790E168C27A6D</t>
  </si>
  <si>
    <t>2235B3ED0B148370</t>
  </si>
  <si>
    <t>A596394B9972E3A1</t>
  </si>
  <si>
    <t>9C8A0747C3463A7C</t>
  </si>
  <si>
    <t>11649360F381E82E</t>
  </si>
  <si>
    <t>9E9698E0825A71A2</t>
  </si>
  <si>
    <t>E260D2FD270D4553</t>
  </si>
  <si>
    <t>DBD396A6E2A96BD0</t>
  </si>
  <si>
    <t>73597EF119DCFF03</t>
  </si>
  <si>
    <t>84664B36B1014C19</t>
  </si>
  <si>
    <t>2B8D5F5E190BD65A</t>
  </si>
  <si>
    <t>6AD85CBDD7A97DA8</t>
  </si>
  <si>
    <t>CC385C246B182312</t>
  </si>
  <si>
    <t>3896F1CD33AE4258</t>
  </si>
  <si>
    <t>C05B669D962D5FE2</t>
  </si>
  <si>
    <t>38D02658073885FA</t>
  </si>
  <si>
    <t>DA2AFED3A6273717</t>
  </si>
  <si>
    <t>290D8EAC86A61D3C</t>
  </si>
  <si>
    <t>2AFCF713881F8F74</t>
  </si>
  <si>
    <t>E310A7553C0D87D5</t>
  </si>
  <si>
    <t>A472FE3883B1F729</t>
  </si>
  <si>
    <t>0AC39579BB0D9527</t>
  </si>
  <si>
    <t>E3968B9DD664C4A8</t>
  </si>
  <si>
    <t>D5EBB9254D33E1B6</t>
  </si>
  <si>
    <t>3561661F9C9864D2</t>
  </si>
  <si>
    <t>D9EC789A3EAD07DD</t>
  </si>
  <si>
    <t>476C6020EBD2EC8B</t>
  </si>
  <si>
    <t>1C8A37869570136D</t>
  </si>
  <si>
    <t>BA787212680B2218</t>
  </si>
  <si>
    <t>F7F02AF5E5301113</t>
  </si>
  <si>
    <t>1618B3F8226D9E2F</t>
  </si>
  <si>
    <t>D146F33A2F0B6B4A</t>
  </si>
  <si>
    <t>77884A161EE316DC</t>
  </si>
  <si>
    <t>C5D9EC48591CC0F0</t>
  </si>
  <si>
    <t>5768549FECCB3946</t>
  </si>
  <si>
    <t>C9858FA038678EBF</t>
  </si>
  <si>
    <t>0136088593199BFF</t>
  </si>
  <si>
    <t>1E509EB584D751A5</t>
  </si>
  <si>
    <t>91F58AAD539D52AC</t>
  </si>
  <si>
    <t>A572448E6001E8B4</t>
  </si>
  <si>
    <t>7860BEE7315617EE</t>
  </si>
  <si>
    <t>80642B145D6E91AA</t>
  </si>
  <si>
    <t>34C167851DF55FA9</t>
  </si>
  <si>
    <t>054E29DA55C34BB7</t>
  </si>
  <si>
    <t>65AC9D7D169CB9C2</t>
  </si>
  <si>
    <t>A3AD3378BD269683</t>
  </si>
  <si>
    <t>230845270E1FF772</t>
  </si>
  <si>
    <t>6961A3EDF0AC4363</t>
  </si>
  <si>
    <t>2EAA30F6DAD23BA9</t>
  </si>
  <si>
    <t>4844AE16C7247366</t>
  </si>
  <si>
    <t>500711044343E9DD</t>
  </si>
  <si>
    <t>32165B499869CE0C</t>
  </si>
  <si>
    <t>512AECD37DBEA520</t>
  </si>
  <si>
    <t>8EBD7F8A7A682FE2</t>
  </si>
  <si>
    <t>0308FE50641DA39C</t>
  </si>
  <si>
    <t>F87339BEFB9A2882</t>
  </si>
  <si>
    <t>776650C8335BFE28</t>
  </si>
  <si>
    <t>D38660760B7343F8</t>
  </si>
  <si>
    <t>63D617D5235D9F85</t>
  </si>
  <si>
    <t>6E848BE504955390</t>
  </si>
  <si>
    <t>2F703F2DA349D63A</t>
  </si>
  <si>
    <t>19D0AB488F2D501C</t>
  </si>
  <si>
    <t>92961B25E039338D</t>
  </si>
  <si>
    <t>E784C52324E2E394</t>
  </si>
  <si>
    <t>2F8E20CEF38DE4A9</t>
  </si>
  <si>
    <t>9D0B19B6E96324A4</t>
  </si>
  <si>
    <t>CBCF8101D3358FB1</t>
  </si>
  <si>
    <t>A84FB5DD635765A8</t>
  </si>
  <si>
    <t>A7A1ECE16932151E</t>
  </si>
  <si>
    <t>6CCA8F54C18E7C21</t>
  </si>
  <si>
    <t>FAB05D8BC956B17B</t>
  </si>
  <si>
    <t>5DFE68D0DCA346F2</t>
  </si>
  <si>
    <t>DFDEA10D2A660E9E</t>
  </si>
  <si>
    <t>F78416F08857FEB4</t>
  </si>
  <si>
    <t>D017AD3D5474500E</t>
  </si>
  <si>
    <t>73A397251071A0A8</t>
  </si>
  <si>
    <t>EB1713291BFBEE12</t>
  </si>
  <si>
    <t>993C16AF5CF158C2</t>
  </si>
  <si>
    <t>DB3F03BA8D2120CB</t>
  </si>
  <si>
    <t>4F352CC86FEA6649</t>
  </si>
  <si>
    <t>AE43D5835AB72BEC</t>
  </si>
  <si>
    <t>02BDFFA586FC1601</t>
  </si>
  <si>
    <t>DAD22593D17615A4</t>
  </si>
  <si>
    <t>D6EB1683231222B4</t>
  </si>
  <si>
    <t>6C250E5837D5D10A</t>
  </si>
  <si>
    <t>BCBD245C46B65E24</t>
  </si>
  <si>
    <t>28F1300826223566</t>
  </si>
  <si>
    <t>43AB0B8C13C50D0B</t>
  </si>
  <si>
    <t>1641E630B9B1A65B</t>
  </si>
  <si>
    <t>9636AFFFC7443120</t>
  </si>
  <si>
    <t>D856A853814D3826</t>
  </si>
  <si>
    <t>3D4F646CE1B23003</t>
  </si>
  <si>
    <t>0A1562AD5EF2D471</t>
  </si>
  <si>
    <t>46EF9CB6383E7F04</t>
  </si>
  <si>
    <t>857FB8BDAD0318F2</t>
  </si>
  <si>
    <t>B156A5A7F56B43B3</t>
  </si>
  <si>
    <t>A8C2E22B4FBBCD70</t>
  </si>
  <si>
    <t>5A63B3BFA42AFEE1</t>
  </si>
  <si>
    <t>6D97C9EE4E4A2161</t>
  </si>
  <si>
    <t>2A29787E5E4F0135</t>
  </si>
  <si>
    <t>1B5426130D67407D</t>
  </si>
  <si>
    <t>D6857C6361476649</t>
  </si>
  <si>
    <t>45D4543B2274C7C2</t>
  </si>
  <si>
    <t>7DD042C4C3EC3583</t>
  </si>
  <si>
    <t>C51A7877B2C39510</t>
  </si>
  <si>
    <t>6E069F53878927FC</t>
  </si>
  <si>
    <t>8F07F20E36E2A050</t>
  </si>
  <si>
    <t>82F608F6BD4C2551</t>
  </si>
  <si>
    <t>59D8B00C0C946FD7</t>
  </si>
  <si>
    <t>92E55DF9450BC117</t>
  </si>
  <si>
    <t>587B72CD33ADD34F</t>
  </si>
  <si>
    <t>A23A2DE9A9277D2A</t>
  </si>
  <si>
    <t>06C369521A8A57C2</t>
  </si>
  <si>
    <t>2899A5E56A74774A</t>
  </si>
  <si>
    <t>6A7615EB7786DA19</t>
  </si>
  <si>
    <t>89FD05E86C635AEB</t>
  </si>
  <si>
    <t>55889218FF9F32AF</t>
  </si>
  <si>
    <t>A605DC761CD2630F</t>
  </si>
  <si>
    <t>0EFFCFA040B3C421</t>
  </si>
  <si>
    <t>3D9973E34F43E621</t>
  </si>
  <si>
    <t>E1FFA3845AE0AB0C</t>
  </si>
  <si>
    <t>3005F4889124AAAF</t>
  </si>
  <si>
    <t>BAC1C921D3706DBA</t>
  </si>
  <si>
    <t>73D8C7CACB45A521</t>
  </si>
  <si>
    <t>6E51A79571F1DB37</t>
  </si>
  <si>
    <t>A0F09F546C975110</t>
  </si>
  <si>
    <t>B1CAE28E9EEF46D4</t>
  </si>
  <si>
    <t>64C55E039AA00315</t>
  </si>
  <si>
    <t>99958EE44204BD1C</t>
  </si>
  <si>
    <t>6F73E716564BF732</t>
  </si>
  <si>
    <t>E91323B384C66BDC</t>
  </si>
  <si>
    <t>98F7F1BC6ECCB263</t>
  </si>
  <si>
    <t>2F81F888A9B47F9D</t>
  </si>
  <si>
    <t>2A4D6BF07AADD2D6</t>
  </si>
  <si>
    <t>9FD0577CBA48B87A</t>
  </si>
  <si>
    <t>70C7C0C9350E4ECB</t>
  </si>
  <si>
    <t>4CDF11D28177D7F8</t>
  </si>
  <si>
    <t>C8B929B5E7F4C811</t>
  </si>
  <si>
    <t>6A711DDCB7523784</t>
  </si>
  <si>
    <t>268B0D1E19F34621</t>
  </si>
  <si>
    <t>868B45B3EF47009D</t>
  </si>
  <si>
    <t>E19E0A845B72D797</t>
  </si>
  <si>
    <t>7709D8570CF0582E</t>
  </si>
  <si>
    <t>402448EF8D09B715</t>
  </si>
  <si>
    <t>9C33A41273E8815F</t>
  </si>
  <si>
    <t>9BC817E1E24E0432</t>
  </si>
  <si>
    <t>B82062F72C5C83F7</t>
  </si>
  <si>
    <t>4F1DBD3EBA209467</t>
  </si>
  <si>
    <t>828D86147F5BD035</t>
  </si>
  <si>
    <t>578D7954A63453FA</t>
  </si>
  <si>
    <t>223B4788DE4184AE</t>
  </si>
  <si>
    <t>1CB2E1BC9BC5263A</t>
  </si>
  <si>
    <t>878A1651BAFA58B6</t>
  </si>
  <si>
    <t>5B7ADD4DB1DD8C92</t>
  </si>
  <si>
    <t>D1FB8E255C5963E7</t>
  </si>
  <si>
    <t>336688C09382E327</t>
  </si>
  <si>
    <t>6BEF0E81B92C5B95</t>
  </si>
  <si>
    <t>83A04DC319FAB7A3</t>
  </si>
  <si>
    <t>F967A10B7F585950</t>
  </si>
  <si>
    <t>0895A42071466FDD</t>
  </si>
  <si>
    <t>81EE966DB44722AF</t>
  </si>
  <si>
    <t>E720FB6BDDF8FA8B</t>
  </si>
  <si>
    <t>25E0775162C1747D</t>
  </si>
  <si>
    <t>B31227A85172F3F9</t>
  </si>
  <si>
    <t>9B9BE2A55AE55571</t>
  </si>
  <si>
    <t>DB111181B0B64DAB</t>
  </si>
  <si>
    <t>87435BE99E36B773</t>
  </si>
  <si>
    <t>2D9104BD3850D2C2</t>
  </si>
  <si>
    <t>E50F9D0CC3AB815D</t>
  </si>
  <si>
    <t>9074E4BE9E46D08A</t>
  </si>
  <si>
    <t>5BDC5F9776F1D2F3</t>
  </si>
  <si>
    <t>AED1876655F7DCE0</t>
  </si>
  <si>
    <t>F55BBE1D8E3AD234</t>
  </si>
  <si>
    <t>AF4774C1108B657E</t>
  </si>
  <si>
    <t>D1F04971F5E3DD05</t>
  </si>
  <si>
    <t>F243E894F616AD76</t>
  </si>
  <si>
    <t>10950D762BF69CCC</t>
  </si>
  <si>
    <t>2F2E3A9B4571EBF6</t>
  </si>
  <si>
    <t>ED8ABCE3EB4A4CE0</t>
  </si>
  <si>
    <t>7E2681593BB7CEEE</t>
  </si>
  <si>
    <t>BE04189037992BB2</t>
  </si>
  <si>
    <t>144D425A4BFE7962</t>
  </si>
  <si>
    <t>3DC7E820A8AD8E12</t>
  </si>
  <si>
    <t>E6A7EF6631DFBD63</t>
  </si>
  <si>
    <t>3A775FFE11148A51</t>
  </si>
  <si>
    <t>0700D89B93973525</t>
  </si>
  <si>
    <t>5FDADF0DC3C76FDB</t>
  </si>
  <si>
    <t>51501B7D0BF3C5D7</t>
  </si>
  <si>
    <t>2C70C7C48C8C6DB6</t>
  </si>
  <si>
    <t>F2DBCAAC11DE53DD</t>
  </si>
  <si>
    <t>3099311676E025C5</t>
  </si>
  <si>
    <t>B6198A19DC652257</t>
  </si>
  <si>
    <t>D4FBA1A1CEDDFBA8</t>
  </si>
  <si>
    <t>0C083C12D3204F23</t>
  </si>
  <si>
    <t>E86AF908BEE9C7CC</t>
  </si>
  <si>
    <t>D69E87A25567FE03</t>
  </si>
  <si>
    <t>5BEA345AF62B9D32</t>
  </si>
  <si>
    <t>7A343DB79C884211</t>
  </si>
  <si>
    <t>8B9000505CAFC732</t>
  </si>
  <si>
    <t>6E6E833EE094C5FD</t>
  </si>
  <si>
    <t>A20D4E779553304A</t>
  </si>
  <si>
    <t>6C72380D921C7BBF</t>
  </si>
  <si>
    <t>C375E62E309D9BBD</t>
  </si>
  <si>
    <t>0F92ED2DF28F772B</t>
  </si>
  <si>
    <t>5C5E20741852A0B3</t>
  </si>
  <si>
    <t>D17F354C08CA6F5E</t>
  </si>
  <si>
    <t>AF4AB658A57ACAEB</t>
  </si>
  <si>
    <t>768AB7F2FA3F5AF9</t>
  </si>
  <si>
    <t>D8B4BF057E40AFB1</t>
  </si>
  <si>
    <t>3B4D2F4C12E140A1</t>
  </si>
  <si>
    <t>6495CF8239828E75</t>
  </si>
  <si>
    <t>6711A7CA6F7751EF</t>
  </si>
  <si>
    <t>5F16336FE809F6B7</t>
  </si>
  <si>
    <t>880DB8F970F99FCD</t>
  </si>
  <si>
    <t>E08499323E775594</t>
  </si>
  <si>
    <t>AC128C725C49B3C4</t>
  </si>
  <si>
    <t>307BDAA47F28C0DF</t>
  </si>
  <si>
    <t>08EC5F033CDDA5EF</t>
  </si>
  <si>
    <t>55E6D08E1CA85BC2</t>
  </si>
  <si>
    <t>4DE161B32CEF5F0F</t>
  </si>
  <si>
    <t>1CBE545A130A76F4</t>
  </si>
  <si>
    <t>8266A034118AA877</t>
  </si>
  <si>
    <t>A5E9AFF680E3BBB9</t>
  </si>
  <si>
    <t>E41BC0D50047A338</t>
  </si>
  <si>
    <t>6B54F90B660B444E</t>
  </si>
  <si>
    <t>7268D1957928D3E9</t>
  </si>
  <si>
    <t>614F72D39DF6DC70</t>
  </si>
  <si>
    <t>8B6C991DCC7B4289</t>
  </si>
  <si>
    <t>B9AA98FFF5CC87D3</t>
  </si>
  <si>
    <t>44CEEC3F97C11C32</t>
  </si>
  <si>
    <t>DD3AE5EFD7BBC670</t>
  </si>
  <si>
    <t>9EDA720CA6E06181</t>
  </si>
  <si>
    <t>1AB622E8DF4345C9</t>
  </si>
  <si>
    <t>A96342F936B9E4C1</t>
  </si>
  <si>
    <t>B3655BBF598B264E</t>
  </si>
  <si>
    <t>0119A569AF5D369A</t>
  </si>
  <si>
    <t>59A7F3F211D5644C</t>
  </si>
  <si>
    <t>CAC508736B4FB2EF</t>
  </si>
  <si>
    <t>628E5B1042AFE600</t>
  </si>
  <si>
    <t>16B596637D5DF0CF</t>
  </si>
  <si>
    <t>59DC7E64B5549DF1</t>
  </si>
  <si>
    <t>47160B0DCD282943</t>
  </si>
  <si>
    <t>FD5D7444A92531C2</t>
  </si>
  <si>
    <t>04E293E9DAD437BA</t>
  </si>
  <si>
    <t>485A880DE3B8CD33</t>
  </si>
  <si>
    <t>8AA4F962D5B7EB81</t>
  </si>
  <si>
    <t>C9ED96BD5E68A93E</t>
  </si>
  <si>
    <t>8EBACDFAD4D816F6</t>
  </si>
  <si>
    <t>F0C53F52735D3091</t>
  </si>
  <si>
    <t>B7FD34E2CE648C91</t>
  </si>
  <si>
    <t>6CD0842A57A98346</t>
  </si>
  <si>
    <t>2448E5445BA1F931</t>
  </si>
  <si>
    <t>22464BFC71B583D8</t>
  </si>
  <si>
    <t>C60CFF4074E8E899</t>
  </si>
  <si>
    <t>F96E620C986E1FD9</t>
  </si>
  <si>
    <t>614E2E79257395C5</t>
  </si>
  <si>
    <t>FB79BB5F6901C0B9</t>
  </si>
  <si>
    <t>43E5A58ED9DDD625</t>
  </si>
  <si>
    <t>23D845DC15EEA2B0</t>
  </si>
  <si>
    <t>BE4F48D0B07D619B</t>
  </si>
  <si>
    <t>8E675435D240825B</t>
  </si>
  <si>
    <t>96DCC05C4946F2B2</t>
  </si>
  <si>
    <t>0A4D0D44F197E79C</t>
  </si>
  <si>
    <t>E6A36B21DB9F91BB</t>
  </si>
  <si>
    <t>4BD235287329ED84</t>
  </si>
  <si>
    <t>684EAC60B2C275FF</t>
  </si>
  <si>
    <t>11AF62E131453FA7</t>
  </si>
  <si>
    <t>B007740CD9F3BA64</t>
  </si>
  <si>
    <t>96BB0EED1501D01A</t>
  </si>
  <si>
    <t>97DB86E711DF64E2</t>
  </si>
  <si>
    <t>AF5CD2E0AEA901CE</t>
  </si>
  <si>
    <t>638DE1E5354367D9</t>
  </si>
  <si>
    <t>6AFD60E1B5F4C06F</t>
  </si>
  <si>
    <t>08B66A1F45AF01C0</t>
  </si>
  <si>
    <t>9F7DACE25D852F25</t>
  </si>
  <si>
    <t>3E830F6C2D34301A</t>
  </si>
  <si>
    <t>2658E011D2CEC5FA</t>
  </si>
  <si>
    <t>D41BA9083A73762C</t>
  </si>
  <si>
    <t>2B77DB133403B15D</t>
  </si>
  <si>
    <t>16900FA9C6B416B0</t>
  </si>
  <si>
    <t>0C24CC6D2020BFB9</t>
  </si>
  <si>
    <t>D1E5955B2FA85F40</t>
  </si>
  <si>
    <t>9D7943DB6B87D8D5</t>
  </si>
  <si>
    <t>085089ABF28DF791</t>
  </si>
  <si>
    <t>0AAE4AA0A9B625D6</t>
  </si>
  <si>
    <t>FF9BCA1E976D1288</t>
  </si>
  <si>
    <t>77A869FE3DCA0C0C</t>
  </si>
  <si>
    <t>D9146659AC24ED5D</t>
  </si>
  <si>
    <t>BCB7182389426D99</t>
  </si>
  <si>
    <t>49FD3F71BF006E63</t>
  </si>
  <si>
    <t>D46435AE9A22F468</t>
  </si>
  <si>
    <t>C09104240776EB62</t>
  </si>
  <si>
    <t>8FB13EF95E4A35B5</t>
  </si>
  <si>
    <t>EE9D9173C43617FB</t>
  </si>
  <si>
    <t>EC8B4D1394D274A1</t>
  </si>
  <si>
    <t>9777E89EADD465A6</t>
  </si>
  <si>
    <t>483F13A0139827CA</t>
  </si>
  <si>
    <t>1D85F2213EE43E9F</t>
  </si>
  <si>
    <t>B2BB60FA6EE92CE1</t>
  </si>
  <si>
    <t>3AD8BC7198CFFCB0</t>
  </si>
  <si>
    <t>EEE873F9223986DD</t>
  </si>
  <si>
    <t>740600A2CD9A72BE</t>
  </si>
  <si>
    <t>E880E4875D3B6C90</t>
  </si>
  <si>
    <t>288EE576245508FB</t>
  </si>
  <si>
    <t>2AA98F98EFE72BC6</t>
  </si>
  <si>
    <t>7B7919EA540B335C</t>
  </si>
  <si>
    <t>2F8BD60676439134</t>
  </si>
  <si>
    <t>EA7FD6394BF71A2B</t>
  </si>
  <si>
    <t>B894EAB8C3FF9D49</t>
  </si>
  <si>
    <t>61D179DA38DADB24</t>
  </si>
  <si>
    <t>9E04857CF0B0DC0C</t>
  </si>
  <si>
    <t>E3A16D817B63D738</t>
  </si>
  <si>
    <t>A244F80ED962AB64</t>
  </si>
  <si>
    <t>57FB47CF7BDF0BCF</t>
  </si>
  <si>
    <t>F9A92001F0CF7F7C</t>
  </si>
  <si>
    <t>F03EE90A82F2049E</t>
  </si>
  <si>
    <t>1AA19372F9A66529</t>
  </si>
  <si>
    <t>FF5D6B9B832FEF31</t>
  </si>
  <si>
    <t>4FF6D34160F40CC7</t>
  </si>
  <si>
    <t>5860B9496A5EC9BA</t>
  </si>
  <si>
    <t>58B3DB6CCB3E5B76</t>
  </si>
  <si>
    <t>2A65681E4F707018</t>
  </si>
  <si>
    <t>5D94FC84BF6DEB44</t>
  </si>
  <si>
    <t>B7C00A007E3A989D</t>
  </si>
  <si>
    <t>09D7A20987B0FC08</t>
  </si>
  <si>
    <t>7F33A66C0E08A9EF</t>
  </si>
  <si>
    <t>6634136EFF908463</t>
  </si>
  <si>
    <t>BAE691EBC5744389</t>
  </si>
  <si>
    <t>DA38A075B5035F41</t>
  </si>
  <si>
    <t>A0E80CDDD245734D</t>
  </si>
  <si>
    <t>C9358E689DF01DED</t>
  </si>
  <si>
    <t>72A26A7CE482A7AA</t>
  </si>
  <si>
    <t>460D78E7D8728420</t>
  </si>
  <si>
    <t>CA4D861CFE12F848</t>
  </si>
  <si>
    <t>3C489A706E494F1C</t>
  </si>
  <si>
    <t>3D5AA9E77EC67E67</t>
  </si>
  <si>
    <t>CAF25F706EA37D07</t>
  </si>
  <si>
    <t>416A8F0A0941A0C3</t>
  </si>
  <si>
    <t>D133A7E66C0BE0E1</t>
  </si>
  <si>
    <t>F5AB719AC7C8F46F</t>
  </si>
  <si>
    <t>E5CDC8686C3E1463</t>
  </si>
  <si>
    <t>22151675BA196973</t>
  </si>
  <si>
    <t>CEA6E707B196F43A</t>
  </si>
  <si>
    <t>6F0B74C0AF6288E8</t>
  </si>
  <si>
    <t>E4E83A03D5273CC3</t>
  </si>
  <si>
    <t>8B8B16F080623738</t>
  </si>
  <si>
    <t>8EEFCF0D28E9D843</t>
  </si>
  <si>
    <t>EE287F04E4DD7E4B</t>
  </si>
  <si>
    <t>D9844DABAA224700</t>
  </si>
  <si>
    <t>80C4A84F2A06ADBA</t>
  </si>
  <si>
    <t>197F10E3ABEBB741</t>
  </si>
  <si>
    <t>B60A9EACF93AF4D6</t>
  </si>
  <si>
    <t>43F0CBB1367D0D63</t>
  </si>
  <si>
    <t>8A1A3ABD506F8939</t>
  </si>
  <si>
    <t>8018FD315F661416</t>
  </si>
  <si>
    <t>A26685E379F29B4F</t>
  </si>
  <si>
    <t>262AB9BC1E4ABE59</t>
  </si>
  <si>
    <t>FDB51BA956E12F88</t>
  </si>
  <si>
    <t>C2BAD4AD8F0BCC54</t>
  </si>
  <si>
    <t>C057C48CA9A651FF</t>
  </si>
  <si>
    <t>DE0A5BFF0F318959</t>
  </si>
  <si>
    <t>A4CEBA85682C968A</t>
  </si>
  <si>
    <t>9364863F5A927E62</t>
  </si>
  <si>
    <t>C70669DB7BB4AE21</t>
  </si>
  <si>
    <t>9C8BAFD72EA79EE4</t>
  </si>
  <si>
    <t>8C1264DA10F1FB0B</t>
  </si>
  <si>
    <t>15D2F096C4F4B980</t>
  </si>
  <si>
    <t>79F35716A632073F</t>
  </si>
  <si>
    <t>5A2C1346000E2A92</t>
  </si>
  <si>
    <t>6DB3F5610199F07D</t>
  </si>
  <si>
    <t>9ED139F943FFB13E</t>
  </si>
  <si>
    <t>CC0BF3B9454C6CC4</t>
  </si>
  <si>
    <t>AAFF46C438E109E6</t>
  </si>
  <si>
    <t>F08CB2D0F7A0C78A</t>
  </si>
  <si>
    <t>1ED99A3275F8B89F</t>
  </si>
  <si>
    <t>18E89F6B943CE05D</t>
  </si>
  <si>
    <t>67E34520F8362830</t>
  </si>
  <si>
    <t>9359C7A062C6331B</t>
  </si>
  <si>
    <t>D1747937269DE482</t>
  </si>
  <si>
    <t>7C85CB200F9C47C9</t>
  </si>
  <si>
    <t>4C3F71ECED22B40B</t>
  </si>
  <si>
    <t>C484A858917B7376</t>
  </si>
  <si>
    <t>089F43AA4F06CE06</t>
  </si>
  <si>
    <t>131BD69BD577B3C6</t>
  </si>
  <si>
    <t>9BA0E612C03CFA36</t>
  </si>
  <si>
    <t>68910D2998907F32</t>
  </si>
  <si>
    <t>308A2D1E70AC7E75</t>
  </si>
  <si>
    <t>C828025C4A63BD6B</t>
  </si>
  <si>
    <t>A44945976E7A10DB</t>
  </si>
  <si>
    <t>6A2EBBFDDD7B6E94</t>
  </si>
  <si>
    <t>79107788C0CBA673</t>
  </si>
  <si>
    <t>664EF0F058689440</t>
  </si>
  <si>
    <t>D08A57F5CD486612</t>
  </si>
  <si>
    <t>9ED0A57A90B545AA</t>
  </si>
  <si>
    <t>45106F51C482E10E</t>
  </si>
  <si>
    <t>3A17CEA3B5F4C544</t>
  </si>
  <si>
    <t>D0B6F725DA6A0D45</t>
  </si>
  <si>
    <t>7B1905E9968F474E</t>
  </si>
  <si>
    <t>D66408707F9859BA</t>
  </si>
  <si>
    <t>A149EDFC61FD6B0C</t>
  </si>
  <si>
    <t>46C5DE1F9A3BB6A9</t>
  </si>
  <si>
    <t>EDBD4576D3858203</t>
  </si>
  <si>
    <t>E310404F0AA957D9</t>
  </si>
  <si>
    <t>74BEC499EB7226BF</t>
  </si>
  <si>
    <t>121386E76F1CBE8F</t>
  </si>
  <si>
    <t>710D5086C51679F0</t>
  </si>
  <si>
    <t>0BC40A3B31658956</t>
  </si>
  <si>
    <t>405ECFDBCEA50921</t>
  </si>
  <si>
    <t>2D158EFCFDA2A200</t>
  </si>
  <si>
    <t>497A1A969BB82C09</t>
  </si>
  <si>
    <t>27BC0D1F36C22618</t>
  </si>
  <si>
    <t>8DE8C92197ED0DA3</t>
  </si>
  <si>
    <t>A0B6445BE1268126</t>
  </si>
  <si>
    <t>9A80AD1C82B2C8F5</t>
  </si>
  <si>
    <t>F0F093C512E84A3C</t>
  </si>
  <si>
    <t>CDE13E6F1A283933</t>
  </si>
  <si>
    <t>F034AF007A99350E</t>
  </si>
  <si>
    <t>ECB5AD775C3193B0</t>
  </si>
  <si>
    <t>EBB59CDEE6EF9859</t>
  </si>
  <si>
    <t>5290478770B6109E</t>
  </si>
  <si>
    <t>AB2C81D61F4C79A1</t>
  </si>
  <si>
    <t>E831033C324CB832</t>
  </si>
  <si>
    <t>E6B568CB2F6A8B02</t>
  </si>
  <si>
    <t>30981332F18263AC</t>
  </si>
  <si>
    <t>4FB90CA3515D920E</t>
  </si>
  <si>
    <t>A254A6F2CAEED36A</t>
  </si>
  <si>
    <t>F53F436760FB8DA7</t>
  </si>
  <si>
    <t>6DEE9BC2F89B8725</t>
  </si>
  <si>
    <t>588579D08EF71B52</t>
  </si>
  <si>
    <t>CCCF5E6301A66804</t>
  </si>
  <si>
    <t>EE5CE11C9C1CDE6F</t>
  </si>
  <si>
    <t>E384E328F04C0911</t>
  </si>
  <si>
    <t>18515FC7E65C468B</t>
  </si>
  <si>
    <t>4FFDC4DDD4165297</t>
  </si>
  <si>
    <t>5C036F2ABB09A00D</t>
  </si>
  <si>
    <t>CD3FCAC471348874</t>
  </si>
  <si>
    <t>BE3BAAAE3C9236A9</t>
  </si>
  <si>
    <t>B6EC3A0FE0C5AE5F</t>
  </si>
  <si>
    <t>3393051BAB8963E4</t>
  </si>
  <si>
    <t>A79569D44EE79CE8</t>
  </si>
  <si>
    <t>36A398018D92E4BB</t>
  </si>
  <si>
    <t>5EEFE7D36E7606EE</t>
  </si>
  <si>
    <t>BCEE2F42D2894842</t>
  </si>
  <si>
    <t>EBEF2840868B2B0A</t>
  </si>
  <si>
    <t>8A454DF26EC46C38</t>
  </si>
  <si>
    <t>9909D534F410D24A</t>
  </si>
  <si>
    <t>6DD5875684CBBB92</t>
  </si>
  <si>
    <t>4855249B9C9314DE</t>
  </si>
  <si>
    <t>C37393C644FAB2F3</t>
  </si>
  <si>
    <t>E965EF838F6D744C</t>
  </si>
  <si>
    <t>924B298697FD9C74</t>
  </si>
  <si>
    <t>5FFE2D5943142583</t>
  </si>
  <si>
    <t>88D718F4B18B08C7</t>
  </si>
  <si>
    <t>E41C8F5824DADF1D</t>
  </si>
  <si>
    <t>38AAA8B99BD8C307</t>
  </si>
  <si>
    <t>18C8598A8B3A595F</t>
  </si>
  <si>
    <t>7B99D326C5D8BD4F</t>
  </si>
  <si>
    <t>D7BC26008FB9472F</t>
  </si>
  <si>
    <t>778FD6E17A477591</t>
  </si>
  <si>
    <t>CB6F31A050052B3D</t>
  </si>
  <si>
    <t>65884349288D549D</t>
  </si>
  <si>
    <t>D91859545EB80ACB</t>
  </si>
  <si>
    <t>934DE553631C3471</t>
  </si>
  <si>
    <t>8A06547BCB000AD8</t>
  </si>
  <si>
    <t>CC0078246ADE6453</t>
  </si>
  <si>
    <t>8E376602D7E89565</t>
  </si>
  <si>
    <t>20E7320CED49A0C1</t>
  </si>
  <si>
    <t>AF182A45553B7F3B</t>
  </si>
  <si>
    <t>0FF8E921DD290BDD</t>
  </si>
  <si>
    <t>407C6E7D48A1596C</t>
  </si>
  <si>
    <t>931CF7B6C9884713</t>
  </si>
  <si>
    <t>3C718DB679DDF176</t>
  </si>
  <si>
    <t>EA14510FEC236085</t>
  </si>
  <si>
    <t>C22338AEB7315EF3</t>
  </si>
  <si>
    <t>CD8DF2A0108EDFD4</t>
  </si>
  <si>
    <t>462285A268818942</t>
  </si>
  <si>
    <t>88C1B84FBADB5253</t>
  </si>
  <si>
    <t>93BC8212A2D56797</t>
  </si>
  <si>
    <t>36024E857FF3F008</t>
  </si>
  <si>
    <t>848D997823DEE3C9</t>
  </si>
  <si>
    <t>A3AA3BB67B62D1A5</t>
  </si>
  <si>
    <t>553C6BDBC39FDF79</t>
  </si>
  <si>
    <t>B519E036BA7E3D99</t>
  </si>
  <si>
    <t>50CA05BD1C99D197</t>
  </si>
  <si>
    <t>FFE2B49B8E42F86B</t>
  </si>
  <si>
    <t>E69F7F8AF03A7FA2</t>
  </si>
  <si>
    <t>4F9945BC8CBD0335</t>
  </si>
  <si>
    <t>CD0534F107067032</t>
  </si>
  <si>
    <t>BD199542C7925A73</t>
  </si>
  <si>
    <t>D664C45910A33FA0</t>
  </si>
  <si>
    <t>3F0787071D3A8A0B</t>
  </si>
  <si>
    <t>78D320C95630098C</t>
  </si>
  <si>
    <t>800E50B89707E1D7</t>
  </si>
  <si>
    <t>D0957789ED48EFFC</t>
  </si>
  <si>
    <t>475BB1C34B78F50F</t>
  </si>
  <si>
    <t>AFC7987183D21852</t>
  </si>
  <si>
    <t>2DD1ABB28EBA42A6</t>
  </si>
  <si>
    <t>0202D6F3CDD0F636</t>
  </si>
  <si>
    <t>AEE6B8D2A8AB7E88</t>
  </si>
  <si>
    <t>F280C62BDE3E9377</t>
  </si>
  <si>
    <t>D5DFB170E62A7896</t>
  </si>
  <si>
    <t>1E5ABEDA4B2432B3</t>
  </si>
  <si>
    <t>E1713F48DFF0B39A</t>
  </si>
  <si>
    <t>3641DE7F6882B977</t>
  </si>
  <si>
    <t>7F65580108EC3D5B</t>
  </si>
  <si>
    <t>5A4DA8B83BA9DF33</t>
  </si>
  <si>
    <t>D523B2EA37E12BF3</t>
  </si>
  <si>
    <t>411576973A8C9AC4</t>
  </si>
  <si>
    <t>699C534E2B320675</t>
  </si>
  <si>
    <t>A314480B76D593FB</t>
  </si>
  <si>
    <t>6A7625D6E7A2B142</t>
  </si>
  <si>
    <t>1BCC9EE2CF467BF0</t>
  </si>
  <si>
    <t>78E843475A2AFA4B</t>
  </si>
  <si>
    <t>73166EFA216D5C09</t>
  </si>
  <si>
    <t>E2DA994EBAE90858</t>
  </si>
  <si>
    <t>6E49462D9B60E223</t>
  </si>
  <si>
    <t>0A1D70521EF5BB2E</t>
  </si>
  <si>
    <t>58703AC1F9EBD665</t>
  </si>
  <si>
    <t>FC3CC260CED18EDE</t>
  </si>
  <si>
    <t>4C131AFE05F12A0A</t>
  </si>
  <si>
    <t>544C30F3B688806D</t>
  </si>
  <si>
    <t>572A493DCA566933</t>
  </si>
  <si>
    <t>9048F46C87A60408</t>
  </si>
  <si>
    <t>65EC10700B890FC5</t>
  </si>
  <si>
    <t>CE982C5A5A6C378B</t>
  </si>
  <si>
    <t>1347B2D24FF0E400</t>
  </si>
  <si>
    <t>5891CFBA4583D373</t>
  </si>
  <si>
    <t>236AD01352C6AF58</t>
  </si>
  <si>
    <t>10346CB8CF07E306</t>
  </si>
  <si>
    <t>B37E45D42883DA53</t>
  </si>
  <si>
    <t>7F9507C7982F9280</t>
  </si>
  <si>
    <t>1C39C97E219215BC</t>
  </si>
  <si>
    <t>24EB352F32849506</t>
  </si>
  <si>
    <t>E1443495B6C96E2A</t>
  </si>
  <si>
    <t>A084A174AA5EA81A</t>
  </si>
  <si>
    <t>93F77482EB795463</t>
  </si>
  <si>
    <t>3B91E7377DF2F4A8</t>
  </si>
  <si>
    <t>13A8A28F027B3067</t>
  </si>
  <si>
    <t>1ECE128A3AFFFF2E</t>
  </si>
  <si>
    <t>943497F11C47205A</t>
  </si>
  <si>
    <t>745C3B3341794B9A</t>
  </si>
  <si>
    <t>CC466A1C4834FC97</t>
  </si>
  <si>
    <t>16CEE4C230754F20</t>
  </si>
  <si>
    <t>E2221D64D122951B</t>
  </si>
  <si>
    <t>B16BA6FA6BB788A3</t>
  </si>
  <si>
    <t>9634B74006376694</t>
  </si>
  <si>
    <t>E257EDC415DDDFCF</t>
  </si>
  <si>
    <t>79C359D6F3357FB6</t>
  </si>
  <si>
    <t>0A3F2AED2A63A6FA</t>
  </si>
  <si>
    <t>FBC7D1E714AAD441</t>
  </si>
  <si>
    <t>C7F0481E7A1B9D63</t>
  </si>
  <si>
    <t>2EF0F9F1D4A1054A</t>
  </si>
  <si>
    <t>F6C9E54EF46EEF35</t>
  </si>
  <si>
    <t>DD26346300AA6DFF</t>
  </si>
  <si>
    <t>43A65E6BF340C8A1</t>
  </si>
  <si>
    <t>D2914CF12BD504EC</t>
  </si>
  <si>
    <t>238E1BC00645C0EE</t>
  </si>
  <si>
    <t>1E3ACD653755B454</t>
  </si>
  <si>
    <t>5D0BE90535484415</t>
  </si>
  <si>
    <t>0FFBBEC6747C167D</t>
  </si>
  <si>
    <t>7C6036DEC173D473</t>
  </si>
  <si>
    <t>910E56B28EE37788</t>
  </si>
  <si>
    <t>C9CAF3C48518B7EE</t>
  </si>
  <si>
    <t>4726E897751ED7D0</t>
  </si>
  <si>
    <t>7882E685B9B5AD2B</t>
  </si>
  <si>
    <t>CD154CC07CBE5DB4</t>
  </si>
  <si>
    <t>17C65F85730C7817</t>
  </si>
  <si>
    <t>D5E337FA1B970B04</t>
  </si>
  <si>
    <t>0C74A3D9CF4C934E</t>
  </si>
  <si>
    <t>42D44629F1399308</t>
  </si>
  <si>
    <t>15B4B4B61F536431</t>
  </si>
  <si>
    <t>0E81F450D203E8D9</t>
  </si>
  <si>
    <t>3556503A1EE83273</t>
  </si>
  <si>
    <t>17BD9280A95D3EA1</t>
  </si>
  <si>
    <t>B40F4EC4C6B95B68</t>
  </si>
  <si>
    <t>397EA8896CB4A8B1</t>
  </si>
  <si>
    <t>CCAC716F0F375DC2</t>
  </si>
  <si>
    <t>EC1D900E75BB9C91</t>
  </si>
  <si>
    <t>62919B299804C016</t>
  </si>
  <si>
    <t>F2F54E62FA84EE10</t>
  </si>
  <si>
    <t>B217D7706D88841B</t>
  </si>
  <si>
    <t>E7F9C53307850EB1</t>
  </si>
  <si>
    <t>417EB5BF3FF15630</t>
  </si>
  <si>
    <t>5F32E6E7045B31BD</t>
  </si>
  <si>
    <t>C6389CC59CB7D8E7</t>
  </si>
  <si>
    <t>B78055BE6E19FE55</t>
  </si>
  <si>
    <t>E60D6634A3A7BCBC</t>
  </si>
  <si>
    <t>353142E9166A83BB</t>
  </si>
  <si>
    <t>B38C7B946F65CAAD</t>
  </si>
  <si>
    <t>1C224267A4BA1A96</t>
  </si>
  <si>
    <t>13B09B303F5CDE7E</t>
  </si>
  <si>
    <t>3196F93A58FA7A03</t>
  </si>
  <si>
    <t>672F7C1F9F46F9A9</t>
  </si>
  <si>
    <t>E15CB6B8E6E40C51</t>
  </si>
  <si>
    <t>48D60D7B5930360B</t>
  </si>
  <si>
    <t>8EA44F2E88AC60A0</t>
  </si>
  <si>
    <t>B43CEB10F25616BD</t>
  </si>
  <si>
    <t>6286F39C8E6C69AD</t>
  </si>
  <si>
    <t>9A9A7E01CDFB294E</t>
  </si>
  <si>
    <t>B9849841E041EE9C</t>
  </si>
  <si>
    <t>5E2DBFC14EFCF348</t>
  </si>
  <si>
    <t>1C991373FEBDE22C</t>
  </si>
  <si>
    <t>897F77F6ED5B1C93</t>
  </si>
  <si>
    <t>5035A516E42C4131</t>
  </si>
  <si>
    <t>0B8C1A0790185E1A</t>
  </si>
  <si>
    <t>65E50CE6D6DDB58E</t>
  </si>
  <si>
    <t>78177CA98A9440E6</t>
  </si>
  <si>
    <t>AB7EEDD8FE995BDF</t>
  </si>
  <si>
    <t>A425314848B15507</t>
  </si>
  <si>
    <t>6AE8193BD1040EE2</t>
  </si>
  <si>
    <t>79E3EDF565D195B3</t>
  </si>
  <si>
    <t>E6C2A42F165F7E7F</t>
  </si>
  <si>
    <t>0AA142DAE91A7902</t>
  </si>
  <si>
    <t>05782DC8E7914130</t>
  </si>
  <si>
    <t>55DC2C36810A05B2</t>
  </si>
  <si>
    <t>7DA4B0F2324EA95A</t>
  </si>
  <si>
    <t>11BC5A4FDF7DB042</t>
  </si>
  <si>
    <t>B74FEB8CDC22CB1D</t>
  </si>
  <si>
    <t>A7F664116B5F5779</t>
  </si>
  <si>
    <t>0816FED4919BF025</t>
  </si>
  <si>
    <t>1A18150D8B68D88F</t>
  </si>
  <si>
    <t>39347BA2551ACC86</t>
  </si>
  <si>
    <t>825CA8B001319686</t>
  </si>
  <si>
    <t>A10626A7502B3D8B</t>
  </si>
  <si>
    <t>098077C60E505D45</t>
  </si>
  <si>
    <t>A43704FE8FE4B9B9</t>
  </si>
  <si>
    <t>0E57E58DFC50A0FC</t>
  </si>
  <si>
    <t>7EC227EF6607372B</t>
  </si>
  <si>
    <t>1A8476A361596EDB</t>
  </si>
  <si>
    <t>EC859912122E92FB</t>
  </si>
  <si>
    <t>3F60AAEB409265C7</t>
  </si>
  <si>
    <t>A54D12D8AA13E4C2</t>
  </si>
  <si>
    <t>E6BD6168202A66EC</t>
  </si>
  <si>
    <t>8F5C31A39E88118E</t>
  </si>
  <si>
    <t>2AB579FC7BBED62E</t>
  </si>
  <si>
    <t>8311124E52461263</t>
  </si>
  <si>
    <t>B17A828CC332FD0B</t>
  </si>
  <si>
    <t>09CE0A5749954F1F</t>
  </si>
  <si>
    <t>A928E66FDFADEC18</t>
  </si>
  <si>
    <t>61E771929EEBACDC</t>
  </si>
  <si>
    <t>2857DFC98234BFBE</t>
  </si>
  <si>
    <t>8F8AC87428D545F1</t>
  </si>
  <si>
    <t>8BA95A604F091CF1</t>
  </si>
  <si>
    <t>B724203E062E73E3</t>
  </si>
  <si>
    <t>245037132FC19CB8</t>
  </si>
  <si>
    <t>C5DFF0B64B413819</t>
  </si>
  <si>
    <t>391CD79B04017A05</t>
  </si>
  <si>
    <t>89038A90226D2F71</t>
  </si>
  <si>
    <t>32E4569A7A3EBBC5</t>
  </si>
  <si>
    <t>34FDDCA86527C9B0</t>
  </si>
  <si>
    <t>69C8BB71144E6B99</t>
  </si>
  <si>
    <t>090A73F16B4D9DAF</t>
  </si>
  <si>
    <t>8B28131A0097F582</t>
  </si>
  <si>
    <t>E49E4787066145FA</t>
  </si>
  <si>
    <t>567D85A1DF94DECF</t>
  </si>
  <si>
    <t>83D340831E6B6420</t>
  </si>
  <si>
    <t>7227B0D3F1A123D3</t>
  </si>
  <si>
    <t>A09AFD6DEC167675</t>
  </si>
  <si>
    <t>82B3B3C28F3EDC2F</t>
  </si>
  <si>
    <t>30081D3F62885ADA</t>
  </si>
  <si>
    <t>E4E2F281696B47F3</t>
  </si>
  <si>
    <t>971384E8AF8EC627</t>
  </si>
  <si>
    <t>25796A9646FEC789</t>
  </si>
  <si>
    <t>FE1C179138B43F06</t>
  </si>
  <si>
    <t>03962FE7288C794E</t>
  </si>
  <si>
    <t>7AADA6428D9D13E7</t>
  </si>
  <si>
    <t>9E2F997AFAB9E534</t>
  </si>
  <si>
    <t>F6BD5BC8BB708743</t>
  </si>
  <si>
    <t>FD79D0DB13E5E9F7</t>
  </si>
  <si>
    <t>E5D9DEA4F5CD78A5</t>
  </si>
  <si>
    <t>34BA3B328060743D</t>
  </si>
  <si>
    <t>3F6212944DAA34EA</t>
  </si>
  <si>
    <t>4886935DC88C91ED</t>
  </si>
  <si>
    <t>222D19EA6139A94C</t>
  </si>
  <si>
    <t>F7CFD4E302B38DEE</t>
  </si>
  <si>
    <t>8C0A6F18F1B9B0C9</t>
  </si>
  <si>
    <t>CE9637BE813B970F</t>
  </si>
  <si>
    <t>ECAF9415592FF337</t>
  </si>
  <si>
    <t>BA7B84DE7F5C4288</t>
  </si>
  <si>
    <t>5D3299154B4484E2</t>
  </si>
  <si>
    <t>9691E7BA3775D393</t>
  </si>
  <si>
    <t>49EDB2E3404C6AC0</t>
  </si>
  <si>
    <t>42E6A2984C2B0041</t>
  </si>
  <si>
    <t>9151BAEBBEF07B2C</t>
  </si>
  <si>
    <t>63D7A3D93E5F8812</t>
  </si>
  <si>
    <t>E2BDE7A4BEDE41DD</t>
  </si>
  <si>
    <t>174175760ACF6E63</t>
  </si>
  <si>
    <t>38ED5EF1BFD4B59A</t>
  </si>
  <si>
    <t>E491CA1D9EDEF638</t>
  </si>
  <si>
    <t>60688F8FD4C82ABD</t>
  </si>
  <si>
    <t>4ABFE6F13E7C7288</t>
  </si>
  <si>
    <t>769C08BF0BF9AFEB</t>
  </si>
  <si>
    <t>D8A5335376751E67</t>
  </si>
  <si>
    <t>C6AA8BB0B20C08CF</t>
  </si>
  <si>
    <t>39BF53DE75219FFB</t>
  </si>
  <si>
    <t>A76E56C27A20A6C1</t>
  </si>
  <si>
    <t>61E8D26267A606E3</t>
  </si>
  <si>
    <t>E6089EE2D0218AF8</t>
  </si>
  <si>
    <t>77B13803A982A1CC</t>
  </si>
  <si>
    <t>9E58923E01BE42A6</t>
  </si>
  <si>
    <t>AD5E8A7CB936E882</t>
  </si>
  <si>
    <t>015DA3CEA7B9AF88</t>
  </si>
  <si>
    <t>CB681A53DF67B474</t>
  </si>
  <si>
    <t>7D0319DDAD5B2798</t>
  </si>
  <si>
    <t>29C0CE15E49D1E5F</t>
  </si>
  <si>
    <t>DC31D987A80016CB</t>
  </si>
  <si>
    <t>92F51EF0D767D86D</t>
  </si>
  <si>
    <t>533FD5BDEECBD5D7</t>
  </si>
  <si>
    <t>50621D34E259D7B3</t>
  </si>
  <si>
    <t>A9D533ABF20662DE</t>
  </si>
  <si>
    <t>6596909E7BD000FD</t>
  </si>
  <si>
    <t>CC6BB58154B3202E</t>
  </si>
  <si>
    <t>F393E6FD6B7E16FB</t>
  </si>
  <si>
    <t>D38D63BFECD4465E</t>
  </si>
  <si>
    <t>081CA8E5BDD598FB</t>
  </si>
  <si>
    <t>865177D7AD369912</t>
  </si>
  <si>
    <t>1112BE503AD0F4C4</t>
  </si>
  <si>
    <t>5B32912E437F5392</t>
  </si>
  <si>
    <t>2A22DA90B772CB81</t>
  </si>
  <si>
    <t>2E94999D0C3C7305</t>
  </si>
  <si>
    <t>105C7C58BB2096B3</t>
  </si>
  <si>
    <t>48BFBEEB0B6BFF64</t>
  </si>
  <si>
    <t>AE9F19038671E1AA</t>
  </si>
  <si>
    <t>573F8CBE05FC6BA3</t>
  </si>
  <si>
    <t>1402AD18C136CF51</t>
  </si>
  <si>
    <t>4FA7D2410A0C01CE</t>
  </si>
  <si>
    <t>BA9CFB4E9639CE61</t>
  </si>
  <si>
    <t>6E9E11F9BAAC900A</t>
  </si>
  <si>
    <t>6410138EAFDB44E9</t>
  </si>
  <si>
    <t>82400D2CC7A4EC80</t>
  </si>
  <si>
    <t>C10FE3F290729421</t>
  </si>
  <si>
    <t>3CB8BF329DEBA4A0</t>
  </si>
  <si>
    <t>3CD43561DC6D5958</t>
  </si>
  <si>
    <t>1C3D494E09737A01</t>
  </si>
  <si>
    <t>0E26A4AD8A562A87</t>
  </si>
  <si>
    <t>0B7DC721D0BC8B17</t>
  </si>
  <si>
    <t>D002CCCEF55A11A0</t>
  </si>
  <si>
    <t>ED98F7B07C3FAA58</t>
  </si>
  <si>
    <t>2D802DE7FC958BF0</t>
  </si>
  <si>
    <t>A5B4036136CEB887</t>
  </si>
  <si>
    <t>F4F1D22DFDBC8793</t>
  </si>
  <si>
    <t>F7AAD2F7743D0FCA</t>
  </si>
  <si>
    <t>95805D40D51BE668</t>
  </si>
  <si>
    <t>82AE969EF326CA7D</t>
  </si>
  <si>
    <t>82039E88DD228B2E</t>
  </si>
  <si>
    <t>AA54C7712A50F151</t>
  </si>
  <si>
    <t>7E27EAC7E616C3B3</t>
  </si>
  <si>
    <t>0B54C65AC6452D53</t>
  </si>
  <si>
    <t>E76953E40E54CBA7</t>
  </si>
  <si>
    <t>1A55A43C5E889353</t>
  </si>
  <si>
    <t>7E48B31C0A1B3FD4</t>
  </si>
  <si>
    <t>939D188C6D1390EB</t>
  </si>
  <si>
    <t>749C0A0D65401980</t>
  </si>
  <si>
    <t>B8AA255F158D9D58</t>
  </si>
  <si>
    <t>1D490447C1C7E677</t>
  </si>
  <si>
    <t>AEEF076AF8B6E853</t>
  </si>
  <si>
    <t>C1FC748191F784AA</t>
  </si>
  <si>
    <t>EA30D7D0DB9A8E42</t>
  </si>
  <si>
    <t>F64435BE68E407BF</t>
  </si>
  <si>
    <t>04FB8A2D7C0F6FBA</t>
  </si>
  <si>
    <t>A10CDC1B8A8988F9</t>
  </si>
  <si>
    <t>8F952A988592EB7D</t>
  </si>
  <si>
    <t>1BFEA12CB6DC1540</t>
  </si>
  <si>
    <t>AD2C53EC6C6E68D2</t>
  </si>
  <si>
    <t>FA8AF6E056E419C5</t>
  </si>
  <si>
    <t>58312EC9722F1EC3</t>
  </si>
  <si>
    <t>AAC63637C6814FF4</t>
  </si>
  <si>
    <t>0EC5F68A2F33B5D4</t>
  </si>
  <si>
    <t>58F161391DD46A2B</t>
  </si>
  <si>
    <t>CF7CC3888ADC73A8</t>
  </si>
  <si>
    <t>BB7B0FDAA71ED2E1</t>
  </si>
  <si>
    <t>CF8389DD8C8D4CC7</t>
  </si>
  <si>
    <t>C033ACA4DE93E404</t>
  </si>
  <si>
    <t>6D6F565ED45702C4</t>
  </si>
  <si>
    <t>073135DECE292B5E</t>
  </si>
  <si>
    <t>B44D2354ACC6E05C</t>
  </si>
  <si>
    <t>73991CBA196B3352</t>
  </si>
  <si>
    <t>7FB0F81C582C562E</t>
  </si>
  <si>
    <t>6E24BBFE972EC271</t>
  </si>
  <si>
    <t>CEBBBE49D90AF0C1</t>
  </si>
  <si>
    <t>415E740EC2B6CA02</t>
  </si>
  <si>
    <t>0A8B900F0778D5DE</t>
  </si>
  <si>
    <t>B15583A1B1030BEA</t>
  </si>
  <si>
    <t>B886F080A260D800</t>
  </si>
  <si>
    <t>1E39AC37A9D1AEB2</t>
  </si>
  <si>
    <t>07520D6680BECAF8</t>
  </si>
  <si>
    <t>5F89A81E19C27F6F</t>
  </si>
  <si>
    <t>A9B3720BF9013A2A</t>
  </si>
  <si>
    <t>8579E0FC9F8B1DEE</t>
  </si>
  <si>
    <t>39E5AED544B3102C</t>
  </si>
  <si>
    <t>1CDBFB341B96E55F</t>
  </si>
  <si>
    <t>F417B958D33B9367</t>
  </si>
  <si>
    <t>E0EFCE5E5B1F22E1</t>
  </si>
  <si>
    <t>6843A86B96E3FAE3</t>
  </si>
  <si>
    <t>1CD5DD9D5802E5D0</t>
  </si>
  <si>
    <t>8F0FB5D3E178F331</t>
  </si>
  <si>
    <t>1F5886E0F59D6D07</t>
  </si>
  <si>
    <t>4E0282DB2FD17126</t>
  </si>
  <si>
    <t>9061C9A110ED0E4E</t>
  </si>
  <si>
    <t>3FA1713AC1C65AAC</t>
  </si>
  <si>
    <t>BB0687EECEE6EDB8</t>
  </si>
  <si>
    <t>FC4F26329390F4AE</t>
  </si>
  <si>
    <t>855B7BF54BFCF2C9</t>
  </si>
  <si>
    <t>EEF9BE62DB062982</t>
  </si>
  <si>
    <t>2B986D06A4D10940</t>
  </si>
  <si>
    <t>FA9250D5894BDDFD</t>
  </si>
  <si>
    <t>D14F38FD049FDED4</t>
  </si>
  <si>
    <t>5D5DE10C0C2AF42A</t>
  </si>
  <si>
    <t>55EAE10E63382D4E</t>
  </si>
  <si>
    <t>2F3F10E7507285E2</t>
  </si>
  <si>
    <t>D6DA0803E4790309</t>
  </si>
  <si>
    <t>6FB33338288477B7</t>
  </si>
  <si>
    <t>6151A52B3085709A</t>
  </si>
  <si>
    <t>6CECD50FE2BD2D56</t>
  </si>
  <si>
    <t>0C055609466CBA9B</t>
  </si>
  <si>
    <t>AC05F4E2E959CDED</t>
  </si>
  <si>
    <t>E7E6FD6D72D87883</t>
  </si>
  <si>
    <t>8733263AD6826E89</t>
  </si>
  <si>
    <t>8372BDABAE497BC2</t>
  </si>
  <si>
    <t>F59CF103CF57005D</t>
  </si>
  <si>
    <t>A8152752C0B9E704</t>
  </si>
  <si>
    <t>66755AC09DA223FF</t>
  </si>
  <si>
    <t>3E2123C8E24088D7</t>
  </si>
  <si>
    <t>AA1840BB14A8F13C</t>
  </si>
  <si>
    <t>0E2FC9C8147D785D</t>
  </si>
  <si>
    <t>7CB610EA31E15336</t>
  </si>
  <si>
    <t>E541F9C0A9083DEA</t>
  </si>
  <si>
    <t>02C8C106A718AE91</t>
  </si>
  <si>
    <t>0C5BAED58FD9C929</t>
  </si>
  <si>
    <t>5B2DFCE117505218</t>
  </si>
  <si>
    <t>B9B8BA6F7343119D</t>
  </si>
  <si>
    <t>05432F9261AF9415</t>
  </si>
  <si>
    <t>940BACAC022A5E8F</t>
  </si>
  <si>
    <t>BC41FB27FD397B78</t>
  </si>
  <si>
    <t>BD5D0106D3E7469A</t>
  </si>
  <si>
    <t>E2F9997BD1B5174F</t>
  </si>
  <si>
    <t>A398E6716E603B44</t>
  </si>
  <si>
    <t>7D8D970EF51BE485</t>
  </si>
  <si>
    <t>8345F2F07B653954</t>
  </si>
  <si>
    <t>35712CE8313EBC51</t>
  </si>
  <si>
    <t>0DC5BBDA6D00727B</t>
  </si>
  <si>
    <t>A4D7D7B612E7F31A</t>
  </si>
  <si>
    <t>F3C3EED8BCD786C6</t>
  </si>
  <si>
    <t>C0B1CFBD9D7C791D</t>
  </si>
  <si>
    <t>DBB614050C10C150</t>
  </si>
  <si>
    <t>B5CD70EC352C6BE6</t>
  </si>
  <si>
    <t>130AFA709656234A</t>
  </si>
  <si>
    <t>8706B25BF741D0A6</t>
  </si>
  <si>
    <t>0EA60BE207107BA6</t>
  </si>
  <si>
    <t>9AD95490C9B51ADD</t>
  </si>
  <si>
    <t>DC825E659FF32674</t>
  </si>
  <si>
    <t>B9B3920F7C75BEEB</t>
  </si>
  <si>
    <t>2D2E59244AAFB3EE</t>
  </si>
  <si>
    <t>2FFD8BABB90AC405</t>
  </si>
  <si>
    <t>7D1AE347B07BB06B</t>
  </si>
  <si>
    <t>0DA44BF54C857E05</t>
  </si>
  <si>
    <t>6F3BD8C81A5490EA</t>
  </si>
  <si>
    <t>4ABFFD2B08FE88C4</t>
  </si>
  <si>
    <t>9C766AD0732E46B6</t>
  </si>
  <si>
    <t>D8CB23407A163822</t>
  </si>
  <si>
    <t>1CC39FA070340EB7</t>
  </si>
  <si>
    <t>852096ABEFC1A123</t>
  </si>
  <si>
    <t>DAA264ADCF5976B5</t>
  </si>
  <si>
    <t>E17F307731B23AB2</t>
  </si>
  <si>
    <t>6FD67C06962EE68D</t>
  </si>
  <si>
    <t>A3858893B9041757</t>
  </si>
  <si>
    <t>1D905AB99C28C26D</t>
  </si>
  <si>
    <t>85D8B0ECA56A4C08</t>
  </si>
  <si>
    <t>8054199ED3DB61A2</t>
  </si>
  <si>
    <t>14BA0C60F78A9D50</t>
  </si>
  <si>
    <t>29695258163EBB86</t>
  </si>
  <si>
    <t>111955A5D7E386DF</t>
  </si>
  <si>
    <t>AC24AE7C0894CC52</t>
  </si>
  <si>
    <t>FEB38676BCC238BB</t>
  </si>
  <si>
    <t>D0203D36F28E0600</t>
  </si>
  <si>
    <t>0DB261A564DCE5B2</t>
  </si>
  <si>
    <t>56B67E4262DEF307</t>
  </si>
  <si>
    <t>F5DD64FD699371E2</t>
  </si>
  <si>
    <t>A1FC02D8FBC8DBD9</t>
  </si>
  <si>
    <t>CDAA69465EF60DC3</t>
  </si>
  <si>
    <t>910F26627D8D0BB6</t>
  </si>
  <si>
    <t>2E2B162EC11B058E</t>
  </si>
  <si>
    <t>16A9C9686509BAFB</t>
  </si>
  <si>
    <t>A60BBF2B60D1FCA7</t>
  </si>
  <si>
    <t>298119596E507177</t>
  </si>
  <si>
    <t>B171F2BC3946A241</t>
  </si>
  <si>
    <t>F914F68977607404</t>
  </si>
  <si>
    <t>8C6A81515A2B1122</t>
  </si>
  <si>
    <t>7D53D2B243982B6F</t>
  </si>
  <si>
    <t>37319DD9FC52C172</t>
  </si>
  <si>
    <t>4EE9A3B831428827</t>
  </si>
  <si>
    <t>5A7E85251FE88DD0</t>
  </si>
  <si>
    <t>3626D6B316784060</t>
  </si>
  <si>
    <t>21C59844D38BA384</t>
  </si>
  <si>
    <t>1DFC22F2AD92009C</t>
  </si>
  <si>
    <t>1538A0DEF00DB497</t>
  </si>
  <si>
    <t>670EA67A6388FC3B</t>
  </si>
  <si>
    <t>E375DD7A228B0914</t>
  </si>
  <si>
    <t>43D3AEB7F9A4E16F</t>
  </si>
  <si>
    <t>F14394FA9BFC1353</t>
  </si>
  <si>
    <t>6FC78E6662EAA0A5</t>
  </si>
  <si>
    <t>7453A0DACBBC3DF6</t>
  </si>
  <si>
    <t>36CA4552B6BDC0E2</t>
  </si>
  <si>
    <t>8A1E311DF028C18C</t>
  </si>
  <si>
    <t>0EF90BC0CEB7300B</t>
  </si>
  <si>
    <t>5F2B0CB37A12CBD7</t>
  </si>
  <si>
    <t>6978628EA9F3D3A8</t>
  </si>
  <si>
    <t>3FB757AD6F107EFD</t>
  </si>
  <si>
    <t>8A4952434550E416</t>
  </si>
  <si>
    <t>0717BEC94EB2F581</t>
  </si>
  <si>
    <t>A088C988D00BC61C</t>
  </si>
  <si>
    <t>726B7E8B57586F38</t>
  </si>
  <si>
    <t>54B9942B7EB109BC</t>
  </si>
  <si>
    <t>F3A1CED7400CB309</t>
  </si>
  <si>
    <t>7BC7CCDF59CAAC56</t>
  </si>
  <si>
    <t>F0729A75C8413185</t>
  </si>
  <si>
    <t>F0FB8ACCAA4AAF38</t>
  </si>
  <si>
    <t>F586F739D1905F35</t>
  </si>
  <si>
    <t>87427DFF3B8C46FB</t>
  </si>
  <si>
    <t>7D7A0D1361B2D856</t>
  </si>
  <si>
    <t>A29EF25D7FA0B464</t>
  </si>
  <si>
    <t>7D97093763217B6B</t>
  </si>
  <si>
    <t>29D127BEDFED2F5F</t>
  </si>
  <si>
    <t>85F2DAE64AD33E01</t>
  </si>
  <si>
    <t>0EA6622162CCE1E9</t>
  </si>
  <si>
    <t>76264B840181C723</t>
  </si>
  <si>
    <t>A35D279F5A89D53E</t>
  </si>
  <si>
    <t>8F9F4F727642AF54</t>
  </si>
  <si>
    <t>89E89546F8431440</t>
  </si>
  <si>
    <t>3C61F046055D5E0F</t>
  </si>
  <si>
    <t>873BF795C407F939</t>
  </si>
  <si>
    <t>472448CB4054491A</t>
  </si>
  <si>
    <t>A27E871EF55223DA</t>
  </si>
  <si>
    <t>7A7CCAA1BA63BBF1</t>
  </si>
  <si>
    <t>9A1826728A7EF255</t>
  </si>
  <si>
    <t>7BE4A1C1418D0164</t>
  </si>
  <si>
    <t>E7CDC69283706440</t>
  </si>
  <si>
    <t>7631FF725FD3BF65</t>
  </si>
  <si>
    <t>DEC34CEA6E719CB1</t>
  </si>
  <si>
    <t>823D9E8BAB35473F</t>
  </si>
  <si>
    <t>8B8F93B112125283</t>
  </si>
  <si>
    <t>7640965AFC8E2D2D</t>
  </si>
  <si>
    <t>3DA4623149B2C6A1</t>
  </si>
  <si>
    <t>46C54ABBB8F8822F</t>
  </si>
  <si>
    <t>F4AC718CA62489C6</t>
  </si>
  <si>
    <t>C62DB21FB3F81B9D</t>
  </si>
  <si>
    <t>2E53465654FEE2D6</t>
  </si>
  <si>
    <t>E742A35C293CEFFA</t>
  </si>
  <si>
    <t>505D601120BACB15</t>
  </si>
  <si>
    <t>5117A5E05194F2A8</t>
  </si>
  <si>
    <t>5D2E63AFA694C5B9</t>
  </si>
  <si>
    <t>4D66E7DB97CD841C</t>
  </si>
  <si>
    <t>F7AC7213871EF20E</t>
  </si>
  <si>
    <t>CDA040D05F78415C</t>
  </si>
  <si>
    <t>2962EF5619DC3465</t>
  </si>
  <si>
    <t>41384FFA66682935</t>
  </si>
  <si>
    <t>A0FABADAFE0B6E6F</t>
  </si>
  <si>
    <t>F925D8546B6E6B71</t>
  </si>
  <si>
    <t>913F354D2564341D</t>
  </si>
  <si>
    <t>82356BD4E4AF6208</t>
  </si>
  <si>
    <t>587994EB88AF3B6B</t>
  </si>
  <si>
    <t>76FA9882D716BB26</t>
  </si>
  <si>
    <t>B101503D27D63CC1</t>
  </si>
  <si>
    <t>2137007AC40D5A99</t>
  </si>
  <si>
    <t>1D100A7272164CC2</t>
  </si>
  <si>
    <t>A57214036706BB95</t>
  </si>
  <si>
    <t>01740950E8247A5D</t>
  </si>
  <si>
    <t>B2AC6AE1EFA474C8</t>
  </si>
  <si>
    <t>DA094BEEE34528C6</t>
  </si>
  <si>
    <t>2F3759CEACA53C89</t>
  </si>
  <si>
    <t>20C0E926AC71B9A0</t>
  </si>
  <si>
    <t>74944C6BC65CC464</t>
  </si>
  <si>
    <t>C550DF229C4B869C</t>
  </si>
  <si>
    <t>2D391E2DB8AFDE76</t>
  </si>
  <si>
    <t>55C2E063077D2508</t>
  </si>
  <si>
    <t>94DD69265427D9AC</t>
  </si>
  <si>
    <t>262F024E67C7A72E</t>
  </si>
  <si>
    <t>7A3D729687092F2E</t>
  </si>
  <si>
    <t>A5D67BEDB9D3A299</t>
  </si>
  <si>
    <t>DBD7C1603B1DC178</t>
  </si>
  <si>
    <t>0603D0687A9E3A27</t>
  </si>
  <si>
    <t>ACCBF455AE6A0088</t>
  </si>
  <si>
    <t>304AD70BCE77DDA6</t>
  </si>
  <si>
    <t>2821CA229A2174B2</t>
  </si>
  <si>
    <t>70AA01B9C185FD52</t>
  </si>
  <si>
    <t>D40C08EE13B110BA</t>
  </si>
  <si>
    <t>981F488489CBDF2A</t>
  </si>
  <si>
    <t>E7E1A3B12ADC2DC2</t>
  </si>
  <si>
    <t>E30B9A434300D299</t>
  </si>
  <si>
    <t>C99D867CD4C23401</t>
  </si>
  <si>
    <t>EF6B24CB58849F51</t>
  </si>
  <si>
    <t>314E4217BC2BC414</t>
  </si>
  <si>
    <t>86EE82D4D7592255</t>
  </si>
  <si>
    <t>DF1EEC3E3E147672</t>
  </si>
  <si>
    <t>5B9ADE64C61DBF8A</t>
  </si>
  <si>
    <t>AF5909F92CC692E6</t>
  </si>
  <si>
    <t>F85E04EA4383C2E8</t>
  </si>
  <si>
    <t>BE067E9F0D77391B</t>
  </si>
  <si>
    <t>7EBEAF7905178121</t>
  </si>
  <si>
    <t>D2F28A61CB3314FF</t>
  </si>
  <si>
    <t>11F084C3D7B9413B</t>
  </si>
  <si>
    <t>5388516DCB277C7E</t>
  </si>
  <si>
    <t>B3E2E47BC9245EC1</t>
  </si>
  <si>
    <t>F53C1BACEC4AFE0B</t>
  </si>
  <si>
    <t>E51FFEFD25C3500E</t>
  </si>
  <si>
    <t>8C1C027FC67D5039</t>
  </si>
  <si>
    <t>870F6F0CF1F6F2EF</t>
  </si>
  <si>
    <t>3FB18D8246C1280E</t>
  </si>
  <si>
    <t>8B7E236A1CEB20B0</t>
  </si>
  <si>
    <t>AE652B3F9E67BC79</t>
  </si>
  <si>
    <t>F86968771E39C762</t>
  </si>
  <si>
    <t>E7AB315717ECE745</t>
  </si>
  <si>
    <t>EAE528C0A11DCA51</t>
  </si>
  <si>
    <t>8CF75F974ADB9DD0</t>
  </si>
  <si>
    <t>E66D9577587DAC27</t>
  </si>
  <si>
    <t>D100BF1263243ABE</t>
  </si>
  <si>
    <t>656A1F8CCEA1E156</t>
  </si>
  <si>
    <t>B3906CA69E50960A</t>
  </si>
  <si>
    <t>34D5981E0C0E53F1</t>
  </si>
  <si>
    <t>4BD2C5AE35941776</t>
  </si>
  <si>
    <t>817186C52C08F7C2</t>
  </si>
  <si>
    <t>D3DD3C3FE4E2B838</t>
  </si>
  <si>
    <t>9AE12D02744FC111</t>
  </si>
  <si>
    <t>40B30F5F823948B4</t>
  </si>
  <si>
    <t>F5F29D8BD31B9A79</t>
  </si>
  <si>
    <t>8ED0E982B2E6BD18</t>
  </si>
  <si>
    <t>3324089806F9499A</t>
  </si>
  <si>
    <t>3D4B3C508A834E8A</t>
  </si>
  <si>
    <t>DFC3E3AFF3ABB226</t>
  </si>
  <si>
    <t>16B7899ED47917A5</t>
  </si>
  <si>
    <t>23E06C112F803114</t>
  </si>
  <si>
    <t>A37500AE2A91BC63</t>
  </si>
  <si>
    <t>76FCE6A82CCBD9C7</t>
  </si>
  <si>
    <t>9A1B422E3A3E4319</t>
  </si>
  <si>
    <t>5F58E7503472F8D4</t>
  </si>
  <si>
    <t>D1CB0E56353CADD2</t>
  </si>
  <si>
    <t>65B93339A5EB11CC</t>
  </si>
  <si>
    <t>6495779A8AC8504C</t>
  </si>
  <si>
    <t>3660F9625446A1E1</t>
  </si>
  <si>
    <t>987FF37210BF5905</t>
  </si>
  <si>
    <t>9D80DD81DC992872</t>
  </si>
  <si>
    <t>DC409FE878CCF7F0</t>
  </si>
  <si>
    <t>D920B6278C65CA32</t>
  </si>
  <si>
    <t>7BB4D80B57BE935B</t>
  </si>
  <si>
    <t>DACDF9EE667A17CC</t>
  </si>
  <si>
    <t>D14E7BF30D8B9932</t>
  </si>
  <si>
    <t>BB59223BBC928C25</t>
  </si>
  <si>
    <t>0914EE385548607C</t>
  </si>
  <si>
    <t>2ACB0F7970259043</t>
  </si>
  <si>
    <t>342223C150E6BAC1</t>
  </si>
  <si>
    <t>9394F5A2888307C4</t>
  </si>
  <si>
    <t>728598027CBC1BCA</t>
  </si>
  <si>
    <t>FCD933DC498302D4</t>
  </si>
  <si>
    <t>B4DE93C7C5A7CB36</t>
  </si>
  <si>
    <t>E8FEE6E364627CF0</t>
  </si>
  <si>
    <t>5953572AD62B97BC</t>
  </si>
  <si>
    <t>4E0DFCA4C4012B4C</t>
  </si>
  <si>
    <t>8F4D8525FF3AD383</t>
  </si>
  <si>
    <t>70B484B2EDADE1D4</t>
  </si>
  <si>
    <t>055667511F0F516F</t>
  </si>
  <si>
    <t>98EA5A1869DAA6F5</t>
  </si>
  <si>
    <t>19257DCA2E1A9DC9</t>
  </si>
  <si>
    <t>3D4313044C1E1E9F</t>
  </si>
  <si>
    <t>1F7013343958BC98</t>
  </si>
  <si>
    <t>5072538BC3B7D6F1</t>
  </si>
  <si>
    <t>D926A5A9F2FB970D</t>
  </si>
  <si>
    <t>A4F5A4ECEC9E39BE</t>
  </si>
  <si>
    <t>3699B3F3B2D90595</t>
  </si>
  <si>
    <t>9B4E8068ABB5BB07</t>
  </si>
  <si>
    <t>4DA8535E5A5882B9</t>
  </si>
  <si>
    <t>7D89BF8AF58A017D</t>
  </si>
  <si>
    <t>EA03D5D13150BC36</t>
  </si>
  <si>
    <t>4D023907ECCA5106</t>
  </si>
  <si>
    <t>6B5416B4C7171716</t>
  </si>
  <si>
    <t>BE8498E88FAF773E</t>
  </si>
  <si>
    <t>58ED3DDC29E234CF</t>
  </si>
  <si>
    <t>D9662DE0AC335903</t>
  </si>
  <si>
    <t>63A42A5D8D6BFE4D</t>
  </si>
  <si>
    <t>66BC070398A82BCD</t>
  </si>
  <si>
    <t>A8A37C3163768645</t>
  </si>
  <si>
    <t>7D64928D98744196</t>
  </si>
  <si>
    <t>A49DF36CF59DCA70</t>
  </si>
  <si>
    <t>5726024AC86BF2BD</t>
  </si>
  <si>
    <t>79F3D24137A1E844</t>
  </si>
  <si>
    <t>414DE0635FFE1211</t>
  </si>
  <si>
    <t>482AE788BC353A82</t>
  </si>
  <si>
    <t>23848D10275767BB</t>
  </si>
  <si>
    <t>F5162E9B57E15FC4</t>
  </si>
  <si>
    <t>093798D541F9BE9E</t>
  </si>
  <si>
    <t>2274DFD4157B2F33</t>
  </si>
  <si>
    <t>9A43A913B4B8007E</t>
  </si>
  <si>
    <t>F1991D12C1917A21</t>
  </si>
  <si>
    <t>3AA6CFA296F39AC5</t>
  </si>
  <si>
    <t>B61EEE7975385CB3</t>
  </si>
  <si>
    <t>84F6763F428B0770</t>
  </si>
  <si>
    <t>ACD85E38E0E157C2</t>
  </si>
  <si>
    <t>09DA17086608A194</t>
  </si>
  <si>
    <t>A6934BCDACF06B27</t>
  </si>
  <si>
    <t>478566D618D2E748</t>
  </si>
  <si>
    <t>315617B7FD9A7C4C</t>
  </si>
  <si>
    <t>EFC33BD65CF30B7D</t>
  </si>
  <si>
    <t>F5150D9C9436AC3D</t>
  </si>
  <si>
    <t>3A81821C77FBD216</t>
  </si>
  <si>
    <t>88F26AADB7A9650D</t>
  </si>
  <si>
    <t>EF4CA2F81C53C18C</t>
  </si>
  <si>
    <t>4C09DE79A2E7A0CB</t>
  </si>
  <si>
    <t>23A4BB1E5509652A</t>
  </si>
  <si>
    <t>A58D090D744440F7</t>
  </si>
  <si>
    <t>30B3AB0C6B0E7447</t>
  </si>
  <si>
    <t>DA7AE337FF4EEFA0</t>
  </si>
  <si>
    <t>40918634844D3248</t>
  </si>
  <si>
    <t>08C05E98CFDBA27C</t>
  </si>
  <si>
    <t>DF4F458C21AD0996</t>
  </si>
  <si>
    <t>5AC703094E74C2D3</t>
  </si>
  <si>
    <t>92596DA4D0954556</t>
  </si>
  <si>
    <t>2E397862C0C29B0D</t>
  </si>
  <si>
    <t>097EAF9B8EE72AA1</t>
  </si>
  <si>
    <t>B3C02D58B6788854</t>
  </si>
  <si>
    <t>EA7AD5A028B48DD9</t>
  </si>
  <si>
    <t>2D4980B570B6056B</t>
  </si>
  <si>
    <t>46BEF1062454CC05</t>
  </si>
  <si>
    <t>54B81F6ED6641505</t>
  </si>
  <si>
    <t>4B123A1A0006A90E</t>
  </si>
  <si>
    <t>995D7A7708AD4744</t>
  </si>
  <si>
    <t>47873C09CFCC7949</t>
  </si>
  <si>
    <t>F37E6AEDE3065AF5</t>
  </si>
  <si>
    <t>784EECF7B75CD917</t>
  </si>
  <si>
    <t>7EE14B439BF9E60B</t>
  </si>
  <si>
    <t>83C602736C35DD02</t>
  </si>
  <si>
    <t>6F21A5F06B8F4742</t>
  </si>
  <si>
    <t>0B65C9E321A8EFB0</t>
  </si>
  <si>
    <t>97807DA062961146</t>
  </si>
  <si>
    <t>F8B65FD86FA76ED2</t>
  </si>
  <si>
    <t>9918525B1821250D</t>
  </si>
  <si>
    <t>7AFA8D05F43B2BA9</t>
  </si>
  <si>
    <t>8A22F3182145633E</t>
  </si>
  <si>
    <t>A425411B7607A56C</t>
  </si>
  <si>
    <t>F99179DDEF269D0F</t>
  </si>
  <si>
    <t>1AD9FB99B43CE943</t>
  </si>
  <si>
    <t>90AA4037E0B30EED</t>
  </si>
  <si>
    <t>8CAEE99ABF9D1C1C</t>
  </si>
  <si>
    <t>A88D2C49CB21385E</t>
  </si>
  <si>
    <t>A784305CE4ABC325</t>
  </si>
  <si>
    <t>7CBCDAF9AB94898E</t>
  </si>
  <si>
    <t>44590E52EB0C930C</t>
  </si>
  <si>
    <t>E6CBC162A7584530</t>
  </si>
  <si>
    <t>41B40843E24E9553</t>
  </si>
  <si>
    <t>F1ADEAB1C962D718</t>
  </si>
  <si>
    <t>7E4C5D04D59E7DA7</t>
  </si>
  <si>
    <t>AC67A08795FF885C</t>
  </si>
  <si>
    <t>79099230C3A3D50A</t>
  </si>
  <si>
    <t>64CB19F3541351D7</t>
  </si>
  <si>
    <t>6F8DBF9D3983F600</t>
  </si>
  <si>
    <t>7A1BC339850AA562</t>
  </si>
  <si>
    <t>4CF294EAD3F23951</t>
  </si>
  <si>
    <t>842157BAA3A3B012</t>
  </si>
  <si>
    <t>B56FDA3BB3ADB0CE</t>
  </si>
  <si>
    <t>9D0D057A4642E199</t>
  </si>
  <si>
    <t>111AC710C8250370</t>
  </si>
  <si>
    <t>09FC577F75C7C68C</t>
  </si>
  <si>
    <t>47D096B5E59FE87E</t>
  </si>
  <si>
    <t>55940AC4CAE73A4A</t>
  </si>
  <si>
    <t>254F8724642C32FF</t>
  </si>
  <si>
    <t>E3E0F90A9D042884</t>
  </si>
  <si>
    <t>947C24D7EA049270</t>
  </si>
  <si>
    <t>865CD858E57F5566</t>
  </si>
  <si>
    <t>E515288954CD9363</t>
  </si>
  <si>
    <t>2ED9FCD2BECAF86E</t>
  </si>
  <si>
    <t>559F0CEF1F42A0A1</t>
  </si>
  <si>
    <t>71BEC0C3E462611D</t>
  </si>
  <si>
    <t>CBA7844944575D5D</t>
  </si>
  <si>
    <t>73EBC0CD031F0C9D</t>
  </si>
  <si>
    <t>AFFB1CDFADAB9806</t>
  </si>
  <si>
    <t>7EDF0C5566941B22</t>
  </si>
  <si>
    <t>EF65AD3C25114D94</t>
  </si>
  <si>
    <t>E6795048E08BEFD7</t>
  </si>
  <si>
    <t>5AA1F629897CD243</t>
  </si>
  <si>
    <t>D20FA7040097788C</t>
  </si>
  <si>
    <t>6FCB3D9111832F3C</t>
  </si>
  <si>
    <t>92A2A2C39CA82656</t>
  </si>
  <si>
    <t>6867B21E38378AC4</t>
  </si>
  <si>
    <t>983489E54823ADED</t>
  </si>
  <si>
    <t>391EB9BCC0597FC1</t>
  </si>
  <si>
    <t>6F399661CF5D5B50</t>
  </si>
  <si>
    <t>FAF70A79FF3096EE</t>
  </si>
  <si>
    <t>AA605AC3579531F0</t>
  </si>
  <si>
    <t>262CA019EC488C20</t>
  </si>
  <si>
    <t>26DD6F8C525D4C5D</t>
  </si>
  <si>
    <t>39ADC3AB3A8224F4</t>
  </si>
  <si>
    <t>98FEA766B8623B3C</t>
  </si>
  <si>
    <t>9C936D1F17CFB201</t>
  </si>
  <si>
    <t>8A346FAE388D71C3</t>
  </si>
  <si>
    <t>DAF024B52F25C22D</t>
  </si>
  <si>
    <t>377EEFDB33B7D74D</t>
  </si>
  <si>
    <t>2BD64210268BA2B3</t>
  </si>
  <si>
    <t>BF8E51B69826AF12</t>
  </si>
  <si>
    <t>59CF762D9FB89AE5</t>
  </si>
  <si>
    <t>08C4A86D377F1EF1</t>
  </si>
  <si>
    <t>43665C7B21C9B216</t>
  </si>
  <si>
    <t>B65F82159BD9C2DB</t>
  </si>
  <si>
    <t>AC5D20D87AF386DD</t>
  </si>
  <si>
    <t>6E68FBFAD0A87B80</t>
  </si>
  <si>
    <t>3AF595008AA497A6</t>
  </si>
  <si>
    <t>4A6DA0AE2A067CBA</t>
  </si>
  <si>
    <t>48FB5FB600A115EE</t>
  </si>
  <si>
    <t>D6E2DA5EA72EA627</t>
  </si>
  <si>
    <t>FFE0D5614885F0B3</t>
  </si>
  <si>
    <t>BE051CF7DEAE0332</t>
  </si>
  <si>
    <t>5EB6BC7F19D41EE7</t>
  </si>
  <si>
    <t>7DAB26D28FAE38D6</t>
  </si>
  <si>
    <t>641A1071027866B6</t>
  </si>
  <si>
    <t>5C56FBA404425118</t>
  </si>
  <si>
    <t>9D31A3067F2066A3</t>
  </si>
  <si>
    <t>4486A06DA34E319E</t>
  </si>
  <si>
    <t>EFEB2361AF1BE833</t>
  </si>
  <si>
    <t>D4FE45373EC3CCB6</t>
  </si>
  <si>
    <t>CE76A291247EA243</t>
  </si>
  <si>
    <t>302E4DA57CAE5E1F</t>
  </si>
  <si>
    <t>CC351512A4308228</t>
  </si>
  <si>
    <t>061440745DF4E76A</t>
  </si>
  <si>
    <t>B1ED74C4C0669485</t>
  </si>
  <si>
    <t>85AC1B10C7EE4AEE</t>
  </si>
  <si>
    <t>6F80C67FFDEA1FD8</t>
  </si>
  <si>
    <t>742C2A8EA142BBBA</t>
  </si>
  <si>
    <t>E73C53F804E3F16B</t>
  </si>
  <si>
    <t>F58F03492DBA72EC</t>
  </si>
  <si>
    <t>ED7B3CAFE33D4E5F</t>
  </si>
  <si>
    <t>808ADCCF4FEBE19A</t>
  </si>
  <si>
    <t>689E0350852B1E2A</t>
  </si>
  <si>
    <t>4564617BA5ADC777</t>
  </si>
  <si>
    <t>8E1F6B4B9FFEFC36</t>
  </si>
  <si>
    <t>E8963267C0C21114</t>
  </si>
  <si>
    <t>62FE3D667BA75CEC</t>
  </si>
  <si>
    <t>7B1BFE8A52A2B8AE</t>
  </si>
  <si>
    <t>A7F0BE180FB0A905</t>
  </si>
  <si>
    <t>AC520D4C790732DA</t>
  </si>
  <si>
    <t>331D35EC055A7621</t>
  </si>
  <si>
    <t>E07FD1A0B0A1FDD2</t>
  </si>
  <si>
    <t>AFF4C476DCDDFFEC</t>
  </si>
  <si>
    <t>D63C1733C7D94BDA</t>
  </si>
  <si>
    <t>D5E13F44615E89E6</t>
  </si>
  <si>
    <t>1DDB2EE592539211</t>
  </si>
  <si>
    <t>95E2FE437238BCE5</t>
  </si>
  <si>
    <t>85A8A453AE000260</t>
  </si>
  <si>
    <t>85D31DE31D499644</t>
  </si>
  <si>
    <t>74992B66701DD52C</t>
  </si>
  <si>
    <t>229E36A5510897DB</t>
  </si>
  <si>
    <t>F7C8E9270B5A3AE7</t>
  </si>
  <si>
    <t>DCF38138BCE7ACC0</t>
  </si>
  <si>
    <t>41C38879BBA3D607</t>
  </si>
  <si>
    <t>5D0AFC2BA3ACC6BE</t>
  </si>
  <si>
    <t>9E13797745E855E4</t>
  </si>
  <si>
    <t>9F24C9C0EF487914</t>
  </si>
  <si>
    <t>230EEAB2E80E2F05</t>
  </si>
  <si>
    <t>55609B3EFAC75F14</t>
  </si>
  <si>
    <t>C6A491AE77C301EF</t>
  </si>
  <si>
    <t>90E8097FA1CA7A95</t>
  </si>
  <si>
    <t>21D5A57095A68827</t>
  </si>
  <si>
    <t>73D39B1E5C4A5211</t>
  </si>
  <si>
    <t>A8363040ADBA1D50</t>
  </si>
  <si>
    <t>F2E9F0866EBD73A3</t>
  </si>
  <si>
    <t>BA999C253122B937</t>
  </si>
  <si>
    <t>6FC00832931A06A3</t>
  </si>
  <si>
    <t>D0B2B860DB56FAEE</t>
  </si>
  <si>
    <t>94BD544C25AE05EA</t>
  </si>
  <si>
    <t>17E5345041007274</t>
  </si>
  <si>
    <t>B39AC5C7DEFA1A38</t>
  </si>
  <si>
    <t>21946AE712FEF125</t>
  </si>
  <si>
    <t>4A422E0CACBB70A0</t>
  </si>
  <si>
    <t>CDE6ED7FECEAF153</t>
  </si>
  <si>
    <t>4B8102742F6F5FEA</t>
  </si>
  <si>
    <t>EBB0C62C53E18216</t>
  </si>
  <si>
    <t>B3E4E54C00A03819</t>
  </si>
  <si>
    <t>A3262038EA7E0DF9</t>
  </si>
  <si>
    <t>CE2EE8F807BF957F</t>
  </si>
  <si>
    <t>6DE9E1B6471A0F78</t>
  </si>
  <si>
    <t>58B9B66535039714</t>
  </si>
  <si>
    <t>E1E675FDAD3618B2</t>
  </si>
  <si>
    <t>2B09D5018DB728A9</t>
  </si>
  <si>
    <t>4B54423316D776E9</t>
  </si>
  <si>
    <t>6AE2154AC34B9F7F</t>
  </si>
  <si>
    <t>5C07B8EB18FF0AE1</t>
  </si>
  <si>
    <t>2BE3F35345118C35</t>
  </si>
  <si>
    <t>CDECB356746674D1</t>
  </si>
  <si>
    <t>B016767B4AEC5548</t>
  </si>
  <si>
    <t>319604F2768E4DC7</t>
  </si>
  <si>
    <t>E396CABF94FB3F35</t>
  </si>
  <si>
    <t>3B32A19771C52512</t>
  </si>
  <si>
    <t>603E16145E1678F0</t>
  </si>
  <si>
    <t>908C04914741D061</t>
  </si>
  <si>
    <t>A9FA020A6424C381</t>
  </si>
  <si>
    <t>E36B88242F848C48</t>
  </si>
  <si>
    <t>86C5C2A352474980</t>
  </si>
  <si>
    <t>5118E8806132C0D0</t>
  </si>
  <si>
    <t>395B923370B59205</t>
  </si>
  <si>
    <t>21671B70B68C0957</t>
  </si>
  <si>
    <t>B670FCA46E1C1068</t>
  </si>
  <si>
    <t>CC9D9DD527582DCA</t>
  </si>
  <si>
    <t>7C401D39C9441C70</t>
  </si>
  <si>
    <t>72E991EF1A47E66F</t>
  </si>
  <si>
    <t>BEE0CBAF0635AB94</t>
  </si>
  <si>
    <t>9ABCBE20CCFEB882</t>
  </si>
  <si>
    <t>CB7A8F12EA880A2B</t>
  </si>
  <si>
    <t>76F3301BA90C8EF9</t>
  </si>
  <si>
    <t>51131FE2B265BA9B</t>
  </si>
  <si>
    <t>674EB1CAB7AF0683</t>
  </si>
  <si>
    <t>76F44FDC26946F6E</t>
  </si>
  <si>
    <t>958451F8C20BB045</t>
  </si>
  <si>
    <t>B3D505C71522A798</t>
  </si>
  <si>
    <t>F95689329B23742E</t>
  </si>
  <si>
    <t>3AAD054D8741164E</t>
  </si>
  <si>
    <t>DEF09FA1CF330364</t>
  </si>
  <si>
    <t>731CB782B30C1B82</t>
  </si>
  <si>
    <t>7399AA31399EF3C7</t>
  </si>
  <si>
    <t>8C20941F344F7322</t>
  </si>
  <si>
    <t>14CF9A067F2106FA</t>
  </si>
  <si>
    <t>6EC737CC85A397F0</t>
  </si>
  <si>
    <t>FE7ED3411A3A8C48</t>
  </si>
  <si>
    <t>AADFCD3546487EE5</t>
  </si>
  <si>
    <t>FAAD4059EDDF9656</t>
  </si>
  <si>
    <t>8B778C4FE8C18B60</t>
  </si>
  <si>
    <t>8B88136FBCA2248B</t>
  </si>
  <si>
    <t>1E293C15CC6EA527</t>
  </si>
  <si>
    <t>7EB6AC9AF2618B4A</t>
  </si>
  <si>
    <t>144AB83B743C8074</t>
  </si>
  <si>
    <t>4DF159954DE2DE75</t>
  </si>
  <si>
    <t>EB738A0EC3C29C6B</t>
  </si>
  <si>
    <t>1CABD6264A4A031D</t>
  </si>
  <si>
    <t>125AEF64C267D52F</t>
  </si>
  <si>
    <t>2DAAA8789BD274FD</t>
  </si>
  <si>
    <t>E45E5CA9F38B82D1</t>
  </si>
  <si>
    <t>106534C50DB572B7</t>
  </si>
  <si>
    <t>ADE901EF7E43F56F</t>
  </si>
  <si>
    <t>A588C26F3E5E8CC4</t>
  </si>
  <si>
    <t>593A9A67FDAEBC2F</t>
  </si>
  <si>
    <t>01F213DA354CC9AF</t>
  </si>
  <si>
    <t>EA93106816E87B92</t>
  </si>
  <si>
    <t>1A4093CFEE95B89E</t>
  </si>
  <si>
    <t>A804372E857B6A47</t>
  </si>
  <si>
    <t>5003CC600CA4C208</t>
  </si>
  <si>
    <t>61AB15BB78FC68AF</t>
  </si>
  <si>
    <t>5FEF7E235008D337</t>
  </si>
  <si>
    <t>85D476CEA3F9C295</t>
  </si>
  <si>
    <t>FBF7BFD03E40CAB1</t>
  </si>
  <si>
    <t>A99B6EBC731D9D50</t>
  </si>
  <si>
    <t>C7DBEB6171429B9C</t>
  </si>
  <si>
    <t>13E936DC1CF8FEB3</t>
  </si>
  <si>
    <t>BC62C734E46D99F7</t>
  </si>
  <si>
    <t>06789609A04DCA0A</t>
  </si>
  <si>
    <t>5EC398D984D6732F</t>
  </si>
  <si>
    <t>232F0E0E5E9D1B34</t>
  </si>
  <si>
    <t>E2AA46247B4B7013</t>
  </si>
  <si>
    <t>3F32055688846296</t>
  </si>
  <si>
    <t>A4AA4F2A9E3464BE</t>
  </si>
  <si>
    <t>D2E6C255523BB703</t>
  </si>
  <si>
    <t>914D94252CD44283</t>
  </si>
  <si>
    <t>CA50EC2491502C1B</t>
  </si>
  <si>
    <t>11141D339FB8322B</t>
  </si>
  <si>
    <t>EE67E716178D77B3</t>
  </si>
  <si>
    <t>40CE6A709656C852</t>
  </si>
  <si>
    <t>7AB9D6575BDA6A63</t>
  </si>
  <si>
    <t>BC8A1CD9DE24E900</t>
  </si>
  <si>
    <t>1650BD1D7FC52AE8</t>
  </si>
  <si>
    <t>3300CA7AE75E3877</t>
  </si>
  <si>
    <t>214059E3DC41A7D6</t>
  </si>
  <si>
    <t>C62AD569CF764BB8</t>
  </si>
  <si>
    <t>9BAA7CF0AB0BDEC5</t>
  </si>
  <si>
    <t>D9C15EC9C7B5E941</t>
  </si>
  <si>
    <t>FC29760BEED6BAF9</t>
  </si>
  <si>
    <t>AF410F20EE0E9676</t>
  </si>
  <si>
    <t>60EF498F0C4F67D0</t>
  </si>
  <si>
    <t>6CFF6B7E778555DE</t>
  </si>
  <si>
    <t>58293899B8E047ED</t>
  </si>
  <si>
    <t>8FEDC3E81C4233B6</t>
  </si>
  <si>
    <t>6FC63833BC397FE5</t>
  </si>
  <si>
    <t>A6EB6D48C5908768</t>
  </si>
  <si>
    <t>FC708A8171116608</t>
  </si>
  <si>
    <t>9105EE3CAC6AA958</t>
  </si>
  <si>
    <t>C98CC3AAF0B17A25</t>
  </si>
  <si>
    <t>5EB190434D775B05</t>
  </si>
  <si>
    <t>49923CB448831DDF</t>
  </si>
  <si>
    <t>6DBADC435725885E</t>
  </si>
  <si>
    <t>5CA112226A8DB2A1</t>
  </si>
  <si>
    <t>040960E42311BC9E</t>
  </si>
  <si>
    <t>895CF3A2CC3F717C</t>
  </si>
  <si>
    <t>7019EDBCCDA5F412</t>
  </si>
  <si>
    <t>7DB6D4159EE8F0BC</t>
  </si>
  <si>
    <t>12A1B6F1AEADE986</t>
  </si>
  <si>
    <t>A43A268CE5A9FFD7</t>
  </si>
  <si>
    <t>084A0B2D6EB25A4A</t>
  </si>
  <si>
    <t>3D541A76180A71B0</t>
  </si>
  <si>
    <t>04F1A919903AAFCC</t>
  </si>
  <si>
    <t>A1A4DECC33632C13</t>
  </si>
  <si>
    <t>A71592EF39970516</t>
  </si>
  <si>
    <t>C892C406744997F0</t>
  </si>
  <si>
    <t>9996F21BA5A1BCD6</t>
  </si>
  <si>
    <t>1EE9BAD2133BF472</t>
  </si>
  <si>
    <t>42266FBC0C018CED</t>
  </si>
  <si>
    <t>84832CE7908E757E</t>
  </si>
  <si>
    <t>9187D1E306C5E353</t>
  </si>
  <si>
    <t>8C26EAB771A5A31A</t>
  </si>
  <si>
    <t>6B34459D77DE4116</t>
  </si>
  <si>
    <t>F82D77EC06675B38</t>
  </si>
  <si>
    <t>C7AE0432971532DF</t>
  </si>
  <si>
    <t>2167A71DE68B91F3</t>
  </si>
  <si>
    <t>2FFB9ED61DEAF01C</t>
  </si>
  <si>
    <t>4CEF8421E18E317B</t>
  </si>
  <si>
    <t>F02E30720CA2F317</t>
  </si>
  <si>
    <t>85BE9960C7D5AF1F</t>
  </si>
  <si>
    <t>CCE00438C67D1659</t>
  </si>
  <si>
    <t>2A92A65AF3F25809</t>
  </si>
  <si>
    <t>37ACDC6884FCD013</t>
  </si>
  <si>
    <t>626BA7E37D1A643A</t>
  </si>
  <si>
    <t>206F385D7545C830</t>
  </si>
  <si>
    <t>31BB25EA8A5B2CA0</t>
  </si>
  <si>
    <t>A989DE4624A40DFE</t>
  </si>
  <si>
    <t>A0E1255C62C56358</t>
  </si>
  <si>
    <t>9B4D13883A46123A</t>
  </si>
  <si>
    <t>8D7A12376B58463A</t>
  </si>
  <si>
    <t>35BC062F00CDC65E</t>
  </si>
  <si>
    <t>DF03A013DB064318</t>
  </si>
  <si>
    <t>B626DDA560C84137</t>
  </si>
  <si>
    <t>BC47E0D19B499D02</t>
  </si>
  <si>
    <t>713681ACFEE43938</t>
  </si>
  <si>
    <t>B2118070B47F2866</t>
  </si>
  <si>
    <t>1FCAF454D3E836B9</t>
  </si>
  <si>
    <t>5CF92B96947850E0</t>
  </si>
  <si>
    <t>38BB309F8D8AC837</t>
  </si>
  <si>
    <t>43C550873FBC89CE</t>
  </si>
  <si>
    <t>788EA9EA4B564012</t>
  </si>
  <si>
    <t>D33272F88D97DAA1</t>
  </si>
  <si>
    <t>C109D6F41A0246B5</t>
  </si>
  <si>
    <t>D4F0359EB3D9BD7F</t>
  </si>
  <si>
    <t>086611FC24139E72</t>
  </si>
  <si>
    <t>0C27B74AB831154B</t>
  </si>
  <si>
    <t>9E087297B81066AB</t>
  </si>
  <si>
    <t>681F7CC00ECF84A9</t>
  </si>
  <si>
    <t>ED9CA720795D9CDD</t>
  </si>
  <si>
    <t>9EF3B0204B5B4D62</t>
  </si>
  <si>
    <t>B27650988E621C15</t>
  </si>
  <si>
    <t>189286B51CB6EC01</t>
  </si>
  <si>
    <t>C130EAAF382A5BDD</t>
  </si>
  <si>
    <t>F84A03883A4ABBAE</t>
  </si>
  <si>
    <t>DA2A222B26E1605B</t>
  </si>
  <si>
    <t>C8A012D56815615F</t>
  </si>
  <si>
    <t>1362949A82F3FD2D</t>
  </si>
  <si>
    <t>18BED9BC54E14E73</t>
  </si>
  <si>
    <t>41443CBC8B6087D3</t>
  </si>
  <si>
    <t>3F8799017FBCCAE5</t>
  </si>
  <si>
    <t>8324DBC63453C5A9</t>
  </si>
  <si>
    <t>8BE9EE0A1B6C8ABD</t>
  </si>
  <si>
    <t>7948E748F7305AE3</t>
  </si>
  <si>
    <t>971592065812D570</t>
  </si>
  <si>
    <t>D3C41D47CAB0BD27</t>
  </si>
  <si>
    <t>FC6FE76E0DDE6FB8</t>
  </si>
  <si>
    <t>51B03E8F139918C1</t>
  </si>
  <si>
    <t>A862EF8A08F9E238</t>
  </si>
  <si>
    <t>DEAA8991E344687B</t>
  </si>
  <si>
    <t>C154C69475C18F83</t>
  </si>
  <si>
    <t>643176EDCC931886</t>
  </si>
  <si>
    <t>EC1F5A86B04C3190</t>
  </si>
  <si>
    <t>752E8BB9E707CA34</t>
  </si>
  <si>
    <t>4205D86455555886</t>
  </si>
  <si>
    <t>55C8382924A9995B</t>
  </si>
  <si>
    <t>B07F4E0166D70036</t>
  </si>
  <si>
    <t>865EA74E11F9FA8C</t>
  </si>
  <si>
    <t>9CDDB4BE38A2BE05</t>
  </si>
  <si>
    <t>D1F02B4566CE1E98</t>
  </si>
  <si>
    <t>0643293409E50E04</t>
  </si>
  <si>
    <t>610C5C2716A4E0C4</t>
  </si>
  <si>
    <t>B288739412DE3A7A</t>
  </si>
  <si>
    <t>852E3438730C0CB5</t>
  </si>
  <si>
    <t>3627B6E4B5BEDBD1</t>
  </si>
  <si>
    <t>BDFBA80948722A6D</t>
  </si>
  <si>
    <t>0F97D6D3B30F0BF8</t>
  </si>
  <si>
    <t>9ABDD6291635D648</t>
  </si>
  <si>
    <t>D37DEA5F79E5E9DA</t>
  </si>
  <si>
    <t>5AA781D61C191A5C</t>
  </si>
  <si>
    <t>D650C1015B767FA6</t>
  </si>
  <si>
    <t>7647427ADAE9AD75</t>
  </si>
  <si>
    <t>CB450815D045767C</t>
  </si>
  <si>
    <t>390DABDBB6163640</t>
  </si>
  <si>
    <t>F5F168FAFE538EBC</t>
  </si>
  <si>
    <t>1831DABB3589CD53</t>
  </si>
  <si>
    <t>AB955B35E327ED67</t>
  </si>
  <si>
    <t>BBFAB4C19D29FA02</t>
  </si>
  <si>
    <t>83FC8E29062115F3</t>
  </si>
  <si>
    <t>5E456EA828CF4529</t>
  </si>
  <si>
    <t>E9F9812C0F701959</t>
  </si>
  <si>
    <t>7CA465BDE4A236F3</t>
  </si>
  <si>
    <t>BE64711AA69BC562</t>
  </si>
  <si>
    <t>BDC17452D8FE8647</t>
  </si>
  <si>
    <t>FB3A1F422AE1EB0C</t>
  </si>
  <si>
    <t>7C4A52A6ED88AB51</t>
  </si>
  <si>
    <t>0DD112EF80F0FC42</t>
  </si>
  <si>
    <t>B5BC067C1F87C9F0</t>
  </si>
  <si>
    <t>3ADBB24F5DFFD992</t>
  </si>
  <si>
    <t>317C483077472C93</t>
  </si>
  <si>
    <t>1782B9F7F399EB9D</t>
  </si>
  <si>
    <t>524574D0322989FC</t>
  </si>
  <si>
    <t>846CB9B029EFC90B</t>
  </si>
  <si>
    <t>E9D816CE26EE5153</t>
  </si>
  <si>
    <t>43A86D313EF943D1</t>
  </si>
  <si>
    <t>3F47C3AC8FE806D7</t>
  </si>
  <si>
    <t>5A3C4B3B001D061E</t>
  </si>
  <si>
    <t>2043C0DF36A57FFC</t>
  </si>
  <si>
    <t>F3CD7AA9DCF61CC9</t>
  </si>
  <si>
    <t>926DA2E8B2490696</t>
  </si>
  <si>
    <t>A8F0FFB6213BE5DC</t>
  </si>
  <si>
    <t>1687A30F60C2EAA5</t>
  </si>
  <si>
    <t>8AED6C87A5B19855</t>
  </si>
  <si>
    <t>F5BCA2B9CD56AA34</t>
  </si>
  <si>
    <t>764EE092C03B9DFB</t>
  </si>
  <si>
    <t>75ED2C158CBC0624</t>
  </si>
  <si>
    <t>F8DC85455F75FEB1</t>
  </si>
  <si>
    <t>B88FC860E769FD89</t>
  </si>
  <si>
    <t>999017A33FC22B62</t>
  </si>
  <si>
    <t>95A91C90C2C4B1DA</t>
  </si>
  <si>
    <t>5D0B0DD9465F4D6D</t>
  </si>
  <si>
    <t>4EC58119D00C7605</t>
  </si>
  <si>
    <t>B956C54568A4975E</t>
  </si>
  <si>
    <t>194207CC2E6A19FD</t>
  </si>
  <si>
    <t>771B54C58385EFDE</t>
  </si>
  <si>
    <t>6DD7C75AD10DFB49</t>
  </si>
  <si>
    <t>6AD602C1AD615757</t>
  </si>
  <si>
    <t>4E1FAD14A175B473</t>
  </si>
  <si>
    <t>2FE8A5E46F45059F</t>
  </si>
  <si>
    <t>9C734CB0238CD17C</t>
  </si>
  <si>
    <t>E456E7A48E014AFE</t>
  </si>
  <si>
    <t>5FC9012FA504CED7</t>
  </si>
  <si>
    <t>842EE08776C65C09</t>
  </si>
  <si>
    <t>4CC6816E44562A76</t>
  </si>
  <si>
    <t>6643F962459636C4</t>
  </si>
  <si>
    <t>BFB5AB669B1A08D2</t>
  </si>
  <si>
    <t>5319B7D933AF8BD4</t>
  </si>
  <si>
    <t>FB1A00E40C112F0D</t>
  </si>
  <si>
    <t>4873CF2F57ECC2FE</t>
  </si>
  <si>
    <t>6C106C8EFC0F9D93</t>
  </si>
  <si>
    <t>A077B3225F4786F5</t>
  </si>
  <si>
    <t>E8E4997C1DA46987</t>
  </si>
  <si>
    <t>5B44FB280DA4E9A9</t>
  </si>
  <si>
    <t>C3B8A80B47A202B0</t>
  </si>
  <si>
    <t>EE29BBA2F54D64BB</t>
  </si>
  <si>
    <t>FE66292B8D9EF20E</t>
  </si>
  <si>
    <t>F634491BACA712E5</t>
  </si>
  <si>
    <t>78FE8DA54466C928</t>
  </si>
  <si>
    <t>ACB45F2091AC4B1C</t>
  </si>
  <si>
    <t>646CF2B09E2F9FBD</t>
  </si>
  <si>
    <t>27359F22192D5924</t>
  </si>
  <si>
    <t>78587F75FC775300</t>
  </si>
  <si>
    <t>BAFAF6E21E4B7743</t>
  </si>
  <si>
    <t>828CA1A411AF99B2</t>
  </si>
  <si>
    <t>8F6C4124F3381EA6</t>
  </si>
  <si>
    <t>CCAD2AD7F942B5E7</t>
  </si>
  <si>
    <t>4ABE1F71C40A36B0</t>
  </si>
  <si>
    <t>B869C3D2FA442283</t>
  </si>
  <si>
    <t>D67131B4740D0680</t>
  </si>
  <si>
    <t>9BC76D38898DB40C</t>
  </si>
  <si>
    <t>6B2BE9FBCA598350</t>
  </si>
  <si>
    <t>0ABD69129D94F3E8</t>
  </si>
  <si>
    <t>72ABF870313F90F6</t>
  </si>
  <si>
    <t>BF4503FB9CD0EDF4</t>
  </si>
  <si>
    <t>EFCA0126066EA6F7</t>
  </si>
  <si>
    <t>A89BF289F1291FB6</t>
  </si>
  <si>
    <t>A4D497FE3DF23C2E</t>
  </si>
  <si>
    <t>0A804DB8E8A9B231</t>
  </si>
  <si>
    <t>73B1ED157D40AE01</t>
  </si>
  <si>
    <t>56BDC7BBB978BF9C</t>
  </si>
  <si>
    <t>2613E9740718D5D6</t>
  </si>
  <si>
    <t>767D4DC21FBC3665</t>
  </si>
  <si>
    <t>473DE2DCAF5F1647</t>
  </si>
  <si>
    <t>B2A165018BAC1A51</t>
  </si>
  <si>
    <t>D7F5CB122C40E62F</t>
  </si>
  <si>
    <t>947738ADA8B814AB</t>
  </si>
  <si>
    <t>77AF5E88B1998B52</t>
  </si>
  <si>
    <t>803C3A08A94CE606</t>
  </si>
  <si>
    <t>069416C57BEA7FF1</t>
  </si>
  <si>
    <t>C970145DBA6551AF</t>
  </si>
  <si>
    <t>628E3A559D9A791E</t>
  </si>
  <si>
    <t>0CC2FEDABFE736AF</t>
  </si>
  <si>
    <t>4124DC9B91C15536</t>
  </si>
  <si>
    <t>D0DB36CE83C4387D</t>
  </si>
  <si>
    <t>6CCD3107BDEFACBB</t>
  </si>
  <si>
    <t>44D8F56A80F26174</t>
  </si>
  <si>
    <t>4780DBB59E183D7D</t>
  </si>
  <si>
    <t>04B5D16507FB6EE4</t>
  </si>
  <si>
    <t>EC6D7442223E0BAB</t>
  </si>
  <si>
    <t>E0216F6DA6936C79</t>
  </si>
  <si>
    <t>5A9C96A9A97BF88D</t>
  </si>
  <si>
    <t>16C0C10E9AD9C8A4</t>
  </si>
  <si>
    <t>94ACCAB1FDAE1080</t>
  </si>
  <si>
    <t>31039B5A7C975FB2</t>
  </si>
  <si>
    <t>E7A5955166E22274</t>
  </si>
  <si>
    <t>A927F1EFCDC9E918</t>
  </si>
  <si>
    <t>0A7E6DBA7757D4F3</t>
  </si>
  <si>
    <t>3CBE8E8C9FA372B5</t>
  </si>
  <si>
    <t>A11D8B40014E7474</t>
  </si>
  <si>
    <t>060C82EB5A151B93</t>
  </si>
  <si>
    <t>E8F5B8BD3B179D54</t>
  </si>
  <si>
    <t>880920408B809E1D</t>
  </si>
  <si>
    <t>474C08963A6D8AF5</t>
  </si>
  <si>
    <t>4FBF4905BE5966EF</t>
  </si>
  <si>
    <t>FDD657473C2CA942</t>
  </si>
  <si>
    <t>09E9C10651ED98B3</t>
  </si>
  <si>
    <t>1E2A4EEDFBA313C6</t>
  </si>
  <si>
    <t>F3A3E051AE0DD691</t>
  </si>
  <si>
    <t>6D4F33926B59B4CC</t>
  </si>
  <si>
    <t>3486FCAFD57AFDD4</t>
  </si>
  <si>
    <t>A7017FEA923921F4</t>
  </si>
  <si>
    <t>36FA1DEE68885CB7</t>
  </si>
  <si>
    <t>CE5781439A5405E3</t>
  </si>
  <si>
    <t>AEF817B3ABE1CFC3</t>
  </si>
  <si>
    <t>A8ADC28829F3D6D6</t>
  </si>
  <si>
    <t>2E58AFD52BAF0C75</t>
  </si>
  <si>
    <t>2246A515DC30A604</t>
  </si>
  <si>
    <t>F8CD9F41660BBD4C</t>
  </si>
  <si>
    <t>4891149A6690E96E</t>
  </si>
  <si>
    <t>778F12CC9EB5ED66</t>
  </si>
  <si>
    <t>CE09368475565A1E</t>
  </si>
  <si>
    <t>D9C232C7D67CAEB6</t>
  </si>
  <si>
    <t>FFFA8991349C2224</t>
  </si>
  <si>
    <t>52752724B5BF90B6</t>
  </si>
  <si>
    <t>28A2348FBA88E87A</t>
  </si>
  <si>
    <t>3164D52C49F65F77</t>
  </si>
  <si>
    <t>2A1B473B1E548AA2</t>
  </si>
  <si>
    <t>3F02772914A9B575</t>
  </si>
  <si>
    <t>42F659C47A21E0F2</t>
  </si>
  <si>
    <t>18DA78942F6F4EC0</t>
  </si>
  <si>
    <t>86193EC8B6EB68F9</t>
  </si>
  <si>
    <t>B6CF47DE8E63569D</t>
  </si>
  <si>
    <t>7516E3365309EB17</t>
  </si>
  <si>
    <t>A391DC5D597B881D</t>
  </si>
  <si>
    <t>BC8988840B28986B</t>
  </si>
  <si>
    <t>B59CB8100788CBEC</t>
  </si>
  <si>
    <t>8C3DCB9F8C4F80F5</t>
  </si>
  <si>
    <t>61A4BCA4036AD512</t>
  </si>
  <si>
    <t>E2AB44F779624032</t>
  </si>
  <si>
    <t>6B419BE51B32D8BF</t>
  </si>
  <si>
    <t>045AAA334A2D65D1</t>
  </si>
  <si>
    <t>72BF9F13D5A37749</t>
  </si>
  <si>
    <t>D6CB4797C3932EC9</t>
  </si>
  <si>
    <t>9F22B12984DA4D5B</t>
  </si>
  <si>
    <t>9D8CEC4E68F51645</t>
  </si>
  <si>
    <t>9AD390BB0A8D8AF5</t>
  </si>
  <si>
    <t>66625F07114FA363</t>
  </si>
  <si>
    <t>462C93E8E705C529</t>
  </si>
  <si>
    <t>749639032E606CA4</t>
  </si>
  <si>
    <t>8022CF378E365A78</t>
  </si>
  <si>
    <t>380973788233CFD6</t>
  </si>
  <si>
    <t>7B0D5C396981A4AC</t>
  </si>
  <si>
    <t>A8B14FB43DEA4560</t>
  </si>
  <si>
    <t>19A0EE892874AF7D</t>
  </si>
  <si>
    <t>A9167F3DBA1B0432</t>
  </si>
  <si>
    <t>0262DF5860810948</t>
  </si>
  <si>
    <t>8201843783A6B557</t>
  </si>
  <si>
    <t>3E5D3846091CA649</t>
  </si>
  <si>
    <t>9202FF0D01D8E8B6</t>
  </si>
  <si>
    <t>8306DF37098A1728</t>
  </si>
  <si>
    <t>3CA7B0E9C45F57E2</t>
  </si>
  <si>
    <t>F4C7F634DDB2021F</t>
  </si>
  <si>
    <t>46A30C546FAA04AE</t>
  </si>
  <si>
    <t>769B99C63F7ED882</t>
  </si>
  <si>
    <t>20B748DEDE4E121F</t>
  </si>
  <si>
    <t>66ACABF6FEC14525</t>
  </si>
  <si>
    <t>358ECCC2A8C7234A</t>
  </si>
  <si>
    <t>6A01604AF8988A5C</t>
  </si>
  <si>
    <t>D69DD24BB98F8832</t>
  </si>
  <si>
    <t>EC83B4E2F23FE27D</t>
  </si>
  <si>
    <t>55F5F68B1E327422</t>
  </si>
  <si>
    <t>760468FB88321C6F</t>
  </si>
  <si>
    <t>295246C602AEA6B4</t>
  </si>
  <si>
    <t>1301A1CD74D128FA</t>
  </si>
  <si>
    <t>C7A77A5F8050C5D9</t>
  </si>
  <si>
    <t>F365A196619993F3</t>
  </si>
  <si>
    <t>4220C96EA588C956</t>
  </si>
  <si>
    <t>DAA8F407D4A0EC4C</t>
  </si>
  <si>
    <t>89E49A3F9513EBF9</t>
  </si>
  <si>
    <t>04FE4B34B78FD67F</t>
  </si>
  <si>
    <t>2846130E71CF8432</t>
  </si>
  <si>
    <t>4D97563BB54D3D86</t>
  </si>
  <si>
    <t>D4751B228D9C5BB6</t>
  </si>
  <si>
    <t>3159B0D2B2293E46</t>
  </si>
  <si>
    <t>A629625AC9908342</t>
  </si>
  <si>
    <t>95FCB0732DA202CB</t>
  </si>
  <si>
    <t>26CC86C87CAF981B</t>
  </si>
  <si>
    <t>19C753303AC64CFF</t>
  </si>
  <si>
    <t>74089CDD59C0FBDE</t>
  </si>
  <si>
    <t>1F6B1B46F6CAAF6F</t>
  </si>
  <si>
    <t>AB938493926EEFB1</t>
  </si>
  <si>
    <t>62218BD0BE5F1526</t>
  </si>
  <si>
    <t>B725896043F92D12</t>
  </si>
  <si>
    <t>3E59B6C64B33E270</t>
  </si>
  <si>
    <t>0AF7A2C57FE26293</t>
  </si>
  <si>
    <t>DCC794CC28FF2811</t>
  </si>
  <si>
    <t>65921AF5DFCF39EB</t>
  </si>
  <si>
    <t>C435FAAF0FBFEF46</t>
  </si>
  <si>
    <t>CE7BAA99B9328DA2</t>
  </si>
  <si>
    <t>93631082B298DD3B</t>
  </si>
  <si>
    <t>B7B7E25D7092EB12</t>
  </si>
  <si>
    <t>C22A8E3E924A29F6</t>
  </si>
  <si>
    <t>E4A5E5C9FBB8F743</t>
  </si>
  <si>
    <t>D7B8D40030655DB4</t>
  </si>
  <si>
    <t>E9639A1F5758CD15</t>
  </si>
  <si>
    <t>C9320F4C881F98DF</t>
  </si>
  <si>
    <t>A58D0C52E47417B2</t>
  </si>
  <si>
    <t>21025BB68177E56A</t>
  </si>
  <si>
    <t>FCB684A429BF69FD</t>
  </si>
  <si>
    <t>9199740C97FFA750</t>
  </si>
  <si>
    <t>C3CF3AFEDB234ECF</t>
  </si>
  <si>
    <t>B79B88E7C9ACA87B</t>
  </si>
  <si>
    <t>25CE6797F69C06F6</t>
  </si>
  <si>
    <t>901603706669E3EC</t>
  </si>
  <si>
    <t>146BA4FE5A88D5B0</t>
  </si>
  <si>
    <t>4B1F9BD796B4724A</t>
  </si>
  <si>
    <t>7EDAE75C684ED57B</t>
  </si>
  <si>
    <t>43E7DEED6AC2E06C</t>
  </si>
  <si>
    <t>FB0B5DFE64BE25C4</t>
  </si>
  <si>
    <t>7817CF486DFB2FF9</t>
  </si>
  <si>
    <t>598DFA8309D1542C</t>
  </si>
  <si>
    <t>6E9F88F4BBAAB153</t>
  </si>
  <si>
    <t>6B17AEDC110F47DC</t>
  </si>
  <si>
    <t>61428AC5BA852A0E</t>
  </si>
  <si>
    <t>35A6ED841C875D0C</t>
  </si>
  <si>
    <t>CBB95E2A7E6C7AC1</t>
  </si>
  <si>
    <t>124F8CA192FA0648</t>
  </si>
  <si>
    <t>241FFC4159BB9032</t>
  </si>
  <si>
    <t>73A6C285BCD19610</t>
  </si>
  <si>
    <t>497473314E276074</t>
  </si>
  <si>
    <t>622793564ECD37A7</t>
  </si>
  <si>
    <t>5446E761B3E70FB4</t>
  </si>
  <si>
    <t>C8A10B61D0E4585B</t>
  </si>
  <si>
    <t>906E5B26D4C3483A</t>
  </si>
  <si>
    <t>DF2671760CD90F08</t>
  </si>
  <si>
    <t>C5A8482759567D08</t>
  </si>
  <si>
    <t>61A94859406B833C</t>
  </si>
  <si>
    <t>9A572EAE448C6520</t>
  </si>
  <si>
    <t>8040B8A79A561CAA</t>
  </si>
  <si>
    <t>75AAF92FED0025A9</t>
  </si>
  <si>
    <t>8FFF5F0EC580CBFE</t>
  </si>
  <si>
    <t>A146EDC20205AEFE</t>
  </si>
  <si>
    <t>FA824AC995A44454</t>
  </si>
  <si>
    <t>E99C6BA79F353813</t>
  </si>
  <si>
    <t>9D8A1251DE472474</t>
  </si>
  <si>
    <t>2445FFC2155B5BD9</t>
  </si>
  <si>
    <t>3202159D4838A83B</t>
  </si>
  <si>
    <t>B4CB38F62EB296AA</t>
  </si>
  <si>
    <t>D2DC1267C81026BD</t>
  </si>
  <si>
    <t>1402B97E2C17D03A</t>
  </si>
  <si>
    <t>6DF13C0CF1CB5FC9</t>
  </si>
  <si>
    <t>D69D9F3481361B24</t>
  </si>
  <si>
    <t>75B773E27782DAB0</t>
  </si>
  <si>
    <t>8B6F792FB61560A9</t>
  </si>
  <si>
    <t>3CBEA93FE3504452</t>
  </si>
  <si>
    <t>3483E3296DB1DBDA</t>
  </si>
  <si>
    <t>A2BE6E3D84E4A357</t>
  </si>
  <si>
    <t>C566D310B3242C95</t>
  </si>
  <si>
    <t>B855AF1C4AE16123</t>
  </si>
  <si>
    <t>582CAD7485796538</t>
  </si>
  <si>
    <t>5560EEDAADAB95BC</t>
  </si>
  <si>
    <t>2BB99D936B322E1C</t>
  </si>
  <si>
    <t>C47B3C44444AE770</t>
  </si>
  <si>
    <t>63CF42D971F0D2FA</t>
  </si>
  <si>
    <t>2D8ECCC965406FBE</t>
  </si>
  <si>
    <t>D14FF53835F451B1</t>
  </si>
  <si>
    <t>A0B0FA38A231E089</t>
  </si>
  <si>
    <t>CBA9D96BC60FC048</t>
  </si>
  <si>
    <t>4E0C3D4C52AFE987</t>
  </si>
  <si>
    <t>ABC62EE81716C51A</t>
  </si>
  <si>
    <t>B32C3627D6D3E232</t>
  </si>
  <si>
    <t>33B21233A91CC3F0</t>
  </si>
  <si>
    <t>3B21BDF6289732C2</t>
  </si>
  <si>
    <t>46440DA117CEB4F2</t>
  </si>
  <si>
    <t>3521594D27283BC8</t>
  </si>
  <si>
    <t>8CA9BE2ED3AB4FB5</t>
  </si>
  <si>
    <t>C12835AF178F3FE7</t>
  </si>
  <si>
    <t>E11ECAA7784CE585</t>
  </si>
  <si>
    <t>9B47CD42C9611862</t>
  </si>
  <si>
    <t>3DE685D5179609E9</t>
  </si>
  <si>
    <t>EBEE4EA0903F7C76</t>
  </si>
  <si>
    <t>E4C6CCDCED3309D2</t>
  </si>
  <si>
    <t>131B0DC75C68806D</t>
  </si>
  <si>
    <t>FF15C38B5A01793B</t>
  </si>
  <si>
    <t>6F2E31EA329DB966</t>
  </si>
  <si>
    <t>8958CA71815DDC62</t>
  </si>
  <si>
    <t>5B90665E78046E4D</t>
  </si>
  <si>
    <t>D5FEA3CA7CD3D443</t>
  </si>
  <si>
    <t>F977801562F3E4EC</t>
  </si>
  <si>
    <t>593E3C816DC6882A</t>
  </si>
  <si>
    <t>5E62E16554AD7FE7</t>
  </si>
  <si>
    <t>47C8A73E76AF30C7</t>
  </si>
  <si>
    <t>22293A5512B4922A</t>
  </si>
  <si>
    <t>6C68649D94CB20E5</t>
  </si>
  <si>
    <t>2F0FAD59611C391A</t>
  </si>
  <si>
    <t>451162DC96C72E3A</t>
  </si>
  <si>
    <t>22F8C62909976E43</t>
  </si>
  <si>
    <t>744ACD123EB889B0</t>
  </si>
  <si>
    <t>825E50C2C6697D1C</t>
  </si>
  <si>
    <t>839167B95FC063EC</t>
  </si>
  <si>
    <t>A66498C898C1DC0C</t>
  </si>
  <si>
    <t>5C7DEEECB7CB8569</t>
  </si>
  <si>
    <t>0ACD1F0AC1BFB49E</t>
  </si>
  <si>
    <t>6BCFF5CA1EEAF259</t>
  </si>
  <si>
    <t>A6A441E820103FC7</t>
  </si>
  <si>
    <t>9AF85A2B88698E38</t>
  </si>
  <si>
    <t>872ABC483E13F7ED</t>
  </si>
  <si>
    <t>4681EE7ED47106B2</t>
  </si>
  <si>
    <t>1A5CB61C49908510</t>
  </si>
  <si>
    <t>A2CC37D28637D321</t>
  </si>
  <si>
    <t>58B9413EDA009957</t>
  </si>
  <si>
    <t>833BE9492E4E35AB</t>
  </si>
  <si>
    <t>9EAA7B3BA625E545</t>
  </si>
  <si>
    <t>FE5518617C350AA1</t>
  </si>
  <si>
    <t>AB3620687B97AF98</t>
  </si>
  <si>
    <t>3DA5E03E4FDED4F0</t>
  </si>
  <si>
    <t>763E8B898D766B4A</t>
  </si>
  <si>
    <t>76884C5733B85EBB</t>
  </si>
  <si>
    <t>FF717AB98C89FF3D</t>
  </si>
  <si>
    <t>A4E04D7FCE76F67D</t>
  </si>
  <si>
    <t>7084EE51EC3B79E0</t>
  </si>
  <si>
    <t>93C5C214043940D6</t>
  </si>
  <si>
    <t>0D1C4C5B31E4918F</t>
  </si>
  <si>
    <t>07422416FB21E88B</t>
  </si>
  <si>
    <t>0D75811386DCE06F</t>
  </si>
  <si>
    <t>CDB019374CE12FE4</t>
  </si>
  <si>
    <t>56A52F8D4AA2917D</t>
  </si>
  <si>
    <t>1270621613E75BA0</t>
  </si>
  <si>
    <t>6944647AB6AEEBFD</t>
  </si>
  <si>
    <t>79FA8EB7DBBC149B</t>
  </si>
  <si>
    <t>65C80691FC9DD117</t>
  </si>
  <si>
    <t>E94F47265D944E24</t>
  </si>
  <si>
    <t>7C00A3480089ECCE</t>
  </si>
  <si>
    <t>78EB4BD4AEC8F382</t>
  </si>
  <si>
    <t>8E9A31E188F32ABC</t>
  </si>
  <si>
    <t>E12B7B9F66B94526</t>
  </si>
  <si>
    <t>43F2912E28024E3A</t>
  </si>
  <si>
    <t>742EC5BF848C599D</t>
  </si>
  <si>
    <t>943F05EB8D9EC826</t>
  </si>
  <si>
    <t>98459B4CC9AB1FC0</t>
  </si>
  <si>
    <t>DDF48A462A3F876C</t>
  </si>
  <si>
    <t>C576AD8EEF5F9488</t>
  </si>
  <si>
    <t>05BFC7E485CE7890</t>
  </si>
  <si>
    <t>8823132041D46A26</t>
  </si>
  <si>
    <t>F7C674CE0EFF9F05</t>
  </si>
  <si>
    <t>CC711A4B1AE9BE30</t>
  </si>
  <si>
    <t>6144C533DD18EE3D</t>
  </si>
  <si>
    <t>295177EF5F82E2BC</t>
  </si>
  <si>
    <t>B269CFA6111E9CDB</t>
  </si>
  <si>
    <t>4CB2B5C6BA312FFD</t>
  </si>
  <si>
    <t>458DD2F36A5AE024</t>
  </si>
  <si>
    <t>D30C00B61E39A05B</t>
  </si>
  <si>
    <t>79EF4050E0B81EA1</t>
  </si>
  <si>
    <t>0FE3B4DA09F3993F</t>
  </si>
  <si>
    <t>71C17E398E9A0F47</t>
  </si>
  <si>
    <t>BABB99057539DDD2</t>
  </si>
  <si>
    <t>891288676F2D5711</t>
  </si>
  <si>
    <t>5CC5D0CCE5786FD1</t>
  </si>
  <si>
    <t>0D1B68CB0C20EB34</t>
  </si>
  <si>
    <t>BB5AE316B5C0B68F</t>
  </si>
  <si>
    <t>08D760F3121D4C08</t>
  </si>
  <si>
    <t>6B31CE25B6B410FB</t>
  </si>
  <si>
    <t>7DCFF7928DB60115</t>
  </si>
  <si>
    <t>E623E1352CE6FA6A</t>
  </si>
  <si>
    <t>7CF779DC49FAA6BC</t>
  </si>
  <si>
    <t>24DBC996F35904F4</t>
  </si>
  <si>
    <t>D9F0A4644C229417</t>
  </si>
  <si>
    <t>E41E7052FA688B26</t>
  </si>
  <si>
    <t>F74466F504807C7B</t>
  </si>
  <si>
    <t>6E9EC0B97E73A44B</t>
  </si>
  <si>
    <t>D511FBB2D28B96E3</t>
  </si>
  <si>
    <t>9076BEF1E4D7C75C</t>
  </si>
  <si>
    <t>DB631EE3AD406AF2</t>
  </si>
  <si>
    <t>F0523495789848AD</t>
  </si>
  <si>
    <t>CBF09591D21D2EB2</t>
  </si>
  <si>
    <t>404416160550F08C</t>
  </si>
  <si>
    <t>4465EBA6B2F957CF</t>
  </si>
  <si>
    <t>56D76895948A46BD</t>
  </si>
  <si>
    <t>0CCEC0DBB124936F</t>
  </si>
  <si>
    <t>681CF5A46C33FD40</t>
  </si>
  <si>
    <t>F2A4F60AE9AF0D13</t>
  </si>
  <si>
    <t>DF101A96046AC57B</t>
  </si>
  <si>
    <t>764C6CE19E464BF8</t>
  </si>
  <si>
    <t>01EAF0813BA56C80</t>
  </si>
  <si>
    <t>34A6E5352D6C91A9</t>
  </si>
  <si>
    <t>2A47D379D6AE75B9</t>
  </si>
  <si>
    <t>AFCE3FF3637B37B7</t>
  </si>
  <si>
    <t>CCC5F8A23E520153</t>
  </si>
  <si>
    <t>95A730889AC097E0</t>
  </si>
  <si>
    <t>B2C197CF1C39F624</t>
  </si>
  <si>
    <t>ED9DE2778C2262C4</t>
  </si>
  <si>
    <t>E2A281BC2BCAFB37</t>
  </si>
  <si>
    <t>E35EC3B75E4ADA03</t>
  </si>
  <si>
    <t>879ADDAA2AD9B91C</t>
  </si>
  <si>
    <t>B2074F52299F2C06</t>
  </si>
  <si>
    <t>E5289A248454BC48</t>
  </si>
  <si>
    <t>E9DF19693DE40F7B</t>
  </si>
  <si>
    <t>6034DFF2FAD219F0</t>
  </si>
  <si>
    <t>26D128D7B91EDB90</t>
  </si>
  <si>
    <t>8917A034840533F3</t>
  </si>
  <si>
    <t>AF8582475835FB48</t>
  </si>
  <si>
    <t>C4DCA047157F3E5E</t>
  </si>
  <si>
    <t>E0439FB5DE815984</t>
  </si>
  <si>
    <t>A53A8B5214E96F90</t>
  </si>
  <si>
    <t>E6909CCAA0E52303</t>
  </si>
  <si>
    <t>1663EA2ABBB1870D</t>
  </si>
  <si>
    <t>4F02C889EF25CBC1</t>
  </si>
  <si>
    <t>C76810C04409765C</t>
  </si>
  <si>
    <t>D1A3D1B01F7DFB76</t>
  </si>
  <si>
    <t>10DB965ECD1AFBDB</t>
  </si>
  <si>
    <t>826BBDE052931F35</t>
  </si>
  <si>
    <t>A8DDB8532F7C5626</t>
  </si>
  <si>
    <t>56AAED60597AF77A</t>
  </si>
  <si>
    <t>9DB12A78844E28BD</t>
  </si>
  <si>
    <t>240C541AF1CDE70F</t>
  </si>
  <si>
    <t>3B8C52F5A9889049</t>
  </si>
  <si>
    <t>6F877C64421F640E</t>
  </si>
  <si>
    <t>665AF9E3F8392284</t>
  </si>
  <si>
    <t>B5DEE0B911C34374</t>
  </si>
  <si>
    <t>D9A134E4A5384FD4</t>
  </si>
  <si>
    <t>5A1C7D4777C4BB73</t>
  </si>
  <si>
    <t>F1C5BC56A9E12A22</t>
  </si>
  <si>
    <t>9003F8A3ABB78AF5</t>
  </si>
  <si>
    <t>B01508442354DDBF</t>
  </si>
  <si>
    <t>25429F3E596BB1E5</t>
  </si>
  <si>
    <t>E8950E6019E2A0CB</t>
  </si>
  <si>
    <t>C9C71C8A69F9967E</t>
  </si>
  <si>
    <t>BC53BEB4ABC3408A</t>
  </si>
  <si>
    <t>0F4B58E5A5BAC7A3</t>
  </si>
  <si>
    <t>C986BDDDC780D0AB</t>
  </si>
  <si>
    <t>690947E1DC5EFF4E</t>
  </si>
  <si>
    <t>5880D88157421DE5</t>
  </si>
  <si>
    <t>E156F829D1738BDB</t>
  </si>
  <si>
    <t>981C3478B14F2D72</t>
  </si>
  <si>
    <t>ACB0D9522DAC2E6D</t>
  </si>
  <si>
    <t>1E4AFDF6754BD73F</t>
  </si>
  <si>
    <t>31D94F1C61AF4433</t>
  </si>
  <si>
    <t>0EC5C3635EFF8CE4</t>
  </si>
  <si>
    <t>0017FAB48C0A0E46</t>
  </si>
  <si>
    <t>072AAA2BD535E525</t>
  </si>
  <si>
    <t>754B830E97B27877</t>
  </si>
  <si>
    <t>76D21956B890C191</t>
  </si>
  <si>
    <t>C91048CCCEBFB092</t>
  </si>
  <si>
    <t>ECD437E90647F1C6</t>
  </si>
  <si>
    <t>BD52EA1149ECA8DD</t>
  </si>
  <si>
    <t>919883A04EEEF770</t>
  </si>
  <si>
    <t>6FAEED15E3B39019</t>
  </si>
  <si>
    <t>004650193D038891</t>
  </si>
  <si>
    <t>4EFC04F2451830C0</t>
  </si>
  <si>
    <t>106565E8C00740B9</t>
  </si>
  <si>
    <t>32F3D54194F88E3D</t>
  </si>
  <si>
    <t>5BDDC3EFB2CC6928</t>
  </si>
  <si>
    <t>60E9A63DB3074CA8</t>
  </si>
  <si>
    <t>09CA8F6CB49ADD6A</t>
  </si>
  <si>
    <t>5607FB2D7AABA6EB</t>
  </si>
  <si>
    <t>0C9748AF1A99CFE2</t>
  </si>
  <si>
    <t>A78DF00941070783</t>
  </si>
  <si>
    <t>3171F0BFE24C2027</t>
  </si>
  <si>
    <t>8BD7DED2742025EF</t>
  </si>
  <si>
    <t>D5C765520B76FDAD</t>
  </si>
  <si>
    <t>58E47B07E3F91D2F</t>
  </si>
  <si>
    <t>FA0994F08A566D0E</t>
  </si>
  <si>
    <t>A42691093221D732</t>
  </si>
  <si>
    <t>D56C24701432EC5F</t>
  </si>
  <si>
    <t>D3EB39A3744B07BA</t>
  </si>
  <si>
    <t>60E00CE27D6C58B2</t>
  </si>
  <si>
    <t>57F9E9CE0C2103F6</t>
  </si>
  <si>
    <t>90D10D1B07F97EF5</t>
  </si>
  <si>
    <t>5C8285531146D705</t>
  </si>
  <si>
    <t>EAA8461C54A7B61F</t>
  </si>
  <si>
    <t>410AED48729B6D22</t>
  </si>
  <si>
    <t>5325A7F42579954B</t>
  </si>
  <si>
    <t>6942E87B8D1B40CE</t>
  </si>
  <si>
    <t>87B14B815BAE50C9</t>
  </si>
  <si>
    <t>6C7736D3C5211974</t>
  </si>
  <si>
    <t>346C5504228F01D2</t>
  </si>
  <si>
    <t>20A345CB31D2AE49</t>
  </si>
  <si>
    <t>CE7EDAEE8FDB010E</t>
  </si>
  <si>
    <t>10C0F7F2A227C88C</t>
  </si>
  <si>
    <t>7977F55708A5AFF1</t>
  </si>
  <si>
    <t>E957BE9A35411516</t>
  </si>
  <si>
    <t>43A8CDCDBB1F6632</t>
  </si>
  <si>
    <t>3628C0E4584DD676</t>
  </si>
  <si>
    <t>C5F51C2FC5C874E2</t>
  </si>
  <si>
    <t>EB05C7B8C8306E32</t>
  </si>
  <si>
    <t>51AA343C6989EF10</t>
  </si>
  <si>
    <t>9A8E942E34244CAD</t>
  </si>
  <si>
    <t>747F90EC5F0D9B51</t>
  </si>
  <si>
    <t>41E84EF5234381E7</t>
  </si>
  <si>
    <t>D2F72D4C07AF25A5</t>
  </si>
  <si>
    <t>CBCEE6BE61F0242E</t>
  </si>
  <si>
    <t>CDFCEC94C1D3D2D4</t>
  </si>
  <si>
    <t>4282C149CFAEDF77</t>
  </si>
  <si>
    <t>955E696E33642B24</t>
  </si>
  <si>
    <t>CD05F9951CAD599F</t>
  </si>
  <si>
    <t>F169B235AB17CFD1</t>
  </si>
  <si>
    <t>5396893FB4CBF2EA</t>
  </si>
  <si>
    <t>3AD8264610D12BA3</t>
  </si>
  <si>
    <t>5AEFB0297E437EE5</t>
  </si>
  <si>
    <t>1966D87EF3589CE1</t>
  </si>
  <si>
    <t>2F4590947529FC5F</t>
  </si>
  <si>
    <t>173D51818DF85B47</t>
  </si>
  <si>
    <t>6213EA58E25791F7</t>
  </si>
  <si>
    <t>74E30A85A0DDE90C</t>
  </si>
  <si>
    <t>A269E6B642F3EEA5</t>
  </si>
  <si>
    <t>0797BE5344B790DC</t>
  </si>
  <si>
    <t>FF1F7C71A1D210C6</t>
  </si>
  <si>
    <t>ED4C340EA3704BDE</t>
  </si>
  <si>
    <t>8F97AE546E556A54</t>
  </si>
  <si>
    <t>70818C0CBF8BF44C</t>
  </si>
  <si>
    <t>8F1D1E48299DDD48</t>
  </si>
  <si>
    <t>7D16A621629A6F9B</t>
  </si>
  <si>
    <t>3F2BC9698C4D3386</t>
  </si>
  <si>
    <t>F5DF3355C111C7F4</t>
  </si>
  <si>
    <t>76C1DD462EEC33DD</t>
  </si>
  <si>
    <t>FA9BA3317A72D884</t>
  </si>
  <si>
    <t>4FFEA6DF6BCA2559</t>
  </si>
  <si>
    <t>2F9A36D2C8440C01</t>
  </si>
  <si>
    <t>91C96CCDBD273B85</t>
  </si>
  <si>
    <t>D5545417DC8A7D5C</t>
  </si>
  <si>
    <t>6DE403A893CC2EEB</t>
  </si>
  <si>
    <t>E4D74110B5815754</t>
  </si>
  <si>
    <t>DD5F4B391F19CB61</t>
  </si>
  <si>
    <t>F435D0C77827E0FB</t>
  </si>
  <si>
    <t>0FA4614F36251768</t>
  </si>
  <si>
    <t>0ECCF6D400017228</t>
  </si>
  <si>
    <t>6D8F8741DF6F6DB0</t>
  </si>
  <si>
    <t>47BD3C68E56B8DE7</t>
  </si>
  <si>
    <t>552530DB0C43A5CC</t>
  </si>
  <si>
    <t>EC95A58C84DE9FEE</t>
  </si>
  <si>
    <t>32AA631285CC737B</t>
  </si>
  <si>
    <t>BB4F483EDA565AE4</t>
  </si>
  <si>
    <t>4DDD5FC3302E67DB</t>
  </si>
  <si>
    <t>4FBFBFD97C97BFF1</t>
  </si>
  <si>
    <t>3C72929DF1FA9CD1</t>
  </si>
  <si>
    <t>986303BDB3044474</t>
  </si>
  <si>
    <t>653CB074A8CB07A5</t>
  </si>
  <si>
    <t>D29C6E304CE1C9FC</t>
  </si>
  <si>
    <t>21E3275672014074</t>
  </si>
  <si>
    <t>0259E7D2922688B7</t>
  </si>
  <si>
    <t>DB135D73ABCF2D53</t>
  </si>
  <si>
    <t>414AD7122EE059BA</t>
  </si>
  <si>
    <t>24947F98B220A3FE</t>
  </si>
  <si>
    <t>13E09027373A229A</t>
  </si>
  <si>
    <t>FDA8314D9A67339A</t>
  </si>
  <si>
    <t>A4A20896D2849418</t>
  </si>
  <si>
    <t>2244375C9110D077</t>
  </si>
  <si>
    <t>282896754002467F</t>
  </si>
  <si>
    <t>B7C2754C4119B675</t>
  </si>
  <si>
    <t>801D9187BDA3B564</t>
  </si>
  <si>
    <t>BB9FF827BAD887D7</t>
  </si>
  <si>
    <t>A006F4905F48D180</t>
  </si>
  <si>
    <t>92D4C8985632EB26</t>
  </si>
  <si>
    <t>AD7B6B1891408854</t>
  </si>
  <si>
    <t>B877BD59A2EFADE6</t>
  </si>
  <si>
    <t>C85AB743408DFD9B</t>
  </si>
  <si>
    <t>461CBDC41A311119</t>
  </si>
  <si>
    <t>EA7315E91B625193</t>
  </si>
  <si>
    <t>AE00E6D5F4BE970E</t>
  </si>
  <si>
    <t>99582D4F93239268</t>
  </si>
  <si>
    <t>678EA2AE2B041472</t>
  </si>
  <si>
    <t>97758BA25B687D6F</t>
  </si>
  <si>
    <t>1409C31FDE6208F2</t>
  </si>
  <si>
    <t>B42D324744328197</t>
  </si>
  <si>
    <t>7F31A9C8E103FB41</t>
  </si>
  <si>
    <t>02F2A3D2EB6A4A7F</t>
  </si>
  <si>
    <t>4B589EF80DCC535A</t>
  </si>
  <si>
    <t>BEA5AC828DC0EE93</t>
  </si>
  <si>
    <t>EC94506389728996</t>
  </si>
  <si>
    <t>1FAEBB3BD9F97392</t>
  </si>
  <si>
    <t>7854CECB02BDD329</t>
  </si>
  <si>
    <t>FF918D7DAC78817D</t>
  </si>
  <si>
    <t>8B9A93291864D2E3</t>
  </si>
  <si>
    <t>ED40366387D31156</t>
  </si>
  <si>
    <t>01D4525BF5BAB013</t>
  </si>
  <si>
    <t>5263E8193C6E1359</t>
  </si>
  <si>
    <t>BDB451584B1B4598</t>
  </si>
  <si>
    <t>A2A6345AE7805CC5</t>
  </si>
  <si>
    <t>6F005991B6338354</t>
  </si>
  <si>
    <t>FA4D972D6EB15BED</t>
  </si>
  <si>
    <t>DF67E3D3D92BEB99</t>
  </si>
  <si>
    <t>2C9ECFD6959376D5</t>
  </si>
  <si>
    <t>F993E44D30EFD26E</t>
  </si>
  <si>
    <t>B473F0A7325BDDDE</t>
  </si>
  <si>
    <t>2976938900103D7F</t>
  </si>
  <si>
    <t>1C8C6B465C32F3F8</t>
  </si>
  <si>
    <t>B0718A4ADB57247B</t>
  </si>
  <si>
    <t>09D507A5C2DBC85D</t>
  </si>
  <si>
    <t>184A8496367B7202</t>
  </si>
  <si>
    <t>DC45F8F15BC73554</t>
  </si>
  <si>
    <t>0E7086C6869F44F1</t>
  </si>
  <si>
    <t>C4CB62FDE527ADC6</t>
  </si>
  <si>
    <t>372EFC59F079D163</t>
  </si>
  <si>
    <t>DEDEEB175BECD199</t>
  </si>
  <si>
    <t>BF3FFDF26F1347DB</t>
  </si>
  <si>
    <t>54F721AFC4ECBA00</t>
  </si>
  <si>
    <t>546E88FF8F9406A9</t>
  </si>
  <si>
    <t>379F15369EF961AA</t>
  </si>
  <si>
    <t>9CAAC0F39889ED9D</t>
  </si>
  <si>
    <t>EDA944FE420B4B61</t>
  </si>
  <si>
    <t>162893DBE62E9834</t>
  </si>
  <si>
    <t>1EF6B904D0DADAFF</t>
  </si>
  <si>
    <t>703AF90365A61F62</t>
  </si>
  <si>
    <t>1DA6715271D10D5B</t>
  </si>
  <si>
    <t>1384075C7C1A6CF9</t>
  </si>
  <si>
    <t>F68CE6578CF9FC94</t>
  </si>
  <si>
    <t>47B4B265F4BD550D</t>
  </si>
  <si>
    <t>D214F1A4DDB09D4A</t>
  </si>
  <si>
    <t>2784580C14D2D7A8</t>
  </si>
  <si>
    <t>C56B5B30C64C5D09</t>
  </si>
  <si>
    <t>BDC225FA1830EE9D</t>
  </si>
  <si>
    <t>6D6A50734C4228F4</t>
  </si>
  <si>
    <t>949994417F32ADA0</t>
  </si>
  <si>
    <t>A6D61935B9301D31</t>
  </si>
  <si>
    <t>EC2CD8C2C574F07E</t>
  </si>
  <si>
    <t>783B4A6414A9F57D</t>
  </si>
  <si>
    <t>6B33943A396E1089</t>
  </si>
  <si>
    <t>AA0EE29C803C3ACD</t>
  </si>
  <si>
    <t>DE4B3DA5CF978EFB</t>
  </si>
  <si>
    <t>080C61A01B16DC69</t>
  </si>
  <si>
    <t>16AC180AA1667F92</t>
  </si>
  <si>
    <t>866A271A0A652F26</t>
  </si>
  <si>
    <t>3A5EC173E36FBEB9</t>
  </si>
  <si>
    <t>39DC5D36AEFE8DE5</t>
  </si>
  <si>
    <t>EFA8F2F29FA0B033</t>
  </si>
  <si>
    <t>489C1EB454A0EEA0</t>
  </si>
  <si>
    <t>0924E765596D8CBE</t>
  </si>
  <si>
    <t>6799C0E1B43A3943</t>
  </si>
  <si>
    <t>AC35615A4953253C</t>
  </si>
  <si>
    <t>4D4FDDCFBB345B94</t>
  </si>
  <si>
    <t>2E92628C174A886E</t>
  </si>
  <si>
    <t>B878ECD93769B1EF</t>
  </si>
  <si>
    <t>E9586FCA95908995</t>
  </si>
  <si>
    <t>8181E1B349E45CC4</t>
  </si>
  <si>
    <t>72A4071F4B1AEB9A</t>
  </si>
  <si>
    <t>B2A664E33C679A98</t>
  </si>
  <si>
    <t>BEBDC0678AC70779</t>
  </si>
  <si>
    <t>A71CF56C6F935095</t>
  </si>
  <si>
    <t>9D68988D596E278C</t>
  </si>
  <si>
    <t>3B1C608FEAF1D7BD</t>
  </si>
  <si>
    <t>4B75DE7CCC021154</t>
  </si>
  <si>
    <t>DAD10550EB2727A2</t>
  </si>
  <si>
    <t>3DEDB012513341FF</t>
  </si>
  <si>
    <t>479DB4891716D657</t>
  </si>
  <si>
    <t>B902FE29097003E6</t>
  </si>
  <si>
    <t>10BEF91919552F30</t>
  </si>
  <si>
    <t>386942A789803E64</t>
  </si>
  <si>
    <t>E32DED9A7A8744F7</t>
  </si>
  <si>
    <t>63E6BD5777E614F2</t>
  </si>
  <si>
    <t>330411E1BC015ADC</t>
  </si>
  <si>
    <t>8E0646459A2DA30A</t>
  </si>
  <si>
    <t>50BE807346AACE1F</t>
  </si>
  <si>
    <t>825F16B664A7EDE3</t>
  </si>
  <si>
    <t>EAA3FA004FB5F588</t>
  </si>
  <si>
    <t>E1AAA87C317D7154</t>
  </si>
  <si>
    <t>3DF59B48A477BFE0</t>
  </si>
  <si>
    <t>A8266B11601591A9</t>
  </si>
  <si>
    <t>236AB140F7F98F56</t>
  </si>
  <si>
    <t>7C18D35D94B41209</t>
  </si>
  <si>
    <t>5F228DDB43B06A00</t>
  </si>
  <si>
    <t>F9F918FFCC0C0B30</t>
  </si>
  <si>
    <t>6B0CAE486B00256F</t>
  </si>
  <si>
    <t>EDA04D99FDB9DD7E</t>
  </si>
  <si>
    <t>3A25DD6BBDAC9589</t>
  </si>
  <si>
    <t>C3344E5991BD194E</t>
  </si>
  <si>
    <t>F8A4592908F1A907</t>
  </si>
  <si>
    <t>FE310E9D36441E0F</t>
  </si>
  <si>
    <t>B8FD667D03131AC1</t>
  </si>
  <si>
    <t>1B79EFA2EE4B99EA</t>
  </si>
  <si>
    <t>4B87BAF186F37A32</t>
  </si>
  <si>
    <t>E40C0B0216C4023D</t>
  </si>
  <si>
    <t>B211083616020DCC</t>
  </si>
  <si>
    <t>48505BC4A0B1EA67</t>
  </si>
  <si>
    <t>191FE394861C2DC8</t>
  </si>
  <si>
    <t>39B3F9D621B437A1</t>
  </si>
  <si>
    <t>00F081C57A30A904</t>
  </si>
  <si>
    <t>A386B7B8BAA7758B</t>
  </si>
  <si>
    <t>2F3B6368E3A7DAB7</t>
  </si>
  <si>
    <t>DD7607D01CC30B71</t>
  </si>
  <si>
    <t>9C8CB7D806F2C771</t>
  </si>
  <si>
    <t>F7263EF017FDCEC2</t>
  </si>
  <si>
    <t>2348C29BB27A482D</t>
  </si>
  <si>
    <t>75531C051155959A</t>
  </si>
  <si>
    <t>B02D6900F90B7788</t>
  </si>
  <si>
    <t>50CD4B0A21A82E09</t>
  </si>
  <si>
    <t>81C1B565291AAB27</t>
  </si>
  <si>
    <t>4A2762C3146DF9CE</t>
  </si>
  <si>
    <t>70733A72F3762AFF</t>
  </si>
  <si>
    <t>8ADE042B6F5A4468</t>
  </si>
  <si>
    <t>3D5302A088298A23</t>
  </si>
  <si>
    <t>267FD03335BE55A9</t>
  </si>
  <si>
    <t>1A03AE72D3AADA98</t>
  </si>
  <si>
    <t>7D03C3DFCC515DA7</t>
  </si>
  <si>
    <t>F58064ABA40B2F60</t>
  </si>
  <si>
    <t>86D4A6382F4099A3</t>
  </si>
  <si>
    <t>A8C742CDDD4C1516</t>
  </si>
  <si>
    <t>4687530C0646DEF8</t>
  </si>
  <si>
    <t>C8C0935463D6EB34</t>
  </si>
  <si>
    <t>7424301CEB68B11D</t>
  </si>
  <si>
    <t>C720FD72F5C1C69F</t>
  </si>
  <si>
    <t>B4A413416B99214E</t>
  </si>
  <si>
    <t>107DE25A4F4A0412</t>
  </si>
  <si>
    <t>C9E4C41793983480</t>
  </si>
  <si>
    <t>180E2CCE32386386</t>
  </si>
  <si>
    <t>712F1D62793DDE4C</t>
  </si>
  <si>
    <t>E604F66664C3E8E2</t>
  </si>
  <si>
    <t>BFB71272FA0EECDB</t>
  </si>
  <si>
    <t>6E0095545829BE99</t>
  </si>
  <si>
    <t>83855EC7AD4DB9B4</t>
  </si>
  <si>
    <t>3E3F5F8C3841D5D4</t>
  </si>
  <si>
    <t>370752C88FE58532</t>
  </si>
  <si>
    <t>23E4CE7AA91DB2BB</t>
  </si>
  <si>
    <t>B9E60CE550733A28</t>
  </si>
  <si>
    <t>EF4D54355832F029</t>
  </si>
  <si>
    <t>8A1D03DE0B4C64DA</t>
  </si>
  <si>
    <t>5000954A683B1B8F</t>
  </si>
  <si>
    <t>7B7778169E4A9D01</t>
  </si>
  <si>
    <t>C3B683168124E0EE</t>
  </si>
  <si>
    <t>3E2364B75126AD0B</t>
  </si>
  <si>
    <t>1014AA413275A386</t>
  </si>
  <si>
    <t>37D4E69A9CDBD647</t>
  </si>
  <si>
    <t>71E54F6D237B8A25</t>
  </si>
  <si>
    <t>136CC0874CF77E96</t>
  </si>
  <si>
    <t>2767529CC23BE9D9</t>
  </si>
  <si>
    <t>F15B6F6193285362</t>
  </si>
  <si>
    <t>754AEEA182CCB851</t>
  </si>
  <si>
    <t>D4C727B8C197267B</t>
  </si>
  <si>
    <t>2BC7EFD54F792E12</t>
  </si>
  <si>
    <t>17E930202ECCDAAB</t>
  </si>
  <si>
    <t>BB16F563C3D2C4ED</t>
  </si>
  <si>
    <t>9B51333856EE7F0E</t>
  </si>
  <si>
    <t>B98CA2D968235EB2</t>
  </si>
  <si>
    <t>64D27E3A0C6B5CD1</t>
  </si>
  <si>
    <t>8E1BE4904925070D</t>
  </si>
  <si>
    <t>F03CB8B6279FB4FD</t>
  </si>
  <si>
    <t>224EB02307C204AF</t>
  </si>
  <si>
    <t>79A072E0CA3E43F7</t>
  </si>
  <si>
    <t>606DBDA1F4F09108</t>
  </si>
  <si>
    <t>2FCDF9633DE1388D</t>
  </si>
  <si>
    <t>4AFFF50A4732CAB6</t>
  </si>
  <si>
    <t>B750AB40F9C1DA07</t>
  </si>
  <si>
    <t>1A551F8F23C3419A</t>
  </si>
  <si>
    <t>8509AB1CE307DF19</t>
  </si>
  <si>
    <t>9CC25C4F61DC534E</t>
  </si>
  <si>
    <t>2AD267333DB73B1D</t>
  </si>
  <si>
    <t>A06ABC1ED5063D77</t>
  </si>
  <si>
    <t>D3B97415760B3052</t>
  </si>
  <si>
    <t>75B7556F6537EE5C</t>
  </si>
  <si>
    <t>EA5A8FBD8B2B014D</t>
  </si>
  <si>
    <t>95AD88140D00FD66</t>
  </si>
  <si>
    <t>61475689C793C13C</t>
  </si>
  <si>
    <t>FFFD05B4084D38AD</t>
  </si>
  <si>
    <t>822470B3E6804566</t>
  </si>
  <si>
    <t>B422D31525C29AF0</t>
  </si>
  <si>
    <t>095C1DE61AFBD2CD</t>
  </si>
  <si>
    <t>B7E845DB29D6C708</t>
  </si>
  <si>
    <t>64BD946A7B956EF6</t>
  </si>
  <si>
    <t>56654812B3D85D41</t>
  </si>
  <si>
    <t>B269FA7B31F97B85</t>
  </si>
  <si>
    <t>084A1F65EE41D17F</t>
  </si>
  <si>
    <t>9E156BD2831F7266</t>
  </si>
  <si>
    <t>D82DF2B762D10623</t>
  </si>
  <si>
    <t>ABD5DBD7D43A8924</t>
  </si>
  <si>
    <t>31518F32372E76F8</t>
  </si>
  <si>
    <t>E22D22073432642C</t>
  </si>
  <si>
    <t>57857542DD96F1F9</t>
  </si>
  <si>
    <t>072560F103E23874</t>
  </si>
  <si>
    <t>C264CB736C9B485C</t>
  </si>
  <si>
    <t>08DD6D9729CD8DD6</t>
  </si>
  <si>
    <t>56662F92311BD6E9</t>
  </si>
  <si>
    <t>8998A4AFC2C95145</t>
  </si>
  <si>
    <t>ECB109B55062EDCF</t>
  </si>
  <si>
    <t>0DE9B222D65194ED</t>
  </si>
  <si>
    <t>1DE06E67D9BCD909</t>
  </si>
  <si>
    <t>E9A7F6799CA54959</t>
  </si>
  <si>
    <t>161D3F0526A3D9FB</t>
  </si>
  <si>
    <t>FD84ACD3A389B538</t>
  </si>
  <si>
    <t>3F630EDE9851C732</t>
  </si>
  <si>
    <t>5452AC5CBB02F900</t>
  </si>
  <si>
    <t>C3366BA6FA6942D1</t>
  </si>
  <si>
    <t>44BDDFB31B92D472</t>
  </si>
  <si>
    <t>B81C98B08F73A4DE</t>
  </si>
  <si>
    <t>33E2C2E6027E99A9</t>
  </si>
  <si>
    <t>A810973A46D2F6FB</t>
  </si>
  <si>
    <t>49A4468D4D2ABEFC</t>
  </si>
  <si>
    <t>93F2909B32BA53A5</t>
  </si>
  <si>
    <t>A6FF04914CA7EF2E</t>
  </si>
  <si>
    <t>3B4D01467D10F70F</t>
  </si>
  <si>
    <t>78E7C6F253F69036</t>
  </si>
  <si>
    <t>AFBE2CED8A91521E</t>
  </si>
  <si>
    <t>EDAD8886C1217089</t>
  </si>
  <si>
    <t>0D0C7B60755E0AFF</t>
  </si>
  <si>
    <t>7057B3BF47242F36</t>
  </si>
  <si>
    <t>13A407DA93DA4938</t>
  </si>
  <si>
    <t>4FEEE6987ADD751F</t>
  </si>
  <si>
    <t>B0FA6FD233E15B28</t>
  </si>
  <si>
    <t>D614C2E9DEC7878E</t>
  </si>
  <si>
    <t>3007941D69A6F21E</t>
  </si>
  <si>
    <t>3BE3202F29194ACA</t>
  </si>
  <si>
    <t>96D2DC14F9B86EAA</t>
  </si>
  <si>
    <t>18A8430685394C41</t>
  </si>
  <si>
    <t>48AA5620560EA957</t>
  </si>
  <si>
    <t>944507070E864E1E</t>
  </si>
  <si>
    <t>5C2FB22FBB7DD470</t>
  </si>
  <si>
    <t>1F15E28638B799B9</t>
  </si>
  <si>
    <t>509CB406F89F626C</t>
  </si>
  <si>
    <t>C9F68D0780E84FED</t>
  </si>
  <si>
    <t>8958E4154FBADA6E</t>
  </si>
  <si>
    <t>C86D105BC6FA94F6</t>
  </si>
  <si>
    <t>ED0E49422A3B3E66</t>
  </si>
  <si>
    <t>3DE0B954003D90C9</t>
  </si>
  <si>
    <t>1ED0B04049D845ED</t>
  </si>
  <si>
    <t>B7AE209A6C248C07</t>
  </si>
  <si>
    <t>2B548F19442D5BB0</t>
  </si>
  <si>
    <t>6CD71D264188EE53</t>
  </si>
  <si>
    <t>76227FF96D7DCA04</t>
  </si>
  <si>
    <t>A53346F4808E287B</t>
  </si>
  <si>
    <t>C9584BE5648FAD89</t>
  </si>
  <si>
    <t>55A2874DA2077096</t>
  </si>
  <si>
    <t>31FDD0FAC5BC6E8A</t>
  </si>
  <si>
    <t>ADC2C9C900462AF5</t>
  </si>
  <si>
    <t>F815E35886A074DC</t>
  </si>
  <si>
    <t>75355201DE6F84FA</t>
  </si>
  <si>
    <t>067B66DC8C371E13</t>
  </si>
  <si>
    <t>1E3C673E71831380</t>
  </si>
  <si>
    <t>0BDCADBF90892D60</t>
  </si>
  <si>
    <t>03A2CF26E56C0A62</t>
  </si>
  <si>
    <t>98CDC69DE71C6315</t>
  </si>
  <si>
    <t>7FAEB292D7369DAE</t>
  </si>
  <si>
    <t>9A7C9F7A9000FE5A</t>
  </si>
  <si>
    <t>4AD08970D29FE0CB</t>
  </si>
  <si>
    <t>9A921F1E926D5206</t>
  </si>
  <si>
    <t>56599F6E877C366D</t>
  </si>
  <si>
    <t>FF9C9A3E9A6BDCC8</t>
  </si>
  <si>
    <t>664EB6FA7D1F2AB6</t>
  </si>
  <si>
    <t>9FA193B7256A147B</t>
  </si>
  <si>
    <t>37074BC6F5BB778C</t>
  </si>
  <si>
    <t>9A48D10CC0BC16BD</t>
  </si>
  <si>
    <t>13BACCE55E9B8024</t>
  </si>
  <si>
    <t>0A6D7645B2343B45</t>
  </si>
  <si>
    <t>9A7797347843CE28</t>
  </si>
  <si>
    <t>C8CE3C5A8CB1ECA5</t>
  </si>
  <si>
    <t>F6E895BFD81E8D67</t>
  </si>
  <si>
    <t>32F495BE68D6EB13</t>
  </si>
  <si>
    <t>BB7D846A43080361</t>
  </si>
  <si>
    <t>243E2519198B2328</t>
  </si>
  <si>
    <t>C7E648439CFFD686</t>
  </si>
  <si>
    <t>0CA983ADB261B195</t>
  </si>
  <si>
    <t>8BD68665D987477F</t>
  </si>
  <si>
    <t>C0DDE05DF72DBD49</t>
  </si>
  <si>
    <t>789764BCBBEF3E33</t>
  </si>
  <si>
    <t>78CC767F81589F58</t>
  </si>
  <si>
    <t>135722B8D2AA4713</t>
  </si>
  <si>
    <t>0376CD12FD710551</t>
  </si>
  <si>
    <t>ADD561964342CD45</t>
  </si>
  <si>
    <t>9041A68D39B4B579</t>
  </si>
  <si>
    <t>0711C4BEA0B1F435</t>
  </si>
  <si>
    <t>9986BF992091FE04</t>
  </si>
  <si>
    <t>50D54AF09088D48E</t>
  </si>
  <si>
    <t>EB4719629C433D44</t>
  </si>
  <si>
    <t>B7206DED818ED593</t>
  </si>
  <si>
    <t>D8BF293DDA1F2FB6</t>
  </si>
  <si>
    <t>79D7E65CFCAFBF31</t>
  </si>
  <si>
    <t>AD47F986F73D449B</t>
  </si>
  <si>
    <t>E3C36D05F8AEC4B0</t>
  </si>
  <si>
    <t>70475747C3A4C8FA</t>
  </si>
  <si>
    <t>8B0AB125E14AF26C</t>
  </si>
  <si>
    <t>B64395284034A414</t>
  </si>
  <si>
    <t>A68670A938C63B00</t>
  </si>
  <si>
    <t>BBF520AC2D52DDF1</t>
  </si>
  <si>
    <t>3D0A2FE04408932C</t>
  </si>
  <si>
    <t>CD51B487F8A9D612</t>
  </si>
  <si>
    <t>0B13FB537861E860</t>
  </si>
  <si>
    <t>5EF003D074C700B5</t>
  </si>
  <si>
    <t>38162C8324E63787</t>
  </si>
  <si>
    <t>387B565551725D7C</t>
  </si>
  <si>
    <t>2E2AEC03BC5A0265</t>
  </si>
  <si>
    <t>0DA52CF57737CEE8</t>
  </si>
  <si>
    <t>DCEBD32E4B3A030A</t>
  </si>
  <si>
    <t>A8C67388FCDA21E3</t>
  </si>
  <si>
    <t>2F838E98F96EDD79</t>
  </si>
  <si>
    <t>337B2A4126638641</t>
  </si>
  <si>
    <t>6B6292D714F292EF</t>
  </si>
  <si>
    <t>CCD4A440A1F99F2A</t>
  </si>
  <si>
    <t>1CAB9CAF741225C4</t>
  </si>
  <si>
    <t>71442F158B0D0875</t>
  </si>
  <si>
    <t>2BDBA3F3905C2158</t>
  </si>
  <si>
    <t>D22B7975D2A5F55C</t>
  </si>
  <si>
    <t>C4E41287D8058085</t>
  </si>
  <si>
    <t>4B4742B6BF11CBA0</t>
  </si>
  <si>
    <t>67AB2E24EDC389FD</t>
  </si>
  <si>
    <t>BAA4BE216B2EB6EB</t>
  </si>
  <si>
    <t>7FF539FC8A4491FC</t>
  </si>
  <si>
    <t>BA0604241C4DA866</t>
  </si>
  <si>
    <t>790C146C5E7B6229</t>
  </si>
  <si>
    <t>7A133086066EA842</t>
  </si>
  <si>
    <t>CD8A0D8EDF431166</t>
  </si>
  <si>
    <t>CCFF8425675B251E</t>
  </si>
  <si>
    <t>2E6F1BBB2FF42D03</t>
  </si>
  <si>
    <t>341E56EBF748FBA3</t>
  </si>
  <si>
    <t>B7AD4004C854B377</t>
  </si>
  <si>
    <t>9DF7BFF50A5B1920</t>
  </si>
  <si>
    <t>F2C92E6CB1F03C90</t>
  </si>
  <si>
    <t>1C7145974CA47966</t>
  </si>
  <si>
    <t>B6A0420BC10FBD99</t>
  </si>
  <si>
    <t>39702DB4E7673D7D</t>
  </si>
  <si>
    <t>A087654D839DAF74</t>
  </si>
  <si>
    <t>57E1CBA4AAABFD50</t>
  </si>
  <si>
    <t>24F6AC951C072C0E</t>
  </si>
  <si>
    <t>C76D35CCFF0291F8</t>
  </si>
  <si>
    <t>DA5E1C4E55C0BA3C</t>
  </si>
  <si>
    <t>A5B74D79D2EE416A</t>
  </si>
  <si>
    <t>D6E740C35A6BA1C0</t>
  </si>
  <si>
    <t>21F76DDD3AB0DE64</t>
  </si>
  <si>
    <t>6DD9701F39F47465</t>
  </si>
  <si>
    <t>58F6A9AF46E86F82</t>
  </si>
  <si>
    <t>31FB680970EFF7A8</t>
  </si>
  <si>
    <t>4BD62CEB4F53305A</t>
  </si>
  <si>
    <t>5EF67522D71D5BCE</t>
  </si>
  <si>
    <t>A08F59792D31671D</t>
  </si>
  <si>
    <t>DC767368F3B724FB</t>
  </si>
  <si>
    <t>5C50479AC718FB4C</t>
  </si>
  <si>
    <t>7B3B0FF8E14C3DAD</t>
  </si>
  <si>
    <t>6CCF21EB3FA12989</t>
  </si>
  <si>
    <t>BC4A83DD9B7C745D</t>
  </si>
  <si>
    <t>FD5CA39484B70E15</t>
  </si>
  <si>
    <t>1723614FDD709A03</t>
  </si>
  <si>
    <t>8645012C598C7675</t>
  </si>
  <si>
    <t>AEB0B331A881BAA1</t>
  </si>
  <si>
    <t>39A0A0AFAEC00A3E</t>
  </si>
  <si>
    <t>6272FD2F3BDB7691</t>
  </si>
  <si>
    <t>F50FE713C55612EB</t>
  </si>
  <si>
    <t>B2B1EDBB181EB35D</t>
  </si>
  <si>
    <t>411737A56F21F5B8</t>
  </si>
  <si>
    <t>EBB74C16B3A21D1E</t>
  </si>
  <si>
    <t>35E957E9F808BCD5</t>
  </si>
  <si>
    <t>F302ABAF756153F7</t>
  </si>
  <si>
    <t>7F22D6AE1431507F</t>
  </si>
  <si>
    <t>D5EBE50C5554C2BC</t>
  </si>
  <si>
    <t>641C1D662ADE2F27</t>
  </si>
  <si>
    <t>B346A4284AD35056</t>
  </si>
  <si>
    <t>FB307E418A7866ED</t>
  </si>
  <si>
    <t>AA7F2DAC42FA1F14</t>
  </si>
  <si>
    <t>E01ED9A1C22EA828</t>
  </si>
  <si>
    <t>FFA19920610A0F98</t>
  </si>
  <si>
    <t>C48E2285B66A9CE9</t>
  </si>
  <si>
    <t>B46D2515F58FE40C</t>
  </si>
  <si>
    <t>222FE634CD29C348</t>
  </si>
  <si>
    <t>A14F8964ACC4E303</t>
  </si>
  <si>
    <t>DAF1E9F400F1FA98</t>
  </si>
  <si>
    <t>4CF04000A0FEF202</t>
  </si>
  <si>
    <t>5C92B5B919598EA4</t>
  </si>
  <si>
    <t>3544AC17FB4900C9</t>
  </si>
  <si>
    <t>92E1B93262560EBD</t>
  </si>
  <si>
    <t>406561EEAE663F49</t>
  </si>
  <si>
    <t>D6215400BE537526</t>
  </si>
  <si>
    <t>F65A5EDAF5ACAE6E</t>
  </si>
  <si>
    <t>269DA1AF569D83B3</t>
  </si>
  <si>
    <t>04F3BAC936D350C3</t>
  </si>
  <si>
    <t>0BC2E484F07C1893</t>
  </si>
  <si>
    <t>5B99489A1A4FFF99</t>
  </si>
  <si>
    <t>C69BFC65951010FE</t>
  </si>
  <si>
    <t>BD93DDF0B438B8DB</t>
  </si>
  <si>
    <t>219395CF2220C988</t>
  </si>
  <si>
    <t>A0F7636C2F690D11</t>
  </si>
  <si>
    <t>45E69C7DA9992F03</t>
  </si>
  <si>
    <t>9BDC7D736A16DC14</t>
  </si>
  <si>
    <t>2D299192574AE89E</t>
  </si>
  <si>
    <t>489C06D311C54945</t>
  </si>
  <si>
    <t>8F56B05D07A650A6</t>
  </si>
  <si>
    <t>948FC94110A7350F</t>
  </si>
  <si>
    <t>B0C780074EA54728</t>
  </si>
  <si>
    <t>F0E2FF1996433F6F</t>
  </si>
  <si>
    <t>0520E0EC11311CD4</t>
  </si>
  <si>
    <t>8BFE5EE96993BFA9</t>
  </si>
  <si>
    <t>24F3B0638D781CA9</t>
  </si>
  <si>
    <t>A82025CE3A6AF177</t>
  </si>
  <si>
    <t>63F23DDC0A9A9A32</t>
  </si>
  <si>
    <t>A8F8C9B8C06CF2F3</t>
  </si>
  <si>
    <t>38566562B05A5D2A</t>
  </si>
  <si>
    <t>709409A0DF347B8B</t>
  </si>
  <si>
    <t>401D9322F47D9DBD</t>
  </si>
  <si>
    <t>5D95C5F709B578F9</t>
  </si>
  <si>
    <t>3A49C6DE014EB45E</t>
  </si>
  <si>
    <t>A991635BD0907292</t>
  </si>
  <si>
    <t>0489256940CF0633</t>
  </si>
  <si>
    <t>E5C4B8231E7FE45F</t>
  </si>
  <si>
    <t>A0D432D08ACF48B9</t>
  </si>
  <si>
    <t>87A43553A0412B30</t>
  </si>
  <si>
    <t>FB6C118FF619F3F8</t>
  </si>
  <si>
    <t>062255187ADB550F</t>
  </si>
  <si>
    <t>670C1528AF3141D9</t>
  </si>
  <si>
    <t>1F073DB3680E66AF</t>
  </si>
  <si>
    <t>01619C3E0F6811FB</t>
  </si>
  <si>
    <t>951D3ECC4C12D559</t>
  </si>
  <si>
    <t>B82286CDA357494E</t>
  </si>
  <si>
    <t>1EBEEE6FDD6344EC</t>
  </si>
  <si>
    <t>F2EB0AB2B402AE45</t>
  </si>
  <si>
    <t>FC7DF41E093071E0</t>
  </si>
  <si>
    <t>A2AB697773012D4F</t>
  </si>
  <si>
    <t>A781FBEAE8BDE363</t>
  </si>
  <si>
    <t>7C74B2E0ECC27E49</t>
  </si>
  <si>
    <t>DBA06B983B5EDCBA</t>
  </si>
  <si>
    <t>5CA51EEA88529BD0</t>
  </si>
  <si>
    <t>75013364979F982B</t>
  </si>
  <si>
    <t>C5D00D25418C5AC7</t>
  </si>
  <si>
    <t>199C4C73D52B683B</t>
  </si>
  <si>
    <t>BA5582375786B9AE</t>
  </si>
  <si>
    <t>41A0110735BED681</t>
  </si>
  <si>
    <t>034FA50D8A0F55A1</t>
  </si>
  <si>
    <t>FB4C8FCFBB73BBB6</t>
  </si>
  <si>
    <t>487E5299483DC8B1</t>
  </si>
  <si>
    <t>E6C43570ED5C3F4A</t>
  </si>
  <si>
    <t>0A06F6089C1A6BC9</t>
  </si>
  <si>
    <t>78E54010E20E0B8C</t>
  </si>
  <si>
    <t>714C2DD444D30E98</t>
  </si>
  <si>
    <t>EDC963E1038CC9AD</t>
  </si>
  <si>
    <t>DEDDDE1C392774A5</t>
  </si>
  <si>
    <t>9E81B1232DE70D2C</t>
  </si>
  <si>
    <t>21ADAE97BEEECCF4</t>
  </si>
  <si>
    <t>3DCFD2E88CAE736B</t>
  </si>
  <si>
    <t>D9206BC006524192</t>
  </si>
  <si>
    <t>C3F0CBE5E970E85E</t>
  </si>
  <si>
    <t>6F02FB2FB6BF0CD3</t>
  </si>
  <si>
    <t>61B0D0AC5F2485A3</t>
  </si>
  <si>
    <t>9A3DFABA09E18543</t>
  </si>
  <si>
    <t>0931417B31E0AD29</t>
  </si>
  <si>
    <t>00D6BC5222A05DE2</t>
  </si>
  <si>
    <t>4A6B5CCA42B5CC2F</t>
  </si>
  <si>
    <t>B47ED6FB909C8D80</t>
  </si>
  <si>
    <t>BEB1D404193388F9</t>
  </si>
  <si>
    <t>DDB8208D823132B6</t>
  </si>
  <si>
    <t>BB37D2526D2A7001</t>
  </si>
  <si>
    <t>1C26A8B3D6EC0F6A</t>
  </si>
  <si>
    <t>EA78B07D4F5D7470</t>
  </si>
  <si>
    <t>7BD31F2E9E7B97AD</t>
  </si>
  <si>
    <t>DE50561C8652E29B</t>
  </si>
  <si>
    <t>2E452753280578ED</t>
  </si>
  <si>
    <t>4B20C69884EF3ADC</t>
  </si>
  <si>
    <t>43747DDB7785FF04</t>
  </si>
  <si>
    <t>832F45552B20EB4E</t>
  </si>
  <si>
    <t>B5B6AD232FF68185</t>
  </si>
  <si>
    <t>4D770B61CFC356DD</t>
  </si>
  <si>
    <t>EAE5C92B658CD192</t>
  </si>
  <si>
    <t>D7B79AE8C95D06C2</t>
  </si>
  <si>
    <t>82968A0FF7F551C2</t>
  </si>
  <si>
    <t>BFC9B4D47BAD4DC7</t>
  </si>
  <si>
    <t>6C7A6AF110FF7FBD</t>
  </si>
  <si>
    <t>3DACCEEBB1E48D1E</t>
  </si>
  <si>
    <t>EE0259C22319D68A</t>
  </si>
  <si>
    <t>0DC7DC2780511E2F</t>
  </si>
  <si>
    <t>9E6905E6724E1AFC</t>
  </si>
  <si>
    <t>60AE555F364FED46</t>
  </si>
  <si>
    <t>B4714609C38512D0</t>
  </si>
  <si>
    <t>30B9719CE4654C8B</t>
  </si>
  <si>
    <t>591B7EBE152EC75C</t>
  </si>
  <si>
    <t>C74E807B7AB609D4</t>
  </si>
  <si>
    <t>5C121E610C759746</t>
  </si>
  <si>
    <t>BDF8657641FD4725</t>
  </si>
  <si>
    <t>7DD2E7AC23371F7F</t>
  </si>
  <si>
    <t>400963409D8CCBB7</t>
  </si>
  <si>
    <t>CB399B8318C129BD</t>
  </si>
  <si>
    <t>5C29F05564BCD97A</t>
  </si>
  <si>
    <t>7872043799E40ABA</t>
  </si>
  <si>
    <t>D450E5731C692A2C</t>
  </si>
  <si>
    <t>4AB695A7DE41C125</t>
  </si>
  <si>
    <t>C18409E8F3BE4997</t>
  </si>
  <si>
    <t>FEFFFE0580543E4B</t>
  </si>
  <si>
    <t>5E9F9AFB7EB81D53</t>
  </si>
  <si>
    <t>2CC926DD69E825E4</t>
  </si>
  <si>
    <t>3D8E3EAF6348A4D1</t>
  </si>
  <si>
    <t>2D7375E40BF42235</t>
  </si>
  <si>
    <t>2D18D4C4D537101D</t>
  </si>
  <si>
    <t>EF0DA57CE6D0873D</t>
  </si>
  <si>
    <t>887478F850C0A2C1</t>
  </si>
  <si>
    <t>6D56B1986457A8E7</t>
  </si>
  <si>
    <t>1AC283D9F0EEB1BC</t>
  </si>
  <si>
    <t>3A1EDC42A35F0EE3</t>
  </si>
  <si>
    <t>CCF7A50F450CB42D</t>
  </si>
  <si>
    <t>CD8DFC325C3CA4AA</t>
  </si>
  <si>
    <t>AE535F66E7ED11D9</t>
  </si>
  <si>
    <t>050C61ADA887EAD8</t>
  </si>
  <si>
    <t>21B255D911859E4C</t>
  </si>
  <si>
    <t>FF13FED063B5D285</t>
  </si>
  <si>
    <t>F2D5D56AC5647805</t>
  </si>
  <si>
    <t>32CBF98F1C224D8E</t>
  </si>
  <si>
    <t>2A85293855941340</t>
  </si>
  <si>
    <t>583D7BC7772A0A8D</t>
  </si>
  <si>
    <t>91D80491A3AD6BA8</t>
  </si>
  <si>
    <t>437D626ED7010244</t>
  </si>
  <si>
    <t>823D241DA70B4E4F</t>
  </si>
  <si>
    <t>C94183ECFE5C7782</t>
  </si>
  <si>
    <t>B2896AD7663F9ACF</t>
  </si>
  <si>
    <t>4F2148CE121A8579</t>
  </si>
  <si>
    <t>E339068304C317FC</t>
  </si>
  <si>
    <t>60118FA8D4267C57</t>
  </si>
  <si>
    <t>891D7E388ABC6139</t>
  </si>
  <si>
    <t>C0923C89271C6D73</t>
  </si>
  <si>
    <t>7A23515CFEAC861E</t>
  </si>
  <si>
    <t>1F388E7E5EE50F2D</t>
  </si>
  <si>
    <t>3B6EDC20DADDC3BB</t>
  </si>
  <si>
    <t>870D866F7ADA39B2</t>
  </si>
  <si>
    <t>96A21CECE818B981</t>
  </si>
  <si>
    <t>A576EEB9AB145187</t>
  </si>
  <si>
    <t>2E08D04AE057B687</t>
  </si>
  <si>
    <t>171729BF2665F2C0</t>
  </si>
  <si>
    <t>B1AFCA9861D76987</t>
  </si>
  <si>
    <t>98CD34B8A7D1417F</t>
  </si>
  <si>
    <t>9DA112CA8450424B</t>
  </si>
  <si>
    <t>D107480E0259DA5C</t>
  </si>
  <si>
    <t>C0EB62B5DB2BF71C</t>
  </si>
  <si>
    <t>444783A8C4CAFFE8</t>
  </si>
  <si>
    <t>D408D3BA244022BA</t>
  </si>
  <si>
    <t>179A4BA3DE04224F</t>
  </si>
  <si>
    <t>4501D8FD7281D392</t>
  </si>
  <si>
    <t>E9520449887D72DC</t>
  </si>
  <si>
    <t>9EB817E13A5D1894</t>
  </si>
  <si>
    <t>BFE40E663D5A1A2F</t>
  </si>
  <si>
    <t>175C1316B2918162</t>
  </si>
  <si>
    <t>C8E0D926C63B55A4</t>
  </si>
  <si>
    <t>39067A85248729F2</t>
  </si>
  <si>
    <t>14D243357A8548D2</t>
  </si>
  <si>
    <t>4527063A4D5A80BE</t>
  </si>
  <si>
    <t>48567DD448B5BFDE</t>
  </si>
  <si>
    <t>43262B91601CFA13</t>
  </si>
  <si>
    <t>962FC058623FECEE</t>
  </si>
  <si>
    <t>F629CBD28F9E3675</t>
  </si>
  <si>
    <t>75258736D2884FE6</t>
  </si>
  <si>
    <t>61881FB9EF7F1AC5</t>
  </si>
  <si>
    <t>23923354D898077E</t>
  </si>
  <si>
    <t>62E865E5F1B38E16</t>
  </si>
  <si>
    <t>75F578B0659455F5</t>
  </si>
  <si>
    <t>699790FC76373C11</t>
  </si>
  <si>
    <t>9BF79D74EFCF06CE</t>
  </si>
  <si>
    <t>58D4397267773145</t>
  </si>
  <si>
    <t>A1DF3F1E0620D068</t>
  </si>
  <si>
    <t>07F49529AB4C8FED</t>
  </si>
  <si>
    <t>99E7F3203893CEA5</t>
  </si>
  <si>
    <t>13C120BD6BBF9F30</t>
  </si>
  <si>
    <t>A82C2CC4BC7E923A</t>
  </si>
  <si>
    <t>28C84BB0A060A245</t>
  </si>
  <si>
    <t>C80E39F08788D5DC</t>
  </si>
  <si>
    <t>4BBE73D3D00E9884</t>
  </si>
  <si>
    <t>08E6E656D75801DC</t>
  </si>
  <si>
    <t>8F2638536374C90E</t>
  </si>
  <si>
    <t>965B86A2E7F628F1</t>
  </si>
  <si>
    <t>4ECC68429C221F21</t>
  </si>
  <si>
    <t>21E8F6FA65867F63</t>
  </si>
  <si>
    <t>AF1A31B58B10B7C1</t>
  </si>
  <si>
    <t>061B2DE36F31ED1B</t>
  </si>
  <si>
    <t>F199F49A1C1597B1</t>
  </si>
  <si>
    <t>746FDD7E60C3E00A</t>
  </si>
  <si>
    <t>453CFB86690F5BD2</t>
  </si>
  <si>
    <t>82AEFF795F885CCC</t>
  </si>
  <si>
    <t>242147D40FBBD1EC</t>
  </si>
  <si>
    <t>6806C9777955263F</t>
  </si>
  <si>
    <t>1243C38CFA8DEDA0</t>
  </si>
  <si>
    <t>5E13DE2B250C5BFA</t>
  </si>
  <si>
    <t>54E5F7ECB7AFE41D</t>
  </si>
  <si>
    <t>AA9EE65835656882</t>
  </si>
  <si>
    <t>4C62DAFF96468363</t>
  </si>
  <si>
    <t>18B95BEDBE88C9CD</t>
  </si>
  <si>
    <t>531C9B3EB84999D1</t>
  </si>
  <si>
    <t>3F706DA7E836E9D0</t>
  </si>
  <si>
    <t>7B9DA016E2FD5A3A</t>
  </si>
  <si>
    <t>447AAE732F735467</t>
  </si>
  <si>
    <t>9FC4EACE6D93D335</t>
  </si>
  <si>
    <t>B8A6F2CEBEE7D329</t>
  </si>
  <si>
    <t>D4FD20919C042E0E</t>
  </si>
  <si>
    <t>593C0806C8A130E0</t>
  </si>
  <si>
    <t>E2D1DCF5B29695B8</t>
  </si>
  <si>
    <t>765E08A3E46FAFA9</t>
  </si>
  <si>
    <t>C2E12723E488A22A</t>
  </si>
  <si>
    <t>8A0630368B397C6C</t>
  </si>
  <si>
    <t>9BEB3AA85A02CA2C</t>
  </si>
  <si>
    <t>230FB3FB4BE843BC</t>
  </si>
  <si>
    <t>9C6212439C5E5098</t>
  </si>
  <si>
    <t>378C676447B01EA1</t>
  </si>
  <si>
    <t>BF1F19D4396B9596</t>
  </si>
  <si>
    <t>1212C2A02C2E5322</t>
  </si>
  <si>
    <t>5ADC5C4ABE0FD5C0</t>
  </si>
  <si>
    <t>D59BAC61D2E384F7</t>
  </si>
  <si>
    <t>EEE8D972AEB009B3</t>
  </si>
  <si>
    <t>F4ADBFA15F125606</t>
  </si>
  <si>
    <t>469F91115E420D56</t>
  </si>
  <si>
    <t>C845383EE3663A56</t>
  </si>
  <si>
    <t>BAC55D985A5DC973</t>
  </si>
  <si>
    <t>74DEC6B3E65E92E2</t>
  </si>
  <si>
    <t>468BBABB89671137</t>
  </si>
  <si>
    <t>0D7AD3218C4B908A</t>
  </si>
  <si>
    <t>17197901CA881224</t>
  </si>
  <si>
    <t>DCD735C8AF61EE8B</t>
  </si>
  <si>
    <t>42063151B1C1ECB7</t>
  </si>
  <si>
    <t>EF94A4A9CF6A6052</t>
  </si>
  <si>
    <t>558B0324972E5F8C</t>
  </si>
  <si>
    <t>4E4F921FB7EAFBE1</t>
  </si>
  <si>
    <t>74DF3B40CA11D85C</t>
  </si>
  <si>
    <t>913ACC89E9D65395</t>
  </si>
  <si>
    <t>B08A37C11AA065B4</t>
  </si>
  <si>
    <t>FA04CA7B2AEA832D</t>
  </si>
  <si>
    <t>879EAFC9DD286D9B</t>
  </si>
  <si>
    <t>F6EFA6238A3959AD</t>
  </si>
  <si>
    <t>F91E4530B5EC4596</t>
  </si>
  <si>
    <t>68C49999AE737EBC</t>
  </si>
  <si>
    <t>C9C88C61917EAF2F</t>
  </si>
  <si>
    <t>FCEB211E003D56BE</t>
  </si>
  <si>
    <t>85AA63487AE0D3FF</t>
  </si>
  <si>
    <t>517B1DCDFE11400D</t>
  </si>
  <si>
    <t>F04263F366048E95</t>
  </si>
  <si>
    <t>257B9BA110EECDC8</t>
  </si>
  <si>
    <t>5A7B6C8DDCC643A9</t>
  </si>
  <si>
    <t>305A9114D19FA437</t>
  </si>
  <si>
    <t>A10536B4C1AD7819</t>
  </si>
  <si>
    <t>AD396ADB80580269</t>
  </si>
  <si>
    <t>E1518D2850DDD68E</t>
  </si>
  <si>
    <t>045F9D9E8F657558</t>
  </si>
  <si>
    <t>5E067450E4448BB6</t>
  </si>
  <si>
    <t>8F542E76A2F0D4C5</t>
  </si>
  <si>
    <t>A8ADB0327B7D0A6E</t>
  </si>
  <si>
    <t>5E8B29B4D46BFBE9</t>
  </si>
  <si>
    <t>F3C9C5FD2667E870</t>
  </si>
  <si>
    <t>DD85A0A2F5B04DFD</t>
  </si>
  <si>
    <t>9D935B1251D6DCA6</t>
  </si>
  <si>
    <t>12F6CC6D685A22B1</t>
  </si>
  <si>
    <t>EBA7F3B42F1D1263</t>
  </si>
  <si>
    <t>7F9E49466EFB0EEB</t>
  </si>
  <si>
    <t>3A651F2A903657CB</t>
  </si>
  <si>
    <t>BE6CEE83738E5E56</t>
  </si>
  <si>
    <t>5C708A7AB618D01F</t>
  </si>
  <si>
    <t>EA05E8CE16826BEC</t>
  </si>
  <si>
    <t>97A69DA50D415ABD</t>
  </si>
  <si>
    <t>CFC9D3DB828C2D30</t>
  </si>
  <si>
    <t>4CC8BB9CA3969D02</t>
  </si>
  <si>
    <t>3C5B24058D5EE49D</t>
  </si>
  <si>
    <t>FF9AFB893F9B15F7</t>
  </si>
  <si>
    <t>BAFBEB94C47A4920</t>
  </si>
  <si>
    <t>2386CF10914A4598</t>
  </si>
  <si>
    <t>F64426AA071BC3EB</t>
  </si>
  <si>
    <t>BBC336DA354431CF</t>
  </si>
  <si>
    <t>31A2C3F477221BCB</t>
  </si>
  <si>
    <t>B558CFD43EC5B377</t>
  </si>
  <si>
    <t>CF8B3359F1B3BAC8</t>
  </si>
  <si>
    <t>803248EF016652B2</t>
  </si>
  <si>
    <t>BB515CC0FB51D34D</t>
  </si>
  <si>
    <t>CB6C7CA90BD90A91</t>
  </si>
  <si>
    <t>82C95A4EB34C89C3</t>
  </si>
  <si>
    <t>CAB807DB5B682898</t>
  </si>
  <si>
    <t>7A0ABB6B3BAFC02C</t>
  </si>
  <si>
    <t>C8BB31824AFEEDC5</t>
  </si>
  <si>
    <t>528A09947ED03544</t>
  </si>
  <si>
    <t>4D2FEE2D1F9B6BFA</t>
  </si>
  <si>
    <t>898A4B3CD2F1D391</t>
  </si>
  <si>
    <t>3E31428A965FD29D</t>
  </si>
  <si>
    <t>46CB67115EB530E4</t>
  </si>
  <si>
    <t>C050FEE7677A8B80</t>
  </si>
  <si>
    <t>E4BE2C00AE28CD86</t>
  </si>
  <si>
    <t>8CCD94A4520D79E3</t>
  </si>
  <si>
    <t>73A52F15CDA73EE5</t>
  </si>
  <si>
    <t>715AF92D127F0B14</t>
  </si>
  <si>
    <t>5971B88E0583E187</t>
  </si>
  <si>
    <t>1928CF7E3D0BA767</t>
  </si>
  <si>
    <t>B0A03D5E35154BE8</t>
  </si>
  <si>
    <t>07BF1DBAFC9324E2</t>
  </si>
  <si>
    <t>A5D4AE8C83F2480D</t>
  </si>
  <si>
    <t>DE3669CD4D444190</t>
  </si>
  <si>
    <t>3C4C227CD613B7C4</t>
  </si>
  <si>
    <t>241BF609BAC68F40</t>
  </si>
  <si>
    <t>DF156851C41088EE</t>
  </si>
  <si>
    <t>85297F6C853D0722</t>
  </si>
  <si>
    <t>8C554EA3E08BA28B</t>
  </si>
  <si>
    <t>1FF78246DDC912D3</t>
  </si>
  <si>
    <t>AAC70C3060E71172</t>
  </si>
  <si>
    <t>2E578C492B4C35BE</t>
  </si>
  <si>
    <t>AE88E58F0F956323</t>
  </si>
  <si>
    <t>9864910F37C094BE</t>
  </si>
  <si>
    <t>B5C1F18AD85C5A09</t>
  </si>
  <si>
    <t>0D02B995FD3BFB83</t>
  </si>
  <si>
    <t>A78736D7F7943844</t>
  </si>
  <si>
    <t>487C732BDEC9A6B7</t>
  </si>
  <si>
    <t>6ED092F90CCECDA3</t>
  </si>
  <si>
    <t>A3E56A5EDBF71A03</t>
  </si>
  <si>
    <t>C187650A63EE6498</t>
  </si>
  <si>
    <t>4B1DCA06E051CB13</t>
  </si>
  <si>
    <t>93BB62AF0C6E3BEB</t>
  </si>
  <si>
    <t>72F5F221012FA8D0</t>
  </si>
  <si>
    <t>37CE04798C7FE1BE</t>
  </si>
  <si>
    <t>10413DD8A9D4B399</t>
  </si>
  <si>
    <t>86C239806E460500</t>
  </si>
  <si>
    <t>19D77ECA61CF3EFB</t>
  </si>
  <si>
    <t>DEAE36D2EE676777</t>
  </si>
  <si>
    <t>FA5E713059EDF5C8</t>
  </si>
  <si>
    <t>C619BD55FCAC161E</t>
  </si>
  <si>
    <t>A6913E12A238B3CC</t>
  </si>
  <si>
    <t>B964E4ACF5523B8F</t>
  </si>
  <si>
    <t>13751D0DE74ADC77</t>
  </si>
  <si>
    <t>62AAA958B3696A92</t>
  </si>
  <si>
    <t>2E86378CA1362C5E</t>
  </si>
  <si>
    <t>148AF88AC5D80647</t>
  </si>
  <si>
    <t>F60C3D4D042CCA60</t>
  </si>
  <si>
    <t>D7B37F4893E166E6</t>
  </si>
  <si>
    <t>BCC322DB4CFE5787</t>
  </si>
  <si>
    <t>FE811D2DAC85A8F2</t>
  </si>
  <si>
    <t>2E98B6F8E3A82F33</t>
  </si>
  <si>
    <t>0EF421C6B85246BA</t>
  </si>
  <si>
    <t>268E24B68FF4DF92</t>
  </si>
  <si>
    <t>E37594DE46B8FCB5</t>
  </si>
  <si>
    <t>D03817847B9F2983</t>
  </si>
  <si>
    <t>FF7A7E4FF37597FE</t>
  </si>
  <si>
    <t>351EF7EC1C6B0E4D</t>
  </si>
  <si>
    <t>81F73FDD27C5741E</t>
  </si>
  <si>
    <t>82ECC437EFA626D8</t>
  </si>
  <si>
    <t>4764D2CF9E2BCE32</t>
  </si>
  <si>
    <t>5FD1B64646B40BCE</t>
  </si>
  <si>
    <t>2ED507DDF9CC571C</t>
  </si>
  <si>
    <t>AD6A640CAF79C4AA</t>
  </si>
  <si>
    <t>83B14DF2D639A0E4</t>
  </si>
  <si>
    <t>F48E79DD1293114D</t>
  </si>
  <si>
    <t>E2D6276B57E65557</t>
  </si>
  <si>
    <t>47C0EAA33BE3AACF</t>
  </si>
  <si>
    <t>DD22A92DA6FE94D6</t>
  </si>
  <si>
    <t>CC96B10E53B2CFA6</t>
  </si>
  <si>
    <t>93D1537CDDC1AB76</t>
  </si>
  <si>
    <t>F8B15C7F411493AB</t>
  </si>
  <si>
    <t>1A6D7976443FA7E6</t>
  </si>
  <si>
    <t>74CDFF81CFC60DEE</t>
  </si>
  <si>
    <t>18E6655866E34837</t>
  </si>
  <si>
    <t>2D191D2DC491E2D2</t>
  </si>
  <si>
    <t>C7CC512AB7926F4E</t>
  </si>
  <si>
    <t>FEC4A335C916C3E7</t>
  </si>
  <si>
    <t>29F66BA2DAD691ED</t>
  </si>
  <si>
    <t>CF676E7250CE0DA2</t>
  </si>
  <si>
    <t>43C90C734F79E383</t>
  </si>
  <si>
    <t>E247872E5820DEB9</t>
  </si>
  <si>
    <t>D95ADD7284CFF344</t>
  </si>
  <si>
    <t>533F2C7FE6BBC13A</t>
  </si>
  <si>
    <t>D160A775E01E6E5F</t>
  </si>
  <si>
    <t>3A76576BBE79F025</t>
  </si>
  <si>
    <t>81CC560EBFC9CB03</t>
  </si>
  <si>
    <t>3787195AA1266D78</t>
  </si>
  <si>
    <t>F8961E30DF8633E2</t>
  </si>
  <si>
    <t>C7048D0CA2F53B10</t>
  </si>
  <si>
    <t>8697A8A9CE5DCAB6</t>
  </si>
  <si>
    <t>0D59573203E846BF</t>
  </si>
  <si>
    <t>3B398391867FCAC1</t>
  </si>
  <si>
    <t>31A922208D47C726</t>
  </si>
  <si>
    <t>7CAED4C0878E394E</t>
  </si>
  <si>
    <t>88572F398FBDC7FC</t>
  </si>
  <si>
    <t>F6DD06CFE7D586AF</t>
  </si>
  <si>
    <t>3D4A403ED9C269FE</t>
  </si>
  <si>
    <t>2165339511CF5385</t>
  </si>
  <si>
    <t>ED0649A0C2BA96EF</t>
  </si>
  <si>
    <t>9124E4D0B452054B</t>
  </si>
  <si>
    <t>A6825A281DD7F856</t>
  </si>
  <si>
    <t>7DAB1D04B19286F5</t>
  </si>
  <si>
    <t>13BE8C25438EFB36</t>
  </si>
  <si>
    <t>EB465F20A28F80C1</t>
  </si>
  <si>
    <t>C42AD174A3FA601A</t>
  </si>
  <si>
    <t>FE77D08779C2F984</t>
  </si>
  <si>
    <t>31A11C63BB03EFE9</t>
  </si>
  <si>
    <t>E59251185A632526</t>
  </si>
  <si>
    <t>1A8BB437BCC16406</t>
  </si>
  <si>
    <t>346FB4F118112649</t>
  </si>
  <si>
    <t>56A29A5B72AE45BA</t>
  </si>
  <si>
    <t>E9073D414C50D352</t>
  </si>
  <si>
    <t>28807E8BB9422D8F</t>
  </si>
  <si>
    <t>4A2034BE456C3BC6</t>
  </si>
  <si>
    <t>D0BD00F294CF4294</t>
  </si>
  <si>
    <t>7467CD17DEB703FF</t>
  </si>
  <si>
    <t>EBEF2A1B162038C4</t>
  </si>
  <si>
    <t>08FBE1C2AD8B766A</t>
  </si>
  <si>
    <t>E78AF1E57962B9EF</t>
  </si>
  <si>
    <t>D3A6A3827E04C6F1</t>
  </si>
  <si>
    <t>8514D45095A11803</t>
  </si>
  <si>
    <t>BC370B5D78F0E2B0</t>
  </si>
  <si>
    <t>9E87FE03C5A513F1</t>
  </si>
  <si>
    <t>341395C72270F6C9</t>
  </si>
  <si>
    <t>2DE1562570AF6B82</t>
  </si>
  <si>
    <t>11277CAECF686106</t>
  </si>
  <si>
    <t>806A76CFC4BA3FC4</t>
  </si>
  <si>
    <t>67434F792844F2C1</t>
  </si>
  <si>
    <t>12C35FF41529640D</t>
  </si>
  <si>
    <t>6933537FFB7DCCFC</t>
  </si>
  <si>
    <t>3443342025232E17</t>
  </si>
  <si>
    <t>3EFA2AD58A223E11</t>
  </si>
  <si>
    <t>7AB1F6C6F29882E8</t>
  </si>
  <si>
    <t>D7AF19E8E5CF6039</t>
  </si>
  <si>
    <t>91AF5B93CCB29692</t>
  </si>
  <si>
    <t>48B30E275937FF42</t>
  </si>
  <si>
    <t>E11675D7C8CFF62C</t>
  </si>
  <si>
    <t>DAD63903DC497AD8</t>
  </si>
  <si>
    <t>6383A71723F253FE</t>
  </si>
  <si>
    <t>DBF0B10B813D70E9</t>
  </si>
  <si>
    <t>A96D5FA1BA5CD84F</t>
  </si>
  <si>
    <t>CFA1601A2DCE777F</t>
  </si>
  <si>
    <t>919CDE364A36A0B6</t>
  </si>
  <si>
    <t>8A65A8E795C2082F</t>
  </si>
  <si>
    <t>52779C26669F6DFB</t>
  </si>
  <si>
    <t>0787F182DE834F86</t>
  </si>
  <si>
    <t>5CAA09942652F492</t>
  </si>
  <si>
    <t>2249341A596096EC</t>
  </si>
  <si>
    <t>F58D009307C25B89</t>
  </si>
  <si>
    <t>F1F32C8DA7E96137</t>
  </si>
  <si>
    <t>2E4A72007AF1D566</t>
  </si>
  <si>
    <t>82A8B3D80D451EC1</t>
  </si>
  <si>
    <t>395F6C56A696BE06</t>
  </si>
  <si>
    <t>8A28E849329CD059</t>
  </si>
  <si>
    <t>951C16981E6D890C</t>
  </si>
  <si>
    <t>A3AF14CA99B02ACC</t>
  </si>
  <si>
    <t>E98D6BFBB190AB42</t>
  </si>
  <si>
    <t>2272DC5714FABD78</t>
  </si>
  <si>
    <t>A7C14107FE9C078A</t>
  </si>
  <si>
    <t>82B8687F13757C05</t>
  </si>
  <si>
    <t>BE5060CE30409557</t>
  </si>
  <si>
    <t>2D5E0ABCC7959D00</t>
  </si>
  <si>
    <t>5790FA1091EBF101</t>
  </si>
  <si>
    <t>1F5CEF81FE51B1CC</t>
  </si>
  <si>
    <t>87AC1CF629410980</t>
  </si>
  <si>
    <t>C2528BF64236FE6B</t>
  </si>
  <si>
    <t>8F58B8CE8C77FE9A</t>
  </si>
  <si>
    <t>76E731EFEC15C3F5</t>
  </si>
  <si>
    <t>AB2310AF7D8C9FF1</t>
  </si>
  <si>
    <t>31803E34C99EB002</t>
  </si>
  <si>
    <t>0FCBAFFBA6692BB0</t>
  </si>
  <si>
    <t>A6ABC3E562ED346E</t>
  </si>
  <si>
    <t>C94507F9F994B3D2</t>
  </si>
  <si>
    <t>B7EF187B287D8DD7</t>
  </si>
  <si>
    <t>223B0872B2EDC19C</t>
  </si>
  <si>
    <t>EC8DFE986A28E5B6</t>
  </si>
  <si>
    <t>B99BF7845F05DF82</t>
  </si>
  <si>
    <t>5E61F8FB168A8DB4</t>
  </si>
  <si>
    <t>64AE4154D5969682</t>
  </si>
  <si>
    <t>52CC1C1802064280</t>
  </si>
  <si>
    <t>C62F988C73E0394E</t>
  </si>
  <si>
    <t>8AEA65B44E6303D5</t>
  </si>
  <si>
    <t>7DF60C01DFB04B45</t>
  </si>
  <si>
    <t>E45B17357653CE13</t>
  </si>
  <si>
    <t>DE205833EF697230</t>
  </si>
  <si>
    <t>312683F93E816063</t>
  </si>
  <si>
    <t>1428920C0E462D79</t>
  </si>
  <si>
    <t>7137B2224E301DD0</t>
  </si>
  <si>
    <t>FD6EE07A6B8E43A9</t>
  </si>
  <si>
    <t>1EF4F062C0367956</t>
  </si>
  <si>
    <t>FB8E7128B53BC2D6</t>
  </si>
  <si>
    <t>A41AFA45060CB75D</t>
  </si>
  <si>
    <t>C380AC188F4DE828</t>
  </si>
  <si>
    <t>C2607AD9A8D48B6F</t>
  </si>
  <si>
    <t>FC476CA529498505</t>
  </si>
  <si>
    <t>F32EC9ED89926369</t>
  </si>
  <si>
    <t>3A7199BACD541F34</t>
  </si>
  <si>
    <t>4E919CB67B65092A</t>
  </si>
  <si>
    <t>EFDA39404C2A2BDB</t>
  </si>
  <si>
    <t>E6273446AA41F326</t>
  </si>
  <si>
    <t>B0B97A3FF5902822</t>
  </si>
  <si>
    <t>3424D12003F6AEF1</t>
  </si>
  <si>
    <t>6C6CD37FBF9727C4</t>
  </si>
  <si>
    <t>A158491266AB3962</t>
  </si>
  <si>
    <t>30AAE8D8EBCA9CF3</t>
  </si>
  <si>
    <t>4A3AF11B3BAE46D0</t>
  </si>
  <si>
    <t>5D0E797B5B1E9417</t>
  </si>
  <si>
    <t>DB973BE815792BE0</t>
  </si>
  <si>
    <t>BCCB7E1B5D634145</t>
  </si>
  <si>
    <t>024FC9CADCB8F5CA</t>
  </si>
  <si>
    <t>9A6670648A78433E</t>
  </si>
  <si>
    <t>97E76DBAA451E7FE</t>
  </si>
  <si>
    <t>6F5BDE82221A9F46</t>
  </si>
  <si>
    <t>A3A6A4837F1E926C</t>
  </si>
  <si>
    <t>5A5AD27925CD1849</t>
  </si>
  <si>
    <t>EFA2B23CE92575E1</t>
  </si>
  <si>
    <t>96F4329966AD8E43</t>
  </si>
  <si>
    <t>24BA42563C399495</t>
  </si>
  <si>
    <t>A0FCCD260A3CFB21</t>
  </si>
  <si>
    <t>CA1339EDB139AD7A</t>
  </si>
  <si>
    <t>74A9DA989CF6121C</t>
  </si>
  <si>
    <t>EB3FA2C249075C07</t>
  </si>
  <si>
    <t>16C0F7A207A761B7</t>
  </si>
  <si>
    <t>B14465B137FB0AE3</t>
  </si>
  <si>
    <t>FDEB5A0112AE8E0C</t>
  </si>
  <si>
    <t>9A1FED68B53C8C71</t>
  </si>
  <si>
    <t>50BEAB54C7BD6D1C</t>
  </si>
  <si>
    <t>444A59BDD3CCE871</t>
  </si>
  <si>
    <t>354281AF7DD14807</t>
  </si>
  <si>
    <t>26F8434BC330ED52</t>
  </si>
  <si>
    <t>2AAFC0F32BF7E693</t>
  </si>
  <si>
    <t>15B3E7F316C25970</t>
  </si>
  <si>
    <t>EDEB348B5974EA9B</t>
  </si>
  <si>
    <t>904D991435677DD2</t>
  </si>
  <si>
    <t>63497F82EBC55829</t>
  </si>
  <si>
    <t>DDB0869DBD03F3CC</t>
  </si>
  <si>
    <t>BAE5302E4A39E550</t>
  </si>
  <si>
    <t>E27EB7C74F1D8C31</t>
  </si>
  <si>
    <t>662AD5EF557818AB</t>
  </si>
  <si>
    <t>53AA9234215349D1</t>
  </si>
  <si>
    <t>D81A93CDA8A2F4C1</t>
  </si>
  <si>
    <t>CF72074745F8BA4F</t>
  </si>
  <si>
    <t>54F85032908ED510</t>
  </si>
  <si>
    <t>44E125E39FBB04F3</t>
  </si>
  <si>
    <t>9DA6F9568D33F115</t>
  </si>
  <si>
    <t>B1FDDE57799B9F85</t>
  </si>
  <si>
    <t>134C2ADBC41AC2DE</t>
  </si>
  <si>
    <t>2990226F28B919CE</t>
  </si>
  <si>
    <t>85B8AB2C0AE55CA4</t>
  </si>
  <si>
    <t>20A1F3948469D8E7</t>
  </si>
  <si>
    <t>D8BE5BA6D03B9AE9</t>
  </si>
  <si>
    <t>294BE44ACBEE8F19</t>
  </si>
  <si>
    <t>6EA249DDBCEC9DAF</t>
  </si>
  <si>
    <t>25E84DCE3C1E1C7E</t>
  </si>
  <si>
    <t>B559721ACD5B36B1</t>
  </si>
  <si>
    <t>49CAEAE2A6C1EC1C</t>
  </si>
  <si>
    <t>F411094E636ECE96</t>
  </si>
  <si>
    <t>E1ACA7F7FFC430BA</t>
  </si>
  <si>
    <t>6CAE6BF4D3C3DB20</t>
  </si>
  <si>
    <t>CBD2D0DDE8849B10</t>
  </si>
  <si>
    <t>352D4A902BB3CF31</t>
  </si>
  <si>
    <t>7A2022CA80E40BCA</t>
  </si>
  <si>
    <t>CC0BDAB044436024</t>
  </si>
  <si>
    <t>52A0D4B34AAA3DA7</t>
  </si>
  <si>
    <t>61188D235B5F9B28</t>
  </si>
  <si>
    <t>F42A8C0AD48232AA</t>
  </si>
  <si>
    <t>15D6E82C9820EC69</t>
  </si>
  <si>
    <t>E2A93C04B9587274</t>
  </si>
  <si>
    <t>F0B9D05F788835B1</t>
  </si>
  <si>
    <t>0338F11AE3EA6589</t>
  </si>
  <si>
    <t>99F38EB6D331D199</t>
  </si>
  <si>
    <t>DEE261FF85BBDC72</t>
  </si>
  <si>
    <t>7DF641A1E373FD5C</t>
  </si>
  <si>
    <t>594E2391509EB469</t>
  </si>
  <si>
    <t>D988AFEBFC461C6C</t>
  </si>
  <si>
    <t>69A6FB0EC63DED11</t>
  </si>
  <si>
    <t>C770EE3FE03C8A72</t>
  </si>
  <si>
    <t>C6EEBA74B1BCDF18</t>
  </si>
  <si>
    <t>4436E2AA22EB1A39</t>
  </si>
  <si>
    <t>F2831A4E63BACB3D</t>
  </si>
  <si>
    <t>CC9CCE79D5FABD43</t>
  </si>
  <si>
    <t>EFFA57A08EE358C3</t>
  </si>
  <si>
    <t>8FED7260D9B2BEEC</t>
  </si>
  <si>
    <t>AB1A69F330BE3E64</t>
  </si>
  <si>
    <t>DDEDD8C1E3916FE4</t>
  </si>
  <si>
    <t>C4A892B2CB8250F6</t>
  </si>
  <si>
    <t>990519E6149C7CDF</t>
  </si>
  <si>
    <t>F3BA899AF97E0076</t>
  </si>
  <si>
    <t>DAB803A8E89C0962</t>
  </si>
  <si>
    <t>42811C6EDF2BCFDF</t>
  </si>
  <si>
    <t>E228B53624733523</t>
  </si>
  <si>
    <t>D8DBB39D87814985</t>
  </si>
  <si>
    <t>A686D6798BF64D22</t>
  </si>
  <si>
    <t>F9EE1A3318D140B4</t>
  </si>
  <si>
    <t>F1CDBBA6CD722823</t>
  </si>
  <si>
    <t>42CFB0397F42892A</t>
  </si>
  <si>
    <t>CBEE0BE52667EAA5</t>
  </si>
  <si>
    <t>6C53F6D131263852</t>
  </si>
  <si>
    <t>D4561EEDF6FBECB0</t>
  </si>
  <si>
    <t>CFE7D4E99C59B5BE</t>
  </si>
  <si>
    <t>1F477174A4667EEC</t>
  </si>
  <si>
    <t>EF58ED2D6B3CDD6E</t>
  </si>
  <si>
    <t>497B15215DE7F1FC</t>
  </si>
  <si>
    <t>FEBE9646B57F558B</t>
  </si>
  <si>
    <t>85EDB3F5633C33F2</t>
  </si>
  <si>
    <t>2B8807753D2EF248</t>
  </si>
  <si>
    <t>0FF93A3184F65A1B</t>
  </si>
  <si>
    <t>E6711F8C36AF7657</t>
  </si>
  <si>
    <t>E0B7D32FC8DF3328</t>
  </si>
  <si>
    <t>7D7938A98C90DB8F</t>
  </si>
  <si>
    <t>1655B7A160C98477</t>
  </si>
  <si>
    <t>6BC8A02BC2CF61C1</t>
  </si>
  <si>
    <t>4EEBE6AA4A02D79A</t>
  </si>
  <si>
    <t>604A3451D47845FA</t>
  </si>
  <si>
    <t>F75B4E019D7650FA</t>
  </si>
  <si>
    <t>C6E136F049AFCDE4</t>
  </si>
  <si>
    <t>CDD3BD57D7C6933B</t>
  </si>
  <si>
    <t>FD593A7BD84E5B59</t>
  </si>
  <si>
    <t>4B1E6BD2D9E73C0C</t>
  </si>
  <si>
    <t>BA105F8F29F892B3</t>
  </si>
  <si>
    <t>3955D728136C06E4</t>
  </si>
  <si>
    <t>F6461A22492D2E70</t>
  </si>
  <si>
    <t>EEB983E7E84BD4B6</t>
  </si>
  <si>
    <t>42D6D2995FE26F3B</t>
  </si>
  <si>
    <t>9C7729D314DE7AD9</t>
  </si>
  <si>
    <t>2BDDC3EA8252304F</t>
  </si>
  <si>
    <t>6D786E7C865C2773</t>
  </si>
  <si>
    <t>E3C1C0E2FA8A8EDA</t>
  </si>
  <si>
    <t>9AD78A18B1A04103</t>
  </si>
  <si>
    <t>FAD77C4977B2888F</t>
  </si>
  <si>
    <t>3F2289A755D37F65</t>
  </si>
  <si>
    <t>285A1F2F26A27E9F</t>
  </si>
  <si>
    <t>AAA50F2392DB1F1A</t>
  </si>
  <si>
    <t>2CAC8413568E61C7</t>
  </si>
  <si>
    <t>2FF47AC52AE753FA</t>
  </si>
  <si>
    <t>00D96D981A3501D7</t>
  </si>
  <si>
    <t>53746C7DD65476CC</t>
  </si>
  <si>
    <t>4ECFA4A4D5642897</t>
  </si>
  <si>
    <t>9FDD4BBE0E28EF2B</t>
  </si>
  <si>
    <t>6C8F08EA1E4B10BF</t>
  </si>
  <si>
    <t>3DA664F279CE150F</t>
  </si>
  <si>
    <t>77620B3EF1800D24</t>
  </si>
  <si>
    <t>8330C77B4B66AA36</t>
  </si>
  <si>
    <t>B0E48C0F79E5209B</t>
  </si>
  <si>
    <t>17706608AC2CC78D</t>
  </si>
  <si>
    <t>9B8865942407E158</t>
  </si>
  <si>
    <t>7D84564CEE67981F</t>
  </si>
  <si>
    <t>E41464408BF81FEA</t>
  </si>
  <si>
    <t>1E8FC8763F179D1C</t>
  </si>
  <si>
    <t>FBBB217E17D23518</t>
  </si>
  <si>
    <t>1D4DA335028E2E4F</t>
  </si>
  <si>
    <t>1A4DBCFC11417985</t>
  </si>
  <si>
    <t>84DFF493F5656E65</t>
  </si>
  <si>
    <t>016FC7082D092576</t>
  </si>
  <si>
    <t>83D1B8E2299FA644</t>
  </si>
  <si>
    <t>4844C278433B3F2F</t>
  </si>
  <si>
    <t>319BAA45484645FB</t>
  </si>
  <si>
    <t>0603E8CA1873E260</t>
  </si>
  <si>
    <t>A7D89A3E69E530B6</t>
  </si>
  <si>
    <t>1E27E4602C5B667C</t>
  </si>
  <si>
    <t>9FB1A30A6F3FD47A</t>
  </si>
  <si>
    <t>B51E0232F62C8AF2</t>
  </si>
  <si>
    <t>80B5909F499DA3B9</t>
  </si>
  <si>
    <t>E1F15789F8102E1A</t>
  </si>
  <si>
    <t>55DC72EAED6EFFAD</t>
  </si>
  <si>
    <t>2D4FA7E69252BE72</t>
  </si>
  <si>
    <t>9F4C1FAF91C52E74</t>
  </si>
  <si>
    <t>03C4A4A6DE7965BF</t>
  </si>
  <si>
    <t>A08FC616F3177124</t>
  </si>
  <si>
    <t>A5AB29DF85DCEA0B</t>
  </si>
  <si>
    <t>D83AD9E6E0185F79</t>
  </si>
  <si>
    <t>EF92266F1EEF8118</t>
  </si>
  <si>
    <t>7FD4A77A010C68FA</t>
  </si>
  <si>
    <t>DCA7140E9D0723B3</t>
  </si>
  <si>
    <t>8619F9579A202E5C</t>
  </si>
  <si>
    <t>A417A47538ABF64D</t>
  </si>
  <si>
    <t>1CF6FC0CB5F6F798</t>
  </si>
  <si>
    <t>879A10033CACD6DA</t>
  </si>
  <si>
    <t>66472672C5662D86</t>
  </si>
  <si>
    <t>D2F166DC1F6C25B1</t>
  </si>
  <si>
    <t>808B54E36247A920</t>
  </si>
  <si>
    <t>AB88F12F3E1AAC65</t>
  </si>
  <si>
    <t>4B4FF9F662E360CC</t>
  </si>
  <si>
    <t>3AFAD1917AEA71F0</t>
  </si>
  <si>
    <t>48A9B7A555A0FA10</t>
  </si>
  <si>
    <t>86EF92042B16274D</t>
  </si>
  <si>
    <t>8B380F8339663D61</t>
  </si>
  <si>
    <t>FD26A06C9B3A0ED3</t>
  </si>
  <si>
    <t>36B6CF4F5AC8A839</t>
  </si>
  <si>
    <t>C41166D83CDDC6C7</t>
  </si>
  <si>
    <t>EF25423F844F2E27</t>
  </si>
  <si>
    <t>99BD598BC3001BBB</t>
  </si>
  <si>
    <t>32BC5B58548CB9EC</t>
  </si>
  <si>
    <t>A881EEE1C1022B93</t>
  </si>
  <si>
    <t>EDFE63E10EED1372</t>
  </si>
  <si>
    <t>E9BE6EE9032C4279</t>
  </si>
  <si>
    <t>45D23956CEC9BC06</t>
  </si>
  <si>
    <t>5CB1638029F0AA9A</t>
  </si>
  <si>
    <t>17747E6F8221E9B6</t>
  </si>
  <si>
    <t>6552D7E3D01BCC23</t>
  </si>
  <si>
    <t>11CAD405D5B1777A</t>
  </si>
  <si>
    <t>F5A274E9E89B6FA2</t>
  </si>
  <si>
    <t>925B31A44A7CD3E9</t>
  </si>
  <si>
    <t>D6A48CA2EB770EF8</t>
  </si>
  <si>
    <t>5B7436A6FD093A3B</t>
  </si>
  <si>
    <t>CC41C3D02DD07412</t>
  </si>
  <si>
    <t>62EE6A24BDFAB952</t>
  </si>
  <si>
    <t>7D31CDA2AEEEBC8A</t>
  </si>
  <si>
    <t>ED48F9E907BE08B3</t>
  </si>
  <si>
    <t>6739F746082095DD</t>
  </si>
  <si>
    <t>37B068BEE7F4E16D</t>
  </si>
  <si>
    <t>718988506A8CBC30</t>
  </si>
  <si>
    <t>38EDDB5E0B7B75D5</t>
  </si>
  <si>
    <t>4D1C276D2C253871</t>
  </si>
  <si>
    <t>5573B7019F4198BB</t>
  </si>
  <si>
    <t>139144D8B6D79A01</t>
  </si>
  <si>
    <t>AF65848D315A0787</t>
  </si>
  <si>
    <t>A2C582A2C08E1337</t>
  </si>
  <si>
    <t>BB518631C570CE6C</t>
  </si>
  <si>
    <t>B58135A950A868F4</t>
  </si>
  <si>
    <t>502BD4C83E4155DD</t>
  </si>
  <si>
    <t>133C87FBA5BDBA03</t>
  </si>
  <si>
    <t>1DFB81BCC95EE35D</t>
  </si>
  <si>
    <t>F5FDD0EF7537C012</t>
  </si>
  <si>
    <t>48FEAD092FF3FB5A</t>
  </si>
  <si>
    <t>D16016829E262240</t>
  </si>
  <si>
    <t>F4F9A16923861BB5</t>
  </si>
  <si>
    <t>F4A55ED34F0B8ED7</t>
  </si>
  <si>
    <t>036F73EB1A417798</t>
  </si>
  <si>
    <t>F9DF6C2A91E65935</t>
  </si>
  <si>
    <t>C7C6B43E1C182D51</t>
  </si>
  <si>
    <t>8DB140D519EF21E1</t>
  </si>
  <si>
    <t>B058EBC2C855EC17</t>
  </si>
  <si>
    <t>50FBA304F8622305</t>
  </si>
  <si>
    <t>ADB5E05F2D02E0CC</t>
  </si>
  <si>
    <t>80097A20FE3BF944</t>
  </si>
  <si>
    <t>4C0FBEB93ADDE11C</t>
  </si>
  <si>
    <t>A20E8ABC36866905</t>
  </si>
  <si>
    <t>82CB78220FD25414</t>
  </si>
  <si>
    <t>6E5988024B3B9974</t>
  </si>
  <si>
    <t>4DFAFFB9EE4A4851</t>
  </si>
  <si>
    <t>8F28FB96CA66C4BB</t>
  </si>
  <si>
    <t>01649C3DD78971F1</t>
  </si>
  <si>
    <t>B1886DA979E418E8</t>
  </si>
  <si>
    <t>03E34215482A2D33</t>
  </si>
  <si>
    <t>2DA429A2D87731A7</t>
  </si>
  <si>
    <t>5D8D39E298F6BBBD</t>
  </si>
  <si>
    <t>B469D655F02868A5</t>
  </si>
  <si>
    <t>83C0829385259292</t>
  </si>
  <si>
    <t>A03265051AE48889</t>
  </si>
  <si>
    <t>903C00A212661E55</t>
  </si>
  <si>
    <t>B9724C661180DA26</t>
  </si>
  <si>
    <t>F5570CB6AAED31B3</t>
  </si>
  <si>
    <t>A1246ED119228E94</t>
  </si>
  <si>
    <t>53749A7A602253A4</t>
  </si>
  <si>
    <t>2DD44E00F858DFE1</t>
  </si>
  <si>
    <t>A1714B7E7D92FE71</t>
  </si>
  <si>
    <t>51081199C92E7E52</t>
  </si>
  <si>
    <t>61A0DF2819A55049</t>
  </si>
  <si>
    <t>288FA7B5EEF9CE39</t>
  </si>
  <si>
    <t>47B11FF6CFC66D52</t>
  </si>
  <si>
    <t>12B7E7682E2FCE43</t>
  </si>
  <si>
    <t>9EB19788176C4EE1</t>
  </si>
  <si>
    <t>4DB33F64A2D49718</t>
  </si>
  <si>
    <t>61936FE1A708F6C8</t>
  </si>
  <si>
    <t>BBC79387513BA1A7</t>
  </si>
  <si>
    <t>27EFFF6B149D49B2</t>
  </si>
  <si>
    <t>02777A1543EF700B</t>
  </si>
  <si>
    <t>0C2A5DD7D5896E5A</t>
  </si>
  <si>
    <t>6D59F4F035109869</t>
  </si>
  <si>
    <t>3EA5745EAB0DEB3E</t>
  </si>
  <si>
    <t>1B3563F9EE4120CC</t>
  </si>
  <si>
    <t>162CD65F342353E5</t>
  </si>
  <si>
    <t>F135968C3B8E6337</t>
  </si>
  <si>
    <t>216FE475C00D0092</t>
  </si>
  <si>
    <t>C510428C65A50F16</t>
  </si>
  <si>
    <t>B6664C3BE0C9E732</t>
  </si>
  <si>
    <t>D5E3BFBE74C24300</t>
  </si>
  <si>
    <t>239DE31878750A0B</t>
  </si>
  <si>
    <t>E7B1BF3E44ECEA65</t>
  </si>
  <si>
    <t>70E9B2028AEF76EF</t>
  </si>
  <si>
    <t>3CEC6A858C9010E4</t>
  </si>
  <si>
    <t>EEE8852CD2DFC002</t>
  </si>
  <si>
    <t>25DF1FE4626F3E4D</t>
  </si>
  <si>
    <t>B041119D6B2EB206</t>
  </si>
  <si>
    <t>F8216F5FE581F1DD</t>
  </si>
  <si>
    <t>FFDBC403528B8311</t>
  </si>
  <si>
    <t>847551D0EDFC13DD</t>
  </si>
  <si>
    <t>946DC776E156C34B</t>
  </si>
  <si>
    <t>E62EF68064C21175</t>
  </si>
  <si>
    <t>1F105AD138ACC72F</t>
  </si>
  <si>
    <t>1954BDE9A6F7A110</t>
  </si>
  <si>
    <t>C1DF0D60E3E502D0</t>
  </si>
  <si>
    <t>8B653E31E83A108A</t>
  </si>
  <si>
    <t>5A96EC9858E9EF7D</t>
  </si>
  <si>
    <t>02958D06A554B38B</t>
  </si>
  <si>
    <t>E838FAEF784D5833</t>
  </si>
  <si>
    <t>4CC1605173A31ADB</t>
  </si>
  <si>
    <t>6A051E2FA04FA4B8</t>
  </si>
  <si>
    <t>1A87D8CB381FCEFC</t>
  </si>
  <si>
    <t>C95F82BEA5B819BE</t>
  </si>
  <si>
    <t>AD8242A4CC8875FB</t>
  </si>
  <si>
    <t>A53F04A8AB03418D</t>
  </si>
  <si>
    <t>B0A9B7FB69BCF903</t>
  </si>
  <si>
    <t>11CADEDEAD072F63</t>
  </si>
  <si>
    <t>F50D1CF332B6698D</t>
  </si>
  <si>
    <t>619429885E079974</t>
  </si>
  <si>
    <t>21AE6FAEB02B6C57</t>
  </si>
  <si>
    <t>F77656E8C3295804</t>
  </si>
  <si>
    <t>91EE2B0182AC515D</t>
  </si>
  <si>
    <t>E4CBD5143CDBE204</t>
  </si>
  <si>
    <t>BDFCDEB3A92BD665</t>
  </si>
  <si>
    <t>F9BB29B38C792CF7</t>
  </si>
  <si>
    <t>C67D3118A7850025</t>
  </si>
  <si>
    <t>DA7EE42E4B74C9ED</t>
  </si>
  <si>
    <t>E2F816E134D8E4E3</t>
  </si>
  <si>
    <t>CCF5890B637E36B2</t>
  </si>
  <si>
    <t>26523EBE481DC865</t>
  </si>
  <si>
    <t>48B65590B262FCB5</t>
  </si>
  <si>
    <t>19B58B6A946C6616</t>
  </si>
  <si>
    <t>4F714924363E2944</t>
  </si>
  <si>
    <t>7C8C01DDF5457004</t>
  </si>
  <si>
    <t>3778527B02A5AEC8</t>
  </si>
  <si>
    <t>B9EA3699FCBF4B8E</t>
  </si>
  <si>
    <t>2E9674B8DC7E00F7</t>
  </si>
  <si>
    <t>9092E97B568C97D0</t>
  </si>
  <si>
    <t>15B157FAB93E6FC5</t>
  </si>
  <si>
    <t>164C031AD4B62EA8</t>
  </si>
  <si>
    <t>1612EEF92F0B521F</t>
  </si>
  <si>
    <t>355DBD661F47B69A</t>
  </si>
  <si>
    <t>D484EE85E86CA405</t>
  </si>
  <si>
    <t>038678BCA7491DB2</t>
  </si>
  <si>
    <t>B155AC26556B66AF</t>
  </si>
  <si>
    <t>CFFA0EF40A7ED9F6</t>
  </si>
  <si>
    <t>8D3F8A3F737ECD9F</t>
  </si>
  <si>
    <t>4F20EA1706C0A15A</t>
  </si>
  <si>
    <t>C7190405D6C56AA9</t>
  </si>
  <si>
    <t>8F93DF7B1CEC30DA</t>
  </si>
  <si>
    <t>A652D89BB2DB5777</t>
  </si>
  <si>
    <t>7C0F60C3D453B1F9</t>
  </si>
  <si>
    <t>00D82801AD0ED480</t>
  </si>
  <si>
    <t>F9BD0B9AB6EAE950</t>
  </si>
  <si>
    <t>9AEFEAAD096E812C</t>
  </si>
  <si>
    <t>70AB192FB51A2F40</t>
  </si>
  <si>
    <t>911E8CC28B9F41AB</t>
  </si>
  <si>
    <t>666B4456BD92540F</t>
  </si>
  <si>
    <t>11296F03ED892A16</t>
  </si>
  <si>
    <t>3A917343839EDBA2</t>
  </si>
  <si>
    <t>B96F8B2AC14ACFAE</t>
  </si>
  <si>
    <t>253D8C7449E70940</t>
  </si>
  <si>
    <t>2FBB7EDCA05C7E51</t>
  </si>
  <si>
    <t>0089F1ADF320520A</t>
  </si>
  <si>
    <t>C9D765819F853AE8</t>
  </si>
  <si>
    <t>6EC9D7523CF27BB2</t>
  </si>
  <si>
    <t>A5A89EE0A2C905D0</t>
  </si>
  <si>
    <t>067593A642B0BA6A</t>
  </si>
  <si>
    <t>C1F384A218F207DB</t>
  </si>
  <si>
    <t>980CD2335083DE3E</t>
  </si>
  <si>
    <t>A953B0FD6195BE40</t>
  </si>
  <si>
    <t>FF6A827B60BE085B</t>
  </si>
  <si>
    <t>971AB44923D3E67A</t>
  </si>
  <si>
    <t>275CD1A7AF8186ED</t>
  </si>
  <si>
    <t>00D5F791C89FEE63</t>
  </si>
  <si>
    <t>BFB09A21DD2AA5E4</t>
  </si>
  <si>
    <t>59AEEA7522B6BD4F</t>
  </si>
  <si>
    <t>7F051054AC233C97</t>
  </si>
  <si>
    <t>D234B01842814907</t>
  </si>
  <si>
    <t>BA667AF62C0CFD70</t>
  </si>
  <si>
    <t>CC69BD83001FA98A</t>
  </si>
  <si>
    <t>052DF9DA0EC83012</t>
  </si>
  <si>
    <t>36A047D86363DA7E</t>
  </si>
  <si>
    <t>F45969AFD9332CC7</t>
  </si>
  <si>
    <t>0484CFA9B8AE3B15</t>
  </si>
  <si>
    <t>0B7DAC1BF6501E23</t>
  </si>
  <si>
    <t>989BA8BBE3DC6795</t>
  </si>
  <si>
    <t>DE19E574ABA50B20</t>
  </si>
  <si>
    <t>C355933AED7919B7</t>
  </si>
  <si>
    <t>FF0985B6A5B2CD0D</t>
  </si>
  <si>
    <t>070A47C06DF18005</t>
  </si>
  <si>
    <t>9DE4B825AFECD81B</t>
  </si>
  <si>
    <t>1F294C329E95ABA0</t>
  </si>
  <si>
    <t>16D6EE5D5A4EF7EA</t>
  </si>
  <si>
    <t>6F5150F61F6BEB72</t>
  </si>
  <si>
    <t>1B7C6D9B154AC82E</t>
  </si>
  <si>
    <t>51F26BF056C2599C</t>
  </si>
  <si>
    <t>E8A86AC9A6CC2EC0</t>
  </si>
  <si>
    <t>9CA064C909DD0D60</t>
  </si>
  <si>
    <t>08E9326D515D66A1</t>
  </si>
  <si>
    <t>C4E8A14E2613ED0C</t>
  </si>
  <si>
    <t>3B833D3A13449D6D</t>
  </si>
  <si>
    <t>67BC58D46963F535</t>
  </si>
  <si>
    <t>26B8198033AC4B8E</t>
  </si>
  <si>
    <t>E7425EAA7D59A840</t>
  </si>
  <si>
    <t>22DD2819587F0A3A</t>
  </si>
  <si>
    <t>E21DC29CFE0C9B79</t>
  </si>
  <si>
    <t>7D885F45A9DD9A42</t>
  </si>
  <si>
    <t>42E4C9934C746731</t>
  </si>
  <si>
    <t>D16A52E3C89A5531</t>
  </si>
  <si>
    <t>5CB8F1BA7A7DA5BE</t>
  </si>
  <si>
    <t>8432BE09AE4ADB04</t>
  </si>
  <si>
    <t>7F24D18D94006223</t>
  </si>
  <si>
    <t>2A7F1FA009D525E5</t>
  </si>
  <si>
    <t>0785E2F20A8195B7</t>
  </si>
  <si>
    <t>A8EF609675E5D9A6</t>
  </si>
  <si>
    <t>7BD5325B08D895D9</t>
  </si>
  <si>
    <t>BF254F510D2FEF74</t>
  </si>
  <si>
    <t>915FFDB82A87E720</t>
  </si>
  <si>
    <t>0BC89C40F3CB6EDB</t>
  </si>
  <si>
    <t>D9B0ACB53FDAB0ED</t>
  </si>
  <si>
    <t>A87DEAA6B1435B6B</t>
  </si>
  <si>
    <t>804B0CBABEB4BE11</t>
  </si>
  <si>
    <t>9C345B1343E3F9B4</t>
  </si>
  <si>
    <t>1444553FB28B0093</t>
  </si>
  <si>
    <t>62EF39C3FAADA796</t>
  </si>
  <si>
    <t>04DFE015317CD80B</t>
  </si>
  <si>
    <t>C901960D89C391D1</t>
  </si>
  <si>
    <t>D3E4838C75F5DF96</t>
  </si>
  <si>
    <t>B939E42AB20064E0</t>
  </si>
  <si>
    <t>9BFCD0E4C897605E</t>
  </si>
  <si>
    <t>95CEC76AD56082EC</t>
  </si>
  <si>
    <t>249E97229FE55760</t>
  </si>
  <si>
    <t>5C070836A196E749</t>
  </si>
  <si>
    <t>01AA9BA01926213A</t>
  </si>
  <si>
    <t>EF286E41CBC18A1D</t>
  </si>
  <si>
    <t>574313BF3E38EEEA</t>
  </si>
  <si>
    <t>0FC0E9EABBFC5C60</t>
  </si>
  <si>
    <t>B57E33E126757424</t>
  </si>
  <si>
    <t>4958265AA8C4ED8D</t>
  </si>
  <si>
    <t>5E2D15294EAB3F09</t>
  </si>
  <si>
    <t>5F79A2930CFE184F</t>
  </si>
  <si>
    <t>BD44214ADD9F1F11</t>
  </si>
  <si>
    <t>0C34576665E40B5A</t>
  </si>
  <si>
    <t>1C28B5ADEC3E8C8F</t>
  </si>
  <si>
    <t>BE9C5E44D3FD6C8D</t>
  </si>
  <si>
    <t>53F9F14A651558D7</t>
  </si>
  <si>
    <t>C551D124BA1977F2</t>
  </si>
  <si>
    <t>A05F46D618B38CAC</t>
  </si>
  <si>
    <t>C284834395EEC12F</t>
  </si>
  <si>
    <t>D69FC89A4BB80300</t>
  </si>
  <si>
    <t>43C9A762E1B6819A</t>
  </si>
  <si>
    <t>9913FE5992B9F207</t>
  </si>
  <si>
    <t>206901FC26354857</t>
  </si>
  <si>
    <t>52FF19CE13EF5AAA</t>
  </si>
  <si>
    <t>00FFC93DC3F1C2BE</t>
  </si>
  <si>
    <t>01AD1E46DDBB6D0E</t>
  </si>
  <si>
    <t>9E8A64ED1F5251CB</t>
  </si>
  <si>
    <t>C471E00AE381DF65</t>
  </si>
  <si>
    <t>C6D7F86B699D88A1</t>
  </si>
  <si>
    <t>6E0C303ADE1AE11F</t>
  </si>
  <si>
    <t>A453C3D15E4D7F82</t>
  </si>
  <si>
    <t>21C6BA2F60FB6DD9</t>
  </si>
  <si>
    <t>60BFD3F8C4A7FD83</t>
  </si>
  <si>
    <t>DA9D98FB35077FC8</t>
  </si>
  <si>
    <t>F7E75DE81EDFC78E</t>
  </si>
  <si>
    <t>8BEFD9576ACE1D77</t>
  </si>
  <si>
    <t>21B7CA2BA93CD3D1</t>
  </si>
  <si>
    <t>FF56111E9E951576</t>
  </si>
  <si>
    <t>4F1700E29EE1B61F</t>
  </si>
  <si>
    <t>E21301CB8674CBB3</t>
  </si>
  <si>
    <t>46C1292BD6F5C17A</t>
  </si>
  <si>
    <t>37F3E92651E94B97</t>
  </si>
  <si>
    <t>CFB8BE44F5E81891</t>
  </si>
  <si>
    <t>BBB0811D76935D77</t>
  </si>
  <si>
    <t>026772C2609AE2A9</t>
  </si>
  <si>
    <t>D59C33BA84312DB3</t>
  </si>
  <si>
    <t>EF12248EC8B96EDC</t>
  </si>
  <si>
    <t>CAA4476930B01CE9</t>
  </si>
  <si>
    <t>E0C0188B0D31EB37</t>
  </si>
  <si>
    <t>9393A882765A92C5</t>
  </si>
  <si>
    <t>DAD9F6D7827EFFDB</t>
  </si>
  <si>
    <t>DCB5E64BBDC15662</t>
  </si>
  <si>
    <t>F71BE8AD97EEBC58</t>
  </si>
  <si>
    <t>CA63202B02DC3353</t>
  </si>
  <si>
    <t>87C4931AC8342873</t>
  </si>
  <si>
    <t>FA7023DD75B73095</t>
  </si>
  <si>
    <t>7C905D5F4CBAC6E1</t>
  </si>
  <si>
    <t>8F0B31349AFF8A08</t>
  </si>
  <si>
    <t>ADF52A89FDBEE517</t>
  </si>
  <si>
    <t>D6C89F6DC7B01E71</t>
  </si>
  <si>
    <t>41A42F014D65CCDA</t>
  </si>
  <si>
    <t>643229383ECDB087</t>
  </si>
  <si>
    <t>421052637756047E</t>
  </si>
  <si>
    <t>D65D3A6ECBF5AC47</t>
  </si>
  <si>
    <t>F6B825F1C30947B7</t>
  </si>
  <si>
    <t>3C6301026C304F4D</t>
  </si>
  <si>
    <t>7B2E246FA98C010D</t>
  </si>
  <si>
    <t>40FDBCF5466538BA</t>
  </si>
  <si>
    <t>DCBCEEF7E9E65527</t>
  </si>
  <si>
    <t>40C3A301D27040C3</t>
  </si>
  <si>
    <t>39D65D95559F8947</t>
  </si>
  <si>
    <t>E3694CB9CF93C567</t>
  </si>
  <si>
    <t>886CF2B75D3C1F85</t>
  </si>
  <si>
    <t>C39C7603C453083B</t>
  </si>
  <si>
    <t>EA98AEB43AC2F491</t>
  </si>
  <si>
    <t>7407BC989358734E</t>
  </si>
  <si>
    <t>D45C29AEEE36A421</t>
  </si>
  <si>
    <t>4CA254EC6EE7E0D7</t>
  </si>
  <si>
    <t>189DE769D9715143</t>
  </si>
  <si>
    <t>706E72BDE5B90283</t>
  </si>
  <si>
    <t>6D79785BF51DE355</t>
  </si>
  <si>
    <t>E2DA13EF606820C6</t>
  </si>
  <si>
    <t>D408421028064827</t>
  </si>
  <si>
    <t>30F10A3116B5ADE5</t>
  </si>
  <si>
    <t>58A9DB9BFB4C8DE9</t>
  </si>
  <si>
    <t>6188C0CDFD8DC1DA</t>
  </si>
  <si>
    <t>BFF2D01AE8AFE586</t>
  </si>
  <si>
    <t>827E5D0DCB243058</t>
  </si>
  <si>
    <t>5A8F1958C08402E1</t>
  </si>
  <si>
    <t>A287BA15D18B020B</t>
  </si>
  <si>
    <t>25AFE1A098E2E2A0</t>
  </si>
  <si>
    <t>E7C4B4B99E78CBDD</t>
  </si>
  <si>
    <t>6E654B7566B36239</t>
  </si>
  <si>
    <t>A2EC5E5EE32839D9</t>
  </si>
  <si>
    <t>1799751182B4E311</t>
  </si>
  <si>
    <t>DA3B7DE20D728B8F</t>
  </si>
  <si>
    <t>70D8E4CEE6E07EC7</t>
  </si>
  <si>
    <t>4445F24CA1EA2323</t>
  </si>
  <si>
    <t>0D3C3AD6583BF106</t>
  </si>
  <si>
    <t>8888669639449F9C</t>
  </si>
  <si>
    <t>B36ACEDDAF062A76</t>
  </si>
  <si>
    <t>1B5F6C71F4EBC599</t>
  </si>
  <si>
    <t>60DA632FBCD33121</t>
  </si>
  <si>
    <t>FFF5CB8BC8F41FD7</t>
  </si>
  <si>
    <t>D6AF6BB9FECBDD60</t>
  </si>
  <si>
    <t>247EFA18EF0A36FC</t>
  </si>
  <si>
    <t>E0D0C140F6D0C1A1</t>
  </si>
  <si>
    <t>D37A1536C1CFA183</t>
  </si>
  <si>
    <t>56268C7C668F3CDD</t>
  </si>
  <si>
    <t>D29E66A83663A944</t>
  </si>
  <si>
    <t>9512A0ADD467ACAB</t>
  </si>
  <si>
    <t>5E5085A302E38DE4</t>
  </si>
  <si>
    <t>794284B56E3B74FF</t>
  </si>
  <si>
    <t>A0217564DA6F03CF</t>
  </si>
  <si>
    <t>0714BA4111D423BF</t>
  </si>
  <si>
    <t>6D2FCFCFDC1167A4</t>
  </si>
  <si>
    <t>822AF3D621BEEB36</t>
  </si>
  <si>
    <t>D11AF32C3A9FC23E</t>
  </si>
  <si>
    <t>57A66DD62BF40546</t>
  </si>
  <si>
    <t>70B0DFAF66DA21AB</t>
  </si>
  <si>
    <t>4442A1085BFD4138</t>
  </si>
  <si>
    <t>1199F9C7F01D65D8</t>
  </si>
  <si>
    <t>F93E449A51F823DA</t>
  </si>
  <si>
    <t>E42DF78E4F857564</t>
  </si>
  <si>
    <t>66E620A052ABBA7F</t>
  </si>
  <si>
    <t>E380FF1D0059BDE8</t>
  </si>
  <si>
    <t>5F4384C504136F29</t>
  </si>
  <si>
    <t>07B6FFA5C857BFAF</t>
  </si>
  <si>
    <t>95DDAF6F611FC90A</t>
  </si>
  <si>
    <t>581DD72FF4E5A88A</t>
  </si>
  <si>
    <t>50760F326F5C9F99</t>
  </si>
  <si>
    <t>06CE662A297B67A5</t>
  </si>
  <si>
    <t>1DAE2DB26218518C</t>
  </si>
  <si>
    <t>657F334E5237C68A</t>
  </si>
  <si>
    <t>2A0B565D2875FC46</t>
  </si>
  <si>
    <t>D3B3AFCBE0B86C3A</t>
  </si>
  <si>
    <t>3B3F5EFC9FC06761</t>
  </si>
  <si>
    <t>E98EADEA216A93CE</t>
  </si>
  <si>
    <t>EB8141C045DD81F5</t>
  </si>
  <si>
    <t>540B1715130DFB10</t>
  </si>
  <si>
    <t>159FAC0AE2ADD45C</t>
  </si>
  <si>
    <t>4B0150BBB5D257AA</t>
  </si>
  <si>
    <t>5B29D173E476B756</t>
  </si>
  <si>
    <t>370ECA7429133CDC</t>
  </si>
  <si>
    <t>D585994E2F570EC2</t>
  </si>
  <si>
    <t>2A7A82918AAA769F</t>
  </si>
  <si>
    <t>379500FBD9524AEF</t>
  </si>
  <si>
    <t>673F4294814FBF27</t>
  </si>
  <si>
    <t>820732D5E84A0405</t>
  </si>
  <si>
    <t>2718DCA9DD836EB2</t>
  </si>
  <si>
    <t>A1868AE256A973FB</t>
  </si>
  <si>
    <t>8774E3D7C6A6837D</t>
  </si>
  <si>
    <t>FBD8F126A5D95928</t>
  </si>
  <si>
    <t>D27626AE7C1E5C6E</t>
  </si>
  <si>
    <t>4A7A75D6049D8BDC</t>
  </si>
  <si>
    <t>347BA9D8F35DEBF9</t>
  </si>
  <si>
    <t>9C9D5B0048CC10A2</t>
  </si>
  <si>
    <t>3EF252D75FCF7BC0</t>
  </si>
  <si>
    <t>A08540BF54428280</t>
  </si>
  <si>
    <t>84350F214D69596C</t>
  </si>
  <si>
    <t>B7D0AF264A90554D</t>
  </si>
  <si>
    <t>79CA174026A72800</t>
  </si>
  <si>
    <t>A0C8B687F5504F5E</t>
  </si>
  <si>
    <t>F96DD4B6410571FA</t>
  </si>
  <si>
    <t>78775C580D7F4E6F</t>
  </si>
  <si>
    <t>21666AE5F340D8B7</t>
  </si>
  <si>
    <t>5DAD2A4B851DDF0B</t>
  </si>
  <si>
    <t>902871C68C68D6D7</t>
  </si>
  <si>
    <t>2A2FF1B8F0E5FCBB</t>
  </si>
  <si>
    <t>B1E41F5EC96A3B8E</t>
  </si>
  <si>
    <t>1A726775CC61B87A</t>
  </si>
  <si>
    <t>7E5E4231687CEAC1</t>
  </si>
  <si>
    <t>6C9CAE11127E7B60</t>
  </si>
  <si>
    <t>573193D40E063BE1</t>
  </si>
  <si>
    <t>668F74FEC769DB42</t>
  </si>
  <si>
    <t>614FF6E330F8FC99</t>
  </si>
  <si>
    <t>DF25C7EC62852F08</t>
  </si>
  <si>
    <t>B3657EA53B90C275</t>
  </si>
  <si>
    <t>E7D35F72829D20D9</t>
  </si>
  <si>
    <t>AA1139001E04E196</t>
  </si>
  <si>
    <t>F5A3764638EB0A65</t>
  </si>
  <si>
    <t>077E3522DFACAB12</t>
  </si>
  <si>
    <t>B16C6E55161FE8B8</t>
  </si>
  <si>
    <t>AE0F8D97C9A6787B</t>
  </si>
  <si>
    <t>33469EBE7B4E175F</t>
  </si>
  <si>
    <t>8991E41F8FD683F7</t>
  </si>
  <si>
    <t>FF18836B0B547173</t>
  </si>
  <si>
    <t>B2FCC34A37A3F9E0</t>
  </si>
  <si>
    <t>7CFBAD40BDED0188</t>
  </si>
  <si>
    <t>A9D4930907F5C5EF</t>
  </si>
  <si>
    <t>0DF09CFFD1F806F8</t>
  </si>
  <si>
    <t>4780CE7C3B655B4A</t>
  </si>
  <si>
    <t>A3A239DF41D6B1D7</t>
  </si>
  <si>
    <t>F4A247E771FF9078</t>
  </si>
  <si>
    <t>D4847EB6745C71CE</t>
  </si>
  <si>
    <t>861FEC2B4624A29E</t>
  </si>
  <si>
    <t>1BA860F241742B6F</t>
  </si>
  <si>
    <t>CFBB1AECEFA73335</t>
  </si>
  <si>
    <t>9FDF657120A299C5</t>
  </si>
  <si>
    <t>26E4DFBC91C14E08</t>
  </si>
  <si>
    <t>0FA908F750471A70</t>
  </si>
  <si>
    <t>C811B0C55666CCB5</t>
  </si>
  <si>
    <t>6BB86B96B51C7526</t>
  </si>
  <si>
    <t>A9165BA7AAD856DD</t>
  </si>
  <si>
    <t>A2882014E1FD2A9F</t>
  </si>
  <si>
    <t>0AE6E9C495CA17DF</t>
  </si>
  <si>
    <t>08E4024B5A7C739C</t>
  </si>
  <si>
    <t>41D5180EA4C1BD66</t>
  </si>
  <si>
    <t>F6C9232993EF47B9</t>
  </si>
  <si>
    <t>1BEA59B3D58512BF</t>
  </si>
  <si>
    <t>EA657AB6C9C2076E</t>
  </si>
  <si>
    <t>831926FA5585841F</t>
  </si>
  <si>
    <t>5470097E120D5EEF</t>
  </si>
  <si>
    <t>8B2D12DF9AEFE19E</t>
  </si>
  <si>
    <t>A61F803B67ADE313</t>
  </si>
  <si>
    <t>F173CE1756A249CD</t>
  </si>
  <si>
    <t>82A86D5A84F44BBF</t>
  </si>
  <si>
    <t>F7A3BF1803AD8522</t>
  </si>
  <si>
    <t>408DF7A8495CBA78</t>
  </si>
  <si>
    <t>8E528C0336552407</t>
  </si>
  <si>
    <t>5BCBF4E8EE12E9DC</t>
  </si>
  <si>
    <t>BB663F93F6C0FC9E</t>
  </si>
  <si>
    <t>23CB9CDA28D26324</t>
  </si>
  <si>
    <t>2FB94E31893C13B0</t>
  </si>
  <si>
    <t>3EF24C7EB3897FE5</t>
  </si>
  <si>
    <t>A191890FB92327B6</t>
  </si>
  <si>
    <t>4E668A47B2E9238C</t>
  </si>
  <si>
    <t>2C7B07749EFADC29</t>
  </si>
  <si>
    <t>4FB5046BB6EEE82F</t>
  </si>
  <si>
    <t>EA8AF1EE4DB18851</t>
  </si>
  <si>
    <t>F8F12E94FEEE6B4F</t>
  </si>
  <si>
    <t>AD0E7E611E2DDA83</t>
  </si>
  <si>
    <t>E751C27A5BF0F910</t>
  </si>
  <si>
    <t>29FCC51521D1F497</t>
  </si>
  <si>
    <t>CD69BFDA39264716</t>
  </si>
  <si>
    <t>ED5A6BD370CCEBC3</t>
  </si>
  <si>
    <t>2AAFCE0A4A9A8A7F</t>
  </si>
  <si>
    <t>2CA9EB73E7C9ECE7</t>
  </si>
  <si>
    <t>F35F32B39EC814DD</t>
  </si>
  <si>
    <t>ABF9163C0933A14F</t>
  </si>
  <si>
    <t>974B1990DB5CFB47</t>
  </si>
  <si>
    <t>577BCEB0C106D6E0</t>
  </si>
  <si>
    <t>FB2BDB40C7536E17</t>
  </si>
  <si>
    <t>234B7D75B2616A71</t>
  </si>
  <si>
    <t>E3419DFA7E0B6D45</t>
  </si>
  <si>
    <t>455B3F9D29E0DC78</t>
  </si>
  <si>
    <t>82524DF4D13E757B</t>
  </si>
  <si>
    <t>6635526D07243508</t>
  </si>
  <si>
    <t>7EFC1C17135CA3BE</t>
  </si>
  <si>
    <t>8D53B12D3F203494</t>
  </si>
  <si>
    <t>07B9CDFB34ADF224</t>
  </si>
  <si>
    <t>FE8F8420A1B48186</t>
  </si>
  <si>
    <t>A2981E16363750DE</t>
  </si>
  <si>
    <t>878B41C3F8A276BA</t>
  </si>
  <si>
    <t>440FDCA383EB54B1</t>
  </si>
  <si>
    <t>234576F4AEC968FD</t>
  </si>
  <si>
    <t>3737E27101934E17</t>
  </si>
  <si>
    <t>903E1C6D996A08E1</t>
  </si>
  <si>
    <t>C75E417FEAF31B58</t>
  </si>
  <si>
    <t>7E5814A166EAE501</t>
  </si>
  <si>
    <t>5AFBF6F196F19E4A</t>
  </si>
  <si>
    <t>16C178D3AF9C5408</t>
  </si>
  <si>
    <t>EBA7527B77A7EC1E</t>
  </si>
  <si>
    <t>442B4E7ADC5EA524</t>
  </si>
  <si>
    <t>D9628A2590730EE0</t>
  </si>
  <si>
    <t>285045C8DB5987A0</t>
  </si>
  <si>
    <t>3DE9982CA4331F28</t>
  </si>
  <si>
    <t>DBB2CC08E8019ECC</t>
  </si>
  <si>
    <t>393783238D67882B</t>
  </si>
  <si>
    <t>0224849752E72D97</t>
  </si>
  <si>
    <t>77AFA7A2D0899A58</t>
  </si>
  <si>
    <t>CA896BF7A2DD65B3</t>
  </si>
  <si>
    <t>8459E5125B41001C</t>
  </si>
  <si>
    <t>3CFCCB90A68F724B</t>
  </si>
  <si>
    <t>8A2339C484B6695E</t>
  </si>
  <si>
    <t>0D62F63616C27C27</t>
  </si>
  <si>
    <t>E72BFC77C014601F</t>
  </si>
  <si>
    <t>41852243D6790359</t>
  </si>
  <si>
    <t>7458BF4AE375E566</t>
  </si>
  <si>
    <t>0EBEC1749A2AE48E</t>
  </si>
  <si>
    <t>CE96FB2A35C11EB3</t>
  </si>
  <si>
    <t>C9512EDAAE8CD074</t>
  </si>
  <si>
    <t>59B4CC7631EA0459</t>
  </si>
  <si>
    <t>F83CDE8805FD6514</t>
  </si>
  <si>
    <t>7C2F369684FDC739</t>
  </si>
  <si>
    <t>596804ED32AAF392</t>
  </si>
  <si>
    <t>6297F3D2CFC19869</t>
  </si>
  <si>
    <t>8BD0FB20A84DAFD7</t>
  </si>
  <si>
    <t>C2CB9793CF9A0590</t>
  </si>
  <si>
    <t>41AA7932800804A2</t>
  </si>
  <si>
    <t>A3F351562DD5C0D4</t>
  </si>
  <si>
    <t>D79E2A32235595D4</t>
  </si>
  <si>
    <t>65B3043CA58715BC</t>
  </si>
  <si>
    <t>F6AD14862866D614</t>
  </si>
  <si>
    <t>BF7340A3837C490D</t>
  </si>
  <si>
    <t>972F32EE91ED2433</t>
  </si>
  <si>
    <t>3BA85AB92E89EDE6</t>
  </si>
  <si>
    <t>55217AE1138489F2</t>
  </si>
  <si>
    <t>D2B8537EE2DB141E</t>
  </si>
  <si>
    <t>92341DA233E8A0A8</t>
  </si>
  <si>
    <t>3B305736F2100BDB</t>
  </si>
  <si>
    <t>E199A81E3E3C44DF</t>
  </si>
  <si>
    <t>637C013F1BB326EE</t>
  </si>
  <si>
    <t>6010E784D4599DCB</t>
  </si>
  <si>
    <t>C4965982F5E2213D</t>
  </si>
  <si>
    <t>26B29B49B47CB15F</t>
  </si>
  <si>
    <t>AF199A495433C338</t>
  </si>
  <si>
    <t>43C3A11032F3E1D8</t>
  </si>
  <si>
    <t>D3795F982FAF068A</t>
  </si>
  <si>
    <t>37B2C1F5D98F0DF4</t>
  </si>
  <si>
    <t>45EE6CAE298866A4</t>
  </si>
  <si>
    <t>261552737A03F48C</t>
  </si>
  <si>
    <t>88A80DEFC7F4874F</t>
  </si>
  <si>
    <t>411987AD355EA91C</t>
  </si>
  <si>
    <t>5D3678C506651EFD</t>
  </si>
  <si>
    <t>9F81EA51898C8793</t>
  </si>
  <si>
    <t>9A91411956146038</t>
  </si>
  <si>
    <t>182A2EA7BF519662</t>
  </si>
  <si>
    <t>BF8EA03EC5F70AB4</t>
  </si>
  <si>
    <t>070F4DE75D14D66B</t>
  </si>
  <si>
    <t>E2A4A95333CEF408</t>
  </si>
  <si>
    <t>522C34EEB7B4103A</t>
  </si>
  <si>
    <t>3A37145310DE9011</t>
  </si>
  <si>
    <t>6A6E7CAFF0EDC9DD</t>
  </si>
  <si>
    <t>0B6A1BB201ADCF5A</t>
  </si>
  <si>
    <t>50D001DAF0142A61</t>
  </si>
  <si>
    <t>F25CEB5C87FD623C</t>
  </si>
  <si>
    <t>1A975AFB1958A870</t>
  </si>
  <si>
    <t>D7BCAD8706211247</t>
  </si>
  <si>
    <t>B6CDC5177B7DEEF7</t>
  </si>
  <si>
    <t>C023513BBB11F92B</t>
  </si>
  <si>
    <t>33970CE9C74EE70A</t>
  </si>
  <si>
    <t>4134C4926948385B</t>
  </si>
  <si>
    <t>0D2875E8F590F457</t>
  </si>
  <si>
    <t>60B3CC27D0438B9F</t>
  </si>
  <si>
    <t>17C22F9AD53A5FEA</t>
  </si>
  <si>
    <t>1CD0E5C60E64E91B</t>
  </si>
  <si>
    <t>B1237015E7C6B24E</t>
  </si>
  <si>
    <t>41F050D156F633E1</t>
  </si>
  <si>
    <t>CBDAD00B5791E68F</t>
  </si>
  <si>
    <t>E9E0FEAA91AC431B</t>
  </si>
  <si>
    <t>750B8997C1114983</t>
  </si>
  <si>
    <t>6837A90EDFA4DAAA</t>
  </si>
  <si>
    <t>F3B4D61D3B33ABEE</t>
  </si>
  <si>
    <t>2A157BF9304C294E</t>
  </si>
  <si>
    <t>4C14E39F38993D5B</t>
  </si>
  <si>
    <t>34856C3445447CA1</t>
  </si>
  <si>
    <t>AAC8B5C97D6D0D44</t>
  </si>
  <si>
    <t>9A3F013B7BDCEFC8</t>
  </si>
  <si>
    <t>B2BFEAAEAD64E0D0</t>
  </si>
  <si>
    <t>E5274246B4BA2FE7</t>
  </si>
  <si>
    <t>81C6F9DE31FBF7EC</t>
  </si>
  <si>
    <t>60AB76D380204085</t>
  </si>
  <si>
    <t>FC16544A6FA88647</t>
  </si>
  <si>
    <t>895ACA30CB1C26E3</t>
  </si>
  <si>
    <t>AA46596FFFA676E5</t>
  </si>
  <si>
    <t>1BD9000020C81B56</t>
  </si>
  <si>
    <t>DD4EF26F93B187EA</t>
  </si>
  <si>
    <t>7AFF4091AD043A16</t>
  </si>
  <si>
    <t>7B51A1BAAFD69C0A</t>
  </si>
  <si>
    <t>9255C171CDF3DD64</t>
  </si>
  <si>
    <t>17F643011B609A4B</t>
  </si>
  <si>
    <t>B1E3672412A60405</t>
  </si>
  <si>
    <t>0D984D474EC12492</t>
  </si>
  <si>
    <t>629D439931F3FCC3</t>
  </si>
  <si>
    <t>EDD90AE5330A71CA</t>
  </si>
  <si>
    <t>D1948F483C869960</t>
  </si>
  <si>
    <t>D7A48E8F6D01DD5B</t>
  </si>
  <si>
    <t>B5E58AF166FFB396</t>
  </si>
  <si>
    <t>6E42FAAB5B47133F</t>
  </si>
  <si>
    <t>766C6B7298A7BF5A</t>
  </si>
  <si>
    <t>65A03810F7BD699C</t>
  </si>
  <si>
    <t>D6F1E600F5CBC8E6</t>
  </si>
  <si>
    <t>B92E6991859024FE</t>
  </si>
  <si>
    <t>5D34494EED8C62C9</t>
  </si>
  <si>
    <t>B1053032014CDE34</t>
  </si>
  <si>
    <t>635E597D621E807E</t>
  </si>
  <si>
    <t>755D41CBAB6451D7</t>
  </si>
  <si>
    <t>9D3B7E67B9D7596A</t>
  </si>
  <si>
    <t>B0D80EBD00459851</t>
  </si>
  <si>
    <t>75F75A4D99516955</t>
  </si>
  <si>
    <t>6F0B1AD1067647BE</t>
  </si>
  <si>
    <t>112F19A418D81DD3</t>
  </si>
  <si>
    <t>D76B288A4044EBC8</t>
  </si>
  <si>
    <t>F32FC165FA39F349</t>
  </si>
  <si>
    <t>10273ECDBF2CA861</t>
  </si>
  <si>
    <t>AE57EE7DC92449B9</t>
  </si>
  <si>
    <t>9C2F1262EA0EA430</t>
  </si>
  <si>
    <t>17616F6E04B71CD0</t>
  </si>
  <si>
    <t>3252FC8FA99C1293</t>
  </si>
  <si>
    <t>8C3696549F44F8E3</t>
  </si>
  <si>
    <t>AB551533960E7ABC</t>
  </si>
  <si>
    <t>7ACAD8939F872135</t>
  </si>
  <si>
    <t>410C202153D842A3</t>
  </si>
  <si>
    <t>1B04E85084DEBC22</t>
  </si>
  <si>
    <t>6237DD3289909D86</t>
  </si>
  <si>
    <t>E35177E2E1A8948C</t>
  </si>
  <si>
    <t>3E5228D56047DAA8</t>
  </si>
  <si>
    <t>9D82CC78EC8218A5</t>
  </si>
  <si>
    <t>93458327F5FBCF36</t>
  </si>
  <si>
    <t>CD7C825A64820D11</t>
  </si>
  <si>
    <t>18C5A20DD93D1F8C</t>
  </si>
  <si>
    <t>6B495C9FFB6BD031</t>
  </si>
  <si>
    <t>41CCCDF923765BF9</t>
  </si>
  <si>
    <t>3BCA741B0D207EB1</t>
  </si>
  <si>
    <t>C84B2118E22BD7F5</t>
  </si>
  <si>
    <t>3E1E7467D3013C9E</t>
  </si>
  <si>
    <t>D963AE86F61E5F8F</t>
  </si>
  <si>
    <t>54DD8E79DF78CA90</t>
  </si>
  <si>
    <t>1DA7EECF09A68CF3</t>
  </si>
  <si>
    <t>C2C907719455F28F</t>
  </si>
  <si>
    <t>77CF86EEF189B252</t>
  </si>
  <si>
    <t>9A13B1FB2B407E44</t>
  </si>
  <si>
    <t>4B1074F68A1409F0</t>
  </si>
  <si>
    <t>8F2E9610776D0939</t>
  </si>
  <si>
    <t>8033E72501A69F83</t>
  </si>
  <si>
    <t>FFC7FC3BBE6818F2</t>
  </si>
  <si>
    <t>0BC86C168F165C96</t>
  </si>
  <si>
    <t>CE4F7D0CC62887BA</t>
  </si>
  <si>
    <t>E9BBAB7427E99A57</t>
  </si>
  <si>
    <t>70A38DDE881B91D0</t>
  </si>
  <si>
    <t>1DF7D786334BDF57</t>
  </si>
  <si>
    <t>A1D562B12E0D08DC</t>
  </si>
  <si>
    <t>3690BA64BEA061F1</t>
  </si>
  <si>
    <t>87FF614D6097449D</t>
  </si>
  <si>
    <t>5E5541E8A5C47AFC</t>
  </si>
  <si>
    <t>907F1C34715C7A38</t>
  </si>
  <si>
    <t>06B9C7BFCFD38077</t>
  </si>
  <si>
    <t>E5B307277ACD70AB</t>
  </si>
  <si>
    <t>387CE30CD335B901</t>
  </si>
  <si>
    <t>CF1B08B85C4F5EC4</t>
  </si>
  <si>
    <t>690C383197794D25</t>
  </si>
  <si>
    <t>670FE6CD8B80CB9B</t>
  </si>
  <si>
    <t>633C8AF8C9F37F86</t>
  </si>
  <si>
    <t>A363EECCC55AE449</t>
  </si>
  <si>
    <t>67B4EB77B538084E</t>
  </si>
  <si>
    <t>F40E1ED2C9C5393D</t>
  </si>
  <si>
    <t>DE90AFE518E5CCD3</t>
  </si>
  <si>
    <t>F1E8156FAEE2FBC5</t>
  </si>
  <si>
    <t>08AF4390DAB28246</t>
  </si>
  <si>
    <t>C66829C245EE35F1</t>
  </si>
  <si>
    <t>634CD9463FE1B58B</t>
  </si>
  <si>
    <t>BF77C79690BF8646</t>
  </si>
  <si>
    <t>6FB8776CA997F3F9</t>
  </si>
  <si>
    <t>DAFC3CFBBF2C0BEF</t>
  </si>
  <si>
    <t>BA88965A3FCE4499</t>
  </si>
  <si>
    <t>CC6F738373697DFE</t>
  </si>
  <si>
    <t>D28E56F328699CFC</t>
  </si>
  <si>
    <t>650E8D43630BD88C</t>
  </si>
  <si>
    <t>9E416181E7AF4D24</t>
  </si>
  <si>
    <t>9A5ADD8D61E57444</t>
  </si>
  <si>
    <t>D8BF200C87ACBC0D</t>
  </si>
  <si>
    <t>AF9D999693E161C7</t>
  </si>
  <si>
    <t>8EA47CEADC128AF0</t>
  </si>
  <si>
    <t>F9A15BCFAF9C71D1</t>
  </si>
  <si>
    <t>117CC547F6980EBB</t>
  </si>
  <si>
    <t>FB98AD73B93A0528</t>
  </si>
  <si>
    <t>82CB93F7A88631DB</t>
  </si>
  <si>
    <t>3D182755CF3A3550</t>
  </si>
  <si>
    <t>FFF3CD5E67C86ECE</t>
  </si>
  <si>
    <t>762229CADA324A9E</t>
  </si>
  <si>
    <t>31C41C0481473E9C</t>
  </si>
  <si>
    <t>D158C6E938C3C6E4</t>
  </si>
  <si>
    <t>562784A4901F3067</t>
  </si>
  <si>
    <t>FBA43FFAAB0EEB11</t>
  </si>
  <si>
    <t>C39C71A7EA7528D0</t>
  </si>
  <si>
    <t>39591C4D36435C7B</t>
  </si>
  <si>
    <t>AB4B21D3AE4D7060</t>
  </si>
  <si>
    <t>8B7B30DD50C7E316</t>
  </si>
  <si>
    <t>DFD174D5C24899F7</t>
  </si>
  <si>
    <t>B3E70CB97BDC13A2</t>
  </si>
  <si>
    <t>9E5B912342EBA27D</t>
  </si>
  <si>
    <t>D4AD2D989E5C6B7C</t>
  </si>
  <si>
    <t>56E02E59440CAC9F</t>
  </si>
  <si>
    <t>7389A26766D721D2</t>
  </si>
  <si>
    <t>62A536BB081ED623</t>
  </si>
  <si>
    <t>372DC7F8ACBF1E49</t>
  </si>
  <si>
    <t>997A84267652E171</t>
  </si>
  <si>
    <t>CB7F2B6FB1EACCD1</t>
  </si>
  <si>
    <t>E7795EAEB9798D97</t>
  </si>
  <si>
    <t>C2F2E0B2E112CC32</t>
  </si>
  <si>
    <t>0CB26FE7D018FBA2</t>
  </si>
  <si>
    <t>9CDF608F3C4CA946</t>
  </si>
  <si>
    <t>FBB8481B219C3F66</t>
  </si>
  <si>
    <t>3F4B3439473CE2BC</t>
  </si>
  <si>
    <t>C790196F1E3F6AF5</t>
  </si>
  <si>
    <t>DFF16A61F0582FD6</t>
  </si>
  <si>
    <t>8CACD41492A87016</t>
  </si>
  <si>
    <t>ADB864D99024B083</t>
  </si>
  <si>
    <t>7E634A86F4321C9B</t>
  </si>
  <si>
    <t>1930E3EBF70F3ADD</t>
  </si>
  <si>
    <t>A0E89F944A4AB26F</t>
  </si>
  <si>
    <t>3DB98DCC5F9B3AE0</t>
  </si>
  <si>
    <t>D830DE7A47F6AC6F</t>
  </si>
  <si>
    <t>317E3AD8A2AF7622</t>
  </si>
  <si>
    <t>94A8FCDE1195EF49</t>
  </si>
  <si>
    <t>91825D144EB4625A</t>
  </si>
  <si>
    <t>6213D7BBA53FB938</t>
  </si>
  <si>
    <t>2D4D6EC6022899D9</t>
  </si>
  <si>
    <t>C43826FA42D5FC02</t>
  </si>
  <si>
    <t>988E0F972CF25CCC</t>
  </si>
  <si>
    <t>08DA3E4BE2301D54</t>
  </si>
  <si>
    <t>0792CD622C434054</t>
  </si>
  <si>
    <t>07C6727EB7E44F9A</t>
  </si>
  <si>
    <t>081205B489D2692D</t>
  </si>
  <si>
    <t>B9C0D3DCCF3714E4</t>
  </si>
  <si>
    <t>58C6567279712D95</t>
  </si>
  <si>
    <t>920703F6B736B9BC</t>
  </si>
  <si>
    <t>F03841F46BD4DB76</t>
  </si>
  <si>
    <t>BB782B3F5AD33BE1</t>
  </si>
  <si>
    <t>0E173BCBA5663A8C</t>
  </si>
  <si>
    <t>BB63CA8B8698FC8B</t>
  </si>
  <si>
    <t>19C29573796C6FEB</t>
  </si>
  <si>
    <t>EA238DC1D862E32F</t>
  </si>
  <si>
    <t>BF03EBFF0C3102D4</t>
  </si>
  <si>
    <t>A7BE3C2282015B6B</t>
  </si>
  <si>
    <t>970CB5E31C634A2C</t>
  </si>
  <si>
    <t>40468B0317BE744A</t>
  </si>
  <si>
    <t>B3376D8A59B69BB8</t>
  </si>
  <si>
    <t>9A70280680093ABD</t>
  </si>
  <si>
    <t>15643C15A89E3CF1</t>
  </si>
  <si>
    <t>5D3AAE527982221B</t>
  </si>
  <si>
    <t>0958EAC82F71FA35</t>
  </si>
  <si>
    <t>D4FB0180382AB429</t>
  </si>
  <si>
    <t>405AAB4CB3A598C7</t>
  </si>
  <si>
    <t>58DF10F0D164C5F1</t>
  </si>
  <si>
    <t>87186C97AB48D426</t>
  </si>
  <si>
    <t>9B45E267EDCB0C42</t>
  </si>
  <si>
    <t>0E00EC901B89D831</t>
  </si>
  <si>
    <t>E6BADD0B208EC824</t>
  </si>
  <si>
    <t>D3C6663CCDF63814</t>
  </si>
  <si>
    <t>1B83EB530C865249</t>
  </si>
  <si>
    <t>450A81470E26EA2B</t>
  </si>
  <si>
    <t>0B630353E12B69FC</t>
  </si>
  <si>
    <t>51B26771D6C47C7C</t>
  </si>
  <si>
    <t>3FBDB3C88ECF9546</t>
  </si>
  <si>
    <t>32FF4883D4D9799F</t>
  </si>
  <si>
    <t>0874A63725A5F4BA</t>
  </si>
  <si>
    <t>6261DA38A712ECD9</t>
  </si>
  <si>
    <t>505E258CA2826FA1</t>
  </si>
  <si>
    <t>7A831CE54683EDD1</t>
  </si>
  <si>
    <t>C11E9C117BFCE646</t>
  </si>
  <si>
    <t>55F9C519BE93E33A</t>
  </si>
  <si>
    <t>A494952F8971E40D</t>
  </si>
  <si>
    <t>6C3E39AB3B70A315</t>
  </si>
  <si>
    <t>0AC279781CE5FA0F</t>
  </si>
  <si>
    <t>8CD70BE90771376B</t>
  </si>
  <si>
    <t>ECCDBC55D3E27ACE</t>
  </si>
  <si>
    <t>C18587F87CFE59D4</t>
  </si>
  <si>
    <t>3A5A53E8669787E5</t>
  </si>
  <si>
    <t>9074574FE2FC8F9E</t>
  </si>
  <si>
    <t>7B596EDEB05A5B97</t>
  </si>
  <si>
    <t>1439A0E7F549E0BC</t>
  </si>
  <si>
    <t>F1BAB7336B17C049</t>
  </si>
  <si>
    <t>7F48A0787D68BEE1</t>
  </si>
  <si>
    <t>487BAF3F749CCB58</t>
  </si>
  <si>
    <t>99EBB8A5EE046341</t>
  </si>
  <si>
    <t>57DE96D0F49CA2AB</t>
  </si>
  <si>
    <t>895B536460546093</t>
  </si>
  <si>
    <t>FC06C2C241CE026A</t>
  </si>
  <si>
    <t>977D9726C7D035C9</t>
  </si>
  <si>
    <t>E2661B0FE3B35991</t>
  </si>
  <si>
    <t>A7F3A889B70DA584</t>
  </si>
  <si>
    <t>1684EF1616AAB6AB</t>
  </si>
  <si>
    <t>4AB2E93F1796A05F</t>
  </si>
  <si>
    <t>FF641FBEB17186F9</t>
  </si>
  <si>
    <t>4E4E631DEE39C226</t>
  </si>
  <si>
    <t>F6A89212563622D4</t>
  </si>
  <si>
    <t>B59E9AB5798D3248</t>
  </si>
  <si>
    <t>BEECE74B8DFD344F</t>
  </si>
  <si>
    <t>73D4112422F7E23E</t>
  </si>
  <si>
    <t>DB3DFFF4D0C6B3A6</t>
  </si>
  <si>
    <t>4579A930FDA00156</t>
  </si>
  <si>
    <t>80687FE5DB81B889</t>
  </si>
  <si>
    <t>CBA363D22B6BFB1F</t>
  </si>
  <si>
    <t>FC8AA1874D25EA35</t>
  </si>
  <si>
    <t>C9FD1A9C80EAA921</t>
  </si>
  <si>
    <t>B551E37A5A8E09CF</t>
  </si>
  <si>
    <t>8EF6C5051CF3EAC2</t>
  </si>
  <si>
    <t>004FAFB867B3C75F</t>
  </si>
  <si>
    <t>647C22F112820B67</t>
  </si>
  <si>
    <t>863B1E4DD0586CFB</t>
  </si>
  <si>
    <t>446B18B8C783D1F1</t>
  </si>
  <si>
    <t>DED04C88D56945EE</t>
  </si>
  <si>
    <t>D8694B4193F29766</t>
  </si>
  <si>
    <t>A6D1DE87133F2B13</t>
  </si>
  <si>
    <t>E53B1606B794F16F</t>
  </si>
  <si>
    <t>EDCF23114FADCE5C</t>
  </si>
  <si>
    <t>DC9D5ED5C03F383A</t>
  </si>
  <si>
    <t>A1EE52EA7A7693A3</t>
  </si>
  <si>
    <t>7BB350B568E5F067</t>
  </si>
  <si>
    <t>C3A6A5FE2E60C97E</t>
  </si>
  <si>
    <t>28AD9655EFA5DBF4</t>
  </si>
  <si>
    <t>944B460DBE8C7D71</t>
  </si>
  <si>
    <t>03CB83C92D6A9A78</t>
  </si>
  <si>
    <t>287ABA9170ED56E0</t>
  </si>
  <si>
    <t>A035C5826093B762</t>
  </si>
  <si>
    <t>E21D962A7BCAFB5F</t>
  </si>
  <si>
    <t>45D43B59AD165A5C</t>
  </si>
  <si>
    <t>0BA20D4F67759463</t>
  </si>
  <si>
    <t>D0CC4616F250D983</t>
  </si>
  <si>
    <t>0BF9B5247084AE5E</t>
  </si>
  <si>
    <t>6A26EBA8F9737F97</t>
  </si>
  <si>
    <t>31CEEA0FC6F4A404</t>
  </si>
  <si>
    <t>534D1C09ECDE03FC</t>
  </si>
  <si>
    <t>C4C2877B4644342D</t>
  </si>
  <si>
    <t>EF9BD07964D67B9A</t>
  </si>
  <si>
    <t>258BD108702489AF</t>
  </si>
  <si>
    <t>4D512B12157E37A3</t>
  </si>
  <si>
    <t>C96FAF37D67F8515</t>
  </si>
  <si>
    <t>81F3C4FF6377BDAA</t>
  </si>
  <si>
    <t>B77E5E1A86D480E8</t>
  </si>
  <si>
    <t>462EEABAA5C54AE7</t>
  </si>
  <si>
    <t>7DA7C57DBC33FA4A</t>
  </si>
  <si>
    <t>E95BAB7F0CF8706F</t>
  </si>
  <si>
    <t>83A7E397C0BEF8A2</t>
  </si>
  <si>
    <t>A06AE2FC49C7B51A</t>
  </si>
  <si>
    <t>E306B0B9AB5ABD46</t>
  </si>
  <si>
    <t>68DEEDAF1CEF1A52</t>
  </si>
  <si>
    <t>E1F81ACABE007090</t>
  </si>
  <si>
    <t>9299F79E80ACDF42</t>
  </si>
  <si>
    <t>6DDCFE0C1B9C6BBC</t>
  </si>
  <si>
    <t>061A82BE7C113EC6</t>
  </si>
  <si>
    <t>B7D90705F3AA6A13</t>
  </si>
  <si>
    <t>BAE3B5FF90F82ED2</t>
  </si>
  <si>
    <t>45DB8910E33DABC2</t>
  </si>
  <si>
    <t>D4CAD4ECD7090898</t>
  </si>
  <si>
    <t>7C68DC26CD065E42</t>
  </si>
  <si>
    <t>9C3EC4F58F3BDC5B</t>
  </si>
  <si>
    <t>C11FE250D09A8F30</t>
  </si>
  <si>
    <t>157B5BF152759E40</t>
  </si>
  <si>
    <t>CFD422EC63437616</t>
  </si>
  <si>
    <t>B5D23094A1F00606</t>
  </si>
  <si>
    <t>8E7C56EFA820C150</t>
  </si>
  <si>
    <t>33B9C90276A7270B</t>
  </si>
  <si>
    <t>671D8D8709C8D6DB</t>
  </si>
  <si>
    <t>A7749EF089C8747A</t>
  </si>
  <si>
    <t>39B5C8AF3A5EEF96</t>
  </si>
  <si>
    <t>BE5EA2B73FCA4DEA</t>
  </si>
  <si>
    <t>06941DAE1FF58F47</t>
  </si>
  <si>
    <t>38252214A73F8514</t>
  </si>
  <si>
    <t>DEBFDEC9CD59BCBA</t>
  </si>
  <si>
    <t>DFD8D3870932C9F7</t>
  </si>
  <si>
    <t>A13F96080BCDC3FA</t>
  </si>
  <si>
    <t>EFACE3EF797B847B</t>
  </si>
  <si>
    <t>C1B862CB86D5014E</t>
  </si>
  <si>
    <t>2528FD8EEBB8FA89</t>
  </si>
  <si>
    <t>DE1D75761F56A0F4</t>
  </si>
  <si>
    <t>72EB990FBD8320DD</t>
  </si>
  <si>
    <t>E94C6FDF7BBD57C8</t>
  </si>
  <si>
    <t>E22505B55162734E</t>
  </si>
  <si>
    <t>37C5D37A7633E205</t>
  </si>
  <si>
    <t>F11E83EF03D7AAA1</t>
  </si>
  <si>
    <t>5157E35FC0C42254</t>
  </si>
  <si>
    <t>7D9D7D807B867390</t>
  </si>
  <si>
    <t>22299AAF9D362F56</t>
  </si>
  <si>
    <t>0DA2E366B58595C4</t>
  </si>
  <si>
    <t>2D1157CA58B971AE</t>
  </si>
  <si>
    <t>9AC93018392019C1</t>
  </si>
  <si>
    <t>8D4D466CDF091C0A</t>
  </si>
  <si>
    <t>DDF34A9D021625F8</t>
  </si>
  <si>
    <t>B2B22ECF557E017C</t>
  </si>
  <si>
    <t>134423DE97B17CE1</t>
  </si>
  <si>
    <t>19DB9EF97AD3E9A0</t>
  </si>
  <si>
    <t>1BC7A787A032A364</t>
  </si>
  <si>
    <t>2E4D799AF31EBECC</t>
  </si>
  <si>
    <t>EAD8F654BD8874A5</t>
  </si>
  <si>
    <t>5A59A73F9353ABB2</t>
  </si>
  <si>
    <t>A18D826532A9E326</t>
  </si>
  <si>
    <t>968C2354DF2BB053</t>
  </si>
  <si>
    <t>D9BFDD6165A8E18A</t>
  </si>
  <si>
    <t>F9C9A16FD98509B4</t>
  </si>
  <si>
    <t>D5BE7ECEFBA42904</t>
  </si>
  <si>
    <t>9378DAE0B475AEAC</t>
  </si>
  <si>
    <t>1AE5B471A68DF2A7</t>
  </si>
  <si>
    <t>6ABEC25D4F0F819F</t>
  </si>
  <si>
    <t>E4727D7BB01438F4</t>
  </si>
  <si>
    <t>E71466F73780FACE</t>
  </si>
  <si>
    <t>59D0AC9C853C5FB7</t>
  </si>
  <si>
    <t>11FF1CACDDD38177</t>
  </si>
  <si>
    <t>C564BDE4D793FC6E</t>
  </si>
  <si>
    <t>E255B681DF2D53A6</t>
  </si>
  <si>
    <t>656A3C45D57CB90B</t>
  </si>
  <si>
    <t>7543EA6181748C24</t>
  </si>
  <si>
    <t>CEAF3C52CA6006D8</t>
  </si>
  <si>
    <t>075296B9BC1CA550</t>
  </si>
  <si>
    <t>AA71D37A021490A9</t>
  </si>
  <si>
    <t>9A2FB006C7695618</t>
  </si>
  <si>
    <t>B1361DEC18D0A60B</t>
  </si>
  <si>
    <t>F5CF8F2BF12D87F7</t>
  </si>
  <si>
    <t>236B6A78C39BD365</t>
  </si>
  <si>
    <t>2658F8A9837C0497</t>
  </si>
  <si>
    <t>CD102EE90862DDEE</t>
  </si>
  <si>
    <t>6284C5194F210D96</t>
  </si>
  <si>
    <t>6A9866C24E4666E7</t>
  </si>
  <si>
    <t>8F6544649813BC6A</t>
  </si>
  <si>
    <t>9A5474DA0E2F2F68</t>
  </si>
  <si>
    <t>446D50082F275B94</t>
  </si>
  <si>
    <t>DB3EBE9751FABBF1</t>
  </si>
  <si>
    <t>70802542F2E72F59</t>
  </si>
  <si>
    <t>94E62C1D0298A1A9</t>
  </si>
  <si>
    <t>6BC691B208F50BCA</t>
  </si>
  <si>
    <t>6B2A878D2326B15F</t>
  </si>
  <si>
    <t>2284C685F58D0D78</t>
  </si>
  <si>
    <t>029ACDA2925182E8</t>
  </si>
  <si>
    <t>B1F6ED0AD726C2F8</t>
  </si>
  <si>
    <t>00568F642F46DEBB</t>
  </si>
  <si>
    <t>F738707FE71CCD83</t>
  </si>
  <si>
    <t>3C7B7E12FE835837</t>
  </si>
  <si>
    <t>1F02D70548AFA8D6</t>
  </si>
  <si>
    <t>9C1675BD20CE3EAC</t>
  </si>
  <si>
    <t>319F2F287F820A74</t>
  </si>
  <si>
    <t>ABA314537F25F6FB</t>
  </si>
  <si>
    <t>0537679694B347C3</t>
  </si>
  <si>
    <t>C02EC0FB112CE01E</t>
  </si>
  <si>
    <t>3D5D4A50300AB178</t>
  </si>
  <si>
    <t>FE351B5DB82302AF</t>
  </si>
  <si>
    <t>0E87B5B290AB5FAE</t>
  </si>
  <si>
    <t>75C229FA311B702B</t>
  </si>
  <si>
    <t>8365EF1B5B5FFE3C</t>
  </si>
  <si>
    <t>FCB493213F7FB5D1</t>
  </si>
  <si>
    <t>49E9C98D9626D5B1</t>
  </si>
  <si>
    <t>5506E0ACB1AB6066</t>
  </si>
  <si>
    <t>1673834A97824B18</t>
  </si>
  <si>
    <t>91D424712EC6BA20</t>
  </si>
  <si>
    <t>FD553B759510EC06</t>
  </si>
  <si>
    <t>2C41442D22F6F63F</t>
  </si>
  <si>
    <t>92B4B56DABBC2B55</t>
  </si>
  <si>
    <t>1805B3445C95317B</t>
  </si>
  <si>
    <t>030EC7E5EAE0C678</t>
  </si>
  <si>
    <t>A3D61AE5F021C75F</t>
  </si>
  <si>
    <t>49A24AA9D14B3375</t>
  </si>
  <si>
    <t>54EE84532083F69B</t>
  </si>
  <si>
    <t>827005119EBEE293</t>
  </si>
  <si>
    <t>4A4E7B7E4C1F262F</t>
  </si>
  <si>
    <t>79077830408E8DA4</t>
  </si>
  <si>
    <t>70EE0E54338BC649</t>
  </si>
  <si>
    <t>D53BC578C756C429</t>
  </si>
  <si>
    <t>89A86F3B063BC6E1</t>
  </si>
  <si>
    <t>09F7DBDBB15EDEE8</t>
  </si>
  <si>
    <t>0F0F678BBFE74316</t>
  </si>
  <si>
    <t>33FEFCB57AACB0F2</t>
  </si>
  <si>
    <t>80BBDEF99EADBC87</t>
  </si>
  <si>
    <t>AE2B0ED30A43E8A2</t>
  </si>
  <si>
    <t>EC6FE392C300C963</t>
  </si>
  <si>
    <t>EFB858A143C3155A</t>
  </si>
  <si>
    <t>78805A48F3A5E957</t>
  </si>
  <si>
    <t>0074FEFA950AB81F</t>
  </si>
  <si>
    <t>5FA215F334C59204</t>
  </si>
  <si>
    <t>7B6672AE16D1EF75</t>
  </si>
  <si>
    <t>2066CFF3DA793259</t>
  </si>
  <si>
    <t>D6A6F2C043A05383</t>
  </si>
  <si>
    <t>1F75B87AF95B3455</t>
  </si>
  <si>
    <t>988FC2A8DDABD544</t>
  </si>
  <si>
    <t>BD9291A496C6BD3B</t>
  </si>
  <si>
    <t>3DF8770D9B0090F6</t>
  </si>
  <si>
    <t>F5A01C99904DA2BD</t>
  </si>
  <si>
    <t>B6B48310EDF4892A</t>
  </si>
  <si>
    <t>90EC6106A79D1946</t>
  </si>
  <si>
    <t>62438303AEAAB797</t>
  </si>
  <si>
    <t>28BB1106879DAB48</t>
  </si>
  <si>
    <t>ACB46F74F5977634</t>
  </si>
  <si>
    <t>92F9A63E37FA4D65</t>
  </si>
  <si>
    <t>20D7A228C30D0537</t>
  </si>
  <si>
    <t>72A2D2446651D1AD</t>
  </si>
  <si>
    <t>FA3AD9A93939C68C</t>
  </si>
  <si>
    <t>2A6F658045A05A8A</t>
  </si>
  <si>
    <t>9F90C853A4B58241</t>
  </si>
  <si>
    <t>793079D3D1DA25DC</t>
  </si>
  <si>
    <t>64F13EB59991AB95</t>
  </si>
  <si>
    <t>DD5A32FE22D258E8</t>
  </si>
  <si>
    <t>80F7328E9CA24876</t>
  </si>
  <si>
    <t>DDA699EB52F8EBFD</t>
  </si>
  <si>
    <t>E082BAB6BF9DE168</t>
  </si>
  <si>
    <t>441FAADA74D3BC51</t>
  </si>
  <si>
    <t>9A4A21F5A2A21069</t>
  </si>
  <si>
    <t>01ADC1D11C57285D</t>
  </si>
  <si>
    <t>F9242334CE8525D9</t>
  </si>
  <si>
    <t>418A67C56AE6D038</t>
  </si>
  <si>
    <t>2D2F7695E8D03EA5</t>
  </si>
  <si>
    <t>AE6DC9E8AFCA0ADF</t>
  </si>
  <si>
    <t>09912544F38681DF</t>
  </si>
  <si>
    <t>4F77B3410D0882C7</t>
  </si>
  <si>
    <t>6B9A29C70D5C233A</t>
  </si>
  <si>
    <t>2F4FEDBC5C7E2C21</t>
  </si>
  <si>
    <t>89E22A885CA61398</t>
  </si>
  <si>
    <t>69F18F9F41C9AAAC</t>
  </si>
  <si>
    <t>F6232A20C77B1AF5</t>
  </si>
  <si>
    <t>DECE8F6B83541F9C</t>
  </si>
  <si>
    <t>BA708328D5A1C9BE</t>
  </si>
  <si>
    <t>D261464E24B63098</t>
  </si>
  <si>
    <t>780E2D9580CCF3D2</t>
  </si>
  <si>
    <t>4C3089ACC3E1536A</t>
  </si>
  <si>
    <t>B5529AB8616424F9</t>
  </si>
  <si>
    <t>1AC316071C283FA6</t>
  </si>
  <si>
    <t>6D34B9D83A14C9AC</t>
  </si>
  <si>
    <t>D2C5FE17032B5FAE</t>
  </si>
  <si>
    <t>07BB7D7E54447247</t>
  </si>
  <si>
    <t>F41D5292BE920EB1</t>
  </si>
  <si>
    <t>821042819E73D278</t>
  </si>
  <si>
    <t>BD87890A9B385011</t>
  </si>
  <si>
    <t>EB98872786195CAC</t>
  </si>
  <si>
    <t>9D3E1F0B718CBC4D</t>
  </si>
  <si>
    <t>1CDAFDDEA3AD756E</t>
  </si>
  <si>
    <t>D1C6CD997EDB2509</t>
  </si>
  <si>
    <t>44C4C9CFB7E25C5A</t>
  </si>
  <si>
    <t>B18F1829FE3E246D</t>
  </si>
  <si>
    <t>4AC2176454DF3B6C</t>
  </si>
  <si>
    <t>E3D7716795BF7110</t>
  </si>
  <si>
    <t>2EECAFA65D91BB79</t>
  </si>
  <si>
    <t>9431F6ADC85CFA07</t>
  </si>
  <si>
    <t>477BD7222E5E563E</t>
  </si>
  <si>
    <t>E382E49CBFAB1ED3</t>
  </si>
  <si>
    <t>B47A1A6F85520FF0</t>
  </si>
  <si>
    <t>24FB98B4F1E010A8</t>
  </si>
  <si>
    <t>2EDDCF6803CE3E46</t>
  </si>
  <si>
    <t>54971EC1661BD73C</t>
  </si>
  <si>
    <t>A4CEEF19EEE34628</t>
  </si>
  <si>
    <t>3C04DB73B8511F15</t>
  </si>
  <si>
    <t>53B68537E6CBCE8F</t>
  </si>
  <si>
    <t>8D5C124C2D19B7A9</t>
  </si>
  <si>
    <t>3AFBF8221CF95136</t>
  </si>
  <si>
    <t>059353D73A219619</t>
  </si>
  <si>
    <t>C36160019FB47182</t>
  </si>
  <si>
    <t>D7868C84FA76C977</t>
  </si>
  <si>
    <t>337DC5BACD8D77BB</t>
  </si>
  <si>
    <t>D8E123091725D67A</t>
  </si>
  <si>
    <t>2AA5E242FE31FC47</t>
  </si>
  <si>
    <t>3AD18679AE7CE7FC</t>
  </si>
  <si>
    <t>0B8188D656E4AA59</t>
  </si>
  <si>
    <t>FF99FD9C69107362</t>
  </si>
  <si>
    <t>34BDCEDDC790D196</t>
  </si>
  <si>
    <t>54AAFD96A148F2A4</t>
  </si>
  <si>
    <t>B957754602E3CDE7</t>
  </si>
  <si>
    <t>E43AFC190D8109D8</t>
  </si>
  <si>
    <t>E79B8A4057847D9E</t>
  </si>
  <si>
    <t>70E92B1673698B49</t>
  </si>
  <si>
    <t>2B3E7052791A9FD4</t>
  </si>
  <si>
    <t>27DF80D25972F623</t>
  </si>
  <si>
    <t>7DE5E3F81F10E2D1</t>
  </si>
  <si>
    <t>29FB2CCB73269AA3</t>
  </si>
  <si>
    <t>12E38D8B3A12056A</t>
  </si>
  <si>
    <t>F0614F817BDCCBBE</t>
  </si>
  <si>
    <t>E0D586C361E1C0A2</t>
  </si>
  <si>
    <t>3BE4F9A66F2B28F8</t>
  </si>
  <si>
    <t>BE76EA14D2113801</t>
  </si>
  <si>
    <t>21931967203A0B02</t>
  </si>
  <si>
    <t>118E2ACC946BB491</t>
  </si>
  <si>
    <t>C999FB597B202692</t>
  </si>
  <si>
    <t>D4F3D2E55CCFCD14</t>
  </si>
  <si>
    <t>F428BF60800FC0BB</t>
  </si>
  <si>
    <t>32CE2565A46343F5</t>
  </si>
  <si>
    <t>92CD068070AED705</t>
  </si>
  <si>
    <t>7743C10625E2AC9E</t>
  </si>
  <si>
    <t>C991723BFC0160C1</t>
  </si>
  <si>
    <t>CB9C594F02E33BE0</t>
  </si>
  <si>
    <t>F88C64386291E7C1</t>
  </si>
  <si>
    <t>91FE3D13651596AB</t>
  </si>
  <si>
    <t>39618042B20121E4</t>
  </si>
  <si>
    <t>611968CD20727E0B</t>
  </si>
  <si>
    <t>492A8CE8B43584D9</t>
  </si>
  <si>
    <t>E30692CA742A542C</t>
  </si>
  <si>
    <t>FF023AAC9EDB5E12</t>
  </si>
  <si>
    <t>E8D51724BF0CCEC0</t>
  </si>
  <si>
    <t>B2192A04372749D1</t>
  </si>
  <si>
    <t>4C9C07D0D653284E</t>
  </si>
  <si>
    <t>E730DEA66AA31C46</t>
  </si>
  <si>
    <t>3C0E30E27F303391</t>
  </si>
  <si>
    <t>C0FD46A14F04331A</t>
  </si>
  <si>
    <t>54D595E6C52D386E</t>
  </si>
  <si>
    <t>B22BD1C2325EF577</t>
  </si>
  <si>
    <t>ADC75D38908E8B9C</t>
  </si>
  <si>
    <t>608A45028D223F8D</t>
  </si>
  <si>
    <t>C6C247EF59740297</t>
  </si>
  <si>
    <t>DC0F99AAB25A32A9</t>
  </si>
  <si>
    <t>6192A0DE2C23DBF5</t>
  </si>
  <si>
    <t>005462B6DDA3665C</t>
  </si>
  <si>
    <t>E037457B0C2A4E4B</t>
  </si>
  <si>
    <t>B36D99B7CB4850C2</t>
  </si>
  <si>
    <t>B0CC45560741E9B5</t>
  </si>
  <si>
    <t>BE5295758B51E3E8</t>
  </si>
  <si>
    <t>34B434A238D723A1</t>
  </si>
  <si>
    <t>60A0A58E3519E2E4</t>
  </si>
  <si>
    <t>8E252AC669721913</t>
  </si>
  <si>
    <t>4F98E2A75299E749</t>
  </si>
  <si>
    <t>3A1A09616753D155</t>
  </si>
  <si>
    <t>F716E5D7B1DE5CD6</t>
  </si>
  <si>
    <t>FB9132E1BCD1130F</t>
  </si>
  <si>
    <t>A75EED15BF4E5EA1</t>
  </si>
  <si>
    <t>B83A542C45DCF614</t>
  </si>
  <si>
    <t>0F1AC25CEA0DE2D7</t>
  </si>
  <si>
    <t>D5C02E5A7AF3997C</t>
  </si>
  <si>
    <t>3BA9B07BED22F7E0</t>
  </si>
  <si>
    <t>CFD1680755E5BDD5</t>
  </si>
  <si>
    <t>89F222941A0752D1</t>
  </si>
  <si>
    <t>63FCA5F292FCBB68</t>
  </si>
  <si>
    <t>F584E25AD67C9099</t>
  </si>
  <si>
    <t>C615AAD86B29DB35</t>
  </si>
  <si>
    <t>2979A4A766B4B01A</t>
  </si>
  <si>
    <t>3F67587024D66CFE</t>
  </si>
  <si>
    <t>9EECCB663BF46998</t>
  </si>
  <si>
    <t>6B4B4D430C1324DB</t>
  </si>
  <si>
    <t>C1583EE21957CE9A</t>
  </si>
  <si>
    <t>C3BAF26134A65E9D</t>
  </si>
  <si>
    <t>8FED048AC3B32E8D</t>
  </si>
  <si>
    <t>E9B8B9234C29F5CB</t>
  </si>
  <si>
    <t>44B1A67E46A818CF</t>
  </si>
  <si>
    <t>0013F7A96A0E38DB</t>
  </si>
  <si>
    <t>6206E12A1A114FF4</t>
  </si>
  <si>
    <t>2DA35D77A7404542</t>
  </si>
  <si>
    <t>8A4CBB35A2BE1F10</t>
  </si>
  <si>
    <t>1B08EEA6810510EB</t>
  </si>
  <si>
    <t>75252682B350BB5F</t>
  </si>
  <si>
    <t>FA78B44A3469D58E</t>
  </si>
  <si>
    <t>B83775DBD8FBFE3B</t>
  </si>
  <si>
    <t>DB0E6E49FB6E88E1</t>
  </si>
  <si>
    <t>90BF4A18CFB69EE1</t>
  </si>
  <si>
    <t>B4EEF7923F43FB57</t>
  </si>
  <si>
    <t>CFB2A90B82D4B9D1</t>
  </si>
  <si>
    <t>5ABCA1F441477A25</t>
  </si>
  <si>
    <t>8D443D5FE3F0B6B9</t>
  </si>
  <si>
    <t>460100BDF8AA94AD</t>
  </si>
  <si>
    <t>86362C681D747663</t>
  </si>
  <si>
    <t>BB9356408D45B9D2</t>
  </si>
  <si>
    <t>E77FCD42D33B407A</t>
  </si>
  <si>
    <t>11B9F35818DB621D</t>
  </si>
  <si>
    <t>8C0F3DEEEEAA63AE</t>
  </si>
  <si>
    <t>CBC377FE7CA024AA</t>
  </si>
  <si>
    <t>A4AA5AB720678618</t>
  </si>
  <si>
    <t>AE0D2554AF726CD0</t>
  </si>
  <si>
    <t>11E5FA21305AD5C9</t>
  </si>
  <si>
    <t>68A643A12DC927E8</t>
  </si>
  <si>
    <t>BD5C43901B419D93</t>
  </si>
  <si>
    <t>A18E40D17AE0AAD8</t>
  </si>
  <si>
    <t>4A86C8D08532CE71</t>
  </si>
  <si>
    <t>53EFC31874F3E3D3</t>
  </si>
  <si>
    <t>BFF7AF6D88EA26B2</t>
  </si>
  <si>
    <t>94ECF796CDF5FB61</t>
  </si>
  <si>
    <t>07A9EDA687C0D0C8</t>
  </si>
  <si>
    <t>50110189B3D8AE4C</t>
  </si>
  <si>
    <t>5CE1493F890BEF47</t>
  </si>
  <si>
    <t>EC9504D6F8D60E35</t>
  </si>
  <si>
    <t>7CE23AFF2B32C210</t>
  </si>
  <si>
    <t>4DE08493EDF2A989</t>
  </si>
  <si>
    <t>C384153B777515AB</t>
  </si>
  <si>
    <t>917CA9B0E581EC69</t>
  </si>
  <si>
    <t>C354E659A206488C</t>
  </si>
  <si>
    <t>6158A667C73BBF1D</t>
  </si>
  <si>
    <t>EC26BA248A6A7775</t>
  </si>
  <si>
    <t>DEF4AC10190A27B7</t>
  </si>
  <si>
    <t>209085DB99F1B5F8</t>
  </si>
  <si>
    <t>00D7F36F39A47AB1</t>
  </si>
  <si>
    <t>B48A801CFF5F78D9</t>
  </si>
  <si>
    <t>E0060BD9DF1DE08C</t>
  </si>
  <si>
    <t>196BB54A044DB3A2</t>
  </si>
  <si>
    <t>BAE67BCBA18E6334</t>
  </si>
  <si>
    <t>CFA8A1F69EFA4A9B</t>
  </si>
  <si>
    <t>788D94EF3BCC3755</t>
  </si>
  <si>
    <t>0673713D86CBAEC0</t>
  </si>
  <si>
    <t>514DB643E4736BB7</t>
  </si>
  <si>
    <t>34D1EC4C6A097A38</t>
  </si>
  <si>
    <t>4CF2DE0BA2B1B2E4</t>
  </si>
  <si>
    <t>BE7BC9768912E5D4</t>
  </si>
  <si>
    <t>6508266710AB4962</t>
  </si>
  <si>
    <t>29DF30E2DEC5A4D7</t>
  </si>
  <si>
    <t>0B084E31C19D0A00</t>
  </si>
  <si>
    <t>06F66B19B32A3DC4</t>
  </si>
  <si>
    <t>84A41443B28633D5</t>
  </si>
  <si>
    <t>CDC0C9F5B4328994</t>
  </si>
  <si>
    <t>3B53FD913FFFC1FC</t>
  </si>
  <si>
    <t>97B78792C4D4C341</t>
  </si>
  <si>
    <t>5C9FFDFAEEE2DE49</t>
  </si>
  <si>
    <t>BB5E7657C36124C4</t>
  </si>
  <si>
    <t>473D6B7E01545959</t>
  </si>
  <si>
    <t>8A68BD5D444479FC</t>
  </si>
  <si>
    <t>B68AE20AE01CEAB2</t>
  </si>
  <si>
    <t>8A1336C3EC6D5861</t>
  </si>
  <si>
    <t>E5DD56D6C650FCDC</t>
  </si>
  <si>
    <t>98F44561AB686229</t>
  </si>
  <si>
    <t>17E3F1FF3B84947E</t>
  </si>
  <si>
    <t>239A26B67A176FF7</t>
  </si>
  <si>
    <t>AAB559241749132C</t>
  </si>
  <si>
    <t>5F65D19B4381FB8B</t>
  </si>
  <si>
    <t>FCF84FF9E7065939</t>
  </si>
  <si>
    <t>AF8FED3B20FF1BA9</t>
  </si>
  <si>
    <t>4D9605DD8B884D15</t>
  </si>
  <si>
    <t>5BA5B5F16FCD6B80</t>
  </si>
  <si>
    <t>E2F838074B279280</t>
  </si>
  <si>
    <t>8A57DBB017E57392</t>
  </si>
  <si>
    <t>D6257FBF17DDF558</t>
  </si>
  <si>
    <t>59FF3F2ECB9CA147</t>
  </si>
  <si>
    <t>407FFFC3FB5A74FC</t>
  </si>
  <si>
    <t>91562183F6C98585</t>
  </si>
  <si>
    <t>9BCEB55EE334A37D</t>
  </si>
  <si>
    <t>9DE8A43061822E63</t>
  </si>
  <si>
    <t>9FF1118D3D06154D</t>
  </si>
  <si>
    <t>36983A48151B8BE6</t>
  </si>
  <si>
    <t>AC6BBD60F13BDEB6</t>
  </si>
  <si>
    <t>CA8AEC92E7011C27</t>
  </si>
  <si>
    <t>B7D0F3702CA639C3</t>
  </si>
  <si>
    <t>6EF3574D7317BA13</t>
  </si>
  <si>
    <t>2875AE9F3BBBCA57</t>
  </si>
  <si>
    <t>6B345DBA4DA1A09C</t>
  </si>
  <si>
    <t>B09B45B8250DAE09</t>
  </si>
  <si>
    <t>F1AA75C24322A5AC</t>
  </si>
  <si>
    <t>63720DACA069ABE9</t>
  </si>
  <si>
    <t>999DDE2B0BB26BD7</t>
  </si>
  <si>
    <t>66708DC05D0CC2D9</t>
  </si>
  <si>
    <t>AC65B7B7F8E9C2D0</t>
  </si>
  <si>
    <t>FAF608FD215D98F8</t>
  </si>
  <si>
    <t>5DEB4513A8572A84</t>
  </si>
  <si>
    <t>D25D979D09BDC271</t>
  </si>
  <si>
    <t>66670031997DC3E2</t>
  </si>
  <si>
    <t>FC2CCB7B455A600D</t>
  </si>
  <si>
    <t>942E14DA8BDC84E0</t>
  </si>
  <si>
    <t>6BB9232CC8477B62</t>
  </si>
  <si>
    <t>BC1CB4D089B49FDF</t>
  </si>
  <si>
    <t>DB7D531B14DB4D79</t>
  </si>
  <si>
    <t>FAB4F7891BFB36A6</t>
  </si>
  <si>
    <t>FD9FFD445CAB1981</t>
  </si>
  <si>
    <t>68E8CE0CBD7F1F41</t>
  </si>
  <si>
    <t>0D89B04F7CE888C0</t>
  </si>
  <si>
    <t>AC55B055962676EF</t>
  </si>
  <si>
    <t>5391D3C6AF7235CE</t>
  </si>
  <si>
    <t>C66AFDFAF9C36F6A</t>
  </si>
  <si>
    <t>C0ED6AED23502FE1</t>
  </si>
  <si>
    <t>FABB19F10E86D700</t>
  </si>
  <si>
    <t>357179FCBAA7E388</t>
  </si>
  <si>
    <t>563224E25718121A</t>
  </si>
  <si>
    <t>0A8951F68C6E46EE</t>
  </si>
  <si>
    <t>0F7BC0F00E779C8E</t>
  </si>
  <si>
    <t>73C146822DA9CA8E</t>
  </si>
  <si>
    <t>554CDFD3A4CDB48B</t>
  </si>
  <si>
    <t>AB09688FC189BB95</t>
  </si>
  <si>
    <t>507632BABD60CAE4</t>
  </si>
  <si>
    <t>3F901517541FA164</t>
  </si>
  <si>
    <t>097F3D2B117665AC</t>
  </si>
  <si>
    <t>FCF16DD1E64F44B4</t>
  </si>
  <si>
    <t>1FF0CFFC181353DA</t>
  </si>
  <si>
    <t>DAAFC4D5D67BC360</t>
  </si>
  <si>
    <t>457CEC067D82A98C</t>
  </si>
  <si>
    <t>552B68769E060F05</t>
  </si>
  <si>
    <t>409AA40194B01853</t>
  </si>
  <si>
    <t>D24CE60523B7196F</t>
  </si>
  <si>
    <t>C44A1475B0F3BE77</t>
  </si>
  <si>
    <t>9CD3F28804105AA0</t>
  </si>
  <si>
    <t>FCC31213CCB5B874</t>
  </si>
  <si>
    <t>EA0FF1E8466C2631</t>
  </si>
  <si>
    <t>D3498D8FD5630344</t>
  </si>
  <si>
    <t>84B986D804A5D1D0</t>
  </si>
  <si>
    <t>0DD1E93585720155</t>
  </si>
  <si>
    <t>3D3EB4237059C327</t>
  </si>
  <si>
    <t>305AA6D29361C86E</t>
  </si>
  <si>
    <t>4768F0522EC6B49A</t>
  </si>
  <si>
    <t>425BC6624E2D7806</t>
  </si>
  <si>
    <t>A6F5615327FE36A9</t>
  </si>
  <si>
    <t>2CA711C5320BD9AE</t>
  </si>
  <si>
    <t>2B6DEDF36B962D70</t>
  </si>
  <si>
    <t>E428382EE9A6B37C</t>
  </si>
  <si>
    <t>D549568633FE4170</t>
  </si>
  <si>
    <t>2A3FA92F5A6DEDD4</t>
  </si>
  <si>
    <t>3C8A087847BE2510</t>
  </si>
  <si>
    <t>EDFAB34F99DB2F21</t>
  </si>
  <si>
    <t>AA7ED870C7C5D367</t>
  </si>
  <si>
    <t>03C284354B08C5B6</t>
  </si>
  <si>
    <t>C18D5AA855376D41</t>
  </si>
  <si>
    <t>1BE424927CA09911</t>
  </si>
  <si>
    <t>F06CB4BD025D8288</t>
  </si>
  <si>
    <t>B68256BD0A984259</t>
  </si>
  <si>
    <t>47789AA14DFE5310</t>
  </si>
  <si>
    <t>E368551AC1BC0A72</t>
  </si>
  <si>
    <t>B5F8428FBFA249CD</t>
  </si>
  <si>
    <t>C19CBC93DF66179B</t>
  </si>
  <si>
    <t>5C73199F11CAEBD8</t>
  </si>
  <si>
    <t>FE4ACE4287989D75</t>
  </si>
  <si>
    <t>CFE649537013CB84</t>
  </si>
  <si>
    <t>D38771FC02DE0E97</t>
  </si>
  <si>
    <t>7C07140EEC16C068</t>
  </si>
  <si>
    <t>C47DDAE7722DF9D1</t>
  </si>
  <si>
    <t>84C6D860538677B4</t>
  </si>
  <si>
    <t>583BBC9D80B71EA0</t>
  </si>
  <si>
    <t>F0DDD2B072586EB3</t>
  </si>
  <si>
    <t>F1130C49B4CCD7E3</t>
  </si>
  <si>
    <t>D8BAFFE6AA85CF87</t>
  </si>
  <si>
    <t>95F28906E4C9A7BC</t>
  </si>
  <si>
    <t>49C194ABBC56B238</t>
  </si>
  <si>
    <t>FDBC90259A9BF500</t>
  </si>
  <si>
    <t>28F097FF3AAC89EF</t>
  </si>
  <si>
    <t>70D0F65C44E6F265</t>
  </si>
  <si>
    <t>C16BCE0A254F76FD</t>
  </si>
  <si>
    <t>1E6767DD4C2D574F</t>
  </si>
  <si>
    <t>18221E4E7617026B</t>
  </si>
  <si>
    <t>AF17B12A44B0102D</t>
  </si>
  <si>
    <t>DC691968A82EEAAD</t>
  </si>
  <si>
    <t>1A54C4575BDC4F87</t>
  </si>
  <si>
    <t>0DC1AA574612AAEF</t>
  </si>
  <si>
    <t>03A034FA41D21906</t>
  </si>
  <si>
    <t>AB9B320177CA009B</t>
  </si>
  <si>
    <t>3FDC9EDA43F1220A</t>
  </si>
  <si>
    <t>263F74F71AB4D542</t>
  </si>
  <si>
    <t>2088F6704960DDA6</t>
  </si>
  <si>
    <t>F7EC7B7A13FB82CF</t>
  </si>
  <si>
    <t>5600E04F5F2A8A35</t>
  </si>
  <si>
    <t>517ABC677AB37979</t>
  </si>
  <si>
    <t>A291FEE6610EEE14</t>
  </si>
  <si>
    <t>C3AC253BBB2A7264</t>
  </si>
  <si>
    <t>E4D713D97568CAC7</t>
  </si>
  <si>
    <t>6E69FA6E81A8CE30</t>
  </si>
  <si>
    <t>AAFEFB55BEA5A13E</t>
  </si>
  <si>
    <t>73A8783679736EDC</t>
  </si>
  <si>
    <t>D38888E268DC015D</t>
  </si>
  <si>
    <t>081842DCD2FB1C23</t>
  </si>
  <si>
    <t>D7DA1DAACEB86718</t>
  </si>
  <si>
    <t>5FD8D89420CE9DAD</t>
  </si>
  <si>
    <t>9032049A3B015B1D</t>
  </si>
  <si>
    <t>52ABEB62928009F5</t>
  </si>
  <si>
    <t>1A0BF5E69A395488</t>
  </si>
  <si>
    <t>4189957B3D9B4BE4</t>
  </si>
  <si>
    <t>0C919EC1D6766180</t>
  </si>
  <si>
    <t>898DD92477788696</t>
  </si>
  <si>
    <t>7051EC112A7B48A4</t>
  </si>
  <si>
    <t>C0C57326F2E1F3BF</t>
  </si>
  <si>
    <t>8CD5171BFCACEE90</t>
  </si>
  <si>
    <t>32B0360659482DBD</t>
  </si>
  <si>
    <t>029F27FF87755F28</t>
  </si>
  <si>
    <t>361CE7CD5B5EBFEC</t>
  </si>
  <si>
    <t>3E28FAA68CEBD011</t>
  </si>
  <si>
    <t>643F1D7575BBB7A0</t>
  </si>
  <si>
    <t>B6B517642208EAEA</t>
  </si>
  <si>
    <t>D9DDE9F5055AFC48</t>
  </si>
  <si>
    <t>520665CE1B62143F</t>
  </si>
  <si>
    <t>9870BBE1B755304B</t>
  </si>
  <si>
    <t>585FC3D825340784</t>
  </si>
  <si>
    <t>79474F94C63C4597</t>
  </si>
  <si>
    <t>66ADD60F629D6295</t>
  </si>
  <si>
    <t>518098765CC12909</t>
  </si>
  <si>
    <t>BB56F35E8075201D</t>
  </si>
  <si>
    <t>19F002AC3CCFE06E</t>
  </si>
  <si>
    <t>5B3AC49A6D3FC1D1</t>
  </si>
  <si>
    <t>0D0FCAB7148F2EBD</t>
  </si>
  <si>
    <t>C8866AA628D6F063</t>
  </si>
  <si>
    <t>9BC0C9E04A740123</t>
  </si>
  <si>
    <t>1AA0E4627528A84B</t>
  </si>
  <si>
    <t>EE72D235FDE8CE2A</t>
  </si>
  <si>
    <t>AD4E783845684152</t>
  </si>
  <si>
    <t>C786BFEE1D34D847</t>
  </si>
  <si>
    <t>52D2CDC0A7B35219</t>
  </si>
  <si>
    <t>0ABB9038BDD5D788</t>
  </si>
  <si>
    <t>4408892E9DB33B6D</t>
  </si>
  <si>
    <t>E14D9C95374B50ED</t>
  </si>
  <si>
    <t>BD1B37E9D84E858E</t>
  </si>
  <si>
    <t>A3F6F0D015FC8BFD</t>
  </si>
  <si>
    <t>3003FFAC35C34270</t>
  </si>
  <si>
    <t>864C9596630731DB</t>
  </si>
  <si>
    <t>47B444FB04D95996</t>
  </si>
  <si>
    <t>54B302A1729B393E</t>
  </si>
  <si>
    <t>B299BAEC2E0F29B5</t>
  </si>
  <si>
    <t>302FB8087481E09A</t>
  </si>
  <si>
    <t>F593D7B601B83A7F</t>
  </si>
  <si>
    <t>65100C89F452B591</t>
  </si>
  <si>
    <t>1419A43A9531F67F</t>
  </si>
  <si>
    <t>38DD6D74B0C33498</t>
  </si>
  <si>
    <t>10E63FEC86AFC035</t>
  </si>
  <si>
    <t>68B6BA303A727C49</t>
  </si>
  <si>
    <t>05D9D4DCFA781119</t>
  </si>
  <si>
    <t>2816F29E15359D77</t>
  </si>
  <si>
    <t>F68B7E30E572BD4B</t>
  </si>
  <si>
    <t>920A7CD2F75F9FD3</t>
  </si>
  <si>
    <t>2236DEC205DE7C81</t>
  </si>
  <si>
    <t>850D9E3F4AD1446C</t>
  </si>
  <si>
    <t>72F73E76F93A52A3</t>
  </si>
  <si>
    <t>26630668CDED63DC</t>
  </si>
  <si>
    <t>14CB8D8897BBBEEA</t>
  </si>
  <si>
    <t>A52E12AB9DF48151</t>
  </si>
  <si>
    <t>756061C58DCA772B</t>
  </si>
  <si>
    <t>29D485858757286B</t>
  </si>
  <si>
    <t>A6CC969B567ECED3</t>
  </si>
  <si>
    <t>713F651966EE8BFB</t>
  </si>
  <si>
    <t>6D9FD38E0A45C557</t>
  </si>
  <si>
    <t>A8EE105030B1723F</t>
  </si>
  <si>
    <t>457212AC41BC7BF4</t>
  </si>
  <si>
    <t>77A51C0CCED96E02</t>
  </si>
  <si>
    <t>A8E2B20340067718</t>
  </si>
  <si>
    <t>47FB6F7C5EC5F2EF</t>
  </si>
  <si>
    <t>842809E339BBE5A1</t>
  </si>
  <si>
    <t>7B2D43786DDD8837</t>
  </si>
  <si>
    <t>210B7468B1DE5C6B</t>
  </si>
  <si>
    <t>6C2BC7FA08A8FBDC</t>
  </si>
  <si>
    <t>61D6E67B975A21DD</t>
  </si>
  <si>
    <t>D64C5DA157060DD4</t>
  </si>
  <si>
    <t>AAAE9610B8FD05AD</t>
  </si>
  <si>
    <t>C46B0F679ED74A27</t>
  </si>
  <si>
    <t>6894ACEAAFC534E5</t>
  </si>
  <si>
    <t>D16B4A2243148880</t>
  </si>
  <si>
    <t>31F26000671BB71E</t>
  </si>
  <si>
    <t>1C941710528A703C</t>
  </si>
  <si>
    <t>C0BC1146A8DC1E6C</t>
  </si>
  <si>
    <t>D71EF3EC414F5416</t>
  </si>
  <si>
    <t>EEF8C41EDF22D875</t>
  </si>
  <si>
    <t>806A89CD2B2F7315</t>
  </si>
  <si>
    <t>10B3A5EE52B894EB</t>
  </si>
  <si>
    <t>F0C9DC6499FD9500</t>
  </si>
  <si>
    <t>D9BAB5BC2AEA2127</t>
  </si>
  <si>
    <t>60DC73EE9EC31A26</t>
  </si>
  <si>
    <t>A7FD64EA6631B786</t>
  </si>
  <si>
    <t>668A881C42CE6A7C</t>
  </si>
  <si>
    <t>585A2852024C99F0</t>
  </si>
  <si>
    <t>B4CBBAEF143A5AEE</t>
  </si>
  <si>
    <t>8AC289778578F5FB</t>
  </si>
  <si>
    <t>C999E42079402CAD</t>
  </si>
  <si>
    <t>7A56E6042B6A68DD</t>
  </si>
  <si>
    <t>7803F5C0AD41C87C</t>
  </si>
  <si>
    <t>54631822F495B4FF</t>
  </si>
  <si>
    <t>A0F3241B36C7F3BB</t>
  </si>
  <si>
    <t>8B0579D00FD69BD3</t>
  </si>
  <si>
    <t>C3AFF32B97DDF427</t>
  </si>
  <si>
    <t>6CC3952FCA094BC5</t>
  </si>
  <si>
    <t>C4D8D85B0EDB7C90</t>
  </si>
  <si>
    <t>BF2BDE231C89AF61</t>
  </si>
  <si>
    <t>0024849E0F647A2E</t>
  </si>
  <si>
    <t>3294C9DC10821E6C</t>
  </si>
  <si>
    <t>EACEBE9AA068094A</t>
  </si>
  <si>
    <t>6F6588A7ECF6EC05</t>
  </si>
  <si>
    <t>073F14D6F490E63C</t>
  </si>
  <si>
    <t>826A078755E73BF3</t>
  </si>
  <si>
    <t>DE25050C3F00C586</t>
  </si>
  <si>
    <t>7F79CACA9F4DB3EB</t>
  </si>
  <si>
    <t>845CECC12B9B26A5</t>
  </si>
  <si>
    <t>DE57452C09FE3AAF</t>
  </si>
  <si>
    <t>A8D9BB63C7165B27</t>
  </si>
  <si>
    <t>69644F904501A3A4</t>
  </si>
  <si>
    <t>E125E3830F2B7DB7</t>
  </si>
  <si>
    <t>146966B0F3AA2258</t>
  </si>
  <si>
    <t>BB46028E289691BB</t>
  </si>
  <si>
    <t>BEEB8939D79A6315</t>
  </si>
  <si>
    <t>4E92D714BFE866CC</t>
  </si>
  <si>
    <t>8AE9BF8B3E8D9897</t>
  </si>
  <si>
    <t>F2E7234C3C8AC21F</t>
  </si>
  <si>
    <t>33997BC55FED1B1D</t>
  </si>
  <si>
    <t>5B207DBEB8EB3AC8</t>
  </si>
  <si>
    <t>AD05F907E11E10B5</t>
  </si>
  <si>
    <t>8BA2ABD4247DD30F</t>
  </si>
  <si>
    <t>1E5D44EA29FF3EB5</t>
  </si>
  <si>
    <t>7B727614A1759DFA</t>
  </si>
  <si>
    <t>33C0E599D333B9EE</t>
  </si>
  <si>
    <t>6E7B614887F98BB5</t>
  </si>
  <si>
    <t>1C12AE1DC0D9BCAD</t>
  </si>
  <si>
    <t>AAA94D70B2EEB6DD</t>
  </si>
  <si>
    <t>8FDADA18D6DE0C16</t>
  </si>
  <si>
    <t>8E72E08E7CE0EE19</t>
  </si>
  <si>
    <t>3C4F159C7021A1AC</t>
  </si>
  <si>
    <t>7ADA1B2631E4A7B6</t>
  </si>
  <si>
    <t>14B9203D8D51D400</t>
  </si>
  <si>
    <t>4AA36DD976D54FA0</t>
  </si>
  <si>
    <t>FDFE359CBAB91C94</t>
  </si>
  <si>
    <t>1AA2E07101F287A0</t>
  </si>
  <si>
    <t>6B451A30BDDBF200</t>
  </si>
  <si>
    <t>453301515EEA1CD6</t>
  </si>
  <si>
    <t>7A3AD027D5AA1052</t>
  </si>
  <si>
    <t>E55412E65F9A88DD</t>
  </si>
  <si>
    <t>4CC624F553E2B0F6</t>
  </si>
  <si>
    <t>E3EC5B0952A30F00</t>
  </si>
  <si>
    <t>DA0B7BC76F33A6AC</t>
  </si>
  <si>
    <t>98E4B8D5B21A5781</t>
  </si>
  <si>
    <t>FA4E08F08D78C8C0</t>
  </si>
  <si>
    <t>101DFDC4AD4D3316</t>
  </si>
  <si>
    <t>C880E4F99E40EEEF</t>
  </si>
  <si>
    <t>3B7395CE7E3F6D4F</t>
  </si>
  <si>
    <t>F37E5D6C6FEB4FE7</t>
  </si>
  <si>
    <t>0B5376D648E65A45</t>
  </si>
  <si>
    <t>2DA066504E337A8A</t>
  </si>
  <si>
    <t>7B226F21B1793328</t>
  </si>
  <si>
    <t>3669DD43CA4F3D8F</t>
  </si>
  <si>
    <t>2706551D8CB8FA8E</t>
  </si>
  <si>
    <t>9FE8C387C98FB87E</t>
  </si>
  <si>
    <t>C861D5AD37A9DCB1</t>
  </si>
  <si>
    <t>A7B5B7BD2E2EB53B</t>
  </si>
  <si>
    <t>C818F265C849EE46</t>
  </si>
  <si>
    <t>BF79974FA4C6F541</t>
  </si>
  <si>
    <t>B6F4658369105449</t>
  </si>
  <si>
    <t>F68D40AB9885DDB6</t>
  </si>
  <si>
    <t>8C431312E1AF037F</t>
  </si>
  <si>
    <t>9D58F9536FC0ED03</t>
  </si>
  <si>
    <t>D1F964322A068F2E</t>
  </si>
  <si>
    <t>1D62DDE9244B77DF</t>
  </si>
  <si>
    <t>17428AAADF25C5B8</t>
  </si>
  <si>
    <t>8A254E74EC8A70D4</t>
  </si>
  <si>
    <t>2E03468FF9C23E1C</t>
  </si>
  <si>
    <t>0960143F1BDA8E9B</t>
  </si>
  <si>
    <t>AC308DBB92E28553</t>
  </si>
  <si>
    <t>C2AB84AD5550E1CC</t>
  </si>
  <si>
    <t>9D2577B2A9C8443C</t>
  </si>
  <si>
    <t>2EB5104A66F8BC06</t>
  </si>
  <si>
    <t>916FBDDB6AE85D95</t>
  </si>
  <si>
    <t>24547C6908103328</t>
  </si>
  <si>
    <t>0113FB5931199AA5</t>
  </si>
  <si>
    <t>B037A21330139BB2</t>
  </si>
  <si>
    <t>C25CFC60AF138677</t>
  </si>
  <si>
    <t>2C6E5CAF40FF62C3</t>
  </si>
  <si>
    <t>09F0A74D8F72A1DD</t>
  </si>
  <si>
    <t>67EE3D5FA610EADB</t>
  </si>
  <si>
    <t>1098AF62E09666EE</t>
  </si>
  <si>
    <t>A6DA054EFB3739B8</t>
  </si>
  <si>
    <t>EA63B209F378E151</t>
  </si>
  <si>
    <t>970096DA549C52FC</t>
  </si>
  <si>
    <t>1F6DBB802385979C</t>
  </si>
  <si>
    <t>FB0D32EB51EC9182</t>
  </si>
  <si>
    <t>E2D87BF7C8DFE47C</t>
  </si>
  <si>
    <t>E9AFA62C371157C2</t>
  </si>
  <si>
    <t>8CACF878E8392241</t>
  </si>
  <si>
    <t>99C8D426F36CC2C4</t>
  </si>
  <si>
    <t>1FCFC22E35F9BCEF</t>
  </si>
  <si>
    <t>10EDCF5F3A51EEC2</t>
  </si>
  <si>
    <t>6E517F1E44ED95BA</t>
  </si>
  <si>
    <t>84D87749A3C186F1</t>
  </si>
  <si>
    <t>82006A662786BE5C</t>
  </si>
  <si>
    <t>2B0E915AC183DCAA</t>
  </si>
  <si>
    <t>EB63073525A960BD</t>
  </si>
  <si>
    <t>314176C84C89B41F</t>
  </si>
  <si>
    <t>330212F36B399814</t>
  </si>
  <si>
    <t>A5FBB2B6194805E1</t>
  </si>
  <si>
    <t>B94D18BA8049FA59</t>
  </si>
  <si>
    <t>E640ECFB7234563A</t>
  </si>
  <si>
    <t>96CDA1F680DA9184</t>
  </si>
  <si>
    <t>E187D8E0170B7885</t>
  </si>
  <si>
    <t>4984D7C1AB9EA6DF</t>
  </si>
  <si>
    <t>F9087BF5740D34CC</t>
  </si>
  <si>
    <t>EB9AA9836BC9F99B</t>
  </si>
  <si>
    <t>CB13C57AD85CE943</t>
  </si>
  <si>
    <t>0A4338A567FD4CC2</t>
  </si>
  <si>
    <t>2DA81ED22824EF0D</t>
  </si>
  <si>
    <t>BD532FFB8D2977F3</t>
  </si>
  <si>
    <t>7688EDC7E7D6BDBB</t>
  </si>
  <si>
    <t>DCDA7BDAD6DC9205</t>
  </si>
  <si>
    <t>BC472A35CB8AF907</t>
  </si>
  <si>
    <t>0EC5CF78513DB4EB</t>
  </si>
  <si>
    <t>00896D7BD979123D</t>
  </si>
  <si>
    <t>6F8CFD6189879A80</t>
  </si>
  <si>
    <t>39F4BCC86281ACE7</t>
  </si>
  <si>
    <t>81E460B53AD78751</t>
  </si>
  <si>
    <t>41D25AD929ADCC7A</t>
  </si>
  <si>
    <t>AACD83746AE4B3B3</t>
  </si>
  <si>
    <t>151C10670DCA541D</t>
  </si>
  <si>
    <t>D64415569DB1485B</t>
  </si>
  <si>
    <t>5D3401EC6D695A1E</t>
  </si>
  <si>
    <t>37B0F4A8D875E4BB</t>
  </si>
  <si>
    <t>2F4B8F37EF479D0E</t>
  </si>
  <si>
    <t>F3208A123F72C317</t>
  </si>
  <si>
    <t>B6DDD44D3661CC25</t>
  </si>
  <si>
    <t>1BE7A731C6FD1948</t>
  </si>
  <si>
    <t>F9F38962DF926D11</t>
  </si>
  <si>
    <t>4FB5238C396AA070</t>
  </si>
  <si>
    <t>C66FE0BEE519C9E8</t>
  </si>
  <si>
    <t>8511402805265A17</t>
  </si>
  <si>
    <t>FF671CFF03547355</t>
  </si>
  <si>
    <t>15A636560983EEB4</t>
  </si>
  <si>
    <t>2F07748A873F764F</t>
  </si>
  <si>
    <t>E32028559C7C9949</t>
  </si>
  <si>
    <t>0705D1EB0C6E3E9C</t>
  </si>
  <si>
    <t>52ED188558F56616</t>
  </si>
  <si>
    <t>13CA8913D92C1F00</t>
  </si>
  <si>
    <t>DFF51AF604FDFB1C</t>
  </si>
  <si>
    <t>93FC77E31D278BA9</t>
  </si>
  <si>
    <t>2481141245390EEF</t>
  </si>
  <si>
    <t>AAC41DBB3D1214A4</t>
  </si>
  <si>
    <t>B994AE633215BB36</t>
  </si>
  <si>
    <t>FBAA2FAF1FAA73B0</t>
  </si>
  <si>
    <t>144E34E56B3AC77A</t>
  </si>
  <si>
    <t>6F9B10BEE6B0FA20</t>
  </si>
  <si>
    <t>F32D26EC07AE5DD6</t>
  </si>
  <si>
    <t>4759072D8C316823</t>
  </si>
  <si>
    <t>A1D806CE149D7107</t>
  </si>
  <si>
    <t>9559222B511629C0</t>
  </si>
  <si>
    <t>9DF8C65AAF36F2EF</t>
  </si>
  <si>
    <t>0BA57CFD4732F25A</t>
  </si>
  <si>
    <t>1776D1611BDF6E2C</t>
  </si>
  <si>
    <t>40CF968029AE90CC</t>
  </si>
  <si>
    <t>FA6C6427038A2436</t>
  </si>
  <si>
    <t>72F98A6A2F3EEEFC</t>
  </si>
  <si>
    <t>5B444AB2D79E640B</t>
  </si>
  <si>
    <t>2B99758775DFF9E8</t>
  </si>
  <si>
    <t>82296035FA1CBBC4</t>
  </si>
  <si>
    <t>ACEBB300E499EDE4</t>
  </si>
  <si>
    <t>35FFE9BA5330A61F</t>
  </si>
  <si>
    <t>297D44D9128966F8</t>
  </si>
  <si>
    <t>786E8D290231F961</t>
  </si>
  <si>
    <t>1B90AD010974B658</t>
  </si>
  <si>
    <t>AD59BF1D5F0D87EC</t>
  </si>
  <si>
    <t>06E42FF228FE8A13</t>
  </si>
  <si>
    <t>3D7C1E7E38A8F4E1</t>
  </si>
  <si>
    <t>01F15C71FC3C2A3C</t>
  </si>
  <si>
    <t>5E446BFF9FB0C7C3</t>
  </si>
  <si>
    <t>98F067B5A999726D</t>
  </si>
  <si>
    <t>FBC6D0BFD13A1ED4</t>
  </si>
  <si>
    <t>85031CF85290B6E0</t>
  </si>
  <si>
    <t>782F21145FD4D537</t>
  </si>
  <si>
    <t>BD50FCAAEB9FCFFB</t>
  </si>
  <si>
    <t>219498A866E79C1E</t>
  </si>
  <si>
    <t>06583A44D573E170</t>
  </si>
  <si>
    <t>B3F7EE0B9B3C7607</t>
  </si>
  <si>
    <t>0E7BC1215FA66477</t>
  </si>
  <si>
    <t>DF1122CD600A0469</t>
  </si>
  <si>
    <t>688D8A52B6C34BDC</t>
  </si>
  <si>
    <t>FF9F6911EB6424BC</t>
  </si>
  <si>
    <t>36377D28488AF1CD</t>
  </si>
  <si>
    <t>3C29D385B9646918</t>
  </si>
  <si>
    <t>F5A798466133A301</t>
  </si>
  <si>
    <t>185EB26A9D6AC3CA</t>
  </si>
  <si>
    <t>95F18AC53AE0A5B5</t>
  </si>
  <si>
    <t>7FFA394AE3ADDD0B</t>
  </si>
  <si>
    <t>8A627627F805AB22</t>
  </si>
  <si>
    <t>DE3A32051BFD4C25</t>
  </si>
  <si>
    <t>B4C71CC7173DB752</t>
  </si>
  <si>
    <t>2BD766317AC84DC4</t>
  </si>
  <si>
    <t>69511021B912AD51</t>
  </si>
  <si>
    <t>C5935D6EDC5B654B</t>
  </si>
  <si>
    <t>2580366A23925410</t>
  </si>
  <si>
    <t>5D60BF0FB227B7C6</t>
  </si>
  <si>
    <t>844B4EF1A9273155</t>
  </si>
  <si>
    <t>CF918DD01FC54C13</t>
  </si>
  <si>
    <t>6EC0F1A1C245BB35</t>
  </si>
  <si>
    <t>2C77F0E743AB5EF4</t>
  </si>
  <si>
    <t>0C16488D70787961</t>
  </si>
  <si>
    <t>C100809FBB18B0B1</t>
  </si>
  <si>
    <t>DB5A6D77905A30CF</t>
  </si>
  <si>
    <t>627607E59313A968</t>
  </si>
  <si>
    <t>B33C264231CDA909</t>
  </si>
  <si>
    <t>6AC63DE0B7BC05D0</t>
  </si>
  <si>
    <t>423BD75510BBEABF</t>
  </si>
  <si>
    <t>76145F14BF42A80A</t>
  </si>
  <si>
    <t>7CD8F95D95FD6AFC</t>
  </si>
  <si>
    <t>D8D8FCC791862040</t>
  </si>
  <si>
    <t>85D98D5574FA5D9F</t>
  </si>
  <si>
    <t>284B617B4EC9D082</t>
  </si>
  <si>
    <t>7A234EF4C436B0F8</t>
  </si>
  <si>
    <t>559BF0E64B0B3AB4</t>
  </si>
  <si>
    <t>9C72F5A12B16A93F</t>
  </si>
  <si>
    <t>C2380BE33F13014D</t>
  </si>
  <si>
    <t>58ECC315A49A4694</t>
  </si>
  <si>
    <t>15F9FF025EFC2C9D</t>
  </si>
  <si>
    <t>D46282FBA736187A</t>
  </si>
  <si>
    <t>79886E9EF0023336</t>
  </si>
  <si>
    <t>DF4C474586DD7BD3</t>
  </si>
  <si>
    <t>3DF354783059B919</t>
  </si>
  <si>
    <t>764802E468CCBDC1</t>
  </si>
  <si>
    <t>34135C1163FB1ED3</t>
  </si>
  <si>
    <t>1CA383AEB7927C8E</t>
  </si>
  <si>
    <t>F397DA2F1C84AFAA</t>
  </si>
  <si>
    <t>6D8789ECC888CD12</t>
  </si>
  <si>
    <t>FCBFF8BE9686125B</t>
  </si>
  <si>
    <t>11295E3E19100414</t>
  </si>
  <si>
    <t>97110EE886AB9FBD</t>
  </si>
  <si>
    <t>F27B3F7E3D587B95</t>
  </si>
  <si>
    <t>347525DC31065DAB</t>
  </si>
  <si>
    <t>7A5E3BCE3FB837B0</t>
  </si>
  <si>
    <t>E5CE291D17F7B51B</t>
  </si>
  <si>
    <t>3736C4DAE6395332</t>
  </si>
  <si>
    <t>04604A7B2821E044</t>
  </si>
  <si>
    <t>DBEA1D3BECBFEC4C</t>
  </si>
  <si>
    <t>8B155431185226EF</t>
  </si>
  <si>
    <t>031A80B36965CB41</t>
  </si>
  <si>
    <t>3BF3F3454B54B661</t>
  </si>
  <si>
    <t>1BB6E8103A952257</t>
  </si>
  <si>
    <t>4D8F75BD4A6FCD7A</t>
  </si>
  <si>
    <t>B9815301587F1DB5</t>
  </si>
  <si>
    <t>05234622F53C4154</t>
  </si>
  <si>
    <t>85C6598A1F6B621B</t>
  </si>
  <si>
    <t>35F270728B49C945</t>
  </si>
  <si>
    <t>ADA9A26AA46C8BA9</t>
  </si>
  <si>
    <t>B8E646B31DF17B2A</t>
  </si>
  <si>
    <t>835DD8D541E51143</t>
  </si>
  <si>
    <t>72654BF74CF49FFA</t>
  </si>
  <si>
    <t>964A950FFFF750F3</t>
  </si>
  <si>
    <t>76E1394E55171492</t>
  </si>
  <si>
    <t>7B11C2A3D268E9B5</t>
  </si>
  <si>
    <t>443480AEF938707A</t>
  </si>
  <si>
    <t>70926C5B94A7B1CA</t>
  </si>
  <si>
    <t>232250F7EF52D9E3</t>
  </si>
  <si>
    <t>6F1DABC2AFC37EC8</t>
  </si>
  <si>
    <t>458040B8B3F47C92</t>
  </si>
  <si>
    <t>1923DA476B132728</t>
  </si>
  <si>
    <t>E59F502D1C263CB3</t>
  </si>
  <si>
    <t>7C32D0F0434E823F</t>
  </si>
  <si>
    <t>A31E321569B504D7</t>
  </si>
  <si>
    <t>8976FFA7CC33F1AC</t>
  </si>
  <si>
    <t>1CADE0B71E40616F</t>
  </si>
  <si>
    <t>B0C33023A2E8E2FB</t>
  </si>
  <si>
    <t>F3D38F2C67430BF3</t>
  </si>
  <si>
    <t>5A27C589E7EE2805</t>
  </si>
  <si>
    <t>1C19428F4B0485EF</t>
  </si>
  <si>
    <t>5BC8EE8D7A7E5F3B</t>
  </si>
  <si>
    <t>744C894E3EA7FDB9</t>
  </si>
  <si>
    <t>69A6FCA58AEA0500</t>
  </si>
  <si>
    <t>B511AC9BECD96F1B</t>
  </si>
  <si>
    <t>CC6E1330EA7DEB1E</t>
  </si>
  <si>
    <t>127AC1F86415AE72</t>
  </si>
  <si>
    <t>4D3FFA75C21C3A7F</t>
  </si>
  <si>
    <t>7C0B46E48C4ABFCB</t>
  </si>
  <si>
    <t>144DCEA6140AAAF5</t>
  </si>
  <si>
    <t>F09A7ED50EABBAFE</t>
  </si>
  <si>
    <t>71A726CEAFCA1860</t>
  </si>
  <si>
    <t>54FE2EAE4CF0D97C</t>
  </si>
  <si>
    <t>63956251709B355D</t>
  </si>
  <si>
    <t>418E71DEC144009B</t>
  </si>
  <si>
    <t>EE293F3749ABE241</t>
  </si>
  <si>
    <t>DA22C3CC3687F6ED</t>
  </si>
  <si>
    <t>EEDB8BA39365BB09</t>
  </si>
  <si>
    <t>AFF9DCFFC119DDF3</t>
  </si>
  <si>
    <t>E96D29A3E3083B3B</t>
  </si>
  <si>
    <t>7800E78FFAF42607</t>
  </si>
  <si>
    <t>E4FD5D68090C2106</t>
  </si>
  <si>
    <t>1C90D5DEE8C5794D</t>
  </si>
  <si>
    <t>0B1901A5FD915A58</t>
  </si>
  <si>
    <t>16083A48BCE87CFB</t>
  </si>
  <si>
    <t>55E8E277335DB8DC</t>
  </si>
  <si>
    <t>3B773182578BBDCE</t>
  </si>
  <si>
    <t>410594A77707F798</t>
  </si>
  <si>
    <t>D96BE10617DC7019</t>
  </si>
  <si>
    <t>42A2389ADA1CBF41</t>
  </si>
  <si>
    <t>7ED44B4719A48FA1</t>
  </si>
  <si>
    <t>67700C41DB2610B3</t>
  </si>
  <si>
    <t>D3B56BC2ED50F9A4</t>
  </si>
  <si>
    <t>B6177FA94C5159D3</t>
  </si>
  <si>
    <t>D6F2395774BD6817</t>
  </si>
  <si>
    <t>61CDA974CDBD0489</t>
  </si>
  <si>
    <t>90383E3D5914D2E6</t>
  </si>
  <si>
    <t>0840708DFF00A635</t>
  </si>
  <si>
    <t>92F8196A5CC0F64E</t>
  </si>
  <si>
    <t>77CBCF6D42637DF4</t>
  </si>
  <si>
    <t>3BDB0B7E2AE6A8DC</t>
  </si>
  <si>
    <t>3672C411057A4F71</t>
  </si>
  <si>
    <t>2300FFB619DC9E4A</t>
  </si>
  <si>
    <t>C67B5D16A1ED1CF2</t>
  </si>
  <si>
    <t>7E439B8F3720B650</t>
  </si>
  <si>
    <t>17DD914BE0E6AC6B</t>
  </si>
  <si>
    <t>30952AD0008E0503</t>
  </si>
  <si>
    <t>119F047CA2EA994D</t>
  </si>
  <si>
    <t>99CBC2C24B02A7D9</t>
  </si>
  <si>
    <t>3AE5A93FEB3CCB89</t>
  </si>
  <si>
    <t>5E05BB6B44FDE5F5</t>
  </si>
  <si>
    <t>F8FD1118160D6A94</t>
  </si>
  <si>
    <t>A67383781F1A5E1F</t>
  </si>
  <si>
    <t>09373DCABB23BDD9</t>
  </si>
  <si>
    <t>5A63DC20004B22F3</t>
  </si>
  <si>
    <t>259CCE3DF60602FB</t>
  </si>
  <si>
    <t>753AA71FD4F85AC9</t>
  </si>
  <si>
    <t>69BE75E50EB334F3</t>
  </si>
  <si>
    <t>C7C640789B50C4DD</t>
  </si>
  <si>
    <t>F4FAC9DAC078A954</t>
  </si>
  <si>
    <t>469239DCB3B8AA9B</t>
  </si>
  <si>
    <t>BF82DBBDF893A3BC</t>
  </si>
  <si>
    <t>81956BDDA3CE52E1</t>
  </si>
  <si>
    <t>AB2A002850544461</t>
  </si>
  <si>
    <t>C743BCA80421618E</t>
  </si>
  <si>
    <t>FDC8E541362B5399</t>
  </si>
  <si>
    <t>C395197517C0089C</t>
  </si>
  <si>
    <t>6A97D3DCAFCE2AAE</t>
  </si>
  <si>
    <t>5487F9C3BC237B8E</t>
  </si>
  <si>
    <t>2BBB678857843F2D</t>
  </si>
  <si>
    <t>4F5F8FBB6E07C2CB</t>
  </si>
  <si>
    <t>91C12445E32DC53F</t>
  </si>
  <si>
    <t>EBD6B59160809BC8</t>
  </si>
  <si>
    <t>53E01378251C97CB</t>
  </si>
  <si>
    <t>2B45F33F07BC67C3</t>
  </si>
  <si>
    <t>C34F3D08988FE69D</t>
  </si>
  <si>
    <t>588C3156310D0C77</t>
  </si>
  <si>
    <t>77648BC68D35C297</t>
  </si>
  <si>
    <t>050A1CE859D66C26</t>
  </si>
  <si>
    <t>2044AD39D16B4316</t>
  </si>
  <si>
    <t>8A6D1F5C33F2DE7D</t>
  </si>
  <si>
    <t>D416C8E6DB13E5D3</t>
  </si>
  <si>
    <t>35EDBD4F24E17019</t>
  </si>
  <si>
    <t>D72C89CF6B371AC4</t>
  </si>
  <si>
    <t>3763863178A9823B</t>
  </si>
  <si>
    <t>0E561026649433A7</t>
  </si>
  <si>
    <t>5F3E1EB542BED0CA</t>
  </si>
  <si>
    <t>9C54A648A4F4F228</t>
  </si>
  <si>
    <t>7CC26CFA074019EF</t>
  </si>
  <si>
    <t>319F421E86AB5AE4</t>
  </si>
  <si>
    <t>678846BE57A03FA3</t>
  </si>
  <si>
    <t>7855D2381EF150EF</t>
  </si>
  <si>
    <t>A1825A344E3D546F</t>
  </si>
  <si>
    <t>DD54320910D1C9BC</t>
  </si>
  <si>
    <t>1297DE483B0C9B84</t>
  </si>
  <si>
    <t>EF5E15C373A53C3F</t>
  </si>
  <si>
    <t>FF9ED0F77E3571C1</t>
  </si>
  <si>
    <t>5AFB03EAF883C870</t>
  </si>
  <si>
    <t>9CC47303D235705C</t>
  </si>
  <si>
    <t>D9B5FF682FE70199</t>
  </si>
  <si>
    <t>9268816F23620C4C</t>
  </si>
  <si>
    <t>8F63C307D78E62F4</t>
  </si>
  <si>
    <t>FAA1974AC7C28D80</t>
  </si>
  <si>
    <t>A9DB65672C0CC7CC</t>
  </si>
  <si>
    <t>8D210C905DE6432D</t>
  </si>
  <si>
    <t>829DBDAC14CE4490</t>
  </si>
  <si>
    <t>9D72DC75D5F22850</t>
  </si>
  <si>
    <t>8AD35BA9FDC23FDC</t>
  </si>
  <si>
    <t>864B644D658D647D</t>
  </si>
  <si>
    <t>81E366EB611F3EFD</t>
  </si>
  <si>
    <t>4042C5110283B07B</t>
  </si>
  <si>
    <t>453A1BCD1C713E85</t>
  </si>
  <si>
    <t>74058E7EEE38D653</t>
  </si>
  <si>
    <t>877DA052A24C627F</t>
  </si>
  <si>
    <t>332FAE670A0DAB7F</t>
  </si>
  <si>
    <t>8B9434457E50204A</t>
  </si>
  <si>
    <t>F6D06FCF89D11DC9</t>
  </si>
  <si>
    <t>B337F784C3566CE7</t>
  </si>
  <si>
    <t>229BCF0A8DF4D21B</t>
  </si>
  <si>
    <t>3F19D088F8618E1F</t>
  </si>
  <si>
    <t>2C09D0B9368E863C</t>
  </si>
  <si>
    <t>36F6321EE940BE40</t>
  </si>
  <si>
    <t>545CC3A846B34FB6</t>
  </si>
  <si>
    <t>ADCD3BA4B52773EC</t>
  </si>
  <si>
    <t>5A0933FB3D81A54B</t>
  </si>
  <si>
    <t>E86DE33B34A98235</t>
  </si>
  <si>
    <t>75E6EB3108A28A99</t>
  </si>
  <si>
    <t>5602C189381D5013</t>
  </si>
  <si>
    <t>7045B706954B5A53</t>
  </si>
  <si>
    <t>3E0EA31163607F00</t>
  </si>
  <si>
    <t>0210BA16ECBFB57C</t>
  </si>
  <si>
    <t>36DD05C13C43C1BA</t>
  </si>
  <si>
    <t>BF7DB77C5E1DBEEA</t>
  </si>
  <si>
    <t>18C9FECD437F740D</t>
  </si>
  <si>
    <t>CD6358BB60943CAF</t>
  </si>
  <si>
    <t>22B96700C1F55C07</t>
  </si>
  <si>
    <t>330D35CE603D14AE</t>
  </si>
  <si>
    <t>94D06EFE3A920BAE</t>
  </si>
  <si>
    <t>53142681423E1237</t>
  </si>
  <si>
    <t>AEC096ED62B1093A</t>
  </si>
  <si>
    <t>D5F8352ACA074282</t>
  </si>
  <si>
    <t>A3F7727CBF6AEAE9</t>
  </si>
  <si>
    <t>A5BD1BCD9981D1ED</t>
  </si>
  <si>
    <t>C46FE37E0601B94B</t>
  </si>
  <si>
    <t>EF35138CFC89A402</t>
  </si>
  <si>
    <t>94521E7CE5CD9202</t>
  </si>
  <si>
    <t>73D101F7D35E3551</t>
  </si>
  <si>
    <t>876192CB02C7D427</t>
  </si>
  <si>
    <t>75F70778871E3175</t>
  </si>
  <si>
    <t>428E27314DAF5AC4</t>
  </si>
  <si>
    <t>C66DD49BB4E78008</t>
  </si>
  <si>
    <t>5A728305EAA2D592</t>
  </si>
  <si>
    <t>DF8B0E8C1BDF265E</t>
  </si>
  <si>
    <t>14FDC36AA738C62C</t>
  </si>
  <si>
    <t>5986A3EE9E9B7981</t>
  </si>
  <si>
    <t>23CF0D9B61923DFC</t>
  </si>
  <si>
    <t>D8AAAF440BE36B5F</t>
  </si>
  <si>
    <t>E81C9C81FC3E28C5</t>
  </si>
  <si>
    <t>228577CFB0513CA9</t>
  </si>
  <si>
    <t>F6C2029BDCD9314C</t>
  </si>
  <si>
    <t>D1D5EA75D08B983B</t>
  </si>
  <si>
    <t>B3AD3041805F1A7F</t>
  </si>
  <si>
    <t>0FBE571131272135</t>
  </si>
  <si>
    <t>2E4B5F4EBEE09BC6</t>
  </si>
  <si>
    <t>1985B2761B059918</t>
  </si>
  <si>
    <t>45A39978585870AD</t>
  </si>
  <si>
    <t>36F208EFDAA2E151</t>
  </si>
  <si>
    <t>E9F8F40CA95CBB09</t>
  </si>
  <si>
    <t>888D117C7C3F92AE</t>
  </si>
  <si>
    <t>C92C5B394124B50B</t>
  </si>
  <si>
    <t>83718DD316CD452B</t>
  </si>
  <si>
    <t>BB81DDE2C1514FE0</t>
  </si>
  <si>
    <t>CC62FB944E50B853</t>
  </si>
  <si>
    <t>D11B42CCA3DB1462</t>
  </si>
  <si>
    <t>9AB82A64D4F02B12</t>
  </si>
  <si>
    <t>8C1AA047BBBFCB02</t>
  </si>
  <si>
    <t>FC84EA6B4223E68D</t>
  </si>
  <si>
    <t>D5AEF5C1970EC31A</t>
  </si>
  <si>
    <t>F7A5CB10467ADEB3</t>
  </si>
  <si>
    <t>E4F4D12BD102F04C</t>
  </si>
  <si>
    <t>4C4A5734019FE6CE</t>
  </si>
  <si>
    <t>126D7C950E60847D</t>
  </si>
  <si>
    <t>2E9FFC147994E708</t>
  </si>
  <si>
    <t>78D821C24B18644F</t>
  </si>
  <si>
    <t>AE310F5935FDFD98</t>
  </si>
  <si>
    <t>5F3C827578DA4177</t>
  </si>
  <si>
    <t>6AD5065F0095F740</t>
  </si>
  <si>
    <t>DAEC802CB8931685</t>
  </si>
  <si>
    <t>C00EB49CB82A9DF6</t>
  </si>
  <si>
    <t>623B652BFB866DF3</t>
  </si>
  <si>
    <t>B924C62B2F6F8EE8</t>
  </si>
  <si>
    <t>A0A43536EA8FE842</t>
  </si>
  <si>
    <t>D3692972D01BC481</t>
  </si>
  <si>
    <t>8E02D071306AAA1C</t>
  </si>
  <si>
    <t>A54E08CCF1D8F16A</t>
  </si>
  <si>
    <t>B34650930F442B3F</t>
  </si>
  <si>
    <t>7243EE288A66597A</t>
  </si>
  <si>
    <t>E73CCA08A821F118</t>
  </si>
  <si>
    <t>C6C34584F2283F22</t>
  </si>
  <si>
    <t>FD6F93D5A0AF6307</t>
  </si>
  <si>
    <t>FEF1C106AD35290C</t>
  </si>
  <si>
    <t>9A78D5FFC74CC304</t>
  </si>
  <si>
    <t>A93E28E21B52B647</t>
  </si>
  <si>
    <t>B9DBEA527CA4848F</t>
  </si>
  <si>
    <t>38E1701D23811D83</t>
  </si>
  <si>
    <t>D8C2172582558E50</t>
  </si>
  <si>
    <t>3D5CF071BF9645F4</t>
  </si>
  <si>
    <t>D397AAA7BD7EF2A2</t>
  </si>
  <si>
    <t>A7AC0654BE95706F</t>
  </si>
  <si>
    <t>B7FD8459F946169F</t>
  </si>
  <si>
    <t>FD0320D6CB7AF94C</t>
  </si>
  <si>
    <t>4DE38BE9F4CB3469</t>
  </si>
  <si>
    <t>94E59C3BEA6AE08C</t>
  </si>
  <si>
    <t>678B4D0EEFD80527</t>
  </si>
  <si>
    <t>3B0A90F03C184C14</t>
  </si>
  <si>
    <t>2223176AF1F999D1</t>
  </si>
  <si>
    <t>8140017E943592E4</t>
  </si>
  <si>
    <t>73D4229D01238D3A</t>
  </si>
  <si>
    <t>CE2F063D516C3DA6</t>
  </si>
  <si>
    <t>DFF9DBC95AC9748C</t>
  </si>
  <si>
    <t>1042B470FA54DABD</t>
  </si>
  <si>
    <t>C794E45A99471879</t>
  </si>
  <si>
    <t>915D0728894EA717</t>
  </si>
  <si>
    <t>6AE30CD1B8168873</t>
  </si>
  <si>
    <t>9D2F6C4DBD705B40</t>
  </si>
  <si>
    <t>8BE3F74279CDA7B9</t>
  </si>
  <si>
    <t>C8B1312905BB6A71</t>
  </si>
  <si>
    <t>3A6FD7DC74361894</t>
  </si>
  <si>
    <t>9A0825CB44FCA6F4</t>
  </si>
  <si>
    <t>3A606E424F07D4C8</t>
  </si>
  <si>
    <t>EE3806B871353874</t>
  </si>
  <si>
    <t>A7B647524D42BC68</t>
  </si>
  <si>
    <t>91A87FFA0DF4F2A4</t>
  </si>
  <si>
    <t>CDF2EE48EC637286</t>
  </si>
  <si>
    <t>065FCCB8E92EF05D</t>
  </si>
  <si>
    <t>5FFD53738B6489C5</t>
  </si>
  <si>
    <t>D73EA9A106AC9E46</t>
  </si>
  <si>
    <t>078D2F3918D89EA4</t>
  </si>
  <si>
    <t>7E37379798411C46</t>
  </si>
  <si>
    <t>DB03BFA3981E9B3B</t>
  </si>
  <si>
    <t>E52349035DBCCA4B</t>
  </si>
  <si>
    <t>3F896C91FC3A268E</t>
  </si>
  <si>
    <t>19630DD3EC9BE00A</t>
  </si>
  <si>
    <t>0B67D706F98C04F1</t>
  </si>
  <si>
    <t>98F40332185D9BDD</t>
  </si>
  <si>
    <t>FEDE8A46FA13614F</t>
  </si>
  <si>
    <t>1856432E158129D1</t>
  </si>
  <si>
    <t>DE1E0C42D369E3CC</t>
  </si>
  <si>
    <t>C955C5F65293F433</t>
  </si>
  <si>
    <t>2C4FF68847D8002A</t>
  </si>
  <si>
    <t>5E221E80121620EB</t>
  </si>
  <si>
    <t>7FDFC9576F8FCD39</t>
  </si>
  <si>
    <t>CE150F333E93325F</t>
  </si>
  <si>
    <t>3B2F50B760D78CC7</t>
  </si>
  <si>
    <t>86EACE1B755FE5FC</t>
  </si>
  <si>
    <t>9254BEA7E737C8AA</t>
  </si>
  <si>
    <t>4D88165CFA36C4DB</t>
  </si>
  <si>
    <t>755839130E3B85AF</t>
  </si>
  <si>
    <t>4CBBAFAC081D4C0B</t>
  </si>
  <si>
    <t>203EAB1507661332</t>
  </si>
  <si>
    <t>D42CD3E4444FCB4A</t>
  </si>
  <si>
    <t>3DA4D8BAE83C5F96</t>
  </si>
  <si>
    <t>4D721AD4452DA77D</t>
  </si>
  <si>
    <t>00E557694F6F8C4A</t>
  </si>
  <si>
    <t>50FAFDBCC61C6749</t>
  </si>
  <si>
    <t>137BBF5290328CE4</t>
  </si>
  <si>
    <t>58E8D5EBAF840769</t>
  </si>
  <si>
    <t>4C32DA2C4A2651B4</t>
  </si>
  <si>
    <t>7B08F6DFC98AB7FD</t>
  </si>
  <si>
    <t>8D059AF11CD25959</t>
  </si>
  <si>
    <t>2131C100C2A6B508</t>
  </si>
  <si>
    <t>A03F62D14D0D4DC0</t>
  </si>
  <si>
    <t>2F0A14E34B39C916</t>
  </si>
  <si>
    <t>4F19A43B51E210BC</t>
  </si>
  <si>
    <t>734481BF04AAC3C7</t>
  </si>
  <si>
    <t>6571DEDA9AC2F082</t>
  </si>
  <si>
    <t>C3E6AAE555FCA633</t>
  </si>
  <si>
    <t>4E87D7F8EED7D77E</t>
  </si>
  <si>
    <t>3ECA957477D72F78</t>
  </si>
  <si>
    <t>BADBF782C2A99339</t>
  </si>
  <si>
    <t>22B880B95B8F68E7</t>
  </si>
  <si>
    <t>BB7B0DF1801D7230</t>
  </si>
  <si>
    <t>C77F5A26B078FB1B</t>
  </si>
  <si>
    <t>9150020D1F939E93</t>
  </si>
  <si>
    <t>D8D793ADC0077F99</t>
  </si>
  <si>
    <t>479DB6A18F94B632</t>
  </si>
  <si>
    <t>52C6A005CBD6ACD0</t>
  </si>
  <si>
    <t>717AB62083DD78BB</t>
  </si>
  <si>
    <t>E3CE353E0D2C3D76</t>
  </si>
  <si>
    <t>888C87A898C6DF91</t>
  </si>
  <si>
    <t>11D7E081420DE885</t>
  </si>
  <si>
    <t>82B300E7595DA364</t>
  </si>
  <si>
    <t>8CDBE278FE28039C</t>
  </si>
  <si>
    <t>63D7EAD563EDCA25</t>
  </si>
  <si>
    <t>4CA4F8CCC0CE5D16</t>
  </si>
  <si>
    <t>7756D05865A19CD2</t>
  </si>
  <si>
    <t>B99A55CA3923FE3D</t>
  </si>
  <si>
    <t>A77303A397F6C4C3</t>
  </si>
  <si>
    <t>6CE231B4C2F9401A</t>
  </si>
  <si>
    <t>DFB10669215E171F</t>
  </si>
  <si>
    <t>7AB8CCBCE214E7ED</t>
  </si>
  <si>
    <t>4C74FAAF47697151</t>
  </si>
  <si>
    <t>53DD235C4C34B5E6</t>
  </si>
  <si>
    <t>F205A5091C8AFD57</t>
  </si>
  <si>
    <t>0443888A4221F776</t>
  </si>
  <si>
    <t>56BD86ABE7751CF5</t>
  </si>
  <si>
    <t>A763262F3A14C13B</t>
  </si>
  <si>
    <t>DC771150CDCF7F5E</t>
  </si>
  <si>
    <t>71CD06AEFD7848B4</t>
  </si>
  <si>
    <t>F2E554F63CBBA253</t>
  </si>
  <si>
    <t>E9D47320D034BDCF</t>
  </si>
  <si>
    <t>30FC2C5F1F20B105</t>
  </si>
  <si>
    <t>C72742B52B8C2E90</t>
  </si>
  <si>
    <t>4B47143857A02DAD</t>
  </si>
  <si>
    <t>22F46BCEB55C8886</t>
  </si>
  <si>
    <t>3A92048B10B1CC6D</t>
  </si>
  <si>
    <t>5B6B6013B6D254DC</t>
  </si>
  <si>
    <t>45AD6CE8F364D661</t>
  </si>
  <si>
    <t>2DE17F23FE980A7F</t>
  </si>
  <si>
    <t>BE567D461F2BA3EC</t>
  </si>
  <si>
    <t>022EF78A78862B52</t>
  </si>
  <si>
    <t>44AAD31A4EB657AA</t>
  </si>
  <si>
    <t>EA4A6512D3E870C6</t>
  </si>
  <si>
    <t>196F1DB184E6F754</t>
  </si>
  <si>
    <t>C61750F5301DE97B</t>
  </si>
  <si>
    <t>79F9ABEBA87D5159</t>
  </si>
  <si>
    <t>887C7837344B6BC1</t>
  </si>
  <si>
    <t>9B8E240AE8CE3D53</t>
  </si>
  <si>
    <t>D9C63BDD2BDCFDAB</t>
  </si>
  <si>
    <t>7FDC44F8C72935B9</t>
  </si>
  <si>
    <t>EB8C9D192341BD20</t>
  </si>
  <si>
    <t>CC96AE99DCED3B13</t>
  </si>
  <si>
    <t>EF5EEEBAD6CCD827</t>
  </si>
  <si>
    <t>352B024ED1D113DC</t>
  </si>
  <si>
    <t>4F7232EFA8E49704</t>
  </si>
  <si>
    <t>8858430329225BEE</t>
  </si>
  <si>
    <t>851E763D082B8C5F</t>
  </si>
  <si>
    <t>3D35416E9C03C951</t>
  </si>
  <si>
    <t>4D376BF231B8918F</t>
  </si>
  <si>
    <t>DF5A11723AFB63AB</t>
  </si>
  <si>
    <t>FA805268B0FF53A4</t>
  </si>
  <si>
    <t>BB1F59115151AA24</t>
  </si>
  <si>
    <t>302E3718F1395F6D</t>
  </si>
  <si>
    <t>2ECF5A647B15C930</t>
  </si>
  <si>
    <t>048A49DBB53AE181</t>
  </si>
  <si>
    <t>9B23E6E62F886095</t>
  </si>
  <si>
    <t>36B645AC5EE2D344</t>
  </si>
  <si>
    <t>BC9F7B9BAD4361FA</t>
  </si>
  <si>
    <t>BFC00D715F2246E4</t>
  </si>
  <si>
    <t>F9ABACCE0F99E7B8</t>
  </si>
  <si>
    <t>F4F3D47A7CD76980</t>
  </si>
  <si>
    <t>4C0279EE0D9A2CD4</t>
  </si>
  <si>
    <t>5D5701FFA3FFFC46</t>
  </si>
  <si>
    <t>0CB25E1DB6BC6221</t>
  </si>
  <si>
    <t>6C8E858D88DE5D71</t>
  </si>
  <si>
    <t>2D8F92AB73292E3C</t>
  </si>
  <si>
    <t>99F2DE7EDC54B7D6</t>
  </si>
  <si>
    <t>C08D806E3D426F9B</t>
  </si>
  <si>
    <t>101C96BEDE1017D3</t>
  </si>
  <si>
    <t>AD20B87121BA909E</t>
  </si>
  <si>
    <t>8DD156F2B9663C24</t>
  </si>
  <si>
    <t>44FB72ACC5A7371C</t>
  </si>
  <si>
    <t>3CD24A25E7A6E7BC</t>
  </si>
  <si>
    <t>2107BACAF2B2325F</t>
  </si>
  <si>
    <t>627DCD9AEA3373B0</t>
  </si>
  <si>
    <t>ACED6176DE01093A</t>
  </si>
  <si>
    <t>D5D94495A9232D38</t>
  </si>
  <si>
    <t>BCA60551E68D528E</t>
  </si>
  <si>
    <t>9EF2EBED30585435</t>
  </si>
  <si>
    <t>F92810AA79642722</t>
  </si>
  <si>
    <t>73EC09BC8C2BA20D</t>
  </si>
  <si>
    <t>5F100EFD8D0B67E8</t>
  </si>
  <si>
    <t>65835C1892A620C8</t>
  </si>
  <si>
    <t>95E13EB051AF32F4</t>
  </si>
  <si>
    <t>0AE47E3AA65CAD6E</t>
  </si>
  <si>
    <t>2BAD7B46CFD87B43</t>
  </si>
  <si>
    <t>6252FC157473A304</t>
  </si>
  <si>
    <t>0754B7138402E365</t>
  </si>
  <si>
    <t>A6A8A247B89F070E</t>
  </si>
  <si>
    <t>257AA6CEA10404F8</t>
  </si>
  <si>
    <t>24B5A3B1F62EBEFE</t>
  </si>
  <si>
    <t>F3844DC534A76C81</t>
  </si>
  <si>
    <t>65D44C93BF73E175</t>
  </si>
  <si>
    <t>43A1708A7FF10B49</t>
  </si>
  <si>
    <t>22317D3B5D2149A8</t>
  </si>
  <si>
    <t>6A7500807BBEDDE4</t>
  </si>
  <si>
    <t>C1567CF3AA3A5BB3</t>
  </si>
  <si>
    <t>335BA072CEA5E855</t>
  </si>
  <si>
    <t>E4646632E7FCDFED</t>
  </si>
  <si>
    <t>CBB90F7B439EB7F5</t>
  </si>
  <si>
    <t>8915CD62D6BB59B4</t>
  </si>
  <si>
    <t>1733CE246589C4D0</t>
  </si>
  <si>
    <t>74E82E42BC102E9F</t>
  </si>
  <si>
    <t>3A6E6B3D37AF6E96</t>
  </si>
  <si>
    <t>6FBA8B5294478446</t>
  </si>
  <si>
    <t>1A99EEFE1DB6A5A4</t>
  </si>
  <si>
    <t>22BB8CAD5C1D2F40</t>
  </si>
  <si>
    <t>FB56C1E609500F7C</t>
  </si>
  <si>
    <t>435C4845E443C01B</t>
  </si>
  <si>
    <t>350C590FE40EEA32</t>
  </si>
  <si>
    <t>73333F9CE67A938B</t>
  </si>
  <si>
    <t>642077D280B666D3</t>
  </si>
  <si>
    <t>4F1202B4CDA17946</t>
  </si>
  <si>
    <t>08C16637AFC66347</t>
  </si>
  <si>
    <t>0C2617265FFD63A1</t>
  </si>
  <si>
    <t>89E03755EC17C984</t>
  </si>
  <si>
    <t>A65A08148D2AC9C8</t>
  </si>
  <si>
    <t>E5A0690EDFA4670B</t>
  </si>
  <si>
    <t>8B720FAE931DBF05</t>
  </si>
  <si>
    <t>E2D726D18EF9A8BF</t>
  </si>
  <si>
    <t>CC3CC9E2B08548BB</t>
  </si>
  <si>
    <t>A80C1B98B24F4389</t>
  </si>
  <si>
    <t>B368E024D196C00D</t>
  </si>
  <si>
    <t>5B7055247246B6BF</t>
  </si>
  <si>
    <t>36DCCEE6BBC6D819</t>
  </si>
  <si>
    <t>AFE1BFF4F5F3C304</t>
  </si>
  <si>
    <t>610B919499C3878F</t>
  </si>
  <si>
    <t>F351FF18A6E97F9D</t>
  </si>
  <si>
    <t>1F8D39C551B9321C</t>
  </si>
  <si>
    <t>AD0961C09455E122</t>
  </si>
  <si>
    <t>CFF712D387751CAF</t>
  </si>
  <si>
    <t>4A3D6CCF384F8668</t>
  </si>
  <si>
    <t>D30256B1F803758A</t>
  </si>
  <si>
    <t>3512FEA145D744BF</t>
  </si>
  <si>
    <t>5023C1CDEED47238</t>
  </si>
  <si>
    <t>0FF1F9FA8AF4CA81</t>
  </si>
  <si>
    <t>A347204685A8236F</t>
  </si>
  <si>
    <t>DB49BFC1692FDF2B</t>
  </si>
  <si>
    <t>63576E9C3CC2803C</t>
  </si>
  <si>
    <t>6D35D5A96334773D</t>
  </si>
  <si>
    <t>984F74C917F311AA</t>
  </si>
  <si>
    <t>E3FEDC5F6C7301E9</t>
  </si>
  <si>
    <t>D0567B2BE2866681</t>
  </si>
  <si>
    <t>DF2A710A24C1D67C</t>
  </si>
  <si>
    <t>F34C22910F5F31C3</t>
  </si>
  <si>
    <t>2AF4EA53F13BD7B4</t>
  </si>
  <si>
    <t>BCD4B84488BD4AA2</t>
  </si>
  <si>
    <t>97277419ED238FB0</t>
  </si>
  <si>
    <t>70B5AFCE9AAE050D</t>
  </si>
  <si>
    <t>0DC6330458D49042</t>
  </si>
  <si>
    <t>AE8C2EF2122956B8</t>
  </si>
  <si>
    <t>FBE8F37C78864E7D</t>
  </si>
  <si>
    <t>6188930859336051</t>
  </si>
  <si>
    <t>A928AF031B0F6D45</t>
  </si>
  <si>
    <t>0F89C4C6AADEE64C</t>
  </si>
  <si>
    <t>133D0CF9846301FC</t>
  </si>
  <si>
    <t>8E9E5572166DEFA8</t>
  </si>
  <si>
    <t>0E87D5AD28F88CCE</t>
  </si>
  <si>
    <t>35F074ECBF9502F5</t>
  </si>
  <si>
    <t>15E09925B93F1354</t>
  </si>
  <si>
    <t>5132F71809732709</t>
  </si>
  <si>
    <t>A93F26F8AF0AAF91</t>
  </si>
  <si>
    <t>EB36CA8997014A8B</t>
  </si>
  <si>
    <t>DEA0B311B9A5DDF1</t>
  </si>
  <si>
    <t>646D68CD0818B871</t>
  </si>
  <si>
    <t>0C67041250CD0670</t>
  </si>
  <si>
    <t>F665EFAFA926CB8C</t>
  </si>
  <si>
    <t>6976A7481DB8E437</t>
  </si>
  <si>
    <t>14E1F0E9875212A4</t>
  </si>
  <si>
    <t>BDC52D45040283FC</t>
  </si>
  <si>
    <t>939727142F1DBF55</t>
  </si>
  <si>
    <t>7F2540CD1ADEF70C</t>
  </si>
  <si>
    <t>3A489E309996BBA9</t>
  </si>
  <si>
    <t>F0FD01CDA8EEB9BE</t>
  </si>
  <si>
    <t>8B323F2DC5106060</t>
  </si>
  <si>
    <t>F8ABCFEDE421D833</t>
  </si>
  <si>
    <t>512815AB3DD8792B</t>
  </si>
  <si>
    <t>7BD5A4F2793D1315</t>
  </si>
  <si>
    <t>D7F4D639D10A1DA6</t>
  </si>
  <si>
    <t>AFEEAD7965887732</t>
  </si>
  <si>
    <t>E9AEF480596B783D</t>
  </si>
  <si>
    <t>86E9757EF40997AA</t>
  </si>
  <si>
    <t>3425DCCB81ACE4F7</t>
  </si>
  <si>
    <t>2654AE0801EF62B7</t>
  </si>
  <si>
    <t>071B32326BB3D565</t>
  </si>
  <si>
    <t>414FD15BD045DCDA</t>
  </si>
  <si>
    <t>1229EC3C33AFE4E1</t>
  </si>
  <si>
    <t>BE80D7CD6B92D31C</t>
  </si>
  <si>
    <t>0882204E00D5D27F</t>
  </si>
  <si>
    <t>0C5702CEC764A20B</t>
  </si>
  <si>
    <t>B107D6DA767E0941</t>
  </si>
  <si>
    <t>1A83D1AA6DAC9735</t>
  </si>
  <si>
    <t>669209B6881C65C9</t>
  </si>
  <si>
    <t>C71FFF21C0CC7A62</t>
  </si>
  <si>
    <t>A9ECF2A71C7D72A8</t>
  </si>
  <si>
    <t>E64BF4DC1016C487</t>
  </si>
  <si>
    <t>EDEE9B9D6184966B</t>
  </si>
  <si>
    <t>50586EACCF0FE22C</t>
  </si>
  <si>
    <t>1145012196EB35B0</t>
  </si>
  <si>
    <t>EF02C122E9A788D0</t>
  </si>
  <si>
    <t>427E36093E3D64B6</t>
  </si>
  <si>
    <t>8AC9F9401DEF43CF</t>
  </si>
  <si>
    <t>3E4FA4B016648A35</t>
  </si>
  <si>
    <t>1B2AE46CCB70C3AD</t>
  </si>
  <si>
    <t>444C083B2562EC87</t>
  </si>
  <si>
    <t>7584EB1882EB5616</t>
  </si>
  <si>
    <t>86FA9E6A381FE210</t>
  </si>
  <si>
    <t>DC7788BA4E9E4452</t>
  </si>
  <si>
    <t>901E2BB5EAF3E645</t>
  </si>
  <si>
    <t>38A56BCF0EB472FB</t>
  </si>
  <si>
    <t>3196723F9A4BB80C</t>
  </si>
  <si>
    <t>73B3F2A37C9E4460</t>
  </si>
  <si>
    <t>CA0B0DECBCC6A8D0</t>
  </si>
  <si>
    <t>4569E75E2E3B9B8D</t>
  </si>
  <si>
    <t>60E29860E53C2035</t>
  </si>
  <si>
    <t>81BC58FE26928F60</t>
  </si>
  <si>
    <t>1F5D91EA84C3C0D4</t>
  </si>
  <si>
    <t>5D5C9C701E75EB2F</t>
  </si>
  <si>
    <t>11C3ADDE0A792585</t>
  </si>
  <si>
    <t>C6ED0F9812CE1BAA</t>
  </si>
  <si>
    <t>C3DD5EAF276D7517</t>
  </si>
  <si>
    <t>815A4AE1C7DDA0F4</t>
  </si>
  <si>
    <t>E32E8888979BE6DC</t>
  </si>
  <si>
    <t>AB1935551AF23BB2</t>
  </si>
  <si>
    <t>C9EBCAF34DFEC619</t>
  </si>
  <si>
    <t>000F6277A6E61634</t>
  </si>
  <si>
    <t>C7C835110041FF6E</t>
  </si>
  <si>
    <t>A3B6254CB48508E6</t>
  </si>
  <si>
    <t>94E5D6F7909A9DFE</t>
  </si>
  <si>
    <t>1D2454EB1E9F24AD</t>
  </si>
  <si>
    <t>DA5AB22406780915</t>
  </si>
  <si>
    <t>3A21E896721BE4D4</t>
  </si>
  <si>
    <t>91F2CB4845D5B2E3</t>
  </si>
  <si>
    <t>223876FE1C0DB749</t>
  </si>
  <si>
    <t>3BA25E5FEBAC4A01</t>
  </si>
  <si>
    <t>EA183DA4A4F30117</t>
  </si>
  <si>
    <t>9693227D1DD159B3</t>
  </si>
  <si>
    <t>2905B64B654C66E6</t>
  </si>
  <si>
    <t>22A3C26E5580CE2D</t>
  </si>
  <si>
    <t>75DF9CB1EA2AC802</t>
  </si>
  <si>
    <t>98AD7F93D1F0673E</t>
  </si>
  <si>
    <t>79DFFE9EFF583CF0</t>
  </si>
  <si>
    <t>246BC0492CA25E03</t>
  </si>
  <si>
    <t>DDE5C199ACC4FBD7</t>
  </si>
  <si>
    <t>A27C3FDE1124F15D</t>
  </si>
  <si>
    <t>68BE16F5D002AC27</t>
  </si>
  <si>
    <t>F61B640BDB8891E4</t>
  </si>
  <si>
    <t>BFEE65A26D028845</t>
  </si>
  <si>
    <t>561F1D05033E6A97</t>
  </si>
  <si>
    <t>139B3DD7D30B3092</t>
  </si>
  <si>
    <t>2AC1F6319C3DF856</t>
  </si>
  <si>
    <t>AC9CE027728DE5F8</t>
  </si>
  <si>
    <t>71F35C7C6AB0ABF1</t>
  </si>
  <si>
    <t>DBC4B3F8317CD0B6</t>
  </si>
  <si>
    <t>29CF02B681C11841</t>
  </si>
  <si>
    <t>6D2881AA69D2D5A5</t>
  </si>
  <si>
    <t>929E8778A72B0CC4</t>
  </si>
  <si>
    <t>3EC0223E312C7BC9</t>
  </si>
  <si>
    <t>57A2677DEE68A012</t>
  </si>
  <si>
    <t>2AF15D1FC3D79E7C</t>
  </si>
  <si>
    <t>121FE750C94C5481</t>
  </si>
  <si>
    <t>72F9A0D2AE311384</t>
  </si>
  <si>
    <t>308FA62960B7CE8C</t>
  </si>
  <si>
    <t>901B865C84982AB9</t>
  </si>
  <si>
    <t>E8CAB992D8163B8A</t>
  </si>
  <si>
    <t>0C8ECDE5186031DF</t>
  </si>
  <si>
    <t>0325057B686BCB80</t>
  </si>
  <si>
    <t>3086FFBDCE41672A</t>
  </si>
  <si>
    <t>2BF2F06303B249BA</t>
  </si>
  <si>
    <t>3569F5F634AC0EC4</t>
  </si>
  <si>
    <t>6C1BF47C8B21F736</t>
  </si>
  <si>
    <t>247D2B367CE0A0C0</t>
  </si>
  <si>
    <t>2C28E142C7D31A84</t>
  </si>
  <si>
    <t>8670C9B22143BEAF</t>
  </si>
  <si>
    <t>D74E13CFFF253FB1</t>
  </si>
  <si>
    <t>E68A8667089E4A82</t>
  </si>
  <si>
    <t>1B2E0851BBA3DF3A</t>
  </si>
  <si>
    <t>F73C126639324D9B</t>
  </si>
  <si>
    <t>B035D09435FC5C25</t>
  </si>
  <si>
    <t>BCBE8EBDBB819C32</t>
  </si>
  <si>
    <t>37C6015A937C1110</t>
  </si>
  <si>
    <t>54A513D8E742E4CF</t>
  </si>
  <si>
    <t>29BBDA09BE3D8B9F</t>
  </si>
  <si>
    <t>14185E110ECF4609</t>
  </si>
  <si>
    <t>E40AEEB98EA632DC</t>
  </si>
  <si>
    <t>7CDBD3B72BD4F591</t>
  </si>
  <si>
    <t>5406C1236AA5D36A</t>
  </si>
  <si>
    <t>61C80D1D6DDE13BF</t>
  </si>
  <si>
    <t>426BF619D5811E2A</t>
  </si>
  <si>
    <t>E068E20F2AC98F19</t>
  </si>
  <si>
    <t>B0395B67F624992B</t>
  </si>
  <si>
    <t>CF1D119A5C62CE7F</t>
  </si>
  <si>
    <t>DB014DBED684753E</t>
  </si>
  <si>
    <t>AFF13B884434B66C</t>
  </si>
  <si>
    <t>8CF7EE13ECADFE4A</t>
  </si>
  <si>
    <t>6CB6FC7C7A512B95</t>
  </si>
  <si>
    <t>33F127D9F2E4DACA</t>
  </si>
  <si>
    <t>DC8AFE0F837EBC26</t>
  </si>
  <si>
    <t>C761E12F8F82EADB</t>
  </si>
  <si>
    <t>55D73F98F9F8F70E</t>
  </si>
  <si>
    <t>A6D7BCB9BB014E79</t>
  </si>
  <si>
    <t>3769942850C4608E</t>
  </si>
  <si>
    <t>66EB4B51D47645D0</t>
  </si>
  <si>
    <t>75A85231D5F9A8EF</t>
  </si>
  <si>
    <t>D5EED341350EBD45</t>
  </si>
  <si>
    <t>546685F4B6448BCA</t>
  </si>
  <si>
    <t>4CAFF64B379AEFFA</t>
  </si>
  <si>
    <t>5C2AC14EBF1F7BF7</t>
  </si>
  <si>
    <t>B2BAF9A042C47054</t>
  </si>
  <si>
    <t>1890F5E5954DBBEA</t>
  </si>
  <si>
    <t>6465D29462CCF559</t>
  </si>
  <si>
    <t>D333B05872AEE6AB</t>
  </si>
  <si>
    <t>6C7AF496B15850C6</t>
  </si>
  <si>
    <t>878E33A95D12636E</t>
  </si>
  <si>
    <t>0BCDD4200052D393</t>
  </si>
  <si>
    <t>2CD7B6473BE0E66C</t>
  </si>
  <si>
    <t>8B1FC775D8DFE7F0</t>
  </si>
  <si>
    <t>7F27BA5368294073</t>
  </si>
  <si>
    <t>E50884F22496F4CB</t>
  </si>
  <si>
    <t>6D077D11158F0FA3</t>
  </si>
  <si>
    <t>99B6697F7364B501</t>
  </si>
  <si>
    <t>D7EB0F9FA56F4A25</t>
  </si>
  <si>
    <t>5D19CACD4644ACC0</t>
  </si>
  <si>
    <t>B755E6E02AC8AFB3</t>
  </si>
  <si>
    <t>D74BCF67D11A92A7</t>
  </si>
  <si>
    <t>76FA327BC68936E7</t>
  </si>
  <si>
    <t>CFE85147E2B7E257</t>
  </si>
  <si>
    <t>6CF99BA3072B06D2</t>
  </si>
  <si>
    <t>E204FCD752F8B86F</t>
  </si>
  <si>
    <t>4504C9E17B2B4E5F</t>
  </si>
  <si>
    <t>AF62402939ED75E9</t>
  </si>
  <si>
    <t>DD035C7B5A2AE5AE</t>
  </si>
  <si>
    <t>C9D375FCA0D445F2</t>
  </si>
  <si>
    <t>2053A26DA9C13BC4</t>
  </si>
  <si>
    <t>6132B2F1D3F0C6F1</t>
  </si>
  <si>
    <t>01A4983F0022C374</t>
  </si>
  <si>
    <t>B57267F059DADD7A</t>
  </si>
  <si>
    <t>1650A8A8A94735D4</t>
  </si>
  <si>
    <t>0B2204A84903EDBD</t>
  </si>
  <si>
    <t>D7352D224D988958</t>
  </si>
  <si>
    <t>38FBB018E249122D</t>
  </si>
  <si>
    <t>D1734019634839FB</t>
  </si>
  <si>
    <t>2AF7EBC6E7F40578</t>
  </si>
  <si>
    <t>C1835A174F98F3B4</t>
  </si>
  <si>
    <t>0D55A990803F7A33</t>
  </si>
  <si>
    <t>2BDD97F3DC6D546E</t>
  </si>
  <si>
    <t>34F19FFFBEE379A7</t>
  </si>
  <si>
    <t>6E0D46C40B2766D1</t>
  </si>
  <si>
    <t>D6D60DB124DE5D2D</t>
  </si>
  <si>
    <t>725D058BA6554823</t>
  </si>
  <si>
    <t>289AF865807D6404</t>
  </si>
  <si>
    <t>011413C2FAF6E260</t>
  </si>
  <si>
    <t>D32C1B03D7C8E9CF</t>
  </si>
  <si>
    <t>EB8BF268670FF17C</t>
  </si>
  <si>
    <t>5F64D5D2285A9E63</t>
  </si>
  <si>
    <t>B9C9F81CAF3698E9</t>
  </si>
  <si>
    <t>BBE0060B3C2F7ABC</t>
  </si>
  <si>
    <t>CEF8318010110ADF</t>
  </si>
  <si>
    <t>F7668640751B52DC</t>
  </si>
  <si>
    <t>5EBA6333585A5994</t>
  </si>
  <si>
    <t>9C427950E2F589F6</t>
  </si>
  <si>
    <t>3CF547A7E59758E8</t>
  </si>
  <si>
    <t>5DE96919BD6DFA88</t>
  </si>
  <si>
    <t>A8E6A47275BFCB8E</t>
  </si>
  <si>
    <t>1292E5186D8BB046</t>
  </si>
  <si>
    <t>5F711A9EB0F25240</t>
  </si>
  <si>
    <t>678F594A852E0558</t>
  </si>
  <si>
    <t>E3AE6F65A7E3A927</t>
  </si>
  <si>
    <t>89F19B2B728E0F5E</t>
  </si>
  <si>
    <t>2173E19D34DD1F28</t>
  </si>
  <si>
    <t>3066458519E174CB</t>
  </si>
  <si>
    <t>98A825642FFB2B89</t>
  </si>
  <si>
    <t>085FAC28D626241F</t>
  </si>
  <si>
    <t>3F1F8F5E0303067C</t>
  </si>
  <si>
    <t>06099DBBF9631366</t>
  </si>
  <si>
    <t>F89A1CC3317E4F86</t>
  </si>
  <si>
    <t>0C9FC34859E52CFD</t>
  </si>
  <si>
    <t>BA3291B99F7DD509</t>
  </si>
  <si>
    <t>D975380F61D6C89A</t>
  </si>
  <si>
    <t>3D4D6A45483DBB91</t>
  </si>
  <si>
    <t>4E1DB51A7686EE71</t>
  </si>
  <si>
    <t>672C1741F9988D25</t>
  </si>
  <si>
    <t>A10070ED522587E6</t>
  </si>
  <si>
    <t>90B1202791A5497D</t>
  </si>
  <si>
    <t>A6F11F4118843FEE</t>
  </si>
  <si>
    <t>D19A8F85AD634F8D</t>
  </si>
  <si>
    <t>F72FE314FB85A2C8</t>
  </si>
  <si>
    <t>8B50DB1BC2EB3F9E</t>
  </si>
  <si>
    <t>6F5BD1BB5280BCE8</t>
  </si>
  <si>
    <t>7721DADA6C891D6E</t>
  </si>
  <si>
    <t>19A3360F4DF71C0A</t>
  </si>
  <si>
    <t>FFB20A7FCD3FF4F4</t>
  </si>
  <si>
    <t>94EB95DB515786A4</t>
  </si>
  <si>
    <t>FBF8603754254513</t>
  </si>
  <si>
    <t>922BEB618132A439</t>
  </si>
  <si>
    <t>B79FFA5DD95856A6</t>
  </si>
  <si>
    <t>27F7C38B63D515F2</t>
  </si>
  <si>
    <t>EBB6E4C093915E82</t>
  </si>
  <si>
    <t>BC79CFE7A0F9E10D</t>
  </si>
  <si>
    <t>19784866BD661B88</t>
  </si>
  <si>
    <t>5BFD6C10062A0EC4</t>
  </si>
  <si>
    <t>1E4CC34E2626B0BE</t>
  </si>
  <si>
    <t>50B8D441A460DBD7</t>
  </si>
  <si>
    <t>991898A79D932B48</t>
  </si>
  <si>
    <t>51A24FE992162F12</t>
  </si>
  <si>
    <t>75D711EEE0748973</t>
  </si>
  <si>
    <t>BEBDD9EBD73E564B</t>
  </si>
  <si>
    <t>7EF2FB694BE0FD9D</t>
  </si>
  <si>
    <t>7C0823BA37F5D6D4</t>
  </si>
  <si>
    <t>88EEBB5B6A950110</t>
  </si>
  <si>
    <t>74C86525FA6BCA9A</t>
  </si>
  <si>
    <t>13958B9BBAAE29EC</t>
  </si>
  <si>
    <t>41C675E2CC630B3C</t>
  </si>
  <si>
    <t>632F97D61CC66065</t>
  </si>
  <si>
    <t>118DC4C7B0FC03FA</t>
  </si>
  <si>
    <t>C0BA65A0FF799E38</t>
  </si>
  <si>
    <t>243E439A3F7348F2</t>
  </si>
  <si>
    <t>604672E9C0264FA1</t>
  </si>
  <si>
    <t>6310A25C7BFDB46D</t>
  </si>
  <si>
    <t>D728725E2B565BF5</t>
  </si>
  <si>
    <t>7BAB9AB92724DE01</t>
  </si>
  <si>
    <t>57A6E6976E1DEABE</t>
  </si>
  <si>
    <t>7EA20B9AA77BFFAC</t>
  </si>
  <si>
    <t>F79A8BBAC7733998</t>
  </si>
  <si>
    <t>8696FA057F0542DA</t>
  </si>
  <si>
    <t>D04A07D48CDCA3B7</t>
  </si>
  <si>
    <t>AF91D090993E56C4</t>
  </si>
  <si>
    <t>8816C202147ABFD7</t>
  </si>
  <si>
    <t>D1907F5E946C1171</t>
  </si>
  <si>
    <t>03D1F767162C0EFC</t>
  </si>
  <si>
    <t>0EB62633BE70A015</t>
  </si>
  <si>
    <t>DDEE296C1BC804AC</t>
  </si>
  <si>
    <t>F3B1FA5EE2F12C69</t>
  </si>
  <si>
    <t>2015B15D34A74C0F</t>
  </si>
  <si>
    <t>756FD49C7DE3CD57</t>
  </si>
  <si>
    <t>0FC29E2D93E19057</t>
  </si>
  <si>
    <t>59FE9E69E76737AB</t>
  </si>
  <si>
    <t>2039C977D27ED39C</t>
  </si>
  <si>
    <t>3FDDFFEAB56B1847</t>
  </si>
  <si>
    <t>5B93476C3C2B20D3</t>
  </si>
  <si>
    <t>F1E747888C3139B9</t>
  </si>
  <si>
    <t>99C7A6F26764E64D</t>
  </si>
  <si>
    <t>E428EF3F8AFDB918</t>
  </si>
  <si>
    <t>75A3C500EEB441E2</t>
  </si>
  <si>
    <t>FFC2580843F18040</t>
  </si>
  <si>
    <t>D1DE68BBC9185655</t>
  </si>
  <si>
    <t>7C338D2EDACA447E</t>
  </si>
  <si>
    <t>200779FCA5F2CD98</t>
  </si>
  <si>
    <t>EAD84791709AC5AB</t>
  </si>
  <si>
    <t>8DAC22D479DAD96C</t>
  </si>
  <si>
    <t>C8913A0686E46DB5</t>
  </si>
  <si>
    <t>3F9C8D1E5D846803</t>
  </si>
  <si>
    <t>1E66AC313053994D</t>
  </si>
  <si>
    <t>86CE5DAAD73F19E9</t>
  </si>
  <si>
    <t>A9EDDC417AFAFDCB</t>
  </si>
  <si>
    <t>543C37C2DA1386BC</t>
  </si>
  <si>
    <t>C4A3B58CDF110274</t>
  </si>
  <si>
    <t>3FF98E42100BCCB7</t>
  </si>
  <si>
    <t>C9A7295E6D29AAE9</t>
  </si>
  <si>
    <t>5C2FD8F7E865BEA2</t>
  </si>
  <si>
    <t>BDB77571F4CC9312</t>
  </si>
  <si>
    <t>A6433C5FFE811F09</t>
  </si>
  <si>
    <t>4B763532CDDAD3E6</t>
  </si>
  <si>
    <t>357A898AAA2E1BD5</t>
  </si>
  <si>
    <t>C13DF1CA7924E6B4</t>
  </si>
  <si>
    <t>72DDB937648BEBDB</t>
  </si>
  <si>
    <t>609A3302E8C5E2E5</t>
  </si>
  <si>
    <t>C47D692F53CA2B99</t>
  </si>
  <si>
    <t>5D07CCD6B717C64B</t>
  </si>
  <si>
    <t>7CF704450D5A59EB</t>
  </si>
  <si>
    <t>8CD9E57EBD1EBDF1</t>
  </si>
  <si>
    <t>908F281E1601C6D8</t>
  </si>
  <si>
    <t>617171B8E5DC0D75</t>
  </si>
  <si>
    <t>AC6AD49218875678</t>
  </si>
  <si>
    <t>E6C01D715CB6BF64</t>
  </si>
  <si>
    <t>47F58468A6E190D2</t>
  </si>
  <si>
    <t>13749DF1E3C1CDAA</t>
  </si>
  <si>
    <t>6FE55B7B3C474625</t>
  </si>
  <si>
    <t>0C4366394AF10CD9</t>
  </si>
  <si>
    <t>418C461453EBE410</t>
  </si>
  <si>
    <t>81369773AB4AC524</t>
  </si>
  <si>
    <t>B158D5A1D69408AE</t>
  </si>
  <si>
    <t>C0FA43178661CE71</t>
  </si>
  <si>
    <t>2086AF042E4D1C79</t>
  </si>
  <si>
    <t>C8327167A785561B</t>
  </si>
  <si>
    <t>B910CC0F985FA83E</t>
  </si>
  <si>
    <t>BD16280FE3099891</t>
  </si>
  <si>
    <t>AEA3BD00B8D6ECAC</t>
  </si>
  <si>
    <t>3AE1336C9973FDD1</t>
  </si>
  <si>
    <t>21B582657F914317</t>
  </si>
  <si>
    <t>D28494A80A208B10</t>
  </si>
  <si>
    <t>CE02DAA8F85C7923</t>
  </si>
  <si>
    <t>0D57C623539D86F0</t>
  </si>
  <si>
    <t>197DC99C4EF136F5</t>
  </si>
  <si>
    <t>8F1DF1352F176359</t>
  </si>
  <si>
    <t>0A32CC0C534C235B</t>
  </si>
  <si>
    <t>A6E1DE789819A84D</t>
  </si>
  <si>
    <t>DBA9F74218968ABF</t>
  </si>
  <si>
    <t>B14E7C07FE64BB45</t>
  </si>
  <si>
    <t>E8EDD1746B71757F</t>
  </si>
  <si>
    <t>162A776D11B6A6C4</t>
  </si>
  <si>
    <t>828FA49253531C32</t>
  </si>
  <si>
    <t>CF4D80E9D86B579A</t>
  </si>
  <si>
    <t>EC801B3006E38AE1</t>
  </si>
  <si>
    <t>10B7506A94B7B32B</t>
  </si>
  <si>
    <t>FC120A94776186B3</t>
  </si>
  <si>
    <t>81A357F4525B496A</t>
  </si>
  <si>
    <t>DFCDB33736946852</t>
  </si>
  <si>
    <t>104CC55BC5312304</t>
  </si>
  <si>
    <t>8F9D9B304E764980</t>
  </si>
  <si>
    <t>0F5E4169EE5CA620</t>
  </si>
  <si>
    <t>E93070C9FBD7A9BC</t>
  </si>
  <si>
    <t>A84EB3D9CB9E606C</t>
  </si>
  <si>
    <t>B3E0A89BEC21EC9B</t>
  </si>
  <si>
    <t>793A56E340586721</t>
  </si>
  <si>
    <t>5677C03ED4E6F6D9</t>
  </si>
  <si>
    <t>8A4E65098F60F609</t>
  </si>
  <si>
    <t>77B873F0C047FD98</t>
  </si>
  <si>
    <t>3144DEFDAAFF61DE</t>
  </si>
  <si>
    <t>BE932AFE84476D04</t>
  </si>
  <si>
    <t>FA4F6B1661863769</t>
  </si>
  <si>
    <t>7FB75191903F00FE</t>
  </si>
  <si>
    <t>B37BDDDC664B7696</t>
  </si>
  <si>
    <t>2A0BC3C236851D9B</t>
  </si>
  <si>
    <t>6F6A5EB3F3DE162A</t>
  </si>
  <si>
    <t>23E5E930A1DEB4D2</t>
  </si>
  <si>
    <t>23415531EC2F7D4E</t>
  </si>
  <si>
    <t>85A4E32DB9FC2BB5</t>
  </si>
  <si>
    <t>B4DAAB1BF3816D39</t>
  </si>
  <si>
    <t>0B4EAE1A109EB51A</t>
  </si>
  <si>
    <t>CAF37F32A18D747D</t>
  </si>
  <si>
    <t>56DCD68F5C4EDF9D</t>
  </si>
  <si>
    <t>6C786B63876B098D</t>
  </si>
  <si>
    <t>489604019442AC4D</t>
  </si>
  <si>
    <t>1FCA603F152A4500</t>
  </si>
  <si>
    <t>769F604CF1013232</t>
  </si>
  <si>
    <t>EF10ED43330F03E7</t>
  </si>
  <si>
    <t>F4B26DABA36AC4B7</t>
  </si>
  <si>
    <t>CDFD1215E66A25E6</t>
  </si>
  <si>
    <t>26F19A9477A44A0B</t>
  </si>
  <si>
    <t>3960A411077C913A</t>
  </si>
  <si>
    <t>67DA059475409F5F</t>
  </si>
  <si>
    <t>55C198AE566EF03D</t>
  </si>
  <si>
    <t>FF53578E1A29A6A0</t>
  </si>
  <si>
    <t>A1A77B8460729B40</t>
  </si>
  <si>
    <t>25EEDBF41A7F7BB7</t>
  </si>
  <si>
    <t>D272A9E707C996D5</t>
  </si>
  <si>
    <t>73EF1B9B287EBE2B</t>
  </si>
  <si>
    <t>F7B9EC0A2E4313ED</t>
  </si>
  <si>
    <t>CF5A83ECD2F81DC9</t>
  </si>
  <si>
    <t>F7256D7D282DCF53</t>
  </si>
  <si>
    <t>8A66432261069688</t>
  </si>
  <si>
    <t>BB06E05073EAC9E4</t>
  </si>
  <si>
    <t>75A6CBA45EDB72FD</t>
  </si>
  <si>
    <t>4983E469447BD4EE</t>
  </si>
  <si>
    <t>8D2DCF9DB2B607FD</t>
  </si>
  <si>
    <t>63FF9411C972E5EB</t>
  </si>
  <si>
    <t>F9E72B3530E28C05</t>
  </si>
  <si>
    <t>6F4938C38C6ED018</t>
  </si>
  <si>
    <t>B65F08968A0D36CC</t>
  </si>
  <si>
    <t>E46CE78E254111AD</t>
  </si>
  <si>
    <t>5A6869142613CDBB</t>
  </si>
  <si>
    <t>97D1E106C6C7ED8E</t>
  </si>
  <si>
    <t>96A9270D4D0D9F71</t>
  </si>
  <si>
    <t>A614EE62A99073EF</t>
  </si>
  <si>
    <t>240923640DB0A67D</t>
  </si>
  <si>
    <t>84DF58F94F898C6B</t>
  </si>
  <si>
    <t>446A1C9288346E5B</t>
  </si>
  <si>
    <t>11AA6116CC9747A1</t>
  </si>
  <si>
    <t>4FF95323D26436C4</t>
  </si>
  <si>
    <t>9A760A3711318F21</t>
  </si>
  <si>
    <t>CBFB63897EA885DB</t>
  </si>
  <si>
    <t>F999AF28E42069D3</t>
  </si>
  <si>
    <t>F14587C1016C0957</t>
  </si>
  <si>
    <t>3E91763600893FF1</t>
  </si>
  <si>
    <t>2F1FFAD25035DEDA</t>
  </si>
  <si>
    <t>E81A506E336D7A19</t>
  </si>
  <si>
    <t>BA2FC6256668B10B</t>
  </si>
  <si>
    <t>6A3ADEB35ECE7B40</t>
  </si>
  <si>
    <t>9510BC8DD182DF72</t>
  </si>
  <si>
    <t>5DCC71F3ED388B1E</t>
  </si>
  <si>
    <t>D52647706CB0A1D3</t>
  </si>
  <si>
    <t>45B8C412AEE6FB5F</t>
  </si>
  <si>
    <t>E42BFEB863F02397</t>
  </si>
  <si>
    <t>E1E34EFFE779F97E</t>
  </si>
  <si>
    <t>D2A2A39ABB10F3F7</t>
  </si>
  <si>
    <t>FDBC73CC8C90DDAD</t>
  </si>
  <si>
    <t>37D32A31E9E9D0A3</t>
  </si>
  <si>
    <t>6E268854A8E07466</t>
  </si>
  <si>
    <t>1143D13687FF29A9</t>
  </si>
  <si>
    <t>8326FBEE1B0C36FD</t>
  </si>
  <si>
    <t>027C2F05EE64AD16</t>
  </si>
  <si>
    <t>20EDCDB12618D2A6</t>
  </si>
  <si>
    <t>5608ED0DE0B42E68</t>
  </si>
  <si>
    <t>16DFE49AA43327D7</t>
  </si>
  <si>
    <t>224B6836816346F1</t>
  </si>
  <si>
    <t>6AE616478433B4E6</t>
  </si>
  <si>
    <t>AEBE689BA6274771</t>
  </si>
  <si>
    <t>0A32481AE53685E8</t>
  </si>
  <si>
    <t>FDB9902D9310FEDB</t>
  </si>
  <si>
    <t>B9FFC020B3F73B4E</t>
  </si>
  <si>
    <t>95FA0D4F0C4A6BF3</t>
  </si>
  <si>
    <t>2DC9590F0072928E</t>
  </si>
  <si>
    <t>44502BBBE36AC999</t>
  </si>
  <si>
    <t>4CD4DB1067422AD2</t>
  </si>
  <si>
    <t>2EA7F9403E1E6AAC</t>
  </si>
  <si>
    <t>73A31E3E1E80D20E</t>
  </si>
  <si>
    <t>283E9CC65DC952D8</t>
  </si>
  <si>
    <t>C75250957037AC3D</t>
  </si>
  <si>
    <t>0ED68C33CDFBEA05</t>
  </si>
  <si>
    <t>773100ABE39C33EE</t>
  </si>
  <si>
    <t>9EBFC839FD03CA7E</t>
  </si>
  <si>
    <t>A4A0EC97ADB9B0CB</t>
  </si>
  <si>
    <t>5487EA369EF544A9</t>
  </si>
  <si>
    <t>5B7988FEBCDDC882</t>
  </si>
  <si>
    <t>554CE47D8FB0F42B</t>
  </si>
  <si>
    <t>A63A5C56D5F8CE5E</t>
  </si>
  <si>
    <t>E6B0FFECC9C58B8E</t>
  </si>
  <si>
    <t>83D237025835234E</t>
  </si>
  <si>
    <t>DE4AB96E6AFBE3FE</t>
  </si>
  <si>
    <t>BB9BB5470A60041C</t>
  </si>
  <si>
    <t>4DDCAAE1B83AE013</t>
  </si>
  <si>
    <t>C3862C51E1D16356</t>
  </si>
  <si>
    <t>B11708FB18982ED6</t>
  </si>
  <si>
    <t>70B8FC2CEFFDEE3E</t>
  </si>
  <si>
    <t>466A8027AA171F34</t>
  </si>
  <si>
    <t>BF7A195F94603A92</t>
  </si>
  <si>
    <t>9D7A8ED9A608AAE8</t>
  </si>
  <si>
    <t>6BC7362F2A4952D8</t>
  </si>
  <si>
    <t>579B5EA9B0AF309B</t>
  </si>
  <si>
    <t>0BE9462AE87857F0</t>
  </si>
  <si>
    <t>34652CB6EB6F5A88</t>
  </si>
  <si>
    <t>93151E9FCE125801</t>
  </si>
  <si>
    <t>275C9DB447235A38</t>
  </si>
  <si>
    <t>1A5E04A69EB70BF7</t>
  </si>
  <si>
    <t>094DD687F8950B26</t>
  </si>
  <si>
    <t>291342D01CC71FD8</t>
  </si>
  <si>
    <t>422069F1FF42573C</t>
  </si>
  <si>
    <t>5A13B87E5D7EECEF</t>
  </si>
  <si>
    <t>8C2AD23892F232BC</t>
  </si>
  <si>
    <t>F1EE188395C42BF0</t>
  </si>
  <si>
    <t>3AFE4D018AD0FBC5</t>
  </si>
  <si>
    <t>7652D3EF3DCBA844</t>
  </si>
  <si>
    <t>08658E2DC5D9EB6A</t>
  </si>
  <si>
    <t>76AE9E25AEE57DA0</t>
  </si>
  <si>
    <t>B3F8AACC09A2B683</t>
  </si>
  <si>
    <t>F5CB56725C895631</t>
  </si>
  <si>
    <t>801498E8B25F00C5</t>
  </si>
  <si>
    <t>992B52C73A64167B</t>
  </si>
  <si>
    <t>F91E32EECBF988B7</t>
  </si>
  <si>
    <t>9363E2A8E67E7026</t>
  </si>
  <si>
    <t>1772275C0B318AE0</t>
  </si>
  <si>
    <t>1D0D6D3170A788B8</t>
  </si>
  <si>
    <t>AEBDE13E677BD8FB</t>
  </si>
  <si>
    <t>18C03B492856FCFA</t>
  </si>
  <si>
    <t>4ED115D359DC6FE4</t>
  </si>
  <si>
    <t>19BD783AF18DAC8E</t>
  </si>
  <si>
    <t>AA63AADDF947EB66</t>
  </si>
  <si>
    <t>A28DCB232BFB9B88</t>
  </si>
  <si>
    <t>2FD9594EC2961D10</t>
  </si>
  <si>
    <t>0DEA04AFF14E5658</t>
  </si>
  <si>
    <t>352E5A13AB5C16F9</t>
  </si>
  <si>
    <t>E42DE0FA49B1BE7A</t>
  </si>
  <si>
    <t>03154A5760799012</t>
  </si>
  <si>
    <t>FCCE49EFF940BE42</t>
  </si>
  <si>
    <t>7BCB0419D8B55E30</t>
  </si>
  <si>
    <t>FB59BA37929B2F84</t>
  </si>
  <si>
    <t>3345F9641C2725FC</t>
  </si>
  <si>
    <t>C818AA01E9785C40</t>
  </si>
  <si>
    <t>B587E9D7828DDC5C</t>
  </si>
  <si>
    <t>93BCA3A78E369D5A</t>
  </si>
  <si>
    <t>2539870FDF42E232</t>
  </si>
  <si>
    <t>7579F94CA64F13C6</t>
  </si>
  <si>
    <t>40DAE853B0159FAD</t>
  </si>
  <si>
    <t>6FA19575C8A89B67</t>
  </si>
  <si>
    <t>C2B1D0EE4BD01FC8</t>
  </si>
  <si>
    <t>622DDE7CE31F56FE</t>
  </si>
  <si>
    <t>11CB0B88F5A2DB2B</t>
  </si>
  <si>
    <t>33B692354C70E12E</t>
  </si>
  <si>
    <t>E528B4A592C9581B</t>
  </si>
  <si>
    <t>720AE420612ABFDC</t>
  </si>
  <si>
    <t>226508610CA779E1</t>
  </si>
  <si>
    <t>32FD0EBB0DBB688C</t>
  </si>
  <si>
    <t>11FF5DC71B0F26D9</t>
  </si>
  <si>
    <t>D1DA8D10492A102A</t>
  </si>
  <si>
    <t>AB20C97E1A2456F0</t>
  </si>
  <si>
    <t>B089B69BBE9B6EEA</t>
  </si>
  <si>
    <t>A49D13A7A8CC771F</t>
  </si>
  <si>
    <t>06A7D2029D7B169A</t>
  </si>
  <si>
    <t>DE9B05C807FE0CF9</t>
  </si>
  <si>
    <t>756CFC4C5EFCD0A7</t>
  </si>
  <si>
    <t>E86D1CBAA521E652</t>
  </si>
  <si>
    <t>9CA117C960B67E38</t>
  </si>
  <si>
    <t>4C0389D1D270981E</t>
  </si>
  <si>
    <t>8E65ED6C712406D5</t>
  </si>
  <si>
    <t>C92F2AA240FB2471</t>
  </si>
  <si>
    <t>C81E50C2BE3D61D3</t>
  </si>
  <si>
    <t>E118ACC34E4DD36C</t>
  </si>
  <si>
    <t>F0BCE06656F155E1</t>
  </si>
  <si>
    <t>CD8C0A169CFEA517</t>
  </si>
  <si>
    <t>3873788E51297086</t>
  </si>
  <si>
    <t>058A07EC19EA7374</t>
  </si>
  <si>
    <t>AF1EEAE3BCB00368</t>
  </si>
  <si>
    <t>5A0275D2B50C7F59</t>
  </si>
  <si>
    <t>EF8AC46AC3BCA614</t>
  </si>
  <si>
    <t>D4DE83424AD29408</t>
  </si>
  <si>
    <t>C5E254F6FDAF2DFF</t>
  </si>
  <si>
    <t>050A9155A3F57A12</t>
  </si>
  <si>
    <t>ED217CB9E552254A</t>
  </si>
  <si>
    <t>F88C81CE570D344C</t>
  </si>
  <si>
    <t>6F41C29347A91132</t>
  </si>
  <si>
    <t>40C47A822368A4C5</t>
  </si>
  <si>
    <t>1F4F7BFF90AE8DFB</t>
  </si>
  <si>
    <t>3E8FEE6E1C3AEA50</t>
  </si>
  <si>
    <t>6F37D776EB7AD75B</t>
  </si>
  <si>
    <t>353DC736DF9B2AAC</t>
  </si>
  <si>
    <t>E6ADA3B54B3A6286</t>
  </si>
  <si>
    <t>28F7F38C21EDB80B</t>
  </si>
  <si>
    <t>A6E233808B9351C3</t>
  </si>
  <si>
    <t>C7392F14A2BC3930</t>
  </si>
  <si>
    <t>B59AE714662D55D3</t>
  </si>
  <si>
    <t>51543CDB36C53549</t>
  </si>
  <si>
    <t>8E2CCE22967232B0</t>
  </si>
  <si>
    <t>F1B86FF327745086</t>
  </si>
  <si>
    <t>E098EAB2BA9D3A40</t>
  </si>
  <si>
    <t>C3A90CF37139F9A8</t>
  </si>
  <si>
    <t>D768489529D0C7A2</t>
  </si>
  <si>
    <t>10794BE54E48BECA</t>
  </si>
  <si>
    <t>748F13D5AC5995FB</t>
  </si>
  <si>
    <t>A3C0D6565DC4694B</t>
  </si>
  <si>
    <t>6FA61A40A5BCF17D</t>
  </si>
  <si>
    <t>72FB1F602614F0E6</t>
  </si>
  <si>
    <t>B4F4D0CEB564FA66</t>
  </si>
  <si>
    <t>A29FA7F115084C5C</t>
  </si>
  <si>
    <t>9270DA53E673F119</t>
  </si>
  <si>
    <t>B93CFAEB42D06B95</t>
  </si>
  <si>
    <t>14A611581B239F67</t>
  </si>
  <si>
    <t>BABC11F27E74DEB5</t>
  </si>
  <si>
    <t>DB3BEFBAC61BD078</t>
  </si>
  <si>
    <t>8B358FC33CB503AA</t>
  </si>
  <si>
    <t>D1DDC714E7CE53B4</t>
  </si>
  <si>
    <t>9DE6E707AF74107F</t>
  </si>
  <si>
    <t>AF99896EE7B3232C</t>
  </si>
  <si>
    <t>8C5EC700C078C7FC</t>
  </si>
  <si>
    <t>280025A75D27C408</t>
  </si>
  <si>
    <t>1C098C695438F0A5</t>
  </si>
  <si>
    <t>3ABCDEB1DA6748B4</t>
  </si>
  <si>
    <t>7B696BA354E4FF97</t>
  </si>
  <si>
    <t>3CF02B19C8E2D164</t>
  </si>
  <si>
    <t>542105308D0DECC2</t>
  </si>
  <si>
    <t>D7D6C78B02481747</t>
  </si>
  <si>
    <t>0FBF42E1F867325B</t>
  </si>
  <si>
    <t>14F32C4D4AE19534</t>
  </si>
  <si>
    <t>700A1408B68758E2</t>
  </si>
  <si>
    <t>F0E3C77D1764699F</t>
  </si>
  <si>
    <t>A2AC0C9663FBD4D5</t>
  </si>
  <si>
    <t>A8DE0DBCFBC80A08</t>
  </si>
  <si>
    <t>3D5385C260A49E53</t>
  </si>
  <si>
    <t>8FD424492689A57C</t>
  </si>
  <si>
    <t>263DF23E2FAC43D0</t>
  </si>
  <si>
    <t>E0D4DA9518470DCA</t>
  </si>
  <si>
    <t>08C8BD77086F0A22</t>
  </si>
  <si>
    <t>04696F23F64F518E</t>
  </si>
  <si>
    <t>5C0535EC0AB735AA</t>
  </si>
  <si>
    <t>B43210022A4CBC8C</t>
  </si>
  <si>
    <t>E13FFA43F05960AB</t>
  </si>
  <si>
    <t>FAAD9359FD8D5861</t>
  </si>
  <si>
    <t>3505E38A1D315544</t>
  </si>
  <si>
    <t>3E92506A7112BBB1</t>
  </si>
  <si>
    <t>13205B5702EA2448</t>
  </si>
  <si>
    <t>868C0D9F92F1F704</t>
  </si>
  <si>
    <t>080FF35D7E866A7A</t>
  </si>
  <si>
    <t>4B3E4C707095D1F8</t>
  </si>
  <si>
    <t>B228824CFAFEA0B8</t>
  </si>
  <si>
    <t>F379813E48DCA7C3</t>
  </si>
  <si>
    <t>41085A5A009B3EB9</t>
  </si>
  <si>
    <t>499A458101052058</t>
  </si>
  <si>
    <t>D4ACC32EFE008B3C</t>
  </si>
  <si>
    <t>4DEDF23737A1A2E0</t>
  </si>
  <si>
    <t>9DC6F52CBC44454A</t>
  </si>
  <si>
    <t>36FB5A2875507AEA</t>
  </si>
  <si>
    <t>214BEE75B77EFC93</t>
  </si>
  <si>
    <t>B72A2E5C0ED6B03F</t>
  </si>
  <si>
    <t>A539F322A8F4C3C0</t>
  </si>
  <si>
    <t>3107E52CE0679F20</t>
  </si>
  <si>
    <t>A1F7BB13A039E636</t>
  </si>
  <si>
    <t>4F91FA944BCC3DDF</t>
  </si>
  <si>
    <t>A1A681ADA46A2E3C</t>
  </si>
  <si>
    <t>99DF759D5C38F521</t>
  </si>
  <si>
    <t>83222610248398D7</t>
  </si>
  <si>
    <t>7031C4E2612907B7</t>
  </si>
  <si>
    <t>858FCF98C60D1F74</t>
  </si>
  <si>
    <t>66B8B8001065D78F</t>
  </si>
  <si>
    <t>ACA10C88E0DEB6B0</t>
  </si>
  <si>
    <t>71FB6DFBBD8EBC6B</t>
  </si>
  <si>
    <t>5F57D6BFD6A75A93</t>
  </si>
  <si>
    <t>D34C8B8492459A1F</t>
  </si>
  <si>
    <t>3FA6AF0BAF809A5E</t>
  </si>
  <si>
    <t>5D238F037E53EB98</t>
  </si>
  <si>
    <t>DA334938E38341E6</t>
  </si>
  <si>
    <t>6EC9B076E43C8010</t>
  </si>
  <si>
    <t>A4DCBEC54F2B2D2A</t>
  </si>
  <si>
    <t>73CACFAC26DC3E41</t>
  </si>
  <si>
    <t>603A8157A6123BDB</t>
  </si>
  <si>
    <t>014955DA319D6593</t>
  </si>
  <si>
    <t>3A0D80341B0471AE</t>
  </si>
  <si>
    <t>94F497EE815AD526</t>
  </si>
  <si>
    <t>1A97BA10DB29444E</t>
  </si>
  <si>
    <t>080BE9A5145989A6</t>
  </si>
  <si>
    <t>F2989A676E70CB1C</t>
  </si>
  <si>
    <t>338653D52F3F27CF</t>
  </si>
  <si>
    <t>8648A8207AABDC9B</t>
  </si>
  <si>
    <t>F222A773DFD5D127</t>
  </si>
  <si>
    <t>A73813C332F36478</t>
  </si>
  <si>
    <t>13AE8A990DA4A600</t>
  </si>
  <si>
    <t>43998BF34CD4B76D</t>
  </si>
  <si>
    <t>F9B90B8A260C26C4</t>
  </si>
  <si>
    <t>61706D433757B52B</t>
  </si>
  <si>
    <t>46CF0737D688050C</t>
  </si>
  <si>
    <t>85056C341D43B8FB</t>
  </si>
  <si>
    <t>8FE5A0D525DDD8F4</t>
  </si>
  <si>
    <t>96A631C86B472621</t>
  </si>
  <si>
    <t>48A2F4A5B9BC6F8C</t>
  </si>
  <si>
    <t>B944A9F326E0EF23</t>
  </si>
  <si>
    <t>97EF7DCEE53D8098</t>
  </si>
  <si>
    <t>E7CC38E38D9713D8</t>
  </si>
  <si>
    <t>982B40E3F9978DFB</t>
  </si>
  <si>
    <t>0065540CEE56CC70</t>
  </si>
  <si>
    <t>A92EE32CD1E5044B</t>
  </si>
  <si>
    <t>F2C74C461357CBD0</t>
  </si>
  <si>
    <t>11412678E63EB4E3</t>
  </si>
  <si>
    <t>1EAEE7422416301B</t>
  </si>
  <si>
    <t>7E73901FECF98272</t>
  </si>
  <si>
    <t>9854C2A0EE52EEC3</t>
  </si>
  <si>
    <t>D6F7BD6AF2081419</t>
  </si>
  <si>
    <t>BDFE7E8C856E6434</t>
  </si>
  <si>
    <t>C8B4D238CB61DDCC</t>
  </si>
  <si>
    <t>B88D85B68B944926</t>
  </si>
  <si>
    <t>ACD8A987D6262A2A</t>
  </si>
  <si>
    <t>1143BC617B5871C5</t>
  </si>
  <si>
    <t>4A5D0392C2CFB053</t>
  </si>
  <si>
    <t>F46168554F14CD2B</t>
  </si>
  <si>
    <t>B99532C398145BC6</t>
  </si>
  <si>
    <t>3C9322F949FC59C0</t>
  </si>
  <si>
    <t>1C1A7DDBAE22D227</t>
  </si>
  <si>
    <t>51D2B77A43373653</t>
  </si>
  <si>
    <t>FF909D808980D518</t>
  </si>
  <si>
    <t>7FD3AE249EDDA5A5</t>
  </si>
  <si>
    <t>F9F216D0816F3895</t>
  </si>
  <si>
    <t>6F6D29199201295D</t>
  </si>
  <si>
    <t>293075F5599BEB27</t>
  </si>
  <si>
    <t>3CEDFD0527A64F40</t>
  </si>
  <si>
    <t>2480C7F257972240</t>
  </si>
  <si>
    <t>A417461295744620</t>
  </si>
  <si>
    <t>18D7C97B034B8884</t>
  </si>
  <si>
    <t>B8EFAC280EFA92DA</t>
  </si>
  <si>
    <t>826BB94D53D38066</t>
  </si>
  <si>
    <t>F0B9A48E3F8D37B7</t>
  </si>
  <si>
    <t>2F671DA2A86CD2EB</t>
  </si>
  <si>
    <t>3033D684E272960B</t>
  </si>
  <si>
    <t>3103355B1F7C5B76</t>
  </si>
  <si>
    <t>2038E80F7B685AD8</t>
  </si>
  <si>
    <t>D685D175B2F9B71D</t>
  </si>
  <si>
    <t>6B1B17A41FFA0337</t>
  </si>
  <si>
    <t>6D21C238842ED40D</t>
  </si>
  <si>
    <t>4DF2EB63D7550B76</t>
  </si>
  <si>
    <t>0CC7471EC3F22FF4</t>
  </si>
  <si>
    <t>9B6E90888C89AFF3</t>
  </si>
  <si>
    <t>4E8201FE741193E5</t>
  </si>
  <si>
    <t>298BA7382074B012</t>
  </si>
  <si>
    <t>D41D73DBDADB9189</t>
  </si>
  <si>
    <t>44C1291958EF424A</t>
  </si>
  <si>
    <t>A2459B32F6691AAC</t>
  </si>
  <si>
    <t>A26CB20B6C167A55</t>
  </si>
  <si>
    <t>A954C27A10538F0A</t>
  </si>
  <si>
    <t>0954875BCE759027</t>
  </si>
  <si>
    <t>3ABA0396A4507CE3</t>
  </si>
  <si>
    <t>47F10DDB17461B74</t>
  </si>
  <si>
    <t>B17856F375D9CCD3</t>
  </si>
  <si>
    <t>8E149A9AAD1530E1</t>
  </si>
  <si>
    <t>16A3DF381812B399</t>
  </si>
  <si>
    <t>0CB4969F82E3265D</t>
  </si>
  <si>
    <t>2E90F11C99FC0000</t>
  </si>
  <si>
    <t>978147E0E7F27AAC</t>
  </si>
  <si>
    <t>772BE72F6ADC15FA</t>
  </si>
  <si>
    <t>C965D5E0DEC332D2</t>
  </si>
  <si>
    <t>3591C8DEC94F2CF5</t>
  </si>
  <si>
    <t>5EF9F76F9DFCDE5C</t>
  </si>
  <si>
    <t>0A5037829492824D</t>
  </si>
  <si>
    <t>33CD7BCF7C920769</t>
  </si>
  <si>
    <t>80B16758AAA3DDBA</t>
  </si>
  <si>
    <t>81DBBEA802AC1C28</t>
  </si>
  <si>
    <t>668A2C6262228E79</t>
  </si>
  <si>
    <t>ABA455396094BC1A</t>
  </si>
  <si>
    <t>B1276AADB9A9AE4E</t>
  </si>
  <si>
    <t>757FA09C6D2D4960</t>
  </si>
  <si>
    <t>D523054F5700AEBA</t>
  </si>
  <si>
    <t>E5F6065F68B51CAD</t>
  </si>
  <si>
    <t>C402FF208125AEB1</t>
  </si>
  <si>
    <t>88B4BFA1FE659435</t>
  </si>
  <si>
    <t>065F69D2339C3DDA</t>
  </si>
  <si>
    <t>C0D5A2BEFF00C296</t>
  </si>
  <si>
    <t>ABAADF9A7B5DEF76</t>
  </si>
  <si>
    <t>5E119B423A117E56</t>
  </si>
  <si>
    <t>AE0FA3FAA292E699</t>
  </si>
  <si>
    <t>6F405356B31BA46A</t>
  </si>
  <si>
    <t>D3231EB5581F3309</t>
  </si>
  <si>
    <t>5324755C49351921</t>
  </si>
  <si>
    <t>27EED0B8E326C03D</t>
  </si>
  <si>
    <t>93AD7F4CFF155E5E</t>
  </si>
  <si>
    <t>ED541CE135E564E0</t>
  </si>
  <si>
    <t>CD104D417CE178C5</t>
  </si>
  <si>
    <t>F5384B2C02751A02</t>
  </si>
  <si>
    <t>6C633116E2F8471E</t>
  </si>
  <si>
    <t>00A96A0912D8C339</t>
  </si>
  <si>
    <t>5FA045B4DDA75A9F</t>
  </si>
  <si>
    <t>3336DE50536734A5</t>
  </si>
  <si>
    <t>BEC7E02436D5BF47</t>
  </si>
  <si>
    <t>A72DA7BCA9E8EBA3</t>
  </si>
  <si>
    <t>F00DAE8DDC733B2C</t>
  </si>
  <si>
    <t>4675EA856330C732</t>
  </si>
  <si>
    <t>B6B26613D13E5BFC</t>
  </si>
  <si>
    <t>6C51BF62E0880537</t>
  </si>
  <si>
    <t>B6545D71DED75ABA</t>
  </si>
  <si>
    <t>A4A1ECA998813E23</t>
  </si>
  <si>
    <t>1638F60C6F983751</t>
  </si>
  <si>
    <t>BA3AEE1C98CF47C3</t>
  </si>
  <si>
    <t>C4A13DC03488E279</t>
  </si>
  <si>
    <t>B938BC50D697507A</t>
  </si>
  <si>
    <t>31000D8FC0D01D47</t>
  </si>
  <si>
    <t>9787C5DFB873AA20</t>
  </si>
  <si>
    <t>A3C2382E8FA897C7</t>
  </si>
  <si>
    <t>B242B28E7501C06B</t>
  </si>
  <si>
    <t>AD9A9A6AA457E16D</t>
  </si>
  <si>
    <t>EFB100868722BCAD</t>
  </si>
  <si>
    <t>5D5F730B027E1998</t>
  </si>
  <si>
    <t>F5335F7BDD4B08D1</t>
  </si>
  <si>
    <t>957B7CFED80535F1</t>
  </si>
  <si>
    <t>717EC9EA2BE36B2D</t>
  </si>
  <si>
    <t>F6B6469FC071D24D</t>
  </si>
  <si>
    <t>10C9C6691CEAA22D</t>
  </si>
  <si>
    <t>23B0D22FE26A99D3</t>
  </si>
  <si>
    <t>9CA67AC9140E5D4B</t>
  </si>
  <si>
    <t>71435E5EABCD3A39</t>
  </si>
  <si>
    <t>FA37055A43D8B556</t>
  </si>
  <si>
    <t>A23DAC5C061A5006</t>
  </si>
  <si>
    <t>F868E932DFCDB7BD</t>
  </si>
  <si>
    <t>2F1F34E7CCB79FBD</t>
  </si>
  <si>
    <t>DE0D61D5EB4D6D98</t>
  </si>
  <si>
    <t>00E1FB9166EE05A7</t>
  </si>
  <si>
    <t>CCC299B4B9988EA3</t>
  </si>
  <si>
    <t>AE1E4CA7DE7FC568</t>
  </si>
  <si>
    <t>7BA1851CA31140E1</t>
  </si>
  <si>
    <t>71751E4A9DD0172A</t>
  </si>
  <si>
    <t>188A2BF70A2AD6F0</t>
  </si>
  <si>
    <t>327A15BB156C49B2</t>
  </si>
  <si>
    <t>F8D63C23F84393FA</t>
  </si>
  <si>
    <t>051368D945ED8FF4</t>
  </si>
  <si>
    <t>EEAF226EF15F6AD8</t>
  </si>
  <si>
    <t>EACBC1F824E869D9</t>
  </si>
  <si>
    <t>3C7A15FBF9BC5035</t>
  </si>
  <si>
    <t>1AA9EFB7F14C626D</t>
  </si>
  <si>
    <t>CA2C2FBAA6EB2148</t>
  </si>
  <si>
    <t>554654EEF088D00A</t>
  </si>
  <si>
    <t>BD9B6CDA3E3CCE9C</t>
  </si>
  <si>
    <t>388B26940899DCBE</t>
  </si>
  <si>
    <t>DCD29E5AA2BE618A</t>
  </si>
  <si>
    <t>E0FC8DED070424B3</t>
  </si>
  <si>
    <t>41BF744E5E88946E</t>
  </si>
  <si>
    <t>5DEF6AB6FA6CDC69</t>
  </si>
  <si>
    <t>FD63A43FFAC6AE15</t>
  </si>
  <si>
    <t>5BA06270AB7C3F7E</t>
  </si>
  <si>
    <t>C7EF8AA823A9BDA4</t>
  </si>
  <si>
    <t>A7EC465A2BE35C4C</t>
  </si>
  <si>
    <t>D12341A10C397FD5</t>
  </si>
  <si>
    <t>3626FAB3E93EEBBC</t>
  </si>
  <si>
    <t>4FC05BC4ECAD6BA9</t>
  </si>
  <si>
    <t>C2A0B6ED4425C469</t>
  </si>
  <si>
    <t>853049B8C9D1958F</t>
  </si>
  <si>
    <t>B23084D515698D74</t>
  </si>
  <si>
    <t>E09459F2499BFEFB</t>
  </si>
  <si>
    <t>385361288B39FA27</t>
  </si>
  <si>
    <t>E8D306AFCCBEADB9</t>
  </si>
  <si>
    <t>E5AEF9FA2937386A</t>
  </si>
  <si>
    <t>DCF50DE03D9DCDE3</t>
  </si>
  <si>
    <t>DB8E481B1114DB76</t>
  </si>
  <si>
    <t>5A62EA54BF011843</t>
  </si>
  <si>
    <t>CBF8D2F103011A5D</t>
  </si>
  <si>
    <t>ECF207345A9818CE</t>
  </si>
  <si>
    <t>A8E142F861A83F54</t>
  </si>
  <si>
    <t>41FAF7C2D5A87833</t>
  </si>
  <si>
    <t>EA89258077011402</t>
  </si>
  <si>
    <t>2A569A31C0D71609</t>
  </si>
  <si>
    <t>02CD39D942F34D42</t>
  </si>
  <si>
    <t>959DE53887433E9F</t>
  </si>
  <si>
    <t>61A3A117C531D8F4</t>
  </si>
  <si>
    <t>69DD40C8267E51C1</t>
  </si>
  <si>
    <t>EF6D64BCA2F1E339</t>
  </si>
  <si>
    <t>19AA3D5599C98580</t>
  </si>
  <si>
    <t>78412BD6BC616BCA</t>
  </si>
  <si>
    <t>66AE3C60E28CB68F</t>
  </si>
  <si>
    <t>3CC59F485B8238F3</t>
  </si>
  <si>
    <t>E424654D5072A3FF</t>
  </si>
  <si>
    <t>1581751E75BA4ECC</t>
  </si>
  <si>
    <t>A2FC866576F8C42A</t>
  </si>
  <si>
    <t>26F4BA05328107C9</t>
  </si>
  <si>
    <t>68F29095F2A96061</t>
  </si>
  <si>
    <t>69E1573D5F5EC7A3</t>
  </si>
  <si>
    <t>7138920C7E2A17B3</t>
  </si>
  <si>
    <t>5F0308D9C03FE24E</t>
  </si>
  <si>
    <t>FE4E8A8C9A514374</t>
  </si>
  <si>
    <t>7BDD2633EA3F1915</t>
  </si>
  <si>
    <t>0C255EE680311A92</t>
  </si>
  <si>
    <t>C4B925005C552D1C</t>
  </si>
  <si>
    <t>55C3B41801D1BA32</t>
  </si>
  <si>
    <t>426B800204FA69DB</t>
  </si>
  <si>
    <t>C3C4FD33DE9DDF7F</t>
  </si>
  <si>
    <t>091CCCCC782BDCFA</t>
  </si>
  <si>
    <t>408D2C03795414E6</t>
  </si>
  <si>
    <t>CB15C802E838D207</t>
  </si>
  <si>
    <t>985FD78BA43A5533</t>
  </si>
  <si>
    <t>2DE9734A70C31CEC</t>
  </si>
  <si>
    <t>526209238B26D32C</t>
  </si>
  <si>
    <t>B2AAD85957C8206F</t>
  </si>
  <si>
    <t>4DCA0A40DC952614</t>
  </si>
  <si>
    <t>69AFCBC823CF6E06</t>
  </si>
  <si>
    <t>765BEB112CD4242F</t>
  </si>
  <si>
    <t>10D0552738A7391E</t>
  </si>
  <si>
    <t>6323AAED765A733B</t>
  </si>
  <si>
    <t>27A6ECF9142CA5E8</t>
  </si>
  <si>
    <t>1B244151A16F0EF0</t>
  </si>
  <si>
    <t>4269099AD2AFA330</t>
  </si>
  <si>
    <t>641C5DF795DD2910</t>
  </si>
  <si>
    <t>1F1583BF04E02B3B</t>
  </si>
  <si>
    <t>8C8E8D54B3F040B5</t>
  </si>
  <si>
    <t>2A830F06C04E4FAB</t>
  </si>
  <si>
    <t>904D6F3CB5C4FD15</t>
  </si>
  <si>
    <t>F4D4F7020E3BFBBD</t>
  </si>
  <si>
    <t>6604EB3407764390</t>
  </si>
  <si>
    <t>DBD915458AC7326A</t>
  </si>
  <si>
    <t>F280915176939AB2</t>
  </si>
  <si>
    <t>F8DB7995A9E8DAC0</t>
  </si>
  <si>
    <t>33E90448C135E8EA</t>
  </si>
  <si>
    <t>7DE453859109F80A</t>
  </si>
  <si>
    <t>8A87E71D1998B71E</t>
  </si>
  <si>
    <t>09042BC566F7EE06</t>
  </si>
  <si>
    <t>A578C88B91891F6E</t>
  </si>
  <si>
    <t>A92D8FD5A3E28CDC</t>
  </si>
  <si>
    <t>6CD8E979D3833C2D</t>
  </si>
  <si>
    <t>E8BAD2E4DF18C453</t>
  </si>
  <si>
    <t>C2B6398C8A359A14</t>
  </si>
  <si>
    <t>8299C8EE3DC10002</t>
  </si>
  <si>
    <t>EF1CB36D9B014101</t>
  </si>
  <si>
    <t>ACF3A6485FC7D99F</t>
  </si>
  <si>
    <t>D4FCE6AE630F4A5D</t>
  </si>
  <si>
    <t>0B2B43C23818E76C</t>
  </si>
  <si>
    <t>C8B88799A98D01B6</t>
  </si>
  <si>
    <t>4A2FE45D63717356</t>
  </si>
  <si>
    <t>1ED51F8F040BB2FF</t>
  </si>
  <si>
    <t>BC6D7CF9FB95CB76</t>
  </si>
  <si>
    <t>7B51DF798FE9A8CC</t>
  </si>
  <si>
    <t>872B22FB71F14D9C</t>
  </si>
  <si>
    <t>CF432A9F494065FB</t>
  </si>
  <si>
    <t>41071DDB5E9DFD9F</t>
  </si>
  <si>
    <t>072E39E545ED6A9A</t>
  </si>
  <si>
    <t>BD982C7A2E636F11</t>
  </si>
  <si>
    <t>6C84FF7DA13FEF52</t>
  </si>
  <si>
    <t>7EB4E90083EA1372</t>
  </si>
  <si>
    <t>1A250DF2AA123AE4</t>
  </si>
  <si>
    <t>58CBEF6361E858DF</t>
  </si>
  <si>
    <t>6BFAC6FCEABBEF26</t>
  </si>
  <si>
    <t>2A3052F0A5179562</t>
  </si>
  <si>
    <t>8BD6C94ED42AD652</t>
  </si>
  <si>
    <t>D8541C94F405BBFC</t>
  </si>
  <si>
    <t>60BCB67AA99DC248</t>
  </si>
  <si>
    <t>AB45C62F74A41E3C</t>
  </si>
  <si>
    <t>1F5765BD3108DA75</t>
  </si>
  <si>
    <t>435E7BA11C6EB1CD</t>
  </si>
  <si>
    <t>F1FAF82D3E30D4E1</t>
  </si>
  <si>
    <t>A8926D0DC3DDE4F1</t>
  </si>
  <si>
    <t>499D05D307B3C9BA</t>
  </si>
  <si>
    <t>2A2125D4735037F8</t>
  </si>
  <si>
    <t>9641F2CDFB2376E6</t>
  </si>
  <si>
    <t>E55613FC9DED777C</t>
  </si>
  <si>
    <t>10AA02289AA642F2</t>
  </si>
  <si>
    <t>C4B7452B196791FE</t>
  </si>
  <si>
    <t>522873B881D8C2B5</t>
  </si>
  <si>
    <t>C6F25CB9E528D9E0</t>
  </si>
  <si>
    <t>FB22E2D72470D08C</t>
  </si>
  <si>
    <t>E715D9AAB0553988</t>
  </si>
  <si>
    <t>503F0CEBD3E6C41D</t>
  </si>
  <si>
    <t>402957D334F9377D</t>
  </si>
  <si>
    <t>54CBE330A992EF4D</t>
  </si>
  <si>
    <t>D782C3D12E362C98</t>
  </si>
  <si>
    <t>CB1F1BB5D76F4B59</t>
  </si>
  <si>
    <t>FC62396EB200D308</t>
  </si>
  <si>
    <t>AE017D5B8CD12950</t>
  </si>
  <si>
    <t>E7610B527CCF3D65</t>
  </si>
  <si>
    <t>681003FF54EF9678</t>
  </si>
  <si>
    <t>D5C70591A66073C6</t>
  </si>
  <si>
    <t>272663DBF337FC8C</t>
  </si>
  <si>
    <t>995252BA0647E631</t>
  </si>
  <si>
    <t>4B36A82856069202</t>
  </si>
  <si>
    <t>5DC050B903A69274</t>
  </si>
  <si>
    <t>176D746933DEE64A</t>
  </si>
  <si>
    <t>7BF88F3ED1365D1B</t>
  </si>
  <si>
    <t>3803E2396A16AA59</t>
  </si>
  <si>
    <t>77AD19B4FC548703</t>
  </si>
  <si>
    <t>B36A246E6D20ABD9</t>
  </si>
  <si>
    <t>52511D6B03352F5E</t>
  </si>
  <si>
    <t>5DABCB909F0695B3</t>
  </si>
  <si>
    <t>2207B40AE63F2ED5</t>
  </si>
  <si>
    <t>4B7E519A8131BCFB</t>
  </si>
  <si>
    <t>C5096CF368ADFED2</t>
  </si>
  <si>
    <t>92C156A5313C85F6</t>
  </si>
  <si>
    <t>65C0D84B7036B939</t>
  </si>
  <si>
    <t>F82D37514648C003</t>
  </si>
  <si>
    <t>1D68B55455FA70D8</t>
  </si>
  <si>
    <t>BE919CAA7DBA6918</t>
  </si>
  <si>
    <t>AD25EFB6C109AE3B</t>
  </si>
  <si>
    <t>2DC680DE1CB5A133</t>
  </si>
  <si>
    <t>F3716FF42A6AACCF</t>
  </si>
  <si>
    <t>19734F790703293B</t>
  </si>
  <si>
    <t>8FB7E8791383DC4F</t>
  </si>
  <si>
    <t>F5711FFBC48A59C1</t>
  </si>
  <si>
    <t>B08B92448EF8EE26</t>
  </si>
  <si>
    <t>11CB0A69BA46A87A</t>
  </si>
  <si>
    <t>47299E0B50AEFB91</t>
  </si>
  <si>
    <t>2DAED659F4651F4A</t>
  </si>
  <si>
    <t>59E055FBA010B645</t>
  </si>
  <si>
    <t>1653EB329D32BB6F</t>
  </si>
  <si>
    <t>95679509ACEC112B</t>
  </si>
  <si>
    <t>38EC3F0822422228</t>
  </si>
  <si>
    <t>95E50CD144EB41F5</t>
  </si>
  <si>
    <t>D2005996459D58A8</t>
  </si>
  <si>
    <t>AB5D7F314B16DE72</t>
  </si>
  <si>
    <t>658D4245312D5F74</t>
  </si>
  <si>
    <t>361951CEC4C0A899</t>
  </si>
  <si>
    <t>0ADB784ACD754586</t>
  </si>
  <si>
    <t>A417AB86F9CFF9AD</t>
  </si>
  <si>
    <t>E3681C4CAE2DF615</t>
  </si>
  <si>
    <t>89E60406D8629FC5</t>
  </si>
  <si>
    <t>89B367DD0D338F61</t>
  </si>
  <si>
    <t>24F60699C2121321</t>
  </si>
  <si>
    <t>A21E83C7803462E1</t>
  </si>
  <si>
    <t>5ABC45764B4A5C7C</t>
  </si>
  <si>
    <t>147E4C7F552BE373</t>
  </si>
  <si>
    <t>A071F9B09CA9A3B1</t>
  </si>
  <si>
    <t>CC4CEC432C04C666</t>
  </si>
  <si>
    <t>E86F2E3369BD2987</t>
  </si>
  <si>
    <t>2FB664519EB1615E</t>
  </si>
  <si>
    <t>72AEC799B313E5BE</t>
  </si>
  <si>
    <t>220364C2ABD4016F</t>
  </si>
  <si>
    <t>2F8E50869C56A728</t>
  </si>
  <si>
    <t>0302C29D62907C26</t>
  </si>
  <si>
    <t>02CA06790B45DCB4</t>
  </si>
  <si>
    <t>C861BB7E14F93839</t>
  </si>
  <si>
    <t>968D0E49354D3186</t>
  </si>
  <si>
    <t>E740D850CA2D2D7A</t>
  </si>
  <si>
    <t>67AFF8E95E06B9A7</t>
  </si>
  <si>
    <t>5FFB50BBF17530C0</t>
  </si>
  <si>
    <t>8D1C52B3D6816C25</t>
  </si>
  <si>
    <t>A4AAEF268D462F86</t>
  </si>
  <si>
    <t>2A92AD74AD5ED6FA</t>
  </si>
  <si>
    <t>86A8FA6644CC0D5F</t>
  </si>
  <si>
    <t>F0DC692DE4DCF449</t>
  </si>
  <si>
    <t>7ABC8AEEEB2F34BA</t>
  </si>
  <si>
    <t>1C1026CFD31562B9</t>
  </si>
  <si>
    <t>6DC7CA5EBEA1D5F5</t>
  </si>
  <si>
    <t>A5B521737CB7FF10</t>
  </si>
  <si>
    <t>E7856A8C5F0337FA</t>
  </si>
  <si>
    <t>21D9B1FA7F0169A2</t>
  </si>
  <si>
    <t>32D6B4931DD4C1E6</t>
  </si>
  <si>
    <t>4D55DF3BF7FD3B06</t>
  </si>
  <si>
    <t>7626AF2003D16163</t>
  </si>
  <si>
    <t>A63EE580A79BF324</t>
  </si>
  <si>
    <t>541CE06B5B77C3F7</t>
  </si>
  <si>
    <t>7924ED05E5736C8C</t>
  </si>
  <si>
    <t>3E05D0BF00081F7C</t>
  </si>
  <si>
    <t>7A25EFC9F2AB4EAC</t>
  </si>
  <si>
    <t>9B676BC32075CC5E</t>
  </si>
  <si>
    <t>32220927E7ADF61E</t>
  </si>
  <si>
    <t>6235D9F2651D80D9</t>
  </si>
  <si>
    <t>F61FB086540805B8</t>
  </si>
  <si>
    <t>8379E348FAA95259</t>
  </si>
  <si>
    <t>D2BAD191E3D91D5A</t>
  </si>
  <si>
    <t>A1052F11C9700950</t>
  </si>
  <si>
    <t>211820F03D121237</t>
  </si>
  <si>
    <t>76665A6377606877</t>
  </si>
  <si>
    <t>55122924F1416A55</t>
  </si>
  <si>
    <t>6C7E4FD58D6C20BA</t>
  </si>
  <si>
    <t>CD8C443872352475</t>
  </si>
  <si>
    <t>D8448F182F9CE4CF</t>
  </si>
  <si>
    <t>B74E0EE908E83EEA</t>
  </si>
  <si>
    <t>D09DE628B96EB9F6</t>
  </si>
  <si>
    <t>50BCC5951C32FA80</t>
  </si>
  <si>
    <t>BD32427CA054C172</t>
  </si>
  <si>
    <t>B0B7EF98AEF4DD42</t>
  </si>
  <si>
    <t>A54CF2A57FCFF664</t>
  </si>
  <si>
    <t>413A814D913E1B87</t>
  </si>
  <si>
    <t>CADE5442B8E7CD44</t>
  </si>
  <si>
    <t>500056D70B2DB692</t>
  </si>
  <si>
    <t>6E06114272143DC0</t>
  </si>
  <si>
    <t>4C6A803CB69F81C8</t>
  </si>
  <si>
    <t>B3254514142E5A59</t>
  </si>
  <si>
    <t>C0CF540A6010CF26</t>
  </si>
  <si>
    <t>DDBD27DFBB745C10</t>
  </si>
  <si>
    <t>4F63D987DBA8D783</t>
  </si>
  <si>
    <t>0581239D3E14A0FC</t>
  </si>
  <si>
    <t>47933544BC876386</t>
  </si>
  <si>
    <t>EA5089336D750A5E</t>
  </si>
  <si>
    <t>D249B9408A9FA2B3</t>
  </si>
  <si>
    <t>86B90E3A43302554</t>
  </si>
  <si>
    <t>AAE71EE19B775E0D</t>
  </si>
  <si>
    <t>63928DE277480925</t>
  </si>
  <si>
    <t>D252543B88B06B08</t>
  </si>
  <si>
    <t>4CEE3AF267AE6008</t>
  </si>
  <si>
    <t>73CB1D6600B9288A</t>
  </si>
  <si>
    <t>6EDB788EBCE1D97C</t>
  </si>
  <si>
    <t>4C61853DB9AA22D7</t>
  </si>
  <si>
    <t>1039C321CB8204C3</t>
  </si>
  <si>
    <t>4BEA66BC14CA4ADE</t>
  </si>
  <si>
    <t>4DE7ADA062618577</t>
  </si>
  <si>
    <t>8239C7CD8E7AEDF5</t>
  </si>
  <si>
    <t>7F227496B929F292</t>
  </si>
  <si>
    <t>ADC689C079AE5C13</t>
  </si>
  <si>
    <t>7F95F308CCEE8DFE</t>
  </si>
  <si>
    <t>80004155BCD027E8</t>
  </si>
  <si>
    <t>4344B1BD78F8AFA4</t>
  </si>
  <si>
    <t>73521DE4CD7C01B0</t>
  </si>
  <si>
    <t>FEF748C78621EBBF</t>
  </si>
  <si>
    <t>8E4115DAF1814DE7</t>
  </si>
  <si>
    <t>1162E50F37B5F10B</t>
  </si>
  <si>
    <t>5D61476A48CE2684</t>
  </si>
  <si>
    <t>46EFC51BF9137340</t>
  </si>
  <si>
    <t>B536364B166A3C3A</t>
  </si>
  <si>
    <t>EEC6B45702660CCE</t>
  </si>
  <si>
    <t>313B5864EE69D584</t>
  </si>
  <si>
    <t>99AF3E013C615E28</t>
  </si>
  <si>
    <t>1050EF7DCD6C7DBB</t>
  </si>
  <si>
    <t>2261D74BE21B268E</t>
  </si>
  <si>
    <t>132157592CEADCCA</t>
  </si>
  <si>
    <t>AF29AEABC18BC713</t>
  </si>
  <si>
    <t>CDA78E8A243B76F7</t>
  </si>
  <si>
    <t>96F3E3A7FB7F261F</t>
  </si>
  <si>
    <t>9F41FF5AF8EC8A64</t>
  </si>
  <si>
    <t>18AC25A20C90985C</t>
  </si>
  <si>
    <t>C3E688344665F869</t>
  </si>
  <si>
    <t>FBC1187059E27BC9</t>
  </si>
  <si>
    <t>5791442EC16B5264</t>
  </si>
  <si>
    <t>2AC3AB5133D39F25</t>
  </si>
  <si>
    <t>734A19654757C235</t>
  </si>
  <si>
    <t>52A04B29218F0D93</t>
  </si>
  <si>
    <t>FDE25D7EC8D6F8BD</t>
  </si>
  <si>
    <t>03C2DCEE6AEA4A84</t>
  </si>
  <si>
    <t>D8CBBCE0AB5C24C9</t>
  </si>
  <si>
    <t>954A855F6F693C9D</t>
  </si>
  <si>
    <t>8220C853EE4D9A68</t>
  </si>
  <si>
    <t>6F9035E68865860A</t>
  </si>
  <si>
    <t>C9CE049D418A5286</t>
  </si>
  <si>
    <t>73C23F2EF09B546B</t>
  </si>
  <si>
    <t>C05DAAA07A2648B1</t>
  </si>
  <si>
    <t>9A6ACD7047466BC2</t>
  </si>
  <si>
    <t>DFB57058A178FDC3</t>
  </si>
  <si>
    <t>39A882F2977E23F9</t>
  </si>
  <si>
    <t>E55F076411572C02</t>
  </si>
  <si>
    <t>36C243620B7F8267</t>
  </si>
  <si>
    <t>27C7F21F63384368</t>
  </si>
  <si>
    <t>A079ACA4E75FA418</t>
  </si>
  <si>
    <t>96CBCD2265874BEE</t>
  </si>
  <si>
    <t>ABEB499FA8B7A1C2</t>
  </si>
  <si>
    <t>6711DE663B0F8F76</t>
  </si>
  <si>
    <t>38C3C1476130A206</t>
  </si>
  <si>
    <t>0488F6A05B69A351</t>
  </si>
  <si>
    <t>EADA759F5A96FF8D</t>
  </si>
  <si>
    <t>9C803AAC6CDFEC86</t>
  </si>
  <si>
    <t>A8DD4ABBFBF7E957</t>
  </si>
  <si>
    <t>08F245E4A032D6DF</t>
  </si>
  <si>
    <t>4C8AA7C7972A2BA6</t>
  </si>
  <si>
    <t>529924AD3C8EEB29</t>
  </si>
  <si>
    <t>CAEB32EF5640345F</t>
  </si>
  <si>
    <t>7C37CA83F52426F0</t>
  </si>
  <si>
    <t>56CD68A6168F277E</t>
  </si>
  <si>
    <t>6997D44B7F49B5A3</t>
  </si>
  <si>
    <t>9187AE5520B01243</t>
  </si>
  <si>
    <t>9134A1B95AE73AA0</t>
  </si>
  <si>
    <t>1B524525BE2389DF</t>
  </si>
  <si>
    <t>708C032D4DE30AC0</t>
  </si>
  <si>
    <t>F7786AA3C88D5F91</t>
  </si>
  <si>
    <t>5444D344FFDCD7AF</t>
  </si>
  <si>
    <t>486625CD05FFBFCA</t>
  </si>
  <si>
    <t>836A83E6698B5C45</t>
  </si>
  <si>
    <t>572706352669CD7D</t>
  </si>
  <si>
    <t>CC17CE106C0600A6</t>
  </si>
  <si>
    <t>571915001BA78935</t>
  </si>
  <si>
    <t>2F756EF58EED6506</t>
  </si>
  <si>
    <t>966E0D47D73AD7D3</t>
  </si>
  <si>
    <t>68060F729B2120AC</t>
  </si>
  <si>
    <t>9CEDF69AD0479C1D</t>
  </si>
  <si>
    <t>DD5A449FBFE2557C</t>
  </si>
  <si>
    <t>A6ED11F9870F9FCA</t>
  </si>
  <si>
    <t>09F58ACC8805C9C2</t>
  </si>
  <si>
    <t>D7BFA1FB8B489389</t>
  </si>
  <si>
    <t>36266D72BD9E0752</t>
  </si>
  <si>
    <t>F82FC4F87CCA6EB4</t>
  </si>
  <si>
    <t>0443D6DE28A6A68A</t>
  </si>
  <si>
    <t>E40E281EC400DD69</t>
  </si>
  <si>
    <t>2D975F4A8BAD0A26</t>
  </si>
  <si>
    <t>6A2DB4237F5C9EF9</t>
  </si>
  <si>
    <t>9B43E0C2D419854D</t>
  </si>
  <si>
    <t>70E5619C6AB7E2AC</t>
  </si>
  <si>
    <t>5064B5ADD73F1C70</t>
  </si>
  <si>
    <t>1969D08FBA2BCD44</t>
  </si>
  <si>
    <t>C7415271F50A3CB3</t>
  </si>
  <si>
    <t>55847D759D9A6973</t>
  </si>
  <si>
    <t>DFBAE46597B32EFA</t>
  </si>
  <si>
    <t>B50013A7C68454B6</t>
  </si>
  <si>
    <t>10E6C4300B41BFBD</t>
  </si>
  <si>
    <t>5B3F781AD28B4055</t>
  </si>
  <si>
    <t>D0BF621F458D1415</t>
  </si>
  <si>
    <t>28B3CA55C2301374</t>
  </si>
  <si>
    <t>D8DC19BB4400B2AB</t>
  </si>
  <si>
    <t>B6A50FD5EDF96B7E</t>
  </si>
  <si>
    <t>A0C4E84F975DCDCC</t>
  </si>
  <si>
    <t>26EC77C961A6D06C</t>
  </si>
  <si>
    <t>53A908B2D5ED1EA5</t>
  </si>
  <si>
    <t>15C383EDF825C9D3</t>
  </si>
  <si>
    <t>CFE2FFE7C02BBFE9</t>
  </si>
  <si>
    <t>AE83C96978CE4DC1</t>
  </si>
  <si>
    <t>F878D425CC9128DC</t>
  </si>
  <si>
    <t>950762350A4D0CD8</t>
  </si>
  <si>
    <t>BFB3C8B095FD1BE1</t>
  </si>
  <si>
    <t>444BBC73752EB07B</t>
  </si>
  <si>
    <t>DF61F871B01D40E9</t>
  </si>
  <si>
    <t>14E17C7926D2D875</t>
  </si>
  <si>
    <t>2D07BBACF3565DC6</t>
  </si>
  <si>
    <t>B20C99FCE6D870CE</t>
  </si>
  <si>
    <t>E5FE62844F8ABE7E</t>
  </si>
  <si>
    <t>775F5919569719CB</t>
  </si>
  <si>
    <t>E40B1772D2CF821F</t>
  </si>
  <si>
    <t>4E4A163E019D1CE4</t>
  </si>
  <si>
    <t>06B1415566CE6C29</t>
  </si>
  <si>
    <t>0707F3AA6E3C332C</t>
  </si>
  <si>
    <t>DBC4A168E9B7A898</t>
  </si>
  <si>
    <t>E6F20AA538042496</t>
  </si>
  <si>
    <t>0D014A83E7962E9E</t>
  </si>
  <si>
    <t>2ECEE474D001A561</t>
  </si>
  <si>
    <t>50DEB697A47F50F8</t>
  </si>
  <si>
    <t>58F4BB0CB65F969E</t>
  </si>
  <si>
    <t>D09CBD004BBA7312</t>
  </si>
  <si>
    <t>AE0D56ABFFE96D78</t>
  </si>
  <si>
    <t>208BFC81C7A7C4D3</t>
  </si>
  <si>
    <t>7EB1A5D20D681544</t>
  </si>
  <si>
    <t>ACD1E2D4F3D85E30</t>
  </si>
  <si>
    <t>44B42990A6D85E34</t>
  </si>
  <si>
    <t>894A290B26FBEABB</t>
  </si>
  <si>
    <t>A2B6E42CD51F316E</t>
  </si>
  <si>
    <t>97E6F63718CB10B2</t>
  </si>
  <si>
    <t>FC816B0861BF24D1</t>
  </si>
  <si>
    <t>FD20B7F674B73BCF</t>
  </si>
  <si>
    <t>075B330BE395D606</t>
  </si>
  <si>
    <t>B7B73843A517DF79</t>
  </si>
  <si>
    <t>939DAB5C9E565DC6</t>
  </si>
  <si>
    <t>5785135B8EB31365</t>
  </si>
  <si>
    <t>8AED9C2FEB58178E</t>
  </si>
  <si>
    <t>AB2041F2E64BD49B</t>
  </si>
  <si>
    <t>ACA86BF0E52F9BC9</t>
  </si>
  <si>
    <t>CE99A70563118544</t>
  </si>
  <si>
    <t>0E89122F001DF7C5</t>
  </si>
  <si>
    <t>1F378CC153108934</t>
  </si>
  <si>
    <t>761D792D0CB2C785</t>
  </si>
  <si>
    <t>40A1E1D0024DB4A5</t>
  </si>
  <si>
    <t>93A791425BAC1B34</t>
  </si>
  <si>
    <t>7327E0DE675FC1F1</t>
  </si>
  <si>
    <t>C4F76EA9ADB38609</t>
  </si>
  <si>
    <t>6146C4548A48A829</t>
  </si>
  <si>
    <t>CE0D1EF7CA886757</t>
  </si>
  <si>
    <t>758B84DBE6D647CC</t>
  </si>
  <si>
    <t>C359F933B49F9D77</t>
  </si>
  <si>
    <t>B0007768B82096E3</t>
  </si>
  <si>
    <t>92E6D3A37698051B</t>
  </si>
  <si>
    <t>FC5DED9BA4DD8504</t>
  </si>
  <si>
    <t>9E3F71C11A5F2BED</t>
  </si>
  <si>
    <t>151FA8EB2690850A</t>
  </si>
  <si>
    <t>B97FAAA64B4E89BA</t>
  </si>
  <si>
    <t>738AD1A87E83EEC5</t>
  </si>
  <si>
    <t>6FC959C5DEC5A8FF</t>
  </si>
  <si>
    <t>1504FABA1E538165</t>
  </si>
  <si>
    <t>8EF2E38D5F81C5F9</t>
  </si>
  <si>
    <t>D9595DF1828D63C9</t>
  </si>
  <si>
    <t>5EA06DF3031E6565</t>
  </si>
  <si>
    <t>52FD05E8CD687D94</t>
  </si>
  <si>
    <t>E69C0FDD662E1441</t>
  </si>
  <si>
    <t>6C09C040EAAFFD3B</t>
  </si>
  <si>
    <t>5B0E3CBB968487FD</t>
  </si>
  <si>
    <t>18FBF2F22D51AD3B</t>
  </si>
  <si>
    <t>5C85D714BF8BCF41</t>
  </si>
  <si>
    <t>40410812F5CC3864</t>
  </si>
  <si>
    <t>E0157A1B32EF2758</t>
  </si>
  <si>
    <t>4F09EF42E58D369E</t>
  </si>
  <si>
    <t>EA162193FA77AC41</t>
  </si>
  <si>
    <t>62829DC380B022BA</t>
  </si>
  <si>
    <t>B182A3B6F2381CE8</t>
  </si>
  <si>
    <t>BAD206B110E9DFDA</t>
  </si>
  <si>
    <t>33F89CE2AA000277</t>
  </si>
  <si>
    <t>C06EEE9B5F8BCCBA</t>
  </si>
  <si>
    <t>9510F925FA4173D1</t>
  </si>
  <si>
    <t>59609E25C1082772</t>
  </si>
  <si>
    <t>3ABB3F248FB3F067</t>
  </si>
  <si>
    <t>72209325E4F70BA5</t>
  </si>
  <si>
    <t>A98ED0EB080C0A9B</t>
  </si>
  <si>
    <t>514778DB87AE6A01</t>
  </si>
  <si>
    <t>C0322972629F7387</t>
  </si>
  <si>
    <t>5FFA6170792F05B0</t>
  </si>
  <si>
    <t>C6C8C2D03B959DEF</t>
  </si>
  <si>
    <t>57D83EE0EBDE210A</t>
  </si>
  <si>
    <t>BFBCD5FC10AE907B</t>
  </si>
  <si>
    <t>B5AF917A6A7173CF</t>
  </si>
  <si>
    <t>54B7B3D6087E975B</t>
  </si>
  <si>
    <t>53F7E0975BB98B3E</t>
  </si>
  <si>
    <t>2E1FA392C1D962D8</t>
  </si>
  <si>
    <t>4DBDCEFACED99F3C</t>
  </si>
  <si>
    <t>5F2A71CC64583FDD</t>
  </si>
  <si>
    <t>1DBB3DD1FA56CE93</t>
  </si>
  <si>
    <t>B8C27048232635C2</t>
  </si>
  <si>
    <t>60AF7C36F720382B</t>
  </si>
  <si>
    <t>87CE8C421145C7BB</t>
  </si>
  <si>
    <t>A3A893B9A7EE81F2</t>
  </si>
  <si>
    <t>D520CB8C4957CDC5</t>
  </si>
  <si>
    <t>648AC9AEC7685E4F</t>
  </si>
  <si>
    <t>06F6318738877640</t>
  </si>
  <si>
    <t>E8B72103F97EE2BB</t>
  </si>
  <si>
    <t>C9DCDFB95EC7E7D7</t>
  </si>
  <si>
    <t>7491E8583E1F4A37</t>
  </si>
  <si>
    <t>7002D879537C7B7E</t>
  </si>
  <si>
    <t>8FE6D47005EA5273</t>
  </si>
  <si>
    <t>194F2B0988847E9F</t>
  </si>
  <si>
    <t>26D03CAF488DA716</t>
  </si>
  <si>
    <t>1BA193FF3DF2FEAE</t>
  </si>
  <si>
    <t>A2186FBD1516DCE6</t>
  </si>
  <si>
    <t>636E356EA855E31B</t>
  </si>
  <si>
    <t>A2440ECC221D3351</t>
  </si>
  <si>
    <t>F74528624D9C5471</t>
  </si>
  <si>
    <t>31CD03BB430E02AE</t>
  </si>
  <si>
    <t>E853D7B0F5DF3EE4</t>
  </si>
  <si>
    <t>594A6849C24113C7</t>
  </si>
  <si>
    <t>E0FFA87C4E539FB6</t>
  </si>
  <si>
    <t>8997CABEE6ABA9F6</t>
  </si>
  <si>
    <t>1030E216FC5E1BB3</t>
  </si>
  <si>
    <t>398803EDC327105E</t>
  </si>
  <si>
    <t>220C264B8C3FD607</t>
  </si>
  <si>
    <t>05F0EB9367C58B41</t>
  </si>
  <si>
    <t>EF2C99AEE0DA4CCF</t>
  </si>
  <si>
    <t>4E42A315649537BA</t>
  </si>
  <si>
    <t>81B83DDAE9779ABD</t>
  </si>
  <si>
    <t>53651B3D37919679</t>
  </si>
  <si>
    <t>283EAF6AF7963967</t>
  </si>
  <si>
    <t>497390FD2F24E483</t>
  </si>
  <si>
    <t>E429785612CC3616</t>
  </si>
  <si>
    <t>CE71B36340445CAB</t>
  </si>
  <si>
    <t>F15B34705C946BCA</t>
  </si>
  <si>
    <t>8752FDCEA3612435</t>
  </si>
  <si>
    <t>5A76135D9439464F</t>
  </si>
  <si>
    <t>B537A8B82F57706D</t>
  </si>
  <si>
    <t>A8D2B10017CB139F</t>
  </si>
  <si>
    <t>F1E033DB7D260498</t>
  </si>
  <si>
    <t>E724F081369EB3EA</t>
  </si>
  <si>
    <t>E488C455EE635B11</t>
  </si>
  <si>
    <t>C379F8933EF2516F</t>
  </si>
  <si>
    <t>4BA5C2DF8294CBAC</t>
  </si>
  <si>
    <t>78FE0EB930ACD6F6</t>
  </si>
  <si>
    <t>35ED8B7CE31F4B15</t>
  </si>
  <si>
    <t>9D19D6841D4FC8E3</t>
  </si>
  <si>
    <t>7A5220BCFA62E5FE</t>
  </si>
  <si>
    <t>8207A145F78BC18D</t>
  </si>
  <si>
    <t>3A218FA9A5D2C28C</t>
  </si>
  <si>
    <t>3E6B6880C6837573</t>
  </si>
  <si>
    <t>08C241B68D512DDB</t>
  </si>
  <si>
    <t>031D5C71CA2522B1</t>
  </si>
  <si>
    <t>964AB7220ECB0593</t>
  </si>
  <si>
    <t>AD319E9FFB25E400</t>
  </si>
  <si>
    <t>96C66BE7396B52F5</t>
  </si>
  <si>
    <t>DF3423DA6D1E0536</t>
  </si>
  <si>
    <t>88305ADAEA5978D1</t>
  </si>
  <si>
    <t>F43883DDF0B7A7CD</t>
  </si>
  <si>
    <t>A9358D8671B9E874</t>
  </si>
  <si>
    <t>47BBD3BE4AC3FDD9</t>
  </si>
  <si>
    <t>1B6FC55A625BBCBA</t>
  </si>
  <si>
    <t>EFE9BC64ADEBA62C</t>
  </si>
  <si>
    <t>BCA152E783152D27</t>
  </si>
  <si>
    <t>1DF78D3071A4D3AE</t>
  </si>
  <si>
    <t>0ADB3ACC6E609EB3</t>
  </si>
  <si>
    <t>0F5A91D7C7837E15</t>
  </si>
  <si>
    <t>F9DB8FAF371CD3D7</t>
  </si>
  <si>
    <t>E65A1F02D7363CB5</t>
  </si>
  <si>
    <t>EA15BD67E5EB1093</t>
  </si>
  <si>
    <t>62659DB6428C227B</t>
  </si>
  <si>
    <t>64D523E3F3300AD0</t>
  </si>
  <si>
    <t>02FCC51BE58E5CAF</t>
  </si>
  <si>
    <t>D98A6F79DB911479</t>
  </si>
  <si>
    <t>54F685C97486234F</t>
  </si>
  <si>
    <t>52F67AF8E8315852</t>
  </si>
  <si>
    <t>F04F617D3B0100A3</t>
  </si>
  <si>
    <t>E48D8C0DC816915A</t>
  </si>
  <si>
    <t>919DD4F6F6E8556D</t>
  </si>
  <si>
    <t>AD3D844CB6475F5E</t>
  </si>
  <si>
    <t>0363092696B9FEBB</t>
  </si>
  <si>
    <t>8FC862D336ECDDCC</t>
  </si>
  <si>
    <t>AB1274B53DDE5648</t>
  </si>
  <si>
    <t>D3B284B870B1FE9F</t>
  </si>
  <si>
    <t>7A7C14E2ECCFF7B0</t>
  </si>
  <si>
    <t>EC0D71EBDDAA1C41</t>
  </si>
  <si>
    <t>E87DBC9E708B5681</t>
  </si>
  <si>
    <t>9530D09F29AAF183</t>
  </si>
  <si>
    <t>9648146BCD1BEC84</t>
  </si>
  <si>
    <t>353EDA5490618CE6</t>
  </si>
  <si>
    <t>792FB5D401483123</t>
  </si>
  <si>
    <t>82653B6AAA1EF5AA</t>
  </si>
  <si>
    <t>457EEBF3EF40B6B0</t>
  </si>
  <si>
    <t>5F783EAA34D6B91C</t>
  </si>
  <si>
    <t>74B2974F33B17FDE</t>
  </si>
  <si>
    <t>3E6A8D254DE1671C</t>
  </si>
  <si>
    <t>F00F6DFDFAC14A74</t>
  </si>
  <si>
    <t>2B706EEA110D0FC0</t>
  </si>
  <si>
    <t>FE913E3947650733</t>
  </si>
  <si>
    <t>CAB45460993B12CB</t>
  </si>
  <si>
    <t>8FD482CAF3BCD8E2</t>
  </si>
  <si>
    <t>A4DE1070CE68ACEF</t>
  </si>
  <si>
    <t>45BA4412F06E6080</t>
  </si>
  <si>
    <t>B84303740CA5991C</t>
  </si>
  <si>
    <t>092EE09327AE31AB</t>
  </si>
  <si>
    <t>6C226BFA3BBC78DF</t>
  </si>
  <si>
    <t>CB32BAB51F1B890C</t>
  </si>
  <si>
    <t>B30E0F52AD0D488E</t>
  </si>
  <si>
    <t>E3D8EB37B1FC9E57</t>
  </si>
  <si>
    <t>0B85826C03504DE3</t>
  </si>
  <si>
    <t>8B00498B58FCAFBA</t>
  </si>
  <si>
    <t>B40B563C1BAB5AD0</t>
  </si>
  <si>
    <t>EE8AB59228F69A69</t>
  </si>
  <si>
    <t>5C44D974BA59256F</t>
  </si>
  <si>
    <t>F291AE0188109ED7</t>
  </si>
  <si>
    <t>769222F932E97570</t>
  </si>
  <si>
    <t>B3E1278DCB9B2114</t>
  </si>
  <si>
    <t>BAED3E5B15B17848</t>
  </si>
  <si>
    <t>AAC8F8732B236823</t>
  </si>
  <si>
    <t>2E6D2581B4883AE4</t>
  </si>
  <si>
    <t>EA1BCB4B3AFB7A41</t>
  </si>
  <si>
    <t>F1FB11DFAB2C0023</t>
  </si>
  <si>
    <t>ECFD4A1C6A6EFAAC</t>
  </si>
  <si>
    <t>4EDEA8322D1B9A27</t>
  </si>
  <si>
    <t>00772CA1CF533F6E</t>
  </si>
  <si>
    <t>5F04270484C3E5F6</t>
  </si>
  <si>
    <t>21C2BA3B09C2D90F</t>
  </si>
  <si>
    <t>8EB818686EDD2490</t>
  </si>
  <si>
    <t>7DDE4E10ED3B06B6</t>
  </si>
  <si>
    <t>F0446BB6AC47B801</t>
  </si>
  <si>
    <t>38C796C1033FC3FE</t>
  </si>
  <si>
    <t>B96D12841028D45F</t>
  </si>
  <si>
    <t>396D8C16B5114BF1</t>
  </si>
  <si>
    <t>6351C2536504DB6E</t>
  </si>
  <si>
    <t>6DC38540226202D6</t>
  </si>
  <si>
    <t>95B29BEF5DB7AF83</t>
  </si>
  <si>
    <t>9C371DBA616BBE1F</t>
  </si>
  <si>
    <t>00DAF2964D9849C3</t>
  </si>
  <si>
    <t>A13B3B9F042FA636</t>
  </si>
  <si>
    <t>BCAF3C5A95220C8C</t>
  </si>
  <si>
    <t>7523CF5756A0A0C2</t>
  </si>
  <si>
    <t>8F5112DA2685CB31</t>
  </si>
  <si>
    <t>36DB2766F086CCF6</t>
  </si>
  <si>
    <t>2C6710A4D8153476</t>
  </si>
  <si>
    <t>66A4C82827274ED1</t>
  </si>
  <si>
    <t>F8BF0A6AFE079872</t>
  </si>
  <si>
    <t>2559A50AD3284FB3</t>
  </si>
  <si>
    <t>B446269C2FF41AEC</t>
  </si>
  <si>
    <t>F8B27D536A14F9D7</t>
  </si>
  <si>
    <t>FF262FF700EF4C5B</t>
  </si>
  <si>
    <t>4C6104CAC695E2B9</t>
  </si>
  <si>
    <t>9DD3EC4C0B093A71</t>
  </si>
  <si>
    <t>2071F043438CBBAE</t>
  </si>
  <si>
    <t>5689B1D5F6C1E1A8</t>
  </si>
  <si>
    <t>74724B30BD691877</t>
  </si>
  <si>
    <t>F1E7B271D1CE9A6E</t>
  </si>
  <si>
    <t>A005BC881FDA7812</t>
  </si>
  <si>
    <t>357A6F50C3C8E504</t>
  </si>
  <si>
    <t>22685EF5A7B63FBC</t>
  </si>
  <si>
    <t>D8EB18B2C9682E73</t>
  </si>
  <si>
    <t>F16960B48F4C940C</t>
  </si>
  <si>
    <t>EB843F69121D3F09</t>
  </si>
  <si>
    <t>973D39FB26944390</t>
  </si>
  <si>
    <t>404A721A35316764</t>
  </si>
  <si>
    <t>07044BB574107E30</t>
  </si>
  <si>
    <t>76F8E2F82C257EB1</t>
  </si>
  <si>
    <t>3CC8DA5D8B4D743D</t>
  </si>
  <si>
    <t>6FA698A8434D0470</t>
  </si>
  <si>
    <t>654ED14E7FA7AF02</t>
  </si>
  <si>
    <t>AAAB16ED40EC4A2F</t>
  </si>
  <si>
    <t>249DCDD3975E54CA</t>
  </si>
  <si>
    <t>118CEED2DD73C828</t>
  </si>
  <si>
    <t>0F976CCB644C5710</t>
  </si>
  <si>
    <t>2E40C44EB1CD1737</t>
  </si>
  <si>
    <t>ED779F786C8AD9AF</t>
  </si>
  <si>
    <t>3DAB03DF267E2C61</t>
  </si>
  <si>
    <t>692FCB872A5CA5A2</t>
  </si>
  <si>
    <t>97C58F95B8FAA299</t>
  </si>
  <si>
    <t>40543FDDDB42AAEB</t>
  </si>
  <si>
    <t>2D26C19877C14692</t>
  </si>
  <si>
    <t>3EF822C3650EFC14</t>
  </si>
  <si>
    <t>8D52276667FB06E8</t>
  </si>
  <si>
    <t>EB7079FDF746D1E5</t>
  </si>
  <si>
    <t>44EF9E8EEFA12FE1</t>
  </si>
  <si>
    <t>C0994050169D6E91</t>
  </si>
  <si>
    <t>3FAD529872880837</t>
  </si>
  <si>
    <t>26179F9C9F4BE4A0</t>
  </si>
  <si>
    <t>FB25B326304B2A36</t>
  </si>
  <si>
    <t>9D508BFE8A8787AD</t>
  </si>
  <si>
    <t>4606C6C20A54C929</t>
  </si>
  <si>
    <t>83797404EAAF22D9</t>
  </si>
  <si>
    <t>E70B21A5ADD46792</t>
  </si>
  <si>
    <t>3529A3F73D180D80</t>
  </si>
  <si>
    <t>5CA013711ED15D91</t>
  </si>
  <si>
    <t>BEBB3DEC56C230E5</t>
  </si>
  <si>
    <t>BF1D07CBFFC95922</t>
  </si>
  <si>
    <t>4E52BDC79814D185</t>
  </si>
  <si>
    <t>59491564EA16B269</t>
  </si>
  <si>
    <t>FE143CE56BDB7F18</t>
  </si>
  <si>
    <t>26F66A1E8804808F</t>
  </si>
  <si>
    <t>45E8216A6E69AD03</t>
  </si>
  <si>
    <t>96E1723EE2927081</t>
  </si>
  <si>
    <t>0D9AFD538F08AC19</t>
  </si>
  <si>
    <t>20081E57959DC85B</t>
  </si>
  <si>
    <t>4DC96CAC0BB3DB17</t>
  </si>
  <si>
    <t>83A3669F5749BC5C</t>
  </si>
  <si>
    <t>073C250236716B4B</t>
  </si>
  <si>
    <t>BBE1B579481D2156</t>
  </si>
  <si>
    <t>6D7686A5D39C980C</t>
  </si>
  <si>
    <t>CDFC3D546B35EC04</t>
  </si>
  <si>
    <t>FD29553CDBDA324C</t>
  </si>
  <si>
    <t>F187F9E4442FEDEA</t>
  </si>
  <si>
    <t>5ED4A2D6FB59D2E3</t>
  </si>
  <si>
    <t>4B75AA599E54995C</t>
  </si>
  <si>
    <t>AABC09E6C5C8C486</t>
  </si>
  <si>
    <t>AE63F72AAAF9F073</t>
  </si>
  <si>
    <t>56A5CDEC0E9E3289</t>
  </si>
  <si>
    <t>3C1D075ECA4C46F8</t>
  </si>
  <si>
    <t>76D553FC7EBEFB03</t>
  </si>
  <si>
    <t>C2A99A248A086453</t>
  </si>
  <si>
    <t>1359941A9807E8BC</t>
  </si>
  <si>
    <t>E819D7A063977A0E</t>
  </si>
  <si>
    <t>F9B5D21A9DE0EE53</t>
  </si>
  <si>
    <t>2573C6FBD358059E</t>
  </si>
  <si>
    <t>156F8A9F03064ED9</t>
  </si>
  <si>
    <t>03C19FBAE78DC075</t>
  </si>
  <si>
    <t>89B33DEC773CD263</t>
  </si>
  <si>
    <t>A509E511566A1A97</t>
  </si>
  <si>
    <t>56081DD24541E9EB</t>
  </si>
  <si>
    <t>D7345922A837290D</t>
  </si>
  <si>
    <t>8B39EB4B61B62179</t>
  </si>
  <si>
    <t>C7F6A821DD2BA44A</t>
  </si>
  <si>
    <t>4AA7422815532534</t>
  </si>
  <si>
    <t>AC26BF217C3DD764</t>
  </si>
  <si>
    <t>FB53807AE5A8E725</t>
  </si>
  <si>
    <t>F9B74F9A93DB8FB3</t>
  </si>
  <si>
    <t>AEE3FA1808C722AE</t>
  </si>
  <si>
    <t>5D9AA58A4C70BA1A</t>
  </si>
  <si>
    <t>40D732C850712836</t>
  </si>
  <si>
    <t>8E3C37D4FF2D2D38</t>
  </si>
  <si>
    <t>17BC39DD102D536C</t>
  </si>
  <si>
    <t>356654EE1EF90991</t>
  </si>
  <si>
    <t>496908480AA1F564</t>
  </si>
  <si>
    <t>7B2B9DCD82C2123B</t>
  </si>
  <si>
    <t>063F199B5EDD7659</t>
  </si>
  <si>
    <t>FDA6BEF67A9E4E2F</t>
  </si>
  <si>
    <t>810B0E2EA30A8FB1</t>
  </si>
  <si>
    <t>832921388B24C0C6</t>
  </si>
  <si>
    <t>0215F975408B6C13</t>
  </si>
  <si>
    <t>88513815656D300C</t>
  </si>
  <si>
    <t>857CDE5C908F621F</t>
  </si>
  <si>
    <t>C437018AA9844296</t>
  </si>
  <si>
    <t>E44D8F79C99E7797</t>
  </si>
  <si>
    <t>4690E2D4BB5FAB6F</t>
  </si>
  <si>
    <t>7E14D7119A23CCF3</t>
  </si>
  <si>
    <t>46BB20A46543D626</t>
  </si>
  <si>
    <t>04DB9021FFE6A0F0</t>
  </si>
  <si>
    <t>F036609490B06E9B</t>
  </si>
  <si>
    <t>821FE649CB32111B</t>
  </si>
  <si>
    <t>298A622E99A80054</t>
  </si>
  <si>
    <t>EF1C829AB89760ED</t>
  </si>
  <si>
    <t>DDBD8D5C0C3881D6</t>
  </si>
  <si>
    <t>438AD73EA14ED360</t>
  </si>
  <si>
    <t>576827472971DD3D</t>
  </si>
  <si>
    <t>5B5F8583076A2D7F</t>
  </si>
  <si>
    <t>D8EEDA2DE2ACA789</t>
  </si>
  <si>
    <t>8C39889BB9209963</t>
  </si>
  <si>
    <t>D69046684C197ED5</t>
  </si>
  <si>
    <t>65C835255BE530C7</t>
  </si>
  <si>
    <t>4AD6273FF9B376CF</t>
  </si>
  <si>
    <t>9426E3842F3BD992</t>
  </si>
  <si>
    <t>02CBA39ACE30FBD5</t>
  </si>
  <si>
    <t>CF70E875B0049C5B</t>
  </si>
  <si>
    <t>545C8125A65C4B5E</t>
  </si>
  <si>
    <t>1D4D933A39816495</t>
  </si>
  <si>
    <t>021EF5A53FF49A52</t>
  </si>
  <si>
    <t>C89D7FA97A2B8D06</t>
  </si>
  <si>
    <t>E93482640443C63D</t>
  </si>
  <si>
    <t>1AA2188D1B5D8DC9</t>
  </si>
  <si>
    <t>E8421D19E61FBA99</t>
  </si>
  <si>
    <t>2D3B97B5522A4D4E</t>
  </si>
  <si>
    <t>5A8991D6E16DD9C7</t>
  </si>
  <si>
    <t>445C794F1D1ED922</t>
  </si>
  <si>
    <t>708E6838AA758B23</t>
  </si>
  <si>
    <t>A845D86F9CAD5CFB</t>
  </si>
  <si>
    <t>97CE26A42D989718</t>
  </si>
  <si>
    <t>3BFD6B4F27DB8764</t>
  </si>
  <si>
    <t>5CF43A0A59DA485A</t>
  </si>
  <si>
    <t>0A909A7593C4EC37</t>
  </si>
  <si>
    <t>7A96C359666E0C8B</t>
  </si>
  <si>
    <t>165A965A159CDF25</t>
  </si>
  <si>
    <t>14E75B041FE1A108</t>
  </si>
  <si>
    <t>5E62D4E54E31B956</t>
  </si>
  <si>
    <t>AACCE95BFD86DF8B</t>
  </si>
  <si>
    <t>2769CBEBBFC49462</t>
  </si>
  <si>
    <t>C5C888E483C6C75D</t>
  </si>
  <si>
    <t>794B90E238C066CB</t>
  </si>
  <si>
    <t>AEB4B8F8BDAC9EA6</t>
  </si>
  <si>
    <t>CAD1BFDD312BF1F7</t>
  </si>
  <si>
    <t>3B92B436EF82125B</t>
  </si>
  <si>
    <t>182E2139E9DA054F</t>
  </si>
  <si>
    <t>B9D0517170935054</t>
  </si>
  <si>
    <t>21AF356ECECF1C7B</t>
  </si>
  <si>
    <t>6E49745E14746DA3</t>
  </si>
  <si>
    <t>DDD613DC59B1597A</t>
  </si>
  <si>
    <t>51C3103CEB6DC301</t>
  </si>
  <si>
    <t>CE396E67AB793336</t>
  </si>
  <si>
    <t>99E7AEF737451BBC</t>
  </si>
  <si>
    <t>70EA86343E9E137A</t>
  </si>
  <si>
    <t>2E6639681BF1B0F3</t>
  </si>
  <si>
    <t>B42DDBBFBBDEDE28</t>
  </si>
  <si>
    <t>C97417488841FFB6</t>
  </si>
  <si>
    <t>B453F02BB1220393</t>
  </si>
  <si>
    <t>BC78EC938BF19AF8</t>
  </si>
  <si>
    <t>92D4368F25BC59CE</t>
  </si>
  <si>
    <t>5EDB56F57FB92BCB</t>
  </si>
  <si>
    <t>A7E0300EFAEE2DF8</t>
  </si>
  <si>
    <t>4F03218F805E72CE</t>
  </si>
  <si>
    <t>CF2006007330464F</t>
  </si>
  <si>
    <t>9580A5E240CFE3A2</t>
  </si>
  <si>
    <t>1DA857CE472CCEA2</t>
  </si>
  <si>
    <t>310981AFEAAC842A</t>
  </si>
  <si>
    <t>96A24DF738AEAA06</t>
  </si>
  <si>
    <t>CE23108FD0FDFD29</t>
  </si>
  <si>
    <t>DC79496AC542D139</t>
  </si>
  <si>
    <t>3CB3366328A6DB87</t>
  </si>
  <si>
    <t>6A3F90ADF5D432CB</t>
  </si>
  <si>
    <t>73DEFF7A9D408EB6</t>
  </si>
  <si>
    <t>2940DF2115948FE5</t>
  </si>
  <si>
    <t>2E76834DBAFBEE09</t>
  </si>
  <si>
    <t>268EA61AFF535D01</t>
  </si>
  <si>
    <t>6459F5BCAD2CA132</t>
  </si>
  <si>
    <t>07C83CC4F0645021</t>
  </si>
  <si>
    <t>9C533F81BA2031EE</t>
  </si>
  <si>
    <t>11F74E4107EDE81D</t>
  </si>
  <si>
    <t>404D528AFBE6A4C8</t>
  </si>
  <si>
    <t>6555D785A0DC330D</t>
  </si>
  <si>
    <t>08D95ACC3643F733</t>
  </si>
  <si>
    <t>61A944FA8949BD82</t>
  </si>
  <si>
    <t>10CFD1EB850DBD4B</t>
  </si>
  <si>
    <t>0C00F509FB252F2D</t>
  </si>
  <si>
    <t>2B5671D962CD3E29</t>
  </si>
  <si>
    <t>E28CDB17E76CEA6D</t>
  </si>
  <si>
    <t>B7C034136BBB1A32</t>
  </si>
  <si>
    <t>C7D4CA827E36AD3E</t>
  </si>
  <si>
    <t>7C03914C0600D127</t>
  </si>
  <si>
    <t>EA2C6B599BDAA29F</t>
  </si>
  <si>
    <t>FC1C10F43DD44A7F</t>
  </si>
  <si>
    <t>E6535E71DF7899D3</t>
  </si>
  <si>
    <t>6305ADAEB0F6956F</t>
  </si>
  <si>
    <t>346ECF6A6874D816</t>
  </si>
  <si>
    <t>1F5B485396DAE8E0</t>
  </si>
  <si>
    <t>F7DAD943A18CD5BB</t>
  </si>
  <si>
    <t>1DC30FA99E0D500D</t>
  </si>
  <si>
    <t>A506B6AF4E0A4296</t>
  </si>
  <si>
    <t>D325C04632B03970</t>
  </si>
  <si>
    <t>DE24DD399BAFF3F9</t>
  </si>
  <si>
    <t>1A52B30782CC0605</t>
  </si>
  <si>
    <t>BB3829034BF8D221</t>
  </si>
  <si>
    <t>7D8A95FBD307484E</t>
  </si>
  <si>
    <t>924A8A0A52A0EA98</t>
  </si>
  <si>
    <t>E5A16450E4EEC1C1</t>
  </si>
  <si>
    <t>4A075E6C018367FD</t>
  </si>
  <si>
    <t>AD9E0691C85F983B</t>
  </si>
  <si>
    <t>12D5A24C08B91E42</t>
  </si>
  <si>
    <t>14AF34E6A469DE32</t>
  </si>
  <si>
    <t>64E1183E97415580</t>
  </si>
  <si>
    <t>6296F550CBCB71C0</t>
  </si>
  <si>
    <t>97552CCF8A4F97E2</t>
  </si>
  <si>
    <t>1D19B2608E210EAA</t>
  </si>
  <si>
    <t>72AE73F7C4F10F5E</t>
  </si>
  <si>
    <t>E0523976704B5EBA</t>
  </si>
  <si>
    <t>8EDD186E74ABA4C7</t>
  </si>
  <si>
    <t>3A18DB600F38A1FB</t>
  </si>
  <si>
    <t>33B1BDF3F2945916</t>
  </si>
  <si>
    <t>77DFEB61EE1B9EA7</t>
  </si>
  <si>
    <t>2ED1C5F31D868B5B</t>
  </si>
  <si>
    <t>C5B9AF58F06C8F88</t>
  </si>
  <si>
    <t>DDD7F7BA413C586D</t>
  </si>
  <si>
    <t>B9BDBD9591FCF051</t>
  </si>
  <si>
    <t>220509245AAC716C</t>
  </si>
  <si>
    <t>D6FD0542C6A9A860</t>
  </si>
  <si>
    <t>2CFC6C12F2A3FD48</t>
  </si>
  <si>
    <t>A88B266047D47E98</t>
  </si>
  <si>
    <t>1A507E2EF4302B27</t>
  </si>
  <si>
    <t>D6BC82BAFBB9B778</t>
  </si>
  <si>
    <t>A6E68409316C671F</t>
  </si>
  <si>
    <t>D450DAF9BBF17308</t>
  </si>
  <si>
    <t>61912A34CE477AEE</t>
  </si>
  <si>
    <t>2F1F4041C69FA4F3</t>
  </si>
  <si>
    <t>910AB4BD12AD3084</t>
  </si>
  <si>
    <t>C2EC40A191D73EA8</t>
  </si>
  <si>
    <t>D2EB1D13310DCD15</t>
  </si>
  <si>
    <t>D68FA858F702D471</t>
  </si>
  <si>
    <t>ACDD9159B3E8F170</t>
  </si>
  <si>
    <t>8D3BB82B709BE685</t>
  </si>
  <si>
    <t>85B986ADC99442EF</t>
  </si>
  <si>
    <t>DC68E082765180B4</t>
  </si>
  <si>
    <t>0C6DB1C044FB4FA0</t>
  </si>
  <si>
    <t>3F5C5D752A1D74CF</t>
  </si>
  <si>
    <t>E01E13344651C6B2</t>
  </si>
  <si>
    <t>48A69019A3326FB8</t>
  </si>
  <si>
    <t>11DC1E800D560363</t>
  </si>
  <si>
    <t>4AE14F17DB663659</t>
  </si>
  <si>
    <t>AC410DBE37E88EA9</t>
  </si>
  <si>
    <t>FCF90496E8B5177C</t>
  </si>
  <si>
    <t>CBAD517B3F9003CB</t>
  </si>
  <si>
    <t>5765E98698C281EF</t>
  </si>
  <si>
    <t>63E29D0D01B8CDE7</t>
  </si>
  <si>
    <t>9212F7F456F24376</t>
  </si>
  <si>
    <t>A37100C9C8A3277A</t>
  </si>
  <si>
    <t>5C9DCA2174CA0083</t>
  </si>
  <si>
    <t>BCB0CA52BAC84344</t>
  </si>
  <si>
    <t>D77160AFF5D4BF34</t>
  </si>
  <si>
    <t>77AF34AA63E2A376</t>
  </si>
  <si>
    <t>B20892EE08F30BD7</t>
  </si>
  <si>
    <t>7BDC8B736E8CD2A0</t>
  </si>
  <si>
    <t>294ADD5BD56F3FBA</t>
  </si>
  <si>
    <t>F1FD98A900D736F6</t>
  </si>
  <si>
    <t>AFC36EC866CDFA95</t>
  </si>
  <si>
    <t>E770BAD5ABB90EAB</t>
  </si>
  <si>
    <t>5347E28E0F9C261D</t>
  </si>
  <si>
    <t>C8E7003F2BFCE1F3</t>
  </si>
  <si>
    <t>0156EE2258942102</t>
  </si>
  <si>
    <t>0AEBA304920A5635</t>
  </si>
  <si>
    <t>B3AC6A4AB9EC2E89</t>
  </si>
  <si>
    <t>A7C74EB911958FEF</t>
  </si>
  <si>
    <t>FE7323CC4EA051A5</t>
  </si>
  <si>
    <t>63A605A7D2AD8947</t>
  </si>
  <si>
    <t>39928094E395D613</t>
  </si>
  <si>
    <t>7F1DD0BBB57355CF</t>
  </si>
  <si>
    <t>78172819EDF8718A</t>
  </si>
  <si>
    <t>06DAB8BEF674F00D</t>
  </si>
  <si>
    <t>72111300397F84C2</t>
  </si>
  <si>
    <t>C8CEE74DBAB86ADC</t>
  </si>
  <si>
    <t>B439D9C9F31481F0</t>
  </si>
  <si>
    <t>9E97921FE5D1A6E1</t>
  </si>
  <si>
    <t>7B8FBA15964C556E</t>
  </si>
  <si>
    <t>821629C4630355BC</t>
  </si>
  <si>
    <t>40A05FC5064D8633</t>
  </si>
  <si>
    <t>C97C0F6DFF7D6150</t>
  </si>
  <si>
    <t>F7AE752D3C244367</t>
  </si>
  <si>
    <t>E81FECB33A4DB3AF</t>
  </si>
  <si>
    <t>3E29D93EE630867C</t>
  </si>
  <si>
    <t>4D08547C0B0B87D1</t>
  </si>
  <si>
    <t>531F4E3B9E6198FE</t>
  </si>
  <si>
    <t>61885939EC14662D</t>
  </si>
  <si>
    <t>913679983A6D3EF4</t>
  </si>
  <si>
    <t>25565A511B778F38</t>
  </si>
  <si>
    <t>6EAA7541F4B98AEF</t>
  </si>
  <si>
    <t>5E6D9AF720BCA039</t>
  </si>
  <si>
    <t>E2FF37588940C16C</t>
  </si>
  <si>
    <t>A5A7E7F88C908FEB</t>
  </si>
  <si>
    <t>CBC410367C949BA5</t>
  </si>
  <si>
    <t>E6AF9044311EF404</t>
  </si>
  <si>
    <t>D0958659A4F45938</t>
  </si>
  <si>
    <t>1C6F550E87763DFB</t>
  </si>
  <si>
    <t>B9EDE70D77ADAEF7</t>
  </si>
  <si>
    <t>9B4C7429567F5C65</t>
  </si>
  <si>
    <t>6B7D8A56AC691394</t>
  </si>
  <si>
    <t>C1AE037C80F46516</t>
  </si>
  <si>
    <t>BE2974EFDF6C562E</t>
  </si>
  <si>
    <t>72A24F74A0E274E8</t>
  </si>
  <si>
    <t>66A116ADA335A4A7</t>
  </si>
  <si>
    <t>0F71B5F87FC9377F</t>
  </si>
  <si>
    <t>879ADCA8CB641261</t>
  </si>
  <si>
    <t>46841B8D8F68CF68</t>
  </si>
  <si>
    <t>A19CEF9A5664A6AA</t>
  </si>
  <si>
    <t>2EACD10744393E75</t>
  </si>
  <si>
    <t>BB26C53F3CDC57F9</t>
  </si>
  <si>
    <t>5BEE006E0A2BBE5A</t>
  </si>
  <si>
    <t>90D0C6A6B5AF2443</t>
  </si>
  <si>
    <t>D5610C580C155034</t>
  </si>
  <si>
    <t>E520E56635C831B2</t>
  </si>
  <si>
    <t>2F4E2091944A8A05</t>
  </si>
  <si>
    <t>801B5E97715F1299</t>
  </si>
  <si>
    <t>382E33CC543A05E2</t>
  </si>
  <si>
    <t>085A9FC64B9CE129</t>
  </si>
  <si>
    <t>FDC798B5B23B8F5B</t>
  </si>
  <si>
    <t>2F7F6CC3A07F9342</t>
  </si>
  <si>
    <t>AAA2C056AD27D57F</t>
  </si>
  <si>
    <t>3ECFDB23CDB3965A</t>
  </si>
  <si>
    <t>FACD4CFB2E96B80D</t>
  </si>
  <si>
    <t>BEEA653FA535A12D</t>
  </si>
  <si>
    <t>56F1FBEE4E227A9C</t>
  </si>
  <si>
    <t>75F0EEDB6AF2C22C</t>
  </si>
  <si>
    <t>F0C232F29DF05CE1</t>
  </si>
  <si>
    <t>DE9683DE1E1859D1</t>
  </si>
  <si>
    <t>67544D27C3A3365F</t>
  </si>
  <si>
    <t>868F3783DACA2834</t>
  </si>
  <si>
    <t>500A1726B018AA86</t>
  </si>
  <si>
    <t>F5092F121D9D7CAB</t>
  </si>
  <si>
    <t>B3D5DA6DA22D8BF2</t>
  </si>
  <si>
    <t>D7DEF50E68698E50</t>
  </si>
  <si>
    <t>D0DA79A16B7FA892</t>
  </si>
  <si>
    <t>E5E3C552A7D3F137</t>
  </si>
  <si>
    <t>EE9EC97443995667</t>
  </si>
  <si>
    <t>E8E68425BD7A155E</t>
  </si>
  <si>
    <t>19D3510206873AAB</t>
  </si>
  <si>
    <t>8F84F1A3604BE3C6</t>
  </si>
  <si>
    <t>2EFB7070B8BAC5DD</t>
  </si>
  <si>
    <t>AB69F6694092EA7C</t>
  </si>
  <si>
    <t>E704CCD4C2F64611</t>
  </si>
  <si>
    <t>E7267CCB62644B11</t>
  </si>
  <si>
    <t>BD772F2F863ECFC0</t>
  </si>
  <si>
    <t>03ACFD31C97CEE1B</t>
  </si>
  <si>
    <t>971CDAD6F06F2B81</t>
  </si>
  <si>
    <t>19767E33150F7B3C</t>
  </si>
  <si>
    <t>5F956212886B77E9</t>
  </si>
  <si>
    <t>335219E6BAB6E47E</t>
  </si>
  <si>
    <t>D0965D2DB3B355E0</t>
  </si>
  <si>
    <t>DA076FE7AE780A83</t>
  </si>
  <si>
    <t>C4B0700C08166BD5</t>
  </si>
  <si>
    <t>9CE1FBD4ACC6B5FC</t>
  </si>
  <si>
    <t>A3EAAF51C855AB38</t>
  </si>
  <si>
    <t>15B928C815798390</t>
  </si>
  <si>
    <t>FB326B88BD02C4F8</t>
  </si>
  <si>
    <t>A1BA948793D3985F</t>
  </si>
  <si>
    <t>858FCA14AF76A2FF</t>
  </si>
  <si>
    <t>FA332C6AA12364D1</t>
  </si>
  <si>
    <t>DB41F0E57FD0AA2E</t>
  </si>
  <si>
    <t>1348C7A843AFC459</t>
  </si>
  <si>
    <t>3E1D002AE4DDAA15</t>
  </si>
  <si>
    <t>6CC793306CC84B56</t>
  </si>
  <si>
    <t>2E61EE6097A67E18</t>
  </si>
  <si>
    <t>9D85662E421BBF61</t>
  </si>
  <si>
    <t>71B7B976A1701339</t>
  </si>
  <si>
    <t>F67837D6C2740A70</t>
  </si>
  <si>
    <t>445522187D251EC3</t>
  </si>
  <si>
    <t>56DC6280F91522A2</t>
  </si>
  <si>
    <t>2DCB17EBF7C0A26B</t>
  </si>
  <si>
    <t>167E0DC3A54990FB</t>
  </si>
  <si>
    <t>77509151DD718611</t>
  </si>
  <si>
    <t>795A4B01A7AFC275</t>
  </si>
  <si>
    <t>865E985F64B14601</t>
  </si>
  <si>
    <t>A753ABD4A789EF58</t>
  </si>
  <si>
    <t>BA46151ACD406085</t>
  </si>
  <si>
    <t>411DA1E303D337EC</t>
  </si>
  <si>
    <t>568B2C65695085E3</t>
  </si>
  <si>
    <t>1823773E87FFA038</t>
  </si>
  <si>
    <t>DA8348588435EAF1</t>
  </si>
  <si>
    <t>4B7598AE595022BF</t>
  </si>
  <si>
    <t>49EE21CA871C65CE</t>
  </si>
  <si>
    <t>0513CAF39C3828F9</t>
  </si>
  <si>
    <t>3C7D001E890D6E81</t>
  </si>
  <si>
    <t>ECAA4B65FC53E589</t>
  </si>
  <si>
    <t>040EC59E99C6A60A</t>
  </si>
  <si>
    <t>B9BDF071C7227A75</t>
  </si>
  <si>
    <t>63A926CDFC11E765</t>
  </si>
  <si>
    <t>AF9EDB4FA4D86E65</t>
  </si>
  <si>
    <t>745453F0AB3B3826</t>
  </si>
  <si>
    <t>70FC3DEE582D8B8D</t>
  </si>
  <si>
    <t>3F48438960278037</t>
  </si>
  <si>
    <t>20E259573745FDA4</t>
  </si>
  <si>
    <t>1AB2AE9B78CE81B5</t>
  </si>
  <si>
    <t>BA73C4EECB62AA71</t>
  </si>
  <si>
    <t>BE13AC8BAACC405A</t>
  </si>
  <si>
    <t>8E05C7FFD950A568</t>
  </si>
  <si>
    <t>3AA5EDEAA5024FE9</t>
  </si>
  <si>
    <t>DF12B596B23C510A</t>
  </si>
  <si>
    <t>3EF10DC647FE2EBA</t>
  </si>
  <si>
    <t>2552CDA2750A1E36</t>
  </si>
  <si>
    <t>FC4A90CEDEDA465F</t>
  </si>
  <si>
    <t>D77617523A4B38E0</t>
  </si>
  <si>
    <t>A9AED9512D6A4B52</t>
  </si>
  <si>
    <t>81FAF674F1F6BBD4</t>
  </si>
  <si>
    <t>0A836DEE5AEFFA8F</t>
  </si>
  <si>
    <t>966575DB5151444F</t>
  </si>
  <si>
    <t>DB03C9424743D4BD</t>
  </si>
  <si>
    <t>3AEEFD37575E40B5</t>
  </si>
  <si>
    <t>7755D7FB3553EDF0</t>
  </si>
  <si>
    <t>E6B62AB985C0BB30</t>
  </si>
  <si>
    <t>3F1EFDB2AD13CF39</t>
  </si>
  <si>
    <t>4F26638091CBFFC3</t>
  </si>
  <si>
    <t>D9D6932E6D8FA02A</t>
  </si>
  <si>
    <t>D782DE61A3F9CF00</t>
  </si>
  <si>
    <t>D840752ED7022D08</t>
  </si>
  <si>
    <t>D2A785F99C72ABF2</t>
  </si>
  <si>
    <t>C2705BCF25B79C25</t>
  </si>
  <si>
    <t>FDCF9447D149BAFD</t>
  </si>
  <si>
    <t>74EE5F4FFA9AA016</t>
  </si>
  <si>
    <t>84749B0EC5A0A3AA</t>
  </si>
  <si>
    <t>AAAD32F5FBCB6861</t>
  </si>
  <si>
    <t>818D8E3CB2E2ABAE</t>
  </si>
  <si>
    <t>6C036798F82CC223</t>
  </si>
  <si>
    <t>FBB5A6AFCE6B6FBA</t>
  </si>
  <si>
    <t>6EAFD08265B52B1E</t>
  </si>
  <si>
    <t>49BD1A3E75B65A54</t>
  </si>
  <si>
    <t>AA1CC3B6C0694A49</t>
  </si>
  <si>
    <t>A42CD1CE252EBCBE</t>
  </si>
  <si>
    <t>CEC6D16ECA113B76</t>
  </si>
  <si>
    <t>687A5E4D8D757F7C</t>
  </si>
  <si>
    <t>1B9EEFDD36DF2E11</t>
  </si>
  <si>
    <t>EE62146181F9CF93</t>
  </si>
  <si>
    <t>D31A7439564CE23E</t>
  </si>
  <si>
    <t>D88E2090230551FD</t>
  </si>
  <si>
    <t>D34109B70F821709</t>
  </si>
  <si>
    <t>696A073CBBB93730</t>
  </si>
  <si>
    <t>B048715F398BD418</t>
  </si>
  <si>
    <t>B9ACA86C503008DC</t>
  </si>
  <si>
    <t>63FFCBA9385BA4A9</t>
  </si>
  <si>
    <t>5F1E65F650D5C2EE</t>
  </si>
  <si>
    <t>2812A8AC855945D9</t>
  </si>
  <si>
    <t>18A39C4599F5EFA8</t>
  </si>
  <si>
    <t>511E8720C23FA6D5</t>
  </si>
  <si>
    <t>42CA58CC092CC36E</t>
  </si>
  <si>
    <t>F4B194DCF8BC341B</t>
  </si>
  <si>
    <t>6F7EA6C6AA95CCED</t>
  </si>
  <si>
    <t>6AEFF7B1E483F7A6</t>
  </si>
  <si>
    <t>7CDAB26C9C142F76</t>
  </si>
  <si>
    <t>BD87793E6DFDB94F</t>
  </si>
  <si>
    <t>B41E4DA771D2E712</t>
  </si>
  <si>
    <t>613BCCECA8602F44</t>
  </si>
  <si>
    <t>641075F1D763AA9A</t>
  </si>
  <si>
    <t>E49E2BD0C86BC5A4</t>
  </si>
  <si>
    <t>7DD629F009957134</t>
  </si>
  <si>
    <t>A3EA3781991F5DA1</t>
  </si>
  <si>
    <t>153E710A04D7A026</t>
  </si>
  <si>
    <t>1548E2631189F4F8</t>
  </si>
  <si>
    <t>8C529A932139E253</t>
  </si>
  <si>
    <t>07C16433E6CEA88E</t>
  </si>
  <si>
    <t>23ECC8C0A5F3850C</t>
  </si>
  <si>
    <t>6BB006BC24B69B7A</t>
  </si>
  <si>
    <t>FBD5B35500BC042F</t>
  </si>
  <si>
    <t>506E6B6B779DD3E6</t>
  </si>
  <si>
    <t>39B782D9938CCF50</t>
  </si>
  <si>
    <t>E497854087B97CBE</t>
  </si>
  <si>
    <t>8FAFC22102C3ABC4</t>
  </si>
  <si>
    <t>62E4D01855430416</t>
  </si>
  <si>
    <t>7589AF380066557C</t>
  </si>
  <si>
    <t>D69F8B5CE3AD7CAF</t>
  </si>
  <si>
    <t>DF84845A7D93987D</t>
  </si>
  <si>
    <t>9DBE9337F4C1ED13</t>
  </si>
  <si>
    <t>27E22CB029478A68</t>
  </si>
  <si>
    <t>9DD3AAF5B456560B</t>
  </si>
  <si>
    <t>7537DA31D7E19E47</t>
  </si>
  <si>
    <t>DD81E7B00940EA9B</t>
  </si>
  <si>
    <t>2AD7F1E4CF81C42B</t>
  </si>
  <si>
    <t>06CD0667CD352D48</t>
  </si>
  <si>
    <t>4936395C166AF5C2</t>
  </si>
  <si>
    <t>F559AD9885C2ABDC</t>
  </si>
  <si>
    <t>C9A15D714236E056</t>
  </si>
  <si>
    <t>07B591FA15678ACD</t>
  </si>
  <si>
    <t>8073623DA6D12E6F</t>
  </si>
  <si>
    <t>CCF3BF42248DF935</t>
  </si>
  <si>
    <t>428A1C930194B94C</t>
  </si>
  <si>
    <t>33B8F11734FC2FB7</t>
  </si>
  <si>
    <t>9397034951E8F240</t>
  </si>
  <si>
    <t>509858669B138F97</t>
  </si>
  <si>
    <t>9FA5577D2EE51F5A</t>
  </si>
  <si>
    <t>3E1B15679FE8E000</t>
  </si>
  <si>
    <t>190C956B683E0111</t>
  </si>
  <si>
    <t>C54FC5FB2647E466</t>
  </si>
  <si>
    <t>61A6C58CE8F75447</t>
  </si>
  <si>
    <t>BC2DFEFE6C98D6EC</t>
  </si>
  <si>
    <t>DE780187D10CD596</t>
  </si>
  <si>
    <t>BD8AD8C435C47D02</t>
  </si>
  <si>
    <t>E28BA66A5EBD3DC3</t>
  </si>
  <si>
    <t>B2FE432FACE25212</t>
  </si>
  <si>
    <t>4A68D0DF63436F85</t>
  </si>
  <si>
    <t>BF21D63D33352494</t>
  </si>
  <si>
    <t>0D5EC6D787E0650F</t>
  </si>
  <si>
    <t>F962C7B0CA900C86</t>
  </si>
  <si>
    <t>B0EF6B3C8BC7C348</t>
  </si>
  <si>
    <t>D38171F5809CABBE</t>
  </si>
  <si>
    <t>172267C45DE443F7</t>
  </si>
  <si>
    <t>B495C0BD33CA9946</t>
  </si>
  <si>
    <t>2970AC9F2CA1130D</t>
  </si>
  <si>
    <t>5BDF5C0BC7E22748</t>
  </si>
  <si>
    <t>EE599AFE3C717D8F</t>
  </si>
  <si>
    <t>58D5085F47DB97C2</t>
  </si>
  <si>
    <t>A10333D49D03AB96</t>
  </si>
  <si>
    <t>01FE28EAFE896BF1</t>
  </si>
  <si>
    <t>71572C511B164548</t>
  </si>
  <si>
    <t>D3ECE6A6EA83A457</t>
  </si>
  <si>
    <t>855AEC31DF5AE540</t>
  </si>
  <si>
    <t>71B505FB53D928DF</t>
  </si>
  <si>
    <t>22BEE01930D67E7F</t>
  </si>
  <si>
    <t>B2195895B195D29C</t>
  </si>
  <si>
    <t>0A78B14957D338E1</t>
  </si>
  <si>
    <t>4C50435447ADD84D</t>
  </si>
  <si>
    <t>E1595387E677DD1A</t>
  </si>
  <si>
    <t>0112B21CD4FF6CFD</t>
  </si>
  <si>
    <t>DC3320EE60AF18F1</t>
  </si>
  <si>
    <t>B483447A4A6BFA20</t>
  </si>
  <si>
    <t>5A2014DBF4217C10</t>
  </si>
  <si>
    <t>D5599B7535F0EB41</t>
  </si>
  <si>
    <t>8E13BC1355983804</t>
  </si>
  <si>
    <t>5D33E304DB6F7C84</t>
  </si>
  <si>
    <t>BEDCB638A16D87EF</t>
  </si>
  <si>
    <t>ACE75547871BBBF8</t>
  </si>
  <si>
    <t>F23126B36A0129BB</t>
  </si>
  <si>
    <t>2D71CE8EC2CC036C</t>
  </si>
  <si>
    <t>A340E097F53F9B30</t>
  </si>
  <si>
    <t>081EC5450DE9CDF1</t>
  </si>
  <si>
    <t>5531D0511FDF401F</t>
  </si>
  <si>
    <t>0CE2B977BD6BCE20</t>
  </si>
  <si>
    <t>EDDCE003D291107A</t>
  </si>
  <si>
    <t>286A1502FE429669</t>
  </si>
  <si>
    <t>73E8DFE6DA842A41</t>
  </si>
  <si>
    <t>B76C7356D75B05C4</t>
  </si>
  <si>
    <t>940EAB0C4015AA59</t>
  </si>
  <si>
    <t>2962ECF6EFEB4E60</t>
  </si>
  <si>
    <t>834381F5D56A0AF3</t>
  </si>
  <si>
    <t>7F92980B0E772A5B</t>
  </si>
  <si>
    <t>AAC4B37E7544A65E</t>
  </si>
  <si>
    <t>5B99ED954BF5CE35</t>
  </si>
  <si>
    <t>40A6AB30B233B948</t>
  </si>
  <si>
    <t>334ECF96327040CE</t>
  </si>
  <si>
    <t>063AF21970CC381F</t>
  </si>
  <si>
    <t>296062C81BD9BAF4</t>
  </si>
  <si>
    <t>58B3CF5B615FB319</t>
  </si>
  <si>
    <t>7EC63B5994F22D27</t>
  </si>
  <si>
    <t>CE66DA00802E680D</t>
  </si>
  <si>
    <t>63D302BA300E1061</t>
  </si>
  <si>
    <t>20138CDEE91D63B2</t>
  </si>
  <si>
    <t>17FFEFD970B8B638</t>
  </si>
  <si>
    <t>708D75A8639B0E5C</t>
  </si>
  <si>
    <t>D0E38AF7036838E6</t>
  </si>
  <si>
    <t>AC011BD5EDAA8BD4</t>
  </si>
  <si>
    <t>979C1E785EA9C533</t>
  </si>
  <si>
    <t>7E705A1A8FFA3FBE</t>
  </si>
  <si>
    <t>5F9DD67EDA67F063</t>
  </si>
  <si>
    <t>C58A550842B43375</t>
  </si>
  <si>
    <t>508D9391588069D9</t>
  </si>
  <si>
    <t>64E60DEB1E125460</t>
  </si>
  <si>
    <t>6B455907EA1780B6</t>
  </si>
  <si>
    <t>08E6A671122D19E7</t>
  </si>
  <si>
    <t>8D6836FA5F97C33B</t>
  </si>
  <si>
    <t>3F1012834B3E5254</t>
  </si>
  <si>
    <t>4692188DBE0D8A2A</t>
  </si>
  <si>
    <t>4BCE6F34A8C5EF9E</t>
  </si>
  <si>
    <t>F71BC9C16A39F818</t>
  </si>
  <si>
    <t>B0280DAE210BEC2E</t>
  </si>
  <si>
    <t>96B24EC6C3EE3324</t>
  </si>
  <si>
    <t>E730AD09C23ADE06</t>
  </si>
  <si>
    <t>C9767D93E10079E8</t>
  </si>
  <si>
    <t>5719FA0F94C3DA45</t>
  </si>
  <si>
    <t>50A05654E8B0C03D</t>
  </si>
  <si>
    <t>9CA80B237AE89FF1</t>
  </si>
  <si>
    <t>37AF9DDB67185C63</t>
  </si>
  <si>
    <t>1C12A771734FFA9C</t>
  </si>
  <si>
    <t>E447F4E88404CDA8</t>
  </si>
  <si>
    <t>F3A726FABE765C33</t>
  </si>
  <si>
    <t>C4CFE016C353B5E0</t>
  </si>
  <si>
    <t>70BF6A70E9CFF60E</t>
  </si>
  <si>
    <t>FF468019B4A8433D</t>
  </si>
  <si>
    <t>31CB5C26F0977BBF</t>
  </si>
  <si>
    <t>747660E424863701</t>
  </si>
  <si>
    <t>23A08E08E31963D4</t>
  </si>
  <si>
    <t>9D9F7523C3F9F652</t>
  </si>
  <si>
    <t>46E559BC758E47A9</t>
  </si>
  <si>
    <t>18ECE7009E0C8269</t>
  </si>
  <si>
    <t>41E899460AFBBFE0</t>
  </si>
  <si>
    <t>C30C718B63361082</t>
  </si>
  <si>
    <t>89FB3E5C923F7B3C</t>
  </si>
  <si>
    <t>7DF43C639DE31335</t>
  </si>
  <si>
    <t>93C37895B8D91F03</t>
  </si>
  <si>
    <t>7009434A5654CDCB</t>
  </si>
  <si>
    <t>29ADD49E679F2221</t>
  </si>
  <si>
    <t>A936787006FE6A97</t>
  </si>
  <si>
    <t>AB94FD91F5C8878C</t>
  </si>
  <si>
    <t>B4194189BB4BA325</t>
  </si>
  <si>
    <t>AC5E72A53AC07033</t>
  </si>
  <si>
    <t>EABDFE26BCC81DE1</t>
  </si>
  <si>
    <t>53C1F1A3FCE32033</t>
  </si>
  <si>
    <t>B7BEDEA09E7EE62F</t>
  </si>
  <si>
    <t>AC135FB7160F190C</t>
  </si>
  <si>
    <t>1A3E611916F3858E</t>
  </si>
  <si>
    <t>786CB1B48A0B5125</t>
  </si>
  <si>
    <t>B018027C73B30385</t>
  </si>
  <si>
    <t>4849C2555BAB0D20</t>
  </si>
  <si>
    <t>613CC6D790E78340</t>
  </si>
  <si>
    <t>E9B9268FDE1F8050</t>
  </si>
  <si>
    <t>DB20A771929CFAF7</t>
  </si>
  <si>
    <t>AB2793D7A90BC41F</t>
  </si>
  <si>
    <t>C27A9D333B67C550</t>
  </si>
  <si>
    <t>25041C5442FBA745</t>
  </si>
  <si>
    <t>071B98A87A4C3E00</t>
  </si>
  <si>
    <t>0AF8A3CB015B8762</t>
  </si>
  <si>
    <t>BE83B5B5EBAA1782</t>
  </si>
  <si>
    <t>C57B63C1DA028C6E</t>
  </si>
  <si>
    <t>2CC35AB581458A51</t>
  </si>
  <si>
    <t>2A1F087262836DCE</t>
  </si>
  <si>
    <t>507EFD817B223469</t>
  </si>
  <si>
    <t>94B8A9C9F93EA755</t>
  </si>
  <si>
    <t>38153B9896F16FA5</t>
  </si>
  <si>
    <t>3F5A8C84E72900FE</t>
  </si>
  <si>
    <t>11CF649E25CF138B</t>
  </si>
  <si>
    <t>56F13F8434EAC999</t>
  </si>
  <si>
    <t>2D642EA5FAD0EE92</t>
  </si>
  <si>
    <t>105429A62D3720D5</t>
  </si>
  <si>
    <t>10EB6981DA0F6A19</t>
  </si>
  <si>
    <t>D5F3DC6E2AB95D6E</t>
  </si>
  <si>
    <t>139A54D6A883CB29</t>
  </si>
  <si>
    <t>AC9ACFFA5F35F076</t>
  </si>
  <si>
    <t>A25DBA7AFCB8D892</t>
  </si>
  <si>
    <t>5EC42722A9FCF6EC</t>
  </si>
  <si>
    <t>DA5A621D3A069A2C</t>
  </si>
  <si>
    <t>7BBDE6D71CF53046</t>
  </si>
  <si>
    <t>84FEF5798389450A</t>
  </si>
  <si>
    <t>C0A15418BF198931</t>
  </si>
  <si>
    <t>D5D470BE002B3C62</t>
  </si>
  <si>
    <t>625BC29C59862D98</t>
  </si>
  <si>
    <t>3ACD8639C0E5B7D7</t>
  </si>
  <si>
    <t>3BC4F3964DD21C33</t>
  </si>
  <si>
    <t>5306FEA89E4DD023</t>
  </si>
  <si>
    <t>B711F9B83200BF7C</t>
  </si>
  <si>
    <t>1AFE6A76A000BD5F</t>
  </si>
  <si>
    <t>C870D86BDB56F755</t>
  </si>
  <si>
    <t>A5B03CCB81FC0C5C</t>
  </si>
  <si>
    <t>511B1BDE26BFAAEC</t>
  </si>
  <si>
    <t>A1E976630B07B470</t>
  </si>
  <si>
    <t>4AA4335866F2A061</t>
  </si>
  <si>
    <t>642FE6D2FA272A91</t>
  </si>
  <si>
    <t>50C9E1DF518A5FD7</t>
  </si>
  <si>
    <t>689E29A3B1E741CE</t>
  </si>
  <si>
    <t>122440185ED192F5</t>
  </si>
  <si>
    <t>3BE3D176AB719AAA</t>
  </si>
  <si>
    <t>8E7EF04A75B7A651</t>
  </si>
  <si>
    <t>4AC41E8F185F1277</t>
  </si>
  <si>
    <t>3611DF437403DBCB</t>
  </si>
  <si>
    <t>D796CCF4D971C3D3</t>
  </si>
  <si>
    <t>7AC071373651826E</t>
  </si>
  <si>
    <t>764D16A5A14CFFB1</t>
  </si>
  <si>
    <t>CE7FBF778FA869E3</t>
  </si>
  <si>
    <t>14A9BAB863DF3AAE</t>
  </si>
  <si>
    <t>807EFECD690181D2</t>
  </si>
  <si>
    <t>4478B769435B3CDD</t>
  </si>
  <si>
    <t>AFEAA02BFAA9D9A6</t>
  </si>
  <si>
    <t>B30BA8C3C9D21529</t>
  </si>
  <si>
    <t>41BE16A99FBA3682</t>
  </si>
  <si>
    <t>3BF5D55DF7A19469</t>
  </si>
  <si>
    <t>B2A39F8C6AAFC4EA</t>
  </si>
  <si>
    <t>AAE1B0C56053A261</t>
  </si>
  <si>
    <t>28DF888D1FE0E513</t>
  </si>
  <si>
    <t>F38EC5748FFA14E2</t>
  </si>
  <si>
    <t>21399E0156679D59</t>
  </si>
  <si>
    <t>D0FF00F050F7C826</t>
  </si>
  <si>
    <t>B06996ED558DBBE2</t>
  </si>
  <si>
    <t>531DF419592C53DC</t>
  </si>
  <si>
    <t>7B00D3C883694A71</t>
  </si>
  <si>
    <t>AF7430A22F99DEE0</t>
  </si>
  <si>
    <t>826420C48B3BD31D</t>
  </si>
  <si>
    <t>433095E949EE7F8E</t>
  </si>
  <si>
    <t>3EE0232FA40A5615</t>
  </si>
  <si>
    <t>7BFEB9553751FAE7</t>
  </si>
  <si>
    <t>0840AC5BD468C416</t>
  </si>
  <si>
    <t>88A387D4E5ECE572</t>
  </si>
  <si>
    <t>B596C26B87C139EC</t>
  </si>
  <si>
    <t>5980ABBC1DF2D519</t>
  </si>
  <si>
    <t>4D80B1740A0A3B23</t>
  </si>
  <si>
    <t>A0C150FDD0BA779F</t>
  </si>
  <si>
    <t>0DBD53B50FB69562</t>
  </si>
  <si>
    <t>217F860C3B5D0F4D</t>
  </si>
  <si>
    <t>26C7703D50A4DC82</t>
  </si>
  <si>
    <t>7AF69E17D7E1AB44</t>
  </si>
  <si>
    <t>854CA72013B2D9EE</t>
  </si>
  <si>
    <t>877DA2F0BD36470A</t>
  </si>
  <si>
    <t>E3695C4B62D74081</t>
  </si>
  <si>
    <t>5B87C8191DD4B1B2</t>
  </si>
  <si>
    <t>68BADB3245574EFD</t>
  </si>
  <si>
    <t>62A54DFB305F0345</t>
  </si>
  <si>
    <t>A64A0D7A015CB352</t>
  </si>
  <si>
    <t>FD641E50E8DB8E6E</t>
  </si>
  <si>
    <t>FBB0D28F7DC84EE7</t>
  </si>
  <si>
    <t>1829C2F261FCF854</t>
  </si>
  <si>
    <t>42430F7764E0E1B0</t>
  </si>
  <si>
    <t>46877E5EC8BCC62C</t>
  </si>
  <si>
    <t>FEBC26C9381E96B5</t>
  </si>
  <si>
    <t>54A7D09D34CB9FA7</t>
  </si>
  <si>
    <t>5071E3B025F01C18</t>
  </si>
  <si>
    <t>42C021F44551ACCB</t>
  </si>
  <si>
    <t>C71CA89A74C6EAA0</t>
  </si>
  <si>
    <t>701EB99B4EA65D13</t>
  </si>
  <si>
    <t>917DBA17192C1B14</t>
  </si>
  <si>
    <t>F0437ADFF91A5A28</t>
  </si>
  <si>
    <t>C534A7A93D709446</t>
  </si>
  <si>
    <t>45EF7215EEE4AA3A</t>
  </si>
  <si>
    <t>B9F106B80B2741DE</t>
  </si>
  <si>
    <t>7BDE8060A9700C2E</t>
  </si>
  <si>
    <t>D6B569A55884FA40</t>
  </si>
  <si>
    <t>EA1D7B1DA57C0C4F</t>
  </si>
  <si>
    <t>FDF9434EE781B553</t>
  </si>
  <si>
    <t>74272F7623A813CC</t>
  </si>
  <si>
    <t>D885E81E3AD3C3E7</t>
  </si>
  <si>
    <t>5A2AA0EB71713D3A</t>
  </si>
  <si>
    <t>5A729F91304D71FF</t>
  </si>
  <si>
    <t>EE8F3B2764AF8D4B</t>
  </si>
  <si>
    <t>A812FFA7897FFD4F</t>
  </si>
  <si>
    <t>F06A009DD6D6F2B7</t>
  </si>
  <si>
    <t>06740C5D26B78A45</t>
  </si>
  <si>
    <t>55D5FD4D04D68939</t>
  </si>
  <si>
    <t>384BD71F16B2228C</t>
  </si>
  <si>
    <t>9E63227BAF575902</t>
  </si>
  <si>
    <t>989BEE04AC97877E</t>
  </si>
  <si>
    <t>5B3A9EC0E98ABF69</t>
  </si>
  <si>
    <t>38F1E2A3513FC754</t>
  </si>
  <si>
    <t>B819891257C74B00</t>
  </si>
  <si>
    <t>A3E178F32565C6D6</t>
  </si>
  <si>
    <t>93577725257D1F8B</t>
  </si>
  <si>
    <t>9F19D1DA118AA5EA</t>
  </si>
  <si>
    <t>8B1530B0CA407F60</t>
  </si>
  <si>
    <t>545FB1B5659BCE25</t>
  </si>
  <si>
    <t>BEC6A35BA25BD371</t>
  </si>
  <si>
    <t>13CEA64EEA765FF2</t>
  </si>
  <si>
    <t>E37265108F2C75F2</t>
  </si>
  <si>
    <t>B358D9882725C20D</t>
  </si>
  <si>
    <t>A6EFEAB500FFC93D</t>
  </si>
  <si>
    <t>88AB5977E6CE6F1C</t>
  </si>
  <si>
    <t>67268560598572C7</t>
  </si>
  <si>
    <t>EAF968636D78B1FC</t>
  </si>
  <si>
    <t>E8F525C848D10319</t>
  </si>
  <si>
    <t>57EDEAA795C1FC74</t>
  </si>
  <si>
    <t>DBDCE8953ABF8B5E</t>
  </si>
  <si>
    <t>10D441C7D22A772A</t>
  </si>
  <si>
    <t>DCBDD839932B5283</t>
  </si>
  <si>
    <t>F0EA7341EBDB85A4</t>
  </si>
  <si>
    <t>3D2BA6BAD3A4F597</t>
  </si>
  <si>
    <t>0FACA8FD2E4D5E71</t>
  </si>
  <si>
    <t>9FE203D8CEB772DE</t>
  </si>
  <si>
    <t>8D0A5E4B6106D80A</t>
  </si>
  <si>
    <t>681DD860E2BACFCA</t>
  </si>
  <si>
    <t>92947F27D2BF7E1C</t>
  </si>
  <si>
    <t>CA95099E5CEC98D8</t>
  </si>
  <si>
    <t>DD7C042FD3DE8F30</t>
  </si>
  <si>
    <t>66D580F2179019A3</t>
  </si>
  <si>
    <t>698142B1F2E38F97</t>
  </si>
  <si>
    <t>13D75281BFFB736C</t>
  </si>
  <si>
    <t>686FCEE1D18BFF20</t>
  </si>
  <si>
    <t>598578B97A7F85BE</t>
  </si>
  <si>
    <t>2E6E91763874AAE9</t>
  </si>
  <si>
    <t>1BF13589B49D60E8</t>
  </si>
  <si>
    <t>53375C8A95862AE4</t>
  </si>
  <si>
    <t>976C5CDECE603A30</t>
  </si>
  <si>
    <t>3F824C04EE27BF3E</t>
  </si>
  <si>
    <t>2B2A60361C00B9CC</t>
  </si>
  <si>
    <t>F180694AF58C84A1</t>
  </si>
  <si>
    <t>C8039EDB8F0A17E8</t>
  </si>
  <si>
    <t>F845060699FE785F</t>
  </si>
  <si>
    <t>78F859666279A7CF</t>
  </si>
  <si>
    <t>D619506F23D48958</t>
  </si>
  <si>
    <t>E813CCF8F21E37B6</t>
  </si>
  <si>
    <t>01B9A064E233D592</t>
  </si>
  <si>
    <t>0F3EAC5C4B97C295</t>
  </si>
  <si>
    <t>F318F3297A0F362C</t>
  </si>
  <si>
    <t>1C18BFFFFF00533E</t>
  </si>
  <si>
    <t>A17BC2793AF8A632</t>
  </si>
  <si>
    <t>2ECAE305296A7265</t>
  </si>
  <si>
    <t>F7D1F25955A3F63E</t>
  </si>
  <si>
    <t>0DD9F230B2E8E37F</t>
  </si>
  <si>
    <t>777CA56EEFA2F742</t>
  </si>
  <si>
    <t>9DDDDC4E92026163</t>
  </si>
  <si>
    <t>CBC15060FD8F0E16</t>
  </si>
  <si>
    <t>D7CE38E864E260DF</t>
  </si>
  <si>
    <t>1A93C20CEF7574F4</t>
  </si>
  <si>
    <t>F6E9688034925D55</t>
  </si>
  <si>
    <t>AFDF7469D07F04CB</t>
  </si>
  <si>
    <t>924AF3FAFA431481</t>
  </si>
  <si>
    <t>1DBDCA6BECE7C9F5</t>
  </si>
  <si>
    <t>7311ABEC0A4CF2A8</t>
  </si>
  <si>
    <t>AF708BD462587B66</t>
  </si>
  <si>
    <t>BD54DEA0994F1EAC</t>
  </si>
  <si>
    <t>1B9493A0E7C408B6</t>
  </si>
  <si>
    <t>5E2C5521450C1A22</t>
  </si>
  <si>
    <t>190AB2E0AD3A21FC</t>
  </si>
  <si>
    <t>D1D7C9049D9CB1AF</t>
  </si>
  <si>
    <t>9C8F90ACEA1F9427</t>
  </si>
  <si>
    <t>1977BDC156353599</t>
  </si>
  <si>
    <t>BB0CD0FD4ACADC4B</t>
  </si>
  <si>
    <t>4B6191CD8111962A</t>
  </si>
  <si>
    <t>2AF5412787F4512C</t>
  </si>
  <si>
    <t>057CC13F0974C2F5</t>
  </si>
  <si>
    <t>EE33D15F8B51DE2E</t>
  </si>
  <si>
    <t>C43FC71B528C98B2</t>
  </si>
  <si>
    <t>F97087FF6D983C5D</t>
  </si>
  <si>
    <t>5E18696820D0EFD2</t>
  </si>
  <si>
    <t>ADBC59474DCBEAFD</t>
  </si>
  <si>
    <t>B4C27A1F485E5131</t>
  </si>
  <si>
    <t>BBFB72AAD0F05A83</t>
  </si>
  <si>
    <t>8AE5C4BAB04E1AD2</t>
  </si>
  <si>
    <t>9B39A28D6DD75777</t>
  </si>
  <si>
    <t>26EE981A22DA29B4</t>
  </si>
  <si>
    <t>1FD1472E9E537828</t>
  </si>
  <si>
    <t>54DCD8AEAD88BBC3</t>
  </si>
  <si>
    <t>3F0745BFB0CB40B3</t>
  </si>
  <si>
    <t>8A728C41CD0A7D41</t>
  </si>
  <si>
    <t>6F8CB5928D8F4831</t>
  </si>
  <si>
    <t>18BAD89FC399FE28</t>
  </si>
  <si>
    <t>9D7990F045E4679F</t>
  </si>
  <si>
    <t>32DCF6BAD651C4A4</t>
  </si>
  <si>
    <t>93BE63EE6196AAA6</t>
  </si>
  <si>
    <t>1D0458F3CE11A444</t>
  </si>
  <si>
    <t>34DE1D059FD9F2E1</t>
  </si>
  <si>
    <t>CDAA9A928F118DDC</t>
  </si>
  <si>
    <t>9BA0171147D9E7D0</t>
  </si>
  <si>
    <t>D7AC42EB332ABD2B</t>
  </si>
  <si>
    <t>7C8B6A81FB400E49</t>
  </si>
  <si>
    <t>FC18480BE6115D9D</t>
  </si>
  <si>
    <t>F3B195AAA1670D23</t>
  </si>
  <si>
    <t>66C771B27594B044</t>
  </si>
  <si>
    <t>559833F3CB2ADF43</t>
  </si>
  <si>
    <t>04002C0994D93585</t>
  </si>
  <si>
    <t>0BA636F3F319CEF1</t>
  </si>
  <si>
    <t>692C19D75AF2C2A5</t>
  </si>
  <si>
    <t>ECA029899DB0E6FE</t>
  </si>
  <si>
    <t>14A1860C0F184EFF</t>
  </si>
  <si>
    <t>E1A12F2340BA27EC</t>
  </si>
  <si>
    <t>52D565FBF0B0E9B8</t>
  </si>
  <si>
    <t>1E528F6E46E31E42</t>
  </si>
  <si>
    <t>96146126413BDB7E</t>
  </si>
  <si>
    <t>F15A007A55E6E6F7</t>
  </si>
  <si>
    <t>CB900BE74D6B54DA</t>
  </si>
  <si>
    <t>FDAA0AE711933135</t>
  </si>
  <si>
    <t>EEAFD8F6A2876902</t>
  </si>
  <si>
    <t>FB82311DFA513007</t>
  </si>
  <si>
    <t>C20E5C35EC5A8D79</t>
  </si>
  <si>
    <t>C39395E6E47EA747</t>
  </si>
  <si>
    <t>22CF6FDC651C0C7B</t>
  </si>
  <si>
    <t>30727282F564313E</t>
  </si>
  <si>
    <t>D30E043FC2FD4ABE</t>
  </si>
  <si>
    <t>27317B0AF181DE95</t>
  </si>
  <si>
    <t>791521ADB66F4C65</t>
  </si>
  <si>
    <t>F442B93C7C26A7EB</t>
  </si>
  <si>
    <t>CF4A3CC3042DFFF0</t>
  </si>
  <si>
    <t>184FFA9D0058DF68</t>
  </si>
  <si>
    <t>19AED5A004EAAB0D</t>
  </si>
  <si>
    <t>985E827D32E27E9C</t>
  </si>
  <si>
    <t>71A5A31875B7FB7C</t>
  </si>
  <si>
    <t>88B5F5E2788B57EE</t>
  </si>
  <si>
    <t>21AFCCF1BF793E7E</t>
  </si>
  <si>
    <t>502895ACA952791E</t>
  </si>
  <si>
    <t>A547752726753437</t>
  </si>
  <si>
    <t>D0FDE1EFB0FED69B</t>
  </si>
  <si>
    <t>C3DC5DCEECC8444B</t>
  </si>
  <si>
    <t>52F82E8C9B0004F2</t>
  </si>
  <si>
    <t>9720E5C5E39BC29A</t>
  </si>
  <si>
    <t>6C842AF6D11E9615</t>
  </si>
  <si>
    <t>8DB958B0993C346C</t>
  </si>
  <si>
    <t>0B789C1453BE3AED</t>
  </si>
  <si>
    <t>DFA7E0CCBA742661</t>
  </si>
  <si>
    <t>94CCC6E072A98EED</t>
  </si>
  <si>
    <t>5491BC0F0D592686</t>
  </si>
  <si>
    <t>2353CCDC3A8669EC</t>
  </si>
  <si>
    <t>41BAE7728EF3F84A</t>
  </si>
  <si>
    <t>5B7ED515D88A341E</t>
  </si>
  <si>
    <t>0D212165AA198D03</t>
  </si>
  <si>
    <t>9902D051D231EB66</t>
  </si>
  <si>
    <t>ED4C21BBA5A67999</t>
  </si>
  <si>
    <t>B0D9A98F5D2E6D81</t>
  </si>
  <si>
    <t>84ACD594983F7CF4</t>
  </si>
  <si>
    <t>B822EEECAF4ECE77</t>
  </si>
  <si>
    <t>259461115F0DF259</t>
  </si>
  <si>
    <t>E9F754E0AB338556</t>
  </si>
  <si>
    <t>A7BC1A9A76EC3EA5</t>
  </si>
  <si>
    <t>1443725EE9416585</t>
  </si>
  <si>
    <t>0B50413BC52200D9</t>
  </si>
  <si>
    <t>C081C68FAD0A9201</t>
  </si>
  <si>
    <t>980ECB2CCBF68D66</t>
  </si>
  <si>
    <t>1AD32CB03100721B</t>
  </si>
  <si>
    <t>8E703EA33B5961B8</t>
  </si>
  <si>
    <t>B10AE92879100D93</t>
  </si>
  <si>
    <t>D2C5E4AF3AFE710C</t>
  </si>
  <si>
    <t>0170708BBC2332CC</t>
  </si>
  <si>
    <t>3A686C3E0657DF3A</t>
  </si>
  <si>
    <t>F1EBF6AF972AC961</t>
  </si>
  <si>
    <t>31518B3146FA6D60</t>
  </si>
  <si>
    <t>6CC8D3EB93FAA12A</t>
  </si>
  <si>
    <t>2EDAC5FB525CAB4B</t>
  </si>
  <si>
    <t>478BADE014860AE9</t>
  </si>
  <si>
    <t>F6CDCC2ABAB1B1C5</t>
  </si>
  <si>
    <t>4498EDBC51CC0F6A</t>
  </si>
  <si>
    <t>1F729F8D3BCE118A</t>
  </si>
  <si>
    <t>835FC9806157F043</t>
  </si>
  <si>
    <t>1F05599F123A4FB6</t>
  </si>
  <si>
    <t>5F73AAD31240DDDA</t>
  </si>
  <si>
    <t>E0FA94AB2DE58985</t>
  </si>
  <si>
    <t>695074EC06E91396</t>
  </si>
  <si>
    <t>0F8668484500F58C</t>
  </si>
  <si>
    <t>EC08B3BC2989967C</t>
  </si>
  <si>
    <t>AF461E1B5A8EC607</t>
  </si>
  <si>
    <t>DA3740DAFDBDF578</t>
  </si>
  <si>
    <t>A5D4B57EBF5B7681</t>
  </si>
  <si>
    <t>341117A8C59B29A5</t>
  </si>
  <si>
    <t>9055EB63C0793C7E</t>
  </si>
  <si>
    <t>855F406333765020</t>
  </si>
  <si>
    <t>3C7AE321278B7178</t>
  </si>
  <si>
    <t>801F87291309EF1D</t>
  </si>
  <si>
    <t>A919C855EF3479AF</t>
  </si>
  <si>
    <t>5576CFD65013D4A6</t>
  </si>
  <si>
    <t>4DC17782E3C820D8</t>
  </si>
  <si>
    <t>49BA346C1F56AA64</t>
  </si>
  <si>
    <t>ADAC9AEB70A84087</t>
  </si>
  <si>
    <t>8829927014F5029D</t>
  </si>
  <si>
    <t>E011BE7EAD7EAC2C</t>
  </si>
  <si>
    <t>629154FDC171D4DE</t>
  </si>
  <si>
    <t>E9B8DDB127235838</t>
  </si>
  <si>
    <t>001EA9619DCE2080</t>
  </si>
  <si>
    <t>3F0733CAE609E40C</t>
  </si>
  <si>
    <t>4BE63C4939A8A42B</t>
  </si>
  <si>
    <t>947DC7AFC9EE150C</t>
  </si>
  <si>
    <t>A9E6220408BA0B8D</t>
  </si>
  <si>
    <t>7D7352BBBBF7D817</t>
  </si>
  <si>
    <t>D98A17F11BEA18FD</t>
  </si>
  <si>
    <t>B05D2B0FAAEBC359</t>
  </si>
  <si>
    <t>E4DCC650862300CD</t>
  </si>
  <si>
    <t>EEE541772E9E545E</t>
  </si>
  <si>
    <t>38536778E21B2E30</t>
  </si>
  <si>
    <t>EA9F833E8319C9AE</t>
  </si>
  <si>
    <t>AF4A58700407B54D</t>
  </si>
  <si>
    <t>2BB688BFFBC9343E</t>
  </si>
  <si>
    <t>64639CECB4524BDD</t>
  </si>
  <si>
    <t>E37E4DDE785B6175</t>
  </si>
  <si>
    <t>9F379B8C8F2C13C9</t>
  </si>
  <si>
    <t>00B47A7C6EA4AC42</t>
  </si>
  <si>
    <t>6BECC3E53BCF3B46</t>
  </si>
  <si>
    <t>A68C48F7A16E2508</t>
  </si>
  <si>
    <t>54EA200604ABA103</t>
  </si>
  <si>
    <t>19E64679DDECD4C1</t>
  </si>
  <si>
    <t>E85626F53AFB834B</t>
  </si>
  <si>
    <t>B16AE027238AF0FF</t>
  </si>
  <si>
    <t>64B9F19C2A763951</t>
  </si>
  <si>
    <t>0DC3A62EEA243F9E</t>
  </si>
  <si>
    <t>04F70BB30641EFBF</t>
  </si>
  <si>
    <t>0B2E16851EFDBAEC</t>
  </si>
  <si>
    <t>A2BC17B664E62650</t>
  </si>
  <si>
    <t>EDAA56FD0F571B36</t>
  </si>
  <si>
    <t>04C530F2DBD38014</t>
  </si>
  <si>
    <t>823E904E5DD41E30</t>
  </si>
  <si>
    <t>373989FDED515D13</t>
  </si>
  <si>
    <t>42101B87EFB6C0B6</t>
  </si>
  <si>
    <t>6703A7147B6A30CA</t>
  </si>
  <si>
    <t>90E2E9D3BFBA9FC3</t>
  </si>
  <si>
    <t>03E97070CDE2C532</t>
  </si>
  <si>
    <t>5F984F6C3EC60D37</t>
  </si>
  <si>
    <t>429902CB58B59055</t>
  </si>
  <si>
    <t>FA848697F6FC54D4</t>
  </si>
  <si>
    <t>F830A72A2ACE8FA3</t>
  </si>
  <si>
    <t>3F4F34FFC5BCE947</t>
  </si>
  <si>
    <t>73E17397E7F898DF</t>
  </si>
  <si>
    <t>9B80DD45CA123AC5</t>
  </si>
  <si>
    <t>418B3AA65103E1BD</t>
  </si>
  <si>
    <t>F3739614D5C72335</t>
  </si>
  <si>
    <t>2B62A9831D9AB47F</t>
  </si>
  <si>
    <t>9298E34BA4ED7B6A</t>
  </si>
  <si>
    <t>DACB852A2AD4C7DE</t>
  </si>
  <si>
    <t>73D225A97B249AD5</t>
  </si>
  <si>
    <t>870589561AB9717C</t>
  </si>
  <si>
    <t>346F49158A396643</t>
  </si>
  <si>
    <t>55E23E5F49C2A1E4</t>
  </si>
  <si>
    <t>00394EDD50AD5EE5</t>
  </si>
  <si>
    <t>AF3CE5465E34DD65</t>
  </si>
  <si>
    <t>804CC62B35107C6F</t>
  </si>
  <si>
    <t>7B89FC5D095A53F4</t>
  </si>
  <si>
    <t>7218936F647B9DF3</t>
  </si>
  <si>
    <t>B2DAE3DBCE537F19</t>
  </si>
  <si>
    <t>62BE58BE29C5A651</t>
  </si>
  <si>
    <t>B3056A5E1D126E7E</t>
  </si>
  <si>
    <t>F8AFBB1872D013CB</t>
  </si>
  <si>
    <t>B2B42BFF169E6A2F</t>
  </si>
  <si>
    <t>BE4D9A9585D7A417</t>
  </si>
  <si>
    <t>A3C8358358E4A9FC</t>
  </si>
  <si>
    <t>D03856B7222FB399</t>
  </si>
  <si>
    <t>1C4688C00584A706</t>
  </si>
  <si>
    <t>2AD377A2B658F925</t>
  </si>
  <si>
    <t>BFED7C055C79332E</t>
  </si>
  <si>
    <t>5F443D20952DC460</t>
  </si>
  <si>
    <t>7CD0556812F34ECD</t>
  </si>
  <si>
    <t>E3FC10A6B7DE1C0C</t>
  </si>
  <si>
    <t>5E3AB8C1DED5D5BE</t>
  </si>
  <si>
    <t>AEF2759C5D15143E</t>
  </si>
  <si>
    <t>79ABFCA99F111BDD</t>
  </si>
  <si>
    <t>3D42162420A5049C</t>
  </si>
  <si>
    <t>3E575E6148E4CF02</t>
  </si>
  <si>
    <t>D683A55C6781B7AA</t>
  </si>
  <si>
    <t>69EF9B3CFA085E43</t>
  </si>
  <si>
    <t>83E7BAD4CAD45A59</t>
  </si>
  <si>
    <t>6DA06CB769ACB9C4</t>
  </si>
  <si>
    <t>A4B2DA113E3E02C5</t>
  </si>
  <si>
    <t>4F1DF4FF22601C28</t>
  </si>
  <si>
    <t>5887DE642D865B72</t>
  </si>
  <si>
    <t>97ADC4BE93D92AEF</t>
  </si>
  <si>
    <t>AFEC87ECD3BCA0ED</t>
  </si>
  <si>
    <t>4D09ED1F178000B5</t>
  </si>
  <si>
    <t>E1A55FA7A6FB01A5</t>
  </si>
  <si>
    <t>D751FF5314A6AA29</t>
  </si>
  <si>
    <t>F95F770AC8F05BED</t>
  </si>
  <si>
    <t>5FE9979BBA6AC7E7</t>
  </si>
  <si>
    <t>CA4E5D040591D647</t>
  </si>
  <si>
    <t>A5C93C688FC0F335</t>
  </si>
  <si>
    <t>F25FBE9F8B042C93</t>
  </si>
  <si>
    <t>6B0981F70DB39D6B</t>
  </si>
  <si>
    <t>8A41FCFB2CD3EE69</t>
  </si>
  <si>
    <t>3A2459A1870B7B7D</t>
  </si>
  <si>
    <t>439DDEDC68A4975C</t>
  </si>
  <si>
    <t>F9CC56704C22DA79</t>
  </si>
  <si>
    <t>47AA4985ADFC5C13</t>
  </si>
  <si>
    <t>72BE071BDF2FE368</t>
  </si>
  <si>
    <t>82AB775DBA83DE46</t>
  </si>
  <si>
    <t>B59A8AF64B6E4309</t>
  </si>
  <si>
    <t>20C6B234C97EE842</t>
  </si>
  <si>
    <t>02DD50BAF53D263A</t>
  </si>
  <si>
    <t>5EABF48C4D4AD0A7</t>
  </si>
  <si>
    <t>49F02A2BD9BCF33E</t>
  </si>
  <si>
    <t>20658592ED3A80B7</t>
  </si>
  <si>
    <t>6F61FF513DB412E1</t>
  </si>
  <si>
    <t>F23FBAEE472EFC8E</t>
  </si>
  <si>
    <t>7C4B2A18E16342E6</t>
  </si>
  <si>
    <t>C6DBE18FE784CA9A</t>
  </si>
  <si>
    <t>98E1CA3820206777</t>
  </si>
  <si>
    <t>6607B252C4FE40AC</t>
  </si>
  <si>
    <t>B31E62712C724565</t>
  </si>
  <si>
    <t>C5895EAB363C57D1</t>
  </si>
  <si>
    <t>5B9E3639B481EE59</t>
  </si>
  <si>
    <t>A73BFB136DCDC0B5</t>
  </si>
  <si>
    <t>99EB8BF112EDF962</t>
  </si>
  <si>
    <t>F08F53FF6FE539A3</t>
  </si>
  <si>
    <t>B821051815F7EA0E</t>
  </si>
  <si>
    <t>85B670ACA77F4C38</t>
  </si>
  <si>
    <t>76C507F0E4FDBD87</t>
  </si>
  <si>
    <t>31A7AA09C56A2F61</t>
  </si>
  <si>
    <t>EB69FF881C62F8F9</t>
  </si>
  <si>
    <t>32D1D1F8CB56F69D</t>
  </si>
  <si>
    <t>325FA24800C9B921</t>
  </si>
  <si>
    <t>D33014E6CE475F6D</t>
  </si>
  <si>
    <t>314D2806E58E2435</t>
  </si>
  <si>
    <t>B1A2D98D76497276</t>
  </si>
  <si>
    <t>12D85CEF1B3B59B2</t>
  </si>
  <si>
    <t>D11F38D5D5833092</t>
  </si>
  <si>
    <t>1AD6000140325A88</t>
  </si>
  <si>
    <t>E3D48E1F0624D213</t>
  </si>
  <si>
    <t>1FEF3D30FBF099CE</t>
  </si>
  <si>
    <t>5421FC1EF0290111</t>
  </si>
  <si>
    <t>4B31F739364F2002</t>
  </si>
  <si>
    <t>429E35906BFF9DA1</t>
  </si>
  <si>
    <t>59959CD3A011DAFE</t>
  </si>
  <si>
    <t>01604356CB4A8CA2</t>
  </si>
  <si>
    <t>75286C0372216E61</t>
  </si>
  <si>
    <t>A8976C1ADDE06995</t>
  </si>
  <si>
    <t>88BFD4B627417B6E</t>
  </si>
  <si>
    <t>05B618EDBB70C1D9</t>
  </si>
  <si>
    <t>FDC118F1BE4EF49B</t>
  </si>
  <si>
    <t>DDF53C1627AB098F</t>
  </si>
  <si>
    <t>EFCA6CBB5468A631</t>
  </si>
  <si>
    <t>BAB8393563096403</t>
  </si>
  <si>
    <t>6EC576BC2C522A42</t>
  </si>
  <si>
    <t>32E278807D0BA921</t>
  </si>
  <si>
    <t>9D38F4D568D5F10F</t>
  </si>
  <si>
    <t>72A3C27830F4C497</t>
  </si>
  <si>
    <t>785A042B645D9815</t>
  </si>
  <si>
    <t>EE4A20837EFB5FBB</t>
  </si>
  <si>
    <t>7B4B6C1096F9708D</t>
  </si>
  <si>
    <t>A0059FD63495E387</t>
  </si>
  <si>
    <t>39001C786E891E72</t>
  </si>
  <si>
    <t>BA3E8D183A8DD543</t>
  </si>
  <si>
    <t>910BBC3592B3BC0F</t>
  </si>
  <si>
    <t>33A3AB5A35B26FE5</t>
  </si>
  <si>
    <t>72D705B1A5B1C19C</t>
  </si>
  <si>
    <t>C7726A52FF3B6A86</t>
  </si>
  <si>
    <t>2E8F9D287DFD9D62</t>
  </si>
  <si>
    <t>580C25E7CFADA573</t>
  </si>
  <si>
    <t>4E6BF41D583B3374</t>
  </si>
  <si>
    <t>7DDA564C07AB6D8A</t>
  </si>
  <si>
    <t>C4640CD9F07F3461</t>
  </si>
  <si>
    <t>8EEBA6F9D246FD70</t>
  </si>
  <si>
    <t>76D6BAACBC3046D2</t>
  </si>
  <si>
    <t>6D811201F3A4312D</t>
  </si>
  <si>
    <t>B87A3F25FBC9C2AF</t>
  </si>
  <si>
    <t>DDD23F93692D4630</t>
  </si>
  <si>
    <t>42B73E7D538B881B</t>
  </si>
  <si>
    <t>B8461D2605882909</t>
  </si>
  <si>
    <t>FF9939F1412D3853</t>
  </si>
  <si>
    <t>DC939C24AC60622E</t>
  </si>
  <si>
    <t>C3C5E9248965BC86</t>
  </si>
  <si>
    <t>BDBB56392E525065</t>
  </si>
  <si>
    <t>DB045D2E14400EBB</t>
  </si>
  <si>
    <t>29D6DA255B5B4341</t>
  </si>
  <si>
    <t>1FC8CF0C2A7317B2</t>
  </si>
  <si>
    <t>65E3556F4F12693F</t>
  </si>
  <si>
    <t>8641C5C1E7227214</t>
  </si>
  <si>
    <t>4487CBB4E44E7928</t>
  </si>
  <si>
    <t>B7DC365DEFC17A8D</t>
  </si>
  <si>
    <t>5B82837035FFBEB2</t>
  </si>
  <si>
    <t>6729EAA0AD04C24C</t>
  </si>
  <si>
    <t>4827CD746CB948AF</t>
  </si>
  <si>
    <t>EE46A7AF077818E6</t>
  </si>
  <si>
    <t>38E2287B4808530B</t>
  </si>
  <si>
    <t>66A60068E0D863FF</t>
  </si>
  <si>
    <t>FE71723567C66850</t>
  </si>
  <si>
    <t>392FB9F00DECFD86</t>
  </si>
  <si>
    <t>CB8ADB37AB29D944</t>
  </si>
  <si>
    <t>0D5892E6EBE9E5BF</t>
  </si>
  <si>
    <t>CA6A68F1E90E7E22</t>
  </si>
  <si>
    <t>4612099A980C5097</t>
  </si>
  <si>
    <t>5BDD520937A1030F</t>
  </si>
  <si>
    <t>AEB9F3E09FFE4B67</t>
  </si>
  <si>
    <t>3C92B373DE986F8A</t>
  </si>
  <si>
    <t>03FB187F6016E30B</t>
  </si>
  <si>
    <t>0443842C77ADFBE4</t>
  </si>
  <si>
    <t>0CB186E59FF7AC53</t>
  </si>
  <si>
    <t>0AAF9F4A2E860842</t>
  </si>
  <si>
    <t>09997868ED67C121</t>
  </si>
  <si>
    <t>D905DC971E09B86B</t>
  </si>
  <si>
    <t>7F6792A09B2E815A</t>
  </si>
  <si>
    <t>812DA611DCAD4791</t>
  </si>
  <si>
    <t>C9F6D4495FBD641D</t>
  </si>
  <si>
    <t>6D4E629B5155E278</t>
  </si>
  <si>
    <t>1061681B852EE22F</t>
  </si>
  <si>
    <t>187F635698423F55</t>
  </si>
  <si>
    <t>2974D108B89FB9F9</t>
  </si>
  <si>
    <t>6263BF95758775D4</t>
  </si>
  <si>
    <t>AE41BC40643591C5</t>
  </si>
  <si>
    <t>DEFC535CE6F43048</t>
  </si>
  <si>
    <t>94F8BE7C550DC674</t>
  </si>
  <si>
    <t>079D24B1BD839549</t>
  </si>
  <si>
    <t>1AE7EF7113C636D5</t>
  </si>
  <si>
    <t>A6F6418EF6D8634F</t>
  </si>
  <si>
    <t>47E8494999F4B000</t>
  </si>
  <si>
    <t>66B726D30DF22DA7</t>
  </si>
  <si>
    <t>136DF22E8E225269</t>
  </si>
  <si>
    <t>E2B32ABD788A2194</t>
  </si>
  <si>
    <t>EC7EBB5C1FF9EBDB</t>
  </si>
  <si>
    <t>E35E819964E347F3</t>
  </si>
  <si>
    <t>ABEA07328FC0E394</t>
  </si>
  <si>
    <t>71F78DEFB82B4CA3</t>
  </si>
  <si>
    <t>B6500155044C251E</t>
  </si>
  <si>
    <t>EFFF0E0ABF1AEB93</t>
  </si>
  <si>
    <t>3F33D63FCAADF41D</t>
  </si>
  <si>
    <t>1023CC46B085CB3F</t>
  </si>
  <si>
    <t>A4574BF7B611F539</t>
  </si>
  <si>
    <t>5CF7C2B4CBED7454</t>
  </si>
  <si>
    <t>DBC5C288601C1698</t>
  </si>
  <si>
    <t>92202CDC94EEB3F0</t>
  </si>
  <si>
    <t>211E941CC616BDB6</t>
  </si>
  <si>
    <t>B5CFE64DF368F9C5</t>
  </si>
  <si>
    <t>FFB0689DB67E273E</t>
  </si>
  <si>
    <t>D3981216847F7371</t>
  </si>
  <si>
    <t>108A53A517AB4446</t>
  </si>
  <si>
    <t>4D467063C76B7552</t>
  </si>
  <si>
    <t>28AFF78F92B71E84</t>
  </si>
  <si>
    <t>53717781BBA0CDE7</t>
  </si>
  <si>
    <t>9A4B4C7C72EB06DF</t>
  </si>
  <si>
    <t>B275DEB8CDF047F0</t>
  </si>
  <si>
    <t>A8175B8C8C373627</t>
  </si>
  <si>
    <t>252A399CB772B5FB</t>
  </si>
  <si>
    <t>7D70EC87A4ACA3B0</t>
  </si>
  <si>
    <t>3A47AD181A421A76</t>
  </si>
  <si>
    <t>D336AD0BCEE27BAD</t>
  </si>
  <si>
    <t>2AA02E9609C1FA56</t>
  </si>
  <si>
    <t>27EF34B600FF255C</t>
  </si>
  <si>
    <t>5D740901A256F72D</t>
  </si>
  <si>
    <t>46496260B7EE10B0</t>
  </si>
  <si>
    <t>5E04D30B929832F2</t>
  </si>
  <si>
    <t>8D993499988D2E36</t>
  </si>
  <si>
    <t>397BA3C9C7547125</t>
  </si>
  <si>
    <t>A94D9DA192D39551</t>
  </si>
  <si>
    <t>E6256C7D957FD6A4</t>
  </si>
  <si>
    <t>5110FBD41EADA85B</t>
  </si>
  <si>
    <t>2C981273399AD115</t>
  </si>
  <si>
    <t>93E416E572A3D325</t>
  </si>
  <si>
    <t>28E722BFC292BFD3</t>
  </si>
  <si>
    <t>8DA412CB39858A70</t>
  </si>
  <si>
    <t>E9BD21620B58195B</t>
  </si>
  <si>
    <t>39BCA4AB07243BEB</t>
  </si>
  <si>
    <t>6EFD47B95D4915BA</t>
  </si>
  <si>
    <t>3FCC219C55D2C783</t>
  </si>
  <si>
    <t>E2F9C7D08A3C5DC1</t>
  </si>
  <si>
    <t>DCB9CE03E94C54EB</t>
  </si>
  <si>
    <t>A77BB80E86E4FE32</t>
  </si>
  <si>
    <t>D8B096A18419A216</t>
  </si>
  <si>
    <t>EB902345BBC06077</t>
  </si>
  <si>
    <t>A378B97F0E445B94</t>
  </si>
  <si>
    <t>59B385098B66A17C</t>
  </si>
  <si>
    <t>568548DAA394373B</t>
  </si>
  <si>
    <t>3A667A8A3CE9EB64</t>
  </si>
  <si>
    <t>62FD79564ECEE328</t>
  </si>
  <si>
    <t>B9C47A79B6085B53</t>
  </si>
  <si>
    <t>570F53282EF93D4A</t>
  </si>
  <si>
    <t>1385274E108B71A2</t>
  </si>
  <si>
    <t>D309F28E6778FA5F</t>
  </si>
  <si>
    <t>5F83EE126352CB61</t>
  </si>
  <si>
    <t>833D4C3FEC1254E5</t>
  </si>
  <si>
    <t>DD3640DB7AF09F8A</t>
  </si>
  <si>
    <t>E943C223A1163A5A</t>
  </si>
  <si>
    <t>9368C9235252832C</t>
  </si>
  <si>
    <t>A5D74E18223B0C1E</t>
  </si>
  <si>
    <t>BA89CDA886819AFF</t>
  </si>
  <si>
    <t>6C95FBBF9BD4BB3B</t>
  </si>
  <si>
    <t>7E44040C37BD6920</t>
  </si>
  <si>
    <t>2F27976AE4A1A81C</t>
  </si>
  <si>
    <t>6828C7E9343CDE7E</t>
  </si>
  <si>
    <t>DDC15DC69B7EF7B5</t>
  </si>
  <si>
    <t>56496FFBAADD00E3</t>
  </si>
  <si>
    <t>DB143270150CD689</t>
  </si>
  <si>
    <t>AE11D23E587074C0</t>
  </si>
  <si>
    <t>442142B04CC52406</t>
  </si>
  <si>
    <t>211A71B85DB4EAD8</t>
  </si>
  <si>
    <t>DA9A19E8267A30ED</t>
  </si>
  <si>
    <t>37A93FEE88E982ED</t>
  </si>
  <si>
    <t>C9F0826495974957</t>
  </si>
  <si>
    <t>E71F586E815F2E12</t>
  </si>
  <si>
    <t>9B6D8CC4B5C34E2F</t>
  </si>
  <si>
    <t>027A52FF1EE6AEA5</t>
  </si>
  <si>
    <t>7516FBB83522E6EE</t>
  </si>
  <si>
    <t>CCA9967A1E1BA9E0</t>
  </si>
  <si>
    <t>F4B603179A440D40</t>
  </si>
  <si>
    <t>E7FCA671220174A6</t>
  </si>
  <si>
    <t>63E76C5B554DFA18</t>
  </si>
  <si>
    <t>8828144CE4E801A7</t>
  </si>
  <si>
    <t>9826F4B1F64D9A3C</t>
  </si>
  <si>
    <t>C18F388B996F74E8</t>
  </si>
  <si>
    <t>D93F3D336F0FC796</t>
  </si>
  <si>
    <t>AA0E63B11F68617A</t>
  </si>
  <si>
    <t>4FCFB1B63703326F</t>
  </si>
  <si>
    <t>AC00D89CF388FAA5</t>
  </si>
  <si>
    <t>4CAA584981E33385</t>
  </si>
  <si>
    <t>50122D419ADDA330</t>
  </si>
  <si>
    <t>357AF92CA30FA512</t>
  </si>
  <si>
    <t>FBD61764305A0B55</t>
  </si>
  <si>
    <t>A928DCC0E48026F6</t>
  </si>
  <si>
    <t>2E9251429A9E11F2</t>
  </si>
  <si>
    <t>BEB9B6EE9DEBEB97</t>
  </si>
  <si>
    <t>413381B804E71DBB</t>
  </si>
  <si>
    <t>AEE405DF020504C0</t>
  </si>
  <si>
    <t>698AC55E249A8F61</t>
  </si>
  <si>
    <t>792960E7E7E03106</t>
  </si>
  <si>
    <t>1F1F0E3D263F8D01</t>
  </si>
  <si>
    <t>D680466271C5D2A3</t>
  </si>
  <si>
    <t>B51572CD95C53D37</t>
  </si>
  <si>
    <t>51F07E167C684B0D</t>
  </si>
  <si>
    <t>BBFFAC10CE1CE56A</t>
  </si>
  <si>
    <t>A2ED9B2C36022A4C</t>
  </si>
  <si>
    <t>0C5DD72A8596CD05</t>
  </si>
  <si>
    <t>4AFD254FF11F5628</t>
  </si>
  <si>
    <t>7401C2A6A698A294</t>
  </si>
  <si>
    <t>56CFB38C0A996FAF</t>
  </si>
  <si>
    <t>38E212B5B424EF80</t>
  </si>
  <si>
    <t>4A0354C41C8829B7</t>
  </si>
  <si>
    <t>11D0F9D38ACF8BB7</t>
  </si>
  <si>
    <t>096C1FA3168D4428</t>
  </si>
  <si>
    <t>95B798759CE58EC2</t>
  </si>
  <si>
    <t>B9DD789CFD6E380A</t>
  </si>
  <si>
    <t>854746D3A51B5347</t>
  </si>
  <si>
    <t>E3E57AF716880D99</t>
  </si>
  <si>
    <t>04DF0F4BC54E7892</t>
  </si>
  <si>
    <t>A2C0EFA5C322F6AB</t>
  </si>
  <si>
    <t>75FFBC3EE431B3E3</t>
  </si>
  <si>
    <t>7AB560EAF630BFF0</t>
  </si>
  <si>
    <t>3CBD6B1E1746B0D6</t>
  </si>
  <si>
    <t>25C7006CA38902B4</t>
  </si>
  <si>
    <t>7AE2158200A3B26D</t>
  </si>
  <si>
    <t>1A2C33F9DDD14C6F</t>
  </si>
  <si>
    <t>753B529D58173FE4</t>
  </si>
  <si>
    <t>2EBAB3616EFAA288</t>
  </si>
  <si>
    <t>4CD01112DE9F55E2</t>
  </si>
  <si>
    <t>5E7DC079888A6E9A</t>
  </si>
  <si>
    <t>F49981B757DE4301</t>
  </si>
  <si>
    <t>A96A05F7F93DFA8E</t>
  </si>
  <si>
    <t>AC7F38BDDA437292</t>
  </si>
  <si>
    <t>0143ACEE378160CE</t>
  </si>
  <si>
    <t>6546B5398C616391</t>
  </si>
  <si>
    <t>0691B0FE6827691B</t>
  </si>
  <si>
    <t>BD99245A240E6633</t>
  </si>
  <si>
    <t>BF652EC01B6B220E</t>
  </si>
  <si>
    <t>87A311A34698C439</t>
  </si>
  <si>
    <t>BD5A7262FE48CF31</t>
  </si>
  <si>
    <t>16EB032C28414576</t>
  </si>
  <si>
    <t>2344B5BB9881A51C</t>
  </si>
  <si>
    <t>D85AC1E233550604</t>
  </si>
  <si>
    <t>00932C9BBBE78C3C</t>
  </si>
  <si>
    <t>63AE09D2A7F814F2</t>
  </si>
  <si>
    <t>9AB44483D8B22216</t>
  </si>
  <si>
    <t>7371C5648987F19A</t>
  </si>
  <si>
    <t>4CBFE661CF0C841C</t>
  </si>
  <si>
    <t>EB15BDB89ACAFAA2</t>
  </si>
  <si>
    <t>3865891B09E98779</t>
  </si>
  <si>
    <t>912531336C5DDFF2</t>
  </si>
  <si>
    <t>F80DBA4A51D198DD</t>
  </si>
  <si>
    <t>B8CA9179443C88D2</t>
  </si>
  <si>
    <t>4CC965538F4B34FE</t>
  </si>
  <si>
    <t>318E0029C5FA2B6B</t>
  </si>
  <si>
    <t>A2F7E2971A8AF52C</t>
  </si>
  <si>
    <t>F0C661B12097B0C1</t>
  </si>
  <si>
    <t>FDE85FBB6D286353</t>
  </si>
  <si>
    <t>5669A62F8B7AF2A2</t>
  </si>
  <si>
    <t>6C4D7C4F8DA4B854</t>
  </si>
  <si>
    <t>795CEBD3ED84D1D5</t>
  </si>
  <si>
    <t>F9E03AFB6CDD3B52</t>
  </si>
  <si>
    <t>1B54AF49C14AA58E</t>
  </si>
  <si>
    <t>5B198DCC7D3AD698</t>
  </si>
  <si>
    <t>652935B027E4ED22</t>
  </si>
  <si>
    <t>72EAEC7E6A2C31EC</t>
  </si>
  <si>
    <t>C2776267FA741A79</t>
  </si>
  <si>
    <t>283841A6CDC2852E</t>
  </si>
  <si>
    <t>1587EA223BFE867E</t>
  </si>
  <si>
    <t>8C63127E2713C788</t>
  </si>
  <si>
    <t>098BAD01D0E6D1C0</t>
  </si>
  <si>
    <t>0A1103063D9BC8B9</t>
  </si>
  <si>
    <t>186E5E3F7C9FD025</t>
  </si>
  <si>
    <t>CE30179B2A334C8D</t>
  </si>
  <si>
    <t>A0923AE827EABE33</t>
  </si>
  <si>
    <t>480D987D92E9E2E5</t>
  </si>
  <si>
    <t>76F9AF3A51EA076C</t>
  </si>
  <si>
    <t>61287CB0CB979D4F</t>
  </si>
  <si>
    <t>0342A4A4393EB687</t>
  </si>
  <si>
    <t>F0E020749C456380</t>
  </si>
  <si>
    <t>36706ED91E00867C</t>
  </si>
  <si>
    <t>F6C252EDFF62A3F3</t>
  </si>
  <si>
    <t>F0B595023A8DE253</t>
  </si>
  <si>
    <t>8CB48A4863E4938B</t>
  </si>
  <si>
    <t>F23498DDB46E0B17</t>
  </si>
  <si>
    <t>DD913BB9E72DB00E</t>
  </si>
  <si>
    <t>CFDE1B22E70C41A7</t>
  </si>
  <si>
    <t>EF02D3E7208B185C</t>
  </si>
  <si>
    <t>6E8FD764ED911584</t>
  </si>
  <si>
    <t>E84A948650B6DF0E</t>
  </si>
  <si>
    <t>3BDDFDEBD8D22455</t>
  </si>
  <si>
    <t>11A57AB9799B8288</t>
  </si>
  <si>
    <t>3B13C7F2EEE0E311</t>
  </si>
  <si>
    <t>0C02A4F69AA3895A</t>
  </si>
  <si>
    <t>F4EED4B81C2DBD95</t>
  </si>
  <si>
    <t>EC185F576084F70E</t>
  </si>
  <si>
    <t>2FBE61BBA2A35D60</t>
  </si>
  <si>
    <t>71DE9432B5E30533</t>
  </si>
  <si>
    <t>83AA99E9AF69F8D6</t>
  </si>
  <si>
    <t>F3E0811A1FC56F34</t>
  </si>
  <si>
    <t>FB146F943B53B41A</t>
  </si>
  <si>
    <t>368D63AF1621AFDE</t>
  </si>
  <si>
    <t>D5CB651FDFCBCB4C</t>
  </si>
  <si>
    <t>68D162A2373BFB42</t>
  </si>
  <si>
    <t>A34F7B515F0B7686</t>
  </si>
  <si>
    <t>78CB5234AD847FAF</t>
  </si>
  <si>
    <t>88CB589988F44EFC</t>
  </si>
  <si>
    <t>2B6AF0288FF0EDBA</t>
  </si>
  <si>
    <t>A8C5E142E5D27F76</t>
  </si>
  <si>
    <t>19FCCCDDF174D9D3</t>
  </si>
  <si>
    <t>62163C6C6A3D55F1</t>
  </si>
  <si>
    <t>0FFB86741E60870A</t>
  </si>
  <si>
    <t>770BFB689806B927</t>
  </si>
  <si>
    <t>7CB24BBA21AA8F4C</t>
  </si>
  <si>
    <t>645E766C52E7D6D9</t>
  </si>
  <si>
    <t>67BD3277E3F566A8</t>
  </si>
  <si>
    <t>A749AD726ED6EDC6</t>
  </si>
  <si>
    <t>57CA0F6D30665D87</t>
  </si>
  <si>
    <t>85E928390FF03D41</t>
  </si>
  <si>
    <t>811D5931A9ECDFCA</t>
  </si>
  <si>
    <t>119E3DB0AA783029</t>
  </si>
  <si>
    <t>6D239D23F0BF31ED</t>
  </si>
  <si>
    <t>1F41FB5D9BF6777B</t>
  </si>
  <si>
    <t>7A718133DA25505E</t>
  </si>
  <si>
    <t>91F376B0ED6D5042</t>
  </si>
  <si>
    <t>D16137E6DF944E60</t>
  </si>
  <si>
    <t>6E65F0D6125C5892</t>
  </si>
  <si>
    <t>F9FD6D0E22FA6D6E</t>
  </si>
  <si>
    <t>4B92FF94DDFD67E0</t>
  </si>
  <si>
    <t>06E96F6936FCD4F2</t>
  </si>
  <si>
    <t>09E12FA0E25B2440</t>
  </si>
  <si>
    <t>5AC11F98B949F87D</t>
  </si>
  <si>
    <t>F7E1B1650396B0B2</t>
  </si>
  <si>
    <t>F9F1B395F0C05330</t>
  </si>
  <si>
    <t>9DCEB07CE3CC4C2A</t>
  </si>
  <si>
    <t>4E28E466A46235A4</t>
  </si>
  <si>
    <t>DEDC8D1FFB4306B7</t>
  </si>
  <si>
    <t>626480BA884F03D2</t>
  </si>
  <si>
    <t>58F5BAF451C07240</t>
  </si>
  <si>
    <t>0E7B407548C04D2D</t>
  </si>
  <si>
    <t>008FD19264E39B41</t>
  </si>
  <si>
    <t>B62173368D536E06</t>
  </si>
  <si>
    <t>21F8BD38CA39D625</t>
  </si>
  <si>
    <t>F9C9BC0A6343371C</t>
  </si>
  <si>
    <t>6955B1A6EA0BCDB4</t>
  </si>
  <si>
    <t>66E44EA473E9601C</t>
  </si>
  <si>
    <t>DDA85EF2B0F2C4F2</t>
  </si>
  <si>
    <t>DA5AF6435357F3C6</t>
  </si>
  <si>
    <t>A2BF51D7FD3E13C2</t>
  </si>
  <si>
    <t>EDCA8A7CD8940BDA</t>
  </si>
  <si>
    <t>5CE716D957C62960</t>
  </si>
  <si>
    <t>CCE25704D6CE2857</t>
  </si>
  <si>
    <t>D48E4E0832540CAF</t>
  </si>
  <si>
    <t>A6F3CF1A8B174B2A</t>
  </si>
  <si>
    <t>4764245CAA4A908B</t>
  </si>
  <si>
    <t>CE649E4C4D2B92D5</t>
  </si>
  <si>
    <t>F7935866678530CC</t>
  </si>
  <si>
    <t>24A1C6A0BBCA9758</t>
  </si>
  <si>
    <t>D416E383CB7BBAF6</t>
  </si>
  <si>
    <t>54AEC39E7AF84F46</t>
  </si>
  <si>
    <t>56C961F383548F05</t>
  </si>
  <si>
    <t>4AC40800F33EE9EB</t>
  </si>
  <si>
    <t>753E14116BAA17EE</t>
  </si>
  <si>
    <t>A365E3C42B80A1CD</t>
  </si>
  <si>
    <t>AC860A73F17747FB</t>
  </si>
  <si>
    <t>7B8017EC20B73602</t>
  </si>
  <si>
    <t>0FD7E09653E124C0</t>
  </si>
  <si>
    <t>D41A96B370015E44</t>
  </si>
  <si>
    <t>CB94964BEC5C208F</t>
  </si>
  <si>
    <t>82270D800FFF3CBE</t>
  </si>
  <si>
    <t>178A20251C46AEF6</t>
  </si>
  <si>
    <t>FF21B0EEA495A8BF</t>
  </si>
  <si>
    <t>3781B3D9BF1A24D2</t>
  </si>
  <si>
    <t>72E88191276B5483</t>
  </si>
  <si>
    <t>116A930EFB69189F</t>
  </si>
  <si>
    <t>E63EBE22C091A4BB</t>
  </si>
  <si>
    <t>1B32757F06B658EC</t>
  </si>
  <si>
    <t>FFC3456EBF528049</t>
  </si>
  <si>
    <t>E6ECA8B4510AF9AB</t>
  </si>
  <si>
    <t>0BE302DE846001A2</t>
  </si>
  <si>
    <t>51C8FE3C0BE48F6E</t>
  </si>
  <si>
    <t>C4FC332D71925558</t>
  </si>
  <si>
    <t>342D2851FFF50194</t>
  </si>
  <si>
    <t>C34944397CFA3C1C</t>
  </si>
  <si>
    <t>B1C8C361CEE3DD6A</t>
  </si>
  <si>
    <t>F4AA221D39997194</t>
  </si>
  <si>
    <t>989817DA4309D9AB</t>
  </si>
  <si>
    <t>7C740A0D08A84113</t>
  </si>
  <si>
    <t>1A515B99CE490DED</t>
  </si>
  <si>
    <t>CAF5C7F4EE7B4C15</t>
  </si>
  <si>
    <t>88B18F4645BBD124</t>
  </si>
  <si>
    <t>C9B90C5D87E801F8</t>
  </si>
  <si>
    <t>CA99452046D7F60E</t>
  </si>
  <si>
    <t>DC15170A67EC7D17</t>
  </si>
  <si>
    <t>0B27D9FED5CE0FE1</t>
  </si>
  <si>
    <t>1BB5CEAB1A9178DE</t>
  </si>
  <si>
    <t>F15F91B2048FB6E9</t>
  </si>
  <si>
    <t>899240AE8D6D8428</t>
  </si>
  <si>
    <t>6CB26329E8218674</t>
  </si>
  <si>
    <t>6BD57D6A64404374</t>
  </si>
  <si>
    <t>F821222D3EDFF140</t>
  </si>
  <si>
    <t>89CBD9FA127A459B</t>
  </si>
  <si>
    <t>54E0192B028A1746</t>
  </si>
  <si>
    <t>4EB2D5C3E87DE723</t>
  </si>
  <si>
    <t>0114148FD2D13D07</t>
  </si>
  <si>
    <t>5D49783960E2022B</t>
  </si>
  <si>
    <t>96E14A217E99EE3E</t>
  </si>
  <si>
    <t>7C67930493F23B24</t>
  </si>
  <si>
    <t>856D347A3D824AFD</t>
  </si>
  <si>
    <t>D79A0BB5D505C113</t>
  </si>
  <si>
    <t>66954DE612E9A4B2</t>
  </si>
  <si>
    <t>E5E3F4BCE4833A73</t>
  </si>
  <si>
    <t>C0BE782D51FB9E60</t>
  </si>
  <si>
    <t>DD5A65BD3A598293</t>
  </si>
  <si>
    <t>547F2AE1DFEE0DDF</t>
  </si>
  <si>
    <t>EB9B17D1118E8011</t>
  </si>
  <si>
    <t>CDABCE7B9ADD8D36</t>
  </si>
  <si>
    <t>028F025831969F45</t>
  </si>
  <si>
    <t>B310E5A5EF251569</t>
  </si>
  <si>
    <t>78B56C5CDDC87743</t>
  </si>
  <si>
    <t>F6A7E7763FBBB329</t>
  </si>
  <si>
    <t>D234D98621876B81</t>
  </si>
  <si>
    <t>6E0ED61B2BACB769</t>
  </si>
  <si>
    <t>CCA4C0DCFA168278</t>
  </si>
  <si>
    <t>442BB5554942BA17</t>
  </si>
  <si>
    <t>FAD42612F0D5323A</t>
  </si>
  <si>
    <t>51E9910C504449BF</t>
  </si>
  <si>
    <t>AEE26468C2B4F35D</t>
  </si>
  <si>
    <t>19D7EBFC51B36C67</t>
  </si>
  <si>
    <t>1BE63295ED633370</t>
  </si>
  <si>
    <t>A418D481A00EFA46</t>
  </si>
  <si>
    <t>7F8E904E3B207016</t>
  </si>
  <si>
    <t>0A54FB10AC1AD5C7</t>
  </si>
  <si>
    <t>BC119F726778DCA1</t>
  </si>
  <si>
    <t>9C17AA4B9CA09493</t>
  </si>
  <si>
    <t>3699F48A316C5C40</t>
  </si>
  <si>
    <t>1FBBC460EEE5918F</t>
  </si>
  <si>
    <t>25FA422EAE704687</t>
  </si>
  <si>
    <t>86CA1335678AA405</t>
  </si>
  <si>
    <t>7F543D02411538D3</t>
  </si>
  <si>
    <t>A97567CEAC78FED3</t>
  </si>
  <si>
    <t>4B71629F4B9F61A9</t>
  </si>
  <si>
    <t>CC980F757140283E</t>
  </si>
  <si>
    <t>56E997C893E17713</t>
  </si>
  <si>
    <t>A50ECFCC4C482C35</t>
  </si>
  <si>
    <t>16693E03EF4E1DB0</t>
  </si>
  <si>
    <t>BC9473EC7A4DDA14</t>
  </si>
  <si>
    <t>68AABD593D323A43</t>
  </si>
  <si>
    <t>836250D4E3930ED6</t>
  </si>
  <si>
    <t>6DC932B199D91E3B</t>
  </si>
  <si>
    <t>13C50E35F66318C7</t>
  </si>
  <si>
    <t>1F7339F5D79A1409</t>
  </si>
  <si>
    <t>A620823970539F1A</t>
  </si>
  <si>
    <t>E7B6E2DF8D83D9E9</t>
  </si>
  <si>
    <t>E956D5F079980150</t>
  </si>
  <si>
    <t>42F0C681325938A3</t>
  </si>
  <si>
    <t>9E3571451DBDBB13</t>
  </si>
  <si>
    <t>A7BDA8C8360D5E51</t>
  </si>
  <si>
    <t>29E777B5B663B37B</t>
  </si>
  <si>
    <t>D0251EC08A3CDC1D</t>
  </si>
  <si>
    <t>6BB118F5092D4636</t>
  </si>
  <si>
    <t>D555E700A85AF1F1</t>
  </si>
  <si>
    <t>7A635000CCA56733</t>
  </si>
  <si>
    <t>43D32F67FEC9739E</t>
  </si>
  <si>
    <t>39EF9BCEDBB6E162</t>
  </si>
  <si>
    <t>82616DC6C71EBF51</t>
  </si>
  <si>
    <t>4C99D5364853162C</t>
  </si>
  <si>
    <t>A3860CD17EDD46D9</t>
  </si>
  <si>
    <t>F544A3C84C7917D6</t>
  </si>
  <si>
    <t>F71D26B2583B3C85</t>
  </si>
  <si>
    <t>C2A11D2C8D3EC94F</t>
  </si>
  <si>
    <t>06907961C3FF4930</t>
  </si>
  <si>
    <t>D5788D633B90FFD4</t>
  </si>
  <si>
    <t>6A3EBBAB53BB45C1</t>
  </si>
  <si>
    <t>B614623D8F5C5950</t>
  </si>
  <si>
    <t>3CF145083F66DF7F</t>
  </si>
  <si>
    <t>632AE4DB170C2CB5</t>
  </si>
  <si>
    <t>9753427605FE9CEF</t>
  </si>
  <si>
    <t>A911C600DB195CE9</t>
  </si>
  <si>
    <t>4CF27B0D0CBAE3B4</t>
  </si>
  <si>
    <t>97FF2B21AF9FAAAD</t>
  </si>
  <si>
    <t>AC701F393319805C</t>
  </si>
  <si>
    <t>6AF1AD2DB5B66601</t>
  </si>
  <si>
    <t>A844743F6A5A2C51</t>
  </si>
  <si>
    <t>65D883F53A7463F7</t>
  </si>
  <si>
    <t>D68CB7C2DCCF007D</t>
  </si>
  <si>
    <t>93CB81DCADEA21CD</t>
  </si>
  <si>
    <t>25CEC4D51BEF60DA</t>
  </si>
  <si>
    <t>B5D1799A1755E816</t>
  </si>
  <si>
    <t>AD0AFE796770AA59</t>
  </si>
  <si>
    <t>36704268BE87B77B</t>
  </si>
  <si>
    <t>1049AC68B7785B03</t>
  </si>
  <si>
    <t>B349032C736A68C0</t>
  </si>
  <si>
    <t>20CC06E308FD14C3</t>
  </si>
  <si>
    <t>8320FD54AA2EB1F5</t>
  </si>
  <si>
    <t>164014EB618C3B2F</t>
  </si>
  <si>
    <t>E9D3E6EA253CC692</t>
  </si>
  <si>
    <t>586A3D6DBE059DDF</t>
  </si>
  <si>
    <t>29614D10A3DA048E</t>
  </si>
  <si>
    <t>FD1B3FED407701D9</t>
  </si>
  <si>
    <t>1C86F8710B97B865</t>
  </si>
  <si>
    <t>9F84C5603A390948</t>
  </si>
  <si>
    <t>5F1F4A88FBE43852</t>
  </si>
  <si>
    <t>6376BC14FE8EFB35</t>
  </si>
  <si>
    <t>9F7AD67D67C92747</t>
  </si>
  <si>
    <t>05EDDE43E8068B08</t>
  </si>
  <si>
    <t>0A90A07DBDDAEB87</t>
  </si>
  <si>
    <t>15F1AE1C04AA4C57</t>
  </si>
  <si>
    <t>085492050ECF43CD</t>
  </si>
  <si>
    <t>A0838DB7ADA11D23</t>
  </si>
  <si>
    <t>6170E2BA7E3104DB</t>
  </si>
  <si>
    <t>50C3581102BF8A2C</t>
  </si>
  <si>
    <t>515468C61A8E2F46</t>
  </si>
  <si>
    <t>8F6DF90239C09E83</t>
  </si>
  <si>
    <t>9B81DECA96FAE2E9</t>
  </si>
  <si>
    <t>F8263E3F69F512A7</t>
  </si>
  <si>
    <t>9872D8698A7CF518</t>
  </si>
  <si>
    <t>519F3E5F150579F5</t>
  </si>
  <si>
    <t>880AAC6B816E616E</t>
  </si>
  <si>
    <t>12B03C48F9496604</t>
  </si>
  <si>
    <t>ED29FEF8D49819A8</t>
  </si>
  <si>
    <t>D16CE8B363E78F2B</t>
  </si>
  <si>
    <t>702DF06554FE9B9A</t>
  </si>
  <si>
    <t>F27820A83ECE4D8B</t>
  </si>
  <si>
    <t>4433F18F179F721E</t>
  </si>
  <si>
    <t>9602434261E37B75</t>
  </si>
  <si>
    <t>4A2704803CE6D6CB</t>
  </si>
  <si>
    <t>50DEADA9D788DD7C</t>
  </si>
  <si>
    <t>96CE14A6D0B23D7E</t>
  </si>
  <si>
    <t>9649D0B371CA9397</t>
  </si>
  <si>
    <t>42F8696D54862B9B</t>
  </si>
  <si>
    <t>E0E60E659B1BDF19</t>
  </si>
  <si>
    <t>855A58BD4FDE2DB4</t>
  </si>
  <si>
    <t>E76B372339D84D5B</t>
  </si>
  <si>
    <t>51B75643C14B4872</t>
  </si>
  <si>
    <t>AD695470012C525B</t>
  </si>
  <si>
    <t>61278CAAC5A39710</t>
  </si>
  <si>
    <t>0783F90FFC39005A</t>
  </si>
  <si>
    <t>7FA375B22253BBFB</t>
  </si>
  <si>
    <t>853A04FEB5A8BF11</t>
  </si>
  <si>
    <t>5AE1E6C342CD13B3</t>
  </si>
  <si>
    <t>DBD9E1D2694DAD10</t>
  </si>
  <si>
    <t>EEF71FB30721F23C</t>
  </si>
  <si>
    <t>FF3D19F677C802D4</t>
  </si>
  <si>
    <t>C34A9F0FABDE25F3</t>
  </si>
  <si>
    <t>4C41AD9FC775E668</t>
  </si>
  <si>
    <t>72BA7064E60DA117</t>
  </si>
  <si>
    <t>00DDEEBD7AB4E2F4</t>
  </si>
  <si>
    <t>67D32AAEC4251393</t>
  </si>
  <si>
    <t>66991D1514B275AB</t>
  </si>
  <si>
    <t>42729E527C5D35FA</t>
  </si>
  <si>
    <t>F1A888FB7A73D157</t>
  </si>
  <si>
    <t>F74FADD8BC317E73</t>
  </si>
  <si>
    <t>3BE33D54874C3BA7</t>
  </si>
  <si>
    <t>94224D1FBA6E0B58</t>
  </si>
  <si>
    <t>A818E6C6FDA087BD</t>
  </si>
  <si>
    <t>0EA42E3512F56017</t>
  </si>
  <si>
    <t>ECCE924CC4A9DD7A</t>
  </si>
  <si>
    <t>A8C60F8E334FBCC3</t>
  </si>
  <si>
    <t>3F640175E7BD6497</t>
  </si>
  <si>
    <t>3581C3789AB3167C</t>
  </si>
  <si>
    <t>6EC49A31C1A3650B</t>
  </si>
  <si>
    <t>56DEDFCCCBECC572</t>
  </si>
  <si>
    <t>3C4F2EE888D91B29</t>
  </si>
  <si>
    <t>22CCAF73905FF8D1</t>
  </si>
  <si>
    <t>ED7A8A0F2F18020C</t>
  </si>
  <si>
    <t>D1E7ABA01F79BAD2</t>
  </si>
  <si>
    <t>3AB07D2A381D6C01</t>
  </si>
  <si>
    <t>4A00D9D392B610C6</t>
  </si>
  <si>
    <t>DDC2575D34270B9A</t>
  </si>
  <si>
    <t>CED7E597EF15F458</t>
  </si>
  <si>
    <t>5843D89EBDA3595E</t>
  </si>
  <si>
    <t>AC84EE62DBC6FA3A</t>
  </si>
  <si>
    <t>2CBC155A87B91AE4</t>
  </si>
  <si>
    <t>8C865C64312CB15C</t>
  </si>
  <si>
    <t>5457D6E17B7D5DD0</t>
  </si>
  <si>
    <t>89BA248400BC9603</t>
  </si>
  <si>
    <t>66BECE7AECF43297</t>
  </si>
  <si>
    <t>B0DF6B08C60CAE68</t>
  </si>
  <si>
    <t>61CFA2DFAE1ADFC7</t>
  </si>
  <si>
    <t>A93BB756689E5798</t>
  </si>
  <si>
    <t>EDEA40D15154CB33</t>
  </si>
  <si>
    <t>C2CF6E94D13A35A2</t>
  </si>
  <si>
    <t>AD7117F80E612115</t>
  </si>
  <si>
    <t>F94801D30CE30F78</t>
  </si>
  <si>
    <t>10D1AD7F6ABF2A0F</t>
  </si>
  <si>
    <t>0459D85F0045BB03</t>
  </si>
  <si>
    <t>394B6B604C65DEAF</t>
  </si>
  <si>
    <t>A793D8DB8210CDA3</t>
  </si>
  <si>
    <t>B676F6C703A3F08F</t>
  </si>
  <si>
    <t>2109D6E1803BACE7</t>
  </si>
  <si>
    <t>2B224F4ADB69E8B8</t>
  </si>
  <si>
    <t>D0C5C42B0E04EC24</t>
  </si>
  <si>
    <t>C64312CB5808F4D8</t>
  </si>
  <si>
    <t>71C05D739C35F901</t>
  </si>
  <si>
    <t>75A3ABC81EEA371E</t>
  </si>
  <si>
    <t>5FBF9CE13605F788</t>
  </si>
  <si>
    <t>38D71FE00B30A359</t>
  </si>
  <si>
    <t>7642063FFB6F9933</t>
  </si>
  <si>
    <t>0D6EDDCD4D702050</t>
  </si>
  <si>
    <t>0D94E1D96DE88D0F</t>
  </si>
  <si>
    <t>18555836E06B6990</t>
  </si>
  <si>
    <t>25C1E21496BE833D</t>
  </si>
  <si>
    <t>F4FE622F3E17DE6E</t>
  </si>
  <si>
    <t>C0D7700A813B75E6</t>
  </si>
  <si>
    <t>6DE06C35CF7BE187</t>
  </si>
  <si>
    <t>2E8F640F5C59BC00</t>
  </si>
  <si>
    <t>8AB4EB10682AA501</t>
  </si>
  <si>
    <t>7C9AD2D487690418</t>
  </si>
  <si>
    <t>04C4059D588BF929</t>
  </si>
  <si>
    <t>1E99C9C004C5A4C4</t>
  </si>
  <si>
    <t>1BE103718EBC3B46</t>
  </si>
  <si>
    <t>2DAEB63E7C141D49</t>
  </si>
  <si>
    <t>7299845B72BBD411</t>
  </si>
  <si>
    <t>30E086EB138256DB</t>
  </si>
  <si>
    <t>B3FDCA0B0E18C126</t>
  </si>
  <si>
    <t>A7D217B59E1CCA20</t>
  </si>
  <si>
    <t>D7344C7CD0828B96</t>
  </si>
  <si>
    <t>F18A4259423C2668</t>
  </si>
  <si>
    <t>76C17F20AFCB786D</t>
  </si>
  <si>
    <t>04C5F0037C6FC484</t>
  </si>
  <si>
    <t>1EEBE1C12EA83466</t>
  </si>
  <si>
    <t>2E1DFDD0E46C9015</t>
  </si>
  <si>
    <t>3AD5F3D3EA290FC2</t>
  </si>
  <si>
    <t>EA28EF29AF23C7FC</t>
  </si>
  <si>
    <t>ABF60A6E349C5857</t>
  </si>
  <si>
    <t>6AEE6C39EE1242AF</t>
  </si>
  <si>
    <t>6AACC52283FBC2A8</t>
  </si>
  <si>
    <t>8BCEF0C84103168D</t>
  </si>
  <si>
    <t>B399F6E00DF19357</t>
  </si>
  <si>
    <t>25AE10404B41034B</t>
  </si>
  <si>
    <t>13C3CD6BB3C8826A</t>
  </si>
  <si>
    <t>C1EAD55277341F5E</t>
  </si>
  <si>
    <t>5842CD89B8497717</t>
  </si>
  <si>
    <t>62CD0F43F5A7C96B</t>
  </si>
  <si>
    <t>EC2996146A2B29BF</t>
  </si>
  <si>
    <t>22503405CEC956AC</t>
  </si>
  <si>
    <t>C528936A153C8D41</t>
  </si>
  <si>
    <t>802C64ECD6524678</t>
  </si>
  <si>
    <t>527F6705587F13C9</t>
  </si>
  <si>
    <t>81CE69C1FB4E6114</t>
  </si>
  <si>
    <t>D11A709A14FF2D5F</t>
  </si>
  <si>
    <t>DF4F8570FA811E55</t>
  </si>
  <si>
    <t>BC2B1BAA46E98F3D</t>
  </si>
  <si>
    <t>CAEF86D2CC298F52</t>
  </si>
  <si>
    <t>109BA67ED1594737</t>
  </si>
  <si>
    <t>8512D1AD717FEB2E</t>
  </si>
  <si>
    <t>6C03B05942156192</t>
  </si>
  <si>
    <t>806CB3D9A768FA5B</t>
  </si>
  <si>
    <t>C05438AF230C2315</t>
  </si>
  <si>
    <t>AF0A4B5784BBCE91</t>
  </si>
  <si>
    <t>BE441EF143F78064</t>
  </si>
  <si>
    <t>F2520B984C8518D1</t>
  </si>
  <si>
    <t>1E6DC1906BA39567</t>
  </si>
  <si>
    <t>53F955AA88940577</t>
  </si>
  <si>
    <t>F201878934CEFC87</t>
  </si>
  <si>
    <t>D132D2DB93E36DB1</t>
  </si>
  <si>
    <t>EA5853E0800A6169</t>
  </si>
  <si>
    <t>F0528A8206496CB6</t>
  </si>
  <si>
    <t>D26DD681D178F257</t>
  </si>
  <si>
    <t>78921D6E91754C98</t>
  </si>
  <si>
    <t>33DB4CD188A63913</t>
  </si>
  <si>
    <t>96A5000E413AEE1C</t>
  </si>
  <si>
    <t>B0C0E7926CD864CA</t>
  </si>
  <si>
    <t>20DABC8F893601EB</t>
  </si>
  <si>
    <t>E328780A17269182</t>
  </si>
  <si>
    <t>A8212F5EB867F73A</t>
  </si>
  <si>
    <t>B08C14860C96C291</t>
  </si>
  <si>
    <t>442611A46FCD5A00</t>
  </si>
  <si>
    <t>18DB8925936D8C73</t>
  </si>
  <si>
    <t>D12E40D00D376AED</t>
  </si>
  <si>
    <t>0CCCA0A7759490DE</t>
  </si>
  <si>
    <t>1B5EA3B176B05575</t>
  </si>
  <si>
    <t>FEF9C23CC8A6DB73</t>
  </si>
  <si>
    <t>CE8CB321E1828E19</t>
  </si>
  <si>
    <t>371E105A1C93FB8F</t>
  </si>
  <si>
    <t>DDCE0642ACE9DA9C</t>
  </si>
  <si>
    <t>94894A932A073F1E</t>
  </si>
  <si>
    <t>F7D139B443B8D79D</t>
  </si>
  <si>
    <t>C263CB2C1EB2D19A</t>
  </si>
  <si>
    <t>EDA7C45254BA4755</t>
  </si>
  <si>
    <t>2191A59AFFA3832E</t>
  </si>
  <si>
    <t>5EA457E411755891</t>
  </si>
  <si>
    <t>2B868C9239573864</t>
  </si>
  <si>
    <t>1B113DF668BC1AA9</t>
  </si>
  <si>
    <t>D852BE44F8E4B00D</t>
  </si>
  <si>
    <t>5A246E52981FBAC3</t>
  </si>
  <si>
    <t>3BD467DF2376311E</t>
  </si>
  <si>
    <t>917BA357076959B6</t>
  </si>
  <si>
    <t>A886370AAC2BCEC5</t>
  </si>
  <si>
    <t>FED75EE277A2F36D</t>
  </si>
  <si>
    <t>B6423A01062B8282</t>
  </si>
  <si>
    <t>72014FCB6188FF6D</t>
  </si>
  <si>
    <t>5029D88EA173F7E2</t>
  </si>
  <si>
    <t>8C3D54FD0E2CFFA4</t>
  </si>
  <si>
    <t>00F4A043C52E995E</t>
  </si>
  <si>
    <t>094DD3ADABB4D58E</t>
  </si>
  <si>
    <t>55834E95DDF9F7D3</t>
  </si>
  <si>
    <t>EC970573D218919B</t>
  </si>
  <si>
    <t>37883C0D7609B17A</t>
  </si>
  <si>
    <t>DBDB45DB62225455</t>
  </si>
  <si>
    <t>7FF4940611C6D194</t>
  </si>
  <si>
    <t>574F2AFDA08D12D7</t>
  </si>
  <si>
    <t>F8F7C31FAFD66D12</t>
  </si>
  <si>
    <t>A3EDE0214BDDEFEF</t>
  </si>
  <si>
    <t>24681FCBD0031A7B</t>
  </si>
  <si>
    <t>29C1DC55B77BEC86</t>
  </si>
  <si>
    <t>E3C1BF8EC8BED79E</t>
  </si>
  <si>
    <t>6D396DF319EC226F</t>
  </si>
  <si>
    <t>F9C17C26B93C9E90</t>
  </si>
  <si>
    <t>4951A1F23FAF62FC</t>
  </si>
  <si>
    <t>40D928C02A6B8016</t>
  </si>
  <si>
    <t>A87885F4A79D4044</t>
  </si>
  <si>
    <t>0A7918D786E143DB</t>
  </si>
  <si>
    <t>0E201C2D209050C8</t>
  </si>
  <si>
    <t>A02B34101224D47F</t>
  </si>
  <si>
    <t>676F964C7B8E1BDA</t>
  </si>
  <si>
    <t>68B2B8BA6369D0BD</t>
  </si>
  <si>
    <t>16C780894EAFF7ED</t>
  </si>
  <si>
    <t>4226B0789A3C9191</t>
  </si>
  <si>
    <t>647E41848174CDF8</t>
  </si>
  <si>
    <t>B9B9E1E66E30DF03</t>
  </si>
  <si>
    <t>9A11E50E51D9A02C</t>
  </si>
  <si>
    <t>244526BCAD88D5AA</t>
  </si>
  <si>
    <t>EEDE4822C51E21C2</t>
  </si>
  <si>
    <t>5BBAA6D610B0FCB4</t>
  </si>
  <si>
    <t>FC0BD07BE4493F66</t>
  </si>
  <si>
    <t>9320634E9DA484F7</t>
  </si>
  <si>
    <t>0340726024275D13</t>
  </si>
  <si>
    <t>4DD4E9B3F423C702</t>
  </si>
  <si>
    <t>B7F0B72C583D574D</t>
  </si>
  <si>
    <t>54D34494FC40CEFF</t>
  </si>
  <si>
    <t>431D0A68EAA3CAFF</t>
  </si>
  <si>
    <t>916283FE178078E0</t>
  </si>
  <si>
    <t>571F8F5929621E51</t>
  </si>
  <si>
    <t>4B694563485B9E05</t>
  </si>
  <si>
    <t>DA96B0D829509CCE</t>
  </si>
  <si>
    <t>DC651EA581454E45</t>
  </si>
  <si>
    <t>819215FC3260AE0E</t>
  </si>
  <si>
    <t>168A27AFFEBC27B2</t>
  </si>
  <si>
    <t>5E021770712E9B4B</t>
  </si>
  <si>
    <t>2C4342DC91EACE53</t>
  </si>
  <si>
    <t>8B5B67FBFEA4C7FB</t>
  </si>
  <si>
    <t>1D05AA11DAAEE1E5</t>
  </si>
  <si>
    <t>CC8362387FF5A634</t>
  </si>
  <si>
    <t>02A740C180FA6E0F</t>
  </si>
  <si>
    <t>5E4607B28739B053</t>
  </si>
  <si>
    <t>206B9ECBCF4CC708</t>
  </si>
  <si>
    <t>71F23917F05FD895</t>
  </si>
  <si>
    <t>63F5B4612F590901</t>
  </si>
  <si>
    <t>5DB7F5A1E7885DF6</t>
  </si>
  <si>
    <t>22410180C9D9B604</t>
  </si>
  <si>
    <t>B61BAE942EFAA2FD</t>
  </si>
  <si>
    <t>485B2B12581B8707</t>
  </si>
  <si>
    <t>227E3C4BDFF623F8</t>
  </si>
  <si>
    <t>6AC1CF9B6F553654</t>
  </si>
  <si>
    <t>47EB0FA95129ED14</t>
  </si>
  <si>
    <t>8EAA4F45F62CFCAF</t>
  </si>
  <si>
    <t>6C3FD1CBBB7092E6</t>
  </si>
  <si>
    <t>5485E91B62D68E23</t>
  </si>
  <si>
    <t>6ECA7BD68A27A421</t>
  </si>
  <si>
    <t>94776F3CEFA10911</t>
  </si>
  <si>
    <t>9315CC410CFEC1DD</t>
  </si>
  <si>
    <t>4B50356EF60D10D2</t>
  </si>
  <si>
    <t>8FFAAA97CDE6E222</t>
  </si>
  <si>
    <t>DD0669C78FDD809E</t>
  </si>
  <si>
    <t>0EC0C4FB0960A69C</t>
  </si>
  <si>
    <t>B9E4047CE0497B78</t>
  </si>
  <si>
    <t>76677AA39D5BCF27</t>
  </si>
  <si>
    <t>B55D266113E370AF</t>
  </si>
  <si>
    <t>BD72EF3EBF3A67FC</t>
  </si>
  <si>
    <t>42E109382A7A5F23</t>
  </si>
  <si>
    <t>9AF6D2BE3EAD35C9</t>
  </si>
  <si>
    <t>5F93B805003F6372</t>
  </si>
  <si>
    <t>AC4FA5A8867A690E</t>
  </si>
  <si>
    <t>8077B5E155B43917</t>
  </si>
  <si>
    <t>16ED502697A0D7E8</t>
  </si>
  <si>
    <t>A5BF9FDCA9EB342C</t>
  </si>
  <si>
    <t>4CC26AD6C25BC10A</t>
  </si>
  <si>
    <t>75BF67459F061738</t>
  </si>
  <si>
    <t>20F48662CDA5EF94</t>
  </si>
  <si>
    <t>2ED168EF74831E2E</t>
  </si>
  <si>
    <t>55EFAC0D492204D5</t>
  </si>
  <si>
    <t>B0029C6EBBE30106</t>
  </si>
  <si>
    <t>F11748E79DFBDECC</t>
  </si>
  <si>
    <t>1BFB9AE08CE0183D</t>
  </si>
  <si>
    <t>2C2040F4284EC94B</t>
  </si>
  <si>
    <t>26A57FFE99719D0F</t>
  </si>
  <si>
    <t>B4131076FF725C5E</t>
  </si>
  <si>
    <t>167405401381ADCF</t>
  </si>
  <si>
    <t>74DE6CF620931CC6</t>
  </si>
  <si>
    <t>E87B82D86F8975FB</t>
  </si>
  <si>
    <t>6F4BEF2846092C96</t>
  </si>
  <si>
    <t>C6B795155C78E2C9</t>
  </si>
  <si>
    <t>40A7B1C2C04A1C38</t>
  </si>
  <si>
    <t>82B7662A7378A84F</t>
  </si>
  <si>
    <t>0D008425990DF61F</t>
  </si>
  <si>
    <t>F32142D6E129ED10</t>
  </si>
  <si>
    <t>2231D57F740B67D2</t>
  </si>
  <si>
    <t>671D424F8A6F32BC</t>
  </si>
  <si>
    <t>137C278542CDB47B</t>
  </si>
  <si>
    <t>34AEB5F9E95E44AE</t>
  </si>
  <si>
    <t>F6C080B2BE16D130</t>
  </si>
  <si>
    <t>7BF1ABBB6CB50E52</t>
  </si>
  <si>
    <t>DDD7B982C9F08AC1</t>
  </si>
  <si>
    <t>2B38E7E1CEC86536</t>
  </si>
  <si>
    <t>6C8E401E6E48B568</t>
  </si>
  <si>
    <t>F49414123ED8D803</t>
  </si>
  <si>
    <t>7A5D019D9B4C4CFD</t>
  </si>
  <si>
    <t>D5117255C2D430C3</t>
  </si>
  <si>
    <t>B092D98135AB10C6</t>
  </si>
  <si>
    <t>5A653327A2B40E07</t>
  </si>
  <si>
    <t>3B1372D125835F96</t>
  </si>
  <si>
    <t>CFD111719413345A</t>
  </si>
  <si>
    <t>F75E176C84E87F3B</t>
  </si>
  <si>
    <t>CBDDA1424F845ED2</t>
  </si>
  <si>
    <t>38385D6B7599449F</t>
  </si>
  <si>
    <t>D08B0994EF6AA27B</t>
  </si>
  <si>
    <t>93EAB368B9564F27</t>
  </si>
  <si>
    <t>05615410816554D8</t>
  </si>
  <si>
    <t>8E2C51542A02F7F7</t>
  </si>
  <si>
    <t>8004FBC2AA6021CB</t>
  </si>
  <si>
    <t>D7A0345276D8D27A</t>
  </si>
  <si>
    <t>AB5860EF012A5FEF</t>
  </si>
  <si>
    <t>614193D7FA7D8305</t>
  </si>
  <si>
    <t>DB711DE428A6E548</t>
  </si>
  <si>
    <t>C86C6A067926D2E8</t>
  </si>
  <si>
    <t>489BCCC886D36659</t>
  </si>
  <si>
    <t>01D75C579C8A0587</t>
  </si>
  <si>
    <t>E4E6275E582A05B9</t>
  </si>
  <si>
    <t>A580D919AF181191</t>
  </si>
  <si>
    <t>95CFE6F545A948FC</t>
  </si>
  <si>
    <t>0158BBD81D3B1D11</t>
  </si>
  <si>
    <t>2078D62A7D818F68</t>
  </si>
  <si>
    <t>E2A3BBD20237A106</t>
  </si>
  <si>
    <t>F17589DDD4408014</t>
  </si>
  <si>
    <t>F5EC6435AEDC83F9</t>
  </si>
  <si>
    <t>558011F3EB81E3BB</t>
  </si>
  <si>
    <t>E5F094B3FF7AA9C1</t>
  </si>
  <si>
    <t>0A6F02265B2D0C7E</t>
  </si>
  <si>
    <t>D39B0C8495FF6359</t>
  </si>
  <si>
    <t>E8113682D651C5D4</t>
  </si>
  <si>
    <t>D24573FA10F2D824</t>
  </si>
  <si>
    <t>C584A8723BBD575D</t>
  </si>
  <si>
    <t>308A97D37CF9F391</t>
  </si>
  <si>
    <t>A579DC9435002FF3</t>
  </si>
  <si>
    <t>0412176DA6276C7D</t>
  </si>
  <si>
    <t>E5FB7EB602CA5EFD</t>
  </si>
  <si>
    <t>38963CA296924A09</t>
  </si>
  <si>
    <t>618223DE9ED5C6EC</t>
  </si>
  <si>
    <t>23B767BFE5E060F1</t>
  </si>
  <si>
    <t>478FA5727F34F251</t>
  </si>
  <si>
    <t>FBD0E8193E6A28BD</t>
  </si>
  <si>
    <t>54B85F5D2717838C</t>
  </si>
  <si>
    <t>9ABB8CFC01FF6AE4</t>
  </si>
  <si>
    <t>995BB0A51298F7D3</t>
  </si>
  <si>
    <t>8DC7182CABA3A341</t>
  </si>
  <si>
    <t>F0DA7C351CBD8A62</t>
  </si>
  <si>
    <t>C1BB77D00E981EA9</t>
  </si>
  <si>
    <t>48536CE697CEFD28</t>
  </si>
  <si>
    <t>E36343A603F9F67C</t>
  </si>
  <si>
    <t>D5DE4E7BCD6C69DC</t>
  </si>
  <si>
    <t>AE78900359C5C5B4</t>
  </si>
  <si>
    <t>A50B694F30A36AD4</t>
  </si>
  <si>
    <t>39DED5CD126ECA5D</t>
  </si>
  <si>
    <t>9C498FAC3576277C</t>
  </si>
  <si>
    <t>22815937A47D73A0</t>
  </si>
  <si>
    <t>EB8EE9976EDEAEAF</t>
  </si>
  <si>
    <t>77DD9F5C4DECE679</t>
  </si>
  <si>
    <t>0F14B73D26E2543B</t>
  </si>
  <si>
    <t>008EE490809BA1FC</t>
  </si>
  <si>
    <t>D3FF267A6D6D9FA1</t>
  </si>
  <si>
    <t>A882B0E8379E2153</t>
  </si>
  <si>
    <t>45E57EB5DFB5CC48</t>
  </si>
  <si>
    <t>E8874759B455436E</t>
  </si>
  <si>
    <t>EE08A5DDF3F1C7C8</t>
  </si>
  <si>
    <t>A77F6AA29D10B931</t>
  </si>
  <si>
    <t>42EE7EEDFCEDFDCE</t>
  </si>
  <si>
    <t>41DA8C1A91A01541</t>
  </si>
  <si>
    <t>F930B297F85809EA</t>
  </si>
  <si>
    <t>3EA818D3AF9C4468</t>
  </si>
  <si>
    <t>8A752BDE5A510AD4</t>
  </si>
  <si>
    <t>7E553320C0474784</t>
  </si>
  <si>
    <t>83E398FB8A7428FD</t>
  </si>
  <si>
    <t>06F6AA4AFB54F1D9</t>
  </si>
  <si>
    <t>25234558D2CA93F7</t>
  </si>
  <si>
    <t>4F5E4133BE82F791</t>
  </si>
  <si>
    <t>7C9B71882A6421C4</t>
  </si>
  <si>
    <t>ED9A0128556AB10B</t>
  </si>
  <si>
    <t>7B4F5A0C227D5FAA</t>
  </si>
  <si>
    <t>0A005E1515F1DA75</t>
  </si>
  <si>
    <t>516DF8FB0880ACDC</t>
  </si>
  <si>
    <t>ABA05284EC3EC83D</t>
  </si>
  <si>
    <t>F77E8760AE4C4C51</t>
  </si>
  <si>
    <t>B3D1164456FB6AA9</t>
  </si>
  <si>
    <t>44AA80D5CCA56D8C</t>
  </si>
  <si>
    <t>817554832ADCB99D</t>
  </si>
  <si>
    <t>7AA796053FBE4340</t>
  </si>
  <si>
    <t>2288D951AB2A8AD9</t>
  </si>
  <si>
    <t>AC4501EDC33C4835</t>
  </si>
  <si>
    <t>16D7110A30866C8B</t>
  </si>
  <si>
    <t>6641FB42DA8137E2</t>
  </si>
  <si>
    <t>1250177AF429B945</t>
  </si>
  <si>
    <t>7C0714E78714973E</t>
  </si>
  <si>
    <t>25C6B9FE407BF898</t>
  </si>
  <si>
    <t>57C2436180B58D95</t>
  </si>
  <si>
    <t>9379B4E7B580ABDE</t>
  </si>
  <si>
    <t>6B6166ABE903F9C2</t>
  </si>
  <si>
    <t>915E1FB1C789245E</t>
  </si>
  <si>
    <t>22F3E94F4D8F6AA7</t>
  </si>
  <si>
    <t>6D1B123789F0B7DF</t>
  </si>
  <si>
    <t>F79B0AEAEA8C5D56</t>
  </si>
  <si>
    <t>FCBC5DC6200DEAFF</t>
  </si>
  <si>
    <t>E0BDDE8A7EBE6ECB</t>
  </si>
  <si>
    <t>1D8544BE0FAE1FED</t>
  </si>
  <si>
    <t>D57F6EE11FA7986C</t>
  </si>
  <si>
    <t>AE396C26369B0D63</t>
  </si>
  <si>
    <t>0A6D15AF87B3325D</t>
  </si>
  <si>
    <t>162D898DE136A849</t>
  </si>
  <si>
    <t>90DA3BBBE8CF8584</t>
  </si>
  <si>
    <t>3844F241BD01A91E</t>
  </si>
  <si>
    <t>7DD6910D99AF1257</t>
  </si>
  <si>
    <t>4F2F31BC820D4FF0</t>
  </si>
  <si>
    <t>BE753DC957C6E192</t>
  </si>
  <si>
    <t>C3552635C2335730</t>
  </si>
  <si>
    <t>00C81E905CB536C8</t>
  </si>
  <si>
    <t>3A86AD44379FBEB0</t>
  </si>
  <si>
    <t>2D5B4F19CEDB98FD</t>
  </si>
  <si>
    <t>D88B5EED6490440C</t>
  </si>
  <si>
    <t>AE8D632E9BA9260B</t>
  </si>
  <si>
    <t>9078E90360536156</t>
  </si>
  <si>
    <t>E30CBA80ED168C4C</t>
  </si>
  <si>
    <t>0C963653EE88053E</t>
  </si>
  <si>
    <t>51CB3D45A57E5D4B</t>
  </si>
  <si>
    <t>9106E614471AE7AE</t>
  </si>
  <si>
    <t>A5622912141BC2B3</t>
  </si>
  <si>
    <t>0F657E3321503BFD</t>
  </si>
  <si>
    <t>6F1E632908E386CD</t>
  </si>
  <si>
    <t>B19D80D6DB25C18F</t>
  </si>
  <si>
    <t>49F45F7C19D099A0</t>
  </si>
  <si>
    <t>49B170770BC23CFD</t>
  </si>
  <si>
    <t>9A36A942C603B687</t>
  </si>
  <si>
    <t>B25D80E34416E739</t>
  </si>
  <si>
    <t>9CB50EA87972B03C</t>
  </si>
  <si>
    <t>E6BE438A6794F228</t>
  </si>
  <si>
    <t>F96F1B6F34556760</t>
  </si>
  <si>
    <t>080D3B5B4582F161</t>
  </si>
  <si>
    <t>A1229EB86369B99E</t>
  </si>
  <si>
    <t>619F3AB5AE84D901</t>
  </si>
  <si>
    <t>D23FF5683FF9F132</t>
  </si>
  <si>
    <t>3288F43F3E79A883</t>
  </si>
  <si>
    <t>4C664D5CFE21C303</t>
  </si>
  <si>
    <t>CB35947E658C1E6F</t>
  </si>
  <si>
    <t>F97481DC302B9D3A</t>
  </si>
  <si>
    <t>5BB892AF2FBB38EB</t>
  </si>
  <si>
    <t>11D60DDF8AB8E5E2</t>
  </si>
  <si>
    <t>ED24D08AFBD9F109</t>
  </si>
  <si>
    <t>004F5098CA67C3DA</t>
  </si>
  <si>
    <t>EB4E7108BB01C78F</t>
  </si>
  <si>
    <t>7C83EDF0BC5B0134</t>
  </si>
  <si>
    <t>634398774DEFC378</t>
  </si>
  <si>
    <t>FFCBD06D456ECAF4</t>
  </si>
  <si>
    <t>1E8486BAC095327E</t>
  </si>
  <si>
    <t>D47647065EEF7F66</t>
  </si>
  <si>
    <t>71AB76C4A9A567AF</t>
  </si>
  <si>
    <t>0DBF0DC24CCCE947</t>
  </si>
  <si>
    <t>353A5E0FED3617B0</t>
  </si>
  <si>
    <t>BA560C1A6DF5AF58</t>
  </si>
  <si>
    <t>987957FEE1E09226</t>
  </si>
  <si>
    <t>F2632F0AFCDB80EA</t>
  </si>
  <si>
    <t>C53FA9B6793BA3F8</t>
  </si>
  <si>
    <t>4ED493AA8DFCA345</t>
  </si>
  <si>
    <t>7F015E9A38864ACB</t>
  </si>
  <si>
    <t>2AF7F2DBEDA1DADD</t>
  </si>
  <si>
    <t>6BD5840813D35144</t>
  </si>
  <si>
    <t>CA55E6AA2C4398B1</t>
  </si>
  <si>
    <t>1883E28DC429D353</t>
  </si>
  <si>
    <t>278967462CB731D7</t>
  </si>
  <si>
    <t>84AD02F473C9FF45</t>
  </si>
  <si>
    <t>AAC53A2598F0BA36</t>
  </si>
  <si>
    <t>95621A22DF9BC7BE</t>
  </si>
  <si>
    <t>E7E48A0E674F2FC4</t>
  </si>
  <si>
    <t>4B2CA9A2C01FD197</t>
  </si>
  <si>
    <t>D2940624F517D7C0</t>
  </si>
  <si>
    <t>D10373C95F1236CE</t>
  </si>
  <si>
    <t>121C94CBCD97E6EF</t>
  </si>
  <si>
    <t>4AF8F5455BDACB4A</t>
  </si>
  <si>
    <t>9E57A965DD6ADB69</t>
  </si>
  <si>
    <t>002B2683AEFB333A</t>
  </si>
  <si>
    <t>A781D1C355BB51DD</t>
  </si>
  <si>
    <t>FE67FC47163EFB3C</t>
  </si>
  <si>
    <t>B91EF77C532AF1B9</t>
  </si>
  <si>
    <t>8AC552F29AB0B430</t>
  </si>
  <si>
    <t>E9220360A5C0A1AE</t>
  </si>
  <si>
    <t>4D4D34BBA8035883</t>
  </si>
  <si>
    <t>42B85AD30FBE2921</t>
  </si>
  <si>
    <t>8BBFB9795998BBCB</t>
  </si>
  <si>
    <t>FD820F0B188CBBB9</t>
  </si>
  <si>
    <t>2FEAA54BA7A66354</t>
  </si>
  <si>
    <t>F645C069DE2F4805</t>
  </si>
  <si>
    <t>6DB1BC70CE856D3B</t>
  </si>
  <si>
    <t>4DF3B0F3A7AD932C</t>
  </si>
  <si>
    <t>4C44FC9CBD9C81B0</t>
  </si>
  <si>
    <t>E165B17641B6844B</t>
  </si>
  <si>
    <t>C326BD78BBF5002D</t>
  </si>
  <si>
    <t>09455042BDDCADF9</t>
  </si>
  <si>
    <t>99C7C854BFC3F187</t>
  </si>
  <si>
    <t>FEF3CB1D3DD8F5DB</t>
  </si>
  <si>
    <t>C9223B773076ED30</t>
  </si>
  <si>
    <t>1BC1C1B89A1F9716</t>
  </si>
  <si>
    <t>A6E9F02D525885D2</t>
  </si>
  <si>
    <t>4ED2B86A0800B3D7</t>
  </si>
  <si>
    <t>BD65B71D5F456917</t>
  </si>
  <si>
    <t>400EFA5D81661CA0</t>
  </si>
  <si>
    <t>18AAA1A86DF2921A</t>
  </si>
  <si>
    <t>518B12819BE7DE2B</t>
  </si>
  <si>
    <t>D238F93ADB64E4F0</t>
  </si>
  <si>
    <t>CE8390E9D0C7F311</t>
  </si>
  <si>
    <t>FC3C8AA8D7C29CF7</t>
  </si>
  <si>
    <t>F3DF5C487BAA438A</t>
  </si>
  <si>
    <t>90AE6669FE8BDD90</t>
  </si>
  <si>
    <t>17F9F951198F8630</t>
  </si>
  <si>
    <t>73CAE57F9E6BDA53</t>
  </si>
  <si>
    <t>B9D57C63DC68DF4B</t>
  </si>
  <si>
    <t>22EB1985EA99625B</t>
  </si>
  <si>
    <t>034B05DD0B42EB8B</t>
  </si>
  <si>
    <t>8645CE3AE5AD1449</t>
  </si>
  <si>
    <t>202535AEE4966D2E</t>
  </si>
  <si>
    <t>EFE23C6E41DDBB93</t>
  </si>
  <si>
    <t>B173AC9AE841FE1A</t>
  </si>
  <si>
    <t>4D27ACF10DD870D2</t>
  </si>
  <si>
    <t>965AF34ACFC10781</t>
  </si>
  <si>
    <t>BFCFB29EB924C997</t>
  </si>
  <si>
    <t>F66B334853A4C1F0</t>
  </si>
  <si>
    <t>552C6EA87C1B4588</t>
  </si>
  <si>
    <t>5C9652AD9751C27A</t>
  </si>
  <si>
    <t>3B990C9C48BC37F2</t>
  </si>
  <si>
    <t>4C05EC7A520164A4</t>
  </si>
  <si>
    <t>BAC7CF28F98541B6</t>
  </si>
  <si>
    <t>599F62AD185AC9FD</t>
  </si>
  <si>
    <t>CBE21E8C249492D3</t>
  </si>
  <si>
    <t>895CDE8AE6537960</t>
  </si>
  <si>
    <t>A84AC33BF955BB5F</t>
  </si>
  <si>
    <t>A95BBBB4E1BF4234</t>
  </si>
  <si>
    <t>1CD5F19CC7A0AB0A</t>
  </si>
  <si>
    <t>3B01AA6BFA173B16</t>
  </si>
  <si>
    <t>D94A47D6CB9D163A</t>
  </si>
  <si>
    <t>72299FE33DDFEA62</t>
  </si>
  <si>
    <t>CDAA8AED45933205</t>
  </si>
  <si>
    <t>39A99900DE7608BC</t>
  </si>
  <si>
    <t>8C428747E54323CE</t>
  </si>
  <si>
    <t>34041B0DB6820109</t>
  </si>
  <si>
    <t>713E73FA25128F2C</t>
  </si>
  <si>
    <t>FF23819D76433649</t>
  </si>
  <si>
    <t>A7FB8494E31CDCF0</t>
  </si>
  <si>
    <t>639D0AA699D381FD</t>
  </si>
  <si>
    <t>DDB2EAA6E59F8828</t>
  </si>
  <si>
    <t>1B54DB1EE50F674B</t>
  </si>
  <si>
    <t>02D193EDBF8D6477</t>
  </si>
  <si>
    <t>60ADF279D743BF6A</t>
  </si>
  <si>
    <t>2585483061F40C4D</t>
  </si>
  <si>
    <t>1331DC7A3BB9715C</t>
  </si>
  <si>
    <t>99B0FF8F1AFC718B</t>
  </si>
  <si>
    <t>4B77D835F4E931F4</t>
  </si>
  <si>
    <t>2A6F06190E83C070</t>
  </si>
  <si>
    <t>38511DF9541F2ED3</t>
  </si>
  <si>
    <t>E78E8700BAF4CAC6</t>
  </si>
  <si>
    <t>2422EBAE5E677FA4</t>
  </si>
  <si>
    <t>0B8311AFACE94036</t>
  </si>
  <si>
    <t>0CB817A2ACB4C16A</t>
  </si>
  <si>
    <t>436D079E2D44C629</t>
  </si>
  <si>
    <t>37A066F5B3A77DE1</t>
  </si>
  <si>
    <t>3A40D48D9FD1CF45</t>
  </si>
  <si>
    <t>64AEE691C0AB0198</t>
  </si>
  <si>
    <t>CE85C2D88E439700</t>
  </si>
  <si>
    <t>8CCAB8FB54B06635</t>
  </si>
  <si>
    <t>50F47B7CB3A32D07</t>
  </si>
  <si>
    <t>D142341DDA138B5E</t>
  </si>
  <si>
    <t>E02FAFD3E6408924</t>
  </si>
  <si>
    <t>F57ECA67A68639FB</t>
  </si>
  <si>
    <t>62E4EDC26B3729E7</t>
  </si>
  <si>
    <t>0C2998084B58411C</t>
  </si>
  <si>
    <t>D90EDCDC924F8335</t>
  </si>
  <si>
    <t>188B970EB7F67045</t>
  </si>
  <si>
    <t>4AD63E8B00CBB796</t>
  </si>
  <si>
    <t>700694B997D6E2CB</t>
  </si>
  <si>
    <t>18F760F91CFF2D4D</t>
  </si>
  <si>
    <t>10F8C3C26BC31EF0</t>
  </si>
  <si>
    <t>EE5A9311F868DC02</t>
  </si>
  <si>
    <t>7409403AD4BAF51B</t>
  </si>
  <si>
    <t>75B326B6238C1097</t>
  </si>
  <si>
    <t>BEFA1942D8451E23</t>
  </si>
  <si>
    <t>A569D130C0DCA0AB</t>
  </si>
  <si>
    <t>A617FCE0B1F38F92</t>
  </si>
  <si>
    <t>7CB346B540D95FFD</t>
  </si>
  <si>
    <t>321BD4E19681F1C6</t>
  </si>
  <si>
    <t>E848BFA21B071259</t>
  </si>
  <si>
    <t>411E8D35F44D1773</t>
  </si>
  <si>
    <t>7F48C4DC6FDDF914</t>
  </si>
  <si>
    <t>DE3A0B699446BEF7</t>
  </si>
  <si>
    <t>E061ADA4C6CDF3E1</t>
  </si>
  <si>
    <t>35A593E60AC259A1</t>
  </si>
  <si>
    <t>1D0595FA52AEC119</t>
  </si>
  <si>
    <t>A94CCBD4057E60EE</t>
  </si>
  <si>
    <t>4008BC42D9A8C3DC</t>
  </si>
  <si>
    <t>0CA8A3955CDB80AB</t>
  </si>
  <si>
    <t>894E0BC920DD7C45</t>
  </si>
  <si>
    <t>19B6872FC6838886</t>
  </si>
  <si>
    <t>DB37ED972AE7EC07</t>
  </si>
  <si>
    <t>660B4BC8067B81C4</t>
  </si>
  <si>
    <t>E4E6FC95D840F276</t>
  </si>
  <si>
    <t>A494114772BA45BE</t>
  </si>
  <si>
    <t>F879BAE58895C1A6</t>
  </si>
  <si>
    <t>DD8A921FBA914739</t>
  </si>
  <si>
    <t>C93869206D7622DB</t>
  </si>
  <si>
    <t>AD469B900407C7C6</t>
  </si>
  <si>
    <t>A09E39B292766B7D</t>
  </si>
  <si>
    <t>762032065D80A16D</t>
  </si>
  <si>
    <t>CED58CFBFE769249</t>
  </si>
  <si>
    <t>7968193FD9BF2AFF</t>
  </si>
  <si>
    <t>825B2DAE62FEAB0A</t>
  </si>
  <si>
    <t>249B2F9BA2F3A704</t>
  </si>
  <si>
    <t>AD54D67BDC7D5897</t>
  </si>
  <si>
    <t>AD011735F5EBFA04</t>
  </si>
  <si>
    <t>0513C0A5DE804E79</t>
  </si>
  <si>
    <t>6054F90AD6BCDB8F</t>
  </si>
  <si>
    <t>1705D9DD0C4F62DF</t>
  </si>
  <si>
    <t>404A5863DDF9F71C</t>
  </si>
  <si>
    <t>69A1F795D7146831</t>
  </si>
  <si>
    <t>19C769FA2BC7B8D8</t>
  </si>
  <si>
    <t>E2EC2520AE54E4EC</t>
  </si>
  <si>
    <t>160760EE2870CC7A</t>
  </si>
  <si>
    <t>561723F814470FD9</t>
  </si>
  <si>
    <t>933EBF65E1A906A6</t>
  </si>
  <si>
    <t>FE480A4B3160F27A</t>
  </si>
  <si>
    <t>F8812970266D7DF9</t>
  </si>
  <si>
    <t>EF5C1D3E97C12574</t>
  </si>
  <si>
    <t>DA6BCD288620F305</t>
  </si>
  <si>
    <t>79E0B532DCF85645</t>
  </si>
  <si>
    <t>45E5BEBDAF4F5B40</t>
  </si>
  <si>
    <t>8745FCC9BAA0ABA2</t>
  </si>
  <si>
    <t>8CDDD1C3AF4A524B</t>
  </si>
  <si>
    <t>B581068E7A9D4D43</t>
  </si>
  <si>
    <t>72904E9394438A60</t>
  </si>
  <si>
    <t>9DA16B65FC4E78F9</t>
  </si>
  <si>
    <t>A982A56F98CF95D6</t>
  </si>
  <si>
    <t>4EE7D64A1755A841</t>
  </si>
  <si>
    <t>EC66AB6AE61AF045</t>
  </si>
  <si>
    <t>EE360615D1BD4456</t>
  </si>
  <si>
    <t>8BA34AC864A2D449</t>
  </si>
  <si>
    <t>6A4E6C2F6FAD4F1D</t>
  </si>
  <si>
    <t>1DF4E9A5B97FC1D6</t>
  </si>
  <si>
    <t>18D80E2637A458EE</t>
  </si>
  <si>
    <t>D1BCCBD0EACABE43</t>
  </si>
  <si>
    <t>9FD14BCF02132E19</t>
  </si>
  <si>
    <t>F96C784A4A6F161E</t>
  </si>
  <si>
    <t>DB9B5C7405AF86E7</t>
  </si>
  <si>
    <t>755E89ECF0B30B74</t>
  </si>
  <si>
    <t>B596E5173B6E610F</t>
  </si>
  <si>
    <t>F3E8276D2852B003</t>
  </si>
  <si>
    <t>508062643678CAC8</t>
  </si>
  <si>
    <t>0E3AF6B5A2906E58</t>
  </si>
  <si>
    <t>794BE077CA22C010</t>
  </si>
  <si>
    <t>B45E4C0168AAA223</t>
  </si>
  <si>
    <t>C921352A3C1BC8D7</t>
  </si>
  <si>
    <t>5DC807EB3712C9A8</t>
  </si>
  <si>
    <t>09CF33E02CCE3660</t>
  </si>
  <si>
    <t>C83D91F8D18B9517</t>
  </si>
  <si>
    <t>66A5E5BDAF750FE7</t>
  </si>
  <si>
    <t>4C933F476B437BEE</t>
  </si>
  <si>
    <t>E1BF5B39999FA60B</t>
  </si>
  <si>
    <t>F8972EF71E5085BA</t>
  </si>
  <si>
    <t>D922AB15D4E42AB8</t>
  </si>
  <si>
    <t>C0043A725DA25154</t>
  </si>
  <si>
    <t>AE0D367518BA6CF0</t>
  </si>
  <si>
    <t>313C17773917CB1D</t>
  </si>
  <si>
    <t>5A5CBD89B2D72319</t>
  </si>
  <si>
    <t>1A2B4A67C4B54A45</t>
  </si>
  <si>
    <t>407DB5ED5C4CF8FD</t>
  </si>
  <si>
    <t>1B5FD8FB8F1CFBA0</t>
  </si>
  <si>
    <t>8C8DEF54F38F0383</t>
  </si>
  <si>
    <t>3D27C3E00277A340</t>
  </si>
  <si>
    <t>651A8BDA8A4840E5</t>
  </si>
  <si>
    <t>C685783FE7D19171</t>
  </si>
  <si>
    <t>D0A29D50EABA2A92</t>
  </si>
  <si>
    <t>BCED75648CB9E679</t>
  </si>
  <si>
    <t>BC0B3852DADD5990</t>
  </si>
  <si>
    <t>BBCF2077063CB540</t>
  </si>
  <si>
    <t>312780EB3667814C</t>
  </si>
  <si>
    <t>162640AD12084782</t>
  </si>
  <si>
    <t>37617D0513D3E919</t>
  </si>
  <si>
    <t>7C0FA6D427DBC03C</t>
  </si>
  <si>
    <t>DFBEE49EF229DE9E</t>
  </si>
  <si>
    <t>C933C27624E763C6</t>
  </si>
  <si>
    <t>68077C2286987BA3</t>
  </si>
  <si>
    <t>8C3AAAD0B2DD4F85</t>
  </si>
  <si>
    <t>9CFCFC437C0587EC</t>
  </si>
  <si>
    <t>59F01DBFCE01F820</t>
  </si>
  <si>
    <t>BC0136F4A2152C91</t>
  </si>
  <si>
    <t>3CABC2ECA366BEC0</t>
  </si>
  <si>
    <t>91EB2055E38E6F82</t>
  </si>
  <si>
    <t>4A1E613CFDF51EE2</t>
  </si>
  <si>
    <t>5976EB8657CBF4EF</t>
  </si>
  <si>
    <t>02C747CAEC8BC751</t>
  </si>
  <si>
    <t>D7037930E3997ED1</t>
  </si>
  <si>
    <t>980773ECB9FAA532</t>
  </si>
  <si>
    <t>68F204ABCE526EAA</t>
  </si>
  <si>
    <t>C78BCEC2C2FA9585</t>
  </si>
  <si>
    <t>B62714B36AACCD8D</t>
  </si>
  <si>
    <t>2820AAD24FED8C8A</t>
  </si>
  <si>
    <t>0AABFD7BEE587E42</t>
  </si>
  <si>
    <t>03BF751DC91EE7FB</t>
  </si>
  <si>
    <t>39F8B4E0853C56C5</t>
  </si>
  <si>
    <t>4D0C77A2C1A4B311</t>
  </si>
  <si>
    <t>5AB967CB2D197AD7</t>
  </si>
  <si>
    <t>37BCFABA6416A570</t>
  </si>
  <si>
    <t>34BD9543C38F83D2</t>
  </si>
  <si>
    <t>AF059F84EAA281A4</t>
  </si>
  <si>
    <t>924A1E9AA7387B56</t>
  </si>
  <si>
    <t>70E6FA65CF7A993F</t>
  </si>
  <si>
    <t>77E1FF3485F949DC</t>
  </si>
  <si>
    <t>1CBB43E2B32FFA88</t>
  </si>
  <si>
    <t>7A04CDC8559D8B5F</t>
  </si>
  <si>
    <t>A45C9F30B431D5FA</t>
  </si>
  <si>
    <t>3EABE13AB6483AD4</t>
  </si>
  <si>
    <t>E1C8B9D77266412B</t>
  </si>
  <si>
    <t>F120DAAB6A18FC2F</t>
  </si>
  <si>
    <t>900E257BC2DC806D</t>
  </si>
  <si>
    <t>1B75C9DA3847F20F</t>
  </si>
  <si>
    <t>D51B6718287897D4</t>
  </si>
  <si>
    <t>B1FFDE1CBBF1CF4F</t>
  </si>
  <si>
    <t>FAB578933C715E68</t>
  </si>
  <si>
    <t>8C7EE5C9DA4B13BA</t>
  </si>
  <si>
    <t>11440D69262AA75B</t>
  </si>
  <si>
    <t>018C0D72757A0659</t>
  </si>
  <si>
    <t>C18D34635A0532A0</t>
  </si>
  <si>
    <t>D4246CBC61C88E7B</t>
  </si>
  <si>
    <t>77358DC4273847EC</t>
  </si>
  <si>
    <t>69A22CE1BEC07606</t>
  </si>
  <si>
    <t>2CA04E0E4A38374F</t>
  </si>
  <si>
    <t>33A6A9B18F7B27C0</t>
  </si>
  <si>
    <t>9BDCAD65D9A349CF</t>
  </si>
  <si>
    <t>0B129BE2DD075F5F</t>
  </si>
  <si>
    <t>9245AF2F365C6549</t>
  </si>
  <si>
    <t>F8E0DDC1911CCACB</t>
  </si>
  <si>
    <t>E16E752733130736</t>
  </si>
  <si>
    <t>F28FC8EE2E3907D6</t>
  </si>
  <si>
    <t>0511645545C20B36</t>
  </si>
  <si>
    <t>E4484096BD6145CD</t>
  </si>
  <si>
    <t>275A897582B967AD</t>
  </si>
  <si>
    <t>5FE99A1CB43E2C45</t>
  </si>
  <si>
    <t>6E15D64EC4054F82</t>
  </si>
  <si>
    <t>DC294810210297B0</t>
  </si>
  <si>
    <t>43C5DB7B6AC4468D</t>
  </si>
  <si>
    <t>E6C0338279EB9E26</t>
  </si>
  <si>
    <t>2A9E135FC5DA1642</t>
  </si>
  <si>
    <t>67BF3B5D10620AF6</t>
  </si>
  <si>
    <t>7137ED4A7B86CD3E</t>
  </si>
  <si>
    <t>2EA8F0EB9D46C22C</t>
  </si>
  <si>
    <t>7627F3BCB3CA2687</t>
  </si>
  <si>
    <t>A4FAD85F46A0BB7F</t>
  </si>
  <si>
    <t>9A30F1B69D29376F</t>
  </si>
  <si>
    <t>D9AE44D0A676CC8F</t>
  </si>
  <si>
    <t>824102A48FD22EFB</t>
  </si>
  <si>
    <t>C703D628BF53E65A</t>
  </si>
  <si>
    <t>B17502D7F90ED49D</t>
  </si>
  <si>
    <t>F5AE0F2470C79C61</t>
  </si>
  <si>
    <t>76BF21D68A8EB8BF</t>
  </si>
  <si>
    <t>2431AC3310CAD4AF</t>
  </si>
  <si>
    <t>872A0C503D7477E7</t>
  </si>
  <si>
    <t>8BFA11A6986930BB</t>
  </si>
  <si>
    <t>224B802FE03C5812</t>
  </si>
  <si>
    <t>B73372E15B7D935E</t>
  </si>
  <si>
    <t>9E8140D9E5C55F5D</t>
  </si>
  <si>
    <t>134FB03BBD781B64</t>
  </si>
  <si>
    <t>AA3D256131157811</t>
  </si>
  <si>
    <t>BFD0B0BBAC616947</t>
  </si>
  <si>
    <t>373D2E099E470FAC</t>
  </si>
  <si>
    <t>2CC093198B952A02</t>
  </si>
  <si>
    <t>E1ACF43D24E99485</t>
  </si>
  <si>
    <t>9005DE40ABF59486</t>
  </si>
  <si>
    <t>22B7378F0275B63A</t>
  </si>
  <si>
    <t>686F9E222F5B0DA7</t>
  </si>
  <si>
    <t>A7060F0DDE7FBFC7</t>
  </si>
  <si>
    <t>0D40AEB64EB18193</t>
  </si>
  <si>
    <t>9AE1D27B86ECF718</t>
  </si>
  <si>
    <t>E7D8555E5FA60B48</t>
  </si>
  <si>
    <t>2D19A16734AA51AA</t>
  </si>
  <si>
    <t>6DBE08DE19202228</t>
  </si>
  <si>
    <t>11BC92A716C2C923</t>
  </si>
  <si>
    <t>91FF042437508A8B</t>
  </si>
  <si>
    <t>242EB6980B329D0A</t>
  </si>
  <si>
    <t>4A7B52776F0C63EC</t>
  </si>
  <si>
    <t>49A749BA17ED164B</t>
  </si>
  <si>
    <t>3C8ACD630EA47E12</t>
  </si>
  <si>
    <t>7E6831AC97EE255C</t>
  </si>
  <si>
    <t>A2926D452DFAF04A</t>
  </si>
  <si>
    <t>D4D096319FBD9E6F</t>
  </si>
  <si>
    <t>A73F2902FAED4877</t>
  </si>
  <si>
    <t>FA783ED35D3CAF08</t>
  </si>
  <si>
    <t>C1FB8D6100D17559</t>
  </si>
  <si>
    <t>7118B0A5C0EB7508</t>
  </si>
  <si>
    <t>0550BAB97586E551</t>
  </si>
  <si>
    <t>72C194E58319809C</t>
  </si>
  <si>
    <t>25453EF115AA9E1D</t>
  </si>
  <si>
    <t>1D5DB546CC51AF14</t>
  </si>
  <si>
    <t>1ED85E3C66425693</t>
  </si>
  <si>
    <t>5B4174F4D3A0D865</t>
  </si>
  <si>
    <t>82EDB092BE89BEE4</t>
  </si>
  <si>
    <t>DBC9686171745B6A</t>
  </si>
  <si>
    <t>AA7224DDB8145836</t>
  </si>
  <si>
    <t>C4BBB3517A619E28</t>
  </si>
  <si>
    <t>67504C764B177EE8</t>
  </si>
  <si>
    <t>77B31DBFCDA62269</t>
  </si>
  <si>
    <t>DAF5995B3D56F483</t>
  </si>
  <si>
    <t>89A7DE626461C4A0</t>
  </si>
  <si>
    <t>8C420DED9E4BBC2E</t>
  </si>
  <si>
    <t>3434FCF16DA9BC90</t>
  </si>
  <si>
    <t>322A6AD60A63118A</t>
  </si>
  <si>
    <t>1CE7BA74521D3E2A</t>
  </si>
  <si>
    <t>17011A0E6C799CCA</t>
  </si>
  <si>
    <t>7C620C36A76BB0DC</t>
  </si>
  <si>
    <t>742F7527229B4E9C</t>
  </si>
  <si>
    <t>7EA3FC9EC89413A3</t>
  </si>
  <si>
    <t>04D5A61D90E39851</t>
  </si>
  <si>
    <t>90B4D4FB35D81220</t>
  </si>
  <si>
    <t>2ED944C0FDAC5EFC</t>
  </si>
  <si>
    <t>C452E1EDE4F2D4FC</t>
  </si>
  <si>
    <t>2EC63E32D1342A52</t>
  </si>
  <si>
    <t>6B53610F90B82C37</t>
  </si>
  <si>
    <t>1A12C5C91A6B229C</t>
  </si>
  <si>
    <t>1531DADEF18B2544</t>
  </si>
  <si>
    <t>FBDFC74C269D895F</t>
  </si>
  <si>
    <t>EAF7B76DAA2A068A</t>
  </si>
  <si>
    <t>EED5D09EAF59B8E2</t>
  </si>
  <si>
    <t>AD7CE9554C0EB19F</t>
  </si>
  <si>
    <t>C0AF3A2279727F23</t>
  </si>
  <si>
    <t>62F450FCB3DE5370</t>
  </si>
  <si>
    <t>59C27F57F384CE6F</t>
  </si>
  <si>
    <t>0E41DCD1649289B1</t>
  </si>
  <si>
    <t>A8232D3B52F4F94E</t>
  </si>
  <si>
    <t>AAFFD14B3B725BD1</t>
  </si>
  <si>
    <t>BE8A668E493C36DD</t>
  </si>
  <si>
    <t>F582BF86E3821094</t>
  </si>
  <si>
    <t>F1BB8F676DA6EA26</t>
  </si>
  <si>
    <t>9D1EA85677868A21</t>
  </si>
  <si>
    <t>63B0A4963A6F3CFF</t>
  </si>
  <si>
    <t>D4FC8AEBDB14183D</t>
  </si>
  <si>
    <t>6295D5E8B0CB676E</t>
  </si>
  <si>
    <t>D8B7B85799D7A625</t>
  </si>
  <si>
    <t>2BF2B30A8402FB26</t>
  </si>
  <si>
    <t>CB346AAC4AD5A189</t>
  </si>
  <si>
    <t>E01D24F4883D039D</t>
  </si>
  <si>
    <t>4DBFDB7C66C56943</t>
  </si>
  <si>
    <t>B1BA8F4B4BCAF9BB</t>
  </si>
  <si>
    <t>792AB9738BAE6EE1</t>
  </si>
  <si>
    <t>08F7726BB5FD7E9A</t>
  </si>
  <si>
    <t>44C12F06C08E7E0E</t>
  </si>
  <si>
    <t>260E27B6C758D323</t>
  </si>
  <si>
    <t>47EB30DB5CC90BF1</t>
  </si>
  <si>
    <t>82B447B19EC2B12D</t>
  </si>
  <si>
    <t>03383DEA39905347</t>
  </si>
  <si>
    <t>007650ACB934F278</t>
  </si>
  <si>
    <t>B84DDF51FBA4CFE8</t>
  </si>
  <si>
    <t>7CC84CA7647D5506</t>
  </si>
  <si>
    <t>1A8808E40D7BB691</t>
  </si>
  <si>
    <t>F1DC4E26F0CA3AE5</t>
  </si>
  <si>
    <t>CFB8CFFA3B489EEA</t>
  </si>
  <si>
    <t>FE55DF42A53D0B67</t>
  </si>
  <si>
    <t>87AD037D3225D5BE</t>
  </si>
  <si>
    <t>58A816A7D84051C2</t>
  </si>
  <si>
    <t>503F6D7EAECCB3EA</t>
  </si>
  <si>
    <t>9FFA0CE14EAE7537</t>
  </si>
  <si>
    <t>4C763BDCE8BB98E5</t>
  </si>
  <si>
    <t>995933C2DCB8979A</t>
  </si>
  <si>
    <t>B86CD960C0727081</t>
  </si>
  <si>
    <t>AC5655FE06A20CCD</t>
  </si>
  <si>
    <t>E2B4D447134A85FC</t>
  </si>
  <si>
    <t>A257C5DB9C014420</t>
  </si>
  <si>
    <t>AF90AE3719ECE258</t>
  </si>
  <si>
    <t>62DF3B91675459E1</t>
  </si>
  <si>
    <t>0F68F8D080C426F4</t>
  </si>
  <si>
    <t>1487DE03E81A5032</t>
  </si>
  <si>
    <t>ED6D3EF8994CFF9B</t>
  </si>
  <si>
    <t>7126128D0C1ACE1A</t>
  </si>
  <si>
    <t>DF00819BD8D19560</t>
  </si>
  <si>
    <t>ABFC80B2EA46BE1E</t>
  </si>
  <si>
    <t>523DDEBCFFE228E5</t>
  </si>
  <si>
    <t>1EEB8378C074FD9A</t>
  </si>
  <si>
    <t>7E3D7BDAE01AFBB8</t>
  </si>
  <si>
    <t>DCDCA3453AB61283</t>
  </si>
  <si>
    <t>89DF142ADB3D9820</t>
  </si>
  <si>
    <t>42A13706615828B5</t>
  </si>
  <si>
    <t>E503BDE01BAF226E</t>
  </si>
  <si>
    <t>988881D2BEB75F90</t>
  </si>
  <si>
    <t>FB2135AC85A1319A</t>
  </si>
  <si>
    <t>0EDE2EE205EFE377</t>
  </si>
  <si>
    <t>203CA11EC422BFCA</t>
  </si>
  <si>
    <t>4F639CE1FC4A81BE</t>
  </si>
  <si>
    <t>AD762D0D260B8371</t>
  </si>
  <si>
    <t>7555293156A6723C</t>
  </si>
  <si>
    <t>DEB0D6775CAF0B7E</t>
  </si>
  <si>
    <t>2F590982A77C4ECB</t>
  </si>
  <si>
    <t>5CB5FA664A972709</t>
  </si>
  <si>
    <t>9C12C575790BB93A</t>
  </si>
  <si>
    <t>11A128F46DCA2BF7</t>
  </si>
  <si>
    <t>32C8D4DDCFABB880</t>
  </si>
  <si>
    <t>76E53A57B8FB57E5</t>
  </si>
  <si>
    <t>91A5DDA7A0BD7AAF</t>
  </si>
  <si>
    <t>8BFE88AFEE6377EF</t>
  </si>
  <si>
    <t>E930318145ECDC91</t>
  </si>
  <si>
    <t>FB66A6A526CA6439</t>
  </si>
  <si>
    <t>ECAE2C441C3377AD</t>
  </si>
  <si>
    <t>31CA475BE6E6527B</t>
  </si>
  <si>
    <t>9A38EE39F9A9632B</t>
  </si>
  <si>
    <t>9D1A9B39064304C9</t>
  </si>
  <si>
    <t>C3E6007BC11BB898</t>
  </si>
  <si>
    <t>C3306B30BD272F56</t>
  </si>
  <si>
    <t>21422E3C2E0C1AF5</t>
  </si>
  <si>
    <t>D0C1EFC139C2DE40</t>
  </si>
  <si>
    <t>776D7B2B96BE4E43</t>
  </si>
  <si>
    <t>3D31C99BEBC00843</t>
  </si>
  <si>
    <t>BA1097F937E0E20F</t>
  </si>
  <si>
    <t>5B1F158B29E21B98</t>
  </si>
  <si>
    <t>43A443E113603572</t>
  </si>
  <si>
    <t>D07E36CDCA50EFFF</t>
  </si>
  <si>
    <t>3C64C764A4E721F0</t>
  </si>
  <si>
    <t>7FA07C14FCECEE82</t>
  </si>
  <si>
    <t>F54168A8C41EE552</t>
  </si>
  <si>
    <t>595CD9A8C9C8605C</t>
  </si>
  <si>
    <t>A3AA9F280A5D289D</t>
  </si>
  <si>
    <t>E08CF3BA692FDBE9</t>
  </si>
  <si>
    <t>0D2A6472D13D6474</t>
  </si>
  <si>
    <t>B7430BCA5B4E0BE2</t>
  </si>
  <si>
    <t>1E476647D393C182</t>
  </si>
  <si>
    <t>D3DD0313BDDAF51A</t>
  </si>
  <si>
    <t>132C9723EFD53FA1</t>
  </si>
  <si>
    <t>4F92942CB36044A0</t>
  </si>
  <si>
    <t>BB9A8E2AB9AC16CD</t>
  </si>
  <si>
    <t>32F7E18E66CCF1A6</t>
  </si>
  <si>
    <t>09ABD1848C07F191</t>
  </si>
  <si>
    <t>0349C7D8D8D33FC7</t>
  </si>
  <si>
    <t>62B190889C9F9B32</t>
  </si>
  <si>
    <t>3764D9E37095B987</t>
  </si>
  <si>
    <t>9D159E88C7299B34</t>
  </si>
  <si>
    <t>4B204A48C978DDAD</t>
  </si>
  <si>
    <t>02E29FFFE6FC43E0</t>
  </si>
  <si>
    <t>10BF729CCD77E1FF</t>
  </si>
  <si>
    <t>0B01409337AEDD36</t>
  </si>
  <si>
    <t>DE4F1E58EA62F827</t>
  </si>
  <si>
    <t>C45A1AF2FC0563D5</t>
  </si>
  <si>
    <t>CCA7A9BA5AB24CD5</t>
  </si>
  <si>
    <t>C57D34C9B00033BA</t>
  </si>
  <si>
    <t>1104E9D3C80FD858</t>
  </si>
  <si>
    <t>1180B0A3F609FB1B</t>
  </si>
  <si>
    <t>E24DEB5314CFFB0F</t>
  </si>
  <si>
    <t>ECEAE09EC79DACB2</t>
  </si>
  <si>
    <t>BD18DFFBC524BBDE</t>
  </si>
  <si>
    <t>CC371962E909C0F0</t>
  </si>
  <si>
    <t>488FF2AB59D0F5EA</t>
  </si>
  <si>
    <t>D6D6C54D9AB1067C</t>
  </si>
  <si>
    <t>C0E3B1FADB9E20F5</t>
  </si>
  <si>
    <t>8A39FED027D37F0A</t>
  </si>
  <si>
    <t>129BB19D1665567C</t>
  </si>
  <si>
    <t>A67A6B65B0E8553C</t>
  </si>
  <si>
    <t>02A6731707940D6F</t>
  </si>
  <si>
    <t>9098F174DA1A478E</t>
  </si>
  <si>
    <t>2F298D228127D030</t>
  </si>
  <si>
    <t>0B324C32B933A4E8</t>
  </si>
  <si>
    <t>4ACDF0923ACAD0A2</t>
  </si>
  <si>
    <t>63FB95B72E4522B3</t>
  </si>
  <si>
    <t>C45AC8E810D13575</t>
  </si>
  <si>
    <t>0264870C2A617BE1</t>
  </si>
  <si>
    <t>5037C7492D6DF63E</t>
  </si>
  <si>
    <t>687D348CDFF351C0</t>
  </si>
  <si>
    <t>772E512945D3A99D</t>
  </si>
  <si>
    <t>E97733E49C23334A</t>
  </si>
  <si>
    <t>6134F48E8BED0571</t>
  </si>
  <si>
    <t>BC06ACAC81DA3DFF</t>
  </si>
  <si>
    <t>55E828DD19008533</t>
  </si>
  <si>
    <t>380E83B526D4B9F6</t>
  </si>
  <si>
    <t>1BC7B73473E13853</t>
  </si>
  <si>
    <t>76EF7C0CF69D9C5C</t>
  </si>
  <si>
    <t>F9A73F98194122E8</t>
  </si>
  <si>
    <t>93171426C909137C</t>
  </si>
  <si>
    <t>E6CD181CBAFAB397</t>
  </si>
  <si>
    <t>9BCE4FAAC769F37C</t>
  </si>
  <si>
    <t>1CD8B357760955C3</t>
  </si>
  <si>
    <t>3366042C2E704A1D</t>
  </si>
  <si>
    <t>053DC6C3326A4CC3</t>
  </si>
  <si>
    <t>19F1B1C4E3C27334</t>
  </si>
  <si>
    <t>B2C6D3A59D44BB29</t>
  </si>
  <si>
    <t>45235F51F7215E33</t>
  </si>
  <si>
    <t>27ACE2346C4FB60E</t>
  </si>
  <si>
    <t>127A657AFD49612F</t>
  </si>
  <si>
    <t>1759DD43F3793B76</t>
  </si>
  <si>
    <t>ED24848FDC8FDBC8</t>
  </si>
  <si>
    <t>5D2B678B99D39D07</t>
  </si>
  <si>
    <t>B371D7BF4F9D2274</t>
  </si>
  <si>
    <t>A22178AA4D6D53D1</t>
  </si>
  <si>
    <t>5A307A3176DF39F2</t>
  </si>
  <si>
    <t>5A5BB3B6B95A0FB6</t>
  </si>
  <si>
    <t>DC012AB8209ACBA6</t>
  </si>
  <si>
    <t>306E64DBC4BE5752</t>
  </si>
  <si>
    <t>397FFB1193A418B1</t>
  </si>
  <si>
    <t>31462A967444CFF1</t>
  </si>
  <si>
    <t>A50A7D46F0FFEE41</t>
  </si>
  <si>
    <t>6C57A2ACFFA721D1</t>
  </si>
  <si>
    <t>444C59BA09499F3A</t>
  </si>
  <si>
    <t>7771DC8E67C25723</t>
  </si>
  <si>
    <t>925A714EE39053CE</t>
  </si>
  <si>
    <t>3ACA020A3C5016FC</t>
  </si>
  <si>
    <t>67EE809FD2EDD278</t>
  </si>
  <si>
    <t>0DF885405B714BF3</t>
  </si>
  <si>
    <t>69CEBB2F8452A377</t>
  </si>
  <si>
    <t>A98865E9B0727DC8</t>
  </si>
  <si>
    <t>33A7ADADE8B52855</t>
  </si>
  <si>
    <t>BDBB770A551C778E</t>
  </si>
  <si>
    <t>096B8A4A59D52BEF</t>
  </si>
  <si>
    <t>44FE894DADE8E0C0</t>
  </si>
  <si>
    <t>ACE33FCE3A79AA90</t>
  </si>
  <si>
    <t>583E0227108C7607</t>
  </si>
  <si>
    <t>EC4B86B5B65D3F0C</t>
  </si>
  <si>
    <t>FA3150D88D505807</t>
  </si>
  <si>
    <t>35E3906807F7FFCC</t>
  </si>
  <si>
    <t>E56D1476BC2ECEF7</t>
  </si>
  <si>
    <t>B875CA805C7E0AF0</t>
  </si>
  <si>
    <t>0E60BA55E9CD2ABC</t>
  </si>
  <si>
    <t>8A313F1314169DF4</t>
  </si>
  <si>
    <t>0BE9C812F7A907BA</t>
  </si>
  <si>
    <t>0DCC5AD0C22E928E</t>
  </si>
  <si>
    <t>A8DCD35C715CAC0E</t>
  </si>
  <si>
    <t>4439C455D0295528</t>
  </si>
  <si>
    <t>EEFFC3F01A0624EE</t>
  </si>
  <si>
    <t>29D23F3FC4FFE94E</t>
  </si>
  <si>
    <t>8E4FA5E85C2C705A</t>
  </si>
  <si>
    <t>B1F56C4D9D4E5E21</t>
  </si>
  <si>
    <t>718E74AA3D70E127</t>
  </si>
  <si>
    <t>C94FB01D25B9C255</t>
  </si>
  <si>
    <t>C7C7C0C8A6F48AB9</t>
  </si>
  <si>
    <t>0CFE0D61618B73EB</t>
  </si>
  <si>
    <t>2FEF30A0FC4A2D0E</t>
  </si>
  <si>
    <t>C82B2B530C1C44BE</t>
  </si>
  <si>
    <t>4C821DBBD54CA999</t>
  </si>
  <si>
    <t>38ECFDF2C2902549</t>
  </si>
  <si>
    <t>82D5A4CDD17C1B1A</t>
  </si>
  <si>
    <t>316A859C7831876E</t>
  </si>
  <si>
    <t>ECAF5FA3CE0C4473</t>
  </si>
  <si>
    <t>C8397112B5ED7A15</t>
  </si>
  <si>
    <t>890CA07D896B3985</t>
  </si>
  <si>
    <t>7F8BE53F44C2B164</t>
  </si>
  <si>
    <t>95EAE14214B43E40</t>
  </si>
  <si>
    <t>360BED817A282747</t>
  </si>
  <si>
    <t>84EC3472B934133A</t>
  </si>
  <si>
    <t>2A0468473DB03779</t>
  </si>
  <si>
    <t>DD673F1C2F6BA1FF</t>
  </si>
  <si>
    <t>6DF23F0445E3523A</t>
  </si>
  <si>
    <t>DFE2C2026E894241</t>
  </si>
  <si>
    <t>9E7297855A46B717</t>
  </si>
  <si>
    <t>52FA356890874C9F</t>
  </si>
  <si>
    <t>6651403125C50235</t>
  </si>
  <si>
    <t>3E002A7D31879E0E</t>
  </si>
  <si>
    <t>38CE45B6FF34B442</t>
  </si>
  <si>
    <t>3BF1E9CDC126BADC</t>
  </si>
  <si>
    <t>9AA7ABCF7B6B091F</t>
  </si>
  <si>
    <t>1921D3AF0499EA0D</t>
  </si>
  <si>
    <t>2A7123CCC351E612</t>
  </si>
  <si>
    <t>F17A05F8FAC3F106</t>
  </si>
  <si>
    <t>DA6865CDB37D50AE</t>
  </si>
  <si>
    <t>A39FA6BDD99DF122</t>
  </si>
  <si>
    <t>6833F8A94DC1236E</t>
  </si>
  <si>
    <t>37725A0FC37E3B0A</t>
  </si>
  <si>
    <t>F2511A9A2D43DE5F</t>
  </si>
  <si>
    <t>2B2EEBAF403C1922</t>
  </si>
  <si>
    <t>EC29B248A83A595A</t>
  </si>
  <si>
    <t>40351FE1F56F5875</t>
  </si>
  <si>
    <t>47008987BD444E7A</t>
  </si>
  <si>
    <t>36FD4AB7486B9F0C</t>
  </si>
  <si>
    <t>2F9ACD16BF0D3345</t>
  </si>
  <si>
    <t>45FA4B49CDF26341</t>
  </si>
  <si>
    <t>1BBE55B925A56D5A</t>
  </si>
  <si>
    <t>E2198250E81DEF25</t>
  </si>
  <si>
    <t>2A8AFB9621688406</t>
  </si>
  <si>
    <t>4ABB8F57B802E009</t>
  </si>
  <si>
    <t>6B6B7A098E3DF5C4</t>
  </si>
  <si>
    <t>205A09FDA3DBF618</t>
  </si>
  <si>
    <t>BA93489A4DDE8697</t>
  </si>
  <si>
    <t>EEC4A7D1817FEECA</t>
  </si>
  <si>
    <t>323C5D3473B0A207</t>
  </si>
  <si>
    <t>74D15A62B65C12C8</t>
  </si>
  <si>
    <t>897BE6E07368A46B</t>
  </si>
  <si>
    <t>B8A7B7C5601D0851</t>
  </si>
  <si>
    <t>344271594552A85E</t>
  </si>
  <si>
    <t>AB47F40846063258</t>
  </si>
  <si>
    <t>62888B4817EFC547</t>
  </si>
  <si>
    <t>2BE7621569B22F8D</t>
  </si>
  <si>
    <t>B59F667CDF14EF3D</t>
  </si>
  <si>
    <t>DD3041D110B398EE</t>
  </si>
  <si>
    <t>D095AAE44F37D737</t>
  </si>
  <si>
    <t>5A0D024A6E879977</t>
  </si>
  <si>
    <t>5A04DA37BEE4EA74</t>
  </si>
  <si>
    <t>F2C4075CF5134455</t>
  </si>
  <si>
    <t>0DDBADC56B1CA366</t>
  </si>
  <si>
    <t>761D18494F71A9B8</t>
  </si>
  <si>
    <t>1BCE3F005FCEA7B8</t>
  </si>
  <si>
    <t>9352AF29CF00F55E</t>
  </si>
  <si>
    <t>0B9E9539C8184CD3</t>
  </si>
  <si>
    <t>48197247298621E9</t>
  </si>
  <si>
    <t>68296A7881922428</t>
  </si>
  <si>
    <t>1FA0D7A6161C39E5</t>
  </si>
  <si>
    <t>B7F608A1B35338CE</t>
  </si>
  <si>
    <t>ECD37CC3715D3405</t>
  </si>
  <si>
    <t>06DA4B1F3B72ED4C</t>
  </si>
  <si>
    <t>6E20651B0A3BD515</t>
  </si>
  <si>
    <t>0447772AEB0C294A</t>
  </si>
  <si>
    <t>03344D90EC559C8B</t>
  </si>
  <si>
    <t>8F746105BDFB2F84</t>
  </si>
  <si>
    <t>4A3B22BA1EB2CAD0</t>
  </si>
  <si>
    <t>989857FBC65EB980</t>
  </si>
  <si>
    <t>F79E3CDE87965FAE</t>
  </si>
  <si>
    <t>A129918A0FFFE801</t>
  </si>
  <si>
    <t>F05B83A2337BA52F</t>
  </si>
  <si>
    <t>2041C8FBBCEDA168</t>
  </si>
  <si>
    <t>CF5515879CB82347</t>
  </si>
  <si>
    <t>C27BCE834CBAA106</t>
  </si>
  <si>
    <t>3BDFBB32EE8F56CE</t>
  </si>
  <si>
    <t>78BBB095BA9B9EAA</t>
  </si>
  <si>
    <t>89AECBF58FFD5E84</t>
  </si>
  <si>
    <t>9BF2066C432130A7</t>
  </si>
  <si>
    <t>47FDD21FE2FBFD1D</t>
  </si>
  <si>
    <t>9F9D8E07B6816F4C</t>
  </si>
  <si>
    <t>0378FC8C33024E65</t>
  </si>
  <si>
    <t>4148D906B688D438</t>
  </si>
  <si>
    <t>E94DEABCE7079C21</t>
  </si>
  <si>
    <t>393B54FAEA8361F8</t>
  </si>
  <si>
    <t>B96C518D5823C965</t>
  </si>
  <si>
    <t>DFB96071A9FBDDA6</t>
  </si>
  <si>
    <t>46FC520731957E09</t>
  </si>
  <si>
    <t>2107A83720618E08</t>
  </si>
  <si>
    <t>BB0EDB9EC2F1A3E8</t>
  </si>
  <si>
    <t>1A1E16A30143B7A3</t>
  </si>
  <si>
    <t>54D8EE1DF8D4C071</t>
  </si>
  <si>
    <t>8EA3F66DF048AB0F</t>
  </si>
  <si>
    <t>FF55E492D928914C</t>
  </si>
  <si>
    <t>FA39EEAC77BADAAD</t>
  </si>
  <si>
    <t>75F6E1E0ACF50967</t>
  </si>
  <si>
    <t>CB5B704F6D8D21D0</t>
  </si>
  <si>
    <t>62050702C7456A7E</t>
  </si>
  <si>
    <t>752F2EAF4DA667EB</t>
  </si>
  <si>
    <t>E06E01707C91524F</t>
  </si>
  <si>
    <t>BFA303C3A9494A81</t>
  </si>
  <si>
    <t>8B4CFEE9274F6314</t>
  </si>
  <si>
    <t>E652CFDEE15884D5</t>
  </si>
  <si>
    <t>F63F351A7A521599</t>
  </si>
  <si>
    <t>58A6551D5620E0A7</t>
  </si>
  <si>
    <t>CB8458E26EA671FF</t>
  </si>
  <si>
    <t>36C1003A92307967</t>
  </si>
  <si>
    <t>662A9741E1D95A33</t>
  </si>
  <si>
    <t>FF08C8FDAC8BCA2A</t>
  </si>
  <si>
    <t>C687C8542A4CC3C5</t>
  </si>
  <si>
    <t>235BE7F0C835A130</t>
  </si>
  <si>
    <t>38C5A813A79EAD82</t>
  </si>
  <si>
    <t>D24FCFE36DFB16D2</t>
  </si>
  <si>
    <t>CEBA08EE43B08D39</t>
  </si>
  <si>
    <t>091059BAE046A1F7</t>
  </si>
  <si>
    <t>9F54725F86EC104C</t>
  </si>
  <si>
    <t>AEAE711668365367</t>
  </si>
  <si>
    <t>062537E0E5210EAF</t>
  </si>
  <si>
    <t>FFFA220696069BE7</t>
  </si>
  <si>
    <t>C386FAE3BB8706D1</t>
  </si>
  <si>
    <t>B3D697EFB05AC639</t>
  </si>
  <si>
    <t>44BE019C7285DEC9</t>
  </si>
  <si>
    <t>92D17601149F2AA7</t>
  </si>
  <si>
    <t>E92E2DA180E69345</t>
  </si>
  <si>
    <t>688C40A3EB84B10F</t>
  </si>
  <si>
    <t>6DA2B2C6E67AE427</t>
  </si>
  <si>
    <t>A5B84AA6396B9325</t>
  </si>
  <si>
    <t>8AAB3A2E83EE565C</t>
  </si>
  <si>
    <t>2F54362B0265E6C3</t>
  </si>
  <si>
    <t>885CBCEEAE6BCFCB</t>
  </si>
  <si>
    <t>3F4A7E9BE8FDC737</t>
  </si>
  <si>
    <t>9CCAE7951476A1F3</t>
  </si>
  <si>
    <t>C5EDEFED88E260BA</t>
  </si>
  <si>
    <t>FF5555D2918A591D</t>
  </si>
  <si>
    <t>0F5063A6D7765857</t>
  </si>
  <si>
    <t>3587FCBD967AA486</t>
  </si>
  <si>
    <t>0819CC3E7DF0C3D3</t>
  </si>
  <si>
    <t>AA83E32F1A02A884</t>
  </si>
  <si>
    <t>AC6F47FC81C7741F</t>
  </si>
  <si>
    <t>566411AD75345B55</t>
  </si>
  <si>
    <t>8591531030FA607E</t>
  </si>
  <si>
    <t>8CC38785179B3A49</t>
  </si>
  <si>
    <t>D435DBA267EF8EC2</t>
  </si>
  <si>
    <t>D02E139548B94345</t>
  </si>
  <si>
    <t>64EEB31E9AA4FAF4</t>
  </si>
  <si>
    <t>DBA54B2B3662E583</t>
  </si>
  <si>
    <t>5E4EBDFFBCB58A81</t>
  </si>
  <si>
    <t>FD2B1A69C0831671</t>
  </si>
  <si>
    <t>E41756ACCFCF1806</t>
  </si>
  <si>
    <t>1B919ED6425FDA2C</t>
  </si>
  <si>
    <t>40C6A3FE43590C50</t>
  </si>
  <si>
    <t>7858388F76AB415C</t>
  </si>
  <si>
    <t>9508C845BDB16E59</t>
  </si>
  <si>
    <t>97AAC391B736B1E8</t>
  </si>
  <si>
    <t>7D6AE4A9BC44F946</t>
  </si>
  <si>
    <t>0CC6086088BE9F54</t>
  </si>
  <si>
    <t>BE06B6F8739009F9</t>
  </si>
  <si>
    <t>1DB648ACBC6C4976</t>
  </si>
  <si>
    <t>E9DA6D48781A74E0</t>
  </si>
  <si>
    <t>5F714858527613CB</t>
  </si>
  <si>
    <t>BD3E56F4F198686D</t>
  </si>
  <si>
    <t>09B20F837C14C946</t>
  </si>
  <si>
    <t>E60DFBCDB043D9ED</t>
  </si>
  <si>
    <t>1E9A5FFF13F0EA8F</t>
  </si>
  <si>
    <t>A31F34833DF4084F</t>
  </si>
  <si>
    <t>B07B07DA28BEF1A2</t>
  </si>
  <si>
    <t>EA71566CE376464A</t>
  </si>
  <si>
    <t>51D2A08E3A556A8A</t>
  </si>
  <si>
    <t>DBE734805FA19A97</t>
  </si>
  <si>
    <t>2A9EF310271889C3</t>
  </si>
  <si>
    <t>142D340F4D54290D</t>
  </si>
  <si>
    <t>B70F548E3002D3B9</t>
  </si>
  <si>
    <t>3FC27ADBBA1D4E6E</t>
  </si>
  <si>
    <t>1EE395EA2CEE6304</t>
  </si>
  <si>
    <t>009420DC9894A898</t>
  </si>
  <si>
    <t>6836EF363C26F096</t>
  </si>
  <si>
    <t>78487C7F02914C6A</t>
  </si>
  <si>
    <t>8F8FA5EEE183A9F7</t>
  </si>
  <si>
    <t>1BC60D00E255C309</t>
  </si>
  <si>
    <t>65E3B54CE1ECEB11</t>
  </si>
  <si>
    <t>318000E845FFB08B</t>
  </si>
  <si>
    <t>925E97F81639E242</t>
  </si>
  <si>
    <t>9D81BACCA10FCAE9</t>
  </si>
  <si>
    <t>34236F0D0CA34B1E</t>
  </si>
  <si>
    <t>E29E99E720EDD684</t>
  </si>
  <si>
    <t>77D1FC2F8E46CDA1</t>
  </si>
  <si>
    <t>B953FCC386A2DA43</t>
  </si>
  <si>
    <t>733D34B0808B4B1C</t>
  </si>
  <si>
    <t>E02FFADB54EBF1C3</t>
  </si>
  <si>
    <t>FC7380E97838D74D</t>
  </si>
  <si>
    <t>59BFDC3BAB34A8D6</t>
  </si>
  <si>
    <t>4AB7CD1A24FE817E</t>
  </si>
  <si>
    <t>F89A5B6CE2B4D14A</t>
  </si>
  <si>
    <t>CFF2D410D913A608</t>
  </si>
  <si>
    <t>E60F24E3649BAF10</t>
  </si>
  <si>
    <t>46F8AA8A4D26728F</t>
  </si>
  <si>
    <t>0FAA9A18F292A1E0</t>
  </si>
  <si>
    <t>8B9D49DB6E894A53</t>
  </si>
  <si>
    <t>FFE5A41D07A38DDE</t>
  </si>
  <si>
    <t>D32A24832AA8077D</t>
  </si>
  <si>
    <t>9E63AFC9683EC14C</t>
  </si>
  <si>
    <t>9452BE0068436158</t>
  </si>
  <si>
    <t>1F46A31FED680192</t>
  </si>
  <si>
    <t>9D20358008A3F3BA</t>
  </si>
  <si>
    <t>57E014D2BB4131EF</t>
  </si>
  <si>
    <t>68BDB9C63C77745E</t>
  </si>
  <si>
    <t>B855F29AD63F228E</t>
  </si>
  <si>
    <t>55033FDEE5F984A1</t>
  </si>
  <si>
    <t>D42E04821CED75FB</t>
  </si>
  <si>
    <t>2049E2E274146993</t>
  </si>
  <si>
    <t>57C2CE73004B31FC</t>
  </si>
  <si>
    <t>4C39457588C575BF</t>
  </si>
  <si>
    <t>1B0E7B3C5FC963CF</t>
  </si>
  <si>
    <t>656F46F57BF5813F</t>
  </si>
  <si>
    <t>0F9D34A81E0E2279</t>
  </si>
  <si>
    <t>D9DCA7BF74D5E213</t>
  </si>
  <si>
    <t>9D28A66318B06976</t>
  </si>
  <si>
    <t>43C4587A690A9B2D</t>
  </si>
  <si>
    <t>C30CAA08D8FDFE49</t>
  </si>
  <si>
    <t>4180EB7F4121A658</t>
  </si>
  <si>
    <t>7E58AFC7AA95AC05</t>
  </si>
  <si>
    <t>09F287EDD261B3E2</t>
  </si>
  <si>
    <t>79AB2498956DE827</t>
  </si>
  <si>
    <t>CBE8AF7EC2FC3DCF</t>
  </si>
  <si>
    <t>44862F091C9EC143</t>
  </si>
  <si>
    <t>49E1185107283E1B</t>
  </si>
  <si>
    <t>E7797F40596CC791</t>
  </si>
  <si>
    <t>7E0D2A4D6B2334A1</t>
  </si>
  <si>
    <t>3BB5172F39CB4C64</t>
  </si>
  <si>
    <t>347E404986420EFE</t>
  </si>
  <si>
    <t>0D170C22354C75A9</t>
  </si>
  <si>
    <t>8764976B452256FE</t>
  </si>
  <si>
    <t>D39FBF299F03F0A0</t>
  </si>
  <si>
    <t>79FC12A25D4B044B</t>
  </si>
  <si>
    <t>FD574390367C47FE</t>
  </si>
  <si>
    <t>F556335E76684003</t>
  </si>
  <si>
    <t>079299042E6AFC7B</t>
  </si>
  <si>
    <t>C2F56F8EBE6ADC74</t>
  </si>
  <si>
    <t>D5976EEE4F10E845</t>
  </si>
  <si>
    <t>2FFA5DB53077B9A6</t>
  </si>
  <si>
    <t>6A3465E04050E76A</t>
  </si>
  <si>
    <t>890A4A681183F6AC</t>
  </si>
  <si>
    <t>7860CDB4A6B45BA1</t>
  </si>
  <si>
    <t>FD7C7EC77BD06C8E</t>
  </si>
  <si>
    <t>22954BCA27F1BB76</t>
  </si>
  <si>
    <t>372A84CDC3D6140E</t>
  </si>
  <si>
    <t>038480121081CEA2</t>
  </si>
  <si>
    <t>C953B21F49EE497D</t>
  </si>
  <si>
    <t>73E2B48153B93403</t>
  </si>
  <si>
    <t>49972BAA40E6AE2B</t>
  </si>
  <si>
    <t>6350E3D8C3C9C0FB</t>
  </si>
  <si>
    <t>D817BDCC696BCB09</t>
  </si>
  <si>
    <t>7834B354F4BD38B8</t>
  </si>
  <si>
    <t>1CA88DD545F8759E</t>
  </si>
  <si>
    <t>345F25B21FDE81B5</t>
  </si>
  <si>
    <t>D63AF69CE7D9E623</t>
  </si>
  <si>
    <t>00D6BFAE614D295C</t>
  </si>
  <si>
    <t>CEC878DED00D9CBC</t>
  </si>
  <si>
    <t>7CA13C789EE4B220</t>
  </si>
  <si>
    <t>736F85DA19C17E92</t>
  </si>
  <si>
    <t>8D45F709374355D6</t>
  </si>
  <si>
    <t>E7D2DF21F7D51A99</t>
  </si>
  <si>
    <t>D0D2404CC3674C0F</t>
  </si>
  <si>
    <t>2D2DB6A37E6607B8</t>
  </si>
  <si>
    <t>69C52C5E84981FD5</t>
  </si>
  <si>
    <t>780DB2F5C3A73B54</t>
  </si>
  <si>
    <t>8AAA83077CF474BA</t>
  </si>
  <si>
    <t>AB080093050C72CB</t>
  </si>
  <si>
    <t>893482D3A226AB2E</t>
  </si>
  <si>
    <t>57EFE08707B37440</t>
  </si>
  <si>
    <t>BB511B030E2F9B21</t>
  </si>
  <si>
    <t>551655D2068288CE</t>
  </si>
  <si>
    <t>AB37554AF8FFD80F</t>
  </si>
  <si>
    <t>73F73823C4B661E2</t>
  </si>
  <si>
    <t>E1269E95A77C8AB8</t>
  </si>
  <si>
    <t>57F95F546F13E6D0</t>
  </si>
  <si>
    <t>C8E5BFF91582E382</t>
  </si>
  <si>
    <t>C00BF7792DCAF841</t>
  </si>
  <si>
    <t>BB68BB5A5509B012</t>
  </si>
  <si>
    <t>CD23FE2219F25155</t>
  </si>
  <si>
    <t>A2C0C51541775588</t>
  </si>
  <si>
    <t>91A004B2D9CFB866</t>
  </si>
  <si>
    <t>949897BCB88E5A2F</t>
  </si>
  <si>
    <t>45809F752CCF5408</t>
  </si>
  <si>
    <t>E295C5B0E4058971</t>
  </si>
  <si>
    <t>7E3D1A7F8C1EDC3F</t>
  </si>
  <si>
    <t>05907604A2688C40</t>
  </si>
  <si>
    <t>36BD09FD1318E3A9</t>
  </si>
  <si>
    <t>21127D001ECDC818</t>
  </si>
  <si>
    <t>51F6E88B4BF3458C</t>
  </si>
  <si>
    <t>B5F9602041696BF7</t>
  </si>
  <si>
    <t>CCC2669C2557B9F5</t>
  </si>
  <si>
    <t>F0D0F3B562E10FC2</t>
  </si>
  <si>
    <t>485B728CE7072688</t>
  </si>
  <si>
    <t>5D314C8238B23AA1</t>
  </si>
  <si>
    <t>08CB50CE7FB6F933</t>
  </si>
  <si>
    <t>E806F52328930A55</t>
  </si>
  <si>
    <t>ABF9238BA465D591</t>
  </si>
  <si>
    <t>E17A0871F4BDE5E2</t>
  </si>
  <si>
    <t>C19F3D3762395900</t>
  </si>
  <si>
    <t>02A3886895EDCD18</t>
  </si>
  <si>
    <t>465536E95568B777</t>
  </si>
  <si>
    <t>FE69365E213A779D</t>
  </si>
  <si>
    <t>E00D42BBD39FAD84</t>
  </si>
  <si>
    <t>D5095D57632F9197</t>
  </si>
  <si>
    <t>FCD5EED6B75A18AF</t>
  </si>
  <si>
    <t>EC41F65199BFFBB0</t>
  </si>
  <si>
    <t>8086810E7604AD1F</t>
  </si>
  <si>
    <t>0AF44F634AA11EC2</t>
  </si>
  <si>
    <t>8953E9955398ADAA</t>
  </si>
  <si>
    <t>309C46EE37AC0A18</t>
  </si>
  <si>
    <t>EF3A4F72791D59BA</t>
  </si>
  <si>
    <t>658603BB9153D3D8</t>
  </si>
  <si>
    <t>7FF718189D2A913E</t>
  </si>
  <si>
    <t>D62D9F39597D983A</t>
  </si>
  <si>
    <t>D4B51439A6E14B8B</t>
  </si>
  <si>
    <t>C715FE5FEA078A2C</t>
  </si>
  <si>
    <t>0E115CF25F5F3E9F</t>
  </si>
  <si>
    <t>AF8822A35431B64E</t>
  </si>
  <si>
    <t>3AE3913182E450CC</t>
  </si>
  <si>
    <t>2351AE668B20D676</t>
  </si>
  <si>
    <t>92ACADEC10BBD8F2</t>
  </si>
  <si>
    <t>BBD01D6F15B60EEF</t>
  </si>
  <si>
    <t>800F68CE6B1F2EE4</t>
  </si>
  <si>
    <t>EB32119A57C61C38</t>
  </si>
  <si>
    <t>8B229B7FF96F13C1</t>
  </si>
  <si>
    <t>A27527014E969399</t>
  </si>
  <si>
    <t>4165BBFB0E7EF823</t>
  </si>
  <si>
    <t>D2A3DED16FDBA367</t>
  </si>
  <si>
    <t>9E66F6892DDF22A9</t>
  </si>
  <si>
    <t>9E6C02FB87742865</t>
  </si>
  <si>
    <t>EE104F7CE3559D9E</t>
  </si>
  <si>
    <t>D583CB870B0C1450</t>
  </si>
  <si>
    <t>42501C5F95DD90E0</t>
  </si>
  <si>
    <t>E4F5698416E86688</t>
  </si>
  <si>
    <t>15613DB92D11D2AF</t>
  </si>
  <si>
    <t>EA2868D9486A43E6</t>
  </si>
  <si>
    <t>E2ECAB074CF250A7</t>
  </si>
  <si>
    <t>157AF5EF000F5FFB</t>
  </si>
  <si>
    <t>37D0F6A5E0ED23DF</t>
  </si>
  <si>
    <t>EC4CEC8832A7D8BC</t>
  </si>
  <si>
    <t>AA6ECDCA2FBA8B44</t>
  </si>
  <si>
    <t>802243FAEB2791B4</t>
  </si>
  <si>
    <t>CF3C21510C0143F6</t>
  </si>
  <si>
    <t>21299D9BC110CB75</t>
  </si>
  <si>
    <t>7BF38F3F66648B3A</t>
  </si>
  <si>
    <t>62305262B7F0EC77</t>
  </si>
  <si>
    <t>53BE076030AD57EF</t>
  </si>
  <si>
    <t>99D34F15D74605D4</t>
  </si>
  <si>
    <t>57CE146D0B83D6D1</t>
  </si>
  <si>
    <t>16C338BA2B6C94C9</t>
  </si>
  <si>
    <t>04DF31550C39FA8A</t>
  </si>
  <si>
    <t>396D8E21924F59ED</t>
  </si>
  <si>
    <t>8D8AB1BAF44D1913</t>
  </si>
  <si>
    <t>214AF3F28C50757A</t>
  </si>
  <si>
    <t>AB35CFB3392CB1A3</t>
  </si>
  <si>
    <t>EA1C13CE94E5ED47</t>
  </si>
  <si>
    <t>9A19D89A3FEE7AEF</t>
  </si>
  <si>
    <t>27272E8AF158A934</t>
  </si>
  <si>
    <t>7FA157F02BAE0075</t>
  </si>
  <si>
    <t>A1E87C18DC86FD21</t>
  </si>
  <si>
    <t>7BB9ACF8E0382D95</t>
  </si>
  <si>
    <t>44B2B27AE35B3385</t>
  </si>
  <si>
    <t>1CF9B334EEC73C55</t>
  </si>
  <si>
    <t>81B18F962FC58472</t>
  </si>
  <si>
    <t>6D3788C19A7FDCD0</t>
  </si>
  <si>
    <t>9060E95A769D358D</t>
  </si>
  <si>
    <t>F49B11DAAC9767BB</t>
  </si>
  <si>
    <t>A803BF2E402472D3</t>
  </si>
  <si>
    <t>975FBD7B2B7BAE48</t>
  </si>
  <si>
    <t>59A1951A0F15D918</t>
  </si>
  <si>
    <t>52F3FC1F30CE183E</t>
  </si>
  <si>
    <t>BDFBBDA2635527D9</t>
  </si>
  <si>
    <t>081916C2150D5893</t>
  </si>
  <si>
    <t>3867F1911E4EBF83</t>
  </si>
  <si>
    <t>A23EA7B8ECCA3D1B</t>
  </si>
  <si>
    <t>7386C08EDB701B3A</t>
  </si>
  <si>
    <t>E238308D69AB13C1</t>
  </si>
  <si>
    <t>E9A80D7A27A33826</t>
  </si>
  <si>
    <t>14B635CA8447579C</t>
  </si>
  <si>
    <t>01D6006F77E3A6AC</t>
  </si>
  <si>
    <t>6F643FE3D004478A</t>
  </si>
  <si>
    <t>7AF2F9F6E9E5D8A4</t>
  </si>
  <si>
    <t>37B08C72DCAC986A</t>
  </si>
  <si>
    <t>E9D6C3A537364FED</t>
  </si>
  <si>
    <t>346749696AF9CAF6</t>
  </si>
  <si>
    <t>9A6681654476C3E1</t>
  </si>
  <si>
    <t>C3BDBE1B729455E6</t>
  </si>
  <si>
    <t>3F53ABB6A656E4A4</t>
  </si>
  <si>
    <t>A134E8104E153273</t>
  </si>
  <si>
    <t>25CF7EE108E5A8BA</t>
  </si>
  <si>
    <t>0486BF53DFC18E9E</t>
  </si>
  <si>
    <t>4E23B7980BF1BD5C</t>
  </si>
  <si>
    <t>A1FF8A4C142EE0CD</t>
  </si>
  <si>
    <t>75DBA1D7ADCEA9D4</t>
  </si>
  <si>
    <t>23BFADF6E55EA129</t>
  </si>
  <si>
    <t>2F5B84470D182D05</t>
  </si>
  <si>
    <t>0C7375B9550500E4</t>
  </si>
  <si>
    <t>BC677AE82691E8EA</t>
  </si>
  <si>
    <t>565B465003F12920</t>
  </si>
  <si>
    <t>B2873E62C9A65F38</t>
  </si>
  <si>
    <t>822E8FBD7DD6EA29</t>
  </si>
  <si>
    <t>F64B287AF0DE5489</t>
  </si>
  <si>
    <t>D18CD093F70D348F</t>
  </si>
  <si>
    <t>761AA5848718C7B1</t>
  </si>
  <si>
    <t>D6468F36BE8ED84B</t>
  </si>
  <si>
    <t>53F73D9443E773BB</t>
  </si>
  <si>
    <t>F45A76534235AA83</t>
  </si>
  <si>
    <t>FE429083AE61BA84</t>
  </si>
  <si>
    <t>AA535BC150590EBE</t>
  </si>
  <si>
    <t>108EDFE958234A58</t>
  </si>
  <si>
    <t>29630737EA1166AD</t>
  </si>
  <si>
    <t>8949A23F55A89C16</t>
  </si>
  <si>
    <t>DB541549EC2C1BBC</t>
  </si>
  <si>
    <t>FB870D4F2B605A15</t>
  </si>
  <si>
    <t>A158614448805F97</t>
  </si>
  <si>
    <t>B5FB52B86EF1EB8E</t>
  </si>
  <si>
    <t>0AB61A47123171F6</t>
  </si>
  <si>
    <t>A1AF4A5F1A8C6B69</t>
  </si>
  <si>
    <t>5066D9CD3A874DDB</t>
  </si>
  <si>
    <t>124549EFDCA1A73F</t>
  </si>
  <si>
    <t>E14C756C2A2DB3DC</t>
  </si>
  <si>
    <t>66B7B498AD103048</t>
  </si>
  <si>
    <t>ACCB0EC170624E47</t>
  </si>
  <si>
    <t>CCB50154E0D06427</t>
  </si>
  <si>
    <t>EB3D51DBAE2AED9A</t>
  </si>
  <si>
    <t>E59AAC178CEAE41A</t>
  </si>
  <si>
    <t>356844F9CC226D80</t>
  </si>
  <si>
    <t>D50AEEF2B474CF90</t>
  </si>
  <si>
    <t>7CB4313110F2E09A</t>
  </si>
  <si>
    <t>F3EABD454BBCD08A</t>
  </si>
  <si>
    <t>2AA49F3B99753C4B</t>
  </si>
  <si>
    <t>25604A099EFBE945</t>
  </si>
  <si>
    <t>19ED35F7598173B5</t>
  </si>
  <si>
    <t>890210A882EE449D</t>
  </si>
  <si>
    <t>0D5B5405E835BDE7</t>
  </si>
  <si>
    <t>03D862CA08C98D50</t>
  </si>
  <si>
    <t>6215FFB910293EFF</t>
  </si>
  <si>
    <t>C96ACB4D15AF714E</t>
  </si>
  <si>
    <t>E815C40764F90D5D</t>
  </si>
  <si>
    <t>D268355E36104850</t>
  </si>
  <si>
    <t>A3307DF1842D4F65</t>
  </si>
  <si>
    <t>A1A68E7543529965</t>
  </si>
  <si>
    <t>7D3378E223F4C2F4</t>
  </si>
  <si>
    <t>AF0B7E47D2439B68</t>
  </si>
  <si>
    <t>156452FAF6979F40</t>
  </si>
  <si>
    <t>9FD735AC709763C0</t>
  </si>
  <si>
    <t>ED73F717B4247F90</t>
  </si>
  <si>
    <t>73CB075ACA358F87</t>
  </si>
  <si>
    <t>D9B0A888797E9BE9</t>
  </si>
  <si>
    <t>3E16F2586A8B63C8</t>
  </si>
  <si>
    <t>1E93115383A4F642</t>
  </si>
  <si>
    <t>CA06B1931E9523CE</t>
  </si>
  <si>
    <t>E8E98D513039E0A5</t>
  </si>
  <si>
    <t>0EDBB62C2D5E6692</t>
  </si>
  <si>
    <t>8756EAA61F723726</t>
  </si>
  <si>
    <t>CF994B87CFA78047</t>
  </si>
  <si>
    <t>8566040827DE9E4F</t>
  </si>
  <si>
    <t>B12BCF5A93204530</t>
  </si>
  <si>
    <t>B2FEC5B2FC76ECF6</t>
  </si>
  <si>
    <t>CE85B222C5ECFE7D</t>
  </si>
  <si>
    <t>C39FD3C834B90A5F</t>
  </si>
  <si>
    <t>D33FB8074036B9F1</t>
  </si>
  <si>
    <t>F433B0EE23193B27</t>
  </si>
  <si>
    <t>42CD08AC553769D2</t>
  </si>
  <si>
    <t>B941A45E824698AB</t>
  </si>
  <si>
    <t>B3B979D75C64A2AE</t>
  </si>
  <si>
    <t>97AD21C7F12940DE</t>
  </si>
  <si>
    <t>00EA781688930D6C</t>
  </si>
  <si>
    <t>B0DB6D0A7BABE396</t>
  </si>
  <si>
    <t>C4DEC1A5ABF1511C</t>
  </si>
  <si>
    <t>250DC129BA466A14</t>
  </si>
  <si>
    <t>30C60D61BB172FFB</t>
  </si>
  <si>
    <t>F5F9A515E05CE1CA</t>
  </si>
  <si>
    <t>CFDDE45028E79ED2</t>
  </si>
  <si>
    <t>B7DF15BB080324C4</t>
  </si>
  <si>
    <t>F84E0DFDD4E66937</t>
  </si>
  <si>
    <t>BE05AA1895BFF4BE</t>
  </si>
  <si>
    <t>54F988437A6066C7</t>
  </si>
  <si>
    <t>B676078651904E0F</t>
  </si>
  <si>
    <t>8FF9039DA4148CBD</t>
  </si>
  <si>
    <t>9E874B566C7CFF0C</t>
  </si>
  <si>
    <t>519BC7E002D80109</t>
  </si>
  <si>
    <t>6484BD715354F462</t>
  </si>
  <si>
    <t>E7924A1239169BD5</t>
  </si>
  <si>
    <t>ED2F946E9CB78CA9</t>
  </si>
  <si>
    <t>105FDF991ABCB377</t>
  </si>
  <si>
    <t>10646FD0FA78A33F</t>
  </si>
  <si>
    <t>E8299E1B950B1C19</t>
  </si>
  <si>
    <t>81BFE9A8CF6063AE</t>
  </si>
  <si>
    <t>BEB16777FD14D176</t>
  </si>
  <si>
    <t>8AE7FDC7614484C6</t>
  </si>
  <si>
    <t>02CA48E14E942699</t>
  </si>
  <si>
    <t>F7252AC52054B44C</t>
  </si>
  <si>
    <t>D430EEAD72753376</t>
  </si>
  <si>
    <t>540B907F3C0594C1</t>
  </si>
  <si>
    <t>55CCCE54E3D7DA0C</t>
  </si>
  <si>
    <t>9A7C341B699660C1</t>
  </si>
  <si>
    <t>4F846D890700D561</t>
  </si>
  <si>
    <t>B138FDCEFE270BAE</t>
  </si>
  <si>
    <t>1D96502DC1DDE95D</t>
  </si>
  <si>
    <t>0B29BB1DA294E7BC</t>
  </si>
  <si>
    <t>F0EEEE4D2FF162C0</t>
  </si>
  <si>
    <t>1643F11BF1A04E9E</t>
  </si>
  <si>
    <t>2148361ADF8A0D6F</t>
  </si>
  <si>
    <t>DE4E32ED37924C78</t>
  </si>
  <si>
    <t>688C366BDFEC38EF</t>
  </si>
  <si>
    <t>73DAF5F9C25574EF</t>
  </si>
  <si>
    <t>282F16AB0C7CB177</t>
  </si>
  <si>
    <t>5BF2E904221D3781</t>
  </si>
  <si>
    <t>E634100A06D10ADC</t>
  </si>
  <si>
    <t>67B77DAB273D69BB</t>
  </si>
  <si>
    <t>B6BBF7062E670B65</t>
  </si>
  <si>
    <t>3CA0D91F840AED11</t>
  </si>
  <si>
    <t>399BD30BD993C795</t>
  </si>
  <si>
    <t>A4896D2AD06AA1E9</t>
  </si>
  <si>
    <t>04D0BA261019EB70</t>
  </si>
  <si>
    <t>EFFCEC7923982E57</t>
  </si>
  <si>
    <t>F16DE258D9452FD8</t>
  </si>
  <si>
    <t>578A650F68D3F0D8</t>
  </si>
  <si>
    <t>42810A86E684CC30</t>
  </si>
  <si>
    <t>83D8B74B60396332</t>
  </si>
  <si>
    <t>0794AF342B0489A7</t>
  </si>
  <si>
    <t>6F532E6E4FDE6973</t>
  </si>
  <si>
    <t>65C7B93815F7F45F</t>
  </si>
  <si>
    <t>BF09705ED976F60F</t>
  </si>
  <si>
    <t>E2A9F768EF437819</t>
  </si>
  <si>
    <t>091D0E4898E1AB66</t>
  </si>
  <si>
    <t>EF26082BF91CE224</t>
  </si>
  <si>
    <t>8FAEFE09DA2DF867</t>
  </si>
  <si>
    <t>2D49BA3350E5D41A</t>
  </si>
  <si>
    <t>DFFC83D9075CD84A</t>
  </si>
  <si>
    <t>8170DA984DFE6ACE</t>
  </si>
  <si>
    <t>BFB8CCD4728F67F4</t>
  </si>
  <si>
    <t>E58FDCD37EEA166C</t>
  </si>
  <si>
    <t>4F404F9B2171759A</t>
  </si>
  <si>
    <t>78309AF6BAB059AB</t>
  </si>
  <si>
    <t>7E6DC15C22759EFB</t>
  </si>
  <si>
    <t>B8D9E5A898A77788</t>
  </si>
  <si>
    <t>369214B722C672C7</t>
  </si>
  <si>
    <t>A857DA3F4BCBA390</t>
  </si>
  <si>
    <t>CF174AD358312399</t>
  </si>
  <si>
    <t>DD9BD5E2088A092A</t>
  </si>
  <si>
    <t>89564ADEAF0542C7</t>
  </si>
  <si>
    <t>A6938B5F98DF1474</t>
  </si>
  <si>
    <t>82B4AE44900B733F</t>
  </si>
  <si>
    <t>D093D215C42C321E</t>
  </si>
  <si>
    <t>58A0AE6B48EE9D96</t>
  </si>
  <si>
    <t>23600965CC8D5327</t>
  </si>
  <si>
    <t>60CDE84FF9A1516C</t>
  </si>
  <si>
    <t>F8188B035437F58B</t>
  </si>
  <si>
    <t>0D71CE9214E3A7C0</t>
  </si>
  <si>
    <t>4F832C17D0C01110</t>
  </si>
  <si>
    <t>DA4199BD2A2B6D76</t>
  </si>
  <si>
    <t>0096D8D581C09C8C</t>
  </si>
  <si>
    <t>F4D5829DD428C55D</t>
  </si>
  <si>
    <t>80832DB4D173CA6D</t>
  </si>
  <si>
    <t>A37D9F17847C8EF1</t>
  </si>
  <si>
    <t>A1645545CA103FB1</t>
  </si>
  <si>
    <t>93087C86359BA442</t>
  </si>
  <si>
    <t>532DD1E7C83A325D</t>
  </si>
  <si>
    <t>A25F276A390C19B6</t>
  </si>
  <si>
    <t>A71B69DB964381ED</t>
  </si>
  <si>
    <t>AF4CC929C36D916C</t>
  </si>
  <si>
    <t>3274ABD9260E22C0</t>
  </si>
  <si>
    <t>D4C2665A7B260C20</t>
  </si>
  <si>
    <t>E8B8FA1531B9B774</t>
  </si>
  <si>
    <t>8CFAD76B4689357C</t>
  </si>
  <si>
    <t>BD412F12F80B9AAC</t>
  </si>
  <si>
    <t>6CA10F348F75AEEA</t>
  </si>
  <si>
    <t>5AEAC1D8EFE40170</t>
  </si>
  <si>
    <t>CD984ED06895920D</t>
  </si>
  <si>
    <t>BB174FD03F013CE7</t>
  </si>
  <si>
    <t>A21993610DB3FEAE</t>
  </si>
  <si>
    <t>2DD8F8008989C91D</t>
  </si>
  <si>
    <t>A3C3921199B4A1E1</t>
  </si>
  <si>
    <t>57C8F01B7A4E2779</t>
  </si>
  <si>
    <t>8EB63B97273F314B</t>
  </si>
  <si>
    <t>C0C2F90B1646F45C</t>
  </si>
  <si>
    <t>39C0E2A0C8B82264</t>
  </si>
  <si>
    <t>80918127A8FBF09E</t>
  </si>
  <si>
    <t>248987D48A9A8ACA</t>
  </si>
  <si>
    <t>ACE5D1499495C032</t>
  </si>
  <si>
    <t>B9CB323199152395</t>
  </si>
  <si>
    <t>A4D65C79D79FA4C6</t>
  </si>
  <si>
    <t>084AA1FC3FB56B8E</t>
  </si>
  <si>
    <t>343604026434FC6E</t>
  </si>
  <si>
    <t>97B385F3681A9711</t>
  </si>
  <si>
    <t>2C9A0C9B84130449</t>
  </si>
  <si>
    <t>F4675726EAA970A2</t>
  </si>
  <si>
    <t>4A204A85E6854DED</t>
  </si>
  <si>
    <t>DA27AD71332F5649</t>
  </si>
  <si>
    <t>A83AEC760933761E</t>
  </si>
  <si>
    <t>F9C5EFDF58F19274</t>
  </si>
  <si>
    <t>9535EFBF220ED24D</t>
  </si>
  <si>
    <t>85761FF52C45B9D0</t>
  </si>
  <si>
    <t>3433C2BE029EA761</t>
  </si>
  <si>
    <t>700BD864B07BA04B</t>
  </si>
  <si>
    <t>91AEB181B4E9ACEB</t>
  </si>
  <si>
    <t>6E47517473E12C99</t>
  </si>
  <si>
    <t>C1472495117CF2A3</t>
  </si>
  <si>
    <t>430C8D1652087980</t>
  </si>
  <si>
    <t>ACC6749DAE085AEC</t>
  </si>
  <si>
    <t>E200E389F6BD4529</t>
  </si>
  <si>
    <t>2B0546690B60284A</t>
  </si>
  <si>
    <t>196BB62DA202A385</t>
  </si>
  <si>
    <t>25A257808CDE8AAD</t>
  </si>
  <si>
    <t>7CBF93FD53131F4E</t>
  </si>
  <si>
    <t>7FF058188F5ECF04</t>
  </si>
  <si>
    <t>E87C8DC875C046FE</t>
  </si>
  <si>
    <t>576A60459E2B3CE6</t>
  </si>
  <si>
    <t>ABDF3CF0834168BD</t>
  </si>
  <si>
    <t>034DF7B1437BA07B</t>
  </si>
  <si>
    <t>C321548F8076424C</t>
  </si>
  <si>
    <t>84A4ED503FAAC972</t>
  </si>
  <si>
    <t>C1117070EE98620D</t>
  </si>
  <si>
    <t>967425C77DEC9D1B</t>
  </si>
  <si>
    <t>FD11D793A38E38FD</t>
  </si>
  <si>
    <t>7E4A59CF93F9AAFB</t>
  </si>
  <si>
    <t>039742A4DA9DFA55</t>
  </si>
  <si>
    <t>176208446BC01637</t>
  </si>
  <si>
    <t>BAEA6D6E212D3813</t>
  </si>
  <si>
    <t>B96533EDB392FF61</t>
  </si>
  <si>
    <t>E56BBC5134B851A0</t>
  </si>
  <si>
    <t>F6C750C70F8CF794</t>
  </si>
  <si>
    <t>D6D22D3F7BA01D61</t>
  </si>
  <si>
    <t>DD9E04E185AD238F</t>
  </si>
  <si>
    <t>0C4F71A81C357B87</t>
  </si>
  <si>
    <t>C9E535D8E477F1EF</t>
  </si>
  <si>
    <t>22352CFEA3A91F72</t>
  </si>
  <si>
    <t>248E7FDF3C4C0F00</t>
  </si>
  <si>
    <t>D17091C51F7439FB</t>
  </si>
  <si>
    <t>67F5EC7EBD8A47FA</t>
  </si>
  <si>
    <t>7446130B9460F560</t>
  </si>
  <si>
    <t>4D3EEAA79CA6BE43</t>
  </si>
  <si>
    <t>FE518E6B98F94934</t>
  </si>
  <si>
    <t>51FE11565A673F6E</t>
  </si>
  <si>
    <t>2873CF25CAD80095</t>
  </si>
  <si>
    <t>4725040066EEA7A5</t>
  </si>
  <si>
    <t>93DF15EC901AAFC6</t>
  </si>
  <si>
    <t>76F9E970AD06916F</t>
  </si>
  <si>
    <t>F005B99CB0EF9CDC</t>
  </si>
  <si>
    <t>85EA2FF02B2F76CF</t>
  </si>
  <si>
    <t>93288AEDBA267FB1</t>
  </si>
  <si>
    <t>ACEF6001F55B94A0</t>
  </si>
  <si>
    <t>5D1CDFD609DDAC70</t>
  </si>
  <si>
    <t>EB25928FF73491E1</t>
  </si>
  <si>
    <t>69BCDA720A8012BA</t>
  </si>
  <si>
    <t>8C6F5F2B7BE85870</t>
  </si>
  <si>
    <t>E90528D76C3DA121</t>
  </si>
  <si>
    <t>901FB773160A2423</t>
  </si>
  <si>
    <t>EB423CEE8F360548</t>
  </si>
  <si>
    <t>07A6089277D44B8A</t>
  </si>
  <si>
    <t>9FEF7C7F923FCA01</t>
  </si>
  <si>
    <t>A02331EBFDC89BAB</t>
  </si>
  <si>
    <t>DBB43AE77707D311</t>
  </si>
  <si>
    <t>7F3B30F98A174FE9</t>
  </si>
  <si>
    <t>EE97E7D89AF66714</t>
  </si>
  <si>
    <t>59A464670526DFDC</t>
  </si>
  <si>
    <t>2B2C1AE7C4CF48DA</t>
  </si>
  <si>
    <t>4D3F1AF606F6009B</t>
  </si>
  <si>
    <t>B4C93C22F1C05724</t>
  </si>
  <si>
    <t>7E94AD5E4868554B</t>
  </si>
  <si>
    <t>197695E116DE1CBD</t>
  </si>
  <si>
    <t>971D3D98BD550375</t>
  </si>
  <si>
    <t>7C3B880AE9DDAF61</t>
  </si>
  <si>
    <t>90BA9DB1D84FAAA4</t>
  </si>
  <si>
    <t>69F672A2D9C6B59A</t>
  </si>
  <si>
    <t>A0105BA0F8DCD2A7</t>
  </si>
  <si>
    <t>4B1D20C8C830EDF8</t>
  </si>
  <si>
    <t>B78FA0E49D2683E5</t>
  </si>
  <si>
    <t>F25433DC1188E4C8</t>
  </si>
  <si>
    <t>847AE6B62A63FC03</t>
  </si>
  <si>
    <t>D0967FECB77BB119</t>
  </si>
  <si>
    <t>2EDED1BDB9E1F88B</t>
  </si>
  <si>
    <t>BF4A55B46E2BFA80</t>
  </si>
  <si>
    <t>5AB27D6853ED4FC3</t>
  </si>
  <si>
    <t>C91F64C937FD9092</t>
  </si>
  <si>
    <t>75A64636858D8805</t>
  </si>
  <si>
    <t>91E6C15AE53826DB</t>
  </si>
  <si>
    <t>EECD53351955E6AF</t>
  </si>
  <si>
    <t>5E7193C148A9E5EA</t>
  </si>
  <si>
    <t>76853EACD5BE73F1</t>
  </si>
  <si>
    <t>DF18BEA9E4D0287B</t>
  </si>
  <si>
    <t>B84EC0AEE3FF51C4</t>
  </si>
  <si>
    <t>A761CF8665457A08</t>
  </si>
  <si>
    <t>EE9EA834364D3A8F</t>
  </si>
  <si>
    <t>9ECA1B74DFA4FEB2</t>
  </si>
  <si>
    <t>78601B560A311F95</t>
  </si>
  <si>
    <t>3B9A1122A16737D2</t>
  </si>
  <si>
    <t>24D71873570BC14B</t>
  </si>
  <si>
    <t>C82FFED47EDA782E</t>
  </si>
  <si>
    <t>265F45A5E3800F70</t>
  </si>
  <si>
    <t>C4B68938C5F9DE70</t>
  </si>
  <si>
    <t>A10D644A66FA32FC</t>
  </si>
  <si>
    <t>10C63B73F30AA7D3</t>
  </si>
  <si>
    <t>27948440F66C7ADB</t>
  </si>
  <si>
    <t>0AB5C79C570EE16E</t>
  </si>
  <si>
    <t>038857585851735F</t>
  </si>
  <si>
    <t>5B6FAF4404E2E1BB</t>
  </si>
  <si>
    <t>64EB4451BA162C24</t>
  </si>
  <si>
    <t>6B2326F22C215219</t>
  </si>
  <si>
    <t>C010B17208A9125B</t>
  </si>
  <si>
    <t>195FE18968D98966</t>
  </si>
  <si>
    <t>82AE637C0B4D7F71</t>
  </si>
  <si>
    <t>1F14994163FC3B74</t>
  </si>
  <si>
    <t>B38FCB327D8D5A76</t>
  </si>
  <si>
    <t>48E41F16BDD8D610</t>
  </si>
  <si>
    <t>F312965CC773AADD</t>
  </si>
  <si>
    <t>DD912B6864EC8E9D</t>
  </si>
  <si>
    <t>C75C2447C61E4183</t>
  </si>
  <si>
    <t>B5D78E429C30ECBE</t>
  </si>
  <si>
    <t>FBEC0A26AFBD9D2C</t>
  </si>
  <si>
    <t>30E065AD9C69D202</t>
  </si>
  <si>
    <t>912676CDC3CBE75E</t>
  </si>
  <si>
    <t>A2D5AD30DFA48F85</t>
  </si>
  <si>
    <t>C8DEB8AC88AC4DB2</t>
  </si>
  <si>
    <t>DEC7B7E0C8C981D1</t>
  </si>
  <si>
    <t>966A418995DED2FF</t>
  </si>
  <si>
    <t>903FA5FC1E73AFCA</t>
  </si>
  <si>
    <t>70F73F65EA4DCC3E</t>
  </si>
  <si>
    <t>6EF9E3820038A929</t>
  </si>
  <si>
    <t>A1A1E99951CFFF02</t>
  </si>
  <si>
    <t>6B7806A6EA214974</t>
  </si>
  <si>
    <t>24F35065E87876BD</t>
  </si>
  <si>
    <t>0F708F22CC0F9B85</t>
  </si>
  <si>
    <t>2441487FC131AF4C</t>
  </si>
  <si>
    <t>6B54122CF311EE6B</t>
  </si>
  <si>
    <t>ACF7FDBCAF789CF3</t>
  </si>
  <si>
    <t>F6562F67DA6CF37B</t>
  </si>
  <si>
    <t>29729B972BAAA05C</t>
  </si>
  <si>
    <t>E0E9B3A7F7F39492</t>
  </si>
  <si>
    <t>62BB2148146F3A86</t>
  </si>
  <si>
    <t>6F832B5C106E5BB0</t>
  </si>
  <si>
    <t>B6274AECF9FEA335</t>
  </si>
  <si>
    <t>AB78CE114D89FCD7</t>
  </si>
  <si>
    <t>1C72457587B93D65</t>
  </si>
  <si>
    <t>077B49B9D6C16879</t>
  </si>
  <si>
    <t>88E6113814697DF5</t>
  </si>
  <si>
    <t>41FF4A3D4C5AD726</t>
  </si>
  <si>
    <t>22A8027EC28F2A64</t>
  </si>
  <si>
    <t>7C66EFB1F4211290</t>
  </si>
  <si>
    <t>D1D2E44BB8008214</t>
  </si>
  <si>
    <t>69D8DFE0E2285780</t>
  </si>
  <si>
    <t>DF4878FCA131D4EC</t>
  </si>
  <si>
    <t>3C134BA13865442D</t>
  </si>
  <si>
    <t>1356FBBDBD0F4B90</t>
  </si>
  <si>
    <t>74905759455DDDAA</t>
  </si>
  <si>
    <t>78728488AA9C05F8</t>
  </si>
  <si>
    <t>515F0DF6B6A7F6FD</t>
  </si>
  <si>
    <t>4A8A3C3069A2916E</t>
  </si>
  <si>
    <t>8778434DD76D8166</t>
  </si>
  <si>
    <t>63EDA8B41AA2E35E</t>
  </si>
  <si>
    <t>F50583BBFEC7E230</t>
  </si>
  <si>
    <t>12F06AD7054017A4</t>
  </si>
  <si>
    <t>5094CE56C095861A</t>
  </si>
  <si>
    <t>CCA5F314C00BCD27</t>
  </si>
  <si>
    <t>3B1C3C18B6B10F40</t>
  </si>
  <si>
    <t>7AC5B1DA8F35D4B1</t>
  </si>
  <si>
    <t>863D475D4F107CF4</t>
  </si>
  <si>
    <t>A84DFEB873E39051</t>
  </si>
  <si>
    <t>6E6A70C2CB67A3ED</t>
  </si>
  <si>
    <t>699B1450559F7A04</t>
  </si>
  <si>
    <t>823E108F2A61AF46</t>
  </si>
  <si>
    <t>4B41F8CDC9487BAC</t>
  </si>
  <si>
    <t>7F42697B149F9880</t>
  </si>
  <si>
    <t>E224F8831683712F</t>
  </si>
  <si>
    <t>DECEC4B0D62D0CDF</t>
  </si>
  <si>
    <t>722C2A00B11366BA</t>
  </si>
  <si>
    <t>403C24BF3997B1EA</t>
  </si>
  <si>
    <t>63309980F0BC58D1</t>
  </si>
  <si>
    <t>BC6D9EA9E970645B</t>
  </si>
  <si>
    <t>9374A20B3DEA120F</t>
  </si>
  <si>
    <t>43D2169520DABE6F</t>
  </si>
  <si>
    <t>149038523E33C01C</t>
  </si>
  <si>
    <t>D5A078566FD753FD</t>
  </si>
  <si>
    <t>5F94A423FB3F421E</t>
  </si>
  <si>
    <t>6DE73FEC33A725B1</t>
  </si>
  <si>
    <t>BE8D17FFB1C86C05</t>
  </si>
  <si>
    <t>AFFF34EE50439E03</t>
  </si>
  <si>
    <t>7C883D5E671D53E1</t>
  </si>
  <si>
    <t>F0C0F71996758A28</t>
  </si>
  <si>
    <t>29547E214F6B29DA</t>
  </si>
  <si>
    <t>74E6801DAE42032F</t>
  </si>
  <si>
    <t>D74E77FE102FB5D4</t>
  </si>
  <si>
    <t>3D2A81C08FBECEED</t>
  </si>
  <si>
    <t>218138BF085F5F3F</t>
  </si>
  <si>
    <t>90B6B8945CA1596B</t>
  </si>
  <si>
    <t>58C1D6DF6BD558DE</t>
  </si>
  <si>
    <t>366A6216D4E4591A</t>
  </si>
  <si>
    <t>62B33474CF2A7468</t>
  </si>
  <si>
    <t>CBAD92F016FFF4C2</t>
  </si>
  <si>
    <t>38B2EA73FAFE09BD</t>
  </si>
  <si>
    <t>8D8B35D341D911B4</t>
  </si>
  <si>
    <t>6F967C44F6D7A982</t>
  </si>
  <si>
    <t>F01004C3E1FC36FF</t>
  </si>
  <si>
    <t>1CFF895566169D0C</t>
  </si>
  <si>
    <t>E6F8A54EA1A1A433</t>
  </si>
  <si>
    <t>22765C0B66A6BF5E</t>
  </si>
  <si>
    <t>055FBC278598C2A6</t>
  </si>
  <si>
    <t>956E2502CDFBC255</t>
  </si>
  <si>
    <t>DCFD028718AB080B</t>
  </si>
  <si>
    <t>F67ADF3C56716627</t>
  </si>
  <si>
    <t>E0B04794E3264CB6</t>
  </si>
  <si>
    <t>51A8BFB7D4E416D7</t>
  </si>
  <si>
    <t>21DF373863C1B134</t>
  </si>
  <si>
    <t>D121F7947D075062</t>
  </si>
  <si>
    <t>5ED213BF007E5DAF</t>
  </si>
  <si>
    <t>5B7616B8314626A6</t>
  </si>
  <si>
    <t>5CF720AFE27B5DB9</t>
  </si>
  <si>
    <t>D8CFF4AF2C4BBA2A</t>
  </si>
  <si>
    <t>FDB6C9928174300B</t>
  </si>
  <si>
    <t>B7B0852C6817ABC2</t>
  </si>
  <si>
    <t>AC71469B4DC91E68</t>
  </si>
  <si>
    <t>0343A8D1B73DE4B8</t>
  </si>
  <si>
    <t>5EC82E723EFC1523</t>
  </si>
  <si>
    <t>50EC1DA81EF23840</t>
  </si>
  <si>
    <t>1CCC18CC5F5B5BA3</t>
  </si>
  <si>
    <t>FBAE5EC4E6FEB030</t>
  </si>
  <si>
    <t>73F03A0E5DCC821A</t>
  </si>
  <si>
    <t>CB985520BF4320B9</t>
  </si>
  <si>
    <t>FB9F5A8F8D241EC2</t>
  </si>
  <si>
    <t>436FE3C3BA3DBD97</t>
  </si>
  <si>
    <t>6EFF0DEB882F8DD0</t>
  </si>
  <si>
    <t>97247F329E1A5C91</t>
  </si>
  <si>
    <t>9E6C97B3594F53C9</t>
  </si>
  <si>
    <t>813F82999A6D6BA0</t>
  </si>
  <si>
    <t>D79543C08B02C540</t>
  </si>
  <si>
    <t>80F0C89D14E96D42</t>
  </si>
  <si>
    <t>8E4EFF66E43A157A</t>
  </si>
  <si>
    <t>F24F672EDEAD3B95</t>
  </si>
  <si>
    <t>673D5C78DB585EBF</t>
  </si>
  <si>
    <t>5663BBC2C1E8B0BA</t>
  </si>
  <si>
    <t>6633F2D782BC8BCF</t>
  </si>
  <si>
    <t>232F8743C9C931B1</t>
  </si>
  <si>
    <t>A2478576CAED82AA</t>
  </si>
  <si>
    <t>00151336843E4FC0</t>
  </si>
  <si>
    <t>63B0036EF67EF8FF</t>
  </si>
  <si>
    <t>A4E110D41229049C</t>
  </si>
  <si>
    <t>CE8800D96539E524</t>
  </si>
  <si>
    <t>AB6821D0ABB63F9D</t>
  </si>
  <si>
    <t>27A9B932D426F678</t>
  </si>
  <si>
    <t>CF8C0BA170BCBF42</t>
  </si>
  <si>
    <t>04BCC50529ADF20B</t>
  </si>
  <si>
    <t>7023AACB3E022ED1</t>
  </si>
  <si>
    <t>4D7529CDB7A8B520</t>
  </si>
  <si>
    <t>BF3D1F703D74F2E5</t>
  </si>
  <si>
    <t>09F3722B474E27E5</t>
  </si>
  <si>
    <t>B8460D4E05190AC2</t>
  </si>
  <si>
    <t>16485470809346ED</t>
  </si>
  <si>
    <t>859EE5D99805EED6</t>
  </si>
  <si>
    <t>4B4ED418076CE58D</t>
  </si>
  <si>
    <t>22B22B18A75E4702</t>
  </si>
  <si>
    <t>9AD3DE2622807CE8</t>
  </si>
  <si>
    <t>69E5169B971D867F</t>
  </si>
  <si>
    <t>5D8E38F7652EA194</t>
  </si>
  <si>
    <t>8CD9DA30327BA40F</t>
  </si>
  <si>
    <t>80BFE1492F9F64A2</t>
  </si>
  <si>
    <t>46645E0A39A2BF95</t>
  </si>
  <si>
    <t>4912E908B0EDE822</t>
  </si>
  <si>
    <t>CF27308D17DE47FC</t>
  </si>
  <si>
    <t>753E64A6117CBD98</t>
  </si>
  <si>
    <t>EE701FC949FFA3B2</t>
  </si>
  <si>
    <t>F85CFBCD80A766AD</t>
  </si>
  <si>
    <t>A64122EC0D37C9FE</t>
  </si>
  <si>
    <t>482DF7F4AEC85AD4</t>
  </si>
  <si>
    <t>CE5079A60E6058DA</t>
  </si>
  <si>
    <t>F582C34F116E9B11</t>
  </si>
  <si>
    <t>7FBC9D275E557D1A</t>
  </si>
  <si>
    <t>3BDCCC5D86ED2DC4</t>
  </si>
  <si>
    <t>5D63DE1D7F2C155D</t>
  </si>
  <si>
    <t>757D4EEAC0665FBA</t>
  </si>
  <si>
    <t>EC87DD763E336A2A</t>
  </si>
  <si>
    <t>2A0DF9CD4CE908C2</t>
  </si>
  <si>
    <t>FEF7398D3542E84B</t>
  </si>
  <si>
    <t>79A2F33FD5A9FB63</t>
  </si>
  <si>
    <t>A0C9054E62E0BF77</t>
  </si>
  <si>
    <t>490D7BF188909B42</t>
  </si>
  <si>
    <t>1E73E68612168CF8</t>
  </si>
  <si>
    <t>F5564FD2790E2311</t>
  </si>
  <si>
    <t>66F784D9019EE757</t>
  </si>
  <si>
    <t>973AF824813D7D1B</t>
  </si>
  <si>
    <t>FBA797CAC637E8CD</t>
  </si>
  <si>
    <t>3E3C4FB37602D149</t>
  </si>
  <si>
    <t>F41DBD4C06F13970</t>
  </si>
  <si>
    <t>A7EA479E140E866F</t>
  </si>
  <si>
    <t>53501877C92D2975</t>
  </si>
  <si>
    <t>815B65861AB2C62E</t>
  </si>
  <si>
    <t>22EE4C39BF2D3CE4</t>
  </si>
  <si>
    <t>E7F100669E14DFD2</t>
  </si>
  <si>
    <t>2BD8079B1A260B5C</t>
  </si>
  <si>
    <t>6BBD1D76E74184DE</t>
  </si>
  <si>
    <t>648FBE34E7AD181C</t>
  </si>
  <si>
    <t>C33C9EB8D89D6D5C</t>
  </si>
  <si>
    <t>DCA8FF0F1BB3C6D9</t>
  </si>
  <si>
    <t>41461F0EDE175853</t>
  </si>
  <si>
    <t>AC0AC84CFAEEFF1B</t>
  </si>
  <si>
    <t>1F4F942A020DB9E5</t>
  </si>
  <si>
    <t>9E59CF02F3EA9B3B</t>
  </si>
  <si>
    <t>80F79E31FA02FB10</t>
  </si>
  <si>
    <t>4A14F5191F119A98</t>
  </si>
  <si>
    <t>511B300C53764229</t>
  </si>
  <si>
    <t>25C2E5ADDC4DCD46</t>
  </si>
  <si>
    <t>78F154B4A3AA3B79</t>
  </si>
  <si>
    <t>F8FB980821B62715</t>
  </si>
  <si>
    <t>9A2492578E78755A</t>
  </si>
  <si>
    <t>DA6951D26C5A1436</t>
  </si>
  <si>
    <t>D58551CFDDD6DE31</t>
  </si>
  <si>
    <t>0C91128F31663286</t>
  </si>
  <si>
    <t>012FBDEA30B366A0</t>
  </si>
  <si>
    <t>38C9B146DFF176F8</t>
  </si>
  <si>
    <t>0A0755F7C567BE03</t>
  </si>
  <si>
    <t>8FF27506F76D65DC</t>
  </si>
  <si>
    <t>A960ABD2429ABF60</t>
  </si>
  <si>
    <t>C03E7C93060106CA</t>
  </si>
  <si>
    <t>BC245863EF5944B4</t>
  </si>
  <si>
    <t>021382AEA34410FA</t>
  </si>
  <si>
    <t>E7327D4B845D21EC</t>
  </si>
  <si>
    <t>FA990F3C70BB8041</t>
  </si>
  <si>
    <t>7244432060F07657</t>
  </si>
  <si>
    <t>56A0A4EB5CE0A3BC</t>
  </si>
  <si>
    <t>FC22B6AC54ADC4D6</t>
  </si>
  <si>
    <t>278E5BC896E8716A</t>
  </si>
  <si>
    <t>16184432B09E4C38</t>
  </si>
  <si>
    <t>EEA275A32F8EFC2A</t>
  </si>
  <si>
    <t>036551B043CE3ACF</t>
  </si>
  <si>
    <t>21D925B1B38C63A8</t>
  </si>
  <si>
    <t>095C2B3936A49C18</t>
  </si>
  <si>
    <t>DA9956E0A8D0C1B1</t>
  </si>
  <si>
    <t>4350C4318B45B594</t>
  </si>
  <si>
    <t>B7686C89C842E7B8</t>
  </si>
  <si>
    <t>071FFCFFFCF320AA</t>
  </si>
  <si>
    <t>81A8A3D4A8125B1F</t>
  </si>
  <si>
    <t>B70086B1E23B5540</t>
  </si>
  <si>
    <t>3B267EB32B3FABDC</t>
  </si>
  <si>
    <t>E36782189DC5671F</t>
  </si>
  <si>
    <t>E8E3332A194292E5</t>
  </si>
  <si>
    <t>A5E0EFF49F70B27F</t>
  </si>
  <si>
    <t>3D8CC30A515ABE5E</t>
  </si>
  <si>
    <t>09F8970BFBA47832</t>
  </si>
  <si>
    <t>7930610D167FA00C</t>
  </si>
  <si>
    <t>55FA30DDD23E4695</t>
  </si>
  <si>
    <t>135ABBD8A8018401</t>
  </si>
  <si>
    <t>05586395A9C0D88B</t>
  </si>
  <si>
    <t>370DF30D3A06BD99</t>
  </si>
  <si>
    <t>C33D6B5777407396</t>
  </si>
  <si>
    <t>DB0D3D38B55A95EB</t>
  </si>
  <si>
    <t>D5D642A04E4D3BE1</t>
  </si>
  <si>
    <t>EB89FD7E91EC84A7</t>
  </si>
  <si>
    <t>C7C0ADF2D34D6034</t>
  </si>
  <si>
    <t>C3DD89B22FF05CFD</t>
  </si>
  <si>
    <t>F511C01C62D965B3</t>
  </si>
  <si>
    <t>64F86AF1FD2C71F2</t>
  </si>
  <si>
    <t>FAA2750A65E65062</t>
  </si>
  <si>
    <t>DC8AD6F09E816307</t>
  </si>
  <si>
    <t>55656F413C6BE5BB</t>
  </si>
  <si>
    <t>5A900532E93A265F</t>
  </si>
  <si>
    <t>6D688F10502D785F</t>
  </si>
  <si>
    <t>8CCCC1D478D18721</t>
  </si>
  <si>
    <t>D8600A1A1624CF36</t>
  </si>
  <si>
    <t>B6BE5E4956BA504D</t>
  </si>
  <si>
    <t>7BDC9FFF3F8947F3</t>
  </si>
  <si>
    <t>BE548A21CFD8B2B3</t>
  </si>
  <si>
    <t>BAA6ABC565F61BD1</t>
  </si>
  <si>
    <t>A3466C0E36227251</t>
  </si>
  <si>
    <t>7E292CF624943977</t>
  </si>
  <si>
    <t>F1E748029074E824</t>
  </si>
  <si>
    <t>2D3AC72E75E677B9</t>
  </si>
  <si>
    <t>ADA13D28F47B320A</t>
  </si>
  <si>
    <t>2ED350A2EB09045D</t>
  </si>
  <si>
    <t>1D0A4891C3EC0CD7</t>
  </si>
  <si>
    <t>0276548CD92AAF0A</t>
  </si>
  <si>
    <t>0DCF4DC27CBA485C</t>
  </si>
  <si>
    <t>4BE92478E1D7FB18</t>
  </si>
  <si>
    <t>FEBD5A3DB4BCEAF9</t>
  </si>
  <si>
    <t>FE4075A2887C03EC</t>
  </si>
  <si>
    <t>44C1677E56DBEA9B</t>
  </si>
  <si>
    <t>D334EF721E1861A2</t>
  </si>
  <si>
    <t>A8D183CFD41A0F6D</t>
  </si>
  <si>
    <t>385CE13A31606010</t>
  </si>
  <si>
    <t>85350C1926A901F1</t>
  </si>
  <si>
    <t>20DA004BDD418388</t>
  </si>
  <si>
    <t>A2237B192DF84F2A</t>
  </si>
  <si>
    <t>E9528D60780D8B2D</t>
  </si>
  <si>
    <t>4D8ECA3A7B5749EE</t>
  </si>
  <si>
    <t>3B88FF000DCA2D4B</t>
  </si>
  <si>
    <t>FF8C5A370C2F3381</t>
  </si>
  <si>
    <t>08F61E7C33F6A10E</t>
  </si>
  <si>
    <t>D951710E99C6AA5E</t>
  </si>
  <si>
    <t>1DBEDFD9931D8608</t>
  </si>
  <si>
    <t>B03F22EE100FBEA2</t>
  </si>
  <si>
    <t>FED249C977D25083</t>
  </si>
  <si>
    <t>1B50C5ADE533DB2A</t>
  </si>
  <si>
    <t>1A21C990BD4EF154</t>
  </si>
  <si>
    <t>5ADFC9A2DAA454F1</t>
  </si>
  <si>
    <t>17E5876CE00C6160</t>
  </si>
  <si>
    <t>C5FA6AFF1AFC403A</t>
  </si>
  <si>
    <t>58A6F0F33159A101</t>
  </si>
  <si>
    <t>F4203BC55C4873DB</t>
  </si>
  <si>
    <t>01E82245A343B2DA</t>
  </si>
  <si>
    <t>21D9F18E162A3EEC</t>
  </si>
  <si>
    <t>B5929BFB65C82B24</t>
  </si>
  <si>
    <t>5F1187E0FF6E18E6</t>
  </si>
  <si>
    <t>AA4341D1CBCC2109</t>
  </si>
  <si>
    <t>048B494CF2E359D2</t>
  </si>
  <si>
    <t>0475D8DEAEC8991F</t>
  </si>
  <si>
    <t>10768C1A5FDA735F</t>
  </si>
  <si>
    <t>D8852298B2F9BBC2</t>
  </si>
  <si>
    <t>C89078634B614031</t>
  </si>
  <si>
    <t>7AC027CF6E2C0D61</t>
  </si>
  <si>
    <t>1D4018844231D47C</t>
  </si>
  <si>
    <t>033EC424DDFE526E</t>
  </si>
  <si>
    <t>D50B1064F33546C8</t>
  </si>
  <si>
    <t>84B20EE9DCC13C6A</t>
  </si>
  <si>
    <t>22812312209CAD6F</t>
  </si>
  <si>
    <t>4F0925DCC24BB502</t>
  </si>
  <si>
    <t>DAEB5E43BC1DB4A4</t>
  </si>
  <si>
    <t>883C8E426A3B8C25</t>
  </si>
  <si>
    <t>BC68DBCB2928CA5C</t>
  </si>
  <si>
    <t>AD341EF6D2EA50A3</t>
  </si>
  <si>
    <t>A626C633B732D25F</t>
  </si>
  <si>
    <t>E3FEA84D2FF29B50</t>
  </si>
  <si>
    <t>9A5D248643538EBE</t>
  </si>
  <si>
    <t>E17A93EFE7CA8FC0</t>
  </si>
  <si>
    <t>0321E90A0EF93AF0</t>
  </si>
  <si>
    <t>227CA998B96BDB43</t>
  </si>
  <si>
    <t>315C3EF53A291601</t>
  </si>
  <si>
    <t>C1C115CB469DA152</t>
  </si>
  <si>
    <t>6084CA2C2B6F53E7</t>
  </si>
  <si>
    <t>EBD2636BF6CC4673</t>
  </si>
  <si>
    <t>819E02C46292D2DC</t>
  </si>
  <si>
    <t>53B4AEE0B93E67EB</t>
  </si>
  <si>
    <t>3D148107706AF554</t>
  </si>
  <si>
    <t>B1D1B8CC5CE34694</t>
  </si>
  <si>
    <t>06DDCC6DBB34F8EE</t>
  </si>
  <si>
    <t>7B374BC140ECD8AD</t>
  </si>
  <si>
    <t>610B30F5C7AC4D26</t>
  </si>
  <si>
    <t>64CDDFC63147A383</t>
  </si>
  <si>
    <t>BE0DB93135EBC021</t>
  </si>
  <si>
    <t>0947C9DCD7071C4F</t>
  </si>
  <si>
    <t>3FECDA609147C05F</t>
  </si>
  <si>
    <t>FACF2EF2871B66A5</t>
  </si>
  <si>
    <t>38E24B950ACA5A52</t>
  </si>
  <si>
    <t>8D52B99003A625BD</t>
  </si>
  <si>
    <t>43AEA9EC89E7A946</t>
  </si>
  <si>
    <t>E6807F5FB889F097</t>
  </si>
  <si>
    <t>0B6E0B92019AA3ED</t>
  </si>
  <si>
    <t>568B668AE3FA6ADC</t>
  </si>
  <si>
    <t>2010BA7BBAC19A42</t>
  </si>
  <si>
    <t>042645B18192868C</t>
  </si>
  <si>
    <t>16985B83E57DB800</t>
  </si>
  <si>
    <t>980A7DDC38C00F7C</t>
  </si>
  <si>
    <t>F377C9CCA25026BB</t>
  </si>
  <si>
    <t>417BB47531D16358</t>
  </si>
  <si>
    <t>A09E97E7DE569064</t>
  </si>
  <si>
    <t>F4CF2D01BEA199D1</t>
  </si>
  <si>
    <t>AE74E749A0A21967</t>
  </si>
  <si>
    <t>DCD558F68CF8DE9B</t>
  </si>
  <si>
    <t>A77C71722B2AB5C4</t>
  </si>
  <si>
    <t>7230809EB01C2B5E</t>
  </si>
  <si>
    <t>C2B02A780A22C757</t>
  </si>
  <si>
    <t>E6D050C6E0246ECF</t>
  </si>
  <si>
    <t>94C46800254914CC</t>
  </si>
  <si>
    <t>378F4F98A790018C</t>
  </si>
  <si>
    <t>6F06C0F96DD6E27E</t>
  </si>
  <si>
    <t>7EE7FF8B987ACDC2</t>
  </si>
  <si>
    <t>2ECFA1246F178D9A</t>
  </si>
  <si>
    <t>9B879CC824822710</t>
  </si>
  <si>
    <t>7E0C3372CD9A398B</t>
  </si>
  <si>
    <t>E7F24F2C9DD13945</t>
  </si>
  <si>
    <t>3881C61200BCA5A0</t>
  </si>
  <si>
    <t>586197DAB94B3648</t>
  </si>
  <si>
    <t>781AA4640FFA4957</t>
  </si>
  <si>
    <t>9ED3903760CADF04</t>
  </si>
  <si>
    <t>415F822A2CE252F4</t>
  </si>
  <si>
    <t>AA08D7BB42F65C47</t>
  </si>
  <si>
    <t>C142ADE327AADD41</t>
  </si>
  <si>
    <t>A9B850ED95E9E306</t>
  </si>
  <si>
    <t>8649314FDEAD0D98</t>
  </si>
  <si>
    <t>7D4D29A4B6DBF3B6</t>
  </si>
  <si>
    <t>98EBC211258F1DCA</t>
  </si>
  <si>
    <t>C15A71CD7E3EEF56</t>
  </si>
  <si>
    <t>EF2108FE50E6AB4D</t>
  </si>
  <si>
    <t>5818CC166C8801F4</t>
  </si>
  <si>
    <t>FA0B02CED78893CC</t>
  </si>
  <si>
    <t>63C72F86DF220744</t>
  </si>
  <si>
    <t>F9324551C5E8F25D</t>
  </si>
  <si>
    <t>317B275DCF0C8A71</t>
  </si>
  <si>
    <t>E8AAA78154BDA970</t>
  </si>
  <si>
    <t>0BF7BCCB991C7323</t>
  </si>
  <si>
    <t>7F1E49E6EBFED7C5</t>
  </si>
  <si>
    <t>24F3D469FFDF0D31</t>
  </si>
  <si>
    <t>845B757D8C81FA8D</t>
  </si>
  <si>
    <t>5D0A4A7E187E4569</t>
  </si>
  <si>
    <t>3C398355D82B9128</t>
  </si>
  <si>
    <t>F91D25CBEBD23620</t>
  </si>
  <si>
    <t>E5E7541A4A380C1D</t>
  </si>
  <si>
    <t>22C6C4F0DC90C03E</t>
  </si>
  <si>
    <t>F7BDBA840F6F64A7</t>
  </si>
  <si>
    <t>4B77B5DF24F6BEEC</t>
  </si>
  <si>
    <t>AC43D3559FBEC2F9</t>
  </si>
  <si>
    <t>1CC8E0AECECD3EB6</t>
  </si>
  <si>
    <t>A46340FBF43FC1CB</t>
  </si>
  <si>
    <t>6019FD2526FD45C0</t>
  </si>
  <si>
    <t>FF0D9A851C32E6D6</t>
  </si>
  <si>
    <t>4515944F1BE5846F</t>
  </si>
  <si>
    <t>7466D955BF32C40A</t>
  </si>
  <si>
    <t>43C077BF842711A5</t>
  </si>
  <si>
    <t>EEC4CC3E4778EAEE</t>
  </si>
  <si>
    <t>EFB09BF8A835EA84</t>
  </si>
  <si>
    <t>2D6FE7CAA85CB533</t>
  </si>
  <si>
    <t>4D3EB79A05B8168D</t>
  </si>
  <si>
    <t>5BDA9AF985D440DB</t>
  </si>
  <si>
    <t>4D24493B763675DE</t>
  </si>
  <si>
    <t>7D4B5F9958811EC2</t>
  </si>
  <si>
    <t>DF6C761F6DC2FEA7</t>
  </si>
  <si>
    <t>7A3052F7A7827670</t>
  </si>
  <si>
    <t>AF0665A56F78D296</t>
  </si>
  <si>
    <t>25E8AC9804D83F47</t>
  </si>
  <si>
    <t>8ADB1BDDB84CEEA3</t>
  </si>
  <si>
    <t>60BD036E1AEBA113</t>
  </si>
  <si>
    <t>E0170AD79E15D0CF</t>
  </si>
  <si>
    <t>E1A2E4D891617240</t>
  </si>
  <si>
    <t>45C0F178C32B0C14</t>
  </si>
  <si>
    <t>85E186B8FBE4A921</t>
  </si>
  <si>
    <t>0D4DB91A239320CE</t>
  </si>
  <si>
    <t>23B60FFA958A3701</t>
  </si>
  <si>
    <t>F744DCEF353D64F1</t>
  </si>
  <si>
    <t>FE39CD44C2053465</t>
  </si>
  <si>
    <t>E550D7F991CB27E3</t>
  </si>
  <si>
    <t>10506EE8C11B6E7D</t>
  </si>
  <si>
    <t>0E73381508D27C6C</t>
  </si>
  <si>
    <t>C15FEEEFECF05562</t>
  </si>
  <si>
    <t>833DA70879DEBC2D</t>
  </si>
  <si>
    <t>784BE243B03F4553</t>
  </si>
  <si>
    <t>ABB603A3B1C0BE83</t>
  </si>
  <si>
    <t>91FC79B0BFA0E110</t>
  </si>
  <si>
    <t>EE4C2985ECF170B8</t>
  </si>
  <si>
    <t>D2B1745A4064E3E0</t>
  </si>
  <si>
    <t>55506B4CF5113F6E</t>
  </si>
  <si>
    <t>793156596C2A2F45</t>
  </si>
  <si>
    <t>B5049B1DB11BA702</t>
  </si>
  <si>
    <t>A5BDEA4E97747ED0</t>
  </si>
  <si>
    <t>A0A1504D8C509D6E</t>
  </si>
  <si>
    <t>51CE1B1AA3C196C8</t>
  </si>
  <si>
    <t>0552743D10834F75</t>
  </si>
  <si>
    <t>FCF47A6FA1AF0C58</t>
  </si>
  <si>
    <t>B34677161C237946</t>
  </si>
  <si>
    <t>B13230AFA73F1A0A</t>
  </si>
  <si>
    <t>85E85D4C88CB2344</t>
  </si>
  <si>
    <t>9D66388D89C36BFC</t>
  </si>
  <si>
    <t>1919C73E9A49A750</t>
  </si>
  <si>
    <t>7665E2A9409613E6</t>
  </si>
  <si>
    <t>1E807270EC5D5DAF</t>
  </si>
  <si>
    <t>4CEC7A7BBE683A4A</t>
  </si>
  <si>
    <t>36D9B69C219F9E0B</t>
  </si>
  <si>
    <t>32426C74CE25B8B9</t>
  </si>
  <si>
    <t>B49472ABBAFC0D31</t>
  </si>
  <si>
    <t>354C71AA4EAF2DB4</t>
  </si>
  <si>
    <t>2A06195D1170181D</t>
  </si>
  <si>
    <t>1E3B63B90041BC6A</t>
  </si>
  <si>
    <t>84A21D25C5E5DFA1</t>
  </si>
  <si>
    <t>495CC3332A2C4546</t>
  </si>
  <si>
    <t>4C176FC02CFFE0B2</t>
  </si>
  <si>
    <t>A4C4AC4238A3D51E</t>
  </si>
  <si>
    <t>350032DBCF4FF134</t>
  </si>
  <si>
    <t>F286E2C4D041D329</t>
  </si>
  <si>
    <t>1CC51FBC320214CE</t>
  </si>
  <si>
    <t>CE0BB3E5A527CEB8</t>
  </si>
  <si>
    <t>5B926BF6C1DE28EE</t>
  </si>
  <si>
    <t>CE86AD3F836DD6DA</t>
  </si>
  <si>
    <t>F5DF67563378775C</t>
  </si>
  <si>
    <t>9D0A7215B57CB4E3</t>
  </si>
  <si>
    <t>D0CDF1A345D174F7</t>
  </si>
  <si>
    <t>B3314EA52B3FB7B7</t>
  </si>
  <si>
    <t>17FC639E178DB875</t>
  </si>
  <si>
    <t>8C7AD81B62AFC1E6</t>
  </si>
  <si>
    <t>4DB2FFA8E35231C8</t>
  </si>
  <si>
    <t>C65139A77AA30510</t>
  </si>
  <si>
    <t>4A69350EA79E63C4</t>
  </si>
  <si>
    <t>86FE39EA155B0055</t>
  </si>
  <si>
    <t>BF77252E3B339AF1</t>
  </si>
  <si>
    <t>CAFAA59B3E4E1EBA</t>
  </si>
  <si>
    <t>431328A2360D921C</t>
  </si>
  <si>
    <t>091FA81B6A3D251A</t>
  </si>
  <si>
    <t>A4A1608712FD7975</t>
  </si>
  <si>
    <t>E86EAB6148F62B11</t>
  </si>
  <si>
    <t>4FCE6012B24FFB98</t>
  </si>
  <si>
    <t>7092B92157DA72EF</t>
  </si>
  <si>
    <t>149FFD096DB01F9D</t>
  </si>
  <si>
    <t>2FB5A79FD024622B</t>
  </si>
  <si>
    <t>E65F4040CF3B59E9</t>
  </si>
  <si>
    <t>E1C46D4131FF0ECB</t>
  </si>
  <si>
    <t>1DF5670E389A46E6</t>
  </si>
  <si>
    <t>AA64B14DD40E2059</t>
  </si>
  <si>
    <t>2B104B50135868EB</t>
  </si>
  <si>
    <t>6E76C8AC1DB2C830</t>
  </si>
  <si>
    <t>CF7B40E3D3BFADB0</t>
  </si>
  <si>
    <t>C6142AA9B9AF8B85</t>
  </si>
  <si>
    <t>D7B23224C107510E</t>
  </si>
  <si>
    <t>6AB30A7A479127D6</t>
  </si>
  <si>
    <t>E8B68B3A17FE26AD</t>
  </si>
  <si>
    <t>654B476BCB36076E</t>
  </si>
  <si>
    <t>9A328C4D2AAD35A0</t>
  </si>
  <si>
    <t>D83F1D0FD3FBD5CB</t>
  </si>
  <si>
    <t>DA0658EF9D62520D</t>
  </si>
  <si>
    <t>EA4F1A68F03BDA63</t>
  </si>
  <si>
    <t>0C4B6B727005C97E</t>
  </si>
  <si>
    <t>DE8F6DF338F81D17</t>
  </si>
  <si>
    <t>BBD0E29C26621854</t>
  </si>
  <si>
    <t>B23FB1DD210073DA</t>
  </si>
  <si>
    <t>22BFB4D5DFCB99EF</t>
  </si>
  <si>
    <t>E3DD04C0AC015C09</t>
  </si>
  <si>
    <t>E9A7D873ED431ACC</t>
  </si>
  <si>
    <t>27821617B7D58214</t>
  </si>
  <si>
    <t>E4C06761AA71188F</t>
  </si>
  <si>
    <t>89D4CD142999BEC6</t>
  </si>
  <si>
    <t>45E1F1E4B7530487</t>
  </si>
  <si>
    <t>AECEE3E5A0895B60</t>
  </si>
  <si>
    <t>34215BA229021522</t>
  </si>
  <si>
    <t>686D72531D864D38</t>
  </si>
  <si>
    <t>0B66A89FDB6CB80B</t>
  </si>
  <si>
    <t>FBA7D5F0788F7228</t>
  </si>
  <si>
    <t>B18753C36584CF98</t>
  </si>
  <si>
    <t>585E67A34A836D89</t>
  </si>
  <si>
    <t>B40261811D910601</t>
  </si>
  <si>
    <t>E8011EDC865E69C1</t>
  </si>
  <si>
    <t>69E820097E54D8BE</t>
  </si>
  <si>
    <t>A62F7F3D9981BE1E</t>
  </si>
  <si>
    <t>A3586AB1C540CD38</t>
  </si>
  <si>
    <t>0CD1EFBEF22C103C</t>
  </si>
  <si>
    <t>BADB965C5F5F519E</t>
  </si>
  <si>
    <t>22B87FEFD9D0D699</t>
  </si>
  <si>
    <t>3596ABBB92CBFF64</t>
  </si>
  <si>
    <t>C8A20277E659011B</t>
  </si>
  <si>
    <t>38A51B4381AFC69B</t>
  </si>
  <si>
    <t>AB1CFAE57D7D14B3</t>
  </si>
  <si>
    <t>F7F4CD87BAF826D1</t>
  </si>
  <si>
    <t>52825498A960BB11</t>
  </si>
  <si>
    <t>F89D1F79774E2194</t>
  </si>
  <si>
    <t>D3DA9EA49AFAE27D</t>
  </si>
  <si>
    <t>45A1024D4DB0B6B9</t>
  </si>
  <si>
    <t>7843C03F96F611C6</t>
  </si>
  <si>
    <t>48139737CBF5EFE6</t>
  </si>
  <si>
    <t>D527FAC9259B8A54</t>
  </si>
  <si>
    <t>4A310B0DACC821E7</t>
  </si>
  <si>
    <t>1CC9327352D39523</t>
  </si>
  <si>
    <t>7E4632C9F842C5FD</t>
  </si>
  <si>
    <t>E6639A729B9C27F8</t>
  </si>
  <si>
    <t>DE299F5D4E514219</t>
  </si>
  <si>
    <t>BB77D1C7F44114AC</t>
  </si>
  <si>
    <t>B43C71B942DE8469</t>
  </si>
  <si>
    <t>D63F82DB2BC32D5D</t>
  </si>
  <si>
    <t>F9536E7D05FB8977</t>
  </si>
  <si>
    <t>9D5794947C776B6B</t>
  </si>
  <si>
    <t>81F677AC972B5B5F</t>
  </si>
  <si>
    <t>E557DD8D866DE12A</t>
  </si>
  <si>
    <t>2A4E52A04871B249</t>
  </si>
  <si>
    <t>44F2FAB40296E55D</t>
  </si>
  <si>
    <t>372B48C5A2564F69</t>
  </si>
  <si>
    <t>661E338F0F345465</t>
  </si>
  <si>
    <t>4A343F0209DFB0AC</t>
  </si>
  <si>
    <t>41394BB72954E4D2</t>
  </si>
  <si>
    <t>C7D71BD0A5CDACAF</t>
  </si>
  <si>
    <t>3AF4B799BF44E398</t>
  </si>
  <si>
    <t>528B175E8E34D31B</t>
  </si>
  <si>
    <t>B965AB0C62A76995</t>
  </si>
  <si>
    <t>F82EB81FA1FFB587</t>
  </si>
  <si>
    <t>8987322E6D6F4B9E</t>
  </si>
  <si>
    <t>3E834E0D3E697E38</t>
  </si>
  <si>
    <t>7401FE7C8E3C283B</t>
  </si>
  <si>
    <t>41AA538F673AB5C5</t>
  </si>
  <si>
    <t>87E8A151FB3390EE</t>
  </si>
  <si>
    <t>0E3C34154BD08389</t>
  </si>
  <si>
    <t>9B709443BD47024D</t>
  </si>
  <si>
    <t>393EE006CE116C41</t>
  </si>
  <si>
    <t>7E5BB3A2C3EE9211</t>
  </si>
  <si>
    <t>EBFE114B1F22A6D3</t>
  </si>
  <si>
    <t>A108722C4B2DCBBE</t>
  </si>
  <si>
    <t>23F70FB0CC08BCDB</t>
  </si>
  <si>
    <t>DB124733201246DE</t>
  </si>
  <si>
    <t>60384D5FA1E4EA05</t>
  </si>
  <si>
    <t>ECA0C3222C1D3AE9</t>
  </si>
  <si>
    <t>F547C3D830C04C4A</t>
  </si>
  <si>
    <t>64CC47EA60A4712A</t>
  </si>
  <si>
    <t>0B2F6C89C39DB48F</t>
  </si>
  <si>
    <t>A6FE5814113EC195</t>
  </si>
  <si>
    <t>A3D8C8D2A075EF14</t>
  </si>
  <si>
    <t>31DDDB5718B45265</t>
  </si>
  <si>
    <t>F4DDF25C75C389B1</t>
  </si>
  <si>
    <t>56795B1E87E3B293</t>
  </si>
  <si>
    <t>D5575254923AD07D</t>
  </si>
  <si>
    <t>E7BE93BA84C3E24E</t>
  </si>
  <si>
    <t>24605DD9ABA6A546</t>
  </si>
  <si>
    <t>84B31F67AE30E4A2</t>
  </si>
  <si>
    <t>BB9686EE3EBDDC64</t>
  </si>
  <si>
    <t>4D1C5F2518C9A33D</t>
  </si>
  <si>
    <t>6BDD78B016B1712E</t>
  </si>
  <si>
    <t>066754108AFB8BE7</t>
  </si>
  <si>
    <t>11A19B9C07763D7F</t>
  </si>
  <si>
    <t>0ADF6352ABFBD24B</t>
  </si>
  <si>
    <t>18B1B3798CB58362</t>
  </si>
  <si>
    <t>58225F9DE3E5EA27</t>
  </si>
  <si>
    <t>D4DB8A9B3E48F2EF</t>
  </si>
  <si>
    <t>CB24BEAF87AD52D7</t>
  </si>
  <si>
    <t>E992DF300004B429</t>
  </si>
  <si>
    <t>7668E88E97685480</t>
  </si>
  <si>
    <t>64ADD89146C7DAAB</t>
  </si>
  <si>
    <t>27C42C58971C01A1</t>
  </si>
  <si>
    <t>F060D3FD2240A878</t>
  </si>
  <si>
    <t>E0F254B4AB6F4097</t>
  </si>
  <si>
    <t>D78A7BE99CA39406</t>
  </si>
  <si>
    <t>12B8F06C262873C5</t>
  </si>
  <si>
    <t>7DB44CD1D6F6103C</t>
  </si>
  <si>
    <t>18A50D6C441B9E88</t>
  </si>
  <si>
    <t>367D46A69AFBAF6E</t>
  </si>
  <si>
    <t>7E9B43423A4AB3D1</t>
  </si>
  <si>
    <t>4FF38F8ACF0C2CF9</t>
  </si>
  <si>
    <t>EAFF696DEB679952</t>
  </si>
  <si>
    <t>5EFC9EB9B7B614E5</t>
  </si>
  <si>
    <t>7BE663DC7751F751</t>
  </si>
  <si>
    <t>C7A838F1664F7055</t>
  </si>
  <si>
    <t>4CEB427B22A9DA42</t>
  </si>
  <si>
    <t>050E6E25EAFD1B82</t>
  </si>
  <si>
    <t>4EAC44F1040B25E3</t>
  </si>
  <si>
    <t>BB3153CD54B1ED4A</t>
  </si>
  <si>
    <t>D04336DB700A335A</t>
  </si>
  <si>
    <t>C6340A7067360C47</t>
  </si>
  <si>
    <t>4F682607F149C67E</t>
  </si>
  <si>
    <t>664868AA03515548</t>
  </si>
  <si>
    <t>0B4E8EDBA97E4E40</t>
  </si>
  <si>
    <t>0DD7AEFFB9E3ED0B</t>
  </si>
  <si>
    <t>7A3625BD872CEF1A</t>
  </si>
  <si>
    <t>6BD57FBBBF1CD551</t>
  </si>
  <si>
    <t>4AD88BDA0ABC4A7A</t>
  </si>
  <si>
    <t>2780A94BFAB85385</t>
  </si>
  <si>
    <t>1DDE1AC21E64B8B1</t>
  </si>
  <si>
    <t>AAFF37BC2E3F5C73</t>
  </si>
  <si>
    <t>A98C3EF4438B0043</t>
  </si>
  <si>
    <t>3BAD6CF60511383B</t>
  </si>
  <si>
    <t>1CA3FA3B4332C292</t>
  </si>
  <si>
    <t>8E109F0CA27F8174</t>
  </si>
  <si>
    <t>339058F731FCD1D7</t>
  </si>
  <si>
    <t>F30F60A74BA87D87</t>
  </si>
  <si>
    <t>E568218DBC6F3E52</t>
  </si>
  <si>
    <t>8B9CE0EB4DC2C210</t>
  </si>
  <si>
    <t>AFD26A78CAF60E0A</t>
  </si>
  <si>
    <t>E463E295DE7B21BE</t>
  </si>
  <si>
    <t>C8ECC855EAB550D5</t>
  </si>
  <si>
    <t>5C5F5767AD84B693</t>
  </si>
  <si>
    <t>4FA089BD70C801C1</t>
  </si>
  <si>
    <t>856F404819DFB9A6</t>
  </si>
  <si>
    <t>BD6995BEA8EE34DD</t>
  </si>
  <si>
    <t>C5519D49A554B2B7</t>
  </si>
  <si>
    <t>AB90B4F1BDC279F3</t>
  </si>
  <si>
    <t>1A2B6F5B9BC9891E</t>
  </si>
  <si>
    <t>93D0D55F7CB86342</t>
  </si>
  <si>
    <t>7A4AA9BD7E2C2184</t>
  </si>
  <si>
    <t>ACE368419ABB88B0</t>
  </si>
  <si>
    <t>1884F25C55B5F156</t>
  </si>
  <si>
    <t>9AF5FADFDF6F6C1B</t>
  </si>
  <si>
    <t>378849FAA4090352</t>
  </si>
  <si>
    <t>1F211544C8FA6733</t>
  </si>
  <si>
    <t>09A2F5A13A3CE6E1</t>
  </si>
  <si>
    <t>B11BFFFB43204CC7</t>
  </si>
  <si>
    <t>1FA9795A38F9FD80</t>
  </si>
  <si>
    <t>C003E2D34398E3FA</t>
  </si>
  <si>
    <t>7F9DAE5BECF155AB</t>
  </si>
  <si>
    <t>D2C5AB0E13E621C0</t>
  </si>
  <si>
    <t>A614A9C955DC436F</t>
  </si>
  <si>
    <t>3613FBC3F2298BD3</t>
  </si>
  <si>
    <t>2A78B072DD63EFB0</t>
  </si>
  <si>
    <t>2B79F913757F8EF8</t>
  </si>
  <si>
    <t>2DD8120460550E4A</t>
  </si>
  <si>
    <t>9BEB23383CEDE366</t>
  </si>
  <si>
    <t>3AE147A12C27E436</t>
  </si>
  <si>
    <t>7094BBF1189A91D5</t>
  </si>
  <si>
    <t>F47D2B694CE7D25F</t>
  </si>
  <si>
    <t>90DE7D5DBC5110E1</t>
  </si>
  <si>
    <t>0A4FF4586EC21D98</t>
  </si>
  <si>
    <t>E1C59F817A7D8978</t>
  </si>
  <si>
    <t>6AC6BE33EDC8F488</t>
  </si>
  <si>
    <t>0E0DA6369A132EE7</t>
  </si>
  <si>
    <t>C582F51940829440</t>
  </si>
  <si>
    <t>268D5E5FCA422499</t>
  </si>
  <si>
    <t>22B013416C533E5A</t>
  </si>
  <si>
    <t>21686A1AA0C81CEE</t>
  </si>
  <si>
    <t>E558629D7FED5C90</t>
  </si>
  <si>
    <t>C92E69112D191E3E</t>
  </si>
  <si>
    <t>1C0E57C1764A43BB</t>
  </si>
  <si>
    <t>D106321C2478B768</t>
  </si>
  <si>
    <t>FB7026F9A0B61DEF</t>
  </si>
  <si>
    <t>5B84F5854AD966A4</t>
  </si>
  <si>
    <t>1F0FC3E1AC20571D</t>
  </si>
  <si>
    <t>FD089A9F78EC1ED9</t>
  </si>
  <si>
    <t>DDB882C431FF4FB6</t>
  </si>
  <si>
    <t>37B50192AB4FFF61</t>
  </si>
  <si>
    <t>2968EF8F1BDBEE34</t>
  </si>
  <si>
    <t>97668BDD14ED294A</t>
  </si>
  <si>
    <t>9618B43549B17E7D</t>
  </si>
  <si>
    <t>C6DE041048AF52C7</t>
  </si>
  <si>
    <t>F3EA6DEBF886E975</t>
  </si>
  <si>
    <t>D1BCA2740F7E06B5</t>
  </si>
  <si>
    <t>45D8BA64509701AF</t>
  </si>
  <si>
    <t>271B4D21FFA9A6B3</t>
  </si>
  <si>
    <t>F8E9B5A8912C6883</t>
  </si>
  <si>
    <t>097D53F6799D7999</t>
  </si>
  <si>
    <t>E0559B876B275663</t>
  </si>
  <si>
    <t>DD7752B7641B82FC</t>
  </si>
  <si>
    <t>191CE3E79BC086B5</t>
  </si>
  <si>
    <t>51FA39C49A38F11C</t>
  </si>
  <si>
    <t>97B59CE9474DF2E7</t>
  </si>
  <si>
    <t>7C196DDD7099F0A7</t>
  </si>
  <si>
    <t>B210C4C419ECC1D7</t>
  </si>
  <si>
    <t>F0071F5AB9812484</t>
  </si>
  <si>
    <t>9AE8CB0B4D495CD6</t>
  </si>
  <si>
    <t>C47F1E5E3F9F296C</t>
  </si>
  <si>
    <t>586BC523A6D3D254</t>
  </si>
  <si>
    <t>D172DF68F1A2A840</t>
  </si>
  <si>
    <t>B2B5EBDE288B211A</t>
  </si>
  <si>
    <t>344121AC074EC82F</t>
  </si>
  <si>
    <t>A35065CCED0BF7A7</t>
  </si>
  <si>
    <t>592A55646F5050AA</t>
  </si>
  <si>
    <t>464A3DA4AB080069</t>
  </si>
  <si>
    <t>B1B0D77656F353EF</t>
  </si>
  <si>
    <t>1C44D9D9C2205684</t>
  </si>
  <si>
    <t>383C05938BD955F7</t>
  </si>
  <si>
    <t>8C625EB7C455751F</t>
  </si>
  <si>
    <t>A1313D298C2088E1</t>
  </si>
  <si>
    <t>F55F099F6F0E3284</t>
  </si>
  <si>
    <t>4E28D65743816766</t>
  </si>
  <si>
    <t>4608612CD7AEA01A</t>
  </si>
  <si>
    <t>BC2FC860BD8D3FCB</t>
  </si>
  <si>
    <t>9FE718BA236139B2</t>
  </si>
  <si>
    <t>6D2D4F30F8C46917</t>
  </si>
  <si>
    <t>A6473E1D81E25699</t>
  </si>
  <si>
    <t>902DE66C407DDDEC</t>
  </si>
  <si>
    <t>C01C7A3F43F16320</t>
  </si>
  <si>
    <t>0623794B7F09E743</t>
  </si>
  <si>
    <t>6A6B8DE2D14CF2D8</t>
  </si>
  <si>
    <t>4E97EF7FA91EEE3D</t>
  </si>
  <si>
    <t>53B4AA0341F1ECAF</t>
  </si>
  <si>
    <t>E28E48C5E837F7AE</t>
  </si>
  <si>
    <t>9A922EF8B5AB0B53</t>
  </si>
  <si>
    <t>5E7DE7E43F10BD9D</t>
  </si>
  <si>
    <t>D93A6A84D60385FD</t>
  </si>
  <si>
    <t>49FEB34EE20B6E94</t>
  </si>
  <si>
    <t>FACD0DE70B06F831</t>
  </si>
  <si>
    <t>8BA7E88B4CF9A900</t>
  </si>
  <si>
    <t>2EEE053D77F341A6</t>
  </si>
  <si>
    <t>F888F48B148A061C</t>
  </si>
  <si>
    <t>AF1624FA50D746F8</t>
  </si>
  <si>
    <t>1378491448A3A145</t>
  </si>
  <si>
    <t>B8D1F6CF3D333153</t>
  </si>
  <si>
    <t>7CD6786DDF84991E</t>
  </si>
  <si>
    <t>DB70C001876541F9</t>
  </si>
  <si>
    <t>47C7E8EF5F1F69A1</t>
  </si>
  <si>
    <t>34806B5B76C32FB2</t>
  </si>
  <si>
    <t>6B1EF363E9760077</t>
  </si>
  <si>
    <t>3A050213C9C193DC</t>
  </si>
  <si>
    <t>F7B05CF76AADAEEC</t>
  </si>
  <si>
    <t>34347A28DE1B4E68</t>
  </si>
  <si>
    <t>1BC498E006DE4A45</t>
  </si>
  <si>
    <t>F3B5819A3644791D</t>
  </si>
  <si>
    <t>661A577099257256</t>
  </si>
  <si>
    <t>AFCCE32FAB99F694</t>
  </si>
  <si>
    <t>27269A75D906E059</t>
  </si>
  <si>
    <t>79CA8E5975E8F648</t>
  </si>
  <si>
    <t>C9C735B4FDE56B8F</t>
  </si>
  <si>
    <t>04CE9A17E6537380</t>
  </si>
  <si>
    <t>F3F96C199FF77357</t>
  </si>
  <si>
    <t>4843ED770F9241D0</t>
  </si>
  <si>
    <t>BDA8F21C2A61FAB9</t>
  </si>
  <si>
    <t>363F55442E595251</t>
  </si>
  <si>
    <t>BBFA338A6DC5C51C</t>
  </si>
  <si>
    <t>8E3DBEAF5F790BB4</t>
  </si>
  <si>
    <t>A281AC8E7BDD3A45</t>
  </si>
  <si>
    <t>F17DDA8DBA26D216</t>
  </si>
  <si>
    <t>14076FF72CEDF6A5</t>
  </si>
  <si>
    <t>B4520B0955DB2AF4</t>
  </si>
  <si>
    <t>F0E497D49C0761B8</t>
  </si>
  <si>
    <t>603456318DB1BBCB</t>
  </si>
  <si>
    <t>0A0F20006A0A2CA1</t>
  </si>
  <si>
    <t>D3EA54F7343488E4</t>
  </si>
  <si>
    <t>59935378963F4455</t>
  </si>
  <si>
    <t>EB47C60D0D28D6D3</t>
  </si>
  <si>
    <t>6B891B20CC2F3AD1</t>
  </si>
  <si>
    <t>5BD365B7DF240A7C</t>
  </si>
  <si>
    <t>6D6D8A614E4A3E1E</t>
  </si>
  <si>
    <t>D3A36CC5CE1FFBEF</t>
  </si>
  <si>
    <t>5894BAF1AB24AE4F</t>
  </si>
  <si>
    <t>0C57D524A21E1E99</t>
  </si>
  <si>
    <t>BB954C423D409588</t>
  </si>
  <si>
    <t>2E3C5734B32D635E</t>
  </si>
  <si>
    <t>F07F5F647745E5DD</t>
  </si>
  <si>
    <t>F7E76E04005CD116</t>
  </si>
  <si>
    <t>D785B76EAF1AB1F2</t>
  </si>
  <si>
    <t>4D8F953EDD2C45D8</t>
  </si>
  <si>
    <t>F5043E611603C428</t>
  </si>
  <si>
    <t>B2615B3300FA0418</t>
  </si>
  <si>
    <t>3691E0860D11676B</t>
  </si>
  <si>
    <t>8021AC2E4C68A7C1</t>
  </si>
  <si>
    <t>8CECEC6CB1F9D200</t>
  </si>
  <si>
    <t>545C09531C9CD373</t>
  </si>
  <si>
    <t>8F5C87904B68601C</t>
  </si>
  <si>
    <t>09B327EED809DF14</t>
  </si>
  <si>
    <t>FD7371AD27F2280C</t>
  </si>
  <si>
    <t>91541A0B6C22957F</t>
  </si>
  <si>
    <t>F9F16EF4A3BE5064</t>
  </si>
  <si>
    <t>C8067C96DD085FDF</t>
  </si>
  <si>
    <t>882C7591F4C1A858</t>
  </si>
  <si>
    <t>DDA8B513EF44915E</t>
  </si>
  <si>
    <t>3E26778A2C97AA25</t>
  </si>
  <si>
    <t>E7209DBAB0A1F483</t>
  </si>
  <si>
    <t>F26F3EDC641423AC</t>
  </si>
  <si>
    <t>5EA5EF3D194B4223</t>
  </si>
  <si>
    <t>096C0DFCBEDC8F20</t>
  </si>
  <si>
    <t>1A6519958EF4D810</t>
  </si>
  <si>
    <t>AF5A7C5AFED80DC3</t>
  </si>
  <si>
    <t>B579C2715525E470</t>
  </si>
  <si>
    <t>95776CE9F020A143</t>
  </si>
  <si>
    <t>C9B487391A7320F2</t>
  </si>
  <si>
    <t>C9BFE4A126C8F437</t>
  </si>
  <si>
    <t>7662D28A46C0A516</t>
  </si>
  <si>
    <t>04D651C9F1F770FB</t>
  </si>
  <si>
    <t>18B1810972252443</t>
  </si>
  <si>
    <t>E95479E6F5DD9612</t>
  </si>
  <si>
    <t>223320732653EA79</t>
  </si>
  <si>
    <t>8DA15A214A13CCB2</t>
  </si>
  <si>
    <t>EF902D3B145B46F6</t>
  </si>
  <si>
    <t>F5CC4F7DE55D2228</t>
  </si>
  <si>
    <t>0A8F928678EAEB11</t>
  </si>
  <si>
    <t>EB513640D1095AD6</t>
  </si>
  <si>
    <t>A258094A6246EABF</t>
  </si>
  <si>
    <t>38E6157D05EBE0CC</t>
  </si>
  <si>
    <t>51E899D7E8E19B4F</t>
  </si>
  <si>
    <t>24C613F2D60071E0</t>
  </si>
  <si>
    <t>7AEF2C4EE2D17BE7</t>
  </si>
  <si>
    <t>2A51B9817E1A35B0</t>
  </si>
  <si>
    <t>DD27EAA46D5DB0B8</t>
  </si>
  <si>
    <t>F239F62D00C7DD8E</t>
  </si>
  <si>
    <t>B14984296FC1E709</t>
  </si>
  <si>
    <t>BD714F12A5E6C073</t>
  </si>
  <si>
    <t>C8CEB55DBFEC72AE</t>
  </si>
  <si>
    <t>D64590A381072CD0</t>
  </si>
  <si>
    <t>460296D171A100C7</t>
  </si>
  <si>
    <t>2B8B5B82830D6D9F</t>
  </si>
  <si>
    <t>E5E3A8F1751C59EA</t>
  </si>
  <si>
    <t>27BEE87760CB30AE</t>
  </si>
  <si>
    <t>2C682814CB830D2C</t>
  </si>
  <si>
    <t>60A1ACBCF1253109</t>
  </si>
  <si>
    <t>28D1BCB9FD851127</t>
  </si>
  <si>
    <t>F78D6FD68F49950B</t>
  </si>
  <si>
    <t>AB1F942AF75C9378</t>
  </si>
  <si>
    <t>86D58BBAEA725EA6</t>
  </si>
  <si>
    <t>ECDC7A59323D7A0C</t>
  </si>
  <si>
    <t>4B3183E636604E2F</t>
  </si>
  <si>
    <t>9A5AC9527B076AB6</t>
  </si>
  <si>
    <t>0933E2307C0DD6A9</t>
  </si>
  <si>
    <t>05D203169BCDB0C5</t>
  </si>
  <si>
    <t>AC044CB95D7C753C</t>
  </si>
  <si>
    <t>C470E230D5B1A4DF</t>
  </si>
  <si>
    <t>429AFB2E5EF4C5C2</t>
  </si>
  <si>
    <t>E90A1DC1941BA425</t>
  </si>
  <si>
    <t>727E5B67B683A850</t>
  </si>
  <si>
    <t>AC595635374639CB</t>
  </si>
  <si>
    <t>7EC0A2C1A349A693</t>
  </si>
  <si>
    <t>1F058C3F4530F884</t>
  </si>
  <si>
    <t>811998DDFE089593</t>
  </si>
  <si>
    <t>E071EFCFB88BC97E</t>
  </si>
  <si>
    <t>6FC6E5F426E2D515</t>
  </si>
  <si>
    <t>B0A4CF028A7CE660</t>
  </si>
  <si>
    <t>CF5E7D9230CE2D3E</t>
  </si>
  <si>
    <t>B3C0A3DD45E8E505</t>
  </si>
  <si>
    <t>E1C9FDBE861AA8F4</t>
  </si>
  <si>
    <t>A4BCBA7DD3866ECC</t>
  </si>
  <si>
    <t>CC42925A8CC59271</t>
  </si>
  <si>
    <t>E75A9D1D9FFCAACE</t>
  </si>
  <si>
    <t>D8C003B3829EB87B</t>
  </si>
  <si>
    <t>F61F09465773554A</t>
  </si>
  <si>
    <t>EC5454B7270C5BC9</t>
  </si>
  <si>
    <t>9C506B89A30F304C</t>
  </si>
  <si>
    <t>3EBF6AE20014CCDB</t>
  </si>
  <si>
    <t>D5236B974CC3BF02</t>
  </si>
  <si>
    <t>2ADD288179C1131F</t>
  </si>
  <si>
    <t>AC1D3A262C542377</t>
  </si>
  <si>
    <t>8F1618E6BDE99940</t>
  </si>
  <si>
    <t>350A45DB34BD1CBA</t>
  </si>
  <si>
    <t>55BA3AD75BEB633D</t>
  </si>
  <si>
    <t>48684EACDDFDFC0D</t>
  </si>
  <si>
    <t>1FBA57534E0AED12</t>
  </si>
  <si>
    <t>6942C2354D63FCE2</t>
  </si>
  <si>
    <t>9D4D15FEB3CC53A0</t>
  </si>
  <si>
    <t>E6F6AEC0C31EB405</t>
  </si>
  <si>
    <t>67D9EF1E21C3D0E1</t>
  </si>
  <si>
    <t>A4F8B848731FB2D0</t>
  </si>
  <si>
    <t>8AF9DEF23594907F</t>
  </si>
  <si>
    <t>60E488D309009CC0</t>
  </si>
  <si>
    <t>39E62CD35A17D97C</t>
  </si>
  <si>
    <t>6D3E22466655B769</t>
  </si>
  <si>
    <t>69030E37245F8E08</t>
  </si>
  <si>
    <t>B74A02A5B85CD02D</t>
  </si>
  <si>
    <t>F9ABD48A86C7743B</t>
  </si>
  <si>
    <t>A1DAC5EDA6AB8915</t>
  </si>
  <si>
    <t>4FB4F1039458D264</t>
  </si>
  <si>
    <t>C3236C79180218D3</t>
  </si>
  <si>
    <t>B5BB12EDF186D8B6</t>
  </si>
  <si>
    <t>BDD11E9CBBEA9994</t>
  </si>
  <si>
    <t>FF325185AAB933A9</t>
  </si>
  <si>
    <t>736AB2AB3ED42139</t>
  </si>
  <si>
    <t>348F564AC0D58B37</t>
  </si>
  <si>
    <t>65C44D40E288B25D</t>
  </si>
  <si>
    <t>509ADF43D97BD30A</t>
  </si>
  <si>
    <t>6F58BCB81BF4985D</t>
  </si>
  <si>
    <t>6543A9228C0D1066</t>
  </si>
  <si>
    <t>C9A4658381DB8CEF</t>
  </si>
  <si>
    <t>D5F24D5D98D4687E</t>
  </si>
  <si>
    <t>FF48F009156034D3</t>
  </si>
  <si>
    <t>BFBF30E1E58634AF</t>
  </si>
  <si>
    <t>466B21C67B04C99D</t>
  </si>
  <si>
    <t>6A821DADD12968AC</t>
  </si>
  <si>
    <t>9820D1261E114AB7</t>
  </si>
  <si>
    <t>F73C9D077EC6156A</t>
  </si>
  <si>
    <t>1368C142A34B37C5</t>
  </si>
  <si>
    <t>1477D63FA6068518</t>
  </si>
  <si>
    <t>5357CFCA57221BC5</t>
  </si>
  <si>
    <t>3DB6FE5B329CDE68</t>
  </si>
  <si>
    <t>8BD8B58ECBCF462C</t>
  </si>
  <si>
    <t>4ADD01CF369D7660</t>
  </si>
  <si>
    <t>16BF49DC2454B741</t>
  </si>
  <si>
    <t>79F3E43940E976FB</t>
  </si>
  <si>
    <t>25F110E11E1F20E3</t>
  </si>
  <si>
    <t>597DD95DBB84A6BA</t>
  </si>
  <si>
    <t>6A9C45CF8CCC2812</t>
  </si>
  <si>
    <t>AA3B242E41014740</t>
  </si>
  <si>
    <t>0804BD5CAAAF65FC</t>
  </si>
  <si>
    <t>1F533E19D768CD6D</t>
  </si>
  <si>
    <t>B4095795162F6FA8</t>
  </si>
  <si>
    <t>1D651E883ED48DDE</t>
  </si>
  <si>
    <t>6288D0B69FD4184C</t>
  </si>
  <si>
    <t>56EB87A600358DAC</t>
  </si>
  <si>
    <t>B8A3A593E0DE1C75</t>
  </si>
  <si>
    <t>C372F683F39851EE</t>
  </si>
  <si>
    <t>5BF430C47D8B72FC</t>
  </si>
  <si>
    <t>894B8F8EC537B28B</t>
  </si>
  <si>
    <t>E459959FF23C8262</t>
  </si>
  <si>
    <t>28254CBDB1CEAD4B</t>
  </si>
  <si>
    <t>D04AD664C5B12109</t>
  </si>
  <si>
    <t>2221F1179D1DF306</t>
  </si>
  <si>
    <t>CCDBD0B999C1A952</t>
  </si>
  <si>
    <t>A4C922EFE2DEB274</t>
  </si>
  <si>
    <t>5EBCA214C1A57A79</t>
  </si>
  <si>
    <t>65F11B97B09D9DF4</t>
  </si>
  <si>
    <t>019D61C09C2B203C</t>
  </si>
  <si>
    <t>7F3F6E6464ABD9B8</t>
  </si>
  <si>
    <t>C99BC018B585A7EE</t>
  </si>
  <si>
    <t>4C22427F56BD0CEB</t>
  </si>
  <si>
    <t>178856AB1861ECAF</t>
  </si>
  <si>
    <t>DE8C33A7068B2BB9</t>
  </si>
  <si>
    <t>C398FC2887C225E8</t>
  </si>
  <si>
    <t>8645F5F72E58A76F</t>
  </si>
  <si>
    <t>B513122FDA2033C9</t>
  </si>
  <si>
    <t>6A3FDF2A9231486B</t>
  </si>
  <si>
    <t>CC0B648FB6D09DB3</t>
  </si>
  <si>
    <t>C685B0038734BD0E</t>
  </si>
  <si>
    <t>E03D411C6E2E05BE</t>
  </si>
  <si>
    <t>C0336AC46C0023A5</t>
  </si>
  <si>
    <t>E75A5BBD734BDE4D</t>
  </si>
  <si>
    <t>EE178DEDA4EC8766</t>
  </si>
  <si>
    <t>2FE5ED649C3BBF27</t>
  </si>
  <si>
    <t>82AAA9A58BD1EC8F</t>
  </si>
  <si>
    <t>CB39030196CDCD59</t>
  </si>
  <si>
    <t>EE482DF29F0680B9</t>
  </si>
  <si>
    <t>12DB06FED7968C17</t>
  </si>
  <si>
    <t>6825250C690701E6</t>
  </si>
  <si>
    <t>54F5DEDB3E0735A2</t>
  </si>
  <si>
    <t>44C0911C33AF96E7</t>
  </si>
  <si>
    <t>4881D42C5F3BF251</t>
  </si>
  <si>
    <t>CE048EAA9CC2135A</t>
  </si>
  <si>
    <t>CAD7314278BC7AE8</t>
  </si>
  <si>
    <t>315233DAD6E75E23</t>
  </si>
  <si>
    <t>4A1859AA7E3F35F6</t>
  </si>
  <si>
    <t>165ABBA62D6A79DE</t>
  </si>
  <si>
    <t>424930E957E63B12</t>
  </si>
  <si>
    <t>A31D22F83BC762E5</t>
  </si>
  <si>
    <t>000B5B1782C9BC50</t>
  </si>
  <si>
    <t>7EA98F6117CA435D</t>
  </si>
  <si>
    <t>5438B5207F6F4407</t>
  </si>
  <si>
    <t>08065C0CAF2DB7BF</t>
  </si>
  <si>
    <t>64FC11ED67EDEC50</t>
  </si>
  <si>
    <t>F92965901B1594D5</t>
  </si>
  <si>
    <t>67EF75C00B1151F6</t>
  </si>
  <si>
    <t>8B238349ADD1263B</t>
  </si>
  <si>
    <t>BE12087A46FCF288</t>
  </si>
  <si>
    <t>47659B1781F83AA3</t>
  </si>
  <si>
    <t>E093BFD1BB1F8A6F</t>
  </si>
  <si>
    <t>C153C9B0C1FB92D1</t>
  </si>
  <si>
    <t>AE928B89EBF1600E</t>
  </si>
  <si>
    <t>275D63AC1DAE4E2B</t>
  </si>
  <si>
    <t>556A6EAADE966693</t>
  </si>
  <si>
    <t>22C24199A9B3B57D</t>
  </si>
  <si>
    <t>D57B7933F9167118</t>
  </si>
  <si>
    <t>C107AD8D48115D5A</t>
  </si>
  <si>
    <t>E9C0836B3B67CE8F</t>
  </si>
  <si>
    <t>A043077F6C761C8E</t>
  </si>
  <si>
    <t>D2B8368447F2397F</t>
  </si>
  <si>
    <t>31D50EAB2FB5C7B4</t>
  </si>
  <si>
    <t>50DF95C860E0762A</t>
  </si>
  <si>
    <t>C825D9A671497717</t>
  </si>
  <si>
    <t>EE9063F105A83F2B</t>
  </si>
  <si>
    <t>A4EB10CEAF2C8B92</t>
  </si>
  <si>
    <t>50E47F9092203564</t>
  </si>
  <si>
    <t>77F1BF113CBA5186</t>
  </si>
  <si>
    <t>C07718B1C2D37923</t>
  </si>
  <si>
    <t>1D317F405EED0214</t>
  </si>
  <si>
    <t>D782166BF6F2C574</t>
  </si>
  <si>
    <t>032D41311D9272EE</t>
  </si>
  <si>
    <t>2C8E7185629270DC</t>
  </si>
  <si>
    <t>E3F155E8BC166A89</t>
  </si>
  <si>
    <t>36D2A6AEFD155865</t>
  </si>
  <si>
    <t>38D8CE4D7C2AA799</t>
  </si>
  <si>
    <t>5B3E13379EF03C1E</t>
  </si>
  <si>
    <t>B0124DB240B4F2F9</t>
  </si>
  <si>
    <t>29E17EFC598471FE</t>
  </si>
  <si>
    <t>9A8435B258C35D85</t>
  </si>
  <si>
    <t>D688E13639B18F6E</t>
  </si>
  <si>
    <t>4F9435F051A9025E</t>
  </si>
  <si>
    <t>EBD877EF29B96265</t>
  </si>
  <si>
    <t>0F715D622BB513D9</t>
  </si>
  <si>
    <t>3CDA792C3277285D</t>
  </si>
  <si>
    <t>38196EE75384E6F1</t>
  </si>
  <si>
    <t>1B60B696E7986D29</t>
  </si>
  <si>
    <t>D7270FB4A50BA67F</t>
  </si>
  <si>
    <t>08A3FD801AB5B428</t>
  </si>
  <si>
    <t>B73DE7C65D2ECF57</t>
  </si>
  <si>
    <t>4075B957DF7B28F1</t>
  </si>
  <si>
    <t>F20E522DE62C4134</t>
  </si>
  <si>
    <t>973BE1C5C54D9B0F</t>
  </si>
  <si>
    <t>EC41CDE13CFB0009</t>
  </si>
  <si>
    <t>D847831DD1637EAE</t>
  </si>
  <si>
    <t>8D93A9897DE1AC7A</t>
  </si>
  <si>
    <t>E3AD8C4A0979E1D6</t>
  </si>
  <si>
    <t>DC3A4A8D5ADAE23D</t>
  </si>
  <si>
    <t>7C36E7ECF6DE0D8F</t>
  </si>
  <si>
    <t>F4E769CCC4D5E287</t>
  </si>
  <si>
    <t>E8CFDE2D59702475</t>
  </si>
  <si>
    <t>B9DCAEF74307F13E</t>
  </si>
  <si>
    <t>4EC3ECBEF87AA62C</t>
  </si>
  <si>
    <t>23AFAF61AEC889C4</t>
  </si>
  <si>
    <t>EFDF560B67B64F8F</t>
  </si>
  <si>
    <t>15A8089AEA5B9424</t>
  </si>
  <si>
    <t>83C3BC7887AF5C77</t>
  </si>
  <si>
    <t>2E5C1BC7BD4BF0BA</t>
  </si>
  <si>
    <t>3A3BB9530E8F5C37</t>
  </si>
  <si>
    <t>C3E37A324E29C7B6</t>
  </si>
  <si>
    <t>88F2B78712473BAD</t>
  </si>
  <si>
    <t>A10342E1C75F6788</t>
  </si>
  <si>
    <t>B170941D79B14F9E</t>
  </si>
  <si>
    <t>5F9EBE8DBD602FC5</t>
  </si>
  <si>
    <t>240F00281ED639EE</t>
  </si>
  <si>
    <t>08FAC165C6A60981</t>
  </si>
  <si>
    <t>8C132E64421170CC</t>
  </si>
  <si>
    <t>DA639BC5D9D9ECD0</t>
  </si>
  <si>
    <t>7FDC5E1EAFC7FBC2</t>
  </si>
  <si>
    <t>46DB60024C086EBB</t>
  </si>
  <si>
    <t>FFBE5C78474BECBC</t>
  </si>
  <si>
    <t>1945A30F39A0B642</t>
  </si>
  <si>
    <t>0E2E1712444DCA40</t>
  </si>
  <si>
    <t>DE6D3F0890087AD6</t>
  </si>
  <si>
    <t>47B27D0A4B03DD7B</t>
  </si>
  <si>
    <t>FB109CD32E5DB191</t>
  </si>
  <si>
    <t>97059C3E2CA3D761</t>
  </si>
  <si>
    <t>318CD1D3C29786D3</t>
  </si>
  <si>
    <t>E465177FBFC88A01</t>
  </si>
  <si>
    <t>681B479F3C192485</t>
  </si>
  <si>
    <t>D1A34C19A95A2272</t>
  </si>
  <si>
    <t>BCF672D185CAEBC2</t>
  </si>
  <si>
    <t>434E4335076F7491</t>
  </si>
  <si>
    <t>E4B61BB2E479F2D5</t>
  </si>
  <si>
    <t>03CF17DCF1CAA5E8</t>
  </si>
  <si>
    <t>4D289BDB7AF87B65</t>
  </si>
  <si>
    <t>791AA9D49F24492D</t>
  </si>
  <si>
    <t>7BC1D01A4995399E</t>
  </si>
  <si>
    <t>D1C77F6EC46F747F</t>
  </si>
  <si>
    <t>7354CD0245C2B9F2</t>
  </si>
  <si>
    <t>F770160E2A27A0E7</t>
  </si>
  <si>
    <t>5FE32C34B5C41407</t>
  </si>
  <si>
    <t>48FD90460B1903D4</t>
  </si>
  <si>
    <t>5438D4CB27719D7C</t>
  </si>
  <si>
    <t>C0CC8ECE58820EBB</t>
  </si>
  <si>
    <t>A474B1137071D867</t>
  </si>
  <si>
    <t>B4704BD8B15ECA1B</t>
  </si>
  <si>
    <t>F61A314AF767D534</t>
  </si>
  <si>
    <t>1919DA1CC8931AEC</t>
  </si>
  <si>
    <t>8E16F2B28BA2A41E</t>
  </si>
  <si>
    <t>BF5E19D0CBB40981</t>
  </si>
  <si>
    <t>5D42D06FA5CAB8DC</t>
  </si>
  <si>
    <t>0CD6A2EB30E95A27</t>
  </si>
  <si>
    <t>422E451D26F1376F</t>
  </si>
  <si>
    <t>8911F055B79D4D9A</t>
  </si>
  <si>
    <t>FF6954D03A59BF0D</t>
  </si>
  <si>
    <t>175A2650A2F3C8F4</t>
  </si>
  <si>
    <t>F7DFC2E238605E39</t>
  </si>
  <si>
    <t>5924A75EE040096C</t>
  </si>
  <si>
    <t>9EA0E6A38A963933</t>
  </si>
  <si>
    <t>2D9EF1021796C439</t>
  </si>
  <si>
    <t>DDEAA02A4EE66504</t>
  </si>
  <si>
    <t>9CEF165940580B0F</t>
  </si>
  <si>
    <t>F35EF4D7B44EB20C</t>
  </si>
  <si>
    <t>94D3EFB3FA72C799</t>
  </si>
  <si>
    <t>78103509898AFCCA</t>
  </si>
  <si>
    <t>CFC73A6150DDBA9C</t>
  </si>
  <si>
    <t>530A57A9DBC51A07</t>
  </si>
  <si>
    <t>BCBB95A4E8F7B308</t>
  </si>
  <si>
    <t>6E035F5F0F2FDAB6</t>
  </si>
  <si>
    <t>16B6D8231B032DFC</t>
  </si>
  <si>
    <t>60819A666B3C52C7</t>
  </si>
  <si>
    <t>6A8BEA3215B8CC10</t>
  </si>
  <si>
    <t>22F3A60047AEBA02</t>
  </si>
  <si>
    <t>E17E71764F866B00</t>
  </si>
  <si>
    <t>F50D51EB0052EA34</t>
  </si>
  <si>
    <t>ECE4F89AEA2BCC3C</t>
  </si>
  <si>
    <t>11CB9AD80F4A7C77</t>
  </si>
  <si>
    <t>ED1FDE7C62814C6B</t>
  </si>
  <si>
    <t>BC6EEE9A27B4BB7C</t>
  </si>
  <si>
    <t>82766ACDEB5E11AF</t>
  </si>
  <si>
    <t>A90F2F5EB54B0E38</t>
  </si>
  <si>
    <t>3FCE46B98D3D0BB3</t>
  </si>
  <si>
    <t>80BED5DA10277740</t>
  </si>
  <si>
    <t>8BBE068566BF4705</t>
  </si>
  <si>
    <t>E884B54A71518AA0</t>
  </si>
  <si>
    <t>4BB4933D99EC85FE</t>
  </si>
  <si>
    <t>3E5FBE1DA4EE02A4</t>
  </si>
  <si>
    <t>A19C857F6D7C7BFE</t>
  </si>
  <si>
    <t>6994799798CB796F</t>
  </si>
  <si>
    <t>E6267D7B5467B3AF</t>
  </si>
  <si>
    <t>AEFAB025AD8DB442</t>
  </si>
  <si>
    <t>BBC442CECF23BD9E</t>
  </si>
  <si>
    <t>3771AD5E091A8C9A</t>
  </si>
  <si>
    <t>8781C4F6D5A963CF</t>
  </si>
  <si>
    <t>631C596D409120EB</t>
  </si>
  <si>
    <t>917F69604B93BAA3</t>
  </si>
  <si>
    <t>636A7A7EF6EEE548</t>
  </si>
  <si>
    <t>943E09CC2096AEED</t>
  </si>
  <si>
    <t>F972908141E86A7B</t>
  </si>
  <si>
    <t>CE26D32BE660C6A2</t>
  </si>
  <si>
    <t>FFA2D523A222D338</t>
  </si>
  <si>
    <t>B8C9D96CABA56126</t>
  </si>
  <si>
    <t>D57A507300197501</t>
  </si>
  <si>
    <t>4F0447B59668D57F</t>
  </si>
  <si>
    <t>5A19E106F108F8E5</t>
  </si>
  <si>
    <t>B1546B150F74DD6F</t>
  </si>
  <si>
    <t>28EF061AE71E74C4</t>
  </si>
  <si>
    <t>9A01B186EDB1DB5F</t>
  </si>
  <si>
    <t>3FA3BF460FA4A8CE</t>
  </si>
  <si>
    <t>B7AF7C2809688C5C</t>
  </si>
  <si>
    <t>97026A08FAA150EF</t>
  </si>
  <si>
    <t>C9AC7AD56700A6CC</t>
  </si>
  <si>
    <t>47FBC49B1DDC6081</t>
  </si>
  <si>
    <t>E7F8F2754BCBB4DB</t>
  </si>
  <si>
    <t>B2BE615401C004B4</t>
  </si>
  <si>
    <t>2E3B591230343434</t>
  </si>
  <si>
    <t>F083F9DD02B883C3</t>
  </si>
  <si>
    <t>30B2FB824207673D</t>
  </si>
  <si>
    <t>3E9AE4C9015947AC</t>
  </si>
  <si>
    <t>6879785B861412FA</t>
  </si>
  <si>
    <t>67ED2736D8682665</t>
  </si>
  <si>
    <t>9CCE202505E3BBCB</t>
  </si>
  <si>
    <t>CCE4509F61C41D81</t>
  </si>
  <si>
    <t>52EAF077898F533B</t>
  </si>
  <si>
    <t>29F2161E1B5EA3A5</t>
  </si>
  <si>
    <t>7F4C5776E2A6ADF0</t>
  </si>
  <si>
    <t>56B93DBC564ECD1B</t>
  </si>
  <si>
    <t>02804D5582316F69</t>
  </si>
  <si>
    <t>BEA50C6980F708E3</t>
  </si>
  <si>
    <t>12763874E5CD3648</t>
  </si>
  <si>
    <t>2E2F50D9D166AC53</t>
  </si>
  <si>
    <t>6E425D23C1532CA0</t>
  </si>
  <si>
    <t>F82C586FF75C27FE</t>
  </si>
  <si>
    <t>D79F23B41A63894D</t>
  </si>
  <si>
    <t>3070D23617009C56</t>
  </si>
  <si>
    <t>9DDA9B49A1C2726C</t>
  </si>
  <si>
    <t>9DBD09D6E8B22939</t>
  </si>
  <si>
    <t>F4A695ADD9E82D71</t>
  </si>
  <si>
    <t>7E96AC09361C50F1</t>
  </si>
  <si>
    <t>64AD03F8E7FA5221</t>
  </si>
  <si>
    <t>28A1A1146781CA83</t>
  </si>
  <si>
    <t>5E25F5DFBE56FC75</t>
  </si>
  <si>
    <t>C659AC4DA3BA1836</t>
  </si>
  <si>
    <t>7B8A8469F596E65F</t>
  </si>
  <si>
    <t>060514A513086C83</t>
  </si>
  <si>
    <t>B1113282B384D33C</t>
  </si>
  <si>
    <t>62417F7AB789C6EA</t>
  </si>
  <si>
    <t>1A23CFB14A60F46B</t>
  </si>
  <si>
    <t>1426C872815501F9</t>
  </si>
  <si>
    <t>19E2FF23666B234E</t>
  </si>
  <si>
    <t>3AEEB9430E637532</t>
  </si>
  <si>
    <t>C0065453EA854541</t>
  </si>
  <si>
    <t>79AF839EEA975392</t>
  </si>
  <si>
    <t>4F32E5A8C5EE21FA</t>
  </si>
  <si>
    <t>D85F53ADEB5AEEC5</t>
  </si>
  <si>
    <t>103BB6EF6364E41F</t>
  </si>
  <si>
    <t>AE298CBDDEF08FAE</t>
  </si>
  <si>
    <t>246F63246993E641</t>
  </si>
  <si>
    <t>B5E337988F46AAE7</t>
  </si>
  <si>
    <t>EA8F3B40B5BE6FAB</t>
  </si>
  <si>
    <t>C403F1D3AE7ED5EC</t>
  </si>
  <si>
    <t>FF2365B9F334D850</t>
  </si>
  <si>
    <t>169F946641C0420C</t>
  </si>
  <si>
    <t>C8BDD9191A94DD0A</t>
  </si>
  <si>
    <t>72BC5CEC4672CE67</t>
  </si>
  <si>
    <t>021DD75E92DFA5DF</t>
  </si>
  <si>
    <t>A53C846CE104F8BF</t>
  </si>
  <si>
    <t>16D2E13B53B5E52F</t>
  </si>
  <si>
    <t>13D154F3DD022D77</t>
  </si>
  <si>
    <t>25206F2403800FAE</t>
  </si>
  <si>
    <t>C5451841E3D99DFD</t>
  </si>
  <si>
    <t>D685A7D74CB4B2A8</t>
  </si>
  <si>
    <t>0B758AA7EE1379F0</t>
  </si>
  <si>
    <t>03C9F98A64EF9C8B</t>
  </si>
  <si>
    <t>0629ACE65220F22C</t>
  </si>
  <si>
    <t>590D0AF3BAE95F71</t>
  </si>
  <si>
    <t>BBB95F61931593C9</t>
  </si>
  <si>
    <t>6E8DD827F56C82D5</t>
  </si>
  <si>
    <t>D7763FABFE5BB4BE</t>
  </si>
  <si>
    <t>34C66AABBD5B69BE</t>
  </si>
  <si>
    <t>D05635C8BC41FB0F</t>
  </si>
  <si>
    <t>B450F60CA698E6A6</t>
  </si>
  <si>
    <t>DD1D54A7332997D2</t>
  </si>
  <si>
    <t>D52CEDC6A9BC9AE0</t>
  </si>
  <si>
    <t>A615D65F8A05F008</t>
  </si>
  <si>
    <t>75C44E5DCCCE93EA</t>
  </si>
  <si>
    <t>ACA623C45B5C46B2</t>
  </si>
  <si>
    <t>C73CCF23CF29FEDF</t>
  </si>
  <si>
    <t>CE885C55A4E5FE39</t>
  </si>
  <si>
    <t>8E895CFC3D2F3B58</t>
  </si>
  <si>
    <t>7712313DB709EA8F</t>
  </si>
  <si>
    <t>27E8AE56C30F65F1</t>
  </si>
  <si>
    <t>9B6F8E1E396AF42B</t>
  </si>
  <si>
    <t>BF4F74AD1BAB35FB</t>
  </si>
  <si>
    <t>23BCB59E12331CAC</t>
  </si>
  <si>
    <t>B62CA89F7201097E</t>
  </si>
  <si>
    <t>AEBD202DC2E1B684</t>
  </si>
  <si>
    <t>42AD08C1D92456E3</t>
  </si>
  <si>
    <t>DEB8120E445D5D61</t>
  </si>
  <si>
    <t>B6E78C7E5312D732</t>
  </si>
  <si>
    <t>E7ED45D8DD7A91C0</t>
  </si>
  <si>
    <t>57A3075A2FC86C5D</t>
  </si>
  <si>
    <t>B8DCE0B094534707</t>
  </si>
  <si>
    <t>139EDBB4527E09C8</t>
  </si>
  <si>
    <t>E3C7D64E9C766A1C</t>
  </si>
  <si>
    <t>BCA927BC381E16D4</t>
  </si>
  <si>
    <t>787D04E211E7761D</t>
  </si>
  <si>
    <t>6D259DB7DCB23E8F</t>
  </si>
  <si>
    <t>E2ECE2A34BA9CF9E</t>
  </si>
  <si>
    <t>C8F381619AD4CA70</t>
  </si>
  <si>
    <t>ECC7107C3CA81570</t>
  </si>
  <si>
    <t>C28E6391F6F2CBC2</t>
  </si>
  <si>
    <t>DF643BDFE6665E82</t>
  </si>
  <si>
    <t>4E38126B6CFBED02</t>
  </si>
  <si>
    <t>CE91BBB8CC7CBC4A</t>
  </si>
  <si>
    <t>4FB6B88A7FFE445D</t>
  </si>
  <si>
    <t>B760AC0D334DA52E</t>
  </si>
  <si>
    <t>5EBC2A78FDD4899B</t>
  </si>
  <si>
    <t>7BB2D9C4176429BD</t>
  </si>
  <si>
    <t>A4328821D359BC52</t>
  </si>
  <si>
    <t>BC003986BA02F346</t>
  </si>
  <si>
    <t>03DA84A21E32A3E9</t>
  </si>
  <si>
    <t>517CB04BA68497E9</t>
  </si>
  <si>
    <t>8A19DD36664E67F1</t>
  </si>
  <si>
    <t>A9B9AF820E63E696</t>
  </si>
  <si>
    <t>E1B9C976D2D3D970</t>
  </si>
  <si>
    <t>604D2431A58ED3A3</t>
  </si>
  <si>
    <t>16A87D6E9D6B5630</t>
  </si>
  <si>
    <t>3369319C292CB873</t>
  </si>
  <si>
    <t>212CF4C9F3E3E19C</t>
  </si>
  <si>
    <t>B4CE445F975FC1EF</t>
  </si>
  <si>
    <t>9898B042430B1631</t>
  </si>
  <si>
    <t>D56162B1DCE976B6</t>
  </si>
  <si>
    <t>F7C0C3FBB8B46909</t>
  </si>
  <si>
    <t>6001C11769A86A7C</t>
  </si>
  <si>
    <t>1C35CBD2C1F692F4</t>
  </si>
  <si>
    <t>967F61B57BF915BD</t>
  </si>
  <si>
    <t>D402F37E2539F5D9</t>
  </si>
  <si>
    <t>6A144143439712D7</t>
  </si>
  <si>
    <t>A2A44DEBFA1A6F0D</t>
  </si>
  <si>
    <t>B4090F429A4B0006</t>
  </si>
  <si>
    <t>85DD5872E136564D</t>
  </si>
  <si>
    <t>ED6FDF507D2C5429</t>
  </si>
  <si>
    <t>9D9D0C1FE25C1ACA</t>
  </si>
  <si>
    <t>96C718384DDF7B9B</t>
  </si>
  <si>
    <t>4C73D762EA4F5ACB</t>
  </si>
  <si>
    <t>1338024C9A541ECC</t>
  </si>
  <si>
    <t>9122B03E01D3D36E</t>
  </si>
  <si>
    <t>25B89A9CF96212FC</t>
  </si>
  <si>
    <t>3E16E8489CF9A3D8</t>
  </si>
  <si>
    <t>198C1727998CA570</t>
  </si>
  <si>
    <t>DC81498740B6FE22</t>
  </si>
  <si>
    <t>05D5573E3BA2CE33</t>
  </si>
  <si>
    <t>9CFD5D3BEE6B91E3</t>
  </si>
  <si>
    <t>4F26AB03AFBB52D9</t>
  </si>
  <si>
    <t>820D2BC932205149</t>
  </si>
  <si>
    <t>EE2AFAD0B41E464A</t>
  </si>
  <si>
    <t>6AE32252BF86263E</t>
  </si>
  <si>
    <t>7C906055756B9336</t>
  </si>
  <si>
    <t>3C64239D39F559DC</t>
  </si>
  <si>
    <t>5372329B3F9F1347</t>
  </si>
  <si>
    <t>0FA82A13BA29210A</t>
  </si>
  <si>
    <t>80BB5EAF73983742</t>
  </si>
  <si>
    <t>5C95837B141E053D</t>
  </si>
  <si>
    <t>5BD644E507E4BD1B</t>
  </si>
  <si>
    <t>900594B96B344FC7</t>
  </si>
  <si>
    <t>6474AA09758C9E8E</t>
  </si>
  <si>
    <t>2F172691D217C08D</t>
  </si>
  <si>
    <t>0DA5AB8AC6B984AA</t>
  </si>
  <si>
    <t>1C5B9F28A351D757</t>
  </si>
  <si>
    <t>35A506E19D5186A3</t>
  </si>
  <si>
    <t>8DC96CD7081CFD3A</t>
  </si>
  <si>
    <t>BE73D52D7D574CA3</t>
  </si>
  <si>
    <t>25AFC5096FB01DAA</t>
  </si>
  <si>
    <t>5723EFF238682AD2</t>
  </si>
  <si>
    <t>98E7B281A1DE7AD6</t>
  </si>
  <si>
    <t>400AB76CF6ABC101</t>
  </si>
  <si>
    <t>BB9EA09D5CA32763</t>
  </si>
  <si>
    <t>E6BB65183E248C4C</t>
  </si>
  <si>
    <t>69C8DDB113DA3D3C</t>
  </si>
  <si>
    <t>DB2126B1F08BDD11</t>
  </si>
  <si>
    <t>D7AAF50250040380</t>
  </si>
  <si>
    <t>302309D939FC5A8A</t>
  </si>
  <si>
    <t>97E76E5D396DDB49</t>
  </si>
  <si>
    <t>05BC834FDF25597B</t>
  </si>
  <si>
    <t>D6945DD80E96046D</t>
  </si>
  <si>
    <t>97203C5CB49AB4C1</t>
  </si>
  <si>
    <t>012FE8564E392589</t>
  </si>
  <si>
    <t>1781B86E3659E771</t>
  </si>
  <si>
    <t>8663FA89A55E4A6B</t>
  </si>
  <si>
    <t>076711E41092618D</t>
  </si>
  <si>
    <t>D32B4091260E555C</t>
  </si>
  <si>
    <t>B37CCC17FBF6F8B9</t>
  </si>
  <si>
    <t>03AC8D33337AD24D</t>
  </si>
  <si>
    <t>06CCE9E91E288200</t>
  </si>
  <si>
    <t>F04426C10E89C1C5</t>
  </si>
  <si>
    <t>025B2AFCB5B82583</t>
  </si>
  <si>
    <t>F3F9DCC6B339B349</t>
  </si>
  <si>
    <t>F83533E18C63DF6E</t>
  </si>
  <si>
    <t>0CF4FF247EA15116</t>
  </si>
  <si>
    <t>FC760E8A11B8BDBD</t>
  </si>
  <si>
    <t>80171BA2908C75DE</t>
  </si>
  <si>
    <t>05D70632535B115F</t>
  </si>
  <si>
    <t>7CC5B1DDC7F25BCB</t>
  </si>
  <si>
    <t>FDF34D0A8E05A832</t>
  </si>
  <si>
    <t>D15ECFF350658624</t>
  </si>
  <si>
    <t>45B048505EC9C72C</t>
  </si>
  <si>
    <t>56CE62C929658DDA</t>
  </si>
  <si>
    <t>648B7A759CC0BF9E</t>
  </si>
  <si>
    <t>34B9909A60DD0756</t>
  </si>
  <si>
    <t>20F1206C56115046</t>
  </si>
  <si>
    <t>9586CE6DFAC4BCA2</t>
  </si>
  <si>
    <t>4CC44A10FD04EC58</t>
  </si>
  <si>
    <t>1B75B9BBF4E1CC13</t>
  </si>
  <si>
    <t>6362FEEACB898E16</t>
  </si>
  <si>
    <t>46DCABACFDEF4167</t>
  </si>
  <si>
    <t>96D71DBB52A01A3B</t>
  </si>
  <si>
    <t>B2BD3905811B8684</t>
  </si>
  <si>
    <t>DCCEDDBD0DAAD146</t>
  </si>
  <si>
    <t>859F586D06B07981</t>
  </si>
  <si>
    <t>C92D9119028D6DF6</t>
  </si>
  <si>
    <t>CB4731850EB54E7D</t>
  </si>
  <si>
    <t>0C34488EAEBBD549</t>
  </si>
  <si>
    <t>50064729BA93DCC3</t>
  </si>
  <si>
    <t>874F3D0B85DB198D</t>
  </si>
  <si>
    <t>5EE5C427CF962E3A</t>
  </si>
  <si>
    <t>28D706B42DA3F3D0</t>
  </si>
  <si>
    <t>56F7EF9A00B98F50</t>
  </si>
  <si>
    <t>648BE46C44956716</t>
  </si>
  <si>
    <t>CD2E2C393F3068D1</t>
  </si>
  <si>
    <t>A3F094E7CF529CC1</t>
  </si>
  <si>
    <t>A9E7AD8B1D1E28E8</t>
  </si>
  <si>
    <t>0DFFB5024532E692</t>
  </si>
  <si>
    <t>49A73B090BBC2F8E</t>
  </si>
  <si>
    <t>81177D04DC33D87B</t>
  </si>
  <si>
    <t>9D1DD482C4540F53</t>
  </si>
  <si>
    <t>7FF2E15350F66D38</t>
  </si>
  <si>
    <t>441A31C37DC0BF42</t>
  </si>
  <si>
    <t>5D8847067315A433</t>
  </si>
  <si>
    <t>D7FD8313060223A9</t>
  </si>
  <si>
    <t>EB8B7AFE590CBA46</t>
  </si>
  <si>
    <t>7DA6DD106C546989</t>
  </si>
  <si>
    <t>C3108BFA0CF5292F</t>
  </si>
  <si>
    <t>79B912690CE9F73B</t>
  </si>
  <si>
    <t>EBEF54B5E003A750</t>
  </si>
  <si>
    <t>FD91FB57E16EBEBA</t>
  </si>
  <si>
    <t>263FB5E20DD53CE1</t>
  </si>
  <si>
    <t>106620CA070E7717</t>
  </si>
  <si>
    <t>369756B883A9C74A</t>
  </si>
  <si>
    <t>8176819290682C1D</t>
  </si>
  <si>
    <t>E046D720C82B1F89</t>
  </si>
  <si>
    <t>A88CFB306D88685E</t>
  </si>
  <si>
    <t>81EB68133A009A40</t>
  </si>
  <si>
    <t>097D77584AC96733</t>
  </si>
  <si>
    <t>CDC25DAFD873B0B7</t>
  </si>
  <si>
    <t>BF863D6615AC498E</t>
  </si>
  <si>
    <t>AABD69FB5589E799</t>
  </si>
  <si>
    <t>963306EC3BDE2BCE</t>
  </si>
  <si>
    <t>6383F138AA300AB2</t>
  </si>
  <si>
    <t>BCB78A31D7603AA8</t>
  </si>
  <si>
    <t>9AE8A1CC8CA679F0</t>
  </si>
  <si>
    <t>53243BF435482660</t>
  </si>
  <si>
    <t>776F0DF7103D9619</t>
  </si>
  <si>
    <t>587C146B09ABC4C6</t>
  </si>
  <si>
    <t>EF5FF05124628BFF</t>
  </si>
  <si>
    <t>9F82A013F566D8C9</t>
  </si>
  <si>
    <t>C29F11F5AB5446AF</t>
  </si>
  <si>
    <t>A4656758C83DA9BF</t>
  </si>
  <si>
    <t>DF603CDA52A83918</t>
  </si>
  <si>
    <t>365437B93AB8ADCD</t>
  </si>
  <si>
    <t>AB1F43ADFCA7055C</t>
  </si>
  <si>
    <t>CDF75515A823F26D</t>
  </si>
  <si>
    <t>58153BABA3CB326D</t>
  </si>
  <si>
    <t>80E728A51F0AB392</t>
  </si>
  <si>
    <t>48E1C6F9B9FE6FC9</t>
  </si>
  <si>
    <t>042B18E5DB96BF2A</t>
  </si>
  <si>
    <t>1BB500FF5FF576FF</t>
  </si>
  <si>
    <t>4BD8FC692063B9F5</t>
  </si>
  <si>
    <t>861BD62CCA465C4C</t>
  </si>
  <si>
    <t>0B4639BF4970B523</t>
  </si>
  <si>
    <t>B8F2FDB40DDE55BA</t>
  </si>
  <si>
    <t>49215B79BA1681E4</t>
  </si>
  <si>
    <t>853668F56FCF370C</t>
  </si>
  <si>
    <t>360691752DFCA3F1</t>
  </si>
  <si>
    <t>8F5BCA979CD5FA2F</t>
  </si>
  <si>
    <t>19DD5EA1FB017596</t>
  </si>
  <si>
    <t>0F2305188DC573A3</t>
  </si>
  <si>
    <t>305F3FBC5D0A1E13</t>
  </si>
  <si>
    <t>9100E316D60AFA8E</t>
  </si>
  <si>
    <t>578B34E6D086A6DA</t>
  </si>
  <si>
    <t>4BC2493EB6DA669A</t>
  </si>
  <si>
    <t>44AA2EB49F4B7FC6</t>
  </si>
  <si>
    <t>9B1CF41BDC61102A</t>
  </si>
  <si>
    <t>66AFBD6DBA3FE3AF</t>
  </si>
  <si>
    <t>B5B64790E56A2593</t>
  </si>
  <si>
    <t>8CAA2B8E28642A26</t>
  </si>
  <si>
    <t>4E0C4FE049873741</t>
  </si>
  <si>
    <t>FEA62C79ADFB8D23</t>
  </si>
  <si>
    <t>4FA45BC4D5F62CFC</t>
  </si>
  <si>
    <t>8453251DA1F0869B</t>
  </si>
  <si>
    <t>4D9E9CA17E8E3CD1</t>
  </si>
  <si>
    <t>FE932B4270488A60</t>
  </si>
  <si>
    <t>75FDA0A251C03849</t>
  </si>
  <si>
    <t>E9E78B0B41EDBE9E</t>
  </si>
  <si>
    <t>ED3AB679C58B4866</t>
  </si>
  <si>
    <t>81127A862A80B28D</t>
  </si>
  <si>
    <t>894648751F142B2E</t>
  </si>
  <si>
    <t>7167809684D609F1</t>
  </si>
  <si>
    <t>605C93D2D4612D0F</t>
  </si>
  <si>
    <t>92FA4EA9E81A8422</t>
  </si>
  <si>
    <t>BA0F35A9BE9672DF</t>
  </si>
  <si>
    <t>01F38B9EC70356F4</t>
  </si>
  <si>
    <t>DEB0AB211AF339B9</t>
  </si>
  <si>
    <t>78783F74D3B97233</t>
  </si>
  <si>
    <t>78B780DBF0B8B0BF</t>
  </si>
  <si>
    <t>21896640CA36D31C</t>
  </si>
  <si>
    <t>60981BD642FBEB24</t>
  </si>
  <si>
    <t>7814F0F88E4023D0</t>
  </si>
  <si>
    <t>4F375CC9706D0A49</t>
  </si>
  <si>
    <t>34F39F0C789C4896</t>
  </si>
  <si>
    <t>E38A461765672689</t>
  </si>
  <si>
    <t>0D18B9E2A775F079</t>
  </si>
  <si>
    <t>5AEE646459ADB18F</t>
  </si>
  <si>
    <t>3403519F63834D3C</t>
  </si>
  <si>
    <t>0A39C668B7EFF65A</t>
  </si>
  <si>
    <t>2F57099B92732B06</t>
  </si>
  <si>
    <t>1F825772B45BA0A0</t>
  </si>
  <si>
    <t>A2BA19E14EACABB7</t>
  </si>
  <si>
    <t>5B0E37869E0A90AB</t>
  </si>
  <si>
    <t>73E856647039D8D6</t>
  </si>
  <si>
    <t>07FF2D6C8741240D</t>
  </si>
  <si>
    <t>96A2F6A1368542DC</t>
  </si>
  <si>
    <t>41907F0BD05018BE</t>
  </si>
  <si>
    <t>246F3C320CEB7571</t>
  </si>
  <si>
    <t>4C0CCE39FBD87D58</t>
  </si>
  <si>
    <t>201A9E865828D611</t>
  </si>
  <si>
    <t>920D8609F37D0E32</t>
  </si>
  <si>
    <t>E0531D7BE9BF41ED</t>
  </si>
  <si>
    <t>F87B1812B5480AD8</t>
  </si>
  <si>
    <t>BB81A48311B402F8</t>
  </si>
  <si>
    <t>ECF669814F378FE3</t>
  </si>
  <si>
    <t>5B041A36BC87DF06</t>
  </si>
  <si>
    <t>1EEC973FC7E6C501</t>
  </si>
  <si>
    <t>A61EBA6E28B53628</t>
  </si>
  <si>
    <t>D0B14DE8D1E5BFA1</t>
  </si>
  <si>
    <t>613B31C1B39E07E2</t>
  </si>
  <si>
    <t>6B9338193957A4A3</t>
  </si>
  <si>
    <t>B5D65A95E34CACC5</t>
  </si>
  <si>
    <t>73DCF0ABCEE2ECCD</t>
  </si>
  <si>
    <t>D1F7ACCD69965D85</t>
  </si>
  <si>
    <t>BAB310ADE3A89F06</t>
  </si>
  <si>
    <t>E7717CF2861C325A</t>
  </si>
  <si>
    <t>472C1695A378929C</t>
  </si>
  <si>
    <t>7BEA87B848A24EBF</t>
  </si>
  <si>
    <t>AE79EA50D210AC78</t>
  </si>
  <si>
    <t>A7E95DFDCEFB24DC</t>
  </si>
  <si>
    <t>D0526F67142A5D3C</t>
  </si>
  <si>
    <t>CA0D15BAD77383AF</t>
  </si>
  <si>
    <t>F45B17C91D07CB3E</t>
  </si>
  <si>
    <t>2554D85E5040C33B</t>
  </si>
  <si>
    <t>0AAD1FC903202735</t>
  </si>
  <si>
    <t>B56745CFDC194009</t>
  </si>
  <si>
    <t>4F66B19777830909</t>
  </si>
  <si>
    <t>C230F16672A7B9F6</t>
  </si>
  <si>
    <t>8AB0DCD360DA7CDE</t>
  </si>
  <si>
    <t>1D176E1B29FC8C49</t>
  </si>
  <si>
    <t>B9B5EFC09A3E203F</t>
  </si>
  <si>
    <t>FE8FEA1A3C1A59F6</t>
  </si>
  <si>
    <t>23517FDC524BA8D1</t>
  </si>
  <si>
    <t>4305E26D1D44EF8B</t>
  </si>
  <si>
    <t>22DEC6249EF7BAA0</t>
  </si>
  <si>
    <t>22BF2ED58DC9E40C</t>
  </si>
  <si>
    <t>5474C4771E6C8FD2</t>
  </si>
  <si>
    <t>AB5F1E43FEBABF3D</t>
  </si>
  <si>
    <t>1887B947CB90B801</t>
  </si>
  <si>
    <t>213195D4F3060110</t>
  </si>
  <si>
    <t>E6D88C183362D5F3</t>
  </si>
  <si>
    <t>02B22F8414676935</t>
  </si>
  <si>
    <t>49320F37990D67B9</t>
  </si>
  <si>
    <t>9D8495F50659A417</t>
  </si>
  <si>
    <t>0B9B989134454D75</t>
  </si>
  <si>
    <t>06ADB3321F979336</t>
  </si>
  <si>
    <t>EE424DEF7502EA59</t>
  </si>
  <si>
    <t>BA370FD2F175CF54</t>
  </si>
  <si>
    <t>1833E5DCC47C948B</t>
  </si>
  <si>
    <t>82B85B94CB427988</t>
  </si>
  <si>
    <t>7292FD8647A56462</t>
  </si>
  <si>
    <t>D1D4848BD26E2FE9</t>
  </si>
  <si>
    <t>F1CB075621A2955D</t>
  </si>
  <si>
    <t>2E0FA0EE5C9BB963</t>
  </si>
  <si>
    <t>213312AE8C8642FA</t>
  </si>
  <si>
    <t>BBCF584A80214489</t>
  </si>
  <si>
    <t>0EF391EB3609E339</t>
  </si>
  <si>
    <t>4F5685F9712A92C2</t>
  </si>
  <si>
    <t>EE1CFE4F90690453</t>
  </si>
  <si>
    <t>FFD3BC1AAB8DDDB9</t>
  </si>
  <si>
    <t>CFD983AD31DB7E3B</t>
  </si>
  <si>
    <t>6BD1A73A89ED8CC6</t>
  </si>
  <si>
    <t>0E3D31A8D7115D31</t>
  </si>
  <si>
    <t>76FE07DFBDCB1376</t>
  </si>
  <si>
    <t>2924C8412DDFCC7A</t>
  </si>
  <si>
    <t>F51375334B905C91</t>
  </si>
  <si>
    <t>3CFC0DAD11D4B6C7</t>
  </si>
  <si>
    <t>B44B76108976BC9F</t>
  </si>
  <si>
    <t>EE7CDB9A65E83799</t>
  </si>
  <si>
    <t>0E2252AA9936E643</t>
  </si>
  <si>
    <t>1191E7720371F33E</t>
  </si>
  <si>
    <t>0ADE00AD210DE981</t>
  </si>
  <si>
    <t>A7751F09B0933B27</t>
  </si>
  <si>
    <t>6CEC0E880983A3BE</t>
  </si>
  <si>
    <t>0283D7F3550E8244</t>
  </si>
  <si>
    <t>422CF4F02C2F0066</t>
  </si>
  <si>
    <t>916B0F8FD1F15107</t>
  </si>
  <si>
    <t>03819BEF3E05EB5D</t>
  </si>
  <si>
    <t>AA18CB2FF3987097</t>
  </si>
  <si>
    <t>1ABFEEB1280C08A5</t>
  </si>
  <si>
    <t>306619327FC09357</t>
  </si>
  <si>
    <t>F6CB8F53080BBF80</t>
  </si>
  <si>
    <t>1B9A2819D7EECA4C</t>
  </si>
  <si>
    <t>BE1DFE6AC230A58D</t>
  </si>
  <si>
    <t>4EDA57E3DA41DC6C</t>
  </si>
  <si>
    <t>CD19766CF93DFDEC</t>
  </si>
  <si>
    <t>C93315600FC9102D</t>
  </si>
  <si>
    <t>B233CD10C22A9F7E</t>
  </si>
  <si>
    <t>DC01CFB0DEF25328</t>
  </si>
  <si>
    <t>7BDB0AF1834CC78F</t>
  </si>
  <si>
    <t>18882E41AE92E9AB</t>
  </si>
  <si>
    <t>B47C58F50A0A7448</t>
  </si>
  <si>
    <t>9A4D44FAD18327ED</t>
  </si>
  <si>
    <t>E7EB2CBF6B874516</t>
  </si>
  <si>
    <t>DE9007007E6F4027</t>
  </si>
  <si>
    <t>5EB5F7B1317FE876</t>
  </si>
  <si>
    <t>12EDBEAE7F496421</t>
  </si>
  <si>
    <t>678C7FF9B5CA1577</t>
  </si>
  <si>
    <t>952986848F34A395</t>
  </si>
  <si>
    <t>A135319679659479</t>
  </si>
  <si>
    <t>4EB2442934326D87</t>
  </si>
  <si>
    <t>F59EB26F17956BED</t>
  </si>
  <si>
    <t>E85678BE3E4CB7E7</t>
  </si>
  <si>
    <t>C78C32C7F583357F</t>
  </si>
  <si>
    <t>844D74CA63023B86</t>
  </si>
  <si>
    <t>32927557E38F11E5</t>
  </si>
  <si>
    <t>E3139730D18FA5D9</t>
  </si>
  <si>
    <t>3039F4E23B57C112</t>
  </si>
  <si>
    <t>837CB7138551C3C8</t>
  </si>
  <si>
    <t>FCF8A082CDD47B35</t>
  </si>
  <si>
    <t>033D66BF8C14F5A6</t>
  </si>
  <si>
    <t>810424139274B2DA</t>
  </si>
  <si>
    <t>B32A2FA095DE25BA</t>
  </si>
  <si>
    <t>5FA268BB663F56EF</t>
  </si>
  <si>
    <t>60F7260494143060</t>
  </si>
  <si>
    <t>FFDE26DAC840725D</t>
  </si>
  <si>
    <t>D764CD14DBEB433E</t>
  </si>
  <si>
    <t>EEA9CB2E9F58D4A5</t>
  </si>
  <si>
    <t>3FC0A3FCC225BDD2</t>
  </si>
  <si>
    <t>F1CF0F7DB950C9F2</t>
  </si>
  <si>
    <t>37048C8783A1437A</t>
  </si>
  <si>
    <t>CC15E0330AF0EE9F</t>
  </si>
  <si>
    <t>C5A79FA1C6D0B588</t>
  </si>
  <si>
    <t>6D1CB32A1846BDEE</t>
  </si>
  <si>
    <t>9904DF3C16C72308</t>
  </si>
  <si>
    <t>912CC069C5539FE8</t>
  </si>
  <si>
    <t>799FFBEAB5E73E49</t>
  </si>
  <si>
    <t>056DB58C7ABE4902</t>
  </si>
  <si>
    <t>B27038E26D02B36A</t>
  </si>
  <si>
    <t>6512601FAD39018A</t>
  </si>
  <si>
    <t>7EE7E5295CE26BED</t>
  </si>
  <si>
    <t>49EBE3193AFDB650</t>
  </si>
  <si>
    <t>BBB8D9C8CFE83506</t>
  </si>
  <si>
    <t>D18B2A5079A9BB31</t>
  </si>
  <si>
    <t>2E854090A86C6565</t>
  </si>
  <si>
    <t>EB02D74A8C63306F</t>
  </si>
  <si>
    <t>698F44751FD43464</t>
  </si>
  <si>
    <t>6FA871951B6746DE</t>
  </si>
  <si>
    <t>6EDFAF73A897D3D9</t>
  </si>
  <si>
    <t>0F9901491CF29A81</t>
  </si>
  <si>
    <t>54456E5B0659AB32</t>
  </si>
  <si>
    <t>091BFFB388481854</t>
  </si>
  <si>
    <t>080754426E6EB327</t>
  </si>
  <si>
    <t>E28BA66A0EFD4434</t>
  </si>
  <si>
    <t>0172C0F48D2862B2</t>
  </si>
  <si>
    <t>32D557EF16D23259</t>
  </si>
  <si>
    <t>17CCD14949F97805</t>
  </si>
  <si>
    <t>3F52011C8760BE07</t>
  </si>
  <si>
    <t>F61AD63709ED2A6B</t>
  </si>
  <si>
    <t>F1B942C074E057FE</t>
  </si>
  <si>
    <t>CBCD3040F09A6C43</t>
  </si>
  <si>
    <t>337F0834D9744F8A</t>
  </si>
  <si>
    <t>6F728127D3051319</t>
  </si>
  <si>
    <t>893875F392F98AD8</t>
  </si>
  <si>
    <t>9BF80F72FAC24373</t>
  </si>
  <si>
    <t>82DE54ACFCA429D1</t>
  </si>
  <si>
    <t>1791A47595D0BAAD</t>
  </si>
  <si>
    <t>E0AD2A77F652EF3F</t>
  </si>
  <si>
    <t>2BA2C21078D9F347</t>
  </si>
  <si>
    <t>FF358B6C6D095CD2</t>
  </si>
  <si>
    <t>B456D8F20A961BDD</t>
  </si>
  <si>
    <t>1BA42A3E8729E930</t>
  </si>
  <si>
    <t>779ED79A3FA2A9AB</t>
  </si>
  <si>
    <t>91E441442573DD0A</t>
  </si>
  <si>
    <t>1EDE4B9B476880D7</t>
  </si>
  <si>
    <t>0FF6BD0E6E0569B3</t>
  </si>
  <si>
    <t>5BAAA470573E3B31</t>
  </si>
  <si>
    <t>C1F0B10103D3045B</t>
  </si>
  <si>
    <t>F325A25419247700</t>
  </si>
  <si>
    <t>D5B8E19E9AAC0017</t>
  </si>
  <si>
    <t>CB82DBFAC5100FE6</t>
  </si>
  <si>
    <t>94BF3EEFACD4FAB3</t>
  </si>
  <si>
    <t>86C014CED641B311</t>
  </si>
  <si>
    <t>80CC81380F29DFCC</t>
  </si>
  <si>
    <t>EFD10854E101832A</t>
  </si>
  <si>
    <t>FDAABA81EF92DAB1</t>
  </si>
  <si>
    <t>EE73F3B736231AA4</t>
  </si>
  <si>
    <t>97D4F01039B29F73</t>
  </si>
  <si>
    <t>B6457051CA51DA17</t>
  </si>
  <si>
    <t>809BEDDF6B44C5E4</t>
  </si>
  <si>
    <t>BE19C679197300F1</t>
  </si>
  <si>
    <t>C7D3C4944A24882D</t>
  </si>
  <si>
    <t>BB9785CB8175B906</t>
  </si>
  <si>
    <t>FF978ADE2737CF00</t>
  </si>
  <si>
    <t>5A9A895CE5B34158</t>
  </si>
  <si>
    <t>D2E22E9B105FA71E</t>
  </si>
  <si>
    <t>AFB15D349A8DB5C3</t>
  </si>
  <si>
    <t>B4C9A0D98B5156BB</t>
  </si>
  <si>
    <t>6C56CC2ED5A65484</t>
  </si>
  <si>
    <t>555F190A96464A6B</t>
  </si>
  <si>
    <t>517203D185D60459</t>
  </si>
  <si>
    <t>DD96C5F0583EAFEF</t>
  </si>
  <si>
    <t>AB12F3400D9FDAC9</t>
  </si>
  <si>
    <t>776264A0D4AA1F79</t>
  </si>
  <si>
    <t>7D8350A79E0CF471</t>
  </si>
  <si>
    <t>8F2AD67BFE0F5960</t>
  </si>
  <si>
    <t>1C0733D76C93CD6F</t>
  </si>
  <si>
    <t>CB9009A8DC9EF044</t>
  </si>
  <si>
    <t>7B1AE1CC73D80651</t>
  </si>
  <si>
    <t>430855ABC4409F9E</t>
  </si>
  <si>
    <t>CA365DBEC7270B68</t>
  </si>
  <si>
    <t>99EFF272C4AFCD4F</t>
  </si>
  <si>
    <t>9BD5AAE2661EA30F</t>
  </si>
  <si>
    <t>FC4B23BCD180AE7D</t>
  </si>
  <si>
    <t>1745CCA45A1BF46E</t>
  </si>
  <si>
    <t>054D6D805FF5C193</t>
  </si>
  <si>
    <t>77EC7F0FDE630FF0</t>
  </si>
  <si>
    <t>163DD762D6BBEB49</t>
  </si>
  <si>
    <t>BB6B90A77B3A14F8</t>
  </si>
  <si>
    <t>71821EB6E20BFA1F</t>
  </si>
  <si>
    <t>4BEBC9CC9A4771CC</t>
  </si>
  <si>
    <t>1280FDCD4598F4CE</t>
  </si>
  <si>
    <t>EFA2D6213C1C00A5</t>
  </si>
  <si>
    <t>73A435A9E1617F43</t>
  </si>
  <si>
    <t>8D9FF7D4DB678E27</t>
  </si>
  <si>
    <t>DDAA25B11421B5E9</t>
  </si>
  <si>
    <t>F67E6C32C7A8FC1F</t>
  </si>
  <si>
    <t>71D24E8D076B038B</t>
  </si>
  <si>
    <t>966A12D1A6882607</t>
  </si>
  <si>
    <t>81BDB592B28D742A</t>
  </si>
  <si>
    <t>703F188AEE3C7A19</t>
  </si>
  <si>
    <t>2E4D1D4E4AA4866F</t>
  </si>
  <si>
    <t>8B662755FBE19200</t>
  </si>
  <si>
    <t>816EE7494B273607</t>
  </si>
  <si>
    <t>3B300C78BA58420E</t>
  </si>
  <si>
    <t>9F073AA341862DB6</t>
  </si>
  <si>
    <t>FE9AF3F39838A0FD</t>
  </si>
  <si>
    <t>D305A46657338EA2</t>
  </si>
  <si>
    <t>58814EB150981A89</t>
  </si>
  <si>
    <t>60F68E7A740885EF</t>
  </si>
  <si>
    <t>275B19C0EB4D90D1</t>
  </si>
  <si>
    <t>F96E939037101B15</t>
  </si>
  <si>
    <t>FD83D45BECA80B30</t>
  </si>
  <si>
    <t>5AA3165682F3B995</t>
  </si>
  <si>
    <t>155AF8D28C1909F3</t>
  </si>
  <si>
    <t>5A1281A4A33D8C94</t>
  </si>
  <si>
    <t>B5F792693681B00B</t>
  </si>
  <si>
    <t>B53C37C9C852A86D</t>
  </si>
  <si>
    <t>9ABF4EDC5FB5D12B</t>
  </si>
  <si>
    <t>1C67E44127B815FF</t>
  </si>
  <si>
    <t>07663A05FE68E301</t>
  </si>
  <si>
    <t>B83C36DCF6278A4F</t>
  </si>
  <si>
    <t>79F8730AE34CA30F</t>
  </si>
  <si>
    <t>CBB22563F3C6AAD7</t>
  </si>
  <si>
    <t>E5C18B1CE15F942C</t>
  </si>
  <si>
    <t>962B7050D9656E98</t>
  </si>
  <si>
    <t>BA7524B54946BD09</t>
  </si>
  <si>
    <t>04992B33626F03F6</t>
  </si>
  <si>
    <t>B1BC166D63F873BB</t>
  </si>
  <si>
    <t>04F21E80DCF0A8C6</t>
  </si>
  <si>
    <t>9031646097018DFD</t>
  </si>
  <si>
    <t>16C8BEED645CD4EB</t>
  </si>
  <si>
    <t>2603A1C6477775BC</t>
  </si>
  <si>
    <t>1B5F0B3F0197CA19</t>
  </si>
  <si>
    <t>09BC7BC001B64C5B</t>
  </si>
  <si>
    <t>673A99CA26D26C6E</t>
  </si>
  <si>
    <t>11EAFBD1EAA35FDA</t>
  </si>
  <si>
    <t>3E36E037CE2F167E</t>
  </si>
  <si>
    <t>38015C2971B7107B</t>
  </si>
  <si>
    <t>7CF1C2C6F9BD2062</t>
  </si>
  <si>
    <t>3247A53A83315533</t>
  </si>
  <si>
    <t>97BF1E17B70FBB96</t>
  </si>
  <si>
    <t>EA49F1C9693ADB39</t>
  </si>
  <si>
    <t>6DC35A4450114EEC</t>
  </si>
  <si>
    <t>4EFD384794E01D8E</t>
  </si>
  <si>
    <t>BA99496403025CC5</t>
  </si>
  <si>
    <t>434FF8A405EBADB1</t>
  </si>
  <si>
    <t>755924D574C7B3B9</t>
  </si>
  <si>
    <t>D6B20298E42B28DA</t>
  </si>
  <si>
    <t>D828DD59A06F2CB8</t>
  </si>
  <si>
    <t>3AC5411A54F944BD</t>
  </si>
  <si>
    <t>A147B555F2C3CBB0</t>
  </si>
  <si>
    <t>7C046B1705791D3C</t>
  </si>
  <si>
    <t>FB94788839344A1C</t>
  </si>
  <si>
    <t>C03CE28D74D8C4A6</t>
  </si>
  <si>
    <t>0B910AB73C354B2F</t>
  </si>
  <si>
    <t>9E714CE8DD08603B</t>
  </si>
  <si>
    <t>67CC49391CCC5610</t>
  </si>
  <si>
    <t>1817ADE921B19932</t>
  </si>
  <si>
    <t>FA81BA146DC19431</t>
  </si>
  <si>
    <t>05BC2B9D9D3688EC</t>
  </si>
  <si>
    <t>9B59A05C8BA941F6</t>
  </si>
  <si>
    <t>9B87505A5A18A0C8</t>
  </si>
  <si>
    <t>470E51BD72354CE5</t>
  </si>
  <si>
    <t>598B94497682244C</t>
  </si>
  <si>
    <t>57624B5F55EB7C66</t>
  </si>
  <si>
    <t>B3B8A4DAA15C872F</t>
  </si>
  <si>
    <t>5E467298732AA3D8</t>
  </si>
  <si>
    <t>CCC22D82FC150EC7</t>
  </si>
  <si>
    <t>4E9F28FED5398A9C</t>
  </si>
  <si>
    <t>5765731579B7BA61</t>
  </si>
  <si>
    <t>375EFBFB3EB72B5A</t>
  </si>
  <si>
    <t>208AC59A0C4890FE</t>
  </si>
  <si>
    <t>63FEC0EAAC81388B</t>
  </si>
  <si>
    <t>B5F34E95C74A37B8</t>
  </si>
  <si>
    <t>9760F56CDB1D2055</t>
  </si>
  <si>
    <t>CD534B842D78E139</t>
  </si>
  <si>
    <t>881A4E9DD12F2C2A</t>
  </si>
  <si>
    <t>09F70664A19F1E4A</t>
  </si>
  <si>
    <t>1263A1AC2C91E22D</t>
  </si>
  <si>
    <t>D6CF4B371AC2A191</t>
  </si>
  <si>
    <t>F072DC507C0E57CE</t>
  </si>
  <si>
    <t>D7EF5AA9465462CB</t>
  </si>
  <si>
    <t>423582D62732EA44</t>
  </si>
  <si>
    <t>E67AC25896C69282</t>
  </si>
  <si>
    <t>CC727F8CA37A08CD</t>
  </si>
  <si>
    <t>72E432EA37CFA724</t>
  </si>
  <si>
    <t>6B0005AD93A8633B</t>
  </si>
  <si>
    <t>D114C0FE3A5FC2EF</t>
  </si>
  <si>
    <t>B6F8211D03C96EB9</t>
  </si>
  <si>
    <t>ED64050AF8772DAA</t>
  </si>
  <si>
    <t>70C526B07AF91673</t>
  </si>
  <si>
    <t>A50BD07F1ABB804C</t>
  </si>
  <si>
    <t>8A544F8C845DFFA5</t>
  </si>
  <si>
    <t>9582F398D186F077</t>
  </si>
  <si>
    <t>BA034F973D9B449E</t>
  </si>
  <si>
    <t>93BC15FE518256B1</t>
  </si>
  <si>
    <t>2756412271FE4B93</t>
  </si>
  <si>
    <t>A0E196F2F2BF737A</t>
  </si>
  <si>
    <t>41F2F97F253E94CD</t>
  </si>
  <si>
    <t>BC9E501C1D87FEEB</t>
  </si>
  <si>
    <t>710B61D432CC8ED5</t>
  </si>
  <si>
    <t>DBDB3AB7A6BC5DFF</t>
  </si>
  <si>
    <t>D74918BC6B9403AD</t>
  </si>
  <si>
    <t>0A275BF3B09D862D</t>
  </si>
  <si>
    <t>CED137CE8D675476</t>
  </si>
  <si>
    <t>322A496C0E4877A9</t>
  </si>
  <si>
    <t>6EFF13E3B72FBA4A</t>
  </si>
  <si>
    <t>CB4659FCA2E4B4D5</t>
  </si>
  <si>
    <t>DBFFC54C26BB6BDB</t>
  </si>
  <si>
    <t>CCC3B3A5EA135754</t>
  </si>
  <si>
    <t>B8B8056F3373D31A</t>
  </si>
  <si>
    <t>FD6D33C2082F98D2</t>
  </si>
  <si>
    <t>7E8D5B611255DDA1</t>
  </si>
  <si>
    <t>1EC09850397A965F</t>
  </si>
  <si>
    <t>A9EC67808E88E3EE</t>
  </si>
  <si>
    <t>B049C366F180280B</t>
  </si>
  <si>
    <t>757CB21D5470E6EC</t>
  </si>
  <si>
    <t>2B1D0F550B58CC92</t>
  </si>
  <si>
    <t>E3CE43D051A4498A</t>
  </si>
  <si>
    <t>7159A62E028FE63B</t>
  </si>
  <si>
    <t>EA15CDFF8C4C79AB</t>
  </si>
  <si>
    <t>24EF0ACE5DB43C42</t>
  </si>
  <si>
    <t>372241BFDBCD7D22</t>
  </si>
  <si>
    <t>16B5E771EB4EC60A</t>
  </si>
  <si>
    <t>FC530E65345D92FB</t>
  </si>
  <si>
    <t>84A5BBC21815F1FE</t>
  </si>
  <si>
    <t>657B4DF00BBBA6B7</t>
  </si>
  <si>
    <t>F7391D84B2372664</t>
  </si>
  <si>
    <t>86255A296B8EBCD1</t>
  </si>
  <si>
    <t>45DA11F65EF5D520</t>
  </si>
  <si>
    <t>52B62E9712D12D1A</t>
  </si>
  <si>
    <t>16087C7D1BBF3B16</t>
  </si>
  <si>
    <t>63CAC7EBFAD21A2F</t>
  </si>
  <si>
    <t>61F4FB3B29551C42</t>
  </si>
  <si>
    <t>355C026E6BCF6817</t>
  </si>
  <si>
    <t>CAD50934263938BA</t>
  </si>
  <si>
    <t>3F0EAFC8D917764E</t>
  </si>
  <si>
    <t>E71751871F267100</t>
  </si>
  <si>
    <t>B343C696E87070F3</t>
  </si>
  <si>
    <t>DC1D5546B2FCC29F</t>
  </si>
  <si>
    <t>2699627A6F808738</t>
  </si>
  <si>
    <t>7B6194ED0D288C0C</t>
  </si>
  <si>
    <t>D4DF7F844B3C90A2</t>
  </si>
  <si>
    <t>B19BCBA7079EC3AE</t>
  </si>
  <si>
    <t>F58D770779B17B5F</t>
  </si>
  <si>
    <t>6FEB4F02A89C3C0D</t>
  </si>
  <si>
    <t>8C8E2DDD38714860</t>
  </si>
  <si>
    <t>1CEEE98C9C609A1A</t>
  </si>
  <si>
    <t>9EA02B8328F422B5</t>
  </si>
  <si>
    <t>30A90BEE40B2CA58</t>
  </si>
  <si>
    <t>B0F5AAB64F664756</t>
  </si>
  <si>
    <t>6B2B57AA1CFA5795</t>
  </si>
  <si>
    <t>A3E0B9E90097D99B</t>
  </si>
  <si>
    <t>74B77C9679073A42</t>
  </si>
  <si>
    <t>66D84CC4B3A7CBC2</t>
  </si>
  <si>
    <t>A41ABAEECA4E7E62</t>
  </si>
  <si>
    <t>B766212FC1D88719</t>
  </si>
  <si>
    <t>904A3C6609F061E4</t>
  </si>
  <si>
    <t>61847162B71D5D7A</t>
  </si>
  <si>
    <t>B364ABDBE2451322</t>
  </si>
  <si>
    <t>EA20303D87D2648A</t>
  </si>
  <si>
    <t>F534793B717A6F6D</t>
  </si>
  <si>
    <t>C67C48E8A9499547</t>
  </si>
  <si>
    <t>E1D4DC8BE8F6354D</t>
  </si>
  <si>
    <t>D8691A04FE5F3E48</t>
  </si>
  <si>
    <t>1AF3B50E3D589B03</t>
  </si>
  <si>
    <t>D903172F97AA09E3</t>
  </si>
  <si>
    <t>1DA5806EAC8B1AF4</t>
  </si>
  <si>
    <t>3BF5E74954BF419B</t>
  </si>
  <si>
    <t>35BAD78A6B955C5F</t>
  </si>
  <si>
    <t>9EE1E104B189CC50</t>
  </si>
  <si>
    <t>5EB52D9F6466E886</t>
  </si>
  <si>
    <t>2771FEEFD9875339</t>
  </si>
  <si>
    <t>9F8A6A3592720A2B</t>
  </si>
  <si>
    <t>9E69DFDF34766225</t>
  </si>
  <si>
    <t>9223348605C31812</t>
  </si>
  <si>
    <t>6E3640471ED2657E</t>
  </si>
  <si>
    <t>CBE448C4FE39781D</t>
  </si>
  <si>
    <t>664BE787E234737A</t>
  </si>
  <si>
    <t>218BB1015DD28DDF</t>
  </si>
  <si>
    <t>7CC507D0D6CAA0A3</t>
  </si>
  <si>
    <t>8DC864F6F9B85C7D</t>
  </si>
  <si>
    <t>363DEC775A37103B</t>
  </si>
  <si>
    <t>71C5D79AC3D94013</t>
  </si>
  <si>
    <t>40E67D5ABAF62998</t>
  </si>
  <si>
    <t>5961DD73A4BA78AC</t>
  </si>
  <si>
    <t>AEB4456E823F719F</t>
  </si>
  <si>
    <t>B2AB20CC1B9D5C73</t>
  </si>
  <si>
    <t>5DD3280A3CD136CF</t>
  </si>
  <si>
    <t>E6C482BB77C6DC0E</t>
  </si>
  <si>
    <t>69F56A0B6CB61F32</t>
  </si>
  <si>
    <t>35800C70171C6D55</t>
  </si>
  <si>
    <t>8DD4A21B47B4B567</t>
  </si>
  <si>
    <t>731768F9D13947B0</t>
  </si>
  <si>
    <t>37C7D95CF8EA474A</t>
  </si>
  <si>
    <t>16CD93D4FF87B750</t>
  </si>
  <si>
    <t>4F0C44C624733282</t>
  </si>
  <si>
    <t>FFF54A59031260CD</t>
  </si>
  <si>
    <t>E7AFEB0F8E18BD11</t>
  </si>
  <si>
    <t>7AD57914993472F5</t>
  </si>
  <si>
    <t>15B64D04E036079B</t>
  </si>
  <si>
    <t>C0822B7B226CB7F6</t>
  </si>
  <si>
    <t>6D3A89CDF7556C77</t>
  </si>
  <si>
    <t>A371D332C16476EA</t>
  </si>
  <si>
    <t>E70E74820AF296EB</t>
  </si>
  <si>
    <t>36841FE0AAFABF79</t>
  </si>
  <si>
    <t>079343B7ED5FBD77</t>
  </si>
  <si>
    <t>BE9022907657A8CB</t>
  </si>
  <si>
    <t>0471BDD05DA0F41B</t>
  </si>
  <si>
    <t>A913DD1BBA7A8FEC</t>
  </si>
  <si>
    <t>F5EDAD976B912369</t>
  </si>
  <si>
    <t>9F91B817B520FE98</t>
  </si>
  <si>
    <t>D0E5A7148E7D2602</t>
  </si>
  <si>
    <t>45A4D2DA1A948175</t>
  </si>
  <si>
    <t>4D41E9B6922923A7</t>
  </si>
  <si>
    <t>42A020F9AEA4E607</t>
  </si>
  <si>
    <t>E22BEDB794235838</t>
  </si>
  <si>
    <t>31AD8F2E15425449</t>
  </si>
  <si>
    <t>1D1B1E60C09F412E</t>
  </si>
  <si>
    <t>A6D6E1C4014B90C2</t>
  </si>
  <si>
    <t>51634A4C699045E0</t>
  </si>
  <si>
    <t>8A45FF782DBF4C5C</t>
  </si>
  <si>
    <t>1088905FC90A3621</t>
  </si>
  <si>
    <t>16607BBBFB9EDAA8</t>
  </si>
  <si>
    <t>2A6F745EDEFF408A</t>
  </si>
  <si>
    <t>426119A01EF7CA38</t>
  </si>
  <si>
    <t>52F744464CDF457B</t>
  </si>
  <si>
    <t>EE6204C726D296C2</t>
  </si>
  <si>
    <t>2B58C0F5473D5CA9</t>
  </si>
  <si>
    <t>95E7CAE5A7576562</t>
  </si>
  <si>
    <t>D34D622635E4DF2D</t>
  </si>
  <si>
    <t>6E622AF5AB9419D2</t>
  </si>
  <si>
    <t>C6DF4481549AC8AA</t>
  </si>
  <si>
    <t>895E1E45B3944976</t>
  </si>
  <si>
    <t>1715D75A3934E4D7</t>
  </si>
  <si>
    <t>712119C6014F8765</t>
  </si>
  <si>
    <t>A1185F4E16C7D68B</t>
  </si>
  <si>
    <t>598F8E24FC5D2C85</t>
  </si>
  <si>
    <t>0279FF5391B4AEE9</t>
  </si>
  <si>
    <t>0FB7555176DFF30D</t>
  </si>
  <si>
    <t>D105068C43EC6390</t>
  </si>
  <si>
    <t>1EF19ADA13316AD5</t>
  </si>
  <si>
    <t>A1B8117FC6B4A5BF</t>
  </si>
  <si>
    <t>227ADEFAA914C5B0</t>
  </si>
  <si>
    <t>B5C87AF47833BE32</t>
  </si>
  <si>
    <t>AB4426025BC6970D</t>
  </si>
  <si>
    <t>CE8F3D131F92888B</t>
  </si>
  <si>
    <t>BA8DFB0DCB5EF3A2</t>
  </si>
  <si>
    <t>4CC5F74178F97DDF</t>
  </si>
  <si>
    <t>735A6F1E96E465BA</t>
  </si>
  <si>
    <t>720D76202BC52774</t>
  </si>
  <si>
    <t>335FE01307884FEA</t>
  </si>
  <si>
    <t>2A43C1359F9C3E97</t>
  </si>
  <si>
    <t>A91207E20AC8D456</t>
  </si>
  <si>
    <t>0186CADB0AE04F30</t>
  </si>
  <si>
    <t>FB6D4C48C76A0D94</t>
  </si>
  <si>
    <t>56609E5DDC67D83B</t>
  </si>
  <si>
    <t>CF096404A31653BB</t>
  </si>
  <si>
    <t>702AC4B260F27952</t>
  </si>
  <si>
    <t>1489D8BB5C020F3A</t>
  </si>
  <si>
    <t>33EC7F1B34378B64</t>
  </si>
  <si>
    <t>21585E19D57671FF</t>
  </si>
  <si>
    <t>7C84271ACA3874C4</t>
  </si>
  <si>
    <t>3E33578F52905DBA</t>
  </si>
  <si>
    <t>F92B641D4339E917</t>
  </si>
  <si>
    <t>12763C1642E5A98E</t>
  </si>
  <si>
    <t>8498686ADE862DFD</t>
  </si>
  <si>
    <t>274304BA70FB5E06</t>
  </si>
  <si>
    <t>41FE4268DDD525EB</t>
  </si>
  <si>
    <t>8A54DC71D475507B</t>
  </si>
  <si>
    <t>39F7CA76F552C784</t>
  </si>
  <si>
    <t>08D5F6099965D0BC</t>
  </si>
  <si>
    <t>2F3946D288F6ED88</t>
  </si>
  <si>
    <t>96CFB4E803418481</t>
  </si>
  <si>
    <t>D4023A2C40D226A1</t>
  </si>
  <si>
    <t>0685F55698B2A47A</t>
  </si>
  <si>
    <t>E4BCA547D7F79F8D</t>
  </si>
  <si>
    <t>913A8F178FD338F3</t>
  </si>
  <si>
    <t>43B2872FED0EF28D</t>
  </si>
  <si>
    <t>D27962A6C314A317</t>
  </si>
  <si>
    <t>77CB9CBF1E553697</t>
  </si>
  <si>
    <t>3806BED13C15C73C</t>
  </si>
  <si>
    <t>F82DD63DCB60D4C5</t>
  </si>
  <si>
    <t>D240FC0E93136461</t>
  </si>
  <si>
    <t>5C8ED4CDCD097D40</t>
  </si>
  <si>
    <t>22088C8634933B71</t>
  </si>
  <si>
    <t>3E705BE1EE4D15D7</t>
  </si>
  <si>
    <t>93084F0E9EDA0D3B</t>
  </si>
  <si>
    <t>D955E391F5FF2B96</t>
  </si>
  <si>
    <t>96CB50FF435EE538</t>
  </si>
  <si>
    <t>7B191AA836E05ECF</t>
  </si>
  <si>
    <t>00994B0DAE85A4CB</t>
  </si>
  <si>
    <t>47F6A366DEF53A6B</t>
  </si>
  <si>
    <t>50ED49974C028EBD</t>
  </si>
  <si>
    <t>B732A121AB042684</t>
  </si>
  <si>
    <t>6F0B77C278B5A9BF</t>
  </si>
  <si>
    <t>7A56D46B0BC5752A</t>
  </si>
  <si>
    <t>75FF49592F785E6D</t>
  </si>
  <si>
    <t>FE779780C7549626</t>
  </si>
  <si>
    <t>6BEE773EB6D5D9C5</t>
  </si>
  <si>
    <t>DD6CA5F3B3B6A62C</t>
  </si>
  <si>
    <t>BEA3EC0F85EC2AD8</t>
  </si>
  <si>
    <t>A8DE0AF2550AE1F2</t>
  </si>
  <si>
    <t>70AEC62BDF98A6AC</t>
  </si>
  <si>
    <t>89AF8810955500B5</t>
  </si>
  <si>
    <t>87E68EB7C12F472A</t>
  </si>
  <si>
    <t>E9C939DE0A5B3DAB</t>
  </si>
  <si>
    <t>BEC06AB49A92DBCF</t>
  </si>
  <si>
    <t>9367B762BCEBB009</t>
  </si>
  <si>
    <t>DA63664DCB641781</t>
  </si>
  <si>
    <t>1FA08A6CF6414B34</t>
  </si>
  <si>
    <t>FAB3DE8B20AD7AB0</t>
  </si>
  <si>
    <t>4C6A0968AD489D18</t>
  </si>
  <si>
    <t>FE506C0ED230BD0E</t>
  </si>
  <si>
    <t>5ED8A0CD0623FDEE</t>
  </si>
  <si>
    <t>D917F166150A404D</t>
  </si>
  <si>
    <t>353BBCD9F83A3412</t>
  </si>
  <si>
    <t>5FF8A7CE1C71885C</t>
  </si>
  <si>
    <t>0496BBC1E8263908</t>
  </si>
  <si>
    <t>B11643334A48EA18</t>
  </si>
  <si>
    <t>0C2DC0C446B44989</t>
  </si>
  <si>
    <t>87AD0115EF414A9F</t>
  </si>
  <si>
    <t>A6A0FDD7A29DA4CA</t>
  </si>
  <si>
    <t>6A069C32245D068C</t>
  </si>
  <si>
    <t>A03036104A611571</t>
  </si>
  <si>
    <t>70E335D6B1F816A6</t>
  </si>
  <si>
    <t>3022E3606023519F</t>
  </si>
  <si>
    <t>538C2962B193DC8F</t>
  </si>
  <si>
    <t>AE4AF5A955EBC031</t>
  </si>
  <si>
    <t>8CEE92A144AE4A7B</t>
  </si>
  <si>
    <t>B1E28AA06922F2CB</t>
  </si>
  <si>
    <t>3D5B5D1A84DAD7AB</t>
  </si>
  <si>
    <t>71E896610ECE46BE</t>
  </si>
  <si>
    <t>1A07E874153A4F3F</t>
  </si>
  <si>
    <t>F451C49375039698</t>
  </si>
  <si>
    <t>1DA4F52AD1AA36A9</t>
  </si>
  <si>
    <t>B2CBF22639D879E1</t>
  </si>
  <si>
    <t>E9A35AE7A3A559D8</t>
  </si>
  <si>
    <t>D96933D352CD9332</t>
  </si>
  <si>
    <t>472992F32908630E</t>
  </si>
  <si>
    <t>43A896ED49BC0CDC</t>
  </si>
  <si>
    <t>8240B6E3DAFBE3A6</t>
  </si>
  <si>
    <t>95615EBA970C9159</t>
  </si>
  <si>
    <t>B07C43238E456A9E</t>
  </si>
  <si>
    <t>DBBF5D3D9F21ADBE</t>
  </si>
  <si>
    <t>78FE66563F13F3F7</t>
  </si>
  <si>
    <t>0F810DE354C1D2B4</t>
  </si>
  <si>
    <t>6163F8F67C9E3B19</t>
  </si>
  <si>
    <t>58B3ED82592C918C</t>
  </si>
  <si>
    <t>2E0143DB776CA6CA</t>
  </si>
  <si>
    <t>F4A255D37DC36609</t>
  </si>
  <si>
    <t>51A4915F5B9B5484</t>
  </si>
  <si>
    <t>E983E5F6E0D23D05</t>
  </si>
  <si>
    <t>F9DD529A4B62DF6E</t>
  </si>
  <si>
    <t>E07F173D69F8DB37</t>
  </si>
  <si>
    <t>1608F6FEF33A62C5</t>
  </si>
  <si>
    <t>2F91E6092DF80418</t>
  </si>
  <si>
    <t>266917D379933102</t>
  </si>
  <si>
    <t>4A53D5BD9409C127</t>
  </si>
  <si>
    <t>01333634F18A7F3B</t>
  </si>
  <si>
    <t>F390FC2E715318D8</t>
  </si>
  <si>
    <t>1EFD167913F99C81</t>
  </si>
  <si>
    <t>5D5FB25EF9FD20A6</t>
  </si>
  <si>
    <t>DAE3BB2481356090</t>
  </si>
  <si>
    <t>8CE46CCD72F07FE5</t>
  </si>
  <si>
    <t>98C283E96F072716</t>
  </si>
  <si>
    <t>E575DDDC8B11F6A1</t>
  </si>
  <si>
    <t>73035C41624CB16E</t>
  </si>
  <si>
    <t>D52E319CD7B6A2CD</t>
  </si>
  <si>
    <t>00B4676D737F99F4</t>
  </si>
  <si>
    <t>BF49E955E32AC561</t>
  </si>
  <si>
    <t>374588AB9D8830DA</t>
  </si>
  <si>
    <t>BAAA5A542D26D203</t>
  </si>
  <si>
    <t>E7764EDAAAC24A5B</t>
  </si>
  <si>
    <t>8E57EBF9C4176707</t>
  </si>
  <si>
    <t>8E35AD176972F505</t>
  </si>
  <si>
    <t>E95AB07118B61A5F</t>
  </si>
  <si>
    <t>B9EA539BFF611199</t>
  </si>
  <si>
    <t>A4108005D5CD6E77</t>
  </si>
  <si>
    <t>4A9215F82C038844</t>
  </si>
  <si>
    <t>C5B3C8728DE411FE</t>
  </si>
  <si>
    <t>4314EF4802367259</t>
  </si>
  <si>
    <t>753867DD979A4225</t>
  </si>
  <si>
    <t>EE313F3D8234DBA3</t>
  </si>
  <si>
    <t>33227A10CA9F8909</t>
  </si>
  <si>
    <t>BFC0FD8A5A2AF302</t>
  </si>
  <si>
    <t>7337926D5B2378E1</t>
  </si>
  <si>
    <t>D2A4794EA174040F</t>
  </si>
  <si>
    <t>0E909703C0B3FB4F</t>
  </si>
  <si>
    <t>236702FAA080CC17</t>
  </si>
  <si>
    <t>5A672AE2C8C47598</t>
  </si>
  <si>
    <t>A5552D772792E857</t>
  </si>
  <si>
    <t>D449D8233162B98B</t>
  </si>
  <si>
    <t>4089C19F42B656A1</t>
  </si>
  <si>
    <t>1253A26300006F6B</t>
  </si>
  <si>
    <t>313E0B2AF7C16276</t>
  </si>
  <si>
    <t>C743618A08626E25</t>
  </si>
  <si>
    <t>964F6AF4503748E6</t>
  </si>
  <si>
    <t>8A5BC4F83041FFA0</t>
  </si>
  <si>
    <t>A1FC068C3BD8D915</t>
  </si>
  <si>
    <t>63FE2CEBF6E4F10E</t>
  </si>
  <si>
    <t>9173E02F6DC31E02</t>
  </si>
  <si>
    <t>001F4CA909F65D0D</t>
  </si>
  <si>
    <t>CE17659069B3305E</t>
  </si>
  <si>
    <t>DD57EE9C4D63B572</t>
  </si>
  <si>
    <t>ABDCE44EA968DE54</t>
  </si>
  <si>
    <t>75D1953CBB2AC523</t>
  </si>
  <si>
    <t>4C7A2DE8082C9B3F</t>
  </si>
  <si>
    <t>27EEAB5FC6013F89</t>
  </si>
  <si>
    <t>33C0BD5731185A9E</t>
  </si>
  <si>
    <t>9F310093CB27C6E0</t>
  </si>
  <si>
    <t>381C7D924F4C5064</t>
  </si>
  <si>
    <t>00C7F1C70A656854</t>
  </si>
  <si>
    <t>3A4CB774F09FD8F7</t>
  </si>
  <si>
    <t>0654564706B4968D</t>
  </si>
  <si>
    <t>3C1C7A9743AFBA81</t>
  </si>
  <si>
    <t>83BC34DA74501DF3</t>
  </si>
  <si>
    <t>31182C68E0AC0DA4</t>
  </si>
  <si>
    <t>036DA3F4079694B3</t>
  </si>
  <si>
    <t>74F1BAC9F998947D</t>
  </si>
  <si>
    <t>E55ED6C003B33C43</t>
  </si>
  <si>
    <t>468386F8FB4544A9</t>
  </si>
  <si>
    <t>65FFCE3FD5762C43</t>
  </si>
  <si>
    <t>0C2BE21BFA5BA0F1</t>
  </si>
  <si>
    <t>FB3C55D07A32284A</t>
  </si>
  <si>
    <t>0D9B5190F77C74AE</t>
  </si>
  <si>
    <t>9B0844EF2ABF66AC</t>
  </si>
  <si>
    <t>724684A4CEF22B39</t>
  </si>
  <si>
    <t>43351A9C5DFBB0A7</t>
  </si>
  <si>
    <t>8DAD47D372B94328</t>
  </si>
  <si>
    <t>213A9CBD14F53FA6</t>
  </si>
  <si>
    <t>87EFF88C0101F00B</t>
  </si>
  <si>
    <t>EEA622BDDDEAF3C9</t>
  </si>
  <si>
    <t>B71BB1192533C180</t>
  </si>
  <si>
    <t>B02D7C58A81AEE98</t>
  </si>
  <si>
    <t>271650948AF4FD8A</t>
  </si>
  <si>
    <t>CFD19AD9BF018A9C</t>
  </si>
  <si>
    <t>F596E21384AAA42A</t>
  </si>
  <si>
    <t>C58CAE2AF2C463D5</t>
  </si>
  <si>
    <t>B467DDD8A4A2006D</t>
  </si>
  <si>
    <t>F29CB27118CA09B2</t>
  </si>
  <si>
    <t>DD66606933E44184</t>
  </si>
  <si>
    <t>709F92C37993EFFC</t>
  </si>
  <si>
    <t>E2BE48F1A84EB539</t>
  </si>
  <si>
    <t>FEBF619FE105B846</t>
  </si>
  <si>
    <t>03E72ACB19A5ACCA</t>
  </si>
  <si>
    <t>D53E66748E7EC560</t>
  </si>
  <si>
    <t>1406A75AD0BA23C0</t>
  </si>
  <si>
    <t>8A843D17DD206504</t>
  </si>
  <si>
    <t>BE6D9C2CD9335AEA</t>
  </si>
  <si>
    <t>24D754549CF02A1B</t>
  </si>
  <si>
    <t>3FDF1218EDE965A2</t>
  </si>
  <si>
    <t>AC0DCC852B56602A</t>
  </si>
  <si>
    <t>ED1FD177B6A79876</t>
  </si>
  <si>
    <t>085C342D4C58C8DE</t>
  </si>
  <si>
    <t>5C91196AA8E03AAB</t>
  </si>
  <si>
    <t>016E6BEA4604BF20</t>
  </si>
  <si>
    <t>AB2F06EF589DFF17</t>
  </si>
  <si>
    <t>05D0446DB63304A2</t>
  </si>
  <si>
    <t>CF67AB4C6A1A85E3</t>
  </si>
  <si>
    <t>23D8234C6FE53819</t>
  </si>
  <si>
    <t>85204C33FF27A4E5</t>
  </si>
  <si>
    <t>BCE97062663CCA8A</t>
  </si>
  <si>
    <t>2D6E97FA28FD1706</t>
  </si>
  <si>
    <t>4599E48E4646597D</t>
  </si>
  <si>
    <t>788E10666B1B6C76</t>
  </si>
  <si>
    <t>18235C0016529813</t>
  </si>
  <si>
    <t>41F5B15B5FF6323B</t>
  </si>
  <si>
    <t>06D7967E8EBA1989</t>
  </si>
  <si>
    <t>B59A5768AF901759</t>
  </si>
  <si>
    <t>4160A77EBA40D59B</t>
  </si>
  <si>
    <t>426E9F0E6A4A117F</t>
  </si>
  <si>
    <t>3AD545578599E28D</t>
  </si>
  <si>
    <t>703820ED31516A46</t>
  </si>
  <si>
    <t>54E9E7650B2E0088</t>
  </si>
  <si>
    <t>5A6B7E960C96DA9A</t>
  </si>
  <si>
    <t>ECB46D17AD6C8991</t>
  </si>
  <si>
    <t>DEEB926CC0A4B695</t>
  </si>
  <si>
    <t>8EDE79F6BE9A55D3</t>
  </si>
  <si>
    <t>3BC36C8CCE1652CD</t>
  </si>
  <si>
    <t>05EE1AF1A4545592</t>
  </si>
  <si>
    <t>FE82A54D8AF31657</t>
  </si>
  <si>
    <t>7D68168DE95AE028</t>
  </si>
  <si>
    <t>C528D46981526F7C</t>
  </si>
  <si>
    <t>F24D5A23351F5A68</t>
  </si>
  <si>
    <t>9CB3DD7B79FE4CF9</t>
  </si>
  <si>
    <t>A060832EC55B5AC1</t>
  </si>
  <si>
    <t>7482ADDC2D605AE0</t>
  </si>
  <si>
    <t>322708EA7796CD46</t>
  </si>
  <si>
    <t>9C9C704A5946CD42</t>
  </si>
  <si>
    <t>2A79DF7EEF1CA6C7</t>
  </si>
  <si>
    <t>B3C05F4042F8F1E1</t>
  </si>
  <si>
    <t>6C007CE3DEE800F2</t>
  </si>
  <si>
    <t>960EAD130A479DE4</t>
  </si>
  <si>
    <t>68336066FF5C0DB4</t>
  </si>
  <si>
    <t>02C3CF6BFCFBC81A</t>
  </si>
  <si>
    <t>83F531EE9EC57A06</t>
  </si>
  <si>
    <t>ACBE4B23DE64733D</t>
  </si>
  <si>
    <t>130D3AC4662C9F1B</t>
  </si>
  <si>
    <t>48678C645EA0AB1F</t>
  </si>
  <si>
    <t>961AEEFD73CE961F</t>
  </si>
  <si>
    <t>9646F289F21CD2FF</t>
  </si>
  <si>
    <t>406BC436FE439D97</t>
  </si>
  <si>
    <t>19F07EB9EF5C35BE</t>
  </si>
  <si>
    <t>2F04B8BF546EF7F8</t>
  </si>
  <si>
    <t>06F50BB7F03E2D53</t>
  </si>
  <si>
    <t>E24634CB7F530A63</t>
  </si>
  <si>
    <t>E8A09B4BDC2E9536</t>
  </si>
  <si>
    <t>935A0E3EC8DF2A75</t>
  </si>
  <si>
    <t>608210FB7DCC9C3F</t>
  </si>
  <si>
    <t>D0B5A657DC6843D1</t>
  </si>
  <si>
    <t>47769027A6A7032E</t>
  </si>
  <si>
    <t>DB58C85CE8F7201A</t>
  </si>
  <si>
    <t>E328C9DADA73F321</t>
  </si>
  <si>
    <t>13F2CE44CC606F5D</t>
  </si>
  <si>
    <t>ADBC7A8F151E21A8</t>
  </si>
  <si>
    <t>C3D2B6A6093B344B</t>
  </si>
  <si>
    <t>0224FA0970CB6E56</t>
  </si>
  <si>
    <t>28CC83D9FC4931BF</t>
  </si>
  <si>
    <t>131D5F9FB0416839</t>
  </si>
  <si>
    <t>FBB7D99C5AE4C8E7</t>
  </si>
  <si>
    <t>297FD3477024A648</t>
  </si>
  <si>
    <t>B92D8CA5C836AD2B</t>
  </si>
  <si>
    <t>26DFE569BA6A8112</t>
  </si>
  <si>
    <t>5CA9366B535B05E0</t>
  </si>
  <si>
    <t>E4ACD409D96C1920</t>
  </si>
  <si>
    <t>CA76DCEBA079E242</t>
  </si>
  <si>
    <t>0EFFD85FA5807E1D</t>
  </si>
  <si>
    <t>298C12E5E609E4D5</t>
  </si>
  <si>
    <t>905DDFF0B46C331C</t>
  </si>
  <si>
    <t>E8AA6E52D094FF84</t>
  </si>
  <si>
    <t>FD5ECA7DFCB6D871</t>
  </si>
  <si>
    <t>70724967EEA57760</t>
  </si>
  <si>
    <t>F3AD981282E5EA58</t>
  </si>
  <si>
    <t>E327B5C83AEE0927</t>
  </si>
  <si>
    <t>D26AFBF2606DAB7F</t>
  </si>
  <si>
    <t>0667D51B6F27F1DD</t>
  </si>
  <si>
    <t>21F523D4CDC25412</t>
  </si>
  <si>
    <t>8403D43CA05DADF3</t>
  </si>
  <si>
    <t>51D517B8256A66F2</t>
  </si>
  <si>
    <t>5D8E519BCA963012</t>
  </si>
  <si>
    <t>45EF4CB2E8AC10F2</t>
  </si>
  <si>
    <t>41F6F5C3AD174D54</t>
  </si>
  <si>
    <t>233A13F0675E38F9</t>
  </si>
  <si>
    <t>334C61A4949726C2</t>
  </si>
  <si>
    <t>DB1A2F55A0905FBF</t>
  </si>
  <si>
    <t>477F84321317873D</t>
  </si>
  <si>
    <t>101EFD0AC380FB55</t>
  </si>
  <si>
    <t>BB66620D0C30E26F</t>
  </si>
  <si>
    <t>94BF5A4AC4DB3690</t>
  </si>
  <si>
    <t>E754C594B878989F</t>
  </si>
  <si>
    <t>779A9D4E5451825B</t>
  </si>
  <si>
    <t>DDF620EC53016C04</t>
  </si>
  <si>
    <t>85FC0D4623E0593D</t>
  </si>
  <si>
    <t>7CC28087715146F5</t>
  </si>
  <si>
    <t>4DAED275454BAB11</t>
  </si>
  <si>
    <t>B0A792A5766E85A0</t>
  </si>
  <si>
    <t>1625BEFEAA537BBE</t>
  </si>
  <si>
    <t>5CBD65187985A7BB</t>
  </si>
  <si>
    <t>785E68D9B9E80582</t>
  </si>
  <si>
    <t>89C1A575397262C1</t>
  </si>
  <si>
    <t>EEAAAAADF03709A6</t>
  </si>
  <si>
    <t>9C914E6D36F86119</t>
  </si>
  <si>
    <t>F697C8E1D0C42266</t>
  </si>
  <si>
    <t>E068A8164BE1849D</t>
  </si>
  <si>
    <t>0C3F3020694885C9</t>
  </si>
  <si>
    <t>040063315AA1779D</t>
  </si>
  <si>
    <t>F0FECA2F2938A622</t>
  </si>
  <si>
    <t>FF445BABD87D66BC</t>
  </si>
  <si>
    <t>51CF997CFF0EAD31</t>
  </si>
  <si>
    <t>8A16643E19EBDFD7</t>
  </si>
  <si>
    <t>9DDE7B31665749A4</t>
  </si>
  <si>
    <t>76A042E037698935</t>
  </si>
  <si>
    <t>37BAB576446332AD</t>
  </si>
  <si>
    <t>58F163A00FE3B11D</t>
  </si>
  <si>
    <t>98103269D2055F2F</t>
  </si>
  <si>
    <t>57C5F22BDD8306C1</t>
  </si>
  <si>
    <t>3F22289CCDB82D27</t>
  </si>
  <si>
    <t>074D8B368FA25DC8</t>
  </si>
  <si>
    <t>543A955FA8DC3AF5</t>
  </si>
  <si>
    <t>FA3C4493D2EA265A</t>
  </si>
  <si>
    <t>EB754259463FA4AB</t>
  </si>
  <si>
    <t>4C437020ED104A64</t>
  </si>
  <si>
    <t>10C7DA34B0D708F5</t>
  </si>
  <si>
    <t>BBBD85B565AED0E8</t>
  </si>
  <si>
    <t>981F3D80205C18C4</t>
  </si>
  <si>
    <t>573A18B068FE6A8E</t>
  </si>
  <si>
    <t>D9B24A7C004660C6</t>
  </si>
  <si>
    <t>99E90DC7789223C7</t>
  </si>
  <si>
    <t>9CBC70DD2A33F820</t>
  </si>
  <si>
    <t>93646D068C128624</t>
  </si>
  <si>
    <t>D13FEB8E327F2F63</t>
  </si>
  <si>
    <t>9A27B7879BCACFE8</t>
  </si>
  <si>
    <t>2669679CEE397A2F</t>
  </si>
  <si>
    <t>C82B8E6623601E82</t>
  </si>
  <si>
    <t>63DCD06C9960FD29</t>
  </si>
  <si>
    <t>DF4BDEE2CFAB61D5</t>
  </si>
  <si>
    <t>C770C6D5C25E561E</t>
  </si>
  <si>
    <t>5F3CCCA6105F2890</t>
  </si>
  <si>
    <t>FABB25B98C62AC77</t>
  </si>
  <si>
    <t>590285A9D7B523DF</t>
  </si>
  <si>
    <t>E97C1A57A90E3287</t>
  </si>
  <si>
    <t>38792759F53A448D</t>
  </si>
  <si>
    <t>20AC26453DCA90B6</t>
  </si>
  <si>
    <t>147175F9FEC675AC</t>
  </si>
  <si>
    <t>FD13F4B1949B046F</t>
  </si>
  <si>
    <t>CBBAC9AA657BC1A1</t>
  </si>
  <si>
    <t>36E929D4FFAC02E9</t>
  </si>
  <si>
    <t>FC4151EC52521A14</t>
  </si>
  <si>
    <t>4989D2852B1B1BE0</t>
  </si>
  <si>
    <t>D5596CB8FEC6D1D0</t>
  </si>
  <si>
    <t>58F6592B8B67FCB9</t>
  </si>
  <si>
    <t>4A1184853B84F55C</t>
  </si>
  <si>
    <t>82292EBD440A83AD</t>
  </si>
  <si>
    <t>A63C7FD95EDC8DDF</t>
  </si>
  <si>
    <t>B1B39DD086A09A49</t>
  </si>
  <si>
    <t>FDD4A876CFB8ED63</t>
  </si>
  <si>
    <t>93B94CBD0C7792FD</t>
  </si>
  <si>
    <t>50D666F2942AD081</t>
  </si>
  <si>
    <t>8EC8042EF21F48BD</t>
  </si>
  <si>
    <t>23EC593F10957031</t>
  </si>
  <si>
    <t>8E2B91BC164C840C</t>
  </si>
  <si>
    <t>1D3736D09D4BA1C4</t>
  </si>
  <si>
    <t>61B8361B96349ACB</t>
  </si>
  <si>
    <t>78613551B151D72E</t>
  </si>
  <si>
    <t>131C725B2DBE4118</t>
  </si>
  <si>
    <t>6EB0BD78F761883B</t>
  </si>
  <si>
    <t>3A6E6716FA1028E4</t>
  </si>
  <si>
    <t>E74882935B1AE73E</t>
  </si>
  <si>
    <t>464C53A128824928</t>
  </si>
  <si>
    <t>1F8F52587D3AA3B3</t>
  </si>
  <si>
    <t>54BA6974210FF3D5</t>
  </si>
  <si>
    <t>61497442B5ABDC32</t>
  </si>
  <si>
    <t>F81356C19CB5812A</t>
  </si>
  <si>
    <t>5DA9413E26985F2A</t>
  </si>
  <si>
    <t>DEFB4F84F52CB500</t>
  </si>
  <si>
    <t>D0ECDAF90AEA4930</t>
  </si>
  <si>
    <t>8C4D0A87F4EA38FF</t>
  </si>
  <si>
    <t>0F1326C26AC109EE</t>
  </si>
  <si>
    <t>0FEF2CBC7FE74BC4</t>
  </si>
  <si>
    <t>132B7C6709936F19</t>
  </si>
  <si>
    <t>D4007ABA83319873</t>
  </si>
  <si>
    <t>19A9890D41714C35</t>
  </si>
  <si>
    <t>2CADF3D3390BAC12</t>
  </si>
  <si>
    <t>EDFFE27E51B57740</t>
  </si>
  <si>
    <t>234CB6D6F6604B23</t>
  </si>
  <si>
    <t>F4933A062F71D048</t>
  </si>
  <si>
    <t>7766312E07D581E4</t>
  </si>
  <si>
    <t>A586E7D1547DD765</t>
  </si>
  <si>
    <t>5CC20170CAA8F426</t>
  </si>
  <si>
    <t>B8D4F6F7C2D6EAAD</t>
  </si>
  <si>
    <t>CF6B00D0B27BEE5C</t>
  </si>
  <si>
    <t>1D6C362A6DE8A47C</t>
  </si>
  <si>
    <t>2D5EA4D98BF7D859</t>
  </si>
  <si>
    <t>3E11F26D6E0FD323</t>
  </si>
  <si>
    <t>EC96FF8CB50C28F7</t>
  </si>
  <si>
    <t>1E9116C67E177EF4</t>
  </si>
  <si>
    <t>21A6479D2B1650D2</t>
  </si>
  <si>
    <t>8A874CECCD371119</t>
  </si>
  <si>
    <t>D21F06170A2D3B1A</t>
  </si>
  <si>
    <t>247A890BF62C2ED9</t>
  </si>
  <si>
    <t>D79E9DABB3655C12</t>
  </si>
  <si>
    <t>6C1AF52C92EDBE86</t>
  </si>
  <si>
    <t>F0EC59A1C267B42E</t>
  </si>
  <si>
    <t>04F061A32311E06F</t>
  </si>
  <si>
    <t>207366B90B0BA77E</t>
  </si>
  <si>
    <t>414B420FFC8D2DED</t>
  </si>
  <si>
    <t>EADFE69ABC77E518</t>
  </si>
  <si>
    <t>FF58B15787031F97</t>
  </si>
  <si>
    <t>84945369E56A484A</t>
  </si>
  <si>
    <t>04A95DAF1F84B104</t>
  </si>
  <si>
    <t>2A1F71BF6E4D9472</t>
  </si>
  <si>
    <t>5AC42C245D714C90</t>
  </si>
  <si>
    <t>9E6712F0B3D58465</t>
  </si>
  <si>
    <t>025262B248EB6BA9</t>
  </si>
  <si>
    <t>94EB98967531F734</t>
  </si>
  <si>
    <t>84E10F90184F4516</t>
  </si>
  <si>
    <t>EEB85C8FE51A2631</t>
  </si>
  <si>
    <t>84A44902E2A9F264</t>
  </si>
  <si>
    <t>86871E6939F3EBE2</t>
  </si>
  <si>
    <t>F2DA74F03C7D56F1</t>
  </si>
  <si>
    <t>7140ADAC3A498406</t>
  </si>
  <si>
    <t>0C4E9EEE085A8910</t>
  </si>
  <si>
    <t>1DA6C9BF4FBDF2BA</t>
  </si>
  <si>
    <t>1FA2E06E3FBDCE6B</t>
  </si>
  <si>
    <t>D0FEF20A5D0609D8</t>
  </si>
  <si>
    <t>4D2C8C5FBD2237D0</t>
  </si>
  <si>
    <t>80145AD7E0A36355</t>
  </si>
  <si>
    <t>0C821772E8F0FBDF</t>
  </si>
  <si>
    <t>AA4CAD428F88FF49</t>
  </si>
  <si>
    <t>44B7F1C60EB6D6BC</t>
  </si>
  <si>
    <t>92977BA10C8326BA</t>
  </si>
  <si>
    <t>8DF852FFE553CDA8</t>
  </si>
  <si>
    <t>ECD3DBA98D491352</t>
  </si>
  <si>
    <t>400A7F013F77FC8B</t>
  </si>
  <si>
    <t>C174919C577A6786</t>
  </si>
  <si>
    <t>95BBAB4749E934AC</t>
  </si>
  <si>
    <t>5A3A4F64A5E4B1E9</t>
  </si>
  <si>
    <t>93EFAB6836246D8A</t>
  </si>
  <si>
    <t>0BE95C227B6DC81E</t>
  </si>
  <si>
    <t>C98B09047F93FD50</t>
  </si>
  <si>
    <t>2E8E332C65AD8539</t>
  </si>
  <si>
    <t>168B129A8FF4F231</t>
  </si>
  <si>
    <t>0288556687493A96</t>
  </si>
  <si>
    <t>9BB9A2E75684B78C</t>
  </si>
  <si>
    <t>2A67B7DEEA35792F</t>
  </si>
  <si>
    <t>8B12958B6F8452A5</t>
  </si>
  <si>
    <t>6CF938D5EE91DF67</t>
  </si>
  <si>
    <t>EF7AAAA3529AFDD9</t>
  </si>
  <si>
    <t>496FB06020A2CDD4</t>
  </si>
  <si>
    <t>81E3BE1B903EA172</t>
  </si>
  <si>
    <t>79D7ECAA98880E89</t>
  </si>
  <si>
    <t>16286A28BC405509</t>
  </si>
  <si>
    <t>B8C5A18D88E0DDAE</t>
  </si>
  <si>
    <t>D2DBE68EC6256073</t>
  </si>
  <si>
    <t>70B66D8531152F2C</t>
  </si>
  <si>
    <t>220C88A24380DD77</t>
  </si>
  <si>
    <t>12CC517917053E9D</t>
  </si>
  <si>
    <t>7AA2CFE9ECA99E26</t>
  </si>
  <si>
    <t>C7762DCB2B6FE775</t>
  </si>
  <si>
    <t>15688FEE9E957642</t>
  </si>
  <si>
    <t>35688799058CE296</t>
  </si>
  <si>
    <t>B66BE40E45161FF1</t>
  </si>
  <si>
    <t>1A9BE4F2B9A98DCD</t>
  </si>
  <si>
    <t>E39D3D5B909EB609</t>
  </si>
  <si>
    <t>0144AE11B4786143</t>
  </si>
  <si>
    <t>E76D2169062D6A0B</t>
  </si>
  <si>
    <t>58E49C9D1135DE90</t>
  </si>
  <si>
    <t>B67A2ED04FF1DF0A</t>
  </si>
  <si>
    <t>6FFDE7D68620CE0F</t>
  </si>
  <si>
    <t>BB95529A7EBC1D07</t>
  </si>
  <si>
    <t>8CC35183E2126792</t>
  </si>
  <si>
    <t>0F0118757FFD279F</t>
  </si>
  <si>
    <t>F703229D21A33135</t>
  </si>
  <si>
    <t>9097F775D2234A2F</t>
  </si>
  <si>
    <t>784BA51CE2A7F4D3</t>
  </si>
  <si>
    <t>BD6452A811A570DA</t>
  </si>
  <si>
    <t>442FE711C1E46934</t>
  </si>
  <si>
    <t>8534594C408299EA</t>
  </si>
  <si>
    <t>ADAAC2B681FE76DE</t>
  </si>
  <si>
    <t>696CD2CB67301B74</t>
  </si>
  <si>
    <t>AC36567251EE607A</t>
  </si>
  <si>
    <t>E1E175D7B3DB5161</t>
  </si>
  <si>
    <t>BD846750BDCF788D</t>
  </si>
  <si>
    <t>51D0482502924FAF</t>
  </si>
  <si>
    <t>00F1853F70CD971B</t>
  </si>
  <si>
    <t>3CF06171C68DB2E7</t>
  </si>
  <si>
    <t>37E31ABBF67FD36F</t>
  </si>
  <si>
    <t>11E2586DB63A6B42</t>
  </si>
  <si>
    <t>B36F2826F8F788DD</t>
  </si>
  <si>
    <t>0887C919E208B75E</t>
  </si>
  <si>
    <t>8E2CAB4396A3C328</t>
  </si>
  <si>
    <t>118490E9777A7E25</t>
  </si>
  <si>
    <t>0783F1C7DD7130A3</t>
  </si>
  <si>
    <t>BB68E2A116702DE2</t>
  </si>
  <si>
    <t>46C9619F14BC03E8</t>
  </si>
  <si>
    <t>72E7BB7391BC808C</t>
  </si>
  <si>
    <t>5D999B85D62A5BB8</t>
  </si>
  <si>
    <t>4C90AE61756A4F54</t>
  </si>
  <si>
    <t>E2730F6B11B13CB4</t>
  </si>
  <si>
    <t>ABA07F373EA031B8</t>
  </si>
  <si>
    <t>644DF06FE9F6F095</t>
  </si>
  <si>
    <t>F3583C5C51FF315E</t>
  </si>
  <si>
    <t>995BC6DCEBCBCF50</t>
  </si>
  <si>
    <t>1B521762AC3C7D06</t>
  </si>
  <si>
    <t>ACECD2A88A5E041C</t>
  </si>
  <si>
    <t>E41E28E92229C04E</t>
  </si>
  <si>
    <t>7C580CCA8DE7B2C3</t>
  </si>
  <si>
    <t>E0397F2D5242D50B</t>
  </si>
  <si>
    <t>DCF93D1DD46C09DD</t>
  </si>
  <si>
    <t>0DBB329A4D322BFC</t>
  </si>
  <si>
    <t>0970314B4D1A49AD</t>
  </si>
  <si>
    <t>7AD544646214865B</t>
  </si>
  <si>
    <t>51D71D800F78525A</t>
  </si>
  <si>
    <t>49C523B813E768DB</t>
  </si>
  <si>
    <t>66C765BF2B7956C1</t>
  </si>
  <si>
    <t>F56540AD2F6F8A63</t>
  </si>
  <si>
    <t>D85565CFD16D56B1</t>
  </si>
  <si>
    <t>155B9B25C1C7EDBE</t>
  </si>
  <si>
    <t>FF5969F9133A8CFC</t>
  </si>
  <si>
    <t>C20F460752CDD067</t>
  </si>
  <si>
    <t>6B1EBF5B398E0A41</t>
  </si>
  <si>
    <t>9B1A8670CE07CAF3</t>
  </si>
  <si>
    <t>2B6036198AAA9AEB</t>
  </si>
  <si>
    <t>48103E0497C9E9BB</t>
  </si>
  <si>
    <t>786DDA6AC37C2775</t>
  </si>
  <si>
    <t>A91677CBF9C0A7A7</t>
  </si>
  <si>
    <t>14035E23950F67F1</t>
  </si>
  <si>
    <t>C6005D225DF9594E</t>
  </si>
  <si>
    <t>706C59C109145743</t>
  </si>
  <si>
    <t>EBB71C67D9ABACA7</t>
  </si>
  <si>
    <t>BFF11EB788EFD92A</t>
  </si>
  <si>
    <t>63752DEFB75F6DA4</t>
  </si>
  <si>
    <t>F49FE60E45750DA7</t>
  </si>
  <si>
    <t>722D6C2ABB056905</t>
  </si>
  <si>
    <t>7AA36B62A74FCC87</t>
  </si>
  <si>
    <t>9024D2B46B8DAE45</t>
  </si>
  <si>
    <t>A40CC1397A3178CF</t>
  </si>
  <si>
    <t>56C71B9292D6AEBF</t>
  </si>
  <si>
    <t>AB41CA1384AFC052</t>
  </si>
  <si>
    <t>C6B202D76D51E3EF</t>
  </si>
  <si>
    <t>34B62ECDD0E13968</t>
  </si>
  <si>
    <t>C5BC7A86CF76CF1D</t>
  </si>
  <si>
    <t>11BF82DEC2D0CDC1</t>
  </si>
  <si>
    <t>F5102B2209E40D30</t>
  </si>
  <si>
    <t>6FC92A3958C76868</t>
  </si>
  <si>
    <t>9630D2D8C11BF111</t>
  </si>
  <si>
    <t>47B6996DE443E8B2</t>
  </si>
  <si>
    <t>BF5DEAD74A530FCF</t>
  </si>
  <si>
    <t>9FA03D0FA1AE4872</t>
  </si>
  <si>
    <t>0888F640E1DD305C</t>
  </si>
  <si>
    <t>76B31A6647F79C79</t>
  </si>
  <si>
    <t>58854E29DC2F9CA0</t>
  </si>
  <si>
    <t>3EA04F371982BC32</t>
  </si>
  <si>
    <t>5FF841C73334C13D</t>
  </si>
  <si>
    <t>7E92F1F22194D2B2</t>
  </si>
  <si>
    <t>0F1EBC1DE941F034</t>
  </si>
  <si>
    <t>DACFD086698FD118</t>
  </si>
  <si>
    <t>E652FEC16659016A</t>
  </si>
  <si>
    <t>868767CF6BA2B079</t>
  </si>
  <si>
    <t>4A44E73FE09E3974</t>
  </si>
  <si>
    <t>9B801C9692978B5B</t>
  </si>
  <si>
    <t>552C465684293A6A</t>
  </si>
  <si>
    <t>76A9EACA667072F4</t>
  </si>
  <si>
    <t>B0C516A61FF16E62</t>
  </si>
  <si>
    <t>5F59E4BAFC4371FA</t>
  </si>
  <si>
    <t>7F0E6E8294EBA6D2</t>
  </si>
  <si>
    <t>E3BDA4BD2B5B575D</t>
  </si>
  <si>
    <t>40B423F2B2980258</t>
  </si>
  <si>
    <t>F829D624AB05547E</t>
  </si>
  <si>
    <t>7EC0F36397C5489B</t>
  </si>
  <si>
    <t>F91CB1A3A1BAA747</t>
  </si>
  <si>
    <t>ED383C9CEE80AB34</t>
  </si>
  <si>
    <t>7222582F67FB4AD3</t>
  </si>
  <si>
    <t>B8436F0A84E81F3E</t>
  </si>
  <si>
    <t>42A1A641AF56BFF1</t>
  </si>
  <si>
    <t>617D70E72C21B1BF</t>
  </si>
  <si>
    <t>6B5C21EE624B3848</t>
  </si>
  <si>
    <t>134E4A417F40D169</t>
  </si>
  <si>
    <t>F8F2483BFBF95E00</t>
  </si>
  <si>
    <t>F197DC62A4EFC6B5</t>
  </si>
  <si>
    <t>78D9D2111687E204</t>
  </si>
  <si>
    <t>F6613132F86B6330</t>
  </si>
  <si>
    <t>AFCE02DA53305F62</t>
  </si>
  <si>
    <t>ABFFF4D4F17B837A</t>
  </si>
  <si>
    <t>99FA546F7AE23B3C</t>
  </si>
  <si>
    <t>CD9243A61FB98281</t>
  </si>
  <si>
    <t>BC07044E1EBAD540</t>
  </si>
  <si>
    <t>8CABA45CAEF9D90A</t>
  </si>
  <si>
    <t>73D6346A5771DDEB</t>
  </si>
  <si>
    <t>29C41D975F2650A3</t>
  </si>
  <si>
    <t>E51F1E6DA55A77A6</t>
  </si>
  <si>
    <t>2EE08093E1082877</t>
  </si>
  <si>
    <t>CB8D01EC2354D268</t>
  </si>
  <si>
    <t>3408008FDA8E9F89</t>
  </si>
  <si>
    <t>E7FBF4D5B0527B2D</t>
  </si>
  <si>
    <t>ABCD777FAFD312D7</t>
  </si>
  <si>
    <t>38591117983C861A</t>
  </si>
  <si>
    <t>9904D85013C019E9</t>
  </si>
  <si>
    <t>3F209D2995AF25C9</t>
  </si>
  <si>
    <t>C4ABFA984008E04D</t>
  </si>
  <si>
    <t>931A0F2D671088CC</t>
  </si>
  <si>
    <t>441521D6A21C56FA</t>
  </si>
  <si>
    <t>E842F0E3A5770ACC</t>
  </si>
  <si>
    <t>E843ADA43D87D16D</t>
  </si>
  <si>
    <t>3EACB287E74FA9C5</t>
  </si>
  <si>
    <t>5237609B79B87908</t>
  </si>
  <si>
    <t>5A560EAF6684B6FE</t>
  </si>
  <si>
    <t>5788F2D751B86EF4</t>
  </si>
  <si>
    <t>0CC922F934665C80</t>
  </si>
  <si>
    <t>F72A7E08174948D5</t>
  </si>
  <si>
    <t>DE8F5EAA661B957E</t>
  </si>
  <si>
    <t>95C3B394E51E1A12</t>
  </si>
  <si>
    <t>FCCFDE5D3C618AAD</t>
  </si>
  <si>
    <t>94E581469FE188FB</t>
  </si>
  <si>
    <t>91EE3A424C35FA2F</t>
  </si>
  <si>
    <t>32C4CE7BFAF14B2A</t>
  </si>
  <si>
    <t>E5D94CE98376A15C</t>
  </si>
  <si>
    <t>EEC0F2DDA256976B</t>
  </si>
  <si>
    <t>B7DF77A45B691329</t>
  </si>
  <si>
    <t>16E440D50A025CA4</t>
  </si>
  <si>
    <t>D5B71200FFBC3277</t>
  </si>
  <si>
    <t>872C1C12BAA07749</t>
  </si>
  <si>
    <t>58E66FB7F6F83852</t>
  </si>
  <si>
    <t>EE259520F42B3B68</t>
  </si>
  <si>
    <t>FDCC810C7FE85F80</t>
  </si>
  <si>
    <t>175880349605C0F8</t>
  </si>
  <si>
    <t>3627A2A8BE8745DA</t>
  </si>
  <si>
    <t>2088CBC9F9EBD5E2</t>
  </si>
  <si>
    <t>89FE06FC54E66055</t>
  </si>
  <si>
    <t>0CAA3BBD4203D4D7</t>
  </si>
  <si>
    <t>92CD736B27E55A6C</t>
  </si>
  <si>
    <t>20E3DE825D600623</t>
  </si>
  <si>
    <t>D504EACEB101BE97</t>
  </si>
  <si>
    <t>AD4C3C52244EBB4A</t>
  </si>
  <si>
    <t>D6C35E8503AA72E6</t>
  </si>
  <si>
    <t>BDC0CFB4107B564F</t>
  </si>
  <si>
    <t>A585F24CC4B1E0A2</t>
  </si>
  <si>
    <t>B760B74AB91D78DC</t>
  </si>
  <si>
    <t>8DF40805FA2505C3</t>
  </si>
  <si>
    <t>B6B7B642B620B24F</t>
  </si>
  <si>
    <t>84DEAB61B01FD045</t>
  </si>
  <si>
    <t>748C1B18C5018C57</t>
  </si>
  <si>
    <t>E84481A85DECBE10</t>
  </si>
  <si>
    <t>4C9FFD572AA13B1E</t>
  </si>
  <si>
    <t>101A54A5C31ADBD1</t>
  </si>
  <si>
    <t>BFAB6C30157A0339</t>
  </si>
  <si>
    <t>C8A39755EF1537C7</t>
  </si>
  <si>
    <t>E0612425E037D478</t>
  </si>
  <si>
    <t>336EA9E6B7FF5BC2</t>
  </si>
  <si>
    <t>D72B18F0035A88DA</t>
  </si>
  <si>
    <t>9D1B83FB6E912F7A</t>
  </si>
  <si>
    <t>608EBCB7B9C91E56</t>
  </si>
  <si>
    <t>E70D9392856CDEDB</t>
  </si>
  <si>
    <t>85EDFA6C096DE9E0</t>
  </si>
  <si>
    <t>311BFCED44F71829</t>
  </si>
  <si>
    <t>2B1B0283A8488267</t>
  </si>
  <si>
    <t>7D09DEF33BB99DA9</t>
  </si>
  <si>
    <t>4995BEE324C91BE9</t>
  </si>
  <si>
    <t>B95E47F9D5EB6C76</t>
  </si>
  <si>
    <t>744F9757DA637BD4</t>
  </si>
  <si>
    <t>62F26EDF9597C74F</t>
  </si>
  <si>
    <t>25CC11CAEFF0BE8E</t>
  </si>
  <si>
    <t>21B92EFBAE0859D8</t>
  </si>
  <si>
    <t>EA1F861BF9F92540</t>
  </si>
  <si>
    <t>3E35EDFE00450822</t>
  </si>
  <si>
    <t>A9D02901467ED44E</t>
  </si>
  <si>
    <t>51D615104BBFF52A</t>
  </si>
  <si>
    <t>01F111FD7D069B8E</t>
  </si>
  <si>
    <t>52FB0E286BBD4387</t>
  </si>
  <si>
    <t>039F522982E29A8C</t>
  </si>
  <si>
    <t>8D24963116945386</t>
  </si>
  <si>
    <t>DA84DD524A43C919</t>
  </si>
  <si>
    <t>723FF733F9859449</t>
  </si>
  <si>
    <t>F58203D8860E4B0F</t>
  </si>
  <si>
    <t>9FC4FA0FA0C5362F</t>
  </si>
  <si>
    <t>9BF73E695774E592</t>
  </si>
  <si>
    <t>9E51992BBA508F96</t>
  </si>
  <si>
    <t>09325F902E46DE01</t>
  </si>
  <si>
    <t>60B648BBB61C675A</t>
  </si>
  <si>
    <t>8F334B3A0C7B3F78</t>
  </si>
  <si>
    <t>E93EACAC242C6BD4</t>
  </si>
  <si>
    <t>B8D54DA83898C203</t>
  </si>
  <si>
    <t>C77C88E1AB24211E</t>
  </si>
  <si>
    <t>D72C9CBE51911421</t>
  </si>
  <si>
    <t>2E511FBBF4611FB1</t>
  </si>
  <si>
    <t>F6F8731D8256769A</t>
  </si>
  <si>
    <t>3DA29DFCB2A63A2A</t>
  </si>
  <si>
    <t>AE3CFFC02A88AFC6</t>
  </si>
  <si>
    <t>F7F91BB7C8422E1B</t>
  </si>
  <si>
    <t>B64FE13FD42D3BD6</t>
  </si>
  <si>
    <t>492C502F7A02CDB7</t>
  </si>
  <si>
    <t>FE122D1F3902272C</t>
  </si>
  <si>
    <t>1833687464C5F2E4</t>
  </si>
  <si>
    <t>25059E278FE30038</t>
  </si>
  <si>
    <t>8BAFC7246FE283D5</t>
  </si>
  <si>
    <t>68CCA045CDBD5918</t>
  </si>
  <si>
    <t>9CF903F24AC15744</t>
  </si>
  <si>
    <t>AC9577FAEB8910DC</t>
  </si>
  <si>
    <t>C7883E35B9562F22</t>
  </si>
  <si>
    <t>FD681CA79278CBAF</t>
  </si>
  <si>
    <t>5E4ACB91AE3EF2DB</t>
  </si>
  <si>
    <t>CB0022BC8433BC4C</t>
  </si>
  <si>
    <t>21C552E2263DF225</t>
  </si>
  <si>
    <t>54496D2B6A7C23C5</t>
  </si>
  <si>
    <t>93DB8682D2EEDB75</t>
  </si>
  <si>
    <t>A36AA81A40BA6420</t>
  </si>
  <si>
    <t>F985D755E12C0D35</t>
  </si>
  <si>
    <t>70F2E6B174AA0DB8</t>
  </si>
  <si>
    <t>E4026FA239CCC1E8</t>
  </si>
  <si>
    <t>5561FBF53140FD09</t>
  </si>
  <si>
    <t>EEC99E3FBC31C794</t>
  </si>
  <si>
    <t>DF3DD34CD9DDCC9E</t>
  </si>
  <si>
    <t>D0B42053EBCAB644</t>
  </si>
  <si>
    <t>EE1BABD068E80359</t>
  </si>
  <si>
    <t>FCF39EA474F0CD0F</t>
  </si>
  <si>
    <t>AD5A9161E72D2910</t>
  </si>
  <si>
    <t>62EBBD1D200FFE15</t>
  </si>
  <si>
    <t>757AB28BAD412951</t>
  </si>
  <si>
    <t>61D7DE17B616750A</t>
  </si>
  <si>
    <t>36A0CFB23F117F67</t>
  </si>
  <si>
    <t>1B0AE7A6B10E2903</t>
  </si>
  <si>
    <t>C2A5F2D4C3C63A76</t>
  </si>
  <si>
    <t>FF8855762F2B8D5A</t>
  </si>
  <si>
    <t>7B7D49F267329FA9</t>
  </si>
  <si>
    <t>5CD8F9723937A2AC</t>
  </si>
  <si>
    <t>798406D7B377F866</t>
  </si>
  <si>
    <t>9CEDC52344C7B61D</t>
  </si>
  <si>
    <t>5064A653DA12E93B</t>
  </si>
  <si>
    <t>964997A8EA0531CE</t>
  </si>
  <si>
    <t>81C9D5EE7B5F29D8</t>
  </si>
  <si>
    <t>62AE3D8F5DB28E5F</t>
  </si>
  <si>
    <t>A5DD98B84800589D</t>
  </si>
  <si>
    <t>9B5C06B67A8B964A</t>
  </si>
  <si>
    <t>7CF26AFD244EBF45</t>
  </si>
  <si>
    <t>EB5A41EF1155DEAB</t>
  </si>
  <si>
    <t>B8CB300A895E0312</t>
  </si>
  <si>
    <t>70343FE635A3EDD5</t>
  </si>
  <si>
    <t>3496B43F7AA4F724</t>
  </si>
  <si>
    <t>D7225ECC5D523098</t>
  </si>
  <si>
    <t>190E8C3A6068E8C8</t>
  </si>
  <si>
    <t>7063FBEF3A3DE880</t>
  </si>
  <si>
    <t>95063E8A40801DF8</t>
  </si>
  <si>
    <t>362245B9895BA9D5</t>
  </si>
  <si>
    <t>1CDFB18C85BFD74D</t>
  </si>
  <si>
    <t>EEB54EFD7178CF4F</t>
  </si>
  <si>
    <t>5BBD410E03418F70</t>
  </si>
  <si>
    <t>427724DA9CE341DC</t>
  </si>
  <si>
    <t>A2869FA9B041AFE9</t>
  </si>
  <si>
    <t>A7832245BD2990E8</t>
  </si>
  <si>
    <t>5D129F81B86CD27D</t>
  </si>
  <si>
    <t>50558A9B8BA3FDBA</t>
  </si>
  <si>
    <t>08365F503752C3FA</t>
  </si>
  <si>
    <t>F19AB727EFC4F060</t>
  </si>
  <si>
    <t>B0BF3B7AA91FC1FE</t>
  </si>
  <si>
    <t>31608E28D3A7478A</t>
  </si>
  <si>
    <t>391E09FD747BE57B</t>
  </si>
  <si>
    <t>3B181B82C6E02C9E</t>
  </si>
  <si>
    <t>D6E4EB8709B68BF8</t>
  </si>
  <si>
    <t>A2CB46BF968732C0</t>
  </si>
  <si>
    <t>E2037709F9ACB1CE</t>
  </si>
  <si>
    <t>119AC988D4865BC0</t>
  </si>
  <si>
    <t>D8CFE11CE5819F7E</t>
  </si>
  <si>
    <t>B18A2CAEBF41E373</t>
  </si>
  <si>
    <t>3FA5C04DF3FD80B7</t>
  </si>
  <si>
    <t>729F8C2B7B7CE2DC</t>
  </si>
  <si>
    <t>06AE59DA12B6F7CF</t>
  </si>
  <si>
    <t>FC1577CCD34C4A1E</t>
  </si>
  <si>
    <t>BB684D952652BD0E</t>
  </si>
  <si>
    <t>06A19E6038E12C67</t>
  </si>
  <si>
    <t>6C6C26EE9088E246</t>
  </si>
  <si>
    <t>023C5101B1414BF8</t>
  </si>
  <si>
    <t>21ABD9DBADDABAC1</t>
  </si>
  <si>
    <t>2F2FAB033C7D8031</t>
  </si>
  <si>
    <t>885AF696A6A8E374</t>
  </si>
  <si>
    <t>4550C15670683C18</t>
  </si>
  <si>
    <t>ADD1C18A51DE1181</t>
  </si>
  <si>
    <t>916EB4374CBEAB87</t>
  </si>
  <si>
    <t>EB55871926E01342</t>
  </si>
  <si>
    <t>B454100719EE0837</t>
  </si>
  <si>
    <t>CC8C7E694D0FFFB0</t>
  </si>
  <si>
    <t>BC4E7A2787DD2DF3</t>
  </si>
  <si>
    <t>7BD16D43F6B7A47D</t>
  </si>
  <si>
    <t>2A9589B68597819B</t>
  </si>
  <si>
    <t>2B1E7EE0DA474069</t>
  </si>
  <si>
    <t>23E9E59AFD8BCE27</t>
  </si>
  <si>
    <t>AE937F0A3B035395</t>
  </si>
  <si>
    <t>3B834048891D0090</t>
  </si>
  <si>
    <t>1DEE052E2FA7882F</t>
  </si>
  <si>
    <t>8980120305778E34</t>
  </si>
  <si>
    <t>C7B7FCD8309089D7</t>
  </si>
  <si>
    <t>41F3B36A413EEE70</t>
  </si>
  <si>
    <t>E2AECF9A97A3949D</t>
  </si>
  <si>
    <t>729C31037121EF15</t>
  </si>
  <si>
    <t>EC15A586D4CCE47B</t>
  </si>
  <si>
    <t>C9AE50B63A85F766</t>
  </si>
  <si>
    <t>4D78526CDF2D179C</t>
  </si>
  <si>
    <t>951C4001604E4F62</t>
  </si>
  <si>
    <t>D86E3479732F91D2</t>
  </si>
  <si>
    <t>6B699E7C645F46F0</t>
  </si>
  <si>
    <t>1CAA2932E6BD9F13</t>
  </si>
  <si>
    <t>F55B311925B668CF</t>
  </si>
  <si>
    <t>88420E7F2CF69A66</t>
  </si>
  <si>
    <t>4EFB78AA668AAF15</t>
  </si>
  <si>
    <t>437BEEA27C8F3AB4</t>
  </si>
  <si>
    <t>18F567DA553CE7DA</t>
  </si>
  <si>
    <t>2EF6DC15A0D8D6FB</t>
  </si>
  <si>
    <t>8080B3DECFF5FC99</t>
  </si>
  <si>
    <t>E4F295582256956E</t>
  </si>
  <si>
    <t>7569FA2C3D2A2E49</t>
  </si>
  <si>
    <t>89BE29D8F39D2363</t>
  </si>
  <si>
    <t>AEE5768CB376348D</t>
  </si>
  <si>
    <t>203A1F1E04846846</t>
  </si>
  <si>
    <t>26C11761DB6C5F02</t>
  </si>
  <si>
    <t>3527F69B889E2462</t>
  </si>
  <si>
    <t>B171FB4A71A5E6BE</t>
  </si>
  <si>
    <t>BAFE515F1A6170D3</t>
  </si>
  <si>
    <t>EEAAEB0C398C2734</t>
  </si>
  <si>
    <t>66013265A5C7F23E</t>
  </si>
  <si>
    <t>4DA021ED32C3E79B</t>
  </si>
  <si>
    <t>83559D7C4E0E8B25</t>
  </si>
  <si>
    <t>182EE5EA301B2542</t>
  </si>
  <si>
    <t>BEC1B960C52343DB</t>
  </si>
  <si>
    <t>1D59FE047293E14E</t>
  </si>
  <si>
    <t>B09BC7B15D0C90FD</t>
  </si>
  <si>
    <t>AA6134DA21FD28E1</t>
  </si>
  <si>
    <t>B44543D747BFA6D9</t>
  </si>
  <si>
    <t>0A57AAF44A02E60D</t>
  </si>
  <si>
    <t>6D84EECDBE6957A8</t>
  </si>
  <si>
    <t>BBF18A62DF9F3995</t>
  </si>
  <si>
    <t>75A50D68856CB21C</t>
  </si>
  <si>
    <t>2071253A040B9061</t>
  </si>
  <si>
    <t>1A690D742B6E2A36</t>
  </si>
  <si>
    <t>17A4CA3A461B3E7D</t>
  </si>
  <si>
    <t>6906032F8A783985</t>
  </si>
  <si>
    <t>BB3819015B6513E2</t>
  </si>
  <si>
    <t>D0658D8F93289A7C</t>
  </si>
  <si>
    <t>57CE6FC5142261E6</t>
  </si>
  <si>
    <t>465C8E664327EC6C</t>
  </si>
  <si>
    <t>58263A3E9C19D55F</t>
  </si>
  <si>
    <t>430CE734578996EF</t>
  </si>
  <si>
    <t>D545106DE45C7B46</t>
  </si>
  <si>
    <t>FF655A364B2C1E68</t>
  </si>
  <si>
    <t>BB66383B3D44EDEC</t>
  </si>
  <si>
    <t>E797F7D7E7081121</t>
  </si>
  <si>
    <t>E3DA9154F928F67E</t>
  </si>
  <si>
    <t>5A07DA2A24A0B2DB</t>
  </si>
  <si>
    <t>877AC0BAB72DF2EC</t>
  </si>
  <si>
    <t>565FC490A4111DE7</t>
  </si>
  <si>
    <t>A40C2D28FDBBB46F</t>
  </si>
  <si>
    <t>B64FB8BC71A22927</t>
  </si>
  <si>
    <t>F0F02328F5FFDF19</t>
  </si>
  <si>
    <t>97E59F5C521635B0</t>
  </si>
  <si>
    <t>62FB01D9521A4418</t>
  </si>
  <si>
    <t>A7DF92A9003E9D7D</t>
  </si>
  <si>
    <t>A955EEA44708DEDE</t>
  </si>
  <si>
    <t>D58708A344B738AB</t>
  </si>
  <si>
    <t>5F9A7F0D82A748DC</t>
  </si>
  <si>
    <t>189D2E55D988ADE1</t>
  </si>
  <si>
    <t>7F5D7F92BF180EBE</t>
  </si>
  <si>
    <t>F877943299A70377</t>
  </si>
  <si>
    <t>272481208B205B3B</t>
  </si>
  <si>
    <t>8D6D2044B1454937</t>
  </si>
  <si>
    <t>20A0C9F210A02E94</t>
  </si>
  <si>
    <t>8DE4AA1DE122B4AB</t>
  </si>
  <si>
    <t>E65F8EB36023423A</t>
  </si>
  <si>
    <t>FBB2F5EE9D587DEC</t>
  </si>
  <si>
    <t>E4FA4D197F69DBFC</t>
  </si>
  <si>
    <t>930621C018A01843</t>
  </si>
  <si>
    <t>B5DC899C742F1878</t>
  </si>
  <si>
    <t>77977D0C555A2678</t>
  </si>
  <si>
    <t>B9A8EFE12D64DC30</t>
  </si>
  <si>
    <t>5625C591D930660E</t>
  </si>
  <si>
    <t>CE5D00A57F08D2F1</t>
  </si>
  <si>
    <t>9309C0BB18E6B5AE</t>
  </si>
  <si>
    <t>A11937F133FE082D</t>
  </si>
  <si>
    <t>0FAA2D135096A396</t>
  </si>
  <si>
    <t>E4D98E3971272C5B</t>
  </si>
  <si>
    <t>12BCF39FDEBE691A</t>
  </si>
  <si>
    <t>47F9D35F65FD4365</t>
  </si>
  <si>
    <t>A7277491ABC79E5E</t>
  </si>
  <si>
    <t>9764863A5FA6C10E</t>
  </si>
  <si>
    <t>3DB44CCF117FEBAD</t>
  </si>
  <si>
    <t>4BBD8E88C41C099A</t>
  </si>
  <si>
    <t>A82CF952AB267B4A</t>
  </si>
  <si>
    <t>4A7B2F5AB0FFDEBB</t>
  </si>
  <si>
    <t>DE463E4AC4BDD93B</t>
  </si>
  <si>
    <t>B85CF8286AF57345</t>
  </si>
  <si>
    <t>692409CB1DFE3602</t>
  </si>
  <si>
    <t>146F3D334A6CA849</t>
  </si>
  <si>
    <t>7E1288EF49249CA7</t>
  </si>
  <si>
    <t>F8B55DF528EE56A6</t>
  </si>
  <si>
    <t>E417302FF073680D</t>
  </si>
  <si>
    <t>D36EB15E4AE99C04</t>
  </si>
  <si>
    <t>B4A312CF50A21C4F</t>
  </si>
  <si>
    <t>A6DBAA22FC860F96</t>
  </si>
  <si>
    <t>63D3A93ECAAD6660</t>
  </si>
  <si>
    <t>E13C49C00F89CBBC</t>
  </si>
  <si>
    <t>293B72A449221CA9</t>
  </si>
  <si>
    <t>A383C44432C85253</t>
  </si>
  <si>
    <t>0D2B976833DFA26E</t>
  </si>
  <si>
    <t>A70341C81310F41B</t>
  </si>
  <si>
    <t>373AB54328409E40</t>
  </si>
  <si>
    <t>77E4CD519D434D8A</t>
  </si>
  <si>
    <t>EFB134081371F574</t>
  </si>
  <si>
    <t>8E4B769C38AA6740</t>
  </si>
  <si>
    <t>9982827CEE1CB0FD</t>
  </si>
  <si>
    <t>29C5A104BBE9991E</t>
  </si>
  <si>
    <t>6EAB514612ADF5E4</t>
  </si>
  <si>
    <t>FDDE56514D1B862A</t>
  </si>
  <si>
    <t>54F4B5DED04C4473</t>
  </si>
  <si>
    <t>2186D8CB842B9660</t>
  </si>
  <si>
    <t>C7BF6EC804380BC2</t>
  </si>
  <si>
    <t>6078954D2DF02D7A</t>
  </si>
  <si>
    <t>F0777081A8A7E73F</t>
  </si>
  <si>
    <t>75B5E4C62F75FEE6</t>
  </si>
  <si>
    <t>C97E52DE6DB57D4D</t>
  </si>
  <si>
    <t>6379ADA74EEFD26C</t>
  </si>
  <si>
    <t>32609C07832CF0C1</t>
  </si>
  <si>
    <t>A78DC503ADBD7D3C</t>
  </si>
  <si>
    <t>8DD09ACCB7BC5929</t>
  </si>
  <si>
    <t>7DD33D9CF3FE39E1</t>
  </si>
  <si>
    <t>1ABBCD365062B081</t>
  </si>
  <si>
    <t>21E15562B41D954A</t>
  </si>
  <si>
    <t>C7938EF8921466FF</t>
  </si>
  <si>
    <t>D65DA718158906ED</t>
  </si>
  <si>
    <t>7C1E1D6830FFCC26</t>
  </si>
  <si>
    <t>2ACEB09C298D3B67</t>
  </si>
  <si>
    <t>DA986139A04F68E5</t>
  </si>
  <si>
    <t>242AD8CDEF17AC52</t>
  </si>
  <si>
    <t>49371594A8851A59</t>
  </si>
  <si>
    <t>70DF489BF3BC2B0C</t>
  </si>
  <si>
    <t>B10AF9FCC254D280</t>
  </si>
  <si>
    <t>E989B0FFD90D5CE6</t>
  </si>
  <si>
    <t>0592B341B4A0BBEA</t>
  </si>
  <si>
    <t>B91C5C4F725CB19E</t>
  </si>
  <si>
    <t>E27B2E931FEABA51</t>
  </si>
  <si>
    <t>8635052B98018CEB</t>
  </si>
  <si>
    <t>C6FF139C1241FC7E</t>
  </si>
  <si>
    <t>3DDEC0913D79A6E6</t>
  </si>
  <si>
    <t>BCFF91F6E3FA6F67</t>
  </si>
  <si>
    <t>1B3AE17ABC7BD9A0</t>
  </si>
  <si>
    <t>20A991271FCA0389</t>
  </si>
  <si>
    <t>7D4AA9FAC05966E0</t>
  </si>
  <si>
    <t>AE67A2B555FBFB8E</t>
  </si>
  <si>
    <t>7B315D4A522E249C</t>
  </si>
  <si>
    <t>4FBF8A6C937B9FDA</t>
  </si>
  <si>
    <t>FF909BCE9B076160</t>
  </si>
  <si>
    <t>C1AF3F800EA4C6F3</t>
  </si>
  <si>
    <t>825981DC49482420</t>
  </si>
  <si>
    <t>81FCC8D805979EAD</t>
  </si>
  <si>
    <t>3DE6ED3B74DBA533</t>
  </si>
  <si>
    <t>EB416E32C95FE394</t>
  </si>
  <si>
    <t>36551D71734749F1</t>
  </si>
  <si>
    <t>EDAE15672494FCDE</t>
  </si>
  <si>
    <t>E00F8CAC9E30F0D6</t>
  </si>
  <si>
    <t>B7DD2A7A804E54F4</t>
  </si>
  <si>
    <t>A7297EFA2A6DAA0A</t>
  </si>
  <si>
    <t>27D6C4EFBA8C0345</t>
  </si>
  <si>
    <t>6D54D50ED7732B91</t>
  </si>
  <si>
    <t>7F36853E1C081CAF</t>
  </si>
  <si>
    <t>BD1524E8DF7F3A49</t>
  </si>
  <si>
    <t>53BC763B0D14FC03</t>
  </si>
  <si>
    <t>B0B8B4BBD68F0F49</t>
  </si>
  <si>
    <t>A294281ACA107452</t>
  </si>
  <si>
    <t>F5CA1B67C48F48DE</t>
  </si>
  <si>
    <t>542A805A51A2E626</t>
  </si>
  <si>
    <t>AB370878042BAC81</t>
  </si>
  <si>
    <t>77E3373D3C93A68B</t>
  </si>
  <si>
    <t>5B486803E35EBFD1</t>
  </si>
  <si>
    <t>E6F19498A179D764</t>
  </si>
  <si>
    <t>3EE64464B2BB9094</t>
  </si>
  <si>
    <t>2D8836B40FF26E7B</t>
  </si>
  <si>
    <t>5AF2FBF5E15CA97E</t>
  </si>
  <si>
    <t>E40FE9F682FD8784</t>
  </si>
  <si>
    <t>5A0DBA2B956D5755</t>
  </si>
  <si>
    <t>B77343202048D4DF</t>
  </si>
  <si>
    <t>B135C9D62669B963</t>
  </si>
  <si>
    <t>C10D7BAC7BEC1DF8</t>
  </si>
  <si>
    <t>E3D2E015D1E808F7</t>
  </si>
  <si>
    <t>75057905A703C669</t>
  </si>
  <si>
    <t>1C6B89F6B773C015</t>
  </si>
  <si>
    <t>93CD36318729516C</t>
  </si>
  <si>
    <t>E911297BA348EEB6</t>
  </si>
  <si>
    <t>64E7139F80C02F75</t>
  </si>
  <si>
    <t>2DDDE7A8197ECA33</t>
  </si>
  <si>
    <t>F3116F7CDF2E391D</t>
  </si>
  <si>
    <t>9EF3B9DBD8997375</t>
  </si>
  <si>
    <t>488E1FADACD80BB3</t>
  </si>
  <si>
    <t>852A2769BC3208F5</t>
  </si>
  <si>
    <t>B68C996A23163AFA</t>
  </si>
  <si>
    <t>E89CDC41BD5A8D3D</t>
  </si>
  <si>
    <t>48B377BD6F79DCE8</t>
  </si>
  <si>
    <t>1EBA264EB0B079B8</t>
  </si>
  <si>
    <t>BF880C0C59A8482E</t>
  </si>
  <si>
    <t>5E303017B0209A55</t>
  </si>
  <si>
    <t>ED83274D006AD1C7</t>
  </si>
  <si>
    <t>93D5649B2E42C341</t>
  </si>
  <si>
    <t>D2BDB6E34F6EFB61</t>
  </si>
  <si>
    <t>6C97559E52EBDCB2</t>
  </si>
  <si>
    <t>F1789567DEF14C05</t>
  </si>
  <si>
    <t>197ACE393BC80B38</t>
  </si>
  <si>
    <t>B3BA8305D4A7EEE2</t>
  </si>
  <si>
    <t>5E4F71D305802517</t>
  </si>
  <si>
    <t>6C42A6F8A65DB91D</t>
  </si>
  <si>
    <t>B259130B14DA42C6</t>
  </si>
  <si>
    <t>0EE4984B2FC8196A</t>
  </si>
  <si>
    <t>02219DA2F59D4CEC</t>
  </si>
  <si>
    <t>B0E34353EE500A4F</t>
  </si>
  <si>
    <t>E001C6FBE9C91FB6</t>
  </si>
  <si>
    <t>A493536E457258F3</t>
  </si>
  <si>
    <t>CC968995645C62E4</t>
  </si>
  <si>
    <t>48B49990171E66E4</t>
  </si>
  <si>
    <t>8CBF9D8F05778DE9</t>
  </si>
  <si>
    <t>73D98A69DA8A2B46</t>
  </si>
  <si>
    <t>D2313B7DA82FEEF2</t>
  </si>
  <si>
    <t>C92F54B092F0A6E7</t>
  </si>
  <si>
    <t>76429DB7829D16B4</t>
  </si>
  <si>
    <t>EBA1E3BF537F4313</t>
  </si>
  <si>
    <t>37C1B3C70684D3C4</t>
  </si>
  <si>
    <t>95D235D80227C858</t>
  </si>
  <si>
    <t>BC0716598BC0134B</t>
  </si>
  <si>
    <t>966B18D5C93E25F0</t>
  </si>
  <si>
    <t>4F6EB71117062D31</t>
  </si>
  <si>
    <t>FD2FF730DC866F71</t>
  </si>
  <si>
    <t>5BDE317AD8F95F7A</t>
  </si>
  <si>
    <t>A1AAB09139640BE8</t>
  </si>
  <si>
    <t>D6550597F17098DB</t>
  </si>
  <si>
    <t>F174FF9317452B70</t>
  </si>
  <si>
    <t>E69AC10E47A5CA67</t>
  </si>
  <si>
    <t>8BFF9174699AB083</t>
  </si>
  <si>
    <t>2497827FD6CA5DA6</t>
  </si>
  <si>
    <t>0D9AD121F84EC643</t>
  </si>
  <si>
    <t>09F69BF8530E09C9</t>
  </si>
  <si>
    <t>EAAC13CFAB3D76CC</t>
  </si>
  <si>
    <t>DAAB1E0882CB95D6</t>
  </si>
  <si>
    <t>38165F4E38477862</t>
  </si>
  <si>
    <t>EFB4BCC63D3E1084</t>
  </si>
  <si>
    <t>C66AA0AAFF2D71C3</t>
  </si>
  <si>
    <t>D908FA71C320110F</t>
  </si>
  <si>
    <t>2778F8C03FA0B14F</t>
  </si>
  <si>
    <t>0B9A81799936B8E5</t>
  </si>
  <si>
    <t>B05E330E349ECD1C</t>
  </si>
  <si>
    <t>09513EBC1A7D0D3B</t>
  </si>
  <si>
    <t>F596591FE721EF9B</t>
  </si>
  <si>
    <t>A20C48A3AA853FBB</t>
  </si>
  <si>
    <t>F172347F70F71DAD</t>
  </si>
  <si>
    <t>23F973C25CC90C35</t>
  </si>
  <si>
    <t>5A442FAF24572660</t>
  </si>
  <si>
    <t>9C4C6FBD59731D6B</t>
  </si>
  <si>
    <t>025F88D16697E638</t>
  </si>
  <si>
    <t>1FEA55E294C9AED3</t>
  </si>
  <si>
    <t>DEBA2386A7324E0C</t>
  </si>
  <si>
    <t>0E3ED1941173FCD0</t>
  </si>
  <si>
    <t>5EE8006CD0457CD6</t>
  </si>
  <si>
    <t>F5FF71B261E36A37</t>
  </si>
  <si>
    <t>C0B8F44FEAB69143</t>
  </si>
  <si>
    <t>4A3D026669BE0FFD</t>
  </si>
  <si>
    <t>F32E5647A6959343</t>
  </si>
  <si>
    <t>DD68959EC1459BA4</t>
  </si>
  <si>
    <t>016ED3559579CBC6</t>
  </si>
  <si>
    <t>6848CBF92E0A6427</t>
  </si>
  <si>
    <t>B4B4A6AC67E51A58</t>
  </si>
  <si>
    <t>5844B03543ABE6AF</t>
  </si>
  <si>
    <t>70A0E089F3180AD1</t>
  </si>
  <si>
    <t>7A1410B67CDD08A4</t>
  </si>
  <si>
    <t>CBDC352C3BF01E55</t>
  </si>
  <si>
    <t>0F3C50FD756912AB</t>
  </si>
  <si>
    <t>BAA485F387650C32</t>
  </si>
  <si>
    <t>A9AA61AA66BFE2AB</t>
  </si>
  <si>
    <t>81894C4DA65A5E29</t>
  </si>
  <si>
    <t>D5843A0A581B41F6</t>
  </si>
  <si>
    <t>DA8CC3E4BB9A3872</t>
  </si>
  <si>
    <t>F344EF30310A23D9</t>
  </si>
  <si>
    <t>DCB070F58CD3A9C3</t>
  </si>
  <si>
    <t>C9A03ABF69EA42DD</t>
  </si>
  <si>
    <t>2E47184649D1F8EA</t>
  </si>
  <si>
    <t>BC66E2F004A7658D</t>
  </si>
  <si>
    <t>A2B1F15EF1B2AD00</t>
  </si>
  <si>
    <t>6231A41D1AD9F857</t>
  </si>
  <si>
    <t>F518E81BB9F58F2A</t>
  </si>
  <si>
    <t>5471C63DA39B7508</t>
  </si>
  <si>
    <t>3A27E15786ABCEDA</t>
  </si>
  <si>
    <t>312D5D56254D9E84</t>
  </si>
  <si>
    <t>237261D83D68EFE5</t>
  </si>
  <si>
    <t>237CBED2ED7AEF0B</t>
  </si>
  <si>
    <t>AD6B7B117B2FCC38</t>
  </si>
  <si>
    <t>F410F3A35C938392</t>
  </si>
  <si>
    <t>2027800DBD5F1171</t>
  </si>
  <si>
    <t>1D4D2CAA09A3D546</t>
  </si>
  <si>
    <t>741840F77CD91F58</t>
  </si>
  <si>
    <t>FCC93FE3B3A5F4E2</t>
  </si>
  <si>
    <t>563796A328F166E1</t>
  </si>
  <si>
    <t>396F38DC523D9FC7</t>
  </si>
  <si>
    <t>5CB5098A5E13127A</t>
  </si>
  <si>
    <t>71D70FAFFB65EE16</t>
  </si>
  <si>
    <t>42A73C7F5B731D87</t>
  </si>
  <si>
    <t>0F02F55E0BC2B366</t>
  </si>
  <si>
    <t>54E6C1EC3E7B0988</t>
  </si>
  <si>
    <t>745DF81F39B8B8BF</t>
  </si>
  <si>
    <t>BBB7B145C72114C8</t>
  </si>
  <si>
    <t>F47960788735FA09</t>
  </si>
  <si>
    <t>9E66DD2A5509BEB9</t>
  </si>
  <si>
    <t>98A6BE5BE0D31270</t>
  </si>
  <si>
    <t>8FEE70256835E0C8</t>
  </si>
  <si>
    <t>AAFD0B711136E01E</t>
  </si>
  <si>
    <t>0A00429FF2755360</t>
  </si>
  <si>
    <t>557E6B61B5D4824F</t>
  </si>
  <si>
    <t>59FD9AE44870AD13</t>
  </si>
  <si>
    <t>DA6833C82A55843F</t>
  </si>
  <si>
    <t>40AB1381E22C7FB8</t>
  </si>
  <si>
    <t>8D6686890AED891D</t>
  </si>
  <si>
    <t>91FB6166924FF93E</t>
  </si>
  <si>
    <t>A571B5AA48301843</t>
  </si>
  <si>
    <t>F97AD37CB67A1B27</t>
  </si>
  <si>
    <t>A8B11F0322F9D4B6</t>
  </si>
  <si>
    <t>443A8D4B30BCBE9B</t>
  </si>
  <si>
    <t>86690807C7534745</t>
  </si>
  <si>
    <t>A6854991EC0EE79D</t>
  </si>
  <si>
    <t>F1932E7CDE429F4C</t>
  </si>
  <si>
    <t>E933860C748DECF7</t>
  </si>
  <si>
    <t>E33292BE1A74FE18</t>
  </si>
  <si>
    <t>F32A444D2D48BD4B</t>
  </si>
  <si>
    <t>D7CF822452D0352C</t>
  </si>
  <si>
    <t>6FC62A3D3B8D4976</t>
  </si>
  <si>
    <t>85C25B2BC9698905</t>
  </si>
  <si>
    <t>D4DB021F7D907A9C</t>
  </si>
  <si>
    <t>F412B54495015509</t>
  </si>
  <si>
    <t>7208591E51E0C735</t>
  </si>
  <si>
    <t>1C7F4F1FECA7E564</t>
  </si>
  <si>
    <t>A4210058360B3D0E</t>
  </si>
  <si>
    <t>ABD97F0F40109ACA</t>
  </si>
  <si>
    <t>ED6C9C6AE136C26D</t>
  </si>
  <si>
    <t>B17BE8B2572643F4</t>
  </si>
  <si>
    <t>40AFA883B07055E7</t>
  </si>
  <si>
    <t>28C33F8D58E2A997</t>
  </si>
  <si>
    <t>D10E827CED1B1CA4</t>
  </si>
  <si>
    <t>34B2E0E7D3BBA936</t>
  </si>
  <si>
    <t>0E7842F0111F9B50</t>
  </si>
  <si>
    <t>472FC6DCF633EC1D</t>
  </si>
  <si>
    <t>1AD3EF4735FBE80D</t>
  </si>
  <si>
    <t>E79C43CD4F199EF5</t>
  </si>
  <si>
    <t>61EF7740E079168C</t>
  </si>
  <si>
    <t>EE8E8B674C2692E5</t>
  </si>
  <si>
    <t>E5B4BA71BAB7B3A3</t>
  </si>
  <si>
    <t>6AE1F7B7C558AF78</t>
  </si>
  <si>
    <t>C304FCE2A72C0CC6</t>
  </si>
  <si>
    <t>0A9433EFA82E90D7</t>
  </si>
  <si>
    <t>33D96444851E1B54</t>
  </si>
  <si>
    <t>51BA996CDA04791D</t>
  </si>
  <si>
    <t>B567CD83B000050D</t>
  </si>
  <si>
    <t>18A03876B91B47BC</t>
  </si>
  <si>
    <t>180C70E815EDE672</t>
  </si>
  <si>
    <t>1EBD0CDCB2354A81</t>
  </si>
  <si>
    <t>5B3F0188AE3B5EE5</t>
  </si>
  <si>
    <t>1F1CC8585E7E6B4D</t>
  </si>
  <si>
    <t>0C00E56617430238</t>
  </si>
  <si>
    <t>6E220C85DDB05641</t>
  </si>
  <si>
    <t>035E9906477DE67F</t>
  </si>
  <si>
    <t>24101D862FB41384</t>
  </si>
  <si>
    <t>88C6AC2021508889</t>
  </si>
  <si>
    <t>9E6A97E0E051BBE0</t>
  </si>
  <si>
    <t>AC25980EE1CE9612</t>
  </si>
  <si>
    <t>D05F72A7126E1298</t>
  </si>
  <si>
    <t>299BCBBCDC14F1AE</t>
  </si>
  <si>
    <t>61ACE3165E4E937E</t>
  </si>
  <si>
    <t>B691FD4F1D80C936</t>
  </si>
  <si>
    <t>2FF674223620E1AF</t>
  </si>
  <si>
    <t>49B36FF26857D115</t>
  </si>
  <si>
    <t>02589947815984BD</t>
  </si>
  <si>
    <t>0E98453CA12B2EDC</t>
  </si>
  <si>
    <t>9BD2BFB02FCA23BF</t>
  </si>
  <si>
    <t>8C7B1B429170A01E</t>
  </si>
  <si>
    <t>52C60AD5FEB89976</t>
  </si>
  <si>
    <t>137C19F1CEFE531E</t>
  </si>
  <si>
    <t>47548DA8CE769568</t>
  </si>
  <si>
    <t>72C3BC0D2E3F9E59</t>
  </si>
  <si>
    <t>5E54897629D3738E</t>
  </si>
  <si>
    <t>426C30D9ED01F8FA</t>
  </si>
  <si>
    <t>29D735D95C1983AF</t>
  </si>
  <si>
    <t>B5111047976A8994</t>
  </si>
  <si>
    <t>98FDF60C72441A84</t>
  </si>
  <si>
    <t>FAFAC88F082D0D25</t>
  </si>
  <si>
    <t>B770106D58883986</t>
  </si>
  <si>
    <t>56E646788BC9D53F</t>
  </si>
  <si>
    <t>0128D06CAB395AD0</t>
  </si>
  <si>
    <t>E14752B3B3FAE7B1</t>
  </si>
  <si>
    <t>F893810A0D924FDD</t>
  </si>
  <si>
    <t>BC5DA89F68466746</t>
  </si>
  <si>
    <t>3BCAF20FF90CEE9A</t>
  </si>
  <si>
    <t>8EE635C650423357</t>
  </si>
  <si>
    <t>55E53E940C757D81</t>
  </si>
  <si>
    <t>67971C47E63FDA64</t>
  </si>
  <si>
    <t>3BEA907BF2CC7190</t>
  </si>
  <si>
    <t>EA269AFAABE73043</t>
  </si>
  <si>
    <t>CC54E965D7AF8FF8</t>
  </si>
  <si>
    <t>3F8C9D8BFEB7C2AC</t>
  </si>
  <si>
    <t>3F33A78C8805FA60</t>
  </si>
  <si>
    <t>784C11E0BB2DB6ED</t>
  </si>
  <si>
    <t>5A55F12C75FA1AEB</t>
  </si>
  <si>
    <t>23A9F860B22D2BE4</t>
  </si>
  <si>
    <t>FEE1D7F24F739DA0</t>
  </si>
  <si>
    <t>A3D844F616DB7831</t>
  </si>
  <si>
    <t>05EC84DF9021EAA4</t>
  </si>
  <si>
    <t>E426483C74A68534</t>
  </si>
  <si>
    <t>BC4F4EDD1F88B9FF</t>
  </si>
  <si>
    <t>0F6E09E27B970BDA</t>
  </si>
  <si>
    <t>737F85B9EE2A5EF6</t>
  </si>
  <si>
    <t>7AD080D6B30DE21D</t>
  </si>
  <si>
    <t>391B796586F6B61A</t>
  </si>
  <si>
    <t>8AC5949855FDEF1B</t>
  </si>
  <si>
    <t>BB71539A585062BE</t>
  </si>
  <si>
    <t>0AA5AE2713FDC59B</t>
  </si>
  <si>
    <t>4BC5BE24F2B50EDF</t>
  </si>
  <si>
    <t>01E750146E829838</t>
  </si>
  <si>
    <t>78BAE47668F93E5B</t>
  </si>
  <si>
    <t>2106E719A565C782</t>
  </si>
  <si>
    <t>1F92C65DC95C5DBA</t>
  </si>
  <si>
    <t>5423EB347F3C1B35</t>
  </si>
  <si>
    <t>48D5323526C56A06</t>
  </si>
  <si>
    <t>297AA9EB2B7EDF8D</t>
  </si>
  <si>
    <t>8104BAF0BE9E8CF1</t>
  </si>
  <si>
    <t>5D601F3EF97F7FA4</t>
  </si>
  <si>
    <t>814527477817BD11</t>
  </si>
  <si>
    <t>E8453DCB6091E515</t>
  </si>
  <si>
    <t>B66267E853D2D23F</t>
  </si>
  <si>
    <t>11A4CDB457E8BCC8</t>
  </si>
  <si>
    <t>9B9EDF85C4600E4D</t>
  </si>
  <si>
    <t>04D20858A3554BAC</t>
  </si>
  <si>
    <t>3148F0903C454071</t>
  </si>
  <si>
    <t>009C371849AABECF</t>
  </si>
  <si>
    <t>9C8214D2B847D264</t>
  </si>
  <si>
    <t>E23C5D0342492381</t>
  </si>
  <si>
    <t>68FC5532B3B0C25D</t>
  </si>
  <si>
    <t>2E10A5EFB8E631A2</t>
  </si>
  <si>
    <t>3D21C1D6AB4ED998</t>
  </si>
  <si>
    <t>BE0EBA137838CB52</t>
  </si>
  <si>
    <t>A5E352FE54F3C5F6</t>
  </si>
  <si>
    <t>23FD293CFD9D4788</t>
  </si>
  <si>
    <t>0317A42C37B6FBE9</t>
  </si>
  <si>
    <t>2AEE3606A09A332C</t>
  </si>
  <si>
    <t>723FC65EA3445D36</t>
  </si>
  <si>
    <t>8559D2CB80DA1031</t>
  </si>
  <si>
    <t>9437485BD4552C1E</t>
  </si>
  <si>
    <t>7E1AB832EB12E465</t>
  </si>
  <si>
    <t>A93593EBAC413588</t>
  </si>
  <si>
    <t>3FCD5426083F3D89</t>
  </si>
  <si>
    <t>3F026AC38FC554D9</t>
  </si>
  <si>
    <t>5541EA7A93D7F941</t>
  </si>
  <si>
    <t>2FFB8E0606CF4468</t>
  </si>
  <si>
    <t>B42B1AAC5C2E2A1E</t>
  </si>
  <si>
    <t>51E80795029ED446</t>
  </si>
  <si>
    <t>0933FAF405DAEE2C</t>
  </si>
  <si>
    <t>1D6D3DE49F87E255</t>
  </si>
  <si>
    <t>B0C6CE8C2DC21DB9</t>
  </si>
  <si>
    <t>3F78518C685A4140</t>
  </si>
  <si>
    <t>2F0A9851C18B2C86</t>
  </si>
  <si>
    <t>62CD593CE1C0F9BD</t>
  </si>
  <si>
    <t>2F122C18F9CD6EAF</t>
  </si>
  <si>
    <t>7B01705EE3349B5C</t>
  </si>
  <si>
    <t>61C290167302112F</t>
  </si>
  <si>
    <t>15E7632D3984F35B</t>
  </si>
  <si>
    <t>5100815EC0D563F4</t>
  </si>
  <si>
    <t>BE98F4B191497CDD</t>
  </si>
  <si>
    <t>887DC0B5F765D06D</t>
  </si>
  <si>
    <t>3C29540052D8F481</t>
  </si>
  <si>
    <t>B6F829743F5DD310</t>
  </si>
  <si>
    <t>804A85CE63DCD195</t>
  </si>
  <si>
    <t>81FDC25594733EBD</t>
  </si>
  <si>
    <t>A7418B6969D6D568</t>
  </si>
  <si>
    <t>4B00AA9E010CB99A</t>
  </si>
  <si>
    <t>7A82F10347566F0B</t>
  </si>
  <si>
    <t>0EFBAC581C701911</t>
  </si>
  <si>
    <t>78DE6FB54CBAC313</t>
  </si>
  <si>
    <t>E05A3E43E43A8053</t>
  </si>
  <si>
    <t>A39A8801F3EB4B6F</t>
  </si>
  <si>
    <t>837ED2801335F497</t>
  </si>
  <si>
    <t>381D189D914502C7</t>
  </si>
  <si>
    <t>F63A94438171EA53</t>
  </si>
  <si>
    <t>29F82659C777182A</t>
  </si>
  <si>
    <t>139BDC479488CC6D</t>
  </si>
  <si>
    <t>DD30772CD5130A58</t>
  </si>
  <si>
    <t>E0110DF06A145897</t>
  </si>
  <si>
    <t>526C0383A441815C</t>
  </si>
  <si>
    <t>7A87705652605E70</t>
  </si>
  <si>
    <t>C386F0D7A42BAFE0</t>
  </si>
  <si>
    <t>07B3C89C15B2D641</t>
  </si>
  <si>
    <t>D915698476CF674E</t>
  </si>
  <si>
    <t>502B9E782EBA6A29</t>
  </si>
  <si>
    <t>E0E3F906D9E38C87</t>
  </si>
  <si>
    <t>077CC9CC7AF96DC4</t>
  </si>
  <si>
    <t>05838350B3A936CA</t>
  </si>
  <si>
    <t>E31AE848104AB382</t>
  </si>
  <si>
    <t>A7C85C5E1EED1CC4</t>
  </si>
  <si>
    <t>9BE29AE27FCB0501</t>
  </si>
  <si>
    <t>1AA6495634A63BEC</t>
  </si>
  <si>
    <t>93E52D14B57168C7</t>
  </si>
  <si>
    <t>43EA1CE9C0317357</t>
  </si>
  <si>
    <t>2A99C7F65C1E92EB</t>
  </si>
  <si>
    <t>E74C26BBEF678276</t>
  </si>
  <si>
    <t>84512861FD9A829A</t>
  </si>
  <si>
    <t>AB84A135188D3F06</t>
  </si>
  <si>
    <t>0F4C7F258EC4540C</t>
  </si>
  <si>
    <t>0F9879F0EE31A0F6</t>
  </si>
  <si>
    <t>5D14A4B2CE98E0D5</t>
  </si>
  <si>
    <t>E834D55D499B3627</t>
  </si>
  <si>
    <t>33C65C8887B96B9A</t>
  </si>
  <si>
    <t>602283E78091F9C5</t>
  </si>
  <si>
    <t>7256BE2AB899B241</t>
  </si>
  <si>
    <t>0869343DF7446B9A</t>
  </si>
  <si>
    <t>69B02E19227A7C91</t>
  </si>
  <si>
    <t>E2F6E54AA4BB52B1</t>
  </si>
  <si>
    <t>12FCD24D4A22F8DF</t>
  </si>
  <si>
    <t>384AFF2D1AE5F240</t>
  </si>
  <si>
    <t>E2F1A8AD3BC3B9B0</t>
  </si>
  <si>
    <t>D4DB0E990CB1602B</t>
  </si>
  <si>
    <t>D047A247651F2D7D</t>
  </si>
  <si>
    <t>E4F71C233246E881</t>
  </si>
  <si>
    <t>37F39D3304B82902</t>
  </si>
  <si>
    <t>3DAA1BEB19B09E66</t>
  </si>
  <si>
    <t>3E9C55B286D67EEA</t>
  </si>
  <si>
    <t>66166B5C27D09B20</t>
  </si>
  <si>
    <t>275AADF3796DBABB</t>
  </si>
  <si>
    <t>F8827ED1D5EB4D75</t>
  </si>
  <si>
    <t>0CFA9A5C2A9C024A</t>
  </si>
  <si>
    <t>93F5B60C0BB2DD4F</t>
  </si>
  <si>
    <t>B2C7F5D12680A55A</t>
  </si>
  <si>
    <t>14B00E5E4CE49375</t>
  </si>
  <si>
    <t>503437F963FC870D</t>
  </si>
  <si>
    <t>61558FF46FC9512D</t>
  </si>
  <si>
    <t>58935C775344048F</t>
  </si>
  <si>
    <t>29EF1B3F24A43D0E</t>
  </si>
  <si>
    <t>D9A96740AE5468A9</t>
  </si>
  <si>
    <t>6D87CF874248D4E6</t>
  </si>
  <si>
    <t>6923751A6B5EF1F7</t>
  </si>
  <si>
    <t>4E9DD057DDDC277A</t>
  </si>
  <si>
    <t>6E34C647FA04405A</t>
  </si>
  <si>
    <t>16D2650501F12275</t>
  </si>
  <si>
    <t>80E00767C86AFCCC</t>
  </si>
  <si>
    <t>03143C479A96DA08</t>
  </si>
  <si>
    <t>83E477AB24445239</t>
  </si>
  <si>
    <t>7EFC5637990DECE6</t>
  </si>
  <si>
    <t>E43BAD76BE69773E</t>
  </si>
  <si>
    <t>594B5480C9745092</t>
  </si>
  <si>
    <t>437DCC3F38EDCA21</t>
  </si>
  <si>
    <t>5EED4AA15867AB50</t>
  </si>
  <si>
    <t>925FAFE035AA119C</t>
  </si>
  <si>
    <t>2E367982DD06892B</t>
  </si>
  <si>
    <t>AC8F413DCAA9FC92</t>
  </si>
  <si>
    <t>E4466846957345F5</t>
  </si>
  <si>
    <t>56376526575C5ACD</t>
  </si>
  <si>
    <t>70AA70E3554ACE2B</t>
  </si>
  <si>
    <t>5FB6040D40BE2DA5</t>
  </si>
  <si>
    <t>F0540FDE5961CC2B</t>
  </si>
  <si>
    <t>0FAD724BACFAAF61</t>
  </si>
  <si>
    <t>AF820EAAF83AB795</t>
  </si>
  <si>
    <t>EA95224DBB5A4AC0</t>
  </si>
  <si>
    <t>6C2B2DD82857D5CC</t>
  </si>
  <si>
    <t>6C430D3235064405</t>
  </si>
  <si>
    <t>3CADC41D6EFC9223</t>
  </si>
  <si>
    <t>E9D9D80D896FC1B0</t>
  </si>
  <si>
    <t>E55022B8013A7489</t>
  </si>
  <si>
    <t>4F73E64A1D0C55CB</t>
  </si>
  <si>
    <t>ECEBA1C64596FF11</t>
  </si>
  <si>
    <t>AAB916E0141A65AF</t>
  </si>
  <si>
    <t>8AD7C325933DC6C3</t>
  </si>
  <si>
    <t>794ADF81E0A62EF7</t>
  </si>
  <si>
    <t>428169A5EB2D6AC5</t>
  </si>
  <si>
    <t>E3AB9F96C7F8B1BF</t>
  </si>
  <si>
    <t>16C2AF6B4B656071</t>
  </si>
  <si>
    <t>89A4F483C9FDBD66</t>
  </si>
  <si>
    <t>2EB5EBB54D55E24C</t>
  </si>
  <si>
    <t>BE2168AFED3EF593</t>
  </si>
  <si>
    <t>36F94186CDD24932</t>
  </si>
  <si>
    <t>2DB0A37BF6184745</t>
  </si>
  <si>
    <t>49BDBD1845855E54</t>
  </si>
  <si>
    <t>D17B1CA1E9109D92</t>
  </si>
  <si>
    <t>99353D2AE2B049E7</t>
  </si>
  <si>
    <t>652724B4B39029C7</t>
  </si>
  <si>
    <t>4350A4A087FBC77F</t>
  </si>
  <si>
    <t>4D227657E223D4D1</t>
  </si>
  <si>
    <t>139505A8DFE14611</t>
  </si>
  <si>
    <t>65FE3E60DBBB3871</t>
  </si>
  <si>
    <t>26FA3AFFE81A930C</t>
  </si>
  <si>
    <t>CF8B0CC96CC11D16</t>
  </si>
  <si>
    <t>E9CCABCEDA8F8CC0</t>
  </si>
  <si>
    <t>4A8C34F99194724C</t>
  </si>
  <si>
    <t>74910888EC4111BA</t>
  </si>
  <si>
    <t>A5DBE2AE82EC1985</t>
  </si>
  <si>
    <t>8CEBACB734044185</t>
  </si>
  <si>
    <t>9179712BD0379681</t>
  </si>
  <si>
    <t>CCBFBBD77FC2CD6A</t>
  </si>
  <si>
    <t>254A3E6DDB2B8F00</t>
  </si>
  <si>
    <t>A4506A05D24EECD8</t>
  </si>
  <si>
    <t>1D2180D0A6A2951C</t>
  </si>
  <si>
    <t>75D499241E2EA58B</t>
  </si>
  <si>
    <t>F76C25EC37E4160E</t>
  </si>
  <si>
    <t>6D8B81D260255466</t>
  </si>
  <si>
    <t>8D599E5BF59DD1A4</t>
  </si>
  <si>
    <t>AD2B46DD3341213B</t>
  </si>
  <si>
    <t>EEA77853DF61775F</t>
  </si>
  <si>
    <t>67E4FB14A8E59CD7</t>
  </si>
  <si>
    <t>3010D5867683F2E4</t>
  </si>
  <si>
    <t>B6280DC2354100DA</t>
  </si>
  <si>
    <t>93D30651B7184B55</t>
  </si>
  <si>
    <t>86E358C59608E8EA</t>
  </si>
  <si>
    <t>7C06E628F5F20D9D</t>
  </si>
  <si>
    <t>532A839D7181E1DC</t>
  </si>
  <si>
    <t>FFF944FD3AA33297</t>
  </si>
  <si>
    <t>4988D30C779BE4DC</t>
  </si>
  <si>
    <t>8810924DD215EF2B</t>
  </si>
  <si>
    <t>AC0F45F0283E0E43</t>
  </si>
  <si>
    <t>E2FE81804F164603</t>
  </si>
  <si>
    <t>9911EE6E81ECFD90</t>
  </si>
  <si>
    <t>F07730C7C8D3DF70</t>
  </si>
  <si>
    <t>D7AEC2E5940DA35D</t>
  </si>
  <si>
    <t>BB0815F1802FD481</t>
  </si>
  <si>
    <t>5216E9F1F22C211E</t>
  </si>
  <si>
    <t>CEC3C16AF6F1FF5D</t>
  </si>
  <si>
    <t>257BDFC1A7D39D82</t>
  </si>
  <si>
    <t>32430B35E19878D6</t>
  </si>
  <si>
    <t>9E6332D2BAC265F5</t>
  </si>
  <si>
    <t>228FABD0ED314942</t>
  </si>
  <si>
    <t>99D010486C03AB8D</t>
  </si>
  <si>
    <t>20DA2A5BC5331359</t>
  </si>
  <si>
    <t>4FF6E2BA836F953E</t>
  </si>
  <si>
    <t>68C9CA5079F06C2E</t>
  </si>
  <si>
    <t>98FD826074624B7B</t>
  </si>
  <si>
    <t>1C3AAFCFCA2A4D7F</t>
  </si>
  <si>
    <t>F3E171888939FC7B</t>
  </si>
  <si>
    <t>3453772733E5AA0F</t>
  </si>
  <si>
    <t>E410BF1BBBF3DB0C</t>
  </si>
  <si>
    <t>F822B1F0219C7956</t>
  </si>
  <si>
    <t>36B815B2485D0E6B</t>
  </si>
  <si>
    <t>B930FB34851F9985</t>
  </si>
  <si>
    <t>52F7A1E6FB928901</t>
  </si>
  <si>
    <t>986E7860C1A2F15E</t>
  </si>
  <si>
    <t>20497B7468B65B52</t>
  </si>
  <si>
    <t>E995F48659FC7207</t>
  </si>
  <si>
    <t>58908FFB67FAA8AA</t>
  </si>
  <si>
    <t>7AE274452B1718E9</t>
  </si>
  <si>
    <t>8C1F9875CD189C8F</t>
  </si>
  <si>
    <t>76BE02B4DD7742EE</t>
  </si>
  <si>
    <t>EADF174923E6030D</t>
  </si>
  <si>
    <t>1C6460F1AE37FBF0</t>
  </si>
  <si>
    <t>C2C25595A0CF39BD</t>
  </si>
  <si>
    <t>39DD70A0A285E7E9</t>
  </si>
  <si>
    <t>9FF7CCA017749058</t>
  </si>
  <si>
    <t>898E92B7F14E3DE1</t>
  </si>
  <si>
    <t>3033DC68827E007A</t>
  </si>
  <si>
    <t>0A46B4C1A8A46CD9</t>
  </si>
  <si>
    <t>029B2C31B3C4C83D</t>
  </si>
  <si>
    <t>04F59B9E6C806853</t>
  </si>
  <si>
    <t>B78275C6A06AD767</t>
  </si>
  <si>
    <t>16A5E51E85D5D9F9</t>
  </si>
  <si>
    <t>D43E0E2243000A50</t>
  </si>
  <si>
    <t>97109B6B8710939B</t>
  </si>
  <si>
    <t>4E7B012209978994</t>
  </si>
  <si>
    <t>A1FC8D7640500CE8</t>
  </si>
  <si>
    <t>C51DD5199EB68D9E</t>
  </si>
  <si>
    <t>4DDA1669D130D28D</t>
  </si>
  <si>
    <t>C6B0358400A5D8CE</t>
  </si>
  <si>
    <t>33C55490C1B85B1F</t>
  </si>
  <si>
    <t>68AF80A1F5883048</t>
  </si>
  <si>
    <t>5D657190819BF95E</t>
  </si>
  <si>
    <t>31E3861ED32BEE46</t>
  </si>
  <si>
    <t>1DD5172649DBED7D</t>
  </si>
  <si>
    <t>6D4ECBC9CBFB4E42</t>
  </si>
  <si>
    <t>CA42789E7FB28419</t>
  </si>
  <si>
    <t>806164BB45CEF3BE</t>
  </si>
  <si>
    <t>3AA15E2DB3226B25</t>
  </si>
  <si>
    <t>75F83AB2D99BEBC4</t>
  </si>
  <si>
    <t>0827879C890DAEE1</t>
  </si>
  <si>
    <t>F84E051BA2A4E690</t>
  </si>
  <si>
    <t>231E759A1980626F</t>
  </si>
  <si>
    <t>5D5DE2C548448AFE</t>
  </si>
  <si>
    <t>858433990815B94B</t>
  </si>
  <si>
    <t>891E3FEA19D6E4C8</t>
  </si>
  <si>
    <t>DCA726FD749B29DA</t>
  </si>
  <si>
    <t>AFDBB8832E41B855</t>
  </si>
  <si>
    <t>0AA83E5A985C2A27</t>
  </si>
  <si>
    <t>AA52C48A6D0B85D5</t>
  </si>
  <si>
    <t>466C6359CEC71FCC</t>
  </si>
  <si>
    <t>0476FD104D68A4B3</t>
  </si>
  <si>
    <t>98389CA86AA36D39</t>
  </si>
  <si>
    <t>049F4E3E3AD2BC19</t>
  </si>
  <si>
    <t>BEBF1E0FD05C3AF0</t>
  </si>
  <si>
    <t>BC5A1AD1D7186A1C</t>
  </si>
  <si>
    <t>EBDECFFD9FCFAA4C</t>
  </si>
  <si>
    <t>CE9753CFF5E8631F</t>
  </si>
  <si>
    <t>D4353072B4E2124D</t>
  </si>
  <si>
    <t>4E67EC3703F7DBF8</t>
  </si>
  <si>
    <t>5F271E8CF9F15FA2</t>
  </si>
  <si>
    <t>C4E5CCA135458F89</t>
  </si>
  <si>
    <t>E6293E0116EC3AEE</t>
  </si>
  <si>
    <t>11B9C632A524603D</t>
  </si>
  <si>
    <t>7A8684822A172E0A</t>
  </si>
  <si>
    <t>AF770C6460A28AB2</t>
  </si>
  <si>
    <t>7A8BC93E317A6FE6</t>
  </si>
  <si>
    <t>893C5E3788592C23</t>
  </si>
  <si>
    <t>42EFDDF985E221DD</t>
  </si>
  <si>
    <t>446BA6DBFCAF8BA9</t>
  </si>
  <si>
    <t>CD426AD39B03EB30</t>
  </si>
  <si>
    <t>5C67791E1B2BE467</t>
  </si>
  <si>
    <t>F4C71FFD37568591</t>
  </si>
  <si>
    <t>BA58AA09CDDF22C4</t>
  </si>
  <si>
    <t>950C58B73BF557A7</t>
  </si>
  <si>
    <t>8E074E8606F18F38</t>
  </si>
  <si>
    <t>86AF4F8408DF6568</t>
  </si>
  <si>
    <t>1B6B9F636ED15275</t>
  </si>
  <si>
    <t>CC916CEE5435A519</t>
  </si>
  <si>
    <t>6B59DDB1031A5C96</t>
  </si>
  <si>
    <t>3A885103D9AD6741</t>
  </si>
  <si>
    <t>2B84564B1BC2963A</t>
  </si>
  <si>
    <t>8D9928493B38FD40</t>
  </si>
  <si>
    <t>F1ADABDB6F607CF5</t>
  </si>
  <si>
    <t>2961BD80C567A44C</t>
  </si>
  <si>
    <t>5F636D72207BCA3E</t>
  </si>
  <si>
    <t>90A3F4DEFAD780EA</t>
  </si>
  <si>
    <t>162C3354BFEB079B</t>
  </si>
  <si>
    <t>73C68E9D92CE971C</t>
  </si>
  <si>
    <t>E2212E252E40D7F9</t>
  </si>
  <si>
    <t>C83EE2B37BD90AB8</t>
  </si>
  <si>
    <t>9ED28EB7D393CF16</t>
  </si>
  <si>
    <t>D4AFCB6673F02294</t>
  </si>
  <si>
    <t>75A449721BB65B77</t>
  </si>
  <si>
    <t>4E4BAE57EB0397EE</t>
  </si>
  <si>
    <t>ECB70AD2D6B84B6C</t>
  </si>
  <si>
    <t>979CB2BFB18CC9BF</t>
  </si>
  <si>
    <t>990F6094B292798E</t>
  </si>
  <si>
    <t>D7927814533EC645</t>
  </si>
  <si>
    <t>236AC6FC5DFAF398</t>
  </si>
  <si>
    <t>9F2DA3251795A7DC</t>
  </si>
  <si>
    <t>DB8DA954CA632452</t>
  </si>
  <si>
    <t>19CFCD9C5EA38D74</t>
  </si>
  <si>
    <t>DEBCA8A7F441CC7F</t>
  </si>
  <si>
    <t>BE198B7E8BDCABAC</t>
  </si>
  <si>
    <t>3621C4547D936D6C</t>
  </si>
  <si>
    <t>C9374E1C43A61AB0</t>
  </si>
  <si>
    <t>17694024F025CB89</t>
  </si>
  <si>
    <t>4AEB22C9CE4E9F3F</t>
  </si>
  <si>
    <t>7E15330A6E5A09F3</t>
  </si>
  <si>
    <t>443272FED474FA2C</t>
  </si>
  <si>
    <t>133E12559D97110A</t>
  </si>
  <si>
    <t>E6B1E52A2FF23D18</t>
  </si>
  <si>
    <t>F0838DF3B8EABFA6</t>
  </si>
  <si>
    <t>7ED100643388C1C2</t>
  </si>
  <si>
    <t>E728AAAC38299054</t>
  </si>
  <si>
    <t>21B773F49F349844</t>
  </si>
  <si>
    <t>1768097BE2ADC419</t>
  </si>
  <si>
    <t>A3BBCE5E01043131</t>
  </si>
  <si>
    <t>7A79CE637AA2463B</t>
  </si>
  <si>
    <t>E82E96CA77518ED1</t>
  </si>
  <si>
    <t>2FBBD08CCDBF415F</t>
  </si>
  <si>
    <t>20E0EA632EF53C89</t>
  </si>
  <si>
    <t>8DCCD22270431D54</t>
  </si>
  <si>
    <t>C11943EE3ED5B614</t>
  </si>
  <si>
    <t>AC37E2F3CDD913CE</t>
  </si>
  <si>
    <t>11CBCA7A8D1E5D2A</t>
  </si>
  <si>
    <t>BD1C3A523B90B8C6</t>
  </si>
  <si>
    <t>D3566D032DF4498A</t>
  </si>
  <si>
    <t>F6027DECE93E88F4</t>
  </si>
  <si>
    <t>F35C075227DF30C1</t>
  </si>
  <si>
    <t>BDA2E466A8351F52</t>
  </si>
  <si>
    <t>47B3010DF0E69949</t>
  </si>
  <si>
    <t>FD9C652CA02D65FD</t>
  </si>
  <si>
    <t>DB4BE39F91A5B9EA</t>
  </si>
  <si>
    <t>0CE6C46FE0A72935</t>
  </si>
  <si>
    <t>4AD179C470448B2F</t>
  </si>
  <si>
    <t>F201E9556D482EE3</t>
  </si>
  <si>
    <t>46AF4445C1ABEFB7</t>
  </si>
  <si>
    <t>B25E8EA096A568EF</t>
  </si>
  <si>
    <t>8CDE51D4470E6AE3</t>
  </si>
  <si>
    <t>A3038E1647DA74DB</t>
  </si>
  <si>
    <t>BA925DFA81EA4C57</t>
  </si>
  <si>
    <t>B507A950D864CB18</t>
  </si>
  <si>
    <t>4F253814D3C1C40C</t>
  </si>
  <si>
    <t>7B3EBAD0497F1FE8</t>
  </si>
  <si>
    <t>53F3541008E5E952</t>
  </si>
  <si>
    <t>8AF93B66D1AA03F6</t>
  </si>
  <si>
    <t>B6AA015E638A87F7</t>
  </si>
  <si>
    <t>ACCF824B51A59B3C</t>
  </si>
  <si>
    <t>3014361CA9A46A2F</t>
  </si>
  <si>
    <t>4C00456D4E646953</t>
  </si>
  <si>
    <t>33EA93FD21A3665C</t>
  </si>
  <si>
    <t>140AAE76EB9A2BB4</t>
  </si>
  <si>
    <t>F3F2846E4F8F4CD7</t>
  </si>
  <si>
    <t>D54BAE27823CCF64</t>
  </si>
  <si>
    <t>FA6B6743FB601289</t>
  </si>
  <si>
    <t>3F4815791151D2B9</t>
  </si>
  <si>
    <t>FC112B57FB7BAF64</t>
  </si>
  <si>
    <t>E2C1488573245A04</t>
  </si>
  <si>
    <t>30AB945B66728231</t>
  </si>
  <si>
    <t>C44886043F8BB25C</t>
  </si>
  <si>
    <t>2A64334BDA8A81E7</t>
  </si>
  <si>
    <t>B454F703E0C318D2</t>
  </si>
  <si>
    <t>E2443F542C5CC5F6</t>
  </si>
  <si>
    <t>189185F5B0303C9D</t>
  </si>
  <si>
    <t>6D576F26C5438F67</t>
  </si>
  <si>
    <t>896F9FDD2AC87D59</t>
  </si>
  <si>
    <t>7C4C844A0404CA76</t>
  </si>
  <si>
    <t>0E74409278F92ECF</t>
  </si>
  <si>
    <t>2CC3EEAA9B164C43</t>
  </si>
  <si>
    <t>7E36CD260F5CA966</t>
  </si>
  <si>
    <t>E9E56834E7DC3246</t>
  </si>
  <si>
    <t>420D73F1CF84E7AB</t>
  </si>
  <si>
    <t>BBD0764F93A59F02</t>
  </si>
  <si>
    <t>12C8474A21DB1A29</t>
  </si>
  <si>
    <t>387F4CD85077E910</t>
  </si>
  <si>
    <t>42C435EBFEB23039</t>
  </si>
  <si>
    <t>AD707C2E32A3ADEF</t>
  </si>
  <si>
    <t>380B5C9FCA7F6D57</t>
  </si>
  <si>
    <t>9D7BB7B49FCC361A</t>
  </si>
  <si>
    <t>B7CE4DD8ED177A1E</t>
  </si>
  <si>
    <t>D8A3B71E7DD98466</t>
  </si>
  <si>
    <t>F06E360C0FB8FE33</t>
  </si>
  <si>
    <t>581F263877249CB7</t>
  </si>
  <si>
    <t>51648902595EB5E2</t>
  </si>
  <si>
    <t>B9185D6E5F70BC01</t>
  </si>
  <si>
    <t>A8A60942B27A94FF</t>
  </si>
  <si>
    <t>85384F8AC2C22BC0</t>
  </si>
  <si>
    <t>F6849F2897D57848</t>
  </si>
  <si>
    <t>C73C33C07B2C17FA</t>
  </si>
  <si>
    <t>002EE75588B6073B</t>
  </si>
  <si>
    <t>3CE77DDA8AB10735</t>
  </si>
  <si>
    <t>5C5673348EB3C64C</t>
  </si>
  <si>
    <t>18C5CFCEBC5B18F4</t>
  </si>
  <si>
    <t>AB423560F805FFF6</t>
  </si>
  <si>
    <t>11267B8A64AD3679</t>
  </si>
  <si>
    <t>37964E8518E50755</t>
  </si>
  <si>
    <t>73598733FD94C261</t>
  </si>
  <si>
    <t>5E721B56B56207EA</t>
  </si>
  <si>
    <t>14D63788695FD3EF</t>
  </si>
  <si>
    <t>0F90E185AD20926B</t>
  </si>
  <si>
    <t>B685F9D6BD2F7B2D</t>
  </si>
  <si>
    <t>C98B7E03C39EC567</t>
  </si>
  <si>
    <t>DF45ABECE9F29C80</t>
  </si>
  <si>
    <t>FB7BD2B5F4DD8D45</t>
  </si>
  <si>
    <t>3A233226C5760FF5</t>
  </si>
  <si>
    <t>4D32CE74C4136592</t>
  </si>
  <si>
    <t>AD0F922CBCC80542</t>
  </si>
  <si>
    <t>26623FBB6E34B979</t>
  </si>
  <si>
    <t>B2A1F8C760CCBF21</t>
  </si>
  <si>
    <t>E67B1D6371C5ABDC</t>
  </si>
  <si>
    <t>55FDFA99A91613BD</t>
  </si>
  <si>
    <t>C083E441D34557D8</t>
  </si>
  <si>
    <t>5A45F86C500AE134</t>
  </si>
  <si>
    <t>417CBF9557F8AD9F</t>
  </si>
  <si>
    <t>C4C0081524459E83</t>
  </si>
  <si>
    <t>4CF8DF3CCBAB5279</t>
  </si>
  <si>
    <t>F032CD410D6A39F4</t>
  </si>
  <si>
    <t>7604D11CA2C234D6</t>
  </si>
  <si>
    <t>2C11308B90F57C65</t>
  </si>
  <si>
    <t>3E87DF994D4698DA</t>
  </si>
  <si>
    <t>59EDF4D7EC653D89</t>
  </si>
  <si>
    <t>2380FF4E20E29551</t>
  </si>
  <si>
    <t>7C07626FA271B322</t>
  </si>
  <si>
    <t>895CA65804DB6E89</t>
  </si>
  <si>
    <t>D04F3C68A4548E37</t>
  </si>
  <si>
    <t>1A5D2B9D504A4AE0</t>
  </si>
  <si>
    <t>DD2DFD84BDF977D3</t>
  </si>
  <si>
    <t>FFB4FF4794E8ECF4</t>
  </si>
  <si>
    <t>BE1050C0D590BA56</t>
  </si>
  <si>
    <t>19DDC7324778930D</t>
  </si>
  <si>
    <t>40E40C1F5B4AEA2D</t>
  </si>
  <si>
    <t>7102B60D3E1114F0</t>
  </si>
  <si>
    <t>B3F63721E3923B66</t>
  </si>
  <si>
    <t>3880F902A9FDB0E7</t>
  </si>
  <si>
    <t>2F017065E8C25BF9</t>
  </si>
  <si>
    <t>1684B7B64CFC101C</t>
  </si>
  <si>
    <t>A5D38EBB16D1872C</t>
  </si>
  <si>
    <t>7C9619A709821248</t>
  </si>
  <si>
    <t>5550F426B5EF1FF4</t>
  </si>
  <si>
    <t>A22D255530388F8D</t>
  </si>
  <si>
    <t>5EDF46FA72CC80E0</t>
  </si>
  <si>
    <t>24BDBD8A154D5409</t>
  </si>
  <si>
    <t>C006800D3C6CE740</t>
  </si>
  <si>
    <t>4C67BCDD9D322B04</t>
  </si>
  <si>
    <t>04A32036ECB93889</t>
  </si>
  <si>
    <t>5A994480C7DB57FE</t>
  </si>
  <si>
    <t>3813D1EA927BE2B6</t>
  </si>
  <si>
    <t>8971726DEDC205B0</t>
  </si>
  <si>
    <t>D591B78D54DD582D</t>
  </si>
  <si>
    <t>A2BE27C18744D895</t>
  </si>
  <si>
    <t>CA1EF9F41C7BC14C</t>
  </si>
  <si>
    <t>6F3285D636C54948</t>
  </si>
  <si>
    <t>F2CE47F88E15E156</t>
  </si>
  <si>
    <t>CF3E051C1550CF39</t>
  </si>
  <si>
    <t>775705A09FEC3414</t>
  </si>
  <si>
    <t>21FE6B7E7D355886</t>
  </si>
  <si>
    <t>1A3E1A0CEBC5178D</t>
  </si>
  <si>
    <t>5EA6B7CEB9E74922</t>
  </si>
  <si>
    <t>0E4FCE3A694BA3B8</t>
  </si>
  <si>
    <t>F39D52DDB07E23D9</t>
  </si>
  <si>
    <t>D2587EE985D7F392</t>
  </si>
  <si>
    <t>43A9E1F70B4EC103</t>
  </si>
  <si>
    <t>0FB592330CFDBFB5</t>
  </si>
  <si>
    <t>7B09C8A296F138C8</t>
  </si>
  <si>
    <t>D7660301E558F52D</t>
  </si>
  <si>
    <t>F2A68B37E5A32107</t>
  </si>
  <si>
    <t>F7F608298EA1155A</t>
  </si>
  <si>
    <t>0FCED53ABD9D94EF</t>
  </si>
  <si>
    <t>0634AAE3BE91BB88</t>
  </si>
  <si>
    <t>E5ED24470A665DFB</t>
  </si>
  <si>
    <t>D3F75A19767A3FD2</t>
  </si>
  <si>
    <t>916C3A781CA6CD05</t>
  </si>
  <si>
    <t>9A38A9EC8C80971A</t>
  </si>
  <si>
    <t>88581EE407890136</t>
  </si>
  <si>
    <t>98535AD6A45052DA</t>
  </si>
  <si>
    <t>C5334A836D171386</t>
  </si>
  <si>
    <t>D331F52E77BE80DB</t>
  </si>
  <si>
    <t>258F42A462DB4B5D</t>
  </si>
  <si>
    <t>4748AB40FC3FC747</t>
  </si>
  <si>
    <t>BD887ABE0A0BF16C</t>
  </si>
  <si>
    <t>296EF92AA5E23C22</t>
  </si>
  <si>
    <t>B359BB72B1B075AE</t>
  </si>
  <si>
    <t>2105102734C3A1D6</t>
  </si>
  <si>
    <t>1D700C7A7509CC98</t>
  </si>
  <si>
    <t>0A66B9DDCE04CD08</t>
  </si>
  <si>
    <t>F2B25639C20E89D2</t>
  </si>
  <si>
    <t>68FFC9D014A9EFA4</t>
  </si>
  <si>
    <t>E8F34A1E6059A669</t>
  </si>
  <si>
    <t>933E5A41D6F5F97C</t>
  </si>
  <si>
    <t>5D8B8D199BBA1D62</t>
  </si>
  <si>
    <t>C424F78E060A04FD</t>
  </si>
  <si>
    <t>6C15F5D02004D214</t>
  </si>
  <si>
    <t>A72FB316B1E43738</t>
  </si>
  <si>
    <t>962DCEC1C94DCFE4</t>
  </si>
  <si>
    <t>31AEBC4DA75E4F5C</t>
  </si>
  <si>
    <t>CDBF50AC06820487</t>
  </si>
  <si>
    <t>AD3E7D55636C7388</t>
  </si>
  <si>
    <t>4B613F92F41E088B</t>
  </si>
  <si>
    <t>DB3AB2EA08D47755</t>
  </si>
  <si>
    <t>685DC3881D091353</t>
  </si>
  <si>
    <t>86F8879A5CF9B65A</t>
  </si>
  <si>
    <t>82F3128CFD6AE7C6</t>
  </si>
  <si>
    <t>9DEE17CA0315241B</t>
  </si>
  <si>
    <t>8D6BE0FAEE0EF721</t>
  </si>
  <si>
    <t>8A748D493ABA4D79</t>
  </si>
  <si>
    <t>35703684988BAD88</t>
  </si>
  <si>
    <t>4C2D8A4F9B4E989E</t>
  </si>
  <si>
    <t>90962610FE560CAA</t>
  </si>
  <si>
    <t>F6235F478A93FCE7</t>
  </si>
  <si>
    <t>56D9D9E499FF32E9</t>
  </si>
  <si>
    <t>2AF35D622EDDEBB9</t>
  </si>
  <si>
    <t>ED66C7693AECAB4E</t>
  </si>
  <si>
    <t>47B7B0931978A577</t>
  </si>
  <si>
    <t>35F2B4183294E5EE</t>
  </si>
  <si>
    <t>B3683DDF423F2C5B</t>
  </si>
  <si>
    <t>7441B652E474CC2A</t>
  </si>
  <si>
    <t>3C32AF1D31BBAEFB</t>
  </si>
  <si>
    <t>CEB267CEFD77E8A8</t>
  </si>
  <si>
    <t>610C8B4BE38BEF1C</t>
  </si>
  <si>
    <t>FE074C800BB8B217</t>
  </si>
  <si>
    <t>7239E99878095CF3</t>
  </si>
  <si>
    <t>596687D710A1D58A</t>
  </si>
  <si>
    <t>90237F138ED2F050</t>
  </si>
  <si>
    <t>9626714A23F3BBC7</t>
  </si>
  <si>
    <t>241E207AA6465F3C</t>
  </si>
  <si>
    <t>B4CD857A12494A0C</t>
  </si>
  <si>
    <t>BE292033F072BAF8</t>
  </si>
  <si>
    <t>E69AC9C8BD47902E</t>
  </si>
  <si>
    <t>9A25B725C0813447</t>
  </si>
  <si>
    <t>B6D68017EE44D362</t>
  </si>
  <si>
    <t>8AF40C93A8A88A21</t>
  </si>
  <si>
    <t>05E5FE8B49CD75C4</t>
  </si>
  <si>
    <t>3C6E41FBAB6179A9</t>
  </si>
  <si>
    <t>6040423F8EB7FA2D</t>
  </si>
  <si>
    <t>27E56499C74DA7EB</t>
  </si>
  <si>
    <t>C2D1B64E3F8CA01A</t>
  </si>
  <si>
    <t>381914B93B328180</t>
  </si>
  <si>
    <t>CDB05AA92893E16D</t>
  </si>
  <si>
    <t>E72D25B540029B76</t>
  </si>
  <si>
    <t>17844DD5A825CE55</t>
  </si>
  <si>
    <t>510802270010B85D</t>
  </si>
  <si>
    <t>EB919178B97C5125</t>
  </si>
  <si>
    <t>8F251CFB790448C5</t>
  </si>
  <si>
    <t>721EC15E130163A1</t>
  </si>
  <si>
    <t>04E983A38CECCA90</t>
  </si>
  <si>
    <t>7A66A1F6297D9741</t>
  </si>
  <si>
    <t>EA25E55E044208E0</t>
  </si>
  <si>
    <t>7784256C7C764C52</t>
  </si>
  <si>
    <t>8FE2A4C502E2FFF9</t>
  </si>
  <si>
    <t>5EA52EEECE512073</t>
  </si>
  <si>
    <t>C9568CA8622C5ABC</t>
  </si>
  <si>
    <t>242F96F0B3BE2745</t>
  </si>
  <si>
    <t>5E5F014243B6B205</t>
  </si>
  <si>
    <t>2124067146B2FDF1</t>
  </si>
  <si>
    <t>C7F4B2CA93244210</t>
  </si>
  <si>
    <t>96DA7E98427DA8C9</t>
  </si>
  <si>
    <t>3312B01E399BB155</t>
  </si>
  <si>
    <t>F4676365ABF48EC3</t>
  </si>
  <si>
    <t>EE7FC1A4430BD97C</t>
  </si>
  <si>
    <t>0694466F24E5EDC3</t>
  </si>
  <si>
    <t>7827E071BE28A2D7</t>
  </si>
  <si>
    <t>DCF4E5B9EA3DCC7A</t>
  </si>
  <si>
    <t>7B77D01D3902720A</t>
  </si>
  <si>
    <t>26DCBFEA58310450</t>
  </si>
  <si>
    <t>7E71171ACBE26EEE</t>
  </si>
  <si>
    <t>EA829BFC8E136F1D</t>
  </si>
  <si>
    <t>6252B73175EBAB6B</t>
  </si>
  <si>
    <t>7DC489E16AD529BF</t>
  </si>
  <si>
    <t>D186A9A9E51678C7</t>
  </si>
  <si>
    <t>EBE33701DDA81BCD</t>
  </si>
  <si>
    <t>2D64B75C9EAEAFAF</t>
  </si>
  <si>
    <t>13AAD3900BA8D50D</t>
  </si>
  <si>
    <t>7645BB935B6C79D6</t>
  </si>
  <si>
    <t>4E38E267FEA25D3B</t>
  </si>
  <si>
    <t>F2ED3813F39C188D</t>
  </si>
  <si>
    <t>1B56276E2FB8A561</t>
  </si>
  <si>
    <t>09767A8F805E8A23</t>
  </si>
  <si>
    <t>0D5E7375637F3473</t>
  </si>
  <si>
    <t>2582152AF88942DD</t>
  </si>
  <si>
    <t>9A71C435F6F99E19</t>
  </si>
  <si>
    <t>6E1A62D2D5BEE113</t>
  </si>
  <si>
    <t>B6DBD3888A5429C1</t>
  </si>
  <si>
    <t>039C0525FB9DB2A4</t>
  </si>
  <si>
    <t>59F32DBED36B8002</t>
  </si>
  <si>
    <t>DC0A06AC0E8DBD7A</t>
  </si>
  <si>
    <t>A50133CB5D535206</t>
  </si>
  <si>
    <t>DC40F880241C9BD7</t>
  </si>
  <si>
    <t>0681E0FF0CDDF2D6</t>
  </si>
  <si>
    <t>D25E25DFB087C2E0</t>
  </si>
  <si>
    <t>9C84261FB74BEA0F</t>
  </si>
  <si>
    <t>E5684B56B16373FC</t>
  </si>
  <si>
    <t>214857EFBF3598F6</t>
  </si>
  <si>
    <t>C810C53A5B9CE672</t>
  </si>
  <si>
    <t>00CB7220C9D34F0D</t>
  </si>
  <si>
    <t>392D03E9C88B09E1</t>
  </si>
  <si>
    <t>EFB381040870F54A</t>
  </si>
  <si>
    <t>50B0FF4B03582B57</t>
  </si>
  <si>
    <t>FF8FABC849641129</t>
  </si>
  <si>
    <t>C969646FF3147961</t>
  </si>
  <si>
    <t>F386CB76968F86AE</t>
  </si>
  <si>
    <t>B57FB4BD865DB4E2</t>
  </si>
  <si>
    <t>6099892610CF114C</t>
  </si>
  <si>
    <t>1418FEE1CC1CB05C</t>
  </si>
  <si>
    <t>B285DD6949F771CF</t>
  </si>
  <si>
    <t>238CA27E17CFC94B</t>
  </si>
  <si>
    <t>C206035A682DC375</t>
  </si>
  <si>
    <t>80C483332F0AE062</t>
  </si>
  <si>
    <t>0841B5698206BF11</t>
  </si>
  <si>
    <t>FD9ECF2EBA95378D</t>
  </si>
  <si>
    <t>BEF4F02E81AF002C</t>
  </si>
  <si>
    <t>FD3D3DFAA27D5BAC</t>
  </si>
  <si>
    <t>62CA02E6BDDC9312</t>
  </si>
  <si>
    <t>E0A5A74E05C8E84B</t>
  </si>
  <si>
    <t>7FDE5206393C22FF</t>
  </si>
  <si>
    <t>0E5002CED05A22E3</t>
  </si>
  <si>
    <t>529E8F3E65513243</t>
  </si>
  <si>
    <t>059462A2340AD5FF</t>
  </si>
  <si>
    <t>4D5FDE30CD35F8BD</t>
  </si>
  <si>
    <t>B6304832B85F9699</t>
  </si>
  <si>
    <t>65C76D178D39A413</t>
  </si>
  <si>
    <t>0B21AEB7426A83FC</t>
  </si>
  <si>
    <t>4FCC4B720872C04E</t>
  </si>
  <si>
    <t>D9FBA1997F4B0986</t>
  </si>
  <si>
    <t>514BDB0E06D75B7C</t>
  </si>
  <si>
    <t>B97E0F3BEDD11B56</t>
  </si>
  <si>
    <t>398DC81062092112</t>
  </si>
  <si>
    <t>5F40892687F31252</t>
  </si>
  <si>
    <t>451A6AEFF95789D7</t>
  </si>
  <si>
    <t>99FD68CEED533AD0</t>
  </si>
  <si>
    <t>7FAF57DCB8FB578A</t>
  </si>
  <si>
    <t>0297BB0339FC66C6</t>
  </si>
  <si>
    <t>29B9263E13FE09A6</t>
  </si>
  <si>
    <t>32023EA3FDDD12A3</t>
  </si>
  <si>
    <t>CDB607C3346F0C0B</t>
  </si>
  <si>
    <t>9F38EC1B2C2F1896</t>
  </si>
  <si>
    <t>C4FE5AF7D3F6222F</t>
  </si>
  <si>
    <t>5FF72A76C4A40FBF</t>
  </si>
  <si>
    <t>4486E684C04D3E18</t>
  </si>
  <si>
    <t>A942F62A860604EA</t>
  </si>
  <si>
    <t>DD9A0E04FB1261D6</t>
  </si>
  <si>
    <t>6B3D9FA10F89E0D0</t>
  </si>
  <si>
    <t>63C22C288B20AB52</t>
  </si>
  <si>
    <t>28C0E99CB65F1535</t>
  </si>
  <si>
    <t>BFB646371A8DF714</t>
  </si>
  <si>
    <t>60E89339E3300B48</t>
  </si>
  <si>
    <t>0BF6DCF5161645C5</t>
  </si>
  <si>
    <t>3EB86F531CA389A8</t>
  </si>
  <si>
    <t>D3C8C88E80DBE8F1</t>
  </si>
  <si>
    <t>06E3749E18F22A13</t>
  </si>
  <si>
    <t>F09139A85B0F5562</t>
  </si>
  <si>
    <t>78E0EF4D29ED1563</t>
  </si>
  <si>
    <t>A06D6F9380D0B1F4</t>
  </si>
  <si>
    <t>F3172DFAFA45D837</t>
  </si>
  <si>
    <t>CF01BEA69EF4913E</t>
  </si>
  <si>
    <t>B394B6450B2CFA16</t>
  </si>
  <si>
    <t>AFB4E975251F7AE5</t>
  </si>
  <si>
    <t>AD417329C0E2FD86</t>
  </si>
  <si>
    <t>96343F5D01EFC19A</t>
  </si>
  <si>
    <t>EA16212AAA34C95F</t>
  </si>
  <si>
    <t>3C1A66D0D6EF9DD5</t>
  </si>
  <si>
    <t>DA19147E8704033E</t>
  </si>
  <si>
    <t>03707EFAE249E66B</t>
  </si>
  <si>
    <t>9799A65F3C725C3B</t>
  </si>
  <si>
    <t>9203FD12E99928C4</t>
  </si>
  <si>
    <t>B71DE25D19C3DC99</t>
  </si>
  <si>
    <t>1FBA46136CAC5438</t>
  </si>
  <si>
    <t>207975C76BD0C010</t>
  </si>
  <si>
    <t>08EF85A1781D5AB6</t>
  </si>
  <si>
    <t>A564DC2661BE167C</t>
  </si>
  <si>
    <t>17B9D5A8BC6BB2F5</t>
  </si>
  <si>
    <t>3BAFBA9E9B511FB8</t>
  </si>
  <si>
    <t>361EAE5F65D6EA0E</t>
  </si>
  <si>
    <t>BBD877FCD5D06BBC</t>
  </si>
  <si>
    <t>6E2EFE46F7DE355D</t>
  </si>
  <si>
    <t>E1AA26C0D73DAEC8</t>
  </si>
  <si>
    <t>7F50E2049F311EE9</t>
  </si>
  <si>
    <t>C5F1F001596BA069</t>
  </si>
  <si>
    <t>790F1692A7D10BAD</t>
  </si>
  <si>
    <t>63D69A81B6964D45</t>
  </si>
  <si>
    <t>33B420357CEA23CE</t>
  </si>
  <si>
    <t>75C02029A87159EF</t>
  </si>
  <si>
    <t>A4F3E19BB252BC5F</t>
  </si>
  <si>
    <t>5FBFAE7D22DAD6EE</t>
  </si>
  <si>
    <t>2CF9B88E8EB8E87B</t>
  </si>
  <si>
    <t>295838B0CD539594</t>
  </si>
  <si>
    <t>E26C99DB64C14851</t>
  </si>
  <si>
    <t>DC45C4F25632DC90</t>
  </si>
  <si>
    <t>9BB1A79CFF215F9A</t>
  </si>
  <si>
    <t>81CA8B8F8449EC7D</t>
  </si>
  <si>
    <t>CCCBD77F42F0ED15</t>
  </si>
  <si>
    <t>CC6FE52365653F43</t>
  </si>
  <si>
    <t>CA401D28F8C01452</t>
  </si>
  <si>
    <t>E9C5708F79C96598</t>
  </si>
  <si>
    <t>3B93F7A5EF8AA863</t>
  </si>
  <si>
    <t>6E5333AB976C86E7</t>
  </si>
  <si>
    <t>6480EB704E399DB1</t>
  </si>
  <si>
    <t>529E21E94E1BA122</t>
  </si>
  <si>
    <t>4A2155B386D55F1B</t>
  </si>
  <si>
    <t>D79D6650A6BA51C5</t>
  </si>
  <si>
    <t>81D45A84F5F5111A</t>
  </si>
  <si>
    <t>74D78BA9A27A375D</t>
  </si>
  <si>
    <t>70B813626C1E83C3</t>
  </si>
  <si>
    <t>C7C46CEBA5A72072</t>
  </si>
  <si>
    <t>2F0ED0DB18DB8455</t>
  </si>
  <si>
    <t>77704B8110CD6916</t>
  </si>
  <si>
    <t>06F83D4D43876120</t>
  </si>
  <si>
    <t>9BAE7DECF8040E30</t>
  </si>
  <si>
    <t>B0E76B79361B7E78</t>
  </si>
  <si>
    <t>0FD3F845F47EABA7</t>
  </si>
  <si>
    <t>D7CE854A6278E4AA</t>
  </si>
  <si>
    <t>F7BDE0C8528C4076</t>
  </si>
  <si>
    <t>091FBD3375B20681</t>
  </si>
  <si>
    <t>763B3C55942E88FF</t>
  </si>
  <si>
    <t>68E7DF81E28F3823</t>
  </si>
  <si>
    <t>DC9DC56417CD9748</t>
  </si>
  <si>
    <t>395370FB4CC744D7</t>
  </si>
  <si>
    <t>1872BA952E9B6E41</t>
  </si>
  <si>
    <t>CA0285A408B20496</t>
  </si>
  <si>
    <t>04627C30A95074BB</t>
  </si>
  <si>
    <t>F2E8B70475C7E7C2</t>
  </si>
  <si>
    <t>4B8608C1C0B2B13E</t>
  </si>
  <si>
    <t>FCCD1EF4F59004F8</t>
  </si>
  <si>
    <t>6CF00925051ECD14</t>
  </si>
  <si>
    <t>DC7DEE6EC0528827</t>
  </si>
  <si>
    <t>0543400FB299A66A</t>
  </si>
  <si>
    <t>78B63ABC86DF7A3A</t>
  </si>
  <si>
    <t>7BB258A700080CCF</t>
  </si>
  <si>
    <t>0001710B2D3C4FEB</t>
  </si>
  <si>
    <t>0E03FA1CE3251DD5</t>
  </si>
  <si>
    <t>1A60AAFB61570015</t>
  </si>
  <si>
    <t>F03A245A3BC2A789</t>
  </si>
  <si>
    <t>D74FD8033A037B5F</t>
  </si>
  <si>
    <t>0C9442A0763E2046</t>
  </si>
  <si>
    <t>82697A4C5E5B715E</t>
  </si>
  <si>
    <t>BAD56096872A47A6</t>
  </si>
  <si>
    <t>8EC2485CE48E5AF4</t>
  </si>
  <si>
    <t>C2F827D66C48938D</t>
  </si>
  <si>
    <t>4B98D66FA2F86AB4</t>
  </si>
  <si>
    <t>EEF8EA480F226C2A</t>
  </si>
  <si>
    <t>D7FA9D42C9BDB446</t>
  </si>
  <si>
    <t>0AAB8D05E0169C28</t>
  </si>
  <si>
    <t>441C145F40D31A49</t>
  </si>
  <si>
    <t>B40EFFB2EEC820B6</t>
  </si>
  <si>
    <t>5FB1A831953E2AD2</t>
  </si>
  <si>
    <t>9F8832B4FB43051E</t>
  </si>
  <si>
    <t>6026A52C97DFFA88</t>
  </si>
  <si>
    <t>D1DA1C690D041BFE</t>
  </si>
  <si>
    <t>724F8D19B8C7EE84</t>
  </si>
  <si>
    <t>2E5254A8367898FC</t>
  </si>
  <si>
    <t>691DBE602DE7FD8E</t>
  </si>
  <si>
    <t>BE61E6FE9427A9A6</t>
  </si>
  <si>
    <t>C6807A04A7488A72</t>
  </si>
  <si>
    <t>F2CBF6AAA967C5BE</t>
  </si>
  <si>
    <t>20353A5967666AD2</t>
  </si>
  <si>
    <t>C87605138DD91C39</t>
  </si>
  <si>
    <t>AA1695F70974C818</t>
  </si>
  <si>
    <t>D634AD6DD5304C84</t>
  </si>
  <si>
    <t>DB04CF9CA39F0F25</t>
  </si>
  <si>
    <t>A56B59E42C2F027F</t>
  </si>
  <si>
    <t>16A0C2DFB12AE675</t>
  </si>
  <si>
    <t>DB922FECE24FFC19</t>
  </si>
  <si>
    <t>A3EA1E2298FA4022</t>
  </si>
  <si>
    <t>3ED7DBE7658CED41</t>
  </si>
  <si>
    <t>B434595560A1F299</t>
  </si>
  <si>
    <t>F13993BE53DE3CC5</t>
  </si>
  <si>
    <t>1A14B889C3502A8D</t>
  </si>
  <si>
    <t>CEDE741B744CE516</t>
  </si>
  <si>
    <t>9D3ECF6879834125</t>
  </si>
  <si>
    <t>B02713441297F50A</t>
  </si>
  <si>
    <t>068B96BB190FFBC3</t>
  </si>
  <si>
    <t>2622CD0F7A885F88</t>
  </si>
  <si>
    <t>AA7279D06526FF46</t>
  </si>
  <si>
    <t>3923F33BBC1B70BE</t>
  </si>
  <si>
    <t>D578AEB20509770C</t>
  </si>
  <si>
    <t>01E39591BD4A57D9</t>
  </si>
  <si>
    <t>FB827EC4D5F4AED4</t>
  </si>
  <si>
    <t>806D5353DDDB01EA</t>
  </si>
  <si>
    <t>655BB5CCA9AEF2EC</t>
  </si>
  <si>
    <t>A98E807D727438EC</t>
  </si>
  <si>
    <t>CE7679ADD2CA71E8</t>
  </si>
  <si>
    <t>810A214E864DF53C</t>
  </si>
  <si>
    <t>336F0717580B68C6</t>
  </si>
  <si>
    <t>DE3F28989A81F447</t>
  </si>
  <si>
    <t>8DEA05B4F3998E27</t>
  </si>
  <si>
    <t>E86FB208B536FF9E</t>
  </si>
  <si>
    <t>78BCC192A07D3CA2</t>
  </si>
  <si>
    <t>689741C029D3A506</t>
  </si>
  <si>
    <t>3A7FF060A9D32B26</t>
  </si>
  <si>
    <t>71C5129FBB95918A</t>
  </si>
  <si>
    <t>1E5532461941FCF3</t>
  </si>
  <si>
    <t>D383B628E4B2394A</t>
  </si>
  <si>
    <t>4D132C13F7095B8A</t>
  </si>
  <si>
    <t>144339E2CBD5D278</t>
  </si>
  <si>
    <t>40779799064D11A9</t>
  </si>
  <si>
    <t>EADBD53A22DD6D88</t>
  </si>
  <si>
    <t>4551481C25F301F7</t>
  </si>
  <si>
    <t>3209FCFFEA913066</t>
  </si>
  <si>
    <t>FD59B961F6A51B1C</t>
  </si>
  <si>
    <t>63271F6635E82261</t>
  </si>
  <si>
    <t>89E9AF12D6A37781</t>
  </si>
  <si>
    <t>0FF2EEEE2896A8B3</t>
  </si>
  <si>
    <t>8526E41B5926E0CB</t>
  </si>
  <si>
    <t>9CE1FB5B21278F36</t>
  </si>
  <si>
    <t>ECC17E8325E084CB</t>
  </si>
  <si>
    <t>53793BFDC82981C4</t>
  </si>
  <si>
    <t>44BD98A98176DEFA</t>
  </si>
  <si>
    <t>7900FE1967FF9305</t>
  </si>
  <si>
    <t>48AB2DBEF10FC1C4</t>
  </si>
  <si>
    <t>7B3B55CDEFC089CB</t>
  </si>
  <si>
    <t>A39D861EECF4B69A</t>
  </si>
  <si>
    <t>1915F20CA73194BE</t>
  </si>
  <si>
    <t>E8C7AC67E9670C07</t>
  </si>
  <si>
    <t>50A3ABB1615E31D4</t>
  </si>
  <si>
    <t>31A5BE71C5452175</t>
  </si>
  <si>
    <t>A73B49A918215206</t>
  </si>
  <si>
    <t>52D9C8FB640C0C87</t>
  </si>
  <si>
    <t>AD573782944957D2</t>
  </si>
  <si>
    <t>5DBCA0D93CF19741</t>
  </si>
  <si>
    <t>FE2DC3AC3AD7E949</t>
  </si>
  <si>
    <t>50FF47BC4F534B64</t>
  </si>
  <si>
    <t>41C912ED8B8930D5</t>
  </si>
  <si>
    <t>7A5C62F4A59B1D41</t>
  </si>
  <si>
    <t>0246A8C71C162A9A</t>
  </si>
  <si>
    <t>617DDB8831C1C880</t>
  </si>
  <si>
    <t>4664774CC371589C</t>
  </si>
  <si>
    <t>162C1853175BF023</t>
  </si>
  <si>
    <t>D7BE54FDC7A436EB</t>
  </si>
  <si>
    <t>3548D47FAA7F5B43</t>
  </si>
  <si>
    <t>54E2C474BE8E9514</t>
  </si>
  <si>
    <t>18B49C8BF7088325</t>
  </si>
  <si>
    <t>EC5262EB64BFBE21</t>
  </si>
  <si>
    <t>F4B23BB962EF9E2D</t>
  </si>
  <si>
    <t>1A67B238C60B97AA</t>
  </si>
  <si>
    <t>0F897CA18177298F</t>
  </si>
  <si>
    <t>F2FE700F65D66EE8</t>
  </si>
  <si>
    <t>684DB2348C8DEF72</t>
  </si>
  <si>
    <t>C684202981DB0836</t>
  </si>
  <si>
    <t>9B8BF03F15F0245B</t>
  </si>
  <si>
    <t>4E17BFCF074594CD</t>
  </si>
  <si>
    <t>776C6DD8D24F7D66</t>
  </si>
  <si>
    <t>C97342653E150FB0</t>
  </si>
  <si>
    <t>C961DCBC8FA3EE42</t>
  </si>
  <si>
    <t>65DB82480BCFA8BE</t>
  </si>
  <si>
    <t>E4901FA6E2477065</t>
  </si>
  <si>
    <t>DA2725A7E6E1AD29</t>
  </si>
  <si>
    <t>2747DBD0A29DBDA9</t>
  </si>
  <si>
    <t>70DA5F18F5552CE4</t>
  </si>
  <si>
    <t>31A9CAE5352558D5</t>
  </si>
  <si>
    <t>0C53986CAE1491FC</t>
  </si>
  <si>
    <t>ED234B84F57F761F</t>
  </si>
  <si>
    <t>8D1FBB304062616D</t>
  </si>
  <si>
    <t>D0A8E5BE28C07C39</t>
  </si>
  <si>
    <t>7F732DBD9659D947</t>
  </si>
  <si>
    <t>02E3A63169EE0DB8</t>
  </si>
  <si>
    <t>83D8294BAA21F2A4</t>
  </si>
  <si>
    <t>AD855943A25D10EA</t>
  </si>
  <si>
    <t>6F8DB6961D1F41EC</t>
  </si>
  <si>
    <t>4D7CB79E42C431F8</t>
  </si>
  <si>
    <t>A9C80BE131C27920</t>
  </si>
  <si>
    <t>82965D7039F4A5C8</t>
  </si>
  <si>
    <t>ACEBE11201FE4CD0</t>
  </si>
  <si>
    <t>FFF3D45FCFD46528</t>
  </si>
  <si>
    <t>84617BB7B5E1D13E</t>
  </si>
  <si>
    <t>F7B9B45186D78C6E</t>
  </si>
  <si>
    <t>29681B4188D4EAB7</t>
  </si>
  <si>
    <t>3D69E172F2CD4335</t>
  </si>
  <si>
    <t>ED9DF7AFA3C9EBF6</t>
  </si>
  <si>
    <t>52BF379B79E63931</t>
  </si>
  <si>
    <t>880BF2E6EC2A3C5B</t>
  </si>
  <si>
    <t>40A1C99F399F91C7</t>
  </si>
  <si>
    <t>1D170342344AB33F</t>
  </si>
  <si>
    <t>1F99475743431041</t>
  </si>
  <si>
    <t>5F611EC7AC346DA3</t>
  </si>
  <si>
    <t>57E5D2D5A8EF6BB4</t>
  </si>
  <si>
    <t>8FA200A43D66A78B</t>
  </si>
  <si>
    <t>6A364FE31630D734</t>
  </si>
  <si>
    <t>DCFC90127E78196A</t>
  </si>
  <si>
    <t>22E600223828FDDC</t>
  </si>
  <si>
    <t>383F01A255774786</t>
  </si>
  <si>
    <t>646C02615738E9FF</t>
  </si>
  <si>
    <t>0443F5B144A86861</t>
  </si>
  <si>
    <t>DB851F5465A70493</t>
  </si>
  <si>
    <t>7A3466256C4A1E68</t>
  </si>
  <si>
    <t>7C3FD548CB8B61B0</t>
  </si>
  <si>
    <t>43CA22984EDAE42B</t>
  </si>
  <si>
    <t>9D49A98DFD29EA84</t>
  </si>
  <si>
    <t>41A0C0A92860B84B</t>
  </si>
  <si>
    <t>C513EFB8D5A61894</t>
  </si>
  <si>
    <t>C19A7F64751B84EB</t>
  </si>
  <si>
    <t>A438AD85D94DE82E</t>
  </si>
  <si>
    <t>FAEA5BCAA6F462F2</t>
  </si>
  <si>
    <t>DF7F37F7E7EC400B</t>
  </si>
  <si>
    <t>E84496C466F88FC1</t>
  </si>
  <si>
    <t>E4160E32EA65EA3B</t>
  </si>
  <si>
    <t>B181567CDEB15900</t>
  </si>
  <si>
    <t>4C76C04D6A97537A</t>
  </si>
  <si>
    <t>64E2EB7D3CA0B3A8</t>
  </si>
  <si>
    <t>1D31FA21D52871BC</t>
  </si>
  <si>
    <t>C51CC418C28FF364</t>
  </si>
  <si>
    <t>3414DD37469612AE</t>
  </si>
  <si>
    <t>701C0074456BAF93</t>
  </si>
  <si>
    <t>A857C5787B51588A</t>
  </si>
  <si>
    <t>4EB0FE21AD65E14E</t>
  </si>
  <si>
    <t>DF87E8E69DEEFB58</t>
  </si>
  <si>
    <t>9C2D544A9D39DF90</t>
  </si>
  <si>
    <t>2F862C48A312F423</t>
  </si>
  <si>
    <t>B972F99ED8EB2BB3</t>
  </si>
  <si>
    <t>155E35E2F4FF0C8F</t>
  </si>
  <si>
    <t>4AF80B84629D4B57</t>
  </si>
  <si>
    <t>F2B80CAA1742BA9D</t>
  </si>
  <si>
    <t>4DF473DBD1E3CF72</t>
  </si>
  <si>
    <t>35309E3732BD5868</t>
  </si>
  <si>
    <t>695EA1F41EC24128</t>
  </si>
  <si>
    <t>FCD621367C0501F4</t>
  </si>
  <si>
    <t>537350D53EB2F7A7</t>
  </si>
  <si>
    <t>6C852A8994E57AD3</t>
  </si>
  <si>
    <t>C729322153E0DDA0</t>
  </si>
  <si>
    <t>A31A0A5B8361286A</t>
  </si>
  <si>
    <t>6D18ED7AE56C2552</t>
  </si>
  <si>
    <t>1CA6C3601C79C922</t>
  </si>
  <si>
    <t>F99A9A99FC8ED9CF</t>
  </si>
  <si>
    <t>5EB64F9E5AC0C9C9</t>
  </si>
  <si>
    <t>14AE1E4FC18B4A14</t>
  </si>
  <si>
    <t>EF574BC172510348</t>
  </si>
  <si>
    <t>62F6A2AB564234CD</t>
  </si>
  <si>
    <t>C73D855E1F25481A</t>
  </si>
  <si>
    <t>5706747264C8076E</t>
  </si>
  <si>
    <t>D4A490A1407A1451</t>
  </si>
  <si>
    <t>0ACC1CA106C30A06</t>
  </si>
  <si>
    <t>FDBF18AD40598143</t>
  </si>
  <si>
    <t>3AA6BD319A82F8F8</t>
  </si>
  <si>
    <t>A5BA3E5A2F98596B</t>
  </si>
  <si>
    <t>0C51FD1B58B6871C</t>
  </si>
  <si>
    <t>1671D991E4334A09</t>
  </si>
  <si>
    <t>88C1CEF63DF4049F</t>
  </si>
  <si>
    <t>039BC5002BA787C4</t>
  </si>
  <si>
    <t>A99E840FBF296221</t>
  </si>
  <si>
    <t>FC7626FA530223E7</t>
  </si>
  <si>
    <t>30F1FC8053AD72B2</t>
  </si>
  <si>
    <t>F2D5785E25AC3AF8</t>
  </si>
  <si>
    <t>7BDF2BD421EF371A</t>
  </si>
  <si>
    <t>05B882123D66AD1C</t>
  </si>
  <si>
    <t>E6CF76D11CA04EF4</t>
  </si>
  <si>
    <t>9CF063EE2A3B0899</t>
  </si>
  <si>
    <t>DD11F3CAD4D49AE1</t>
  </si>
  <si>
    <t>4AF721560035D913</t>
  </si>
  <si>
    <t>3F78A0A9A7281165</t>
  </si>
  <si>
    <t>A8FBE6E46306C5A1</t>
  </si>
  <si>
    <t>EC845814E4432CD9</t>
  </si>
  <si>
    <t>72A068A31962C262</t>
  </si>
  <si>
    <t>07D79EB37FBD42C9</t>
  </si>
  <si>
    <t>28B09B084AB51177</t>
  </si>
  <si>
    <t>688862A696B513E9</t>
  </si>
  <si>
    <t>B6DD8C44BA81C982</t>
  </si>
  <si>
    <t>EE050C1E4DC1BC4A</t>
  </si>
  <si>
    <t>8D21F11CE4FD8D10</t>
  </si>
  <si>
    <t>506FB05E50C673E0</t>
  </si>
  <si>
    <t>F6B8DD4D627C8E85</t>
  </si>
  <si>
    <t>252E5EB4FC2CCB3E</t>
  </si>
  <si>
    <t>CDC18329CDE15C29</t>
  </si>
  <si>
    <t>78EB13AE0EB87265</t>
  </si>
  <si>
    <t>060A80875007FECF</t>
  </si>
  <si>
    <t>DEB3B33202E3BF25</t>
  </si>
  <si>
    <t>4A0EF2107CBFC1A7</t>
  </si>
  <si>
    <t>8E7E29BC5977134B</t>
  </si>
  <si>
    <t>182E22DF6E678965</t>
  </si>
  <si>
    <t>1E00DDA8024A357E</t>
  </si>
  <si>
    <t>466B528A3A97C97B</t>
  </si>
  <si>
    <t>1ABC55EFD4607B9B</t>
  </si>
  <si>
    <t>B69EFD4ABB7DD844</t>
  </si>
  <si>
    <t>D43E79468E99EE66</t>
  </si>
  <si>
    <t>058D97F5B651A2E2</t>
  </si>
  <si>
    <t>05CD99381F98648B</t>
  </si>
  <si>
    <t>BA983FAE8124C7D0</t>
  </si>
  <si>
    <t>91C73ED72AD75255</t>
  </si>
  <si>
    <t>82627B8B7E3FD2C3</t>
  </si>
  <si>
    <t>1661FADCAC0127AC</t>
  </si>
  <si>
    <t>044A3B1E901AE519</t>
  </si>
  <si>
    <t>BD647FF104B9FB02</t>
  </si>
  <si>
    <t>C3F0AF3C04E6BD38</t>
  </si>
  <si>
    <t>90AEC8630AA9CB3A</t>
  </si>
  <si>
    <t>C9A6FE0634468B2B</t>
  </si>
  <si>
    <t>9FD692B6F9DF7C3D</t>
  </si>
  <si>
    <t>A64FBFC51C770DE2</t>
  </si>
  <si>
    <t>C6E58264812C731D</t>
  </si>
  <si>
    <t>74EF82EFB0945B1E</t>
  </si>
  <si>
    <t>224AFBCA750D769D</t>
  </si>
  <si>
    <t>8154C2FFBB02BB04</t>
  </si>
  <si>
    <t>BC1A909E275ADEE8</t>
  </si>
  <si>
    <t>235BA5C7D270DC5C</t>
  </si>
  <si>
    <t>103E041C5F7AA0AE</t>
  </si>
  <si>
    <t>46AFFB85698B5BAF</t>
  </si>
  <si>
    <t>780BA7A29028CA20</t>
  </si>
  <si>
    <t>FCE7B0384110241E</t>
  </si>
  <si>
    <t>273981693E06E293</t>
  </si>
  <si>
    <t>4F991B0B457A644D</t>
  </si>
  <si>
    <t>F41217448A36AEDA</t>
  </si>
  <si>
    <t>DDC6B253C9A3FFA5</t>
  </si>
  <si>
    <t>EEA07BC53A6ADAE5</t>
  </si>
  <si>
    <t>6724A9147581EB4F</t>
  </si>
  <si>
    <t>7E9B32CFFD90A1B4</t>
  </si>
  <si>
    <t>C84191D4C48A8451</t>
  </si>
  <si>
    <t>BD70EF4C2E827FF8</t>
  </si>
  <si>
    <t>D2D6DAEAE6042B58</t>
  </si>
  <si>
    <t>C1DB9F6838E27E4D</t>
  </si>
  <si>
    <t>95B592AF509A88D1</t>
  </si>
  <si>
    <t>874EAB1873491BE5</t>
  </si>
  <si>
    <t>F363BC516442E6E4</t>
  </si>
  <si>
    <t>BD41B9A4EED80F66</t>
  </si>
  <si>
    <t>ABF240A8D52CFB87</t>
  </si>
  <si>
    <t>D9E8D547BB216AE4</t>
  </si>
  <si>
    <t>24FA7425CF5816AA</t>
  </si>
  <si>
    <t>9A0BD9EBB31D73F7</t>
  </si>
  <si>
    <t>263DDF5D21AB6680</t>
  </si>
  <si>
    <t>CBB5D574042724E9</t>
  </si>
  <si>
    <t>797243B19A88AC84</t>
  </si>
  <si>
    <t>C3E865E23141F8FF</t>
  </si>
  <si>
    <t>99F8C0573F1ADB5B</t>
  </si>
  <si>
    <t>B2993667B18924D8</t>
  </si>
  <si>
    <t>4E1A4517CE3EDC92</t>
  </si>
  <si>
    <t>1934B1B704F9EB52</t>
  </si>
  <si>
    <t>2E1A945F15D5C50E</t>
  </si>
  <si>
    <t>37CFC06A03642404</t>
  </si>
  <si>
    <t>662A8DFBEB2733F4</t>
  </si>
  <si>
    <t>C8942F99E18EF506</t>
  </si>
  <si>
    <t>13E219B8D168DE4C</t>
  </si>
  <si>
    <t>236793BD2EE42029</t>
  </si>
  <si>
    <t>891A52047C9684FB</t>
  </si>
  <si>
    <t>C784FA727C64D762</t>
  </si>
  <si>
    <t>E154BA8768C8E5DA</t>
  </si>
  <si>
    <t>8FF82D6FA8C8E00B</t>
  </si>
  <si>
    <t>B326FA87450E34E0</t>
  </si>
  <si>
    <t>151C83A65560C2BE</t>
  </si>
  <si>
    <t>C25177E4066A9F6B</t>
  </si>
  <si>
    <t>9F6B0B3E5D7185CA</t>
  </si>
  <si>
    <t>D4A8F7805A7F1A7B</t>
  </si>
  <si>
    <t>3EB508FFE863991D</t>
  </si>
  <si>
    <t>0DAF725BBD194649</t>
  </si>
  <si>
    <t>9AFDDEDDE17D726C</t>
  </si>
  <si>
    <t>3891B80FEAC1816C</t>
  </si>
  <si>
    <t>B762561ED69C50D6</t>
  </si>
  <si>
    <t>529025B8EECF92C6</t>
  </si>
  <si>
    <t>99AB61D0BF4A3DED</t>
  </si>
  <si>
    <t>5B9A3CFADC568768</t>
  </si>
  <si>
    <t>8B6BC86394886721</t>
  </si>
  <si>
    <t>6BC3FBB2482C8AAA</t>
  </si>
  <si>
    <t>C4BA45E07BA2C5AA</t>
  </si>
  <si>
    <t>CBA6987324AD33BF</t>
  </si>
  <si>
    <t>6CCA8EA7C3F03351</t>
  </si>
  <si>
    <t>0E3658004CBB8EA5</t>
  </si>
  <si>
    <t>CE5E09384E0FA61E</t>
  </si>
  <si>
    <t>31C65AEC010C2433</t>
  </si>
  <si>
    <t>8579CE91E88D1097</t>
  </si>
  <si>
    <t>27C4022135F17469</t>
  </si>
  <si>
    <t>93B62B349796F32E</t>
  </si>
  <si>
    <t>0B73131C1ACFA323</t>
  </si>
  <si>
    <t>B323EB9196916ADD</t>
  </si>
  <si>
    <t>04E59B518D725B8B</t>
  </si>
  <si>
    <t>BC0ACAD31AFA2DAD</t>
  </si>
  <si>
    <t>C15200F99EDFFF27</t>
  </si>
  <si>
    <t>C33D358B9BF1533D</t>
  </si>
  <si>
    <t>6718E1987E47830B</t>
  </si>
  <si>
    <t>81E277B9A7F0D9AC</t>
  </si>
  <si>
    <t>AC176F4F6927C8CB</t>
  </si>
  <si>
    <t>1CBAA1A0052C0127</t>
  </si>
  <si>
    <t>82C101C6AF8E2C0F</t>
  </si>
  <si>
    <t>41597A46DB7F1D7E</t>
  </si>
  <si>
    <t>028323B25655D328</t>
  </si>
  <si>
    <t>FC2FA0DE11BDC4F6</t>
  </si>
  <si>
    <t>165B9161F661A887</t>
  </si>
  <si>
    <t>221D328AE6C944F5</t>
  </si>
  <si>
    <t>EE59AD3E7983FA11</t>
  </si>
  <si>
    <t>E4FC9DD19E4EB0AB</t>
  </si>
  <si>
    <t>C8D6A5F1772B5306</t>
  </si>
  <si>
    <t>4A97F135D666D9B4</t>
  </si>
  <si>
    <t>E40F98AB1712EAD0</t>
  </si>
  <si>
    <t>4BAA607D2C3FBA0B</t>
  </si>
  <si>
    <t>A463BB6531C35835</t>
  </si>
  <si>
    <t>AD16D99AA4714882</t>
  </si>
  <si>
    <t>1367D0DE5BE6289D</t>
  </si>
  <si>
    <t>599A4DDF08819803</t>
  </si>
  <si>
    <t>1AC4B670B8CDF814</t>
  </si>
  <si>
    <t>CDD556DDBB73D54A</t>
  </si>
  <si>
    <t>01BD0A377F663E29</t>
  </si>
  <si>
    <t>D96A2D046E7DDDC3</t>
  </si>
  <si>
    <t>9D029D55A30F31D0</t>
  </si>
  <si>
    <t>431DFA934BE734EA</t>
  </si>
  <si>
    <t>B871E3D5D3747C6F</t>
  </si>
  <si>
    <t>210A2EC86EE94F20</t>
  </si>
  <si>
    <t>E10D52792F2E7D20</t>
  </si>
  <si>
    <t>F8C8CAF6484F7736</t>
  </si>
  <si>
    <t>05C916DFBDBFAB57</t>
  </si>
  <si>
    <t>0FFD4BE0806256FC</t>
  </si>
  <si>
    <t>46AA77C4742B8DE2</t>
  </si>
  <si>
    <t>64D035707E700404</t>
  </si>
  <si>
    <t>502EABF0951BCB1A</t>
  </si>
  <si>
    <t>088CA2C70AD04D41</t>
  </si>
  <si>
    <t>391ADA1805E0AF5E</t>
  </si>
  <si>
    <t>B44AD42DC6A52B5F</t>
  </si>
  <si>
    <t>A9240B61FE369DD1</t>
  </si>
  <si>
    <t>9D1DAB9A070CDEEB</t>
  </si>
  <si>
    <t>C544E613C50B5AC4</t>
  </si>
  <si>
    <t>52DC96EAFD8765FC</t>
  </si>
  <si>
    <t>EC243F71529CBF36</t>
  </si>
  <si>
    <t>B9F4B30B753ACF9D</t>
  </si>
  <si>
    <t>D37A38C7B5CBD565</t>
  </si>
  <si>
    <t>86D67564FBB353EE</t>
  </si>
  <si>
    <t>2274B12B74BF849F</t>
  </si>
  <si>
    <t>5D315907E0CA7435</t>
  </si>
  <si>
    <t>9C242A7F6033D9E9</t>
  </si>
  <si>
    <t>9B4E5C92DDDF1014</t>
  </si>
  <si>
    <t>2AFF9F456811B9B2</t>
  </si>
  <si>
    <t>6FA2826481DB4B95</t>
  </si>
  <si>
    <t>2EADFFC219DFB1CB</t>
  </si>
  <si>
    <t>410B9CD7EB4892E5</t>
  </si>
  <si>
    <t>9190EF79FF6F54E1</t>
  </si>
  <si>
    <t>6A578250978732B4</t>
  </si>
  <si>
    <t>635BE5BE7A7ED0E0</t>
  </si>
  <si>
    <t>2EB4491D731C288B</t>
  </si>
  <si>
    <t>524A52CF72DE2C1D</t>
  </si>
  <si>
    <t>D3043A461E7BE8AD</t>
  </si>
  <si>
    <t>5AA9867C56C8B591</t>
  </si>
  <si>
    <t>A4FBDFE0F76FC7BD</t>
  </si>
  <si>
    <t>633F9DAA12D0A278</t>
  </si>
  <si>
    <t>23D38D095C38782A</t>
  </si>
  <si>
    <t>B53994ACA476EDB5</t>
  </si>
  <si>
    <t>E705B2ED7EF859EC</t>
  </si>
  <si>
    <t>3B5EB49615854208</t>
  </si>
  <si>
    <t>1A991045688A066B</t>
  </si>
  <si>
    <t>6AEEA273EDBD427E</t>
  </si>
  <si>
    <t>466D0634251BF6E3</t>
  </si>
  <si>
    <t>4EA52D989AAB4B06</t>
  </si>
  <si>
    <t>C4F5E9CCE50E51C3</t>
  </si>
  <si>
    <t>4C246F1EDD38837F</t>
  </si>
  <si>
    <t>D1D80D5DB6C2469D</t>
  </si>
  <si>
    <t>9F0B4B010C9F4D05</t>
  </si>
  <si>
    <t>D899FDB879F5CA7A</t>
  </si>
  <si>
    <t>4E1EA7ECAADBE52A</t>
  </si>
  <si>
    <t>47A8120FA07F8EB0</t>
  </si>
  <si>
    <t>A1AE83E458A1FFFA</t>
  </si>
  <si>
    <t>62B8159F90BE849F</t>
  </si>
  <si>
    <t>56C04080CD512AA0</t>
  </si>
  <si>
    <t>AE73F795F77078BA</t>
  </si>
  <si>
    <t>DD7A8E85636E6B0B</t>
  </si>
  <si>
    <t>13F320CB56FF61C4</t>
  </si>
  <si>
    <t>4CE8A0A3650B7FF6</t>
  </si>
  <si>
    <t>4AC09EFA53BD12E5</t>
  </si>
  <si>
    <t>5910459D58478850</t>
  </si>
  <si>
    <t>9687838074B33FF0</t>
  </si>
  <si>
    <t>4F278E5B2644CFE5</t>
  </si>
  <si>
    <t>2317C7D488649C89</t>
  </si>
  <si>
    <t>000E077A53BB16E7</t>
  </si>
  <si>
    <t>486593BC8ADBE60F</t>
  </si>
  <si>
    <t>194DE3EDCFCD3FC4</t>
  </si>
  <si>
    <t>99A2C7725484665C</t>
  </si>
  <si>
    <t>74EC201D2336F2D3</t>
  </si>
  <si>
    <t>A6687FD7CAE2F654</t>
  </si>
  <si>
    <t>218B5876532ACDA7</t>
  </si>
  <si>
    <t>6A03EB24A04F56EF</t>
  </si>
  <si>
    <t>97B9B92E1CC4C8C2</t>
  </si>
  <si>
    <t>8B3810C93F8C24E3</t>
  </si>
  <si>
    <t>BBE1A2E2B5DAFF85</t>
  </si>
  <si>
    <t>4A2DC676AAA36DEA</t>
  </si>
  <si>
    <t>2DF7FA7A4F9D3735</t>
  </si>
  <si>
    <t>01332757CEAE1167</t>
  </si>
  <si>
    <t>03C288F74AEF9FBD</t>
  </si>
  <si>
    <t>37EE0652272EDB6F</t>
  </si>
  <si>
    <t>5461F21CAC47D925</t>
  </si>
  <si>
    <t>D2124ACD32E256AE</t>
  </si>
  <si>
    <t>CD6D33BF002D49EC</t>
  </si>
  <si>
    <t>0016E909AEA2412A</t>
  </si>
  <si>
    <t>25B1A91849C72A9C</t>
  </si>
  <si>
    <t>0FCA197AED7245D5</t>
  </si>
  <si>
    <t>9A886025636629B7</t>
  </si>
  <si>
    <t>31461524E03B0DDD</t>
  </si>
  <si>
    <t>22908268F40812FA</t>
  </si>
  <si>
    <t>ACD4560898D00A37</t>
  </si>
  <si>
    <t>3D408B84894E4DA1</t>
  </si>
  <si>
    <t>524F5826020D3A1F</t>
  </si>
  <si>
    <t>C92B7B6EC8B8576C</t>
  </si>
  <si>
    <t>6FC1F7D7148C0890</t>
  </si>
  <si>
    <t>082BAB0F1B500A1A</t>
  </si>
  <si>
    <t>9D4FF66282EBF07E</t>
  </si>
  <si>
    <t>474D2BDE924C1B8A</t>
  </si>
  <si>
    <t>F0788C922FD82A33</t>
  </si>
  <si>
    <t>01FC7F01753B9FCB</t>
  </si>
  <si>
    <t>1414C5858CD8DD3E</t>
  </si>
  <si>
    <t>33ED49DF289FDC80</t>
  </si>
  <si>
    <t>31E7D2CFDA737A62</t>
  </si>
  <si>
    <t>F505941DA49314CD</t>
  </si>
  <si>
    <t>AFE31C057AEEC2CD</t>
  </si>
  <si>
    <t>EDB72D5C9786145C</t>
  </si>
  <si>
    <t>ED5F2266E4B5D7FE</t>
  </si>
  <si>
    <t>F5F2A576EE1BC1D4</t>
  </si>
  <si>
    <t>54138CE0F8F97709</t>
  </si>
  <si>
    <t>82FD1AA0921EC010</t>
  </si>
  <si>
    <t>B92BDE88B70C753E</t>
  </si>
  <si>
    <t>BDBEF0220B7D27C5</t>
  </si>
  <si>
    <t>C47818F0C08CB7E3</t>
  </si>
  <si>
    <t>BE6F64FE9F465AC8</t>
  </si>
  <si>
    <t>B7999FFE3A75EF4D</t>
  </si>
  <si>
    <t>6EA68A428831B310</t>
  </si>
  <si>
    <t>E1A8499A25AD01C4</t>
  </si>
  <si>
    <t>9C98041060B481C9</t>
  </si>
  <si>
    <t>14DDCF4040DFCC9E</t>
  </si>
  <si>
    <t>B5B98DE4DF652F92</t>
  </si>
  <si>
    <t>857BBB61A630089A</t>
  </si>
  <si>
    <t>4C82776DDEF62335</t>
  </si>
  <si>
    <t>58D8E32377EDC8A7</t>
  </si>
  <si>
    <t>3F6925E5C932C4C9</t>
  </si>
  <si>
    <t>A510F70D362E18FA</t>
  </si>
  <si>
    <t>949804B05297BDD4</t>
  </si>
  <si>
    <t>E7F16D333DC3EDB7</t>
  </si>
  <si>
    <t>AE2F1EB5D13AEFF4</t>
  </si>
  <si>
    <t>6F8DE5CF188C9C16</t>
  </si>
  <si>
    <t>48E72695929FDDF0</t>
  </si>
  <si>
    <t>46DDE39370B6A6CD</t>
  </si>
  <si>
    <t>A6B95278FDD9D918</t>
  </si>
  <si>
    <t>A68EA945F2C443D5</t>
  </si>
  <si>
    <t>281D5CD321DAEFC5</t>
  </si>
  <si>
    <t>88A6F63A32DCF733</t>
  </si>
  <si>
    <t>081801AFCB9B1899</t>
  </si>
  <si>
    <t>F2BE6588742CE08F</t>
  </si>
  <si>
    <t>51A5097DF9F768FA</t>
  </si>
  <si>
    <t>F2CFCF1962E5A0CF</t>
  </si>
  <si>
    <t>CF81035EC5B00CCB</t>
  </si>
  <si>
    <t>696480C62D904A82</t>
  </si>
  <si>
    <t>77FD7FC6236F0BC6</t>
  </si>
  <si>
    <t>5923A2AECE75A507</t>
  </si>
  <si>
    <t>FB5FA1F09F2C1471</t>
  </si>
  <si>
    <t>5B411A608DBC0F68</t>
  </si>
  <si>
    <t>5EACBC6B9EACD66E</t>
  </si>
  <si>
    <t>B778EE2D6DB7F3DF</t>
  </si>
  <si>
    <t>7274322C06CD1520</t>
  </si>
  <si>
    <t>615B8DA6D354518D</t>
  </si>
  <si>
    <t>BE2EEEC0405A6393</t>
  </si>
  <si>
    <t>36F6CC39FDAC1813</t>
  </si>
  <si>
    <t>191BFB22DE931779</t>
  </si>
  <si>
    <t>C30C8E38BD36C290</t>
  </si>
  <si>
    <t>30437F60003C4E07</t>
  </si>
  <si>
    <t>E5FCBCBA132B6E9F</t>
  </si>
  <si>
    <t>9417F11809507D4A</t>
  </si>
  <si>
    <t>F6E97D8FEE7DB9A0</t>
  </si>
  <si>
    <t>1D92245C9B3A4943</t>
  </si>
  <si>
    <t>90270BB6D6293E66</t>
  </si>
  <si>
    <t>2B64D4C54D739444</t>
  </si>
  <si>
    <t>F0E2203440E289EA</t>
  </si>
  <si>
    <t>0B2191608C0ECA30</t>
  </si>
  <si>
    <t>3EBB34BCF561A0D6</t>
  </si>
  <si>
    <t>AB6A4EAB6FC5BF37</t>
  </si>
  <si>
    <t>67872EA35BA771C4</t>
  </si>
  <si>
    <t>1F2FBBF5363E7A71</t>
  </si>
  <si>
    <t>B19AA616A9CBD819</t>
  </si>
  <si>
    <t>4E599A712004E2A5</t>
  </si>
  <si>
    <t>A24A61DDF90E5B01</t>
  </si>
  <si>
    <t>842227FD3C7FC2D6</t>
  </si>
  <si>
    <t>AB48081FDD953C3A</t>
  </si>
  <si>
    <t>D4E7964994A1E955</t>
  </si>
  <si>
    <t>FFEA71ED38873EAF</t>
  </si>
  <si>
    <t>DD4968424B0889B0</t>
  </si>
  <si>
    <t>6BD6F1415A37C3F1</t>
  </si>
  <si>
    <t>DD3B0E05091C4579</t>
  </si>
  <si>
    <t>B9460B57CF446795</t>
  </si>
  <si>
    <t>62CC678855BE0ED7</t>
  </si>
  <si>
    <t>E8049FCD12A2F5A9</t>
  </si>
  <si>
    <t>F2841CEE6B36911A</t>
  </si>
  <si>
    <t>E42C52E4EAD0F927</t>
  </si>
  <si>
    <t>7EE839CADC8C3E20</t>
  </si>
  <si>
    <t>F97A6EDC19AE1564</t>
  </si>
  <si>
    <t>28CBDD4C3F6D0843</t>
  </si>
  <si>
    <t>659549F69BCFDFE7</t>
  </si>
  <si>
    <t>861A8A0AEEB1E450</t>
  </si>
  <si>
    <t>6293F1F6DB9BDB80</t>
  </si>
  <si>
    <t>06F72BA3B4EED5B1</t>
  </si>
  <si>
    <t>B1C95FB3014A746C</t>
  </si>
  <si>
    <t>BCBF1173B6E0FB28</t>
  </si>
  <si>
    <t>BB5AD4724A815B73</t>
  </si>
  <si>
    <t>926208CD114EA31E</t>
  </si>
  <si>
    <t>072D7492003EC4DB</t>
  </si>
  <si>
    <t>84901934A12F47AA</t>
  </si>
  <si>
    <t>24522E55223DE924</t>
  </si>
  <si>
    <t>D0EA6957079496E9</t>
  </si>
  <si>
    <t>DCD724FFEEC64D74</t>
  </si>
  <si>
    <t>A0F6F713AB9C7C12</t>
  </si>
  <si>
    <t>5FDD3ADAD804430F</t>
  </si>
  <si>
    <t>15D908E8BBCBE77B</t>
  </si>
  <si>
    <t>F6FE73410D568824</t>
  </si>
  <si>
    <t>82A8FC1A9132A4D2</t>
  </si>
  <si>
    <t>CB7C0FB9E565B4EC</t>
  </si>
  <si>
    <t>FD3F164477703753</t>
  </si>
  <si>
    <t>40865366796ECEB6</t>
  </si>
  <si>
    <t>75E0C26E14390C68</t>
  </si>
  <si>
    <t>658B42CF425AA708</t>
  </si>
  <si>
    <t>97294639906C92E4</t>
  </si>
  <si>
    <t>DB44F4A46C6AB7BF</t>
  </si>
  <si>
    <t>6CC247F3AD8D33EB</t>
  </si>
  <si>
    <t>8D3961FC626A1C82</t>
  </si>
  <si>
    <t>1020FDBD075896B1</t>
  </si>
  <si>
    <t>839B61392C1F6A92</t>
  </si>
  <si>
    <t>C41D2FD42DED5EE9</t>
  </si>
  <si>
    <t>7B52D10047ECE15D</t>
  </si>
  <si>
    <t>3E9FB50EE7CCAA30</t>
  </si>
  <si>
    <t>E0967CD8001E365E</t>
  </si>
  <si>
    <t>A440308C5DEA8AEA</t>
  </si>
  <si>
    <t>6C549BA2B748634D</t>
  </si>
  <si>
    <t>AF27057D91D3C73D</t>
  </si>
  <si>
    <t>58F740750B440B07</t>
  </si>
  <si>
    <t>F075B7050F08D16F</t>
  </si>
  <si>
    <t>FE37D2048DD9FDF1</t>
  </si>
  <si>
    <t>C70ABDA92183E177</t>
  </si>
  <si>
    <t>5C2AC78DB83CF855</t>
  </si>
  <si>
    <t>EE8095292C5D6BC0</t>
  </si>
  <si>
    <t>2AEE11E59203F170</t>
  </si>
  <si>
    <t>5DE5E25FC48E5573</t>
  </si>
  <si>
    <t>907DD17115EDD290</t>
  </si>
  <si>
    <t>F9CF0138913A5BD7</t>
  </si>
  <si>
    <t>24CA6BF7A23E2130</t>
  </si>
  <si>
    <t>4175A41D2340D3A6</t>
  </si>
  <si>
    <t>96396418F0CFFE54</t>
  </si>
  <si>
    <t>2A97D4DA4281FB4D</t>
  </si>
  <si>
    <t>21D7516E4D5BDDA4</t>
  </si>
  <si>
    <t>39EA8A835E89B648</t>
  </si>
  <si>
    <t>BE5C587EBCA19532</t>
  </si>
  <si>
    <t>DDFDCA88E67FC424</t>
  </si>
  <si>
    <t>0E9BE5153A9963DD</t>
  </si>
  <si>
    <t>EE397CD9A44308BF</t>
  </si>
  <si>
    <t>FE79F473AC104395</t>
  </si>
  <si>
    <t>564CFF5BAF35E3F5</t>
  </si>
  <si>
    <t>EE733003DD86C74F</t>
  </si>
  <si>
    <t>6995CC4F067B20A1</t>
  </si>
  <si>
    <t>63B7DC7B20051B17</t>
  </si>
  <si>
    <t>5CB508101E3B1090</t>
  </si>
  <si>
    <t>B7FFDBD2F6095558</t>
  </si>
  <si>
    <t>0E0D797EFF3402EE</t>
  </si>
  <si>
    <t>3C7B5FD30C7DB7FC</t>
  </si>
  <si>
    <t>5AEB638AEE48927E</t>
  </si>
  <si>
    <t>E6B5E8E639D63C4B</t>
  </si>
  <si>
    <t>807BD9092834AAC0</t>
  </si>
  <si>
    <t>08B6E7315B412086</t>
  </si>
  <si>
    <t>DC37769AD7157BF3</t>
  </si>
  <si>
    <t>F55BF983140DD56F</t>
  </si>
  <si>
    <t>30B47A6CBD782582</t>
  </si>
  <si>
    <t>0EEA7388525076F1</t>
  </si>
  <si>
    <t>1E0F42A481F68DF0</t>
  </si>
  <si>
    <t>28A9F57E0F36983E</t>
  </si>
  <si>
    <t>5C75FDECAD31A014</t>
  </si>
  <si>
    <t>06C0069DCD452EF7</t>
  </si>
  <si>
    <t>8940A28E87345BF0</t>
  </si>
  <si>
    <t>D9A31027D7BB3C98</t>
  </si>
  <si>
    <t>8008F30B95F8B87D</t>
  </si>
  <si>
    <t>B9ECCD76D04D79A1</t>
  </si>
  <si>
    <t>C99D2DE6358DB0B2</t>
  </si>
  <si>
    <t>A6F6BBC93B48E029</t>
  </si>
  <si>
    <t>5DE401DBA65338C3</t>
  </si>
  <si>
    <t>2E2DEA72C773695B</t>
  </si>
  <si>
    <t>E183EA43087648FB</t>
  </si>
  <si>
    <t>ACE5401D978632D2</t>
  </si>
  <si>
    <t>9DF0ED50CABDB956</t>
  </si>
  <si>
    <t>D8B97355D4FB727C</t>
  </si>
  <si>
    <t>5B38A1AD43D69EF9</t>
  </si>
  <si>
    <t>2DA31F96F3B9C73B</t>
  </si>
  <si>
    <t>361BE5918CE7B120</t>
  </si>
  <si>
    <t>6092C5188966338C</t>
  </si>
  <si>
    <t>34A5DBAC1393B265</t>
  </si>
  <si>
    <t>A9770B5E73DFFE35</t>
  </si>
  <si>
    <t>080740F854E19D21</t>
  </si>
  <si>
    <t>5E5523A9F9C402B9</t>
  </si>
  <si>
    <t>74A3928254E45CD4</t>
  </si>
  <si>
    <t>DFE95C75FA8481CF</t>
  </si>
  <si>
    <t>DB72EDFB0B7A5BD8</t>
  </si>
  <si>
    <t>EA7D4BFB02899C2B</t>
  </si>
  <si>
    <t>9FD291F92A763976</t>
  </si>
  <si>
    <t>AD15EC0AD6084BD9</t>
  </si>
  <si>
    <t>DA9D4DC581CE539B</t>
  </si>
  <si>
    <t>3E5CFB0FB19A23E6</t>
  </si>
  <si>
    <t>5453B195B5607A59</t>
  </si>
  <si>
    <t>AA94A8F2F219F95A</t>
  </si>
  <si>
    <t>69E1D352CF40C8F1</t>
  </si>
  <si>
    <t>B2B2F806F7860E74</t>
  </si>
  <si>
    <t>903E1EB27260B9E8</t>
  </si>
  <si>
    <t>E85BE5CD0193AD5B</t>
  </si>
  <si>
    <t>2761EF11FFC0A41B</t>
  </si>
  <si>
    <t>1F1F058C514D1805</t>
  </si>
  <si>
    <t>6B34E11AEF19208D</t>
  </si>
  <si>
    <t>2523ACFC53E98910</t>
  </si>
  <si>
    <t>38ECF54E369FD35D</t>
  </si>
  <si>
    <t>75CF2959C91553D8</t>
  </si>
  <si>
    <t>11417A58AC397B95</t>
  </si>
  <si>
    <t>6FFF83435D960E58</t>
  </si>
  <si>
    <t>B1545925673E306A</t>
  </si>
  <si>
    <t>0F27396FB9243BE1</t>
  </si>
  <si>
    <t>4A836F2EDE3DF5E7</t>
  </si>
  <si>
    <t>6CCC950429ACCBE2</t>
  </si>
  <si>
    <t>A16F03097629FB9D</t>
  </si>
  <si>
    <t>F7BD610AB425E86B</t>
  </si>
  <si>
    <t>34B10F118F3F52F6</t>
  </si>
  <si>
    <t>5823D8C9C7FB0907</t>
  </si>
  <si>
    <t>CE8A2BEE33DDD771</t>
  </si>
  <si>
    <t>9115B02C8F49B4EF</t>
  </si>
  <si>
    <t>A04FC6507CF7716F</t>
  </si>
  <si>
    <t>6BBE23BD274694A1</t>
  </si>
  <si>
    <t>841887886CCA7F53</t>
  </si>
  <si>
    <t>FFBEA7283C4BA0AF</t>
  </si>
  <si>
    <t>306679D79DEC0948</t>
  </si>
  <si>
    <t>1BD838E31BC43194</t>
  </si>
  <si>
    <t>0118124225710C85</t>
  </si>
  <si>
    <t>CC64E2BC97EAD766</t>
  </si>
  <si>
    <t>68B1C2A550EDE4C9</t>
  </si>
  <si>
    <t>84EE0DA278D9B070</t>
  </si>
  <si>
    <t>B4B116B2CFCC9293</t>
  </si>
  <si>
    <t>144B4DE213E60A2F</t>
  </si>
  <si>
    <t>12FC7EE91375ED24</t>
  </si>
  <si>
    <t>83F35B435242DAF6</t>
  </si>
  <si>
    <t>C03A72FCEB90F8F5</t>
  </si>
  <si>
    <t>E81622B4E03DA63C</t>
  </si>
  <si>
    <t>98278BBE67D10FE3</t>
  </si>
  <si>
    <t>6811B03E55F2434F</t>
  </si>
  <si>
    <t>FE351F4C990C713B</t>
  </si>
  <si>
    <t>E302484AD4CD6FB8</t>
  </si>
  <si>
    <t>4F2419FC4CC7E5F7</t>
  </si>
  <si>
    <t>DA421739747B90F1</t>
  </si>
  <si>
    <t>C970780D3A1710FB</t>
  </si>
  <si>
    <t>2090DD0F1B733209</t>
  </si>
  <si>
    <t>0A4903EAA1C5E0E7</t>
  </si>
  <si>
    <t>B23584D45EDBD4A7</t>
  </si>
  <si>
    <t>D3932D4FA9FCFB1D</t>
  </si>
  <si>
    <t>C2D8F9FB320E1BCD</t>
  </si>
  <si>
    <t>10212D6AFBB69AD3</t>
  </si>
  <si>
    <t>35A3901AA9C69EC6</t>
  </si>
  <si>
    <t>8E4E7AEBC75A4CE9</t>
  </si>
  <si>
    <t>94A2FC9D6CCC9601</t>
  </si>
  <si>
    <t>7BDEC66836C74029</t>
  </si>
  <si>
    <t>22F6D5C49CE1AEE1</t>
  </si>
  <si>
    <t>3F39B117B49CF3EA</t>
  </si>
  <si>
    <t>C13F4E9A91B26542</t>
  </si>
  <si>
    <t>3E4EDB30EB1798C3</t>
  </si>
  <si>
    <t>504AA4E623BDD4C7</t>
  </si>
  <si>
    <t>253D56AC90423E5C</t>
  </si>
  <si>
    <t>45562EA375263267</t>
  </si>
  <si>
    <t>9B90FA0ADC77537A</t>
  </si>
  <si>
    <t>4D04CA391BD07A53</t>
  </si>
  <si>
    <t>F732984172A99F07</t>
  </si>
  <si>
    <t>F3157C242D691E0F</t>
  </si>
  <si>
    <t>740CB3250FE85F72</t>
  </si>
  <si>
    <t>3D5C37F1CB641C2A</t>
  </si>
  <si>
    <t>E57F1409B840FAA3</t>
  </si>
  <si>
    <t>965F6575B51F7328</t>
  </si>
  <si>
    <t>0480E69521032AD0</t>
  </si>
  <si>
    <t>B8DFF88694E336F9</t>
  </si>
  <si>
    <t>00A62D212C053362</t>
  </si>
  <si>
    <t>473A0140D2CCAE76</t>
  </si>
  <si>
    <t>316BF15E163B9155</t>
  </si>
  <si>
    <t>AA3A2511ECDD90E5</t>
  </si>
  <si>
    <t>6839374864AAE2C2</t>
  </si>
  <si>
    <t>BC09A95D7A6AC047</t>
  </si>
  <si>
    <t>0EB3A85C974B8772</t>
  </si>
  <si>
    <t>D89E503E47117805</t>
  </si>
  <si>
    <t>446A92B318FE2A0A</t>
  </si>
  <si>
    <t>D37A904FAE239A30</t>
  </si>
  <si>
    <t>8FEA1425D783EF48</t>
  </si>
  <si>
    <t>CAF480F56A4E2763</t>
  </si>
  <si>
    <t>3B098845B35F831A</t>
  </si>
  <si>
    <t>31E45DCC4366F0D9</t>
  </si>
  <si>
    <t>4A2FB5D313620FD3</t>
  </si>
  <si>
    <t>26C527C37630811B</t>
  </si>
  <si>
    <t>C1888EEAFC61DE69</t>
  </si>
  <si>
    <t>1EE0941F80766BE4</t>
  </si>
  <si>
    <t>AD50A10A94763490</t>
  </si>
  <si>
    <t>C04DB0FF98BF88CC</t>
  </si>
  <si>
    <t>FE2CF223DC9E700A</t>
  </si>
  <si>
    <t>8700BB00BBFFE341</t>
  </si>
  <si>
    <t>6E76A3BE1503BDA7</t>
  </si>
  <si>
    <t>F5FAE8F79941D33D</t>
  </si>
  <si>
    <t>68F0F6F87CCD2FFF</t>
  </si>
  <si>
    <t>CF21B3EB63F7DBA8</t>
  </si>
  <si>
    <t>80F9BCBCD08A22FD</t>
  </si>
  <si>
    <t>02E4D071816917FB</t>
  </si>
  <si>
    <t>D0D093244415BDE7</t>
  </si>
  <si>
    <t>03C248254DC7A615</t>
  </si>
  <si>
    <t>8161163B89DAFD79</t>
  </si>
  <si>
    <t>0DC4AB85609EBA20</t>
  </si>
  <si>
    <t>12F6D731D020C302</t>
  </si>
  <si>
    <t>0483FB543956308B</t>
  </si>
  <si>
    <t>B2FB495A2F37E31D</t>
  </si>
  <si>
    <t>A294E57020609260</t>
  </si>
  <si>
    <t>D89B5A8A8F526040</t>
  </si>
  <si>
    <t>A074BB75AD53576B</t>
  </si>
  <si>
    <t>18AFDB66D33160D1</t>
  </si>
  <si>
    <t>9847597116942561</t>
  </si>
  <si>
    <t>9E17C19E04D8EE12</t>
  </si>
  <si>
    <t>FE2D8A5EAD403D04</t>
  </si>
  <si>
    <t>4CCBC7CD55ECFDC9</t>
  </si>
  <si>
    <t>34BD7F8C0AC0881B</t>
  </si>
  <si>
    <t>076ED266A3ACD4A6</t>
  </si>
  <si>
    <t>1498204FF5308F7A</t>
  </si>
  <si>
    <t>6C98176E5A5E2402</t>
  </si>
  <si>
    <t>41972B69EF1FAD99</t>
  </si>
  <si>
    <t>41C2E913DD3AE3F4</t>
  </si>
  <si>
    <t>D695B284F8EDDC5C</t>
  </si>
  <si>
    <t>6D613EDCCD03DCB6</t>
  </si>
  <si>
    <t>2B0F7FDEB33E7DBE</t>
  </si>
  <si>
    <t>AB15686CED58DF13</t>
  </si>
  <si>
    <t>0B52BBD2DAD428AD</t>
  </si>
  <si>
    <t>07FCB2DBD8B83F09</t>
  </si>
  <si>
    <t>03B4EE72AB59E3C1</t>
  </si>
  <si>
    <t>E33F7CDC357680FE</t>
  </si>
  <si>
    <t>BE01E961AA089A9A</t>
  </si>
  <si>
    <t>BC555CA4CA5FABFF</t>
  </si>
  <si>
    <t>87F02FCCE363423A</t>
  </si>
  <si>
    <t>FDBBB3CC9B673346</t>
  </si>
  <si>
    <t>3D025935E8C28A56</t>
  </si>
  <si>
    <t>0219F2DA3C707B7E</t>
  </si>
  <si>
    <t>BD18F5C73BEC34B3</t>
  </si>
  <si>
    <t>17D71473DD8019EA</t>
  </si>
  <si>
    <t>7563372F6F405AE8</t>
  </si>
  <si>
    <t>5242021F3B7729C5</t>
  </si>
  <si>
    <t>0749912D6E4EA8D3</t>
  </si>
  <si>
    <t>9F76FF30E44F67F3</t>
  </si>
  <si>
    <t>D3E9F5CAB7C8A9FF</t>
  </si>
  <si>
    <t>D36C50ED9B810127</t>
  </si>
  <si>
    <t>EC7FB30FA7CCABB9</t>
  </si>
  <si>
    <t>1C9EDC1C40FC0905</t>
  </si>
  <si>
    <t>4F6B0EBD5A10DB7A</t>
  </si>
  <si>
    <t>FD5E3CDB4ECED326</t>
  </si>
  <si>
    <t>C9D719C508EC182E</t>
  </si>
  <si>
    <t>170EDEDB5D5EC1AB</t>
  </si>
  <si>
    <t>3EFA2CC96C4154C7</t>
  </si>
  <si>
    <t>3ED5A30FB7CC47DE</t>
  </si>
  <si>
    <t>11CA4AB977F0C6BE</t>
  </si>
  <si>
    <t>3E63A20D9749E2AF</t>
  </si>
  <si>
    <t>29A2B65EC8B49003</t>
  </si>
  <si>
    <t>EFC53DAA53035BEA</t>
  </si>
  <si>
    <t>25752F8BDFC4A546</t>
  </si>
  <si>
    <t>0E36D55348133533</t>
  </si>
  <si>
    <t>20F2BF7CF42530F2</t>
  </si>
  <si>
    <t>79885FFE673162D9</t>
  </si>
  <si>
    <t>8E354D1D5CA23B2A</t>
  </si>
  <si>
    <t>5B04A6A233756125</t>
  </si>
  <si>
    <t>4242D3529236AD0F</t>
  </si>
  <si>
    <t>DC5F45DCE085A2D4</t>
  </si>
  <si>
    <t>68DF04E7A2A69EF3</t>
  </si>
  <si>
    <t>7E51DBBE1E856E80</t>
  </si>
  <si>
    <t>8D91F7405D4E689C</t>
  </si>
  <si>
    <t>89FEC2CA9E41472B</t>
  </si>
  <si>
    <t>C8B90752BD9493AE</t>
  </si>
  <si>
    <t>20E0FF819C90654E</t>
  </si>
  <si>
    <t>2BD24050BBAEFA44</t>
  </si>
  <si>
    <t>FE8773B9AF94734C</t>
  </si>
  <si>
    <t>0AB0D4705421AE45</t>
  </si>
  <si>
    <t>766F8C2FA0D99C34</t>
  </si>
  <si>
    <t>BF7E4A849AC33C01</t>
  </si>
  <si>
    <t>23B661D8E3BFDDC7</t>
  </si>
  <si>
    <t>44E4C271BAC993C8</t>
  </si>
  <si>
    <t>7A85C4CCB35620E6</t>
  </si>
  <si>
    <t>DF0C64AB26052658</t>
  </si>
  <si>
    <t>3367D4446E913AF9</t>
  </si>
  <si>
    <t>63EBC60F6BA2BE67</t>
  </si>
  <si>
    <t>A25EBA84A297D201</t>
  </si>
  <si>
    <t>0162AB42CE555559</t>
  </si>
  <si>
    <t>D6004FD59BEDE811</t>
  </si>
  <si>
    <t>4FA83086223A97CB</t>
  </si>
  <si>
    <t>A278C522CC6458E1</t>
  </si>
  <si>
    <t>9E244A8D0623C6C8</t>
  </si>
  <si>
    <t>29A68816DFCD5287</t>
  </si>
  <si>
    <t>29C24EB09E90C820</t>
  </si>
  <si>
    <t>E7801D99DEC4D4FC</t>
  </si>
  <si>
    <t>A9D6F218D71C31C0</t>
  </si>
  <si>
    <t>D60261610DFF6EF5</t>
  </si>
  <si>
    <t>39B72CE55CFE4CD4</t>
  </si>
  <si>
    <t>C3FEDB30F3825D56</t>
  </si>
  <si>
    <t>2B57C759CD504134</t>
  </si>
  <si>
    <t>4B8BD7A0821ADEEB</t>
  </si>
  <si>
    <t>EFDFFF1C7C0ED89B</t>
  </si>
  <si>
    <t>44F2536DD9404C44</t>
  </si>
  <si>
    <t>452E00C7A9D26FFB</t>
  </si>
  <si>
    <t>9242BB63C9F7E97F</t>
  </si>
  <si>
    <t>96B6EFC767EC2096</t>
  </si>
  <si>
    <t>5A8AF77179823FA9</t>
  </si>
  <si>
    <t>B51749562AB700A4</t>
  </si>
  <si>
    <t>0B678AA911C1B231</t>
  </si>
  <si>
    <t>FACC433DFA9E5709</t>
  </si>
  <si>
    <t>EB28093E835C9F29</t>
  </si>
  <si>
    <t>12B91D5A9C77ED73</t>
  </si>
  <si>
    <t>80FB3ADA0B682B0E</t>
  </si>
  <si>
    <t>C0EB0A92DC3A5906</t>
  </si>
  <si>
    <t>58671EA472561FDC</t>
  </si>
  <si>
    <t>0EBC49C1BE6F7172</t>
  </si>
  <si>
    <t>2FE2F15450C2C158</t>
  </si>
  <si>
    <t>9EFB235AD98FFFFE</t>
  </si>
  <si>
    <t>4F59B62BB1037551</t>
  </si>
  <si>
    <t>08545CFE3813AB71</t>
  </si>
  <si>
    <t>3F4E9979EE21E20A</t>
  </si>
  <si>
    <t>EA1FE4F97D738050</t>
  </si>
  <si>
    <t>E1BBD77A68B086A3</t>
  </si>
  <si>
    <t>1C0D7E5A359B4651</t>
  </si>
  <si>
    <t>3DB9D165F6617A7B</t>
  </si>
  <si>
    <t>9CE5F6179CD922C1</t>
  </si>
  <si>
    <t>4CCA4F8E6C377B6A</t>
  </si>
  <si>
    <t>4BF30FCEB05057B4</t>
  </si>
  <si>
    <t>F42BC0D9B253A5AC</t>
  </si>
  <si>
    <t>0B9A778ABF508D99</t>
  </si>
  <si>
    <t>215F7A5BBF77EE03</t>
  </si>
  <si>
    <t>A2704EF49C518B84</t>
  </si>
  <si>
    <t>D0A5EDC40B903723</t>
  </si>
  <si>
    <t>265B89539E845231</t>
  </si>
  <si>
    <t>DDA53F23CFA66543</t>
  </si>
  <si>
    <t>DB56E9A7149118B4</t>
  </si>
  <si>
    <t>B49E41E6F9961AEA</t>
  </si>
  <si>
    <t>28EEB99DDFF8FF73</t>
  </si>
  <si>
    <t>CB1BFA44B603B295</t>
  </si>
  <si>
    <t>32ECD4E99867ABFE</t>
  </si>
  <si>
    <t>9974CA1D8EE97CCD</t>
  </si>
  <si>
    <t>1BBE8697078F205C</t>
  </si>
  <si>
    <t>C81DAB1A40379A39</t>
  </si>
  <si>
    <t>CFCB3B575658C55B</t>
  </si>
  <si>
    <t>9441EB3193BF6CB3</t>
  </si>
  <si>
    <t>E393B7E9F6D8A59F</t>
  </si>
  <si>
    <t>020692ACE51B9970</t>
  </si>
  <si>
    <t>2C60E2FE9A4C8FED</t>
  </si>
  <si>
    <t>D7AF409903B78A89</t>
  </si>
  <si>
    <t>1E63CF38BD25C86A</t>
  </si>
  <si>
    <t>D20949CDA5AE5A6B</t>
  </si>
  <si>
    <t>785E19FD1F6DD2CA</t>
  </si>
  <si>
    <t>AE5CB275AE242980</t>
  </si>
  <si>
    <t>06A4AB8ACD84FED9</t>
  </si>
  <si>
    <t>5C659B99D249104E</t>
  </si>
  <si>
    <t>A7045071592C0055</t>
  </si>
  <si>
    <t>88DD55E6A1283E33</t>
  </si>
  <si>
    <t>FCBA09DDBD1844D1</t>
  </si>
  <si>
    <t>1326153394C780EB</t>
  </si>
  <si>
    <t>18720BE304E2924C</t>
  </si>
  <si>
    <t>DE124AC1BCE112DF</t>
  </si>
  <si>
    <t>BD1132A9127E9B27</t>
  </si>
  <si>
    <t>43813221CA4C0EA4</t>
  </si>
  <si>
    <t>2F61408B1A64F31B</t>
  </si>
  <si>
    <t>820357F79DA38B48</t>
  </si>
  <si>
    <t>89D890FC679EC700</t>
  </si>
  <si>
    <t>5AE7875F78470D43</t>
  </si>
  <si>
    <t>27CAAC7F6FCC7F9B</t>
  </si>
  <si>
    <t>08C0EEFBE919DFEC</t>
  </si>
  <si>
    <t>50534A6CF43C34F3</t>
  </si>
  <si>
    <t>7AF29754C82DF4D3</t>
  </si>
  <si>
    <t>9274DDDAFF2ED466</t>
  </si>
  <si>
    <t>4EEC1EDA5BF83D6E</t>
  </si>
  <si>
    <t>C8E56B92A78E8D2E</t>
  </si>
  <si>
    <t>73581DF123461A5C</t>
  </si>
  <si>
    <t>E3375DCDC1631557</t>
  </si>
  <si>
    <t>6002E2FFDD522224</t>
  </si>
  <si>
    <t>24E87AA7A928288E</t>
  </si>
  <si>
    <t>CCBF16731E0E3AD3</t>
  </si>
  <si>
    <t>B35ED87553CEA70F</t>
  </si>
  <si>
    <t>09452E218BAB1FD7</t>
  </si>
  <si>
    <t>FBE9B49AB7C54CAA</t>
  </si>
  <si>
    <t>1A41E0E647C3B21D</t>
  </si>
  <si>
    <t>1BAD6527560959B3</t>
  </si>
  <si>
    <t>2A1A426CD3645721</t>
  </si>
  <si>
    <t>80E0A35ABF1C5D0A</t>
  </si>
  <si>
    <t>51C103FAB187DC88</t>
  </si>
  <si>
    <t>30F2E05A8E6DE986</t>
  </si>
  <si>
    <t>9FAF1E57E1D746D1</t>
  </si>
  <si>
    <t>6C29CF906059F1F8</t>
  </si>
  <si>
    <t>481EA8B2CD4F1750</t>
  </si>
  <si>
    <t>F21C5A89B36351A8</t>
  </si>
  <si>
    <t>D3CA5B615EFFB7E9</t>
  </si>
  <si>
    <t>43B70F2A9A38F8B3</t>
  </si>
  <si>
    <t>F675254EB1DB81A5</t>
  </si>
  <si>
    <t>8163C038FC5BDD4F</t>
  </si>
  <si>
    <t>72852DA5C05A2A5B</t>
  </si>
  <si>
    <t>1F9C468650B7B517</t>
  </si>
  <si>
    <t>2B226C95CC2040F7</t>
  </si>
  <si>
    <t>7D480BB81DB23A29</t>
  </si>
  <si>
    <t>F787A481AC6F0F5C</t>
  </si>
  <si>
    <t>121F4F961F263F73</t>
  </si>
  <si>
    <t>9564967316703F7D</t>
  </si>
  <si>
    <t>E3C0BBEBDF4FADFC</t>
  </si>
  <si>
    <t>839CE9F8EF658B73</t>
  </si>
  <si>
    <t>DD23143F19F501BE</t>
  </si>
  <si>
    <t>5B779F866DE61CD5</t>
  </si>
  <si>
    <t>21A5714EC091D03C</t>
  </si>
  <si>
    <t>307230B7FB3EB1D8</t>
  </si>
  <si>
    <t>64CBB54863DCB208</t>
  </si>
  <si>
    <t>2B5CA373BB701F0F</t>
  </si>
  <si>
    <t>7A926AC394F6B72D</t>
  </si>
  <si>
    <t>916E17C60E35BEE0</t>
  </si>
  <si>
    <t>022ED2CDF474AE09</t>
  </si>
  <si>
    <t>968FE11FF0D99FF5</t>
  </si>
  <si>
    <t>8BBBBEDCD5102B38</t>
  </si>
  <si>
    <t>7D74B54672D5039D</t>
  </si>
  <si>
    <t>F21D54963D45EED1</t>
  </si>
  <si>
    <t>3983A3E9E20941AA</t>
  </si>
  <si>
    <t>8CA9DCA3BB5B6539</t>
  </si>
  <si>
    <t>B3E3325B282F8B86</t>
  </si>
  <si>
    <t>79809B35ED41DCC8</t>
  </si>
  <si>
    <t>C98CB726336B06EC</t>
  </si>
  <si>
    <t>79E7CFAC6F8ED638</t>
  </si>
  <si>
    <t>62258C9A08918DA9</t>
  </si>
  <si>
    <t>56DBCBB7E0233653</t>
  </si>
  <si>
    <t>07F90CD97C0E927B</t>
  </si>
  <si>
    <t>3F08A58E6BD6A454</t>
  </si>
  <si>
    <t>AF6443071DCDD119</t>
  </si>
  <si>
    <t>355F0A1FB47A0DF6</t>
  </si>
  <si>
    <t>37963DD506C97139</t>
  </si>
  <si>
    <t>A6C1934B4E190FE2</t>
  </si>
  <si>
    <t>6635F6B2E24E4F3D</t>
  </si>
  <si>
    <t>BD35D8AF2A78835F</t>
  </si>
  <si>
    <t>B6E7FA50A5D6AF47</t>
  </si>
  <si>
    <t>0C7F1B08A7CAA803</t>
  </si>
  <si>
    <t>613C79458D456575</t>
  </si>
  <si>
    <t>97E4E4AC0234B86C</t>
  </si>
  <si>
    <t>8B2D979E58CED506</t>
  </si>
  <si>
    <t>3F597781473C6D98</t>
  </si>
  <si>
    <t>776FCC0FF75ACCCE</t>
  </si>
  <si>
    <t>D11E32CBB1A23F8A</t>
  </si>
  <si>
    <t>A3F09664F51898B4</t>
  </si>
  <si>
    <t>6EEFCF1C38FB1D73</t>
  </si>
  <si>
    <t>9446AC04AFCE23A5</t>
  </si>
  <si>
    <t>186C0F413BC4617F</t>
  </si>
  <si>
    <t>B71F86D3D6BD9E21</t>
  </si>
  <si>
    <t>0386C3D51CC9EFAA</t>
  </si>
  <si>
    <t>FDD3A53ECAF66D58</t>
  </si>
  <si>
    <t>698FAD953826F293</t>
  </si>
  <si>
    <t>57B8AA40E2DE2228</t>
  </si>
  <si>
    <t>D9E2CFFACC3E82E5</t>
  </si>
  <si>
    <t>7BB02E92C945E4AC</t>
  </si>
  <si>
    <t>986032C1CC603609</t>
  </si>
  <si>
    <t>238A2BD38FF8729A</t>
  </si>
  <si>
    <t>FC00F40303C941BF</t>
  </si>
  <si>
    <t>B5383B62DD3C4BCE</t>
  </si>
  <si>
    <t>40A93EEE0169ABE0</t>
  </si>
  <si>
    <t>414A433696A89392</t>
  </si>
  <si>
    <t>2418AB2F6D00160D</t>
  </si>
  <si>
    <t>654D4E1E2C33ADDF</t>
  </si>
  <si>
    <t>ABAF3264C988DDD3</t>
  </si>
  <si>
    <t>54234BD09DE28205</t>
  </si>
  <si>
    <t>4A27C3B6C34C185E</t>
  </si>
  <si>
    <t>460FCCA33051D0EF</t>
  </si>
  <si>
    <t>374F5511BA46E07E</t>
  </si>
  <si>
    <t>3B02CA535D45C826</t>
  </si>
  <si>
    <t>8F5EE2F65A8E4480</t>
  </si>
  <si>
    <t>4EDE0F1A81E2D087</t>
  </si>
  <si>
    <t>A636AE24684D7C46</t>
  </si>
  <si>
    <t>B98B9C9B1D80D444</t>
  </si>
  <si>
    <t>47B1EE57FB41312D</t>
  </si>
  <si>
    <t>5AE05DE27C427689</t>
  </si>
  <si>
    <t>CF0D3EC5375632ED</t>
  </si>
  <si>
    <t>A8ED4B8733E38095</t>
  </si>
  <si>
    <t>0328EC2ED6242321</t>
  </si>
  <si>
    <t>32B61F1BE78C36BE</t>
  </si>
  <si>
    <t>B94E3744BE44E667</t>
  </si>
  <si>
    <t>8BF0484BFDDB3E84</t>
  </si>
  <si>
    <t>B26D3B6E8C7A34B0</t>
  </si>
  <si>
    <t>CA5F5D23A0E343E8</t>
  </si>
  <si>
    <t>AC3929685FD45977</t>
  </si>
  <si>
    <t>35466CF88F234026</t>
  </si>
  <si>
    <t>8E1FB0D2E62C9AA8</t>
  </si>
  <si>
    <t>105B3E1FFAA311D0</t>
  </si>
  <si>
    <t>54CC9AD8B623B57D</t>
  </si>
  <si>
    <t>F6BFD0B6EB23D0D3</t>
  </si>
  <si>
    <t>6046C18D89C70BA7</t>
  </si>
  <si>
    <t>CD607BBAED996172</t>
  </si>
  <si>
    <t>29F70EB560BAD9CE</t>
  </si>
  <si>
    <t>79C98D2859F88549</t>
  </si>
  <si>
    <t>F367C9F3B6DBD037</t>
  </si>
  <si>
    <t>42984D8FFC79394F</t>
  </si>
  <si>
    <t>F6C34E8E8ED36073</t>
  </si>
  <si>
    <t>A244821A6BC8AF10</t>
  </si>
  <si>
    <t>7AC9D9D7923D35C9</t>
  </si>
  <si>
    <t>6B3B25211A38A7C1</t>
  </si>
  <si>
    <t>DF1A4D8411F47346</t>
  </si>
  <si>
    <t>54F229CD2737BFE3</t>
  </si>
  <si>
    <t>7781B8255BA06B9B</t>
  </si>
  <si>
    <t>B8DF0EC497DA1901</t>
  </si>
  <si>
    <t>3276E694913F308C</t>
  </si>
  <si>
    <t>0BC61BA95313D774</t>
  </si>
  <si>
    <t>D358E04F4B367765</t>
  </si>
  <si>
    <t>9FA29015819F881C</t>
  </si>
  <si>
    <t>EF51FD696B755EF1</t>
  </si>
  <si>
    <t>C704A89AC0FFA008</t>
  </si>
  <si>
    <t>B96BF23079ECC244</t>
  </si>
  <si>
    <t>68C1A1E818AA2686</t>
  </si>
  <si>
    <t>FF14A9C0B007E755</t>
  </si>
  <si>
    <t>D93A70B2D5413829</t>
  </si>
  <si>
    <t>29497CC9ED32E538</t>
  </si>
  <si>
    <t>5292C94965091BCC</t>
  </si>
  <si>
    <t>3E5FA955AC5D843E</t>
  </si>
  <si>
    <t>57D66267578E075D</t>
  </si>
  <si>
    <t>116F424229184FAA</t>
  </si>
  <si>
    <t>A3B6F412A9450EAD</t>
  </si>
  <si>
    <t>51ED62BE12E83A9E</t>
  </si>
  <si>
    <t>E06C88229E5B6744</t>
  </si>
  <si>
    <t>FF97521B54F81F6D</t>
  </si>
  <si>
    <t>E9381A1F09044A9D</t>
  </si>
  <si>
    <t>24B9DABE191DCCD2</t>
  </si>
  <si>
    <t>7F1EEF7B8E3EA1B1</t>
  </si>
  <si>
    <t>DA32297277634CC9</t>
  </si>
  <si>
    <t>85A6D08DCDD638D3</t>
  </si>
  <si>
    <t>A2C7CBE99925A009</t>
  </si>
  <si>
    <t>0545D512EA3111C6</t>
  </si>
  <si>
    <t>FF6FE34FB88AE107</t>
  </si>
  <si>
    <t>517C934E8EE2DA2F</t>
  </si>
  <si>
    <t>19C8FC0368B62E27</t>
  </si>
  <si>
    <t>497747BEF05F07D0</t>
  </si>
  <si>
    <t>9915325A95D8F6F2</t>
  </si>
  <si>
    <t>2ACE310F09BAAE72</t>
  </si>
  <si>
    <t>B6BC422354744502</t>
  </si>
  <si>
    <t>24AC98243CB0004C</t>
  </si>
  <si>
    <t>89C4B15BCBCD42EA</t>
  </si>
  <si>
    <t>4979A7C74EF9B537</t>
  </si>
  <si>
    <t>7E4A568BC1B816B9</t>
  </si>
  <si>
    <t>642E1D0D9425A169</t>
  </si>
  <si>
    <t>838AE1AC7B866C10</t>
  </si>
  <si>
    <t>744A25CECFEAEFFE</t>
  </si>
  <si>
    <t>E85ED04E41811B0D</t>
  </si>
  <si>
    <t>C0B6A52012C95521</t>
  </si>
  <si>
    <t>4A7404D20CA86E4E</t>
  </si>
  <si>
    <t>6EAB37E691A8FE7A</t>
  </si>
  <si>
    <t>98F211CD20308EB1</t>
  </si>
  <si>
    <t>8C2447A375A7AA96</t>
  </si>
  <si>
    <t>9DE4286BE6023657</t>
  </si>
  <si>
    <t>5212CE7BA10AC1DD</t>
  </si>
  <si>
    <t>79A7A0665DFD5861</t>
  </si>
  <si>
    <t>2AE080F29F8090B9</t>
  </si>
  <si>
    <t>875CF4C654FF9A6E</t>
  </si>
  <si>
    <t>1CBD47F37F1BC5B6</t>
  </si>
  <si>
    <t>FFB1423FB29AFD61</t>
  </si>
  <si>
    <t>1A27312DAA70BC30</t>
  </si>
  <si>
    <t>AD455EAA4897F97D</t>
  </si>
  <si>
    <t>24AA13DAE5A9140F</t>
  </si>
  <si>
    <t>F37F877BE65A2603</t>
  </si>
  <si>
    <t>0E42FE59586D782F</t>
  </si>
  <si>
    <t>0B3889EAB086A644</t>
  </si>
  <si>
    <t>857C006532E6103C</t>
  </si>
  <si>
    <t>63C094B7CBAE24B5</t>
  </si>
  <si>
    <t>425930A11924DEC6</t>
  </si>
  <si>
    <t>3A6B9AAC43099765</t>
  </si>
  <si>
    <t>FF114E435A70EB46</t>
  </si>
  <si>
    <t>6FB9913E9A2FEB10</t>
  </si>
  <si>
    <t>16A20D9282F9BECD</t>
  </si>
  <si>
    <t>887639A28C7750E6</t>
  </si>
  <si>
    <t>9373E131A9B02966</t>
  </si>
  <si>
    <t>E3843D35302520D8</t>
  </si>
  <si>
    <t>DB54B16AE2A5BBB7</t>
  </si>
  <si>
    <t>D60179C0F9558BF3</t>
  </si>
  <si>
    <t>8A19ACDDE6C0119E</t>
  </si>
  <si>
    <t>CB0109DBF2A32F39</t>
  </si>
  <si>
    <t>52FD910FA0B8F670</t>
  </si>
  <si>
    <t>B823047FCD10A93F</t>
  </si>
  <si>
    <t>189BAD9532C24C06</t>
  </si>
  <si>
    <t>8087C301388F2EA0</t>
  </si>
  <si>
    <t>6B60D2086BE97FA6</t>
  </si>
  <si>
    <t>3717DA8C73AD2656</t>
  </si>
  <si>
    <t>5FA8D9626BD2574A</t>
  </si>
  <si>
    <t>1CAAE1C6675405D9</t>
  </si>
  <si>
    <t>94498DE77F883549</t>
  </si>
  <si>
    <t>1CD06E46E5D69E82</t>
  </si>
  <si>
    <t>7C651E5B1EC82297</t>
  </si>
  <si>
    <t>F50131DF51586F54</t>
  </si>
  <si>
    <t>6149BE537F717FF7</t>
  </si>
  <si>
    <t>28466C79B002B246</t>
  </si>
  <si>
    <t>2B641E57CE1A9833</t>
  </si>
  <si>
    <t>D658BD90B4CF456F</t>
  </si>
  <si>
    <t>4B69FC6911BD3C4E</t>
  </si>
  <si>
    <t>8888F9F2287ECF87</t>
  </si>
  <si>
    <t>3BC2FE0144779C29</t>
  </si>
  <si>
    <t>9AA5A841FC33839C</t>
  </si>
  <si>
    <t>7A60B1C2DC96061F</t>
  </si>
  <si>
    <t>292463A0B6D7F37A</t>
  </si>
  <si>
    <t>1BAD064D2F92454D</t>
  </si>
  <si>
    <t>1DBF4876EA3000A4</t>
  </si>
  <si>
    <t>9140C3EA0C495705</t>
  </si>
  <si>
    <t>A74C9EA658DA8F09</t>
  </si>
  <si>
    <t>2571AFBEB6707035</t>
  </si>
  <si>
    <t>B8AF667CE5115754</t>
  </si>
  <si>
    <t>5DB744C3F513F432</t>
  </si>
  <si>
    <t>1F4B0EC0C96B2A5D</t>
  </si>
  <si>
    <t>3C883A5A5371CAF3</t>
  </si>
  <si>
    <t>96C6998339489781</t>
  </si>
  <si>
    <t>DA7553417B292322</t>
  </si>
  <si>
    <t>EA66F46748A22815</t>
  </si>
  <si>
    <t>E99685DA235E3AB4</t>
  </si>
  <si>
    <t>81784B92472E1FE5</t>
  </si>
  <si>
    <t>FB92D7E32776AD5F</t>
  </si>
  <si>
    <t>14967572AB5B112F</t>
  </si>
  <si>
    <t>1C21ABE593519516</t>
  </si>
  <si>
    <t>4154B4BF40D7EC58</t>
  </si>
  <si>
    <t>F3DBA49E2314B754</t>
  </si>
  <si>
    <t>21420AF29980AD19</t>
  </si>
  <si>
    <t>42E35934C159895A</t>
  </si>
  <si>
    <t>F124B41555337894</t>
  </si>
  <si>
    <t>E49481EED066E2B1</t>
  </si>
  <si>
    <t>D45E32FC17AC3BB4</t>
  </si>
  <si>
    <t>8B7BF78A04D58312</t>
  </si>
  <si>
    <t>B5DF426855F736A3</t>
  </si>
  <si>
    <t>CF3D51C898B18968</t>
  </si>
  <si>
    <t>BBAE26279CD876DC</t>
  </si>
  <si>
    <t>358739EB21948541</t>
  </si>
  <si>
    <t>EE97E122AE6CA38C</t>
  </si>
  <si>
    <t>363CF82183EE9AB8</t>
  </si>
  <si>
    <t>C1701317AD685162</t>
  </si>
  <si>
    <t>AD1B664B4135E5B4</t>
  </si>
  <si>
    <t>1A0D5062E68054BF</t>
  </si>
  <si>
    <t>9FD09A55E7318E29</t>
  </si>
  <si>
    <t>FE22FEB75DA82A73</t>
  </si>
  <si>
    <t>F3B4B71E4F732B89</t>
  </si>
  <si>
    <t>4D33695F621B5F6F</t>
  </si>
  <si>
    <t>9FE5B7A9A5B02778</t>
  </si>
  <si>
    <t>333685FC4FB2F080</t>
  </si>
  <si>
    <t>C6479BCF05B596A7</t>
  </si>
  <si>
    <t>6A66530305352C10</t>
  </si>
  <si>
    <t>71E85320F9FE91B3</t>
  </si>
  <si>
    <t>48395AAFF96B1D39</t>
  </si>
  <si>
    <t>D938CEF52CDBCFDF</t>
  </si>
  <si>
    <t>7F39A0B740CF5352</t>
  </si>
  <si>
    <t>C566A37BC4106E3B</t>
  </si>
  <si>
    <t>5DFAEA049C173327</t>
  </si>
  <si>
    <t>1D3ACBD98FF1DA82</t>
  </si>
  <si>
    <t>C310B10DA2D09E39</t>
  </si>
  <si>
    <t>B726E64E154B30B0</t>
  </si>
  <si>
    <t>54371F62DF8F839B</t>
  </si>
  <si>
    <t>B06768E3ACEA3977</t>
  </si>
  <si>
    <t>81B317625EF6CBEF</t>
  </si>
  <si>
    <t>A7D28B4E4B3156EE</t>
  </si>
  <si>
    <t>1BFBDD8CEEDE30E8</t>
  </si>
  <si>
    <t>57AA9E8B95A2A0CC</t>
  </si>
  <si>
    <t>2B6BB2CB73AE973F</t>
  </si>
  <si>
    <t>673323BB299EE3E6</t>
  </si>
  <si>
    <t>C445C46C91C34DEA</t>
  </si>
  <si>
    <t>28E1541DFB47EE21</t>
  </si>
  <si>
    <t>3D06786EC3A416A5</t>
  </si>
  <si>
    <t>B81508BBAA2D02EA</t>
  </si>
  <si>
    <t>60CDD003A3C873BA</t>
  </si>
  <si>
    <t>F38183D60513CBF1</t>
  </si>
  <si>
    <t>9CCA3C4DD790A271</t>
  </si>
  <si>
    <t>5BFAFFC90ED3526B</t>
  </si>
  <si>
    <t>7D97CC0821D3C356</t>
  </si>
  <si>
    <t>5D4105EAA29AE284</t>
  </si>
  <si>
    <t>34C62A7E072268A3</t>
  </si>
  <si>
    <t>1F77F976353124B0</t>
  </si>
  <si>
    <t>922A488BBB2AA46B</t>
  </si>
  <si>
    <t>AE3C65096A879694</t>
  </si>
  <si>
    <t>78C8FAA0105BA095</t>
  </si>
  <si>
    <t>15A15B47892D67AE</t>
  </si>
  <si>
    <t>BF4F49BC6D8CD8E4</t>
  </si>
  <si>
    <t>8BA426EB4803A76E</t>
  </si>
  <si>
    <t>D3F1B4F53ECB43A3</t>
  </si>
  <si>
    <t>EAACE613D6FB43A1</t>
  </si>
  <si>
    <t>3AFDF1269A01C587</t>
  </si>
  <si>
    <t>72FDF4C06A521E23</t>
  </si>
  <si>
    <t>A60E776B583C71F7</t>
  </si>
  <si>
    <t>7092445714A1F08A</t>
  </si>
  <si>
    <t>FCDC03F0D1012AE3</t>
  </si>
  <si>
    <t>BF84B8848741C3C6</t>
  </si>
  <si>
    <t>AA5D739ADB0F4694</t>
  </si>
  <si>
    <t>E615B6257F6CB60D</t>
  </si>
  <si>
    <t>FF3015A320373735</t>
  </si>
  <si>
    <t>A83751973E5882AE</t>
  </si>
  <si>
    <t>3F80BD3F978ABECD</t>
  </si>
  <si>
    <t>62D73F14D88F8576</t>
  </si>
  <si>
    <t>FA4E08EBA0E28949</t>
  </si>
  <si>
    <t>44F3733448A58102</t>
  </si>
  <si>
    <t>328DADA757400DBC</t>
  </si>
  <si>
    <t>47CDC12B63C3AD96</t>
  </si>
  <si>
    <t>724E2BF6982F5824</t>
  </si>
  <si>
    <t>9332FE8840403971</t>
  </si>
  <si>
    <t>D9A2069EE8031867</t>
  </si>
  <si>
    <t>E9505D631BF33FAC</t>
  </si>
  <si>
    <t>1AD5B3883B39879A</t>
  </si>
  <si>
    <t>B4F6DE17F0FAEEE3</t>
  </si>
  <si>
    <t>AE5E076B2C7FE9FB</t>
  </si>
  <si>
    <t>E6740BCF42F11322</t>
  </si>
  <si>
    <t>79A4ED331E7A7B23</t>
  </si>
  <si>
    <t>978AC9755FF43241</t>
  </si>
  <si>
    <t>9FF845255AFD3496</t>
  </si>
  <si>
    <t>8B93A7D5A9231A49</t>
  </si>
  <si>
    <t>D4F5275461F9B4D7</t>
  </si>
  <si>
    <t>A8B8647968D6FFE8</t>
  </si>
  <si>
    <t>51599196279CE189</t>
  </si>
  <si>
    <t>7FCE1B03975F40CB</t>
  </si>
  <si>
    <t>C634F1811EFD951F</t>
  </si>
  <si>
    <t>D60F2B01704DFC0A</t>
  </si>
  <si>
    <t>CF07EE366A79D884</t>
  </si>
  <si>
    <t>9BB8C9852490DF5A</t>
  </si>
  <si>
    <t>CA135DB8B18C9F1E</t>
  </si>
  <si>
    <t>E9CE954ACECC8255</t>
  </si>
  <si>
    <t>1E3601202FF4E476</t>
  </si>
  <si>
    <t>CD7553E91A03ED16</t>
  </si>
  <si>
    <t>358DB7A71E191A8D</t>
  </si>
  <si>
    <t>4D13FF2559C2B7B2</t>
  </si>
  <si>
    <t>7EEF4E1E50EA8A6E</t>
  </si>
  <si>
    <t>613AE44AE90B523B</t>
  </si>
  <si>
    <t>CA57EEA12534A1C0</t>
  </si>
  <si>
    <t>28AA462A59459E35</t>
  </si>
  <si>
    <t>0D64B5E012FD89AD</t>
  </si>
  <si>
    <t>2CD13940595B5BEE</t>
  </si>
  <si>
    <t>79AC729965D88B58</t>
  </si>
  <si>
    <t>453160E9AEB5D700</t>
  </si>
  <si>
    <t>897E4C0B34481DD7</t>
  </si>
  <si>
    <t>EDDDDD71A47B3823</t>
  </si>
  <si>
    <t>9EF019D8806A2A17</t>
  </si>
  <si>
    <t>C2522AE1AF5D872E</t>
  </si>
  <si>
    <t>A84F403E4849B7EC</t>
  </si>
  <si>
    <t>3FAD97EDD8F81C49</t>
  </si>
  <si>
    <t>61228B95632EB79C</t>
  </si>
  <si>
    <t>08F6C68B098D2E08</t>
  </si>
  <si>
    <t>B3D5A29F2B2CB28C</t>
  </si>
  <si>
    <t>32852C086AFA144E</t>
  </si>
  <si>
    <t>0D06AB505AA88C4C</t>
  </si>
  <si>
    <t>F3CFFE9AEBD6D930</t>
  </si>
  <si>
    <t>9B36DCECAB5B00DD</t>
  </si>
  <si>
    <t>2DCC9B37894B934C</t>
  </si>
  <si>
    <t>4159EE9828327D57</t>
  </si>
  <si>
    <t>EF23BA29C5C6FCEF</t>
  </si>
  <si>
    <t>22229B63F0054857</t>
  </si>
  <si>
    <t>C168CFD713514C4C</t>
  </si>
  <si>
    <t>20CCDB9988710AD0</t>
  </si>
  <si>
    <t>2EBE40B33CA01534</t>
  </si>
  <si>
    <t>8324416BE4C47658</t>
  </si>
  <si>
    <t>3328562991535CDA</t>
  </si>
  <si>
    <t>F77CBB03E4BFFB21</t>
  </si>
  <si>
    <t>C154301AF971AAE3</t>
  </si>
  <si>
    <t>BEE26C2643F50B33</t>
  </si>
  <si>
    <t>0EFC0416AF2CF38E</t>
  </si>
  <si>
    <t>19CA3BFE57BC7671</t>
  </si>
  <si>
    <t>3EB39363E466AD2E</t>
  </si>
  <si>
    <t>71EFD4C908D0EB40</t>
  </si>
  <si>
    <t>5064EE23BE20A697</t>
  </si>
  <si>
    <t>BBA2C1696202BC9F</t>
  </si>
  <si>
    <t>E3E2627E57C70A3C</t>
  </si>
  <si>
    <t>BF676A4BB25FB82A</t>
  </si>
  <si>
    <t>A88903F2AC536286</t>
  </si>
  <si>
    <t>2682D0A10829DA0D</t>
  </si>
  <si>
    <t>FB2B29AC66D393F7</t>
  </si>
  <si>
    <t>96CD93F5D260ED87</t>
  </si>
  <si>
    <t>D0E946033A7728E1</t>
  </si>
  <si>
    <t>52CB780C79C6DD63</t>
  </si>
  <si>
    <t>4939F3474A213C84</t>
  </si>
  <si>
    <t>8790A81C53C6D068</t>
  </si>
  <si>
    <t>61B4D909193DE7D6</t>
  </si>
  <si>
    <t>BD62F586917E9374</t>
  </si>
  <si>
    <t>C0C87A822189987E</t>
  </si>
  <si>
    <t>0B71507E3A78192D</t>
  </si>
  <si>
    <t>11CDE400CF342A42</t>
  </si>
  <si>
    <t>08C10AB95D43F4EF</t>
  </si>
  <si>
    <t>CD978A9B08B667A9</t>
  </si>
  <si>
    <t>4A233413EA601299</t>
  </si>
  <si>
    <t>D57413AC666FD640</t>
  </si>
  <si>
    <t>EC0D2846DE0F5D8E</t>
  </si>
  <si>
    <t>CD0857B1C3C9FEFE</t>
  </si>
  <si>
    <t>BFE611777C263111</t>
  </si>
  <si>
    <t>6FCB94D23942D50D</t>
  </si>
  <si>
    <t>E488EFC7ECD26AA6</t>
  </si>
  <si>
    <t>EF374C4C3BA6BB09</t>
  </si>
  <si>
    <t>685DD8EB3CDEAF07</t>
  </si>
  <si>
    <t>2E9E6DE23D164BD5</t>
  </si>
  <si>
    <t>E4E8608EFA7A64AD</t>
  </si>
  <si>
    <t>00D002DDA45C7812</t>
  </si>
  <si>
    <t>AE3978FF6DE83BC3</t>
  </si>
  <si>
    <t>F7F40F27C44BA2D2</t>
  </si>
  <si>
    <t>DBA1B3FDD369D52C</t>
  </si>
  <si>
    <t>B32B04C9288E222E</t>
  </si>
  <si>
    <t>248DB84549C78622</t>
  </si>
  <si>
    <t>AC2350C7EDF37328</t>
  </si>
  <si>
    <t>00669762DCE374AD</t>
  </si>
  <si>
    <t>300026940C11055C</t>
  </si>
  <si>
    <t>6DBA83A3341D9A53</t>
  </si>
  <si>
    <t>7D79738DE4BB13F1</t>
  </si>
  <si>
    <t>7CCC951EF003AE7F</t>
  </si>
  <si>
    <t>15A43452FC6AC7F3</t>
  </si>
  <si>
    <t>93BFF01BE0785CCF</t>
  </si>
  <si>
    <t>E6BCB9962C7DFD6A</t>
  </si>
  <si>
    <t>03374F04103247D5</t>
  </si>
  <si>
    <t>29FA4FC2705ACF3B</t>
  </si>
  <si>
    <t>4B891DF69E07CB12</t>
  </si>
  <si>
    <t>5EBFF2C69BE54E3A</t>
  </si>
  <si>
    <t>257569376E3D25B8</t>
  </si>
  <si>
    <t>582B9657D4481312</t>
  </si>
  <si>
    <t>E2B26743E71895B4</t>
  </si>
  <si>
    <t>8404556C27B1212A</t>
  </si>
  <si>
    <t>524FC88F49E2100A</t>
  </si>
  <si>
    <t>2492E3FCE70ED045</t>
  </si>
  <si>
    <t>2FC3BE931938B064</t>
  </si>
  <si>
    <t>8D43FE28F3A98391</t>
  </si>
  <si>
    <t>C2FAA839F8F6CF38</t>
  </si>
  <si>
    <t>0A47C2535A589ED6</t>
  </si>
  <si>
    <t>590E3D3D873002CC</t>
  </si>
  <si>
    <t>AA53EF3FA57B4CBD</t>
  </si>
  <si>
    <t>9F6DEAC9ADFB6893</t>
  </si>
  <si>
    <t>4B823273E13C8BC3</t>
  </si>
  <si>
    <t>948C1A815BEC26E4</t>
  </si>
  <si>
    <t>B134991970095A24</t>
  </si>
  <si>
    <t>61EE79F993C7BF8D</t>
  </si>
  <si>
    <t>F606F59A84B31126</t>
  </si>
  <si>
    <t>D6BE0DF18918E286</t>
  </si>
  <si>
    <t>0EC16ED918A70C29</t>
  </si>
  <si>
    <t>3E78B8046DB412B2</t>
  </si>
  <si>
    <t>6B81FDC94FBAD261</t>
  </si>
  <si>
    <t>474FE4EEA7B0F424</t>
  </si>
  <si>
    <t>42CF2449B437B4A4</t>
  </si>
  <si>
    <t>83F1159365CAACD0</t>
  </si>
  <si>
    <t>7DF6252BFB5073E2</t>
  </si>
  <si>
    <t>BB500BF29296CC20</t>
  </si>
  <si>
    <t>2ECF17E24ACF2CD6</t>
  </si>
  <si>
    <t>54C44B4054995F79</t>
  </si>
  <si>
    <t>B7112C7ADCCAA2F3</t>
  </si>
  <si>
    <t>60D6ED1AB0B40E5A</t>
  </si>
  <si>
    <t>E8E5477950F0CB35</t>
  </si>
  <si>
    <t>0B4EDAE1C69E2076</t>
  </si>
  <si>
    <t>015425308652E579</t>
  </si>
  <si>
    <t>A79D40331798876B</t>
  </si>
  <si>
    <t>D491EFC87433A19C</t>
  </si>
  <si>
    <t>C957BF637FD36321</t>
  </si>
  <si>
    <t>281BCAAD7CB290A5</t>
  </si>
  <si>
    <t>754420C65D3FE299</t>
  </si>
  <si>
    <t>1A490764C7E37634</t>
  </si>
  <si>
    <t>FE4262FA23C03757</t>
  </si>
  <si>
    <t>5C37EBE963CA0851</t>
  </si>
  <si>
    <t>B6E6B5E10A3759E7</t>
  </si>
  <si>
    <t>A7FFCE90E1A3F1F5</t>
  </si>
  <si>
    <t>54926852993BAE4B</t>
  </si>
  <si>
    <t>12EB24FA1B51F430</t>
  </si>
  <si>
    <t>A98785A6A564A598</t>
  </si>
  <si>
    <t>5CA72C7FB8FA2C95</t>
  </si>
  <si>
    <t>E284B0D6A779D8BC</t>
  </si>
  <si>
    <t>95B3C1358DFC5C20</t>
  </si>
  <si>
    <t>C5D7ED9BBD8EDB76</t>
  </si>
  <si>
    <t>D0A62F849295C58E</t>
  </si>
  <si>
    <t>649F0660FC920DD9</t>
  </si>
  <si>
    <t>6133EB79C5F229C7</t>
  </si>
  <si>
    <t>4220E72A3FF623C1</t>
  </si>
  <si>
    <t>52B19D341494C3FF</t>
  </si>
  <si>
    <t>6DA87821E72FDE4E</t>
  </si>
  <si>
    <t>C109CAC0C02094EF</t>
  </si>
  <si>
    <t>CCD4C641B00D3E62</t>
  </si>
  <si>
    <t>489698C0E28DDB46</t>
  </si>
  <si>
    <t>84AFBD70C9DB3CE9</t>
  </si>
  <si>
    <t>6545A8FCF719D9EC</t>
  </si>
  <si>
    <t>12A9CB4124BD5DAB</t>
  </si>
  <si>
    <t>FF57BF24C8A7D92D</t>
  </si>
  <si>
    <t>BB1DBA37C35A5B98</t>
  </si>
  <si>
    <t>DE6CB90ABF83D0B0</t>
  </si>
  <si>
    <t>B89202909B58D4D8</t>
  </si>
  <si>
    <t>2D8C5B30B9B2A5AF</t>
  </si>
  <si>
    <t>930F5ED8A200935B</t>
  </si>
  <si>
    <t>1D4D651ADD1B9CF7</t>
  </si>
  <si>
    <t>14CA48BA230596CD</t>
  </si>
  <si>
    <t>1177ED63AA21DD0D</t>
  </si>
  <si>
    <t>CE97B1C110EA621C</t>
  </si>
  <si>
    <t>67BF5D9CFEA63BD7</t>
  </si>
  <si>
    <t>E76F4105197F3C3B</t>
  </si>
  <si>
    <t>8B9976DFD61BEE55</t>
  </si>
  <si>
    <t>3DA1AB5F26A4EED9</t>
  </si>
  <si>
    <t>AC31A6B0D3C4114D</t>
  </si>
  <si>
    <t>AF0942AB3195F158</t>
  </si>
  <si>
    <t>70E721DF5123145D</t>
  </si>
  <si>
    <t>15602EEC330F4C25</t>
  </si>
  <si>
    <t>49AA0B0D6ECB1018</t>
  </si>
  <si>
    <t>0FFCE66D0B677508</t>
  </si>
  <si>
    <t>DE823132F037B441</t>
  </si>
  <si>
    <t>CDD924C03E08D3EB</t>
  </si>
  <si>
    <t>58594AC908834971</t>
  </si>
  <si>
    <t>10EA3B940F8AA252</t>
  </si>
  <si>
    <t>6BB3A63CE33A9016</t>
  </si>
  <si>
    <t>7712E861CA0E2625</t>
  </si>
  <si>
    <t>045F721D8B1C74F8</t>
  </si>
  <si>
    <t>DE29994E516178A6</t>
  </si>
  <si>
    <t>9961994285078C30</t>
  </si>
  <si>
    <t>D12BF193427E8EE4</t>
  </si>
  <si>
    <t>25384D2C1ECBE10B</t>
  </si>
  <si>
    <t>AC015BE3012E3741</t>
  </si>
  <si>
    <t>85538D89E1FB6E80</t>
  </si>
  <si>
    <t>211D643327E7DC43</t>
  </si>
  <si>
    <t>8C41AA6E4D4ABB06</t>
  </si>
  <si>
    <t>D5499ECEF4505591</t>
  </si>
  <si>
    <t>B0C4C856F7C9C7E2</t>
  </si>
  <si>
    <t>71F87C845A216D5C</t>
  </si>
  <si>
    <t>59B263755289033C</t>
  </si>
  <si>
    <t>9C9DBBC6A497E5D4</t>
  </si>
  <si>
    <t>75653D6E9CD0354E</t>
  </si>
  <si>
    <t>659EB5345E6B8753</t>
  </si>
  <si>
    <t>F0BF6871DA7E7511</t>
  </si>
  <si>
    <t>F013175FB78D0110</t>
  </si>
  <si>
    <t>FC30CB16BC86FAAA</t>
  </si>
  <si>
    <t>AF983284F395E7F2</t>
  </si>
  <si>
    <t>01C66C05670C02A9</t>
  </si>
  <si>
    <t>C019D8907F4AB716</t>
  </si>
  <si>
    <t>A5CF91A2460436EF</t>
  </si>
  <si>
    <t>326C04F222D179FF</t>
  </si>
  <si>
    <t>046D326D3043BBD6</t>
  </si>
  <si>
    <t>6F28A7616B4D1B7F</t>
  </si>
  <si>
    <t>4D8709FE20CE4ADE</t>
  </si>
  <si>
    <t>C0897107D520F899</t>
  </si>
  <si>
    <t>340FD472ACC77210</t>
  </si>
  <si>
    <t>5BB6CBA6B06CB059</t>
  </si>
  <si>
    <t>19352A6E99847F16</t>
  </si>
  <si>
    <t>CE04B9F37622F133</t>
  </si>
  <si>
    <t>F8B1677B411AD144</t>
  </si>
  <si>
    <t>79365135E156580F</t>
  </si>
  <si>
    <t>3A65EF1C9D8EDBDE</t>
  </si>
  <si>
    <t>526424F9A3321601</t>
  </si>
  <si>
    <t>79D960776151619F</t>
  </si>
  <si>
    <t>3E47C4978BF49DA8</t>
  </si>
  <si>
    <t>FF2009A0664D6D9D</t>
  </si>
  <si>
    <t>BF6FFE0F3CA63759</t>
  </si>
  <si>
    <t>89D00DDF01C7FB0E</t>
  </si>
  <si>
    <t>49ACE064C97BE508</t>
  </si>
  <si>
    <t>42D5365ADBDE8206</t>
  </si>
  <si>
    <t>F40DF53A155B40A3</t>
  </si>
  <si>
    <t>237BC599C113582E</t>
  </si>
  <si>
    <t>7CFB244CBDDC6850</t>
  </si>
  <si>
    <t>F3FBE9D52FBBBAEA</t>
  </si>
  <si>
    <t>BEC54BCC55A870F1</t>
  </si>
  <si>
    <t>BBED94A89A9DBC35</t>
  </si>
  <si>
    <t>F31841C604517B3C</t>
  </si>
  <si>
    <t>91FC6130DAAA4FA7</t>
  </si>
  <si>
    <t>DCDDA3309FC8EA58</t>
  </si>
  <si>
    <t>6AE922A950319051</t>
  </si>
  <si>
    <t>F2050FFC4DFDDB52</t>
  </si>
  <si>
    <t>6FCB4C9581621370</t>
  </si>
  <si>
    <t>31E963411E2AD21C</t>
  </si>
  <si>
    <t>CE47E83A07B2ADE6</t>
  </si>
  <si>
    <t>30CA632458961053</t>
  </si>
  <si>
    <t>552AE629B7271B28</t>
  </si>
  <si>
    <t>A55C1EE36E31223D</t>
  </si>
  <si>
    <t>612D68C718C46687</t>
  </si>
  <si>
    <t>9D20B9BC0A4B624D</t>
  </si>
  <si>
    <t>F2F5B34503A7FBC9</t>
  </si>
  <si>
    <t>2602D049A8A1F819</t>
  </si>
  <si>
    <t>30065E6CC7CBAA8E</t>
  </si>
  <si>
    <t>3E2A11454BCEBC02</t>
  </si>
  <si>
    <t>03CA1467382F29F1</t>
  </si>
  <si>
    <t>8760CCEE0157D0C3</t>
  </si>
  <si>
    <t>AD33734F0C6659FF</t>
  </si>
  <si>
    <t>C4B3FD924F9D8139</t>
  </si>
  <si>
    <t>EE7607EE393653CB</t>
  </si>
  <si>
    <t>3C4A198AECC876D1</t>
  </si>
  <si>
    <t>4017FCF34A5339E9</t>
  </si>
  <si>
    <t>FB73B04616E135D9</t>
  </si>
  <si>
    <t>55057715C3D8C3ED</t>
  </si>
  <si>
    <t>EF58CB30F771F77F</t>
  </si>
  <si>
    <t>C4D59F2EBBBFD7C9</t>
  </si>
  <si>
    <t>37898E16EFF5A5BF</t>
  </si>
  <si>
    <t>99E07C1CF69649E9</t>
  </si>
  <si>
    <t>F71C34042EC1F935</t>
  </si>
  <si>
    <t>8FE243F833DD9845</t>
  </si>
  <si>
    <t>AA33990ACB66C3C4</t>
  </si>
  <si>
    <t>F1F02382628C8DF9</t>
  </si>
  <si>
    <t>3E6100B89FBEFA00</t>
  </si>
  <si>
    <t>EE56004A272226A5</t>
  </si>
  <si>
    <t>3502920B92A2F483</t>
  </si>
  <si>
    <t>3A5322E3E138B012</t>
  </si>
  <si>
    <t>6851CD5ABDCA936E</t>
  </si>
  <si>
    <t>001D4569DA180BDF</t>
  </si>
  <si>
    <t>A488C9A9B51AB797</t>
  </si>
  <si>
    <t>7D7D3A270934367F</t>
  </si>
  <si>
    <t>34BE91130606B3E8</t>
  </si>
  <si>
    <t>49F39301883DF197</t>
  </si>
  <si>
    <t>47B79C28A651891E</t>
  </si>
  <si>
    <t>1A996A170CC8D762</t>
  </si>
  <si>
    <t>3403A29D76522508</t>
  </si>
  <si>
    <t>D64DD0B0894913E0</t>
  </si>
  <si>
    <t>25A86BFF5DD106C9</t>
  </si>
  <si>
    <t>2AC592F16D3019D4</t>
  </si>
  <si>
    <t>BC8A41CA7E7BCDE3</t>
  </si>
  <si>
    <t>9596877C8975BD3B</t>
  </si>
  <si>
    <t>89BB8707D75452A9</t>
  </si>
  <si>
    <t>C8A14B958A508E46</t>
  </si>
  <si>
    <t>B1BB24D8407E9B4C</t>
  </si>
  <si>
    <t>DF6586073C4A0F81</t>
  </si>
  <si>
    <t>761F68C753519B20</t>
  </si>
  <si>
    <t>59CC2E7A0069F936</t>
  </si>
  <si>
    <t>932E5447A9D95D14</t>
  </si>
  <si>
    <t>C80B655C6339EAF9</t>
  </si>
  <si>
    <t>FEA5F674BD1F39E0</t>
  </si>
  <si>
    <t>3FA9AA931F965DD1</t>
  </si>
  <si>
    <t>27E598C7AF44D4D3</t>
  </si>
  <si>
    <t>BAEF8410D090E40D</t>
  </si>
  <si>
    <t>2F54E6B9FBE3BB1E</t>
  </si>
  <si>
    <t>CCE10E48E14EE993</t>
  </si>
  <si>
    <t>98BBD2CB637C4C0F</t>
  </si>
  <si>
    <t>987CEAFD4D0A535C</t>
  </si>
  <si>
    <t>5046BE38A284D64D</t>
  </si>
  <si>
    <t>5A857EB4268A1FB4</t>
  </si>
  <si>
    <t>2CA642CC24366971</t>
  </si>
  <si>
    <t>5EFDEF68DD4DBF1F</t>
  </si>
  <si>
    <t>DE871E1589F8EF17</t>
  </si>
  <si>
    <t>F93FA7A6C8C06EE1</t>
  </si>
  <si>
    <t>BC84B6EA1C79153D</t>
  </si>
  <si>
    <t>E682DA9660AC25C6</t>
  </si>
  <si>
    <t>2E1C645A042605BD</t>
  </si>
  <si>
    <t>BF273468A6E2134A</t>
  </si>
  <si>
    <t>2FC4D5083518F271</t>
  </si>
  <si>
    <t>C9F77F8B828E90CD</t>
  </si>
  <si>
    <t>EB952C23D49B4F4F</t>
  </si>
  <si>
    <t>26208CC4226CCF93</t>
  </si>
  <si>
    <t>7B47794A120FCE15</t>
  </si>
  <si>
    <t>AD22AEAB28A32935</t>
  </si>
  <si>
    <t>D20FD5EE2717EEF8</t>
  </si>
  <si>
    <t>F972E3BF81D71DAC</t>
  </si>
  <si>
    <t>3BD7E62A69DE4A3F</t>
  </si>
  <si>
    <t>7904F3609ADCE293</t>
  </si>
  <si>
    <t>940727A2783FA097</t>
  </si>
  <si>
    <t>05A01E69A30E4865</t>
  </si>
  <si>
    <t>3BF7D0AA927D08FF</t>
  </si>
  <si>
    <t>FA6510F6A916B539</t>
  </si>
  <si>
    <t>759839B3E9A47647</t>
  </si>
  <si>
    <t>160B3ACA269864C8</t>
  </si>
  <si>
    <t>6DACE4F54C6F06C1</t>
  </si>
  <si>
    <t>00C2BA369C3C957B</t>
  </si>
  <si>
    <t>6E2F64B902E36B24</t>
  </si>
  <si>
    <t>1F4630AACC9E8B23</t>
  </si>
  <si>
    <t>697ACFE02DB9AD72</t>
  </si>
  <si>
    <t>FDA3AB86147E7E7B</t>
  </si>
  <si>
    <t>8606FE0551EF352A</t>
  </si>
  <si>
    <t>CCA203734B101B90</t>
  </si>
  <si>
    <t>9EC1D47259DCEF36</t>
  </si>
  <si>
    <t>4EE1D67D68FFDB3A</t>
  </si>
  <si>
    <t>462138022C51F095</t>
  </si>
  <si>
    <t>5392467FBAE37DFE</t>
  </si>
  <si>
    <t>C1554CED71F03EAC</t>
  </si>
  <si>
    <t>84B5CCA1BA44D624</t>
  </si>
  <si>
    <t>6874290A0E45691A</t>
  </si>
  <si>
    <t>46C2F92E37A19EEF</t>
  </si>
  <si>
    <t>A3CA4FEBEB8D46A5</t>
  </si>
  <si>
    <t>CB65217F3C89979B</t>
  </si>
  <si>
    <t>D5A20A124201E0C9</t>
  </si>
  <si>
    <t>4D5A24B8DE56C317</t>
  </si>
  <si>
    <t>08BB1BF4C9FACA03</t>
  </si>
  <si>
    <t>30887E670440277D</t>
  </si>
  <si>
    <t>08AC36049EF5B100</t>
  </si>
  <si>
    <t>2C7C0C84BCA43F88</t>
  </si>
  <si>
    <t>8B3AFB1A79AC54D6</t>
  </si>
  <si>
    <t>BF83F885E5A9314F</t>
  </si>
  <si>
    <t>FCA9E2DC06D6A477</t>
  </si>
  <si>
    <t>141C3052C4E22818</t>
  </si>
  <si>
    <t>5573CC0038EC8186</t>
  </si>
  <si>
    <t>62E772E4FC48B6C6</t>
  </si>
  <si>
    <t>EA8D8DECD92FA3C1</t>
  </si>
  <si>
    <t>C011EAA915C704D9</t>
  </si>
  <si>
    <t>98BF977A82A2A59A</t>
  </si>
  <si>
    <t>6F73952A1ED5723A</t>
  </si>
  <si>
    <t>148A6B0A854E4B20</t>
  </si>
  <si>
    <t>34A6A005B6CF54AC</t>
  </si>
  <si>
    <t>28B2E5319BDC7F04</t>
  </si>
  <si>
    <t>AF8C10058D17EEDE</t>
  </si>
  <si>
    <t>DAFBBC53E2DF4CF9</t>
  </si>
  <si>
    <t>B917B3EEB3A9722C</t>
  </si>
  <si>
    <t>891D41E8CEE4FAA7</t>
  </si>
  <si>
    <t>D2DEA4D475F4390C</t>
  </si>
  <si>
    <t>BAF74568D44D68B1</t>
  </si>
  <si>
    <t>4AF2CE238D1BC008</t>
  </si>
  <si>
    <t>76521EAC0EB714DF</t>
  </si>
  <si>
    <t>3DE8EA55786F545C</t>
  </si>
  <si>
    <t>B928AA83FF11A67A</t>
  </si>
  <si>
    <t>6C12E99A192203C2</t>
  </si>
  <si>
    <t>84C20EE82F72F37C</t>
  </si>
  <si>
    <t>E3851EF092602EE2</t>
  </si>
  <si>
    <t>29F213C97A0328AF</t>
  </si>
  <si>
    <t>D1C711B63B820C87</t>
  </si>
  <si>
    <t>8CDBDE9844B00018</t>
  </si>
  <si>
    <t>CB55E3615026382D</t>
  </si>
  <si>
    <t>1244F96542D1A736</t>
  </si>
  <si>
    <t>AF13CB9188694DE4</t>
  </si>
  <si>
    <t>A7EBCE92C78E65FE</t>
  </si>
  <si>
    <t>301AF966AD42D813</t>
  </si>
  <si>
    <t>B33CE676F247E6A8</t>
  </si>
  <si>
    <t>95620DCCCF40E477</t>
  </si>
  <si>
    <t>6FA055F918A3BC44</t>
  </si>
  <si>
    <t>840E9ACE4783873A</t>
  </si>
  <si>
    <t>D86980B1A9783FB3</t>
  </si>
  <si>
    <t>E8C912B0E1737EC9</t>
  </si>
  <si>
    <t>F590E5C75C1577BD</t>
  </si>
  <si>
    <t>E24A4E8C649C50B9</t>
  </si>
  <si>
    <t>7870244584C085B3</t>
  </si>
  <si>
    <t>81BA4377ACE6C0BA</t>
  </si>
  <si>
    <t>2B8B48A6E92C1491</t>
  </si>
  <si>
    <t>8E08E14BEED20675</t>
  </si>
  <si>
    <t>81AFBB00BD123097</t>
  </si>
  <si>
    <t>133224F0ABF2BDA8</t>
  </si>
  <si>
    <t>63084CCC0D230359</t>
  </si>
  <si>
    <t>57AF46FE01F6BC01</t>
  </si>
  <si>
    <t>451EBBCFB177C641</t>
  </si>
  <si>
    <t>C1CF781A041B1667</t>
  </si>
  <si>
    <t>BA2F3805150CFB95</t>
  </si>
  <si>
    <t>E1BBF83560F2C88D</t>
  </si>
  <si>
    <t>E3031CD2DD818AD2</t>
  </si>
  <si>
    <t>61F1FB0E070B602C</t>
  </si>
  <si>
    <t>8C9BBB8672A69EAD</t>
  </si>
  <si>
    <t>554A7E8A2A7D9477</t>
  </si>
  <si>
    <t>6F5D98E2D3890664</t>
  </si>
  <si>
    <t>2C7CA57B295C6ADB</t>
  </si>
  <si>
    <t>46F433D0884FABFD</t>
  </si>
  <si>
    <t>95AEE6F7A40FD2D5</t>
  </si>
  <si>
    <t>12C3323305023AC2</t>
  </si>
  <si>
    <t>6CF42034D267229A</t>
  </si>
  <si>
    <t>69FB731C8B6E88DD</t>
  </si>
  <si>
    <t>CCAF79293CCA04C7</t>
  </si>
  <si>
    <t>184DEA22E5AB99E7</t>
  </si>
  <si>
    <t>2B9B443B5E93AA9E</t>
  </si>
  <si>
    <t>1B8D15D278C29B29</t>
  </si>
  <si>
    <t>0317CBCF7B0B47F7</t>
  </si>
  <si>
    <t>750B69FC09A6C7F2</t>
  </si>
  <si>
    <t>437A69ACDD393CB7</t>
  </si>
  <si>
    <t>DD9C3CB2308EAA6A</t>
  </si>
  <si>
    <t>A54133FBD93E1B69</t>
  </si>
  <si>
    <t>4B50E32E1E3264BF</t>
  </si>
  <si>
    <t>5AA22740497A5DB8</t>
  </si>
  <si>
    <t>6E7E3D9B98919B7E</t>
  </si>
  <si>
    <t>9E66003D8BB1F80B</t>
  </si>
  <si>
    <t>41218EA7F40A2DDB</t>
  </si>
  <si>
    <t>61AE58BDE5FE5D5B</t>
  </si>
  <si>
    <t>2537914AB3581DE9</t>
  </si>
  <si>
    <t>C2B80B395B2E3629</t>
  </si>
  <si>
    <t>EA669251CDD10F5F</t>
  </si>
  <si>
    <t>D8DEBB370455356B</t>
  </si>
  <si>
    <t>838CD409193919F4</t>
  </si>
  <si>
    <t>0C557DBA4C4E7698</t>
  </si>
  <si>
    <t>9C1E1F85F2629C12</t>
  </si>
  <si>
    <t>B7B8DCB68723E1DA</t>
  </si>
  <si>
    <t>42B88D191C203BF4</t>
  </si>
  <si>
    <t>74D574973B4AA7F4</t>
  </si>
  <si>
    <t>D60E175617AF4CA2</t>
  </si>
  <si>
    <t>04DF9F4DB9D49C3A</t>
  </si>
  <si>
    <t>97A2AC0924D5381B</t>
  </si>
  <si>
    <t>2451E06C50F50102</t>
  </si>
  <si>
    <t>906F68215EB26266</t>
  </si>
  <si>
    <t>003B77DE9F962D5E</t>
  </si>
  <si>
    <t>21E77D3DF158ECCE</t>
  </si>
  <si>
    <t>4214EDDE71DFB665</t>
  </si>
  <si>
    <t>83233F4A1A1C710F</t>
  </si>
  <si>
    <t>A0DA817EAFDEB126</t>
  </si>
  <si>
    <t>1DFD8D805C726B81</t>
  </si>
  <si>
    <t>4343109C375977E0</t>
  </si>
  <si>
    <t>069722BEC59582C3</t>
  </si>
  <si>
    <t>31CABAAF5A61F196</t>
  </si>
  <si>
    <t>5FFF035B04177B03</t>
  </si>
  <si>
    <t>28A79CEA55FC7457</t>
  </si>
  <si>
    <t>54DE74174EFD883D</t>
  </si>
  <si>
    <t>846716C4AFEB6A40</t>
  </si>
  <si>
    <t>73AAD8EF4E498180</t>
  </si>
  <si>
    <t>B481CD738684DFBF</t>
  </si>
  <si>
    <t>A32E9836426B831F</t>
  </si>
  <si>
    <t>4C6FB67EB0DEA29C</t>
  </si>
  <si>
    <t>09AF87F50707B48F</t>
  </si>
  <si>
    <t>21F7801C9BA25189</t>
  </si>
  <si>
    <t>23B92D25A82782C8</t>
  </si>
  <si>
    <t>912D07DFE938DF4C</t>
  </si>
  <si>
    <t>83EB2536F4CB8658</t>
  </si>
  <si>
    <t>92CF6E52096CD796</t>
  </si>
  <si>
    <t>24B4233F1660418C</t>
  </si>
  <si>
    <t>2287AF0DC7EC58F8</t>
  </si>
  <si>
    <t>205F0E6CF86C1220</t>
  </si>
  <si>
    <t>BA02E849B1E025F6</t>
  </si>
  <si>
    <t>2056AA8E9E875942</t>
  </si>
  <si>
    <t>ED653B38436A0F1E</t>
  </si>
  <si>
    <t>A456D3849FE6F44F</t>
  </si>
  <si>
    <t>FC1900AAB61B5522</t>
  </si>
  <si>
    <t>CF7F47A5889E19CF</t>
  </si>
  <si>
    <t>04980EFD2B92E111</t>
  </si>
  <si>
    <t>52A7C17117F9D278</t>
  </si>
  <si>
    <t>251A75423EAB74C9</t>
  </si>
  <si>
    <t>0CDDA07896E892BC</t>
  </si>
  <si>
    <t>8BC36528567903C9</t>
  </si>
  <si>
    <t>5892BEE3E616C4A1</t>
  </si>
  <si>
    <t>105392E2E52A3C50</t>
  </si>
  <si>
    <t>035FF1C1EE817A07</t>
  </si>
  <si>
    <t>E11D50A0A297EF83</t>
  </si>
  <si>
    <t>627CE31138A108F6</t>
  </si>
  <si>
    <t>0B4553EEE9EE42BC</t>
  </si>
  <si>
    <t>012AB71334B0709D</t>
  </si>
  <si>
    <t>E393CAD303E4A06B</t>
  </si>
  <si>
    <t>350CDF58C3BE117A</t>
  </si>
  <si>
    <t>62A42B33A90EF15B</t>
  </si>
  <si>
    <t>F86E336E8D05CC84</t>
  </si>
  <si>
    <t>62C508FF45DBB9BE</t>
  </si>
  <si>
    <t>0A3AEABEDFBE58D3</t>
  </si>
  <si>
    <t>36E888074D4922CA</t>
  </si>
  <si>
    <t>CBE1DDA9BC202201</t>
  </si>
  <si>
    <t>535C0C1449AB6C0E</t>
  </si>
  <si>
    <t>E8FBC1607B60CD9C</t>
  </si>
  <si>
    <t>8563DEE84CDAEF96</t>
  </si>
  <si>
    <t>42CB66FD0B4933CB</t>
  </si>
  <si>
    <t>DC6F28014E3B75F9</t>
  </si>
  <si>
    <t>48BAF617BEA48874</t>
  </si>
  <si>
    <t>43C252C51FEACA20</t>
  </si>
  <si>
    <t>7AD4D35D5A1F7543</t>
  </si>
  <si>
    <t>987BC4E0AD9972C2</t>
  </si>
  <si>
    <t>1EA859E270831239</t>
  </si>
  <si>
    <t>8513B8A15E99CB7A</t>
  </si>
  <si>
    <t>C9D301ADC21E86CA</t>
  </si>
  <si>
    <t>F494F0755E6AFA8A</t>
  </si>
  <si>
    <t>26346D217BD8BB08</t>
  </si>
  <si>
    <t>5E7AEBB94FA8BFAE</t>
  </si>
  <si>
    <t>CAD245370656FF32</t>
  </si>
  <si>
    <t>FFBB50BED574A0CE</t>
  </si>
  <si>
    <t>C0082AE0494B19D8</t>
  </si>
  <si>
    <t>C0100DB557AEE8F4</t>
  </si>
  <si>
    <t>19B63FA7E404DDA9</t>
  </si>
  <si>
    <t>C4B45C51A8E928C9</t>
  </si>
  <si>
    <t>213301E2DBECBE98</t>
  </si>
  <si>
    <t>99C21099D40CD34A</t>
  </si>
  <si>
    <t>965658711464D56D</t>
  </si>
  <si>
    <t>F07BD522237C5041</t>
  </si>
  <si>
    <t>BAF3AED134634F4D</t>
  </si>
  <si>
    <t>ECC1A7018145DCCC</t>
  </si>
  <si>
    <t>35B093042F8E5B89</t>
  </si>
  <si>
    <t>AC4B9DAD1BC2299D</t>
  </si>
  <si>
    <t>F78587EA40935A3A</t>
  </si>
  <si>
    <t>7D345F0E9D605E86</t>
  </si>
  <si>
    <t>1C5BB6B418FDF0BF</t>
  </si>
  <si>
    <t>1DB213E3B15A417C</t>
  </si>
  <si>
    <t>25DA1CD201484EAC</t>
  </si>
  <si>
    <t>4A8D70BFAF39DAEA</t>
  </si>
  <si>
    <t>0E00AABE5DD52FA6</t>
  </si>
  <si>
    <t>BDB4652D401F38C2</t>
  </si>
  <si>
    <t>5C0EC420652F41F8</t>
  </si>
  <si>
    <t>5A5CDA2D4C039E7A</t>
  </si>
  <si>
    <t>1C91A9BF0EF47546</t>
  </si>
  <si>
    <t>2F2B9A9B1583709A</t>
  </si>
  <si>
    <t>AB70D1FFF5472DB1</t>
  </si>
  <si>
    <t>CA717B1502BD7DF7</t>
  </si>
  <si>
    <t>83B9481BC2A32EBD</t>
  </si>
  <si>
    <t>8E32B23DC86AC0CD</t>
  </si>
  <si>
    <t>E75D33C04EB1F74F</t>
  </si>
  <si>
    <t>238CCF0A720EC035</t>
  </si>
  <si>
    <t>13F941A2AB7F6F00</t>
  </si>
  <si>
    <t>61E63E30AF3E2BAA</t>
  </si>
  <si>
    <t>7209C19FE7120346</t>
  </si>
  <si>
    <t>F25CE7008EB70F72</t>
  </si>
  <si>
    <t>98A5CC789B9040CA</t>
  </si>
  <si>
    <t>78EE2673F43618C8</t>
  </si>
  <si>
    <t>D3D90CD0370D4BC3</t>
  </si>
  <si>
    <t>DC41E07D52E11BB2</t>
  </si>
  <si>
    <t>24741AE818D6522F</t>
  </si>
  <si>
    <t>B79E521E90663824</t>
  </si>
  <si>
    <t>50B82FF57339A3C6</t>
  </si>
  <si>
    <t>780A27D3C0A88E80</t>
  </si>
  <si>
    <t>330378168F2D482D</t>
  </si>
  <si>
    <t>420B4C5039CDC016</t>
  </si>
  <si>
    <t>3B2AFC58FD03B743</t>
  </si>
  <si>
    <t>B953391A7690B3BC</t>
  </si>
  <si>
    <t>04CF9D38FFEB665C</t>
  </si>
  <si>
    <t>CC59668AC53A7A73</t>
  </si>
  <si>
    <t>B650AE67F6854C1F</t>
  </si>
  <si>
    <t>657C29B7E3B5737E</t>
  </si>
  <si>
    <t>66415BEABC97648C</t>
  </si>
  <si>
    <t>0EFF552D3D8E8573</t>
  </si>
  <si>
    <t>FC7FE74B43A27C83</t>
  </si>
  <si>
    <t>2D96502AB16193D2</t>
  </si>
  <si>
    <t>663A31DD0E4598B6</t>
  </si>
  <si>
    <t>B2EBA01D073F2E1A</t>
  </si>
  <si>
    <t>92AE56E22B6908F2</t>
  </si>
  <si>
    <t>8B9C5CD16FF25917</t>
  </si>
  <si>
    <t>44E7F6C3539A365E</t>
  </si>
  <si>
    <t>AFFD4DDCA3785694</t>
  </si>
  <si>
    <t>D8567BA8FDEC56C2</t>
  </si>
  <si>
    <t>D221FC6637DCB294</t>
  </si>
  <si>
    <t>25690E40503F0E8C</t>
  </si>
  <si>
    <t>8E37B06E50C1953E</t>
  </si>
  <si>
    <t>FC975B0A97E56DE7</t>
  </si>
  <si>
    <t>2024B9255E91C2DE</t>
  </si>
  <si>
    <t>0C3545E2ACCA3D25</t>
  </si>
  <si>
    <t>55C1510AFB6ED1D7</t>
  </si>
  <si>
    <t>DD8FBB92FCC61DDA</t>
  </si>
  <si>
    <t>36C150613682AF3C</t>
  </si>
  <si>
    <t>137CE673E8AC3D1E</t>
  </si>
  <si>
    <t>BD88ACE45C9FA7B1</t>
  </si>
  <si>
    <t>A4B488E54EDA1713</t>
  </si>
  <si>
    <t>9EED7B517E4E69D2</t>
  </si>
  <si>
    <t>DB161387667A919A</t>
  </si>
  <si>
    <t>54F39ABFA3C2BB83</t>
  </si>
  <si>
    <t>D642FB2600D28B7D</t>
  </si>
  <si>
    <t>17FD00739E7B5A28</t>
  </si>
  <si>
    <t>728EA0666C1B69AF</t>
  </si>
  <si>
    <t>18EB3AC8966B547A</t>
  </si>
  <si>
    <t>AC8D483D5B65312B</t>
  </si>
  <si>
    <t>47BDFE6DF124123B</t>
  </si>
  <si>
    <t>7E7706D1E3B10FAC</t>
  </si>
  <si>
    <t>36A28578C3C90FBD</t>
  </si>
  <si>
    <t>A5FCB4FBA9DFFD3E</t>
  </si>
  <si>
    <t>46CB3780013183C7</t>
  </si>
  <si>
    <t>AC54953D4E7405C8</t>
  </si>
  <si>
    <t>272D2F6C349310C0</t>
  </si>
  <si>
    <t>58CB48C1E3D46242</t>
  </si>
  <si>
    <t>56EBBEEB1FF21DDF</t>
  </si>
  <si>
    <t>235B42F2215B04D1</t>
  </si>
  <si>
    <t>966D319E098D835B</t>
  </si>
  <si>
    <t>CAADABC08546067D</t>
  </si>
  <si>
    <t>C167CD5E63A86F82</t>
  </si>
  <si>
    <t>5C00401EA1795933</t>
  </si>
  <si>
    <t>5FBE42FA03488997</t>
  </si>
  <si>
    <t>39EF939643F61A90</t>
  </si>
  <si>
    <t>5917D7D8D7CD308A</t>
  </si>
  <si>
    <t>038806FC7808D6C9</t>
  </si>
  <si>
    <t>09A9077188C40AC7</t>
  </si>
  <si>
    <t>7E5D89F65581C3E7</t>
  </si>
  <si>
    <t>7091037B0241EA56</t>
  </si>
  <si>
    <t>52E518797FA7310C</t>
  </si>
  <si>
    <t>EFBAA19FF475D06A</t>
  </si>
  <si>
    <t>1807179E8A9438EF</t>
  </si>
  <si>
    <t>4332B9D60DA660CA</t>
  </si>
  <si>
    <t>27A551AA4F4EBB6F</t>
  </si>
  <si>
    <t>BD80CC3A9EBDD9C7</t>
  </si>
  <si>
    <t>BBE4C7090A66CED3</t>
  </si>
  <si>
    <t>0E7FB2B61878DE78</t>
  </si>
  <si>
    <t>3B73BC25A52ED83D</t>
  </si>
  <si>
    <t>DDAFD9F6BEA1624B</t>
  </si>
  <si>
    <t>D7A34B8F3CD5542A</t>
  </si>
  <si>
    <t>BFE497FC06F9C5D9</t>
  </si>
  <si>
    <t>2C01648A07FE9A0D</t>
  </si>
  <si>
    <t>4A7295132F13D67C</t>
  </si>
  <si>
    <t>504FB80775F7878F</t>
  </si>
  <si>
    <t>1E07E9922DDF3894</t>
  </si>
  <si>
    <t>72ACDF116923D4FD</t>
  </si>
  <si>
    <t>312595281EA26748</t>
  </si>
  <si>
    <t>9678CFFDA6C41D02</t>
  </si>
  <si>
    <t>99601FA805873D57</t>
  </si>
  <si>
    <t>7756D10014E78C85</t>
  </si>
  <si>
    <t>C5F221F7A6BCDFF9</t>
  </si>
  <si>
    <t>60481FA02E16B026</t>
  </si>
  <si>
    <t>52B6DC537029926E</t>
  </si>
  <si>
    <t>350F9CC96A1AFD7C</t>
  </si>
  <si>
    <t>5DCE47AB71165003</t>
  </si>
  <si>
    <t>7AB8F4D90577C093</t>
  </si>
  <si>
    <t>7E3352F2D71CD101</t>
  </si>
  <si>
    <t>DCA9F5A5C888F1F0</t>
  </si>
  <si>
    <t>97DAE4ADA8FE6F16</t>
  </si>
  <si>
    <t>A6F0B0A6EE2E80B9</t>
  </si>
  <si>
    <t>117DA4E56570196E</t>
  </si>
  <si>
    <t>013BC9EFB68F1D80</t>
  </si>
  <si>
    <t>144204CAA7502693</t>
  </si>
  <si>
    <t>CBDF65946AB46EE4</t>
  </si>
  <si>
    <t>9600B467F68909D5</t>
  </si>
  <si>
    <t>411A56B8427D2FB1</t>
  </si>
  <si>
    <t>4BB36B0C389479AC</t>
  </si>
  <si>
    <t>1C75D9783438A61F</t>
  </si>
  <si>
    <t>5AA51EB3056D206A</t>
  </si>
  <si>
    <t>0902DD8FAF431061</t>
  </si>
  <si>
    <t>CC50F65FE2A11338</t>
  </si>
  <si>
    <t>3504EDCE2768B24B</t>
  </si>
  <si>
    <t>C33DB554322EF6FC</t>
  </si>
  <si>
    <t>D24932C20F850BDD</t>
  </si>
  <si>
    <t>2F55C6613460957C</t>
  </si>
  <si>
    <t>0E941664B34DB17E</t>
  </si>
  <si>
    <t>C8EC7686B2A1D0AF</t>
  </si>
  <si>
    <t>D96EBCB8ABA6706C</t>
  </si>
  <si>
    <t>976CBEB65AE6456D</t>
  </si>
  <si>
    <t>3897CD9F8640FBD2</t>
  </si>
  <si>
    <t>5E1AB5E7F5C07A77</t>
  </si>
  <si>
    <t>08605E08CD08AE4A</t>
  </si>
  <si>
    <t>40C5496C340B7049</t>
  </si>
  <si>
    <t>3346F97910BE15F8</t>
  </si>
  <si>
    <t>E0011008B2019A3A</t>
  </si>
  <si>
    <t>6F105F38E1E29DAA</t>
  </si>
  <si>
    <t>485951FF791EFC3A</t>
  </si>
  <si>
    <t>04EB44CF7E9E6498</t>
  </si>
  <si>
    <t>6E46ECFF95901EAD</t>
  </si>
  <si>
    <t>10EC06E46C91F1D0</t>
  </si>
  <si>
    <t>1128180E15E38253</t>
  </si>
  <si>
    <t>7A37A6D71730B976</t>
  </si>
  <si>
    <t>5DA8B7BA0A4765B9</t>
  </si>
  <si>
    <t>D0E35B1F86A6B4AF</t>
  </si>
  <si>
    <t>8E7D8BA32B223A47</t>
  </si>
  <si>
    <t>62F0A9C3105538C2</t>
  </si>
  <si>
    <t>70D6332D6D147674</t>
  </si>
  <si>
    <t>7FEDBBEE608F0FF9</t>
  </si>
  <si>
    <t>ECF188043A1963DB</t>
  </si>
  <si>
    <t>693E7F0A07824B41</t>
  </si>
  <si>
    <t>0979CD1BAE903E9A</t>
  </si>
  <si>
    <t>BC2EB1E9B15DAEE8</t>
  </si>
  <si>
    <t>94353100815D9039</t>
  </si>
  <si>
    <t>34A3BD6F4FB76E31</t>
  </si>
  <si>
    <t>46E365D75DFEC88D</t>
  </si>
  <si>
    <t>28908A03C03217A9</t>
  </si>
  <si>
    <t>A6921DBB2114D3D1</t>
  </si>
  <si>
    <t>BEB2C01FAA400D3B</t>
  </si>
  <si>
    <t>89F2E2AECBCFB62B</t>
  </si>
  <si>
    <t>C1183EEF2B8400AF</t>
  </si>
  <si>
    <t>31A5A4D40B70CFD2</t>
  </si>
  <si>
    <t>8CA2FC44CDDE6957</t>
  </si>
  <si>
    <t>50BF75E8CA035276</t>
  </si>
  <si>
    <t>148900CCA029F8F2</t>
  </si>
  <si>
    <t>172EB95ECE1B620F</t>
  </si>
  <si>
    <t>DD6EC6D41C2AC26F</t>
  </si>
  <si>
    <t>044860FD622947D7</t>
  </si>
  <si>
    <t>FD7E4B34B532B6AD</t>
  </si>
  <si>
    <t>73FA727E6D3012EA</t>
  </si>
  <si>
    <t>874DFB3C86300F5F</t>
  </si>
  <si>
    <t>13F669AE8AF79FE7</t>
  </si>
  <si>
    <t>2496653B569D7833</t>
  </si>
  <si>
    <t>9F6E0E3EFB111D03</t>
  </si>
  <si>
    <t>F8F0477399698E0B</t>
  </si>
  <si>
    <t>7424755EB2E382A8</t>
  </si>
  <si>
    <t>960F666497EE8EC7</t>
  </si>
  <si>
    <t>9EC2F549D056A81D</t>
  </si>
  <si>
    <t>E159DE6B6DBC5B7C</t>
  </si>
  <si>
    <t>EAFCD15F1D61390C</t>
  </si>
  <si>
    <t>4297A559D2400EEB</t>
  </si>
  <si>
    <t>A44DCEACB05BE9C3</t>
  </si>
  <si>
    <t>3589DD65EF6B325D</t>
  </si>
  <si>
    <t>9662466682E480F2</t>
  </si>
  <si>
    <t>3526E800E750FFD0</t>
  </si>
  <si>
    <t>E984178AD0FC39BD</t>
  </si>
  <si>
    <t>D0F740898F7A2EC8</t>
  </si>
  <si>
    <t>7A31D4D66248A54B</t>
  </si>
  <si>
    <t>2D3165EB7C7D0A93</t>
  </si>
  <si>
    <t>0E024B3FBC5620FC</t>
  </si>
  <si>
    <t>64BABF1E199A5ECA</t>
  </si>
  <si>
    <t>5EA73AF00B6E42F9</t>
  </si>
  <si>
    <t>B1C30E5AC647377B</t>
  </si>
  <si>
    <t>072A925FC2DC41D3</t>
  </si>
  <si>
    <t>47EAB9141B6D9161</t>
  </si>
  <si>
    <t>D7B9047E32CEE7F4</t>
  </si>
  <si>
    <t>67907CEA1F8B8D07</t>
  </si>
  <si>
    <t>B613ACBDFE179B34</t>
  </si>
  <si>
    <t>367E65F1987F447E</t>
  </si>
  <si>
    <t>FAA51CA774C19C53</t>
  </si>
  <si>
    <t>D0C805C42BA7C3C4</t>
  </si>
  <si>
    <t>18E2B5B1B56BAF5A</t>
  </si>
  <si>
    <t>D95DA62CA8E816F2</t>
  </si>
  <si>
    <t>10F339E73DCE55FA</t>
  </si>
  <si>
    <t>C2287BEA2AFC40C7</t>
  </si>
  <si>
    <t>C80F96AA451BA62B</t>
  </si>
  <si>
    <t>4CB5479A4A6174F9</t>
  </si>
  <si>
    <t>0828CF972B885E1B</t>
  </si>
  <si>
    <t>E383039A9500D627</t>
  </si>
  <si>
    <t>A355D4F22224472E</t>
  </si>
  <si>
    <t>948F83F3B453BF11</t>
  </si>
  <si>
    <t>1E2A01AE254CB8A6</t>
  </si>
  <si>
    <t>B936D235A1519863</t>
  </si>
  <si>
    <t>E39D98DE2FCF0D33</t>
  </si>
  <si>
    <t>3B4379BA8EFBF675</t>
  </si>
  <si>
    <t>CB70D5D01C9FB680</t>
  </si>
  <si>
    <t>4157840BB8C01EE2</t>
  </si>
  <si>
    <t>667BD3DDB5333008</t>
  </si>
  <si>
    <t>E0DADEE80A0BC833</t>
  </si>
  <si>
    <t>6542FC156070DAC6</t>
  </si>
  <si>
    <t>CCFB2BDABAB6C17D</t>
  </si>
  <si>
    <t>9009F15CC90F5AE2</t>
  </si>
  <si>
    <t>4026F8F39101FB00</t>
  </si>
  <si>
    <t>C82F248482181E35</t>
  </si>
  <si>
    <t>84F51DDBA85F395E</t>
  </si>
  <si>
    <t>04B9D654C9FEA231</t>
  </si>
  <si>
    <t>B8E97128C903AEE1</t>
  </si>
  <si>
    <t>152469EF9533B6B5</t>
  </si>
  <si>
    <t>83AB1349C711B85A</t>
  </si>
  <si>
    <t>6D6756231BFAD181</t>
  </si>
  <si>
    <t>8631CE4BC8F47CD2</t>
  </si>
  <si>
    <t>FC1106A7609A4DF5</t>
  </si>
  <si>
    <t>401F49275EF2B62C</t>
  </si>
  <si>
    <t>3F4E25A9B72E8660</t>
  </si>
  <si>
    <t>71146643E0C4FB2A</t>
  </si>
  <si>
    <t>33EAE5E29BF1ADBB</t>
  </si>
  <si>
    <t>696D3D95B362C431</t>
  </si>
  <si>
    <t>E74726380FE667C1</t>
  </si>
  <si>
    <t>35F0515D96A1B62B</t>
  </si>
  <si>
    <t>A6FE2A0A3F45471D</t>
  </si>
  <si>
    <t>CDF6310F448F5717</t>
  </si>
  <si>
    <t>D20733A2452037C3</t>
  </si>
  <si>
    <t>1DD4AA0862451339</t>
  </si>
  <si>
    <t>B30FB0D75BDF4C26</t>
  </si>
  <si>
    <t>FAC4B03D9325475D</t>
  </si>
  <si>
    <t>A7B0A0CA72AE4886</t>
  </si>
  <si>
    <t>58702977ED20334D</t>
  </si>
  <si>
    <t>53FBD65447B3E60D</t>
  </si>
  <si>
    <t>03DF48D6CF4ABA52</t>
  </si>
  <si>
    <t>EF5C267E0FDB95F4</t>
  </si>
  <si>
    <t>D8EA622A45744694</t>
  </si>
  <si>
    <t>C2B926E45B50F727</t>
  </si>
  <si>
    <t>B909E50E3261230B</t>
  </si>
  <si>
    <t>E213B85958420BCC</t>
  </si>
  <si>
    <t>5D9931E9E49E9F59</t>
  </si>
  <si>
    <t>FD7DB737316BC621</t>
  </si>
  <si>
    <t>F317C547C1CBFDE5</t>
  </si>
  <si>
    <t>9495B36709E73D78</t>
  </si>
  <si>
    <t>EC149634DBB76671</t>
  </si>
  <si>
    <t>47E6B561B8BAB237</t>
  </si>
  <si>
    <t>152DC3DFA734A565</t>
  </si>
  <si>
    <t>C7A07E75771A3F7C</t>
  </si>
  <si>
    <t>EA477307690A4BF7</t>
  </si>
  <si>
    <t>A1B0CB7B6612785B</t>
  </si>
  <si>
    <t>96CA9EC15CDBF9D5</t>
  </si>
  <si>
    <t>7A6F3505A42962DA</t>
  </si>
  <si>
    <t>8957697FAA059E80</t>
  </si>
  <si>
    <t>B78F93840F0B1469</t>
  </si>
  <si>
    <t>9F5F450AF1CA3BFC</t>
  </si>
  <si>
    <t>80327BDE926E15EF</t>
  </si>
  <si>
    <t>B2B1D25876B2C8AC</t>
  </si>
  <si>
    <t>2FB6152EFCF5600D</t>
  </si>
  <si>
    <t>34DE5A1F397BB8C4</t>
  </si>
  <si>
    <t>6CBE2C26E5CFE549</t>
  </si>
  <si>
    <t>A253E27CD76B0C61</t>
  </si>
  <si>
    <t>6C50A15861C0574D</t>
  </si>
  <si>
    <t>7C87C31199502BB0</t>
  </si>
  <si>
    <t>D63D8EC04EBE5580</t>
  </si>
  <si>
    <t>8E0B05576F3A8D3D</t>
  </si>
  <si>
    <t>52BCE851D833CD8C</t>
  </si>
  <si>
    <t>BEA5540E6953431B</t>
  </si>
  <si>
    <t>DFD3767DAF39C649</t>
  </si>
  <si>
    <t>212251ACAB2F17EB</t>
  </si>
  <si>
    <t>573F6D38C9493F48</t>
  </si>
  <si>
    <t>034DBB9223FA5AEC</t>
  </si>
  <si>
    <t>98A5CA30EE4F51E2</t>
  </si>
  <si>
    <t>9778DD326A6DDC9D</t>
  </si>
  <si>
    <t>CA767F0E7103EF76</t>
  </si>
  <si>
    <t>310E6E9BE3B2B9D6</t>
  </si>
  <si>
    <t>144A798377DCF20E</t>
  </si>
  <si>
    <t>BDD07E3E2664B369</t>
  </si>
  <si>
    <t>D9C03B25E95DAE60</t>
  </si>
  <si>
    <t>C3FDAE52D494BE29</t>
  </si>
  <si>
    <t>08DFBAF70DABF043</t>
  </si>
  <si>
    <t>D6B199BDE356BB4C</t>
  </si>
  <si>
    <t>4549CCD1DB176A8A</t>
  </si>
  <si>
    <t>E4D10915B420F107</t>
  </si>
  <si>
    <t>41184CCB1C717DF4</t>
  </si>
  <si>
    <t>C504CBAC9E1D0148</t>
  </si>
  <si>
    <t>944DA4833375E6EB</t>
  </si>
  <si>
    <t>EAD35C2A93CA6A97</t>
  </si>
  <si>
    <t>8F187C64436E4446</t>
  </si>
  <si>
    <t>2BDF102D735AED0D</t>
  </si>
  <si>
    <t>75B37F234A202FAA</t>
  </si>
  <si>
    <t>4F65B1D18ED4CE01</t>
  </si>
  <si>
    <t>1488D87E7AF69637</t>
  </si>
  <si>
    <t>2F96009125217131</t>
  </si>
  <si>
    <t>FD00FD6C0BA47546</t>
  </si>
  <si>
    <t>F166B7893E323B68</t>
  </si>
  <si>
    <t>081DD9A1A1BC82C4</t>
  </si>
  <si>
    <t>318B2E7A8366B503</t>
  </si>
  <si>
    <t>5777815E6F1CFC82</t>
  </si>
  <si>
    <t>A99BF6F1E08332EF</t>
  </si>
  <si>
    <t>1B63E5FDCF29561F</t>
  </si>
  <si>
    <t>47E2390436C1D32A</t>
  </si>
  <si>
    <t>547907C56B9A04C0</t>
  </si>
  <si>
    <t>9AC487CBA27BBB49</t>
  </si>
  <si>
    <t>F5699C7D637234E9</t>
  </si>
  <si>
    <t>4A0778B95326F749</t>
  </si>
  <si>
    <t>7C15C32C868D44C1</t>
  </si>
  <si>
    <t>26D0EFB90E17C8A6</t>
  </si>
  <si>
    <t>50F472B5A2B544B9</t>
  </si>
  <si>
    <t>60231A569F88562F</t>
  </si>
  <si>
    <t>316C4EB97229AC44</t>
  </si>
  <si>
    <t>A793BDF788D35E42</t>
  </si>
  <si>
    <t>F50FAD6E1BB865D7</t>
  </si>
  <si>
    <t>BEBD214B4AB744CA</t>
  </si>
  <si>
    <t>A6A76A9AE037D47B</t>
  </si>
  <si>
    <t>DED1E613BFA611C8</t>
  </si>
  <si>
    <t>25A71B563F8606E6</t>
  </si>
  <si>
    <t>B6F2CCF17542F74D</t>
  </si>
  <si>
    <t>7946B3623E19930A</t>
  </si>
  <si>
    <t>B358EF203077A964</t>
  </si>
  <si>
    <t>D95F6B167D5F01A0</t>
  </si>
  <si>
    <t>991461C36E8EA6BC</t>
  </si>
  <si>
    <t>9F9753CCBBB9EEB0</t>
  </si>
  <si>
    <t>CBCE88B9AB53707D</t>
  </si>
  <si>
    <t>E077FB17B1B01BF1</t>
  </si>
  <si>
    <t>871EF83DC16B17DF</t>
  </si>
  <si>
    <t>FDEBAF9B0BDADE35</t>
  </si>
  <si>
    <t>2262651AEF995DA7</t>
  </si>
  <si>
    <t>CF3ED9D086E31000</t>
  </si>
  <si>
    <t>343F1B4F38FF669E</t>
  </si>
  <si>
    <t>6B70C6ACA8475F70</t>
  </si>
  <si>
    <t>26880EAADE7001FA</t>
  </si>
  <si>
    <t>2A7AE1C42E41FB9F</t>
  </si>
  <si>
    <t>2A715F5368365DDB</t>
  </si>
  <si>
    <t>605E05BF6F82F56F</t>
  </si>
  <si>
    <t>6DB5D335E9D336FA</t>
  </si>
  <si>
    <t>1CBA6537979DA2AD</t>
  </si>
  <si>
    <t>CB9DCC109B5C1A85</t>
  </si>
  <si>
    <t>DED4475891806A4C</t>
  </si>
  <si>
    <t>AADE07B530792323</t>
  </si>
  <si>
    <t>5A85F5BE676C7A44</t>
  </si>
  <si>
    <t>56B346822286E512</t>
  </si>
  <si>
    <t>9DA8720B83601D8A</t>
  </si>
  <si>
    <t>A267460298158990</t>
  </si>
  <si>
    <t>81BB4609ED270D5F</t>
  </si>
  <si>
    <t>C0DF0F991B9DF91A</t>
  </si>
  <si>
    <t>33A097670A813683</t>
  </si>
  <si>
    <t>60E35D90F4D86F31</t>
  </si>
  <si>
    <t>59E3548C9FBC0F0E</t>
  </si>
  <si>
    <t>8DB2A04774813DA3</t>
  </si>
  <si>
    <t>51128C03BA3EDE30</t>
  </si>
  <si>
    <t>81BAFAD3F9D669B9</t>
  </si>
  <si>
    <t>736AFA6580334DD8</t>
  </si>
  <si>
    <t>431F47DE80E12C1D</t>
  </si>
  <si>
    <t>62B0F90A3584451E</t>
  </si>
  <si>
    <t>443748B5AEEC9C1A</t>
  </si>
  <si>
    <t>C7D576A21C2C2898</t>
  </si>
  <si>
    <t>CBFA2131A4396E37</t>
  </si>
  <si>
    <t>6E2EFB9764B92F47</t>
  </si>
  <si>
    <t>E4DF09CC2AA6AA1D</t>
  </si>
  <si>
    <t>11A1A3C4B475DD8C</t>
  </si>
  <si>
    <t>A4C3849E557F7CB1</t>
  </si>
  <si>
    <t>80BACDF06D409EE4</t>
  </si>
  <si>
    <t>75E6EF4E02C847A0</t>
  </si>
  <si>
    <t>B05746D0E73FCE34</t>
  </si>
  <si>
    <t>78E2BCCC752D3433</t>
  </si>
  <si>
    <t>CA3A7071E7438AE8</t>
  </si>
  <si>
    <t>17F9C9EAEEC620A4</t>
  </si>
  <si>
    <t>0084C672D108559E</t>
  </si>
  <si>
    <t>1AC4A65AC9F0E698</t>
  </si>
  <si>
    <t>96B3BA973F9B5281</t>
  </si>
  <si>
    <t>9C3C01778B73F3F1</t>
  </si>
  <si>
    <t>1A9D70FC6DF684BF</t>
  </si>
  <si>
    <t>7637BD8D6CA886E0</t>
  </si>
  <si>
    <t>C652BC94CF5E817F</t>
  </si>
  <si>
    <t>7B97C57CD04F6CD9</t>
  </si>
  <si>
    <t>987C176EB67FC59A</t>
  </si>
  <si>
    <t>A1BBD41ACAA36546</t>
  </si>
  <si>
    <t>9514C42937DB52C9</t>
  </si>
  <si>
    <t>A3C68F857D36BECB</t>
  </si>
  <si>
    <t>6A82BE9F521B4584</t>
  </si>
  <si>
    <t>38A131FE44DBABE5</t>
  </si>
  <si>
    <t>2FB45D1B46C2A479</t>
  </si>
  <si>
    <t>ED2F05EE5FDF6823</t>
  </si>
  <si>
    <t>2E457426396A4D61</t>
  </si>
  <si>
    <t>7E404AB630786669</t>
  </si>
  <si>
    <t>97A0517591BDB723</t>
  </si>
  <si>
    <t>5E07520046CC788D</t>
  </si>
  <si>
    <t>E29A1DCEB601E55D</t>
  </si>
  <si>
    <t>F7DB7F78C529C1D2</t>
  </si>
  <si>
    <t>CB54371DD20E9AB9</t>
  </si>
  <si>
    <t>CC6AE87135907116</t>
  </si>
  <si>
    <t>6B1B68EDAC15824A</t>
  </si>
  <si>
    <t>66CBBCF561D80056</t>
  </si>
  <si>
    <t>D17FCC8127E54042</t>
  </si>
  <si>
    <t>32838C7AD209F0CB</t>
  </si>
  <si>
    <t>ADF2A06F57747155</t>
  </si>
  <si>
    <t>D6EA37024A7B6483</t>
  </si>
  <si>
    <t>F66BCB3AE7ED2E58</t>
  </si>
  <si>
    <t>719B7C01E8BA111E</t>
  </si>
  <si>
    <t>670EE78B1E4193AC</t>
  </si>
  <si>
    <t>7BF77A4A24669945</t>
  </si>
  <si>
    <t>9E5FDCBC90294533</t>
  </si>
  <si>
    <t>548AA5722345B624</t>
  </si>
  <si>
    <t>5FA8D9BACE0E0711</t>
  </si>
  <si>
    <t>F7CA940925DFC89F</t>
  </si>
  <si>
    <t>F9BDBADD6D0866C8</t>
  </si>
  <si>
    <t>CB115CFCE26811C2</t>
  </si>
  <si>
    <t>0106070A38786387</t>
  </si>
  <si>
    <t>B2D1838F87A4C086</t>
  </si>
  <si>
    <t>EC8932F738A68387</t>
  </si>
  <si>
    <t>3BB87222719982E7</t>
  </si>
  <si>
    <t>86EAC06856E82C5E</t>
  </si>
  <si>
    <t>6C4DF79D81B916D6</t>
  </si>
  <si>
    <t>B0D817F9370C00FC</t>
  </si>
  <si>
    <t>EF050613C0384523</t>
  </si>
  <si>
    <t>80FDF04A22EF94AE</t>
  </si>
  <si>
    <t>D9588C6AD3FB37D4</t>
  </si>
  <si>
    <t>B6547CE4A1DCADCA</t>
  </si>
  <si>
    <t>F44EA30E87ED4813</t>
  </si>
  <si>
    <t>A04CAEBB610CA691</t>
  </si>
  <si>
    <t>7A86872B77C21792</t>
  </si>
  <si>
    <t>40EFF47E84AA37CB</t>
  </si>
  <si>
    <t>B65FB63CD12E0B12</t>
  </si>
  <si>
    <t>B889B1A7AB1FBCF3</t>
  </si>
  <si>
    <t>2609511FC7DE6AE6</t>
  </si>
  <si>
    <t>ECE751D7996DA2A4</t>
  </si>
  <si>
    <t>6AB1B4449479931C</t>
  </si>
  <si>
    <t>E7D42FA6562387C7</t>
  </si>
  <si>
    <t>D5E5763069E11DEA</t>
  </si>
  <si>
    <t>954FF02C5CF0273C</t>
  </si>
  <si>
    <t>F0CC1794DE8E6897</t>
  </si>
  <si>
    <t>1D888F02FE5877CB</t>
  </si>
  <si>
    <t>9540CC0DAF48C20D</t>
  </si>
  <si>
    <t>60A882395E695BFA</t>
  </si>
  <si>
    <t>5A0E19D755D129F4</t>
  </si>
  <si>
    <t>BE8E24DC9F1E1AC0</t>
  </si>
  <si>
    <t>9CCC130C3441E34D</t>
  </si>
  <si>
    <t>ACB96FD9E9914E5B</t>
  </si>
  <si>
    <t>CCA148D78CB6F07A</t>
  </si>
  <si>
    <t>364ECBF04095A336</t>
  </si>
  <si>
    <t>95FCA29CD69CF545</t>
  </si>
  <si>
    <t>AF30C94B7D53658F</t>
  </si>
  <si>
    <t>1FFC7CE873786340</t>
  </si>
  <si>
    <t>D069E181CD64EBAF</t>
  </si>
  <si>
    <t>D20145276A10588B</t>
  </si>
  <si>
    <t>BB13F02182A9EC3F</t>
  </si>
  <si>
    <t>019A1051D3E3955A</t>
  </si>
  <si>
    <t>0A186698AB963FC3</t>
  </si>
  <si>
    <t>0262B7B584E86943</t>
  </si>
  <si>
    <t>A9190FE17288104D</t>
  </si>
  <si>
    <t>86BB7D3258E1BCC8</t>
  </si>
  <si>
    <t>E167C307077168AA</t>
  </si>
  <si>
    <t>5F32792DA4335CE0</t>
  </si>
  <si>
    <t>0B805A804684AA4A</t>
  </si>
  <si>
    <t>ACD1DE1C303A94C8</t>
  </si>
  <si>
    <t>1670824A71911D79</t>
  </si>
  <si>
    <t>DCC4FABB127DC851</t>
  </si>
  <si>
    <t>FB2718324E7DEA42</t>
  </si>
  <si>
    <t>F7CEA99174C42D34</t>
  </si>
  <si>
    <t>04E32E72F1520DFE</t>
  </si>
  <si>
    <t>6458FA8751A84E2D</t>
  </si>
  <si>
    <t>B497E299F31E6596</t>
  </si>
  <si>
    <t>75A0CE6E4B9B532A</t>
  </si>
  <si>
    <t>9D3BC44E88C93187</t>
  </si>
  <si>
    <t>33D1F46744B3A2AC</t>
  </si>
  <si>
    <t>B8282AF81A834DA2</t>
  </si>
  <si>
    <t>DD60EF7B9DB9CB74</t>
  </si>
  <si>
    <t>BB21A185F7871F9A</t>
  </si>
  <si>
    <t>8AB1B3D2FEAF3AD9</t>
  </si>
  <si>
    <t>6FCBB0D9909CA982</t>
  </si>
  <si>
    <t>68AA46CACCA59053</t>
  </si>
  <si>
    <t>5BB85E6262DCDE76</t>
  </si>
  <si>
    <t>1C09E9F214776B48</t>
  </si>
  <si>
    <t>526036194C4A8473</t>
  </si>
  <si>
    <t>CE9CE54374E7D1DB</t>
  </si>
  <si>
    <t>D7BA68E89D4971E5</t>
  </si>
  <si>
    <t>98E30764ADE931CC</t>
  </si>
  <si>
    <t>680FD83CDF711D11</t>
  </si>
  <si>
    <t>9E08BB3F6FD0650F</t>
  </si>
  <si>
    <t>8C328D2B07241942</t>
  </si>
  <si>
    <t>C5900580A5D71086</t>
  </si>
  <si>
    <t>7070F1BCC867662C</t>
  </si>
  <si>
    <t>AB5E5ED5F2902000</t>
  </si>
  <si>
    <t>8FE430FE4DC708D0</t>
  </si>
  <si>
    <t>94F858A6568692A8</t>
  </si>
  <si>
    <t>76F3256CF784C786</t>
  </si>
  <si>
    <t>8AB3AB7361625F4E</t>
  </si>
  <si>
    <t>C6813CB51F273773</t>
  </si>
  <si>
    <t>281C8D12E8CC2ACC</t>
  </si>
  <si>
    <t>83F8D4D0148B87E6</t>
  </si>
  <si>
    <t>EF62E1F602B5DEDE</t>
  </si>
  <si>
    <t>E44F28EAED7959B1</t>
  </si>
  <si>
    <t>2E9088048F268F6E</t>
  </si>
  <si>
    <t>504634D5802C5990</t>
  </si>
  <si>
    <t>B89D93CE1EA0FE82</t>
  </si>
  <si>
    <t>F2EC396FB9859949</t>
  </si>
  <si>
    <t>5452E4F216AD273F</t>
  </si>
  <si>
    <t>7CF8C587E5A3A369</t>
  </si>
  <si>
    <t>2ECA34E4753B31DD</t>
  </si>
  <si>
    <t>0DC2E52AD04DC865</t>
  </si>
  <si>
    <t>92D092A4AF46965D</t>
  </si>
  <si>
    <t>18CD496B6B84AF07</t>
  </si>
  <si>
    <t>B3411FE6E35E2C99</t>
  </si>
  <si>
    <t>29F60A64694FD4D2</t>
  </si>
  <si>
    <t>BAD8CC0338F8CDDC</t>
  </si>
  <si>
    <t>69338C7922B13BD2</t>
  </si>
  <si>
    <t>FAA52F451A35F878</t>
  </si>
  <si>
    <t>19DB9AB6FCBA6653</t>
  </si>
  <si>
    <t>8C07DA08275B4D63</t>
  </si>
  <si>
    <t>D968AC558851D22F</t>
  </si>
  <si>
    <t>55DB3FDFFC18C54E</t>
  </si>
  <si>
    <t>542FC099E89B5C19</t>
  </si>
  <si>
    <t>868D3622348D49C8</t>
  </si>
  <si>
    <t>8350011101D1EDE2</t>
  </si>
  <si>
    <t>39CF3975FBC35661</t>
  </si>
  <si>
    <t>436D723DF5C0C2D1</t>
  </si>
  <si>
    <t>676C3AF57183616B</t>
  </si>
  <si>
    <t>6655E7784BD8BEF5</t>
  </si>
  <si>
    <t>940058469BEC1EE1</t>
  </si>
  <si>
    <t>27DBC1E2FEE80C5A</t>
  </si>
  <si>
    <t>74EF3F5B2D0B11BE</t>
  </si>
  <si>
    <t>BB262A645A2D4F1B</t>
  </si>
  <si>
    <t>A7630E7FB3117AF0</t>
  </si>
  <si>
    <t>86C7E634D9763F19</t>
  </si>
  <si>
    <t>B4F7015F173D9E9A</t>
  </si>
  <si>
    <t>7BB2BB9DAD459AB6</t>
  </si>
  <si>
    <t>D4BD7D2C81B92958</t>
  </si>
  <si>
    <t>8E257E6E3DFB532E</t>
  </si>
  <si>
    <t>C8286CDBFEDF394D</t>
  </si>
  <si>
    <t>5D583E5CB46C5909</t>
  </si>
  <si>
    <t>320EB8F7B030818B</t>
  </si>
  <si>
    <t>57D315DCF86D81C0</t>
  </si>
  <si>
    <t>BB7E25A7DA152DDD</t>
  </si>
  <si>
    <t>75BD281C25865C65</t>
  </si>
  <si>
    <t>3138BEF4761A4956</t>
  </si>
  <si>
    <t>C29EB1212291E2FA</t>
  </si>
  <si>
    <t>615165505ACE7923</t>
  </si>
  <si>
    <t>7B2C829908479A21</t>
  </si>
  <si>
    <t>2C0878C6A521F5C5</t>
  </si>
  <si>
    <t>3511502E7FCEAF9E</t>
  </si>
  <si>
    <t>4AA9CE127AD20A3C</t>
  </si>
  <si>
    <t>CFBB29E3324E0B8F</t>
  </si>
  <si>
    <t>D469A4828278B63D</t>
  </si>
  <si>
    <t>7D03A8819CFD4EE9</t>
  </si>
  <si>
    <t>058B2616C925883F</t>
  </si>
  <si>
    <t>DEE8E028C162DFE6</t>
  </si>
  <si>
    <t>246E412563FA33E0</t>
  </si>
  <si>
    <t>E24C822A6882056A</t>
  </si>
  <si>
    <t>246A4F710CB96B0B</t>
  </si>
  <si>
    <t>5ECAAA0402D01859</t>
  </si>
  <si>
    <t>366865632034D7AA</t>
  </si>
  <si>
    <t>A950452FAB9457A6</t>
  </si>
  <si>
    <t>9F37DA2E05159042</t>
  </si>
  <si>
    <t>626A954B25927A63</t>
  </si>
  <si>
    <t>AB5AB8EB09E2AB16</t>
  </si>
  <si>
    <t>66E8D0CF05112840</t>
  </si>
  <si>
    <t>11C3AAAD26EA78D0</t>
  </si>
  <si>
    <t>28E6ED7520DFE033</t>
  </si>
  <si>
    <t>58720F68D396D228</t>
  </si>
  <si>
    <t>CC91D92832709C53</t>
  </si>
  <si>
    <t>E8B461F6B68B5BE3</t>
  </si>
  <si>
    <t>15B4220C76B8C89A</t>
  </si>
  <si>
    <t>D41CE085DAB75599</t>
  </si>
  <si>
    <t>81C0C0DCA7688457</t>
  </si>
  <si>
    <t>9F906D64E9BBB03F</t>
  </si>
  <si>
    <t>EFF72BEAC808D6A4</t>
  </si>
  <si>
    <t>09C56894866752AB</t>
  </si>
  <si>
    <t>55213577F53D0CBA</t>
  </si>
  <si>
    <t>2FC83A701988101C</t>
  </si>
  <si>
    <t>2819A3F73632BD80</t>
  </si>
  <si>
    <t>76B109811EF11C38</t>
  </si>
  <si>
    <t>BCB518CEE6870BF3</t>
  </si>
  <si>
    <t>1A16579B45C8C2A7</t>
  </si>
  <si>
    <t>7A19A542DDBAE6EB</t>
  </si>
  <si>
    <t>1A6F69A3800651EE</t>
  </si>
  <si>
    <t>9679D83EF88D4F4B</t>
  </si>
  <si>
    <t>EC7711DE4013CBC4</t>
  </si>
  <si>
    <t>5C67B3462797ECBD</t>
  </si>
  <si>
    <t>43D2E773E882820A</t>
  </si>
  <si>
    <t>79A7C05B8FD7B0D9</t>
  </si>
  <si>
    <t>9D1B111D5D9F8A67</t>
  </si>
  <si>
    <t>ABE2BA8889E9531C</t>
  </si>
  <si>
    <t>558ECABA8CDB5694</t>
  </si>
  <si>
    <t>3090C729E65D5313</t>
  </si>
  <si>
    <t>D0A2992566B1AC9F</t>
  </si>
  <si>
    <t>6B9F269822F5B00C</t>
  </si>
  <si>
    <t>636852665604ED08</t>
  </si>
  <si>
    <t>007D4CF4923AF97C</t>
  </si>
  <si>
    <t>D2AD0074BC384F2E</t>
  </si>
  <si>
    <t>410E3C6DF55B58A0</t>
  </si>
  <si>
    <t>E0EC50F4EE031040</t>
  </si>
  <si>
    <t>4CDCB30375A5C304</t>
  </si>
  <si>
    <t>FA1CB15ED3001A9C</t>
  </si>
  <si>
    <t>D691CF7C230C9E1E</t>
  </si>
  <si>
    <t>DCF96D1DC452E1C4</t>
  </si>
  <si>
    <t>77231302D27A3D96</t>
  </si>
  <si>
    <t>191A0E23DF4A7981</t>
  </si>
  <si>
    <t>8EB0EB5411E1A12A</t>
  </si>
  <si>
    <t>FD18FFAEC7EBC39C</t>
  </si>
  <si>
    <t>3131245F86D3FB11</t>
  </si>
  <si>
    <t>40C78C4D6A82C618</t>
  </si>
  <si>
    <t>FFD2A38046EA5573</t>
  </si>
  <si>
    <t>B73C4DDA2D4EB8DD</t>
  </si>
  <si>
    <t>F149C8AFF8931CE0</t>
  </si>
  <si>
    <t>8C77A14055C73899</t>
  </si>
  <si>
    <t>F2EEE9D58A67A287</t>
  </si>
  <si>
    <t>9EC4BDAEF94B4D7C</t>
  </si>
  <si>
    <t>3CBA6B100726F82A</t>
  </si>
  <si>
    <t>E379DB04EB788776</t>
  </si>
  <si>
    <t>9C0D8283ECE75C2D</t>
  </si>
  <si>
    <t>5D063A6937B8A1F6</t>
  </si>
  <si>
    <t>90E2642BDA0CF77A</t>
  </si>
  <si>
    <t>6408174F0094960A</t>
  </si>
  <si>
    <t>91B809B3AB40DE77</t>
  </si>
  <si>
    <t>EB08CB77E880661A</t>
  </si>
  <si>
    <t>2DB0CB485FBFCE06</t>
  </si>
  <si>
    <t>0D8EAF74E23BD72C</t>
  </si>
  <si>
    <t>5E2851938ECC7D17</t>
  </si>
  <si>
    <t>8EDCCD40A9B74FE2</t>
  </si>
  <si>
    <t>E04A3EEA0D595E1A</t>
  </si>
  <si>
    <t>0189730899B0AA21</t>
  </si>
  <si>
    <t>C4701C2F8E329AA1</t>
  </si>
  <si>
    <t>7F3451A17167CDB4</t>
  </si>
  <si>
    <t>1D52A9EA1ECE0724</t>
  </si>
  <si>
    <t>8DB8D7F18123FCC4</t>
  </si>
  <si>
    <t>73526B3DCC1AFB72</t>
  </si>
  <si>
    <t>F58D6843A4B7D55D</t>
  </si>
  <si>
    <t>340B4C86DC3809B6</t>
  </si>
  <si>
    <t>F6EAD2FD6D84E079</t>
  </si>
  <si>
    <t>169A3531403DD48A</t>
  </si>
  <si>
    <t>BA161B91FDC90628</t>
  </si>
  <si>
    <t>5A5DE8179925A659</t>
  </si>
  <si>
    <t>BEA26BC3465DE061</t>
  </si>
  <si>
    <t>34F1F02FCFC73217</t>
  </si>
  <si>
    <t>10F39E4E5E5759AC</t>
  </si>
  <si>
    <t>9ECA1E4D3DD75493</t>
  </si>
  <si>
    <t>42CA7B07C7EBD425</t>
  </si>
  <si>
    <t>1F26838D005535BD</t>
  </si>
  <si>
    <t>7C969A3681AF10DE</t>
  </si>
  <si>
    <t>826544A9E544C17C</t>
  </si>
  <si>
    <t>A1277F2A197F1FC1</t>
  </si>
  <si>
    <t>2DDBE6D3F81FE5E3</t>
  </si>
  <si>
    <t>2E29A1D437554176</t>
  </si>
  <si>
    <t>B1E977BFF8AA17E7</t>
  </si>
  <si>
    <t>C95778ED8D8DDC18</t>
  </si>
  <si>
    <t>F2AAB953C66ADEED</t>
  </si>
  <si>
    <t>AD33A2B722DEFA5D</t>
  </si>
  <si>
    <t>4CACBAD42539A305</t>
  </si>
  <si>
    <t>9F75C9482D58F38D</t>
  </si>
  <si>
    <t>18A5908D666301B1</t>
  </si>
  <si>
    <t>F7319C424C97C236</t>
  </si>
  <si>
    <t>19171AA1CA856018</t>
  </si>
  <si>
    <t>A5135E98115E2952</t>
  </si>
  <si>
    <t>30D7CBBE579B1638</t>
  </si>
  <si>
    <t>5305A98F2E678732</t>
  </si>
  <si>
    <t>A0A1A977F280525D</t>
  </si>
  <si>
    <t>E374FC7CFFE7A314</t>
  </si>
  <si>
    <t>7AA113FFB8D73853</t>
  </si>
  <si>
    <t>ADBB5D4C3378A070</t>
  </si>
  <si>
    <t>9BDDE03C96BE6F66</t>
  </si>
  <si>
    <t>84040A51B8D46F5E</t>
  </si>
  <si>
    <t>F7D4522FC954F361</t>
  </si>
  <si>
    <t>1FD99BB7111FD0F0</t>
  </si>
  <si>
    <t>D2612930AAC2F29F</t>
  </si>
  <si>
    <t>B9F6D1A3256C5E8E</t>
  </si>
  <si>
    <t>F143F257732376F4</t>
  </si>
  <si>
    <t>A24C843069529663</t>
  </si>
  <si>
    <t>61DBCBCF5F3F17C4</t>
  </si>
  <si>
    <t>A1B5F0E200D87E53</t>
  </si>
  <si>
    <t>80DD5831942C4632</t>
  </si>
  <si>
    <t>CA0E45D26C68F2AF</t>
  </si>
  <si>
    <t>C87A579C312C1D41</t>
  </si>
  <si>
    <t>901E705C5A281F57</t>
  </si>
  <si>
    <t>DBF5D0141515CB55</t>
  </si>
  <si>
    <t>866F50A2AFDDFD12</t>
  </si>
  <si>
    <t>C787E74CD05C4FBF</t>
  </si>
  <si>
    <t>D57BC278101A44B1</t>
  </si>
  <si>
    <t>72B316B1238A0DD5</t>
  </si>
  <si>
    <t>AE000A0E9806FDD0</t>
  </si>
  <si>
    <t>CA789688F192F749</t>
  </si>
  <si>
    <t>3C725B9DDF80407A</t>
  </si>
  <si>
    <t>51DAAC83E27BC4B2</t>
  </si>
  <si>
    <t>B2DCE2E4FAA80B77</t>
  </si>
  <si>
    <t>B1D5C364A4B6110D</t>
  </si>
  <si>
    <t>AD8D78C8B08B14DC</t>
  </si>
  <si>
    <t>719681E04CD272C7</t>
  </si>
  <si>
    <t>A1F00AEFB99F8D9C</t>
  </si>
  <si>
    <t>5181DE9C1000B781</t>
  </si>
  <si>
    <t>BDF1E7F504879633</t>
  </si>
  <si>
    <t>613C75AC298A7149</t>
  </si>
  <si>
    <t>9264203F2133DDA7</t>
  </si>
  <si>
    <t>9FCDBD2A18F3BD23</t>
  </si>
  <si>
    <t>F1841F9D10C05599</t>
  </si>
  <si>
    <t>6AFA7D029CA1E492</t>
  </si>
  <si>
    <t>27BAA10058F7CAFC</t>
  </si>
  <si>
    <t>35D64DDD4384272D</t>
  </si>
  <si>
    <t>8A81A54737EA5936</t>
  </si>
  <si>
    <t>F6DA19F883CEF1A0</t>
  </si>
  <si>
    <t>19FFBE5D442C7BCA</t>
  </si>
  <si>
    <t>86E19F35BADB390B</t>
  </si>
  <si>
    <t>30CF1AC23FC8FDFE</t>
  </si>
  <si>
    <t>856A742164AB7242</t>
  </si>
  <si>
    <t>8431D221B4E72655</t>
  </si>
  <si>
    <t>305DC44681A4AE9A</t>
  </si>
  <si>
    <t>F4B0A123CCD1051B</t>
  </si>
  <si>
    <t>8FA15010AAE7D15E</t>
  </si>
  <si>
    <t>E7FC5609DC2495E2</t>
  </si>
  <si>
    <t>287EEBFC261D9D09</t>
  </si>
  <si>
    <t>1BB3B1538F977D40</t>
  </si>
  <si>
    <t>191AB8E3679C6F0C</t>
  </si>
  <si>
    <t>7D57D2AD8758054D</t>
  </si>
  <si>
    <t>F0D210B9D2AD75E9</t>
  </si>
  <si>
    <t>9E11D190263E23DE</t>
  </si>
  <si>
    <t>2ECA383DF2B6FB2F</t>
  </si>
  <si>
    <t>B69333E37394A4DE</t>
  </si>
  <si>
    <t>618901596F49572A</t>
  </si>
  <si>
    <t>A4AE3E80722283DC</t>
  </si>
  <si>
    <t>D68E2DD35A79CFC3</t>
  </si>
  <si>
    <t>E5380B539D5D590A</t>
  </si>
  <si>
    <t>836C0CB05974DF7E</t>
  </si>
  <si>
    <t>C5CCE391FFC5D716</t>
  </si>
  <si>
    <t>4256F68DA6FEA9AB</t>
  </si>
  <si>
    <t>20CAE0ACB3D37058</t>
  </si>
  <si>
    <t>AFD710BD903220EE</t>
  </si>
  <si>
    <t>51A10D3BC889960C</t>
  </si>
  <si>
    <t>2EC55715C64EC4AD</t>
  </si>
  <si>
    <t>8B92AF9AB0210345</t>
  </si>
  <si>
    <t>4A244E3815508DE1</t>
  </si>
  <si>
    <t>08BEE392B85DEA4E</t>
  </si>
  <si>
    <t>ADC8642CBE85D6AF</t>
  </si>
  <si>
    <t>E60E2FCF94DC6374</t>
  </si>
  <si>
    <t>593C69B614717B07</t>
  </si>
  <si>
    <t>9C8446F9CB8EE921</t>
  </si>
  <si>
    <t>41A2988B957C5695</t>
  </si>
  <si>
    <t>DCEAF4036838F3A2</t>
  </si>
  <si>
    <t>9F06A228C7C57992</t>
  </si>
  <si>
    <t>5698F24B76F3CF99</t>
  </si>
  <si>
    <t>10546A4A14C5656B</t>
  </si>
  <si>
    <t>F5E6CCC073AB6DC9</t>
  </si>
  <si>
    <t>2E961D0E75B5C68F</t>
  </si>
  <si>
    <t>B49F4F57E43D5316</t>
  </si>
  <si>
    <t>E1E577FA28499699</t>
  </si>
  <si>
    <t>0FCEDE97DBA77C80</t>
  </si>
  <si>
    <t>698058AC66A96739</t>
  </si>
  <si>
    <t>5D7CBEDC09BC236E</t>
  </si>
  <si>
    <t>C8E3D105FEDB10C1</t>
  </si>
  <si>
    <t>7979D6CA1D92C867</t>
  </si>
  <si>
    <t>FD2B16AC34B74664</t>
  </si>
  <si>
    <t>CE693367FBAAF12A</t>
  </si>
  <si>
    <t>A75B981D94BA7110</t>
  </si>
  <si>
    <t>FD07CE2ADCF08E0E</t>
  </si>
  <si>
    <t>35F6F0FF3C14DA4D</t>
  </si>
  <si>
    <t>A8068C8550D9A2AA</t>
  </si>
  <si>
    <t>BE3E65BE5122C745</t>
  </si>
  <si>
    <t>CB38509D4A59664C</t>
  </si>
  <si>
    <t>26B457257E8A3E37</t>
  </si>
  <si>
    <t>9B51507363900058</t>
  </si>
  <si>
    <t>F1195B73021E50EC</t>
  </si>
  <si>
    <t>1D081E399915D216</t>
  </si>
  <si>
    <t>1DAA0E5D9604F0D3</t>
  </si>
  <si>
    <t>55E983182BF2BDE3</t>
  </si>
  <si>
    <t>759D9DD6CACB747A</t>
  </si>
  <si>
    <t>F6909747FD78475D</t>
  </si>
  <si>
    <t>162F702C9212720B</t>
  </si>
  <si>
    <t>F97A2F01A5665FA0</t>
  </si>
  <si>
    <t>1EBC3E3B590C71D8</t>
  </si>
  <si>
    <t>E340CCC1C2396816</t>
  </si>
  <si>
    <t>2060F2989CDE2246</t>
  </si>
  <si>
    <t>F8EC60AEB1792A56</t>
  </si>
  <si>
    <t>307254F48D1062DC</t>
  </si>
  <si>
    <t>A02D74D2BD3B7516</t>
  </si>
  <si>
    <t>3A0EC0309C61B4C3</t>
  </si>
  <si>
    <t>D8AC1771CFF1A3B1</t>
  </si>
  <si>
    <t>CC89EE10C7B69EAD</t>
  </si>
  <si>
    <t>372D248E28096FE3</t>
  </si>
  <si>
    <t>D136517C0CB44E0F</t>
  </si>
  <si>
    <t>2D94F46587382B71</t>
  </si>
  <si>
    <t>A187CAF1D418C098</t>
  </si>
  <si>
    <t>E70F946EC01554DA</t>
  </si>
  <si>
    <t>A88558BE875885AF</t>
  </si>
  <si>
    <t>83FDA33FAEE53748</t>
  </si>
  <si>
    <t>78401A6A844EEE31</t>
  </si>
  <si>
    <t>D70C3B1CFAECD758</t>
  </si>
  <si>
    <t>F59DDBB1EF4BC537</t>
  </si>
  <si>
    <t>E55A4A2F31965B42</t>
  </si>
  <si>
    <t>3338384C538AEB30</t>
  </si>
  <si>
    <t>EF45249A8CC1883A</t>
  </si>
  <si>
    <t>5342D0F869A146FD</t>
  </si>
  <si>
    <t>1F33EBF7C937012B</t>
  </si>
  <si>
    <t>16172F8747B6437C</t>
  </si>
  <si>
    <t>8E57DC3DBD473E6C</t>
  </si>
  <si>
    <t>B2DD8BC2E89B3FA3</t>
  </si>
  <si>
    <t>A77C4A9C6F62A4A0</t>
  </si>
  <si>
    <t>518CACE5103884C1</t>
  </si>
  <si>
    <t>7BA0B7EABD4BA096</t>
  </si>
  <si>
    <t>2A4151BADA95BCB5</t>
  </si>
  <si>
    <t>25C260F128868C31</t>
  </si>
  <si>
    <t>FF2CC0EF2034C507</t>
  </si>
  <si>
    <t>0682B198FF0B4A3C</t>
  </si>
  <si>
    <t>0324D545FC0DD26F</t>
  </si>
  <si>
    <t>77582F2148ABE415</t>
  </si>
  <si>
    <t>EF80C141442A0AA3</t>
  </si>
  <si>
    <t>A88C3904BE4E4161</t>
  </si>
  <si>
    <t>B98CCE6532FD9EF9</t>
  </si>
  <si>
    <t>E0D4DF0339BD9470</t>
  </si>
  <si>
    <t>12B73F5CC337DAF2</t>
  </si>
  <si>
    <t>2CEF3D9B0C86F3ED</t>
  </si>
  <si>
    <t>8B5429BE92DF981C</t>
  </si>
  <si>
    <t>4A0EC5DFDB8BE237</t>
  </si>
  <si>
    <t>670135B71BC4969D</t>
  </si>
  <si>
    <t>A571F42CE65721F4</t>
  </si>
  <si>
    <t>78D5C4440914E903</t>
  </si>
  <si>
    <t>8D6E650AD46C82E8</t>
  </si>
  <si>
    <t>5A6793DF6EFC45AA</t>
  </si>
  <si>
    <t>45F140DF58B1632D</t>
  </si>
  <si>
    <t>E1BDE4B521DC244F</t>
  </si>
  <si>
    <t>DA2C61D5AF5AA3B6</t>
  </si>
  <si>
    <t>A3FBEE04F0F66426</t>
  </si>
  <si>
    <t>6061C03E52742036</t>
  </si>
  <si>
    <t>9A8AE19227144D69</t>
  </si>
  <si>
    <t>A2B43C8F9DE6A6AF</t>
  </si>
  <si>
    <t>41B7637AFE6D5EF1</t>
  </si>
  <si>
    <t>34BA8A6D6E98F22A</t>
  </si>
  <si>
    <t>F3F74C199A77FA99</t>
  </si>
  <si>
    <t>D60E0557B9ED548B</t>
  </si>
  <si>
    <t>5B49956F300195A7</t>
  </si>
  <si>
    <t>2FB24E1E6597534F</t>
  </si>
  <si>
    <t>9D131E774B9ED2E2</t>
  </si>
  <si>
    <t>164906A5F8BC3E0C</t>
  </si>
  <si>
    <t>0DAF4FA141B7FEAE</t>
  </si>
  <si>
    <t>D01D2818DA0079EC</t>
  </si>
  <si>
    <t>0984EEF33772EEA7</t>
  </si>
  <si>
    <t>C864229B4B7CC8F4</t>
  </si>
  <si>
    <t>83AB3B96AF1465E6</t>
  </si>
  <si>
    <t>80720C46947A479C</t>
  </si>
  <si>
    <t>120F7FF25E53B3E4</t>
  </si>
  <si>
    <t>2C1E82C87F733CFB</t>
  </si>
  <si>
    <t>C76A03C5D43BD6E3</t>
  </si>
  <si>
    <t>9D5A575497662145</t>
  </si>
  <si>
    <t>478437BF05DF7E0D</t>
  </si>
  <si>
    <t>0D5A843D8DE0CD92</t>
  </si>
  <si>
    <t>85A394F494E83CC5</t>
  </si>
  <si>
    <t>9F79D7DBA4DE4A58</t>
  </si>
  <si>
    <t>7A75309731456205</t>
  </si>
  <si>
    <t>AFE414B6A2863410</t>
  </si>
  <si>
    <t>7F0E10AE65F679F7</t>
  </si>
  <si>
    <t>14A947E0775DC205</t>
  </si>
  <si>
    <t>89888C5DB2809C28</t>
  </si>
  <si>
    <t>ABCD7351E5412A90</t>
  </si>
  <si>
    <t>3332505CC19C42A6</t>
  </si>
  <si>
    <t>E0A8377C78800E5D</t>
  </si>
  <si>
    <t>7A322BC8D608EDAC</t>
  </si>
  <si>
    <t>59D77F3D2158391D</t>
  </si>
  <si>
    <t>BF27CECCBA664970</t>
  </si>
  <si>
    <t>D3EA0C738886884D</t>
  </si>
  <si>
    <t>85E705629FC84D78</t>
  </si>
  <si>
    <t>1C62FF0D23743538</t>
  </si>
  <si>
    <t>468736E38E5C4CE2</t>
  </si>
  <si>
    <t>A466EF39F6FFF032</t>
  </si>
  <si>
    <t>4701CB4E887F3C06</t>
  </si>
  <si>
    <t>8F9D4E1713D1DF8C</t>
  </si>
  <si>
    <t>518D1F820193ED1F</t>
  </si>
  <si>
    <t>1EF962380CE4F158</t>
  </si>
  <si>
    <t>B30A9E019648BA4F</t>
  </si>
  <si>
    <t>DCE9E79D2E2F7EBB</t>
  </si>
  <si>
    <t>EFB6A7666BE47904</t>
  </si>
  <si>
    <t>13E7D083A75C4A72</t>
  </si>
  <si>
    <t>4B5C41BCA4FE119B</t>
  </si>
  <si>
    <t>5532FF1C99222B4D</t>
  </si>
  <si>
    <t>17DC0E00D8C3148F</t>
  </si>
  <si>
    <t>2BDFDD05A2CD7E7F</t>
  </si>
  <si>
    <t>A047B61747FB2FBD</t>
  </si>
  <si>
    <t>255AA462589D630D</t>
  </si>
  <si>
    <t>E16B977E22B2B53A</t>
  </si>
  <si>
    <t>20D11186AE07CCB0</t>
  </si>
  <si>
    <t>412356DBB81DDD34</t>
  </si>
  <si>
    <t>5D081AE7A3B98EB3</t>
  </si>
  <si>
    <t>BC5BD6CC9FDC3E43</t>
  </si>
  <si>
    <t>1160B92E1D50E370</t>
  </si>
  <si>
    <t>AD083B1491F14474</t>
  </si>
  <si>
    <t>B1C8BA12DE8CED36</t>
  </si>
  <si>
    <t>D3C47A778AE7CC94</t>
  </si>
  <si>
    <t>CAB963A2CDF9D1EF</t>
  </si>
  <si>
    <t>8BA9FFC643C4977F</t>
  </si>
  <si>
    <t>A52B449F81D843FD</t>
  </si>
  <si>
    <t>F820D87970F807C2</t>
  </si>
  <si>
    <t>4B4D2CEC5CD655EF</t>
  </si>
  <si>
    <t>4B548E9A8191BD13</t>
  </si>
  <si>
    <t>14BBA478B901B590</t>
  </si>
  <si>
    <t>3375F2BAEDE36B2D</t>
  </si>
  <si>
    <t>3DF809A35E27ABA5</t>
  </si>
  <si>
    <t>708B8ABB24C74F63</t>
  </si>
  <si>
    <t>8B693648BDDA49A4</t>
  </si>
  <si>
    <t>358EBC2D5A9193BE</t>
  </si>
  <si>
    <t>7C761FCF07F27258</t>
  </si>
  <si>
    <t>7510D9A31E27333F</t>
  </si>
  <si>
    <t>4294C1E0233EC723</t>
  </si>
  <si>
    <t>2FB1CF9904B8A8FB</t>
  </si>
  <si>
    <t>48F50DD475007FCE</t>
  </si>
  <si>
    <t>6D761495CDF66CA6</t>
  </si>
  <si>
    <t>A6E522EA80B6B3D4</t>
  </si>
  <si>
    <t>C25E62AE51AF4FC4</t>
  </si>
  <si>
    <t>6D6FF02A92B41A3D</t>
  </si>
  <si>
    <t>90AE5144F62DC640</t>
  </si>
  <si>
    <t>DED09A87B26E5619</t>
  </si>
  <si>
    <t>F673D1DE6065119A</t>
  </si>
  <si>
    <t>DB6240B5984A3371</t>
  </si>
  <si>
    <t>435FCE785DB0FA26</t>
  </si>
  <si>
    <t>FC074FF903377C9B</t>
  </si>
  <si>
    <t>6EDF9A3A4122869D</t>
  </si>
  <si>
    <t>BFFFB95B5CF86827</t>
  </si>
  <si>
    <t>9A2C43AC7FC4F475</t>
  </si>
  <si>
    <t>770B3D302EAB0E56</t>
  </si>
  <si>
    <t>E82DF389D455F7EC</t>
  </si>
  <si>
    <t>303C18D8FA0082B2</t>
  </si>
  <si>
    <t>718D7BBB5533654B</t>
  </si>
  <si>
    <t>447865E5BB4BEF75</t>
  </si>
  <si>
    <t>04F528471F22EC56</t>
  </si>
  <si>
    <t>5F6990E5AAD7877B</t>
  </si>
  <si>
    <t>A8CD4CC46FE2A15F</t>
  </si>
  <si>
    <t>5AC33136B27AA89B</t>
  </si>
  <si>
    <t>1D7AA44D68542A0D</t>
  </si>
  <si>
    <t>1648E636BBEDCEE9</t>
  </si>
  <si>
    <t>1144D699E3834308</t>
  </si>
  <si>
    <t>5932F3DA2E10B2ED</t>
  </si>
  <si>
    <t>96C3F8D3E0D82BDF</t>
  </si>
  <si>
    <t>8DC5AA9F28000962</t>
  </si>
  <si>
    <t>9BB5954BC7E38A6A</t>
  </si>
  <si>
    <t>983D3A12F45D8F81</t>
  </si>
  <si>
    <t>7446B10AE59EDB50</t>
  </si>
  <si>
    <t>69469054FEFCA6CA</t>
  </si>
  <si>
    <t>CEC4EA76CF1A30AE</t>
  </si>
  <si>
    <t>66DF589AD7A2ED6E</t>
  </si>
  <si>
    <t>D7447772C07175D7</t>
  </si>
  <si>
    <t>10E68BCFC1630ECC</t>
  </si>
  <si>
    <t>4A6AA244447FE29B</t>
  </si>
  <si>
    <t>3A52392DF1DF1D89</t>
  </si>
  <si>
    <t>ED109631C9DD338B</t>
  </si>
  <si>
    <t>C79F207717EA20B4</t>
  </si>
  <si>
    <t>857DB7BABB73C9D2</t>
  </si>
  <si>
    <t>C8AEEDACD14DDC5C</t>
  </si>
  <si>
    <t>1554FA4C72CC9796</t>
  </si>
  <si>
    <t>D30062510BDDDC89</t>
  </si>
  <si>
    <t>8A581006D2A49EC5</t>
  </si>
  <si>
    <t>F45B59319CA21150</t>
  </si>
  <si>
    <t>70D4A6E367F6CE85</t>
  </si>
  <si>
    <t>07DCCA6F91FCDA52</t>
  </si>
  <si>
    <t>BF12574633333A7D</t>
  </si>
  <si>
    <t>11B1176A976301DD</t>
  </si>
  <si>
    <t>A86A0827A6D9D963</t>
  </si>
  <si>
    <t>03CA013387583DEC</t>
  </si>
  <si>
    <t>388A9220AA83C456</t>
  </si>
  <si>
    <t>88F895FB13876B19</t>
  </si>
  <si>
    <t>6F698ADAC296E8D5</t>
  </si>
  <si>
    <t>4D5C74C9D90A2491</t>
  </si>
  <si>
    <t>B5B19F265E9FDE4A</t>
  </si>
  <si>
    <t>7CDB1CED77DC7193</t>
  </si>
  <si>
    <t>097704968A1DCB84</t>
  </si>
  <si>
    <t>7226CD163E2DF7CB</t>
  </si>
  <si>
    <t>17F2B876183D419A</t>
  </si>
  <si>
    <t>57076E14EC007DE8</t>
  </si>
  <si>
    <t>E25B6272DAE4251D</t>
  </si>
  <si>
    <t>87A36FA4D05ABABE</t>
  </si>
  <si>
    <t>B50CA2DF988AB753</t>
  </si>
  <si>
    <t>F0BAF05FF19BEAC2</t>
  </si>
  <si>
    <t>B2078675963ADCE7</t>
  </si>
  <si>
    <t>CBFAE437D17A8D7A</t>
  </si>
  <si>
    <t>BF84BC41F702D7B4</t>
  </si>
  <si>
    <t>498BBEB62ECB7294</t>
  </si>
  <si>
    <t>6BB001171F29EBE9</t>
  </si>
  <si>
    <t>B0D84872D4D757BB</t>
  </si>
  <si>
    <t>755218162268F598</t>
  </si>
  <si>
    <t>81095EA8429756AB</t>
  </si>
  <si>
    <t>1FB2E413193D4CE0</t>
  </si>
  <si>
    <t>1928A534C91EBD42</t>
  </si>
  <si>
    <t>6E02F60CE53067ED</t>
  </si>
  <si>
    <t>301EBFBAD803E151</t>
  </si>
  <si>
    <t>B265ADD3C4EC2F27</t>
  </si>
  <si>
    <t>BF0CEA0872FF10F5</t>
  </si>
  <si>
    <t>7A4AEF2F26C2E549</t>
  </si>
  <si>
    <t>48BBE1991776AD94</t>
  </si>
  <si>
    <t>23CC5DBB07E81378</t>
  </si>
  <si>
    <t>641F0E6D1D0012B1</t>
  </si>
  <si>
    <t>8D06FFEB02501287</t>
  </si>
  <si>
    <t>453412389796FD87</t>
  </si>
  <si>
    <t>23A741817C81905E</t>
  </si>
  <si>
    <t>F1FC5B2B23B64C33</t>
  </si>
  <si>
    <t>9C4673855886EEA9</t>
  </si>
  <si>
    <t>98347A4298E1BD70</t>
  </si>
  <si>
    <t>5A765AD9619E2AE9</t>
  </si>
  <si>
    <t>655EA0FB9371FE27</t>
  </si>
  <si>
    <t>2CCDD326CA3F7CB8</t>
  </si>
  <si>
    <t>0750C127D1B7F845</t>
  </si>
  <si>
    <t>AC1297BDC3F4F87F</t>
  </si>
  <si>
    <t>A2AF1300CEEE1B9D</t>
  </si>
  <si>
    <t>BE1C793784E81B5A</t>
  </si>
  <si>
    <t>7EF5333CA0BF26F2</t>
  </si>
  <si>
    <t>962C7783CD4214D1</t>
  </si>
  <si>
    <t>906527DE227CE257</t>
  </si>
  <si>
    <t>C2225249E0219D03</t>
  </si>
  <si>
    <t>15AAADE55C597CD2</t>
  </si>
  <si>
    <t>75812AA6FA6E395F</t>
  </si>
  <si>
    <t>6E018E9868546306</t>
  </si>
  <si>
    <t>AC14C86B713BB380</t>
  </si>
  <si>
    <t>2846275DEEB8B6CD</t>
  </si>
  <si>
    <t>870F403F7FAC35FB</t>
  </si>
  <si>
    <t>B3FFEA5F6858D153</t>
  </si>
  <si>
    <t>ED2AB59A4FD6F21B</t>
  </si>
  <si>
    <t>B5B6C4B1630ABDCD</t>
  </si>
  <si>
    <t>10130E0E9B510CB8</t>
  </si>
  <si>
    <t>ECC52C83B4D4A9F1</t>
  </si>
  <si>
    <t>DB8F04F3EF05A8B7</t>
  </si>
  <si>
    <t>67181C1C019481EB</t>
  </si>
  <si>
    <t>8F5AC78557BE9E47</t>
  </si>
  <si>
    <t>ABF5F510F1CDB9CA</t>
  </si>
  <si>
    <t>5CEE7310D3DA81D0</t>
  </si>
  <si>
    <t>498670233FEE3E37</t>
  </si>
  <si>
    <t>268D661BD7F09CA0</t>
  </si>
  <si>
    <t>D23536C9DA3FF155</t>
  </si>
  <si>
    <t>6BB01D6A2D304B05</t>
  </si>
  <si>
    <t>14BAC232725C07EE</t>
  </si>
  <si>
    <t>175301FBC7B311F4</t>
  </si>
  <si>
    <t>395BAA555C2C3EC1</t>
  </si>
  <si>
    <t>F6CB5F680BD1F962</t>
  </si>
  <si>
    <t>08BC9A07E168B1C7</t>
  </si>
  <si>
    <t>770525B2A7E38AEF</t>
  </si>
  <si>
    <t>DE4B3426E4420300</t>
  </si>
  <si>
    <t>49384F81A4015146</t>
  </si>
  <si>
    <t>9661E1CB2A9AD82A</t>
  </si>
  <si>
    <t>791656353DB02DB5</t>
  </si>
  <si>
    <t>7F5D4A3763AF0E9C</t>
  </si>
  <si>
    <t>9BA34304A2779568</t>
  </si>
  <si>
    <t>17F15D5EFA59BA0B</t>
  </si>
  <si>
    <t>78FFB9683790058D</t>
  </si>
  <si>
    <t>64862C3A9D3277EB</t>
  </si>
  <si>
    <t>53292162558B2BC6</t>
  </si>
  <si>
    <t>3D69524CEA02E95D</t>
  </si>
  <si>
    <t>752A2320BD33FB86</t>
  </si>
  <si>
    <t>9F73C10D5CF5A725</t>
  </si>
  <si>
    <t>EC88E2CC916F7340</t>
  </si>
  <si>
    <t>2A39DCBB128E00D3</t>
  </si>
  <si>
    <t>B04D8738411D95A6</t>
  </si>
  <si>
    <t>0106B7CB97A8E224</t>
  </si>
  <si>
    <t>26CEF8D511E06C5A</t>
  </si>
  <si>
    <t>36DD69CF543DAEDB</t>
  </si>
  <si>
    <t>42CFC0727359E555</t>
  </si>
  <si>
    <t>74D1C673155FCC16</t>
  </si>
  <si>
    <t>52671575F48A2210</t>
  </si>
  <si>
    <t>3968A2F3A0DDDB64</t>
  </si>
  <si>
    <t>A90F55FE637BC8A6</t>
  </si>
  <si>
    <t>D7EBA5ED8B899A85</t>
  </si>
  <si>
    <t>E46004EFDE5A509B</t>
  </si>
  <si>
    <t>AA2B4ACF19DA78AC</t>
  </si>
  <si>
    <t>921D3D6A411F85B5</t>
  </si>
  <si>
    <t>3C0C965826865384</t>
  </si>
  <si>
    <t>4E6859948C44A859</t>
  </si>
  <si>
    <t>6CD1E6ACD34E1788</t>
  </si>
  <si>
    <t>DDDCDC994EE98057</t>
  </si>
  <si>
    <t>34B35C4AAAE9CC99</t>
  </si>
  <si>
    <t>F1AA8066CC4BE755</t>
  </si>
  <si>
    <t>917FC41CD2B2E246</t>
  </si>
  <si>
    <t>895464B618C6AE70</t>
  </si>
  <si>
    <t>6EB0D5788654F2B4</t>
  </si>
  <si>
    <t>526D2C9F585A3820</t>
  </si>
  <si>
    <t>FF38B9EFF7108E36</t>
  </si>
  <si>
    <t>BAE8CE26B1080360</t>
  </si>
  <si>
    <t>679B67BE1481A105</t>
  </si>
  <si>
    <t>547BDCACC9F39C80</t>
  </si>
  <si>
    <t>D142944D657CD85A</t>
  </si>
  <si>
    <t>D2033BA0FF64FDAF</t>
  </si>
  <si>
    <t>69B476A5672FE247</t>
  </si>
  <si>
    <t>F4F0CE8109BA3617</t>
  </si>
  <si>
    <t>3496DAEF9BB6657E</t>
  </si>
  <si>
    <t>C2EFE2E7CC3BFFAD</t>
  </si>
  <si>
    <t>FC7CA5D59FBBE7C5</t>
  </si>
  <si>
    <t>F245F41752A76E1B</t>
  </si>
  <si>
    <t>4DDA9D46C2F6F20B</t>
  </si>
  <si>
    <t>872F6DA17C818C07</t>
  </si>
  <si>
    <t>14DD9318C43E4BE5</t>
  </si>
  <si>
    <t>33D40CE566ECB616</t>
  </si>
  <si>
    <t>B890DC7E992196E5</t>
  </si>
  <si>
    <t>F9D34605B3097AAF</t>
  </si>
  <si>
    <t>BCF73E0203DA65E3</t>
  </si>
  <si>
    <t>6E7A5024DC9D8C07</t>
  </si>
  <si>
    <t>8150B974C8F76709</t>
  </si>
  <si>
    <t>46D457B3F26210CA</t>
  </si>
  <si>
    <t>F23A9005F1CB2792</t>
  </si>
  <si>
    <t>9D5E45F7818AC4EF</t>
  </si>
  <si>
    <t>130C6B77EC4CCF01</t>
  </si>
  <si>
    <t>E448DBA82A32BC99</t>
  </si>
  <si>
    <t>DF623E782A0581A5</t>
  </si>
  <si>
    <t>7A4036F6B74C131A</t>
  </si>
  <si>
    <t>6DE3CB8C133DA6E1</t>
  </si>
  <si>
    <t>859801A5222AEF3F</t>
  </si>
  <si>
    <t>DA744CADF2E15645</t>
  </si>
  <si>
    <t>BB22237855D13275</t>
  </si>
  <si>
    <t>51472E873E490B71</t>
  </si>
  <si>
    <t>56E0F53F593B4EA4</t>
  </si>
  <si>
    <t>69B1B011469B7064</t>
  </si>
  <si>
    <t>130C0F0D4FDE9591</t>
  </si>
  <si>
    <t>6713EAB723BAEBAF</t>
  </si>
  <si>
    <t>36E14C60C529059B</t>
  </si>
  <si>
    <t>C4AE1065CEB2BBCF</t>
  </si>
  <si>
    <t>A5650807D116ED0B</t>
  </si>
  <si>
    <t>9B2266F60BD5D1A7</t>
  </si>
  <si>
    <t>BDF4A9FC5D3D6C9B</t>
  </si>
  <si>
    <t>368869FE28C0C44B</t>
  </si>
  <si>
    <t>BAC87D02C57348A8</t>
  </si>
  <si>
    <t>D3463560339E02F1</t>
  </si>
  <si>
    <t>B4D73400B6C8EA74</t>
  </si>
  <si>
    <t>2F13669584EF0BFB</t>
  </si>
  <si>
    <t>A5BE6DD752C08C75</t>
  </si>
  <si>
    <t>FF61AEBBC2C1F431</t>
  </si>
  <si>
    <t>4BFD81B21E23974A</t>
  </si>
  <si>
    <t>257CE5CBB98D7787</t>
  </si>
  <si>
    <t>96E08237BF5713C1</t>
  </si>
  <si>
    <t>3C08CC7A32B36F3B</t>
  </si>
  <si>
    <t>3B91C7A42489ABAF</t>
  </si>
  <si>
    <t>FAC08657BD0FA8AB</t>
  </si>
  <si>
    <t>ACDEDDD7AE3A10C8</t>
  </si>
  <si>
    <t>5E2A1391A79AF789</t>
  </si>
  <si>
    <t>0C7277E1B54C5B05</t>
  </si>
  <si>
    <t>CE2BBABBAF04939A</t>
  </si>
  <si>
    <t>D4D9DB146882FB65</t>
  </si>
  <si>
    <t>05D93D42E1A6B88B</t>
  </si>
  <si>
    <t>B9BC1027B914D0D4</t>
  </si>
  <si>
    <t>A5988893ED01D643</t>
  </si>
  <si>
    <t>5FDC8CC430101819</t>
  </si>
  <si>
    <t>ED06750728AE0830</t>
  </si>
  <si>
    <t>C8859B1A43F4C866</t>
  </si>
  <si>
    <t>4EBE49B89F15DECA</t>
  </si>
  <si>
    <t>F6EAE6B0D6AE5597</t>
  </si>
  <si>
    <t>44C857E58CD9C729</t>
  </si>
  <si>
    <t>532C65573072697D</t>
  </si>
  <si>
    <t>651B4529996D1DA4</t>
  </si>
  <si>
    <t>4465594451FF07E1</t>
  </si>
  <si>
    <t>C0EC9C1844F83490</t>
  </si>
  <si>
    <t>FCED01AA644FA8B3</t>
  </si>
  <si>
    <t>76D58E5946775BD3</t>
  </si>
  <si>
    <t>38569A86C9C3C6E3</t>
  </si>
  <si>
    <t>DF10918110C1BFBE</t>
  </si>
  <si>
    <t>438A7CC82C3CE386</t>
  </si>
  <si>
    <t>EADCD1AB6AA6F34C</t>
  </si>
  <si>
    <t>99F318D51C18AA9D</t>
  </si>
  <si>
    <t>40A1D4A551DCA1EB</t>
  </si>
  <si>
    <t>11C7AAAEA738A4B4</t>
  </si>
  <si>
    <t>576C14257FA942DA</t>
  </si>
  <si>
    <t>A91AA69157AD2A85</t>
  </si>
  <si>
    <t>17FBEC3F2573935D</t>
  </si>
  <si>
    <t>7A288D318D1FFF87</t>
  </si>
  <si>
    <t>F91FC19A87DBFD51</t>
  </si>
  <si>
    <t>F8B5CD5B44CC3E8A</t>
  </si>
  <si>
    <t>2451A0E34FB18562</t>
  </si>
  <si>
    <t>F3CFCB4A65F33753</t>
  </si>
  <si>
    <t>3E683FF692BBBA18</t>
  </si>
  <si>
    <t>4735204D2760531D</t>
  </si>
  <si>
    <t>6DC9D24A0D8494B3</t>
  </si>
  <si>
    <t>08126C3D76DCD16F</t>
  </si>
  <si>
    <t>EEC8DE1665DFF60C</t>
  </si>
  <si>
    <t>D7D2E7CBBC87E52A</t>
  </si>
  <si>
    <t>AAD60184A989DC02</t>
  </si>
  <si>
    <t>ADF84358EFBCF8F7</t>
  </si>
  <si>
    <t>83C1AF211E35F7A2</t>
  </si>
  <si>
    <t>9B7F3EB69200FB2E</t>
  </si>
  <si>
    <t>0C4EF9F73D9E5711</t>
  </si>
  <si>
    <t>7B257FE3CE99092C</t>
  </si>
  <si>
    <t>8AB1B4AD633A1D3A</t>
  </si>
  <si>
    <t>DAB48DD0935AC322</t>
  </si>
  <si>
    <t>54295F640F10C354</t>
  </si>
  <si>
    <t>2F797CDB32B60D88</t>
  </si>
  <si>
    <t>786960DA29A3936F</t>
  </si>
  <si>
    <t>09ADD670BE20FBEA</t>
  </si>
  <si>
    <t>7CDE2CCFABBE0768</t>
  </si>
  <si>
    <t>B4121FF9A9B76BB7</t>
  </si>
  <si>
    <t>62970811616EBE32</t>
  </si>
  <si>
    <t>C3C00343737FB7A8</t>
  </si>
  <si>
    <t>3023B532F4A10F70</t>
  </si>
  <si>
    <t>81BB546B483DFCCD</t>
  </si>
  <si>
    <t>5F49E120F937D879</t>
  </si>
  <si>
    <t>8E1F430D5F7E712B</t>
  </si>
  <si>
    <t>0CE9AF32E6F74913</t>
  </si>
  <si>
    <t>1036ED2FDF61E1E5</t>
  </si>
  <si>
    <t>704C101032802B07</t>
  </si>
  <si>
    <t>608C964223D5A66D</t>
  </si>
  <si>
    <t>6DD387301100C470</t>
  </si>
  <si>
    <t>DDCD33DB0540E967</t>
  </si>
  <si>
    <t>976D85FB4F9BF9AF</t>
  </si>
  <si>
    <t>6C8BC6D8EDEF9EED</t>
  </si>
  <si>
    <t>A05604FAF671BF04</t>
  </si>
  <si>
    <t>C3CF8068103F2B92</t>
  </si>
  <si>
    <t>8A9E48E408C8A58B</t>
  </si>
  <si>
    <t>C54231F8F47E5390</t>
  </si>
  <si>
    <t>F92FAD8A9AF6BED1</t>
  </si>
  <si>
    <t>9B1737E198ABAE57</t>
  </si>
  <si>
    <t>585D3522EE8C68E0</t>
  </si>
  <si>
    <t>13B1D1108592F925</t>
  </si>
  <si>
    <t>98B5105B50DDBC21</t>
  </si>
  <si>
    <t>58C42B2EBC02DD61</t>
  </si>
  <si>
    <t>0AA30C57B01359CC</t>
  </si>
  <si>
    <t>66DD9E85B889172E</t>
  </si>
  <si>
    <t>80C8CA33A974731E</t>
  </si>
  <si>
    <t>00C7405FBD9E5A43</t>
  </si>
  <si>
    <t>4028B3627AC4D6F2</t>
  </si>
  <si>
    <t>1B85C922ACA152CF</t>
  </si>
  <si>
    <t>7C8DA7A4B88A6726</t>
  </si>
  <si>
    <t>F7CABC64E54E7756</t>
  </si>
  <si>
    <t>9DCB06347C30208F</t>
  </si>
  <si>
    <t>064ADD053A3EDE9B</t>
  </si>
  <si>
    <t>E8B145201C1D3526</t>
  </si>
  <si>
    <t>88FCBB01B2201F11</t>
  </si>
  <si>
    <t>56C536B63202DBC5</t>
  </si>
  <si>
    <t>DC19D41C3FF73D75</t>
  </si>
  <si>
    <t>057AD818C050C0AD</t>
  </si>
  <si>
    <t>A3E8F77A731226E3</t>
  </si>
  <si>
    <t>4DEBB37CFB5560F0</t>
  </si>
  <si>
    <t>0178AFB40C1D80E6</t>
  </si>
  <si>
    <t>40D8F8ABB50CE6CF</t>
  </si>
  <si>
    <t>10C63E0444E9BC65</t>
  </si>
  <si>
    <t>AA49AE068818F6CC</t>
  </si>
  <si>
    <t>7B60593D4501A4D6</t>
  </si>
  <si>
    <t>8CE776DB3AE7210A</t>
  </si>
  <si>
    <t>6CD251A6436DA9C0</t>
  </si>
  <si>
    <t>79359E9AC6E68F02</t>
  </si>
  <si>
    <t>0C5856B3DC3A9830</t>
  </si>
  <si>
    <t>1055997EAE246041</t>
  </si>
  <si>
    <t>1188051C36687531</t>
  </si>
  <si>
    <t>B3B077BFFAFCC357</t>
  </si>
  <si>
    <t>00248DF80A7A45D5</t>
  </si>
  <si>
    <t>7C99C8575C1D2E29</t>
  </si>
  <si>
    <t>2DD1394A22FE028D</t>
  </si>
  <si>
    <t>0370C36DF9B3CACC</t>
  </si>
  <si>
    <t>4656B70E57D1BEA2</t>
  </si>
  <si>
    <t>29E11C2631A30E2D</t>
  </si>
  <si>
    <t>FCA1B9E248EA315F</t>
  </si>
  <si>
    <t>3118615B4F868829</t>
  </si>
  <si>
    <t>5EE0A70A539DC5BE</t>
  </si>
  <si>
    <t>073DC017298716D7</t>
  </si>
  <si>
    <t>1CA7962309B36AF1</t>
  </si>
  <si>
    <t>CCA4B81DD696ED7D</t>
  </si>
  <si>
    <t>58AD95BD46D1C8D5</t>
  </si>
  <si>
    <t>66C965D5CE3F75F1</t>
  </si>
  <si>
    <t>359C73EA811D030F</t>
  </si>
  <si>
    <t>555218119B924518</t>
  </si>
  <si>
    <t>BBE63ED1C62F7A43</t>
  </si>
  <si>
    <t>B6737A91912EE02A</t>
  </si>
  <si>
    <t>FB4E65AD106BE22A</t>
  </si>
  <si>
    <t>3A1AF220AD914F8A</t>
  </si>
  <si>
    <t>9A37B5869A881BF2</t>
  </si>
  <si>
    <t>73DE76319177F877</t>
  </si>
  <si>
    <t>1B510DCE84B360A9</t>
  </si>
  <si>
    <t>C9A9C5174E185341</t>
  </si>
  <si>
    <t>EF881D32BEFF860C</t>
  </si>
  <si>
    <t>BD936ADB7BC16BD8</t>
  </si>
  <si>
    <t>9522F87BE36E6783</t>
  </si>
  <si>
    <t>5CD66C0D5ECBEDE4</t>
  </si>
  <si>
    <t>6609ED6CDC43DA52</t>
  </si>
  <si>
    <t>FC8FAE8BA9C675B2</t>
  </si>
  <si>
    <t>7A31B919458B8317</t>
  </si>
  <si>
    <t>2C849225E94285B2</t>
  </si>
  <si>
    <t>F36E630444925588</t>
  </si>
  <si>
    <t>4392E0058B14524D</t>
  </si>
  <si>
    <t>B92C47110A0A6EE4</t>
  </si>
  <si>
    <t>F3585399BC79273C</t>
  </si>
  <si>
    <t>0ED687B3C82E0DBB</t>
  </si>
  <si>
    <t>DC73ACA2CD7B8793</t>
  </si>
  <si>
    <t>DFFDB5068C6A3FE9</t>
  </si>
  <si>
    <t>B67B141B603D9902</t>
  </si>
  <si>
    <t>D4EA575C7D17E24F</t>
  </si>
  <si>
    <t>2D874E97B91E0BD7</t>
  </si>
  <si>
    <t>CE4B35A3841ADCCB</t>
  </si>
  <si>
    <t>6A0483B622F835B6</t>
  </si>
  <si>
    <t>39ECCFC3AC9596EC</t>
  </si>
  <si>
    <t>0F9F0D63E4E8DAA4</t>
  </si>
  <si>
    <t>DFB3E780AC90510F</t>
  </si>
  <si>
    <t>F2A31AC12EBE7362</t>
  </si>
  <si>
    <t>BC43ADB1F19D5D4B</t>
  </si>
  <si>
    <t>E3D161825D86A74F</t>
  </si>
  <si>
    <t>E6350A5FEAF03F05</t>
  </si>
  <si>
    <t>37E3AA36107D9DBC</t>
  </si>
  <si>
    <t>46734048AF355F74</t>
  </si>
  <si>
    <t>4ED64E51821297FB</t>
  </si>
  <si>
    <t>05BB1363E6A93164</t>
  </si>
  <si>
    <t>1417297B33B51494</t>
  </si>
  <si>
    <t>CBE1D2FC74E63EB3</t>
  </si>
  <si>
    <t>EBBBAE940033950B</t>
  </si>
  <si>
    <t>471BEE15B78EBC2E</t>
  </si>
  <si>
    <t>D2014BC0B348BF99</t>
  </si>
  <si>
    <t>D7A438ABDA4D9FE0</t>
  </si>
  <si>
    <t>93CD6421CC324459</t>
  </si>
  <si>
    <t>1F5F43CBEEBEE860</t>
  </si>
  <si>
    <t>97BA533CC189C739</t>
  </si>
  <si>
    <t>744A99B6C7CD7C98</t>
  </si>
  <si>
    <t>FE882E5CF41B8C17</t>
  </si>
  <si>
    <t>91B18C267AACC6CC</t>
  </si>
  <si>
    <t>13CBE8C36F1E13EA</t>
  </si>
  <si>
    <t>F83FEA45768F0E7C</t>
  </si>
  <si>
    <t>2208A52547F3237B</t>
  </si>
  <si>
    <t>E9AE1C6F0944A3B1</t>
  </si>
  <si>
    <t>F88133511E845E99</t>
  </si>
  <si>
    <t>E41BD75AD26BDC89</t>
  </si>
  <si>
    <t>9EF7DB24F9E4C1A4</t>
  </si>
  <si>
    <t>70CDCAB86D148A4F</t>
  </si>
  <si>
    <t>AEFE5374BCB26CAF</t>
  </si>
  <si>
    <t>75DDDA6DBF2EEB64</t>
  </si>
  <si>
    <t>32B4FF9BB63BFB40</t>
  </si>
  <si>
    <t>27B844127D6CE999</t>
  </si>
  <si>
    <t>F1172B1CD77C7D0C</t>
  </si>
  <si>
    <t>1C22B0FA342D824C</t>
  </si>
  <si>
    <t>8D16E2C9B23A5523</t>
  </si>
  <si>
    <t>168AC3973B0B83B0</t>
  </si>
  <si>
    <t>36D0AA8B7EBDE67E</t>
  </si>
  <si>
    <t>ACD993B7CB33B204</t>
  </si>
  <si>
    <t>34AE73D279A7426B</t>
  </si>
  <si>
    <t>7B6323579C70B138</t>
  </si>
  <si>
    <t>E9FD470E9DF8114F</t>
  </si>
  <si>
    <t>54DDA3908EED00E4</t>
  </si>
  <si>
    <t>B46AD3FC5FE9BDAA</t>
  </si>
  <si>
    <t>A249EC10E492BC46</t>
  </si>
  <si>
    <t>77179269D0264378</t>
  </si>
  <si>
    <t>D6C76869D4722754</t>
  </si>
  <si>
    <t>8F2E946F49444039</t>
  </si>
  <si>
    <t>8E5CBEAD506E592E</t>
  </si>
  <si>
    <t>3CFB10439943953C</t>
  </si>
  <si>
    <t>949BFB131D10FD79</t>
  </si>
  <si>
    <t>F68E6652EB064C4E</t>
  </si>
  <si>
    <t>5EF022AA27EFB128</t>
  </si>
  <si>
    <t>FD61D0EB8029DAAD</t>
  </si>
  <si>
    <t>5B08D2819795DE35</t>
  </si>
  <si>
    <t>8264E45F8FF9328E</t>
  </si>
  <si>
    <t>C3B1D91D85D8AB6A</t>
  </si>
  <si>
    <t>9D712F50CA3E04E1</t>
  </si>
  <si>
    <t>3C7C17DF6E982EBF</t>
  </si>
  <si>
    <t>173AC858C2E23727</t>
  </si>
  <si>
    <t>8274188074EAA277</t>
  </si>
  <si>
    <t>6040DD071E789BF8</t>
  </si>
  <si>
    <t>02A80FAF45A8685A</t>
  </si>
  <si>
    <t>AD44FB30A9FCC90F</t>
  </si>
  <si>
    <t>BCBC6BEDFE19E544</t>
  </si>
  <si>
    <t>7C0215FD3E45755A</t>
  </si>
  <si>
    <t>B465CDE3E3101CFA</t>
  </si>
  <si>
    <t>DAE3EBB71805D101</t>
  </si>
  <si>
    <t>4B62F1857DA0BD6C</t>
  </si>
  <si>
    <t>C15A08A1D0BE2CD4</t>
  </si>
  <si>
    <t>C891EEC4DE3B6BA7</t>
  </si>
  <si>
    <t>369925057ECD3AA5</t>
  </si>
  <si>
    <t>0D0839576EE19451</t>
  </si>
  <si>
    <t>321483F08CAA3F6E</t>
  </si>
  <si>
    <t>757413A3C2A8B360</t>
  </si>
  <si>
    <t>5FE85019C511A55E</t>
  </si>
  <si>
    <t>207049BAB425CEFB</t>
  </si>
  <si>
    <t>3DC7F02CAE46C112</t>
  </si>
  <si>
    <t>95A3382D00EFBE1D</t>
  </si>
  <si>
    <t>F5414F39D9EE1161</t>
  </si>
  <si>
    <t>C179C70964318311</t>
  </si>
  <si>
    <t>670F9C094EF03701</t>
  </si>
  <si>
    <t>65B6F595556F3091</t>
  </si>
  <si>
    <t>B3CA6E2B4C45D0AE</t>
  </si>
  <si>
    <t>A9D80DC7E4E1F5DA</t>
  </si>
  <si>
    <t>E8CEBF5680A43189</t>
  </si>
  <si>
    <t>D7B3846C2DA11E43</t>
  </si>
  <si>
    <t>1CCE3128B8CA83DB</t>
  </si>
  <si>
    <t>7D0900295D18030F</t>
  </si>
  <si>
    <t>A65968153C40C530</t>
  </si>
  <si>
    <t>F6212B8D6E3E9DF3</t>
  </si>
  <si>
    <t>033A2A44A44A85D3</t>
  </si>
  <si>
    <t>99E0D78E059B4ED2</t>
  </si>
  <si>
    <t>C8DB4A03C105A987</t>
  </si>
  <si>
    <t>1D6AEAC08933B2B2</t>
  </si>
  <si>
    <t>0F072048E9083B65</t>
  </si>
  <si>
    <t>58EFB051D830BE7D</t>
  </si>
  <si>
    <t>EB8A67CBFDE3F9BB</t>
  </si>
  <si>
    <t>AEBA1E40A1E50B10</t>
  </si>
  <si>
    <t>1DDDECB77D1485B7</t>
  </si>
  <si>
    <t>24A4A544BC2D136B</t>
  </si>
  <si>
    <t>E9372E31E26DDC78</t>
  </si>
  <si>
    <t>60FD0ECCF10853C4</t>
  </si>
  <si>
    <t>933B8798695FEA5A</t>
  </si>
  <si>
    <t>820541B037986D9E</t>
  </si>
  <si>
    <t>973AA031A8926042</t>
  </si>
  <si>
    <t>4093922D823A0C51</t>
  </si>
  <si>
    <t>677FDD57B3B7622F</t>
  </si>
  <si>
    <t>9DFD0AFCE64592AC</t>
  </si>
  <si>
    <t>54778A4D5CC3A3C4</t>
  </si>
  <si>
    <t>7643650F30C26419</t>
  </si>
  <si>
    <t>292FF372CC35A010</t>
  </si>
  <si>
    <t>C8D5C1FF5EB68A87</t>
  </si>
  <si>
    <t>7B38CEF24D937DED</t>
  </si>
  <si>
    <t>932E7EAB4BC4E99A</t>
  </si>
  <si>
    <t>FB0F74169E72960C</t>
  </si>
  <si>
    <t>9159F13B7993F759</t>
  </si>
  <si>
    <t>40FEEE31F477B092</t>
  </si>
  <si>
    <t>3C32B8F112DEF64E</t>
  </si>
  <si>
    <t>D08BF6175B95EE52</t>
  </si>
  <si>
    <t>3B0EFDF61573A831</t>
  </si>
  <si>
    <t>331C36DFAF4ECE73</t>
  </si>
  <si>
    <t>837FA5884DC050EC</t>
  </si>
  <si>
    <t>6CBB591F33D82203</t>
  </si>
  <si>
    <t>51DD8B3FF2F3B2DC</t>
  </si>
  <si>
    <t>B6EA5CF56755A953</t>
  </si>
  <si>
    <t>71914205E3E75E63</t>
  </si>
  <si>
    <t>6D4C967739C6703B</t>
  </si>
  <si>
    <t>843AC369EC9A256C</t>
  </si>
  <si>
    <t>30838612D9EEAF12</t>
  </si>
  <si>
    <t>BFD6CFBB222709F7</t>
  </si>
  <si>
    <t>E8EA1592D9DC46DB</t>
  </si>
  <si>
    <t>ECF6B34302346CF4</t>
  </si>
  <si>
    <t>9253C59BB9B6C23C</t>
  </si>
  <si>
    <t>5B7994603817D2EE</t>
  </si>
  <si>
    <t>09A3B6C9F04B8506</t>
  </si>
  <si>
    <t>C55506D7A231EEF8</t>
  </si>
  <si>
    <t>88431E7DEA5D3209</t>
  </si>
  <si>
    <t>65BB899497BBA042</t>
  </si>
  <si>
    <t>35A3A01144B14CC7</t>
  </si>
  <si>
    <t>E8A3542F404F9A95</t>
  </si>
  <si>
    <t>2C0E8BC11A26F253</t>
  </si>
  <si>
    <t>459C2A4FA1E3580C</t>
  </si>
  <si>
    <t>B5D98F2F8B03C2C2</t>
  </si>
  <si>
    <t>DF40F34CCEC722EE</t>
  </si>
  <si>
    <t>684C0D11A0214ACE</t>
  </si>
  <si>
    <t>A880D298390C22DF</t>
  </si>
  <si>
    <t>4E4AAE850F566040</t>
  </si>
  <si>
    <t>82C9737362B3F9CE</t>
  </si>
  <si>
    <t>F03C11C3DFD72696</t>
  </si>
  <si>
    <t>05C3360C2C15BFE4</t>
  </si>
  <si>
    <t>BA8B0F42665569CC</t>
  </si>
  <si>
    <t>347A0CED5D80825D</t>
  </si>
  <si>
    <t>7B2071A2AA74053F</t>
  </si>
  <si>
    <t>37E45B5CB4086DB9</t>
  </si>
  <si>
    <t>D978E1AAD5437D3C</t>
  </si>
  <si>
    <t>CA099FED716E0CDD</t>
  </si>
  <si>
    <t>2D79807491D6F9F6</t>
  </si>
  <si>
    <t>3B962E2AFD2F87DD</t>
  </si>
  <si>
    <t>56A72F632CFFE36C</t>
  </si>
  <si>
    <t>99E5756BF4FFCA0D</t>
  </si>
  <si>
    <t>B08D6F6D43D765A9</t>
  </si>
  <si>
    <t>FE0FB048C2EA5ED9</t>
  </si>
  <si>
    <t>879D9D12EFC0AB24</t>
  </si>
  <si>
    <t>FC13FBE11923FB70</t>
  </si>
  <si>
    <t>A1A11377E4EDB33F</t>
  </si>
  <si>
    <t>145C92849DD1E186</t>
  </si>
  <si>
    <t>69248FEBE72B1338</t>
  </si>
  <si>
    <t>123A0BEEDA739A02</t>
  </si>
  <si>
    <t>622BA031C07EA99E</t>
  </si>
  <si>
    <t>CC35F9393AE5B772</t>
  </si>
  <si>
    <t>C03CAD8D10193100</t>
  </si>
  <si>
    <t>B8D221D8D32708B1</t>
  </si>
  <si>
    <t>E848292AD7DF4BE2</t>
  </si>
  <si>
    <t>F5AD24F553EF9F95</t>
  </si>
  <si>
    <t>B91DED87A86E64F7</t>
  </si>
  <si>
    <t>0B832719E20205B4</t>
  </si>
  <si>
    <t>5526C7F9CCEFBA4F</t>
  </si>
  <si>
    <t>05511BD91013E665</t>
  </si>
  <si>
    <t>60F710B48AF7A29A</t>
  </si>
  <si>
    <t>34EB3775A8E5FE32</t>
  </si>
  <si>
    <t>18914A82DBB93F53</t>
  </si>
  <si>
    <t>B058B530F419C8FF</t>
  </si>
  <si>
    <t>00C8885E59DA654D</t>
  </si>
  <si>
    <t>8451599F3A3E7DFE</t>
  </si>
  <si>
    <t>D7722ABEBEE2DE12</t>
  </si>
  <si>
    <t>46F5F3E3B3587398</t>
  </si>
  <si>
    <t>DFFE227B68F85034</t>
  </si>
  <si>
    <t>0ED0DC4C06EE649C</t>
  </si>
  <si>
    <t>8BAE3069B3209531</t>
  </si>
  <si>
    <t>457D7D7EE2561885</t>
  </si>
  <si>
    <t>0DCD330F4D9CEA0E</t>
  </si>
  <si>
    <t>611FC3ACEA611855</t>
  </si>
  <si>
    <t>608B3CDE1B9D10C0</t>
  </si>
  <si>
    <t>F99760DDD1F91804</t>
  </si>
  <si>
    <t>3F718D3C27916233</t>
  </si>
  <si>
    <t>FB0B2233901754D4</t>
  </si>
  <si>
    <t>6D6FDEE39A4E20C2</t>
  </si>
  <si>
    <t>8B6176F39EC0F3CF</t>
  </si>
  <si>
    <t>1BCF6837FB549E4A</t>
  </si>
  <si>
    <t>4430B3659083AF20</t>
  </si>
  <si>
    <t>CB988DFB154938C3</t>
  </si>
  <si>
    <t>9E6A9512289344C7</t>
  </si>
  <si>
    <t>42218460DA09D93E</t>
  </si>
  <si>
    <t>D9FB7E0954D32CEC</t>
  </si>
  <si>
    <t>2753D78642448AAF</t>
  </si>
  <si>
    <t>CDD327BDA7A0E0CD</t>
  </si>
  <si>
    <t>56135FF0D9C4FE5E</t>
  </si>
  <si>
    <t>C0AC5CE1945F88D5</t>
  </si>
  <si>
    <t>1F20F90A3254D5EF</t>
  </si>
  <si>
    <t>789BDD34B39F7CCF</t>
  </si>
  <si>
    <t>BD57D1FE810210EC</t>
  </si>
  <si>
    <t>32833129EBB8B5D6</t>
  </si>
  <si>
    <t>DC187C584DBBE040</t>
  </si>
  <si>
    <t>2DA1F7AAA1BAA8B4</t>
  </si>
  <si>
    <t>6E3FE9F334CA17FE</t>
  </si>
  <si>
    <t>706EAF8110B33B08</t>
  </si>
  <si>
    <t>EAE1CE700A8449B7</t>
  </si>
  <si>
    <t>63481D681F52F9C3</t>
  </si>
  <si>
    <t>91A024B2DA593E46</t>
  </si>
  <si>
    <t>781153CEC842C5C2</t>
  </si>
  <si>
    <t>FE88FDC131FFC495</t>
  </si>
  <si>
    <t>1E89654D72917440</t>
  </si>
  <si>
    <t>893CC658CCD3310B</t>
  </si>
  <si>
    <t>3780B563EBBDD262</t>
  </si>
  <si>
    <t>0EBC8493323B1D62</t>
  </si>
  <si>
    <t>D6C0D51A800A4E16</t>
  </si>
  <si>
    <t>FAF8B2A70D915D5A</t>
  </si>
  <si>
    <t>F09DECAE35A7A04F</t>
  </si>
  <si>
    <t>44024E0D7044282C</t>
  </si>
  <si>
    <t>7081919408A8612E</t>
  </si>
  <si>
    <t>F0A7FF1730F92E08</t>
  </si>
  <si>
    <t>1C30457331668D1E</t>
  </si>
  <si>
    <t>FDDFDAEE5CD65BB1</t>
  </si>
  <si>
    <t>1535347EB6BC7BB1</t>
  </si>
  <si>
    <t>37AD693F0462F32E</t>
  </si>
  <si>
    <t>38602F8E2AB690AB</t>
  </si>
  <si>
    <t>CA4A8FD8BC510162</t>
  </si>
  <si>
    <t>E9BC7538207A696C</t>
  </si>
  <si>
    <t>2D60754B7BDB1E78</t>
  </si>
  <si>
    <t>908CA6C58543DB83</t>
  </si>
  <si>
    <t>EB2F627BC0EFAA4C</t>
  </si>
  <si>
    <t>53DE448F78F4C724</t>
  </si>
  <si>
    <t>835CAFB0C5921DE7</t>
  </si>
  <si>
    <t>E8367A9C9A56575F</t>
  </si>
  <si>
    <t>2B500252FA9C844F</t>
  </si>
  <si>
    <t>2B43A4561CB18747</t>
  </si>
  <si>
    <t>580A032E52ADF5E8</t>
  </si>
  <si>
    <t>92C35FB4548DD56E</t>
  </si>
  <si>
    <t>8BBD30052FD1EE58</t>
  </si>
  <si>
    <t>7470ADFB2B194A72</t>
  </si>
  <si>
    <t>2F7F27329D128B89</t>
  </si>
  <si>
    <t>C97D589D4A60EC14</t>
  </si>
  <si>
    <t>5E9D6174CA758B45</t>
  </si>
  <si>
    <t>D94D783086A4811A</t>
  </si>
  <si>
    <t>7E51EE55F60D48E3</t>
  </si>
  <si>
    <t>B2A6139BDB97C457</t>
  </si>
  <si>
    <t>69EA5C3EC917FBE2</t>
  </si>
  <si>
    <t>171726DE23227BF7</t>
  </si>
  <si>
    <t>3FE95F2583ED9563</t>
  </si>
  <si>
    <t>410ED2F0CB0B77AC</t>
  </si>
  <si>
    <t>DDB29FB648B34B72</t>
  </si>
  <si>
    <t>8913A084F154D24D</t>
  </si>
  <si>
    <t>3F5D36B191AA9C12</t>
  </si>
  <si>
    <t>589E9A838152BDDB</t>
  </si>
  <si>
    <t>BA1301784388C95A</t>
  </si>
  <si>
    <t>210299B9DEE464F1</t>
  </si>
  <si>
    <t>9F94CC2EDA82511E</t>
  </si>
  <si>
    <t>C06DBFFA6CD03327</t>
  </si>
  <si>
    <t>4A4E5EF630A3CD13</t>
  </si>
  <si>
    <t>D842B08A0EBCEEA1</t>
  </si>
  <si>
    <t>C7C01115938D9BF6</t>
  </si>
  <si>
    <t>2B40D2EDA944DB68</t>
  </si>
  <si>
    <t>DBCFEF3B40AFCE06</t>
  </si>
  <si>
    <t>9C5EBDC4D8732A57</t>
  </si>
  <si>
    <t>731A344A1971D3DC</t>
  </si>
  <si>
    <t>EB2A92750523D710</t>
  </si>
  <si>
    <t>A14F543871B6724A</t>
  </si>
  <si>
    <t>86188D76CA199B1E</t>
  </si>
  <si>
    <t>BF506288DF73012C</t>
  </si>
  <si>
    <t>CD52A4983D283085</t>
  </si>
  <si>
    <t>A4AFFAF8C2C081B9</t>
  </si>
  <si>
    <t>7AA3E908729458C8</t>
  </si>
  <si>
    <t>E9F14FF147ECFB5A</t>
  </si>
  <si>
    <t>D609F870F7FACFD1</t>
  </si>
  <si>
    <t>79F87D441F86C945</t>
  </si>
  <si>
    <t>FA67A20554F1614E</t>
  </si>
  <si>
    <t>1D31AD94B0ACD7EB</t>
  </si>
  <si>
    <t>DA88D8999CA7A7FF</t>
  </si>
  <si>
    <t>471754F71ED55E08</t>
  </si>
  <si>
    <t>561EEF58DB51F95E</t>
  </si>
  <si>
    <t>0800E6DD61738841</t>
  </si>
  <si>
    <t>25A7E2432BE9FFA2</t>
  </si>
  <si>
    <t>9B57C987998033ED</t>
  </si>
  <si>
    <t>6AF1C553A20F5CFA</t>
  </si>
  <si>
    <t>DDACA4A385C975DE</t>
  </si>
  <si>
    <t>82DBC5CF90D2E83B</t>
  </si>
  <si>
    <t>839B81E2C72EB76C</t>
  </si>
  <si>
    <t>0069B3293F915943</t>
  </si>
  <si>
    <t>BF37964CF209CB88</t>
  </si>
  <si>
    <t>289EF17A74A048F3</t>
  </si>
  <si>
    <t>23161A648C9AB736</t>
  </si>
  <si>
    <t>344098B6BB055EB4</t>
  </si>
  <si>
    <t>4F0EDCADCF0EB1F8</t>
  </si>
  <si>
    <t>0E51611A70FE2F5A</t>
  </si>
  <si>
    <t>C2B37EFC8D57DF0B</t>
  </si>
  <si>
    <t>D4F3F7BF80A293BB</t>
  </si>
  <si>
    <t>8EAB85A3437A6132</t>
  </si>
  <si>
    <t>9440AF95C5272008</t>
  </si>
  <si>
    <t>1F4A0155022D832B</t>
  </si>
  <si>
    <t>C6116F2AF458ABF8</t>
  </si>
  <si>
    <t>B92A39F617E37D22</t>
  </si>
  <si>
    <t>C05B8F040160C321</t>
  </si>
  <si>
    <t>4CC0172B59A6C763</t>
  </si>
  <si>
    <t>51B35A334DAFCCB2</t>
  </si>
  <si>
    <t>4F0948F5497EF2DE</t>
  </si>
  <si>
    <t>7C0FAC04B1998051</t>
  </si>
  <si>
    <t>E856399AC100EB15</t>
  </si>
  <si>
    <t>684515B563766D31</t>
  </si>
  <si>
    <t>727B2612D9FE6D5B</t>
  </si>
  <si>
    <t>E3D7AAAEF664D920</t>
  </si>
  <si>
    <t>AB0E95DA14FF2BE5</t>
  </si>
  <si>
    <t>A0AC1214BC44B14E</t>
  </si>
  <si>
    <t>5AF22BE4C966C88B</t>
  </si>
  <si>
    <t>7881BC6A217452F8</t>
  </si>
  <si>
    <t>81C5CE5B4894DEBC</t>
  </si>
  <si>
    <t>A19E98934493BE42</t>
  </si>
  <si>
    <t>25E8AD5D8FA08816</t>
  </si>
  <si>
    <t>950822A985974885</t>
  </si>
  <si>
    <t>1DD7EDDEE19125AC</t>
  </si>
  <si>
    <t>358D9B84403F755F</t>
  </si>
  <si>
    <t>00B873E96342F365</t>
  </si>
  <si>
    <t>04E9C06AC244E437</t>
  </si>
  <si>
    <t>6B6F0615B8496798</t>
  </si>
  <si>
    <t>65CD5D90E7A4F3DE</t>
  </si>
  <si>
    <t>5E5282AE534EB7AD</t>
  </si>
  <si>
    <t>20CF914A3A1F0E23</t>
  </si>
  <si>
    <t>F89B943DF7D3F48F</t>
  </si>
  <si>
    <t>E8DF24A9BF5BD310</t>
  </si>
  <si>
    <t>AB89A7F84841591E</t>
  </si>
  <si>
    <t>347B6CEFDB10BD04</t>
  </si>
  <si>
    <t>268E334F9620C36A</t>
  </si>
  <si>
    <t>780BC57F498E516C</t>
  </si>
  <si>
    <t>E5B441A3C570B7B8</t>
  </si>
  <si>
    <t>60A1D9307412158C</t>
  </si>
  <si>
    <t>C191125815EE43B3</t>
  </si>
  <si>
    <t>DED21E17E2E9E911</t>
  </si>
  <si>
    <t>7CEDD96BF00F18A2</t>
  </si>
  <si>
    <t>29344FA1AB74E677</t>
  </si>
  <si>
    <t>8B5F71079450DDEE</t>
  </si>
  <si>
    <t>01C3DC98963754E2</t>
  </si>
  <si>
    <t>3771DACF51004281</t>
  </si>
  <si>
    <t>7D31AB19762982A2</t>
  </si>
  <si>
    <t>D95C38339C8C7CD0</t>
  </si>
  <si>
    <t>E631235A84719B5D</t>
  </si>
  <si>
    <t>65CF64451C24C7C7</t>
  </si>
  <si>
    <t>5D3506C9D8F18928</t>
  </si>
  <si>
    <t>D065A20894E0CF0D</t>
  </si>
  <si>
    <t>547C1F08BE288A26</t>
  </si>
  <si>
    <t>50549CDD4533B144</t>
  </si>
  <si>
    <t>C5067804CA3D6B74</t>
  </si>
  <si>
    <t>0FA6C2475F0B5A7B</t>
  </si>
  <si>
    <t>06FACF131ED55FFD</t>
  </si>
  <si>
    <t>BC17276E813A8127</t>
  </si>
  <si>
    <t>6F9ECAE9F202D8D2</t>
  </si>
  <si>
    <t>2627E4A302ED901A</t>
  </si>
  <si>
    <t>3C391EC1D0ECB179</t>
  </si>
  <si>
    <t>EEC591BCF0221401</t>
  </si>
  <si>
    <t>0503817C45063C68</t>
  </si>
  <si>
    <t>A3BF0D0560A493C9</t>
  </si>
  <si>
    <t>0A8AE64B075B8260</t>
  </si>
  <si>
    <t>A8B00B9550F3D240</t>
  </si>
  <si>
    <t>B4DF810032A09018</t>
  </si>
  <si>
    <t>557906A22C8CAF5F</t>
  </si>
  <si>
    <t>136C3FD983341C08</t>
  </si>
  <si>
    <t>89259E6727136990</t>
  </si>
  <si>
    <t>EFB33A00EB7FA9AE</t>
  </si>
  <si>
    <t>B71261957212690E</t>
  </si>
  <si>
    <t>36735DD1F4915753</t>
  </si>
  <si>
    <t>8927E51BFAC05D8F</t>
  </si>
  <si>
    <t>8F3B020E4A8A2BDB</t>
  </si>
  <si>
    <t>45A62D240A5A0712</t>
  </si>
  <si>
    <t>DE39D3252905DAC5</t>
  </si>
  <si>
    <t>F33140A3045BAF0E</t>
  </si>
  <si>
    <t>1F30555C3A05958C</t>
  </si>
  <si>
    <t>30235541A1C84E78</t>
  </si>
  <si>
    <t>2487C65069D13E07</t>
  </si>
  <si>
    <t>ED667E6A1239C24B</t>
  </si>
  <si>
    <t>7C57163FF21115CD</t>
  </si>
  <si>
    <t>2D91F69A95012155</t>
  </si>
  <si>
    <t>6A30F9446D373F88</t>
  </si>
  <si>
    <t>2FA8CD4A52EC48EB</t>
  </si>
  <si>
    <t>7080C563187B3FA5</t>
  </si>
  <si>
    <t>FF216B7BF835D1F7</t>
  </si>
  <si>
    <t>CB8E940C5D660939</t>
  </si>
  <si>
    <t>E0735C3033EC385A</t>
  </si>
  <si>
    <t>AF9D64A542FB94C2</t>
  </si>
  <si>
    <t>0B455588C127E22D</t>
  </si>
  <si>
    <t>A284D66018EB7D84</t>
  </si>
  <si>
    <t>45DB34A88BD2AF83</t>
  </si>
  <si>
    <t>73FBDF8C4D8FF809</t>
  </si>
  <si>
    <t>35DA94D39A858B65</t>
  </si>
  <si>
    <t>5B524168E8055F3D</t>
  </si>
  <si>
    <t>1A36E1AF23E89DDA</t>
  </si>
  <si>
    <t>44B1C4BA6483C808</t>
  </si>
  <si>
    <t>2F9B1DBF97AF0026</t>
  </si>
  <si>
    <t>0A1B7885E7A128C9</t>
  </si>
  <si>
    <t>0D343FD3283E1C56</t>
  </si>
  <si>
    <t>1648AD40A4A48DE3</t>
  </si>
  <si>
    <t>0E08F3CF79F1E80C</t>
  </si>
  <si>
    <t>EB5EDF922F0A5E8A</t>
  </si>
  <si>
    <t>443A83FE51D2759C</t>
  </si>
  <si>
    <t>4E63DCBC38A2D053</t>
  </si>
  <si>
    <t>93F30146372F9B9C</t>
  </si>
  <si>
    <t>7AFED496066C2625</t>
  </si>
  <si>
    <t>3C6FE37E505F5CEB</t>
  </si>
  <si>
    <t>E67E62E13A613D74</t>
  </si>
  <si>
    <t>10F5EB64A38F9F2E</t>
  </si>
  <si>
    <t>1A3438575BA957B8</t>
  </si>
  <si>
    <t>B59C188F60ECB162</t>
  </si>
  <si>
    <t>4A81E81F522D26DA</t>
  </si>
  <si>
    <t>AEB75DFEBC6D4E7A</t>
  </si>
  <si>
    <t>2FC86DB09E4A8BA8</t>
  </si>
  <si>
    <t>8CD44362495E2F50</t>
  </si>
  <si>
    <t>BF62AFCCD97FA9C2</t>
  </si>
  <si>
    <t>F332BA6B332D46C5</t>
  </si>
  <si>
    <t>C53FE19C46E84882</t>
  </si>
  <si>
    <t>58A75737DEBEC59B</t>
  </si>
  <si>
    <t>F373494F23FEC029</t>
  </si>
  <si>
    <t>82444FF60550E57B</t>
  </si>
  <si>
    <t>4166FA17E3E7B74E</t>
  </si>
  <si>
    <t>035599A5D502BE4E</t>
  </si>
  <si>
    <t>5BDCFBCDDEADC9DE</t>
  </si>
  <si>
    <t>E9DFB77CBB789457</t>
  </si>
  <si>
    <t>F278AD20A5D9A5ED</t>
  </si>
  <si>
    <t>AB58183A72E162E9</t>
  </si>
  <si>
    <t>3933092680375729</t>
  </si>
  <si>
    <t>45530659893F04B0</t>
  </si>
  <si>
    <t>D065EEA943EC7FB8</t>
  </si>
  <si>
    <t>FD99B5C9511B9FE0</t>
  </si>
  <si>
    <t>56B156F0BDDA7EEB</t>
  </si>
  <si>
    <t>218DBB4E53697ED8</t>
  </si>
  <si>
    <t>49E5AB86F9765011</t>
  </si>
  <si>
    <t>B367202ACFC8388A</t>
  </si>
  <si>
    <t>A2CD1013BC8AB08F</t>
  </si>
  <si>
    <t>CC294940773A3101</t>
  </si>
  <si>
    <t>92CD57DCA4C9E3AE</t>
  </si>
  <si>
    <t>E1D37C8ED89222A8</t>
  </si>
  <si>
    <t>C993CAE1DBA5B714</t>
  </si>
  <si>
    <t>610706050BA164AC</t>
  </si>
  <si>
    <t>CADC8F2317C41F02</t>
  </si>
  <si>
    <t>0D76AA5005100C5F</t>
  </si>
  <si>
    <t>751A168511E8AFAC</t>
  </si>
  <si>
    <t>2C74C6826F1B3450</t>
  </si>
  <si>
    <t>53431F2B1053AABA</t>
  </si>
  <si>
    <t>84C173193249E57E</t>
  </si>
  <si>
    <t>28ED6012866D6064</t>
  </si>
  <si>
    <t>0E29203B45163627</t>
  </si>
  <si>
    <t>7A1DE8967DC72994</t>
  </si>
  <si>
    <t>A7584A9C8409ED0F</t>
  </si>
  <si>
    <t>6194DCF6BD37EB63</t>
  </si>
  <si>
    <t>4AF82A5C069E88E8</t>
  </si>
  <si>
    <t>087D7291465B4333</t>
  </si>
  <si>
    <t>331D635A44785C8E</t>
  </si>
  <si>
    <t>6B06CE4BE4709BD1</t>
  </si>
  <si>
    <t>72B6C9D6A3AF4E0D</t>
  </si>
  <si>
    <t>9439D854789B9D7E</t>
  </si>
  <si>
    <t>8133A218BCF48FE3</t>
  </si>
  <si>
    <t>04D7E03800ADA9D1</t>
  </si>
  <si>
    <t>2674FE0260C7BD0A</t>
  </si>
  <si>
    <t>74EE2A6D0AD59E82</t>
  </si>
  <si>
    <t>DCEE00DB4CA6A9E8</t>
  </si>
  <si>
    <t>69D95AEA92C43980</t>
  </si>
  <si>
    <t>22A1E2E140AA70F5</t>
  </si>
  <si>
    <t>DA7EC695318C3A01</t>
  </si>
  <si>
    <t>1EDD946061F25D12</t>
  </si>
  <si>
    <t>A13A6EBC950E685A</t>
  </si>
  <si>
    <t>974698D1076620FB</t>
  </si>
  <si>
    <t>2A105E52B3489A1F</t>
  </si>
  <si>
    <t>B736F1F7BB73965D</t>
  </si>
  <si>
    <t>6E8B55269AE390F2</t>
  </si>
  <si>
    <t>0703F8C815B25DD3</t>
  </si>
  <si>
    <t>250649AE3B9935D0</t>
  </si>
  <si>
    <t>D488E34EAFD362BB</t>
  </si>
  <si>
    <t>7DE477A5D3D946E3</t>
  </si>
  <si>
    <t>10F4A06A8CAD0239</t>
  </si>
  <si>
    <t>BFFD456119C56F25</t>
  </si>
  <si>
    <t>0F1AFFB299CC13E2</t>
  </si>
  <si>
    <t>BA734E287D202367</t>
  </si>
  <si>
    <t>535FA56B31B7DF45</t>
  </si>
  <si>
    <t>D2D375C2E56FAC57</t>
  </si>
  <si>
    <t>0B1ACDF6CF4D5CB8</t>
  </si>
  <si>
    <t>7DC38A152F492854</t>
  </si>
  <si>
    <t>E7668E6C095D56E7</t>
  </si>
  <si>
    <t>914CF44F0B365DAD</t>
  </si>
  <si>
    <t>B937881D8CBA0C59</t>
  </si>
  <si>
    <t>E36D0CAF3D146262</t>
  </si>
  <si>
    <t>D0403CE05A06B748</t>
  </si>
  <si>
    <t>E468587F7BE8EA9C</t>
  </si>
  <si>
    <t>F2FFFEEFA531DF79</t>
  </si>
  <si>
    <t>B86B52D30EC7DB0C</t>
  </si>
  <si>
    <t>25A7EB7138C789A4</t>
  </si>
  <si>
    <t>A08C91C31A2B5011</t>
  </si>
  <si>
    <t>4622639071EA1AFD</t>
  </si>
  <si>
    <t>E3BA63DFEB0F1F63</t>
  </si>
  <si>
    <t>877FD276ED5C1434</t>
  </si>
  <si>
    <t>3BF4AEFB0A69F7E8</t>
  </si>
  <si>
    <t>A1A2400155B1427C</t>
  </si>
  <si>
    <t>25420A39A6AB3D4E</t>
  </si>
  <si>
    <t>DABF0138710ED6C3</t>
  </si>
  <si>
    <t>511DB9E6DCF10502</t>
  </si>
  <si>
    <t>AF7B86A7ADA62EF6</t>
  </si>
  <si>
    <t>188E9D3AC9665F64</t>
  </si>
  <si>
    <t>3A82A084EC17F039</t>
  </si>
  <si>
    <t>F7163FC1D76B477A</t>
  </si>
  <si>
    <t>4B0350482C162034</t>
  </si>
  <si>
    <t>1E9CF53D2912DF99</t>
  </si>
  <si>
    <t>0ADA11D2390EABC9</t>
  </si>
  <si>
    <t>247D49AC86F4B5BE</t>
  </si>
  <si>
    <t>2FB24FAE76400E68</t>
  </si>
  <si>
    <t>9D719F7292D83F0B</t>
  </si>
  <si>
    <t>49005D831D4A8527</t>
  </si>
  <si>
    <t>D34CBE04340AB748</t>
  </si>
  <si>
    <t>414C041FA7833DB9</t>
  </si>
  <si>
    <t>ECA129A6AC31FC18</t>
  </si>
  <si>
    <t>2CED4F3F38D7B55E</t>
  </si>
  <si>
    <t>3829F163BC7FB7E1</t>
  </si>
  <si>
    <t>E2E2804B3E0A6C74</t>
  </si>
  <si>
    <t>7CDB9BAFA5495E8D</t>
  </si>
  <si>
    <t>3F00D85FD9DCC980</t>
  </si>
  <si>
    <t>BB0EDF711175D2BF</t>
  </si>
  <si>
    <t>9B2C23601C756514</t>
  </si>
  <si>
    <t>22FB87AE71F6CDA9</t>
  </si>
  <si>
    <t>64AF322665A87FC1</t>
  </si>
  <si>
    <t>5024BEB338AA8FDA</t>
  </si>
  <si>
    <t>AE462EE0EF1DF6FB</t>
  </si>
  <si>
    <t>ED33BA491CE79CF5</t>
  </si>
  <si>
    <t>702A1ADC9063D1E7</t>
  </si>
  <si>
    <t>CCBACD4291E3738F</t>
  </si>
  <si>
    <t>9F1E95082EC86870</t>
  </si>
  <si>
    <t>363DD282CE4659D6</t>
  </si>
  <si>
    <t>0F10480B16FE490B</t>
  </si>
  <si>
    <t>1391EE66C0E91E14</t>
  </si>
  <si>
    <t>40B3B1EA9E918AA8</t>
  </si>
  <si>
    <t>4ADD94B68EC23F86</t>
  </si>
  <si>
    <t>496178FA8C39FB58</t>
  </si>
  <si>
    <t>F530A3F795C6606D</t>
  </si>
  <si>
    <t>4F177C376AE3CB4C</t>
  </si>
  <si>
    <t>83EA4C390287573F</t>
  </si>
  <si>
    <t>8CFF1776045F8F67</t>
  </si>
  <si>
    <t>13CC1C22BECDFB75</t>
  </si>
  <si>
    <t>44116EF9BBF2EE53</t>
  </si>
  <si>
    <t>88178781191BE8A2</t>
  </si>
  <si>
    <t>9CBB0C866666289C</t>
  </si>
  <si>
    <t>1D9BB862C65A438A</t>
  </si>
  <si>
    <t>B1FE25FFF2976CB0</t>
  </si>
  <si>
    <t>8B805E7A71DE34F7</t>
  </si>
  <si>
    <t>CEFBCB36BEC1C110</t>
  </si>
  <si>
    <t>1A5BEC38F13DF58B</t>
  </si>
  <si>
    <t>2EFFB0DDF6EEBF79</t>
  </si>
  <si>
    <t>F79B47ED5B3DDBA2</t>
  </si>
  <si>
    <t>27FBF3B114EB675A</t>
  </si>
  <si>
    <t>55BD15C2B811E042</t>
  </si>
  <si>
    <t>037729632490EC23</t>
  </si>
  <si>
    <t>DC5D4156B8D3F780</t>
  </si>
  <si>
    <t>AD6ED835E8C561E0</t>
  </si>
  <si>
    <t>2B4D1CF9FD766E07</t>
  </si>
  <si>
    <t>D72703DA88E25D74</t>
  </si>
  <si>
    <t>773511513BD46787</t>
  </si>
  <si>
    <t>17312BDDDFC39941</t>
  </si>
  <si>
    <t>1514E5D7FB3C90C8</t>
  </si>
  <si>
    <t>C6FD5F3CFE0527DA</t>
  </si>
  <si>
    <t>7BD76C7AC8D32FA7</t>
  </si>
  <si>
    <t>513C6A513B101226</t>
  </si>
  <si>
    <t>F602081212F6983E</t>
  </si>
  <si>
    <t>E89247E77E9E5EE7</t>
  </si>
  <si>
    <t>D88B3F796F676F96</t>
  </si>
  <si>
    <t>3E8E6E8139F504E5</t>
  </si>
  <si>
    <t>0F273E087071AB37</t>
  </si>
  <si>
    <t>0D7A0817934DC7FC</t>
  </si>
  <si>
    <t>07C3C17B6DCDB53A</t>
  </si>
  <si>
    <t>575DE75AEFF7E6AD</t>
  </si>
  <si>
    <t>CB17B7D9F8D88068</t>
  </si>
  <si>
    <t>580DE525A00F0979</t>
  </si>
  <si>
    <t>109B72EBD2E4E457</t>
  </si>
  <si>
    <t>02838A8980220793</t>
  </si>
  <si>
    <t>AA410AA8D729711A</t>
  </si>
  <si>
    <t>A7948920572D8DCB</t>
  </si>
  <si>
    <t>3803E3585D07F183</t>
  </si>
  <si>
    <t>CE4892402F5950E5</t>
  </si>
  <si>
    <t>E3ADB50D36987D83</t>
  </si>
  <si>
    <t>34D5B667FEF852AE</t>
  </si>
  <si>
    <t>81D680B2DF22C6A7</t>
  </si>
  <si>
    <t>D08B9474E20FC4C8</t>
  </si>
  <si>
    <t>B1A7CC55669A3468</t>
  </si>
  <si>
    <t>C0BA402830D404C7</t>
  </si>
  <si>
    <t>A694E40E49FD13B3</t>
  </si>
  <si>
    <t>F63F59F78C53DBA4</t>
  </si>
  <si>
    <t>02227343051633B6</t>
  </si>
  <si>
    <t>A61A3D16911B530D</t>
  </si>
  <si>
    <t>D270AF1E8B614CEA</t>
  </si>
  <si>
    <t>1CC9224EC34634BC</t>
  </si>
  <si>
    <t>107E5EC6625DD656</t>
  </si>
  <si>
    <t>B9E5688E455DAAD1</t>
  </si>
  <si>
    <t>E14D93E86A9AA3F0</t>
  </si>
  <si>
    <t>4DE3244921539F26</t>
  </si>
  <si>
    <t>C83648E14ED5FA25</t>
  </si>
  <si>
    <t>9F187E460E2DC5E3</t>
  </si>
  <si>
    <t>D6590F8CF796EAB0</t>
  </si>
  <si>
    <t>D92541544999193E</t>
  </si>
  <si>
    <t>A2C6C3F37F315BEE</t>
  </si>
  <si>
    <t>50154462CA15AF8A</t>
  </si>
  <si>
    <t>504B7E8FDDB1FD5E</t>
  </si>
  <si>
    <t>11B6171F93AAA8E3</t>
  </si>
  <si>
    <t>E1DA3984D20F28A8</t>
  </si>
  <si>
    <t>4E6AF81C8C23E0AC</t>
  </si>
  <si>
    <t>72FDC688ED12A1DB</t>
  </si>
  <si>
    <t>45859D8029552C19</t>
  </si>
  <si>
    <t>729286B4E9EDD585</t>
  </si>
  <si>
    <t>6EAF3CB2D42BB597</t>
  </si>
  <si>
    <t>3BCA5D4B918CCCF3</t>
  </si>
  <si>
    <t>70B6E17006F084B8</t>
  </si>
  <si>
    <t>FE91E5B45811A192</t>
  </si>
  <si>
    <t>68603FC79FBD8BAE</t>
  </si>
  <si>
    <t>3CA9190DC032C00E</t>
  </si>
  <si>
    <t>6A0856D35AC02C68</t>
  </si>
  <si>
    <t>4326E323AB0D4506</t>
  </si>
  <si>
    <t>2F57C6C184F6C1C4</t>
  </si>
  <si>
    <t>3746123777627430</t>
  </si>
  <si>
    <t>E8F6AD13FBCD7BC0</t>
  </si>
  <si>
    <t>889866F776E95613</t>
  </si>
  <si>
    <t>5FB76B5238514889</t>
  </si>
  <si>
    <t>F8D271D97273EDD1</t>
  </si>
  <si>
    <t>936C06AEA9B42D85</t>
  </si>
  <si>
    <t>27B66BD69ACA6EA6</t>
  </si>
  <si>
    <t>04C028787F2390B3</t>
  </si>
  <si>
    <t>ABB5A3B6E7B8FEE8</t>
  </si>
  <si>
    <t>41C3957BE8BD3D45</t>
  </si>
  <si>
    <t>BF1636CD5B80A771</t>
  </si>
  <si>
    <t>CBC6171A033538C0</t>
  </si>
  <si>
    <t>FB545C5F1B67EB9A</t>
  </si>
  <si>
    <t>F61A13DA5270CC1F</t>
  </si>
  <si>
    <t>5D7E250FF0F0B472</t>
  </si>
  <si>
    <t>9DCCE9BA3C59BE84</t>
  </si>
  <si>
    <t>D73CB591F2671CFE</t>
  </si>
  <si>
    <t>7561A5808383BEAD</t>
  </si>
  <si>
    <t>DAA879056650BF73</t>
  </si>
  <si>
    <t>AE92D00C0AED60B1</t>
  </si>
  <si>
    <t>AE9CCD691C075214</t>
  </si>
  <si>
    <t>E87103403368B5FA</t>
  </si>
  <si>
    <t>09F9D393F01E3707</t>
  </si>
  <si>
    <t>33194BAB42390D87</t>
  </si>
  <si>
    <t>6A1AB2AC2360C86A</t>
  </si>
  <si>
    <t>B2E0CC12CCB2AC24</t>
  </si>
  <si>
    <t>CACF4F8142BD9F42</t>
  </si>
  <si>
    <t>2E0568C59F84EA8F</t>
  </si>
  <si>
    <t>7BB7A17DB0D45450</t>
  </si>
  <si>
    <t>928CDD314749F230</t>
  </si>
  <si>
    <t>400B9F60206AA8C1</t>
  </si>
  <si>
    <t>BA15FB02DA032D86</t>
  </si>
  <si>
    <t>A31A9CF59C53F34C</t>
  </si>
  <si>
    <t>6C245140CE8B2724</t>
  </si>
  <si>
    <t>47EBE996D0658002</t>
  </si>
  <si>
    <t>245736A956A75D97</t>
  </si>
  <si>
    <t>5416FCB74281CA19</t>
  </si>
  <si>
    <t>F0A727C31B70D7FC</t>
  </si>
  <si>
    <t>3E22BF71C6C9AC59</t>
  </si>
  <si>
    <t>6A05FF7F5645AA17</t>
  </si>
  <si>
    <t>58D667E14F2A06D9</t>
  </si>
  <si>
    <t>FDB0A702A28A00B7</t>
  </si>
  <si>
    <t>7C523F5B05C02BE0</t>
  </si>
  <si>
    <t>5F65BD180CB7FD32</t>
  </si>
  <si>
    <t>831F8CF629E9969D</t>
  </si>
  <si>
    <t>4D06541DBE61942F</t>
  </si>
  <si>
    <t>7E8C7B7BABB91E85</t>
  </si>
  <si>
    <t>85EA69E072725DF9</t>
  </si>
  <si>
    <t>AAC41ADFA5A2B197</t>
  </si>
  <si>
    <t>AE2346BD41021041</t>
  </si>
  <si>
    <t>47037B0D34E5677A</t>
  </si>
  <si>
    <t>9DEE95067E4C25AA</t>
  </si>
  <si>
    <t>F86BB63BF28020D7</t>
  </si>
  <si>
    <t>AECE4143128AE70E</t>
  </si>
  <si>
    <t>28C3328DCB93819B</t>
  </si>
  <si>
    <t>ADB6AD54CADA30FD</t>
  </si>
  <si>
    <t>9D2BF161F01C343E</t>
  </si>
  <si>
    <t>09F535FD93EA2F42</t>
  </si>
  <si>
    <t>80C978D3F4CF6F72</t>
  </si>
  <si>
    <t>B23D19B2AF9CC9DD</t>
  </si>
  <si>
    <t>062E24C853BFA6DF</t>
  </si>
  <si>
    <t>FA1722727F960DEC</t>
  </si>
  <si>
    <t>08A452370F44DE17</t>
  </si>
  <si>
    <t>CDF5B0CFCAC3B9A1</t>
  </si>
  <si>
    <t>5FA8730B991163C2</t>
  </si>
  <si>
    <t>B656956BE0327F2C</t>
  </si>
  <si>
    <t>05F5DF8DF7C23CB5</t>
  </si>
  <si>
    <t>0E3B29828CBC0440</t>
  </si>
  <si>
    <t>F7F2ECF43597F4B1</t>
  </si>
  <si>
    <t>8179A42F3ACEAAA2</t>
  </si>
  <si>
    <t>7854582687FC1690</t>
  </si>
  <si>
    <t>B24A87FE478DD957</t>
  </si>
  <si>
    <t>0008D4C82A026AB0</t>
  </si>
  <si>
    <t>6DADC5550C77C22A</t>
  </si>
  <si>
    <t>95EAE00A433462A3</t>
  </si>
  <si>
    <t>8B992187744335A5</t>
  </si>
  <si>
    <t>FA72345F247D52CF</t>
  </si>
  <si>
    <t>0F2793310C57DE81</t>
  </si>
  <si>
    <t>4ABCD5D197ABF260</t>
  </si>
  <si>
    <t>E37DEC9EB6211113</t>
  </si>
  <si>
    <t>E6A4789486EC853E</t>
  </si>
  <si>
    <t>0E29A32493DB83C3</t>
  </si>
  <si>
    <t>352591743CCEB829</t>
  </si>
  <si>
    <t>CD49DBB6DB412B8F</t>
  </si>
  <si>
    <t>44DBF11C018A6378</t>
  </si>
  <si>
    <t>DB6A3708B3646AD7</t>
  </si>
  <si>
    <t>AE356E61ABFCF552</t>
  </si>
  <si>
    <t>1F775926FB776E20</t>
  </si>
  <si>
    <t>B92A21AC10BC2E72</t>
  </si>
  <si>
    <t>0FF014F2D9C580CF</t>
  </si>
  <si>
    <t>C0E144E4E24B5B6A</t>
  </si>
  <si>
    <t>D9863FCAD34C2696</t>
  </si>
  <si>
    <t>4BDDE6A9D396C0D0</t>
  </si>
  <si>
    <t>83100E61F3299B26</t>
  </si>
  <si>
    <t>44C35F1772F47DDD</t>
  </si>
  <si>
    <t>EC03660CED867F94</t>
  </si>
  <si>
    <t>9A074A7F106B670D</t>
  </si>
  <si>
    <t>DBDC3A3BBD7FD835</t>
  </si>
  <si>
    <t>BD5F974BD4782ABD</t>
  </si>
  <si>
    <t>DDF1E62ACF2AAA38</t>
  </si>
  <si>
    <t>F04FAAE644E11E1D</t>
  </si>
  <si>
    <t>22690CAC626C3AE4</t>
  </si>
  <si>
    <t>044A9A5FAC75CD9C</t>
  </si>
  <si>
    <t>BF4E8DD28F2E9D88</t>
  </si>
  <si>
    <t>D4DA830C2D0C40D6</t>
  </si>
  <si>
    <t>9B88CF2491219B65</t>
  </si>
  <si>
    <t>01A3043A70B043F2</t>
  </si>
  <si>
    <t>487596DB9F3F95D1</t>
  </si>
  <si>
    <t>3861BCA2273A5CF0</t>
  </si>
  <si>
    <t>88EF6B63AFFA5990</t>
  </si>
  <si>
    <t>28DA5D2C29C6932B</t>
  </si>
  <si>
    <t>4DE657ECC035A745</t>
  </si>
  <si>
    <t>B81C1F7AC4AEACDB</t>
  </si>
  <si>
    <t>B0B16F8FF8C0060C</t>
  </si>
  <si>
    <t>5CE1974E1A063558</t>
  </si>
  <si>
    <t>8523D46C53C8987D</t>
  </si>
  <si>
    <t>205C812D97AD793F</t>
  </si>
  <si>
    <t>173CC1EF9638B143</t>
  </si>
  <si>
    <t>4CED67C8917D549A</t>
  </si>
  <si>
    <t>4E15767BC13CF087</t>
  </si>
  <si>
    <t>796AC5056C848A64</t>
  </si>
  <si>
    <t>AD62BD22AD83AEE3</t>
  </si>
  <si>
    <t>DBD6904ADFA03994</t>
  </si>
  <si>
    <t>D138536F990545DD</t>
  </si>
  <si>
    <t>7F1AE6A774413F63</t>
  </si>
  <si>
    <t>D1BCF00C5AA9F4FD</t>
  </si>
  <si>
    <t>729BEC18024C7611</t>
  </si>
  <si>
    <t>5644A5720ADFD786</t>
  </si>
  <si>
    <t>E709E5E0456D2C14</t>
  </si>
  <si>
    <t>75C8DB609492FF1E</t>
  </si>
  <si>
    <t>154CB49465BE8DC8</t>
  </si>
  <si>
    <t>AD7DF96C55F89E35</t>
  </si>
  <si>
    <t>4095FFDCDA4505A8</t>
  </si>
  <si>
    <t>CF9755C85E2BE9EE</t>
  </si>
  <si>
    <t>30CF10830FF32037</t>
  </si>
  <si>
    <t>EF3203CD331583A0</t>
  </si>
  <si>
    <t>7E17240531331F36</t>
  </si>
  <si>
    <t>125316EFF3E19F7D</t>
  </si>
  <si>
    <t>850030ED5D1EC821</t>
  </si>
  <si>
    <t>7C5649F8D032015D</t>
  </si>
  <si>
    <t>DA842F6F2C1F5993</t>
  </si>
  <si>
    <t>EAD5F0479B3E0287</t>
  </si>
  <si>
    <t>DCE04F367B3E755F</t>
  </si>
  <si>
    <t>112B4FA046ED0727</t>
  </si>
  <si>
    <t>5BD4E73F162CEF6D</t>
  </si>
  <si>
    <t>0BB13B252F9408A5</t>
  </si>
  <si>
    <t>BE54733A29E18D73</t>
  </si>
  <si>
    <t>3588C1C53F9232AD</t>
  </si>
  <si>
    <t>C32089B528E99557</t>
  </si>
  <si>
    <t>FB636A999CE4717A</t>
  </si>
  <si>
    <t>7AF7B99AACF99085</t>
  </si>
  <si>
    <t>0847E104A3051096</t>
  </si>
  <si>
    <t>FE3DDB3078911AEB</t>
  </si>
  <si>
    <t>09A2A91C6EAC2BDA</t>
  </si>
  <si>
    <t>B53BC6FC55F56BAC</t>
  </si>
  <si>
    <t>B6770262C3F517F7</t>
  </si>
  <si>
    <t>E6640F5D9FBEAD5A</t>
  </si>
  <si>
    <t>90FE1021D9419AFE</t>
  </si>
  <si>
    <t>754E6081F595D1D5</t>
  </si>
  <si>
    <t>FDD024F3CE91AA10</t>
  </si>
  <si>
    <t>16568E86DB892677</t>
  </si>
  <si>
    <t>5F374E40A12324A8</t>
  </si>
  <si>
    <t>5EF12E1164E79F2F</t>
  </si>
  <si>
    <t>7B7816B3A60FB8C2</t>
  </si>
  <si>
    <t>1A3B395724B013F2</t>
  </si>
  <si>
    <t>F65D01FB55B9876F</t>
  </si>
  <si>
    <t>FE2AA821D0B9CC58</t>
  </si>
  <si>
    <t>ABFF2B6CA90CC799</t>
  </si>
  <si>
    <t>95D7C37EE791FFCD</t>
  </si>
  <si>
    <t>A1A7C470D178749B</t>
  </si>
  <si>
    <t>C13710388D3EE5FB</t>
  </si>
  <si>
    <t>CBD4B7D3425552F5</t>
  </si>
  <si>
    <t>2FD07E2D5C115142</t>
  </si>
  <si>
    <t>67FA1FBDDCCFBB9A</t>
  </si>
  <si>
    <t>7C9A01E76C2190D5</t>
  </si>
  <si>
    <t>3BBDD43A80EB47D7</t>
  </si>
  <si>
    <t>29281260941A4198</t>
  </si>
  <si>
    <t>500E3B80FD63FB8A</t>
  </si>
  <si>
    <t>A6E59D3E453E2936</t>
  </si>
  <si>
    <t>27A962687AA2C044</t>
  </si>
  <si>
    <t>E9468B7C314E0CA5</t>
  </si>
  <si>
    <t>C6EE01CC7FAE7448</t>
  </si>
  <si>
    <t>045AE18E553EE542</t>
  </si>
  <si>
    <t>F830A9B78FD6774A</t>
  </si>
  <si>
    <t>F884E43B71625F72</t>
  </si>
  <si>
    <t>4E8E8EBED5B09092</t>
  </si>
  <si>
    <t>CD6CC636A9F6C2DC</t>
  </si>
  <si>
    <t>080452E13E077898</t>
  </si>
  <si>
    <t>F87AA86B78F157BD</t>
  </si>
  <si>
    <t>B97A3FA145D577DD</t>
  </si>
  <si>
    <t>01240593760FA36A</t>
  </si>
  <si>
    <t>AF5CD55655035838</t>
  </si>
  <si>
    <t>7635C564BFE13124</t>
  </si>
  <si>
    <t>4F2F8DC3E94CBD5A</t>
  </si>
  <si>
    <t>9776967900F9CD73</t>
  </si>
  <si>
    <t>DE6FBAAEDED026D5</t>
  </si>
  <si>
    <t>05408193F22BD9C8</t>
  </si>
  <si>
    <t>D9CBC3A376A904CF</t>
  </si>
  <si>
    <t>7A9E4B24BFD0A888</t>
  </si>
  <si>
    <t>5D392BC80C9AC3A9</t>
  </si>
  <si>
    <t>0F3952CE0CC800AC</t>
  </si>
  <si>
    <t>450F09F2B282EAD9</t>
  </si>
  <si>
    <t>35F063D5F3CCB26E</t>
  </si>
  <si>
    <t>E2557357510BA4F7</t>
  </si>
  <si>
    <t>2E61EA708384E88F</t>
  </si>
  <si>
    <t>7629A81F63695BCC</t>
  </si>
  <si>
    <t>0FD2C5CC82F711E2</t>
  </si>
  <si>
    <t>9C00AD1D07F97BF6</t>
  </si>
  <si>
    <t>CE8D2ECD8F19BE43</t>
  </si>
  <si>
    <t>47DC41DA51CE4E84</t>
  </si>
  <si>
    <t>37CF9315E3667E63</t>
  </si>
  <si>
    <t>B862FD5C8F455A2D</t>
  </si>
  <si>
    <t>51CA5E005DF71823</t>
  </si>
  <si>
    <t>F3637D104BF7E228</t>
  </si>
  <si>
    <t>042FB39517D300FD</t>
  </si>
  <si>
    <t>7BFDA574D27CEFD2</t>
  </si>
  <si>
    <t>FD6CC278F92F01FC</t>
  </si>
  <si>
    <t>8808DA12AA0561B3</t>
  </si>
  <si>
    <t>DC78916D4A01389F</t>
  </si>
  <si>
    <t>284C75598440FAAF</t>
  </si>
  <si>
    <t>3C7EB04F37C33BAB</t>
  </si>
  <si>
    <t>44945C71287B4FF4</t>
  </si>
  <si>
    <t>23718A987E94752F</t>
  </si>
  <si>
    <t>C07D218DA38254B0</t>
  </si>
  <si>
    <t>28C0F0BF9CFD5285</t>
  </si>
  <si>
    <t>1E52014CFAADE3A3</t>
  </si>
  <si>
    <t>16060DA48995425F</t>
  </si>
  <si>
    <t>BE246DD80C3428EA</t>
  </si>
  <si>
    <t>13D0EAA1888832AE</t>
  </si>
  <si>
    <t>55F774ED4A4AE6C7</t>
  </si>
  <si>
    <t>8AC23C16AF6C3046</t>
  </si>
  <si>
    <t>D52893E3719BD515</t>
  </si>
  <si>
    <t>2E70354B28D8C1E3</t>
  </si>
  <si>
    <t>28E72EE477EB8400</t>
  </si>
  <si>
    <t>3216C5EB7E300B3C</t>
  </si>
  <si>
    <t>85011C640C6576A8</t>
  </si>
  <si>
    <t>2C6D13D386EF95C8</t>
  </si>
  <si>
    <t>CE9244CB8E2D3E19</t>
  </si>
  <si>
    <t>E040CB1FED45E1FD</t>
  </si>
  <si>
    <t>09EBA278EA52A44B</t>
  </si>
  <si>
    <t>1EBCC810608CD37E</t>
  </si>
  <si>
    <t>77964E2CEF5257D2</t>
  </si>
  <si>
    <t>3F558E5E019A04DE</t>
  </si>
  <si>
    <t>5F4AED19CF76FCE8</t>
  </si>
  <si>
    <t>15AB2A41ECF6D807</t>
  </si>
  <si>
    <t>D22950CD4CFFC956</t>
  </si>
  <si>
    <t>AC261F11F4DB84DD</t>
  </si>
  <si>
    <t>9523E848633FA3E7</t>
  </si>
  <si>
    <t>456B34C09CBCAF4B</t>
  </si>
  <si>
    <t>794C45D1B0EE5DF1</t>
  </si>
  <si>
    <t>9FE3826884998E03</t>
  </si>
  <si>
    <t>27F85B633F0172DB</t>
  </si>
  <si>
    <t>76B7B502D0AE9B30</t>
  </si>
  <si>
    <t>FC11F01F536C82E4</t>
  </si>
  <si>
    <t>11E7A77A7E1585F5</t>
  </si>
  <si>
    <t>B2869D30E538C221</t>
  </si>
  <si>
    <t>1BC823494C7F43A5</t>
  </si>
  <si>
    <t>B7D2A21578A30A72</t>
  </si>
  <si>
    <t>9E76FF2C046761E6</t>
  </si>
  <si>
    <t>B6CC434FD86548E6</t>
  </si>
  <si>
    <t>CBD278080DA930C7</t>
  </si>
  <si>
    <t>71BFEB6F66C71C08</t>
  </si>
  <si>
    <t>7746C66828F3AA6F</t>
  </si>
  <si>
    <t>9BF801E177303BA8</t>
  </si>
  <si>
    <t>73D3E4331A73932D</t>
  </si>
  <si>
    <t>8FE882D37311E7AC</t>
  </si>
  <si>
    <t>FF6D2670221E5C4F</t>
  </si>
  <si>
    <t>C03D8C7F1C653EC3</t>
  </si>
  <si>
    <t>05B7E3DCB34CC235</t>
  </si>
  <si>
    <t>BC3D457D433215B8</t>
  </si>
  <si>
    <t>308D8F266C638EE6</t>
  </si>
  <si>
    <t>EE40A37D3CD101F1</t>
  </si>
  <si>
    <t>64B77533B35797B0</t>
  </si>
  <si>
    <t>7A26785F737E9488</t>
  </si>
  <si>
    <t>28E4AD3766117F15</t>
  </si>
  <si>
    <t>38919F82254D70D4</t>
  </si>
  <si>
    <t>6C6F635C92CEF1E2</t>
  </si>
  <si>
    <t>0C16886BFA062142</t>
  </si>
  <si>
    <t>5A5F9B94F2989D44</t>
  </si>
  <si>
    <t>783A0F1EF7E7D3CF</t>
  </si>
  <si>
    <t>248DF39F13B29F26</t>
  </si>
  <si>
    <t>C59842F341E65941</t>
  </si>
  <si>
    <t>11605C3B711E88B0</t>
  </si>
  <si>
    <t>541DCC43CCC42434</t>
  </si>
  <si>
    <t>C0125EFE6CBD7CF7</t>
  </si>
  <si>
    <t>37F906B15B09376F</t>
  </si>
  <si>
    <t>2EECB311545134CC</t>
  </si>
  <si>
    <t>FB5235EEBE2063EB</t>
  </si>
  <si>
    <t>4D22A6DD48D33F89</t>
  </si>
  <si>
    <t>5730EC585E2903C8</t>
  </si>
  <si>
    <t>755A6746DA55984D</t>
  </si>
  <si>
    <t>D687A5BE8097B544</t>
  </si>
  <si>
    <t>A63A8D721CFA0567</t>
  </si>
  <si>
    <t>679092E1C2A5C8EF</t>
  </si>
  <si>
    <t>FB53610AB23BC9DF</t>
  </si>
  <si>
    <t>39B7D687442354E7</t>
  </si>
  <si>
    <t>9BC7D632B3AFA0A1</t>
  </si>
  <si>
    <t>751FA67CAA1B59B0</t>
  </si>
  <si>
    <t>66CD32FC3B32FD71</t>
  </si>
  <si>
    <t>D2B9FE8D55C53FD8</t>
  </si>
  <si>
    <t>A1EF8B5F4D78D8B5</t>
  </si>
  <si>
    <t>186388E094B18F52</t>
  </si>
  <si>
    <t>23A02CF1E3BBBEC1</t>
  </si>
  <si>
    <t>9E40201C87D3C103</t>
  </si>
  <si>
    <t>4DFF00EBDD22C1CC</t>
  </si>
  <si>
    <t>2E38A3D73CE40065</t>
  </si>
  <si>
    <t>BB07C051E4A40F1A</t>
  </si>
  <si>
    <t>77A102B800256BCB</t>
  </si>
  <si>
    <t>9D0D5A29872CE681</t>
  </si>
  <si>
    <t>6C1B5981F3A1411B</t>
  </si>
  <si>
    <t>316D61C196266680</t>
  </si>
  <si>
    <t>D25F464457CAC4B4</t>
  </si>
  <si>
    <t>176EFF00EEFF90D2</t>
  </si>
  <si>
    <t>4FF000EAFB8878EB</t>
  </si>
  <si>
    <t>1C2FB34AE984AE2E</t>
  </si>
  <si>
    <t>4CC03CC51EC6059D</t>
  </si>
  <si>
    <t>E86D2B6CE7D5BAE8</t>
  </si>
  <si>
    <t>5B13D3C7536179EC</t>
  </si>
  <si>
    <t>C0BCD2E77BC867DC</t>
  </si>
  <si>
    <t>DB94F28024E14DB3</t>
  </si>
  <si>
    <t>9CDACD88A8EF1179</t>
  </si>
  <si>
    <t>05A47895826D22F2</t>
  </si>
  <si>
    <t>7FC2E9F90CAFFF37</t>
  </si>
  <si>
    <t>206DE1BC87911AB6</t>
  </si>
  <si>
    <t>6D0AD88C2FF4349E</t>
  </si>
  <si>
    <t>12AE4BEA8D7C4DC9</t>
  </si>
  <si>
    <t>2A254E3CEC1F4DF8</t>
  </si>
  <si>
    <t>974D84D13063E0C4</t>
  </si>
  <si>
    <t>F679C6A2E87F02AB</t>
  </si>
  <si>
    <t>35C4C54BE5D65094</t>
  </si>
  <si>
    <t>5CB5806C60AA951B</t>
  </si>
  <si>
    <t>583A7DC996E50F41</t>
  </si>
  <si>
    <t>CE98773317D81011</t>
  </si>
  <si>
    <t>595664D173A328C5</t>
  </si>
  <si>
    <t>B7E131956DF8EB6D</t>
  </si>
  <si>
    <t>225BFDEFF73A23CE</t>
  </si>
  <si>
    <t>748E9385DCBCF909</t>
  </si>
  <si>
    <t>F432BC05F3924B6F</t>
  </si>
  <si>
    <t>2AC6FC2EF6BEB598</t>
  </si>
  <si>
    <t>4E92824E42FC0419</t>
  </si>
  <si>
    <t>D528744FD7758C96</t>
  </si>
  <si>
    <t>1913105FA5A26D41</t>
  </si>
  <si>
    <t>8E83265931C1C2B8</t>
  </si>
  <si>
    <t>463FC6F199AB3F42</t>
  </si>
  <si>
    <t>17E862FDBEE9795E</t>
  </si>
  <si>
    <t>1683B19D5F26242A</t>
  </si>
  <si>
    <t>D6C8F17BD1027554</t>
  </si>
  <si>
    <t>93358F0303DD54C4</t>
  </si>
  <si>
    <t>60B9ECC08AFAFD12</t>
  </si>
  <si>
    <t>27F2D10BE59C83CA</t>
  </si>
  <si>
    <t>D65BA03C1AFE6EB5</t>
  </si>
  <si>
    <t>1E4A6BED89C31144</t>
  </si>
  <si>
    <t>42362D52B85671E0</t>
  </si>
  <si>
    <t>F034B0C0D486A2E6</t>
  </si>
  <si>
    <t>BFD54211309CBE67</t>
  </si>
  <si>
    <t>6BCA96454EAB6CFF</t>
  </si>
  <si>
    <t>3F0154A50C72C2A9</t>
  </si>
  <si>
    <t>F12B63F15531E9E6</t>
  </si>
  <si>
    <t>2D9783BBFD2E04D4</t>
  </si>
  <si>
    <t>44DEC8795622A1B3</t>
  </si>
  <si>
    <t>D0224C189DB9CFAD</t>
  </si>
  <si>
    <t>707D797583151E47</t>
  </si>
  <si>
    <t>64424F3803B89869</t>
  </si>
  <si>
    <t>A5E3DC16FCF29885</t>
  </si>
  <si>
    <t>1F83DDBCB2274AA7</t>
  </si>
  <si>
    <t>6565A41B45BBE45D</t>
  </si>
  <si>
    <t>3FC9A1B3ED47540D</t>
  </si>
  <si>
    <t>F801B3EF5D50488E</t>
  </si>
  <si>
    <t>C1D192A697CA569B</t>
  </si>
  <si>
    <t>988B26BCF482E181</t>
  </si>
  <si>
    <t>E7A8483EE3A9B27A</t>
  </si>
  <si>
    <t>BC21CF0F4174B906</t>
  </si>
  <si>
    <t>B18D07474D4B2220</t>
  </si>
  <si>
    <t>19439DD1A64E4FB8</t>
  </si>
  <si>
    <t>162DB0C1F3B4D775</t>
  </si>
  <si>
    <t>31A776C24D7EA4F9</t>
  </si>
  <si>
    <t>D0AA46DD5A4416AF</t>
  </si>
  <si>
    <t>7402FEF148F31F0C</t>
  </si>
  <si>
    <t>434AEF9F19E97302</t>
  </si>
  <si>
    <t>F8460A09DA339B9D</t>
  </si>
  <si>
    <t>47F177AA2012841B</t>
  </si>
  <si>
    <t>3D672612D34A2F72</t>
  </si>
  <si>
    <t>DBF7958E35520EAA</t>
  </si>
  <si>
    <t>951A4EA889D9D36F</t>
  </si>
  <si>
    <t>D83D40465C811D51</t>
  </si>
  <si>
    <t>669C2372612911C7</t>
  </si>
  <si>
    <t>E4FFA725AABC3710</t>
  </si>
  <si>
    <t>380BD2DED939BE6F</t>
  </si>
  <si>
    <t>264EC66396E07544</t>
  </si>
  <si>
    <t>2BA9F416BD85A3E7</t>
  </si>
  <si>
    <t>36675828CCB4AC24</t>
  </si>
  <si>
    <t>468DD3551FCB0E8D</t>
  </si>
  <si>
    <t>ABE822507D9EFFCF</t>
  </si>
  <si>
    <t>DBD9595BDBC15FCD</t>
  </si>
  <si>
    <t>E5F6CACF56ACE1B7</t>
  </si>
  <si>
    <t>3D6581C2643C338A</t>
  </si>
  <si>
    <t>5F4D38877FECAC37</t>
  </si>
  <si>
    <t>55A418A4B8F4E96C</t>
  </si>
  <si>
    <t>1FD4D498B4F2D5AA</t>
  </si>
  <si>
    <t>5B640BD3592EDC4C</t>
  </si>
  <si>
    <t>EB60F40BF04BA899</t>
  </si>
  <si>
    <t>39988389C027D3C6</t>
  </si>
  <si>
    <t>B3474C810EFEAF3B</t>
  </si>
  <si>
    <t>FB6FFDC1D3EFCCEC</t>
  </si>
  <si>
    <t>84E751478BE9427F</t>
  </si>
  <si>
    <t>F2D5A9F51F47A258</t>
  </si>
  <si>
    <t>2789D83A5A70B53A</t>
  </si>
  <si>
    <t>617E41B371EA0B9A</t>
  </si>
  <si>
    <t>38FEFABA1ECB6895</t>
  </si>
  <si>
    <t>825CB624FC17E8E1</t>
  </si>
  <si>
    <t>D419140E138B9B6F</t>
  </si>
  <si>
    <t>D687D9671A7B64CA</t>
  </si>
  <si>
    <t>EB542C3C8C48C0F2</t>
  </si>
  <si>
    <t>4A286111A3151411</t>
  </si>
  <si>
    <t>8B524BB03D159E0C</t>
  </si>
  <si>
    <t>91118AB14FEF16C1</t>
  </si>
  <si>
    <t>D833DC354DEDD2CF</t>
  </si>
  <si>
    <t>766230E8DEAE06D6</t>
  </si>
  <si>
    <t>1AF6600DC0C0D81C</t>
  </si>
  <si>
    <t>F9BF3D9D4AEE1373</t>
  </si>
  <si>
    <t>733B1D3F8BF68487</t>
  </si>
  <si>
    <t>5853C260A1DB719F</t>
  </si>
  <si>
    <t>02557402D969B942</t>
  </si>
  <si>
    <t>4105DA29B864683D</t>
  </si>
  <si>
    <t>91CB0D0B2D41B676</t>
  </si>
  <si>
    <t>CB0FDC723B2CE67D</t>
  </si>
  <si>
    <t>8FB59BB03DE9AF6F</t>
  </si>
  <si>
    <t>CEBC11C4249241D2</t>
  </si>
  <si>
    <t>28E680090A1A224F</t>
  </si>
  <si>
    <t>617879B3B8F505D1</t>
  </si>
  <si>
    <t>6D6D3C570517D34E</t>
  </si>
  <si>
    <t>7FD8C890CB7EB5F9</t>
  </si>
  <si>
    <t>F730CAFD957F8DC7</t>
  </si>
  <si>
    <t>24876A1C4287EE6C</t>
  </si>
  <si>
    <t>ACED41EB30B4D9B1</t>
  </si>
  <si>
    <t>EF5BF85FE00D70F6</t>
  </si>
  <si>
    <t>905F31605936010D</t>
  </si>
  <si>
    <t>3C5832996DA1A766</t>
  </si>
  <si>
    <t>DB7B752CC2B066A3</t>
  </si>
  <si>
    <t>81155DBD7CE584E9</t>
  </si>
  <si>
    <t>BDE5652007973868</t>
  </si>
  <si>
    <t>33B40CBE7DEC6F62</t>
  </si>
  <si>
    <t>0D52094E79AA05A9</t>
  </si>
  <si>
    <t>A932CD6A1C338E61</t>
  </si>
  <si>
    <t>4F330CB3561EB8C0</t>
  </si>
  <si>
    <t>BF12F17AFFF72CE4</t>
  </si>
  <si>
    <t>E8C8D23643F3DCA8</t>
  </si>
  <si>
    <t>DBE12EC823429139</t>
  </si>
  <si>
    <t>01E1B0773B033F13</t>
  </si>
  <si>
    <t>F37E22AF1FAD1505</t>
  </si>
  <si>
    <t>5B41E73683F3F342</t>
  </si>
  <si>
    <t>8ABCF4F81D30E0C1</t>
  </si>
  <si>
    <t>BCAECA153D9F5880</t>
  </si>
  <si>
    <t>A5D16A6A7F6511A2</t>
  </si>
  <si>
    <t>0A14FDA8765135F9</t>
  </si>
  <si>
    <t>E88E5C6B4E175CB5</t>
  </si>
  <si>
    <t>450614EDEA9CB266</t>
  </si>
  <si>
    <t>99198C7374A076A8</t>
  </si>
  <si>
    <t>716A81094B287847</t>
  </si>
  <si>
    <t>52B821BC70D221D8</t>
  </si>
  <si>
    <t>B9B52857F972233C</t>
  </si>
  <si>
    <t>EFD6D535C1FA81BB</t>
  </si>
  <si>
    <t>D49321ABC6ED3B8C</t>
  </si>
  <si>
    <t>AF4194F543869468</t>
  </si>
  <si>
    <t>EEC09D602FFCD904</t>
  </si>
  <si>
    <t>66D21283703EC81C</t>
  </si>
  <si>
    <t>3AB6CD0C9CC83484</t>
  </si>
  <si>
    <t>B3B9102DA28FD535</t>
  </si>
  <si>
    <t>EB9A85C4242A5AA1</t>
  </si>
  <si>
    <t>07E9FEDE80FC57AF</t>
  </si>
  <si>
    <t>F9F8AB1FD7688CAB</t>
  </si>
  <si>
    <t>22638F96B42B92D2</t>
  </si>
  <si>
    <t>7E561E7AED0FCCDF</t>
  </si>
  <si>
    <t>DC7EE7A69673E115</t>
  </si>
  <si>
    <t>D056DF5417F78CE8</t>
  </si>
  <si>
    <t>0E0A130D2E01CFBA</t>
  </si>
  <si>
    <t>E6C486ABA1D2120A</t>
  </si>
  <si>
    <t>71D775FEC998F117</t>
  </si>
  <si>
    <t>84DC6A217DBB1473</t>
  </si>
  <si>
    <t>59FDB012439FCDB4</t>
  </si>
  <si>
    <t>C3F6B16DE5E09156</t>
  </si>
  <si>
    <t>B756D29E730C2B7B</t>
  </si>
  <si>
    <t>1B3BC37CF6CC004C</t>
  </si>
  <si>
    <t>F55523611BE0D604</t>
  </si>
  <si>
    <t>E90B4B9AE5E5D961</t>
  </si>
  <si>
    <t>5CF3B563AE7BE76B</t>
  </si>
  <si>
    <t>C707203DB4F3A1D3</t>
  </si>
  <si>
    <t>86C35B079061E134</t>
  </si>
  <si>
    <t>406CBFC89B04B2CD</t>
  </si>
  <si>
    <t>8CF0F3D6B4E53B3F</t>
  </si>
  <si>
    <t>ACCF27560E25C45B</t>
  </si>
  <si>
    <t>2927C767A867B899</t>
  </si>
  <si>
    <t>322E7C1C3874C3E3</t>
  </si>
  <si>
    <t>3B8F93DE52563E35</t>
  </si>
  <si>
    <t>C1731C5B20C41AB0</t>
  </si>
  <si>
    <t>AADEC0AD9E1C837B</t>
  </si>
  <si>
    <t>7118CD8AF3FA729C</t>
  </si>
  <si>
    <t>26D9CD33476EC7A8</t>
  </si>
  <si>
    <t>15C644CA6E40ED02</t>
  </si>
  <si>
    <t>5215A160DBAA6132</t>
  </si>
  <si>
    <t>6D4C74584633B6D6</t>
  </si>
  <si>
    <t>EFD4B6F9940F85DD</t>
  </si>
  <si>
    <t>43C3F53F1536DED6</t>
  </si>
  <si>
    <t>EF8ED08C5CCA2415</t>
  </si>
  <si>
    <t>343BFA7BB78039EF</t>
  </si>
  <si>
    <t>05DEFF051402256D</t>
  </si>
  <si>
    <t>6B4B2184D5374D99</t>
  </si>
  <si>
    <t>7349425D7F98A80F</t>
  </si>
  <si>
    <t>FDD9626F92A0D689</t>
  </si>
  <si>
    <t>CADE939E965E805F</t>
  </si>
  <si>
    <t>D8706E587ABA70BA</t>
  </si>
  <si>
    <t>CCB8F7C4959836A9</t>
  </si>
  <si>
    <t>956221C4DAA0B58F</t>
  </si>
  <si>
    <t>B899CA8C072F99BB</t>
  </si>
  <si>
    <t>D8515BE19CA73EA4</t>
  </si>
  <si>
    <t>F1D618E010AEC3D3</t>
  </si>
  <si>
    <t>4232CB53F6EAE118</t>
  </si>
  <si>
    <t>3AD2FE4A4A3ABE3B</t>
  </si>
  <si>
    <t>54E1A009DE94B429</t>
  </si>
  <si>
    <t>82A4297F217D38AC</t>
  </si>
  <si>
    <t>687CE135696A2A13</t>
  </si>
  <si>
    <t>02D1C19CC21A4470</t>
  </si>
  <si>
    <t>0AEEFF47C934B61B</t>
  </si>
  <si>
    <t>0EED3459086314F0</t>
  </si>
  <si>
    <t>C84A93DF2A601F5D</t>
  </si>
  <si>
    <t>E87F31E765291F7A</t>
  </si>
  <si>
    <t>62F945DE95EB56E7</t>
  </si>
  <si>
    <t>393F9F265E33B451</t>
  </si>
  <si>
    <t>710DF4DE2EF8B2EA</t>
  </si>
  <si>
    <t>E4E1F39D2A0CFF49</t>
  </si>
  <si>
    <t>EA5C156AB2AF3991</t>
  </si>
  <si>
    <t>75DAD12704B83435</t>
  </si>
  <si>
    <t>764CB5A25519481D</t>
  </si>
  <si>
    <t>BB35B2A5D779FFDF</t>
  </si>
  <si>
    <t>1857C0C487F255C8</t>
  </si>
  <si>
    <t>D6EF08A9A391073F</t>
  </si>
  <si>
    <t>635E2DB8416ED16E</t>
  </si>
  <si>
    <t>C663F1D4EA8C64DC</t>
  </si>
  <si>
    <t>B84601B65C571DD2</t>
  </si>
  <si>
    <t>D6C620B13F7B973F</t>
  </si>
  <si>
    <t>0FB0B7871F468CB0</t>
  </si>
  <si>
    <t>8F05130480BD37EF</t>
  </si>
  <si>
    <t>B504C47D7873AB62</t>
  </si>
  <si>
    <t>BC9F54095B3CC08B</t>
  </si>
  <si>
    <t>3CE02F242EC93B0A</t>
  </si>
  <si>
    <t>7C1EBEF53735A903</t>
  </si>
  <si>
    <t>D63DBB2246A4BA2D</t>
  </si>
  <si>
    <t>853B6DA0E0664AA8</t>
  </si>
  <si>
    <t>C9494FA9722D1540</t>
  </si>
  <si>
    <t>9FA2B3E7FFC9923B</t>
  </si>
  <si>
    <t>4BEF8AB2AEEC974B</t>
  </si>
  <si>
    <t>07B8F8B3E45CE5F0</t>
  </si>
  <si>
    <t>F38344DDA6C4C956</t>
  </si>
  <si>
    <t>A9BA5BF3F8AB31F6</t>
  </si>
  <si>
    <t>D070D6D489CC7C3E</t>
  </si>
  <si>
    <t>194F01FACBB1928C</t>
  </si>
  <si>
    <t>054ADF27D9384475</t>
  </si>
  <si>
    <t>FD7195974D84786C</t>
  </si>
  <si>
    <t>15098441FC96F66D</t>
  </si>
  <si>
    <t>96C5F688EBA84227</t>
  </si>
  <si>
    <t>3ABAC8FD55C4D778</t>
  </si>
  <si>
    <t>99F6B925A8BA9511</t>
  </si>
  <si>
    <t>D982901DDC0ED9AB</t>
  </si>
  <si>
    <t>A8EDF9B12DD79F58</t>
  </si>
  <si>
    <t>0EF0554000DDE83F</t>
  </si>
  <si>
    <t>500CC2A48B8C1C64</t>
  </si>
  <si>
    <t>43115868544C69B9</t>
  </si>
  <si>
    <t>342A180F13721AC8</t>
  </si>
  <si>
    <t>B38DCDFC3DE63717</t>
  </si>
  <si>
    <t>28D460501BAAA5D5</t>
  </si>
  <si>
    <t>7416148AFA80438E</t>
  </si>
  <si>
    <t>E40BE407E0821970</t>
  </si>
  <si>
    <t>F34D8781E834340F</t>
  </si>
  <si>
    <t>D980AC0A0151A235</t>
  </si>
  <si>
    <t>EA21B96ACD0665D3</t>
  </si>
  <si>
    <t>8754B0CBCF1F38FA</t>
  </si>
  <si>
    <t>8D00BB6BA207524A</t>
  </si>
  <si>
    <t>B75D476B8F60C530</t>
  </si>
  <si>
    <t>D50046752404957A</t>
  </si>
  <si>
    <t>14D7A854A3F77326</t>
  </si>
  <si>
    <t>39CA403422BD533D</t>
  </si>
  <si>
    <t>E395CC90BE977FAF</t>
  </si>
  <si>
    <t>8D8608CA3E8C1355</t>
  </si>
  <si>
    <t>E619FCA5897E6454</t>
  </si>
  <si>
    <t>040B8FAC9867AD45</t>
  </si>
  <si>
    <t>5FD0E43903A20C26</t>
  </si>
  <si>
    <t>57843FD4E3F7D982</t>
  </si>
  <si>
    <t>4563B960C195E75A</t>
  </si>
  <si>
    <t>86E55019B5CF5328</t>
  </si>
  <si>
    <t>96BCA350771D62FE</t>
  </si>
  <si>
    <t>CA308044B792E545</t>
  </si>
  <si>
    <t>1DFA7BD767B891FD</t>
  </si>
  <si>
    <t>DED014B59B429447</t>
  </si>
  <si>
    <t>F97A56580777EEB1</t>
  </si>
  <si>
    <t>C3F3BBA5F52E5AE6</t>
  </si>
  <si>
    <t>FAC9A89C2EB34DC1</t>
  </si>
  <si>
    <t>013ACE6FCF496FC8</t>
  </si>
  <si>
    <t>7D957CC7D36B45D3</t>
  </si>
  <si>
    <t>1AB311D0346D41B9</t>
  </si>
  <si>
    <t>1B0EC31DB63E9FA6</t>
  </si>
  <si>
    <t>B23BEA5105DB48D6</t>
  </si>
  <si>
    <t>7A74FF77676BB5D4</t>
  </si>
  <si>
    <t>5A045BC2846033C1</t>
  </si>
  <si>
    <t>144C64F8C1AD91F0</t>
  </si>
  <si>
    <t>8027817FDCB401AB</t>
  </si>
  <si>
    <t>5ED8F8294073BC6E</t>
  </si>
  <si>
    <t>AA17244478C133D4</t>
  </si>
  <si>
    <t>D0C37AFCFFCC76E5</t>
  </si>
  <si>
    <t>E81C3BCA5BE31EB6</t>
  </si>
  <si>
    <t>4EFBE74F8A80C55B</t>
  </si>
  <si>
    <t>99D41B79AC39E4A2</t>
  </si>
  <si>
    <t>BA51CE666DBAC595</t>
  </si>
  <si>
    <t>9B09166844DB4A18</t>
  </si>
  <si>
    <t>013DD37D972C200D</t>
  </si>
  <si>
    <t>62BD707D79A917E1</t>
  </si>
  <si>
    <t>92B7860961433DF0</t>
  </si>
  <si>
    <t>7825B48D8C5913D5</t>
  </si>
  <si>
    <t>BE70A6DB0250A809</t>
  </si>
  <si>
    <t>5319F7922EBCEC4F</t>
  </si>
  <si>
    <t>753B17787DFF354B</t>
  </si>
  <si>
    <t>57547A28F070A6F3</t>
  </si>
  <si>
    <t>87127328F709A90A</t>
  </si>
  <si>
    <t>52085C97F6167BAF</t>
  </si>
  <si>
    <t>35ACB88574244EE5</t>
  </si>
  <si>
    <t>B31D9BD7B82E5C83</t>
  </si>
  <si>
    <t>301D8B5ACD89C522</t>
  </si>
  <si>
    <t>7C38B01777F7FF8F</t>
  </si>
  <si>
    <t>6F3424170535B9F2</t>
  </si>
  <si>
    <t>673084E4E8B47277</t>
  </si>
  <si>
    <t>8CF72D6473908E83</t>
  </si>
  <si>
    <t>540628D9AD06987B</t>
  </si>
  <si>
    <t>19F0DF69CD359AAC</t>
  </si>
  <si>
    <t>37ECFD309D3F5BA4</t>
  </si>
  <si>
    <t>52325D338AFB7653</t>
  </si>
  <si>
    <t>3B6BD06CE49130A2</t>
  </si>
  <si>
    <t>EBB24A8DDC4F8475</t>
  </si>
  <si>
    <t>334D513E655F7C49</t>
  </si>
  <si>
    <t>12DB9AA14E59AE25</t>
  </si>
  <si>
    <t>8DEAE24CB7C6854E</t>
  </si>
  <si>
    <t>612862356BA4EC63</t>
  </si>
  <si>
    <t>EBE5FC30F7091F25</t>
  </si>
  <si>
    <t>C2B44EE39DE6C75C</t>
  </si>
  <si>
    <t>4887D10943852C32</t>
  </si>
  <si>
    <t>1987A0171D5DBC13</t>
  </si>
  <si>
    <t>E6B6C373F61F7B01</t>
  </si>
  <si>
    <t>44DB0E5CF109D6AF</t>
  </si>
  <si>
    <t>2A1CF0B90704B93E</t>
  </si>
  <si>
    <t>7696762A489DFB37</t>
  </si>
  <si>
    <t>5512A64C8F7C32C4</t>
  </si>
  <si>
    <t>D268F9929E66800D</t>
  </si>
  <si>
    <t>88159A8F85CDA3CC</t>
  </si>
  <si>
    <t>2215AF62ACAEA7EC</t>
  </si>
  <si>
    <t>7CC4E3D0D2FE9A9E</t>
  </si>
  <si>
    <t>7C9F01DEC944238E</t>
  </si>
  <si>
    <t>13098969B787D8B1</t>
  </si>
  <si>
    <t>64FF2C5E5458C50C</t>
  </si>
  <si>
    <t>73D9470DC95C1E6B</t>
  </si>
  <si>
    <t>50D37D6DF87AA903</t>
  </si>
  <si>
    <t>710583A73F222DFD</t>
  </si>
  <si>
    <t>323811A78EDEF219</t>
  </si>
  <si>
    <t>810DC191D1E0F09B</t>
  </si>
  <si>
    <t>A13A12CC2022620A</t>
  </si>
  <si>
    <t>5CD452F8AF082633</t>
  </si>
  <si>
    <t>6F6F7D31796A2D09</t>
  </si>
  <si>
    <t>A1FB6D5A76EB570F</t>
  </si>
  <si>
    <t>48FF5FE2451F8BAD</t>
  </si>
  <si>
    <t>9E27078EBE251DC5</t>
  </si>
  <si>
    <t>91BA2C7FF8FD7449</t>
  </si>
  <si>
    <t>8D7E6C4882429AD6</t>
  </si>
  <si>
    <t>DEA5C430509E10B6</t>
  </si>
  <si>
    <t>8D77C83C26586A31</t>
  </si>
  <si>
    <t>057107222446C3FB</t>
  </si>
  <si>
    <t>8AF96D5E769D0014</t>
  </si>
  <si>
    <t>47342AE37C408F5C</t>
  </si>
  <si>
    <t>E7D5D09533C9F004</t>
  </si>
  <si>
    <t>E28C322F681C45D5</t>
  </si>
  <si>
    <t>44C9446A088F5ADC</t>
  </si>
  <si>
    <t>4D9F351DB4C64F29</t>
  </si>
  <si>
    <t>2FE01F969C2852BA</t>
  </si>
  <si>
    <t>E370A2FB7346FCEE</t>
  </si>
  <si>
    <t>6744AAAFCB82E5A3</t>
  </si>
  <si>
    <t>881C87597812CBCA</t>
  </si>
  <si>
    <t>FF4C4C267C966F1E</t>
  </si>
  <si>
    <t>05A4F301A3D4AE03</t>
  </si>
  <si>
    <t>C11688E587410E54</t>
  </si>
  <si>
    <t>BA87A7DB1292EA77</t>
  </si>
  <si>
    <t>73E23AAB5C010534</t>
  </si>
  <si>
    <t>E3DB3D9B66872B08</t>
  </si>
  <si>
    <t>573A780D9669C2A5</t>
  </si>
  <si>
    <t>F45531108D7AC565</t>
  </si>
  <si>
    <t>92B3829A2D21ADF5</t>
  </si>
  <si>
    <t>EC202E0F712DB365</t>
  </si>
  <si>
    <t>64B6BB01D82204DC</t>
  </si>
  <si>
    <t>6C598C8A9D044FC7</t>
  </si>
  <si>
    <t>02DF08A016DCF180</t>
  </si>
  <si>
    <t>9709DB67E6FEC28C</t>
  </si>
  <si>
    <t>6FB259696FBB10B6</t>
  </si>
  <si>
    <t>02D324BC3E56C368</t>
  </si>
  <si>
    <t>6601FDE7D13FAB73</t>
  </si>
  <si>
    <t>FE5270A7AD5E08FB</t>
  </si>
  <si>
    <t>95352374E9A7391E</t>
  </si>
  <si>
    <t>994D80C7FA42F9E4</t>
  </si>
  <si>
    <t>5F7FDCF6CBBDC324</t>
  </si>
  <si>
    <t>EA79826E533334FC</t>
  </si>
  <si>
    <t>2AE2D7433EA9BD8C</t>
  </si>
  <si>
    <t>97849A03DAAE582A</t>
  </si>
  <si>
    <t>E23C6707785C2E90</t>
  </si>
  <si>
    <t>3163FAC43CD77FA6</t>
  </si>
  <si>
    <t>284C06DFB5AC518D</t>
  </si>
  <si>
    <t>11569412644D1AA8</t>
  </si>
  <si>
    <t>3858458B79F4F3A0</t>
  </si>
  <si>
    <t>3AB7234F75070AAA</t>
  </si>
  <si>
    <t>FD1345A5A286D0A9</t>
  </si>
  <si>
    <t>F3C1AC52905DCC44</t>
  </si>
  <si>
    <t>E67A8186599816E0</t>
  </si>
  <si>
    <t>FF3BE07753D0A4E9</t>
  </si>
  <si>
    <t>D37DB8AD0E3E3269</t>
  </si>
  <si>
    <t>879F73973B76A67A</t>
  </si>
  <si>
    <t>14FD6F26C84B01A1</t>
  </si>
  <si>
    <t>EE225798F8618495</t>
  </si>
  <si>
    <t>8F791C7E6A6B2B8B</t>
  </si>
  <si>
    <t>5F802DE6B3AED3B9</t>
  </si>
  <si>
    <t>94CAF7D350C39E78</t>
  </si>
  <si>
    <t>1344D70F9FBAA2ED</t>
  </si>
  <si>
    <t>BCDAD3890B3209DD</t>
  </si>
  <si>
    <t>7EAA3C11C5C3F11E</t>
  </si>
  <si>
    <t>40E625828551CACC</t>
  </si>
  <si>
    <t>D28B419722437A2F</t>
  </si>
  <si>
    <t>7D9C7014231307B2</t>
  </si>
  <si>
    <t>9F5593368795F9A8</t>
  </si>
  <si>
    <t>E51481950FDF402C</t>
  </si>
  <si>
    <t>C6EFA32E56D4AA70</t>
  </si>
  <si>
    <t>56021A67A28707FA</t>
  </si>
  <si>
    <t>6205CAA8997D2676</t>
  </si>
  <si>
    <t>0AE5276C350DBF51</t>
  </si>
  <si>
    <t>92A402BEE220E729</t>
  </si>
  <si>
    <t>96C4C9CA15FC8137</t>
  </si>
  <si>
    <t>5A2EF51D21A8781C</t>
  </si>
  <si>
    <t>CCDFB0253D869207</t>
  </si>
  <si>
    <t>7DF2A97FA7485467</t>
  </si>
  <si>
    <t>BF034E4CC4216B47</t>
  </si>
  <si>
    <t>F272D3E5625E3417</t>
  </si>
  <si>
    <t>51415C962732B20F</t>
  </si>
  <si>
    <t>33EE54538CC19DB8</t>
  </si>
  <si>
    <t>6B93868DCB4BAA9A</t>
  </si>
  <si>
    <t>15930C3E5EC91365</t>
  </si>
  <si>
    <t>0546F0D29FE46BB3</t>
  </si>
  <si>
    <t>1F2AE361D33632E5</t>
  </si>
  <si>
    <t>652000DB767C4860</t>
  </si>
  <si>
    <t>7405B7A06CE882D3</t>
  </si>
  <si>
    <t>119FE0EF1809F790</t>
  </si>
  <si>
    <t>09606101745EF212</t>
  </si>
  <si>
    <t>D26446649F2C2EF2</t>
  </si>
  <si>
    <t>DAA1C5410D893869</t>
  </si>
  <si>
    <t>CEF7FB5910371186</t>
  </si>
  <si>
    <t>92BE6BD058DEBD18</t>
  </si>
  <si>
    <t>03E7E6DFDC0716EF</t>
  </si>
  <si>
    <t>614FB7E14D165908</t>
  </si>
  <si>
    <t>6AAA8A7A3FF23981</t>
  </si>
  <si>
    <t>D789530F5B2B4FF7</t>
  </si>
  <si>
    <t>95421A0BE04142F2</t>
  </si>
  <si>
    <t>DDE1468B31CB05AF</t>
  </si>
  <si>
    <t>C87AF826959B952F</t>
  </si>
  <si>
    <t>98E855696634D146</t>
  </si>
  <si>
    <t>E9B58D81EDD234A7</t>
  </si>
  <si>
    <t>6F58AD452620F0A5</t>
  </si>
  <si>
    <t>8DD1C04286BD9663</t>
  </si>
  <si>
    <t>A06A803BC547A651</t>
  </si>
  <si>
    <t>F7610B8B31F5ED09</t>
  </si>
  <si>
    <t>620339853E40F4AD</t>
  </si>
  <si>
    <t>222788E201B0E4B3</t>
  </si>
  <si>
    <t>13708829B18020B1</t>
  </si>
  <si>
    <t>6CDC7CB5DC4E028C</t>
  </si>
  <si>
    <t>3051698242C8CB94</t>
  </si>
  <si>
    <t>69A4495CDAC37E4F</t>
  </si>
  <si>
    <t>2A54BC191350057A</t>
  </si>
  <si>
    <t>E0C6A5D01DA5AF99</t>
  </si>
  <si>
    <t>BF1C38C4379A8086</t>
  </si>
  <si>
    <t>54984781D7C1751A</t>
  </si>
  <si>
    <t>DF19A82EE04FB5F9</t>
  </si>
  <si>
    <t>D48E53ECA8AC1D63</t>
  </si>
  <si>
    <t>D45F814FD3082DE2</t>
  </si>
  <si>
    <t>54A6F8C46533BCEF</t>
  </si>
  <si>
    <t>CF538E91DE78991A</t>
  </si>
  <si>
    <t>594FD36E5E96F3EB</t>
  </si>
  <si>
    <t>F80F247A8C1A3D3E</t>
  </si>
  <si>
    <t>30B2BB4C5D2C31FA</t>
  </si>
  <si>
    <t>B499D88A3B151186</t>
  </si>
  <si>
    <t>1429217005C25C58</t>
  </si>
  <si>
    <t>FB7BE2CFFAC65BFE</t>
  </si>
  <si>
    <t>E78D7B6562310ABC</t>
  </si>
  <si>
    <t>3AF4FFFB257CC017</t>
  </si>
  <si>
    <t>FFE07958F81A0079</t>
  </si>
  <si>
    <t>61D2928BBFEB7CC2</t>
  </si>
  <si>
    <t>CA9D11561E0E6369</t>
  </si>
  <si>
    <t>D2A529AB41D83648</t>
  </si>
  <si>
    <t>59240ABB9CD39038</t>
  </si>
  <si>
    <t>5F34D8B055B29EC7</t>
  </si>
  <si>
    <t>9B6BB44DB3EB1040</t>
  </si>
  <si>
    <t>D6F98F8EFE96DE02</t>
  </si>
  <si>
    <t>F4CEB16F3961A3D3</t>
  </si>
  <si>
    <t>95FA2A8363433DEB</t>
  </si>
  <si>
    <t>9FA8CCA92487338D</t>
  </si>
  <si>
    <t>78E2E988418F531E</t>
  </si>
  <si>
    <t>9441C864531CBCCB</t>
  </si>
  <si>
    <t>5F76F272F93E4688</t>
  </si>
  <si>
    <t>5177C5980A513CFC</t>
  </si>
  <si>
    <t>9315BC5C1D4C9DA8</t>
  </si>
  <si>
    <t>4E1AA188D8A199E8</t>
  </si>
  <si>
    <t>03C9677151B55FDF</t>
  </si>
  <si>
    <t>96D87FF6DF76D01D</t>
  </si>
  <si>
    <t>B70231CFB1CE4407</t>
  </si>
  <si>
    <t>2200A5FED7F19DDF</t>
  </si>
  <si>
    <t>0588B0EDFDC4AD63</t>
  </si>
  <si>
    <t>3EAB29BEDB5C23A5</t>
  </si>
  <si>
    <t>A99B786F474920B8</t>
  </si>
  <si>
    <t>7F44A9759309589D</t>
  </si>
  <si>
    <t>C24B6815F78DBBE7</t>
  </si>
  <si>
    <t>7F0D5E7EB21C577B</t>
  </si>
  <si>
    <t>8F0D847E9237367B</t>
  </si>
  <si>
    <t>8556A4D49C5CF3EF</t>
  </si>
  <si>
    <t>58A8222993CCCDC7</t>
  </si>
  <si>
    <t>350591A9B8B7DB4F</t>
  </si>
  <si>
    <t>81AD7BD5E127A8FC</t>
  </si>
  <si>
    <t>1E8A9639E91A162F</t>
  </si>
  <si>
    <t>182306A3293B6D01</t>
  </si>
  <si>
    <t>6C23E2A837CA3E17</t>
  </si>
  <si>
    <t>9D50D1D1B94009AB</t>
  </si>
  <si>
    <t>73B92CDEA41334B6</t>
  </si>
  <si>
    <t>8EB50566B2D8EEF3</t>
  </si>
  <si>
    <t>FF207DE1B09F8866</t>
  </si>
  <si>
    <t>56F0886D3614835D</t>
  </si>
  <si>
    <t>DCE69C1A71EFEAA9</t>
  </si>
  <si>
    <t>5ABDA4BC8EF07C38</t>
  </si>
  <si>
    <t>5A0B469314A76C30</t>
  </si>
  <si>
    <t>FC4B43EAB57583B4</t>
  </si>
  <si>
    <t>891D4BE2073655F7</t>
  </si>
  <si>
    <t>95D01608640922EC</t>
  </si>
  <si>
    <t>40AC262C6CC5194A</t>
  </si>
  <si>
    <t>23C3C2336E09E00E</t>
  </si>
  <si>
    <t>2770ADF31E4BB683</t>
  </si>
  <si>
    <t>A1D65B44791915DA</t>
  </si>
  <si>
    <t>E9D42C5FC20382AA</t>
  </si>
  <si>
    <t>63207E6567AF868D</t>
  </si>
  <si>
    <t>ABF1065C8CA93732</t>
  </si>
  <si>
    <t>85A42F7600035A18</t>
  </si>
  <si>
    <t>8447ABB42EDA7AA0</t>
  </si>
  <si>
    <t>4B482C688CDF5AC9</t>
  </si>
  <si>
    <t>5BB51A4161E0BDF0</t>
  </si>
  <si>
    <t>2D96402334F62822</t>
  </si>
  <si>
    <t>1782DB295A65A2D0</t>
  </si>
  <si>
    <t>02D77E21592B1A0B</t>
  </si>
  <si>
    <t>FA70670040B7A5F5</t>
  </si>
  <si>
    <t>B5AB7141A6DC121B</t>
  </si>
  <si>
    <t>D653BEA223CA474A</t>
  </si>
  <si>
    <t>436AA5ED5817D25A</t>
  </si>
  <si>
    <t>80F7B4378297EA6C</t>
  </si>
  <si>
    <t>B66B780C697AF601</t>
  </si>
  <si>
    <t>97E229DDC8DE74F8</t>
  </si>
  <si>
    <t>B6FED6E96331239D</t>
  </si>
  <si>
    <t>F2F0E4F258405879</t>
  </si>
  <si>
    <t>16BD87023033E85F</t>
  </si>
  <si>
    <t>0A634ECF22BAB16E</t>
  </si>
  <si>
    <t>F692719453C92A4F</t>
  </si>
  <si>
    <t>EE03D55D6E27C28C</t>
  </si>
  <si>
    <t>DC2D40EA65EFC25B</t>
  </si>
  <si>
    <t>B25C6136A8A8A5FA</t>
  </si>
  <si>
    <t>757DEBED74DBA136</t>
  </si>
  <si>
    <t>C8E169679359187D</t>
  </si>
  <si>
    <t>7796025D56652E37</t>
  </si>
  <si>
    <t>EBA698601FDA2486</t>
  </si>
  <si>
    <t>5D4E918F45CE62C3</t>
  </si>
  <si>
    <t>FFEE687D0630E1CD</t>
  </si>
  <si>
    <t>4BB395EB8D4086B7</t>
  </si>
  <si>
    <t>0A352B0C1E662D37</t>
  </si>
  <si>
    <t>84481C48F4A908A4</t>
  </si>
  <si>
    <t>9ED33B0E8CF90977</t>
  </si>
  <si>
    <t>BF280628A9ABD65A</t>
  </si>
  <si>
    <t>FFCB7672E70EA32A</t>
  </si>
  <si>
    <t>4039A5C8A86B3A2A</t>
  </si>
  <si>
    <t>B74111D631790131</t>
  </si>
  <si>
    <t>B89CCDD80B3D70BB</t>
  </si>
  <si>
    <t>D97AFD548D52E346</t>
  </si>
  <si>
    <t>8C0F1DFD30860297</t>
  </si>
  <si>
    <t>8CFD2A2DA9B8870B</t>
  </si>
  <si>
    <t>06CC1C05A6E19274</t>
  </si>
  <si>
    <t>406F5634DDD58448</t>
  </si>
  <si>
    <t>A93B4DDC2DB4F1D5</t>
  </si>
  <si>
    <t>D5A1315C01291A67</t>
  </si>
  <si>
    <t>FD89D82F6C2C5DFD</t>
  </si>
  <si>
    <t>F0BB1528CF7D08E6</t>
  </si>
  <si>
    <t>34F98ACD9F5BEEFC</t>
  </si>
  <si>
    <t>BD471A6CED7FEB86</t>
  </si>
  <si>
    <t>9927DBF28A513CF3</t>
  </si>
  <si>
    <t>9EA0B93F91E514D4</t>
  </si>
  <si>
    <t>52702DF24B991888</t>
  </si>
  <si>
    <t>289E0A68E97D8398</t>
  </si>
  <si>
    <t>9EC858C999E16B9E</t>
  </si>
  <si>
    <t>9AB8D7BBF80C93C7</t>
  </si>
  <si>
    <t>00C4049219ED5343</t>
  </si>
  <si>
    <t>02FCF69A2B41AC00</t>
  </si>
  <si>
    <t>DFFC71243B56036B</t>
  </si>
  <si>
    <t>BEA011CE9387DF2B</t>
  </si>
  <si>
    <t>53169B94B34A7D35</t>
  </si>
  <si>
    <t>613E5B2A895C7FE8</t>
  </si>
  <si>
    <t>C663EC876C626916</t>
  </si>
  <si>
    <t>425786FAD880008E</t>
  </si>
  <si>
    <t>22D35451440BCF0D</t>
  </si>
  <si>
    <t>0CD688CA44309355</t>
  </si>
  <si>
    <t>AFD0BDD0C8872F11</t>
  </si>
  <si>
    <t>73165A33B5092D06</t>
  </si>
  <si>
    <t>74CC6CFAAFA12BEE</t>
  </si>
  <si>
    <t>2C7945C355A337DD</t>
  </si>
  <si>
    <t>B895749749D657C0</t>
  </si>
  <si>
    <t>B35D3AAA0C95450F</t>
  </si>
  <si>
    <t>924A7F994C9B1413</t>
  </si>
  <si>
    <t>813E592D7533A5F6</t>
  </si>
  <si>
    <t>51674398F742B016</t>
  </si>
  <si>
    <t>44BBB8D120F8959D</t>
  </si>
  <si>
    <t>966144EF14B58E53</t>
  </si>
  <si>
    <t>0EF54D792217BD13</t>
  </si>
  <si>
    <t>716D44710C4C2B7C</t>
  </si>
  <si>
    <t>0F15D16D14437D60</t>
  </si>
  <si>
    <t>43662B3A34A94DE8</t>
  </si>
  <si>
    <t>55136346137CF535</t>
  </si>
  <si>
    <t>D77C2364AE0E985F</t>
  </si>
  <si>
    <t>A8D797F5AD101390</t>
  </si>
  <si>
    <t>8AB11520F0396FBF</t>
  </si>
  <si>
    <t>8C9B298182A03D7B</t>
  </si>
  <si>
    <t>F7B6F1934D3FF42C</t>
  </si>
  <si>
    <t>1BC37EF35FB53FCB</t>
  </si>
  <si>
    <t>012876025854F6CA</t>
  </si>
  <si>
    <t>16081DB380E7D031</t>
  </si>
  <si>
    <t>0458ACEAF64A8E7D</t>
  </si>
  <si>
    <t>9FAD2BD66E97D829</t>
  </si>
  <si>
    <t>512F16306D61D9F3</t>
  </si>
  <si>
    <t>1F6223F24320BA5E</t>
  </si>
  <si>
    <t>F6F89BF50D6F2EA9</t>
  </si>
  <si>
    <t>D4C774788A0285EA</t>
  </si>
  <si>
    <t>DA59572182D75BE3</t>
  </si>
  <si>
    <t>737118937BF1CE46</t>
  </si>
  <si>
    <t>6B5FD38A3A16F220</t>
  </si>
  <si>
    <t>429876F5C81B9F0C</t>
  </si>
  <si>
    <t>68949BC883B4A8FC</t>
  </si>
  <si>
    <t>217945C3FDC7C254</t>
  </si>
  <si>
    <t>1BA7D81857BD01B8</t>
  </si>
  <si>
    <t>A13587947974C32F</t>
  </si>
  <si>
    <t>986A693CAFE6019E</t>
  </si>
  <si>
    <t>86B0F7137E2C035F</t>
  </si>
  <si>
    <t>FC13C4C6B0D0CA80</t>
  </si>
  <si>
    <t>C89107A1FAADBC5C</t>
  </si>
  <si>
    <t>14E3FDC13A67F81E</t>
  </si>
  <si>
    <t>D0E482F9A9FB5539</t>
  </si>
  <si>
    <t>E06CDCA9AF4CEE97</t>
  </si>
  <si>
    <t>3EBF6C27471CF797</t>
  </si>
  <si>
    <t>0E39179098B2158F</t>
  </si>
  <si>
    <t>85E1AF1238B24C30</t>
  </si>
  <si>
    <t>4F43E38B5136335D</t>
  </si>
  <si>
    <t>BA89B661331C4A01</t>
  </si>
  <si>
    <t>BC82185DAFC0F295</t>
  </si>
  <si>
    <t>F68CB64122BE09DE</t>
  </si>
  <si>
    <t>4649633C6B51ADA3</t>
  </si>
  <si>
    <t>689EA6390357DB6E</t>
  </si>
  <si>
    <t>056D4ADB16085D6C</t>
  </si>
  <si>
    <t>A934912C0B28FA03</t>
  </si>
  <si>
    <t>0D9BC90C1041C86C</t>
  </si>
  <si>
    <t>44C1228748C4624A</t>
  </si>
  <si>
    <t>660ED182DB298DB7</t>
  </si>
  <si>
    <t>F70CB63270AC0B6C</t>
  </si>
  <si>
    <t>810624AF0D80C607</t>
  </si>
  <si>
    <t>0A98609B5D23B549</t>
  </si>
  <si>
    <t>7F709920E5E8205D</t>
  </si>
  <si>
    <t>01892F080C70FADE</t>
  </si>
  <si>
    <t>11817DC8C097A519</t>
  </si>
  <si>
    <t>316FC7015B40D320</t>
  </si>
  <si>
    <t>A9EB94EEE39746EA</t>
  </si>
  <si>
    <t>1308ECA50B00443A</t>
  </si>
  <si>
    <t>F4933BD4C4AAF82B</t>
  </si>
  <si>
    <t>50D762D4E612E3DC</t>
  </si>
  <si>
    <t>B950954B19D5A709</t>
  </si>
  <si>
    <t>932A4F78BE48D1A5</t>
  </si>
  <si>
    <t>5A9CA881D44E3918</t>
  </si>
  <si>
    <t>87981B7E3836B51C</t>
  </si>
  <si>
    <t>3C78152F92CCA054</t>
  </si>
  <si>
    <t>D09A2A2AACF89DE4</t>
  </si>
  <si>
    <t>A315AF2AE37EF291</t>
  </si>
  <si>
    <t>1C84566DE91A7086</t>
  </si>
  <si>
    <t>E41B106AFE6E86F1</t>
  </si>
  <si>
    <t>A22DD4CD9BD3DF38</t>
  </si>
  <si>
    <t>4EDF0F3EA75CFE8E</t>
  </si>
  <si>
    <t>47D389DA46EB39A1</t>
  </si>
  <si>
    <t>B66B3D3137B7B8EB</t>
  </si>
  <si>
    <t>D44BB405BEB4F5CB</t>
  </si>
  <si>
    <t>1D2C91C8999E98A2</t>
  </si>
  <si>
    <t>C53449D4F705C53A</t>
  </si>
  <si>
    <t>DBE3683135BF4AF9</t>
  </si>
  <si>
    <t>816B16E72FA1D732</t>
  </si>
  <si>
    <t>A400A4851958C244</t>
  </si>
  <si>
    <t>F397872B4D7D88B9</t>
  </si>
  <si>
    <t>9CA05DBA0934254B</t>
  </si>
  <si>
    <t>E2702458CF3FECDD</t>
  </si>
  <si>
    <t>292540197FD63715</t>
  </si>
  <si>
    <t>8561B27BA2E5282F</t>
  </si>
  <si>
    <t>466122C722A49F18</t>
  </si>
  <si>
    <t>470B503F9DDD71A9</t>
  </si>
  <si>
    <t>608672BCACE7CA92</t>
  </si>
  <si>
    <t>261511C38573B1FF</t>
  </si>
  <si>
    <t>AE84F4982FB60ED9</t>
  </si>
  <si>
    <t>18879C82DDC21DC1</t>
  </si>
  <si>
    <t>00855F2688600332</t>
  </si>
  <si>
    <t>0020D1A45CAB705E</t>
  </si>
  <si>
    <t>D4E93E4EED2B6055</t>
  </si>
  <si>
    <t>8547897AC01C756D</t>
  </si>
  <si>
    <t>DD487967B82722CE</t>
  </si>
  <si>
    <t>78DE8FFB3D7AA3DC</t>
  </si>
  <si>
    <t>03B57C9FCADD218D</t>
  </si>
  <si>
    <t>0B29EF450D9A3756</t>
  </si>
  <si>
    <t>A64CBD65810CA500</t>
  </si>
  <si>
    <t>4B32D4CCAF70173E</t>
  </si>
  <si>
    <t>EB53981B3EFA0854</t>
  </si>
  <si>
    <t>DC0A6AC51835E4F2</t>
  </si>
  <si>
    <t>371F03A93E7A7C29</t>
  </si>
  <si>
    <t>61B5DD4E743324E4</t>
  </si>
  <si>
    <t>BA85F6DE4F5A8B0E</t>
  </si>
  <si>
    <t>46E7D24F693C304D</t>
  </si>
  <si>
    <t>EB31FD8D4E61A51E</t>
  </si>
  <si>
    <t>0EFA60FB5B99B3B7</t>
  </si>
  <si>
    <t>1C33ED04F18B62DA</t>
  </si>
  <si>
    <t>1A771C82AD6D64E2</t>
  </si>
  <si>
    <t>C62DCEF10D2F9F3D</t>
  </si>
  <si>
    <t>5F1343268C526D7F</t>
  </si>
  <si>
    <t>8DCB764CCEF3C6A9</t>
  </si>
  <si>
    <t>E4AEE45DCC194A47</t>
  </si>
  <si>
    <t>C929362BDB79632D</t>
  </si>
  <si>
    <t>F2D3E73D9DFABDA3</t>
  </si>
  <si>
    <t>C176C5716E2B6325</t>
  </si>
  <si>
    <t>EBA5F7876D3C7321</t>
  </si>
  <si>
    <t>8091E565E0CB92D4</t>
  </si>
  <si>
    <t>2ADB5CB43F0C6203</t>
  </si>
  <si>
    <t>116CBEF2F042326E</t>
  </si>
  <si>
    <t>EB701446E921DC5B</t>
  </si>
  <si>
    <t>174BBD913203F2DA</t>
  </si>
  <si>
    <t>CCF8AD5B77CF260F</t>
  </si>
  <si>
    <t>F1C56BC77ECCC290</t>
  </si>
  <si>
    <t>4BB16A80A2B0A563</t>
  </si>
  <si>
    <t>F01516E1A4B560EE</t>
  </si>
  <si>
    <t>2D7E729A8A7D307C</t>
  </si>
  <si>
    <t>55648805F30EA10B</t>
  </si>
  <si>
    <t>5554255A289EA779</t>
  </si>
  <si>
    <t>2AC74FDB4075355A</t>
  </si>
  <si>
    <t>08D6766C5C61ED42</t>
  </si>
  <si>
    <t>165BDE2C116D2BD1</t>
  </si>
  <si>
    <t>292A73041816DCC4</t>
  </si>
  <si>
    <t>98F0D71690EC7431</t>
  </si>
  <si>
    <t>DBC7F0C51F8423A1</t>
  </si>
  <si>
    <t>6E40C8B15D404584</t>
  </si>
  <si>
    <t>4F2C6F0401F150E8</t>
  </si>
  <si>
    <t>B1314DC209FAF300</t>
  </si>
  <si>
    <t>4EAC1B9AE03C2277</t>
  </si>
  <si>
    <t>5361E02749184615</t>
  </si>
  <si>
    <t>0580AC74859BE47C</t>
  </si>
  <si>
    <t>7628261A1FE0BD8D</t>
  </si>
  <si>
    <t>F48013C597364AB9</t>
  </si>
  <si>
    <t>4C9F962862234442</t>
  </si>
  <si>
    <t>505A39F0B1DC0E1E</t>
  </si>
  <si>
    <t>04D877C8F478ADFE</t>
  </si>
  <si>
    <t>382A4E72A595012B</t>
  </si>
  <si>
    <t>6FD56728A7B55C92</t>
  </si>
  <si>
    <t>9C56B5D6E405A267</t>
  </si>
  <si>
    <t>E3721DF4FEB072FF</t>
  </si>
  <si>
    <t>49DC5172426A6873</t>
  </si>
  <si>
    <t>5BCF909F9A194647</t>
  </si>
  <si>
    <t>AC577ABDDB0C3186</t>
  </si>
  <si>
    <t>320FC7CED56FAB96</t>
  </si>
  <si>
    <t>5E048E89CCF17027</t>
  </si>
  <si>
    <t>B5A4255548D9FAB7</t>
  </si>
  <si>
    <t>B0993B67DE537E60</t>
  </si>
  <si>
    <t>22230BF4479B5B5B</t>
  </si>
  <si>
    <t>F6FBF288E73FA68E</t>
  </si>
  <si>
    <t>A0D9087F7A9C7D78</t>
  </si>
  <si>
    <t>CB437FBFB842B812</t>
  </si>
  <si>
    <t>AD5870A735EF526C</t>
  </si>
  <si>
    <t>29FCB9AAB306FBD2</t>
  </si>
  <si>
    <t>45BAE12DEE773BA4</t>
  </si>
  <si>
    <t>739EB9751D08273D</t>
  </si>
  <si>
    <t>AB2641ECA8084CA3</t>
  </si>
  <si>
    <t>B5AEAB5F5E2E839D</t>
  </si>
  <si>
    <t>974BE1FEA6AE451A</t>
  </si>
  <si>
    <t>474F5977DA15C398</t>
  </si>
  <si>
    <t>5E4901367EE7DC23</t>
  </si>
  <si>
    <t>507731F462F46D43</t>
  </si>
  <si>
    <t>DB20518489577E2F</t>
  </si>
  <si>
    <t>9C7C3F474C5B4415</t>
  </si>
  <si>
    <t>EA8C349FEA7EF4D9</t>
  </si>
  <si>
    <t>910F775CDA50FD9B</t>
  </si>
  <si>
    <t>35ED637CDC9A82ED</t>
  </si>
  <si>
    <t>857DF4C610DB1569</t>
  </si>
  <si>
    <t>A5EC5FD54D7BE788</t>
  </si>
  <si>
    <t>AF2506FDBC9F61FA</t>
  </si>
  <si>
    <t>9CC5D34E0B0174B2</t>
  </si>
  <si>
    <t>90EB181233E91DD5</t>
  </si>
  <si>
    <t>1B5F43CD8CBD3AF9</t>
  </si>
  <si>
    <t>A8D63FB4DAD51E4B</t>
  </si>
  <si>
    <t>8BC3D4CE08E5ECBC</t>
  </si>
  <si>
    <t>24E8B608FE2246DD</t>
  </si>
  <si>
    <t>8BECAC63ADA902D9</t>
  </si>
  <si>
    <t>4B0AC1F00849C6E6</t>
  </si>
  <si>
    <t>AEAAFCE016734AD8</t>
  </si>
  <si>
    <t>CB92DE694B3A0FF0</t>
  </si>
  <si>
    <t>992CFA4EBB26479E</t>
  </si>
  <si>
    <t>A932AC14E927E104</t>
  </si>
  <si>
    <t>37783E3B445F3A4B</t>
  </si>
  <si>
    <t>32AF45995C68345C</t>
  </si>
  <si>
    <t>4F174EE8CCBE111C</t>
  </si>
  <si>
    <t>4A958681A1664E19</t>
  </si>
  <si>
    <t>5468F5FF08BF8884</t>
  </si>
  <si>
    <t>9542F0FB7D9A8688</t>
  </si>
  <si>
    <t>12C567192E5E415A</t>
  </si>
  <si>
    <t>7A815543EFCE447B</t>
  </si>
  <si>
    <t>6DD49581798F5B3E</t>
  </si>
  <si>
    <t>61B2EAC64B5550C9</t>
  </si>
  <si>
    <t>F22D1099DD9D481C</t>
  </si>
  <si>
    <t>FFC35F617CFB32F2</t>
  </si>
  <si>
    <t>99CE4749C2C8DA29</t>
  </si>
  <si>
    <t>BAE020D8421833A1</t>
  </si>
  <si>
    <t>F4E5C006A2D8F13C</t>
  </si>
  <si>
    <t>D99D10FAFFE123E5</t>
  </si>
  <si>
    <t>5AC14D9FCBE10E15</t>
  </si>
  <si>
    <t>F30A8C546699C221</t>
  </si>
  <si>
    <t>194B743DB381FA58</t>
  </si>
  <si>
    <t>967ADFD8E64840DB</t>
  </si>
  <si>
    <t>4B9F911512BBAF3A</t>
  </si>
  <si>
    <t>6C6AEF8073BF9DEE</t>
  </si>
  <si>
    <t>9501AF393A7F4BF3</t>
  </si>
  <si>
    <t>830776887100B87C</t>
  </si>
  <si>
    <t>F3950C6FEF0B06A4</t>
  </si>
  <si>
    <t>7DBACDA9E1095C42</t>
  </si>
  <si>
    <t>5CE8A3073BD56BF4</t>
  </si>
  <si>
    <t>8858696BDF7B2A5C</t>
  </si>
  <si>
    <t>1CD6179751946F85</t>
  </si>
  <si>
    <t>6B0A71D94C678D8F</t>
  </si>
  <si>
    <t>EA4406F2883E8785</t>
  </si>
  <si>
    <t>D77BB2AE5BD5E7A4</t>
  </si>
  <si>
    <t>4FB35CC8D3300B96</t>
  </si>
  <si>
    <t>C8D1AF1AC4A1EE78</t>
  </si>
  <si>
    <t>2CD9DDF9C85DD5B1</t>
  </si>
  <si>
    <t>26AC961917481086</t>
  </si>
  <si>
    <t>4FF9E6924FD35DA2</t>
  </si>
  <si>
    <t>2A7679D2C1838B0E</t>
  </si>
  <si>
    <t>15975514FFAC99C3</t>
  </si>
  <si>
    <t>5536CBAEA5E70B6C</t>
  </si>
  <si>
    <t>86D471CEE625A343</t>
  </si>
  <si>
    <t>597F3397E20D3341</t>
  </si>
  <si>
    <t>A1DA08FF7D710039</t>
  </si>
  <si>
    <t>7F094B3F51884C06</t>
  </si>
  <si>
    <t>FDEB3C3E391C49C4</t>
  </si>
  <si>
    <t>518D97E0AC7C8879</t>
  </si>
  <si>
    <t>A0A74A51E3125405</t>
  </si>
  <si>
    <t>81EF74C347E96B68</t>
  </si>
  <si>
    <t>8E87C901BC7D4724</t>
  </si>
  <si>
    <t>710CD8F41289587F</t>
  </si>
  <si>
    <t>A55027DCBE552486</t>
  </si>
  <si>
    <t>A6704BE09247CA94</t>
  </si>
  <si>
    <t>2A596585D61E9CAC</t>
  </si>
  <si>
    <t>E27523A746E08FF8</t>
  </si>
  <si>
    <t>DFD4C6FFDA0D671A</t>
  </si>
  <si>
    <t>4AA6EFEEC1EC9EEC</t>
  </si>
  <si>
    <t>DA71EBC4E3CDB872</t>
  </si>
  <si>
    <t>CFC4362F184A1846</t>
  </si>
  <si>
    <t>6DE4996DC47610FE</t>
  </si>
  <si>
    <t>BDFE3E95AF7581E7</t>
  </si>
  <si>
    <t>AFB4AE5AB94090C3</t>
  </si>
  <si>
    <t>24F76A7BEA70B278</t>
  </si>
  <si>
    <t>9A63E9A5D183C5F9</t>
  </si>
  <si>
    <t>8CAA557543938350</t>
  </si>
  <si>
    <t>1AC033D43AEB6FB7</t>
  </si>
  <si>
    <t>39F6ACB34ACC7415</t>
  </si>
  <si>
    <t>ACB4CD959DB54688</t>
  </si>
  <si>
    <t>FDE84F11EB298BDD</t>
  </si>
  <si>
    <t>AE8F37CF11F5C0D5</t>
  </si>
  <si>
    <t>2A6BCA395224DD1E</t>
  </si>
  <si>
    <t>2D4E4EEB4626FDA1</t>
  </si>
  <si>
    <t>9B9520D9FDF2CC0C</t>
  </si>
  <si>
    <t>030CD29ADFED5401</t>
  </si>
  <si>
    <t>BCEA2F5026AE9789</t>
  </si>
  <si>
    <t>C7DEB9A6CFB6A939</t>
  </si>
  <si>
    <t>C65E312E4511EF0A</t>
  </si>
  <si>
    <t>F5BF55E543DDA6F7</t>
  </si>
  <si>
    <t>7489A1BFB8DE0BC1</t>
  </si>
  <si>
    <t>E3AE74EB4B05A521</t>
  </si>
  <si>
    <t>1025A6EA8E35534D</t>
  </si>
  <si>
    <t>D3D5C542F1467233</t>
  </si>
  <si>
    <t>8A8F0037BFA95C11</t>
  </si>
  <si>
    <t>2E5CB15837DDF8FF</t>
  </si>
  <si>
    <t>82967A5D92433C4B</t>
  </si>
  <si>
    <t>73F19859F15F8EB7</t>
  </si>
  <si>
    <t>36174626EB9B9EED</t>
  </si>
  <si>
    <t>AF369361A71C7A08</t>
  </si>
  <si>
    <t>965885600D32C981</t>
  </si>
  <si>
    <t>1A5E8F0C5D93671E</t>
  </si>
  <si>
    <t>29431BD7EA80A73F</t>
  </si>
  <si>
    <t>D9632D1483184975</t>
  </si>
  <si>
    <t>A48D6689AAE3A338</t>
  </si>
  <si>
    <t>C8C96E28C33BFFC1</t>
  </si>
  <si>
    <t>97453EE831A0D3BC</t>
  </si>
  <si>
    <t>0D568F5FCBD0B74C</t>
  </si>
  <si>
    <t>B7C3629CC3A2F52C</t>
  </si>
  <si>
    <t>C12DA3BC90175DA1</t>
  </si>
  <si>
    <t>B45AB5CFF5790937</t>
  </si>
  <si>
    <t>23C95F30B7DD39B6</t>
  </si>
  <si>
    <t>00B5F0B8257AFF48</t>
  </si>
  <si>
    <t>983B5C503066995B</t>
  </si>
  <si>
    <t>402881617E1AE7F8</t>
  </si>
  <si>
    <t>2DB6AD19F95931E9</t>
  </si>
  <si>
    <t>9B8B561F4F3B29B9</t>
  </si>
  <si>
    <t>2BF2E5DAC4F102D8</t>
  </si>
  <si>
    <t>7D8E875801C03817</t>
  </si>
  <si>
    <t>03BEAB3B2011C2DD</t>
  </si>
  <si>
    <t>36FF290B476B3368</t>
  </si>
  <si>
    <t>58740E5B120255DF</t>
  </si>
  <si>
    <t>7CC7D4BCB00A07F5</t>
  </si>
  <si>
    <t>DE92B62037F42C90</t>
  </si>
  <si>
    <t>7E10C2FCDBD95B97</t>
  </si>
  <si>
    <t>2B3350DEE5030177</t>
  </si>
  <si>
    <t>209754BE1399262C</t>
  </si>
  <si>
    <t>2BF930D039F26F99</t>
  </si>
  <si>
    <t>DB9FF16D2C2A85D4</t>
  </si>
  <si>
    <t>1DD7DCB6B446BBB2</t>
  </si>
  <si>
    <t>C9E78473FC110698</t>
  </si>
  <si>
    <t>A16FA80E5D95F845</t>
  </si>
  <si>
    <t>9FA87B6243426159</t>
  </si>
  <si>
    <t>9E3E4A32C6FCC21E</t>
  </si>
  <si>
    <t>3A295C44A79BFCAF</t>
  </si>
  <si>
    <t>42998DBFD1885C05</t>
  </si>
  <si>
    <t>9752153B8D9362D9</t>
  </si>
  <si>
    <t>6DDEA0482E680760</t>
  </si>
  <si>
    <t>5519198C954E8C66</t>
  </si>
  <si>
    <t>AE3B8260A8FFE94C</t>
  </si>
  <si>
    <t>B3B925B5824AEC31</t>
  </si>
  <si>
    <t>2A026FCD4C31F6BA</t>
  </si>
  <si>
    <t>AFEA8D8876EA26C4</t>
  </si>
  <si>
    <t>479D5DD9CCB28E1A</t>
  </si>
  <si>
    <t>1C3253A777D4F8E9</t>
  </si>
  <si>
    <t>83F8F60A167FFA08</t>
  </si>
  <si>
    <t>345779FE41B07443</t>
  </si>
  <si>
    <t>05D057CC4A8C405E</t>
  </si>
  <si>
    <t>255EC36E4B150443</t>
  </si>
  <si>
    <t>D17A640AEA3BE9D9</t>
  </si>
  <si>
    <t>052E12A496FA70D7</t>
  </si>
  <si>
    <t>9E2C136B07B98234</t>
  </si>
  <si>
    <t>C796E1829B4B2681</t>
  </si>
  <si>
    <t>8E8DF8051C745496</t>
  </si>
  <si>
    <t>1CDF62178D924367</t>
  </si>
  <si>
    <t>0C858BA2EA56A5D2</t>
  </si>
  <si>
    <t>E677D941A2C91DBE</t>
  </si>
  <si>
    <t>E08631C2FE49C69F</t>
  </si>
  <si>
    <t>A7DF56A1DDF664F9</t>
  </si>
  <si>
    <t>DDDEEF37EC5CBB29</t>
  </si>
  <si>
    <t>DBD10849242F543B</t>
  </si>
  <si>
    <t>976E2777C3D184E9</t>
  </si>
  <si>
    <t>D14537DF3CD5D7D8</t>
  </si>
  <si>
    <t>5812453FE72A0B3E</t>
  </si>
  <si>
    <t>7DC21FB4A22A188A</t>
  </si>
  <si>
    <t>B9AE7052FD04D991</t>
  </si>
  <si>
    <t>C5A68C9A9ED6C0F9</t>
  </si>
  <si>
    <t>4CC5AF1892E35B2E</t>
  </si>
  <si>
    <t>4E7D7CFC9D9D6C3C</t>
  </si>
  <si>
    <t>A87B323CB5B9C0F6</t>
  </si>
  <si>
    <t>E53E39FD809D6F89</t>
  </si>
  <si>
    <t>6BE4C02A02E651EA</t>
  </si>
  <si>
    <t>BD6F5F64A0481270</t>
  </si>
  <si>
    <t>A67FAA513F0B40C1</t>
  </si>
  <si>
    <t>85BB16220D878B44</t>
  </si>
  <si>
    <t>4114B862F4DB9BB1</t>
  </si>
  <si>
    <t>4DD3152D761084E0</t>
  </si>
  <si>
    <t>02D7C67342F84818</t>
  </si>
  <si>
    <t>561A38F518BB07EE</t>
  </si>
  <si>
    <t>F4DF20B607646ADE</t>
  </si>
  <si>
    <t>50EDACA94B6175A0</t>
  </si>
  <si>
    <t>F7AFEEBFC1EF60FF</t>
  </si>
  <si>
    <t>FEF24B01C5C4946F</t>
  </si>
  <si>
    <t>548C58E5E187009F</t>
  </si>
  <si>
    <t>B7CFF9F13B071E67</t>
  </si>
  <si>
    <t>931E2ED5B9B0BC17</t>
  </si>
  <si>
    <t>5E699BE52CCDEAE2</t>
  </si>
  <si>
    <t>65DCE0C692CEEC85</t>
  </si>
  <si>
    <t>D282834631CC4EC1</t>
  </si>
  <si>
    <t>11CFC86D1B94C1BE</t>
  </si>
  <si>
    <t>AE35ABE31412DAB5</t>
  </si>
  <si>
    <t>D895CBEC4B6040A1</t>
  </si>
  <si>
    <t>E42D36506F2E9E90</t>
  </si>
  <si>
    <t>CEACC463CC5EEBA0</t>
  </si>
  <si>
    <t>F9502519C903E5FD</t>
  </si>
  <si>
    <t>3ADCBBF99CE6C074</t>
  </si>
  <si>
    <t>4F01C211A17CE818</t>
  </si>
  <si>
    <t>78244CACDC7AB170</t>
  </si>
  <si>
    <t>8673418B3B9627CA</t>
  </si>
  <si>
    <t>32E8AF9EBB474202</t>
  </si>
  <si>
    <t>19C8B5C78865AFAD</t>
  </si>
  <si>
    <t>36960DB5ED3FF12F</t>
  </si>
  <si>
    <t>43A488A8DCD6CE09</t>
  </si>
  <si>
    <t>A8F95B9AD4A3C8D3</t>
  </si>
  <si>
    <t>8CCC911D4DB0EC43</t>
  </si>
  <si>
    <t>1301B50978B13E7A</t>
  </si>
  <si>
    <t>630D9C15F5597AE0</t>
  </si>
  <si>
    <t>C90330711C50FF7C</t>
  </si>
  <si>
    <t>417A14FA93978A40</t>
  </si>
  <si>
    <t>C5793631E42438AD</t>
  </si>
  <si>
    <t>7C8C8DE4F2E54DA4</t>
  </si>
  <si>
    <t>4A5EA4A714B3EFB4</t>
  </si>
  <si>
    <t>7B8F1532D7C8BE97</t>
  </si>
  <si>
    <t>F26F2717CFACD1E5</t>
  </si>
  <si>
    <t>5C9A3A9734D06373</t>
  </si>
  <si>
    <t>E91E8C4693F799E3</t>
  </si>
  <si>
    <t>829D4F5C2942DFFA</t>
  </si>
  <si>
    <t>B642ECBDE8765519</t>
  </si>
  <si>
    <t>6E054DE48881FF73</t>
  </si>
  <si>
    <t>73D311BB15810433</t>
  </si>
  <si>
    <t>2B9211163F549FF6</t>
  </si>
  <si>
    <t>6E2425617E61900E</t>
  </si>
  <si>
    <t>306EA99CF9B32D6A</t>
  </si>
  <si>
    <t>D5CD0BED22B28266</t>
  </si>
  <si>
    <t>ED8ADAEC33589EDB</t>
  </si>
  <si>
    <t>A88B0BE00DD3AA54</t>
  </si>
  <si>
    <t>34FA4D044FD25547</t>
  </si>
  <si>
    <t>FDD2630D5DD1CFE2</t>
  </si>
  <si>
    <t>C6FB68056503D445</t>
  </si>
  <si>
    <t>02AFA0FACFC959F8</t>
  </si>
  <si>
    <t>C3DFE8BEC0451F9E</t>
  </si>
  <si>
    <t>BC641F3FDCAEE84B</t>
  </si>
  <si>
    <t>07B6A8AB5E388F6C</t>
  </si>
  <si>
    <t>AB9554B9DB79ED54</t>
  </si>
  <si>
    <t>E2D2E5FDBD08BBCE</t>
  </si>
  <si>
    <t>3D9BFE0D0F1D7DBB</t>
  </si>
  <si>
    <t>32BA830296F870E0</t>
  </si>
  <si>
    <t>4A2F879990823863</t>
  </si>
  <si>
    <t>60101D0A71C467FD</t>
  </si>
  <si>
    <t>E23C0FBE536CDE8A</t>
  </si>
  <si>
    <t>A485421E7BE726F0</t>
  </si>
  <si>
    <t>B63B38F0F9041F92</t>
  </si>
  <si>
    <t>F9A1ED09251F76AF</t>
  </si>
  <si>
    <t>8661A595F02FBD3A</t>
  </si>
  <si>
    <t>7A30F9ED7EE5CD29</t>
  </si>
  <si>
    <t>0D044A80FB0A62CE</t>
  </si>
  <si>
    <t>ABD553F96F4419C2</t>
  </si>
  <si>
    <t>F220B84E1A5CB4B0</t>
  </si>
  <si>
    <t>45199B0B91C30A93</t>
  </si>
  <si>
    <t>52666F81AB475D63</t>
  </si>
  <si>
    <t>745F22839E8ED381</t>
  </si>
  <si>
    <t>CBE8F0FD500586A4</t>
  </si>
  <si>
    <t>3F0214018E098B9B</t>
  </si>
  <si>
    <t>5DDB144653B4D22F</t>
  </si>
  <si>
    <t>C44C910332B40FBC</t>
  </si>
  <si>
    <t>8D680F70E5429747</t>
  </si>
  <si>
    <t>8CC105C22E8D43A0</t>
  </si>
  <si>
    <t>86996BDF39FAB8D9</t>
  </si>
  <si>
    <t>BB94E6C43D29B723</t>
  </si>
  <si>
    <t>70CF1776463C9BF6</t>
  </si>
  <si>
    <t>E693559A422094D2</t>
  </si>
  <si>
    <t>6E9970F9B02EDF0E</t>
  </si>
  <si>
    <t>411C32BA1F791F5B</t>
  </si>
  <si>
    <t>689777D359C373C9</t>
  </si>
  <si>
    <t>7C92096B91BDB3E7</t>
  </si>
  <si>
    <t>F6383E7837944E70</t>
  </si>
  <si>
    <t>3B4F8455DA46C968</t>
  </si>
  <si>
    <t>4833F6B760A970A5</t>
  </si>
  <si>
    <t>1234AD2850E3049C</t>
  </si>
  <si>
    <t>5C1D3A758C20FB34</t>
  </si>
  <si>
    <t>5FEF0BCC7C3A1532</t>
  </si>
  <si>
    <t>E28248EAA4B78C60</t>
  </si>
  <si>
    <t>F521D0E5EB434A6B</t>
  </si>
  <si>
    <t>32A0C1F28912C84A</t>
  </si>
  <si>
    <t>51B447C2AB952462</t>
  </si>
  <si>
    <t>0CCCA239695611C2</t>
  </si>
  <si>
    <t>252E9AF2EBE0BCF5</t>
  </si>
  <si>
    <t>C76A5D5523805961</t>
  </si>
  <si>
    <t>2A661EBA12DF9427</t>
  </si>
  <si>
    <t>A9246C19933811EE</t>
  </si>
  <si>
    <t>164623420DECD3FC</t>
  </si>
  <si>
    <t>02F6C639822504AF</t>
  </si>
  <si>
    <t>A768517737EFA73A</t>
  </si>
  <si>
    <t>EE4591077EE265E9</t>
  </si>
  <si>
    <t>FFD8D6DF0B329C9C</t>
  </si>
  <si>
    <t>E059C2DF2DF67081</t>
  </si>
  <si>
    <t>2026ECBC371988B7</t>
  </si>
  <si>
    <t>73689C9CA222B3D1</t>
  </si>
  <si>
    <t>BBE7B5476972A2E4</t>
  </si>
  <si>
    <t>A765BB64CEC93A7C</t>
  </si>
  <si>
    <t>7D2D4290F527177C</t>
  </si>
  <si>
    <t>C81CB869D2A1111E</t>
  </si>
  <si>
    <t>51B5B97FA4BE4623</t>
  </si>
  <si>
    <t>DDD11D53F9B1638A</t>
  </si>
  <si>
    <t>4973F2A00F3B26F9</t>
  </si>
  <si>
    <t>898199BAE8DEBD60</t>
  </si>
  <si>
    <t>CBB0D56E64E96F80</t>
  </si>
  <si>
    <t>92AC3CA29C987DC3</t>
  </si>
  <si>
    <t>7AED99957B2549DF</t>
  </si>
  <si>
    <t>FB940588340F503B</t>
  </si>
  <si>
    <t>3ADB73B57F0FF6D9</t>
  </si>
  <si>
    <t>7BF49E80A83E15D5</t>
  </si>
  <si>
    <t>B85F93354736D6CC</t>
  </si>
  <si>
    <t>7FA26A7BE000DA5C</t>
  </si>
  <si>
    <t>FEA25C485D6A61D1</t>
  </si>
  <si>
    <t>F4E040747FE77F83</t>
  </si>
  <si>
    <t>984ABA9E6DC15689</t>
  </si>
  <si>
    <t>9D9FA0665C3196BD</t>
  </si>
  <si>
    <t>CDFDC9F19F15679F</t>
  </si>
  <si>
    <t>AE605F3853338660</t>
  </si>
  <si>
    <t>933CDD515719F6FC</t>
  </si>
  <si>
    <t>0930644AF5FB2A9C</t>
  </si>
  <si>
    <t>0F5430BEE65ABA3A</t>
  </si>
  <si>
    <t>DF83FB04E1012A5B</t>
  </si>
  <si>
    <t>879BF4595622C786</t>
  </si>
  <si>
    <t>A408B05F983FACD9</t>
  </si>
  <si>
    <t>810086C93EA923F3</t>
  </si>
  <si>
    <t>296959AEE2E66AE7</t>
  </si>
  <si>
    <t>A94AF78252A55555</t>
  </si>
  <si>
    <t>D2227104E4F175D1</t>
  </si>
  <si>
    <t>A21CBDDCD928389F</t>
  </si>
  <si>
    <t>F4D0E8E9203B69D9</t>
  </si>
  <si>
    <t>F0BF78D5CFB73983</t>
  </si>
  <si>
    <t>5EFDDDA495132783</t>
  </si>
  <si>
    <t>3E47532AE24C3AF4</t>
  </si>
  <si>
    <t>52FBDFF1B73406CD</t>
  </si>
  <si>
    <t>E60EAB19C5114139</t>
  </si>
  <si>
    <t>CFED7B8CC65A2E73</t>
  </si>
  <si>
    <t>B42EECB93A606257</t>
  </si>
  <si>
    <t>D5B835B7BFC59F0B</t>
  </si>
  <si>
    <t>7967CAE0A920146C</t>
  </si>
  <si>
    <t>DAC02CDF2CAF9E8D</t>
  </si>
  <si>
    <t>5ACA68423118FF1F</t>
  </si>
  <si>
    <t>214D8ACEA0EB7A7D</t>
  </si>
  <si>
    <t>FBB1D27AE9233519</t>
  </si>
  <si>
    <t>590ABB08802E18CB</t>
  </si>
  <si>
    <t>C31FC1D6604FF148</t>
  </si>
  <si>
    <t>57847062B80CCDAA</t>
  </si>
  <si>
    <t>985DFFB158C9892C</t>
  </si>
  <si>
    <t>02022AC5E1358953</t>
  </si>
  <si>
    <t>B41766F7C7E3C8D8</t>
  </si>
  <si>
    <t>F6EBB30706F0B18A</t>
  </si>
  <si>
    <t>09A65D848946BA11</t>
  </si>
  <si>
    <t>111E13C8C96EBEC5</t>
  </si>
  <si>
    <t>0230FBDF88B41239</t>
  </si>
  <si>
    <t>B7F34641BD633F89</t>
  </si>
  <si>
    <t>2DEB25D185854101</t>
  </si>
  <si>
    <t>3B4C37E117EA44BC</t>
  </si>
  <si>
    <t>ABE7BE9FEED6C7B6</t>
  </si>
  <si>
    <t>022CC5D8719A0693</t>
  </si>
  <si>
    <t>20BC9C1B427F947B</t>
  </si>
  <si>
    <t>33110814BE2EBB9D</t>
  </si>
  <si>
    <t>95438E4E67DF07B0</t>
  </si>
  <si>
    <t>4C717BE45148AA98</t>
  </si>
  <si>
    <t>8F7B71D38A0542E0</t>
  </si>
  <si>
    <t>72453D647F39536E</t>
  </si>
  <si>
    <t>CD19FF5880537222</t>
  </si>
  <si>
    <t>C282D930CF2873A6</t>
  </si>
  <si>
    <t>7B1B4C4E0792576F</t>
  </si>
  <si>
    <t>8A2145BAE8AB0879</t>
  </si>
  <si>
    <t>B6EB9D1FBF55B229</t>
  </si>
  <si>
    <t>AFED09FCC61D13D1</t>
  </si>
  <si>
    <t>A37D62A98B738333</t>
  </si>
  <si>
    <t>76191F60E3B64535</t>
  </si>
  <si>
    <t>7CD922C7F1189620</t>
  </si>
  <si>
    <t>F32A196EA9520EBB</t>
  </si>
  <si>
    <t>839B95DA83D14A74</t>
  </si>
  <si>
    <t>447F61F360FE558E</t>
  </si>
  <si>
    <t>AB2703D28DBDDE84</t>
  </si>
  <si>
    <t>B5F2B7CE72F0C247</t>
  </si>
  <si>
    <t>B2B96EEA547D46C3</t>
  </si>
  <si>
    <t>3002B52650AA3AB8</t>
  </si>
  <si>
    <t>370E35DA40118B4D</t>
  </si>
  <si>
    <t>A2B04E4CB2C8CA5A</t>
  </si>
  <si>
    <t>2FF7A286310C2E94</t>
  </si>
  <si>
    <t>8246593A3D528D21</t>
  </si>
  <si>
    <t>62C2AD5CF1807DCF</t>
  </si>
  <si>
    <t>29CA2B81E45893C0</t>
  </si>
  <si>
    <t>677F3C5E0597D432</t>
  </si>
  <si>
    <t>C6EFF886829B0494</t>
  </si>
  <si>
    <t>4573C574F326E2CE</t>
  </si>
  <si>
    <t>9F1FD7FAA31D3E7B</t>
  </si>
  <si>
    <t>2BE5130A4FBBC6C8</t>
  </si>
  <si>
    <t>E8561BF0B90BF40C</t>
  </si>
  <si>
    <t>D85F79F1FF9B8255</t>
  </si>
  <si>
    <t>901A7363AFA5B806</t>
  </si>
  <si>
    <t>7BB9CD616E503089</t>
  </si>
  <si>
    <t>62DB43BB2DF530FE</t>
  </si>
  <si>
    <t>6C52191CAA6282B0</t>
  </si>
  <si>
    <t>F13C1EC433E09A0E</t>
  </si>
  <si>
    <t>531DDB58A7DEEFF3</t>
  </si>
  <si>
    <t>BB3492094D5FFE4C</t>
  </si>
  <si>
    <t>2C81DCF9D95C7B08</t>
  </si>
  <si>
    <t>6CFA6A8593BF4D33</t>
  </si>
  <si>
    <t>D7558F0C2A344F07</t>
  </si>
  <si>
    <t>6D64919221C18E10</t>
  </si>
  <si>
    <t>E6AE3D104416ED62</t>
  </si>
  <si>
    <t>87054D100A48FC19</t>
  </si>
  <si>
    <t>B0BEDD7B05D1A042</t>
  </si>
  <si>
    <t>6ED6FFC049B95DC0</t>
  </si>
  <si>
    <t>0E5E1E44336421EC</t>
  </si>
  <si>
    <t>FFB1911FC04DF346</t>
  </si>
  <si>
    <t>4D602D19CD05F088</t>
  </si>
  <si>
    <t>F49AA9A8982E4126</t>
  </si>
  <si>
    <t>BAF680ED546FD318</t>
  </si>
  <si>
    <t>75B44780EB1A1D21</t>
  </si>
  <si>
    <t>E8E97CDF39C7598D</t>
  </si>
  <si>
    <t>10F7B05C476E9F84</t>
  </si>
  <si>
    <t>A46DA40AE5787BD4</t>
  </si>
  <si>
    <t>8F10EF635B730017</t>
  </si>
  <si>
    <t>D8B33CB760A9A8BA</t>
  </si>
  <si>
    <t>7B70DEB41F42DD28</t>
  </si>
  <si>
    <t>6021B6B6181D182B</t>
  </si>
  <si>
    <t>86A8940690895C32</t>
  </si>
  <si>
    <t>F87D931C6640CC5D</t>
  </si>
  <si>
    <t>7B9CE47C9232C18B</t>
  </si>
  <si>
    <t>B670CDB2779BBCC0</t>
  </si>
  <si>
    <t>1487CC7D62A3B766</t>
  </si>
  <si>
    <t>049EF87166E8F541</t>
  </si>
  <si>
    <t>B584F8E66CBDF413</t>
  </si>
  <si>
    <t>C0E4B64111E8E346</t>
  </si>
  <si>
    <t>C6191CEBA25B8009</t>
  </si>
  <si>
    <t>EEFF72DB17251B0F</t>
  </si>
  <si>
    <t>B3A956A4580B4516</t>
  </si>
  <si>
    <t>C77225A7CF760F40</t>
  </si>
  <si>
    <t>4A9999E889BCBDF1</t>
  </si>
  <si>
    <t>E8D6C758CA44A7A5</t>
  </si>
  <si>
    <t>FEB45D2A4EE34809</t>
  </si>
  <si>
    <t>535FEC749A446A91</t>
  </si>
  <si>
    <t>FEB959CC0F8252E3</t>
  </si>
  <si>
    <t>71AE1019489CA6EF</t>
  </si>
  <si>
    <t>FD85F8B16E9C88B8</t>
  </si>
  <si>
    <t>63CFD0B464F9560C</t>
  </si>
  <si>
    <t>BD60E59ECE1E048D</t>
  </si>
  <si>
    <t>A0167463929C2120</t>
  </si>
  <si>
    <t>C9F8ADD657B8EBD0</t>
  </si>
  <si>
    <t>8B5586318D68EE3D</t>
  </si>
  <si>
    <t>BEA26A5FC4573F64</t>
  </si>
  <si>
    <t>DC89B1E745871540</t>
  </si>
  <si>
    <t>FCB6FC93A1B94F8D</t>
  </si>
  <si>
    <t>633D82E9374E68B8</t>
  </si>
  <si>
    <t>1A3BDABA6A77CEC5</t>
  </si>
  <si>
    <t>46C52707C7A5B81C</t>
  </si>
  <si>
    <t>421FA4437D350845</t>
  </si>
  <si>
    <t>8A204FD61105651A</t>
  </si>
  <si>
    <t>34EBD347C0AA7DD1</t>
  </si>
  <si>
    <t>43070EF3D245CD24</t>
  </si>
  <si>
    <t>841424960AF7B433</t>
  </si>
  <si>
    <t>68C621C6E0FECBFC</t>
  </si>
  <si>
    <t>7E567CE73C82AAB3</t>
  </si>
  <si>
    <t>D3B6C78A42709758</t>
  </si>
  <si>
    <t>4BEA56C0351D8BE9</t>
  </si>
  <si>
    <t>29D83D4E378978FC</t>
  </si>
  <si>
    <t>D2D7288B691AE4EA</t>
  </si>
  <si>
    <t>8C85EB0C585D4818</t>
  </si>
  <si>
    <t>0308BC3B38E51222</t>
  </si>
  <si>
    <t>48A1E3D124E1AC7B</t>
  </si>
  <si>
    <t>7EFC368627DAEFD6</t>
  </si>
  <si>
    <t>0CFF2BE916265138</t>
  </si>
  <si>
    <t>757870AB15D672E5</t>
  </si>
  <si>
    <t>023B21EEA0AFC5E5</t>
  </si>
  <si>
    <t>2ECAF0166E608D52</t>
  </si>
  <si>
    <t>45264243D55B5924</t>
  </si>
  <si>
    <t>914BEA892FBE912A</t>
  </si>
  <si>
    <t>29DF8465483512D7</t>
  </si>
  <si>
    <t>2AFE673E4DAF6BDB</t>
  </si>
  <si>
    <t>AB8308010A8F67E8</t>
  </si>
  <si>
    <t>057F5CB842A3EE62</t>
  </si>
  <si>
    <t>EDC89E83486923BE</t>
  </si>
  <si>
    <t>0CCACC3ED25D133A</t>
  </si>
  <si>
    <t>F3ADC38E30394552</t>
  </si>
  <si>
    <t>B904C62C3B197764</t>
  </si>
  <si>
    <t>35686577AEED1566</t>
  </si>
  <si>
    <t>00C293B956D67F57</t>
  </si>
  <si>
    <t>F4F7B63DD0F74B16</t>
  </si>
  <si>
    <t>E8D08C7DB1F71364</t>
  </si>
  <si>
    <t>EC08016F279CBC3F</t>
  </si>
  <si>
    <t>B4A365E761DB89EF</t>
  </si>
  <si>
    <t>55FF6F5A5E53BC97</t>
  </si>
  <si>
    <t>CCCF7FF7072217D5</t>
  </si>
  <si>
    <t>CD6F13A049FE31CD</t>
  </si>
  <si>
    <t>D2A0DFFF9B51244F</t>
  </si>
  <si>
    <t>A4418CA0613A65A2</t>
  </si>
  <si>
    <t>60CB5D28972FA7D4</t>
  </si>
  <si>
    <t>4C2212082A16E4CC</t>
  </si>
  <si>
    <t>41DD4DD12B17DC6A</t>
  </si>
  <si>
    <t>580595C59E515F0D</t>
  </si>
  <si>
    <t>27EBE38CCE0CA6EE</t>
  </si>
  <si>
    <t>7BDD99A59FC219CC</t>
  </si>
  <si>
    <t>8A828970F63BB17E</t>
  </si>
  <si>
    <t>8CC19C3E12358C7C</t>
  </si>
  <si>
    <t>9AFAAFDC7E9CB589</t>
  </si>
  <si>
    <t>91432D3CD47E68AB</t>
  </si>
  <si>
    <t>3267D95678DA130D</t>
  </si>
  <si>
    <t>2DB50590D79FE5BB</t>
  </si>
  <si>
    <t>1BF7A93EDE0CE934</t>
  </si>
  <si>
    <t>0D9C644561A3AD21</t>
  </si>
  <si>
    <t>5313BB1DF9326708</t>
  </si>
  <si>
    <t>607B021EA1B23AF6</t>
  </si>
  <si>
    <t>8C53EB28B01AA416</t>
  </si>
  <si>
    <t>B517165868D73F18</t>
  </si>
  <si>
    <t>AE78C95ADCE1E2B0</t>
  </si>
  <si>
    <t>2EBC3594932A00A9</t>
  </si>
  <si>
    <t>A0C815DF47AD45B6</t>
  </si>
  <si>
    <t>17302385CB6786FC</t>
  </si>
  <si>
    <t>1145436364A2D90F</t>
  </si>
  <si>
    <t>3F8F3CEAE64601E4</t>
  </si>
  <si>
    <t>DB076EC6AA839F35</t>
  </si>
  <si>
    <t>D21EC4DA6F11A650</t>
  </si>
  <si>
    <t>2013313A97E2E94D</t>
  </si>
  <si>
    <t>6D80591E2CEA6D8E</t>
  </si>
  <si>
    <t>4493E5111B3A8C2A</t>
  </si>
  <si>
    <t>852773E6077718A7</t>
  </si>
  <si>
    <t>CADB8AD3EEB2E606</t>
  </si>
  <si>
    <t>3DC85ECB4C7BA529</t>
  </si>
  <si>
    <t>762B534D224D2D3B</t>
  </si>
  <si>
    <t>54D81649519CE694</t>
  </si>
  <si>
    <t>BF58AD7CA1ECFB33</t>
  </si>
  <si>
    <t>D0D9DEE04465766F</t>
  </si>
  <si>
    <t>0D72BAF5C4D76E18</t>
  </si>
  <si>
    <t>0F9006766CC8D85E</t>
  </si>
  <si>
    <t>633602F87ADBADCD</t>
  </si>
  <si>
    <t>5401587A453BE721</t>
  </si>
  <si>
    <t>7AD57BAD48FB0FB9</t>
  </si>
  <si>
    <t>1DBBFEE8C7D0DA6D</t>
  </si>
  <si>
    <t>AA003AD027F1B90D</t>
  </si>
  <si>
    <t>7331AD4E45142F0A</t>
  </si>
  <si>
    <t>165C13A87C66DBAC</t>
  </si>
  <si>
    <t>24CA6033FF34F36E</t>
  </si>
  <si>
    <t>115E64CAE1EE024F</t>
  </si>
  <si>
    <t>B222C5FE955FC755</t>
  </si>
  <si>
    <t>8EF9E5FD7F619710</t>
  </si>
  <si>
    <t>F7A2980CAD109427</t>
  </si>
  <si>
    <t>88715870DED9D604</t>
  </si>
  <si>
    <t>97A697EFCB781537</t>
  </si>
  <si>
    <t>A88C2E20C9908A22</t>
  </si>
  <si>
    <t>48A57AA7321527EB</t>
  </si>
  <si>
    <t>527B9C82AD53B723</t>
  </si>
  <si>
    <t>99B6C9B00F2376B0</t>
  </si>
  <si>
    <t>A13791BA62DA8320</t>
  </si>
  <si>
    <t>E6912E0E4731F458</t>
  </si>
  <si>
    <t>18B58F55DDA8D141</t>
  </si>
  <si>
    <t>70DE8A08B066AFB9</t>
  </si>
  <si>
    <t>CCA7B088DEA3CBF2</t>
  </si>
  <si>
    <t>9A0EC9A778C7ED28</t>
  </si>
  <si>
    <t>AF1450FC1A95037F</t>
  </si>
  <si>
    <t>72AA41324559CE4F</t>
  </si>
  <si>
    <t>5F4222E529197CC3</t>
  </si>
  <si>
    <t>1FA1186A8A364DDA</t>
  </si>
  <si>
    <t>358735FEE96DEA6A</t>
  </si>
  <si>
    <t>1C065B4548A9FA1C</t>
  </si>
  <si>
    <t>724CAF941E719DB7</t>
  </si>
  <si>
    <t>B9126EBB8EAF128E</t>
  </si>
  <si>
    <t>C0FA9826608F596D</t>
  </si>
  <si>
    <t>D7C91BB2808007BA</t>
  </si>
  <si>
    <t>C7D1B565E6A28918</t>
  </si>
  <si>
    <t>ED0BC77D739DF101</t>
  </si>
  <si>
    <t>797CC75956845012</t>
  </si>
  <si>
    <t>DC08FF3C0C931997</t>
  </si>
  <si>
    <t>D6A125FC4AB7234F</t>
  </si>
  <si>
    <t>7F53B86CA6DAE9F1</t>
  </si>
  <si>
    <t>AA07967778553B42</t>
  </si>
  <si>
    <t>F517DC74CB800DB3</t>
  </si>
  <si>
    <t>44577316305D4652</t>
  </si>
  <si>
    <t>407036276CE8ADEF</t>
  </si>
  <si>
    <t>0EB2FBAD9466B842</t>
  </si>
  <si>
    <t>AFD0FFE9C298B1CB</t>
  </si>
  <si>
    <t>AE379645DD2E9B75</t>
  </si>
  <si>
    <t>8AA0C3BE8CCAD369</t>
  </si>
  <si>
    <t>E8DD0647AC14DCAF</t>
  </si>
  <si>
    <t>B59754F8DEF0EF5E</t>
  </si>
  <si>
    <t>5640E5206562EFB5</t>
  </si>
  <si>
    <t>DB0AC4175C4B75E8</t>
  </si>
  <si>
    <t>6CEA5BC0129C8DA8</t>
  </si>
  <si>
    <t>34FACF0DE92B38EB</t>
  </si>
  <si>
    <t>5CAA2F0C873D2741</t>
  </si>
  <si>
    <t>9F758379193A7085</t>
  </si>
  <si>
    <t>FA391CBBF385A7EB</t>
  </si>
  <si>
    <t>FD7366F4D345BBAB</t>
  </si>
  <si>
    <t>9FE8604D1A377E55</t>
  </si>
  <si>
    <t>025C688950DFA4A8</t>
  </si>
  <si>
    <t>A4DC93E447053AD3</t>
  </si>
  <si>
    <t>B89465058B918C5C</t>
  </si>
  <si>
    <t>201F15BE7018B000</t>
  </si>
  <si>
    <t>9F1F610A0D49E256</t>
  </si>
  <si>
    <t>BE608297707A2BE0</t>
  </si>
  <si>
    <t>692BFB02FF143D74</t>
  </si>
  <si>
    <t>F8743CAB91EC4E26</t>
  </si>
  <si>
    <t>49E1D176576DC6EA</t>
  </si>
  <si>
    <t>05C2C597461123C5</t>
  </si>
  <si>
    <t>D8C855AB5B768F8A</t>
  </si>
  <si>
    <t>78FA5D436FC42767</t>
  </si>
  <si>
    <t>905D95C292ACEA64</t>
  </si>
  <si>
    <t>082104154ADD5319</t>
  </si>
  <si>
    <t>44545D3CC5A267E0</t>
  </si>
  <si>
    <t>4A182EB0752F6909</t>
  </si>
  <si>
    <t>C2A33A096315D157</t>
  </si>
  <si>
    <t>7CCAB1108D5EB6AC</t>
  </si>
  <si>
    <t>5FDF36FE26767577</t>
  </si>
  <si>
    <t>7834B75AEC837282</t>
  </si>
  <si>
    <t>8CDB6FC536295176</t>
  </si>
  <si>
    <t>DB329B3D172A354E</t>
  </si>
  <si>
    <t>04CC2D9A1C2CF1CC</t>
  </si>
  <si>
    <t>05AE01E1B1A33831</t>
  </si>
  <si>
    <t>333B640F736B8DDB</t>
  </si>
  <si>
    <t>267CC754AA34E9CB</t>
  </si>
  <si>
    <t>189703A10F57FA5B</t>
  </si>
  <si>
    <t>20FDF9462C6CA288</t>
  </si>
  <si>
    <t>38CCD0514F991323</t>
  </si>
  <si>
    <t>52C4C088B85D7715</t>
  </si>
  <si>
    <t>4C061607DC2DB9F1</t>
  </si>
  <si>
    <t>6D59F758A064832E</t>
  </si>
  <si>
    <t>713B32B228A8B403</t>
  </si>
  <si>
    <t>275DD521B289E93E</t>
  </si>
  <si>
    <t>2AE47E415023683D</t>
  </si>
  <si>
    <t>58CD932082F2D4BC</t>
  </si>
  <si>
    <t>CB7ED1B4B7928583</t>
  </si>
  <si>
    <t>2304A45EF1F6F80C</t>
  </si>
  <si>
    <t>F21882D32A95C5DF</t>
  </si>
  <si>
    <t>7A6E703205CC5094</t>
  </si>
  <si>
    <t>4D8456E7E5384BC7</t>
  </si>
  <si>
    <t>F27E11EE83858C24</t>
  </si>
  <si>
    <t>41A7BF148B4246AD</t>
  </si>
  <si>
    <t>3A84B025C4E2BCD9</t>
  </si>
  <si>
    <t>09E63BC015D00522</t>
  </si>
  <si>
    <t>B6952DE1047EFDF0</t>
  </si>
  <si>
    <t>8073A3B30619CEC0</t>
  </si>
  <si>
    <t>C69A18FEB82477EA</t>
  </si>
  <si>
    <t>860DCD3C2F34DEEF</t>
  </si>
  <si>
    <t>F38D58DB8A12AB14</t>
  </si>
  <si>
    <t>A4A1C2EC9C41AF8E</t>
  </si>
  <si>
    <t>B89480CBDF538621</t>
  </si>
  <si>
    <t>FA55045100A8ED51</t>
  </si>
  <si>
    <t>4A1C0DF93527F7D6</t>
  </si>
  <si>
    <t>6AE6051D558DFBBA</t>
  </si>
  <si>
    <t>AC27560CC5B84794</t>
  </si>
  <si>
    <t>FAA0A22AD65AB742</t>
  </si>
  <si>
    <t>1D6133194A4D2F3D</t>
  </si>
  <si>
    <t>E6C87DBEE2D3166A</t>
  </si>
  <si>
    <t>A89B97E86984BDA9</t>
  </si>
  <si>
    <t>59BEE2BD54CC02AC</t>
  </si>
  <si>
    <t>E5DC7380AA813B5B</t>
  </si>
  <si>
    <t>343ABF69489346CD</t>
  </si>
  <si>
    <t>EB20345915B0E643</t>
  </si>
  <si>
    <t>AD64056B9719C24E</t>
  </si>
  <si>
    <t>7391A2F153735DF4</t>
  </si>
  <si>
    <t>4480DAC0917F9049</t>
  </si>
  <si>
    <t>C26F0D9B9DF93306</t>
  </si>
  <si>
    <t>3B5CF7D2BC61B8BF</t>
  </si>
  <si>
    <t>690A967A40762534</t>
  </si>
  <si>
    <t>AEBFA1F1EC106F52</t>
  </si>
  <si>
    <t>AE2985493F8F543E</t>
  </si>
  <si>
    <t>23AF2E14497B1F20</t>
  </si>
  <si>
    <t>7B24FEEBF24F8E51</t>
  </si>
  <si>
    <t>138C1340D8A8010D</t>
  </si>
  <si>
    <t>F9B6DD4011024F9A</t>
  </si>
  <si>
    <t>407BB19B2A702FC8</t>
  </si>
  <si>
    <t>E9CD6CB09F137C55</t>
  </si>
  <si>
    <t>6233E092A95E4811</t>
  </si>
  <si>
    <t>387B19E2CE454481</t>
  </si>
  <si>
    <t>E6127166C0BE20D2</t>
  </si>
  <si>
    <t>F716775A83491720</t>
  </si>
  <si>
    <t>41608A736A6A5F2C</t>
  </si>
  <si>
    <t>22099B0734EEE348</t>
  </si>
  <si>
    <t>ED7A5101696A333C</t>
  </si>
  <si>
    <t>1503A8240119C291</t>
  </si>
  <si>
    <t>41948494B12CCB8E</t>
  </si>
  <si>
    <t>740EA1884624DD4F</t>
  </si>
  <si>
    <t>5E9F34C446F17D5F</t>
  </si>
  <si>
    <t>C64C7A8B252A65AF</t>
  </si>
  <si>
    <t>9694437C3B3B9732</t>
  </si>
  <si>
    <t>910613C5595B20B4</t>
  </si>
  <si>
    <t>A5628F5BDC4979F2</t>
  </si>
  <si>
    <t>CDBB7B17ADA5A623</t>
  </si>
  <si>
    <t>9A98B7419DECE906</t>
  </si>
  <si>
    <t>F0A13587CBAEC40D</t>
  </si>
  <si>
    <t>1C0891016BB86DE8</t>
  </si>
  <si>
    <t>26A8D817BC246B09</t>
  </si>
  <si>
    <t>A3CD37C3D9E89188</t>
  </si>
  <si>
    <t>3B40850F405883F8</t>
  </si>
  <si>
    <t>96413E8F9273EA4C</t>
  </si>
  <si>
    <t>BE9F4D29A741E5FF</t>
  </si>
  <si>
    <t>26F0D5937B3D4FC5</t>
  </si>
  <si>
    <t>11E480C9653534F3</t>
  </si>
  <si>
    <t>71CEB70CB85D33A8</t>
  </si>
  <si>
    <t>8B4800A5EAF7E1A2</t>
  </si>
  <si>
    <t>63EB2C1A47539159</t>
  </si>
  <si>
    <t>B16754A794DB5B94</t>
  </si>
  <si>
    <t>0A1DB68BF53335C4</t>
  </si>
  <si>
    <t>ECE87DE3F37E9E88</t>
  </si>
  <si>
    <t>D625F12FC6669212</t>
  </si>
  <si>
    <t>F0F95AEC23B7E87B</t>
  </si>
  <si>
    <t>F7749364318ADA22</t>
  </si>
  <si>
    <t>0B75C9F80A0F7C6D</t>
  </si>
  <si>
    <t>44D170C276895A3E</t>
  </si>
  <si>
    <t>D3A58FED1593C212</t>
  </si>
  <si>
    <t>9EEFB99AF931BAC0</t>
  </si>
  <si>
    <t>FBE0D346B4ACD871</t>
  </si>
  <si>
    <t>9FFA743B193766A9</t>
  </si>
  <si>
    <t>A596ACC32E08337B</t>
  </si>
  <si>
    <t>7026E60B55589495</t>
  </si>
  <si>
    <t>1CF1A5A218832970</t>
  </si>
  <si>
    <t>0F64FF05C863D10D</t>
  </si>
  <si>
    <t>3068F8A4318DC9C0</t>
  </si>
  <si>
    <t>A84603AD881C5F2C</t>
  </si>
  <si>
    <t>1D8B5B7747C1FD86</t>
  </si>
  <si>
    <t>E55DD9F709ABE04C</t>
  </si>
  <si>
    <t>7F10809961F9A346</t>
  </si>
  <si>
    <t>DF68D2776A839A59</t>
  </si>
  <si>
    <t>ED3D6AA4EAC0DC30</t>
  </si>
  <si>
    <t>0181131D90608F50</t>
  </si>
  <si>
    <t>1CDB7E043A8EE2E2</t>
  </si>
  <si>
    <t>395B509623953C6A</t>
  </si>
  <si>
    <t>0A3D422415E5F5B4</t>
  </si>
  <si>
    <t>6922ED28FB2BBB68</t>
  </si>
  <si>
    <t>F61E53CA80C58DCE</t>
  </si>
  <si>
    <t>ECFAC284FFBD7247</t>
  </si>
  <si>
    <t>399B10E77B53DBAB</t>
  </si>
  <si>
    <t>A70EB1742F075A1D</t>
  </si>
  <si>
    <t>87B09000F42506C5</t>
  </si>
  <si>
    <t>78C344C162B4D7F6</t>
  </si>
  <si>
    <t>2579024E247AA65C</t>
  </si>
  <si>
    <t>A3D996640619BE0C</t>
  </si>
  <si>
    <t>32C6E17CC8710A5B</t>
  </si>
  <si>
    <t>EF124F5E104628A9</t>
  </si>
  <si>
    <t>47609EE4FAC62CA7</t>
  </si>
  <si>
    <t>B668954ACF88CCE1</t>
  </si>
  <si>
    <t>D6E7759A79039995</t>
  </si>
  <si>
    <t>1F67EDF0BC9F903B</t>
  </si>
  <si>
    <t>89F1801F6DEC8159</t>
  </si>
  <si>
    <t>51BE54A0C1FB06AF</t>
  </si>
  <si>
    <t>85CCDD23C56D26CA</t>
  </si>
  <si>
    <t>63FC8177EE61418C</t>
  </si>
  <si>
    <t>4BB409C2C0007AAC</t>
  </si>
  <si>
    <t>450017D1729B6A76</t>
  </si>
  <si>
    <t>3F438C7F6F9265EE</t>
  </si>
  <si>
    <t>FC2B4BB7258EC13B</t>
  </si>
  <si>
    <t>B370FE12EB8AE962</t>
  </si>
  <si>
    <t>5B8B3BD2AF4A4863</t>
  </si>
  <si>
    <t>2A3D543AE516B02B</t>
  </si>
  <si>
    <t>B8192DA399462A35</t>
  </si>
  <si>
    <t>68FC38927567CA25</t>
  </si>
  <si>
    <t>66876AD83C8ECBB9</t>
  </si>
  <si>
    <t>D706AA5031758175</t>
  </si>
  <si>
    <t>2754787EF01745D2</t>
  </si>
  <si>
    <t>A1B7E3702348C7FD</t>
  </si>
  <si>
    <t>711CFF7D21A10FBD</t>
  </si>
  <si>
    <t>010173020152C16F</t>
  </si>
  <si>
    <t>05BE95672C4AC46B</t>
  </si>
  <si>
    <t>ECA471647D6CB2EA</t>
  </si>
  <si>
    <t>BE49741926F26AF4</t>
  </si>
  <si>
    <t>F68F6FD2FB4B01B5</t>
  </si>
  <si>
    <t>2DD4372F3FCDFDF2</t>
  </si>
  <si>
    <t>600A4D360C817D14</t>
  </si>
  <si>
    <t>04D9629946783AB1</t>
  </si>
  <si>
    <t>F9050E81FA87ACFB</t>
  </si>
  <si>
    <t>7B45E7CF8EA29F11</t>
  </si>
  <si>
    <t>B20B839DC733E877</t>
  </si>
  <si>
    <t>C2500EAD9A845C4C</t>
  </si>
  <si>
    <t>88C0D144FF046077</t>
  </si>
  <si>
    <t>FA5354616D3E0EC7</t>
  </si>
  <si>
    <t>9E4FFA2716B94F6B</t>
  </si>
  <si>
    <t>742D927C4CC6E582</t>
  </si>
  <si>
    <t>DB3BAFF0FC1C20C5</t>
  </si>
  <si>
    <t>F78CD40D0C76AFF3</t>
  </si>
  <si>
    <t>455AB8F0F3A79777</t>
  </si>
  <si>
    <t>E6623FB8CF95E0A6</t>
  </si>
  <si>
    <t>D6E094BB3907E251</t>
  </si>
  <si>
    <t>310E4E6E75740C2A</t>
  </si>
  <si>
    <t>559A149D0B08D4C9</t>
  </si>
  <si>
    <t>067406F20F7FBCA2</t>
  </si>
  <si>
    <t>AD00D515159BDB14</t>
  </si>
  <si>
    <t>4340DE879F0937E8</t>
  </si>
  <si>
    <t>969170749A5F83E0</t>
  </si>
  <si>
    <t>4B1AC53E8204ABE4</t>
  </si>
  <si>
    <t>0404BFD4AA3C3075</t>
  </si>
  <si>
    <t>DD3EE92E91FCA70E</t>
  </si>
  <si>
    <t>23AD2378B49DA4DB</t>
  </si>
  <si>
    <t>05011224BD438611</t>
  </si>
  <si>
    <t>A4755D184106039C</t>
  </si>
  <si>
    <t>3B9DC22686AFD562</t>
  </si>
  <si>
    <t>03009EBDFA3676B7</t>
  </si>
  <si>
    <t>18924960B71DFDD1</t>
  </si>
  <si>
    <t>0B04C633AAEA5BD7</t>
  </si>
  <si>
    <t>AB53CFEE39FBEB74</t>
  </si>
  <si>
    <t>6A0D277B4B0CA637</t>
  </si>
  <si>
    <t>1FA83CAAE3C579FC</t>
  </si>
  <si>
    <t>8AB1D20BF9E3393E</t>
  </si>
  <si>
    <t>69702DC508B94BEC</t>
  </si>
  <si>
    <t>A7A22C51808DB937</t>
  </si>
  <si>
    <t>FDDB93976AF01B7E</t>
  </si>
  <si>
    <t>D7002385D243EC85</t>
  </si>
  <si>
    <t>CA9D1E3C713B1E49</t>
  </si>
  <si>
    <t>EA727702B28FF1D2</t>
  </si>
  <si>
    <t>A6B837DEED4A1882</t>
  </si>
  <si>
    <t>4466FFEE19B920F6</t>
  </si>
  <si>
    <t>A9CCC67CF854EA3F</t>
  </si>
  <si>
    <t>F011D80C53A85044</t>
  </si>
  <si>
    <t>593574C0F8D19454</t>
  </si>
  <si>
    <t>BFD3B29AF7D6726D</t>
  </si>
  <si>
    <t>76B36123EF4658E0</t>
  </si>
  <si>
    <t>FBFFC0435991752F</t>
  </si>
  <si>
    <t>CAE41B156B220E31</t>
  </si>
  <si>
    <t>31417ECA513B1E39</t>
  </si>
  <si>
    <t>754B04126427532B</t>
  </si>
  <si>
    <t>F5402D60CBDF1E58</t>
  </si>
  <si>
    <t>F42366CE3E3B17AB</t>
  </si>
  <si>
    <t>752059A489205B92</t>
  </si>
  <si>
    <t>A55EB0A05E43E74D</t>
  </si>
  <si>
    <t>25058746C7BBF0F6</t>
  </si>
  <si>
    <t>82BDCEF7848DE7D8</t>
  </si>
  <si>
    <t>869BF2F42F749053</t>
  </si>
  <si>
    <t>E715C7240065D8AF</t>
  </si>
  <si>
    <t>17D5FF0761205682</t>
  </si>
  <si>
    <t>A2283E361B09B7AF</t>
  </si>
  <si>
    <t>7FC9A077152DB690</t>
  </si>
  <si>
    <t>54D501E8C26C02C9</t>
  </si>
  <si>
    <t>17264D20157E1221</t>
  </si>
  <si>
    <t>969082144B5708A9</t>
  </si>
  <si>
    <t>4F02EF9975DCD80A</t>
  </si>
  <si>
    <t>A0F0D98E9407A2E2</t>
  </si>
  <si>
    <t>2BE2826E74B643F3</t>
  </si>
  <si>
    <t>CF0AD2A56650ECEB</t>
  </si>
  <si>
    <t>58EA0424B6B99E03</t>
  </si>
  <si>
    <t>90B5AA4B4F9DE629</t>
  </si>
  <si>
    <t>0DD4F45607F52123</t>
  </si>
  <si>
    <t>6B27C05CC18A1677</t>
  </si>
  <si>
    <t>E9B1E3223147D8C2</t>
  </si>
  <si>
    <t>5E49691D06996FA4</t>
  </si>
  <si>
    <t>A6904D2A00C56154</t>
  </si>
  <si>
    <t>8971F440CB3771B8</t>
  </si>
  <si>
    <t>9542A2C72C5CA42D</t>
  </si>
  <si>
    <t>76932053B181D20C</t>
  </si>
  <si>
    <t>25F2619B58E72BFE</t>
  </si>
  <si>
    <t>CF5133E5C09F968C</t>
  </si>
  <si>
    <t>62D5E1E97763BE1D</t>
  </si>
  <si>
    <t>BA17CCDEDF470A1A</t>
  </si>
  <si>
    <t>0F63742F1BC247C4</t>
  </si>
  <si>
    <t>99D7BFB894BCBE40</t>
  </si>
  <si>
    <t>58287C187BACC56C</t>
  </si>
  <si>
    <t>D42D61CF946082AA</t>
  </si>
  <si>
    <t>6BFEEEF76E189A6B</t>
  </si>
  <si>
    <t>ABD25CBD99CD2B45</t>
  </si>
  <si>
    <t>A46859A71B4252AF</t>
  </si>
  <si>
    <t>296EF98A70A70D75</t>
  </si>
  <si>
    <t>75C1799FE66999BA</t>
  </si>
  <si>
    <t>79397E7EAA5D2CA9</t>
  </si>
  <si>
    <t>D3B0906A3EAAF448</t>
  </si>
  <si>
    <t>AB64BAA856F57901</t>
  </si>
  <si>
    <t>390DCB5D02273351</t>
  </si>
  <si>
    <t>FAFC17BED66F0108</t>
  </si>
  <si>
    <t>B4EB3C81DDE6FDE1</t>
  </si>
  <si>
    <t>BB88E8BF999AD212</t>
  </si>
  <si>
    <t>5FC1E988C28DF854</t>
  </si>
  <si>
    <t>5873669A7F7020EA</t>
  </si>
  <si>
    <t>0650E2ACBF538A5D</t>
  </si>
  <si>
    <t>CB0D8CCC55082612</t>
  </si>
  <si>
    <t>787DC5CE623CB1C5</t>
  </si>
  <si>
    <t>1E53CF71E8AD5396</t>
  </si>
  <si>
    <t>F63A7F43CD56DBEE</t>
  </si>
  <si>
    <t>ABE6AF86D608492B</t>
  </si>
  <si>
    <t>439BBAC3F21974E9</t>
  </si>
  <si>
    <t>83F57E88202930D4</t>
  </si>
  <si>
    <t>BD4CE07C07A1B9C9</t>
  </si>
  <si>
    <t>E45BB7A7B92E0666</t>
  </si>
  <si>
    <t>5DE47375D9041970</t>
  </si>
  <si>
    <t>0192329D2446837B</t>
  </si>
  <si>
    <t>8439B6FA5EB320EE</t>
  </si>
  <si>
    <t>7515FFD567DF2177</t>
  </si>
  <si>
    <t>1AE93C90D40CDE44</t>
  </si>
  <si>
    <t>99BFB7CCCD9DA44E</t>
  </si>
  <si>
    <t>C997AE3C8263F567</t>
  </si>
  <si>
    <t>15426506CA872D7F</t>
  </si>
  <si>
    <t>0A40D65DEA8645AA</t>
  </si>
  <si>
    <t>92CB92CC87E4B147</t>
  </si>
  <si>
    <t>27A146E18D9CC3FA</t>
  </si>
  <si>
    <t>5645F75952591F09</t>
  </si>
  <si>
    <t>BA571EDC0AD725DE</t>
  </si>
  <si>
    <t>C143496F1605958C</t>
  </si>
  <si>
    <t>F7B0D69EFE5C6EA1</t>
  </si>
  <si>
    <t>6DC94C7131C314B6</t>
  </si>
  <si>
    <t>283D5039A44FAFFE</t>
  </si>
  <si>
    <t>DAAC2295B7FDAE53</t>
  </si>
  <si>
    <t>C2F23C1F5F6EAF69</t>
  </si>
  <si>
    <t>59A4BAEA013346E2</t>
  </si>
  <si>
    <t>B9CB896AA48B9E3E</t>
  </si>
  <si>
    <t>DF9B43BF87E91C98</t>
  </si>
  <si>
    <t>3DDFBF71F9611131</t>
  </si>
  <si>
    <t>43A2A9CC2762D3DC</t>
  </si>
  <si>
    <t>AAEEDBD707465395</t>
  </si>
  <si>
    <t>A5B9CBB3CCFB114B</t>
  </si>
  <si>
    <t>2F2D0AD6AA34E310</t>
  </si>
  <si>
    <t>E65CABC6077A079F</t>
  </si>
  <si>
    <t>7F71ED5562940329</t>
  </si>
  <si>
    <t>21B57059D7646812</t>
  </si>
  <si>
    <t>E8AA69CB4A45AB2B</t>
  </si>
  <si>
    <t>9B9674866A13159D</t>
  </si>
  <si>
    <t>6EC2B492C4CBD9B6</t>
  </si>
  <si>
    <t>2905B43A573572F0</t>
  </si>
  <si>
    <t>4CC01F0CEC2DADAA</t>
  </si>
  <si>
    <t>049A6D80D04F8423</t>
  </si>
  <si>
    <t>5BEDCB753F141287</t>
  </si>
  <si>
    <t>992F8CA735705BFC</t>
  </si>
  <si>
    <t>3D7BF2E419D830B4</t>
  </si>
  <si>
    <t>59C6BC22CB942E3E</t>
  </si>
  <si>
    <t>188BBDEE0E407DAF</t>
  </si>
  <si>
    <t>ECB52BD88BA381F8</t>
  </si>
  <si>
    <t>DB46E27FA033BB94</t>
  </si>
  <si>
    <t>D611D81158DDB5A4</t>
  </si>
  <si>
    <t>A8650FFAD15E34D8</t>
  </si>
  <si>
    <t>359AEED6C59A6907</t>
  </si>
  <si>
    <t>516F460EDA65E07C</t>
  </si>
  <si>
    <t>3C6496A1500EF53A</t>
  </si>
  <si>
    <t>2D046755112B0F25</t>
  </si>
  <si>
    <t>44F64337E412B913</t>
  </si>
  <si>
    <t>B0E7921914AA123E</t>
  </si>
  <si>
    <t>4786CE9F05BA0C93</t>
  </si>
  <si>
    <t>F204E7186D604088</t>
  </si>
  <si>
    <t>DEA965AAE6162BB1</t>
  </si>
  <si>
    <t>43689EEB958F40A8</t>
  </si>
  <si>
    <t>5ADE99108BED6FDA</t>
  </si>
  <si>
    <t>A3D5288D7C7828F3</t>
  </si>
  <si>
    <t>1A82069ECFE152F5</t>
  </si>
  <si>
    <t>A901C9D1E2B142F1</t>
  </si>
  <si>
    <t>04B1A79C2A92A956</t>
  </si>
  <si>
    <t>C9BDEC4C49EB1705</t>
  </si>
  <si>
    <t>73302D73A65F5926</t>
  </si>
  <si>
    <t>D7B5CA2266645833</t>
  </si>
  <si>
    <t>39ED01A54900676B</t>
  </si>
  <si>
    <t>D80E1B6BE7B27DCD</t>
  </si>
  <si>
    <t>7BCB7E247EE30217</t>
  </si>
  <si>
    <t>21FB79A2EAD09556</t>
  </si>
  <si>
    <t>21E5271FC4191386</t>
  </si>
  <si>
    <t>EABC2F7E0474143E</t>
  </si>
  <si>
    <t>63A28FB92FAC79A5</t>
  </si>
  <si>
    <t>89A19A87BECE3925</t>
  </si>
  <si>
    <t>F898AD9D0934333C</t>
  </si>
  <si>
    <t>6A0DD3B4D5AF3579</t>
  </si>
  <si>
    <t>62521601464C3F46</t>
  </si>
  <si>
    <t>A97329BFF6913E83</t>
  </si>
  <si>
    <t>26885B35D1A85E1B</t>
  </si>
  <si>
    <t>58DF70622FCC3C5C</t>
  </si>
  <si>
    <t>33B88CE030CBBA86</t>
  </si>
  <si>
    <t>CCC62D224F6634EC</t>
  </si>
  <si>
    <t>E0877C0BC98827E7</t>
  </si>
  <si>
    <t>8B1A7435FDD08481</t>
  </si>
  <si>
    <t>6E7A3C3E31CBD535</t>
  </si>
  <si>
    <t>FD403A95AEE31F37</t>
  </si>
  <si>
    <t>6C6DA0CE2C907D2A</t>
  </si>
  <si>
    <t>73DF4260B5029726</t>
  </si>
  <si>
    <t>A9CE1CE696FB3A83</t>
  </si>
  <si>
    <t>E0AA58637A544D11</t>
  </si>
  <si>
    <t>FE6C33E217B6510D</t>
  </si>
  <si>
    <t>D6B78BD14860FAD8</t>
  </si>
  <si>
    <t>2846780C5DAE0091</t>
  </si>
  <si>
    <t>5877106A3C02C9DC</t>
  </si>
  <si>
    <t>39F66B3227416AD1</t>
  </si>
  <si>
    <t>DC232EF20DA3F070</t>
  </si>
  <si>
    <t>4AA83D07A2233331</t>
  </si>
  <si>
    <t>B1DD267D255183AB</t>
  </si>
  <si>
    <t>3DCAB5960765A310</t>
  </si>
  <si>
    <t>D9A42DA5A89191FA</t>
  </si>
  <si>
    <t>245B7C98FF8B9C20</t>
  </si>
  <si>
    <t>481FEC5888E9643E</t>
  </si>
  <si>
    <t>0AF21E0BBA1C0DD6</t>
  </si>
  <si>
    <t>5D05DE8BF6460E90</t>
  </si>
  <si>
    <t>757FE4B93F310155</t>
  </si>
  <si>
    <t>581348E20143D4E9</t>
  </si>
  <si>
    <t>6FB6D700958A3223</t>
  </si>
  <si>
    <t>6308E46D972E8BE7</t>
  </si>
  <si>
    <t>E3596770122D8692</t>
  </si>
  <si>
    <t>623EE50EB3F44D8A</t>
  </si>
  <si>
    <t>88EAEFC8FF80F49E</t>
  </si>
  <si>
    <t>A8814DC42D884AA4</t>
  </si>
  <si>
    <t>01D3C349B6BF6E6C</t>
  </si>
  <si>
    <t>091EB538133904C1</t>
  </si>
  <si>
    <t>46247B0E4AFE2541</t>
  </si>
  <si>
    <t>DC64A71721BFA5F7</t>
  </si>
  <si>
    <t>5C6599779080C68A</t>
  </si>
  <si>
    <t>26908E525D7F68BF</t>
  </si>
  <si>
    <t>74FE8AAF7FF6D5A0</t>
  </si>
  <si>
    <t>76024308042FC603</t>
  </si>
  <si>
    <t>25286A1AF3054840</t>
  </si>
  <si>
    <t>48072872799BCFB0</t>
  </si>
  <si>
    <t>2BE4021F98D6EFF0</t>
  </si>
  <si>
    <t>13745325968A5255</t>
  </si>
  <si>
    <t>548793A0FA58409E</t>
  </si>
  <si>
    <t>E425A0983FFC7B53</t>
  </si>
  <si>
    <t>A16CAF4D95D04FBD</t>
  </si>
  <si>
    <t>69A617108F0D20A4</t>
  </si>
  <si>
    <t>110706E59FD6D0C5</t>
  </si>
  <si>
    <t>976B9D3C87DA895F</t>
  </si>
  <si>
    <t>8A0B7D0D5E0D4EAD</t>
  </si>
  <si>
    <t>15C445AB1CD2DC44</t>
  </si>
  <si>
    <t>7CA5E10352D8C978</t>
  </si>
  <si>
    <t>78D374DC24B8FFF3</t>
  </si>
  <si>
    <t>F1C8BD15F305A134</t>
  </si>
  <si>
    <t>C0D6821E3C381FD8</t>
  </si>
  <si>
    <t>39C8648ECC16B3AA</t>
  </si>
  <si>
    <t>EF52AEA22337E67B</t>
  </si>
  <si>
    <t>3FDE869C56CFB3D5</t>
  </si>
  <si>
    <t>41502C76C32D87FF</t>
  </si>
  <si>
    <t>3CEFC555DC3CB348</t>
  </si>
  <si>
    <t>7CEA9A0142879E9C</t>
  </si>
  <si>
    <t>97975340043D35AC</t>
  </si>
  <si>
    <t>9E9B9647F4C0B74E</t>
  </si>
  <si>
    <t>0EECC3DBC9CFE255</t>
  </si>
  <si>
    <t>42F8E12251D27914</t>
  </si>
  <si>
    <t>77B056CF1FD12A04</t>
  </si>
  <si>
    <t>483F2363E01C1489</t>
  </si>
  <si>
    <t>196DBA03507E62BB</t>
  </si>
  <si>
    <t>49981B09206395D9</t>
  </si>
  <si>
    <t>5B43045F76EDB249</t>
  </si>
  <si>
    <t>EFB4B383DDEE2708</t>
  </si>
  <si>
    <t>26F74835DEB56876</t>
  </si>
  <si>
    <t>61247E49DD435148</t>
  </si>
  <si>
    <t>5A3A70437E42CEF3</t>
  </si>
  <si>
    <t>03002B78DDD73252</t>
  </si>
  <si>
    <t>9965FFD90A080323</t>
  </si>
  <si>
    <t>ACC4A43EE5A4248E</t>
  </si>
  <si>
    <t>8CBCCAB280C7941C</t>
  </si>
  <si>
    <t>7E3DB7AC72357276</t>
  </si>
  <si>
    <t>A88ECCECB3BE9F59</t>
  </si>
  <si>
    <t>A8D40FDB6F2D1BA7</t>
  </si>
  <si>
    <t>32ED8F5E571FFD7D</t>
  </si>
  <si>
    <t>BC6E059E4EF1705B</t>
  </si>
  <si>
    <t>62B08C9888588A64</t>
  </si>
  <si>
    <t>A92FBB7B5A2F3879</t>
  </si>
  <si>
    <t>0B6B88E7876ED215</t>
  </si>
  <si>
    <t>7C0267D84EF2DAA7</t>
  </si>
  <si>
    <t>F2FB7BCCF726CE26</t>
  </si>
  <si>
    <t>A48C31948A945C9B</t>
  </si>
  <si>
    <t>C3B4C23D1CA390B4</t>
  </si>
  <si>
    <t>5B604B0D2A807F51</t>
  </si>
  <si>
    <t>494CBAA9F9960B31</t>
  </si>
  <si>
    <t>99FF2329709B6259</t>
  </si>
  <si>
    <t>E046A548ECDA7C80</t>
  </si>
  <si>
    <t>128B960AFCB87871</t>
  </si>
  <si>
    <t>668D1BF35F31E153</t>
  </si>
  <si>
    <t>81B49C722F0AFB0D</t>
  </si>
  <si>
    <t>9CCB969899488A3D</t>
  </si>
  <si>
    <t>7E24412BFAE15007</t>
  </si>
  <si>
    <t>2D299D5B17BFA9A5</t>
  </si>
  <si>
    <t>D75D82BC97043576</t>
  </si>
  <si>
    <t>0923B2132CBBFC4B</t>
  </si>
  <si>
    <t>415FB0FCEDAB4B4E</t>
  </si>
  <si>
    <t>25ADE8892A1DFF02</t>
  </si>
  <si>
    <t>3728B7711372C7BE</t>
  </si>
  <si>
    <t>CAB7FE74BD21A370</t>
  </si>
  <si>
    <t>218DA7EA0383B92B</t>
  </si>
  <si>
    <t>3D1ED9617D9D1994</t>
  </si>
  <si>
    <t>5FCAA19FA8E01BE4</t>
  </si>
  <si>
    <t>FA659EA75D6D7E05</t>
  </si>
  <si>
    <t>67C76590BB1521DB</t>
  </si>
  <si>
    <t>FDB7791172F7D042</t>
  </si>
  <si>
    <t>CCD3A4B22AC5985E</t>
  </si>
  <si>
    <t>3A9D746724C59D78</t>
  </si>
  <si>
    <t>B7888A2EE23D351C</t>
  </si>
  <si>
    <t>22AAA130B575AE25</t>
  </si>
  <si>
    <t>29BA607DF75A2ED1</t>
  </si>
  <si>
    <t>FCA2E1CA1647531B</t>
  </si>
  <si>
    <t>5460E48565EFFF74</t>
  </si>
  <si>
    <t>4227F322395D49B4</t>
  </si>
  <si>
    <t>5DB2C7D54B958747</t>
  </si>
  <si>
    <t>9868F24DCD890EFB</t>
  </si>
  <si>
    <t>7DDAE0809925C47D</t>
  </si>
  <si>
    <t>459538E7989D913D</t>
  </si>
  <si>
    <t>2AA1233535C9BC5E</t>
  </si>
  <si>
    <t>6CAA8CB82DCFA10C</t>
  </si>
  <si>
    <t>33091322C4ABD8D4</t>
  </si>
  <si>
    <t>85F43F600AE71064</t>
  </si>
  <si>
    <t>00D1607CEBF3BC2D</t>
  </si>
  <si>
    <t>F19C81005358C20F</t>
  </si>
  <si>
    <t>6C1FE8EEC8336CA2</t>
  </si>
  <si>
    <t>7262CE1A3D0BFE5D</t>
  </si>
  <si>
    <t>16C21C7BA5978AB9</t>
  </si>
  <si>
    <t>8CC3140529026009</t>
  </si>
  <si>
    <t>36F29640A13E1B34</t>
  </si>
  <si>
    <t>F6A93E9AAB72D987</t>
  </si>
  <si>
    <t>16FE00A3175BEE49</t>
  </si>
  <si>
    <t>F99CDF5263BE9354</t>
  </si>
  <si>
    <t>77E495CEBBE8FC84</t>
  </si>
  <si>
    <t>046026B0904402ED</t>
  </si>
  <si>
    <t>0A03E5D92458EDB6</t>
  </si>
  <si>
    <t>4F4A1A08777FA946</t>
  </si>
  <si>
    <t>A45093C3A9341E55</t>
  </si>
  <si>
    <t>494353CE98515892</t>
  </si>
  <si>
    <t>A1359B32963E2D2C</t>
  </si>
  <si>
    <t>813D20EE104E0669</t>
  </si>
  <si>
    <t>6AA31B3BD9C2098B</t>
  </si>
  <si>
    <t>B52126D49B556286</t>
  </si>
  <si>
    <t>F7C69EE738ADEAD2</t>
  </si>
  <si>
    <t>8CDDE713781CF990</t>
  </si>
  <si>
    <t>0CC3B96FACA6C8DA</t>
  </si>
  <si>
    <t>47D23099FFBDF422</t>
  </si>
  <si>
    <t>2FC6463FFD626D10</t>
  </si>
  <si>
    <t>C9E50197A4D59A1E</t>
  </si>
  <si>
    <t>2F79340C2717A44E</t>
  </si>
  <si>
    <t>E3DE23802F1D6D95</t>
  </si>
  <si>
    <t>333CFFB171CB6F32</t>
  </si>
  <si>
    <t>4EB1CC0388589BCD</t>
  </si>
  <si>
    <t>816DF0DC6BDD47C3</t>
  </si>
  <si>
    <t>C5CB89839DC7BFC1</t>
  </si>
  <si>
    <t>082FDE6173161A4F</t>
  </si>
  <si>
    <t>0E1DBE86AAFF6533</t>
  </si>
  <si>
    <t>0E5B4C4650F0CA0F</t>
  </si>
  <si>
    <t>13C9D0D85AB79D9F</t>
  </si>
  <si>
    <t>E2E27214463407DD</t>
  </si>
  <si>
    <t>0D7646F93744FF0D</t>
  </si>
  <si>
    <t>B0E39F423DE4D985</t>
  </si>
  <si>
    <t>892374736FD68276</t>
  </si>
  <si>
    <t>932353E5810CF85D</t>
  </si>
  <si>
    <t>4DFA7A4309E17B91</t>
  </si>
  <si>
    <t>FB0066191D898DAE</t>
  </si>
  <si>
    <t>C6AAFDA83CCDB1D2</t>
  </si>
  <si>
    <t>CDDEDBF687764DE6</t>
  </si>
  <si>
    <t>1351A1D50683C2B1</t>
  </si>
  <si>
    <t>44E3CB8BCB6A6196</t>
  </si>
  <si>
    <t>921B7BD279E275F5</t>
  </si>
  <si>
    <t>7EF441F6483F972D</t>
  </si>
  <si>
    <t>6E6F3F84B5D7C345</t>
  </si>
  <si>
    <t>6BDF95F97C57D754</t>
  </si>
  <si>
    <t>B8644AD220445369</t>
  </si>
  <si>
    <t>A7DD0CD37D6132B0</t>
  </si>
  <si>
    <t>030443E84FBDCFD0</t>
  </si>
  <si>
    <t>97BB27B658DB8A23</t>
  </si>
  <si>
    <t>1DEB89E36E2E79FE</t>
  </si>
  <si>
    <t>FD7D73933B99F77F</t>
  </si>
  <si>
    <t>EA89DB1A85A2C98C</t>
  </si>
  <si>
    <t>145301C49F1A6654</t>
  </si>
  <si>
    <t>F2E73B589D9C7FBB</t>
  </si>
  <si>
    <t>D3E2E4C3D9F80E6B</t>
  </si>
  <si>
    <t>A37EB56116917FF5</t>
  </si>
  <si>
    <t>275760CD6E27D8C5</t>
  </si>
  <si>
    <t>BC5515238077F5D5</t>
  </si>
  <si>
    <t>993AD7E77D035915</t>
  </si>
  <si>
    <t>F7D5954747399840</t>
  </si>
  <si>
    <t>3654C93A60549DFB</t>
  </si>
  <si>
    <t>74E481DE06E448C2</t>
  </si>
  <si>
    <t>92897C7E9EEA3E13</t>
  </si>
  <si>
    <t>83BB4A5F8106924D</t>
  </si>
  <si>
    <t>F24583462C6F32D8</t>
  </si>
  <si>
    <t>761ABFF592804490</t>
  </si>
  <si>
    <t>9D6AD54141440747</t>
  </si>
  <si>
    <t>00BE07CF9406F9F1</t>
  </si>
  <si>
    <t>2967CE00D7F7834F</t>
  </si>
  <si>
    <t>4FD12DEBC83D74EF</t>
  </si>
  <si>
    <t>49BCC076CEF3633D</t>
  </si>
  <si>
    <t>2A0F770B53C8B5A5</t>
  </si>
  <si>
    <t>4ACB7FCAF82C1CB7</t>
  </si>
  <si>
    <t>9A339A4237B93089</t>
  </si>
  <si>
    <t>8A15A285E6A78939</t>
  </si>
  <si>
    <t>0AD3BD6E0C8DDB2A</t>
  </si>
  <si>
    <t>74C974379E52FECD</t>
  </si>
  <si>
    <t>3D12D9892A770D56</t>
  </si>
  <si>
    <t>B3F287166BCAF6D7</t>
  </si>
  <si>
    <t>27242BE949AD961C</t>
  </si>
  <si>
    <t>3384DBD27F01AD25</t>
  </si>
  <si>
    <t>0D1E000CFDE9DCA1</t>
  </si>
  <si>
    <t>7E6528FDD39D5DEB</t>
  </si>
  <si>
    <t>BDF450FE69C6A605</t>
  </si>
  <si>
    <t>92762BB4C735816D</t>
  </si>
  <si>
    <t>F754A25EBAF89513</t>
  </si>
  <si>
    <t>F81E92EE90619EF0</t>
  </si>
  <si>
    <t>691A1AE87E4FB52B</t>
  </si>
  <si>
    <t>47C61C9D0AFF28CD</t>
  </si>
  <si>
    <t>9B0C15D47EA8C869</t>
  </si>
  <si>
    <t>68EDC2BF47AC9F18</t>
  </si>
  <si>
    <t>7FA1F34D247C8916</t>
  </si>
  <si>
    <t>3AB4C65417156DC5</t>
  </si>
  <si>
    <t>3399BE0FF93C68D1</t>
  </si>
  <si>
    <t>EA1CE0B6F07C2132</t>
  </si>
  <si>
    <t>BB67583A834B2FF9</t>
  </si>
  <si>
    <t>38E694DC94B40B53</t>
  </si>
  <si>
    <t>70B521A312150DE7</t>
  </si>
  <si>
    <t>75849B4726C309CF</t>
  </si>
  <si>
    <t>3F3E633493A705A2</t>
  </si>
  <si>
    <t>EAB61A777D59B190</t>
  </si>
  <si>
    <t>C33BF6A09CDFE832</t>
  </si>
  <si>
    <t>C00110E6DAE67194</t>
  </si>
  <si>
    <t>3B96DBD823CF7253</t>
  </si>
  <si>
    <t>0BAD74705EDEA7F2</t>
  </si>
  <si>
    <t>7F3DB42E59F40F43</t>
  </si>
  <si>
    <t>3C1F1357F23A09C0</t>
  </si>
  <si>
    <t>704A6A42E3AAD00D</t>
  </si>
  <si>
    <t>B6920B0558DB70D5</t>
  </si>
  <si>
    <t>90D21B607771A4AC</t>
  </si>
  <si>
    <t>57B25119D1A5B59E</t>
  </si>
  <si>
    <t>C2831D815C339981</t>
  </si>
  <si>
    <t>FB260DCA04E723F0</t>
  </si>
  <si>
    <t>84E70195748561F7</t>
  </si>
  <si>
    <t>8B80592B012AEC2E</t>
  </si>
  <si>
    <t>5E3581C50A1F7071</t>
  </si>
  <si>
    <t>7860BBB9A1FD0EE4</t>
  </si>
  <si>
    <t>589A6F5B8B8A31D0</t>
  </si>
  <si>
    <t>655F92108F1D9E90</t>
  </si>
  <si>
    <t>B394F9D3B3260D4D</t>
  </si>
  <si>
    <t>B164E7D386A11D21</t>
  </si>
  <si>
    <t>9EC80F84EE98DB2A</t>
  </si>
  <si>
    <t>7398920F662719D3</t>
  </si>
  <si>
    <t>A6568924E61EBC4F</t>
  </si>
  <si>
    <t>713A49C1A37F6B04</t>
  </si>
  <si>
    <t>F6045F0FBD7874B9</t>
  </si>
  <si>
    <t>16BD2B20C77FAA73</t>
  </si>
  <si>
    <t>F5CA59121E33C43D</t>
  </si>
  <si>
    <t>964D7B84E801231B</t>
  </si>
  <si>
    <t>999BAADE337B1848</t>
  </si>
  <si>
    <t>FF0FDC6B4DF84D2A</t>
  </si>
  <si>
    <t>C6D04D74454038BF</t>
  </si>
  <si>
    <t>64136AE6B6F31C56</t>
  </si>
  <si>
    <t>0822AE2968BBB686</t>
  </si>
  <si>
    <t>0458010ECAC6BE21</t>
  </si>
  <si>
    <t>C2F1185893FA735D</t>
  </si>
  <si>
    <t>5A25C40647C0DF24</t>
  </si>
  <si>
    <t>7A76150C301544FB</t>
  </si>
  <si>
    <t>830C32EC5D8E42B2</t>
  </si>
  <si>
    <t>624DF12DC9E4801C</t>
  </si>
  <si>
    <t>56671E6A557CABAB</t>
  </si>
  <si>
    <t>B5D58FC5AA10114A</t>
  </si>
  <si>
    <t>6F60152A89EB4429</t>
  </si>
  <si>
    <t>5A662C3D24A4ED50</t>
  </si>
  <si>
    <t>C94BC1D9C402EB1C</t>
  </si>
  <si>
    <t>5942C79516441844</t>
  </si>
  <si>
    <t>2C641B2CD17C7074</t>
  </si>
  <si>
    <t>B3CA4D2A714F7D37</t>
  </si>
  <si>
    <t>C590E014B4C163DC</t>
  </si>
  <si>
    <t>6A66AD9B02BCCA2C</t>
  </si>
  <si>
    <t>3F1EE72F1CC5A16F</t>
  </si>
  <si>
    <t>8C740C8E4BA46173</t>
  </si>
  <si>
    <t>AEDFFB8669FF011F</t>
  </si>
  <si>
    <t>8E228C0ADAEAD33F</t>
  </si>
  <si>
    <t>176C60D92BD4F22F</t>
  </si>
  <si>
    <t>8FA1F1EA8E977376</t>
  </si>
  <si>
    <t>D0ECF338B08E8F85</t>
  </si>
  <si>
    <t>8B442334584F269F</t>
  </si>
  <si>
    <t>11A6DA4C84FD7E53</t>
  </si>
  <si>
    <t>2897A4DE3E694F76</t>
  </si>
  <si>
    <t>0AFA9C8638423DE0</t>
  </si>
  <si>
    <t>A161C39C0CFA1059</t>
  </si>
  <si>
    <t>1DDE2899D5DB4858</t>
  </si>
  <si>
    <t>D06D426F1A587242</t>
  </si>
  <si>
    <t>E9AF612C91092B52</t>
  </si>
  <si>
    <t>C6071A63F20B568B</t>
  </si>
  <si>
    <t>68B4B832E305182F</t>
  </si>
  <si>
    <t>CCD65CD53A6FAA2E</t>
  </si>
  <si>
    <t>8A6E7D4EBD41ECE6</t>
  </si>
  <si>
    <t>2C7D18619D0CFF01</t>
  </si>
  <si>
    <t>5D55AC1D577A7891</t>
  </si>
  <si>
    <t>AC191728EFA8918E</t>
  </si>
  <si>
    <t>17C4C24306D8E309</t>
  </si>
  <si>
    <t>949141C2EFEEDB80</t>
  </si>
  <si>
    <t>0598C9292031DDA4</t>
  </si>
  <si>
    <t>334D09AAADC01491</t>
  </si>
  <si>
    <t>E386461CC18D9238</t>
  </si>
  <si>
    <t>5BEB91626798BFFC</t>
  </si>
  <si>
    <t>847F35E85C3DC0F1</t>
  </si>
  <si>
    <t>FFBCC8B50FD06698</t>
  </si>
  <si>
    <t>8C895C5904E6F5D7</t>
  </si>
  <si>
    <t>815D5EADC3F569F5</t>
  </si>
  <si>
    <t>8F0C50DC2932C8CC</t>
  </si>
  <si>
    <t>46672D66DDABB5F3</t>
  </si>
  <si>
    <t>D22749268CC87DD8</t>
  </si>
  <si>
    <t>4092037C8F559186</t>
  </si>
  <si>
    <t>6AE1775FA7BC7D11</t>
  </si>
  <si>
    <t>088B2C062C0A24B7</t>
  </si>
  <si>
    <t>722C0B5CA2BF9B6D</t>
  </si>
  <si>
    <t>2CC8C8F2E5682BC3</t>
  </si>
  <si>
    <t>9BC99616BD624CF7</t>
  </si>
  <si>
    <t>92562B9E156CC0F1</t>
  </si>
  <si>
    <t>D0D402F3276558BD</t>
  </si>
  <si>
    <t>34567E0B7FBCA691</t>
  </si>
  <si>
    <t>41AAB2321209AA85</t>
  </si>
  <si>
    <t>665D654F2AC0120E</t>
  </si>
  <si>
    <t>32539389B2CFD6F6</t>
  </si>
  <si>
    <t>C92CE4B022B6B8DA</t>
  </si>
  <si>
    <t>24F63A0DA11E30CE</t>
  </si>
  <si>
    <t>7E0AB5E91DADCACA</t>
  </si>
  <si>
    <t>B6A757712516CF2B</t>
  </si>
  <si>
    <t>C3AA1FE02A5FDAEA</t>
  </si>
  <si>
    <t>05D2B8E52DE443D0</t>
  </si>
  <si>
    <t>8C2FBFC5FB032637</t>
  </si>
  <si>
    <t>8FC00006596642FF</t>
  </si>
  <si>
    <t>04244450039002B3</t>
  </si>
  <si>
    <t>A267CD0FB0B2E1B2</t>
  </si>
  <si>
    <t>11444DA58818B48B</t>
  </si>
  <si>
    <t>8BAAEA84BC3464E0</t>
  </si>
  <si>
    <t>4DB619648C10D616</t>
  </si>
  <si>
    <t>40C42842E96CDDB9</t>
  </si>
  <si>
    <t>B7ABE432CE159482</t>
  </si>
  <si>
    <t>A021874B9B7DDF49</t>
  </si>
  <si>
    <t>85AD92C3F39EC993</t>
  </si>
  <si>
    <t>849431BC58B6AA50</t>
  </si>
  <si>
    <t>E7A2D91DF9F551FA</t>
  </si>
  <si>
    <t>0EE5FD7E8C513125</t>
  </si>
  <si>
    <t>6170F529F6434B38</t>
  </si>
  <si>
    <t>E3DAAFC4C131F2B0</t>
  </si>
  <si>
    <t>0C84E32A89A569FA</t>
  </si>
  <si>
    <t>3765806E9B710E37</t>
  </si>
  <si>
    <t>4304D24F45498FA6</t>
  </si>
  <si>
    <t>8D23AA227C3BAFD9</t>
  </si>
  <si>
    <t>459471DB9898725E</t>
  </si>
  <si>
    <t>8753F4D131D9840F</t>
  </si>
  <si>
    <t>9A39A67A480CA2CC</t>
  </si>
  <si>
    <t>2A12D3869DB7842E</t>
  </si>
  <si>
    <t>88E2657CB2E336E8</t>
  </si>
  <si>
    <t>55CB174C3A69F4D3</t>
  </si>
  <si>
    <t>79FEF7EC2FC0956C</t>
  </si>
  <si>
    <t>B74FE38148CF98FF</t>
  </si>
  <si>
    <t>32A1949F59B25A7B</t>
  </si>
  <si>
    <t>CC8896F5CDF8FFE5</t>
  </si>
  <si>
    <t>0683ABB643C8B75F</t>
  </si>
  <si>
    <t>6F692A895EB64F56</t>
  </si>
  <si>
    <t>D05975AC4BEAB24D</t>
  </si>
  <si>
    <t>1E372C4533B92AC0</t>
  </si>
  <si>
    <t>C0B233502DE25EBA</t>
  </si>
  <si>
    <t>8D71FE55CE77C832</t>
  </si>
  <si>
    <t>99D1CC488599A487</t>
  </si>
  <si>
    <t>B4165614F5247D50</t>
  </si>
  <si>
    <t>32758F3EADB8FBA8</t>
  </si>
  <si>
    <t>19212F85D161F7EC</t>
  </si>
  <si>
    <t>D0E8A6F2078393A4</t>
  </si>
  <si>
    <t>E15CC13CD8E862BE</t>
  </si>
  <si>
    <t>531A7C7BBE826973</t>
  </si>
  <si>
    <t>D0471F1844BA8284</t>
  </si>
  <si>
    <t>C37C40A200A10C00</t>
  </si>
  <si>
    <t>5D277E35B3BEDED6</t>
  </si>
  <si>
    <t>F852B8AC522906EC</t>
  </si>
  <si>
    <t>C647BB4B92A3BD89</t>
  </si>
  <si>
    <t>F7FABE24E054AFE8</t>
  </si>
  <si>
    <t>908F21A170F3E819</t>
  </si>
  <si>
    <t>50AEF6EFAFB61A60</t>
  </si>
  <si>
    <t>ED5BA645742B7D38</t>
  </si>
  <si>
    <t>1A7CBB6B782A4EAB</t>
  </si>
  <si>
    <t>D04E0E5AB6736440</t>
  </si>
  <si>
    <t>DCF152FC1C9AD6E1</t>
  </si>
  <si>
    <t>D9BCC35C8E445EFE</t>
  </si>
  <si>
    <t>B9EE5B759FAF2FF9</t>
  </si>
  <si>
    <t>66C6D4AE05507C27</t>
  </si>
  <si>
    <t>EB7B8D058C43438E</t>
  </si>
  <si>
    <t>83A98E7209D8A962</t>
  </si>
  <si>
    <t>9F9037C252C4EA71</t>
  </si>
  <si>
    <t>213520BF44103AA6</t>
  </si>
  <si>
    <t>05A12E56C0EF1F43</t>
  </si>
  <si>
    <t>CEFE6E115304B97F</t>
  </si>
  <si>
    <t>49497D92209F65F5</t>
  </si>
  <si>
    <t>B28C6B30663EDD47</t>
  </si>
  <si>
    <t>C900B94F2AB3C5F2</t>
  </si>
  <si>
    <t>D77F029B69CCBE3C</t>
  </si>
  <si>
    <t>384D01A8245BFCB0</t>
  </si>
  <si>
    <t>43E6B2976EB7D2F2</t>
  </si>
  <si>
    <t>B2653FC206D9294F</t>
  </si>
  <si>
    <t>E1910B232928DFC9</t>
  </si>
  <si>
    <t>46DDBCFA7BAF9650</t>
  </si>
  <si>
    <t>35C48E7B1A9A92B0</t>
  </si>
  <si>
    <t>787E502AD5711E77</t>
  </si>
  <si>
    <t>557AA82695D84ED1</t>
  </si>
  <si>
    <t>67BC70AC242A5E46</t>
  </si>
  <si>
    <t>E89235F759C23C89</t>
  </si>
  <si>
    <t>946313EF18A755B0</t>
  </si>
  <si>
    <t>8EC312F5F80E43C2</t>
  </si>
  <si>
    <t>90F9A6B2C1634287</t>
  </si>
  <si>
    <t>4E92323C5E991BAD</t>
  </si>
  <si>
    <t>5D3CD13489291C62</t>
  </si>
  <si>
    <t>CAE3A78468D5F732</t>
  </si>
  <si>
    <t>643065039E53E5E0</t>
  </si>
  <si>
    <t>ED281083248489AD</t>
  </si>
  <si>
    <t>744394263E82EDAB</t>
  </si>
  <si>
    <t>80E9FF7B8CA8947C</t>
  </si>
  <si>
    <t>D71B765432538986</t>
  </si>
  <si>
    <t>74290E1610A0F1CC</t>
  </si>
  <si>
    <t>407C5EFE12971640</t>
  </si>
  <si>
    <t>77D5E14F88D3B0B5</t>
  </si>
  <si>
    <t>1DCCA9DEC43AD0D9</t>
  </si>
  <si>
    <t>A80EBF21484C80BB</t>
  </si>
  <si>
    <t>CACCE8908D71F473</t>
  </si>
  <si>
    <t>7CBAF050BED4F609</t>
  </si>
  <si>
    <t>12647068013A8BFF</t>
  </si>
  <si>
    <t>E8351780FA28AB19</t>
  </si>
  <si>
    <t>4DDCD23E7B45291A</t>
  </si>
  <si>
    <t>97CD859E76C9AB1C</t>
  </si>
  <si>
    <t>E6444B2C46AAF52C</t>
  </si>
  <si>
    <t>March</t>
  </si>
  <si>
    <t>07C137DD7595184F</t>
  </si>
  <si>
    <t>96BB960B5B3F44F1</t>
  </si>
  <si>
    <t>4381CECDC3B4E3A9</t>
  </si>
  <si>
    <t>011462C48EF953AF</t>
  </si>
  <si>
    <t>7EEE220740D45564</t>
  </si>
  <si>
    <t>C9F74BAB67E171CA</t>
  </si>
  <si>
    <t>398347B32A46A969</t>
  </si>
  <si>
    <t>05D0956B4B10CB3B</t>
  </si>
  <si>
    <t>EC0788B579FB8587</t>
  </si>
  <si>
    <t>D7152586064A7286</t>
  </si>
  <si>
    <t>194E49E23A7F3B99</t>
  </si>
  <si>
    <t>FED1B54D35021C4F</t>
  </si>
  <si>
    <t>F41403352094391B</t>
  </si>
  <si>
    <t>882F85F3DBA95BCF</t>
  </si>
  <si>
    <t>C807E5AD5BFFDE47</t>
  </si>
  <si>
    <t>89CCE38A7999522E</t>
  </si>
  <si>
    <t>5470474341445213</t>
  </si>
  <si>
    <t>B737015916F4D89A</t>
  </si>
  <si>
    <t>553AE3C7074FDD5A</t>
  </si>
  <si>
    <t>66231C659DD7CB16</t>
  </si>
  <si>
    <t>D09863C4DA7DC0FE</t>
  </si>
  <si>
    <t>1E92E8DD0A24A6B2</t>
  </si>
  <si>
    <t>EFB4FA571C6E04CB</t>
  </si>
  <si>
    <t>93CE74D4D4EDF483</t>
  </si>
  <si>
    <t>9B17F5F32D943192</t>
  </si>
  <si>
    <t>CD10B5AE4F807CFA</t>
  </si>
  <si>
    <t>888F8C712157F305</t>
  </si>
  <si>
    <t>E904DD4C91A3B0C0</t>
  </si>
  <si>
    <t>AFA779C5B1A8045F</t>
  </si>
  <si>
    <t>342EBE83D2DCE3C5</t>
  </si>
  <si>
    <t>5A93FDB75A9ED171</t>
  </si>
  <si>
    <t>C1B56C9B10BD592C</t>
  </si>
  <si>
    <t>6997C2C79E44725A</t>
  </si>
  <si>
    <t>F0CEAB657CD2C191</t>
  </si>
  <si>
    <t>5C6EA61F879B418E</t>
  </si>
  <si>
    <t>FB43C095C658AEEC</t>
  </si>
  <si>
    <t>4712F4BDA46FA7A4</t>
  </si>
  <si>
    <t>C025847F8B33323B</t>
  </si>
  <si>
    <t>FC7DC1B6DD624EF8</t>
  </si>
  <si>
    <t>96BC72561FF241E9</t>
  </si>
  <si>
    <t>73A3FC8D8CC6C78F</t>
  </si>
  <si>
    <t>AFCAF6FB609B4F82</t>
  </si>
  <si>
    <t>4429DB9DB632797C</t>
  </si>
  <si>
    <t>34A00BF419E889F5</t>
  </si>
  <si>
    <t>9C854C21FAA6EEEF</t>
  </si>
  <si>
    <t>20137DBD6F29A3AB</t>
  </si>
  <si>
    <t>06E3891F4897606C</t>
  </si>
  <si>
    <t>3E9C48695864F286</t>
  </si>
  <si>
    <t>51686E2D18D3E765</t>
  </si>
  <si>
    <t>2B7E4F09C8871AD6</t>
  </si>
  <si>
    <t>C048E4B0521EBBA6</t>
  </si>
  <si>
    <t>D30846F85FE3161C</t>
  </si>
  <si>
    <t>DDCDE8E4434C2225</t>
  </si>
  <si>
    <t>3D122C4C0FD7B6E6</t>
  </si>
  <si>
    <t>4AE7D1647F90D09C</t>
  </si>
  <si>
    <t>C03763D12F19ADBB</t>
  </si>
  <si>
    <t>C1B3004A0D281316</t>
  </si>
  <si>
    <t>BDD908134E8915AA</t>
  </si>
  <si>
    <t>175ECFD58D848E9F</t>
  </si>
  <si>
    <t>A0DCE0D2050A4D3D</t>
  </si>
  <si>
    <t>1EE53B93316249F1</t>
  </si>
  <si>
    <t>231B7B5D057925E9</t>
  </si>
  <si>
    <t>BC43295449918055</t>
  </si>
  <si>
    <t>90F441C241DA65FF</t>
  </si>
  <si>
    <t>1990DEA3D0E3119E</t>
  </si>
  <si>
    <t>F306F8581C1AEEEA</t>
  </si>
  <si>
    <t>4ADF1173B63CA8D5</t>
  </si>
  <si>
    <t>67EDC66F149B8E74</t>
  </si>
  <si>
    <t>3FD874B8954B73B8</t>
  </si>
  <si>
    <t>F154875164F88A7B</t>
  </si>
  <si>
    <t>81A04C6114AC5751</t>
  </si>
  <si>
    <t>45AD7A5C96CE6071</t>
  </si>
  <si>
    <t>85F2445F30515A2E</t>
  </si>
  <si>
    <t>FB49E6C2F801B5F1</t>
  </si>
  <si>
    <t>DA9F5C7C2D4DF9C9</t>
  </si>
  <si>
    <t>88D93A04D7C30BD6</t>
  </si>
  <si>
    <t>23C68AA70FE85A99</t>
  </si>
  <si>
    <t>B5135C4428BEEF8D</t>
  </si>
  <si>
    <t>E9FC4ECCBD9600DD</t>
  </si>
  <si>
    <t>41BC1BDC38CEAB0F</t>
  </si>
  <si>
    <t>89D11D28E464C3AA</t>
  </si>
  <si>
    <t>F410F1E66369205D</t>
  </si>
  <si>
    <t>C1328EFFB3DF5710</t>
  </si>
  <si>
    <t>7CD5368B04E51756</t>
  </si>
  <si>
    <t>9CBA2448AA1884FF</t>
  </si>
  <si>
    <t>79BDD24CA6F5BE29</t>
  </si>
  <si>
    <t>4CD32A2FC5EE4A28</t>
  </si>
  <si>
    <t>1A87F71E3ABE3935</t>
  </si>
  <si>
    <t>8F453CEF4B4CD916</t>
  </si>
  <si>
    <t>001815037DA7DC1C</t>
  </si>
  <si>
    <t>DC55A2CA6B4334F2</t>
  </si>
  <si>
    <t>29945A2A45B6C43F</t>
  </si>
  <si>
    <t>6AF87CD937DA72DA</t>
  </si>
  <si>
    <t>B7DEBA9530BA97EE</t>
  </si>
  <si>
    <t>B581D443C328B5C7</t>
  </si>
  <si>
    <t>B4A21DF2112D8950</t>
  </si>
  <si>
    <t>F52280B8393E7725</t>
  </si>
  <si>
    <t>51485291CEEDE05C</t>
  </si>
  <si>
    <t>05A54411D8EC57A0</t>
  </si>
  <si>
    <t>9AFAD5A62D1B82AB</t>
  </si>
  <si>
    <t>A32DEAF5121A2944</t>
  </si>
  <si>
    <t>F9496FBC4A4FA07B</t>
  </si>
  <si>
    <t>A43C6A3EFBA66DAA</t>
  </si>
  <si>
    <t>2032C8A20DDB5CF5</t>
  </si>
  <si>
    <t>7B4070DA054DCFFF</t>
  </si>
  <si>
    <t>594CCAB3A55F0A41</t>
  </si>
  <si>
    <t>8E62781594F88458</t>
  </si>
  <si>
    <t>2F2DC32527187114</t>
  </si>
  <si>
    <t>A39D1C8ABC3FBE71</t>
  </si>
  <si>
    <t>060216AA8C700DA9</t>
  </si>
  <si>
    <t>B804093A2A6AA9CE</t>
  </si>
  <si>
    <t>D0465AEA187750A6</t>
  </si>
  <si>
    <t>2EC1DE382B63BB5E</t>
  </si>
  <si>
    <t>C7D012B0F5123F4A</t>
  </si>
  <si>
    <t>49709DBBD3A8164C</t>
  </si>
  <si>
    <t>92FBB7237F7FD0DB</t>
  </si>
  <si>
    <t>B75BFAA838307CE5</t>
  </si>
  <si>
    <t>A107CFD72BC33EEE</t>
  </si>
  <si>
    <t>A1373C2311C5FCB6</t>
  </si>
  <si>
    <t>180A0FFD571F04C0</t>
  </si>
  <si>
    <t>4AACC00C1A0C3B55</t>
  </si>
  <si>
    <t>8E3E68307C4997F0</t>
  </si>
  <si>
    <t>996AF6145B91D2EE</t>
  </si>
  <si>
    <t>2CEFE5D6AF1A12F7</t>
  </si>
  <si>
    <t>87B882EFCCA3F540</t>
  </si>
  <si>
    <t>FA90E05752E8CF78</t>
  </si>
  <si>
    <t>A4498198B6E3C9F7</t>
  </si>
  <si>
    <t>2606406CA9190903</t>
  </si>
  <si>
    <t>8A7017F9E861A5E3</t>
  </si>
  <si>
    <t>FEDA4A36D08B8DEB</t>
  </si>
  <si>
    <t>12B124264A4D8935</t>
  </si>
  <si>
    <t>D6E21DD63695A1F2</t>
  </si>
  <si>
    <t>5776C853FD3562CB</t>
  </si>
  <si>
    <t>86A2DA5F4BAA284C</t>
  </si>
  <si>
    <t>D5C788DE8ED7F3BE</t>
  </si>
  <si>
    <t>E675E3E2FB448968</t>
  </si>
  <si>
    <t>A43E4F4756FD4DB7</t>
  </si>
  <si>
    <t>F438185CD753C937</t>
  </si>
  <si>
    <t>10BD980E08D3FFF4</t>
  </si>
  <si>
    <t>EC7DB44944F3D861</t>
  </si>
  <si>
    <t>5B0990CBA95F5FCA</t>
  </si>
  <si>
    <t>3EF009EFF01BE01C</t>
  </si>
  <si>
    <t>A2E8431CFDAF1680</t>
  </si>
  <si>
    <t>42D30F9E92D9658B</t>
  </si>
  <si>
    <t>22FEAA895947D33E</t>
  </si>
  <si>
    <t>9B3994C3A509B659</t>
  </si>
  <si>
    <t>D97F9F68B3A72506</t>
  </si>
  <si>
    <t>E0EEA41B41FB3589</t>
  </si>
  <si>
    <t>9B59BE468BDFDD41</t>
  </si>
  <si>
    <t>F6EC4F6C4B5D5245</t>
  </si>
  <si>
    <t>F84369A3DBF6996F</t>
  </si>
  <si>
    <t>5D76BDC5FFA522BC</t>
  </si>
  <si>
    <t>0CC9B2ECF5D4E918</t>
  </si>
  <si>
    <t>01EE6A73FDA5FAD9</t>
  </si>
  <si>
    <t>FB54F650E89E63BF</t>
  </si>
  <si>
    <t>DD10D072D9BC0315</t>
  </si>
  <si>
    <t>5FBF19EEC0C19061</t>
  </si>
  <si>
    <t>EA26787FE9D02619</t>
  </si>
  <si>
    <t>BB925F0DA1F3D155</t>
  </si>
  <si>
    <t>A905734D5C5437D5</t>
  </si>
  <si>
    <t>0F86A86618D628B2</t>
  </si>
  <si>
    <t>CFDF533EC14DBCCB</t>
  </si>
  <si>
    <t>6338858137AD0B50</t>
  </si>
  <si>
    <t>F1C1F00C231DB9F7</t>
  </si>
  <si>
    <t>33962330F88715CC</t>
  </si>
  <si>
    <t>266DED20BA8F51EE</t>
  </si>
  <si>
    <t>0EDB818DC656911E</t>
  </si>
  <si>
    <t>9B2C52DC10810DC3</t>
  </si>
  <si>
    <t>A288C730A33659ED</t>
  </si>
  <si>
    <t>A94F1768098407A9</t>
  </si>
  <si>
    <t>E6BF7FF16F019289</t>
  </si>
  <si>
    <t>0165D699603D8FD5</t>
  </si>
  <si>
    <t>B9E0546E62951C62</t>
  </si>
  <si>
    <t>52A245E454B96513</t>
  </si>
  <si>
    <t>C7ECDC6CAA7B886E</t>
  </si>
  <si>
    <t>70B16A33A9FD98EE</t>
  </si>
  <si>
    <t>43050DCC1273425D</t>
  </si>
  <si>
    <t>53B80A9F56A58576</t>
  </si>
  <si>
    <t>B4A55D4286812790</t>
  </si>
  <si>
    <t>34953B59DBEBC62E</t>
  </si>
  <si>
    <t>7D2B9D499B0F5D20</t>
  </si>
  <si>
    <t>73D1B7722DA51CE1</t>
  </si>
  <si>
    <t>346AE702B3974D61</t>
  </si>
  <si>
    <t>6247E443700B986B</t>
  </si>
  <si>
    <t>FD7C8B7B90DB9076</t>
  </si>
  <si>
    <t>16BF90936154FD45</t>
  </si>
  <si>
    <t>11D85AFC000C6DDF</t>
  </si>
  <si>
    <t>68B27AA155CBA5CA</t>
  </si>
  <si>
    <t>88240327C18B8BC1</t>
  </si>
  <si>
    <t>B2E3E3B66B40A241</t>
  </si>
  <si>
    <t>A161A3BC79BF8B65</t>
  </si>
  <si>
    <t>DFC6A2C6F41D7D28</t>
  </si>
  <si>
    <t>6E54FF512E912361</t>
  </si>
  <si>
    <t>92F75ED05A6D3875</t>
  </si>
  <si>
    <t>CB46E438E44EA3F5</t>
  </si>
  <si>
    <t>8F2AF61CB5D823B2</t>
  </si>
  <si>
    <t>672721F36AB836F2</t>
  </si>
  <si>
    <t>63BF6E840065D047</t>
  </si>
  <si>
    <t>5BA65FBC7005EF2F</t>
  </si>
  <si>
    <t>D9BBCA97FCE773D6</t>
  </si>
  <si>
    <t>06F6BB92B59D63A9</t>
  </si>
  <si>
    <t>1F5E19A097912D6E</t>
  </si>
  <si>
    <t>1B741D199D8385BF</t>
  </si>
  <si>
    <t>569BFE42C14E1C92</t>
  </si>
  <si>
    <t>7A3AA26DD8B9E424</t>
  </si>
  <si>
    <t>BDE0944127475419</t>
  </si>
  <si>
    <t>0499FC2E009D494E</t>
  </si>
  <si>
    <t>9640D967F5B2252E</t>
  </si>
  <si>
    <t>38D074A44EA4C99E</t>
  </si>
  <si>
    <t>8DF52FCDDA49687D</t>
  </si>
  <si>
    <t>A0D5AB650C25ED15</t>
  </si>
  <si>
    <t>EADB5FF485363BF2</t>
  </si>
  <si>
    <t>A9801384C8ED8CA6</t>
  </si>
  <si>
    <t>E35583343C1A426A</t>
  </si>
  <si>
    <t>1165D601C1B7C2BE</t>
  </si>
  <si>
    <t>8A7A4EDB1447820D</t>
  </si>
  <si>
    <t>40851723B146D59D</t>
  </si>
  <si>
    <t>D9B767CEF251D123</t>
  </si>
  <si>
    <t>03302D1C7CEAD3F2</t>
  </si>
  <si>
    <t>3A7A9B92FA0D223A</t>
  </si>
  <si>
    <t>8FE97047C1274D2F</t>
  </si>
  <si>
    <t>6C273E8D581061C8</t>
  </si>
  <si>
    <t>AC9C7377CE4BDD9D</t>
  </si>
  <si>
    <t>2E2E126BD53F1401</t>
  </si>
  <si>
    <t>967790003C89A599</t>
  </si>
  <si>
    <t>4C044E068B22E5FC</t>
  </si>
  <si>
    <t>FBE61FAB404163B5</t>
  </si>
  <si>
    <t>16C9CDD180C0E61F</t>
  </si>
  <si>
    <t>372A7C41D279C302</t>
  </si>
  <si>
    <t>1AF115BC42CFF703</t>
  </si>
  <si>
    <t>EDF7F68EC9DDA537</t>
  </si>
  <si>
    <t>8DCFB17624AB983B</t>
  </si>
  <si>
    <t>A62D1195F15FB07B</t>
  </si>
  <si>
    <t>A5C806DFDDD30C9F</t>
  </si>
  <si>
    <t>831CAEEE28B32759</t>
  </si>
  <si>
    <t>B3F2A550C63FE099</t>
  </si>
  <si>
    <t>C17D42417667D973</t>
  </si>
  <si>
    <t>FB87EDA17A09C0D1</t>
  </si>
  <si>
    <t>F7B4F9A6D2D450CC</t>
  </si>
  <si>
    <t>739EEAF30FE06162</t>
  </si>
  <si>
    <t>C88EAD4518F8D39D</t>
  </si>
  <si>
    <t>12C778654A64BE95</t>
  </si>
  <si>
    <t>8F75AC728AD9BFCD</t>
  </si>
  <si>
    <t>48DECE6C55585EC1</t>
  </si>
  <si>
    <t>8D298FFFB99A1490</t>
  </si>
  <si>
    <t>8333008F9C49073F</t>
  </si>
  <si>
    <t>D5FF4A178A2384DA</t>
  </si>
  <si>
    <t>0465F29574149B8C</t>
  </si>
  <si>
    <t>4149A101F8318AB6</t>
  </si>
  <si>
    <t>DEE8F61A8473DDBA</t>
  </si>
  <si>
    <t>4134C7DB4797D261</t>
  </si>
  <si>
    <t>71B5ABE340D28374</t>
  </si>
  <si>
    <t>C1B2CF08CC484712</t>
  </si>
  <si>
    <t>58757029B898F96B</t>
  </si>
  <si>
    <t>095B1DC12B322BB3</t>
  </si>
  <si>
    <t>D4BF86CD5E7EA42E</t>
  </si>
  <si>
    <t>FCA0CD0FE2B6CEF7</t>
  </si>
  <si>
    <t>F2FB3501F6126D5E</t>
  </si>
  <si>
    <t>9B45E36A94A9C8A6</t>
  </si>
  <si>
    <t>9BC76D846101D0C6</t>
  </si>
  <si>
    <t>6C90C09371FEC048</t>
  </si>
  <si>
    <t>262AF514614D957C</t>
  </si>
  <si>
    <t>31C0640003A9EFA3</t>
  </si>
  <si>
    <t>BBB90A49CA0912CE</t>
  </si>
  <si>
    <t>7531F52A5CE6FCE5</t>
  </si>
  <si>
    <t>987EB687B968BBB8</t>
  </si>
  <si>
    <t>AE61617C497E5B74</t>
  </si>
  <si>
    <t>4A8EC59B5BDA69DF</t>
  </si>
  <si>
    <t>4747602F178DBE60</t>
  </si>
  <si>
    <t>1E48629A37FCF618</t>
  </si>
  <si>
    <t>9C280956FE093F23</t>
  </si>
  <si>
    <t>8899A8463ACB76D1</t>
  </si>
  <si>
    <t>7CF373E86E00523A</t>
  </si>
  <si>
    <t>21033E8043BDB05F</t>
  </si>
  <si>
    <t>5E11DF5162C05F92</t>
  </si>
  <si>
    <t>2CBBFBE6F27696EE</t>
  </si>
  <si>
    <t>6C747C5ABEC0DB4C</t>
  </si>
  <si>
    <t>B2D4162B7036EA61</t>
  </si>
  <si>
    <t>2F72F7280FB9DC4D</t>
  </si>
  <si>
    <t>48BB90D5D7D6F8D7</t>
  </si>
  <si>
    <t>1936B8CC102D6053</t>
  </si>
  <si>
    <t>932D905638434301</t>
  </si>
  <si>
    <t>4BE116B43B8D953C</t>
  </si>
  <si>
    <t>3622102BF02476CC</t>
  </si>
  <si>
    <t>2344D13545218136</t>
  </si>
  <si>
    <t>1138A37B612F8F62</t>
  </si>
  <si>
    <t>EA0F45206DEE25A5</t>
  </si>
  <si>
    <t>6ED546B80F649455</t>
  </si>
  <si>
    <t>EB3B69B82F8E81F6</t>
  </si>
  <si>
    <t>07D878F6F3477B15</t>
  </si>
  <si>
    <t>A50299486E0B8B49</t>
  </si>
  <si>
    <t>7E7FC680B12B7B05</t>
  </si>
  <si>
    <t>96E4DB67E55E5702</t>
  </si>
  <si>
    <t>DD81DFCFEC26D0C8</t>
  </si>
  <si>
    <t>4C5A7E87422D2880</t>
  </si>
  <si>
    <t>ED5D685590030E2C</t>
  </si>
  <si>
    <t>3123D607ABA34EEE</t>
  </si>
  <si>
    <t>C62A8A4A6602A52C</t>
  </si>
  <si>
    <t>ECC045EC04CA1DE2</t>
  </si>
  <si>
    <t>930DC44B9F779F3E</t>
  </si>
  <si>
    <t>AA5FCC26612894E0</t>
  </si>
  <si>
    <t>8589CBEE0C46329A</t>
  </si>
  <si>
    <t>EC77B9F60CFFE569</t>
  </si>
  <si>
    <t>B5A8F391A4867087</t>
  </si>
  <si>
    <t>3708605D6D1C40FA</t>
  </si>
  <si>
    <t>3D472F0710F2ACFD</t>
  </si>
  <si>
    <t>864DB67B4C258BAC</t>
  </si>
  <si>
    <t>491F4101D05B2CE6</t>
  </si>
  <si>
    <t>37A4B8854D7B4D0E</t>
  </si>
  <si>
    <t>0FA076D066763811</t>
  </si>
  <si>
    <t>5290D8AF6096AED3</t>
  </si>
  <si>
    <t>25F601DF8BC61CF3</t>
  </si>
  <si>
    <t>B275BFBB3C03C501</t>
  </si>
  <si>
    <t>832CA0B5C67729DB</t>
  </si>
  <si>
    <t>240CAEFC9689CCBA</t>
  </si>
  <si>
    <t>3093A5FD646168A8</t>
  </si>
  <si>
    <t>F6DC3C9BD452026F</t>
  </si>
  <si>
    <t>1688E11A82EE1A45</t>
  </si>
  <si>
    <t>49A97C306F7A55DF</t>
  </si>
  <si>
    <t>7E35EBDE868FA5B5</t>
  </si>
  <si>
    <t>FCA922C78B4B63F6</t>
  </si>
  <si>
    <t>1A9E5CBEF9E54840</t>
  </si>
  <si>
    <t>BFA4303D02C2C9EE</t>
  </si>
  <si>
    <t>5353FCAECDE9AF4E</t>
  </si>
  <si>
    <t>C6234F6706609C41</t>
  </si>
  <si>
    <t>9F45FAA0CC64B198</t>
  </si>
  <si>
    <t>A80595208FAB5A08</t>
  </si>
  <si>
    <t>817EF23E5EB03886</t>
  </si>
  <si>
    <t>8F55DE96A84084B3</t>
  </si>
  <si>
    <t>26295B70D54E70F0</t>
  </si>
  <si>
    <t>6D4C6A3E6495A916</t>
  </si>
  <si>
    <t>F89CE373F65F85F8</t>
  </si>
  <si>
    <t>C692A6E0C2A3F3AF</t>
  </si>
  <si>
    <t>250E1062111AA1EF</t>
  </si>
  <si>
    <t>84297533102F0918</t>
  </si>
  <si>
    <t>0691E0F44A36754C</t>
  </si>
  <si>
    <t>4C7DC64349DA4093</t>
  </si>
  <si>
    <t>3B3E89D6964B4CDC</t>
  </si>
  <si>
    <t>F7F6C5AF4B5263CB</t>
  </si>
  <si>
    <t>A15C7A44A426357A</t>
  </si>
  <si>
    <t>2C575DB7FADE9510</t>
  </si>
  <si>
    <t>93C0C28017B77E67</t>
  </si>
  <si>
    <t>9B988E349E0F7BEA</t>
  </si>
  <si>
    <t>92098315A76F65A9</t>
  </si>
  <si>
    <t>A5F3C02B0E41A040</t>
  </si>
  <si>
    <t>91C5FFC5CBB8CCBE</t>
  </si>
  <si>
    <t>1C6C970BF4919BEF</t>
  </si>
  <si>
    <t>95E00B6A368DABA7</t>
  </si>
  <si>
    <t>113C7A1101E5DC7C</t>
  </si>
  <si>
    <t>AA0398BA33F8E632</t>
  </si>
  <si>
    <t>5DE9E9889C8B5E7A</t>
  </si>
  <si>
    <t>076CCF767F8459EF</t>
  </si>
  <si>
    <t>A92FA55512E23FB2</t>
  </si>
  <si>
    <t>587085E3FEBA9C82</t>
  </si>
  <si>
    <t>9508072027D21BCA</t>
  </si>
  <si>
    <t>6F2B7F43A1E0A436</t>
  </si>
  <si>
    <t>CF5DD006122A275A</t>
  </si>
  <si>
    <t>E4B1B6B79BBE9332</t>
  </si>
  <si>
    <t>A831F80B1BF3F50E</t>
  </si>
  <si>
    <t>47DB9BA55C175AAC</t>
  </si>
  <si>
    <t>8B192B573E2E0590</t>
  </si>
  <si>
    <t>FE3886C02B7C8E6E</t>
  </si>
  <si>
    <t>4300618021A00103</t>
  </si>
  <si>
    <t>21F6F8EC95051811</t>
  </si>
  <si>
    <t>97BF5F9FE44664FB</t>
  </si>
  <si>
    <t>D972E6EB4B78AA95</t>
  </si>
  <si>
    <t>36F4434B9D37487A</t>
  </si>
  <si>
    <t>AF747414EC89AEB5</t>
  </si>
  <si>
    <t>C6822A0D6AE5550D</t>
  </si>
  <si>
    <t>AA5E53A48ABBBF64</t>
  </si>
  <si>
    <t>617A4EE86596A0A1</t>
  </si>
  <si>
    <t>7EE9FC4EE61E0065</t>
  </si>
  <si>
    <t>E9CDC388CFB5505D</t>
  </si>
  <si>
    <t>E64C04D337A8904C</t>
  </si>
  <si>
    <t>5B2E526EEDB442F8</t>
  </si>
  <si>
    <t>DA83AB67C1964D6E</t>
  </si>
  <si>
    <t>816D06C0070A38C8</t>
  </si>
  <si>
    <t>AE92861BB8983D9C</t>
  </si>
  <si>
    <t>5E1C5BF6EC73738A</t>
  </si>
  <si>
    <t>3E705FCF5CCCF3F9</t>
  </si>
  <si>
    <t>D3070DB916E219E8</t>
  </si>
  <si>
    <t>D7B508E23A787AED</t>
  </si>
  <si>
    <t>DA90EB972929FC83</t>
  </si>
  <si>
    <t>73E75B895764FF85</t>
  </si>
  <si>
    <t>0D3DBC0C4D3CF38F</t>
  </si>
  <si>
    <t>706E07BC3E9E2F9C</t>
  </si>
  <si>
    <t>B33E4E0615C1E7A3</t>
  </si>
  <si>
    <t>02CC0045C108D199</t>
  </si>
  <si>
    <t>5C056E4FF1DEA3A4</t>
  </si>
  <si>
    <t>9716DF5E281DA834</t>
  </si>
  <si>
    <t>F50BC4C045D13DD8</t>
  </si>
  <si>
    <t>A6E8A96BA1F04191</t>
  </si>
  <si>
    <t>A4B56C2E226C9D0E</t>
  </si>
  <si>
    <t>88EBC999269B539A</t>
  </si>
  <si>
    <t>2F0A04AA91E367A4</t>
  </si>
  <si>
    <t>0E3EC37DF28D7BE5</t>
  </si>
  <si>
    <t>DF744353AF7CE689</t>
  </si>
  <si>
    <t>DB2FCE21D09020F1</t>
  </si>
  <si>
    <t>6F72A678C2BBF3B9</t>
  </si>
  <si>
    <t>F9F86909915331E1</t>
  </si>
  <si>
    <t>EBE11795D392B1EA</t>
  </si>
  <si>
    <t>EAE486994754FBFC</t>
  </si>
  <si>
    <t>81D97C873D767FDB</t>
  </si>
  <si>
    <t>B4875C1817C71455</t>
  </si>
  <si>
    <t>2E46E8CEBC74E17C</t>
  </si>
  <si>
    <t>3656C124480F1428</t>
  </si>
  <si>
    <t>F514150D1CD6C4DA</t>
  </si>
  <si>
    <t>C3E313E91AF793C1</t>
  </si>
  <si>
    <t>2650CB1EB412618A</t>
  </si>
  <si>
    <t>B583F53C7182C067</t>
  </si>
  <si>
    <t>2A9B37F99BDB23BD</t>
  </si>
  <si>
    <t>11B56C218D06189E</t>
  </si>
  <si>
    <t>D75ECC4157105ED0</t>
  </si>
  <si>
    <t>B692D3F6B1C38FF8</t>
  </si>
  <si>
    <t>37C21D15EBBF54C6</t>
  </si>
  <si>
    <t>D1FA315F9EF6ECC5</t>
  </si>
  <si>
    <t>087BF53873CA4E15</t>
  </si>
  <si>
    <t>6D430F1849114D70</t>
  </si>
  <si>
    <t>55DB5850B0CD6F5B</t>
  </si>
  <si>
    <t>41FA8EE69C2440EA</t>
  </si>
  <si>
    <t>A98039C80FE349C2</t>
  </si>
  <si>
    <t>98772F8397A9AAD2</t>
  </si>
  <si>
    <t>81A6885152071CCF</t>
  </si>
  <si>
    <t>ECA5ED91A559586F</t>
  </si>
  <si>
    <t>911381F7AF5EEF38</t>
  </si>
  <si>
    <t>58DA82E062C040E6</t>
  </si>
  <si>
    <t>E46DE69A9CAFCC09</t>
  </si>
  <si>
    <t>E378E5042861A719</t>
  </si>
  <si>
    <t>9AE9C69E3442C3BA</t>
  </si>
  <si>
    <t>415F06894B47F8FC</t>
  </si>
  <si>
    <t>61964CF376EF7150</t>
  </si>
  <si>
    <t>A835803B6C6BA9BA</t>
  </si>
  <si>
    <t>F7ED010B5FF395DF</t>
  </si>
  <si>
    <t>E25523D91277CEC3</t>
  </si>
  <si>
    <t>8411FE8AA07ECDA2</t>
  </si>
  <si>
    <t>4759083BA5DD7290</t>
  </si>
  <si>
    <t>5C195180D79DC705</t>
  </si>
  <si>
    <t>49353AC83CF51EC2</t>
  </si>
  <si>
    <t>AD86CEB769B63AC8</t>
  </si>
  <si>
    <t>326CEEB66E866209</t>
  </si>
  <si>
    <t>EA4A01095D44C51F</t>
  </si>
  <si>
    <t>C0B96F1E48D4188B</t>
  </si>
  <si>
    <t>9C0BDF68E9BB8411</t>
  </si>
  <si>
    <t>1B8C9F058DF2AA22</t>
  </si>
  <si>
    <t>4A5F1667CF4F2DA3</t>
  </si>
  <si>
    <t>1E59A7E646227A1E</t>
  </si>
  <si>
    <t>449333C216965773</t>
  </si>
  <si>
    <t>91506D49148F1DE1</t>
  </si>
  <si>
    <t>00C9064CB0C31D9A</t>
  </si>
  <si>
    <t>823AF33E5B41BF7C</t>
  </si>
  <si>
    <t>2461DC8B34140255</t>
  </si>
  <si>
    <t>4823524CEB2A697F</t>
  </si>
  <si>
    <t>4FB2D64BFF9811EB</t>
  </si>
  <si>
    <t>F74EF8B1E9F48EA9</t>
  </si>
  <si>
    <t>A14BAD32A98EC0BA</t>
  </si>
  <si>
    <t>E0DBB2E2ADA3E5B7</t>
  </si>
  <si>
    <t>F876C442C8C9FB4E</t>
  </si>
  <si>
    <t>C6F443DFF7FD1976</t>
  </si>
  <si>
    <t>BED3C307697F470B</t>
  </si>
  <si>
    <t>D11DF7BCB2E929FE</t>
  </si>
  <si>
    <t>B554DE6F2C13FDB8</t>
  </si>
  <si>
    <t>440A181C33C85D9A</t>
  </si>
  <si>
    <t>94F865256B218692</t>
  </si>
  <si>
    <t>6C28AC9ED27DAD53</t>
  </si>
  <si>
    <t>208F8F8D80D343A5</t>
  </si>
  <si>
    <t>AD5F69F43192E471</t>
  </si>
  <si>
    <t>26C1198DDBA907FA</t>
  </si>
  <si>
    <t>3ADFE6FF1DA82DE4</t>
  </si>
  <si>
    <t>0D472D1CFD15DF22</t>
  </si>
  <si>
    <t>34D91D56731DCE6B</t>
  </si>
  <si>
    <t>2A2E55559E33A087</t>
  </si>
  <si>
    <t>A679316BD7B6C4F0</t>
  </si>
  <si>
    <t>949E6DCD270456C7</t>
  </si>
  <si>
    <t>BB75B793CD488704</t>
  </si>
  <si>
    <t>3A32B06DD9D0235F</t>
  </si>
  <si>
    <t>6395279DE35C4612</t>
  </si>
  <si>
    <t>295543CC1C6881DF</t>
  </si>
  <si>
    <t>0283425011C0A1B9</t>
  </si>
  <si>
    <t>29588AC16BC5E3EB</t>
  </si>
  <si>
    <t>1382B796C8721677</t>
  </si>
  <si>
    <t>E39750F291E76D67</t>
  </si>
  <si>
    <t>A62B734595ED5C6A</t>
  </si>
  <si>
    <t>C0F3722FEB04CCF8</t>
  </si>
  <si>
    <t>C03BE77DAC02E7C3</t>
  </si>
  <si>
    <t>215FD610193CC03B</t>
  </si>
  <si>
    <t>F64FCC5A77AE978F</t>
  </si>
  <si>
    <t>40ACD1979CB0E72B</t>
  </si>
  <si>
    <t>58051090ECDC78B5</t>
  </si>
  <si>
    <t>2F55BCAD0F863171</t>
  </si>
  <si>
    <t>90D284D6BDF4EDAA</t>
  </si>
  <si>
    <t>EF5A397AE9E7E2C5</t>
  </si>
  <si>
    <t>AAE5CF6E2FAE9A9F</t>
  </si>
  <si>
    <t>B08471A81057D4E8</t>
  </si>
  <si>
    <t>B70C1DC69B9A0264</t>
  </si>
  <si>
    <t>77E91C51B363E9B7</t>
  </si>
  <si>
    <t>70A4B1D7F30C884B</t>
  </si>
  <si>
    <t>5BCFE1F7788C522D</t>
  </si>
  <si>
    <t>1839833B7EEC1A6C</t>
  </si>
  <si>
    <t>76E254CADC62E156</t>
  </si>
  <si>
    <t>A0F6BE4DAC222B20</t>
  </si>
  <si>
    <t>B0DE5DC25D9B465C</t>
  </si>
  <si>
    <t>E08C63E1240349E6</t>
  </si>
  <si>
    <t>E1E14C93A21E997B</t>
  </si>
  <si>
    <t>D74F1BA8F1C8A7DD</t>
  </si>
  <si>
    <t>F47A2997C405D811</t>
  </si>
  <si>
    <t>D5E3214B154B5F74</t>
  </si>
  <si>
    <t>8AF3559C970646DF</t>
  </si>
  <si>
    <t>E93BC1A40F51F65F</t>
  </si>
  <si>
    <t>84FC47FA032D1B4F</t>
  </si>
  <si>
    <t>E03861A2CA458EFF</t>
  </si>
  <si>
    <t>D948F4243A0AF31D</t>
  </si>
  <si>
    <t>A0F22DCD9177C252</t>
  </si>
  <si>
    <t>1FE3E8374DB5D74D</t>
  </si>
  <si>
    <t>3B2BA18594FE86D5</t>
  </si>
  <si>
    <t>DA17FCDCC4B8ECAA</t>
  </si>
  <si>
    <t>10E042D133BC7181</t>
  </si>
  <si>
    <t>D1458B25E08E8C0C</t>
  </si>
  <si>
    <t>E5A6FB6647E5417F</t>
  </si>
  <si>
    <t>4D0E76D0DB0CFB7C</t>
  </si>
  <si>
    <t>853F180CF851ACDF</t>
  </si>
  <si>
    <t>DEC30CDDBE86BEAD</t>
  </si>
  <si>
    <t>640CB163BBA41AE2</t>
  </si>
  <si>
    <t>0DAC26C27A60BDEB</t>
  </si>
  <si>
    <t>9A04FBEDB601C390</t>
  </si>
  <si>
    <t>4C86B5A89B5AC0F0</t>
  </si>
  <si>
    <t>8B3E37A51324F8B9</t>
  </si>
  <si>
    <t>FCD06B038130C4E0</t>
  </si>
  <si>
    <t>A89769A9F4D7D56F</t>
  </si>
  <si>
    <t>0AB319B77B3D3C0E</t>
  </si>
  <si>
    <t>542BBF8016AB9868</t>
  </si>
  <si>
    <t>55D76BE519E77605</t>
  </si>
  <si>
    <t>BBFA1560F164ACD6</t>
  </si>
  <si>
    <t>82285C7FBA26BB3E</t>
  </si>
  <si>
    <t>393C1AAC0BD71BD9</t>
  </si>
  <si>
    <t>53E590A7A30A1BF6</t>
  </si>
  <si>
    <t>B6E833A8DEC89663</t>
  </si>
  <si>
    <t>85949BD33605BC4F</t>
  </si>
  <si>
    <t>375C00834734B475</t>
  </si>
  <si>
    <t>701F3A1AD091D5CD</t>
  </si>
  <si>
    <t>245BD3F18240C203</t>
  </si>
  <si>
    <t>81DBE8443B460B16</t>
  </si>
  <si>
    <t>4A712A842956BCAB</t>
  </si>
  <si>
    <t>28FEC16F22CAAF40</t>
  </si>
  <si>
    <t>22ECDE1E97A9BD4D</t>
  </si>
  <si>
    <t>70ABD81234F34143</t>
  </si>
  <si>
    <t>0899E5DC252F6C0B</t>
  </si>
  <si>
    <t>71A18F382E47EE44</t>
  </si>
  <si>
    <t>C56179227AC8207A</t>
  </si>
  <si>
    <t>8273412712B00890</t>
  </si>
  <si>
    <t>453BFCBB1FA7250C</t>
  </si>
  <si>
    <t>12F53D3CDF0D7B6E</t>
  </si>
  <si>
    <t>8190B6E4C2DF8671</t>
  </si>
  <si>
    <t>BB3E6EEA9FD97701</t>
  </si>
  <si>
    <t>BFA5B963A0A2B05E</t>
  </si>
  <si>
    <t>83BD43DC3037CDDE</t>
  </si>
  <si>
    <t>D59DC0E35F91F3E0</t>
  </si>
  <si>
    <t>818E72574CAE8827</t>
  </si>
  <si>
    <t>84D311F06E7773F5</t>
  </si>
  <si>
    <t>74288A42EBC6FC41</t>
  </si>
  <si>
    <t>2C44E4AD1FC9FF9B</t>
  </si>
  <si>
    <t>DCB79D07AC30CCF9</t>
  </si>
  <si>
    <t>9FC00A284DF1D3A4</t>
  </si>
  <si>
    <t>375A62B4C3F42E74</t>
  </si>
  <si>
    <t>4B805FC1E692C2AE</t>
  </si>
  <si>
    <t>EC837DBC58337312</t>
  </si>
  <si>
    <t>9C6549651AF577B9</t>
  </si>
  <si>
    <t>9F7E09C147F068CA</t>
  </si>
  <si>
    <t>D5FF8DEF9DFB3D62</t>
  </si>
  <si>
    <t>80E441D57BBA59B8</t>
  </si>
  <si>
    <t>21F48E0DC55BB9B1</t>
  </si>
  <si>
    <t>9C8574D8DFE71FFE</t>
  </si>
  <si>
    <t>F374C5E7756A03D7</t>
  </si>
  <si>
    <t>9E998BDC72495308</t>
  </si>
  <si>
    <t>5C41C043546FD89D</t>
  </si>
  <si>
    <t>5E822704EEF232BC</t>
  </si>
  <si>
    <t>2F9CE17A69840034</t>
  </si>
  <si>
    <t>F4DA41B70280ABFE</t>
  </si>
  <si>
    <t>EA0C4EF3ADA3DE1D</t>
  </si>
  <si>
    <t>09B1972C902DC220</t>
  </si>
  <si>
    <t>A5C4C046EFDB3DDC</t>
  </si>
  <si>
    <t>0D70653B67FBD784</t>
  </si>
  <si>
    <t>EDBDC2FF52C5028D</t>
  </si>
  <si>
    <t>BBE97708459539A5</t>
  </si>
  <si>
    <t>6B4A4593EE87E099</t>
  </si>
  <si>
    <t>C7796695C949EDC7</t>
  </si>
  <si>
    <t>002A25D03C35DAC3</t>
  </si>
  <si>
    <t>C1EFB8CBB17C8B9B</t>
  </si>
  <si>
    <t>6B82E7F5F274B9CC</t>
  </si>
  <si>
    <t>9297A59A40B969E9</t>
  </si>
  <si>
    <t>9394575869970066</t>
  </si>
  <si>
    <t>98947670CBB82D20</t>
  </si>
  <si>
    <t>31FA41EE7A9E4C0C</t>
  </si>
  <si>
    <t>AA9F2DD50676FFAF</t>
  </si>
  <si>
    <t>72BD142016138F1A</t>
  </si>
  <si>
    <t>A6E00B768B2B112A</t>
  </si>
  <si>
    <t>2BFE50E3C343F507</t>
  </si>
  <si>
    <t>73526B457174B3CB</t>
  </si>
  <si>
    <t>4B59217ABD6C54E0</t>
  </si>
  <si>
    <t>B395954AF0D920A5</t>
  </si>
  <si>
    <t>C381EA7625266BF8</t>
  </si>
  <si>
    <t>87EBBF498EF1F779</t>
  </si>
  <si>
    <t>D1F96124D962CAB2</t>
  </si>
  <si>
    <t>DB8B100AEEA4CE26</t>
  </si>
  <si>
    <t>9960EB8DE22F58DF</t>
  </si>
  <si>
    <t>F7C0B0334BD13A90</t>
  </si>
  <si>
    <t>0B7D98874400B116</t>
  </si>
  <si>
    <t>6BAB935E54EE26D7</t>
  </si>
  <si>
    <t>5696631788E3199B</t>
  </si>
  <si>
    <t>D8E0FF61C26F690C</t>
  </si>
  <si>
    <t>A5FA2135C0011AEB</t>
  </si>
  <si>
    <t>12B87E0DA70DD399</t>
  </si>
  <si>
    <t>DEA73E41BA155EE0</t>
  </si>
  <si>
    <t>456A6BFA60E4C4F3</t>
  </si>
  <si>
    <t>A4E8E15E21731DC6</t>
  </si>
  <si>
    <t>906ED8CDD29E49A9</t>
  </si>
  <si>
    <t>901A9D2D93977EB8</t>
  </si>
  <si>
    <t>C5127B660DD7324F</t>
  </si>
  <si>
    <t>8D27E49498BD0617</t>
  </si>
  <si>
    <t>5F87D8A04A0B5BEE</t>
  </si>
  <si>
    <t>EF337C25FDD11286</t>
  </si>
  <si>
    <t>B45EF064D17660DF</t>
  </si>
  <si>
    <t>625C2F0D175899A2</t>
  </si>
  <si>
    <t>20BA64EEAEF36E6C</t>
  </si>
  <si>
    <t>990F4CD8C79E38A2</t>
  </si>
  <si>
    <t>4AC252312AA96326</t>
  </si>
  <si>
    <t>7ED12B6D4A6A446C</t>
  </si>
  <si>
    <t>F40BC59CE571656C</t>
  </si>
  <si>
    <t>42B7CF20DF09B5BF</t>
  </si>
  <si>
    <t>E107A92F1A68B63A</t>
  </si>
  <si>
    <t>D797B70D826D3EC8</t>
  </si>
  <si>
    <t>56F40323336B5A30</t>
  </si>
  <si>
    <t>D67AF56025A99EA7</t>
  </si>
  <si>
    <t>A71F18086DE59F15</t>
  </si>
  <si>
    <t>9D66745458B3CF13</t>
  </si>
  <si>
    <t>29DB56E2A7772DF9</t>
  </si>
  <si>
    <t>6305C0F53C80B101</t>
  </si>
  <si>
    <t>244E8917F2A705AB</t>
  </si>
  <si>
    <t>1182D71DC527AC7D</t>
  </si>
  <si>
    <t>A64F02BE1F8A5F52</t>
  </si>
  <si>
    <t>041B965730460198</t>
  </si>
  <si>
    <t>8DF099D55D6B1272</t>
  </si>
  <si>
    <t>534AB34BE1313C63</t>
  </si>
  <si>
    <t>B6722894EC729535</t>
  </si>
  <si>
    <t>414B879C92AB5B8E</t>
  </si>
  <si>
    <t>F66F1FF4DB843249</t>
  </si>
  <si>
    <t>D283F3E4F952234D</t>
  </si>
  <si>
    <t>36381F30C8F24139</t>
  </si>
  <si>
    <t>DBF834D5726B043D</t>
  </si>
  <si>
    <t>00A746D8C5387C07</t>
  </si>
  <si>
    <t>7A1F91E809700920</t>
  </si>
  <si>
    <t>3C7A6B9C7FD22626</t>
  </si>
  <si>
    <t>8A72093DA1959650</t>
  </si>
  <si>
    <t>A52D15664648E639</t>
  </si>
  <si>
    <t>093997D3086F4F8E</t>
  </si>
  <si>
    <t>3CA104869562B893</t>
  </si>
  <si>
    <t>855004E08D657C81</t>
  </si>
  <si>
    <t>BB5BF5216D119324</t>
  </si>
  <si>
    <t>AB0AF8232EAA7E99</t>
  </si>
  <si>
    <t>EC6F28A6FF4DFD2C</t>
  </si>
  <si>
    <t>3269DD7318A5F97E</t>
  </si>
  <si>
    <t>6798C05B7A79CB56</t>
  </si>
  <si>
    <t>8B5DBECD40A156C0</t>
  </si>
  <si>
    <t>365A9D3DE926705D</t>
  </si>
  <si>
    <t>11E42F57FC9E73A3</t>
  </si>
  <si>
    <t>CE15BD9A2F2BF5F5</t>
  </si>
  <si>
    <t>C0979F9AC2D59856</t>
  </si>
  <si>
    <t>FC34AE30DF45D221</t>
  </si>
  <si>
    <t>9A699F6768F1358C</t>
  </si>
  <si>
    <t>22050A11DFE7C84D</t>
  </si>
  <si>
    <t>C9275E0EB00E277F</t>
  </si>
  <si>
    <t>AE667BDF24ECF99E</t>
  </si>
  <si>
    <t>3287A50737164F62</t>
  </si>
  <si>
    <t>FE39B46252169EE0</t>
  </si>
  <si>
    <t>B4E9810684B34299</t>
  </si>
  <si>
    <t>CE2222654ADB395E</t>
  </si>
  <si>
    <t>0F906447E8A4137D</t>
  </si>
  <si>
    <t>B2F99B3B053455F6</t>
  </si>
  <si>
    <t>E1B207D6B6C50408</t>
  </si>
  <si>
    <t>90181AB5DBFE3692</t>
  </si>
  <si>
    <t>510F3D1FE383E79A</t>
  </si>
  <si>
    <t>88CE48D1237AC96D</t>
  </si>
  <si>
    <t>D3757ADEE031A963</t>
  </si>
  <si>
    <t>DD8D4F12436A6512</t>
  </si>
  <si>
    <t>F889F894A296F1D1</t>
  </si>
  <si>
    <t>3BC13B5397C25C50</t>
  </si>
  <si>
    <t>8BCD48333DD0466C</t>
  </si>
  <si>
    <t>44838142642ACA5F</t>
  </si>
  <si>
    <t>AB0A6B0F4DA798B3</t>
  </si>
  <si>
    <t>3287AE5B879D89B0</t>
  </si>
  <si>
    <t>D0752D3AB10599F0</t>
  </si>
  <si>
    <t>A775D14B6E61D7BE</t>
  </si>
  <si>
    <t>BB52706006FF1BD1</t>
  </si>
  <si>
    <t>697F98F7FA4D496F</t>
  </si>
  <si>
    <t>CB63BA2B486CEE21</t>
  </si>
  <si>
    <t>5CB84A778719A945</t>
  </si>
  <si>
    <t>843BBD78E53A5E49</t>
  </si>
  <si>
    <t>D58E3145BF205950</t>
  </si>
  <si>
    <t>3EACF10448F6252B</t>
  </si>
  <si>
    <t>3B4CA098FAEBD98D</t>
  </si>
  <si>
    <t>384EECC8D164A867</t>
  </si>
  <si>
    <t>4AF4209D339292D9</t>
  </si>
  <si>
    <t>A8EE7B8CAA19A9BC</t>
  </si>
  <si>
    <t>1E765A1380EE2725</t>
  </si>
  <si>
    <t>586741B9494BB77D</t>
  </si>
  <si>
    <t>A9BDD1D0D324E934</t>
  </si>
  <si>
    <t>DEC14FCBC8EFB76F</t>
  </si>
  <si>
    <t>560CE44EE61DC59F</t>
  </si>
  <si>
    <t>4644CEFF5DEBB68B</t>
  </si>
  <si>
    <t>8ACECAD75AD73C95</t>
  </si>
  <si>
    <t>0C8A58EE63294B84</t>
  </si>
  <si>
    <t>AAEBA31D351EB14E</t>
  </si>
  <si>
    <t>D234DE5D5533BD5A</t>
  </si>
  <si>
    <t>1B8BCC67A3EE231C</t>
  </si>
  <si>
    <t>05B60B9045EFDBC4</t>
  </si>
  <si>
    <t>F0C3982F7C1F19CF</t>
  </si>
  <si>
    <t>52787A7212A73697</t>
  </si>
  <si>
    <t>8EB232B5CF471258</t>
  </si>
  <si>
    <t>2EF346F566F8B205</t>
  </si>
  <si>
    <t>8F26523110AB6AB2</t>
  </si>
  <si>
    <t>431A8286A49B0477</t>
  </si>
  <si>
    <t>C435E6215EB4B283</t>
  </si>
  <si>
    <t>BE67EB65C8A90D08</t>
  </si>
  <si>
    <t>A73D08E9C758D57B</t>
  </si>
  <si>
    <t>A6E7CFFF03E231BC</t>
  </si>
  <si>
    <t>A2C14B40DA1F1B9D</t>
  </si>
  <si>
    <t>C92FB7E8E5118A5D</t>
  </si>
  <si>
    <t>D7CB3B649139F42C</t>
  </si>
  <si>
    <t>A82A94E7DB483F23</t>
  </si>
  <si>
    <t>1DA79ECE6AD793E8</t>
  </si>
  <si>
    <t>FB9E2A5745C34311</t>
  </si>
  <si>
    <t>5A74027D0B8D82D3</t>
  </si>
  <si>
    <t>11BD5243052D87E4</t>
  </si>
  <si>
    <t>9B385A2CB6820553</t>
  </si>
  <si>
    <t>F312C1710718A630</t>
  </si>
  <si>
    <t>1EB02B95A50EC038</t>
  </si>
  <si>
    <t>C6FBB171C0AB679B</t>
  </si>
  <si>
    <t>3092A716E08D1EFA</t>
  </si>
  <si>
    <t>F2A11B115EED4FAE</t>
  </si>
  <si>
    <t>0975BFAE20B5D5E2</t>
  </si>
  <si>
    <t>896F7BAF176254B5</t>
  </si>
  <si>
    <t>28F5DB30EF54AFD1</t>
  </si>
  <si>
    <t>69321AE93753A235</t>
  </si>
  <si>
    <t>5E12FB6CAF9DAD01</t>
  </si>
  <si>
    <t>DA8166CEFA57EC7C</t>
  </si>
  <si>
    <t>CFBCF315A35C6982</t>
  </si>
  <si>
    <t>3F28F7ACA377E8AE</t>
  </si>
  <si>
    <t>102324D71D02CCE5</t>
  </si>
  <si>
    <t>CE5A1285C9C96FC0</t>
  </si>
  <si>
    <t>1E5D61A4FC258D6E</t>
  </si>
  <si>
    <t>DF0E24834741B59F</t>
  </si>
  <si>
    <t>DC75B8393811584D</t>
  </si>
  <si>
    <t>35508C1B48BB6E52</t>
  </si>
  <si>
    <t>1F781D062FF8B90D</t>
  </si>
  <si>
    <t>2A205F5D00E0075C</t>
  </si>
  <si>
    <t>B2458CE2CEFA5113</t>
  </si>
  <si>
    <t>CFF74397ADB12782</t>
  </si>
  <si>
    <t>733450F644587CFE</t>
  </si>
  <si>
    <t>90D879D704FDBCB9</t>
  </si>
  <si>
    <t>19D510968D3B9802</t>
  </si>
  <si>
    <t>FBC1B3E2D6270542</t>
  </si>
  <si>
    <t>DBED73A90814AF9C</t>
  </si>
  <si>
    <t>041F06F5886BD257</t>
  </si>
  <si>
    <t>14C9CAC529354D07</t>
  </si>
  <si>
    <t>18B7679DC48177AB</t>
  </si>
  <si>
    <t>B40866B28742160A</t>
  </si>
  <si>
    <t>98F90F3EEDFC7E00</t>
  </si>
  <si>
    <t>F29A858EFF2C80AF</t>
  </si>
  <si>
    <t>11B7EBC541D62639</t>
  </si>
  <si>
    <t>08338B66EA2FAAD7</t>
  </si>
  <si>
    <t>402CEF5C928D7916</t>
  </si>
  <si>
    <t>DD21274AFE708AC9</t>
  </si>
  <si>
    <t>E9E2748E55A889A7</t>
  </si>
  <si>
    <t>9833C572633A9926</t>
  </si>
  <si>
    <t>1FE49B755B6F06CB</t>
  </si>
  <si>
    <t>42E4E47362393C3E</t>
  </si>
  <si>
    <t>C16BE9D2EB73DD5A</t>
  </si>
  <si>
    <t>795F18D2AE4F7CAD</t>
  </si>
  <si>
    <t>9EC63EDC6100D6ED</t>
  </si>
  <si>
    <t>CD191E775F001979</t>
  </si>
  <si>
    <t>7D650D4DA6DFB724</t>
  </si>
  <si>
    <t>4FBD1752D68DBA35</t>
  </si>
  <si>
    <t>5106FA18EC9DE508</t>
  </si>
  <si>
    <t>A3E0430852EC7079</t>
  </si>
  <si>
    <t>03FDA3F7F261C5D1</t>
  </si>
  <si>
    <t>FCE4B4AE37C270DA</t>
  </si>
  <si>
    <t>02577704C058993D</t>
  </si>
  <si>
    <t>830879703B8B6A4F</t>
  </si>
  <si>
    <t>B729B58363CF949A</t>
  </si>
  <si>
    <t>877283B23CE34024</t>
  </si>
  <si>
    <t>0BD8473C8902891B</t>
  </si>
  <si>
    <t>FBBFA43F677339D0</t>
  </si>
  <si>
    <t>8400B3E700573C59</t>
  </si>
  <si>
    <t>AA639EA8BAFB7B9E</t>
  </si>
  <si>
    <t>286D7C87708A16C8</t>
  </si>
  <si>
    <t>C41FAD77B3E9E01A</t>
  </si>
  <si>
    <t>E50B5416EC1119FC</t>
  </si>
  <si>
    <t>234013B06F5F4AFE</t>
  </si>
  <si>
    <t>ECE54F994B0E1E27</t>
  </si>
  <si>
    <t>FA2AB96A29785607</t>
  </si>
  <si>
    <t>43792673E7C2CC4D</t>
  </si>
  <si>
    <t>E406404A695638FC</t>
  </si>
  <si>
    <t>7DA5907D61689880</t>
  </si>
  <si>
    <t>50419F903C87409D</t>
  </si>
  <si>
    <t>76F243491761BC86</t>
  </si>
  <si>
    <t>571B5821DFF732D3</t>
  </si>
  <si>
    <t>72565285A9848C1A</t>
  </si>
  <si>
    <t>1DACD16B65FD4A8B</t>
  </si>
  <si>
    <t>B3484976BAB1BBDD</t>
  </si>
  <si>
    <t>6AF074F4B2FC6FF0</t>
  </si>
  <si>
    <t>68039BD220BBFFA5</t>
  </si>
  <si>
    <t>7330CD116E80AE06</t>
  </si>
  <si>
    <t>E08871EC83068B28</t>
  </si>
  <si>
    <t>A6244F9F4B6F6191</t>
  </si>
  <si>
    <t>BE6C03008CDA49A8</t>
  </si>
  <si>
    <t>1FE247E8CD1F599C</t>
  </si>
  <si>
    <t>CCE57DA5FE37A5D4</t>
  </si>
  <si>
    <t>42C384B0188EB315</t>
  </si>
  <si>
    <t>B2D5D77BE163E881</t>
  </si>
  <si>
    <t>F939A7C3061A2F5F</t>
  </si>
  <si>
    <t>B65B6D28E87E03E2</t>
  </si>
  <si>
    <t>4356AD8E5DCCBB0F</t>
  </si>
  <si>
    <t>1E889A13D1526128</t>
  </si>
  <si>
    <t>FC81327956F09331</t>
  </si>
  <si>
    <t>A5B36CD77F5147B7</t>
  </si>
  <si>
    <t>6A757A0AEE33A96A</t>
  </si>
  <si>
    <t>AEFE95F0486C2F9E</t>
  </si>
  <si>
    <t>8F8F91FA4C910092</t>
  </si>
  <si>
    <t>3991354D79AC0A9F</t>
  </si>
  <si>
    <t>3D01D9E7E12E947C</t>
  </si>
  <si>
    <t>DA798CA3E891D601</t>
  </si>
  <si>
    <t>AEC2FF817BB7D9D1</t>
  </si>
  <si>
    <t>2CC6962F9004D39B</t>
  </si>
  <si>
    <t>CBE6842BC5B07519</t>
  </si>
  <si>
    <t>5A308E45175833F3</t>
  </si>
  <si>
    <t>12432331440CD0AB</t>
  </si>
  <si>
    <t>A907ACFBCC866151</t>
  </si>
  <si>
    <t>44A29430D0517728</t>
  </si>
  <si>
    <t>7F97594C69BBCEDC</t>
  </si>
  <si>
    <t>5574D2CC1447B431</t>
  </si>
  <si>
    <t>6DA698C35DBA68E8</t>
  </si>
  <si>
    <t>46CD2A4376B79FCD</t>
  </si>
  <si>
    <t>E292B92A2F08A8C5</t>
  </si>
  <si>
    <t>C5A3E767498F7C3F</t>
  </si>
  <si>
    <t>3FDF1BDC4509947A</t>
  </si>
  <si>
    <t>9535EB88F60B9F89</t>
  </si>
  <si>
    <t>6B20C23D98195DE1</t>
  </si>
  <si>
    <t>35F4859AF2E6DB6C</t>
  </si>
  <si>
    <t>30F8331DADE7624E</t>
  </si>
  <si>
    <t>2435E803FD4C9543</t>
  </si>
  <si>
    <t>3C0454833E67957C</t>
  </si>
  <si>
    <t>654492A472F14FC8</t>
  </si>
  <si>
    <t>4F093A2F9881EDE7</t>
  </si>
  <si>
    <t>BE286E7FF43DEC31</t>
  </si>
  <si>
    <t>2910AD0B2F66649B</t>
  </si>
  <si>
    <t>1B030604836D8EE9</t>
  </si>
  <si>
    <t>80783196EBB727BB</t>
  </si>
  <si>
    <t>3FF5FC078A43FF3F</t>
  </si>
  <si>
    <t>1A73384CCA784FDB</t>
  </si>
  <si>
    <t>AC8789CC9972280B</t>
  </si>
  <si>
    <t>AD9757BB31143BE4</t>
  </si>
  <si>
    <t>8F4B81266CC32743</t>
  </si>
  <si>
    <t>7E52D64477E34734</t>
  </si>
  <si>
    <t>9B539A8F67C3C6A8</t>
  </si>
  <si>
    <t>40C0DEC87B9FE4C9</t>
  </si>
  <si>
    <t>C531ED3B50CC3801</t>
  </si>
  <si>
    <t>01A0A93A5E55F905</t>
  </si>
  <si>
    <t>81F409D1772210CC</t>
  </si>
  <si>
    <t>02C9E2334590F27D</t>
  </si>
  <si>
    <t>7D3509DF0C31D4DE</t>
  </si>
  <si>
    <t>C4A47631CFBFA765</t>
  </si>
  <si>
    <t>CE0148F48ECA6D5E</t>
  </si>
  <si>
    <t>C5AFFF604E00E743</t>
  </si>
  <si>
    <t>F45B6E06557FF53E</t>
  </si>
  <si>
    <t>E97AE322BCC283B0</t>
  </si>
  <si>
    <t>CB7165E3EB3E48AE</t>
  </si>
  <si>
    <t>CCC2FA50AD93C9AB</t>
  </si>
  <si>
    <t>80F2D5FDBEF93E13</t>
  </si>
  <si>
    <t>13F05E4248F13363</t>
  </si>
  <si>
    <t>593CEAA9E0C53A4D</t>
  </si>
  <si>
    <t>CB1B870E187C551F</t>
  </si>
  <si>
    <t>677A1BF71CEB92DA</t>
  </si>
  <si>
    <t>FE4025802C08DDD0</t>
  </si>
  <si>
    <t>1BE1FE4221E713A2</t>
  </si>
  <si>
    <t>E4621D806145D69E</t>
  </si>
  <si>
    <t>E71E0593D8B5B309</t>
  </si>
  <si>
    <t>28018F0B6D02600C</t>
  </si>
  <si>
    <t>7A33F72F6FCF2AEF</t>
  </si>
  <si>
    <t>E48E2D24D7DBAC74</t>
  </si>
  <si>
    <t>9464385402C55C6F</t>
  </si>
  <si>
    <t>B4215A52FCE6CE30</t>
  </si>
  <si>
    <t>7F3A752B8CAE7368</t>
  </si>
  <si>
    <t>3F828D56FA6C3599</t>
  </si>
  <si>
    <t>19646DC47994D429</t>
  </si>
  <si>
    <t>FB3004B90C96BEA3</t>
  </si>
  <si>
    <t>2AD9355848B2B34D</t>
  </si>
  <si>
    <t>95E9912BA4FC0D93</t>
  </si>
  <si>
    <t>535DADE9F2482CEB</t>
  </si>
  <si>
    <t>D6E4C3A78F66FAB0</t>
  </si>
  <si>
    <t>420A0D4B3424B7F8</t>
  </si>
  <si>
    <t>F211EBDB26909C02</t>
  </si>
  <si>
    <t>5F7F9AA85D788D0D</t>
  </si>
  <si>
    <t>C1FCE4BB0F2FEED5</t>
  </si>
  <si>
    <t>5F781D345BEA1968</t>
  </si>
  <si>
    <t>D9D59672D893A7B3</t>
  </si>
  <si>
    <t>F6C5A0AED1B6B09F</t>
  </si>
  <si>
    <t>A40EF15B249B33CA</t>
  </si>
  <si>
    <t>BC385FA76CF2B339</t>
  </si>
  <si>
    <t>A08E2D8A72DDF69E</t>
  </si>
  <si>
    <t>D0EB8FD1DFACE5FD</t>
  </si>
  <si>
    <t>271EBFB3650FA9FC</t>
  </si>
  <si>
    <t>D65893A225D2714C</t>
  </si>
  <si>
    <t>077420FB46774A58</t>
  </si>
  <si>
    <t>09DBB13C860BC73C</t>
  </si>
  <si>
    <t>3DBBF5C412973680</t>
  </si>
  <si>
    <t>55DA00A67AABEAE9</t>
  </si>
  <si>
    <t>28FC399707DEDC5A</t>
  </si>
  <si>
    <t>D10523BB63F3479A</t>
  </si>
  <si>
    <t>A81243D09FA8DC56</t>
  </si>
  <si>
    <t>B72A36DAF242437C</t>
  </si>
  <si>
    <t>B208053E0AFF51A4</t>
  </si>
  <si>
    <t>800C3ED0017D02AE</t>
  </si>
  <si>
    <t>DBBD2DA7FC3F2E1E</t>
  </si>
  <si>
    <t>3DC6A00AD967D2C9</t>
  </si>
  <si>
    <t>D62424926B2848E2</t>
  </si>
  <si>
    <t>4A65B327AD7AD552</t>
  </si>
  <si>
    <t>856C72B65C1C3FFD</t>
  </si>
  <si>
    <t>C846FD98E997EECA</t>
  </si>
  <si>
    <t>8388F8591690F1D8</t>
  </si>
  <si>
    <t>F65390BBA52925B0</t>
  </si>
  <si>
    <t>139F6F522EDAB3A5</t>
  </si>
  <si>
    <t>F8A78ECC25C940C0</t>
  </si>
  <si>
    <t>7E31F6916FDDF885</t>
  </si>
  <si>
    <t>F8266F0898F7DC00</t>
  </si>
  <si>
    <t>9843696DF63D3689</t>
  </si>
  <si>
    <t>E913B3B3C15F956B</t>
  </si>
  <si>
    <t>0256AEA794E50705</t>
  </si>
  <si>
    <t>ED2C0D424D7F0971</t>
  </si>
  <si>
    <t>01233E0FB4FD396C</t>
  </si>
  <si>
    <t>01217CEF342E482D</t>
  </si>
  <si>
    <t>9BD4AD8D591620A3</t>
  </si>
  <si>
    <t>A21D4DD0F1B1C780</t>
  </si>
  <si>
    <t>B4BD789FC128C95B</t>
  </si>
  <si>
    <t>6A872AAB36930D29</t>
  </si>
  <si>
    <t>C048D7EBB519A348</t>
  </si>
  <si>
    <t>D79EF80F04EEDD05</t>
  </si>
  <si>
    <t>30C2B726CA95AF9B</t>
  </si>
  <si>
    <t>03C33EB1582E595B</t>
  </si>
  <si>
    <t>01611DEFF5EA4227</t>
  </si>
  <si>
    <t>3FFABD40E8D5E5A3</t>
  </si>
  <si>
    <t>E1C6DAB2030A8D19</t>
  </si>
  <si>
    <t>F54B8943767A238C</t>
  </si>
  <si>
    <t>A1CEFB68F3DCB0FB</t>
  </si>
  <si>
    <t>47FFBD660A8C116E</t>
  </si>
  <si>
    <t>416A3D707A34417B</t>
  </si>
  <si>
    <t>B3ACF28ABC336F95</t>
  </si>
  <si>
    <t>C9E03BEC803EC9DA</t>
  </si>
  <si>
    <t>C548D21726E4D93D</t>
  </si>
  <si>
    <t>C6177B87F9FF0D97</t>
  </si>
  <si>
    <t>1A5AD2ABA15E3CBB</t>
  </si>
  <si>
    <t>9650A38E61A6E31D</t>
  </si>
  <si>
    <t>5A1D6F52B798E14D</t>
  </si>
  <si>
    <t>DB54A5ADD28B5E9D</t>
  </si>
  <si>
    <t>F009FF670B5CC79F</t>
  </si>
  <si>
    <t>3825B0F354EE832E</t>
  </si>
  <si>
    <t>94B8DAE7E25C0DDE</t>
  </si>
  <si>
    <t>E042ED9A33654DE9</t>
  </si>
  <si>
    <t>1DA0D3C6CE6D0EFE</t>
  </si>
  <si>
    <t>0CFC7A080A12E2B1</t>
  </si>
  <si>
    <t>E2DEFD8B3B856CAE</t>
  </si>
  <si>
    <t>247A2ABA0AB4A843</t>
  </si>
  <si>
    <t>A8C4840E44CF7197</t>
  </si>
  <si>
    <t>8B1917EC12923B1D</t>
  </si>
  <si>
    <t>DA474B243C61BDEA</t>
  </si>
  <si>
    <t>40AB0A84A6B86E5E</t>
  </si>
  <si>
    <t>929DDD61711C05F5</t>
  </si>
  <si>
    <t>C3D3E8B80A626242</t>
  </si>
  <si>
    <t>374FA7BD51392FD5</t>
  </si>
  <si>
    <t>4A763F26D8833EE1</t>
  </si>
  <si>
    <t>1C238C4254F34AEE</t>
  </si>
  <si>
    <t>80EF1B2880A0FCCE</t>
  </si>
  <si>
    <t>77B7D2ED4D390869</t>
  </si>
  <si>
    <t>019C49D105A9BCC2</t>
  </si>
  <si>
    <t>DC52D63AD4467A40</t>
  </si>
  <si>
    <t>9CF9CFED08A28386</t>
  </si>
  <si>
    <t>20409D52C54C40B0</t>
  </si>
  <si>
    <t>21BC9B3EA410D302</t>
  </si>
  <si>
    <t>D5661E343931FDB5</t>
  </si>
  <si>
    <t>BC7B18C0735E54AF</t>
  </si>
  <si>
    <t>17600F2FB6B2E5A0</t>
  </si>
  <si>
    <t>E0F2DDE6FF153DA5</t>
  </si>
  <si>
    <t>6FA1669691ADD3A3</t>
  </si>
  <si>
    <t>3FB7C798D917FBDA</t>
  </si>
  <si>
    <t>FA126894DA6CE719</t>
  </si>
  <si>
    <t>1CDF245F5FD51CB1</t>
  </si>
  <si>
    <t>D16A284666B3BE6B</t>
  </si>
  <si>
    <t>89A5E318527910A8</t>
  </si>
  <si>
    <t>25D2B2C944B32F50</t>
  </si>
  <si>
    <t>8AA6F59862A3A97E</t>
  </si>
  <si>
    <t>51EB6CE63C252E8E</t>
  </si>
  <si>
    <t>E1E612155ED1C94D</t>
  </si>
  <si>
    <t>765DBBFD64815B20</t>
  </si>
  <si>
    <t>BAEBCC75A2E2096A</t>
  </si>
  <si>
    <t>AE86B4EF2A96C462</t>
  </si>
  <si>
    <t>60C84E123E1DF428</t>
  </si>
  <si>
    <t>D410EE742745A37A</t>
  </si>
  <si>
    <t>9B9A7EE5C780C75C</t>
  </si>
  <si>
    <t>9E33736584D6534B</t>
  </si>
  <si>
    <t>A2FC0C3DE0AB3927</t>
  </si>
  <si>
    <t>2737D64C462BFBB7</t>
  </si>
  <si>
    <t>42E1CCFCE4F4FE1B</t>
  </si>
  <si>
    <t>2C1135A39F443757</t>
  </si>
  <si>
    <t>96152189B7E73F9A</t>
  </si>
  <si>
    <t>4512085FF892A8BE</t>
  </si>
  <si>
    <t>9CB46AE642242911</t>
  </si>
  <si>
    <t>437D9E645F6B18AF</t>
  </si>
  <si>
    <t>EC93F440DEF530D8</t>
  </si>
  <si>
    <t>3EDABF36B41F8918</t>
  </si>
  <si>
    <t>E1E4CEAD272AD2C4</t>
  </si>
  <si>
    <t>3F5B53E41655207B</t>
  </si>
  <si>
    <t>E847B1B8B0F7B0D9</t>
  </si>
  <si>
    <t>B0651F09F8022225</t>
  </si>
  <si>
    <t>BD35837F6691470E</t>
  </si>
  <si>
    <t>05AB4EBB79B1CED4</t>
  </si>
  <si>
    <t>9CA53B3B5298CB30</t>
  </si>
  <si>
    <t>09337E7FD25F201F</t>
  </si>
  <si>
    <t>E96ED759D749C71C</t>
  </si>
  <si>
    <t>9B503AD330D479AF</t>
  </si>
  <si>
    <t>F1FF807FE91DD4E4</t>
  </si>
  <si>
    <t>DE3DC05D83562D10</t>
  </si>
  <si>
    <t>0630B33B150C9561</t>
  </si>
  <si>
    <t>7299971299E70284</t>
  </si>
  <si>
    <t>E783F186632E8388</t>
  </si>
  <si>
    <t>17892A269BAB1004</t>
  </si>
  <si>
    <t>7A85A73C4E4AA29A</t>
  </si>
  <si>
    <t>89B54C0AB96C11A7</t>
  </si>
  <si>
    <t>608AD3021953DECB</t>
  </si>
  <si>
    <t>65D195B0A8DEE9CB</t>
  </si>
  <si>
    <t>97D2566AD588DF49</t>
  </si>
  <si>
    <t>342906FE8FC6186F</t>
  </si>
  <si>
    <t>ED9873C0E128A1AE</t>
  </si>
  <si>
    <t>34EF3E8F6DE6083B</t>
  </si>
  <si>
    <t>5B481AA7E3A3A108</t>
  </si>
  <si>
    <t>23C0602F10A2A72B</t>
  </si>
  <si>
    <t>7DC08C6081AA5F62</t>
  </si>
  <si>
    <t>A33D8406DBF8CC90</t>
  </si>
  <si>
    <t>4B04C5A1E7E70DFA</t>
  </si>
  <si>
    <t>2A0665AAF63D4C76</t>
  </si>
  <si>
    <t>BEAE6526320A9972</t>
  </si>
  <si>
    <t>0F38A5E6381D2479</t>
  </si>
  <si>
    <t>D3D38223F083A2F2</t>
  </si>
  <si>
    <t>1283C50F360A1FCB</t>
  </si>
  <si>
    <t>600D69CB49916AD4</t>
  </si>
  <si>
    <t>7E171E50CD69F1E3</t>
  </si>
  <si>
    <t>B098FB59153C1722</t>
  </si>
  <si>
    <t>5CF4B344032173CA</t>
  </si>
  <si>
    <t>FAAB7F36D9AFD7BC</t>
  </si>
  <si>
    <t>DC596D0B6DD07069</t>
  </si>
  <si>
    <t>2D163ABB929ACE92</t>
  </si>
  <si>
    <t>1F277488644EC1F5</t>
  </si>
  <si>
    <t>980F5FEC17B82186</t>
  </si>
  <si>
    <t>1AE5707D0C6A29F2</t>
  </si>
  <si>
    <t>693F059B64515F63</t>
  </si>
  <si>
    <t>F76A3B9658BA34BB</t>
  </si>
  <si>
    <t>B93050FC7902F205</t>
  </si>
  <si>
    <t>CF2A1B6BB26AF4B4</t>
  </si>
  <si>
    <t>566EBADAEB8BF280</t>
  </si>
  <si>
    <t>FB055ADC382803D6</t>
  </si>
  <si>
    <t>80847BE8746FAE7D</t>
  </si>
  <si>
    <t>09B9FED67E0388C2</t>
  </si>
  <si>
    <t>BD876E408F543BC3</t>
  </si>
  <si>
    <t>8BFD1EFF360CF03E</t>
  </si>
  <si>
    <t>333DC5CAB2657BAD</t>
  </si>
  <si>
    <t>898B9B2A50184D1C</t>
  </si>
  <si>
    <t>71335D2435880807</t>
  </si>
  <si>
    <t>EEDE7032C4FC7F64</t>
  </si>
  <si>
    <t>063EBDAB3FAA1277</t>
  </si>
  <si>
    <t>0FD9476BC24904BF</t>
  </si>
  <si>
    <t>92A0A7D52125FC46</t>
  </si>
  <si>
    <t>1B26C71812761D85</t>
  </si>
  <si>
    <t>1C1447D6EDF7D36D</t>
  </si>
  <si>
    <t>E20A365AD133C9F5</t>
  </si>
  <si>
    <t>0D39773C84B9B0DF</t>
  </si>
  <si>
    <t>C8B519EB06A70CCE</t>
  </si>
  <si>
    <t>7A853DE42A73F449</t>
  </si>
  <si>
    <t>96A9F025CEF0CE0A</t>
  </si>
  <si>
    <t>FB6520622C1B78E9</t>
  </si>
  <si>
    <t>27670E8F9EDECFB5</t>
  </si>
  <si>
    <t>633777DAE3B6BCB0</t>
  </si>
  <si>
    <t>5BC13F848A778BF0</t>
  </si>
  <si>
    <t>BFD8D6AE3AAAA8BE</t>
  </si>
  <si>
    <t>AD1B8212E538E1CA</t>
  </si>
  <si>
    <t>DA960EDD3EABC92A</t>
  </si>
  <si>
    <t>9338B9AFAB19BA77</t>
  </si>
  <si>
    <t>76DE0709062774C0</t>
  </si>
  <si>
    <t>C14A5259F5B276A8</t>
  </si>
  <si>
    <t>3F2A73765FEFD17C</t>
  </si>
  <si>
    <t>54E2B1CC04A0E61C</t>
  </si>
  <si>
    <t>78454A4ECE5AC41F</t>
  </si>
  <si>
    <t>DF26CFC7B6554998</t>
  </si>
  <si>
    <t>2ACAF3930DF2968C</t>
  </si>
  <si>
    <t>2AB230077EA8CF3D</t>
  </si>
  <si>
    <t>5912F955B08FD14E</t>
  </si>
  <si>
    <t>DB4C3E40E7BD3FA6</t>
  </si>
  <si>
    <t>A5650216DF7A628D</t>
  </si>
  <si>
    <t>8A4274305A305717</t>
  </si>
  <si>
    <t>E169003E9E86C973</t>
  </si>
  <si>
    <t>2849C695EBA44DE8</t>
  </si>
  <si>
    <t>85F4F3D5C981C96A</t>
  </si>
  <si>
    <t>B9783AE1B722D4E5</t>
  </si>
  <si>
    <t>B602A5B3243E6E35</t>
  </si>
  <si>
    <t>859DA695DBE9A540</t>
  </si>
  <si>
    <t>2E72425034FF92E5</t>
  </si>
  <si>
    <t>4AA53DF8B4834BD2</t>
  </si>
  <si>
    <t>E47CF22E9EAD670F</t>
  </si>
  <si>
    <t>36E92F8720A33583</t>
  </si>
  <si>
    <t>E002D02A10B0E194</t>
  </si>
  <si>
    <t>ABBBFD88214DFFF1</t>
  </si>
  <si>
    <t>357F3C3CCF6E14D5</t>
  </si>
  <si>
    <t>8EFA7EA80B7D19D9</t>
  </si>
  <si>
    <t>802A89AA1FB957D4</t>
  </si>
  <si>
    <t>6ACEF9FA04D55D2B</t>
  </si>
  <si>
    <t>12DE0EC2E267CC6D</t>
  </si>
  <si>
    <t>2FF7B90E7727BF8A</t>
  </si>
  <si>
    <t>349A32445EFB598E</t>
  </si>
  <si>
    <t>77B997F8AB161906</t>
  </si>
  <si>
    <t>DE951F8EA933E376</t>
  </si>
  <si>
    <t>17AB1CBA41199BEC</t>
  </si>
  <si>
    <t>9C67EF02C77081DA</t>
  </si>
  <si>
    <t>53207D99FDA05FB2</t>
  </si>
  <si>
    <t>D391D00E566E3481</t>
  </si>
  <si>
    <t>6A3ABE83DD4EABB8</t>
  </si>
  <si>
    <t>0A4E0B527D8AA750</t>
  </si>
  <si>
    <t>8B8DFB64C11CF989</t>
  </si>
  <si>
    <t>2464B08F6CB9D5E0</t>
  </si>
  <si>
    <t>18BC34921E703C56</t>
  </si>
  <si>
    <t>618001B9EEB400B2</t>
  </si>
  <si>
    <t>538E14426CA46B80</t>
  </si>
  <si>
    <t>B488A74D00AEAA61</t>
  </si>
  <si>
    <t>63F3273CAFBDAD56</t>
  </si>
  <si>
    <t>5C403167B2BE7CDC</t>
  </si>
  <si>
    <t>22AB47E78F7980E5</t>
  </si>
  <si>
    <t>AFA36A83BE1B5E9B</t>
  </si>
  <si>
    <t>9392F31EF461D5D4</t>
  </si>
  <si>
    <t>F32550D0B749BFC3</t>
  </si>
  <si>
    <t>ACCB09D84C2C256A</t>
  </si>
  <si>
    <t>CB10EBF8C00EAF02</t>
  </si>
  <si>
    <t>68E27BE6FB970450</t>
  </si>
  <si>
    <t>57FB65FD176BED6C</t>
  </si>
  <si>
    <t>F01E9AFB7C0E6C29</t>
  </si>
  <si>
    <t>F4357ADFA272A865</t>
  </si>
  <si>
    <t>E5A34A90F4C6A239</t>
  </si>
  <si>
    <t>72A034A6EA0CC875</t>
  </si>
  <si>
    <t>C5CA81A4C32F58B7</t>
  </si>
  <si>
    <t>FAFAE7B18B89A6F0</t>
  </si>
  <si>
    <t>486CA1F1F0C13608</t>
  </si>
  <si>
    <t>0403F2494852BC87</t>
  </si>
  <si>
    <t>18AF331745F7460E</t>
  </si>
  <si>
    <t>3EE7DBC73ACECE48</t>
  </si>
  <si>
    <t>A21C8B43F5396E7A</t>
  </si>
  <si>
    <t>F1EA28F0EC4C5113</t>
  </si>
  <si>
    <t>4D7142BFCB197ECF</t>
  </si>
  <si>
    <t>F6FBA857A2CDF549</t>
  </si>
  <si>
    <t>8F1DE188C7A0D9F3</t>
  </si>
  <si>
    <t>5170E95063E83670</t>
  </si>
  <si>
    <t>BC18EAB4C1349033</t>
  </si>
  <si>
    <t>1759F6D67F303C88</t>
  </si>
  <si>
    <t>437A8529B6A3C6B6</t>
  </si>
  <si>
    <t>1976EAC5066D5FD1</t>
  </si>
  <si>
    <t>E79CD4F8630024F1</t>
  </si>
  <si>
    <t>222B55FC63E933FC</t>
  </si>
  <si>
    <t>8A6BF478CB79DE21</t>
  </si>
  <si>
    <t>A8DA4C66B5726EE2</t>
  </si>
  <si>
    <t>6552592A57DF5A92</t>
  </si>
  <si>
    <t>7B30231A1CF43F47</t>
  </si>
  <si>
    <t>E70D42DF907A79E7</t>
  </si>
  <si>
    <t>1F9C66D515569258</t>
  </si>
  <si>
    <t>EA18BC9E1A82B09E</t>
  </si>
  <si>
    <t>C391BA31668B74C0</t>
  </si>
  <si>
    <t>8493393C387CE8DD</t>
  </si>
  <si>
    <t>E8A2FF31B1690CB9</t>
  </si>
  <si>
    <t>86CC9008D3E133C9</t>
  </si>
  <si>
    <t>9F2A137C0DCE8DBD</t>
  </si>
  <si>
    <t>63981EA741EF6C6B</t>
  </si>
  <si>
    <t>F5707712AE0BF9EE</t>
  </si>
  <si>
    <t>D07F3E9259C9A6C6</t>
  </si>
  <si>
    <t>27BFC83A141AB8D5</t>
  </si>
  <si>
    <t>B23F0F4B8E373735</t>
  </si>
  <si>
    <t>56DCCAD5590339CD</t>
  </si>
  <si>
    <t>EE42377247303678</t>
  </si>
  <si>
    <t>86350D77BDFB5117</t>
  </si>
  <si>
    <t>B59E264B0538DABE</t>
  </si>
  <si>
    <t>B555ED46997FC818</t>
  </si>
  <si>
    <t>6C29106C20A9EE47</t>
  </si>
  <si>
    <t>31F9F9353C033BEE</t>
  </si>
  <si>
    <t>8702CD791AE5E237</t>
  </si>
  <si>
    <t>2FFC386649645F4F</t>
  </si>
  <si>
    <t>BADE998FFB6727F4</t>
  </si>
  <si>
    <t>333ED9A67C407DD3</t>
  </si>
  <si>
    <t>3C43E2032544BC4D</t>
  </si>
  <si>
    <t>FE92B8413210F577</t>
  </si>
  <si>
    <t>C6A34AAE4BBDC509</t>
  </si>
  <si>
    <t>E23D7FA52AEDC9C8</t>
  </si>
  <si>
    <t>769941EC88F14286</t>
  </si>
  <si>
    <t>65ECF6801656CFE4</t>
  </si>
  <si>
    <t>D547A4175F668EF8</t>
  </si>
  <si>
    <t>C20657A8089EAB62</t>
  </si>
  <si>
    <t>8425A89FD7F6DDB7</t>
  </si>
  <si>
    <t>DCBB49619356D7E4</t>
  </si>
  <si>
    <t>02EB1E6BF224ED6A</t>
  </si>
  <si>
    <t>E4149EBA446DD251</t>
  </si>
  <si>
    <t>991FA3A78A720C3F</t>
  </si>
  <si>
    <t>C925B4A0299F117A</t>
  </si>
  <si>
    <t>B6FEB68A81D5BC2D</t>
  </si>
  <si>
    <t>6387EC8ADC17DA93</t>
  </si>
  <si>
    <t>DB4EDF192671E2A7</t>
  </si>
  <si>
    <t>AB566F3F6E856299</t>
  </si>
  <si>
    <t>2687E1A8B7BC4960</t>
  </si>
  <si>
    <t>FB4C7626C6451A81</t>
  </si>
  <si>
    <t>6BA6694CAFB0FF21</t>
  </si>
  <si>
    <t>6404599076F5F6FE</t>
  </si>
  <si>
    <t>EE7ED70AAD841D84</t>
  </si>
  <si>
    <t>AAE09A4C005B8402</t>
  </si>
  <si>
    <t>A4E772D941AD6E6A</t>
  </si>
  <si>
    <t>B7E3FEC8CBE13F48</t>
  </si>
  <si>
    <t>FF4D488B28F9D311</t>
  </si>
  <si>
    <t>41577BDBA905F015</t>
  </si>
  <si>
    <t>8D33291DFCA55511</t>
  </si>
  <si>
    <t>FF149B1E75CC3980</t>
  </si>
  <si>
    <t>9C3FF08F2BAC545F</t>
  </si>
  <si>
    <t>986DF3279BC60104</t>
  </si>
  <si>
    <t>955C33344FCAD9A0</t>
  </si>
  <si>
    <t>3A85FAAD7FC5666B</t>
  </si>
  <si>
    <t>EE23E80CC6D168DB</t>
  </si>
  <si>
    <t>2136EF2E1C043012</t>
  </si>
  <si>
    <t>A21AC5785E3607BB</t>
  </si>
  <si>
    <t>FE1313FBA9057913</t>
  </si>
  <si>
    <t>D0DBCE08CB130F65</t>
  </si>
  <si>
    <t>2F4AEEBE9CC60E47</t>
  </si>
  <si>
    <t>FB35B60E73124E88</t>
  </si>
  <si>
    <t>CA4C016D815C21B6</t>
  </si>
  <si>
    <t>E99DE3F129A437E7</t>
  </si>
  <si>
    <t>EDEEDD77394D2D97</t>
  </si>
  <si>
    <t>C3AF89181985193A</t>
  </si>
  <si>
    <t>E2E5923885A43741</t>
  </si>
  <si>
    <t>6FBCDBEB95432FAF</t>
  </si>
  <si>
    <t>1D2F37613CCE07CC</t>
  </si>
  <si>
    <t>6DA578C4079F76C1</t>
  </si>
  <si>
    <t>CF437A00174B8325</t>
  </si>
  <si>
    <t>96BE068B5D5C3E35</t>
  </si>
  <si>
    <t>7952411341F6B393</t>
  </si>
  <si>
    <t>ACC954035D7EFED2</t>
  </si>
  <si>
    <t>0D6FD0C7C94DB93C</t>
  </si>
  <si>
    <t>56F75C16E928EBE5</t>
  </si>
  <si>
    <t>550DA4E64651FC4D</t>
  </si>
  <si>
    <t>E22AC8C53A45C851</t>
  </si>
  <si>
    <t>C7AA5EF46AFE8851</t>
  </si>
  <si>
    <t>7DDFF38BFDE24827</t>
  </si>
  <si>
    <t>92194B3731C24D4A</t>
  </si>
  <si>
    <t>AA6AF8B4CCD13D07</t>
  </si>
  <si>
    <t>72B848A870D22336</t>
  </si>
  <si>
    <t>6A9D74987D011DE4</t>
  </si>
  <si>
    <t>9AC96224CB850725</t>
  </si>
  <si>
    <t>4ECD580D7EB2CCD0</t>
  </si>
  <si>
    <t>D305B9C55169A2B4</t>
  </si>
  <si>
    <t>EFE8B7E86BC6F655</t>
  </si>
  <si>
    <t>2D4FF930DFEFD043</t>
  </si>
  <si>
    <t>10CF4632A225194F</t>
  </si>
  <si>
    <t>FFC35B3426BB610B</t>
  </si>
  <si>
    <t>9C6B3F6CF194BA1C</t>
  </si>
  <si>
    <t>986CC63CE52047BE</t>
  </si>
  <si>
    <t>CBCE3B2C0BB25969</t>
  </si>
  <si>
    <t>32161C29FB0DDB8D</t>
  </si>
  <si>
    <t>2B035A77F26BA4EC</t>
  </si>
  <si>
    <t>9A90B3A07588C6E7</t>
  </si>
  <si>
    <t>7EBC716F5BB06658</t>
  </si>
  <si>
    <t>C0D10BA14FD22FC1</t>
  </si>
  <si>
    <t>B8E1A3BFCA5765AE</t>
  </si>
  <si>
    <t>B96539C0402D3E77</t>
  </si>
  <si>
    <t>ABB59704948472CE</t>
  </si>
  <si>
    <t>AB10EFEC0A58A7A5</t>
  </si>
  <si>
    <t>F674431BDC35F366</t>
  </si>
  <si>
    <t>AF6883F7D731FD8B</t>
  </si>
  <si>
    <t>1AFDDD187BE1115C</t>
  </si>
  <si>
    <t>3E61A19A24F07E54</t>
  </si>
  <si>
    <t>C5D4A5237A17FF63</t>
  </si>
  <si>
    <t>A9F214D93B4B54EC</t>
  </si>
  <si>
    <t>1537A9941F62BDB1</t>
  </si>
  <si>
    <t>7AFE3FC94D60A56B</t>
  </si>
  <si>
    <t>17FC5EDA47E4B476</t>
  </si>
  <si>
    <t>380016CCDDD050D4</t>
  </si>
  <si>
    <t>BB0EC2B3B6FC6D1A</t>
  </si>
  <si>
    <t>CFBDE133CACEF150</t>
  </si>
  <si>
    <t>CBB29779778AB7EB</t>
  </si>
  <si>
    <t>B41EB3CEDFC78813</t>
  </si>
  <si>
    <t>E4C45E50EFF12FCA</t>
  </si>
  <si>
    <t>3DF00527C852079E</t>
  </si>
  <si>
    <t>D939DEFA2157CF45</t>
  </si>
  <si>
    <t>C8983D35EE970B88</t>
  </si>
  <si>
    <t>CF052F1839976F79</t>
  </si>
  <si>
    <t>584CD82E8ADA887B</t>
  </si>
  <si>
    <t>62EAA915ADEFADD8</t>
  </si>
  <si>
    <t>9974E4FA82896777</t>
  </si>
  <si>
    <t>F9A0EB300DDD3B5D</t>
  </si>
  <si>
    <t>F2C7CDEB520CFFCD</t>
  </si>
  <si>
    <t>DDD28FD34E203C69</t>
  </si>
  <si>
    <t>039FCCFB2FD140B7</t>
  </si>
  <si>
    <t>26F26622F018F228</t>
  </si>
  <si>
    <t>A011DC227A1A4FE8</t>
  </si>
  <si>
    <t>8E170A2B3B2C0A0B</t>
  </si>
  <si>
    <t>FB67AA92B7F8D980</t>
  </si>
  <si>
    <t>54060EF3AE13A1D8</t>
  </si>
  <si>
    <t>9A9541CB56DAEED4</t>
  </si>
  <si>
    <t>25FA15512474F477</t>
  </si>
  <si>
    <t>C57B606A732ABDB7</t>
  </si>
  <si>
    <t>7FE58414419180A4</t>
  </si>
  <si>
    <t>17466A67C113487D</t>
  </si>
  <si>
    <t>C62DE8478D24A59F</t>
  </si>
  <si>
    <t>3EB4DEA276C31BAA</t>
  </si>
  <si>
    <t>8C86FCD8D5D82E66</t>
  </si>
  <si>
    <t>7D42770A4C592B45</t>
  </si>
  <si>
    <t>E4524697AC5F31FD</t>
  </si>
  <si>
    <t>9DCF72CAACF43C45</t>
  </si>
  <si>
    <t>474834669B09F424</t>
  </si>
  <si>
    <t>E5C5D39768BC7400</t>
  </si>
  <si>
    <t>87FB48926FACD124</t>
  </si>
  <si>
    <t>20A565995BBFB511</t>
  </si>
  <si>
    <t>A5F5E8ACA18F2FB5</t>
  </si>
  <si>
    <t>A982115E4CD519B2</t>
  </si>
  <si>
    <t>17BD63659C7277F4</t>
  </si>
  <si>
    <t>925466337FB92638</t>
  </si>
  <si>
    <t>69C9C7DBE15BB380</t>
  </si>
  <si>
    <t>A0630A9D70A36970</t>
  </si>
  <si>
    <t>804BF3925CD9E42B</t>
  </si>
  <si>
    <t>0F783E0B69994C91</t>
  </si>
  <si>
    <t>446386D3A7EC380B</t>
  </si>
  <si>
    <t>EC0C7DDABEB86E05</t>
  </si>
  <si>
    <t>742004186BF58BD9</t>
  </si>
  <si>
    <t>1CB830AF8003324D</t>
  </si>
  <si>
    <t>53D59772568FC544</t>
  </si>
  <si>
    <t>920D97F097C4AB8A</t>
  </si>
  <si>
    <t>A9328BFAA1445C0A</t>
  </si>
  <si>
    <t>811B0885FE6DECC4</t>
  </si>
  <si>
    <t>FC62801B16E07DA8</t>
  </si>
  <si>
    <t>8CA883CAEFB090BB</t>
  </si>
  <si>
    <t>F1FBD54A5EC4608A</t>
  </si>
  <si>
    <t>D83686953C568BDA</t>
  </si>
  <si>
    <t>F428B11B179BE575</t>
  </si>
  <si>
    <t>FFE871FCAD92DDBF</t>
  </si>
  <si>
    <t>D54068DE9C9554B0</t>
  </si>
  <si>
    <t>329528E077EF16BF</t>
  </si>
  <si>
    <t>D738B733F43BD548</t>
  </si>
  <si>
    <t>A2B75CB2BF908A1F</t>
  </si>
  <si>
    <t>D110A956F09BD564</t>
  </si>
  <si>
    <t>DC95FFA3050423F9</t>
  </si>
  <si>
    <t>085F38C5CD91F174</t>
  </si>
  <si>
    <t>42FB046F68A02066</t>
  </si>
  <si>
    <t>5001F7B7F5FFA7F8</t>
  </si>
  <si>
    <t>B83CC35930125CEE</t>
  </si>
  <si>
    <t>0AF07B6EF10FB2EE</t>
  </si>
  <si>
    <t>3256818CAAFC3229</t>
  </si>
  <si>
    <t>32EAE21C5AA453B9</t>
  </si>
  <si>
    <t>094B8AAE8997D807</t>
  </si>
  <si>
    <t>5D576CFC7F8D713B</t>
  </si>
  <si>
    <t>690B7B4ED274271F</t>
  </si>
  <si>
    <t>0BCDDF86F2412284</t>
  </si>
  <si>
    <t>B4D896A94D16B981</t>
  </si>
  <si>
    <t>4B5F58B737FCBB80</t>
  </si>
  <si>
    <t>9C2567C97A41022D</t>
  </si>
  <si>
    <t>8E2BA54CD861A648</t>
  </si>
  <si>
    <t>E717E13706C3B159</t>
  </si>
  <si>
    <t>6468941F7D8D2869</t>
  </si>
  <si>
    <t>D11FEFDD6D60CE42</t>
  </si>
  <si>
    <t>78A38951D632289D</t>
  </si>
  <si>
    <t>36087A1D6CE79E61</t>
  </si>
  <si>
    <t>92CA58E2A5FDB54B</t>
  </si>
  <si>
    <t>C842714CBFB677AD</t>
  </si>
  <si>
    <t>213A5407E7BDA8C6</t>
  </si>
  <si>
    <t>CB8346FA46106463</t>
  </si>
  <si>
    <t>32458C15F7E16261</t>
  </si>
  <si>
    <t>F91C16310C531924</t>
  </si>
  <si>
    <t>1FBC0AE04A39F61D</t>
  </si>
  <si>
    <t>C98D33C212467866</t>
  </si>
  <si>
    <t>4F05FA67702A07DE</t>
  </si>
  <si>
    <t>A8E5E28C23BE035A</t>
  </si>
  <si>
    <t>2E7193BBFB4D9F70</t>
  </si>
  <si>
    <t>EAC3083851B8BDDC</t>
  </si>
  <si>
    <t>2573AD0496E74EA6</t>
  </si>
  <si>
    <t>C2E49B10A2323533</t>
  </si>
  <si>
    <t>56D0D947AFD4D267</t>
  </si>
  <si>
    <t>1B0ADE1E8E2633D3</t>
  </si>
  <si>
    <t>77BC8870A801459A</t>
  </si>
  <si>
    <t>AD4076BF0733D044</t>
  </si>
  <si>
    <t>A9C33D14A19BDCA6</t>
  </si>
  <si>
    <t>026D589240F80C8C</t>
  </si>
  <si>
    <t>C96B7B4266FBE201</t>
  </si>
  <si>
    <t>4AF6AE3412FB8D2D</t>
  </si>
  <si>
    <t>239AE6E79397B76F</t>
  </si>
  <si>
    <t>55D4AD9B23226624</t>
  </si>
  <si>
    <t>3FC34E0132511368</t>
  </si>
  <si>
    <t>BBF6DD2A45BD6B04</t>
  </si>
  <si>
    <t>42690C270EE34644</t>
  </si>
  <si>
    <t>CBE0114FA129DABA</t>
  </si>
  <si>
    <t>A9B5895F9BBDAE7A</t>
  </si>
  <si>
    <t>96C42E4D3C48C198</t>
  </si>
  <si>
    <t>FF190BE32AE0CFF4</t>
  </si>
  <si>
    <t>777D39AAAAD1189A</t>
  </si>
  <si>
    <t>EB53A23448D40A81</t>
  </si>
  <si>
    <t>1EDDE436F8FEBF90</t>
  </si>
  <si>
    <t>3477759658548A0E</t>
  </si>
  <si>
    <t>E8BBD9AC1AFAF92A</t>
  </si>
  <si>
    <t>9BEE0942464CF099</t>
  </si>
  <si>
    <t>47FA42DAC25A4A42</t>
  </si>
  <si>
    <t>1049B7EB8CAEA93C</t>
  </si>
  <si>
    <t>242BF7A6C90C3E44</t>
  </si>
  <si>
    <t>7FCC0C480018A071</t>
  </si>
  <si>
    <t>F3B04178741DC9A1</t>
  </si>
  <si>
    <t>F43895F496F9504C</t>
  </si>
  <si>
    <t>E706F9057B65AA42</t>
  </si>
  <si>
    <t>69D1149B6F08B739</t>
  </si>
  <si>
    <t>9AD06352F10F2F2E</t>
  </si>
  <si>
    <t>826F1100DC4FD75A</t>
  </si>
  <si>
    <t>77495A7329A49AB0</t>
  </si>
  <si>
    <t>3D1E5A55BFE764E8</t>
  </si>
  <si>
    <t>96410E8DD18E3D53</t>
  </si>
  <si>
    <t>06A83A2E62B81D3C</t>
  </si>
  <si>
    <t>EFE157ACA0FE03DC</t>
  </si>
  <si>
    <t>B3C99F6C680D0386</t>
  </si>
  <si>
    <t>A5E37030C6C241D2</t>
  </si>
  <si>
    <t>0B3935A5060D09CE</t>
  </si>
  <si>
    <t>8BEEB47C3F6DE422</t>
  </si>
  <si>
    <t>7E4EE037D23DEAE3</t>
  </si>
  <si>
    <t>05145E79AAFE2957</t>
  </si>
  <si>
    <t>717BD59D4E27A538</t>
  </si>
  <si>
    <t>82934EEF2865585E</t>
  </si>
  <si>
    <t>EC5A9FE5FD487B52</t>
  </si>
  <si>
    <t>430035596EF2203A</t>
  </si>
  <si>
    <t>9948441ED1BBC2AA</t>
  </si>
  <si>
    <t>E5108653546D671A</t>
  </si>
  <si>
    <t>8978E22A366EABBA</t>
  </si>
  <si>
    <t>45A66C5BBACD70E5</t>
  </si>
  <si>
    <t>98FD92A97624125B</t>
  </si>
  <si>
    <t>86C50792FB56C11A</t>
  </si>
  <si>
    <t>3F45E5E509F4B9C3</t>
  </si>
  <si>
    <t>7A26561655266A45</t>
  </si>
  <si>
    <t>B0317064460079E3</t>
  </si>
  <si>
    <t>FBFED41C0E3E8E1F</t>
  </si>
  <si>
    <t>404D0F5706DACBE7</t>
  </si>
  <si>
    <t>B27B1FEBA095AC74</t>
  </si>
  <si>
    <t>41F5B0774CD77893</t>
  </si>
  <si>
    <t>ECFE697496182A59</t>
  </si>
  <si>
    <t>454E8989A6A6F7C1</t>
  </si>
  <si>
    <t>A76554688B3B3EE8</t>
  </si>
  <si>
    <t>05A48D028D511FBD</t>
  </si>
  <si>
    <t>17297A2B5F74AE55</t>
  </si>
  <si>
    <t>C05FA33EB6A5F026</t>
  </si>
  <si>
    <t>89CE5EF71D1EC0D4</t>
  </si>
  <si>
    <t>042A08FEDC447A32</t>
  </si>
  <si>
    <t>F8FCF800A11A5428</t>
  </si>
  <si>
    <t>E97BDA07634CF7F8</t>
  </si>
  <si>
    <t>20C97ECAE47EB22C</t>
  </si>
  <si>
    <t>A8B725DE4586791A</t>
  </si>
  <si>
    <t>D7D54B3237ECA668</t>
  </si>
  <si>
    <t>885F0BB795DCF0C1</t>
  </si>
  <si>
    <t>9B06CC1AAA1F188B</t>
  </si>
  <si>
    <t>615FCC6AAE614308</t>
  </si>
  <si>
    <t>EB753FC6DE6C9756</t>
  </si>
  <si>
    <t>2FF3175E2709494E</t>
  </si>
  <si>
    <t>574E3D341D194A95</t>
  </si>
  <si>
    <t>9E8BE6DFC400BA08</t>
  </si>
  <si>
    <t>0B6E0A37886606A7</t>
  </si>
  <si>
    <t>30853F645BAFBD20</t>
  </si>
  <si>
    <t>DDFA5E012D27C72A</t>
  </si>
  <si>
    <t>7C05F2C77C4DB7B6</t>
  </si>
  <si>
    <t>C1B04CABE32041D0</t>
  </si>
  <si>
    <t>2FBE35CED56C67DD</t>
  </si>
  <si>
    <t>AB2AC9DD3ED99FD3</t>
  </si>
  <si>
    <t>2D0BB51D8C54691B</t>
  </si>
  <si>
    <t>9EDFFA00560E1807</t>
  </si>
  <si>
    <t>7CA1B041F2ECFC55</t>
  </si>
  <si>
    <t>0BFBD4F9D8F48C88</t>
  </si>
  <si>
    <t>10441F31EE1CC1EE</t>
  </si>
  <si>
    <t>73F722B9BAE572A5</t>
  </si>
  <si>
    <t>EBB4F2602098975F</t>
  </si>
  <si>
    <t>805D2A6C22586F31</t>
  </si>
  <si>
    <t>79E8E5DA06B84B07</t>
  </si>
  <si>
    <t>46CF17CB3CB14F03</t>
  </si>
  <si>
    <t>ECACF97050E99C76</t>
  </si>
  <si>
    <t>253CCBBDF42DF07C</t>
  </si>
  <si>
    <t>53EC31CEBD361A17</t>
  </si>
  <si>
    <t>08B268F9ABEFADCF</t>
  </si>
  <si>
    <t>6FFAECD8DAB7FDDC</t>
  </si>
  <si>
    <t>FE603503824D6C23</t>
  </si>
  <si>
    <t>83F8E4498BD9EA99</t>
  </si>
  <si>
    <t>B0EAA8DD4C9D9C0C</t>
  </si>
  <si>
    <t>E87CA4C4BB413736</t>
  </si>
  <si>
    <t>F416C156304AB449</t>
  </si>
  <si>
    <t>274465A6CFA7F63D</t>
  </si>
  <si>
    <t>52843651EF677109</t>
  </si>
  <si>
    <t>EE0EC9705790E25E</t>
  </si>
  <si>
    <t>5D0D9E6C530E5CAD</t>
  </si>
  <si>
    <t>27371EC9FBC33129</t>
  </si>
  <si>
    <t>404F834788F51322</t>
  </si>
  <si>
    <t>890E3C88ABA677C8</t>
  </si>
  <si>
    <t>21CB59D86700DD0C</t>
  </si>
  <si>
    <t>9787090164774461</t>
  </si>
  <si>
    <t>56BAAB75B806E804</t>
  </si>
  <si>
    <t>1C65256C2397359B</t>
  </si>
  <si>
    <t>068125209AC50C1F</t>
  </si>
  <si>
    <t>4857AEEDE7B83146</t>
  </si>
  <si>
    <t>429BAE2D8872F5D2</t>
  </si>
  <si>
    <t>6F266355D407FBEA</t>
  </si>
  <si>
    <t>AD2011B2CD0700CB</t>
  </si>
  <si>
    <t>7502B10BD1DC8F39</t>
  </si>
  <si>
    <t>656A974263C83002</t>
  </si>
  <si>
    <t>42F8F70F53BFC048</t>
  </si>
  <si>
    <t>879D7CCCBA751A72</t>
  </si>
  <si>
    <t>2DB5E1D372FBCD3C</t>
  </si>
  <si>
    <t>03E00533E451B850</t>
  </si>
  <si>
    <t>B96311676AC75E9A</t>
  </si>
  <si>
    <t>FF012A91FA82C57F</t>
  </si>
  <si>
    <t>C4764AC8D12B7E87</t>
  </si>
  <si>
    <t>8973E35E2FACDA61</t>
  </si>
  <si>
    <t>292DEAB043BF54E3</t>
  </si>
  <si>
    <t>BC2E8ADA562295B0</t>
  </si>
  <si>
    <t>07DAEC9475E06F2E</t>
  </si>
  <si>
    <t>563F063D3EAB8478</t>
  </si>
  <si>
    <t>23400518D7BAD8CA</t>
  </si>
  <si>
    <t>13040B620A1B1569</t>
  </si>
  <si>
    <t>B2E5F57BDD55091E</t>
  </si>
  <si>
    <t>0AD69A075A98F3D0</t>
  </si>
  <si>
    <t>5CFC350D2EB3E426</t>
  </si>
  <si>
    <t>C9C2F38CAEBD5FB0</t>
  </si>
  <si>
    <t>FC232AD795A01CD3</t>
  </si>
  <si>
    <t>C5704EE2286DDB5C</t>
  </si>
  <si>
    <t>2C768EB16CCBC03D</t>
  </si>
  <si>
    <t>48182A86E3216922</t>
  </si>
  <si>
    <t>EB06404ED69B66AB</t>
  </si>
  <si>
    <t>07B76332475C9641</t>
  </si>
  <si>
    <t>66448ACC867BFA4A</t>
  </si>
  <si>
    <t>B45DBA76F764263A</t>
  </si>
  <si>
    <t>BFFB915DED51ED90</t>
  </si>
  <si>
    <t>5C8259A67676333C</t>
  </si>
  <si>
    <t>6C44AD8B36724EC5</t>
  </si>
  <si>
    <t>499DA6E3DA2BF52C</t>
  </si>
  <si>
    <t>401252BD69C9E718</t>
  </si>
  <si>
    <t>FECB22F32AE7B8CE</t>
  </si>
  <si>
    <t>5D3F828343914786</t>
  </si>
  <si>
    <t>C66855E61FE2CA50</t>
  </si>
  <si>
    <t>3ACA8BB3582BCD2E</t>
  </si>
  <si>
    <t>0ED2B501145A9CF4</t>
  </si>
  <si>
    <t>447BC9EDEA08F30C</t>
  </si>
  <si>
    <t>FDA67EEFD6073112</t>
  </si>
  <si>
    <t>A05C5A95F0D8C288</t>
  </si>
  <si>
    <t>974FC96F309E288C</t>
  </si>
  <si>
    <t>498D8E7B59B8EBA5</t>
  </si>
  <si>
    <t>F5C232F1F57948F9</t>
  </si>
  <si>
    <t>1D217FC74D9A9D72</t>
  </si>
  <si>
    <t>B4E6AE2282894ED0</t>
  </si>
  <si>
    <t>6045BC639B43F03E</t>
  </si>
  <si>
    <t>22843212991BEA36</t>
  </si>
  <si>
    <t>DA3DB16BB11B6049</t>
  </si>
  <si>
    <t>88792D4E140FE123</t>
  </si>
  <si>
    <t>AC5BA2C41CFB1382</t>
  </si>
  <si>
    <t>06DA8F395BB4078D</t>
  </si>
  <si>
    <t>7943E657D019D8BD</t>
  </si>
  <si>
    <t>F6902E6EBC1A30BD</t>
  </si>
  <si>
    <t>45E618901FE80432</t>
  </si>
  <si>
    <t>84506A407A69CAE8</t>
  </si>
  <si>
    <t>528442AB4DCBFE1C</t>
  </si>
  <si>
    <t>338A54AAB93D2BF5</t>
  </si>
  <si>
    <t>DD3D7D2135BE810D</t>
  </si>
  <si>
    <t>2865653BF5235192</t>
  </si>
  <si>
    <t>94A0083A55E12545</t>
  </si>
  <si>
    <t>CEEDECE7F579787E</t>
  </si>
  <si>
    <t>D3BCA76BFAB216B9</t>
  </si>
  <si>
    <t>9E21287A158DEF0B</t>
  </si>
  <si>
    <t>1DDF3B1F0C82D4BA</t>
  </si>
  <si>
    <t>8981373DDADE215B</t>
  </si>
  <si>
    <t>0B63F7C4D4456227</t>
  </si>
  <si>
    <t>E31C2210706823DF</t>
  </si>
  <si>
    <t>F80DF1AF528F77BD</t>
  </si>
  <si>
    <t>F320A25471564425</t>
  </si>
  <si>
    <t>B2B140B915C07B8F</t>
  </si>
  <si>
    <t>B4B5F1E1CBFD3B2D</t>
  </si>
  <si>
    <t>75AB282DF98690F4</t>
  </si>
  <si>
    <t>B7F8C6A10953F9AF</t>
  </si>
  <si>
    <t>66FD5EB0AC02DF51</t>
  </si>
  <si>
    <t>E6E37FEC3E13F9B7</t>
  </si>
  <si>
    <t>E79386B89C6F20CF</t>
  </si>
  <si>
    <t>DCA319BA66AF7B53</t>
  </si>
  <si>
    <t>91B3785C6592A098</t>
  </si>
  <si>
    <t>3168D7D0145227C2</t>
  </si>
  <si>
    <t>C86489D39C6D28D7</t>
  </si>
  <si>
    <t>6428FC16681F60E0</t>
  </si>
  <si>
    <t>41E2E41AE1D480E6</t>
  </si>
  <si>
    <t>1D627A741066346F</t>
  </si>
  <si>
    <t>07D7432FA96D619B</t>
  </si>
  <si>
    <t>C5F6344FD741EC72</t>
  </si>
  <si>
    <t>3A6CA832AD7D4441</t>
  </si>
  <si>
    <t>620B6D2BD268AB48</t>
  </si>
  <si>
    <t>F14FC61A60CAD2EF</t>
  </si>
  <si>
    <t>B47E480BBB0B393A</t>
  </si>
  <si>
    <t>E3A84D80008F9914</t>
  </si>
  <si>
    <t>945618BC8339BCD6</t>
  </si>
  <si>
    <t>4E81073319BBE608</t>
  </si>
  <si>
    <t>26256DDC8C189C07</t>
  </si>
  <si>
    <t>D3A7790A267A26CE</t>
  </si>
  <si>
    <t>B3D519EFC0958337</t>
  </si>
  <si>
    <t>5A88FEB7ED42DD26</t>
  </si>
  <si>
    <t>DC5F395BF9141436</t>
  </si>
  <si>
    <t>4B0DCADC87CE42D1</t>
  </si>
  <si>
    <t>B2C7A5873AA1662B</t>
  </si>
  <si>
    <t>5AC3249ECA0332C4</t>
  </si>
  <si>
    <t>1FDAD705F7EDB97B</t>
  </si>
  <si>
    <t>742CB014167E54A1</t>
  </si>
  <si>
    <t>3FE3E39090D772A5</t>
  </si>
  <si>
    <t>D8F3D7CA1F85EABB</t>
  </si>
  <si>
    <t>9EDFB5360F024E79</t>
  </si>
  <si>
    <t>0C1D272B05305610</t>
  </si>
  <si>
    <t>41CF2312293983AF</t>
  </si>
  <si>
    <t>49793982AC49336B</t>
  </si>
  <si>
    <t>7780CA3322717119</t>
  </si>
  <si>
    <t>D943BC73B8CCFA6E</t>
  </si>
  <si>
    <t>2FFEC865B8EBD7A7</t>
  </si>
  <si>
    <t>A1032FD4057E6EC8</t>
  </si>
  <si>
    <t>C6017D9F79AA7253</t>
  </si>
  <si>
    <t>1B314237E6483056</t>
  </si>
  <si>
    <t>2462232AE997A1BF</t>
  </si>
  <si>
    <t>DE8275C07D3AAE82</t>
  </si>
  <si>
    <t>741D70C2E1B38041</t>
  </si>
  <si>
    <t>B29D12EE391D0506</t>
  </si>
  <si>
    <t>3A51A59E81D828AC</t>
  </si>
  <si>
    <t>6AE8957F2C5D77BE</t>
  </si>
  <si>
    <t>F6518285B79315F1</t>
  </si>
  <si>
    <t>D1028CBB403C597A</t>
  </si>
  <si>
    <t>E406399D1F7DD11D</t>
  </si>
  <si>
    <t>ED571F03DF168A55</t>
  </si>
  <si>
    <t>F8D8F80E36CAE591</t>
  </si>
  <si>
    <t>2CEDB6D875AB34E9</t>
  </si>
  <si>
    <t>4130C29DB0792226</t>
  </si>
  <si>
    <t>D1CB656E0F6908F3</t>
  </si>
  <si>
    <t>8717E60B55D743A0</t>
  </si>
  <si>
    <t>600CCC9C35154897</t>
  </si>
  <si>
    <t>56BFA873ADBC8C19</t>
  </si>
  <si>
    <t>08CD591655CD3362</t>
  </si>
  <si>
    <t>651D3202EE7DD9B1</t>
  </si>
  <si>
    <t>12C2EB1003FCA3C7</t>
  </si>
  <si>
    <t>4AC02C7A36C78362</t>
  </si>
  <si>
    <t>7BECDAE4EC780F43</t>
  </si>
  <si>
    <t>8D8DBFFCC02156FC</t>
  </si>
  <si>
    <t>202D01D2CF5136D4</t>
  </si>
  <si>
    <t>4DFBCA44DAF91DE9</t>
  </si>
  <si>
    <t>53251E7B86840EB3</t>
  </si>
  <si>
    <t>8FFE1FBDA18D86A1</t>
  </si>
  <si>
    <t>A8923C4C81FB7103</t>
  </si>
  <si>
    <t>8F33AFC583C5149F</t>
  </si>
  <si>
    <t>B95DC980F3780C30</t>
  </si>
  <si>
    <t>A0D1453484E1FCB9</t>
  </si>
  <si>
    <t>FF44756A005DFD5B</t>
  </si>
  <si>
    <t>8647AB30C911121F</t>
  </si>
  <si>
    <t>D09FB7F9C51DCC17</t>
  </si>
  <si>
    <t>C93DF5CE963BF569</t>
  </si>
  <si>
    <t>74E6C985498AAD42</t>
  </si>
  <si>
    <t>C00709A3144957EB</t>
  </si>
  <si>
    <t>A2D0FCAD4C29E447</t>
  </si>
  <si>
    <t>B8D968759F795678</t>
  </si>
  <si>
    <t>1B5D10BEC0B6231C</t>
  </si>
  <si>
    <t>8BC0E909B0182E4E</t>
  </si>
  <si>
    <t>FE0070D412CE297E</t>
  </si>
  <si>
    <t>44402F4CE3D03E49</t>
  </si>
  <si>
    <t>D99F06E2C6ACB27B</t>
  </si>
  <si>
    <t>2F470FD9ED9CE902</t>
  </si>
  <si>
    <t>52F2542C7A3DFE16</t>
  </si>
  <si>
    <t>AF50100EAA887BAD</t>
  </si>
  <si>
    <t>6AA49539045CBD97</t>
  </si>
  <si>
    <t>617D0AFD26CADB92</t>
  </si>
  <si>
    <t>6A5F691FEB2EE9D6</t>
  </si>
  <si>
    <t>71405B97A5E852A5</t>
  </si>
  <si>
    <t>832642707A1511F3</t>
  </si>
  <si>
    <t>78F57DFF499C6D0C</t>
  </si>
  <si>
    <t>EAEC24CA834DD795</t>
  </si>
  <si>
    <t>372FDCD5DAEC93B1</t>
  </si>
  <si>
    <t>4C3CFC9E1476F4E2</t>
  </si>
  <si>
    <t>53291233804FB3E7</t>
  </si>
  <si>
    <t>D7A21B6BC232C2B7</t>
  </si>
  <si>
    <t>969B00B872933EBA</t>
  </si>
  <si>
    <t>3D48D2A74E4D6EBF</t>
  </si>
  <si>
    <t>5C056B62767D561B</t>
  </si>
  <si>
    <t>7A99DB24A27139B5</t>
  </si>
  <si>
    <t>E2555A1F0F204DAF</t>
  </si>
  <si>
    <t>0A2619D92B17C19A</t>
  </si>
  <si>
    <t>B944D2F49F199489</t>
  </si>
  <si>
    <t>974093939DFB6CD4</t>
  </si>
  <si>
    <t>3C3DD9A1BEA5DC54</t>
  </si>
  <si>
    <t>A35EECA15A9B3072</t>
  </si>
  <si>
    <t>ABBC00E922D1E0ED</t>
  </si>
  <si>
    <t>3BA3A4D1FF32A551</t>
  </si>
  <si>
    <t>310023183C5228D5</t>
  </si>
  <si>
    <t>9BBA381E5EE0173F</t>
  </si>
  <si>
    <t>DE73A1FE14A8EEFE</t>
  </si>
  <si>
    <t>FBD264992351B855</t>
  </si>
  <si>
    <t>CEE12B79C7B264CB</t>
  </si>
  <si>
    <t>7A44A8A2BC91D565</t>
  </si>
  <si>
    <t>582395365045DE9B</t>
  </si>
  <si>
    <t>AEBBC19687B2EE66</t>
  </si>
  <si>
    <t>1403E43798196B31</t>
  </si>
  <si>
    <t>8F569129F13F921E</t>
  </si>
  <si>
    <t>6AB7DD4FC5672FAC</t>
  </si>
  <si>
    <t>9A96BA496FB3C8C2</t>
  </si>
  <si>
    <t>D9B45B93EE97D200</t>
  </si>
  <si>
    <t>723FD87AD5E85806</t>
  </si>
  <si>
    <t>BE0D991DBF121C83</t>
  </si>
  <si>
    <t>5895C07D6DD26DE0</t>
  </si>
  <si>
    <t>C4BC8D7C3CC77436</t>
  </si>
  <si>
    <t>9204DD02895E9094</t>
  </si>
  <si>
    <t>750DBD5FEFB5709B</t>
  </si>
  <si>
    <t>267468DFE24CB68D</t>
  </si>
  <si>
    <t>AACFF01CF753BDB1</t>
  </si>
  <si>
    <t>EA5B7DCA5F9B596A</t>
  </si>
  <si>
    <t>46FAA7715269D633</t>
  </si>
  <si>
    <t>E55C8A6BA6CF08CF</t>
  </si>
  <si>
    <t>A8A0CB2106405E2C</t>
  </si>
  <si>
    <t>CB77367658E4A8BA</t>
  </si>
  <si>
    <t>6F3A8694A76965F9</t>
  </si>
  <si>
    <t>7D21663442633A4B</t>
  </si>
  <si>
    <t>C75E6CEF8829D401</t>
  </si>
  <si>
    <t>5994B390B4FF4306</t>
  </si>
  <si>
    <t>D8C51FEB596419F1</t>
  </si>
  <si>
    <t>D99F5013E2D30D7C</t>
  </si>
  <si>
    <t>31E9BD0C4A42F28E</t>
  </si>
  <si>
    <t>DAE1C4D0C598B685</t>
  </si>
  <si>
    <t>40E1F3EF0D09B8C3</t>
  </si>
  <si>
    <t>C75E2F6141541EB3</t>
  </si>
  <si>
    <t>B398164BC923A204</t>
  </si>
  <si>
    <t>D47EDF5A2D7D36AD</t>
  </si>
  <si>
    <t>28E9D3D7D787A4E0</t>
  </si>
  <si>
    <t>05D64CE07A56E6EC</t>
  </si>
  <si>
    <t>D08CBF58F2150F8E</t>
  </si>
  <si>
    <t>20BEB8EBA2C1AF18</t>
  </si>
  <si>
    <t>F81F96096ECAD2C3</t>
  </si>
  <si>
    <t>C4DD967E7EB26E19</t>
  </si>
  <si>
    <t>906D719C73BE7DA0</t>
  </si>
  <si>
    <t>7AED44C4AADA1588</t>
  </si>
  <si>
    <t>BDB6320FBF4D53DA</t>
  </si>
  <si>
    <t>EB2D7C8F9C9C54A9</t>
  </si>
  <si>
    <t>5CC5AC7EA4436660</t>
  </si>
  <si>
    <t>11E813A997C5ED4E</t>
  </si>
  <si>
    <t>BE913093AD7FC83D</t>
  </si>
  <si>
    <t>EB5018CFD8713060</t>
  </si>
  <si>
    <t>A113FF817F170DA6</t>
  </si>
  <si>
    <t>FCCBFCA8B21BC444</t>
  </si>
  <si>
    <t>1B9311B30261B40E</t>
  </si>
  <si>
    <t>1FC7D7D93A0B9A0D</t>
  </si>
  <si>
    <t>959C246AD5024466</t>
  </si>
  <si>
    <t>60229ED51C6B1A51</t>
  </si>
  <si>
    <t>B20DEE5D3ABAD561</t>
  </si>
  <si>
    <t>66584F2794F8A190</t>
  </si>
  <si>
    <t>47DA82230E706D3B</t>
  </si>
  <si>
    <t>938CA87BC798C5BD</t>
  </si>
  <si>
    <t>02F299A56551DC5C</t>
  </si>
  <si>
    <t>A9DE99E97F8F731E</t>
  </si>
  <si>
    <t>4103D1D5CCE6CCA2</t>
  </si>
  <si>
    <t>5283A3E48FC83045</t>
  </si>
  <si>
    <t>11D6881593DCE3C8</t>
  </si>
  <si>
    <t>2B7407E302A2676A</t>
  </si>
  <si>
    <t>8E6A73A2541CC928</t>
  </si>
  <si>
    <t>3D9F78E39DC9422B</t>
  </si>
  <si>
    <t>D3F4A8387C3098E8</t>
  </si>
  <si>
    <t>E944EFD02BA166BE</t>
  </si>
  <si>
    <t>4EC6F69E9B86DD5C</t>
  </si>
  <si>
    <t>6B18E3F3930F2556</t>
  </si>
  <si>
    <t>06C8D89F6E7C1714</t>
  </si>
  <si>
    <t>559D58E3E17E8D13</t>
  </si>
  <si>
    <t>C4A091E15A756BA8</t>
  </si>
  <si>
    <t>3E5421AFDF30662A</t>
  </si>
  <si>
    <t>655DB2E67E9B92CA</t>
  </si>
  <si>
    <t>990BB56285B0A814</t>
  </si>
  <si>
    <t>1A54C9513C897E6E</t>
  </si>
  <si>
    <t>35485778C9EC5D7C</t>
  </si>
  <si>
    <t>EAD1495137F6DD34</t>
  </si>
  <si>
    <t>37ED85E5628C9189</t>
  </si>
  <si>
    <t>49B4F61140F3228A</t>
  </si>
  <si>
    <t>DAA4D0A626A35A5B</t>
  </si>
  <si>
    <t>218FBB475026090F</t>
  </si>
  <si>
    <t>D9A4D80478DF9C37</t>
  </si>
  <si>
    <t>389E9EAB1226E387</t>
  </si>
  <si>
    <t>A6FE859DCD067820</t>
  </si>
  <si>
    <t>9BBC9C37820B0D2D</t>
  </si>
  <si>
    <t>ED7B72B73BA72026</t>
  </si>
  <si>
    <t>9D8E699160A3B0B7</t>
  </si>
  <si>
    <t>A3E18666478ADEDB</t>
  </si>
  <si>
    <t>E3F4FEC9C30592B1</t>
  </si>
  <si>
    <t>903665FD732C203D</t>
  </si>
  <si>
    <t>91E9235264E85FDA</t>
  </si>
  <si>
    <t>95492BD20ABE276B</t>
  </si>
  <si>
    <t>0562DF0D1F736B28</t>
  </si>
  <si>
    <t>4F6A855FEFF247A8</t>
  </si>
  <si>
    <t>3A4CCF2719359FF5</t>
  </si>
  <si>
    <t>3ED240867D609C30</t>
  </si>
  <si>
    <t>27E4E7DC0081B1F6</t>
  </si>
  <si>
    <t>863D01E0EBEBDC51</t>
  </si>
  <si>
    <t>C77C915EED4361ED</t>
  </si>
  <si>
    <t>1C1695D69435436A</t>
  </si>
  <si>
    <t>025F15107AD74253</t>
  </si>
  <si>
    <t>FC0B5254A305CAF3</t>
  </si>
  <si>
    <t>1DC14464EA997E7B</t>
  </si>
  <si>
    <t>2287DAEF29A5DBB3</t>
  </si>
  <si>
    <t>3138162AE1FE55C8</t>
  </si>
  <si>
    <t>A946F01D4CBE3D2C</t>
  </si>
  <si>
    <t>322BCA3EA028515B</t>
  </si>
  <si>
    <t>9FDCC8EADD9E96B4</t>
  </si>
  <si>
    <t>803DF2204C8FE684</t>
  </si>
  <si>
    <t>608FED2096E81ADF</t>
  </si>
  <si>
    <t>14849E03234E83CF</t>
  </si>
  <si>
    <t>86F8CF2ECC10AE6C</t>
  </si>
  <si>
    <t>2A8492AF6DADA7E6</t>
  </si>
  <si>
    <t>8796488E32B85A24</t>
  </si>
  <si>
    <t>E77EED72324F8AE2</t>
  </si>
  <si>
    <t>6DCCD858E976D557</t>
  </si>
  <si>
    <t>4E912208B1BE6F6F</t>
  </si>
  <si>
    <t>C431314D28F81740</t>
  </si>
  <si>
    <t>286CF4F65B4ED123</t>
  </si>
  <si>
    <t>1D303752CD8C32A1</t>
  </si>
  <si>
    <t>B3197CD9BFE7800E</t>
  </si>
  <si>
    <t>A2E9CF9C42553CD7</t>
  </si>
  <si>
    <t>BC94F5606FA86246</t>
  </si>
  <si>
    <t>8829B6CA776B987A</t>
  </si>
  <si>
    <t>BE9726F6DEABCFC8</t>
  </si>
  <si>
    <t>3FEC708C1DEA3563</t>
  </si>
  <si>
    <t>5E7D3D89BA6AE62C</t>
  </si>
  <si>
    <t>1705841E51ABC5E6</t>
  </si>
  <si>
    <t>89CB6CFF10EF7B51</t>
  </si>
  <si>
    <t>3214EF4428283F37</t>
  </si>
  <si>
    <t>89E9108A64CF33E7</t>
  </si>
  <si>
    <t>B55D2D41ACD8F1A2</t>
  </si>
  <si>
    <t>67FEA34B18073D87</t>
  </si>
  <si>
    <t>940FC0D5F5672C1F</t>
  </si>
  <si>
    <t>C6997B939B931A3B</t>
  </si>
  <si>
    <t>D19D646C47E8A9DC</t>
  </si>
  <si>
    <t>1B57D80891918EFC</t>
  </si>
  <si>
    <t>644A7AAF1D5F5546</t>
  </si>
  <si>
    <t>0E493564BCF70474</t>
  </si>
  <si>
    <t>C164C24C0D8C2AAF</t>
  </si>
  <si>
    <t>558F8025E1B70CD4</t>
  </si>
  <si>
    <t>3CB381BE8D445FC9</t>
  </si>
  <si>
    <t>3B67204C14157BD7</t>
  </si>
  <si>
    <t>FF8E9C204EEA87C2</t>
  </si>
  <si>
    <t>FDBEDB81F89854C4</t>
  </si>
  <si>
    <t>A4F8CB773237EFA0</t>
  </si>
  <si>
    <t>08D3E1C8E34422B2</t>
  </si>
  <si>
    <t>EECEB1AC6AE75466</t>
  </si>
  <si>
    <t>9D80A5A2BB5D7C81</t>
  </si>
  <si>
    <t>1485B3389941DB4C</t>
  </si>
  <si>
    <t>D933344AEB1B12FC</t>
  </si>
  <si>
    <t>73E029FD8B682CB3</t>
  </si>
  <si>
    <t>204FE794E21FF669</t>
  </si>
  <si>
    <t>918D1DF0339B5EDE</t>
  </si>
  <si>
    <t>16BDA722691886E8</t>
  </si>
  <si>
    <t>1BF79B6AFDF1F025</t>
  </si>
  <si>
    <t>F449C4684DB65ECB</t>
  </si>
  <si>
    <t>C1ED5E1DCC112564</t>
  </si>
  <si>
    <t>7B362A679ECD63A3</t>
  </si>
  <si>
    <t>EED7CCDE5E98E8C1</t>
  </si>
  <si>
    <t>CBD9EB8140483E27</t>
  </si>
  <si>
    <t>0A68F0B74E3DD052</t>
  </si>
  <si>
    <t>7CA0765E2EA7C8BE</t>
  </si>
  <si>
    <t>813A5B1065406921</t>
  </si>
  <si>
    <t>429004802132D1CB</t>
  </si>
  <si>
    <t>B03D051FBD1831BA</t>
  </si>
  <si>
    <t>90DB596120A49351</t>
  </si>
  <si>
    <t>BA3BF36C0800AA5F</t>
  </si>
  <si>
    <t>95B50FA2A9575FC5</t>
  </si>
  <si>
    <t>E6047BE8CEE8A9B0</t>
  </si>
  <si>
    <t>0769661A57313486</t>
  </si>
  <si>
    <t>C6E88E58C7F4E7C9</t>
  </si>
  <si>
    <t>F703092FA936EB7D</t>
  </si>
  <si>
    <t>42798B84FD1E9A7E</t>
  </si>
  <si>
    <t>BE4DFAA255999E7E</t>
  </si>
  <si>
    <t>395BC1B0D054A732</t>
  </si>
  <si>
    <t>4B6F9A841AAB1FAE</t>
  </si>
  <si>
    <t>E1483DEDDF555393</t>
  </si>
  <si>
    <t>0CE39543E0F3BD05</t>
  </si>
  <si>
    <t>54D7A3F55AAD02C5</t>
  </si>
  <si>
    <t>809A2B7F99FE12AE</t>
  </si>
  <si>
    <t>1E7D97707EE1D7DB</t>
  </si>
  <si>
    <t>2C9EFC4E4DF45C53</t>
  </si>
  <si>
    <t>2C168261D47CF9B5</t>
  </si>
  <si>
    <t>64B6149D812D4B3E</t>
  </si>
  <si>
    <t>09D48A8622632CCA</t>
  </si>
  <si>
    <t>951B85ECBDA51196</t>
  </si>
  <si>
    <t>5F9F2C0050084B7C</t>
  </si>
  <si>
    <t>2B20CDC4C3EC3771</t>
  </si>
  <si>
    <t>6DE66CEE893AE516</t>
  </si>
  <si>
    <t>861141EE9417D6C2</t>
  </si>
  <si>
    <t>87D12E1FDD932B03</t>
  </si>
  <si>
    <t>4BA4569F8C0C6B05</t>
  </si>
  <si>
    <t>C7318F69ECAEFB76</t>
  </si>
  <si>
    <t>0EA8A04AEE487DA5</t>
  </si>
  <si>
    <t>8C7159808B209CFA</t>
  </si>
  <si>
    <t>CE7D253ECFE69C15</t>
  </si>
  <si>
    <t>97EB7558AE6A9C90</t>
  </si>
  <si>
    <t>592B6B7BFBDE46E0</t>
  </si>
  <si>
    <t>9CAF94C414DAE8D2</t>
  </si>
  <si>
    <t>759BD2573784879E</t>
  </si>
  <si>
    <t>93E9A54AE55E082A</t>
  </si>
  <si>
    <t>94EEBB7C2E6BEC45</t>
  </si>
  <si>
    <t>53967C94D4AF44BF</t>
  </si>
  <si>
    <t>6FAC88C79DAC7ED8</t>
  </si>
  <si>
    <t>DEFC4570EE3C866A</t>
  </si>
  <si>
    <t>C24B2A832907F878</t>
  </si>
  <si>
    <t>4E7E115FD5AE3325</t>
  </si>
  <si>
    <t>80C29DE99D4193E5</t>
  </si>
  <si>
    <t>866D946577BB3EF1</t>
  </si>
  <si>
    <t>E163246A80F8D932</t>
  </si>
  <si>
    <t>963B63159608DEA3</t>
  </si>
  <si>
    <t>1791081A3D0754F2</t>
  </si>
  <si>
    <t>69972EE546F1498C</t>
  </si>
  <si>
    <t>2C702207C0502545</t>
  </si>
  <si>
    <t>DC0E94DC136E0C33</t>
  </si>
  <si>
    <t>83008063BDEAA03F</t>
  </si>
  <si>
    <t>EC1F9AEE06C2CEB1</t>
  </si>
  <si>
    <t>7DF8B2CDB03C5AAB</t>
  </si>
  <si>
    <t>6D1278BEF826831F</t>
  </si>
  <si>
    <t>4BE577FB9BC6E040</t>
  </si>
  <si>
    <t>807C8039B4487EC1</t>
  </si>
  <si>
    <t>4769770C3E3CE663</t>
  </si>
  <si>
    <t>3BFB66BA87290430</t>
  </si>
  <si>
    <t>92810F5B52274E9F</t>
  </si>
  <si>
    <t>480CA061E85B6AEE</t>
  </si>
  <si>
    <t>6777BE7CC2E1A4DD</t>
  </si>
  <si>
    <t>4518441903EE943F</t>
  </si>
  <si>
    <t>5C50FB1ABC77D085</t>
  </si>
  <si>
    <t>777416AF28E9F05A</t>
  </si>
  <si>
    <t>6E064A3E395173FC</t>
  </si>
  <si>
    <t>FF1F44FA510C4D5C</t>
  </si>
  <si>
    <t>CB295D918CC18A9C</t>
  </si>
  <si>
    <t>04588CB14D414509</t>
  </si>
  <si>
    <t>00DF286494D6AFE2</t>
  </si>
  <si>
    <t>946CE932988A0286</t>
  </si>
  <si>
    <t>5D7EF3CEFFF8A942</t>
  </si>
  <si>
    <t>AF09A49AE6112BE1</t>
  </si>
  <si>
    <t>EF7C8E03FD25773E</t>
  </si>
  <si>
    <t>E5546BF2759427A0</t>
  </si>
  <si>
    <t>39297C998A2E693A</t>
  </si>
  <si>
    <t>E97A5E017B336A59</t>
  </si>
  <si>
    <t>DCB0B3A139C2094B</t>
  </si>
  <si>
    <t>E3051FDF7CC90592</t>
  </si>
  <si>
    <t>0F35B18EF40EFEDF</t>
  </si>
  <si>
    <t>F66E8AE41DF3128D</t>
  </si>
  <si>
    <t>7EC136083B2DBCC1</t>
  </si>
  <si>
    <t>5FA7CD7D3541AEEE</t>
  </si>
  <si>
    <t>2F70818C56F99D13</t>
  </si>
  <si>
    <t>3C328C4118FEDB33</t>
  </si>
  <si>
    <t>2E3736DE051A7386</t>
  </si>
  <si>
    <t>40FB3265A2B92E5E</t>
  </si>
  <si>
    <t>EF94719088D91751</t>
  </si>
  <si>
    <t>E1AD88B2FBFE9127</t>
  </si>
  <si>
    <t>7C4EB424AEAEADEB</t>
  </si>
  <si>
    <t>72D8D981DB14DB3E</t>
  </si>
  <si>
    <t>899A01500F6B5679</t>
  </si>
  <si>
    <t>3A9AA66020C13758</t>
  </si>
  <si>
    <t>F0B050D9D86562F0</t>
  </si>
  <si>
    <t>3ED9FA9AB6EF102A</t>
  </si>
  <si>
    <t>67BE5BD44109F653</t>
  </si>
  <si>
    <t>5139EBC09AA71197</t>
  </si>
  <si>
    <t>CB1691710385AC36</t>
  </si>
  <si>
    <t>D7E94370AD1A768C</t>
  </si>
  <si>
    <t>DB9BE05063986D43</t>
  </si>
  <si>
    <t>4EDA5391D81E7444</t>
  </si>
  <si>
    <t>E8D1F7EB39D1D0CF</t>
  </si>
  <si>
    <t>EC0772CA3556E9FD</t>
  </si>
  <si>
    <t>F5DC7DD267D3E8A9</t>
  </si>
  <si>
    <t>DF5FBDF7AF6787D6</t>
  </si>
  <si>
    <t>AE7AAC2F35A06F86</t>
  </si>
  <si>
    <t>3D2AFBD1DAF753E1</t>
  </si>
  <si>
    <t>9B8A22ED671D4F43</t>
  </si>
  <si>
    <t>B3AD0D6DDBBD5EA1</t>
  </si>
  <si>
    <t>CB64A8B1B6A2A8D0</t>
  </si>
  <si>
    <t>E1422637B0825A92</t>
  </si>
  <si>
    <t>5F455E2F2CA5D863</t>
  </si>
  <si>
    <t>AB12DA1C9EE77943</t>
  </si>
  <si>
    <t>150A1B70FB3D02E6</t>
  </si>
  <si>
    <t>3863DEC0E3B6452E</t>
  </si>
  <si>
    <t>4EE468B789B362AB</t>
  </si>
  <si>
    <t>CC5D58764F99D5D1</t>
  </si>
  <si>
    <t>50964AC25A7DB294</t>
  </si>
  <si>
    <t>F3445A03B45F18AE</t>
  </si>
  <si>
    <t>503214E29CAD0A52</t>
  </si>
  <si>
    <t>0E3FBD08750AF8A6</t>
  </si>
  <si>
    <t>1114AFB13728AF19</t>
  </si>
  <si>
    <t>280159D5C642E948</t>
  </si>
  <si>
    <t>2373703934CD4E51</t>
  </si>
  <si>
    <t>BEBE7E13D4B62AC9</t>
  </si>
  <si>
    <t>33CBDC46560C959F</t>
  </si>
  <si>
    <t>E371CD55128A3E93</t>
  </si>
  <si>
    <t>8EC407ED257B3998</t>
  </si>
  <si>
    <t>EF95C1E97CBDC1A5</t>
  </si>
  <si>
    <t>2F3CCDC6AF029D05</t>
  </si>
  <si>
    <t>8D48D7E1134935C3</t>
  </si>
  <si>
    <t>0C5FE800E5C5DC46</t>
  </si>
  <si>
    <t>61A43D6D281C206D</t>
  </si>
  <si>
    <t>308A611DD8DEB506</t>
  </si>
  <si>
    <t>45C67F50EB6C735B</t>
  </si>
  <si>
    <t>C749C4C8FC526537</t>
  </si>
  <si>
    <t>087254337F7D06E4</t>
  </si>
  <si>
    <t>00E1251C61309784</t>
  </si>
  <si>
    <t>11EA8058EAD8E529</t>
  </si>
  <si>
    <t>BE5376BC22F73158</t>
  </si>
  <si>
    <t>C13537B08319403E</t>
  </si>
  <si>
    <t>773697FB3CE2FB86</t>
  </si>
  <si>
    <t>1A0F72EC0B608E44</t>
  </si>
  <si>
    <t>6FEED67ECE64FCA4</t>
  </si>
  <si>
    <t>F5590684D0E148E0</t>
  </si>
  <si>
    <t>CD4764393B863E07</t>
  </si>
  <si>
    <t>10337A7949702767</t>
  </si>
  <si>
    <t>03CD6E64A8C77866</t>
  </si>
  <si>
    <t>548A54E90DA4A9AB</t>
  </si>
  <si>
    <t>20C94C003CB33C99</t>
  </si>
  <si>
    <t>2A22095B471F132B</t>
  </si>
  <si>
    <t>C664F4F10C3856CD</t>
  </si>
  <si>
    <t>B5782C74E771A0EF</t>
  </si>
  <si>
    <t>0DB5AB799A5DEA14</t>
  </si>
  <si>
    <t>CF00A11A4B8CF06E</t>
  </si>
  <si>
    <t>113CA7433FFACCB2</t>
  </si>
  <si>
    <t>307A58D6DBA857EF</t>
  </si>
  <si>
    <t>B333A5C95D1497F0</t>
  </si>
  <si>
    <t>DBEE66BE4ED1B231</t>
  </si>
  <si>
    <t>19753BA3AE79A204</t>
  </si>
  <si>
    <t>6FA73510F48F8500</t>
  </si>
  <si>
    <t>0BA4C60A6B6961EC</t>
  </si>
  <si>
    <t>AEED576E84EFEBFA</t>
  </si>
  <si>
    <t>5598BA8E286DEEAE</t>
  </si>
  <si>
    <t>0B8D03C2054238FF</t>
  </si>
  <si>
    <t>00A6A97D662C6955</t>
  </si>
  <si>
    <t>382C3C6810793E2E</t>
  </si>
  <si>
    <t>2FE8D8144E5BAFC2</t>
  </si>
  <si>
    <t>A73545F7D0A7C384</t>
  </si>
  <si>
    <t>4912F7C2751CB0E8</t>
  </si>
  <si>
    <t>133DB01A12B4AFB0</t>
  </si>
  <si>
    <t>1F1837B81046728C</t>
  </si>
  <si>
    <t>7080F2C5DADF34FA</t>
  </si>
  <si>
    <t>AA686EC09A312012</t>
  </si>
  <si>
    <t>2CB49D1CC1B144EC</t>
  </si>
  <si>
    <t>56CA71BD0208AEE0</t>
  </si>
  <si>
    <t>850327F3E2BDBE03</t>
  </si>
  <si>
    <t>88D30F19C959E48A</t>
  </si>
  <si>
    <t>57EEA6CD009B2198</t>
  </si>
  <si>
    <t>354C31B39D311EB7</t>
  </si>
  <si>
    <t>73E0C6E47F5CB19F</t>
  </si>
  <si>
    <t>6A9AC7E396FB12EA</t>
  </si>
  <si>
    <t>E6931E7F82C1487D</t>
  </si>
  <si>
    <t>3871216C2630FCB7</t>
  </si>
  <si>
    <t>AB10E46524AA382B</t>
  </si>
  <si>
    <t>8271BB098CD17AA4</t>
  </si>
  <si>
    <t>46AB654155056919</t>
  </si>
  <si>
    <t>FAC7920522961185</t>
  </si>
  <si>
    <t>DD1564774E811107</t>
  </si>
  <si>
    <t>F0E7C95288A53C5E</t>
  </si>
  <si>
    <t>958ECD9119EB461C</t>
  </si>
  <si>
    <t>3B5E4C342E9ED55B</t>
  </si>
  <si>
    <t>88E972738EB7A926</t>
  </si>
  <si>
    <t>687EA8FB06B25695</t>
  </si>
  <si>
    <t>BDE459F1A72A4DB8</t>
  </si>
  <si>
    <t>12662A36862E4994</t>
  </si>
  <si>
    <t>0DF4469327354B3A</t>
  </si>
  <si>
    <t>A35CB7D3A5DB5380</t>
  </si>
  <si>
    <t>38FDFE57DEE9C199</t>
  </si>
  <si>
    <t>5B72E46198EF9776</t>
  </si>
  <si>
    <t>3289F066604EB68C</t>
  </si>
  <si>
    <t>056A629C399386D9</t>
  </si>
  <si>
    <t>9D605B255571A3F7</t>
  </si>
  <si>
    <t>1CD0B50B62789473</t>
  </si>
  <si>
    <t>EDDD0992F684C135</t>
  </si>
  <si>
    <t>2431595403933231</t>
  </si>
  <si>
    <t>806E7CAAB77CB6BE</t>
  </si>
  <si>
    <t>8D3B58C783605434</t>
  </si>
  <si>
    <t>1CAEA8ED7B1377A0</t>
  </si>
  <si>
    <t>45F18937A1C60FB4</t>
  </si>
  <si>
    <t>E1B729F6C0853470</t>
  </si>
  <si>
    <t>1B36DE884C2808A5</t>
  </si>
  <si>
    <t>BE75C6A83FAE5E8E</t>
  </si>
  <si>
    <t>9D893C2F74E24243</t>
  </si>
  <si>
    <t>960AEF1B2C577735</t>
  </si>
  <si>
    <t>72B26A46B01FCDA1</t>
  </si>
  <si>
    <t>D100AD366F01F9B2</t>
  </si>
  <si>
    <t>12A5C9FA5174E03D</t>
  </si>
  <si>
    <t>0CBAD8F0430B2078</t>
  </si>
  <si>
    <t>82AA06E2DF5B370D</t>
  </si>
  <si>
    <t>087B9B99310024C3</t>
  </si>
  <si>
    <t>AAE4ADC0F4127A17</t>
  </si>
  <si>
    <t>A145DB62E2F59CEE</t>
  </si>
  <si>
    <t>E1EE1609161F3168</t>
  </si>
  <si>
    <t>67A87CED574C5B02</t>
  </si>
  <si>
    <t>BC24AEAF252BB70E</t>
  </si>
  <si>
    <t>1C90DBFD92053578</t>
  </si>
  <si>
    <t>27298F52F5B31538</t>
  </si>
  <si>
    <t>A166BEE1A5E9D428</t>
  </si>
  <si>
    <t>70EE932309A335C8</t>
  </si>
  <si>
    <t>947100E063645B2B</t>
  </si>
  <si>
    <t>D4B89EBDDEBB8474</t>
  </si>
  <si>
    <t>5ED75AD7B7E58F70</t>
  </si>
  <si>
    <t>C41CE74A99EAAF1C</t>
  </si>
  <si>
    <t>64BA44F4D94B1ADD</t>
  </si>
  <si>
    <t>E4642F3B45CF0EA7</t>
  </si>
  <si>
    <t>8EAB08CE0ADC6EE1</t>
  </si>
  <si>
    <t>843CF36307269D61</t>
  </si>
  <si>
    <t>C9EC1954139ACBDF</t>
  </si>
  <si>
    <t>B111DE6BA3A47C0D</t>
  </si>
  <si>
    <t>09187FED377496DC</t>
  </si>
  <si>
    <t>C27067A7656B1FBE</t>
  </si>
  <si>
    <t>2BE998502D49ABC7</t>
  </si>
  <si>
    <t>CE8BE3437A0DFCA2</t>
  </si>
  <si>
    <t>9293E124F3FA6774</t>
  </si>
  <si>
    <t>07552E0E9C38B5C0</t>
  </si>
  <si>
    <t>7EB6AD7B1F5C36F7</t>
  </si>
  <si>
    <t>88E97C4CB39B68B8</t>
  </si>
  <si>
    <t>1D2F4EF5FFBC51F0</t>
  </si>
  <si>
    <t>68B8FCE5F610C28D</t>
  </si>
  <si>
    <t>E3563215C3D24960</t>
  </si>
  <si>
    <t>E0B3142874E5148B</t>
  </si>
  <si>
    <t>3C19F13F66E5CA8B</t>
  </si>
  <si>
    <t>AFD0B1FA5D3100B1</t>
  </si>
  <si>
    <t>6F865A2C5EE347FD</t>
  </si>
  <si>
    <t>5E86F2A6C1E00113</t>
  </si>
  <si>
    <t>3C3D6A3D66CCAEE1</t>
  </si>
  <si>
    <t>381FC12FE40ECA52</t>
  </si>
  <si>
    <t>8FCC39851B9E28EE</t>
  </si>
  <si>
    <t>690359A827E78F13</t>
  </si>
  <si>
    <t>7F3E2BE7886BFAEC</t>
  </si>
  <si>
    <t>E1C8572D1D229D49</t>
  </si>
  <si>
    <t>419E22F2EF647C4E</t>
  </si>
  <si>
    <t>452C5B2BEF538476</t>
  </si>
  <si>
    <t>9E0E9CCC5249EA81</t>
  </si>
  <si>
    <t>D7E9A353AD1BAF82</t>
  </si>
  <si>
    <t>8DFBA1252562EF7A</t>
  </si>
  <si>
    <t>E058BA781DC588DE</t>
  </si>
  <si>
    <t>1514A00A5395EDB1</t>
  </si>
  <si>
    <t>5EEE725BCA428E47</t>
  </si>
  <si>
    <t>53C00B47DFBC01E1</t>
  </si>
  <si>
    <t>58C48E09B827EF53</t>
  </si>
  <si>
    <t>BC50C9D57A95BE1D</t>
  </si>
  <si>
    <t>93610BE1B4A22691</t>
  </si>
  <si>
    <t>E22F832667AFCAA1</t>
  </si>
  <si>
    <t>705C49E94102DEA6</t>
  </si>
  <si>
    <t>6F3FCF458CCD632B</t>
  </si>
  <si>
    <t>65CC0D02F8898000</t>
  </si>
  <si>
    <t>8CC84F1A82C57E2C</t>
  </si>
  <si>
    <t>CECD82BB681426A1</t>
  </si>
  <si>
    <t>336EA215106B95F3</t>
  </si>
  <si>
    <t>4ED6BE2D69AECFF0</t>
  </si>
  <si>
    <t>0CB1EC58771EC7A8</t>
  </si>
  <si>
    <t>D857A694970B4C3B</t>
  </si>
  <si>
    <t>9445879129494D21</t>
  </si>
  <si>
    <t>0F094B14E47B78F0</t>
  </si>
  <si>
    <t>50F0D54C1CAB7197</t>
  </si>
  <si>
    <t>DA0EC6D91A765A95</t>
  </si>
  <si>
    <t>ED422086267383C3</t>
  </si>
  <si>
    <t>9D635945CE31FA55</t>
  </si>
  <si>
    <t>BB14031BE09BA89C</t>
  </si>
  <si>
    <t>1A98403EC08A9054</t>
  </si>
  <si>
    <t>DE1E7669585C38AA</t>
  </si>
  <si>
    <t>FFC4D268371F1CAB</t>
  </si>
  <si>
    <t>5CD1F7052852FEA1</t>
  </si>
  <si>
    <t>6ECB61D1738354EA</t>
  </si>
  <si>
    <t>882DE8ECDA9180A3</t>
  </si>
  <si>
    <t>3E930551FBB2FFDB</t>
  </si>
  <si>
    <t>9156796E4CCFD47A</t>
  </si>
  <si>
    <t>3AECA52E17CAB25F</t>
  </si>
  <si>
    <t>D5F245CC1A8B6B62</t>
  </si>
  <si>
    <t>3BD8C7817E75B858</t>
  </si>
  <si>
    <t>8733BD6D505947C9</t>
  </si>
  <si>
    <t>6D90CBC5A69FEBEB</t>
  </si>
  <si>
    <t>34A4880131F4285B</t>
  </si>
  <si>
    <t>C09D482E7C07D14C</t>
  </si>
  <si>
    <t>6FC7DBCE9387B161</t>
  </si>
  <si>
    <t>51DF60AE2750403A</t>
  </si>
  <si>
    <t>8FE4B30287C0C31D</t>
  </si>
  <si>
    <t>E5DBA3DF693A0BDB</t>
  </si>
  <si>
    <t>A40281E870022223</t>
  </si>
  <si>
    <t>FFAA48C421CAD789</t>
  </si>
  <si>
    <t>C60272B666A6D53E</t>
  </si>
  <si>
    <t>BCE9A97BF9DA4B8B</t>
  </si>
  <si>
    <t>0DBFC1F0AA5D5DE0</t>
  </si>
  <si>
    <t>47FA5E653348D070</t>
  </si>
  <si>
    <t>BA80549D8330C2C1</t>
  </si>
  <si>
    <t>B4955597C1848C22</t>
  </si>
  <si>
    <t>43E520D63BFBF1FD</t>
  </si>
  <si>
    <t>BD9764A07E221D74</t>
  </si>
  <si>
    <t>EDCEF8CFFE78430A</t>
  </si>
  <si>
    <t>DAF853E69D0424DF</t>
  </si>
  <si>
    <t>1A3A0BA846DCAC73</t>
  </si>
  <si>
    <t>9E0FE3CEB54E1CA0</t>
  </si>
  <si>
    <t>5903146BB283EC3A</t>
  </si>
  <si>
    <t>73357DC923B43A52</t>
  </si>
  <si>
    <t>B88F265BACB1652B</t>
  </si>
  <si>
    <t>0916F63455F3F751</t>
  </si>
  <si>
    <t>717E0DED2B74D31A</t>
  </si>
  <si>
    <t>8499B62DC6ADF90D</t>
  </si>
  <si>
    <t>CD839846E689EBAC</t>
  </si>
  <si>
    <t>62768D3AB84CDC30</t>
  </si>
  <si>
    <t>D55A6912CD7D46EC</t>
  </si>
  <si>
    <t>4C2FB8FB58A7A59B</t>
  </si>
  <si>
    <t>AAB6DF8312F92A8C</t>
  </si>
  <si>
    <t>DD366B0C37F7AFCD</t>
  </si>
  <si>
    <t>667120BA1D2780B0</t>
  </si>
  <si>
    <t>A7A243DD9AF06DBC</t>
  </si>
  <si>
    <t>8AFD7725CF2EE691</t>
  </si>
  <si>
    <t>D781F2A034BFF3A1</t>
  </si>
  <si>
    <t>79F6D4797831B9DA</t>
  </si>
  <si>
    <t>B91BB2C01B4918A2</t>
  </si>
  <si>
    <t>3A76A7DE426675D7</t>
  </si>
  <si>
    <t>C245FC708736BEE9</t>
  </si>
  <si>
    <t>C3E01BCAF88B66DA</t>
  </si>
  <si>
    <t>9129DCFB68555FE9</t>
  </si>
  <si>
    <t>EBC880B387DD54CD</t>
  </si>
  <si>
    <t>F01327BBCEB4835C</t>
  </si>
  <si>
    <t>69A1485247F0C2C4</t>
  </si>
  <si>
    <t>16A83E46C4A53B0B</t>
  </si>
  <si>
    <t>9DB3B8726B9A04FD</t>
  </si>
  <si>
    <t>10828ED623EE6157</t>
  </si>
  <si>
    <t>486693DE1312760C</t>
  </si>
  <si>
    <t>A612018707CC39C4</t>
  </si>
  <si>
    <t>CDFAF0E72602E53F</t>
  </si>
  <si>
    <t>3017687FB244C1DC</t>
  </si>
  <si>
    <t>05E3A9B2D2DEFF71</t>
  </si>
  <si>
    <t>FFB2729E056D7CA3</t>
  </si>
  <si>
    <t>EC9899F85CCDA4DB</t>
  </si>
  <si>
    <t>F67C7D9B1CC3F592</t>
  </si>
  <si>
    <t>0955973E00B9EBFA</t>
  </si>
  <si>
    <t>DDF686D8E9590ED8</t>
  </si>
  <si>
    <t>9E80B4440DE1BC84</t>
  </si>
  <si>
    <t>B727A9349F711B0E</t>
  </si>
  <si>
    <t>AB9CAEA89A189856</t>
  </si>
  <si>
    <t>F39C92C0981DD301</t>
  </si>
  <si>
    <t>D6E82DA544FB3969</t>
  </si>
  <si>
    <t>6A46CE9EEC377A07</t>
  </si>
  <si>
    <t>EF06984BD155EEB4</t>
  </si>
  <si>
    <t>E6AA5F237E6D2B80</t>
  </si>
  <si>
    <t>24AF6A52B93A4CA0</t>
  </si>
  <si>
    <t>C0C1F58959AB1F33</t>
  </si>
  <si>
    <t>365BEAE29063A6CE</t>
  </si>
  <si>
    <t>DE2CA866BC8A1F28</t>
  </si>
  <si>
    <t>EF72E59C02863262</t>
  </si>
  <si>
    <t>1F884FF7C825EB23</t>
  </si>
  <si>
    <t>688720CF00DC1786</t>
  </si>
  <si>
    <t>2013803D82EC1924</t>
  </si>
  <si>
    <t>9DAAEC8DCC266CBF</t>
  </si>
  <si>
    <t>148E1A5008F4DC3E</t>
  </si>
  <si>
    <t>B54F1A455655FC26</t>
  </si>
  <si>
    <t>AA615539DFD6D889</t>
  </si>
  <si>
    <t>8DD3C477002E7BCA</t>
  </si>
  <si>
    <t>2EC6EC74B23C4708</t>
  </si>
  <si>
    <t>E43B9FE8FA15C92E</t>
  </si>
  <si>
    <t>82282C088C79FDBF</t>
  </si>
  <si>
    <t>5EC37BD8947FFB57</t>
  </si>
  <si>
    <t>A37A271EF525C08A</t>
  </si>
  <si>
    <t>65EF2EA3519F5513</t>
  </si>
  <si>
    <t>37C772119333EC36</t>
  </si>
  <si>
    <t>A9C34AD549F39A68</t>
  </si>
  <si>
    <t>E12F4F807D652A35</t>
  </si>
  <si>
    <t>B24A6925B220315A</t>
  </si>
  <si>
    <t>7113BE6B15DFF04F</t>
  </si>
  <si>
    <t>30C08BE5F2E41C10</t>
  </si>
  <si>
    <t>4896DACA095918E5</t>
  </si>
  <si>
    <t>9878BDE6543742A3</t>
  </si>
  <si>
    <t>35D9436AEB12EE01</t>
  </si>
  <si>
    <t>F494C2325DF2B604</t>
  </si>
  <si>
    <t>A8D1D8B06AE829B6</t>
  </si>
  <si>
    <t>05EA0D77EDC21455</t>
  </si>
  <si>
    <t>908261451B11261E</t>
  </si>
  <si>
    <t>3F72C048DFD1EEC2</t>
  </si>
  <si>
    <t>3DD7686089B65F32</t>
  </si>
  <si>
    <t>57C957F39F88E5D6</t>
  </si>
  <si>
    <t>6915D77DC3529C06</t>
  </si>
  <si>
    <t>EF4F19CE168D0E57</t>
  </si>
  <si>
    <t>69CD4E5E570EEEAC</t>
  </si>
  <si>
    <t>7167E83E8E4C7C65</t>
  </si>
  <si>
    <t>00362296A537CBBE</t>
  </si>
  <si>
    <t>90FA443B700DAAC0</t>
  </si>
  <si>
    <t>617CFF4A59C32C13</t>
  </si>
  <si>
    <t>755AC6209C31A959</t>
  </si>
  <si>
    <t>5B9FA39FE9C7BA00</t>
  </si>
  <si>
    <t>BD2DE31F26743312</t>
  </si>
  <si>
    <t>1697F220568CA009</t>
  </si>
  <si>
    <t>B04E4E918CCF0C6B</t>
  </si>
  <si>
    <t>BD208E11676D27B4</t>
  </si>
  <si>
    <t>563B70E41AB49CDF</t>
  </si>
  <si>
    <t>A38100ED7C1C4851</t>
  </si>
  <si>
    <t>A7575F80B481F158</t>
  </si>
  <si>
    <t>409407F5CA4DCD9B</t>
  </si>
  <si>
    <t>29A1EDA5C20596AD</t>
  </si>
  <si>
    <t>5E12269F48A4BAD8</t>
  </si>
  <si>
    <t>6DAA77082B92CD3D</t>
  </si>
  <si>
    <t>7E811F57089B97AC</t>
  </si>
  <si>
    <t>D15F43CF1349B513</t>
  </si>
  <si>
    <t>B66EA1CAD71B82DE</t>
  </si>
  <si>
    <t>A16BA8C93E52B22D</t>
  </si>
  <si>
    <t>AD14937CB69777A6</t>
  </si>
  <si>
    <t>8065E41F4327AA3E</t>
  </si>
  <si>
    <t>2D1EE0AB6FFFB105</t>
  </si>
  <si>
    <t>65E644645950EF5C</t>
  </si>
  <si>
    <t>583C8F512D008E90</t>
  </si>
  <si>
    <t>D0923AD4C15FC4AA</t>
  </si>
  <si>
    <t>F5B5389BCF98F8FB</t>
  </si>
  <si>
    <t>8257FA1349DAF72C</t>
  </si>
  <si>
    <t>B3C73C33E5D665F1</t>
  </si>
  <si>
    <t>6DE15122DE0B407F</t>
  </si>
  <si>
    <t>39A2EA94D4A2EF7F</t>
  </si>
  <si>
    <t>E7408124DF02A2F4</t>
  </si>
  <si>
    <t>95F99AF052D50D10</t>
  </si>
  <si>
    <t>AEBC2A525A530074</t>
  </si>
  <si>
    <t>BDCFA0834325DFA7</t>
  </si>
  <si>
    <t>D5297A9D412B5313</t>
  </si>
  <si>
    <t>A82A4DFCD869B89E</t>
  </si>
  <si>
    <t>E6C19096E8FFFCD7</t>
  </si>
  <si>
    <t>CCBAA2E7E76489A2</t>
  </si>
  <si>
    <t>FBED5819A045D40D</t>
  </si>
  <si>
    <t>6C42F68D866F7E93</t>
  </si>
  <si>
    <t>E64A1BB484F4C9FF</t>
  </si>
  <si>
    <t>F60790FE582F2659</t>
  </si>
  <si>
    <t>DB0391889F4C38C2</t>
  </si>
  <si>
    <t>B694C98C5D54A9CD</t>
  </si>
  <si>
    <t>ED9572624023E04E</t>
  </si>
  <si>
    <t>AEE8C8CC9E76C6D8</t>
  </si>
  <si>
    <t>1EB58C98C264DBC0</t>
  </si>
  <si>
    <t>E6D350F392E7B8FB</t>
  </si>
  <si>
    <t>D4D6E64E2B742019</t>
  </si>
  <si>
    <t>9383647461420013</t>
  </si>
  <si>
    <t>227CC29D610EC246</t>
  </si>
  <si>
    <t>B26DE91CF9F81857</t>
  </si>
  <si>
    <t>E910F6A40C35FEC0</t>
  </si>
  <si>
    <t>18A614C2640C6DF4</t>
  </si>
  <si>
    <t>7EE4715CDAED0432</t>
  </si>
  <si>
    <t>07080D603A1D77FA</t>
  </si>
  <si>
    <t>60B7C942DC2107E4</t>
  </si>
  <si>
    <t>06951890CE7EEE6B</t>
  </si>
  <si>
    <t>6AA2F279EFEF72D0</t>
  </si>
  <si>
    <t>B0A6815490806A99</t>
  </si>
  <si>
    <t>AB2350BF879D6ED8</t>
  </si>
  <si>
    <t>17068F3225320F67</t>
  </si>
  <si>
    <t>7D201F6F3346E9B5</t>
  </si>
  <si>
    <t>50365B085DE853D3</t>
  </si>
  <si>
    <t>59ED29F69C383D97</t>
  </si>
  <si>
    <t>77ECE5ADD4FA8B1C</t>
  </si>
  <si>
    <t>B53673A479EE50B1</t>
  </si>
  <si>
    <t>A65BDE85A32DB577</t>
  </si>
  <si>
    <t>DF3A6539378FBF7A</t>
  </si>
  <si>
    <t>00B798D4508FF145</t>
  </si>
  <si>
    <t>89BBAEBAC6BAC1A1</t>
  </si>
  <si>
    <t>0482C62057BF654D</t>
  </si>
  <si>
    <t>59E287FAC7712E0E</t>
  </si>
  <si>
    <t>E2630BE33491050E</t>
  </si>
  <si>
    <t>F121881BAA8DB9EB</t>
  </si>
  <si>
    <t>FB2F1DDDC631444C</t>
  </si>
  <si>
    <t>5EE1E746A73463D5</t>
  </si>
  <si>
    <t>17B7E8E5AFEBAA33</t>
  </si>
  <si>
    <t>227F483B0C17962E</t>
  </si>
  <si>
    <t>947C32F32496C8F6</t>
  </si>
  <si>
    <t>C9F8556A0DB0EDD2</t>
  </si>
  <si>
    <t>BF67ED03F1FB72BC</t>
  </si>
  <si>
    <t>5369F5B27D17F922</t>
  </si>
  <si>
    <t>656898CB91818566</t>
  </si>
  <si>
    <t>DAEFBEAC6845FA22</t>
  </si>
  <si>
    <t>9B2AA5FD0C060419</t>
  </si>
  <si>
    <t>5D57344114F20274</t>
  </si>
  <si>
    <t>39316206E54080C1</t>
  </si>
  <si>
    <t>4EE1FF0C7670D502</t>
  </si>
  <si>
    <t>D1EA4219CCF2868A</t>
  </si>
  <si>
    <t>E6C9C3798C34D44D</t>
  </si>
  <si>
    <t>B65478E28E278A66</t>
  </si>
  <si>
    <t>95F44F6E0B9AF86F</t>
  </si>
  <si>
    <t>C46EEB0601364443</t>
  </si>
  <si>
    <t>0CA84F29C70BDB61</t>
  </si>
  <si>
    <t>D24A27043BEF52C6</t>
  </si>
  <si>
    <t>F2C3A4913494F131</t>
  </si>
  <si>
    <t>5B0A8C26EF2FA446</t>
  </si>
  <si>
    <t>4EAE8DE370049983</t>
  </si>
  <si>
    <t>4914BB61955A2F7B</t>
  </si>
  <si>
    <t>4033FB96CD91DE0C</t>
  </si>
  <si>
    <t>825A6B42F25F74CA</t>
  </si>
  <si>
    <t>1A6EAB703E1A56FB</t>
  </si>
  <si>
    <t>B4F71B0935B4744E</t>
  </si>
  <si>
    <t>15AB83698F134F11</t>
  </si>
  <si>
    <t>DEE8AB4038A823AB</t>
  </si>
  <si>
    <t>A96C29421A86581D</t>
  </si>
  <si>
    <t>E9143FCA7A6D3E7B</t>
  </si>
  <si>
    <t>2E7C2A78FFB3E218</t>
  </si>
  <si>
    <t>2038E2ECDA45E48C</t>
  </si>
  <si>
    <t>4B8833634A11A176</t>
  </si>
  <si>
    <t>9E9FA5F8F042DACF</t>
  </si>
  <si>
    <t>3B2CE7D706751BF4</t>
  </si>
  <si>
    <t>A4773B4D55805EC0</t>
  </si>
  <si>
    <t>B28BFD60B6DB956F</t>
  </si>
  <si>
    <t>99A4BEA93011DE05</t>
  </si>
  <si>
    <t>8447326B6BD2B3B7</t>
  </si>
  <si>
    <t>AEB645491957D9DE</t>
  </si>
  <si>
    <t>C7112770CFD037BC</t>
  </si>
  <si>
    <t>2FA3AC9116EFE3A5</t>
  </si>
  <si>
    <t>6D59262D2857198F</t>
  </si>
  <si>
    <t>633010DD6B71DA63</t>
  </si>
  <si>
    <t>B06AA0A9003D9801</t>
  </si>
  <si>
    <t>234DC803BB4162E7</t>
  </si>
  <si>
    <t>57CB8FD0D0270233</t>
  </si>
  <si>
    <t>C7C6FEA63EA91EB7</t>
  </si>
  <si>
    <t>D9D4D2D31AE22283</t>
  </si>
  <si>
    <t>54E8D26D471FB397</t>
  </si>
  <si>
    <t>355679DF53A88DE2</t>
  </si>
  <si>
    <t>B21F689AD9920261</t>
  </si>
  <si>
    <t>58E832C0B1E1795C</t>
  </si>
  <si>
    <t>CBB5F3961CBEDDDF</t>
  </si>
  <si>
    <t>E3E83F489935DC65</t>
  </si>
  <si>
    <t>F0CB14F845DF3A29</t>
  </si>
  <si>
    <t>447A9D0A4F49FACD</t>
  </si>
  <si>
    <t>917DA11E9C1B5BB4</t>
  </si>
  <si>
    <t>F92333F1FBBE0EC5</t>
  </si>
  <si>
    <t>F91AFDF584D445F4</t>
  </si>
  <si>
    <t>F8E8FBD4B250F0CC</t>
  </si>
  <si>
    <t>C1593208A440BE53</t>
  </si>
  <si>
    <t>034E824D23925967</t>
  </si>
  <si>
    <t>F3EB8C2C3E4BAB1E</t>
  </si>
  <si>
    <t>F3BAD3ADBE32E7C0</t>
  </si>
  <si>
    <t>0A60E87CD9D7D57A</t>
  </si>
  <si>
    <t>0871E44C696EDAA1</t>
  </si>
  <si>
    <t>D8C66B423F14F557</t>
  </si>
  <si>
    <t>71DD66F4C0E19031</t>
  </si>
  <si>
    <t>44425101A899BC64</t>
  </si>
  <si>
    <t>BA8BDF208F687C79</t>
  </si>
  <si>
    <t>1B1792591BC26774</t>
  </si>
  <si>
    <t>5706F19DBC655550</t>
  </si>
  <si>
    <t>0C54852CA150A825</t>
  </si>
  <si>
    <t>613784EA9FD669ED</t>
  </si>
  <si>
    <t>4EAE08D9AEB93316</t>
  </si>
  <si>
    <t>35AF9536A8871116</t>
  </si>
  <si>
    <t>BFE3A323F31D0FA7</t>
  </si>
  <si>
    <t>AACB6E08B134D585</t>
  </si>
  <si>
    <t>2D468BA5C906BA6F</t>
  </si>
  <si>
    <t>E67B3DAE4AE0A5CF</t>
  </si>
  <si>
    <t>E62DC4AD86E17584</t>
  </si>
  <si>
    <t>84855CDC24BBF89D</t>
  </si>
  <si>
    <t>4F2C9B2C332BABEB</t>
  </si>
  <si>
    <t>52191659FB87A773</t>
  </si>
  <si>
    <t>F3AFB785DA31F657</t>
  </si>
  <si>
    <t>AA8CDB403F2F570C</t>
  </si>
  <si>
    <t>03E27F14DBE7F105</t>
  </si>
  <si>
    <t>00D9AE2A3B8EE703</t>
  </si>
  <si>
    <t>3EC1B06E6ECFE8DB</t>
  </si>
  <si>
    <t>D232E54D3AC12879</t>
  </si>
  <si>
    <t>CBD14E1E34E490A3</t>
  </si>
  <si>
    <t>E6755AE16A0CAAE7</t>
  </si>
  <si>
    <t>8BBEEB52DF9508FE</t>
  </si>
  <si>
    <t>BA6841DB4193E346</t>
  </si>
  <si>
    <t>6CE808B526F39718</t>
  </si>
  <si>
    <t>4862DAFF7060BD4F</t>
  </si>
  <si>
    <t>03ECFE0A49F28063</t>
  </si>
  <si>
    <t>5FE2E85BFABBCE91</t>
  </si>
  <si>
    <t>83CACEB662BB70E4</t>
  </si>
  <si>
    <t>F97DB8A5794DC381</t>
  </si>
  <si>
    <t>88D14A2705C60D6C</t>
  </si>
  <si>
    <t>08F35E7CA4CBC778</t>
  </si>
  <si>
    <t>FDBC209241D06EA2</t>
  </si>
  <si>
    <t>FC910C18F4BB58E0</t>
  </si>
  <si>
    <t>2F14AA021DFA4AF5</t>
  </si>
  <si>
    <t>3197AEEFE6CC2FE2</t>
  </si>
  <si>
    <t>72E873D025F2CFA4</t>
  </si>
  <si>
    <t>C66D23E25F414997</t>
  </si>
  <si>
    <t>8319B479D7477A29</t>
  </si>
  <si>
    <t>355C794F683757C9</t>
  </si>
  <si>
    <t>4558A87156A03371</t>
  </si>
  <si>
    <t>68BEB873CCDAC4CC</t>
  </si>
  <si>
    <t>032CD65451A2E757</t>
  </si>
  <si>
    <t>B713DE2A061DE1F4</t>
  </si>
  <si>
    <t>0D13D4C19CB8D105</t>
  </si>
  <si>
    <t>4BBDF2CAEC0DBFA2</t>
  </si>
  <si>
    <t>1D944E0374FBEBB0</t>
  </si>
  <si>
    <t>72C5039A64345004</t>
  </si>
  <si>
    <t>7BC55F5C38C438DE</t>
  </si>
  <si>
    <t>BD348B873B8FA14A</t>
  </si>
  <si>
    <t>C98B24F3C35E7C17</t>
  </si>
  <si>
    <t>F8C73EC676ED22A7</t>
  </si>
  <si>
    <t>1F7BE91DF5378EB0</t>
  </si>
  <si>
    <t>A517A203654CEE31</t>
  </si>
  <si>
    <t>24D22119B4A3E937</t>
  </si>
  <si>
    <t>7FCE0DA404E385BC</t>
  </si>
  <si>
    <t>8A850698B1F1F1B2</t>
  </si>
  <si>
    <t>E6D0E3121EB35383</t>
  </si>
  <si>
    <t>AB2541F3060A7581</t>
  </si>
  <si>
    <t>985DA2A5A5A033B1</t>
  </si>
  <si>
    <t>430B22615CC945AD</t>
  </si>
  <si>
    <t>F0C1F2E96D417ED5</t>
  </si>
  <si>
    <t>69DF3E5C4BDFCDC2</t>
  </si>
  <si>
    <t>816FA1A8B733556D</t>
  </si>
  <si>
    <t>9DEE171E58DA1E1D</t>
  </si>
  <si>
    <t>B4F3133FB6E37BC3</t>
  </si>
  <si>
    <t>BF480ED55AF7793A</t>
  </si>
  <si>
    <t>425DF28EC20B6693</t>
  </si>
  <si>
    <t>03E5B3065AADAD17</t>
  </si>
  <si>
    <t>35EA34F557720A0B</t>
  </si>
  <si>
    <t>5AD4F2AB8F4EA508</t>
  </si>
  <si>
    <t>168EE00A9D344919</t>
  </si>
  <si>
    <t>ECAF72146D63E1D6</t>
  </si>
  <si>
    <t>0B8F54A9D354F36D</t>
  </si>
  <si>
    <t>01D0EC45DD3B428C</t>
  </si>
  <si>
    <t>700B44F7ACB83CB2</t>
  </si>
  <si>
    <t>D8FEDFFC303E4A40</t>
  </si>
  <si>
    <t>5E39660C63D36A1B</t>
  </si>
  <si>
    <t>BF3809F46BB455D5</t>
  </si>
  <si>
    <t>5F71C75D35331E0E</t>
  </si>
  <si>
    <t>A42B504C4B4F996A</t>
  </si>
  <si>
    <t>EAC5DA4D3783C95C</t>
  </si>
  <si>
    <t>0AA90505EE0A0802</t>
  </si>
  <si>
    <t>01729892F45DE4D6</t>
  </si>
  <si>
    <t>BC84F8A6BAD03D94</t>
  </si>
  <si>
    <t>072CEDE1DB2A96A2</t>
  </si>
  <si>
    <t>138EAE13F24C38F1</t>
  </si>
  <si>
    <t>CDB8C5881F0991B4</t>
  </si>
  <si>
    <t>CC817734EC3E53B7</t>
  </si>
  <si>
    <t>DACD8BD2F7F50261</t>
  </si>
  <si>
    <t>95A3661D62FFB204</t>
  </si>
  <si>
    <t>77E79A8577E2CAAC</t>
  </si>
  <si>
    <t>70D392C59C727437</t>
  </si>
  <si>
    <t>ED75C277F43C3019</t>
  </si>
  <si>
    <t>88B8216F9E0D958E</t>
  </si>
  <si>
    <t>9472BF25D71B1CD4</t>
  </si>
  <si>
    <t>DBF620739F154AB7</t>
  </si>
  <si>
    <t>D3DD40424213CE97</t>
  </si>
  <si>
    <t>7DA8A57017B5CF31</t>
  </si>
  <si>
    <t>7EDA8495991F79CD</t>
  </si>
  <si>
    <t>8C90C05AD4E84646</t>
  </si>
  <si>
    <t>47551422B8839BAF</t>
  </si>
  <si>
    <t>84B318B656F69C0C</t>
  </si>
  <si>
    <t>41C1A682293E5E00</t>
  </si>
  <si>
    <t>1E2D4C3210FE9FF5</t>
  </si>
  <si>
    <t>D2C69FC05C34CEE9</t>
  </si>
  <si>
    <t>295DDFC3EE35C56A</t>
  </si>
  <si>
    <t>933F58F1D6B47270</t>
  </si>
  <si>
    <t>59A3E79F91FE8C23</t>
  </si>
  <si>
    <t>9233DFDF2B85191F</t>
  </si>
  <si>
    <t>764E04C5B6BA419D</t>
  </si>
  <si>
    <t>9EBE92BCD4485988</t>
  </si>
  <si>
    <t>5304E853102B9319</t>
  </si>
  <si>
    <t>6F44644B1A495D0E</t>
  </si>
  <si>
    <t>D1BBCFE195A34F46</t>
  </si>
  <si>
    <t>567BB72F9ABC051B</t>
  </si>
  <si>
    <t>7720BB927CFF08A0</t>
  </si>
  <si>
    <t>8939D823A9DBD260</t>
  </si>
  <si>
    <t>6D64F712D6D70666</t>
  </si>
  <si>
    <t>B252BFA83FD51476</t>
  </si>
  <si>
    <t>48437F3936E25AAE</t>
  </si>
  <si>
    <t>DC9F9BAF778E2066</t>
  </si>
  <si>
    <t>278FC010F714B826</t>
  </si>
  <si>
    <t>FDB21016FDA95BDE</t>
  </si>
  <si>
    <t>812E9DD7E323CE66</t>
  </si>
  <si>
    <t>575FF3822708DC1F</t>
  </si>
  <si>
    <t>20ABEBF8FC95632C</t>
  </si>
  <si>
    <t>083A64C06D97D02F</t>
  </si>
  <si>
    <t>577369CB9270F549</t>
  </si>
  <si>
    <t>EA4E6D938950EC85</t>
  </si>
  <si>
    <t>B99289B728B29C98</t>
  </si>
  <si>
    <t>849ECC2BA96E6B91</t>
  </si>
  <si>
    <t>C9495B801C318367</t>
  </si>
  <si>
    <t>92FE4CD95BF532EF</t>
  </si>
  <si>
    <t>06424DA4BDB95297</t>
  </si>
  <si>
    <t>55D7C07B86F0489C</t>
  </si>
  <si>
    <t>FA2745BFDDBD715B</t>
  </si>
  <si>
    <t>92DB5A84430182FA</t>
  </si>
  <si>
    <t>CBA910299DEC79DB</t>
  </si>
  <si>
    <t>871785C836951076</t>
  </si>
  <si>
    <t>D6C851EFA01E5134</t>
  </si>
  <si>
    <t>4DD8E491364C427A</t>
  </si>
  <si>
    <t>8123194824888FFE</t>
  </si>
  <si>
    <t>B235C039012EF1AE</t>
  </si>
  <si>
    <t>92C35A4423106198</t>
  </si>
  <si>
    <t>B67D77F67A6D2B08</t>
  </si>
  <si>
    <t>5A0EB16FD0B5CFA7</t>
  </si>
  <si>
    <t>DE660058AF2DA20F</t>
  </si>
  <si>
    <t>D59ABD5A1F676288</t>
  </si>
  <si>
    <t>4A759A15C76509BE</t>
  </si>
  <si>
    <t>8303FF1EA35FB34C</t>
  </si>
  <si>
    <t>C3B9604E0BFE6536</t>
  </si>
  <si>
    <t>9E827C69B6C727AC</t>
  </si>
  <si>
    <t>72551C29918946EF</t>
  </si>
  <si>
    <t>F251910216E1EF8F</t>
  </si>
  <si>
    <t>E7A068533BAC00F1</t>
  </si>
  <si>
    <t>B69DA401042BAE2C</t>
  </si>
  <si>
    <t>02CBCBBB0628AC0E</t>
  </si>
  <si>
    <t>8531C43C7CF67169</t>
  </si>
  <si>
    <t>1FC343380A7DF534</t>
  </si>
  <si>
    <t>A6EF324A0A1442D1</t>
  </si>
  <si>
    <t>1515A0CDACEC2CE6</t>
  </si>
  <si>
    <t>A87E00F9919C2187</t>
  </si>
  <si>
    <t>6655603922108D26</t>
  </si>
  <si>
    <t>794DEF320DA190EB</t>
  </si>
  <si>
    <t>446DB6D2A4830629</t>
  </si>
  <si>
    <t>9DBE60228DD7E833</t>
  </si>
  <si>
    <t>81D577C67D2CED42</t>
  </si>
  <si>
    <t>1BFCB3A896FAA79E</t>
  </si>
  <si>
    <t>75F2077D05EA6199</t>
  </si>
  <si>
    <t>D7D3E45A33710973</t>
  </si>
  <si>
    <t>24A83B3FA6FAD55A</t>
  </si>
  <si>
    <t>42868299430A4828</t>
  </si>
  <si>
    <t>C028C45C8748AEEC</t>
  </si>
  <si>
    <t>811D8379B86ACF59</t>
  </si>
  <si>
    <t>537FECC02CDF7714</t>
  </si>
  <si>
    <t>60EB40AF8B0F7D6C</t>
  </si>
  <si>
    <t>ADF9FDADBE648C8C</t>
  </si>
  <si>
    <t>EEA26930E9495B53</t>
  </si>
  <si>
    <t>A725B8645A5F4D83</t>
  </si>
  <si>
    <t>7BFF5186F8EBFDF0</t>
  </si>
  <si>
    <t>1CCCCCDFF0A3ABE9</t>
  </si>
  <si>
    <t>40B418E1BA14144C</t>
  </si>
  <si>
    <t>11073953DF975DCD</t>
  </si>
  <si>
    <t>BD618B9AAA4E2CBC</t>
  </si>
  <si>
    <t>A8D0DF5B2E58675E</t>
  </si>
  <si>
    <t>4D5B37E4182986E8</t>
  </si>
  <si>
    <t>96A5AC9ADE55A5C6</t>
  </si>
  <si>
    <t>596D158A2B92496D</t>
  </si>
  <si>
    <t>CEE65E45E3EF745A</t>
  </si>
  <si>
    <t>FA46AA3170EB667D</t>
  </si>
  <si>
    <t>454233C9D0C309DF</t>
  </si>
  <si>
    <t>364A4E3FE0EDCF0F</t>
  </si>
  <si>
    <t>75C2A65152FD7054</t>
  </si>
  <si>
    <t>0B3172A7227014D7</t>
  </si>
  <si>
    <t>EA527A7123502132</t>
  </si>
  <si>
    <t>06747961FB13D588</t>
  </si>
  <si>
    <t>D684F8BFF58B4D6B</t>
  </si>
  <si>
    <t>36BB359A71421A6C</t>
  </si>
  <si>
    <t>5ED2E573AE6B8B49</t>
  </si>
  <si>
    <t>BEBD0D91E47F6CBB</t>
  </si>
  <si>
    <t>43C447AE3BD643A3</t>
  </si>
  <si>
    <t>579DD3DC7F05B99A</t>
  </si>
  <si>
    <t>E86AECA521810919</t>
  </si>
  <si>
    <t>85903BE576682C2C</t>
  </si>
  <si>
    <t>5E87501FBAA8EDD8</t>
  </si>
  <si>
    <t>D2B4F7D372E42FEE</t>
  </si>
  <si>
    <t>9D3F5D493B8A41A3</t>
  </si>
  <si>
    <t>3C97E13A61F82FAF</t>
  </si>
  <si>
    <t>C4E40117E6F4463F</t>
  </si>
  <si>
    <t>B49B5C6F06A55124</t>
  </si>
  <si>
    <t>870F7443EA1D018E</t>
  </si>
  <si>
    <t>97C25E81CAA91DCE</t>
  </si>
  <si>
    <t>CF926E30F9A7D8D6</t>
  </si>
  <si>
    <t>399C79F767E95762</t>
  </si>
  <si>
    <t>F0D2DFF6921F2FDE</t>
  </si>
  <si>
    <t>71DDD3612112E373</t>
  </si>
  <si>
    <t>A597211BDA9B5AA3</t>
  </si>
  <si>
    <t>60D5F0E1D79E2C20</t>
  </si>
  <si>
    <t>FF73CD27CCDB8F93</t>
  </si>
  <si>
    <t>A414FCF97E92111F</t>
  </si>
  <si>
    <t>016F311F87FB9282</t>
  </si>
  <si>
    <t>433830C23E70ABBC</t>
  </si>
  <si>
    <t>7C4F78E5DBACEC96</t>
  </si>
  <si>
    <t>F8C74F54FC82C7A4</t>
  </si>
  <si>
    <t>6827A1BF3F9264E3</t>
  </si>
  <si>
    <t>393D943269C70D00</t>
  </si>
  <si>
    <t>5AC38EA4CC2459D2</t>
  </si>
  <si>
    <t>83534C02C8178E0C</t>
  </si>
  <si>
    <t>1304DDF5CB2EB28C</t>
  </si>
  <si>
    <t>F161853CC4FB3894</t>
  </si>
  <si>
    <t>3612703D40AD3CFB</t>
  </si>
  <si>
    <t>229FC374CE22A703</t>
  </si>
  <si>
    <t>4B697E3F74681ACF</t>
  </si>
  <si>
    <t>51EF5B29705E4E61</t>
  </si>
  <si>
    <t>42914F0A32C53E22</t>
  </si>
  <si>
    <t>3F812EC9BB088685</t>
  </si>
  <si>
    <t>C890A247C790E3F8</t>
  </si>
  <si>
    <t>707366706EBD95FB</t>
  </si>
  <si>
    <t>98C40B6E94C39526</t>
  </si>
  <si>
    <t>16FA9671DE1109E3</t>
  </si>
  <si>
    <t>58051EA2CD4B9AFA</t>
  </si>
  <si>
    <t>EB29EC0D7295A703</t>
  </si>
  <si>
    <t>53F601CF74792451</t>
  </si>
  <si>
    <t>4B704D7EFDA5F383</t>
  </si>
  <si>
    <t>90305DFD9695FBD0</t>
  </si>
  <si>
    <t>D72096594093F913</t>
  </si>
  <si>
    <t>864A8BB331021127</t>
  </si>
  <si>
    <t>B10963B9995F97C1</t>
  </si>
  <si>
    <t>9648C3C85C1B4C09</t>
  </si>
  <si>
    <t>E1988E2867F1B9C1</t>
  </si>
  <si>
    <t>3695F22867109B98</t>
  </si>
  <si>
    <t>FE089003F2D72E0B</t>
  </si>
  <si>
    <t>7DA5E166F29A7889</t>
  </si>
  <si>
    <t>A64E28E11ED350A5</t>
  </si>
  <si>
    <t>862DD9F89E2374A9</t>
  </si>
  <si>
    <t>5CD924B0D86C2110</t>
  </si>
  <si>
    <t>C54E49ACE53EE61F</t>
  </si>
  <si>
    <t>A407D4FCB8CA4484</t>
  </si>
  <si>
    <t>00FC7C727668D975</t>
  </si>
  <si>
    <t>F72DE7B069B64EBD</t>
  </si>
  <si>
    <t>9D86CBD8AF6125FB</t>
  </si>
  <si>
    <t>102CAD54487E057E</t>
  </si>
  <si>
    <t>8E50EBF66F708226</t>
  </si>
  <si>
    <t>335F83CEA65A21DE</t>
  </si>
  <si>
    <t>781E03A56765795D</t>
  </si>
  <si>
    <t>CE12E4AC4AA4357A</t>
  </si>
  <si>
    <t>29FD85AD2494A431</t>
  </si>
  <si>
    <t>BDED6C8F201F2CC2</t>
  </si>
  <si>
    <t>DD03FA9E3477889C</t>
  </si>
  <si>
    <t>86B20ABE543F8922</t>
  </si>
  <si>
    <t>4AE8F81CF896518E</t>
  </si>
  <si>
    <t>7B069F838D6CA1CA</t>
  </si>
  <si>
    <t>B98D097FFC6760DE</t>
  </si>
  <si>
    <t>CC58B724D55E1782</t>
  </si>
  <si>
    <t>A858B28E96582B48</t>
  </si>
  <si>
    <t>65781A14F3FF5080</t>
  </si>
  <si>
    <t>473D1F5418C05530</t>
  </si>
  <si>
    <t>1C5BF015946BB9F6</t>
  </si>
  <si>
    <t>1E661F5D70DA4E2E</t>
  </si>
  <si>
    <t>ADC43763A63B4059</t>
  </si>
  <si>
    <t>B806CC7C248400EE</t>
  </si>
  <si>
    <t>D7FCACEBA212374E</t>
  </si>
  <si>
    <t>90EE462715A6BEBC</t>
  </si>
  <si>
    <t>98AA6F2E288E11D4</t>
  </si>
  <si>
    <t>F3618303E3EF6ECF</t>
  </si>
  <si>
    <t>032DA70E01315DC5</t>
  </si>
  <si>
    <t>B02C04DDEFDE4511</t>
  </si>
  <si>
    <t>A1EC3D584B4ED069</t>
  </si>
  <si>
    <t>8FBE3E77DDD45E5C</t>
  </si>
  <si>
    <t>DE1A826567787658</t>
  </si>
  <si>
    <t>D6E2B380C69C3B5B</t>
  </si>
  <si>
    <t>0EF1ECBD14B81C5B</t>
  </si>
  <si>
    <t>E0D523BB898B3AB1</t>
  </si>
  <si>
    <t>A6C426CDE9A8AFD7</t>
  </si>
  <si>
    <t>056B5EC1888913FE</t>
  </si>
  <si>
    <t>183B613C88D11702</t>
  </si>
  <si>
    <t>D2EA0151758BF9D6</t>
  </si>
  <si>
    <t>76063F9372B1DC61</t>
  </si>
  <si>
    <t>CB4F3A9A8DF84880</t>
  </si>
  <si>
    <t>09763EE82ED7E2B2</t>
  </si>
  <si>
    <t>DAEA837F06CC55EC</t>
  </si>
  <si>
    <t>F59100E207B5D863</t>
  </si>
  <si>
    <t>2115C39183946BC8</t>
  </si>
  <si>
    <t>5E778D57FDF0620B</t>
  </si>
  <si>
    <t>896953C6E807C581</t>
  </si>
  <si>
    <t>1AE5A067CA5C59E6</t>
  </si>
  <si>
    <t>5FF96A7E661F4CBF</t>
  </si>
  <si>
    <t>88151CDDF8E710A5</t>
  </si>
  <si>
    <t>946E00FE02933904</t>
  </si>
  <si>
    <t>B6D73EC0494A8C50</t>
  </si>
  <si>
    <t>E95C1A33EA42B050</t>
  </si>
  <si>
    <t>7B39FF02E083C8A0</t>
  </si>
  <si>
    <t>0A410F951A545F26</t>
  </si>
  <si>
    <t>14232F7755B23E87</t>
  </si>
  <si>
    <t>3A3C4C8DAB70E09D</t>
  </si>
  <si>
    <t>FD92B6819100C89C</t>
  </si>
  <si>
    <t>F6ED92B62E3A2138</t>
  </si>
  <si>
    <t>4456CE67C332727F</t>
  </si>
  <si>
    <t>B0D0CA74FB1BD4FE</t>
  </si>
  <si>
    <t>D85DDA918073E414</t>
  </si>
  <si>
    <t>8769ED5C71663D46</t>
  </si>
  <si>
    <t>57034EA5008F10B7</t>
  </si>
  <si>
    <t>C54F3083A63896A1</t>
  </si>
  <si>
    <t>3CDC00E187574A4E</t>
  </si>
  <si>
    <t>752EA020E9D1356C</t>
  </si>
  <si>
    <t>35A9FC57E6A705A7</t>
  </si>
  <si>
    <t>C0ADF9AC6A14FECA</t>
  </si>
  <si>
    <t>7DC9ED4B59291710</t>
  </si>
  <si>
    <t>19704D050E65D973</t>
  </si>
  <si>
    <t>D4CB573B471652CD</t>
  </si>
  <si>
    <t>1EF4679E5276C3FB</t>
  </si>
  <si>
    <t>9479BADD6FFEE118</t>
  </si>
  <si>
    <t>73B198E239848296</t>
  </si>
  <si>
    <t>1DAC604D30B1D058</t>
  </si>
  <si>
    <t>26D12C5BF022167F</t>
  </si>
  <si>
    <t>500BDC3D8B1D1897</t>
  </si>
  <si>
    <t>D5B6CD055E2A10A2</t>
  </si>
  <si>
    <t>8936950325146A03</t>
  </si>
  <si>
    <t>1F58FDE6D9CDA7A7</t>
  </si>
  <si>
    <t>372DC160EA898C4F</t>
  </si>
  <si>
    <t>E7489C424ACC0F11</t>
  </si>
  <si>
    <t>E4B4215265998CC8</t>
  </si>
  <si>
    <t>EE15BFB8E3F196EA</t>
  </si>
  <si>
    <t>BE2DC19311E84EAB</t>
  </si>
  <si>
    <t>902C95651EDC9F1A</t>
  </si>
  <si>
    <t>A5001485183B3A74</t>
  </si>
  <si>
    <t>EFBB17A95B88B3B3</t>
  </si>
  <si>
    <t>14A06798841144E0</t>
  </si>
  <si>
    <t>25987853E21697AD</t>
  </si>
  <si>
    <t>236AE3610B92D21A</t>
  </si>
  <si>
    <t>6E45795A2AEBF4A6</t>
  </si>
  <si>
    <t>15F166505C16F545</t>
  </si>
  <si>
    <t>EA76FB39D5455983</t>
  </si>
  <si>
    <t>03B4D94ADD96DEFF</t>
  </si>
  <si>
    <t>74F0883385BF02B1</t>
  </si>
  <si>
    <t>C666C9300A7183A1</t>
  </si>
  <si>
    <t>2DA6DD2ED7EF1FA9</t>
  </si>
  <si>
    <t>82161EBA9DA464F0</t>
  </si>
  <si>
    <t>4B3D649990E49B31</t>
  </si>
  <si>
    <t>5CB2B708FCF9D1FA</t>
  </si>
  <si>
    <t>296D936472D6D55A</t>
  </si>
  <si>
    <t>9CAB9B85515A1D69</t>
  </si>
  <si>
    <t>235E61F20A4BF54D</t>
  </si>
  <si>
    <t>726DA61580F038AC</t>
  </si>
  <si>
    <t>AE3CE0F0E614CDB3</t>
  </si>
  <si>
    <t>9ABA286055BA1774</t>
  </si>
  <si>
    <t>EF42C75FD75ADF0B</t>
  </si>
  <si>
    <t>B7957F79CA6BF22A</t>
  </si>
  <si>
    <t>7288110C5D583EEF</t>
  </si>
  <si>
    <t>45C993AA6F36A9F0</t>
  </si>
  <si>
    <t>7F38FCEE97120D3C</t>
  </si>
  <si>
    <t>47F6AC0233769897</t>
  </si>
  <si>
    <t>9522CAF519737848</t>
  </si>
  <si>
    <t>D5146CAB000C409B</t>
  </si>
  <si>
    <t>EF28C212016719D6</t>
  </si>
  <si>
    <t>B0B495FB1216B0DF</t>
  </si>
  <si>
    <t>1FF5923983BDCCBA</t>
  </si>
  <si>
    <t>CEED3B32E4A82E4B</t>
  </si>
  <si>
    <t>261F9A1395B830C9</t>
  </si>
  <si>
    <t>57F9FF160CB5F4B0</t>
  </si>
  <si>
    <t>87A2A98B4B0E79A0</t>
  </si>
  <si>
    <t>83903DA79E6A298D</t>
  </si>
  <si>
    <t>12E701D89C5EDDED</t>
  </si>
  <si>
    <t>2D1A0E9ED1376086</t>
  </si>
  <si>
    <t>3CA774D36EB6C653</t>
  </si>
  <si>
    <t>EB0D831593DC2D5E</t>
  </si>
  <si>
    <t>235C84C31BB676BE</t>
  </si>
  <si>
    <t>AABFE1FFD878A7C7</t>
  </si>
  <si>
    <t>9CB64FB59A6A84B0</t>
  </si>
  <si>
    <t>382F49B7EB50175A</t>
  </si>
  <si>
    <t>26F593038FC7D19C</t>
  </si>
  <si>
    <t>BEE14A9202BB47DC</t>
  </si>
  <si>
    <t>DBED52D5626BF675</t>
  </si>
  <si>
    <t>53D8CF8E598A4B79</t>
  </si>
  <si>
    <t>3B894F401350D658</t>
  </si>
  <si>
    <t>6F3E8C2E0BA19CB2</t>
  </si>
  <si>
    <t>2CA28F3707B306E1</t>
  </si>
  <si>
    <t>302B77167A074173</t>
  </si>
  <si>
    <t>C7BB9236962C9A4E</t>
  </si>
  <si>
    <t>FAB2094B78796361</t>
  </si>
  <si>
    <t>2C9C5B41ACA6A3C4</t>
  </si>
  <si>
    <t>9DE9296D2635C928</t>
  </si>
  <si>
    <t>52EE9B1ACC796C58</t>
  </si>
  <si>
    <t>90D192001A371D17</t>
  </si>
  <si>
    <t>03051F789B5BF48B</t>
  </si>
  <si>
    <t>2164EF1B669E3FD5</t>
  </si>
  <si>
    <t>785DFD7E871F08E2</t>
  </si>
  <si>
    <t>47727769DC974857</t>
  </si>
  <si>
    <t>712FB0396E540899</t>
  </si>
  <si>
    <t>27F04F42AD52CBA4</t>
  </si>
  <si>
    <t>685A038ED20C5486</t>
  </si>
  <si>
    <t>75332B0D44292456</t>
  </si>
  <si>
    <t>0ABAB89FAF171724</t>
  </si>
  <si>
    <t>423413228C36CD58</t>
  </si>
  <si>
    <t>1CA324636D29C3C6</t>
  </si>
  <si>
    <t>75E7C8AD75EEE969</t>
  </si>
  <si>
    <t>4C191FCE438BBF83</t>
  </si>
  <si>
    <t>5F84AD9EE6AFA848</t>
  </si>
  <si>
    <t>D526597702CE0262</t>
  </si>
  <si>
    <t>31D7C75142ECDAE9</t>
  </si>
  <si>
    <t>BC786769C857CA9D</t>
  </si>
  <si>
    <t>ABA924451F6C03F3</t>
  </si>
  <si>
    <t>235DD09A75F71010</t>
  </si>
  <si>
    <t>505A40E7C23FBC1D</t>
  </si>
  <si>
    <t>83895F2B114980E5</t>
  </si>
  <si>
    <t>AEAE29D540E86A92</t>
  </si>
  <si>
    <t>51766CF7C467C9F5</t>
  </si>
  <si>
    <t>C4563C94CEDB28E2</t>
  </si>
  <si>
    <t>9E61128C5DAD7489</t>
  </si>
  <si>
    <t>BB147C9D346DEB75</t>
  </si>
  <si>
    <t>616A09B72FA0A467</t>
  </si>
  <si>
    <t>F3B8D5FF39BE2B0E</t>
  </si>
  <si>
    <t>8B094F82BEBFA9BF</t>
  </si>
  <si>
    <t>C1A071EF98A8C8E7</t>
  </si>
  <si>
    <t>BE2978E066A5B15A</t>
  </si>
  <si>
    <t>BE26343BF34A415A</t>
  </si>
  <si>
    <t>4C0EA72D2F9CC7EE</t>
  </si>
  <si>
    <t>7B476DEC9F50956E</t>
  </si>
  <si>
    <t>6EF4C3CB3450DD27</t>
  </si>
  <si>
    <t>7B0AB67C2A0B1881</t>
  </si>
  <si>
    <t>E527A985E39FD07A</t>
  </si>
  <si>
    <t>127759C0C9A938FC</t>
  </si>
  <si>
    <t>618704B36BF821DE</t>
  </si>
  <si>
    <t>20C5927E264EE032</t>
  </si>
  <si>
    <t>ACB900735B1D7E9D</t>
  </si>
  <si>
    <t>0C4F299BE68EC489</t>
  </si>
  <si>
    <t>F9A1EB3D5EDC9F57</t>
  </si>
  <si>
    <t>8A518BF6D2B6FE70</t>
  </si>
  <si>
    <t>15486836437AB9ED</t>
  </si>
  <si>
    <t>235C0025FF40693C</t>
  </si>
  <si>
    <t>1632B86B223044AB</t>
  </si>
  <si>
    <t>97F3D9D2D57C2092</t>
  </si>
  <si>
    <t>8FF7AF7C77B268D7</t>
  </si>
  <si>
    <t>F6C3327AF927801A</t>
  </si>
  <si>
    <t>19EA2DA416AE56AA</t>
  </si>
  <si>
    <t>476BCAEB70026029</t>
  </si>
  <si>
    <t>8C8F5FD86B85FDD2</t>
  </si>
  <si>
    <t>25D3315E76F5473C</t>
  </si>
  <si>
    <t>EA272FCB64463A55</t>
  </si>
  <si>
    <t>6C857F7EC324FFDC</t>
  </si>
  <si>
    <t>80B672D56D558138</t>
  </si>
  <si>
    <t>1A4407F40FDFBF29</t>
  </si>
  <si>
    <t>52DC89E19F8B19F4</t>
  </si>
  <si>
    <t>420146DD1792437F</t>
  </si>
  <si>
    <t>51CDE64ECEEFC96F</t>
  </si>
  <si>
    <t>0B7B03204C6F56FD</t>
  </si>
  <si>
    <t>0B8D7D49CB33B763</t>
  </si>
  <si>
    <t>3D3251D82435218F</t>
  </si>
  <si>
    <t>88E16F8B8FC637F5</t>
  </si>
  <si>
    <t>40A52765B6E5EC2E</t>
  </si>
  <si>
    <t>AECE16C067CC5E78</t>
  </si>
  <si>
    <t>68B6D8C526F70052</t>
  </si>
  <si>
    <t>26790D31092A7325</t>
  </si>
  <si>
    <t>AE8CA059FD749AA1</t>
  </si>
  <si>
    <t>6CFA6527CB79DF3E</t>
  </si>
  <si>
    <t>121460A45109EEAC</t>
  </si>
  <si>
    <t>476643A9DDFF48BE</t>
  </si>
  <si>
    <t>F058425F8F384E8E</t>
  </si>
  <si>
    <t>B94A9EE3B239EB96</t>
  </si>
  <si>
    <t>F454EF972316949E</t>
  </si>
  <si>
    <t>1431DF525C2DAAC6</t>
  </si>
  <si>
    <t>349F1B59528FA3F4</t>
  </si>
  <si>
    <t>AEB5A2AB323983EC</t>
  </si>
  <si>
    <t>491DAEBA269F4CB4</t>
  </si>
  <si>
    <t>BA8F863302E2406F</t>
  </si>
  <si>
    <t>0B847B1B2D7B5618</t>
  </si>
  <si>
    <t>592941D5E9034EC3</t>
  </si>
  <si>
    <t>6641E2E2E267EEDB</t>
  </si>
  <si>
    <t>49F1293E1AA765FC</t>
  </si>
  <si>
    <t>64F9132E63AB9958</t>
  </si>
  <si>
    <t>FFEF356DB0FE796B</t>
  </si>
  <si>
    <t>AB8B2294F7A76838</t>
  </si>
  <si>
    <t>B915FB5403DD05E9</t>
  </si>
  <si>
    <t>ED05F7F3A353DB34</t>
  </si>
  <si>
    <t>3E3120BA87B5EB59</t>
  </si>
  <si>
    <t>CA8F886053497969</t>
  </si>
  <si>
    <t>A917355F77307927</t>
  </si>
  <si>
    <t>A8F4EF4DE654CE5D</t>
  </si>
  <si>
    <t>B6F7E9AADE127D3E</t>
  </si>
  <si>
    <t>DB9308D65CEACD38</t>
  </si>
  <si>
    <t>5003530748EC0CFB</t>
  </si>
  <si>
    <t>856D64A5318C333F</t>
  </si>
  <si>
    <t>4B9ADDB628E3EB15</t>
  </si>
  <si>
    <t>61979AC7C7D0A2E8</t>
  </si>
  <si>
    <t>BCC25BF7372D8931</t>
  </si>
  <si>
    <t>AFA8391066F56F34</t>
  </si>
  <si>
    <t>D920AEA8052DAF9A</t>
  </si>
  <si>
    <t>7A7C49834541F2B0</t>
  </si>
  <si>
    <t>B1E6B71B9378673C</t>
  </si>
  <si>
    <t>FB573467C76D13FD</t>
  </si>
  <si>
    <t>75DEA22EFE6DCC8D</t>
  </si>
  <si>
    <t>CA205438B409F914</t>
  </si>
  <si>
    <t>8FDDEBFE119CBF96</t>
  </si>
  <si>
    <t>9302DB7F90D43AF4</t>
  </si>
  <si>
    <t>D748A50B91C6C0BF</t>
  </si>
  <si>
    <t>904708D0CC393A19</t>
  </si>
  <si>
    <t>5573C8565128B76D</t>
  </si>
  <si>
    <t>7DAB374D8AC9A542</t>
  </si>
  <si>
    <t>A87D31FFD19B98C8</t>
  </si>
  <si>
    <t>AD01F316F7BE74FA</t>
  </si>
  <si>
    <t>5F1EEBBEC4FA4CF2</t>
  </si>
  <si>
    <t>3C78F5A62160F278</t>
  </si>
  <si>
    <t>256B11C86426CA39</t>
  </si>
  <si>
    <t>CA91AE358B37321B</t>
  </si>
  <si>
    <t>2DD50FE94B6767B6</t>
  </si>
  <si>
    <t>CCAE84ADF2E25587</t>
  </si>
  <si>
    <t>F9AC9FA3D02AF259</t>
  </si>
  <si>
    <t>4C04C96135DA9C06</t>
  </si>
  <si>
    <t>80F7270F29530379</t>
  </si>
  <si>
    <t>1F4DF3FA7DB8DF3B</t>
  </si>
  <si>
    <t>4C42CE29BD56F303</t>
  </si>
  <si>
    <t>6138D202492CB06D</t>
  </si>
  <si>
    <t>B3D8215333ADC308</t>
  </si>
  <si>
    <t>B937BF1A5F1F1EC3</t>
  </si>
  <si>
    <t>F1CFE3B99DA14E62</t>
  </si>
  <si>
    <t>4C1F9DBD5C203BEE</t>
  </si>
  <si>
    <t>2A8FD4EEFA543541</t>
  </si>
  <si>
    <t>65B6706C42B39D3F</t>
  </si>
  <si>
    <t>8EF4DC85074F3622</t>
  </si>
  <si>
    <t>4C48AA8859F64AB3</t>
  </si>
  <si>
    <t>FEF41A9DFB427F9A</t>
  </si>
  <si>
    <t>0967B86F78384275</t>
  </si>
  <si>
    <t>9F34E79E2515CC5F</t>
  </si>
  <si>
    <t>E6C1A2627CB4A9CA</t>
  </si>
  <si>
    <t>2224B2570944F02B</t>
  </si>
  <si>
    <t>4770B4458CD60785</t>
  </si>
  <si>
    <t>1B5113FA22A6AFDA</t>
  </si>
  <si>
    <t>8A7EC96A4390360A</t>
  </si>
  <si>
    <t>547FF5D204EDB1AF</t>
  </si>
  <si>
    <t>69F7A36DAE0D1524</t>
  </si>
  <si>
    <t>3EBE4BDDD5CB5406</t>
  </si>
  <si>
    <t>08CF6BF300C7DDBC</t>
  </si>
  <si>
    <t>A33F45025C810843</t>
  </si>
  <si>
    <t>A769F490A9EE8ED2</t>
  </si>
  <si>
    <t>40A6504E855C08F6</t>
  </si>
  <si>
    <t>6ACDAB966515802C</t>
  </si>
  <si>
    <t>F9925225401239AA</t>
  </si>
  <si>
    <t>4CFAC058D2EE02B4</t>
  </si>
  <si>
    <t>6524DCF77C494423</t>
  </si>
  <si>
    <t>CF999C55D851B3F6</t>
  </si>
  <si>
    <t>38F0A5F9CF9DAE2D</t>
  </si>
  <si>
    <t>3E53B1BD0622D0DE</t>
  </si>
  <si>
    <t>AE26AB5683DA0682</t>
  </si>
  <si>
    <t>A64806C093DD8710</t>
  </si>
  <si>
    <t>D881ADADCE3591A3</t>
  </si>
  <si>
    <t>8F617CEF93D58AC3</t>
  </si>
  <si>
    <t>CB74BEA2695AFC68</t>
  </si>
  <si>
    <t>E085E1FD66F11811</t>
  </si>
  <si>
    <t>70FF85DF1F0C27AB</t>
  </si>
  <si>
    <t>AACEDBE219675F78</t>
  </si>
  <si>
    <t>1B6E7DDC273FDEAB</t>
  </si>
  <si>
    <t>DDF2189F04CDA082</t>
  </si>
  <si>
    <t>9018C7F4B24734C6</t>
  </si>
  <si>
    <t>1F59D54A7AD6A7DF</t>
  </si>
  <si>
    <t>F3A4E66945622B3E</t>
  </si>
  <si>
    <t>89085877E463483E</t>
  </si>
  <si>
    <t>68C9FF853CBDC88B</t>
  </si>
  <si>
    <t>72C12F074840A4FC</t>
  </si>
  <si>
    <t>5E5F0C76177981F6</t>
  </si>
  <si>
    <t>425671D4BC1906AF</t>
  </si>
  <si>
    <t>48E77C9C952E2EC4</t>
  </si>
  <si>
    <t>729CB1F5C09BF12E</t>
  </si>
  <si>
    <t>F00F143CEF8840AF</t>
  </si>
  <si>
    <t>EEFBF200E35D9253</t>
  </si>
  <si>
    <t>F3AC38B680B6B839</t>
  </si>
  <si>
    <t>01105D720BED4D8F</t>
  </si>
  <si>
    <t>DF848324605542EA</t>
  </si>
  <si>
    <t>95FF4D3F553E65F7</t>
  </si>
  <si>
    <t>03A3892AF96324E9</t>
  </si>
  <si>
    <t>D56CFEABFCA7FBF0</t>
  </si>
  <si>
    <t>4AE32753BE8C6715</t>
  </si>
  <si>
    <t>F64CB8DB661BC115</t>
  </si>
  <si>
    <t>87A822CD83C84D3C</t>
  </si>
  <si>
    <t>EDDD83BD13DA423A</t>
  </si>
  <si>
    <t>3B2E36EB334669C5</t>
  </si>
  <si>
    <t>C80179932B8306F3</t>
  </si>
  <si>
    <t>3EDD65BCD2EBDEE3</t>
  </si>
  <si>
    <t>90C94F8C3C31F3FC</t>
  </si>
  <si>
    <t>7AE8C8E429F3163C</t>
  </si>
  <si>
    <t>FCC5CC083E54CE0A</t>
  </si>
  <si>
    <t>E4973E38DA2066E3</t>
  </si>
  <si>
    <t>1731AE98D242E566</t>
  </si>
  <si>
    <t>187EAB51B3637B1B</t>
  </si>
  <si>
    <t>403ADD24A81EF936</t>
  </si>
  <si>
    <t>D937AB02D786C86F</t>
  </si>
  <si>
    <t>D162B8087A48D5F5</t>
  </si>
  <si>
    <t>04B899038EC18DF7</t>
  </si>
  <si>
    <t>BA418B0E1378FAFF</t>
  </si>
  <si>
    <t>ADF867FA52A79404</t>
  </si>
  <si>
    <t>8B93E954F4F520D4</t>
  </si>
  <si>
    <t>91579317DE947F53</t>
  </si>
  <si>
    <t>20AD97332F395DDC</t>
  </si>
  <si>
    <t>E25AB97848DABAF5</t>
  </si>
  <si>
    <t>A6CC3D61A05C64A5</t>
  </si>
  <si>
    <t>0EA238F93AA22151</t>
  </si>
  <si>
    <t>A4C28CCE6396A483</t>
  </si>
  <si>
    <t>79419E5BCD973A4B</t>
  </si>
  <si>
    <t>20B31383FBF029E3</t>
  </si>
  <si>
    <t>28F0C3AFE1E4829F</t>
  </si>
  <si>
    <t>B855840C3B779748</t>
  </si>
  <si>
    <t>F5EE4985B3505500</t>
  </si>
  <si>
    <t>EFF65C77B5864F90</t>
  </si>
  <si>
    <t>22545A94905AFEA9</t>
  </si>
  <si>
    <t>E724238E45F4D67D</t>
  </si>
  <si>
    <t>C83926228C931657</t>
  </si>
  <si>
    <t>127ECAA016BE44E8</t>
  </si>
  <si>
    <t>C071CD97D1A2D597</t>
  </si>
  <si>
    <t>CABFEBE1F6964A59</t>
  </si>
  <si>
    <t>1CBB2A621E63D4DF</t>
  </si>
  <si>
    <t>C87F5D40B4A29B4C</t>
  </si>
  <si>
    <t>4EA70DB63CCCABF6</t>
  </si>
  <si>
    <t>F6F05F331137E9D4</t>
  </si>
  <si>
    <t>D8F97689A7317ACD</t>
  </si>
  <si>
    <t>ACA6CBD4A34A7F49</t>
  </si>
  <si>
    <t>3BBB4A182DC7906C</t>
  </si>
  <si>
    <t>8FBB12ACA29A3B27</t>
  </si>
  <si>
    <t>EE8E222C5E6C9600</t>
  </si>
  <si>
    <t>21AD34B0B53DBD90</t>
  </si>
  <si>
    <t>96BE5335E0218957</t>
  </si>
  <si>
    <t>BB0E9F9F8FD243CE</t>
  </si>
  <si>
    <t>AAE88B1F05F5E993</t>
  </si>
  <si>
    <t>7F46884538C4727B</t>
  </si>
  <si>
    <t>339D9D395628A545</t>
  </si>
  <si>
    <t>E2E8F035A16FE51E</t>
  </si>
  <si>
    <t>BBB585D1B761000F</t>
  </si>
  <si>
    <t>06F1B2C1F3819E0D</t>
  </si>
  <si>
    <t>015F7AFB41723D96</t>
  </si>
  <si>
    <t>64FC6843791EF1C0</t>
  </si>
  <si>
    <t>6F97FF0D95797B62</t>
  </si>
  <si>
    <t>D57FC2B20B920F71</t>
  </si>
  <si>
    <t>EA68417211931844</t>
  </si>
  <si>
    <t>6A0242141876EC46</t>
  </si>
  <si>
    <t>8EF6421DB6EFED20</t>
  </si>
  <si>
    <t>092A807821211376</t>
  </si>
  <si>
    <t>F251A7CCD0B9721A</t>
  </si>
  <si>
    <t>C94AAC79D331327C</t>
  </si>
  <si>
    <t>6F52726541A3FAF5</t>
  </si>
  <si>
    <t>FECD14A4A5EA2B21</t>
  </si>
  <si>
    <t>02D4A5EE697F890C</t>
  </si>
  <si>
    <t>08056B45650E0A04</t>
  </si>
  <si>
    <t>B48B9F1AB12910C5</t>
  </si>
  <si>
    <t>A2A74813E8DB0802</t>
  </si>
  <si>
    <t>8F683C6B1BE44077</t>
  </si>
  <si>
    <t>EDF2B29BCD2A1F09</t>
  </si>
  <si>
    <t>1D5EF1F81855EB5E</t>
  </si>
  <si>
    <t>3DB6FA3AB8660424</t>
  </si>
  <si>
    <t>2A1BF4EDFE988021</t>
  </si>
  <si>
    <t>C7BDD8D9F3FC41DE</t>
  </si>
  <si>
    <t>F672BEF7EE18CA3D</t>
  </si>
  <si>
    <t>9F30D3CE44D6A2DD</t>
  </si>
  <si>
    <t>1D7E99999A86BE4C</t>
  </si>
  <si>
    <t>4021134561D3D701</t>
  </si>
  <si>
    <t>8B2FA4A045151468</t>
  </si>
  <si>
    <t>E746ED6598C1C393</t>
  </si>
  <si>
    <t>2C59F771391165AD</t>
  </si>
  <si>
    <t>5850AAF16299F050</t>
  </si>
  <si>
    <t>E5706259A07FE417</t>
  </si>
  <si>
    <t>9D8EF7D8A4DEF255</t>
  </si>
  <si>
    <t>E000437E750E36C0</t>
  </si>
  <si>
    <t>B766BFBFDB1615F6</t>
  </si>
  <si>
    <t>25E80385F2479921</t>
  </si>
  <si>
    <t>D281DFFEC57F4CD0</t>
  </si>
  <si>
    <t>7D9661040324717F</t>
  </si>
  <si>
    <t>7CC8EF3533FC7C82</t>
  </si>
  <si>
    <t>326B261D8600947B</t>
  </si>
  <si>
    <t>1DCB97BBB4491838</t>
  </si>
  <si>
    <t>786121494D86B615</t>
  </si>
  <si>
    <t>2FCB2F7485E0508F</t>
  </si>
  <si>
    <t>01E97E8E74246157</t>
  </si>
  <si>
    <t>12183631071CB563</t>
  </si>
  <si>
    <t>40C370C7DF180DDD</t>
  </si>
  <si>
    <t>D72DEC585C6D9DDD</t>
  </si>
  <si>
    <t>D2020E8D50FE2636</t>
  </si>
  <si>
    <t>AD976C5A5974788F</t>
  </si>
  <si>
    <t>CA0A1A860EFE59EF</t>
  </si>
  <si>
    <t>FF22D87CB5C63519</t>
  </si>
  <si>
    <t>3E737142C4BDA107</t>
  </si>
  <si>
    <t>F560164D55A0E59D</t>
  </si>
  <si>
    <t>CC7CFEA5F9B5244D</t>
  </si>
  <si>
    <t>DFEBCCBC7D095341</t>
  </si>
  <si>
    <t>7B1426B9DB7608B4</t>
  </si>
  <si>
    <t>6D96EEA6AC8D4E9A</t>
  </si>
  <si>
    <t>F113CC6C9C11AE65</t>
  </si>
  <si>
    <t>0B55D1C9C08C5512</t>
  </si>
  <si>
    <t>8DE235C6D45B632A</t>
  </si>
  <si>
    <t>6E75D69790B25B11</t>
  </si>
  <si>
    <t>5FE632CD963B61B6</t>
  </si>
  <si>
    <t>3B77EC1CAD2092A6</t>
  </si>
  <si>
    <t>935875E108E941A9</t>
  </si>
  <si>
    <t>9B323D9F9B8601A9</t>
  </si>
  <si>
    <t>582944F8DFE5579F</t>
  </si>
  <si>
    <t>07AF0AA7EE47A92E</t>
  </si>
  <si>
    <t>D40035E0566291AF</t>
  </si>
  <si>
    <t>C84026550661D06D</t>
  </si>
  <si>
    <t>FD65285282C49BA3</t>
  </si>
  <si>
    <t>1A7102C1C3CB3B1D</t>
  </si>
  <si>
    <t>1119B529BC271DEB</t>
  </si>
  <si>
    <t>A018DDADA89D6B4A</t>
  </si>
  <si>
    <t>3C85E0109B8DF944</t>
  </si>
  <si>
    <t>D1938BE7F033D281</t>
  </si>
  <si>
    <t>29C045FBBCC88567</t>
  </si>
  <si>
    <t>196D13BD53F41876</t>
  </si>
  <si>
    <t>0A24CFB4A256D18B</t>
  </si>
  <si>
    <t>6B805932E5D5A5CD</t>
  </si>
  <si>
    <t>7B21872E78C7936E</t>
  </si>
  <si>
    <t>E6AF188843C7AA53</t>
  </si>
  <si>
    <t>E7F56F945AE9FF29</t>
  </si>
  <si>
    <t>BE7DAAD50EBB7197</t>
  </si>
  <si>
    <t>87E552461DBE95A4</t>
  </si>
  <si>
    <t>173F69B2915C1050</t>
  </si>
  <si>
    <t>4F14284416B58D2C</t>
  </si>
  <si>
    <t>E1635AC836A9AFB6</t>
  </si>
  <si>
    <t>1DEA851310F55AA2</t>
  </si>
  <si>
    <t>EFE19C2233CCDAD8</t>
  </si>
  <si>
    <t>7245EB99425C870D</t>
  </si>
  <si>
    <t>EC06EF0328F53E14</t>
  </si>
  <si>
    <t>F6E8BD028331428C</t>
  </si>
  <si>
    <t>21E7DA6DDDA577CA</t>
  </si>
  <si>
    <t>57B811EBA9699C47</t>
  </si>
  <si>
    <t>28A01A2BB0D917A1</t>
  </si>
  <si>
    <t>02F636AEE4D38F40</t>
  </si>
  <si>
    <t>88C873BED3E0ECAB</t>
  </si>
  <si>
    <t>6125073A2E946651</t>
  </si>
  <si>
    <t>06DAD2F0D22EACB4</t>
  </si>
  <si>
    <t>AD768D4D564FC202</t>
  </si>
  <si>
    <t>6FC4C6DC6873CA18</t>
  </si>
  <si>
    <t>FFFE22E3459543FC</t>
  </si>
  <si>
    <t>00D369122BB4B632</t>
  </si>
  <si>
    <t>0FE85C6ED96A573B</t>
  </si>
  <si>
    <t>A30A8CF4ED330A2D</t>
  </si>
  <si>
    <t>F0EC630E54438F31</t>
  </si>
  <si>
    <t>1741FE3A9B398C95</t>
  </si>
  <si>
    <t>44E7C81D63D086C3</t>
  </si>
  <si>
    <t>9432F0551327594A</t>
  </si>
  <si>
    <t>1120CA67E8360DAC</t>
  </si>
  <si>
    <t>3166CBFD8E74BCA0</t>
  </si>
  <si>
    <t>CF35F628AEAE28A9</t>
  </si>
  <si>
    <t>21B79361012AD547</t>
  </si>
  <si>
    <t>FC0D94FF25422C02</t>
  </si>
  <si>
    <t>30356DB7E163CDD2</t>
  </si>
  <si>
    <t>300A91EA32B472B0</t>
  </si>
  <si>
    <t>62D42EC8636B0CDF</t>
  </si>
  <si>
    <t>3B6D57C394255C49</t>
  </si>
  <si>
    <t>4A7C808936D54F52</t>
  </si>
  <si>
    <t>17CA8F031ECA27C6</t>
  </si>
  <si>
    <t>0FA709A7058F28D3</t>
  </si>
  <si>
    <t>E02A0FE17C0CF560</t>
  </si>
  <si>
    <t>883555928E6D3A49</t>
  </si>
  <si>
    <t>16746968FE5467DE</t>
  </si>
  <si>
    <t>AE57FA44A20825B6</t>
  </si>
  <si>
    <t>CA9B46959AA0D2AA</t>
  </si>
  <si>
    <t>BC4E2B998ECB6E9B</t>
  </si>
  <si>
    <t>0FC39C61A8EEE586</t>
  </si>
  <si>
    <t>1FEBF57A0A2B7468</t>
  </si>
  <si>
    <t>2FF2928AD719B17A</t>
  </si>
  <si>
    <t>E7D192DA8BDA2166</t>
  </si>
  <si>
    <t>D80B7C9859B2ACA6</t>
  </si>
  <si>
    <t>9E76C157A8ED65D5</t>
  </si>
  <si>
    <t>528BF80759906513</t>
  </si>
  <si>
    <t>72E06EEFC9B46F84</t>
  </si>
  <si>
    <t>15B7E3D614605F92</t>
  </si>
  <si>
    <t>7E84FE1D6D1EDA15</t>
  </si>
  <si>
    <t>71BA3BD3E252F5D3</t>
  </si>
  <si>
    <t>0D5DA8E9909995BB</t>
  </si>
  <si>
    <t>E2BC853B559B4A65</t>
  </si>
  <si>
    <t>7D70F516FF56D9FC</t>
  </si>
  <si>
    <t>B32BDA82FC362B99</t>
  </si>
  <si>
    <t>71ECF6626DBA938F</t>
  </si>
  <si>
    <t>797A8DAEE39D85F2</t>
  </si>
  <si>
    <t>43744F9D7F08D757</t>
  </si>
  <si>
    <t>705BA52291DABC23</t>
  </si>
  <si>
    <t>A109A9E401ECE4FB</t>
  </si>
  <si>
    <t>5FC96E8B97D1EBB1</t>
  </si>
  <si>
    <t>801849B9C95BE829</t>
  </si>
  <si>
    <t>ACA8CF0B74569DBF</t>
  </si>
  <si>
    <t>2D3FF959AE1DA00A</t>
  </si>
  <si>
    <t>7A03F42B84DBAFA6</t>
  </si>
  <si>
    <t>8BD607D4D144F097</t>
  </si>
  <si>
    <t>EA6FEE3EEB6144D1</t>
  </si>
  <si>
    <t>898EC0BCD4F73709</t>
  </si>
  <si>
    <t>39712E5D35FCB2AD</t>
  </si>
  <si>
    <t>381607C568128DF4</t>
  </si>
  <si>
    <t>69CE3EFF71C067AE</t>
  </si>
  <si>
    <t>90D1ED68A61ECDC5</t>
  </si>
  <si>
    <t>EDB6F950EB615DD1</t>
  </si>
  <si>
    <t>B6933C77F011D15A</t>
  </si>
  <si>
    <t>A0F018A487072677</t>
  </si>
  <si>
    <t>0C52335D2B916A2D</t>
  </si>
  <si>
    <t>8802192B2348E06B</t>
  </si>
  <si>
    <t>6469159A75BE2C29</t>
  </si>
  <si>
    <t>30832E0694DD03D8</t>
  </si>
  <si>
    <t>2BEA039BD14173B7</t>
  </si>
  <si>
    <t>D5A217838AC8A87F</t>
  </si>
  <si>
    <t>9AC3BE23724C9049</t>
  </si>
  <si>
    <t>3AF9A13547CE9A92</t>
  </si>
  <si>
    <t>0CCC897F2AE6BBE0</t>
  </si>
  <si>
    <t>182B3F96FF38DC45</t>
  </si>
  <si>
    <t>A33D62307EEC1477</t>
  </si>
  <si>
    <t>D8214E51D2BA11B5</t>
  </si>
  <si>
    <t>BF61DC66BD051922</t>
  </si>
  <si>
    <t>658854675BDC31F8</t>
  </si>
  <si>
    <t>E4D2F9C3130F5433</t>
  </si>
  <si>
    <t>F28AD6827BBDDCB1</t>
  </si>
  <si>
    <t>5B8B3573AC59F105</t>
  </si>
  <si>
    <t>E653DC5D99EFAA52</t>
  </si>
  <si>
    <t>7BE6D93B13AF44C5</t>
  </si>
  <si>
    <t>18AABA05E712C2F3</t>
  </si>
  <si>
    <t>E551ABB620DA8C22</t>
  </si>
  <si>
    <t>399A95CC21E446DF</t>
  </si>
  <si>
    <t>45CEDACE2FF0578C</t>
  </si>
  <si>
    <t>9AE106D62CE2ED7B</t>
  </si>
  <si>
    <t>8D714E19CC71DE5E</t>
  </si>
  <si>
    <t>48A698D9D5EE58D1</t>
  </si>
  <si>
    <t>409BC57D14463844</t>
  </si>
  <si>
    <t>6084B774251DC228</t>
  </si>
  <si>
    <t>31798E40853AFAFD</t>
  </si>
  <si>
    <t>427061BCB50EE1F2</t>
  </si>
  <si>
    <t>A61348FBDCE05A36</t>
  </si>
  <si>
    <t>DAAA6D167B2D5737</t>
  </si>
  <si>
    <t>F30C701308A1E307</t>
  </si>
  <si>
    <t>6E1D0427694B4A4D</t>
  </si>
  <si>
    <t>936CA1B04AF95F59</t>
  </si>
  <si>
    <t>4697DD07F5C65D98</t>
  </si>
  <si>
    <t>C7ECC62EA8E488DD</t>
  </si>
  <si>
    <t>114799B175495455</t>
  </si>
  <si>
    <t>D1FA5EF865B61AF6</t>
  </si>
  <si>
    <t>5935213330B9D2B5</t>
  </si>
  <si>
    <t>A80B261E27E7B8BE</t>
  </si>
  <si>
    <t>E5F2BB7B00F636CA</t>
  </si>
  <si>
    <t>5FC938555895387A</t>
  </si>
  <si>
    <t>E0CC6802645435FA</t>
  </si>
  <si>
    <t>6DE44E103F29BCE9</t>
  </si>
  <si>
    <t>607E42EA43577C58</t>
  </si>
  <si>
    <t>9C63D87F63E390EC</t>
  </si>
  <si>
    <t>7D0B8A12BE161660</t>
  </si>
  <si>
    <t>21212A8861E75768</t>
  </si>
  <si>
    <t>9FE2633625CB740E</t>
  </si>
  <si>
    <t>ADE1CDF86065B47F</t>
  </si>
  <si>
    <t>44B61D86D5CA6609</t>
  </si>
  <si>
    <t>99C90A3467693CA4</t>
  </si>
  <si>
    <t>B4650F61E09234D6</t>
  </si>
  <si>
    <t>116B06ABA632E68F</t>
  </si>
  <si>
    <t>CC42BDF8E941268B</t>
  </si>
  <si>
    <t>47B8FE8AA2F425E7</t>
  </si>
  <si>
    <t>908B2D55DC8180D4</t>
  </si>
  <si>
    <t>A891158F15DDF551</t>
  </si>
  <si>
    <t>C540AEC1C14BC721</t>
  </si>
  <si>
    <t>B694F39BA6288CBB</t>
  </si>
  <si>
    <t>2F6C3D82F6F798CE</t>
  </si>
  <si>
    <t>ACDD1531EB9F15CE</t>
  </si>
  <si>
    <t>585411FF8A6CE546</t>
  </si>
  <si>
    <t>9768A58D18DCEFDA</t>
  </si>
  <si>
    <t>66861CAB173600DE</t>
  </si>
  <si>
    <t>BB756E3A23E8F3F4</t>
  </si>
  <si>
    <t>0018B440722F91DF</t>
  </si>
  <si>
    <t>A9A11FD426661E85</t>
  </si>
  <si>
    <t>B537089DF85C7AFF</t>
  </si>
  <si>
    <t>ACA3A37EA0DE4093</t>
  </si>
  <si>
    <t>F0622269CBB8F1D9</t>
  </si>
  <si>
    <t>6067F586A0006C20</t>
  </si>
  <si>
    <t>5A90E5B6847E2DE6</t>
  </si>
  <si>
    <t>80E67B105E91AB78</t>
  </si>
  <si>
    <t>F5B445CF213A6BA8</t>
  </si>
  <si>
    <t>5D84389EFC86FD09</t>
  </si>
  <si>
    <t>EEAFA680E26360EB</t>
  </si>
  <si>
    <t>F609DD05976A2C25</t>
  </si>
  <si>
    <t>1EF2D70FE0581341</t>
  </si>
  <si>
    <t>276EE71197445C48</t>
  </si>
  <si>
    <t>18BA6AA1D0514078</t>
  </si>
  <si>
    <t>A3CF353E15CCBDE4</t>
  </si>
  <si>
    <t>79078047A1FB3008</t>
  </si>
  <si>
    <t>706B1542CE62D6EF</t>
  </si>
  <si>
    <t>3BCD562AD92143DC</t>
  </si>
  <si>
    <t>9620591C17DBE6DE</t>
  </si>
  <si>
    <t>9CBEE96ED9DF989D</t>
  </si>
  <si>
    <t>4353E76C1506C90B</t>
  </si>
  <si>
    <t>8F1B70128C479509</t>
  </si>
  <si>
    <t>375E63C173E23BE8</t>
  </si>
  <si>
    <t>E32257485B613749</t>
  </si>
  <si>
    <t>756AF6029965AE66</t>
  </si>
  <si>
    <t>40ACA4BA49BAD9BB</t>
  </si>
  <si>
    <t>C4884CE5D35B4F33</t>
  </si>
  <si>
    <t>1CF9EF51ED91DEC0</t>
  </si>
  <si>
    <t>E1B8CA81A764BC3E</t>
  </si>
  <si>
    <t>01A5B0B2877D5681</t>
  </si>
  <si>
    <t>EFD265CF26C4AA5B</t>
  </si>
  <si>
    <t>F038CA58C2AD071D</t>
  </si>
  <si>
    <t>4D6952E79FB20F7E</t>
  </si>
  <si>
    <t>5FC610B08818804E</t>
  </si>
  <si>
    <t>90496D4C7B34FE15</t>
  </si>
  <si>
    <t>FBBF00ED1C0CF00A</t>
  </si>
  <si>
    <t>3F707F26E7D8C929</t>
  </si>
  <si>
    <t>74DCD46938944E92</t>
  </si>
  <si>
    <t>1EEFA0545F033791</t>
  </si>
  <si>
    <t>BE82C90288BC38D5</t>
  </si>
  <si>
    <t>2A8486662FC6CA15</t>
  </si>
  <si>
    <t>D63C843F45CE9E95</t>
  </si>
  <si>
    <t>E364C8B0F5675E0E</t>
  </si>
  <si>
    <t>D01D85A00CEB9EE4</t>
  </si>
  <si>
    <t>5D014E33209CD0B5</t>
  </si>
  <si>
    <t>1BB660EDBB72DD22</t>
  </si>
  <si>
    <t>F5DE8B5948A0BB11</t>
  </si>
  <si>
    <t>CAC7B2BDEB166734</t>
  </si>
  <si>
    <t>E45E6B574C7D05AE</t>
  </si>
  <si>
    <t>B0D29CCCCA981ABC</t>
  </si>
  <si>
    <t>0AAE5B84877814CC</t>
  </si>
  <si>
    <t>AE391A4A531A4890</t>
  </si>
  <si>
    <t>AA5F58A618888196</t>
  </si>
  <si>
    <t>8E4B3002E4BB7DF3</t>
  </si>
  <si>
    <t>B112D237EA3C7794</t>
  </si>
  <si>
    <t>1CD004CBE34C044F</t>
  </si>
  <si>
    <t>0D5B7C910BA630E4</t>
  </si>
  <si>
    <t>F3206F4948705AA4</t>
  </si>
  <si>
    <t>48E8E43A5EC51DE2</t>
  </si>
  <si>
    <t>37F75900B1B8B927</t>
  </si>
  <si>
    <t>4387A1CB230F075F</t>
  </si>
  <si>
    <t>6FB54CAF27413BEC</t>
  </si>
  <si>
    <t>31E513D179CEC664</t>
  </si>
  <si>
    <t>8A4167502E61923B</t>
  </si>
  <si>
    <t>6241247B6308D723</t>
  </si>
  <si>
    <t>2CC4FCC4BD13E36C</t>
  </si>
  <si>
    <t>3BA10151141ADBAB</t>
  </si>
  <si>
    <t>BE77774EEB428FC1</t>
  </si>
  <si>
    <t>917F75BFFE9EFF78</t>
  </si>
  <si>
    <t>2C6FF60A478FF8CE</t>
  </si>
  <si>
    <t>37D4E6584FB8E1D9</t>
  </si>
  <si>
    <t>D046019FF4F4DE68</t>
  </si>
  <si>
    <t>EE490DCCBBCC1B0C</t>
  </si>
  <si>
    <t>EFBA1FAD7A980BCA</t>
  </si>
  <si>
    <t>B071539F66C3B7D7</t>
  </si>
  <si>
    <t>EC35E9BE13D01F04</t>
  </si>
  <si>
    <t>F68D64037FD4E9A0</t>
  </si>
  <si>
    <t>850C800DD2508F54</t>
  </si>
  <si>
    <t>10616B74C73C9880</t>
  </si>
  <si>
    <t>4EB86BE3A289200A</t>
  </si>
  <si>
    <t>D46060066AC604B5</t>
  </si>
  <si>
    <t>FA1B6C6AB501E9AE</t>
  </si>
  <si>
    <t>505FC6D5586522D5</t>
  </si>
  <si>
    <t>D5B50B1D9A4D3318</t>
  </si>
  <si>
    <t>6F42120E02D3D659</t>
  </si>
  <si>
    <t>A206A3913B896F4C</t>
  </si>
  <si>
    <t>B8848D3326BDBB7E</t>
  </si>
  <si>
    <t>044F29127DA5F683</t>
  </si>
  <si>
    <t>529A390F32095628</t>
  </si>
  <si>
    <t>7C363A7521BEB448</t>
  </si>
  <si>
    <t>3FA85FBE1397D7F3</t>
  </si>
  <si>
    <t>21118299147B1D1E</t>
  </si>
  <si>
    <t>2745F6A0636ECB3D</t>
  </si>
  <si>
    <t>F3AFEBEBED05251D</t>
  </si>
  <si>
    <t>576AC49CCCCD7776</t>
  </si>
  <si>
    <t>B6306F5BD3055D99</t>
  </si>
  <si>
    <t>7BFF05FA163A7885</t>
  </si>
  <si>
    <t>07F0475D174169DF</t>
  </si>
  <si>
    <t>FB19EE46C8C28A4D</t>
  </si>
  <si>
    <t>81BD6A82CDDE0999</t>
  </si>
  <si>
    <t>09684A0E0777173E</t>
  </si>
  <si>
    <t>8FCE6268A2B24DAE</t>
  </si>
  <si>
    <t>EF448C31D1B18EC8</t>
  </si>
  <si>
    <t>59D8B5B141F0CF42</t>
  </si>
  <si>
    <t>8473499F36E105C9</t>
  </si>
  <si>
    <t>DAA5D0F64C876A4C</t>
  </si>
  <si>
    <t>C5D9A40D9351DF55</t>
  </si>
  <si>
    <t>02F58F99B75D758F</t>
  </si>
  <si>
    <t>D2174BFB14B7F619</t>
  </si>
  <si>
    <t>5F0E3E1941EAC7C6</t>
  </si>
  <si>
    <t>BA1B7EA7530722AB</t>
  </si>
  <si>
    <t>39024E6991A0908A</t>
  </si>
  <si>
    <t>2C219D54AC03B530</t>
  </si>
  <si>
    <t>6968E39F6358A472</t>
  </si>
  <si>
    <t>D581A76E9C602E6B</t>
  </si>
  <si>
    <t>3ADE83F2366C7041</t>
  </si>
  <si>
    <t>DF66C735C36A45E6</t>
  </si>
  <si>
    <t>F8F8D802D9F9FC6D</t>
  </si>
  <si>
    <t>45EB05EA6D65450A</t>
  </si>
  <si>
    <t>996F04D1A1718051</t>
  </si>
  <si>
    <t>AFED310B7874AE3B</t>
  </si>
  <si>
    <t>3A289BE0134A81CD</t>
  </si>
  <si>
    <t>BCA7D4DD75E95A15</t>
  </si>
  <si>
    <t>F58CF1FCFBFFFAEF</t>
  </si>
  <si>
    <t>7B2C92819FA8E336</t>
  </si>
  <si>
    <t>E1719A2533C73FB5</t>
  </si>
  <si>
    <t>E572D1BA2485ED36</t>
  </si>
  <si>
    <t>0C79B6748BFB79F9</t>
  </si>
  <si>
    <t>38BE134F3E8E1515</t>
  </si>
  <si>
    <t>98CAF1D8CF55BA59</t>
  </si>
  <si>
    <t>85406EFD9932E149</t>
  </si>
  <si>
    <t>F655E438006A5E49</t>
  </si>
  <si>
    <t>91DFFF38FB1F5189</t>
  </si>
  <si>
    <t>272B35AE1893A84D</t>
  </si>
  <si>
    <t>9B026130655156F3</t>
  </si>
  <si>
    <t>B688959863C259F7</t>
  </si>
  <si>
    <t>68CEECC76734359F</t>
  </si>
  <si>
    <t>B14BFFD539B139BF</t>
  </si>
  <si>
    <t>1DBA7584FE78A3BE</t>
  </si>
  <si>
    <t>82A7C1DF91E0DEC8</t>
  </si>
  <si>
    <t>50DD2B5723000B6B</t>
  </si>
  <si>
    <t>7158DE0F7DEF507F</t>
  </si>
  <si>
    <t>9EF459D2D6E34400</t>
  </si>
  <si>
    <t>B8C6E9658E205499</t>
  </si>
  <si>
    <t>BDC9FFE4E9ED4C66</t>
  </si>
  <si>
    <t>177C94D3ED8E6E42</t>
  </si>
  <si>
    <t>782591AA624DA75A</t>
  </si>
  <si>
    <t>97E213D5D13F6D4A</t>
  </si>
  <si>
    <t>F4B8AEC2DB98067E</t>
  </si>
  <si>
    <t>9678A223C9552C78</t>
  </si>
  <si>
    <t>E40A76971745689B</t>
  </si>
  <si>
    <t>45E6C574B5E0B163</t>
  </si>
  <si>
    <t>3F1D47158B6D45AA</t>
  </si>
  <si>
    <t>61F4C784F4E73F90</t>
  </si>
  <si>
    <t>1D57CCA712A68003</t>
  </si>
  <si>
    <t>013DE7CFABDF1832</t>
  </si>
  <si>
    <t>1530B68118103CF2</t>
  </si>
  <si>
    <t>25FAB07D09F8D1A0</t>
  </si>
  <si>
    <t>6F30A97E6C31DFD4</t>
  </si>
  <si>
    <t>ECFCDEDB390189BB</t>
  </si>
  <si>
    <t>D5AA3B0856934851</t>
  </si>
  <si>
    <t>7B1673F1A902C571</t>
  </si>
  <si>
    <t>CD807D8FFAAD722D</t>
  </si>
  <si>
    <t>106BFB6BC12ABE49</t>
  </si>
  <si>
    <t>6B050DDED854CC30</t>
  </si>
  <si>
    <t>5BEA6BC820CE233F</t>
  </si>
  <si>
    <t>D30905316E9FADC1</t>
  </si>
  <si>
    <t>E3184FCF3A736595</t>
  </si>
  <si>
    <t>D3533863BC8A31E0</t>
  </si>
  <si>
    <t>6E99D9D0C8828018</t>
  </si>
  <si>
    <t>8C1DB01F88CEA050</t>
  </si>
  <si>
    <t>2D8A385940F2F2C4</t>
  </si>
  <si>
    <t>6D0755A772C8C1D0</t>
  </si>
  <si>
    <t>A46C9A297B0799C8</t>
  </si>
  <si>
    <t>B47BF586EC9F3712</t>
  </si>
  <si>
    <t>2FA3DD36553D0F88</t>
  </si>
  <si>
    <t>84AA179F3BDC69F3</t>
  </si>
  <si>
    <t>2BE85A9EF5F96A7B</t>
  </si>
  <si>
    <t>96A9E873D3F9DC28</t>
  </si>
  <si>
    <t>96C0668A61D350A1</t>
  </si>
  <si>
    <t>9202B17B434CB2A3</t>
  </si>
  <si>
    <t>B8F04FAA69A1789C</t>
  </si>
  <si>
    <t>814BAE480F4CE9DE</t>
  </si>
  <si>
    <t>CE3818540FE06EFA</t>
  </si>
  <si>
    <t>323FBB4953DE6C9A</t>
  </si>
  <si>
    <t>1C30A994CE98B608</t>
  </si>
  <si>
    <t>C337CE73590F2A79</t>
  </si>
  <si>
    <t>4D39755091C04AA0</t>
  </si>
  <si>
    <t>265271DC316A07D1</t>
  </si>
  <si>
    <t>C50E1A207251C1F6</t>
  </si>
  <si>
    <t>55F4B0A1AAC07D8A</t>
  </si>
  <si>
    <t>DF2AAF9ABDE3592D</t>
  </si>
  <si>
    <t>347F9029BAB5AF45</t>
  </si>
  <si>
    <t>8F7E1C58E827A06E</t>
  </si>
  <si>
    <t>CD0C101006683704</t>
  </si>
  <si>
    <t>DBD4E275235F3635</t>
  </si>
  <si>
    <t>D9F05A781A1AD5B4</t>
  </si>
  <si>
    <t>FA8F6CACF269DBE8</t>
  </si>
  <si>
    <t>F58FCC81F4868AC4</t>
  </si>
  <si>
    <t>A4C7EB2B3C1537BF</t>
  </si>
  <si>
    <t>DCCA2072F471EBD5</t>
  </si>
  <si>
    <t>35BBA006681AB8BC</t>
  </si>
  <si>
    <t>45507E1A8B58E5AF</t>
  </si>
  <si>
    <t>2D711B7AF5F0FB96</t>
  </si>
  <si>
    <t>86FBAF531267F3CE</t>
  </si>
  <si>
    <t>4B93B73C61F0A669</t>
  </si>
  <si>
    <t>F834207668C7DC2C</t>
  </si>
  <si>
    <t>CCC69FA018EE31CC</t>
  </si>
  <si>
    <t>6788B4AA4A5C2E7F</t>
  </si>
  <si>
    <t>00E74BF778D67104</t>
  </si>
  <si>
    <t>AC9C4DB940AF5E01</t>
  </si>
  <si>
    <t>7A97F7014F7DD9E3</t>
  </si>
  <si>
    <t>69968C2DEBA53B61</t>
  </si>
  <si>
    <t>DA57A53F242CDAB0</t>
  </si>
  <si>
    <t>66D4E0736BFA95C9</t>
  </si>
  <si>
    <t>59752201CE08B122</t>
  </si>
  <si>
    <t>ADBD7EED6D3A8AFB</t>
  </si>
  <si>
    <t>323E824C81F1B09A</t>
  </si>
  <si>
    <t>3DFBDFA92853A3D7</t>
  </si>
  <si>
    <t>9877E13995294EC4</t>
  </si>
  <si>
    <t>00B98B055C5E9E53</t>
  </si>
  <si>
    <t>C0E64719362A156B</t>
  </si>
  <si>
    <t>49CC7F9F00BF6C41</t>
  </si>
  <si>
    <t>778926C50470902F</t>
  </si>
  <si>
    <t>0020AF4EC9370CE3</t>
  </si>
  <si>
    <t>E15F62C78004DA21</t>
  </si>
  <si>
    <t>96028920BADA3242</t>
  </si>
  <si>
    <t>502A6F9D112B0C2A</t>
  </si>
  <si>
    <t>32A345E1EA81FE82</t>
  </si>
  <si>
    <t>14030686689FB29D</t>
  </si>
  <si>
    <t>03DC25459B7D861D</t>
  </si>
  <si>
    <t>82BE3C593E3512FD</t>
  </si>
  <si>
    <t>9071F97E2B66D573</t>
  </si>
  <si>
    <t>323A4DFB8E29D4A6</t>
  </si>
  <si>
    <t>6313CB7AC6A8E356</t>
  </si>
  <si>
    <t>019D93663C3B1DD5</t>
  </si>
  <si>
    <t>3506827A7AA2A91E</t>
  </si>
  <si>
    <t>4F40D969F6AC82BD</t>
  </si>
  <si>
    <t>10758B212E8A5682</t>
  </si>
  <si>
    <t>0BE87A8D8923DC4F</t>
  </si>
  <si>
    <t>4FDB20140EF6D44D</t>
  </si>
  <si>
    <t>66C8FB7B1615C568</t>
  </si>
  <si>
    <t>A5D62C38C970E7C0</t>
  </si>
  <si>
    <t>CD194B97267A95F6</t>
  </si>
  <si>
    <t>EFDDCB13F881E636</t>
  </si>
  <si>
    <t>F701CCE589EC005B</t>
  </si>
  <si>
    <t>34DF20353ACFFA27</t>
  </si>
  <si>
    <t>5D0BF02EC27B383F</t>
  </si>
  <si>
    <t>3DE49CD62BCCECC4</t>
  </si>
  <si>
    <t>288B9E9C55167264</t>
  </si>
  <si>
    <t>D9DABF2BCF2E8691</t>
  </si>
  <si>
    <t>4FD7821F71D56DCF</t>
  </si>
  <si>
    <t>E358C4A1D5C6354A</t>
  </si>
  <si>
    <t>E86D57BFC7067D2A</t>
  </si>
  <si>
    <t>0F5F7001DCF9C526</t>
  </si>
  <si>
    <t>8B86D46F2D867F79</t>
  </si>
  <si>
    <t>7C34500E5FE33F43</t>
  </si>
  <si>
    <t>D869A51F712463F2</t>
  </si>
  <si>
    <t>0E23FC97DEA3D68A</t>
  </si>
  <si>
    <t>712FF1608D21F92A</t>
  </si>
  <si>
    <t>DBABD67D9BE52312</t>
  </si>
  <si>
    <t>B66ADBF036FBD785</t>
  </si>
  <si>
    <t>D85AF9A2A224D313</t>
  </si>
  <si>
    <t>7C0D5F12BBBAFA25</t>
  </si>
  <si>
    <t>2D612ED0468BF826</t>
  </si>
  <si>
    <t>30A0649D796C9452</t>
  </si>
  <si>
    <t>CCF0B26FF193C865</t>
  </si>
  <si>
    <t>07C084E24C1B3E5D</t>
  </si>
  <si>
    <t>1E57D30C11FAF58B</t>
  </si>
  <si>
    <t>3FC01D5FAB594F53</t>
  </si>
  <si>
    <t>808B3BA72BAFE4C0</t>
  </si>
  <si>
    <t>AF843836AD758499</t>
  </si>
  <si>
    <t>0ED7333EE78F2944</t>
  </si>
  <si>
    <t>186BCB6F7D08CD9F</t>
  </si>
  <si>
    <t>0880236A4CDE3696</t>
  </si>
  <si>
    <t>9ABE2BD565A4CA1D</t>
  </si>
  <si>
    <t>534A1EDE8FB7C484</t>
  </si>
  <si>
    <t>544796F7EC290B8C</t>
  </si>
  <si>
    <t>9CDE91384CBFBE3E</t>
  </si>
  <si>
    <t>D09AB6971FC75706</t>
  </si>
  <si>
    <t>0963D093434B7C51</t>
  </si>
  <si>
    <t>388DAEA1A5734D17</t>
  </si>
  <si>
    <t>06E7EB73326620F3</t>
  </si>
  <si>
    <t>B9F8338748F52D24</t>
  </si>
  <si>
    <t>C1D26919A60DDA97</t>
  </si>
  <si>
    <t>9835F69B2422AD29</t>
  </si>
  <si>
    <t>DC69C8DB8A1C466F</t>
  </si>
  <si>
    <t>07A7376F90A9C154</t>
  </si>
  <si>
    <t>D814632DAA5AEA1F</t>
  </si>
  <si>
    <t>70F8A88C15D63C47</t>
  </si>
  <si>
    <t>2DC9016DB33C8F63</t>
  </si>
  <si>
    <t>8E73EBBB6468BF1B</t>
  </si>
  <si>
    <t>9D250EF3BB751D2F</t>
  </si>
  <si>
    <t>C5368272AFE87BE8</t>
  </si>
  <si>
    <t>FAA78E889FF1DDB8</t>
  </si>
  <si>
    <t>E97A79239AD6671D</t>
  </si>
  <si>
    <t>F741B386A9C8CAC1</t>
  </si>
  <si>
    <t>140D0181D18BAF21</t>
  </si>
  <si>
    <t>4600BE8F265D53F0</t>
  </si>
  <si>
    <t>0D3DFF9B3A2D9486</t>
  </si>
  <si>
    <t>01837B885C6C5057</t>
  </si>
  <si>
    <t>F27C54303AC95C9F</t>
  </si>
  <si>
    <t>657BBCCBF1839937</t>
  </si>
  <si>
    <t>9FE02D2C0418BC6D</t>
  </si>
  <si>
    <t>8C680FAD0772BF09</t>
  </si>
  <si>
    <t>272A6EF1622E5358</t>
  </si>
  <si>
    <t>ADBDB4B6B50F221A</t>
  </si>
  <si>
    <t>DE20FED79EBB2531</t>
  </si>
  <si>
    <t>DE03A994C2614139</t>
  </si>
  <si>
    <t>F2F20B5E535EFBB2</t>
  </si>
  <si>
    <t>F372EC672C14A845</t>
  </si>
  <si>
    <t>48923CA511794956</t>
  </si>
  <si>
    <t>012A3B8D1FC108E1</t>
  </si>
  <si>
    <t>1B9565E3E91FD52E</t>
  </si>
  <si>
    <t>856C8416CBB19436</t>
  </si>
  <si>
    <t>66240BD7895265D8</t>
  </si>
  <si>
    <t>DFB2137153C3E622</t>
  </si>
  <si>
    <t>31BDCA1795281EA7</t>
  </si>
  <si>
    <t>6ACAC03FAFBB1C73</t>
  </si>
  <si>
    <t>BCB6F0E2C405EFDF</t>
  </si>
  <si>
    <t>C921FEAA8D08E6C3</t>
  </si>
  <si>
    <t>81EA1C9EC5FD887C</t>
  </si>
  <si>
    <t>A321597A8AF610E4</t>
  </si>
  <si>
    <t>BD2FD01E201651CD</t>
  </si>
  <si>
    <t>A20700B65D8CDC7D</t>
  </si>
  <si>
    <t>552A7405C8B542C5</t>
  </si>
  <si>
    <t>11C655CA6B7A1619</t>
  </si>
  <si>
    <t>52A2C08188B2AD00</t>
  </si>
  <si>
    <t>0BA7DA0DE4322189</t>
  </si>
  <si>
    <t>D528927442F67635</t>
  </si>
  <si>
    <t>5BFAA9F971739F36</t>
  </si>
  <si>
    <t>5A89BEAC3FB5E42A</t>
  </si>
  <si>
    <t>E9260138110D5E0D</t>
  </si>
  <si>
    <t>C7C7D61F64122789</t>
  </si>
  <si>
    <t>FB2194125F3B7C82</t>
  </si>
  <si>
    <t>10BA5567DB9FC720</t>
  </si>
  <si>
    <t>A023483FE538B039</t>
  </si>
  <si>
    <t>EEC2E17CA0D53864</t>
  </si>
  <si>
    <t>2CE9DC5448785B5E</t>
  </si>
  <si>
    <t>0EC03A4779EEBED5</t>
  </si>
  <si>
    <t>14A553C32B6B061A</t>
  </si>
  <si>
    <t>7F3AEA7D7547017D</t>
  </si>
  <si>
    <t>DB6E5794F0141DA3</t>
  </si>
  <si>
    <t>E1309B65DD3B42BA</t>
  </si>
  <si>
    <t>730D263D9AA66176</t>
  </si>
  <si>
    <t>96D31C61EBAFA88C</t>
  </si>
  <si>
    <t>0284C57F5E17B735</t>
  </si>
  <si>
    <t>5DEE63FB9F09A605</t>
  </si>
  <si>
    <t>B4BE9A58147F65E8</t>
  </si>
  <si>
    <t>89E9367E9879835C</t>
  </si>
  <si>
    <t>BA2E5C8A9B457FE2</t>
  </si>
  <si>
    <t>92C48FE688954506</t>
  </si>
  <si>
    <t>440C2E7EA987D067</t>
  </si>
  <si>
    <t>9DCC7C4651EB1A13</t>
  </si>
  <si>
    <t>7F6DB9773C1E6566</t>
  </si>
  <si>
    <t>FCEDCDEE4DEE648C</t>
  </si>
  <si>
    <t>2A24B7DDB231386F</t>
  </si>
  <si>
    <t>151FCF434F5680C5</t>
  </si>
  <si>
    <t>0D5CA9BA25A94A5A</t>
  </si>
  <si>
    <t>2FA11273113B8737</t>
  </si>
  <si>
    <t>A486EAECB420775E</t>
  </si>
  <si>
    <t>DE18E0D898CA4458</t>
  </si>
  <si>
    <t>0F1238132BBB58CA</t>
  </si>
  <si>
    <t>32CDC0E211251E90</t>
  </si>
  <si>
    <t>F8956FB6BD4C3F2F</t>
  </si>
  <si>
    <t>A7B298BB8CFED7D8</t>
  </si>
  <si>
    <t>9D4E3C84750E62AC</t>
  </si>
  <si>
    <t>C70379E0C279C176</t>
  </si>
  <si>
    <t>05174F4A27555B95</t>
  </si>
  <si>
    <t>88BBE0C103C7BEC7</t>
  </si>
  <si>
    <t>AD8554FD75741E90</t>
  </si>
  <si>
    <t>5EF607B03A19E9E4</t>
  </si>
  <si>
    <t>8B7DB4284A99D172</t>
  </si>
  <si>
    <t>B06B5E51A3825CB0</t>
  </si>
  <si>
    <t>E9DA09C77B018945</t>
  </si>
  <si>
    <t>D6F5EFEB0454E6C4</t>
  </si>
  <si>
    <t>2DCB78689BFC9723</t>
  </si>
  <si>
    <t>3E047053E637822C</t>
  </si>
  <si>
    <t>2CB35A784F8B976F</t>
  </si>
  <si>
    <t>847D63236A6A74AA</t>
  </si>
  <si>
    <t>6DB36A236F0FDA66</t>
  </si>
  <si>
    <t>677BDE9367A1E996</t>
  </si>
  <si>
    <t>C63F3E016E5BB38A</t>
  </si>
  <si>
    <t>047713CC617FE4F2</t>
  </si>
  <si>
    <t>2921D9FC01C11210</t>
  </si>
  <si>
    <t>F09DF4E076A93478</t>
  </si>
  <si>
    <t>20DEDA6536218466</t>
  </si>
  <si>
    <t>4A97F1340A0197F6</t>
  </si>
  <si>
    <t>191CF8FF35FFA45B</t>
  </si>
  <si>
    <t>BC5C50D34A154701</t>
  </si>
  <si>
    <t>339C3E4CD54308D9</t>
  </si>
  <si>
    <t>AFF09BB8822A5C83</t>
  </si>
  <si>
    <t>6D911B87B426DA0D</t>
  </si>
  <si>
    <t>D7B2D025DAAFE9C5</t>
  </si>
  <si>
    <t>6B321B172F7CDA2C</t>
  </si>
  <si>
    <t>521C97EE6BFCD06B</t>
  </si>
  <si>
    <t>E60FF4C2DE5D8CFC</t>
  </si>
  <si>
    <t>18B275273A05296A</t>
  </si>
  <si>
    <t>93C6075FE5441321</t>
  </si>
  <si>
    <t>CA5D82AA6ACD75EC</t>
  </si>
  <si>
    <t>DDBDE7DE042EB65A</t>
  </si>
  <si>
    <t>49B3DC2D849235FB</t>
  </si>
  <si>
    <t>20D88AF99A659BA9</t>
  </si>
  <si>
    <t>E9F7F3B7B631664E</t>
  </si>
  <si>
    <t>F9D0D3BA4D0B3E55</t>
  </si>
  <si>
    <t>0C707B64F01362DE</t>
  </si>
  <si>
    <t>37880317E0D2019D</t>
  </si>
  <si>
    <t>2129E6A56D122B7D</t>
  </si>
  <si>
    <t>1E1BAB206AE133DF</t>
  </si>
  <si>
    <t>1F78BB43C6094847</t>
  </si>
  <si>
    <t>0F58486B8ECFC1C8</t>
  </si>
  <si>
    <t>08A31EA609934A3E</t>
  </si>
  <si>
    <t>F7C9FBE2DB884701</t>
  </si>
  <si>
    <t>13C831E5AB5546BE</t>
  </si>
  <si>
    <t>B33EAFF2F491737D</t>
  </si>
  <si>
    <t>8B30D1706EE8FA63</t>
  </si>
  <si>
    <t>8303A3F518F6C25A</t>
  </si>
  <si>
    <t>126655555936FF42</t>
  </si>
  <si>
    <t>CF4F7B0AC9B61F50</t>
  </si>
  <si>
    <t>2D455DE5DF5B0510</t>
  </si>
  <si>
    <t>88EAAD403266F1B5</t>
  </si>
  <si>
    <t>9C5BA873E096239C</t>
  </si>
  <si>
    <t>B683C95EE7963ADE</t>
  </si>
  <si>
    <t>52B4BCDFCB7F2FC3</t>
  </si>
  <si>
    <t>B9C0FB44CF23C21C</t>
  </si>
  <si>
    <t>C6360321CF402EF4</t>
  </si>
  <si>
    <t>61AAE1A71F006DAD</t>
  </si>
  <si>
    <t>F17F577D08091214</t>
  </si>
  <si>
    <t>6ADE40CF43B2D6CB</t>
  </si>
  <si>
    <t>3E9382254DAF74B9</t>
  </si>
  <si>
    <t>9BDFCCA545DA585C</t>
  </si>
  <si>
    <t>0F73D6BB57D65BB4</t>
  </si>
  <si>
    <t>483A7B8EA459448B</t>
  </si>
  <si>
    <t>1D88772B07195666</t>
  </si>
  <si>
    <t>1CD314A515A31B30</t>
  </si>
  <si>
    <t>B6629FEA11EF6BBB</t>
  </si>
  <si>
    <t>C231E5D04967BEB8</t>
  </si>
  <si>
    <t>62C2156F55BBC5C3</t>
  </si>
  <si>
    <t>4D0FF34E12A2C2B1</t>
  </si>
  <si>
    <t>C2018FEC7F96232D</t>
  </si>
  <si>
    <t>BF6B7772746367BB</t>
  </si>
  <si>
    <t>18D9D114C9488A04</t>
  </si>
  <si>
    <t>B9FC1C690B29080E</t>
  </si>
  <si>
    <t>1849E285414B9AEB</t>
  </si>
  <si>
    <t>7F0A7F4EFB0B67F9</t>
  </si>
  <si>
    <t>CE6A7951CD49997B</t>
  </si>
  <si>
    <t>19DD9ED80DFBD112</t>
  </si>
  <si>
    <t>19659E79D66BD6D1</t>
  </si>
  <si>
    <t>8100D17C147FDEAE</t>
  </si>
  <si>
    <t>5E57F4A511FAFDCB</t>
  </si>
  <si>
    <t>B4FA4106A53F46A1</t>
  </si>
  <si>
    <t>4B3A625E05EB5451</t>
  </si>
  <si>
    <t>FDA801AFEC4AB513</t>
  </si>
  <si>
    <t>F122D701F487A854</t>
  </si>
  <si>
    <t>2425F805D0195705</t>
  </si>
  <si>
    <t>2EE3EA67D6651B70</t>
  </si>
  <si>
    <t>22FFD4A628EC10FF</t>
  </si>
  <si>
    <t>AD54FB30754B2527</t>
  </si>
  <si>
    <t>41A616BB879F9195</t>
  </si>
  <si>
    <t>49B22617D54CCE92</t>
  </si>
  <si>
    <t>86FBFDF487E5ED90</t>
  </si>
  <si>
    <t>19E0E337500B727C</t>
  </si>
  <si>
    <t>2B5EC9B165761201</t>
  </si>
  <si>
    <t>B4A870C51EB59044</t>
  </si>
  <si>
    <t>3E3B11E0581F309C</t>
  </si>
  <si>
    <t>1D67AFE8CEB5DB19</t>
  </si>
  <si>
    <t>210AB8B9F5DDD1E5</t>
  </si>
  <si>
    <t>A032E45E9D8E0F44</t>
  </si>
  <si>
    <t>5F551C6ACCC92E9E</t>
  </si>
  <si>
    <t>6B197A27D94DCEDC</t>
  </si>
  <si>
    <t>F620CE359DF632CE</t>
  </si>
  <si>
    <t>19337952FB308C17</t>
  </si>
  <si>
    <t>4B811CDD44987747</t>
  </si>
  <si>
    <t>A5F2D90536D9D252</t>
  </si>
  <si>
    <t>3934E97D9734DF19</t>
  </si>
  <si>
    <t>B880B54B71274DCA</t>
  </si>
  <si>
    <t>20B622FD919E3E35</t>
  </si>
  <si>
    <t>D26404ABFEC7CD4F</t>
  </si>
  <si>
    <t>DC1D92EDBC4EEC83</t>
  </si>
  <si>
    <t>187968C27E785536</t>
  </si>
  <si>
    <t>227E6FB09A0210BD</t>
  </si>
  <si>
    <t>A660D6995B3C0236</t>
  </si>
  <si>
    <t>010894C98AB81E41</t>
  </si>
  <si>
    <t>906C3F179BC64731</t>
  </si>
  <si>
    <t>C047B36172FAEB4A</t>
  </si>
  <si>
    <t>29C958DD8C9EB235</t>
  </si>
  <si>
    <t>B31A16BAC1F3FCCA</t>
  </si>
  <si>
    <t>6498834A6637A95F</t>
  </si>
  <si>
    <t>4F7FF9B7B4EA6767</t>
  </si>
  <si>
    <t>2E6D918FDDFD7151</t>
  </si>
  <si>
    <t>E2430D9C0AE020E3</t>
  </si>
  <si>
    <t>5D40E4A79E0FC3D2</t>
  </si>
  <si>
    <t>4088373664056FD6</t>
  </si>
  <si>
    <t>692D3A761CC2A763</t>
  </si>
  <si>
    <t>5E951C55AE439ECB</t>
  </si>
  <si>
    <t>C4EAD0739206E2D0</t>
  </si>
  <si>
    <t>042DF82729AF779F</t>
  </si>
  <si>
    <t>327E0BD5180A083B</t>
  </si>
  <si>
    <t>9887EA5CFBE2F894</t>
  </si>
  <si>
    <t>BBA60D40DE16C6CF</t>
  </si>
  <si>
    <t>B974C1E13B7EC060</t>
  </si>
  <si>
    <t>4ABF033E3D4CAD58</t>
  </si>
  <si>
    <t>7BE3A14A6919960D</t>
  </si>
  <si>
    <t>9441D3F824350B73</t>
  </si>
  <si>
    <t>F22DED6401ABD0CD</t>
  </si>
  <si>
    <t>C0E5273E0DC295CB</t>
  </si>
  <si>
    <t>A2BC9861AE065CC7</t>
  </si>
  <si>
    <t>A8E57454BBC8B1CF</t>
  </si>
  <si>
    <t>549A38BB761B97CA</t>
  </si>
  <si>
    <t>613DBE769DEFA493</t>
  </si>
  <si>
    <t>D94EF4CFA0EFDAE6</t>
  </si>
  <si>
    <t>6E128B29B7E9C632</t>
  </si>
  <si>
    <t>2CE30325AFA070CD</t>
  </si>
  <si>
    <t>D562FD0C018352B2</t>
  </si>
  <si>
    <t>38364A6CEB37A4AE</t>
  </si>
  <si>
    <t>B741A733463A0A18</t>
  </si>
  <si>
    <t>B386F766905BB2A8</t>
  </si>
  <si>
    <t>FFF6962A1B92596C</t>
  </si>
  <si>
    <t>34F567C18ABB28C2</t>
  </si>
  <si>
    <t>459699377ED1EBA7</t>
  </si>
  <si>
    <t>C1DD44F620EE504E</t>
  </si>
  <si>
    <t>B43E8A7E9075AFD6</t>
  </si>
  <si>
    <t>F101C84B48404AAF</t>
  </si>
  <si>
    <t>1788B9704D243CFD</t>
  </si>
  <si>
    <t>B4E374A76E63253A</t>
  </si>
  <si>
    <t>A2B9D86BB96A82FE</t>
  </si>
  <si>
    <t>E79A261043420311</t>
  </si>
  <si>
    <t>B59A3834EC426245</t>
  </si>
  <si>
    <t>1E015F89AE418431</t>
  </si>
  <si>
    <t>FD0A4B94199B692C</t>
  </si>
  <si>
    <t>F2E0DEADC9954A01</t>
  </si>
  <si>
    <t>BC5E4CECCC689780</t>
  </si>
  <si>
    <t>8B118AF68B6227EC</t>
  </si>
  <si>
    <t>8119749F5B5E059E</t>
  </si>
  <si>
    <t>D8FFCC6D09EEDAE6</t>
  </si>
  <si>
    <t>04CD9193F686C16A</t>
  </si>
  <si>
    <t>454BFED0D5092878</t>
  </si>
  <si>
    <t>D36DD07A5C5DA193</t>
  </si>
  <si>
    <t>D4D39D381FEF7876</t>
  </si>
  <si>
    <t>8405759FF20290A7</t>
  </si>
  <si>
    <t>009B7151229854A5</t>
  </si>
  <si>
    <t>7950B06ED2AFF9A4</t>
  </si>
  <si>
    <t>2E09767A96B8EF29</t>
  </si>
  <si>
    <t>76BA7768D944DAE2</t>
  </si>
  <si>
    <t>2B48FFA7A150F170</t>
  </si>
  <si>
    <t>3DEA632C1ACFEAF3</t>
  </si>
  <si>
    <t>D885BC7C94A4212B</t>
  </si>
  <si>
    <t>E3B4F75A7C0F3E69</t>
  </si>
  <si>
    <t>7C61A6ADE43CE606</t>
  </si>
  <si>
    <t>62B157729385246B</t>
  </si>
  <si>
    <t>5354F624BDC3CBE7</t>
  </si>
  <si>
    <t>01AE4AE298B70380</t>
  </si>
  <si>
    <t>0FE52057B5F1DA70</t>
  </si>
  <si>
    <t>E33D652D5FD85D40</t>
  </si>
  <si>
    <t>875590A4D6EA404D</t>
  </si>
  <si>
    <t>444D5312382CD9A8</t>
  </si>
  <si>
    <t>9CD36008E3B562CE</t>
  </si>
  <si>
    <t>127EE695FFCF87E1</t>
  </si>
  <si>
    <t>21BFC151C259FC6D</t>
  </si>
  <si>
    <t>36844F82EF52D7E5</t>
  </si>
  <si>
    <t>045B0F6DFBFE53D4</t>
  </si>
  <si>
    <t>DEBD0B38C3D9AB74</t>
  </si>
  <si>
    <t>1A49C9D37C56ACF8</t>
  </si>
  <si>
    <t>39B4EE49F6C64CC3</t>
  </si>
  <si>
    <t>2EDAD902EB903C37</t>
  </si>
  <si>
    <t>4A2F71497349C76B</t>
  </si>
  <si>
    <t>6E8D9C52FC625B0E</t>
  </si>
  <si>
    <t>FA2B3B65F7C4B909</t>
  </si>
  <si>
    <t>D655B6DC96BE61EF</t>
  </si>
  <si>
    <t>D498073D8734CEF5</t>
  </si>
  <si>
    <t>9DE20D6460C54004</t>
  </si>
  <si>
    <t>0CAF938739D8BE99</t>
  </si>
  <si>
    <t>5574FED881E525CC</t>
  </si>
  <si>
    <t>592656DD395A305D</t>
  </si>
  <si>
    <t>A77188E11650FB63</t>
  </si>
  <si>
    <t>B9B6F173A2A62531</t>
  </si>
  <si>
    <t>DDF71FDECB2D8544</t>
  </si>
  <si>
    <t>954EDA925747045A</t>
  </si>
  <si>
    <t>F1FB2CB73ABE1401</t>
  </si>
  <si>
    <t>6AB5FFBAA147E899</t>
  </si>
  <si>
    <t>4AA965A9C49B2718</t>
  </si>
  <si>
    <t>BA17378A138DE3C5</t>
  </si>
  <si>
    <t>99CB138807AFFA17</t>
  </si>
  <si>
    <t>ED0E038F16E8457F</t>
  </si>
  <si>
    <t>EB760F840792AD56</t>
  </si>
  <si>
    <t>C8FC24D234AD8203</t>
  </si>
  <si>
    <t>BF95A7DF2258A0CE</t>
  </si>
  <si>
    <t>2BF85D1F808D10D6</t>
  </si>
  <si>
    <t>D74FA59AF5CEB21C</t>
  </si>
  <si>
    <t>62F73FE59D012715</t>
  </si>
  <si>
    <t>57475DD26CB547DC</t>
  </si>
  <si>
    <t>19275FE255DF3256</t>
  </si>
  <si>
    <t>6C2DA1B9E733DA65</t>
  </si>
  <si>
    <t>A3ADF50E8BC7E39F</t>
  </si>
  <si>
    <t>0F9D7EFDBBC83CBB</t>
  </si>
  <si>
    <t>65453340B4A5C9B2</t>
  </si>
  <si>
    <t>D13E609A9D43EAAF</t>
  </si>
  <si>
    <t>3D2F377EABEFF23F</t>
  </si>
  <si>
    <t>315083BCACDB200C</t>
  </si>
  <si>
    <t>4D993E239EC961D9</t>
  </si>
  <si>
    <t>720F5D345CA709F0</t>
  </si>
  <si>
    <t>6B72A1C3BA009ECD</t>
  </si>
  <si>
    <t>17D4E79B8C965169</t>
  </si>
  <si>
    <t>2E058E4CCEAF4587</t>
  </si>
  <si>
    <t>BB373EE51D5B836B</t>
  </si>
  <si>
    <t>22EA96F483C20667</t>
  </si>
  <si>
    <t>FE04FE17F101BEBD</t>
  </si>
  <si>
    <t>47AAE93145172592</t>
  </si>
  <si>
    <t>937DE139D3C4D202</t>
  </si>
  <si>
    <t>A1B76C8DE064D2EB</t>
  </si>
  <si>
    <t>4A1E83BD7DEEB530</t>
  </si>
  <si>
    <t>FED86DE875EE11BC</t>
  </si>
  <si>
    <t>7F4EB769F647365A</t>
  </si>
  <si>
    <t>B6F60C9BA7EC5F0F</t>
  </si>
  <si>
    <t>6151A5E11C6BDCF5</t>
  </si>
  <si>
    <t>0B5CAB3365D6AE91</t>
  </si>
  <si>
    <t>C6091602A7863447</t>
  </si>
  <si>
    <t>A1EAC260C08B7DA3</t>
  </si>
  <si>
    <t>389FCCC456EF61FC</t>
  </si>
  <si>
    <t>05612B1C9A076BE8</t>
  </si>
  <si>
    <t>0C8A6454A43CE83B</t>
  </si>
  <si>
    <t>15C9736A269D07AA</t>
  </si>
  <si>
    <t>76454F6A5BB2D3A0</t>
  </si>
  <si>
    <t>C34EA9814EEC7265</t>
  </si>
  <si>
    <t>F8E7977712245C69</t>
  </si>
  <si>
    <t>0C6456835B315F1D</t>
  </si>
  <si>
    <t>F91479B3EDC2C257</t>
  </si>
  <si>
    <t>915C62D9FF179E71</t>
  </si>
  <si>
    <t>68ACA7409FB53DFF</t>
  </si>
  <si>
    <t>0F3E42F38E0B2A22</t>
  </si>
  <si>
    <t>27285076CCA92C6F</t>
  </si>
  <si>
    <t>A0654416F7C454A8</t>
  </si>
  <si>
    <t>C14E86353D506EE1</t>
  </si>
  <si>
    <t>3ECE6BE5B1E409D7</t>
  </si>
  <si>
    <t>7645FE2003686149</t>
  </si>
  <si>
    <t>72E1E2CE88DAA6D3</t>
  </si>
  <si>
    <t>B9CD393D8C25B0A8</t>
  </si>
  <si>
    <t>7C591A2D8F32F824</t>
  </si>
  <si>
    <t>78D07192C41F9E7A</t>
  </si>
  <si>
    <t>C555C5A8AE215100</t>
  </si>
  <si>
    <t>E9FE6F9282C7912C</t>
  </si>
  <si>
    <t>DD808EB0A46B5363</t>
  </si>
  <si>
    <t>A2BC8AA8B474F224</t>
  </si>
  <si>
    <t>B8ACFBBD94A32222</t>
  </si>
  <si>
    <t>17D8B7DF2EEE93F1</t>
  </si>
  <si>
    <t>499FD586CE437B7D</t>
  </si>
  <si>
    <t>23ED17BC7115449B</t>
  </si>
  <si>
    <t>E411E9DADC331A97</t>
  </si>
  <si>
    <t>78DB2AD41A604C98</t>
  </si>
  <si>
    <t>ACEF638F9FF821ED</t>
  </si>
  <si>
    <t>1EAFAB5E29B7D47F</t>
  </si>
  <si>
    <t>AC15EAC3D66463A3</t>
  </si>
  <si>
    <t>4FE94B8C889DF572</t>
  </si>
  <si>
    <t>2243FF4296A8E435</t>
  </si>
  <si>
    <t>B06961FC1F68D8F6</t>
  </si>
  <si>
    <t>630DB3EB82D3833D</t>
  </si>
  <si>
    <t>DCF98C5D4D5FB2B0</t>
  </si>
  <si>
    <t>3E4EAF82B2B5AD35</t>
  </si>
  <si>
    <t>DD128E62D5186FF1</t>
  </si>
  <si>
    <t>0D8F5AEC275AAF80</t>
  </si>
  <si>
    <t>408474C9B9C7E306</t>
  </si>
  <si>
    <t>1EFC48CF16325802</t>
  </si>
  <si>
    <t>6E2CCD4BB53B242B</t>
  </si>
  <si>
    <t>99A7CE15B2E65458</t>
  </si>
  <si>
    <t>9B4CF1D542BC427B</t>
  </si>
  <si>
    <t>EFCD3B724B97EFB1</t>
  </si>
  <si>
    <t>820EF589DAE1B12E</t>
  </si>
  <si>
    <t>660653A7019CFBC7</t>
  </si>
  <si>
    <t>1AE6256BA46F3FB7</t>
  </si>
  <si>
    <t>D75D9EDE9B831296</t>
  </si>
  <si>
    <t>A3481F92DC7DAEF6</t>
  </si>
  <si>
    <t>5D72150B26D8E612</t>
  </si>
  <si>
    <t>932E3242A4FB45D9</t>
  </si>
  <si>
    <t>EF4B7FBECB6885CB</t>
  </si>
  <si>
    <t>379070126774FACE</t>
  </si>
  <si>
    <t>E61C26495A12C543</t>
  </si>
  <si>
    <t>5B9DFFAE89EA042F</t>
  </si>
  <si>
    <t>67B5366EAEC097F5</t>
  </si>
  <si>
    <t>DE21424412BFB99A</t>
  </si>
  <si>
    <t>8B30FE32FD05F326</t>
  </si>
  <si>
    <t>339762D782C16468</t>
  </si>
  <si>
    <t>502D01971F0B1E35</t>
  </si>
  <si>
    <t>977EC0D3FF8DA91F</t>
  </si>
  <si>
    <t>0C5169530DC744C7</t>
  </si>
  <si>
    <t>875712618939624C</t>
  </si>
  <si>
    <t>FE042FF70B429B2E</t>
  </si>
  <si>
    <t>557FD1D9678A990C</t>
  </si>
  <si>
    <t>831E41CCB1C021FE</t>
  </si>
  <si>
    <t>19F433DA4B8335E9</t>
  </si>
  <si>
    <t>765B9A159ABDF024</t>
  </si>
  <si>
    <t>56FC01747AEEA9CF</t>
  </si>
  <si>
    <t>E8BE5A676FA6E860</t>
  </si>
  <si>
    <t>051B8731D1F34644</t>
  </si>
  <si>
    <t>268328B27409CBD4</t>
  </si>
  <si>
    <t>A3BDCC0046B02759</t>
  </si>
  <si>
    <t>4FC76BDD2F2CF8EC</t>
  </si>
  <si>
    <t>D58216CA27C439E8</t>
  </si>
  <si>
    <t>A8F810B01F6E9D0F</t>
  </si>
  <si>
    <t>D64BC7D02D4FD169</t>
  </si>
  <si>
    <t>AD825A3C344FB762</t>
  </si>
  <si>
    <t>EEBF168795167A56</t>
  </si>
  <si>
    <t>BA681CF20D38474E</t>
  </si>
  <si>
    <t>6E5E08487B7C8E2C</t>
  </si>
  <si>
    <t>226B5842260A8DB5</t>
  </si>
  <si>
    <t>E91DEB5B3968F300</t>
  </si>
  <si>
    <t>BF7C9D28D475A143</t>
  </si>
  <si>
    <t>5E668D4FE9852879</t>
  </si>
  <si>
    <t>60D937B73439B17E</t>
  </si>
  <si>
    <t>175EDF86DB2F8D56</t>
  </si>
  <si>
    <t>C0D461F48F76640B</t>
  </si>
  <si>
    <t>E1B34734573BE762</t>
  </si>
  <si>
    <t>DB4346881F54D874</t>
  </si>
  <si>
    <t>7ABA67BC46166773</t>
  </si>
  <si>
    <t>B178D45CAAD05B79</t>
  </si>
  <si>
    <t>64698AF576517F4B</t>
  </si>
  <si>
    <t>0B92DC43C8684601</t>
  </si>
  <si>
    <t>6D8D1320975DAC96</t>
  </si>
  <si>
    <t>F69EF780D03DB3B0</t>
  </si>
  <si>
    <t>0A7A32F89B269FFE</t>
  </si>
  <si>
    <t>93B9431A585CFE9B</t>
  </si>
  <si>
    <t>775736CFB3A7D1EB</t>
  </si>
  <si>
    <t>E41C4F897E8C78AA</t>
  </si>
  <si>
    <t>D1A7B61EF8ACE305</t>
  </si>
  <si>
    <t>F6CC189B33CC899C</t>
  </si>
  <si>
    <t>00C05063DE79E7A7</t>
  </si>
  <si>
    <t>4B09D20880E63221</t>
  </si>
  <si>
    <t>6095203C3904193C</t>
  </si>
  <si>
    <t>7F373CE1FB1B998C</t>
  </si>
  <si>
    <t>49EC483C8A4DCF36</t>
  </si>
  <si>
    <t>02CA4508100C94DB</t>
  </si>
  <si>
    <t>E4EFBB4DB054C9BF</t>
  </si>
  <si>
    <t>6F70AF1D59AA23C2</t>
  </si>
  <si>
    <t>F1915ED7F25C3E52</t>
  </si>
  <si>
    <t>0E4761D8405CD463</t>
  </si>
  <si>
    <t>6A48901FB56FBC0A</t>
  </si>
  <si>
    <t>6F4217B31C7A45F0</t>
  </si>
  <si>
    <t>E7A68E02CF1D14B7</t>
  </si>
  <si>
    <t>AD62C0BC714A3EE3</t>
  </si>
  <si>
    <t>3D7BAFC62035FD45</t>
  </si>
  <si>
    <t>7A62943A86907D87</t>
  </si>
  <si>
    <t>B901BD8FADDD07FF</t>
  </si>
  <si>
    <t>6CA90293908CE4F1</t>
  </si>
  <si>
    <t>CDE42047CF53A833</t>
  </si>
  <si>
    <t>4C6D19EA29B0013F</t>
  </si>
  <si>
    <t>6D7A2F2685D57EA4</t>
  </si>
  <si>
    <t>0F78F0D999B8D024</t>
  </si>
  <si>
    <t>99B6309BEE52C83A</t>
  </si>
  <si>
    <t>3D6467D9EB78F4C8</t>
  </si>
  <si>
    <t>2068F90DD7FC811A</t>
  </si>
  <si>
    <t>3351C4FF97C8CBE1</t>
  </si>
  <si>
    <t>40FD703058333779</t>
  </si>
  <si>
    <t>2E66C3AE81E35F71</t>
  </si>
  <si>
    <t>F25D4B7A2FB44A33</t>
  </si>
  <si>
    <t>ED4EA9AA29232D54</t>
  </si>
  <si>
    <t>3B51A9E64E7036FA</t>
  </si>
  <si>
    <t>823FCB3588923797</t>
  </si>
  <si>
    <t>96C1BCC79B459AF0</t>
  </si>
  <si>
    <t>816FDB6583EE5002</t>
  </si>
  <si>
    <t>9344C220531340B1</t>
  </si>
  <si>
    <t>0184319164BB8A1B</t>
  </si>
  <si>
    <t>4F2DA60C32828E5A</t>
  </si>
  <si>
    <t>666D494EF1C406EF</t>
  </si>
  <si>
    <t>03449F90B5F0A7A3</t>
  </si>
  <si>
    <t>BE32C582DB36F5A1</t>
  </si>
  <si>
    <t>A57528FD0B8FCD0C</t>
  </si>
  <si>
    <t>5D7E960F1C7ECE52</t>
  </si>
  <si>
    <t>DB2B9A959C9CC5E7</t>
  </si>
  <si>
    <t>55C83A93C54BB248</t>
  </si>
  <si>
    <t>DE1D07C8923A20EF</t>
  </si>
  <si>
    <t>8C5E4B04B98D5EFF</t>
  </si>
  <si>
    <t>6F02F354391DB0F7</t>
  </si>
  <si>
    <t>627D491F94B5DA6C</t>
  </si>
  <si>
    <t>5AF89027B4BE155D</t>
  </si>
  <si>
    <t>91357B27B2D8363F</t>
  </si>
  <si>
    <t>F4F971C05B8EBD62</t>
  </si>
  <si>
    <t>CCA1C50430C3E207</t>
  </si>
  <si>
    <t>C4A8F39415690E41</t>
  </si>
  <si>
    <t>1961C80F63AFC623</t>
  </si>
  <si>
    <t>AC1AAD907B8F7CE8</t>
  </si>
  <si>
    <t>3475CA19C4EE3D03</t>
  </si>
  <si>
    <t>F64A8E138908F67A</t>
  </si>
  <si>
    <t>461463F0538CA509</t>
  </si>
  <si>
    <t>33E5BC0B68DFB438</t>
  </si>
  <si>
    <t>F332592D11636558</t>
  </si>
  <si>
    <t>E3F1F95939A5D166</t>
  </si>
  <si>
    <t>9FF7CC8202AB3442</t>
  </si>
  <si>
    <t>E4CFCBAA06DFA899</t>
  </si>
  <si>
    <t>32C84C4B73FF2303</t>
  </si>
  <si>
    <t>6D175AF01FAABA79</t>
  </si>
  <si>
    <t>F6FD9DFC15F4233C</t>
  </si>
  <si>
    <t>B7AED370BCBA4D11</t>
  </si>
  <si>
    <t>C6BE11CFC62A93DC</t>
  </si>
  <si>
    <t>0BBD0B65D1CE115C</t>
  </si>
  <si>
    <t>34CCD0CECA712ACE</t>
  </si>
  <si>
    <t>2BEEEE6D9ECEBEDD</t>
  </si>
  <si>
    <t>FF575553CE281D3C</t>
  </si>
  <si>
    <t>E05054A4F0471238</t>
  </si>
  <si>
    <t>BF24B32311654FBB</t>
  </si>
  <si>
    <t>ADB64F2578D1C17B</t>
  </si>
  <si>
    <t>A710107C546E8137</t>
  </si>
  <si>
    <t>D7C7C3E0B3ED8506</t>
  </si>
  <si>
    <t>F89683D408CA669E</t>
  </si>
  <si>
    <t>DF2C76C453D45CDC</t>
  </si>
  <si>
    <t>95CFD247ED71C627</t>
  </si>
  <si>
    <t>CE125B825F6FE82F</t>
  </si>
  <si>
    <t>B6BA7EBE17EAF6E4</t>
  </si>
  <si>
    <t>2C20794891542721</t>
  </si>
  <si>
    <t>A7B47B18E5236714</t>
  </si>
  <si>
    <t>F7229CB2E3F2B809</t>
  </si>
  <si>
    <t>498D3FB8080588D9</t>
  </si>
  <si>
    <t>2BB350BF8FE90E92</t>
  </si>
  <si>
    <t>397CC29EF46FE626</t>
  </si>
  <si>
    <t>B30BFFCB73F2C0B2</t>
  </si>
  <si>
    <t>DC5D0C322CBC7E6A</t>
  </si>
  <si>
    <t>EA93C8D9650D2CC6</t>
  </si>
  <si>
    <t>AF949671C2D06960</t>
  </si>
  <si>
    <t>6177C0071412F063</t>
  </si>
  <si>
    <t>82AEB389D1E8D7F6</t>
  </si>
  <si>
    <t>5880921E99E0DE4D</t>
  </si>
  <si>
    <t>75E5A3E5DBEA3ECD</t>
  </si>
  <si>
    <t>04A2FF74DC5C7718</t>
  </si>
  <si>
    <t>AE0398DBB2A3ED34</t>
  </si>
  <si>
    <t>8B20B0B3F8FCA6FE</t>
  </si>
  <si>
    <t>DFEB8D65C439CED2</t>
  </si>
  <si>
    <t>220E7523E65FC979</t>
  </si>
  <si>
    <t>C54282C179C853C6</t>
  </si>
  <si>
    <t>F2E18C56C19507D4</t>
  </si>
  <si>
    <t>B6B826F97DDF4F78</t>
  </si>
  <si>
    <t>12A6AC803A5245FD</t>
  </si>
  <si>
    <t>7C748F25B2981315</t>
  </si>
  <si>
    <t>DF914193A13E8EAD</t>
  </si>
  <si>
    <t>83AC878D17ED2F1B</t>
  </si>
  <si>
    <t>1222286668292BA4</t>
  </si>
  <si>
    <t>5DB7099EF2C66CBB</t>
  </si>
  <si>
    <t>0C3150058AC35B6C</t>
  </si>
  <si>
    <t>3759F6D895739996</t>
  </si>
  <si>
    <t>C8B8D0DF5D07CE8B</t>
  </si>
  <si>
    <t>3E3D64AE725C8EE2</t>
  </si>
  <si>
    <t>FE9CAA2B25373080</t>
  </si>
  <si>
    <t>560742A2391DB2E4</t>
  </si>
  <si>
    <t>DEA33739F5C18197</t>
  </si>
  <si>
    <t>BB262195CE74312E</t>
  </si>
  <si>
    <t>458A1E081E69857D</t>
  </si>
  <si>
    <t>0E6E734CE7D676D3</t>
  </si>
  <si>
    <t>9EB548861DD0CC51</t>
  </si>
  <si>
    <t>C78BE90E215F1588</t>
  </si>
  <si>
    <t>D81CA9203D643CDB</t>
  </si>
  <si>
    <t>4B4C759B41176A6D</t>
  </si>
  <si>
    <t>535F1BA578C38B0B</t>
  </si>
  <si>
    <t>0D23DD7E8996097D</t>
  </si>
  <si>
    <t>234FDDA14624D8D5</t>
  </si>
  <si>
    <t>8FF60A4AF45D40EE</t>
  </si>
  <si>
    <t>09F7DC026D7F6E09</t>
  </si>
  <si>
    <t>F8A419FC606150C8</t>
  </si>
  <si>
    <t>C0593C66884C3D73</t>
  </si>
  <si>
    <t>48B6F27A3589A428</t>
  </si>
  <si>
    <t>6CDD586FFC9559C4</t>
  </si>
  <si>
    <t>AE12ED06464AA4F1</t>
  </si>
  <si>
    <t>113A696995A041DB</t>
  </si>
  <si>
    <t>A1909765528F033B</t>
  </si>
  <si>
    <t>2356F2D5EA1DC94C</t>
  </si>
  <si>
    <t>F752D15D26C1DADE</t>
  </si>
  <si>
    <t>6EE664BCFC5CADE3</t>
  </si>
  <si>
    <t>B1A8C4594B1648D8</t>
  </si>
  <si>
    <t>6D2E75FEEE0DE819</t>
  </si>
  <si>
    <t>76BA24679A6B6B81</t>
  </si>
  <si>
    <t>A2B700A5143E44E4</t>
  </si>
  <si>
    <t>5DDC15C1E6657035</t>
  </si>
  <si>
    <t>3070D711D0D04146</t>
  </si>
  <si>
    <t>AA8C9BB125FBA173</t>
  </si>
  <si>
    <t>D625E010DB501FF6</t>
  </si>
  <si>
    <t>CD1821416C4F4EB8</t>
  </si>
  <si>
    <t>F8A18AFB418F6050</t>
  </si>
  <si>
    <t>C802847503079177</t>
  </si>
  <si>
    <t>6AFAA7ED0F4436D9</t>
  </si>
  <si>
    <t>D5A0E5BD0B8E5FE5</t>
  </si>
  <si>
    <t>580F623302C42D38</t>
  </si>
  <si>
    <t>E864E98933E132EF</t>
  </si>
  <si>
    <t>814711BC61E24228</t>
  </si>
  <si>
    <t>5F60A41EAF8A8F0A</t>
  </si>
  <si>
    <t>C62ED18B46939152</t>
  </si>
  <si>
    <t>C435CA5C650A451F</t>
  </si>
  <si>
    <t>C62945AF1BD3B258</t>
  </si>
  <si>
    <t>12B65806DF8A5392</t>
  </si>
  <si>
    <t>03152D13F76B13D7</t>
  </si>
  <si>
    <t>B1EC56E61C517740</t>
  </si>
  <si>
    <t>E62382457FE8DB5A</t>
  </si>
  <si>
    <t>A7BA25807360ED79</t>
  </si>
  <si>
    <t>3FAD1FCF95A73C53</t>
  </si>
  <si>
    <t>7D9F294A0DA06E3E</t>
  </si>
  <si>
    <t>DC38598B65FCEB38</t>
  </si>
  <si>
    <t>DBC4BAC56F3942C9</t>
  </si>
  <si>
    <t>B8E4DBF7C2EF9F82</t>
  </si>
  <si>
    <t>01A6CDC75BD6CB26</t>
  </si>
  <si>
    <t>2C2CDCC48D964C21</t>
  </si>
  <si>
    <t>605CC0E73C7E92CD</t>
  </si>
  <si>
    <t>11D662A8853DD7B9</t>
  </si>
  <si>
    <t>7F31137AB9AFA19E</t>
  </si>
  <si>
    <t>CE635978A27C634D</t>
  </si>
  <si>
    <t>54C3139842849B78</t>
  </si>
  <si>
    <t>63D161BE97A7FBD7</t>
  </si>
  <si>
    <t>AA18EF466F9A5D74</t>
  </si>
  <si>
    <t>D8D4BB626EEDA9DA</t>
  </si>
  <si>
    <t>088E839C420C4B3D</t>
  </si>
  <si>
    <t>B29022A8C7353537</t>
  </si>
  <si>
    <t>8A6ACAC3DF4C3A4B</t>
  </si>
  <si>
    <t>4929E557F6EBDAA0</t>
  </si>
  <si>
    <t>3AB47C001177C685</t>
  </si>
  <si>
    <t>AFBB05164DC046D3</t>
  </si>
  <si>
    <t>B2C0E9F949555708</t>
  </si>
  <si>
    <t>473E8BA60FC012CE</t>
  </si>
  <si>
    <t>7D9010AB4B6ED8D6</t>
  </si>
  <si>
    <t>1562D68C72B6474C</t>
  </si>
  <si>
    <t>638A60BE45D1083D</t>
  </si>
  <si>
    <t>DA6A684783B5754F</t>
  </si>
  <si>
    <t>5EF28744E6F7FCBA</t>
  </si>
  <si>
    <t>14705E07A16B37CE</t>
  </si>
  <si>
    <t>67A31656B61DF806</t>
  </si>
  <si>
    <t>1C22B39BDFDD3D41</t>
  </si>
  <si>
    <t>BA1A96DA3EF899D8</t>
  </si>
  <si>
    <t>776058BA94371D8E</t>
  </si>
  <si>
    <t>053966BC8F77AB89</t>
  </si>
  <si>
    <t>AC750338122634B8</t>
  </si>
  <si>
    <t>3147AE49A430D9BD</t>
  </si>
  <si>
    <t>6187947CABE87997</t>
  </si>
  <si>
    <t>AC561336BE04C326</t>
  </si>
  <si>
    <t>5FC8E57243E85962</t>
  </si>
  <si>
    <t>6B5F9A8E850F86F8</t>
  </si>
  <si>
    <t>D0F9FE4435D76294</t>
  </si>
  <si>
    <t>4AF015F74EC7705C</t>
  </si>
  <si>
    <t>7628D0C81A9A6502</t>
  </si>
  <si>
    <t>DD59EDC670CFECE5</t>
  </si>
  <si>
    <t>5AF7F8346CED593E</t>
  </si>
  <si>
    <t>BD4FF63269DDDA67</t>
  </si>
  <si>
    <t>10AC1528D6960C7C</t>
  </si>
  <si>
    <t>1D6E4E55644DA00D</t>
  </si>
  <si>
    <t>584752AAC74D93B7</t>
  </si>
  <si>
    <t>5F4AADAE22609594</t>
  </si>
  <si>
    <t>96ECF575DCA14F05</t>
  </si>
  <si>
    <t>CCA8750E81C80A1B</t>
  </si>
  <si>
    <t>0CF60D0ACE1C56DA</t>
  </si>
  <si>
    <t>4C34B0A33B16391D</t>
  </si>
  <si>
    <t>6FEC4AEBD3442159</t>
  </si>
  <si>
    <t>56024ADC1DB58924</t>
  </si>
  <si>
    <t>09FAAF7FD22DC70F</t>
  </si>
  <si>
    <t>F203777AAF7CF824</t>
  </si>
  <si>
    <t>B97649D361636CCF</t>
  </si>
  <si>
    <t>902AA885CB06AD24</t>
  </si>
  <si>
    <t>7EDFC732BBD041E5</t>
  </si>
  <si>
    <t>FFAA998E74E3183C</t>
  </si>
  <si>
    <t>CC0E4389EFE79C4B</t>
  </si>
  <si>
    <t>35E9B1F450892A7D</t>
  </si>
  <si>
    <t>B4206BC5DE0BA8B3</t>
  </si>
  <si>
    <t>F555AAD9BC124A0C</t>
  </si>
  <si>
    <t>30077D78F3170BC0</t>
  </si>
  <si>
    <t>6AB020D6882F20D7</t>
  </si>
  <si>
    <t>0E7268C9C0E82A97</t>
  </si>
  <si>
    <t>776D80A234DCB374</t>
  </si>
  <si>
    <t>ABC6693A6AFE77C5</t>
  </si>
  <si>
    <t>78C60A41DD9FAA95</t>
  </si>
  <si>
    <t>532370039D62895D</t>
  </si>
  <si>
    <t>9C59ED83A1AC730D</t>
  </si>
  <si>
    <t>7BBCD4065706A4C0</t>
  </si>
  <si>
    <t>05447E5BCAFAD97B</t>
  </si>
  <si>
    <t>6BC98AE8E91FA5CF</t>
  </si>
  <si>
    <t>66627D7462464B79</t>
  </si>
  <si>
    <t>3FD7FD9CF998AAD4</t>
  </si>
  <si>
    <t>461643CC0DA80B86</t>
  </si>
  <si>
    <t>EAF57BEDBC2A0630</t>
  </si>
  <si>
    <t>A08CE10D3B788B78</t>
  </si>
  <si>
    <t>0B70033AB1F76547</t>
  </si>
  <si>
    <t>592C8D164CBC8D40</t>
  </si>
  <si>
    <t>BC0687C08D3542E8</t>
  </si>
  <si>
    <t>E0EFF69CA886E789</t>
  </si>
  <si>
    <t>27E08E1044FB1AFA</t>
  </si>
  <si>
    <t>9AA68F85712A7078</t>
  </si>
  <si>
    <t>357973B5D011A04E</t>
  </si>
  <si>
    <t>32EAF34FED5FDFBA</t>
  </si>
  <si>
    <t>E83A73426D8845A4</t>
  </si>
  <si>
    <t>74DFBE37DBB49ECB</t>
  </si>
  <si>
    <t>02A4FDE98EA63B91</t>
  </si>
  <si>
    <t>B0CF03D6EC09362A</t>
  </si>
  <si>
    <t>D6B5D21070E0171D</t>
  </si>
  <si>
    <t>10DCCA6B003BE5EE</t>
  </si>
  <si>
    <t>1B1402D9F98EFD8B</t>
  </si>
  <si>
    <t>3B5E552360DF5C08</t>
  </si>
  <si>
    <t>D2D5BFD65DE365C5</t>
  </si>
  <si>
    <t>5C5C3C691B14681B</t>
  </si>
  <si>
    <t>126C6286785B0F37</t>
  </si>
  <si>
    <t>D25EE308AE09FEF2</t>
  </si>
  <si>
    <t>2117FDC21BDFDD32</t>
  </si>
  <si>
    <t>D02834EF712A608C</t>
  </si>
  <si>
    <t>22EB3E8C3AD65BAC</t>
  </si>
  <si>
    <t>035315B808DA70F7</t>
  </si>
  <si>
    <t>CF5E4464CA594AAB</t>
  </si>
  <si>
    <t>CA5535C04BB68E79</t>
  </si>
  <si>
    <t>0238D203813463CA</t>
  </si>
  <si>
    <t>14F31ED81959C8C5</t>
  </si>
  <si>
    <t>A7A6C80423197240</t>
  </si>
  <si>
    <t>62A7C33513ED4FE5</t>
  </si>
  <si>
    <t>7CCC143DA7A418B4</t>
  </si>
  <si>
    <t>A9D38ACA9531CCE5</t>
  </si>
  <si>
    <t>BEA99D1AE0CCF965</t>
  </si>
  <si>
    <t>8729EE76C1A4BB6A</t>
  </si>
  <si>
    <t>16ACAA87A4566B9A</t>
  </si>
  <si>
    <t>C45F2BE1AE4D20B9</t>
  </si>
  <si>
    <t>E4A361D38B03D784</t>
  </si>
  <si>
    <t>840A085B08C17382</t>
  </si>
  <si>
    <t>6E0E1CE98352AE48</t>
  </si>
  <si>
    <t>39126A038977E44C</t>
  </si>
  <si>
    <t>0FDCE5FDBD092900</t>
  </si>
  <si>
    <t>D4F9D8F86E9CFEAF</t>
  </si>
  <si>
    <t>FAF037AFE90AD3BD</t>
  </si>
  <si>
    <t>43CD2DF125DF8F9E</t>
  </si>
  <si>
    <t>9599D8C5428A4839</t>
  </si>
  <si>
    <t>CF9523BBBA235531</t>
  </si>
  <si>
    <t>FB2E8C3018D67C13</t>
  </si>
  <si>
    <t>8F6C32FBF76B8567</t>
  </si>
  <si>
    <t>5ABD435FE920EA63</t>
  </si>
  <si>
    <t>3E5B24DE2451500D</t>
  </si>
  <si>
    <t>A5F0FAD8B3D03CB6</t>
  </si>
  <si>
    <t>0749E705C2E5FDFD</t>
  </si>
  <si>
    <t>D7F6E138D7DBD2B7</t>
  </si>
  <si>
    <t>7C409CF27EF97E4E</t>
  </si>
  <si>
    <t>014DD03E4FBC81BB</t>
  </si>
  <si>
    <t>812568E9A19AC05A</t>
  </si>
  <si>
    <t>693D58DAB667289C</t>
  </si>
  <si>
    <t>5028CB75B6893704</t>
  </si>
  <si>
    <t>1A79B9F08BDE3093</t>
  </si>
  <si>
    <t>9132894C48D28721</t>
  </si>
  <si>
    <t>3C5D853F4771A105</t>
  </si>
  <si>
    <t>63796543C2431AE2</t>
  </si>
  <si>
    <t>EA9EF6A40255ADD2</t>
  </si>
  <si>
    <t>06EC642607AAF36D</t>
  </si>
  <si>
    <t>3508A8D6F19C311A</t>
  </si>
  <si>
    <t>FCA90A4F2CA2E80E</t>
  </si>
  <si>
    <t>5A5298ACF83F6A0E</t>
  </si>
  <si>
    <t>C0D165D26F74185F</t>
  </si>
  <si>
    <t>EC062BC43ADD21DA</t>
  </si>
  <si>
    <t>8F4F7D21EDB911C1</t>
  </si>
  <si>
    <t>03D5BCF38FBA721E</t>
  </si>
  <si>
    <t>422577494B71565E</t>
  </si>
  <si>
    <t>29339C41B67D85F8</t>
  </si>
  <si>
    <t>C1187D68D029B938</t>
  </si>
  <si>
    <t>BECB455DC6989588</t>
  </si>
  <si>
    <t>95D173C61E744799</t>
  </si>
  <si>
    <t>A8AF7061FEA5A370</t>
  </si>
  <si>
    <t>66978EE32FCBD1ED</t>
  </si>
  <si>
    <t>BBFD95CEA3EC1781</t>
  </si>
  <si>
    <t>8843F5657551ABBC</t>
  </si>
  <si>
    <t>72DAC626C9DB9E3C</t>
  </si>
  <si>
    <t>9AE97CACE0D71FF9</t>
  </si>
  <si>
    <t>52EDE629A4DCF832</t>
  </si>
  <si>
    <t>076E1ADEB53284C1</t>
  </si>
  <si>
    <t>64772BBB2B1810D8</t>
  </si>
  <si>
    <t>7738BBDC9916E102</t>
  </si>
  <si>
    <t>79B54CA87EABD368</t>
  </si>
  <si>
    <t>19D3377089AD4389</t>
  </si>
  <si>
    <t>A2E8BB424DB661D9</t>
  </si>
  <si>
    <t>19345755E39FB16F</t>
  </si>
  <si>
    <t>26EFD684F7FF0598</t>
  </si>
  <si>
    <t>7C74F32E496FB5E1</t>
  </si>
  <si>
    <t>78120C475FBF8FED</t>
  </si>
  <si>
    <t>B99C82FC4D3574F5</t>
  </si>
  <si>
    <t>C20813CD37D004FD</t>
  </si>
  <si>
    <t>D94EF356C391E9BA</t>
  </si>
  <si>
    <t>1FC828FB4C99C445</t>
  </si>
  <si>
    <t>FD4B98D4A1885612</t>
  </si>
  <si>
    <t>8562AD1B442535C0</t>
  </si>
  <si>
    <t>D45A1038DD0167BE</t>
  </si>
  <si>
    <t>FEB3434186C472D3</t>
  </si>
  <si>
    <t>294F112A044773A0</t>
  </si>
  <si>
    <t>359097EC3128CEE3</t>
  </si>
  <si>
    <t>2A2AC444A59D7CC7</t>
  </si>
  <si>
    <t>997E79ED9CEA1946</t>
  </si>
  <si>
    <t>08C59E96E773FF75</t>
  </si>
  <si>
    <t>1A080DC21148ECE4</t>
  </si>
  <si>
    <t>337FAF0E120D8AC7</t>
  </si>
  <si>
    <t>24AF96EFD60C39B0</t>
  </si>
  <si>
    <t>8AF50AA220A2DB47</t>
  </si>
  <si>
    <t>F8AFAC0B158CE051</t>
  </si>
  <si>
    <t>436FB968BC8B3CD8</t>
  </si>
  <si>
    <t>F331367E6B372A38</t>
  </si>
  <si>
    <t>67CCF6053037378A</t>
  </si>
  <si>
    <t>9484613D40005411</t>
  </si>
  <si>
    <t>E2A2786ACD74A874</t>
  </si>
  <si>
    <t>8C5EB3000091A10C</t>
  </si>
  <si>
    <t>523529F9124018A3</t>
  </si>
  <si>
    <t>34B77009ABFF7166</t>
  </si>
  <si>
    <t>C9084A2650E06AD9</t>
  </si>
  <si>
    <t>78E6E3B6B27E0D6A</t>
  </si>
  <si>
    <t>E52C54896615D7BC</t>
  </si>
  <si>
    <t>0153E28DAA443BAA</t>
  </si>
  <si>
    <t>5FB887F36D4F341A</t>
  </si>
  <si>
    <t>33D2E7B8F32911BE</t>
  </si>
  <si>
    <t>44A65CD5F1BF41D3</t>
  </si>
  <si>
    <t>F27497143315DC0B</t>
  </si>
  <si>
    <t>462CB69B19A94AB9</t>
  </si>
  <si>
    <t>66249A1CC7DBB14C</t>
  </si>
  <si>
    <t>F3908FE839E572D6</t>
  </si>
  <si>
    <t>DDFD7547F7013CD8</t>
  </si>
  <si>
    <t>C77F13DA5C75BB4F</t>
  </si>
  <si>
    <t>92A9612FE4A07F3D</t>
  </si>
  <si>
    <t>816C805361D24407</t>
  </si>
  <si>
    <t>F97155E496339D82</t>
  </si>
  <si>
    <t>74E3CCFE1686B679</t>
  </si>
  <si>
    <t>64F4D8A95F365FA3</t>
  </si>
  <si>
    <t>311C7E513F4D2421</t>
  </si>
  <si>
    <t>9AF5E638A54C5AF8</t>
  </si>
  <si>
    <t>220BDFB732E317B6</t>
  </si>
  <si>
    <t>9F7ACC05451E9A7B</t>
  </si>
  <si>
    <t>9F0ADF5211A2063A</t>
  </si>
  <si>
    <t>352A1744AA92AA22</t>
  </si>
  <si>
    <t>49DE6C0B1E89CE28</t>
  </si>
  <si>
    <t>DE456A1396857F1E</t>
  </si>
  <si>
    <t>450CE68ACCDB74EB</t>
  </si>
  <si>
    <t>018A4022E8F53DE9</t>
  </si>
  <si>
    <t>7EACAE2BDFF1C7BA</t>
  </si>
  <si>
    <t>8FC6FB5A19038069</t>
  </si>
  <si>
    <t>2EE02C402790B041</t>
  </si>
  <si>
    <t>C750880AAEDA64AC</t>
  </si>
  <si>
    <t>1E3C119E608B6D65</t>
  </si>
  <si>
    <t>37B1D37F3F59F3B0</t>
  </si>
  <si>
    <t>7E6CB640D628C1A7</t>
  </si>
  <si>
    <t>E7DAF9570D37516B</t>
  </si>
  <si>
    <t>ACDB7E15BC135249</t>
  </si>
  <si>
    <t>F26A07335F066FC4</t>
  </si>
  <si>
    <t>3C19F02557EA3A50</t>
  </si>
  <si>
    <t>185F7C764524D4A7</t>
  </si>
  <si>
    <t>FFA18767998338B6</t>
  </si>
  <si>
    <t>5364423A6BE0D5C4</t>
  </si>
  <si>
    <t>BC2A5A8824A2C040</t>
  </si>
  <si>
    <t>7CE8419F05123CED</t>
  </si>
  <si>
    <t>58B67BCFCC9D0D6E</t>
  </si>
  <si>
    <t>216B43248DA66B75</t>
  </si>
  <si>
    <t>B516D5C48013BDF5</t>
  </si>
  <si>
    <t>ED7134ABD161DF5E</t>
  </si>
  <si>
    <t>7579BC9D568BB57B</t>
  </si>
  <si>
    <t>948486AB941207D7</t>
  </si>
  <si>
    <t>EF213EA05FCC0434</t>
  </si>
  <si>
    <t>9C0C533ED56A4EAF</t>
  </si>
  <si>
    <t>A659EE108003302A</t>
  </si>
  <si>
    <t>6E63A39B524E38F2</t>
  </si>
  <si>
    <t>C584C3EAB57B224B</t>
  </si>
  <si>
    <t>22420D75D2E2B349</t>
  </si>
  <si>
    <t>A1A040B062BCCBFE</t>
  </si>
  <si>
    <t>8E49C2DAC99D4A24</t>
  </si>
  <si>
    <t>64ABB517199D686F</t>
  </si>
  <si>
    <t>B02B6FB9FA1501E0</t>
  </si>
  <si>
    <t>83827A49D9D6AA66</t>
  </si>
  <si>
    <t>D0F0C2AC4469678F</t>
  </si>
  <si>
    <t>70F0D8ECC0D78238</t>
  </si>
  <si>
    <t>4D8B7C031FCF46F3</t>
  </si>
  <si>
    <t>038782405145A679</t>
  </si>
  <si>
    <t>C68836E2FEE29493</t>
  </si>
  <si>
    <t>1C250832F62C4786</t>
  </si>
  <si>
    <t>7C065815D18FF44A</t>
  </si>
  <si>
    <t>30DEFE0EC96254B2</t>
  </si>
  <si>
    <t>AB196BADB1017F42</t>
  </si>
  <si>
    <t>C2A95DB22C49E032</t>
  </si>
  <si>
    <t>4AC3DEE2E97E5230</t>
  </si>
  <si>
    <t>68F3D8254D42A118</t>
  </si>
  <si>
    <t>F943A734F677553B</t>
  </si>
  <si>
    <t>48BEA47BBF98CA23</t>
  </si>
  <si>
    <t>68521CD50B6449E3</t>
  </si>
  <si>
    <t>9861586E71EE46C3</t>
  </si>
  <si>
    <t>1D80C9CF498ED84D</t>
  </si>
  <si>
    <t>5EE6C9CCE4664F4C</t>
  </si>
  <si>
    <t>C5FD25A9F924C7E9</t>
  </si>
  <si>
    <t>76AFDC899CCD1C53</t>
  </si>
  <si>
    <t>81B3B2054CED44E2</t>
  </si>
  <si>
    <t>AA403F92B2F0E6E4</t>
  </si>
  <si>
    <t>CF1A54A23DD39F17</t>
  </si>
  <si>
    <t>01C6CA12A6646D6D</t>
  </si>
  <si>
    <t>D407683EE27F4B8D</t>
  </si>
  <si>
    <t>479609C41B994BC7</t>
  </si>
  <si>
    <t>51243EAFF2B8D538</t>
  </si>
  <si>
    <t>5D2E2FAD2C92E935</t>
  </si>
  <si>
    <t>9C7BC57447289895</t>
  </si>
  <si>
    <t>41C7E126306AFA76</t>
  </si>
  <si>
    <t>B1EC3788C5C7C6CF</t>
  </si>
  <si>
    <t>000B2A9FBFF2CDAB</t>
  </si>
  <si>
    <t>7C3364E2B35C7F16</t>
  </si>
  <si>
    <t>50A97434CEC3B1A2</t>
  </si>
  <si>
    <t>FE907D0FDFAA3A3B</t>
  </si>
  <si>
    <t>5D2A552DE9C1A770</t>
  </si>
  <si>
    <t>329203E0C07D7922</t>
  </si>
  <si>
    <t>EBF6E4E3F7C6D4ED</t>
  </si>
  <si>
    <t>BD5165694392DCD8</t>
  </si>
  <si>
    <t>8546305801BC4188</t>
  </si>
  <si>
    <t>2E723F720AA1C895</t>
  </si>
  <si>
    <t>E3F67E0D0F2951E1</t>
  </si>
  <si>
    <t>A8C4908E6A9027B8</t>
  </si>
  <si>
    <t>DE3D107F1C76932C</t>
  </si>
  <si>
    <t>B5561D0A6E6B9846</t>
  </si>
  <si>
    <t>A7F253DC1B6C19F2</t>
  </si>
  <si>
    <t>4B36C7D57E289FB2</t>
  </si>
  <si>
    <t>4549BDE12085F1DE</t>
  </si>
  <si>
    <t>1E6411C71729A897</t>
  </si>
  <si>
    <t>89AD86001704115B</t>
  </si>
  <si>
    <t>4E462A0C700032AC</t>
  </si>
  <si>
    <t>CDC5F425308D4BF8</t>
  </si>
  <si>
    <t>6D3A565077F196C1</t>
  </si>
  <si>
    <t>A050291E8EDA8E4F</t>
  </si>
  <si>
    <t>0ED4B778039AAACF</t>
  </si>
  <si>
    <t>6823D60D5D7F5260</t>
  </si>
  <si>
    <t>6AD3BD94EBA82F8D</t>
  </si>
  <si>
    <t>CF8BE816667C0BD6</t>
  </si>
  <si>
    <t>C1071ED5439465AC</t>
  </si>
  <si>
    <t>9792477F15F8CCFF</t>
  </si>
  <si>
    <t>C00D9BFDC5BED9CE</t>
  </si>
  <si>
    <t>7CD0D7DC4D880F68</t>
  </si>
  <si>
    <t>89EE0EA2AD4484EB</t>
  </si>
  <si>
    <t>6A501B62FD499F41</t>
  </si>
  <si>
    <t>4C1354394FD41212</t>
  </si>
  <si>
    <t>5434E9D42E748809</t>
  </si>
  <si>
    <t>355BC5AFE260AFE3</t>
  </si>
  <si>
    <t>867B1A8668B5756A</t>
  </si>
  <si>
    <t>8992CB0789513EA7</t>
  </si>
  <si>
    <t>DC90D7139E0DFF37</t>
  </si>
  <si>
    <t>8489EBDB009E5F9A</t>
  </si>
  <si>
    <t>1EADB16158480776</t>
  </si>
  <si>
    <t>D3C81DF07A8FF2EE</t>
  </si>
  <si>
    <t>54EB4B6E84FC929E</t>
  </si>
  <si>
    <t>8A258DFB47DD4F43</t>
  </si>
  <si>
    <t>2014AC0E48B83C8C</t>
  </si>
  <si>
    <t>AB60AC9F4868E372</t>
  </si>
  <si>
    <t>1A0F5AE71F4E33FA</t>
  </si>
  <si>
    <t>6102750DC5F58EE5</t>
  </si>
  <si>
    <t>9226D8C75D154289</t>
  </si>
  <si>
    <t>78118E130630D3CA</t>
  </si>
  <si>
    <t>C571BC2E644E834D</t>
  </si>
  <si>
    <t>6E459B819ED29D88</t>
  </si>
  <si>
    <t>971905E59DD8AAD4</t>
  </si>
  <si>
    <t>B96941374A387C19</t>
  </si>
  <si>
    <t>41C347E1794C0B8E</t>
  </si>
  <si>
    <t>065269040BA55F53</t>
  </si>
  <si>
    <t>3C85254B2B789991</t>
  </si>
  <si>
    <t>A2A6E9ED7181AEB2</t>
  </si>
  <si>
    <t>E90B3C9075C83244</t>
  </si>
  <si>
    <t>F0A61FB8852DA251</t>
  </si>
  <si>
    <t>28FC97B6C8FC2B55</t>
  </si>
  <si>
    <t>4F338DF9A97B05B6</t>
  </si>
  <si>
    <t>6D727257D3A46408</t>
  </si>
  <si>
    <t>69D634F9909595BE</t>
  </si>
  <si>
    <t>7A22947B8CCBE86E</t>
  </si>
  <si>
    <t>845C3D75DB4439D2</t>
  </si>
  <si>
    <t>1ADB9F66F003C515</t>
  </si>
  <si>
    <t>EBDA7BCC69902F97</t>
  </si>
  <si>
    <t>9D8075B2746B2595</t>
  </si>
  <si>
    <t>9304877522E44EA5</t>
  </si>
  <si>
    <t>0A44BFBFDC2ABF6A</t>
  </si>
  <si>
    <t>C2EA6131EAE07EF5</t>
  </si>
  <si>
    <t>B12AE8125ED3C8AD</t>
  </si>
  <si>
    <t>E5E46C40B0760436</t>
  </si>
  <si>
    <t>B89A6AB696B472E2</t>
  </si>
  <si>
    <t>1B5D26638AA87588</t>
  </si>
  <si>
    <t>73FC072C16CAA9BD</t>
  </si>
  <si>
    <t>7EBDEF34067B5585</t>
  </si>
  <si>
    <t>2DD5F45D1482CE5C</t>
  </si>
  <si>
    <t>CB3ACB00C57B96F3</t>
  </si>
  <si>
    <t>E35565F06F3E3FDC</t>
  </si>
  <si>
    <t>27A514D200C94BB3</t>
  </si>
  <si>
    <t>BA48CF99C4E043C7</t>
  </si>
  <si>
    <t>CA18D8228C10B7D0</t>
  </si>
  <si>
    <t>1F3ECE04B2CC34D2</t>
  </si>
  <si>
    <t>C0A8A72EDF564D83</t>
  </si>
  <si>
    <t>EFC6BFF4B6D6DF7E</t>
  </si>
  <si>
    <t>7E970E105F3FE9E3</t>
  </si>
  <si>
    <t>1BADB593D7ED7CD4</t>
  </si>
  <si>
    <t>3BAB2995D3C343E6</t>
  </si>
  <si>
    <t>A3098CB1A5C71767</t>
  </si>
  <si>
    <t>AEBE74598CB4078A</t>
  </si>
  <si>
    <t>F7A6473B59178BBA</t>
  </si>
  <si>
    <t>EEC68208F3FAA6FF</t>
  </si>
  <si>
    <t>32AD9C19C1E0BAF9</t>
  </si>
  <si>
    <t>DF69149CA84DF351</t>
  </si>
  <si>
    <t>D361BC61AF60B877</t>
  </si>
  <si>
    <t>CE25AB4787193833</t>
  </si>
  <si>
    <t>E9EB8E80423BFF18</t>
  </si>
  <si>
    <t>491EDB5EAB1C2E4E</t>
  </si>
  <si>
    <t>8FCFF5AFEC3FDC9E</t>
  </si>
  <si>
    <t>7B353FE8419D1094</t>
  </si>
  <si>
    <t>10E7AF29D5674946</t>
  </si>
  <si>
    <t>CB52E83A105C7323</t>
  </si>
  <si>
    <t>1DEDE2DF79B0B061</t>
  </si>
  <si>
    <t>84AD24C03E0CD836</t>
  </si>
  <si>
    <t>ABC30EE74D452CA9</t>
  </si>
  <si>
    <t>C55F177D0AD6A465</t>
  </si>
  <si>
    <t>CEDD99B3A7C52E20</t>
  </si>
  <si>
    <t>89A2850C282096DB</t>
  </si>
  <si>
    <t>AA2C3C1B4F06C4C4</t>
  </si>
  <si>
    <t>B82CC843831D4772</t>
  </si>
  <si>
    <t>DA94B089BB06EEDA</t>
  </si>
  <si>
    <t>B1D914B811B0D13F</t>
  </si>
  <si>
    <t>FAECB6994901FCAE</t>
  </si>
  <si>
    <t>644A2F6A99BF2A17</t>
  </si>
  <si>
    <t>36778E049E297F38</t>
  </si>
  <si>
    <t>0F6DC94E1E0BB82F</t>
  </si>
  <si>
    <t>99DB8C1151792A44</t>
  </si>
  <si>
    <t>EDA1B293C8047980</t>
  </si>
  <si>
    <t>D501BE943D55C802</t>
  </si>
  <si>
    <t>4D100E875A6CABAA</t>
  </si>
  <si>
    <t>8F633224017B0721</t>
  </si>
  <si>
    <t>07C207BFB909C3E7</t>
  </si>
  <si>
    <t>8812FCF715BA8452</t>
  </si>
  <si>
    <t>2557CF91579AA784</t>
  </si>
  <si>
    <t>3BC1C6E039A0584F</t>
  </si>
  <si>
    <t>00585DC509AF5538</t>
  </si>
  <si>
    <t>5870D0F4FE9C2D4B</t>
  </si>
  <si>
    <t>A4F7ED3FEBE78B9E</t>
  </si>
  <si>
    <t>7B509B4E9BF537E2</t>
  </si>
  <si>
    <t>73DC7C97C520BE8F</t>
  </si>
  <si>
    <t>E2635D0ECAC52E33</t>
  </si>
  <si>
    <t>6F62825CC91A88EE</t>
  </si>
  <si>
    <t>0CFB99ABA6DE40CA</t>
  </si>
  <si>
    <t>6A083D340CFB02D1</t>
  </si>
  <si>
    <t>BECD4FA0CF2C7033</t>
  </si>
  <si>
    <t>318A2FE1DC50857B</t>
  </si>
  <si>
    <t>59F17CB8401BD21F</t>
  </si>
  <si>
    <t>307AA4F0F5994307</t>
  </si>
  <si>
    <t>7345F66449ED1B74</t>
  </si>
  <si>
    <t>24499588FBAEF5A5</t>
  </si>
  <si>
    <t>BC9A853AB8BC2537</t>
  </si>
  <si>
    <t>14A4A43A5D97809C</t>
  </si>
  <si>
    <t>D0FF38BF8446B329</t>
  </si>
  <si>
    <t>1AB842520450074A</t>
  </si>
  <si>
    <t>64DE2A9857AA2E41</t>
  </si>
  <si>
    <t>5F88A1F7BA5080FE</t>
  </si>
  <si>
    <t>7C850739CB029DB4</t>
  </si>
  <si>
    <t>73B335348753C1FA</t>
  </si>
  <si>
    <t>B60CAA7956ABBE1A</t>
  </si>
  <si>
    <t>3B59E11939508ED3</t>
  </si>
  <si>
    <t>C711D0784B969A8E</t>
  </si>
  <si>
    <t>E739103665C66FF4</t>
  </si>
  <si>
    <t>38A4388D11D6AFC0</t>
  </si>
  <si>
    <t>EF864BC7A7CA5124</t>
  </si>
  <si>
    <t>BD4F87775A8E68DA</t>
  </si>
  <si>
    <t>BC3FAA2D30349023</t>
  </si>
  <si>
    <t>ECF948CD1021D71F</t>
  </si>
  <si>
    <t>E859BCF4CD941201</t>
  </si>
  <si>
    <t>824CAC4412F33F0B</t>
  </si>
  <si>
    <t>6C360F0434FF6BA5</t>
  </si>
  <si>
    <t>2CD9714CB5A75BB9</t>
  </si>
  <si>
    <t>114751CB6B6B9AAE</t>
  </si>
  <si>
    <t>2544374F9011BBB6</t>
  </si>
  <si>
    <t>E793274DCDFBD302</t>
  </si>
  <si>
    <t>067EF6ABFF7546C2</t>
  </si>
  <si>
    <t>CB96471CD8967CE8</t>
  </si>
  <si>
    <t>8FD03D0B644D7F97</t>
  </si>
  <si>
    <t>E20FE2AE35BAAE42</t>
  </si>
  <si>
    <t>29D90A58C8888C41</t>
  </si>
  <si>
    <t>F5D8E55E61FB8171</t>
  </si>
  <si>
    <t>B0F5F4FDA3A677E3</t>
  </si>
  <si>
    <t>B904B867B3F50762</t>
  </si>
  <si>
    <t>B650D8C7D98C187C</t>
  </si>
  <si>
    <t>A2B2ED15ACC6B56E</t>
  </si>
  <si>
    <t>EDBA91A9A936706B</t>
  </si>
  <si>
    <t>ED6817C20D59A6AB</t>
  </si>
  <si>
    <t>7AB4209A6F897CE2</t>
  </si>
  <si>
    <t>16A24F0888124CAF</t>
  </si>
  <si>
    <t>DF77D3019B33F3C0</t>
  </si>
  <si>
    <t>8710EC637D9C9B1C</t>
  </si>
  <si>
    <t>7C618C154D6CA2F0</t>
  </si>
  <si>
    <t>BB04A4347C80B702</t>
  </si>
  <si>
    <t>E0DE22E53D7B7388</t>
  </si>
  <si>
    <t>BDAB05AEFBE446D7</t>
  </si>
  <si>
    <t>CE4FAA5896A6BE67</t>
  </si>
  <si>
    <t>8F6CBB086BD7E49F</t>
  </si>
  <si>
    <t>6DEE75E97476D30A</t>
  </si>
  <si>
    <t>6B01EA5B2319A7AB</t>
  </si>
  <si>
    <t>6DB80D0EA0A5C9D3</t>
  </si>
  <si>
    <t>4B32D537A96DB1A0</t>
  </si>
  <si>
    <t>95F9DB3EF8FAD090</t>
  </si>
  <si>
    <t>383A4565CBF9B3F5</t>
  </si>
  <si>
    <t>94CAE97655D32C5B</t>
  </si>
  <si>
    <t>8D354026C30F6374</t>
  </si>
  <si>
    <t>65E94752DAEB51A1</t>
  </si>
  <si>
    <t>2AC3572EC0564818</t>
  </si>
  <si>
    <t>304F17415D43ADF6</t>
  </si>
  <si>
    <t>8E8B00D3C75EDA71</t>
  </si>
  <si>
    <t>F1CEC287324AB4B0</t>
  </si>
  <si>
    <t>9C587F0472EB1735</t>
  </si>
  <si>
    <t>5DC6A00A187E3DF5</t>
  </si>
  <si>
    <t>9A8DA723C19AA21A</t>
  </si>
  <si>
    <t>0CCB0F30CF854051</t>
  </si>
  <si>
    <t>6B8E297968F44739</t>
  </si>
  <si>
    <t>641AC6831339B0D7</t>
  </si>
  <si>
    <t>849BEC4D260132F1</t>
  </si>
  <si>
    <t>FCF94122960B543B</t>
  </si>
  <si>
    <t>7272A218B4CB63A1</t>
  </si>
  <si>
    <t>2FE1E516679E08C3</t>
  </si>
  <si>
    <t>8FA0DF7993D53980</t>
  </si>
  <si>
    <t>F33C6BEA01A03318</t>
  </si>
  <si>
    <t>665F1BA0FF92890B</t>
  </si>
  <si>
    <t>5870CD125AD6C47A</t>
  </si>
  <si>
    <t>7AFC35101DFB3C61</t>
  </si>
  <si>
    <t>2646C2079688E0DE</t>
  </si>
  <si>
    <t>7624E94F2CF49C0E</t>
  </si>
  <si>
    <t>55D74EC515031B4C</t>
  </si>
  <si>
    <t>D7FA66866CEEAD09</t>
  </si>
  <si>
    <t>E84A7D7C03CB48DA</t>
  </si>
  <si>
    <t>BE19585380DE513C</t>
  </si>
  <si>
    <t>0A16BDB27977FC08</t>
  </si>
  <si>
    <t>EC3BAEC6C48ACC6B</t>
  </si>
  <si>
    <t>535A64221FFB491D</t>
  </si>
  <si>
    <t>577C987F66CEB16F</t>
  </si>
  <si>
    <t>239006ED38357FD7</t>
  </si>
  <si>
    <t>04DBC417D0D8A456</t>
  </si>
  <si>
    <t>3B7DDF52140034FB</t>
  </si>
  <si>
    <t>9D632A8FC42FFBC7</t>
  </si>
  <si>
    <t>0289D01E6F3C475A</t>
  </si>
  <si>
    <t>C5783DB029547610</t>
  </si>
  <si>
    <t>A7E0F89930A67303</t>
  </si>
  <si>
    <t>953BC36D61E43CB0</t>
  </si>
  <si>
    <t>0C756C00113EF442</t>
  </si>
  <si>
    <t>0E55A8ECE67B7657</t>
  </si>
  <si>
    <t>4EFFB11B00D2F68E</t>
  </si>
  <si>
    <t>CEAC6D6D5E8BB378</t>
  </si>
  <si>
    <t>E9BD11D2D3B083FA</t>
  </si>
  <si>
    <t>E35E15BF327BB8AA</t>
  </si>
  <si>
    <t>36779C00B5727832</t>
  </si>
  <si>
    <t>5EF2CF2081CE5D08</t>
  </si>
  <si>
    <t>C6439B61C8E80A86</t>
  </si>
  <si>
    <t>E4A693689B16079B</t>
  </si>
  <si>
    <t>DF8E80F0369E6A7A</t>
  </si>
  <si>
    <t>DF30CDCC90584A8C</t>
  </si>
  <si>
    <t>027370F492417D8D</t>
  </si>
  <si>
    <t>E5CC6AD0096E8FDE</t>
  </si>
  <si>
    <t>A960457616EC0769</t>
  </si>
  <si>
    <t>157ABFB941AF8364</t>
  </si>
  <si>
    <t>A329E2E3998153AC</t>
  </si>
  <si>
    <t>E07316057AD92E55</t>
  </si>
  <si>
    <t>04A7BFA2306A1D43</t>
  </si>
  <si>
    <t>846EF93DEB7A3635</t>
  </si>
  <si>
    <t>FDD9ABCC0DB81FCD</t>
  </si>
  <si>
    <t>507B489624579282</t>
  </si>
  <si>
    <t>966C27E431452A97</t>
  </si>
  <si>
    <t>8A944171F9A3AB90</t>
  </si>
  <si>
    <t>C016104040D70540</t>
  </si>
  <si>
    <t>82A9400B3CC43D7C</t>
  </si>
  <si>
    <t>E3DEABD4F6E91E85</t>
  </si>
  <si>
    <t>2E363745976AECA7</t>
  </si>
  <si>
    <t>ED66173AD41BFEC0</t>
  </si>
  <si>
    <t>13AB164BE4D938A5</t>
  </si>
  <si>
    <t>F2A48F7ECB39F64B</t>
  </si>
  <si>
    <t>9A1756CE8B71D970</t>
  </si>
  <si>
    <t>ADF7B96B177EAD30</t>
  </si>
  <si>
    <t>5238AE6104FA63D7</t>
  </si>
  <si>
    <t>55E6599895C4314A</t>
  </si>
  <si>
    <t>2439C009335411D9</t>
  </si>
  <si>
    <t>9F56B2BBB487ABA1</t>
  </si>
  <si>
    <t>88E8F9D036FE1F62</t>
  </si>
  <si>
    <t>DBC83854811D833E</t>
  </si>
  <si>
    <t>E8484107B94B46A2</t>
  </si>
  <si>
    <t>12C45F388C0E3381</t>
  </si>
  <si>
    <t>D10E84003269E654</t>
  </si>
  <si>
    <t>F9C1B3B9B38C8326</t>
  </si>
  <si>
    <t>BF45E213A3ABAC54</t>
  </si>
  <si>
    <t>79693AAAB05FFB75</t>
  </si>
  <si>
    <t>02D6538EDFB7A10F</t>
  </si>
  <si>
    <t>4E70523DBCE9D6B6</t>
  </si>
  <si>
    <t>09654E8B4C8C6028</t>
  </si>
  <si>
    <t>BB15FFB97F84B228</t>
  </si>
  <si>
    <t>B86967BB1A1433ED</t>
  </si>
  <si>
    <t>3626109358CEAD5D</t>
  </si>
  <si>
    <t>B669CF508BA8D52C</t>
  </si>
  <si>
    <t>21631019E5FE3500</t>
  </si>
  <si>
    <t>F77DB56DBCC6E932</t>
  </si>
  <si>
    <t>017E41794FEA9A9A</t>
  </si>
  <si>
    <t>2EBD7C675635F7BB</t>
  </si>
  <si>
    <t>6BCC69631C37113E</t>
  </si>
  <si>
    <t>DDBD4E4CE93FCBBE</t>
  </si>
  <si>
    <t>754C6D600D04FABF</t>
  </si>
  <si>
    <t>51A9D34EA2801635</t>
  </si>
  <si>
    <t>4F89B4556D39EF8F</t>
  </si>
  <si>
    <t>DFAEC5A7056CF6E0</t>
  </si>
  <si>
    <t>70FC48BE92353134</t>
  </si>
  <si>
    <t>A3C5A91DCF34FC5E</t>
  </si>
  <si>
    <t>44473CA748CEAEA8</t>
  </si>
  <si>
    <t>49401D6F304B39A3</t>
  </si>
  <si>
    <t>7BF5291D7CEC705B</t>
  </si>
  <si>
    <t>FDAEB09352DCB6AB</t>
  </si>
  <si>
    <t>3176E220960A2FFB</t>
  </si>
  <si>
    <t>DBC4D9F87AB987EC</t>
  </si>
  <si>
    <t>7C4ABA647A550EA2</t>
  </si>
  <si>
    <t>1238288282A06712</t>
  </si>
  <si>
    <t>EC4D8FCCA7E09301</t>
  </si>
  <si>
    <t>E55C2A8AB32DCE28</t>
  </si>
  <si>
    <t>D89A91C89D1E252A</t>
  </si>
  <si>
    <t>4C32118CC5154F72</t>
  </si>
  <si>
    <t>596D648DB3737F50</t>
  </si>
  <si>
    <t>BB4C610BBBE4078E</t>
  </si>
  <si>
    <t>2688749321584DE8</t>
  </si>
  <si>
    <t>DB4C123A585D5570</t>
  </si>
  <si>
    <t>3ECD5C02D41DEEE7</t>
  </si>
  <si>
    <t>1A47A33569DDF117</t>
  </si>
  <si>
    <t>A1027F968DB70700</t>
  </si>
  <si>
    <t>DF8AA862CDBA5CF6</t>
  </si>
  <si>
    <t>39D5ACC09742B603</t>
  </si>
  <si>
    <t>C5077C74B2A226C9</t>
  </si>
  <si>
    <t>53887C8EC731E176</t>
  </si>
  <si>
    <t>CC09ECABD4020F2C</t>
  </si>
  <si>
    <t>7ECDC4849C11430D</t>
  </si>
  <si>
    <t>37DBB5CAC87ABAC4</t>
  </si>
  <si>
    <t>338CF463CD9E2826</t>
  </si>
  <si>
    <t>2818A097BECFFB05</t>
  </si>
  <si>
    <t>02B514967D1EF2B0</t>
  </si>
  <si>
    <t>27D010EC2D6A1544</t>
  </si>
  <si>
    <t>551291BEFDF4798A</t>
  </si>
  <si>
    <t>0F601FEF5B55ACFA</t>
  </si>
  <si>
    <t>986A1E9C3924B3AC</t>
  </si>
  <si>
    <t>C6F4D50EF60421A7</t>
  </si>
  <si>
    <t>F17542619DE51664</t>
  </si>
  <si>
    <t>5F13C1027AEDFB39</t>
  </si>
  <si>
    <t>5D657F0C19CC9B48</t>
  </si>
  <si>
    <t>EC03FEFE638914B9</t>
  </si>
  <si>
    <t>7A375EFD2D7FBF86</t>
  </si>
  <si>
    <t>5EC52F2144D36888</t>
  </si>
  <si>
    <t>99AAD4DF9AF97D13</t>
  </si>
  <si>
    <t>5F365CC83330D871</t>
  </si>
  <si>
    <t>9AB24599D0D8A41B</t>
  </si>
  <si>
    <t>F029EE2CC87890C5</t>
  </si>
  <si>
    <t>8E5FFD7B88A78663</t>
  </si>
  <si>
    <t>4279271ABC8EEB5D</t>
  </si>
  <si>
    <t>49DE1F2E3C4F5333</t>
  </si>
  <si>
    <t>DEAB235FD091E17D</t>
  </si>
  <si>
    <t>984F92FAEE67173E</t>
  </si>
  <si>
    <t>7C5BBA72C3DFDF1E</t>
  </si>
  <si>
    <t>FFACE39B52363808</t>
  </si>
  <si>
    <t>C146E8D72BFD91CF</t>
  </si>
  <si>
    <t>F4F2239A4756C1FA</t>
  </si>
  <si>
    <t>891E356B4C0A145F</t>
  </si>
  <si>
    <t>17E7016FBEE27F4D</t>
  </si>
  <si>
    <t>39634079FD09A03D</t>
  </si>
  <si>
    <t>E0E30578D411141D</t>
  </si>
  <si>
    <t>C2C0C736105ACED1</t>
  </si>
  <si>
    <t>5E12578E68AAD474</t>
  </si>
  <si>
    <t>D24C156C931B3D01</t>
  </si>
  <si>
    <t>F524D9B499A1EEC4</t>
  </si>
  <si>
    <t>47F3475CC0C41D63</t>
  </si>
  <si>
    <t>142D208DCD52F23E</t>
  </si>
  <si>
    <t>BE37A2F9F342D74E</t>
  </si>
  <si>
    <t>CFCDB196F43F678C</t>
  </si>
  <si>
    <t>92C74BD65A54B306</t>
  </si>
  <si>
    <t>FCC3C244976EAFE4</t>
  </si>
  <si>
    <t>237354BA30F5D58A</t>
  </si>
  <si>
    <t>1DF381E030539843</t>
  </si>
  <si>
    <t>F6983F00E7F6E1D5</t>
  </si>
  <si>
    <t>7E05FC9ABCCAD4CA</t>
  </si>
  <si>
    <t>2E905C0015F527E3</t>
  </si>
  <si>
    <t>C7E9B0F91C63996C</t>
  </si>
  <si>
    <t>CCCB2FF8032F6C91</t>
  </si>
  <si>
    <t>4CA86F460291834C</t>
  </si>
  <si>
    <t>71E9165CBB48060C</t>
  </si>
  <si>
    <t>2B8FF81A7BABFC8C</t>
  </si>
  <si>
    <t>F2D574947ED9651B</t>
  </si>
  <si>
    <t>6F0D4FD52AA1F76D</t>
  </si>
  <si>
    <t>F68F07F9489C58AD</t>
  </si>
  <si>
    <t>FB695734A28BD250</t>
  </si>
  <si>
    <t>94B0F64F0B67BCEB</t>
  </si>
  <si>
    <t>68480DDB2DC3AB69</t>
  </si>
  <si>
    <t>66EE9AE3D074716C</t>
  </si>
  <si>
    <t>9FF7F54B2E39773D</t>
  </si>
  <si>
    <t>077C90430AAB25FD</t>
  </si>
  <si>
    <t>96AFFCAA8E2455F3</t>
  </si>
  <si>
    <t>722C646CF3FB90F9</t>
  </si>
  <si>
    <t>A9F7B750C36B22FB</t>
  </si>
  <si>
    <t>BA529BE0FE6C3D18</t>
  </si>
  <si>
    <t>BFDE080FE98FA956</t>
  </si>
  <si>
    <t>6792DBDE9068D364</t>
  </si>
  <si>
    <t>5D1EDDE67EF67E86</t>
  </si>
  <si>
    <t>0B147C363BAF474B</t>
  </si>
  <si>
    <t>29349065ED168846</t>
  </si>
  <si>
    <t>63FE2C1CB9B8C1A8</t>
  </si>
  <si>
    <t>49B21024466C98ED</t>
  </si>
  <si>
    <t>646C0C285ACB6475</t>
  </si>
  <si>
    <t>7C6844AE5EC87EF1</t>
  </si>
  <si>
    <t>2713329ED48445E8</t>
  </si>
  <si>
    <t>D1468C095ED6133D</t>
  </si>
  <si>
    <t>CD6AF2FEFCE55582</t>
  </si>
  <si>
    <t>0F6B2E113B34F5DF</t>
  </si>
  <si>
    <t>B57660477B3235FF</t>
  </si>
  <si>
    <t>F703A69DB54EA2EA</t>
  </si>
  <si>
    <t>94EF06916362140F</t>
  </si>
  <si>
    <t>B5062B21DFAF0D35</t>
  </si>
  <si>
    <t>8BC60BA4A9D30402</t>
  </si>
  <si>
    <t>370EBD03AB8A5DB4</t>
  </si>
  <si>
    <t>5C6C7B2ACD966052</t>
  </si>
  <si>
    <t>485EB2A1685D3DFE</t>
  </si>
  <si>
    <t>39ED6CB766A5ED33</t>
  </si>
  <si>
    <t>CCC46B47EA9EBC38</t>
  </si>
  <si>
    <t>94605F9E4CEC458F</t>
  </si>
  <si>
    <t>92365274F90CAFDB</t>
  </si>
  <si>
    <t>5E0604EF0F350E92</t>
  </si>
  <si>
    <t>968836F0AA356D61</t>
  </si>
  <si>
    <t>3AAA3034443CD8A5</t>
  </si>
  <si>
    <t>57699A386CF61AB2</t>
  </si>
  <si>
    <t>17DA75D9C527C7A4</t>
  </si>
  <si>
    <t>05E3E2C3A2CC479B</t>
  </si>
  <si>
    <t>E4247EEADE8347DC</t>
  </si>
  <si>
    <t>B548036A8E9F5EF7</t>
  </si>
  <si>
    <t>A8D2854F8C9A46CE</t>
  </si>
  <si>
    <t>E1C59FC78C2234F4</t>
  </si>
  <si>
    <t>85C696D95A5DDA9F</t>
  </si>
  <si>
    <t>8C759F4846585481</t>
  </si>
  <si>
    <t>0674997DBE02425C</t>
  </si>
  <si>
    <t>BFF4236F68FDA6D2</t>
  </si>
  <si>
    <t>42496B4E67DA77E2</t>
  </si>
  <si>
    <t>3243F37AD1AB11B4</t>
  </si>
  <si>
    <t>38C594FAC17BF389</t>
  </si>
  <si>
    <t>696A0F2B0D0C9D02</t>
  </si>
  <si>
    <t>19BEAA15E09DD7E2</t>
  </si>
  <si>
    <t>B4D9BB15C50DEB7F</t>
  </si>
  <si>
    <t>A024126A7A348EBF</t>
  </si>
  <si>
    <t>79A17EF84B9B872C</t>
  </si>
  <si>
    <t>A94B2210999FC3CA</t>
  </si>
  <si>
    <t>C3673DC8C579A0B4</t>
  </si>
  <si>
    <t>C15AE294699AF1BF</t>
  </si>
  <si>
    <t>C1C8144035E79BEA</t>
  </si>
  <si>
    <t>CD07EF2F74CDA6E1</t>
  </si>
  <si>
    <t>E7A794CD209FFC99</t>
  </si>
  <si>
    <t>C20746A22558731C</t>
  </si>
  <si>
    <t>2D05D46D337AC8B4</t>
  </si>
  <si>
    <t>52615E229C5272B7</t>
  </si>
  <si>
    <t>AC8D56C20246CF52</t>
  </si>
  <si>
    <t>5FE0BD759302E786</t>
  </si>
  <si>
    <t>CC105FA88DC46F7A</t>
  </si>
  <si>
    <t>52E0147BBD13E2F2</t>
  </si>
  <si>
    <t>32CD63951B94B151</t>
  </si>
  <si>
    <t>C7B03750A97ACF3B</t>
  </si>
  <si>
    <t>FFB0C8EFB0FD57D4</t>
  </si>
  <si>
    <t>0881FEF7034CB9F5</t>
  </si>
  <si>
    <t>CFC8F0EF5579B17D</t>
  </si>
  <si>
    <t>C5597044F62C6144</t>
  </si>
  <si>
    <t>78BAD7EDB3925412</t>
  </si>
  <si>
    <t>7079E712F0F5D39D</t>
  </si>
  <si>
    <t>15F0816377B66DDD</t>
  </si>
  <si>
    <t>3CFF4949D7257401</t>
  </si>
  <si>
    <t>9FD01580BB0C04B3</t>
  </si>
  <si>
    <t>2F77063090B2A0AA</t>
  </si>
  <si>
    <t>6A56EFE7800E19A8</t>
  </si>
  <si>
    <t>62218408555B6B9B</t>
  </si>
  <si>
    <t>743B898AE1295AAD</t>
  </si>
  <si>
    <t>C017B793029A75E5</t>
  </si>
  <si>
    <t>D8D31B8012BDB9C9</t>
  </si>
  <si>
    <t>7D3D53A6CD532E7E</t>
  </si>
  <si>
    <t>8E847DFB86D41A61</t>
  </si>
  <si>
    <t>563D34D37F85589C</t>
  </si>
  <si>
    <t>60A81B9D94A25ED1</t>
  </si>
  <si>
    <t>9FDF2AF77D09117C</t>
  </si>
  <si>
    <t>B2ED3B8B5144BE89</t>
  </si>
  <si>
    <t>A8C9EB71424E2AC5</t>
  </si>
  <si>
    <t>05AD124513F89069</t>
  </si>
  <si>
    <t>06C9EB4D38B1C3F0</t>
  </si>
  <si>
    <t>82B309F1BE279C8C</t>
  </si>
  <si>
    <t>70C3B42144450FF3</t>
  </si>
  <si>
    <t>AEDF42560B730FFB</t>
  </si>
  <si>
    <t>5758B9F5D0EAFBC8</t>
  </si>
  <si>
    <t>66F7E230F1879F26</t>
  </si>
  <si>
    <t>BB11A9CD1063CD5B</t>
  </si>
  <si>
    <t>11049E0DD4F73141</t>
  </si>
  <si>
    <t>F35178C10069BAAC</t>
  </si>
  <si>
    <t>F1615032E3128A30</t>
  </si>
  <si>
    <t>9D8ED8EE16CBC26C</t>
  </si>
  <si>
    <t>3BC74778F96015E1</t>
  </si>
  <si>
    <t>430E51BF10B0F97C</t>
  </si>
  <si>
    <t>DCE04357AC49B8DD</t>
  </si>
  <si>
    <t>A882077785D7FF1B</t>
  </si>
  <si>
    <t>B9BCA841A30CB272</t>
  </si>
  <si>
    <t>D959091869BBF402</t>
  </si>
  <si>
    <t>9132FE2486DFEC51</t>
  </si>
  <si>
    <t>D944362DBD3D7541</t>
  </si>
  <si>
    <t>A0238C27696F3B3C</t>
  </si>
  <si>
    <t>FDFA134A022478CD</t>
  </si>
  <si>
    <t>9CC8CDB25130C298</t>
  </si>
  <si>
    <t>8D497CC77BA58860</t>
  </si>
  <si>
    <t>27FD889852F5236C</t>
  </si>
  <si>
    <t>87609C2EB3FFDE06</t>
  </si>
  <si>
    <t>20EF3691A42E0046</t>
  </si>
  <si>
    <t>1CBCB2ED95E84BCF</t>
  </si>
  <si>
    <t>5883333419BAF944</t>
  </si>
  <si>
    <t>B4F5B91389ADA638</t>
  </si>
  <si>
    <t>DE5700D42403F8A1</t>
  </si>
  <si>
    <t>2CD8BF9077B55024</t>
  </si>
  <si>
    <t>A2DFE0AA6D2B5D10</t>
  </si>
  <si>
    <t>84B070609620D816</t>
  </si>
  <si>
    <t>34B3073F4318DE6B</t>
  </si>
  <si>
    <t>B4E182E164FAED43</t>
  </si>
  <si>
    <t>9D76BBA63D0C0633</t>
  </si>
  <si>
    <t>1DCC47F79D5084D6</t>
  </si>
  <si>
    <t>8EFCFF520538E2D3</t>
  </si>
  <si>
    <t>3D78C1AFC1A522C0</t>
  </si>
  <si>
    <t>98F7DA9951B3165B</t>
  </si>
  <si>
    <t>A33C1C16F3E32CBC</t>
  </si>
  <si>
    <t>61A46FDC27728FB2</t>
  </si>
  <si>
    <t>B3441E6DF58473FB</t>
  </si>
  <si>
    <t>49E548A3F69B2000</t>
  </si>
  <si>
    <t>F94073AE77105605</t>
  </si>
  <si>
    <t>207F3C316000BBF0</t>
  </si>
  <si>
    <t>EC99EA3A2982782B</t>
  </si>
  <si>
    <t>C82A63619DDD5BBB</t>
  </si>
  <si>
    <t>B963C5EABB318209</t>
  </si>
  <si>
    <t>E8FAEE95835B60B6</t>
  </si>
  <si>
    <t>E954BBFFED859063</t>
  </si>
  <si>
    <t>9E66EBCEFDD99EB7</t>
  </si>
  <si>
    <t>FAEDF499FD0891D0</t>
  </si>
  <si>
    <t>9B0EAF6CBBBA15E8</t>
  </si>
  <si>
    <t>31EF98C524C633C1</t>
  </si>
  <si>
    <t>F0A56EC02C9516F5</t>
  </si>
  <si>
    <t>8234C058AF92A943</t>
  </si>
  <si>
    <t>C0BA32E37A490626</t>
  </si>
  <si>
    <t>BB554C33E69A2027</t>
  </si>
  <si>
    <t>B5E613F28E902B69</t>
  </si>
  <si>
    <t>60B4CF5A298B3353</t>
  </si>
  <si>
    <t>09BB8ED65C34B16E</t>
  </si>
  <si>
    <t>FD378DBEF7675466</t>
  </si>
  <si>
    <t>6D999354CAF38AA5</t>
  </si>
  <si>
    <t>4337CAF2F3226F2F</t>
  </si>
  <si>
    <t>BC25A83B570AA993</t>
  </si>
  <si>
    <t>E6B0DB603F43090C</t>
  </si>
  <si>
    <t>7DFE964AF2318398</t>
  </si>
  <si>
    <t>F18B5581839C90C7</t>
  </si>
  <si>
    <t>C20F23F5746ADC56</t>
  </si>
  <si>
    <t>5758E1828E9ADEF8</t>
  </si>
  <si>
    <t>55AE66DFB175FEF0</t>
  </si>
  <si>
    <t>EA7E0D981C08BBC7</t>
  </si>
  <si>
    <t>8278A4957A1A0494</t>
  </si>
  <si>
    <t>2A46D66CD5FA3E21</t>
  </si>
  <si>
    <t>5C886C1ADA463E25</t>
  </si>
  <si>
    <t>D109941EED25D17F</t>
  </si>
  <si>
    <t>C71DA709FD1A9E4C</t>
  </si>
  <si>
    <t>D8E3E8592E84A242</t>
  </si>
  <si>
    <t>D6E52D18E14BFB24</t>
  </si>
  <si>
    <t>00FBBDF413DC989D</t>
  </si>
  <si>
    <t>33C2C6AC9B33D4CD</t>
  </si>
  <si>
    <t>1E2C97C4B68B2527</t>
  </si>
  <si>
    <t>162705BD77DF1AD3</t>
  </si>
  <si>
    <t>DC486043550E29DB</t>
  </si>
  <si>
    <t>F3607BD715F8FD23</t>
  </si>
  <si>
    <t>0442CD3C7790ED57</t>
  </si>
  <si>
    <t>EE7DBCA35D1070CC</t>
  </si>
  <si>
    <t>F478BE920FF80BF5</t>
  </si>
  <si>
    <t>90A87AE79A041C03</t>
  </si>
  <si>
    <t>32E1413F1F48EE96</t>
  </si>
  <si>
    <t>42A6576626283795</t>
  </si>
  <si>
    <t>B963BB40BCADAF56</t>
  </si>
  <si>
    <t>EC475D11C207A684</t>
  </si>
  <si>
    <t>2A8C9C9AA242184D</t>
  </si>
  <si>
    <t>617466F367D9F84A</t>
  </si>
  <si>
    <t>49D703A9151D6158</t>
  </si>
  <si>
    <t>B7BE66FDCB01EBB0</t>
  </si>
  <si>
    <t>533EFF8AB8772FA0</t>
  </si>
  <si>
    <t>670AA3E2190CEA2A</t>
  </si>
  <si>
    <t>F163AD20E0AFD76E</t>
  </si>
  <si>
    <t>A9B02ED7D2181FE1</t>
  </si>
  <si>
    <t>44EE99CE34CE05B5</t>
  </si>
  <si>
    <t>F71B1C46BB4F56D5</t>
  </si>
  <si>
    <t>E9E24C2EAF83F5D1</t>
  </si>
  <si>
    <t>6327BAE358FE25AF</t>
  </si>
  <si>
    <t>272123A454EFEC18</t>
  </si>
  <si>
    <t>4CD3D4032BFA772E</t>
  </si>
  <si>
    <t>9AFBAF9FAD55DCA0</t>
  </si>
  <si>
    <t>1BD0F85858B5408C</t>
  </si>
  <si>
    <t>21898668D69C5380</t>
  </si>
  <si>
    <t>F779CB78C46443EF</t>
  </si>
  <si>
    <t>129C2E37D7E9E685</t>
  </si>
  <si>
    <t>F4C53F9183AC7983</t>
  </si>
  <si>
    <t>FC05E056AB634219</t>
  </si>
  <si>
    <t>C6FC453BE8A51827</t>
  </si>
  <si>
    <t>AC9E1192F22DCCDE</t>
  </si>
  <si>
    <t>DDE2F945E3932C09</t>
  </si>
  <si>
    <t>01089DB196D24A13</t>
  </si>
  <si>
    <t>0F7950834B0155F1</t>
  </si>
  <si>
    <t>935709D53F2B2580</t>
  </si>
  <si>
    <t>A6FD60D11F54855F</t>
  </si>
  <si>
    <t>C78DA4D4378CA4F2</t>
  </si>
  <si>
    <t>494179022CF2C129</t>
  </si>
  <si>
    <t>38E5E9DB72B8BF6D</t>
  </si>
  <si>
    <t>9D76F4DF095B4102</t>
  </si>
  <si>
    <t>0DEAD2B955F44317</t>
  </si>
  <si>
    <t>6E775032A5998FC1</t>
  </si>
  <si>
    <t>19732321CC6E482F</t>
  </si>
  <si>
    <t>D3068C872999493E</t>
  </si>
  <si>
    <t>8F84864100E5B229</t>
  </si>
  <si>
    <t>8228F090A932B103</t>
  </si>
  <si>
    <t>760F374E68C8678B</t>
  </si>
  <si>
    <t>D1DE586EC035BE8A</t>
  </si>
  <si>
    <t>963E11EDB2F494E2</t>
  </si>
  <si>
    <t>BB09280D8A62B349</t>
  </si>
  <si>
    <t>9A481FACEA1E2272</t>
  </si>
  <si>
    <t>34DCE1E584EA83B0</t>
  </si>
  <si>
    <t>0608C45B7BC506DF</t>
  </si>
  <si>
    <t>4C1626D6A1AFF04D</t>
  </si>
  <si>
    <t>94958431B7129D23</t>
  </si>
  <si>
    <t>3881E55C22AEA8E9</t>
  </si>
  <si>
    <t>5785B2302D0E444A</t>
  </si>
  <si>
    <t>FF9D8AE602D7B5E0</t>
  </si>
  <si>
    <t>E81AF48446BB4000</t>
  </si>
  <si>
    <t>C4A102DF4A45607F</t>
  </si>
  <si>
    <t>3C4C9C272EEEF531</t>
  </si>
  <si>
    <t>CDDC3B90D927B2F0</t>
  </si>
  <si>
    <t>A43B46C858C4A550</t>
  </si>
  <si>
    <t>6CF5F28D8DA21C52</t>
  </si>
  <si>
    <t>B103971A51438128</t>
  </si>
  <si>
    <t>ADF187CFEE6F5883</t>
  </si>
  <si>
    <t>F681FB179AA5F890</t>
  </si>
  <si>
    <t>512612F140EB09DD</t>
  </si>
  <si>
    <t>A79C663D12E3D10E</t>
  </si>
  <si>
    <t>23F8863D2AA2E782</t>
  </si>
  <si>
    <t>9F011B9CE9FBD1AC</t>
  </si>
  <si>
    <t>4AFB00E155BA7A1C</t>
  </si>
  <si>
    <t>887601F1390D5ABF</t>
  </si>
  <si>
    <t>5C86EFDA2AE65313</t>
  </si>
  <si>
    <t>34204C859F9D6E43</t>
  </si>
  <si>
    <t>041FA0AD85A2388B</t>
  </si>
  <si>
    <t>9C566B6860C98E0E</t>
  </si>
  <si>
    <t>E3C1AEB857594464</t>
  </si>
  <si>
    <t>4F4E0CF25B5735A8</t>
  </si>
  <si>
    <t>DB31C7175928E598</t>
  </si>
  <si>
    <t>7A43B64DF1F8765B</t>
  </si>
  <si>
    <t>2BA8D2F49CB6FD70</t>
  </si>
  <si>
    <t>7BACBD7EC44295D9</t>
  </si>
  <si>
    <t>E2FEA0F86D023FBE</t>
  </si>
  <si>
    <t>E2EC0D78BAE5524E</t>
  </si>
  <si>
    <t>FD80A7A72319F2F7</t>
  </si>
  <si>
    <t>1BC58EC1ED9DE34B</t>
  </si>
  <si>
    <t>AA80B2B54E908E25</t>
  </si>
  <si>
    <t>513938BC6A45A067</t>
  </si>
  <si>
    <t>905FC353A8A7F805</t>
  </si>
  <si>
    <t>2836ADF6A0953AC8</t>
  </si>
  <si>
    <t>3D7954E8A989529A</t>
  </si>
  <si>
    <t>7AB2B828E1F38CFA</t>
  </si>
  <si>
    <t>A2E80281C66AA950</t>
  </si>
  <si>
    <t>5A1DBDA067CC9165</t>
  </si>
  <si>
    <t>1FBECA366A13D23A</t>
  </si>
  <si>
    <t>E278B61D85771CC5</t>
  </si>
  <si>
    <t>C7915779E38AE2E2</t>
  </si>
  <si>
    <t>B0DC917BDEE1F9A3</t>
  </si>
  <si>
    <t>87731BB3CC744E5E</t>
  </si>
  <si>
    <t>22354679C885ED3F</t>
  </si>
  <si>
    <t>DFBEC0D80466BDA6</t>
  </si>
  <si>
    <t>CD6D101356AE8337</t>
  </si>
  <si>
    <t>1E6BDF3929A68C6D</t>
  </si>
  <si>
    <t>5D0651806DCD7593</t>
  </si>
  <si>
    <t>7F3BE1F0406AD60F</t>
  </si>
  <si>
    <t>96E63D8E4F0EA015</t>
  </si>
  <si>
    <t>7950B6469BC79EA7</t>
  </si>
  <si>
    <t>176A784862A051AC</t>
  </si>
  <si>
    <t>DCE48C4B88AA9458</t>
  </si>
  <si>
    <t>CCBD674C21464189</t>
  </si>
  <si>
    <t>C4C8671E44E90B34</t>
  </si>
  <si>
    <t>3AFC4A51CCBB2293</t>
  </si>
  <si>
    <t>11438D935A19EDAB</t>
  </si>
  <si>
    <t>C4D14E419143BF4B</t>
  </si>
  <si>
    <t>78E5CD827BC65F03</t>
  </si>
  <si>
    <t>584FFE3A364290F9</t>
  </si>
  <si>
    <t>A3F08841A92D6A57</t>
  </si>
  <si>
    <t>249646B42553DCA1</t>
  </si>
  <si>
    <t>FE0FF2D20FFF4CD7</t>
  </si>
  <si>
    <t>F51BA121C7E5C15B</t>
  </si>
  <si>
    <t>9DA8D74D5C57DEFC</t>
  </si>
  <si>
    <t>089B9DF2A2D05F9E</t>
  </si>
  <si>
    <t>7B77638B3E83C137</t>
  </si>
  <si>
    <t>0CD89C12AEDDD4CC</t>
  </si>
  <si>
    <t>309393F67B463DB2</t>
  </si>
  <si>
    <t>AB07B301623695C2</t>
  </si>
  <si>
    <t>2F52E53AB675CFBD</t>
  </si>
  <si>
    <t>30962577977A597B</t>
  </si>
  <si>
    <t>353699D035468A8D</t>
  </si>
  <si>
    <t>23EE9C291863BFEF</t>
  </si>
  <si>
    <t>C0C0777C4FC08B1C</t>
  </si>
  <si>
    <t>4FFE4FAAF536BE2B</t>
  </si>
  <si>
    <t>1565A3DCAC6CE3CF</t>
  </si>
  <si>
    <t>E5CE2FD9CEC5EABB</t>
  </si>
  <si>
    <t>4F200D0EAE8515F5</t>
  </si>
  <si>
    <t>3B86B19FE3F917A0</t>
  </si>
  <si>
    <t>AD6F1C1B1AF231B5</t>
  </si>
  <si>
    <t>43C6C4230741AAEB</t>
  </si>
  <si>
    <t>6B5AFC0F53352845</t>
  </si>
  <si>
    <t>4EEA0664F7AFED58</t>
  </si>
  <si>
    <t>F397ACDA50AC1D9E</t>
  </si>
  <si>
    <t>70CCF7BF7FFB9916</t>
  </si>
  <si>
    <t>1AD4DFA1BCD06C71</t>
  </si>
  <si>
    <t>6BDD89C597065873</t>
  </si>
  <si>
    <t>2703E6B829C81FAF</t>
  </si>
  <si>
    <t>151589A2CE6EFE03</t>
  </si>
  <si>
    <t>AF7F778FFF3A3B25</t>
  </si>
  <si>
    <t>681F829F3F844A1C</t>
  </si>
  <si>
    <t>2512D9C56552E445</t>
  </si>
  <si>
    <t>29F438A61C2051AF</t>
  </si>
  <si>
    <t>F7E8B1196CDCFE1F</t>
  </si>
  <si>
    <t>17D4C86A4D3F16DC</t>
  </si>
  <si>
    <t>833C0FDF78D3FC4F</t>
  </si>
  <si>
    <t>3E6FC1920F8A85E1</t>
  </si>
  <si>
    <t>39AB6703FF44BD36</t>
  </si>
  <si>
    <t>4896F706DEE3E16C</t>
  </si>
  <si>
    <t>15E6926D0DD036B8</t>
  </si>
  <si>
    <t>E5F36185E50BEAA6</t>
  </si>
  <si>
    <t>13F7F7C023A5C794</t>
  </si>
  <si>
    <t>3569F21950B8CEE5</t>
  </si>
  <si>
    <t>B9BAB890C0598142</t>
  </si>
  <si>
    <t>7C11817A395FD459</t>
  </si>
  <si>
    <t>8414C24F8CA0C8C5</t>
  </si>
  <si>
    <t>328AF86F1637CD16</t>
  </si>
  <si>
    <t>E94971AC686AD3BD</t>
  </si>
  <si>
    <t>ED2FC6798A98206E</t>
  </si>
  <si>
    <t>58A6102FC506E07C</t>
  </si>
  <si>
    <t>C17A89CE1DDF9BCD</t>
  </si>
  <si>
    <t>65CDFC639B71E119</t>
  </si>
  <si>
    <t>4178E2FA7E19AA7F</t>
  </si>
  <si>
    <t>44DDE980D8BA79B1</t>
  </si>
  <si>
    <t>0CC89111761071C9</t>
  </si>
  <si>
    <t>6BBDDE57DEFBEADB</t>
  </si>
  <si>
    <t>46FCB90E53C31885</t>
  </si>
  <si>
    <t>FEB4D844F085C6F8</t>
  </si>
  <si>
    <t>AB979A7989AA84F6</t>
  </si>
  <si>
    <t>238A226726EE8121</t>
  </si>
  <si>
    <t>F6303678E28BBF48</t>
  </si>
  <si>
    <t>C9D54D3D1B75B4EB</t>
  </si>
  <si>
    <t>2A3AA2DF6C4DB004</t>
  </si>
  <si>
    <t>D1F9893FDD220FED</t>
  </si>
  <si>
    <t>ADEF267D69E6ABFE</t>
  </si>
  <si>
    <t>12641D1CC3CA5F9C</t>
  </si>
  <si>
    <t>39A02A90DD5669CF</t>
  </si>
  <si>
    <t>1BACEE5582745B29</t>
  </si>
  <si>
    <t>85BFC346A1E4A328</t>
  </si>
  <si>
    <t>01D06B5FED8D7F92</t>
  </si>
  <si>
    <t>DC35E493A21C3ED2</t>
  </si>
  <si>
    <t>B61E0A9F6465C149</t>
  </si>
  <si>
    <t>A54E5A73F1DADF11</t>
  </si>
  <si>
    <t>2FCA78FE1816A72D</t>
  </si>
  <si>
    <t>EDD50142F396CB49</t>
  </si>
  <si>
    <t>F2B6D4B4BB7058DA</t>
  </si>
  <si>
    <t>4860CB7C9A72DA49</t>
  </si>
  <si>
    <t>D4275F3ACBF3B45D</t>
  </si>
  <si>
    <t>759ACECE67379192</t>
  </si>
  <si>
    <t>DA575C790EA5452C</t>
  </si>
  <si>
    <t>24BBB168BA76DD84</t>
  </si>
  <si>
    <t>51CD53AD649E2000</t>
  </si>
  <si>
    <t>31FD80270564B2F1</t>
  </si>
  <si>
    <t>D7F90701DBFD5C97</t>
  </si>
  <si>
    <t>1E7E12F5E28BEFFB</t>
  </si>
  <si>
    <t>E61981F3C2FF7B5C</t>
  </si>
  <si>
    <t>F0C8CB469EC9BD11</t>
  </si>
  <si>
    <t>DC42EEAED9F0C75D</t>
  </si>
  <si>
    <t>0E8749E497CCE857</t>
  </si>
  <si>
    <t>2B562F3F1B4EDD8E</t>
  </si>
  <si>
    <t>66C1BC9959AFB668</t>
  </si>
  <si>
    <t>603BC1F62B9CD3F8</t>
  </si>
  <si>
    <t>36A2648CB5572C1B</t>
  </si>
  <si>
    <t>7FB08CAED56976F0</t>
  </si>
  <si>
    <t>534F0AC31ACC4445</t>
  </si>
  <si>
    <t>356BC17F2E435689</t>
  </si>
  <si>
    <t>DE9F4A5C857D2ADB</t>
  </si>
  <si>
    <t>927CAFF5282D270C</t>
  </si>
  <si>
    <t>2FDB12C643349FB3</t>
  </si>
  <si>
    <t>89C93D90CCFE4F05</t>
  </si>
  <si>
    <t>22755C823203E5BF</t>
  </si>
  <si>
    <t>2DE2F194A199CBF2</t>
  </si>
  <si>
    <t>CEF91D9EC344060C</t>
  </si>
  <si>
    <t>10B94AC8608DDF9C</t>
  </si>
  <si>
    <t>4094A8ECD2F783FA</t>
  </si>
  <si>
    <t>7B0C6CC097E1253D</t>
  </si>
  <si>
    <t>7C99B11D7BC0A6C4</t>
  </si>
  <si>
    <t>4E2C95A0D0B2024B</t>
  </si>
  <si>
    <t>67D3977B352C81CF</t>
  </si>
  <si>
    <t>513E4C7ABAFDB994</t>
  </si>
  <si>
    <t>30770D92D12BD498</t>
  </si>
  <si>
    <t>4FD9FC03980CEDD1</t>
  </si>
  <si>
    <t>D4E262B71F508F2D</t>
  </si>
  <si>
    <t>D27B32027F2267C7</t>
  </si>
  <si>
    <t>EC584EDECC8AA657</t>
  </si>
  <si>
    <t>2BE351EDAF091DE4</t>
  </si>
  <si>
    <t>421A36CBDDD04C4A</t>
  </si>
  <si>
    <t>951CFD6A19D009F7</t>
  </si>
  <si>
    <t>DEE72AEFB4F185D4</t>
  </si>
  <si>
    <t>C3E217E063447C3B</t>
  </si>
  <si>
    <t>944EA88B495D92B7</t>
  </si>
  <si>
    <t>0E9231A05112333D</t>
  </si>
  <si>
    <t>C68FDF5381A23962</t>
  </si>
  <si>
    <t>5024AE9B92DC49D5</t>
  </si>
  <si>
    <t>2749ABCAD95EF84C</t>
  </si>
  <si>
    <t>0F7270407D627C03</t>
  </si>
  <si>
    <t>B3BF6ABCC1394EC5</t>
  </si>
  <si>
    <t>DB90DB9F9F5C0D56</t>
  </si>
  <si>
    <t>F9D1F2FC8B7FCFE9</t>
  </si>
  <si>
    <t>90849989C2B52BDE</t>
  </si>
  <si>
    <t>28285130BB71B39D</t>
  </si>
  <si>
    <t>54E09A349D8B23F1</t>
  </si>
  <si>
    <t>763AB21AE63CCE63</t>
  </si>
  <si>
    <t>0FD570FCC8E71019</t>
  </si>
  <si>
    <t>828E0E670023F90E</t>
  </si>
  <si>
    <t>D3C841F2CF4DE626</t>
  </si>
  <si>
    <t>22C82589FDCEAB8B</t>
  </si>
  <si>
    <t>DB2254CD2A5736F6</t>
  </si>
  <si>
    <t>2749218CA50C17BC</t>
  </si>
  <si>
    <t>E60E0F8348D753FB</t>
  </si>
  <si>
    <t>A96D5E31E2B857EB</t>
  </si>
  <si>
    <t>50DD0FED8CB6BE73</t>
  </si>
  <si>
    <t>BA5CC3F298785756</t>
  </si>
  <si>
    <t>B2187DE8CA63BE7E</t>
  </si>
  <si>
    <t>66882F1CB95C5BB5</t>
  </si>
  <si>
    <t>39C3492B93E132A9</t>
  </si>
  <si>
    <t>7C5A3B084B84CBCA</t>
  </si>
  <si>
    <t>3BD60C18B7B85F51</t>
  </si>
  <si>
    <t>AB8201B4232A2564</t>
  </si>
  <si>
    <t>F56E3D2F6B1D5C31</t>
  </si>
  <si>
    <t>45AD49EEE1E2DD7E</t>
  </si>
  <si>
    <t>9C2D7AB5E1A7A562</t>
  </si>
  <si>
    <t>3C392C7A499F11B6</t>
  </si>
  <si>
    <t>35CC3BCB3B51E79C</t>
  </si>
  <si>
    <t>C5504AAC8C112F10</t>
  </si>
  <si>
    <t>1548784EE84F849A</t>
  </si>
  <si>
    <t>3DB78A6E6C380C61</t>
  </si>
  <si>
    <t>F4DA98A2D223ACE4</t>
  </si>
  <si>
    <t>5F42268C8638D5C8</t>
  </si>
  <si>
    <t>3D34CE964EB2739A</t>
  </si>
  <si>
    <t>5F0F484D1C706AF3</t>
  </si>
  <si>
    <t>4F0D9A46CA81DCBB</t>
  </si>
  <si>
    <t>1FC201BC330F3A29</t>
  </si>
  <si>
    <t>5530AAEBB1A9792A</t>
  </si>
  <si>
    <t>B664F9B637D979DD</t>
  </si>
  <si>
    <t>66E40EEE8EADDE02</t>
  </si>
  <si>
    <t>EC854EC36D50D349</t>
  </si>
  <si>
    <t>485BCC9E3B4E0394</t>
  </si>
  <si>
    <t>1529C8709E4D16CF</t>
  </si>
  <si>
    <t>F03F7AC6DC1A9A4C</t>
  </si>
  <si>
    <t>4E594EB89EB61487</t>
  </si>
  <si>
    <t>426FC82D31D63A39</t>
  </si>
  <si>
    <t>28FD840BD88E4B68</t>
  </si>
  <si>
    <t>DD37D5A66EE0C0B1</t>
  </si>
  <si>
    <t>5358BB030F9A81DF</t>
  </si>
  <si>
    <t>E3518B85E93E2BBB</t>
  </si>
  <si>
    <t>FEE6F3E08C38BB83</t>
  </si>
  <si>
    <t>166B60FD80BB3177</t>
  </si>
  <si>
    <t>243C94995190E4DC</t>
  </si>
  <si>
    <t>80B60BFE1A26AC6C</t>
  </si>
  <si>
    <t>7112DE2E19947396</t>
  </si>
  <si>
    <t>E14B367027BF7A75</t>
  </si>
  <si>
    <t>4C52126586E8FEF0</t>
  </si>
  <si>
    <t>D1C1760A9777A2CC</t>
  </si>
  <si>
    <t>B4A57AAD8DBA87D1</t>
  </si>
  <si>
    <t>4125A87CA10A7EE9</t>
  </si>
  <si>
    <t>D167C1DAA375E89E</t>
  </si>
  <si>
    <t>EAECB85708EABECB</t>
  </si>
  <si>
    <t>C293119B1FF67B64</t>
  </si>
  <si>
    <t>E27646643D2DEEE7</t>
  </si>
  <si>
    <t>28032E5B253A2DAE</t>
  </si>
  <si>
    <t>C1B83CAC9ABF1E9C</t>
  </si>
  <si>
    <t>33F4591C68C26441</t>
  </si>
  <si>
    <t>A0A684150424EDBA</t>
  </si>
  <si>
    <t>3C2C0C0F20E46E47</t>
  </si>
  <si>
    <t>9BA209FC21BDDB17</t>
  </si>
  <si>
    <t>1AD88494545F8D3A</t>
  </si>
  <si>
    <t>FD619A96D1BEDE80</t>
  </si>
  <si>
    <t>D8D67E054673CF77</t>
  </si>
  <si>
    <t>9E1DE38411491A63</t>
  </si>
  <si>
    <t>062825D25A95CEAD</t>
  </si>
  <si>
    <t>4349C0964233FF84</t>
  </si>
  <si>
    <t>E7BAA326ECF0578C</t>
  </si>
  <si>
    <t>A1C4C8295180FD4D</t>
  </si>
  <si>
    <t>7F95E8A26A0A232C</t>
  </si>
  <si>
    <t>D56B3B0F7F05D12C</t>
  </si>
  <si>
    <t>AB383FDF50A9ABC9</t>
  </si>
  <si>
    <t>D09DBA8935FC1B0A</t>
  </si>
  <si>
    <t>180E48C24A448332</t>
  </si>
  <si>
    <t>D64ECD75B72A527C</t>
  </si>
  <si>
    <t>BE7AC5644C6E2DFE</t>
  </si>
  <si>
    <t>35C6C504A83E8FBC</t>
  </si>
  <si>
    <t>FFED75FC4F986506</t>
  </si>
  <si>
    <t>A8DE5F1B3DEABE7C</t>
  </si>
  <si>
    <t>28AE26EAB77C5888</t>
  </si>
  <si>
    <t>6D0EB2B1D424D07C</t>
  </si>
  <si>
    <t>C3B2E136991496BD</t>
  </si>
  <si>
    <t>704B32A77E8C504B</t>
  </si>
  <si>
    <t>A6ED4D9DE4DBDBB2</t>
  </si>
  <si>
    <t>71E2CDEF76FB0702</t>
  </si>
  <si>
    <t>403B8EBC92365033</t>
  </si>
  <si>
    <t>3FB934F4245E614F</t>
  </si>
  <si>
    <t>47733F6879E59FC1</t>
  </si>
  <si>
    <t>B8A9B6AE48DD28DE</t>
  </si>
  <si>
    <t>83CB8BBEC55C7726</t>
  </si>
  <si>
    <t>E27CBB2A5C504CE1</t>
  </si>
  <si>
    <t>0DB2D950EA4A4C43</t>
  </si>
  <si>
    <t>D9F092205E5172BB</t>
  </si>
  <si>
    <t>B206301BCA23316A</t>
  </si>
  <si>
    <t>711C44A7246E3CDE</t>
  </si>
  <si>
    <t>0C2C4B6AF8287890</t>
  </si>
  <si>
    <t>709179B3763F8C1E</t>
  </si>
  <si>
    <t>7092CDAA65C826DC</t>
  </si>
  <si>
    <t>B920DB32EE424262</t>
  </si>
  <si>
    <t>DF1F1B23300C24C6</t>
  </si>
  <si>
    <t>EA7E04F5317F570F</t>
  </si>
  <si>
    <t>0A0D455BD3CBBB5D</t>
  </si>
  <si>
    <t>2AAE4ECE367D4BB3</t>
  </si>
  <si>
    <t>C6465D4CC0DE1B26</t>
  </si>
  <si>
    <t>9E46C2BA4371CE7A</t>
  </si>
  <si>
    <t>2E35B43BF16ABF01</t>
  </si>
  <si>
    <t>165717072162B7BA</t>
  </si>
  <si>
    <t>94ABC6AE7E3E114C</t>
  </si>
  <si>
    <t>4ADFFA73F60CB8DE</t>
  </si>
  <si>
    <t>D158EF63E7537568</t>
  </si>
  <si>
    <t>DC5186604AFB6AD7</t>
  </si>
  <si>
    <t>0B7068B1DA1B0632</t>
  </si>
  <si>
    <t>0ADB4D34E1238CEE</t>
  </si>
  <si>
    <t>B76DF7B96AAD79B5</t>
  </si>
  <si>
    <t>EC862F12B7C50BFD</t>
  </si>
  <si>
    <t>83482BB6853DA31A</t>
  </si>
  <si>
    <t>5F76CA8276A8318A</t>
  </si>
  <si>
    <t>3AFD0DF202A17566</t>
  </si>
  <si>
    <t>BC1C2E369109C9FA</t>
  </si>
  <si>
    <t>522189D16135CC02</t>
  </si>
  <si>
    <t>81B714F00AA8C8DA</t>
  </si>
  <si>
    <t>45BB13C033453A1C</t>
  </si>
  <si>
    <t>0769F96672EC8BB0</t>
  </si>
  <si>
    <t>CF8274F12FF95439</t>
  </si>
  <si>
    <t>B3C2521EAC6C7828</t>
  </si>
  <si>
    <t>6D4A9E7B6758D77E</t>
  </si>
  <si>
    <t>7DA7F2AB2E8A4FAD</t>
  </si>
  <si>
    <t>BF5A56F2366081AA</t>
  </si>
  <si>
    <t>C411B9EFCB2ED17A</t>
  </si>
  <si>
    <t>D7D0B250EF4D7121</t>
  </si>
  <si>
    <t>662F66A715AD66E8</t>
  </si>
  <si>
    <t>0A0B9A11332EF0AC</t>
  </si>
  <si>
    <t>26BEE8D6F04B8864</t>
  </si>
  <si>
    <t>1478C15E4D5F4531</t>
  </si>
  <si>
    <t>892BC2A39B5803D0</t>
  </si>
  <si>
    <t>0232CDE945EDAB7C</t>
  </si>
  <si>
    <t>0A560FBC98A1A226</t>
  </si>
  <si>
    <t>5387026FFBB0ECF6</t>
  </si>
  <si>
    <t>C4D7B33AFE2FD37C</t>
  </si>
  <si>
    <t>E72F896C64580407</t>
  </si>
  <si>
    <t>D0F4792C80B9FAD2</t>
  </si>
  <si>
    <t>91EE4A0D62218EF4</t>
  </si>
  <si>
    <t>B926B12F14D9394C</t>
  </si>
  <si>
    <t>41D1C978568249FF</t>
  </si>
  <si>
    <t>78217085F111CCBB</t>
  </si>
  <si>
    <t>CEF652FF4C2721F9</t>
  </si>
  <si>
    <t>3D4D8504CA2DC165</t>
  </si>
  <si>
    <t>345C0095ECCC7FEC</t>
  </si>
  <si>
    <t>382996569CC6E299</t>
  </si>
  <si>
    <t>AA860F76AD1CEA38</t>
  </si>
  <si>
    <t>CBBD22B9039D2BA2</t>
  </si>
  <si>
    <t>3C5FB33AFF7C7654</t>
  </si>
  <si>
    <t>6E6A6E65EEA78127</t>
  </si>
  <si>
    <t>BBDC0C6665D8D40F</t>
  </si>
  <si>
    <t>7BEDD7C7C9608E55</t>
  </si>
  <si>
    <t>1B3CE47E9EAEC8EF</t>
  </si>
  <si>
    <t>79B0BF2F85397552</t>
  </si>
  <si>
    <t>C89B088FBE47A6F8</t>
  </si>
  <si>
    <t>BA0192C431991F90</t>
  </si>
  <si>
    <t>34B34F092BCFD59E</t>
  </si>
  <si>
    <t>6FE7211162B24787</t>
  </si>
  <si>
    <t>ADF0EC473A680C37</t>
  </si>
  <si>
    <t>699E1517428125AE</t>
  </si>
  <si>
    <t>986E1224112B756F</t>
  </si>
  <si>
    <t>48CF8E1189B840A4</t>
  </si>
  <si>
    <t>9223A4442E5D2FDE</t>
  </si>
  <si>
    <t>D0A8CDAA332776A8</t>
  </si>
  <si>
    <t>129980440D24D342</t>
  </si>
  <si>
    <t>25E82B904657F831</t>
  </si>
  <si>
    <t>1E55165DAA4681B5</t>
  </si>
  <si>
    <t>993412A895762D27</t>
  </si>
  <si>
    <t>09F9D68EBBB383D9</t>
  </si>
  <si>
    <t>23209A8293930AA8</t>
  </si>
  <si>
    <t>9BC2CAD1031CBFDF</t>
  </si>
  <si>
    <t>7AE4B5025E427022</t>
  </si>
  <si>
    <t>56311B35CAE799D6</t>
  </si>
  <si>
    <t>4225894F953670A5</t>
  </si>
  <si>
    <t>837A69583C264BA0</t>
  </si>
  <si>
    <t>B09206165C622F29</t>
  </si>
  <si>
    <t>B9D08EB6CA89553B</t>
  </si>
  <si>
    <t>078D6F86B371ADC6</t>
  </si>
  <si>
    <t>FD3FC9CB82A1AFE4</t>
  </si>
  <si>
    <t>3E460C16A2A6E691</t>
  </si>
  <si>
    <t>660F3B6C980E4D99</t>
  </si>
  <si>
    <t>C53EF13897F808B9</t>
  </si>
  <si>
    <t>875D70CBA480B643</t>
  </si>
  <si>
    <t>9DB76F1E83ADB224</t>
  </si>
  <si>
    <t>9A983DA4A92A00B7</t>
  </si>
  <si>
    <t>939CA95AAFDA20B2</t>
  </si>
  <si>
    <t>1B39CF2AC7CB55AE</t>
  </si>
  <si>
    <t>9577AAEDDDF8633C</t>
  </si>
  <si>
    <t>77E17E716927A618</t>
  </si>
  <si>
    <t>3865392683D040F4</t>
  </si>
  <si>
    <t>A4D9AC8201A61655</t>
  </si>
  <si>
    <t>F5F474370AD4A0C7</t>
  </si>
  <si>
    <t>9B6E6161FE9360A7</t>
  </si>
  <si>
    <t>ECE267A5B998DF8D</t>
  </si>
  <si>
    <t>664677A82EA70F47</t>
  </si>
  <si>
    <t>87BE796FCB4C4C11</t>
  </si>
  <si>
    <t>80E82593914ABA1A</t>
  </si>
  <si>
    <t>EF01C274617CEF27</t>
  </si>
  <si>
    <t>004697DEA178BE1E</t>
  </si>
  <si>
    <t>02AF2EEC1A04DF43</t>
  </si>
  <si>
    <t>38534AE91A45C056</t>
  </si>
  <si>
    <t>DAEFB2E8835B9AA1</t>
  </si>
  <si>
    <t>22B52B6B8530390E</t>
  </si>
  <si>
    <t>2C81C1F4EA3E0528</t>
  </si>
  <si>
    <t>6D411677A4B3BA69</t>
  </si>
  <si>
    <t>4AABA567C4BFA17B</t>
  </si>
  <si>
    <t>7CA7116BBAF5720C</t>
  </si>
  <si>
    <t>29D49738CBB9AF05</t>
  </si>
  <si>
    <t>451A0E4083CB4474</t>
  </si>
  <si>
    <t>935D683C2FEBB252</t>
  </si>
  <si>
    <t>DD36BF8447FD4C49</t>
  </si>
  <si>
    <t>849B68E13848AC6D</t>
  </si>
  <si>
    <t>D342356482855DB2</t>
  </si>
  <si>
    <t>393A40C7F90E08E6</t>
  </si>
  <si>
    <t>1B2B2DEF54CE79DD</t>
  </si>
  <si>
    <t>E502E6056D417624</t>
  </si>
  <si>
    <t>CFDE16EE8A1D66AF</t>
  </si>
  <si>
    <t>5630BEDE5C3D5B32</t>
  </si>
  <si>
    <t>B64EC17C32E73EF2</t>
  </si>
  <si>
    <t>44CEA370DAC194AF</t>
  </si>
  <si>
    <t>9B7B795C98BAE287</t>
  </si>
  <si>
    <t>BC92D7D207CDE4FF</t>
  </si>
  <si>
    <t>F0C9330651D1FD6B</t>
  </si>
  <si>
    <t>32D38080E8B3251E</t>
  </si>
  <si>
    <t>3038A3F45DA0A027</t>
  </si>
  <si>
    <t>4CCFB974720FF6A4</t>
  </si>
  <si>
    <t>E645CE2F6A2E8048</t>
  </si>
  <si>
    <t>B12A2FFE19D6C9B4</t>
  </si>
  <si>
    <t>7146F4F6BBFF05C1</t>
  </si>
  <si>
    <t>8FDF1E486353E983</t>
  </si>
  <si>
    <t>F86AE0F4169D9B7E</t>
  </si>
  <si>
    <t>E372BD1E9C4B8A8C</t>
  </si>
  <si>
    <t>92BD5740726FCC75</t>
  </si>
  <si>
    <t>F782AC4F9598BD01</t>
  </si>
  <si>
    <t>258A1C468EF02C0D</t>
  </si>
  <si>
    <t>17BF7761B3A93A95</t>
  </si>
  <si>
    <t>64101B85FAF972CD</t>
  </si>
  <si>
    <t>0690FA8481927827</t>
  </si>
  <si>
    <t>DAE70BDF688A333F</t>
  </si>
  <si>
    <t>C77B5D8BC63F6BD6</t>
  </si>
  <si>
    <t>8991D0233AAAF7A0</t>
  </si>
  <si>
    <t>5433EB8C97798D8B</t>
  </si>
  <si>
    <t>2F78422313B7FCB3</t>
  </si>
  <si>
    <t>47F3F4198A333097</t>
  </si>
  <si>
    <t>AB16149F2D5D13A9</t>
  </si>
  <si>
    <t>6A9022D35047ADA2</t>
  </si>
  <si>
    <t>81D95035D1267D56</t>
  </si>
  <si>
    <t>9D08D5AD66B64F26</t>
  </si>
  <si>
    <t>C0B2A1F9A89DF8FA</t>
  </si>
  <si>
    <t>0CC4C5780CA41702</t>
  </si>
  <si>
    <t>ABDE4846EE8F51A8</t>
  </si>
  <si>
    <t>4CA0E49C59D928BE</t>
  </si>
  <si>
    <t>0064F92F888AFB6F</t>
  </si>
  <si>
    <t>0467AE28877169F9</t>
  </si>
  <si>
    <t>57B7A32591A3BE77</t>
  </si>
  <si>
    <t>AD2B617D910C928A</t>
  </si>
  <si>
    <t>468904624842C08B</t>
  </si>
  <si>
    <t>3BCA085D9B1C0BEE</t>
  </si>
  <si>
    <t>18E20B2537DB655D</t>
  </si>
  <si>
    <t>17AD45AD993BC4B5</t>
  </si>
  <si>
    <t>DFB2DFB4208078BA</t>
  </si>
  <si>
    <t>F1766A35FBE478ED</t>
  </si>
  <si>
    <t>91E110740E23FC70</t>
  </si>
  <si>
    <t>29014D5DD7EAAD3E</t>
  </si>
  <si>
    <t>BC8538A983DFEBEE</t>
  </si>
  <si>
    <t>C1F3B12F3632E124</t>
  </si>
  <si>
    <t>8BFDDE2F03BFE73A</t>
  </si>
  <si>
    <t>2097D25E6F4FF64C</t>
  </si>
  <si>
    <t>FE5EC20C531F31DA</t>
  </si>
  <si>
    <t>7AA568655FEE96AD</t>
  </si>
  <si>
    <t>2EC87EC86BC24863</t>
  </si>
  <si>
    <t>B616B5DD90EB87AA</t>
  </si>
  <si>
    <t>5E1B3827EF557109</t>
  </si>
  <si>
    <t>BF87F8E33EC1B62D</t>
  </si>
  <si>
    <t>F85E003282CFA203</t>
  </si>
  <si>
    <t>49A18CFCABCEB5A8</t>
  </si>
  <si>
    <t>177931C24FFC068F</t>
  </si>
  <si>
    <t>902A378B0BBDBFFA</t>
  </si>
  <si>
    <t>9551EAD2D5E40B8C</t>
  </si>
  <si>
    <t>7716C8ED33245946</t>
  </si>
  <si>
    <t>AC26ACD9E204C4C6</t>
  </si>
  <si>
    <t>269128B22F4E3C19</t>
  </si>
  <si>
    <t>D64B5B59858243BF</t>
  </si>
  <si>
    <t>012B4600646E320D</t>
  </si>
  <si>
    <t>576568C8E648B09E</t>
  </si>
  <si>
    <t>00177C11258F092F</t>
  </si>
  <si>
    <t>C57113A3B829865C</t>
  </si>
  <si>
    <t>0CC62ADDBB8CDB09</t>
  </si>
  <si>
    <t>CB007A406728CA9E</t>
  </si>
  <si>
    <t>94A03AAEADDC10F9</t>
  </si>
  <si>
    <t>15F199089E435DF8</t>
  </si>
  <si>
    <t>5829DD684F5832F7</t>
  </si>
  <si>
    <t>D7C06AD4AE7FC082</t>
  </si>
  <si>
    <t>3C37D2EB0259939F</t>
  </si>
  <si>
    <t>40F7ADE3D1CD6FF2</t>
  </si>
  <si>
    <t>8C8821EE688E9B7A</t>
  </si>
  <si>
    <t>3CAA7659699A180C</t>
  </si>
  <si>
    <t>0F9D7D261CC7B91F</t>
  </si>
  <si>
    <t>DD708D13E59335DC</t>
  </si>
  <si>
    <t>3968AACDCEB6487B</t>
  </si>
  <si>
    <t>68BDE6488521C089</t>
  </si>
  <si>
    <t>A3FC1985239070FA</t>
  </si>
  <si>
    <t>EC1240B5BCB8BEB3</t>
  </si>
  <si>
    <t>B91AF0F5E0F54E02</t>
  </si>
  <si>
    <t>C765D1CB66B8B64D</t>
  </si>
  <si>
    <t>D9B8DB4780F7477D</t>
  </si>
  <si>
    <t>50B533310B3B363D</t>
  </si>
  <si>
    <t>2FC45581EFB897F1</t>
  </si>
  <si>
    <t>ECFBC823D32A7365</t>
  </si>
  <si>
    <t>17ECDC1AB74AFC87</t>
  </si>
  <si>
    <t>73EBA733708144E0</t>
  </si>
  <si>
    <t>9E5A7A6C847D107E</t>
  </si>
  <si>
    <t>CB954B5441B6B9E2</t>
  </si>
  <si>
    <t>1847ED81C749CC50</t>
  </si>
  <si>
    <t>B08DC07126650089</t>
  </si>
  <si>
    <t>DCF41E29311EA2B5</t>
  </si>
  <si>
    <t>9D071EDCF2C126DD</t>
  </si>
  <si>
    <t>8D6D08F77C5C66C8</t>
  </si>
  <si>
    <t>D4E1862F31DE2D62</t>
  </si>
  <si>
    <t>16463D73564BD2A2</t>
  </si>
  <si>
    <t>E073BBBD4D0AE693</t>
  </si>
  <si>
    <t>58758EC5DCE7773E</t>
  </si>
  <si>
    <t>CB73CF4F62A16918</t>
  </si>
  <si>
    <t>80DD841B6C8745F8</t>
  </si>
  <si>
    <t>B75CA45D44206620</t>
  </si>
  <si>
    <t>3973F665300FA258</t>
  </si>
  <si>
    <t>7513AF942FB823E2</t>
  </si>
  <si>
    <t>EA01F34FDD2FCD55</t>
  </si>
  <si>
    <t>67804B1A73103143</t>
  </si>
  <si>
    <t>09D58EA505470767</t>
  </si>
  <si>
    <t>E98A4D33E9D5150E</t>
  </si>
  <si>
    <t>CAA2F2596693C9A5</t>
  </si>
  <si>
    <t>D7D09F5F12DA193B</t>
  </si>
  <si>
    <t>0C1C57C4EC12DD6C</t>
  </si>
  <si>
    <t>58D5077BC128BD07</t>
  </si>
  <si>
    <t>21E90ABB8D74AF19</t>
  </si>
  <si>
    <t>2678F82C24605455</t>
  </si>
  <si>
    <t>BB8FD95D4A074677</t>
  </si>
  <si>
    <t>77161F05AB21B369</t>
  </si>
  <si>
    <t>F4DC8914881B916E</t>
  </si>
  <si>
    <t>0BA8EB22A7847081</t>
  </si>
  <si>
    <t>6D372CEB23A11DA7</t>
  </si>
  <si>
    <t>B69807EC068EAC73</t>
  </si>
  <si>
    <t>BE1207E125461841</t>
  </si>
  <si>
    <t>7F77AA52B6965EB0</t>
  </si>
  <si>
    <t>90F69F742E128C71</t>
  </si>
  <si>
    <t>320C3617E244F654</t>
  </si>
  <si>
    <t>52E9B20E829489F5</t>
  </si>
  <si>
    <t>F5F866142F0C0204</t>
  </si>
  <si>
    <t>770D9283F03F1E25</t>
  </si>
  <si>
    <t>948D9CAA350CBD89</t>
  </si>
  <si>
    <t>CBE91D36BF1B1FB9</t>
  </si>
  <si>
    <t>5289005BCEAF98B9</t>
  </si>
  <si>
    <t>6DF67F1781B06344</t>
  </si>
  <si>
    <t>1EDE76C418D3F206</t>
  </si>
  <si>
    <t>5AC8A1B0E7F243EF</t>
  </si>
  <si>
    <t>80DDF2D3C116195F</t>
  </si>
  <si>
    <t>287881681DD87A97</t>
  </si>
  <si>
    <t>683DF181AA6B40C3</t>
  </si>
  <si>
    <t>AE9625DB7C92F66E</t>
  </si>
  <si>
    <t>D72FB554FDE144DF</t>
  </si>
  <si>
    <t>1A0BB83B79094FB1</t>
  </si>
  <si>
    <t>268FD04F6998AAF0</t>
  </si>
  <si>
    <t>06E70E17F6D060DD</t>
  </si>
  <si>
    <t>91C12E9266D5A637</t>
  </si>
  <si>
    <t>46B4EA0E974C2E4E</t>
  </si>
  <si>
    <t>77109F07C33CE399</t>
  </si>
  <si>
    <t>37E19AC996D256A1</t>
  </si>
  <si>
    <t>C9CD4BCCA1CC00CB</t>
  </si>
  <si>
    <t>DFAC8F433ADA06C2</t>
  </si>
  <si>
    <t>5CD75E86AE6B5C3A</t>
  </si>
  <si>
    <t>2092EB12B660AFB0</t>
  </si>
  <si>
    <t>9ACF2487103F81C5</t>
  </si>
  <si>
    <t>517BC338826A97E3</t>
  </si>
  <si>
    <t>D4430E64C0E0D394</t>
  </si>
  <si>
    <t>CF48DB24661AEE4C</t>
  </si>
  <si>
    <t>65885F6EFD2743D5</t>
  </si>
  <si>
    <t>D9943F0106889FEC</t>
  </si>
  <si>
    <t>E682C49955336291</t>
  </si>
  <si>
    <t>09FF4BDBDF8C789D</t>
  </si>
  <si>
    <t>2CD65D7FA7226F66</t>
  </si>
  <si>
    <t>136C138525568EA0</t>
  </si>
  <si>
    <t>A9AD5FCFF5D15C49</t>
  </si>
  <si>
    <t>CC5D1EE529201DE2</t>
  </si>
  <si>
    <t>0FA6F141DA418C5B</t>
  </si>
  <si>
    <t>92B65F209B9ABDB5</t>
  </si>
  <si>
    <t>BC9AD2F17B8C59FF</t>
  </si>
  <si>
    <t>076328277A484E74</t>
  </si>
  <si>
    <t>3B45B9D0D5B87E7E</t>
  </si>
  <si>
    <t>40BF65CF7F923273</t>
  </si>
  <si>
    <t>BDAD5F596EBC97E9</t>
  </si>
  <si>
    <t>02F77A29B7116A01</t>
  </si>
  <si>
    <t>F8E3BA49F8A70C9B</t>
  </si>
  <si>
    <t>E65BE84189804024</t>
  </si>
  <si>
    <t>55410A2221AEFFCA</t>
  </si>
  <si>
    <t>24648AEFEA36B039</t>
  </si>
  <si>
    <t>6271D9F047EFA47F</t>
  </si>
  <si>
    <t>2437E9BC9CDF72D2</t>
  </si>
  <si>
    <t>5D005AA638F2573B</t>
  </si>
  <si>
    <t>C3B867D5F205F4D7</t>
  </si>
  <si>
    <t>3D21EF44F56A7311</t>
  </si>
  <si>
    <t>D0ED94EA8D0A5B20</t>
  </si>
  <si>
    <t>75B0E547CB5FB319</t>
  </si>
  <si>
    <t>4A069E16177A0AD1</t>
  </si>
  <si>
    <t>6816D2ADD0450B58</t>
  </si>
  <si>
    <t>EF3D6A0478D61CBC</t>
  </si>
  <si>
    <t>0D8A25978A56C4C1</t>
  </si>
  <si>
    <t>3EEFA58AB3666138</t>
  </si>
  <si>
    <t>1439A8C1ACEECB5E</t>
  </si>
  <si>
    <t>2848A88B47541FBD</t>
  </si>
  <si>
    <t>3A7250FC51710DC4</t>
  </si>
  <si>
    <t>4FED9AE1B09D2D38</t>
  </si>
  <si>
    <t>BDBD6E74249A9EE4</t>
  </si>
  <si>
    <t>ECC1B4EAD2E8D9F2</t>
  </si>
  <si>
    <t>9EC5B815C3D5C7F9</t>
  </si>
  <si>
    <t>3B58BF041FE4058D</t>
  </si>
  <si>
    <t>3208332FB744FE0E</t>
  </si>
  <si>
    <t>78C6174DE407CD77</t>
  </si>
  <si>
    <t>E354C1AFF4064829</t>
  </si>
  <si>
    <t>7411BC79131A3ACA</t>
  </si>
  <si>
    <t>CF23A0EAFB129346</t>
  </si>
  <si>
    <t>B16B4725C18F761C</t>
  </si>
  <si>
    <t>B56E9A939B7F61CB</t>
  </si>
  <si>
    <t>B0866D755CA42791</t>
  </si>
  <si>
    <t>41FF84CD40BE5BB1</t>
  </si>
  <si>
    <t>129DFF698B5A886D</t>
  </si>
  <si>
    <t>FD72D67B93371192</t>
  </si>
  <si>
    <t>AB8BEC05C6FA4D4E</t>
  </si>
  <si>
    <t>85EAF75EB2B2E44B</t>
  </si>
  <si>
    <t>538B0754BA312D09</t>
  </si>
  <si>
    <t>A7FB079412193A4A</t>
  </si>
  <si>
    <t>BB67F2D518E7B258</t>
  </si>
  <si>
    <t>1630C9197F3C0CEF</t>
  </si>
  <si>
    <t>791BC795896AC35A</t>
  </si>
  <si>
    <t>D1787E672330B518</t>
  </si>
  <si>
    <t>7F1C311410EE012A</t>
  </si>
  <si>
    <t>C8425D57053BDF63</t>
  </si>
  <si>
    <t>E2DB6AE4A07C8F23</t>
  </si>
  <si>
    <t>AE7F5D4072834865</t>
  </si>
  <si>
    <t>97B1217C834DAA6B</t>
  </si>
  <si>
    <t>FCEFE9920091F211</t>
  </si>
  <si>
    <t>D4C539110E1BFC53</t>
  </si>
  <si>
    <t>C4BB855E2A06172C</t>
  </si>
  <si>
    <t>4B3807E068B44C7B</t>
  </si>
  <si>
    <t>E7BBE198304010A5</t>
  </si>
  <si>
    <t>EDDC0F9A58C7D3F0</t>
  </si>
  <si>
    <t>C312B6442B073F6F</t>
  </si>
  <si>
    <t>CA8456EBCBBE892F</t>
  </si>
  <si>
    <t>E858A2DFDEBB7548</t>
  </si>
  <si>
    <t>63FD7EA55D52C1A1</t>
  </si>
  <si>
    <t>DE962AD6BF664109</t>
  </si>
  <si>
    <t>9522087C3929FD91</t>
  </si>
  <si>
    <t>D547AC4EB295A73E</t>
  </si>
  <si>
    <t>E8BF388E2F6BD501</t>
  </si>
  <si>
    <t>DEDB99EF2CE61912</t>
  </si>
  <si>
    <t>32D5BB10246E8B9D</t>
  </si>
  <si>
    <t>0A955D0B5E1FDBC7</t>
  </si>
  <si>
    <t>E6C34327277B1AD7</t>
  </si>
  <si>
    <t>59A8CE70421285CF</t>
  </si>
  <si>
    <t>677F2E8418840684</t>
  </si>
  <si>
    <t>2266D33FE3A32B2F</t>
  </si>
  <si>
    <t>836B08C2F3D4E8E6</t>
  </si>
  <si>
    <t>ED11FAC01EAB7C00</t>
  </si>
  <si>
    <t>DE970D408EC9E53C</t>
  </si>
  <si>
    <t>3A5CB7316EAF8B23</t>
  </si>
  <si>
    <t>AB238F121B6B936F</t>
  </si>
  <si>
    <t>14B4796F0BE702F9</t>
  </si>
  <si>
    <t>7665BEBD683313E0</t>
  </si>
  <si>
    <t>842AAE3668560605</t>
  </si>
  <si>
    <t>E50ED32BE0510892</t>
  </si>
  <si>
    <t>EA981B064E8F85AB</t>
  </si>
  <si>
    <t>B8CB99E74185D473</t>
  </si>
  <si>
    <t>8D7847F29AB4682C</t>
  </si>
  <si>
    <t>EF2F2C46031653FA</t>
  </si>
  <si>
    <t>21D28BEC14CD9819</t>
  </si>
  <si>
    <t>5D85427536288315</t>
  </si>
  <si>
    <t>89510F5EB4243465</t>
  </si>
  <si>
    <t>55F106014F1555F8</t>
  </si>
  <si>
    <t>1E1D2BE9EE31236F</t>
  </si>
  <si>
    <t>761B1B886162010D</t>
  </si>
  <si>
    <t>74CBBC73ED96894D</t>
  </si>
  <si>
    <t>B701574AE45738D5</t>
  </si>
  <si>
    <t>0A5B8E13DCFC1274</t>
  </si>
  <si>
    <t>EF156A1DC787C2DE</t>
  </si>
  <si>
    <t>B70248B012DEDA86</t>
  </si>
  <si>
    <t>257992EC42AE1F66</t>
  </si>
  <si>
    <t>DB30C4C278C78152</t>
  </si>
  <si>
    <t>14A83770A01A8834</t>
  </si>
  <si>
    <t>B6E44CE042AC631C</t>
  </si>
  <si>
    <t>28ED9911CD3A265B</t>
  </si>
  <si>
    <t>55B2C4F388FB22FA</t>
  </si>
  <si>
    <t>723C111AA53B0761</t>
  </si>
  <si>
    <t>F037399781ED3F77</t>
  </si>
  <si>
    <t>34372804E99AD10F</t>
  </si>
  <si>
    <t>7E21B429993CDD67</t>
  </si>
  <si>
    <t>1B11885F20DAC183</t>
  </si>
  <si>
    <t>BC482D6069D82983</t>
  </si>
  <si>
    <t>093414427ADC4297</t>
  </si>
  <si>
    <t>55B8016E261563BB</t>
  </si>
  <si>
    <t>B9333D107ACA2EDE</t>
  </si>
  <si>
    <t>E5B883B2EE3D555C</t>
  </si>
  <si>
    <t>31C2399A52CBD784</t>
  </si>
  <si>
    <t>8A8A80D9F4F09939</t>
  </si>
  <si>
    <t>15C33DEF0B9FBEC9</t>
  </si>
  <si>
    <t>382CE15D94FECC4F</t>
  </si>
  <si>
    <t>443BDACD3DBBC424</t>
  </si>
  <si>
    <t>11DC0F76FCD84586</t>
  </si>
  <si>
    <t>EE55BFA3B95B44A7</t>
  </si>
  <si>
    <t>9CE284FEF655133E</t>
  </si>
  <si>
    <t>73FEBB09BF841F9A</t>
  </si>
  <si>
    <t>0287F45EBE833F78</t>
  </si>
  <si>
    <t>EDFC292204C9123B</t>
  </si>
  <si>
    <t>F9A44497B3226788</t>
  </si>
  <si>
    <t>3656511D0ECCAB75</t>
  </si>
  <si>
    <t>29446809CB5A20F5</t>
  </si>
  <si>
    <t>3D18B307743B198B</t>
  </si>
  <si>
    <t>420CEAC62F7B512F</t>
  </si>
  <si>
    <t>751A4C51D2DCEB90</t>
  </si>
  <si>
    <t>DD398C985BE76E1F</t>
  </si>
  <si>
    <t>B00FC68EF0562162</t>
  </si>
  <si>
    <t>BF32D0D920097BD3</t>
  </si>
  <si>
    <t>45A963FDA36B9227</t>
  </si>
  <si>
    <t>C19C2E4646E2A1EE</t>
  </si>
  <si>
    <t>701E1922C21BD8F8</t>
  </si>
  <si>
    <t>42C847283EF997E8</t>
  </si>
  <si>
    <t>8DEA6828C8F79CEE</t>
  </si>
  <si>
    <t>9B7EF17AD485EF1C</t>
  </si>
  <si>
    <t>62F7DC236998D5A7</t>
  </si>
  <si>
    <t>F484D11B3DB7D7D1</t>
  </si>
  <si>
    <t>B696C8B8F04E2136</t>
  </si>
  <si>
    <t>4C989943D87F3526</t>
  </si>
  <si>
    <t>A7830B0DEB404EAB</t>
  </si>
  <si>
    <t>CB8C3E4D6AE6982F</t>
  </si>
  <si>
    <t>EC0C770F776EAED2</t>
  </si>
  <si>
    <t>289312CF470273C6</t>
  </si>
  <si>
    <t>81D7AE4E43BDF58A</t>
  </si>
  <si>
    <t>086CA8D6074C482A</t>
  </si>
  <si>
    <t>F8E4A6703196BAA0</t>
  </si>
  <si>
    <t>0176C4D781961C3D</t>
  </si>
  <si>
    <t>19256F395F066522</t>
  </si>
  <si>
    <t>4E4A2CDAF8BBDACC</t>
  </si>
  <si>
    <t>3E2E87041D06C455</t>
  </si>
  <si>
    <t>873EDAA932A7F13F</t>
  </si>
  <si>
    <t>50C1A9B6B5179F93</t>
  </si>
  <si>
    <t>2556BF2BDB3875AE</t>
  </si>
  <si>
    <t>05FBBFFD11FE3664</t>
  </si>
  <si>
    <t>563100023434518C</t>
  </si>
  <si>
    <t>BBC8D9495A05B12B</t>
  </si>
  <si>
    <t>2B11016C76F37F02</t>
  </si>
  <si>
    <t>0100BE4649F1D1FC</t>
  </si>
  <si>
    <t>C4056DA07F47AA48</t>
  </si>
  <si>
    <t>FBAA91A984268239</t>
  </si>
  <si>
    <t>6E1014D73A2623BB</t>
  </si>
  <si>
    <t>4DCBDD58A1275451</t>
  </si>
  <si>
    <t>D0D666F777408E3A</t>
  </si>
  <si>
    <t>6AF72821615F68CB</t>
  </si>
  <si>
    <t>3BF6D3FEFB61F5BF</t>
  </si>
  <si>
    <t>E9B99F82C77488F1</t>
  </si>
  <si>
    <t>8CFBF7E351B08825</t>
  </si>
  <si>
    <t>7FABB1EC3CF37448</t>
  </si>
  <si>
    <t>2E94A8417DD7A7E9</t>
  </si>
  <si>
    <t>F3EA6377F066E4E9</t>
  </si>
  <si>
    <t>2430B07661C7BE25</t>
  </si>
  <si>
    <t>8AE9337D86F4CCB1</t>
  </si>
  <si>
    <t>B39830E803FB93D4</t>
  </si>
  <si>
    <t>9031CE21E4269D7C</t>
  </si>
  <si>
    <t>FEDD58D30E686D20</t>
  </si>
  <si>
    <t>8FF222785A4D8214</t>
  </si>
  <si>
    <t>C406493A954C7223</t>
  </si>
  <si>
    <t>FAA134C4A87719DF</t>
  </si>
  <si>
    <t>06C3DDACAF20F6AD</t>
  </si>
  <si>
    <t>69AFDDCEB855432F</t>
  </si>
  <si>
    <t>DC8F138E8F37DBD5</t>
  </si>
  <si>
    <t>1409BA58BCF6F336</t>
  </si>
  <si>
    <t>69B08B95737A3557</t>
  </si>
  <si>
    <t>19476D16F8F14BFF</t>
  </si>
  <si>
    <t>1D0C0B41567291A7</t>
  </si>
  <si>
    <t>4CD3396AD26239B7</t>
  </si>
  <si>
    <t>C98C13376E6EFD1C</t>
  </si>
  <si>
    <t>AF7CF2FC17FC1FEB</t>
  </si>
  <si>
    <t>F97A42D1170C68DB</t>
  </si>
  <si>
    <t>69E173AEAE661CD4</t>
  </si>
  <si>
    <t>D47E09EF5153595F</t>
  </si>
  <si>
    <t>0E267B84D93E3062</t>
  </si>
  <si>
    <t>0FAB92920FBC261D</t>
  </si>
  <si>
    <t>22965A28997BBEB7</t>
  </si>
  <si>
    <t>4BF0CABD9A5E0A12</t>
  </si>
  <si>
    <t>F43EBA25821F8F62</t>
  </si>
  <si>
    <t>B4E939E3C40C3F2E</t>
  </si>
  <si>
    <t>AD113A5872AC7D5C</t>
  </si>
  <si>
    <t>693D487E8082FBAB</t>
  </si>
  <si>
    <t>A6865147CEC08B38</t>
  </si>
  <si>
    <t>98865DA8F7AFE74F</t>
  </si>
  <si>
    <t>F861FAACAD9FC964</t>
  </si>
  <si>
    <t>579384C0667BFFC1</t>
  </si>
  <si>
    <t>9B7DC2AC1871A3ED</t>
  </si>
  <si>
    <t>61FC2FE2CC981FE1</t>
  </si>
  <si>
    <t>4878315E2388E0B5</t>
  </si>
  <si>
    <t>5D8D0A446ADA40B1</t>
  </si>
  <si>
    <t>92BC699E6638AC2E</t>
  </si>
  <si>
    <t>D284A6471192F58E</t>
  </si>
  <si>
    <t>98E9307CFEF2683F</t>
  </si>
  <si>
    <t>D7C8A3D0B5351E65</t>
  </si>
  <si>
    <t>280DD7202E1F5C51</t>
  </si>
  <si>
    <t>1D221D7397634A93</t>
  </si>
  <si>
    <t>6FCAF00EECA2F05E</t>
  </si>
  <si>
    <t>8F4424D761726CB4</t>
  </si>
  <si>
    <t>BB8679711A153BC6</t>
  </si>
  <si>
    <t>8C3F4A5B79D0F182</t>
  </si>
  <si>
    <t>D23B7165086C2BE5</t>
  </si>
  <si>
    <t>E87BF8820E60534F</t>
  </si>
  <si>
    <t>E4DAF686CC67DA56</t>
  </si>
  <si>
    <t>065498EFE193727E</t>
  </si>
  <si>
    <t>D674DB5D3A035775</t>
  </si>
  <si>
    <t>E0815CF2044AA7E1</t>
  </si>
  <si>
    <t>064A9D56BB6320B2</t>
  </si>
  <si>
    <t>613018310BC50AFF</t>
  </si>
  <si>
    <t>C11736FD12B1E66F</t>
  </si>
  <si>
    <t>595B427C784CD71E</t>
  </si>
  <si>
    <t>B340B5121826433A</t>
  </si>
  <si>
    <t>640BB2ABD9246881</t>
  </si>
  <si>
    <t>9D3D67CFA5028213</t>
  </si>
  <si>
    <t>9B173F84C6EE85F5</t>
  </si>
  <si>
    <t>7ED73C120FF6F54D</t>
  </si>
  <si>
    <t>695A739DE937C432</t>
  </si>
  <si>
    <t>C0EBEE47F7E7ACFB</t>
  </si>
  <si>
    <t>7C4F5108138D1D3E</t>
  </si>
  <si>
    <t>AAF226917FCE1B57</t>
  </si>
  <si>
    <t>7DF0B7DB220326C9</t>
  </si>
  <si>
    <t>83696968BB23C507</t>
  </si>
  <si>
    <t>7B249CB169A8D937</t>
  </si>
  <si>
    <t>D78D5F31A09221D4</t>
  </si>
  <si>
    <t>E1F0D59B40C36130</t>
  </si>
  <si>
    <t>91A9FE3E1F2133CA</t>
  </si>
  <si>
    <t>5814F776943CE828</t>
  </si>
  <si>
    <t>8B812F9D40872307</t>
  </si>
  <si>
    <t>BCE2A62861986B89</t>
  </si>
  <si>
    <t>88021028B724B267</t>
  </si>
  <si>
    <t>BC8F1779A6D604F2</t>
  </si>
  <si>
    <t>1199051ADA788BE5</t>
  </si>
  <si>
    <t>911449C065DB58D8</t>
  </si>
  <si>
    <t>A155E0CA42F8A98B</t>
  </si>
  <si>
    <t>2A5CAF3C1E65180B</t>
  </si>
  <si>
    <t>60ACE708214EFA37</t>
  </si>
  <si>
    <t>BCC97EB4AE3C2D6A</t>
  </si>
  <si>
    <t>339330039FF6A135</t>
  </si>
  <si>
    <t>63DEE6EDB812282A</t>
  </si>
  <si>
    <t>89A460BC974AAA2D</t>
  </si>
  <si>
    <t>2FA8CBA4527224FD</t>
  </si>
  <si>
    <t>B7CD7EA32B863CB0</t>
  </si>
  <si>
    <t>C06D23BF704480FE</t>
  </si>
  <si>
    <t>DB87D92CAFFA3B75</t>
  </si>
  <si>
    <t>9CD3B4E2FA133BA9</t>
  </si>
  <si>
    <t>E654296E0567E32F</t>
  </si>
  <si>
    <t>8A90A1DA8C178EB9</t>
  </si>
  <si>
    <t>DC44FA1472B39D17</t>
  </si>
  <si>
    <t>C53A93CE5E2326F2</t>
  </si>
  <si>
    <t>535758BB8E1D166C</t>
  </si>
  <si>
    <t>11216C6D0A13D81B</t>
  </si>
  <si>
    <t>69F1CD94D374909C</t>
  </si>
  <si>
    <t>51901D495DA18209</t>
  </si>
  <si>
    <t>3DADE63F9C4DFE26</t>
  </si>
  <si>
    <t>DC5866B1BEA0C586</t>
  </si>
  <si>
    <t>F8902EEAAFA7CE48</t>
  </si>
  <si>
    <t>B5C4BE479A1DFE7A</t>
  </si>
  <si>
    <t>8EE98249309BC62D</t>
  </si>
  <si>
    <t>40D71F9091A5DD1E</t>
  </si>
  <si>
    <t>FE1892EBA46EF762</t>
  </si>
  <si>
    <t>65C73C19001D0E56</t>
  </si>
  <si>
    <t>757698FD8E04AE9E</t>
  </si>
  <si>
    <t>131DEEABC2756474</t>
  </si>
  <si>
    <t>CF366D4CBDA34BD1</t>
  </si>
  <si>
    <t>FE551026A77322CF</t>
  </si>
  <si>
    <t>A708DCA91125FF0C</t>
  </si>
  <si>
    <t>BCE498C97CC94CCF</t>
  </si>
  <si>
    <t>38F6DAA738CFB11A</t>
  </si>
  <si>
    <t>04A691737E83B9D0</t>
  </si>
  <si>
    <t>96B6A7671E1F9EAC</t>
  </si>
  <si>
    <t>C9A42436A4BBAEFB</t>
  </si>
  <si>
    <t>A0D2476028374DDC</t>
  </si>
  <si>
    <t>F740C3926586BE93</t>
  </si>
  <si>
    <t>75593DEBCCEDA9C8</t>
  </si>
  <si>
    <t>06BA6C8FE61D2993</t>
  </si>
  <si>
    <t>B3C00F1F6A01488D</t>
  </si>
  <si>
    <t>DBADECB88EF36186</t>
  </si>
  <si>
    <t>D47E70783CA9D7B9</t>
  </si>
  <si>
    <t>C9DE0A6285BE8F98</t>
  </si>
  <si>
    <t>510A1FB54870B59D</t>
  </si>
  <si>
    <t>753F0BADE23AC976</t>
  </si>
  <si>
    <t>4B2ADA3F8E7FDC97</t>
  </si>
  <si>
    <t>E6ABAA36967CC98A</t>
  </si>
  <si>
    <t>07957108FF201DA4</t>
  </si>
  <si>
    <t>81A4E2D88DEDF0B7</t>
  </si>
  <si>
    <t>627237D75B10F161</t>
  </si>
  <si>
    <t>FC6B89BD49FD9495</t>
  </si>
  <si>
    <t>B01598B17124296D</t>
  </si>
  <si>
    <t>8EC25344378C99D2</t>
  </si>
  <si>
    <t>4988C6529B2CD41B</t>
  </si>
  <si>
    <t>833650B521A442A6</t>
  </si>
  <si>
    <t>01DFB7D95DABBAE2</t>
  </si>
  <si>
    <t>6B86A66BEBE72667</t>
  </si>
  <si>
    <t>16C40317C6199028</t>
  </si>
  <si>
    <t>699008D50F31BA71</t>
  </si>
  <si>
    <t>8E9B11A40364AE7E</t>
  </si>
  <si>
    <t>2C771F7BA6F6625D</t>
  </si>
  <si>
    <t>B64154F4AF53AC72</t>
  </si>
  <si>
    <t>D5C0856B89ED6507</t>
  </si>
  <si>
    <t>0C1E1B5CD1FE0B37</t>
  </si>
  <si>
    <t>3C721CBC4E6D7592</t>
  </si>
  <si>
    <t>BDDFCC5003EB66A2</t>
  </si>
  <si>
    <t>126D1768BEEC3DE6</t>
  </si>
  <si>
    <t>219819853A691FAD</t>
  </si>
  <si>
    <t>A15BDC654DF013C3</t>
  </si>
  <si>
    <t>1C8D124EA682AE00</t>
  </si>
  <si>
    <t>6425CFF732E19BDD</t>
  </si>
  <si>
    <t>34098175BDE53FAD</t>
  </si>
  <si>
    <t>A21FCF7BBEB23A6D</t>
  </si>
  <si>
    <t>2FF3F5FA1FF54F42</t>
  </si>
  <si>
    <t>460A0D8764F14099</t>
  </si>
  <si>
    <t>C9F723E47C8418A1</t>
  </si>
  <si>
    <t>2C18E539D9AB9423</t>
  </si>
  <si>
    <t>276305E7D761B3C2</t>
  </si>
  <si>
    <t>0AD2F19F63BCDE7E</t>
  </si>
  <si>
    <t>86ED30006EE1563C</t>
  </si>
  <si>
    <t>C9E55BBD63DFD263</t>
  </si>
  <si>
    <t>8338192BD39E331D</t>
  </si>
  <si>
    <t>FDCBB46F26C7ED40</t>
  </si>
  <si>
    <t>B38ACA3D5F51B262</t>
  </si>
  <si>
    <t>043A37375B0BAFEB</t>
  </si>
  <si>
    <t>28BDCEC9B46FCC15</t>
  </si>
  <si>
    <t>FD2996EBD9EF8B51</t>
  </si>
  <si>
    <t>E979D23DE025BC7D</t>
  </si>
  <si>
    <t>C1320893F57B0979</t>
  </si>
  <si>
    <t>B9E9FCACF9237AA3</t>
  </si>
  <si>
    <t>68D2E61301D371B5</t>
  </si>
  <si>
    <t>0A49B7B0661CD3C1</t>
  </si>
  <si>
    <t>8AEAB8A7B9CE317C</t>
  </si>
  <si>
    <t>7E7C9D53927A0939</t>
  </si>
  <si>
    <t>6D812A67104D55DF</t>
  </si>
  <si>
    <t>A2DEAF947055C85D</t>
  </si>
  <si>
    <t>80909785F639E94F</t>
  </si>
  <si>
    <t>F9B063E80974774B</t>
  </si>
  <si>
    <t>9D296434EE499115</t>
  </si>
  <si>
    <t>7A788FF1512496D5</t>
  </si>
  <si>
    <t>D83458243C755467</t>
  </si>
  <si>
    <t>16998B268E6F4908</t>
  </si>
  <si>
    <t>7AB2C59A18830598</t>
  </si>
  <si>
    <t>089A201B7F37B545</t>
  </si>
  <si>
    <t>AFFA9E375BEC0955</t>
  </si>
  <si>
    <t>749C6F08F401E432</t>
  </si>
  <si>
    <t>A24BFA398627B15D</t>
  </si>
  <si>
    <t>C98F03EE4AC8EF44</t>
  </si>
  <si>
    <t>66392C1DE3F4992D</t>
  </si>
  <si>
    <t>E1A03B67048BAD68</t>
  </si>
  <si>
    <t>4579590C3611AC6B</t>
  </si>
  <si>
    <t>7DBBB738387401C4</t>
  </si>
  <si>
    <t>8DA1C01E77CADF9E</t>
  </si>
  <si>
    <t>7BE368AAE25CB64C</t>
  </si>
  <si>
    <t>54B5EF35EAF3DC48</t>
  </si>
  <si>
    <t>AD45AF916299C3A6</t>
  </si>
  <si>
    <t>6826B959709DF8CB</t>
  </si>
  <si>
    <t>11936CF489EC66BF</t>
  </si>
  <si>
    <t>F5B266D83A051110</t>
  </si>
  <si>
    <t>3A48E32E7E5D619B</t>
  </si>
  <si>
    <t>8C67AED23BE9D896</t>
  </si>
  <si>
    <t>070B3D87077DBCB6</t>
  </si>
  <si>
    <t>26F63065F1F36DC1</t>
  </si>
  <si>
    <t>9E4F25DD7E9CD442</t>
  </si>
  <si>
    <t>7BB0C51799271303</t>
  </si>
  <si>
    <t>AF8228339C902279</t>
  </si>
  <si>
    <t>F975A327193CB4A4</t>
  </si>
  <si>
    <t>E1741BDBCE2D24B3</t>
  </si>
  <si>
    <t>D2749079EA3C1A1A</t>
  </si>
  <si>
    <t>7A9E16812F8B7B2E</t>
  </si>
  <si>
    <t>7661CC43CEE75EAE</t>
  </si>
  <si>
    <t>B71F2964436B91B3</t>
  </si>
  <si>
    <t>FB35EE31AA21A070</t>
  </si>
  <si>
    <t>637A5EB8BFB15016</t>
  </si>
  <si>
    <t>7199A051DFC91C5B</t>
  </si>
  <si>
    <t>04FBC96F8AFD56AB</t>
  </si>
  <si>
    <t>5AE86AA85227337E</t>
  </si>
  <si>
    <t>21CF2C7909F05B80</t>
  </si>
  <si>
    <t>EE57702F44175BF9</t>
  </si>
  <si>
    <t>B87D4A278AE446A1</t>
  </si>
  <si>
    <t>67B61C9E9A12EE64</t>
  </si>
  <si>
    <t>CA4C0601F447D881</t>
  </si>
  <si>
    <t>A1F2BB1044B313AD</t>
  </si>
  <si>
    <t>BE4D1F96562252AF</t>
  </si>
  <si>
    <t>CBC0E42E5C42D0D6</t>
  </si>
  <si>
    <t>593D70804AEA0DE6</t>
  </si>
  <si>
    <t>95C17813184A3D09</t>
  </si>
  <si>
    <t>F6267446CE5D4932</t>
  </si>
  <si>
    <t>999399D9FAF86745</t>
  </si>
  <si>
    <t>0A8F263873A4CD17</t>
  </si>
  <si>
    <t>F949E5D9C4C0FDCF</t>
  </si>
  <si>
    <t>CB08F29C2091DD84</t>
  </si>
  <si>
    <t>89E9A4DDE7199ECF</t>
  </si>
  <si>
    <t>41B81A3A38D4E347</t>
  </si>
  <si>
    <t>9CE3DC25B7A4705B</t>
  </si>
  <si>
    <t>AD829A63776DE678</t>
  </si>
  <si>
    <t>6A25AF62DA2D5391</t>
  </si>
  <si>
    <t>00DAA9F12DE3C6FE</t>
  </si>
  <si>
    <t>1AE8A3A017C360C7</t>
  </si>
  <si>
    <t>FD123C62018F153E</t>
  </si>
  <si>
    <t>129D5A2E66BD2922</t>
  </si>
  <si>
    <t>48CC88BBB062735F</t>
  </si>
  <si>
    <t>CF440DF27E26F6DF</t>
  </si>
  <si>
    <t>1BF0F21B677AF716</t>
  </si>
  <si>
    <t>EF1BCE74A74F4D75</t>
  </si>
  <si>
    <t>812F3675CAB51558</t>
  </si>
  <si>
    <t>C86B5E79EDB12CA0</t>
  </si>
  <si>
    <t>E37C166D07B1A6B9</t>
  </si>
  <si>
    <t>3DA0E89C9A73E8FC</t>
  </si>
  <si>
    <t>C1EC5F421783DBDE</t>
  </si>
  <si>
    <t>1B53D8C9389E0D29</t>
  </si>
  <si>
    <t>A4A4ED463053D4D5</t>
  </si>
  <si>
    <t>6A579E44A0931E0F</t>
  </si>
  <si>
    <t>78EFF6CAB81B5141</t>
  </si>
  <si>
    <t>E7BBCED082F227F8</t>
  </si>
  <si>
    <t>F537AED2DA980529</t>
  </si>
  <si>
    <t>67A625E7A3B4A0EA</t>
  </si>
  <si>
    <t>1CE7B0D04F0238E6</t>
  </si>
  <si>
    <t>19E078DC89916128</t>
  </si>
  <si>
    <t>A0410FF7E863792A</t>
  </si>
  <si>
    <t>21E200DA91452C61</t>
  </si>
  <si>
    <t>803DD39962D1DE8E</t>
  </si>
  <si>
    <t>B262390DC64EF8DF</t>
  </si>
  <si>
    <t>14F8B50915590017</t>
  </si>
  <si>
    <t>7DE5A7D39D3A1ED2</t>
  </si>
  <si>
    <t>0A12D130F9DD9D8C</t>
  </si>
  <si>
    <t>5B41511DFEFFFD57</t>
  </si>
  <si>
    <t>90165575423353F0</t>
  </si>
  <si>
    <t>E0F42A9CBEE0C481</t>
  </si>
  <si>
    <t>6F6C92B3F31F5C82</t>
  </si>
  <si>
    <t>D387F4A8CA7507FC</t>
  </si>
  <si>
    <t>3EC77733CB898C05</t>
  </si>
  <si>
    <t>31A6AA974647B1D5</t>
  </si>
  <si>
    <t>BB2B00CA519DACFC</t>
  </si>
  <si>
    <t>9C75EEE8F5038CB1</t>
  </si>
  <si>
    <t>02BD2549E1F96306</t>
  </si>
  <si>
    <t>94C06F1AC7EEEAC8</t>
  </si>
  <si>
    <t>9BEDF33D282DE98B</t>
  </si>
  <si>
    <t>D2EA577CBA12AC82</t>
  </si>
  <si>
    <t>3AB488CD096B782E</t>
  </si>
  <si>
    <t>57EF8251CE4B8F41</t>
  </si>
  <si>
    <t>947865ABBCBDE1FF</t>
  </si>
  <si>
    <t>93028EA22BA1BA08</t>
  </si>
  <si>
    <t>2FE85982D7E83A1E</t>
  </si>
  <si>
    <t>6D99A576737981AF</t>
  </si>
  <si>
    <t>12583D7F9AB60483</t>
  </si>
  <si>
    <t>7D3706EDE15FCEB7</t>
  </si>
  <si>
    <t>B836EAC679E2A4BC</t>
  </si>
  <si>
    <t>429BB3995CD6374F</t>
  </si>
  <si>
    <t>251321DFF35BAC1F</t>
  </si>
  <si>
    <t>DEC5D374B37EE407</t>
  </si>
  <si>
    <t>99317A35ED8AFEE0</t>
  </si>
  <si>
    <t>D44EBF24BDC9A32B</t>
  </si>
  <si>
    <t>318231B3DC907D57</t>
  </si>
  <si>
    <t>62730ACD9CD4C350</t>
  </si>
  <si>
    <t>601B8EAAE03B3D27</t>
  </si>
  <si>
    <t>6AB3F69C3AF75753</t>
  </si>
  <si>
    <t>85919EE83F85580E</t>
  </si>
  <si>
    <t>D79F6731830D0B62</t>
  </si>
  <si>
    <t>D294EE76F4B883C5</t>
  </si>
  <si>
    <t>03F01842BAAF65B9</t>
  </si>
  <si>
    <t>66B1A4BFE04C2A97</t>
  </si>
  <si>
    <t>C8DB8EB202A97619</t>
  </si>
  <si>
    <t>41174F31E30353A7</t>
  </si>
  <si>
    <t>3A04B01535226AC9</t>
  </si>
  <si>
    <t>67763AFF51F3DD92</t>
  </si>
  <si>
    <t>11985717DF3289DB</t>
  </si>
  <si>
    <t>6472CEF45AB17AA3</t>
  </si>
  <si>
    <t>188AEB442FDC1725</t>
  </si>
  <si>
    <t>F25EFF77ACF7FBA0</t>
  </si>
  <si>
    <t>7F50665558BF7E94</t>
  </si>
  <si>
    <t>5DCFBB885F8024F1</t>
  </si>
  <si>
    <t>D1D58DC706E68669</t>
  </si>
  <si>
    <t>007F13B0F7B9857D</t>
  </si>
  <si>
    <t>EC5530EF61567AA0</t>
  </si>
  <si>
    <t>AC430ACF1673D342</t>
  </si>
  <si>
    <t>B65FC29B1377DB2E</t>
  </si>
  <si>
    <t>B957CEDD3FC7FBB5</t>
  </si>
  <si>
    <t>452B67A471ED3C66</t>
  </si>
  <si>
    <t>58B359A46324C764</t>
  </si>
  <si>
    <t>D1561B7937E36BC6</t>
  </si>
  <si>
    <t>41440A9BE9B60534</t>
  </si>
  <si>
    <t>CDD6D8BE6DDABF97</t>
  </si>
  <si>
    <t>D85D0E85910B74C0</t>
  </si>
  <si>
    <t>E6A7A345D41A1822</t>
  </si>
  <si>
    <t>FF4B6482027D708E</t>
  </si>
  <si>
    <t>83908541B10D48CA</t>
  </si>
  <si>
    <t>30B7D7262A8C0241</t>
  </si>
  <si>
    <t>176EDF77C15EBBCD</t>
  </si>
  <si>
    <t>2260DA7D8B2293D2</t>
  </si>
  <si>
    <t>F02A5284A45B25F7</t>
  </si>
  <si>
    <t>EFE24A4A69E903EB</t>
  </si>
  <si>
    <t>BC64D7B635D79826</t>
  </si>
  <si>
    <t>B5FE2F210280330C</t>
  </si>
  <si>
    <t>77DBEB748CBCF80F</t>
  </si>
  <si>
    <t>D7CADFA937072259</t>
  </si>
  <si>
    <t>63470C74B2034D6F</t>
  </si>
  <si>
    <t>2F396B0B82375130</t>
  </si>
  <si>
    <t>560BAA0C32532832</t>
  </si>
  <si>
    <t>416A0A925E049520</t>
  </si>
  <si>
    <t>CBF962F18BF1FEE0</t>
  </si>
  <si>
    <t>FF0E2259B11A1A65</t>
  </si>
  <si>
    <t>41266189674C419F</t>
  </si>
  <si>
    <t>AF8006E88D2C894B</t>
  </si>
  <si>
    <t>D2C35301F8BC548B</t>
  </si>
  <si>
    <t>D19F3A752F0F4AE2</t>
  </si>
  <si>
    <t>066AE95A2C6D562E</t>
  </si>
  <si>
    <t>1B51AEE341E0C0D3</t>
  </si>
  <si>
    <t>060CCEDF4DE09AEE</t>
  </si>
  <si>
    <t>F4D12D2DFC143DA9</t>
  </si>
  <si>
    <t>2185B8BC4F8B11A5</t>
  </si>
  <si>
    <t>467BE618C1A5F4AF</t>
  </si>
  <si>
    <t>F44EFD1FE0CA0552</t>
  </si>
  <si>
    <t>6265C2B193997BD9</t>
  </si>
  <si>
    <t>C0F2B2F39852F8B5</t>
  </si>
  <si>
    <t>A6BDC106FFD1960F</t>
  </si>
  <si>
    <t>1DBE587C2B003A6A</t>
  </si>
  <si>
    <t>911994F338F025B5</t>
  </si>
  <si>
    <t>E370C5A7F289F493</t>
  </si>
  <si>
    <t>257A77E3D78653E7</t>
  </si>
  <si>
    <t>1777F326777823F6</t>
  </si>
  <si>
    <t>3D26B28E5F9D6BC1</t>
  </si>
  <si>
    <t>BD71C2FC6F4EB14D</t>
  </si>
  <si>
    <t>CCBB5665D1D46D97</t>
  </si>
  <si>
    <t>0CE4D34D61EBE4EC</t>
  </si>
  <si>
    <t>AC12816D1CD4FF82</t>
  </si>
  <si>
    <t>57F081A50555A8BF</t>
  </si>
  <si>
    <t>B9F5C5217421D0FC</t>
  </si>
  <si>
    <t>0705A7489A866DB0</t>
  </si>
  <si>
    <t>CAD7BDB13D5143B4</t>
  </si>
  <si>
    <t>E5E502A02EF0BEC5</t>
  </si>
  <si>
    <t>27CB4F839F783551</t>
  </si>
  <si>
    <t>0F89667339E2A1BA</t>
  </si>
  <si>
    <t>EDE0935FF43F00D0</t>
  </si>
  <si>
    <t>B112848D0899030E</t>
  </si>
  <si>
    <t>4127B06FCDFF72BF</t>
  </si>
  <si>
    <t>3BC80031DA425CFA</t>
  </si>
  <si>
    <t>A144EF2DC5874463</t>
  </si>
  <si>
    <t>D7924F95A649959D</t>
  </si>
  <si>
    <t>23D3340255B4487B</t>
  </si>
  <si>
    <t>FD7B5EBEFDBBCB77</t>
  </si>
  <si>
    <t>BC79FC5DF10C4CA8</t>
  </si>
  <si>
    <t>53B4F398D96C10B7</t>
  </si>
  <si>
    <t>6FC4274019398687</t>
  </si>
  <si>
    <t>42E0E1B970F51B7B</t>
  </si>
  <si>
    <t>3E45DCBD06498F32</t>
  </si>
  <si>
    <t>F0481D036CBD4C60</t>
  </si>
  <si>
    <t>7BC087C5A5B8B1CE</t>
  </si>
  <si>
    <t>17EE733994D79D0F</t>
  </si>
  <si>
    <t>EDB09517EFFE25F5</t>
  </si>
  <si>
    <t>E089FA3461FAF57D</t>
  </si>
  <si>
    <t>24C0C01209793C6D</t>
  </si>
  <si>
    <t>CE00200302162951</t>
  </si>
  <si>
    <t>97BDD39335F0CF35</t>
  </si>
  <si>
    <t>F29F6407AB39F68D</t>
  </si>
  <si>
    <t>EA44C43E318C6954</t>
  </si>
  <si>
    <t>1C080478D5FB9736</t>
  </si>
  <si>
    <t>438E013E3590912C</t>
  </si>
  <si>
    <t>B97AA872E6C445B9</t>
  </si>
  <si>
    <t>CBB0E6A761597EF8</t>
  </si>
  <si>
    <t>3F48FEC3B2A8B8E5</t>
  </si>
  <si>
    <t>7DF5A72F98A9AB8D</t>
  </si>
  <si>
    <t>6FB81F04B21FAA65</t>
  </si>
  <si>
    <t>BDE7DF584329FDAE</t>
  </si>
  <si>
    <t>BF5EDEE58DFE05A5</t>
  </si>
  <si>
    <t>CB7295ADB55877EA</t>
  </si>
  <si>
    <t>0F3BFDE4394832B3</t>
  </si>
  <si>
    <t>E093C4C749BDCB10</t>
  </si>
  <si>
    <t>7F3A58BF5D831392</t>
  </si>
  <si>
    <t>B2870E4CFF1990BE</t>
  </si>
  <si>
    <t>498BC767BE4EB6CE</t>
  </si>
  <si>
    <t>C3D51E13D7611395</t>
  </si>
  <si>
    <t>1E708F80C86C0710</t>
  </si>
  <si>
    <t>63108C90C99F04CA</t>
  </si>
  <si>
    <t>2B87C07406B80DD0</t>
  </si>
  <si>
    <t>B69E5C8961CBC896</t>
  </si>
  <si>
    <t>A79688503279D5B4</t>
  </si>
  <si>
    <t>1D3CA157BB47E157</t>
  </si>
  <si>
    <t>E6CB71D7EA868646</t>
  </si>
  <si>
    <t>370AD8994E6CD3AC</t>
  </si>
  <si>
    <t>8B03F0676524D864</t>
  </si>
  <si>
    <t>E9ABA2E6E92F41FE</t>
  </si>
  <si>
    <t>03A64EB7242AB4A1</t>
  </si>
  <si>
    <t>64C98C878E9D0FDE</t>
  </si>
  <si>
    <t>9C6FA8E654AA51B8</t>
  </si>
  <si>
    <t>54AA3D912AE09F09</t>
  </si>
  <si>
    <t>649F15F2B6EEBA95</t>
  </si>
  <si>
    <t>75AC12D369D8E1BD</t>
  </si>
  <si>
    <t>55E6277C491C34CD</t>
  </si>
  <si>
    <t>8CDA10C2523075B5</t>
  </si>
  <si>
    <t>38BA5FC9D943337E</t>
  </si>
  <si>
    <t>EAF93310FE81CDBE</t>
  </si>
  <si>
    <t>98AD0EFEF9EEF235</t>
  </si>
  <si>
    <t>C62B8BBD7565F704</t>
  </si>
  <si>
    <t>0FB486CF47B67331</t>
  </si>
  <si>
    <t>C8B3DC72937DCEA0</t>
  </si>
  <si>
    <t>A48D9CB6C7DFD78D</t>
  </si>
  <si>
    <t>DC7B2993680E0807</t>
  </si>
  <si>
    <t>A64B56DBC3101C55</t>
  </si>
  <si>
    <t>3E228AAB4B409882</t>
  </si>
  <si>
    <t>177C448E72459530</t>
  </si>
  <si>
    <t>2778FAEE5AE8DB6C</t>
  </si>
  <si>
    <t>BB18449B215FCE8E</t>
  </si>
  <si>
    <t>7A7EEAE7B70CB4C4</t>
  </si>
  <si>
    <t>C20D32975EA6C3BB</t>
  </si>
  <si>
    <t>EA61BBFF13559D4F</t>
  </si>
  <si>
    <t>6FBDC5AE63490CCA</t>
  </si>
  <si>
    <t>D98A23F941797C6D</t>
  </si>
  <si>
    <t>1E21FCD057C29D8F</t>
  </si>
  <si>
    <t>939D77F4F26F59E3</t>
  </si>
  <si>
    <t>B4ADA798B9AD92D3</t>
  </si>
  <si>
    <t>E087C0F813C6F6E8</t>
  </si>
  <si>
    <t>8DBD93E449E7053E</t>
  </si>
  <si>
    <t>8AFBA7BDBA2B0B12</t>
  </si>
  <si>
    <t>67E5B300C103099D</t>
  </si>
  <si>
    <t>9F93414A5A4019CD</t>
  </si>
  <si>
    <t>9A8C0403C7747BE6</t>
  </si>
  <si>
    <t>70EE6CF14AD52CB3</t>
  </si>
  <si>
    <t>B473990AF8D7AE09</t>
  </si>
  <si>
    <t>DBC1A92408EBD2C7</t>
  </si>
  <si>
    <t>AA13106C17B95C8D</t>
  </si>
  <si>
    <t>92E611C0CE3E3BF1</t>
  </si>
  <si>
    <t>229746A280AEFF92</t>
  </si>
  <si>
    <t>BE5A3E16286A92FC</t>
  </si>
  <si>
    <t>F3EF3026E8F9917A</t>
  </si>
  <si>
    <t>0A91B07364C2245C</t>
  </si>
  <si>
    <t>D0024FB141844940</t>
  </si>
  <si>
    <t>42437F329BB55EDE</t>
  </si>
  <si>
    <t>65493CE42046AC85</t>
  </si>
  <si>
    <t>DE085F6B35083FC1</t>
  </si>
  <si>
    <t>FC956871A5C4DDDA</t>
  </si>
  <si>
    <t>AC7C9173392A159A</t>
  </si>
  <si>
    <t>63011798E3E502C7</t>
  </si>
  <si>
    <t>1458D9B88EF0709C</t>
  </si>
  <si>
    <t>A0BC2E9121D115C2</t>
  </si>
  <si>
    <t>B53B322417EA68C0</t>
  </si>
  <si>
    <t>2EF2A14D3F6F0BF0</t>
  </si>
  <si>
    <t>E67E729A6F229205</t>
  </si>
  <si>
    <t>4BAB86612B2DB6E9</t>
  </si>
  <si>
    <t>9058A1AF5F3DB355</t>
  </si>
  <si>
    <t>DBD17C7363FFE020</t>
  </si>
  <si>
    <t>D303B0C001CCCC32</t>
  </si>
  <si>
    <t>F6484E42644C1EB3</t>
  </si>
  <si>
    <t>209B06C0BCF4E1EB</t>
  </si>
  <si>
    <t>9100FAF2CCA24B89</t>
  </si>
  <si>
    <t>0C78905C2EA3324F</t>
  </si>
  <si>
    <t>BAC8F7BB2891E75B</t>
  </si>
  <si>
    <t>87E64ADACAAFE269</t>
  </si>
  <si>
    <t>D7962BE76C31ACAB</t>
  </si>
  <si>
    <t>48BA0BAC9EDDEE3B</t>
  </si>
  <si>
    <t>AC70132011191F66</t>
  </si>
  <si>
    <t>4A5A6B8AE7B35E93</t>
  </si>
  <si>
    <t>825F01D0C88AC6B3</t>
  </si>
  <si>
    <t>68D8676F205889E2</t>
  </si>
  <si>
    <t>A814E4BFC88B5D69</t>
  </si>
  <si>
    <t>8C672AD99A286EB5</t>
  </si>
  <si>
    <t>CE6420F0CABB6C54</t>
  </si>
  <si>
    <t>2885EE10520D2611</t>
  </si>
  <si>
    <t>DD3BA863323F6A9B</t>
  </si>
  <si>
    <t>743B08AEB73FD952</t>
  </si>
  <si>
    <t>BD0C4BBEB8316A4F</t>
  </si>
  <si>
    <t>66CEF56A71DBE632</t>
  </si>
  <si>
    <t>465BAD06271726E4</t>
  </si>
  <si>
    <t>F940163BCF712787</t>
  </si>
  <si>
    <t>C4BBA8F9A809FA2C</t>
  </si>
  <si>
    <t>C9E2C8669E7E5A7A</t>
  </si>
  <si>
    <t>3DC37F447B5211A5</t>
  </si>
  <si>
    <t>8851EDA724DB57B9</t>
  </si>
  <si>
    <t>E91DBBD0192A1557</t>
  </si>
  <si>
    <t>7ED938A6182D5378</t>
  </si>
  <si>
    <t>B0CAA710F0705E89</t>
  </si>
  <si>
    <t>96B0BFE24E83B11C</t>
  </si>
  <si>
    <t>2959DE6062F073CD</t>
  </si>
  <si>
    <t>792819ADC4A9D598</t>
  </si>
  <si>
    <t>784EE8E2531A76B1</t>
  </si>
  <si>
    <t>FDA1D36F6282B866</t>
  </si>
  <si>
    <t>3A53C77378D494C3</t>
  </si>
  <si>
    <t>AEAEDC3E830E678A</t>
  </si>
  <si>
    <t>6B3E6857181901E6</t>
  </si>
  <si>
    <t>E8A7C19077CDFB2F</t>
  </si>
  <si>
    <t>66248C33834905F1</t>
  </si>
  <si>
    <t>709AB355BAA557FE</t>
  </si>
  <si>
    <t>CE0F7EA813DED026</t>
  </si>
  <si>
    <t>4AFF6C860F73C246</t>
  </si>
  <si>
    <t>7792E8F4B0184DC3</t>
  </si>
  <si>
    <t>C96DCFA2BE1624F8</t>
  </si>
  <si>
    <t>BE6C8B2E52808297</t>
  </si>
  <si>
    <t>E20CE751EE709E0D</t>
  </si>
  <si>
    <t>D58C17B082F8583F</t>
  </si>
  <si>
    <t>CD0DCA0FDE34E195</t>
  </si>
  <si>
    <t>52409911A5BD41C8</t>
  </si>
  <si>
    <t>2DFD85C703F8FE48</t>
  </si>
  <si>
    <t>A4F1E2500A7D5E3C</t>
  </si>
  <si>
    <t>C930EBF06F48DEC1</t>
  </si>
  <si>
    <t>106C0C56C717D193</t>
  </si>
  <si>
    <t>95CC8A5D61BA8DE0</t>
  </si>
  <si>
    <t>D8230122E998F3E4</t>
  </si>
  <si>
    <t>DCE6F075F24657EA</t>
  </si>
  <si>
    <t>A79C9311354E0AE7</t>
  </si>
  <si>
    <t>77D9A5AA4148B118</t>
  </si>
  <si>
    <t>9B9C8FAA214A641D</t>
  </si>
  <si>
    <t>7D39E7AC373B3BC8</t>
  </si>
  <si>
    <t>B68515628723BC70</t>
  </si>
  <si>
    <t>2476056CF910A329</t>
  </si>
  <si>
    <t>F04E5FA86E5FAAD1</t>
  </si>
  <si>
    <t>D299C97222987234</t>
  </si>
  <si>
    <t>999AE1DAF9BB1253</t>
  </si>
  <si>
    <t>B188B3EE6AECE1AC</t>
  </si>
  <si>
    <t>87CE9718674D2535</t>
  </si>
  <si>
    <t>A96EEE2DA9338395</t>
  </si>
  <si>
    <t>999C7D5F9871E2E8</t>
  </si>
  <si>
    <t>EBACD0F1CD28F14D</t>
  </si>
  <si>
    <t>A9892D6B22F4B289</t>
  </si>
  <si>
    <t>15F0323AE8E6DAA0</t>
  </si>
  <si>
    <t>0EED6601D73D3C1D</t>
  </si>
  <si>
    <t>5EF20EF002194C8D</t>
  </si>
  <si>
    <t>BF746C6398452624</t>
  </si>
  <si>
    <t>80341BA061367FD0</t>
  </si>
  <si>
    <t>F062AF8A019E940A</t>
  </si>
  <si>
    <t>CAA11F261C5E1232</t>
  </si>
  <si>
    <t>648282CE8FAEFAA9</t>
  </si>
  <si>
    <t>2C2A2EC252CBE629</t>
  </si>
  <si>
    <t>DF873B50CFBCDEBE</t>
  </si>
  <si>
    <t>A69723493493D155</t>
  </si>
  <si>
    <t>6C0AAD8825458126</t>
  </si>
  <si>
    <t>BABBAC9FFECE1C67</t>
  </si>
  <si>
    <t>7BA2B886882998B6</t>
  </si>
  <si>
    <t>86A54765F3EEB7FC</t>
  </si>
  <si>
    <t>0CCD59E52043E59A</t>
  </si>
  <si>
    <t>D0AD999E3EF72905</t>
  </si>
  <si>
    <t>D8CC061DFD5F2453</t>
  </si>
  <si>
    <t>85F6DCBC0AA1A091</t>
  </si>
  <si>
    <t>5A7835A5D6A20C1A</t>
  </si>
  <si>
    <t>14A7575589F06842</t>
  </si>
  <si>
    <t>744DA39CC4BD2FDB</t>
  </si>
  <si>
    <t>CA73E9CF17855CEA</t>
  </si>
  <si>
    <t>5B8EE51919D41B9B</t>
  </si>
  <si>
    <t>1A9C6F13C07849EA</t>
  </si>
  <si>
    <t>3AC46EA54ED8889A</t>
  </si>
  <si>
    <t>A5C5344524F92948</t>
  </si>
  <si>
    <t>8B0A1347147563DE</t>
  </si>
  <si>
    <t>EF27236ADE198463</t>
  </si>
  <si>
    <t>162826301A526D1D</t>
  </si>
  <si>
    <t>F1CC4F75874021B1</t>
  </si>
  <si>
    <t>819E5CBE68A23672</t>
  </si>
  <si>
    <t>905B372C387039C7</t>
  </si>
  <si>
    <t>D6D193C8D28621C0</t>
  </si>
  <si>
    <t>D96F8CE0AAAAC1DA</t>
  </si>
  <si>
    <t>694DBCC444BC68D0</t>
  </si>
  <si>
    <t>CA0224A1B42072DA</t>
  </si>
  <si>
    <t>48D43EDA3A10585D</t>
  </si>
  <si>
    <t>63BF7D128C934AD9</t>
  </si>
  <si>
    <t>EF98F46EBBD67183</t>
  </si>
  <si>
    <t>AA5E38358B1AF325</t>
  </si>
  <si>
    <t>A4DB55C54D31A24B</t>
  </si>
  <si>
    <t>C2C82D755D5899CC</t>
  </si>
  <si>
    <t>D51C874ADA415C0E</t>
  </si>
  <si>
    <t>D24CFBA8491DAB89</t>
  </si>
  <si>
    <t>CA593A0A43186B36</t>
  </si>
  <si>
    <t>8AA371541855D5C2</t>
  </si>
  <si>
    <t>A8B511CEF27FB375</t>
  </si>
  <si>
    <t>23E34B09D72BFDA6</t>
  </si>
  <si>
    <t>146041466FBBF927</t>
  </si>
  <si>
    <t>15EEABFCBB79A014</t>
  </si>
  <si>
    <t>F5849D250F41F942</t>
  </si>
  <si>
    <t>9A544A9534D0F634</t>
  </si>
  <si>
    <t>6E4704E7D054FC39</t>
  </si>
  <si>
    <t>59D370239E763BAE</t>
  </si>
  <si>
    <t>3DA5DEB8D0A2C4BD</t>
  </si>
  <si>
    <t>8AF419E4050ECD9A</t>
  </si>
  <si>
    <t>1A114F21E3134FD1</t>
  </si>
  <si>
    <t>30739040956815E3</t>
  </si>
  <si>
    <t>1A457B80F842EB1A</t>
  </si>
  <si>
    <t>F00E2BC5D456B4C4</t>
  </si>
  <si>
    <t>C857767A4E0445F1</t>
  </si>
  <si>
    <t>FAD4C1373DD79F47</t>
  </si>
  <si>
    <t>D8D28F6BE782CC5D</t>
  </si>
  <si>
    <t>170F511565D61376</t>
  </si>
  <si>
    <t>33266320E9D16548</t>
  </si>
  <si>
    <t>1D0DD1A955AF77C0</t>
  </si>
  <si>
    <t>41BC5287ED0585C0</t>
  </si>
  <si>
    <t>1066614227F294BF</t>
  </si>
  <si>
    <t>53D5D0215DD890A4</t>
  </si>
  <si>
    <t>90972715FEC4F525</t>
  </si>
  <si>
    <t>BF0FED9D40426692</t>
  </si>
  <si>
    <t>744AA126CB8A48A2</t>
  </si>
  <si>
    <t>E2B019FC0D8B0F60</t>
  </si>
  <si>
    <t>CDB0631D8ABC67ED</t>
  </si>
  <si>
    <t>A8799548F5C4D7B9</t>
  </si>
  <si>
    <t>4B0985803D376E82</t>
  </si>
  <si>
    <t>F9E77C6805660132</t>
  </si>
  <si>
    <t>E43A477FAB72C7AC</t>
  </si>
  <si>
    <t>432C2CEC50A09CB0</t>
  </si>
  <si>
    <t>62C84F90990512EA</t>
  </si>
  <si>
    <t>474C3C588FB7381D</t>
  </si>
  <si>
    <t>E2A3EA842D8D8326</t>
  </si>
  <si>
    <t>84732FAF374D9B0A</t>
  </si>
  <si>
    <t>0500B99215EA944B</t>
  </si>
  <si>
    <t>04C264EA139C4B24</t>
  </si>
  <si>
    <t>FE8C73B84350B38B</t>
  </si>
  <si>
    <t>7BD9108A25B1CE18</t>
  </si>
  <si>
    <t>F3A3477086E48408</t>
  </si>
  <si>
    <t>51FBC096C96CF24A</t>
  </si>
  <si>
    <t>9E11AB3E43A76F8A</t>
  </si>
  <si>
    <t>43AF08AE35FC1456</t>
  </si>
  <si>
    <t>49C59DBB467596FC</t>
  </si>
  <si>
    <t>61698D7D1AFF79DB</t>
  </si>
  <si>
    <t>A49FB2DE1E90D353</t>
  </si>
  <si>
    <t>64323BE9CF913ABC</t>
  </si>
  <si>
    <t>66CDE55CAC759DAC</t>
  </si>
  <si>
    <t>AD64EDCE975F8B4D</t>
  </si>
  <si>
    <t>89F331592C46A527</t>
  </si>
  <si>
    <t>A3E8B4797E033FEB</t>
  </si>
  <si>
    <t>2F87095A7C83A16D</t>
  </si>
  <si>
    <t>EAF334723AE14CB9</t>
  </si>
  <si>
    <t>0541177DFC13984E</t>
  </si>
  <si>
    <t>2676C4C9D7085F11</t>
  </si>
  <si>
    <t>9DB34B70437B043B</t>
  </si>
  <si>
    <t>FBAF021166B1414F</t>
  </si>
  <si>
    <t>E83463F056C8B8E3</t>
  </si>
  <si>
    <t>01FBA5705544DEC2</t>
  </si>
  <si>
    <t>3F5866649FB8DA4F</t>
  </si>
  <si>
    <t>898DC4E8F9B713F6</t>
  </si>
  <si>
    <t>EF993F6DA4312ED7</t>
  </si>
  <si>
    <t>303E17EE84FF4E6C</t>
  </si>
  <si>
    <t>DDC8996A3DC708C9</t>
  </si>
  <si>
    <t>DE73C23CF82AD71E</t>
  </si>
  <si>
    <t>7A80487337DE5428</t>
  </si>
  <si>
    <t>CDE7664B1E2993E3</t>
  </si>
  <si>
    <t>D5FBEB8D176BB7F2</t>
  </si>
  <si>
    <t>A1DE28FCE84B7310</t>
  </si>
  <si>
    <t>0A2386D37212F231</t>
  </si>
  <si>
    <t>574A467D72AB2187</t>
  </si>
  <si>
    <t>C3A49717647B0AD3</t>
  </si>
  <si>
    <t>7AE0EED411F3556A</t>
  </si>
  <si>
    <t>53023D96A9F83DAC</t>
  </si>
  <si>
    <t>ECCDC45DAEA091D1</t>
  </si>
  <si>
    <t>724C752F7BBC5A19</t>
  </si>
  <si>
    <t>26E4C9EEA89753F7</t>
  </si>
  <si>
    <t>5BD787FADA35F3D4</t>
  </si>
  <si>
    <t>544E81AAC937CA7A</t>
  </si>
  <si>
    <t>2B93A0D22E2DF7B9</t>
  </si>
  <si>
    <t>59A355DE223C4147</t>
  </si>
  <si>
    <t>EA7F403144694D99</t>
  </si>
  <si>
    <t>1F890604A4452BDE</t>
  </si>
  <si>
    <t>B232F341C5A3789E</t>
  </si>
  <si>
    <t>B4A7E42740911FF1</t>
  </si>
  <si>
    <t>104AB88E80350812</t>
  </si>
  <si>
    <t>DF158E81A404415E</t>
  </si>
  <si>
    <t>D6E891CD98E0E9FB</t>
  </si>
  <si>
    <t>DB97ABEB6CB66E2D</t>
  </si>
  <si>
    <t>3295226396CA20E1</t>
  </si>
  <si>
    <t>0F5CF6AFFAD25E0B</t>
  </si>
  <si>
    <t>1F074F7272C99959</t>
  </si>
  <si>
    <t>052264ABEA16B16B</t>
  </si>
  <si>
    <t>D2FFAF775A19F4A8</t>
  </si>
  <si>
    <t>79AF5B9AF0B6DD60</t>
  </si>
  <si>
    <t>5B88DC08470BFB76</t>
  </si>
  <si>
    <t>8352D93D089CBF28</t>
  </si>
  <si>
    <t>9AFEF78FE15E2F2B</t>
  </si>
  <si>
    <t>230E8AEDDD70D636</t>
  </si>
  <si>
    <t>232CEC75DF89261D</t>
  </si>
  <si>
    <t>8465E9F146405805</t>
  </si>
  <si>
    <t>B5EBD88737AE9C60</t>
  </si>
  <si>
    <t>D8E62BC5D6D712DD</t>
  </si>
  <si>
    <t>546E49E2A2B4FBC2</t>
  </si>
  <si>
    <t>882D32FA9241721F</t>
  </si>
  <si>
    <t>F85AD936A2E6A4E0</t>
  </si>
  <si>
    <t>BEF083B0888287CC</t>
  </si>
  <si>
    <t>1C52A341B35FEA88</t>
  </si>
  <si>
    <t>086397034A7E08D4</t>
  </si>
  <si>
    <t>4262DA4E726FF305</t>
  </si>
  <si>
    <t>A3EC9960A56690DB</t>
  </si>
  <si>
    <t>14CE46EDE1A2918C</t>
  </si>
  <si>
    <t>9D9DF10ED496E1EF</t>
  </si>
  <si>
    <t>03E6B64ED124D304</t>
  </si>
  <si>
    <t>978785C07B35FF67</t>
  </si>
  <si>
    <t>F09EE40A6048F00F</t>
  </si>
  <si>
    <t>D7349D00C98F408A</t>
  </si>
  <si>
    <t>5988FC460C7A399B</t>
  </si>
  <si>
    <t>C982FBC9FEAB793E</t>
  </si>
  <si>
    <t>8FC822258259A5A7</t>
  </si>
  <si>
    <t>B98FB65FF55A724C</t>
  </si>
  <si>
    <t>566291ECBD65FA66</t>
  </si>
  <si>
    <t>A7672030A4906692</t>
  </si>
  <si>
    <t>200E9CBE90ECD996</t>
  </si>
  <si>
    <t>8318D720AAA20A2E</t>
  </si>
  <si>
    <t>DE4F29DC84386AF9</t>
  </si>
  <si>
    <t>5DCAC7C2C988C282</t>
  </si>
  <si>
    <t>5230D7A0605D9DC1</t>
  </si>
  <si>
    <t>10142F3AE84439D6</t>
  </si>
  <si>
    <t>14E1C4217BBEA39D</t>
  </si>
  <si>
    <t>D021CB559D0C8471</t>
  </si>
  <si>
    <t>E6A149637BDE39B1</t>
  </si>
  <si>
    <t>F500C0B96118EE2E</t>
  </si>
  <si>
    <t>7DAE2F39CAEC87DF</t>
  </si>
  <si>
    <t>B1E041BC53345272</t>
  </si>
  <si>
    <t>71F96F16D0B8C679</t>
  </si>
  <si>
    <t>72DE2E9BF9472714</t>
  </si>
  <si>
    <t>837FABB1CA009E57</t>
  </si>
  <si>
    <t>96280C6AAED7012C</t>
  </si>
  <si>
    <t>C7124EE43BE5119F</t>
  </si>
  <si>
    <t>B1E0775CB9A3D634</t>
  </si>
  <si>
    <t>53504FA31ED3B641</t>
  </si>
  <si>
    <t>957A5B87A325EEDE</t>
  </si>
  <si>
    <t>747916A54765FA04</t>
  </si>
  <si>
    <t>0312E749321CE01A</t>
  </si>
  <si>
    <t>D076107E03986410</t>
  </si>
  <si>
    <t>1E82AF0408F45F26</t>
  </si>
  <si>
    <t>FF68826C21942712</t>
  </si>
  <si>
    <t>F802E4644B799EFA</t>
  </si>
  <si>
    <t>E5522A062622C14A</t>
  </si>
  <si>
    <t>CD1524CB36BA4FEB</t>
  </si>
  <si>
    <t>8B68014868E8D9FC</t>
  </si>
  <si>
    <t>9E7BEA80F81EFB95</t>
  </si>
  <si>
    <t>FAF86DA4AAE5BB5E</t>
  </si>
  <si>
    <t>D61847B4854565D9</t>
  </si>
  <si>
    <t>8F6F9791415A3AB2</t>
  </si>
  <si>
    <t>3F843704562C6564</t>
  </si>
  <si>
    <t>D14822883C46D482</t>
  </si>
  <si>
    <t>B103988223E545D2</t>
  </si>
  <si>
    <t>E36BA7E7C40BD0DD</t>
  </si>
  <si>
    <t>77A1B64EEEE5F0E5</t>
  </si>
  <si>
    <t>A8548F879FBE9897</t>
  </si>
  <si>
    <t>4ECEE2A489479A36</t>
  </si>
  <si>
    <t>91B4E7E4FE369C5D</t>
  </si>
  <si>
    <t>569ADDFF6A0E48F2</t>
  </si>
  <si>
    <t>8660B36ABD2E3272</t>
  </si>
  <si>
    <t>BC18FEBB42D3F77F</t>
  </si>
  <si>
    <t>0FD52EE38B4F29EB</t>
  </si>
  <si>
    <t>870007F7B997688D</t>
  </si>
  <si>
    <t>50244E18A0B40682</t>
  </si>
  <si>
    <t>E90037D4ECAD372A</t>
  </si>
  <si>
    <t>E0D875B022607DB1</t>
  </si>
  <si>
    <t>6BC799F764F03B53</t>
  </si>
  <si>
    <t>953E6A6C16FF0C8D</t>
  </si>
  <si>
    <t>9289D54A0247D41D</t>
  </si>
  <si>
    <t>C0BAFBCB3AEA32FF</t>
  </si>
  <si>
    <t>040588746C5A802B</t>
  </si>
  <si>
    <t>FE7A4FFFC550E399</t>
  </si>
  <si>
    <t>82A9CFB6E73A16F1</t>
  </si>
  <si>
    <t>075031EE7D4AD83F</t>
  </si>
  <si>
    <t>599DBF2F920B4216</t>
  </si>
  <si>
    <t>0C2A39AB1C11B717</t>
  </si>
  <si>
    <t>823F38720A31B7A0</t>
  </si>
  <si>
    <t>6077220D608A8E52</t>
  </si>
  <si>
    <t>C06A06A42A19E186</t>
  </si>
  <si>
    <t>69E230D0EAE9ACFA</t>
  </si>
  <si>
    <t>CB6AA2A3C39AB049</t>
  </si>
  <si>
    <t>8CE4592E3737ABC8</t>
  </si>
  <si>
    <t>91738B5706B60BEA</t>
  </si>
  <si>
    <t>6590ED308CC0610F</t>
  </si>
  <si>
    <t>CD895FF8B9A37C78</t>
  </si>
  <si>
    <t>26033702074F65DC</t>
  </si>
  <si>
    <t>8F3CEAE78B2D05A9</t>
  </si>
  <si>
    <t>B5F1D3FB45149000</t>
  </si>
  <si>
    <t>49308E2A6EC9708B</t>
  </si>
  <si>
    <t>4348A2BB62EFE96C</t>
  </si>
  <si>
    <t>32601078FF0A5C10</t>
  </si>
  <si>
    <t>80326474CEC46A86</t>
  </si>
  <si>
    <t>A63AD951E141DB18</t>
  </si>
  <si>
    <t>E490EBB26C8675D3</t>
  </si>
  <si>
    <t>3592916837461834</t>
  </si>
  <si>
    <t>18587BEB4D208A70</t>
  </si>
  <si>
    <t>136F50D0A8C9C661</t>
  </si>
  <si>
    <t>0A9EF208D0AE6F14</t>
  </si>
  <si>
    <t>6AFFC86B257131B3</t>
  </si>
  <si>
    <t>75E6F952AA6C09D7</t>
  </si>
  <si>
    <t>019E6A657494F4F3</t>
  </si>
  <si>
    <t>210650C7F14845C3</t>
  </si>
  <si>
    <t>D14A05216A584F9B</t>
  </si>
  <si>
    <t>3CDC4DB78033167B</t>
  </si>
  <si>
    <t>D4ACAD7B009C23BF</t>
  </si>
  <si>
    <t>E59FEE7E3E49DB8B</t>
  </si>
  <si>
    <t>F4A459B7FB56DB19</t>
  </si>
  <si>
    <t>A0D333BBA5149771</t>
  </si>
  <si>
    <t>DB2078371E8BC47C</t>
  </si>
  <si>
    <t>A95A25151281859F</t>
  </si>
  <si>
    <t>4DD6C18DE66E919C</t>
  </si>
  <si>
    <t>EF8D79F77A5B3344</t>
  </si>
  <si>
    <t>F5F79D084CF6DEB4</t>
  </si>
  <si>
    <t>E8287A1748B5F46F</t>
  </si>
  <si>
    <t>3E57FD2D3C8BA301</t>
  </si>
  <si>
    <t>BDAA55BFB006A768</t>
  </si>
  <si>
    <t>AACB3BD08D103B2E</t>
  </si>
  <si>
    <t>A1E3F91358990009</t>
  </si>
  <si>
    <t>22B15A2E4D45EC54</t>
  </si>
  <si>
    <t>DC55191AFB092052</t>
  </si>
  <si>
    <t>CDFDC4473726DB67</t>
  </si>
  <si>
    <t>4E5C10A33A8DDCF0</t>
  </si>
  <si>
    <t>987BD0F14D2940EA</t>
  </si>
  <si>
    <t>BAB7E90FEE244B13</t>
  </si>
  <si>
    <t>095A4C5FB0BF57AF</t>
  </si>
  <si>
    <t>2EEE2E2342CCCC8D</t>
  </si>
  <si>
    <t>52AB9701D245E3DD</t>
  </si>
  <si>
    <t>92442D128CABF769</t>
  </si>
  <si>
    <t>88DEB7C50DDE5367</t>
  </si>
  <si>
    <t>174777516ED373CF</t>
  </si>
  <si>
    <t>65EC4336A2D4A37F</t>
  </si>
  <si>
    <t>87818979B5EEE250</t>
  </si>
  <si>
    <t>CC1A5A6CD8D0CA66</t>
  </si>
  <si>
    <t>A27A36F5CB7D1BD7</t>
  </si>
  <si>
    <t>62D7CD1C2404C09B</t>
  </si>
  <si>
    <t>3589AB2C27838E5E</t>
  </si>
  <si>
    <t>2C8A8DF391417717</t>
  </si>
  <si>
    <t>14CA79E0C491A6CE</t>
  </si>
  <si>
    <t>F36AFE282F3CDCE3</t>
  </si>
  <si>
    <t>B9149F67186DB91D</t>
  </si>
  <si>
    <t>8A10DC0223416741</t>
  </si>
  <si>
    <t>01C39F95ED1BAC26</t>
  </si>
  <si>
    <t>60C0674F2453B2D7</t>
  </si>
  <si>
    <t>C9F16BB633B5A12C</t>
  </si>
  <si>
    <t>74FC94BB837558B2</t>
  </si>
  <si>
    <t>BF4F87D82DA5A588</t>
  </si>
  <si>
    <t>94B32218602FC157</t>
  </si>
  <si>
    <t>BE07405ED1EEFB7B</t>
  </si>
  <si>
    <t>59AC8B3D86BDFC3C</t>
  </si>
  <si>
    <t>45ACEA2CD4D1BFFC</t>
  </si>
  <si>
    <t>1BF6003850FF9754</t>
  </si>
  <si>
    <t>79592E3E6F196362</t>
  </si>
  <si>
    <t>8DA7A2A627369130</t>
  </si>
  <si>
    <t>C6A810A90408FE12</t>
  </si>
  <si>
    <t>FBD2EDD2C9B172A0</t>
  </si>
  <si>
    <t>E9EE952D0714F88F</t>
  </si>
  <si>
    <t>EE0A225A25E58FF2</t>
  </si>
  <si>
    <t>0F65371F74B220C5</t>
  </si>
  <si>
    <t>33C67B4868E07289</t>
  </si>
  <si>
    <t>430CDD1BE41AF3C3</t>
  </si>
  <si>
    <t>FFAD0C3259365EAA</t>
  </si>
  <si>
    <t>64F894963C9A6F8B</t>
  </si>
  <si>
    <t>5E339AAE4A56FD8E</t>
  </si>
  <si>
    <t>90008B3DA7306500</t>
  </si>
  <si>
    <t>143D1901695604CB</t>
  </si>
  <si>
    <t>23C0893D9B2B5BC0</t>
  </si>
  <si>
    <t>6C100F242EBD2C89</t>
  </si>
  <si>
    <t>16A579F58DC2B343</t>
  </si>
  <si>
    <t>7B7CC51A755E52D6</t>
  </si>
  <si>
    <t>2B35EEC79D390114</t>
  </si>
  <si>
    <t>EC4BAB403FA1173C</t>
  </si>
  <si>
    <t>7CBC3F113A29F66F</t>
  </si>
  <si>
    <t>133CC07BEC2910E7</t>
  </si>
  <si>
    <t>6578FF27BD7F840D</t>
  </si>
  <si>
    <t>33721D57A2FA08C1</t>
  </si>
  <si>
    <t>79258FAE01840780</t>
  </si>
  <si>
    <t>25C8ACCAC52C3D4C</t>
  </si>
  <si>
    <t>10D4F9284474AFCF</t>
  </si>
  <si>
    <t>05DBC5C2B5402EE5</t>
  </si>
  <si>
    <t>A6D4CF887DA64BF7</t>
  </si>
  <si>
    <t>7F9157D2EEF61C6C</t>
  </si>
  <si>
    <t>83EE486B16E6EE21</t>
  </si>
  <si>
    <t>08CCE29E3ADBE399</t>
  </si>
  <si>
    <t>D6AF300C87571F73</t>
  </si>
  <si>
    <t>5B5FE4987682E17F</t>
  </si>
  <si>
    <t>7A9D457618F32076</t>
  </si>
  <si>
    <t>12C9A97B1F50D9DA</t>
  </si>
  <si>
    <t>F08A82BA5D7EB75C</t>
  </si>
  <si>
    <t>2D6ABFED567E988F</t>
  </si>
  <si>
    <t>DC94F420940E09CE</t>
  </si>
  <si>
    <t>9C3548268F9593C9</t>
  </si>
  <si>
    <t>93D6432EDDCF4BF3</t>
  </si>
  <si>
    <t>A2A15ED63D9AB65E</t>
  </si>
  <si>
    <t>3E5AF4B4BF5A1298</t>
  </si>
  <si>
    <t>5126E1947697B525</t>
  </si>
  <si>
    <t>070349976256F4B6</t>
  </si>
  <si>
    <t>9C4EE6ED9E4BBDD1</t>
  </si>
  <si>
    <t>770BF5E26D8DE298</t>
  </si>
  <si>
    <t>D4F4C3307EE0CB0E</t>
  </si>
  <si>
    <t>21D3F2004A73B8B2</t>
  </si>
  <si>
    <t>6DF6654DE41D961F</t>
  </si>
  <si>
    <t>7B92751B0FFA985F</t>
  </si>
  <si>
    <t>580ADD0005D4DE79</t>
  </si>
  <si>
    <t>869C7B4744253693</t>
  </si>
  <si>
    <t>920279575999A8B5</t>
  </si>
  <si>
    <t>B3CC140DD89AB72F</t>
  </si>
  <si>
    <t>EF06322EC10E7EB0</t>
  </si>
  <si>
    <t>292DC040B39158BC</t>
  </si>
  <si>
    <t>CF9A84832B1DEB25</t>
  </si>
  <si>
    <t>D52179289642FCCD</t>
  </si>
  <si>
    <t>C4A673E6CE25AB51</t>
  </si>
  <si>
    <t>4CFBEA18C901A1F1</t>
  </si>
  <si>
    <t>F5C4CD3F5FD41A05</t>
  </si>
  <si>
    <t>3BA4C8BD8E4E1D4F</t>
  </si>
  <si>
    <t>EC0900F66C44F4AF</t>
  </si>
  <si>
    <t>4DC23FD56AEC5BA0</t>
  </si>
  <si>
    <t>896B2DFB952401D9</t>
  </si>
  <si>
    <t>F311B15568845477</t>
  </si>
  <si>
    <t>5B4BFB148CA23AFF</t>
  </si>
  <si>
    <t>CCF462685F129D0D</t>
  </si>
  <si>
    <t>2BF397B57BAB76E9</t>
  </si>
  <si>
    <t>DA58155CC90736A3</t>
  </si>
  <si>
    <t>F7342BD53E5557DA</t>
  </si>
  <si>
    <t>F8F4E9E736A021B8</t>
  </si>
  <si>
    <t>90FEA8D65549D3DC</t>
  </si>
  <si>
    <t>8DB3B15781C409A7</t>
  </si>
  <si>
    <t>D24539584FAE085D</t>
  </si>
  <si>
    <t>4DCF40DFF44E7B5E</t>
  </si>
  <si>
    <t>B7EA336CCB660842</t>
  </si>
  <si>
    <t>FAED58ABCCD5A53E</t>
  </si>
  <si>
    <t>18FFE5437667156B</t>
  </si>
  <si>
    <t>0E2C30FBBFF87619</t>
  </si>
  <si>
    <t>C10B19072015C794</t>
  </si>
  <si>
    <t>8E0CC915E3DEE1E5</t>
  </si>
  <si>
    <t>9F7319FDE4DC8E9E</t>
  </si>
  <si>
    <t>0E41779162962F89</t>
  </si>
  <si>
    <t>95766B1B708075D7</t>
  </si>
  <si>
    <t>E3509ACE7B60D7E0</t>
  </si>
  <si>
    <t>C64A3D3F0B125DB2</t>
  </si>
  <si>
    <t>4235C7C757D24118</t>
  </si>
  <si>
    <t>C0DBA0D5DA2178EE</t>
  </si>
  <si>
    <t>A66A96B515EE9CCD</t>
  </si>
  <si>
    <t>A5E2F9A0E6A33F21</t>
  </si>
  <si>
    <t>0FE22D04892E7FAB</t>
  </si>
  <si>
    <t>4C1ADF24A67272B8</t>
  </si>
  <si>
    <t>3570DA3FFEF65726</t>
  </si>
  <si>
    <t>BC4AA60EB0695AF6</t>
  </si>
  <si>
    <t>804E49E49E60C447</t>
  </si>
  <si>
    <t>E4C30B1C9A70B43D</t>
  </si>
  <si>
    <t>1ECF73E0ED5BCD74</t>
  </si>
  <si>
    <t>F1E51A9DD38E9AD6</t>
  </si>
  <si>
    <t>511D9936C5062E04</t>
  </si>
  <si>
    <t>554BAC0056D2A694</t>
  </si>
  <si>
    <t>AE5721A0A8D15D1B</t>
  </si>
  <si>
    <t>76A38C662C8D1CF8</t>
  </si>
  <si>
    <t>A43EE6BD8D4EF51B</t>
  </si>
  <si>
    <t>7AD9898E79D4AFA5</t>
  </si>
  <si>
    <t>C1E2BF8E88E360F2</t>
  </si>
  <si>
    <t>88492E627FE4E41D</t>
  </si>
  <si>
    <t>6DF26D579465E858</t>
  </si>
  <si>
    <t>09FFC44DBCD12090</t>
  </si>
  <si>
    <t>B298788BC65D2857</t>
  </si>
  <si>
    <t>6216D1B0757473FD</t>
  </si>
  <si>
    <t>52A1B981460306AA</t>
  </si>
  <si>
    <t>1BADDFB6C1026723</t>
  </si>
  <si>
    <t>E03C01E39B6166F7</t>
  </si>
  <si>
    <t>29874A1F2C2FD9B1</t>
  </si>
  <si>
    <t>AF3213FC88955145</t>
  </si>
  <si>
    <t>D514DF200E65B1AA</t>
  </si>
  <si>
    <t>D00E0E0DEB97727D</t>
  </si>
  <si>
    <t>DFA0F27126022659</t>
  </si>
  <si>
    <t>1FF38C84DBBA1F7B</t>
  </si>
  <si>
    <t>87B91588BA6CC59C</t>
  </si>
  <si>
    <t>52E06BD7BCACEAE5</t>
  </si>
  <si>
    <t>2A00E3436C670D5B</t>
  </si>
  <si>
    <t>6287808A82A43908</t>
  </si>
  <si>
    <t>2D366E9F61AA668C</t>
  </si>
  <si>
    <t>52BFF1094769236A</t>
  </si>
  <si>
    <t>A480D4A9FA35B083</t>
  </si>
  <si>
    <t>2B746C6D33CA609E</t>
  </si>
  <si>
    <t>7EAF70D4035D8A52</t>
  </si>
  <si>
    <t>859EF485946F7A44</t>
  </si>
  <si>
    <t>E0B7E47910AF2D16</t>
  </si>
  <si>
    <t>8B8694BB91D34BE1</t>
  </si>
  <si>
    <t>D9653B3CBA549F0B</t>
  </si>
  <si>
    <t>7CDA810625348AC2</t>
  </si>
  <si>
    <t>D0B2B48AD7E1B587</t>
  </si>
  <si>
    <t>9FF167705B750DBC</t>
  </si>
  <si>
    <t>AB6CEA90E6183D76</t>
  </si>
  <si>
    <t>0E7050E8CA6C4969</t>
  </si>
  <si>
    <t>903C91E06CF730BB</t>
  </si>
  <si>
    <t>059A17C2C8990BBF</t>
  </si>
  <si>
    <t>4E503F3691D1F2AD</t>
  </si>
  <si>
    <t>70D128C7FB5C2D26</t>
  </si>
  <si>
    <t>D8F09D4C810391EF</t>
  </si>
  <si>
    <t>17BE87D5BFB0DC17</t>
  </si>
  <si>
    <t>D24643DC293C112B</t>
  </si>
  <si>
    <t>9CE1D655F639B67D</t>
  </si>
  <si>
    <t>5CC90506F0AC86FE</t>
  </si>
  <si>
    <t>28EE616C6365B7FB</t>
  </si>
  <si>
    <t>8E5F86E986C02915</t>
  </si>
  <si>
    <t>78403262E54C38FE</t>
  </si>
  <si>
    <t>25A0B4A9B832FE84</t>
  </si>
  <si>
    <t>06F63CEE7E014AE3</t>
  </si>
  <si>
    <t>9E5F514BB35916E5</t>
  </si>
  <si>
    <t>36037D9B2232762C</t>
  </si>
  <si>
    <t>8C03C29D75449FB0</t>
  </si>
  <si>
    <t>3E5116555E997963</t>
  </si>
  <si>
    <t>7E4DAE47F7920D33</t>
  </si>
  <si>
    <t>10830384217D8B9D</t>
  </si>
  <si>
    <t>924DC6976D20818D</t>
  </si>
  <si>
    <t>893236B7F16E3247</t>
  </si>
  <si>
    <t>CE23D09C04E9CA75</t>
  </si>
  <si>
    <t>DDEF9975E365A582</t>
  </si>
  <si>
    <t>559549C7C63B3DB4</t>
  </si>
  <si>
    <t>3A531F0FF8BF98DA</t>
  </si>
  <si>
    <t>2274C60801FDF87D</t>
  </si>
  <si>
    <t>F25C0298F3B1CDAD</t>
  </si>
  <si>
    <t>EECE834CA716F218</t>
  </si>
  <si>
    <t>5F70ACC444976189</t>
  </si>
  <si>
    <t>F59F8FFC46EB1B2B</t>
  </si>
  <si>
    <t>F74F9D7A522D88A4</t>
  </si>
  <si>
    <t>58FA34A62B7883BC</t>
  </si>
  <si>
    <t>20251CD78B23AF1D</t>
  </si>
  <si>
    <t>1152AE6EAE341D23</t>
  </si>
  <si>
    <t>D4AF54200EBC6499</t>
  </si>
  <si>
    <t>8C960CC2AC5174E2</t>
  </si>
  <si>
    <t>49E291B77C6A72BB</t>
  </si>
  <si>
    <t>9FA4B3EAA55E1769</t>
  </si>
  <si>
    <t>ABB5EB770D2ED812</t>
  </si>
  <si>
    <t>BC3BE420E15C88F8</t>
  </si>
  <si>
    <t>3D40095975518A28</t>
  </si>
  <si>
    <t>0263AD9431F9E9E5</t>
  </si>
  <si>
    <t>E4385FAC03131799</t>
  </si>
  <si>
    <t>8535F58A6AEB45C3</t>
  </si>
  <si>
    <t>AD999103D4B4A969</t>
  </si>
  <si>
    <t>E037D594F6A7C27D</t>
  </si>
  <si>
    <t>D1EE831690FD50D4</t>
  </si>
  <si>
    <t>D0ECF51A34E25EC1</t>
  </si>
  <si>
    <t>4CF8B6177CD78D78</t>
  </si>
  <si>
    <t>490106FD0717FCA4</t>
  </si>
  <si>
    <t>D5DFBE86A3900ADE</t>
  </si>
  <si>
    <t>5D5B73DF29E577F5</t>
  </si>
  <si>
    <t>D7A1EEADAE04BD64</t>
  </si>
  <si>
    <t>A2D672A6714D0209</t>
  </si>
  <si>
    <t>B0BCE5A1B4D07614</t>
  </si>
  <si>
    <t>5902FE5D4386D732</t>
  </si>
  <si>
    <t>8BAF48BDF4BF9ECC</t>
  </si>
  <si>
    <t>6B2A801414992D57</t>
  </si>
  <si>
    <t>D4050FC9BEF9A6C1</t>
  </si>
  <si>
    <t>BCE8316D7FF48AC5</t>
  </si>
  <si>
    <t>DF8927F5348BAC17</t>
  </si>
  <si>
    <t>07E5056C320F10E1</t>
  </si>
  <si>
    <t>1E199A851626E5E8</t>
  </si>
  <si>
    <t>80E6282BB075DEDD</t>
  </si>
  <si>
    <t>E8A6E697AE5E7754</t>
  </si>
  <si>
    <t>19645CB9ADEB2AEC</t>
  </si>
  <si>
    <t>E5734863B99102B7</t>
  </si>
  <si>
    <t>67D00A17FE5D8BDA</t>
  </si>
  <si>
    <t>89D355BB41B329D2</t>
  </si>
  <si>
    <t>355665B8C298C98C</t>
  </si>
  <si>
    <t>8135580404CF27F1</t>
  </si>
  <si>
    <t>953FDD37F539B537</t>
  </si>
  <si>
    <t>B7DFA26E34372913</t>
  </si>
  <si>
    <t>5236F2885311AE20</t>
  </si>
  <si>
    <t>69DEA34AB9D1534E</t>
  </si>
  <si>
    <t>0172191EA7CC7037</t>
  </si>
  <si>
    <t>ADEB69B39B1C2F1E</t>
  </si>
  <si>
    <t>91BEE8F16D76D4E9</t>
  </si>
  <si>
    <t>9AFA256F7D4088DA</t>
  </si>
  <si>
    <t>A1220A4514521926</t>
  </si>
  <si>
    <t>2F515C8C375E9EDD</t>
  </si>
  <si>
    <t>E0FDF1F4BF6319AB</t>
  </si>
  <si>
    <t>A9ED3A6E8F2A8ECA</t>
  </si>
  <si>
    <t>60733453DC248EC0</t>
  </si>
  <si>
    <t>CD33AAB3EB6807EB</t>
  </si>
  <si>
    <t>ECD18E58860D13EC</t>
  </si>
  <si>
    <t>590E315EDB026388</t>
  </si>
  <si>
    <t>D8132175B9B0D7F6</t>
  </si>
  <si>
    <t>E6376581144BCC3B</t>
  </si>
  <si>
    <t>7255E47197F72F05</t>
  </si>
  <si>
    <t>71B75E049ECD55D1</t>
  </si>
  <si>
    <t>CFCEDADF1095B591</t>
  </si>
  <si>
    <t>1AE6F1D097F7164C</t>
  </si>
  <si>
    <t>0F7F7318919EBBB1</t>
  </si>
  <si>
    <t>DBC316300FFFFE08</t>
  </si>
  <si>
    <t>4196321F62B96708</t>
  </si>
  <si>
    <t>2FDFFDD32244EE04</t>
  </si>
  <si>
    <t>91A1440392151639</t>
  </si>
  <si>
    <t>7229F3BF5FD63C7D</t>
  </si>
  <si>
    <t>56DA8F4492FBCFEB</t>
  </si>
  <si>
    <t>16178299C382EABA</t>
  </si>
  <si>
    <t>5BF2F093156918DE</t>
  </si>
  <si>
    <t>D9022C73C68C1CF3</t>
  </si>
  <si>
    <t>AAD3C1B8BB13ADB2</t>
  </si>
  <si>
    <t>A8EA0FC6806F2069</t>
  </si>
  <si>
    <t>6CEF3F7ED6887E51</t>
  </si>
  <si>
    <t>B31A706A2C204555</t>
  </si>
  <si>
    <t>0EA1EF17CFCDE283</t>
  </si>
  <si>
    <t>E54894E1D78C5DEE</t>
  </si>
  <si>
    <t>D5AEF36E79DB84E8</t>
  </si>
  <si>
    <t>1BF730706D0DE41A</t>
  </si>
  <si>
    <t>8FCEA2BBCCF6D096</t>
  </si>
  <si>
    <t>2F5CDEE4B2E72C56</t>
  </si>
  <si>
    <t>4F98A4328FAB84FD</t>
  </si>
  <si>
    <t>BD112070C2A6C438</t>
  </si>
  <si>
    <t>4EDD8FBC59E298C0</t>
  </si>
  <si>
    <t>66D0986C1D231627</t>
  </si>
  <si>
    <t>18CAEC63CBFBBBBE</t>
  </si>
  <si>
    <t>E6BBD7E275985D02</t>
  </si>
  <si>
    <t>36AACFA1AE48EA6F</t>
  </si>
  <si>
    <t>278137DD56E4EF33</t>
  </si>
  <si>
    <t>3CEFF1A4378D98CD</t>
  </si>
  <si>
    <t>366F2C6DA4186546</t>
  </si>
  <si>
    <t>33271656A3A4B4FE</t>
  </si>
  <si>
    <t>3FB468F900A26827</t>
  </si>
  <si>
    <t>02BCC2DD64B92128</t>
  </si>
  <si>
    <t>9A3D297F6F1C2F3D</t>
  </si>
  <si>
    <t>E58ADFAE05A83C2C</t>
  </si>
  <si>
    <t>238FA4AF57C4F8BE</t>
  </si>
  <si>
    <t>F26BB2C3CFF37FB2</t>
  </si>
  <si>
    <t>0AA0FD7333EC027C</t>
  </si>
  <si>
    <t>06630159F7BF5636</t>
  </si>
  <si>
    <t>17F749B2FB336E66</t>
  </si>
  <si>
    <t>434B9AB0D1377D1B</t>
  </si>
  <si>
    <t>554F7337B96AEB53</t>
  </si>
  <si>
    <t>AB198DFB3D759734</t>
  </si>
  <si>
    <t>D3EA6EBA667C5C63</t>
  </si>
  <si>
    <t>9FB7A0EE553F7743</t>
  </si>
  <si>
    <t>0BB43626DA6077A6</t>
  </si>
  <si>
    <t>34645E3ACAD445FD</t>
  </si>
  <si>
    <t>5B6CE96E04047561</t>
  </si>
  <si>
    <t>7147C2A282F54FB3</t>
  </si>
  <si>
    <t>6408D7B298927C0B</t>
  </si>
  <si>
    <t>E58D3EEE6F7AD636</t>
  </si>
  <si>
    <t>30D6BA5BC06DFBB6</t>
  </si>
  <si>
    <t>070050E2ED7B9CEA</t>
  </si>
  <si>
    <t>E9916F2798B67BA7</t>
  </si>
  <si>
    <t>618E3318422B5151</t>
  </si>
  <si>
    <t>BB038988F6F24600</t>
  </si>
  <si>
    <t>BC4B484E2A57A9E4</t>
  </si>
  <si>
    <t>3C4C09C839DE04DC</t>
  </si>
  <si>
    <t>95D6CAF42B62DE8A</t>
  </si>
  <si>
    <t>6694E6144487ECCB</t>
  </si>
  <si>
    <t>71CF6210A788E1F0</t>
  </si>
  <si>
    <t>68B13A22B45610E3</t>
  </si>
  <si>
    <t>161439154C818CBA</t>
  </si>
  <si>
    <t>91892F60E9A3D25A</t>
  </si>
  <si>
    <t>7D39A68F7F42EBE6</t>
  </si>
  <si>
    <t>EA86F4CBEB771490</t>
  </si>
  <si>
    <t>EAC6E3D14410809B</t>
  </si>
  <si>
    <t>4A180122EC01E978</t>
  </si>
  <si>
    <t>FD98E29803607CB5</t>
  </si>
  <si>
    <t>846B2DB4C600BA3F</t>
  </si>
  <si>
    <t>AEF3CD8F0F1D4A96</t>
  </si>
  <si>
    <t>10AC10E4C0000125</t>
  </si>
  <si>
    <t>ED79C9177F22230B</t>
  </si>
  <si>
    <t>E69200E19C1D39F4</t>
  </si>
  <si>
    <t>5D35511D5323E965</t>
  </si>
  <si>
    <t>CABA5D1D96056BA9</t>
  </si>
  <si>
    <t>63F1D764A7696BA7</t>
  </si>
  <si>
    <t>4F48C932B59A4D5E</t>
  </si>
  <si>
    <t>1788BD78CB15E993</t>
  </si>
  <si>
    <t>94A9E4CAA43B86C1</t>
  </si>
  <si>
    <t>39CC7AD00D36D3C0</t>
  </si>
  <si>
    <t>A92DC65241EC959B</t>
  </si>
  <si>
    <t>4DF7BD5D02AC141C</t>
  </si>
  <si>
    <t>AFAC60720C9E164F</t>
  </si>
  <si>
    <t>D9E0B8D13E4096B8</t>
  </si>
  <si>
    <t>3D1C90399E7F3D04</t>
  </si>
  <si>
    <t>FEDBACBCE229246B</t>
  </si>
  <si>
    <t>2E74F5894868E1CA</t>
  </si>
  <si>
    <t>20C0CDF112002282</t>
  </si>
  <si>
    <t>A574BB2F8FE2852D</t>
  </si>
  <si>
    <t>50C6921F15776955</t>
  </si>
  <si>
    <t>17D04EA8B7B0FA6A</t>
  </si>
  <si>
    <t>B1073AEFCC40FFE9</t>
  </si>
  <si>
    <t>4C79BFF546782E30</t>
  </si>
  <si>
    <t>353E2DE7D70AEDA6</t>
  </si>
  <si>
    <t>1FE78568D27BFC40</t>
  </si>
  <si>
    <t>3A550C15A8793389</t>
  </si>
  <si>
    <t>D51ED8C470EF7B59</t>
  </si>
  <si>
    <t>30246BB69A705A06</t>
  </si>
  <si>
    <t>A3B1B483CFB03FD4</t>
  </si>
  <si>
    <t>B05A437E7987C8C9</t>
  </si>
  <si>
    <t>92192FD4E43678CE</t>
  </si>
  <si>
    <t>D11B85B77DFC7A77</t>
  </si>
  <si>
    <t>07564CDBEE4EC9B7</t>
  </si>
  <si>
    <t>E803B697012C8B75</t>
  </si>
  <si>
    <t>371A41F9C806EE1E</t>
  </si>
  <si>
    <t>1ED8C7166E053BF9</t>
  </si>
  <si>
    <t>0178E8CCC76EF77F</t>
  </si>
  <si>
    <t>FB7F015693530221</t>
  </si>
  <si>
    <t>629B3D4D3434C91C</t>
  </si>
  <si>
    <t>34AFC69767D20FBE</t>
  </si>
  <si>
    <t>ED9F4E95CA5E710A</t>
  </si>
  <si>
    <t>2EA5121C5FC2FC76</t>
  </si>
  <si>
    <t>B66C9DA410B6AB72</t>
  </si>
  <si>
    <t>E619234F2F3662E9</t>
  </si>
  <si>
    <t>9AA57E2043438E61</t>
  </si>
  <si>
    <t>6CD4833ED5E154A6</t>
  </si>
  <si>
    <t>6AB5EC06FD200844</t>
  </si>
  <si>
    <t>E5EC33D2275594A7</t>
  </si>
  <si>
    <t>996A4CC27EE4A155</t>
  </si>
  <si>
    <t>41F88FA240A1B8A7</t>
  </si>
  <si>
    <t>800281D475364DC8</t>
  </si>
  <si>
    <t>F4A2C65CB9D7BF17</t>
  </si>
  <si>
    <t>746FA3231B4A86FB</t>
  </si>
  <si>
    <t>48DA4C967F99B8F3</t>
  </si>
  <si>
    <t>215BF13E12AF3640</t>
  </si>
  <si>
    <t>740E4E75A5D0FCB9</t>
  </si>
  <si>
    <t>F6952B41FEFF8E1C</t>
  </si>
  <si>
    <t>0D901C8E653B166D</t>
  </si>
  <si>
    <t>AEEC5758C46EF0A4</t>
  </si>
  <si>
    <t>1292634EF241E9FD</t>
  </si>
  <si>
    <t>DF27D8B70C6610D8</t>
  </si>
  <si>
    <t>B005037AF1F0CCE2</t>
  </si>
  <si>
    <t>38AFD33EB9B5A383</t>
  </si>
  <si>
    <t>F1E91D5A50861F3F</t>
  </si>
  <si>
    <t>C7042A2D5668ED30</t>
  </si>
  <si>
    <t>B15B21351F24A1EC</t>
  </si>
  <si>
    <t>63F628983AEEA30C</t>
  </si>
  <si>
    <t>491949B9ABCBA8D0</t>
  </si>
  <si>
    <t>FC5535D135F19BB1</t>
  </si>
  <si>
    <t>DAE617B07EF03A4E</t>
  </si>
  <si>
    <t>3027F11AA68CECA2</t>
  </si>
  <si>
    <t>767730DC2A3B70A2</t>
  </si>
  <si>
    <t>E3073C8123DE3F2A</t>
  </si>
  <si>
    <t>B4812E84F859032E</t>
  </si>
  <si>
    <t>FB4AAA4548544F83</t>
  </si>
  <si>
    <t>919046D1787DB7EE</t>
  </si>
  <si>
    <t>C9EF20A2AFE39294</t>
  </si>
  <si>
    <t>9E03FF58D012A169</t>
  </si>
  <si>
    <t>496CD04B8967DAFD</t>
  </si>
  <si>
    <t>C1A5BDE64EC79F68</t>
  </si>
  <si>
    <t>759D06D2A83ADA7D</t>
  </si>
  <si>
    <t>DE1ED4486A12A41C</t>
  </si>
  <si>
    <t>F15D25F4834AA5C4</t>
  </si>
  <si>
    <t>6F408D6F38ED6218</t>
  </si>
  <si>
    <t>FF842350E5399661</t>
  </si>
  <si>
    <t>41E1A66102784E6F</t>
  </si>
  <si>
    <t>BF43153AFB437DA9</t>
  </si>
  <si>
    <t>ECB0F2A488ED1C1E</t>
  </si>
  <si>
    <t>E4B83DD0864B9F04</t>
  </si>
  <si>
    <t>AEB76DE549CB0EDD</t>
  </si>
  <si>
    <t>73807CAB4F331078</t>
  </si>
  <si>
    <t>7D0C256674E4B787</t>
  </si>
  <si>
    <t>A4CF27CC190B0651</t>
  </si>
  <si>
    <t>34F858822FBF26EC</t>
  </si>
  <si>
    <t>A9FDE2DF3D98B585</t>
  </si>
  <si>
    <t>742B090FCA01D885</t>
  </si>
  <si>
    <t>503A61DEEFDFF155</t>
  </si>
  <si>
    <t>C651642339D0EAD2</t>
  </si>
  <si>
    <t>6285EE5D6EB687CA</t>
  </si>
  <si>
    <t>D879D58E9DA38AB1</t>
  </si>
  <si>
    <t>96131E0B83E71688</t>
  </si>
  <si>
    <t>668555EF24D6BFDF</t>
  </si>
  <si>
    <t>9BA78AB210E84955</t>
  </si>
  <si>
    <t>B41DE691E998C7CB</t>
  </si>
  <si>
    <t>AF83EBB0E7476E94</t>
  </si>
  <si>
    <t>CEC6293EF55BD048</t>
  </si>
  <si>
    <t>08802708638B05BA</t>
  </si>
  <si>
    <t>D0D287AA9A25EF03</t>
  </si>
  <si>
    <t>C8F3182C26EDA639</t>
  </si>
  <si>
    <t>4D2D4DC889B70693</t>
  </si>
  <si>
    <t>850F181B9A4AB3DA</t>
  </si>
  <si>
    <t>397F9811395EAABD</t>
  </si>
  <si>
    <t>A4083768A162275D</t>
  </si>
  <si>
    <t>376C3D75A555E62B</t>
  </si>
  <si>
    <t>4495558D470CC258</t>
  </si>
  <si>
    <t>4EF66E7EC96193E1</t>
  </si>
  <si>
    <t>97CD85C9175D1B7F</t>
  </si>
  <si>
    <t>27F5145EBBB7724F</t>
  </si>
  <si>
    <t>01AC02503361C75C</t>
  </si>
  <si>
    <t>170EF251667568ED</t>
  </si>
  <si>
    <t>2499CBD4088CE5BD</t>
  </si>
  <si>
    <t>AB18EA65F1D65B63</t>
  </si>
  <si>
    <t>EC3E87EDD82A1089</t>
  </si>
  <si>
    <t>B916D397FE46007A</t>
  </si>
  <si>
    <t>7D2AC768B433916E</t>
  </si>
  <si>
    <t>1B459F8CFFA0AD5D</t>
  </si>
  <si>
    <t>90A5D9F4AF623FFE</t>
  </si>
  <si>
    <t>E87C2AACF55398AD</t>
  </si>
  <si>
    <t>4F816CA62DFAD38B</t>
  </si>
  <si>
    <t>6C9DC807EC759AE2</t>
  </si>
  <si>
    <t>5E88D522FB9684C3</t>
  </si>
  <si>
    <t>975B68760DFE12E1</t>
  </si>
  <si>
    <t>0B5785B090E71BC6</t>
  </si>
  <si>
    <t>557F2762FA2009B2</t>
  </si>
  <si>
    <t>474937D447D9A83F</t>
  </si>
  <si>
    <t>B6AB48C7BF4E8CA6</t>
  </si>
  <si>
    <t>258CA0F3769C7209</t>
  </si>
  <si>
    <t>30060F28006EFDAA</t>
  </si>
  <si>
    <t>E83442A0C6B39883</t>
  </si>
  <si>
    <t>DDEDBEF669893F9B</t>
  </si>
  <si>
    <t>1E39CF270131BC44</t>
  </si>
  <si>
    <t>6A1E924FEEAB1666</t>
  </si>
  <si>
    <t>0587D37607622C6F</t>
  </si>
  <si>
    <t>DAE4C316855025BC</t>
  </si>
  <si>
    <t>B61CF7C29EC4F29A</t>
  </si>
  <si>
    <t>C853C6D9A1910741</t>
  </si>
  <si>
    <t>E9B9D4B0264240E6</t>
  </si>
  <si>
    <t>6D510B3D93BF1F96</t>
  </si>
  <si>
    <t>F0F8F9B4EB05B561</t>
  </si>
  <si>
    <t>DF4DAF4D78CFB91A</t>
  </si>
  <si>
    <t>9CA89DB220AAA721</t>
  </si>
  <si>
    <t>A697163B76034436</t>
  </si>
  <si>
    <t>D6CD9127C940F5EF</t>
  </si>
  <si>
    <t>D0385A4B0846F7C1</t>
  </si>
  <si>
    <t>187A3C3271EFAEBF</t>
  </si>
  <si>
    <t>6F8F5ED6DC5EF6AD</t>
  </si>
  <si>
    <t>4B5BDAE6E3D84153</t>
  </si>
  <si>
    <t>6D8BBFB057F6D508</t>
  </si>
  <si>
    <t>9927D8FB710CFF9B</t>
  </si>
  <si>
    <t>FDAA8376C65566EB</t>
  </si>
  <si>
    <t>D9F28E44E8E422DC</t>
  </si>
  <si>
    <t>38C0BDB29572DA9B</t>
  </si>
  <si>
    <t>99B78D2EB6C7CD6E</t>
  </si>
  <si>
    <t>416FBEF6D0CA3423</t>
  </si>
  <si>
    <t>B5BDD588EAE4F66E</t>
  </si>
  <si>
    <t>AF2BA53784EA7A5A</t>
  </si>
  <si>
    <t>405A7D436057E63B</t>
  </si>
  <si>
    <t>D9CCC355D13676AB</t>
  </si>
  <si>
    <t>12578A150EDDAA07</t>
  </si>
  <si>
    <t>AA7EFE1F8AB0B9E4</t>
  </si>
  <si>
    <t>E911E970170DE651</t>
  </si>
  <si>
    <t>5E738E90EE5C2152</t>
  </si>
  <si>
    <t>4A777C24B1899AD6</t>
  </si>
  <si>
    <t>07F6667A99A20AD8</t>
  </si>
  <si>
    <t>223C60C6D1FE0628</t>
  </si>
  <si>
    <t>16FC7222368ABF9D</t>
  </si>
  <si>
    <t>8423EFBDA35CCF45</t>
  </si>
  <si>
    <t>2207CF32E1623C5A</t>
  </si>
  <si>
    <t>9CB263985842F8E1</t>
  </si>
  <si>
    <t>885D3F223CA4763F</t>
  </si>
  <si>
    <t>7AF78410DAA4E30A</t>
  </si>
  <si>
    <t>DA1FEE9694A40589</t>
  </si>
  <si>
    <t>5659A26E389948CA</t>
  </si>
  <si>
    <t>B4FC18E5818F3EBE</t>
  </si>
  <si>
    <t>836BFE1D42632AF0</t>
  </si>
  <si>
    <t>BE03D90E33233909</t>
  </si>
  <si>
    <t>97E91B0AA8FB0705</t>
  </si>
  <si>
    <t>2DEC1B2FEA389FED</t>
  </si>
  <si>
    <t>3E893882773435C2</t>
  </si>
  <si>
    <t>C6C5F62C2C0302AC</t>
  </si>
  <si>
    <t>09239F1528F5CA31</t>
  </si>
  <si>
    <t>CF6206DC33FA43A1</t>
  </si>
  <si>
    <t>8244BB98E7ECAC7D</t>
  </si>
  <si>
    <t>F941E8D2EF37578E</t>
  </si>
  <si>
    <t>B2E8C335CD01C5DA</t>
  </si>
  <si>
    <t>4CF310D6F2A3747A</t>
  </si>
  <si>
    <t>31D7E4492789E5D0</t>
  </si>
  <si>
    <t>F3A57C706B40F205</t>
  </si>
  <si>
    <t>C050DEE43F29AB6B</t>
  </si>
  <si>
    <t>FEB16D4EF7A459BF</t>
  </si>
  <si>
    <t>D83782410755DC2C</t>
  </si>
  <si>
    <t>D4707CC7EF3A073D</t>
  </si>
  <si>
    <t>0FE7F1FFA178F00F</t>
  </si>
  <si>
    <t>B49F83446EB5A746</t>
  </si>
  <si>
    <t>C3E97895FC30C3E9</t>
  </si>
  <si>
    <t>65A883C2D0ABFFAC</t>
  </si>
  <si>
    <t>ED728E0830B3E4E3</t>
  </si>
  <si>
    <t>88C21B8FE04E238F</t>
  </si>
  <si>
    <t>1A38437B7A04AAE9</t>
  </si>
  <si>
    <t>F64C960AAD95B8DC</t>
  </si>
  <si>
    <t>334CE901456AAA4C</t>
  </si>
  <si>
    <t>98251B40C80C6BC4</t>
  </si>
  <si>
    <t>F94B43C0B1754671</t>
  </si>
  <si>
    <t>F123E01AFEBB6A73</t>
  </si>
  <si>
    <t>2BCDE547D71E3121</t>
  </si>
  <si>
    <t>3A73B07318D72D91</t>
  </si>
  <si>
    <t>56C1C6BD317514F4</t>
  </si>
  <si>
    <t>8417AECDEBAECBA7</t>
  </si>
  <si>
    <t>BB7D9AA34F498E71</t>
  </si>
  <si>
    <t>54CFA486962A3CD9</t>
  </si>
  <si>
    <t>FA897B881AA8C7FB</t>
  </si>
  <si>
    <t>8DE5B9C488345F42</t>
  </si>
  <si>
    <t>67E3B98782555448</t>
  </si>
  <si>
    <t>36B043D8FFCA03BE</t>
  </si>
  <si>
    <t>8AB6091C3E38FFC3</t>
  </si>
  <si>
    <t>6A1C7049179BA174</t>
  </si>
  <si>
    <t>F10D97EA4F2A66E8</t>
  </si>
  <si>
    <t>CC73D21588F701A3</t>
  </si>
  <si>
    <t>CB7162DEBF987259</t>
  </si>
  <si>
    <t>A55CB74D39B28997</t>
  </si>
  <si>
    <t>3FC6FE7D67755035</t>
  </si>
  <si>
    <t>37A0FE02EB8AF4CA</t>
  </si>
  <si>
    <t>31883F31CFC9354E</t>
  </si>
  <si>
    <t>FF02F4E954F8D66E</t>
  </si>
  <si>
    <t>524AF328FA3319E2</t>
  </si>
  <si>
    <t>68AFC64B485474A8</t>
  </si>
  <si>
    <t>1DEF5E8129E785BD</t>
  </si>
  <si>
    <t>AC7815EF1F91609E</t>
  </si>
  <si>
    <t>C028865EF8DB1924</t>
  </si>
  <si>
    <t>2ED5327E23900D1A</t>
  </si>
  <si>
    <t>4CFE8DABA7589D63</t>
  </si>
  <si>
    <t>DFA274262D87C9F2</t>
  </si>
  <si>
    <t>511DCD34D1FD25B2</t>
  </si>
  <si>
    <t>77ADE3C215A542FB</t>
  </si>
  <si>
    <t>4D5D1E5551929BFB</t>
  </si>
  <si>
    <t>79B0DB4755803B28</t>
  </si>
  <si>
    <t>65FF991F73289217</t>
  </si>
  <si>
    <t>D715B4AE21D15DDB</t>
  </si>
  <si>
    <t>EAA534DA9DF64E9E</t>
  </si>
  <si>
    <t>6DA03545168A1C81</t>
  </si>
  <si>
    <t>7B98695FB1E02B37</t>
  </si>
  <si>
    <t>DF50ADE7DB4FC902</t>
  </si>
  <si>
    <t>A8CE680A93AAF006</t>
  </si>
  <si>
    <t>77DEE01F3F29A928</t>
  </si>
  <si>
    <t>21D26D4C2BFE63F6</t>
  </si>
  <si>
    <t>FB5986797F19CB5A</t>
  </si>
  <si>
    <t>DDCAD5268B47DABC</t>
  </si>
  <si>
    <t>57BFFFF98CF46417</t>
  </si>
  <si>
    <t>D5C2269C89AA17BC</t>
  </si>
  <si>
    <t>5B67C31C7E704769</t>
  </si>
  <si>
    <t>3F4261EE1C5C4F7B</t>
  </si>
  <si>
    <t>7DB45246EA189D97</t>
  </si>
  <si>
    <t>5E59222C637B9CF1</t>
  </si>
  <si>
    <t>14103520FCFC1F5D</t>
  </si>
  <si>
    <t>D84B205AC239ECA8</t>
  </si>
  <si>
    <t>77B50C86101B38F4</t>
  </si>
  <si>
    <t>1AC39A736BD77705</t>
  </si>
  <si>
    <t>C3A3FCB602BB5F34</t>
  </si>
  <si>
    <t>02374CB7FD592DAF</t>
  </si>
  <si>
    <t>A0246327E192E8EF</t>
  </si>
  <si>
    <t>93D5DC81310E0F8A</t>
  </si>
  <si>
    <t>EFB96B94005C94FA</t>
  </si>
  <si>
    <t>1B3B75CB44E948FD</t>
  </si>
  <si>
    <t>6C161080ACD74EBC</t>
  </si>
  <si>
    <t>4010BC565BC5042A</t>
  </si>
  <si>
    <t>88B6896041E7EA1D</t>
  </si>
  <si>
    <t>F33A34164FA7E523</t>
  </si>
  <si>
    <t>277354FFA12ED537</t>
  </si>
  <si>
    <t>2C30D861383DA06A</t>
  </si>
  <si>
    <t>9CAC5E5C0C647618</t>
  </si>
  <si>
    <t>AD7B8AD6347BACF9</t>
  </si>
  <si>
    <t>B13FA66E8B115FBA</t>
  </si>
  <si>
    <t>72EEC4214E9438AF</t>
  </si>
  <si>
    <t>A9FD29C68F0611A9</t>
  </si>
  <si>
    <t>E7EE9D133B9A2E7C</t>
  </si>
  <si>
    <t>7A025604E8B18927</t>
  </si>
  <si>
    <t>79A8B584E875EC6F</t>
  </si>
  <si>
    <t>038729F0A5687B43</t>
  </si>
  <si>
    <t>E992E4470B7DC49F</t>
  </si>
  <si>
    <t>1E02E3F4F47288CC</t>
  </si>
  <si>
    <t>22221B12292A4D3B</t>
  </si>
  <si>
    <t>6D0C552A949D3967</t>
  </si>
  <si>
    <t>A295325B09B6F106</t>
  </si>
  <si>
    <t>2E36E64F4678C23E</t>
  </si>
  <si>
    <t>48A362DE2298EF60</t>
  </si>
  <si>
    <t>C3877C18204548A1</t>
  </si>
  <si>
    <t>506356F163E1E292</t>
  </si>
  <si>
    <t>A241B51D2DC6BCEE</t>
  </si>
  <si>
    <t>3A3B043F0CF8122A</t>
  </si>
  <si>
    <t>C5C1C4CCA1CAA028</t>
  </si>
  <si>
    <t>FEF8843B05850759</t>
  </si>
  <si>
    <t>779B1F65F5C5EB90</t>
  </si>
  <si>
    <t>8A80F4D2759F6684</t>
  </si>
  <si>
    <t>8EB63899784944D7</t>
  </si>
  <si>
    <t>DE5C213925A6D0C3</t>
  </si>
  <si>
    <t>130AFB33195825F7</t>
  </si>
  <si>
    <t>C82BCE97F5A5AEBF</t>
  </si>
  <si>
    <t>9B83EB6B215BBF9E</t>
  </si>
  <si>
    <t>DAB1B2CCC6EA4021</t>
  </si>
  <si>
    <t>68B0E866D037D11B</t>
  </si>
  <si>
    <t>58D0A5E6707D9EDC</t>
  </si>
  <si>
    <t>3EE27B3E7D907C6E</t>
  </si>
  <si>
    <t>D199BE098136A401</t>
  </si>
  <si>
    <t>0BA7F44D109F27F9</t>
  </si>
  <si>
    <t>A3FE1F155470DF2F</t>
  </si>
  <si>
    <t>3CEE20DD3BA2FF02</t>
  </si>
  <si>
    <t>78D0517A58F1B586</t>
  </si>
  <si>
    <t>8B4865B63B3E1F40</t>
  </si>
  <si>
    <t>F72BDF46D2AA5DA4</t>
  </si>
  <si>
    <t>8BF24C411BD23A85</t>
  </si>
  <si>
    <t>AAD55BC613F26408</t>
  </si>
  <si>
    <t>EF4ED646A3EBCECB</t>
  </si>
  <si>
    <t>5A44611DE3A5BE20</t>
  </si>
  <si>
    <t>E9ED8B0C5C9297B7</t>
  </si>
  <si>
    <t>66141DDA44C5B5C4</t>
  </si>
  <si>
    <t>99F0E08031A7EB06</t>
  </si>
  <si>
    <t>EC55841288CD8544</t>
  </si>
  <si>
    <t>2566DFDCA11151AE</t>
  </si>
  <si>
    <t>3E4AA54310CAAC89</t>
  </si>
  <si>
    <t>E675210ACFC46F2C</t>
  </si>
  <si>
    <t>7556F2B8F3769833</t>
  </si>
  <si>
    <t>FD56274E2EC43EED</t>
  </si>
  <si>
    <t>89DBD014E6B29B00</t>
  </si>
  <si>
    <t>83F1111C603DCDE8</t>
  </si>
  <si>
    <t>5424EE017E277ECF</t>
  </si>
  <si>
    <t>FFFEE374B86293D8</t>
  </si>
  <si>
    <t>A286D6481F30E621</t>
  </si>
  <si>
    <t>0B1A48AB52DE883E</t>
  </si>
  <si>
    <t>72B05C8210B83D62</t>
  </si>
  <si>
    <t>7DFF5C4A298564F6</t>
  </si>
  <si>
    <t>583E7D61F9FD28D7</t>
  </si>
  <si>
    <t>4F23225C8D4C6CDA</t>
  </si>
  <si>
    <t>9AF3707C615A73AB</t>
  </si>
  <si>
    <t>E6284E9369E66D68</t>
  </si>
  <si>
    <t>EB85418E19179040</t>
  </si>
  <si>
    <t>FF166842CCBE8362</t>
  </si>
  <si>
    <t>1E9B4E8C8DB26E0D</t>
  </si>
  <si>
    <t>5B46F9A0483E6A90</t>
  </si>
  <si>
    <t>8FD9A5C1BD5E2771</t>
  </si>
  <si>
    <t>0DA10C0ED777235A</t>
  </si>
  <si>
    <t>6A33BF6FE967B459</t>
  </si>
  <si>
    <t>9AB8C715C9F18F31</t>
  </si>
  <si>
    <t>FA92D2338260337E</t>
  </si>
  <si>
    <t>3DBA3295DF249B9A</t>
  </si>
  <si>
    <t>097F5621E6A11101</t>
  </si>
  <si>
    <t>C51CBBFA79E86AC5</t>
  </si>
  <si>
    <t>82D200670CA7C3C6</t>
  </si>
  <si>
    <t>D150EA958AAEF742</t>
  </si>
  <si>
    <t>0CFA09C2EDF860DA</t>
  </si>
  <si>
    <t>17578000863E45D1</t>
  </si>
  <si>
    <t>E449D1805A9A957F</t>
  </si>
  <si>
    <t>3F6E185A33EBB0B0</t>
  </si>
  <si>
    <t>333F1C1E220AAB41</t>
  </si>
  <si>
    <t>9C6917A263BD9B21</t>
  </si>
  <si>
    <t>07051CD28539CAB1</t>
  </si>
  <si>
    <t>2D6C9670DB1E3402</t>
  </si>
  <si>
    <t>606E7BE026177A07</t>
  </si>
  <si>
    <t>7543E04D4596CE7B</t>
  </si>
  <si>
    <t>287B2585F7F33562</t>
  </si>
  <si>
    <t>2470E5F8A49B5E6A</t>
  </si>
  <si>
    <t>58B1E8CE97FC2E6E</t>
  </si>
  <si>
    <t>165F2E3E61B4E204</t>
  </si>
  <si>
    <t>9814868E8964FE11</t>
  </si>
  <si>
    <t>6C9C791BFB6FA3D4</t>
  </si>
  <si>
    <t>C2C2D2FEDC446966</t>
  </si>
  <si>
    <t>8FDB6C7C7AC94B99</t>
  </si>
  <si>
    <t>89B247090CECCF82</t>
  </si>
  <si>
    <t>8635B7BB5434980B</t>
  </si>
  <si>
    <t>66EB3A590996B3F9</t>
  </si>
  <si>
    <t>2EE0B580CD372D3B</t>
  </si>
  <si>
    <t>01A19440263C5FBE</t>
  </si>
  <si>
    <t>D4949B78F788D64F</t>
  </si>
  <si>
    <t>DF7E74C40143A7D8</t>
  </si>
  <si>
    <t>DD74745859A2D30B</t>
  </si>
  <si>
    <t>2764479DC5AD2F4C</t>
  </si>
  <si>
    <t>155DDC4DCAD8CA1D</t>
  </si>
  <si>
    <t>0179DB10C3502E98</t>
  </si>
  <si>
    <t>899ADE76F37CC9C7</t>
  </si>
  <si>
    <t>616DA76D47B7DB31</t>
  </si>
  <si>
    <t>D3BD87EFE049A2AE</t>
  </si>
  <si>
    <t>8ECEBB4442DA95D7</t>
  </si>
  <si>
    <t>98A08F4B022CBF30</t>
  </si>
  <si>
    <t>430DF0B932CF9A9A</t>
  </si>
  <si>
    <t>270DCE10196CA245</t>
  </si>
  <si>
    <t>36068110E18A8B28</t>
  </si>
  <si>
    <t>9FDA03F0530A66C7</t>
  </si>
  <si>
    <t>0BD9D974E8B654DF</t>
  </si>
  <si>
    <t>FB00E7A96B38559C</t>
  </si>
  <si>
    <t>719C2572DF22BED9</t>
  </si>
  <si>
    <t>0674F53EB32A5C21</t>
  </si>
  <si>
    <t>C72B36D2BC9DC30E</t>
  </si>
  <si>
    <t>B8D6B4CC07D051F6</t>
  </si>
  <si>
    <t>DCE3EB58BC3EDD40</t>
  </si>
  <si>
    <t>F04306D1D9CB248A</t>
  </si>
  <si>
    <t>288C396F0C1DFE49</t>
  </si>
  <si>
    <t>2BC69E7F9CE3CA19</t>
  </si>
  <si>
    <t>8C35D8B9EBC940DB</t>
  </si>
  <si>
    <t>2C6CC0BF9FA5F02B</t>
  </si>
  <si>
    <t>F36A3439D0F6AC24</t>
  </si>
  <si>
    <t>2A6203FEB1F31A33</t>
  </si>
  <si>
    <t>E1654675477F26ED</t>
  </si>
  <si>
    <t>C2AB7490A2B3894C</t>
  </si>
  <si>
    <t>0BD58CD0EDCBB65A</t>
  </si>
  <si>
    <t>9B9819CD30D3DACC</t>
  </si>
  <si>
    <t>A392BF8782246639</t>
  </si>
  <si>
    <t>0C65A3374E2B3F5D</t>
  </si>
  <si>
    <t>55DA562B60BB3309</t>
  </si>
  <si>
    <t>D1BDC7ACC780E323</t>
  </si>
  <si>
    <t>334EE555D29DCD45</t>
  </si>
  <si>
    <t>40E69E5A4BB4AE45</t>
  </si>
  <si>
    <t>6CDE032D937D671B</t>
  </si>
  <si>
    <t>92E7D71A9169FC2F</t>
  </si>
  <si>
    <t>897ADD6A4359AF0E</t>
  </si>
  <si>
    <t>095AC1C59B8E1AD3</t>
  </si>
  <si>
    <t>A0888CB6D25C2ACA</t>
  </si>
  <si>
    <t>F7B2145D86A57FB3</t>
  </si>
  <si>
    <t>1EB5A48DA906ACE8</t>
  </si>
  <si>
    <t>7B281153CBAA40CA</t>
  </si>
  <si>
    <t>970193336451DE78</t>
  </si>
  <si>
    <t>466A392D057B75F4</t>
  </si>
  <si>
    <t>E9946662B2563311</t>
  </si>
  <si>
    <t>BD1C900710DDA694</t>
  </si>
  <si>
    <t>95AC96872B0BBC6D</t>
  </si>
  <si>
    <t>F41642FF8BEB1AA4</t>
  </si>
  <si>
    <t>BA6A743A222FFE6A</t>
  </si>
  <si>
    <t>D055B85E96BD8179</t>
  </si>
  <si>
    <t>3D226F23EDC69F9C</t>
  </si>
  <si>
    <t>E4151A7672C6D01D</t>
  </si>
  <si>
    <t>0941BC3F316C8DF6</t>
  </si>
  <si>
    <t>A43749493C127AD1</t>
  </si>
  <si>
    <t>402C8B6BE8EBC666</t>
  </si>
  <si>
    <t>D882D125956BA882</t>
  </si>
  <si>
    <t>776F871C2EBD3004</t>
  </si>
  <si>
    <t>2BF3A9D1B9F76F2A</t>
  </si>
  <si>
    <t>360276287F1930AD</t>
  </si>
  <si>
    <t>A5278F9BE4F8B7CB</t>
  </si>
  <si>
    <t>B5662EABC1BD0D98</t>
  </si>
  <si>
    <t>BED5E50531A391C5</t>
  </si>
  <si>
    <t>70CB031F20F445D1</t>
  </si>
  <si>
    <t>06ADC56FB726BB60</t>
  </si>
  <si>
    <t>87E6BF051DD2E056</t>
  </si>
  <si>
    <t>56BAB641CB5112FB</t>
  </si>
  <si>
    <t>D17A14102282C5F4</t>
  </si>
  <si>
    <t>B3650BA2576197CB</t>
  </si>
  <si>
    <t>B9865E4723EB2BC2</t>
  </si>
  <si>
    <t>DEE1654C3814516F</t>
  </si>
  <si>
    <t>D97C40F49E6A08EF</t>
  </si>
  <si>
    <t>0C3024DB7DF95257</t>
  </si>
  <si>
    <t>CBEDBCE3FC4BB980</t>
  </si>
  <si>
    <t>8AE10EF5372F0801</t>
  </si>
  <si>
    <t>4739A9EB06B57372</t>
  </si>
  <si>
    <t>82441FF3AA106905</t>
  </si>
  <si>
    <t>C3BA0EEACFC86FA5</t>
  </si>
  <si>
    <t>2BA8DA4257789C06</t>
  </si>
  <si>
    <t>D93BD65B22F181B5</t>
  </si>
  <si>
    <t>63B0B275DA7FD582</t>
  </si>
  <si>
    <t>D54DA8DB82A37734</t>
  </si>
  <si>
    <t>B916DC50D1CC830B</t>
  </si>
  <si>
    <t>D17A4A0BA003A31E</t>
  </si>
  <si>
    <t>173BF218F56ED3D0</t>
  </si>
  <si>
    <t>F6180FD82A2E3B37</t>
  </si>
  <si>
    <t>4C13763ABC9480B7</t>
  </si>
  <si>
    <t>9E001DB19853DA65</t>
  </si>
  <si>
    <t>6F36C2B974BC2A9B</t>
  </si>
  <si>
    <t>E067336737B6B40A</t>
  </si>
  <si>
    <t>5E303281A58CF95B</t>
  </si>
  <si>
    <t>D8BBE21267333D94</t>
  </si>
  <si>
    <t>2893C695B408D527</t>
  </si>
  <si>
    <t>60DC859917695713</t>
  </si>
  <si>
    <t>49FB02A9494B1C0E</t>
  </si>
  <si>
    <t>18AFAE0069864653</t>
  </si>
  <si>
    <t>C7011DB59A1A700A</t>
  </si>
  <si>
    <t>9E47AF5B4C3ABC26</t>
  </si>
  <si>
    <t>9491A8CCF8BDCFB5</t>
  </si>
  <si>
    <t>0A5E153911562F3B</t>
  </si>
  <si>
    <t>5857E825546E9B45</t>
  </si>
  <si>
    <t>58A3EA6360B4FD38</t>
  </si>
  <si>
    <t>27E8E787A632ADEA</t>
  </si>
  <si>
    <t>C205CA3FC951E380</t>
  </si>
  <si>
    <t>A84E7779C7F566EC</t>
  </si>
  <si>
    <t>B840C4E7D640D928</t>
  </si>
  <si>
    <t>D0CD931625F403EC</t>
  </si>
  <si>
    <t>0E4CA21C4C08BDFB</t>
  </si>
  <si>
    <t>BEBB4461C9BEDEB5</t>
  </si>
  <si>
    <t>EC5E173A403109B5</t>
  </si>
  <si>
    <t>BF50CA9C45A11243</t>
  </si>
  <si>
    <t>A957EB2AE76EF35A</t>
  </si>
  <si>
    <t>9F8D4A6B5850FD82</t>
  </si>
  <si>
    <t>15B8812ABFAD4C1C</t>
  </si>
  <si>
    <t>C7A9ADAC7EEB9C84</t>
  </si>
  <si>
    <t>22785510752D0F74</t>
  </si>
  <si>
    <t>490198DB89B01286</t>
  </si>
  <si>
    <t>12545CCFAF8E059F</t>
  </si>
  <si>
    <t>598633556191BA66</t>
  </si>
  <si>
    <t>186591E85EF44047</t>
  </si>
  <si>
    <t>906E096998797849</t>
  </si>
  <si>
    <t>8EE3F285EAB16E71</t>
  </si>
  <si>
    <t>3EE3B6EC9E70F5F2</t>
  </si>
  <si>
    <t>FA9A6F2DB7CC7413</t>
  </si>
  <si>
    <t>9C6AA11BFE3940C7</t>
  </si>
  <si>
    <t>81A71D3BA4B80FBC</t>
  </si>
  <si>
    <t>E492D225F7DD2050</t>
  </si>
  <si>
    <t>8CA27B7110807BE1</t>
  </si>
  <si>
    <t>ACABE1A7AE652086</t>
  </si>
  <si>
    <t>5F02AB4379677FE1</t>
  </si>
  <si>
    <t>5D496B9F66C8EA5E</t>
  </si>
  <si>
    <t>8AA8695CE1E9374D</t>
  </si>
  <si>
    <t>1B266FAEEC14E48B</t>
  </si>
  <si>
    <t>3AF07A9410CB419C</t>
  </si>
  <si>
    <t>A32BB700DE72BA89</t>
  </si>
  <si>
    <t>D8CDFCB40FAF3BC6</t>
  </si>
  <si>
    <t>67C24978CB34F537</t>
  </si>
  <si>
    <t>11A85C93C118B217</t>
  </si>
  <si>
    <t>F0ED92BF33A50BD5</t>
  </si>
  <si>
    <t>B5B19EA048215B1C</t>
  </si>
  <si>
    <t>D7A858B6CD647DED</t>
  </si>
  <si>
    <t>B96F3F889C109A2A</t>
  </si>
  <si>
    <t>B24D5F3612814C53</t>
  </si>
  <si>
    <t>F6C5533F30FD6F75</t>
  </si>
  <si>
    <t>188ECAFAE84F8691</t>
  </si>
  <si>
    <t>4D94FB2937657A06</t>
  </si>
  <si>
    <t>B6F9F9238D542A5D</t>
  </si>
  <si>
    <t>F7ABECC7AE6C87B5</t>
  </si>
  <si>
    <t>A285F2ED428DE754</t>
  </si>
  <si>
    <t>D57CBC0CA9C1A44F</t>
  </si>
  <si>
    <t>9B3556C8FACC405D</t>
  </si>
  <si>
    <t>618BE14BA18C4CC3</t>
  </si>
  <si>
    <t>69BAA9FFF70CD630</t>
  </si>
  <si>
    <t>06EB8E10B8890D26</t>
  </si>
  <si>
    <t>1B63B2E3040E9014</t>
  </si>
  <si>
    <t>0B8250F718B47D8F</t>
  </si>
  <si>
    <t>D365D4F41EEB57BD</t>
  </si>
  <si>
    <t>48D11519466D2A71</t>
  </si>
  <si>
    <t>6365CB2BDBA33E57</t>
  </si>
  <si>
    <t>3B75A5DE0C282751</t>
  </si>
  <si>
    <t>C4745CCB1B1488EF</t>
  </si>
  <si>
    <t>EB04C9BF16F504A8</t>
  </si>
  <si>
    <t>C5EC70D98DD4CAA9</t>
  </si>
  <si>
    <t>A3AF8B0E7EECEDE7</t>
  </si>
  <si>
    <t>6EE7A273AE84D4DC</t>
  </si>
  <si>
    <t>0E0D1E336978E787</t>
  </si>
  <si>
    <t>9DF0EF5284C3333E</t>
  </si>
  <si>
    <t>346DEF129643EB89</t>
  </si>
  <si>
    <t>30722AB8097DEC41</t>
  </si>
  <si>
    <t>CD1ED97961A45B46</t>
  </si>
  <si>
    <t>A71EE954AC9A0A3D</t>
  </si>
  <si>
    <t>B00FC65FB3A89F9A</t>
  </si>
  <si>
    <t>FF20C9BA0CCB3CB2</t>
  </si>
  <si>
    <t>06045EBA778B1622</t>
  </si>
  <si>
    <t>0D6C3A1C019076CF</t>
  </si>
  <si>
    <t>923C381E75D7615A</t>
  </si>
  <si>
    <t>3B036F0142EAE648</t>
  </si>
  <si>
    <t>FA206F615633BDD2</t>
  </si>
  <si>
    <t>73B20BCC914CD770</t>
  </si>
  <si>
    <t>810A9291A3035FBD</t>
  </si>
  <si>
    <t>AFBC76C62131D9B9</t>
  </si>
  <si>
    <t>904B0B8EA417DA02</t>
  </si>
  <si>
    <t>1BED8D7316510577</t>
  </si>
  <si>
    <t>E36DDFF82D10BAB5</t>
  </si>
  <si>
    <t>545A22A40371CD48</t>
  </si>
  <si>
    <t>C009C808290FBACB</t>
  </si>
  <si>
    <t>24D41CB0377E9E28</t>
  </si>
  <si>
    <t>9D5DD74E635CD1BA</t>
  </si>
  <si>
    <t>3F19A8FDDC3D0F92</t>
  </si>
  <si>
    <t>3FE4CD4EB3EEA7C1</t>
  </si>
  <si>
    <t>7CDF6B96F19094C1</t>
  </si>
  <si>
    <t>6EA95B6C5FE5E221</t>
  </si>
  <si>
    <t>D37C748E05EBD8BD</t>
  </si>
  <si>
    <t>8BC102972F14A04E</t>
  </si>
  <si>
    <t>00615ADA1E9A8C5C</t>
  </si>
  <si>
    <t>FFEFD234F55B1F12</t>
  </si>
  <si>
    <t>3FAC2691363669B5</t>
  </si>
  <si>
    <t>47A76A260EC7D68B</t>
  </si>
  <si>
    <t>5D19A47966837E94</t>
  </si>
  <si>
    <t>F4F405DCC959D011</t>
  </si>
  <si>
    <t>F2EBBD40751B37AF</t>
  </si>
  <si>
    <t>7F072A0C42D0BF2F</t>
  </si>
  <si>
    <t>F9F621F00281FF10</t>
  </si>
  <si>
    <t>A2F8BD0601D1C123</t>
  </si>
  <si>
    <t>353DF438DB36D410</t>
  </si>
  <si>
    <t>6FA5F1B7E389105C</t>
  </si>
  <si>
    <t>AC41DC7E02EE7E7A</t>
  </si>
  <si>
    <t>7E662EFB792D2111</t>
  </si>
  <si>
    <t>6978A3E90B3062B2</t>
  </si>
  <si>
    <t>533684196590FC4B</t>
  </si>
  <si>
    <t>078B8CDE4255FD49</t>
  </si>
  <si>
    <t>568B74112869D316</t>
  </si>
  <si>
    <t>675254D5A2ACCBB9</t>
  </si>
  <si>
    <t>B2659329111D0DAA</t>
  </si>
  <si>
    <t>EA670BFA948E6345</t>
  </si>
  <si>
    <t>147FA7605F4DA21B</t>
  </si>
  <si>
    <t>EF0CB13840B65A79</t>
  </si>
  <si>
    <t>EC3018899940129B</t>
  </si>
  <si>
    <t>1C5034D927D23597</t>
  </si>
  <si>
    <t>93F06D085E6ADAF7</t>
  </si>
  <si>
    <t>608599BAB95B95D7</t>
  </si>
  <si>
    <t>16759C75770D9E38</t>
  </si>
  <si>
    <t>40A4EF215CA3D77E</t>
  </si>
  <si>
    <t>E477C6613DA3FEB9</t>
  </si>
  <si>
    <t>29C1FE77C08B06C5</t>
  </si>
  <si>
    <t>3890625EC3756C3E</t>
  </si>
  <si>
    <t>CD9CC8A4F718B205</t>
  </si>
  <si>
    <t>7C363F5808A50EC5</t>
  </si>
  <si>
    <t>8B5ACE1A84434882</t>
  </si>
  <si>
    <t>CB38FF36173F9647</t>
  </si>
  <si>
    <t>5992043793FC03BA</t>
  </si>
  <si>
    <t>28029EE9E7E856F1</t>
  </si>
  <si>
    <t>C975F128344625D6</t>
  </si>
  <si>
    <t>FED66A79B5F47092</t>
  </si>
  <si>
    <t>AA8B0E1FB29BD7B4</t>
  </si>
  <si>
    <t>EF657438FA98FF08</t>
  </si>
  <si>
    <t>7257E3EECE8D51F1</t>
  </si>
  <si>
    <t>0AED754961286E5F</t>
  </si>
  <si>
    <t>0FFF48865455A552</t>
  </si>
  <si>
    <t>A5830AB85799A11F</t>
  </si>
  <si>
    <t>8B5DB834BB016C4F</t>
  </si>
  <si>
    <t>2C9A7511EB1079C0</t>
  </si>
  <si>
    <t>94EE7A0321875F6D</t>
  </si>
  <si>
    <t>006DCAB148331825</t>
  </si>
  <si>
    <t>A193789207F164B8</t>
  </si>
  <si>
    <t>EBDCE29650B18DFD</t>
  </si>
  <si>
    <t>3D3E7246E24469FF</t>
  </si>
  <si>
    <t>CF6F6DC319A1A43F</t>
  </si>
  <si>
    <t>1EAD29BCD35088DA</t>
  </si>
  <si>
    <t>CA8DC7646B9A16C1</t>
  </si>
  <si>
    <t>F580CEB4162BB80F</t>
  </si>
  <si>
    <t>B3ED5BF183D7A694</t>
  </si>
  <si>
    <t>7B414B650600CD72</t>
  </si>
  <si>
    <t>60E4CF000F8512D0</t>
  </si>
  <si>
    <t>819B2F02A35C692C</t>
  </si>
  <si>
    <t>DBF5A34C41C2A91C</t>
  </si>
  <si>
    <t>2158625E11E23517</t>
  </si>
  <si>
    <t>D183EE8B3DB8D2AC</t>
  </si>
  <si>
    <t>46C11B02FDA4A5E2</t>
  </si>
  <si>
    <t>1E8C59875E2ED645</t>
  </si>
  <si>
    <t>5171EAB49D9C0683</t>
  </si>
  <si>
    <t>9168F3D01A4E589D</t>
  </si>
  <si>
    <t>D2FABFEC355C72EE</t>
  </si>
  <si>
    <t>FB3775EDAE88E2EE</t>
  </si>
  <si>
    <t>EB734FEF7FC04E80</t>
  </si>
  <si>
    <t>D82D6F6B549001AE</t>
  </si>
  <si>
    <t>046B103F50CCBB6A</t>
  </si>
  <si>
    <t>D07C45FB7ED06C27</t>
  </si>
  <si>
    <t>9FDBD5F856317F0C</t>
  </si>
  <si>
    <t>ABFC8282F30BBC6A</t>
  </si>
  <si>
    <t>0A994209AEE4A5A7</t>
  </si>
  <si>
    <t>B16C8689DCD94AB3</t>
  </si>
  <si>
    <t>C0622ED5FF94B8F4</t>
  </si>
  <si>
    <t>2009C17835A6E3FC</t>
  </si>
  <si>
    <t>A3F051C35DC8D211</t>
  </si>
  <si>
    <t>C7175B8A1E776727</t>
  </si>
  <si>
    <t>92D048A546674E76</t>
  </si>
  <si>
    <t>EC2CDEDEBDEE480A</t>
  </si>
  <si>
    <t>6CF53E133FB34FF3</t>
  </si>
  <si>
    <t>726B09FDF479E94B</t>
  </si>
  <si>
    <t>ACB789CFB068D5AB</t>
  </si>
  <si>
    <t>30E99643C514AC4E</t>
  </si>
  <si>
    <t>C3477AD01B8899BC</t>
  </si>
  <si>
    <t>077ECB317EE9B269</t>
  </si>
  <si>
    <t>9F461B2185EAD2AB</t>
  </si>
  <si>
    <t>C4EC5AEE5EFDE111</t>
  </si>
  <si>
    <t>14DBA56CCE738974</t>
  </si>
  <si>
    <t>3D607C12545583EF</t>
  </si>
  <si>
    <t>B5845CBE39B4179A</t>
  </si>
  <si>
    <t>E5733C33E230E5F5</t>
  </si>
  <si>
    <t>E4EC745D03AD3D88</t>
  </si>
  <si>
    <t>D0FD0FD72D3F073F</t>
  </si>
  <si>
    <t>FA08573754A49DB7</t>
  </si>
  <si>
    <t>F1741B37872709B0</t>
  </si>
  <si>
    <t>B379F663B66C0649</t>
  </si>
  <si>
    <t>1CC9A061F53630BB</t>
  </si>
  <si>
    <t>1B55EE680AEA7CBC</t>
  </si>
  <si>
    <t>BC1B517C6986FE2D</t>
  </si>
  <si>
    <t>A8B8A767FD57C3C8</t>
  </si>
  <si>
    <t>90CAD6899FA25C6A</t>
  </si>
  <si>
    <t>02C96B55ABE781B8</t>
  </si>
  <si>
    <t>F4DCF012D8C577EA</t>
  </si>
  <si>
    <t>FDCBA2FE82379555</t>
  </si>
  <si>
    <t>8CF7B9AC7C36BEE6</t>
  </si>
  <si>
    <t>968234F0A5D378B8</t>
  </si>
  <si>
    <t>180EE0453543C77A</t>
  </si>
  <si>
    <t>3A9656706FB64671</t>
  </si>
  <si>
    <t>E353E5DCE550294D</t>
  </si>
  <si>
    <t>92D776CC076E665E</t>
  </si>
  <si>
    <t>917B925FCE170224</t>
  </si>
  <si>
    <t>98B58BEF573AF4AE</t>
  </si>
  <si>
    <t>FB08B7C6F1F20CDF</t>
  </si>
  <si>
    <t>31DC3226ED8A1368</t>
  </si>
  <si>
    <t>4E41C340AC3750A2</t>
  </si>
  <si>
    <t>4FFFA9C0B038BA77</t>
  </si>
  <si>
    <t>A00C438CCEA9156D</t>
  </si>
  <si>
    <t>4952A29350D676F1</t>
  </si>
  <si>
    <t>74302B1F67FD845A</t>
  </si>
  <si>
    <t>A22BB64071CB6AB0</t>
  </si>
  <si>
    <t>567B67CF99053BB9</t>
  </si>
  <si>
    <t>1B24A74DE8F37096</t>
  </si>
  <si>
    <t>8C6756B35D95EAB1</t>
  </si>
  <si>
    <t>1C809EA6DB1A0D1D</t>
  </si>
  <si>
    <t>9560132DDC3E1DA4</t>
  </si>
  <si>
    <t>66DBDAAC0B11E5A4</t>
  </si>
  <si>
    <t>50DCE2950A6E0D2C</t>
  </si>
  <si>
    <t>EDDC88827C89F1C0</t>
  </si>
  <si>
    <t>117C05957A50A5B8</t>
  </si>
  <si>
    <t>CDCA13DD11F4538C</t>
  </si>
  <si>
    <t>9AA9A2FAB84E91F3</t>
  </si>
  <si>
    <t>06FBCA8159022CAC</t>
  </si>
  <si>
    <t>BAE5C418EA858EF8</t>
  </si>
  <si>
    <t>86C5AD386FB3EADD</t>
  </si>
  <si>
    <t>17E67B2FB5E449C6</t>
  </si>
  <si>
    <t>5C22085EF542A91E</t>
  </si>
  <si>
    <t>0A799DCFCB2D6A03</t>
  </si>
  <si>
    <t>6B3704399FA3C1E0</t>
  </si>
  <si>
    <t>FCB84B389566DFA7</t>
  </si>
  <si>
    <t>BA58498417946E89</t>
  </si>
  <si>
    <t>6C4ED8CC85C861C0</t>
  </si>
  <si>
    <t>118AEB3AFEEC129E</t>
  </si>
  <si>
    <t>10236E661FD597F4</t>
  </si>
  <si>
    <t>3580AED3C439AA11</t>
  </si>
  <si>
    <t>8569FA8835980FA8</t>
  </si>
  <si>
    <t>AB429266EB0E50DC</t>
  </si>
  <si>
    <t>78AA3EF4931CA533</t>
  </si>
  <si>
    <t>88BBE99901A1EEBE</t>
  </si>
  <si>
    <t>26F877194E8159C9</t>
  </si>
  <si>
    <t>42C5DF98DE6B74D2</t>
  </si>
  <si>
    <t>EDC4FF763AF99823</t>
  </si>
  <si>
    <t>11ED1F3360720829</t>
  </si>
  <si>
    <t>322DD5F10D801C9F</t>
  </si>
  <si>
    <t>9911A6692A56406E</t>
  </si>
  <si>
    <t>B2B09411B3628280</t>
  </si>
  <si>
    <t>E807CAA1A21B9CB8</t>
  </si>
  <si>
    <t>67B5272189EAF51D</t>
  </si>
  <si>
    <t>1D102B26B20BB658</t>
  </si>
  <si>
    <t>ECE31DD055D95B49</t>
  </si>
  <si>
    <t>970F45A0D0A2A85B</t>
  </si>
  <si>
    <t>A99F145A52432D50</t>
  </si>
  <si>
    <t>DA34F81BCB882FAD</t>
  </si>
  <si>
    <t>766D19FCDAE790DC</t>
  </si>
  <si>
    <t>21F02F98A38F854E</t>
  </si>
  <si>
    <t>8320ABF3E87EE590</t>
  </si>
  <si>
    <t>30A0FFAF31E71AAC</t>
  </si>
  <si>
    <t>C6D1F75C1B5519C2</t>
  </si>
  <si>
    <t>151A8FBFB76629B3</t>
  </si>
  <si>
    <t>8927E775F7E9BB2C</t>
  </si>
  <si>
    <t>E6664B8E36DD3451</t>
  </si>
  <si>
    <t>6E890A6F5725C8CF</t>
  </si>
  <si>
    <t>10D59909B46E094F</t>
  </si>
  <si>
    <t>B46A320A798D5C58</t>
  </si>
  <si>
    <t>18E6DF15D48C8BC4</t>
  </si>
  <si>
    <t>6A043195D4838CAD</t>
  </si>
  <si>
    <t>E5FDE04E31B12E67</t>
  </si>
  <si>
    <t>C9FEFB6D65DC5A26</t>
  </si>
  <si>
    <t>B779B07CB2CDA4EC</t>
  </si>
  <si>
    <t>D810B970AC740B54</t>
  </si>
  <si>
    <t>F2EBE126D05FA2A4</t>
  </si>
  <si>
    <t>EE01DEFAF99592EC</t>
  </si>
  <si>
    <t>51BA97ABDBA5C6A2</t>
  </si>
  <si>
    <t>EA4DAB59A366B158</t>
  </si>
  <si>
    <t>C934919E4B8D67D3</t>
  </si>
  <si>
    <t>91CBA77BD751B0D3</t>
  </si>
  <si>
    <t>D6C6877BFF786C2A</t>
  </si>
  <si>
    <t>3DF3F61ED96BE851</t>
  </si>
  <si>
    <t>A3059088D8A49D78</t>
  </si>
  <si>
    <t>CD55EAA072C6C03C</t>
  </si>
  <si>
    <t>F66B87D233EE4740</t>
  </si>
  <si>
    <t>A57D06A65923E8DB</t>
  </si>
  <si>
    <t>74555C0F5F2DE216</t>
  </si>
  <si>
    <t>8ACB1E1B232975A3</t>
  </si>
  <si>
    <t>911501FCC89E90F2</t>
  </si>
  <si>
    <t>EC1A8119617C5522</t>
  </si>
  <si>
    <t>2EAED02310ED169D</t>
  </si>
  <si>
    <t>ECE340D141E29734</t>
  </si>
  <si>
    <t>63A0EEBBFA7236EB</t>
  </si>
  <si>
    <t>D55EE29089628978</t>
  </si>
  <si>
    <t>E045C3C5B25A542C</t>
  </si>
  <si>
    <t>4226D3B5B97061D3</t>
  </si>
  <si>
    <t>1B1BB27DEE293D24</t>
  </si>
  <si>
    <t>63250F41F540C39A</t>
  </si>
  <si>
    <t>D5306FF99B288CE9</t>
  </si>
  <si>
    <t>2F17E628F6FCEC8F</t>
  </si>
  <si>
    <t>7DDD3BBF74A78670</t>
  </si>
  <si>
    <t>F940CD99777D703C</t>
  </si>
  <si>
    <t>BD1A970AECE4B617</t>
  </si>
  <si>
    <t>134A2974AA388D5A</t>
  </si>
  <si>
    <t>E073B08ABD899FE9</t>
  </si>
  <si>
    <t>63B8D2AE43DBAF6D</t>
  </si>
  <si>
    <t>3E2F659A88284986</t>
  </si>
  <si>
    <t>DFCFB9970755C37C</t>
  </si>
  <si>
    <t>1207DF3DBC3362E0</t>
  </si>
  <si>
    <t>44582B6E7CCF88E7</t>
  </si>
  <si>
    <t>02BA08C8D1ADD9B0</t>
  </si>
  <si>
    <t>FC59A55A882139CD</t>
  </si>
  <si>
    <t>650181448B5CC0BD</t>
  </si>
  <si>
    <t>A553D5ED83C4FFA9</t>
  </si>
  <si>
    <t>AA93A9EC024D32F9</t>
  </si>
  <si>
    <t>7B36365076BAA0EE</t>
  </si>
  <si>
    <t>A64312F5E98DBBE6</t>
  </si>
  <si>
    <t>CE290B9E82BDA565</t>
  </si>
  <si>
    <t>6967C7B428514A68</t>
  </si>
  <si>
    <t>D1574746F63F5311</t>
  </si>
  <si>
    <t>9C07F0B0BA3E6277</t>
  </si>
  <si>
    <t>D902925B1804E4CD</t>
  </si>
  <si>
    <t>F99E4B7AE70C0B2D</t>
  </si>
  <si>
    <t>E1E541C94EBAD64C</t>
  </si>
  <si>
    <t>08F488DB3A5E455E</t>
  </si>
  <si>
    <t>4FCA8ACC48DD8F8B</t>
  </si>
  <si>
    <t>72634B99AB678079</t>
  </si>
  <si>
    <t>A43AEC4A815BD5B5</t>
  </si>
  <si>
    <t>16383EEFF1924C0F</t>
  </si>
  <si>
    <t>5FB1469101A5B91F</t>
  </si>
  <si>
    <t>1CA82E26DD3B0EAC</t>
  </si>
  <si>
    <t>9C66F4823D97D67A</t>
  </si>
  <si>
    <t>C514B35AB84B0A03</t>
  </si>
  <si>
    <t>EA1191F1C4C8664B</t>
  </si>
  <si>
    <t>0C1BC16441BD2D26</t>
  </si>
  <si>
    <t>387A28358D811609</t>
  </si>
  <si>
    <t>271E0692B29DF08A</t>
  </si>
  <si>
    <t>40865B7B8EB29590</t>
  </si>
  <si>
    <t>70D3DCD0A386ABF8</t>
  </si>
  <si>
    <t>87A2192E5D44638A</t>
  </si>
  <si>
    <t>F96D299E00CD6D3F</t>
  </si>
  <si>
    <t>43F40B328A20C082</t>
  </si>
  <si>
    <t>516F07B75ADFB1BE</t>
  </si>
  <si>
    <t>D8496DB8A807B977</t>
  </si>
  <si>
    <t>C9329E8AA8F4F631</t>
  </si>
  <si>
    <t>C5913D98E47BA481</t>
  </si>
  <si>
    <t>574B04B2C8661B03</t>
  </si>
  <si>
    <t>97FC58ED920A9365</t>
  </si>
  <si>
    <t>EDF60A197DB94DCD</t>
  </si>
  <si>
    <t>1FC625ADDC54334A</t>
  </si>
  <si>
    <t>84EB47FD21585707</t>
  </si>
  <si>
    <t>B24E1C9ABF78230A</t>
  </si>
  <si>
    <t>9EED3DDC143B163D</t>
  </si>
  <si>
    <t>E0E35336F8EAAAC2</t>
  </si>
  <si>
    <t>57C30BC80B14759F</t>
  </si>
  <si>
    <t>456CE08999D453ED</t>
  </si>
  <si>
    <t>9BB3B5671E881E62</t>
  </si>
  <si>
    <t>3B77E9706F038235</t>
  </si>
  <si>
    <t>B206F2EF717DC4C4</t>
  </si>
  <si>
    <t>CB4CEBEC09321B79</t>
  </si>
  <si>
    <t>02AF3DE6FDC40819</t>
  </si>
  <si>
    <t>62157A51B5A29FBF</t>
  </si>
  <si>
    <t>588649C7EAE86D96</t>
  </si>
  <si>
    <t>C5A29E1F18FE98A2</t>
  </si>
  <si>
    <t>FF6EC1C140393465</t>
  </si>
  <si>
    <t>86B58B8A1BEE1209</t>
  </si>
  <si>
    <t>C5653001076B3EDE</t>
  </si>
  <si>
    <t>B510A85C76A26D60</t>
  </si>
  <si>
    <t>A7B0D068E3EFBB14</t>
  </si>
  <si>
    <t>560AD120CC587820</t>
  </si>
  <si>
    <t>55965CC1841838C7</t>
  </si>
  <si>
    <t>297E563593894243</t>
  </si>
  <si>
    <t>7C18C708048F308C</t>
  </si>
  <si>
    <t>67CCF427D441C287</t>
  </si>
  <si>
    <t>101FB6519648A221</t>
  </si>
  <si>
    <t>57A15F462FCA3F71</t>
  </si>
  <si>
    <t>EC2AD36E7BC36C77</t>
  </si>
  <si>
    <t>4F9E24D4D93C41CA</t>
  </si>
  <si>
    <t>BFC2474CCE0F6391</t>
  </si>
  <si>
    <t>4CC111FD2EA5AC95</t>
  </si>
  <si>
    <t>0E21FFD6BDE983D5</t>
  </si>
  <si>
    <t>1A03321800ED8FD4</t>
  </si>
  <si>
    <t>FC16FF71151B2993</t>
  </si>
  <si>
    <t>DE2F986A0F8A4E6A</t>
  </si>
  <si>
    <t>AF0DEB3D6B7C7391</t>
  </si>
  <si>
    <t>6FC8C34D8821BD04</t>
  </si>
  <si>
    <t>32B56CA4DDD8081D</t>
  </si>
  <si>
    <t>A41AF6DA3F25EE1C</t>
  </si>
  <si>
    <t>CC1CA44CCFF32072</t>
  </si>
  <si>
    <t>7AE370910394D90D</t>
  </si>
  <si>
    <t>686C884E852078BE</t>
  </si>
  <si>
    <t>8D1862817BA27341</t>
  </si>
  <si>
    <t>5D0858F8353D4373</t>
  </si>
  <si>
    <t>1FFA4425737D5AED</t>
  </si>
  <si>
    <t>46C0BD135F7CCD3E</t>
  </si>
  <si>
    <t>E9076D4DDA6235FA</t>
  </si>
  <si>
    <t>3B7B2DC32DD17A9B</t>
  </si>
  <si>
    <t>98716FE6481AC78B</t>
  </si>
  <si>
    <t>D3B3F89A57F2B6BE</t>
  </si>
  <si>
    <t>9C9C0BD189E6A181</t>
  </si>
  <si>
    <t>51211E7288032773</t>
  </si>
  <si>
    <t>8B92DF0AA8B66A82</t>
  </si>
  <si>
    <t>E47BDA2C0503D9F3</t>
  </si>
  <si>
    <t>15DB20A99761F36B</t>
  </si>
  <si>
    <t>4BE74AFF76FE3322</t>
  </si>
  <si>
    <t>3DADE82EA1542C2C</t>
  </si>
  <si>
    <t>C9F700212DA26B26</t>
  </si>
  <si>
    <t>641A63928270E396</t>
  </si>
  <si>
    <t>29E35970F154FD02</t>
  </si>
  <si>
    <t>47DB71828FD9C0C6</t>
  </si>
  <si>
    <t>24E06D877D2F1221</t>
  </si>
  <si>
    <t>7E90D152D5D90BE3</t>
  </si>
  <si>
    <t>88454AFA29526EF3</t>
  </si>
  <si>
    <t>F0592979145C8591</t>
  </si>
  <si>
    <t>6FAFD897D7611382</t>
  </si>
  <si>
    <t>A3B4D7295740966C</t>
  </si>
  <si>
    <t>DE7E799914F61E45</t>
  </si>
  <si>
    <t>9A999FDA9D0E65FE</t>
  </si>
  <si>
    <t>CA1364D4CE8D8D19</t>
  </si>
  <si>
    <t>DF3CDE4C658E9472</t>
  </si>
  <si>
    <t>A0D9209B31F38B30</t>
  </si>
  <si>
    <t>AEE159E32FB67A9A</t>
  </si>
  <si>
    <t>85E8D35A6364B280</t>
  </si>
  <si>
    <t>3B8DF0559FAD90E3</t>
  </si>
  <si>
    <t>908EAAD3BDFA1726</t>
  </si>
  <si>
    <t>50274ECA208A0717</t>
  </si>
  <si>
    <t>8B21CBBA20DAADC2</t>
  </si>
  <si>
    <t>4B33AEB041828D58</t>
  </si>
  <si>
    <t>89BD6F1DAC9E3071</t>
  </si>
  <si>
    <t>6EDCE6BA4DD89FDD</t>
  </si>
  <si>
    <t>CD00BBE413DF1D82</t>
  </si>
  <si>
    <t>4A6F2CE5B8B4ACDA</t>
  </si>
  <si>
    <t>9A7DE67808048526</t>
  </si>
  <si>
    <t>FC3456517E8D6094</t>
  </si>
  <si>
    <t>0B0678D8E64E3E96</t>
  </si>
  <si>
    <t>160A900601AFB04F</t>
  </si>
  <si>
    <t>9EDD829C4C18A481</t>
  </si>
  <si>
    <t>202CBAE2B5061381</t>
  </si>
  <si>
    <t>99C386CA8BDADDD3</t>
  </si>
  <si>
    <t>E5B452CE99CFE810</t>
  </si>
  <si>
    <t>D786AED31B24D405</t>
  </si>
  <si>
    <t>E13766D0949BBAB9</t>
  </si>
  <si>
    <t>8F0F774E8D1715CF</t>
  </si>
  <si>
    <t>71F324191691742D</t>
  </si>
  <si>
    <t>548AE297FE3BB684</t>
  </si>
  <si>
    <t>16F07DEBA878E60B</t>
  </si>
  <si>
    <t>736A80D8098F991C</t>
  </si>
  <si>
    <t>B8B2083D90D8A620</t>
  </si>
  <si>
    <t>870CAFCE4D165264</t>
  </si>
  <si>
    <t>636E4E89536EA7E4</t>
  </si>
  <si>
    <t>53578BE5B0EAE924</t>
  </si>
  <si>
    <t>C2A63408C9DB723C</t>
  </si>
  <si>
    <t>82A83AFC8B2218DB</t>
  </si>
  <si>
    <t>D6C136771A49DB9B</t>
  </si>
  <si>
    <t>86A3F8A4A106CB42</t>
  </si>
  <si>
    <t>D3AA1466C4569011</t>
  </si>
  <si>
    <t>7CA5928621FCF921</t>
  </si>
  <si>
    <t>D17A7FF8EF98034D</t>
  </si>
  <si>
    <t>4614E48242121AB2</t>
  </si>
  <si>
    <t>3C4B12C83270E4FF</t>
  </si>
  <si>
    <t>C8A54C6EAA1E01E1</t>
  </si>
  <si>
    <t>7ADD43ACDF31AB52</t>
  </si>
  <si>
    <t>B5930BF77ACB7F76</t>
  </si>
  <si>
    <t>F6E737E44447D96B</t>
  </si>
  <si>
    <t>A4511968B8F42CAB</t>
  </si>
  <si>
    <t>62AFF485A31E3561</t>
  </si>
  <si>
    <t>11232809257775AE</t>
  </si>
  <si>
    <t>8160677BA7765B12</t>
  </si>
  <si>
    <t>D9BD254C4798AA29</t>
  </si>
  <si>
    <t>C4C5EA7E2EC37534</t>
  </si>
  <si>
    <t>A3A931AD202603BC</t>
  </si>
  <si>
    <t>69DD8CC02DF58701</t>
  </si>
  <si>
    <t>6A96150F34BED0D6</t>
  </si>
  <si>
    <t>46437F4F767E0B79</t>
  </si>
  <si>
    <t>791621773FA7A9D6</t>
  </si>
  <si>
    <t>F682B7514F72A56C</t>
  </si>
  <si>
    <t>A93649B028E435E1</t>
  </si>
  <si>
    <t>A365A1C0D7FE97B3</t>
  </si>
  <si>
    <t>9BFB18A5C5D111B0</t>
  </si>
  <si>
    <t>C8CB0A77C2590438</t>
  </si>
  <si>
    <t>25838CF7B40F901C</t>
  </si>
  <si>
    <t>D0517C7580C37A38</t>
  </si>
  <si>
    <t>403C71D611EF5E16</t>
  </si>
  <si>
    <t>F897364D82FC44EE</t>
  </si>
  <si>
    <t>E308836707047B18</t>
  </si>
  <si>
    <t>758C060FFC325B7A</t>
  </si>
  <si>
    <t>6699B59B6EB21480</t>
  </si>
  <si>
    <t>02CDB6A7627F222C</t>
  </si>
  <si>
    <t>48C5BBB371ADF2E2</t>
  </si>
  <si>
    <t>FD1C77A28178A832</t>
  </si>
  <si>
    <t>79830959B9656DC6</t>
  </si>
  <si>
    <t>91B21F4ABF7EC863</t>
  </si>
  <si>
    <t>4C3DD4660CEAF8E0</t>
  </si>
  <si>
    <t>2D4A99F2527326FC</t>
  </si>
  <si>
    <t>5B61AEEE16C8C33E</t>
  </si>
  <si>
    <t>A385DE6453DD2CEA</t>
  </si>
  <si>
    <t>E7350763518CC151</t>
  </si>
  <si>
    <t>8B495F1FFDC46119</t>
  </si>
  <si>
    <t>0530E365483278B7</t>
  </si>
  <si>
    <t>BF0A5E13995C2082</t>
  </si>
  <si>
    <t>DADE7D663182A0BE</t>
  </si>
  <si>
    <t>C1B557C0E7AA3068</t>
  </si>
  <si>
    <t>92C2D62744E4A2A9</t>
  </si>
  <si>
    <t>C2AFFF12F6DCB5C7</t>
  </si>
  <si>
    <t>E5F5FCECD7F7822F</t>
  </si>
  <si>
    <t>5AC5FC0541E5D90B</t>
  </si>
  <si>
    <t>05B3800E8BBEB70D</t>
  </si>
  <si>
    <t>3974EFFA369DC3DA</t>
  </si>
  <si>
    <t>FA7A20D3B43A92D9</t>
  </si>
  <si>
    <t>2A9A1DD0CE34EADC</t>
  </si>
  <si>
    <t>A00EB74B1CB56C56</t>
  </si>
  <si>
    <t>5FD8BEE085AC9D39</t>
  </si>
  <si>
    <t>ADA7EAF828E50C6A</t>
  </si>
  <si>
    <t>C7309BD7FD6929A2</t>
  </si>
  <si>
    <t>3D574C91F4F679BC</t>
  </si>
  <si>
    <t>7099B7624B9B4B54</t>
  </si>
  <si>
    <t>7C0A15C98D26C017</t>
  </si>
  <si>
    <t>363E67F5FE8A0659</t>
  </si>
  <si>
    <t>73F2C63286718E36</t>
  </si>
  <si>
    <t>85D6371A5CECDFB3</t>
  </si>
  <si>
    <t>7A503B864A2AD029</t>
  </si>
  <si>
    <t>95497241F4FC0D6A</t>
  </si>
  <si>
    <t>DA07661F644785CA</t>
  </si>
  <si>
    <t>13CA7BA738E6E9B9</t>
  </si>
  <si>
    <t>550A641F6A39AA23</t>
  </si>
  <si>
    <t>53E67B72883EFC22</t>
  </si>
  <si>
    <t>86F06A53027DD24A</t>
  </si>
  <si>
    <t>A837826C5A0362D0</t>
  </si>
  <si>
    <t>5B11A0A82E8A458F</t>
  </si>
  <si>
    <t>E55EC348E342A43E</t>
  </si>
  <si>
    <t>9AC8C3BB00A870B6</t>
  </si>
  <si>
    <t>0B143B9121AE733A</t>
  </si>
  <si>
    <t>97ED1491BE15B3E9</t>
  </si>
  <si>
    <t>108FD295DAA6D474</t>
  </si>
  <si>
    <t>42C83C6B1573CA71</t>
  </si>
  <si>
    <t>0544204C5CF531A6</t>
  </si>
  <si>
    <t>FFA2174BD630C88F</t>
  </si>
  <si>
    <t>FE0DA7AB1CF15748</t>
  </si>
  <si>
    <t>EC255699E72BB229</t>
  </si>
  <si>
    <t>08F411B1941471EE</t>
  </si>
  <si>
    <t>7EEF1505CB9F256A</t>
  </si>
  <si>
    <t>D7CE07D75D46DE2A</t>
  </si>
  <si>
    <t>E740BB83BA919832</t>
  </si>
  <si>
    <t>747148B7202DF68B</t>
  </si>
  <si>
    <t>A06543C6122F8577</t>
  </si>
  <si>
    <t>70EBF8C0935B8462</t>
  </si>
  <si>
    <t>E488DFAAE70788C1</t>
  </si>
  <si>
    <t>DDBA0333DBEEADFE</t>
  </si>
  <si>
    <t>4C5B7515D8A31685</t>
  </si>
  <si>
    <t>1E8D2348EBEC43B9</t>
  </si>
  <si>
    <t>91A04BFB9A0E45D9</t>
  </si>
  <si>
    <t>A1C14B74FFA411BD</t>
  </si>
  <si>
    <t>678B094B9ADB79E0</t>
  </si>
  <si>
    <t>9532135CC605DD7E</t>
  </si>
  <si>
    <t>EF9CBD774421AE64</t>
  </si>
  <si>
    <t>86B8D0E047F6A6EE</t>
  </si>
  <si>
    <t>1AF653F4F7D62DE1</t>
  </si>
  <si>
    <t>45BBD1E6F2B829C9</t>
  </si>
  <si>
    <t>58A2631EF571E25C</t>
  </si>
  <si>
    <t>3095F81E630A79C2</t>
  </si>
  <si>
    <t>CC65D008F1A8E8A6</t>
  </si>
  <si>
    <t>04575B541A9BFC70</t>
  </si>
  <si>
    <t>2E31415F59629538</t>
  </si>
  <si>
    <t>825D283D477526A7</t>
  </si>
  <si>
    <t>AE38DC6FDB8D6B14</t>
  </si>
  <si>
    <t>46656E99BF5C2F5B</t>
  </si>
  <si>
    <t>F3E60F05C9CCF7F9</t>
  </si>
  <si>
    <t>F2FDDF329DF18126</t>
  </si>
  <si>
    <t>68F1E568E38274B0</t>
  </si>
  <si>
    <t>0767D0A5AD7A13EB</t>
  </si>
  <si>
    <t>D3829312516959AA</t>
  </si>
  <si>
    <t>B1F6F9A369B5E4B2</t>
  </si>
  <si>
    <t>3A7DFE72B6D15607</t>
  </si>
  <si>
    <t>381B317709E47D73</t>
  </si>
  <si>
    <t>5E1F1FA87081CD74</t>
  </si>
  <si>
    <t>DE63816ABF34E41E</t>
  </si>
  <si>
    <t>730FF5E880264102</t>
  </si>
  <si>
    <t>5DF626AA7551C76C</t>
  </si>
  <si>
    <t>7B9DE60A97463856</t>
  </si>
  <si>
    <t>A84D359E2A132A66</t>
  </si>
  <si>
    <t>E86F8E8F9D6E1A23</t>
  </si>
  <si>
    <t>9D4D3722A9838431</t>
  </si>
  <si>
    <t>0021684F3AF0DE77</t>
  </si>
  <si>
    <t>B37EEF0E253B344C</t>
  </si>
  <si>
    <t>84E25953D6100498</t>
  </si>
  <si>
    <t>3C8A581D4F6B8505</t>
  </si>
  <si>
    <t>67C55B808B0EC569</t>
  </si>
  <si>
    <t>97B5990D6F514AAB</t>
  </si>
  <si>
    <t>B75E08ECCD7EAA37</t>
  </si>
  <si>
    <t>D944D74930E5DE46</t>
  </si>
  <si>
    <t>5AC866E89014973E</t>
  </si>
  <si>
    <t>896A004992F16024</t>
  </si>
  <si>
    <t>814C0AFBBBE3CDDA</t>
  </si>
  <si>
    <t>0F8B67A2330005AF</t>
  </si>
  <si>
    <t>214045DC8AD857E2</t>
  </si>
  <si>
    <t>0B9B24814D7B72DA</t>
  </si>
  <si>
    <t>A01F9A51DC617D0E</t>
  </si>
  <si>
    <t>A4029CD1FA405A64</t>
  </si>
  <si>
    <t>6474A7DE5EA593AF</t>
  </si>
  <si>
    <t>D8A7EF1545C713DD</t>
  </si>
  <si>
    <t>0F22DDC142C963F2</t>
  </si>
  <si>
    <t>BE36A113DFF3EA31</t>
  </si>
  <si>
    <t>1BF70EDB4751FEDD</t>
  </si>
  <si>
    <t>1B8BEEBDB849B567</t>
  </si>
  <si>
    <t>D40F750688B74FA8</t>
  </si>
  <si>
    <t>E1F46E310B2B8EAA</t>
  </si>
  <si>
    <t>3C45F766C9B2AE81</t>
  </si>
  <si>
    <t>5442802E2F29DC33</t>
  </si>
  <si>
    <t>7B08406A13256D2F</t>
  </si>
  <si>
    <t>48B8C869A869C48D</t>
  </si>
  <si>
    <t>0AA65E8551BFA7C0</t>
  </si>
  <si>
    <t>A355912A5DB25D5B</t>
  </si>
  <si>
    <t>7630E544656C55F7</t>
  </si>
  <si>
    <t>2463C69DBF96FE8C</t>
  </si>
  <si>
    <t>4436F134A975F6DF</t>
  </si>
  <si>
    <t>D257774AC0D13870</t>
  </si>
  <si>
    <t>34D069B9F3F96C1B</t>
  </si>
  <si>
    <t>78C2D7C342269691</t>
  </si>
  <si>
    <t>BD7A7FAF48404778</t>
  </si>
  <si>
    <t>1562E0B71589314A</t>
  </si>
  <si>
    <t>C787F4900017141B</t>
  </si>
  <si>
    <t>44EA734DB88D9345</t>
  </si>
  <si>
    <t>F08F74F77906299D</t>
  </si>
  <si>
    <t>49133B13F6822615</t>
  </si>
  <si>
    <t>89D79080B4D959C4</t>
  </si>
  <si>
    <t>161A3675141E6612</t>
  </si>
  <si>
    <t>4EA1314244C22F67</t>
  </si>
  <si>
    <t>B1A2C245EA460B5C</t>
  </si>
  <si>
    <t>4FF51FDC209A3C73</t>
  </si>
  <si>
    <t>C715E75183B8B7D3</t>
  </si>
  <si>
    <t>459AD82C7E5764A4</t>
  </si>
  <si>
    <t>0C8A5B3AE8FDE50A</t>
  </si>
  <si>
    <t>D1AF6E73EC09CB91</t>
  </si>
  <si>
    <t>9DF858985AF09BEE</t>
  </si>
  <si>
    <t>D5AC7A27EA144138</t>
  </si>
  <si>
    <t>143E296D01CC1CE2</t>
  </si>
  <si>
    <t>8D8E82C14B900DD3</t>
  </si>
  <si>
    <t>C9F100ECE60B189F</t>
  </si>
  <si>
    <t>DC671B5DC06F3943</t>
  </si>
  <si>
    <t>9343D92C76D3A18F</t>
  </si>
  <si>
    <t>BF26393C50A950E6</t>
  </si>
  <si>
    <t>C0B5B96FE92EF3F2</t>
  </si>
  <si>
    <t>99FB08D5298DB3AB</t>
  </si>
  <si>
    <t>9F214714D1F64D8F</t>
  </si>
  <si>
    <t>2764ABEA65826100</t>
  </si>
  <si>
    <t>9957627704B13BE4</t>
  </si>
  <si>
    <t>B0E3AD61AF5FD7A8</t>
  </si>
  <si>
    <t>B3AD771FE068BDC6</t>
  </si>
  <si>
    <t>151104840BFDC261</t>
  </si>
  <si>
    <t>6E25DA130C54EE54</t>
  </si>
  <si>
    <t>D671174B5EE8A27D</t>
  </si>
  <si>
    <t>C898485F0EA10F50</t>
  </si>
  <si>
    <t>CF3EC17482B00AFA</t>
  </si>
  <si>
    <t>2A0D1917E7547EBD</t>
  </si>
  <si>
    <t>705A7FABD0ABD2A4</t>
  </si>
  <si>
    <t>AC9267698C6EA601</t>
  </si>
  <si>
    <t>C52A7A63C535CF99</t>
  </si>
  <si>
    <t>E97DC98570827F76</t>
  </si>
  <si>
    <t>99661460051FDCD5</t>
  </si>
  <si>
    <t>9E52D1C8C6ECBAEF</t>
  </si>
  <si>
    <t>01F1801FA15C8A4A</t>
  </si>
  <si>
    <t>EF64C1774FA35D85</t>
  </si>
  <si>
    <t>24E3C88B331C8611</t>
  </si>
  <si>
    <t>46FBFFBB21BCB43B</t>
  </si>
  <si>
    <t>D7C949C0CD03BE7B</t>
  </si>
  <si>
    <t>962CDAA35A1CBAE5</t>
  </si>
  <si>
    <t>DB5C1CD8A31E9F37</t>
  </si>
  <si>
    <t>A85B036424D607F5</t>
  </si>
  <si>
    <t>71DBD69037589133</t>
  </si>
  <si>
    <t>0A9C2E838B58FD66</t>
  </si>
  <si>
    <t>EB3E102C17F34C6F</t>
  </si>
  <si>
    <t>0F4A187E96688C8D</t>
  </si>
  <si>
    <t>607445654305C2FC</t>
  </si>
  <si>
    <t>8C4A9583809F8CF5</t>
  </si>
  <si>
    <t>6AC0F9F06FACDFB7</t>
  </si>
  <si>
    <t>18EAE975550EF689</t>
  </si>
  <si>
    <t>4EA679B0E63A682F</t>
  </si>
  <si>
    <t>770A40E84CF645F3</t>
  </si>
  <si>
    <t>BEC4984A55A9E7F0</t>
  </si>
  <si>
    <t>A305CBCE82960C5A</t>
  </si>
  <si>
    <t>3D1DD0EE7A9FD11D</t>
  </si>
  <si>
    <t>2B1FD188136E29D2</t>
  </si>
  <si>
    <t>B278A7223EF5C85C</t>
  </si>
  <si>
    <t>023CE2B75626B198</t>
  </si>
  <si>
    <t>436B36415F82F259</t>
  </si>
  <si>
    <t>3D1CE1C9AEA90FE4</t>
  </si>
  <si>
    <t>C1937B671579E678</t>
  </si>
  <si>
    <t>4080EE53A06BB85A</t>
  </si>
  <si>
    <t>3E75F82CAD0F7DE0</t>
  </si>
  <si>
    <t>A24B55D52B6E264A</t>
  </si>
  <si>
    <t>74A0C4D0EC8CDFF2</t>
  </si>
  <si>
    <t>35013A7C044A38AB</t>
  </si>
  <si>
    <t>4228ECBD6F726013</t>
  </si>
  <si>
    <t>49235BA23E56143D</t>
  </si>
  <si>
    <t>DE9FDA9F53A1CEFF</t>
  </si>
  <si>
    <t>44624F2C1EBB10B3</t>
  </si>
  <si>
    <t>FD46A3EF2BB8E64E</t>
  </si>
  <si>
    <t>165949587A1DC562</t>
  </si>
  <si>
    <t>56E944EFF70FEAB5</t>
  </si>
  <si>
    <t>17F51340E06D2E8A</t>
  </si>
  <si>
    <t>6F0A1C32EE893F17</t>
  </si>
  <si>
    <t>1D3B8951FB337E61</t>
  </si>
  <si>
    <t>B00E268CED0DDC7A</t>
  </si>
  <si>
    <t>2D9E03B2095D3F0B</t>
  </si>
  <si>
    <t>72C04C6073EF2BBA</t>
  </si>
  <si>
    <t>4A0A484ADCEB102C</t>
  </si>
  <si>
    <t>03E0C8224D3DB987</t>
  </si>
  <si>
    <t>2EF30B1A0393EC25</t>
  </si>
  <si>
    <t>A3A491813129C558</t>
  </si>
  <si>
    <t>98D2F9019017D83D</t>
  </si>
  <si>
    <t>C516193BB5DBCAC4</t>
  </si>
  <si>
    <t>443BC2EB3ECA1D63</t>
  </si>
  <si>
    <t>4F4BB202ED15FD75</t>
  </si>
  <si>
    <t>94DF94BE684EDAB3</t>
  </si>
  <si>
    <t>CFD37C075D2EBE98</t>
  </si>
  <si>
    <t>CAEE460FC64F73C1</t>
  </si>
  <si>
    <t>BB265B7ADF49492C</t>
  </si>
  <si>
    <t>A5DA55C095089BDA</t>
  </si>
  <si>
    <t>575B0B01B8F254BF</t>
  </si>
  <si>
    <t>87CEA759A5507256</t>
  </si>
  <si>
    <t>A664CDF233DA09C6</t>
  </si>
  <si>
    <t>3327FDE9B8251868</t>
  </si>
  <si>
    <t>BA01578C8E3C0100</t>
  </si>
  <si>
    <t>9BEB6AF1EF6C0863</t>
  </si>
  <si>
    <t>77ADAD9D4DA4232E</t>
  </si>
  <si>
    <t>6999D46BC0387C54</t>
  </si>
  <si>
    <t>428D6D9FFBC2550B</t>
  </si>
  <si>
    <t>23CE74AF05B9F499</t>
  </si>
  <si>
    <t>6D81819C72DEF6E0</t>
  </si>
  <si>
    <t>3F0F986939595C2D</t>
  </si>
  <si>
    <t>3B18B2760BD2737F</t>
  </si>
  <si>
    <t>D5B2900DAB727199</t>
  </si>
  <si>
    <t>44669B8EFE906791</t>
  </si>
  <si>
    <t>40DFEE404408F7BD</t>
  </si>
  <si>
    <t>D7AFBFEB172E8C90</t>
  </si>
  <si>
    <t>3D83364769D2859B</t>
  </si>
  <si>
    <t>0D39F8B1DE6262A5</t>
  </si>
  <si>
    <t>1B7BA5E34F3EBD15</t>
  </si>
  <si>
    <t>B03E45A1F9084A7D</t>
  </si>
  <si>
    <t>5132633E075EB911</t>
  </si>
  <si>
    <t>FE1696D16CE1D805</t>
  </si>
  <si>
    <t>D90438279E7DD8B9</t>
  </si>
  <si>
    <t>09D9DC4AFF5E8256</t>
  </si>
  <si>
    <t>8F3B788C45D22FE7</t>
  </si>
  <si>
    <t>BA2190FA2FDBBBC4</t>
  </si>
  <si>
    <t>B61137D2C5D2D14E</t>
  </si>
  <si>
    <t>8D357AF22497B208</t>
  </si>
  <si>
    <t>DC64A93B04F595AF</t>
  </si>
  <si>
    <t>2140764274D9074A</t>
  </si>
  <si>
    <t>844CE0066D09D491</t>
  </si>
  <si>
    <t>C577823A6606D855</t>
  </si>
  <si>
    <t>7205173C0861A878</t>
  </si>
  <si>
    <t>1BD6CDE1E234F8F4</t>
  </si>
  <si>
    <t>C862ED8C0317FF33</t>
  </si>
  <si>
    <t>BF9B227C10FE7B9E</t>
  </si>
  <si>
    <t>14D493C1C1644FB7</t>
  </si>
  <si>
    <t>A8D2B25AFDBE6210</t>
  </si>
  <si>
    <t>9269A62588DF75C1</t>
  </si>
  <si>
    <t>75772836E57C04B6</t>
  </si>
  <si>
    <t>6AB77CD21AD9D2C6</t>
  </si>
  <si>
    <t>15B262573FD95B7B</t>
  </si>
  <si>
    <t>A77D758483206B11</t>
  </si>
  <si>
    <t>8FDA814A1040D4A2</t>
  </si>
  <si>
    <t>92274FC908752793</t>
  </si>
  <si>
    <t>482DAABCFA9D96F7</t>
  </si>
  <si>
    <t>58E1AD3123ED39B0</t>
  </si>
  <si>
    <t>863342930F4A6ACF</t>
  </si>
  <si>
    <t>FEE5628D6988D6BE</t>
  </si>
  <si>
    <t>E6F3B7C45CE7544B</t>
  </si>
  <si>
    <t>1AD49F74D9D5E741</t>
  </si>
  <si>
    <t>1BDB1F0EAC7B0850</t>
  </si>
  <si>
    <t>CEAA85F64E511740</t>
  </si>
  <si>
    <t>78A6C54C6205CB8D</t>
  </si>
  <si>
    <t>EF1AC0F9FF836D12</t>
  </si>
  <si>
    <t>4E55C6D2811185E0</t>
  </si>
  <si>
    <t>FF0676516B2BD275</t>
  </si>
  <si>
    <t>8860A4E4D1242F99</t>
  </si>
  <si>
    <t>3DF7840142AA22D3</t>
  </si>
  <si>
    <t>29B24FEDC6D20C61</t>
  </si>
  <si>
    <t>CD51550EDAF2AA34</t>
  </si>
  <si>
    <t>4AF0A0B0AF976750</t>
  </si>
  <si>
    <t>0A9BEA07EF69E483</t>
  </si>
  <si>
    <t>64843913EF0EA85C</t>
  </si>
  <si>
    <t>01418D93961FB903</t>
  </si>
  <si>
    <t>081E985FBDFF81AD</t>
  </si>
  <si>
    <t>ADFE1B7D09675CD7</t>
  </si>
  <si>
    <t>34ACF6C18E4C73A9</t>
  </si>
  <si>
    <t>CDABB1847153E372</t>
  </si>
  <si>
    <t>DC55BDC0E465ED85</t>
  </si>
  <si>
    <t>C5C2798909371572</t>
  </si>
  <si>
    <t>D20C3B1C779248DD</t>
  </si>
  <si>
    <t>F776505CD0EF400B</t>
  </si>
  <si>
    <t>F980B5107C047509</t>
  </si>
  <si>
    <t>84918A5F8925FF05</t>
  </si>
  <si>
    <t>BE7FB0AE6CEA46B1</t>
  </si>
  <si>
    <t>54910018435BFAA6</t>
  </si>
  <si>
    <t>1E980C01383B2339</t>
  </si>
  <si>
    <t>B761CB2D21416FD7</t>
  </si>
  <si>
    <t>0D8407CAC827E41C</t>
  </si>
  <si>
    <t>FE9F74871BBC5117</t>
  </si>
  <si>
    <t>E8C200D6AD4BEC4E</t>
  </si>
  <si>
    <t>A052F3E594BBE52E</t>
  </si>
  <si>
    <t>DA87C73C406638D6</t>
  </si>
  <si>
    <t>C4C8A0EE0BCA658F</t>
  </si>
  <si>
    <t>BACCCF68A321960E</t>
  </si>
  <si>
    <t>684ED58A60E0DB80</t>
  </si>
  <si>
    <t>58A5A06429415EB1</t>
  </si>
  <si>
    <t>229513FA11981EE5</t>
  </si>
  <si>
    <t>34CD974AB638D3DB</t>
  </si>
  <si>
    <t>3714C98B14D77C24</t>
  </si>
  <si>
    <t>225EA75C41A1BB84</t>
  </si>
  <si>
    <t>F06679260F2EC0AB</t>
  </si>
  <si>
    <t>803B6642D2980F25</t>
  </si>
  <si>
    <t>1838405866175234</t>
  </si>
  <si>
    <t>4354B101F68282AE</t>
  </si>
  <si>
    <t>9634C549DE9CFE98</t>
  </si>
  <si>
    <t>FB9B19CCC5D25246</t>
  </si>
  <si>
    <t>2528C1DF501D01B9</t>
  </si>
  <si>
    <t>8861299D10A45B62</t>
  </si>
  <si>
    <t>C97ADEF2A94C469A</t>
  </si>
  <si>
    <t>46E75AAAAEFFA876</t>
  </si>
  <si>
    <t>6E39618FED2AA4A0</t>
  </si>
  <si>
    <t>6D89DC72AD8DDBF2</t>
  </si>
  <si>
    <t>611BE8DBCFADD845</t>
  </si>
  <si>
    <t>49E661FB175DBCCE</t>
  </si>
  <si>
    <t>59C0CD3F24CC5ED8</t>
  </si>
  <si>
    <t>112C695EA7D488E2</t>
  </si>
  <si>
    <t>D9300CF5D1020D15</t>
  </si>
  <si>
    <t>85A7393FB2D3D627</t>
  </si>
  <si>
    <t>7CADE00537E53CE5</t>
  </si>
  <si>
    <t>51EB67B00ABEC0AA</t>
  </si>
  <si>
    <t>29F1ABE34CB15232</t>
  </si>
  <si>
    <t>5F9AF26E22E22DE3</t>
  </si>
  <si>
    <t>E2D78588DF9C4ECB</t>
  </si>
  <si>
    <t>632132EEF5A94F58</t>
  </si>
  <si>
    <t>27E292C534AA656D</t>
  </si>
  <si>
    <t>78D66AD8159CC95D</t>
  </si>
  <si>
    <t>74A6CC4835DB0360</t>
  </si>
  <si>
    <t>22857D428C758913</t>
  </si>
  <si>
    <t>9677C8CBE7EB664A</t>
  </si>
  <si>
    <t>83F935E02AF52C37</t>
  </si>
  <si>
    <t>24398D3B4F9EB42F</t>
  </si>
  <si>
    <t>117165F0316CF928</t>
  </si>
  <si>
    <t>1FD42E6E75B2006B</t>
  </si>
  <si>
    <t>A86AB22F2C5D527F</t>
  </si>
  <si>
    <t>2DF1B735856BB556</t>
  </si>
  <si>
    <t>A46EF0E9405349AD</t>
  </si>
  <si>
    <t>BB769465E815A0EF</t>
  </si>
  <si>
    <t>812A420BEF47D6C4</t>
  </si>
  <si>
    <t>58444D93BBDAD592</t>
  </si>
  <si>
    <t>7A8D67DE002DC48C</t>
  </si>
  <si>
    <t>D848EE0682D16D11</t>
  </si>
  <si>
    <t>7A424C383BC3AFB0</t>
  </si>
  <si>
    <t>42834DA04A476F01</t>
  </si>
  <si>
    <t>C159653400935543</t>
  </si>
  <si>
    <t>6D432484A4A74DB1</t>
  </si>
  <si>
    <t>0F4B9A80BC65816F</t>
  </si>
  <si>
    <t>8117112C1FCD284B</t>
  </si>
  <si>
    <t>4E267B43F34FA7BA</t>
  </si>
  <si>
    <t>17D6EE582BACC77A</t>
  </si>
  <si>
    <t>7EA4397F5D70335B</t>
  </si>
  <si>
    <t>70ED4FF9DCCB26E7</t>
  </si>
  <si>
    <t>A6E28082B0B97B69</t>
  </si>
  <si>
    <t>CBA6690AE8383D45</t>
  </si>
  <si>
    <t>E3E2B44DA47B38E9</t>
  </si>
  <si>
    <t>FF9047B0993B0219</t>
  </si>
  <si>
    <t>1166C838EF63BC96</t>
  </si>
  <si>
    <t>94AB484964AAC1D0</t>
  </si>
  <si>
    <t>B7F39F5AD6819BDF</t>
  </si>
  <si>
    <t>91BFE429B012382D</t>
  </si>
  <si>
    <t>E8AA59CE575BDF8F</t>
  </si>
  <si>
    <t>A5637DEEAD136201</t>
  </si>
  <si>
    <t>5FECE8351B347B7C</t>
  </si>
  <si>
    <t>7C119C859957ED1A</t>
  </si>
  <si>
    <t>B1215B74CA5C2956</t>
  </si>
  <si>
    <t>079591DF9D37AFFA</t>
  </si>
  <si>
    <t>6F69EBF3F9344F70</t>
  </si>
  <si>
    <t>0B44A4567796CBC2</t>
  </si>
  <si>
    <t>14FE88F966C10D4A</t>
  </si>
  <si>
    <t>5B0D0B30767BB12A</t>
  </si>
  <si>
    <t>E680DF9FD6C3F953</t>
  </si>
  <si>
    <t>2F6E1CBB3D2F35E4</t>
  </si>
  <si>
    <t>BE466CB7D569E0AC</t>
  </si>
  <si>
    <t>07CCA65CEC8A8EA3</t>
  </si>
  <si>
    <t>19B99E10ABA8EE3A</t>
  </si>
  <si>
    <t>80572700F120D3ED</t>
  </si>
  <si>
    <t>27C524670C631332</t>
  </si>
  <si>
    <t>12F17B2E33684808</t>
  </si>
  <si>
    <t>8D75DF9CDDBCFE29</t>
  </si>
  <si>
    <t>6B7A266BEEC26EA2</t>
  </si>
  <si>
    <t>275964CEF65FFE10</t>
  </si>
  <si>
    <t>728298F139176EC7</t>
  </si>
  <si>
    <t>59A30FB3D2ED9FAF</t>
  </si>
  <si>
    <t>BDBF3CBD031BECB0</t>
  </si>
  <si>
    <t>2B9FF974421E5B66</t>
  </si>
  <si>
    <t>5D504B5D7DB18E31</t>
  </si>
  <si>
    <t>9DC475C4FF05E4FA</t>
  </si>
  <si>
    <t>7BDA2A30B92922FA</t>
  </si>
  <si>
    <t>E3F33E1C48BC2A53</t>
  </si>
  <si>
    <t>2D76CEEC878C594E</t>
  </si>
  <si>
    <t>03F6BDF5827F7498</t>
  </si>
  <si>
    <t>29BDFB9422637E3E</t>
  </si>
  <si>
    <t>C74D49F91856C4FE</t>
  </si>
  <si>
    <t>C132F798B777CA77</t>
  </si>
  <si>
    <t>552909C145752046</t>
  </si>
  <si>
    <t>C8883E5FAA6131DC</t>
  </si>
  <si>
    <t>425AE729395F6E02</t>
  </si>
  <si>
    <t>6CC4D69785E99D86</t>
  </si>
  <si>
    <t>24FB1343761E7C72</t>
  </si>
  <si>
    <t>F9545B33B83C7C87</t>
  </si>
  <si>
    <t>09902F6D359E1FD9</t>
  </si>
  <si>
    <t>B3EFB03824075086</t>
  </si>
  <si>
    <t>D73EBEE2DABE94B8</t>
  </si>
  <si>
    <t>66B278B0E099C9A7</t>
  </si>
  <si>
    <t>67B517DE9E186A97</t>
  </si>
  <si>
    <t>C328354C4E7270C3</t>
  </si>
  <si>
    <t>52BE665FA30D00CE</t>
  </si>
  <si>
    <t>528871E5C766DB8F</t>
  </si>
  <si>
    <t>88CD6EC8265ED30D</t>
  </si>
  <si>
    <t>EC5817342F20F244</t>
  </si>
  <si>
    <t>3ADEA83A4E10BBDF</t>
  </si>
  <si>
    <t>51FE44D21D8EEC64</t>
  </si>
  <si>
    <t>0736EF784D46AC9F</t>
  </si>
  <si>
    <t>D6AEC8B6EAB04EC9</t>
  </si>
  <si>
    <t>9CBB453D47647EC5</t>
  </si>
  <si>
    <t>0D50A8B16F981726</t>
  </si>
  <si>
    <t>59CBC8A76A80408F</t>
  </si>
  <si>
    <t>0D5F51F523ABF3E2</t>
  </si>
  <si>
    <t>D3C0C563ABBCD2DD</t>
  </si>
  <si>
    <t>30646C1CF4F81EB7</t>
  </si>
  <si>
    <t>0D81472831B69D14</t>
  </si>
  <si>
    <t>1E358F1769F1EDF2</t>
  </si>
  <si>
    <t>441AA7D7978F62B1</t>
  </si>
  <si>
    <t>4D19C19D36FCC2C8</t>
  </si>
  <si>
    <t>959F76CC90176E47</t>
  </si>
  <si>
    <t>3DEE808F39CCA9BA</t>
  </si>
  <si>
    <t>0EC5C938B575E3FF</t>
  </si>
  <si>
    <t>4867CBDF2A51B273</t>
  </si>
  <si>
    <t>B9A7308BC2512F7F</t>
  </si>
  <si>
    <t>21889E4A7B6FFF6E</t>
  </si>
  <si>
    <t>DB9B9F7E605F60F3</t>
  </si>
  <si>
    <t>02D1C554677502CD</t>
  </si>
  <si>
    <t>465BA7FA77CF6461</t>
  </si>
  <si>
    <t>2300567812A56F09</t>
  </si>
  <si>
    <t>1B52EC59AB6E42F5</t>
  </si>
  <si>
    <t>463EB988713CF519</t>
  </si>
  <si>
    <t>D0A35E030539B54E</t>
  </si>
  <si>
    <t>D00258972579619A</t>
  </si>
  <si>
    <t>9695699ECCFFD54F</t>
  </si>
  <si>
    <t>9F519345808B00E4</t>
  </si>
  <si>
    <t>6CDFD8D70DB30F95</t>
  </si>
  <si>
    <t>BABA30AF8ECB1338</t>
  </si>
  <si>
    <t>8BCEB3D88A435B2D</t>
  </si>
  <si>
    <t>A59F0E6030276496</t>
  </si>
  <si>
    <t>BAE7EB07A1CC6AE0</t>
  </si>
  <si>
    <t>72E243EA92FBFD30</t>
  </si>
  <si>
    <t>BDA8CC725486B79A</t>
  </si>
  <si>
    <t>1A7BF051E8E6A4B3</t>
  </si>
  <si>
    <t>493FEB138D9AD0D8</t>
  </si>
  <si>
    <t>21149309522AEAA6</t>
  </si>
  <si>
    <t>0F23C86C15CB2E27</t>
  </si>
  <si>
    <t>3B5E93D3BB274F55</t>
  </si>
  <si>
    <t>B02E881600DCCE33</t>
  </si>
  <si>
    <t>4A8978E172F43638</t>
  </si>
  <si>
    <t>0935F31FA567C062</t>
  </si>
  <si>
    <t>0A63C10A6C44D570</t>
  </si>
  <si>
    <t>E3CF47BF841786E9</t>
  </si>
  <si>
    <t>27524792BBA58B45</t>
  </si>
  <si>
    <t>E5EECEE5CC15C95A</t>
  </si>
  <si>
    <t>10BA145FBF1494F9</t>
  </si>
  <si>
    <t>C8FAE21412F8FF0E</t>
  </si>
  <si>
    <t>A2C64928BC914072</t>
  </si>
  <si>
    <t>10D76F12A4ED67C6</t>
  </si>
  <si>
    <t>6ACD28A9F361D123</t>
  </si>
  <si>
    <t>36FFC7AE2E45F191</t>
  </si>
  <si>
    <t>D231DF1F54E1EF01</t>
  </si>
  <si>
    <t>2FD5AE68623438BF</t>
  </si>
  <si>
    <t>A72BDF679BA12D41</t>
  </si>
  <si>
    <t>3219EB24C9A49D7A</t>
  </si>
  <si>
    <t>DE3816F50867C113</t>
  </si>
  <si>
    <t>84ACB5B3CC2D019C</t>
  </si>
  <si>
    <t>05F8B2F9F1E81C87</t>
  </si>
  <si>
    <t>64BFFDB4F97AFDB8</t>
  </si>
  <si>
    <t>85C64952468B8808</t>
  </si>
  <si>
    <t>A1491DBBE4975BBF</t>
  </si>
  <si>
    <t>6565B2E0D4BE029F</t>
  </si>
  <si>
    <t>C56FB3AADA2663D0</t>
  </si>
  <si>
    <t>DC4173F615411952</t>
  </si>
  <si>
    <t>1CFA55B91E6D4E77</t>
  </si>
  <si>
    <t>91A9E937C52646D9</t>
  </si>
  <si>
    <t>84928E8729A72EDF</t>
  </si>
  <si>
    <t>37F990853873BA3A</t>
  </si>
  <si>
    <t>EBE5D33BC7BD14B1</t>
  </si>
  <si>
    <t>4B24FEBCD88DD81D</t>
  </si>
  <si>
    <t>174BE5E636089E53</t>
  </si>
  <si>
    <t>D3457DDF632F0A58</t>
  </si>
  <si>
    <t>6EF85F40A5C53E41</t>
  </si>
  <si>
    <t>1CC4AF31FEF76880</t>
  </si>
  <si>
    <t>C56C6E590BEB05E6</t>
  </si>
  <si>
    <t>EB9942C681C383C1</t>
  </si>
  <si>
    <t>E4CB409E6CC1F24E</t>
  </si>
  <si>
    <t>F9F0500715C29A45</t>
  </si>
  <si>
    <t>6E56F1D7F9A77D24</t>
  </si>
  <si>
    <t>C52B282AE8607422</t>
  </si>
  <si>
    <t>4C14B42AB1D0204F</t>
  </si>
  <si>
    <t>7373EF3AB2441071</t>
  </si>
  <si>
    <t>7D22ABC8FD314F5E</t>
  </si>
  <si>
    <t>1C028E4869282C15</t>
  </si>
  <si>
    <t>5843DA74B43F27F0</t>
  </si>
  <si>
    <t>77CF43DFC5AC6B7D</t>
  </si>
  <si>
    <t>365DD20B2212F557</t>
  </si>
  <si>
    <t>F6C13B241E227B37</t>
  </si>
  <si>
    <t>F078FE5E37CAB4A3</t>
  </si>
  <si>
    <t>D26DB3081EC3AEE2</t>
  </si>
  <si>
    <t>A08CFDC13F60959B</t>
  </si>
  <si>
    <t>B405106DE074ADF5</t>
  </si>
  <si>
    <t>011894966C30BC2D</t>
  </si>
  <si>
    <t>507016D51BFA4586</t>
  </si>
  <si>
    <t>DBA9F1A7F84B0932</t>
  </si>
  <si>
    <t>28DADF1D83B75B33</t>
  </si>
  <si>
    <t>B21B5159F7361BEA</t>
  </si>
  <si>
    <t>9C5DE4D457EFB647</t>
  </si>
  <si>
    <t>7C5C5AA48E22ADCB</t>
  </si>
  <si>
    <t>2BB086FC4487DA2C</t>
  </si>
  <si>
    <t>1F1883E6F9719AE5</t>
  </si>
  <si>
    <t>D1D2B620BF635673</t>
  </si>
  <si>
    <t>0730BCBB41D260D8</t>
  </si>
  <si>
    <t>9815F88985FDB68C</t>
  </si>
  <si>
    <t>A9A502E6A77224AF</t>
  </si>
  <si>
    <t>E50118276C9B6314</t>
  </si>
  <si>
    <t>1DA4362D6FE747AF</t>
  </si>
  <si>
    <t>43D9F06FD0446FC2</t>
  </si>
  <si>
    <t>927879FC9C6F618C</t>
  </si>
  <si>
    <t>61E3486C2A9E3A1D</t>
  </si>
  <si>
    <t>3317676B83ECB52F</t>
  </si>
  <si>
    <t>DBB00B284E1109AD</t>
  </si>
  <si>
    <t>E4E319C5A20CBABB</t>
  </si>
  <si>
    <t>B8EE2FE033A5F293</t>
  </si>
  <si>
    <t>7EDD93A6F43A0936</t>
  </si>
  <si>
    <t>271E0FE027E84644</t>
  </si>
  <si>
    <t>A1CDBDE782D45CDC</t>
  </si>
  <si>
    <t>7F565DB029BF14AC</t>
  </si>
  <si>
    <t>FA11FEDAF547F17A</t>
  </si>
  <si>
    <t>2D9DF313EB850252</t>
  </si>
  <si>
    <t>479146E8C58CECE0</t>
  </si>
  <si>
    <t>DCB8F317FE8A6E20</t>
  </si>
  <si>
    <t>C67060B2651C94C3</t>
  </si>
  <si>
    <t>B6894A88AF5F713D</t>
  </si>
  <si>
    <t>EA91F534BFDED0E5</t>
  </si>
  <si>
    <t>FEE25C6E0417C582</t>
  </si>
  <si>
    <t>3A4CC39D7EA68844</t>
  </si>
  <si>
    <t>5884E993361FDADA</t>
  </si>
  <si>
    <t>EF080BD53B701ADD</t>
  </si>
  <si>
    <t>8BA85FBE57628074</t>
  </si>
  <si>
    <t>584B4FDC24E3E25D</t>
  </si>
  <si>
    <t>D61451B44091E02E</t>
  </si>
  <si>
    <t>64B2445344A09C6A</t>
  </si>
  <si>
    <t>BCBC1EF3C0CF52F1</t>
  </si>
  <si>
    <t>93A26C0F0502C517</t>
  </si>
  <si>
    <t>C5D4796D43B5B5FF</t>
  </si>
  <si>
    <t>2380EE9A3DD8C64E</t>
  </si>
  <si>
    <t>C28AC52EB14BC6B3</t>
  </si>
  <si>
    <t>6DA4EA7FC7857B36</t>
  </si>
  <si>
    <t>246B3DE92E5D3222</t>
  </si>
  <si>
    <t>283E9110296F2E46</t>
  </si>
  <si>
    <t>067301911535EB53</t>
  </si>
  <si>
    <t>6247D4A78BCE9394</t>
  </si>
  <si>
    <t>437433A8974B5966</t>
  </si>
  <si>
    <t>722B520ACAF439A1</t>
  </si>
  <si>
    <t>78F5A150558EC271</t>
  </si>
  <si>
    <t>F0728DC552C04E6D</t>
  </si>
  <si>
    <t>96C012C2D6FFB9FD</t>
  </si>
  <si>
    <t>37C299FA29ECE117</t>
  </si>
  <si>
    <t>4FB91E3005C74733</t>
  </si>
  <si>
    <t>FC5ADDD3D2129685</t>
  </si>
  <si>
    <t>8F563FF149E60F58</t>
  </si>
  <si>
    <t>649E7FC327F36B99</t>
  </si>
  <si>
    <t>7CBD1C403F31DE1B</t>
  </si>
  <si>
    <t>BD86C9A3CF46AF69</t>
  </si>
  <si>
    <t>00C5CAAAB27437E6</t>
  </si>
  <si>
    <t>E0BEDA401987D4A8</t>
  </si>
  <si>
    <t>A0EB5A4FD5F4D0A7</t>
  </si>
  <si>
    <t>E784B17BEFA227FE</t>
  </si>
  <si>
    <t>4013580AB442DEBD</t>
  </si>
  <si>
    <t>A5B1D3EFEFD94132</t>
  </si>
  <si>
    <t>28998E41CEC53CC4</t>
  </si>
  <si>
    <t>0E11A8D7592A31FF</t>
  </si>
  <si>
    <t>4C9F7258DE77107F</t>
  </si>
  <si>
    <t>AE33E5F65FD87DE2</t>
  </si>
  <si>
    <t>F2EAFEF81F0AC0DE</t>
  </si>
  <si>
    <t>D3B306DA765701B7</t>
  </si>
  <si>
    <t>09E5C334B7ABAE0C</t>
  </si>
  <si>
    <t>DA0CFE7231831E4C</t>
  </si>
  <si>
    <t>5CAE535FD2692CDA</t>
  </si>
  <si>
    <t>BB1683A644A4998F</t>
  </si>
  <si>
    <t>CB98021BC1E22BE5</t>
  </si>
  <si>
    <t>280EF60AF9CBB473</t>
  </si>
  <si>
    <t>5890FD28A9BF7A0D</t>
  </si>
  <si>
    <t>6271E39EEBD06968</t>
  </si>
  <si>
    <t>E603148A179046CD</t>
  </si>
  <si>
    <t>C0B1E570B5D3885F</t>
  </si>
  <si>
    <t>5BEEDE8F036DB753</t>
  </si>
  <si>
    <t>DF1A100A8D1BC74C</t>
  </si>
  <si>
    <t>553DF2B6A1BBF908</t>
  </si>
  <si>
    <t>90204E37234F95A2</t>
  </si>
  <si>
    <t>24292AA3DE92A8CB</t>
  </si>
  <si>
    <t>3950424A0B057E32</t>
  </si>
  <si>
    <t>2506519D411F322F</t>
  </si>
  <si>
    <t>F516740BF5DF89CE</t>
  </si>
  <si>
    <t>FD683BA580BA958D</t>
  </si>
  <si>
    <t>D0FC88C71B7960CF</t>
  </si>
  <si>
    <t>007D9E1C36368676</t>
  </si>
  <si>
    <t>117DDF1C74C199F9</t>
  </si>
  <si>
    <t>3348D9015E144F37</t>
  </si>
  <si>
    <t>812D15285DB45EC8</t>
  </si>
  <si>
    <t>9CD65FE5CA589440</t>
  </si>
  <si>
    <t>BCA4986229FFF7C3</t>
  </si>
  <si>
    <t>56CCA42B9295F019</t>
  </si>
  <si>
    <t>BE5C2E9240201070</t>
  </si>
  <si>
    <t>D2B51FEEA8B93397</t>
  </si>
  <si>
    <t>4607FB7ED13CCB90</t>
  </si>
  <si>
    <t>237B78654C97649F</t>
  </si>
  <si>
    <t>828EAA87A66DF35C</t>
  </si>
  <si>
    <t>F33C11F4F5382C1D</t>
  </si>
  <si>
    <t>3F46032A91061B0D</t>
  </si>
  <si>
    <t>CBD02014B223EDD9</t>
  </si>
  <si>
    <t>44D46D2090FA3965</t>
  </si>
  <si>
    <t>7C1B2F5031BE9445</t>
  </si>
  <si>
    <t>CDF62D99DA5D7FAF</t>
  </si>
  <si>
    <t>16748E0513781F33</t>
  </si>
  <si>
    <t>B636881AD2922C53</t>
  </si>
  <si>
    <t>27CC9A022FE1D794</t>
  </si>
  <si>
    <t>F7F5CB95854052A0</t>
  </si>
  <si>
    <t>E27FD558AF9A4932</t>
  </si>
  <si>
    <t>5AEBCEA2F8E8261E</t>
  </si>
  <si>
    <t>BE475DC4F59FC5D7</t>
  </si>
  <si>
    <t>048D5DE2BF5B58BD</t>
  </si>
  <si>
    <t>B95B2967F84D5496</t>
  </si>
  <si>
    <t>A5114FF275D5B737</t>
  </si>
  <si>
    <t>FD9BBB0DCB2EDFF2</t>
  </si>
  <si>
    <t>9D24664E1CB5D067</t>
  </si>
  <si>
    <t>87894EB1A29E9FD6</t>
  </si>
  <si>
    <t>63D1F5698D7CB96F</t>
  </si>
  <si>
    <t>792DF1D606737B16</t>
  </si>
  <si>
    <t>79809E482FF363A2</t>
  </si>
  <si>
    <t>5D641470D47CEFC7</t>
  </si>
  <si>
    <t>7BF4FDB9836F81BF</t>
  </si>
  <si>
    <t>DEFF6B2DCAF37076</t>
  </si>
  <si>
    <t>1CF1C445F6881147</t>
  </si>
  <si>
    <t>7E95844DC6639EF3</t>
  </si>
  <si>
    <t>FBE7E315C838CE60</t>
  </si>
  <si>
    <t>F86C2D0667E8FFD4</t>
  </si>
  <si>
    <t>DA49FBA529501411</t>
  </si>
  <si>
    <t>A6114B762992D1FA</t>
  </si>
  <si>
    <t>F79FE3FFFBA27979</t>
  </si>
  <si>
    <t>8D3583B686EB7B75</t>
  </si>
  <si>
    <t>5EEE99EAE5A124E0</t>
  </si>
  <si>
    <t>755C818236576D9D</t>
  </si>
  <si>
    <t>C9E282E960DB882D</t>
  </si>
  <si>
    <t>DF338E2D7C2444BD</t>
  </si>
  <si>
    <t>5A79F81BA46FC389</t>
  </si>
  <si>
    <t>6AC6538E92C5F785</t>
  </si>
  <si>
    <t>A12F2FD68260D2D7</t>
  </si>
  <si>
    <t>964055BAB69197B3</t>
  </si>
  <si>
    <t>BB21F627FFB5E0DB</t>
  </si>
  <si>
    <t>0F88E6635A864356</t>
  </si>
  <si>
    <t>1432FF2D0C613B40</t>
  </si>
  <si>
    <t>ECAC7EB8E5AA2204</t>
  </si>
  <si>
    <t>52377128C8EE201A</t>
  </si>
  <si>
    <t>CF3FE022C7FCDC2A</t>
  </si>
  <si>
    <t>AF7E1B3BFB8D224D</t>
  </si>
  <si>
    <t>74B8812E9F418770</t>
  </si>
  <si>
    <t>3785CE2F20023F99</t>
  </si>
  <si>
    <t>3CAE4B17DBAB6297</t>
  </si>
  <si>
    <t>127644D83464FA93</t>
  </si>
  <si>
    <t>F87991B268948D6B</t>
  </si>
  <si>
    <t>23D69C5B332DFA56</t>
  </si>
  <si>
    <t>B2ADFBDACFD22DFB</t>
  </si>
  <si>
    <t>3DA1A45524F77C81</t>
  </si>
  <si>
    <t>723A7E93661D05CA</t>
  </si>
  <si>
    <t>9B9F42F7792D2363</t>
  </si>
  <si>
    <t>912C891E7C29BD6C</t>
  </si>
  <si>
    <t>1DB29A1A6A6A2067</t>
  </si>
  <si>
    <t>E3EA61025442F504</t>
  </si>
  <si>
    <t>79C6F00FD68AEAD9</t>
  </si>
  <si>
    <t>952A029A2F60461C</t>
  </si>
  <si>
    <t>B858AA85647FC558</t>
  </si>
  <si>
    <t>FE5104655003F82D</t>
  </si>
  <si>
    <t>13B08BDD8F11A425</t>
  </si>
  <si>
    <t>3D4FAD13EFD8724D</t>
  </si>
  <si>
    <t>D958FA136DE3F4DE</t>
  </si>
  <si>
    <t>C4E427AA67264043</t>
  </si>
  <si>
    <t>D0D631CBA232D85B</t>
  </si>
  <si>
    <t>7C1955BD50F2859E</t>
  </si>
  <si>
    <t>67528EB0D76DD533</t>
  </si>
  <si>
    <t>CC0EDD582B946A64</t>
  </si>
  <si>
    <t>86596579A0081C16</t>
  </si>
  <si>
    <t>B0D00B4DD2EEA0F0</t>
  </si>
  <si>
    <t>4BD8B62C91097096</t>
  </si>
  <si>
    <t>92ECF97189451DE4</t>
  </si>
  <si>
    <t>01E58A3135D268C5</t>
  </si>
  <si>
    <t>2B67ED02FAEB7603</t>
  </si>
  <si>
    <t>549493BC4FF67665</t>
  </si>
  <si>
    <t>0FC1F8E4C8D9B504</t>
  </si>
  <si>
    <t>18CBDAA904D6B5A5</t>
  </si>
  <si>
    <t>6C9DDDFE2A6A8A30</t>
  </si>
  <si>
    <t>5FB7C3FAB022467C</t>
  </si>
  <si>
    <t>AA17950CFCB2A5B4</t>
  </si>
  <si>
    <t>1312D86A21D9AC40</t>
  </si>
  <si>
    <t>83375340EADBF75C</t>
  </si>
  <si>
    <t>CAAC0130C1D627AB</t>
  </si>
  <si>
    <t>26719697C80D1F70</t>
  </si>
  <si>
    <t>AAB98A8710E2A53C</t>
  </si>
  <si>
    <t>51BE3AA58DCA883E</t>
  </si>
  <si>
    <t>D7F79772384E2779</t>
  </si>
  <si>
    <t>A6029C602395A3F0</t>
  </si>
  <si>
    <t>9B779D6A8A70D8E8</t>
  </si>
  <si>
    <t>3D248FF2313636E7</t>
  </si>
  <si>
    <t>85639B7E991A1360</t>
  </si>
  <si>
    <t>504C9A44D327F3F2</t>
  </si>
  <si>
    <t>B911F36673181ACB</t>
  </si>
  <si>
    <t>7E5A7110EF50D75E</t>
  </si>
  <si>
    <t>7972DF24CA78D213</t>
  </si>
  <si>
    <t>58B1021B1FB77763</t>
  </si>
  <si>
    <t>ACF00C708B0096D1</t>
  </si>
  <si>
    <t>ACCEEC614FEDED1F</t>
  </si>
  <si>
    <t>9DFF501CB2DB12D1</t>
  </si>
  <si>
    <t>28173D33485B07EC</t>
  </si>
  <si>
    <t>B997A3458C3BB3FF</t>
  </si>
  <si>
    <t>5D9CADB9EF84531E</t>
  </si>
  <si>
    <t>43C35AC048D59687</t>
  </si>
  <si>
    <t>197AEB8660A1F090</t>
  </si>
  <si>
    <t>9336F7A1DFC4EA65</t>
  </si>
  <si>
    <t>5830D6E017717581</t>
  </si>
  <si>
    <t>F93C269D50EA9918</t>
  </si>
  <si>
    <t>F06EAB39EB8DA51E</t>
  </si>
  <si>
    <t>412E3D37D14E6EEA</t>
  </si>
  <si>
    <t>06DCE355A2A93C8B</t>
  </si>
  <si>
    <t>CA02027D37BF0557</t>
  </si>
  <si>
    <t>F305A805457E153A</t>
  </si>
  <si>
    <t>45B54CF398268956</t>
  </si>
  <si>
    <t>44E5206A6CE0AF13</t>
  </si>
  <si>
    <t>EB5E94D843E0211F</t>
  </si>
  <si>
    <t>B79A2C255085F6F2</t>
  </si>
  <si>
    <t>2D949DC2D73C0F57</t>
  </si>
  <si>
    <t>E77FF0238B8A113A</t>
  </si>
  <si>
    <t>C20F9AAD655669A9</t>
  </si>
  <si>
    <t>39673E76CEBAF711</t>
  </si>
  <si>
    <t>C030D60D2B340C56</t>
  </si>
  <si>
    <t>8EAE8AE4845956E7</t>
  </si>
  <si>
    <t>975DB0952699935D</t>
  </si>
  <si>
    <t>91D5D9CD34161269</t>
  </si>
  <si>
    <t>FB513BF045B7FB76</t>
  </si>
  <si>
    <t>4D98BAEB83A124CF</t>
  </si>
  <si>
    <t>4CBEE0D7F2721C22</t>
  </si>
  <si>
    <t>8AB3C34B828D5677</t>
  </si>
  <si>
    <t>0FFDD33B3EE8C7B0</t>
  </si>
  <si>
    <t>BA6435DD0C222321</t>
  </si>
  <si>
    <t>1A84881C464155D4</t>
  </si>
  <si>
    <t>26EC7F234EA7ABB1</t>
  </si>
  <si>
    <t>138A89D0E382E557</t>
  </si>
  <si>
    <t>6F7D0BDE45FC3B9D</t>
  </si>
  <si>
    <t>03BA0D65F3E25617</t>
  </si>
  <si>
    <t>E9A3224C440FD0BB</t>
  </si>
  <si>
    <t>C97F844CCDEA2AA8</t>
  </si>
  <si>
    <t>20EE2709E9AD3D80</t>
  </si>
  <si>
    <t>938F31EE6E85D518</t>
  </si>
  <si>
    <t>9998C73D94195E4F</t>
  </si>
  <si>
    <t>D2B7FCD634072662</t>
  </si>
  <si>
    <t>B0FAD51A0CC65ED3</t>
  </si>
  <si>
    <t>4B767772E7996BDC</t>
  </si>
  <si>
    <t>D806C835656DF1FE</t>
  </si>
  <si>
    <t>B3D4A450418204D8</t>
  </si>
  <si>
    <t>C2EBD9F74D0246D0</t>
  </si>
  <si>
    <t>1218366CE164FE65</t>
  </si>
  <si>
    <t>89332E0B877E6C1D</t>
  </si>
  <si>
    <t>6DE82059F0C7799F</t>
  </si>
  <si>
    <t>568CB06C7F270450</t>
  </si>
  <si>
    <t>FE0C13BFE42BE4B2</t>
  </si>
  <si>
    <t>EA619D9D6092F78F</t>
  </si>
  <si>
    <t>12007C2B4E4C8535</t>
  </si>
  <si>
    <t>F6B2A46F4E4976F8</t>
  </si>
  <si>
    <t>BC7BAEC46AAFFE89</t>
  </si>
  <si>
    <t>E4AA5C6991732581</t>
  </si>
  <si>
    <t>C200BBABD15CA5E0</t>
  </si>
  <si>
    <t>6ABF47A2DF96E2E4</t>
  </si>
  <si>
    <t>60A1DA397BB6D866</t>
  </si>
  <si>
    <t>FB4DF4E8A7260DE8</t>
  </si>
  <si>
    <t>0F0C849AD23E8BE9</t>
  </si>
  <si>
    <t>D7ED77DEEE067048</t>
  </si>
  <si>
    <t>8A311C6E056C752D</t>
  </si>
  <si>
    <t>935D771F712939ED</t>
  </si>
  <si>
    <t>7EBEBE9CB5F888C1</t>
  </si>
  <si>
    <t>F745EB16BBC3D85E</t>
  </si>
  <si>
    <t>33AF57F22FC3625A</t>
  </si>
  <si>
    <t>FD763FB88DA90CAD</t>
  </si>
  <si>
    <t>DB0CC158F06B01A9</t>
  </si>
  <si>
    <t>2ED97988BD0CC85E</t>
  </si>
  <si>
    <t>32C18FAD6F97DE93</t>
  </si>
  <si>
    <t>DE75948DD4661821</t>
  </si>
  <si>
    <t>527B61CBB57F67DE</t>
  </si>
  <si>
    <t>0163A7E9DE262EF2</t>
  </si>
  <si>
    <t>0D490510543F6B53</t>
  </si>
  <si>
    <t>36975D529D2D8491</t>
  </si>
  <si>
    <t>692E34AE53B8192C</t>
  </si>
  <si>
    <t>EA47CA0B899BFB77</t>
  </si>
  <si>
    <t>26D21735DDA31597</t>
  </si>
  <si>
    <t>5C97AB6981B55871</t>
  </si>
  <si>
    <t>32D531B6BA149301</t>
  </si>
  <si>
    <t>BFB883B7ECD17EBE</t>
  </si>
  <si>
    <t>15DDC946F547E32C</t>
  </si>
  <si>
    <t>3F95D880C3C8EA10</t>
  </si>
  <si>
    <t>C300150FA57385B7</t>
  </si>
  <si>
    <t>63544783C6B0917D</t>
  </si>
  <si>
    <t>E18CB0EBB59AF70A</t>
  </si>
  <si>
    <t>0B4E4047E9BBD13C</t>
  </si>
  <si>
    <t>89DAE9CE9DACD3F0</t>
  </si>
  <si>
    <t>846FF33EEC9E72AE</t>
  </si>
  <si>
    <t>A3E1ED752F277705</t>
  </si>
  <si>
    <t>D0AEC255C8B3E317</t>
  </si>
  <si>
    <t>5261C1706038F177</t>
  </si>
  <si>
    <t>892A0E81CE48CE1A</t>
  </si>
  <si>
    <t>6EC0CA564B15E022</t>
  </si>
  <si>
    <t>9D84C4540D98CB76</t>
  </si>
  <si>
    <t>89A59A64025B5B11</t>
  </si>
  <si>
    <t>2B0D43A377927718</t>
  </si>
  <si>
    <t>64C4787586B6570E</t>
  </si>
  <si>
    <t>52C0B42B3F7EE83E</t>
  </si>
  <si>
    <t>DF5BB5453139112F</t>
  </si>
  <si>
    <t>9A9565F13BB582E3</t>
  </si>
  <si>
    <t>2C432165102D75B0</t>
  </si>
  <si>
    <t>BA094F582A75BC65</t>
  </si>
  <si>
    <t>61CFE870598BB326</t>
  </si>
  <si>
    <t>C65D55EEDBC2DE4F</t>
  </si>
  <si>
    <t>2B3476970EEC8549</t>
  </si>
  <si>
    <t>A1303080221D8793</t>
  </si>
  <si>
    <t>2C626B0FF8E41BFA</t>
  </si>
  <si>
    <t>63F003597D3F3D40</t>
  </si>
  <si>
    <t>13BF2E983DA3887F</t>
  </si>
  <si>
    <t>761E74FE9074493C</t>
  </si>
  <si>
    <t>3563F4AB417B8F73</t>
  </si>
  <si>
    <t>A046528B4310B0DD</t>
  </si>
  <si>
    <t>06AE262C499D266D</t>
  </si>
  <si>
    <t>91C89AC7E00A0CB0</t>
  </si>
  <si>
    <t>A58C3BD3AB7F877A</t>
  </si>
  <si>
    <t>DF6602D66C24080B</t>
  </si>
  <si>
    <t>7572B3B1762E3B71</t>
  </si>
  <si>
    <t>725432998865A290</t>
  </si>
  <si>
    <t>6CB4D3722F67D7FF</t>
  </si>
  <si>
    <t>0703E98A204A97C3</t>
  </si>
  <si>
    <t>C2203902898A3F95</t>
  </si>
  <si>
    <t>3EA1D2E5C282768C</t>
  </si>
  <si>
    <t>39C9BA22EF32D5A8</t>
  </si>
  <si>
    <t>3EE10300CF3990E7</t>
  </si>
  <si>
    <t>CCD60125CDC874E8</t>
  </si>
  <si>
    <t>BA975194F8471A79</t>
  </si>
  <si>
    <t>518A85CB7067A75E</t>
  </si>
  <si>
    <t>D1FB7BA2BD595A17</t>
  </si>
  <si>
    <t>09CBFAE67244A1E3</t>
  </si>
  <si>
    <t>825C9BAF0C30E359</t>
  </si>
  <si>
    <t>10B4CE865411FA03</t>
  </si>
  <si>
    <t>71AD181DB106806A</t>
  </si>
  <si>
    <t>080D908A8AD6B620</t>
  </si>
  <si>
    <t>FC333478992F1156</t>
  </si>
  <si>
    <t>57531718D3E514FF</t>
  </si>
  <si>
    <t>61495BAD71B37C89</t>
  </si>
  <si>
    <t>4E9C3C46E710A178</t>
  </si>
  <si>
    <t>31794FCCD2ABF209</t>
  </si>
  <si>
    <t>05B473B62611556B</t>
  </si>
  <si>
    <t>B25340359B6C5E30</t>
  </si>
  <si>
    <t>4E4A42D7D5BA253B</t>
  </si>
  <si>
    <t>12E936E77E0CD328</t>
  </si>
  <si>
    <t>A6E21FA20757200B</t>
  </si>
  <si>
    <t>7B87E15CBD51034F</t>
  </si>
  <si>
    <t>060AC05AE176FCDE</t>
  </si>
  <si>
    <t>2D20794C8A09D0E8</t>
  </si>
  <si>
    <t>1B0CB02B22CBB1C1</t>
  </si>
  <si>
    <t>5E1C5FDCC9818FFC</t>
  </si>
  <si>
    <t>F76EBD670A2ACD30</t>
  </si>
  <si>
    <t>BACE4D8AF672C949</t>
  </si>
  <si>
    <t>F62EAD54ABD36B66</t>
  </si>
  <si>
    <t>A3E1A6C2195C1ADE</t>
  </si>
  <si>
    <t>89D5F28CD619B6FF</t>
  </si>
  <si>
    <t>50D5CF97CDF34FDC</t>
  </si>
  <si>
    <t>D5BC6590E1F8FB97</t>
  </si>
  <si>
    <t>33FD1D8057A39A58</t>
  </si>
  <si>
    <t>69DA86EBF5DD684E</t>
  </si>
  <si>
    <t>AFF45825DC43DA08</t>
  </si>
  <si>
    <t>9E2D6884C474325F</t>
  </si>
  <si>
    <t>D880EE737463D7FA</t>
  </si>
  <si>
    <t>0292C976C9E2B3BF</t>
  </si>
  <si>
    <t>A65F6EC9ED9B8C57</t>
  </si>
  <si>
    <t>A7CDFFED9FFDBC65</t>
  </si>
  <si>
    <t>7DE018B2151BD65C</t>
  </si>
  <si>
    <t>CC5E8AFD48DAB471</t>
  </si>
  <si>
    <t>62C6771A87DD05BA</t>
  </si>
  <si>
    <t>4BEF8B14C33F39D5</t>
  </si>
  <si>
    <t>0456AD791E8A4053</t>
  </si>
  <si>
    <t>1A7EE692C8F8D739</t>
  </si>
  <si>
    <t>695FADC4A226B686</t>
  </si>
  <si>
    <t>F4924C6680D5003E</t>
  </si>
  <si>
    <t>77068FF24032A31D</t>
  </si>
  <si>
    <t>B11B82720E57D480</t>
  </si>
  <si>
    <t>A1DCAC4EB4F934D6</t>
  </si>
  <si>
    <t>8D0F254907C2D0B0</t>
  </si>
  <si>
    <t>EE15118E0E7E6687</t>
  </si>
  <si>
    <t>34EC216DE28327F6</t>
  </si>
  <si>
    <t>8B3EA3CBA95378BE</t>
  </si>
  <si>
    <t>4575D85417178229</t>
  </si>
  <si>
    <t>619837493038C38F</t>
  </si>
  <si>
    <t>24D0C855DF011C59</t>
  </si>
  <si>
    <t>578FCCF634B80E1A</t>
  </si>
  <si>
    <t>285101FAA25F6D26</t>
  </si>
  <si>
    <t>D8A036AB8C35552F</t>
  </si>
  <si>
    <t>F4E0EDECBF16DDFB</t>
  </si>
  <si>
    <t>D10FCA4BBCD25B78</t>
  </si>
  <si>
    <t>BB90283A35060D5A</t>
  </si>
  <si>
    <t>CE652F6C8C45E04C</t>
  </si>
  <si>
    <t>021DB4A001E599A9</t>
  </si>
  <si>
    <t>33DAA1830FDA3CBE</t>
  </si>
  <si>
    <t>2E070C8CB6264104</t>
  </si>
  <si>
    <t>BB5C6DEABD9873E8</t>
  </si>
  <si>
    <t>CCB1CE7DEC36C77C</t>
  </si>
  <si>
    <t>A1F8966886AB9182</t>
  </si>
  <si>
    <t>BEF29997EAD335DB</t>
  </si>
  <si>
    <t>ECB43263C79FA71E</t>
  </si>
  <si>
    <t>C7EE55352059705F</t>
  </si>
  <si>
    <t>3384D8175AD148AD</t>
  </si>
  <si>
    <t>81E73BBF39C4401F</t>
  </si>
  <si>
    <t>4C4E87BE460D057E</t>
  </si>
  <si>
    <t>09C0FDA44F1CF1AC</t>
  </si>
  <si>
    <t>6D9289FC4E960957</t>
  </si>
  <si>
    <t>53C5F599838FB08E</t>
  </si>
  <si>
    <t>C3C521FC25E32BB5</t>
  </si>
  <si>
    <t>131122531094E79C</t>
  </si>
  <si>
    <t>A2A43F64A3530BCC</t>
  </si>
  <si>
    <t>D426CFF02139DB34</t>
  </si>
  <si>
    <t>EB472ED24B80AD81</t>
  </si>
  <si>
    <t>82E302EF8DB6B776</t>
  </si>
  <si>
    <t>E3B7E4E3DCF1EAF5</t>
  </si>
  <si>
    <t>5EC67C9786A2A44C</t>
  </si>
  <si>
    <t>A119B67349569537</t>
  </si>
  <si>
    <t>07A34E7817ED7F43</t>
  </si>
  <si>
    <t>8B0B37245DBFBDDD</t>
  </si>
  <si>
    <t>CAE40B84061611CA</t>
  </si>
  <si>
    <t>C8B65EA54FAB1A86</t>
  </si>
  <si>
    <t>CED0D90A433BF17D</t>
  </si>
  <si>
    <t>5D2E76B25A88232B</t>
  </si>
  <si>
    <t>EEB0B2AE36B99B8B</t>
  </si>
  <si>
    <t>58368923D0E4EC87</t>
  </si>
  <si>
    <t>375ABF36D7E1A1E7</t>
  </si>
  <si>
    <t>D1147456AA378DF1</t>
  </si>
  <si>
    <t>D567B85076995570</t>
  </si>
  <si>
    <t>EE2F613E28169113</t>
  </si>
  <si>
    <t>8B4F275EBA4CA600</t>
  </si>
  <si>
    <t>A1167B2C1FD2D6B5</t>
  </si>
  <si>
    <t>4E9041E27B849C44</t>
  </si>
  <si>
    <t>04D07031B1D4C419</t>
  </si>
  <si>
    <t>926C676FE7B637C1</t>
  </si>
  <si>
    <t>B07D37482958FACD</t>
  </si>
  <si>
    <t>7ABD8D1798C83009</t>
  </si>
  <si>
    <t>DF788FF2B567750D</t>
  </si>
  <si>
    <t>4FB873EF073A7FC5</t>
  </si>
  <si>
    <t>D08B1D913163B1EC</t>
  </si>
  <si>
    <t>39CFD39FF9E7BE3B</t>
  </si>
  <si>
    <t>97E0E64F917E9A58</t>
  </si>
  <si>
    <t>7F1D4105BFD34780</t>
  </si>
  <si>
    <t>6B1C62F4381683AC</t>
  </si>
  <si>
    <t>EED0A167A2CE39E5</t>
  </si>
  <si>
    <t>1110C5416FEFED38</t>
  </si>
  <si>
    <t>8B4D68E825CA86A8</t>
  </si>
  <si>
    <t>9411EECA70B7F905</t>
  </si>
  <si>
    <t>BAF40A75C0A6C44D</t>
  </si>
  <si>
    <t>0E57386EFAD160E4</t>
  </si>
  <si>
    <t>8412EC2A5B6F69F6</t>
  </si>
  <si>
    <t>B7F2C5EDDECB800A</t>
  </si>
  <si>
    <t>9123FD60BC0BD9D1</t>
  </si>
  <si>
    <t>E4AC5EBC3D1B0955</t>
  </si>
  <si>
    <t>8DCBC403B8009607</t>
  </si>
  <si>
    <t>0F22342C55ED1A70</t>
  </si>
  <si>
    <t>E83A7E47BF3DA595</t>
  </si>
  <si>
    <t>C132B095DB590CB3</t>
  </si>
  <si>
    <t>549F545EB49DA906</t>
  </si>
  <si>
    <t>69688648C7CA5F87</t>
  </si>
  <si>
    <t>8D7413E3F2858054</t>
  </si>
  <si>
    <t>75164ECA0369FB83</t>
  </si>
  <si>
    <t>4E4039E75E1D7909</t>
  </si>
  <si>
    <t>A7DA6643298A4280</t>
  </si>
  <si>
    <t>C8E454AB9A2ECD20</t>
  </si>
  <si>
    <t>2747C7E168A0B1EB</t>
  </si>
  <si>
    <t>55ADBC60C72BD779</t>
  </si>
  <si>
    <t>FEFAE53C3F61838E</t>
  </si>
  <si>
    <t>38A059F1E870028A</t>
  </si>
  <si>
    <t>15E4DEEA2DD72F42</t>
  </si>
  <si>
    <t>671E21D5D3C89795</t>
  </si>
  <si>
    <t>6B582F14C4FBA33F</t>
  </si>
  <si>
    <t>82FDF0E72DBBD58B</t>
  </si>
  <si>
    <t>ACD4193DF32E657D</t>
  </si>
  <si>
    <t>2739BF537CC99222</t>
  </si>
  <si>
    <t>668DD7ECACEADF79</t>
  </si>
  <si>
    <t>67CB193D1952CC3B</t>
  </si>
  <si>
    <t>49B7EFF3FDEC88C5</t>
  </si>
  <si>
    <t>293BFF3530FE8766</t>
  </si>
  <si>
    <t>E167FE6A7D41F15A</t>
  </si>
  <si>
    <t>E3984AA870CEEB7B</t>
  </si>
  <si>
    <t>63627C23B77CAF90</t>
  </si>
  <si>
    <t>8A9AB7C850088203</t>
  </si>
  <si>
    <t>92D21331E8516932</t>
  </si>
  <si>
    <t>4700D9916D91827E</t>
  </si>
  <si>
    <t>8882B3B4D2CA0FAE</t>
  </si>
  <si>
    <t>8DB54A5B807A374F</t>
  </si>
  <si>
    <t>82CCEA7AD4394143</t>
  </si>
  <si>
    <t>7A4D76E97650D0F5</t>
  </si>
  <si>
    <t>228D63869971F38C</t>
  </si>
  <si>
    <t>B9C63CF733903EBB</t>
  </si>
  <si>
    <t>8394A791FEBC70F7</t>
  </si>
  <si>
    <t>50209A867AADBFA9</t>
  </si>
  <si>
    <t>049E4F6934976043</t>
  </si>
  <si>
    <t>930BE6A2CF9F002C</t>
  </si>
  <si>
    <t>B6497286C98329B6</t>
  </si>
  <si>
    <t>9399F6283B886BD7</t>
  </si>
  <si>
    <t>9BFD8CB103CA9383</t>
  </si>
  <si>
    <t>88A0AC9202BEE17D</t>
  </si>
  <si>
    <t>80DB76A304E95FAE</t>
  </si>
  <si>
    <t>99AEDD208BBC2FD9</t>
  </si>
  <si>
    <t>9905EC4E99E376BB</t>
  </si>
  <si>
    <t>40DFE2EFF1CD4733</t>
  </si>
  <si>
    <t>09CCB65D73F967CE</t>
  </si>
  <si>
    <t>C110385344C54880</t>
  </si>
  <si>
    <t>FD6BBA733EBBD62E</t>
  </si>
  <si>
    <t>886C265151F4DA26</t>
  </si>
  <si>
    <t>99A48C9394C3F487</t>
  </si>
  <si>
    <t>27609D20EC0A653B</t>
  </si>
  <si>
    <t>2E67FE48F5B5DFCB</t>
  </si>
  <si>
    <t>D461873DE2DEE038</t>
  </si>
  <si>
    <t>1BD2D57E2523B54B</t>
  </si>
  <si>
    <t>DF7C372010C0066C</t>
  </si>
  <si>
    <t>6E7D26BFCBF5F5C5</t>
  </si>
  <si>
    <t>9619E6C58B1BE3EA</t>
  </si>
  <si>
    <t>5E745B6E44499DA7</t>
  </si>
  <si>
    <t>9ADE75F50C6557B3</t>
  </si>
  <si>
    <t>A29CC86AF2DFAEC9</t>
  </si>
  <si>
    <t>7ED45E2E9238D12C</t>
  </si>
  <si>
    <t>3A1DE8113FE40095</t>
  </si>
  <si>
    <t>3CE68D9741EB889C</t>
  </si>
  <si>
    <t>3DCA7EEFD4C592D4</t>
  </si>
  <si>
    <t>7D40D78A1D6F04A4</t>
  </si>
  <si>
    <t>552FB5AF0E49E98F</t>
  </si>
  <si>
    <t>F2E9F1B8EAA292FB</t>
  </si>
  <si>
    <t>7BC3803D2DF9EDA3</t>
  </si>
  <si>
    <t>31953945AE9F1B05</t>
  </si>
  <si>
    <t>E37E4426FE2B87B0</t>
  </si>
  <si>
    <t>8213DE93377B5D1A</t>
  </si>
  <si>
    <t>DE2E4B345616D524</t>
  </si>
  <si>
    <t>BBFE899BF7EE7894</t>
  </si>
  <si>
    <t>6BE7979181D268EC</t>
  </si>
  <si>
    <t>BD8996D506D9D39A</t>
  </si>
  <si>
    <t>E7620528B5D4FB02</t>
  </si>
  <si>
    <t>6966FE66B87F712D</t>
  </si>
  <si>
    <t>2A61D9AAC9A393E3</t>
  </si>
  <si>
    <t>81B336DC5EF0A9B1</t>
  </si>
  <si>
    <t>03725B0C26E341BF</t>
  </si>
  <si>
    <t>21296E5CD7A982C2</t>
  </si>
  <si>
    <t>416C4E9B7D84BA67</t>
  </si>
  <si>
    <t>C69822F277AEAF61</t>
  </si>
  <si>
    <t>659EAD2F55000928</t>
  </si>
  <si>
    <t>D4D1FE7AC69A88BE</t>
  </si>
  <si>
    <t>3E2EDFC442C69351</t>
  </si>
  <si>
    <t>FC6B2EE1871418AF</t>
  </si>
  <si>
    <t>5E35F5E8876660AA</t>
  </si>
  <si>
    <t>08359D9D277B372D</t>
  </si>
  <si>
    <t>745B7C430A87DD55</t>
  </si>
  <si>
    <t>35EDF4C86645B044</t>
  </si>
  <si>
    <t>4A2B3463ACAAE39A</t>
  </si>
  <si>
    <t>30EA132F08C53F4D</t>
  </si>
  <si>
    <t>BB9CC094DFAE3EEE</t>
  </si>
  <si>
    <t>7E5E71AF31B45998</t>
  </si>
  <si>
    <t>942F3D97BA553121</t>
  </si>
  <si>
    <t>8A5CCCECAEA7F83B</t>
  </si>
  <si>
    <t>BBE14945342777DD</t>
  </si>
  <si>
    <t>66FB7DD62E557C6E</t>
  </si>
  <si>
    <t>ED7C339EF9CBB10D</t>
  </si>
  <si>
    <t>F6AC3FFFEF5225C6</t>
  </si>
  <si>
    <t>96841E8EB2E47816</t>
  </si>
  <si>
    <t>E38D4F39CA2C4179</t>
  </si>
  <si>
    <t>10284DF475C8AD1C</t>
  </si>
  <si>
    <t>4619174F9D1772AE</t>
  </si>
  <si>
    <t>CEF2B5EEFC278623</t>
  </si>
  <si>
    <t>ED1A0DC2FEDA4B7D</t>
  </si>
  <si>
    <t>A9D2DB2FA0CE797A</t>
  </si>
  <si>
    <t>CB6EEF644C62631E</t>
  </si>
  <si>
    <t>976D3C5417CD525F</t>
  </si>
  <si>
    <t>2BCEA14C851270AE</t>
  </si>
  <si>
    <t>934AC611D06111CD</t>
  </si>
  <si>
    <t>43F5C6B594D71B81</t>
  </si>
  <si>
    <t>E3D87384E87D496C</t>
  </si>
  <si>
    <t>D5A58977A558A63F</t>
  </si>
  <si>
    <t>6AC1BDD85F94755B</t>
  </si>
  <si>
    <t>1BDDB68F4036055B</t>
  </si>
  <si>
    <t>5695FD2DC603AC85</t>
  </si>
  <si>
    <t>42F9DF8EAABA4093</t>
  </si>
  <si>
    <t>6FCE3955111074E2</t>
  </si>
  <si>
    <t>91617B5B87C7BA7E</t>
  </si>
  <si>
    <t>D522BE8D56342BD3</t>
  </si>
  <si>
    <t>9E836992AFD07C9F</t>
  </si>
  <si>
    <t>175023BD3C7A2C62</t>
  </si>
  <si>
    <t>DC4E23804C74A4B0</t>
  </si>
  <si>
    <t>CB50C7915FBD7816</t>
  </si>
  <si>
    <t>A57B8E548CAEB139</t>
  </si>
  <si>
    <t>D0E9A353943438A3</t>
  </si>
  <si>
    <t>6172ACCB565EB13A</t>
  </si>
  <si>
    <t>261C09A7256C7E78</t>
  </si>
  <si>
    <t>6B1D2F0C6D56FF2C</t>
  </si>
  <si>
    <t>55F7E75C8BA765C7</t>
  </si>
  <si>
    <t>EF26EDEFE63F108C</t>
  </si>
  <si>
    <t>978BD1D6FDD41EFF</t>
  </si>
  <si>
    <t>3597AA269CEB2311</t>
  </si>
  <si>
    <t>D35D4AEDA4371B5F</t>
  </si>
  <si>
    <t>49A242E638EA7A27</t>
  </si>
  <si>
    <t>BEBE9B1117C9D23E</t>
  </si>
  <si>
    <t>35AFAE190F308D07</t>
  </si>
  <si>
    <t>2ED7D67F98F3ABE9</t>
  </si>
  <si>
    <t>0993694CD2AAB291</t>
  </si>
  <si>
    <t>411DC8340E68B5E7</t>
  </si>
  <si>
    <t>D8BB9CAFB6F1F5A7</t>
  </si>
  <si>
    <t>D99097E973B64E48</t>
  </si>
  <si>
    <t>C80A65F53FD1149A</t>
  </si>
  <si>
    <t>AE66ED9D2530EEFB</t>
  </si>
  <si>
    <t>3765E5CE19A5B555</t>
  </si>
  <si>
    <t>F8EDAD57AAE7EBE4</t>
  </si>
  <si>
    <t>FB5E1F7F8B1ADEE2</t>
  </si>
  <si>
    <t>05A553B65C70049C</t>
  </si>
  <si>
    <t>7F4C7A492F91066C</t>
  </si>
  <si>
    <t>945EB87A99F94C61</t>
  </si>
  <si>
    <t>C33F208E6CBE4F3B</t>
  </si>
  <si>
    <t>095DB28C9619D778</t>
  </si>
  <si>
    <t>B7B8B1808F5DE000</t>
  </si>
  <si>
    <t>9DE7D46D0C510565</t>
  </si>
  <si>
    <t>BFA0E25672D56AC0</t>
  </si>
  <si>
    <t>7EBA371931D9F6F7</t>
  </si>
  <si>
    <t>6D4CBFCB63D6D168</t>
  </si>
  <si>
    <t>EEFE5D4C51DEE8D0</t>
  </si>
  <si>
    <t>6FE8284429DE3C6D</t>
  </si>
  <si>
    <t>ED8F80BEB4377AE1</t>
  </si>
  <si>
    <t>89F19CF844CA0B17</t>
  </si>
  <si>
    <t>D3FF13FC453557DE</t>
  </si>
  <si>
    <t>05F5988D3625DC52</t>
  </si>
  <si>
    <t>F5096C1B910A1A71</t>
  </si>
  <si>
    <t>F0DFA8628BAA86C5</t>
  </si>
  <si>
    <t>2844385E48DFB95F</t>
  </si>
  <si>
    <t>36D6E6483D1E077C</t>
  </si>
  <si>
    <t>17D9747679AB2FC5</t>
  </si>
  <si>
    <t>B0D1B74E47C6C914</t>
  </si>
  <si>
    <t>9850BE15E6D9B791</t>
  </si>
  <si>
    <t>EB9352488C4B373A</t>
  </si>
  <si>
    <t>A20400A8C3BC3A10</t>
  </si>
  <si>
    <t>5D4F2C940DE9C934</t>
  </si>
  <si>
    <t>0001283F7E61AABB</t>
  </si>
  <si>
    <t>15E98CD76904229E</t>
  </si>
  <si>
    <t>D44F659F7030FBC7</t>
  </si>
  <si>
    <t>7CE3711757AF28DB</t>
  </si>
  <si>
    <t>0A2D17C6FAADE950</t>
  </si>
  <si>
    <t>CE949578AF6AEEE8</t>
  </si>
  <si>
    <t>E04759BBC15CC3CC</t>
  </si>
  <si>
    <t>739721035AE8204C</t>
  </si>
  <si>
    <t>79A99678A8C7B2D7</t>
  </si>
  <si>
    <t>A27F2793701A512D</t>
  </si>
  <si>
    <t>088DF4F09F89D220</t>
  </si>
  <si>
    <t>85A68EC5C5A9696E</t>
  </si>
  <si>
    <t>EA63C3D017A5EB0D</t>
  </si>
  <si>
    <t>0BAD59381B7309D4</t>
  </si>
  <si>
    <t>5C49265F5A7EB0E4</t>
  </si>
  <si>
    <t>5D6EF6FF54A11D31</t>
  </si>
  <si>
    <t>1F39D3EF61DBEB71</t>
  </si>
  <si>
    <t>3FBB039ACD2C590A</t>
  </si>
  <si>
    <t>01DAA4556A02D259</t>
  </si>
  <si>
    <t>E29151C6DDA8A3BB</t>
  </si>
  <si>
    <t>B2A387621D21EA52</t>
  </si>
  <si>
    <t>518B9706F9E45E0F</t>
  </si>
  <si>
    <t>0B0B76AB27C94A0E</t>
  </si>
  <si>
    <t>93D6C2584A23E354</t>
  </si>
  <si>
    <t>355AD6865EDBEB2C</t>
  </si>
  <si>
    <t>C46EE303C39F938A</t>
  </si>
  <si>
    <t>A9293C2E209EBE1A</t>
  </si>
  <si>
    <t>5A9AD8EF35BA6815</t>
  </si>
  <si>
    <t>5637ADDAD2527C55</t>
  </si>
  <si>
    <t>D912189B1CF9969C</t>
  </si>
  <si>
    <t>4541377689EE85E0</t>
  </si>
  <si>
    <t>AB9A105F81E3AC6E</t>
  </si>
  <si>
    <t>BB100BE581A7779F</t>
  </si>
  <si>
    <t>C48971E68D87CD42</t>
  </si>
  <si>
    <t>AF02948CB758B057</t>
  </si>
  <si>
    <t>97B22521FD6D8D8F</t>
  </si>
  <si>
    <t>FAC75DFA5F1A9A15</t>
  </si>
  <si>
    <t>21C999AEDA9FCC7A</t>
  </si>
  <si>
    <t>4F335B8DE3171253</t>
  </si>
  <si>
    <t>DA0D5D507B6E58DC</t>
  </si>
  <si>
    <t>CC9488F4C917ABA4</t>
  </si>
  <si>
    <t>80351C33FDB18149</t>
  </si>
  <si>
    <t>6F6744F4E896D88A</t>
  </si>
  <si>
    <t>715A3135F1928B01</t>
  </si>
  <si>
    <t>0554C05E0A1FBF9A</t>
  </si>
  <si>
    <t>1CC507632526DFCE</t>
  </si>
  <si>
    <t>70AF648A35047059</t>
  </si>
  <si>
    <t>8D32E805990E3447</t>
  </si>
  <si>
    <t>8F9A34F3A61084FD</t>
  </si>
  <si>
    <t>1978C36A68841523</t>
  </si>
  <si>
    <t>9DE33E8289B99AAE</t>
  </si>
  <si>
    <t>A89ED52E63BBC197</t>
  </si>
  <si>
    <t>DAD8785FC780A102</t>
  </si>
  <si>
    <t>3C8695E94EC6AF98</t>
  </si>
  <si>
    <t>FB28397CE9EFD568</t>
  </si>
  <si>
    <t>AFB477A6E3E1F8FD</t>
  </si>
  <si>
    <t>BB98DC03850C87EF</t>
  </si>
  <si>
    <t>92DC453974BFF8A4</t>
  </si>
  <si>
    <t>F5709D77043005BE</t>
  </si>
  <si>
    <t>76C0ECDF1130A600</t>
  </si>
  <si>
    <t>F8EC6080BFA589B2</t>
  </si>
  <si>
    <t>1669DF0CF2C38E41</t>
  </si>
  <si>
    <t>B305CEF1D499CFC9</t>
  </si>
  <si>
    <t>20B027D0AC3AAC7C</t>
  </si>
  <si>
    <t>D9565E6DAA7D500D</t>
  </si>
  <si>
    <t>43EB2284ABC9FE11</t>
  </si>
  <si>
    <t>068DF0C92081638C</t>
  </si>
  <si>
    <t>2F8D2675583F9690</t>
  </si>
  <si>
    <t>6DBD962C791DCA63</t>
  </si>
  <si>
    <t>D312CDFAE7D1DC62</t>
  </si>
  <si>
    <t>9F7AF895B917F82F</t>
  </si>
  <si>
    <t>DA9565CB7DE068A4</t>
  </si>
  <si>
    <t>65F1675E040ABBE3</t>
  </si>
  <si>
    <t>A63E97582770C22D</t>
  </si>
  <si>
    <t>746A132A7DCC1F11</t>
  </si>
  <si>
    <t>528A49A21CA36989</t>
  </si>
  <si>
    <t>4BA5D232AB970575</t>
  </si>
  <si>
    <t>110D787716A444A5</t>
  </si>
  <si>
    <t>D1CA44018DA3DF48</t>
  </si>
  <si>
    <t>35455BCFBE98F7B4</t>
  </si>
  <si>
    <t>32977DC720C7D5D8</t>
  </si>
  <si>
    <t>5989B66685F5AA59</t>
  </si>
  <si>
    <t>C5D4C0D908332ADA</t>
  </si>
  <si>
    <t>328C57869A4FD7CA</t>
  </si>
  <si>
    <t>ACD1609C9C28B022</t>
  </si>
  <si>
    <t>646E09609C547D21</t>
  </si>
  <si>
    <t>16285A647D15616D</t>
  </si>
  <si>
    <t>DF9960B1B23ED7A4</t>
  </si>
  <si>
    <t>DA1305F0F6458228</t>
  </si>
  <si>
    <t>8074318B3DF671A5</t>
  </si>
  <si>
    <t>C93439A226980FDA</t>
  </si>
  <si>
    <t>85E29377F8C0E78D</t>
  </si>
  <si>
    <t>8A8B701E9B883EA7</t>
  </si>
  <si>
    <t>8958252B0B58C2A3</t>
  </si>
  <si>
    <t>6CCEDAA5BCAAE3A0</t>
  </si>
  <si>
    <t>D08C5C721B3AFF68</t>
  </si>
  <si>
    <t>D1542A3558371D6F</t>
  </si>
  <si>
    <t>EDF68495CBD79562</t>
  </si>
  <si>
    <t>0BAD657F87FB9D79</t>
  </si>
  <si>
    <t>438546486D2546CA</t>
  </si>
  <si>
    <t>BD0ACB2F585108B7</t>
  </si>
  <si>
    <t>01D74CDF974C184C</t>
  </si>
  <si>
    <t>7E840A9508A8DFE9</t>
  </si>
  <si>
    <t>B536F54A16661B89</t>
  </si>
  <si>
    <t>4EB2C54376256F16</t>
  </si>
  <si>
    <t>4AE0F03AE8AC06B2</t>
  </si>
  <si>
    <t>E7546136D561AB18</t>
  </si>
  <si>
    <t>7513365E14D35412</t>
  </si>
  <si>
    <t>BC3535A0C30E22C0</t>
  </si>
  <si>
    <t>BF3B83F8E67E7D23</t>
  </si>
  <si>
    <t>1AF27A62A986492C</t>
  </si>
  <si>
    <t>39A80712DD84F33C</t>
  </si>
  <si>
    <t>C18E6AA2B8BBEC9A</t>
  </si>
  <si>
    <t>9F1A8FEA6D3FC949</t>
  </si>
  <si>
    <t>8A055DC5DD5284CB</t>
  </si>
  <si>
    <t>D0ACE76FE42762A5</t>
  </si>
  <si>
    <t>011248B75E33EA05</t>
  </si>
  <si>
    <t>9C5DE0B7BE619B68</t>
  </si>
  <si>
    <t>0436B7649AAAB38A</t>
  </si>
  <si>
    <t>DB1EC4BC2EAF8153</t>
  </si>
  <si>
    <t>9AA239D07AA3BF76</t>
  </si>
  <si>
    <t>2009A99CCD3985EE</t>
  </si>
  <si>
    <t>5605829087320BD5</t>
  </si>
  <si>
    <t>C97AEF71610289A4</t>
  </si>
  <si>
    <t>FBB4ECFF98CBA9B3</t>
  </si>
  <si>
    <t>3A27E0D56861DA9E</t>
  </si>
  <si>
    <t>46D6382FE7386B6C</t>
  </si>
  <si>
    <t>C4FDC296D7E295C4</t>
  </si>
  <si>
    <t>BF9EEBFF6BA4F9A5</t>
  </si>
  <si>
    <t>6B603DFC87E2DFB7</t>
  </si>
  <si>
    <t>820558151C9F62DB</t>
  </si>
  <si>
    <t>1BB5A6AD6FFBC9D2</t>
  </si>
  <si>
    <t>2624EEF9E47565A8</t>
  </si>
  <si>
    <t>F55431411B6D06CB</t>
  </si>
  <si>
    <t>E20F0925736F7C54</t>
  </si>
  <si>
    <t>21D52AFA5B274A5F</t>
  </si>
  <si>
    <t>FA8C6FE337898A07</t>
  </si>
  <si>
    <t>5DBD6A4EBE5CAC51</t>
  </si>
  <si>
    <t>0F69B2F9722B1038</t>
  </si>
  <si>
    <t>94A7CFE4EB938149</t>
  </si>
  <si>
    <t>ED4FEAC21C8FCDA9</t>
  </si>
  <si>
    <t>562C874415285599</t>
  </si>
  <si>
    <t>845F574E10A5C35C</t>
  </si>
  <si>
    <t>A0AE0F64AB9A744A</t>
  </si>
  <si>
    <t>20DEFBF995A3E2E0</t>
  </si>
  <si>
    <t>4D2056325F42AE27</t>
  </si>
  <si>
    <t>C6AFA65041892A1A</t>
  </si>
  <si>
    <t>B53C3527DF218A6E</t>
  </si>
  <si>
    <t>88A0F2C6D67C9BCB</t>
  </si>
  <si>
    <t>F66395F1D18E4E18</t>
  </si>
  <si>
    <t>00E63B164E328F4D</t>
  </si>
  <si>
    <t>7D40287617298C31</t>
  </si>
  <si>
    <t>EC59D9DD6232AC9B</t>
  </si>
  <si>
    <t>7D322514248999A7</t>
  </si>
  <si>
    <t>F27481EF4E9B03AB</t>
  </si>
  <si>
    <t>AE1FDC4DC5842069</t>
  </si>
  <si>
    <t>1F57E7F8F5F50F69</t>
  </si>
  <si>
    <t>4D9280C16591AEEA</t>
  </si>
  <si>
    <t>DF57BE252E6E2C84</t>
  </si>
  <si>
    <t>D67CDF30066EEE10</t>
  </si>
  <si>
    <t>38C33761669EFBBE</t>
  </si>
  <si>
    <t>043BC5E5764BFCEF</t>
  </si>
  <si>
    <t>EFFE5501915BF2F3</t>
  </si>
  <si>
    <t>E56246E96BC5737B</t>
  </si>
  <si>
    <t>4DF59448BB032B24</t>
  </si>
  <si>
    <t>F457E553CB87BEA2</t>
  </si>
  <si>
    <t>B79B1E76D865F056</t>
  </si>
  <si>
    <t>BB45C784E5FE258D</t>
  </si>
  <si>
    <t>7734CDE9783B668A</t>
  </si>
  <si>
    <t>107D975AC488913F</t>
  </si>
  <si>
    <t>4D86654BD75A90DC</t>
  </si>
  <si>
    <t>5B96CC9802376232</t>
  </si>
  <si>
    <t>3EAAEBFD03A98586</t>
  </si>
  <si>
    <t>0F2DC20572BB5B21</t>
  </si>
  <si>
    <t>E9E62B9807915E05</t>
  </si>
  <si>
    <t>113B7936EC69E401</t>
  </si>
  <si>
    <t>FF643187C2C10BB2</t>
  </si>
  <si>
    <t>C7D14E2A0F2E0180</t>
  </si>
  <si>
    <t>08EE19CD5499BBB8</t>
  </si>
  <si>
    <t>3848D909588C1411</t>
  </si>
  <si>
    <t>6171D96CA70340DB</t>
  </si>
  <si>
    <t>D459206D5CF8282B</t>
  </si>
  <si>
    <t>3A409524E3A67476</t>
  </si>
  <si>
    <t>0A9D18B638086A81</t>
  </si>
  <si>
    <t>162CC0D981BD65D3</t>
  </si>
  <si>
    <t>26F3E2EF8BAB28BE</t>
  </si>
  <si>
    <t>6FCFE672907804E4</t>
  </si>
  <si>
    <t>1611C155135D01DC</t>
  </si>
  <si>
    <t>4C9C76DC029B4354</t>
  </si>
  <si>
    <t>982B32E8E3E7D2C9</t>
  </si>
  <si>
    <t>5B6B86D5DBCE0F88</t>
  </si>
  <si>
    <t>6CBC1AE7EBF7AE5C</t>
  </si>
  <si>
    <t>C0129336C18A5AC8</t>
  </si>
  <si>
    <t>FDBD277D37CD9F19</t>
  </si>
  <si>
    <t>7EEA86850279CAB7</t>
  </si>
  <si>
    <t>CAED06F464752141</t>
  </si>
  <si>
    <t>6C0397708D5E9811</t>
  </si>
  <si>
    <t>F3397A4CDCA19E61</t>
  </si>
  <si>
    <t>7769AC7C4047C507</t>
  </si>
  <si>
    <t>CD6E85CC758D8525</t>
  </si>
  <si>
    <t>61759DC69699C57F</t>
  </si>
  <si>
    <t>AD297729E02A1181</t>
  </si>
  <si>
    <t>D3265AFFF9C00AB2</t>
  </si>
  <si>
    <t>9A429D772170295B</t>
  </si>
  <si>
    <t>D15C88C32431AF3D</t>
  </si>
  <si>
    <t>514D1507B9EA69EC</t>
  </si>
  <si>
    <t>F54C0EF13BAC5CE0</t>
  </si>
  <si>
    <t>840C4F6F2773EFCE</t>
  </si>
  <si>
    <t>972E7639239B8B0F</t>
  </si>
  <si>
    <t>C96BCFAB3EEA757F</t>
  </si>
  <si>
    <t>50419CF1CE0F231C</t>
  </si>
  <si>
    <t>0BAB20392E6E89A6</t>
  </si>
  <si>
    <t>F877289DAC064D6A</t>
  </si>
  <si>
    <t>DF9FAA00C571D020</t>
  </si>
  <si>
    <t>5E4D52BF9A76CEC5</t>
  </si>
  <si>
    <t>783ECA2D500C5A2B</t>
  </si>
  <si>
    <t>373EF8A69430FFB6</t>
  </si>
  <si>
    <t>510F4341C287CAB1</t>
  </si>
  <si>
    <t>7298F312214B7F21</t>
  </si>
  <si>
    <t>D2863CE4848DDCAD</t>
  </si>
  <si>
    <t>B59C8DF2EA1974DF</t>
  </si>
  <si>
    <t>76AC758D308FF638</t>
  </si>
  <si>
    <t>3269945D06ACC7E5</t>
  </si>
  <si>
    <t>FD86C18C40D7392D</t>
  </si>
  <si>
    <t>36FB16F30580034A</t>
  </si>
  <si>
    <t>2752B0C3CDF7FF95</t>
  </si>
  <si>
    <t>DCDC18E369169212</t>
  </si>
  <si>
    <t>92C34B2FD51327D7</t>
  </si>
  <si>
    <t>A2A1661EE3B2627A</t>
  </si>
  <si>
    <t>9A63A72335CCCECB</t>
  </si>
  <si>
    <t>6455A06DAE5CFD0C</t>
  </si>
  <si>
    <t>E757E749D096DF1F</t>
  </si>
  <si>
    <t>4B8031015BFEBFA3</t>
  </si>
  <si>
    <t>A7B826EC423FAA34</t>
  </si>
  <si>
    <t>9830A4B0EDD85288</t>
  </si>
  <si>
    <t>9D89A7AAA9E934EE</t>
  </si>
  <si>
    <t>EC791F47E526F513</t>
  </si>
  <si>
    <t>14CB664DADA6BA28</t>
  </si>
  <si>
    <t>D7282EE9E345D4D4</t>
  </si>
  <si>
    <t>FE3E7AC967B1A682</t>
  </si>
  <si>
    <t>0980BDD8EACBDD85</t>
  </si>
  <si>
    <t>CF10AD59FEBDB6E7</t>
  </si>
  <si>
    <t>DA62363FF45B4F01</t>
  </si>
  <si>
    <t>47E06C90415AFEB8</t>
  </si>
  <si>
    <t>2374EF9C549CEDD5</t>
  </si>
  <si>
    <t>7871AFB564E8C8E2</t>
  </si>
  <si>
    <t>7ADE74FFFCDCB0CB</t>
  </si>
  <si>
    <t>7BDE2AAEB826178E</t>
  </si>
  <si>
    <t>B09F4A2ABDDA356D</t>
  </si>
  <si>
    <t>DB9178E944809691</t>
  </si>
  <si>
    <t>DF7FB517A5A31011</t>
  </si>
  <si>
    <t>025E9966D6FA1EED</t>
  </si>
  <si>
    <t>B2FCE4A8080601D7</t>
  </si>
  <si>
    <t>556709674B64E136</t>
  </si>
  <si>
    <t>34986BA4482B1D94</t>
  </si>
  <si>
    <t>D0D0D3C1CA771150</t>
  </si>
  <si>
    <t>3B4A56C34397F8F0</t>
  </si>
  <si>
    <t>0882135AC9CD80DB</t>
  </si>
  <si>
    <t>48CAD0DDA8353600</t>
  </si>
  <si>
    <t>3D9F85C5FA500D43</t>
  </si>
  <si>
    <t>5F1D249E37C6E11B</t>
  </si>
  <si>
    <t>E98DA06D886954BD</t>
  </si>
  <si>
    <t>45EA1BC3DFDCF6D2</t>
  </si>
  <si>
    <t>F9116B9CF64CD0C1</t>
  </si>
  <si>
    <t>A1E2F0DC2A423CE6</t>
  </si>
  <si>
    <t>26FA938F8A033CF0</t>
  </si>
  <si>
    <t>3DA9B101390C236B</t>
  </si>
  <si>
    <t>4997240A3ECC2822</t>
  </si>
  <si>
    <t>3C5A11482F69FC08</t>
  </si>
  <si>
    <t>E9E2DA4EF44966D3</t>
  </si>
  <si>
    <t>0084303B6B1971A2</t>
  </si>
  <si>
    <t>BD92ADD8AFB27E2E</t>
  </si>
  <si>
    <t>4AC9A568997AFEFF</t>
  </si>
  <si>
    <t>9A2D16774DE299FE</t>
  </si>
  <si>
    <t>805626E672076BA2</t>
  </si>
  <si>
    <t>E43C7932AB982C0F</t>
  </si>
  <si>
    <t>1B5F171B305A8006</t>
  </si>
  <si>
    <t>55CA77208333942D</t>
  </si>
  <si>
    <t>6A1AC6334B6CB81F</t>
  </si>
  <si>
    <t>D1220903484662D7</t>
  </si>
  <si>
    <t>60B3E032C1608980</t>
  </si>
  <si>
    <t>E5FB61B452D9775B</t>
  </si>
  <si>
    <t>3EA6668F7372F06F</t>
  </si>
  <si>
    <t>ADC9B1D328F0D192</t>
  </si>
  <si>
    <t>F8CD85C21822AADB</t>
  </si>
  <si>
    <t>640E1985016E8248</t>
  </si>
  <si>
    <t>96950DA884BC9E94</t>
  </si>
  <si>
    <t>36FD1449F88C0954</t>
  </si>
  <si>
    <t>70A64BC01BDADB98</t>
  </si>
  <si>
    <t>B962644702798E79</t>
  </si>
  <si>
    <t>5FF4F960093F2E7F</t>
  </si>
  <si>
    <t>ABDF4768F1DF3570</t>
  </si>
  <si>
    <t>F5DFBE71B8F94A28</t>
  </si>
  <si>
    <t>19CF612D0CAFF7E0</t>
  </si>
  <si>
    <t>05CF62E5F921AA84</t>
  </si>
  <si>
    <t>E855446B028C6267</t>
  </si>
  <si>
    <t>CD352B473B9A516F</t>
  </si>
  <si>
    <t>28F517BE2CC44844</t>
  </si>
  <si>
    <t>81B6363E630A10E9</t>
  </si>
  <si>
    <t>4B89822664F46D10</t>
  </si>
  <si>
    <t>4696D4883D72C550</t>
  </si>
  <si>
    <t>25F1B9A1C33E1677</t>
  </si>
  <si>
    <t>072F89A109212C7C</t>
  </si>
  <si>
    <t>AA4D47C445A2A3AD</t>
  </si>
  <si>
    <t>CD397F345A2FD230</t>
  </si>
  <si>
    <t>4D7ACEB3C47A1F95</t>
  </si>
  <si>
    <t>3A0E120B5F487888</t>
  </si>
  <si>
    <t>E5E278D9EA4B70B9</t>
  </si>
  <si>
    <t>E9A014684915C431</t>
  </si>
  <si>
    <t>A5EFBAE4F44BB5C8</t>
  </si>
  <si>
    <t>1522872561A0015A</t>
  </si>
  <si>
    <t>FF9F4506A32E11BA</t>
  </si>
  <si>
    <t>5C0D046248EA3C94</t>
  </si>
  <si>
    <t>BB067E476DAEE9B9</t>
  </si>
  <si>
    <t>936621028A8E94DF</t>
  </si>
  <si>
    <t>AEA7596176B5CF12</t>
  </si>
  <si>
    <t>2BCE4C3D8C4150AB</t>
  </si>
  <si>
    <t>2D5F0B8E0E1E2D3E</t>
  </si>
  <si>
    <t>88B874CD08AE1D4E</t>
  </si>
  <si>
    <t>B0FC2E58DF305083</t>
  </si>
  <si>
    <t>39FDDF7CD3DEAB5F</t>
  </si>
  <si>
    <t>43AE03A174637BFC</t>
  </si>
  <si>
    <t>1D211699513511FD</t>
  </si>
  <si>
    <t>D04949EA5C5C4334</t>
  </si>
  <si>
    <t>8EF7D7EE993C9902</t>
  </si>
  <si>
    <t>80D931EBA6816831</t>
  </si>
  <si>
    <t>58BE0C515ADBC591</t>
  </si>
  <si>
    <t>8048D85604D64B0C</t>
  </si>
  <si>
    <t>52BFDE43C1A644E9</t>
  </si>
  <si>
    <t>E9C3AD03548985BC</t>
  </si>
  <si>
    <t>2697D70EA8D93175</t>
  </si>
  <si>
    <t>51DBBDC46B6937D5</t>
  </si>
  <si>
    <t>12F69C9A3F531E0C</t>
  </si>
  <si>
    <t>5A12BA11B2FEC211</t>
  </si>
  <si>
    <t>D294CE075B42CCE0</t>
  </si>
  <si>
    <t>C8C3CF754B3D0544</t>
  </si>
  <si>
    <t>984B844E67DD47E5</t>
  </si>
  <si>
    <t>6EA8F1AE348FAB4D</t>
  </si>
  <si>
    <t>5B70AB7DE8E144B8</t>
  </si>
  <si>
    <t>D652F685B388721E</t>
  </si>
  <si>
    <t>73D340A58D1DABE7</t>
  </si>
  <si>
    <t>3C3D1B9105A91FB9</t>
  </si>
  <si>
    <t>A494D6E84857D39E</t>
  </si>
  <si>
    <t>10EDC5F74394246C</t>
  </si>
  <si>
    <t>E9DA09BD9F2B36FC</t>
  </si>
  <si>
    <t>2981D8B7E4113BA7</t>
  </si>
  <si>
    <t>A5C95D7A9C67C38F</t>
  </si>
  <si>
    <t>F8A968A64F494C69</t>
  </si>
  <si>
    <t>949DC13BE0DEA3F0</t>
  </si>
  <si>
    <t>E910D0E2D7BA9432</t>
  </si>
  <si>
    <t>352CC104923B0C64</t>
  </si>
  <si>
    <t>43BDABABC29E9274</t>
  </si>
  <si>
    <t>78A8E31DA86638C9</t>
  </si>
  <si>
    <t>C997EE45F2D267D8</t>
  </si>
  <si>
    <t>C1A371DFCD69AFEB</t>
  </si>
  <si>
    <t>7D946C0A25F3483C</t>
  </si>
  <si>
    <t>BFFBAB6E3B8218A7</t>
  </si>
  <si>
    <t>1BFBAF2FA2F18B95</t>
  </si>
  <si>
    <t>01EFD2815CC00E01</t>
  </si>
  <si>
    <t>A346BB3ECADE18AD</t>
  </si>
  <si>
    <t>AF1F320CC2E954DF</t>
  </si>
  <si>
    <t>5DA26DBFB9183859</t>
  </si>
  <si>
    <t>9A5300E96A80F28B</t>
  </si>
  <si>
    <t>EB14F55E55B60EC3</t>
  </si>
  <si>
    <t>FE4D27F03359D34C</t>
  </si>
  <si>
    <t>5702019CEEF8C409</t>
  </si>
  <si>
    <t>E224EBCF441E2EF0</t>
  </si>
  <si>
    <t>A705813CF9FACF06</t>
  </si>
  <si>
    <t>22468268FABC3016</t>
  </si>
  <si>
    <t>A2FBCB052E8D89F5</t>
  </si>
  <si>
    <t>51DB425FEDEA6F21</t>
  </si>
  <si>
    <t>38FC0859C1F39E58</t>
  </si>
  <si>
    <t>AE22CDF1872AA87B</t>
  </si>
  <si>
    <t>14AEC567B8E13B18</t>
  </si>
  <si>
    <t>F520845B1618A9E6</t>
  </si>
  <si>
    <t>C33AA69FB719E242</t>
  </si>
  <si>
    <t>71DC0F6BB3108085</t>
  </si>
  <si>
    <t>0803FEAC7496A9B2</t>
  </si>
  <si>
    <t>08C924DBACB4D0A7</t>
  </si>
  <si>
    <t>337475999ADEC84B</t>
  </si>
  <si>
    <t>129C20AD3076C142</t>
  </si>
  <si>
    <t>F76C32887C34346C</t>
  </si>
  <si>
    <t>7E615AAB43C048C7</t>
  </si>
  <si>
    <t>11F438A615D62EBD</t>
  </si>
  <si>
    <t>B99FDC6D29E4B575</t>
  </si>
  <si>
    <t>97AB4D055485AA7E</t>
  </si>
  <si>
    <t>AEA2F7F8FA5FB884</t>
  </si>
  <si>
    <t>3F7D459C82384E2D</t>
  </si>
  <si>
    <t>F981E6F3C43F3CB6</t>
  </si>
  <si>
    <t>811A940D836D7ACB</t>
  </si>
  <si>
    <t>2A3700F3F667CD70</t>
  </si>
  <si>
    <t>11A16F37F57C26E1</t>
  </si>
  <si>
    <t>A2956F9F79C4745A</t>
  </si>
  <si>
    <t>E730AF58CEE2B821</t>
  </si>
  <si>
    <t>84945695440064A8</t>
  </si>
  <si>
    <t>A1879C5E1AE4E211</t>
  </si>
  <si>
    <t>8ABE866BD30F1835</t>
  </si>
  <si>
    <t>DBDBA885539E9823</t>
  </si>
  <si>
    <t>D783683D8F984055</t>
  </si>
  <si>
    <t>D08ADF9E9151E694</t>
  </si>
  <si>
    <t>F91E20CB6DDA288B</t>
  </si>
  <si>
    <t>EAB70A7A4170520B</t>
  </si>
  <si>
    <t>4417D3A411953E91</t>
  </si>
  <si>
    <t>C9C59E7805953BE0</t>
  </si>
  <si>
    <t>E0E7D55217D07BFD</t>
  </si>
  <si>
    <t>9F1711E4E7EAEED3</t>
  </si>
  <si>
    <t>93BE7B0C872F1DBA</t>
  </si>
  <si>
    <t>105F2C2DCE5DD26B</t>
  </si>
  <si>
    <t>3B31184F558969F8</t>
  </si>
  <si>
    <t>00AD5C6B60B9B24B</t>
  </si>
  <si>
    <t>D857875C547C0FC0</t>
  </si>
  <si>
    <t>0E0240CF79C1C3A2</t>
  </si>
  <si>
    <t>E068686A42372D48</t>
  </si>
  <si>
    <t>B201068D083DD75B</t>
  </si>
  <si>
    <t>B76B5EE2E2EB4B0D</t>
  </si>
  <si>
    <t>167AC31FEBB5A805</t>
  </si>
  <si>
    <t>8FFCAC8389517974</t>
  </si>
  <si>
    <t>04757170A090660A</t>
  </si>
  <si>
    <t>996952B996DD848A</t>
  </si>
  <si>
    <t>F6119D37927673C1</t>
  </si>
  <si>
    <t>BC813DEDBD777517</t>
  </si>
  <si>
    <t>4649FE53C0D5BD4A</t>
  </si>
  <si>
    <t>5DF735A93E404E20</t>
  </si>
  <si>
    <t>F71AE66FC382C20D</t>
  </si>
  <si>
    <t>04D58AE81A9E7A8F</t>
  </si>
  <si>
    <t>B780AC406F4D44C3</t>
  </si>
  <si>
    <t>3F6C01F216B93357</t>
  </si>
  <si>
    <t>C3EABCE90833D285</t>
  </si>
  <si>
    <t>C86D151050CB9B56</t>
  </si>
  <si>
    <t>0871627F62BEEDFF</t>
  </si>
  <si>
    <t>EC8FCB77340AE158</t>
  </si>
  <si>
    <t>8F459212E6310F4B</t>
  </si>
  <si>
    <t>DCF2DB36FAB786A8</t>
  </si>
  <si>
    <t>6CB2667CF8186C22</t>
  </si>
  <si>
    <t>610F2DD5E9817B2D</t>
  </si>
  <si>
    <t>398B81023C04D8B5</t>
  </si>
  <si>
    <t>5D64FF961D5FDC69</t>
  </si>
  <si>
    <t>3E98929C78409541</t>
  </si>
  <si>
    <t>37B57439C99135F7</t>
  </si>
  <si>
    <t>73164EE23C8DCF0A</t>
  </si>
  <si>
    <t>3F05997A85A5C3E9</t>
  </si>
  <si>
    <t>4201BB67BA66863F</t>
  </si>
  <si>
    <t>861EFF0B84AD7674</t>
  </si>
  <si>
    <t>F417E7FAAA88A935</t>
  </si>
  <si>
    <t>0071DAD4D7184F91</t>
  </si>
  <si>
    <t>5B7ACF06F3DE2325</t>
  </si>
  <si>
    <t>AC1C23A61692B6B9</t>
  </si>
  <si>
    <t>ADCF92731BA81D28</t>
  </si>
  <si>
    <t>9EF5EACFDFE17DE6</t>
  </si>
  <si>
    <t>BA8EA8FB1606068E</t>
  </si>
  <si>
    <t>B0799F59FE67FFDC</t>
  </si>
  <si>
    <t>399CD6901EBBFB67</t>
  </si>
  <si>
    <t>B9A3F9DF61B18D42</t>
  </si>
  <si>
    <t>04AB7E629803D4C0</t>
  </si>
  <si>
    <t>4259C7F8607E042E</t>
  </si>
  <si>
    <t>2DAF9DAC4BB40728</t>
  </si>
  <si>
    <t>CAB7FCE0E4B0C50B</t>
  </si>
  <si>
    <t>8A28CAFA5E9ED44A</t>
  </si>
  <si>
    <t>14EDE6EF2272EAA3</t>
  </si>
  <si>
    <t>EBAD25597044A535</t>
  </si>
  <si>
    <t>1F469EF6A508610D</t>
  </si>
  <si>
    <t>B583949354854D73</t>
  </si>
  <si>
    <t>5C49A8C6B7A9FB7C</t>
  </si>
  <si>
    <t>79275A1D40888B46</t>
  </si>
  <si>
    <t>8EFD6458C0BFC3ED</t>
  </si>
  <si>
    <t>9EF99BA2368D105F</t>
  </si>
  <si>
    <t>B83B0480EE639352</t>
  </si>
  <si>
    <t>1BACB2B32AC9CF05</t>
  </si>
  <si>
    <t>22BD824AA662DBEE</t>
  </si>
  <si>
    <t>4727C54EFE4A66BA</t>
  </si>
  <si>
    <t>229A964021BB3225</t>
  </si>
  <si>
    <t>DDB273494E11FDF4</t>
  </si>
  <si>
    <t>3A098498F5F445DB</t>
  </si>
  <si>
    <t>BFF512FAE40768FA</t>
  </si>
  <si>
    <t>68BBD216079CEB88</t>
  </si>
  <si>
    <t>085BF71DBCFA776F</t>
  </si>
  <si>
    <t>E64DD9FE0F22281A</t>
  </si>
  <si>
    <t>AA473DB44058ACDB</t>
  </si>
  <si>
    <t>F7F6F0214BB76609</t>
  </si>
  <si>
    <t>12704CFD0A9F7A95</t>
  </si>
  <si>
    <t>63F624E4A7249F23</t>
  </si>
  <si>
    <t>E9784A6D74438D98</t>
  </si>
  <si>
    <t>44DFA6A2769583EE</t>
  </si>
  <si>
    <t>8B47F4F847E19AC0</t>
  </si>
  <si>
    <t>8D7B4BA85ED2DA92</t>
  </si>
  <si>
    <t>20A17DB5EC43D976</t>
  </si>
  <si>
    <t>43733921F36D1B0D</t>
  </si>
  <si>
    <t>024C4FA5E56691BC</t>
  </si>
  <si>
    <t>DD6F69A9468D10B7</t>
  </si>
  <si>
    <t>02549DB96CDDE984</t>
  </si>
  <si>
    <t>534A77C28C2997D7</t>
  </si>
  <si>
    <t>F15C5893406F80AF</t>
  </si>
  <si>
    <t>6BF76533024C0C95</t>
  </si>
  <si>
    <t>C00391D202EAFFF6</t>
  </si>
  <si>
    <t>BF4F40E16D7D5CC5</t>
  </si>
  <si>
    <t>F01AFFA7E9ABD4EE</t>
  </si>
  <si>
    <t>4531827CA16A56DB</t>
  </si>
  <si>
    <t>CB09DFEB88F88319</t>
  </si>
  <si>
    <t>6D78B3229E2060A9</t>
  </si>
  <si>
    <t>F727A493D202DF17</t>
  </si>
  <si>
    <t>9C991253C77BAC23</t>
  </si>
  <si>
    <t>CB0D7A668A43BA4A</t>
  </si>
  <si>
    <t>BA3CF74D068B054C</t>
  </si>
  <si>
    <t>796DA467D9135A13</t>
  </si>
  <si>
    <t>77C36DEF70A133D0</t>
  </si>
  <si>
    <t>CF9BEA0DE1224804</t>
  </si>
  <si>
    <t>C0C327BAD070F4FD</t>
  </si>
  <si>
    <t>51D63B583D6FEDBD</t>
  </si>
  <si>
    <t>75F4FA004DDCA4B9</t>
  </si>
  <si>
    <t>8B59F8DE53A02176</t>
  </si>
  <si>
    <t>82259EAF08A843E0</t>
  </si>
  <si>
    <t>D2929ED3D5104347</t>
  </si>
  <si>
    <t>06B75AB0C7EB2BDD</t>
  </si>
  <si>
    <t>1A09ACE01321EE38</t>
  </si>
  <si>
    <t>8FB3111465503143</t>
  </si>
  <si>
    <t>807EB26DBF28A315</t>
  </si>
  <si>
    <t>F6F715632C7ABE44</t>
  </si>
  <si>
    <t>393380FEC44965FB</t>
  </si>
  <si>
    <t>59709FCAD56CB040</t>
  </si>
  <si>
    <t>E30A5052BD5D4377</t>
  </si>
  <si>
    <t>BBA15E2694B51E86</t>
  </si>
  <si>
    <t>02759AD091E6536C</t>
  </si>
  <si>
    <t>444BE3A59B0D7377</t>
  </si>
  <si>
    <t>FEB0032729AB8758</t>
  </si>
  <si>
    <t>E672326654C0C576</t>
  </si>
  <si>
    <t>C14F7880C09DAD78</t>
  </si>
  <si>
    <t>EC3D8DE98EEB0779</t>
  </si>
  <si>
    <t>DBF63176F69464CE</t>
  </si>
  <si>
    <t>4B2AAB0E7170E091</t>
  </si>
  <si>
    <t>05326D4467485475</t>
  </si>
  <si>
    <t>EFE562565804515B</t>
  </si>
  <si>
    <t>7359753AEF0D991C</t>
  </si>
  <si>
    <t>0EE6126B78F5BB06</t>
  </si>
  <si>
    <t>B3DBE15F2BE38753</t>
  </si>
  <si>
    <t>885D35C835DF68B4</t>
  </si>
  <si>
    <t>01650A3BD9923AE8</t>
  </si>
  <si>
    <t>AA00DD62C50A78D1</t>
  </si>
  <si>
    <t>C1419AEFA7CF2529</t>
  </si>
  <si>
    <t>3C86095ED4301BB9</t>
  </si>
  <si>
    <t>C161FE764269B18B</t>
  </si>
  <si>
    <t>8EBA704F2E99D521</t>
  </si>
  <si>
    <t>E0BFA95238C0B018</t>
  </si>
  <si>
    <t>C4C3E768FA30264E</t>
  </si>
  <si>
    <t>30278051D601D4A5</t>
  </si>
  <si>
    <t>8566D0D5D592BCBB</t>
  </si>
  <si>
    <t>0A0ED1547F76852D</t>
  </si>
  <si>
    <t>4394A5B3C0321E28</t>
  </si>
  <si>
    <t>6063E7EEA6FBC433</t>
  </si>
  <si>
    <t>18AB105D54F6E2DE</t>
  </si>
  <si>
    <t>59A3E2BC73EC6616</t>
  </si>
  <si>
    <t>5F49A4FEA983B606</t>
  </si>
  <si>
    <t>9EA17758D777B9F8</t>
  </si>
  <si>
    <t>05C350CB645BFDDF</t>
  </si>
  <si>
    <t>4B8E8C64C9BEC271</t>
  </si>
  <si>
    <t>45B28E7FC2AB1BB1</t>
  </si>
  <si>
    <t>9177BCDD0A8430D4</t>
  </si>
  <si>
    <t>0BAFDFAEB3F7B026</t>
  </si>
  <si>
    <t>30B005039ABACEB7</t>
  </si>
  <si>
    <t>BDA4251A5B29554C</t>
  </si>
  <si>
    <t>3BA84AE1762C5EB0</t>
  </si>
  <si>
    <t>7DF8607406E4BE49</t>
  </si>
  <si>
    <t>81C9720E6BEB15F4</t>
  </si>
  <si>
    <t>52107FCCA5853A9F</t>
  </si>
  <si>
    <t>008ECAE9CD526258</t>
  </si>
  <si>
    <t>EDC9B2E5353D3414</t>
  </si>
  <si>
    <t>B8C551AE66D2BB21</t>
  </si>
  <si>
    <t>DA721F78B8FF49EB</t>
  </si>
  <si>
    <t>E553B9F8096B85FA</t>
  </si>
  <si>
    <t>067BA9899A84F1BA</t>
  </si>
  <si>
    <t>95049AC50A877069</t>
  </si>
  <si>
    <t>4931E83D405F579F</t>
  </si>
  <si>
    <t>D7231EAB944A29A4</t>
  </si>
  <si>
    <t>FA4AB584DD399765</t>
  </si>
  <si>
    <t>7647DF9DFE2896A9</t>
  </si>
  <si>
    <t>58134702F9ACAED4</t>
  </si>
  <si>
    <t>852B1CAAFB1D3004</t>
  </si>
  <si>
    <t>D93CA73592CC7EAB</t>
  </si>
  <si>
    <t>A9E68F8CC711D51D</t>
  </si>
  <si>
    <t>6B38CA4BF46088CE</t>
  </si>
  <si>
    <t>26B9F1FAF8950A62</t>
  </si>
  <si>
    <t>94A734F377C19E28</t>
  </si>
  <si>
    <t>7EBA5615A6BEAF45</t>
  </si>
  <si>
    <t>20F5EFD3915BA73B</t>
  </si>
  <si>
    <t>731AFF38649FB065</t>
  </si>
  <si>
    <t>4D90D97F23F7321F</t>
  </si>
  <si>
    <t>21D312C1AA26344B</t>
  </si>
  <si>
    <t>D7C81E26F88C3EF6</t>
  </si>
  <si>
    <t>88FA5533F68F30C3</t>
  </si>
  <si>
    <t>7A1600E5F8A25AFE</t>
  </si>
  <si>
    <t>B3AE2E7EE232AAAF</t>
  </si>
  <si>
    <t>748F0E8673388403</t>
  </si>
  <si>
    <t>05DAF259840554E9</t>
  </si>
  <si>
    <t>51393FA61E5211A8</t>
  </si>
  <si>
    <t>921C1C8B7742FE1D</t>
  </si>
  <si>
    <t>72BAAF8FF8C04A61</t>
  </si>
  <si>
    <t>652DEC67A65AF0E6</t>
  </si>
  <si>
    <t>232C313C853FBEEF</t>
  </si>
  <si>
    <t>A1B12C551B44C91D</t>
  </si>
  <si>
    <t>1E299CA86C170AFC</t>
  </si>
  <si>
    <t>5B730CF182980581</t>
  </si>
  <si>
    <t>3551046DC4122C58</t>
  </si>
  <si>
    <t>3E6A4004F4B37CE3</t>
  </si>
  <si>
    <t>92E7E540082379D9</t>
  </si>
  <si>
    <t>E2B268493E422BAF</t>
  </si>
  <si>
    <t>5F789E077D7913BD</t>
  </si>
  <si>
    <t>D4D3D665FCBE6EC7</t>
  </si>
  <si>
    <t>B1846D9BB61030E4</t>
  </si>
  <si>
    <t>3CA0D5576DD2D8CA</t>
  </si>
  <si>
    <t>62550C199BDAFBDF</t>
  </si>
  <si>
    <t>C7B0B52950A22E5E</t>
  </si>
  <si>
    <t>FB34162EA3F19332</t>
  </si>
  <si>
    <t>3055800EDFBF36AD</t>
  </si>
  <si>
    <t>B672CA2757B45969</t>
  </si>
  <si>
    <t>0442F7ACB9B24C5F</t>
  </si>
  <si>
    <t>6DEB2AFE9B33223B</t>
  </si>
  <si>
    <t>1F92CC09D5EB69F1</t>
  </si>
  <si>
    <t>A49C728CAA4B6792</t>
  </si>
  <si>
    <t>B2D0C359AF842A6C</t>
  </si>
  <si>
    <t>9E2FE373FDF63B75</t>
  </si>
  <si>
    <t>3801A8D40598A9A6</t>
  </si>
  <si>
    <t>C42A3BBB05EC0760</t>
  </si>
  <si>
    <t>FE0611E30CF07C10</t>
  </si>
  <si>
    <t>E42A7431C80C123C</t>
  </si>
  <si>
    <t>B78FAB7FF5C0C4E6</t>
  </si>
  <si>
    <t>2D0FB8662C0E048F</t>
  </si>
  <si>
    <t>C9969C2944C902E5</t>
  </si>
  <si>
    <t>E6A1B3DBD672D2FF</t>
  </si>
  <si>
    <t>43BE5991B944AFA9</t>
  </si>
  <si>
    <t>E8922D3505094214</t>
  </si>
  <si>
    <t>30889A8294D4F6B9</t>
  </si>
  <si>
    <t>736C8D90748EE5BE</t>
  </si>
  <si>
    <t>E55069731796457E</t>
  </si>
  <si>
    <t>C208360EB5C12636</t>
  </si>
  <si>
    <t>30FB51DD468CF1FC</t>
  </si>
  <si>
    <t>1489AB818067250B</t>
  </si>
  <si>
    <t>A791219AB882BC34</t>
  </si>
  <si>
    <t>FFE2E77A9037A893</t>
  </si>
  <si>
    <t>E5D7E3BF48FCAAF8</t>
  </si>
  <si>
    <t>11F71889F025A0BE</t>
  </si>
  <si>
    <t>B79E2E1806E41F89</t>
  </si>
  <si>
    <t>A10EFABA13D9EB41</t>
  </si>
  <si>
    <t>43AEE7EFF10BD7E3</t>
  </si>
  <si>
    <t>76D2CDDC277231C3</t>
  </si>
  <si>
    <t>4E104EB672D1A18B</t>
  </si>
  <si>
    <t>6564839D81EFC4A8</t>
  </si>
  <si>
    <t>AFD27A09094A340A</t>
  </si>
  <si>
    <t>F1E70E9DA2ED3D2D</t>
  </si>
  <si>
    <t>7797C27F5F650064</t>
  </si>
  <si>
    <t>89C2772A47949C89</t>
  </si>
  <si>
    <t>475DAE76B67D9DCF</t>
  </si>
  <si>
    <t>B503523701C790E6</t>
  </si>
  <si>
    <t>D3F0026EFA071099</t>
  </si>
  <si>
    <t>951FCF69208F6D09</t>
  </si>
  <si>
    <t>B6CDB0CD5A0E54D5</t>
  </si>
  <si>
    <t>6414565FC9D17560</t>
  </si>
  <si>
    <t>604705F11DB4786A</t>
  </si>
  <si>
    <t>5FE4B550A453A959</t>
  </si>
  <si>
    <t>EED853A87235916E</t>
  </si>
  <si>
    <t>83FF7F3BCA59C539</t>
  </si>
  <si>
    <t>282685D08257ADF0</t>
  </si>
  <si>
    <t>BADBFBC06AC2E965</t>
  </si>
  <si>
    <t>224D291957D30CA1</t>
  </si>
  <si>
    <t>D906A8055F71C23B</t>
  </si>
  <si>
    <t>27B1AA4B944622FB</t>
  </si>
  <si>
    <t>1E652FE7975BDFCA</t>
  </si>
  <si>
    <t>52205B79E21944CD</t>
  </si>
  <si>
    <t>1FF0FC5D4039D9D3</t>
  </si>
  <si>
    <t>D73017C121114056</t>
  </si>
  <si>
    <t>BEC2C90A1B3A3B78</t>
  </si>
  <si>
    <t>824D2E4BECAB0C7D</t>
  </si>
  <si>
    <t>3617D29B9908CF32</t>
  </si>
  <si>
    <t>174E49F01722AED7</t>
  </si>
  <si>
    <t>7123A27CA1F9F81B</t>
  </si>
  <si>
    <t>736061211B5695FC</t>
  </si>
  <si>
    <t>6FF638A0A163D300</t>
  </si>
  <si>
    <t>99F4CD0EB9811C47</t>
  </si>
  <si>
    <t>69B2307ADA94FD72</t>
  </si>
  <si>
    <t>50D1C0856F940926</t>
  </si>
  <si>
    <t>7893CFD2BB111769</t>
  </si>
  <si>
    <t>0DA2B92188D04EB3</t>
  </si>
  <si>
    <t>24696A460BA8FAC1</t>
  </si>
  <si>
    <t>1065517709BB52ED</t>
  </si>
  <si>
    <t>80F2237CE14DD9F8</t>
  </si>
  <si>
    <t>F89B5F9F9A09C85A</t>
  </si>
  <si>
    <t>6E25BDC3BBC98C31</t>
  </si>
  <si>
    <t>2DAA625003C665C6</t>
  </si>
  <si>
    <t>749D0FA5500BF3DA</t>
  </si>
  <si>
    <t>6C92A213CB790C93</t>
  </si>
  <si>
    <t>2E26A70BC3D7609B</t>
  </si>
  <si>
    <t>40B2307DCD36D1A6</t>
  </si>
  <si>
    <t>14E32F73267A7FEA</t>
  </si>
  <si>
    <t>A0E0EDCF557B67C6</t>
  </si>
  <si>
    <t>30F18E1AC28AB714</t>
  </si>
  <si>
    <t>B8BDCC96CC20C35D</t>
  </si>
  <si>
    <t>6076500B1DF30F9E</t>
  </si>
  <si>
    <t>84E2C76F51B5036F</t>
  </si>
  <si>
    <t>395E2FB99219A364</t>
  </si>
  <si>
    <t>3EC17247D4429478</t>
  </si>
  <si>
    <t>F3A44D9897B69997</t>
  </si>
  <si>
    <t>FCD56E390556050C</t>
  </si>
  <si>
    <t>8D68601AC9084067</t>
  </si>
  <si>
    <t>06A0E75FF438BE46</t>
  </si>
  <si>
    <t>2B7D7669A68DF397</t>
  </si>
  <si>
    <t>D11E23C0E0F23645</t>
  </si>
  <si>
    <t>840FF877E7831E81</t>
  </si>
  <si>
    <t>754DE1C99CC8FA64</t>
  </si>
  <si>
    <t>BCD5DD52A927463D</t>
  </si>
  <si>
    <t>1CCFE1B66B97D782</t>
  </si>
  <si>
    <t>D4BF3D9340BA5700</t>
  </si>
  <si>
    <t>AC8189C1797D24A0</t>
  </si>
  <si>
    <t>D0E76BFC319B021C</t>
  </si>
  <si>
    <t>290F574776435E1A</t>
  </si>
  <si>
    <t>B94CCF76D3C2CB35</t>
  </si>
  <si>
    <t>2662B9F444EFD411</t>
  </si>
  <si>
    <t>6F60D5988C1ED7B3</t>
  </si>
  <si>
    <t>5E6F9B400EAA646C</t>
  </si>
  <si>
    <t>27DEF28D34F7ED57</t>
  </si>
  <si>
    <t>D10BD6FCDE4C21EA</t>
  </si>
  <si>
    <t>47B886A2F2BAD642</t>
  </si>
  <si>
    <t>E9A8FD4E5059036C</t>
  </si>
  <si>
    <t>8B84BEB62318E9A9</t>
  </si>
  <si>
    <t>9A89EC60FD0D97D5</t>
  </si>
  <si>
    <t>16CD18F8AF4B0A8B</t>
  </si>
  <si>
    <t>DCA6BD0A9F15D346</t>
  </si>
  <si>
    <t>83E88F8D66BE1981</t>
  </si>
  <si>
    <t>962B2E18C51DF10D</t>
  </si>
  <si>
    <t>D9CAA0ECC1BC6B27</t>
  </si>
  <si>
    <t>DAC9865A44F321C6</t>
  </si>
  <si>
    <t>B5B039BAE2A8D42A</t>
  </si>
  <si>
    <t>8ECC88E3B6768B63</t>
  </si>
  <si>
    <t>DF42486DBBC473B2</t>
  </si>
  <si>
    <t>E34ED614F1163221</t>
  </si>
  <si>
    <t>5ACFEF5688C938EA</t>
  </si>
  <si>
    <t>EBEFAD24683C9FC3</t>
  </si>
  <si>
    <t>8BFDC953A5667AF5</t>
  </si>
  <si>
    <t>1E69566B9BB06C37</t>
  </si>
  <si>
    <t>FE1E08DFFAB5D35F</t>
  </si>
  <si>
    <t>E635662BA5A7FB77</t>
  </si>
  <si>
    <t>2F6CBEE89D9DA8A8</t>
  </si>
  <si>
    <t>A788971BAFBFD99F</t>
  </si>
  <si>
    <t>0EB651FF3A41385B</t>
  </si>
  <si>
    <t>BA78888A7AEBDBF3</t>
  </si>
  <si>
    <t>B5DD2B49ECDF6F15</t>
  </si>
  <si>
    <t>69D03A7C65A59A4A</t>
  </si>
  <si>
    <t>DC667928A70182E4</t>
  </si>
  <si>
    <t>E9577B9725B1BD1D</t>
  </si>
  <si>
    <t>0C25FA90BA014F6E</t>
  </si>
  <si>
    <t>18871C3F9E127938</t>
  </si>
  <si>
    <t>D93903D79A423A8C</t>
  </si>
  <si>
    <t>DB93912ACE5DB13C</t>
  </si>
  <si>
    <t>96B001B509BE8F38</t>
  </si>
  <si>
    <t>19C4E6CAAF591FD4</t>
  </si>
  <si>
    <t>364A1CBD062F74CB</t>
  </si>
  <si>
    <t>373A56EA534CD6A6</t>
  </si>
  <si>
    <t>E92651BA50C9F6D2</t>
  </si>
  <si>
    <t>E661DBF25EEB022F</t>
  </si>
  <si>
    <t>09352ABD8C82FC3F</t>
  </si>
  <si>
    <t>1DED7B3A5E8201C8</t>
  </si>
  <si>
    <t>5EAAD29161A97A64</t>
  </si>
  <si>
    <t>0A3983F3E5486B54</t>
  </si>
  <si>
    <t>EE349511420E6C7D</t>
  </si>
  <si>
    <t>BDFEAAEE9BB8EB30</t>
  </si>
  <si>
    <t>71486AFE56E41C22</t>
  </si>
  <si>
    <t>EACAA654ABF8CC91</t>
  </si>
  <si>
    <t>3F2C73B277202120</t>
  </si>
  <si>
    <t>18C674ED02002E91</t>
  </si>
  <si>
    <t>C1B86F5B3A168A6A</t>
  </si>
  <si>
    <t>3E650E4A3C162079</t>
  </si>
  <si>
    <t>807E89525F485422</t>
  </si>
  <si>
    <t>E508204B7345EEAE</t>
  </si>
  <si>
    <t>474C1D6A15DA3750</t>
  </si>
  <si>
    <t>E8955BF05734055D</t>
  </si>
  <si>
    <t>05C92DA05920032E</t>
  </si>
  <si>
    <t>903AEBFCFF35F9FD</t>
  </si>
  <si>
    <t>BE23965009030E74</t>
  </si>
  <si>
    <t>05BB84DDFBD926D1</t>
  </si>
  <si>
    <t>100BB50576D06B9E</t>
  </si>
  <si>
    <t>E1C28E719CD5FF75</t>
  </si>
  <si>
    <t>5498CED0666E41B8</t>
  </si>
  <si>
    <t>2690E8528B471F42</t>
  </si>
  <si>
    <t>8B5DEFC78777752B</t>
  </si>
  <si>
    <t>08E2B02406A49CF7</t>
  </si>
  <si>
    <t>488E11A7243890D3</t>
  </si>
  <si>
    <t>52BFB41785B55D59</t>
  </si>
  <si>
    <t>DE03AA8D397E1E65</t>
  </si>
  <si>
    <t>C50527955D61C441</t>
  </si>
  <si>
    <t>76FE9A3AECB8D163</t>
  </si>
  <si>
    <t>A1BD3E0CDDFC4381</t>
  </si>
  <si>
    <t>08300D4277EF60C7</t>
  </si>
  <si>
    <t>3B773D4BF0ECE4B0</t>
  </si>
  <si>
    <t>A9261832B257B33A</t>
  </si>
  <si>
    <t>5FD080D375EBEA42</t>
  </si>
  <si>
    <t>3BEFBAB516286FDF</t>
  </si>
  <si>
    <t>154C5B72E197A464</t>
  </si>
  <si>
    <t>D730C561A2506B3E</t>
  </si>
  <si>
    <t>DA89FFF3309B996B</t>
  </si>
  <si>
    <t>3071CEF39DB81BDB</t>
  </si>
  <si>
    <t>F817FA607D12D70D</t>
  </si>
  <si>
    <t>250777274240833C</t>
  </si>
  <si>
    <t>70488DC673C3C2BD</t>
  </si>
  <si>
    <t>7AAACAB4CCB2BBAC</t>
  </si>
  <si>
    <t>53AF578DB45D1919</t>
  </si>
  <si>
    <t>3EACF35D31ED4D06</t>
  </si>
  <si>
    <t>1A05EC4094809C59</t>
  </si>
  <si>
    <t>4774EB3712B98951</t>
  </si>
  <si>
    <t>2BEF11395102CC87</t>
  </si>
  <si>
    <t>1CBC919E3331E98F</t>
  </si>
  <si>
    <t>DCE3C28E119FCEF8</t>
  </si>
  <si>
    <t>3C0E3DA41BDEC898</t>
  </si>
  <si>
    <t>DBBADBDC839D0AB5</t>
  </si>
  <si>
    <t>7B355EAABB433758</t>
  </si>
  <si>
    <t>849E777204431DE2</t>
  </si>
  <si>
    <t>EE7571D112EBF629</t>
  </si>
  <si>
    <t>576D1C2F523F343E</t>
  </si>
  <si>
    <t>21FC0E814C1996A2</t>
  </si>
  <si>
    <t>D633D47E666F088D</t>
  </si>
  <si>
    <t>4FBBDF1B5D775308</t>
  </si>
  <si>
    <t>FC070E365A0E3927</t>
  </si>
  <si>
    <t>C7CF6E12A3082805</t>
  </si>
  <si>
    <t>EB67073C2946EE9D</t>
  </si>
  <si>
    <t>EFEE9EE130910639</t>
  </si>
  <si>
    <t>89C4DEA6337BAFAD</t>
  </si>
  <si>
    <t>A30184B2356CE150</t>
  </si>
  <si>
    <t>6447B07353DCB7E8</t>
  </si>
  <si>
    <t>F92E5DBD50283C56</t>
  </si>
  <si>
    <t>D1E6C883701662E3</t>
  </si>
  <si>
    <t>875F93C275B97979</t>
  </si>
  <si>
    <t>A805971DCE9EB657</t>
  </si>
  <si>
    <t>6FCE77AE85BC0C25</t>
  </si>
  <si>
    <t>F5CFCF9A10FCF44B</t>
  </si>
  <si>
    <t>06C9F9EC03193759</t>
  </si>
  <si>
    <t>7D75E6592649877F</t>
  </si>
  <si>
    <t>8D21DA6CD56C4B23</t>
  </si>
  <si>
    <t>B409E3177C321F7E</t>
  </si>
  <si>
    <t>0730C8737A0085B4</t>
  </si>
  <si>
    <t>FC5E1C7E60BD8481</t>
  </si>
  <si>
    <t>EC795368F2414238</t>
  </si>
  <si>
    <t>5793D93C7FC60BAD</t>
  </si>
  <si>
    <t>34838E4D938F1457</t>
  </si>
  <si>
    <t>A197DBC87D992517</t>
  </si>
  <si>
    <t>2F9F77E6BF38B39E</t>
  </si>
  <si>
    <t>84131950A44B2B57</t>
  </si>
  <si>
    <t>71786981E22C29F8</t>
  </si>
  <si>
    <t>6F32028CC6D936A0</t>
  </si>
  <si>
    <t>3C2887675E5CA1D9</t>
  </si>
  <si>
    <t>4802BE891AF1A351</t>
  </si>
  <si>
    <t>04405B38D8663516</t>
  </si>
  <si>
    <t>576383D735150F4F</t>
  </si>
  <si>
    <t>076E81F4DFA90A1E</t>
  </si>
  <si>
    <t>B4FAE2ECE3575285</t>
  </si>
  <si>
    <t>C17D70AA26F42A8B</t>
  </si>
  <si>
    <t>9EAB54AB49AA9420</t>
  </si>
  <si>
    <t>1976B92797573B2F</t>
  </si>
  <si>
    <t>8D1CC6033250EBB1</t>
  </si>
  <si>
    <t>155A244B8F007F50</t>
  </si>
  <si>
    <t>F288DF72313A4749</t>
  </si>
  <si>
    <t>A5F6CE8B75F6A134</t>
  </si>
  <si>
    <t>9A58D8D54F071311</t>
  </si>
  <si>
    <t>C6D45D3A9A4BC3B2</t>
  </si>
  <si>
    <t>8EE11451F1CA80CC</t>
  </si>
  <si>
    <t>61D273D46E2F57C7</t>
  </si>
  <si>
    <t>94E410AFCD7A9100</t>
  </si>
  <si>
    <t>5A3BD705D71B3C44</t>
  </si>
  <si>
    <t>FEA6F7FE37FB0776</t>
  </si>
  <si>
    <t>4B668BD7A30F2B76</t>
  </si>
  <si>
    <t>2428388539CDA21A</t>
  </si>
  <si>
    <t>7DDA41D839D89686</t>
  </si>
  <si>
    <t>AB7404258A50A938</t>
  </si>
  <si>
    <t>CCA36AEC8FE63B50</t>
  </si>
  <si>
    <t>DD193AE763020D05</t>
  </si>
  <si>
    <t>344A1FCB4A2102EA</t>
  </si>
  <si>
    <t>3DCD9E065C96DDBA</t>
  </si>
  <si>
    <t>A1F1C8E6C5EDDF5D</t>
  </si>
  <si>
    <t>6F0648409B343AF8</t>
  </si>
  <si>
    <t>1E523822B23AAC15</t>
  </si>
  <si>
    <t>31948345BF7D5F3B</t>
  </si>
  <si>
    <t>3C67E5052343BA37</t>
  </si>
  <si>
    <t>1709575B1F772A1E</t>
  </si>
  <si>
    <t>31AA57A44A40AB8B</t>
  </si>
  <si>
    <t>581CCDF480C5CCC8</t>
  </si>
  <si>
    <t>F0F5F092C46FB176</t>
  </si>
  <si>
    <t>06430CB98265F84E</t>
  </si>
  <si>
    <t>E9664527B18EE85A</t>
  </si>
  <si>
    <t>045CD52E4204514A</t>
  </si>
  <si>
    <t>2780CE14F6AD46C8</t>
  </si>
  <si>
    <t>EB22F11519CD2CA7</t>
  </si>
  <si>
    <t>6CB0597AF826F098</t>
  </si>
  <si>
    <t>539B1AFCE9CE08B0</t>
  </si>
  <si>
    <t>3AD8A0595A6EBA21</t>
  </si>
  <si>
    <t>EC111B6214D04317</t>
  </si>
  <si>
    <t>6B8D17D813FE416B</t>
  </si>
  <si>
    <t>150772BD5D75C8FB</t>
  </si>
  <si>
    <t>BC80953BAC5F23B4</t>
  </si>
  <si>
    <t>35D5F8C94CACFEE4</t>
  </si>
  <si>
    <t>02BA4BDFDBE65F14</t>
  </si>
  <si>
    <t>AD8C9ABE154C0EC5</t>
  </si>
  <si>
    <t>1F3F237C8F9EDBED</t>
  </si>
  <si>
    <t>6341F6394EA57C08</t>
  </si>
  <si>
    <t>BD4988CEBE44F079</t>
  </si>
  <si>
    <t>CB818733D2136126</t>
  </si>
  <si>
    <t>E143396F2DA2F3EA</t>
  </si>
  <si>
    <t>7BF13A408AFA3CBF</t>
  </si>
  <si>
    <t>2CBC04B87408AB16</t>
  </si>
  <si>
    <t>EBB401645DC16845</t>
  </si>
  <si>
    <t>02870BD6F664806D</t>
  </si>
  <si>
    <t>91D8C761E22D892F</t>
  </si>
  <si>
    <t>FBB2F43F5B2E5D47</t>
  </si>
  <si>
    <t>8CB719FEDAAB87C6</t>
  </si>
  <si>
    <t>FC12B6FA5E738215</t>
  </si>
  <si>
    <t>950E04458699EE1B</t>
  </si>
  <si>
    <t>98CEFAE273073DC3</t>
  </si>
  <si>
    <t>EF5F98548715D03F</t>
  </si>
  <si>
    <t>B46A4B7F29D9C86F</t>
  </si>
  <si>
    <t>CD5DAD7EA470FD28</t>
  </si>
  <si>
    <t>6A8A09EAA7439519</t>
  </si>
  <si>
    <t>9FB3A82417B7DB5F</t>
  </si>
  <si>
    <t>C433D175EF4016F2</t>
  </si>
  <si>
    <t>918B8BA2332B85F7</t>
  </si>
  <si>
    <t>E41CC7584F726232</t>
  </si>
  <si>
    <t>7493DFC28E738EB0</t>
  </si>
  <si>
    <t>AA23ECC86A0254E6</t>
  </si>
  <si>
    <t>3E477AE8F74D1FDB</t>
  </si>
  <si>
    <t>D1FA6378D060DF2C</t>
  </si>
  <si>
    <t>7348D63D757E6F38</t>
  </si>
  <si>
    <t>9CCB933C88C9D17A</t>
  </si>
  <si>
    <t>D60E38F0D39A98A9</t>
  </si>
  <si>
    <t>E49B8C3DADA08CD2</t>
  </si>
  <si>
    <t>02CA12FA16C8F514</t>
  </si>
  <si>
    <t>0E34864198D9C332</t>
  </si>
  <si>
    <t>B1E1B87DD997B62D</t>
  </si>
  <si>
    <t>E27F9D23FC9F96D5</t>
  </si>
  <si>
    <t>3597B2BE36E94C2C</t>
  </si>
  <si>
    <t>97BDC7AFED8BCABE</t>
  </si>
  <si>
    <t>8E79483B261C6265</t>
  </si>
  <si>
    <t>A84DDEBE8C14B157</t>
  </si>
  <si>
    <t>01E4F1C7FCCCCDD7</t>
  </si>
  <si>
    <t>8468B46AD49004AC</t>
  </si>
  <si>
    <t>EE7D8A9CA03B6D18</t>
  </si>
  <si>
    <t>E4A2048FFF8580E4</t>
  </si>
  <si>
    <t>7F5FF9CF17756DCE</t>
  </si>
  <si>
    <t>D7C5323EE094A21D</t>
  </si>
  <si>
    <t>AD8ACC3A44F898C3</t>
  </si>
  <si>
    <t>5C13A7F3C335B3FD</t>
  </si>
  <si>
    <t>F1A802EE47CEBFC3</t>
  </si>
  <si>
    <t>491FF534E2013D90</t>
  </si>
  <si>
    <t>467F8DFA98B06627</t>
  </si>
  <si>
    <t>9F18FE58F4056587</t>
  </si>
  <si>
    <t>E13D49BEDFB0EB94</t>
  </si>
  <si>
    <t>743DA195B5565B35</t>
  </si>
  <si>
    <t>ADFD5A992B4A6A78</t>
  </si>
  <si>
    <t>91F3ECCD32E6316D</t>
  </si>
  <si>
    <t>91356C8C3C55D2A8</t>
  </si>
  <si>
    <t>DDE5E793F1F50201</t>
  </si>
  <si>
    <t>E921D38492AFF9D8</t>
  </si>
  <si>
    <t>F4D35686AF400E1C</t>
  </si>
  <si>
    <t>3904431F90CD8015</t>
  </si>
  <si>
    <t>D028CA89E52442F3</t>
  </si>
  <si>
    <t>F311264F4460C983</t>
  </si>
  <si>
    <t>B472A416FA69E5CA</t>
  </si>
  <si>
    <t>1FB2BA8C7F8CB8A6</t>
  </si>
  <si>
    <t>618D179EDA655578</t>
  </si>
  <si>
    <t>3C5856A692DE7293</t>
  </si>
  <si>
    <t>A48B0FDB8958D1CE</t>
  </si>
  <si>
    <t>2CEF3B864CE0348E</t>
  </si>
  <si>
    <t>50E221BFACFC0B4B</t>
  </si>
  <si>
    <t>2D9683C62C8ED1BE</t>
  </si>
  <si>
    <t>E98EB79395550C16</t>
  </si>
  <si>
    <t>957E99AEA62A2751</t>
  </si>
  <si>
    <t>E215C9517CEF4F84</t>
  </si>
  <si>
    <t>5C887D20BF5B940D</t>
  </si>
  <si>
    <t>EC579270106F571D</t>
  </si>
  <si>
    <t>D56745BAAD1C5749</t>
  </si>
  <si>
    <t>957161AED1CA777B</t>
  </si>
  <si>
    <t>DBB9E58B57AD664A</t>
  </si>
  <si>
    <t>06C96427586E947D</t>
  </si>
  <si>
    <t>D18925166946600E</t>
  </si>
  <si>
    <t>D7D2D78BD340CA3F</t>
  </si>
  <si>
    <t>9C0A4087EE78E0C1</t>
  </si>
  <si>
    <t>C9AC42785FA7A538</t>
  </si>
  <si>
    <t>688AF5B422146C3F</t>
  </si>
  <si>
    <t>DFC11270F92730FE</t>
  </si>
  <si>
    <t>D33C3CD7073F1D9F</t>
  </si>
  <si>
    <t>31163113523C3212</t>
  </si>
  <si>
    <t>6C5F239164E28069</t>
  </si>
  <si>
    <t>7997833C24947EFE</t>
  </si>
  <si>
    <t>FEBBE6BD0087E26B</t>
  </si>
  <si>
    <t>A114353CB6B07E34</t>
  </si>
  <si>
    <t>1623008B36FB4948</t>
  </si>
  <si>
    <t>066C556CB170DBA6</t>
  </si>
  <si>
    <t>4A00E11B08387087</t>
  </si>
  <si>
    <t>64B80ECFB59C7344</t>
  </si>
  <si>
    <t>4227062CB969ED62</t>
  </si>
  <si>
    <t>520859BC8A2D49FA</t>
  </si>
  <si>
    <t>699314FB4104AD11</t>
  </si>
  <si>
    <t>584DA141948A274C</t>
  </si>
  <si>
    <t>0D114FFEAA7D1A04</t>
  </si>
  <si>
    <t>21EE1B0289F70140</t>
  </si>
  <si>
    <t>A7CC27728B3F28F6</t>
  </si>
  <si>
    <t>323F5FFE83438F66</t>
  </si>
  <si>
    <t>02CDE855F765A5F2</t>
  </si>
  <si>
    <t>12053FEBA82E277E</t>
  </si>
  <si>
    <t>7AF110D88EDDF171</t>
  </si>
  <si>
    <t>2B1043C112863490</t>
  </si>
  <si>
    <t>28368F3D3D670BCC</t>
  </si>
  <si>
    <t>0129079B3BA3B65A</t>
  </si>
  <si>
    <t>FE59259353DF362A</t>
  </si>
  <si>
    <t>9155B1102CBBAE52</t>
  </si>
  <si>
    <t>3A6418FF4B31BF8A</t>
  </si>
  <si>
    <t>10B67491A5574CD7</t>
  </si>
  <si>
    <t>595C85226C80EE99</t>
  </si>
  <si>
    <t>4FE051D0D56A9697</t>
  </si>
  <si>
    <t>1F8DDFA6EA99F3C3</t>
  </si>
  <si>
    <t>9B79599F40631510</t>
  </si>
  <si>
    <t>791AAA69ED95D465</t>
  </si>
  <si>
    <t>10D7ED53F4811D20</t>
  </si>
  <si>
    <t>F9CA7B4FCFEB47E7</t>
  </si>
  <si>
    <t>846F09940DF29D6F</t>
  </si>
  <si>
    <t>A2531519A1DE7F90</t>
  </si>
  <si>
    <t>B3EB8E5C3916A9D7</t>
  </si>
  <si>
    <t>1BD460DD2119B2FF</t>
  </si>
  <si>
    <t>4F6A52236FB133C0</t>
  </si>
  <si>
    <t>B75AF8A8125F3DB4</t>
  </si>
  <si>
    <t>75F455C8B4BF2183</t>
  </si>
  <si>
    <t>8C2FF04F1747FBF4</t>
  </si>
  <si>
    <t>B2B3B538B32C562F</t>
  </si>
  <si>
    <t>B1F50F452245188F</t>
  </si>
  <si>
    <t>15646841C6E034A8</t>
  </si>
  <si>
    <t>07D936E5719577BA</t>
  </si>
  <si>
    <t>F16E728EAF8596A7</t>
  </si>
  <si>
    <t>50E3CBCBFC0DF8DE</t>
  </si>
  <si>
    <t>AE1DF5BD6DBD3649</t>
  </si>
  <si>
    <t>06EB7A7D26FA059D</t>
  </si>
  <si>
    <t>7997EDB87A92C227</t>
  </si>
  <si>
    <t>1A334D522EEEDD0F</t>
  </si>
  <si>
    <t>CA0FF95B8F170C5C</t>
  </si>
  <si>
    <t>8599BD4364BDFF00</t>
  </si>
  <si>
    <t>5F4CDACE5159029B</t>
  </si>
  <si>
    <t>52326E7BDD702F04</t>
  </si>
  <si>
    <t>8FFC24E9CE9A388E</t>
  </si>
  <si>
    <t>0EC32036BB736FE4</t>
  </si>
  <si>
    <t>F845CDB4A58DE2A9</t>
  </si>
  <si>
    <t>CB07DB2C337433FB</t>
  </si>
  <si>
    <t>D8957EB596DD59D2</t>
  </si>
  <si>
    <t>E347D787584FB39E</t>
  </si>
  <si>
    <t>76AC8D71A5A41984</t>
  </si>
  <si>
    <t>E30A2D6C551011AA</t>
  </si>
  <si>
    <t>82B14F8FA6415E57</t>
  </si>
  <si>
    <t>303E45113A4C775E</t>
  </si>
  <si>
    <t>A66BF090F460A331</t>
  </si>
  <si>
    <t>E411D359088C3082</t>
  </si>
  <si>
    <t>89662A4C780DE281</t>
  </si>
  <si>
    <t>8CED3EC2B988FBC0</t>
  </si>
  <si>
    <t>A4356C79593F8065</t>
  </si>
  <si>
    <t>0A167E336B50BF32</t>
  </si>
  <si>
    <t>998726FE41F56029</t>
  </si>
  <si>
    <t>294E8EB7972B36A0</t>
  </si>
  <si>
    <t>5BE9161EFBDA6D73</t>
  </si>
  <si>
    <t>E748EA6DFA66D2B3</t>
  </si>
  <si>
    <t>8814F0055D400CA4</t>
  </si>
  <si>
    <t>00B43E9D32D2BD91</t>
  </si>
  <si>
    <t>3D98E1BF516D7230</t>
  </si>
  <si>
    <t>F59601B31614CD2D</t>
  </si>
  <si>
    <t>71E7FBF97B146B0B</t>
  </si>
  <si>
    <t>05E37E3EDEAF3D76</t>
  </si>
  <si>
    <t>226F3662D0074379</t>
  </si>
  <si>
    <t>B8F54E63F9763B7A</t>
  </si>
  <si>
    <t>5EFD05C4F69C64FD</t>
  </si>
  <si>
    <t>8E1F37B1CC8EBBF3</t>
  </si>
  <si>
    <t>DB4E7F76944EA046</t>
  </si>
  <si>
    <t>B88531C5D3AD07B8</t>
  </si>
  <si>
    <t>4404D0D13E649F96</t>
  </si>
  <si>
    <t>D3F7DB496109DBFC</t>
  </si>
  <si>
    <t>88807DF412ECFD92</t>
  </si>
  <si>
    <t>D7C520AAD3D92F26</t>
  </si>
  <si>
    <t>620593FA4B027F3B</t>
  </si>
  <si>
    <t>98E1A5BD1B401A7E</t>
  </si>
  <si>
    <t>607A2D9944E792EF</t>
  </si>
  <si>
    <t>39AA99C637D1E4B9</t>
  </si>
  <si>
    <t>70384BBE6045DA67</t>
  </si>
  <si>
    <t>56DB7FB1C43BC260</t>
  </si>
  <si>
    <t>1CCDAD92BB56A028</t>
  </si>
  <si>
    <t>E9A85DEED6103FF8</t>
  </si>
  <si>
    <t>060EAE0E2AD757BB</t>
  </si>
  <si>
    <t>FBA1ABE0045BAFC7</t>
  </si>
  <si>
    <t>DC5496B23C6E4E85</t>
  </si>
  <si>
    <t>D0A7818107A943D1</t>
  </si>
  <si>
    <t>6D4CB3569524084A</t>
  </si>
  <si>
    <t>D5E1D7E1CF684F1F</t>
  </si>
  <si>
    <t>0853CF45B3737991</t>
  </si>
  <si>
    <t>0DED578ACF46E350</t>
  </si>
  <si>
    <t>907A424B80651C09</t>
  </si>
  <si>
    <t>F016B7790C7D8F3A</t>
  </si>
  <si>
    <t>921CC4F0332A0E0E</t>
  </si>
  <si>
    <t>B49AF251AA6EAE95</t>
  </si>
  <si>
    <t>60C336219CA93636</t>
  </si>
  <si>
    <t>2C12BC094787CF17</t>
  </si>
  <si>
    <t>5D1A250ACE8F05BB</t>
  </si>
  <si>
    <t>681B6DE436674FB7</t>
  </si>
  <si>
    <t>DCCFED86E1971844</t>
  </si>
  <si>
    <t>2367F3FA6347E7F1</t>
  </si>
  <si>
    <t>AAE63736A06F63E9</t>
  </si>
  <si>
    <t>6EA61B0853B09987</t>
  </si>
  <si>
    <t>51139A369132264A</t>
  </si>
  <si>
    <t>F986B15332853E16</t>
  </si>
  <si>
    <t>C419CF439C2B0E0E</t>
  </si>
  <si>
    <t>A6010300B6BD6754</t>
  </si>
  <si>
    <t>A1BE8BFBC2FC41C3</t>
  </si>
  <si>
    <t>78B5832321784607</t>
  </si>
  <si>
    <t>EB4060F036B6D159</t>
  </si>
  <si>
    <t>2B8A1DD7734813E8</t>
  </si>
  <si>
    <t>5F69BA85D4175F60</t>
  </si>
  <si>
    <t>0EC9B8F12E3E1638</t>
  </si>
  <si>
    <t>A0BE068CE0D36862</t>
  </si>
  <si>
    <t>5E38F7C255E4D0AC</t>
  </si>
  <si>
    <t>1E505CF520A4EF31</t>
  </si>
  <si>
    <t>60099125CC390B99</t>
  </si>
  <si>
    <t>429AA808CF9CEE7E</t>
  </si>
  <si>
    <t>110239B57088503C</t>
  </si>
  <si>
    <t>A1B73FC392C459B0</t>
  </si>
  <si>
    <t>953F142E769D7B76</t>
  </si>
  <si>
    <t>9CECFF4CAA8395B0</t>
  </si>
  <si>
    <t>553BC6B7A3AD709A</t>
  </si>
  <si>
    <t>B356003CA4A43084</t>
  </si>
  <si>
    <t>012B085E7B7F2E95</t>
  </si>
  <si>
    <t>998C9C56E457A4C4</t>
  </si>
  <si>
    <t>6559BF7C9141CE97</t>
  </si>
  <si>
    <t>E583A8B4BCA116D0</t>
  </si>
  <si>
    <t>ED0674F5C2927C69</t>
  </si>
  <si>
    <t>565C65FDA3964C57</t>
  </si>
  <si>
    <t>151AF2EFB64B782A</t>
  </si>
  <si>
    <t>B082FE3FB64EDADD</t>
  </si>
  <si>
    <t>B9D5AAB3B368A5CB</t>
  </si>
  <si>
    <t>89FBA0BADE831414</t>
  </si>
  <si>
    <t>F8EB5A72A10FEAE0</t>
  </si>
  <si>
    <t>D67985FB8A90BB79</t>
  </si>
  <si>
    <t>C5AAD7B0B0AB5F43</t>
  </si>
  <si>
    <t>28C3765E0A44186D</t>
  </si>
  <si>
    <t>F211A6D21E559FBC</t>
  </si>
  <si>
    <t>8B01509031D9E387</t>
  </si>
  <si>
    <t>F963E687552A1532</t>
  </si>
  <si>
    <t>8EDE11FC9C880F22</t>
  </si>
  <si>
    <t>3E71222AA0705BB0</t>
  </si>
  <si>
    <t>D18D62ACFD41A679</t>
  </si>
  <si>
    <t>12191149281E7820</t>
  </si>
  <si>
    <t>A18ADB46844613E9</t>
  </si>
  <si>
    <t>F68BD6435571174B</t>
  </si>
  <si>
    <t>E1E0867F736D3395</t>
  </si>
  <si>
    <t>A63B7657B39A3977</t>
  </si>
  <si>
    <t>E865694C47A41239</t>
  </si>
  <si>
    <t>C7BBB75B9B2FEA45</t>
  </si>
  <si>
    <t>0448533882675797</t>
  </si>
  <si>
    <t>FB66283140A01A6D</t>
  </si>
  <si>
    <t>41EC95EBA0ACCB36</t>
  </si>
  <si>
    <t>A6E9B8ACB81F58E0</t>
  </si>
  <si>
    <t>5FD750244F2E4452</t>
  </si>
  <si>
    <t>67B22A9BBA7645ED</t>
  </si>
  <si>
    <t>9807931253A88028</t>
  </si>
  <si>
    <t>63698EF83FB7CCDE</t>
  </si>
  <si>
    <t>C630CD9B1634839A</t>
  </si>
  <si>
    <t>725482EABC0BCD89</t>
  </si>
  <si>
    <t>DCD3F2585900CDD5</t>
  </si>
  <si>
    <t>C697244D84B4E67E</t>
  </si>
  <si>
    <t>6B8BF96F67E76820</t>
  </si>
  <si>
    <t>8D9AEE95C466CD26</t>
  </si>
  <si>
    <t>96CEFE10847AB212</t>
  </si>
  <si>
    <t>26CED5EF43F7C579</t>
  </si>
  <si>
    <t>AF59513074D8A200</t>
  </si>
  <si>
    <t>479DA2EB6D356C06</t>
  </si>
  <si>
    <t>0CFC931A102C714B</t>
  </si>
  <si>
    <t>7C834EEE3B649DFF</t>
  </si>
  <si>
    <t>4298B214C068E67F</t>
  </si>
  <si>
    <t>5CB149DAC5939DB4</t>
  </si>
  <si>
    <t>F2A014935E8BF82B</t>
  </si>
  <si>
    <t>803DEA14355D48E9</t>
  </si>
  <si>
    <t>903165B7C903337C</t>
  </si>
  <si>
    <t>130A878C213DBEC5</t>
  </si>
  <si>
    <t>34654587F33EFE70</t>
  </si>
  <si>
    <t>626BD26F646026A1</t>
  </si>
  <si>
    <t>3351B534714A9523</t>
  </si>
  <si>
    <t>154D046E834422F4</t>
  </si>
  <si>
    <t>C2E7D94403AEE700</t>
  </si>
  <si>
    <t>362652FCA94D3455</t>
  </si>
  <si>
    <t>BF211ADB24BB1D0F</t>
  </si>
  <si>
    <t>F3EAB27C760A24B5</t>
  </si>
  <si>
    <t>BEA12DABD39AB2CE</t>
  </si>
  <si>
    <t>A633B1684CAC4335</t>
  </si>
  <si>
    <t>EE1DC9EB5007540C</t>
  </si>
  <si>
    <t>A4F87F87CEFAA140</t>
  </si>
  <si>
    <t>6CE24ECF49B06C45</t>
  </si>
  <si>
    <t>2C263C54088DA387</t>
  </si>
  <si>
    <t>ACA7F9DAA89B80C9</t>
  </si>
  <si>
    <t>A89F65CC9AF32393</t>
  </si>
  <si>
    <t>5D26D1EFFDDB4588</t>
  </si>
  <si>
    <t>F29BC2EE762C6FED</t>
  </si>
  <si>
    <t>0295568C0310AE85</t>
  </si>
  <si>
    <t>FF182ACA65581207</t>
  </si>
  <si>
    <t>DA6FBAB41082C82D</t>
  </si>
  <si>
    <t>C4C909576BC95C70</t>
  </si>
  <si>
    <t>3C625A8D88486A19</t>
  </si>
  <si>
    <t>D9149A0785F96477</t>
  </si>
  <si>
    <t>6E1F759922CFAB79</t>
  </si>
  <si>
    <t>42BA56E90D4E09C5</t>
  </si>
  <si>
    <t>6D171CC4F310737E</t>
  </si>
  <si>
    <t>76735FDC5F4BF5BB</t>
  </si>
  <si>
    <t>C9C698770B61D257</t>
  </si>
  <si>
    <t>BA6DA099C6F113AD</t>
  </si>
  <si>
    <t>94657ACB4DF75773</t>
  </si>
  <si>
    <t>0D600F8D595F80DA</t>
  </si>
  <si>
    <t>FA9886E910EF743A</t>
  </si>
  <si>
    <t>C3DAD4741410655E</t>
  </si>
  <si>
    <t>AE7617ABC88F0D94</t>
  </si>
  <si>
    <t>95136809002C640A</t>
  </si>
  <si>
    <t>CFC94B6C0E8F266A</t>
  </si>
  <si>
    <t>49FCB777CC5A050E</t>
  </si>
  <si>
    <t>D1EB25E6270212F8</t>
  </si>
  <si>
    <t>78D85515C62C33F5</t>
  </si>
  <si>
    <t>F90F272F165D0FF1</t>
  </si>
  <si>
    <t>8BA4801924152807</t>
  </si>
  <si>
    <t>539C77FDF364D667</t>
  </si>
  <si>
    <t>1CB690BDF5BFCFBB</t>
  </si>
  <si>
    <t>597DFF4888A39ACB</t>
  </si>
  <si>
    <t>B4C5F44D1ED52B8E</t>
  </si>
  <si>
    <t>BB9F676AD2BC9D57</t>
  </si>
  <si>
    <t>6688F9632DC3D4DF</t>
  </si>
  <si>
    <t>E1C0B25D094AC662</t>
  </si>
  <si>
    <t>2A811FBC92F1A548</t>
  </si>
  <si>
    <t>E72D4737F3D1AB11</t>
  </si>
  <si>
    <t>B117E826F08F686B</t>
  </si>
  <si>
    <t>368A0547AFC88A49</t>
  </si>
  <si>
    <t>82EB47187FD4456B</t>
  </si>
  <si>
    <t>9DD352EAA006CCBE</t>
  </si>
  <si>
    <t>BB50DA663163DEE6</t>
  </si>
  <si>
    <t>CC8E391F02B2F802</t>
  </si>
  <si>
    <t>C3A3FC9FE8A446D6</t>
  </si>
  <si>
    <t>478ED6DAFC6124B3</t>
  </si>
  <si>
    <t>77E609CE20920113</t>
  </si>
  <si>
    <t>60277B5304BDFB20</t>
  </si>
  <si>
    <t>F767A34E00BF83E6</t>
  </si>
  <si>
    <t>89949AE7F5A87CE0</t>
  </si>
  <si>
    <t>3CD209C95467DD18</t>
  </si>
  <si>
    <t>C5B78ED46E7AE677</t>
  </si>
  <si>
    <t>722FE0E54203E5FC</t>
  </si>
  <si>
    <t>90B48B810A876849</t>
  </si>
  <si>
    <t>60F13817E8C8418F</t>
  </si>
  <si>
    <t>BB4CB81486C51AB9</t>
  </si>
  <si>
    <t>F84715E879EE1882</t>
  </si>
  <si>
    <t>D822254ED6EFB9D9</t>
  </si>
  <si>
    <t>8647DCFEFF6F7C62</t>
  </si>
  <si>
    <t>422F6D620D7921B6</t>
  </si>
  <si>
    <t>48859689A04F58AB</t>
  </si>
  <si>
    <t>885BFFE6A64D7D10</t>
  </si>
  <si>
    <t>A1C6FC85CAFD0080</t>
  </si>
  <si>
    <t>3A41B6DD04B000EA</t>
  </si>
  <si>
    <t>23A298D7417B909D</t>
  </si>
  <si>
    <t>7AC692EB06240718</t>
  </si>
  <si>
    <t>C52436796C03BEAF</t>
  </si>
  <si>
    <t>CD253D2381336144</t>
  </si>
  <si>
    <t>462E14E216F5E754</t>
  </si>
  <si>
    <t>FC8483AD1AEB3264</t>
  </si>
  <si>
    <t>1B46A2E9ED473227</t>
  </si>
  <si>
    <t>D4C7FBF4C439BAF8</t>
  </si>
  <si>
    <t>4F1FFECE024E0B17</t>
  </si>
  <si>
    <t>176A52D2F024D51D</t>
  </si>
  <si>
    <t>B6D9E3DE0A302B1C</t>
  </si>
  <si>
    <t>D716B44274C31B6F</t>
  </si>
  <si>
    <t>9B4BE8377D7FA0F1</t>
  </si>
  <si>
    <t>D3CF8FCB9D05D44D</t>
  </si>
  <si>
    <t>EBCF8544ECDA0FA6</t>
  </si>
  <si>
    <t>9073C169C05D8406</t>
  </si>
  <si>
    <t>30BE7115BF94DB9A</t>
  </si>
  <si>
    <t>B063FD1483695E6A</t>
  </si>
  <si>
    <t>E7276861ADC76736</t>
  </si>
  <si>
    <t>C76BD5F351B54AEE</t>
  </si>
  <si>
    <t>7DDE9D7201B200DE</t>
  </si>
  <si>
    <t>B29AA87A0C2DCB5A</t>
  </si>
  <si>
    <t>0C9E547765E6C5D6</t>
  </si>
  <si>
    <t>1E9A3DF6E725C55D</t>
  </si>
  <si>
    <t>CE224422A0E66868</t>
  </si>
  <si>
    <t>1F76DDAA097E5FD8</t>
  </si>
  <si>
    <t>D1BF785F68F929DA</t>
  </si>
  <si>
    <t>17618482BD1F13DC</t>
  </si>
  <si>
    <t>45013CAB5BFD078D</t>
  </si>
  <si>
    <t>220BF23CF0C2BB51</t>
  </si>
  <si>
    <t>062369A598F0F435</t>
  </si>
  <si>
    <t>6731D16E997C06EB</t>
  </si>
  <si>
    <t>CFBA16B0C057DB9C</t>
  </si>
  <si>
    <t>593229A17B6BF6CA</t>
  </si>
  <si>
    <t>415A3EB58C17D260</t>
  </si>
  <si>
    <t>3E1CCDB28276B2E4</t>
  </si>
  <si>
    <t>55A5AAD9F6F305D9</t>
  </si>
  <si>
    <t>8384B4835F43DAFF</t>
  </si>
  <si>
    <t>93149FED3E6F955E</t>
  </si>
  <si>
    <t>356D35A65B464B13</t>
  </si>
  <si>
    <t>0C9D4E7ACB13814F</t>
  </si>
  <si>
    <t>094EC6D47066A51F</t>
  </si>
  <si>
    <t>7AF1B2E6E6F847A0</t>
  </si>
  <si>
    <t>A0794FB893F6395F</t>
  </si>
  <si>
    <t>5DC39C4B271006D1</t>
  </si>
  <si>
    <t>552FBA6CAFEF9FBB</t>
  </si>
  <si>
    <t>E8EE5DD88FA19FB8</t>
  </si>
  <si>
    <t>10397BA0AF1CECB7</t>
  </si>
  <si>
    <t>484533596E1A1FF4</t>
  </si>
  <si>
    <t>BB39F35E62E17101</t>
  </si>
  <si>
    <t>9E1999D8BF368EC2</t>
  </si>
  <si>
    <t>AE54B81CC873B89D</t>
  </si>
  <si>
    <t>9FE0BA33A694FCE1</t>
  </si>
  <si>
    <t>FA15D81B7D94B0F2</t>
  </si>
  <si>
    <t>7774282EDB8D9A9D</t>
  </si>
  <si>
    <t>49B90618433417BF</t>
  </si>
  <si>
    <t>752D1A46C6BACD03</t>
  </si>
  <si>
    <t>39729B48010E4FD8</t>
  </si>
  <si>
    <t>EBB56810FC2A2E25</t>
  </si>
  <si>
    <t>2AD8CB59D88A65D7</t>
  </si>
  <si>
    <t>A9CBA5DEAEA74399</t>
  </si>
  <si>
    <t>391165D4B2BA5B10</t>
  </si>
  <si>
    <t>5610A1BE85C305F0</t>
  </si>
  <si>
    <t>304D83EEFE95696A</t>
  </si>
  <si>
    <t>691136361DE07F49</t>
  </si>
  <si>
    <t>645BBBCE5D491301</t>
  </si>
  <si>
    <t>F4C38D0DBD371E8C</t>
  </si>
  <si>
    <t>35B297077CF15922</t>
  </si>
  <si>
    <t>3C9CBE594B4DBDA9</t>
  </si>
  <si>
    <t>55704B8D8C2F2270</t>
  </si>
  <si>
    <t>9A5BA92926F3F3E3</t>
  </si>
  <si>
    <t>E5D75388B99ED901</t>
  </si>
  <si>
    <t>681432E35E999D69</t>
  </si>
  <si>
    <t>DA4E6C83D686F507</t>
  </si>
  <si>
    <t>32E8ACF08BAA0017</t>
  </si>
  <si>
    <t>93D0224C1251E805</t>
  </si>
  <si>
    <t>DC4C309C07BE7DB6</t>
  </si>
  <si>
    <t>613807838037385C</t>
  </si>
  <si>
    <t>5AEEE5FEF88D1301</t>
  </si>
  <si>
    <t>119832F710C9E918</t>
  </si>
  <si>
    <t>D92A288FCD5BF88E</t>
  </si>
  <si>
    <t>7544BBEABDF90F7F</t>
  </si>
  <si>
    <t>D06DD99483C718C3</t>
  </si>
  <si>
    <t>5BC735374EB81ACC</t>
  </si>
  <si>
    <t>E15319B1E9C47853</t>
  </si>
  <si>
    <t>538637C5D33C9A78</t>
  </si>
  <si>
    <t>A81F99ED6F2EE5FE</t>
  </si>
  <si>
    <t>E758F8B3ACEEED7A</t>
  </si>
  <si>
    <t>E302CF9BE34B0C00</t>
  </si>
  <si>
    <t>F83C51146139DAC0</t>
  </si>
  <si>
    <t>F964FC2545D6D5C4</t>
  </si>
  <si>
    <t>37B31053FC5CAD72</t>
  </si>
  <si>
    <t>21A1EE19C8344CEA</t>
  </si>
  <si>
    <t>0C0EEE03F78B5FD4</t>
  </si>
  <si>
    <t>3C90419C3E79D1B0</t>
  </si>
  <si>
    <t>1FB55E11123A5C96</t>
  </si>
  <si>
    <t>E1F8D151D630A7DE</t>
  </si>
  <si>
    <t>B0642392CA62146D</t>
  </si>
  <si>
    <t>257D794DABFF0BEF</t>
  </si>
  <si>
    <t>2CAE27C6A0A20E4C</t>
  </si>
  <si>
    <t>2607131869ED82DF</t>
  </si>
  <si>
    <t>16336186D17D9BAB</t>
  </si>
  <si>
    <t>2AC7869816C88BED</t>
  </si>
  <si>
    <t>20982D67143D8C26</t>
  </si>
  <si>
    <t>8FC60B4DE9031D32</t>
  </si>
  <si>
    <t>F3708C448882475A</t>
  </si>
  <si>
    <t>3B6929438D6DDAC3</t>
  </si>
  <si>
    <t>CC4CA134C79AAE59</t>
  </si>
  <si>
    <t>1EE29C3A4D8C85A5</t>
  </si>
  <si>
    <t>EA24309166670CB7</t>
  </si>
  <si>
    <t>B203C50695FEDFB2</t>
  </si>
  <si>
    <t>386910056537905A</t>
  </si>
  <si>
    <t>C9F3B8E160A00180</t>
  </si>
  <si>
    <t>C5B5BE5BD823C940</t>
  </si>
  <si>
    <t>75FC2820952239F6</t>
  </si>
  <si>
    <t>DAE756BCBA9785AF</t>
  </si>
  <si>
    <t>BA7F63781CD3E602</t>
  </si>
  <si>
    <t>BA6B13E2D9D2546E</t>
  </si>
  <si>
    <t>87B4CC1471194D9B</t>
  </si>
  <si>
    <t>85F03391296F19A3</t>
  </si>
  <si>
    <t>36843E2EE268D2BB</t>
  </si>
  <si>
    <t>FD0616682989F748</t>
  </si>
  <si>
    <t>33F00C998531443F</t>
  </si>
  <si>
    <t>49AB98CA8C5907C1</t>
  </si>
  <si>
    <t>F4C6EAADF7D5A20D</t>
  </si>
  <si>
    <t>8FEA81A163035F88</t>
  </si>
  <si>
    <t>0ABC5A158926CD58</t>
  </si>
  <si>
    <t>8B9E9718C1F3E53D</t>
  </si>
  <si>
    <t>4BCACAA8383644C5</t>
  </si>
  <si>
    <t>0AEF5C71B6B316BC</t>
  </si>
  <si>
    <t>E7D3E8D2702D5535</t>
  </si>
  <si>
    <t>FDF55CBBC9E8BC3A</t>
  </si>
  <si>
    <t>EA7F3C7D4EB7895D</t>
  </si>
  <si>
    <t>42CDBF36C4652E37</t>
  </si>
  <si>
    <t>A92493654B749DB4</t>
  </si>
  <si>
    <t>AB2C50D668A11CE3</t>
  </si>
  <si>
    <t>F8A6192523BEB423</t>
  </si>
  <si>
    <t>EB1C14A22F26A025</t>
  </si>
  <si>
    <t>17DC526D4F488F60</t>
  </si>
  <si>
    <t>FCE19210936F104D</t>
  </si>
  <si>
    <t>F083C75E1262FB8F</t>
  </si>
  <si>
    <t>730724BFC79EF7EE</t>
  </si>
  <si>
    <t>0FAA884CE6A2B447</t>
  </si>
  <si>
    <t>18FCEE6EBBAAD3A3</t>
  </si>
  <si>
    <t>6C724EE562A19F8D</t>
  </si>
  <si>
    <t>E4D574F1AD676C10</t>
  </si>
  <si>
    <t>078D52678F66196C</t>
  </si>
  <si>
    <t>C45AF24FBB976432</t>
  </si>
  <si>
    <t>32288062F3ED3444</t>
  </si>
  <si>
    <t>3F635D11C4A3F32E</t>
  </si>
  <si>
    <t>770DD18B12A06BF2</t>
  </si>
  <si>
    <t>1A14DFA05C68F7E4</t>
  </si>
  <si>
    <t>1CC55A47ED8A97A6</t>
  </si>
  <si>
    <t>B86CC3500C95DDAB</t>
  </si>
  <si>
    <t>0EE85DAD9CF542CF</t>
  </si>
  <si>
    <t>D947B3A20749E281</t>
  </si>
  <si>
    <t>C9D238DB6FE7AA8F</t>
  </si>
  <si>
    <t>715A7F5CF8F319B9</t>
  </si>
  <si>
    <t>683B23373A608F16</t>
  </si>
  <si>
    <t>7CECB027BADF1FBC</t>
  </si>
  <si>
    <t>389D6D9FD7FE2FF0</t>
  </si>
  <si>
    <t>19AB752E9B00184C</t>
  </si>
  <si>
    <t>B28E02514D88254D</t>
  </si>
  <si>
    <t>08ED42FDA9483592</t>
  </si>
  <si>
    <t>E22BBDAFCB8E5857</t>
  </si>
  <si>
    <t>58DEB581F4A03541</t>
  </si>
  <si>
    <t>3FB343FA96E3451B</t>
  </si>
  <si>
    <t>66A884065303FF41</t>
  </si>
  <si>
    <t>4108AEABEB37B460</t>
  </si>
  <si>
    <t>92D1ED18F5323ED7</t>
  </si>
  <si>
    <t>6C765E00793739F7</t>
  </si>
  <si>
    <t>7D57994AA4CF73DD</t>
  </si>
  <si>
    <t>4A60CDFF278772B9</t>
  </si>
  <si>
    <t>C89773B2FC0770C6</t>
  </si>
  <si>
    <t>DABC2B28E141764E</t>
  </si>
  <si>
    <t>9A0400EFDD4981F9</t>
  </si>
  <si>
    <t>D61D4567AFC18BFD</t>
  </si>
  <si>
    <t>23BCC84A05C1F94C</t>
  </si>
  <si>
    <t>7A8F9231F5E9A32F</t>
  </si>
  <si>
    <t>94CA1CF9BDDC0805</t>
  </si>
  <si>
    <t>17A6D859EA5EF5D7</t>
  </si>
  <si>
    <t>6530EA251235E98B</t>
  </si>
  <si>
    <t>0C027DA885E2EBF8</t>
  </si>
  <si>
    <t>C48FD13EDA7EA2AA</t>
  </si>
  <si>
    <t>A4DC49F66D6AA05F</t>
  </si>
  <si>
    <t>300372106BEECF24</t>
  </si>
  <si>
    <t>41B4A4D681813F79</t>
  </si>
  <si>
    <t>96B965B896BA0FE6</t>
  </si>
  <si>
    <t>E7DC8B339278A957</t>
  </si>
  <si>
    <t>924F61897D60ABF5</t>
  </si>
  <si>
    <t>58C0A477245437DC</t>
  </si>
  <si>
    <t>B8A64F6415D058AF</t>
  </si>
  <si>
    <t>8B76698021FAF2E0</t>
  </si>
  <si>
    <t>6210803B6CD7AD85</t>
  </si>
  <si>
    <t>0927F87EB958E31A</t>
  </si>
  <si>
    <t>330BFE700FC7AAD0</t>
  </si>
  <si>
    <t>8BB1480D5AFCED77</t>
  </si>
  <si>
    <t>C23864CC572AF377</t>
  </si>
  <si>
    <t>631C2D81B36B1521</t>
  </si>
  <si>
    <t>EB80A2D3C69A24FB</t>
  </si>
  <si>
    <t>C2CF4343624FDC15</t>
  </si>
  <si>
    <t>889F70AC97C427C4</t>
  </si>
  <si>
    <t>E7726AF4BFCA9B2C</t>
  </si>
  <si>
    <t>7AF77FA909B9948B</t>
  </si>
  <si>
    <t>9A6C6EEDA090EF37</t>
  </si>
  <si>
    <t>7A3891C4BF2F320B</t>
  </si>
  <si>
    <t>8E28703F2734063A</t>
  </si>
  <si>
    <t>EFF036898A25E002</t>
  </si>
  <si>
    <t>62151E25A8C9FEEB</t>
  </si>
  <si>
    <t>2B217FBEC4545D36</t>
  </si>
  <si>
    <t>0836B2F263ED2347</t>
  </si>
  <si>
    <t>47AB3D41400094EE</t>
  </si>
  <si>
    <t>0AD81EDE5B8073EC</t>
  </si>
  <si>
    <t>ADE6C79FC29F99D2</t>
  </si>
  <si>
    <t>DEC2AFB15208CC7E</t>
  </si>
  <si>
    <t>9D6C89CB2A30E123</t>
  </si>
  <si>
    <t>AC2D874D8E203482</t>
  </si>
  <si>
    <t>EEE3827F86365137</t>
  </si>
  <si>
    <t>4C4D94F035328FB4</t>
  </si>
  <si>
    <t>E68D6142E91A69EB</t>
  </si>
  <si>
    <t>48D144E4D5ECE011</t>
  </si>
  <si>
    <t>2767FBB42BF996C6</t>
  </si>
  <si>
    <t>D436394AFF188D7E</t>
  </si>
  <si>
    <t>0CA093C54527C8D9</t>
  </si>
  <si>
    <t>11D713B518E30D32</t>
  </si>
  <si>
    <t>1459EC53A2C5773E</t>
  </si>
  <si>
    <t>112598C978F8F0A7</t>
  </si>
  <si>
    <t>15253383BB46623B</t>
  </si>
  <si>
    <t>8BF939B638711E05</t>
  </si>
  <si>
    <t>BAE9EA823560CB09</t>
  </si>
  <si>
    <t>EBC8FA60F39380F8</t>
  </si>
  <si>
    <t>B5C918EBA8EF304A</t>
  </si>
  <si>
    <t>B14E48E5E4167EC2</t>
  </si>
  <si>
    <t>1A29CD9600786E2E</t>
  </si>
  <si>
    <t>0953EE6C4F18A055</t>
  </si>
  <si>
    <t>8CC61C6DD4159E0F</t>
  </si>
  <si>
    <t>8290B96C33DF5754</t>
  </si>
  <si>
    <t>5A475F4DDB71EBFC</t>
  </si>
  <si>
    <t>ACCC814E1E8C476C</t>
  </si>
  <si>
    <t>30A9CB9377FCA4A3</t>
  </si>
  <si>
    <t>53143705951949D0</t>
  </si>
  <si>
    <t>CEC08A68D1AAEDDC</t>
  </si>
  <si>
    <t>8443413FEA85D8D2</t>
  </si>
  <si>
    <t>12273656D17F11A0</t>
  </si>
  <si>
    <t>A38F08DFA392F539</t>
  </si>
  <si>
    <t>5704990F747314F2</t>
  </si>
  <si>
    <t>359630DFEBB6F598</t>
  </si>
  <si>
    <t>81BB8DB17F3A39FA</t>
  </si>
  <si>
    <t>8130F37E4824E801</t>
  </si>
  <si>
    <t>E14D419BC5D8476A</t>
  </si>
  <si>
    <t>6A08AAFC685A369F</t>
  </si>
  <si>
    <t>AB3D8C6D3EDD58F4</t>
  </si>
  <si>
    <t>881F8E02A8B138DF</t>
  </si>
  <si>
    <t>F683591841E1A990</t>
  </si>
  <si>
    <t>8BAF32DBFAA5FF4A</t>
  </si>
  <si>
    <t>0720B85C488509CE</t>
  </si>
  <si>
    <t>D2E567C756037D2B</t>
  </si>
  <si>
    <t>1D52B37F72F82C60</t>
  </si>
  <si>
    <t>6E05BC2FFCFB9F4A</t>
  </si>
  <si>
    <t>48E92CEFD1DF422A</t>
  </si>
  <si>
    <t>AC694FCC64D934A3</t>
  </si>
  <si>
    <t>0E677D11E310E5D3</t>
  </si>
  <si>
    <t>443E1E663096ACC0</t>
  </si>
  <si>
    <t>BD7A191E92D3B378</t>
  </si>
  <si>
    <t>9EB5C78BDA073517</t>
  </si>
  <si>
    <t>612D3D699E1884A1</t>
  </si>
  <si>
    <t>89B8B7D3FF999D91</t>
  </si>
  <si>
    <t>E819D17A2F4139AF</t>
  </si>
  <si>
    <t>A668D3534D721C23</t>
  </si>
  <si>
    <t>1F8C929042AE649E</t>
  </si>
  <si>
    <t>3B06848437C3CBBF</t>
  </si>
  <si>
    <t>BA11D6AF468BDF51</t>
  </si>
  <si>
    <t>A4A5645004EFCD8F</t>
  </si>
  <si>
    <t>E05D8F616539CA26</t>
  </si>
  <si>
    <t>8FEF01C3376DEDB6</t>
  </si>
  <si>
    <t>2C45180B222862C9</t>
  </si>
  <si>
    <t>48D743D8D04EE98A</t>
  </si>
  <si>
    <t>879D8F035C033B56</t>
  </si>
  <si>
    <t>D2FB52AFA812C146</t>
  </si>
  <si>
    <t>DE0C20476399B5B6</t>
  </si>
  <si>
    <t>883161BAC1DEF28E</t>
  </si>
  <si>
    <t>7A4A2724E1F661F3</t>
  </si>
  <si>
    <t>2BD1A6DEA8019471</t>
  </si>
  <si>
    <t>38A325C0EC127472</t>
  </si>
  <si>
    <t>AE5967E8E12B7164</t>
  </si>
  <si>
    <t>1B122238249DC386</t>
  </si>
  <si>
    <t>1BE7EDFAFEBEBC92</t>
  </si>
  <si>
    <t>9A92B1A98EC8B1D1</t>
  </si>
  <si>
    <t>D118403AB57C6EF1</t>
  </si>
  <si>
    <t>7054CF1864ED801B</t>
  </si>
  <si>
    <t>874FDE1C1AD6911C</t>
  </si>
  <si>
    <t>FD14314772B3A873</t>
  </si>
  <si>
    <t>3776645C50ED60E6</t>
  </si>
  <si>
    <t>4A4D7BED74D90477</t>
  </si>
  <si>
    <t>7B077CA709901402</t>
  </si>
  <si>
    <t>0AAD317A6E26768C</t>
  </si>
  <si>
    <t>30FBDAE1886693C1</t>
  </si>
  <si>
    <t>A7B16C55CF42967C</t>
  </si>
  <si>
    <t>B3CD38DD096BE51E</t>
  </si>
  <si>
    <t>C63C0710B4DEF9BD</t>
  </si>
  <si>
    <t>5D339003F7B96997</t>
  </si>
  <si>
    <t>7BED3219AAC79B79</t>
  </si>
  <si>
    <t>F4DE7D2EAEB6004A</t>
  </si>
  <si>
    <t>8F5FE9BEBD02B4C5</t>
  </si>
  <si>
    <t>4EA0CA1D6C6DEC5D</t>
  </si>
  <si>
    <t>31FB19437912AD09</t>
  </si>
  <si>
    <t>D03852D7994AAE7E</t>
  </si>
  <si>
    <t>E9FA81F7E0E31A14</t>
  </si>
  <si>
    <t>747DB7555651B7FA</t>
  </si>
  <si>
    <t>FC2A37609D7531AF</t>
  </si>
  <si>
    <t>75254CE6E7B6A3A1</t>
  </si>
  <si>
    <t>36C5C282DAE5B26A</t>
  </si>
  <si>
    <t>DA1B95D47206E954</t>
  </si>
  <si>
    <t>3A7599D6419E9A9C</t>
  </si>
  <si>
    <t>68B9CE2FA921B999</t>
  </si>
  <si>
    <t>06F7489A073448CF</t>
  </si>
  <si>
    <t>36578CFA30C6CAEE</t>
  </si>
  <si>
    <t>4DF83F51AE4628C8</t>
  </si>
  <si>
    <t>A5A34376F3E28B2D</t>
  </si>
  <si>
    <t>483E637A9E1FBCE7</t>
  </si>
  <si>
    <t>585C7CE2DFD34B69</t>
  </si>
  <si>
    <t>86D3BCC417B34FA6</t>
  </si>
  <si>
    <t>175C0819C8CE12FA</t>
  </si>
  <si>
    <t>5FBB6EB6C90BD39A</t>
  </si>
  <si>
    <t>0A577F64E8C5BD1D</t>
  </si>
  <si>
    <t>0C3F9A45E94FA06C</t>
  </si>
  <si>
    <t>B059FC68156B8702</t>
  </si>
  <si>
    <t>ABBA7CD419F7C305</t>
  </si>
  <si>
    <t>8303C9DDA5E9F92A</t>
  </si>
  <si>
    <t>0D0BDC57465FF07D</t>
  </si>
  <si>
    <t>A7ADD16B8838CFFE</t>
  </si>
  <si>
    <t>90823A82FB312EB7</t>
  </si>
  <si>
    <t>4A74A034350C1E7E</t>
  </si>
  <si>
    <t>65E667032B5B2905</t>
  </si>
  <si>
    <t>AAC15F6A7E9D415E</t>
  </si>
  <si>
    <t>1CC618D3C666353C</t>
  </si>
  <si>
    <t>11DD37B055462B41</t>
  </si>
  <si>
    <t>16738DA9B7A7B056</t>
  </si>
  <si>
    <t>85AD9D8CE74D5005</t>
  </si>
  <si>
    <t>DDCDCECF87B6D924</t>
  </si>
  <si>
    <t>10D19AF09B2EE819</t>
  </si>
  <si>
    <t>A23DADBE3683FBEE</t>
  </si>
  <si>
    <t>901FDA0C7C0BD934</t>
  </si>
  <si>
    <t>58102FABB3CA3636</t>
  </si>
  <si>
    <t>0CE0145F40FE00B2</t>
  </si>
  <si>
    <t>28D2739F577574BA</t>
  </si>
  <si>
    <t>E40EF6E6558A2E3A</t>
  </si>
  <si>
    <t>F584065CE5DA5DBC</t>
  </si>
  <si>
    <t>0835E2B3AA34333D</t>
  </si>
  <si>
    <t>2E74FF84357B25AC</t>
  </si>
  <si>
    <t>0A01A0979FB64328</t>
  </si>
  <si>
    <t>B727F6CDC3501EFC</t>
  </si>
  <si>
    <t>719F36C589189234</t>
  </si>
  <si>
    <t>36437127336CD5FF</t>
  </si>
  <si>
    <t>AE14C37A0F59BA1F</t>
  </si>
  <si>
    <t>06DE894DCAF6451F</t>
  </si>
  <si>
    <t>21096E34CEAC793A</t>
  </si>
  <si>
    <t>3499D011AA7F9806</t>
  </si>
  <si>
    <t>D31CDFDB949F5C57</t>
  </si>
  <si>
    <t>D02B4F28A49DD9CF</t>
  </si>
  <si>
    <t>3A5730509FB8F76D</t>
  </si>
  <si>
    <t>3BC0FDF93A6CE063</t>
  </si>
  <si>
    <t>6EE171D917796EA9</t>
  </si>
  <si>
    <t>6BD440EF2E118AE7</t>
  </si>
  <si>
    <t>2D0DA6A7B747CD3E</t>
  </si>
  <si>
    <t>E004D2F1BC521680</t>
  </si>
  <si>
    <t>92CC4438C5751370</t>
  </si>
  <si>
    <t>75C90C4FE974971A</t>
  </si>
  <si>
    <t>ED85D170D4045530</t>
  </si>
  <si>
    <t>DF8F6C80554D6E0A</t>
  </si>
  <si>
    <t>CFE08F6707D7FCB5</t>
  </si>
  <si>
    <t>B14B54E17464D1A4</t>
  </si>
  <si>
    <t>2EC646A67E6651EC</t>
  </si>
  <si>
    <t>6D18272D7E2050B2</t>
  </si>
  <si>
    <t>CAFBB9B2A39100B8</t>
  </si>
  <si>
    <t>14F43217D32C8AAB</t>
  </si>
  <si>
    <t>5A8B555D09A638BC</t>
  </si>
  <si>
    <t>2640861F5C3A85D3</t>
  </si>
  <si>
    <t>855487D1D4BB8097</t>
  </si>
  <si>
    <t>8ADB740BEF1C9F07</t>
  </si>
  <si>
    <t>4105F1A515B8107E</t>
  </si>
  <si>
    <t>6B0B12632FBE2E8F</t>
  </si>
  <si>
    <t>3DEE3EFE815CCC22</t>
  </si>
  <si>
    <t>33BBEA0F80CB313E</t>
  </si>
  <si>
    <t>A59DAC0219C8B1CB</t>
  </si>
  <si>
    <t>8CE6CD6F595A45BA</t>
  </si>
  <si>
    <t>233940D62BA43304</t>
  </si>
  <si>
    <t>9D0C77F149B64F60</t>
  </si>
  <si>
    <t>E1CBA3EF28D04BA8</t>
  </si>
  <si>
    <t>3930AE60D77F0493</t>
  </si>
  <si>
    <t>701DA542E0EEF9F1</t>
  </si>
  <si>
    <t>7DE4F8ECC4979F8E</t>
  </si>
  <si>
    <t>F0F6A7A18CDF82AD</t>
  </si>
  <si>
    <t>314B56604C86DBAC</t>
  </si>
  <si>
    <t>5C12B1C0EC7287D1</t>
  </si>
  <si>
    <t>42F310B01EC4396C</t>
  </si>
  <si>
    <t>672480BF6AA474F9</t>
  </si>
  <si>
    <t>89AC3D43DA296AC1</t>
  </si>
  <si>
    <t>EEF70F233B2FF4FC</t>
  </si>
  <si>
    <t>AFD1F054FB6052BD</t>
  </si>
  <si>
    <t>7BF9AD48C232BA2C</t>
  </si>
  <si>
    <t>BF646E4B2F2520F0</t>
  </si>
  <si>
    <t>BA1E082B3C9C6F12</t>
  </si>
  <si>
    <t>A13FDBF5344CF393</t>
  </si>
  <si>
    <t>03AB0FC6CEC9528F</t>
  </si>
  <si>
    <t>163F9D92B51D4D9F</t>
  </si>
  <si>
    <t>13E0C755A3E493AB</t>
  </si>
  <si>
    <t>9AA73AAA3341E785</t>
  </si>
  <si>
    <t>C9AB9B86A2E76517</t>
  </si>
  <si>
    <t>2C76A10B0BD313FE</t>
  </si>
  <si>
    <t>112040154547608C</t>
  </si>
  <si>
    <t>1DB337311303615F</t>
  </si>
  <si>
    <t>4E5783881B09D895</t>
  </si>
  <si>
    <t>09EFA341102BE625</t>
  </si>
  <si>
    <t>220197DFAB03634A</t>
  </si>
  <si>
    <t>3E247D6DA4B81D6B</t>
  </si>
  <si>
    <t>873DFB64AAAA39C0</t>
  </si>
  <si>
    <t>83EB9127BF916899</t>
  </si>
  <si>
    <t>48F4324A9AD7FB75</t>
  </si>
  <si>
    <t>7C9EB1FBE016E8E0</t>
  </si>
  <si>
    <t>C154DDFA4A327208</t>
  </si>
  <si>
    <t>5150EEE20BFD1774</t>
  </si>
  <si>
    <t>F820F07A1786F681</t>
  </si>
  <si>
    <t>E54D929F0BDDF1A7</t>
  </si>
  <si>
    <t>9F52F046642745E0</t>
  </si>
  <si>
    <t>7F0689E91B8BDD21</t>
  </si>
  <si>
    <t>34AB7306620FCF5D</t>
  </si>
  <si>
    <t>F8BDFC11CB83E262</t>
  </si>
  <si>
    <t>8458043C211B6E34</t>
  </si>
  <si>
    <t>81E5375533A1C28D</t>
  </si>
  <si>
    <t>E864FE935B6B8CDA</t>
  </si>
  <si>
    <t>AD78FE545694B26E</t>
  </si>
  <si>
    <t>DFF6E75C7890320E</t>
  </si>
  <si>
    <t>87EBB4EC2DF40463</t>
  </si>
  <si>
    <t>257AD0EBDFE7B457</t>
  </si>
  <si>
    <t>86DD811A14B77D59</t>
  </si>
  <si>
    <t>66E25405E9855AE1</t>
  </si>
  <si>
    <t>C78C6E581AE90F74</t>
  </si>
  <si>
    <t>66620B13F13F2503</t>
  </si>
  <si>
    <t>6F150FD7D3985BA8</t>
  </si>
  <si>
    <t>6139B00CDA39AAA2</t>
  </si>
  <si>
    <t>020F57EAE85099F2</t>
  </si>
  <si>
    <t>2C83A8338BDB0232</t>
  </si>
  <si>
    <t>4C88081E33B218E5</t>
  </si>
  <si>
    <t>E706D2A1BA1D2139</t>
  </si>
  <si>
    <t>41661B7AC7B6B213</t>
  </si>
  <si>
    <t>85B0C8A912E6E5BD</t>
  </si>
  <si>
    <t>22482E21A7825624</t>
  </si>
  <si>
    <t>DD586E323C84C0B0</t>
  </si>
  <si>
    <t>A9588D384F240626</t>
  </si>
  <si>
    <t>528086CA6C3264F0</t>
  </si>
  <si>
    <t>1503365BED0497E0</t>
  </si>
  <si>
    <t>BCBA4C044F3455F2</t>
  </si>
  <si>
    <t>D417FB539928517B</t>
  </si>
  <si>
    <t>C207BEA3962AF353</t>
  </si>
  <si>
    <t>31AC86CDF85A9E1A</t>
  </si>
  <si>
    <t>DDAFB86C775CDB47</t>
  </si>
  <si>
    <t>EAAE569D588BFD7B</t>
  </si>
  <si>
    <t>B39225E3815AAE73</t>
  </si>
  <si>
    <t>946AF9536FD24CDB</t>
  </si>
  <si>
    <t>71D5EB1288A86160</t>
  </si>
  <si>
    <t>EB6F143C7E49DE51</t>
  </si>
  <si>
    <t>19DB82634197DF8F</t>
  </si>
  <si>
    <t>B42F2D4BAB80DCDB</t>
  </si>
  <si>
    <t>FB63FABF06CDC5E2</t>
  </si>
  <si>
    <t>5B829E082141237E</t>
  </si>
  <si>
    <t>13C0AD5C452EBD25</t>
  </si>
  <si>
    <t>36E4874BF2C74D5D</t>
  </si>
  <si>
    <t>DF52ECBD028DA420</t>
  </si>
  <si>
    <t>EC7356D9DA5447CD</t>
  </si>
  <si>
    <t>8E76FAD4106E1328</t>
  </si>
  <si>
    <t>E178B6F7B69E3EDF</t>
  </si>
  <si>
    <t>43F6656CE4803BB5</t>
  </si>
  <si>
    <t>FE302D654DD55D9D</t>
  </si>
  <si>
    <t>880312E4522E2752</t>
  </si>
  <si>
    <t>68AC6DCE45E7AE02</t>
  </si>
  <si>
    <t>804B1B04A40D6929</t>
  </si>
  <si>
    <t>7EBFB2C884B81CC2</t>
  </si>
  <si>
    <t>B5C617B426E820DB</t>
  </si>
  <si>
    <t>B688986F9EA93B43</t>
  </si>
  <si>
    <t>96EDE39D3F2FC83D</t>
  </si>
  <si>
    <t>513ED59A6722E573</t>
  </si>
  <si>
    <t>5C49EAE51B04C189</t>
  </si>
  <si>
    <t>331E926123331521</t>
  </si>
  <si>
    <t>FB7A29DC95EB0770</t>
  </si>
  <si>
    <t>600D81A2C213D7E7</t>
  </si>
  <si>
    <t>53F5B6F504EA828B</t>
  </si>
  <si>
    <t>F6A405B3AC7F1D3F</t>
  </si>
  <si>
    <t>1086AD69B6E86A08</t>
  </si>
  <si>
    <t>CC9F2654AFA6280A</t>
  </si>
  <si>
    <t>C19831724AC7E80E</t>
  </si>
  <si>
    <t>32B1D971669F667A</t>
  </si>
  <si>
    <t>85202CDC86B05F8E</t>
  </si>
  <si>
    <t>3E0DB4AFDBF3111F</t>
  </si>
  <si>
    <t>7CF7146128D4BDA6</t>
  </si>
  <si>
    <t>4C5EB9CC7AA2578E</t>
  </si>
  <si>
    <t>6AB15172A64C26DA</t>
  </si>
  <si>
    <t>80ED7D5C4C78321D</t>
  </si>
  <si>
    <t>4E63BE44DF4BCB73</t>
  </si>
  <si>
    <t>DA10DEFE93BE3A2F</t>
  </si>
  <si>
    <t>905258226C614BA0</t>
  </si>
  <si>
    <t>61E90C032EAFFDC9</t>
  </si>
  <si>
    <t>F682EACE32624CB0</t>
  </si>
  <si>
    <t>72D07E34013431A3</t>
  </si>
  <si>
    <t>5F7022759D004BE9</t>
  </si>
  <si>
    <t>B809357523F19131</t>
  </si>
  <si>
    <t>3941433D7B144BCF</t>
  </si>
  <si>
    <t>9AE41C738311F956</t>
  </si>
  <si>
    <t>56FAD983D81906D4</t>
  </si>
  <si>
    <t>30D7A4F4567A9B4F</t>
  </si>
  <si>
    <t>CA1C1EDB3C89EEE0</t>
  </si>
  <si>
    <t>4C47030D8AC6A0FC</t>
  </si>
  <si>
    <t>7F4D05C3E6E885C8</t>
  </si>
  <si>
    <t>A7ED2CD8FCE0ADDD</t>
  </si>
  <si>
    <t>F9464599BF799EC4</t>
  </si>
  <si>
    <t>B06C59DB0E791ECC</t>
  </si>
  <si>
    <t>DA7DE682844EFA7A</t>
  </si>
  <si>
    <t>51E1D70F838C4E02</t>
  </si>
  <si>
    <t>1CB582E6352A26D0</t>
  </si>
  <si>
    <t>79855F95B15F1001</t>
  </si>
  <si>
    <t>BAD0EB92FDBF446F</t>
  </si>
  <si>
    <t>DF6829B706DB852A</t>
  </si>
  <si>
    <t>6E5A93166BA60684</t>
  </si>
  <si>
    <t>62CE2A83AAEDD369</t>
  </si>
  <si>
    <t>B650AD0AF557891F</t>
  </si>
  <si>
    <t>DEFF39F008BB2883</t>
  </si>
  <si>
    <t>A0ABB0087DA08E23</t>
  </si>
  <si>
    <t>8B1BEABE54158A92</t>
  </si>
  <si>
    <t>BE6397B899460DB8</t>
  </si>
  <si>
    <t>8EDB53D5BFA0CA6F</t>
  </si>
  <si>
    <t>7EB04F1F62C30F8D</t>
  </si>
  <si>
    <t>5BD28C5C9D0A1C67</t>
  </si>
  <si>
    <t>4F63FD75230F22A5</t>
  </si>
  <si>
    <t>6CE2439C8F213C9B</t>
  </si>
  <si>
    <t>0E775BEC55929C1D</t>
  </si>
  <si>
    <t>F59C3EE5E6D3DA8D</t>
  </si>
  <si>
    <t>BF84B657D9777870</t>
  </si>
  <si>
    <t>1E4AA74701628988</t>
  </si>
  <si>
    <t>62595D05B2A93ACC</t>
  </si>
  <si>
    <t>C6F1D480D73E38A8</t>
  </si>
  <si>
    <t>2AD88C2098C4DFEF</t>
  </si>
  <si>
    <t>51A564819DF948A7</t>
  </si>
  <si>
    <t>E7F2CAD28B6F997D</t>
  </si>
  <si>
    <t>40340E895F3C1F46</t>
  </si>
  <si>
    <t>CA4D40AE53F0DCBF</t>
  </si>
  <si>
    <t>24448A6268E1F21A</t>
  </si>
  <si>
    <t>9C99647D9991E520</t>
  </si>
  <si>
    <t>158441CD757409FE</t>
  </si>
  <si>
    <t>B5EE7ED9709BFE80</t>
  </si>
  <si>
    <t>6F12EDE32C7C8B4C</t>
  </si>
  <si>
    <t>BD077BEF6F1DAC04</t>
  </si>
  <si>
    <t>D55241EDD4753F70</t>
  </si>
  <si>
    <t>9EB39943E64AE23B</t>
  </si>
  <si>
    <t>5FFB2E1334013C2A</t>
  </si>
  <si>
    <t>77B3D5DA4A5DB7F9</t>
  </si>
  <si>
    <t>A024BFC49F9E10F2</t>
  </si>
  <si>
    <t>046A96DC4019978C</t>
  </si>
  <si>
    <t>34A8F1FE5F97689B</t>
  </si>
  <si>
    <t>D87669ECCC495ABB</t>
  </si>
  <si>
    <t>9DA55DB2786EADD6</t>
  </si>
  <si>
    <t>6D9CCD6547D99147</t>
  </si>
  <si>
    <t>5DAD4A218AB2F83D</t>
  </si>
  <si>
    <t>A23DEC661B7DFE21</t>
  </si>
  <si>
    <t>D955CA1628E9BA2C</t>
  </si>
  <si>
    <t>ABFAC68915EC02EB</t>
  </si>
  <si>
    <t>167CD6BAC1FAB1E4</t>
  </si>
  <si>
    <t>E98E8A2FDA6BCAC2</t>
  </si>
  <si>
    <t>09E9CA56E60C8CFF</t>
  </si>
  <si>
    <t>FAA73BE0DBD965CC</t>
  </si>
  <si>
    <t>635AFB6A3BD559AB</t>
  </si>
  <si>
    <t>EA12E0CD38C66ED9</t>
  </si>
  <si>
    <t>1F8DDD99E15DCB73</t>
  </si>
  <si>
    <t>98CB40354C6D0650</t>
  </si>
  <si>
    <t>7E06034130E4355D</t>
  </si>
  <si>
    <t>D6BBB3FC7BB1BB7D</t>
  </si>
  <si>
    <t>081ADD25D5A3412A</t>
  </si>
  <si>
    <t>0C30FF440DCAF64E</t>
  </si>
  <si>
    <t>A3BE0C24A94A8429</t>
  </si>
  <si>
    <t>793C9460BB5C262B</t>
  </si>
  <si>
    <t>6766373B17FD387E</t>
  </si>
  <si>
    <t>6B4EC8EA63A76567</t>
  </si>
  <si>
    <t>1C0FC6D1C58796E3</t>
  </si>
  <si>
    <t>2D7ACD8449FBE546</t>
  </si>
  <si>
    <t>AF48E64C7E5FCCE4</t>
  </si>
  <si>
    <t>B48F66C2B3325621</t>
  </si>
  <si>
    <t>FF6B0CAE0BF410F2</t>
  </si>
  <si>
    <t>704956F8AE7361EF</t>
  </si>
  <si>
    <t>5166C4C3F6A46AE8</t>
  </si>
  <si>
    <t>69B13A3FEE7759DF</t>
  </si>
  <si>
    <t>8DF9302F06A38491</t>
  </si>
  <si>
    <t>D9207FDD4451AF38</t>
  </si>
  <si>
    <t>FA3A27A4F83E69D0</t>
  </si>
  <si>
    <t>699332349C316A3E</t>
  </si>
  <si>
    <t>887AB586BAED7617</t>
  </si>
  <si>
    <t>E9AE219987840640</t>
  </si>
  <si>
    <t>FA3DB90B7D9FE7AF</t>
  </si>
  <si>
    <t>4918E1739FC2B08F</t>
  </si>
  <si>
    <t>C840C3BC08784FFD</t>
  </si>
  <si>
    <t>B8D170A4E904F0A0</t>
  </si>
  <si>
    <t>4972E853CF048F82</t>
  </si>
  <si>
    <t>716FED97CF0F66F6</t>
  </si>
  <si>
    <t>DED87A0A6F2FC81E</t>
  </si>
  <si>
    <t>9619BB0DA8CD8B2D</t>
  </si>
  <si>
    <t>19E022C76D67DDF1</t>
  </si>
  <si>
    <t>0E56A508BB65A0A1</t>
  </si>
  <si>
    <t>94949630859BCE18</t>
  </si>
  <si>
    <t>95524F76C5337EDF</t>
  </si>
  <si>
    <t>A689F4870E98B878</t>
  </si>
  <si>
    <t>25B1F02F7859790E</t>
  </si>
  <si>
    <t>697705C1E7DD99B5</t>
  </si>
  <si>
    <t>DDEDF8DEA28A8972</t>
  </si>
  <si>
    <t>480B84BEAD673678</t>
  </si>
  <si>
    <t>786184100E1D4D3C</t>
  </si>
  <si>
    <t>60C303CC02E87D15</t>
  </si>
  <si>
    <t>6C221BBFA627F9A1</t>
  </si>
  <si>
    <t>64251256EC4BBD88</t>
  </si>
  <si>
    <t>092B088C4B5C56E1</t>
  </si>
  <si>
    <t>E05F2F8D04CBF671</t>
  </si>
  <si>
    <t>28E966BA201F1A08</t>
  </si>
  <si>
    <t>BB15926D5FEBE8C6</t>
  </si>
  <si>
    <t>94DAA1F145542038</t>
  </si>
  <si>
    <t>BC16E726A6B116CA</t>
  </si>
  <si>
    <t>143DE48FFBFA887B</t>
  </si>
  <si>
    <t>B4E8B9CA646C52B8</t>
  </si>
  <si>
    <t>82FEB4F1B490D817</t>
  </si>
  <si>
    <t>F16CA9B5BC3E4B5D</t>
  </si>
  <si>
    <t>15C53D5653DE0748</t>
  </si>
  <si>
    <t>B7FA3E9BC866C9B3</t>
  </si>
  <si>
    <t>3ED712DC5EBF8E92</t>
  </si>
  <si>
    <t>16CF4DF9F4A77941</t>
  </si>
  <si>
    <t>E4B46A9ECE6AC60C</t>
  </si>
  <si>
    <t>FF1BAC9F9CF0B114</t>
  </si>
  <si>
    <t>DE6C0D8C7BBD5E94</t>
  </si>
  <si>
    <t>B47AB60982B75A4D</t>
  </si>
  <si>
    <t>2936D3D3EA5E2C98</t>
  </si>
  <si>
    <t>957C17FA5A09E079</t>
  </si>
  <si>
    <t>9AE61CC52625090B</t>
  </si>
  <si>
    <t>1C6ECCB9FD3BA01B</t>
  </si>
  <si>
    <t>4BD91461217FBC2C</t>
  </si>
  <si>
    <t>C22CE87F3AF749E0</t>
  </si>
  <si>
    <t>DC3CCE80F14DF33B</t>
  </si>
  <si>
    <t>6227C8BF44009F8A</t>
  </si>
  <si>
    <t>A766EF69CFE3E87F</t>
  </si>
  <si>
    <t>29627F84860A2F65</t>
  </si>
  <si>
    <t>1C74A5415E595208</t>
  </si>
  <si>
    <t>111D75AEE8EDC46B</t>
  </si>
  <si>
    <t>FA5120FC0D811D32</t>
  </si>
  <si>
    <t>706C057154BEEFBF</t>
  </si>
  <si>
    <t>513CE6E57B0F1DAA</t>
  </si>
  <si>
    <t>4ABCF65369AF8DED</t>
  </si>
  <si>
    <t>F38FE88B206C65F5</t>
  </si>
  <si>
    <t>854C9A446D3ECD79</t>
  </si>
  <si>
    <t>DC5C08DC3C1A25F2</t>
  </si>
  <si>
    <t>2A38CA4251071970</t>
  </si>
  <si>
    <t>9432C6AD80523D66</t>
  </si>
  <si>
    <t>45E56142529F6A5A</t>
  </si>
  <si>
    <t>044F8A5CB695E800</t>
  </si>
  <si>
    <t>DAE7BA9809916E6B</t>
  </si>
  <si>
    <t>FE6049D468429062</t>
  </si>
  <si>
    <t>2E70EB17762932A3</t>
  </si>
  <si>
    <t>CE86D10ACDCB598A</t>
  </si>
  <si>
    <t>2092F40EBA16E8DD</t>
  </si>
  <si>
    <t>3F1D4CEF24875E9B</t>
  </si>
  <si>
    <t>4307BB45676A16CB</t>
  </si>
  <si>
    <t>21DF8D225AF4B429</t>
  </si>
  <si>
    <t>D6DE6A6AE029931F</t>
  </si>
  <si>
    <t>216F66AF9D938D6E</t>
  </si>
  <si>
    <t>E74E62C07C0BF2AB</t>
  </si>
  <si>
    <t>F275E811975C5EE7</t>
  </si>
  <si>
    <t>4FB1745D641A271A</t>
  </si>
  <si>
    <t>DB81F8EBB64653B8</t>
  </si>
  <si>
    <t>21B7E2A865E27DE0</t>
  </si>
  <si>
    <t>82F39C4D47E28012</t>
  </si>
  <si>
    <t>DDB3D414A15DBFA4</t>
  </si>
  <si>
    <t>1C099572E27CAAE1</t>
  </si>
  <si>
    <t>EF0AE3F6A535A1E7</t>
  </si>
  <si>
    <t>CF2E58A191C20C86</t>
  </si>
  <si>
    <t>B820AAAFEB81C301</t>
  </si>
  <si>
    <t>BB01A5D643609EDB</t>
  </si>
  <si>
    <t>CCB136CD34C934BA</t>
  </si>
  <si>
    <t>FB5C0D3AE332E6FD</t>
  </si>
  <si>
    <t>2FFDE68E74DCD924</t>
  </si>
  <si>
    <t>E5FEFF5DD6D93746</t>
  </si>
  <si>
    <t>60CF2A17755866A4</t>
  </si>
  <si>
    <t>426EF98EAB8BD730</t>
  </si>
  <si>
    <t>26E444C98B173958</t>
  </si>
  <si>
    <t>3A15ED3AE12439AF</t>
  </si>
  <si>
    <t>BFCB7367927D5F24</t>
  </si>
  <si>
    <t>CD4B4FD95D0CB7F5</t>
  </si>
  <si>
    <t>22E0A84E299AE041</t>
  </si>
  <si>
    <t>D22EDF4B2B1D4A9B</t>
  </si>
  <si>
    <t>8F41CF0A4CF8ED30</t>
  </si>
  <si>
    <t>82B3B7DE81AD444F</t>
  </si>
  <si>
    <t>13626263CE5A27BE</t>
  </si>
  <si>
    <t>B14BCD74DC3552DD</t>
  </si>
  <si>
    <t>FE5A77A229D36CC4</t>
  </si>
  <si>
    <t>65446ED35A0525E5</t>
  </si>
  <si>
    <t>838C7B50616746DE</t>
  </si>
  <si>
    <t>1CDFDDBD198611A8</t>
  </si>
  <si>
    <t>A092EC3A0664373E</t>
  </si>
  <si>
    <t>23FB3BF0203E2C19</t>
  </si>
  <si>
    <t>AB82102CB141FFD3</t>
  </si>
  <si>
    <t>6F74DB8A156F4D68</t>
  </si>
  <si>
    <t>F50AFCF20A6D447A</t>
  </si>
  <si>
    <t>3E84D3D004113772</t>
  </si>
  <si>
    <t>92A4501CF19DD5CA</t>
  </si>
  <si>
    <t>8CC0FC64914732DC</t>
  </si>
  <si>
    <t>312BFD9EB5F39993</t>
  </si>
  <si>
    <t>DEF5D496EDB0D08F</t>
  </si>
  <si>
    <t>095778DBFE0A355D</t>
  </si>
  <si>
    <t>F382005A15BAB330</t>
  </si>
  <si>
    <t>604416313227D8C4</t>
  </si>
  <si>
    <t>7F5B62168005B76F</t>
  </si>
  <si>
    <t>E73987FE996FBEDC</t>
  </si>
  <si>
    <t>12B3ECCBFDBD507A</t>
  </si>
  <si>
    <t>E806FEA83A8E525C</t>
  </si>
  <si>
    <t>805B2FDD49C3F7E8</t>
  </si>
  <si>
    <t>F60171E52F9EC700</t>
  </si>
  <si>
    <t>1E3A65FFF0CED4C2</t>
  </si>
  <si>
    <t>5839BB882C694902</t>
  </si>
  <si>
    <t>C3066E1A7CA146FE</t>
  </si>
  <si>
    <t>2B8073807D19B36E</t>
  </si>
  <si>
    <t>25250D5F385323D6</t>
  </si>
  <si>
    <t>23D5B929605F4BF8</t>
  </si>
  <si>
    <t>B2301992F7327FC2</t>
  </si>
  <si>
    <t>D84B421DA00B06BE</t>
  </si>
  <si>
    <t>223E645EA0806A88</t>
  </si>
  <si>
    <t>860791DC00324B8A</t>
  </si>
  <si>
    <t>20C597209161B896</t>
  </si>
  <si>
    <t>3277464812E29A3B</t>
  </si>
  <si>
    <t>C9967F6DE3EEB09C</t>
  </si>
  <si>
    <t>7FA61A71AC3A2FEB</t>
  </si>
  <si>
    <t>46F0923E6806C270</t>
  </si>
  <si>
    <t>583721F60D08CB39</t>
  </si>
  <si>
    <t>0B5468CFF5735C14</t>
  </si>
  <si>
    <t>CF0909BA43BDE428</t>
  </si>
  <si>
    <t>EC87BF2FD1F3CF37</t>
  </si>
  <si>
    <t>08CEC466169BB0C5</t>
  </si>
  <si>
    <t>847BF52C773920E0</t>
  </si>
  <si>
    <t>BD57316AB0691FFA</t>
  </si>
  <si>
    <t>1069D0404C83FCD6</t>
  </si>
  <si>
    <t>1D164842B581CC5F</t>
  </si>
  <si>
    <t>C8D3DC626F433847</t>
  </si>
  <si>
    <t>C76E391E819A1CE1</t>
  </si>
  <si>
    <t>0E858BA9AD7554E0</t>
  </si>
  <si>
    <t>B958332886CD4043</t>
  </si>
  <si>
    <t>5022F96AB2E9589C</t>
  </si>
  <si>
    <t>9C9DE2419DE0EDC6</t>
  </si>
  <si>
    <t>54070551E85C5188</t>
  </si>
  <si>
    <t>BE6C265734F49A4C</t>
  </si>
  <si>
    <t>C66B0AE3317F0DF5</t>
  </si>
  <si>
    <t>783483F648A0FA5E</t>
  </si>
  <si>
    <t>D5DAB607D881AC4C</t>
  </si>
  <si>
    <t>515EC0B68B3336CA</t>
  </si>
  <si>
    <t>6720914B98E8BC16</t>
  </si>
  <si>
    <t>6D701625CD6853C6</t>
  </si>
  <si>
    <t>2FA142135F709583</t>
  </si>
  <si>
    <t>6964B19AA796CD09</t>
  </si>
  <si>
    <t>2D4C07DD5FEE821A</t>
  </si>
  <si>
    <t>7287E5077481D21B</t>
  </si>
  <si>
    <t>A2ED34EB173602A9</t>
  </si>
  <si>
    <t>A66E8C45C70D1B4D</t>
  </si>
  <si>
    <t>5707E84C9C116C40</t>
  </si>
  <si>
    <t>A350991EC6A198EE</t>
  </si>
  <si>
    <t>6121F920500CBF9E</t>
  </si>
  <si>
    <t>E3A4B48B12A9A67D</t>
  </si>
  <si>
    <t>30CB904EAD227A3F</t>
  </si>
  <si>
    <t>66CC04FA4178928B</t>
  </si>
  <si>
    <t>CF7BC70EBBF5CFCA</t>
  </si>
  <si>
    <t>EED25E3955BD6120</t>
  </si>
  <si>
    <t>C24D5D54CB848646</t>
  </si>
  <si>
    <t>B83E5EBC54ECD857</t>
  </si>
  <si>
    <t>0D2908F5FED16FFC</t>
  </si>
  <si>
    <t>5322F1E4A2E2A474</t>
  </si>
  <si>
    <t>F4D4823835166813</t>
  </si>
  <si>
    <t>59B6CE825C9A5BA4</t>
  </si>
  <si>
    <t>7D7D7BF96E727E34</t>
  </si>
  <si>
    <t>1290145CD3311E1D</t>
  </si>
  <si>
    <t>15772F48C5A032BB</t>
  </si>
  <si>
    <t>48C73A4B90EBD1D6</t>
  </si>
  <si>
    <t>12317933BFB5058F</t>
  </si>
  <si>
    <t>05B3500769F3999E</t>
  </si>
  <si>
    <t>1BDB8B62AAF2A205</t>
  </si>
  <si>
    <t>4172D55B3B070195</t>
  </si>
  <si>
    <t>E92B88B3927B8323</t>
  </si>
  <si>
    <t>CB53C0DF738DE626</t>
  </si>
  <si>
    <t>24EB49EA158B45A7</t>
  </si>
  <si>
    <t>8AB9F2F9794AB75F</t>
  </si>
  <si>
    <t>90247493797EC5DE</t>
  </si>
  <si>
    <t>1A04B8BB657BE6B8</t>
  </si>
  <si>
    <t>4D5B7894561D10A7</t>
  </si>
  <si>
    <t>34A347206C7EFE82</t>
  </si>
  <si>
    <t>639EC7D5B45D50F3</t>
  </si>
  <si>
    <t>C674CB2B2D6E14AC</t>
  </si>
  <si>
    <t>AFDDA197082B5EDA</t>
  </si>
  <si>
    <t>EF2C9BD5FD8FC1F3</t>
  </si>
  <si>
    <t>8313207DA7F17FFF</t>
  </si>
  <si>
    <t>4951B4D795E18A01</t>
  </si>
  <si>
    <t>87938D4B657F7713</t>
  </si>
  <si>
    <t>10D19722ADE4AC3D</t>
  </si>
  <si>
    <t>3153FC71DB870F2C</t>
  </si>
  <si>
    <t>31D6CE2DA46C6D5E</t>
  </si>
  <si>
    <t>56C5E09D8F21F68F</t>
  </si>
  <si>
    <t>440F0F9CD5E1C06B</t>
  </si>
  <si>
    <t>A1A9E7A3F930ACE1</t>
  </si>
  <si>
    <t>7B35E4208BBD9FC7</t>
  </si>
  <si>
    <t>911F00A1A28FAAE9</t>
  </si>
  <si>
    <t>27A4ED9BA744411B</t>
  </si>
  <si>
    <t>DEEC9E4E41DC00C7</t>
  </si>
  <si>
    <t>F24D8F22EFC4FD45</t>
  </si>
  <si>
    <t>C8DA1B407C929597</t>
  </si>
  <si>
    <t>F1099AC366ADB0AC</t>
  </si>
  <si>
    <t>39A6FD6ED0023A05</t>
  </si>
  <si>
    <t>65263D6A654B5AB0</t>
  </si>
  <si>
    <t>E6E5DADE04920054</t>
  </si>
  <si>
    <t>3AAB07E7A85F4397</t>
  </si>
  <si>
    <t>D4179F5FCF15395E</t>
  </si>
  <si>
    <t>2F7337B1B9669BD5</t>
  </si>
  <si>
    <t>AE388DD318EB0E55</t>
  </si>
  <si>
    <t>D065ADB6B1B539E3</t>
  </si>
  <si>
    <t>228D7D152A9A28AB</t>
  </si>
  <si>
    <t>F1F5777FC7992E5C</t>
  </si>
  <si>
    <t>57BF41E62B6A411C</t>
  </si>
  <si>
    <t>9F9341B1EF631BE5</t>
  </si>
  <si>
    <t>5EAA2AAACF3FCA05</t>
  </si>
  <si>
    <t>F4005C2E702E3B85</t>
  </si>
  <si>
    <t>2E1B1D5819F0CCCA</t>
  </si>
  <si>
    <t>6E1791FFC3FD0DCA</t>
  </si>
  <si>
    <t>EC06DFACC52ED737</t>
  </si>
  <si>
    <t>902F0D2D8B17D6EC</t>
  </si>
  <si>
    <t>93A72095E5B8390F</t>
  </si>
  <si>
    <t>5312B4A4F1F33923</t>
  </si>
  <si>
    <t>29F7C169C022DDCB</t>
  </si>
  <si>
    <t>36339F6A215D7921</t>
  </si>
  <si>
    <t>30BE54565A263518</t>
  </si>
  <si>
    <t>47AB51555A83CFCB</t>
  </si>
  <si>
    <t>8952F3CFF99CB74E</t>
  </si>
  <si>
    <t>89BFAC0A25315D40</t>
  </si>
  <si>
    <t>A10619599CB532EA</t>
  </si>
  <si>
    <t>83C3F05BF9490B14</t>
  </si>
  <si>
    <t>F37DA84783C0D968</t>
  </si>
  <si>
    <t>C0CCF1870F534352</t>
  </si>
  <si>
    <t>D2C7D04920F44310</t>
  </si>
  <si>
    <t>DB419757CDF5D5D1</t>
  </si>
  <si>
    <t>E3BAB57BC265844D</t>
  </si>
  <si>
    <t>BB0788D39298B242</t>
  </si>
  <si>
    <t>76C48900161F077A</t>
  </si>
  <si>
    <t>9CB5FFDF8A673902</t>
  </si>
  <si>
    <t>C26540912AC213EB</t>
  </si>
  <si>
    <t>30B6ACB4422D3703</t>
  </si>
  <si>
    <t>866C2C4E27911008</t>
  </si>
  <si>
    <t>A3F96B81DB17AC16</t>
  </si>
  <si>
    <t>C98B7FCA1AF00F64</t>
  </si>
  <si>
    <t>04F3EF87BF420CFF</t>
  </si>
  <si>
    <t>DDB9FA11D6ABF84A</t>
  </si>
  <si>
    <t>29836A499B3F2EE0</t>
  </si>
  <si>
    <t>92D80E40C3424502</t>
  </si>
  <si>
    <t>B46E54F88E5F2A5F</t>
  </si>
  <si>
    <t>ACB39C81AF24F6D6</t>
  </si>
  <si>
    <t>B3AE695A3CC22C95</t>
  </si>
  <si>
    <t>CC7D2A33D27E1944</t>
  </si>
  <si>
    <t>4B3E99BF274E42BA</t>
  </si>
  <si>
    <t>C9BBC8B39525F979</t>
  </si>
  <si>
    <t>24CEBFC310C149BB</t>
  </si>
  <si>
    <t>8E5DCB0D90E091B3</t>
  </si>
  <si>
    <t>ED461CED2CA1DEC4</t>
  </si>
  <si>
    <t>BBF05FB83719D9E8</t>
  </si>
  <si>
    <t>DBE6FCC5EFD437F4</t>
  </si>
  <si>
    <t>82D5978E0DDE1C21</t>
  </si>
  <si>
    <t>7DED3603A59531A0</t>
  </si>
  <si>
    <t>8186643A8C00658B</t>
  </si>
  <si>
    <t>CE100DF89CD130E7</t>
  </si>
  <si>
    <t>07CDEA8E67537E68</t>
  </si>
  <si>
    <t>239F5D195384BFF8</t>
  </si>
  <si>
    <t>F1FC24B7C340F68A</t>
  </si>
  <si>
    <t>891266668BF0FF75</t>
  </si>
  <si>
    <t>936B616E6075C462</t>
  </si>
  <si>
    <t>2C4AE3A4968D0AF2</t>
  </si>
  <si>
    <t>A985783CA0BCA2C1</t>
  </si>
  <si>
    <t>5A652EAD889FE284</t>
  </si>
  <si>
    <t>117566D0CDF81C56</t>
  </si>
  <si>
    <t>A4D5433BF048B6A9</t>
  </si>
  <si>
    <t>53A076B39B3C0B8C</t>
  </si>
  <si>
    <t>C5E55D9045BF1C9E</t>
  </si>
  <si>
    <t>339E1F731E997ED2</t>
  </si>
  <si>
    <t>90F6F5C321002DE6</t>
  </si>
  <si>
    <t>5E68739712454CFE</t>
  </si>
  <si>
    <t>44DAB4E10A3C5C68</t>
  </si>
  <si>
    <t>241A023C3FA900BD</t>
  </si>
  <si>
    <t>612E1775B9107B41</t>
  </si>
  <si>
    <t>C22C7A5807996B2D</t>
  </si>
  <si>
    <t>2F1AB29A29C7FCAB</t>
  </si>
  <si>
    <t>2D8C8999F2C226EE</t>
  </si>
  <si>
    <t>7780720CAA773CC8</t>
  </si>
  <si>
    <t>9F7F5363E6DAAE1F</t>
  </si>
  <si>
    <t>21FE75BA85DCE8F0</t>
  </si>
  <si>
    <t>2F108A2CEC49D0F0</t>
  </si>
  <si>
    <t>3D6B4556837DE1D5</t>
  </si>
  <si>
    <t>5F489AF7D3F01322</t>
  </si>
  <si>
    <t>DDEE45709CAE0A5F</t>
  </si>
  <si>
    <t>F39715B19F2847F8</t>
  </si>
  <si>
    <t>66682580B21E24FC</t>
  </si>
  <si>
    <t>4B2BDB407309834C</t>
  </si>
  <si>
    <t>FC3036A67880F477</t>
  </si>
  <si>
    <t>215442E69B7EF909</t>
  </si>
  <si>
    <t>ABC8812D03575BA4</t>
  </si>
  <si>
    <t>B1DFCFD56027FD8A</t>
  </si>
  <si>
    <t>7B777C9748D7806B</t>
  </si>
  <si>
    <t>7D28BD5D95BD1C0E</t>
  </si>
  <si>
    <t>21DA66129FB21C77</t>
  </si>
  <si>
    <t>1EB8E7D14D0478BF</t>
  </si>
  <si>
    <t>9FCFF9C09E542164</t>
  </si>
  <si>
    <t>C8C68A6F271E6D04</t>
  </si>
  <si>
    <t>7A9FFBA86C3DB048</t>
  </si>
  <si>
    <t>1005A0D9C7298FC4</t>
  </si>
  <si>
    <t>161ABB5A9768C37F</t>
  </si>
  <si>
    <t>5E97F051D1588C54</t>
  </si>
  <si>
    <t>9DFA3D440F745BBA</t>
  </si>
  <si>
    <t>EEBC5C5BA8C13150</t>
  </si>
  <si>
    <t>B20682849B0672FE</t>
  </si>
  <si>
    <t>BF55FDE2B060AFE3</t>
  </si>
  <si>
    <t>437CC7CC61045A9D</t>
  </si>
  <si>
    <t>97DD22C3FE9FAB83</t>
  </si>
  <si>
    <t>AF86B7A7DD0E8B4D</t>
  </si>
  <si>
    <t>DAC4783BF27C93D1</t>
  </si>
  <si>
    <t>39BE855D9A0E2567</t>
  </si>
  <si>
    <t>D0EE3346089C677D</t>
  </si>
  <si>
    <t>9D744047E5055F49</t>
  </si>
  <si>
    <t>AD9A6B34194A65DC</t>
  </si>
  <si>
    <t>466BE38AEBB7DB05</t>
  </si>
  <si>
    <t>5C957C201CDAD3DD</t>
  </si>
  <si>
    <t>C81CE437084200FC</t>
  </si>
  <si>
    <t>FADBDCB1E8980383</t>
  </si>
  <si>
    <t>F4DC61B9B03BC5A6</t>
  </si>
  <si>
    <t>0F016E938771DFBC</t>
  </si>
  <si>
    <t>B4A5CE5AE4923F1D</t>
  </si>
  <si>
    <t>8F682BD23536C1AA</t>
  </si>
  <si>
    <t>D1CB510523D8B27B</t>
  </si>
  <si>
    <t>807BCD0C7F5143C6</t>
  </si>
  <si>
    <t>9E1F9E74E53926E1</t>
  </si>
  <si>
    <t>B6ABDB2C021227D8</t>
  </si>
  <si>
    <t>5BCE1B2D0FFECC8C</t>
  </si>
  <si>
    <t>E28F56D4977C579E</t>
  </si>
  <si>
    <t>D5D98374156BF4C1</t>
  </si>
  <si>
    <t>B6A1C15E78E5BD2E</t>
  </si>
  <si>
    <t>9D5B6B0A841A55A9</t>
  </si>
  <si>
    <t>7246347171804847</t>
  </si>
  <si>
    <t>B161182EE123A3AD</t>
  </si>
  <si>
    <t>652FE07FEBEC705D</t>
  </si>
  <si>
    <t>8D3ED3D5A078914C</t>
  </si>
  <si>
    <t>7BF58CF7ECBC096F</t>
  </si>
  <si>
    <t>D8639E0368DE3880</t>
  </si>
  <si>
    <t>74F0823F3D2432A8</t>
  </si>
  <si>
    <t>0C0EF5A04C850B67</t>
  </si>
  <si>
    <t>078125A60C8CC93B</t>
  </si>
  <si>
    <t>0169D858ABFF0F06</t>
  </si>
  <si>
    <t>B3D2A21B482DCDE0</t>
  </si>
  <si>
    <t>CD21FD2F2544C262</t>
  </si>
  <si>
    <t>5881A906509EAA58</t>
  </si>
  <si>
    <t>D1800580E5191212</t>
  </si>
  <si>
    <t>E2FB114B155F39F3</t>
  </si>
  <si>
    <t>B1545F10A7E00BE5</t>
  </si>
  <si>
    <t>2C00FC1613CCC090</t>
  </si>
  <si>
    <t>45B036CDB2DC9898</t>
  </si>
  <si>
    <t>EADA88883C822575</t>
  </si>
  <si>
    <t>1A616316C42DBAA7</t>
  </si>
  <si>
    <t>7AD6F59A3BF12EEF</t>
  </si>
  <si>
    <t>4780534585B7E196</t>
  </si>
  <si>
    <t>4CAA56A5CA2C0319</t>
  </si>
  <si>
    <t>691ACC6CDAA1ED47</t>
  </si>
  <si>
    <t>0D49539DB9CA0AE5</t>
  </si>
  <si>
    <t>3B9B86626BF7C234</t>
  </si>
  <si>
    <t>16999AD2FA1BF830</t>
  </si>
  <si>
    <t>BE359748B261404D</t>
  </si>
  <si>
    <t>9989EDE4314C590D</t>
  </si>
  <si>
    <t>CFC14FDD366CACF3</t>
  </si>
  <si>
    <t>B43BAA79A2304275</t>
  </si>
  <si>
    <t>6040F46AD04F83A7</t>
  </si>
  <si>
    <t>ABFD0964DD1073E0</t>
  </si>
  <si>
    <t>F7EE267233D14629</t>
  </si>
  <si>
    <t>87E931E1A496DFF4</t>
  </si>
  <si>
    <t>617C147692A17405</t>
  </si>
  <si>
    <t>B2350619C49B82B6</t>
  </si>
  <si>
    <t>46FE2088594B7809</t>
  </si>
  <si>
    <t>93B86E3D0247A78F</t>
  </si>
  <si>
    <t>3D2D273684D1A139</t>
  </si>
  <si>
    <t>8FAB4BBEE97A1DA2</t>
  </si>
  <si>
    <t>26D2F413C21B052B</t>
  </si>
  <si>
    <t>E1E35E944BF136D9</t>
  </si>
  <si>
    <t>7BDEFBE26CEC8A2F</t>
  </si>
  <si>
    <t>37EBA6B0A4F7EDB5</t>
  </si>
  <si>
    <t>403A4653F4218931</t>
  </si>
  <si>
    <t>3D8206BD776CBD25</t>
  </si>
  <si>
    <t>72433DAEC5C2F1CA</t>
  </si>
  <si>
    <t>ECE6391476C74B89</t>
  </si>
  <si>
    <t>CBC6D2C3B451B24E</t>
  </si>
  <si>
    <t>0193AB15DE7D1C58</t>
  </si>
  <si>
    <t>5415D4C1E7A1F891</t>
  </si>
  <si>
    <t>0040FD92B67D193F</t>
  </si>
  <si>
    <t>727825BD8764A3CE</t>
  </si>
  <si>
    <t>1D93FE1ECFE652C3</t>
  </si>
  <si>
    <t>7AB9AFAAA1F05D6E</t>
  </si>
  <si>
    <t>E920D207F2DAA870</t>
  </si>
  <si>
    <t>74F24E91C6F82FA9</t>
  </si>
  <si>
    <t>120B02DDAF710BEE</t>
  </si>
  <si>
    <t>F0E7203132FBAEF2</t>
  </si>
  <si>
    <t>111C55B748D11040</t>
  </si>
  <si>
    <t>DEE1F36BE9FFA8D3</t>
  </si>
  <si>
    <t>EA46F727DA4FECD1</t>
  </si>
  <si>
    <t>504AE3DD938CA916</t>
  </si>
  <si>
    <t>3FE3F1AFE072ED83</t>
  </si>
  <si>
    <t>59B826B058D84786</t>
  </si>
  <si>
    <t>DCB909A0C958BD88</t>
  </si>
  <si>
    <t>029F010D4AD2A7E9</t>
  </si>
  <si>
    <t>5B2A735584EC3F92</t>
  </si>
  <si>
    <t>BA951687B5952CAC</t>
  </si>
  <si>
    <t>B4284E334BB2C634</t>
  </si>
  <si>
    <t>A183A79F56D097A6</t>
  </si>
  <si>
    <t>D065BA977448EA67</t>
  </si>
  <si>
    <t>6F4BFC28D0CE7576</t>
  </si>
  <si>
    <t>6CC39D9A529D3D3C</t>
  </si>
  <si>
    <t>E26D1A47BC9D5B5C</t>
  </si>
  <si>
    <t>C488FD6F0DAF39E5</t>
  </si>
  <si>
    <t>1A9718B2B1BEFF69</t>
  </si>
  <si>
    <t>E801E03E29A8BBE1</t>
  </si>
  <si>
    <t>D0B971AAD91A267D</t>
  </si>
  <si>
    <t>A7747336025EC9AE</t>
  </si>
  <si>
    <t>03C09D8CF9A6308E</t>
  </si>
  <si>
    <t>CA792A157BA86858</t>
  </si>
  <si>
    <t>EB001116978CB5EA</t>
  </si>
  <si>
    <t>B28E0953C41DA867</t>
  </si>
  <si>
    <t>491E61C16F9232E3</t>
  </si>
  <si>
    <t>9D4EAD0F0AEC14D4</t>
  </si>
  <si>
    <t>9DE83F06CCB4A8CE</t>
  </si>
  <si>
    <t>C9D72CEA7BC9381E</t>
  </si>
  <si>
    <t>3FF1254EB4DE2CDD</t>
  </si>
  <si>
    <t>56D9148A8BC61D1A</t>
  </si>
  <si>
    <t>77D5F41422762C08</t>
  </si>
  <si>
    <t>ABB6BFD7FBE726F4</t>
  </si>
  <si>
    <t>B5509CE2783F89A5</t>
  </si>
  <si>
    <t>1AC190D1F6B4C0D4</t>
  </si>
  <si>
    <t>AE474876F1F3B6A8</t>
  </si>
  <si>
    <t>AC04A0BB470A2DC1</t>
  </si>
  <si>
    <t>96C60585B1004C1D</t>
  </si>
  <si>
    <t>7D387A4395358375</t>
  </si>
  <si>
    <t>E0D089EA0BEB8C41</t>
  </si>
  <si>
    <t>2821F3088CD3E52F</t>
  </si>
  <si>
    <t>B1D3C8C39F80A673</t>
  </si>
  <si>
    <t>7D4E8CA640C1B237</t>
  </si>
  <si>
    <t>9E59723EDB94E046</t>
  </si>
  <si>
    <t>54681A5A6B9328BA</t>
  </si>
  <si>
    <t>7BAF51E1B412AD50</t>
  </si>
  <si>
    <t>CFE4727B003DC469</t>
  </si>
  <si>
    <t>8E0AB1990E92E7B5</t>
  </si>
  <si>
    <t>CF83E5D97AB4254D</t>
  </si>
  <si>
    <t>9D978935C22C3F23</t>
  </si>
  <si>
    <t>1EB6CD21B64A6EE0</t>
  </si>
  <si>
    <t>2B86E36C90906A4F</t>
  </si>
  <si>
    <t>AF18B14C88383926</t>
  </si>
  <si>
    <t>6F0C84F9C0AAADAF</t>
  </si>
  <si>
    <t>E460100D9018B798</t>
  </si>
  <si>
    <t>5693DBD995A80B86</t>
  </si>
  <si>
    <t>B89C0D012D90EE3D</t>
  </si>
  <si>
    <t>C3CC8B7942CB70D3</t>
  </si>
  <si>
    <t>1FC60593678CE062</t>
  </si>
  <si>
    <t>5EB1C46BD6FAB6C8</t>
  </si>
  <si>
    <t>F14AF3335873B5A2</t>
  </si>
  <si>
    <t>ADF50E045DB7C58D</t>
  </si>
  <si>
    <t>A6949C56A8D6C296</t>
  </si>
  <si>
    <t>97CA4F9637E97F5B</t>
  </si>
  <si>
    <t>6E4C43DF880AC68F</t>
  </si>
  <si>
    <t>93AB3B8D6D35E165</t>
  </si>
  <si>
    <t>8BCED68332E957A3</t>
  </si>
  <si>
    <t>F9C0389176A2DA54</t>
  </si>
  <si>
    <t>4309A06488AA65C1</t>
  </si>
  <si>
    <t>6EDA727EC9FFB36D</t>
  </si>
  <si>
    <t>DB55DBD7F4CADF5E</t>
  </si>
  <si>
    <t>574F3B7D7A88B1D9</t>
  </si>
  <si>
    <t>14D1779B50A3882C</t>
  </si>
  <si>
    <t>69C4DB6CC2DED455</t>
  </si>
  <si>
    <t>E16D53E2A9D4F8E5</t>
  </si>
  <si>
    <t>CBC98209BB59100C</t>
  </si>
  <si>
    <t>6E0189D66A19685A</t>
  </si>
  <si>
    <t>33AF2A6C900C7EC0</t>
  </si>
  <si>
    <t>E63C2A7AC0D7BF81</t>
  </si>
  <si>
    <t>92C23DDEB7D5648F</t>
  </si>
  <si>
    <t>27B9FF3637AA8A46</t>
  </si>
  <si>
    <t>044A547786780E72</t>
  </si>
  <si>
    <t>D6CCA1A86BACC031</t>
  </si>
  <si>
    <t>35AC01B1C8BFB496</t>
  </si>
  <si>
    <t>17F0EC61487FD6B7</t>
  </si>
  <si>
    <t>78033072658FEF42</t>
  </si>
  <si>
    <t>EF73B1B9836477B4</t>
  </si>
  <si>
    <t>368A611367D38BF8</t>
  </si>
  <si>
    <t>D155A0ACED6D76B2</t>
  </si>
  <si>
    <t>DBF66B72EF915621</t>
  </si>
  <si>
    <t>5E85051E2D1742EF</t>
  </si>
  <si>
    <t>6239CAD59866E9A0</t>
  </si>
  <si>
    <t>567CA2AB412D6215</t>
  </si>
  <si>
    <t>B4FB4BEB7CB8C0E6</t>
  </si>
  <si>
    <t>9D74A2063CF0F2BF</t>
  </si>
  <si>
    <t>080961369AE54ECD</t>
  </si>
  <si>
    <t>1F098FCC5BC516D9</t>
  </si>
  <si>
    <t>A0EEADFD878BBD06</t>
  </si>
  <si>
    <t>46533DD642D026AD</t>
  </si>
  <si>
    <t>27EA5582A38EEA8D</t>
  </si>
  <si>
    <t>728616EB8C90B6BE</t>
  </si>
  <si>
    <t>72900FC5F4B91C8E</t>
  </si>
  <si>
    <t>D4A1EC0639829BDA</t>
  </si>
  <si>
    <t>C0A614E76C7B5F04</t>
  </si>
  <si>
    <t>0D42991DD87C1839</t>
  </si>
  <si>
    <t>FC6088E3EBDD9ED9</t>
  </si>
  <si>
    <t>9D03DDB00863FEB4</t>
  </si>
  <si>
    <t>982D6936DFC35C11</t>
  </si>
  <si>
    <t>BA4BAC9AECD2F9DE</t>
  </si>
  <si>
    <t>28F5BB7A9E0A8BFF</t>
  </si>
  <si>
    <t>1B3DC6BBEBA71445</t>
  </si>
  <si>
    <t>64D11A591F0DF88F</t>
  </si>
  <si>
    <t>287B7E09F40E0038</t>
  </si>
  <si>
    <t>5A0AEF5FC836F72D</t>
  </si>
  <si>
    <t>2C3E2048AAEE6FD1</t>
  </si>
  <si>
    <t>696E8FF3E1AA3BA9</t>
  </si>
  <si>
    <t>D65880348AD3829D</t>
  </si>
  <si>
    <t>11F34B8FC8790889</t>
  </si>
  <si>
    <t>6A8ACC07CB578909</t>
  </si>
  <si>
    <t>0AAEE3E6A6416A6A</t>
  </si>
  <si>
    <t>3D4FC72319929B3D</t>
  </si>
  <si>
    <t>20BBC21E510B24E3</t>
  </si>
  <si>
    <t>1AD89301B87298C7</t>
  </si>
  <si>
    <t>762BE928AA0ABC0F</t>
  </si>
  <si>
    <t>F6F9A1E6CCF72F76</t>
  </si>
  <si>
    <t>8D96F75D7107D876</t>
  </si>
  <si>
    <t>7D1B32621D7ECDD8</t>
  </si>
  <si>
    <t>3F9DD13A010F12B7</t>
  </si>
  <si>
    <t>6BB2F01748AA3E1E</t>
  </si>
  <si>
    <t>C34D81B5CD199B57</t>
  </si>
  <si>
    <t>02B36ED408DB795F</t>
  </si>
  <si>
    <t>CAE6261BC714A6E8</t>
  </si>
  <si>
    <t>448A3CE925B9A085</t>
  </si>
  <si>
    <t>21C4631FACEBBDBE</t>
  </si>
  <si>
    <t>4EA5DE1EF57D8ED1</t>
  </si>
  <si>
    <t>1E7EC4DA8ABCD159</t>
  </si>
  <si>
    <t>04B1A25358A323DD</t>
  </si>
  <si>
    <t>230FF0D613E3BE5A</t>
  </si>
  <si>
    <t>EF55B22DA51E119A</t>
  </si>
  <si>
    <t>65FA51032ACE79FE</t>
  </si>
  <si>
    <t>8146F46BFDC06CF4</t>
  </si>
  <si>
    <t>6F1AE07553A34023</t>
  </si>
  <si>
    <t>6B7087B543A8353A</t>
  </si>
  <si>
    <t>236E6CD7CC148FB3</t>
  </si>
  <si>
    <t>1055CF75CAA5BC62</t>
  </si>
  <si>
    <t>80563BD7C0D33EC5</t>
  </si>
  <si>
    <t>423E4DDBF58C68FD</t>
  </si>
  <si>
    <t>0B788B8860FA04C9</t>
  </si>
  <si>
    <t>1FC6D8BFD1DBD489</t>
  </si>
  <si>
    <t>F2FF0C9B2BB488D7</t>
  </si>
  <si>
    <t>2C6118D28DC9E210</t>
  </si>
  <si>
    <t>5060CF172667D354</t>
  </si>
  <si>
    <t>079D0C5C047D51B4</t>
  </si>
  <si>
    <t>EF80EC54F4704FAE</t>
  </si>
  <si>
    <t>C70D8712862F1CBB</t>
  </si>
  <si>
    <t>CBF9A4EF36E5262C</t>
  </si>
  <si>
    <t>92C79A6F66B12BA2</t>
  </si>
  <si>
    <t>4828F52F330571E9</t>
  </si>
  <si>
    <t>DEE4FB45882C8D70</t>
  </si>
  <si>
    <t>A02B4D392CA21939</t>
  </si>
  <si>
    <t>20920E2E910FAC31</t>
  </si>
  <si>
    <t>635C7A62B6268C40</t>
  </si>
  <si>
    <t>1B6FFA75BF0A31D2</t>
  </si>
  <si>
    <t>C9B73F2562E7CF63</t>
  </si>
  <si>
    <t>8A299E286F4508BB</t>
  </si>
  <si>
    <t>6FDBEC96B670C697</t>
  </si>
  <si>
    <t>972E69AC9B2DA775</t>
  </si>
  <si>
    <t>A6F05D52559EBAA8</t>
  </si>
  <si>
    <t>959CD6875D0AACF1</t>
  </si>
  <si>
    <t>B05146F8B46DCD90</t>
  </si>
  <si>
    <t>B740EFEE5B5DFF55</t>
  </si>
  <si>
    <t>B880F95A556A4F70</t>
  </si>
  <si>
    <t>EB4F8C164DC99653</t>
  </si>
  <si>
    <t>D6B5FB2EC337A1E8</t>
  </si>
  <si>
    <t>90C463EF5EDD51BF</t>
  </si>
  <si>
    <t>1E35B7CA81C9EA8B</t>
  </si>
  <si>
    <t>63203610638F2278</t>
  </si>
  <si>
    <t>13A1174561A93BF2</t>
  </si>
  <si>
    <t>96A0FBA51FE4A29A</t>
  </si>
  <si>
    <t>58A4443E3AA695B8</t>
  </si>
  <si>
    <t>EBBC3FBA41318A4C</t>
  </si>
  <si>
    <t>2C90DCDD6E795AC3</t>
  </si>
  <si>
    <t>ACC12FF71B264533</t>
  </si>
  <si>
    <t>51BA5786334AEDE1</t>
  </si>
  <si>
    <t>17E4526F9AF0DE4F</t>
  </si>
  <si>
    <t>E516A10554B2857F</t>
  </si>
  <si>
    <t>51872D53DD19205A</t>
  </si>
  <si>
    <t>DEE94B7089888780</t>
  </si>
  <si>
    <t>4F1B54A4B91E8CFC</t>
  </si>
  <si>
    <t>472059CBFA3803A3</t>
  </si>
  <si>
    <t>318DB2D0030A4231</t>
  </si>
  <si>
    <t>1EB45C8688F7135E</t>
  </si>
  <si>
    <t>BCC36AF9E35C75B8</t>
  </si>
  <si>
    <t>4FAA7C6A7EDDE294</t>
  </si>
  <si>
    <t>C5D98997DBD5F3FC</t>
  </si>
  <si>
    <t>5C5B45CE4D8C54B0</t>
  </si>
  <si>
    <t>1618FDF298821EC0</t>
  </si>
  <si>
    <t>206CA714BB605B54</t>
  </si>
  <si>
    <t>471922DC01F1E0C6</t>
  </si>
  <si>
    <t>735A5EFB2A333CF9</t>
  </si>
  <si>
    <t>97F61CAD0B615A7A</t>
  </si>
  <si>
    <t>902604B8D974A8F3</t>
  </si>
  <si>
    <t>E3800D04C80D5476</t>
  </si>
  <si>
    <t>3AE8CDC4B6D6627F</t>
  </si>
  <si>
    <t>DC6DB38AE610DF81</t>
  </si>
  <si>
    <t>A8FE79225EB1CF05</t>
  </si>
  <si>
    <t>8E48BE66253B895F</t>
  </si>
  <si>
    <t>17448397C18CA14D</t>
  </si>
  <si>
    <t>D6E1E2DE243963DF</t>
  </si>
  <si>
    <t>1BBEC12B374D8079</t>
  </si>
  <si>
    <t>0C9DE151F276C4A1</t>
  </si>
  <si>
    <t>EEB10520C3E6B830</t>
  </si>
  <si>
    <t>03C6358C220E088D</t>
  </si>
  <si>
    <t>C0A35C46BC37B9A7</t>
  </si>
  <si>
    <t>3D74D911F21BF647</t>
  </si>
  <si>
    <t>4D8252D84FB61AF6</t>
  </si>
  <si>
    <t>C252DE8E720699FA</t>
  </si>
  <si>
    <t>2FCBC2AD3361B0F4</t>
  </si>
  <si>
    <t>F9A670245E6E70D5</t>
  </si>
  <si>
    <t>A679728D7AF2EB96</t>
  </si>
  <si>
    <t>E046757FC9C75A9C</t>
  </si>
  <si>
    <t>8CE9983FDEF179D1</t>
  </si>
  <si>
    <t>B881232A21F01501</t>
  </si>
  <si>
    <t>6352622FF21F0969</t>
  </si>
  <si>
    <t>057826AFA7AF5FEA</t>
  </si>
  <si>
    <t>6ABF899B9DF7C61D</t>
  </si>
  <si>
    <t>2DD3C2467CE7EBB5</t>
  </si>
  <si>
    <t>1FC8FCCA485A2EDF</t>
  </si>
  <si>
    <t>10D87A1B45B5EEF5</t>
  </si>
  <si>
    <t>97CA9357B6A2884C</t>
  </si>
  <si>
    <t>DD2331790AD49D07</t>
  </si>
  <si>
    <t>F13CF16307F88768</t>
  </si>
  <si>
    <t>4CA9DA85A55A5F33</t>
  </si>
  <si>
    <t>A243252B7CBA35BA</t>
  </si>
  <si>
    <t>8D3AAD205C646265</t>
  </si>
  <si>
    <t>DAF4A6935F1E02FC</t>
  </si>
  <si>
    <t>59686BC5C52B245A</t>
  </si>
  <si>
    <t>62323AC06ABBC096</t>
  </si>
  <si>
    <t>6D286EBFD755E5AB</t>
  </si>
  <si>
    <t>D5B9BE8A1FEB722C</t>
  </si>
  <si>
    <t>331CBE592C00CA91</t>
  </si>
  <si>
    <t>65A75DB0FF9BD607</t>
  </si>
  <si>
    <t>7B50CD4EB85B56C4</t>
  </si>
  <si>
    <t>BEB00F53E2E149F1</t>
  </si>
  <si>
    <t>21774570FDC5DEB1</t>
  </si>
  <si>
    <t>905960F437BBA3F6</t>
  </si>
  <si>
    <t>B2424A5620A4C931</t>
  </si>
  <si>
    <t>CAA971DA37386679</t>
  </si>
  <si>
    <t>E435212375F5863F</t>
  </si>
  <si>
    <t>34BEFADF2681633D</t>
  </si>
  <si>
    <t>FD8264F330AFBC26</t>
  </si>
  <si>
    <t>E3359F030CB14215</t>
  </si>
  <si>
    <t>6553D447CD5E8A12</t>
  </si>
  <si>
    <t>3A472ED3AD7D93CE</t>
  </si>
  <si>
    <t>145D766FF33C62FA</t>
  </si>
  <si>
    <t>B2B91EAD75587EFF</t>
  </si>
  <si>
    <t>5B3119B3486ED854</t>
  </si>
  <si>
    <t>F8C37906E146E3D3</t>
  </si>
  <si>
    <t>BA179B52F486CB81</t>
  </si>
  <si>
    <t>5384268B73DABE86</t>
  </si>
  <si>
    <t>A40F2633CD068F3C</t>
  </si>
  <si>
    <t>EB739A2B1C8000EB</t>
  </si>
  <si>
    <t>80E205F0B1628479</t>
  </si>
  <si>
    <t>EEA157FB8BA0C471</t>
  </si>
  <si>
    <t>0447FBD2143BF9C3</t>
  </si>
  <si>
    <t>1E6E21342AE165CB</t>
  </si>
  <si>
    <t>ED2D77941D948E21</t>
  </si>
  <si>
    <t>DD65AE54FF67D941</t>
  </si>
  <si>
    <t>ECDCA68518E6E19A</t>
  </si>
  <si>
    <t>2D4B43C30B7B51CD</t>
  </si>
  <si>
    <t>DF2FB86E9E40D293</t>
  </si>
  <si>
    <t>3FDBC30EFEF66948</t>
  </si>
  <si>
    <t>C5EFE3934C9B0867</t>
  </si>
  <si>
    <t>F1601E55E1D73D51</t>
  </si>
  <si>
    <t>F40D7875AC69327A</t>
  </si>
  <si>
    <t>2BA138F57B4DCBA7</t>
  </si>
  <si>
    <t>19BDDC2E16C891E1</t>
  </si>
  <si>
    <t>5A4E3EEED1B0D34B</t>
  </si>
  <si>
    <t>F2128FE7BD3F23CD</t>
  </si>
  <si>
    <t>D2534EE75017BDA0</t>
  </si>
  <si>
    <t>C0FCDED80A2B1F72</t>
  </si>
  <si>
    <t>33927246C7A16422</t>
  </si>
  <si>
    <t>FA6263BEA995CE2C</t>
  </si>
  <si>
    <t>857A0BC7C27FDF8A</t>
  </si>
  <si>
    <t>E433FED6A7C3EAC7</t>
  </si>
  <si>
    <t>A9C3462A3EE0986E</t>
  </si>
  <si>
    <t>D99D27ED5B6C9A33</t>
  </si>
  <si>
    <t>A9046A272F704EE9</t>
  </si>
  <si>
    <t>29ED9C27F8188702</t>
  </si>
  <si>
    <t>22B646EA27E2C4F0</t>
  </si>
  <si>
    <t>49908EFFABD2C4B3</t>
  </si>
  <si>
    <t>95E13A836150986F</t>
  </si>
  <si>
    <t>19AA2BDCE58E52A3</t>
  </si>
  <si>
    <t>9AAA41EFF31DF20D</t>
  </si>
  <si>
    <t>AEFC0C819B6B387A</t>
  </si>
  <si>
    <t>0C3CE71C854A8E45</t>
  </si>
  <si>
    <t>BE7FFC64B3AFDF93</t>
  </si>
  <si>
    <t>BF7900DC9323A650</t>
  </si>
  <si>
    <t>33CD934F7C08F451</t>
  </si>
  <si>
    <t>6FC9B7E2CE0F5FBE</t>
  </si>
  <si>
    <t>825AAB674B6D86F7</t>
  </si>
  <si>
    <t>FF082FDCD6ED9B45</t>
  </si>
  <si>
    <t>4326CCEA07837AD5</t>
  </si>
  <si>
    <t>D469877D4B9C082F</t>
  </si>
  <si>
    <t>3A54059E0E18FAE8</t>
  </si>
  <si>
    <t>11D94E74F7CA7A53</t>
  </si>
  <si>
    <t>65DF1A3AB42DC02F</t>
  </si>
  <si>
    <t>3D89863618EDF63F</t>
  </si>
  <si>
    <t>6CF1F28EFEB33BF2</t>
  </si>
  <si>
    <t>3558D8082CE8BF6E</t>
  </si>
  <si>
    <t>1A58FB390FF74431</t>
  </si>
  <si>
    <t>A38A4A687929B77D</t>
  </si>
  <si>
    <t>7A9F5013D2556AD8</t>
  </si>
  <si>
    <t>F266E1D86DA17553</t>
  </si>
  <si>
    <t>C14B64887A1AB6C4</t>
  </si>
  <si>
    <t>80E6ED259862BD88</t>
  </si>
  <si>
    <t>8BB0CDE8F1720384</t>
  </si>
  <si>
    <t>5CE19CD5B05209A3</t>
  </si>
  <si>
    <t>CAA76061BC83BB34</t>
  </si>
  <si>
    <t>B71CDFF7E1920BF5</t>
  </si>
  <si>
    <t>F923CA55D782E582</t>
  </si>
  <si>
    <t>086818358090A3B4</t>
  </si>
  <si>
    <t>B1FF71EAF47DEBF1</t>
  </si>
  <si>
    <t>3E8B218B9F478528</t>
  </si>
  <si>
    <t>DCF95D80E989E024</t>
  </si>
  <si>
    <t>C274F8035A37C4A9</t>
  </si>
  <si>
    <t>E0B1C22827055656</t>
  </si>
  <si>
    <t>A2D32BD1AAA355A5</t>
  </si>
  <si>
    <t>F4659949FC276CC8</t>
  </si>
  <si>
    <t>9DA00E41B3D95D9A</t>
  </si>
  <si>
    <t>818D04B413999500</t>
  </si>
  <si>
    <t>51EA523CDFA02B86</t>
  </si>
  <si>
    <t>0764744CD0CE720E</t>
  </si>
  <si>
    <t>9FC9F4E4094E3794</t>
  </si>
  <si>
    <t>698F43155ADCE09D</t>
  </si>
  <si>
    <t>396E77D6D392D98B</t>
  </si>
  <si>
    <t>BCCB6FC39F8942AC</t>
  </si>
  <si>
    <t>71992C3EAC114BA2</t>
  </si>
  <si>
    <t>1C862FEB45F1D20A</t>
  </si>
  <si>
    <t>37060DF43CF67C2D</t>
  </si>
  <si>
    <t>256910506B814E0B</t>
  </si>
  <si>
    <t>96B03085F1AD5C70</t>
  </si>
  <si>
    <t>094212787CA07761</t>
  </si>
  <si>
    <t>E44726F30665F999</t>
  </si>
  <si>
    <t>4C8C020BFF73575B</t>
  </si>
  <si>
    <t>3BDDD5D069C199D6</t>
  </si>
  <si>
    <t>F3BDAA916B630336</t>
  </si>
  <si>
    <t>6D9714608EEA402A</t>
  </si>
  <si>
    <t>3C74966B6AC6F14E</t>
  </si>
  <si>
    <t>B8D634455C8012E0</t>
  </si>
  <si>
    <t>2847456904D10D7D</t>
  </si>
  <si>
    <t>C39307130BC16073</t>
  </si>
  <si>
    <t>3CBEC2C82A21DD38</t>
  </si>
  <si>
    <t>C9ABE863AB550FF6</t>
  </si>
  <si>
    <t>7C3CA21126A704F9</t>
  </si>
  <si>
    <t>D42D1281BF18B3C5</t>
  </si>
  <si>
    <t>7ED38EAEEB606E33</t>
  </si>
  <si>
    <t>F03F954CBEB7583C</t>
  </si>
  <si>
    <t>47F03DC17EB63D93</t>
  </si>
  <si>
    <t>4C2F5A6D612D39EA</t>
  </si>
  <si>
    <t>376E66AA52F7194D</t>
  </si>
  <si>
    <t>792753DB0180F77B</t>
  </si>
  <si>
    <t>37C84A7502BD6CE8</t>
  </si>
  <si>
    <t>516BF96506958BB0</t>
  </si>
  <si>
    <t>48C91ED0F57B7548</t>
  </si>
  <si>
    <t>0EBA9AF384BE2BDB</t>
  </si>
  <si>
    <t>765EA5BB54FEFC8F</t>
  </si>
  <si>
    <t>F62986C5FE3F3BDE</t>
  </si>
  <si>
    <t>50865589CD367E1C</t>
  </si>
  <si>
    <t>F67DE99C2AA7DD3E</t>
  </si>
  <si>
    <t>6496414DFBF13E5B</t>
  </si>
  <si>
    <t>C0F2AE6B08AF6DEE</t>
  </si>
  <si>
    <t>63D3FD7C3CC555C0</t>
  </si>
  <si>
    <t>F46E8D73C8DE56B3</t>
  </si>
  <si>
    <t>FFDD2C64E9044A5C</t>
  </si>
  <si>
    <t>B513A33DD79BB0D4</t>
  </si>
  <si>
    <t>2FB4CC35433C4EC4</t>
  </si>
  <si>
    <t>CC76D1B5EAB551E2</t>
  </si>
  <si>
    <t>E93BB3292738E1F1</t>
  </si>
  <si>
    <t>632BB87D6A1A10E5</t>
  </si>
  <si>
    <t>DED5B8DBFF277423</t>
  </si>
  <si>
    <t>063691DA21F32B2C</t>
  </si>
  <si>
    <t>6160457E3DE43582</t>
  </si>
  <si>
    <t>A9F8B995ECD517F9</t>
  </si>
  <si>
    <t>0BA5F2E25A5F4B8D</t>
  </si>
  <si>
    <t>E677929316693057</t>
  </si>
  <si>
    <t>499865B1C2D384C0</t>
  </si>
  <si>
    <t>3A851EEAE1885AB4</t>
  </si>
  <si>
    <t>F59CF9EAC099DBAC</t>
  </si>
  <si>
    <t>B3ED6E7FF6F85645</t>
  </si>
  <si>
    <t>602FCEACE8BFA50A</t>
  </si>
  <si>
    <t>85B958D56A4DF904</t>
  </si>
  <si>
    <t>AC69B6A08E2B8402</t>
  </si>
  <si>
    <t>3A3D550AA8E25D36</t>
  </si>
  <si>
    <t>3BCA9B74D48A285B</t>
  </si>
  <si>
    <t>DEFD9328018F3C86</t>
  </si>
  <si>
    <t>D01305D0E727731C</t>
  </si>
  <si>
    <t>168F1D71AB370743</t>
  </si>
  <si>
    <t>F527C25676EDEC7A</t>
  </si>
  <si>
    <t>7F585A33BF9E6614</t>
  </si>
  <si>
    <t>2DE36292547586BB</t>
  </si>
  <si>
    <t>A891B033FA9CBE19</t>
  </si>
  <si>
    <t>4BAB3BBFEE998C88</t>
  </si>
  <si>
    <t>B7812C82DD07AC23</t>
  </si>
  <si>
    <t>5643B1D68C12D16E</t>
  </si>
  <si>
    <t>7DD71D6784DA1A17</t>
  </si>
  <si>
    <t>3CB7AFE9F98A7469</t>
  </si>
  <si>
    <t>A7584ADBB7144296</t>
  </si>
  <si>
    <t>9AE88510B8FB3585</t>
  </si>
  <si>
    <t>FDF1FD8535D09D61</t>
  </si>
  <si>
    <t>415A8C3A02483981</t>
  </si>
  <si>
    <t>15F3656A04AAFCBC</t>
  </si>
  <si>
    <t>61A29A5AB32DA84F</t>
  </si>
  <si>
    <t>B2E9CE2496866911</t>
  </si>
  <si>
    <t>57489F021831574D</t>
  </si>
  <si>
    <t>9BB0B51DE14A4145</t>
  </si>
  <si>
    <t>2D1FAE0FC09FDD2A</t>
  </si>
  <si>
    <t>1BD2786C49F83D0A</t>
  </si>
  <si>
    <t>76AFBEAD90F7B47F</t>
  </si>
  <si>
    <t>6BC20F46654818EE</t>
  </si>
  <si>
    <t>61FE6068A84F183D</t>
  </si>
  <si>
    <t>A3F4FE9507595C0B</t>
  </si>
  <si>
    <t>320172ED87EE7F66</t>
  </si>
  <si>
    <t>DA313EEDC9415351</t>
  </si>
  <si>
    <t>4DD99C298E8647B5</t>
  </si>
  <si>
    <t>E9093DC248E4C2CB</t>
  </si>
  <si>
    <t>7DDABA379CE6A072</t>
  </si>
  <si>
    <t>3C51BA738A47BE37</t>
  </si>
  <si>
    <t>77662F36C921F20B</t>
  </si>
  <si>
    <t>172E64C961AA8258</t>
  </si>
  <si>
    <t>85F5046C2EA998BA</t>
  </si>
  <si>
    <t>D670B4C90796C449</t>
  </si>
  <si>
    <t>5B2046E370C1C90C</t>
  </si>
  <si>
    <t>F2E1803147150C75</t>
  </si>
  <si>
    <t>BB45465309FD3635</t>
  </si>
  <si>
    <t>4C47B26100E18E37</t>
  </si>
  <si>
    <t>9151D3149AE514B1</t>
  </si>
  <si>
    <t>0319A4204455FCA5</t>
  </si>
  <si>
    <t>C0EE5BDC88FF82E9</t>
  </si>
  <si>
    <t>DB50B4D21BD80231</t>
  </si>
  <si>
    <t>88AE0F3099449436</t>
  </si>
  <si>
    <t>5C8CA5DA64342E4C</t>
  </si>
  <si>
    <t>BC53D4D34BEB5C93</t>
  </si>
  <si>
    <t>EBA270CE819A6AA6</t>
  </si>
  <si>
    <t>6C6B081BA2D49998</t>
  </si>
  <si>
    <t>5441988B2D70A053</t>
  </si>
  <si>
    <t>89A8A7366F2B030D</t>
  </si>
  <si>
    <t>03B1C3F2FC4F83E3</t>
  </si>
  <si>
    <t>CDED8DC8DE5F26C1</t>
  </si>
  <si>
    <t>B749D0200CE0A82D</t>
  </si>
  <si>
    <t>59CC79F194629B1B</t>
  </si>
  <si>
    <t>D4B4910A6BAAC7EF</t>
  </si>
  <si>
    <t>19B893016B3DC974</t>
  </si>
  <si>
    <t>0937B14D512C9EB9</t>
  </si>
  <si>
    <t>A4966D161AEFC1D6</t>
  </si>
  <si>
    <t>CC3E64486F93455A</t>
  </si>
  <si>
    <t>4771123853DB6C6B</t>
  </si>
  <si>
    <t>CC2B074D975C8C78</t>
  </si>
  <si>
    <t>CFACEC6B5520892C</t>
  </si>
  <si>
    <t>06BE49EF8ADA961C</t>
  </si>
  <si>
    <t>67D27B8DDF16F327</t>
  </si>
  <si>
    <t>9908ED572402C56C</t>
  </si>
  <si>
    <t>E4F5D4E932C9E897</t>
  </si>
  <si>
    <t>953F762F789D0032</t>
  </si>
  <si>
    <t>B6BDCA899A7C1CA6</t>
  </si>
  <si>
    <t>6FFAF4503A6DF533</t>
  </si>
  <si>
    <t>B6AE4960910743F3</t>
  </si>
  <si>
    <t>9A74119C81E76AF2</t>
  </si>
  <si>
    <t>E123DDA5C477C21C</t>
  </si>
  <si>
    <t>C5CABD7D3A7A9C52</t>
  </si>
  <si>
    <t>A6CED791329B26D3</t>
  </si>
  <si>
    <t>00D02FA90D7F1727</t>
  </si>
  <si>
    <t>6F86496777E64387</t>
  </si>
  <si>
    <t>366EF64C43EF7E9D</t>
  </si>
  <si>
    <t>73390F3DE8C24F9F</t>
  </si>
  <si>
    <t>1D09598444AD3D66</t>
  </si>
  <si>
    <t>D64876F50B931E8E</t>
  </si>
  <si>
    <t>C33F0F241AD76E74</t>
  </si>
  <si>
    <t>7BB92252F899921D</t>
  </si>
  <si>
    <t>819DAA6A1E446A29</t>
  </si>
  <si>
    <t>34A37365534E1F52</t>
  </si>
  <si>
    <t>94A335AE333FE3D1</t>
  </si>
  <si>
    <t>34A5A5C63C287F60</t>
  </si>
  <si>
    <t>65635A3F9E9EA44A</t>
  </si>
  <si>
    <t>F149D1387B42CF88</t>
  </si>
  <si>
    <t>C686701C4322FC0E</t>
  </si>
  <si>
    <t>7421F3A5060653E1</t>
  </si>
  <si>
    <t>1C56FF827CB3538F</t>
  </si>
  <si>
    <t>76E31E1BFF162924</t>
  </si>
  <si>
    <t>2DFD6AA3EAA4993F</t>
  </si>
  <si>
    <t>D0394A9C91D947BF</t>
  </si>
  <si>
    <t>3424DBFEA1DE7CCB</t>
  </si>
  <si>
    <t>88CBC5A77BD3D7A6</t>
  </si>
  <si>
    <t>D4D266FADF70EB9D</t>
  </si>
  <si>
    <t>5E2DA87FEDCE9ADE</t>
  </si>
  <si>
    <t>00C1A7CCA2CDDA39</t>
  </si>
  <si>
    <t>46CD0007E49456F1</t>
  </si>
  <si>
    <t>E90CDD46362D444A</t>
  </si>
  <si>
    <t>D79EC4823A2ACE72</t>
  </si>
  <si>
    <t>1C7331B624C76F0C</t>
  </si>
  <si>
    <t>E868D413229207A1</t>
  </si>
  <si>
    <t>1C09ABEC7E3C9E8E</t>
  </si>
  <si>
    <t>B5DCBE5A6FA4B579</t>
  </si>
  <si>
    <t>D50A7B8CCE89438A</t>
  </si>
  <si>
    <t>6357494EFEED0C2C</t>
  </si>
  <si>
    <t>0B2194E9F6060199</t>
  </si>
  <si>
    <t>96B87ADD0082E136</t>
  </si>
  <si>
    <t>70A0178C9EC0948A</t>
  </si>
  <si>
    <t>26A190441E2885C0</t>
  </si>
  <si>
    <t>C93096FBD35A3A64</t>
  </si>
  <si>
    <t>EDEA452D5549CD62</t>
  </si>
  <si>
    <t>38B3311E223C098B</t>
  </si>
  <si>
    <t>4E306258DA2E83D4</t>
  </si>
  <si>
    <t>C915E2236F0E8DDB</t>
  </si>
  <si>
    <t>C27284EBD62D92D2</t>
  </si>
  <si>
    <t>B6A139D614871C22</t>
  </si>
  <si>
    <t>DC65EFBC49F8298B</t>
  </si>
  <si>
    <t>8A75BE3C56CD2D96</t>
  </si>
  <si>
    <t>7D63C073581AC95E</t>
  </si>
  <si>
    <t>47881EFE7259BC1B</t>
  </si>
  <si>
    <t>48A08DB20D62C218</t>
  </si>
  <si>
    <t>0BB22A904F03F13D</t>
  </si>
  <si>
    <t>881D95C0131FFB7A</t>
  </si>
  <si>
    <t>32D4C4A4953ABC5C</t>
  </si>
  <si>
    <t>404090666761BE94</t>
  </si>
  <si>
    <t>8BCA1DDC175A9078</t>
  </si>
  <si>
    <t>97C5E5F7A0BE7C28</t>
  </si>
  <si>
    <t>33469EB8686ED782</t>
  </si>
  <si>
    <t>6DDC2A0A301DDEAB</t>
  </si>
  <si>
    <t>94A5A0B6376E1A28</t>
  </si>
  <si>
    <t>9562D3DED0F583B2</t>
  </si>
  <si>
    <t>85634F5F5B4A2666</t>
  </si>
  <si>
    <t>CECBA0B539972809</t>
  </si>
  <si>
    <t>C9EB22A709F62EBA</t>
  </si>
  <si>
    <t>E632C28F44ED5A33</t>
  </si>
  <si>
    <t>5FDE345578B8C361</t>
  </si>
  <si>
    <t>5DF198EB4652AFD9</t>
  </si>
  <si>
    <t>1F04EAC7B319EC0E</t>
  </si>
  <si>
    <t>32010C24293F654A</t>
  </si>
  <si>
    <t>A98F4B3369FA1F84</t>
  </si>
  <si>
    <t>53A43F81AF468A69</t>
  </si>
  <si>
    <t>6D0431D36F5B7673</t>
  </si>
  <si>
    <t>71D8982FF8B561C5</t>
  </si>
  <si>
    <t>7CD4957FE14EF93A</t>
  </si>
  <si>
    <t>BE36DAE11CC6A39E</t>
  </si>
  <si>
    <t>6649145B7FDD0AB4</t>
  </si>
  <si>
    <t>5249C0D0CA5E3B0B</t>
  </si>
  <si>
    <t>703CFF17AABB9442</t>
  </si>
  <si>
    <t>33983D2F1651506A</t>
  </si>
  <si>
    <t>3A968757CCF6E1B4</t>
  </si>
  <si>
    <t>7500D0ED23FAAABC</t>
  </si>
  <si>
    <t>0E999A9BC38B600E</t>
  </si>
  <si>
    <t>BE5FF6B1BCE7666E</t>
  </si>
  <si>
    <t>B4FCEF48E9CD28CB</t>
  </si>
  <si>
    <t>66482977B69EC1F3</t>
  </si>
  <si>
    <t>18F35E4EE8842000</t>
  </si>
  <si>
    <t>37EE98DB6C3530DB</t>
  </si>
  <si>
    <t>9D79B19422A024D5</t>
  </si>
  <si>
    <t>F2EFBA8CD9EC4580</t>
  </si>
  <si>
    <t>71CC046376A03BFE</t>
  </si>
  <si>
    <t>5428CC6AE3C9CDFE</t>
  </si>
  <si>
    <t>41C8921853F7D712</t>
  </si>
  <si>
    <t>B059D6F62DD0A3FE</t>
  </si>
  <si>
    <t>283B6844CEB65EE0</t>
  </si>
  <si>
    <t>FADF8A1B2DC67DDD</t>
  </si>
  <si>
    <t>AD24625C39B093F9</t>
  </si>
  <si>
    <t>6532931F2406F980</t>
  </si>
  <si>
    <t>0F44D92804F066C7</t>
  </si>
  <si>
    <t>877838E5958DCB5E</t>
  </si>
  <si>
    <t>10E2C50403082162</t>
  </si>
  <si>
    <t>DFC5D15387A979A8</t>
  </si>
  <si>
    <t>209D0D23E0F38585</t>
  </si>
  <si>
    <t>CB9E9F334FF9E980</t>
  </si>
  <si>
    <t>93A4F156C3B82465</t>
  </si>
  <si>
    <t>04BA6E226A19C969</t>
  </si>
  <si>
    <t>D2AB55349DE29B85</t>
  </si>
  <si>
    <t>86C62730A426E9A6</t>
  </si>
  <si>
    <t>0DA98E03831111F2</t>
  </si>
  <si>
    <t>F09D9C3727A5AC58</t>
  </si>
  <si>
    <t>E4EE98FF02DDA6E7</t>
  </si>
  <si>
    <t>218D240CCEC76135</t>
  </si>
  <si>
    <t>454EEF55F3685A6F</t>
  </si>
  <si>
    <t>D4160434F212D85E</t>
  </si>
  <si>
    <t>CB4617874CB4F0A2</t>
  </si>
  <si>
    <t>B978791EDB01CEA0</t>
  </si>
  <si>
    <t>8D223FBECE8A303F</t>
  </si>
  <si>
    <t>50EBB71BB4239A0D</t>
  </si>
  <si>
    <t>42EF9A57218507AF</t>
  </si>
  <si>
    <t>1DF435974FB7A554</t>
  </si>
  <si>
    <t>769F3B74D49B297F</t>
  </si>
  <si>
    <t>00FCC85989A47F67</t>
  </si>
  <si>
    <t>5C693F89784A6A61</t>
  </si>
  <si>
    <t>CD6E7E4B0375681A</t>
  </si>
  <si>
    <t>A231107F50D6C4DF</t>
  </si>
  <si>
    <t>7FE139797A950FD0</t>
  </si>
  <si>
    <t>D6ED28C847DBF889</t>
  </si>
  <si>
    <t>0AE2BE6FFE3B8A6B</t>
  </si>
  <si>
    <t>833A9AC789B4F584</t>
  </si>
  <si>
    <t>57D1D9D745BA9A3F</t>
  </si>
  <si>
    <t>21EC8F230252C752</t>
  </si>
  <si>
    <t>5CF0C6345804EDE4</t>
  </si>
  <si>
    <t>EA8ACDAAAA97DD2B</t>
  </si>
  <si>
    <t>4A1A29B7503E26DE</t>
  </si>
  <si>
    <t>483B48544E90CC2E</t>
  </si>
  <si>
    <t>CAD1398638A319BE</t>
  </si>
  <si>
    <t>E41893E11674F916</t>
  </si>
  <si>
    <t>906EE286F945EF91</t>
  </si>
  <si>
    <t>BB4B3C912D7B56C8</t>
  </si>
  <si>
    <t>97A654F0BEE62ABE</t>
  </si>
  <si>
    <t>7B81DFB4183E9E00</t>
  </si>
  <si>
    <t>435CFF26A898FA16</t>
  </si>
  <si>
    <t>D681A26C622012E2</t>
  </si>
  <si>
    <t>3CAA5F6B037D44F7</t>
  </si>
  <si>
    <t>9E6D9305E569C5E9</t>
  </si>
  <si>
    <t>EFFEA8AFDFFC1DFD</t>
  </si>
  <si>
    <t>41F09F72D224488F</t>
  </si>
  <si>
    <t>8CBAE9F5766C03EB</t>
  </si>
  <si>
    <t>0D415FC301F85129</t>
  </si>
  <si>
    <t>DB1D42A27106C11A</t>
  </si>
  <si>
    <t>AE4E87FDDD6A671A</t>
  </si>
  <si>
    <t>6652636C597ED4BE</t>
  </si>
  <si>
    <t>726AD093582D8761</t>
  </si>
  <si>
    <t>425092C23A8A893F</t>
  </si>
  <si>
    <t>74B3E4AE152D063A</t>
  </si>
  <si>
    <t>2A63937EDE0A9682</t>
  </si>
  <si>
    <t>04CA44EC0B1D37B2</t>
  </si>
  <si>
    <t>89BE07A307C664A2</t>
  </si>
  <si>
    <t>6A264D8565F9DEDE</t>
  </si>
  <si>
    <t>CE85C8FBF006CFE5</t>
  </si>
  <si>
    <t>74F3E5A191D73620</t>
  </si>
  <si>
    <t>E608417327B9F049</t>
  </si>
  <si>
    <t>2480150417D8CE0D</t>
  </si>
  <si>
    <t>B916F8F886E69A71</t>
  </si>
  <si>
    <t>02BEC0671476F5BA</t>
  </si>
  <si>
    <t>CFBFFA4580A34584</t>
  </si>
  <si>
    <t>13E79164BCF84778</t>
  </si>
  <si>
    <t>0E8C59367A78AB7A</t>
  </si>
  <si>
    <t>53FE35DF03B6C5B1</t>
  </si>
  <si>
    <t>034ECDD910918DE9</t>
  </si>
  <si>
    <t>85091D692CE0BEE4</t>
  </si>
  <si>
    <t>EBD95441F6F48153</t>
  </si>
  <si>
    <t>C4C5B2B0B66235CB</t>
  </si>
  <si>
    <t>C5C605CD1E2E4FA2</t>
  </si>
  <si>
    <t>F7893EDEF8B425F9</t>
  </si>
  <si>
    <t>68E220B32A01DD9D</t>
  </si>
  <si>
    <t>B6CE8F770E1B8E33</t>
  </si>
  <si>
    <t>BCA6FDB0F77C4423</t>
  </si>
  <si>
    <t>6BABF0A5A5B2F362</t>
  </si>
  <si>
    <t>CC01F75A09750A80</t>
  </si>
  <si>
    <t>13655606B3D0B136</t>
  </si>
  <si>
    <t>3FCBC36C4B036083</t>
  </si>
  <si>
    <t>7D66FD5CC83CFF46</t>
  </si>
  <si>
    <t>05DB49BE7BB44915</t>
  </si>
  <si>
    <t>D16E1AA99C9D5B28</t>
  </si>
  <si>
    <t>D1777450085979E8</t>
  </si>
  <si>
    <t>D27BE216B9DCD952</t>
  </si>
  <si>
    <t>F530B4802E98AFB9</t>
  </si>
  <si>
    <t>1178C309B3247E5F</t>
  </si>
  <si>
    <t>EAFC7A2E3C05CE2B</t>
  </si>
  <si>
    <t>B2FA70A718478066</t>
  </si>
  <si>
    <t>1CF45D2CEC835490</t>
  </si>
  <si>
    <t>4A7484CAE9A5A447</t>
  </si>
  <si>
    <t>E24D618B70960DC9</t>
  </si>
  <si>
    <t>59064EAC688EF7C2</t>
  </si>
  <si>
    <t>70C42B8309C90444</t>
  </si>
  <si>
    <t>55840456AB4D957C</t>
  </si>
  <si>
    <t>7F93832C448F857C</t>
  </si>
  <si>
    <t>873CF05083457ECD</t>
  </si>
  <si>
    <t>0389B65B3CEFE518</t>
  </si>
  <si>
    <t>C5906E99DDAC2843</t>
  </si>
  <si>
    <t>BAD6BA26669BDB60</t>
  </si>
  <si>
    <t>7F6283AD9D7B4470</t>
  </si>
  <si>
    <t>3FD60D13C491B77E</t>
  </si>
  <si>
    <t>3E24D766B9E50390</t>
  </si>
  <si>
    <t>4EC9E48F3DEB0FD5</t>
  </si>
  <si>
    <t>77DBA99987C59CED</t>
  </si>
  <si>
    <t>EC244865E5A719B7</t>
  </si>
  <si>
    <t>CCD545BB0405786C</t>
  </si>
  <si>
    <t>942928462295E7D7</t>
  </si>
  <si>
    <t>A71F20139A20B53D</t>
  </si>
  <si>
    <t>C7D0DA041D82C3D7</t>
  </si>
  <si>
    <t>15EA40F7F75F9283</t>
  </si>
  <si>
    <t>5C1B5B8521F54285</t>
  </si>
  <si>
    <t>815DB39D1170EEEC</t>
  </si>
  <si>
    <t>9CB2A551784328CA</t>
  </si>
  <si>
    <t>76FD6CAD88179ADB</t>
  </si>
  <si>
    <t>00651DBEAA7EF7CE</t>
  </si>
  <si>
    <t>03DE79D5ED09F48B</t>
  </si>
  <si>
    <t>CC5D3C71F29B6F41</t>
  </si>
  <si>
    <t>8017EF0A161AD9D7</t>
  </si>
  <si>
    <t>304A53BC08CCBF11</t>
  </si>
  <si>
    <t>D948A0B24978C07F</t>
  </si>
  <si>
    <t>AE37CB49ACBA4395</t>
  </si>
  <si>
    <t>53849C9F41E03329</t>
  </si>
  <si>
    <t>8B33A8603CE31D77</t>
  </si>
  <si>
    <t>7FE2C126A436964C</t>
  </si>
  <si>
    <t>77E5BF8618F78D8D</t>
  </si>
  <si>
    <t>1AC36D996BA26E4F</t>
  </si>
  <si>
    <t>A57A1D59C0CA347E</t>
  </si>
  <si>
    <t>AB9DBFF2488A0FFA</t>
  </si>
  <si>
    <t>A49FA97317FD2346</t>
  </si>
  <si>
    <t>91F066EFBC15D451</t>
  </si>
  <si>
    <t>8E40B34AC2778C8D</t>
  </si>
  <si>
    <t>5C3DD77FF97CCBF2</t>
  </si>
  <si>
    <t>FA9C1DAF23CD245F</t>
  </si>
  <si>
    <t>F6A8CE40C215CC00</t>
  </si>
  <si>
    <t>C6DF599B6E1CF58E</t>
  </si>
  <si>
    <t>5204FCEBAA9B99AF</t>
  </si>
  <si>
    <t>7AE92315BC696298</t>
  </si>
  <si>
    <t>BC01B8ED72B891CC</t>
  </si>
  <si>
    <t>78FFB92168D7AB49</t>
  </si>
  <si>
    <t>FB7F02E250487CB9</t>
  </si>
  <si>
    <t>C08815C5194D4B89</t>
  </si>
  <si>
    <t>C31919F609EA767A</t>
  </si>
  <si>
    <t>905F5E9141901ACC</t>
  </si>
  <si>
    <t>10B17BE54B0F62DC</t>
  </si>
  <si>
    <t>FF6D68916BDD534E</t>
  </si>
  <si>
    <t>0A56D0C00365DCAE</t>
  </si>
  <si>
    <t>D343E4428168323C</t>
  </si>
  <si>
    <t>F328306110DDEB48</t>
  </si>
  <si>
    <t>3E7FA393580C47DC</t>
  </si>
  <si>
    <t>421672C909748E8B</t>
  </si>
  <si>
    <t>55B27E833C550A8B</t>
  </si>
  <si>
    <t>A41E0BD5D60E331E</t>
  </si>
  <si>
    <t>741F5723BC28BA4C</t>
  </si>
  <si>
    <t>2FFB9643895175D3</t>
  </si>
  <si>
    <t>4B6F896750603CE7</t>
  </si>
  <si>
    <t>2150F2242BF130B2</t>
  </si>
  <si>
    <t>85F6F3D844CE9627</t>
  </si>
  <si>
    <t>D5EC624385A268AC</t>
  </si>
  <si>
    <t>0DDD6F27A71E7ED3</t>
  </si>
  <si>
    <t>D3150BD7D9E6102F</t>
  </si>
  <si>
    <t>3B5CC09CF78882B1</t>
  </si>
  <si>
    <t>31CAC36EBDA37D50</t>
  </si>
  <si>
    <t>7EC75EF10E9C085E</t>
  </si>
  <si>
    <t>2D175F3D8A97AA98</t>
  </si>
  <si>
    <t>A469A8D37645F9FB</t>
  </si>
  <si>
    <t>1F13E3258DE15C0C</t>
  </si>
  <si>
    <t>C1C2539A64135FA3</t>
  </si>
  <si>
    <t>2FA38BE266710567</t>
  </si>
  <si>
    <t>D5F593CC79C7226C</t>
  </si>
  <si>
    <t>E057B1C0F6446460</t>
  </si>
  <si>
    <t>A018FC27A43E3366</t>
  </si>
  <si>
    <t>410223C6DBBFD3B2</t>
  </si>
  <si>
    <t>B2152BC0DFDEF662</t>
  </si>
  <si>
    <t>383014CAEC0BAF9D</t>
  </si>
  <si>
    <t>53DF35DDAC4DB3EE</t>
  </si>
  <si>
    <t>7367EFC5E41D2302</t>
  </si>
  <si>
    <t>D818A53AE459BD39</t>
  </si>
  <si>
    <t>A4D0D48C167BC03D</t>
  </si>
  <si>
    <t>9EACE9D0A6DF543D</t>
  </si>
  <si>
    <t>236FE1D00D1F57FB</t>
  </si>
  <si>
    <t>5DB5C375A1F49D86</t>
  </si>
  <si>
    <t>62C993615D5BC887</t>
  </si>
  <si>
    <t>C879923D2031B065</t>
  </si>
  <si>
    <t>0280EBB4664B5983</t>
  </si>
  <si>
    <t>6F08BDB9770C3369</t>
  </si>
  <si>
    <t>5F741B3B591185D5</t>
  </si>
  <si>
    <t>AEA7F7BA2354CC09</t>
  </si>
  <si>
    <t>13528A2B42DC62E7</t>
  </si>
  <si>
    <t>860FCD2DD6B9197F</t>
  </si>
  <si>
    <t>0CAFD771F26C6DCD</t>
  </si>
  <si>
    <t>9F9517F38CA1D042</t>
  </si>
  <si>
    <t>F9E2A3B109E3124E</t>
  </si>
  <si>
    <t>127BE1565387110B</t>
  </si>
  <si>
    <t>0A9188E28BB1299A</t>
  </si>
  <si>
    <t>C384357143CF8CCF</t>
  </si>
  <si>
    <t>852EC283F4B84419</t>
  </si>
  <si>
    <t>6E8E1888D07A0B01</t>
  </si>
  <si>
    <t>A4EEE61250899EDE</t>
  </si>
  <si>
    <t>1ABEFE34A1F91DE7</t>
  </si>
  <si>
    <t>16FE2583463721D4</t>
  </si>
  <si>
    <t>23130F940DE74AB7</t>
  </si>
  <si>
    <t>C6930DE047A505A0</t>
  </si>
  <si>
    <t>D6A5FD07BC2A8B6C</t>
  </si>
  <si>
    <t>34CD4423305BB371</t>
  </si>
  <si>
    <t>0661396ABC88435A</t>
  </si>
  <si>
    <t>2C079857A860B575</t>
  </si>
  <si>
    <t>D358B6D62044DE22</t>
  </si>
  <si>
    <t>6E9251275F015852</t>
  </si>
  <si>
    <t>A3F5FCF1EE3AA4A0</t>
  </si>
  <si>
    <t>935B808B237E449E</t>
  </si>
  <si>
    <t>7BFA3F62E29D4BCA</t>
  </si>
  <si>
    <t>34DFE0C50425B3BF</t>
  </si>
  <si>
    <t>F8B455DCA373E541</t>
  </si>
  <si>
    <t>16842116938AB0AA</t>
  </si>
  <si>
    <t>A87A1E0D8502A596</t>
  </si>
  <si>
    <t>C57A471AB49490A0</t>
  </si>
  <si>
    <t>C3127FBFB408BD0B</t>
  </si>
  <si>
    <t>BD492D16F3B53004</t>
  </si>
  <si>
    <t>F16DE63A4B3D9D0A</t>
  </si>
  <si>
    <t>62CC85D79952A05F</t>
  </si>
  <si>
    <t>42E27533B00630D9</t>
  </si>
  <si>
    <t>F253FA4A52FCB7E8</t>
  </si>
  <si>
    <t>004757D8E1F3649C</t>
  </si>
  <si>
    <t>8F8A6DF05E6CEE58</t>
  </si>
  <si>
    <t>9CDFDD5982CFCD14</t>
  </si>
  <si>
    <t>2A3D20BCE2B2EC76</t>
  </si>
  <si>
    <t>5464803FAA5D2EB6</t>
  </si>
  <si>
    <t>EBB746E0F03A62F8</t>
  </si>
  <si>
    <t>B5193899AFF831BA</t>
  </si>
  <si>
    <t>33899B665F22452F</t>
  </si>
  <si>
    <t>E04483742A09AC13</t>
  </si>
  <si>
    <t>5059F0E4936D3701</t>
  </si>
  <si>
    <t>3D8742BE32A33AE0</t>
  </si>
  <si>
    <t>B26C4A3ADDCC5CB2</t>
  </si>
  <si>
    <t>A4C0D9241068CAFB</t>
  </si>
  <si>
    <t>E674FBF692179EB2</t>
  </si>
  <si>
    <t>BFEA6F7F59DCABB3</t>
  </si>
  <si>
    <t>EB611C636B86FF18</t>
  </si>
  <si>
    <t>05B5AE52C8F696D0</t>
  </si>
  <si>
    <t>FC4FF511650E8B64</t>
  </si>
  <si>
    <t>AB41E13B57BAF5A6</t>
  </si>
  <si>
    <t>393199C5784F74B4</t>
  </si>
  <si>
    <t>E05A7C0E53D3F58B</t>
  </si>
  <si>
    <t>6234D5D3C46059E9</t>
  </si>
  <si>
    <t>84CB1918575429CD</t>
  </si>
  <si>
    <t>C8E4CDFB85115F43</t>
  </si>
  <si>
    <t>8FED6F553A03B8AB</t>
  </si>
  <si>
    <t>7044148D6C2D2116</t>
  </si>
  <si>
    <t>0E97693334988ACE</t>
  </si>
  <si>
    <t>92BCC5850314E901</t>
  </si>
  <si>
    <t>F95BE70D7A9BE853</t>
  </si>
  <si>
    <t>70531539A2A938F1</t>
  </si>
  <si>
    <t>5C977807DEB02C93</t>
  </si>
  <si>
    <t>8B8EC600001CA28E</t>
  </si>
  <si>
    <t>2F0DA29035488F6B</t>
  </si>
  <si>
    <t>D9DCA6D151DBE7BC</t>
  </si>
  <si>
    <t>A57376589586015C</t>
  </si>
  <si>
    <t>4AE8EB759A31ACC7</t>
  </si>
  <si>
    <t>D8AAA79865611167</t>
  </si>
  <si>
    <t>C147B2FFF61F8152</t>
  </si>
  <si>
    <t>1ACA10D36EE94672</t>
  </si>
  <si>
    <t>FFA224B76D32FBA1</t>
  </si>
  <si>
    <t>19C8412523D7969C</t>
  </si>
  <si>
    <t>6FFE2DBCF6B4DEC4</t>
  </si>
  <si>
    <t>2608F4EB183C442D</t>
  </si>
  <si>
    <t>B3998D16A2137942</t>
  </si>
  <si>
    <t>A31D95177020E483</t>
  </si>
  <si>
    <t>C5AF635F176498E6</t>
  </si>
  <si>
    <t>0B4F8D65040041BE</t>
  </si>
  <si>
    <t>08DEA53BA75059C1</t>
  </si>
  <si>
    <t>8BA895AEFF80F56C</t>
  </si>
  <si>
    <t>4D5CD98390E7F825</t>
  </si>
  <si>
    <t>0664EB5CDAA9A9F6</t>
  </si>
  <si>
    <t>94FE4401AE5A190D</t>
  </si>
  <si>
    <t>51A85B927A3AD83B</t>
  </si>
  <si>
    <t>84EF5C305272CE89</t>
  </si>
  <si>
    <t>7FE0A52AC7E68883</t>
  </si>
  <si>
    <t>A755C0CD692838A3</t>
  </si>
  <si>
    <t>6F2B2475E09696F5</t>
  </si>
  <si>
    <t>76267A3AD630ACC4</t>
  </si>
  <si>
    <t>7D81432EE34108F1</t>
  </si>
  <si>
    <t>91E14D12C1BCA370</t>
  </si>
  <si>
    <t>872907DA50BD3F22</t>
  </si>
  <si>
    <t>D7BAADECB9DF1C06</t>
  </si>
  <si>
    <t>85FC71C22E652CAA</t>
  </si>
  <si>
    <t>485CB55B20AB6FE6</t>
  </si>
  <si>
    <t>B7CFB90489830807</t>
  </si>
  <si>
    <t>69F6AA54632B2737</t>
  </si>
  <si>
    <t>C3D75C6B70A0BBB4</t>
  </si>
  <si>
    <t>93EC41F69E1D8492</t>
  </si>
  <si>
    <t>039098A2440AD28D</t>
  </si>
  <si>
    <t>D5DCE7E40C9B02F9</t>
  </si>
  <si>
    <t>701209BD3CF8FD70</t>
  </si>
  <si>
    <t>998F35F59CE2627B</t>
  </si>
  <si>
    <t>C2C8ADE09280F9F6</t>
  </si>
  <si>
    <t>74797483B2713C86</t>
  </si>
  <si>
    <t>E0BFE1E7499BFB89</t>
  </si>
  <si>
    <t>E82C61F0BC546F8F</t>
  </si>
  <si>
    <t>694D3072F213DCE5</t>
  </si>
  <si>
    <t>435C31B584601C86</t>
  </si>
  <si>
    <t>8D7794E7CB4F842E</t>
  </si>
  <si>
    <t>08954EEAED81B06F</t>
  </si>
  <si>
    <t>B901573603287FB5</t>
  </si>
  <si>
    <t>2A53B09513334951</t>
  </si>
  <si>
    <t>BBDC041AA15F4584</t>
  </si>
  <si>
    <t>690321AF761FA8AD</t>
  </si>
  <si>
    <t>90D4BA397F92841C</t>
  </si>
  <si>
    <t>D3EA2A0B01160450</t>
  </si>
  <si>
    <t>0459B15DC8383159</t>
  </si>
  <si>
    <t>9DEEEFEF69F2256D</t>
  </si>
  <si>
    <t>9371ABC8782DBC9F</t>
  </si>
  <si>
    <t>9216C846A75E5DF8</t>
  </si>
  <si>
    <t>273918547C6B9EB8</t>
  </si>
  <si>
    <t>3B0CA77E15DC3D55</t>
  </si>
  <si>
    <t>6F7B235634CD0894</t>
  </si>
  <si>
    <t>5DEDE0C15582972C</t>
  </si>
  <si>
    <t>CAB9112B5DB2A238</t>
  </si>
  <si>
    <t>198CDE0A8A4AFEC2</t>
  </si>
  <si>
    <t>41E6CFE8727ACC05</t>
  </si>
  <si>
    <t>39916F9A28971FC3</t>
  </si>
  <si>
    <t>D6D4DBB5164606E4</t>
  </si>
  <si>
    <t>84752365B2C23DFC</t>
  </si>
  <si>
    <t>9D69120486C0D9A8</t>
  </si>
  <si>
    <t>566DFD70559306E2</t>
  </si>
  <si>
    <t>E401B3F077DDA7A7</t>
  </si>
  <si>
    <t>9D641E4B8E5896DC</t>
  </si>
  <si>
    <t>4ED93B4A50F5338A</t>
  </si>
  <si>
    <t>97023ACAEFB06F67</t>
  </si>
  <si>
    <t>4DCB83CB621D85AD</t>
  </si>
  <si>
    <t>A9A70D0217488DE9</t>
  </si>
  <si>
    <t>E43D42D706F74CB6</t>
  </si>
  <si>
    <t>CC61C059C3C100DB</t>
  </si>
  <si>
    <t>E0BA61DCFD76B38A</t>
  </si>
  <si>
    <t>B5064C76D2B54947</t>
  </si>
  <si>
    <t>8FF2D7BFF5460EFF</t>
  </si>
  <si>
    <t>03CD0760E564F136</t>
  </si>
  <si>
    <t>1BFB5F88E593392F</t>
  </si>
  <si>
    <t>19F7307E94E72B87</t>
  </si>
  <si>
    <t>77E26856DC51BBF0</t>
  </si>
  <si>
    <t>D0664C2F627886C6</t>
  </si>
  <si>
    <t>FC1CFF8B00C795A5</t>
  </si>
  <si>
    <t>3C1A3D5CC37BD518</t>
  </si>
  <si>
    <t>737A58C71DD5EBCB</t>
  </si>
  <si>
    <t>774CF6CF179C9CC4</t>
  </si>
  <si>
    <t>36FF135CC52EEA7E</t>
  </si>
  <si>
    <t>AC3F6C030B1C6FEB</t>
  </si>
  <si>
    <t>FF2F98220BAFA1D4</t>
  </si>
  <si>
    <t>3CC9961EBFBE2D26</t>
  </si>
  <si>
    <t>633A0C9517A1F96A</t>
  </si>
  <si>
    <t>50EF2026B8D079A4</t>
  </si>
  <si>
    <t>7FED2239A41E315C</t>
  </si>
  <si>
    <t>F96481A942974A3E</t>
  </si>
  <si>
    <t>D9E5D09603E6FB57</t>
  </si>
  <si>
    <t>D4E872C1AF13002E</t>
  </si>
  <si>
    <t>7A41AB4D89CEB97B</t>
  </si>
  <si>
    <t>EF1B1AF8D1233822</t>
  </si>
  <si>
    <t>A90EAFA646FB432A</t>
  </si>
  <si>
    <t>D9F75AB00019B56F</t>
  </si>
  <si>
    <t>287AD514A92E45C5</t>
  </si>
  <si>
    <t>4A22951A3359A243</t>
  </si>
  <si>
    <t>C1425F1A4D3AFCFD</t>
  </si>
  <si>
    <t>C5F4B9CEDA212694</t>
  </si>
  <si>
    <t>B32C325AD0398B4F</t>
  </si>
  <si>
    <t>A37163B8854BCAA0</t>
  </si>
  <si>
    <t>599C411871EB5426</t>
  </si>
  <si>
    <t>971BB9AD9382ECA1</t>
  </si>
  <si>
    <t>E44FC6DADACC8685</t>
  </si>
  <si>
    <t>5B4AB636F279E51F</t>
  </si>
  <si>
    <t>443F940E9A6950F8</t>
  </si>
  <si>
    <t>F6A97F81064A5751</t>
  </si>
  <si>
    <t>023C9ADCF46FA595</t>
  </si>
  <si>
    <t>FE6F6CC3FB17EC54</t>
  </si>
  <si>
    <t>04BB9F828F25D054</t>
  </si>
  <si>
    <t>7C4FCACD89C05C19</t>
  </si>
  <si>
    <t>962E49DC6ECDDBB3</t>
  </si>
  <si>
    <t>4B493FF80911B8FA</t>
  </si>
  <si>
    <t>C499EDF1767A66D7</t>
  </si>
  <si>
    <t>2F59FB2353715688</t>
  </si>
  <si>
    <t>D6D6F6E06D660B9F</t>
  </si>
  <si>
    <t>FAF346FFAE2C6BCF</t>
  </si>
  <si>
    <t>CC06FE035052F982</t>
  </si>
  <si>
    <t>CBC0EB703B2CDD42</t>
  </si>
  <si>
    <t>E95E533D9536C0E9</t>
  </si>
  <si>
    <t>8B65B82BA11D1BB0</t>
  </si>
  <si>
    <t>B2D4EB82D81178C3</t>
  </si>
  <si>
    <t>A07B4049774BE350</t>
  </si>
  <si>
    <t>724220F98DBCA83F</t>
  </si>
  <si>
    <t>03E65509740BCC46</t>
  </si>
  <si>
    <t>5223270D9AE6A042</t>
  </si>
  <si>
    <t>2278ABF9BECE60F8</t>
  </si>
  <si>
    <t>C685CC4CBC6C9C5F</t>
  </si>
  <si>
    <t>762C47044DD23925</t>
  </si>
  <si>
    <t>A6FA6302FADD1E86</t>
  </si>
  <si>
    <t>B28FF1691BB020C0</t>
  </si>
  <si>
    <t>B8572474491874BC</t>
  </si>
  <si>
    <t>81CABD7AC0E482EB</t>
  </si>
  <si>
    <t>F67B222B31D0D418</t>
  </si>
  <si>
    <t>2792DA7EF12E1BC0</t>
  </si>
  <si>
    <t>320679E100413BB1</t>
  </si>
  <si>
    <t>AC56E156A2CE157D</t>
  </si>
  <si>
    <t>7FC16FDC940F876A</t>
  </si>
  <si>
    <t>3B34762BF6EAD3A6</t>
  </si>
  <si>
    <t>BA3343FDB36DEB38</t>
  </si>
  <si>
    <t>9F8A89DC376AA166</t>
  </si>
  <si>
    <t>E5647A0575F6C825</t>
  </si>
  <si>
    <t>65469B05F3B0B32B</t>
  </si>
  <si>
    <t>4E20A5002C576B52</t>
  </si>
  <si>
    <t>C4A604332EDFAF9B</t>
  </si>
  <si>
    <t>E4438F7DD171A72D</t>
  </si>
  <si>
    <t>3A871E761E67F05A</t>
  </si>
  <si>
    <t>800454B6042F9593</t>
  </si>
  <si>
    <t>3E9531A280644016</t>
  </si>
  <si>
    <t>ED283C632C917CBF</t>
  </si>
  <si>
    <t>451E3DA856BF3105</t>
  </si>
  <si>
    <t>E7A7E2DFA9CF1F80</t>
  </si>
  <si>
    <t>5DD6F0FB7FB77B32</t>
  </si>
  <si>
    <t>1DDFA844718D70C2</t>
  </si>
  <si>
    <t>A7186475B5B890FC</t>
  </si>
  <si>
    <t>5155FB953C2C87D7</t>
  </si>
  <si>
    <t>9FCF4586066571C5</t>
  </si>
  <si>
    <t>062D95D31DB363A0</t>
  </si>
  <si>
    <t>3BE0F300C883C71B</t>
  </si>
  <si>
    <t>59985B1E6CBE67DD</t>
  </si>
  <si>
    <t>A6C5D30C3626C31F</t>
  </si>
  <si>
    <t>9D4315B90BBD92FC</t>
  </si>
  <si>
    <t>1E99EF4809FB8347</t>
  </si>
  <si>
    <t>0CF0E732FF5AE44F</t>
  </si>
  <si>
    <t>A4D503C10D3D2A9F</t>
  </si>
  <si>
    <t>88736E34A6E3DCA8</t>
  </si>
  <si>
    <t>2B04C6F3195AC3C2</t>
  </si>
  <si>
    <t>60FB1C037CEB6A3A</t>
  </si>
  <si>
    <t>72B24ECEEDF3CF3C</t>
  </si>
  <si>
    <t>19EFD9BD82FC05C2</t>
  </si>
  <si>
    <t>E6A98AE3879B4F12</t>
  </si>
  <si>
    <t>49F367A52180CE73</t>
  </si>
  <si>
    <t>91F4C55D958F0D1A</t>
  </si>
  <si>
    <t>201D27A0C1FEE17B</t>
  </si>
  <si>
    <t>6E4D50DEA8CB7653</t>
  </si>
  <si>
    <t>7F3BF94B04095245</t>
  </si>
  <si>
    <t>348AB40BEAE2A33F</t>
  </si>
  <si>
    <t>DCE9D8DA72EBADD0</t>
  </si>
  <si>
    <t>5BC7C3E75D3E88A5</t>
  </si>
  <si>
    <t>C2C1F27966B3370A</t>
  </si>
  <si>
    <t>6FC98F10886D9043</t>
  </si>
  <si>
    <t>6B497B2CCF2F7BAB</t>
  </si>
  <si>
    <t>B4080EA8F6A38238</t>
  </si>
  <si>
    <t>4D9E592D7F211507</t>
  </si>
  <si>
    <t>CE2D0E791E969793</t>
  </si>
  <si>
    <t>9A98A2A6803AB14B</t>
  </si>
  <si>
    <t>745D74BB4F035CF2</t>
  </si>
  <si>
    <t>C4D370DD123BAC4F</t>
  </si>
  <si>
    <t>4709A53A9A76939D</t>
  </si>
  <si>
    <t>0AD1D7B7216C7BA7</t>
  </si>
  <si>
    <t>F1714C35590343AB</t>
  </si>
  <si>
    <t>3D29909564B8C9AF</t>
  </si>
  <si>
    <t>88945AA53DF9FD02</t>
  </si>
  <si>
    <t>87816F8B6A46197E</t>
  </si>
  <si>
    <t>3AE4C64886F1962E</t>
  </si>
  <si>
    <t>5E4DA1C06E9D4996</t>
  </si>
  <si>
    <t>A0535522EEEB33D4</t>
  </si>
  <si>
    <t>700230B7B6F361FC</t>
  </si>
  <si>
    <t>00E1B4558E2B7BB1</t>
  </si>
  <si>
    <t>687DDEA04FFEE62E</t>
  </si>
  <si>
    <t>F2B957D3D8331C27</t>
  </si>
  <si>
    <t>73FAF37BEB32A8DB</t>
  </si>
  <si>
    <t>7E8F494E6A490785</t>
  </si>
  <si>
    <t>FC0BFE3B24C6E4EB</t>
  </si>
  <si>
    <t>EC5AEDD39F166BC6</t>
  </si>
  <si>
    <t>C6E5A4FDD98D6A65</t>
  </si>
  <si>
    <t>7D160F096754CE22</t>
  </si>
  <si>
    <t>5B2922A6E4449D3E</t>
  </si>
  <si>
    <t>87EA9F807D8F30F8</t>
  </si>
  <si>
    <t>599DD20643079920</t>
  </si>
  <si>
    <t>275540A03DFFD966</t>
  </si>
  <si>
    <t>91A9ADF8AA325D2C</t>
  </si>
  <si>
    <t>6280E1B011086E87</t>
  </si>
  <si>
    <t>083B2E4015967FCA</t>
  </si>
  <si>
    <t>D7C81035D9D24364</t>
  </si>
  <si>
    <t>84F18EE494551918</t>
  </si>
  <si>
    <t>980D298B2B11D475</t>
  </si>
  <si>
    <t>89D5B7EEB625F808</t>
  </si>
  <si>
    <t>14C3445BA37F25D8</t>
  </si>
  <si>
    <t>DC72328C144B0860</t>
  </si>
  <si>
    <t>DF5EB6173903CB3C</t>
  </si>
  <si>
    <t>2219B0EA261DB692</t>
  </si>
  <si>
    <t>82B5FE90A8058ACA</t>
  </si>
  <si>
    <t>F4ACDC0107F7EFA8</t>
  </si>
  <si>
    <t>A41B6533ECDD1D4E</t>
  </si>
  <si>
    <t>E062302A29CE16F5</t>
  </si>
  <si>
    <t>1CF4B65E36E002B4</t>
  </si>
  <si>
    <t>6715748877B98859</t>
  </si>
  <si>
    <t>4308B988F37ADBCE</t>
  </si>
  <si>
    <t>B3D35E0CA2172A0C</t>
  </si>
  <si>
    <t>651100596458F8EE</t>
  </si>
  <si>
    <t>14A858FBBCB3E578</t>
  </si>
  <si>
    <t>69FAD026F132A212</t>
  </si>
  <si>
    <t>1845E0E654431611</t>
  </si>
  <si>
    <t>CB4F9237B34C8965</t>
  </si>
  <si>
    <t>56D5D63DA0368BE5</t>
  </si>
  <si>
    <t>7630B548F95D29F3</t>
  </si>
  <si>
    <t>52BF86E79D92E66C</t>
  </si>
  <si>
    <t>5A63F32DE2244CB4</t>
  </si>
  <si>
    <t>33432699CB8D5826</t>
  </si>
  <si>
    <t>95BE94A22F083994</t>
  </si>
  <si>
    <t>30AEAC573B38B668</t>
  </si>
  <si>
    <t>F228B4390E446EEB</t>
  </si>
  <si>
    <t>F3E386ECA2C69A50</t>
  </si>
  <si>
    <t>0581EED0C27599E4</t>
  </si>
  <si>
    <t>CEF1159D2C0A9E8C</t>
  </si>
  <si>
    <t>FBDFE0EC3ACE4E2A</t>
  </si>
  <si>
    <t>98C0C1FB348BE855</t>
  </si>
  <si>
    <t>EBD472D20913D2F8</t>
  </si>
  <si>
    <t>FCAD55F1F4342A15</t>
  </si>
  <si>
    <t>594CF3924FF41E13</t>
  </si>
  <si>
    <t>424612F21779DB2B</t>
  </si>
  <si>
    <t>60922E8B045C03AC</t>
  </si>
  <si>
    <t>AB02C8B839A6C080</t>
  </si>
  <si>
    <t>F5766720A697AD9E</t>
  </si>
  <si>
    <t>7535C113192E6464</t>
  </si>
  <si>
    <t>B38F7D4CC5837523</t>
  </si>
  <si>
    <t>6F20A69E26A30D1F</t>
  </si>
  <si>
    <t>5A22AE6706A99F53</t>
  </si>
  <si>
    <t>94A8D8DD6C8886BB</t>
  </si>
  <si>
    <t>B76F43D349FB1628</t>
  </si>
  <si>
    <t>1C47130CE66A6CE2</t>
  </si>
  <si>
    <t>5985879CBEE737DC</t>
  </si>
  <si>
    <t>0092E5EC96BA83E3</t>
  </si>
  <si>
    <t>7792F9A40743D042</t>
  </si>
  <si>
    <t>BE2F7FE684F32EC9</t>
  </si>
  <si>
    <t>EE313A9E0E635C82</t>
  </si>
  <si>
    <t>CA646A61210991CE</t>
  </si>
  <si>
    <t>5700911825E388CC</t>
  </si>
  <si>
    <t>43174EAC5F5D2A92</t>
  </si>
  <si>
    <t>ED3A9ECB97018E02</t>
  </si>
  <si>
    <t>98B76C1CF3C3969D</t>
  </si>
  <si>
    <t>ACFB7F2E683C2642</t>
  </si>
  <si>
    <t>2AB40A120308A07C</t>
  </si>
  <si>
    <t>3A4EACDFAA4F718D</t>
  </si>
  <si>
    <t>190640CA68B720CC</t>
  </si>
  <si>
    <t>02FE0FB17D048C04</t>
  </si>
  <si>
    <t>98CDB252AB238AF0</t>
  </si>
  <si>
    <t>3BB02A0B1E6EECEB</t>
  </si>
  <si>
    <t>F213BF72A2E276EE</t>
  </si>
  <si>
    <t>3AD190692143C8AA</t>
  </si>
  <si>
    <t>7D0F982867FC112B</t>
  </si>
  <si>
    <t>FB8390C0A3CB284B</t>
  </si>
  <si>
    <t>C780CEA8C2781C04</t>
  </si>
  <si>
    <t>57CE7ECE73FDE868</t>
  </si>
  <si>
    <t>A69A738A5E7BEE02</t>
  </si>
  <si>
    <t>F4D54B8F76B78E9A</t>
  </si>
  <si>
    <t>E342C503CBFDDEF1</t>
  </si>
  <si>
    <t>4A582214A7408E0E</t>
  </si>
  <si>
    <t>711CF0695E83FEA4</t>
  </si>
  <si>
    <t>34CB0039338869DE</t>
  </si>
  <si>
    <t>9B9C85209F6D9151</t>
  </si>
  <si>
    <t>817005A98BE466A1</t>
  </si>
  <si>
    <t>A5DAB14AAA6CD333</t>
  </si>
  <si>
    <t>258B6A3CA0A1294A</t>
  </si>
  <si>
    <t>6A04ADAC9C14E706</t>
  </si>
  <si>
    <t>B0572D6998772DD6</t>
  </si>
  <si>
    <t>948CFD9AA4FFDB5F</t>
  </si>
  <si>
    <t>F5476155052CB21A</t>
  </si>
  <si>
    <t>B940D00F39EC1806</t>
  </si>
  <si>
    <t>756C552FCBCA785D</t>
  </si>
  <si>
    <t>5BB9244AA57171EA</t>
  </si>
  <si>
    <t>585C7BFDBAC0B17F</t>
  </si>
  <si>
    <t>9D9707B76ABEFB33</t>
  </si>
  <si>
    <t>690C37F379619222</t>
  </si>
  <si>
    <t>93976C8FA6CA3C8E</t>
  </si>
  <si>
    <t>A67815172D050B71</t>
  </si>
  <si>
    <t>0356AFF5BB4448AC</t>
  </si>
  <si>
    <t>ABD40D4C81106499</t>
  </si>
  <si>
    <t>3F6DAD3F223DEF8B</t>
  </si>
  <si>
    <t>E8558AF9F1D72E69</t>
  </si>
  <si>
    <t>DD0A2A63AAED16B9</t>
  </si>
  <si>
    <t>664CF44C0B4F8E1F</t>
  </si>
  <si>
    <t>66653B4503C56F13</t>
  </si>
  <si>
    <t>455277627BCAD651</t>
  </si>
  <si>
    <t>4B758D7324ED2205</t>
  </si>
  <si>
    <t>91EDD0E154605EF0</t>
  </si>
  <si>
    <t>08489BC33143B934</t>
  </si>
  <si>
    <t>DC80C16D7635A84D</t>
  </si>
  <si>
    <t>4B195CF718E01A50</t>
  </si>
  <si>
    <t>F18EEEFC90B6C9E4</t>
  </si>
  <si>
    <t>33888CC9AAE89326</t>
  </si>
  <si>
    <t>6081C973C545D9C5</t>
  </si>
  <si>
    <t>671CE23429FB244E</t>
  </si>
  <si>
    <t>9BE2277989B7A956</t>
  </si>
  <si>
    <t>EA2A986BF57C84F5</t>
  </si>
  <si>
    <t>84BA27A15A4FF099</t>
  </si>
  <si>
    <t>A2A75976359DCEB5</t>
  </si>
  <si>
    <t>48F1C74E51DC983A</t>
  </si>
  <si>
    <t>9C2B43F75592BBE2</t>
  </si>
  <si>
    <t>3D5034E0B556114D</t>
  </si>
  <si>
    <t>E4788B61619463BB</t>
  </si>
  <si>
    <t>A997BB9327CBF689</t>
  </si>
  <si>
    <t>9B2B02DA9C460B7D</t>
  </si>
  <si>
    <t>2BA8A0B74F382BBF</t>
  </si>
  <si>
    <t>64233B4F00814836</t>
  </si>
  <si>
    <t>906AAFF064D3B284</t>
  </si>
  <si>
    <t>CFA84EB19A77D9A1</t>
  </si>
  <si>
    <t>957630283590283E</t>
  </si>
  <si>
    <t>FA3ED621057D4E55</t>
  </si>
  <si>
    <t>C78CE2C497939E8B</t>
  </si>
  <si>
    <t>854485179ADD0AC8</t>
  </si>
  <si>
    <t>1FA8F9D7A7EC85DA</t>
  </si>
  <si>
    <t>920F115E5FEEB242</t>
  </si>
  <si>
    <t>B7700F9430D7AC8F</t>
  </si>
  <si>
    <t>06938A970B0016F9</t>
  </si>
  <si>
    <t>19BEA687BB6D610A</t>
  </si>
  <si>
    <t>167617B0A9A5338E</t>
  </si>
  <si>
    <t>183E43F813BD09F6</t>
  </si>
  <si>
    <t>BF3C6F24B2F91951</t>
  </si>
  <si>
    <t>F5FC96251502971C</t>
  </si>
  <si>
    <t>4F9CD7956B5DF08E</t>
  </si>
  <si>
    <t>CFA8BCCA9271A3F3</t>
  </si>
  <si>
    <t>7014884BC2BB36B6</t>
  </si>
  <si>
    <t>F47D6B907708CCB9</t>
  </si>
  <si>
    <t>E847152AA915764B</t>
  </si>
  <si>
    <t>E7E5867C18257CC3</t>
  </si>
  <si>
    <t>726F9ADDFDEC7DA6</t>
  </si>
  <si>
    <t>1167F8C73BF71B82</t>
  </si>
  <si>
    <t>FBA8E82C96999C81</t>
  </si>
  <si>
    <t>3A1DA990C48DAAAD</t>
  </si>
  <si>
    <t>29D53088F0C124FB</t>
  </si>
  <si>
    <t>E26E32E6A930D81F</t>
  </si>
  <si>
    <t>F190BD96291F4107</t>
  </si>
  <si>
    <t>9F246B46D8C1135D</t>
  </si>
  <si>
    <t>E2794DB7DDF334CE</t>
  </si>
  <si>
    <t>779774918B7E2F60</t>
  </si>
  <si>
    <t>04285A131F4B74CB</t>
  </si>
  <si>
    <t>633C3FF63252AA1E</t>
  </si>
  <si>
    <t>55578A7C47C77E56</t>
  </si>
  <si>
    <t>645F7CCFE02DEE3A</t>
  </si>
  <si>
    <t>2EA79242A4F4A74A</t>
  </si>
  <si>
    <t>DA12AD1F9FCA473B</t>
  </si>
  <si>
    <t>6BEE9372AE3B1EBE</t>
  </si>
  <si>
    <t>CE5C93B1E0FC17B4</t>
  </si>
  <si>
    <t>2EE4CFBD344F6EF2</t>
  </si>
  <si>
    <t>66F74ED312E4EF4F</t>
  </si>
  <si>
    <t>30752A8D56AE82EC</t>
  </si>
  <si>
    <t>185F13D078DE77F3</t>
  </si>
  <si>
    <t>E839561275C60788</t>
  </si>
  <si>
    <t>84D984D7BABF8850</t>
  </si>
  <si>
    <t>07CD2746157A929E</t>
  </si>
  <si>
    <t>02A3B96765C23AB0</t>
  </si>
  <si>
    <t>56570592E9CFF6DB</t>
  </si>
  <si>
    <t>18CCF44CAD236F28</t>
  </si>
  <si>
    <t>5C1A86DF94AC2FEA</t>
  </si>
  <si>
    <t>BA1CCA5AFF6E7297</t>
  </si>
  <si>
    <t>FF7C1DC8E5F20046</t>
  </si>
  <si>
    <t>DA0DE81158DDA53B</t>
  </si>
  <si>
    <t>2F2E61CFEA96F35A</t>
  </si>
  <si>
    <t>91943FBDEE031931</t>
  </si>
  <si>
    <t>BAE34028FCAC7DA9</t>
  </si>
  <si>
    <t>D4562B35073BF52C</t>
  </si>
  <si>
    <t>4E76109F7228BE59</t>
  </si>
  <si>
    <t>892A13C654EC443E</t>
  </si>
  <si>
    <t>C157E6EB762059BC</t>
  </si>
  <si>
    <t>3D957F399FB3B38A</t>
  </si>
  <si>
    <t>9A64F00F325EE301</t>
  </si>
  <si>
    <t>4344CDC024B2DEEA</t>
  </si>
  <si>
    <t>7A0033CB35FC4398</t>
  </si>
  <si>
    <t>22C0633605052A43</t>
  </si>
  <si>
    <t>AECEE384F4AF8CB6</t>
  </si>
  <si>
    <t>03599267B313F51D</t>
  </si>
  <si>
    <t>964341D8DD9B6D3A</t>
  </si>
  <si>
    <t>5AB715363921D5DA</t>
  </si>
  <si>
    <t>34B309E34663CF7B</t>
  </si>
  <si>
    <t>23C02F4690E546E4</t>
  </si>
  <si>
    <t>56B67D6D55D612AC</t>
  </si>
  <si>
    <t>68DF93FF2D3F86D6</t>
  </si>
  <si>
    <t>568B923CAEA5C1AA</t>
  </si>
  <si>
    <t>D687699D10D4761A</t>
  </si>
  <si>
    <t>B859452DF233DD7B</t>
  </si>
  <si>
    <t>F4F8E3C0F913F0A8</t>
  </si>
  <si>
    <t>09102D910E5DA5E8</t>
  </si>
  <si>
    <t>2676BA1AD51C1570</t>
  </si>
  <si>
    <t>60F28CD9B71966CD</t>
  </si>
  <si>
    <t>0EF57279816EF7AE</t>
  </si>
  <si>
    <t>723FA84C6595606C</t>
  </si>
  <si>
    <t>5A13E846507A643C</t>
  </si>
  <si>
    <t>260104D56C53DB45</t>
  </si>
  <si>
    <t>9B7B485503CDB807</t>
  </si>
  <si>
    <t>A74D322F0E39322C</t>
  </si>
  <si>
    <t>002B4969F08EA35C</t>
  </si>
  <si>
    <t>5874CE5C2B786D7A</t>
  </si>
  <si>
    <t>400CC6DE0AFF1CF7</t>
  </si>
  <si>
    <t>9B66DF68BAD7B1E3</t>
  </si>
  <si>
    <t>3331C4ECE4C6AE1D</t>
  </si>
  <si>
    <t>19A332E822E22729</t>
  </si>
  <si>
    <t>960D6E85F759CF25</t>
  </si>
  <si>
    <t>46F399B9ACADD182</t>
  </si>
  <si>
    <t>0EDB85B658B91BC8</t>
  </si>
  <si>
    <t>DB44779A58642D69</t>
  </si>
  <si>
    <t>FAF1B93356451DCB</t>
  </si>
  <si>
    <t>95C77214739FA3C1</t>
  </si>
  <si>
    <t>B8D508704C4C2D8B</t>
  </si>
  <si>
    <t>73BBB11E986DE810</t>
  </si>
  <si>
    <t>960A83CFD55D4F80</t>
  </si>
  <si>
    <t>7BB578D466A16B62</t>
  </si>
  <si>
    <t>4DC93FF2E2F50CA2</t>
  </si>
  <si>
    <t>F23B751EF056E2BF</t>
  </si>
  <si>
    <t>CA041A16FE199B74</t>
  </si>
  <si>
    <t>E43D87586E248FA3</t>
  </si>
  <si>
    <t>E78DDC95009C3717</t>
  </si>
  <si>
    <t>F663CF83C4E56EE1</t>
  </si>
  <si>
    <t>2F5B1832B07D2A52</t>
  </si>
  <si>
    <t>99DB3D31E8DE16D7</t>
  </si>
  <si>
    <t>392EDDA741C0D6D2</t>
  </si>
  <si>
    <t>A0D21CBFF332B6A7</t>
  </si>
  <si>
    <t>C3C4AFF05ABB33ED</t>
  </si>
  <si>
    <t>A80C0408F1BD0587</t>
  </si>
  <si>
    <t>F6379136755250A6</t>
  </si>
  <si>
    <t>0435543A70A757B6</t>
  </si>
  <si>
    <t>7EDCDE4ECA44813F</t>
  </si>
  <si>
    <t>0F913679F26745DE</t>
  </si>
  <si>
    <t>7F41085FCAE85513</t>
  </si>
  <si>
    <t>CC7B98DF3F5FD0F2</t>
  </si>
  <si>
    <t>A9982497A9C2E82A</t>
  </si>
  <si>
    <t>57B84D08E4B98E11</t>
  </si>
  <si>
    <t>B8309D37792A3D5F</t>
  </si>
  <si>
    <t>67C00FA03C6C6175</t>
  </si>
  <si>
    <t>D82D1EC460ABB6E5</t>
  </si>
  <si>
    <t>206E88C200384FB4</t>
  </si>
  <si>
    <t>C60857C8943FB8CE</t>
  </si>
  <si>
    <t>A93EBC5CD31577B7</t>
  </si>
  <si>
    <t>042BACF5287B3F1D</t>
  </si>
  <si>
    <t>99F8A9D42715D820</t>
  </si>
  <si>
    <t>B957598D65770AB9</t>
  </si>
  <si>
    <t>2A1E80529FD747C3</t>
  </si>
  <si>
    <t>6BECB5FCEFF80C60</t>
  </si>
  <si>
    <t>EDF36C666991CD1B</t>
  </si>
  <si>
    <t>8563C2E48AC44280</t>
  </si>
  <si>
    <t>5EFF6DF996080157</t>
  </si>
  <si>
    <t>487B0566A45348B2</t>
  </si>
  <si>
    <t>70BD50AADD3F20F9</t>
  </si>
  <si>
    <t>6987516B5A7CBBC1</t>
  </si>
  <si>
    <t>49ED6C854686C372</t>
  </si>
  <si>
    <t>77850780992A28C2</t>
  </si>
  <si>
    <t>E005274E995B8CE1</t>
  </si>
  <si>
    <t>33C7E313F116DC0F</t>
  </si>
  <si>
    <t>B6367E05C8FBFCBF</t>
  </si>
  <si>
    <t>598B639F10072D9E</t>
  </si>
  <si>
    <t>D3A051AC75E20804</t>
  </si>
  <si>
    <t>433E00881B984F64</t>
  </si>
  <si>
    <t>CD5F164875911EB3</t>
  </si>
  <si>
    <t>10B17CDE7C66F2FD</t>
  </si>
  <si>
    <t>7301B930A3ACE0BD</t>
  </si>
  <si>
    <t>931D7C8BBDCBE376</t>
  </si>
  <si>
    <t>62BE3BDDE3199CB4</t>
  </si>
  <si>
    <t>0F24F7F9B6007A96</t>
  </si>
  <si>
    <t>B2828C9BE2522F41</t>
  </si>
  <si>
    <t>875E9FB9862D3682</t>
  </si>
  <si>
    <t>4BAEE26301A399CF</t>
  </si>
  <si>
    <t>8BD355E4BA51EC0E</t>
  </si>
  <si>
    <t>FDF0035A81C28FCA</t>
  </si>
  <si>
    <t>4E0CAC584A6BC820</t>
  </si>
  <si>
    <t>FE9190CFB4953723</t>
  </si>
  <si>
    <t>111EA2A3D6DCD88B</t>
  </si>
  <si>
    <t>41E7F52CAA72778B</t>
  </si>
  <si>
    <t>8ED663F6AB6B656B</t>
  </si>
  <si>
    <t>814D70DEE4FC6594</t>
  </si>
  <si>
    <t>860D245F2FBE66BD</t>
  </si>
  <si>
    <t>88A908CCBCB17F7C</t>
  </si>
  <si>
    <t>A84B6E0352C853BD</t>
  </si>
  <si>
    <t>CE536516771E8BD8</t>
  </si>
  <si>
    <t>19A95999FAC811B0</t>
  </si>
  <si>
    <t>9D0F02FFC7AAAF23</t>
  </si>
  <si>
    <t>9AF36FED172E9D61</t>
  </si>
  <si>
    <t>F2E33BAEA3A62515</t>
  </si>
  <si>
    <t>210012FE58008D3A</t>
  </si>
  <si>
    <t>D5C904791CA5A56C</t>
  </si>
  <si>
    <t>E2B73DD5E37DA456</t>
  </si>
  <si>
    <t>70A1B5ABA58AAA5B</t>
  </si>
  <si>
    <t>0DF6479B4D3E5838</t>
  </si>
  <si>
    <t>3EF97BA670EC9F87</t>
  </si>
  <si>
    <t>B712F8801F1683FC</t>
  </si>
  <si>
    <t>3E7C2C58183CC5DA</t>
  </si>
  <si>
    <t>6292AF9CAF16CC67</t>
  </si>
  <si>
    <t>45CE634BC804B3B8</t>
  </si>
  <si>
    <t>DD5286E373F93896</t>
  </si>
  <si>
    <t>080E8B55324862BE</t>
  </si>
  <si>
    <t>674EBB8E66DF70A3</t>
  </si>
  <si>
    <t>005AD2800A6FDEC9</t>
  </si>
  <si>
    <t>F4AC3F4364916EF1</t>
  </si>
  <si>
    <t>63522D4842B31CBA</t>
  </si>
  <si>
    <t>3EF2B5E517943B3D</t>
  </si>
  <si>
    <t>C9B8B657DAE02DA1</t>
  </si>
  <si>
    <t>884BDD647837C665</t>
  </si>
  <si>
    <t>29127677CB025EA9</t>
  </si>
  <si>
    <t>51118EE494901B41</t>
  </si>
  <si>
    <t>C4AD47D714C470BE</t>
  </si>
  <si>
    <t>FF93211DB919CF56</t>
  </si>
  <si>
    <t>B7990F98FB5124DC</t>
  </si>
  <si>
    <t>C2F9ED50FE032EAD</t>
  </si>
  <si>
    <t>FC9682DC468534E0</t>
  </si>
  <si>
    <t>17A8BBEAED64CA4E</t>
  </si>
  <si>
    <t>A3F0A79E4444BD48</t>
  </si>
  <si>
    <t>AE94038A27E800E1</t>
  </si>
  <si>
    <t>F0CD64C268F6AB0F</t>
  </si>
  <si>
    <t>4465FACB21409203</t>
  </si>
  <si>
    <t>8A64E49E25F650B9</t>
  </si>
  <si>
    <t>9F9DFC4508292D60</t>
  </si>
  <si>
    <t>F505246DC5BE3395</t>
  </si>
  <si>
    <t>06B929DE70552018</t>
  </si>
  <si>
    <t>052C28674217E531</t>
  </si>
  <si>
    <t>460FB2F924A9B8D5</t>
  </si>
  <si>
    <t>5E9BC0B5996EF6BF</t>
  </si>
  <si>
    <t>CD62A0317D92A4F0</t>
  </si>
  <si>
    <t>9D587A8A41DF8096</t>
  </si>
  <si>
    <t>D2411C51A54D5FDA</t>
  </si>
  <si>
    <t>F36F79E520C6B2FC</t>
  </si>
  <si>
    <t>12AE30FCEEDDA7F8</t>
  </si>
  <si>
    <t>3F3B273B994E07BB</t>
  </si>
  <si>
    <t>E47BAAE150D15EDB</t>
  </si>
  <si>
    <t>905183D2BC6B8224</t>
  </si>
  <si>
    <t>9ADAC4E2886F8D36</t>
  </si>
  <si>
    <t>AEB9F630D5113CB7</t>
  </si>
  <si>
    <t>25E2C7B0D1FBCE93</t>
  </si>
  <si>
    <t>ECB20F7969C5EC7A</t>
  </si>
  <si>
    <t>85282703A5E61A48</t>
  </si>
  <si>
    <t>FAB136541A41FC2B</t>
  </si>
  <si>
    <t>2EE4D44E812C83F1</t>
  </si>
  <si>
    <t>CE47A59069CD5EBA</t>
  </si>
  <si>
    <t>CE096AAEE9C466B3</t>
  </si>
  <si>
    <t>B65FF260E044B4D9</t>
  </si>
  <si>
    <t>E8BBF0AED57F2A79</t>
  </si>
  <si>
    <t>B6188D4E766EB32D</t>
  </si>
  <si>
    <t>D7A94A586473C7EC</t>
  </si>
  <si>
    <t>C8A01F015D36B0C4</t>
  </si>
  <si>
    <t>4E602C4D435EDBCE</t>
  </si>
  <si>
    <t>3F670D5069F62E58</t>
  </si>
  <si>
    <t>BDE44C686D967BFE</t>
  </si>
  <si>
    <t>AE883EE8AF236C73</t>
  </si>
  <si>
    <t>2F0551656F323D0C</t>
  </si>
  <si>
    <t>ABD110435717F943</t>
  </si>
  <si>
    <t>6996DB9593344546</t>
  </si>
  <si>
    <t>2DB39CD10D3AF693</t>
  </si>
  <si>
    <t>79A17F87C1B6E1EE</t>
  </si>
  <si>
    <t>AEA11487A23A383F</t>
  </si>
  <si>
    <t>B0BE2EA9A9F3BC65</t>
  </si>
  <si>
    <t>4A3A3431880982F5</t>
  </si>
  <si>
    <t>1D980957A6B39FDB</t>
  </si>
  <si>
    <t>19519C7A1C8220D5</t>
  </si>
  <si>
    <t>EC0B2C2B29C7935A</t>
  </si>
  <si>
    <t>0C359843FEFD061F</t>
  </si>
  <si>
    <t>B972927111B93072</t>
  </si>
  <si>
    <t>CB47D4712D28FB49</t>
  </si>
  <si>
    <t>D46B3C4FA941CDC2</t>
  </si>
  <si>
    <t>0FB01EFFF99AC810</t>
  </si>
  <si>
    <t>B98DA91EE7C19005</t>
  </si>
  <si>
    <t>6F3F893A75FF59D4</t>
  </si>
  <si>
    <t>87BD1AA468D5EFAC</t>
  </si>
  <si>
    <t>4FAC9C34ABFAAE13</t>
  </si>
  <si>
    <t>15916DAE90CE6A6B</t>
  </si>
  <si>
    <t>F92CA6434CAA12E1</t>
  </si>
  <si>
    <t>C669AD52894F3309</t>
  </si>
  <si>
    <t>18F16FAA5CBBF514</t>
  </si>
  <si>
    <t>DEF801B4845B04A4</t>
  </si>
  <si>
    <t>5393CD71AA2ECC24</t>
  </si>
  <si>
    <t>075BBC8421F4D7DE</t>
  </si>
  <si>
    <t>295359B77989E267</t>
  </si>
  <si>
    <t>49CBB82560E62A91</t>
  </si>
  <si>
    <t>8F3B4F6BB9BBCDCF</t>
  </si>
  <si>
    <t>24AA08A6FCC2883A</t>
  </si>
  <si>
    <t>1A0572F4B9D27297</t>
  </si>
  <si>
    <t>F0BFD3AA4F93AB17</t>
  </si>
  <si>
    <t>7AFF650E9E2ED64E</t>
  </si>
  <si>
    <t>8A90EFF42FB5EAB1</t>
  </si>
  <si>
    <t>1CAB7C47DDCCF438</t>
  </si>
  <si>
    <t>D67AB8D55F01F625</t>
  </si>
  <si>
    <t>8F12BFB29AE5592F</t>
  </si>
  <si>
    <t>C04D43CC2D6C0045</t>
  </si>
  <si>
    <t>B5BC9B61A6222E16</t>
  </si>
  <si>
    <t>A572C27E72928575</t>
  </si>
  <si>
    <t>1568E124C799C196</t>
  </si>
  <si>
    <t>F13C9A3014C22339</t>
  </si>
  <si>
    <t>96458469E4CA194B</t>
  </si>
  <si>
    <t>0FD1AB97411062F3</t>
  </si>
  <si>
    <t>926A0E983463B486</t>
  </si>
  <si>
    <t>A3597D9F2D2E13F2</t>
  </si>
  <si>
    <t>739BE29BAB4F6F58</t>
  </si>
  <si>
    <t>7331113BB3F0991F</t>
  </si>
  <si>
    <t>4565EB2F22F8CBEF</t>
  </si>
  <si>
    <t>46E78641C407DB0C</t>
  </si>
  <si>
    <t>C61A42372C290F49</t>
  </si>
  <si>
    <t>3B08B1B538413161</t>
  </si>
  <si>
    <t>C01D9A9146C233AE</t>
  </si>
  <si>
    <t>D6526026FA039951</t>
  </si>
  <si>
    <t>2215D942A09A6FF7</t>
  </si>
  <si>
    <t>CA75D2F297DF7EE9</t>
  </si>
  <si>
    <t>30D6170997F7FC45</t>
  </si>
  <si>
    <t>C7796C3DD1FF2E52</t>
  </si>
  <si>
    <t>8D8332353B7C80F6</t>
  </si>
  <si>
    <t>DBA01BCCAD1C9C57</t>
  </si>
  <si>
    <t>AAB8B726F42082F2</t>
  </si>
  <si>
    <t>00D8D20785315569</t>
  </si>
  <si>
    <t>2129B0EAE4D7025C</t>
  </si>
  <si>
    <t>81FE7EB5590951E6</t>
  </si>
  <si>
    <t>C48DBAC3311B6708</t>
  </si>
  <si>
    <t>7A3CAF91A1F925B5</t>
  </si>
  <si>
    <t>1315E3A69A18AF01</t>
  </si>
  <si>
    <t>1B971B62858A7D2F</t>
  </si>
  <si>
    <t>C0049A0D18AFDFE1</t>
  </si>
  <si>
    <t>4C19339B503E7DD9</t>
  </si>
  <si>
    <t>C05E07DD835E245D</t>
  </si>
  <si>
    <t>1D780E908D3378C1</t>
  </si>
  <si>
    <t>D2D406AACBFAD928</t>
  </si>
  <si>
    <t>276657F4F40E328A</t>
  </si>
  <si>
    <t>EF4E11A73207DF7D</t>
  </si>
  <si>
    <t>7D3E065A9118873B</t>
  </si>
  <si>
    <t>9C862619EE1DA962</t>
  </si>
  <si>
    <t>8F0AE5AF7690A0DD</t>
  </si>
  <si>
    <t>ADC851EACB00A757</t>
  </si>
  <si>
    <t>EE0BAB53A87613ED</t>
  </si>
  <si>
    <t>E165C0D6C8B9EA9B</t>
  </si>
  <si>
    <t>6B1B7DE95FC0063B</t>
  </si>
  <si>
    <t>E9B1D2EE4FAEB8F2</t>
  </si>
  <si>
    <t>4BED2EAE65A48A95</t>
  </si>
  <si>
    <t>9C08484013ADA32C</t>
  </si>
  <si>
    <t>7294943BEE8F9D7B</t>
  </si>
  <si>
    <t>7AC1A9273B0279D3</t>
  </si>
  <si>
    <t>F197C84938285807</t>
  </si>
  <si>
    <t>969E92B0EF687793</t>
  </si>
  <si>
    <t>F2A4038114596620</t>
  </si>
  <si>
    <t>B6D8710FA5F79F84</t>
  </si>
  <si>
    <t>246809593111BED2</t>
  </si>
  <si>
    <t>5D2FAE35E51AFCBD</t>
  </si>
  <si>
    <t>E8C218706EF1869C</t>
  </si>
  <si>
    <t>4479B8E83C0FDF2B</t>
  </si>
  <si>
    <t>04FF55DA180810AD</t>
  </si>
  <si>
    <t>65AC961A20E4CD5B</t>
  </si>
  <si>
    <t>C057E586A862BD7A</t>
  </si>
  <si>
    <t>A38105AA01227B74</t>
  </si>
  <si>
    <t>3D265107A96223C2</t>
  </si>
  <si>
    <t>82F99E626D38F6F2</t>
  </si>
  <si>
    <t>93527210C90A8171</t>
  </si>
  <si>
    <t>32587442690C6D03</t>
  </si>
  <si>
    <t>D30C4DB2E701E23A</t>
  </si>
  <si>
    <t>CA359D9FDB403158</t>
  </si>
  <si>
    <t>ADB13CFB617183C0</t>
  </si>
  <si>
    <t>57F5F8144EB25C37</t>
  </si>
  <si>
    <t>4F6E4B598FA55BA3</t>
  </si>
  <si>
    <t>69821BDDBDB3D327</t>
  </si>
  <si>
    <t>27AC185E455FE7CE</t>
  </si>
  <si>
    <t>E12D16FD0C1902A9</t>
  </si>
  <si>
    <t>056307215B7CFB73</t>
  </si>
  <si>
    <t>936BA4A23F155BFC</t>
  </si>
  <si>
    <t>1BC537EE86C5AB72</t>
  </si>
  <si>
    <t>1C9F19C5FD8D26D7</t>
  </si>
  <si>
    <t>32A17925444C8AF6</t>
  </si>
  <si>
    <t>ED9923197B5F970A</t>
  </si>
  <si>
    <t>6B7ECA631503335C</t>
  </si>
  <si>
    <t>0F546CB4190FC37C</t>
  </si>
  <si>
    <t>D13A3D1002A410E9</t>
  </si>
  <si>
    <t>7BD271E1DCAC0EA1</t>
  </si>
  <si>
    <t>51C152D882B54880</t>
  </si>
  <si>
    <t>F6D5E8D3DA2DFEF1</t>
  </si>
  <si>
    <t>F068CA943F0FB38A</t>
  </si>
  <si>
    <t>7EB9D927423FD5D5</t>
  </si>
  <si>
    <t>4E33F8063EC28623</t>
  </si>
  <si>
    <t>013F3D17692BEC46</t>
  </si>
  <si>
    <t>E0B614BF4A7DBEE2</t>
  </si>
  <si>
    <t>1B96A456E21D5FFA</t>
  </si>
  <si>
    <t>691C5FF0EB369419</t>
  </si>
  <si>
    <t>7CCA77895EC2084F</t>
  </si>
  <si>
    <t>E9F16054C3A89B1F</t>
  </si>
  <si>
    <t>E3A1A433BF4245D5</t>
  </si>
  <si>
    <t>2746009822338AE2</t>
  </si>
  <si>
    <t>8FD582603BF58764</t>
  </si>
  <si>
    <t>722EB8AC6F11F086</t>
  </si>
  <si>
    <t>6D3956855B6C420C</t>
  </si>
  <si>
    <t>EDA3A566ABBDCA22</t>
  </si>
  <si>
    <t>C728504842B029A0</t>
  </si>
  <si>
    <t>7BEC62091CEA2870</t>
  </si>
  <si>
    <t>EF8C96D866BBCF81</t>
  </si>
  <si>
    <t>AF0E996637761E50</t>
  </si>
  <si>
    <t>4525E259C1639C07</t>
  </si>
  <si>
    <t>B118E77B1CB51AEB</t>
  </si>
  <si>
    <t>A9A557C517F072EF</t>
  </si>
  <si>
    <t>38D3BC394322B282</t>
  </si>
  <si>
    <t>D35DE9041C325BB9</t>
  </si>
  <si>
    <t>3E3CD6EF39C1A8E4</t>
  </si>
  <si>
    <t>82F3FC29498E73AE</t>
  </si>
  <si>
    <t>9E9D344481ACA9F0</t>
  </si>
  <si>
    <t>6A012176AE24940C</t>
  </si>
  <si>
    <t>77F4EE80B94C5212</t>
  </si>
  <si>
    <t>38FEC6A85AAE357F</t>
  </si>
  <si>
    <t>0B7801E371BA6BAA</t>
  </si>
  <si>
    <t>6211A1B90CA89C57</t>
  </si>
  <si>
    <t>6557BCD3D4C28ABC</t>
  </si>
  <si>
    <t>0ECA3DB136936851</t>
  </si>
  <si>
    <t>DF31243C754AFAC4</t>
  </si>
  <si>
    <t>C771C5392B695FB3</t>
  </si>
  <si>
    <t>1DBC9772EF5C6E36</t>
  </si>
  <si>
    <t>A71BBDEDFE581415</t>
  </si>
  <si>
    <t>BFAD074684744F54</t>
  </si>
  <si>
    <t>226F873F153E2986</t>
  </si>
  <si>
    <t>2E7EC15058EB9414</t>
  </si>
  <si>
    <t>B08C5FA59BFD7448</t>
  </si>
  <si>
    <t>0827F8EB047D0ACA</t>
  </si>
  <si>
    <t>39EE535A18931AF4</t>
  </si>
  <si>
    <t>6AF5A62EE812FC7A</t>
  </si>
  <si>
    <t>E49F4F775E62BF60</t>
  </si>
  <si>
    <t>F28F87BCA556A58D</t>
  </si>
  <si>
    <t>41AFAE5CDEAEA175</t>
  </si>
  <si>
    <t>508AB9CEF7139BC5</t>
  </si>
  <si>
    <t>87D280BE69A7B7A8</t>
  </si>
  <si>
    <t>0185523AC7595A0B</t>
  </si>
  <si>
    <t>C8508ADBDADE81E8</t>
  </si>
  <si>
    <t>42785BA0B5AEFC0C</t>
  </si>
  <si>
    <t>6CCFBED66FFBDCD9</t>
  </si>
  <si>
    <t>F5336A887D303AD9</t>
  </si>
  <si>
    <t>8BA0A088FC6860A9</t>
  </si>
  <si>
    <t>6C2C2D68549AEEFC</t>
  </si>
  <si>
    <t>6E51823DB04B0ECB</t>
  </si>
  <si>
    <t>08C9BAAF993467D7</t>
  </si>
  <si>
    <t>4473D87E51F83446</t>
  </si>
  <si>
    <t>144435567EDE2644</t>
  </si>
  <si>
    <t>E95B3399B75E401D</t>
  </si>
  <si>
    <t>CD2B38C9692E926E</t>
  </si>
  <si>
    <t>6E14BC91D724B8D0</t>
  </si>
  <si>
    <t>5B8DB9886CFF228A</t>
  </si>
  <si>
    <t>90368FCADCD85183</t>
  </si>
  <si>
    <t>F43D37738BA32BC8</t>
  </si>
  <si>
    <t>99B017EEEF81786F</t>
  </si>
  <si>
    <t>79A3CC792C196CC8</t>
  </si>
  <si>
    <t>E4A4665C8763445C</t>
  </si>
  <si>
    <t>AD547B9BF98FEC72</t>
  </si>
  <si>
    <t>31E4C08D97525E8E</t>
  </si>
  <si>
    <t>897293301AB99B5D</t>
  </si>
  <si>
    <t>2D230AF6B00561BC</t>
  </si>
  <si>
    <t>0870D8ECFFF5D8F3</t>
  </si>
  <si>
    <t>8F092E41ECF40DA3</t>
  </si>
  <si>
    <t>E7ACDA8246184B41</t>
  </si>
  <si>
    <t>11CC321D9B776BE2</t>
  </si>
  <si>
    <t>1569241A82254911</t>
  </si>
  <si>
    <t>2D7685540E83A9A7</t>
  </si>
  <si>
    <t>6EDC18D0B381D7AA</t>
  </si>
  <si>
    <t>D188AD5A0AA71D97</t>
  </si>
  <si>
    <t>86F09E539750FD41</t>
  </si>
  <si>
    <t>C9C3DF24055B00F8</t>
  </si>
  <si>
    <t>8ABA720E221DDBCE</t>
  </si>
  <si>
    <t>EB366FFB3EE6D877</t>
  </si>
  <si>
    <t>5CC0006052825A33</t>
  </si>
  <si>
    <t>2388FD3B6D9FC349</t>
  </si>
  <si>
    <t>B14DBFD9C4515052</t>
  </si>
  <si>
    <t>512344A89265C5C8</t>
  </si>
  <si>
    <t>CE67FE515C03A0B4</t>
  </si>
  <si>
    <t>606BF2DF14C26922</t>
  </si>
  <si>
    <t>B83E96FE68E6B311</t>
  </si>
  <si>
    <t>166AA496B349588E</t>
  </si>
  <si>
    <t>976735A990BFA096</t>
  </si>
  <si>
    <t>E4160209EF4DEF0B</t>
  </si>
  <si>
    <t>D018728FF888A94D</t>
  </si>
  <si>
    <t>408A5FBBACDD12AB</t>
  </si>
  <si>
    <t>654FF8C5F957EC5B</t>
  </si>
  <si>
    <t>C4525CBAF976F827</t>
  </si>
  <si>
    <t>130F44826D9ABDF3</t>
  </si>
  <si>
    <t>8FBFD54102342CEC</t>
  </si>
  <si>
    <t>EBC217DE66307F5C</t>
  </si>
  <si>
    <t>5FAC288D05FE1AEE</t>
  </si>
  <si>
    <t>C84BBD8E4EDA6251</t>
  </si>
  <si>
    <t>625B60FC91D16BFC</t>
  </si>
  <si>
    <t>E967788C4706DDF2</t>
  </si>
  <si>
    <t>A1A703B2516DEA68</t>
  </si>
  <si>
    <t>ADED0F8AB6D1F05D</t>
  </si>
  <si>
    <t>AA7F3181AD224DC9</t>
  </si>
  <si>
    <t>29007D011D4FC852</t>
  </si>
  <si>
    <t>1E618496114202B6</t>
  </si>
  <si>
    <t>96AB75C6ECE29B0A</t>
  </si>
  <si>
    <t>0C321C3009750338</t>
  </si>
  <si>
    <t>3A14D7C9681B78B4</t>
  </si>
  <si>
    <t>3B9DBDCFC9A6DC89</t>
  </si>
  <si>
    <t>86BC901DA6F271AD</t>
  </si>
  <si>
    <t>A7F0341B9364F4AF</t>
  </si>
  <si>
    <t>5EAD2B7EA468CEB8</t>
  </si>
  <si>
    <t>86B2CEE20DD7AA7E</t>
  </si>
  <si>
    <t>07A527064647AEC9</t>
  </si>
  <si>
    <t>23A3FD48BFA34339</t>
  </si>
  <si>
    <t>A7AFDA76EC21F3D0</t>
  </si>
  <si>
    <t>C7AD2DFB14F07601</t>
  </si>
  <si>
    <t>4F6AE868BE80B7E3</t>
  </si>
  <si>
    <t>01C45A67D1964552</t>
  </si>
  <si>
    <t>5AE3A1DBECE912B6</t>
  </si>
  <si>
    <t>82DC9EADD031E0C0</t>
  </si>
  <si>
    <t>377CFDF39E81D829</t>
  </si>
  <si>
    <t>20B271CF6A45FDB7</t>
  </si>
  <si>
    <t>17CF2C99791C9161</t>
  </si>
  <si>
    <t>EBB0F50B3598E52D</t>
  </si>
  <si>
    <t>1247D12A4F991530</t>
  </si>
  <si>
    <t>533AA2FBBF18433F</t>
  </si>
  <si>
    <t>BA8E1A2D5EA3F077</t>
  </si>
  <si>
    <t>64E29E97B77988DF</t>
  </si>
  <si>
    <t>67C531DCF79D2BBD</t>
  </si>
  <si>
    <t>45C0D7A0D54D45EE</t>
  </si>
  <si>
    <t>DB09AB73BA4E62C1</t>
  </si>
  <si>
    <t>09E64874580A0007</t>
  </si>
  <si>
    <t>54E22779220969A1</t>
  </si>
  <si>
    <t>A1369163B5D1BDC2</t>
  </si>
  <si>
    <t>654869B0374EC26B</t>
  </si>
  <si>
    <t>83CCBA53CFAAB5D4</t>
  </si>
  <si>
    <t>969FACF237FC779B</t>
  </si>
  <si>
    <t>FD049B9D641EF5BA</t>
  </si>
  <si>
    <t>E5E44F66523FEC66</t>
  </si>
  <si>
    <t>C982D9164479C7EF</t>
  </si>
  <si>
    <t>34CCF6B842179F16</t>
  </si>
  <si>
    <t>3001FE2F5BF0969E</t>
  </si>
  <si>
    <t>58B4F92FAA3FDB53</t>
  </si>
  <si>
    <t>C6D1667C4013BD25</t>
  </si>
  <si>
    <t>30EBD9346255EA51</t>
  </si>
  <si>
    <t>656A72D5C1252FEE</t>
  </si>
  <si>
    <t>104E7453CF3DB05C</t>
  </si>
  <si>
    <t>0D55C22E28F709B7</t>
  </si>
  <si>
    <t>922303754E8C7F5A</t>
  </si>
  <si>
    <t>ADE143F47A786FC4</t>
  </si>
  <si>
    <t>FB0C186618FA0284</t>
  </si>
  <si>
    <t>F9F5C192775C9D78</t>
  </si>
  <si>
    <t>EA6864E4BFB1FA61</t>
  </si>
  <si>
    <t>94860334DAD6DAB4</t>
  </si>
  <si>
    <t>F9C771ACBDD406FD</t>
  </si>
  <si>
    <t>C36A8A6EC54D151B</t>
  </si>
  <si>
    <t>A26E3BF75D24FE32</t>
  </si>
  <si>
    <t>0FF190CF5BE5306E</t>
  </si>
  <si>
    <t>E289F67588D93930</t>
  </si>
  <si>
    <t>EEDD7EF60AE73DA8</t>
  </si>
  <si>
    <t>DE76799FBAC7A682</t>
  </si>
  <si>
    <t>64C291E546BDCD4E</t>
  </si>
  <si>
    <t>2540991E34785A0F</t>
  </si>
  <si>
    <t>E2AD31F6B2481AD9</t>
  </si>
  <si>
    <t>C839A4B334B742E5</t>
  </si>
  <si>
    <t>9C0B5C85DAFF9FBC</t>
  </si>
  <si>
    <t>371D4DB48BC59E58</t>
  </si>
  <si>
    <t>53CB2A6457DBDD84</t>
  </si>
  <si>
    <t>22C1FCE1250BE347</t>
  </si>
  <si>
    <t>45AFC8CD0098D9B7</t>
  </si>
  <si>
    <t>557BC481A22F1326</t>
  </si>
  <si>
    <t>F0CCF200C97BBC15</t>
  </si>
  <si>
    <t>AA0638B8E4638F90</t>
  </si>
  <si>
    <t>654846034EF6ADE9</t>
  </si>
  <si>
    <t>7FD48848EF5DAD7B</t>
  </si>
  <si>
    <t>07B26BDA06B643FD</t>
  </si>
  <si>
    <t>4E2D7BA0DA940817</t>
  </si>
  <si>
    <t>E1A64315FDB25B55</t>
  </si>
  <si>
    <t>B99653169CFAD38C</t>
  </si>
  <si>
    <t>8ED8109CD5CCB68E</t>
  </si>
  <si>
    <t>F02ABE1E5D7C7C1C</t>
  </si>
  <si>
    <t>8390326451F06664</t>
  </si>
  <si>
    <t>F8AA30BAD512D5D9</t>
  </si>
  <si>
    <t>8DAD65FF1E7D9554</t>
  </si>
  <si>
    <t>0865589A8D9C18ED</t>
  </si>
  <si>
    <t>1F35145A9C1E4C45</t>
  </si>
  <si>
    <t>F1E006B6948B9E74</t>
  </si>
  <si>
    <t>77F516686ADA8EF8</t>
  </si>
  <si>
    <t>1A1674A349701ED6</t>
  </si>
  <si>
    <t>431EC162FC0C9A56</t>
  </si>
  <si>
    <t>1EA0827DD4109342</t>
  </si>
  <si>
    <t>32F57C18FF5E99EE</t>
  </si>
  <si>
    <t>9218A94203128F93</t>
  </si>
  <si>
    <t>4C0AE98E75C3AB80</t>
  </si>
  <si>
    <t>4C63459D0B298E47</t>
  </si>
  <si>
    <t>9DBB0629882A3620</t>
  </si>
  <si>
    <t>658C0E7EF4FD3046</t>
  </si>
  <si>
    <t>87B299AB33C305E1</t>
  </si>
  <si>
    <t>50EADA3F7A6FCA82</t>
  </si>
  <si>
    <t>53061CCDDE909852</t>
  </si>
  <si>
    <t>825060BE6A699D88</t>
  </si>
  <si>
    <t>0C3B073A4419C8E2</t>
  </si>
  <si>
    <t>B22BFFAEE1A84437</t>
  </si>
  <si>
    <t>E2A0149B3D6FC96D</t>
  </si>
  <si>
    <t>21688261966EA5A3</t>
  </si>
  <si>
    <t>BDFA9E6524C0DB67</t>
  </si>
  <si>
    <t>DF2394081D691BCD</t>
  </si>
  <si>
    <t>51AC5544E917D231</t>
  </si>
  <si>
    <t>FD4EEDAFC3D7AC95</t>
  </si>
  <si>
    <t>A828F3A356C5D020</t>
  </si>
  <si>
    <t>8AAD1A9BBE4CCA41</t>
  </si>
  <si>
    <t>160D8CC7D6D90537</t>
  </si>
  <si>
    <t>8B5657C2F43192EE</t>
  </si>
  <si>
    <t>0B031874A19EFB12</t>
  </si>
  <si>
    <t>DAC8C3A458905732</t>
  </si>
  <si>
    <t>11305CE693B7BD4C</t>
  </si>
  <si>
    <t>10C3645EE36D2D9F</t>
  </si>
  <si>
    <t>D318CB33C9FFDE4D</t>
  </si>
  <si>
    <t>87010F58EAEA1D34</t>
  </si>
  <si>
    <t>005C0A1D5D5C7322</t>
  </si>
  <si>
    <t>B362A042D3DB963B</t>
  </si>
  <si>
    <t>99235276CBC0C8CA</t>
  </si>
  <si>
    <t>5BF99F285BE4A0A4</t>
  </si>
  <si>
    <t>5B1CA9AA18F2E277</t>
  </si>
  <si>
    <t>C333B31D9DB97B51</t>
  </si>
  <si>
    <t>5B68A1F0E624CF0D</t>
  </si>
  <si>
    <t>FE9B206DC7C4AEE3</t>
  </si>
  <si>
    <t>8D1A4B106E72E314</t>
  </si>
  <si>
    <t>1E9099BFE20F2205</t>
  </si>
  <si>
    <t>ED95F83E4374469B</t>
  </si>
  <si>
    <t>A1AFA5606864F690</t>
  </si>
  <si>
    <t>BEAD96C76B6CF990</t>
  </si>
  <si>
    <t>87513B8251D260BF</t>
  </si>
  <si>
    <t>4422EF8FDCDAC2DF</t>
  </si>
  <si>
    <t>9A56E5CCE6BD916B</t>
  </si>
  <si>
    <t>15B316C64A2ECE9D</t>
  </si>
  <si>
    <t>0EAC6E25E8CA6B84</t>
  </si>
  <si>
    <t>85DDC2403F0CB8F1</t>
  </si>
  <si>
    <t>B44A95E33E1B6904</t>
  </si>
  <si>
    <t>BD2D2FCB579C89C2</t>
  </si>
  <si>
    <t>581722E1935AEFB0</t>
  </si>
  <si>
    <t>0591FCF7361DEA0E</t>
  </si>
  <si>
    <t>A7349BAC66D06D2B</t>
  </si>
  <si>
    <t>7F8882935842A30E</t>
  </si>
  <si>
    <t>71E9C0570D42459D</t>
  </si>
  <si>
    <t>5C186280DA9B004C</t>
  </si>
  <si>
    <t>CADDEFC9A9EAEF47</t>
  </si>
  <si>
    <t>081299A0BBA4BFF1</t>
  </si>
  <si>
    <t>1437A9EAC3A0A42B</t>
  </si>
  <si>
    <t>1BED27C9651D71C9</t>
  </si>
  <si>
    <t>422A1595B5173905</t>
  </si>
  <si>
    <t>A4EC276EDF3B903C</t>
  </si>
  <si>
    <t>1DB51B0FB65F98A2</t>
  </si>
  <si>
    <t>7A6ECFFFEDACC2DA</t>
  </si>
  <si>
    <t>9DE0ABA83DF8E2C8</t>
  </si>
  <si>
    <t>C6A0436DC1A17976</t>
  </si>
  <si>
    <t>B0B90E0C7F5D7428</t>
  </si>
  <si>
    <t>DF650C993369AD9F</t>
  </si>
  <si>
    <t>4291FC266AAD8031</t>
  </si>
  <si>
    <t>6E372EBD94920F56</t>
  </si>
  <si>
    <t>F2609910D07456CC</t>
  </si>
  <si>
    <t>39521F3473A3238C</t>
  </si>
  <si>
    <t>27817206A337BD22</t>
  </si>
  <si>
    <t>7FF2AE7ABF9FD3A1</t>
  </si>
  <si>
    <t>463E78B14C688C52</t>
  </si>
  <si>
    <t>9084686CA2E927EB</t>
  </si>
  <si>
    <t>7A0508C12D4B6499</t>
  </si>
  <si>
    <t>6AF5D26E73444CBC</t>
  </si>
  <si>
    <t>91638A3B0AA1123E</t>
  </si>
  <si>
    <t>37DF82DD8C3F1E24</t>
  </si>
  <si>
    <t>5BBE3111591A56E8</t>
  </si>
  <si>
    <t>8302E91CE4DE306D</t>
  </si>
  <si>
    <t>02AE9FB442250307</t>
  </si>
  <si>
    <t>CAFA142FEB4B6F90</t>
  </si>
  <si>
    <t>F6E40AEA8D156FAA</t>
  </si>
  <si>
    <t>A43D52CB9B9C90C7</t>
  </si>
  <si>
    <t>3E4E33FF23CD4C73</t>
  </si>
  <si>
    <t>611FEA93763B2A59</t>
  </si>
  <si>
    <t>DD1E21B1AF60974D</t>
  </si>
  <si>
    <t>349E054FEBB0EA23</t>
  </si>
  <si>
    <t>891E2C60642EB792</t>
  </si>
  <si>
    <t>265BC88684BE2A05</t>
  </si>
  <si>
    <t>CFFE2226C72DDEF7</t>
  </si>
  <si>
    <t>1B41F3D4A9C07386</t>
  </si>
  <si>
    <t>6AB420D8529C5953</t>
  </si>
  <si>
    <t>A21414A41A9F7AFE</t>
  </si>
  <si>
    <t>6951A45E316BC0A1</t>
  </si>
  <si>
    <t>6E79E9149616978E</t>
  </si>
  <si>
    <t>EB34113BE9E429DB</t>
  </si>
  <si>
    <t>4C6E1995B3C31B17</t>
  </si>
  <si>
    <t>FECCE2B1D945D84B</t>
  </si>
  <si>
    <t>AC693DEFB1FEE9E1</t>
  </si>
  <si>
    <t>6EFA6ED7F88DB86E</t>
  </si>
  <si>
    <t>6EE5068B03D44D09</t>
  </si>
  <si>
    <t>BCDA950C360A7F6C</t>
  </si>
  <si>
    <t>982A2F04BF508756</t>
  </si>
  <si>
    <t>EAFA1526F88B7AB1</t>
  </si>
  <si>
    <t>21E07B51D5896D15</t>
  </si>
  <si>
    <t>5DC0D49ED1D55D77</t>
  </si>
  <si>
    <t>3B53862AEEA95FDD</t>
  </si>
  <si>
    <t>6584D83221A918BE</t>
  </si>
  <si>
    <t>39B43BC63DA96589</t>
  </si>
  <si>
    <t>25EC506CDF753241</t>
  </si>
  <si>
    <t>2F2D691AEC6ED7E0</t>
  </si>
  <si>
    <t>02377E1D7D25DC44</t>
  </si>
  <si>
    <t>978DE8ED7F476DE6</t>
  </si>
  <si>
    <t>819BF19648641CEC</t>
  </si>
  <si>
    <t>23052143436BA392</t>
  </si>
  <si>
    <t>F46B47D5AA7BBB4C</t>
  </si>
  <si>
    <t>F4E5A0EE6B9DD388</t>
  </si>
  <si>
    <t>527F944B607B2B9F</t>
  </si>
  <si>
    <t>28374ABEBFF31465</t>
  </si>
  <si>
    <t>08E0190A31EFDFC0</t>
  </si>
  <si>
    <t>879ED841F88F45F3</t>
  </si>
  <si>
    <t>2CDE45798BD6A131</t>
  </si>
  <si>
    <t>710B3D663901FB60</t>
  </si>
  <si>
    <t>2FCE8DC73302AACF</t>
  </si>
  <si>
    <t>13390568950E3241</t>
  </si>
  <si>
    <t>AFB1E25A0F2EAEAF</t>
  </si>
  <si>
    <t>ECFBEE012CA2DDC0</t>
  </si>
  <si>
    <t>4AC5B5DCC4FB6C9C</t>
  </si>
  <si>
    <t>F7A0C6600D8D9EA3</t>
  </si>
  <si>
    <t>F48352C7340D1283</t>
  </si>
  <si>
    <t>5E42AF19718145DA</t>
  </si>
  <si>
    <t>98BB94212CE11E03</t>
  </si>
  <si>
    <t>7FBF33E74A29613E</t>
  </si>
  <si>
    <t>8CD617501D288693</t>
  </si>
  <si>
    <t>470073247075DB1E</t>
  </si>
  <si>
    <t>679008BCFD6CE11C</t>
  </si>
  <si>
    <t>DBA78659B927FC44</t>
  </si>
  <si>
    <t>78FFC02ECFDB770C</t>
  </si>
  <si>
    <t>8B70EF4BAAF571D2</t>
  </si>
  <si>
    <t>12CAC576CA02BBFB</t>
  </si>
  <si>
    <t>26A40C3B07B250D1</t>
  </si>
  <si>
    <t>6941D7D131336470</t>
  </si>
  <si>
    <t>C2D783292524F4D9</t>
  </si>
  <si>
    <t>90B9E2749E86AF0B</t>
  </si>
  <si>
    <t>64A4B4A2FE4B1498</t>
  </si>
  <si>
    <t>8A667A4F0CD40178</t>
  </si>
  <si>
    <t>CAF498AE093B2FDC</t>
  </si>
  <si>
    <t>ADABAD2F02F8A6E4</t>
  </si>
  <si>
    <t>A250902241033FA9</t>
  </si>
  <si>
    <t>6126F93C487CC3F2</t>
  </si>
  <si>
    <t>EE9C912534DB0886</t>
  </si>
  <si>
    <t>51A0A05DE76DDC0B</t>
  </si>
  <si>
    <t>EC11378ADF86F08F</t>
  </si>
  <si>
    <t>3A29F1D7137FC97E</t>
  </si>
  <si>
    <t>DD096E5DB0F658AF</t>
  </si>
  <si>
    <t>31582B26E008099B</t>
  </si>
  <si>
    <t>A6371A8D636A0BC4</t>
  </si>
  <si>
    <t>EA27300D8E40DA4D</t>
  </si>
  <si>
    <t>06B57A038FAEDD14</t>
  </si>
  <si>
    <t>94D78D8A4E2EC248</t>
  </si>
  <si>
    <t>3EB17DF4F117B00E</t>
  </si>
  <si>
    <t>B88F38D7D912D589</t>
  </si>
  <si>
    <t>358CC4CFA26F736C</t>
  </si>
  <si>
    <t>FF3C251738F250E7</t>
  </si>
  <si>
    <t>60E01DCF73CA2676</t>
  </si>
  <si>
    <t>FED69DAC782AED2D</t>
  </si>
  <si>
    <t>C3D57D7289A9CDDB</t>
  </si>
  <si>
    <t>77BC5B4A9BC35E16</t>
  </si>
  <si>
    <t>F407F29AEB9B2038</t>
  </si>
  <si>
    <t>6D42E1A514D647EF</t>
  </si>
  <si>
    <t>647B123021433126</t>
  </si>
  <si>
    <t>AE8E2F2715B9612B</t>
  </si>
  <si>
    <t>2050FD948F105369</t>
  </si>
  <si>
    <t>8151D454CAF0FAEA</t>
  </si>
  <si>
    <t>B5082F97D7179670</t>
  </si>
  <si>
    <t>B3CAD666B6641B98</t>
  </si>
  <si>
    <t>CC8D336E914390FE</t>
  </si>
  <si>
    <t>223D65DE17C2E0CC</t>
  </si>
  <si>
    <t>AE7A6523A524ABF2</t>
  </si>
  <si>
    <t>641A3E5726CA4B50</t>
  </si>
  <si>
    <t>74C4302380CF79E6</t>
  </si>
  <si>
    <t>6D4A906389DEE6AC</t>
  </si>
  <si>
    <t>174145328CA4D2F0</t>
  </si>
  <si>
    <t>2E11B8918C9B9C85</t>
  </si>
  <si>
    <t>F9FBED4137775DB9</t>
  </si>
  <si>
    <t>7F19957C3FEB0F1F</t>
  </si>
  <si>
    <t>A0309B2E4084B1A8</t>
  </si>
  <si>
    <t>F3AD11AA29286FF6</t>
  </si>
  <si>
    <t>A8A7FD557097E9C4</t>
  </si>
  <si>
    <t>36BDBEEDE41277D2</t>
  </si>
  <si>
    <t>7696475226319B52</t>
  </si>
  <si>
    <t>4146E7DE08A590F4</t>
  </si>
  <si>
    <t>9C6F4A4F48A682D7</t>
  </si>
  <si>
    <t>C5EE316902E9B6A3</t>
  </si>
  <si>
    <t>2AC21E54B6008C0A</t>
  </si>
  <si>
    <t>D5DDA87347C0C0FD</t>
  </si>
  <si>
    <t>111ADB3DC885B659</t>
  </si>
  <si>
    <t>8813FAD409E380CB</t>
  </si>
  <si>
    <t>AD7899C175C778F5</t>
  </si>
  <si>
    <t>FD0E00E428E4F7DD</t>
  </si>
  <si>
    <t>9911455195F10546</t>
  </si>
  <si>
    <t>292E3D409B938136</t>
  </si>
  <si>
    <t>7AFAF9B2619B8A9A</t>
  </si>
  <si>
    <t>4D2C72685DCCA2D2</t>
  </si>
  <si>
    <t>09C64D84EA92B12E</t>
  </si>
  <si>
    <t>47F88F0DEE2D4BF2</t>
  </si>
  <si>
    <t>5F9D587EDFF87FD3</t>
  </si>
  <si>
    <t>1EBC823CAE754670</t>
  </si>
  <si>
    <t>17347146EF8D233A</t>
  </si>
  <si>
    <t>8222ED41C5193848</t>
  </si>
  <si>
    <t>52091EC8329322E1</t>
  </si>
  <si>
    <t>90C951829AADEF4C</t>
  </si>
  <si>
    <t>B8A9CC4A0FFEFB0E</t>
  </si>
  <si>
    <t>335495E08FFE3B51</t>
  </si>
  <si>
    <t>723E331643E0DAE6</t>
  </si>
  <si>
    <t>CFDD84FB0F5280E5</t>
  </si>
  <si>
    <t>6754F33B03753497</t>
  </si>
  <si>
    <t>EA4A537DA6E6991E</t>
  </si>
  <si>
    <t>C5126A501C04FF3D</t>
  </si>
  <si>
    <t>CA58092479643BDD</t>
  </si>
  <si>
    <t>0D2ED97452AAD55B</t>
  </si>
  <si>
    <t>EC26B2430A5BF9D3</t>
  </si>
  <si>
    <t>5DFCA0D3BAD23E58</t>
  </si>
  <si>
    <t>387C72410F489E0A</t>
  </si>
  <si>
    <t>1939AC957E6CEC79</t>
  </si>
  <si>
    <t>74DD2B5CA7F9B2F1</t>
  </si>
  <si>
    <t>EBE87160BB7EE991</t>
  </si>
  <si>
    <t>B5DB6304320667B2</t>
  </si>
  <si>
    <t>E0BCC7CB817AE546</t>
  </si>
  <si>
    <t>22B9BB3A62D34CFE</t>
  </si>
  <si>
    <t>B8FCA8E1DEBABE98</t>
  </si>
  <si>
    <t>1CCC4DF704B4C51B</t>
  </si>
  <si>
    <t>A0CF3EAA7085266B</t>
  </si>
  <si>
    <t>99A6B9BDD2E9E2D0</t>
  </si>
  <si>
    <t>19525343A35E17F8</t>
  </si>
  <si>
    <t>FE1715516404249F</t>
  </si>
  <si>
    <t>FE3207B538BD64F8</t>
  </si>
  <si>
    <t>905DF493A9947286</t>
  </si>
  <si>
    <t>C62AB38F5F46B489</t>
  </si>
  <si>
    <t>8EEB15C30D65EBE7</t>
  </si>
  <si>
    <t>20EB158E830215AB</t>
  </si>
  <si>
    <t>53D8BCF34CF1A166</t>
  </si>
  <si>
    <t>39217050650BDDD0</t>
  </si>
  <si>
    <t>D1B5BB5F40385D48</t>
  </si>
  <si>
    <t>35A7D8ED82A71853</t>
  </si>
  <si>
    <t>8DB73D2763F01CB2</t>
  </si>
  <si>
    <t>7A146AC1665F16D6</t>
  </si>
  <si>
    <t>AFD0C0BB611C3489</t>
  </si>
  <si>
    <t>1B99D30380ACDB21</t>
  </si>
  <si>
    <t>8ACF2B6818C17019</t>
  </si>
  <si>
    <t>1D558FC0B960AA8F</t>
  </si>
  <si>
    <t>5BAAFF2D77F9E8D6</t>
  </si>
  <si>
    <t>829CE71696A31121</t>
  </si>
  <si>
    <t>A1EB8BAE9A3D4EFE</t>
  </si>
  <si>
    <t>BC9FF774166767B2</t>
  </si>
  <si>
    <t>9648EE7BF802FF6F</t>
  </si>
  <si>
    <t>7DD3ABF9F4131604</t>
  </si>
  <si>
    <t>5F7A4DF6253D219B</t>
  </si>
  <si>
    <t>78574282EACD1EA4</t>
  </si>
  <si>
    <t>1B17EABAC40CA290</t>
  </si>
  <si>
    <t>D81C8860A80DBAD0</t>
  </si>
  <si>
    <t>6C7A072486F897DA</t>
  </si>
  <si>
    <t>7130CE4401F7B75E</t>
  </si>
  <si>
    <t>57519D9980C3450D</t>
  </si>
  <si>
    <t>3F7A2ABAD4C89436</t>
  </si>
  <si>
    <t>7118133A137F70B8</t>
  </si>
  <si>
    <t>7A38AC9DF4531B0E</t>
  </si>
  <si>
    <t>EA904E94C2D89F3D</t>
  </si>
  <si>
    <t>C5BAD5B9BFD4738E</t>
  </si>
  <si>
    <t>A0198404B52B8603</t>
  </si>
  <si>
    <t>D4FA072A75D908F6</t>
  </si>
  <si>
    <t>9DB3E634921B7392</t>
  </si>
  <si>
    <t>CA51C7C40B3DF25E</t>
  </si>
  <si>
    <t>0D60AFF29315C076</t>
  </si>
  <si>
    <t>6BE311B9FC0C466B</t>
  </si>
  <si>
    <t>68D7F0A62E0EDC54</t>
  </si>
  <si>
    <t>832CA4C38453F0E7</t>
  </si>
  <si>
    <t>4CAF1FA39FA0D6B0</t>
  </si>
  <si>
    <t>425F52A401ABADBD</t>
  </si>
  <si>
    <t>BD50A9438F8EB532</t>
  </si>
  <si>
    <t>C06C4F4130495E3E</t>
  </si>
  <si>
    <t>578C052441F004BA</t>
  </si>
  <si>
    <t>F41FAD8F375169AB</t>
  </si>
  <si>
    <t>951F4A475D216225</t>
  </si>
  <si>
    <t>095A44C2F5821BC1</t>
  </si>
  <si>
    <t>90E2671EF0C13021</t>
  </si>
  <si>
    <t>0211838F9AEF906F</t>
  </si>
  <si>
    <t>E7C33014E078C777</t>
  </si>
  <si>
    <t>20FDF83D6D0DBE14</t>
  </si>
  <si>
    <t>28CD2FE20A4D8DB8</t>
  </si>
  <si>
    <t>5FB5E9BDAD525670</t>
  </si>
  <si>
    <t>3297FD27D4AF6D4D</t>
  </si>
  <si>
    <t>4487B77896CC98EF</t>
  </si>
  <si>
    <t>F58BD6CF02BBAA00</t>
  </si>
  <si>
    <t>E082297602A9E618</t>
  </si>
  <si>
    <t>222C0DCA4208411C</t>
  </si>
  <si>
    <t>72D945401E2F07FA</t>
  </si>
  <si>
    <t>AF360F3E7A93C096</t>
  </si>
  <si>
    <t>44BCBD97CDDA069D</t>
  </si>
  <si>
    <t>163BC4AAE8F1BD3D</t>
  </si>
  <si>
    <t>C105B945ADDE1531</t>
  </si>
  <si>
    <t>02241478A8E7A286</t>
  </si>
  <si>
    <t>A83198B97DD903DD</t>
  </si>
  <si>
    <t>829FC6AEFFBE91E7</t>
  </si>
  <si>
    <t>DF2A6681799496B6</t>
  </si>
  <si>
    <t>41999E0144E80040</t>
  </si>
  <si>
    <t>9F2305F2AE933CEA</t>
  </si>
  <si>
    <t>F1E6B4B8D6E0F20C</t>
  </si>
  <si>
    <t>3965C6CA4D6022A1</t>
  </si>
  <si>
    <t>B437B425A0BDB930</t>
  </si>
  <si>
    <t>9A81B6C6C0928040</t>
  </si>
  <si>
    <t>DE0A1E28436258F3</t>
  </si>
  <si>
    <t>C563C804B4500893</t>
  </si>
  <si>
    <t>70D3A0B3F84AF985</t>
  </si>
  <si>
    <t>F0ED6E97035FD16F</t>
  </si>
  <si>
    <t>CA7EE2CDCFA07810</t>
  </si>
  <si>
    <t>4BE74DA92389BD95</t>
  </si>
  <si>
    <t>B7A28EAC82E6AB74</t>
  </si>
  <si>
    <t>26993D2EFF200E76</t>
  </si>
  <si>
    <t>2F837EDC626EC3DE</t>
  </si>
  <si>
    <t>68CDEE32F37F5B94</t>
  </si>
  <si>
    <t>550058797B6F9659</t>
  </si>
  <si>
    <t>0C586A7C7575328A</t>
  </si>
  <si>
    <t>D572691B519CA556</t>
  </si>
  <si>
    <t>C6162F0D56B8B0AF</t>
  </si>
  <si>
    <t>97261AD8E1B0CABB</t>
  </si>
  <si>
    <t>8CAC30734E82525F</t>
  </si>
  <si>
    <t>6D49EC632177C510</t>
  </si>
  <si>
    <t>76B60E2821C54561</t>
  </si>
  <si>
    <t>342CAEAA3A4A112B</t>
  </si>
  <si>
    <t>27BB799EBC0487CA</t>
  </si>
  <si>
    <t>3F5A6BE331F6BD36</t>
  </si>
  <si>
    <t>3C2C0588AB94593C</t>
  </si>
  <si>
    <t>97C62E6E22A761C1</t>
  </si>
  <si>
    <t>B968767749B9FB14</t>
  </si>
  <si>
    <t>8B1C9843138CF083</t>
  </si>
  <si>
    <t>119F70A6E7FFD547</t>
  </si>
  <si>
    <t>7ECF052FC4AD6B37</t>
  </si>
  <si>
    <t>2457CC7175F9CAC7</t>
  </si>
  <si>
    <t>56428672E6E246E7</t>
  </si>
  <si>
    <t>68B3EB375FF537E6</t>
  </si>
  <si>
    <t>562678C182F907F5</t>
  </si>
  <si>
    <t>B61FA09D7F330C3C</t>
  </si>
  <si>
    <t>E9470596345C1CA2</t>
  </si>
  <si>
    <t>EE4F12EABFDF4457</t>
  </si>
  <si>
    <t>064F1A713BD08309</t>
  </si>
  <si>
    <t>A96B1C3FFDD9C2BD</t>
  </si>
  <si>
    <t>B10DAE2A30225FA4</t>
  </si>
  <si>
    <t>9A33E862B4133613</t>
  </si>
  <si>
    <t>E0EE554C48D63D69</t>
  </si>
  <si>
    <t>E724095E3C383DB0</t>
  </si>
  <si>
    <t>5E2EE1D4A233751A</t>
  </si>
  <si>
    <t>302274084AD462A1</t>
  </si>
  <si>
    <t>B4E0B7F12C7E496B</t>
  </si>
  <si>
    <t>3F38AD5243BE8CD1</t>
  </si>
  <si>
    <t>7321156F4C6B6E95</t>
  </si>
  <si>
    <t>EB7065177C7CF421</t>
  </si>
  <si>
    <t>20F40C3B2FB1F6F4</t>
  </si>
  <si>
    <t>239D11D692564DA0</t>
  </si>
  <si>
    <t>94E1645698F4E007</t>
  </si>
  <si>
    <t>3534025F24F9C444</t>
  </si>
  <si>
    <t>13BDC34AA989311B</t>
  </si>
  <si>
    <t>8DF170175ED60F72</t>
  </si>
  <si>
    <t>99376F5B364012B4</t>
  </si>
  <si>
    <t>38FCBC469682D6F6</t>
  </si>
  <si>
    <t>37714BA21874B58E</t>
  </si>
  <si>
    <t>AF740C9257943F37</t>
  </si>
  <si>
    <t>4038C0AEAEC8ED24</t>
  </si>
  <si>
    <t>527AF661B08F91B2</t>
  </si>
  <si>
    <t>2A27203EE7F7996B</t>
  </si>
  <si>
    <t>F87FB3A649AADD8F</t>
  </si>
  <si>
    <t>B3EAE0DC45883F84</t>
  </si>
  <si>
    <t>331F544828D56370</t>
  </si>
  <si>
    <t>6968ED5D0937C8EC</t>
  </si>
  <si>
    <t>9DDBA8AC72F81F1A</t>
  </si>
  <si>
    <t>94E19619ADD4338D</t>
  </si>
  <si>
    <t>DB1A5DFAEBA0206C</t>
  </si>
  <si>
    <t>474BB42EA815784C</t>
  </si>
  <si>
    <t>3DCBAB879A681762</t>
  </si>
  <si>
    <t>C0994ECA1A6CC114</t>
  </si>
  <si>
    <t>6F821F66F5C7A14B</t>
  </si>
  <si>
    <t>F88FDAD492F0AD00</t>
  </si>
  <si>
    <t>304F991E6A217812</t>
  </si>
  <si>
    <t>565AD754B1751654</t>
  </si>
  <si>
    <t>2CC6523A447781D8</t>
  </si>
  <si>
    <t>6707B7A54A84C5D8</t>
  </si>
  <si>
    <t>D9A6AB9DCE306A12</t>
  </si>
  <si>
    <t>90A2EE2953581E56</t>
  </si>
  <si>
    <t>71C7819A201ADB77</t>
  </si>
  <si>
    <t>98C100E6B1285B22</t>
  </si>
  <si>
    <t>560AAF0B32641B07</t>
  </si>
  <si>
    <t>17F7C3063239F426</t>
  </si>
  <si>
    <t>590A064F1E723061</t>
  </si>
  <si>
    <t>AB7A2B97723544C9</t>
  </si>
  <si>
    <t>AF861ABC2C9BBC09</t>
  </si>
  <si>
    <t>A762EA9FD10EE3D4</t>
  </si>
  <si>
    <t>EFB79CB52E4DC81B</t>
  </si>
  <si>
    <t>DF3F6B9129B35A2F</t>
  </si>
  <si>
    <t>7E2C65CC7B486494</t>
  </si>
  <si>
    <t>5425D400BD635AFD</t>
  </si>
  <si>
    <t>9FA873A34C57E323</t>
  </si>
  <si>
    <t>D802B1D823A1E607</t>
  </si>
  <si>
    <t>E64951F162AA659A</t>
  </si>
  <si>
    <t>1CF303A714036739</t>
  </si>
  <si>
    <t>A7572CD109E16281</t>
  </si>
  <si>
    <t>646B6CED56F4E279</t>
  </si>
  <si>
    <t>60FFFFBCFB7596B3</t>
  </si>
  <si>
    <t>D3B55D4FFFAE39F0</t>
  </si>
  <si>
    <t>002D0BA8F7B319CA</t>
  </si>
  <si>
    <t>FC23F9C4CADDA619</t>
  </si>
  <si>
    <t>09637D26F8FEAA3C</t>
  </si>
  <si>
    <t>667ADDCEDC546216</t>
  </si>
  <si>
    <t>7538D53C1352BDCC</t>
  </si>
  <si>
    <t>701186FC5E404480</t>
  </si>
  <si>
    <t>CEF9B7D3B5E469A1</t>
  </si>
  <si>
    <t>FBCA7859DCBCF6C6</t>
  </si>
  <si>
    <t>49C7515075155DB8</t>
  </si>
  <si>
    <t>A81A8DBA40E8DDD5</t>
  </si>
  <si>
    <t>6F539E1E89E0301E</t>
  </si>
  <si>
    <t>CDD7620C2DE274B6</t>
  </si>
  <si>
    <t>77434489E5AF3F95</t>
  </si>
  <si>
    <t>312864ECD382313B</t>
  </si>
  <si>
    <t>10A57F7198EB8ED5</t>
  </si>
  <si>
    <t>9279DE81F69E50A0</t>
  </si>
  <si>
    <t>FCA923BC3B1BEE26</t>
  </si>
  <si>
    <t>938E555F09E330A3</t>
  </si>
  <si>
    <t>A4917FCB914EB2CB</t>
  </si>
  <si>
    <t>A56A1FF95CD8A063</t>
  </si>
  <si>
    <t>14D0A93BC277B0F0</t>
  </si>
  <si>
    <t>6B3DBC786A9F3968</t>
  </si>
  <si>
    <t>83C9C75742CF8762</t>
  </si>
  <si>
    <t>119F2786FC7AC6C9</t>
  </si>
  <si>
    <t>693E31DE1E9428B4</t>
  </si>
  <si>
    <t>65460CB8640BEECD</t>
  </si>
  <si>
    <t>21CDEA93D37A87DF</t>
  </si>
  <si>
    <t>9536AB07D1CD3D2C</t>
  </si>
  <si>
    <t>983FC728E9A178CB</t>
  </si>
  <si>
    <t>EECC0AC39543BA84</t>
  </si>
  <si>
    <t>0ED4A7D37C8CBC41</t>
  </si>
  <si>
    <t>1CB4469D766A6B44</t>
  </si>
  <si>
    <t>CA27983627058979</t>
  </si>
  <si>
    <t>2636756BE70A1044</t>
  </si>
  <si>
    <t>F28F596C1ECD2DDF</t>
  </si>
  <si>
    <t>4C83EC1C8338AB53</t>
  </si>
  <si>
    <t>8F74ED50CC67A319</t>
  </si>
  <si>
    <t>3F17EAEA2D5033FF</t>
  </si>
  <si>
    <t>6EAC5CD088F09C24</t>
  </si>
  <si>
    <t>0736154272059504</t>
  </si>
  <si>
    <t>A2ADE8DA55DB761B</t>
  </si>
  <si>
    <t>14A413B2A25CFFDF</t>
  </si>
  <si>
    <t>C2BB1BD643B3D6D0</t>
  </si>
  <si>
    <t>DCEC99A662B13D74</t>
  </si>
  <si>
    <t>1EBCD035B73BE4FD</t>
  </si>
  <si>
    <t>7CC06BEB07925382</t>
  </si>
  <si>
    <t>640451E8D96B068B</t>
  </si>
  <si>
    <t>9A6DF206E5B35D26</t>
  </si>
  <si>
    <t>954234DE6C84453F</t>
  </si>
  <si>
    <t>36583D3EE34F04D6</t>
  </si>
  <si>
    <t>B58F08A503DDC970</t>
  </si>
  <si>
    <t>DB83DBB0069307D7</t>
  </si>
  <si>
    <t>0E912AB970891914</t>
  </si>
  <si>
    <t>347B04666714C3E5</t>
  </si>
  <si>
    <t>D5BAF5FF92EF7A34</t>
  </si>
  <si>
    <t>5F2452C26180FEB9</t>
  </si>
  <si>
    <t>9E7CD060AF837CA4</t>
  </si>
  <si>
    <t>0F24EAC3D2B630B1</t>
  </si>
  <si>
    <t>139CB4B3D54D08F0</t>
  </si>
  <si>
    <t>99BA796F66AFA61F</t>
  </si>
  <si>
    <t>2533F6F68DA07E6B</t>
  </si>
  <si>
    <t>A3F75DCBE4C6DE01</t>
  </si>
  <si>
    <t>E1CCC8F75D3D8AF9</t>
  </si>
  <si>
    <t>6221B65D21121FB0</t>
  </si>
  <si>
    <t>D0FE84883DE7FF34</t>
  </si>
  <si>
    <t>0BC7907776ABAA39</t>
  </si>
  <si>
    <t>BC6B44ECD3771662</t>
  </si>
  <si>
    <t>644AC14D93D0C65F</t>
  </si>
  <si>
    <t>0E61642C106A5D7C</t>
  </si>
  <si>
    <t>DF1BB4066FBCB4BD</t>
  </si>
  <si>
    <t>28A5D258FEFC94EA</t>
  </si>
  <si>
    <t>233D579BA4BD63B4</t>
  </si>
  <si>
    <t>3291AE91A45A0DD5</t>
  </si>
  <si>
    <t>DEE95A9C7BF2E8CA</t>
  </si>
  <si>
    <t>4E4794CF1BC94C6E</t>
  </si>
  <si>
    <t>2A044D089974C908</t>
  </si>
  <si>
    <t>C829AD8A08F23FC5</t>
  </si>
  <si>
    <t>CE176AED0102FCBB</t>
  </si>
  <si>
    <t>7770BF76F7FC5337</t>
  </si>
  <si>
    <t>8EE27EA19FC4935C</t>
  </si>
  <si>
    <t>78370EF22D6DD511</t>
  </si>
  <si>
    <t>55441CDDDFD8635B</t>
  </si>
  <si>
    <t>BCA3E2CAB6B2B071</t>
  </si>
  <si>
    <t>B0DEDD987824E509</t>
  </si>
  <si>
    <t>C2D7558A529A92D0</t>
  </si>
  <si>
    <t>C375619B2340AF6B</t>
  </si>
  <si>
    <t>04318A5745D6E8F9</t>
  </si>
  <si>
    <t>B070E1B37646ADD3</t>
  </si>
  <si>
    <t>6D02BB239B0B16CA</t>
  </si>
  <si>
    <t>7B407EF5FF5025F6</t>
  </si>
  <si>
    <t>C0454E68B0C1BD01</t>
  </si>
  <si>
    <t>1BB8C0E1C774F47A</t>
  </si>
  <si>
    <t>B9598BBE9E0674DE</t>
  </si>
  <si>
    <t>5B508254769F3894</t>
  </si>
  <si>
    <t>5951897D639C19CF</t>
  </si>
  <si>
    <t>5C6FA349D7C331D4</t>
  </si>
  <si>
    <t>3047F1AE72048464</t>
  </si>
  <si>
    <t>D9902471EEE3ED21</t>
  </si>
  <si>
    <t>858695FFA4381AAA</t>
  </si>
  <si>
    <t>32DECD20C731A6F0</t>
  </si>
  <si>
    <t>F419A08B3D75F1C8</t>
  </si>
  <si>
    <t>43283C54F891E38B</t>
  </si>
  <si>
    <t>5DAD7792FA91996A</t>
  </si>
  <si>
    <t>F6F5EBF34EC1FF03</t>
  </si>
  <si>
    <t>C8D6BF0F080E2115</t>
  </si>
  <si>
    <t>BAC7020B08BE1E79</t>
  </si>
  <si>
    <t>0E905BE1B25F8CC4</t>
  </si>
  <si>
    <t>0FD8371BC7B17F31</t>
  </si>
  <si>
    <t>405EFAE217E975A5</t>
  </si>
  <si>
    <t>CE17DBDB27515683</t>
  </si>
  <si>
    <t>3CB1425D62050810</t>
  </si>
  <si>
    <t>9D21CB7B42E81A1B</t>
  </si>
  <si>
    <t>E1122C350F906455</t>
  </si>
  <si>
    <t>5A9D1FB8B89D3BC1</t>
  </si>
  <si>
    <t>B9EFDA7E87155BF1</t>
  </si>
  <si>
    <t>EDEC5312AA72B820</t>
  </si>
  <si>
    <t>76767271E3CED81D</t>
  </si>
  <si>
    <t>E52096AE16CD10F2</t>
  </si>
  <si>
    <t>9D47DAD5A5A258DA</t>
  </si>
  <si>
    <t>9F8A3EF44D7B436B</t>
  </si>
  <si>
    <t>DEC0AB5F1B282E8C</t>
  </si>
  <si>
    <t>AFBA2B2B619A2B5D</t>
  </si>
  <si>
    <t>16546DF7BD6AD7BF</t>
  </si>
  <si>
    <t>CCF77916964EAD09</t>
  </si>
  <si>
    <t>BC68D66862FB1A00</t>
  </si>
  <si>
    <t>57FDF85D6E2780D8</t>
  </si>
  <si>
    <t>57A46744F53467F5</t>
  </si>
  <si>
    <t>11403C9437C58D4E</t>
  </si>
  <si>
    <t>383EE5C2AE455C3C</t>
  </si>
  <si>
    <t>C3234E001ADBD8A6</t>
  </si>
  <si>
    <t>69EF7573A2E4E453</t>
  </si>
  <si>
    <t>FA2DC780C7235B28</t>
  </si>
  <si>
    <t>31DDC6828E4C84D0</t>
  </si>
  <si>
    <t>96CB2CAF956F94F4</t>
  </si>
  <si>
    <t>B0CFF44E1C0C478F</t>
  </si>
  <si>
    <t>11DA26D7690C8DC5</t>
  </si>
  <si>
    <t>3746186D5319687A</t>
  </si>
  <si>
    <t>1F0FF62ABC580E6D</t>
  </si>
  <si>
    <t>2B6E2DD8E8D227D5</t>
  </si>
  <si>
    <t>D187800CA37D0944</t>
  </si>
  <si>
    <t>7B745826981518EA</t>
  </si>
  <si>
    <t>FF680E035FD1D987</t>
  </si>
  <si>
    <t>D1598712B8D7AEBB</t>
  </si>
  <si>
    <t>228A7753B014A5C2</t>
  </si>
  <si>
    <t>4A2322454CB64A5B</t>
  </si>
  <si>
    <t>8BE1B28085DD7F5C</t>
  </si>
  <si>
    <t>03EFA29DFB98E8EF</t>
  </si>
  <si>
    <t>DAAE3A4C0E619E17</t>
  </si>
  <si>
    <t>D79325B2FDB6E8DF</t>
  </si>
  <si>
    <t>4BCEF8D7E3C98CD2</t>
  </si>
  <si>
    <t>F102EE83FE7311A8</t>
  </si>
  <si>
    <t>38E91C0C80444C3F</t>
  </si>
  <si>
    <t>BDF64A404EE09D77</t>
  </si>
  <si>
    <t>22EEE3B417508C2E</t>
  </si>
  <si>
    <t>E321CD479095779E</t>
  </si>
  <si>
    <t>5D7060A9C523C0FC</t>
  </si>
  <si>
    <t>697FB278FAFEA1FF</t>
  </si>
  <si>
    <t>A66453591E6A7C8C</t>
  </si>
  <si>
    <t>4E146F4ABB3B7448</t>
  </si>
  <si>
    <t>14D5704B26540BA2</t>
  </si>
  <si>
    <t>DCF98CA80923C0A0</t>
  </si>
  <si>
    <t>9E85206212C465A6</t>
  </si>
  <si>
    <t>39F4713E306CF635</t>
  </si>
  <si>
    <t>6DE0334DF2095F3F</t>
  </si>
  <si>
    <t>49746E37D92789CF</t>
  </si>
  <si>
    <t>ADD75B49EC4CAB2C</t>
  </si>
  <si>
    <t>D6ABD2D39D53C7B6</t>
  </si>
  <si>
    <t>45F1EA163CB819DA</t>
  </si>
  <si>
    <t>ECC81DFDF7597BD0</t>
  </si>
  <si>
    <t>9D98A712972869EE</t>
  </si>
  <si>
    <t>99BDEF2178E867D6</t>
  </si>
  <si>
    <t>D44A0F940A2A6D02</t>
  </si>
  <si>
    <t>9D351A17BEBEA39D</t>
  </si>
  <si>
    <t>8BB9E09FF16FD6EC</t>
  </si>
  <si>
    <t>CEF8755D4460A089</t>
  </si>
  <si>
    <t>09D25213EB780FDA</t>
  </si>
  <si>
    <t>4B0DC1FA1C56FB23</t>
  </si>
  <si>
    <t>CD7D074EE20D21FC</t>
  </si>
  <si>
    <t>8BC67349EA8219C0</t>
  </si>
  <si>
    <t>D8026799A75EEF52</t>
  </si>
  <si>
    <t>449EC89CFAC64CBC</t>
  </si>
  <si>
    <t>02EFC33F1655EDA4</t>
  </si>
  <si>
    <t>59A6738C174D55AF</t>
  </si>
  <si>
    <t>48760F4E0B46626B</t>
  </si>
  <si>
    <t>55F6267FCD9797BD</t>
  </si>
  <si>
    <t>FF1A44E7BC7C2F25</t>
  </si>
  <si>
    <t>2D0604A363BBB4F3</t>
  </si>
  <si>
    <t>B51C6142F6195BAC</t>
  </si>
  <si>
    <t>78CD8EABF7143F2B</t>
  </si>
  <si>
    <t>C5DE2F59E475B2DF</t>
  </si>
  <si>
    <t>1C40B82B00C1532F</t>
  </si>
  <si>
    <t>0365358266B99421</t>
  </si>
  <si>
    <t>20826216B1859594</t>
  </si>
  <si>
    <t>EF9D7524CD98B851</t>
  </si>
  <si>
    <t>1DF76EC057AE8598</t>
  </si>
  <si>
    <t>7FB39F9CCD10247C</t>
  </si>
  <si>
    <t>40A93DD335DFA743</t>
  </si>
  <si>
    <t>0D02C08FED470EF9</t>
  </si>
  <si>
    <t>98FA913ED9617426</t>
  </si>
  <si>
    <t>6F54EC37B9007AC9</t>
  </si>
  <si>
    <t>9E54DC530AA3149E</t>
  </si>
  <si>
    <t>29353F204BDF048A</t>
  </si>
  <si>
    <t>64F2CDD973863132</t>
  </si>
  <si>
    <t>0A6FDA4AC98C4649</t>
  </si>
  <si>
    <t>23AD71570E93010A</t>
  </si>
  <si>
    <t>5ACCEE10C75E8FBA</t>
  </si>
  <si>
    <t>8EC557040D498B6E</t>
  </si>
  <si>
    <t>F3123EA1D88EB806</t>
  </si>
  <si>
    <t>1204DA693BD32D92</t>
  </si>
  <si>
    <t>755050BAEB13C7C5</t>
  </si>
  <si>
    <t>4D43E6694FF99DC8</t>
  </si>
  <si>
    <t>3AE4E8CD15E17B92</t>
  </si>
  <si>
    <t>611F2AFDC786A69B</t>
  </si>
  <si>
    <t>B3153E184523AE48</t>
  </si>
  <si>
    <t>F4B20C5DADAA32DB</t>
  </si>
  <si>
    <t>998982AF14EA2A59</t>
  </si>
  <si>
    <t>3F2D75CC1AD5E7DC</t>
  </si>
  <si>
    <t>AD6C63F6E659D3FF</t>
  </si>
  <si>
    <t>78A8A56A1A530FCA</t>
  </si>
  <si>
    <t>D4DED0BC2232DD57</t>
  </si>
  <si>
    <t>6CB025E9F931B0B9</t>
  </si>
  <si>
    <t>0B310F48218DB8C2</t>
  </si>
  <si>
    <t>299C5DE2D1B6785C</t>
  </si>
  <si>
    <t>FC68277EC9C6153B</t>
  </si>
  <si>
    <t>21C51B5FE71F738F</t>
  </si>
  <si>
    <t>36B323A73E6F5FF3</t>
  </si>
  <si>
    <t>434DF33BA609080C</t>
  </si>
  <si>
    <t>88C5B320C25DD65A</t>
  </si>
  <si>
    <t>585435BB5AD4045B</t>
  </si>
  <si>
    <t>68BC6337527279F6</t>
  </si>
  <si>
    <t>D2883FD63AFD82CA</t>
  </si>
  <si>
    <t>4BD922656C3F96AA</t>
  </si>
  <si>
    <t>A7B72AAB9114C152</t>
  </si>
  <si>
    <t>DBAB66216C7978CE</t>
  </si>
  <si>
    <t>CDCD7FD88E88772F</t>
  </si>
  <si>
    <t>787701F8DFCF1DBC</t>
  </si>
  <si>
    <t>72DF938F0B205B0F</t>
  </si>
  <si>
    <t>E7E8072C9CBF317C</t>
  </si>
  <si>
    <t>EC5F45F5D8E9D7F1</t>
  </si>
  <si>
    <t>92F940CE93D311FD</t>
  </si>
  <si>
    <t>18E92274236A959F</t>
  </si>
  <si>
    <t>6F65B642AEE46BB0</t>
  </si>
  <si>
    <t>89AAEB58D2434A9C</t>
  </si>
  <si>
    <t>724AE58A5026D52B</t>
  </si>
  <si>
    <t>D0B78A1812553153</t>
  </si>
  <si>
    <t>B7E851C0DCF384AB</t>
  </si>
  <si>
    <t>6FD3B23C06D88B34</t>
  </si>
  <si>
    <t>FDD2CC8D14CFD3A7</t>
  </si>
  <si>
    <t>A141E4B65C04F6E4</t>
  </si>
  <si>
    <t>367FE034C1F8DB25</t>
  </si>
  <si>
    <t>DE737CDC82E4E6B9</t>
  </si>
  <si>
    <t>48A0C9D622E21513</t>
  </si>
  <si>
    <t>69D8D830A89E9B00</t>
  </si>
  <si>
    <t>96D94997169AD4D6</t>
  </si>
  <si>
    <t>D87D07FE18CF2163</t>
  </si>
  <si>
    <t>F546DB773CBBBFB0</t>
  </si>
  <si>
    <t>D12ED62FD97339A5</t>
  </si>
  <si>
    <t>0F9EFF5641589438</t>
  </si>
  <si>
    <t>756024BD163BD9E6</t>
  </si>
  <si>
    <t>691ACF3BD7F514DC</t>
  </si>
  <si>
    <t>9837A56483BD9270</t>
  </si>
  <si>
    <t>AA03029F04DC92C3</t>
  </si>
  <si>
    <t>3BBC45AC9FC92E66</t>
  </si>
  <si>
    <t>3C28A2F0FEE9317E</t>
  </si>
  <si>
    <t>8E1416A916113EDA</t>
  </si>
  <si>
    <t>84D16263DEB8ECB2</t>
  </si>
  <si>
    <t>14BA10C7D7924C2C</t>
  </si>
  <si>
    <t>DE3687D1A7DEA461</t>
  </si>
  <si>
    <t>17F690B5305378C7</t>
  </si>
  <si>
    <t>2BED594E70C60AB6</t>
  </si>
  <si>
    <t>EA985179AE1DE5B2</t>
  </si>
  <si>
    <t>F13AA69A4D85C181</t>
  </si>
  <si>
    <t>6809CABC43B54549</t>
  </si>
  <si>
    <t>A5E356851B9FEEA0</t>
  </si>
  <si>
    <t>B7E4B3A8401F6241</t>
  </si>
  <si>
    <t>55F5CE92F8DBE7E8</t>
  </si>
  <si>
    <t>A1E9AAE0EA94B8A3</t>
  </si>
  <si>
    <t>1BF6B4289A08DB1F</t>
  </si>
  <si>
    <t>9AE57CD53575FADB</t>
  </si>
  <si>
    <t>E24FD78B23AB5784</t>
  </si>
  <si>
    <t>0C69B155DE3AD202</t>
  </si>
  <si>
    <t>F9A8066513F2F9CC</t>
  </si>
  <si>
    <t>5CF91A7DF3C06C42</t>
  </si>
  <si>
    <t>8A6CDFB01BC691A2</t>
  </si>
  <si>
    <t>E9CF8F878EDEBB41</t>
  </si>
  <si>
    <t>257F3E25F80025BE</t>
  </si>
  <si>
    <t>BB8EDEC355535CAF</t>
  </si>
  <si>
    <t>80D7A88F500BCD8F</t>
  </si>
  <si>
    <t>8BADED572824085F</t>
  </si>
  <si>
    <t>031F0335BB215577</t>
  </si>
  <si>
    <t>47AF95DAC15E1B2A</t>
  </si>
  <si>
    <t>DFC0021059536573</t>
  </si>
  <si>
    <t>9D933FE9C8F2AC96</t>
  </si>
  <si>
    <t>003B158BF5702904</t>
  </si>
  <si>
    <t>003C3144ACC2142E</t>
  </si>
  <si>
    <t>FC7B564E4209E8E9</t>
  </si>
  <si>
    <t>BEB5CC72502B3790</t>
  </si>
  <si>
    <t>0CAAE28E38369C7F</t>
  </si>
  <si>
    <t>5450A3C88BF792DA</t>
  </si>
  <si>
    <t>BEA4B21FC413796D</t>
  </si>
  <si>
    <t>205B1382A4608227</t>
  </si>
  <si>
    <t>A3A6483D10716135</t>
  </si>
  <si>
    <t>D9D14D050D1DBFB5</t>
  </si>
  <si>
    <t>0F8267435C291B34</t>
  </si>
  <si>
    <t>9506B5E5A9373D5F</t>
  </si>
  <si>
    <t>BFBF42F9A3ACE7D8</t>
  </si>
  <si>
    <t>C854D13B12854133</t>
  </si>
  <si>
    <t>1304A905700685B2</t>
  </si>
  <si>
    <t>24CCEB43C40FC063</t>
  </si>
  <si>
    <t>CBD8B8B7BA0ECEFB</t>
  </si>
  <si>
    <t>9415D7FFAEC74FE0</t>
  </si>
  <si>
    <t>36939E3E041BA8D7</t>
  </si>
  <si>
    <t>5EDB6DDE6F432D00</t>
  </si>
  <si>
    <t>CC0A9D6A0922C761</t>
  </si>
  <si>
    <t>7D774ADD4991CCF8</t>
  </si>
  <si>
    <t>0B3CBD0C0E69D8F4</t>
  </si>
  <si>
    <t>E0FD83B58CF13124</t>
  </si>
  <si>
    <t>263DEADEA4D0C5DC</t>
  </si>
  <si>
    <t>6BEA499CB1C6A771</t>
  </si>
  <si>
    <t>9A3CA48AC68F9021</t>
  </si>
  <si>
    <t>A0C4362AB649B934</t>
  </si>
  <si>
    <t>2120718FD0BDC34D</t>
  </si>
  <si>
    <t>65EEC3AD07AB9F16</t>
  </si>
  <si>
    <t>49A17543E77CAE14</t>
  </si>
  <si>
    <t>7F1447111BD3586F</t>
  </si>
  <si>
    <t>556C345C6181B8B7</t>
  </si>
  <si>
    <t>329D76F952508B3E</t>
  </si>
  <si>
    <t>0A192DDEBBF77B4F</t>
  </si>
  <si>
    <t>8A244557737D6818</t>
  </si>
  <si>
    <t>7FC4857705E630B9</t>
  </si>
  <si>
    <t>46CE68ECDB248BEC</t>
  </si>
  <si>
    <t>8686956DE8079E07</t>
  </si>
  <si>
    <t>D27C3D2B0FC7B0D5</t>
  </si>
  <si>
    <t>CB349F53B232B564</t>
  </si>
  <si>
    <t>5B981ADAEE23C3CF</t>
  </si>
  <si>
    <t>47E7D794B478461C</t>
  </si>
  <si>
    <t>977739A67877362F</t>
  </si>
  <si>
    <t>0C60D34812ACB0FA</t>
  </si>
  <si>
    <t>BB38C54EC229DA68</t>
  </si>
  <si>
    <t>F1AE509CD2E56339</t>
  </si>
  <si>
    <t>9419DB384494B2E2</t>
  </si>
  <si>
    <t>D5C9054F9C45F11C</t>
  </si>
  <si>
    <t>7847DBC1C4E47908</t>
  </si>
  <si>
    <t>2A911ADA5940B0B3</t>
  </si>
  <si>
    <t>379F468F9B8425B0</t>
  </si>
  <si>
    <t>25223D50C32FF0FF</t>
  </si>
  <si>
    <t>2C9188D0B57958E5</t>
  </si>
  <si>
    <t>550332EB182DA7F0</t>
  </si>
  <si>
    <t>016C83AB561EF589</t>
  </si>
  <si>
    <t>FDD1AAC9FAB18EBA</t>
  </si>
  <si>
    <t>8C243D3CD15CB943</t>
  </si>
  <si>
    <t>DB0C8EEF75C8BB0A</t>
  </si>
  <si>
    <t>6D585FD3A3780AEA</t>
  </si>
  <si>
    <t>6FEA36DBDF003490</t>
  </si>
  <si>
    <t>4C0A9C11345AB6C0</t>
  </si>
  <si>
    <t>5CF2FC8639A88A8A</t>
  </si>
  <si>
    <t>90B3DBF477536F96</t>
  </si>
  <si>
    <t>7D13151A50D5F1E0</t>
  </si>
  <si>
    <t>3DBB1CCB2117AD56</t>
  </si>
  <si>
    <t>A9D2659717499F8E</t>
  </si>
  <si>
    <t>3C952233DAB4E1F1</t>
  </si>
  <si>
    <t>5C900AE63FF7B463</t>
  </si>
  <si>
    <t>23E41C75F99BF575</t>
  </si>
  <si>
    <t>EBA32D1D2091C96D</t>
  </si>
  <si>
    <t>153D51847A7BBD5B</t>
  </si>
  <si>
    <t>E953F4C3CE855D46</t>
  </si>
  <si>
    <t>062D25AE38431DD2</t>
  </si>
  <si>
    <t>8F2AB347A976F1CC</t>
  </si>
  <si>
    <t>40A827CD9221D2E3</t>
  </si>
  <si>
    <t>F289F0A01820730E</t>
  </si>
  <si>
    <t>A24D19360B5D825F</t>
  </si>
  <si>
    <t>1A4E66558E5B3377</t>
  </si>
  <si>
    <t>7B68E1FFC3A34AB9</t>
  </si>
  <si>
    <t>A26108041BE2AA90</t>
  </si>
  <si>
    <t>507112DBBFD66121</t>
  </si>
  <si>
    <t>B046BEE83546D8A1</t>
  </si>
  <si>
    <t>43AFC0D6F59CF07D</t>
  </si>
  <si>
    <t>1B32E3373BD0D263</t>
  </si>
  <si>
    <t>6D1C2E711ED5AF3A</t>
  </si>
  <si>
    <t>B695F8411EDA95D7</t>
  </si>
  <si>
    <t>70062876FD63CF41</t>
  </si>
  <si>
    <t>D08CDAE16207FD8D</t>
  </si>
  <si>
    <t>C9826BC6C03D568E</t>
  </si>
  <si>
    <t>DD40A20EB8F9882E</t>
  </si>
  <si>
    <t>318BEA8EED88484D</t>
  </si>
  <si>
    <t>72E38458224E4980</t>
  </si>
  <si>
    <t>0417C5A0C8996DD8</t>
  </si>
  <si>
    <t>29B28C133C565C63</t>
  </si>
  <si>
    <t>57236BC0F3EABB11</t>
  </si>
  <si>
    <t>299D8A6DDA25DAA9</t>
  </si>
  <si>
    <t>E1B94BC2C792F488</t>
  </si>
  <si>
    <t>260C38F182AA02FB</t>
  </si>
  <si>
    <t>C7C9AD10068E3870</t>
  </si>
  <si>
    <t>A8FAE895E9045DEF</t>
  </si>
  <si>
    <t>BA430611A17F1F85</t>
  </si>
  <si>
    <t>D64A177A74479FFA</t>
  </si>
  <si>
    <t>6412124822E0B2BB</t>
  </si>
  <si>
    <t>996D2DC0880FDFBF</t>
  </si>
  <si>
    <t>B13748FB1A0FD20F</t>
  </si>
  <si>
    <t>96319B8DF728D6CE</t>
  </si>
  <si>
    <t>650D8151AAB38F63</t>
  </si>
  <si>
    <t>66F2A196C8FC8028</t>
  </si>
  <si>
    <t>50643E18D7D71AF0</t>
  </si>
  <si>
    <t>D9A50A9514FE759A</t>
  </si>
  <si>
    <t>CE44932734DC2A67</t>
  </si>
  <si>
    <t>8CF99AB76C4D033C</t>
  </si>
  <si>
    <t>77ECB9F6B404E482</t>
  </si>
  <si>
    <t>18EB62318F2B476C</t>
  </si>
  <si>
    <t>B1D17B56581F4068</t>
  </si>
  <si>
    <t>B1A8913D4ED9A39A</t>
  </si>
  <si>
    <t>DC45D0BCCB01BCA4</t>
  </si>
  <si>
    <t>FD5ED49254D99697</t>
  </si>
  <si>
    <t>0EA33C5C58A7C16D</t>
  </si>
  <si>
    <t>BD266B47F7315FBC</t>
  </si>
  <si>
    <t>BD74561251CAAE8C</t>
  </si>
  <si>
    <t>D1E7B00D085848A4</t>
  </si>
  <si>
    <t>0F2177445AF3C402</t>
  </si>
  <si>
    <t>BAFA704FF82F4577</t>
  </si>
  <si>
    <t>59CA0EF2AF69048C</t>
  </si>
  <si>
    <t>14EABF35BDDAF1A6</t>
  </si>
  <si>
    <t>EDD05EAB3CBF84D9</t>
  </si>
  <si>
    <t>02E5CB3883863FE9</t>
  </si>
  <si>
    <t>EB481DE7848C6871</t>
  </si>
  <si>
    <t>75FB1A18B1494F1B</t>
  </si>
  <si>
    <t>851278472F257E3F</t>
  </si>
  <si>
    <t>CCEA214D4D55CECF</t>
  </si>
  <si>
    <t>9CD2CAAF7813A358</t>
  </si>
  <si>
    <t>AF758F0C226F4214</t>
  </si>
  <si>
    <t>F5B1C4B2A097A37C</t>
  </si>
  <si>
    <t>B1A23315C1D06952</t>
  </si>
  <si>
    <t>CD521292DF698990</t>
  </si>
  <si>
    <t>658D38A803AEB73D</t>
  </si>
  <si>
    <t>3B3443041D8F140B</t>
  </si>
  <si>
    <t>0401E18161E18E07</t>
  </si>
  <si>
    <t>4707A3E89BB45037</t>
  </si>
  <si>
    <t>1AE52AA6AA82C1F8</t>
  </si>
  <si>
    <t>5D4236941DD462C5</t>
  </si>
  <si>
    <t>ECEC17B2D931952F</t>
  </si>
  <si>
    <t>00AAFCB0088D4500</t>
  </si>
  <si>
    <t>9427E77738F4AC40</t>
  </si>
  <si>
    <t>144D0FB10FD5BDF6</t>
  </si>
  <si>
    <t>A366F920D9E25C21</t>
  </si>
  <si>
    <t>C03C5F8A75AE653A</t>
  </si>
  <si>
    <t>851DFA977EFEE3FE</t>
  </si>
  <si>
    <t>4F5D88DA53FF003B</t>
  </si>
  <si>
    <t>11162AB2A719A60B</t>
  </si>
  <si>
    <t>5BC568BB74F00C0C</t>
  </si>
  <si>
    <t>18B1A10895770C97</t>
  </si>
  <si>
    <t>800C18EEFD68B206</t>
  </si>
  <si>
    <t>6CA386ED560170B3</t>
  </si>
  <si>
    <t>8C8DADDD4775F9C5</t>
  </si>
  <si>
    <t>3EE7F084B21A97D7</t>
  </si>
  <si>
    <t>1092229829277042</t>
  </si>
  <si>
    <t>A039A240DD497BCA</t>
  </si>
  <si>
    <t>52A23F0B8420CC01</t>
  </si>
  <si>
    <t>66E311290C68403E</t>
  </si>
  <si>
    <t>D7FB0B934D259636</t>
  </si>
  <si>
    <t>8CB557402859F8F3</t>
  </si>
  <si>
    <t>5E24995DB0F041E6</t>
  </si>
  <si>
    <t>B0201C851309A2CF</t>
  </si>
  <si>
    <t>FB4E12BA22B8090C</t>
  </si>
  <si>
    <t>F73EC4EF6ADFB62B</t>
  </si>
  <si>
    <t>0FF08AC8A71A3C6C</t>
  </si>
  <si>
    <t>024F37845924B13F</t>
  </si>
  <si>
    <t>9A034F2CC60814AB</t>
  </si>
  <si>
    <t>FE68B7597ACB4F5E</t>
  </si>
  <si>
    <t>7E379C2228ECFB0B</t>
  </si>
  <si>
    <t>5E904D6FD2A7BC4E</t>
  </si>
  <si>
    <t>E493C7A47BA7F50B</t>
  </si>
  <si>
    <t>2DB2F0B4AB666B7C</t>
  </si>
  <si>
    <t>BB9E6BA8F4B262AF</t>
  </si>
  <si>
    <t>66E35278CA4F0815</t>
  </si>
  <si>
    <t>431104F07CF58DF2</t>
  </si>
  <si>
    <t>F9A6A71309F81AB6</t>
  </si>
  <si>
    <t>6C1353BFF362E5E0</t>
  </si>
  <si>
    <t>D1AC85F9AF6E898A</t>
  </si>
  <si>
    <t>A6A63E140104BB49</t>
  </si>
  <si>
    <t>CF5175008BE486A1</t>
  </si>
  <si>
    <t>D888665C9E53AF7C</t>
  </si>
  <si>
    <t>F73CD8C3759A40A8</t>
  </si>
  <si>
    <t>D0F8E2E4E818A61A</t>
  </si>
  <si>
    <t>AB9E7CDBA22DD662</t>
  </si>
  <si>
    <t>2EAD9297B2563AFF</t>
  </si>
  <si>
    <t>38F08C8DF25BE6C9</t>
  </si>
  <si>
    <t>61AABA975E834104</t>
  </si>
  <si>
    <t>0632F6AD7B94D594</t>
  </si>
  <si>
    <t>1FB9FBD88C316659</t>
  </si>
  <si>
    <t>2B6565C5795F0E0D</t>
  </si>
  <si>
    <t>0BDE746638871282</t>
  </si>
  <si>
    <t>161598D840CB4F02</t>
  </si>
  <si>
    <t>D0BA38C51A8E2A11</t>
  </si>
  <si>
    <t>D08CAB63FE496570</t>
  </si>
  <si>
    <t>F6C5E5CD0BAF9E12</t>
  </si>
  <si>
    <t>0511B6144983146A</t>
  </si>
  <si>
    <t>89B0BD2C3A0B80A6</t>
  </si>
  <si>
    <t>C17EE8135E16414D</t>
  </si>
  <si>
    <t>2DC927125B3DD91A</t>
  </si>
  <si>
    <t>71C644A92054C26E</t>
  </si>
  <si>
    <t>2D29AA6C12DA11AD</t>
  </si>
  <si>
    <t>3C3C2801728D9881</t>
  </si>
  <si>
    <t>1E5900C39C0E0894</t>
  </si>
  <si>
    <t>14831640C3CD5F7E</t>
  </si>
  <si>
    <t>991F78FBBDBD01F1</t>
  </si>
  <si>
    <t>67D7C140CC5CE4E3</t>
  </si>
  <si>
    <t>6947279A7E692458</t>
  </si>
  <si>
    <t>0235C8E7B58A8C01</t>
  </si>
  <si>
    <t>173127B6F8A03235</t>
  </si>
  <si>
    <t>786EA01E1DB47835</t>
  </si>
  <si>
    <t>D85ACA4B4A6EDE3C</t>
  </si>
  <si>
    <t>03DB3995EDF2D0CB</t>
  </si>
  <si>
    <t>811B91442D4494FD</t>
  </si>
  <si>
    <t>6DCB7EA71FE4DD64</t>
  </si>
  <si>
    <t>8B74169576BD368A</t>
  </si>
  <si>
    <t>EF35E486801A0B3B</t>
  </si>
  <si>
    <t>A1ACD083D5A7AAA7</t>
  </si>
  <si>
    <t>5EE3659BDB74778C</t>
  </si>
  <si>
    <t>DEECC9EF904B9DED</t>
  </si>
  <si>
    <t>CC18932E0854F714</t>
  </si>
  <si>
    <t>404CCE8406E1C040</t>
  </si>
  <si>
    <t>B8C487950763BB83</t>
  </si>
  <si>
    <t>FAAB4FC7E0B37F02</t>
  </si>
  <si>
    <t>823E4245320175C3</t>
  </si>
  <si>
    <t>04938848EF35E45D</t>
  </si>
  <si>
    <t>208BF9C1BB08CD3F</t>
  </si>
  <si>
    <t>F3CCC11EAEDAE028</t>
  </si>
  <si>
    <t>833915A759B991B0</t>
  </si>
  <si>
    <t>D45B48B2FC27E921</t>
  </si>
  <si>
    <t>C128FEB4EE7FDFDA</t>
  </si>
  <si>
    <t>072B7222A8FBE7D6</t>
  </si>
  <si>
    <t>A546C62C3DEA267F</t>
  </si>
  <si>
    <t>AA4F5CECB480654E</t>
  </si>
  <si>
    <t>F857DCC3F3162168</t>
  </si>
  <si>
    <t>E0ADC0908BF5C2AF</t>
  </si>
  <si>
    <t>71E6FCAB3102CCDA</t>
  </si>
  <si>
    <t>ADE42641364CE14A</t>
  </si>
  <si>
    <t>74C52EE2EA465D35</t>
  </si>
  <si>
    <t>C998782D4AE13C2E</t>
  </si>
  <si>
    <t>5C5AF03BEB3AFF1E</t>
  </si>
  <si>
    <t>B02D3DED6BF6F111</t>
  </si>
  <si>
    <t>A27EB60DFFE2F318</t>
  </si>
  <si>
    <t>696F1C3ABA7758AC</t>
  </si>
  <si>
    <t>E998135F5369F04E</t>
  </si>
  <si>
    <t>7840D062294A8A12</t>
  </si>
  <si>
    <t>E07D8B2CDD37FB96</t>
  </si>
  <si>
    <t>2BD0DEEAD9C6CF47</t>
  </si>
  <si>
    <t>0292DD81C9BBBFEA</t>
  </si>
  <si>
    <t>0F19F83B1CD3D3A5</t>
  </si>
  <si>
    <t>AB5FFB032FF953F5</t>
  </si>
  <si>
    <t>ABFBA33E2E7556A2</t>
  </si>
  <si>
    <t>3D1EB1199FD7D3B7</t>
  </si>
  <si>
    <t>3D85E6A7A2F7D7D1</t>
  </si>
  <si>
    <t>EADB909273AB64AF</t>
  </si>
  <si>
    <t>498BCAA3350295FE</t>
  </si>
  <si>
    <t>8BB4E48F8BE58C97</t>
  </si>
  <si>
    <t>6F6D0EF2E78D7A2D</t>
  </si>
  <si>
    <t>AECE1F2714352EFC</t>
  </si>
  <si>
    <t>C645055736E79AD5</t>
  </si>
  <si>
    <t>BE841116292FDEC9</t>
  </si>
  <si>
    <t>83A9455CB69F3605</t>
  </si>
  <si>
    <t>E94C3464F6CFCEF4</t>
  </si>
  <si>
    <t>BF8F4E99BE7F2BAA</t>
  </si>
  <si>
    <t>F2183344F4453B8C</t>
  </si>
  <si>
    <t>C0A21AD34D51F6B9</t>
  </si>
  <si>
    <t>02F63931E162634A</t>
  </si>
  <si>
    <t>73C7E164C8ABCFDF</t>
  </si>
  <si>
    <t>54A6F52914C8FB04</t>
  </si>
  <si>
    <t>B89C2C34608C4CFC</t>
  </si>
  <si>
    <t>5365DBEF378A4CEA</t>
  </si>
  <si>
    <t>59DEFBE9024E06A4</t>
  </si>
  <si>
    <t>241DDBAEA87F5B33</t>
  </si>
  <si>
    <t>06B7CA5EE932837E</t>
  </si>
  <si>
    <t>01387125C63C90AC</t>
  </si>
  <si>
    <t>2C170630380F0587</t>
  </si>
  <si>
    <t>019B870C634BB0B0</t>
  </si>
  <si>
    <t>1571E853AE938B75</t>
  </si>
  <si>
    <t>BF617B2283F7830D</t>
  </si>
  <si>
    <t>A8CBA69DFEAF0C7A</t>
  </si>
  <si>
    <t>A268197BB85C3959</t>
  </si>
  <si>
    <t>E1803B36C19E2034</t>
  </si>
  <si>
    <t>22F0F88DAE14CA6D</t>
  </si>
  <si>
    <t>0E38ABA7E70B6D97</t>
  </si>
  <si>
    <t>5C2AA46740FA5838</t>
  </si>
  <si>
    <t>21BA019223086B3F</t>
  </si>
  <si>
    <t>12319697FEAA99AA</t>
  </si>
  <si>
    <t>5463EA2A7BA7EE57</t>
  </si>
  <si>
    <t>8A08B213B24DD175</t>
  </si>
  <si>
    <t>7A26EEC93A269752</t>
  </si>
  <si>
    <t>0C79583B5F3905D2</t>
  </si>
  <si>
    <t>A0C331759D575374</t>
  </si>
  <si>
    <t>5F31D380F9C901F0</t>
  </si>
  <si>
    <t>4C9BFC2E917D9CEC</t>
  </si>
  <si>
    <t>F56FF2D77D8BD5CC</t>
  </si>
  <si>
    <t>4A9A135CEA550670</t>
  </si>
  <si>
    <t>F15C240CDC7F01C6</t>
  </si>
  <si>
    <t>105DC96E4B2D4441</t>
  </si>
  <si>
    <t>AD40802FAA6857D1</t>
  </si>
  <si>
    <t>7ACB403BAEDFD480</t>
  </si>
  <si>
    <t>1E0F3D0EA1C7B2F9</t>
  </si>
  <si>
    <t>EC178450189A7DD5</t>
  </si>
  <si>
    <t>9777A04ED983CFE7</t>
  </si>
  <si>
    <t>3B79A2B7F2154632</t>
  </si>
  <si>
    <t>3315DC4D16E632F2</t>
  </si>
  <si>
    <t>16E77C319B0E7AA2</t>
  </si>
  <si>
    <t>AEF03CA4F68D6E8F</t>
  </si>
  <si>
    <t>CD17E14B77B8855A</t>
  </si>
  <si>
    <t>9BAB82233EA72304</t>
  </si>
  <si>
    <t>D9CCF9EBA4A1BD72</t>
  </si>
  <si>
    <t>D36B136F95493EBD</t>
  </si>
  <si>
    <t>CC2A5F0DDD423ACB</t>
  </si>
  <si>
    <t>C624CE1765225ACA</t>
  </si>
  <si>
    <t>90B945F33CEDAD45</t>
  </si>
  <si>
    <t>2F03EC727ECCF7F6</t>
  </si>
  <si>
    <t>0D763BE09248593F</t>
  </si>
  <si>
    <t>45BBAA3F9C4564A1</t>
  </si>
  <si>
    <t>F94E1FBAFAACE639</t>
  </si>
  <si>
    <t>4CB5338058FECE1E</t>
  </si>
  <si>
    <t>26C25EA9F234AC7E</t>
  </si>
  <si>
    <t>FEACE323CCA041F6</t>
  </si>
  <si>
    <t>3EA37EEBED9FBA99</t>
  </si>
  <si>
    <t>B19078CEF1040CDF</t>
  </si>
  <si>
    <t>C1FA92F0A1FF3BDA</t>
  </si>
  <si>
    <t>B8AFE9C57DCB7DD4</t>
  </si>
  <si>
    <t>BFF83F62C3FFB5BA</t>
  </si>
  <si>
    <t>A7A023E555243087</t>
  </si>
  <si>
    <t>7E0DB5F6F7269A05</t>
  </si>
  <si>
    <t>DD95818681605A4B</t>
  </si>
  <si>
    <t>EC5D1F7CB9AA695D</t>
  </si>
  <si>
    <t>75B974AD2ED3249F</t>
  </si>
  <si>
    <t>A2412C7460248EF2</t>
  </si>
  <si>
    <t>34EC4FEDC5C7AEDE</t>
  </si>
  <si>
    <t>90E3A5F07AF9D25F</t>
  </si>
  <si>
    <t>B07BE8CAA41553D0</t>
  </si>
  <si>
    <t>C8C31DD196DB50BC</t>
  </si>
  <si>
    <t>917EF82B0B3FE620</t>
  </si>
  <si>
    <t>E70E74690AB88C69</t>
  </si>
  <si>
    <t>9AF5DDC0B8D2B34D</t>
  </si>
  <si>
    <t>2F965E63834BE43F</t>
  </si>
  <si>
    <t>509DEBE82B06227E</t>
  </si>
  <si>
    <t>7533D2511B74DD29</t>
  </si>
  <si>
    <t>53B62CB95B9962EF</t>
  </si>
  <si>
    <t>EDF562CF7E0E57CB</t>
  </si>
  <si>
    <t>09C65E4A78F05629</t>
  </si>
  <si>
    <t>9D7802679350862B</t>
  </si>
  <si>
    <t>CA22E4271A101141</t>
  </si>
  <si>
    <t>9A68756E5F93B080</t>
  </si>
  <si>
    <t>B5B0C596A4743F3F</t>
  </si>
  <si>
    <t>A0992C2991C9ED23</t>
  </si>
  <si>
    <t>68EFC5B5BE54D5F5</t>
  </si>
  <si>
    <t>F276CE097DAC0079</t>
  </si>
  <si>
    <t>39D0E8D3B0BDE020</t>
  </si>
  <si>
    <t>C6D2D91EE843F27C</t>
  </si>
  <si>
    <t>710E4D3011D0092D</t>
  </si>
  <si>
    <t>466250C313A3159B</t>
  </si>
  <si>
    <t>67B5B9075744507E</t>
  </si>
  <si>
    <t>C99A82587EFACDDF</t>
  </si>
  <si>
    <t>804F0CCBC3900C89</t>
  </si>
  <si>
    <t>8156127EF094D92C</t>
  </si>
  <si>
    <t>5E1F7FA4FBB097EE</t>
  </si>
  <si>
    <t>8CA37398E5AA3935</t>
  </si>
  <si>
    <t>B7041C783E1B183C</t>
  </si>
  <si>
    <t>410572EA2B97C5F8</t>
  </si>
  <si>
    <t>6E4932F0126B3C31</t>
  </si>
  <si>
    <t>2DACFBC721405289</t>
  </si>
  <si>
    <t>0FE8DB25BBEC0C10</t>
  </si>
  <si>
    <t>2D0E75924BFDBEA4</t>
  </si>
  <si>
    <t>3436CD2ED9E36472</t>
  </si>
  <si>
    <t>705ABAD4A60D9808</t>
  </si>
  <si>
    <t>C220456ECCBC80B6</t>
  </si>
  <si>
    <t>621FAC7DF2059383</t>
  </si>
  <si>
    <t>EC088739763CC989</t>
  </si>
  <si>
    <t>FE837F38833FB6A0</t>
  </si>
  <si>
    <t>744B061C699205A9</t>
  </si>
  <si>
    <t>0A0E11C37AC9EF5F</t>
  </si>
  <si>
    <t>11FD35068FF422BE</t>
  </si>
  <si>
    <t>44D27DFDDEC8C795</t>
  </si>
  <si>
    <t>F6DF6B8E8673B486</t>
  </si>
  <si>
    <t>A254C2E1E17942B6</t>
  </si>
  <si>
    <t>BC58479A5D40FCAD</t>
  </si>
  <si>
    <t>0A5374334CB682DD</t>
  </si>
  <si>
    <t>49A2567F9B2E91F1</t>
  </si>
  <si>
    <t>B36555FE74A80D82</t>
  </si>
  <si>
    <t>7CB6D992CB5E1C05</t>
  </si>
  <si>
    <t>5BDEC1E9B9397894</t>
  </si>
  <si>
    <t>B2306248787D283D</t>
  </si>
  <si>
    <t>07B83E53AC3C6418</t>
  </si>
  <si>
    <t>21B56BAD6D770F10</t>
  </si>
  <si>
    <t>52192BCD5604B825</t>
  </si>
  <si>
    <t>2E9CE433610C7A76</t>
  </si>
  <si>
    <t>C11A1F675B0A9D2F</t>
  </si>
  <si>
    <t>44C240CE1AA85896</t>
  </si>
  <si>
    <t>D12232A910656A08</t>
  </si>
  <si>
    <t>B8D9FC881215FB80</t>
  </si>
  <si>
    <t>BC6DD73ED97BD4AE</t>
  </si>
  <si>
    <t>836FA4A09B182DDA</t>
  </si>
  <si>
    <t>DA800822E95022AD</t>
  </si>
  <si>
    <t>277108B93CEAA8E5</t>
  </si>
  <si>
    <t>AD884F096C3DA44C</t>
  </si>
  <si>
    <t>7E743D60C361CFE1</t>
  </si>
  <si>
    <t>DE456056CB32E3AA</t>
  </si>
  <si>
    <t>7618EDC818E561AE</t>
  </si>
  <si>
    <t>31E789F1DAFC95D9</t>
  </si>
  <si>
    <t>3C55857C604626DB</t>
  </si>
  <si>
    <t>876A2684DC716CED</t>
  </si>
  <si>
    <t>F1DC655043525D99</t>
  </si>
  <si>
    <t>CE80B1D93EA64B9C</t>
  </si>
  <si>
    <t>AAC68DC68649744D</t>
  </si>
  <si>
    <t>F4A6738AE87637BE</t>
  </si>
  <si>
    <t>396B0883BA7E2DED</t>
  </si>
  <si>
    <t>190F63BE53140823</t>
  </si>
  <si>
    <t>855EA6DD532B61B4</t>
  </si>
  <si>
    <t>339EFB2AB4F7D096</t>
  </si>
  <si>
    <t>7D848C64C71614AA</t>
  </si>
  <si>
    <t>4DBE2211441C0C01</t>
  </si>
  <si>
    <t>C563B9884A5E07FE</t>
  </si>
  <si>
    <t>1F7BA96A66067A7F</t>
  </si>
  <si>
    <t>70A41D53FB778C08</t>
  </si>
  <si>
    <t>79BAB89ECE702456</t>
  </si>
  <si>
    <t>38F79AA946FE3035</t>
  </si>
  <si>
    <t>10E869D5CB29708D</t>
  </si>
  <si>
    <t>154685FDDA9D23BF</t>
  </si>
  <si>
    <t>E5E0BA77EC1F585E</t>
  </si>
  <si>
    <t>3CA0595B80D799F2</t>
  </si>
  <si>
    <t>72CA1FA7C924FB44</t>
  </si>
  <si>
    <t>57BE15B2843BAED9</t>
  </si>
  <si>
    <t>BAE299109E2F19A8</t>
  </si>
  <si>
    <t>7415490554638482</t>
  </si>
  <si>
    <t>F024AB96B743C670</t>
  </si>
  <si>
    <t>DA8B75A6CCFB261B</t>
  </si>
  <si>
    <t>74A10543877A334D</t>
  </si>
  <si>
    <t>A7F582B55983ECCC</t>
  </si>
  <si>
    <t>60B48092039FA949</t>
  </si>
  <si>
    <t>115115D25FAA3627</t>
  </si>
  <si>
    <t>980E6688257F5120</t>
  </si>
  <si>
    <t>E7B5DBAA8B82A211</t>
  </si>
  <si>
    <t>163A1B5EA151BE5E</t>
  </si>
  <si>
    <t>7C3FC9721A345295</t>
  </si>
  <si>
    <t>407491A65540D757</t>
  </si>
  <si>
    <t>AEAB4CF15AD7FAD5</t>
  </si>
  <si>
    <t>3F78BF59C06CFA08</t>
  </si>
  <si>
    <t>4B35AC7DD57428DB</t>
  </si>
  <si>
    <t>51C62E72586CC224</t>
  </si>
  <si>
    <t>E8D19AF84A4B7BD3</t>
  </si>
  <si>
    <t>9A2D80BEF9611551</t>
  </si>
  <si>
    <t>A3CBD5F34526D04D</t>
  </si>
  <si>
    <t>822437EFD2484116</t>
  </si>
  <si>
    <t>84918A14CE44624E</t>
  </si>
  <si>
    <t>F5C1F41291B9669B</t>
  </si>
  <si>
    <t>568162FC2F3A25C9</t>
  </si>
  <si>
    <t>9394CB2D7DBB1F35</t>
  </si>
  <si>
    <t>02092970AE0241AF</t>
  </si>
  <si>
    <t>AB34235D3AFF63A5</t>
  </si>
  <si>
    <t>0166971253A1FD9C</t>
  </si>
  <si>
    <t>ED1963F20E8739E4</t>
  </si>
  <si>
    <t>3FAA4FFB4578B8C1</t>
  </si>
  <si>
    <t>F5224CDF11A57331</t>
  </si>
  <si>
    <t>D0A51DCC9803819A</t>
  </si>
  <si>
    <t>9966E550E6D59862</t>
  </si>
  <si>
    <t>6BAFE3E971B02B8B</t>
  </si>
  <si>
    <t>FF7CA3B0B82B85E0</t>
  </si>
  <si>
    <t>BE8F5119DCB97DEF</t>
  </si>
  <si>
    <t>7FFDAB5612DAFD33</t>
  </si>
  <si>
    <t>4FA184975D044D26</t>
  </si>
  <si>
    <t>998A59E71215AF78</t>
  </si>
  <si>
    <t>C83F9DB31DB90286</t>
  </si>
  <si>
    <t>CD5DB17253617D3D</t>
  </si>
  <si>
    <t>531C2E5B45CF6602</t>
  </si>
  <si>
    <t>8DD06DD9E18FBAA8</t>
  </si>
  <si>
    <t>3FAFBC971131A64A</t>
  </si>
  <si>
    <t>CC9464EC8971C309</t>
  </si>
  <si>
    <t>429F605263AE2D1F</t>
  </si>
  <si>
    <t>42D31D689AB00565</t>
  </si>
  <si>
    <t>B2DF1FCFDA922D46</t>
  </si>
  <si>
    <t>1E7BFA649EE88E26</t>
  </si>
  <si>
    <t>FEB8D1779133BCA0</t>
  </si>
  <si>
    <t>C34366A80D6A0841</t>
  </si>
  <si>
    <t>75392D72F6F9E3BC</t>
  </si>
  <si>
    <t>F83862352952CA1D</t>
  </si>
  <si>
    <t>4199D8439585999E</t>
  </si>
  <si>
    <t>BE6649521A37B189</t>
  </si>
  <si>
    <t>9AC2B064DB42E0A2</t>
  </si>
  <si>
    <t>24908B6C7876096E</t>
  </si>
  <si>
    <t>2DE86F9DA60D0D69</t>
  </si>
  <si>
    <t>D475FFB09E25476D</t>
  </si>
  <si>
    <t>D3ED12B6827EAC9F</t>
  </si>
  <si>
    <t>F2362A20BC9823A2</t>
  </si>
  <si>
    <t>2B6629B6B2935428</t>
  </si>
  <si>
    <t>3C1E4C9CA243AB6D</t>
  </si>
  <si>
    <t>36308FED6D542CA1</t>
  </si>
  <si>
    <t>0494DDD54FBF20FC</t>
  </si>
  <si>
    <t>D1FFD55DE21647EE</t>
  </si>
  <si>
    <t>46080C8B3B2E530E</t>
  </si>
  <si>
    <t>D968A666B4B97145</t>
  </si>
  <si>
    <t>7388FF4CE9D008CF</t>
  </si>
  <si>
    <t>14E3897AE3E275A2</t>
  </si>
  <si>
    <t>5A4EDFD2D4B284EA</t>
  </si>
  <si>
    <t>65D0F31134C26619</t>
  </si>
  <si>
    <t>5A639F7A50FDCED2</t>
  </si>
  <si>
    <t>F64A446BA7C43A63</t>
  </si>
  <si>
    <t>EF02CA128456936B</t>
  </si>
  <si>
    <t>28B3FBFF63D01E1F</t>
  </si>
  <si>
    <t>F28B113ED566EBD4</t>
  </si>
  <si>
    <t>894D47F2BCD904A9</t>
  </si>
  <si>
    <t>4E136F2502C678BD</t>
  </si>
  <si>
    <t>0C11E964D976679D</t>
  </si>
  <si>
    <t>39D327FA6549DCBA</t>
  </si>
  <si>
    <t>6DD32A84BDBFF2A9</t>
  </si>
  <si>
    <t>241B6F0A012C2DD8</t>
  </si>
  <si>
    <t>6CBF782004B91774</t>
  </si>
  <si>
    <t>2506CE6B9A7266F5</t>
  </si>
  <si>
    <t>2BD4077D28893EB9</t>
  </si>
  <si>
    <t>8B54AB9516D28B44</t>
  </si>
  <si>
    <t>031CCE0445372C61</t>
  </si>
  <si>
    <t>AD770DF9A5409617</t>
  </si>
  <si>
    <t>7F56229FA5B84E0B</t>
  </si>
  <si>
    <t>BCD8C795A81F1947</t>
  </si>
  <si>
    <t>D6B53F361A563E55</t>
  </si>
  <si>
    <t>EB0C70E9C8EB0D0E</t>
  </si>
  <si>
    <t>64A1BCC69CCE5E9A</t>
  </si>
  <si>
    <t>612315B090449D05</t>
  </si>
  <si>
    <t>027DF48BE3D0D227</t>
  </si>
  <si>
    <t>C3AEC98851E5D09A</t>
  </si>
  <si>
    <t>353EB5E6FF7976AF</t>
  </si>
  <si>
    <t>55018C7547B0015F</t>
  </si>
  <si>
    <t>36DF087E836BC671</t>
  </si>
  <si>
    <t>D17FCFC503613987</t>
  </si>
  <si>
    <t>8FCCB83BB204823A</t>
  </si>
  <si>
    <t>5AEF07BB5FABE293</t>
  </si>
  <si>
    <t>EC22404C9030877A</t>
  </si>
  <si>
    <t>9D93B8A623701721</t>
  </si>
  <si>
    <t>65AB10DD7BE61471</t>
  </si>
  <si>
    <t>868AD69A09E72267</t>
  </si>
  <si>
    <t>25EE90B1FB2AD144</t>
  </si>
  <si>
    <t>C642E3962FE0F7E7</t>
  </si>
  <si>
    <t>BE6EA51F2C170EDE</t>
  </si>
  <si>
    <t>450F7C3873A011A6</t>
  </si>
  <si>
    <t>3BF01DD985B6B269</t>
  </si>
  <si>
    <t>4D9A12F05DF18B54</t>
  </si>
  <si>
    <t>EB0BFB515ABB29AF</t>
  </si>
  <si>
    <t>3157776D545F5D22</t>
  </si>
  <si>
    <t>DE7C2A715DD17D83</t>
  </si>
  <si>
    <t>EEA95B06C538494C</t>
  </si>
  <si>
    <t>BB2A7AB8DF5F7221</t>
  </si>
  <si>
    <t>185D9096ED1246D5</t>
  </si>
  <si>
    <t>01408651AD9C7389</t>
  </si>
  <si>
    <t>066F06F5AA545089</t>
  </si>
  <si>
    <t>DE8EA4F0F04417D6</t>
  </si>
  <si>
    <t>F51FDF9679472E78</t>
  </si>
  <si>
    <t>AA34303B221723A1</t>
  </si>
  <si>
    <t>3F1A3ABBCE8391DB</t>
  </si>
  <si>
    <t>BE560D7277069C8A</t>
  </si>
  <si>
    <t>CBEF51AA650A550A</t>
  </si>
  <si>
    <t>EE3744EBCCAF0385</t>
  </si>
  <si>
    <t>50ADCC07242911F8</t>
  </si>
  <si>
    <t>0B400DBD42C3DE09</t>
  </si>
  <si>
    <t>AB1AB5E0D6E99C6B</t>
  </si>
  <si>
    <t>99E68F5B90001BEC</t>
  </si>
  <si>
    <t>F5FDADD155AB5621</t>
  </si>
  <si>
    <t>3EBBDB0E6C5D6C2E</t>
  </si>
  <si>
    <t>BFA97CBEA5F92B95</t>
  </si>
  <si>
    <t>FEE0644DE399FCA1</t>
  </si>
  <si>
    <t>3B54489BB07487DF</t>
  </si>
  <si>
    <t>720C9F1407835F48</t>
  </si>
  <si>
    <t>14928A2A48B756E2</t>
  </si>
  <si>
    <t>F3A0391A28E88876</t>
  </si>
  <si>
    <t>E991A2D2A34B461B</t>
  </si>
  <si>
    <t>C9E6579B39A51DB7</t>
  </si>
  <si>
    <t>BCA3A6742D96E0B8</t>
  </si>
  <si>
    <t>F3FA2126753F8532</t>
  </si>
  <si>
    <t>D5943B87A4357490</t>
  </si>
  <si>
    <t>53326ABAB4808AE4</t>
  </si>
  <si>
    <t>9BF6631038168425</t>
  </si>
  <si>
    <t>149CF34C2B28C104</t>
  </si>
  <si>
    <t>91FF91A66F29BA7A</t>
  </si>
  <si>
    <t>E8C7B9F9F8C2C517</t>
  </si>
  <si>
    <t>ACFC3886E6814CAA</t>
  </si>
  <si>
    <t>D995926EB02960F4</t>
  </si>
  <si>
    <t>0154304824125551</t>
  </si>
  <si>
    <t>E2D2E28C76C10D28</t>
  </si>
  <si>
    <t>ABA03D844C16869B</t>
  </si>
  <si>
    <t>B89C0C88AEE3F00B</t>
  </si>
  <si>
    <t>4349A304BD7FBF38</t>
  </si>
  <si>
    <t>0AECD9BEFE8692CA</t>
  </si>
  <si>
    <t>5EA29F8C5C81E493</t>
  </si>
  <si>
    <t>8CF626F9D76CE9A0</t>
  </si>
  <si>
    <t>42CE304E504A6AF9</t>
  </si>
  <si>
    <t>35155B09E0D9DA13</t>
  </si>
  <si>
    <t>2808A35857540F57</t>
  </si>
  <si>
    <t>88943BD8B32D6957</t>
  </si>
  <si>
    <t>E2A5782AE0EE9FA8</t>
  </si>
  <si>
    <t>FA676D96536EA7F6</t>
  </si>
  <si>
    <t>8CB6C7B8B515EBFA</t>
  </si>
  <si>
    <t>87994122A42C42C7</t>
  </si>
  <si>
    <t>5611C623AC7195E6</t>
  </si>
  <si>
    <t>649C35D8EE5CD234</t>
  </si>
  <si>
    <t>75260CF5984C8E28</t>
  </si>
  <si>
    <t>09D2B617DB5451E6</t>
  </si>
  <si>
    <t>9479CECF7422EC7B</t>
  </si>
  <si>
    <t>2319E435648D4A02</t>
  </si>
  <si>
    <t>10B6F37C57CC08D2</t>
  </si>
  <si>
    <t>1C77B0F3BC43761F</t>
  </si>
  <si>
    <t>6E382FAA77CC233B</t>
  </si>
  <si>
    <t>A0E64D404A9AEE4A</t>
  </si>
  <si>
    <t>6690D83C026F2FE7</t>
  </si>
  <si>
    <t>9BEB87A103C3C1FD</t>
  </si>
  <si>
    <t>2BAD555E3DA62FED</t>
  </si>
  <si>
    <t>AF2A4B22FD004415</t>
  </si>
  <si>
    <t>AE14D6CC9CE034E9</t>
  </si>
  <si>
    <t>3179261FB2B23FA4</t>
  </si>
  <si>
    <t>2BBD2DC72D5A16C8</t>
  </si>
  <si>
    <t>571C5CF269C2982B</t>
  </si>
  <si>
    <t>B83A14B3DA3A7BCE</t>
  </si>
  <si>
    <t>B4D18AB5884F2AD6</t>
  </si>
  <si>
    <t>38E10B3B94E30301</t>
  </si>
  <si>
    <t>86C4676759FD27D7</t>
  </si>
  <si>
    <t>4FF06EB8569E2A2B</t>
  </si>
  <si>
    <t>B2D9C82ABC1ECD4A</t>
  </si>
  <si>
    <t>CDCBCB191EFAC08F</t>
  </si>
  <si>
    <t>C865EBAB6E448898</t>
  </si>
  <si>
    <t>8B4E101719DD7159</t>
  </si>
  <si>
    <t>5ACB661257F0D30D</t>
  </si>
  <si>
    <t>D3197C59344C93C0</t>
  </si>
  <si>
    <t>FE8416A596FF4CB6</t>
  </si>
  <si>
    <t>02503A74D9B5B167</t>
  </si>
  <si>
    <t>29C8C161B9D67066</t>
  </si>
  <si>
    <t>2BC3B3F19A854B5B</t>
  </si>
  <si>
    <t>8FCF7171A8099F64</t>
  </si>
  <si>
    <t>F6838FDE4BE4A8EA</t>
  </si>
  <si>
    <t>F351D3E0F0D8F2CD</t>
  </si>
  <si>
    <t>A538BFF951EFFCBA</t>
  </si>
  <si>
    <t>1939EAA490A140AD</t>
  </si>
  <si>
    <t>68DE2A0B019F4C91</t>
  </si>
  <si>
    <t>10B5AA9FC27130F9</t>
  </si>
  <si>
    <t>96F087AF4506C130</t>
  </si>
  <si>
    <t>CAF4F4CAF4536413</t>
  </si>
  <si>
    <t>E41763626A2887D5</t>
  </si>
  <si>
    <t>B527E753442625CC</t>
  </si>
  <si>
    <t>A9299F4C7DF034F6</t>
  </si>
  <si>
    <t>B7F714494EEE566D</t>
  </si>
  <si>
    <t>06F8FC0136022BAD</t>
  </si>
  <si>
    <t>E256E77C8B398635</t>
  </si>
  <si>
    <t>6EB0B321354EE5C8</t>
  </si>
  <si>
    <t>65A398972D1AB166</t>
  </si>
  <si>
    <t>861154B3583CF4B9</t>
  </si>
  <si>
    <t>4C04EE73CCC4EC4B</t>
  </si>
  <si>
    <t>938AB1C1A7FA175C</t>
  </si>
  <si>
    <t>C9EC7F5E84B5070F</t>
  </si>
  <si>
    <t>7AD98B314157E3AE</t>
  </si>
  <si>
    <t>512E8462E396C1CC</t>
  </si>
  <si>
    <t>DEF76036B03C2D7B</t>
  </si>
  <si>
    <t>835A88CA73C2904F</t>
  </si>
  <si>
    <t>6C3149EDC9D00A70</t>
  </si>
  <si>
    <t>BF6DBD56C61CAE8A</t>
  </si>
  <si>
    <t>D975AD0C0D5478A5</t>
  </si>
  <si>
    <t>4928BDDAEE1E8683</t>
  </si>
  <si>
    <t>F4128E846B43911C</t>
  </si>
  <si>
    <t>61F8369441BC9692</t>
  </si>
  <si>
    <t>A8C4E6D8C630A1FD</t>
  </si>
  <si>
    <t>06E94F717DB14752</t>
  </si>
  <si>
    <t>C666D61A369943F1</t>
  </si>
  <si>
    <t>3995F6D4221673CA</t>
  </si>
  <si>
    <t>86436329C9B5125E</t>
  </si>
  <si>
    <t>D0AC9E243AD55965</t>
  </si>
  <si>
    <t>CFF33389038769F8</t>
  </si>
  <si>
    <t>B1C2CE318E9686BE</t>
  </si>
  <si>
    <t>9FA23A48EF342AA2</t>
  </si>
  <si>
    <t>CC0B4E2F99528E6B</t>
  </si>
  <si>
    <t>22427394900C759F</t>
  </si>
  <si>
    <t>5F32C52BBC022FA8</t>
  </si>
  <si>
    <t>E31CE05C485518DF</t>
  </si>
  <si>
    <t>1DEAE89B2D1E7065</t>
  </si>
  <si>
    <t>3B6C4566F8B2A7D5</t>
  </si>
  <si>
    <t>FA71827BE8B172E6</t>
  </si>
  <si>
    <t>5095823BE8B1B07E</t>
  </si>
  <si>
    <t>6CEB7D1C2AC31D7F</t>
  </si>
  <si>
    <t>8D605AD03EC5D50D</t>
  </si>
  <si>
    <t>88BAD75C23A18298</t>
  </si>
  <si>
    <t>5A347182E459F2C0</t>
  </si>
  <si>
    <t>E8C1160E4CF468CE</t>
  </si>
  <si>
    <t>7291CDA622A63877</t>
  </si>
  <si>
    <t>0F13699D21BBEEE5</t>
  </si>
  <si>
    <t>618B010DC9B5B0BD</t>
  </si>
  <si>
    <t>097A71B18075B7EC</t>
  </si>
  <si>
    <t>F065BC257B620A6C</t>
  </si>
  <si>
    <t>FB59EFB9B8622897</t>
  </si>
  <si>
    <t>08AED42EB961F5DB</t>
  </si>
  <si>
    <t>656627166C9FF5EA</t>
  </si>
  <si>
    <t>9991ECAE6FAFA6B5</t>
  </si>
  <si>
    <t>4DEE81E703063722</t>
  </si>
  <si>
    <t>077751B8283A6DDA</t>
  </si>
  <si>
    <t>78E36AA7F56F2CF7</t>
  </si>
  <si>
    <t>636CC3256DCC202A</t>
  </si>
  <si>
    <t>A596D298E53AE8A3</t>
  </si>
  <si>
    <t>977C29CE0FBF7C19</t>
  </si>
  <si>
    <t>D2B69724BBB9D58E</t>
  </si>
  <si>
    <t>23784FF0CDDA4DF5</t>
  </si>
  <si>
    <t>F3A0F111DC0E7087</t>
  </si>
  <si>
    <t>602072CC13A72C36</t>
  </si>
  <si>
    <t>3D1485C4056F0368</t>
  </si>
  <si>
    <t>8A4B08CAD15ADEF1</t>
  </si>
  <si>
    <t>35716D0D8067C8B3</t>
  </si>
  <si>
    <t>076D7B4AAF3A6573</t>
  </si>
  <si>
    <t>0671B083B3C478F1</t>
  </si>
  <si>
    <t>16CAF01DCAB4A171</t>
  </si>
  <si>
    <t>DB2EDA9202A566D2</t>
  </si>
  <si>
    <t>0BAB3BF162008F35</t>
  </si>
  <si>
    <t>B841BF15AB75E785</t>
  </si>
  <si>
    <t>27DE1AAB85DD4096</t>
  </si>
  <si>
    <t>AE5C22AD58D8BF4F</t>
  </si>
  <si>
    <t>D20C714B0E4F0949</t>
  </si>
  <si>
    <t>DBF6A1B41FA6897D</t>
  </si>
  <si>
    <t>AADB64D48EA4B7CD</t>
  </si>
  <si>
    <t>FA873F2139E2A4D7</t>
  </si>
  <si>
    <t>AA5D1391530615AF</t>
  </si>
  <si>
    <t>F8758205BF532E25</t>
  </si>
  <si>
    <t>D829C22594D13DBA</t>
  </si>
  <si>
    <t>F3BC34BC7F3B8D9C</t>
  </si>
  <si>
    <t>3460FBB74537A91E</t>
  </si>
  <si>
    <t>59BBD15AEA20DF50</t>
  </si>
  <si>
    <t>23A109B53ADEFCB5</t>
  </si>
  <si>
    <t>DC81E04364C00BB6</t>
  </si>
  <si>
    <t>1706CE433F60F4F4</t>
  </si>
  <si>
    <t>D5816EA7024CF7AA</t>
  </si>
  <si>
    <t>AD6AB3A5C6CD162A</t>
  </si>
  <si>
    <t>8F51A693A5E9A3E7</t>
  </si>
  <si>
    <t>524E0F0D368697DB</t>
  </si>
  <si>
    <t>AD772453410B040D</t>
  </si>
  <si>
    <t>6762FF2672D16436</t>
  </si>
  <si>
    <t>00C6674C22317C99</t>
  </si>
  <si>
    <t>E837677E165E8488</t>
  </si>
  <si>
    <t>26A4FD20361DE2DB</t>
  </si>
  <si>
    <t>D8D821D36814BA5B</t>
  </si>
  <si>
    <t>5CA4C41411DEE847</t>
  </si>
  <si>
    <t>1506D68FCAF9AE7C</t>
  </si>
  <si>
    <t>AA36B226F16AB8ED</t>
  </si>
  <si>
    <t>935F2D0171CDDB5B</t>
  </si>
  <si>
    <t>0A9C390FA50E2EBF</t>
  </si>
  <si>
    <t>F9AE251C4093F5BE</t>
  </si>
  <si>
    <t>17A382014213341E</t>
  </si>
  <si>
    <t>E1605D9161BD56C3</t>
  </si>
  <si>
    <t>FB164997B3F014CE</t>
  </si>
  <si>
    <t>AF6111692B1C60E2</t>
  </si>
  <si>
    <t>3DEC9C57C4CB07AD</t>
  </si>
  <si>
    <t>6BAB43BB3AA5800F</t>
  </si>
  <si>
    <t>F2CD81E933D94E01</t>
  </si>
  <si>
    <t>C8BA8D2E98F80887</t>
  </si>
  <si>
    <t>073F0110ED7651CF</t>
  </si>
  <si>
    <t>FE32FC39B4C17F53</t>
  </si>
  <si>
    <t>801D40DCCE3246C3</t>
  </si>
  <si>
    <t>0554B6E9589DB973</t>
  </si>
  <si>
    <t>489DAC526CFAC9D9</t>
  </si>
  <si>
    <t>AE70C26A05AD1C3B</t>
  </si>
  <si>
    <t>0B06589E28712098</t>
  </si>
  <si>
    <t>72A21C884D7F0109</t>
  </si>
  <si>
    <t>12DD65865B8685F1</t>
  </si>
  <si>
    <t>AF4B049F3EFA8280</t>
  </si>
  <si>
    <t>8C0A7698BE22FF11</t>
  </si>
  <si>
    <t>802155341F2F7AC7</t>
  </si>
  <si>
    <t>9AFAEC32797BABA5</t>
  </si>
  <si>
    <t>63D0CDBC85B62118</t>
  </si>
  <si>
    <t>C1A4CBA0BA1A8373</t>
  </si>
  <si>
    <t>74061697C56BFA51</t>
  </si>
  <si>
    <t>06A2F0A1F585DE90</t>
  </si>
  <si>
    <t>DC5403790F99F6EA</t>
  </si>
  <si>
    <t>7245E326851BB1F3</t>
  </si>
  <si>
    <t>2E65A8982C3241B4</t>
  </si>
  <si>
    <t>6C3365B852616707</t>
  </si>
  <si>
    <t>F60E9BC4ED5BB502</t>
  </si>
  <si>
    <t>A9B215B2EAB62C54</t>
  </si>
  <si>
    <t>286AE7758942540C</t>
  </si>
  <si>
    <t>AA58DBCFA895DF35</t>
  </si>
  <si>
    <t>31DD5DE7E0139999</t>
  </si>
  <si>
    <t>02AFACC2E41839B3</t>
  </si>
  <si>
    <t>C7A0023506861105</t>
  </si>
  <si>
    <t>A8D52227C1A8AED2</t>
  </si>
  <si>
    <t>9418385D897060F9</t>
  </si>
  <si>
    <t>306BA647EC8AA7C1</t>
  </si>
  <si>
    <t>EB2A9323874419C7</t>
  </si>
  <si>
    <t>774515584BEAA481</t>
  </si>
  <si>
    <t>98F114324A97017C</t>
  </si>
  <si>
    <t>2EAA9C3B9419E251</t>
  </si>
  <si>
    <t>56A896C08D511C6C</t>
  </si>
  <si>
    <t>08CA401B45624D76</t>
  </si>
  <si>
    <t>7E0EC8370812C8CB</t>
  </si>
  <si>
    <t>B743780C11E0046C</t>
  </si>
  <si>
    <t>1C301BA72C4388C8</t>
  </si>
  <si>
    <t>F3A52CB5654BE1E6</t>
  </si>
  <si>
    <t>C44BFC1483ABF90D</t>
  </si>
  <si>
    <t>808A5FFD3250ADBF</t>
  </si>
  <si>
    <t>73355E63F53DBA66</t>
  </si>
  <si>
    <t>D8C81E937E1A77A7</t>
  </si>
  <si>
    <t>0CB986D685F9552E</t>
  </si>
  <si>
    <t>4ACD8A60680AA390</t>
  </si>
  <si>
    <t>904F238CB1E0466A</t>
  </si>
  <si>
    <t>BC6977088E7EBABC</t>
  </si>
  <si>
    <t>54FB2D1FD9C66CC3</t>
  </si>
  <si>
    <t>534E2206DA0DBB7C</t>
  </si>
  <si>
    <t>067295C3B2E62A79</t>
  </si>
  <si>
    <t>75CF6546C19D8C0A</t>
  </si>
  <si>
    <t>FEE57C2391602798</t>
  </si>
  <si>
    <t>878523C250D36832</t>
  </si>
  <si>
    <t>F1C3A9B3EAF139A5</t>
  </si>
  <si>
    <t>3486106C72EA16F6</t>
  </si>
  <si>
    <t>ED2DD333B966259B</t>
  </si>
  <si>
    <t>AAE7F8C29DFE791F</t>
  </si>
  <si>
    <t>F777E682D8CE5AFA</t>
  </si>
  <si>
    <t>B7C54034AE8CAF6B</t>
  </si>
  <si>
    <t>B64AC1DE6D419CF0</t>
  </si>
  <si>
    <t>CBF71570D1DA3C6C</t>
  </si>
  <si>
    <t>2DC5E0F06BAC8B77</t>
  </si>
  <si>
    <t>26736F8292048937</t>
  </si>
  <si>
    <t>012FFDBA8E3E7ADF</t>
  </si>
  <si>
    <t>E6B14563F16C6975</t>
  </si>
  <si>
    <t>D62D8EE8C7450CC7</t>
  </si>
  <si>
    <t>BF42B5B276BE1844</t>
  </si>
  <si>
    <t>0D01E4CD70CDBDC8</t>
  </si>
  <si>
    <t>024CBF58A5DD8993</t>
  </si>
  <si>
    <t>386B1256216A53D3</t>
  </si>
  <si>
    <t>8172C9E3A16C5AF5</t>
  </si>
  <si>
    <t>8FCDB3E215A2EA7E</t>
  </si>
  <si>
    <t>AF4DC746FDD7E6DE</t>
  </si>
  <si>
    <t>F830B6A2000CCE5E</t>
  </si>
  <si>
    <t>47C7B525013DB809</t>
  </si>
  <si>
    <t>B90A3981A03CB2C8</t>
  </si>
  <si>
    <t>E7A533DBA42BFE1F</t>
  </si>
  <si>
    <t>91C4292B9598E0CA</t>
  </si>
  <si>
    <t>2AC26AC9113551D5</t>
  </si>
  <si>
    <t>0FAF5CB1F0AA83AC</t>
  </si>
  <si>
    <t>8DD666FC11FDE96D</t>
  </si>
  <si>
    <t>F274EA63362766DC</t>
  </si>
  <si>
    <t>380EC77ADA270861</t>
  </si>
  <si>
    <t>4F09FF6EC78DC90F</t>
  </si>
  <si>
    <t>7110B932D4F0A406</t>
  </si>
  <si>
    <t>8D26F3E5B498034B</t>
  </si>
  <si>
    <t>A52DDBF2E93763CC</t>
  </si>
  <si>
    <t>80DBDC70833D65BD</t>
  </si>
  <si>
    <t>468C5CA4FF67C31C</t>
  </si>
  <si>
    <t>C87374579BEBB2AA</t>
  </si>
  <si>
    <t>23FF80B59B296508</t>
  </si>
  <si>
    <t>E77349459FB5AA73</t>
  </si>
  <si>
    <t>5128620E85252991</t>
  </si>
  <si>
    <t>8F7651C1DCE2672E</t>
  </si>
  <si>
    <t>FB2A5A9094FE3193</t>
  </si>
  <si>
    <t>165D3652F877DA5A</t>
  </si>
  <si>
    <t>86C2BFA7E1A360CE</t>
  </si>
  <si>
    <t>0C75666E1FBB6B53</t>
  </si>
  <si>
    <t>BD68B883C119FECF</t>
  </si>
  <si>
    <t>2D859E367F5EFB8B</t>
  </si>
  <si>
    <t>FB4DF2063EC5C4FE</t>
  </si>
  <si>
    <t>0AC05EA55DDA1C6D</t>
  </si>
  <si>
    <t>831BE46DE7A3F8E8</t>
  </si>
  <si>
    <t>4800949346C2C67F</t>
  </si>
  <si>
    <t>A9451CF0B52CDB46</t>
  </si>
  <si>
    <t>FE54A7C5D60CD600</t>
  </si>
  <si>
    <t>A5C15665B57158BA</t>
  </si>
  <si>
    <t>B795CD7E0B98875F</t>
  </si>
  <si>
    <t>5898E992CAFB915E</t>
  </si>
  <si>
    <t>930396FFAF02EDC0</t>
  </si>
  <si>
    <t>EAFB7D4409E8DB36</t>
  </si>
  <si>
    <t>CA8CEFEF719941A9</t>
  </si>
  <si>
    <t>CC983C1863A0727F</t>
  </si>
  <si>
    <t>37CFE6F4EFCE44EF</t>
  </si>
  <si>
    <t>1FF37EA930342D93</t>
  </si>
  <si>
    <t>B0833C67D2AC42D9</t>
  </si>
  <si>
    <t>7697208D75C97208</t>
  </si>
  <si>
    <t>A28BFDB01244C07E</t>
  </si>
  <si>
    <t>6F2DE281101C4DCC</t>
  </si>
  <si>
    <t>FE1A79B4E4AFAABB</t>
  </si>
  <si>
    <t>3B03DF4CA74F160D</t>
  </si>
  <si>
    <t>DE0FBB8467710C0D</t>
  </si>
  <si>
    <t>68DAB235FA5256E9</t>
  </si>
  <si>
    <t>B40D26F298351F10</t>
  </si>
  <si>
    <t>DB5C30F8509E0A2F</t>
  </si>
  <si>
    <t>CE3655EDE9650EE5</t>
  </si>
  <si>
    <t>530E3B04AFFD421B</t>
  </si>
  <si>
    <t>C568F07E6DBDA1DF</t>
  </si>
  <si>
    <t>95B6039FC4004AAF</t>
  </si>
  <si>
    <t>ED0478647B87EE7F</t>
  </si>
  <si>
    <t>FCC9FAFC8AD96128</t>
  </si>
  <si>
    <t>4F91A50A46FA294F</t>
  </si>
  <si>
    <t>D3D9010ACD91C369</t>
  </si>
  <si>
    <t>BA1426CA2F283135</t>
  </si>
  <si>
    <t>2682B3D2B9EC97FD</t>
  </si>
  <si>
    <t>D9B69BBA4DBA0633</t>
  </si>
  <si>
    <t>579FC2A865ED87C3</t>
  </si>
  <si>
    <t>999E3B6B93DB5E57</t>
  </si>
  <si>
    <t>EBADA2ED95A2608D</t>
  </si>
  <si>
    <t>552FA1E5AB351D73</t>
  </si>
  <si>
    <t>175DEC16D5C1FB84</t>
  </si>
  <si>
    <t>187B653FC0E1F6EB</t>
  </si>
  <si>
    <t>5D0FDA003ADADE5E</t>
  </si>
  <si>
    <t>9EEDF5B4AB22E515</t>
  </si>
  <si>
    <t>0A186347E173450B</t>
  </si>
  <si>
    <t>AC4B6DEF87DB7FD8</t>
  </si>
  <si>
    <t>EA9EAB6CC2BA4585</t>
  </si>
  <si>
    <t>5607D28D3EA4E472</t>
  </si>
  <si>
    <t>469532863D1BD434</t>
  </si>
  <si>
    <t>07F553E1C79C3041</t>
  </si>
  <si>
    <t>952F77ABE33B538F</t>
  </si>
  <si>
    <t>A03F43D25F20D284</t>
  </si>
  <si>
    <t>1220EBF237B63643</t>
  </si>
  <si>
    <t>CA2064C253BEF755</t>
  </si>
  <si>
    <t>9BDBA768D9AB688C</t>
  </si>
  <si>
    <t>CB73FB5512D35735</t>
  </si>
  <si>
    <t>609C4095C977306E</t>
  </si>
  <si>
    <t>990DB2451C7A15E0</t>
  </si>
  <si>
    <t>5F33DCED9535EFC3</t>
  </si>
  <si>
    <t>0C31F49E256E2182</t>
  </si>
  <si>
    <t>F9BED9201227EB31</t>
  </si>
  <si>
    <t>B96945F1491B3504</t>
  </si>
  <si>
    <t>B1A453EA5BB269F3</t>
  </si>
  <si>
    <t>96CC1AD95507F2C7</t>
  </si>
  <si>
    <t>06768F6F5ED7B98E</t>
  </si>
  <si>
    <t>986F852AA6AD6002</t>
  </si>
  <si>
    <t>C9BC99049E8E78AD</t>
  </si>
  <si>
    <t>CB48FC96EE32975A</t>
  </si>
  <si>
    <t>B1647A9B0A94B9CB</t>
  </si>
  <si>
    <t>0AA1501651E6544F</t>
  </si>
  <si>
    <t>837A30472ADEE9BE</t>
  </si>
  <si>
    <t>906E94B579146C97</t>
  </si>
  <si>
    <t>23B16E12DDAF9D79</t>
  </si>
  <si>
    <t>1BFEA605BA436797</t>
  </si>
  <si>
    <t>3666C02F359CCF92</t>
  </si>
  <si>
    <t>8848123438196868</t>
  </si>
  <si>
    <t>C897A2ECDCA48D4E</t>
  </si>
  <si>
    <t>A1EBF7C799FB19AA</t>
  </si>
  <si>
    <t>8DC0A38CEA43D99A</t>
  </si>
  <si>
    <t>AF5EEC2EC8A0DF8F</t>
  </si>
  <si>
    <t>55A2DA711E41A71A</t>
  </si>
  <si>
    <t>CEACABF9122CEC3E</t>
  </si>
  <si>
    <t>D8FECE6C01C040F2</t>
  </si>
  <si>
    <t>47A84406CC03EFD5</t>
  </si>
  <si>
    <t>C4F10F9C0F45E577</t>
  </si>
  <si>
    <t>93ED26B02F3CFB7D</t>
  </si>
  <si>
    <t>95393109B3B7B607</t>
  </si>
  <si>
    <t>7A3908C57513BA3C</t>
  </si>
  <si>
    <t>2ADD0E9194801431</t>
  </si>
  <si>
    <t>E7BF4A33AE4E1417</t>
  </si>
  <si>
    <t>126B4A8CFC241D6A</t>
  </si>
  <si>
    <t>667A6C5791359C82</t>
  </si>
  <si>
    <t>D8042D758FA0D4F9</t>
  </si>
  <si>
    <t>694E49B29FF5329E</t>
  </si>
  <si>
    <t>6C704DE6D2DD2DC3</t>
  </si>
  <si>
    <t>7F34B11C77079D3D</t>
  </si>
  <si>
    <t>A4F7A92BC0C55299</t>
  </si>
  <si>
    <t>4FA8741489237543</t>
  </si>
  <si>
    <t>B6B366F31F1235B5</t>
  </si>
  <si>
    <t>EBC161F13DCC9332</t>
  </si>
  <si>
    <t>6E71ABAD5DE32EAD</t>
  </si>
  <si>
    <t>28185326A38B7298</t>
  </si>
  <si>
    <t>F70E1C47715F00A9</t>
  </si>
  <si>
    <t>33A9D273485A090D</t>
  </si>
  <si>
    <t>EC3A94ECB837F780</t>
  </si>
  <si>
    <t>E266081B16E1A08F</t>
  </si>
  <si>
    <t>7EF9688A7AD2C0F5</t>
  </si>
  <si>
    <t>8059C721AA42C75C</t>
  </si>
  <si>
    <t>AD388316A3D49D6B</t>
  </si>
  <si>
    <t>C44CA2039FF18AEF</t>
  </si>
  <si>
    <t>FE275E4176D5691A</t>
  </si>
  <si>
    <t>5818A9AF6E42CB8F</t>
  </si>
  <si>
    <t>BAF06B982E631C9F</t>
  </si>
  <si>
    <t>2093F2A5CF32E7BE</t>
  </si>
  <si>
    <t>EEFBDDB9346A1F92</t>
  </si>
  <si>
    <t>8AA5E83BE899583A</t>
  </si>
  <si>
    <t>0AA98AB0964D07BA</t>
  </si>
  <si>
    <t>04749C1F8A9AFA82</t>
  </si>
  <si>
    <t>20DC4CBE2F21E9F0</t>
  </si>
  <si>
    <t>E395176A1EEF3658</t>
  </si>
  <si>
    <t>D7BC80A5FC85E89F</t>
  </si>
  <si>
    <t>ADB24F46041F267C</t>
  </si>
  <si>
    <t>892019C982DF224E</t>
  </si>
  <si>
    <t>F90A1BCACEFC4DBC</t>
  </si>
  <si>
    <t>37095B283BCCBE05</t>
  </si>
  <si>
    <t>D1BA148536703E94</t>
  </si>
  <si>
    <t>0EF445CFF9D4BDF7</t>
  </si>
  <si>
    <t>BF2C7E49E84E8F8D</t>
  </si>
  <si>
    <t>02607CE26A0005B5</t>
  </si>
  <si>
    <t>3CE304E6F827431E</t>
  </si>
  <si>
    <t>90596E3202485F46</t>
  </si>
  <si>
    <t>3944560276B67FF6</t>
  </si>
  <si>
    <t>CC6FB1F88B686BC0</t>
  </si>
  <si>
    <t>E776457EF9FE2418</t>
  </si>
  <si>
    <t>FF01CCE44BF951EA</t>
  </si>
  <si>
    <t>A198C431AB77D234</t>
  </si>
  <si>
    <t>B65105550C2D7EF8</t>
  </si>
  <si>
    <t>891A4F281DF01E39</t>
  </si>
  <si>
    <t>9F8DE540B863CA83</t>
  </si>
  <si>
    <t>25768E99BEF562C1</t>
  </si>
  <si>
    <t>B57B90104111B57B</t>
  </si>
  <si>
    <t>CAC3821E04FC9887</t>
  </si>
  <si>
    <t>3F48ED823C75F2D0</t>
  </si>
  <si>
    <t>ECBCC11A30A89E14</t>
  </si>
  <si>
    <t>92AE350310432335</t>
  </si>
  <si>
    <t>D366431329D92B47</t>
  </si>
  <si>
    <t>BF2F19B22E05E1FB</t>
  </si>
  <si>
    <t>040EA9D9722D4B6A</t>
  </si>
  <si>
    <t>129B0CA0FE40D791</t>
  </si>
  <si>
    <t>2C349040EA5B5B90</t>
  </si>
  <si>
    <t>D946533D906EFB52</t>
  </si>
  <si>
    <t>204916ABA894F43E</t>
  </si>
  <si>
    <t>5DB17502EA518A9B</t>
  </si>
  <si>
    <t>961A13675B284855</t>
  </si>
  <si>
    <t>C69547EA77FACC7A</t>
  </si>
  <si>
    <t>C0BFE9380E6EF6DA</t>
  </si>
  <si>
    <t>575C2F550E15F5C8</t>
  </si>
  <si>
    <t>AC5148A03E197FD5</t>
  </si>
  <si>
    <t>728E39D9005B4DFF</t>
  </si>
  <si>
    <t>F7548B0A002C5C65</t>
  </si>
  <si>
    <t>83B65894DC1E2288</t>
  </si>
  <si>
    <t>6F33219E43D227DC</t>
  </si>
  <si>
    <t>224EB1EF2BC5D075</t>
  </si>
  <si>
    <t>D56A22AB9964FE38</t>
  </si>
  <si>
    <t>34C95BAD67F4A365</t>
  </si>
  <si>
    <t>19606AE26D6A4D23</t>
  </si>
  <si>
    <t>F27E1749F6BA93D3</t>
  </si>
  <si>
    <t>59FEC2B66AF4BAA2</t>
  </si>
  <si>
    <t>33B2E4C811EE1B6A</t>
  </si>
  <si>
    <t>38A16EF536A5F981</t>
  </si>
  <si>
    <t>13C391480093FC54</t>
  </si>
  <si>
    <t>31DB368C5D1BF905</t>
  </si>
  <si>
    <t>1B9B8E8EDF59E69A</t>
  </si>
  <si>
    <t>F9AE482487C39BFC</t>
  </si>
  <si>
    <t>E535A962166AA269</t>
  </si>
  <si>
    <t>E8CE1FC26CC9EB5E</t>
  </si>
  <si>
    <t>0229533FCF6E2755</t>
  </si>
  <si>
    <t>454BD8F82DD195ED</t>
  </si>
  <si>
    <t>BD937E2FD3597198</t>
  </si>
  <si>
    <t>D7B61E9D94BB8D41</t>
  </si>
  <si>
    <t>99CB56B71618E5C2</t>
  </si>
  <si>
    <t>2E59F18344605A2E</t>
  </si>
  <si>
    <t>A63FBC25750EC2AD</t>
  </si>
  <si>
    <t>9424AC57DEEBF153</t>
  </si>
  <si>
    <t>5A3EFEF77C5E6FEB</t>
  </si>
  <si>
    <t>827BA7816A71FEC2</t>
  </si>
  <si>
    <t>335EB3F36E86DDFE</t>
  </si>
  <si>
    <t>BE64E77EE2183B95</t>
  </si>
  <si>
    <t>E1629BB0528B66A7</t>
  </si>
  <si>
    <t>CE779E0E8D5938D5</t>
  </si>
  <si>
    <t>0E773A12E183478F</t>
  </si>
  <si>
    <t>51731D336902EABD</t>
  </si>
  <si>
    <t>D4CC6CDC6D31AA85</t>
  </si>
  <si>
    <t>4DF1B50CDD9BA7BD</t>
  </si>
  <si>
    <t>7133710135B2EB2E</t>
  </si>
  <si>
    <t>619D56FFE9981C4B</t>
  </si>
  <si>
    <t>765E7FE6DEFBA526</t>
  </si>
  <si>
    <t>F23B7192F69984D9</t>
  </si>
  <si>
    <t>E27C8A55A2290062</t>
  </si>
  <si>
    <t>B492CA8A66A6FD0D</t>
  </si>
  <si>
    <t>0B538482961D6338</t>
  </si>
  <si>
    <t>D19406953D51391E</t>
  </si>
  <si>
    <t>43729E57C3D0D246</t>
  </si>
  <si>
    <t>18C04248C4765EFE</t>
  </si>
  <si>
    <t>3B2E90D2ECBB7BAF</t>
  </si>
  <si>
    <t>E79A9482475E0016</t>
  </si>
  <si>
    <t>474B05B1C7DF6B7D</t>
  </si>
  <si>
    <t>898429A15616F2E9</t>
  </si>
  <si>
    <t>5C8FC578B7DA6AAA</t>
  </si>
  <si>
    <t>CB4F03E581057C7B</t>
  </si>
  <si>
    <t>4A5187357BB61B4D</t>
  </si>
  <si>
    <t>397BB29E809F073C</t>
  </si>
  <si>
    <t>8394CBFC658D088E</t>
  </si>
  <si>
    <t>492CD36A133EC6DC</t>
  </si>
  <si>
    <t>6659149BB00D6E9A</t>
  </si>
  <si>
    <t>34528EFB68E3A0FE</t>
  </si>
  <si>
    <t>CFE66FFD2E165D5F</t>
  </si>
  <si>
    <t>66F1DC8D752EF12A</t>
  </si>
  <si>
    <t>9ED3825865C152BB</t>
  </si>
  <si>
    <t>79300F9F8384BCEB</t>
  </si>
  <si>
    <t>618DA60DD07C4636</t>
  </si>
  <si>
    <t>1E73B46DD3F9E132</t>
  </si>
  <si>
    <t>E21850FA87EAE477</t>
  </si>
  <si>
    <t>61AA5BF1152349B0</t>
  </si>
  <si>
    <t>8B0881F74D328080</t>
  </si>
  <si>
    <t>DAA7DB1442AB4D8F</t>
  </si>
  <si>
    <t>9A623D4A2DB76A8E</t>
  </si>
  <si>
    <t>66D021BB50249863</t>
  </si>
  <si>
    <t>B4317CA398AEA189</t>
  </si>
  <si>
    <t>C3823325334EAF03</t>
  </si>
  <si>
    <t>54FFB2EE0BAD6895</t>
  </si>
  <si>
    <t>40B01F592C62EDD4</t>
  </si>
  <si>
    <t>5E6BBB54731D6C7C</t>
  </si>
  <si>
    <t>C3C2444ADFE49452</t>
  </si>
  <si>
    <t>A68F09EFE16E8FCD</t>
  </si>
  <si>
    <t>E394498EC121199D</t>
  </si>
  <si>
    <t>2372DABDD4DB8B1D</t>
  </si>
  <si>
    <t>683DB58A87E11F2A</t>
  </si>
  <si>
    <t>390C510842D7F079</t>
  </si>
  <si>
    <t>69413AE5000D148A</t>
  </si>
  <si>
    <t>97803D5DB82184C5</t>
  </si>
  <si>
    <t>520DD9B8F24CA2AC</t>
  </si>
  <si>
    <t>77DCCF2294EB410F</t>
  </si>
  <si>
    <t>5557763B9F526B75</t>
  </si>
  <si>
    <t>FE0B2FC0E42648C6</t>
  </si>
  <si>
    <t>841B3D6D74ED1B3C</t>
  </si>
  <si>
    <t>DEDFEB7B4AC1E0DE</t>
  </si>
  <si>
    <t>486446CF5D39FBB8</t>
  </si>
  <si>
    <t>69BF93CFA94E81DD</t>
  </si>
  <si>
    <t>1C56FA330A17D590</t>
  </si>
  <si>
    <t>6BE2CE90D7A7E24F</t>
  </si>
  <si>
    <t>EF770EA0EB0993E3</t>
  </si>
  <si>
    <t>8F8AE9C2A7E7921E</t>
  </si>
  <si>
    <t>3CA2356D9208B11C</t>
  </si>
  <si>
    <t>F8ABABD3FD13B85A</t>
  </si>
  <si>
    <t>281C981662B4882F</t>
  </si>
  <si>
    <t>D3378A806BE46970</t>
  </si>
  <si>
    <t>80A860181C742750</t>
  </si>
  <si>
    <t>3C50F226E82C6530</t>
  </si>
  <si>
    <t>8C901FCDD0EEA854</t>
  </si>
  <si>
    <t>9561918D43F971B6</t>
  </si>
  <si>
    <t>23BF003B327F98C9</t>
  </si>
  <si>
    <t>B6F63855C801EBA3</t>
  </si>
  <si>
    <t>97C1395E56A52532</t>
  </si>
  <si>
    <t>E801BDFA002C7811</t>
  </si>
  <si>
    <t>333E94A8303DBED5</t>
  </si>
  <si>
    <t>7C9936D0E96C24F5</t>
  </si>
  <si>
    <t>BB2A12E48831A5AA</t>
  </si>
  <si>
    <t>A499BE8744F80AC8</t>
  </si>
  <si>
    <t>5ED7C570EFBF3A86</t>
  </si>
  <si>
    <t>8A44C9B405B8AD87</t>
  </si>
  <si>
    <t>D1818D080DC0E0E6</t>
  </si>
  <si>
    <t>AA7152AD4CF7BE45</t>
  </si>
  <si>
    <t>6019A4CDDB7E7D30</t>
  </si>
  <si>
    <t>2399E03BEE42A6C2</t>
  </si>
  <si>
    <t>50E536E709F3DF5B</t>
  </si>
  <si>
    <t>74FC68B6E0BED852</t>
  </si>
  <si>
    <t>B302CF206DBA2B8A</t>
  </si>
  <si>
    <t>4668E464FD71864A</t>
  </si>
  <si>
    <t>3EAE1B2D72E78428</t>
  </si>
  <si>
    <t>E30A28981D46BD0E</t>
  </si>
  <si>
    <t>D87C33760363F28B</t>
  </si>
  <si>
    <t>D128CC23E864D8FE</t>
  </si>
  <si>
    <t>BBB8BCFF07F9C51D</t>
  </si>
  <si>
    <t>18BB9AF586E880DB</t>
  </si>
  <si>
    <t>1898A02EC5CC8991</t>
  </si>
  <si>
    <t>B5851DE7DA6E053E</t>
  </si>
  <si>
    <t>8933E9B77D6A43F2</t>
  </si>
  <si>
    <t>A6DDB08084C55E95</t>
  </si>
  <si>
    <t>E801C4187FE0A219</t>
  </si>
  <si>
    <t>CC73F7859718F666</t>
  </si>
  <si>
    <t>139A40924E25A7EA</t>
  </si>
  <si>
    <t>5E2E358FC344B34F</t>
  </si>
  <si>
    <t>B44BBA1187E2F104</t>
  </si>
  <si>
    <t>D59DF590E759EBFF</t>
  </si>
  <si>
    <t>AE77EAA8CB2B382C</t>
  </si>
  <si>
    <t>E189ED97C30B5F55</t>
  </si>
  <si>
    <t>34371D732925E2A9</t>
  </si>
  <si>
    <t>1BE8EE13F7FD2274</t>
  </si>
  <si>
    <t>DC18392B3543936E</t>
  </si>
  <si>
    <t>FCDA1408CBB75B24</t>
  </si>
  <si>
    <t>6281FC3F71587C3F</t>
  </si>
  <si>
    <t>5C68D61CB39F1604</t>
  </si>
  <si>
    <t>27C5CDAA81F07852</t>
  </si>
  <si>
    <t>72366811C713817A</t>
  </si>
  <si>
    <t>B55FB639754A4422</t>
  </si>
  <si>
    <t>A949793F089D211A</t>
  </si>
  <si>
    <t>1E0DCD758F58D388</t>
  </si>
  <si>
    <t>EC95873020E75D03</t>
  </si>
  <si>
    <t>EA8C32C33AB0CF07</t>
  </si>
  <si>
    <t>5D8ADFEAEE30C0A3</t>
  </si>
  <si>
    <t>B7A3FAEC82B9AB37</t>
  </si>
  <si>
    <t>B1E9A616F128903F</t>
  </si>
  <si>
    <t>869228514EA2376A</t>
  </si>
  <si>
    <t>0564BEE57CFC27EA</t>
  </si>
  <si>
    <t>290CF17423CC264E</t>
  </si>
  <si>
    <t>3C99B5DD49B46389</t>
  </si>
  <si>
    <t>131B92E3D63D934F</t>
  </si>
  <si>
    <t>1AD0865C67CB7D25</t>
  </si>
  <si>
    <t>4F80186AFEFFD559</t>
  </si>
  <si>
    <t>45D938C53C04DF53</t>
  </si>
  <si>
    <t>5F25CCFDB9559F3A</t>
  </si>
  <si>
    <t>7008ADC1CEE57C10</t>
  </si>
  <si>
    <t>BCC1B23EC2A5EC74</t>
  </si>
  <si>
    <t>D5479909E7CAFF29</t>
  </si>
  <si>
    <t>AF00AF32E4FF650A</t>
  </si>
  <si>
    <t>ADA75B1FB319ACC7</t>
  </si>
  <si>
    <t>4B906D78991B4E05</t>
  </si>
  <si>
    <t>A0F7A3EBDF3F8B09</t>
  </si>
  <si>
    <t>0AC43AD13621429E</t>
  </si>
  <si>
    <t>F1D80A8203345416</t>
  </si>
  <si>
    <t>83FDC06547FA16D1</t>
  </si>
  <si>
    <t>D7D45013A2D1DC0D</t>
  </si>
  <si>
    <t>F9102A0752FF6625</t>
  </si>
  <si>
    <t>0F8E53592B64E80E</t>
  </si>
  <si>
    <t>02074BA5A49725F9</t>
  </si>
  <si>
    <t>6C3F496DB03BC054</t>
  </si>
  <si>
    <t>A60CC29AFF21D41E</t>
  </si>
  <si>
    <t>4B57AB2CDFDF2D7D</t>
  </si>
  <si>
    <t>F290EC3CBE443B9C</t>
  </si>
  <si>
    <t>2BC28253FC606F9E</t>
  </si>
  <si>
    <t>31C4E2C6B2CFF312</t>
  </si>
  <si>
    <t>D410EC7611B6230B</t>
  </si>
  <si>
    <t>9C6962C70D0A7020</t>
  </si>
  <si>
    <t>FE46F88B6481A0C8</t>
  </si>
  <si>
    <t>36780C28756244FF</t>
  </si>
  <si>
    <t>4D97605506636AF7</t>
  </si>
  <si>
    <t>081C5E2D8ABE59AA</t>
  </si>
  <si>
    <t>544F816EC2D9BCD0</t>
  </si>
  <si>
    <t>B91FD977DFE4474F</t>
  </si>
  <si>
    <t>4021A46E375B5E91</t>
  </si>
  <si>
    <t>6AE317AF939EB1E5</t>
  </si>
  <si>
    <t>F142E3BD94B4F376</t>
  </si>
  <si>
    <t>0FF95BDC184500A1</t>
  </si>
  <si>
    <t>F3660E07780380D1</t>
  </si>
  <si>
    <t>C6175D64C28CF9F4</t>
  </si>
  <si>
    <t>72C01E4156019D67</t>
  </si>
  <si>
    <t>B7EC7D684815F7F9</t>
  </si>
  <si>
    <t>68CADBABF5FB70B2</t>
  </si>
  <si>
    <t>6BE71C8166894410</t>
  </si>
  <si>
    <t>6C960AD2BE79B92E</t>
  </si>
  <si>
    <t>62DCCC42FBD28D79</t>
  </si>
  <si>
    <t>1F0290ACC500A3F2</t>
  </si>
  <si>
    <t>48AD6CC4F7A1AF61</t>
  </si>
  <si>
    <t>46D459C8D8CD4077</t>
  </si>
  <si>
    <t>3292F55027603B4C</t>
  </si>
  <si>
    <t>D44DBD57AB063467</t>
  </si>
  <si>
    <t>91923B03EB729DBF</t>
  </si>
  <si>
    <t>1D31659E3AB677F7</t>
  </si>
  <si>
    <t>399CC1E497EFB37D</t>
  </si>
  <si>
    <t>16A14E8965436F97</t>
  </si>
  <si>
    <t>4A95B6257155F420</t>
  </si>
  <si>
    <t>703591441DFB3DE0</t>
  </si>
  <si>
    <t>C658F3C3C4B9B1F9</t>
  </si>
  <si>
    <t>4512BA5C770A66D2</t>
  </si>
  <si>
    <t>6BC1865E0C8A5B4E</t>
  </si>
  <si>
    <t>15481F3B653C5FE0</t>
  </si>
  <si>
    <t>DC28A89D126C60CB</t>
  </si>
  <si>
    <t>699270D08562F067</t>
  </si>
  <si>
    <t>ECC8EE1844B9985B</t>
  </si>
  <si>
    <t>AA28145EC54E11EA</t>
  </si>
  <si>
    <t>87F5224DD284586F</t>
  </si>
  <si>
    <t>7F39BACF2E405761</t>
  </si>
  <si>
    <t>13C4CAC89975D4F4</t>
  </si>
  <si>
    <t>FB9373A4823922D2</t>
  </si>
  <si>
    <t>50A8ED7A8EAAEAB8</t>
  </si>
  <si>
    <t>096B53D110BCD4B4</t>
  </si>
  <si>
    <t>BBF076D9DD2AEAEE</t>
  </si>
  <si>
    <t>E72CC785388EC5CE</t>
  </si>
  <si>
    <t>8ED5AD4CE1802EE8</t>
  </si>
  <si>
    <t>A547336C3E5819FD</t>
  </si>
  <si>
    <t>494A392F9E1B05E7</t>
  </si>
  <si>
    <t>93593BF66659136B</t>
  </si>
  <si>
    <t>19BD0EBEF4809843</t>
  </si>
  <si>
    <t>0B3EE3705514A884</t>
  </si>
  <si>
    <t>6EA9ACC594E2CDF2</t>
  </si>
  <si>
    <t>BDFCAC5A0997FA23</t>
  </si>
  <si>
    <t>7FBB8B14A2ABEEC7</t>
  </si>
  <si>
    <t>1115CFB8C2112A8A</t>
  </si>
  <si>
    <t>D9E7253CBD390CAB</t>
  </si>
  <si>
    <t>02319C6BDFC6A37D</t>
  </si>
  <si>
    <t>7DA70DBDF9AE4F43</t>
  </si>
  <si>
    <t>E09E241B717B8D81</t>
  </si>
  <si>
    <t>9A9476A572DA6815</t>
  </si>
  <si>
    <t>F899959EBA81E14F</t>
  </si>
  <si>
    <t>3F9B348B235EF1AA</t>
  </si>
  <si>
    <t>B351F44E30C0E7BC</t>
  </si>
  <si>
    <t>E9DDF6F9FEC615AF</t>
  </si>
  <si>
    <t>B0BA82F53703501D</t>
  </si>
  <si>
    <t>6824D9B141F8658B</t>
  </si>
  <si>
    <t>0E7F606C7824C9D6</t>
  </si>
  <si>
    <t>B0DC2501495433C8</t>
  </si>
  <si>
    <t>DB7F733B2A877EB5</t>
  </si>
  <si>
    <t>41EC2D55E196DB28</t>
  </si>
  <si>
    <t>2E07B4C21D96C747</t>
  </si>
  <si>
    <t>59E7DC65DEAC2C9F</t>
  </si>
  <si>
    <t>4ED8F617E45FE529</t>
  </si>
  <si>
    <t>6909860004AEC152</t>
  </si>
  <si>
    <t>80AD0E13C8581773</t>
  </si>
  <si>
    <t>2785B803140FA9D1</t>
  </si>
  <si>
    <t>57076C4CBD7B4231</t>
  </si>
  <si>
    <t>5982F4A83FDA23BE</t>
  </si>
  <si>
    <t>E555128A3CBF618D</t>
  </si>
  <si>
    <t>5F27EF3858F9E059</t>
  </si>
  <si>
    <t>BBFA7D73C0183B9B</t>
  </si>
  <si>
    <t>C35294B75F2FD45C</t>
  </si>
  <si>
    <t>885EA1DB37F4826F</t>
  </si>
  <si>
    <t>8552ED26AB0D6654</t>
  </si>
  <si>
    <t>E6335E4DFC085856</t>
  </si>
  <si>
    <t>8EDD6FAE8B990EF8</t>
  </si>
  <si>
    <t>65BA5A5FBD609668</t>
  </si>
  <si>
    <t>EA07BF333D2648B4</t>
  </si>
  <si>
    <t>58C35E5233C6F7A0</t>
  </si>
  <si>
    <t>DFE6EDFAEECE0730</t>
  </si>
  <si>
    <t>BB23654FBBCF584E</t>
  </si>
  <si>
    <t>BDBE3CF2C7BA9E55</t>
  </si>
  <si>
    <t>B4C83A1AA179C790</t>
  </si>
  <si>
    <t>C0A4435E12C8393C</t>
  </si>
  <si>
    <t>E0AD63E17D0D562A</t>
  </si>
  <si>
    <t>E7A6454E9232CB4A</t>
  </si>
  <si>
    <t>16CDD46671D92F57</t>
  </si>
  <si>
    <t>173DEA861761E563</t>
  </si>
  <si>
    <t>6D32B4A1CEECEE8F</t>
  </si>
  <si>
    <t>C97651D7B1F9472B</t>
  </si>
  <si>
    <t>A9F7757139B40FD3</t>
  </si>
  <si>
    <t>F07486C91BBDEAE5</t>
  </si>
  <si>
    <t>1D6533212D97FE38</t>
  </si>
  <si>
    <t>5E1E014939C2CE0A</t>
  </si>
  <si>
    <t>4FC4BDC0EFDABFE1</t>
  </si>
  <si>
    <t>C0E12C2CEDAC45BE</t>
  </si>
  <si>
    <t>E39F5EE13840C4CF</t>
  </si>
  <si>
    <t>D67670A832A116D7</t>
  </si>
  <si>
    <t>AF0D9D96867B5444</t>
  </si>
  <si>
    <t>7DF52C007660A6AB</t>
  </si>
  <si>
    <t>92B66F5FC4A661F9</t>
  </si>
  <si>
    <t>F00D932C397735FD</t>
  </si>
  <si>
    <t>E1A33B507F86913C</t>
  </si>
  <si>
    <t>D71073F5BAFE2F36</t>
  </si>
  <si>
    <t>3C36D48628C79B43</t>
  </si>
  <si>
    <t>2E83AA0DBCDCED16</t>
  </si>
  <si>
    <t>ABA1F3D598C9A617</t>
  </si>
  <si>
    <t>0C3F4CAA9332DFD7</t>
  </si>
  <si>
    <t>81E133A580692D8F</t>
  </si>
  <si>
    <t>AC3F33595A3A7C57</t>
  </si>
  <si>
    <t>13052E02FB5A2417</t>
  </si>
  <si>
    <t>06E7D25C2C7318E0</t>
  </si>
  <si>
    <t>7A8ED54B4391762A</t>
  </si>
  <si>
    <t>A6ECE44B673806EB</t>
  </si>
  <si>
    <t>59CA80C8DA9FEB7A</t>
  </si>
  <si>
    <t>DDAE2CC7DDF42DE4</t>
  </si>
  <si>
    <t>67317ACD2FB82854</t>
  </si>
  <si>
    <t>821DB9781AE5B7A5</t>
  </si>
  <si>
    <t>1CE92F99E18227F7</t>
  </si>
  <si>
    <t>C5C817AB1EFE51B5</t>
  </si>
  <si>
    <t>082978E1B774CBEF</t>
  </si>
  <si>
    <t>55574CC72594FBE2</t>
  </si>
  <si>
    <t>C4E0B7B0C91F7F12</t>
  </si>
  <si>
    <t>95DD5CB87F5EABE4</t>
  </si>
  <si>
    <t>09412B5EAA23E5C7</t>
  </si>
  <si>
    <t>D4A5D3A3DBEBAF3F</t>
  </si>
  <si>
    <t>D2D087B205CA6BE8</t>
  </si>
  <si>
    <t>FBFF474437720CCF</t>
  </si>
  <si>
    <t>C09CACBB0323D0A8</t>
  </si>
  <si>
    <t>EAF838E29CBB156C</t>
  </si>
  <si>
    <t>1646B87517A553F6</t>
  </si>
  <si>
    <t>A966128D90EC2B4E</t>
  </si>
  <si>
    <t>DCD0420531804079</t>
  </si>
  <si>
    <t>8AD1D18F13F4CAAC</t>
  </si>
  <si>
    <t>1678ACFA395327D6</t>
  </si>
  <si>
    <t>AB9B1D6AE2EFB579</t>
  </si>
  <si>
    <t>859447ECE01827F8</t>
  </si>
  <si>
    <t>D072B5B0D3F29377</t>
  </si>
  <si>
    <t>A74952841AB7E0F5</t>
  </si>
  <si>
    <t>D279DEDC39573388</t>
  </si>
  <si>
    <t>044DD5B575C87887</t>
  </si>
  <si>
    <t>09FBA2E4415EB709</t>
  </si>
  <si>
    <t>7182AABDB8776EE5</t>
  </si>
  <si>
    <t>20C336B1AB5C80B4</t>
  </si>
  <si>
    <t>2A50DD7E4A93F659</t>
  </si>
  <si>
    <t>712F16CE09B96573</t>
  </si>
  <si>
    <t>E0E99EEB518DC096</t>
  </si>
  <si>
    <t>89D0AB4B2F9A217A</t>
  </si>
  <si>
    <t>52E5759593E7EE86</t>
  </si>
  <si>
    <t>AA3B216355817388</t>
  </si>
  <si>
    <t>D44FA81F106897B6</t>
  </si>
  <si>
    <t>563C57A77FBF14C9</t>
  </si>
  <si>
    <t>95D0F364A78AC965</t>
  </si>
  <si>
    <t>39F6EC2D23038FDE</t>
  </si>
  <si>
    <t>B918F4CAB6629B08</t>
  </si>
  <si>
    <t>FBFCB09288EBE97C</t>
  </si>
  <si>
    <t>6D095D064FB74E69</t>
  </si>
  <si>
    <t>F3DD1DBD571B2A89</t>
  </si>
  <si>
    <t>CF4EA56B6D8E4ECF</t>
  </si>
  <si>
    <t>C0E4682D5994938A</t>
  </si>
  <si>
    <t>E7E8F7EE7B02566D</t>
  </si>
  <si>
    <t>C9FB81DE8FE80779</t>
  </si>
  <si>
    <t>DD394FCAE891F461</t>
  </si>
  <si>
    <t>6D7E6473143963AF</t>
  </si>
  <si>
    <t>1029F9936340AB9E</t>
  </si>
  <si>
    <t>12F7A1C5ED5542F4</t>
  </si>
  <si>
    <t>D7F318C7B6246925</t>
  </si>
  <si>
    <t>DC8AD1705A0D451B</t>
  </si>
  <si>
    <t>757C7351FFDF9911</t>
  </si>
  <si>
    <t>FD185298D694D67B</t>
  </si>
  <si>
    <t>9A013048323C5185</t>
  </si>
  <si>
    <t>5B76448BD6DCE90D</t>
  </si>
  <si>
    <t>36B44A5C862758CF</t>
  </si>
  <si>
    <t>A6CFA3346AD2AD8F</t>
  </si>
  <si>
    <t>B758FEEFC23099D8</t>
  </si>
  <si>
    <t>BAAC1A623A345DBB</t>
  </si>
  <si>
    <t>12B9E938331B1502</t>
  </si>
  <si>
    <t>9C255C8AF8B317CA</t>
  </si>
  <si>
    <t>661D7955F7E7A029</t>
  </si>
  <si>
    <t>1A37C811CD30C04E</t>
  </si>
  <si>
    <t>7E50CDDBB8DC57BA</t>
  </si>
  <si>
    <t>1BDFB6A4EC6860E1</t>
  </si>
  <si>
    <t>84CD5D2C3B2CCA10</t>
  </si>
  <si>
    <t>AE966FA65F10B702</t>
  </si>
  <si>
    <t>AAE03A1110080EE3</t>
  </si>
  <si>
    <t>65745BC1F724561E</t>
  </si>
  <si>
    <t>8C3F2C5DD728D314</t>
  </si>
  <si>
    <t>49A6C8F4136C992E</t>
  </si>
  <si>
    <t>0297C2C2305AD852</t>
  </si>
  <si>
    <t>A4C52DB66BED9AF8</t>
  </si>
  <si>
    <t>5878E027ED783B6A</t>
  </si>
  <si>
    <t>952A938DFD4F2A1D</t>
  </si>
  <si>
    <t>AC291AE4020BD388</t>
  </si>
  <si>
    <t>91E123D6330C4C51</t>
  </si>
  <si>
    <t>576947632903F91F</t>
  </si>
  <si>
    <t>14C6EA9A28F32EAD</t>
  </si>
  <si>
    <t>0DD62D81FB1F36E5</t>
  </si>
  <si>
    <t>F66056E04307629A</t>
  </si>
  <si>
    <t>AB8F7E40B3F2F30A</t>
  </si>
  <si>
    <t>1BC32356AB1EA8B5</t>
  </si>
  <si>
    <t>881FCA209D1AD7A4</t>
  </si>
  <si>
    <t>79141735E82671F9</t>
  </si>
  <si>
    <t>6DF1822FFD6569D2</t>
  </si>
  <si>
    <t>F5669FB2EE80667F</t>
  </si>
  <si>
    <t>9AC8A253F4C9F119</t>
  </si>
  <si>
    <t>FC9ABF06BB98FAD5</t>
  </si>
  <si>
    <t>EA2FEE5FD711F3DC</t>
  </si>
  <si>
    <t>870278C4B5232740</t>
  </si>
  <si>
    <t>916596969C5F68A0</t>
  </si>
  <si>
    <t>38FD784CE1593D55</t>
  </si>
  <si>
    <t>67C1FADCD976BB3B</t>
  </si>
  <si>
    <t>D54D061C1695475D</t>
  </si>
  <si>
    <t>229C67932886DB49</t>
  </si>
  <si>
    <t>C7765A9A2202A238</t>
  </si>
  <si>
    <t>4BDB1D800F3E4F3F</t>
  </si>
  <si>
    <t>2B02F4A20DB68019</t>
  </si>
  <si>
    <t>FF6A5D16951901F6</t>
  </si>
  <si>
    <t>4A04015F7BE60BBB</t>
  </si>
  <si>
    <t>4AD4D50BE2ACDACC</t>
  </si>
  <si>
    <t>9BE83EDB7D3EB62D</t>
  </si>
  <si>
    <t>F5DFC4EA3067D44B</t>
  </si>
  <si>
    <t>AA253F07BEF4665D</t>
  </si>
  <si>
    <t>7F6FB3051A9F5CCB</t>
  </si>
  <si>
    <t>9C22501647B443A0</t>
  </si>
  <si>
    <t>19EB44653519ED7F</t>
  </si>
  <si>
    <t>B5A08E97992BE55C</t>
  </si>
  <si>
    <t>EC81271E96E8782A</t>
  </si>
  <si>
    <t>F0530E23E7E54938</t>
  </si>
  <si>
    <t>864989912D531D14</t>
  </si>
  <si>
    <t>56E29F83587460F2</t>
  </si>
  <si>
    <t>AFB0F5414AE066B7</t>
  </si>
  <si>
    <t>B36E09EC4FBFB9FF</t>
  </si>
  <si>
    <t>C34DE0A6765A3E48</t>
  </si>
  <si>
    <t>16A64F54B93FA596</t>
  </si>
  <si>
    <t>9940C465C73C8790</t>
  </si>
  <si>
    <t>3657084346250376</t>
  </si>
  <si>
    <t>B15028AE8B592588</t>
  </si>
  <si>
    <t>E45088008B1A9F98</t>
  </si>
  <si>
    <t>168567D4E31D0E55</t>
  </si>
  <si>
    <t>6228970FB291FD5D</t>
  </si>
  <si>
    <t>474A255AA092C14E</t>
  </si>
  <si>
    <t>960FB54E1E030BB3</t>
  </si>
  <si>
    <t>90CB103B60F5ADFC</t>
  </si>
  <si>
    <t>56E5FC57306FCA16</t>
  </si>
  <si>
    <t>58C7CF29EA9FB55F</t>
  </si>
  <si>
    <t>4CC40FCCDA15E3C4</t>
  </si>
  <si>
    <t>D31AEB7B34C28EAC</t>
  </si>
  <si>
    <t>83E6B69DA6DCCC1B</t>
  </si>
  <si>
    <t>2EB7DEB7ADA7DA68</t>
  </si>
  <si>
    <t>B10196DD2FC6C1FF</t>
  </si>
  <si>
    <t>5AF9F1589AC2810F</t>
  </si>
  <si>
    <t>AEB151209FAE0BB7</t>
  </si>
  <si>
    <t>28465D8829F733CC</t>
  </si>
  <si>
    <t>E8F231F90870D8D3</t>
  </si>
  <si>
    <t>87D27EAFF0F915A1</t>
  </si>
  <si>
    <t>E320A03F7DC02379</t>
  </si>
  <si>
    <t>29ED7D8B1737A944</t>
  </si>
  <si>
    <t>E0B3F13E5D79134E</t>
  </si>
  <si>
    <t>F3C94BCCE40E659B</t>
  </si>
  <si>
    <t>98FE605B243CBF83</t>
  </si>
  <si>
    <t>47A8B8FF2CB54F16</t>
  </si>
  <si>
    <t>CA2984E97796ECDA</t>
  </si>
  <si>
    <t>C01D0121B556474A</t>
  </si>
  <si>
    <t>9318E11F65DF8590</t>
  </si>
  <si>
    <t>F71FA42335C83EAB</t>
  </si>
  <si>
    <t>8456E269E820EA45</t>
  </si>
  <si>
    <t>50DB954F313B523F</t>
  </si>
  <si>
    <t>9CE4C21534CAB373</t>
  </si>
  <si>
    <t>328618A9E2E594FD</t>
  </si>
  <si>
    <t>A07F908504C86FEF</t>
  </si>
  <si>
    <t>72A65B7C36D1DF75</t>
  </si>
  <si>
    <t>DE0D20277BCAE03F</t>
  </si>
  <si>
    <t>9936B0351B575791</t>
  </si>
  <si>
    <t>FCF47EBD9D5A6BDC</t>
  </si>
  <si>
    <t>BFB9721A8AB0A65F</t>
  </si>
  <si>
    <t>0F0018CC570C2E3F</t>
  </si>
  <si>
    <t>875B32F82E1F02C4</t>
  </si>
  <si>
    <t>160C242416CE21F6</t>
  </si>
  <si>
    <t>E8F0A6A82A4E9C53</t>
  </si>
  <si>
    <t>F519038FFD62B0F6</t>
  </si>
  <si>
    <t>9AA19DFD325E79CE</t>
  </si>
  <si>
    <t>C221FC05C4AEAE7B</t>
  </si>
  <si>
    <t>EBB9C700AA97167A</t>
  </si>
  <si>
    <t>1863A04D4FFF2407</t>
  </si>
  <si>
    <t>4D9D57EAD87EE4B4</t>
  </si>
  <si>
    <t>24ED4A29F3AA28DE</t>
  </si>
  <si>
    <t>A766DEDED852F588</t>
  </si>
  <si>
    <t>43BA996977D467AD</t>
  </si>
  <si>
    <t>4AA89A5A30B4FF53</t>
  </si>
  <si>
    <t>A457515AA138C787</t>
  </si>
  <si>
    <t>C93AA7CA185B10DF</t>
  </si>
  <si>
    <t>AFA480E6FDAF0610</t>
  </si>
  <si>
    <t>FEA586804B8DFEF8</t>
  </si>
  <si>
    <t>6BDAF6811B392B1D</t>
  </si>
  <si>
    <t>732230887D86C235</t>
  </si>
  <si>
    <t>981D3847F77D190E</t>
  </si>
  <si>
    <t>21D96E49D14BFF6C</t>
  </si>
  <si>
    <t>E08C5FA9445DCD72</t>
  </si>
  <si>
    <t>60A1FBC997F0D49D</t>
  </si>
  <si>
    <t>DA14F1E4579BA5FF</t>
  </si>
  <si>
    <t>BAEDFF3168F037B2</t>
  </si>
  <si>
    <t>FC9CD007ABE0F734</t>
  </si>
  <si>
    <t>147F56125BFFAF92</t>
  </si>
  <si>
    <t>5E49E4D71445A830</t>
  </si>
  <si>
    <t>C81BEB64762BD6F3</t>
  </si>
  <si>
    <t>B52E685AFA88D0B6</t>
  </si>
  <si>
    <t>52914E6E027CEB5B</t>
  </si>
  <si>
    <t>31BC61863364A6DD</t>
  </si>
  <si>
    <t>BD0B836044FFA2F9</t>
  </si>
  <si>
    <t>28FF9D1317E48704</t>
  </si>
  <si>
    <t>B21FF932E5A06BAC</t>
  </si>
  <si>
    <t>FDB8879F88728F9B</t>
  </si>
  <si>
    <t>E95C727AE7F5F372</t>
  </si>
  <si>
    <t>7B44D0A7AE15588D</t>
  </si>
  <si>
    <t>82B9F0BD2DC03234</t>
  </si>
  <si>
    <t>D2F5ECCDD0DFAE30</t>
  </si>
  <si>
    <t>7171128DFF74C6CE</t>
  </si>
  <si>
    <t>65631D674FA6F403</t>
  </si>
  <si>
    <t>BB3529C1902D2215</t>
  </si>
  <si>
    <t>75F30B8D2BE8311F</t>
  </si>
  <si>
    <t>1452DC70C43868CC</t>
  </si>
  <si>
    <t>93F9CA4F80654674</t>
  </si>
  <si>
    <t>AE3E25FD740BE91C</t>
  </si>
  <si>
    <t>8F22A447926D511B</t>
  </si>
  <si>
    <t>A471C0AF7ABB4ED3</t>
  </si>
  <si>
    <t>8C8444F0335C860F</t>
  </si>
  <si>
    <t>E453B214B51208DB</t>
  </si>
  <si>
    <t>4F647CD6D9CDD44B</t>
  </si>
  <si>
    <t>50D110F722247586</t>
  </si>
  <si>
    <t>B625BB24768122B9</t>
  </si>
  <si>
    <t>9687B5FB90941802</t>
  </si>
  <si>
    <t>57834ABB098F0620</t>
  </si>
  <si>
    <t>D6C128FEB9E1B98A</t>
  </si>
  <si>
    <t>BBF8736EE1C0C74B</t>
  </si>
  <si>
    <t>9935E01CDDE19889</t>
  </si>
  <si>
    <t>683672C5FC8863A0</t>
  </si>
  <si>
    <t>662A90E05F5A54DB</t>
  </si>
  <si>
    <t>9E9D3F01D233E8AA</t>
  </si>
  <si>
    <t>508C089ED8A48754</t>
  </si>
  <si>
    <t>5362897CFD76C8F2</t>
  </si>
  <si>
    <t>94681A43ED00F1A1</t>
  </si>
  <si>
    <t>0ECFA5845F6ADD36</t>
  </si>
  <si>
    <t>2ED9BFECCFC456C9</t>
  </si>
  <si>
    <t>2015EF7717532E9B</t>
  </si>
  <si>
    <t>80038F1AF85C4CAB</t>
  </si>
  <si>
    <t>646E79F3999F7108</t>
  </si>
  <si>
    <t>C2B0074A3F6A1CA8</t>
  </si>
  <si>
    <t>C83DE31CD8FA759D</t>
  </si>
  <si>
    <t>3036863ADA4C2F95</t>
  </si>
  <si>
    <t>2B0D912CE7ACFDC1</t>
  </si>
  <si>
    <t>2BB37CF7D1C088C1</t>
  </si>
  <si>
    <t>8A1CCAE3484A47C8</t>
  </si>
  <si>
    <t>D5DA1D92B52F9A77</t>
  </si>
  <si>
    <t>AEABF96416B38B5D</t>
  </si>
  <si>
    <t>1D175297565AAB2A</t>
  </si>
  <si>
    <t>0E0D0F6ACD84157C</t>
  </si>
  <si>
    <t>F594A0395900C714</t>
  </si>
  <si>
    <t>835A9BB0926E559A</t>
  </si>
  <si>
    <t>A84609374E9AAE64</t>
  </si>
  <si>
    <t>E02F2534C8AE7384</t>
  </si>
  <si>
    <t>747CA24C1A8894D8</t>
  </si>
  <si>
    <t>30C7C2328671E022</t>
  </si>
  <si>
    <t>9CE8817DEC236642</t>
  </si>
  <si>
    <t>A3BF8470AB64929C</t>
  </si>
  <si>
    <t>8C44E7833CECCC0C</t>
  </si>
  <si>
    <t>5C426C48D4DA2F94</t>
  </si>
  <si>
    <t>210254065E65330F</t>
  </si>
  <si>
    <t>4C8848ABFECE701D</t>
  </si>
  <si>
    <t>AF84D9FD3ADC8BDF</t>
  </si>
  <si>
    <t>A6A18DB2319D8B5E</t>
  </si>
  <si>
    <t>79B293147EE3AD32</t>
  </si>
  <si>
    <t>EC22CFB813BA2E41</t>
  </si>
  <si>
    <t>540D7E7893C4EDC1</t>
  </si>
  <si>
    <t>92FDFCACB970D42A</t>
  </si>
  <si>
    <t>D0EADDEFAE471B91</t>
  </si>
  <si>
    <t>EC846EC768D3E002</t>
  </si>
  <si>
    <t>656E09843D103C79</t>
  </si>
  <si>
    <t>FA86192528F182DC</t>
  </si>
  <si>
    <t>C72EEBF5B3465C97</t>
  </si>
  <si>
    <t>B715D2C08DACDDAE</t>
  </si>
  <si>
    <t>CF3BF3BF9E260994</t>
  </si>
  <si>
    <t>A65584C886AFB35E</t>
  </si>
  <si>
    <t>C2EE18509BC08943</t>
  </si>
  <si>
    <t>67636DCB6E4BC476</t>
  </si>
  <si>
    <t>90E2BB145F768BFC</t>
  </si>
  <si>
    <t>F86925C91A0493AF</t>
  </si>
  <si>
    <t>F58CF71EB39234E3</t>
  </si>
  <si>
    <t>34859C038FD504D4</t>
  </si>
  <si>
    <t>16F6C186F25020E0</t>
  </si>
  <si>
    <t>982D02E74FCD5D4E</t>
  </si>
  <si>
    <t>81028993654FB4D7</t>
  </si>
  <si>
    <t>6B8BC49ED736D6F1</t>
  </si>
  <si>
    <t>F4C80296C3109CFA</t>
  </si>
  <si>
    <t>D5E9C5945EDF2880</t>
  </si>
  <si>
    <t>B1115762C9A4CE24</t>
  </si>
  <si>
    <t>DE76F177EA0953DC</t>
  </si>
  <si>
    <t>A1209CCFF7134D31</t>
  </si>
  <si>
    <t>D6D0CBA99DA8D42A</t>
  </si>
  <si>
    <t>826153470A75A1CF</t>
  </si>
  <si>
    <t>354543885315849F</t>
  </si>
  <si>
    <t>EE93803746181BD9</t>
  </si>
  <si>
    <t>1F0D04637D3410EF</t>
  </si>
  <si>
    <t>06FC70175C9E2881</t>
  </si>
  <si>
    <t>06A6230AA15DFF81</t>
  </si>
  <si>
    <t>F9CD56261DEB1D29</t>
  </si>
  <si>
    <t>B6EAF27AAA97EF5F</t>
  </si>
  <si>
    <t>3CE3983A0FF26CD3</t>
  </si>
  <si>
    <t>D7CDAFBBB0580160</t>
  </si>
  <si>
    <t>137F41B39A49E03B</t>
  </si>
  <si>
    <t>C7B7B66FE30D718E</t>
  </si>
  <si>
    <t>495F63BAB75A890A</t>
  </si>
  <si>
    <t>DF8B23802CF013F7</t>
  </si>
  <si>
    <t>ECDF402F03904519</t>
  </si>
  <si>
    <t>E07FB3C48C4EB833</t>
  </si>
  <si>
    <t>315EFD8DEB6F16A0</t>
  </si>
  <si>
    <t>5D6BFDBE4C11BC94</t>
  </si>
  <si>
    <t>7B381EB567B8FF42</t>
  </si>
  <si>
    <t>181721510C2DAEF8</t>
  </si>
  <si>
    <t>4B754F09F600C40E</t>
  </si>
  <si>
    <t>C630D911068F4CA7</t>
  </si>
  <si>
    <t>D13FCAD2A67B1A35</t>
  </si>
  <si>
    <t>D2BE9542B2F46E7F</t>
  </si>
  <si>
    <t>2DFF94B732DAAE69</t>
  </si>
  <si>
    <t>E68D72B10D267AE9</t>
  </si>
  <si>
    <t>51D5EBBBD7D1002C</t>
  </si>
  <si>
    <t>65557ED3C6343FAA</t>
  </si>
  <si>
    <t>EA981B31FBC3E550</t>
  </si>
  <si>
    <t>07C96B0DD543DC14</t>
  </si>
  <si>
    <t>C9E0DA6A77932AC0</t>
  </si>
  <si>
    <t>970D1763D0C018F9</t>
  </si>
  <si>
    <t>D7D6525C0EF5BDFF</t>
  </si>
  <si>
    <t>1DD313AEC5F8F9A6</t>
  </si>
  <si>
    <t>C69FB6B52E638173</t>
  </si>
  <si>
    <t>E5CDEC841A665F0F</t>
  </si>
  <si>
    <t>DEFBCD71ABFC09F8</t>
  </si>
  <si>
    <t>05566F69486AE446</t>
  </si>
  <si>
    <t>B0D782BD07EAED04</t>
  </si>
  <si>
    <t>330342BE6FECBE1E</t>
  </si>
  <si>
    <t>EF5798D257B31BCD</t>
  </si>
  <si>
    <t>6CE8971BEBE11C3C</t>
  </si>
  <si>
    <t>D57D816A3CBD747A</t>
  </si>
  <si>
    <t>E112FBAF4DD6AB26</t>
  </si>
  <si>
    <t>B2BC363977459505</t>
  </si>
  <si>
    <t>C5AB155CA59A675A</t>
  </si>
  <si>
    <t>6DFE976B3FD526EA</t>
  </si>
  <si>
    <t>A2216724F0AC6F99</t>
  </si>
  <si>
    <t>20E682850959FD3B</t>
  </si>
  <si>
    <t>326AF72C168F6D6C</t>
  </si>
  <si>
    <t>3F264C01A5C74B72</t>
  </si>
  <si>
    <t>0DFFB58A03C1F761</t>
  </si>
  <si>
    <t>ACA87D5F715B6FF4</t>
  </si>
  <si>
    <t>1E7BC7AB16D6116A</t>
  </si>
  <si>
    <t>80A22B005E205205</t>
  </si>
  <si>
    <t>F563A76819922F84</t>
  </si>
  <si>
    <t>C40FBBBF2D82B71F</t>
  </si>
  <si>
    <t>26EDC3A6D78F7779</t>
  </si>
  <si>
    <t>6111B1C57BCEDBCF</t>
  </si>
  <si>
    <t>7D13AA9A30F9E18D</t>
  </si>
  <si>
    <t>EEB78E8B8309FB26</t>
  </si>
  <si>
    <t>C3AE6B4FF145E1FF</t>
  </si>
  <si>
    <t>B60B0C568A4A23EB</t>
  </si>
  <si>
    <t>C852D333EBD0D1A8</t>
  </si>
  <si>
    <t>226BF5A5A7EBFC26</t>
  </si>
  <si>
    <t>0997F4A4F89DE0E0</t>
  </si>
  <si>
    <t>827F2427A80C289B</t>
  </si>
  <si>
    <t>5C910A135AAEB96C</t>
  </si>
  <si>
    <t>08217AD8DFEEABF2</t>
  </si>
  <si>
    <t>57686B7945E89BC7</t>
  </si>
  <si>
    <t>075B0ECEA8EE24D2</t>
  </si>
  <si>
    <t>D91535CD456E4F22</t>
  </si>
  <si>
    <t>BD3FDA26350DC730</t>
  </si>
  <si>
    <t>D60566DFF00764DE</t>
  </si>
  <si>
    <t>8A94FDC0886A549E</t>
  </si>
  <si>
    <t>6BCF9465AD938403</t>
  </si>
  <si>
    <t>9229203A8142E3ED</t>
  </si>
  <si>
    <t>2B3613F97A100A3A</t>
  </si>
  <si>
    <t>687BBC9F59544CC6</t>
  </si>
  <si>
    <t>B0F963333A935346</t>
  </si>
  <si>
    <t>1DEEDDF72EC78102</t>
  </si>
  <si>
    <t>9E08A2423264274F</t>
  </si>
  <si>
    <t>0349EBDD05A02B4E</t>
  </si>
  <si>
    <t>0EAB61518E245DFA</t>
  </si>
  <si>
    <t>6820EF67EDAB6A8F</t>
  </si>
  <si>
    <t>78BD695F61EB617C</t>
  </si>
  <si>
    <t>7DC5A4F684FD51C8</t>
  </si>
  <si>
    <t>188DACC75916695C</t>
  </si>
  <si>
    <t>8F74664F4C13A03C</t>
  </si>
  <si>
    <t>53A99E12A6DEA851</t>
  </si>
  <si>
    <t>B4D10C29A021B9CD</t>
  </si>
  <si>
    <t>02398E00C7914E31</t>
  </si>
  <si>
    <t>40C5B409A58938C8</t>
  </si>
  <si>
    <t>C7822DC1BFB73132</t>
  </si>
  <si>
    <t>F10C3A2230DACA26</t>
  </si>
  <si>
    <t>2BDAB1702B46C4E4</t>
  </si>
  <si>
    <t>4EB4228E3A058244</t>
  </si>
  <si>
    <t>C064A7B808EC9E56</t>
  </si>
  <si>
    <t>EA04C83547ECACF3</t>
  </si>
  <si>
    <t>9B799B1B34B54F79</t>
  </si>
  <si>
    <t>72401E5028F7A490</t>
  </si>
  <si>
    <t>18711BDB48BC5FDF</t>
  </si>
  <si>
    <t>2DEC1FF40239D379</t>
  </si>
  <si>
    <t>DBDC32CAEEBFE1EC</t>
  </si>
  <si>
    <t>82DAF0740D154A96</t>
  </si>
  <si>
    <t>DA4EB4EDC5961199</t>
  </si>
  <si>
    <t>BC327CBB3F348C53</t>
  </si>
  <si>
    <t>C7D3549755121263</t>
  </si>
  <si>
    <t>B5A328780E016CC5</t>
  </si>
  <si>
    <t>3B66C1888BE9C912</t>
  </si>
  <si>
    <t>A87906BC5A5741EB</t>
  </si>
  <si>
    <t>C93C60F0E06D526D</t>
  </si>
  <si>
    <t>5ED8B27A07C7FE2E</t>
  </si>
  <si>
    <t>A2CE96E9F2D981FE</t>
  </si>
  <si>
    <t>C7D050E1400F589C</t>
  </si>
  <si>
    <t>04A073DB6050A55E</t>
  </si>
  <si>
    <t>D4ED556C0CF166B3</t>
  </si>
  <si>
    <t>ECB488761E048206</t>
  </si>
  <si>
    <t>65475A8106FDE18A</t>
  </si>
  <si>
    <t>6527AF2A8E5EFD3A</t>
  </si>
  <si>
    <t>CE9788C7F77C6D39</t>
  </si>
  <si>
    <t>59C1BA01C0F1EA57</t>
  </si>
  <si>
    <t>D5094302716E32AA</t>
  </si>
  <si>
    <t>3A26555019B3EFB2</t>
  </si>
  <si>
    <t>600C857EF8B1573F</t>
  </si>
  <si>
    <t>10A7C019BCAABB41</t>
  </si>
  <si>
    <t>D6F88578C115E87B</t>
  </si>
  <si>
    <t>821FFE533F7E7CB5</t>
  </si>
  <si>
    <t>50C6EB6A160DEBCA</t>
  </si>
  <si>
    <t>97122D41B31A8C80</t>
  </si>
  <si>
    <t>77018C3871A7C588</t>
  </si>
  <si>
    <t>B411FA724AB4218C</t>
  </si>
  <si>
    <t>4E4DC9910A392F0C</t>
  </si>
  <si>
    <t>02A15E1239F366D5</t>
  </si>
  <si>
    <t>E707CE983961BDB7</t>
  </si>
  <si>
    <t>C40BC36DD21DB252</t>
  </si>
  <si>
    <t>B1D65B8067739ADC</t>
  </si>
  <si>
    <t>091CBAF00C0EB718</t>
  </si>
  <si>
    <t>8F33D880F77A2D02</t>
  </si>
  <si>
    <t>498B3D917CFE7295</t>
  </si>
  <si>
    <t>0C5982348687A997</t>
  </si>
  <si>
    <t>C7884697F2672B28</t>
  </si>
  <si>
    <t>105DF77126DD11A1</t>
  </si>
  <si>
    <t>933B2D9A005205DA</t>
  </si>
  <si>
    <t>3FCF0C7EC028CBEC</t>
  </si>
  <si>
    <t>72936E47D73A64C1</t>
  </si>
  <si>
    <t>1AFA54A92B25FC19</t>
  </si>
  <si>
    <t>5DADA06D9F8BDB53</t>
  </si>
  <si>
    <t>276078DC31F2BAE4</t>
  </si>
  <si>
    <t>39EF4DF1D0C4565D</t>
  </si>
  <si>
    <t>D4D2A7585B9916CF</t>
  </si>
  <si>
    <t>28FF34C7C4922B84</t>
  </si>
  <si>
    <t>0F2FDF27C96093FD</t>
  </si>
  <si>
    <t>C1E61F402C4F6D46</t>
  </si>
  <si>
    <t>E810F51378441886</t>
  </si>
  <si>
    <t>3AE72C936096859F</t>
  </si>
  <si>
    <t>6BD380268B928CC7</t>
  </si>
  <si>
    <t>CDEC173EF543DD64</t>
  </si>
  <si>
    <t>98E2D2305E9F1B71</t>
  </si>
  <si>
    <t>40B43836568836FB</t>
  </si>
  <si>
    <t>489D62EDC777798E</t>
  </si>
  <si>
    <t>6197BD2D5ABDF52B</t>
  </si>
  <si>
    <t>984B6AFB8DCDE474</t>
  </si>
  <si>
    <t>3670B45319DE791F</t>
  </si>
  <si>
    <t>759EECFFD9671043</t>
  </si>
  <si>
    <t>FC3F1508E95B4FE1</t>
  </si>
  <si>
    <t>D713189782C1B71C</t>
  </si>
  <si>
    <t>A66C972E483D20EC</t>
  </si>
  <si>
    <t>2620F8FB7CC0422D</t>
  </si>
  <si>
    <t>B868A38EBBB8BFD3</t>
  </si>
  <si>
    <t>32C21009F6E15400</t>
  </si>
  <si>
    <t>F59C6877D4A8DDC2</t>
  </si>
  <si>
    <t>575593D061C921EE</t>
  </si>
  <si>
    <t>3B1875A67AF4E488</t>
  </si>
  <si>
    <t>9F9630CE556382FA</t>
  </si>
  <si>
    <t>EA3FBCEA8D28902B</t>
  </si>
  <si>
    <t>1AE00EFCA86FFD2E</t>
  </si>
  <si>
    <t>B01E9217514E86C9</t>
  </si>
  <si>
    <t>2CFEA018ADB7BA0A</t>
  </si>
  <si>
    <t>69E2647C44375956</t>
  </si>
  <si>
    <t>0BC7D899C3AFD885</t>
  </si>
  <si>
    <t>777CE49494AF79A6</t>
  </si>
  <si>
    <t>7C013BE48744D518</t>
  </si>
  <si>
    <t>8BE601E8F93AD611</t>
  </si>
  <si>
    <t>AB3710A3EFACC4B0</t>
  </si>
  <si>
    <t>E2FEB88E95809E5C</t>
  </si>
  <si>
    <t>40A221491810DB67</t>
  </si>
  <si>
    <t>111AFFB4786FD69D</t>
  </si>
  <si>
    <t>DACA651016AF2584</t>
  </si>
  <si>
    <t>8BEA5FD3910B2E28</t>
  </si>
  <si>
    <t>9E981BE85475BF57</t>
  </si>
  <si>
    <t>6769B4CEE6959052</t>
  </si>
  <si>
    <t>A50FD2BE728ACBE7</t>
  </si>
  <si>
    <t>5BEA4E3B881692D2</t>
  </si>
  <si>
    <t>E0074A41D5F693DF</t>
  </si>
  <si>
    <t>A9CBC6F9D4733931</t>
  </si>
  <si>
    <t>FE51370AC5EFE741</t>
  </si>
  <si>
    <t>1C79C6F4B9B99338</t>
  </si>
  <si>
    <t>2E4E5990B7D4E08F</t>
  </si>
  <si>
    <t>833822753C7DA793</t>
  </si>
  <si>
    <t>8E01F0A8FC6972BF</t>
  </si>
  <si>
    <t>4D8DA33DEC7E05D7</t>
  </si>
  <si>
    <t>340D49D01E0232C9</t>
  </si>
  <si>
    <t>4456362E0778757F</t>
  </si>
  <si>
    <t>A88B1A16843AFDC0</t>
  </si>
  <si>
    <t>5A9FCD1BC8950532</t>
  </si>
  <si>
    <t>71F07AB5FE759F77</t>
  </si>
  <si>
    <t>5F4D7AD7F7D6565B</t>
  </si>
  <si>
    <t>463448BEBC3B0851</t>
  </si>
  <si>
    <t>54A374AD5FCE1280</t>
  </si>
  <si>
    <t>03BD59A798133EE9</t>
  </si>
  <si>
    <t>0543245A5E3FF14C</t>
  </si>
  <si>
    <t>E887B5BCC6826FBD</t>
  </si>
  <si>
    <t>94534D63BC2C2559</t>
  </si>
  <si>
    <t>0A18A8A76E54DA0B</t>
  </si>
  <si>
    <t>B54CEB9A6618E6CB</t>
  </si>
  <si>
    <t>DCFBE6EADB19A421</t>
  </si>
  <si>
    <t>670873AF910F7EBA</t>
  </si>
  <si>
    <t>69097736941C50A7</t>
  </si>
  <si>
    <t>C1C9E0C1B8BE1768</t>
  </si>
  <si>
    <t>DABEA886EEB8A5F3</t>
  </si>
  <si>
    <t>11580AE6DA2F4B0B</t>
  </si>
  <si>
    <t>806ED249FC12A5A6</t>
  </si>
  <si>
    <t>28670E209E5C6A55</t>
  </si>
  <si>
    <t>431874FEC8FAF2E8</t>
  </si>
  <si>
    <t>162B6BF977B45D83</t>
  </si>
  <si>
    <t>76AE907A1BF04CBD</t>
  </si>
  <si>
    <t>564733527D9C9DE7</t>
  </si>
  <si>
    <t>D4A2A33F79C18FA7</t>
  </si>
  <si>
    <t>888D6E3AAC9F0EEA</t>
  </si>
  <si>
    <t>5A22563EC5C0BBF8</t>
  </si>
  <si>
    <t>3C18A8A592E5783A</t>
  </si>
  <si>
    <t>FC3D2A0C7322598E</t>
  </si>
  <si>
    <t>1F8E81E6131CFB92</t>
  </si>
  <si>
    <t>DBCD49D3EF54760E</t>
  </si>
  <si>
    <t>7E5CDBC818A29176</t>
  </si>
  <si>
    <t>9A2046FA61FA980F</t>
  </si>
  <si>
    <t>41791D5F56F82652</t>
  </si>
  <si>
    <t>828C6892CD268EB2</t>
  </si>
  <si>
    <t>6CAEE11794E62E37</t>
  </si>
  <si>
    <t>72C4D99225B0C69C</t>
  </si>
  <si>
    <t>7F84B2146505E270</t>
  </si>
  <si>
    <t>66AE8B8F6700BC42</t>
  </si>
  <si>
    <t>CC207EC4C74D7C4B</t>
  </si>
  <si>
    <t>16FFE61FD0FFC4A8</t>
  </si>
  <si>
    <t>16D1398D59841B7F</t>
  </si>
  <si>
    <t>AA72841CC6709A52</t>
  </si>
  <si>
    <t>730800AB11C76A50</t>
  </si>
  <si>
    <t>E880DB7145BD9597</t>
  </si>
  <si>
    <t>6CA522A66D852B49</t>
  </si>
  <si>
    <t>954F230A92253893</t>
  </si>
  <si>
    <t>E5C4E954055B52D8</t>
  </si>
  <si>
    <t>1EBF37D03901A5C7</t>
  </si>
  <si>
    <t>6305496182EB5A92</t>
  </si>
  <si>
    <t>54043645276F89D4</t>
  </si>
  <si>
    <t>93E2D852B8D301C8</t>
  </si>
  <si>
    <t>8B25AF58924FFDA0</t>
  </si>
  <si>
    <t>90D9C4AEB560B95E</t>
  </si>
  <si>
    <t>3348AB7B8367B195</t>
  </si>
  <si>
    <t>6F4DA465E5AEE438</t>
  </si>
  <si>
    <t>D095A5D76BD3F0FF</t>
  </si>
  <si>
    <t>9E5C99DBDE9870E8</t>
  </si>
  <si>
    <t>5B51C402662A4C8A</t>
  </si>
  <si>
    <t>D9A903621C98826B</t>
  </si>
  <si>
    <t>382E81AFB7BABB0E</t>
  </si>
  <si>
    <t>C8FCC76F4490E1BF</t>
  </si>
  <si>
    <t>ECE52CB026E3D964</t>
  </si>
  <si>
    <t>E55FCFCBC2EFE067</t>
  </si>
  <si>
    <t>C9D2E86219C413D8</t>
  </si>
  <si>
    <t>BACA925FB5F4EF3E</t>
  </si>
  <si>
    <t>E0771E37FD0D1B20</t>
  </si>
  <si>
    <t>815A5AA7E2678360</t>
  </si>
  <si>
    <t>12D65E43FCDA8938</t>
  </si>
  <si>
    <t>D21FF88C2382893D</t>
  </si>
  <si>
    <t>A7F565387BB639D3</t>
  </si>
  <si>
    <t>AC8E0080FA269FA4</t>
  </si>
  <si>
    <t>020DA5B7771F5CE4</t>
  </si>
  <si>
    <t>08F4AC31973B8FA6</t>
  </si>
  <si>
    <t>4A4FD6E786317CAD</t>
  </si>
  <si>
    <t>16B24CCBD0C80AE5</t>
  </si>
  <si>
    <t>00E2AE733D7FC2EC</t>
  </si>
  <si>
    <t>E276F7B6152B8EF0</t>
  </si>
  <si>
    <t>1FF8F3FEF8C2EAC1</t>
  </si>
  <si>
    <t>A6901C427DDAE9F8</t>
  </si>
  <si>
    <t>4B588D4552602E7F</t>
  </si>
  <si>
    <t>D78037E9E96D16E7</t>
  </si>
  <si>
    <t>9C171409059EEAB3</t>
  </si>
  <si>
    <t>61136071251F4AC8</t>
  </si>
  <si>
    <t>970AD3600F75D3E3</t>
  </si>
  <si>
    <t>E80B17E8711E8B4A</t>
  </si>
  <si>
    <t>6B544ADFDD0DB2E6</t>
  </si>
  <si>
    <t>FBB5DE175D96913E</t>
  </si>
  <si>
    <t>42FEBDCA7523FC72</t>
  </si>
  <si>
    <t>699C87E03D69EA70</t>
  </si>
  <si>
    <t>599AD18F306645AA</t>
  </si>
  <si>
    <t>831F6A421885ACDD</t>
  </si>
  <si>
    <t>F169CEBDDCB01003</t>
  </si>
  <si>
    <t>93F079BF5BE15DDE</t>
  </si>
  <si>
    <t>E83E6F44BF1B2589</t>
  </si>
  <si>
    <t>CBC7491A5F99D35B</t>
  </si>
  <si>
    <t>2B8845D9E406E870</t>
  </si>
  <si>
    <t>5DC090DDCAD1A5E3</t>
  </si>
  <si>
    <t>A6E8B5F72DCDB45D</t>
  </si>
  <si>
    <t>1448760CB2574912</t>
  </si>
  <si>
    <t>6920A39B12D27F1B</t>
  </si>
  <si>
    <t>26F67C752F070E4E</t>
  </si>
  <si>
    <t>46B80DBD715A892C</t>
  </si>
  <si>
    <t>01C8996467BE851D</t>
  </si>
  <si>
    <t>E779AD910EB8D42C</t>
  </si>
  <si>
    <t>452B875842EEE16A</t>
  </si>
  <si>
    <t>9FF11993DCC7F03A</t>
  </si>
  <si>
    <t>7AC91F2D88B5A553</t>
  </si>
  <si>
    <t>8816F2739066F004</t>
  </si>
  <si>
    <t>061D61EBA6DFB414</t>
  </si>
  <si>
    <t>06751D190DB71BBF</t>
  </si>
  <si>
    <t>5E338006441AA2F7</t>
  </si>
  <si>
    <t>DFE4A94B21221C2A</t>
  </si>
  <si>
    <t>9526F6841F9B891C</t>
  </si>
  <si>
    <t>689FDD4131BDEE8C</t>
  </si>
  <si>
    <t>26C420146369787A</t>
  </si>
  <si>
    <t>A93AFDA139461988</t>
  </si>
  <si>
    <t>81BD60CFC45D01E2</t>
  </si>
  <si>
    <t>C66042692371DE00</t>
  </si>
  <si>
    <t>791207C13B4B67B3</t>
  </si>
  <si>
    <t>A103344F3522C106</t>
  </si>
  <si>
    <t>BBF6FE016642032F</t>
  </si>
  <si>
    <t>A3A809F975D36FF0</t>
  </si>
  <si>
    <t>B5F6AD43DDD86A6A</t>
  </si>
  <si>
    <t>DA2A879851540B3C</t>
  </si>
  <si>
    <t>0652E7A486F5B6EA</t>
  </si>
  <si>
    <t>FEC6D840822F4871</t>
  </si>
  <si>
    <t>7CCE314A10FAA66F</t>
  </si>
  <si>
    <t>60EB6C93AFB0598B</t>
  </si>
  <si>
    <t>66C96EDEE5CAF74C</t>
  </si>
  <si>
    <t>56F2B0F5DF071EBC</t>
  </si>
  <si>
    <t>377AD0A7EB7F7314</t>
  </si>
  <si>
    <t>B7185AE1E0E194BB</t>
  </si>
  <si>
    <t>8BDD234A05E93535</t>
  </si>
  <si>
    <t>E503B03098293E23</t>
  </si>
  <si>
    <t>B91F70C8A0CF3E29</t>
  </si>
  <si>
    <t>1C829B3BBB89E82E</t>
  </si>
  <si>
    <t>51AA34A2F8C66822</t>
  </si>
  <si>
    <t>8237AE6717C87C9B</t>
  </si>
  <si>
    <t>05460C878A3003A4</t>
  </si>
  <si>
    <t>1F59E0B9EACD99C2</t>
  </si>
  <si>
    <t>309D2A4648DCA2E8</t>
  </si>
  <si>
    <t>28DACC0C35699977</t>
  </si>
  <si>
    <t>78187D35EE89C94D</t>
  </si>
  <si>
    <t>3D2898362AB32FF6</t>
  </si>
  <si>
    <t>57CCDC441AB97004</t>
  </si>
  <si>
    <t>4D29FB1E1C487E5F</t>
  </si>
  <si>
    <t>944305AD81EBF1B4</t>
  </si>
  <si>
    <t>48B721B91FA1C15A</t>
  </si>
  <si>
    <t>FF596766C8C80D89</t>
  </si>
  <si>
    <t>EABE041DADA3AF7A</t>
  </si>
  <si>
    <t>212ADD5F1BED070C</t>
  </si>
  <si>
    <t>96327F723D4EA705</t>
  </si>
  <si>
    <t>07BC7ADE8B7E3345</t>
  </si>
  <si>
    <t>11971FC311804471</t>
  </si>
  <si>
    <t>567C01AA1EF09A0A</t>
  </si>
  <si>
    <t>6019F5A88247A609</t>
  </si>
  <si>
    <t>33406662BF7B19ED</t>
  </si>
  <si>
    <t>0D1C4F2F93A1D7C9</t>
  </si>
  <si>
    <t>85589036B2ED0CCF</t>
  </si>
  <si>
    <t>504CE0C5270398B3</t>
  </si>
  <si>
    <t>6A961D0DD8609064</t>
  </si>
  <si>
    <t>31D87D6C0125A745</t>
  </si>
  <si>
    <t>80CFBA668951237E</t>
  </si>
  <si>
    <t>11BAAE2218FE88CE</t>
  </si>
  <si>
    <t>FD8A19440AE53E3E</t>
  </si>
  <si>
    <t>449564E707FBB5DB</t>
  </si>
  <si>
    <t>FD6640F226FC10F9</t>
  </si>
  <si>
    <t>7D1561AF337E6489</t>
  </si>
  <si>
    <t>DF0C61EE5AC4E847</t>
  </si>
  <si>
    <t>6AFAA803E07615AE</t>
  </si>
  <si>
    <t>D637C8BF797259DD</t>
  </si>
  <si>
    <t>39F21E53D30CEB76</t>
  </si>
  <si>
    <t>87D39A6B8C3F2889</t>
  </si>
  <si>
    <t>C6C9E630CC393F9F</t>
  </si>
  <si>
    <t>06804546943A7A30</t>
  </si>
  <si>
    <t>ADF2373CCD2C63FD</t>
  </si>
  <si>
    <t>9B81F2B350F4A693</t>
  </si>
  <si>
    <t>42DDCCDF050889EF</t>
  </si>
  <si>
    <t>9CEC53931C8C40DF</t>
  </si>
  <si>
    <t>04EE287C7867D630</t>
  </si>
  <si>
    <t>CED6BA209A12423D</t>
  </si>
  <si>
    <t>20BE0BA06E7F67A8</t>
  </si>
  <si>
    <t>E8F28DBAD87D7B28</t>
  </si>
  <si>
    <t>418C56A83637272F</t>
  </si>
  <si>
    <t>2CE5B32D533B47CA</t>
  </si>
  <si>
    <t>2D936F1584BF9583</t>
  </si>
  <si>
    <t>8F4CE9CDE9D61A2A</t>
  </si>
  <si>
    <t>637B185B53245186</t>
  </si>
  <si>
    <t>9706985B6EEB6670</t>
  </si>
  <si>
    <t>D510966CEC83D1F2</t>
  </si>
  <si>
    <t>A3C23712FF8276EF</t>
  </si>
  <si>
    <t>AB1C4AAD5EF8A8C7</t>
  </si>
  <si>
    <t>4E43C12C29DEB76F</t>
  </si>
  <si>
    <t>8F6A91ACC6F7CBF4</t>
  </si>
  <si>
    <t>D4E9074CBC76A2A6</t>
  </si>
  <si>
    <t>314C1D52C1BFB158</t>
  </si>
  <si>
    <t>C415C326AEF840F4</t>
  </si>
  <si>
    <t>7ED56FE3F3776FF0</t>
  </si>
  <si>
    <t>FDD36C5F034988BC</t>
  </si>
  <si>
    <t>9A49D67FEEAAF3CB</t>
  </si>
  <si>
    <t>F8C599B70793774C</t>
  </si>
  <si>
    <t>77D4775AA8898C43</t>
  </si>
  <si>
    <t>9CC4A2F4B396C866</t>
  </si>
  <si>
    <t>937E19C1430AA44D</t>
  </si>
  <si>
    <t>D93AFBFE16822997</t>
  </si>
  <si>
    <t>22CBFF6495DA81F0</t>
  </si>
  <si>
    <t>EB9CCAFFD313B755</t>
  </si>
  <si>
    <t>77842C578F761C69</t>
  </si>
  <si>
    <t>04D3A56B0186D4FA</t>
  </si>
  <si>
    <t>AB10F4D44B876002</t>
  </si>
  <si>
    <t>D07E9B2E4799931B</t>
  </si>
  <si>
    <t>94A893445315C047</t>
  </si>
  <si>
    <t>35D642B1BEEF3D2C</t>
  </si>
  <si>
    <t>25F3CB566E4CDAA4</t>
  </si>
  <si>
    <t>3AD3FF698E0A9716</t>
  </si>
  <si>
    <t>F179E38CD8277989</t>
  </si>
  <si>
    <t>F75182C57B5B5621</t>
  </si>
  <si>
    <t>C2119A07C0E44D87</t>
  </si>
  <si>
    <t>A64AC18AD6C7E126</t>
  </si>
  <si>
    <t>8224BABE0E986FD8</t>
  </si>
  <si>
    <t>AC1D59582B4B1167</t>
  </si>
  <si>
    <t>49ECDABF83768903</t>
  </si>
  <si>
    <t>2376550C4C2403AB</t>
  </si>
  <si>
    <t>31E748E8E0FD1C39</t>
  </si>
  <si>
    <t>85220C14B25D32DC</t>
  </si>
  <si>
    <t>F283C2F046A5CC61</t>
  </si>
  <si>
    <t>DC42FDD7E1EA2852</t>
  </si>
  <si>
    <t>A73007799E490453</t>
  </si>
  <si>
    <t>A257C053E3A3FEFD</t>
  </si>
  <si>
    <t>A56FB2BAA3C84BFA</t>
  </si>
  <si>
    <t>F45A1360CBE5319C</t>
  </si>
  <si>
    <t>B23B06A6D415A9FA</t>
  </si>
  <si>
    <t>10FDBB8F09D11515</t>
  </si>
  <si>
    <t>8E0D8E07F18B1E88</t>
  </si>
  <si>
    <t>10A7602ED395485B</t>
  </si>
  <si>
    <t>27DBC25EF10697A3</t>
  </si>
  <si>
    <t>AD1CFF56AFFE10E3</t>
  </si>
  <si>
    <t>034413095557EA5F</t>
  </si>
  <si>
    <t>E521DE6D0DEEE5F0</t>
  </si>
  <si>
    <t>3348FC153AC70C45</t>
  </si>
  <si>
    <t>5637F147B4E1016B</t>
  </si>
  <si>
    <t>F0279A39B699F7CC</t>
  </si>
  <si>
    <t>1CD6DB8CE93B9E73</t>
  </si>
  <si>
    <t>8DD8A3539BD7B1DC</t>
  </si>
  <si>
    <t>D9FF2919FE1C50A0</t>
  </si>
  <si>
    <t>F2571506CAF8C771</t>
  </si>
  <si>
    <t>0A37F1DDFE483EBE</t>
  </si>
  <si>
    <t>2F78B706C8680469</t>
  </si>
  <si>
    <t>D9FBDF1F9074EF1A</t>
  </si>
  <si>
    <t>17D161A343F5D54A</t>
  </si>
  <si>
    <t>E521E751CA09E5E6</t>
  </si>
  <si>
    <t>221AE44876294635</t>
  </si>
  <si>
    <t>3707C6B72E3C6696</t>
  </si>
  <si>
    <t>99152C238929B609</t>
  </si>
  <si>
    <t>6F534B92FBFC88D0</t>
  </si>
  <si>
    <t>0EF753684D31CBD0</t>
  </si>
  <si>
    <t>F346D18F009D064E</t>
  </si>
  <si>
    <t>D050808EB5DC9839</t>
  </si>
  <si>
    <t>02E6438A6B319CC6</t>
  </si>
  <si>
    <t>33036796DFE016AC</t>
  </si>
  <si>
    <t>7C68A58DE0FE2664</t>
  </si>
  <si>
    <t>F776EBDB5645A976</t>
  </si>
  <si>
    <t>B255250F70CB02D9</t>
  </si>
  <si>
    <t>5D7896AEAEEC0FB5</t>
  </si>
  <si>
    <t>135A95804EE76BC7</t>
  </si>
  <si>
    <t>DC06E7D973449592</t>
  </si>
  <si>
    <t>6C5EB1B4B659E3CF</t>
  </si>
  <si>
    <t>5E53F32896618E2F</t>
  </si>
  <si>
    <t>E8A3EE5727EE7AE1</t>
  </si>
  <si>
    <t>F6E2055F251E0F2D</t>
  </si>
  <si>
    <t>F917A7CA53F7BE6F</t>
  </si>
  <si>
    <t>C0C2C37752D19D3F</t>
  </si>
  <si>
    <t>4CE619D48AD61A4D</t>
  </si>
  <si>
    <t>FFCD68CB752E95D8</t>
  </si>
  <si>
    <t>0573DB4995D7F591</t>
  </si>
  <si>
    <t>A3B8F4A130C8CF9A</t>
  </si>
  <si>
    <t>04CE5ABBB24552E9</t>
  </si>
  <si>
    <t>D34C4132EEE5FAF7</t>
  </si>
  <si>
    <t>7428567089D7B1C0</t>
  </si>
  <si>
    <t>BA42351CD09CDD3A</t>
  </si>
  <si>
    <t>81D07D8D6426AAAF</t>
  </si>
  <si>
    <t>BDDFE01D4D960A9B</t>
  </si>
  <si>
    <t>83BFF82ABF90697D</t>
  </si>
  <si>
    <t>1A5B9A0DCD0446CD</t>
  </si>
  <si>
    <t>63A4DBBC0B27CD4C</t>
  </si>
  <si>
    <t>87810AC25CF73E35</t>
  </si>
  <si>
    <t>B13BAC008681A914</t>
  </si>
  <si>
    <t>81DC032EFF0D9FD2</t>
  </si>
  <si>
    <t>E5FF7CCFB721A6E7</t>
  </si>
  <si>
    <t>E9A2CE97B2A24A2A</t>
  </si>
  <si>
    <t>F12F6B7BE67AF93B</t>
  </si>
  <si>
    <t>398037C5BB405AFD</t>
  </si>
  <si>
    <t>D7EE73D488E3F518</t>
  </si>
  <si>
    <t>418587741307A433</t>
  </si>
  <si>
    <t>3941FDD974B3B80A</t>
  </si>
  <si>
    <t>09A8BF87DDEAB236</t>
  </si>
  <si>
    <t>C4DB7406022A5B42</t>
  </si>
  <si>
    <t>C4154A47EB084EA4</t>
  </si>
  <si>
    <t>2FD381DD5D81C471</t>
  </si>
  <si>
    <t>E68958C4B2E916E1</t>
  </si>
  <si>
    <t>6DE4BEF14AB25849</t>
  </si>
  <si>
    <t>57A9E5FF87610EBC</t>
  </si>
  <si>
    <t>77E0E402ED1278B0</t>
  </si>
  <si>
    <t>05968B6285CB0368</t>
  </si>
  <si>
    <t>5EFB6FD21231EFD5</t>
  </si>
  <si>
    <t>616DA48E477DFFE3</t>
  </si>
  <si>
    <t>C2435CEB73253A11</t>
  </si>
  <si>
    <t>7B12DFD51095C806</t>
  </si>
  <si>
    <t>245EFE2DCEBB7188</t>
  </si>
  <si>
    <t>FA6C3A551918237D</t>
  </si>
  <si>
    <t>FE9645B487CA01DC</t>
  </si>
  <si>
    <t>9991ECAFBE2269C3</t>
  </si>
  <si>
    <t>8962D5B401531EA4</t>
  </si>
  <si>
    <t>6C7B8C1B6F8F0F8F</t>
  </si>
  <si>
    <t>75EA10485FE866BC</t>
  </si>
  <si>
    <t>E315630CE0CA5AA0</t>
  </si>
  <si>
    <t>8E4FB151419041F4</t>
  </si>
  <si>
    <t>7C4D24D25CB745B6</t>
  </si>
  <si>
    <t>6EBB2D2C17EA5468</t>
  </si>
  <si>
    <t>7C0DFE40AB329D67</t>
  </si>
  <si>
    <t>6338C946176D379C</t>
  </si>
  <si>
    <t>94DF94468BC24C6F</t>
  </si>
  <si>
    <t>9F28FB48D7459360</t>
  </si>
  <si>
    <t>3CE9AE2890B01FCB</t>
  </si>
  <si>
    <t>78045E84D4AEEC4F</t>
  </si>
  <si>
    <t>E0DCD5F4FC6577A8</t>
  </si>
  <si>
    <t>9C857ECDAC9015F2</t>
  </si>
  <si>
    <t>D46E1557CBF54B85</t>
  </si>
  <si>
    <t>B4E991D5046863B6</t>
  </si>
  <si>
    <t>8FC8C653A01F6BDC</t>
  </si>
  <si>
    <t>91AD80ACF90C7EDB</t>
  </si>
  <si>
    <t>1BF8A4C3D277758A</t>
  </si>
  <si>
    <t>359034497EA458B0</t>
  </si>
  <si>
    <t>0FAB73399E08494B</t>
  </si>
  <si>
    <t>070928ECFC606151</t>
  </si>
  <si>
    <t>EAE4575E803B5F0F</t>
  </si>
  <si>
    <t>D58698233BD2B233</t>
  </si>
  <si>
    <t>92818F8E4F24D99C</t>
  </si>
  <si>
    <t>9DF54070A3B3DC1D</t>
  </si>
  <si>
    <t>05BAE5948F51B78E</t>
  </si>
  <si>
    <t>C4F059F7D4407208</t>
  </si>
  <si>
    <t>28B921270E3C31A9</t>
  </si>
  <si>
    <t>5EC0A7161B9AD218</t>
  </si>
  <si>
    <t>FC25F97390BD814A</t>
  </si>
  <si>
    <t>321EA758B6420BA6</t>
  </si>
  <si>
    <t>00C4AD2E3098DA74</t>
  </si>
  <si>
    <t>3A1027231BCAFEA9</t>
  </si>
  <si>
    <t>F99FCFF99DBD3C83</t>
  </si>
  <si>
    <t>C52B7ABFCF0C5FCB</t>
  </si>
  <si>
    <t>0FBACF311BF6612A</t>
  </si>
  <si>
    <t>DA8279976793EC76</t>
  </si>
  <si>
    <t>82ABF92B40749CC5</t>
  </si>
  <si>
    <t>7E65F920889F3D58</t>
  </si>
  <si>
    <t>E6EDD82308B585A4</t>
  </si>
  <si>
    <t>751F31B48A1817DB</t>
  </si>
  <si>
    <t>3AB343C1A5C39FDE</t>
  </si>
  <si>
    <t>3DD02436C83C6EB2</t>
  </si>
  <si>
    <t>997F801C86C0A9DF</t>
  </si>
  <si>
    <t>0202D8FFECF2684F</t>
  </si>
  <si>
    <t>C6EFC8B7779EF9BB</t>
  </si>
  <si>
    <t>16686F0DDC9B7118</t>
  </si>
  <si>
    <t>4F54855A00F15B00</t>
  </si>
  <si>
    <t>15334EBCCCE3D2BE</t>
  </si>
  <si>
    <t>A03435AE0BAD6B96</t>
  </si>
  <si>
    <t>86591D055998360D</t>
  </si>
  <si>
    <t>DE3FFB520AEB191E</t>
  </si>
  <si>
    <t>FBAD67A09F2647E9</t>
  </si>
  <si>
    <t>CC9A481407124A1B</t>
  </si>
  <si>
    <t>9060D1EDDB7C9577</t>
  </si>
  <si>
    <t>C83A3BC26263B53C</t>
  </si>
  <si>
    <t>881B41DFA3B43A34</t>
  </si>
  <si>
    <t>EE2FD9E60916E7A8</t>
  </si>
  <si>
    <t>BFBC62BFF919B025</t>
  </si>
  <si>
    <t>0883BD2FE1D88F36</t>
  </si>
  <si>
    <t>A0C652C0A2B8DABB</t>
  </si>
  <si>
    <t>86A4E330A82EDC91</t>
  </si>
  <si>
    <t>F06C69FE3DED4970</t>
  </si>
  <si>
    <t>57ED1565727889D4</t>
  </si>
  <si>
    <t>2BC6CCF5B29FE233</t>
  </si>
  <si>
    <t>32160DDDB393C973</t>
  </si>
  <si>
    <t>DF2C3BF5B01A2380</t>
  </si>
  <si>
    <t>D6A1A34C45901BCC</t>
  </si>
  <si>
    <t>2CB3ECA0C80A1DED</t>
  </si>
  <si>
    <t>2F8767AA74FB52DD</t>
  </si>
  <si>
    <t>4CBB4A10E7975EB5</t>
  </si>
  <si>
    <t>FB8963F8846B18E3</t>
  </si>
  <si>
    <t>1E39CF2334BFB49C</t>
  </si>
  <si>
    <t>B5B59165CFAE795E</t>
  </si>
  <si>
    <t>B896572589AA69C4</t>
  </si>
  <si>
    <t>E6255F2B879B9DE7</t>
  </si>
  <si>
    <t>46EE6392D1A8AB63</t>
  </si>
  <si>
    <t>FEA5E646FEBE4C04</t>
  </si>
  <si>
    <t>4D1C7E3E98094972</t>
  </si>
  <si>
    <t>296424868D4171CC</t>
  </si>
  <si>
    <t>7128078176698611</t>
  </si>
  <si>
    <t>61235561F84A596D</t>
  </si>
  <si>
    <t>606EAB0827930BDF</t>
  </si>
  <si>
    <t>FDC9FB961E1716AB</t>
  </si>
  <si>
    <t>D52ACAF8C1C9CB58</t>
  </si>
  <si>
    <t>282A0D6289EE4D97</t>
  </si>
  <si>
    <t>E35B6B552E36AEA3</t>
  </si>
  <si>
    <t>587E9F1311A5036A</t>
  </si>
  <si>
    <t>600F9D75CF76E6F7</t>
  </si>
  <si>
    <t>435F1E1CC2F0F64D</t>
  </si>
  <si>
    <t>D5237769B5E69983</t>
  </si>
  <si>
    <t>875E99489DD4B1AA</t>
  </si>
  <si>
    <t>8EFA3939D099C810</t>
  </si>
  <si>
    <t>EB83FA5676B3F8AF</t>
  </si>
  <si>
    <t>2F10153051DB33B9</t>
  </si>
  <si>
    <t>1405BCE2333A982C</t>
  </si>
  <si>
    <t>E15D315BC233445D</t>
  </si>
  <si>
    <t>B14BC4D8DCE6A53B</t>
  </si>
  <si>
    <t>85FCE423F25EF33C</t>
  </si>
  <si>
    <t>5E9B17B0AF14BCCE</t>
  </si>
  <si>
    <t>2E71CCD09FB0136D</t>
  </si>
  <si>
    <t>A34E1E450BEE8123</t>
  </si>
  <si>
    <t>F739EA8D6119B708</t>
  </si>
  <si>
    <t>553C686065982069</t>
  </si>
  <si>
    <t>6CC5B8003019464E</t>
  </si>
  <si>
    <t>8C55D4638191CF88</t>
  </si>
  <si>
    <t>9F13D74E97C82EB9</t>
  </si>
  <si>
    <t>34DA48572BCB1998</t>
  </si>
  <si>
    <t>5309F785BB6070DE</t>
  </si>
  <si>
    <t>7CA23D831C26AC45</t>
  </si>
  <si>
    <t>3FCFB209B15D80D6</t>
  </si>
  <si>
    <t>9021A62D7590D51F</t>
  </si>
  <si>
    <t>5147C9412632041E</t>
  </si>
  <si>
    <t>5BAEE31AB31533B9</t>
  </si>
  <si>
    <t>D73D3383609DDF6B</t>
  </si>
  <si>
    <t>EB00E9A924E1E984</t>
  </si>
  <si>
    <t>946287AE42357C7F</t>
  </si>
  <si>
    <t>FF3EF671EA39429F</t>
  </si>
  <si>
    <t>667BBC9CE9AF4C34</t>
  </si>
  <si>
    <t>4152B3BD99B023E2</t>
  </si>
  <si>
    <t>998030D4A7018278</t>
  </si>
  <si>
    <t>06ACD4F8F6DB180B</t>
  </si>
  <si>
    <t>291B267CEE5E4E04</t>
  </si>
  <si>
    <t>F3E70D8704827136</t>
  </si>
  <si>
    <t>9646B163CFB8E3C4</t>
  </si>
  <si>
    <t>19D6E99A59ACE6AA</t>
  </si>
  <si>
    <t>621444C1618FA405</t>
  </si>
  <si>
    <t>0F36C0FC551B4340</t>
  </si>
  <si>
    <t>C76287B60647A40E</t>
  </si>
  <si>
    <t>6AA8B8E374088308</t>
  </si>
  <si>
    <t>43B332E06B3462E5</t>
  </si>
  <si>
    <t>DBA725EFEB2DD5EA</t>
  </si>
  <si>
    <t>787CAAC06183612E</t>
  </si>
  <si>
    <t>C17567E90ED7A481</t>
  </si>
  <si>
    <t>48B9D39A5016E880</t>
  </si>
  <si>
    <t>A7A0275E7E7E9B58</t>
  </si>
  <si>
    <t>5A768BD2BDB13CA0</t>
  </si>
  <si>
    <t>E044874BCA8ABB39</t>
  </si>
  <si>
    <t>17AD01B25FDDF979</t>
  </si>
  <si>
    <t>4321124DD93BF883</t>
  </si>
  <si>
    <t>5EFE2791D55EBF02</t>
  </si>
  <si>
    <t>A1C2184F603E4A11</t>
  </si>
  <si>
    <t>90E9596DA27E6FCD</t>
  </si>
  <si>
    <t>D4F04410ADF09594</t>
  </si>
  <si>
    <t>4CACCC1162D7479A</t>
  </si>
  <si>
    <t>8C62AC0BD83176CD</t>
  </si>
  <si>
    <t>75A5856DD811D554</t>
  </si>
  <si>
    <t>8B07AD22254F561D</t>
  </si>
  <si>
    <t>A4E8363CEC84A1F0</t>
  </si>
  <si>
    <t>4E545E0BA17B487B</t>
  </si>
  <si>
    <t>A954ECC6983CCE84</t>
  </si>
  <si>
    <t>7CAB07F230499F47</t>
  </si>
  <si>
    <t>63E8C55AA68A20B5</t>
  </si>
  <si>
    <t>A92BB27BD9CE26C7</t>
  </si>
  <si>
    <t>26506A33D29B7A7A</t>
  </si>
  <si>
    <t>E94B48A4FA366267</t>
  </si>
  <si>
    <t>6DB083F97CD0C982</t>
  </si>
  <si>
    <t>369AA9F4555AF9B8</t>
  </si>
  <si>
    <t>5C998B783A28E6CB</t>
  </si>
  <si>
    <t>3E0DC1B56E3714A8</t>
  </si>
  <si>
    <t>FA9DAD06069AC76E</t>
  </si>
  <si>
    <t>0EE65E74EEB7F41A</t>
  </si>
  <si>
    <t>2732B51ABFEABFF5</t>
  </si>
  <si>
    <t>57E1E1EB608950A2</t>
  </si>
  <si>
    <t>187037464C4A8A9A</t>
  </si>
  <si>
    <t>E82DF5C8DCD96AAD</t>
  </si>
  <si>
    <t>F23183A8B2C52A60</t>
  </si>
  <si>
    <t>48EE530802AE0DAB</t>
  </si>
  <si>
    <t>04D77DA981AE3EF6</t>
  </si>
  <si>
    <t>A46B26FE0328361B</t>
  </si>
  <si>
    <t>70F740DAC40ADD4A</t>
  </si>
  <si>
    <t>48C063DF35D96073</t>
  </si>
  <si>
    <t>31E32AFAAAEC709A</t>
  </si>
  <si>
    <t>0FA461F1F652A546</t>
  </si>
  <si>
    <t>27399683E37BE540</t>
  </si>
  <si>
    <t>134FA095DEB263D1</t>
  </si>
  <si>
    <t>75F8E82955EA98F5</t>
  </si>
  <si>
    <t>69222DF751F3CF38</t>
  </si>
  <si>
    <t>07ECC3F746036D1D</t>
  </si>
  <si>
    <t>3BC2DB5DB0467480</t>
  </si>
  <si>
    <t>7AD23E46E58FBF9A</t>
  </si>
  <si>
    <t>C222569F1B5F9C6B</t>
  </si>
  <si>
    <t>47F88F63AF1F4858</t>
  </si>
  <si>
    <t>682A799117357297</t>
  </si>
  <si>
    <t>ECA6BE913A718DBE</t>
  </si>
  <si>
    <t>F1D64B65671E5C8D</t>
  </si>
  <si>
    <t>7E6E6FAD4B7F493C</t>
  </si>
  <si>
    <t>BD3121DA51E0B9F3</t>
  </si>
  <si>
    <t>339B8E9C226EADB5</t>
  </si>
  <si>
    <t>50C7E443EE373AE0</t>
  </si>
  <si>
    <t>33FACB161330FF79</t>
  </si>
  <si>
    <t>A2DD2799C6C114DE</t>
  </si>
  <si>
    <t>70681D72D3B6BC67</t>
  </si>
  <si>
    <t>231865E098CA444E</t>
  </si>
  <si>
    <t>9715F6B95390DBDB</t>
  </si>
  <si>
    <t>79E8CB94E8A8B851</t>
  </si>
  <si>
    <t>1122FDF351CAD387</t>
  </si>
  <si>
    <t>F438558FED4C05B8</t>
  </si>
  <si>
    <t>56AD83451A29B968</t>
  </si>
  <si>
    <t>4D30E3315A62B69C</t>
  </si>
  <si>
    <t>BAEE4581FD531449</t>
  </si>
  <si>
    <t>D40800B235F18632</t>
  </si>
  <si>
    <t>BDC580776367F0FE</t>
  </si>
  <si>
    <t>1B2DC49CEB2D1D5C</t>
  </si>
  <si>
    <t>38FD751B2B6B2606</t>
  </si>
  <si>
    <t>38D188E7872415BF</t>
  </si>
  <si>
    <t>CA0E78D4F305CE2A</t>
  </si>
  <si>
    <t>29EBD30F132DC53C</t>
  </si>
  <si>
    <t>4B9BC4A253FC4D53</t>
  </si>
  <si>
    <t>E07DF25D9A3441B6</t>
  </si>
  <si>
    <t>F7EF819E9FF98640</t>
  </si>
  <si>
    <t>C0E1D3281B90E585</t>
  </si>
  <si>
    <t>660C05784B1B9441</t>
  </si>
  <si>
    <t>FBFAB01377D7BE4E</t>
  </si>
  <si>
    <t>4E333236897D8265</t>
  </si>
  <si>
    <t>00C54D27AE05AFDD</t>
  </si>
  <si>
    <t>4817BEFD79F6E2C2</t>
  </si>
  <si>
    <t>432E297D9C01A745</t>
  </si>
  <si>
    <t>53AC666B5C7A3968</t>
  </si>
  <si>
    <t>CFBFC196D2D4B22A</t>
  </si>
  <si>
    <t>1426705208B5EAD4</t>
  </si>
  <si>
    <t>1A25273ECFF5DF71</t>
  </si>
  <si>
    <t>D925B8BDE1E73E8C</t>
  </si>
  <si>
    <t>6BC167C75573FD85</t>
  </si>
  <si>
    <t>C779BEE53C06369C</t>
  </si>
  <si>
    <t>9F79510CAC872C83</t>
  </si>
  <si>
    <t>2CAF021B2185B24E</t>
  </si>
  <si>
    <t>98EDDBCE37804672</t>
  </si>
  <si>
    <t>BBA012BBB36C9FC3</t>
  </si>
  <si>
    <t>4A0950832FF611C5</t>
  </si>
  <si>
    <t>EA0146037CB24E89</t>
  </si>
  <si>
    <t>9FDE376969AD57CE</t>
  </si>
  <si>
    <t>52C138226A500DFB</t>
  </si>
  <si>
    <t>DE0D07DCA56453F7</t>
  </si>
  <si>
    <t>A2EDC86F4D23FE33</t>
  </si>
  <si>
    <t>39902171A5CC8AC2</t>
  </si>
  <si>
    <t>531EA762816D3E00</t>
  </si>
  <si>
    <t>B8F00B736B0CD24D</t>
  </si>
  <si>
    <t>545DB1BF9E5495FA</t>
  </si>
  <si>
    <t>7FA4923C8E35F1AF</t>
  </si>
  <si>
    <t>F48A702F152AC55A</t>
  </si>
  <si>
    <t>AE638A4055AAF33B</t>
  </si>
  <si>
    <t>141488EDD5BB105F</t>
  </si>
  <si>
    <t>C16C2A9407204BE8</t>
  </si>
  <si>
    <t>39828A1C65BD69A8</t>
  </si>
  <si>
    <t>024A8B401B351AA8</t>
  </si>
  <si>
    <t>D4A42716B4E52589</t>
  </si>
  <si>
    <t>978E2CD1F24804D4</t>
  </si>
  <si>
    <t>1D6FB2F39CBD4271</t>
  </si>
  <si>
    <t>26D3F24CA2F1C3EF</t>
  </si>
  <si>
    <t>C33CC2504EB2065D</t>
  </si>
  <si>
    <t>4A921DF117321126</t>
  </si>
  <si>
    <t>E985C127CCCF66F5</t>
  </si>
  <si>
    <t>D04AED4C550F0385</t>
  </si>
  <si>
    <t>EC1B0D0AA930BCA5</t>
  </si>
  <si>
    <t>394899DD06EC9AD7</t>
  </si>
  <si>
    <t>60AFA9F5F5E7C922</t>
  </si>
  <si>
    <t>C510CA35FE0197BF</t>
  </si>
  <si>
    <t>845CDF6A68A46E24</t>
  </si>
  <si>
    <t>0CE11C280CC8255A</t>
  </si>
  <si>
    <t>A07E9EA094D05AE9</t>
  </si>
  <si>
    <t>BBB6D35698935868</t>
  </si>
  <si>
    <t>F53A72DF9D83CA66</t>
  </si>
  <si>
    <t>EAE6901B2BAAA4AC</t>
  </si>
  <si>
    <t>66D315921D4FBCB4</t>
  </si>
  <si>
    <t>ACF5125229BFDD96</t>
  </si>
  <si>
    <t>A9F2AA5CFB110B77</t>
  </si>
  <si>
    <t>61A885D4FB007B3B</t>
  </si>
  <si>
    <t>3FF3033349FD1E01</t>
  </si>
  <si>
    <t>B69B60062DBB2933</t>
  </si>
  <si>
    <t>2D71E0AC4ED16C30</t>
  </si>
  <si>
    <t>3FF2163A206EB051</t>
  </si>
  <si>
    <t>F9720AF52A7F06ED</t>
  </si>
  <si>
    <t>CAA61DD8672F33C0</t>
  </si>
  <si>
    <t>281CD15F2A42C7F5</t>
  </si>
  <si>
    <t>6C9C95DAAE65B052</t>
  </si>
  <si>
    <t>DE5A9F633EBB36A8</t>
  </si>
  <si>
    <t>932064F8CA6A2273</t>
  </si>
  <si>
    <t>F408FE3D403EE44E</t>
  </si>
  <si>
    <t>6CE29949C2438E0D</t>
  </si>
  <si>
    <t>4E60BC880DE0983A</t>
  </si>
  <si>
    <t>679BFD346CDF6882</t>
  </si>
  <si>
    <t>53A7588CD6F94E0C</t>
  </si>
  <si>
    <t>685D1B7F4BDB9258</t>
  </si>
  <si>
    <t>1A58EE740CA299A3</t>
  </si>
  <si>
    <t>244296EDEFA8A4A6</t>
  </si>
  <si>
    <t>D4A8E627F5CA6122</t>
  </si>
  <si>
    <t>EF3393AB7C85EE9E</t>
  </si>
  <si>
    <t>4AD9E9149B950F81</t>
  </si>
  <si>
    <t>4E5BCF874298A338</t>
  </si>
  <si>
    <t>F54AD44CFAE51AD0</t>
  </si>
  <si>
    <t>FFFA5F653A2C6FE2</t>
  </si>
  <si>
    <t>732F8180D93FF7CF</t>
  </si>
  <si>
    <t>DCE8FEFFA81CE89B</t>
  </si>
  <si>
    <t>9ABC9BB583219A40</t>
  </si>
  <si>
    <t>A89339C6D9BD425A</t>
  </si>
  <si>
    <t>9CB59B79DE916F69</t>
  </si>
  <si>
    <t>717DB80682655FF2</t>
  </si>
  <si>
    <t>AE5A43E4620A835D</t>
  </si>
  <si>
    <t>8B44BB02A6B453E2</t>
  </si>
  <si>
    <t>E33FC55785D8B586</t>
  </si>
  <si>
    <t>F8F44707601ABE55</t>
  </si>
  <si>
    <t>AEA96C653CCD91BF</t>
  </si>
  <si>
    <t>5207EAF017AD9716</t>
  </si>
  <si>
    <t>52EA873E39F3B773</t>
  </si>
  <si>
    <t>800F0BF294F8A84E</t>
  </si>
  <si>
    <t>AF4BB4D46A9D8E74</t>
  </si>
  <si>
    <t>BD92D33C1B84C694</t>
  </si>
  <si>
    <t>E1F6A6F6F773D859</t>
  </si>
  <si>
    <t>B62378EFB699C575</t>
  </si>
  <si>
    <t>D25330585BB2F97A</t>
  </si>
  <si>
    <t>E536DE9CDA63F9D9</t>
  </si>
  <si>
    <t>77454EA66A22D3FD</t>
  </si>
  <si>
    <t>E78961B74AD34610</t>
  </si>
  <si>
    <t>5F48E915A008F2A4</t>
  </si>
  <si>
    <t>2067632C966E3AA8</t>
  </si>
  <si>
    <t>F5E2BB08F2C9F6A8</t>
  </si>
  <si>
    <t>8A9A57FF4CD5627E</t>
  </si>
  <si>
    <t>544F76FF6A16A79B</t>
  </si>
  <si>
    <t>FF5C990652BD8871</t>
  </si>
  <si>
    <t>AAC06069A5A561B6</t>
  </si>
  <si>
    <t>B0B5278753549886</t>
  </si>
  <si>
    <t>AFB4557FD6366F79</t>
  </si>
  <si>
    <t>BC5A1E7FBA120133</t>
  </si>
  <si>
    <t>11156E834F06ABFB</t>
  </si>
  <si>
    <t>74A1E5916702F687</t>
  </si>
  <si>
    <t>C901FCCAA4179247</t>
  </si>
  <si>
    <t>83DFA9832EFDCDA7</t>
  </si>
  <si>
    <t>01CDF7216F32F3CD</t>
  </si>
  <si>
    <t>B26554762AADC4AE</t>
  </si>
  <si>
    <t>41D504192FE8E65F</t>
  </si>
  <si>
    <t>83D109D649F85923</t>
  </si>
  <si>
    <t>A5116C0C81CE90E2</t>
  </si>
  <si>
    <t>67A24AA90EA7D9B3</t>
  </si>
  <si>
    <t>B846E28C0193E445</t>
  </si>
  <si>
    <t>5C855CFAF6A00846</t>
  </si>
  <si>
    <t>891E4937C4EA9EE7</t>
  </si>
  <si>
    <t>0BE21BB8AD90193C</t>
  </si>
  <si>
    <t>28B5EDC826CF9010</t>
  </si>
  <si>
    <t>0562A89763B216AA</t>
  </si>
  <si>
    <t>BEA8D6392D87D68B</t>
  </si>
  <si>
    <t>64848DCFAAB78978</t>
  </si>
  <si>
    <t>48316949A5E6752A</t>
  </si>
  <si>
    <t>68B20BA1212EEC3F</t>
  </si>
  <si>
    <t>96C221F123E91ED6</t>
  </si>
  <si>
    <t>22BE43335399B73D</t>
  </si>
  <si>
    <t>17C9199B73B4D760</t>
  </si>
  <si>
    <t>79C3BE5760641628</t>
  </si>
  <si>
    <t>D1A942DF7A3562B0</t>
  </si>
  <si>
    <t>A8F8C393DE1B8F61</t>
  </si>
  <si>
    <t>2A173A6686ACD5ED</t>
  </si>
  <si>
    <t>1015482A9C397D49</t>
  </si>
  <si>
    <t>9F4AD7D373D8F13B</t>
  </si>
  <si>
    <t>8602F53A42DEF67E</t>
  </si>
  <si>
    <t>79833CEB59DADFDA</t>
  </si>
  <si>
    <t>97D833F48DFFA702</t>
  </si>
  <si>
    <t>B502DCF67788945B</t>
  </si>
  <si>
    <t>6DD7BD1E3355C8E9</t>
  </si>
  <si>
    <t>A920C41C33DD79D3</t>
  </si>
  <si>
    <t>A746C2C08445293D</t>
  </si>
  <si>
    <t>900570AEA17EB8C1</t>
  </si>
  <si>
    <t>5F390C24818F2E52</t>
  </si>
  <si>
    <t>5E421DD580308805</t>
  </si>
  <si>
    <t>433D2CE8781328F8</t>
  </si>
  <si>
    <t>7322CA72593E3F7F</t>
  </si>
  <si>
    <t>734FCB3B404C12EC</t>
  </si>
  <si>
    <t>6E5E0D1E9A1D579D</t>
  </si>
  <si>
    <t>1D26D7A19BBC7512</t>
  </si>
  <si>
    <t>1467D3E1B660C4C1</t>
  </si>
  <si>
    <t>D8627C9664A51DD1</t>
  </si>
  <si>
    <t>319A69AB3AFB5365</t>
  </si>
  <si>
    <t>ED7DD4ECE30A6848</t>
  </si>
  <si>
    <t>1F49D8879331F1EC</t>
  </si>
  <si>
    <t>75BBFC7DEEED1FE5</t>
  </si>
  <si>
    <t>C2CFADFE4B3BC1FB</t>
  </si>
  <si>
    <t>63335BD1D06175AE</t>
  </si>
  <si>
    <t>5555C36F149AE2F2</t>
  </si>
  <si>
    <t>DB4A71E12FE30883</t>
  </si>
  <si>
    <t>058DE447F37EE38E</t>
  </si>
  <si>
    <t>828BA5F5D3C1AC11</t>
  </si>
  <si>
    <t>EE5475EE8E4914B7</t>
  </si>
  <si>
    <t>EB2AF84DF54D3691</t>
  </si>
  <si>
    <t>874B8774F4DFCC1D</t>
  </si>
  <si>
    <t>D902F5AFEA27DA89</t>
  </si>
  <si>
    <t>D6884F6DD0539B3E</t>
  </si>
  <si>
    <t>695E98FD38AC3A63</t>
  </si>
  <si>
    <t>888321104C9AB29A</t>
  </si>
  <si>
    <t>7FEAA68FB7AC00F0</t>
  </si>
  <si>
    <t>E9630D6F639BC44B</t>
  </si>
  <si>
    <t>69B3CDD9AE3D439A</t>
  </si>
  <si>
    <t>A0D22A15997025FF</t>
  </si>
  <si>
    <t>6B5ABFD8AC0837E5</t>
  </si>
  <si>
    <t>9B2ECEC0F64268E9</t>
  </si>
  <si>
    <t>CA01797F76C85B95</t>
  </si>
  <si>
    <t>842AA5B5E44D4D37</t>
  </si>
  <si>
    <t>A8A17FF0882B522C</t>
  </si>
  <si>
    <t>9AE7F790D1F594A7</t>
  </si>
  <si>
    <t>94B27E7BC26D21A6</t>
  </si>
  <si>
    <t>7ABD7BC7BF8AB04E</t>
  </si>
  <si>
    <t>E17EB4E5BE297488</t>
  </si>
  <si>
    <t>BF4BFBC5BAF613CA</t>
  </si>
  <si>
    <t>84AD4C44573C92AE</t>
  </si>
  <si>
    <t>DCE2E68700682B54</t>
  </si>
  <si>
    <t>B2106793267F7B88</t>
  </si>
  <si>
    <t>48801D7ECF1A74D5</t>
  </si>
  <si>
    <t>6644B2FB04892AC8</t>
  </si>
  <si>
    <t>0C582947ED47C828</t>
  </si>
  <si>
    <t>6CFA9DC64EC80A14</t>
  </si>
  <si>
    <t>0712B1A30D5E59DE</t>
  </si>
  <si>
    <t>9912E1FDDEA34D74</t>
  </si>
  <si>
    <t>568DCDBEA2B9BAC2</t>
  </si>
  <si>
    <t>A794DB4DAD8A2691</t>
  </si>
  <si>
    <t>B0E585D4BC8859D0</t>
  </si>
  <si>
    <t>61DD479A41B83029</t>
  </si>
  <si>
    <t>D106280BE422E795</t>
  </si>
  <si>
    <t>7FAC5706AA5E429A</t>
  </si>
  <si>
    <t>1E21A873884854A4</t>
  </si>
  <si>
    <t>3C7EF9D28A4E4195</t>
  </si>
  <si>
    <t>8E733549617CCD2A</t>
  </si>
  <si>
    <t>A9FC6ED57715236E</t>
  </si>
  <si>
    <t>9E60AB5BFE741D13</t>
  </si>
  <si>
    <t>62759983402147E3</t>
  </si>
  <si>
    <t>81563961E65D4C92</t>
  </si>
  <si>
    <t>C7F44F692E2C212E</t>
  </si>
  <si>
    <t>897E0E87639BB613</t>
  </si>
  <si>
    <t>B37DA28B26924609</t>
  </si>
  <si>
    <t>41C42840E93A908A</t>
  </si>
  <si>
    <t>F40122AC79A6B29C</t>
  </si>
  <si>
    <t>992687D7AA233D0F</t>
  </si>
  <si>
    <t>6FD2BA5F18D93912</t>
  </si>
  <si>
    <t>F065C16468F1F1B5</t>
  </si>
  <si>
    <t>9B4733F4045EBD03</t>
  </si>
  <si>
    <t>F64B1B8DB070B0FB</t>
  </si>
  <si>
    <t>D5EF21E9321AEDEB</t>
  </si>
  <si>
    <t>954F5DF7A3CF599E</t>
  </si>
  <si>
    <t>1E08FD531B114148</t>
  </si>
  <si>
    <t>629E45BA8A08522A</t>
  </si>
  <si>
    <t>BD242FE60282297C</t>
  </si>
  <si>
    <t>3F38A4A338A7CB65</t>
  </si>
  <si>
    <t>74903B939AC9D15E</t>
  </si>
  <si>
    <t>4BC43BAC99F5AD05</t>
  </si>
  <si>
    <t>96BE126FC903EE74</t>
  </si>
  <si>
    <t>72666337B08EA5F8</t>
  </si>
  <si>
    <t>BCA872E9F46DAE43</t>
  </si>
  <si>
    <t>C1B4A42C76C4A638</t>
  </si>
  <si>
    <t>46C14317B8CDDAF8</t>
  </si>
  <si>
    <t>8D875781ABF27B5C</t>
  </si>
  <si>
    <t>1DEBE25595ECB3FB</t>
  </si>
  <si>
    <t>6F119DAC03477DC6</t>
  </si>
  <si>
    <t>A4592AE4737F6932</t>
  </si>
  <si>
    <t>C89AFE0E48A13C26</t>
  </si>
  <si>
    <t>57850616942E1F1B</t>
  </si>
  <si>
    <t>CBE3E2DE8F8EDB1B</t>
  </si>
  <si>
    <t>6E3036237C648B31</t>
  </si>
  <si>
    <t>8E87942C62C18BEE</t>
  </si>
  <si>
    <t>568A4194ED06F283</t>
  </si>
  <si>
    <t>80C825133917C0A8</t>
  </si>
  <si>
    <t>F6A9FA5DEDB0D306</t>
  </si>
  <si>
    <t>4B35BC089BD52265</t>
  </si>
  <si>
    <t>9C90B8389CB290C7</t>
  </si>
  <si>
    <t>CBDB7CA0D67F2C40</t>
  </si>
  <si>
    <t>ACD93C559F3C3E4B</t>
  </si>
  <si>
    <t>27B705E9981467AA</t>
  </si>
  <si>
    <t>438600B89B7A3308</t>
  </si>
  <si>
    <t>B2E7C178E01ED18D</t>
  </si>
  <si>
    <t>9CFCC27BDA636344</t>
  </si>
  <si>
    <t>5D83E0418DBD71F4</t>
  </si>
  <si>
    <t>712388C8CA32D832</t>
  </si>
  <si>
    <t>E5D6E34F667939E6</t>
  </si>
  <si>
    <t>39A80BB9DED76BB3</t>
  </si>
  <si>
    <t>11B0B53AEF5A7817</t>
  </si>
  <si>
    <t>813451C19A41D82C</t>
  </si>
  <si>
    <t>C186F7789EB16AFD</t>
  </si>
  <si>
    <t>1D114976F49EE8C4</t>
  </si>
  <si>
    <t>AD0A46F1B74A4A14</t>
  </si>
  <si>
    <t>6FC77643FA681909</t>
  </si>
  <si>
    <t>064B07239635F500</t>
  </si>
  <si>
    <t>005C7693292B1BF9</t>
  </si>
  <si>
    <t>C8F0329431521AF0</t>
  </si>
  <si>
    <t>F060E95C2B9A4792</t>
  </si>
  <si>
    <t>F1F66CE556B62C4C</t>
  </si>
  <si>
    <t>F9D72D641FCB7A51</t>
  </si>
  <si>
    <t>FF216100FF972F6E</t>
  </si>
  <si>
    <t>A8CE7B122770EB26</t>
  </si>
  <si>
    <t>1BF6978025ADE2CA</t>
  </si>
  <si>
    <t>2004C0CF626A1460</t>
  </si>
  <si>
    <t>ABCE26420467C9ED</t>
  </si>
  <si>
    <t>9158C2449FA333F1</t>
  </si>
  <si>
    <t>A6740ED62F5DFD28</t>
  </si>
  <si>
    <t>17E4E116161B438D</t>
  </si>
  <si>
    <t>1232D1D0AB2C5B83</t>
  </si>
  <si>
    <t>49B49EEA32F70A05</t>
  </si>
  <si>
    <t>2ECA9A0C5AE7E735</t>
  </si>
  <si>
    <t>D6050FD9FE2233AE</t>
  </si>
  <si>
    <t>44A9439D40201C37</t>
  </si>
  <si>
    <t>0C39375C27BBD9AA</t>
  </si>
  <si>
    <t>7B7ED81ACB7352FC</t>
  </si>
  <si>
    <t>D3479C0FFA42B48B</t>
  </si>
  <si>
    <t>6B1A71B254118DC3</t>
  </si>
  <si>
    <t>40E8BA26E15CB208</t>
  </si>
  <si>
    <t>B881DA7EE7E81155</t>
  </si>
  <si>
    <t>983763DDC2C1C4E8</t>
  </si>
  <si>
    <t>FB7CD3205B2C2C5C</t>
  </si>
  <si>
    <t>B20719E028D47F8C</t>
  </si>
  <si>
    <t>0D0325AD22C8E719</t>
  </si>
  <si>
    <t>7959E33EFF99842C</t>
  </si>
  <si>
    <t>550A83710AFD6CCF</t>
  </si>
  <si>
    <t>F09741725E256CBD</t>
  </si>
  <si>
    <t>23F465665B02490F</t>
  </si>
  <si>
    <t>AFC12E0A90277EE5</t>
  </si>
  <si>
    <t>ED089944393DFA83</t>
  </si>
  <si>
    <t>9E2D69EA94F1F2B5</t>
  </si>
  <si>
    <t>D0D89E45DF0067AC</t>
  </si>
  <si>
    <t>4327CD349701A15C</t>
  </si>
  <si>
    <t>DF4DD3B3B51AEECB</t>
  </si>
  <si>
    <t>7E6C095CE6CAB812</t>
  </si>
  <si>
    <t>5033323917E8A33B</t>
  </si>
  <si>
    <t>3CFE34E7A32CE6D5</t>
  </si>
  <si>
    <t>94743E941984B65F</t>
  </si>
  <si>
    <t>AE3A3585C0DE9C60</t>
  </si>
  <si>
    <t>B8057248CC810F85</t>
  </si>
  <si>
    <t>864EB4DECA13DDD5</t>
  </si>
  <si>
    <t>C7D881CE9CF0490D</t>
  </si>
  <si>
    <t>DBF137FA7F0F7D78</t>
  </si>
  <si>
    <t>0300B2066195F1FB</t>
  </si>
  <si>
    <t>5B86855371AFBB63</t>
  </si>
  <si>
    <t>8BEAD915F097BAEA</t>
  </si>
  <si>
    <t>D3CD8EE5EF19D122</t>
  </si>
  <si>
    <t>D883194C10508970</t>
  </si>
  <si>
    <t>20F27AA4C79AC069</t>
  </si>
  <si>
    <t>EAD483339ABAE338</t>
  </si>
  <si>
    <t>65CC91F5C2A46C0D</t>
  </si>
  <si>
    <t>F83DB541E5996D93</t>
  </si>
  <si>
    <t>8F88A59F3F27A64F</t>
  </si>
  <si>
    <t>51992106C4AE24CE</t>
  </si>
  <si>
    <t>DE7402986DFA72AC</t>
  </si>
  <si>
    <t>5B353AF38E9C2FCD</t>
  </si>
  <si>
    <t>B5995996D907031C</t>
  </si>
  <si>
    <t>6C3418B59624F743</t>
  </si>
  <si>
    <t>669A629B70465767</t>
  </si>
  <si>
    <t>BEB9E755B225E9B4</t>
  </si>
  <si>
    <t>D61AAED23600C15E</t>
  </si>
  <si>
    <t>44D0AF9FEC460ED5</t>
  </si>
  <si>
    <t>22B6B79160533742</t>
  </si>
  <si>
    <t>4A9FCC554DF18F0A</t>
  </si>
  <si>
    <t>92D0FEBB839D0BAB</t>
  </si>
  <si>
    <t>89B83EC38201F7F2</t>
  </si>
  <si>
    <t>D9235B9E8E3FD87B</t>
  </si>
  <si>
    <t>F6B0D5357AC2527D</t>
  </si>
  <si>
    <t>4BBB2A49612C84F7</t>
  </si>
  <si>
    <t>1C11B177EB3F73C0</t>
  </si>
  <si>
    <t>EE2D15C6CCC85915</t>
  </si>
  <si>
    <t>BBF09788F736DD71</t>
  </si>
  <si>
    <t>BFA4BED90677F611</t>
  </si>
  <si>
    <t>4B89768C267B76FC</t>
  </si>
  <si>
    <t>9BE01B114E88099E</t>
  </si>
  <si>
    <t>6025E4748E3CED47</t>
  </si>
  <si>
    <t>236365DCF0418A0F</t>
  </si>
  <si>
    <t>29CEC5E16CE088DE</t>
  </si>
  <si>
    <t>1F41D8646636DB99</t>
  </si>
  <si>
    <t>40AFF8A64B38B9C2</t>
  </si>
  <si>
    <t>2BA3EDBF845F5131</t>
  </si>
  <si>
    <t>44B7913AC86E1EE8</t>
  </si>
  <si>
    <t>EF4709E1521BB849</t>
  </si>
  <si>
    <t>438149CCCC8D66AE</t>
  </si>
  <si>
    <t>FB83E9CB77659173</t>
  </si>
  <si>
    <t>FD9AC628947D0E91</t>
  </si>
  <si>
    <t>27AF8A424631C78C</t>
  </si>
  <si>
    <t>5CE0965AD6F5C664</t>
  </si>
  <si>
    <t>AC5C78664E3B1870</t>
  </si>
  <si>
    <t>501E2C78D8342A79</t>
  </si>
  <si>
    <t>BF89FAF9BE327401</t>
  </si>
  <si>
    <t>56ABB7A93247472E</t>
  </si>
  <si>
    <t>596988A63FE25EB2</t>
  </si>
  <si>
    <t>A4D48FFC321F51BA</t>
  </si>
  <si>
    <t>322B9E89961555A2</t>
  </si>
  <si>
    <t>5E4C464CF75D53F8</t>
  </si>
  <si>
    <t>E5ECDC79743ED7EE</t>
  </si>
  <si>
    <t>4D68E877A3F2C462</t>
  </si>
  <si>
    <t>A041A773DC1F99B5</t>
  </si>
  <si>
    <t>FCA581F1D631F539</t>
  </si>
  <si>
    <t>90914EDBB4DF6166</t>
  </si>
  <si>
    <t>6C8B4ECC972775F8</t>
  </si>
  <si>
    <t>67498924C65B4B1D</t>
  </si>
  <si>
    <t>956ED8968CA491E3</t>
  </si>
  <si>
    <t>426ADA33DFC63C2C</t>
  </si>
  <si>
    <t>37FAA65FB35D0B09</t>
  </si>
  <si>
    <t>8FA60C250754B0E2</t>
  </si>
  <si>
    <t>CAAB73035452DA00</t>
  </si>
  <si>
    <t>D74D24A8E04657C0</t>
  </si>
  <si>
    <t>8536BEFD46A390C5</t>
  </si>
  <si>
    <t>014BCEC6463E6842</t>
  </si>
  <si>
    <t>6C91106FBDFD023A</t>
  </si>
  <si>
    <t>35D80585641B1643</t>
  </si>
  <si>
    <t>4EDC096780FFCC04</t>
  </si>
  <si>
    <t>12568EC583EAEA15</t>
  </si>
  <si>
    <t>640475E6394A0203</t>
  </si>
  <si>
    <t>92ECBBE944445915</t>
  </si>
  <si>
    <t>84FE150239868404</t>
  </si>
  <si>
    <t>B2819A7FFE80DF4A</t>
  </si>
  <si>
    <t>AB92DF5C2B52187C</t>
  </si>
  <si>
    <t>2C3623F7C113A5C8</t>
  </si>
  <si>
    <t>9B0A2A2F4F342D4A</t>
  </si>
  <si>
    <t>48328DAB3B8F5B64</t>
  </si>
  <si>
    <t>0D91ED7E39F0B0E3</t>
  </si>
  <si>
    <t>7ABBA470867040B6</t>
  </si>
  <si>
    <t>2417A0C459697AA9</t>
  </si>
  <si>
    <t>A2D80C905D087324</t>
  </si>
  <si>
    <t>BBF7C6D2CC3739DA</t>
  </si>
  <si>
    <t>3FA7AA6604BFE197</t>
  </si>
  <si>
    <t>1822CA4363F0045C</t>
  </si>
  <si>
    <t>DE283846682D4C8D</t>
  </si>
  <si>
    <t>045AA06C00DC69B4</t>
  </si>
  <si>
    <t>50347A873203157B</t>
  </si>
  <si>
    <t>CB43419A79A38DDD</t>
  </si>
  <si>
    <t>EBAA587975DEE61D</t>
  </si>
  <si>
    <t>B84827E693AA66FA</t>
  </si>
  <si>
    <t>5F072F3EB3C00955</t>
  </si>
  <si>
    <t>08AA3AA7A7D74C87</t>
  </si>
  <si>
    <t>92B03A9888078F01</t>
  </si>
  <si>
    <t>6DBC3536D892865C</t>
  </si>
  <si>
    <t>7EA93897D42AF5F0</t>
  </si>
  <si>
    <t>A2DBF20B5C93CAA8</t>
  </si>
  <si>
    <t>594DC5648CF1C2C4</t>
  </si>
  <si>
    <t>A0A4FF9A239DA416</t>
  </si>
  <si>
    <t>FAA18DC3BCD607BA</t>
  </si>
  <si>
    <t>A99BEBF5CAE57A24</t>
  </si>
  <si>
    <t>4FA24A4D5F0B5427</t>
  </si>
  <si>
    <t>792B070093E9B103</t>
  </si>
  <si>
    <t>656D3FF59F221B7C</t>
  </si>
  <si>
    <t>CA52AC3FB497D483</t>
  </si>
  <si>
    <t>82563291AB075573</t>
  </si>
  <si>
    <t>4F368CA1A0B45446</t>
  </si>
  <si>
    <t>0938DA3ED53FB030</t>
  </si>
  <si>
    <t>D33E7E913B787244</t>
  </si>
  <si>
    <t>B92835049C03A92C</t>
  </si>
  <si>
    <t>E881B05153E0889F</t>
  </si>
  <si>
    <t>3E23598E829CEE96</t>
  </si>
  <si>
    <t>F55BE204EE5EA0E6</t>
  </si>
  <si>
    <t>A28526E6C503F2D6</t>
  </si>
  <si>
    <t>DF9F45AF5DAEDA3E</t>
  </si>
  <si>
    <t>C42338F4F9D42B96</t>
  </si>
  <si>
    <t>EC4C6E45EEC937F6</t>
  </si>
  <si>
    <t>F1551BDA37426167</t>
  </si>
  <si>
    <t>09A6940D7C2D3F02</t>
  </si>
  <si>
    <t>C94BB68EC643F18C</t>
  </si>
  <si>
    <t>AE95F06C7B9FBE7E</t>
  </si>
  <si>
    <t>68E3E9C08DB30C9B</t>
  </si>
  <si>
    <t>E836CFBD188C4255</t>
  </si>
  <si>
    <t>A14501F539A51CCB</t>
  </si>
  <si>
    <t>6BE3FE9E294BA085</t>
  </si>
  <si>
    <t>BD02F25558AE56BD</t>
  </si>
  <si>
    <t>57FE0505EC9E2901</t>
  </si>
  <si>
    <t>F0EC6DE1427F98BA</t>
  </si>
  <si>
    <t>2F939D754F7FE0A1</t>
  </si>
  <si>
    <t>AB2442D35CE5601F</t>
  </si>
  <si>
    <t>5AE4B4DE5030F3A2</t>
  </si>
  <si>
    <t>2E249C7FD2BD30A5</t>
  </si>
  <si>
    <t>222AB2E3AB5BB05B</t>
  </si>
  <si>
    <t>445EC79DF1272B9E</t>
  </si>
  <si>
    <t>70554454CEF9AB7D</t>
  </si>
  <si>
    <t>76A4C8E38E3178BD</t>
  </si>
  <si>
    <t>4A15C4CC8A7A07CF</t>
  </si>
  <si>
    <t>7924DA52CC6931F7</t>
  </si>
  <si>
    <t>11F37972BD2D380D</t>
  </si>
  <si>
    <t>B88DA18A0A62D7AA</t>
  </si>
  <si>
    <t>D21727E729ECA9BB</t>
  </si>
  <si>
    <t>D7CDDFD67B916752</t>
  </si>
  <si>
    <t>2CC29730F0183860</t>
  </si>
  <si>
    <t>9352EBD7E8857EA4</t>
  </si>
  <si>
    <t>DB48FF4CECB3B73D</t>
  </si>
  <si>
    <t>A4E6FF93F145964A</t>
  </si>
  <si>
    <t>99FC1BAD03071FAC</t>
  </si>
  <si>
    <t>859846ABAC89E232</t>
  </si>
  <si>
    <t>A9E09378F0080B56</t>
  </si>
  <si>
    <t>833EBF1B9372DF70</t>
  </si>
  <si>
    <t>7AC290723B92E430</t>
  </si>
  <si>
    <t>0E67A7FB5EA9C356</t>
  </si>
  <si>
    <t>D376EC8F33BD3C3F</t>
  </si>
  <si>
    <t>ED4C67AB73D8B56F</t>
  </si>
  <si>
    <t>76EF63ACE8F9CACA</t>
  </si>
  <si>
    <t>A053BCD9240157A4</t>
  </si>
  <si>
    <t>A1EE6D4438C4D336</t>
  </si>
  <si>
    <t>52AE5BBBEC8D9577</t>
  </si>
  <si>
    <t>678388F3F7E1FC99</t>
  </si>
  <si>
    <t>8E4E3689C4A631F8</t>
  </si>
  <si>
    <t>2EF258D498C8AFBA</t>
  </si>
  <si>
    <t>5E8C5CB8EC748962</t>
  </si>
  <si>
    <t>F6D687B50D2FA411</t>
  </si>
  <si>
    <t>17A8350900D41134</t>
  </si>
  <si>
    <t>B99A6F374F7A21C1</t>
  </si>
  <si>
    <t>AB3D59A231774897</t>
  </si>
  <si>
    <t>558932918DD59ACE</t>
  </si>
  <si>
    <t>A16C458EFFA3CE81</t>
  </si>
  <si>
    <t>D08D6F950AB7FEDA</t>
  </si>
  <si>
    <t>1BFCEFEC9405E952</t>
  </si>
  <si>
    <t>643AACF29D1E6967</t>
  </si>
  <si>
    <t>2E8CEC83604652FE</t>
  </si>
  <si>
    <t>865D829D6E45C4F1</t>
  </si>
  <si>
    <t>A462626BB1385FB5</t>
  </si>
  <si>
    <t>B9382A6A9CE7E10A</t>
  </si>
  <si>
    <t>854637A730EAAA76</t>
  </si>
  <si>
    <t>8AB4CC07281F7D28</t>
  </si>
  <si>
    <t>9B286AE83DD6E420</t>
  </si>
  <si>
    <t>B11323F0CB18ED3B</t>
  </si>
  <si>
    <t>D5028055AAA602BB</t>
  </si>
  <si>
    <t>287AE8BA7638C9E0</t>
  </si>
  <si>
    <t>31566C31C13F0DF0</t>
  </si>
  <si>
    <t>7E71990454252D96</t>
  </si>
  <si>
    <t>4304B5EDF0597002</t>
  </si>
  <si>
    <t>06A8D5AFDA28129F</t>
  </si>
  <si>
    <t>74918509A81D1344</t>
  </si>
  <si>
    <t>6D393C003EE0B46E</t>
  </si>
  <si>
    <t>2F8D63962E7FB794</t>
  </si>
  <si>
    <t>CB5A9DCF11046CBB</t>
  </si>
  <si>
    <t>A06B9506E74F9B85</t>
  </si>
  <si>
    <t>23690374B7FBDB83</t>
  </si>
  <si>
    <t>2DBCFC02AF99B986</t>
  </si>
  <si>
    <t>3B36640466663A4A</t>
  </si>
  <si>
    <t>79B461A47DB74383</t>
  </si>
  <si>
    <t>68AF4F102BE159A1</t>
  </si>
  <si>
    <t>BDD33E89DB752E84</t>
  </si>
  <si>
    <t>D59D83492D99E226</t>
  </si>
  <si>
    <t>BBD535147C1B19F2</t>
  </si>
  <si>
    <t>C9521BA22A62A68C</t>
  </si>
  <si>
    <t>28D25E0D6338295A</t>
  </si>
  <si>
    <t>46028DACF18CFB0C</t>
  </si>
  <si>
    <t>9AEB2AB1AF640795</t>
  </si>
  <si>
    <t>14735F8B334E3F0A</t>
  </si>
  <si>
    <t>7C48ABC0CA29C2C6</t>
  </si>
  <si>
    <t>9F0B09C4A17399DF</t>
  </si>
  <si>
    <t>D90B0A736EFF078F</t>
  </si>
  <si>
    <t>F623912B0A67DFFF</t>
  </si>
  <si>
    <t>7186374BB8B0C8FC</t>
  </si>
  <si>
    <t>1C0FCFBA51B2D8D2</t>
  </si>
  <si>
    <t>6ADA8153355E59B0</t>
  </si>
  <si>
    <t>52D60C3796C990B3</t>
  </si>
  <si>
    <t>3944C1EA9130F251</t>
  </si>
  <si>
    <t>BC7CCD92D1348AB5</t>
  </si>
  <si>
    <t>38EC983EE2A69E35</t>
  </si>
  <si>
    <t>752775323E40F24F</t>
  </si>
  <si>
    <t>846260D34100C178</t>
  </si>
  <si>
    <t>19EB8975441E4AA3</t>
  </si>
  <si>
    <t>4C6343C5BEFAC4D5</t>
  </si>
  <si>
    <t>B50996FBFD5323D6</t>
  </si>
  <si>
    <t>2EC650F7A2E32E7E</t>
  </si>
  <si>
    <t>057110355246ABA4</t>
  </si>
  <si>
    <t>B3D9242D9B1C6444</t>
  </si>
  <si>
    <t>B35A0B9556AB19CE</t>
  </si>
  <si>
    <t>9D58D904DC657541</t>
  </si>
  <si>
    <t>D4B399399D8908F1</t>
  </si>
  <si>
    <t>A8A773EBFE5B2207</t>
  </si>
  <si>
    <t>8132987F2A761A93</t>
  </si>
  <si>
    <t>51BC9A91F30613F6</t>
  </si>
  <si>
    <t>418E1F732EB1B1A9</t>
  </si>
  <si>
    <t>260E94CA764825E4</t>
  </si>
  <si>
    <t>B298CFCB71414A46</t>
  </si>
  <si>
    <t>B77B0B47105C0D2F</t>
  </si>
  <si>
    <t>9FF1929B8F531A0F</t>
  </si>
  <si>
    <t>56F67FC480A949DF</t>
  </si>
  <si>
    <t>73E3807B7273A324</t>
  </si>
  <si>
    <t>82B779DC3D2E543E</t>
  </si>
  <si>
    <t>90DB50A64CCF95F0</t>
  </si>
  <si>
    <t>E07EEF4A1C770FB1</t>
  </si>
  <si>
    <t>4EAD8B721E321F42</t>
  </si>
  <si>
    <t>C39E7D5501E49A9D</t>
  </si>
  <si>
    <t>F4597655EDE236F1</t>
  </si>
  <si>
    <t>AB6D8DCBB9E79266</t>
  </si>
  <si>
    <t>7D4659F625F8DF08</t>
  </si>
  <si>
    <t>374474F3F43ECE07</t>
  </si>
  <si>
    <t>59BE3FEE56F0F9D2</t>
  </si>
  <si>
    <t>A9E41E19EE0AD2B1</t>
  </si>
  <si>
    <t>3E711B3544F9E34D</t>
  </si>
  <si>
    <t>FBB38963B43011DF</t>
  </si>
  <si>
    <t>83110E3C5A809D1F</t>
  </si>
  <si>
    <t>B9C65B30C724180E</t>
  </si>
  <si>
    <t>C651B05F34663C13</t>
  </si>
  <si>
    <t>E4B5311452731892</t>
  </si>
  <si>
    <t>1113A2B1E61313FA</t>
  </si>
  <si>
    <t>C1C19A0537210288</t>
  </si>
  <si>
    <t>21064325D025C7E7</t>
  </si>
  <si>
    <t>BBD749579998A9E1</t>
  </si>
  <si>
    <t>9877DC23E36666AC</t>
  </si>
  <si>
    <t>EB02B0A001418391</t>
  </si>
  <si>
    <t>07F6DB756313B0DE</t>
  </si>
  <si>
    <t>8C6756160DD661B3</t>
  </si>
  <si>
    <t>C5C967D98445FA34</t>
  </si>
  <si>
    <t>87677C3A7B131A31</t>
  </si>
  <si>
    <t>B8274A0D01B5AF1D</t>
  </si>
  <si>
    <t>55DD796BB0B7A70D</t>
  </si>
  <si>
    <t>BEC54207350B1E95</t>
  </si>
  <si>
    <t>B949C36286DC47CA</t>
  </si>
  <si>
    <t>ABC646A7D541D3DB</t>
  </si>
  <si>
    <t>C6CF1FCDFE70EA6A</t>
  </si>
  <si>
    <t>7F864B51A799B893</t>
  </si>
  <si>
    <t>81A3AE37093C9331</t>
  </si>
  <si>
    <t>B600F7696F6E3D7C</t>
  </si>
  <si>
    <t>025DAC43B76F2D99</t>
  </si>
  <si>
    <t>C4599C91238FB561</t>
  </si>
  <si>
    <t>6CA1D83B88CB87A3</t>
  </si>
  <si>
    <t>879BC1B1EB4F5F25</t>
  </si>
  <si>
    <t>8B3CC38DAE6CD7E1</t>
  </si>
  <si>
    <t>DE154527A58E673F</t>
  </si>
  <si>
    <t>661B1AE832A58AAD</t>
  </si>
  <si>
    <t>C132845D99B6255E</t>
  </si>
  <si>
    <t>97FBD8C442F73BCB</t>
  </si>
  <si>
    <t>580972DB0D87C708</t>
  </si>
  <si>
    <t>FB7D95F40C7152CF</t>
  </si>
  <si>
    <t>7E6E4291F75BEDEE</t>
  </si>
  <si>
    <t>4BB1C54C97E40659</t>
  </si>
  <si>
    <t>C874527B0022FA17</t>
  </si>
  <si>
    <t>AAC89EDDE0884D2B</t>
  </si>
  <si>
    <t>72D0CEE158B1C182</t>
  </si>
  <si>
    <t>E7F82ACE7B6033EC</t>
  </si>
  <si>
    <t>7A65F1F67AB4E952</t>
  </si>
  <si>
    <t>72B9FBCF46901547</t>
  </si>
  <si>
    <t>0BA8F2F22202AE4D</t>
  </si>
  <si>
    <t>8774EA499377523C</t>
  </si>
  <si>
    <t>6F80D102C22BA539</t>
  </si>
  <si>
    <t>C3D11DFC43F64769</t>
  </si>
  <si>
    <t>EDEB31BCAF995D14</t>
  </si>
  <si>
    <t>B42D9B662AC69AE9</t>
  </si>
  <si>
    <t>70DEE002ADCCFB04</t>
  </si>
  <si>
    <t>3FAADFD26734BB87</t>
  </si>
  <si>
    <t>68605D925D9E6A42</t>
  </si>
  <si>
    <t>ED86B41E1E4F3A5E</t>
  </si>
  <si>
    <t>EBD909458D0F7CCC</t>
  </si>
  <si>
    <t>E130CBA11F1B87C4</t>
  </si>
  <si>
    <t>07CC4C01BA5650DF</t>
  </si>
  <si>
    <t>B3E8295C5E5C5E1E</t>
  </si>
  <si>
    <t>DD723A00F4748955</t>
  </si>
  <si>
    <t>F2EE88B102D4842D</t>
  </si>
  <si>
    <t>2225E252D063CCE4</t>
  </si>
  <si>
    <t>BC76C69C1279591F</t>
  </si>
  <si>
    <t>D2A28F4B8B4FADC3</t>
  </si>
  <si>
    <t>F678DD4E3413E26D</t>
  </si>
  <si>
    <t>00A7849331337D07</t>
  </si>
  <si>
    <t>22945B23D4A7829C</t>
  </si>
  <si>
    <t>AD911C6447D20758</t>
  </si>
  <si>
    <t>C24102DFB8037E0D</t>
  </si>
  <si>
    <t>66EEC75F646D376F</t>
  </si>
  <si>
    <t>318A8B57BDD44288</t>
  </si>
  <si>
    <t>A73B1248388D9FE2</t>
  </si>
  <si>
    <t>0962A5DDBF588A2B</t>
  </si>
  <si>
    <t>31C1517286B2F035</t>
  </si>
  <si>
    <t>3F05F43BC5555E8C</t>
  </si>
  <si>
    <t>B20CFA76B286F4A5</t>
  </si>
  <si>
    <t>BEBE1F6C97B4B7CD</t>
  </si>
  <si>
    <t>F7A82C373837E574</t>
  </si>
  <si>
    <t>3B78B2DBEF05ECE5</t>
  </si>
  <si>
    <t>A3958AC2B6526CB6</t>
  </si>
  <si>
    <t>1153914692AC252A</t>
  </si>
  <si>
    <t>7BC53C0611D75C5C</t>
  </si>
  <si>
    <t>BA6FE157B5594F0D</t>
  </si>
  <si>
    <t>9060F47D64914E50</t>
  </si>
  <si>
    <t>469145587B14CA15</t>
  </si>
  <si>
    <t>504D3F6C3F1E259E</t>
  </si>
  <si>
    <t>D9BA4A7ADC1E8587</t>
  </si>
  <si>
    <t>301832B045F9A34F</t>
  </si>
  <si>
    <t>3807EA56B8A0360A</t>
  </si>
  <si>
    <t>BC3B8361EFB3F893</t>
  </si>
  <si>
    <t>F9AA0940CF7CC3AD</t>
  </si>
  <si>
    <t>56C32C3F6CCD8E0A</t>
  </si>
  <si>
    <t>4B63939273019DED</t>
  </si>
  <si>
    <t>EADD38C5D94A15E1</t>
  </si>
  <si>
    <t>4F8CDBB2FD2D273D</t>
  </si>
  <si>
    <t>564624801FF87844</t>
  </si>
  <si>
    <t>A38281DCE9630633</t>
  </si>
  <si>
    <t>E96B2B7BF9A8C251</t>
  </si>
  <si>
    <t>5E852ADFCB3EDC3C</t>
  </si>
  <si>
    <t>DD3F8AE2DBAA1DB1</t>
  </si>
  <si>
    <t>7D21970F0C020A55</t>
  </si>
  <si>
    <t>4541E3BA753530BD</t>
  </si>
  <si>
    <t>B4D0790195AC9C33</t>
  </si>
  <si>
    <t>DFC620B7A05ABC2A</t>
  </si>
  <si>
    <t>FB5803EC356F218B</t>
  </si>
  <si>
    <t>5FBF860429DFB168</t>
  </si>
  <si>
    <t>0DF698EB52911C3F</t>
  </si>
  <si>
    <t>A4A218F8B7841450</t>
  </si>
  <si>
    <t>54DDFD4F8784CEB1</t>
  </si>
  <si>
    <t>7122FD07DF525AB8</t>
  </si>
  <si>
    <t>30E164112CA5779F</t>
  </si>
  <si>
    <t>E27FC87BB4F34678</t>
  </si>
  <si>
    <t>398C5190ED2DF9D8</t>
  </si>
  <si>
    <t>BB4CA02ED913A34E</t>
  </si>
  <si>
    <t>B787FE754DAA4978</t>
  </si>
  <si>
    <t>EDB73BFBA2F94161</t>
  </si>
  <si>
    <t>8E836A92CD3A4590</t>
  </si>
  <si>
    <t>16E7FC8615343CC0</t>
  </si>
  <si>
    <t>18129E5826FCD387</t>
  </si>
  <si>
    <t>4546EE0C8DE44252</t>
  </si>
  <si>
    <t>15E2D0A697EAB05D</t>
  </si>
  <si>
    <t>43ECFB9CD2C9BD89</t>
  </si>
  <si>
    <t>248059A02529F06A</t>
  </si>
  <si>
    <t>8B5E20BD63525E64</t>
  </si>
  <si>
    <t>AC9F9FAC53205FCD</t>
  </si>
  <si>
    <t>5D27980BC46C77D1</t>
  </si>
  <si>
    <t>FA6AFB53D5165068</t>
  </si>
  <si>
    <t>C74E9D45AFCF5739</t>
  </si>
  <si>
    <t>9D393D8BCA388830</t>
  </si>
  <si>
    <t>70DC31811B06C67F</t>
  </si>
  <si>
    <t>DE07B82E1762645F</t>
  </si>
  <si>
    <t>C911C2B3B5F5E134</t>
  </si>
  <si>
    <t>56FAAF50BA089000</t>
  </si>
  <si>
    <t>70787A0FF5F7210A</t>
  </si>
  <si>
    <t>055432DA134CBA2D</t>
  </si>
  <si>
    <t>EB2E13D8067785C1</t>
  </si>
  <si>
    <t>64CAFD001D48DD5D</t>
  </si>
  <si>
    <t>AC9366F9208FB9C0</t>
  </si>
  <si>
    <t>094442E7D9EEA473</t>
  </si>
  <si>
    <t>2C2C2B7E47191EDF</t>
  </si>
  <si>
    <t>937301190B565A50</t>
  </si>
  <si>
    <t>9790E6366EBF3C9E</t>
  </si>
  <si>
    <t>834EA9878E4E7FFA</t>
  </si>
  <si>
    <t>EBA4550A3E4CFAE8</t>
  </si>
  <si>
    <t>3C28F5530B44A6E2</t>
  </si>
  <si>
    <t>224ECB7E9B40F80F</t>
  </si>
  <si>
    <t>E04D3458B7474EB6</t>
  </si>
  <si>
    <t>C4E96E9674C55746</t>
  </si>
  <si>
    <t>C8EC4CE96D1FC5B2</t>
  </si>
  <si>
    <t>673F89B6A131ED91</t>
  </si>
  <si>
    <t>FB615ADED5A69CAD</t>
  </si>
  <si>
    <t>1BD906A3023FDBB6</t>
  </si>
  <si>
    <t>5773ACBD89862B1A</t>
  </si>
  <si>
    <t>351E0FA7F4B136AF</t>
  </si>
  <si>
    <t>952700881AD632BD</t>
  </si>
  <si>
    <t>F55D5DFA78675424</t>
  </si>
  <si>
    <t>6AB9AFFFAA78EC77</t>
  </si>
  <si>
    <t>EDD4A20CD6FFF858</t>
  </si>
  <si>
    <t>8A0D99E49BC29172</t>
  </si>
  <si>
    <t>B3CD45D9A828C289</t>
  </si>
  <si>
    <t>B848F260AC3B8B35</t>
  </si>
  <si>
    <t>08D060E3B78B8A8E</t>
  </si>
  <si>
    <t>19466DCB6800D57B</t>
  </si>
  <si>
    <t>5D26604946FE6083</t>
  </si>
  <si>
    <t>5A351F737E6B8A1C</t>
  </si>
  <si>
    <t>1D788AFA59B71559</t>
  </si>
  <si>
    <t>0BFC15299740FD49</t>
  </si>
  <si>
    <t>647099D64B8AF024</t>
  </si>
  <si>
    <t>1F99200D7BC60B8E</t>
  </si>
  <si>
    <t>AA92F89DFD88F9B4</t>
  </si>
  <si>
    <t>04A72C727E712BAF</t>
  </si>
  <si>
    <t>7BF6B6758575E4E8</t>
  </si>
  <si>
    <t>806D6F6674873A0B</t>
  </si>
  <si>
    <t>4EDCF2F94B05420E</t>
  </si>
  <si>
    <t>D0BFA5F4EE4A8F0E</t>
  </si>
  <si>
    <t>F143AC6A9617B49C</t>
  </si>
  <si>
    <t>EB4E64CB534894D7</t>
  </si>
  <si>
    <t>445958DFCD7A62A4</t>
  </si>
  <si>
    <t>B36C07177755D597</t>
  </si>
  <si>
    <t>FD4DF7F060858196</t>
  </si>
  <si>
    <t>527A3C45BC0707EF</t>
  </si>
  <si>
    <t>E936EF4CA53B9DA2</t>
  </si>
  <si>
    <t>2D0046A1218FE4DE</t>
  </si>
  <si>
    <t>301F388FD5533F08</t>
  </si>
  <si>
    <t>662F621F29CD8956</t>
  </si>
  <si>
    <t>3289612856CD0AD0</t>
  </si>
  <si>
    <t>111973CC501C961D</t>
  </si>
  <si>
    <t>2EA44078C7057948</t>
  </si>
  <si>
    <t>648A3471DEDBCEE4</t>
  </si>
  <si>
    <t>78AB3842105E6F27</t>
  </si>
  <si>
    <t>1457BAA1009E0D00</t>
  </si>
  <si>
    <t>BAC9DA29B8AAEE9D</t>
  </si>
  <si>
    <t>84B9E8FB848BE55D</t>
  </si>
  <si>
    <t>E3C06DF7D38F4990</t>
  </si>
  <si>
    <t>8635D4A9190300B2</t>
  </si>
  <si>
    <t>A7C5D13BFB373160</t>
  </si>
  <si>
    <t>67AD824A0E30B984</t>
  </si>
  <si>
    <t>E747B9F991E9D870</t>
  </si>
  <si>
    <t>9E211DCD766CAAB3</t>
  </si>
  <si>
    <t>0EB39AEF79C47322</t>
  </si>
  <si>
    <t>2404BE322AEE59B9</t>
  </si>
  <si>
    <t>0C0CD100AC5F17FC</t>
  </si>
  <si>
    <t>04979FDF09443920</t>
  </si>
  <si>
    <t>43B91F60BE36DE75</t>
  </si>
  <si>
    <t>DACC932BD1787A32</t>
  </si>
  <si>
    <t>5EA55C0199FBB7F9</t>
  </si>
  <si>
    <t>94488BFA00F2772B</t>
  </si>
  <si>
    <t>B666178D65037BE8</t>
  </si>
  <si>
    <t>DF94BE580B5135C9</t>
  </si>
  <si>
    <t>8D1AF4FB4EEF5CB4</t>
  </si>
  <si>
    <t>C263D8B8D9B3B760</t>
  </si>
  <si>
    <t>01C43FD5BC6E70E2</t>
  </si>
  <si>
    <t>8F991DBEAB3CB606</t>
  </si>
  <si>
    <t>BED81EAD66E26D78</t>
  </si>
  <si>
    <t>8C1598D3CDA842EA</t>
  </si>
  <si>
    <t>880A8D59E1C7BDAC</t>
  </si>
  <si>
    <t>E6A4FB4DBC1E4216</t>
  </si>
  <si>
    <t>9170EE9616D00CFB</t>
  </si>
  <si>
    <t>F2F0A755F1F154A5</t>
  </si>
  <si>
    <t>0F22715021902594</t>
  </si>
  <si>
    <t>C5D6155A9A83F00C</t>
  </si>
  <si>
    <t>B257D49EC3449E05</t>
  </si>
  <si>
    <t>EB8C9EBCD2AC8B20</t>
  </si>
  <si>
    <t>F4676109CFCB9E2D</t>
  </si>
  <si>
    <t>5A8FC9E9563A1E7D</t>
  </si>
  <si>
    <t>8C48A2CA4CEFDC1C</t>
  </si>
  <si>
    <t>4A90BE54E7A2D7C9</t>
  </si>
  <si>
    <t>6EDF8E5F2C827B3C</t>
  </si>
  <si>
    <t>0360783EB0401408</t>
  </si>
  <si>
    <t>19979A5B431DE0AC</t>
  </si>
  <si>
    <t>D304B4865BC31C5B</t>
  </si>
  <si>
    <t>DE7E5357F558FADC</t>
  </si>
  <si>
    <t>BFD33F95D860AB3E</t>
  </si>
  <si>
    <t>9000E19AF1E113CD</t>
  </si>
  <si>
    <t>2D51780136E12C28</t>
  </si>
  <si>
    <t>2BA901FDAE477267</t>
  </si>
  <si>
    <t>8B81165813563BE2</t>
  </si>
  <si>
    <t>3CE52A2ED8308C70</t>
  </si>
  <si>
    <t>DB73CB387B145EC1</t>
  </si>
  <si>
    <t>5ECFCADEB5B0A7FB</t>
  </si>
  <si>
    <t>CBA16A4378CE7BD0</t>
  </si>
  <si>
    <t>49B3B5D061580F49</t>
  </si>
  <si>
    <t>61639FCD421A7074</t>
  </si>
  <si>
    <t>7083EE7CE93610ED</t>
  </si>
  <si>
    <t>1624FD912CDC901A</t>
  </si>
  <si>
    <t>B988691EE8C0B70C</t>
  </si>
  <si>
    <t>6270166A662604D6</t>
  </si>
  <si>
    <t>43BB6E6245AC53B9</t>
  </si>
  <si>
    <t>5FAFDCA8358D994E</t>
  </si>
  <si>
    <t>F2637B5F8F3DF940</t>
  </si>
  <si>
    <t>62F222B33A61966D</t>
  </si>
  <si>
    <t>2D687EE34377A11F</t>
  </si>
  <si>
    <t>4BBDFCE402A22D9A</t>
  </si>
  <si>
    <t>2247524EBF340A74</t>
  </si>
  <si>
    <t>B912667454587064</t>
  </si>
  <si>
    <t>E42D35F844CD7C8A</t>
  </si>
  <si>
    <t>F7EE6D2BDDB8CF65</t>
  </si>
  <si>
    <t>FCA0DF59B747E77F</t>
  </si>
  <si>
    <t>59BB4BC022E7EBB4</t>
  </si>
  <si>
    <t>131AFB7E113E7F90</t>
  </si>
  <si>
    <t>45166AB6B1BD3C2F</t>
  </si>
  <si>
    <t>FB64B6EE204E49F1</t>
  </si>
  <si>
    <t>D1C9F96538350215</t>
  </si>
  <si>
    <t>A8CE7B0DA79288D6</t>
  </si>
  <si>
    <t>5D17BB8826562B24</t>
  </si>
  <si>
    <t>742EACC89FE14C33</t>
  </si>
  <si>
    <t>020BBE26F893AD9E</t>
  </si>
  <si>
    <t>938F839100586C17</t>
  </si>
  <si>
    <t>AFD94CD84E6217AA</t>
  </si>
  <si>
    <t>B07ED3A6678B914E</t>
  </si>
  <si>
    <t>4B76C65A5A99D4A1</t>
  </si>
  <si>
    <t>6F1A3D43A6C0760D</t>
  </si>
  <si>
    <t>8188C1C094708050</t>
  </si>
  <si>
    <t>6671747E862F177C</t>
  </si>
  <si>
    <t>8B175857828FDD79</t>
  </si>
  <si>
    <t>7BB0B01AF0E816DC</t>
  </si>
  <si>
    <t>16E627A7DB0205C9</t>
  </si>
  <si>
    <t>1D2883E9694E7D42</t>
  </si>
  <si>
    <t>01A4145FDFB8C08B</t>
  </si>
  <si>
    <t>2EFF2D1B525A330C</t>
  </si>
  <si>
    <t>01B271D138BDA7F5</t>
  </si>
  <si>
    <t>B472CF1148D7E503</t>
  </si>
  <si>
    <t>7C771AE5072CF77B</t>
  </si>
  <si>
    <t>4F50458583DE452E</t>
  </si>
  <si>
    <t>DF43A4C2CD68CB44</t>
  </si>
  <si>
    <t>7E84BDDE88BB460D</t>
  </si>
  <si>
    <t>3817C817CBEAB075</t>
  </si>
  <si>
    <t>403A08785B20A752</t>
  </si>
  <si>
    <t>093204808A474D53</t>
  </si>
  <si>
    <t>DF615B21CA33AD6E</t>
  </si>
  <si>
    <t>19DA40F4537C7B40</t>
  </si>
  <si>
    <t>6052AB011401BD25</t>
  </si>
  <si>
    <t>C15BB9965ED3617B</t>
  </si>
  <si>
    <t>FA07E9D5204067E2</t>
  </si>
  <si>
    <t>6184C5C330D41AB2</t>
  </si>
  <si>
    <t>D95E84A8D2921456</t>
  </si>
  <si>
    <t>136FC6717A5CF29D</t>
  </si>
  <si>
    <t>EE86FBF325A9EA8C</t>
  </si>
  <si>
    <t>6787885592280016</t>
  </si>
  <si>
    <t>8FB5C8743F8C50FF</t>
  </si>
  <si>
    <t>DE4DAF2179EF595D</t>
  </si>
  <si>
    <t>CE0B7F6652397015</t>
  </si>
  <si>
    <t>4F4282719CB4D171</t>
  </si>
  <si>
    <t>CF2012ECFE9F2107</t>
  </si>
  <si>
    <t>4A9C10A25EB14935</t>
  </si>
  <si>
    <t>B33438B2ECF4DA04</t>
  </si>
  <si>
    <t>8C942B1514952808</t>
  </si>
  <si>
    <t>A61CB4DFE1619278</t>
  </si>
  <si>
    <t>7ECFD31B374E8981</t>
  </si>
  <si>
    <t>D2A98770C0C71F08</t>
  </si>
  <si>
    <t>ECE8600E6606EFD3</t>
  </si>
  <si>
    <t>942DAA0557C2654D</t>
  </si>
  <si>
    <t>6B5923E8CA16D091</t>
  </si>
  <si>
    <t>2B306BD9C2A7D76A</t>
  </si>
  <si>
    <t>DD2C60371E83BB9A</t>
  </si>
  <si>
    <t>730708B741FDD5BE</t>
  </si>
  <si>
    <t>159A857DDC5CEF51</t>
  </si>
  <si>
    <t>4470B1D031A9D759</t>
  </si>
  <si>
    <t>F70F1F70DC49D150</t>
  </si>
  <si>
    <t>C9456441544BE4BB</t>
  </si>
  <si>
    <t>5503D2F440000DE0</t>
  </si>
  <si>
    <t>009DD17A0C78F1BF</t>
  </si>
  <si>
    <t>C18C52479457BEE5</t>
  </si>
  <si>
    <t>BFF5192054CDD5A2</t>
  </si>
  <si>
    <t>FB0A0ED06C10C549</t>
  </si>
  <si>
    <t>6E0CADE00161AB45</t>
  </si>
  <si>
    <t>74C604234A8E15B8</t>
  </si>
  <si>
    <t>D706EA9275A5C6FE</t>
  </si>
  <si>
    <t>774087DD8CEED359</t>
  </si>
  <si>
    <t>E80E331F1580BAB3</t>
  </si>
  <si>
    <t>18357B397174233F</t>
  </si>
  <si>
    <t>B254BCF57FFB2922</t>
  </si>
  <si>
    <t>1FB4C685116FCCE2</t>
  </si>
  <si>
    <t>E69A84DDE677CD04</t>
  </si>
  <si>
    <t>935EDA258D8003D7</t>
  </si>
  <si>
    <t>8582DCF7CAE085C8</t>
  </si>
  <si>
    <t>61CC266F480F1406</t>
  </si>
  <si>
    <t>3439F4936AB0E581</t>
  </si>
  <si>
    <t>9931E7985D605430</t>
  </si>
  <si>
    <t>A81FB023E4E3EFC8</t>
  </si>
  <si>
    <t>8D78874158ECBF4F</t>
  </si>
  <si>
    <t>20826C27D9D58F99</t>
  </si>
  <si>
    <t>494ED44AD62AC76B</t>
  </si>
  <si>
    <t>20A5E0DE02FED77D</t>
  </si>
  <si>
    <t>307367DED06EFD8C</t>
  </si>
  <si>
    <t>76E339B170486FAF</t>
  </si>
  <si>
    <t>D9BD42FC616A5652</t>
  </si>
  <si>
    <t>32EDA7853032D3C2</t>
  </si>
  <si>
    <t>7A9B8653B23A826D</t>
  </si>
  <si>
    <t>7C6CE82FC158F6D7</t>
  </si>
  <si>
    <t>BBE1B084438E0122</t>
  </si>
  <si>
    <t>7B629C0223EB665F</t>
  </si>
  <si>
    <t>E68D8FF65E23219A</t>
  </si>
  <si>
    <t>6FEBDF2F49FF13C6</t>
  </si>
  <si>
    <t>134B00BF6B009255</t>
  </si>
  <si>
    <t>F518AFE6CEFD585A</t>
  </si>
  <si>
    <t>26700C72D7CF4D76</t>
  </si>
  <si>
    <t>5215A676370FD6D3</t>
  </si>
  <si>
    <t>54C52B288EB572F6</t>
  </si>
  <si>
    <t>A9D3211879491EA2</t>
  </si>
  <si>
    <t>05553965C9A6F713</t>
  </si>
  <si>
    <t>58AC35704EA419A4</t>
  </si>
  <si>
    <t>C43C5B79453CE942</t>
  </si>
  <si>
    <t>8AD09C0044B4A487</t>
  </si>
  <si>
    <t>78B803F51B5A47A3</t>
  </si>
  <si>
    <t>30AE13B259941732</t>
  </si>
  <si>
    <t>E108515FB004CFF5</t>
  </si>
  <si>
    <t>4C8C737B8B07F7D0</t>
  </si>
  <si>
    <t>FF3C83D1A4559A25</t>
  </si>
  <si>
    <t>901BB476868E955A</t>
  </si>
  <si>
    <t>986D29FE6F3DBB5F</t>
  </si>
  <si>
    <t>3F31EB9000AD0D28</t>
  </si>
  <si>
    <t>A9384CBA219013B0</t>
  </si>
  <si>
    <t>8AF295B1ED906E6F</t>
  </si>
  <si>
    <t>DC7756E2999B3DC9</t>
  </si>
  <si>
    <t>5EA8528DCD36C69F</t>
  </si>
  <si>
    <t>2301171648D874C3</t>
  </si>
  <si>
    <t>3408CEE96171496D</t>
  </si>
  <si>
    <t>BCD8FB15D91B2EEA</t>
  </si>
  <si>
    <t>EA31BF84E40BAB97</t>
  </si>
  <si>
    <t>06691190E4CDE87F</t>
  </si>
  <si>
    <t>B20AE301BE6E92EE</t>
  </si>
  <si>
    <t>A6ABC390EFD8587E</t>
  </si>
  <si>
    <t>73273CE0AEE18404</t>
  </si>
  <si>
    <t>8AFAB48121D6D88B</t>
  </si>
  <si>
    <t>A0CAE46958DF634D</t>
  </si>
  <si>
    <t>55A019EB52BE1557</t>
  </si>
  <si>
    <t>E79B47B2A8FC8D3A</t>
  </si>
  <si>
    <t>42F49B2814386FF4</t>
  </si>
  <si>
    <t>B784A88DFFF7D56D</t>
  </si>
  <si>
    <t>72D3CF4A3E227EFE</t>
  </si>
  <si>
    <t>BDB3E281D1F95341</t>
  </si>
  <si>
    <t>0C73E45BC5407D13</t>
  </si>
  <si>
    <t>F84B42EC84E20F9C</t>
  </si>
  <si>
    <t>646CB124C14ACCD9</t>
  </si>
  <si>
    <t>F108AB7DD100D321</t>
  </si>
  <si>
    <t>BDCA81C3DD522EB5</t>
  </si>
  <si>
    <t>F5984244EC54EF76</t>
  </si>
  <si>
    <t>E0911F34E28E6FD7</t>
  </si>
  <si>
    <t>E4C9DF04D606F8D2</t>
  </si>
  <si>
    <t>464DC18F47979F4F</t>
  </si>
  <si>
    <t>F684BBD464D71142</t>
  </si>
  <si>
    <t>7CADA763F4D5BF27</t>
  </si>
  <si>
    <t>1D434127D25E470C</t>
  </si>
  <si>
    <t>96CA0FB979F8E01C</t>
  </si>
  <si>
    <t>102499B0FDC9A127</t>
  </si>
  <si>
    <t>4E7620AB163EDD6E</t>
  </si>
  <si>
    <t>8BCA23B8CBF2B4DC</t>
  </si>
  <si>
    <t>F6E678E4C06EDA24</t>
  </si>
  <si>
    <t>9979B82DA30207B7</t>
  </si>
  <si>
    <t>37FE5F2B3F4F464E</t>
  </si>
  <si>
    <t>15887FE7339A4F0F</t>
  </si>
  <si>
    <t>22688D5908D408D1</t>
  </si>
  <si>
    <t>8BF21F0E22F9B0CF</t>
  </si>
  <si>
    <t>7011A066FABC5A80</t>
  </si>
  <si>
    <t>FD78ECDC067F9BA3</t>
  </si>
  <si>
    <t>25B63E569C4D72BC</t>
  </si>
  <si>
    <t>11EB31DF01C1F7D1</t>
  </si>
  <si>
    <t>7790CA591A05A552</t>
  </si>
  <si>
    <t>FB6639F89CA8DB1B</t>
  </si>
  <si>
    <t>0F37C949C183C298</t>
  </si>
  <si>
    <t>A047B74A4ACD1E41</t>
  </si>
  <si>
    <t>552FBED5DDF01D43</t>
  </si>
  <si>
    <t>F7DE57B3D89B90EE</t>
  </si>
  <si>
    <t>436368BA7D5D2D97</t>
  </si>
  <si>
    <t>3691DFF39EEB0EF4</t>
  </si>
  <si>
    <t>FA7B483025C8142B</t>
  </si>
  <si>
    <t>578002BF48CA4AD1</t>
  </si>
  <si>
    <t>67D399C0EED436B4</t>
  </si>
  <si>
    <t>5B75164DC2614E97</t>
  </si>
  <si>
    <t>528233A44ABC8672</t>
  </si>
  <si>
    <t>A962CE55295C64F8</t>
  </si>
  <si>
    <t>69FA52C55B130624</t>
  </si>
  <si>
    <t>D170E22A3AEC15E2</t>
  </si>
  <si>
    <t>D8569D14C11435FC</t>
  </si>
  <si>
    <t>7CDFD4E55850B715</t>
  </si>
  <si>
    <t>A70AE498440C466B</t>
  </si>
  <si>
    <t>597F952FCE4D22F2</t>
  </si>
  <si>
    <t>758E6915351B7E7A</t>
  </si>
  <si>
    <t>2D736BF9E9E395D6</t>
  </si>
  <si>
    <t>2066F626C13D3F45</t>
  </si>
  <si>
    <t>8393420AF100F929</t>
  </si>
  <si>
    <t>16858232C68E3C57</t>
  </si>
  <si>
    <t>81C529432A5F9106</t>
  </si>
  <si>
    <t>73E173CB1C5C14DF</t>
  </si>
  <si>
    <t>82E26B9CA2BD556D</t>
  </si>
  <si>
    <t>34CFA278129F4A00</t>
  </si>
  <si>
    <t>5AD63CA3F638D0E6</t>
  </si>
  <si>
    <t>7DCEA5E824B4A355</t>
  </si>
  <si>
    <t>15FBAE9B8B04013F</t>
  </si>
  <si>
    <t>4C9517CB68345A6A</t>
  </si>
  <si>
    <t>52EA86482A1963FE</t>
  </si>
  <si>
    <t>74DA8942BCD116BC</t>
  </si>
  <si>
    <t>D948A8C8FFD00759</t>
  </si>
  <si>
    <t>2DD890CB9E8AC893</t>
  </si>
  <si>
    <t>22B9FC5C94FAF9C7</t>
  </si>
  <si>
    <t>E921C5AD3E7F040F</t>
  </si>
  <si>
    <t>CACE3436FA072B1E</t>
  </si>
  <si>
    <t>1757CDEAB31EC4BF</t>
  </si>
  <si>
    <t>D074BEF3CE5F8905</t>
  </si>
  <si>
    <t>B316A15236A3EF2B</t>
  </si>
  <si>
    <t>2C564233AC2A0783</t>
  </si>
  <si>
    <t>0A030F8E47D65CAD</t>
  </si>
  <si>
    <t>E9CE787F7A054A11</t>
  </si>
  <si>
    <t>E0D8D5445A1B19BD</t>
  </si>
  <si>
    <t>0A32312B7F96E974</t>
  </si>
  <si>
    <t>8E952DEB7800BA46</t>
  </si>
  <si>
    <t>84E8B5EE50CBD7C1</t>
  </si>
  <si>
    <t>D1056D2E51CF988F</t>
  </si>
  <si>
    <t>03F80362B1A49F8B</t>
  </si>
  <si>
    <t>2508502D9BAEFD86</t>
  </si>
  <si>
    <t>ABE85B6788E845FA</t>
  </si>
  <si>
    <t>1807E17450C8C9D3</t>
  </si>
  <si>
    <t>C7F25907A00F8941</t>
  </si>
  <si>
    <t>8448BDBF1B4FB0F2</t>
  </si>
  <si>
    <t>0DF308A537717BB4</t>
  </si>
  <si>
    <t>B2F3AE81EB9B1D9B</t>
  </si>
  <si>
    <t>A26DF03EB3C49650</t>
  </si>
  <si>
    <t>1EB8B29D1BCE4406</t>
  </si>
  <si>
    <t>D0B67D9F0AE3D704</t>
  </si>
  <si>
    <t>0FD79C258CEAC485</t>
  </si>
  <si>
    <t>67265C00F19C2450</t>
  </si>
  <si>
    <t>54909B1ADFA1274D</t>
  </si>
  <si>
    <t>DEA22B12F0E54449</t>
  </si>
  <si>
    <t>B03F3CB5CF2F17C2</t>
  </si>
  <si>
    <t>451A7087AFC87AEC</t>
  </si>
  <si>
    <t>BAFF354B39A0CEFD</t>
  </si>
  <si>
    <t>68AB2B72B16EA36F</t>
  </si>
  <si>
    <t>845A0A0524E3DCBD</t>
  </si>
  <si>
    <t>B49C032799F50ABA</t>
  </si>
  <si>
    <t>3AB6BD4E4BB2B1FF</t>
  </si>
  <si>
    <t>DD82884B719C9C46</t>
  </si>
  <si>
    <t>F537A5940F0CC59C</t>
  </si>
  <si>
    <t>3A24DF80875D2616</t>
  </si>
  <si>
    <t>F1EAAE28F8B6C987</t>
  </si>
  <si>
    <t>B277C25E0AE7289B</t>
  </si>
  <si>
    <t>16398E5385A81613</t>
  </si>
  <si>
    <t>7EA950A34F5F25B5</t>
  </si>
  <si>
    <t>0C0D51A7AFCC9BF2</t>
  </si>
  <si>
    <t>F2532D914055A712</t>
  </si>
  <si>
    <t>189591869E99DC8F</t>
  </si>
  <si>
    <t>545B12FF85FA9734</t>
  </si>
  <si>
    <t>5C6D2ABFFD14AD7B</t>
  </si>
  <si>
    <t>B21A17D6D0568492</t>
  </si>
  <si>
    <t>03BC272185874412</t>
  </si>
  <si>
    <t>FF5CAB8B5DDBBEEA</t>
  </si>
  <si>
    <t>15CCB9FDC0A2B3BC</t>
  </si>
  <si>
    <t>382BCEF60CFCBCCA</t>
  </si>
  <si>
    <t>DCBF571E5EE832E0</t>
  </si>
  <si>
    <t>0688C3BA7A0F9970</t>
  </si>
  <si>
    <t>31F4F8E2158EBD51</t>
  </si>
  <si>
    <t>F8FB6A17523ABDB0</t>
  </si>
  <si>
    <t>AB921F1BD08ACF5E</t>
  </si>
  <si>
    <t>21E3FE974F68BCF4</t>
  </si>
  <si>
    <t>6BB197DAE8F4364D</t>
  </si>
  <si>
    <t>1ED343B831733DF4</t>
  </si>
  <si>
    <t>B1679DD5A1F0DEBB</t>
  </si>
  <si>
    <t>3AD611B5873AACB2</t>
  </si>
  <si>
    <t>4D377532ABCDB0F6</t>
  </si>
  <si>
    <t>2AE65BB2DD2CC8AC</t>
  </si>
  <si>
    <t>602F26937C6876C9</t>
  </si>
  <si>
    <t>6C2E8485DA704B32</t>
  </si>
  <si>
    <t>2B350BF25A6F4D79</t>
  </si>
  <si>
    <t>7F5DBE22B5D1D78E</t>
  </si>
  <si>
    <t>D1A53A2B51A4C5B7</t>
  </si>
  <si>
    <t>AF333494EDB624E2</t>
  </si>
  <si>
    <t>40322C88DA0985E1</t>
  </si>
  <si>
    <t>2A07C4B45CB246F2</t>
  </si>
  <si>
    <t>98997C083FEB7A18</t>
  </si>
  <si>
    <t>C89525B85FFCD068</t>
  </si>
  <si>
    <t>D9C9BCA1C110EECA</t>
  </si>
  <si>
    <t>65755029F9CB8E84</t>
  </si>
  <si>
    <t>29159BF81CC8B664</t>
  </si>
  <si>
    <t>ECE93D2212E76C27</t>
  </si>
  <si>
    <t>A143B266A509D2DF</t>
  </si>
  <si>
    <t>5AF085A43410362B</t>
  </si>
  <si>
    <t>069316E9CA59903E</t>
  </si>
  <si>
    <t>70992D99229813EF</t>
  </si>
  <si>
    <t>A91B9F9C332D08E3</t>
  </si>
  <si>
    <t>266F38126F16C10E</t>
  </si>
  <si>
    <t>8C0BA51C405ED31A</t>
  </si>
  <si>
    <t>1DC17BCE3E3D8F97</t>
  </si>
  <si>
    <t>3780CEBBEB37F1DA</t>
  </si>
  <si>
    <t>5C816BFD8401C3AF</t>
  </si>
  <si>
    <t>2D322539E9E24039</t>
  </si>
  <si>
    <t>AD25AF8D2A6054F5</t>
  </si>
  <si>
    <t>4284A83FD3FD19B2</t>
  </si>
  <si>
    <t>8175A0C141F26ECE</t>
  </si>
  <si>
    <t>EAECC5D54EC32E18</t>
  </si>
  <si>
    <t>37AF4E5C5DBDC237</t>
  </si>
  <si>
    <t>F8120D9B78CEEAB6</t>
  </si>
  <si>
    <t>EF32B8B70E3D5D83</t>
  </si>
  <si>
    <t>D4FC8E508972053E</t>
  </si>
  <si>
    <t>8FBBD5EC6B0202DB</t>
  </si>
  <si>
    <t>F0C047280A2F0E6D</t>
  </si>
  <si>
    <t>EBFCD28619085FF8</t>
  </si>
  <si>
    <t>8C48B922A47683C4</t>
  </si>
  <si>
    <t>137B6FD69A08C2F1</t>
  </si>
  <si>
    <t>F9BCF9AF76624EA5</t>
  </si>
  <si>
    <t>AC4271E07788378C</t>
  </si>
  <si>
    <t>2F8635E97BD69587</t>
  </si>
  <si>
    <t>B51A25D0778A0A8A</t>
  </si>
  <si>
    <t>7B61CBF44BE7709F</t>
  </si>
  <si>
    <t>CFC2BA4FDCAE4135</t>
  </si>
  <si>
    <t>129906927EE51875</t>
  </si>
  <si>
    <t>B81DA89F63FBDE23</t>
  </si>
  <si>
    <t>C1DF43E937B8DC0D</t>
  </si>
  <si>
    <t>FAF0D121E3A830B3</t>
  </si>
  <si>
    <t>940B7B1A3F40E5C2</t>
  </si>
  <si>
    <t>78BE0DC5868219D8</t>
  </si>
  <si>
    <t>D2E5A455E341E027</t>
  </si>
  <si>
    <t>510FB7C1228916F2</t>
  </si>
  <si>
    <t>E02C5E8BF15DAED6</t>
  </si>
  <si>
    <t>05A73DC6820E21AB</t>
  </si>
  <si>
    <t>6FCE1306B3E375C8</t>
  </si>
  <si>
    <t>7E5F184F4B6BD001</t>
  </si>
  <si>
    <t>096F43B068571C3D</t>
  </si>
  <si>
    <t>D0A16337AEC7C04F</t>
  </si>
  <si>
    <t>D61B3214C2E26C48</t>
  </si>
  <si>
    <t>30261C060F57C0EC</t>
  </si>
  <si>
    <t>69E7065DF985D343</t>
  </si>
  <si>
    <t>B600B6392C7ADF7E</t>
  </si>
  <si>
    <t>A4777D6443C2874C</t>
  </si>
  <si>
    <t>1FA3D3A9A4FD58AC</t>
  </si>
  <si>
    <t>8033E74C4D153349</t>
  </si>
  <si>
    <t>1D3FA72C287BB1BA</t>
  </si>
  <si>
    <t>A86F16CA33C1D2A1</t>
  </si>
  <si>
    <t>BA266AD300A12A3D</t>
  </si>
  <si>
    <t>DA406AF330779184</t>
  </si>
  <si>
    <t>4BDED63618FD3E91</t>
  </si>
  <si>
    <t>B3C2220EA0394553</t>
  </si>
  <si>
    <t>C52D5A629B3F9E06</t>
  </si>
  <si>
    <t>E8F737799DD2910C</t>
  </si>
  <si>
    <t>BD913A3CF5A6BAC2</t>
  </si>
  <si>
    <t>8BFBC6F217A75303</t>
  </si>
  <si>
    <t>CAA4BD69167DAEA7</t>
  </si>
  <si>
    <t>F90E2DDCB0836266</t>
  </si>
  <si>
    <t>9FB60003CF7C8DDA</t>
  </si>
  <si>
    <t>8DECDA296A481A8D</t>
  </si>
  <si>
    <t>7B31D211AA8083D6</t>
  </si>
  <si>
    <t>ED2AA1F691CB255C</t>
  </si>
  <si>
    <t>DC8AB28901887ED5</t>
  </si>
  <si>
    <t>14BF8F612D466999</t>
  </si>
  <si>
    <t>E61ECC33C2290D69</t>
  </si>
  <si>
    <t>67A8D85E81C79BD9</t>
  </si>
  <si>
    <t>5C9E3E997F000393</t>
  </si>
  <si>
    <t>FE05677E62E1BCC8</t>
  </si>
  <si>
    <t>CF67F85A639E35CA</t>
  </si>
  <si>
    <t>6E84B7BB79F6EFA0</t>
  </si>
  <si>
    <t>EF3DDC2547421D26</t>
  </si>
  <si>
    <t>68E55D1D21F11254</t>
  </si>
  <si>
    <t>55FB944B5AF07901</t>
  </si>
  <si>
    <t>2BEB6879831D3536</t>
  </si>
  <si>
    <t>FA98068A0D1F5BAF</t>
  </si>
  <si>
    <t>D8BDD579AA87B3A6</t>
  </si>
  <si>
    <t>3496F590032BC86C</t>
  </si>
  <si>
    <t>5895ABF5276CA86A</t>
  </si>
  <si>
    <t>124FC129D1494D05</t>
  </si>
  <si>
    <t>510DD54A525203C1</t>
  </si>
  <si>
    <t>176B4B79D58E2F84</t>
  </si>
  <si>
    <t>37BFFB0802F79460</t>
  </si>
  <si>
    <t>3FE9744FCAB4CFEE</t>
  </si>
  <si>
    <t>60CEE59F25E7E91B</t>
  </si>
  <si>
    <t>38D9F2088CAA59BD</t>
  </si>
  <si>
    <t>65C1267373DECCE0</t>
  </si>
  <si>
    <t>D948222D19420470</t>
  </si>
  <si>
    <t>42F56FB09FEC0BE3</t>
  </si>
  <si>
    <t>040EA1D0DABDC13D</t>
  </si>
  <si>
    <t>ECF1ECDE75E0AEE4</t>
  </si>
  <si>
    <t>CEFED36665D27C1A</t>
  </si>
  <si>
    <t>7C59DCB4AC07AD1A</t>
  </si>
  <si>
    <t>798237DAB3920AD3</t>
  </si>
  <si>
    <t>E25800C311CBF21A</t>
  </si>
  <si>
    <t>042F34BE920970A2</t>
  </si>
  <si>
    <t>896EF51F801DB721</t>
  </si>
  <si>
    <t>8BE0BEA90D7744F8</t>
  </si>
  <si>
    <t>FAB235C7EE4FC633</t>
  </si>
  <si>
    <t>D6A100FE023034D4</t>
  </si>
  <si>
    <t>07749B51674652D1</t>
  </si>
  <si>
    <t>9159E77739334071</t>
  </si>
  <si>
    <t>8AA6AB885950329C</t>
  </si>
  <si>
    <t>97D426543FF299CF</t>
  </si>
  <si>
    <t>28B366A71DFA7E32</t>
  </si>
  <si>
    <t>6D5D7D7C7C1D8A83</t>
  </si>
  <si>
    <t>9515E9593FB12860</t>
  </si>
  <si>
    <t>59A1B65E9689E4F9</t>
  </si>
  <si>
    <t>FB6EF9F83CE6A7B3</t>
  </si>
  <si>
    <t>27548DAB5769C342</t>
  </si>
  <si>
    <t>78E390860B4DB120</t>
  </si>
  <si>
    <t>B96D66ED7205C246</t>
  </si>
  <si>
    <t>DECCD1FCE63BF560</t>
  </si>
  <si>
    <t>2ABDF80DF3E853D0</t>
  </si>
  <si>
    <t>0BB1450B1F721AA7</t>
  </si>
  <si>
    <t>9A40B9FB72E97FAC</t>
  </si>
  <si>
    <t>E203B0A25B42ABE2</t>
  </si>
  <si>
    <t>2D0AC730B8C816FC</t>
  </si>
  <si>
    <t>6202D441D02D68E7</t>
  </si>
  <si>
    <t>0DE9DF7312E0B3FE</t>
  </si>
  <si>
    <t>F2A160BFFE5FB03C</t>
  </si>
  <si>
    <t>2FB38FEA03630B61</t>
  </si>
  <si>
    <t>541826C6C95ABDE6</t>
  </si>
  <si>
    <t>4C7CD2BA86BD689F</t>
  </si>
  <si>
    <t>C8E3382C1270A628</t>
  </si>
  <si>
    <t>F2F0D92346140E94</t>
  </si>
  <si>
    <t>8867182582D98012</t>
  </si>
  <si>
    <t>07BB9D1E21AC5EFC</t>
  </si>
  <si>
    <t>0916506A8C734449</t>
  </si>
  <si>
    <t>4E432B3E43558E26</t>
  </si>
  <si>
    <t>6403FD6037140CB5</t>
  </si>
  <si>
    <t>533BAC775774A954</t>
  </si>
  <si>
    <t>A480A2A567163C64</t>
  </si>
  <si>
    <t>FA02BB09B90B661D</t>
  </si>
  <si>
    <t>B0A0A844A468B390</t>
  </si>
  <si>
    <t>7CC149650F213AF4</t>
  </si>
  <si>
    <t>9BF531B3D83CE64F</t>
  </si>
  <si>
    <t>40E500D1235D6AD6</t>
  </si>
  <si>
    <t>B4F0B3311955B875</t>
  </si>
  <si>
    <t>77B2A6C24E07DA66</t>
  </si>
  <si>
    <t>B08A82AEF2D24E3E</t>
  </si>
  <si>
    <t>0920BEAFD419FE68</t>
  </si>
  <si>
    <t>292155F80446C1CF</t>
  </si>
  <si>
    <t>CF3FE58851DCE4B9</t>
  </si>
  <si>
    <t>3992B5698D8DD958</t>
  </si>
  <si>
    <t>AAAE1A1839F106A5</t>
  </si>
  <si>
    <t>CA3BC4A39A2F5610</t>
  </si>
  <si>
    <t>813A9AD64777817A</t>
  </si>
  <si>
    <t>05E01975A5749E9B</t>
  </si>
  <si>
    <t>50C21CAD416042DB</t>
  </si>
  <si>
    <t>782744DF540466C8</t>
  </si>
  <si>
    <t>2A5637852C1DA4F3</t>
  </si>
  <si>
    <t>17B089B96073ED70</t>
  </si>
  <si>
    <t>E18055D6818B74A0</t>
  </si>
  <si>
    <t>D280983FBA987B7F</t>
  </si>
  <si>
    <t>064FC4A64EDF23B1</t>
  </si>
  <si>
    <t>E82F1AB86C066DC2</t>
  </si>
  <si>
    <t>A6492B2978840A1D</t>
  </si>
  <si>
    <t>64138EA12EF65B78</t>
  </si>
  <si>
    <t>545C8C3B01487658</t>
  </si>
  <si>
    <t>D341A2106F04EC9A</t>
  </si>
  <si>
    <t>F4052B58F941CC57</t>
  </si>
  <si>
    <t>A8DDA3A3F02C0FE6</t>
  </si>
  <si>
    <t>5C8506E9C80F7AB4</t>
  </si>
  <si>
    <t>6D97B6A19C4EC10B</t>
  </si>
  <si>
    <t>970C9306132B3B0E</t>
  </si>
  <si>
    <t>F0275D3528A65F93</t>
  </si>
  <si>
    <t>790935152C46EF15</t>
  </si>
  <si>
    <t>DC322DECE3496E62</t>
  </si>
  <si>
    <t>85AABEB8DB51ACE9</t>
  </si>
  <si>
    <t>46D35EBB4B1EFD1E</t>
  </si>
  <si>
    <t>51B531526AE6A4AD</t>
  </si>
  <si>
    <t>7FFD47CD9B7D9CD2</t>
  </si>
  <si>
    <t>2FE066D3EAA750F9</t>
  </si>
  <si>
    <t>749098D680699862</t>
  </si>
  <si>
    <t>990D9457BF472CA2</t>
  </si>
  <si>
    <t>1AB78E2D4F68ED4A</t>
  </si>
  <si>
    <t>769E162A237E8CB8</t>
  </si>
  <si>
    <t>FD27C944C209CE02</t>
  </si>
  <si>
    <t>3A0C74322151AD03</t>
  </si>
  <si>
    <t>75A2268A93E1B5D9</t>
  </si>
  <si>
    <t>F14D5BB6CFE3DA04</t>
  </si>
  <si>
    <t>26C71860EFB15D67</t>
  </si>
  <si>
    <t>80870EE5C2848C4C</t>
  </si>
  <si>
    <t>4D3B97F7EC70D4B6</t>
  </si>
  <si>
    <t>02675105B5BF31D1</t>
  </si>
  <si>
    <t>55DCA63854CB3869</t>
  </si>
  <si>
    <t>73197226EB1CDFBD</t>
  </si>
  <si>
    <t>E35575E24CA500DA</t>
  </si>
  <si>
    <t>8C1608E48016654C</t>
  </si>
  <si>
    <t>9D76BC0FFBA2ED4B</t>
  </si>
  <si>
    <t>2BAA3AE95647295D</t>
  </si>
  <si>
    <t>4D9C5DD73F854E83</t>
  </si>
  <si>
    <t>21D1E3B5EE76C2D5</t>
  </si>
  <si>
    <t>DF819EDEB5A7FF26</t>
  </si>
  <si>
    <t>714B3E29DF3FE02F</t>
  </si>
  <si>
    <t>323B86C3045F0031</t>
  </si>
  <si>
    <t>14D6F988011FDF11</t>
  </si>
  <si>
    <t>3DA7FE97153D1597</t>
  </si>
  <si>
    <t>F913FAD3AFCAB4BE</t>
  </si>
  <si>
    <t>7A0E8A73607C0963</t>
  </si>
  <si>
    <t>43C5F372462B1BE7</t>
  </si>
  <si>
    <t>C40716571694FE50</t>
  </si>
  <si>
    <t>5290C5270F3A83BF</t>
  </si>
  <si>
    <t>149C041A05C47868</t>
  </si>
  <si>
    <t>6891E508A5EB04A0</t>
  </si>
  <si>
    <t>38217DCAFFC57EC7</t>
  </si>
  <si>
    <t>5846C4C4D39847EE</t>
  </si>
  <si>
    <t>418E284E9AE50B97</t>
  </si>
  <si>
    <t>F609F99C5DB41D3C</t>
  </si>
  <si>
    <t>594C5404372031F2</t>
  </si>
  <si>
    <t>F468BDA353796345</t>
  </si>
  <si>
    <t>1167BBB8685CB397</t>
  </si>
  <si>
    <t>C3290E0D158C488C</t>
  </si>
  <si>
    <t>39EF362210921381</t>
  </si>
  <si>
    <t>4D9B06A407FAB5C6</t>
  </si>
  <si>
    <t>3906F75C206348C6</t>
  </si>
  <si>
    <t>79A099B2BF2AFC38</t>
  </si>
  <si>
    <t>526C88E73EA7C7D1</t>
  </si>
  <si>
    <t>B291EEAC0E496FA2</t>
  </si>
  <si>
    <t>CE13FC419A366377</t>
  </si>
  <si>
    <t>D44E3612A9AE923F</t>
  </si>
  <si>
    <t>B24C195428F83706</t>
  </si>
  <si>
    <t>B017B5743A2B6E7D</t>
  </si>
  <si>
    <t>95C6D5BBFF67C412</t>
  </si>
  <si>
    <t>41584097D51FC4DB</t>
  </si>
  <si>
    <t>22D07C6DEA6D4539</t>
  </si>
  <si>
    <t>A5E12C0AAEC73263</t>
  </si>
  <si>
    <t>0A2C830D085F20C7</t>
  </si>
  <si>
    <t>9E0A820EBED09D7C</t>
  </si>
  <si>
    <t>0E6F1EFB42BFA29C</t>
  </si>
  <si>
    <t>F8AAD9B313DAC70D</t>
  </si>
  <si>
    <t>4A4B005A3DE459E5</t>
  </si>
  <si>
    <t>29894C576831ED5F</t>
  </si>
  <si>
    <t>5D8EBC34E6F7402D</t>
  </si>
  <si>
    <t>9E6FF0885323562C</t>
  </si>
  <si>
    <t>498A456DE6481B9E</t>
  </si>
  <si>
    <t>C1126D83BC99FD3E</t>
  </si>
  <si>
    <t>FB45A0AA7C563059</t>
  </si>
  <si>
    <t>7B0B02E1124C922E</t>
  </si>
  <si>
    <t>1A8352CEB6A0DD24</t>
  </si>
  <si>
    <t>88FBEBE3054EAF25</t>
  </si>
  <si>
    <t>6FCEAF746F11316B</t>
  </si>
  <si>
    <t>0976D5F8FB89DE73</t>
  </si>
  <si>
    <t>7D46BA13013D0EA9</t>
  </si>
  <si>
    <t>33671D0915222C19</t>
  </si>
  <si>
    <t>E4E5840D8D5B9CF1</t>
  </si>
  <si>
    <t>417C4BF94621A3CF</t>
  </si>
  <si>
    <t>D9B7CCE9BC65E87D</t>
  </si>
  <si>
    <t>02ACC11017A2ADA6</t>
  </si>
  <si>
    <t>A1C59BB71858884F</t>
  </si>
  <si>
    <t>449D599F090B51DF</t>
  </si>
  <si>
    <t>B31D871DBABF0AA2</t>
  </si>
  <si>
    <t>800A7CD2AC573D58</t>
  </si>
  <si>
    <t>B9FCB1964B323929</t>
  </si>
  <si>
    <t>AF58FA9703B12A35</t>
  </si>
  <si>
    <t>948F20735400E030</t>
  </si>
  <si>
    <t>83489E2B96E2754F</t>
  </si>
  <si>
    <t>308FD3FA82643601</t>
  </si>
  <si>
    <t>0FA2D9716B5A4B59</t>
  </si>
  <si>
    <t>1AC7AA40A91E3AF3</t>
  </si>
  <si>
    <t>C073399EB136F41F</t>
  </si>
  <si>
    <t>F3234F1485606FA3</t>
  </si>
  <si>
    <t>0C265BC15AB40695</t>
  </si>
  <si>
    <t>6200F62FEFBEE4AD</t>
  </si>
  <si>
    <t>495706438626C38D</t>
  </si>
  <si>
    <t>08746BCE019AFDE4</t>
  </si>
  <si>
    <t>67DE2DED4951D27D</t>
  </si>
  <si>
    <t>C24BAAF942E6F938</t>
  </si>
  <si>
    <t>B805F2FB28810731</t>
  </si>
  <si>
    <t>B9D988831C15C444</t>
  </si>
  <si>
    <t>569CF61E778E0664</t>
  </si>
  <si>
    <t>B622E9334AE9BA1D</t>
  </si>
  <si>
    <t>09012533B9DEBB85</t>
  </si>
  <si>
    <t>8BDFE9F9EBD2AEA1</t>
  </si>
  <si>
    <t>4BC25F20FF98F7E6</t>
  </si>
  <si>
    <t>C5BBE867ED9EE648</t>
  </si>
  <si>
    <t>145CF780E2AB58EE</t>
  </si>
  <si>
    <t>45ECFE0A2A3D0764</t>
  </si>
  <si>
    <t>D31EBECB073BD5F9</t>
  </si>
  <si>
    <t>B63B8A56A48B9A14</t>
  </si>
  <si>
    <t>B921EFCDEEC0FD77</t>
  </si>
  <si>
    <t>2630548825F5C9AA</t>
  </si>
  <si>
    <t>F098D6E18094F1C4</t>
  </si>
  <si>
    <t>ABF0BD22EEF1DCC9</t>
  </si>
  <si>
    <t>06D31EF1A0934BED</t>
  </si>
  <si>
    <t>986E5EF4F5714F50</t>
  </si>
  <si>
    <t>042564E43E986520</t>
  </si>
  <si>
    <t>B5BC32D16B7A3F63</t>
  </si>
  <si>
    <t>4071AA9734216EB9</t>
  </si>
  <si>
    <t>175D36F45C9AB376</t>
  </si>
  <si>
    <t>674063AF53523380</t>
  </si>
  <si>
    <t>3CF08B178139677E</t>
  </si>
  <si>
    <t>F62B4F3F304C4288</t>
  </si>
  <si>
    <t>29DBDB63D4FC7A14</t>
  </si>
  <si>
    <t>2FFDAC949B106D69</t>
  </si>
  <si>
    <t>62D328FBAB9DE17D</t>
  </si>
  <si>
    <t>180F2928C0EF4862</t>
  </si>
  <si>
    <t>E5EB908028F033B3</t>
  </si>
  <si>
    <t>298FD4CAC5C39A24</t>
  </si>
  <si>
    <t>984B9B27668D4530</t>
  </si>
  <si>
    <t>47B689D570BBD1CA</t>
  </si>
  <si>
    <t>49D950A768B86E43</t>
  </si>
  <si>
    <t>97E0D061CF535E61</t>
  </si>
  <si>
    <t>9CD7D1A11834F59F</t>
  </si>
  <si>
    <t>57D47E8C1FB9E57A</t>
  </si>
  <si>
    <t>F1D72026DB1FD391</t>
  </si>
  <si>
    <t>222FCC4DE4CE12BA</t>
  </si>
  <si>
    <t>31A5A37035AE6A66</t>
  </si>
  <si>
    <t>620235FEFEAA10B2</t>
  </si>
  <si>
    <t>24F53DA1BE78AF84</t>
  </si>
  <si>
    <t>8424E6F33DA6376E</t>
  </si>
  <si>
    <t>FC989E7B610B5A6C</t>
  </si>
  <si>
    <t>859C298B03CD04F4</t>
  </si>
  <si>
    <t>621150545B2DB21E</t>
  </si>
  <si>
    <t>B78D2C00A783E7C4</t>
  </si>
  <si>
    <t>8E107386F44BFFFA</t>
  </si>
  <si>
    <t>3642EC9E22FC155C</t>
  </si>
  <si>
    <t>9732C2E8803A8FF8</t>
  </si>
  <si>
    <t>60142C99742FE97A</t>
  </si>
  <si>
    <t>832EEB9DD3564A5E</t>
  </si>
  <si>
    <t>9D16D913F5937BBC</t>
  </si>
  <si>
    <t>E9017D33865C7BEB</t>
  </si>
  <si>
    <t>791B176BBFFDA56D</t>
  </si>
  <si>
    <t>241C8C514EDCE37B</t>
  </si>
  <si>
    <t>7EA18413C1AAB5BF</t>
  </si>
  <si>
    <t>83B90C0E868911BD</t>
  </si>
  <si>
    <t>5BB9C3B23C2A1FA2</t>
  </si>
  <si>
    <t>AB99C7E201961746</t>
  </si>
  <si>
    <t>9DA35F5DC479DFDD</t>
  </si>
  <si>
    <t>8FE998B1928F1396</t>
  </si>
  <si>
    <t>BBB5986448757713</t>
  </si>
  <si>
    <t>26780265D6A9057F</t>
  </si>
  <si>
    <t>BAFED5C87F2E9162</t>
  </si>
  <si>
    <t>77BF7BA07D44E249</t>
  </si>
  <si>
    <t>5C1BACC7612C4E30</t>
  </si>
  <si>
    <t>4E42FAA0F3352551</t>
  </si>
  <si>
    <t>92C0857512597994</t>
  </si>
  <si>
    <t>A0F052B9738D8289</t>
  </si>
  <si>
    <t>6E21E4D6A7B2622C</t>
  </si>
  <si>
    <t>9F960A262278EED8</t>
  </si>
  <si>
    <t>3480D467E50D5176</t>
  </si>
  <si>
    <t>2336AF4199790D45</t>
  </si>
  <si>
    <t>71A2A7F463AF1DD9</t>
  </si>
  <si>
    <t>9232EE0A3B21C753</t>
  </si>
  <si>
    <t>B64BA372E92DAF81</t>
  </si>
  <si>
    <t>655EF0BED7A8DADB</t>
  </si>
  <si>
    <t>8479E76871707E25</t>
  </si>
  <si>
    <t>A97B31453081C4EE</t>
  </si>
  <si>
    <t>B290CA3D335E3EAC</t>
  </si>
  <si>
    <t>1A1484B47FEF7FD1</t>
  </si>
  <si>
    <t>BED2A90B8C392D2F</t>
  </si>
  <si>
    <t>49B9CA0F42CC0BA2</t>
  </si>
  <si>
    <t>9B544733C190D7F4</t>
  </si>
  <si>
    <t>69F0D35315E603B8</t>
  </si>
  <si>
    <t>0AA582D469F10227</t>
  </si>
  <si>
    <t>1CF26A2837DB6258</t>
  </si>
  <si>
    <t>00C0CB9514C2A5FA</t>
  </si>
  <si>
    <t>9D96FDAE7535C66B</t>
  </si>
  <si>
    <t>1978218C53B91971</t>
  </si>
  <si>
    <t>02A080251E73485F</t>
  </si>
  <si>
    <t>6DA3F7E2933D3ACF</t>
  </si>
  <si>
    <t>819E2FB26F253643</t>
  </si>
  <si>
    <t>FA2973932101E723</t>
  </si>
  <si>
    <t>2EB4613859513B4E</t>
  </si>
  <si>
    <t>98BB3D69BF71C3B6</t>
  </si>
  <si>
    <t>84C6AF6F5A2E5CC9</t>
  </si>
  <si>
    <t>BBDA2ECD5D2EC170</t>
  </si>
  <si>
    <t>F11C0F313B0D183B</t>
  </si>
  <si>
    <t>EC4EC9390C2858A5</t>
  </si>
  <si>
    <t>9A0A3CD09F15861D</t>
  </si>
  <si>
    <t>284DFCE61E287B2F</t>
  </si>
  <si>
    <t>1CC186AFADE3711F</t>
  </si>
  <si>
    <t>E70A6EEC8A3B5085</t>
  </si>
  <si>
    <t>C1EDF5D1038F9E38</t>
  </si>
  <si>
    <t>BA3435E40D5CD0DB</t>
  </si>
  <si>
    <t>2987A6D71010E1AD</t>
  </si>
  <si>
    <t>A8DB990C851651D9</t>
  </si>
  <si>
    <t>48990460034BEC14</t>
  </si>
  <si>
    <t>C2EFB1D44BB61462</t>
  </si>
  <si>
    <t>2CC0DDB83CD55F04</t>
  </si>
  <si>
    <t>1907D2503EE956BA</t>
  </si>
  <si>
    <t>F49AC5AF493A59DF</t>
  </si>
  <si>
    <t>7FAA225FA6D22B79</t>
  </si>
  <si>
    <t>4F7A711DFAB8B144</t>
  </si>
  <si>
    <t>6EA6C8A5FF5EB190</t>
  </si>
  <si>
    <t>521CD0B5EC12ACF4</t>
  </si>
  <si>
    <t>28543AE23E2841E9</t>
  </si>
  <si>
    <t>FEAE6C31E68BFFCD</t>
  </si>
  <si>
    <t>E59EEDFEC5DF155E</t>
  </si>
  <si>
    <t>0E6D26CB7160AF08</t>
  </si>
  <si>
    <t>0AFD103E4403DD42</t>
  </si>
  <si>
    <t>C87F1A7A5835D6F1</t>
  </si>
  <si>
    <t>7C6081285CF3F1B0</t>
  </si>
  <si>
    <t>1DBBB2A151DD76F7</t>
  </si>
  <si>
    <t>72C12ED69D61C015</t>
  </si>
  <si>
    <t>433A81896D9BDFBA</t>
  </si>
  <si>
    <t>6B18D15BFBB28713</t>
  </si>
  <si>
    <t>E349F86030924717</t>
  </si>
  <si>
    <t>877095E03644DAAF</t>
  </si>
  <si>
    <t>D98D2EA0814447BF</t>
  </si>
  <si>
    <t>05F196249A71862F</t>
  </si>
  <si>
    <t>7D929CAB2C0FEA0C</t>
  </si>
  <si>
    <t>00811DA1FB89A6F4</t>
  </si>
  <si>
    <t>92BA2E9C2012101C</t>
  </si>
  <si>
    <t>D8BE55C1658E0651</t>
  </si>
  <si>
    <t>45EB9F25A86A860E</t>
  </si>
  <si>
    <t>C10785C354F28548</t>
  </si>
  <si>
    <t>AEE91EF9E7482DD9</t>
  </si>
  <si>
    <t>201A1067216DD664</t>
  </si>
  <si>
    <t>9BFE88342E373F01</t>
  </si>
  <si>
    <t>30F05F32859EB1A9</t>
  </si>
  <si>
    <t>96B13D5EDE6C033E</t>
  </si>
  <si>
    <t>C19278C7D7AB1BEA</t>
  </si>
  <si>
    <t>5CACA5131E9ACC44</t>
  </si>
  <si>
    <t>80CD935A8C4DAB32</t>
  </si>
  <si>
    <t>BB3715B4162F3F8D</t>
  </si>
  <si>
    <t>01A2567E840CC67D</t>
  </si>
  <si>
    <t>B59992EBF2555C3C</t>
  </si>
  <si>
    <t>A8437A37F287942E</t>
  </si>
  <si>
    <t>BB488FCF66494F86</t>
  </si>
  <si>
    <t>C152F430110FBE67</t>
  </si>
  <si>
    <t>AA6BFAE1C9632E64</t>
  </si>
  <si>
    <t>A7DC175799F39F60</t>
  </si>
  <si>
    <t>EBE279FBD07EB77E</t>
  </si>
  <si>
    <t>F72EA2BEBBDC522C</t>
  </si>
  <si>
    <t>E0701014FA2A10D0</t>
  </si>
  <si>
    <t>72546DF05FF386EB</t>
  </si>
  <si>
    <t>F613C7F1E16FD9AF</t>
  </si>
  <si>
    <t>F670068452431940</t>
  </si>
  <si>
    <t>DE24B105DC66FBCB</t>
  </si>
  <si>
    <t>CE1A4DD95C2ECA4E</t>
  </si>
  <si>
    <t>083298E31E22EFFC</t>
  </si>
  <si>
    <t>786677CBB8606011</t>
  </si>
  <si>
    <t>7C3C740AB2F585D0</t>
  </si>
  <si>
    <t>626E77AFBE401A0F</t>
  </si>
  <si>
    <t>F60028A8BE1BAC4E</t>
  </si>
  <si>
    <t>FE588A743BE8EEB1</t>
  </si>
  <si>
    <t>B4DB279FA3348656</t>
  </si>
  <si>
    <t>BA5F65488785042C</t>
  </si>
  <si>
    <t>147AD2FC7CD35C78</t>
  </si>
  <si>
    <t>9205FA3A4DCE81D8</t>
  </si>
  <si>
    <t>E11BBB99AE937422</t>
  </si>
  <si>
    <t>CDC0C0D8420C07E5</t>
  </si>
  <si>
    <t>E380360DD1BEAF30</t>
  </si>
  <si>
    <t>86C86723EE33B851</t>
  </si>
  <si>
    <t>30C8938098E378D3</t>
  </si>
  <si>
    <t>F14A72B6C71FD1A7</t>
  </si>
  <si>
    <t>468133F378331CDD</t>
  </si>
  <si>
    <t>572433F660FC8D19</t>
  </si>
  <si>
    <t>C1A07A57EF0F9E06</t>
  </si>
  <si>
    <t>7760699CDA4F8C11</t>
  </si>
  <si>
    <t>9EFF07708F528E2A</t>
  </si>
  <si>
    <t>1D190B1BD5517BF7</t>
  </si>
  <si>
    <t>73733820F86D2BF5</t>
  </si>
  <si>
    <t>A12FA0BCEABA647D</t>
  </si>
  <si>
    <t>936C91F3259C691E</t>
  </si>
  <si>
    <t>ACFF5BC06D9EB496</t>
  </si>
  <si>
    <t>2AC7FB59EF860288</t>
  </si>
  <si>
    <t>3CEBC6B2D8DA4C94</t>
  </si>
  <si>
    <t>D888786F20582672</t>
  </si>
  <si>
    <t>42791F2B062D994D</t>
  </si>
  <si>
    <t>D8ED14997A20566B</t>
  </si>
  <si>
    <t>9012F88899D190DD</t>
  </si>
  <si>
    <t>38D7F7CD24EF0E8A</t>
  </si>
  <si>
    <t>BA29366016426E63</t>
  </si>
  <si>
    <t>5E532A00DC4FFD22</t>
  </si>
  <si>
    <t>96DD6515479B1073</t>
  </si>
  <si>
    <t>26179A943DB81C8B</t>
  </si>
  <si>
    <t>27F3B906BE211471</t>
  </si>
  <si>
    <t>7A961F7359FA6A80</t>
  </si>
  <si>
    <t>99E3C3B959C63FF0</t>
  </si>
  <si>
    <t>8CE794E3433F9F87</t>
  </si>
  <si>
    <t>58A4B48BC34435C1</t>
  </si>
  <si>
    <t>09B74713E4622B60</t>
  </si>
  <si>
    <t>456561F0C14B2FC8</t>
  </si>
  <si>
    <t>60737819F5E44D97</t>
  </si>
  <si>
    <t>F2DB98AE11847BBB</t>
  </si>
  <si>
    <t>015B2F76C0735179</t>
  </si>
  <si>
    <t>73BD2B001DC35AC1</t>
  </si>
  <si>
    <t>9FDC9377E1CC3211</t>
  </si>
  <si>
    <t>156BFC2DCAA98812</t>
  </si>
  <si>
    <t>A1C2FD3723CE0165</t>
  </si>
  <si>
    <t>D46FEA51A404A391</t>
  </si>
  <si>
    <t>7F42ECB020465F59</t>
  </si>
  <si>
    <t>47F019473161BABF</t>
  </si>
  <si>
    <t>C6D09893F2CB9D04</t>
  </si>
  <si>
    <t>7DF72BBF23D93A32</t>
  </si>
  <si>
    <t>C17BEBD8B77F075D</t>
  </si>
  <si>
    <t>912F6809C93185BB</t>
  </si>
  <si>
    <t>BD2F72422AE7F7D5</t>
  </si>
  <si>
    <t>C34AD9D2DD308759</t>
  </si>
  <si>
    <t>4C8FED2FF8617E8E</t>
  </si>
  <si>
    <t>C4A8B2304CADD989</t>
  </si>
  <si>
    <t>A5C7442615A64D9A</t>
  </si>
  <si>
    <t>7983C5C113FA9E9B</t>
  </si>
  <si>
    <t>7CE08364F56406E2</t>
  </si>
  <si>
    <t>BD34383ABF4BD643</t>
  </si>
  <si>
    <t>54E6D920E03B0078</t>
  </si>
  <si>
    <t>6217A9AC329598EE</t>
  </si>
  <si>
    <t>44031D187B0D907F</t>
  </si>
  <si>
    <t>94073B08D2BFF605</t>
  </si>
  <si>
    <t>BA28DDDBF090A2B8</t>
  </si>
  <si>
    <t>EEADDA0EE71E1671</t>
  </si>
  <si>
    <t>8494084F4708092A</t>
  </si>
  <si>
    <t>6DB6ACB70ED6B3A7</t>
  </si>
  <si>
    <t>215BF560ACDF7FD7</t>
  </si>
  <si>
    <t>443EE4554B1F779F</t>
  </si>
  <si>
    <t>ECB097C72E3DDAAE</t>
  </si>
  <si>
    <t>1EB169D74446D464</t>
  </si>
  <si>
    <t>A952715F64FC4B5F</t>
  </si>
  <si>
    <t>851DD8FCFB78C82D</t>
  </si>
  <si>
    <t>DDABEFD26E753B97</t>
  </si>
  <si>
    <t>036FE0562CAEAA70</t>
  </si>
  <si>
    <t>FA2A4CC6EEA593B3</t>
  </si>
  <si>
    <t>4ED6441C30CF220C</t>
  </si>
  <si>
    <t>2CCF184995CB50E8</t>
  </si>
  <si>
    <t>45F0B30F35733EEF</t>
  </si>
  <si>
    <t>49CE95D67557CC7F</t>
  </si>
  <si>
    <t>D5507EF7E75A0DEF</t>
  </si>
  <si>
    <t>7CFE9EBB4DB51E99</t>
  </si>
  <si>
    <t>9706ED873FFC92A8</t>
  </si>
  <si>
    <t>FD3EFFBD7137CDE5</t>
  </si>
  <si>
    <t>BFC22DF444C39E4D</t>
  </si>
  <si>
    <t>4AB3AF74873DA8FD</t>
  </si>
  <si>
    <t>BCFEA1B7475B41F5</t>
  </si>
  <si>
    <t>9BC4ADD7FA62D215</t>
  </si>
  <si>
    <t>9008BBE58B461CB8</t>
  </si>
  <si>
    <t>46CB3CAAAE105D4F</t>
  </si>
  <si>
    <t>911A44B3CB87CC59</t>
  </si>
  <si>
    <t>2EBB0E09B3FF95D4</t>
  </si>
  <si>
    <t>191AE1B01A791ECA</t>
  </si>
  <si>
    <t>843B45E08BB8C932</t>
  </si>
  <si>
    <t>5668BF3AD6137130</t>
  </si>
  <si>
    <t>6A4B3696AE46B534</t>
  </si>
  <si>
    <t>A74003231C5F0099</t>
  </si>
  <si>
    <t>66B518E288813CC4</t>
  </si>
  <si>
    <t>1674FB00E30EE077</t>
  </si>
  <si>
    <t>1F01AB4BB741B685</t>
  </si>
  <si>
    <t>EA7E2F99466AD6CA</t>
  </si>
  <si>
    <t>B0D322F9B1C64517</t>
  </si>
  <si>
    <t>6AD081C0C5599A0A</t>
  </si>
  <si>
    <t>2CD9C788F2A534A0</t>
  </si>
  <si>
    <t>E4D38F5D654D8FCB</t>
  </si>
  <si>
    <t>8C1D0E6DADE4A658</t>
  </si>
  <si>
    <t>B7AE73BF13AAB176</t>
  </si>
  <si>
    <t>CB6E1CF4A74C4787</t>
  </si>
  <si>
    <t>F593EDE3A55B7444</t>
  </si>
  <si>
    <t>71620440F3321012</t>
  </si>
  <si>
    <t>AC43E4F3B545BE22</t>
  </si>
  <si>
    <t>451EBE0925A7AEE2</t>
  </si>
  <si>
    <t>610BDA9B41199D7D</t>
  </si>
  <si>
    <t>974E412226BA53BA</t>
  </si>
  <si>
    <t>9B74D9193B01AC7F</t>
  </si>
  <si>
    <t>879B92D822A198D2</t>
  </si>
  <si>
    <t>540A49B9CCE73CC8</t>
  </si>
  <si>
    <t>E01F331018FD00CA</t>
  </si>
  <si>
    <t>7BFC211515A4ADDC</t>
  </si>
  <si>
    <t>9F7C643D661F8D79</t>
  </si>
  <si>
    <t>472109DBBCA63B66</t>
  </si>
  <si>
    <t>8CAA50E66951DF6F</t>
  </si>
  <si>
    <t>6B0C72C487ED044C</t>
  </si>
  <si>
    <t>5B6EBC99E386B8C2</t>
  </si>
  <si>
    <t>B20D7959178A7CB5</t>
  </si>
  <si>
    <t>8C027284C644C120</t>
  </si>
  <si>
    <t>6263E247D3ED22BD</t>
  </si>
  <si>
    <t>F9561C84D15335C8</t>
  </si>
  <si>
    <t>E0E6497F6F317E82</t>
  </si>
  <si>
    <t>3B9B14A815C22492</t>
  </si>
  <si>
    <t>364296BE4EA275AE</t>
  </si>
  <si>
    <t>5DEA353DE414286D</t>
  </si>
  <si>
    <t>30D4827D4F9E648C</t>
  </si>
  <si>
    <t>B22C8105E22A116E</t>
  </si>
  <si>
    <t>5A9B1A712AB9F87F</t>
  </si>
  <si>
    <t>C992A7FD3B60A4B8</t>
  </si>
  <si>
    <t>C92FBCD790262F2A</t>
  </si>
  <si>
    <t>D2BEE89FB66CAC61</t>
  </si>
  <si>
    <t>BCD5FB629FD898AC</t>
  </si>
  <si>
    <t>8F4DE4E46FA3940C</t>
  </si>
  <si>
    <t>D31BE47469FFA30C</t>
  </si>
  <si>
    <t>47CCAD68ECEC2B91</t>
  </si>
  <si>
    <t>7B2D0B4F7922D245</t>
  </si>
  <si>
    <t>F2C778908864056B</t>
  </si>
  <si>
    <t>A03E6C07C4769B79</t>
  </si>
  <si>
    <t>28C3E118F9393765</t>
  </si>
  <si>
    <t>5EFC0D045D28735D</t>
  </si>
  <si>
    <t>314B7018AD3F4E93</t>
  </si>
  <si>
    <t>146D0A79ACB6F0C3</t>
  </si>
  <si>
    <t>EF9931F334388DDF</t>
  </si>
  <si>
    <t>2A5690C83B507441</t>
  </si>
  <si>
    <t>108D6A8A762F57EC</t>
  </si>
  <si>
    <t>A2B7189E9B2554F8</t>
  </si>
  <si>
    <t>1162B3A128674D8D</t>
  </si>
  <si>
    <t>ED77FADA4CEF657E</t>
  </si>
  <si>
    <t>D35A1038699A3286</t>
  </si>
  <si>
    <t>44B180799F807D07</t>
  </si>
  <si>
    <t>6B8514D222D7AB29</t>
  </si>
  <si>
    <t>81E4D9D7B62D3CF8</t>
  </si>
  <si>
    <t>B1D0E40803A4AA16</t>
  </si>
  <si>
    <t>F325F3B0B7A7E0C5</t>
  </si>
  <si>
    <t>C43217FD720C24E8</t>
  </si>
  <si>
    <t>EF8FA6F246D46FA0</t>
  </si>
  <si>
    <t>93F5157DE1808A0B</t>
  </si>
  <si>
    <t>45698796026CA713</t>
  </si>
  <si>
    <t>0E532F8EB45E327D</t>
  </si>
  <si>
    <t>DCBF7651B393CAD0</t>
  </si>
  <si>
    <t>632E736D1029EC75</t>
  </si>
  <si>
    <t>DB7F731FBFF8EBBC</t>
  </si>
  <si>
    <t>80F58C8E5E5ED915</t>
  </si>
  <si>
    <t>A3F095DFAB4985C0</t>
  </si>
  <si>
    <t>450DA7D046AF2D1C</t>
  </si>
  <si>
    <t>02621786F360EF7C</t>
  </si>
  <si>
    <t>6D77D9BD39B7429E</t>
  </si>
  <si>
    <t>A813792D883A1A74</t>
  </si>
  <si>
    <t>84BBD003FA0C5D0B</t>
  </si>
  <si>
    <t>CC1D8CF1EF5AB0E2</t>
  </si>
  <si>
    <t>15E40C10D3FA2F33</t>
  </si>
  <si>
    <t>CEB83E04082EB570</t>
  </si>
  <si>
    <t>124FEF0CADAC1BCF</t>
  </si>
  <si>
    <t>5412810F013A71DD</t>
  </si>
  <si>
    <t>AF7419FF5BDDDF35</t>
  </si>
  <si>
    <t>50D478AE8BA88798</t>
  </si>
  <si>
    <t>BF5E755ED5F349A5</t>
  </si>
  <si>
    <t>D3638058E7311A81</t>
  </si>
  <si>
    <t>1A9D6C7E20A87897</t>
  </si>
  <si>
    <t>885B67EB13E59A2A</t>
  </si>
  <si>
    <t>5F7F7257D5453562</t>
  </si>
  <si>
    <t>98D9046926DE8FCA</t>
  </si>
  <si>
    <t>7E3B31A16E3055B7</t>
  </si>
  <si>
    <t>F2C6EC15C189CC81</t>
  </si>
  <si>
    <t>038E6B2E996BB8DB</t>
  </si>
  <si>
    <t>646C716FDE3FF890</t>
  </si>
  <si>
    <t>A1F48686ED80A7AA</t>
  </si>
  <si>
    <t>1C5405859F7A1DFB</t>
  </si>
  <si>
    <t>2C730B02B41530BB</t>
  </si>
  <si>
    <t>7A7000BAAE9A80CF</t>
  </si>
  <si>
    <t>20B25424FC70F270</t>
  </si>
  <si>
    <t>CFBFC2C6CF244D7F</t>
  </si>
  <si>
    <t>C854512F71AA61D4</t>
  </si>
  <si>
    <t>62E31AFB7FDB5751</t>
  </si>
  <si>
    <t>13B5F81CC8D0782A</t>
  </si>
  <si>
    <t>585E607FF35F5022</t>
  </si>
  <si>
    <t>E30C97180E825F74</t>
  </si>
  <si>
    <t>1455D3CF5489463D</t>
  </si>
  <si>
    <t>DD96C8A052B46FBF</t>
  </si>
  <si>
    <t>6695DBA9FC235F49</t>
  </si>
  <si>
    <t>5F7661A9D0959505</t>
  </si>
  <si>
    <t>A57CAAA9EE37F88C</t>
  </si>
  <si>
    <t>2E0ABBDA9DF8CE07</t>
  </si>
  <si>
    <t>19A60DA133993C92</t>
  </si>
  <si>
    <t>AFC6D1BDD123E9E7</t>
  </si>
  <si>
    <t>7CCAECBF832DBBA0</t>
  </si>
  <si>
    <t>47DF5B7551AAB73B</t>
  </si>
  <si>
    <t>F85698DE4D8D3F36</t>
  </si>
  <si>
    <t>3E3EF057800C93BE</t>
  </si>
  <si>
    <t>AACE52CFB21DC190</t>
  </si>
  <si>
    <t>9675FA4CA8492249</t>
  </si>
  <si>
    <t>3204E9AD0675D8E2</t>
  </si>
  <si>
    <t>1AF95B97EFF123D2</t>
  </si>
  <si>
    <t>E53AD428D5E8B8B7</t>
  </si>
  <si>
    <t>3AC2399AB02CCD79</t>
  </si>
  <si>
    <t>E1D334E22AD019FE</t>
  </si>
  <si>
    <t>EB807361F933F66D</t>
  </si>
  <si>
    <t>DA8798A41F194A81</t>
  </si>
  <si>
    <t>D3DDE7BF2B40CF48</t>
  </si>
  <si>
    <t>3157DA4A92439FFE</t>
  </si>
  <si>
    <t>0A0992135D098970</t>
  </si>
  <si>
    <t>44946DCD6FED4B52</t>
  </si>
  <si>
    <t>6BD4F2F7C0ED43FC</t>
  </si>
  <si>
    <t>FCD3EFD545563563</t>
  </si>
  <si>
    <t>E6CE1AB51BA0480D</t>
  </si>
  <si>
    <t>6CE01B4BA86F90B6</t>
  </si>
  <si>
    <t>A471546A3F1CCBAC</t>
  </si>
  <si>
    <t>303BA292498A2A55</t>
  </si>
  <si>
    <t>7B6B4ACE7A346024</t>
  </si>
  <si>
    <t>441397F3903DE0B7</t>
  </si>
  <si>
    <t>0968B30A3E1D5555</t>
  </si>
  <si>
    <t>396B7C381893FE43</t>
  </si>
  <si>
    <t>97D11613331CB50A</t>
  </si>
  <si>
    <t>2EC30BB213EA9659</t>
  </si>
  <si>
    <t>57A870C5AD23BE98</t>
  </si>
  <si>
    <t>6AA3861889347708</t>
  </si>
  <si>
    <t>F6657F8303F34257</t>
  </si>
  <si>
    <t>4EF3ECCD6C0E9AD8</t>
  </si>
  <si>
    <t>392F0F9530F452DD</t>
  </si>
  <si>
    <t>5C482F2C159FE177</t>
  </si>
  <si>
    <t>B027F7C5207B7053</t>
  </si>
  <si>
    <t>916C27BA51BB006A</t>
  </si>
  <si>
    <t>91AC578C70E7E19B</t>
  </si>
  <si>
    <t>2EFDF08C93C09F25</t>
  </si>
  <si>
    <t>36F61B93F7465815</t>
  </si>
  <si>
    <t>294D9A39027BA68A</t>
  </si>
  <si>
    <t>271CA168734B17D9</t>
  </si>
  <si>
    <t>9F194451C874E775</t>
  </si>
  <si>
    <t>AE7FFFB7858554BC</t>
  </si>
  <si>
    <t>DB71E4EA82F599F1</t>
  </si>
  <si>
    <t>10BAF206D0E1D1CA</t>
  </si>
  <si>
    <t>02092757B38C5E66</t>
  </si>
  <si>
    <t>01C43FC7873396E8</t>
  </si>
  <si>
    <t>527ECC9DF70036A1</t>
  </si>
  <si>
    <t>C3BB31B08AAF3ACD</t>
  </si>
  <si>
    <t>BD1BCB81F65CA931</t>
  </si>
  <si>
    <t>6C64EB981924B43C</t>
  </si>
  <si>
    <t>C18BFF0C0F6CCDDA</t>
  </si>
  <si>
    <t>BB4ED901EE1B3D1D</t>
  </si>
  <si>
    <t>EE4D6C743DB6EBBD</t>
  </si>
  <si>
    <t>B2FA054AC709A2FC</t>
  </si>
  <si>
    <t>3A483DA8F305EC62</t>
  </si>
  <si>
    <t>232BAA53627039FF</t>
  </si>
  <si>
    <t>FDF0C43CCA7BFF5A</t>
  </si>
  <si>
    <t>F515AD7DDB16A1EF</t>
  </si>
  <si>
    <t>D6387A9D54B58774</t>
  </si>
  <si>
    <t>359E7F5EDE577309</t>
  </si>
  <si>
    <t>AD4011BE23FA5B9E</t>
  </si>
  <si>
    <t>329CAE8924422A17</t>
  </si>
  <si>
    <t>F5F6171FCAEC9DAA</t>
  </si>
  <si>
    <t>E56C4063583B4C58</t>
  </si>
  <si>
    <t>7C8DDE2D31C90A07</t>
  </si>
  <si>
    <t>82E4A9F52969BD59</t>
  </si>
  <si>
    <t>7EE947065963B1AF</t>
  </si>
  <si>
    <t>7AE7897B0312576E</t>
  </si>
  <si>
    <t>7F8E135227E23C9F</t>
  </si>
  <si>
    <t>A22190BA82266C05</t>
  </si>
  <si>
    <t>FD49B28276039544</t>
  </si>
  <si>
    <t>39CC7BDAE870D9E3</t>
  </si>
  <si>
    <t>5D70250DAB9FB197</t>
  </si>
  <si>
    <t>5ACC1FAEDD77A107</t>
  </si>
  <si>
    <t>D3B86C5CF7724DD4</t>
  </si>
  <si>
    <t>7CA2FA47147BFBBB</t>
  </si>
  <si>
    <t>2051433D2E6C1BB8</t>
  </si>
  <si>
    <t>17AF862D3D239E1F</t>
  </si>
  <si>
    <t>F1C5A0EF0C4B45B9</t>
  </si>
  <si>
    <t>768651A5D379D268</t>
  </si>
  <si>
    <t>208D9081831E7147</t>
  </si>
  <si>
    <t>5823296CFAD236F8</t>
  </si>
  <si>
    <t>4F0747DE0588888B</t>
  </si>
  <si>
    <t>AABA7C9D151E4005</t>
  </si>
  <si>
    <t>16BA9FE2A4678C2F</t>
  </si>
  <si>
    <t>611619794743E5AC</t>
  </si>
  <si>
    <t>57CF0C5219C6F4B9</t>
  </si>
  <si>
    <t>5B4867B27B8352C0</t>
  </si>
  <si>
    <t>6448BA754F6BCDCB</t>
  </si>
  <si>
    <t>5761DC544F620FB4</t>
  </si>
  <si>
    <t>B78808DF715DD6D2</t>
  </si>
  <si>
    <t>C25AD31F7B5E8089</t>
  </si>
  <si>
    <t>D0BF24AFA63A4247</t>
  </si>
  <si>
    <t>A33A11B1B0AC36CB</t>
  </si>
  <si>
    <t>79CD3E1E4EDCAED1</t>
  </si>
  <si>
    <t>67D0E87504C58E42</t>
  </si>
  <si>
    <t>98EAAD50636FAA4E</t>
  </si>
  <si>
    <t>E239B8DE4B230EAE</t>
  </si>
  <si>
    <t>8A24555DA8DA4889</t>
  </si>
  <si>
    <t>762B8337F7F6E8A2</t>
  </si>
  <si>
    <t>8B2C36D09A8E8C7F</t>
  </si>
  <si>
    <t>A8DC5C063BD3181E</t>
  </si>
  <si>
    <t>74E539C86A43DE0A</t>
  </si>
  <si>
    <t>794FC76191C9E647</t>
  </si>
  <si>
    <t>B731740DEE5733FD</t>
  </si>
  <si>
    <t>C3D1BDB5A7934D97</t>
  </si>
  <si>
    <t>3AE7C39277DC403C</t>
  </si>
  <si>
    <t>307150391632EE76</t>
  </si>
  <si>
    <t>6F5C16B56408CCDD</t>
  </si>
  <si>
    <t>7D7E661720002FC3</t>
  </si>
  <si>
    <t>CBD82AFF08B1B0BA</t>
  </si>
  <si>
    <t>837E2287DA4E5954</t>
  </si>
  <si>
    <t>C0AA1132BE214154</t>
  </si>
  <si>
    <t>CF0E720A9B4C7651</t>
  </si>
  <si>
    <t>BE1E0D9A67D78636</t>
  </si>
  <si>
    <t>3C787187280AD6F1</t>
  </si>
  <si>
    <t>76C037AFC2A5093E</t>
  </si>
  <si>
    <t>6EAC451B3FF694E8</t>
  </si>
  <si>
    <t>B88810442C0EB663</t>
  </si>
  <si>
    <t>87655442C9A9037B</t>
  </si>
  <si>
    <t>6B4887734C6BF5B8</t>
  </si>
  <si>
    <t>9511EAE0D0D94D60</t>
  </si>
  <si>
    <t>BC5821D92D3F68FF</t>
  </si>
  <si>
    <t>CE240BB72569381F</t>
  </si>
  <si>
    <t>52E7D92286B06597</t>
  </si>
  <si>
    <t>94F4A4E60DFFE134</t>
  </si>
  <si>
    <t>F403B164842F4BB8</t>
  </si>
  <si>
    <t>172E108524625A9D</t>
  </si>
  <si>
    <t>A90D7F68764F753D</t>
  </si>
  <si>
    <t>A5708DAB0E1AE083</t>
  </si>
  <si>
    <t>F00153CBEE7760C0</t>
  </si>
  <si>
    <t>3517620155576D80</t>
  </si>
  <si>
    <t>DB91041A15A2935F</t>
  </si>
  <si>
    <t>532206FFC63DB00C</t>
  </si>
  <si>
    <t>401DC70998A6DC89</t>
  </si>
  <si>
    <t>C532DFFFCAA2B4B0</t>
  </si>
  <si>
    <t>7ED637951E945E03</t>
  </si>
  <si>
    <t>5D49F1E922C93935</t>
  </si>
  <si>
    <t>FF0F09EDB96A970B</t>
  </si>
  <si>
    <t>2E9C30EACBDB35BF</t>
  </si>
  <si>
    <t>9D28CC559AA338F4</t>
  </si>
  <si>
    <t>0E778143F5AE8302</t>
  </si>
  <si>
    <t>BBFBB3E927ACBE9E</t>
  </si>
  <si>
    <t>0A3A7ACE01783489</t>
  </si>
  <si>
    <t>0A5C24206663C32D</t>
  </si>
  <si>
    <t>50596FCFCF1B392B</t>
  </si>
  <si>
    <t>91D90E1B7DA4C5C7</t>
  </si>
  <si>
    <t>1143EA149CBC6E2E</t>
  </si>
  <si>
    <t>9DFF225891EE31F8</t>
  </si>
  <si>
    <t>F37CA44C1171C5E9</t>
  </si>
  <si>
    <t>C5075CC35A8FD007</t>
  </si>
  <si>
    <t>019FBF84721EFBC4</t>
  </si>
  <si>
    <t>ED9F130A84B5DC65</t>
  </si>
  <si>
    <t>7CB2EF233D209598</t>
  </si>
  <si>
    <t>68608D601214E2B8</t>
  </si>
  <si>
    <t>0B0F7D73DBA9F6B5</t>
  </si>
  <si>
    <t>E7031C0370A84966</t>
  </si>
  <si>
    <t>ABBCD25AD1FA9AE1</t>
  </si>
  <si>
    <t>4DB493A7A5526BA0</t>
  </si>
  <si>
    <t>5ED09A7F1AB5DB7C</t>
  </si>
  <si>
    <t>45D3042B1D16B2DD</t>
  </si>
  <si>
    <t>269BCEF6797BD08E</t>
  </si>
  <si>
    <t>B7199AD7172E3666</t>
  </si>
  <si>
    <t>5217BB62FA04C034</t>
  </si>
  <si>
    <t>65EC2179AF99C977</t>
  </si>
  <si>
    <t>91B240B3893E4DDC</t>
  </si>
  <si>
    <t>13C7B928254D1DD9</t>
  </si>
  <si>
    <t>51E1497CF98B1E9C</t>
  </si>
  <si>
    <t>111BA2E46D785461</t>
  </si>
  <si>
    <t>D9224ACE8E80A3B1</t>
  </si>
  <si>
    <t>29AEE27B56F104B2</t>
  </si>
  <si>
    <t>D7C88401B1A0DA38</t>
  </si>
  <si>
    <t>003BF671356979A8</t>
  </si>
  <si>
    <t>D675B1CF8DFB727A</t>
  </si>
  <si>
    <t>12136E49780C0123</t>
  </si>
  <si>
    <t>CC841C48BCC4EFB0</t>
  </si>
  <si>
    <t>28B6E5F6CFF4E171</t>
  </si>
  <si>
    <t>C8E1A55661D82EFF</t>
  </si>
  <si>
    <t>474D7DD48B1FEDD6</t>
  </si>
  <si>
    <t>1FC83FE1F7911645</t>
  </si>
  <si>
    <t>F692E152D6FC8DCE</t>
  </si>
  <si>
    <t>0ABAF3CD24E04A99</t>
  </si>
  <si>
    <t>799B5BA3A2C2E42F</t>
  </si>
  <si>
    <t>BB3A0A787BD57AF0</t>
  </si>
  <si>
    <t>BFE8AB402BEA78A1</t>
  </si>
  <si>
    <t>D37B2EBAFFA8BC87</t>
  </si>
  <si>
    <t>1C00BFD016D62633</t>
  </si>
  <si>
    <t>D8FC4DB7CC17719E</t>
  </si>
  <si>
    <t>47CAAAF1C9907EAF</t>
  </si>
  <si>
    <t>A7D3A1B497463872</t>
  </si>
  <si>
    <t>E5CB7F5B841F08D2</t>
  </si>
  <si>
    <t>A893CF2888C50336</t>
  </si>
  <si>
    <t>5B889BF851E16580</t>
  </si>
  <si>
    <t>34A958B89D930C52</t>
  </si>
  <si>
    <t>93C1D7862DAFE584</t>
  </si>
  <si>
    <t>F8F2DB879DA59285</t>
  </si>
  <si>
    <t>270672FEF5438317</t>
  </si>
  <si>
    <t>3F3E6CD8C9A757E9</t>
  </si>
  <si>
    <t>2D791139D28FF6A8</t>
  </si>
  <si>
    <t>782B2DA433AF1033</t>
  </si>
  <si>
    <t>B4C5B14CA6DD27EA</t>
  </si>
  <si>
    <t>DBD180E4780F15DA</t>
  </si>
  <si>
    <t>C932ED0706A8C3B9</t>
  </si>
  <si>
    <t>9C7220251390023C</t>
  </si>
  <si>
    <t>DD49087417D1CB99</t>
  </si>
  <si>
    <t>CBABEBFDE284CD72</t>
  </si>
  <si>
    <t>5DA63C296A106498</t>
  </si>
  <si>
    <t>BF4D5ED87F74ED40</t>
  </si>
  <si>
    <t>9938AD0775870A2D</t>
  </si>
  <si>
    <t>C46AE5B1EAE70D63</t>
  </si>
  <si>
    <t>09F9A11AB86DE48A</t>
  </si>
  <si>
    <t>E68050F92205BE76</t>
  </si>
  <si>
    <t>927FA2F8B97C3F54</t>
  </si>
  <si>
    <t>A17471AA63E6CE7B</t>
  </si>
  <si>
    <t>F0C730038B324CEE</t>
  </si>
  <si>
    <t>886E4FCBE2FD4D5B</t>
  </si>
  <si>
    <t>1A0C1734D76F1486</t>
  </si>
  <si>
    <t>4C4F2195F405BEC7</t>
  </si>
  <si>
    <t>5BBABCC2B37DFF46</t>
  </si>
  <si>
    <t>1D72A6AA7BBCE372</t>
  </si>
  <si>
    <t>D71ED822D8942FBE</t>
  </si>
  <si>
    <t>0C3E3F16658876F2</t>
  </si>
  <si>
    <t>0C42FCC42C682C8B</t>
  </si>
  <si>
    <t>9BA9A04CFA5E6398</t>
  </si>
  <si>
    <t>FF5A89735CCE9CF9</t>
  </si>
  <si>
    <t>C25AEEAFA3CBAB28</t>
  </si>
  <si>
    <t>5D6818A854F29898</t>
  </si>
  <si>
    <t>CFA90D1D932D4B84</t>
  </si>
  <si>
    <t>76AAAAD6C5E0C3FB</t>
  </si>
  <si>
    <t>3EC434E439E9826E</t>
  </si>
  <si>
    <t>9ED5843E5F4B08F0</t>
  </si>
  <si>
    <t>79153C18C67A56C6</t>
  </si>
  <si>
    <t>A5659F613A58F378</t>
  </si>
  <si>
    <t>3A81B872E36CB397</t>
  </si>
  <si>
    <t>4677C685F28AC1DE</t>
  </si>
  <si>
    <t>09F5087486715561</t>
  </si>
  <si>
    <t>050643ECC5EBC456</t>
  </si>
  <si>
    <t>DBCDF8C7BE7104DB</t>
  </si>
  <si>
    <t>87DDBEE38A84FAAE</t>
  </si>
  <si>
    <t>8D3DEB26345F4CFC</t>
  </si>
  <si>
    <t>CF863EBEE79693E3</t>
  </si>
  <si>
    <t>EEB7206F68C1C712</t>
  </si>
  <si>
    <t>FE81C548C42D7B54</t>
  </si>
  <si>
    <t>2C1950B773326991</t>
  </si>
  <si>
    <t>86C63877D069B390</t>
  </si>
  <si>
    <t>771E4F853E358FD7</t>
  </si>
  <si>
    <t>B7B86A7B8C04AD15</t>
  </si>
  <si>
    <t>9246645A88D883F8</t>
  </si>
  <si>
    <t>76960034D3B038A4</t>
  </si>
  <si>
    <t>57F5FCC271A1C3C5</t>
  </si>
  <si>
    <t>576E9637F6EFFF06</t>
  </si>
  <si>
    <t>0DBB2D7A24058748</t>
  </si>
  <si>
    <t>B1214D30A982061B</t>
  </si>
  <si>
    <t>ADFED3FC64783AC2</t>
  </si>
  <si>
    <t>273890F33621C087</t>
  </si>
  <si>
    <t>2D725FD9B448EB7A</t>
  </si>
  <si>
    <t>CA3E1061567C59B1</t>
  </si>
  <si>
    <t>18A5E78954398D2D</t>
  </si>
  <si>
    <t>E7E4C98935CEDB69</t>
  </si>
  <si>
    <t>D104EFBB99AD6EFA</t>
  </si>
  <si>
    <t>938139F12F26A44A</t>
  </si>
  <si>
    <t>905F8BC482DFFE7F</t>
  </si>
  <si>
    <t>9F9D416CFE7442F6</t>
  </si>
  <si>
    <t>736736F4E159E830</t>
  </si>
  <si>
    <t>D6D2AD0A7DB438A9</t>
  </si>
  <si>
    <t>F4212C38AFAA4872</t>
  </si>
  <si>
    <t>F8434A0157EAF90E</t>
  </si>
  <si>
    <t>A918CC04CD421BC5</t>
  </si>
  <si>
    <t>8AAB8D1ABFC5E26A</t>
  </si>
  <si>
    <t>CEBAB3E8DE2EECCB</t>
  </si>
  <si>
    <t>BA26FC851BF9EAAB</t>
  </si>
  <si>
    <t>95C419C3637C5E25</t>
  </si>
  <si>
    <t>30165910A59C1EAA</t>
  </si>
  <si>
    <t>3736808EC5B58A7E</t>
  </si>
  <si>
    <t>8521C328904CF489</t>
  </si>
  <si>
    <t>8F0B54B5E69E54BE</t>
  </si>
  <si>
    <t>75E64C6653209020</t>
  </si>
  <si>
    <t>94D1D9137E1B8131</t>
  </si>
  <si>
    <t>C16F07EB0AC8A56E</t>
  </si>
  <si>
    <t>295748B124605F8E</t>
  </si>
  <si>
    <t>FA3FB8E43BE9D85E</t>
  </si>
  <si>
    <t>EEC079FF040718B1</t>
  </si>
  <si>
    <t>63C1A2C0BCCFAF09</t>
  </si>
  <si>
    <t>1FEFE5EFEDE123FD</t>
  </si>
  <si>
    <t>985B0D7C18A9242A</t>
  </si>
  <si>
    <t>B992206770DF2DF7</t>
  </si>
  <si>
    <t>107862C2BC783468</t>
  </si>
  <si>
    <t>AE3055E01854BEF3</t>
  </si>
  <si>
    <t>239B5747E939792C</t>
  </si>
  <si>
    <t>E193EAE298B74C89</t>
  </si>
  <si>
    <t>BEB9EC4A2F1D094A</t>
  </si>
  <si>
    <t>488B3ACADD2B8231</t>
  </si>
  <si>
    <t>1B9EDFF906190F12</t>
  </si>
  <si>
    <t>26300AFBD353477D</t>
  </si>
  <si>
    <t>11099A4F1C02B0A0</t>
  </si>
  <si>
    <t>69242ECD94BD7A54</t>
  </si>
  <si>
    <t>06B631EF9BBE3D10</t>
  </si>
  <si>
    <t>CFE25640C78E4D83</t>
  </si>
  <si>
    <t>B907D036FA4D7228</t>
  </si>
  <si>
    <t>290D306488B21EF8</t>
  </si>
  <si>
    <t>D105E5E1339E4592</t>
  </si>
  <si>
    <t>8684C03CB904C361</t>
  </si>
  <si>
    <t>6C15158CD402D6AE</t>
  </si>
  <si>
    <t>2DFFA9B92767AA41</t>
  </si>
  <si>
    <t>BC8D4D0FBFEB5B21</t>
  </si>
  <si>
    <t>15A31D93E946FD86</t>
  </si>
  <si>
    <t>90487053ECDC47BF</t>
  </si>
  <si>
    <t>80B496E15459A437</t>
  </si>
  <si>
    <t>9AB9F899D84AB8D2</t>
  </si>
  <si>
    <t>AE7A720F2DF9F793</t>
  </si>
  <si>
    <t>334A85F87A2B75C9</t>
  </si>
  <si>
    <t>2DA81DB502059B7E</t>
  </si>
  <si>
    <t>F46CFFF42AD83999</t>
  </si>
  <si>
    <t>C0A183929296CBDF</t>
  </si>
  <si>
    <t>BDECFE5801A09D79</t>
  </si>
  <si>
    <t>5902644F5CDCCAEE</t>
  </si>
  <si>
    <t>CD95893863BF9AB4</t>
  </si>
  <si>
    <t>6E6DCED9FFAD0B62</t>
  </si>
  <si>
    <t>ED5204EBB5BF4E66</t>
  </si>
  <si>
    <t>11F34FB9066F1BD7</t>
  </si>
  <si>
    <t>2EBB2E963DBF7B08</t>
  </si>
  <si>
    <t>1C485203974B06D6</t>
  </si>
  <si>
    <t>75EBBE735C02E22C</t>
  </si>
  <si>
    <t>89456F7BAA0CFDC4</t>
  </si>
  <si>
    <t>12BE4C25C02E7678</t>
  </si>
  <si>
    <t>FCE4B2AE78526473</t>
  </si>
  <si>
    <t>377E4E07C24BF5BB</t>
  </si>
  <si>
    <t>9772D37F964DC283</t>
  </si>
  <si>
    <t>AD47EF27450136AA</t>
  </si>
  <si>
    <t>5F8F1ED987FFA2E4</t>
  </si>
  <si>
    <t>DBEE10C27EA37448</t>
  </si>
  <si>
    <t>69BB94E5BE23AD09</t>
  </si>
  <si>
    <t>5954423879AC05EB</t>
  </si>
  <si>
    <t>C4C322CD3B845B98</t>
  </si>
  <si>
    <t>9A508F2416EC6603</t>
  </si>
  <si>
    <t>E2216F73FC7A18AF</t>
  </si>
  <si>
    <t>F0FA827DFCE3A8D6</t>
  </si>
  <si>
    <t>5E02961DC9A6ED87</t>
  </si>
  <si>
    <t>6E890D1666FF43E2</t>
  </si>
  <si>
    <t>095B815518EA5998</t>
  </si>
  <si>
    <t>81FC678A9BAE2103</t>
  </si>
  <si>
    <t>16443A1348B9B502</t>
  </si>
  <si>
    <t>2A69C4812245528A</t>
  </si>
  <si>
    <t>ADE36B98F0A939FB</t>
  </si>
  <si>
    <t>AA881D9C29B62AC4</t>
  </si>
  <si>
    <t>21B581F5CB2F80C0</t>
  </si>
  <si>
    <t>165F40F51C1246BB</t>
  </si>
  <si>
    <t>AF047D519DAE7674</t>
  </si>
  <si>
    <t>2ECD341005347AE2</t>
  </si>
  <si>
    <t>0576C020FB9664F5</t>
  </si>
  <si>
    <t>8060450772771869</t>
  </si>
  <si>
    <t>F86B78F1E08D008E</t>
  </si>
  <si>
    <t>26C8BF2BA3C4FAE6</t>
  </si>
  <si>
    <t>0B5AE081264C66A9</t>
  </si>
  <si>
    <t>819B026080E892FC</t>
  </si>
  <si>
    <t>F9D7F89287D9DFB6</t>
  </si>
  <si>
    <t>802D18CA92632BEB</t>
  </si>
  <si>
    <t>0F5E92AFDF842ECC</t>
  </si>
  <si>
    <t>AAB2EB35148D2C95</t>
  </si>
  <si>
    <t>A0CD4D9A9D60C0AD</t>
  </si>
  <si>
    <t>45BE7DD770F25C7E</t>
  </si>
  <si>
    <t>1184B2F8289048AF</t>
  </si>
  <si>
    <t>E48DB9BD4632DEEC</t>
  </si>
  <si>
    <t>87C9612DE83984A7</t>
  </si>
  <si>
    <t>A6B00543FFE428C0</t>
  </si>
  <si>
    <t>34385C1E36806BAD</t>
  </si>
  <si>
    <t>70C195A4F2248282</t>
  </si>
  <si>
    <t>BE6A9612474DFABD</t>
  </si>
  <si>
    <t>0EF37C2CD54CF295</t>
  </si>
  <si>
    <t>EA3553B8C6D8EF22</t>
  </si>
  <si>
    <t>612897DC76240CBB</t>
  </si>
  <si>
    <t>82CA3477BC04F246</t>
  </si>
  <si>
    <t>1F60A570F9A1BC89</t>
  </si>
  <si>
    <t>7ADFD3AFCF86A83C</t>
  </si>
  <si>
    <t>51472EE7962BF833</t>
  </si>
  <si>
    <t>7E5A0699745F102E</t>
  </si>
  <si>
    <t>1E2D54693CFDC258</t>
  </si>
  <si>
    <t>648C1348D06D9B7E</t>
  </si>
  <si>
    <t>B2DB33AE681A3625</t>
  </si>
  <si>
    <t>BD2F44BFFCF7D70B</t>
  </si>
  <si>
    <t>3F51A2AE55BCA6E1</t>
  </si>
  <si>
    <t>A0C0DE2F8F6CB13F</t>
  </si>
  <si>
    <t>70599D691986F717</t>
  </si>
  <si>
    <t>36BE34FC04E10451</t>
  </si>
  <si>
    <t>66F738B184B47AD8</t>
  </si>
  <si>
    <t>08BD9D5716E7B620</t>
  </si>
  <si>
    <t>87FFEC25D3F0E116</t>
  </si>
  <si>
    <t>4AE4ABE1899CE6ED</t>
  </si>
  <si>
    <t>382E1538FA90AAD3</t>
  </si>
  <si>
    <t>904E5426AE81822A</t>
  </si>
  <si>
    <t>FD533EFE525AB001</t>
  </si>
  <si>
    <t>FF8E1205E43A84E9</t>
  </si>
  <si>
    <t>2404DA94A9DA40D4</t>
  </si>
  <si>
    <t>457D08B8F309A208</t>
  </si>
  <si>
    <t>A680580CC8892ED8</t>
  </si>
  <si>
    <t>D8B89C97F4E127ED</t>
  </si>
  <si>
    <t>F76BD3C6F3193380</t>
  </si>
  <si>
    <t>4AC6A118227512FB</t>
  </si>
  <si>
    <t>98D695086D38FFA7</t>
  </si>
  <si>
    <t>20965527E904CEA4</t>
  </si>
  <si>
    <t>842EAA191165CC30</t>
  </si>
  <si>
    <t>22DB205B3FF75B44</t>
  </si>
  <si>
    <t>CA74B3163EDA5F4A</t>
  </si>
  <si>
    <t>A2DEECE378F2A0F8</t>
  </si>
  <si>
    <t>B98C3DF9961EF763</t>
  </si>
  <si>
    <t>1D4C8701DD59BF51</t>
  </si>
  <si>
    <t>46D25B3894264DAC</t>
  </si>
  <si>
    <t>98DCFAB974CB60DE</t>
  </si>
  <si>
    <t>2F647AB735865720</t>
  </si>
  <si>
    <t>67D85B7DE12265C1</t>
  </si>
  <si>
    <t>D1A50BE1B8A3C58B</t>
  </si>
  <si>
    <t>FC9EAE70D118FA68</t>
  </si>
  <si>
    <t>2E5A50772BF2457F</t>
  </si>
  <si>
    <t>250BC07EE0CB2C24</t>
  </si>
  <si>
    <t>6C6B9D92DCCBFFD5</t>
  </si>
  <si>
    <t>FCE41F980DFDE212</t>
  </si>
  <si>
    <t>369D5759859D9CAB</t>
  </si>
  <si>
    <t>3B9943F0621B572B</t>
  </si>
  <si>
    <t>C4ACC4470391E540</t>
  </si>
  <si>
    <t>CD6BB8630684B450</t>
  </si>
  <si>
    <t>9CA9F5D59F4CB114</t>
  </si>
  <si>
    <t>B8B830F933ECCB71</t>
  </si>
  <si>
    <t>82A69141A8E86BD0</t>
  </si>
  <si>
    <t>37C50517A2508C87</t>
  </si>
  <si>
    <t>0C5317DA3262DBE6</t>
  </si>
  <si>
    <t>CCEF33F1BD008DA7</t>
  </si>
  <si>
    <t>007EF7B5CC099C18</t>
  </si>
  <si>
    <t>109A48B836F7E69A</t>
  </si>
  <si>
    <t>E0367E9B1CCDFFC2</t>
  </si>
  <si>
    <t>C283D243501EF674</t>
  </si>
  <si>
    <t>75258774206176EF</t>
  </si>
  <si>
    <t>FA868B254937A64B</t>
  </si>
  <si>
    <t>210E711EFF950C5A</t>
  </si>
  <si>
    <t>CC4FDFBC9AD7F141</t>
  </si>
  <si>
    <t>67C824646937B097</t>
  </si>
  <si>
    <t>83216D01971EAF9D</t>
  </si>
  <si>
    <t>B0BFB29D373025D1</t>
  </si>
  <si>
    <t>A1A4DCDE26A1B135</t>
  </si>
  <si>
    <t>3B42F64D3AA46996</t>
  </si>
  <si>
    <t>62665F277B22DEB6</t>
  </si>
  <si>
    <t>B7EF5BAE95530F27</t>
  </si>
  <si>
    <t>D03F1C2DDD48C81F</t>
  </si>
  <si>
    <t>D2312FCDE755AFF2</t>
  </si>
  <si>
    <t>22AA4FB08D8B1F63</t>
  </si>
  <si>
    <t>1B5A1ECB62141725</t>
  </si>
  <si>
    <t>D0314A09BD19A2CA</t>
  </si>
  <si>
    <t>F07CA8B50DA90D54</t>
  </si>
  <si>
    <t>6B84D6EAC0B0FEC1</t>
  </si>
  <si>
    <t>DF86E11522571540</t>
  </si>
  <si>
    <t>B50E3444F1429576</t>
  </si>
  <si>
    <t>46409374CEC2016A</t>
  </si>
  <si>
    <t>189EC7F75DE92865</t>
  </si>
  <si>
    <t>F98B34544CA938D0</t>
  </si>
  <si>
    <t>88330F507F5F50F5</t>
  </si>
  <si>
    <t>771F68B9F9777A05</t>
  </si>
  <si>
    <t>C8A4605C0CCAC9B0</t>
  </si>
  <si>
    <t>C9D88CA5144CA683</t>
  </si>
  <si>
    <t>8CDE14800B4C822F</t>
  </si>
  <si>
    <t>975A7E7224128912</t>
  </si>
  <si>
    <t>57859093A892C01A</t>
  </si>
  <si>
    <t>E8B0026BDEAC47C0</t>
  </si>
  <si>
    <t>E5C1ACF208AC6D1D</t>
  </si>
  <si>
    <t>89D51C46F64793F4</t>
  </si>
  <si>
    <t>10FDECF04DDBE0FE</t>
  </si>
  <si>
    <t>64FC7DF6CCEB66B3</t>
  </si>
  <si>
    <t>067AB98BE6E8318A</t>
  </si>
  <si>
    <t>11572BFA90C6710B</t>
  </si>
  <si>
    <t>EBC7E7D07B6AA042</t>
  </si>
  <si>
    <t>88D269A98136165E</t>
  </si>
  <si>
    <t>E873C926A1927F0B</t>
  </si>
  <si>
    <t>162E1A21422BC2D7</t>
  </si>
  <si>
    <t>77F2905634DDA2AF</t>
  </si>
  <si>
    <t>C939015265DA3F97</t>
  </si>
  <si>
    <t>F8EC81578D3026D5</t>
  </si>
  <si>
    <t>6EE44C383785178E</t>
  </si>
  <si>
    <t>B0A7BF27AA665993</t>
  </si>
  <si>
    <t>DAC50E47B3014594</t>
  </si>
  <si>
    <t>8F229446B65955AB</t>
  </si>
  <si>
    <t>A39172283EDF16D5</t>
  </si>
  <si>
    <t>9BF83392B06651C6</t>
  </si>
  <si>
    <t>2A0CBA92038C03FE</t>
  </si>
  <si>
    <t>3F13332BE9A4ADE8</t>
  </si>
  <si>
    <t>F53BE0110D8864B5</t>
  </si>
  <si>
    <t>FBC83D7C597A4AFC</t>
  </si>
  <si>
    <t>65A1D6200196E38E</t>
  </si>
  <si>
    <t>9F1E21204154C80B</t>
  </si>
  <si>
    <t>E9A36190ACD2C88D</t>
  </si>
  <si>
    <t>00B5B2144F14E371</t>
  </si>
  <si>
    <t>58E566C223D857DC</t>
  </si>
  <si>
    <t>5D7A6215F7034445</t>
  </si>
  <si>
    <t>EA8821C4643F59D6</t>
  </si>
  <si>
    <t>0CC44E6DE79BB9C7</t>
  </si>
  <si>
    <t>CF3BABDF45DF1C2F</t>
  </si>
  <si>
    <t>89FA75244DCD3045</t>
  </si>
  <si>
    <t>9573355FB873B39E</t>
  </si>
  <si>
    <t>53A7B98B186EE1AC</t>
  </si>
  <si>
    <t>70A11F32379531D5</t>
  </si>
  <si>
    <t>F269D6179EA6712A</t>
  </si>
  <si>
    <t>6A49E65E6D689B2C</t>
  </si>
  <si>
    <t>821BC5C948B1691F</t>
  </si>
  <si>
    <t>FF715FCE16F37E57</t>
  </si>
  <si>
    <t>12FC2B8D573AB9CA</t>
  </si>
  <si>
    <t>E9DE61E409644265</t>
  </si>
  <si>
    <t>CD2C97FA4855A1D9</t>
  </si>
  <si>
    <t>166DC2AC363175F8</t>
  </si>
  <si>
    <t>F91D55EF3162DEDC</t>
  </si>
  <si>
    <t>37727EC29AA2730D</t>
  </si>
  <si>
    <t>E6544FA3BC53A9C3</t>
  </si>
  <si>
    <t>4FB705C1CEC28944</t>
  </si>
  <si>
    <t>670D1BBC321226AE</t>
  </si>
  <si>
    <t>3AEFD6CCD9EF1D91</t>
  </si>
  <si>
    <t>4D931023E234D09C</t>
  </si>
  <si>
    <t>20D5932CEFC869BE</t>
  </si>
  <si>
    <t>0DE1EAC6204E12F7</t>
  </si>
  <si>
    <t>8315581FBF4B5472</t>
  </si>
  <si>
    <t>F323A57C30071461</t>
  </si>
  <si>
    <t>4B71E18A3DD92411</t>
  </si>
  <si>
    <t>65D6844A02009AA1</t>
  </si>
  <si>
    <t>992763F08F6FB024</t>
  </si>
  <si>
    <t>1C082ADD8ED41C08</t>
  </si>
  <si>
    <t>FE42FC21C2E29F51</t>
  </si>
  <si>
    <t>53D2981722BD7260</t>
  </si>
  <si>
    <t>E9D6DA6D22C65FAD</t>
  </si>
  <si>
    <t>3D5782A699D46A15</t>
  </si>
  <si>
    <t>7DCFDA8DB184341A</t>
  </si>
  <si>
    <t>D9A56E688C6DBED7</t>
  </si>
  <si>
    <t>8BE13E3A067D23DA</t>
  </si>
  <si>
    <t>FC6CDC0200496BE6</t>
  </si>
  <si>
    <t>93CD6BAD3F01FB97</t>
  </si>
  <si>
    <t>EC008ED7E8D0A6F3</t>
  </si>
  <si>
    <t>762A72741976FA9A</t>
  </si>
  <si>
    <t>E5E378FDA6995FEB</t>
  </si>
  <si>
    <t>41ADA1FD47E832F4</t>
  </si>
  <si>
    <t>CAE831FFA7E208F9</t>
  </si>
  <si>
    <t>A4D366D100D83312</t>
  </si>
  <si>
    <t>57C974576781A396</t>
  </si>
  <si>
    <t>8C11825656223E4A</t>
  </si>
  <si>
    <t>3280A24166A5E523</t>
  </si>
  <si>
    <t>0F327E69618C5B10</t>
  </si>
  <si>
    <t>087B0247A8FA1A8E</t>
  </si>
  <si>
    <t>AB47E57540FB910E</t>
  </si>
  <si>
    <t>0DB26DD785FCCCF2</t>
  </si>
  <si>
    <t>14FF6A08BEE0FB11</t>
  </si>
  <si>
    <t>0C97B472DA7D9F16</t>
  </si>
  <si>
    <t>C8B1AF4E0F657A57</t>
  </si>
  <si>
    <t>0A1EF88BCC03127C</t>
  </si>
  <si>
    <t>BEDC343581C104C5</t>
  </si>
  <si>
    <t>85BBE859900CC0DE</t>
  </si>
  <si>
    <t>0BC0665317D6DB6A</t>
  </si>
  <si>
    <t>DABBC9826BAA1348</t>
  </si>
  <si>
    <t>AF5202159A1E91C7</t>
  </si>
  <si>
    <t>38597C5B77394A3E</t>
  </si>
  <si>
    <t>F8C0A998B0C5DBE5</t>
  </si>
  <si>
    <t>3FB9CCF3C31083E7</t>
  </si>
  <si>
    <t>28EEDDC3DEF6E569</t>
  </si>
  <si>
    <t>C6C23B6C7E9CBBEA</t>
  </si>
  <si>
    <t>69B753FFCB45C484</t>
  </si>
  <si>
    <t>C8F3C0FD2F0FBA7F</t>
  </si>
  <si>
    <t>74FF34F29F3E0601</t>
  </si>
  <si>
    <t>80745BDA89B31CF9</t>
  </si>
  <si>
    <t>814C2AC3B7104857</t>
  </si>
  <si>
    <t>2ADAA0DF8E7F7ACE</t>
  </si>
  <si>
    <t>D6424D539260E6F0</t>
  </si>
  <si>
    <t>78766515B5C0C467</t>
  </si>
  <si>
    <t>6160BB20022CCDAB</t>
  </si>
  <si>
    <t>66ADC27D2850B27D</t>
  </si>
  <si>
    <t>8CC8A57BF6077906</t>
  </si>
  <si>
    <t>6EF20429D90488F4</t>
  </si>
  <si>
    <t>A8E729AF477925C9</t>
  </si>
  <si>
    <t>230D2D1F00C8BD05</t>
  </si>
  <si>
    <t>3E68C6728296E8B6</t>
  </si>
  <si>
    <t>E76739C687E730D0</t>
  </si>
  <si>
    <t>2B46BAFC1DD44CFE</t>
  </si>
  <si>
    <t>0BED43B2F235E3E0</t>
  </si>
  <si>
    <t>4AC2D7D1BBC9150E</t>
  </si>
  <si>
    <t>CF327DA88A6C9C96</t>
  </si>
  <si>
    <t>7568E35C2342ABF5</t>
  </si>
  <si>
    <t>4198D4C28271A744</t>
  </si>
  <si>
    <t>6ABB93703AB34448</t>
  </si>
  <si>
    <t>7C617B817168B519</t>
  </si>
  <si>
    <t>9D64581F7A41DE73</t>
  </si>
  <si>
    <t>891EE62C2F09C6D2</t>
  </si>
  <si>
    <t>C3E9C4021C9FB33C</t>
  </si>
  <si>
    <t>99870C9D7B096B41</t>
  </si>
  <si>
    <t>B2E7C0C83EA6CDDF</t>
  </si>
  <si>
    <t>407AA5C7370BBBF2</t>
  </si>
  <si>
    <t>9AE6CBD5F43F6C92</t>
  </si>
  <si>
    <t>86377796F49BB3BF</t>
  </si>
  <si>
    <t>0F3306FF15F95EBF</t>
  </si>
  <si>
    <t>1E5ACC98CF9917A4</t>
  </si>
  <si>
    <t>DF950EB4365A9B0F</t>
  </si>
  <si>
    <t>AAC8D192876C16B0</t>
  </si>
  <si>
    <t>E20FFA1583399439</t>
  </si>
  <si>
    <t>28F909D5AEF0F06E</t>
  </si>
  <si>
    <t>6BBCC177524B9910</t>
  </si>
  <si>
    <t>454A5AFB14523B4D</t>
  </si>
  <si>
    <t>9E1E204D1DCA8FB8</t>
  </si>
  <si>
    <t>B318888870AD158B</t>
  </si>
  <si>
    <t>C5622A454FF81FF8</t>
  </si>
  <si>
    <t>5BC45371F12D73D0</t>
  </si>
  <si>
    <t>AD51C7D8586F4E52</t>
  </si>
  <si>
    <t>4308FDA8C3BDDCBF</t>
  </si>
  <si>
    <t>8770688E2BAA6FB9</t>
  </si>
  <si>
    <t>F2B53ECDAFE5E26E</t>
  </si>
  <si>
    <t>1E84F84C79C64189</t>
  </si>
  <si>
    <t>BECF3E99F0E487BD</t>
  </si>
  <si>
    <t>ED1EF97508F59265</t>
  </si>
  <si>
    <t>02064097A50AC2AC</t>
  </si>
  <si>
    <t>38A073B537D8E6A3</t>
  </si>
  <si>
    <t>706360B0980AC0E6</t>
  </si>
  <si>
    <t>2495C543F6579547</t>
  </si>
  <si>
    <t>E1F61F8B34D5EA37</t>
  </si>
  <si>
    <t>CBB1C1D5671D69BF</t>
  </si>
  <si>
    <t>71707563BB0673B3</t>
  </si>
  <si>
    <t>8E5C062E266F94D8</t>
  </si>
  <si>
    <t>27F5DA193A6200DF</t>
  </si>
  <si>
    <t>9246E6155F7F8F66</t>
  </si>
  <si>
    <t>5A87E54954699575</t>
  </si>
  <si>
    <t>BEBF8736D4E8CA53</t>
  </si>
  <si>
    <t>98FCB22EC289517D</t>
  </si>
  <si>
    <t>7352745633793705</t>
  </si>
  <si>
    <t>EFEE8727AA901F58</t>
  </si>
  <si>
    <t>AE7FB823DB8EFD3F</t>
  </si>
  <si>
    <t>C89FAE1C03E7D524</t>
  </si>
  <si>
    <t>65D6FC79EE1CB919</t>
  </si>
  <si>
    <t>1B0EA5F7CE3ECAD5</t>
  </si>
  <si>
    <t>6B4BF4491D5183A0</t>
  </si>
  <si>
    <t>650564A41D475270</t>
  </si>
  <si>
    <t>4E898226F84FFC60</t>
  </si>
  <si>
    <t>31AA76D2D49B5079</t>
  </si>
  <si>
    <t>7F189521D21C18A4</t>
  </si>
  <si>
    <t>95DEBFFDB5EA23AC</t>
  </si>
  <si>
    <t>73A2E1108E041EC5</t>
  </si>
  <si>
    <t>5A03DEA59EB868CE</t>
  </si>
  <si>
    <t>6BB3F45C9BBE0158</t>
  </si>
  <si>
    <t>BE42B09D16E4E8C4</t>
  </si>
  <si>
    <t>BBCEAD9C22B28FFA</t>
  </si>
  <si>
    <t>C72984B504C3585F</t>
  </si>
  <si>
    <t>1EA778713905EA25</t>
  </si>
  <si>
    <t>B1A9A26612169471</t>
  </si>
  <si>
    <t>EAA17A87394C5685</t>
  </si>
  <si>
    <t>37CAF6624B8F83EB</t>
  </si>
  <si>
    <t>EADA7414E9021FE4</t>
  </si>
  <si>
    <t>B2809B1941D46A20</t>
  </si>
  <si>
    <t>3935FAEB2A067583</t>
  </si>
  <si>
    <t>CDD9D7A41E335CC0</t>
  </si>
  <si>
    <t>DCFB2052844D8488</t>
  </si>
  <si>
    <t>2E5F7B3DC3355AA6</t>
  </si>
  <si>
    <t>571F04275C7255C2</t>
  </si>
  <si>
    <t>E4362CCE1FB2BE62</t>
  </si>
  <si>
    <t>9EDA3C1F6A336AF7</t>
  </si>
  <si>
    <t>3FB48ED0B861658B</t>
  </si>
  <si>
    <t>0E79097FED75E1C1</t>
  </si>
  <si>
    <t>EAB6D5094194494F</t>
  </si>
  <si>
    <t>C65C6BD0E3CCDA88</t>
  </si>
  <si>
    <t>C42CC5246D476CD0</t>
  </si>
  <si>
    <t>5001BC7D3AE27C83</t>
  </si>
  <si>
    <t>6AF29C3F56AD82E2</t>
  </si>
  <si>
    <t>6E43F9BEB22FAD70</t>
  </si>
  <si>
    <t>24DCD6671BB1A1DB</t>
  </si>
  <si>
    <t>54E2C6A59EDF7199</t>
  </si>
  <si>
    <t>EF69FF26B634770C</t>
  </si>
  <si>
    <t>58F5A7F5A1A3A129</t>
  </si>
  <si>
    <t>E5DBECD6624A1D15</t>
  </si>
  <si>
    <t>8D24D3F342B8B230</t>
  </si>
  <si>
    <t>EFDF96F0D642045E</t>
  </si>
  <si>
    <t>111B8C668105E59D</t>
  </si>
  <si>
    <t>0E2228192B3307F6</t>
  </si>
  <si>
    <t>D56D0D5E152EC1B4</t>
  </si>
  <si>
    <t>1FDDC8B84A011C9B</t>
  </si>
  <si>
    <t>C7BE120E47890633</t>
  </si>
  <si>
    <t>77B621185BEE7DAE</t>
  </si>
  <si>
    <t>8CB091DF43FCCF3B</t>
  </si>
  <si>
    <t>1E742A4716E27BFB</t>
  </si>
  <si>
    <t>85C061DE3360FF6F</t>
  </si>
  <si>
    <t>51A7FBD83794261D</t>
  </si>
  <si>
    <t>A7925E6F56EB619C</t>
  </si>
  <si>
    <t>7AFB0C08EEED5D9B</t>
  </si>
  <si>
    <t>2E309DBA945B75D4</t>
  </si>
  <si>
    <t>9E5F1BEB6DBFEFC6</t>
  </si>
  <si>
    <t>C76FF37FDD24B25B</t>
  </si>
  <si>
    <t>73ECDAED7EAA1EDF</t>
  </si>
  <si>
    <t>788203FB84F74990</t>
  </si>
  <si>
    <t>DC8F2E3DE9584421</t>
  </si>
  <si>
    <t>8663F28DFDE66E35</t>
  </si>
  <si>
    <t>640E045D891C6CE6</t>
  </si>
  <si>
    <t>CFC6DD9792D4AE56</t>
  </si>
  <si>
    <t>D6CC0E93C9664487</t>
  </si>
  <si>
    <t>78428A2E06194A95</t>
  </si>
  <si>
    <t>6CA365A20D19FCEB</t>
  </si>
  <si>
    <t>70FF2880C12BC9AC</t>
  </si>
  <si>
    <t>6BB541D1B5B68431</t>
  </si>
  <si>
    <t>2A7A2759F0860B7F</t>
  </si>
  <si>
    <t>313F3C51EE0F0F6A</t>
  </si>
  <si>
    <t>7992D45EAACA1CB5</t>
  </si>
  <si>
    <t>3288FB5A1DE0A03A</t>
  </si>
  <si>
    <t>9EDF32255FC6B6AD</t>
  </si>
  <si>
    <t>5C8588C2676E577F</t>
  </si>
  <si>
    <t>238DC74965B044A2</t>
  </si>
  <si>
    <t>728A10DBD0A95DE8</t>
  </si>
  <si>
    <t>B7D68C9A8BE11A7D</t>
  </si>
  <si>
    <t>C712FB415FE7EC6E</t>
  </si>
  <si>
    <t>72C7A86AA8FCCCA1</t>
  </si>
  <si>
    <t>0CA75E985725BFA7</t>
  </si>
  <si>
    <t>6C65C3A3B4B69DA1</t>
  </si>
  <si>
    <t>7D135479F5C61DE8</t>
  </si>
  <si>
    <t>0919C8A27FD4D471</t>
  </si>
  <si>
    <t>2621A5584A3ED23E</t>
  </si>
  <si>
    <t>25BD58B9B6DAAF8F</t>
  </si>
  <si>
    <t>8E748A4E15998FF5</t>
  </si>
  <si>
    <t>A446211F14E095B8</t>
  </si>
  <si>
    <t>76E4BBE04A63117D</t>
  </si>
  <si>
    <t>85243E10E87ADF29</t>
  </si>
  <si>
    <t>D7D62ABE279157C5</t>
  </si>
  <si>
    <t>7C15A0CF930A7CA4</t>
  </si>
  <si>
    <t>928587C44CF12BD6</t>
  </si>
  <si>
    <t>18ABB7B9917C484E</t>
  </si>
  <si>
    <t>A3602900267DBB93</t>
  </si>
  <si>
    <t>C65A0A37E0064264</t>
  </si>
  <si>
    <t>2EC2ECF007F94D70</t>
  </si>
  <si>
    <t>148DC271329D92B4</t>
  </si>
  <si>
    <t>29A92EE8D4F4E7BB</t>
  </si>
  <si>
    <t>672427787360FD39</t>
  </si>
  <si>
    <t>460F5FEB2B5E34C7</t>
  </si>
  <si>
    <t>EE4C50294A855BD9</t>
  </si>
  <si>
    <t>E74F30291B062E6A</t>
  </si>
  <si>
    <t>8C54829EA3C2F963</t>
  </si>
  <si>
    <t>66C12DAD9FBC1DB7</t>
  </si>
  <si>
    <t>B5DC4948BA332C84</t>
  </si>
  <si>
    <t>7728EC6B5BBB16CF</t>
  </si>
  <si>
    <t>85AF17668AE297C9</t>
  </si>
  <si>
    <t>5A72B591B76FDE57</t>
  </si>
  <si>
    <t>D2D3E5654E167118</t>
  </si>
  <si>
    <t>D6022D9329A4B44F</t>
  </si>
  <si>
    <t>48D6B0C00ABD6365</t>
  </si>
  <si>
    <t>FDDD7113005D1465</t>
  </si>
  <si>
    <t>3FE00F6C002380B5</t>
  </si>
  <si>
    <t>AE2022541AD1E6E6</t>
  </si>
  <si>
    <t>D052709446B0EC6B</t>
  </si>
  <si>
    <t>32C16F532F40A047</t>
  </si>
  <si>
    <t>326524F0CB41A7DF</t>
  </si>
  <si>
    <t>0EBB71D8A71D86F1</t>
  </si>
  <si>
    <t>479A537E40BDDFAD</t>
  </si>
  <si>
    <t>105789AA039503CA</t>
  </si>
  <si>
    <t>9CDC4D7035229CA4</t>
  </si>
  <si>
    <t>504B45CA312F17ED</t>
  </si>
  <si>
    <t>A0049321B6B97985</t>
  </si>
  <si>
    <t>74E2A261E6B8CB27</t>
  </si>
  <si>
    <t>140F807524CE2AEC</t>
  </si>
  <si>
    <t>C6535EE3D55FFCF5</t>
  </si>
  <si>
    <t>00D2E57F4BA1E275</t>
  </si>
  <si>
    <t>690E42237DB403AF</t>
  </si>
  <si>
    <t>45DAD31A2E69796F</t>
  </si>
  <si>
    <t>95A2A9BD2090D411</t>
  </si>
  <si>
    <t>C560F1BE027931D9</t>
  </si>
  <si>
    <t>18C61FD422E960EF</t>
  </si>
  <si>
    <t>18852432F7D565AD</t>
  </si>
  <si>
    <t>53D1BCD49B85B321</t>
  </si>
  <si>
    <t>71258F17EEC6FFD8</t>
  </si>
  <si>
    <t>AB36D0864E49FB51</t>
  </si>
  <si>
    <t>187361CBB13F7708</t>
  </si>
  <si>
    <t>B97953541B1E7566</t>
  </si>
  <si>
    <t>044AC02A225E619A</t>
  </si>
  <si>
    <t>349A41713EE59B38</t>
  </si>
  <si>
    <t>13441FAA53F066DB</t>
  </si>
  <si>
    <t>09A07D510BE59133</t>
  </si>
  <si>
    <t>B9995883A40B1BBD</t>
  </si>
  <si>
    <t>6130D1CC2619B44A</t>
  </si>
  <si>
    <t>6FD521400FE4620F</t>
  </si>
  <si>
    <t>159AFFC399CA0287</t>
  </si>
  <si>
    <t>4366D95EC60D0102</t>
  </si>
  <si>
    <t>51B8A8EF90A6B936</t>
  </si>
  <si>
    <t>59F89F6C1E7F3822</t>
  </si>
  <si>
    <t>835575700BB36C63</t>
  </si>
  <si>
    <t>AF09A1A7233B4B53</t>
  </si>
  <si>
    <t>4AC33AEA9A68A162</t>
  </si>
  <si>
    <t>8F39A427C3F12C5E</t>
  </si>
  <si>
    <t>FFE21F9E3735FFCC</t>
  </si>
  <si>
    <t>6D4ADF7571810309</t>
  </si>
  <si>
    <t>FB3825864A4EAF1C</t>
  </si>
  <si>
    <t>314F0B09BF1DAFB2</t>
  </si>
  <si>
    <t>9BD41515F3C530AD</t>
  </si>
  <si>
    <t>C8C20F46088F803D</t>
  </si>
  <si>
    <t>8AF1F9BFC6B99414</t>
  </si>
  <si>
    <t>334FD8C0B7B543B7</t>
  </si>
  <si>
    <t>A7EB85655EF9FE99</t>
  </si>
  <si>
    <t>F4A9EB8077F339DF</t>
  </si>
  <si>
    <t>DBAE2879C3EA74A8</t>
  </si>
  <si>
    <t>41E6AF14A3A9D49A</t>
  </si>
  <si>
    <t>2232AE326BFFF9F2</t>
  </si>
  <si>
    <t>ECA8AB500483B9AD</t>
  </si>
  <si>
    <t>524176ED6C9B76F8</t>
  </si>
  <si>
    <t>D3EFEE6DD185C137</t>
  </si>
  <si>
    <t>206EB2AD13398E78</t>
  </si>
  <si>
    <t>CA14798CFBE4D7D5</t>
  </si>
  <si>
    <t>EC9580C33D128A94</t>
  </si>
  <si>
    <t>3524DCAFEC2B6D67</t>
  </si>
  <si>
    <t>B5AD0974BF79E788</t>
  </si>
  <si>
    <t>737676F94B0D54F9</t>
  </si>
  <si>
    <t>5D4D10BBEE7FD45D</t>
  </si>
  <si>
    <t>AE95D63D42366D27</t>
  </si>
  <si>
    <t>EF335330D17D319B</t>
  </si>
  <si>
    <t>75A6DF32C499FFD0</t>
  </si>
  <si>
    <t>6DF19BC2107B387F</t>
  </si>
  <si>
    <t>6486F3918529828C</t>
  </si>
  <si>
    <t>E8603A9159D4B7C8</t>
  </si>
  <si>
    <t>DA586EF28F3507BF</t>
  </si>
  <si>
    <t>FD9A39FAFD582772</t>
  </si>
  <si>
    <t>A743324D51EA3D42</t>
  </si>
  <si>
    <t>3DA92C13C3ED70B2</t>
  </si>
  <si>
    <t>879F2258770801E7</t>
  </si>
  <si>
    <t>8D38439BFDA071EE</t>
  </si>
  <si>
    <t>26DB73A1A6D6EFA3</t>
  </si>
  <si>
    <t>5092F8E6AD48792E</t>
  </si>
  <si>
    <t>0324DCF860688177</t>
  </si>
  <si>
    <t>2B1E389D0FE42634</t>
  </si>
  <si>
    <t>89C48B362DAC379D</t>
  </si>
  <si>
    <t>D24A1C3838E6F233</t>
  </si>
  <si>
    <t>6586F97B82D9F0CB</t>
  </si>
  <si>
    <t>BD24943AA6D53B27</t>
  </si>
  <si>
    <t>998AFAABE9C1E0E1</t>
  </si>
  <si>
    <t>F0F53969EB11393C</t>
  </si>
  <si>
    <t>F7B9518496240B35</t>
  </si>
  <si>
    <t>B2519B3228B5B01C</t>
  </si>
  <si>
    <t>685E6BB170DB035B</t>
  </si>
  <si>
    <t>2921DC8B71C1AEBD</t>
  </si>
  <si>
    <t>4ED90BF57EEF280D</t>
  </si>
  <si>
    <t>2759C807E89587AF</t>
  </si>
  <si>
    <t>EF01BE87A3D0EDCF</t>
  </si>
  <si>
    <t>CE14D1EFE71E1A76</t>
  </si>
  <si>
    <t>3FAD4BAA09FC9D09</t>
  </si>
  <si>
    <t>EA1CD6FE7E08939C</t>
  </si>
  <si>
    <t>F5DB8ED7E21996DC</t>
  </si>
  <si>
    <t>0511770F859B90F1</t>
  </si>
  <si>
    <t>5519B0A2DD537490</t>
  </si>
  <si>
    <t>EE09A3F90800964F</t>
  </si>
  <si>
    <t>B37D678AEE980EA6</t>
  </si>
  <si>
    <t>394944214740B7C5</t>
  </si>
  <si>
    <t>3EE588D13FB5B8B8</t>
  </si>
  <si>
    <t>FCB8C4DBF6C3EBE6</t>
  </si>
  <si>
    <t>4AD1B154D3FC9309</t>
  </si>
  <si>
    <t>4AD0D465DB8BEFCB</t>
  </si>
  <si>
    <t>2144B24F82423ECE</t>
  </si>
  <si>
    <t>D1BCA4FE93E67FB2</t>
  </si>
  <si>
    <t>35755CACAE2AC5CD</t>
  </si>
  <si>
    <t>B2F8FFAF68ABF79F</t>
  </si>
  <si>
    <t>C318EA61BF553B32</t>
  </si>
  <si>
    <t>4EE2372065639ADA</t>
  </si>
  <si>
    <t>F7A6308C55CC960C</t>
  </si>
  <si>
    <t>036007C4499E86C4</t>
  </si>
  <si>
    <t>6396C4554BE32A7F</t>
  </si>
  <si>
    <t>35F7045DAAF03165</t>
  </si>
  <si>
    <t>09F4E38DF5B27FC4</t>
  </si>
  <si>
    <t>404A974A956A3C3C</t>
  </si>
  <si>
    <t>C1DF48D3537F80FA</t>
  </si>
  <si>
    <t>6A5F84BB98213BEB</t>
  </si>
  <si>
    <t>36BE284BD59448CF</t>
  </si>
  <si>
    <t>E8E69942FCF29229</t>
  </si>
  <si>
    <t>FF8A15F78D8AD1C3</t>
  </si>
  <si>
    <t>8C572A81900C7EED</t>
  </si>
  <si>
    <t>8ECBC7630847BF29</t>
  </si>
  <si>
    <t>7F57A6E50527A7DA</t>
  </si>
  <si>
    <t>297AB03CD4EE4105</t>
  </si>
  <si>
    <t>05E9622AEC01947D</t>
  </si>
  <si>
    <t>6257789ADDC7799F</t>
  </si>
  <si>
    <t>71F6A0521D7E1EC3</t>
  </si>
  <si>
    <t>0E8FA8E26847934F</t>
  </si>
  <si>
    <t>B369D6106A00B97F</t>
  </si>
  <si>
    <t>ADD72C2CDCDFA06C</t>
  </si>
  <si>
    <t>0AF96DB9703A0DBA</t>
  </si>
  <si>
    <t>ECDBF9EFC3D04FBE</t>
  </si>
  <si>
    <t>D699469D318CF22D</t>
  </si>
  <si>
    <t>42C2C4DA9178C0B8</t>
  </si>
  <si>
    <t>4FB91B8FE0DD0371</t>
  </si>
  <si>
    <t>4C2E39B2081560CA</t>
  </si>
  <si>
    <t>E379B1DAE3485624</t>
  </si>
  <si>
    <t>653A8C48CDE8732B</t>
  </si>
  <si>
    <t>576DBB897828849A</t>
  </si>
  <si>
    <t>734448A288308951</t>
  </si>
  <si>
    <t>7D2D421405CA1230</t>
  </si>
  <si>
    <t>A8114DCAB68218D2</t>
  </si>
  <si>
    <t>C76B33F0E8CB248A</t>
  </si>
  <si>
    <t>AAA18329E9D0391A</t>
  </si>
  <si>
    <t>80EFCBD7D78B2CE2</t>
  </si>
  <si>
    <t>2F81C0622C861007</t>
  </si>
  <si>
    <t>9E5E6EC5DABD9211</t>
  </si>
  <si>
    <t>E6C00540DFD40DA7</t>
  </si>
  <si>
    <t>4A6917E505740926</t>
  </si>
  <si>
    <t>1BF5FF8756E5CC36</t>
  </si>
  <si>
    <t>059DBBED8DD037E2</t>
  </si>
  <si>
    <t>4AB14947B6863D9E</t>
  </si>
  <si>
    <t>D234DAD2FA2E8003</t>
  </si>
  <si>
    <t>37FE2C188A9598B7</t>
  </si>
  <si>
    <t>21512878F2F16944</t>
  </si>
  <si>
    <t>01495818DEE1820D</t>
  </si>
  <si>
    <t>AE6EAAD72BD90995</t>
  </si>
  <si>
    <t>881203D59A9A452E</t>
  </si>
  <si>
    <t>7AC92260252C3818</t>
  </si>
  <si>
    <t>28854C77C78AE3D9</t>
  </si>
  <si>
    <t>2AB6C7C3B63C892C</t>
  </si>
  <si>
    <t>321DD81E1D83D4C1</t>
  </si>
  <si>
    <t>EB3D0185F42E271B</t>
  </si>
  <si>
    <t>2B709514E346368D</t>
  </si>
  <si>
    <t>F0D34F0B02660FE6</t>
  </si>
  <si>
    <t>29C9A91C5F6510FA</t>
  </si>
  <si>
    <t>384CE087668AB715</t>
  </si>
  <si>
    <t>F2AEBA0E18D24934</t>
  </si>
  <si>
    <t>39857DFB9FFF1FAE</t>
  </si>
  <si>
    <t>20F03DF04BA112C6</t>
  </si>
  <si>
    <t>66C73C60B91480C9</t>
  </si>
  <si>
    <t>F55D175A1D894353</t>
  </si>
  <si>
    <t>8A9CDDC8C57FD6E3</t>
  </si>
  <si>
    <t>5D7EFBCC33060D30</t>
  </si>
  <si>
    <t>2E03695F9400AFB3</t>
  </si>
  <si>
    <t>50A52CDA11CEA356</t>
  </si>
  <si>
    <t>03FD166056DCEF59</t>
  </si>
  <si>
    <t>0C6C3155FD89FF55</t>
  </si>
  <si>
    <t>16AC6ED8916B2802</t>
  </si>
  <si>
    <t>D1403AF96355065C</t>
  </si>
  <si>
    <t>95A49CB164874AD5</t>
  </si>
  <si>
    <t>A3FADDEB888E3C02</t>
  </si>
  <si>
    <t>195E1E5D70B730A5</t>
  </si>
  <si>
    <t>882ADE7FEAF26F02</t>
  </si>
  <si>
    <t>02D302A3BE9154B1</t>
  </si>
  <si>
    <t>6E1A73CF923E2B54</t>
  </si>
  <si>
    <t>349DE8631D058420</t>
  </si>
  <si>
    <t>633FFEC9692D9B68</t>
  </si>
  <si>
    <t>9321B34233280F48</t>
  </si>
  <si>
    <t>289C24BAB087F790</t>
  </si>
  <si>
    <t>AE14551C3AE4BBDD</t>
  </si>
  <si>
    <t>A6F349A98B722CD5</t>
  </si>
  <si>
    <t>9023F0C4616CBFF5</t>
  </si>
  <si>
    <t>7E18DECB3CA62677</t>
  </si>
  <si>
    <t>9412E5C16E87478A</t>
  </si>
  <si>
    <t>2C0F5E78488BFCAB</t>
  </si>
  <si>
    <t>F8DFE9AE175497E4</t>
  </si>
  <si>
    <t>26E79A564069720F</t>
  </si>
  <si>
    <t>CA858EAD8EFA0DB9</t>
  </si>
  <si>
    <t>A5FF5CEB7D2A9852</t>
  </si>
  <si>
    <t>A16FC4BB1CD56D9B</t>
  </si>
  <si>
    <t>6B5F93FBF51C1516</t>
  </si>
  <si>
    <t>110C58E2BBD2C69F</t>
  </si>
  <si>
    <t>B973573D8E55DDD0</t>
  </si>
  <si>
    <t>164AF70D005BC71C</t>
  </si>
  <si>
    <t>E67259AB5D682694</t>
  </si>
  <si>
    <t>B438BB31912A6ECC</t>
  </si>
  <si>
    <t>9CDE9C51799E2293</t>
  </si>
  <si>
    <t>03BFE7688C8BDAE9</t>
  </si>
  <si>
    <t>36EC57A768CA8AF2</t>
  </si>
  <si>
    <t>E5B24CBFC49EAAF0</t>
  </si>
  <si>
    <t>85D1AE54BC3B5703</t>
  </si>
  <si>
    <t>415A0D153F0B5AAA</t>
  </si>
  <si>
    <t>A45B2D386B9CD769</t>
  </si>
  <si>
    <t>14C4655C35AEDE27</t>
  </si>
  <si>
    <t>4A572495366B6FBE</t>
  </si>
  <si>
    <t>DEB2D4A72A020153</t>
  </si>
  <si>
    <t>702AF4378CD29179</t>
  </si>
  <si>
    <t>A7821B15031980C1</t>
  </si>
  <si>
    <t>915CA8985909F4B8</t>
  </si>
  <si>
    <t>549387127376DD64</t>
  </si>
  <si>
    <t>CD2A4987F7B47034</t>
  </si>
  <si>
    <t>364251B26C56352C</t>
  </si>
  <si>
    <t>D7E8FDC71FCE8295</t>
  </si>
  <si>
    <t>3AD0B3C124561A57</t>
  </si>
  <si>
    <t>D2544235026B8DB2</t>
  </si>
  <si>
    <t>A36A4EBD13A65153</t>
  </si>
  <si>
    <t>F04FB18AAE2EB202</t>
  </si>
  <si>
    <t>C906EB0394E94A3F</t>
  </si>
  <si>
    <t>DA76953800A101D9</t>
  </si>
  <si>
    <t>D8E8A67C031A205D</t>
  </si>
  <si>
    <t>8280053AC034ADAC</t>
  </si>
  <si>
    <t>2F854EC249AA8095</t>
  </si>
  <si>
    <t>57EE2912B1661394</t>
  </si>
  <si>
    <t>B3B664872F7181EF</t>
  </si>
  <si>
    <t>C09DF6E0F502EBE5</t>
  </si>
  <si>
    <t>FE8214E39B260B8E</t>
  </si>
  <si>
    <t>33EEF5A668B5FAF9</t>
  </si>
  <si>
    <t>004DF254A9D14881</t>
  </si>
  <si>
    <t>93F4743470F5C619</t>
  </si>
  <si>
    <t>7A91CF50BB092367</t>
  </si>
  <si>
    <t>240CD59AA6711A74</t>
  </si>
  <si>
    <t>96495A39A760D131</t>
  </si>
  <si>
    <t>BB3CDEBC7CB7DB9E</t>
  </si>
  <si>
    <t>8134273F436A8C44</t>
  </si>
  <si>
    <t>CE136476DE6984A0</t>
  </si>
  <si>
    <t>80B76967F52F0532</t>
  </si>
  <si>
    <t>BBEC884FA49A5C55</t>
  </si>
  <si>
    <t>3FB3394812649161</t>
  </si>
  <si>
    <t>15916105EFB1B691</t>
  </si>
  <si>
    <t>6AE56D9E0ABB0CAE</t>
  </si>
  <si>
    <t>AA6E1F1D9F22720B</t>
  </si>
  <si>
    <t>2154844B3C29336F</t>
  </si>
  <si>
    <t>AF98DB23ACBA3A9C</t>
  </si>
  <si>
    <t>CF53718791AA5F2E</t>
  </si>
  <si>
    <t>0281A39BE935502D</t>
  </si>
  <si>
    <t>FBDB9C72E6C75AC3</t>
  </si>
  <si>
    <t>40275420C7046483</t>
  </si>
  <si>
    <t>4A5445EEEC652451</t>
  </si>
  <si>
    <t>672405DCD7B2681D</t>
  </si>
  <si>
    <t>12C3D90099D35CD4</t>
  </si>
  <si>
    <t>891DEC9CA528B489</t>
  </si>
  <si>
    <t>B93C23A92FBBC4D7</t>
  </si>
  <si>
    <t>1311464528539D05</t>
  </si>
  <si>
    <t>10C868B0E47A722B</t>
  </si>
  <si>
    <t>2F786F70E868BA3F</t>
  </si>
  <si>
    <t>5FA4C7F45EF96FD5</t>
  </si>
  <si>
    <t>0F4C7FEEDABA0F31</t>
  </si>
  <si>
    <t>68C74DAA01947664</t>
  </si>
  <si>
    <t>623D2FD4A56250A7</t>
  </si>
  <si>
    <t>67BC63C862B1830F</t>
  </si>
  <si>
    <t>35998A11C29C11E9</t>
  </si>
  <si>
    <t>14D0EE2A50C1F81F</t>
  </si>
  <si>
    <t>64A2132C18BE4546</t>
  </si>
  <si>
    <t>77C1842FCB4DBBCC</t>
  </si>
  <si>
    <t>561A54BC310E91B8</t>
  </si>
  <si>
    <t>8A4ED72BED34964D</t>
  </si>
  <si>
    <t>F22179C809778311</t>
  </si>
  <si>
    <t>EA8E7725C45D54A7</t>
  </si>
  <si>
    <t>C6A648E779D5CD66</t>
  </si>
  <si>
    <t>8590ED06E31E05B8</t>
  </si>
  <si>
    <t>134E75C81A5D91B6</t>
  </si>
  <si>
    <t>70FBA55907A41437</t>
  </si>
  <si>
    <t>A4E590A208C9BF29</t>
  </si>
  <si>
    <t>A75E3576D532DD10</t>
  </si>
  <si>
    <t>A2F1C3CDE9FA23BD</t>
  </si>
  <si>
    <t>8CA88D7C20F9AD79</t>
  </si>
  <si>
    <t>2E0644C7F2DEBEDA</t>
  </si>
  <si>
    <t>943CA5D93755CF52</t>
  </si>
  <si>
    <t>BD8106C8EAD9E7E9</t>
  </si>
  <si>
    <t>089FEFA91888FBCA</t>
  </si>
  <si>
    <t>C1FDCB6630DE1083</t>
  </si>
  <si>
    <t>FF079E3737BDCE12</t>
  </si>
  <si>
    <t>1579425AD349A8A9</t>
  </si>
  <si>
    <t>94D18003A9812719</t>
  </si>
  <si>
    <t>39AAF30EFFA6528C</t>
  </si>
  <si>
    <t>4400B486B8A15309</t>
  </si>
  <si>
    <t>EAAED89EB45C3584</t>
  </si>
  <si>
    <t>EC2591D513C6015F</t>
  </si>
  <si>
    <t>62F2F206D3BE4590</t>
  </si>
  <si>
    <t>7F804A38CC0C9700</t>
  </si>
  <si>
    <t>574A8B927A9FE2E2</t>
  </si>
  <si>
    <t>A18BE0236DF5B49D</t>
  </si>
  <si>
    <t>D631F0A3FC66987F</t>
  </si>
  <si>
    <t>A2CE962EEBC77ACE</t>
  </si>
  <si>
    <t>B309449B6123462C</t>
  </si>
  <si>
    <t>C08804195DA026A2</t>
  </si>
  <si>
    <t>1F254CA7F4D1645F</t>
  </si>
  <si>
    <t>6A7D9D90D3C16464</t>
  </si>
  <si>
    <t>EFE65A69877A4712</t>
  </si>
  <si>
    <t>889489511FD4557B</t>
  </si>
  <si>
    <t>2A7BF9410AACBAC2</t>
  </si>
  <si>
    <t>E89711233640290E</t>
  </si>
  <si>
    <t>E504FB2C7C679CAF</t>
  </si>
  <si>
    <t>09156173F85004EB</t>
  </si>
  <si>
    <t>9E4B2AF955132D84</t>
  </si>
  <si>
    <t>3E180ACCC423706C</t>
  </si>
  <si>
    <t>3C483E1C06BA05CD</t>
  </si>
  <si>
    <t>99207AE471F2544A</t>
  </si>
  <si>
    <t>2861AA69BD6D7CFD</t>
  </si>
  <si>
    <t>A732F048FDB2FBE0</t>
  </si>
  <si>
    <t>DECA918B2831E345</t>
  </si>
  <si>
    <t>557EA9364A79237E</t>
  </si>
  <si>
    <t>847A77CA8234B147</t>
  </si>
  <si>
    <t>2966B8DCCBA201E9</t>
  </si>
  <si>
    <t>1F258EEDE9B1054B</t>
  </si>
  <si>
    <t>F7E8609200A3D7FA</t>
  </si>
  <si>
    <t>C4BF710673E01F5D</t>
  </si>
  <si>
    <t>2F390386DCA97F3B</t>
  </si>
  <si>
    <t>D84B6A144FA909F8</t>
  </si>
  <si>
    <t>DF51CAF1D58B1742</t>
  </si>
  <si>
    <t>B30637A5DD6AA656</t>
  </si>
  <si>
    <t>282B84EDBF3C3367</t>
  </si>
  <si>
    <t>77941E7A08684C8A</t>
  </si>
  <si>
    <t>49CC57022787128F</t>
  </si>
  <si>
    <t>33B38763C0A68E4A</t>
  </si>
  <si>
    <t>66F0EE079B3140D2</t>
  </si>
  <si>
    <t>D4AAB5C411FD68C9</t>
  </si>
  <si>
    <t>B1A5181D00ABC77B</t>
  </si>
  <si>
    <t>613AC41E25654426</t>
  </si>
  <si>
    <t>79404318CB5785C7</t>
  </si>
  <si>
    <t>04AA8133D801AE3E</t>
  </si>
  <si>
    <t>109B2453FB1C8172</t>
  </si>
  <si>
    <t>AF1B20D977F7E024</t>
  </si>
  <si>
    <t>1CEBF99EEE08C5CB</t>
  </si>
  <si>
    <t>B3FDD9DCEDF5490A</t>
  </si>
  <si>
    <t>14E456DF30CB8EDB</t>
  </si>
  <si>
    <t>59198D222D487088</t>
  </si>
  <si>
    <t>DFBD75A4D9E1BE5A</t>
  </si>
  <si>
    <t>5907C177DF78E12F</t>
  </si>
  <si>
    <t>85BE31D1AEE16B81</t>
  </si>
  <si>
    <t>26BFF5934C71991F</t>
  </si>
  <si>
    <t>FA1C017CE6A5FF86</t>
  </si>
  <si>
    <t>3FD369BAEBB3894C</t>
  </si>
  <si>
    <t>19EBBDAD43F783EC</t>
  </si>
  <si>
    <t>AC7104C7560CF9EA</t>
  </si>
  <si>
    <t>D42904C395697DB5</t>
  </si>
  <si>
    <t>E91BBEFDC0993823</t>
  </si>
  <si>
    <t>157FFA026A28984F</t>
  </si>
  <si>
    <t>D56BE27699578B10</t>
  </si>
  <si>
    <t>6DE74BDEA41D80C9</t>
  </si>
  <si>
    <t>D4684904C224AF82</t>
  </si>
  <si>
    <t>6F2D756475CF3F2B</t>
  </si>
  <si>
    <t>166C2CFCC20699C7</t>
  </si>
  <si>
    <t>B2F41E0627F2F3C4</t>
  </si>
  <si>
    <t>215FAB806B273583</t>
  </si>
  <si>
    <t>37E6D22138D816FD</t>
  </si>
  <si>
    <t>5D9E711328C5194F</t>
  </si>
  <si>
    <t>3E2D540BBDBA49A4</t>
  </si>
  <si>
    <t>1B5CCB3D5DAB0D2F</t>
  </si>
  <si>
    <t>D03A423A5781F8C3</t>
  </si>
  <si>
    <t>C9A73393FFBBCDAE</t>
  </si>
  <si>
    <t>5B82B030BCA81191</t>
  </si>
  <si>
    <t>0C48591A88570738</t>
  </si>
  <si>
    <t>69558C6B9EE310B8</t>
  </si>
  <si>
    <t>10CEB72BA80207EB</t>
  </si>
  <si>
    <t>BA88DE0B9F166930</t>
  </si>
  <si>
    <t>C0FA001A5743FB78</t>
  </si>
  <si>
    <t>7C62A8A6719D7A83</t>
  </si>
  <si>
    <t>D6C325850B4C2C29</t>
  </si>
  <si>
    <t>DEDC1C1F63B0D3A9</t>
  </si>
  <si>
    <t>EE139C12F5686F71</t>
  </si>
  <si>
    <t>22E29235C9C0291E</t>
  </si>
  <si>
    <t>8CF8F2F44AA737D1</t>
  </si>
  <si>
    <t>32ADFA4A1A19F1E7</t>
  </si>
  <si>
    <t>2BD824417E665969</t>
  </si>
  <si>
    <t>331CDE7C7A8851B6</t>
  </si>
  <si>
    <t>A33B4969045FDE95</t>
  </si>
  <si>
    <t>2DCAC7116125703E</t>
  </si>
  <si>
    <t>ADD52321767093DF</t>
  </si>
  <si>
    <t>961415E08A677447</t>
  </si>
  <si>
    <t>CB7B8D5A4D78F901</t>
  </si>
  <si>
    <t>441FD75075A8D1FF</t>
  </si>
  <si>
    <t>4BC3CFAA94D00E21</t>
  </si>
  <si>
    <t>90DD9FA5D3D9D739</t>
  </si>
  <si>
    <t>B54D5E05E35910D5</t>
  </si>
  <si>
    <t>EC74943EDD9E6446</t>
  </si>
  <si>
    <t>80E0339BF097A9CE</t>
  </si>
  <si>
    <t>F729E9EC9FF43121</t>
  </si>
  <si>
    <t>D53291C0ACA2163F</t>
  </si>
  <si>
    <t>11697433AE621616</t>
  </si>
  <si>
    <t>F8516677EE2DFFF4</t>
  </si>
  <si>
    <t>48A12BCEFDB3A931</t>
  </si>
  <si>
    <t>77D3ABD6525E9BBB</t>
  </si>
  <si>
    <t>DCF45A2FAB4B1D65</t>
  </si>
  <si>
    <t>CAED7FACB37CB641</t>
  </si>
  <si>
    <t>B1216A3D0B055256</t>
  </si>
  <si>
    <t>5272FE3D16D17AA7</t>
  </si>
  <si>
    <t>202063C009E5618B</t>
  </si>
  <si>
    <t>9803DD77A776AA37</t>
  </si>
  <si>
    <t>A342FDF433C607FD</t>
  </si>
  <si>
    <t>1CED986EF7A3C628</t>
  </si>
  <si>
    <t>4B5C822CDDC20232</t>
  </si>
  <si>
    <t>F0A26184DB85E5A6</t>
  </si>
  <si>
    <t>9CAE062FFE088D87</t>
  </si>
  <si>
    <t>E1BAB24C1F594AE5</t>
  </si>
  <si>
    <t>EBD0286A66177015</t>
  </si>
  <si>
    <t>2A0B4D6B2921F4EE</t>
  </si>
  <si>
    <t>B8C9838DE0CAC8BD</t>
  </si>
  <si>
    <t>09924D6701BF5E8A</t>
  </si>
  <si>
    <t>FB75040C2C697DD6</t>
  </si>
  <si>
    <t>219F9BC8FF80591C</t>
  </si>
  <si>
    <t>E7AB3BA7F45E123F</t>
  </si>
  <si>
    <t>F5EEC707CBA8BA8E</t>
  </si>
  <si>
    <t>6F86FB2F0D32FE7B</t>
  </si>
  <si>
    <t>12714042D043AF9D</t>
  </si>
  <si>
    <t>6B7A8BAA001C8D56</t>
  </si>
  <si>
    <t>D715A09A6DA372EB</t>
  </si>
  <si>
    <t>36F73C0F3410B042</t>
  </si>
  <si>
    <t>AB6B865A82C88E49</t>
  </si>
  <si>
    <t>D78D86D39E5A0E07</t>
  </si>
  <si>
    <t>DD118027050724F2</t>
  </si>
  <si>
    <t>EB718CE336001031</t>
  </si>
  <si>
    <t>E9E137871D265B40</t>
  </si>
  <si>
    <t>22D9C2136EE616BC</t>
  </si>
  <si>
    <t>6E88A49F5BE4613A</t>
  </si>
  <si>
    <t>625D70CC23591A0B</t>
  </si>
  <si>
    <t>AB95A9D672650D79</t>
  </si>
  <si>
    <t>43D7FFC91D44B40A</t>
  </si>
  <si>
    <t>45103CAC600A21A6</t>
  </si>
  <si>
    <t>99164F2F47BBE4C6</t>
  </si>
  <si>
    <t>D752E9C78BD8B5F5</t>
  </si>
  <si>
    <t>8B09985A5EF87F62</t>
  </si>
  <si>
    <t>28A470CAD9CA3CE2</t>
  </si>
  <si>
    <t>87FAA632B3128FF0</t>
  </si>
  <si>
    <t>A5E855309E11AE80</t>
  </si>
  <si>
    <t>475C3DABCE715B8B</t>
  </si>
  <si>
    <t>CC20243EE3F9C4D1</t>
  </si>
  <si>
    <t>3D779D39BFC3E168</t>
  </si>
  <si>
    <t>33A14A929218ED58</t>
  </si>
  <si>
    <t>74B0DB5BE3BAA3B2</t>
  </si>
  <si>
    <t>16D307183D6F72E8</t>
  </si>
  <si>
    <t>B6B8BA365D48CCF0</t>
  </si>
  <si>
    <t>FF9D13528C247DF8</t>
  </si>
  <si>
    <t>18C7BA08CF7085A0</t>
  </si>
  <si>
    <t>3A9357454FD2594A</t>
  </si>
  <si>
    <t>4AB077F645902D89</t>
  </si>
  <si>
    <t>B7F8B0F91B915EA7</t>
  </si>
  <si>
    <t>A39666AE847C1C73</t>
  </si>
  <si>
    <t>A5D74DBF3F7506CE</t>
  </si>
  <si>
    <t>FBC7839C27CE86B7</t>
  </si>
  <si>
    <t>2625D701E12A4FAB</t>
  </si>
  <si>
    <t>D06DE99C5F1CF6CD</t>
  </si>
  <si>
    <t>911312C2C4450BB5</t>
  </si>
  <si>
    <t>5660859D21779356</t>
  </si>
  <si>
    <t>EF115E68FEBB347E</t>
  </si>
  <si>
    <t>02670F5A9AD2C97E</t>
  </si>
  <si>
    <t>56D8B8304706DAEC</t>
  </si>
  <si>
    <t>297DE4B09E2FF6A3</t>
  </si>
  <si>
    <t>D74EEA2732A68C0B</t>
  </si>
  <si>
    <t>2829B49911E7DE9D</t>
  </si>
  <si>
    <t>216E87E325C6FABD</t>
  </si>
  <si>
    <t>2F5D1B1607497E6D</t>
  </si>
  <si>
    <t>67CC5423C9948882</t>
  </si>
  <si>
    <t>F63EA0CF778B1BAC</t>
  </si>
  <si>
    <t>D66A06809852DCE4</t>
  </si>
  <si>
    <t>CD98571168DB0CD7</t>
  </si>
  <si>
    <t>94CF531588331CF0</t>
  </si>
  <si>
    <t>6BF7A06206E21593</t>
  </si>
  <si>
    <t>496EB08694B85E3E</t>
  </si>
  <si>
    <t>83533AC86168C637</t>
  </si>
  <si>
    <t>E4AD36FD97FB5E34</t>
  </si>
  <si>
    <t>E3227A2CD616404E</t>
  </si>
  <si>
    <t>50D24055FA723016</t>
  </si>
  <si>
    <t>DFD606157227A731</t>
  </si>
  <si>
    <t>1CFFEA96E202B67A</t>
  </si>
  <si>
    <t>4DF40F072F29539E</t>
  </si>
  <si>
    <t>ED7FABB45510AF12</t>
  </si>
  <si>
    <t>C62B0087CCEE3C0A</t>
  </si>
  <si>
    <t>C923833DC75012A9</t>
  </si>
  <si>
    <t>A4B858BEE4B8B863</t>
  </si>
  <si>
    <t>06AAB3B05EFAA0C6</t>
  </si>
  <si>
    <t>4A572A6E18FDC3B3</t>
  </si>
  <si>
    <t>B7F058FEBBF625B6</t>
  </si>
  <si>
    <t>3C94B5D71F8EDA5B</t>
  </si>
  <si>
    <t>BCE8F05227CD6304</t>
  </si>
  <si>
    <t>EE7A106AEE8C5697</t>
  </si>
  <si>
    <t>85A3677D0AD5153F</t>
  </si>
  <si>
    <t>D9A793BF80EF9BB0</t>
  </si>
  <si>
    <t>1D818E6001F7482D</t>
  </si>
  <si>
    <t>35AEBC88AE5CC80D</t>
  </si>
  <si>
    <t>E1426C6520C1B771</t>
  </si>
  <si>
    <t>3F81D90D1E7785C2</t>
  </si>
  <si>
    <t>3E572E412B80B831</t>
  </si>
  <si>
    <t>80B70EEB3F1313CF</t>
  </si>
  <si>
    <t>DD228B2EEFE72BA5</t>
  </si>
  <si>
    <t>4F4B02CF454E9EAB</t>
  </si>
  <si>
    <t>E88CC1E35D81DC6F</t>
  </si>
  <si>
    <t>29EBCBF30AF0F76E</t>
  </si>
  <si>
    <t>E09FECC905602985</t>
  </si>
  <si>
    <t>2CEFDD2D9B6D487D</t>
  </si>
  <si>
    <t>116B6369505FD50F</t>
  </si>
  <si>
    <t>166BC11B209687F1</t>
  </si>
  <si>
    <t>816F689323E8ECEF</t>
  </si>
  <si>
    <t>5C1C8101E17FDC8D</t>
  </si>
  <si>
    <t>9A30E00366B69319</t>
  </si>
  <si>
    <t>CC5E3A18D30771A2</t>
  </si>
  <si>
    <t>AA787B89E1B6DE05</t>
  </si>
  <si>
    <t>880522500AE3B067</t>
  </si>
  <si>
    <t>0C35D7CC382CC22D</t>
  </si>
  <si>
    <t>B42D6FB4E5050D4E</t>
  </si>
  <si>
    <t>C8701CEDDF93B363</t>
  </si>
  <si>
    <t>C30B85834368836A</t>
  </si>
  <si>
    <t>DD9CEE24148777E5</t>
  </si>
  <si>
    <t>1150AA340BE7C0DA</t>
  </si>
  <si>
    <t>752C3A6545E6EFB4</t>
  </si>
  <si>
    <t>921008571FA31BD9</t>
  </si>
  <si>
    <t>FC5F547F83FF3B5D</t>
  </si>
  <si>
    <t>2CA5A601A5A875F1</t>
  </si>
  <si>
    <t>1DBAFD2F82857D8D</t>
  </si>
  <si>
    <t>03A8C313E508593B</t>
  </si>
  <si>
    <t>C453BB6D09A99BEB</t>
  </si>
  <si>
    <t>F8CE41EF8626EA5B</t>
  </si>
  <si>
    <t>31EC41154161DDB7</t>
  </si>
  <si>
    <t>94CBEC6E46A1C41A</t>
  </si>
  <si>
    <t>87BD994CB5AE08EF</t>
  </si>
  <si>
    <t>69DA3FC8FC1948D7</t>
  </si>
  <si>
    <t>9D3142D8734ED3DF</t>
  </si>
  <si>
    <t>1419DD79D9CE8B66</t>
  </si>
  <si>
    <t>8A8A60BE97A3E252</t>
  </si>
  <si>
    <t>B1C8E305E28E896D</t>
  </si>
  <si>
    <t>CAA7C72A0C145FDD</t>
  </si>
  <si>
    <t>D971168761F12EE2</t>
  </si>
  <si>
    <t>39EC9E352CF5FBED</t>
  </si>
  <si>
    <t>60C1F71BB9D3A388</t>
  </si>
  <si>
    <t>5220D37EDE847184</t>
  </si>
  <si>
    <t>55659B3901ECE7B8</t>
  </si>
  <si>
    <t>25387496E802D330</t>
  </si>
  <si>
    <t>1C510ED5B55B4FBB</t>
  </si>
  <si>
    <t>2AAB7412B1ED67D0</t>
  </si>
  <si>
    <t>494A44BB5CD0CFEC</t>
  </si>
  <si>
    <t>318CDD43B2BC228E</t>
  </si>
  <si>
    <t>91A8C72AB56BB098</t>
  </si>
  <si>
    <t>661E39AE45EC7B67</t>
  </si>
  <si>
    <t>3A3BA2A5E233428E</t>
  </si>
  <si>
    <t>BB49AE5CD50B0BD7</t>
  </si>
  <si>
    <t>5A02B3105CAFCE7E</t>
  </si>
  <si>
    <t>8B1103CC7E9A5161</t>
  </si>
  <si>
    <t>186222538D19635B</t>
  </si>
  <si>
    <t>7F1E4A953C75F6C1</t>
  </si>
  <si>
    <t>17D0E5856F8CE959</t>
  </si>
  <si>
    <t>01CC1C7D45D999BC</t>
  </si>
  <si>
    <t>1A59521B1A353E1C</t>
  </si>
  <si>
    <t>847F7E24018BDAC2</t>
  </si>
  <si>
    <t>5C5A37CFD4B0D499</t>
  </si>
  <si>
    <t>B7E58E62D5D5C8E8</t>
  </si>
  <si>
    <t>20FF065C1E003864</t>
  </si>
  <si>
    <t>9E57F58C5286F862</t>
  </si>
  <si>
    <t>28096F02DB2AD425</t>
  </si>
  <si>
    <t>77CBB0BCA35FBA3F</t>
  </si>
  <si>
    <t>A78F05AAE7D61F8C</t>
  </si>
  <si>
    <t>620B696233E8C17B</t>
  </si>
  <si>
    <t>780A6C8BC671A1C7</t>
  </si>
  <si>
    <t>B34FD0D0BD398CA2</t>
  </si>
  <si>
    <t>5764E842B52E18B6</t>
  </si>
  <si>
    <t>2BED87BCD9803257</t>
  </si>
  <si>
    <t>895747DA7182588F</t>
  </si>
  <si>
    <t>77FDA68F92279FA0</t>
  </si>
  <si>
    <t>8BAF890C7A4F8A01</t>
  </si>
  <si>
    <t>BD04B5D36B3AD823</t>
  </si>
  <si>
    <t>A72A534292D42928</t>
  </si>
  <si>
    <t>C4D60686116B0EF1</t>
  </si>
  <si>
    <t>F072B8575A58DD53</t>
  </si>
  <si>
    <t>73076D400008A56E</t>
  </si>
  <si>
    <t>BCD83E0CB382A119</t>
  </si>
  <si>
    <t>849C0E7C6ECAD7B4</t>
  </si>
  <si>
    <t>849F1C686C8E8DF7</t>
  </si>
  <si>
    <t>70D8081BBFEC467C</t>
  </si>
  <si>
    <t>2B7FD67F25AC8E94</t>
  </si>
  <si>
    <t>42F34B9A77199C72</t>
  </si>
  <si>
    <t>65FF2304246235E0</t>
  </si>
  <si>
    <t>E38FC3ED08A9BE32</t>
  </si>
  <si>
    <t>1E693289137251FE</t>
  </si>
  <si>
    <t>F40A32B6C4AFB325</t>
  </si>
  <si>
    <t>0E940DEB2EF98015</t>
  </si>
  <si>
    <t>4027BFDDC19062B6</t>
  </si>
  <si>
    <t>522D7F8F892F0530</t>
  </si>
  <si>
    <t>C4BF59195F942FD3</t>
  </si>
  <si>
    <t>FCE9ACC73A3FFCA6</t>
  </si>
  <si>
    <t>AEE0FDA3D02B09F5</t>
  </si>
  <si>
    <t>444C9CEA74C65599</t>
  </si>
  <si>
    <t>AF92536B7E1562B7</t>
  </si>
  <si>
    <t>1FA5676E508017D8</t>
  </si>
  <si>
    <t>37F425423A775D0C</t>
  </si>
  <si>
    <t>B54A4ACCF63FED43</t>
  </si>
  <si>
    <t>292E2D1D3AB77E03</t>
  </si>
  <si>
    <t>181DB72A8AD3CC8E</t>
  </si>
  <si>
    <t>797848978198619B</t>
  </si>
  <si>
    <t>11343434ED53F6F4</t>
  </si>
  <si>
    <t>D78D8EAFE22BCB92</t>
  </si>
  <si>
    <t>7DDCF4DAD906C6CA</t>
  </si>
  <si>
    <t>FBF5553CC69611CE</t>
  </si>
  <si>
    <t>895D5E7B69611BC0</t>
  </si>
  <si>
    <t>3F9F730C15C45164</t>
  </si>
  <si>
    <t>A138EB5C94A05795</t>
  </si>
  <si>
    <t>77E0DD3132DA4942</t>
  </si>
  <si>
    <t>0DFD69313E95706B</t>
  </si>
  <si>
    <t>C9F2785CC293BE85</t>
  </si>
  <si>
    <t>273B6047228F3D55</t>
  </si>
  <si>
    <t>66576710C31363E1</t>
  </si>
  <si>
    <t>AC94230D3F0E77E2</t>
  </si>
  <si>
    <t>D83477BF717B5CD0</t>
  </si>
  <si>
    <t>0C5A7EA5CFD6E1FE</t>
  </si>
  <si>
    <t>243F97F7C24A3103</t>
  </si>
  <si>
    <t>9F996323AF35F98A</t>
  </si>
  <si>
    <t>463FF8D04EF56CB1</t>
  </si>
  <si>
    <t>CB0A15EA21B6BB42</t>
  </si>
  <si>
    <t>BF519D3C8E9A58DE</t>
  </si>
  <si>
    <t>8EB46F5FD1F2FDA4</t>
  </si>
  <si>
    <t>157AB05E3DC60617</t>
  </si>
  <si>
    <t>0D57F3BCCE9CF460</t>
  </si>
  <si>
    <t>84EFAC64E8F47D58</t>
  </si>
  <si>
    <t>F9331879C5F1AEFB</t>
  </si>
  <si>
    <t>6207F8D3DCF09BDC</t>
  </si>
  <si>
    <t>D12DE5DD07E3542B</t>
  </si>
  <si>
    <t>D304F9458F6F647C</t>
  </si>
  <si>
    <t>2EBD2C02993CA32D</t>
  </si>
  <si>
    <t>BA26EE704381F777</t>
  </si>
  <si>
    <t>FFBB26F15862D230</t>
  </si>
  <si>
    <t>4AB048A5C3AFC47F</t>
  </si>
  <si>
    <t>CDCDFF338F20223F</t>
  </si>
  <si>
    <t>411DF2043700D291</t>
  </si>
  <si>
    <t>BC63B39AD7627DDB</t>
  </si>
  <si>
    <t>D6270B281D080DC3</t>
  </si>
  <si>
    <t>62B702924024D650</t>
  </si>
  <si>
    <t>E4E9AC34D9B3298B</t>
  </si>
  <si>
    <t>047DACBC8730A1D8</t>
  </si>
  <si>
    <t>0BB4CCDCBF243491</t>
  </si>
  <si>
    <t>74222C77FA7D66CB</t>
  </si>
  <si>
    <t>ECEB3970A1C6DEF0</t>
  </si>
  <si>
    <t>8851471A86DA2ED9</t>
  </si>
  <si>
    <t>0FD3A67E997D1ECE</t>
  </si>
  <si>
    <t>4758C9896858DB5F</t>
  </si>
  <si>
    <t>DE9027D4A378E8F3</t>
  </si>
  <si>
    <t>9FE7659DFE6B8B29</t>
  </si>
  <si>
    <t>07CAC9B3D3541C4F</t>
  </si>
  <si>
    <t>688CD716ABD24A8B</t>
  </si>
  <si>
    <t>5679B68762820EF3</t>
  </si>
  <si>
    <t>2F6AE9FB51AE0347</t>
  </si>
  <si>
    <t>17B5E3FEFE89F99D</t>
  </si>
  <si>
    <t>01A0A8546BC8242D</t>
  </si>
  <si>
    <t>2B7F595895E3C15E</t>
  </si>
  <si>
    <t>4030EC3EA58F4DF7</t>
  </si>
  <si>
    <t>AA47856FB0219090</t>
  </si>
  <si>
    <t>FE8AE3F41AC2150B</t>
  </si>
  <si>
    <t>3BF9E6F6BE70F196</t>
  </si>
  <si>
    <t>39F110FA0321B8A1</t>
  </si>
  <si>
    <t>D776757BF02F0D59</t>
  </si>
  <si>
    <t>BF8B89741BB62B09</t>
  </si>
  <si>
    <t>79E779D62A7B23B4</t>
  </si>
  <si>
    <t>EC71B587889812A8</t>
  </si>
  <si>
    <t>EAEFC995E6F6C995</t>
  </si>
  <si>
    <t>3F2E12D24168C247</t>
  </si>
  <si>
    <t>E97427853DA530A0</t>
  </si>
  <si>
    <t>94B22B17D96D59FE</t>
  </si>
  <si>
    <t>91E7DC1F61CF2600</t>
  </si>
  <si>
    <t>CACFC63240D8EE28</t>
  </si>
  <si>
    <t>2864A4CECFA23291</t>
  </si>
  <si>
    <t>3BF0DF4F00200AD1</t>
  </si>
  <si>
    <t>C70A906A501295CE</t>
  </si>
  <si>
    <t>AF9BD366AA52BC0D</t>
  </si>
  <si>
    <t>53B8C109FBA547C2</t>
  </si>
  <si>
    <t>BB574BA8BF823895</t>
  </si>
  <si>
    <t>99811830C449873F</t>
  </si>
  <si>
    <t>5C423DA6A020E342</t>
  </si>
  <si>
    <t>70340D8E4048386C</t>
  </si>
  <si>
    <t>9916C88E44F7BA41</t>
  </si>
  <si>
    <t>06D3951704714B30</t>
  </si>
  <si>
    <t>EA14295E8483A1AB</t>
  </si>
  <si>
    <t>88614F4CE4244349</t>
  </si>
  <si>
    <t>ECABBB4A0B46D83C</t>
  </si>
  <si>
    <t>8C79D008C04B9B98</t>
  </si>
  <si>
    <t>C00C4ED9568076D4</t>
  </si>
  <si>
    <t>B238D461A6CCE753</t>
  </si>
  <si>
    <t>74073F77B2CA32CD</t>
  </si>
  <si>
    <t>C4682DD633B6545F</t>
  </si>
  <si>
    <t>4BE2C29A2EA52298</t>
  </si>
  <si>
    <t>7522FB1926B30C16</t>
  </si>
  <si>
    <t>D37B5EC47FDBE3B3</t>
  </si>
  <si>
    <t>42326D9E58B5ABF8</t>
  </si>
  <si>
    <t>922155673415D2C4</t>
  </si>
  <si>
    <t>0DF8D3E33D551455</t>
  </si>
  <si>
    <t>A7410E8842C2E9B2</t>
  </si>
  <si>
    <t>1A8CEC77768D6601</t>
  </si>
  <si>
    <t>18EBEA5D4D406879</t>
  </si>
  <si>
    <t>2364304C5B719D7B</t>
  </si>
  <si>
    <t>B1E1B00819A8A3ED</t>
  </si>
  <si>
    <t>F365469134F85988</t>
  </si>
  <si>
    <t>CCFC31D7A72A02FE</t>
  </si>
  <si>
    <t>1724EE0F4DD9C160</t>
  </si>
  <si>
    <t>794AB929BFB8BC5B</t>
  </si>
  <si>
    <t>0E2BD2964945AD07</t>
  </si>
  <si>
    <t>00F58DE955528141</t>
  </si>
  <si>
    <t>2C7266B119811A21</t>
  </si>
  <si>
    <t>5F4BC4EDCD86E4FD</t>
  </si>
  <si>
    <t>FEAF3AC99E5644FA</t>
  </si>
  <si>
    <t>DD9F8D973E36EC40</t>
  </si>
  <si>
    <t>E83E3E58CA0B3CA2</t>
  </si>
  <si>
    <t>9AAA4E710FF2AE87</t>
  </si>
  <si>
    <t>68001698DC84439F</t>
  </si>
  <si>
    <t>4FDDFE094067884D</t>
  </si>
  <si>
    <t>9E6C807517063873</t>
  </si>
  <si>
    <t>ACCE60AA3AC71E09</t>
  </si>
  <si>
    <t>E56339DFA4C5BFA0</t>
  </si>
  <si>
    <t>C8FD4D86CB87DB34</t>
  </si>
  <si>
    <t>B654E005734EB56B</t>
  </si>
  <si>
    <t>C3E5F03CE82D6A14</t>
  </si>
  <si>
    <t>039DACE31DDA4F7C</t>
  </si>
  <si>
    <t>0B0F86EB5A87F4D2</t>
  </si>
  <si>
    <t>7CDABD6726B483DE</t>
  </si>
  <si>
    <t>C71BA7AB991560F8</t>
  </si>
  <si>
    <t>ADC4ACF899D16B7E</t>
  </si>
  <si>
    <t>B72B17B8BB310C7E</t>
  </si>
  <si>
    <t>8D79C8A3B7CCBA43</t>
  </si>
  <si>
    <t>ED6510347CF5F7F9</t>
  </si>
  <si>
    <t>1845DEC7504C58C0</t>
  </si>
  <si>
    <t>2EDAAE23BDF7E0CD</t>
  </si>
  <si>
    <t>99D37FEAA6F7F81E</t>
  </si>
  <si>
    <t>16BE1A83AD31DFFD</t>
  </si>
  <si>
    <t>2987A56156E838F6</t>
  </si>
  <si>
    <t>04A6532D208E7A48</t>
  </si>
  <si>
    <t>042EBECA8AEB0DB5</t>
  </si>
  <si>
    <t>683B855BD0176D1F</t>
  </si>
  <si>
    <t>0C8C9CAF34EC61FC</t>
  </si>
  <si>
    <t>69203F03B902AD8B</t>
  </si>
  <si>
    <t>415CB2612B01AACE</t>
  </si>
  <si>
    <t>D4115AD0204A5642</t>
  </si>
  <si>
    <t>091337E275194A90</t>
  </si>
  <si>
    <t>79280259C0DE7B6F</t>
  </si>
  <si>
    <t>D3FAF492200E0BB3</t>
  </si>
  <si>
    <t>3F68D2D81D7B29F4</t>
  </si>
  <si>
    <t>2250805C2DFD8C91</t>
  </si>
  <si>
    <t>E1AADB055298B0F1</t>
  </si>
  <si>
    <t>A90F94E76924B30A</t>
  </si>
  <si>
    <t>8623977277C01F38</t>
  </si>
  <si>
    <t>05255C4038FCC370</t>
  </si>
  <si>
    <t>71374CA11E300A9C</t>
  </si>
  <si>
    <t>9E6A70B0A0EDB1F8</t>
  </si>
  <si>
    <t>F631B20668275A1E</t>
  </si>
  <si>
    <t>E64F253EB1AEFC80</t>
  </si>
  <si>
    <t>041882392DEDF04E</t>
  </si>
  <si>
    <t>CC17B073E4F9F6D9</t>
  </si>
  <si>
    <t>D518A462CEA1ADF9</t>
  </si>
  <si>
    <t>F3B687982C29E851</t>
  </si>
  <si>
    <t>4C6DB259A8BC5A5F</t>
  </si>
  <si>
    <t>3F95EF857F97F064</t>
  </si>
  <si>
    <t>189270C42DFF174E</t>
  </si>
  <si>
    <t>E9023A59E23A4592</t>
  </si>
  <si>
    <t>B9830ED75CB2E72D</t>
  </si>
  <si>
    <t>F2A14163482AAB79</t>
  </si>
  <si>
    <t>7661BFE4882C99B5</t>
  </si>
  <si>
    <t>3BBE2B958EA49BE9</t>
  </si>
  <si>
    <t>CEB00C709F0CD0AC</t>
  </si>
  <si>
    <t>23C180D2DA7BF810</t>
  </si>
  <si>
    <t>7CBD5E40B80504D5</t>
  </si>
  <si>
    <t>58CA46AF4268F1D4</t>
  </si>
  <si>
    <t>7A65B1969E1B5A67</t>
  </si>
  <si>
    <t>146406E2745B28BF</t>
  </si>
  <si>
    <t>2E91722FC2DA0353</t>
  </si>
  <si>
    <t>1E8A9C872F31B38E</t>
  </si>
  <si>
    <t>6B32CAD1723E6E2D</t>
  </si>
  <si>
    <t>715B0EEF09E9A877</t>
  </si>
  <si>
    <t>162727EF237714DE</t>
  </si>
  <si>
    <t>EE3CF59880E0FB26</t>
  </si>
  <si>
    <t>35B889E6E2EA2F0F</t>
  </si>
  <si>
    <t>23BB47B4458E188B</t>
  </si>
  <si>
    <t>BD64EC651B285AF8</t>
  </si>
  <si>
    <t>11FCDC054ABFE527</t>
  </si>
  <si>
    <t>49C44A06422BD85D</t>
  </si>
  <si>
    <t>3D4417F061BCBEFA</t>
  </si>
  <si>
    <t>76D5A1BD251CF9F9</t>
  </si>
  <si>
    <t>E968EE94A6FE0C02</t>
  </si>
  <si>
    <t>67A979213808DCF2</t>
  </si>
  <si>
    <t>1A4B502C90C19156</t>
  </si>
  <si>
    <t>DF1D55F4CCEE9E05</t>
  </si>
  <si>
    <t>AA5D08520BD3C83F</t>
  </si>
  <si>
    <t>7E0271AEB9CD437A</t>
  </si>
  <si>
    <t>866FCA40ABA12AB4</t>
  </si>
  <si>
    <t>909A7B966B027D48</t>
  </si>
  <si>
    <t>9D82570C20535146</t>
  </si>
  <si>
    <t>9B308F7C010317EC</t>
  </si>
  <si>
    <t>143832506D21E782</t>
  </si>
  <si>
    <t>441686095C7E8C0A</t>
  </si>
  <si>
    <t>7FBF0DBCA7F04153</t>
  </si>
  <si>
    <t>C1759A61EFF2760A</t>
  </si>
  <si>
    <t>7618EE36E03F71B6</t>
  </si>
  <si>
    <t>3851DDF0D69658DD</t>
  </si>
  <si>
    <t>514723094B1AB902</t>
  </si>
  <si>
    <t>901DDB19B74EFCF4</t>
  </si>
  <si>
    <t>11278F588EC2004C</t>
  </si>
  <si>
    <t>C277A52C5B2CCD28</t>
  </si>
  <si>
    <t>84741DDE425D4932</t>
  </si>
  <si>
    <t>CEB7708B216B2E16</t>
  </si>
  <si>
    <t>2D9A7B4D73C57758</t>
  </si>
  <si>
    <t>64F816414E8AD672</t>
  </si>
  <si>
    <t>29A8BD445EC1B35D</t>
  </si>
  <si>
    <t>7D522852D1A0431E</t>
  </si>
  <si>
    <t>08BA2F90378F5F49</t>
  </si>
  <si>
    <t>46018F28EF9050B6</t>
  </si>
  <si>
    <t>97063E6C2891855D</t>
  </si>
  <si>
    <t>9BABDAA186549DD1</t>
  </si>
  <si>
    <t>117522E36ECF92CF</t>
  </si>
  <si>
    <t>4577053BE7DC6E50</t>
  </si>
  <si>
    <t>CC891F423AE9BC7E</t>
  </si>
  <si>
    <t>4D23E6CC604CE1AE</t>
  </si>
  <si>
    <t>7A6DF3034FE0AE09</t>
  </si>
  <si>
    <t>2E45C278903480D0</t>
  </si>
  <si>
    <t>6667CB6B14EE10A3</t>
  </si>
  <si>
    <t>483B4A6C55019F7D</t>
  </si>
  <si>
    <t>D6E1DBBDB568A588</t>
  </si>
  <si>
    <t>062DEDC12882B7A0</t>
  </si>
  <si>
    <t>5A91DCB056BA872B</t>
  </si>
  <si>
    <t>AD928E626F879296</t>
  </si>
  <si>
    <t>58332B5540630D76</t>
  </si>
  <si>
    <t>E7ACE3CBADAC6620</t>
  </si>
  <si>
    <t>27A46AB0E1B413EE</t>
  </si>
  <si>
    <t>CD371BBC1C1AD9FA</t>
  </si>
  <si>
    <t>7F6D0BDE355579DF</t>
  </si>
  <si>
    <t>7FBCEC45BD3F372D</t>
  </si>
  <si>
    <t>32D4778AFB3C53FA</t>
  </si>
  <si>
    <t>4C07B0194AA5034C</t>
  </si>
  <si>
    <t>37AEC7E1D5A99B25</t>
  </si>
  <si>
    <t>533D21ED208D52C1</t>
  </si>
  <si>
    <t>B35F9908A267DBE2</t>
  </si>
  <si>
    <t>87DC8AFF6D031948</t>
  </si>
  <si>
    <t>6C6675F605A58A89</t>
  </si>
  <si>
    <t>D480A25165299ECC</t>
  </si>
  <si>
    <t>EFCC5793A38DCAAE</t>
  </si>
  <si>
    <t>CEF394358BDC1581</t>
  </si>
  <si>
    <t>A1F16BC69E436DD6</t>
  </si>
  <si>
    <t>AFD7B712DAEBBA45</t>
  </si>
  <si>
    <t>01C6BE6A7467E2AC</t>
  </si>
  <si>
    <t>50D0F5448C59A941</t>
  </si>
  <si>
    <t>45FBE1EFA81308A4</t>
  </si>
  <si>
    <t>765E5FD14B363425</t>
  </si>
  <si>
    <t>755C8A1FB9BD4680</t>
  </si>
  <si>
    <t>4A18D28B3D0D8307</t>
  </si>
  <si>
    <t>2043ED30EADAC02A</t>
  </si>
  <si>
    <t>4F18D1322645D457</t>
  </si>
  <si>
    <t>02FD256A8495CF9E</t>
  </si>
  <si>
    <t>B3C7F5B41E66BF41</t>
  </si>
  <si>
    <t>D257574A835B0A37</t>
  </si>
  <si>
    <t>5E15C4C839B5CACD</t>
  </si>
  <si>
    <t>98D53B5982F99DCE</t>
  </si>
  <si>
    <t>A8E11408DA5463B0</t>
  </si>
  <si>
    <t>6F61CA2E76FBE37B</t>
  </si>
  <si>
    <t>50B16F663CFE803F</t>
  </si>
  <si>
    <t>6CE7259FE089D623</t>
  </si>
  <si>
    <t>252AA8FA78A8A819</t>
  </si>
  <si>
    <t>22BC7C171DC8E994</t>
  </si>
  <si>
    <t>077C3E9456500920</t>
  </si>
  <si>
    <t>55CD84204D583413</t>
  </si>
  <si>
    <t>1312C0FD33D08151</t>
  </si>
  <si>
    <t>8CEBE2EC367309AC</t>
  </si>
  <si>
    <t>790ED520B5F7DE44</t>
  </si>
  <si>
    <t>F71A606B2C5D2CAE</t>
  </si>
  <si>
    <t>2BE4F26BE9854BC5</t>
  </si>
  <si>
    <t>400A969E38935439</t>
  </si>
  <si>
    <t>2D91C65B6A52008E</t>
  </si>
  <si>
    <t>F0C22892EDEDFF88</t>
  </si>
  <si>
    <t>9262D1039A7AC3B5</t>
  </si>
  <si>
    <t>D389AB720122E5AF</t>
  </si>
  <si>
    <t>3CB5B140B88C03F2</t>
  </si>
  <si>
    <t>D6E964356B329EE7</t>
  </si>
  <si>
    <t>7E3DFBE9962A1A31</t>
  </si>
  <si>
    <t>C1FE4A16F88D3FE0</t>
  </si>
  <si>
    <t>D522C0BCED8B08DC</t>
  </si>
  <si>
    <t>EAD3D7B81C588D46</t>
  </si>
  <si>
    <t>22DC2D07CFCA222C</t>
  </si>
  <si>
    <t>FDC1E3815AE7DAD0</t>
  </si>
  <si>
    <t>8841EE3E0342B743</t>
  </si>
  <si>
    <t>D1BCF08AF722BFF8</t>
  </si>
  <si>
    <t>750FA88D37FFF3F0</t>
  </si>
  <si>
    <t>4B65C5E264122725</t>
  </si>
  <si>
    <t>053217BBA4199C21</t>
  </si>
  <si>
    <t>14E1E805B39774FA</t>
  </si>
  <si>
    <t>EA7A874B1B8607F9</t>
  </si>
  <si>
    <t>81625ED30507A4C2</t>
  </si>
  <si>
    <t>E60B1251F6A7FCEB</t>
  </si>
  <si>
    <t>ACEC106654F803EE</t>
  </si>
  <si>
    <t>A9DE992B45EECD51</t>
  </si>
  <si>
    <t>B435380B19494E9E</t>
  </si>
  <si>
    <t>A7FBE9EAAA8462AD</t>
  </si>
  <si>
    <t>DE46F24A5A0036F5</t>
  </si>
  <si>
    <t>1E847679D67F4BD0</t>
  </si>
  <si>
    <t>6CA63B6D3D4BAAD1</t>
  </si>
  <si>
    <t>3726ABC5BB5E46D9</t>
  </si>
  <si>
    <t>D2B13198468AB93D</t>
  </si>
  <si>
    <t>A583CFDD40BF1A7B</t>
  </si>
  <si>
    <t>D56873E00D2AA87D</t>
  </si>
  <si>
    <t>0E873CA31EB87EDE</t>
  </si>
  <si>
    <t>5CAF79BAE33A970E</t>
  </si>
  <si>
    <t>2A84CA82DE25CCC9</t>
  </si>
  <si>
    <t>938710D6B4F202DC</t>
  </si>
  <si>
    <t>D72330A7F2C4CAA7</t>
  </si>
  <si>
    <t>0389A625C3145BE0</t>
  </si>
  <si>
    <t>82B973EFF013B6ED</t>
  </si>
  <si>
    <t>F4D420073499D83D</t>
  </si>
  <si>
    <t>D514A2FB5A3D63F3</t>
  </si>
  <si>
    <t>12BDCFD85D790B8B</t>
  </si>
  <si>
    <t>12F26536E30593CC</t>
  </si>
  <si>
    <t>3772548FDA6A8E00</t>
  </si>
  <si>
    <t>D98385B02E45E0B5</t>
  </si>
  <si>
    <t>2A80B9F095E82733</t>
  </si>
  <si>
    <t>81D0040F7254A16B</t>
  </si>
  <si>
    <t>C5ED774A3D8269DD</t>
  </si>
  <si>
    <t>8B2BEABB7BDE9309</t>
  </si>
  <si>
    <t>8C40B5826895781B</t>
  </si>
  <si>
    <t>61B6332A7A8AF32D</t>
  </si>
  <si>
    <t>515B1677A35E9EDC</t>
  </si>
  <si>
    <t>012C60CD97302118</t>
  </si>
  <si>
    <t>09E9321DDB6F7B29</t>
  </si>
  <si>
    <t>22B01A9A009D70DA</t>
  </si>
  <si>
    <t>7AC22C981C79B195</t>
  </si>
  <si>
    <t>10AF41953D0988D4</t>
  </si>
  <si>
    <t>8DC3409B90F11427</t>
  </si>
  <si>
    <t>59E39DD170438C15</t>
  </si>
  <si>
    <t>B18ECCB7E67489D3</t>
  </si>
  <si>
    <t>A63BFFE25A99F23C</t>
  </si>
  <si>
    <t>0FF78E586350FE68</t>
  </si>
  <si>
    <t>05B7080D7B29C4A7</t>
  </si>
  <si>
    <t>30B73AE2985647E5</t>
  </si>
  <si>
    <t>7DCF81B716158D51</t>
  </si>
  <si>
    <t>0B037E343D469988</t>
  </si>
  <si>
    <t>6CBD31F80BB8CFF7</t>
  </si>
  <si>
    <t>3134DC5559111860</t>
  </si>
  <si>
    <t>DDE4C73F5A7F0A57</t>
  </si>
  <si>
    <t>50DC032CC522E96A</t>
  </si>
  <si>
    <t>DCA2C83A03DAB17E</t>
  </si>
  <si>
    <t>09B6D351F7370980</t>
  </si>
  <si>
    <t>5D43D6788EBA442F</t>
  </si>
  <si>
    <t>9CA40B0A8055C01B</t>
  </si>
  <si>
    <t>E570AFC9E74EEDEA</t>
  </si>
  <si>
    <t>CC31A66956053493</t>
  </si>
  <si>
    <t>D98841FEDD0FBFF7</t>
  </si>
  <si>
    <t>80DDCFEDB072F93A</t>
  </si>
  <si>
    <t>922DAFE7CF8FCEFC</t>
  </si>
  <si>
    <t>546EB943A1A62014</t>
  </si>
  <si>
    <t>F026FC7F9FDC70E0</t>
  </si>
  <si>
    <t>8AAFE6D6D41799CB</t>
  </si>
  <si>
    <t>CED693507F954CA1</t>
  </si>
  <si>
    <t>2A93E7A2FFE13796</t>
  </si>
  <si>
    <t>B28B472CD420CBC1</t>
  </si>
  <si>
    <t>A118641EFF1DD612</t>
  </si>
  <si>
    <t>07674B798184CBEF</t>
  </si>
  <si>
    <t>7E0C706F73E0976F</t>
  </si>
  <si>
    <t>73A204EA5F9C88C7</t>
  </si>
  <si>
    <t>B6A8C25375338F8A</t>
  </si>
  <si>
    <t>26A86B3A80F338E9</t>
  </si>
  <si>
    <t>567648F1509070D0</t>
  </si>
  <si>
    <t>7A77D8DE540D02DF</t>
  </si>
  <si>
    <t>E6E333C705FFF814</t>
  </si>
  <si>
    <t>9BE7483AFCF14EAD</t>
  </si>
  <si>
    <t>B06C2A6D673F073D</t>
  </si>
  <si>
    <t>ABA8D91C3DBABEA7</t>
  </si>
  <si>
    <t>CD371A5B8E9FFC74</t>
  </si>
  <si>
    <t>7A1BD178FCADE394</t>
  </si>
  <si>
    <t>3F54F9BBEBABF1DF</t>
  </si>
  <si>
    <t>05C2F20A2A8BE90E</t>
  </si>
  <si>
    <t>723ED8FFA68AB83B</t>
  </si>
  <si>
    <t>9BB9A94083A276ED</t>
  </si>
  <si>
    <t>BC7B2564ACDF8D8C</t>
  </si>
  <si>
    <t>92F9FAE1F8FB811A</t>
  </si>
  <si>
    <t>295397B026BA09FD</t>
  </si>
  <si>
    <t>33827466043BA09A</t>
  </si>
  <si>
    <t>F93F189560D52B30</t>
  </si>
  <si>
    <t>FA523DC09E29BB37</t>
  </si>
  <si>
    <t>AD030BE7C9D0E951</t>
  </si>
  <si>
    <t>1D68AD1338C1DD57</t>
  </si>
  <si>
    <t>E41BDF3C1485A7D5</t>
  </si>
  <si>
    <t>5ADDA3072261B7B8</t>
  </si>
  <si>
    <t>6D595B2BAF38E554</t>
  </si>
  <si>
    <t>0D00ED47107B4060</t>
  </si>
  <si>
    <t>B03260088465B88E</t>
  </si>
  <si>
    <t>E5FEBA17B198607B</t>
  </si>
  <si>
    <t>38CFBAD2852DE112</t>
  </si>
  <si>
    <t>BD86E30653581030</t>
  </si>
  <si>
    <t>719FA915AAA34E68</t>
  </si>
  <si>
    <t>20E91345C2F87D2C</t>
  </si>
  <si>
    <t>8845A1D2F9DDB18E</t>
  </si>
  <si>
    <t>4E23639282DD4EBA</t>
  </si>
  <si>
    <t>DAC28F852CCA2069</t>
  </si>
  <si>
    <t>8E6CB05412636A26</t>
  </si>
  <si>
    <t>5D4534B03C0A9F11</t>
  </si>
  <si>
    <t>E2FB59CE5A56F982</t>
  </si>
  <si>
    <t>C95336FDB16A2B4D</t>
  </si>
  <si>
    <t>0D2B2CD2EF90B384</t>
  </si>
  <si>
    <t>5E5C09CF4115E6D5</t>
  </si>
  <si>
    <t>916EE6360FE4D1F9</t>
  </si>
  <si>
    <t>512BF5772EDD833F</t>
  </si>
  <si>
    <t>B263B1D9A70CC2FC</t>
  </si>
  <si>
    <t>01FACDCBF0107D9B</t>
  </si>
  <si>
    <t>DC2B8413838271E7</t>
  </si>
  <si>
    <t>35869ADD0F3920DB</t>
  </si>
  <si>
    <t>D5D2F1C1330EF618</t>
  </si>
  <si>
    <t>0CC6BFAAE3981BC3</t>
  </si>
  <si>
    <t>4F3A4BDD879080C9</t>
  </si>
  <si>
    <t>DF115F5FF81BC5E1</t>
  </si>
  <si>
    <t>497D2848E5925F95</t>
  </si>
  <si>
    <t>A96CE24E5264D3F7</t>
  </si>
  <si>
    <t>02EFDE66968E1330</t>
  </si>
  <si>
    <t>8ECA2F27D7E5B523</t>
  </si>
  <si>
    <t>F66FF78260D452D3</t>
  </si>
  <si>
    <t>32282CFE957AE21B</t>
  </si>
  <si>
    <t>2AFE3BED41D811CF</t>
  </si>
  <si>
    <t>3EFA5D4A5750EBEE</t>
  </si>
  <si>
    <t>3D7C53FD5274F08E</t>
  </si>
  <si>
    <t>D33871CF728389E0</t>
  </si>
  <si>
    <t>A4ED8BAD927C3550</t>
  </si>
  <si>
    <t>EB49131BD26EBA66</t>
  </si>
  <si>
    <t>62877853D1B2E15A</t>
  </si>
  <si>
    <t>49A83CB366B5BC3B</t>
  </si>
  <si>
    <t>D717E0CF8C1052EB</t>
  </si>
  <si>
    <t>568B41F4641EAB97</t>
  </si>
  <si>
    <t>6955F80DE0F3A25F</t>
  </si>
  <si>
    <t>23B7EE85120DA18D</t>
  </si>
  <si>
    <t>94CB13E90985CAB7</t>
  </si>
  <si>
    <t>DD6EFAA198AD08A9</t>
  </si>
  <si>
    <t>F77CD08DD597422D</t>
  </si>
  <si>
    <t>931ECA73655EA69A</t>
  </si>
  <si>
    <t>DE98957C5FB59BD5</t>
  </si>
  <si>
    <t>29CEEF10F8866904</t>
  </si>
  <si>
    <t>3EE89C04F2D69E57</t>
  </si>
  <si>
    <t>22F62CA818391E7C</t>
  </si>
  <si>
    <t>5A0F9F1F8D4A20F3</t>
  </si>
  <si>
    <t>A5B65B3B8B08D993</t>
  </si>
  <si>
    <t>A75A6F44E17379D5</t>
  </si>
  <si>
    <t>D8F4CE32617AE913</t>
  </si>
  <si>
    <t>C5B4ADBC96D3F62E</t>
  </si>
  <si>
    <t>F13B5772EE74E5E2</t>
  </si>
  <si>
    <t>48CDF342D4B54CEC</t>
  </si>
  <si>
    <t>A39E763A385C548D</t>
  </si>
  <si>
    <t>6E0B1D3C01FDCEDA</t>
  </si>
  <si>
    <t>EB3EDE07B5963D99</t>
  </si>
  <si>
    <t>644884FD147D0344</t>
  </si>
  <si>
    <t>ED1A44A0C8DE68AA</t>
  </si>
  <si>
    <t>EFF60F806693D611</t>
  </si>
  <si>
    <t>BE0099DC913B61AC</t>
  </si>
  <si>
    <t>E9A41ADCB4770667</t>
  </si>
  <si>
    <t>06090AED87E1276E</t>
  </si>
  <si>
    <t>62841CD99447FB30</t>
  </si>
  <si>
    <t>3FA2036F3C0C5C0A</t>
  </si>
  <si>
    <t>156091EDE1DD5764</t>
  </si>
  <si>
    <t>2BE72298FB806386</t>
  </si>
  <si>
    <t>E1B8BF3B2B5F9752</t>
  </si>
  <si>
    <t>23B46C4F1BC9AFDB</t>
  </si>
  <si>
    <t>794275E1A9B8322C</t>
  </si>
  <si>
    <t>9E1C4F1E5E408241</t>
  </si>
  <si>
    <t>A798E34AC14A9E0F</t>
  </si>
  <si>
    <t>0C8BB65B70F145E2</t>
  </si>
  <si>
    <t>BA612FACE9345217</t>
  </si>
  <si>
    <t>3E2626543F35FE76</t>
  </si>
  <si>
    <t>E0E4478C1E1FAA6E</t>
  </si>
  <si>
    <t>EFA29613D35FFB12</t>
  </si>
  <si>
    <t>263F441B10F40FE1</t>
  </si>
  <si>
    <t>10978EBF39DA8830</t>
  </si>
  <si>
    <t>CDDEB46E3E7E9CFE</t>
  </si>
  <si>
    <t>AE42346687E354DC</t>
  </si>
  <si>
    <t>BF93EE438DAE42C9</t>
  </si>
  <si>
    <t>0EAA4B52AAA9BF4F</t>
  </si>
  <si>
    <t>12DEB4F672440826</t>
  </si>
  <si>
    <t>C7531A5A14FB1376</t>
  </si>
  <si>
    <t>4BACD99445ECA27E</t>
  </si>
  <si>
    <t>B6D2C29104588C26</t>
  </si>
  <si>
    <t>893EDBD4FC0BB3D5</t>
  </si>
  <si>
    <t>C165441EC280E7FC</t>
  </si>
  <si>
    <t>FFF68F764411BC8A</t>
  </si>
  <si>
    <t>EAD59B9016EEEF99</t>
  </si>
  <si>
    <t>8DBCF4322C3EB714</t>
  </si>
  <si>
    <t>C4493DA447BB0D3D</t>
  </si>
  <si>
    <t>068A8F559A819C8E</t>
  </si>
  <si>
    <t>6F368FAB3C44763F</t>
  </si>
  <si>
    <t>1E8718CE72F7D956</t>
  </si>
  <si>
    <t>518E5B2AF00D9699</t>
  </si>
  <si>
    <t>578BE54D5914A85C</t>
  </si>
  <si>
    <t>431E32CDAC552A66</t>
  </si>
  <si>
    <t>309BD3B493794C0E</t>
  </si>
  <si>
    <t>8CEED1F331CB10C4</t>
  </si>
  <si>
    <t>8D05BC5CC16BBD25</t>
  </si>
  <si>
    <t>4DD1F060F96F428A</t>
  </si>
  <si>
    <t>D193F9355FB4F3BE</t>
  </si>
  <si>
    <t>8D74EAEB879F4A7F</t>
  </si>
  <si>
    <t>3624F21D65C22C39</t>
  </si>
  <si>
    <t>01DE3281A7EB289F</t>
  </si>
  <si>
    <t>0424389B4CE44C1D</t>
  </si>
  <si>
    <t>31BC2B8FAB9B2413</t>
  </si>
  <si>
    <t>88F397931A18CE2E</t>
  </si>
  <si>
    <t>4051CF30539DF79E</t>
  </si>
  <si>
    <t>3219CC7EEC5D8B70</t>
  </si>
  <si>
    <t>22964420C885C4CF</t>
  </si>
  <si>
    <t>D52B919AE13842A8</t>
  </si>
  <si>
    <t>697E53BA9CDE432D</t>
  </si>
  <si>
    <t>44C56A3251358647</t>
  </si>
  <si>
    <t>610A259F0EB7DE9F</t>
  </si>
  <si>
    <t>0CF68D0F92BA8952</t>
  </si>
  <si>
    <t>FCEF87B816BA6F49</t>
  </si>
  <si>
    <t>8DBC57391186233B</t>
  </si>
  <si>
    <t>6BB951F177D337E6</t>
  </si>
  <si>
    <t>202E754C9B90074F</t>
  </si>
  <si>
    <t>6B8DD5A619B0EB77</t>
  </si>
  <si>
    <t>2788B44339342785</t>
  </si>
  <si>
    <t>845CDB8AAB925E93</t>
  </si>
  <si>
    <t>55893FB5387E6794</t>
  </si>
  <si>
    <t>62697D38526C97A6</t>
  </si>
  <si>
    <t>13DED671DA760E22</t>
  </si>
  <si>
    <t>016564FB3CE96A68</t>
  </si>
  <si>
    <t>4B4C5CA945884FAA</t>
  </si>
  <si>
    <t>031A8D478AE72528</t>
  </si>
  <si>
    <t>01660A9B50CDF908</t>
  </si>
  <si>
    <t>4764F004F1EB581F</t>
  </si>
  <si>
    <t>F00AC118320CA497</t>
  </si>
  <si>
    <t>2C2A7BEEA6C96926</t>
  </si>
  <si>
    <t>207FBE373A6C98CF</t>
  </si>
  <si>
    <t>586B614DDD147556</t>
  </si>
  <si>
    <t>95D2FC1AA28863C5</t>
  </si>
  <si>
    <t>64C5429E7385C249</t>
  </si>
  <si>
    <t>524E0F8DCD18B205</t>
  </si>
  <si>
    <t>54245FF2E74CA3F7</t>
  </si>
  <si>
    <t>3F79AA475B5C7E2E</t>
  </si>
  <si>
    <t>6BEA5B932149CAE1</t>
  </si>
  <si>
    <t>82CA133345A288CA</t>
  </si>
  <si>
    <t>9532D7FB0BB8907C</t>
  </si>
  <si>
    <t>8DDF660FCB6C8B98</t>
  </si>
  <si>
    <t>F19C463391C56699</t>
  </si>
  <si>
    <t>ED18B3ED66EBB46D</t>
  </si>
  <si>
    <t>4868F3CB3923CF95</t>
  </si>
  <si>
    <t>724DFAB9D35D4863</t>
  </si>
  <si>
    <t>6CB7E4A344BC8EE0</t>
  </si>
  <si>
    <t>5DC72388DDF3792C</t>
  </si>
  <si>
    <t>503B6A31223E3098</t>
  </si>
  <si>
    <t>DAF7BB730B380100</t>
  </si>
  <si>
    <t>2CD686D5A5DAC24B</t>
  </si>
  <si>
    <t>3C7D7C3A73BB7E3C</t>
  </si>
  <si>
    <t>D5D375C6D50A6171</t>
  </si>
  <si>
    <t>6C9B0F1F78999D23</t>
  </si>
  <si>
    <t>451A4D0612FDC6A6</t>
  </si>
  <si>
    <t>2A8BE77F3C9545DF</t>
  </si>
  <si>
    <t>4576D6B965B611F9</t>
  </si>
  <si>
    <t>653E5059BC3F5679</t>
  </si>
  <si>
    <t>D4B91BEC1B7BB170</t>
  </si>
  <si>
    <t>C7DFD1B7D2817642</t>
  </si>
  <si>
    <t>29C055778EA5EE97</t>
  </si>
  <si>
    <t>34C202E5416100CD</t>
  </si>
  <si>
    <t>3A390506BE77088D</t>
  </si>
  <si>
    <t>39DAE4406F4C45C2</t>
  </si>
  <si>
    <t>F3C94D7126C27C12</t>
  </si>
  <si>
    <t>913B4D2A9AA8A113</t>
  </si>
  <si>
    <t>297C87E4514F0AF3</t>
  </si>
  <si>
    <t>6480707C9BD8A8A3</t>
  </si>
  <si>
    <t>E86929EE6C11200F</t>
  </si>
  <si>
    <t>1948279311824D44</t>
  </si>
  <si>
    <t>FACC3FE94C2C3620</t>
  </si>
  <si>
    <t>1F909CF7ABEEE407</t>
  </si>
  <si>
    <t>D1A944222B1A9176</t>
  </si>
  <si>
    <t>15ACF27EC5113321</t>
  </si>
  <si>
    <t>C0F84522422952C7</t>
  </si>
  <si>
    <t>54302E7C2D968695</t>
  </si>
  <si>
    <t>32EBCACE99307E74</t>
  </si>
  <si>
    <t>B691B14F2800B0FD</t>
  </si>
  <si>
    <t>7B734A82126FF198</t>
  </si>
  <si>
    <t>2DB93956AD7FB4F6</t>
  </si>
  <si>
    <t>2396F5A4501E6F08</t>
  </si>
  <si>
    <t>063008078763F01B</t>
  </si>
  <si>
    <t>7C8BE8E8F3AC996A</t>
  </si>
  <si>
    <t>7E86378ED66913E2</t>
  </si>
  <si>
    <t>5949BA925D039BDB</t>
  </si>
  <si>
    <t>646FB6D4294B75F0</t>
  </si>
  <si>
    <t>D357895FE2481988</t>
  </si>
  <si>
    <t>6F2A832386C0249B</t>
  </si>
  <si>
    <t>993B5E5A2596A855</t>
  </si>
  <si>
    <t>0191DDF0B51BEF77</t>
  </si>
  <si>
    <t>64803B2E9B11F0FE</t>
  </si>
  <si>
    <t>7D5552E0B168FF1A</t>
  </si>
  <si>
    <t>CE1C45A4E9472EA1</t>
  </si>
  <si>
    <t>4DA10A1CCE278D41</t>
  </si>
  <si>
    <t>8179E8C5249326B9</t>
  </si>
  <si>
    <t>E88AC2D557994D64</t>
  </si>
  <si>
    <t>8CAB1A2C0AC4D086</t>
  </si>
  <si>
    <t>6AD5F57FF7C65042</t>
  </si>
  <si>
    <t>71D1AA69B1EA82F8</t>
  </si>
  <si>
    <t>8CD35F54CC8795E0</t>
  </si>
  <si>
    <t>70459D54E23D4BDF</t>
  </si>
  <si>
    <t>786E46015DFEFB2C</t>
  </si>
  <si>
    <t>1C11C157CC95111D</t>
  </si>
  <si>
    <t>FDBCC595B58A9574</t>
  </si>
  <si>
    <t>E8EA49CEE9DB4971</t>
  </si>
  <si>
    <t>AB63A10101A13138</t>
  </si>
  <si>
    <t>7BB38565F1F278BA</t>
  </si>
  <si>
    <t>BC629B0D29768188</t>
  </si>
  <si>
    <t>3B9F51C180D5C0A8</t>
  </si>
  <si>
    <t>F4B714C153E10494</t>
  </si>
  <si>
    <t>DD13A2B106C410FE</t>
  </si>
  <si>
    <t>A5A7765D5716407D</t>
  </si>
  <si>
    <t>6224DC62DC71D411</t>
  </si>
  <si>
    <t>E0A6A46C29FB02AF</t>
  </si>
  <si>
    <t>843FF4252C235F3D</t>
  </si>
  <si>
    <t>2E1688A93D1C10B9</t>
  </si>
  <si>
    <t>C67B67DB84F3729F</t>
  </si>
  <si>
    <t>2B29CC05D5665D6A</t>
  </si>
  <si>
    <t>3BA5E9D545FDE671</t>
  </si>
  <si>
    <t>1C6398C95035C42A</t>
  </si>
  <si>
    <t>A898A488689FA97A</t>
  </si>
  <si>
    <t>29A7AB89DD759674</t>
  </si>
  <si>
    <t>E59211D3C72120AF</t>
  </si>
  <si>
    <t>93FB2AFC3EBC1CFB</t>
  </si>
  <si>
    <t>93586A7A21074915</t>
  </si>
  <si>
    <t>245155822FFF2AD4</t>
  </si>
  <si>
    <t>6133104AF1B0E15A</t>
  </si>
  <si>
    <t>711CDE52C5ADCB8B</t>
  </si>
  <si>
    <t>1DC5612F9CCDFEF5</t>
  </si>
  <si>
    <t>F06FD7ED8E8BCC56</t>
  </si>
  <si>
    <t>0951067A7ABDA159</t>
  </si>
  <si>
    <t>9F25C922214AF880</t>
  </si>
  <si>
    <t>79743CEC3EF3A3D8</t>
  </si>
  <si>
    <t>6C9B42ED532F061E</t>
  </si>
  <si>
    <t>75BBEC12C99152FE</t>
  </si>
  <si>
    <t>E60E98D055CD88FC</t>
  </si>
  <si>
    <t>79472C6C123F63BD</t>
  </si>
  <si>
    <t>3777429CA8FC89DC</t>
  </si>
  <si>
    <t>851D72102976CEE7</t>
  </si>
  <si>
    <t>2423640EABEB55FE</t>
  </si>
  <si>
    <t>23E0FA781112DCA6</t>
  </si>
  <si>
    <t>8692170B0098059A</t>
  </si>
  <si>
    <t>35544AB14D64D964</t>
  </si>
  <si>
    <t>C5DFD8A0548BC183</t>
  </si>
  <si>
    <t>9C427B515514548E</t>
  </si>
  <si>
    <t>683B4BCD3F6BAF16</t>
  </si>
  <si>
    <t>4A8B51116983D842</t>
  </si>
  <si>
    <t>C8BD845C69826F42</t>
  </si>
  <si>
    <t>D9DC0920EBB1F4F5</t>
  </si>
  <si>
    <t>6C075E28AA1EAA3A</t>
  </si>
  <si>
    <t>6C0CCE88CA517782</t>
  </si>
  <si>
    <t>64324685333E4F9D</t>
  </si>
  <si>
    <t>956F73B5FFFE4F29</t>
  </si>
  <si>
    <t>A3685A6A01FF2EBD</t>
  </si>
  <si>
    <t>0A6692108347A589</t>
  </si>
  <si>
    <t>ED714130281BB537</t>
  </si>
  <si>
    <t>2B2BD85B81D01906</t>
  </si>
  <si>
    <t>3C9155B0FC66C5AC</t>
  </si>
  <si>
    <t>E3BD108C9D46E666</t>
  </si>
  <si>
    <t>A0CACA04F2B51660</t>
  </si>
  <si>
    <t>8F01A284B16313A5</t>
  </si>
  <si>
    <t>D55F360C5A9230AD</t>
  </si>
  <si>
    <t>1A6E7D072D20BC97</t>
  </si>
  <si>
    <t>8ABFCF8F9688AF6C</t>
  </si>
  <si>
    <t>0169D89573FDC2B6</t>
  </si>
  <si>
    <t>0D480F8C3E09D8AC</t>
  </si>
  <si>
    <t>016310C753CEDC61</t>
  </si>
  <si>
    <t>A792042CFAF6C644</t>
  </si>
  <si>
    <t>326BA41709A09530</t>
  </si>
  <si>
    <t>3F696A250FDB76B7</t>
  </si>
  <si>
    <t>D5A5528B9E046916</t>
  </si>
  <si>
    <t>5DCD97423317F664</t>
  </si>
  <si>
    <t>B23B3E5A7B13399D</t>
  </si>
  <si>
    <t>E6669ADDD530B6C5</t>
  </si>
  <si>
    <t>D65581C93A2436E8</t>
  </si>
  <si>
    <t>EE57F297C2E3A855</t>
  </si>
  <si>
    <t>C5FAF7B1BCA7ACDF</t>
  </si>
  <si>
    <t>3124EEC5532A3F8B</t>
  </si>
  <si>
    <t>B8A29DE60B96F74B</t>
  </si>
  <si>
    <t>AC32ACE4435D0456</t>
  </si>
  <si>
    <t>A515D9F30E0B838E</t>
  </si>
  <si>
    <t>56AEBA095A9DFC2B</t>
  </si>
  <si>
    <t>2FB3CA75FA6EA90D</t>
  </si>
  <si>
    <t>53C2820E95D8E7B2</t>
  </si>
  <si>
    <t>5CB208EA4088CCDC</t>
  </si>
  <si>
    <t>5A03EF21B008E7ED</t>
  </si>
  <si>
    <t>AF43B01992B4F88E</t>
  </si>
  <si>
    <t>1A10A6272B948093</t>
  </si>
  <si>
    <t>1A9AE60E253D0615</t>
  </si>
  <si>
    <t>EF47437E4DF14645</t>
  </si>
  <si>
    <t>8C208F1091D665C8</t>
  </si>
  <si>
    <t>ED05660F235AF95D</t>
  </si>
  <si>
    <t>FF4AC45175C2EE22</t>
  </si>
  <si>
    <t>3B2ACDDBC78917C0</t>
  </si>
  <si>
    <t>16819E64F6468113</t>
  </si>
  <si>
    <t>19FA8D21BF5816DD</t>
  </si>
  <si>
    <t>5EF4086D5E8EC74C</t>
  </si>
  <si>
    <t>E5F54BD822C4A4F7</t>
  </si>
  <si>
    <t>EC02C213BCA8DB26</t>
  </si>
  <si>
    <t>929EFC643F33179A</t>
  </si>
  <si>
    <t>7C7E3CC5A3D252D6</t>
  </si>
  <si>
    <t>AA72ED1E58738BFE</t>
  </si>
  <si>
    <t>B783A09F6BC9226D</t>
  </si>
  <si>
    <t>F58B1B2D32A07A46</t>
  </si>
  <si>
    <t>C9E201EE4DF2A026</t>
  </si>
  <si>
    <t>82399A5AF9049CF3</t>
  </si>
  <si>
    <t>3C3EC32ECEC758C2</t>
  </si>
  <si>
    <t>D83400AEA2071B47</t>
  </si>
  <si>
    <t>38C5075E9B4B809C</t>
  </si>
  <si>
    <t>B5F3DA51E01A5E47</t>
  </si>
  <si>
    <t>BBB29B34264AA64F</t>
  </si>
  <si>
    <t>DFBCB77FFE58C6E1</t>
  </si>
  <si>
    <t>9E13163ED9B52780</t>
  </si>
  <si>
    <t>D3EEBD896C247A20</t>
  </si>
  <si>
    <t>F88617D36D1D214F</t>
  </si>
  <si>
    <t>12BF6669BC6EB03B</t>
  </si>
  <si>
    <t>3551C8671986D589</t>
  </si>
  <si>
    <t>91C750EE1045C5DD</t>
  </si>
  <si>
    <t>71A4C06AACE36B5E</t>
  </si>
  <si>
    <t>4A438947EF8BE148</t>
  </si>
  <si>
    <t>49802F6908672707</t>
  </si>
  <si>
    <t>9FBA89EC70BFE949</t>
  </si>
  <si>
    <t>12E10370BE3DDCDF</t>
  </si>
  <si>
    <t>9CCD6AFF6FBA934A</t>
  </si>
  <si>
    <t>78FA7C74DFF2CF56</t>
  </si>
  <si>
    <t>F536A2144309CC75</t>
  </si>
  <si>
    <t>86C7600442D01E7F</t>
  </si>
  <si>
    <t>5DDDF668E9EC81BF</t>
  </si>
  <si>
    <t>631FD3A1DDEA160A</t>
  </si>
  <si>
    <t>B678A2B2C798064B</t>
  </si>
  <si>
    <t>3807EA54BBEB623A</t>
  </si>
  <si>
    <t>422988574C6E7115</t>
  </si>
  <si>
    <t>9C37204163128C99</t>
  </si>
  <si>
    <t>B9416C51E7707C97</t>
  </si>
  <si>
    <t>6EB44C54E2C57956</t>
  </si>
  <si>
    <t>8D5B9A4CBD845CC3</t>
  </si>
  <si>
    <t>DFFD1961D2B16820</t>
  </si>
  <si>
    <t>3C7C459C90B95FC2</t>
  </si>
  <si>
    <t>78533CDB50D6D834</t>
  </si>
  <si>
    <t>DE05B9D3E9B45177</t>
  </si>
  <si>
    <t>783C1168146CC4D0</t>
  </si>
  <si>
    <t>3C41E28D13574460</t>
  </si>
  <si>
    <t>9BA79CD5DB774271</t>
  </si>
  <si>
    <t>6F1AA5FE7CDEF4F0</t>
  </si>
  <si>
    <t>21E50686EB94D41D</t>
  </si>
  <si>
    <t>EF28B74E2ED9367F</t>
  </si>
  <si>
    <t>B24666853A007D3A</t>
  </si>
  <si>
    <t>B4690987DE08C0F3</t>
  </si>
  <si>
    <t>878CF4D8A32B7C07</t>
  </si>
  <si>
    <t>D72BCACB947387B2</t>
  </si>
  <si>
    <t>018210DAFE1A5AE3</t>
  </si>
  <si>
    <t>D14EE52F800789F3</t>
  </si>
  <si>
    <t>2E5A1DD332356A9D</t>
  </si>
  <si>
    <t>5272DAB5F981D15E</t>
  </si>
  <si>
    <t>DF0760793B776314</t>
  </si>
  <si>
    <t>208B774ADFD7E042</t>
  </si>
  <si>
    <t>682C39F6505DCDD3</t>
  </si>
  <si>
    <t>DD0206A0161DFAFB</t>
  </si>
  <si>
    <t>9B984AB07D3C2173</t>
  </si>
  <si>
    <t>58EB7BA395D12784</t>
  </si>
  <si>
    <t>E921F090796E1CDB</t>
  </si>
  <si>
    <t>EFD168A02FC86B15</t>
  </si>
  <si>
    <t>C13A6D28C92935A8</t>
  </si>
  <si>
    <t>49A2CC20728EE97C</t>
  </si>
  <si>
    <t>19732BE3476CBCEF</t>
  </si>
  <si>
    <t>450F5070619B0204</t>
  </si>
  <si>
    <t>1115B048FD36F61C</t>
  </si>
  <si>
    <t>767080F31309AEE0</t>
  </si>
  <si>
    <t>02926A3AAAC10868</t>
  </si>
  <si>
    <t>92E1E92327380218</t>
  </si>
  <si>
    <t>3C8CD5FE15B49E84</t>
  </si>
  <si>
    <t>7E063E2FF786AE41</t>
  </si>
  <si>
    <t>F3DCC80C1CE79C33</t>
  </si>
  <si>
    <t>4C6DDAEE5F47C1DA</t>
  </si>
  <si>
    <t>1945982A18701DC6</t>
  </si>
  <si>
    <t>C66F1EFA7632ED76</t>
  </si>
  <si>
    <t>BB3566630F9E091A</t>
  </si>
  <si>
    <t>91F712DB6750BF15</t>
  </si>
  <si>
    <t>46CD85940C0DC366</t>
  </si>
  <si>
    <t>AFE2A63BB319825A</t>
  </si>
  <si>
    <t>D12D04A099882AA8</t>
  </si>
  <si>
    <t>AA684BD077C4DAAB</t>
  </si>
  <si>
    <t>AE494C430F311075</t>
  </si>
  <si>
    <t>DE4AEE01F9689125</t>
  </si>
  <si>
    <t>C580A511A5A8AC1C</t>
  </si>
  <si>
    <t>F878BF5650F50AB1</t>
  </si>
  <si>
    <t>899BC1EA0A516E1E</t>
  </si>
  <si>
    <t>1A2C3594CF7EB802</t>
  </si>
  <si>
    <t>8F8868E26D045FBC</t>
  </si>
  <si>
    <t>7ABC408366041813</t>
  </si>
  <si>
    <t>CF962CE1611C76A5</t>
  </si>
  <si>
    <t>CC4E275BE6CF5D25</t>
  </si>
  <si>
    <t>CF752D2055869D67</t>
  </si>
  <si>
    <t>A1D321A9079638F6</t>
  </si>
  <si>
    <t>0FFD526CEA2F5BD7</t>
  </si>
  <si>
    <t>A35CB8B1E6738B4E</t>
  </si>
  <si>
    <t>201C2C1A05126EDC</t>
  </si>
  <si>
    <t>19C6987062532809</t>
  </si>
  <si>
    <t>CF22B56897E5B75E</t>
  </si>
  <si>
    <t>E938D1AFCFE4E645</t>
  </si>
  <si>
    <t>D16766EF0E8AE8CF</t>
  </si>
  <si>
    <t>F4A2C7A633E60082</t>
  </si>
  <si>
    <t>E286F992135019A9</t>
  </si>
  <si>
    <t>54E5BE7FB992B9CA</t>
  </si>
  <si>
    <t>0711D1E5BF644CB7</t>
  </si>
  <si>
    <t>8A4E7AC6B0747C99</t>
  </si>
  <si>
    <t>1869A3446EC04904</t>
  </si>
  <si>
    <t>A8A3E60356C9F367</t>
  </si>
  <si>
    <t>2636E9EF27FC08C6</t>
  </si>
  <si>
    <t>CC9D5E2B2A8D591E</t>
  </si>
  <si>
    <t>7EC5CD3B28233A6A</t>
  </si>
  <si>
    <t>D92F3018C1BCBD9F</t>
  </si>
  <si>
    <t>92BFA7DA10840D4C</t>
  </si>
  <si>
    <t>9231FA3BCB1AF4CE</t>
  </si>
  <si>
    <t>D7DDB6DAB1B79065</t>
  </si>
  <si>
    <t>FEE464B8EDA1F2B6</t>
  </si>
  <si>
    <t>F03518DA120DD714</t>
  </si>
  <si>
    <t>0F879F8380A64FD1</t>
  </si>
  <si>
    <t>F284DE9C68BC9D52</t>
  </si>
  <si>
    <t>826D8D11AABEDEC4</t>
  </si>
  <si>
    <t>2AF1B53203EF651C</t>
  </si>
  <si>
    <t>7A38E8481CFD66DE</t>
  </si>
  <si>
    <t>EA0F97D2796913F9</t>
  </si>
  <si>
    <t>07FA863971E6085B</t>
  </si>
  <si>
    <t>5A7DD97C83375F1E</t>
  </si>
  <si>
    <t>E6A1BE10ADFA4354</t>
  </si>
  <si>
    <t>117906F858DB2CC6</t>
  </si>
  <si>
    <t>43C7171D4E7EDE74</t>
  </si>
  <si>
    <t>01C37214FD5FEDEA</t>
  </si>
  <si>
    <t>F198E3EF39A97119</t>
  </si>
  <si>
    <t>8EE5766240E8F158</t>
  </si>
  <si>
    <t>E4E07723CFD95A71</t>
  </si>
  <si>
    <t>824D59A161896820</t>
  </si>
  <si>
    <t>4E8C7B1F979A35E9</t>
  </si>
  <si>
    <t>C7D83B6A1D1BCDC0</t>
  </si>
  <si>
    <t>E77F582D0E15EF46</t>
  </si>
  <si>
    <t>33D05C2653C910BC</t>
  </si>
  <si>
    <t>B8DE77973863621A</t>
  </si>
  <si>
    <t>BD56EAA1A38ECE2B</t>
  </si>
  <si>
    <t>AEAF7507BDBB49F9</t>
  </si>
  <si>
    <t>FF17ADECDD3D0B7F</t>
  </si>
  <si>
    <t>AE0CBB3F31A78A60</t>
  </si>
  <si>
    <t>C196F81886485C7C</t>
  </si>
  <si>
    <t>09CE87B5CC52C56E</t>
  </si>
  <si>
    <t>21D7250ED1DF16A6</t>
  </si>
  <si>
    <t>EE528E2EB058309C</t>
  </si>
  <si>
    <t>6B594784949586F8</t>
  </si>
  <si>
    <t>24C87D2B9C63F40F</t>
  </si>
  <si>
    <t>D95C96FCFDFA79CA</t>
  </si>
  <si>
    <t>3E65BDA8FAB83D1A</t>
  </si>
  <si>
    <t>5412BA1F20EDCF5C</t>
  </si>
  <si>
    <t>C4C9798850D969C7</t>
  </si>
  <si>
    <t>9CE42C6DD828E868</t>
  </si>
  <si>
    <t>64B1C7F3D0977EF5</t>
  </si>
  <si>
    <t>94317B0642E6FF36</t>
  </si>
  <si>
    <t>45A3B47C42A0CAF2</t>
  </si>
  <si>
    <t>3C9DB5D7AAEA5F1C</t>
  </si>
  <si>
    <t>90DBA28B9FFBA50F</t>
  </si>
  <si>
    <t>24CD916602025CBB</t>
  </si>
  <si>
    <t>72193C8C68FD042C</t>
  </si>
  <si>
    <t>55D8D3E38D8274F9</t>
  </si>
  <si>
    <t>E034E84C78D69DB8</t>
  </si>
  <si>
    <t>57CD2C8788BB430C</t>
  </si>
  <si>
    <t>EAB704D81E159028</t>
  </si>
  <si>
    <t>F25E849ABE54FA29</t>
  </si>
  <si>
    <t>AA654A3A0AFBCB40</t>
  </si>
  <si>
    <t>0F6E5F393FF42F14</t>
  </si>
  <si>
    <t>5739111AC2A92A3E</t>
  </si>
  <si>
    <t>391AADFDCE83765D</t>
  </si>
  <si>
    <t>0A42A3E76F1FA13C</t>
  </si>
  <si>
    <t>6CC155E92C07D1AB</t>
  </si>
  <si>
    <t>D62FACD232B2D2ED</t>
  </si>
  <si>
    <t>22C8E0FACFA36FD5</t>
  </si>
  <si>
    <t>0382752236C52007</t>
  </si>
  <si>
    <t>C8289817E0BC1893</t>
  </si>
  <si>
    <t>34AF798FF5AC0133</t>
  </si>
  <si>
    <t>926CB7C714BB28B1</t>
  </si>
  <si>
    <t>B24F60559486C8D6</t>
  </si>
  <si>
    <t>4A20D31D929CEBD2</t>
  </si>
  <si>
    <t>8338DE7018E831D0</t>
  </si>
  <si>
    <t>E799FA67646F9A18</t>
  </si>
  <si>
    <t>E0098394445BE9FE</t>
  </si>
  <si>
    <t>CC0711F5FC3689F0</t>
  </si>
  <si>
    <t>D153383DDF5E7E86</t>
  </si>
  <si>
    <t>24B27AEC27F8C68D</t>
  </si>
  <si>
    <t>FD2B5729348D4AF7</t>
  </si>
  <si>
    <t>8806A215C85934F5</t>
  </si>
  <si>
    <t>5A6E858379CE27F5</t>
  </si>
  <si>
    <t>08CD92A63B69F4ED</t>
  </si>
  <si>
    <t>1CAC1C21C668A7AB</t>
  </si>
  <si>
    <t>0645192C4EBC0A22</t>
  </si>
  <si>
    <t>36A82F5C4E9247DD</t>
  </si>
  <si>
    <t>9836F8D79F9BB6A5</t>
  </si>
  <si>
    <t>623A65942B39975F</t>
  </si>
  <si>
    <t>EAA3A353BA79A245</t>
  </si>
  <si>
    <t>CE64A7C7FF1E9C9E</t>
  </si>
  <si>
    <t>FAF02796E367B8D6</t>
  </si>
  <si>
    <t>D804F17F8365B864</t>
  </si>
  <si>
    <t>EB97A32374B5F224</t>
  </si>
  <si>
    <t>DDD455C023C73DDA</t>
  </si>
  <si>
    <t>D3DC554F20E4E0A8</t>
  </si>
  <si>
    <t>FA00FEA2AEE95360</t>
  </si>
  <si>
    <t>DB11E4433C4D1256</t>
  </si>
  <si>
    <t>72146FCC1166DDA7</t>
  </si>
  <si>
    <t>E73C5024910E513E</t>
  </si>
  <si>
    <t>90991C2355143864</t>
  </si>
  <si>
    <t>4B5A2F7E879D7E73</t>
  </si>
  <si>
    <t>45FE6A0119AF7DDE</t>
  </si>
  <si>
    <t>AD9B306EE7EE6779</t>
  </si>
  <si>
    <t>E18B902ED5ADB3FF</t>
  </si>
  <si>
    <t>98C463FF9668AAE1</t>
  </si>
  <si>
    <t>AA275B96464E4DF3</t>
  </si>
  <si>
    <t>FADEFEA49B7813EE</t>
  </si>
  <si>
    <t>372A1446AE8EC839</t>
  </si>
  <si>
    <t>FE8B8FA0AC107A6C</t>
  </si>
  <si>
    <t>1CB428B5599C4BAC</t>
  </si>
  <si>
    <t>31F09550C2C2C6E2</t>
  </si>
  <si>
    <t>2ACED32F997D57F9</t>
  </si>
  <si>
    <t>192AC7DC7705D46D</t>
  </si>
  <si>
    <t>CDCF4429B6E3ED55</t>
  </si>
  <si>
    <t>6442422017A9F387</t>
  </si>
  <si>
    <t>18D45C7AA7E1E6E9</t>
  </si>
  <si>
    <t>831388AE69473CEE</t>
  </si>
  <si>
    <t>1A54005EE5688F47</t>
  </si>
  <si>
    <t>99C6432625F9C967</t>
  </si>
  <si>
    <t>CDAEE580B4FC5D05</t>
  </si>
  <si>
    <t>EF8219B0852D01D5</t>
  </si>
  <si>
    <t>AEA037A3D4197B2B</t>
  </si>
  <si>
    <t>F959F9370D5B52E9</t>
  </si>
  <si>
    <t>570621D925220A23</t>
  </si>
  <si>
    <t>B68D278EFD9FB3DB</t>
  </si>
  <si>
    <t>DA0B759693FF3CA4</t>
  </si>
  <si>
    <t>D69C555CBD797C9C</t>
  </si>
  <si>
    <t>855A6C3A6FA3895F</t>
  </si>
  <si>
    <t>332817A114F6DADF</t>
  </si>
  <si>
    <t>12F1BD12F797B4A0</t>
  </si>
  <si>
    <t>7207653BD195FC24</t>
  </si>
  <si>
    <t>F7AE3F06DF68730B</t>
  </si>
  <si>
    <t>4C254AA56D9F3BB4</t>
  </si>
  <si>
    <t>B5BF01484CB0F377</t>
  </si>
  <si>
    <t>7C90023B7E76DA65</t>
  </si>
  <si>
    <t>56007CA7E2BE9B19</t>
  </si>
  <si>
    <t>D96DF1D4A9EFC5C3</t>
  </si>
  <si>
    <t>3D7BBF911EDD2A93</t>
  </si>
  <si>
    <t>FB7EE34DFA841C14</t>
  </si>
  <si>
    <t>BB706478F843AE58</t>
  </si>
  <si>
    <t>404D3D51C250D4F3</t>
  </si>
  <si>
    <t>35EB2DF1ECDEADC1</t>
  </si>
  <si>
    <t>455735774EECAD52</t>
  </si>
  <si>
    <t>A1C37A7291A600D8</t>
  </si>
  <si>
    <t>9F9DD8CA6DCB3D5A</t>
  </si>
  <si>
    <t>B1E600CCD9EC9D11</t>
  </si>
  <si>
    <t>49B69C00A05E8FB5</t>
  </si>
  <si>
    <t>2A682C5BD3FB238C</t>
  </si>
  <si>
    <t>E853144595E4CE3D</t>
  </si>
  <si>
    <t>E8F964F328D94F78</t>
  </si>
  <si>
    <t>EF6641796447887B</t>
  </si>
  <si>
    <t>5E2D90E040DDF1D5</t>
  </si>
  <si>
    <t>6EDB2CBD9BD30DD8</t>
  </si>
  <si>
    <t>7330A42F10A54A8B</t>
  </si>
  <si>
    <t>39AAFD4F5F82CBA6</t>
  </si>
  <si>
    <t>6C5B1FFD49968B9C</t>
  </si>
  <si>
    <t>04B9E735D52481CC</t>
  </si>
  <si>
    <t>3B1B0A53780E4D00</t>
  </si>
  <si>
    <t>76F5D6C9CCD8F5A4</t>
  </si>
  <si>
    <t>5A0A8B5BACAF0F07</t>
  </si>
  <si>
    <t>B830BC0B9FA607E8</t>
  </si>
  <si>
    <t>72A1F96DCDD8FB5C</t>
  </si>
  <si>
    <t>1A8D98C8C7C12248</t>
  </si>
  <si>
    <t>6EBEC015B087EF32</t>
  </si>
  <si>
    <t>5E6A75CA1437AE74</t>
  </si>
  <si>
    <t>922DC8863843B2D5</t>
  </si>
  <si>
    <t>407CE4BFC1185B34</t>
  </si>
  <si>
    <t>0B395461933A582E</t>
  </si>
  <si>
    <t>14D077D054A62621</t>
  </si>
  <si>
    <t>97DD9AD8396D0D35</t>
  </si>
  <si>
    <t>565DE31F631FB2B9</t>
  </si>
  <si>
    <t>509F5E33DAFE685A</t>
  </si>
  <si>
    <t>45676A55253A59C1</t>
  </si>
  <si>
    <t>F6738B06198BBB31</t>
  </si>
  <si>
    <t>F319E71A8416FD32</t>
  </si>
  <si>
    <t>F51B9FD5378ED2CB</t>
  </si>
  <si>
    <t>079A3A9722F1534F</t>
  </si>
  <si>
    <t>D4A8A67BBF876B49</t>
  </si>
  <si>
    <t>865DAD75A968B39D</t>
  </si>
  <si>
    <t>E9FB4E9E9EF28DF6</t>
  </si>
  <si>
    <t>BD2AE7A4010B50C5</t>
  </si>
  <si>
    <t>B88CE643C9CDE0D1</t>
  </si>
  <si>
    <t>7428DC4C86FBF20B</t>
  </si>
  <si>
    <t>BCA007A5A386C84E</t>
  </si>
  <si>
    <t>C23A3E3CEA682685</t>
  </si>
  <si>
    <t>7560330839DAF2E9</t>
  </si>
  <si>
    <t>F0A3B671D423FB99</t>
  </si>
  <si>
    <t>E7FA5254F3F1F530</t>
  </si>
  <si>
    <t>82E90701C75D6FB0</t>
  </si>
  <si>
    <t>661B18AC46711517</t>
  </si>
  <si>
    <t>62B8ECD2EF284FB6</t>
  </si>
  <si>
    <t>24CE165325A28AF0</t>
  </si>
  <si>
    <t>9B8B97AB4A4EF550</t>
  </si>
  <si>
    <t>45920E538F28265E</t>
  </si>
  <si>
    <t>B270A6D5499A1111</t>
  </si>
  <si>
    <t>034E7627911EAE1D</t>
  </si>
  <si>
    <t>C86D8F16CA5DBC1E</t>
  </si>
  <si>
    <t>DEEB7085D2DE6585</t>
  </si>
  <si>
    <t>CCC599317CB4A232</t>
  </si>
  <si>
    <t>3CE27891321ACC58</t>
  </si>
  <si>
    <t>0C59449082492890</t>
  </si>
  <si>
    <t>E88725AFBBC926F6</t>
  </si>
  <si>
    <t>B7FB35A29800B566</t>
  </si>
  <si>
    <t>6566F8C9B7E4769A</t>
  </si>
  <si>
    <t>48A99E75774257B8</t>
  </si>
  <si>
    <t>D7786B20DC4E1BA3</t>
  </si>
  <si>
    <t>6C9E58688CAA4B08</t>
  </si>
  <si>
    <t>6D2F21563E12C847</t>
  </si>
  <si>
    <t>95D0079FE38057F9</t>
  </si>
  <si>
    <t>0FA6246C33EABC79</t>
  </si>
  <si>
    <t>F1957EE1579B008C</t>
  </si>
  <si>
    <t>A00A3D1F09E39090</t>
  </si>
  <si>
    <t>0819B2AA0EE8D32A</t>
  </si>
  <si>
    <t>0308A1AC4B5CC92D</t>
  </si>
  <si>
    <t>411C8CE597C7D209</t>
  </si>
  <si>
    <t>2423CA610C03E904</t>
  </si>
  <si>
    <t>D8C0B633BE3C0BD5</t>
  </si>
  <si>
    <t>E7DC6A3524AEC2CE</t>
  </si>
  <si>
    <t>DAD9428811D50167</t>
  </si>
  <si>
    <t>50995042D407DA9F</t>
  </si>
  <si>
    <t>D00E3862E8F9095E</t>
  </si>
  <si>
    <t>C4691159CB165458</t>
  </si>
  <si>
    <t>1D8B1CCB381D9E39</t>
  </si>
  <si>
    <t>60537393CE9C989E</t>
  </si>
  <si>
    <t>05712F61A457C2D3</t>
  </si>
  <si>
    <t>7124F7A7D8FC6DD0</t>
  </si>
  <si>
    <t>A5F3D10DF6572EDA</t>
  </si>
  <si>
    <t>D19D7A7F96A87A17</t>
  </si>
  <si>
    <t>84BB14ACF39E6408</t>
  </si>
  <si>
    <t>3B4C631FD9327FD8</t>
  </si>
  <si>
    <t>E78ED36F1A0DC7B6</t>
  </si>
  <si>
    <t>0376A63FA9B1FE6B</t>
  </si>
  <si>
    <t>573431A7971CF714</t>
  </si>
  <si>
    <t>71B99E52B1F64059</t>
  </si>
  <si>
    <t>639E1F88F03347DF</t>
  </si>
  <si>
    <t>DD428EB039826CBC</t>
  </si>
  <si>
    <t>6234092E19C7D8FB</t>
  </si>
  <si>
    <t>F64AA4AD21BD9FBF</t>
  </si>
  <si>
    <t>E8F0F081CFF9F6A0</t>
  </si>
  <si>
    <t>1D5CCC38C98E1050</t>
  </si>
  <si>
    <t>F2ED79494D7F148B</t>
  </si>
  <si>
    <t>B3148FB0567C562F</t>
  </si>
  <si>
    <t>25F72E5B61CDACDF</t>
  </si>
  <si>
    <t>140C9B7F7A112031</t>
  </si>
  <si>
    <t>1B07E2EC8249CC47</t>
  </si>
  <si>
    <t>38CB722F5900E75F</t>
  </si>
  <si>
    <t>E251505D20F91003</t>
  </si>
  <si>
    <t>8C01AAB59C49EC7C</t>
  </si>
  <si>
    <t>6082FB2F0C76B344</t>
  </si>
  <si>
    <t>7557B660E21B600F</t>
  </si>
  <si>
    <t>1F2F385A7D7C65BE</t>
  </si>
  <si>
    <t>5A06BEBF17D17EA7</t>
  </si>
  <si>
    <t>1AAA979F7D888D1A</t>
  </si>
  <si>
    <t>7529366F32F224FB</t>
  </si>
  <si>
    <t>F0EAC7B65D056CC0</t>
  </si>
  <si>
    <t>836521EB0B74F263</t>
  </si>
  <si>
    <t>C3D8832FAB6F9814</t>
  </si>
  <si>
    <t>6FBFA52CE2689624</t>
  </si>
  <si>
    <t>FCAE517FF96E39EA</t>
  </si>
  <si>
    <t>24A92F5540BE121B</t>
  </si>
  <si>
    <t>4323B676DA2A2951</t>
  </si>
  <si>
    <t>C4131C60EEF38034</t>
  </si>
  <si>
    <t>6FF3F47EEE6B7E60</t>
  </si>
  <si>
    <t>7CA308167300AA2A</t>
  </si>
  <si>
    <t>80AF54EF91D066A7</t>
  </si>
  <si>
    <t>1E2EFFADF786E563</t>
  </si>
  <si>
    <t>DA4524A08B633035</t>
  </si>
  <si>
    <t>B8E8705ACE0F870B</t>
  </si>
  <si>
    <t>5A3147F244A6AC0D</t>
  </si>
  <si>
    <t>26A1426B9D78F75C</t>
  </si>
  <si>
    <t>AD61195E7C3B195F</t>
  </si>
  <si>
    <t>9AC651CE9E9A6620</t>
  </si>
  <si>
    <t>F94D8E2D520ACCC3</t>
  </si>
  <si>
    <t>4BBEEEB2C7F22D10</t>
  </si>
  <si>
    <t>D6CD555DE8BC5619</t>
  </si>
  <si>
    <t>96B0D8880791A5B3</t>
  </si>
  <si>
    <t>B24C635AD4D1BB7B</t>
  </si>
  <si>
    <t>0C98F619E5731CC7</t>
  </si>
  <si>
    <t>8D81517A15696AAD</t>
  </si>
  <si>
    <t>84D3600C660AC5DE</t>
  </si>
  <si>
    <t>3E2BA4862CBAE76B</t>
  </si>
  <si>
    <t>7AE3ED58CD35FB8B</t>
  </si>
  <si>
    <t>165149DF57FF3E32</t>
  </si>
  <si>
    <t>057F102D8534808C</t>
  </si>
  <si>
    <t>9A20E68AEC0C26FE</t>
  </si>
  <si>
    <t>844A4F9CCB9B64BD</t>
  </si>
  <si>
    <t>964054004C076150</t>
  </si>
  <si>
    <t>60C2310B79A6D638</t>
  </si>
  <si>
    <t>D7307C5687067BCF</t>
  </si>
  <si>
    <t>A737FD07B84F9E24</t>
  </si>
  <si>
    <t>450F6EB5ED7BC580</t>
  </si>
  <si>
    <t>FFBDF6A9E59C35A9</t>
  </si>
  <si>
    <t>530DC6481C9207FA</t>
  </si>
  <si>
    <t>529BAABC109662E2</t>
  </si>
  <si>
    <t>EEB13265CC7A20AF</t>
  </si>
  <si>
    <t>AA01688541FA0510</t>
  </si>
  <si>
    <t>A739AD818B49A8D9</t>
  </si>
  <si>
    <t>F3E2851B3EE00C25</t>
  </si>
  <si>
    <t>7E4343D0F196E246</t>
  </si>
  <si>
    <t>8A8A947B1212B64E</t>
  </si>
  <si>
    <t>9C2B2350D663CBF8</t>
  </si>
  <si>
    <t>F46DFA11F245FA2F</t>
  </si>
  <si>
    <t>6A4F8132F8B2430A</t>
  </si>
  <si>
    <t>BF96F1DCA26AB58E</t>
  </si>
  <si>
    <t>28E5AA7A31ECB9DB</t>
  </si>
  <si>
    <t>B123AAD0B642ADF0</t>
  </si>
  <si>
    <t>24E8917FC9F5140C</t>
  </si>
  <si>
    <t>27EE15B850B62D42</t>
  </si>
  <si>
    <t>D3F4C40D1EFA5D9F</t>
  </si>
  <si>
    <t>80CAB4284C4AFB72</t>
  </si>
  <si>
    <t>27D6CAB60FB8488F</t>
  </si>
  <si>
    <t>6D8886CFE373EE35</t>
  </si>
  <si>
    <t>3B498054C1C4F8BA</t>
  </si>
  <si>
    <t>B33D75128E4531C1</t>
  </si>
  <si>
    <t>A9F7292F6D2FA4AE</t>
  </si>
  <si>
    <t>C5A4F1A944F895B9</t>
  </si>
  <si>
    <t>AB7866ED63B3D9FA</t>
  </si>
  <si>
    <t>FDFA01820476F4FD</t>
  </si>
  <si>
    <t>3C74051F6315249F</t>
  </si>
  <si>
    <t>ADD52E5A2DC02966</t>
  </si>
  <si>
    <t>21E548A996696EEE</t>
  </si>
  <si>
    <t>C9EAC8CB833C5FB4</t>
  </si>
  <si>
    <t>BD2C2C9F9A97FBC3</t>
  </si>
  <si>
    <t>52505B7C66CBC850</t>
  </si>
  <si>
    <t>370DBA04DEC93D09</t>
  </si>
  <si>
    <t>43A09E8B57C61455</t>
  </si>
  <si>
    <t>35A3754B8ECC8BE0</t>
  </si>
  <si>
    <t>7BC6EE4889B5FDA2</t>
  </si>
  <si>
    <t>ABAF52188C28D87B</t>
  </si>
  <si>
    <t>51E83FA092AAABC0</t>
  </si>
  <si>
    <t>5ABD84EF6A0C309B</t>
  </si>
  <si>
    <t>ED0B361AA4D8FC52</t>
  </si>
  <si>
    <t>5C53E7831CA963F2</t>
  </si>
  <si>
    <t>B0C6FA484B8A19BF</t>
  </si>
  <si>
    <t>394006CFFFBC3EF1</t>
  </si>
  <si>
    <t>99D305F45A960F8B</t>
  </si>
  <si>
    <t>9B628B5FAEB593B8</t>
  </si>
  <si>
    <t>BC91E85E18BC59DF</t>
  </si>
  <si>
    <t>4F4BD7F0003EEF95</t>
  </si>
  <si>
    <t>21CB018E7989AAC4</t>
  </si>
  <si>
    <t>4C776B559C65764C</t>
  </si>
  <si>
    <t>D39C8EF889847128</t>
  </si>
  <si>
    <t>CDCF191B71D61145</t>
  </si>
  <si>
    <t>7CC84C2FA07D84EB</t>
  </si>
  <si>
    <t>6F354D5D2983F38A</t>
  </si>
  <si>
    <t>4CD4FDF185629DF3</t>
  </si>
  <si>
    <t>CEA8186F2B39273A</t>
  </si>
  <si>
    <t>286D46FFF372E1A8</t>
  </si>
  <si>
    <t>0ED7E15A8393FFCB</t>
  </si>
  <si>
    <t>1CF8CDFFFE224D06</t>
  </si>
  <si>
    <t>44179E5D1D87F4EF</t>
  </si>
  <si>
    <t>861A1114BAC89400</t>
  </si>
  <si>
    <t>69A7CC33240F30E5</t>
  </si>
  <si>
    <t>B48B4D9B76705430</t>
  </si>
  <si>
    <t>2B7E217EE31B2C81</t>
  </si>
  <si>
    <t>279A546837E57145</t>
  </si>
  <si>
    <t>ECF26BD99429BDDA</t>
  </si>
  <si>
    <t>9D657E25BC37CB03</t>
  </si>
  <si>
    <t>0D6C26E4C45A6774</t>
  </si>
  <si>
    <t>151F002179621952</t>
  </si>
  <si>
    <t>77887B7A99D068B7</t>
  </si>
  <si>
    <t>66F6139A1CF0A233</t>
  </si>
  <si>
    <t>44367F907615115F</t>
  </si>
  <si>
    <t>6A4F8B92415E610B</t>
  </si>
  <si>
    <t>CD681D0A59B31133</t>
  </si>
  <si>
    <t>2E994DBF7DDE1162</t>
  </si>
  <si>
    <t>DC971533E09F16D4</t>
  </si>
  <si>
    <t>5A31390057C91922</t>
  </si>
  <si>
    <t>12FB6904605D5B03</t>
  </si>
  <si>
    <t>AB5A3048CE5627A9</t>
  </si>
  <si>
    <t>C213B4D038C22C00</t>
  </si>
  <si>
    <t>3D3E780E0D944256</t>
  </si>
  <si>
    <t>15E02B69992FDFB4</t>
  </si>
  <si>
    <t>9D2CE0F124EA9B41</t>
  </si>
  <si>
    <t>BCB936E3BFECCA95</t>
  </si>
  <si>
    <t>E5F14AFAEB4DABCF</t>
  </si>
  <si>
    <t>868495F3EE2F08DF</t>
  </si>
  <si>
    <t>84123F4B16FF2C79</t>
  </si>
  <si>
    <t>F616592A5E30182A</t>
  </si>
  <si>
    <t>AE80A7663D16CAF2</t>
  </si>
  <si>
    <t>B5B0E35E93F8E4C5</t>
  </si>
  <si>
    <t>E81E241E64332236</t>
  </si>
  <si>
    <t>B22EDE22C31A25C0</t>
  </si>
  <si>
    <t>C67BAE0B89262E6A</t>
  </si>
  <si>
    <t>F48982307E47E441</t>
  </si>
  <si>
    <t>3C24341C92F9D994</t>
  </si>
  <si>
    <t>5574F6F92C3FC18A</t>
  </si>
  <si>
    <t>26C26F13AA6CB76D</t>
  </si>
  <si>
    <t>E6897865AE3F8065</t>
  </si>
  <si>
    <t>67A8D659E8FDA1C1</t>
  </si>
  <si>
    <t>C305AB3DC0700D0F</t>
  </si>
  <si>
    <t>8A81A6FE8C780126</t>
  </si>
  <si>
    <t>4C0570C938628251</t>
  </si>
  <si>
    <t>167614002F2E4A00</t>
  </si>
  <si>
    <t>232A63B2A264E7A2</t>
  </si>
  <si>
    <t>50DF00939699EA46</t>
  </si>
  <si>
    <t>32314BD4967EE451</t>
  </si>
  <si>
    <t>5B8ECB84A40C6511</t>
  </si>
  <si>
    <t>A2E77B9B066E1C6C</t>
  </si>
  <si>
    <t>C07E5DFC69FFC21F</t>
  </si>
  <si>
    <t>6A0703647A4EA8D5</t>
  </si>
  <si>
    <t>A62741CA57AC9E2D</t>
  </si>
  <si>
    <t>57975394EB740DD8</t>
  </si>
  <si>
    <t>A94E197D3C35E4D9</t>
  </si>
  <si>
    <t>698C0670FEFFCA23</t>
  </si>
  <si>
    <t>FED0AD501FA18C58</t>
  </si>
  <si>
    <t>780AB907C0077923</t>
  </si>
  <si>
    <t>28F9683C5E0F0927</t>
  </si>
  <si>
    <t>3B0E364C3565AA3F</t>
  </si>
  <si>
    <t>B824EBB529869876</t>
  </si>
  <si>
    <t>54C22528DE19E5B7</t>
  </si>
  <si>
    <t>605CEBB7B51571B6</t>
  </si>
  <si>
    <t>603D5B437EF690B2</t>
  </si>
  <si>
    <t>390AA66A6A5AEEFF</t>
  </si>
  <si>
    <t>2F11848BC93EC7FB</t>
  </si>
  <si>
    <t>4960E081C1D1830E</t>
  </si>
  <si>
    <t>722C35F388EB8B1C</t>
  </si>
  <si>
    <t>36317CAED37457DE</t>
  </si>
  <si>
    <t>B3703B35877958DA</t>
  </si>
  <si>
    <t>11F13976E3053604</t>
  </si>
  <si>
    <t>34745DB4AC09130D</t>
  </si>
  <si>
    <t>851510F07E267D7F</t>
  </si>
  <si>
    <t>D67F60B10E52BB8D</t>
  </si>
  <si>
    <t>01B9349029EB439D</t>
  </si>
  <si>
    <t>D4A9C170F08F27B4</t>
  </si>
  <si>
    <t>DD4C77A3F2DE65A9</t>
  </si>
  <si>
    <t>C9FEABC675F71502</t>
  </si>
  <si>
    <t>C6B87C995E65AE3F</t>
  </si>
  <si>
    <t>FB978AFAAE3010CD</t>
  </si>
  <si>
    <t>A7063FC9626EF8C0</t>
  </si>
  <si>
    <t>6D1A51147779302A</t>
  </si>
  <si>
    <t>A988C79584448223</t>
  </si>
  <si>
    <t>918D7DAA5CA5BF39</t>
  </si>
  <si>
    <t>946108681E50DDEE</t>
  </si>
  <si>
    <t>637ABCC71CA9FC1D</t>
  </si>
  <si>
    <t>4EF43C3B5A75AABF</t>
  </si>
  <si>
    <t>765A3887942B4228</t>
  </si>
  <si>
    <t>4CA0729C0271A90A</t>
  </si>
  <si>
    <t>388AFF475FC2BBCC</t>
  </si>
  <si>
    <t>B14F6CC97B2DB5B9</t>
  </si>
  <si>
    <t>BF6FEDEB9012350D</t>
  </si>
  <si>
    <t>F88E96E732EB2E8B</t>
  </si>
  <si>
    <t>70D66BFE964921DE</t>
  </si>
  <si>
    <t>2A91C48C58A6EEE1</t>
  </si>
  <si>
    <t>BFE92606AC9BA0BD</t>
  </si>
  <si>
    <t>FB5DFE3454A0EA08</t>
  </si>
  <si>
    <t>B0A9E2EA5C6CEDD9</t>
  </si>
  <si>
    <t>22354F5FF8781278</t>
  </si>
  <si>
    <t>432D14FF2C5369D8</t>
  </si>
  <si>
    <t>1E3067C4E676F9CB</t>
  </si>
  <si>
    <t>0B899F62A00DBBC8</t>
  </si>
  <si>
    <t>4AECD998CDFCCC4B</t>
  </si>
  <si>
    <t>F5AA16F1DA0140F9</t>
  </si>
  <si>
    <t>18006C182E62CDE0</t>
  </si>
  <si>
    <t>3A92538664CDCDFB</t>
  </si>
  <si>
    <t>780ADA6EEF1557D9</t>
  </si>
  <si>
    <t>C20881DCE70395B3</t>
  </si>
  <si>
    <t>1FA993961469C300</t>
  </si>
  <si>
    <t>7B0F123DBC784024</t>
  </si>
  <si>
    <t>43B7A5CD90B7F7A2</t>
  </si>
  <si>
    <t>9E33BFCBAD11D294</t>
  </si>
  <si>
    <t>4B1A53FC5BB9CB9B</t>
  </si>
  <si>
    <t>B57E82D7B023AD9E</t>
  </si>
  <si>
    <t>596782DD6AB60191</t>
  </si>
  <si>
    <t>04C05EF910B46CD8</t>
  </si>
  <si>
    <t>B1CF8286DEB180C9</t>
  </si>
  <si>
    <t>E0B5271E806CF63C</t>
  </si>
  <si>
    <t>BBC5DE16670D772F</t>
  </si>
  <si>
    <t>495356DD52960D97</t>
  </si>
  <si>
    <t>BFB63A4F26F772C1</t>
  </si>
  <si>
    <t>B509F3C82E83EC91</t>
  </si>
  <si>
    <t>99C5C75BC7206690</t>
  </si>
  <si>
    <t>E9E269B0C96C7874</t>
  </si>
  <si>
    <t>96699B049CF9E0AA</t>
  </si>
  <si>
    <t>FEB7E0BF8F9D692D</t>
  </si>
  <si>
    <t>FD4BBC61B7AA953B</t>
  </si>
  <si>
    <t>577520CA1CBB5245</t>
  </si>
  <si>
    <t>9F4A8C2876E3249D</t>
  </si>
  <si>
    <t>7E8C388EAEC9796C</t>
  </si>
  <si>
    <t>A3BDAFF3A769C66F</t>
  </si>
  <si>
    <t>4BA3613705C3AC51</t>
  </si>
  <si>
    <t>BF58D8951EA0DA96</t>
  </si>
  <si>
    <t>42C604685396CEF3</t>
  </si>
  <si>
    <t>78CE78FE1F6CC1ED</t>
  </si>
  <si>
    <t>8DDFCB0B3819502D</t>
  </si>
  <si>
    <t>3DB7E79C85768443</t>
  </si>
  <si>
    <t>8BD188C9504B413F</t>
  </si>
  <si>
    <t>BA1B51F8BE340F82</t>
  </si>
  <si>
    <t>01BD117EFFF9E15B</t>
  </si>
  <si>
    <t>433E27093F32B2C4</t>
  </si>
  <si>
    <t>8A75A92BB5D84D8D</t>
  </si>
  <si>
    <t>DF9F82F91DA8912C</t>
  </si>
  <si>
    <t>47CCC9B02659E352</t>
  </si>
  <si>
    <t>2253E75250D8BCA1</t>
  </si>
  <si>
    <t>7608D58EE771B38C</t>
  </si>
  <si>
    <t>8713B8742863BBD0</t>
  </si>
  <si>
    <t>E7382E83D5E5F536</t>
  </si>
  <si>
    <t>88DDAFB8AC3B458A</t>
  </si>
  <si>
    <t>D4C5FEBF7D393A4F</t>
  </si>
  <si>
    <t>C94EAFEC9B6548E5</t>
  </si>
  <si>
    <t>E16C10E8118C431A</t>
  </si>
  <si>
    <t>0101A0E7318B81DE</t>
  </si>
  <si>
    <t>5696987B2E24DB46</t>
  </si>
  <si>
    <t>CC13274901DBD568</t>
  </si>
  <si>
    <t>7AEBE06BE2C16A95</t>
  </si>
  <si>
    <t>C61DD22123FAC135</t>
  </si>
  <si>
    <t>BCE3934E822419E5</t>
  </si>
  <si>
    <t>EA5E2A1E992553B5</t>
  </si>
  <si>
    <t>7768244DF118B49B</t>
  </si>
  <si>
    <t>A9F34A03DE905F6B</t>
  </si>
  <si>
    <t>12F208C8BE47060C</t>
  </si>
  <si>
    <t>4C5CB3D519E96CAF</t>
  </si>
  <si>
    <t>6B44AA572071D773</t>
  </si>
  <si>
    <t>0659265741FC47AF</t>
  </si>
  <si>
    <t>5BFA09614F719908</t>
  </si>
  <si>
    <t>496E432CA013321C</t>
  </si>
  <si>
    <t>5474C13C82DDB462</t>
  </si>
  <si>
    <t>6ADC9DA49D7B6B4E</t>
  </si>
  <si>
    <t>1F89D09BFDA49F4C</t>
  </si>
  <si>
    <t>A3C8415B08DC3BAF</t>
  </si>
  <si>
    <t>728BF85CFB035206</t>
  </si>
  <si>
    <t>AC72340FD72ADB06</t>
  </si>
  <si>
    <t>9176C3E078AADB1A</t>
  </si>
  <si>
    <t>A4138D7D51DACE03</t>
  </si>
  <si>
    <t>C2DBD918E2148F13</t>
  </si>
  <si>
    <t>518ABB44C0D9CC52</t>
  </si>
  <si>
    <t>8E8E3784DAE992E8</t>
  </si>
  <si>
    <t>DFD21495B541D25D</t>
  </si>
  <si>
    <t>28179E43362BA966</t>
  </si>
  <si>
    <t>EDEA2F5F83826C05</t>
  </si>
  <si>
    <t>5163DE55540D9E54</t>
  </si>
  <si>
    <t>DAD3B791327E4B31</t>
  </si>
  <si>
    <t>15EAD55D47579F5A</t>
  </si>
  <si>
    <t>23E5FC6196FB15A8</t>
  </si>
  <si>
    <t>073C20D26BD628B8</t>
  </si>
  <si>
    <t>95BA0472D1091FCF</t>
  </si>
  <si>
    <t>322D89C6D5F2C3A3</t>
  </si>
  <si>
    <t>978A709D9CDB59DF</t>
  </si>
  <si>
    <t>DAEDF65786B33C56</t>
  </si>
  <si>
    <t>9C6D3AF2185E945C</t>
  </si>
  <si>
    <t>2CB8C07C168C9634</t>
  </si>
  <si>
    <t>0B2755DBA7FCA138</t>
  </si>
  <si>
    <t>91FD21A83FC42895</t>
  </si>
  <si>
    <t>3A24561740BC172C</t>
  </si>
  <si>
    <t>08614CF36541A7F2</t>
  </si>
  <si>
    <t>91C499EB4DDF6733</t>
  </si>
  <si>
    <t>4B0A8978CF494CD1</t>
  </si>
  <si>
    <t>72798C02D3801E0B</t>
  </si>
  <si>
    <t>AB824711ACCD3A80</t>
  </si>
  <si>
    <t>1A04147261462CA8</t>
  </si>
  <si>
    <t>EE139B8F22D1C5C1</t>
  </si>
  <si>
    <t>6D9CCB9A34502EC3</t>
  </si>
  <si>
    <t>5035505D25B54575</t>
  </si>
  <si>
    <t>551AA07AB9418522</t>
  </si>
  <si>
    <t>18D5D5F8EC398485</t>
  </si>
  <si>
    <t>E0DF0D345498A0BF</t>
  </si>
  <si>
    <t>CA3A17F5E805ADAC</t>
  </si>
  <si>
    <t>F3470E08C659F1E4</t>
  </si>
  <si>
    <t>88C27D9EECE8BC0B</t>
  </si>
  <si>
    <t>9EA3BE7241C24E80</t>
  </si>
  <si>
    <t>3BA3DF7F960D0CBF</t>
  </si>
  <si>
    <t>F772C51FDBFD281E</t>
  </si>
  <si>
    <t>A80F3B451CDAA757</t>
  </si>
  <si>
    <t>D7BAC01AC0CF2FE8</t>
  </si>
  <si>
    <t>30AB1B1A55E96B68</t>
  </si>
  <si>
    <t>A2D75DEA166AAFBA</t>
  </si>
  <si>
    <t>F265AE0D3DF8B49D</t>
  </si>
  <si>
    <t>13C4E60D83DEB799</t>
  </si>
  <si>
    <t>B05429615D5E68E1</t>
  </si>
  <si>
    <t>261DFA1DEE3B44F7</t>
  </si>
  <si>
    <t>692F5A6618AED149</t>
  </si>
  <si>
    <t>FADC14FB1EB20808</t>
  </si>
  <si>
    <t>3218442B229149B5</t>
  </si>
  <si>
    <t>F5FA755C98B5A4CB</t>
  </si>
  <si>
    <t>3A33AF681E0833BE</t>
  </si>
  <si>
    <t>44AAFCDBAE19015E</t>
  </si>
  <si>
    <t>2DDF6FEE4FC49AD4</t>
  </si>
  <si>
    <t>5486045B1CEE3D91</t>
  </si>
  <si>
    <t>9FA93664B5ED2ACA</t>
  </si>
  <si>
    <t>7402216CA9C6D1DE</t>
  </si>
  <si>
    <t>B78D75BFA03B5C7E</t>
  </si>
  <si>
    <t>E8B5AA5D4DBAD626</t>
  </si>
  <si>
    <t>7B0B8F4D98B75E00</t>
  </si>
  <si>
    <t>655B98A8779AD9BF</t>
  </si>
  <si>
    <t>36F6FA5045C619CC</t>
  </si>
  <si>
    <t>6F168C6E6938F0A7</t>
  </si>
  <si>
    <t>5D1C82FC30BD1475</t>
  </si>
  <si>
    <t>05E8A000861AC361</t>
  </si>
  <si>
    <t>F06EF9BBA8A0A50E</t>
  </si>
  <si>
    <t>48AC724BB51BCC6B</t>
  </si>
  <si>
    <t>717790DBF133555B</t>
  </si>
  <si>
    <t>7E9599196D12D9DD</t>
  </si>
  <si>
    <t>BB3E1F434990AE33</t>
  </si>
  <si>
    <t>9C7540F5E1E6ABB2</t>
  </si>
  <si>
    <t>ECDE53254040A55C</t>
  </si>
  <si>
    <t>99AA29C030F86A8B</t>
  </si>
  <si>
    <t>982B444B8F251EEA</t>
  </si>
  <si>
    <t>CE08A511436B5C5C</t>
  </si>
  <si>
    <t>090714DD4C52CC81</t>
  </si>
  <si>
    <t>8549FB547E0D9F61</t>
  </si>
  <si>
    <t>88621031478EAE41</t>
  </si>
  <si>
    <t>841FB3CAFC1B1125</t>
  </si>
  <si>
    <t>B722E7ECC61F1832</t>
  </si>
  <si>
    <t>38B57586B5CBC0B8</t>
  </si>
  <si>
    <t>31E26206A9D0FD7B</t>
  </si>
  <si>
    <t>E783C967B0F54BD0</t>
  </si>
  <si>
    <t>5EA1E9D031297F95</t>
  </si>
  <si>
    <t>FCD9441AF058351D</t>
  </si>
  <si>
    <t>32D64D40F865EACF</t>
  </si>
  <si>
    <t>5D5A1D10ADA8675E</t>
  </si>
  <si>
    <t>EACBC157BBE34E0C</t>
  </si>
  <si>
    <t>E47696D43AED877D</t>
  </si>
  <si>
    <t>7368D5545034CE40</t>
  </si>
  <si>
    <t>45B66E32D1A48C40</t>
  </si>
  <si>
    <t>A013AA9873B76513</t>
  </si>
  <si>
    <t>D06CBAFFA6A6091B</t>
  </si>
  <si>
    <t>982EBB149961E4A9</t>
  </si>
  <si>
    <t>C8B3C41CA80E154F</t>
  </si>
  <si>
    <t>AC534A307B9ABA3C</t>
  </si>
  <si>
    <t>E3405EEE6F34B578</t>
  </si>
  <si>
    <t>882BC042D24F26C9</t>
  </si>
  <si>
    <t>54508B7E23C3D396</t>
  </si>
  <si>
    <t>57BE26F10303FED9</t>
  </si>
  <si>
    <t>C3042141328E7A77</t>
  </si>
  <si>
    <t>80D997037CF11C6B</t>
  </si>
  <si>
    <t>51A210B629263BE8</t>
  </si>
  <si>
    <t>B8C6A5CF1D36EC1F</t>
  </si>
  <si>
    <t>2DB20A6DE4D61A89</t>
  </si>
  <si>
    <t>59B4763ABD505F4F</t>
  </si>
  <si>
    <t>7CBE48A33882A5CF</t>
  </si>
  <si>
    <t>8338BF97A18044F7</t>
  </si>
  <si>
    <t>11E4547A83ADB962</t>
  </si>
  <si>
    <t>77AE8F7DD1FD50DF</t>
  </si>
  <si>
    <t>9D704C782014B9CB</t>
  </si>
  <si>
    <t>9F1B68BE7ECE480F</t>
  </si>
  <si>
    <t>9426522F36DD1CCC</t>
  </si>
  <si>
    <t>542A3875303A5691</t>
  </si>
  <si>
    <t>B9A9C8304D981C79</t>
  </si>
  <si>
    <t>DEC7A959238E3D20</t>
  </si>
  <si>
    <t>C29DDF271A60655B</t>
  </si>
  <si>
    <t>BB8B6B55B60112B7</t>
  </si>
  <si>
    <t>F552B9007001D215</t>
  </si>
  <si>
    <t>70131E23A09B3D5B</t>
  </si>
  <si>
    <t>89FE1B6151254FDA</t>
  </si>
  <si>
    <t>C25F73B28FF9E910</t>
  </si>
  <si>
    <t>C3C58BF262E88905</t>
  </si>
  <si>
    <t>296F5C3CACDCA15D</t>
  </si>
  <si>
    <t>3B2694FEF6F54B68</t>
  </si>
  <si>
    <t>312B14B656EC63BD</t>
  </si>
  <si>
    <t>BB162E029490F373</t>
  </si>
  <si>
    <t>24A2FE120B3A03F2</t>
  </si>
  <si>
    <t>AFB848158B1295D0</t>
  </si>
  <si>
    <t>3B6F918A289DDEAD</t>
  </si>
  <si>
    <t>F86834AA3F3F2F0A</t>
  </si>
  <si>
    <t>99570DE2693B425C</t>
  </si>
  <si>
    <t>D9682B6A6B77E075</t>
  </si>
  <si>
    <t>0304AD679D6C7C36</t>
  </si>
  <si>
    <t>3E912D619CBE67AE</t>
  </si>
  <si>
    <t>78B5D52ACF6262EC</t>
  </si>
  <si>
    <t>FBD04ABCFF596A3A</t>
  </si>
  <si>
    <t>E3DB031F5A8CB8A2</t>
  </si>
  <si>
    <t>22DBC064EE7A472A</t>
  </si>
  <si>
    <t>4C40F04131F641DB</t>
  </si>
  <si>
    <t>AD67A0A64BC44F93</t>
  </si>
  <si>
    <t>57B2521193ADB230</t>
  </si>
  <si>
    <t>69774DA9771A11AE</t>
  </si>
  <si>
    <t>4EE86CA7D12C11E5</t>
  </si>
  <si>
    <t>018FFE0D7EC7C792</t>
  </si>
  <si>
    <t>4719B6CE2572E820</t>
  </si>
  <si>
    <t>A373F4F202572CD3</t>
  </si>
  <si>
    <t>1CDB16CB24703C78</t>
  </si>
  <si>
    <t>84F360FA5BF0621A</t>
  </si>
  <si>
    <t>A7933DB45B49B485</t>
  </si>
  <si>
    <t>7426BA36E0AA65F7</t>
  </si>
  <si>
    <t>64C69FC2E9DEE8DA</t>
  </si>
  <si>
    <t>5310C77684C706B8</t>
  </si>
  <si>
    <t>9025F7321016E24C</t>
  </si>
  <si>
    <t>C22ED5DB5D788DED</t>
  </si>
  <si>
    <t>C2751EAF05F07347</t>
  </si>
  <si>
    <t>DA5F29ACF7423249</t>
  </si>
  <si>
    <t>E6BDA2DB49E57225</t>
  </si>
  <si>
    <t>BE61BF6A07A9C07A</t>
  </si>
  <si>
    <t>E3F3EE9415A9BC4F</t>
  </si>
  <si>
    <t>B2F3724591E2A6DA</t>
  </si>
  <si>
    <t>2BB4BB63FE583DF6</t>
  </si>
  <si>
    <t>1570B5DF49632631</t>
  </si>
  <si>
    <t>AEB5FBFCB9AB78F4</t>
  </si>
  <si>
    <t>BBFCFC43712860FD</t>
  </si>
  <si>
    <t>57E2F8A168B8F759</t>
  </si>
  <si>
    <t>D53462AD8A1A7266</t>
  </si>
  <si>
    <t>977E6CF9B1283B5E</t>
  </si>
  <si>
    <t>EE0EA212C6CEAEBC</t>
  </si>
  <si>
    <t>BEE7393116333121</t>
  </si>
  <si>
    <t>BBE6831809C18522</t>
  </si>
  <si>
    <t>8CBF4C15C4C66066</t>
  </si>
  <si>
    <t>721EDBEA55691C6E</t>
  </si>
  <si>
    <t>ED1EB848BB478B38</t>
  </si>
  <si>
    <t>EBEAFC8D4C3B3DD2</t>
  </si>
  <si>
    <t>8A15D5DCA938885D</t>
  </si>
  <si>
    <t>AF25D29F1A0CDA94</t>
  </si>
  <si>
    <t>30444966C3E909CF</t>
  </si>
  <si>
    <t>155B01377CB1B6FD</t>
  </si>
  <si>
    <t>F2AEA9A95534FE12</t>
  </si>
  <si>
    <t>5DFB2654B05A16CB</t>
  </si>
  <si>
    <t>FE0C7701929DBE49</t>
  </si>
  <si>
    <t>65059E9397FCAF59</t>
  </si>
  <si>
    <t>5543CA63FDE7AB06</t>
  </si>
  <si>
    <t>06CD96CB09656B5B</t>
  </si>
  <si>
    <t>1D4B1E861AAB7577</t>
  </si>
  <si>
    <t>3FF24640F969CCC7</t>
  </si>
  <si>
    <t>2842676038532276</t>
  </si>
  <si>
    <t>6E98CA300A6F7C05</t>
  </si>
  <si>
    <t>37118B1D542618B7</t>
  </si>
  <si>
    <t>D6F358D983F68D5A</t>
  </si>
  <si>
    <t>279FE89A4D6B57D5</t>
  </si>
  <si>
    <t>1F83A0EDE7B58DFB</t>
  </si>
  <si>
    <t>878B453428223A48</t>
  </si>
  <si>
    <t>825FA64C3A120916</t>
  </si>
  <si>
    <t>ED67A236AB838AE8</t>
  </si>
  <si>
    <t>DABEB52A2F1F35FF</t>
  </si>
  <si>
    <t>AF706165D2CAFF6E</t>
  </si>
  <si>
    <t>96DF7868E0BADD5E</t>
  </si>
  <si>
    <t>6798A8C305971B12</t>
  </si>
  <si>
    <t>50CF07FC2258DBB7</t>
  </si>
  <si>
    <t>F85E67570B3B9DEA</t>
  </si>
  <si>
    <t>FB7EF24699ED51D3</t>
  </si>
  <si>
    <t>6FF1D6DD3CD28500</t>
  </si>
  <si>
    <t>6DF069F189168BE0</t>
  </si>
  <si>
    <t>49F98AD2275AD06E</t>
  </si>
  <si>
    <t>83A80A2FD309F3BE</t>
  </si>
  <si>
    <t>E810403EEB279032</t>
  </si>
  <si>
    <t>709EE81D5CA4C496</t>
  </si>
  <si>
    <t>DBD4B8A048747164</t>
  </si>
  <si>
    <t>5FE2441CB36A5D52</t>
  </si>
  <si>
    <t>4673A63680B4293D</t>
  </si>
  <si>
    <t>D4A4530BA1B5640E</t>
  </si>
  <si>
    <t>E23FA1B1065B11AE</t>
  </si>
  <si>
    <t>2A7DCC54BA914038</t>
  </si>
  <si>
    <t>97CE24C5DEEADA62</t>
  </si>
  <si>
    <t>8C385DD33721B570</t>
  </si>
  <si>
    <t>AB2949D690BFDA99</t>
  </si>
  <si>
    <t>81B6A701D85C48A6</t>
  </si>
  <si>
    <t>B15C032571256958</t>
  </si>
  <si>
    <t>AD555B89C1477FC0</t>
  </si>
  <si>
    <t>B925F0269CFA976D</t>
  </si>
  <si>
    <t>CC294EFA7B0C5856</t>
  </si>
  <si>
    <t>451AD178F9B6D3FE</t>
  </si>
  <si>
    <t>3FB99C42E3AA39C2</t>
  </si>
  <si>
    <t>9FA937DA69D8603C</t>
  </si>
  <si>
    <t>7CDACD5B78D7024B</t>
  </si>
  <si>
    <t>485199522FAD793D</t>
  </si>
  <si>
    <t>3101ABEEBC7B08A7</t>
  </si>
  <si>
    <t>BC3E43DED2AECA18</t>
  </si>
  <si>
    <t>06E319AC347DE8ED</t>
  </si>
  <si>
    <t>3CDEE6827520D939</t>
  </si>
  <si>
    <t>872B20C9BED475ED</t>
  </si>
  <si>
    <t>442B32CCBB4F6E63</t>
  </si>
  <si>
    <t>0E36EF9E58A26C0F</t>
  </si>
  <si>
    <t>3EB230483C7115AF</t>
  </si>
  <si>
    <t>D9CF00148BD5E7D4</t>
  </si>
  <si>
    <t>5468B5F55F89BFC9</t>
  </si>
  <si>
    <t>D3FD1069614CBC6B</t>
  </si>
  <si>
    <t>86EB80889D23BD0E</t>
  </si>
  <si>
    <t>30A65DB6DEF7AF56</t>
  </si>
  <si>
    <t>2B1098E52E4A0773</t>
  </si>
  <si>
    <t>FC674DB6B48CABB6</t>
  </si>
  <si>
    <t>D20CEA2E680DBE4C</t>
  </si>
  <si>
    <t>26D2761E1B062A7F</t>
  </si>
  <si>
    <t>8A9200096754DDE0</t>
  </si>
  <si>
    <t>66587BEBDAED5410</t>
  </si>
  <si>
    <t>30A526428E301FBA</t>
  </si>
  <si>
    <t>BDB8E196630CC8FF</t>
  </si>
  <si>
    <t>532D6397FD3FCA94</t>
  </si>
  <si>
    <t>3EFE39BDC3C48C36</t>
  </si>
  <si>
    <t>1FA5D5F23A4623CB</t>
  </si>
  <si>
    <t>E60FDFCD067DB829</t>
  </si>
  <si>
    <t>ABF3E2733AF90AF4</t>
  </si>
  <si>
    <t>EF21C7D56956EF88</t>
  </si>
  <si>
    <t>4681FB0C4FB7180B</t>
  </si>
  <si>
    <t>601942E35204843F</t>
  </si>
  <si>
    <t>E2CBC103CC117B36</t>
  </si>
  <si>
    <t>87BA141B655F3DE2</t>
  </si>
  <si>
    <t>B389A4884181DC66</t>
  </si>
  <si>
    <t>EE3F46E553AC626C</t>
  </si>
  <si>
    <t>FA7E788A7F352E35</t>
  </si>
  <si>
    <t>D650E8B29041CB47</t>
  </si>
  <si>
    <t>13B32969CD3A13B2</t>
  </si>
  <si>
    <t>120205E4240F590F</t>
  </si>
  <si>
    <t>2369AACDD64295CF</t>
  </si>
  <si>
    <t>F2070F9E14F2D712</t>
  </si>
  <si>
    <t>54C3B8425BC8E6C8</t>
  </si>
  <si>
    <t>DEE055B5004EE19C</t>
  </si>
  <si>
    <t>65A6CE74D2E02F92</t>
  </si>
  <si>
    <t>2CD1D11A5F49CEAC</t>
  </si>
  <si>
    <t>2D9E26D3C276DC8F</t>
  </si>
  <si>
    <t>1EB2A1E4E5C86EA8</t>
  </si>
  <si>
    <t>B417E28E1325788B</t>
  </si>
  <si>
    <t>F52DFFA9926B97E0</t>
  </si>
  <si>
    <t>954AAC67691043F1</t>
  </si>
  <si>
    <t>FA83D9EE51B804AD</t>
  </si>
  <si>
    <t>1D61FB4082BC3369</t>
  </si>
  <si>
    <t>C014C085056E3DFC</t>
  </si>
  <si>
    <t>5F203AA5C511F141</t>
  </si>
  <si>
    <t>79C682BFB10ECE9C</t>
  </si>
  <si>
    <t>CDAEA78EC30190E8</t>
  </si>
  <si>
    <t>632DF6B0FF8ABD7B</t>
  </si>
  <si>
    <t>CE00EF99B3E35375</t>
  </si>
  <si>
    <t>0A3CBC4DA4EC4B96</t>
  </si>
  <si>
    <t>2905412FCFE77A3E</t>
  </si>
  <si>
    <t>3F30E6894622F65C</t>
  </si>
  <si>
    <t>74EDAD65A2E0F5A7</t>
  </si>
  <si>
    <t>90E2CEEAD0039F6D</t>
  </si>
  <si>
    <t>81644FAC7374B244</t>
  </si>
  <si>
    <t>8A2CEE6236DFEBFE</t>
  </si>
  <si>
    <t>DFE59FE11A493B1C</t>
  </si>
  <si>
    <t>04291C11D93DE8F3</t>
  </si>
  <si>
    <t>F3821D41A86C96F9</t>
  </si>
  <si>
    <t>A92F3DF81A303ABC</t>
  </si>
  <si>
    <t>24505702F56F879A</t>
  </si>
  <si>
    <t>FFF6DFBEA51B07EB</t>
  </si>
  <si>
    <t>BC9F4EA483308B8A</t>
  </si>
  <si>
    <t>ACB75A51017A2DFE</t>
  </si>
  <si>
    <t>BD994EB503A185A5</t>
  </si>
  <si>
    <t>5FCC7AE0736432DB</t>
  </si>
  <si>
    <t>A2252735F4D220A6</t>
  </si>
  <si>
    <t>DF11EA65B4B6AE5E</t>
  </si>
  <si>
    <t>734B9F7DA5B159A8</t>
  </si>
  <si>
    <t>85D6C6E6340414BE</t>
  </si>
  <si>
    <t>BAA3B260450BD16C</t>
  </si>
  <si>
    <t>2D01BA8B1D8A3240</t>
  </si>
  <si>
    <t>275162B13F0F01F3</t>
  </si>
  <si>
    <t>5D6BF72C9C97617E</t>
  </si>
  <si>
    <t>062679A683B12F1B</t>
  </si>
  <si>
    <t>6D1BAD94323DA8AB</t>
  </si>
  <si>
    <t>D1ED4E39EE014FEB</t>
  </si>
  <si>
    <t>8E0A455FB2237A85</t>
  </si>
  <si>
    <t>9CB538F2DB77F5E8</t>
  </si>
  <si>
    <t>5248A61E3C11C669</t>
  </si>
  <si>
    <t>574E0E0FDCA9A3D5</t>
  </si>
  <si>
    <t>A9BDAC5DA4B9EED3</t>
  </si>
  <si>
    <t>6BC24E5B4055BF17</t>
  </si>
  <si>
    <t>FE62540B896F11EF</t>
  </si>
  <si>
    <t>E870974F6BD6ADF4</t>
  </si>
  <si>
    <t>E53BF1C97DBEE6EC</t>
  </si>
  <si>
    <t>341C962B2AC82BC6</t>
  </si>
  <si>
    <t>2BC243BD84B70D54</t>
  </si>
  <si>
    <t>B57ECAFE3D95EBB5</t>
  </si>
  <si>
    <t>08E7BF491D2D6081</t>
  </si>
  <si>
    <t>297831E5941D4AB8</t>
  </si>
  <si>
    <t>6354CE822B8F52FE</t>
  </si>
  <si>
    <t>9CFE81462DD536BC</t>
  </si>
  <si>
    <t>BB5137CAA8F72DA3</t>
  </si>
  <si>
    <t>701CBAE018138D93</t>
  </si>
  <si>
    <t>C394C3F33B40D0CF</t>
  </si>
  <si>
    <t>2AC4B92B72A3EC5D</t>
  </si>
  <si>
    <t>0ABBBA02BAC66992</t>
  </si>
  <si>
    <t>FA4F1E6FDC06549D</t>
  </si>
  <si>
    <t>A63F7842273D5D73</t>
  </si>
  <si>
    <t>D5FE6C389AF6F4E9</t>
  </si>
  <si>
    <t>BD84B212D1F5E8C0</t>
  </si>
  <si>
    <t>3208DDD3137D12BD</t>
  </si>
  <si>
    <t>11D1A943C3B6F22F</t>
  </si>
  <si>
    <t>576EDE21AC7A7965</t>
  </si>
  <si>
    <t>DF496A755E7E8797</t>
  </si>
  <si>
    <t>74134426215CB1C1</t>
  </si>
  <si>
    <t>0CE0D0198499D2E1</t>
  </si>
  <si>
    <t>1FD43EFF4ED104EF</t>
  </si>
  <si>
    <t>9FA93A6FC58702B4</t>
  </si>
  <si>
    <t>E3289EA7B26C753B</t>
  </si>
  <si>
    <t>31A111BE18EA6A3E</t>
  </si>
  <si>
    <t>8CE06D62C37AB583</t>
  </si>
  <si>
    <t>95BCDF9497598836</t>
  </si>
  <si>
    <t>374125AB3C173CDC</t>
  </si>
  <si>
    <t>96E924932971555B</t>
  </si>
  <si>
    <t>CB8DD21C905B0E41</t>
  </si>
  <si>
    <t>30F1F533A74AD8FC</t>
  </si>
  <si>
    <t>1095CA7F2D40AC17</t>
  </si>
  <si>
    <t>0394E1184AB9D1AD</t>
  </si>
  <si>
    <t>E24F8C86C89CBBD6</t>
  </si>
  <si>
    <t>049EC7424BF5BD2C</t>
  </si>
  <si>
    <t>F15E3E17BF07B85D</t>
  </si>
  <si>
    <t>17CB3F2D82BE8271</t>
  </si>
  <si>
    <t>E81826DA51B84BD9</t>
  </si>
  <si>
    <t>C4B6C34B4FCD9BE7</t>
  </si>
  <si>
    <t>7712D44395F59CA0</t>
  </si>
  <si>
    <t>063B03339A853E8A</t>
  </si>
  <si>
    <t>0C9A20BDAD5A68D9</t>
  </si>
  <si>
    <t>7654F2416DA1190C</t>
  </si>
  <si>
    <t>0B994751298DB93C</t>
  </si>
  <si>
    <t>1464D847C91116BA</t>
  </si>
  <si>
    <t>223F255546A341E7</t>
  </si>
  <si>
    <t>FD21303543FBC7A4</t>
  </si>
  <si>
    <t>EF7212FBA4325F5F</t>
  </si>
  <si>
    <t>9A507FEC2B50880B</t>
  </si>
  <si>
    <t>3B81DA5A7C21C998</t>
  </si>
  <si>
    <t>6D7837B4551B6970</t>
  </si>
  <si>
    <t>9DCC352F7F147219</t>
  </si>
  <si>
    <t>213DA1F63750659A</t>
  </si>
  <si>
    <t>DC61CB9DDE1616C7</t>
  </si>
  <si>
    <t>140DED8B578B06F8</t>
  </si>
  <si>
    <t>B82B187F9682298D</t>
  </si>
  <si>
    <t>5EF4D50651A4BA96</t>
  </si>
  <si>
    <t>413331FA9F2334EE</t>
  </si>
  <si>
    <t>7E2714A8FBE8C823</t>
  </si>
  <si>
    <t>2E24B26E1A765C0F</t>
  </si>
  <si>
    <t>62443429FD2C9139</t>
  </si>
  <si>
    <t>051DD9306BC7BD4C</t>
  </si>
  <si>
    <t>A7B5B3F38F3A35D1</t>
  </si>
  <si>
    <t>838619CA10CBA0F6</t>
  </si>
  <si>
    <t>9DEE773478E7D34D</t>
  </si>
  <si>
    <t>8ABBEE8967404698</t>
  </si>
  <si>
    <t>34461A36681A9E4B</t>
  </si>
  <si>
    <t>AD258194D453C4B6</t>
  </si>
  <si>
    <t>EA62E385AD6147C2</t>
  </si>
  <si>
    <t>41198550B45CDC78</t>
  </si>
  <si>
    <t>687D734D59CCE889</t>
  </si>
  <si>
    <t>1C071FDF579A5A64</t>
  </si>
  <si>
    <t>E29A27AD83D6AF5B</t>
  </si>
  <si>
    <t>DB05F7C7FF295621</t>
  </si>
  <si>
    <t>7E8C416C86A01277</t>
  </si>
  <si>
    <t>7B00958BDEAD0AD4</t>
  </si>
  <si>
    <t>E62228405EF25326</t>
  </si>
  <si>
    <t>CFC38B97EB576D90</t>
  </si>
  <si>
    <t>1A9094D1724F428D</t>
  </si>
  <si>
    <t>DEE4B0919049DFD4</t>
  </si>
  <si>
    <t>56AFC77A2B1AE5AB</t>
  </si>
  <si>
    <t>7341E61D1775328D</t>
  </si>
  <si>
    <t>B2B27A0FEE687730</t>
  </si>
  <si>
    <t>7C0C50DCB18CF4D6</t>
  </si>
  <si>
    <t>F6CBB186D1329907</t>
  </si>
  <si>
    <t>129D3497C4C121E4</t>
  </si>
  <si>
    <t>D1C57B8BADB47312</t>
  </si>
  <si>
    <t>F1F0D9D52EE0F716</t>
  </si>
  <si>
    <t>B41160258C7E97F5</t>
  </si>
  <si>
    <t>FF6D669BFDF8041D</t>
  </si>
  <si>
    <t>8821995DDD981AC9</t>
  </si>
  <si>
    <t>6E9DD6AD222E743E</t>
  </si>
  <si>
    <t>E7B7814DA26343F2</t>
  </si>
  <si>
    <t>544590A19C4EAED9</t>
  </si>
  <si>
    <t>C6D917032B8F8ADB</t>
  </si>
  <si>
    <t>AF5827D5AA7DA1B8</t>
  </si>
  <si>
    <t>482C599867BB13F6</t>
  </si>
  <si>
    <t>C03E0CDD2410D678</t>
  </si>
  <si>
    <t>722B2C6C4CC17638</t>
  </si>
  <si>
    <t>BD2B410808BB56B7</t>
  </si>
  <si>
    <t>D507A371B149D297</t>
  </si>
  <si>
    <t>27DE19C7EA44D6E1</t>
  </si>
  <si>
    <t>BCF10C515D84BF34</t>
  </si>
  <si>
    <t>71154883BADD461D</t>
  </si>
  <si>
    <t>A5AFD594614E463F</t>
  </si>
  <si>
    <t>93BA435F7753FE55</t>
  </si>
  <si>
    <t>AB7103C5EA5394FB</t>
  </si>
  <si>
    <t>F7451F9A2F94763D</t>
  </si>
  <si>
    <t>D6104065FA6E7B16</t>
  </si>
  <si>
    <t>FDFA3E43158099FB</t>
  </si>
  <si>
    <t>FE8FDC7889AA5121</t>
  </si>
  <si>
    <t>2FE0D7C152A675EC</t>
  </si>
  <si>
    <t>3C966492D5E2CF74</t>
  </si>
  <si>
    <t>D95DDD2ABBA100B8</t>
  </si>
  <si>
    <t>6EAC542500BF7C51</t>
  </si>
  <si>
    <t>A472F475BDBF50D0</t>
  </si>
  <si>
    <t>2A7C9FD6485734E7</t>
  </si>
  <si>
    <t>466BB6726DFC4077</t>
  </si>
  <si>
    <t>4A58A7466F004623</t>
  </si>
  <si>
    <t>2F77941DB875CFE4</t>
  </si>
  <si>
    <t>EE4199A7B23B60D9</t>
  </si>
  <si>
    <t>681C45869BF88169</t>
  </si>
  <si>
    <t>3E82099E774D7C34</t>
  </si>
  <si>
    <t>0AE19765526FECA8</t>
  </si>
  <si>
    <t>50ABDCE91D91DC23</t>
  </si>
  <si>
    <t>811677DB36F507CB</t>
  </si>
  <si>
    <t>58CC503447A5407C</t>
  </si>
  <si>
    <t>74899FA9922E1962</t>
  </si>
  <si>
    <t>BE8A963E2BEC4253</t>
  </si>
  <si>
    <t>59FA2EB5DCB8E0B4</t>
  </si>
  <si>
    <t>EA8149BF0E38D173</t>
  </si>
  <si>
    <t>DFB6167B8218B669</t>
  </si>
  <si>
    <t>FB47C076080AED42</t>
  </si>
  <si>
    <t>DDC146406635BB7C</t>
  </si>
  <si>
    <t>01EAB39883711F77</t>
  </si>
  <si>
    <t>7527AE9C492B83A6</t>
  </si>
  <si>
    <t>EE6ACCC82F4A8E72</t>
  </si>
  <si>
    <t>2703EF73D558B15C</t>
  </si>
  <si>
    <t>88524E76ACA0AFF4</t>
  </si>
  <si>
    <t>634F860032AC57FB</t>
  </si>
  <si>
    <t>40093015039E3394</t>
  </si>
  <si>
    <t>14A518A0146D2ABA</t>
  </si>
  <si>
    <t>F2B4218F65BA845A</t>
  </si>
  <si>
    <t>E70421A2B49FED84</t>
  </si>
  <si>
    <t>64C951CA9BA627C3</t>
  </si>
  <si>
    <t>E41C2EDF0E5377C4</t>
  </si>
  <si>
    <t>23A8A926B42579E1</t>
  </si>
  <si>
    <t>099E01B878847D65</t>
  </si>
  <si>
    <t>5A710792A13554E4</t>
  </si>
  <si>
    <t>231EC8AA86F8307F</t>
  </si>
  <si>
    <t>DF5179F5C21687E5</t>
  </si>
  <si>
    <t>DCE4B9E0956EB417</t>
  </si>
  <si>
    <t>43784073C8D02B6E</t>
  </si>
  <si>
    <t>95B7D5C2A397E15D</t>
  </si>
  <si>
    <t>A8433F5792D5B16C</t>
  </si>
  <si>
    <t>2CA7CF4E561768C8</t>
  </si>
  <si>
    <t>EC2960E92AEA368B</t>
  </si>
  <si>
    <t>2B76503E40E6A8A0</t>
  </si>
  <si>
    <t>92DE1E99CB9B64AC</t>
  </si>
  <si>
    <t>A42E395CCA4CBCB2</t>
  </si>
  <si>
    <t>E73B779537CC0759</t>
  </si>
  <si>
    <t>C2A9946996B11CCD</t>
  </si>
  <si>
    <t>408DA78BF8175CFC</t>
  </si>
  <si>
    <t>C55F946B698123A0</t>
  </si>
  <si>
    <t>0418629C81485950</t>
  </si>
  <si>
    <t>797E0E340C68E95D</t>
  </si>
  <si>
    <t>E8F6507B4EC29FA9</t>
  </si>
  <si>
    <t>87953B0E557EB350</t>
  </si>
  <si>
    <t>8335852D2DD1E384</t>
  </si>
  <si>
    <t>3AFBE64B137C7F74</t>
  </si>
  <si>
    <t>1D4C6039F6AB55E0</t>
  </si>
  <si>
    <t>980ACDD6B1C37F54</t>
  </si>
  <si>
    <t>E02A01D1EA0A2387</t>
  </si>
  <si>
    <t>E67883AFC902EBC8</t>
  </si>
  <si>
    <t>4FCD9052A0363CDB</t>
  </si>
  <si>
    <t>C34B7AD325320129</t>
  </si>
  <si>
    <t>AAF84000D9B99FE2</t>
  </si>
  <si>
    <t>370C59F5BBF2D929</t>
  </si>
  <si>
    <t>374B5BBE1793AE83</t>
  </si>
  <si>
    <t>F23028663B0412FC</t>
  </si>
  <si>
    <t>A20C652C7E766A32</t>
  </si>
  <si>
    <t>59E7807CADEB7903</t>
  </si>
  <si>
    <t>6840D15B8711473D</t>
  </si>
  <si>
    <t>FBCA3D028B558560</t>
  </si>
  <si>
    <t>1316392B01B31E2E</t>
  </si>
  <si>
    <t>A17703000C10FE5B</t>
  </si>
  <si>
    <t>9E02FCDD5DCF04EF</t>
  </si>
  <si>
    <t>6A9CB2F0699CF255</t>
  </si>
  <si>
    <t>351F96570E9E24E6</t>
  </si>
  <si>
    <t>43FCFC4311EAB116</t>
  </si>
  <si>
    <t>646F650B593603AF</t>
  </si>
  <si>
    <t>D6A2EFCEE06B86B0</t>
  </si>
  <si>
    <t>E4B1C242717C7162</t>
  </si>
  <si>
    <t>00536A5A5F5011F7</t>
  </si>
  <si>
    <t>4D4DADE0043C44D3</t>
  </si>
  <si>
    <t>9CEC05EFC77B3FA2</t>
  </si>
  <si>
    <t>779FE4DA0CEB9C1A</t>
  </si>
  <si>
    <t>B9855E067E7469D9</t>
  </si>
  <si>
    <t>31707E8464FD46B5</t>
  </si>
  <si>
    <t>CFC579229548B3CE</t>
  </si>
  <si>
    <t>43C112EF1919C47E</t>
  </si>
  <si>
    <t>2403E62FC315D6D1</t>
  </si>
  <si>
    <t>D341A7EF7177957B</t>
  </si>
  <si>
    <t>C82444FCD58AC286</t>
  </si>
  <si>
    <t>D93BB45A4B88FADA</t>
  </si>
  <si>
    <t>9967467101660148</t>
  </si>
  <si>
    <t>B56264061C75A0E7</t>
  </si>
  <si>
    <t>EEBE552BCB224E32</t>
  </si>
  <si>
    <t>5D8BA90CC5AC1EEF</t>
  </si>
  <si>
    <t>C3B0A532888F9C21</t>
  </si>
  <si>
    <t>E0CC1E9DA5A0BE73</t>
  </si>
  <si>
    <t>D080B95BB1362A70</t>
  </si>
  <si>
    <t>4A9176F647519E36</t>
  </si>
  <si>
    <t>B46B5BCEA752C65E</t>
  </si>
  <si>
    <t>802001A215ECBC89</t>
  </si>
  <si>
    <t>25560E0FCA0C257A</t>
  </si>
  <si>
    <t>898A4965D2BE3845</t>
  </si>
  <si>
    <t>7EE42E9EC5863388</t>
  </si>
  <si>
    <t>1CB9DBEDA6A4DCAD</t>
  </si>
  <si>
    <t>C2D340D853AE1490</t>
  </si>
  <si>
    <t>4236306EF400E288</t>
  </si>
  <si>
    <t>87A48620EC55B33F</t>
  </si>
  <si>
    <t>1777220E4C4598E4</t>
  </si>
  <si>
    <t>C2BA6FAAEF92F29F</t>
  </si>
  <si>
    <t>5C02CBB4E8C829D0</t>
  </si>
  <si>
    <t>E0CDA4FE884999D1</t>
  </si>
  <si>
    <t>2BE7B82137CC6D04</t>
  </si>
  <si>
    <t>2ED24D8FB8E29884</t>
  </si>
  <si>
    <t>E7302ED257F8F9A5</t>
  </si>
  <si>
    <t>AD51E11B79C00795</t>
  </si>
  <si>
    <t>35610462C99A29AF</t>
  </si>
  <si>
    <t>3051E66CAFC100D9</t>
  </si>
  <si>
    <t>B9C199E4BBD053A7</t>
  </si>
  <si>
    <t>3347C78A34C04472</t>
  </si>
  <si>
    <t>3B7CEAC678A2CA6C</t>
  </si>
  <si>
    <t>1196CDE702BAE805</t>
  </si>
  <si>
    <t>913FE13780FCED53</t>
  </si>
  <si>
    <t>8F59CEB970268DB4</t>
  </si>
  <si>
    <t>B3F66D0D7D75FE84</t>
  </si>
  <si>
    <t>8264A7A5675DC138</t>
  </si>
  <si>
    <t>DF43D93804D2037C</t>
  </si>
  <si>
    <t>B8A094C2CFA90F84</t>
  </si>
  <si>
    <t>D485EB87B4083530</t>
  </si>
  <si>
    <t>2A467663B1A1C468</t>
  </si>
  <si>
    <t>04C7DCEE73F91CE7</t>
  </si>
  <si>
    <t>A63D7C031235A2D6</t>
  </si>
  <si>
    <t>9DCEF9894AD12F7C</t>
  </si>
  <si>
    <t>C55D969389AF5C2A</t>
  </si>
  <si>
    <t>4F6BF0C8A213248A</t>
  </si>
  <si>
    <t>7EEB2CAB77F1091F</t>
  </si>
  <si>
    <t>4F8E10DC245ADD2E</t>
  </si>
  <si>
    <t>61C4BB3BD73BDCF9</t>
  </si>
  <si>
    <t>2BC3050BB5E1157D</t>
  </si>
  <si>
    <t>DF32F93B130B00D6</t>
  </si>
  <si>
    <t>3C8B71A4718F3AEC</t>
  </si>
  <si>
    <t>5E079556CFA2A820</t>
  </si>
  <si>
    <t>0B62835E34C99039</t>
  </si>
  <si>
    <t>F98B8B7FD3336A6D</t>
  </si>
  <si>
    <t>6323E37FA3408DA9</t>
  </si>
  <si>
    <t>B3FEED0AD2B18C31</t>
  </si>
  <si>
    <t>7B52F5D715A6794D</t>
  </si>
  <si>
    <t>05E776CDFAF64C05</t>
  </si>
  <si>
    <t>2B970086408B3846</t>
  </si>
  <si>
    <t>FA72FBF3754409ED</t>
  </si>
  <si>
    <t>FA9B0182C834733C</t>
  </si>
  <si>
    <t>0DCFB0F4B532601C</t>
  </si>
  <si>
    <t>DDA83ED20B2C3529</t>
  </si>
  <si>
    <t>C5BA2E8B10266F3F</t>
  </si>
  <si>
    <t>425C36CD9461BF8F</t>
  </si>
  <si>
    <t>4E88390671DF752B</t>
  </si>
  <si>
    <t>4B07172485D3151A</t>
  </si>
  <si>
    <t>8545F7218039597C</t>
  </si>
  <si>
    <t>64ACF801D36031C7</t>
  </si>
  <si>
    <t>15FD2F94A48F792E</t>
  </si>
  <si>
    <t>BE0B9C2CCB54E5AA</t>
  </si>
  <si>
    <t>0736BC4405D08A50</t>
  </si>
  <si>
    <t>577A769C820555EB</t>
  </si>
  <si>
    <t>BC8A3D72BA34A19F</t>
  </si>
  <si>
    <t>977F8F25611E6D8C</t>
  </si>
  <si>
    <t>A3C2587FBADECB3F</t>
  </si>
  <si>
    <t>46516058220AA37D</t>
  </si>
  <si>
    <t>83EFDB0F6CB613F4</t>
  </si>
  <si>
    <t>9C1E787EB100CCDF</t>
  </si>
  <si>
    <t>BEF32134682DE785</t>
  </si>
  <si>
    <t>5D54126555859A74</t>
  </si>
  <si>
    <t>FE0C1FE2FE6DD812</t>
  </si>
  <si>
    <t>D807044DA8379C84</t>
  </si>
  <si>
    <t>3AF7232B5071B2DD</t>
  </si>
  <si>
    <t>409421C11E6F00A7</t>
  </si>
  <si>
    <t>2DEEE57F61FC3F4C</t>
  </si>
  <si>
    <t>0A6C363683E78500</t>
  </si>
  <si>
    <t>6DE9AE582458739C</t>
  </si>
  <si>
    <t>36A8CCC16CF6BE2C</t>
  </si>
  <si>
    <t>068203770512A6E8</t>
  </si>
  <si>
    <t>7622167BAD801A4F</t>
  </si>
  <si>
    <t>531B362FB618361B</t>
  </si>
  <si>
    <t>020C364A37828620</t>
  </si>
  <si>
    <t>CD69E9A6D4965DD1</t>
  </si>
  <si>
    <t>10D695641645DC18</t>
  </si>
  <si>
    <t>5A71A0AEBF2D44F8</t>
  </si>
  <si>
    <t>93E0221AB99DA0BD</t>
  </si>
  <si>
    <t>F9814B378754C350</t>
  </si>
  <si>
    <t>D1CE62FA2C996FFF</t>
  </si>
  <si>
    <t>A53DC9C5617D78E9</t>
  </si>
  <si>
    <t>73B9DAC16C17D476</t>
  </si>
  <si>
    <t>FAA64B465A187A0F</t>
  </si>
  <si>
    <t>0327A4FB8A0040BD</t>
  </si>
  <si>
    <t>C0A3A59CDC1A46FD</t>
  </si>
  <si>
    <t>85CAB112FA0F9AED</t>
  </si>
  <si>
    <t>DB7960CF859C1084</t>
  </si>
  <si>
    <t>B16156FF118A13FE</t>
  </si>
  <si>
    <t>904B5C14F5AD0F8E</t>
  </si>
  <si>
    <t>A8019B127BFE9D26</t>
  </si>
  <si>
    <t>6E0A9D341A06D89D</t>
  </si>
  <si>
    <t>392372A378698347</t>
  </si>
  <si>
    <t>70399C8AB1BC8763</t>
  </si>
  <si>
    <t>91140B1DCD08AC5B</t>
  </si>
  <si>
    <t>4453D4424EE0EB29</t>
  </si>
  <si>
    <t>90E2CC7FF3D55A3B</t>
  </si>
  <si>
    <t>095B79D5527842BD</t>
  </si>
  <si>
    <t>4B28AFBC2BF3110F</t>
  </si>
  <si>
    <t>50B797165DAF82D4</t>
  </si>
  <si>
    <t>9409855E7971BCA2</t>
  </si>
  <si>
    <t>33EA781AC3857785</t>
  </si>
  <si>
    <t>24FF84ACEEED45D0</t>
  </si>
  <si>
    <t>D1FB895D1C025B24</t>
  </si>
  <si>
    <t>30CEF23A4E2578A4</t>
  </si>
  <si>
    <t>F67138E28250C97D</t>
  </si>
  <si>
    <t>6E46CB22D9AFAD3C</t>
  </si>
  <si>
    <t>47DE17AA5CB82D4B</t>
  </si>
  <si>
    <t>6D8E99DF1EA8C82F</t>
  </si>
  <si>
    <t>DF1B7E43B1AE9839</t>
  </si>
  <si>
    <t>5B64C0051CC2C6D6</t>
  </si>
  <si>
    <t>FC5D837AEB1D60C0</t>
  </si>
  <si>
    <t>699B5B8889E9188A</t>
  </si>
  <si>
    <t>13B9ECD77DC873D2</t>
  </si>
  <si>
    <t>CEDE6F18E286008D</t>
  </si>
  <si>
    <t>2EEA72612FEB2133</t>
  </si>
  <si>
    <t>192161DF04D93394</t>
  </si>
  <si>
    <t>C0C8338EE43A905A</t>
  </si>
  <si>
    <t>EDA6DC4B1895BC4B</t>
  </si>
  <si>
    <t>C950560BFBAF7CB6</t>
  </si>
  <si>
    <t>B91A70AE98E076BC</t>
  </si>
  <si>
    <t>EA035E52E8CFA5D5</t>
  </si>
  <si>
    <t>2129E5CBD20268E0</t>
  </si>
  <si>
    <t>54649661446C9EAC</t>
  </si>
  <si>
    <t>1A7F8C929090EADB</t>
  </si>
  <si>
    <t>8AB29728FA5C4339</t>
  </si>
  <si>
    <t>5F0494EFE289246C</t>
  </si>
  <si>
    <t>CD2AA6ABAE0DFA60</t>
  </si>
  <si>
    <t>B46D5AC0843F8F4D</t>
  </si>
  <si>
    <t>FECB39644AA34775</t>
  </si>
  <si>
    <t>70C042E36CECBED6</t>
  </si>
  <si>
    <t>028B9C9C6841C2B5</t>
  </si>
  <si>
    <t>3BD59EF18FAE6F9C</t>
  </si>
  <si>
    <t>12274DD376E046ED</t>
  </si>
  <si>
    <t>EF5C9A2E659F9111</t>
  </si>
  <si>
    <t>80A8646DBA343F97</t>
  </si>
  <si>
    <t>E33C598ADE593C3A</t>
  </si>
  <si>
    <t>AA1C5176D115E0F0</t>
  </si>
  <si>
    <t>1BC4BA4EEEEC1014</t>
  </si>
  <si>
    <t>90D3098235947819</t>
  </si>
  <si>
    <t>42DD214D4239774F</t>
  </si>
  <si>
    <t>92905BDC84EC2139</t>
  </si>
  <si>
    <t>7D59FEB1BEB2B161</t>
  </si>
  <si>
    <t>FCD03842289D7219</t>
  </si>
  <si>
    <t>1018E5AB5B4E05E3</t>
  </si>
  <si>
    <t>968CE1EA39AFBDD6</t>
  </si>
  <si>
    <t>38C46E29717CBB8C</t>
  </si>
  <si>
    <t>0B8A126BDE8DC2F4</t>
  </si>
  <si>
    <t>6AEFEC6716521366</t>
  </si>
  <si>
    <t>FB1BE603E16CC9FD</t>
  </si>
  <si>
    <t>32D613E1F9C10F14</t>
  </si>
  <si>
    <t>41EA4BBF869A75B3</t>
  </si>
  <si>
    <t>B83E952AEB7A9FB0</t>
  </si>
  <si>
    <t>4E170A3421CBF1F4</t>
  </si>
  <si>
    <t>0CD1154759AA9E01</t>
  </si>
  <si>
    <t>D9CE45806C9770EC</t>
  </si>
  <si>
    <t>E8B02BA43D8A4F84</t>
  </si>
  <si>
    <t>A35CA33970A9F4BA</t>
  </si>
  <si>
    <t>37C1E401B805BA8A</t>
  </si>
  <si>
    <t>903B5914492F7340</t>
  </si>
  <si>
    <t>E0ECEB006ABF0850</t>
  </si>
  <si>
    <t>D5407EA2CACF0072</t>
  </si>
  <si>
    <t>FCC885760E500C47</t>
  </si>
  <si>
    <t>2EEE2684A21DD9EE</t>
  </si>
  <si>
    <t>2E6BD9CCC5ED42F1</t>
  </si>
  <si>
    <t>0DDCE8583B76FB35</t>
  </si>
  <si>
    <t>6E5EDBB62C6FA328</t>
  </si>
  <si>
    <t>ABD86F782467177A</t>
  </si>
  <si>
    <t>A4D9F861C2C829E2</t>
  </si>
  <si>
    <t>09D6178B335909BE</t>
  </si>
  <si>
    <t>D96DCD0286EB48C0</t>
  </si>
  <si>
    <t>51D7FEE70EE2F3F6</t>
  </si>
  <si>
    <t>9BDCCCAFD71C220E</t>
  </si>
  <si>
    <t>DD01C37663F9D9F9</t>
  </si>
  <si>
    <t>DC3722A2CC3D867E</t>
  </si>
  <si>
    <t>EA10A23AB65F8199</t>
  </si>
  <si>
    <t>25B0DE19F3E1101E</t>
  </si>
  <si>
    <t>92BB28F6B1DED37F</t>
  </si>
  <si>
    <t>2B4F12EB95AB2707</t>
  </si>
  <si>
    <t>EB4B9DD3DE472B8E</t>
  </si>
  <si>
    <t>130371E35F0BBFA6</t>
  </si>
  <si>
    <t>E965DA4647E013D0</t>
  </si>
  <si>
    <t>17AD07C8664DCB40</t>
  </si>
  <si>
    <t>E1BC62DA1899B30C</t>
  </si>
  <si>
    <t>E03278CCAFBEA240</t>
  </si>
  <si>
    <t>E0A95079F0A3FF06</t>
  </si>
  <si>
    <t>417000DED9D06FA5</t>
  </si>
  <si>
    <t>180FF0BC26033658</t>
  </si>
  <si>
    <t>08B14C7445EBB187</t>
  </si>
  <si>
    <t>0D0C1D512620A49B</t>
  </si>
  <si>
    <t>065B098FD1822407</t>
  </si>
  <si>
    <t>F26C4B34740AE06F</t>
  </si>
  <si>
    <t>A460578BE9D163C9</t>
  </si>
  <si>
    <t>EAF743114E876231</t>
  </si>
  <si>
    <t>0EF47B37FFA96858</t>
  </si>
  <si>
    <t>89240012F0F62AAC</t>
  </si>
  <si>
    <t>0BBE5BEC8794E26C</t>
  </si>
  <si>
    <t>F3D7E0E2B9E32CE6</t>
  </si>
  <si>
    <t>A2FEA552F61E8ECE</t>
  </si>
  <si>
    <t>5185858FF8225715</t>
  </si>
  <si>
    <t>CA289BFDE8DFAC07</t>
  </si>
  <si>
    <t>30AB0D87C88086FC</t>
  </si>
  <si>
    <t>9563760622B2395F</t>
  </si>
  <si>
    <t>5202B6F3F3BFBE66</t>
  </si>
  <si>
    <t>335510F36C0D7F6E</t>
  </si>
  <si>
    <t>1BAF9C2FF63C4E57</t>
  </si>
  <si>
    <t>3CC4D5252E2B7605</t>
  </si>
  <si>
    <t>736A9546ED6E6207</t>
  </si>
  <si>
    <t>ADBFE7CCFBF71ADE</t>
  </si>
  <si>
    <t>627EC862362256FA</t>
  </si>
  <si>
    <t>982A47391F3E64B0</t>
  </si>
  <si>
    <t>7CCD8FCF68326361</t>
  </si>
  <si>
    <t>4723451A0149B5B3</t>
  </si>
  <si>
    <t>1B905FB4E6EACB58</t>
  </si>
  <si>
    <t>74871164EEAA4E08</t>
  </si>
  <si>
    <t>25BCADAE1015663E</t>
  </si>
  <si>
    <t>F8E00473CF0A3220</t>
  </si>
  <si>
    <t>2ED3421071D0AFFC</t>
  </si>
  <si>
    <t>178E831A9BE7990C</t>
  </si>
  <si>
    <t>1A48AFB9A3DFE278</t>
  </si>
  <si>
    <t>F5D00B053B4A9DB0</t>
  </si>
  <si>
    <t>B688832A200A68FC</t>
  </si>
  <si>
    <t>9B3BC298E390E9E1</t>
  </si>
  <si>
    <t>55631B265D1F7DC1</t>
  </si>
  <si>
    <t>1A44213B08D3F176</t>
  </si>
  <si>
    <t>1947C37770C7DA1D</t>
  </si>
  <si>
    <t>8D0D3F0B8EDB310A</t>
  </si>
  <si>
    <t>667ACD2BC795011F</t>
  </si>
  <si>
    <t>B75B26B7C75849D1</t>
  </si>
  <si>
    <t>5551A39181545A55</t>
  </si>
  <si>
    <t>1F03BA951CDDB645</t>
  </si>
  <si>
    <t>B4C9882DBB4C6C01</t>
  </si>
  <si>
    <t>169D8005BF86BCE3</t>
  </si>
  <si>
    <t>1E0EE29982F67E99</t>
  </si>
  <si>
    <t>0596BE592866BDAB</t>
  </si>
  <si>
    <t>D322EAED64F330BD</t>
  </si>
  <si>
    <t>BC4E39C8ABB7373A</t>
  </si>
  <si>
    <t>3F2B163F53815A82</t>
  </si>
  <si>
    <t>1E3C266A5887C923</t>
  </si>
  <si>
    <t>1209200EC316E41E</t>
  </si>
  <si>
    <t>25BF375EB40BCC07</t>
  </si>
  <si>
    <t>54D68DD8D31775C9</t>
  </si>
  <si>
    <t>D8853F8EA47C4A86</t>
  </si>
  <si>
    <t>3DCD968441D72C17</t>
  </si>
  <si>
    <t>4DA75218771B2326</t>
  </si>
  <si>
    <t>CD9E38061E8F664D</t>
  </si>
  <si>
    <t>3A3C8C76E510C173</t>
  </si>
  <si>
    <t>B46AD29A367746B5</t>
  </si>
  <si>
    <t>E1D73162A1E81826</t>
  </si>
  <si>
    <t>45FB635BBB064423</t>
  </si>
  <si>
    <t>194A824B568C532A</t>
  </si>
  <si>
    <t>039AF8702C5E77DB</t>
  </si>
  <si>
    <t>431FB6A6E39DA023</t>
  </si>
  <si>
    <t>058C448C8EDB4BF4</t>
  </si>
  <si>
    <t>E6311080F401F5B3</t>
  </si>
  <si>
    <t>53A620623A5666EB</t>
  </si>
  <si>
    <t>D6A164CC2398ADF1</t>
  </si>
  <si>
    <t>C89078FEE5C6F19E</t>
  </si>
  <si>
    <t>23D00577A57BB7CB</t>
  </si>
  <si>
    <t>512329340E3731E8</t>
  </si>
  <si>
    <t>1B2FE59D018C0CCC</t>
  </si>
  <si>
    <t>0C9ADEE4DA1714DF</t>
  </si>
  <si>
    <t>C69779E304777C60</t>
  </si>
  <si>
    <t>0CBB6758BA67F18D</t>
  </si>
  <si>
    <t>E346BCAF8DD9572F</t>
  </si>
  <si>
    <t>E77B4F3F3E75FDBB</t>
  </si>
  <si>
    <t>85195A879C0CB16C</t>
  </si>
  <si>
    <t>825555EAB350F5AD</t>
  </si>
  <si>
    <t>DE685B5AB375BC1D</t>
  </si>
  <si>
    <t>4747E45F3F23B241</t>
  </si>
  <si>
    <t>7F53AA1FA4295721</t>
  </si>
  <si>
    <t>E38C4F2C36E27E11</t>
  </si>
  <si>
    <t>1A0BC6D75565D675</t>
  </si>
  <si>
    <t>BCE793BADE1A5A9A</t>
  </si>
  <si>
    <t>D91873CA4573AC0F</t>
  </si>
  <si>
    <t>BC61348F46E6AF88</t>
  </si>
  <si>
    <t>0DD7FC721D837A57</t>
  </si>
  <si>
    <t>D1E2FFBC3F9F9F6B</t>
  </si>
  <si>
    <t>A79E2350C1A9BDD8</t>
  </si>
  <si>
    <t>6E88EA36B29A39E3</t>
  </si>
  <si>
    <t>8F00D0B3C36C1AA2</t>
  </si>
  <si>
    <t>C35075729D27C1A9</t>
  </si>
  <si>
    <t>6CAA790696712657</t>
  </si>
  <si>
    <t>0955F74825DE6AA8</t>
  </si>
  <si>
    <t>8C4554DCFFBB676E</t>
  </si>
  <si>
    <t>01781737F5461A6C</t>
  </si>
  <si>
    <t>F0E6AED4557E185B</t>
  </si>
  <si>
    <t>127033F1AD305B5B</t>
  </si>
  <si>
    <t>B0E876A6C846EB85</t>
  </si>
  <si>
    <t>76052A4C6F87E361</t>
  </si>
  <si>
    <t>CE627BC30EFC7C79</t>
  </si>
  <si>
    <t>CA692AE924E22D5D</t>
  </si>
  <si>
    <t>8B7018D9FB3AD4C9</t>
  </si>
  <si>
    <t>5504A46F07DBF53E</t>
  </si>
  <si>
    <t>641A55D21858906F</t>
  </si>
  <si>
    <t>F902882034773022</t>
  </si>
  <si>
    <t>BC93FE8AE736D16C</t>
  </si>
  <si>
    <t>DE702A3F70B93824</t>
  </si>
  <si>
    <t>83A257C264C30403</t>
  </si>
  <si>
    <t>E54344999F3850AC</t>
  </si>
  <si>
    <t>19156A6E15FA1081</t>
  </si>
  <si>
    <t>DF1A48D2C7A9D4DA</t>
  </si>
  <si>
    <t>F11AAE6356744B96</t>
  </si>
  <si>
    <t>47392642BF0724E8</t>
  </si>
  <si>
    <t>1D3B640D268EFBA4</t>
  </si>
  <si>
    <t>CDD96DFEC3D98B77</t>
  </si>
  <si>
    <t>3CC4D9FDDA80894E</t>
  </si>
  <si>
    <t>9F740A607A80F2FA</t>
  </si>
  <si>
    <t>2E9ECE0A0BC0FCE0</t>
  </si>
  <si>
    <t>86770D6FC710957B</t>
  </si>
  <si>
    <t>5DA3394B36782D98</t>
  </si>
  <si>
    <t>51239FAB6C9746C5</t>
  </si>
  <si>
    <t>5C0BF4B84F949BD4</t>
  </si>
  <si>
    <t>CF32B230D850E4B3</t>
  </si>
  <si>
    <t>D4B93656D3D159C7</t>
  </si>
  <si>
    <t>6D8813FBF8C938B6</t>
  </si>
  <si>
    <t>60D664698F30B38D</t>
  </si>
  <si>
    <t>87133E8D01841C6C</t>
  </si>
  <si>
    <t>806D901CF8EC77A4</t>
  </si>
  <si>
    <t>214F9E074F670022</t>
  </si>
  <si>
    <t>726A19AC5FA21854</t>
  </si>
  <si>
    <t>D64639A161523997</t>
  </si>
  <si>
    <t>1A0BA8EAE3967E53</t>
  </si>
  <si>
    <t>7C127368166DFC65</t>
  </si>
  <si>
    <t>AC873B10A463CDE5</t>
  </si>
  <si>
    <t>4449CE438EAA5AAB</t>
  </si>
  <si>
    <t>76D3BE08E498419F</t>
  </si>
  <si>
    <t>3A00016CFD60581A</t>
  </si>
  <si>
    <t>79701FC7F3331D17</t>
  </si>
  <si>
    <t>4CB52FD6BFFC96BE</t>
  </si>
  <si>
    <t>A7B1DADB61CC00BD</t>
  </si>
  <si>
    <t>432F675B3C4CB075</t>
  </si>
  <si>
    <t>340B868CEBA2881D</t>
  </si>
  <si>
    <t>2D427B50DE43AFE9</t>
  </si>
  <si>
    <t>6B47585F4AB901AE</t>
  </si>
  <si>
    <t>540D2EB18D641499</t>
  </si>
  <si>
    <t>100FE3173B5850C2</t>
  </si>
  <si>
    <t>1CD647C46146F1E9</t>
  </si>
  <si>
    <t>E51DA8FE812FE8D4</t>
  </si>
  <si>
    <t>57EB13ACEA670C4A</t>
  </si>
  <si>
    <t>C7610B4DA7C5C4BE</t>
  </si>
  <si>
    <t>C2C33F6EFB300BCA</t>
  </si>
  <si>
    <t>B563D8AF172BBC10</t>
  </si>
  <si>
    <t>63D7E79A18E729B1</t>
  </si>
  <si>
    <t>AA3F7985274C4FE2</t>
  </si>
  <si>
    <t>CBFC1F7B878744EA</t>
  </si>
  <si>
    <t>FCECD0203930229C</t>
  </si>
  <si>
    <t>033B8DF3C6694762</t>
  </si>
  <si>
    <t>3897C346703A196C</t>
  </si>
  <si>
    <t>DF4D1DC3A843B3C7</t>
  </si>
  <si>
    <t>683E1EC078A1BCFD</t>
  </si>
  <si>
    <t>CFA999C5B6D161E2</t>
  </si>
  <si>
    <t>AF51D5C924F6BA24</t>
  </si>
  <si>
    <t>B74F40F570A1E46B</t>
  </si>
  <si>
    <t>93B24BA11CDB034A</t>
  </si>
  <si>
    <t>A993451DC6DFC812</t>
  </si>
  <si>
    <t>1BDFBA4C97BE215A</t>
  </si>
  <si>
    <t>BD793AFA98670245</t>
  </si>
  <si>
    <t>9A6148AC68D0DBE0</t>
  </si>
  <si>
    <t>1C65EE50D6B50295</t>
  </si>
  <si>
    <t>203A5E26B051589A</t>
  </si>
  <si>
    <t>375680B409EF35E4</t>
  </si>
  <si>
    <t>C83B641964685042</t>
  </si>
  <si>
    <t>6B1CBF773D10CFBC</t>
  </si>
  <si>
    <t>9559D64197D47320</t>
  </si>
  <si>
    <t>F3E34582DF8C8778</t>
  </si>
  <si>
    <t>06CC844BC90CCABC</t>
  </si>
  <si>
    <t>0A80701F1A4426C2</t>
  </si>
  <si>
    <t>7C30CFD5A5A0F5AA</t>
  </si>
  <si>
    <t>69E54CE6DCCCFFB4</t>
  </si>
  <si>
    <t>B34A7855DFE3380E</t>
  </si>
  <si>
    <t>745D0860159DD741</t>
  </si>
  <si>
    <t>7586B98D2269D97B</t>
  </si>
  <si>
    <t>3EBE6AF4652E96C8</t>
  </si>
  <si>
    <t>891C6205E1FEF781</t>
  </si>
  <si>
    <t>73197C5790B03E08</t>
  </si>
  <si>
    <t>0066BA428244C99C</t>
  </si>
  <si>
    <t>75BFD38287EB634C</t>
  </si>
  <si>
    <t>4C72B0FFB7A2A33A</t>
  </si>
  <si>
    <t>DA332B98D81BAE21</t>
  </si>
  <si>
    <t>7E8539CC3A49547D</t>
  </si>
  <si>
    <t>183C7C001BA768E2</t>
  </si>
  <si>
    <t>3E669322ED3A7468</t>
  </si>
  <si>
    <t>56999B532FE474E4</t>
  </si>
  <si>
    <t>8157E70CECE666B4</t>
  </si>
  <si>
    <t>C455083B139D7E6C</t>
  </si>
  <si>
    <t>938D684DF1DB04C2</t>
  </si>
  <si>
    <t>A16AFB67D26BAB4C</t>
  </si>
  <si>
    <t>E4F5654757F0DFF5</t>
  </si>
  <si>
    <t>BE63A36ED4F8229A</t>
  </si>
  <si>
    <t>28C119D092D2F8E6</t>
  </si>
  <si>
    <t>1FB9BA0409BE10DA</t>
  </si>
  <si>
    <t>50F18773C80451AF</t>
  </si>
  <si>
    <t>679B5A0D3240C6EB</t>
  </si>
  <si>
    <t>EE02AB3321AEA2FA</t>
  </si>
  <si>
    <t>E22D802A7C530A99</t>
  </si>
  <si>
    <t>99FFA9831E6EEB35</t>
  </si>
  <si>
    <t>992820501286F26E</t>
  </si>
  <si>
    <t>C3289658869920E2</t>
  </si>
  <si>
    <t>42E30A9726DC9F44</t>
  </si>
  <si>
    <t>25131B1C4133659A</t>
  </si>
  <si>
    <t>BC6D22D0643CA6EE</t>
  </si>
  <si>
    <t>B89F3862D8761564</t>
  </si>
  <si>
    <t>FA670F88E876B39C</t>
  </si>
  <si>
    <t>AC3149375C5C4BB7</t>
  </si>
  <si>
    <t>78B65AD26A36E9D9</t>
  </si>
  <si>
    <t>1568287A302597A6</t>
  </si>
  <si>
    <t>708B87317B164FDF</t>
  </si>
  <si>
    <t>1365D241C131E11E</t>
  </si>
  <si>
    <t>F04E5C0909429CBE</t>
  </si>
  <si>
    <t>4D3DC59E0A5751EC</t>
  </si>
  <si>
    <t>BB0AB75B2E744284</t>
  </si>
  <si>
    <t>5FC388FD1AC9252C</t>
  </si>
  <si>
    <t>E155D5C27FC33DDC</t>
  </si>
  <si>
    <t>68519DB6D3890CBC</t>
  </si>
  <si>
    <t>83BC42E54DA28203</t>
  </si>
  <si>
    <t>F95DE80C7EDDCBB3</t>
  </si>
  <si>
    <t>3BB06F137A1E9C5B</t>
  </si>
  <si>
    <t>368AB7253A05D495</t>
  </si>
  <si>
    <t>8AD31480E912C280</t>
  </si>
  <si>
    <t>0B83E4739DB324EC</t>
  </si>
  <si>
    <t>EA0B2601646F2160</t>
  </si>
  <si>
    <t>1B9AE08096908979</t>
  </si>
  <si>
    <t>639F2EB3E7727C51</t>
  </si>
  <si>
    <t>8E82D9CE7015637A</t>
  </si>
  <si>
    <t>A7D2AA530D60BA9A</t>
  </si>
  <si>
    <t>BD845B84082A5765</t>
  </si>
  <si>
    <t>7FDA79BB22FA456C</t>
  </si>
  <si>
    <t>04AD626CD5172E52</t>
  </si>
  <si>
    <t>2811AFED3B028185</t>
  </si>
  <si>
    <t>7D97679A37DB07CD</t>
  </si>
  <si>
    <t>844853221C7BAD3E</t>
  </si>
  <si>
    <t>1ED478782062B38D</t>
  </si>
  <si>
    <t>C982EFBDCC564AED</t>
  </si>
  <si>
    <t>2C073225DB1984B8</t>
  </si>
  <si>
    <t>3253D037FE1DC112</t>
  </si>
  <si>
    <t>9900B5801B423EEF</t>
  </si>
  <si>
    <t>5FB631B778C8E1EF</t>
  </si>
  <si>
    <t>99352C9FC3452432</t>
  </si>
  <si>
    <t>5FCA67A7A52AAE1F</t>
  </si>
  <si>
    <t>A5D4FDD8A26F710A</t>
  </si>
  <si>
    <t>83F0F0B2DE25DFFC</t>
  </si>
  <si>
    <t>9E02F765EA55D8A2</t>
  </si>
  <si>
    <t>A0767736E85D96B5</t>
  </si>
  <si>
    <t>54BF64BEEA678285</t>
  </si>
  <si>
    <t>CC9058FE444FA85B</t>
  </si>
  <si>
    <t>9A8DE01C6F3ADB0A</t>
  </si>
  <si>
    <t>486100B6E8F7599E</t>
  </si>
  <si>
    <t>4820A3BAAC453DF9</t>
  </si>
  <si>
    <t>C5E7AB35999A98F3</t>
  </si>
  <si>
    <t>41043F1FBA3756E1</t>
  </si>
  <si>
    <t>64B71A38C96993DD</t>
  </si>
  <si>
    <t>CB6001DF2E2E207D</t>
  </si>
  <si>
    <t>E03656BD4779B9FC</t>
  </si>
  <si>
    <t>18CBBF30A331E8C1</t>
  </si>
  <si>
    <t>EAB548C7A11636B0</t>
  </si>
  <si>
    <t>1F3865201D4AF759</t>
  </si>
  <si>
    <t>6D919E49546EF962</t>
  </si>
  <si>
    <t>CB3AAFFA5E635A12</t>
  </si>
  <si>
    <t>ABA703D7AB5CC07C</t>
  </si>
  <si>
    <t>A54DDF4033869220</t>
  </si>
  <si>
    <t>878AB622E7A47367</t>
  </si>
  <si>
    <t>15776D7E87DDFE18</t>
  </si>
  <si>
    <t>33A11AD07917CD4B</t>
  </si>
  <si>
    <t>601A08DB6A4FE842</t>
  </si>
  <si>
    <t>15377A511C60F7A8</t>
  </si>
  <si>
    <t>0724F522000A0618</t>
  </si>
  <si>
    <t>46BC5CFB925670C0</t>
  </si>
  <si>
    <t>D6A7052E0A1A5137</t>
  </si>
  <si>
    <t>BE5F83B8F14D5D95</t>
  </si>
  <si>
    <t>13B6606DB735B663</t>
  </si>
  <si>
    <t>3C811D140D5DC54E</t>
  </si>
  <si>
    <t>167C6B357E6E77F0</t>
  </si>
  <si>
    <t>0C3CEB8B44FF62DB</t>
  </si>
  <si>
    <t>8052E899DE2CAF98</t>
  </si>
  <si>
    <t>672E8FEE25056EB0</t>
  </si>
  <si>
    <t>02847A19BFA5ED37</t>
  </si>
  <si>
    <t>5E7BD0F23E60D0A9</t>
  </si>
  <si>
    <t>B54FA066CAB73516</t>
  </si>
  <si>
    <t>B99696418256F86C</t>
  </si>
  <si>
    <t>0D4778E4F0F6F500</t>
  </si>
  <si>
    <t>08B4C8B95BB35E23</t>
  </si>
  <si>
    <t>73C4EDB969A2B709</t>
  </si>
  <si>
    <t>124A3ABE7B0F14A5</t>
  </si>
  <si>
    <t>108ACB44A8C6F260</t>
  </si>
  <si>
    <t>DFCD9003D259D376</t>
  </si>
  <si>
    <t>A635ABD6DB1CA76C</t>
  </si>
  <si>
    <t>CB241F0BCD87F171</t>
  </si>
  <si>
    <t>E8E82ABAA159936E</t>
  </si>
  <si>
    <t>7BBB4FF61BDB32AA</t>
  </si>
  <si>
    <t>B424D66C46D6505B</t>
  </si>
  <si>
    <t>7C38BC7173EAB041</t>
  </si>
  <si>
    <t>C610AF2E2147EC9A</t>
  </si>
  <si>
    <t>BE1AB2766ECD552E</t>
  </si>
  <si>
    <t>254F998559746EB1</t>
  </si>
  <si>
    <t>FCF2BBA0FCE407BA</t>
  </si>
  <si>
    <t>09645223E34E7410</t>
  </si>
  <si>
    <t>76FE0DC58729F077</t>
  </si>
  <si>
    <t>EE46F446FC487179</t>
  </si>
  <si>
    <t>FB350BA435CA65C0</t>
  </si>
  <si>
    <t>C17861BDF0F76442</t>
  </si>
  <si>
    <t>0192A3EA1FFD09CB</t>
  </si>
  <si>
    <t>D6A9ED6A84F31721</t>
  </si>
  <si>
    <t>A89EDA1631E211DF</t>
  </si>
  <si>
    <t>6D98A44703459B4E</t>
  </si>
  <si>
    <t>2BB818E4779EE3C9</t>
  </si>
  <si>
    <t>36874D133EB0A37D</t>
  </si>
  <si>
    <t>6405C0FC6C259906</t>
  </si>
  <si>
    <t>7F156706C73B7826</t>
  </si>
  <si>
    <t>D5A5D1A16364B9CD</t>
  </si>
  <si>
    <t>8C80ABB6A20C0F68</t>
  </si>
  <si>
    <t>55DAAF61CF067FAC</t>
  </si>
  <si>
    <t>DE9BEB274C5D5FC0</t>
  </si>
  <si>
    <t>FB06C55DBC81259E</t>
  </si>
  <si>
    <t>A8D66702A5DF5562</t>
  </si>
  <si>
    <t>8DDA35051DC7BCFC</t>
  </si>
  <si>
    <t>969354B64FEA819C</t>
  </si>
  <si>
    <t>CE5C5AA3A761A167</t>
  </si>
  <si>
    <t>5E1AADEBAEECC815</t>
  </si>
  <si>
    <t>381603066A395CD3</t>
  </si>
  <si>
    <t>1D400D725F6287D6</t>
  </si>
  <si>
    <t>358F19CCFC6A4F0A</t>
  </si>
  <si>
    <t>CEA8EFA2E56175C4</t>
  </si>
  <si>
    <t>1F2F0AD6F36A3354</t>
  </si>
  <si>
    <t>BA0617D5726533F5</t>
  </si>
  <si>
    <t>B9B67807166B2066</t>
  </si>
  <si>
    <t>671AC62F9FFF4E3E</t>
  </si>
  <si>
    <t>5BE02E40FEEE99C5</t>
  </si>
  <si>
    <t>5B5C326728C98CE6</t>
  </si>
  <si>
    <t>E9C809441D5AB9F4</t>
  </si>
  <si>
    <t>809B3BC887AD2D66</t>
  </si>
  <si>
    <t>7DB752BBAAD85DAA</t>
  </si>
  <si>
    <t>A19B518F166CC2BA</t>
  </si>
  <si>
    <t>AFE929555FD82476</t>
  </si>
  <si>
    <t>ACCBE1F3878AFD80</t>
  </si>
  <si>
    <t>46710267A7D4A94B</t>
  </si>
  <si>
    <t>EC5080CA6175A243</t>
  </si>
  <si>
    <t>26FBA1A78B1E5E4B</t>
  </si>
  <si>
    <t>AFA36CEBBD24E215</t>
  </si>
  <si>
    <t>B2F5555D2B96F4A8</t>
  </si>
  <si>
    <t>7F065916303BCE60</t>
  </si>
  <si>
    <t>6157DD763C9A124E</t>
  </si>
  <si>
    <t>EEAC5C8A2C1C3FDA</t>
  </si>
  <si>
    <t>0683E3D771AE2ECC</t>
  </si>
  <si>
    <t>EA85DBD89BEC245C</t>
  </si>
  <si>
    <t>CC9ABD5D93E55E15</t>
  </si>
  <si>
    <t>FA62DBD21A3A0375</t>
  </si>
  <si>
    <t>FC14675C3A55FC92</t>
  </si>
  <si>
    <t>20AC9D9FE1329D8D</t>
  </si>
  <si>
    <t>B8097B1B16921A1C</t>
  </si>
  <si>
    <t>E44BCDD1EE49C5FB</t>
  </si>
  <si>
    <t>B7136431ABB52545</t>
  </si>
  <si>
    <t>6E745EF0819743BB</t>
  </si>
  <si>
    <t>C1B874A5B2F42F0E</t>
  </si>
  <si>
    <t>E2F63B69ECD8C311</t>
  </si>
  <si>
    <t>07FD517B2F83C099</t>
  </si>
  <si>
    <t>10949DCE613C14BF</t>
  </si>
  <si>
    <t>999089BC66345286</t>
  </si>
  <si>
    <t>E9BBECF91A4D800E</t>
  </si>
  <si>
    <t>C248F71B9C49C8D1</t>
  </si>
  <si>
    <t>2855E40012892BD1</t>
  </si>
  <si>
    <t>574655E2C5EF5EE2</t>
  </si>
  <si>
    <t>B9B3E69FEB5319ED</t>
  </si>
  <si>
    <t>B7B90A242587A5C6</t>
  </si>
  <si>
    <t>AA669C0F4805B761</t>
  </si>
  <si>
    <t>86147B6DD686F5AB</t>
  </si>
  <si>
    <t>7B9873B41F42AD57</t>
  </si>
  <si>
    <t>F283A64B9F4BED8C</t>
  </si>
  <si>
    <t>B8FFE688A36E7945</t>
  </si>
  <si>
    <t>8C069233F496BE85</t>
  </si>
  <si>
    <t>85573589D70538CF</t>
  </si>
  <si>
    <t>E30CCA6A18CBA4AB</t>
  </si>
  <si>
    <t>B6021856A1B00797</t>
  </si>
  <si>
    <t>FF42FC4D7936E19C</t>
  </si>
  <si>
    <t>7CCA8D404E0C1DCD</t>
  </si>
  <si>
    <t>3ED0C368BF965975</t>
  </si>
  <si>
    <t>F20740B56A3C2BCC</t>
  </si>
  <si>
    <t>AF3DA19BAE255FFD</t>
  </si>
  <si>
    <t>B2A6396FAACD36E8</t>
  </si>
  <si>
    <t>BB577F4265AB9050</t>
  </si>
  <si>
    <t>AFB16EEA0D411AD0</t>
  </si>
  <si>
    <t>4ABB1A825934E43C</t>
  </si>
  <si>
    <t>BDA5BE2737104C52</t>
  </si>
  <si>
    <t>E53EF4C128FBD464</t>
  </si>
  <si>
    <t>4C7EF40817E4B652</t>
  </si>
  <si>
    <t>A097D1E41A62E01B</t>
  </si>
  <si>
    <t>0605D2E27F14F3AB</t>
  </si>
  <si>
    <t>539CDD8166BD78EE</t>
  </si>
  <si>
    <t>1EF543E30A93CE6E</t>
  </si>
  <si>
    <t>37C2342A447AD1C8</t>
  </si>
  <si>
    <t>64DE0A1F5B6AA716</t>
  </si>
  <si>
    <t>0CA798ACF8DFFF86</t>
  </si>
  <si>
    <t>3EED96F85B134A35</t>
  </si>
  <si>
    <t>87D84A0871B9E95D</t>
  </si>
  <si>
    <t>D14F0CF80B7743FD</t>
  </si>
  <si>
    <t>05BE4A63459A0B33</t>
  </si>
  <si>
    <t>B0C061F495DA63FC</t>
  </si>
  <si>
    <t>F4628E9478BBB26F</t>
  </si>
  <si>
    <t>6F898F074D354533</t>
  </si>
  <si>
    <t>69E46E6759A4003F</t>
  </si>
  <si>
    <t>1BBCC44AB61B0829</t>
  </si>
  <si>
    <t>FB7E86E7A5D360F1</t>
  </si>
  <si>
    <t>83EF32F173075AA6</t>
  </si>
  <si>
    <t>91F43B2A606A9F06</t>
  </si>
  <si>
    <t>DCB9464F92F2F9AA</t>
  </si>
  <si>
    <t>C83890E86781B654</t>
  </si>
  <si>
    <t>DEB4165B31CDD9A9</t>
  </si>
  <si>
    <t>CC7FE2AD1B801610</t>
  </si>
  <si>
    <t>CB28DF1D3F90B746</t>
  </si>
  <si>
    <t>85E5BCBC19A1AF6C</t>
  </si>
  <si>
    <t>EB1458469FB4346A</t>
  </si>
  <si>
    <t>AA52054AC50C7659</t>
  </si>
  <si>
    <t>85BC1DDA478B6CB4</t>
  </si>
  <si>
    <t>F190EF860EDB24BE</t>
  </si>
  <si>
    <t>F1C3A48628B6666F</t>
  </si>
  <si>
    <t>86998B44082CE785</t>
  </si>
  <si>
    <t>63DD3DEA5D7D6F9C</t>
  </si>
  <si>
    <t>C12C5B779556B3FD</t>
  </si>
  <si>
    <t>B067609953FA96C5</t>
  </si>
  <si>
    <t>B2940B6A5F869DFC</t>
  </si>
  <si>
    <t>6FB3E02A1754DF03</t>
  </si>
  <si>
    <t>E7A42CC03F20354B</t>
  </si>
  <si>
    <t>5BB878B8716C187F</t>
  </si>
  <si>
    <t>6D440DE8C446021B</t>
  </si>
  <si>
    <t>22CCFB9055CF91B9</t>
  </si>
  <si>
    <t>397E1D712C4A9F69</t>
  </si>
  <si>
    <t>FCD910A5CB8A61AB</t>
  </si>
  <si>
    <t>457DB2878068FE24</t>
  </si>
  <si>
    <t>B0C065C6054E7629</t>
  </si>
  <si>
    <t>32AEA0F824FDB763</t>
  </si>
  <si>
    <t>9BC2A0F74F8EBD03</t>
  </si>
  <si>
    <t>2B2EEC86002734AE</t>
  </si>
  <si>
    <t>DEDE278B8474B688</t>
  </si>
  <si>
    <t>2EFBB097946D3B4A</t>
  </si>
  <si>
    <t>728BDA58BEFB642D</t>
  </si>
  <si>
    <t>8A5104D040B88DF4</t>
  </si>
  <si>
    <t>FAB7BF3FA6B25A69</t>
  </si>
  <si>
    <t>CA3C581AEF00901D</t>
  </si>
  <si>
    <t>9F82E49425ED4763</t>
  </si>
  <si>
    <t>249E63E8F098A990</t>
  </si>
  <si>
    <t>5B52ED93AEC40240</t>
  </si>
  <si>
    <t>4EC8004F92C2C5ED</t>
  </si>
  <si>
    <t>875F23CD4BF65D68</t>
  </si>
  <si>
    <t>7EF4C6AB71753A23</t>
  </si>
  <si>
    <t>0608A249F75879F7</t>
  </si>
  <si>
    <t>B478D09A3230DACD</t>
  </si>
  <si>
    <t>91C03AAECFF40A1D</t>
  </si>
  <si>
    <t>030B06EB838238F9</t>
  </si>
  <si>
    <t>49F6463116902D98</t>
  </si>
  <si>
    <t>554C2119694D6E28</t>
  </si>
  <si>
    <t>44396FF6CC5A9DC8</t>
  </si>
  <si>
    <t>11D012D1113AC310</t>
  </si>
  <si>
    <t>E6B075909251159A</t>
  </si>
  <si>
    <t>1F0417975AEE06FE</t>
  </si>
  <si>
    <t>BC6B693A8A5A9CE5</t>
  </si>
  <si>
    <t>F2CA190FD0EB0BA9</t>
  </si>
  <si>
    <t>2CA74619B50C096D</t>
  </si>
  <si>
    <t>367F991FC7C649BB</t>
  </si>
  <si>
    <t>B58F0A6565EE4A6C</t>
  </si>
  <si>
    <t>B43CA4E8969BC11A</t>
  </si>
  <si>
    <t>21B17932AA50AAEE</t>
  </si>
  <si>
    <t>63D3171ABB9BA538</t>
  </si>
  <si>
    <t>F5817F3B7ADAEDD9</t>
  </si>
  <si>
    <t>4A562B867AE614B7</t>
  </si>
  <si>
    <t>250F98B318B0FF42</t>
  </si>
  <si>
    <t>7EFA35B5FB1064C0</t>
  </si>
  <si>
    <t>BC582F53DFC4DC50</t>
  </si>
  <si>
    <t>3F4ABEC2D02CD32E</t>
  </si>
  <si>
    <t>FB744D44D6373EEF</t>
  </si>
  <si>
    <t>5DAEB15842265122</t>
  </si>
  <si>
    <t>1FEAB8324E69C385</t>
  </si>
  <si>
    <t>3E281EA1A54005E1</t>
  </si>
  <si>
    <t>F0023CD925394BC2</t>
  </si>
  <si>
    <t>859FE6119A9A306F</t>
  </si>
  <si>
    <t>A522F4E6F5151581</t>
  </si>
  <si>
    <t>A34D72C9E411857A</t>
  </si>
  <si>
    <t>84B8BC436B6DF82C</t>
  </si>
  <si>
    <t>B1073C9E4268A264</t>
  </si>
  <si>
    <t>EE5D963442052D39</t>
  </si>
  <si>
    <t>F89C9E6DA71F44D5</t>
  </si>
  <si>
    <t>F2F9DD396C46A672</t>
  </si>
  <si>
    <t>FD1A863910AAFC78</t>
  </si>
  <si>
    <t>1F0D5F1C0361F81F</t>
  </si>
  <si>
    <t>72A0B3465A9548FE</t>
  </si>
  <si>
    <t>276FC2D76F2F5B74</t>
  </si>
  <si>
    <t>230C0E4534D07BCB</t>
  </si>
  <si>
    <t>78AF1CFA821DD90E</t>
  </si>
  <si>
    <t>300982EFB054F0D2</t>
  </si>
  <si>
    <t>3918A13145485481</t>
  </si>
  <si>
    <t>14E5DF57B276D59F</t>
  </si>
  <si>
    <t>3F790F8F76928B4E</t>
  </si>
  <si>
    <t>F001A8A20EF2D6CF</t>
  </si>
  <si>
    <t>0EB8F4746FCC9393</t>
  </si>
  <si>
    <t>7BB1CC0825F8A23B</t>
  </si>
  <si>
    <t>1DAEBA105D9BB9A5</t>
  </si>
  <si>
    <t>19699D0E16F4F142</t>
  </si>
  <si>
    <t>4977A99A2F265620</t>
  </si>
  <si>
    <t>F1D406D1BD15B43B</t>
  </si>
  <si>
    <t>2AB940B39489EC46</t>
  </si>
  <si>
    <t>CBEBC127D73574D4</t>
  </si>
  <si>
    <t>CB8B0BE81D5C592D</t>
  </si>
  <si>
    <t>F5496CD2379D05A5</t>
  </si>
  <si>
    <t>0CA451AD2F9BD3E1</t>
  </si>
  <si>
    <t>CB00330237797C70</t>
  </si>
  <si>
    <t>FB2BAF0B91EFF38E</t>
  </si>
  <si>
    <t>6C06055ED8079EBB</t>
  </si>
  <si>
    <t>C76B30A9A2A9B1A4</t>
  </si>
  <si>
    <t>8A55556987058B8F</t>
  </si>
  <si>
    <t>F34808FC62FD644A</t>
  </si>
  <si>
    <t>0008CB7FBE768463</t>
  </si>
  <si>
    <t>1FA566C93863A97B</t>
  </si>
  <si>
    <t>D4A82917E543FE2C</t>
  </si>
  <si>
    <t>FE2AC7973EA0B34F</t>
  </si>
  <si>
    <t>95C9D1F9F22D4467</t>
  </si>
  <si>
    <t>C05EE1C3DAA3118B</t>
  </si>
  <si>
    <t>2AE10DB7B263DE9D</t>
  </si>
  <si>
    <t>30DB07EB2B43899E</t>
  </si>
  <si>
    <t>C8617838D1264A4B</t>
  </si>
  <si>
    <t>A1E569EA4B4286CB</t>
  </si>
  <si>
    <t>FCEE46A93EB1FBCE</t>
  </si>
  <si>
    <t>75BCE44E96BDEAB5</t>
  </si>
  <si>
    <t>71E39B765314E41B</t>
  </si>
  <si>
    <t>CFAC3CC45D253604</t>
  </si>
  <si>
    <t>125A90F3BF62ED85</t>
  </si>
  <si>
    <t>8106F47E80FA10C4</t>
  </si>
  <si>
    <t>814B086AD08DDD98</t>
  </si>
  <si>
    <t>895C7AA337290BBC</t>
  </si>
  <si>
    <t>D35A888B2CF56B1D</t>
  </si>
  <si>
    <t>1C72C7D9B0D4AC1F</t>
  </si>
  <si>
    <t>80CF63972AD9CD64</t>
  </si>
  <si>
    <t>B702B1DBAC3BDC22</t>
  </si>
  <si>
    <t>16759ED07CDC467E</t>
  </si>
  <si>
    <t>5705FC2170EED2BF</t>
  </si>
  <si>
    <t>EA58ADF136FAC840</t>
  </si>
  <si>
    <t>B8CF198368DA753D</t>
  </si>
  <si>
    <t>1360DCE702D41F8F</t>
  </si>
  <si>
    <t>B121242990B23909</t>
  </si>
  <si>
    <t>0BB13E501220DFE0</t>
  </si>
  <si>
    <t>754A6B5CA32C4AF2</t>
  </si>
  <si>
    <t>C1FE24F28EB69300</t>
  </si>
  <si>
    <t>0716600987ACBFEC</t>
  </si>
  <si>
    <t>96604D78BB70ED11</t>
  </si>
  <si>
    <t>4299CD4562140C8F</t>
  </si>
  <si>
    <t>1DE7AD0A02ABC70C</t>
  </si>
  <si>
    <t>999CE52959E6938B</t>
  </si>
  <si>
    <t>9D657F7B50CC641D</t>
  </si>
  <si>
    <t>1C2FB1167BA7D84F</t>
  </si>
  <si>
    <t>50DD6025C6AB226A</t>
  </si>
  <si>
    <t>1ADAF9D353C7DCD7</t>
  </si>
  <si>
    <t>485A48B0CA9AD649</t>
  </si>
  <si>
    <t>D2795CAF75E10DF1</t>
  </si>
  <si>
    <t>3B6A2E86376D14F6</t>
  </si>
  <si>
    <t>3DB227A8967182B7</t>
  </si>
  <si>
    <t>9D16469D5467EC61</t>
  </si>
  <si>
    <t>985DD717FEF504EF</t>
  </si>
  <si>
    <t>AF8D3E6771804146</t>
  </si>
  <si>
    <t>9DD12A3E3A1AD2A9</t>
  </si>
  <si>
    <t>B400A2B7F592B193</t>
  </si>
  <si>
    <t>9AFC78C2931A78C0</t>
  </si>
  <si>
    <t>AE6BE86E885450B0</t>
  </si>
  <si>
    <t>E19CCDDDF576310B</t>
  </si>
  <si>
    <t>5BA8650090ABC028</t>
  </si>
  <si>
    <t>28B7785884B584F5</t>
  </si>
  <si>
    <t>EC5BDF4D0EDD7FA1</t>
  </si>
  <si>
    <t>6A86A7AEFE1A82AC</t>
  </si>
  <si>
    <t>BB64B4F9A8CF043B</t>
  </si>
  <si>
    <t>AE349971300D900D</t>
  </si>
  <si>
    <t>92070F5E1F88B9A4</t>
  </si>
  <si>
    <t>EDFB5E869AAFF332</t>
  </si>
  <si>
    <t>C02C0D5840F8AA08</t>
  </si>
  <si>
    <t>39B154B5BA23FA8F</t>
  </si>
  <si>
    <t>11F1C35F25541001</t>
  </si>
  <si>
    <t>900E7588A0548E11</t>
  </si>
  <si>
    <t>245D52B33785A7D2</t>
  </si>
  <si>
    <t>F7469ECB2B921B33</t>
  </si>
  <si>
    <t>36DCB8DDD4525CF9</t>
  </si>
  <si>
    <t>52662B287FBAE0EC</t>
  </si>
  <si>
    <t>A7E605AF18EEDFC5</t>
  </si>
  <si>
    <t>F1C6424EF599FDCD</t>
  </si>
  <si>
    <t>DCF5EF914C44A38E</t>
  </si>
  <si>
    <t>E86CE3D521C2821A</t>
  </si>
  <si>
    <t>CF79A9F86DFA538D</t>
  </si>
  <si>
    <t>3B29BB905AA76ABC</t>
  </si>
  <si>
    <t>B338C6AB8C35CD04</t>
  </si>
  <si>
    <t>E916C22B5C0774B7</t>
  </si>
  <si>
    <t>BA5985959339815C</t>
  </si>
  <si>
    <t>692E1F04E00F3D2A</t>
  </si>
  <si>
    <t>6662DB569BB9896D</t>
  </si>
  <si>
    <t>478224F10306935C</t>
  </si>
  <si>
    <t>5EA31D5BC1A4ABDA</t>
  </si>
  <si>
    <t>8C1264E27B0531A8</t>
  </si>
  <si>
    <t>A86B20A5F7E0B585</t>
  </si>
  <si>
    <t>327DDDFE586240A5</t>
  </si>
  <si>
    <t>E27E14F761B8ED27</t>
  </si>
  <si>
    <t>528132E5D767F25C</t>
  </si>
  <si>
    <t>015937A97ECF5E84</t>
  </si>
  <si>
    <t>DCC604BD1810CD96</t>
  </si>
  <si>
    <t>E393233A70469163</t>
  </si>
  <si>
    <t>9DF2AA282AE3CA65</t>
  </si>
  <si>
    <t>B1709561D04FF747</t>
  </si>
  <si>
    <t>2582AE1D5CDA6151</t>
  </si>
  <si>
    <t>63A5B1145D85D09E</t>
  </si>
  <si>
    <t>F7173953DA21690D</t>
  </si>
  <si>
    <t>CACE743A401003A7</t>
  </si>
  <si>
    <t>7B19EEF6ACF54141</t>
  </si>
  <si>
    <t>B2B95A2FB08B4950</t>
  </si>
  <si>
    <t>6B5FC696B448DBAA</t>
  </si>
  <si>
    <t>B6F42C240CEA5D2E</t>
  </si>
  <si>
    <t>02DB597AA8E4B8D0</t>
  </si>
  <si>
    <t>CB5D808514399761</t>
  </si>
  <si>
    <t>8629C9F6CD457BCC</t>
  </si>
  <si>
    <t>A41518852AB6F9C5</t>
  </si>
  <si>
    <t>00CA115B0FB11075</t>
  </si>
  <si>
    <t>163C29C1A62355DB</t>
  </si>
  <si>
    <t>1311ED09B4B2AFE3</t>
  </si>
  <si>
    <t>E792BF3490A1F02F</t>
  </si>
  <si>
    <t>40001CBFAFA88092</t>
  </si>
  <si>
    <t>34F649D5DFBC02FB</t>
  </si>
  <si>
    <t>350C82E62950FF95</t>
  </si>
  <si>
    <t>E89873DBC45F25F7</t>
  </si>
  <si>
    <t>83BDEF32458CE772</t>
  </si>
  <si>
    <t>FBE538F330DF5990</t>
  </si>
  <si>
    <t>EA24796F630180D6</t>
  </si>
  <si>
    <t>0D196DE28D474845</t>
  </si>
  <si>
    <t>2A3AE1B6D2686A3B</t>
  </si>
  <si>
    <t>4EC611CDE8CD26D3</t>
  </si>
  <si>
    <t>026A3A5A89A15D3A</t>
  </si>
  <si>
    <t>E14EEE4378006B36</t>
  </si>
  <si>
    <t>B3E9ADE070460DFA</t>
  </si>
  <si>
    <t>3D440A7B582BCAC4</t>
  </si>
  <si>
    <t>D6036FC53743E98E</t>
  </si>
  <si>
    <t>92D2A1B33108CCCB</t>
  </si>
  <si>
    <t>8F5B019C1F27840F</t>
  </si>
  <si>
    <t>D047749E26130010</t>
  </si>
  <si>
    <t>8DF5CA873C9A1ABF</t>
  </si>
  <si>
    <t>56525D41205ED3F9</t>
  </si>
  <si>
    <t>0AACE619A7C44096</t>
  </si>
  <si>
    <t>4B35A4DE521F209A</t>
  </si>
  <si>
    <t>62EC06F5B41CF49D</t>
  </si>
  <si>
    <t>B420C7BF2E32DC94</t>
  </si>
  <si>
    <t>49B18542743BCCF4</t>
  </si>
  <si>
    <t>D6EA7FBA4689E3E6</t>
  </si>
  <si>
    <t>E23B5618D24286F4</t>
  </si>
  <si>
    <t>EC0187592784FC65</t>
  </si>
  <si>
    <t>72CD519B141ACD65</t>
  </si>
  <si>
    <t>6151EB72A61214EC</t>
  </si>
  <si>
    <t>EF0E09F3820567FE</t>
  </si>
  <si>
    <t>F543D2474178A03A</t>
  </si>
  <si>
    <t>D93C19065BD044CD</t>
  </si>
  <si>
    <t>ED03812E7A989279</t>
  </si>
  <si>
    <t>C2A9165FBB5455EB</t>
  </si>
  <si>
    <t>0866E263F6A2ACD9</t>
  </si>
  <si>
    <t>C0A922A02A613938</t>
  </si>
  <si>
    <t>2CF5C411C8C0562C</t>
  </si>
  <si>
    <t>FD32DDEFBAE06426</t>
  </si>
  <si>
    <t>7C0620094EA48B65</t>
  </si>
  <si>
    <t>DC95E1C524AE23D9</t>
  </si>
  <si>
    <t>DD73D8D12AECBCCA</t>
  </si>
  <si>
    <t>7832015520E79969</t>
  </si>
  <si>
    <t>16AB7EF7DB919C7A</t>
  </si>
  <si>
    <t>DDACBB80A0717167</t>
  </si>
  <si>
    <t>2E6FCA49D6010A2C</t>
  </si>
  <si>
    <t>0F3E3405710C22F7</t>
  </si>
  <si>
    <t>4CEBBA8F16D81394</t>
  </si>
  <si>
    <t>E9D8B1DDF20E0500</t>
  </si>
  <si>
    <t>69F7DBE30F039F4B</t>
  </si>
  <si>
    <t>1A939520FB998C89</t>
  </si>
  <si>
    <t>A89FB5C91C291753</t>
  </si>
  <si>
    <t>F122B39A27183372</t>
  </si>
  <si>
    <t>88DC40861473E100</t>
  </si>
  <si>
    <t>86CAD0443F91E05F</t>
  </si>
  <si>
    <t>AE6F502CD5A31AAD</t>
  </si>
  <si>
    <t>BF62AD7CD8A67650</t>
  </si>
  <si>
    <t>A97A1F1CC6B8D071</t>
  </si>
  <si>
    <t>FC349498DE73D8B2</t>
  </si>
  <si>
    <t>30261D92A5E51D4F</t>
  </si>
  <si>
    <t>5A00EA5B9AD2B335</t>
  </si>
  <si>
    <t>BCCC63AF82657249</t>
  </si>
  <si>
    <t>CFC893E03E86A83B</t>
  </si>
  <si>
    <t>62AF2B5105F3A1FE</t>
  </si>
  <si>
    <t>F5E8717E61223044</t>
  </si>
  <si>
    <t>D9450269F38E0F19</t>
  </si>
  <si>
    <t>A2FD58D0ABD6A48C</t>
  </si>
  <si>
    <t>4B6C16E44AE0F4F1</t>
  </si>
  <si>
    <t>64AF5310EF85E11C</t>
  </si>
  <si>
    <t>141203ADEE9AE19E</t>
  </si>
  <si>
    <t>2661919F333718C6</t>
  </si>
  <si>
    <t>977CCFA624ACE989</t>
  </si>
  <si>
    <t>73F3EB7599E930C6</t>
  </si>
  <si>
    <t>E7C268324869945A</t>
  </si>
  <si>
    <t>2CE5F5AC119BD402</t>
  </si>
  <si>
    <t>6AB7097F1AF6F671</t>
  </si>
  <si>
    <t>C3FF9F9B55E9945D</t>
  </si>
  <si>
    <t>1FF3B7D7059FCC34</t>
  </si>
  <si>
    <t>32CCBE4ECD95E945</t>
  </si>
  <si>
    <t>10033A610F2F2700</t>
  </si>
  <si>
    <t>942AF5CFB37AC687</t>
  </si>
  <si>
    <t>DAC1C68F1E6287DE</t>
  </si>
  <si>
    <t>EBEB5E50F396C7B3</t>
  </si>
  <si>
    <t>F7752B78D86AE865</t>
  </si>
  <si>
    <t>003A8AB264B98F01</t>
  </si>
  <si>
    <t>C0CF527225511358</t>
  </si>
  <si>
    <t>A749C906D31C7E9C</t>
  </si>
  <si>
    <t>623E0696410CA85E</t>
  </si>
  <si>
    <t>3F003F9A28874E39</t>
  </si>
  <si>
    <t>CE0677685C1B967B</t>
  </si>
  <si>
    <t>662D26A5CEB30AE8</t>
  </si>
  <si>
    <t>CA23CCBA50D3BFC6</t>
  </si>
  <si>
    <t>E4686432837FE695</t>
  </si>
  <si>
    <t>8FE1E1A43F0A120A</t>
  </si>
  <si>
    <t>9B34ABCB7A4909BB</t>
  </si>
  <si>
    <t>3B32BC03EB8B67C9</t>
  </si>
  <si>
    <t>8FE1BD14F86B1842</t>
  </si>
  <si>
    <t>07A916254C6723A3</t>
  </si>
  <si>
    <t>CE2B388A70305856</t>
  </si>
  <si>
    <t>C151F4C73748FD27</t>
  </si>
  <si>
    <t>2F1BA600218BD743</t>
  </si>
  <si>
    <t>DDA7411CD380DA5B</t>
  </si>
  <si>
    <t>F34D5A77E3CCA2E2</t>
  </si>
  <si>
    <t>DD1C9AB048470634</t>
  </si>
  <si>
    <t>C98C596E66B2C9D3</t>
  </si>
  <si>
    <t>96B3590CDBD49ADC</t>
  </si>
  <si>
    <t>BBFC4B57A3D2E8C0</t>
  </si>
  <si>
    <t>76915208D8ECE959</t>
  </si>
  <si>
    <t>4F486AA8CDFD9728</t>
  </si>
  <si>
    <t>8818C0FFEF7EA919</t>
  </si>
  <si>
    <t>B42A39AC86FEB24B</t>
  </si>
  <si>
    <t>DD62B9C65B7DB72A</t>
  </si>
  <si>
    <t>1BA4793D8D9A63FF</t>
  </si>
  <si>
    <t>327B087A542ABE76</t>
  </si>
  <si>
    <t>2CEE24D9B8836186</t>
  </si>
  <si>
    <t>0D557E6ED68836E2</t>
  </si>
  <si>
    <t>3E324D6D105F5E36</t>
  </si>
  <si>
    <t>B18CDF551B46208B</t>
  </si>
  <si>
    <t>B1337095577B2FEE</t>
  </si>
  <si>
    <t>D838348A4FE7BF3D</t>
  </si>
  <si>
    <t>CD6897E44C6280A8</t>
  </si>
  <si>
    <t>DB744D13E8DB6656</t>
  </si>
  <si>
    <t>314516F74F2A6C08</t>
  </si>
  <si>
    <t>CF766FBAAA412E80</t>
  </si>
  <si>
    <t>7F74593BAB5EB8C6</t>
  </si>
  <si>
    <t>163351841BC73E34</t>
  </si>
  <si>
    <t>8EB38CEF46722B79</t>
  </si>
  <si>
    <t>781ADC8E1C19B329</t>
  </si>
  <si>
    <t>54BF32AB1CBAF425</t>
  </si>
  <si>
    <t>B2B8154380B67659</t>
  </si>
  <si>
    <t>5AC387EB253B9AE9</t>
  </si>
  <si>
    <t>79FA821791B2F819</t>
  </si>
  <si>
    <t>1D79C3F46D62F93D</t>
  </si>
  <si>
    <t>AC4B5D12C42F7E39</t>
  </si>
  <si>
    <t>5DCBE69B678A0BEC</t>
  </si>
  <si>
    <t>91F525A480055FF7</t>
  </si>
  <si>
    <t>DCA10AEB3FD35BA1</t>
  </si>
  <si>
    <t>884843972BFBD234</t>
  </si>
  <si>
    <t>606B5F0F95B7CFE4</t>
  </si>
  <si>
    <t>9F0FD182D28816B4</t>
  </si>
  <si>
    <t>8D42B0025DDFCD36</t>
  </si>
  <si>
    <t>273DF1DB8C3243BA</t>
  </si>
  <si>
    <t>A85A9AC069B1EFDD</t>
  </si>
  <si>
    <t>8E367853A4074232</t>
  </si>
  <si>
    <t>8204964B326C3610</t>
  </si>
  <si>
    <t>2DE148BAB73ED7AC</t>
  </si>
  <si>
    <t>518C839C6E131086</t>
  </si>
  <si>
    <t>0F20990E1413A532</t>
  </si>
  <si>
    <t>AA979A4060CCB546</t>
  </si>
  <si>
    <t>272360F2E1F2BEDF</t>
  </si>
  <si>
    <t>6C6CF1D88D486E97</t>
  </si>
  <si>
    <t>71D9DD43750D89F5</t>
  </si>
  <si>
    <t>C01A3423AB1D300B</t>
  </si>
  <si>
    <t>F5080FFC3B0C4BBC</t>
  </si>
  <si>
    <t>8A1EAD92165BBE54</t>
  </si>
  <si>
    <t>B7E7F2C8CAC3C622</t>
  </si>
  <si>
    <t>BEFD1C443F0DB067</t>
  </si>
  <si>
    <t>C58018E938804A1E</t>
  </si>
  <si>
    <t>49FC9178E764F0B9</t>
  </si>
  <si>
    <t>51DD54469E56B677</t>
  </si>
  <si>
    <t>04D7B4FC8FC63C1E</t>
  </si>
  <si>
    <t>B670CA0D33B9C943</t>
  </si>
  <si>
    <t>66F26C9377F2B1B9</t>
  </si>
  <si>
    <t>EFDA602795EE70BC</t>
  </si>
  <si>
    <t>37749A8C52EFF923</t>
  </si>
  <si>
    <t>0046DE7AF0E1C901</t>
  </si>
  <si>
    <t>E661D2A6553C541D</t>
  </si>
  <si>
    <t>65F0C932EF72388B</t>
  </si>
  <si>
    <t>4733849768CF9F74</t>
  </si>
  <si>
    <t>DD9C0DEFB352B84E</t>
  </si>
  <si>
    <t>8B6C7C42A94499F5</t>
  </si>
  <si>
    <t>4E3F1506CDEB21BA</t>
  </si>
  <si>
    <t>CE679F25DA10DA61</t>
  </si>
  <si>
    <t>4BB47E6C80792782</t>
  </si>
  <si>
    <t>387D2923C8C00A16</t>
  </si>
  <si>
    <t>FDE4A29DA523522E</t>
  </si>
  <si>
    <t>F5EE896C69F4BF79</t>
  </si>
  <si>
    <t>13E645CEBDBE2FAA</t>
  </si>
  <si>
    <t>7E546CE7228544C6</t>
  </si>
  <si>
    <t>3F0FCFEE51ACCE8B</t>
  </si>
  <si>
    <t>B2302710F97E17A1</t>
  </si>
  <si>
    <t>614ADADDD989AEB2</t>
  </si>
  <si>
    <t>BB27D07C2ADD662B</t>
  </si>
  <si>
    <t>E26070056A2B42E4</t>
  </si>
  <si>
    <t>D4334A64C0723D72</t>
  </si>
  <si>
    <t>65FEBAD515DE50CA</t>
  </si>
  <si>
    <t>7D9313298EC58DB8</t>
  </si>
  <si>
    <t>81735334CD0D05EB</t>
  </si>
  <si>
    <t>2357551C54DF3059</t>
  </si>
  <si>
    <t>7E00E6CE6BE6490D</t>
  </si>
  <si>
    <t>752EB399AF767CC6</t>
  </si>
  <si>
    <t>4426357E5E61877A</t>
  </si>
  <si>
    <t>00062C60DF7E48A9</t>
  </si>
  <si>
    <t>6723585D723CBD74</t>
  </si>
  <si>
    <t>EB94C77068E635A7</t>
  </si>
  <si>
    <t>B6430D9CDB92CC6A</t>
  </si>
  <si>
    <t>7ABDF1F6EE317C69</t>
  </si>
  <si>
    <t>234A9C75893D785C</t>
  </si>
  <si>
    <t>4F77A313ABFFA599</t>
  </si>
  <si>
    <t>747A7D5B711366A0</t>
  </si>
  <si>
    <t>FC5B7F88E1350CE1</t>
  </si>
  <si>
    <t>BE42B899AC26640B</t>
  </si>
  <si>
    <t>01CD440FD0706FCA</t>
  </si>
  <si>
    <t>C96E614A3641D5A0</t>
  </si>
  <si>
    <t>3A103ABC1883A03F</t>
  </si>
  <si>
    <t>C270823205E106D3</t>
  </si>
  <si>
    <t>21B2A969083B87E9</t>
  </si>
  <si>
    <t>C5DB484881CBE69E</t>
  </si>
  <si>
    <t>A727F161C4206199</t>
  </si>
  <si>
    <t>0A43F4B5714EB9C6</t>
  </si>
  <si>
    <t>DCD2233CD230B7C6</t>
  </si>
  <si>
    <t>6A31283639C211CF</t>
  </si>
  <si>
    <t>9011CEB29AE3CEF4</t>
  </si>
  <si>
    <t>3DEC45422A176297</t>
  </si>
  <si>
    <t>E7AA8EBD139FEC38</t>
  </si>
  <si>
    <t>0BD15A4B58CA2993</t>
  </si>
  <si>
    <t>4F3F89BBF9FE6D02</t>
  </si>
  <si>
    <t>DAD661A40C73663B</t>
  </si>
  <si>
    <t>485097A5EF34F764</t>
  </si>
  <si>
    <t>FFA3F198DC4133BB</t>
  </si>
  <si>
    <t>FAF79A10851FA928</t>
  </si>
  <si>
    <t>E5FAF31DC93BE321</t>
  </si>
  <si>
    <t>1F8CDB1E3E9F77BC</t>
  </si>
  <si>
    <t>AE24930CA6D47192</t>
  </si>
  <si>
    <t>6AB80010843AC6ED</t>
  </si>
  <si>
    <t>2EEC04C0556FF62B</t>
  </si>
  <si>
    <t>92A1E31DDADBC27F</t>
  </si>
  <si>
    <t>89C6ACDB0D84CE81</t>
  </si>
  <si>
    <t>74C6E79415B334C1</t>
  </si>
  <si>
    <t>29314BE33B92C036</t>
  </si>
  <si>
    <t>CE7B03D0DCA1E02E</t>
  </si>
  <si>
    <t>58782A76968902BC</t>
  </si>
  <si>
    <t>00213DEFCA0DACA7</t>
  </si>
  <si>
    <t>79BAE295F7D3FD51</t>
  </si>
  <si>
    <t>74479031C9CAE115</t>
  </si>
  <si>
    <t>D9AC2E0FEA0369FC</t>
  </si>
  <si>
    <t>BF9C2DCD647ADE39</t>
  </si>
  <si>
    <t>549446AD3644329C</t>
  </si>
  <si>
    <t>5BE475D4F6B2806F</t>
  </si>
  <si>
    <t>6A35167C045A5F65</t>
  </si>
  <si>
    <t>C5D5B8A3EF7B48C0</t>
  </si>
  <si>
    <t>739114EC895DB429</t>
  </si>
  <si>
    <t>F938207EB65581FA</t>
  </si>
  <si>
    <t>DC5FE25D535EEBD2</t>
  </si>
  <si>
    <t>B348C59C1FFFBB9B</t>
  </si>
  <si>
    <t>E7CFA1E5FD20E972</t>
  </si>
  <si>
    <t>23FB3729F4B138BD</t>
  </si>
  <si>
    <t>72412CEBA2AEB7C4</t>
  </si>
  <si>
    <t>0B97BA519DDBD3F7</t>
  </si>
  <si>
    <t>F7EA47B1D7D208EB</t>
  </si>
  <si>
    <t>55A005BC14D47E72</t>
  </si>
  <si>
    <t>04E6F90B83074F31</t>
  </si>
  <si>
    <t>245C715664645E5E</t>
  </si>
  <si>
    <t>F85FEBBE4A937B54</t>
  </si>
  <si>
    <t>B88069E4A7298922</t>
  </si>
  <si>
    <t>AB97EDF6EDF2B64D</t>
  </si>
  <si>
    <t>5F2A2FABF6AE9A90</t>
  </si>
  <si>
    <t>31A76129CFC9E8D4</t>
  </si>
  <si>
    <t>59BA2AF6C4E2260D</t>
  </si>
  <si>
    <t>54E69C7A19F95C32</t>
  </si>
  <si>
    <t>469CCAC113CAA605</t>
  </si>
  <si>
    <t>D7256F96F03DB6A8</t>
  </si>
  <si>
    <t>E17F7C728AF3C0AD</t>
  </si>
  <si>
    <t>A1E337AD7FBB4297</t>
  </si>
  <si>
    <t>9E227E15F3E9B028</t>
  </si>
  <si>
    <t>639249682AAEB3BB</t>
  </si>
  <si>
    <t>0E0C66FF16E07EE8</t>
  </si>
  <si>
    <t>EEA0B102C30D6414</t>
  </si>
  <si>
    <t>5A4F98EDE9E8A3C3</t>
  </si>
  <si>
    <t>DFCDC6BAB1F7D5D4</t>
  </si>
  <si>
    <t>084E1EB5586E2D4C</t>
  </si>
  <si>
    <t>C3BE59715D08F4F1</t>
  </si>
  <si>
    <t>906A636BDBD13E41</t>
  </si>
  <si>
    <t>CE06EA0FD0204CC5</t>
  </si>
  <si>
    <t>9BE8F9C9615F0D33</t>
  </si>
  <si>
    <t>214F90CA181015A6</t>
  </si>
  <si>
    <t>C9DE8C72DEA76969</t>
  </si>
  <si>
    <t>6865FF5EC858EC33</t>
  </si>
  <si>
    <t>D0984E3A8E6FFB0D</t>
  </si>
  <si>
    <t>5CC49B0F05CF41BC</t>
  </si>
  <si>
    <t>C0F1306E5600D002</t>
  </si>
  <si>
    <t>5F1EE10007513B8C</t>
  </si>
  <si>
    <t>7EF16028032E6359</t>
  </si>
  <si>
    <t>5AAC93447F703B4B</t>
  </si>
  <si>
    <t>8CB9F31FEB001F97</t>
  </si>
  <si>
    <t>886B6F426F60A16D</t>
  </si>
  <si>
    <t>9D8905E3CEFFECFA</t>
  </si>
  <si>
    <t>D9ACA438FC21163B</t>
  </si>
  <si>
    <t>762551DBD9A941FA</t>
  </si>
  <si>
    <t>022E1B4CF79078C9</t>
  </si>
  <si>
    <t>C4E0BDFB0D6466B8</t>
  </si>
  <si>
    <t>2351B68C123E78EC</t>
  </si>
  <si>
    <t>16543BEC04835F32</t>
  </si>
  <si>
    <t>A9E25024DD24DE72</t>
  </si>
  <si>
    <t>8AB93FE46F33D729</t>
  </si>
  <si>
    <t>449164C6637D8446</t>
  </si>
  <si>
    <t>72FE220349E970EB</t>
  </si>
  <si>
    <t>F73247F9A0904B92</t>
  </si>
  <si>
    <t>DD626BA4710C931D</t>
  </si>
  <si>
    <t>D6B431C56F5BA59F</t>
  </si>
  <si>
    <t>4D0E5284BDE9886F</t>
  </si>
  <si>
    <t>B2CFFB50A5E46101</t>
  </si>
  <si>
    <t>81F54904186A5EC8</t>
  </si>
  <si>
    <t>51EB60BB43364787</t>
  </si>
  <si>
    <t>BC822E70F2204A9B</t>
  </si>
  <si>
    <t>D6D55C3A7F55107D</t>
  </si>
  <si>
    <t>AC8B180637C1DC94</t>
  </si>
  <si>
    <t>2B11AFB1B235ECCB</t>
  </si>
  <si>
    <t>9DAB77524B788290</t>
  </si>
  <si>
    <t>7F123AF2D0CEAD83</t>
  </si>
  <si>
    <t>6E8984122D24879F</t>
  </si>
  <si>
    <t>BC0BCB7B97513604</t>
  </si>
  <si>
    <t>9FCCD940EF7614E4</t>
  </si>
  <si>
    <t>C4DE3521E56544A8</t>
  </si>
  <si>
    <t>D904319E9F5C26DE</t>
  </si>
  <si>
    <t>ECB0A021D210BBD2</t>
  </si>
  <si>
    <t>E5E8A781ECF514B3</t>
  </si>
  <si>
    <t>027063DEADF10AB4</t>
  </si>
  <si>
    <t>ED49CD78E9D8A39F</t>
  </si>
  <si>
    <t>FCEE452DCC8D1914</t>
  </si>
  <si>
    <t>923A3D8273A3F758</t>
  </si>
  <si>
    <t>44F55822111E9E8C</t>
  </si>
  <si>
    <t>D6A31D8C4E53A1BB</t>
  </si>
  <si>
    <t>D4D3DCE39D475160</t>
  </si>
  <si>
    <t>D7BF6BF0FD910F12</t>
  </si>
  <si>
    <t>DA3BAA2A2FAA9546</t>
  </si>
  <si>
    <t>86D49207CEBA54C2</t>
  </si>
  <si>
    <t>E54DC787CBB13745</t>
  </si>
  <si>
    <t>E622212977063F29</t>
  </si>
  <si>
    <t>6AAD1D5D5C34D476</t>
  </si>
  <si>
    <t>9CF8ABD92188912A</t>
  </si>
  <si>
    <t>FC4163A83B4AB4F8</t>
  </si>
  <si>
    <t>7C692B3CAAB72A4B</t>
  </si>
  <si>
    <t>48812BD7B22C9CF2</t>
  </si>
  <si>
    <t>768F6FA7C89911AB</t>
  </si>
  <si>
    <t>761F0869C98A4D7F</t>
  </si>
  <si>
    <t>8A995632408C3D0F</t>
  </si>
  <si>
    <t>BD461059E188C1D2</t>
  </si>
  <si>
    <t>57C87B4FC484DC53</t>
  </si>
  <si>
    <t>87DA8D63FCCEC3E9</t>
  </si>
  <si>
    <t>521F3C2D33EC48D4</t>
  </si>
  <si>
    <t>977625F4E7F66627</t>
  </si>
  <si>
    <t>1EEBC57035D06D62</t>
  </si>
  <si>
    <t>2ADF4B330CDD5F29</t>
  </si>
  <si>
    <t>23D5C17E7F52CB02</t>
  </si>
  <si>
    <t>83DB8757763DD6C7</t>
  </si>
  <si>
    <t>0F94F5E755985EE9</t>
  </si>
  <si>
    <t>CFE3368C5AB3F305</t>
  </si>
  <si>
    <t>B0B5CF440CF87D62</t>
  </si>
  <si>
    <t>D1E9E2925D314802</t>
  </si>
  <si>
    <t>7E963A9C49339526</t>
  </si>
  <si>
    <t>2941E4603530194A</t>
  </si>
  <si>
    <t>644FBDEF432DCA34</t>
  </si>
  <si>
    <t>9499AD4C076BD1FD</t>
  </si>
  <si>
    <t>796F9E29AB31AA30</t>
  </si>
  <si>
    <t>518E458A179D9F83</t>
  </si>
  <si>
    <t>BC2C7854E72E6DC4</t>
  </si>
  <si>
    <t>01D7F124292A3D3B</t>
  </si>
  <si>
    <t>98D03501CB7117B7</t>
  </si>
  <si>
    <t>CD7944DB1D1817E5</t>
  </si>
  <si>
    <t>E7FE24BD6199129F</t>
  </si>
  <si>
    <t>28334354A485C9F9</t>
  </si>
  <si>
    <t>2772861425BAC448</t>
  </si>
  <si>
    <t>44ABD4DD6E5BE8BE</t>
  </si>
  <si>
    <t>90FD821D9D4B8A66</t>
  </si>
  <si>
    <t>09933A2F1D588714</t>
  </si>
  <si>
    <t>964D869603CE3EBC</t>
  </si>
  <si>
    <t>FAC77D68080ED847</t>
  </si>
  <si>
    <t>938F800B5F50A366</t>
  </si>
  <si>
    <t>37D6522394F96A68</t>
  </si>
  <si>
    <t>A724EEAAAE36EF63</t>
  </si>
  <si>
    <t>7F24547C89AF8F93</t>
  </si>
  <si>
    <t>4C1637049F5EDE8E</t>
  </si>
  <si>
    <t>29C78EA22F235D44</t>
  </si>
  <si>
    <t>C9663D931FB047F9</t>
  </si>
  <si>
    <t>42F996B455682386</t>
  </si>
  <si>
    <t>07E7AF2599D7B253</t>
  </si>
  <si>
    <t>D97010EAA73ABD56</t>
  </si>
  <si>
    <t>630D43DF3040363E</t>
  </si>
  <si>
    <t>82C65A040119B64B</t>
  </si>
  <si>
    <t>DA62A6B4C2A67970</t>
  </si>
  <si>
    <t>A547BB1B10C3354E</t>
  </si>
  <si>
    <t>2CF263CCE5043D5A</t>
  </si>
  <si>
    <t>C8CD981F6FA69663</t>
  </si>
  <si>
    <t>2C2FE085D975330F</t>
  </si>
  <si>
    <t>1FEB215ED149C4C7</t>
  </si>
  <si>
    <t>F840DB91FA14B420</t>
  </si>
  <si>
    <t>C0066117BCD8680D</t>
  </si>
  <si>
    <t>79DD48A3B05A29FB</t>
  </si>
  <si>
    <t>67CE53CC558B5EBD</t>
  </si>
  <si>
    <t>46963E512115ED21</t>
  </si>
  <si>
    <t>8B4BD01AE17EB28C</t>
  </si>
  <si>
    <t>8C425B1332931A8E</t>
  </si>
  <si>
    <t>5C2AF95D209C71BB</t>
  </si>
  <si>
    <t>4FA672D422467196</t>
  </si>
  <si>
    <t>EA0E37BBA05277B6</t>
  </si>
  <si>
    <t>643F474EBDD5CDAB</t>
  </si>
  <si>
    <t>3D6124AB455D60BD</t>
  </si>
  <si>
    <t>6948919DD9A2F691</t>
  </si>
  <si>
    <t>546871A2A5098E0D</t>
  </si>
  <si>
    <t>B9AF524A1F647AB6</t>
  </si>
  <si>
    <t>C40CBCAE927B87C0</t>
  </si>
  <si>
    <t>87D1D3D5F774B576</t>
  </si>
  <si>
    <t>D5E69573B3120BA0</t>
  </si>
  <si>
    <t>A79E2ED34203E399</t>
  </si>
  <si>
    <t>2F677A1D0076AD58</t>
  </si>
  <si>
    <t>53403CA17009D38D</t>
  </si>
  <si>
    <t>76230E15C26854D7</t>
  </si>
  <si>
    <t>4EA5B77F5885EFFF</t>
  </si>
  <si>
    <t>EF81E9326BDFBE94</t>
  </si>
  <si>
    <t>15EA8FEE4FBF6FED</t>
  </si>
  <si>
    <t>C6A4F80F6BC3E28C</t>
  </si>
  <si>
    <t>7492322BA0080CB8</t>
  </si>
  <si>
    <t>D9D9D9B6647605F0</t>
  </si>
  <si>
    <t>3949F090EB74AC73</t>
  </si>
  <si>
    <t>73E3C48040399FAD</t>
  </si>
  <si>
    <t>9D67E921A2C6B575</t>
  </si>
  <si>
    <t>5923E0FB1BDAFD9E</t>
  </si>
  <si>
    <t>A7966B9D9DF33D42</t>
  </si>
  <si>
    <t>F390B5A733C96414</t>
  </si>
  <si>
    <t>1ADC675C15887519</t>
  </si>
  <si>
    <t>7EEF33EE2CD87CE2</t>
  </si>
  <si>
    <t>9624AC657851D43D</t>
  </si>
  <si>
    <t>A4C0CBF31E0BF3E3</t>
  </si>
  <si>
    <t>A53C6457D0DDB373</t>
  </si>
  <si>
    <t>6E248F6E8AE6F784</t>
  </si>
  <si>
    <t>3AE4FEE4D7C8851D</t>
  </si>
  <si>
    <t>D495AA78760D50C8</t>
  </si>
  <si>
    <t>B1E4781348EE78F5</t>
  </si>
  <si>
    <t>FF1CDBECDE999111</t>
  </si>
  <si>
    <t>D9D211B0A2CCBDC2</t>
  </si>
  <si>
    <t>C9FEB65C12D49758</t>
  </si>
  <si>
    <t>6154BF678BDF2049</t>
  </si>
  <si>
    <t>01682B87759795EC</t>
  </si>
  <si>
    <t>5AC8B796F987565F</t>
  </si>
  <si>
    <t>57642CEEBE80D972</t>
  </si>
  <si>
    <t>832D7F2C47C29061</t>
  </si>
  <si>
    <t>35EAFAF70AD39489</t>
  </si>
  <si>
    <t>5FEFCF6D9E53B735</t>
  </si>
  <si>
    <t>9EB041469CB6D5AF</t>
  </si>
  <si>
    <t>5BB6C67F7AE3CAE2</t>
  </si>
  <si>
    <t>B3AD29F95F4AFBA8</t>
  </si>
  <si>
    <t>257830594D2F691C</t>
  </si>
  <si>
    <t>C7AD749C5AB6A46E</t>
  </si>
  <si>
    <t>EB5F54773BDFD036</t>
  </si>
  <si>
    <t>A385957084B8BCE4</t>
  </si>
  <si>
    <t>371E941FC068E639</t>
  </si>
  <si>
    <t>7CFD496181D2B30E</t>
  </si>
  <si>
    <t>BDA068F3D841F350</t>
  </si>
  <si>
    <t>054D5E15E0D6818C</t>
  </si>
  <si>
    <t>C26FDA8061C2749A</t>
  </si>
  <si>
    <t>2A13111077146451</t>
  </si>
  <si>
    <t>C3B2C9B41768A1F2</t>
  </si>
  <si>
    <t>B7EE02547C52ACBD</t>
  </si>
  <si>
    <t>CC2A8F117F180863</t>
  </si>
  <si>
    <t>E7E820B8A203A9CD</t>
  </si>
  <si>
    <t>5484A83DF3BA7847</t>
  </si>
  <si>
    <t>0C1F21E7470133C5</t>
  </si>
  <si>
    <t>F9C12AB4597A359C</t>
  </si>
  <si>
    <t>352A42D246EADA54</t>
  </si>
  <si>
    <t>3B2901442F2DF429</t>
  </si>
  <si>
    <t>59F6B44EEC94EF78</t>
  </si>
  <si>
    <t>623C38BDAD4ADF75</t>
  </si>
  <si>
    <t>008BBA6407E5CBA1</t>
  </si>
  <si>
    <t>3EF053A60CC8189E</t>
  </si>
  <si>
    <t>5E40320B361E4421</t>
  </si>
  <si>
    <t>7501C8C3A011B106</t>
  </si>
  <si>
    <t>5B8DCC8B89D104A7</t>
  </si>
  <si>
    <t>3922AFFD32161868</t>
  </si>
  <si>
    <t>5DF773E811A45B0E</t>
  </si>
  <si>
    <t>42E901F7C27D29D7</t>
  </si>
  <si>
    <t>89A24D7291D59106</t>
  </si>
  <si>
    <t>45DAC3C23C6A0EBE</t>
  </si>
  <si>
    <t>1BE8033A1C14F978</t>
  </si>
  <si>
    <t>D65912A271ABA2B1</t>
  </si>
  <si>
    <t>7C43A1001902E451</t>
  </si>
  <si>
    <t>8D9D99725D6D7AB4</t>
  </si>
  <si>
    <t>53A7387A0ABF4F93</t>
  </si>
  <si>
    <t>77C0030911C0BBD4</t>
  </si>
  <si>
    <t>C12FA8F3454BFC7A</t>
  </si>
  <si>
    <t>E83DC08A6175C643</t>
  </si>
  <si>
    <t>1F2EFC2F309EDA7B</t>
  </si>
  <si>
    <t>3F22592D21C5D662</t>
  </si>
  <si>
    <t>CE1DC8D2B6C5482A</t>
  </si>
  <si>
    <t>4F7FC1C88E53B6AE</t>
  </si>
  <si>
    <t>D5EF2476B58E0B2A</t>
  </si>
  <si>
    <t>255F6643FE66E4C0</t>
  </si>
  <si>
    <t>78F65647AF9F5C30</t>
  </si>
  <si>
    <t>E32E5DEBD5AECFE2</t>
  </si>
  <si>
    <t>746AAEC258088BD7</t>
  </si>
  <si>
    <t>F085EAF63BEC2197</t>
  </si>
  <si>
    <t>0E69348BBD341C0D</t>
  </si>
  <si>
    <t>292328B1B364508C</t>
  </si>
  <si>
    <t>4C102376378AC02A</t>
  </si>
  <si>
    <t>7C86861F3CC9C877</t>
  </si>
  <si>
    <t>A4478AFEB2562D38</t>
  </si>
  <si>
    <t>881014470BD1C768</t>
  </si>
  <si>
    <t>EF540116D876E1E9</t>
  </si>
  <si>
    <t>083F51E569F63D6D</t>
  </si>
  <si>
    <t>E7F9DF5746EE61AE</t>
  </si>
  <si>
    <t>66567D0357FFD10E</t>
  </si>
  <si>
    <t>789D8E55E99E982F</t>
  </si>
  <si>
    <t>D46A7558B40C44F6</t>
  </si>
  <si>
    <t>8EBBDE5E254B9EE6</t>
  </si>
  <si>
    <t>75F2795BAC14A93A</t>
  </si>
  <si>
    <t>F0B8913388488101</t>
  </si>
  <si>
    <t>C6001AE8B54C387F</t>
  </si>
  <si>
    <t>3D0D956E50835FDE</t>
  </si>
  <si>
    <t>EA815AE9FA7307A6</t>
  </si>
  <si>
    <t>F3777CFD554619DF</t>
  </si>
  <si>
    <t>AC940FCE86A29619</t>
  </si>
  <si>
    <t>68F880C71D89AB8A</t>
  </si>
  <si>
    <t>03076A19BC5CBDFD</t>
  </si>
  <si>
    <t>2F4A7E890E4CA4A3</t>
  </si>
  <si>
    <t>8BC734DD264FC124</t>
  </si>
  <si>
    <t>01B6FC894886A5F8</t>
  </si>
  <si>
    <t>89A1FBD5C5D4A2C2</t>
  </si>
  <si>
    <t>90B6E0B780DD177B</t>
  </si>
  <si>
    <t>A287C04CE4135096</t>
  </si>
  <si>
    <t>21A7140D8F15BF65</t>
  </si>
  <si>
    <t>62C0B924FD25FB27</t>
  </si>
  <si>
    <t>6F72061954C5EF8E</t>
  </si>
  <si>
    <t>2B12504D1AF71F65</t>
  </si>
  <si>
    <t>6F48A106FD9BF0B7</t>
  </si>
  <si>
    <t>7499F6A64C7D6440</t>
  </si>
  <si>
    <t>ED2F7FDCDC17638F</t>
  </si>
  <si>
    <t>35F101767D97260B</t>
  </si>
  <si>
    <t>CB2F491DCAD6C6CF</t>
  </si>
  <si>
    <t>3E5E7614CEB2A1EB</t>
  </si>
  <si>
    <t>5B9D26F7DC339E43</t>
  </si>
  <si>
    <t>2662B218984044F2</t>
  </si>
  <si>
    <t>4E3AD2932C157781</t>
  </si>
  <si>
    <t>D75FFB50BFA41FE1</t>
  </si>
  <si>
    <t>1A7286A5D9D0F4B1</t>
  </si>
  <si>
    <t>5A58DE7241EA4707</t>
  </si>
  <si>
    <t>03DEE3CD6B6DBA0A</t>
  </si>
  <si>
    <t>A6C8D375EFCA87B7</t>
  </si>
  <si>
    <t>BE9F9D50A19074C8</t>
  </si>
  <si>
    <t>5C7404DF7E26C471</t>
  </si>
  <si>
    <t>1E02CF2CF94912D3</t>
  </si>
  <si>
    <t>14D90F1D569B57DB</t>
  </si>
  <si>
    <t>16C8203E940BDE9A</t>
  </si>
  <si>
    <t>E7ADE4B211B54C1D</t>
  </si>
  <si>
    <t>5A820132E6C0C4F6</t>
  </si>
  <si>
    <t>189994FA06A997A9</t>
  </si>
  <si>
    <t>779F0BD373C1A55D</t>
  </si>
  <si>
    <t>79141C0CFE526C6E</t>
  </si>
  <si>
    <t>AB8ADA072FF33C7B</t>
  </si>
  <si>
    <t>ABE5DA90AE0A2CC4</t>
  </si>
  <si>
    <t>67A3817041BEBDF5</t>
  </si>
  <si>
    <t>5D21BF97A3BF9041</t>
  </si>
  <si>
    <t>894E631BAB05BC82</t>
  </si>
  <si>
    <t>FB8596D5EE61BC26</t>
  </si>
  <si>
    <t>5205DA860CDC236A</t>
  </si>
  <si>
    <t>9FCEE1F51D296A1D</t>
  </si>
  <si>
    <t>A9C4C133EBD57EE3</t>
  </si>
  <si>
    <t>C47C00032D853996</t>
  </si>
  <si>
    <t>F8EFBF70231984EE</t>
  </si>
  <si>
    <t>3CDFCD6F89CB0C75</t>
  </si>
  <si>
    <t>E62CEE4A982DB44E</t>
  </si>
  <si>
    <t>16AC51180A104328</t>
  </si>
  <si>
    <t>66D0C7489FF91318</t>
  </si>
  <si>
    <t>C964F560727AF142</t>
  </si>
  <si>
    <t>0C4F65E9FB6A7980</t>
  </si>
  <si>
    <t>50914098275457CE</t>
  </si>
  <si>
    <t>63C5B0BB43573F39</t>
  </si>
  <si>
    <t>2F292F96131B2832</t>
  </si>
  <si>
    <t>61B2E7AEC4EF9B85</t>
  </si>
  <si>
    <t>452B87C5F64B281C</t>
  </si>
  <si>
    <t>86E749E454FDCEA3</t>
  </si>
  <si>
    <t>66270BB1B30C042A</t>
  </si>
  <si>
    <t>720747531A87FB9A</t>
  </si>
  <si>
    <t>ADCD90E4770C4332</t>
  </si>
  <si>
    <t>947AEFBAA5992B1F</t>
  </si>
  <si>
    <t>FFA695616605939E</t>
  </si>
  <si>
    <t>A64AB0C919487F1F</t>
  </si>
  <si>
    <t>3B26E7AEBE7A5242</t>
  </si>
  <si>
    <t>9062221D4872639A</t>
  </si>
  <si>
    <t>B76FFF3552EC71A0</t>
  </si>
  <si>
    <t>A6BEE59C7101F56C</t>
  </si>
  <si>
    <t>30BC3A1E95F93F52</t>
  </si>
  <si>
    <t>C9F0A219EF07DCD9</t>
  </si>
  <si>
    <t>2077D3B207DBEB94</t>
  </si>
  <si>
    <t>C62C2CE1DAA0E906</t>
  </si>
  <si>
    <t>E5C00058130A49C9</t>
  </si>
  <si>
    <t>58A75D3F4301E47D</t>
  </si>
  <si>
    <t>BFE735995957FB2E</t>
  </si>
  <si>
    <t>C19EC00C3FEBFCC5</t>
  </si>
  <si>
    <t>BBAC62C58931D33E</t>
  </si>
  <si>
    <t>223D5C6BA0DC2E30</t>
  </si>
  <si>
    <t>8D6AF4B42E28174E</t>
  </si>
  <si>
    <t>28A41C4381CDE823</t>
  </si>
  <si>
    <t>742A79952B6C419A</t>
  </si>
  <si>
    <t>FB56579C06B48C3F</t>
  </si>
  <si>
    <t>987B6ACEA5825DF2</t>
  </si>
  <si>
    <t>D3AEB1B8D92FFC43</t>
  </si>
  <si>
    <t>0E366EF6657E360F</t>
  </si>
  <si>
    <t>DA057F88C7FCD901</t>
  </si>
  <si>
    <t>FB4D17DE33590B2C</t>
  </si>
  <si>
    <t>9C178E24FD362251</t>
  </si>
  <si>
    <t>272A2D00B77DE917</t>
  </si>
  <si>
    <t>A99E19CF8BF250B5</t>
  </si>
  <si>
    <t>63A5E314CDD00624</t>
  </si>
  <si>
    <t>101ED683FC628C7F</t>
  </si>
  <si>
    <t>611A54046EDC36BB</t>
  </si>
  <si>
    <t>3464B307B5BDED55</t>
  </si>
  <si>
    <t>65A5A8874BE3219E</t>
  </si>
  <si>
    <t>B5B2DF06AC292AA4</t>
  </si>
  <si>
    <t>D5C5320620DDCECA</t>
  </si>
  <si>
    <t>36D58B3EF8CA556A</t>
  </si>
  <si>
    <t>7B1316ADBCB4D032</t>
  </si>
  <si>
    <t>13FA500856187E3A</t>
  </si>
  <si>
    <t>FF1C66D4A7A26D3F</t>
  </si>
  <si>
    <t>A6B60B67D8743352</t>
  </si>
  <si>
    <t>85805682DA29ADBF</t>
  </si>
  <si>
    <t>3FCA68220E32DF7D</t>
  </si>
  <si>
    <t>60267261F1D165FE</t>
  </si>
  <si>
    <t>530F8FF0F22A1953</t>
  </si>
  <si>
    <t>0078ADEB8CC7313C</t>
  </si>
  <si>
    <t>3853D60B8C191EF7</t>
  </si>
  <si>
    <t>72EE996405A94B5A</t>
  </si>
  <si>
    <t>8E290DA891010CF4</t>
  </si>
  <si>
    <t>D9E222104DB80CBE</t>
  </si>
  <si>
    <t>D43B8F67C503664E</t>
  </si>
  <si>
    <t>30BDBA6BA684C28F</t>
  </si>
  <si>
    <t>776BF142EDCBF500</t>
  </si>
  <si>
    <t>CF54AB74CA872379</t>
  </si>
  <si>
    <t>EFA5F234E995DB53</t>
  </si>
  <si>
    <t>36387F202DAABB9D</t>
  </si>
  <si>
    <t>61CDC397C9488E25</t>
  </si>
  <si>
    <t>ACD4BDCBD1FCA92D</t>
  </si>
  <si>
    <t>FDC5184B1AD8F1CF</t>
  </si>
  <si>
    <t>1218F4FE57BA6842</t>
  </si>
  <si>
    <t>49226E729FDAB709</t>
  </si>
  <si>
    <t>A7E53D3BAD66C1C2</t>
  </si>
  <si>
    <t>417DE8CC520FDB41</t>
  </si>
  <si>
    <t>5BFC7F93CB9C1970</t>
  </si>
  <si>
    <t>A40BA17C70A919C6</t>
  </si>
  <si>
    <t>F3904B4DFC54A17E</t>
  </si>
  <si>
    <t>45343170DE18D572</t>
  </si>
  <si>
    <t>48CF12DFBC21C5ED</t>
  </si>
  <si>
    <t>120DB1BC597A945F</t>
  </si>
  <si>
    <t>CE0BB8C706E5D2AE</t>
  </si>
  <si>
    <t>69B586B886A2B15A</t>
  </si>
  <si>
    <t>C09FB15752D85009</t>
  </si>
  <si>
    <t>EC2277CA08B4BE56</t>
  </si>
  <si>
    <t>8F545BD91CEB9A40</t>
  </si>
  <si>
    <t>1AECC9A07D8C4AFE</t>
  </si>
  <si>
    <t>1FFFACDEE16F8563</t>
  </si>
  <si>
    <t>90B7E43F531DBCA1</t>
  </si>
  <si>
    <t>308E68F2D683EAB0</t>
  </si>
  <si>
    <t>E9E843F9746BDA9E</t>
  </si>
  <si>
    <t>16D45EE238D97883</t>
  </si>
  <si>
    <t>EEED0423E432DD52</t>
  </si>
  <si>
    <t>C0D5B06B5ABBED0C</t>
  </si>
  <si>
    <t>19BE1E00E4733248</t>
  </si>
  <si>
    <t>84D66A01B51A1DB0</t>
  </si>
  <si>
    <t>C164BC6EEF45C0FF</t>
  </si>
  <si>
    <t>860AB47AB80B7CC9</t>
  </si>
  <si>
    <t>0E81EB62216E8835</t>
  </si>
  <si>
    <t>0F4D958129629F73</t>
  </si>
  <si>
    <t>179D5F0A829993D9</t>
  </si>
  <si>
    <t>D0A5E323F2CAC926</t>
  </si>
  <si>
    <t>F7900DD2CD48D32F</t>
  </si>
  <si>
    <t>DCF45079CECDD137</t>
  </si>
  <si>
    <t>8E5397DFBBF0D367</t>
  </si>
  <si>
    <t>143329C45C62E2E8</t>
  </si>
  <si>
    <t>13B5BD7F6167A8AF</t>
  </si>
  <si>
    <t>14219DF4D58BCBE4</t>
  </si>
  <si>
    <t>255B8DBB48EE11E6</t>
  </si>
  <si>
    <t>170FDA4F9E3DBD18</t>
  </si>
  <si>
    <t>30A851774F2C9574</t>
  </si>
  <si>
    <t>7176A14B569A75A5</t>
  </si>
  <si>
    <t>FA52EEF046AA2DC3</t>
  </si>
  <si>
    <t>631760C342A940F6</t>
  </si>
  <si>
    <t>0FDEDCD97FEFFCD3</t>
  </si>
  <si>
    <t>2999F184485A0B12</t>
  </si>
  <si>
    <t>9842B6C2D6BC8BF9</t>
  </si>
  <si>
    <t>06578A0A6829B05F</t>
  </si>
  <si>
    <t>DF63050950F4BA53</t>
  </si>
  <si>
    <t>67B9F14379ED1018</t>
  </si>
  <si>
    <t>ECAF5EC8243D8419</t>
  </si>
  <si>
    <t>4A4D3C6E47A20D45</t>
  </si>
  <si>
    <t>221C30640A4A8E44</t>
  </si>
  <si>
    <t>0127266274DD2ABB</t>
  </si>
  <si>
    <t>F772E09036BAB1AD</t>
  </si>
  <si>
    <t>69B060B6E71705F4</t>
  </si>
  <si>
    <t>4C3C76930EDCDDF0</t>
  </si>
  <si>
    <t>9292261536021D3F</t>
  </si>
  <si>
    <t>8B2C829F736E1BD1</t>
  </si>
  <si>
    <t>399389F7CDE4288A</t>
  </si>
  <si>
    <t>8F896217934F3F26</t>
  </si>
  <si>
    <t>019F1F2AFF72C25D</t>
  </si>
  <si>
    <t>093639528398C424</t>
  </si>
  <si>
    <t>E7423F6BBD0EA636</t>
  </si>
  <si>
    <t>F9BD9B4E4FF4E7FF</t>
  </si>
  <si>
    <t>9B0C89BEBC33C459</t>
  </si>
  <si>
    <t>C30F2CD097B7E084</t>
  </si>
  <si>
    <t>43CC49FB80220ABE</t>
  </si>
  <si>
    <t>AA0764CF09E33864</t>
  </si>
  <si>
    <t>813CD36103961150</t>
  </si>
  <si>
    <t>3B2D3FF70AA9E940</t>
  </si>
  <si>
    <t>BC565AD5C084D049</t>
  </si>
  <si>
    <t>FE1E552A0E7F74B9</t>
  </si>
  <si>
    <t>C6E6C93EDE919754</t>
  </si>
  <si>
    <t>AA1593CFB73596D5</t>
  </si>
  <si>
    <t>E47A212E26C49E91</t>
  </si>
  <si>
    <t>C008A070FFB698A2</t>
  </si>
  <si>
    <t>98887A33D8AD5953</t>
  </si>
  <si>
    <t>57CC20D54B7B0C2A</t>
  </si>
  <si>
    <t>0E0D8A7420F6A05A</t>
  </si>
  <si>
    <t>08B793B9E43494C3</t>
  </si>
  <si>
    <t>51B4C94DC40A954E</t>
  </si>
  <si>
    <t>E3E756726C404D6F</t>
  </si>
  <si>
    <t>D18DAFC9A640871A</t>
  </si>
  <si>
    <t>2777420BFB5FE7CA</t>
  </si>
  <si>
    <t>9BED38EC0521117A</t>
  </si>
  <si>
    <t>CAAD55B880C31EB6</t>
  </si>
  <si>
    <t>DE91BBCE8698AD8E</t>
  </si>
  <si>
    <t>F3953BB52100AF79</t>
  </si>
  <si>
    <t>2DB94F993B05BD66</t>
  </si>
  <si>
    <t>18BBAD06CBA87880</t>
  </si>
  <si>
    <t>8725C8B1F712522B</t>
  </si>
  <si>
    <t>0480AD1BFD33B8E6</t>
  </si>
  <si>
    <t>C9AE10E905A484DF</t>
  </si>
  <si>
    <t>A556D388AE56654A</t>
  </si>
  <si>
    <t>F94B8E786EA168A3</t>
  </si>
  <si>
    <t>1AAB0CE32EAFED21</t>
  </si>
  <si>
    <t>C76B60A41E876455</t>
  </si>
  <si>
    <t>5D04FADEE3DF9260</t>
  </si>
  <si>
    <t>353CF9D2B45C7B64</t>
  </si>
  <si>
    <t>72D308B7D4C0F0F4</t>
  </si>
  <si>
    <t>27CE8694FBED0D9D</t>
  </si>
  <si>
    <t>F7A4F24B3B9CEE21</t>
  </si>
  <si>
    <t>7086DDF37B546FD7</t>
  </si>
  <si>
    <t>05E981B876FCE92D</t>
  </si>
  <si>
    <t>190688D2ED887A50</t>
  </si>
  <si>
    <t>38E06D95548E06C8</t>
  </si>
  <si>
    <t>A39CD807B45FD8EC</t>
  </si>
  <si>
    <t>5A2CB779B23B908A</t>
  </si>
  <si>
    <t>1FF5265BAB73E5D4</t>
  </si>
  <si>
    <t>CFBD4F54998238F2</t>
  </si>
  <si>
    <t>5FEEA4E25DCA6592</t>
  </si>
  <si>
    <t>960877C6745BBA40</t>
  </si>
  <si>
    <t>6D000B288DFD1381</t>
  </si>
  <si>
    <t>73400C16CC1AEF15</t>
  </si>
  <si>
    <t>311122E332539CD1</t>
  </si>
  <si>
    <t>82E418179E27BFD1</t>
  </si>
  <si>
    <t>F5BB0D5C3ECA5071</t>
  </si>
  <si>
    <t>F5075B727AB58317</t>
  </si>
  <si>
    <t>4D226E8F2B325A6D</t>
  </si>
  <si>
    <t>D23C1B489FA7AB30</t>
  </si>
  <si>
    <t>E9F9F13E2E1A4174</t>
  </si>
  <si>
    <t>C6111AF91B765E53</t>
  </si>
  <si>
    <t>A48D8A81C5524AEE</t>
  </si>
  <si>
    <t>6B7A87C8DD4B8B31</t>
  </si>
  <si>
    <t>5B4550922F766210</t>
  </si>
  <si>
    <t>65EBC18E084A9D78</t>
  </si>
  <si>
    <t>FECA05BDB6BDADC5</t>
  </si>
  <si>
    <t>EC9B286D8EA6B0AD</t>
  </si>
  <si>
    <t>9F4CC0CDE42BADF0</t>
  </si>
  <si>
    <t>E99A5C078507912B</t>
  </si>
  <si>
    <t>3A8920795F54B637</t>
  </si>
  <si>
    <t>7FBBC93380951F37</t>
  </si>
  <si>
    <t>F0E3E4FFC9556F9A</t>
  </si>
  <si>
    <t>F83AFF1ECA4BFC5C</t>
  </si>
  <si>
    <t>569CAC3C801CFBF5</t>
  </si>
  <si>
    <t>85F0E1DA0976E5F9</t>
  </si>
  <si>
    <t>F9347C807F3BE437</t>
  </si>
  <si>
    <t>37DAD441AEBCE7C7</t>
  </si>
  <si>
    <t>B73DC21923767DC8</t>
  </si>
  <si>
    <t>3EE64878774DE12F</t>
  </si>
  <si>
    <t>CA269EBCF699E1BE</t>
  </si>
  <si>
    <t>FAF7926F5E064123</t>
  </si>
  <si>
    <t>ADF3F773486D69F4</t>
  </si>
  <si>
    <t>1746CB9871B0157D</t>
  </si>
  <si>
    <t>19B426633FF0942E</t>
  </si>
  <si>
    <t>7CD7929466208B48</t>
  </si>
  <si>
    <t>9DC4B1AE27C003B4</t>
  </si>
  <si>
    <t>2929085CD5EA06C3</t>
  </si>
  <si>
    <t>A45ACE1F0010F31E</t>
  </si>
  <si>
    <t>74982F4614BD1D63</t>
  </si>
  <si>
    <t>6E3B858A5BE93037</t>
  </si>
  <si>
    <t>1896DCF1AA8A7BB4</t>
  </si>
  <si>
    <t>6DA99724AA9C91C3</t>
  </si>
  <si>
    <t>169F3C92D3E74B00</t>
  </si>
  <si>
    <t>972DF7E01C097C1E</t>
  </si>
  <si>
    <t>7910ABB0D7D4AEF7</t>
  </si>
  <si>
    <t>86F5517A6D431FC6</t>
  </si>
  <si>
    <t>AA520581F3E3470F</t>
  </si>
  <si>
    <t>3DADD7E342AE5BAD</t>
  </si>
  <si>
    <t>FAD24800A053F703</t>
  </si>
  <si>
    <t>B263A63AB1E584A1</t>
  </si>
  <si>
    <t>A8640122BAEC8EFD</t>
  </si>
  <si>
    <t>9BE94CE33BDB087B</t>
  </si>
  <si>
    <t>77A5DCAC27489A40</t>
  </si>
  <si>
    <t>108D7507FAB2C4DA</t>
  </si>
  <si>
    <t>E8B9E885FE8CB2D0</t>
  </si>
  <si>
    <t>75EC6600345FAD3E</t>
  </si>
  <si>
    <t>8DDA34A6C4F73350</t>
  </si>
  <si>
    <t>28674068ED321EF2</t>
  </si>
  <si>
    <t>FEFCAEB534C0E4FB</t>
  </si>
  <si>
    <t>5FDDD267BE3F5850</t>
  </si>
  <si>
    <t>9B611EB551E3A978</t>
  </si>
  <si>
    <t>E9C751CA9861198E</t>
  </si>
  <si>
    <t>A9E11DD3557CA31C</t>
  </si>
  <si>
    <t>4E5D7EE124AD1161</t>
  </si>
  <si>
    <t>8751F40FC3D913EF</t>
  </si>
  <si>
    <t>A0A018D4193EE485</t>
  </si>
  <si>
    <t>307A9CDCAFC0259F</t>
  </si>
  <si>
    <t>E6EDC5DCFDC7A826</t>
  </si>
  <si>
    <t>F8C8F877AC429D2C</t>
  </si>
  <si>
    <t>9FA72C4F7DA024BC</t>
  </si>
  <si>
    <t>CE5AA1DA344EB53C</t>
  </si>
  <si>
    <t>3F1862674B336290</t>
  </si>
  <si>
    <t>BEC75F523C2A23CE</t>
  </si>
  <si>
    <t>832B9E77D4F6BD14</t>
  </si>
  <si>
    <t>E4EE23EBD518FF12</t>
  </si>
  <si>
    <t>07D157BE26B12213</t>
  </si>
  <si>
    <t>0DB3478FE883C98C</t>
  </si>
  <si>
    <t>DB0C8B3556047103</t>
  </si>
  <si>
    <t>10C080B89945552B</t>
  </si>
  <si>
    <t>3D693D0BF294CBDE</t>
  </si>
  <si>
    <t>B2DAFD3499592A05</t>
  </si>
  <si>
    <t>D16208D4FEA43740</t>
  </si>
  <si>
    <t>BD70DEF304F58297</t>
  </si>
  <si>
    <t>37DA4F1C918D3D59</t>
  </si>
  <si>
    <t>E53EFB82581816E9</t>
  </si>
  <si>
    <t>31F9E616B150178C</t>
  </si>
  <si>
    <t>D0A77FDF00474306</t>
  </si>
  <si>
    <t>ECAD5633A2C36F54</t>
  </si>
  <si>
    <t>019ED0EABEED32AE</t>
  </si>
  <si>
    <t>2CD70A9CD7610AD2</t>
  </si>
  <si>
    <t>193C3ADABE8EE370</t>
  </si>
  <si>
    <t>CD73FA566276423F</t>
  </si>
  <si>
    <t>FA5CB204C448E662</t>
  </si>
  <si>
    <t>9F069D083BCA351E</t>
  </si>
  <si>
    <t>A35AB7F1239FE98C</t>
  </si>
  <si>
    <t>C9FB9AF8C9DBE8CF</t>
  </si>
  <si>
    <t>1BAFAEBE6810288E</t>
  </si>
  <si>
    <t>DDEDC300A56C4B19</t>
  </si>
  <si>
    <t>29EFADACA741BA50</t>
  </si>
  <si>
    <t>19561C7B3422A76F</t>
  </si>
  <si>
    <t>DD20B2114469BF14</t>
  </si>
  <si>
    <t>2A0094A07F125A32</t>
  </si>
  <si>
    <t>9B305ABEB41CB0FC</t>
  </si>
  <si>
    <t>E82EEC3B5CC9366F</t>
  </si>
  <si>
    <t>2AABCA850FE8BDA0</t>
  </si>
  <si>
    <t>8AE0CA8E844D6B5A</t>
  </si>
  <si>
    <t>475E12D20B29F968</t>
  </si>
  <si>
    <t>00971EADCC6A86A7</t>
  </si>
  <si>
    <t>BB48CB01CC206410</t>
  </si>
  <si>
    <t>6CD7F456C4D768B4</t>
  </si>
  <si>
    <t>8879CCA241E21ECB</t>
  </si>
  <si>
    <t>5B05D3B748673E4F</t>
  </si>
  <si>
    <t>518598088A30F981</t>
  </si>
  <si>
    <t>7B20CD283095741A</t>
  </si>
  <si>
    <t>55DE20256E7D603D</t>
  </si>
  <si>
    <t>68F0058B3F3EA0DE</t>
  </si>
  <si>
    <t>01BE59A5228F2F28</t>
  </si>
  <si>
    <t>9FA8D83CB43CC7A6</t>
  </si>
  <si>
    <t>102A333A938E963F</t>
  </si>
  <si>
    <t>1F91BF642B9D0A30</t>
  </si>
  <si>
    <t>E6BD393DC8CE584B</t>
  </si>
  <si>
    <t>461147A6EE06731C</t>
  </si>
  <si>
    <t>8CC897831DF36195</t>
  </si>
  <si>
    <t>CD8C20384411B930</t>
  </si>
  <si>
    <t>618E98ED55C26998</t>
  </si>
  <si>
    <t>EDA9F9CE5EA7710A</t>
  </si>
  <si>
    <t>17223046538CC850</t>
  </si>
  <si>
    <t>7BEF488E1F50E1A6</t>
  </si>
  <si>
    <t>31A050E1AF93182B</t>
  </si>
  <si>
    <t>13CFDCF00732DC42</t>
  </si>
  <si>
    <t>D47113638D8B73CD</t>
  </si>
  <si>
    <t>06484F543DC9DD4D</t>
  </si>
  <si>
    <t>440DA3EC9EE01F13</t>
  </si>
  <si>
    <t>A7DCD1FDAD484874</t>
  </si>
  <si>
    <t>7DCCA2D0EE14A121</t>
  </si>
  <si>
    <t>24308464A744101B</t>
  </si>
  <si>
    <t>1DE5A041DA111172</t>
  </si>
  <si>
    <t>89FDA64C17D325AA</t>
  </si>
  <si>
    <t>8AC8B6ACEE8CB195</t>
  </si>
  <si>
    <t>AE3DAA4F0FDCB9FC</t>
  </si>
  <si>
    <t>B866EC9722514BD2</t>
  </si>
  <si>
    <t>BE0D8B45F13BEBAF</t>
  </si>
  <si>
    <t>4CFDF58176464AB8</t>
  </si>
  <si>
    <t>F21A94504C605EA4</t>
  </si>
  <si>
    <t>D88AEECC7E5FDF66</t>
  </si>
  <si>
    <t>1BD5EFC41C1CE534</t>
  </si>
  <si>
    <t>1164393C0F0700B0</t>
  </si>
  <si>
    <t>5E35CC30C19AF409</t>
  </si>
  <si>
    <t>86DD2143190E92D1</t>
  </si>
  <si>
    <t>2AE8C267022DD093</t>
  </si>
  <si>
    <t>2AFCF48DA0768300</t>
  </si>
  <si>
    <t>B5F1F2B5DA6E4A15</t>
  </si>
  <si>
    <t>90FDF369DD6F7DCB</t>
  </si>
  <si>
    <t>AC718F9F6D9195D3</t>
  </si>
  <si>
    <t>9B4E8B7D2053D1B9</t>
  </si>
  <si>
    <t>7D18B31A4AD85E03</t>
  </si>
  <si>
    <t>CED87F4FDBDA63C8</t>
  </si>
  <si>
    <t>968885FB2BB9752F</t>
  </si>
  <si>
    <t>3778372B6CBFC326</t>
  </si>
  <si>
    <t>0177808C164D47C0</t>
  </si>
  <si>
    <t>280EA3D3A57E5EA4</t>
  </si>
  <si>
    <t>87D6F001485CF17B</t>
  </si>
  <si>
    <t>0CDBE629172EE36E</t>
  </si>
  <si>
    <t>753B49B819D22A7A</t>
  </si>
  <si>
    <t>B062C7E75AC95985</t>
  </si>
  <si>
    <t>187921524699F0BA</t>
  </si>
  <si>
    <t>052066DB537E4BE4</t>
  </si>
  <si>
    <t>0EFD5D0098708E26</t>
  </si>
  <si>
    <t>A1CDE09AB9E53FF6</t>
  </si>
  <si>
    <t>79DFF727172AC34D</t>
  </si>
  <si>
    <t>74DEE724870E994F</t>
  </si>
  <si>
    <t>20F1E7893A4354AA</t>
  </si>
  <si>
    <t>AC340189602D3CF1</t>
  </si>
  <si>
    <t>FFA267BD1EEB8257</t>
  </si>
  <si>
    <t>F8B1A2AA1FAAB851</t>
  </si>
  <si>
    <t>74A7C33120A02702</t>
  </si>
  <si>
    <t>318BD673C505CBB6</t>
  </si>
  <si>
    <t>6F1C14A8CA696CE1</t>
  </si>
  <si>
    <t>A5E377DCD097D92F</t>
  </si>
  <si>
    <t>9E78B97AF9FF8431</t>
  </si>
  <si>
    <t>95A4E4FC46A91C15</t>
  </si>
  <si>
    <t>E01F18CE20E662D8</t>
  </si>
  <si>
    <t>B9328F8339531C4E</t>
  </si>
  <si>
    <t>587D4C5B15D11CDC</t>
  </si>
  <si>
    <t>B024DE8B76226839</t>
  </si>
  <si>
    <t>A2C9684AC1D145B0</t>
  </si>
  <si>
    <t>419615A9C8121DC9</t>
  </si>
  <si>
    <t>ACB2393C323A2645</t>
  </si>
  <si>
    <t>958B6206372FCD68</t>
  </si>
  <si>
    <t>CA2105AA4762EF27</t>
  </si>
  <si>
    <t>06A9D40B5DBE456A</t>
  </si>
  <si>
    <t>3144E452A7E88AB5</t>
  </si>
  <si>
    <t>06FCB426A3F3B3CA</t>
  </si>
  <si>
    <t>A46CD23B5721B144</t>
  </si>
  <si>
    <t>4C6D5163AAEA4F2A</t>
  </si>
  <si>
    <t>3A33516A8CF112FA</t>
  </si>
  <si>
    <t>B3862AC09E16E93B</t>
  </si>
  <si>
    <t>01EDEDAD6C4F6A75</t>
  </si>
  <si>
    <t>DDB019F0475887F9</t>
  </si>
  <si>
    <t>A50A0D65DCFD2FE3</t>
  </si>
  <si>
    <t>0646AA99D45D5542</t>
  </si>
  <si>
    <t>2537B7315597C771</t>
  </si>
  <si>
    <t>1DD7C7ED9BACC284</t>
  </si>
  <si>
    <t>7587885E6327EA88</t>
  </si>
  <si>
    <t>713D29907DCA04DE</t>
  </si>
  <si>
    <t>46875900BC615DD3</t>
  </si>
  <si>
    <t>CFEFFC07998E7C1F</t>
  </si>
  <si>
    <t>E7C88D8B231EEA91</t>
  </si>
  <si>
    <t>2DEA85C1E8610074</t>
  </si>
  <si>
    <t>C0D2CF5D81AB252C</t>
  </si>
  <si>
    <t>3283654A838DBE66</t>
  </si>
  <si>
    <t>F51DBA49C2B6C600</t>
  </si>
  <si>
    <t>0B6363836CD917B5</t>
  </si>
  <si>
    <t>06A27E63FB7C6EFF</t>
  </si>
  <si>
    <t>880BC3B89D7D6611</t>
  </si>
  <si>
    <t>FA3D70D711A3A5CF</t>
  </si>
  <si>
    <t>6B8C0DF0DF4BF675</t>
  </si>
  <si>
    <t>B1F17627176AD52D</t>
  </si>
  <si>
    <t>BC327A9FF4CCCF2E</t>
  </si>
  <si>
    <t>96518E7692AE61AB</t>
  </si>
  <si>
    <t>08D4AA364F63825F</t>
  </si>
  <si>
    <t>4EE9E253F6F8C194</t>
  </si>
  <si>
    <t>8F8178672396E075</t>
  </si>
  <si>
    <t>A34025461EB2C76B</t>
  </si>
  <si>
    <t>86235C721DF29E80</t>
  </si>
  <si>
    <t>D3332375EAB4A0AB</t>
  </si>
  <si>
    <t>0EA4AC79C1325141</t>
  </si>
  <si>
    <t>93BE2DEEC4CAFEB7</t>
  </si>
  <si>
    <t>41B0E4171507465B</t>
  </si>
  <si>
    <t>DE1E0DDC7B646461</t>
  </si>
  <si>
    <t>D2228087FE7CDA96</t>
  </si>
  <si>
    <t>1673968FBB3D1874</t>
  </si>
  <si>
    <t>9888260C930217BA</t>
  </si>
  <si>
    <t>9FA969143295FD7B</t>
  </si>
  <si>
    <t>03E295783E1FA6EC</t>
  </si>
  <si>
    <t>F977ED53D8AEFA30</t>
  </si>
  <si>
    <t>7F6F4D9AA3DA3E86</t>
  </si>
  <si>
    <t>D6673A4777892C8B</t>
  </si>
  <si>
    <t>6E1EA5EC96C68A57</t>
  </si>
  <si>
    <t>03D736CB74D74621</t>
  </si>
  <si>
    <t>9908D18BF22AA81D</t>
  </si>
  <si>
    <t>6E4B27E2586900CD</t>
  </si>
  <si>
    <t>1A0DDCCB0B5936C3</t>
  </si>
  <si>
    <t>086B9DC7B3E06542</t>
  </si>
  <si>
    <t>F070829EF8571F79</t>
  </si>
  <si>
    <t>5071DED7F88AB19A</t>
  </si>
  <si>
    <t>BB992B5F727513B3</t>
  </si>
  <si>
    <t>46B79B87F60F87CC</t>
  </si>
  <si>
    <t>771B6FD8D217FD6B</t>
  </si>
  <si>
    <t>DEE9C32F6DC9DB99</t>
  </si>
  <si>
    <t>881CB71DC667E575</t>
  </si>
  <si>
    <t>2EA17924D28AA12C</t>
  </si>
  <si>
    <t>9BC359BC1229D0DA</t>
  </si>
  <si>
    <t>D0FC3D76085148E6</t>
  </si>
  <si>
    <t>F9AF8E578C04E541</t>
  </si>
  <si>
    <t>DAF7750D7814767C</t>
  </si>
  <si>
    <t>2D693F2629A48ACC</t>
  </si>
  <si>
    <t>8050A4CAA67AB484</t>
  </si>
  <si>
    <t>4AA6F92855214F80</t>
  </si>
  <si>
    <t>ADD12B4FAEE11FB1</t>
  </si>
  <si>
    <t>97A9C5EF939F3B61</t>
  </si>
  <si>
    <t>2F3ACD32E961FF33</t>
  </si>
  <si>
    <t>B530ECEC739FB0BF</t>
  </si>
  <si>
    <t>12DFF7E0689A7254</t>
  </si>
  <si>
    <t>C195981697F44984</t>
  </si>
  <si>
    <t>2FB9D37155685AC6</t>
  </si>
  <si>
    <t>B43CFAAD432ED3CB</t>
  </si>
  <si>
    <t>652661B4A14DE73F</t>
  </si>
  <si>
    <t>ADB63C99B6D3C1D0</t>
  </si>
  <si>
    <t>D88D572E901FC491</t>
  </si>
  <si>
    <t>ADC3B6367FF356CC</t>
  </si>
  <si>
    <t>8DBEC1AAA166C83E</t>
  </si>
  <si>
    <t>22D3C7EA8A5B3769</t>
  </si>
  <si>
    <t>C12ABF1891864CA0</t>
  </si>
  <si>
    <t>F88E2782FB148007</t>
  </si>
  <si>
    <t>E21D8B81FC3C1187</t>
  </si>
  <si>
    <t>5A26A6ABDEC85533</t>
  </si>
  <si>
    <t>0EEECA8545B9AB50</t>
  </si>
  <si>
    <t>A2C28E19263D63AC</t>
  </si>
  <si>
    <t>F1633B20CEB23D33</t>
  </si>
  <si>
    <t>CAA570AD9ABB7CF0</t>
  </si>
  <si>
    <t>3F3A3915A6FA3AB0</t>
  </si>
  <si>
    <t>6980178ECF9788B5</t>
  </si>
  <si>
    <t>0C266381F73A08BA</t>
  </si>
  <si>
    <t>E5401983ABDB85A3</t>
  </si>
  <si>
    <t>516437C774BC0699</t>
  </si>
  <si>
    <t>B4C86CB9A1E1DB9B</t>
  </si>
  <si>
    <t>7BE0168BC2D9BD0E</t>
  </si>
  <si>
    <t>C66A48523558BD19</t>
  </si>
  <si>
    <t>9A08DF4E61936585</t>
  </si>
  <si>
    <t>2FA8252DB9CEEA14</t>
  </si>
  <si>
    <t>D98C322C072D14F2</t>
  </si>
  <si>
    <t>B99511B0D38B81C2</t>
  </si>
  <si>
    <t>A755B50C1A267FC9</t>
  </si>
  <si>
    <t>28AC5AC791A42DD9</t>
  </si>
  <si>
    <t>1F19DCBD4B13F041</t>
  </si>
  <si>
    <t>8C4CF1B02754C73F</t>
  </si>
  <si>
    <t>0E9F64C34CF25C0D</t>
  </si>
  <si>
    <t>29DFCCE8657EBF89</t>
  </si>
  <si>
    <t>C44E7DE6F55B04C9</t>
  </si>
  <si>
    <t>80F5FDE5A33BE6B2</t>
  </si>
  <si>
    <t>3C6D123D565FF01F</t>
  </si>
  <si>
    <t>2C314929A9804D84</t>
  </si>
  <si>
    <t>EA65F1D0D923588C</t>
  </si>
  <si>
    <t>5954E0E91849F748</t>
  </si>
  <si>
    <t>B56AA2590BAC11C4</t>
  </si>
  <si>
    <t>F0F0D93B9F2CB17F</t>
  </si>
  <si>
    <t>66E37479F53B6717</t>
  </si>
  <si>
    <t>DF458531CCC4EC6B</t>
  </si>
  <si>
    <t>111FA382FF6A4B8D</t>
  </si>
  <si>
    <t>05B216414111C4E2</t>
  </si>
  <si>
    <t>CCDB11E7A424B5F6</t>
  </si>
  <si>
    <t>248953993BD3A7F4</t>
  </si>
  <si>
    <t>0EAEE778A05E22DB</t>
  </si>
  <si>
    <t>D742A3FDE08F65D7</t>
  </si>
  <si>
    <t>1EBB7A6CEDCB2680</t>
  </si>
  <si>
    <t>FCF9129A99B51ADB</t>
  </si>
  <si>
    <t>1BF9795040338D1B</t>
  </si>
  <si>
    <t>2AC874BA54641D7A</t>
  </si>
  <si>
    <t>34861D7CEEA7D1A9</t>
  </si>
  <si>
    <t>BEAD76E6F97A92F9</t>
  </si>
  <si>
    <t>24CAFCED0E726ACC</t>
  </si>
  <si>
    <t>FC26DCDD5D10FE74</t>
  </si>
  <si>
    <t>A11E7CD7A4B5037F</t>
  </si>
  <si>
    <t>73284E93946BBE40</t>
  </si>
  <si>
    <t>B299E7D3493038F0</t>
  </si>
  <si>
    <t>82BE639607AC4C6E</t>
  </si>
  <si>
    <t>CD4647C6F1DC5B5E</t>
  </si>
  <si>
    <t>BB721925943E7863</t>
  </si>
  <si>
    <t>9DC8C2CE902104CE</t>
  </si>
  <si>
    <t>5CC4FA2A821EE16D</t>
  </si>
  <si>
    <t>80105059378D8988</t>
  </si>
  <si>
    <t>40952B10007685B4</t>
  </si>
  <si>
    <t>0DA4CEB3F1E36D82</t>
  </si>
  <si>
    <t>CBC5EE4D661C207B</t>
  </si>
  <si>
    <t>47F9E4CF9C9BD740</t>
  </si>
  <si>
    <t>FF64CF307D1D4A3A</t>
  </si>
  <si>
    <t>3C4BA034471BC242</t>
  </si>
  <si>
    <t>A277468ADB64C2E3</t>
  </si>
  <si>
    <t>097668FC37F5FDF0</t>
  </si>
  <si>
    <t>06C34C2E4166AD61</t>
  </si>
  <si>
    <t>385A73071B0CBD5E</t>
  </si>
  <si>
    <t>53FF0CCDDFD5441E</t>
  </si>
  <si>
    <t>0E51EB879B171D72</t>
  </si>
  <si>
    <t>5B7B43D42844928A</t>
  </si>
  <si>
    <t>926FFCDB80468F36</t>
  </si>
  <si>
    <t>1CBF96D1A30D7300</t>
  </si>
  <si>
    <t>2D47016056850480</t>
  </si>
  <si>
    <t>A19088446D494C40</t>
  </si>
  <si>
    <t>721C8AB9D732B0D6</t>
  </si>
  <si>
    <t>9750065BCF662332</t>
  </si>
  <si>
    <t>0ABA3EACAB953EDF</t>
  </si>
  <si>
    <t>FA40BCA341434EB2</t>
  </si>
  <si>
    <t>288F0E2882DEBA68</t>
  </si>
  <si>
    <t>57E9BA908E505E8F</t>
  </si>
  <si>
    <t>945785845EF8698C</t>
  </si>
  <si>
    <t>44FC409AAF113297</t>
  </si>
  <si>
    <t>B5E776C9B5EA8004</t>
  </si>
  <si>
    <t>A51880C5C48B0CBE</t>
  </si>
  <si>
    <t>69EB9297CC361343</t>
  </si>
  <si>
    <t>332304E5A96DB7E6</t>
  </si>
  <si>
    <t>DDB168B9D0257EEF</t>
  </si>
  <si>
    <t>6343468394FE03C6</t>
  </si>
  <si>
    <t>ACBBA94EB8F4264F</t>
  </si>
  <si>
    <t>66ACD11F535CF6C8</t>
  </si>
  <si>
    <t>26E2FE5B5A049FE9</t>
  </si>
  <si>
    <t>F648DC4E232F7185</t>
  </si>
  <si>
    <t>D423F1CF80415A8D</t>
  </si>
  <si>
    <t>C6A51BE4C46103AC</t>
  </si>
  <si>
    <t>00C74B38D3A8A1C2</t>
  </si>
  <si>
    <t>FE9D12D2A01DFDDC</t>
  </si>
  <si>
    <t>FD583A29F72A633D</t>
  </si>
  <si>
    <t>8B609560B680B46E</t>
  </si>
  <si>
    <t>A5869AC17B052A9C</t>
  </si>
  <si>
    <t>BD1C9A86CD09F690</t>
  </si>
  <si>
    <t>D283A2A5094519D4</t>
  </si>
  <si>
    <t>10346DF76264ADAC</t>
  </si>
  <si>
    <t>175DD94716E4ADD5</t>
  </si>
  <si>
    <t>87BA2BCC7B3C383E</t>
  </si>
  <si>
    <t>38546CB4027AACB4</t>
  </si>
  <si>
    <t>58B432E80F2C862F</t>
  </si>
  <si>
    <t>8E884DD9496A13B7</t>
  </si>
  <si>
    <t>DFDFC07E79A6515C</t>
  </si>
  <si>
    <t>B341EA1C55896977</t>
  </si>
  <si>
    <t>5161A7FB006A4AC1</t>
  </si>
  <si>
    <t>E30691DB76E88F84</t>
  </si>
  <si>
    <t>25A44277D6CB4DBD</t>
  </si>
  <si>
    <t>F6190FFBA31CE0D4</t>
  </si>
  <si>
    <t>438412BA5431B98F</t>
  </si>
  <si>
    <t>694DBB044B5CF1C2</t>
  </si>
  <si>
    <t>369BD0120F3A545B</t>
  </si>
  <si>
    <t>B9F528BCEEB42434</t>
  </si>
  <si>
    <t>D81415EFC09E7707</t>
  </si>
  <si>
    <t>0BE5C88D764D79EA</t>
  </si>
  <si>
    <t>ACE52464AE37403F</t>
  </si>
  <si>
    <t>6C7FFAAF209E2A22</t>
  </si>
  <si>
    <t>8AD6606D13872CE3</t>
  </si>
  <si>
    <t>8D71C888962E1F87</t>
  </si>
  <si>
    <t>F304F8AE87A1A423</t>
  </si>
  <si>
    <t>2D354FCCF7B96708</t>
  </si>
  <si>
    <t>989D34EF69D32FF3</t>
  </si>
  <si>
    <t>5CE9BB627D76D182</t>
  </si>
  <si>
    <t>814F52144D7737B1</t>
  </si>
  <si>
    <t>34566404B0898A1C</t>
  </si>
  <si>
    <t>8C40CB180AC499B7</t>
  </si>
  <si>
    <t>8DA660CBAC4BDBC9</t>
  </si>
  <si>
    <t>22788DA1D2B85700</t>
  </si>
  <si>
    <t>1F7E44A7E0D666BB</t>
  </si>
  <si>
    <t>122A4FF4D1ED8C26</t>
  </si>
  <si>
    <t>700D01E7C27FB12C</t>
  </si>
  <si>
    <t>3086C80CF11A8CED</t>
  </si>
  <si>
    <t>838640E539939387</t>
  </si>
  <si>
    <t>2259AEC5B6BCB93D</t>
  </si>
  <si>
    <t>F925F7B04F46BA30</t>
  </si>
  <si>
    <t>45DFA784F7CE41EA</t>
  </si>
  <si>
    <t>D91B2617D56DBBFB</t>
  </si>
  <si>
    <t>BC4CFE649B537EAD</t>
  </si>
  <si>
    <t>740620BB77733DA0</t>
  </si>
  <si>
    <t>ED40937E4D212FF9</t>
  </si>
  <si>
    <t>700A59C9CDE6A3E2</t>
  </si>
  <si>
    <t>D644AA8847B7B8E5</t>
  </si>
  <si>
    <t>1643DBC9AF4D56E6</t>
  </si>
  <si>
    <t>347B65024DE77F20</t>
  </si>
  <si>
    <t>919298868EE1683C</t>
  </si>
  <si>
    <t>DBFB634AB5E4275C</t>
  </si>
  <si>
    <t>2CB64E85AB370CC3</t>
  </si>
  <si>
    <t>32B7FE7AA2C01E9A</t>
  </si>
  <si>
    <t>64DF16AE56EB6D7E</t>
  </si>
  <si>
    <t>4A24BC5C79BA82CE</t>
  </si>
  <si>
    <t>3BFD97E144A5CC4C</t>
  </si>
  <si>
    <t>544C6ACBBA4B26F6</t>
  </si>
  <si>
    <t>0DEFB59AE01D3ED4</t>
  </si>
  <si>
    <t>246358432F2C0BDE</t>
  </si>
  <si>
    <t>33B0F63BD5D9A18B</t>
  </si>
  <si>
    <t>2CC113950DBE99BC</t>
  </si>
  <si>
    <t>44262802F6D60014</t>
  </si>
  <si>
    <t>AE2E70C023D1434A</t>
  </si>
  <si>
    <t>075D673158DBFAE9</t>
  </si>
  <si>
    <t>943BECB24B6F5500</t>
  </si>
  <si>
    <t>A8D2EF4511A06BF8</t>
  </si>
  <si>
    <t>FF954C21075119BC</t>
  </si>
  <si>
    <t>2E56083B4175F7E8</t>
  </si>
  <si>
    <t>8B5518D508DE0B4C</t>
  </si>
  <si>
    <t>4F3D325EF206F4FE</t>
  </si>
  <si>
    <t>681B703CC56C3D7D</t>
  </si>
  <si>
    <t>14163A747E3C75E6</t>
  </si>
  <si>
    <t>55E85A91BF24AD2C</t>
  </si>
  <si>
    <t>08CAC3FB2AFC8F90</t>
  </si>
  <si>
    <t>70AC696A209DCDCD</t>
  </si>
  <si>
    <t>D80434B9100C2F86</t>
  </si>
  <si>
    <t>A1E45961A484A5E5</t>
  </si>
  <si>
    <t>423E2ADB500AA5D9</t>
  </si>
  <si>
    <t>0C40B22159051A30</t>
  </si>
  <si>
    <t>F43D98FD8072794D</t>
  </si>
  <si>
    <t>D0DE5724E2A58613</t>
  </si>
  <si>
    <t>18F5F602C0A109DC</t>
  </si>
  <si>
    <t>E325572880F0D861</t>
  </si>
  <si>
    <t>72D4FD00E9153BF4</t>
  </si>
  <si>
    <t>C63EEEE1462835FB</t>
  </si>
  <si>
    <t>21084C78C4E10567</t>
  </si>
  <si>
    <t>FE322C5D217FDE2F</t>
  </si>
  <si>
    <t>4217EA2A1E410291</t>
  </si>
  <si>
    <t>6008CE1EB89EB646</t>
  </si>
  <si>
    <t>BB7148D6BDF6AC8F</t>
  </si>
  <si>
    <t>72A192BE1D221779</t>
  </si>
  <si>
    <t>5E0D17FC82E6792A</t>
  </si>
  <si>
    <t>E6D34118EF8CD559</t>
  </si>
  <si>
    <t>367B241AFF214C5C</t>
  </si>
  <si>
    <t>B11112215318B1E2</t>
  </si>
  <si>
    <t>735F360373354D74</t>
  </si>
  <si>
    <t>6598DD50E8EB6DD4</t>
  </si>
  <si>
    <t>4D5411ACC9B0787E</t>
  </si>
  <si>
    <t>07221925E0ECDE01</t>
  </si>
  <si>
    <t>53087064F9B90D19</t>
  </si>
  <si>
    <t>5219A81994F76928</t>
  </si>
  <si>
    <t>2EBADD140A7AE065</t>
  </si>
  <si>
    <t>979552AC87B063A8</t>
  </si>
  <si>
    <t>64E1A647D62D67E3</t>
  </si>
  <si>
    <t>DA01C326A39ED2A9</t>
  </si>
  <si>
    <t>9BC40492CCFA5358</t>
  </si>
  <si>
    <t>4822A3E45230DE66</t>
  </si>
  <si>
    <t>BDBFEF4520E0715B</t>
  </si>
  <si>
    <t>763BC9400492BAA0</t>
  </si>
  <si>
    <t>364C6EA71CFDCE75</t>
  </si>
  <si>
    <t>2FC900735B37C099</t>
  </si>
  <si>
    <t>7A4CCCA7108B4FA7</t>
  </si>
  <si>
    <t>2D8D7F27E81838B3</t>
  </si>
  <si>
    <t>E47F910B6AFE01A4</t>
  </si>
  <si>
    <t>B8851E1B3E339947</t>
  </si>
  <si>
    <t>B42E6C4202EDBF83</t>
  </si>
  <si>
    <t>63C9D1EB5BDCA68C</t>
  </si>
  <si>
    <t>7DE331ED415E7900</t>
  </si>
  <si>
    <t>223545B11845D468</t>
  </si>
  <si>
    <t>FA85D1B82BDCA76F</t>
  </si>
  <si>
    <t>342D24D2BE539F46</t>
  </si>
  <si>
    <t>0373FCAC299118E9</t>
  </si>
  <si>
    <t>7D19F185CCAFAD57</t>
  </si>
  <si>
    <t>F0268E3B09B97CE6</t>
  </si>
  <si>
    <t>BB369426052740F8</t>
  </si>
  <si>
    <t>5DD6A43B682AE556</t>
  </si>
  <si>
    <t>B9A6A04EE09230B7</t>
  </si>
  <si>
    <t>6FC66B9575B3CEC2</t>
  </si>
  <si>
    <t>0A4F9B7FC5A5F3DE</t>
  </si>
  <si>
    <t>996F044A20912382</t>
  </si>
  <si>
    <t>3622C9F25693CC98</t>
  </si>
  <si>
    <t>CD5FAC5D69B82001</t>
  </si>
  <si>
    <t>D477AF7F3C15495B</t>
  </si>
  <si>
    <t>D10B6CA8365A1640</t>
  </si>
  <si>
    <t>6CDD38500C2BE64F</t>
  </si>
  <si>
    <t>B481A76902B00688</t>
  </si>
  <si>
    <t>54012541129E5191</t>
  </si>
  <si>
    <t>6093C89B8AC6F272</t>
  </si>
  <si>
    <t>168FF9A73BA511F0</t>
  </si>
  <si>
    <t>B96A69D730E71128</t>
  </si>
  <si>
    <t>2A8926386B57BB40</t>
  </si>
  <si>
    <t>FE6A5A576685DFDC</t>
  </si>
  <si>
    <t>0914784DC0C7F142</t>
  </si>
  <si>
    <t>B98EC937C8253134</t>
  </si>
  <si>
    <t>2B459585A64DCB1F</t>
  </si>
  <si>
    <t>E7270E47982DD83D</t>
  </si>
  <si>
    <t>F5C7A438808E6F85</t>
  </si>
  <si>
    <t>9B0CEC1EAD211805</t>
  </si>
  <si>
    <t>72F1C133D23383D7</t>
  </si>
  <si>
    <t>ECBBBC144F597196</t>
  </si>
  <si>
    <t>F29EA591000FE514</t>
  </si>
  <si>
    <t>C175A22D4039B6A9</t>
  </si>
  <si>
    <t>5A52882E54E71049</t>
  </si>
  <si>
    <t>3F1103EE6088F52A</t>
  </si>
  <si>
    <t>4983752544E7CF63</t>
  </si>
  <si>
    <t>EA94063955B924C9</t>
  </si>
  <si>
    <t>0D8FD03538255CB5</t>
  </si>
  <si>
    <t>B16EE83A2B5F6B64</t>
  </si>
  <si>
    <t>62073AC1543F4CCF</t>
  </si>
  <si>
    <t>DB7647D07AEF7794</t>
  </si>
  <si>
    <t>27C8730E3EBE59D7</t>
  </si>
  <si>
    <t>CCC8C0C90E93165A</t>
  </si>
  <si>
    <t>6D4B1DB2813C5856</t>
  </si>
  <si>
    <t>CA0F945568889F7B</t>
  </si>
  <si>
    <t>AAFF223F1BD85261</t>
  </si>
  <si>
    <t>1C21A0FC71F3F576</t>
  </si>
  <si>
    <t>2E5F3A7DF6A0EC11</t>
  </si>
  <si>
    <t>ABA33777CE28D7AA</t>
  </si>
  <si>
    <t>D5BDBF40E9D4B55A</t>
  </si>
  <si>
    <t>CB95B715EC90B5F9</t>
  </si>
  <si>
    <t>A4AC258223E15F81</t>
  </si>
  <si>
    <t>3C45ADA57A4FD72C</t>
  </si>
  <si>
    <t>02FEAC3CAE6BEF22</t>
  </si>
  <si>
    <t>2725F7E3A4AFBAC7</t>
  </si>
  <si>
    <t>8982E1A6448160B9</t>
  </si>
  <si>
    <t>0BBF447931E9A8EB</t>
  </si>
  <si>
    <t>CDE2FAB23F98C11E</t>
  </si>
  <si>
    <t>0F63C7760D86BAE3</t>
  </si>
  <si>
    <t>BB2D6A01DD3CE49D</t>
  </si>
  <si>
    <t>F63C153AFF108EF3</t>
  </si>
  <si>
    <t>619CF1C7DDD4B713</t>
  </si>
  <si>
    <t>10BA983C9E3AE24C</t>
  </si>
  <si>
    <t>38B1D58D1DE4737E</t>
  </si>
  <si>
    <t>2C53CE93D8193B56</t>
  </si>
  <si>
    <t>80EC01FEC4FDD0B8</t>
  </si>
  <si>
    <t>C1455FA942166FDB</t>
  </si>
  <si>
    <t>6A81FFA7CBBEC561</t>
  </si>
  <si>
    <t>741A144617E70021</t>
  </si>
  <si>
    <t>088000C0D85BB2FB</t>
  </si>
  <si>
    <t>19CFF57A1CA560B5</t>
  </si>
  <si>
    <t>C456C5246628478F</t>
  </si>
  <si>
    <t>CEDFF061706912A9</t>
  </si>
  <si>
    <t>D5262EC3FB36D509</t>
  </si>
  <si>
    <t>94085F988ACBC8F1</t>
  </si>
  <si>
    <t>46CE26EDC8D93ADF</t>
  </si>
  <si>
    <t>EC15501B326B0F94</t>
  </si>
  <si>
    <t>202E997061C0A336</t>
  </si>
  <si>
    <t>DC854167E0D013BF</t>
  </si>
  <si>
    <t>9AAE5AB14E067DC0</t>
  </si>
  <si>
    <t>724A997E658D5E9B</t>
  </si>
  <si>
    <t>9752C16C2FEB217F</t>
  </si>
  <si>
    <t>16BAC1964845B037</t>
  </si>
  <si>
    <t>F997CB9D26E51B2D</t>
  </si>
  <si>
    <t>58102013CF5C91CD</t>
  </si>
  <si>
    <t>0BE09A8D0F3F53B4</t>
  </si>
  <si>
    <t>24FECC3E29CF3C54</t>
  </si>
  <si>
    <t>27C05999658DC93F</t>
  </si>
  <si>
    <t>3824EF11F286D778</t>
  </si>
  <si>
    <t>412873539D578DC0</t>
  </si>
  <si>
    <t>CBF769A58981ABEB</t>
  </si>
  <si>
    <t>445D61B55DB26D84</t>
  </si>
  <si>
    <t>CD09DAED3333EF6C</t>
  </si>
  <si>
    <t>2A1B9D8A84125A64</t>
  </si>
  <si>
    <t>63A556AEB32C1106</t>
  </si>
  <si>
    <t>176EA09A1854A9A8</t>
  </si>
  <si>
    <t>343600D44DDFDC74</t>
  </si>
  <si>
    <t>6359DB549DEBB0A7</t>
  </si>
  <si>
    <t>4170E6C4DDBD449E</t>
  </si>
  <si>
    <t>61419ABB071638E8</t>
  </si>
  <si>
    <t>BB3100792B384756</t>
  </si>
  <si>
    <t>AD0F63C4FD7E3A2B</t>
  </si>
  <si>
    <t>CA00669853785974</t>
  </si>
  <si>
    <t>A9FE0A46F2DA9E82</t>
  </si>
  <si>
    <t>5C47823A99ABA87A</t>
  </si>
  <si>
    <t>1C4CBB9474580C10</t>
  </si>
  <si>
    <t>B5E46FABF0133C19</t>
  </si>
  <si>
    <t>B354C9F7B7DD2F6A</t>
  </si>
  <si>
    <t>9DFAE5903FC7E535</t>
  </si>
  <si>
    <t>BD7B244F68362631</t>
  </si>
  <si>
    <t>369CD1C46CAECF1D</t>
  </si>
  <si>
    <t>7D3AD16EE24E5EC9</t>
  </si>
  <si>
    <t>6A2262987D32C39A</t>
  </si>
  <si>
    <t>B08B485AFB7631A5</t>
  </si>
  <si>
    <t>3D849C21CFA3F622</t>
  </si>
  <si>
    <t>4F735080FD41F0CE</t>
  </si>
  <si>
    <t>15F113E8D90184C6</t>
  </si>
  <si>
    <t>28720383B49CF2F0</t>
  </si>
  <si>
    <t>D22E38D7411E8A13</t>
  </si>
  <si>
    <t>0C2514C4F7FA0199</t>
  </si>
  <si>
    <t>215790805D7159B8</t>
  </si>
  <si>
    <t>9042A74DF2F563BF</t>
  </si>
  <si>
    <t>30DEC0C4F897D771</t>
  </si>
  <si>
    <t>95E9BD0EDE098BDC</t>
  </si>
  <si>
    <t>EB32FC32682E3EC1</t>
  </si>
  <si>
    <t>65754B43D1C30D70</t>
  </si>
  <si>
    <t>506535B4672EF15A</t>
  </si>
  <si>
    <t>2E8ACEBF5D50BBB4</t>
  </si>
  <si>
    <t>8940EB9F10BA80B8</t>
  </si>
  <si>
    <t>870D66B88350B1A5</t>
  </si>
  <si>
    <t>531ED79CD427772F</t>
  </si>
  <si>
    <t>0DDED486F2DBACF7</t>
  </si>
  <si>
    <t>E36A38004DC57BA4</t>
  </si>
  <si>
    <t>89394474E2BA7765</t>
  </si>
  <si>
    <t>260F171A5F90EAF4</t>
  </si>
  <si>
    <t>823607BB6C01E2A7</t>
  </si>
  <si>
    <t>7D6631C284119A23</t>
  </si>
  <si>
    <t>AD83158CB07AB168</t>
  </si>
  <si>
    <t>84415793ACF2A496</t>
  </si>
  <si>
    <t>A3CEB51E428218D3</t>
  </si>
  <si>
    <t>CA47A9FCA92DDBE8</t>
  </si>
  <si>
    <t>E070B6103D0CD200</t>
  </si>
  <si>
    <t>FC6B4E890458243C</t>
  </si>
  <si>
    <t>D669A999476B7983</t>
  </si>
  <si>
    <t>A2F0476351C78718</t>
  </si>
  <si>
    <t>B93023CBFCF57116</t>
  </si>
  <si>
    <t>F24ED098C58DE436</t>
  </si>
  <si>
    <t>4C70233C2D82708C</t>
  </si>
  <si>
    <t>3719C76108B1B95A</t>
  </si>
  <si>
    <t>96F9D23D1FEF7A3D</t>
  </si>
  <si>
    <t>55190E916607002E</t>
  </si>
  <si>
    <t>B490336765CF0CDB</t>
  </si>
  <si>
    <t>D4210B15DA73407F</t>
  </si>
  <si>
    <t>89294B10360E3FAD</t>
  </si>
  <si>
    <t>79A6463BD4A2EBEE</t>
  </si>
  <si>
    <t>E6F48FFABB5DF187</t>
  </si>
  <si>
    <t>39B4658E76AC4299</t>
  </si>
  <si>
    <t>5350F4ABBC144A0F</t>
  </si>
  <si>
    <t>ACE6868C4BA4982B</t>
  </si>
  <si>
    <t>FD02D0B3F5738E8F</t>
  </si>
  <si>
    <t>1697D73C15DA5DCB</t>
  </si>
  <si>
    <t>FC8042470ACC594B</t>
  </si>
  <si>
    <t>51D7E1AECED322F2</t>
  </si>
  <si>
    <t>3E668987F4E3E4DD</t>
  </si>
  <si>
    <t>5B2A291B6935D5BB</t>
  </si>
  <si>
    <t>AA4AE4E1473E8302</t>
  </si>
  <si>
    <t>F5C52FECA281AB9A</t>
  </si>
  <si>
    <t>A3846AF4CD0BD580</t>
  </si>
  <si>
    <t>AA8C02CD2B0F5CB0</t>
  </si>
  <si>
    <t>B2F24AF82283CF15</t>
  </si>
  <si>
    <t>97492016AC97AE5F</t>
  </si>
  <si>
    <t>3DAC633B3CC06F63</t>
  </si>
  <si>
    <t>2FA29CBA4293274F</t>
  </si>
  <si>
    <t>3BC4CDD1200477BD</t>
  </si>
  <si>
    <t>475856197427AC67</t>
  </si>
  <si>
    <t>99AB0CF82468D7E3</t>
  </si>
  <si>
    <t>056C0B6E0FCE1928</t>
  </si>
  <si>
    <t>87B27B75EA5A6821</t>
  </si>
  <si>
    <t>1FBA13E55AFE43D7</t>
  </si>
  <si>
    <t>F6E1323FC7508317</t>
  </si>
  <si>
    <t>B346C029A7140F15</t>
  </si>
  <si>
    <t>6488D82A905F0608</t>
  </si>
  <si>
    <t>3BC5821A48D34985</t>
  </si>
  <si>
    <t>8FE3A4C3A63A8CEC</t>
  </si>
  <si>
    <t>1E07560A24F8A461</t>
  </si>
  <si>
    <t>ECF017437D51E995</t>
  </si>
  <si>
    <t>B9234AF18DD04509</t>
  </si>
  <si>
    <t>D0226D5F6A8833A0</t>
  </si>
  <si>
    <t>EDC1243A1C1E03FD</t>
  </si>
  <si>
    <t>6BBFD3900D5398C4</t>
  </si>
  <si>
    <t>E6EA6C03834BB23E</t>
  </si>
  <si>
    <t>1EA66E8EFC6E6DE5</t>
  </si>
  <si>
    <t>D722493F2D41754A</t>
  </si>
  <si>
    <t>FC9496FB6F17E1ED</t>
  </si>
  <si>
    <t>AC9C17E02F77C490</t>
  </si>
  <si>
    <t>924279B48F1C00C4</t>
  </si>
  <si>
    <t>E8326BEEB94DD40C</t>
  </si>
  <si>
    <t>712B9D4C1B5F4B0D</t>
  </si>
  <si>
    <t>D045ABAFC169558B</t>
  </si>
  <si>
    <t>5126F7ACCC57F1BB</t>
  </si>
  <si>
    <t>284A9393EA7D1CC0</t>
  </si>
  <si>
    <t>3784149206B4765D</t>
  </si>
  <si>
    <t>7DC83E6E92707CFC</t>
  </si>
  <si>
    <t>B52A718E4E5CD54A</t>
  </si>
  <si>
    <t>0F063B309670399B</t>
  </si>
  <si>
    <t>78A9B824416BCFE4</t>
  </si>
  <si>
    <t>6C0679C81F7593E8</t>
  </si>
  <si>
    <t>393E1A19B7194EBA</t>
  </si>
  <si>
    <t>EE29D549C74AFEAD</t>
  </si>
  <si>
    <t>8C825266CDA9953D</t>
  </si>
  <si>
    <t>102536899EEA715F</t>
  </si>
  <si>
    <t>DD9960396FFE7DD7</t>
  </si>
  <si>
    <t>81DA853465F080E3</t>
  </si>
  <si>
    <t>28B9CFA3E171BE98</t>
  </si>
  <si>
    <t>E8853F22CE4FC183</t>
  </si>
  <si>
    <t>5D4C52795A26A09C</t>
  </si>
  <si>
    <t>9F4A7900BF2805AB</t>
  </si>
  <si>
    <t>8872FAB22B566187</t>
  </si>
  <si>
    <t>A96535ED6EC2EE09</t>
  </si>
  <si>
    <t>FAB8BB6BF5862059</t>
  </si>
  <si>
    <t>0B74F93C61A40E8B</t>
  </si>
  <si>
    <t>24DE8963FCF0A6B0</t>
  </si>
  <si>
    <t>F29B773CE216310A</t>
  </si>
  <si>
    <t>A326099F0716B4B0</t>
  </si>
  <si>
    <t>91995AD72598B3B7</t>
  </si>
  <si>
    <t>33D704524FB9D558</t>
  </si>
  <si>
    <t>CDEE6114B1BB9574</t>
  </si>
  <si>
    <t>E5806C4605735FC7</t>
  </si>
  <si>
    <t>AD8375DF2D555BCC</t>
  </si>
  <si>
    <t>E4B38CF1128E47FE</t>
  </si>
  <si>
    <t>5DAC907D86BA9D8C</t>
  </si>
  <si>
    <t>3F414654DEBF296C</t>
  </si>
  <si>
    <t>8E28E882A413203D</t>
  </si>
  <si>
    <t>098D07D79BA5A562</t>
  </si>
  <si>
    <t>150F8DC0B825C003</t>
  </si>
  <si>
    <t>193343B3AB3156AC</t>
  </si>
  <si>
    <t>2409F72B24603E47</t>
  </si>
  <si>
    <t>9220AE1092FCAD3E</t>
  </si>
  <si>
    <t>1B7608B21E929032</t>
  </si>
  <si>
    <t>A64FD8B1F3AC9D0C</t>
  </si>
  <si>
    <t>DA009EC4A98347BE</t>
  </si>
  <si>
    <t>931B64AA41D91BEF</t>
  </si>
  <si>
    <t>9B62A11870A73A12</t>
  </si>
  <si>
    <t>847F921528AC872F</t>
  </si>
  <si>
    <t>2E8F583C208AB24D</t>
  </si>
  <si>
    <t>CADC32BE06D7950C</t>
  </si>
  <si>
    <t>1862B7DC31B62641</t>
  </si>
  <si>
    <t>B6D789907ED0896A</t>
  </si>
  <si>
    <t>82C8232D8929EADD</t>
  </si>
  <si>
    <t>F48D1F4F42F278EE</t>
  </si>
  <si>
    <t>502AA6FA017755A9</t>
  </si>
  <si>
    <t>EA9C5E00AB0B92AE</t>
  </si>
  <si>
    <t>4EC7BC6833442741</t>
  </si>
  <si>
    <t>1C9A1078BA2342F0</t>
  </si>
  <si>
    <t>3C0CCD9B77248C1F</t>
  </si>
  <si>
    <t>B6B75F0CD3A0A5B3</t>
  </si>
  <si>
    <t>C6790FF5F866CA95</t>
  </si>
  <si>
    <t>7F59ABC880A30A25</t>
  </si>
  <si>
    <t>0FEBD646018DC231</t>
  </si>
  <si>
    <t>764C146535469B53</t>
  </si>
  <si>
    <t>CBE54E318E5006CA</t>
  </si>
  <si>
    <t>1793CF945BC66097</t>
  </si>
  <si>
    <t>191855368646A25B</t>
  </si>
  <si>
    <t>037FED8B8E93B9B9</t>
  </si>
  <si>
    <t>189008C2E8F0EEDE</t>
  </si>
  <si>
    <t>0FC25785A2588A40</t>
  </si>
  <si>
    <t>D76F4C504AB89A8F</t>
  </si>
  <si>
    <t>6A67F46574230265</t>
  </si>
  <si>
    <t>27AA74E0F7F3C6C4</t>
  </si>
  <si>
    <t>294654B88AD50E2F</t>
  </si>
  <si>
    <t>F18C88F3A35A7935</t>
  </si>
  <si>
    <t>B44EF62328A98DB8</t>
  </si>
  <si>
    <t>622FD84CBEEFD883</t>
  </si>
  <si>
    <t>78D3C8B66AA4328C</t>
  </si>
  <si>
    <t>3635323FFD6A0B88</t>
  </si>
  <si>
    <t>5339B1158A605C97</t>
  </si>
  <si>
    <t>963C6B973153ED17</t>
  </si>
  <si>
    <t>9487D31BBA42A9C3</t>
  </si>
  <si>
    <t>71AD0CFCF3F3ED68</t>
  </si>
  <si>
    <t>8D6236B50A4C9A3E</t>
  </si>
  <si>
    <t>126B4706A5A02FA3</t>
  </si>
  <si>
    <t>69E84E075BF874A2</t>
  </si>
  <si>
    <t>A3DD40D5D7606D5D</t>
  </si>
  <si>
    <t>B1688461F648468D</t>
  </si>
  <si>
    <t>4DAF0B87DF8957D1</t>
  </si>
  <si>
    <t>281E41DDB294C649</t>
  </si>
  <si>
    <t>20B1CAC7EF8BB2F7</t>
  </si>
  <si>
    <t>A3141B192135DFEC</t>
  </si>
  <si>
    <t>383E7FF777D414E8</t>
  </si>
  <si>
    <t>4BDA7E0DE4D42361</t>
  </si>
  <si>
    <t>FB512012EEA45DB6</t>
  </si>
  <si>
    <t>659C63077BA210C3</t>
  </si>
  <si>
    <t>2DDAB138F3BAD2A6</t>
  </si>
  <si>
    <t>D50FD22BF3C05E2E</t>
  </si>
  <si>
    <t>F756148ECC4CBB87</t>
  </si>
  <si>
    <t>F92C7631DDA01703</t>
  </si>
  <si>
    <t>3ACDCD5C1E5B4849</t>
  </si>
  <si>
    <t>676B91592866643B</t>
  </si>
  <si>
    <t>EB498C22A80BCF67</t>
  </si>
  <si>
    <t>A8A983A68D5C37C3</t>
  </si>
  <si>
    <t>AF384976F1FDF432</t>
  </si>
  <si>
    <t>68F1FE831ADBAB78</t>
  </si>
  <si>
    <t>F71D595E1C952B5D</t>
  </si>
  <si>
    <t>95C1BE20A467EBE8</t>
  </si>
  <si>
    <t>0FE5740E42CE49E8</t>
  </si>
  <si>
    <t>B259BD68AA9D3599</t>
  </si>
  <si>
    <t>078F01121F72D0BF</t>
  </si>
  <si>
    <t>20D0E4D2662D33AC</t>
  </si>
  <si>
    <t>98E3473474628E33</t>
  </si>
  <si>
    <t>8DF5B89F193F1F08</t>
  </si>
  <si>
    <t>8E36F9A19BF18A61</t>
  </si>
  <si>
    <t>4300B66AFD27D27E</t>
  </si>
  <si>
    <t>4B8368758B70734F</t>
  </si>
  <si>
    <t>B15F115244F676ED</t>
  </si>
  <si>
    <t>8704E6509D673B83</t>
  </si>
  <si>
    <t>9012FE1B3E2C01E8</t>
  </si>
  <si>
    <t>CD54AEC811398245</t>
  </si>
  <si>
    <t>03A4A8A55FBD540B</t>
  </si>
  <si>
    <t>0C8B4FF916890835</t>
  </si>
  <si>
    <t>79D9BB52BFD3A1FD</t>
  </si>
  <si>
    <t>882F20A3E2EDEB1F</t>
  </si>
  <si>
    <t>5796C695E6A90184</t>
  </si>
  <si>
    <t>CDA73F1B371FFE2C</t>
  </si>
  <si>
    <t>7C450C8C6CF18766</t>
  </si>
  <si>
    <t>404CDE5CAF43CEE7</t>
  </si>
  <si>
    <t>E452814902921569</t>
  </si>
  <si>
    <t>CB3773AF6516E7AC</t>
  </si>
  <si>
    <t>31DD7A7D998405CF</t>
  </si>
  <si>
    <t>C5F3AE8F46F78C1A</t>
  </si>
  <si>
    <t>EB53801BD7BF12B5</t>
  </si>
  <si>
    <t>52A69FC6E431D4CB</t>
  </si>
  <si>
    <t>770DCE2224B4F09B</t>
  </si>
  <si>
    <t>1D2C508A88EBF14A</t>
  </si>
  <si>
    <t>460F961878A37F83</t>
  </si>
  <si>
    <t>24C2FD2F6402D590</t>
  </si>
  <si>
    <t>BAE184739E506450</t>
  </si>
  <si>
    <t>F0A8E4072963D817</t>
  </si>
  <si>
    <t>2D080B75AC6BD79A</t>
  </si>
  <si>
    <t>55449AAC61ECD981</t>
  </si>
  <si>
    <t>54CFF9FB008D9B36</t>
  </si>
  <si>
    <t>78020EEB9E8D69BA</t>
  </si>
  <si>
    <t>3A23B811E82377D7</t>
  </si>
  <si>
    <t>3A690F319217DFB6</t>
  </si>
  <si>
    <t>F6B894EB20082B4C</t>
  </si>
  <si>
    <t>5CA8DB714FB6861F</t>
  </si>
  <si>
    <t>52DDE7C8D8A8B171</t>
  </si>
  <si>
    <t>8EDF4EDA44A3216B</t>
  </si>
  <si>
    <t>098319B154273DEC</t>
  </si>
  <si>
    <t>C51734AA445A8D24</t>
  </si>
  <si>
    <t>C32C2997C215D850</t>
  </si>
  <si>
    <t>848896AE0133573C</t>
  </si>
  <si>
    <t>B736C65F408725AE</t>
  </si>
  <si>
    <t>CFEE6F8A4AFFCF6D</t>
  </si>
  <si>
    <t>9200DF40A818AE21</t>
  </si>
  <si>
    <t>C717CE7438B353D7</t>
  </si>
  <si>
    <t>8AE09BA3E8C4BDB3</t>
  </si>
  <si>
    <t>10ECD55DE0398806</t>
  </si>
  <si>
    <t>06A5A4B7A2AB25E1</t>
  </si>
  <si>
    <t>15F5124676D1B530</t>
  </si>
  <si>
    <t>E5EB812758B51813</t>
  </si>
  <si>
    <t>1F89AD2753E25478</t>
  </si>
  <si>
    <t>362D1ABB97FCA9A3</t>
  </si>
  <si>
    <t>CE0A87B7B1A566BE</t>
  </si>
  <si>
    <t>F8D38E3C3213F6D0</t>
  </si>
  <si>
    <t>D35818A007A29F07</t>
  </si>
  <si>
    <t>4FC3D1B0CBFBF810</t>
  </si>
  <si>
    <t>E7888F30B9697CCC</t>
  </si>
  <si>
    <t>051F5D2F322CEFAC</t>
  </si>
  <si>
    <t>1D27117D13844735</t>
  </si>
  <si>
    <t>825525F1312B3B24</t>
  </si>
  <si>
    <t>19FF264E0AD0E23C</t>
  </si>
  <si>
    <t>E1CCE602DF34C3B7</t>
  </si>
  <si>
    <t>9AA0F6694ABC6AE1</t>
  </si>
  <si>
    <t>4F43A415DE896BAC</t>
  </si>
  <si>
    <t>344499CE95FDBE68</t>
  </si>
  <si>
    <t>B7E89A132C0DCCBD</t>
  </si>
  <si>
    <t>8F009FE8E2C378EC</t>
  </si>
  <si>
    <t>F66B33D2EE1C80ED</t>
  </si>
  <si>
    <t>D9C9D904524F209F</t>
  </si>
  <si>
    <t>6B757ABEC0C1B4DC</t>
  </si>
  <si>
    <t>684B66009EE3A5E3</t>
  </si>
  <si>
    <t>33CB2CDC1CF7486A</t>
  </si>
  <si>
    <t>919311D71577966A</t>
  </si>
  <si>
    <t>C02920752B5E0EDC</t>
  </si>
  <si>
    <t>FD2FAF8CC104C388</t>
  </si>
  <si>
    <t>DC96088EF2EB644C</t>
  </si>
  <si>
    <t>F9EF20F56A748118</t>
  </si>
  <si>
    <t>3025A04AE09E258D</t>
  </si>
  <si>
    <t>B2D4692D608840F8</t>
  </si>
  <si>
    <t>F816F64A2CCBF93F</t>
  </si>
  <si>
    <t>9DD7C10916272706</t>
  </si>
  <si>
    <t>D9FC8BFA15192963</t>
  </si>
  <si>
    <t>48DC8AC5AD06BCF1</t>
  </si>
  <si>
    <t>A2FC983E04C0830A</t>
  </si>
  <si>
    <t>B6B34A84D0A56A19</t>
  </si>
  <si>
    <t>548D6A72D6396D50</t>
  </si>
  <si>
    <t>DB9F4A1EAC2C603F</t>
  </si>
  <si>
    <t>034D945277C6EB1E</t>
  </si>
  <si>
    <t>6EB5F1E81EDB1967</t>
  </si>
  <si>
    <t>4D96D8C84CFEB917</t>
  </si>
  <si>
    <t>872686843599E1E9</t>
  </si>
  <si>
    <t>B7FF46FE50E63EDB</t>
  </si>
  <si>
    <t>56080E19E07F43B4</t>
  </si>
  <si>
    <t>AACA8E8434FA140B</t>
  </si>
  <si>
    <t>0E4A080A5B167753</t>
  </si>
  <si>
    <t>864ECCC56604FF91</t>
  </si>
  <si>
    <t>9027D02DFAB5960C</t>
  </si>
  <si>
    <t>D465770F1FEE5105</t>
  </si>
  <si>
    <t>02DFEED3451C211C</t>
  </si>
  <si>
    <t>62F6FB94880D5E32</t>
  </si>
  <si>
    <t>21520326CE1CF801</t>
  </si>
  <si>
    <t>88D33C8D2395AEC9</t>
  </si>
  <si>
    <t>9CFC2B3F8A8CF4D5</t>
  </si>
  <si>
    <t>2D378D1E4F80BFF6</t>
  </si>
  <si>
    <t>1726CB96737CF462</t>
  </si>
  <si>
    <t>E4245365668195CB</t>
  </si>
  <si>
    <t>5D22F06B4620946A</t>
  </si>
  <si>
    <t>DFFE6E59CCA4B76B</t>
  </si>
  <si>
    <t>B3010ACA7F5F993C</t>
  </si>
  <si>
    <t>19DFC8C7DB4DE2A6</t>
  </si>
  <si>
    <t>3ADA26981E3D0FB8</t>
  </si>
  <si>
    <t>C395E7ECFC4A9A42</t>
  </si>
  <si>
    <t>FB573E3CB19AFF8D</t>
  </si>
  <si>
    <t>4A80387281FBBB79</t>
  </si>
  <si>
    <t>3376DEF17C5D9296</t>
  </si>
  <si>
    <t>22BA74CCD203A1CE</t>
  </si>
  <si>
    <t>280D67542A87E0AB</t>
  </si>
  <si>
    <t>5EDF4391336A21BD</t>
  </si>
  <si>
    <t>91AF2CDD24BE77AD</t>
  </si>
  <si>
    <t>64DF8EBF64C44617</t>
  </si>
  <si>
    <t>68212A6638DE1C86</t>
  </si>
  <si>
    <t>E5462810A3102AF6</t>
  </si>
  <si>
    <t>830B723145A9D3F0</t>
  </si>
  <si>
    <t>FED82DBC6B0916EF</t>
  </si>
  <si>
    <t>2115770FF115A472</t>
  </si>
  <si>
    <t>C853334F5315E186</t>
  </si>
  <si>
    <t>D544584077E71B66</t>
  </si>
  <si>
    <t>FFE0F9781AE25212</t>
  </si>
  <si>
    <t>962186A58A1AA478</t>
  </si>
  <si>
    <t>215C279A9C782D2A</t>
  </si>
  <si>
    <t>47B445E4EE015657</t>
  </si>
  <si>
    <t>CD2C5231A12C7651</t>
  </si>
  <si>
    <t>A3F0A2CAB5DA965B</t>
  </si>
  <si>
    <t>336402A6ED7C2394</t>
  </si>
  <si>
    <t>1A41F3A761732075</t>
  </si>
  <si>
    <t>3B8C951781AC4933</t>
  </si>
  <si>
    <t>739BB23C6539D73A</t>
  </si>
  <si>
    <t>F054303A5EC011D4</t>
  </si>
  <si>
    <t>9979815331C28AF1</t>
  </si>
  <si>
    <t>4694804424EB55B1</t>
  </si>
  <si>
    <t>ABF76737C765289E</t>
  </si>
  <si>
    <t>7FDF56CBFF54DEEC</t>
  </si>
  <si>
    <t>B20AAAAA86638607</t>
  </si>
  <si>
    <t>409D366B517312CD</t>
  </si>
  <si>
    <t>6F8AF944130465E2</t>
  </si>
  <si>
    <t>1C12698DB167CB8D</t>
  </si>
  <si>
    <t>A873A1E444FDAE67</t>
  </si>
  <si>
    <t>CD0FFF7530FC3D15</t>
  </si>
  <si>
    <t>D74198E70B4E358E</t>
  </si>
  <si>
    <t>48C65BE3402E0234</t>
  </si>
  <si>
    <t>26BCB13F1A0EFCE9</t>
  </si>
  <si>
    <t>0B5911100BE464A5</t>
  </si>
  <si>
    <t>476B10E42F4FE788</t>
  </si>
  <si>
    <t>6B93EFDA4969AE08</t>
  </si>
  <si>
    <t>22C5A6D70B090C59</t>
  </si>
  <si>
    <t>D509D9A51EB27E65</t>
  </si>
  <si>
    <t>5011C08D88439A25</t>
  </si>
  <si>
    <t>5AEA3CF474BC7018</t>
  </si>
  <si>
    <t>80701591665A8294</t>
  </si>
  <si>
    <t>7C5C926F2F716281</t>
  </si>
  <si>
    <t>EF58D675A3E51B49</t>
  </si>
  <si>
    <t>2ACF76225754DDCB</t>
  </si>
  <si>
    <t>8C561DD4784CA59D</t>
  </si>
  <si>
    <t>3C567DCE45AA7A5F</t>
  </si>
  <si>
    <t>281C8977D62CF2B8</t>
  </si>
  <si>
    <t>8A8FED22779D225D</t>
  </si>
  <si>
    <t>587740DE5E5E9080</t>
  </si>
  <si>
    <t>C01671EA58093A8D</t>
  </si>
  <si>
    <t>E56905D4C2315124</t>
  </si>
  <si>
    <t>D599964E6E0FB14D</t>
  </si>
  <si>
    <t>BBDB872B9E41B5AF</t>
  </si>
  <si>
    <t>B830F54A2AB52B43</t>
  </si>
  <si>
    <t>0B4D1C833B5E3107</t>
  </si>
  <si>
    <t>C8EEEEA6B03520BF</t>
  </si>
  <si>
    <t>021A0D27B32C7FE9</t>
  </si>
  <si>
    <t>9E170C6E574F7EFB</t>
  </si>
  <si>
    <t>26B223DFA49CFCD0</t>
  </si>
  <si>
    <t>E30DA1CCAC4DEC0F</t>
  </si>
  <si>
    <t>7C2723B433AF94C0</t>
  </si>
  <si>
    <t>6DBD2C6421FAF291</t>
  </si>
  <si>
    <t>358F7B330EC63728</t>
  </si>
  <si>
    <t>8661CF0692CE8609</t>
  </si>
  <si>
    <t>F5D497EA7F830EC7</t>
  </si>
  <si>
    <t>A7BF9854A3DE94A7</t>
  </si>
  <si>
    <t>9C21E5047DF4D3B7</t>
  </si>
  <si>
    <t>EB8DD66BB5A55093</t>
  </si>
  <si>
    <t>53B784FD34C8EE8D</t>
  </si>
  <si>
    <t>617DA54CC594705D</t>
  </si>
  <si>
    <t>1800A3C153A5CFD7</t>
  </si>
  <si>
    <t>2FCA45D7E8D9BE8B</t>
  </si>
  <si>
    <t>7D841DD1AF101377</t>
  </si>
  <si>
    <t>F12957858330148F</t>
  </si>
  <si>
    <t>97445E672CBFB8B0</t>
  </si>
  <si>
    <t>B974F06A9C667081</t>
  </si>
  <si>
    <t>A3CD0A0ACDB4043D</t>
  </si>
  <si>
    <t>FEA4FC208ADFBAD8</t>
  </si>
  <si>
    <t>3BA015361E791ADF</t>
  </si>
  <si>
    <t>BDBD9198CD4702C8</t>
  </si>
  <si>
    <t>4045D41A27E341FD</t>
  </si>
  <si>
    <t>EE28B5BE08B9B0FF</t>
  </si>
  <si>
    <t>A83C9533C844D656</t>
  </si>
  <si>
    <t>6FB801658C8A4CCA</t>
  </si>
  <si>
    <t>7B1250871E6C333F</t>
  </si>
  <si>
    <t>C06BED6D883ED7EC</t>
  </si>
  <si>
    <t>F679DE9A4A05DD32</t>
  </si>
  <si>
    <t>B10905FBC6340837</t>
  </si>
  <si>
    <t>50A43C8CC87E08D7</t>
  </si>
  <si>
    <t>58E1596C7B297A06</t>
  </si>
  <si>
    <t>FD68912FD618C46E</t>
  </si>
  <si>
    <t>B5FDC185F21763B6</t>
  </si>
  <si>
    <t>6E2022A1C0F46929</t>
  </si>
  <si>
    <t>B347318D8625F5DB</t>
  </si>
  <si>
    <t>7DA67A6C0CABE537</t>
  </si>
  <si>
    <t>5C3058236C1CF72D</t>
  </si>
  <si>
    <t>6822C2A92F13D3D3</t>
  </si>
  <si>
    <t>B49F84035AFF355F</t>
  </si>
  <si>
    <t>8140244623EF42B0</t>
  </si>
  <si>
    <t>3FDC3928D0139ACE</t>
  </si>
  <si>
    <t>4E0C5506DBA08601</t>
  </si>
  <si>
    <t>E0636E793488A4CF</t>
  </si>
  <si>
    <t>073A243E884F0983</t>
  </si>
  <si>
    <t>098D4CA27B84D094</t>
  </si>
  <si>
    <t>5F739927F363E4E1</t>
  </si>
  <si>
    <t>82E317777D42C598</t>
  </si>
  <si>
    <t>6C79D6CE0485643A</t>
  </si>
  <si>
    <t>E3BAE6EFE37C5584</t>
  </si>
  <si>
    <t>5DCF86E8977BEF11</t>
  </si>
  <si>
    <t>18364CECEF82A4A9</t>
  </si>
  <si>
    <t>AC7250DA35DA5806</t>
  </si>
  <si>
    <t>934C746BB5DD44C3</t>
  </si>
  <si>
    <t>6C13ED7FB8FC563A</t>
  </si>
  <si>
    <t>F40F023FAA2CB693</t>
  </si>
  <si>
    <t>8358BFC30F4552EC</t>
  </si>
  <si>
    <t>1DD22762C1183078</t>
  </si>
  <si>
    <t>7163C138D362451B</t>
  </si>
  <si>
    <t>1ACAF16AF0352395</t>
  </si>
  <si>
    <t>610247C54EE4E2EE</t>
  </si>
  <si>
    <t>CF4ABE4C67DF65C8</t>
  </si>
  <si>
    <t>6AE3D7CA8548A044</t>
  </si>
  <si>
    <t>D6F1F12E9549D789</t>
  </si>
  <si>
    <t>ECF18184504C8196</t>
  </si>
  <si>
    <t>752BE825C5DA148F</t>
  </si>
  <si>
    <t>60FA174B455D5B29</t>
  </si>
  <si>
    <t>1AADDDB97DBE6871</t>
  </si>
  <si>
    <t>6B5750C9552CD82F</t>
  </si>
  <si>
    <t>477284BA440DE1B2</t>
  </si>
  <si>
    <t>B84576D6EA72520A</t>
  </si>
  <si>
    <t>D47EC2133AB950C0</t>
  </si>
  <si>
    <t>A5B02308CE9E1F32</t>
  </si>
  <si>
    <t>0C93FA5F468AB1CB</t>
  </si>
  <si>
    <t>D693C8EB00006454</t>
  </si>
  <si>
    <t>B9A5FEA1C854CBFF</t>
  </si>
  <si>
    <t>73CB31C4C2273AF8</t>
  </si>
  <si>
    <t>CAD8C6F56300E25F</t>
  </si>
  <si>
    <t>28D9DF0A7874EFCB</t>
  </si>
  <si>
    <t>FEF0FD2DEBE8A754</t>
  </si>
  <si>
    <t>63B020C78A088A36</t>
  </si>
  <si>
    <t>B6FCA8910C823CC2</t>
  </si>
  <si>
    <t>B0851805F5BF0412</t>
  </si>
  <si>
    <t>89912D7F8EF88354</t>
  </si>
  <si>
    <t>E99F3D3D68B86691</t>
  </si>
  <si>
    <t>B6D63A2A78D3CF4F</t>
  </si>
  <si>
    <t>A8BFAD7C96B209EF</t>
  </si>
  <si>
    <t>2560D2695EB7978F</t>
  </si>
  <si>
    <t>F852E0073C925EF2</t>
  </si>
  <si>
    <t>F83B5CD03C9E8FC6</t>
  </si>
  <si>
    <t>5CEDF4DB9D3214D3</t>
  </si>
  <si>
    <t>A6FCE92FB38F4C33</t>
  </si>
  <si>
    <t>83F8D979C1587642</t>
  </si>
  <si>
    <t>7D43F1CB55867787</t>
  </si>
  <si>
    <t>489385DF13E4B04E</t>
  </si>
  <si>
    <t>821C84E9669CC73E</t>
  </si>
  <si>
    <t>8A20A0A27F0962C7</t>
  </si>
  <si>
    <t>FBE2991EE6F178AE</t>
  </si>
  <si>
    <t>B76F63B270511B7A</t>
  </si>
  <si>
    <t>3F758B5BA28FD91D</t>
  </si>
  <si>
    <t>4F07FD4140BBB511</t>
  </si>
  <si>
    <t>9B992E135C614ED1</t>
  </si>
  <si>
    <t>A375AF142A002CBC</t>
  </si>
  <si>
    <t>CA5A0A099C1A24B8</t>
  </si>
  <si>
    <t>6AD98A569CD65843</t>
  </si>
  <si>
    <t>5849ED9CDC0095F1</t>
  </si>
  <si>
    <t>278ED77D936A59FD</t>
  </si>
  <si>
    <t>EE12B93D03AA1863</t>
  </si>
  <si>
    <t>5AC2C6613FEA4687</t>
  </si>
  <si>
    <t>B4EA9F60BE91BE43</t>
  </si>
  <si>
    <t>5F1F3BF06B2A0A59</t>
  </si>
  <si>
    <t>90C3C542674709A1</t>
  </si>
  <si>
    <t>F703D63C819EBD77</t>
  </si>
  <si>
    <t>00DC36B7F8A1BFF9</t>
  </si>
  <si>
    <t>A74FB80E9221F4C0</t>
  </si>
  <si>
    <t>C42A5BB46482A693</t>
  </si>
  <si>
    <t>EDE73CD2046868C5</t>
  </si>
  <si>
    <t>09FD00D89F05E55D</t>
  </si>
  <si>
    <t>DE75D1E88C9DC5CD</t>
  </si>
  <si>
    <t>F7E0DD0D3569A2B0</t>
  </si>
  <si>
    <t>1CB39749F8F9FACC</t>
  </si>
  <si>
    <t>215794D37115063B</t>
  </si>
  <si>
    <t>1B7FDC222C475572</t>
  </si>
  <si>
    <t>17CB462A1A27DE5C</t>
  </si>
  <si>
    <t>B7D8446E203B9F11</t>
  </si>
  <si>
    <t>141EA8874DF45753</t>
  </si>
  <si>
    <t>9DBC4B8D85350935</t>
  </si>
  <si>
    <t>8790095280149E8D</t>
  </si>
  <si>
    <t>7800620FDCBBF153</t>
  </si>
  <si>
    <t>FBF86F268B5106BC</t>
  </si>
  <si>
    <t>5AF56D9CCF348481</t>
  </si>
  <si>
    <t>E956BE6EEB42F065</t>
  </si>
  <si>
    <t>B4EAC1017BCE9DB4</t>
  </si>
  <si>
    <t>5FB45587B3E0AA95</t>
  </si>
  <si>
    <t>271524D4997BA3D8</t>
  </si>
  <si>
    <t>C8E6A06908814152</t>
  </si>
  <si>
    <t>2A1380337FECB724</t>
  </si>
  <si>
    <t>80E3B6AB7D718D6F</t>
  </si>
  <si>
    <t>00B755EE4567D4C9</t>
  </si>
  <si>
    <t>331343FEBFA57BF7</t>
  </si>
  <si>
    <t>DC58D78D2E92B0E3</t>
  </si>
  <si>
    <t>50C0F10AE3F97952</t>
  </si>
  <si>
    <t>F2EE97C97142E65B</t>
  </si>
  <si>
    <t>D35FD7CE6BEBD143</t>
  </si>
  <si>
    <t>B0D553F533266592</t>
  </si>
  <si>
    <t>8AC80E546E56A3FE</t>
  </si>
  <si>
    <t>4F82E49FE39DCF71</t>
  </si>
  <si>
    <t>E7917CF35AC45280</t>
  </si>
  <si>
    <t>A57F5833C48C8649</t>
  </si>
  <si>
    <t>0FCE2952B54989E2</t>
  </si>
  <si>
    <t>E59C7BACB85ABE8A</t>
  </si>
  <si>
    <t>61D38A8B74415C31</t>
  </si>
  <si>
    <t>EF0E288134A49142</t>
  </si>
  <si>
    <t>F456EDE8A720190B</t>
  </si>
  <si>
    <t>7C3292FBF7841B11</t>
  </si>
  <si>
    <t>84094DA979201BC9</t>
  </si>
  <si>
    <t>BDCADCCCC24457A5</t>
  </si>
  <si>
    <t>928B53E24979CE77</t>
  </si>
  <si>
    <t>11620295921A634F</t>
  </si>
  <si>
    <t>7158EE86CE8FD5C5</t>
  </si>
  <si>
    <t>CA33B66D57F0BC4F</t>
  </si>
  <si>
    <t>FCBBFCEEA490D3CC</t>
  </si>
  <si>
    <t>871381F58EF2FCF5</t>
  </si>
  <si>
    <t>AEEE2D6D593FF6DC</t>
  </si>
  <si>
    <t>0DED8D96E66894CF</t>
  </si>
  <si>
    <t>B9B96CEB4B2E4954</t>
  </si>
  <si>
    <t>B6DF48F9F686AD1B</t>
  </si>
  <si>
    <t>50D827E4EE8D607F</t>
  </si>
  <si>
    <t>A64735C620F0550E</t>
  </si>
  <si>
    <t>1414D2B68D379B02</t>
  </si>
  <si>
    <t>C62C36B46A5EA28E</t>
  </si>
  <si>
    <t>8CBA2B4C608A73D8</t>
  </si>
  <si>
    <t>27198034A73E79D3</t>
  </si>
  <si>
    <t>6F63B01699FD9165</t>
  </si>
  <si>
    <t>5092EB8FB6C2D568</t>
  </si>
  <si>
    <t>E1BDA166700A24B2</t>
  </si>
  <si>
    <t>46687A37A550BBC8</t>
  </si>
  <si>
    <t>32FD153C204FE6EA</t>
  </si>
  <si>
    <t>F7BB62B76CFADED9</t>
  </si>
  <si>
    <t>D633C3AED04D6DD9</t>
  </si>
  <si>
    <t>56FBD4EB559D60D0</t>
  </si>
  <si>
    <t>659FB0D710C3B2C0</t>
  </si>
  <si>
    <t>EE71C518299268D3</t>
  </si>
  <si>
    <t>895B0A0579D34D88</t>
  </si>
  <si>
    <t>1417F74853E84EAC</t>
  </si>
  <si>
    <t>DA02357FF5B2160B</t>
  </si>
  <si>
    <t>09C0E7D36E1C1B71</t>
  </si>
  <si>
    <t>9527A13C1FDF8FCE</t>
  </si>
  <si>
    <t>72C218E70AF8B1B6</t>
  </si>
  <si>
    <t>324778C501108DCB</t>
  </si>
  <si>
    <t>299DB959C0C559CE</t>
  </si>
  <si>
    <t>4C1642D0EAE641C5</t>
  </si>
  <si>
    <t>446ECE1E34327496</t>
  </si>
  <si>
    <t>1BD65E0B7C8BD032</t>
  </si>
  <si>
    <t>91CA3A3516E34680</t>
  </si>
  <si>
    <t>CF60CA803E684A71</t>
  </si>
  <si>
    <t>DEF00FE8CDDF27CD</t>
  </si>
  <si>
    <t>01B70E36D89A9D11</t>
  </si>
  <si>
    <t>126D719077F58627</t>
  </si>
  <si>
    <t>EC7614B5D39E4701</t>
  </si>
  <si>
    <t>498422D67DB7FEDE</t>
  </si>
  <si>
    <t>B8EB82C33FE54058</t>
  </si>
  <si>
    <t>8AEA6E14D41147B5</t>
  </si>
  <si>
    <t>C298288D4AEF6118</t>
  </si>
  <si>
    <t>6C777C695786BE6A</t>
  </si>
  <si>
    <t>AA897C2B3BFCB238</t>
  </si>
  <si>
    <t>590A349B08C37C47</t>
  </si>
  <si>
    <t>A24181E125539FB2</t>
  </si>
  <si>
    <t>CEF177079A395B6F</t>
  </si>
  <si>
    <t>82FB4B97AF4DE10B</t>
  </si>
  <si>
    <t>E1D5B0317B658DB5</t>
  </si>
  <si>
    <t>CE729333E71B4FBB</t>
  </si>
  <si>
    <t>07FF22F9E6E4A36F</t>
  </si>
  <si>
    <t>F932023997295714</t>
  </si>
  <si>
    <t>6574EBCF10C2B5E0</t>
  </si>
  <si>
    <t>564E18A5F1C05321</t>
  </si>
  <si>
    <t>A31D181BE00135B5</t>
  </si>
  <si>
    <t>A9C8A0B91C92463D</t>
  </si>
  <si>
    <t>277DF863D6A10B30</t>
  </si>
  <si>
    <t>21322C02884FC346</t>
  </si>
  <si>
    <t>17AEB5D387622267</t>
  </si>
  <si>
    <t>FE1B9748B6B3E059</t>
  </si>
  <si>
    <t>D74A858432A234BA</t>
  </si>
  <si>
    <t>54339115AB5D97A2</t>
  </si>
  <si>
    <t>4F07BDFFCD04D47D</t>
  </si>
  <si>
    <t>BA38E77D8105D4AF</t>
  </si>
  <si>
    <t>6D8E5CEF526A98A8</t>
  </si>
  <si>
    <t>64B77F10F890F253</t>
  </si>
  <si>
    <t>FCDACCBCD3AF4343</t>
  </si>
  <si>
    <t>6979BE261881A46C</t>
  </si>
  <si>
    <t>C8DF0F9574345849</t>
  </si>
  <si>
    <t>275FC3BCB143CB44</t>
  </si>
  <si>
    <t>3312B323CB42733A</t>
  </si>
  <si>
    <t>8EF4C46EFFEEAFD4</t>
  </si>
  <si>
    <t>3E8FB1193AB72061</t>
  </si>
  <si>
    <t>525D852B13B86DB8</t>
  </si>
  <si>
    <t>931AB4BBD7D1A119</t>
  </si>
  <si>
    <t>14800B50D4AF6E1C</t>
  </si>
  <si>
    <t>A02318B75BBB2120</t>
  </si>
  <si>
    <t>D1C7A0113EDBF8FC</t>
  </si>
  <si>
    <t>A40DE626179A4473</t>
  </si>
  <si>
    <t>AF20412DFDCD1EA9</t>
  </si>
  <si>
    <t>42B6C235D51D1A48</t>
  </si>
  <si>
    <t>57E5BC65CDB36FCB</t>
  </si>
  <si>
    <t>7542363572DE3E2E</t>
  </si>
  <si>
    <t>DF8354F99F003254</t>
  </si>
  <si>
    <t>4A0B0168DA0506F7</t>
  </si>
  <si>
    <t>35932993FBC8325F</t>
  </si>
  <si>
    <t>A122C43BAD64CCD4</t>
  </si>
  <si>
    <t>EB0CE6318C9D8B67</t>
  </si>
  <si>
    <t>C6803A9C15A602AA</t>
  </si>
  <si>
    <t>4DDCD1FB95312F26</t>
  </si>
  <si>
    <t>C2E2B209E35FDDFF</t>
  </si>
  <si>
    <t>8EB883336EA4E808</t>
  </si>
  <si>
    <t>CDDE923359FCFDD3</t>
  </si>
  <si>
    <t>9F502192B95F176E</t>
  </si>
  <si>
    <t>D8B9A52DF7834947</t>
  </si>
  <si>
    <t>446BFEFE80A69CEF</t>
  </si>
  <si>
    <t>4A1D19B00F873260</t>
  </si>
  <si>
    <t>ADE798981930E67A</t>
  </si>
  <si>
    <t>CE34E96D6B3A9084</t>
  </si>
  <si>
    <t>4F5816093B4C43E9</t>
  </si>
  <si>
    <t>5E01523FDA07F0BA</t>
  </si>
  <si>
    <t>5B832D14CDE4D84D</t>
  </si>
  <si>
    <t>2915837B5C9C1448</t>
  </si>
  <si>
    <t>9E9C89F353EE2E1D</t>
  </si>
  <si>
    <t>8A1D89AF5847B47A</t>
  </si>
  <si>
    <t>E15C612BE72DA4A3</t>
  </si>
  <si>
    <t>8FE7D868E20EE753</t>
  </si>
  <si>
    <t>F9C93F5145DE1EE9</t>
  </si>
  <si>
    <t>9DCEAB34AA73F9CF</t>
  </si>
  <si>
    <t>C9A995BF5611DC98</t>
  </si>
  <si>
    <t>71CAD1C31EB76650</t>
  </si>
  <si>
    <t>9A7D334021F06F51</t>
  </si>
  <si>
    <t>721254DF58A6AB94</t>
  </si>
  <si>
    <t>8B9541FDA294E7C1</t>
  </si>
  <si>
    <t>0FB0B1DBCF8FB08A</t>
  </si>
  <si>
    <t>D2FAB54C0297465E</t>
  </si>
  <si>
    <t>09425CDC94D1D816</t>
  </si>
  <si>
    <t>DDC761559A9B6306</t>
  </si>
  <si>
    <t>583E38FDC254068F</t>
  </si>
  <si>
    <t>1654A382596EEA9A</t>
  </si>
  <si>
    <t>E4AF63815579BBAC</t>
  </si>
  <si>
    <t>F1D29FB133D1A2EA</t>
  </si>
  <si>
    <t>F73858C7C1C2F2DF</t>
  </si>
  <si>
    <t>DDE61FB00C7839D5</t>
  </si>
  <si>
    <t>3C6ABFED2AB08DBB</t>
  </si>
  <si>
    <t>C8A6FEA6F88E1507</t>
  </si>
  <si>
    <t>28DF5471FF58110B</t>
  </si>
  <si>
    <t>5F84960EA0CD0675</t>
  </si>
  <si>
    <t>F8AC72D55CEF8BFE</t>
  </si>
  <si>
    <t>ACD53F4BF25EB27E</t>
  </si>
  <si>
    <t>0FDEB47B1D4EA49C</t>
  </si>
  <si>
    <t>B83FB09C42544FBB</t>
  </si>
  <si>
    <t>64C3C2DFADA3D8D3</t>
  </si>
  <si>
    <t>7E4EB5B6A64565B8</t>
  </si>
  <si>
    <t>BECE1D9C5E160EBD</t>
  </si>
  <si>
    <t>9D5DA35BA37F9E77</t>
  </si>
  <si>
    <t>6EABC69734B1E984</t>
  </si>
  <si>
    <t>CD9E6FC4664D5C77</t>
  </si>
  <si>
    <t>C1A3E228E51EF40D</t>
  </si>
  <si>
    <t>E8B1BE65B5C9335C</t>
  </si>
  <si>
    <t>FBF136A0A435D12C</t>
  </si>
  <si>
    <t>0F60FB8D1C22ECA9</t>
  </si>
  <si>
    <t>3FF603117BB83585</t>
  </si>
  <si>
    <t>8AC6DE84897C1AE6</t>
  </si>
  <si>
    <t>DF41CF499FE0C404</t>
  </si>
  <si>
    <t>B142D5A0FB81690C</t>
  </si>
  <si>
    <t>82A04F2B068A7409</t>
  </si>
  <si>
    <t>A44D102EBAA386C6</t>
  </si>
  <si>
    <t>26D48054A88F0E3C</t>
  </si>
  <si>
    <t>B8CE512F8490C0AC</t>
  </si>
  <si>
    <t>CB52D495B4014555</t>
  </si>
  <si>
    <t>64629CAAD56168D4</t>
  </si>
  <si>
    <t>E1821F94315FDD3C</t>
  </si>
  <si>
    <t>6E2D1936A81692B4</t>
  </si>
  <si>
    <t>F835EB3F0A523E19</t>
  </si>
  <si>
    <t>B6B8869181E1BF24</t>
  </si>
  <si>
    <t>9AE7F6805C1083ED</t>
  </si>
  <si>
    <t>E87452AF8229E145</t>
  </si>
  <si>
    <t>C258B7B0B7847920</t>
  </si>
  <si>
    <t>276FD92557831D4C</t>
  </si>
  <si>
    <t>538A2BD9E8AB7D89</t>
  </si>
  <si>
    <t>855116CE1A1DBCB5</t>
  </si>
  <si>
    <t>8B5BF0B69285162E</t>
  </si>
  <si>
    <t>90ACD9A2D9A8F25F</t>
  </si>
  <si>
    <t>4CE40E24FA170346</t>
  </si>
  <si>
    <t>0E8A7DF72DA24C8A</t>
  </si>
  <si>
    <t>598BB6882B66EDE5</t>
  </si>
  <si>
    <t>5341305864A58C3D</t>
  </si>
  <si>
    <t>AB148369BAFA18A3</t>
  </si>
  <si>
    <t>16DB81E1EC55BCA8</t>
  </si>
  <si>
    <t>CD944F67F674D2AC</t>
  </si>
  <si>
    <t>F83DA4CBA47B331B</t>
  </si>
  <si>
    <t>344C6496B1491F1F</t>
  </si>
  <si>
    <t>364F5964A8AE5E47</t>
  </si>
  <si>
    <t>6EDB2D1403DDB402</t>
  </si>
  <si>
    <t>8DA67332400E6A2F</t>
  </si>
  <si>
    <t>9DBAD0D49687E31F</t>
  </si>
  <si>
    <t>8E8E4E1829A00823</t>
  </si>
  <si>
    <t>C794104136CB8DC3</t>
  </si>
  <si>
    <t>A71662027E3AA4E6</t>
  </si>
  <si>
    <t>1681848B88990576</t>
  </si>
  <si>
    <t>FB2E95FE80D4FD6B</t>
  </si>
  <si>
    <t>AE38D7679F1226D2</t>
  </si>
  <si>
    <t>1628067BB5A79A61</t>
  </si>
  <si>
    <t>6E34BCF1D8DC10F3</t>
  </si>
  <si>
    <t>0C54F339A5F4E7DD</t>
  </si>
  <si>
    <t>AE1C42E7304630B6</t>
  </si>
  <si>
    <t>24A7E297ECB16EAA</t>
  </si>
  <si>
    <t>A504DE5D63966D89</t>
  </si>
  <si>
    <t>EC43F053FE7C4678</t>
  </si>
  <si>
    <t>4F456EA26C04E45D</t>
  </si>
  <si>
    <t>ACD6AD696B596B56</t>
  </si>
  <si>
    <t>A72540F2E254DF62</t>
  </si>
  <si>
    <t>E38FADC6F3B08237</t>
  </si>
  <si>
    <t>68A39E60588CC291</t>
  </si>
  <si>
    <t>DE6147EB5EA1CDCD</t>
  </si>
  <si>
    <t>33BDDEF4F7F04B98</t>
  </si>
  <si>
    <t>F664D10D8D2AAB20</t>
  </si>
  <si>
    <t>46142B7E9AD50798</t>
  </si>
  <si>
    <t>0184EBC88E23407A</t>
  </si>
  <si>
    <t>F35BB26A388292B2</t>
  </si>
  <si>
    <t>780CBB8ED10441A0</t>
  </si>
  <si>
    <t>6E540B7EEF6660AE</t>
  </si>
  <si>
    <t>A79A84826CE42779</t>
  </si>
  <si>
    <t>EE0853645073EFB5</t>
  </si>
  <si>
    <t>5A88AA7DCB743FA0</t>
  </si>
  <si>
    <t>33CC10C94D7867EB</t>
  </si>
  <si>
    <t>C239DB7B45240436</t>
  </si>
  <si>
    <t>5EA495B04B51625B</t>
  </si>
  <si>
    <t>84D7CB3F242BACC0</t>
  </si>
  <si>
    <t>B989A16C31AE27D4</t>
  </si>
  <si>
    <t>5EE2B76F50DED484</t>
  </si>
  <si>
    <t>C9C2E48FCF9BABF6</t>
  </si>
  <si>
    <t>88E53C97046A5BF7</t>
  </si>
  <si>
    <t>F8D07A638041970B</t>
  </si>
  <si>
    <t>773C67834B112C79</t>
  </si>
  <si>
    <t>F30EEA058141A984</t>
  </si>
  <si>
    <t>2C413479FF6508BD</t>
  </si>
  <si>
    <t>95C98D46A9DF36E5</t>
  </si>
  <si>
    <t>99DD9E4C1FC76CD5</t>
  </si>
  <si>
    <t>82CD5DC115E83F44</t>
  </si>
  <si>
    <t>EAD6CA94EF835BCC</t>
  </si>
  <si>
    <t>92411CEC71109467</t>
  </si>
  <si>
    <t>682A452EEE433039</t>
  </si>
  <si>
    <t>C84394342D50821A</t>
  </si>
  <si>
    <t>B84913420EA3F6CA</t>
  </si>
  <si>
    <t>2BA36325F618A49B</t>
  </si>
  <si>
    <t>FE12EA92A508C9B5</t>
  </si>
  <si>
    <t>355FD55ADB338CE6</t>
  </si>
  <si>
    <t>7EFB37050BD66AC4</t>
  </si>
  <si>
    <t>F318E7AAAC2152B9</t>
  </si>
  <si>
    <t>3C1A9B726280DA76</t>
  </si>
  <si>
    <t>B6ED41681C6B42B2</t>
  </si>
  <si>
    <t>B81D6023D00AD70B</t>
  </si>
  <si>
    <t>95A06E56BDC98B54</t>
  </si>
  <si>
    <t>0B53E7E6324FA779</t>
  </si>
  <si>
    <t>DFFD864D857668A8</t>
  </si>
  <si>
    <t>B7BFEDBC03625CA7</t>
  </si>
  <si>
    <t>266475D1FD18BB3F</t>
  </si>
  <si>
    <t>D4F7B89DA194B717</t>
  </si>
  <si>
    <t>9312DF6E22E29BF3</t>
  </si>
  <si>
    <t>BBCBC5BA4B2DC87A</t>
  </si>
  <si>
    <t>0B6C77C833E3409F</t>
  </si>
  <si>
    <t>E5CE83C5578C7FA2</t>
  </si>
  <si>
    <t>79C600AB645808D9</t>
  </si>
  <si>
    <t>C8D3E544B6E14C27</t>
  </si>
  <si>
    <t>9A39112F911B28B0</t>
  </si>
  <si>
    <t>844B78B8DE5A32A8</t>
  </si>
  <si>
    <t>A4DBA588C6BF4BB3</t>
  </si>
  <si>
    <t>B4C405DE16AF41DA</t>
  </si>
  <si>
    <t>520BFA3F7B71973A</t>
  </si>
  <si>
    <t>4BD484D328B6E090</t>
  </si>
  <si>
    <t>607C9629A4CCC816</t>
  </si>
  <si>
    <t>F0E5CE13F0579F0D</t>
  </si>
  <si>
    <t>92AAA630DD0CB91F</t>
  </si>
  <si>
    <t>C138B58B3CCB96D4</t>
  </si>
  <si>
    <t>73E250C9DF16C462</t>
  </si>
  <si>
    <t>26616DF122011C8D</t>
  </si>
  <si>
    <t>8065AF7C0377C5DC</t>
  </si>
  <si>
    <t>F421DDC721B34EDF</t>
  </si>
  <si>
    <t>B70577AEE50E385E</t>
  </si>
  <si>
    <t>74418BD4037E72A1</t>
  </si>
  <si>
    <t>15DE3521CD05952E</t>
  </si>
  <si>
    <t>33768FD2175610D6</t>
  </si>
  <si>
    <t>28C975FEA733510C</t>
  </si>
  <si>
    <t>2AED74DA4A084B78</t>
  </si>
  <si>
    <t>AF8F24A6FAF0BC9D</t>
  </si>
  <si>
    <t>20F21FEA0DDAE68D</t>
  </si>
  <si>
    <t>787D29C3C83A8879</t>
  </si>
  <si>
    <t>74E1C9A293C7B577</t>
  </si>
  <si>
    <t>9E2888FB3AD13213</t>
  </si>
  <si>
    <t>A1C3F613FD4492D7</t>
  </si>
  <si>
    <t>9D5755EE0F58FA9E</t>
  </si>
  <si>
    <t>E515905296115846</t>
  </si>
  <si>
    <t>457839F5AA2D7CB9</t>
  </si>
  <si>
    <t>BAEFACBC583C4912</t>
  </si>
  <si>
    <t>54E3703C36B66B09</t>
  </si>
  <si>
    <t>DCFA92F6105DE28A</t>
  </si>
  <si>
    <t>1FA632DA895213FB</t>
  </si>
  <si>
    <t>D5328BC05DAAE2E2</t>
  </si>
  <si>
    <t>85B063DDD087E1F0</t>
  </si>
  <si>
    <t>4B20F9FA74B2DE80</t>
  </si>
  <si>
    <t>2EEFD1EEAD528580</t>
  </si>
  <si>
    <t>7F8E4AF75A3FA32F</t>
  </si>
  <si>
    <t>B353DEAA5158AB7E</t>
  </si>
  <si>
    <t>D9409BC8638BB13D</t>
  </si>
  <si>
    <t>56FC56618074737C</t>
  </si>
  <si>
    <t>261F251FD1850ADB</t>
  </si>
  <si>
    <t>25D3B48DC9934A40</t>
  </si>
  <si>
    <t>3B0E1EA780D89A17</t>
  </si>
  <si>
    <t>8EF73C1849EE7B65</t>
  </si>
  <si>
    <t>2B2DAB751ED95835</t>
  </si>
  <si>
    <t>C51D1BAFB91B71D5</t>
  </si>
  <si>
    <t>EBE1CDE7D3940043</t>
  </si>
  <si>
    <t>C23C3B374E395780</t>
  </si>
  <si>
    <t>6D06332E8A1088B3</t>
  </si>
  <si>
    <t>F58D821349F252EF</t>
  </si>
  <si>
    <t>27C3D1F9755F50CA</t>
  </si>
  <si>
    <t>D8D7B98377A96ADB</t>
  </si>
  <si>
    <t>6949C3085D831B8D</t>
  </si>
  <si>
    <t>E462B92D26522354</t>
  </si>
  <si>
    <t>D718E5EF13F8C290</t>
  </si>
  <si>
    <t>8D92B12EE792B4F6</t>
  </si>
  <si>
    <t>2A2BE3D990B16C4B</t>
  </si>
  <si>
    <t>3CF6E573765A735D</t>
  </si>
  <si>
    <t>CD97F538D72DDFC8</t>
  </si>
  <si>
    <t>1131895143D5EB25</t>
  </si>
  <si>
    <t>0351B053F386411A</t>
  </si>
  <si>
    <t>3E331ED68B4045D4</t>
  </si>
  <si>
    <t>68C2189FC73EA4CF</t>
  </si>
  <si>
    <t>E5BBEC5EF83BBCF5</t>
  </si>
  <si>
    <t>82FA9612EE226792</t>
  </si>
  <si>
    <t>71DC63CF2240A876</t>
  </si>
  <si>
    <t>0B62F183E2ADDD65</t>
  </si>
  <si>
    <t>A5141C38368947B5</t>
  </si>
  <si>
    <t>6FBEF8FA1A6C9263</t>
  </si>
  <si>
    <t>6400C9A814CDAC81</t>
  </si>
  <si>
    <t>2ADA405E8E5C580B</t>
  </si>
  <si>
    <t>EBCEF94B73A7C24E</t>
  </si>
  <si>
    <t>1D8300B35FEFD7EC</t>
  </si>
  <si>
    <t>4DE3FCFF8AD1DDE1</t>
  </si>
  <si>
    <t>B1C9B2EA947D5CC9</t>
  </si>
  <si>
    <t>DCD44E656E8E644B</t>
  </si>
  <si>
    <t>B6D553704AC16DC9</t>
  </si>
  <si>
    <t>7D45EF746F1C6724</t>
  </si>
  <si>
    <t>8FB4783A6C359AE9</t>
  </si>
  <si>
    <t>2BF6BFBC7FBE73EC</t>
  </si>
  <si>
    <t>CC8706332A1AFDE6</t>
  </si>
  <si>
    <t>ADD9E70C8DEC5411</t>
  </si>
  <si>
    <t>7B0D7464607758A6</t>
  </si>
  <si>
    <t>3F358EE4932F3454</t>
  </si>
  <si>
    <t>91BD3DD3759B3DD0</t>
  </si>
  <si>
    <t>7CBD9C4626231F6F</t>
  </si>
  <si>
    <t>6E03F4350A868A82</t>
  </si>
  <si>
    <t>0A288EE07F846341</t>
  </si>
  <si>
    <t>DDBB81AABF10C103</t>
  </si>
  <si>
    <t>46629B219379F95A</t>
  </si>
  <si>
    <t>ADC47893806C7712</t>
  </si>
  <si>
    <t>6F773D474D274CEF</t>
  </si>
  <si>
    <t>E7492571359B7432</t>
  </si>
  <si>
    <t>1AC1B80BC8E0D2FE</t>
  </si>
  <si>
    <t>234EFFF992B57617</t>
  </si>
  <si>
    <t>394FDF93F3D4E6F8</t>
  </si>
  <si>
    <t>24B3139499F90E05</t>
  </si>
  <si>
    <t>F500394BAD7299FE</t>
  </si>
  <si>
    <t>0AE85DD3F10CDA28</t>
  </si>
  <si>
    <t>83D09C3126E60D7C</t>
  </si>
  <si>
    <t>D30ECDA7F744E499</t>
  </si>
  <si>
    <t>BD38957C8BC4C3CA</t>
  </si>
  <si>
    <t>958235745CA5A148</t>
  </si>
  <si>
    <t>7514B4EEDE67AD30</t>
  </si>
  <si>
    <t>01369E51415085B2</t>
  </si>
  <si>
    <t>D0621B5572D64F2E</t>
  </si>
  <si>
    <t>5FB18A64610FEDDA</t>
  </si>
  <si>
    <t>BC441AE9E2E64A21</t>
  </si>
  <si>
    <t>32D62A789A8FC7C3</t>
  </si>
  <si>
    <t>B968EEAD34F240C7</t>
  </si>
  <si>
    <t>2AAD0DC39F028008</t>
  </si>
  <si>
    <t>997E802394668A93</t>
  </si>
  <si>
    <t>F6401D18784DBE95</t>
  </si>
  <si>
    <t>8AEE58A7012E9680</t>
  </si>
  <si>
    <t>DF8C9983C5DDBDA2</t>
  </si>
  <si>
    <t>1A14EF825CC764A5</t>
  </si>
  <si>
    <t>0EAA021015E96235</t>
  </si>
  <si>
    <t>729B58BA6B270001</t>
  </si>
  <si>
    <t>0DD7905532CB6ACA</t>
  </si>
  <si>
    <t>197D66134BD23514</t>
  </si>
  <si>
    <t>B81816717F3099EB</t>
  </si>
  <si>
    <t>743716447E52DD46</t>
  </si>
  <si>
    <t>CF27F9C520765888</t>
  </si>
  <si>
    <t>4A355580CED83C13</t>
  </si>
  <si>
    <t>A78468B5753B4123</t>
  </si>
  <si>
    <t>1650F0F7CCEA7A06</t>
  </si>
  <si>
    <t>A2EB8C570764C40C</t>
  </si>
  <si>
    <t>D8839300726CB013</t>
  </si>
  <si>
    <t>F7F2989474596B86</t>
  </si>
  <si>
    <t>CA72F0F3C954DB93</t>
  </si>
  <si>
    <t>F5E1C756B4F1EEDF</t>
  </si>
  <si>
    <t>CE126B169D58C194</t>
  </si>
  <si>
    <t>E6BC042058C08B08</t>
  </si>
  <si>
    <t>BEBB5D641BDB5E68</t>
  </si>
  <si>
    <t>E89C59D32310ED0E</t>
  </si>
  <si>
    <t>2D5A3A9992D91605</t>
  </si>
  <si>
    <t>D9BA1C411F3239C1</t>
  </si>
  <si>
    <t>E9A333DE90644940</t>
  </si>
  <si>
    <t>35058812442A40AF</t>
  </si>
  <si>
    <t>DCD1D67A45708711</t>
  </si>
  <si>
    <t>F8A7FCBB3BB23A9B</t>
  </si>
  <si>
    <t>6E62F2D9C2B87A4F</t>
  </si>
  <si>
    <t>D38ED475ADC7E6EB</t>
  </si>
  <si>
    <t>C732F6E7197AEA1F</t>
  </si>
  <si>
    <t>74D1639AD37C3FCC</t>
  </si>
  <si>
    <t>A342D2AD365319B6</t>
  </si>
  <si>
    <t>8718FA553BCE63D7</t>
  </si>
  <si>
    <t>7DB33A8487EEC32F</t>
  </si>
  <si>
    <t>B8DFCE436B85B53A</t>
  </si>
  <si>
    <t>5262B9F3A03F7492</t>
  </si>
  <si>
    <t>CEAEB18D81F4B397</t>
  </si>
  <si>
    <t>212BBB279888B901</t>
  </si>
  <si>
    <t>74E89F72C006F0BD</t>
  </si>
  <si>
    <t>46E42839E5517A58</t>
  </si>
  <si>
    <t>E1B1CD4DD7AC1A63</t>
  </si>
  <si>
    <t>3A37561A0B34BE76</t>
  </si>
  <si>
    <t>7C172ECA81D218B4</t>
  </si>
  <si>
    <t>9571887ADD712069</t>
  </si>
  <si>
    <t>8BD2D4C6F6B111C8</t>
  </si>
  <si>
    <t>3A45EB1A37675D46</t>
  </si>
  <si>
    <t>210BFADFD31146F2</t>
  </si>
  <si>
    <t>451B0FF83028B7F9</t>
  </si>
  <si>
    <t>E77DF2A9F97839BC</t>
  </si>
  <si>
    <t>54BDAF830A9DDD23</t>
  </si>
  <si>
    <t>5AAB02B1EF9CCAF3</t>
  </si>
  <si>
    <t>F8702B83D700F283</t>
  </si>
  <si>
    <t>226FC05AB2D8C65B</t>
  </si>
  <si>
    <t>FD851303951F01EE</t>
  </si>
  <si>
    <t>E61326D1BA91DDA5</t>
  </si>
  <si>
    <t>BD88F95B2A69D83D</t>
  </si>
  <si>
    <t>E638DF49805B093B</t>
  </si>
  <si>
    <t>BB44541B1B776F0C</t>
  </si>
  <si>
    <t>DE2DF2941936F3FE</t>
  </si>
  <si>
    <t>F621E4F8EF3579FF</t>
  </si>
  <si>
    <t>ACE25EE09F6DA9B4</t>
  </si>
  <si>
    <t>B385916EBED6EC6A</t>
  </si>
  <si>
    <t>EF629B0606C26579</t>
  </si>
  <si>
    <t>A2C54E6AA96164D7</t>
  </si>
  <si>
    <t>A6981937F2F2733F</t>
  </si>
  <si>
    <t>5AA0B13C2281A9C4</t>
  </si>
  <si>
    <t>D896C57A637F4EC5</t>
  </si>
  <si>
    <t>41EE6C38526E8E94</t>
  </si>
  <si>
    <t>00DC29DEECBF8BE4</t>
  </si>
  <si>
    <t>E9058B9AAB244378</t>
  </si>
  <si>
    <t>E1CD01127B5E455B</t>
  </si>
  <si>
    <t>985CE02B97391D76</t>
  </si>
  <si>
    <t>31FDA51B44722B30</t>
  </si>
  <si>
    <t>ACFDF09863E51A27</t>
  </si>
  <si>
    <t>BEE5B0E516403EA9</t>
  </si>
  <si>
    <t>CE3B68D5868DAE9C</t>
  </si>
  <si>
    <t>289AD9B5FEE863D2</t>
  </si>
  <si>
    <t>395D111E6828F97C</t>
  </si>
  <si>
    <t>E7740D2368B82075</t>
  </si>
  <si>
    <t>A118CF6FC6230559</t>
  </si>
  <si>
    <t>102A7E206EB38DCD</t>
  </si>
  <si>
    <t>FDAD4777CE7BDF5F</t>
  </si>
  <si>
    <t>AD99B91C6C3D49F7</t>
  </si>
  <si>
    <t>E99A663E498D3AD4</t>
  </si>
  <si>
    <t>9262BAD415DC22C1</t>
  </si>
  <si>
    <t>05CD2F1C95477D2B</t>
  </si>
  <si>
    <t>C36AFA75817B462D</t>
  </si>
  <si>
    <t>9AD69C4B3CA89BD6</t>
  </si>
  <si>
    <t>E504B452BE28E942</t>
  </si>
  <si>
    <t>BB287F3EF28679B9</t>
  </si>
  <si>
    <t>5F424A1BD80C681B</t>
  </si>
  <si>
    <t>680B5B4917755542</t>
  </si>
  <si>
    <t>F214DEF0D87A1ED7</t>
  </si>
  <si>
    <t>093C05894EC05E2E</t>
  </si>
  <si>
    <t>86DE56815ED06C41</t>
  </si>
  <si>
    <t>55484E4268AAACC2</t>
  </si>
  <si>
    <t>44F21A945FE3C4ED</t>
  </si>
  <si>
    <t>42921B31BE7F6385</t>
  </si>
  <si>
    <t>831A5CFABA045F4C</t>
  </si>
  <si>
    <t>A867C91F74924C64</t>
  </si>
  <si>
    <t>A1857128F17157AD</t>
  </si>
  <si>
    <t>0F69876260652CCE</t>
  </si>
  <si>
    <t>68B7BE712E6BC2A4</t>
  </si>
  <si>
    <t>BC566CD40963FAF7</t>
  </si>
  <si>
    <t>8B7CC639FE1853EB</t>
  </si>
  <si>
    <t>73519EDFEA5F8CD5</t>
  </si>
  <si>
    <t>83CBA9DD206BA305</t>
  </si>
  <si>
    <t>EF23489DAADB7F65</t>
  </si>
  <si>
    <t>C16578DFA56EE326</t>
  </si>
  <si>
    <t>7F70F973EDBEB8C1</t>
  </si>
  <si>
    <t>FEF37DD08B0BD443</t>
  </si>
  <si>
    <t>BB25091C226CE7C7</t>
  </si>
  <si>
    <t>9EBEE4CE798D3DA3</t>
  </si>
  <si>
    <t>67849612F1B98E80</t>
  </si>
  <si>
    <t>62663365AB681F37</t>
  </si>
  <si>
    <t>96C2721E771D7621</t>
  </si>
  <si>
    <t>560F72206BCDB1D0</t>
  </si>
  <si>
    <t>8C1C8AD814D0E8CA</t>
  </si>
  <si>
    <t>3822772DAF5DE87A</t>
  </si>
  <si>
    <t>64842CAD41334585</t>
  </si>
  <si>
    <t>69C1948A333254A3</t>
  </si>
  <si>
    <t>7B4BE5C1ED24D29E</t>
  </si>
  <si>
    <t>62E97C5BA6867453</t>
  </si>
  <si>
    <t>BC4F8DB0D8A25D31</t>
  </si>
  <si>
    <t>1B161AAAEAE22F99</t>
  </si>
  <si>
    <t>BE53D5EC2ABB8792</t>
  </si>
  <si>
    <t>FC3505BC8AC6F80E</t>
  </si>
  <si>
    <t>B6D6224329A08E1E</t>
  </si>
  <si>
    <t>83AF57663A84D53D</t>
  </si>
  <si>
    <t>F800CA5A9ADECEB1</t>
  </si>
  <si>
    <t>A5A630A4A4741EBF</t>
  </si>
  <si>
    <t>3013C52BC82F5834</t>
  </si>
  <si>
    <t>28951752641441D4</t>
  </si>
  <si>
    <t>B6951854B2F572FE</t>
  </si>
  <si>
    <t>E678C2D687383D38</t>
  </si>
  <si>
    <t>048F6CD638E84CE5</t>
  </si>
  <si>
    <t>75950CB26EBD043E</t>
  </si>
  <si>
    <t>A343EA802B4E77CB</t>
  </si>
  <si>
    <t>2FA357D5F07012D4</t>
  </si>
  <si>
    <t>CF17D668EE9AC694</t>
  </si>
  <si>
    <t>F02452C8898E7297</t>
  </si>
  <si>
    <t>79E78BAA496503F3</t>
  </si>
  <si>
    <t>DD3AEE011019C141</t>
  </si>
  <si>
    <t>74EECF1C20FDA424</t>
  </si>
  <si>
    <t>FB877811388829D3</t>
  </si>
  <si>
    <t>E8FC82DAE430E36D</t>
  </si>
  <si>
    <t>D6ADBED4E3365654</t>
  </si>
  <si>
    <t>CE7B43AB16F04D70</t>
  </si>
  <si>
    <t>5E8C0B84CDC64ECE</t>
  </si>
  <si>
    <t>B5C9FF63F4BA6CB1</t>
  </si>
  <si>
    <t>7DCCDAA2548FD20B</t>
  </si>
  <si>
    <t>B5F1BAC4ED1C5E40</t>
  </si>
  <si>
    <t>8F4CE1BF923F2111</t>
  </si>
  <si>
    <t>CE89B5D4A48DD632</t>
  </si>
  <si>
    <t>A97B608D21C1F23A</t>
  </si>
  <si>
    <t>2B5AFE728908067A</t>
  </si>
  <si>
    <t>F4161B44AC6CE15F</t>
  </si>
  <si>
    <t>95A5759899DFC32F</t>
  </si>
  <si>
    <t>C4620E5C94170C6C</t>
  </si>
  <si>
    <t>B20CF8A0C75CE20D</t>
  </si>
  <si>
    <t>57A7681E71CC420F</t>
  </si>
  <si>
    <t>D234471DAA9C044E</t>
  </si>
  <si>
    <t>959FB9934156840F</t>
  </si>
  <si>
    <t>40F63FD70DBA48A5</t>
  </si>
  <si>
    <t>DA078D2233E628A0</t>
  </si>
  <si>
    <t>3ACA21EDC3CFA1B1</t>
  </si>
  <si>
    <t>3C2CF5D3B1D9634D</t>
  </si>
  <si>
    <t>7A144C52C6949CDE</t>
  </si>
  <si>
    <t>69EBA8AC49B877EF</t>
  </si>
  <si>
    <t>EB8E29699DC72579</t>
  </si>
  <si>
    <t>E024A25D4A6C73A7</t>
  </si>
  <si>
    <t>5C4791A3E3F6D34B</t>
  </si>
  <si>
    <t>54DBAFB8C1172D63</t>
  </si>
  <si>
    <t>55A5B5600A66E8AF</t>
  </si>
  <si>
    <t>E5C3E4FA3F098B63</t>
  </si>
  <si>
    <t>5159217C77197D94</t>
  </si>
  <si>
    <t>F3CDBC1D4E68039F</t>
  </si>
  <si>
    <t>FEC4C94B79B8133C</t>
  </si>
  <si>
    <t>8899F18ACDBAF7AF</t>
  </si>
  <si>
    <t>1276F68523EA75BC</t>
  </si>
  <si>
    <t>E87E90E1B5A46F52</t>
  </si>
  <si>
    <t>D59C5A4E328036D6</t>
  </si>
  <si>
    <t>7FC74C9ECB3BC368</t>
  </si>
  <si>
    <t>335180A38677074D</t>
  </si>
  <si>
    <t>384BF3E07145A0D5</t>
  </si>
  <si>
    <t>8E0E887B4A7C862D</t>
  </si>
  <si>
    <t>8C18726204F1790E</t>
  </si>
  <si>
    <t>6438A64530826D8E</t>
  </si>
  <si>
    <t>E989539E180D6A85</t>
  </si>
  <si>
    <t>FA501D36D2661C1C</t>
  </si>
  <si>
    <t>AFCEBD208A6ACE43</t>
  </si>
  <si>
    <t>14A1A2FFE21F43FD</t>
  </si>
  <si>
    <t>E79347F6C6C47008</t>
  </si>
  <si>
    <t>E70C89D8C5823CB8</t>
  </si>
  <si>
    <t>8F5C50ABE6A9E718</t>
  </si>
  <si>
    <t>D2D837A38388CC3C</t>
  </si>
  <si>
    <t>02E1CA2D0FE4DEB4</t>
  </si>
  <si>
    <t>F7A3C38FEFA6FE1E</t>
  </si>
  <si>
    <t>0C955160278702B2</t>
  </si>
  <si>
    <t>3BAC61E47CFB3808</t>
  </si>
  <si>
    <t>C972699ADD304C05</t>
  </si>
  <si>
    <t>6CB33D64880C627F</t>
  </si>
  <si>
    <t>CACAA633581E1792</t>
  </si>
  <si>
    <t>6A702496BA2D0DD2</t>
  </si>
  <si>
    <t>B8DFCD0E57DE63AF</t>
  </si>
  <si>
    <t>70D01A702F49A887</t>
  </si>
  <si>
    <t>8F422AABBCD6426B</t>
  </si>
  <si>
    <t>A6425904FDD09A44</t>
  </si>
  <si>
    <t>1C6743D4BE78BB03</t>
  </si>
  <si>
    <t>643E1A5BC3D50934</t>
  </si>
  <si>
    <t>83FB97248DC9EDA4</t>
  </si>
  <si>
    <t>9E1D1C0C0803AE23</t>
  </si>
  <si>
    <t>63C89E7923A9669F</t>
  </si>
  <si>
    <t>7471A675446DEE6C</t>
  </si>
  <si>
    <t>35FC3E109EB926A0</t>
  </si>
  <si>
    <t>A0B3565AC9B19D8B</t>
  </si>
  <si>
    <t>E6A78E4BD355B0DD</t>
  </si>
  <si>
    <t>7DA5F0151DA2D674</t>
  </si>
  <si>
    <t>CC8B1048B77223C9</t>
  </si>
  <si>
    <t>A230B00C9F61A071</t>
  </si>
  <si>
    <t>389A880AFAFCAAC5</t>
  </si>
  <si>
    <t>84BA735B085BB322</t>
  </si>
  <si>
    <t>578169AB7F89F7CA</t>
  </si>
  <si>
    <t>C9D37010D3B61D13</t>
  </si>
  <si>
    <t>F8A12AF85B2B31DA</t>
  </si>
  <si>
    <t>ECA2EE3E834A8B78</t>
  </si>
  <si>
    <t>BFEF325A73BD7B38</t>
  </si>
  <si>
    <t>DB4094E5A4954389</t>
  </si>
  <si>
    <t>B22DBB2949444B3F</t>
  </si>
  <si>
    <t>381DA3875205C64B</t>
  </si>
  <si>
    <t>24C90FA94E6336F8</t>
  </si>
  <si>
    <t>AABF6925694B2380</t>
  </si>
  <si>
    <t>979B69E89FA38464</t>
  </si>
  <si>
    <t>51DFB8AB7C6639AB</t>
  </si>
  <si>
    <t>21D74D720C0ED99A</t>
  </si>
  <si>
    <t>1576564FC1E3ABF7</t>
  </si>
  <si>
    <t>9948BD6391CED725</t>
  </si>
  <si>
    <t>F41F100591532BE2</t>
  </si>
  <si>
    <t>4DC4FD292565F8DB</t>
  </si>
  <si>
    <t>BAFE55679E57855F</t>
  </si>
  <si>
    <t>F7366F85B19EB08B</t>
  </si>
  <si>
    <t>E1EF8BD61F706580</t>
  </si>
  <si>
    <t>A2600ECBE6DA3AE1</t>
  </si>
  <si>
    <t>074A71448F6FAE21</t>
  </si>
  <si>
    <t>AC2121E54C19264C</t>
  </si>
  <si>
    <t>15BA11146C20C0E2</t>
  </si>
  <si>
    <t>1F41D8FACDE30601</t>
  </si>
  <si>
    <t>48C7B7E11AD0C198</t>
  </si>
  <si>
    <t>CA369929CD0E9503</t>
  </si>
  <si>
    <t>A534CDAE13283043</t>
  </si>
  <si>
    <t>63B7C936343546A8</t>
  </si>
  <si>
    <t>1D17450D2E01A217</t>
  </si>
  <si>
    <t>B9850A2FC8ED089F</t>
  </si>
  <si>
    <t>86FE1337F5BC0A94</t>
  </si>
  <si>
    <t>E8B89FA3C09C76F1</t>
  </si>
  <si>
    <t>D528ACD146C9BF99</t>
  </si>
  <si>
    <t>539228C211B70098</t>
  </si>
  <si>
    <t>B1B9C20FC97A2A3F</t>
  </si>
  <si>
    <t>A01866B354DF7C3C</t>
  </si>
  <si>
    <t>2C07B13313129D0D</t>
  </si>
  <si>
    <t>E08BB5B915E32947</t>
  </si>
  <si>
    <t>0A10B34D331F1A17</t>
  </si>
  <si>
    <t>126945DFD7B7E4E6</t>
  </si>
  <si>
    <t>EDF0BA83CDCE95EA</t>
  </si>
  <si>
    <t>2B3CD804C94E02E1</t>
  </si>
  <si>
    <t>5F04EDBB8ED33B24</t>
  </si>
  <si>
    <t>486CA3C4B835DC7F</t>
  </si>
  <si>
    <t>B957FA7C32D2BD89</t>
  </si>
  <si>
    <t>BB45CAB91B975570</t>
  </si>
  <si>
    <t>8F183A14CDCF682B</t>
  </si>
  <si>
    <t>112735F6A8336C8B</t>
  </si>
  <si>
    <t>F2E34021C8C9630C</t>
  </si>
  <si>
    <t>09C1EF3FF9521719</t>
  </si>
  <si>
    <t>2E1CBB7FB0971C42</t>
  </si>
  <si>
    <t>1A09B26348D965E1</t>
  </si>
  <si>
    <t>34453F499886B6AF</t>
  </si>
  <si>
    <t>344F3040F01AD1D3</t>
  </si>
  <si>
    <t>B18C1A430137A6AF</t>
  </si>
  <si>
    <t>8A2535A175009BAA</t>
  </si>
  <si>
    <t>276F7CBB93CBE42E</t>
  </si>
  <si>
    <t>F952BF2F6D82CEEC</t>
  </si>
  <si>
    <t>09904D52A62AB4F1</t>
  </si>
  <si>
    <t>CE24A2915EF87615</t>
  </si>
  <si>
    <t>E813CA3357E0513E</t>
  </si>
  <si>
    <t>B754F06FCB68D62A</t>
  </si>
  <si>
    <t>41C46808419B7116</t>
  </si>
  <si>
    <t>AC136DDAAF31905A</t>
  </si>
  <si>
    <t>E206697FE33EEBEC</t>
  </si>
  <si>
    <t>95E7F711973F5950</t>
  </si>
  <si>
    <t>2A1CB09FBC5246E6</t>
  </si>
  <si>
    <t>1335E6885CD6166D</t>
  </si>
  <si>
    <t>69104B86C44A673C</t>
  </si>
  <si>
    <t>952ABDEB9AA9CCE8</t>
  </si>
  <si>
    <t>8AA2BE7337DBA2EC</t>
  </si>
  <si>
    <t>97AD318650959A0A</t>
  </si>
  <si>
    <t>E6C18F810D4D84E5</t>
  </si>
  <si>
    <t>A5288FD8C95F55A2</t>
  </si>
  <si>
    <t>30BEDC7BC74FD66D</t>
  </si>
  <si>
    <t>F2663D84DB98952A</t>
  </si>
  <si>
    <t>E8DABDE6524CD116</t>
  </si>
  <si>
    <t>BBD7B4FCD3AF1689</t>
  </si>
  <si>
    <t>51312A4547DEBF9B</t>
  </si>
  <si>
    <t>B516366C9672D10F</t>
  </si>
  <si>
    <t>B796F5795F46D40D</t>
  </si>
  <si>
    <t>E6063C9433AA18B5</t>
  </si>
  <si>
    <t>A4DF95D4B34AA6C0</t>
  </si>
  <si>
    <t>062CCC70AAC4E6FD</t>
  </si>
  <si>
    <t>1C6B9404270D07EB</t>
  </si>
  <si>
    <t>AFEB348ABAD76C98</t>
  </si>
  <si>
    <t>DE65345A85978109</t>
  </si>
  <si>
    <t>3EB93A9602D142F7</t>
  </si>
  <si>
    <t>503F672917972A48</t>
  </si>
  <si>
    <t>B26BB1B563F3F5A4</t>
  </si>
  <si>
    <t>256C5275B3298446</t>
  </si>
  <si>
    <t>3E391B26EDCAE131</t>
  </si>
  <si>
    <t>C0BB48D795DB4A14</t>
  </si>
  <si>
    <t>F8AA8C214FF815FD</t>
  </si>
  <si>
    <t>C56FCC6ED5866AD6</t>
  </si>
  <si>
    <t>8AD59248E8FF96A7</t>
  </si>
  <si>
    <t>11C4DA2BC22FE6F1</t>
  </si>
  <si>
    <t>9FB9443BB82A161D</t>
  </si>
  <si>
    <t>8B6ED90A13A41EEB</t>
  </si>
  <si>
    <t>A2288F8199C19149</t>
  </si>
  <si>
    <t>7259EB3C8D866113</t>
  </si>
  <si>
    <t>15B1B1CC03EA4824</t>
  </si>
  <si>
    <t>D2DCEAC65288D180</t>
  </si>
  <si>
    <t>7DD6BC15D4D96793</t>
  </si>
  <si>
    <t>F70384BE8418B7DC</t>
  </si>
  <si>
    <t>0CAF9A0191836296</t>
  </si>
  <si>
    <t>8756298A3BF9C0CE</t>
  </si>
  <si>
    <t>1B5947CD4DBC5FDA</t>
  </si>
  <si>
    <t>1C6A92C626641922</t>
  </si>
  <si>
    <t>4857E07BA669BB9D</t>
  </si>
  <si>
    <t>4E3C2A88F66E280B</t>
  </si>
  <si>
    <t>21328FCED488CB43</t>
  </si>
  <si>
    <t>9DCA0FE1F8ECD17A</t>
  </si>
  <si>
    <t>CFDCB522625AF57B</t>
  </si>
  <si>
    <t>F875448A621130B2</t>
  </si>
  <si>
    <t>6B781B44C07410CC</t>
  </si>
  <si>
    <t>C4DA84615D0D4129</t>
  </si>
  <si>
    <t>E794D4964220B100</t>
  </si>
  <si>
    <t>91A798087D7BE73D</t>
  </si>
  <si>
    <t>EA62C15919F2919B</t>
  </si>
  <si>
    <t>936AEEF731DD784C</t>
  </si>
  <si>
    <t>084AC5B32DF4E676</t>
  </si>
  <si>
    <t>5B674743F38F099B</t>
  </si>
  <si>
    <t>2860D22CCFCB6A47</t>
  </si>
  <si>
    <t>F3A4A03F8C59B93C</t>
  </si>
  <si>
    <t>6275408396237B17</t>
  </si>
  <si>
    <t>83960BBF5EB0DE85</t>
  </si>
  <si>
    <t>021B8319AF4944AB</t>
  </si>
  <si>
    <t>72A0E46EAB147551</t>
  </si>
  <si>
    <t>C1BB538B5DC0ECB7</t>
  </si>
  <si>
    <t>C6DCAC1844E284CF</t>
  </si>
  <si>
    <t>26A23835498D3EE6</t>
  </si>
  <si>
    <t>B2E8C517A9FA9FF3</t>
  </si>
  <si>
    <t>5714CD8886BF7D06</t>
  </si>
  <si>
    <t>5480817EBFCE4A13</t>
  </si>
  <si>
    <t>9F5EADE42B1CA7F8</t>
  </si>
  <si>
    <t>88FA3AB0E0316519</t>
  </si>
  <si>
    <t>F85AEB4CDB8877CC</t>
  </si>
  <si>
    <t>BF328347BA38346F</t>
  </si>
  <si>
    <t>569B14CDB3973638</t>
  </si>
  <si>
    <t>DAB5A5B57AB70433</t>
  </si>
  <si>
    <t>5ACF00E2AAD19A26</t>
  </si>
  <si>
    <t>C2FD74F70D1411FD</t>
  </si>
  <si>
    <t>39A11D68971AB78A</t>
  </si>
  <si>
    <t>DBE04AD228A73ED2</t>
  </si>
  <si>
    <t>3536CBB9C5E5E772</t>
  </si>
  <si>
    <t>B45021D4576337F1</t>
  </si>
  <si>
    <t>015DFA26A3052F7B</t>
  </si>
  <si>
    <t>4A64C41F2BA2B06B</t>
  </si>
  <si>
    <t>7CC92BEF4C9F656E</t>
  </si>
  <si>
    <t>030C57BCB84AA774</t>
  </si>
  <si>
    <t>6604168EFC27DCE6</t>
  </si>
  <si>
    <t>81461EAE614B3822</t>
  </si>
  <si>
    <t>6FB15DB8F15A9B6A</t>
  </si>
  <si>
    <t>0326E230544A4991</t>
  </si>
  <si>
    <t>1AFCA52E92641FF1</t>
  </si>
  <si>
    <t>445C4CBD2571BFF5</t>
  </si>
  <si>
    <t>4EFE2E0F830B92D8</t>
  </si>
  <si>
    <t>8FBDB16598D086B1</t>
  </si>
  <si>
    <t>92895C1B097AA93B</t>
  </si>
  <si>
    <t>4E23D007F2989622</t>
  </si>
  <si>
    <t>150754FA0B29F70D</t>
  </si>
  <si>
    <t>31FFDE2234E55235</t>
  </si>
  <si>
    <t>C0116364CD196955</t>
  </si>
  <si>
    <t>7C36190DE9917CEE</t>
  </si>
  <si>
    <t>AD072CD02A2E2397</t>
  </si>
  <si>
    <t>E0CB18771E4D941A</t>
  </si>
  <si>
    <t>A6399CC45A72D206</t>
  </si>
  <si>
    <t>1192666402EDC0EC</t>
  </si>
  <si>
    <t>D433CBBFCA9E8199</t>
  </si>
  <si>
    <t>85D0D85DE66CD80E</t>
  </si>
  <si>
    <t>D28286BE63038575</t>
  </si>
  <si>
    <t>3AC5FF0907567092</t>
  </si>
  <si>
    <t>A7722BDA1D64078A</t>
  </si>
  <si>
    <t>38EEFA1F515E50AC</t>
  </si>
  <si>
    <t>E6B8AEE57F74F247</t>
  </si>
  <si>
    <t>47D6FF42939BD648</t>
  </si>
  <si>
    <t>B0822B97EBE19F37</t>
  </si>
  <si>
    <t>79F596A21F573C6E</t>
  </si>
  <si>
    <t>653FF6D706B628D2</t>
  </si>
  <si>
    <t>E1605757E84BDEAF</t>
  </si>
  <si>
    <t>9DBE2D12CEBE7A18</t>
  </si>
  <si>
    <t>E07573C63D7DD2CC</t>
  </si>
  <si>
    <t>B8104F5EE03589B4</t>
  </si>
  <si>
    <t>FEC741FA627A01DC</t>
  </si>
  <si>
    <t>F9FD58C163CDDEBB</t>
  </si>
  <si>
    <t>242EE54E4E21CE54</t>
  </si>
  <si>
    <t>F30C067C601B5FD7</t>
  </si>
  <si>
    <t>36C97BEE9BB335BC</t>
  </si>
  <si>
    <t>31057AC3DFFB1B7B</t>
  </si>
  <si>
    <t>6B761CA83FAD4504</t>
  </si>
  <si>
    <t>0934EDB4B65091D4</t>
  </si>
  <si>
    <t>EEA56D02716AAF1F</t>
  </si>
  <si>
    <t>F7CFF6E448B35A49</t>
  </si>
  <si>
    <t>BDF83670B1B32265</t>
  </si>
  <si>
    <t>509E43CCB285835E</t>
  </si>
  <si>
    <t>FA50FB20223A41FD</t>
  </si>
  <si>
    <t>DE53F74449B2CBBB</t>
  </si>
  <si>
    <t>324880287FE5B694</t>
  </si>
  <si>
    <t>B0883AE3AD99F498</t>
  </si>
  <si>
    <t>065C9611A59975FC</t>
  </si>
  <si>
    <t>C78CA455E6EFEFF6</t>
  </si>
  <si>
    <t>F7A7DD5756B7D3CB</t>
  </si>
  <si>
    <t>51C97FB8534E616B</t>
  </si>
  <si>
    <t>95D0B7BE269B799B</t>
  </si>
  <si>
    <t>7BCA4C966E1B5B91</t>
  </si>
  <si>
    <t>48EE675DDF9C2ACA</t>
  </si>
  <si>
    <t>BA16C53088F1501B</t>
  </si>
  <si>
    <t>719C453D41F85EBF</t>
  </si>
  <si>
    <t>CF4219DE5B6399D6</t>
  </si>
  <si>
    <t>8D6378A522E393CD</t>
  </si>
  <si>
    <t>F035CBC8F98645D3</t>
  </si>
  <si>
    <t>173EA444DF5D06D1</t>
  </si>
  <si>
    <t>12EAAA73E48E9427</t>
  </si>
  <si>
    <t>EA4DE1B9CA55E283</t>
  </si>
  <si>
    <t>B368BC5684F2E8AF</t>
  </si>
  <si>
    <t>C06779FE78F99A1E</t>
  </si>
  <si>
    <t>899F7E29F1AE7C38</t>
  </si>
  <si>
    <t>7792AC07BA381E27</t>
  </si>
  <si>
    <t>5521D718FE43E90E</t>
  </si>
  <si>
    <t>1D3AFC3ACDDA0B21</t>
  </si>
  <si>
    <t>9B4F6EF14761B635</t>
  </si>
  <si>
    <t>7A9D5C01E3AF2F67</t>
  </si>
  <si>
    <t>B3F183EA9B356318</t>
  </si>
  <si>
    <t>7E3C112CFDF41689</t>
  </si>
  <si>
    <t>B1AA9A03097187D3</t>
  </si>
  <si>
    <t>ADC186AF30E7A9D8</t>
  </si>
  <si>
    <t>B2D6A4B4F7C836DC</t>
  </si>
  <si>
    <t>76F77106594F3014</t>
  </si>
  <si>
    <t>48DB1B21C3A0A838</t>
  </si>
  <si>
    <t>D1E6EBDC08644E66</t>
  </si>
  <si>
    <t>2F40B133BC8544D8</t>
  </si>
  <si>
    <t>8A2C47C376B3E7E6</t>
  </si>
  <si>
    <t>211426644426AFAA</t>
  </si>
  <si>
    <t>86F7D7B7027B3D89</t>
  </si>
  <si>
    <t>7F0626F6A02A2DAB</t>
  </si>
  <si>
    <t>DE1635883E701F58</t>
  </si>
  <si>
    <t>D84412AEB0406FE7</t>
  </si>
  <si>
    <t>2889431E7B5FCF9F</t>
  </si>
  <si>
    <t>0F707337AD661798</t>
  </si>
  <si>
    <t>C30324C493CBB00A</t>
  </si>
  <si>
    <t>F5D0963880F50684</t>
  </si>
  <si>
    <t>0036CCBDEB176285</t>
  </si>
  <si>
    <t>7AE6D56C2541E2EB</t>
  </si>
  <si>
    <t>02E47CD95D439435</t>
  </si>
  <si>
    <t>91F7B3EF260E3FBE</t>
  </si>
  <si>
    <t>FB6F0C3CA5E6F8E4</t>
  </si>
  <si>
    <t>47B01DC7715B602E</t>
  </si>
  <si>
    <t>8FE152656CCFEE83</t>
  </si>
  <si>
    <t>458BA06A70641336</t>
  </si>
  <si>
    <t>2425C6FDC4BCE9D7</t>
  </si>
  <si>
    <t>13BD8FF20811C722</t>
  </si>
  <si>
    <t>275726E6901B304C</t>
  </si>
  <si>
    <t>C3010D0603DB37BE</t>
  </si>
  <si>
    <t>CC53579BC7710682</t>
  </si>
  <si>
    <t>CBF18644A5CF590C</t>
  </si>
  <si>
    <t>88137108BB3A3D4A</t>
  </si>
  <si>
    <t>09D8221C9997A048</t>
  </si>
  <si>
    <t>8B2DF51A5E82D667</t>
  </si>
  <si>
    <t>7A014F1AF5F0D62D</t>
  </si>
  <si>
    <t>524B7BEC193CEDDF</t>
  </si>
  <si>
    <t>4FF54A2D4B1AC291</t>
  </si>
  <si>
    <t>760C21BCEC0B82D5</t>
  </si>
  <si>
    <t>8F5EF54AFEAD76AD</t>
  </si>
  <si>
    <t>99A346836EB7E3F1</t>
  </si>
  <si>
    <t>2CEAB7D387EA26D6</t>
  </si>
  <si>
    <t>69621EE0FD4EA301</t>
  </si>
  <si>
    <t>394DC255DEFD310C</t>
  </si>
  <si>
    <t>BC6F893334952EF3</t>
  </si>
  <si>
    <t>37E69696910797D2</t>
  </si>
  <si>
    <t>5B8B39BF040E6519</t>
  </si>
  <si>
    <t>A3A8F1D5D0C5DE3A</t>
  </si>
  <si>
    <t>031498C482A60969</t>
  </si>
  <si>
    <t>A7A2B0BB7DE87486</t>
  </si>
  <si>
    <t>1E6D8A981A488D43</t>
  </si>
  <si>
    <t>59175C99EAF1BD46</t>
  </si>
  <si>
    <t>8AF2586A526D7D0D</t>
  </si>
  <si>
    <t>147BDBB570DA47A3</t>
  </si>
  <si>
    <t>F6D21A4F50E27AFF</t>
  </si>
  <si>
    <t>03F95E89BCD35104</t>
  </si>
  <si>
    <t>A0354ECF564EBE92</t>
  </si>
  <si>
    <t>5949C91D992A5760</t>
  </si>
  <si>
    <t>D30ADC3969754407</t>
  </si>
  <si>
    <t>A82F5F03A86A1035</t>
  </si>
  <si>
    <t>3DE2FEEC8F1272BA</t>
  </si>
  <si>
    <t>102A43C25ECC16F0</t>
  </si>
  <si>
    <t>90636C2202F56B07</t>
  </si>
  <si>
    <t>A9F0893C49D1ED1E</t>
  </si>
  <si>
    <t>238165B003AD6658</t>
  </si>
  <si>
    <t>260C57E765DB4237</t>
  </si>
  <si>
    <t>424DB966C61E6703</t>
  </si>
  <si>
    <t>18763BDC07B028FC</t>
  </si>
  <si>
    <t>BE541E3FB5DD4C20</t>
  </si>
  <si>
    <t>64A64CA8486F82F6</t>
  </si>
  <si>
    <t>05FE780B32AE49EF</t>
  </si>
  <si>
    <t>5F3DF89ED6D37A09</t>
  </si>
  <si>
    <t>D35FBB4AF5A3ED50</t>
  </si>
  <si>
    <t>57607005658BDCAE</t>
  </si>
  <si>
    <t>87271ADF8BD66DBA</t>
  </si>
  <si>
    <t>64C1F6C97AC58381</t>
  </si>
  <si>
    <t>651BE8666CCCA654</t>
  </si>
  <si>
    <t>2C61CC90672BDB74</t>
  </si>
  <si>
    <t>13ECAF2D21500E7E</t>
  </si>
  <si>
    <t>611D77DA792F9916</t>
  </si>
  <si>
    <t>4AE445D6773AA0C6</t>
  </si>
  <si>
    <t>F5D9354FB0E4003E</t>
  </si>
  <si>
    <t>C8EBF95502148D7A</t>
  </si>
  <si>
    <t>3A557A763B4CA406</t>
  </si>
  <si>
    <t>257B5720CEB16C8B</t>
  </si>
  <si>
    <t>503A897B90D3E87E</t>
  </si>
  <si>
    <t>C7954E50DFD164C9</t>
  </si>
  <si>
    <t>38712098A5243393</t>
  </si>
  <si>
    <t>EFE556BB470A595D</t>
  </si>
  <si>
    <t>5E6CBBE5C6662BA2</t>
  </si>
  <si>
    <t>CA0FFFD431A6B71D</t>
  </si>
  <si>
    <t>47F52221C38B6FA3</t>
  </si>
  <si>
    <t>20021658EF2C3D47</t>
  </si>
  <si>
    <t>501E45A05154A3DB</t>
  </si>
  <si>
    <t>88DE0E28800F6E9E</t>
  </si>
  <si>
    <t>7FA667298087C7DA</t>
  </si>
  <si>
    <t>BD37747CF4BC2102</t>
  </si>
  <si>
    <t>ADB0F9C7F56E31B7</t>
  </si>
  <si>
    <t>5BD774854B8F2D1D</t>
  </si>
  <si>
    <t>A65C509FC56918DC</t>
  </si>
  <si>
    <t>A2587999DB0C00C5</t>
  </si>
  <si>
    <t>3D5B22A4D7A59D04</t>
  </si>
  <si>
    <t>5F4C3F197E6590C2</t>
  </si>
  <si>
    <t>36F2F79D8DCBAD17</t>
  </si>
  <si>
    <t>3B9182A1586445B6</t>
  </si>
  <si>
    <t>187080151A91D2D0</t>
  </si>
  <si>
    <t>C1E250EDA07B3AF3</t>
  </si>
  <si>
    <t>A54F05A884F9D46E</t>
  </si>
  <si>
    <t>CB7431D20721A44B</t>
  </si>
  <si>
    <t>A4AB88F96B9F94C7</t>
  </si>
  <si>
    <t>CAEC7E1BAB6A747F</t>
  </si>
  <si>
    <t>AD3FED2F1F10A292</t>
  </si>
  <si>
    <t>3D93C55F27E8BDBF</t>
  </si>
  <si>
    <t>EF68ED67DFB794F4</t>
  </si>
  <si>
    <t>E81B4BAC2303A888</t>
  </si>
  <si>
    <t>B73A0A57006E9666</t>
  </si>
  <si>
    <t>D65CFA59B6AA4528</t>
  </si>
  <si>
    <t>D8FBAE590E882C8D</t>
  </si>
  <si>
    <t>15F04D672EDFD991</t>
  </si>
  <si>
    <t>880599A7DE2B57B9</t>
  </si>
  <si>
    <t>C4B4CCFE98DDFFB3</t>
  </si>
  <si>
    <t>A0F0328F0A45023A</t>
  </si>
  <si>
    <t>4CB3D24ECA7F9CF5</t>
  </si>
  <si>
    <t>9766F92A734313C6</t>
  </si>
  <si>
    <t>B56DB99FCA0D0607</t>
  </si>
  <si>
    <t>7B7A32C5F2EE60E0</t>
  </si>
  <si>
    <t>064390EDFB7B754C</t>
  </si>
  <si>
    <t>B78329F7E768E90A</t>
  </si>
  <si>
    <t>B7765340370F32E7</t>
  </si>
  <si>
    <t>1A5A43EBAC1FE87A</t>
  </si>
  <si>
    <t>04BB9F864A031FC6</t>
  </si>
  <si>
    <t>C9B5DDD6E4AF8791</t>
  </si>
  <si>
    <t>51BE33556DEF6593</t>
  </si>
  <si>
    <t>5FFDE46CB7883B3B</t>
  </si>
  <si>
    <t>B9526FB3B19B6F7A</t>
  </si>
  <si>
    <t>A5306B648765CE39</t>
  </si>
  <si>
    <t>3AB4EF5DFEAABFA1</t>
  </si>
  <si>
    <t>73E08E6538B81B39</t>
  </si>
  <si>
    <t>EAA7148D760E4DE6</t>
  </si>
  <si>
    <t>A4FA2917F1D491E7</t>
  </si>
  <si>
    <t>CDDFDD70F2C5FAB5</t>
  </si>
  <si>
    <t>434728FED513438A</t>
  </si>
  <si>
    <t>92EBAE70D3CE4E1D</t>
  </si>
  <si>
    <t>FB7788E5684067F2</t>
  </si>
  <si>
    <t>5D3230BA53E7F3A5</t>
  </si>
  <si>
    <t>6F311489E4EC184B</t>
  </si>
  <si>
    <t>0B9964A436791CE8</t>
  </si>
  <si>
    <t>2ED85C1D06FAA0D3</t>
  </si>
  <si>
    <t>A81B8D6B6FEE6117</t>
  </si>
  <si>
    <t>839171C1E20AC4AA</t>
  </si>
  <si>
    <t>1D6D5DF77B5F6EC5</t>
  </si>
  <si>
    <t>550144C6243B4687</t>
  </si>
  <si>
    <t>E9BFC1397F6701F1</t>
  </si>
  <si>
    <t>1FDE0F26889DC8AC</t>
  </si>
  <si>
    <t>EA0892F55B429213</t>
  </si>
  <si>
    <t>CE0719EE81B69942</t>
  </si>
  <si>
    <t>7F25011B166EEF59</t>
  </si>
  <si>
    <t>7C657B98B31084A2</t>
  </si>
  <si>
    <t>A9982D664EAE9A28</t>
  </si>
  <si>
    <t>189073FFCA6AF182</t>
  </si>
  <si>
    <t>8E13932ED82B6F75</t>
  </si>
  <si>
    <t>0E63F33B34E1F8EC</t>
  </si>
  <si>
    <t>D1785D21F56FEE80</t>
  </si>
  <si>
    <t>6D31A3BD575FE675</t>
  </si>
  <si>
    <t>81F089231C5FC918</t>
  </si>
  <si>
    <t>BAF43876503E2234</t>
  </si>
  <si>
    <t>625804F1318D1BFE</t>
  </si>
  <si>
    <t>0A94129810E4162C</t>
  </si>
  <si>
    <t>80553872CFAF463D</t>
  </si>
  <si>
    <t>8660E4BBED901443</t>
  </si>
  <si>
    <t>A1E70BA3951AF71B</t>
  </si>
  <si>
    <t>E666E44FF69D2F19</t>
  </si>
  <si>
    <t>E6109E5E30D166C4</t>
  </si>
  <si>
    <t>D9D6D4FE57A87DFA</t>
  </si>
  <si>
    <t>C21F6C20751FE1C1</t>
  </si>
  <si>
    <t>21B57CB0558D536B</t>
  </si>
  <si>
    <t>4FED7537D3DCEDB8</t>
  </si>
  <si>
    <t>8EA934C535B51953</t>
  </si>
  <si>
    <t>09BA946C31312618</t>
  </si>
  <si>
    <t>1D226FBCC587CA54</t>
  </si>
  <si>
    <t>BDBA05AD877E9194</t>
  </si>
  <si>
    <t>C75FB4BE0ABA9A58</t>
  </si>
  <si>
    <t>439A14E3595C9A03</t>
  </si>
  <si>
    <t>A4DE6524318F6947</t>
  </si>
  <si>
    <t>510895E4C3F581B4</t>
  </si>
  <si>
    <t>0C36B5FA9007871F</t>
  </si>
  <si>
    <t>325359684619419A</t>
  </si>
  <si>
    <t>01DA4AA0A00816A4</t>
  </si>
  <si>
    <t>9479C44CFA03656C</t>
  </si>
  <si>
    <t>742E234336F56A23</t>
  </si>
  <si>
    <t>325CBD9C790A2C7A</t>
  </si>
  <si>
    <t>FB8895AA97C1BF6F</t>
  </si>
  <si>
    <t>E91718C2A5996FCA</t>
  </si>
  <si>
    <t>CED399900A7625EB</t>
  </si>
  <si>
    <t>0EA4CB1CF91D756B</t>
  </si>
  <si>
    <t>F77E08493F847D1C</t>
  </si>
  <si>
    <t>7955E4E3D03D5B86</t>
  </si>
  <si>
    <t>D81850FB26DC65FE</t>
  </si>
  <si>
    <t>001F02694FF907D9</t>
  </si>
  <si>
    <t>4EF07F7420D1A0D3</t>
  </si>
  <si>
    <t>A4923C6C0C64E148</t>
  </si>
  <si>
    <t>1BB13633BC89495E</t>
  </si>
  <si>
    <t>A832312F1FD7781C</t>
  </si>
  <si>
    <t>A7E7DE89508FECAA</t>
  </si>
  <si>
    <t>BAE566665B544152</t>
  </si>
  <si>
    <t>9E3DC5C7B25B0755</t>
  </si>
  <si>
    <t>7283AF736E7F2A5F</t>
  </si>
  <si>
    <t>1EFE9372868397DE</t>
  </si>
  <si>
    <t>F9B209BD514C185C</t>
  </si>
  <si>
    <t>DF678882F7F6962F</t>
  </si>
  <si>
    <t>E7C692F1A027E26D</t>
  </si>
  <si>
    <t>A5A833F5815B7B19</t>
  </si>
  <si>
    <t>BD0BEB84CC6F15D1</t>
  </si>
  <si>
    <t>71571DA9D2B7D6FE</t>
  </si>
  <si>
    <t>CAB264A58BF9925F</t>
  </si>
  <si>
    <t>8C021215403023BE</t>
  </si>
  <si>
    <t>A36E93D88AC3775B</t>
  </si>
  <si>
    <t>64CB03B89CAA1F92</t>
  </si>
  <si>
    <t>2C6D68B9651832E0</t>
  </si>
  <si>
    <t>A08284672B7E4653</t>
  </si>
  <si>
    <t>C80456F3B1C1B02D</t>
  </si>
  <si>
    <t>6378DE157A3A039A</t>
  </si>
  <si>
    <t>C52971590436E2A4</t>
  </si>
  <si>
    <t>CF9D14CAA780C1BA</t>
  </si>
  <si>
    <t>E0CCC4B2A53A0038</t>
  </si>
  <si>
    <t>2CB494967098238B</t>
  </si>
  <si>
    <t>10073CACE4AFC8D8</t>
  </si>
  <si>
    <t>EC822ADFCF21F2A8</t>
  </si>
  <si>
    <t>25154F3C3586C5A1</t>
  </si>
  <si>
    <t>366B90D1D00424AE</t>
  </si>
  <si>
    <t>A69BE37C74B1642C</t>
  </si>
  <si>
    <t>E917949757C35EC5</t>
  </si>
  <si>
    <t>8DA3690129A2D195</t>
  </si>
  <si>
    <t>87206184E064098E</t>
  </si>
  <si>
    <t>FCCC4DE08C9045EB</t>
  </si>
  <si>
    <t>70801D97DD6D40D7</t>
  </si>
  <si>
    <t>95EA66CDECA1FC03</t>
  </si>
  <si>
    <t>6526DE5EFB22CFEB</t>
  </si>
  <si>
    <t>4685498ED398EB3C</t>
  </si>
  <si>
    <t>5F480C1164DB2353</t>
  </si>
  <si>
    <t>5255C1FF4AA75B3B</t>
  </si>
  <si>
    <t>288A636646E0750B</t>
  </si>
  <si>
    <t>ECF5E8FED133F313</t>
  </si>
  <si>
    <t>4DF43061AE017A90</t>
  </si>
  <si>
    <t>195C231C5F6EE08C</t>
  </si>
  <si>
    <t>4AE34BEC6E1B6465</t>
  </si>
  <si>
    <t>81B975C19C01784A</t>
  </si>
  <si>
    <t>D4362E8633A731A6</t>
  </si>
  <si>
    <t>6EA2FF284D4B6ADA</t>
  </si>
  <si>
    <t>8BE3BEFFBFAB6C1C</t>
  </si>
  <si>
    <t>5189A7DE6EA70FA7</t>
  </si>
  <si>
    <t>5DD25DA7E711C8D9</t>
  </si>
  <si>
    <t>86A230A22A10AE3D</t>
  </si>
  <si>
    <t>4B069BBCF03EE1FA</t>
  </si>
  <si>
    <t>D7D629EA605FC549</t>
  </si>
  <si>
    <t>33032527DFB8FBEB</t>
  </si>
  <si>
    <t>E741C4FA6B8B96C4</t>
  </si>
  <si>
    <t>40A8813DB30CE1AA</t>
  </si>
  <si>
    <t>006D1CD2CFEC1A14</t>
  </si>
  <si>
    <t>CD991C9D41999BA7</t>
  </si>
  <si>
    <t>F171BEF595947E6C</t>
  </si>
  <si>
    <t>1D04F44037466ACF</t>
  </si>
  <si>
    <t>F1C1A5EE1670FD24</t>
  </si>
  <si>
    <t>11A7997E89C1C146</t>
  </si>
  <si>
    <t>ED8F55FA6B690667</t>
  </si>
  <si>
    <t>C69FA0ECEEF1AA2D</t>
  </si>
  <si>
    <t>3B3DD8AD94A19F86</t>
  </si>
  <si>
    <t>A2AFB4F57A8A73BB</t>
  </si>
  <si>
    <t>F2059C6B43F99E2A</t>
  </si>
  <si>
    <t>8883F9BBE53213F9</t>
  </si>
  <si>
    <t>19D53720906CDBEC</t>
  </si>
  <si>
    <t>B4D8263290D254B9</t>
  </si>
  <si>
    <t>38C845215C7EDF86</t>
  </si>
  <si>
    <t>E9590C39834C5242</t>
  </si>
  <si>
    <t>AA3E4E6FC5706A0A</t>
  </si>
  <si>
    <t>C3DCABF7D9BE9320</t>
  </si>
  <si>
    <t>DAB628DB269A96FA</t>
  </si>
  <si>
    <t>521FB62AD18E05CD</t>
  </si>
  <si>
    <t>EFDFD54A4CB6FD95</t>
  </si>
  <si>
    <t>5CC89DD09EC7121C</t>
  </si>
  <si>
    <t>CA9D817B8559147C</t>
  </si>
  <si>
    <t>C1B410811AA1D8AD</t>
  </si>
  <si>
    <t>D9BA52A288C232E2</t>
  </si>
  <si>
    <t>7BC4B6892DB99340</t>
  </si>
  <si>
    <t>02CE590DA3C2DBE1</t>
  </si>
  <si>
    <t>9F69CC4F68980E47</t>
  </si>
  <si>
    <t>23B027708747C073</t>
  </si>
  <si>
    <t>9881F1769042C66F</t>
  </si>
  <si>
    <t>7E34DDE06C52585E</t>
  </si>
  <si>
    <t>3AFA3ED5AFAC2A85</t>
  </si>
  <si>
    <t>6405FCFCD0FD3E2F</t>
  </si>
  <si>
    <t>13FDA129137847BF</t>
  </si>
  <si>
    <t>182AC4A391AC7480</t>
  </si>
  <si>
    <t>A55B3A5287258B1B</t>
  </si>
  <si>
    <t>E65B00A9364A0CDE</t>
  </si>
  <si>
    <t>58CDF2ACED85CEAA</t>
  </si>
  <si>
    <t>4EE4A9E61695D6B6</t>
  </si>
  <si>
    <t>058EF6B9F36DB604</t>
  </si>
  <si>
    <t>4C604EC6364BA836</t>
  </si>
  <si>
    <t>9B7A2CE4BDD34800</t>
  </si>
  <si>
    <t>A30628513AEAEB64</t>
  </si>
  <si>
    <t>B4C9F77638AA57A5</t>
  </si>
  <si>
    <t>3635F31C3E9E3DB0</t>
  </si>
  <si>
    <t>85649F7629691375</t>
  </si>
  <si>
    <t>946D482993CFBBCD</t>
  </si>
  <si>
    <t>974A9F3FA6792C24</t>
  </si>
  <si>
    <t>A9E171A6623245DF</t>
  </si>
  <si>
    <t>F0D19096D4F20DF9</t>
  </si>
  <si>
    <t>92FA46C55185380C</t>
  </si>
  <si>
    <t>1CE6EF6F96C63356</t>
  </si>
  <si>
    <t>E919C36DD99D03CC</t>
  </si>
  <si>
    <t>E73B14EDCADB1840</t>
  </si>
  <si>
    <t>412F08BC14372A33</t>
  </si>
  <si>
    <t>E1ACF9A1180348BF</t>
  </si>
  <si>
    <t>9A2771D3307BF68B</t>
  </si>
  <si>
    <t>D49DE055174F031B</t>
  </si>
  <si>
    <t>E2CBDFA749FA1DAA</t>
  </si>
  <si>
    <t>57490FFB8FDB75D8</t>
  </si>
  <si>
    <t>40BA6618E924DAB8</t>
  </si>
  <si>
    <t>94A5AEFC7B0A2527</t>
  </si>
  <si>
    <t>5EFDAACA843CF71A</t>
  </si>
  <si>
    <t>70F02C9B9F81ED32</t>
  </si>
  <si>
    <t>833D57889535DDBD</t>
  </si>
  <si>
    <t>ED72630E4C8AF258</t>
  </si>
  <si>
    <t>3724F0EDF8B5629B</t>
  </si>
  <si>
    <t>D6CB7A69B76EBF81</t>
  </si>
  <si>
    <t>80ED52BD44E0BBDE</t>
  </si>
  <si>
    <t>4DEB0CC96A2C0B63</t>
  </si>
  <si>
    <t>D43C8A2B1D05B1A5</t>
  </si>
  <si>
    <t>1F445885549E3168</t>
  </si>
  <si>
    <t>7F4D016A075985A0</t>
  </si>
  <si>
    <t>4525F086DF93D3B6</t>
  </si>
  <si>
    <t>79C163B2282D70DA</t>
  </si>
  <si>
    <t>2701F1911B8FFD21</t>
  </si>
  <si>
    <t>41044819C7F0E240</t>
  </si>
  <si>
    <t>2A1FCD300C3005B2</t>
  </si>
  <si>
    <t>6B0F910110742BED</t>
  </si>
  <si>
    <t>5B3C4E3EE23C7A12</t>
  </si>
  <si>
    <t>972967A2B956F9EE</t>
  </si>
  <si>
    <t>855FB9491401C82E</t>
  </si>
  <si>
    <t>A1EFB066B442130A</t>
  </si>
  <si>
    <t>FC67F969EE8BBE20</t>
  </si>
  <si>
    <t>41897E9BA6605AF5</t>
  </si>
  <si>
    <t>8EC9DAFE5466A752</t>
  </si>
  <si>
    <t>3FEDDD0C3F174254</t>
  </si>
  <si>
    <t>05FE1F598E53B6DE</t>
  </si>
  <si>
    <t>BEC30308133CDE4F</t>
  </si>
  <si>
    <t>911CB526FDFFED79</t>
  </si>
  <si>
    <t>FB0752AC461638B0</t>
  </si>
  <si>
    <t>A64BE843B782D858</t>
  </si>
  <si>
    <t>D0E97E129B6B73C8</t>
  </si>
  <si>
    <t>ED2A2DA9E2E2BC3A</t>
  </si>
  <si>
    <t>5041A85398CE81C8</t>
  </si>
  <si>
    <t>31A712195AC8EDF2</t>
  </si>
  <si>
    <t>34623A081DBF9739</t>
  </si>
  <si>
    <t>95F09E60784ADAFD</t>
  </si>
  <si>
    <t>CEEFC78B5AE01F85</t>
  </si>
  <si>
    <t>F6BC792408DD2ACC</t>
  </si>
  <si>
    <t>20E891BDDDBC2C5E</t>
  </si>
  <si>
    <t>2E5DDE9A05B386C7</t>
  </si>
  <si>
    <t>23EB1E445442874C</t>
  </si>
  <si>
    <t>C372D4A2DF431563</t>
  </si>
  <si>
    <t>CF0465D73F9AADDA</t>
  </si>
  <si>
    <t>75F00B014096719D</t>
  </si>
  <si>
    <t>5AA13BCE6D9D45A3</t>
  </si>
  <si>
    <t>583E485D5F323AD7</t>
  </si>
  <si>
    <t>15F895FF8A392BBE</t>
  </si>
  <si>
    <t>BAD47D61917BF5D2</t>
  </si>
  <si>
    <t>126A38FE5742F9B9</t>
  </si>
  <si>
    <t>74163FE3A914ECFC</t>
  </si>
  <si>
    <t>106D04D6C9080600</t>
  </si>
  <si>
    <t>B69DCDC849969D29</t>
  </si>
  <si>
    <t>541EC4ED529B2287</t>
  </si>
  <si>
    <t>C35E1C0E116062FE</t>
  </si>
  <si>
    <t>1AA2E7D01AD718FA</t>
  </si>
  <si>
    <t>1491AD627C8AF159</t>
  </si>
  <si>
    <t>E24F90E34F8AC7B2</t>
  </si>
  <si>
    <t>0B73D11BC6DF7840</t>
  </si>
  <si>
    <t>EB47B22CF9018AF3</t>
  </si>
  <si>
    <t>57739ACA8DAE0336</t>
  </si>
  <si>
    <t>FEEA35F8E8E8FB99</t>
  </si>
  <si>
    <t>FDBD3FAEBF89563A</t>
  </si>
  <si>
    <t>CBC928D4C2DE4DF7</t>
  </si>
  <si>
    <t>62EABB890B0F7FEC</t>
  </si>
  <si>
    <t>33A3871179A265AA</t>
  </si>
  <si>
    <t>F206843256BEC937</t>
  </si>
  <si>
    <t>FC20467FC4D4232B</t>
  </si>
  <si>
    <t>9A27D138C1640302</t>
  </si>
  <si>
    <t>A526AA178E4EADA0</t>
  </si>
  <si>
    <t>0DCCAAA1B343A35C</t>
  </si>
  <si>
    <t>BA1B85DA286466D5</t>
  </si>
  <si>
    <t>E485FD1739474BF8</t>
  </si>
  <si>
    <t>291611DB46549046</t>
  </si>
  <si>
    <t>CD85F3A6FBA19645</t>
  </si>
  <si>
    <t>52E86AED9AFB2052</t>
  </si>
  <si>
    <t>316DA58BB64C732E</t>
  </si>
  <si>
    <t>F06BE564AE96B44D</t>
  </si>
  <si>
    <t>D0271019BD771C0D</t>
  </si>
  <si>
    <t>8297B32A7AF23A0D</t>
  </si>
  <si>
    <t>4A02BA6B0ADC84C1</t>
  </si>
  <si>
    <t>AB37AB9338629E4F</t>
  </si>
  <si>
    <t>F91840FFCFDF897F</t>
  </si>
  <si>
    <t>C60F78BA7388D32B</t>
  </si>
  <si>
    <t>8B50188203E5F4B7</t>
  </si>
  <si>
    <t>D1AAA90183467FB4</t>
  </si>
  <si>
    <t>CECEFFA13D610AC8</t>
  </si>
  <si>
    <t>9EF635F85722442E</t>
  </si>
  <si>
    <t>63932EE7A90FF21F</t>
  </si>
  <si>
    <t>C3DBE887B1257E7A</t>
  </si>
  <si>
    <t>AEA4B7F5D95E0961</t>
  </si>
  <si>
    <t>0A0E9E14FD3B085F</t>
  </si>
  <si>
    <t>8AB37860E269E13B</t>
  </si>
  <si>
    <t>8F2373910C0756AC</t>
  </si>
  <si>
    <t>D3CCCC3CB1362711</t>
  </si>
  <si>
    <t>AE00E27F2E47B8F4</t>
  </si>
  <si>
    <t>C4B29DB466772762</t>
  </si>
  <si>
    <t>34A27A42C634D7FB</t>
  </si>
  <si>
    <t>CD761E2B6ABCE221</t>
  </si>
  <si>
    <t>9E60886C88542DB1</t>
  </si>
  <si>
    <t>B0001F05C33863AE</t>
  </si>
  <si>
    <t>3980B4EBEB1444B0</t>
  </si>
  <si>
    <t>845122F54509FDCF</t>
  </si>
  <si>
    <t>F74AADEA573A7A39</t>
  </si>
  <si>
    <t>9D0CE7D9DF8A5D42</t>
  </si>
  <si>
    <t>AEB6F2AC05346B0C</t>
  </si>
  <si>
    <t>004E7089B29912B1</t>
  </si>
  <si>
    <t>915D2C5D087E5644</t>
  </si>
  <si>
    <t>3100B666A2F73343</t>
  </si>
  <si>
    <t>A45D6151E5A91DFE</t>
  </si>
  <si>
    <t>1E303C3E75B75FC9</t>
  </si>
  <si>
    <t>1751C07E239C1AFC</t>
  </si>
  <si>
    <t>BBEF265B8A21D8D1</t>
  </si>
  <si>
    <t>88DDA509BBCB3C6A</t>
  </si>
  <si>
    <t>04CE312E4E3271FE</t>
  </si>
  <si>
    <t>2F6F3211B18195AE</t>
  </si>
  <si>
    <t>D1C21E91285BC03B</t>
  </si>
  <si>
    <t>DA42FF21619F5F30</t>
  </si>
  <si>
    <t>691ABC9846140011</t>
  </si>
  <si>
    <t>4BFBA792A3782D44</t>
  </si>
  <si>
    <t>D84137EE4B856D3A</t>
  </si>
  <si>
    <t>02C67CAE712772B0</t>
  </si>
  <si>
    <t>76446DD17B1C9062</t>
  </si>
  <si>
    <t>81C994EE68B9C1CB</t>
  </si>
  <si>
    <t>D678DBBFC4B21EC3</t>
  </si>
  <si>
    <t>FB16F1AFA49ACC9F</t>
  </si>
  <si>
    <t>FECDEDC531E246AB</t>
  </si>
  <si>
    <t>44FB986A949CA1AB</t>
  </si>
  <si>
    <t>BA45FDA6E568988D</t>
  </si>
  <si>
    <t>EE1EBC3DB242E696</t>
  </si>
  <si>
    <t>3AA7AC766FB6C3FA</t>
  </si>
  <si>
    <t>0FEBA45304764DE7</t>
  </si>
  <si>
    <t>99E29453DF36947E</t>
  </si>
  <si>
    <t>320E0B96A03C0F4E</t>
  </si>
  <si>
    <t>B798E9AEB4FE1292</t>
  </si>
  <si>
    <t>B36202AA7B862D4E</t>
  </si>
  <si>
    <t>D6C2E0B1B44AAF6A</t>
  </si>
  <si>
    <t>E8C491099033116F</t>
  </si>
  <si>
    <t>2B382C49FF6DE679</t>
  </si>
  <si>
    <t>3F44CA64ECB5BD81</t>
  </si>
  <si>
    <t>E2AF3137ECD40CEB</t>
  </si>
  <si>
    <t>BF333EEC3DFA8359</t>
  </si>
  <si>
    <t>C022FBB4CEE7EB05</t>
  </si>
  <si>
    <t>577F6EDCD2399A1F</t>
  </si>
  <si>
    <t>5A8134026BD5901D</t>
  </si>
  <si>
    <t>0EA959CE2C11215C</t>
  </si>
  <si>
    <t>4B7AB3C5F1945164</t>
  </si>
  <si>
    <t>6C11C99D734F97D5</t>
  </si>
  <si>
    <t>40D2E9797505A970</t>
  </si>
  <si>
    <t>E7297A0E38DC63BD</t>
  </si>
  <si>
    <t>AC563CD23F8B3EBB</t>
  </si>
  <si>
    <t>A0AD3F82333389F6</t>
  </si>
  <si>
    <t>5EFF44873312BD58</t>
  </si>
  <si>
    <t>E19A950D00088673</t>
  </si>
  <si>
    <t>BF2F69885EAD222C</t>
  </si>
  <si>
    <t>E2C955EB609C547F</t>
  </si>
  <si>
    <t>3175FDA5F60F81E9</t>
  </si>
  <si>
    <t>4252E74FE7594A1F</t>
  </si>
  <si>
    <t>5097877A6DCC63C8</t>
  </si>
  <si>
    <t>658A575E561B1BE2</t>
  </si>
  <si>
    <t>DA8ED16A1D15C7DC</t>
  </si>
  <si>
    <t>952461B455A58DBF</t>
  </si>
  <si>
    <t>A5E3F30EBFA54A1E</t>
  </si>
  <si>
    <t>E87D735E9A7D1E81</t>
  </si>
  <si>
    <t>4411143465993E58</t>
  </si>
  <si>
    <t>D6CC3BED4C23C564</t>
  </si>
  <si>
    <t>AB837A8AA8897981</t>
  </si>
  <si>
    <t>56D228BA132CFBAE</t>
  </si>
  <si>
    <t>E716EEB636D420C3</t>
  </si>
  <si>
    <t>DDA8F50842246F25</t>
  </si>
  <si>
    <t>ADB2E700313E359A</t>
  </si>
  <si>
    <t>24C1969E57461183</t>
  </si>
  <si>
    <t>833C6FE0DFC695DB</t>
  </si>
  <si>
    <t>8748474FB2179591</t>
  </si>
  <si>
    <t>82A7D2D31A5E5ADB</t>
  </si>
  <si>
    <t>F946455F9B309FF6</t>
  </si>
  <si>
    <t>F93FB06724503CA8</t>
  </si>
  <si>
    <t>5AEB366859268424</t>
  </si>
  <si>
    <t>A6AA8A8616A425A9</t>
  </si>
  <si>
    <t>ED1EB2BDBA63E534</t>
  </si>
  <si>
    <t>FB460B0F394376C1</t>
  </si>
  <si>
    <t>6988C1F9BA8352D2</t>
  </si>
  <si>
    <t>07309D16F9B73A12</t>
  </si>
  <si>
    <t>46E31DB725CA982C</t>
  </si>
  <si>
    <t>90A16EDEE744273D</t>
  </si>
  <si>
    <t>824BC3DD84343D53</t>
  </si>
  <si>
    <t>76805DB5C8E049CF</t>
  </si>
  <si>
    <t>D02273728039F55C</t>
  </si>
  <si>
    <t>AE861459A92EF7D1</t>
  </si>
  <si>
    <t>76E6BA0AC80FD9AD</t>
  </si>
  <si>
    <t>4CA10075F289A901</t>
  </si>
  <si>
    <t>123BAC3FC79DE44A</t>
  </si>
  <si>
    <t>13BA32A5ABDE18E6</t>
  </si>
  <si>
    <t>614E3BAC008A74AC</t>
  </si>
  <si>
    <t>5EF995F834E54251</t>
  </si>
  <si>
    <t>983427DF82C5485A</t>
  </si>
  <si>
    <t>0867AD746A8478AC</t>
  </si>
  <si>
    <t>2AC6A989D61B7B04</t>
  </si>
  <si>
    <t>41D50E6C5B1E1403</t>
  </si>
  <si>
    <t>FF7C7BCA5B6D1CAB</t>
  </si>
  <si>
    <t>7FA6B5BB9CB553F9</t>
  </si>
  <si>
    <t>ECC60EA86D5D8A1B</t>
  </si>
  <si>
    <t>B0569C48F287BB63</t>
  </si>
  <si>
    <t>098D8288FFF36425</t>
  </si>
  <si>
    <t>B2E70BF55E49C8F0</t>
  </si>
  <si>
    <t>0972763975FEDE94</t>
  </si>
  <si>
    <t>166738C52232E81E</t>
  </si>
  <si>
    <t>FAC15CA5594D77BC</t>
  </si>
  <si>
    <t>BB957EEBE06F4D28</t>
  </si>
  <si>
    <t>E13D587511F1C397</t>
  </si>
  <si>
    <t>B6AF84235CF39551</t>
  </si>
  <si>
    <t>AB8DF776ECE871A6</t>
  </si>
  <si>
    <t>8A1B866A1D0BC914</t>
  </si>
  <si>
    <t>946D3F230C0721F6</t>
  </si>
  <si>
    <t>F260522CB419CDC8</t>
  </si>
  <si>
    <t>B70E3CC4333AC7E1</t>
  </si>
  <si>
    <t>F4BE50A6AD45FC70</t>
  </si>
  <si>
    <t>37045F8698940F26</t>
  </si>
  <si>
    <t>6BC2BAB5B705A641</t>
  </si>
  <si>
    <t>DE714EB6FB7AD0A2</t>
  </si>
  <si>
    <t>8717AF470A5B4F30</t>
  </si>
  <si>
    <t>35809EF360447C4C</t>
  </si>
  <si>
    <t>1D9E514D2AF71E5E</t>
  </si>
  <si>
    <t>A719FE4846BE0D8A</t>
  </si>
  <si>
    <t>A845962394BBF06E</t>
  </si>
  <si>
    <t>6EB6A7A163471FB5</t>
  </si>
  <si>
    <t>F857517D22FEE3AB</t>
  </si>
  <si>
    <t>AFEAC5FAAF0BFB3B</t>
  </si>
  <si>
    <t>C095CE15B0EE2328</t>
  </si>
  <si>
    <t>88DEC3F52A29BEDE</t>
  </si>
  <si>
    <t>86BF5827F5D0FC57</t>
  </si>
  <si>
    <t>51CFFF9986E171C9</t>
  </si>
  <si>
    <t>BCA976BA1694EBC5</t>
  </si>
  <si>
    <t>30763C982B931FA7</t>
  </si>
  <si>
    <t>9B1388898007C3F0</t>
  </si>
  <si>
    <t>7CF44283B69B1443</t>
  </si>
  <si>
    <t>DC7E0779C46FBB31</t>
  </si>
  <si>
    <t>3E7AFF87B62FC1A3</t>
  </si>
  <si>
    <t>351229718F072CF3</t>
  </si>
  <si>
    <t>1CEC59307414295C</t>
  </si>
  <si>
    <t>10B353F04E4039E5</t>
  </si>
  <si>
    <t>0BF0853EDDBA1252</t>
  </si>
  <si>
    <t>79C5AF01F9415B0C</t>
  </si>
  <si>
    <t>2F72F74D69759BFC</t>
  </si>
  <si>
    <t>85107BEB04085709</t>
  </si>
  <si>
    <t>231D6C9E88F2B032</t>
  </si>
  <si>
    <t>E0FF09A96626B9FA</t>
  </si>
  <si>
    <t>4D8BE063E72D2373</t>
  </si>
  <si>
    <t>CC0AF3B26826CE78</t>
  </si>
  <si>
    <t>CA2CE961A43AFB90</t>
  </si>
  <si>
    <t>F6089313BC730C29</t>
  </si>
  <si>
    <t>ABBFC4C2C38B16D1</t>
  </si>
  <si>
    <t>FFB14308912D09D8</t>
  </si>
  <si>
    <t>34F05CAA8ABD39D6</t>
  </si>
  <si>
    <t>9DBFDBB1A32E24BF</t>
  </si>
  <si>
    <t>4CADDE8D2CA888E3</t>
  </si>
  <si>
    <t>F999DBB4186C5D4E</t>
  </si>
  <si>
    <t>E01DF946F219E1AE</t>
  </si>
  <si>
    <t>8B3CFCCD74E892D9</t>
  </si>
  <si>
    <t>F026B1AEF93AA88F</t>
  </si>
  <si>
    <t>E147157AF1911018</t>
  </si>
  <si>
    <t>9B8DC8F118994F02</t>
  </si>
  <si>
    <t>9FB569BB6C680540</t>
  </si>
  <si>
    <t>287A20236CCB2C86</t>
  </si>
  <si>
    <t>2586C60B45E3D9E2</t>
  </si>
  <si>
    <t>9E15276BF12A5307</t>
  </si>
  <si>
    <t>10E8A8B36A67764C</t>
  </si>
  <si>
    <t>CE6BFAB1FCFBBA55</t>
  </si>
  <si>
    <t>7775BE693CD4BC7D</t>
  </si>
  <si>
    <t>142CB947B032B033</t>
  </si>
  <si>
    <t>4A7C744047D6779E</t>
  </si>
  <si>
    <t>F3485BCFE92543AD</t>
  </si>
  <si>
    <t>5DC27C290AF933A2</t>
  </si>
  <si>
    <t>4B26B766C23D955B</t>
  </si>
  <si>
    <t>2E78FB05C277B383</t>
  </si>
  <si>
    <t>E31EEF61252CBA89</t>
  </si>
  <si>
    <t>2FD918A342F2A213</t>
  </si>
  <si>
    <t>7C319D92CBA23168</t>
  </si>
  <si>
    <t>A3052C1116FFB4F5</t>
  </si>
  <si>
    <t>5334E30E9DF3295F</t>
  </si>
  <si>
    <t>8B8F21917DC0FD75</t>
  </si>
  <si>
    <t>1983BC170DA5C5D6</t>
  </si>
  <si>
    <t>62A69B6476CE0B5E</t>
  </si>
  <si>
    <t>547E37BA9749F5D9</t>
  </si>
  <si>
    <t>69D1A83ECC2DE2B4</t>
  </si>
  <si>
    <t>2B4A86CD7C25E46E</t>
  </si>
  <si>
    <t>D9BB7F3150E33653</t>
  </si>
  <si>
    <t>C02753CF5D195A60</t>
  </si>
  <si>
    <t>B9E26FC8C08A429D</t>
  </si>
  <si>
    <t>F4E78892007C93F4</t>
  </si>
  <si>
    <t>C10C41580D3634C4</t>
  </si>
  <si>
    <t>8DCFA001531CC10D</t>
  </si>
  <si>
    <t>EAA59F555D98302B</t>
  </si>
  <si>
    <t>8551F25DA77650FA</t>
  </si>
  <si>
    <t>1AF1AF09EBB58271</t>
  </si>
  <si>
    <t>013F3E53F55F408F</t>
  </si>
  <si>
    <t>A2BA3605CED5EB55</t>
  </si>
  <si>
    <t>62069460068D5F6E</t>
  </si>
  <si>
    <t>728C3C045528F641</t>
  </si>
  <si>
    <t>D78753E31D9BBD2D</t>
  </si>
  <si>
    <t>F2A9AE78C8110935</t>
  </si>
  <si>
    <t>5210093D6974697A</t>
  </si>
  <si>
    <t>EC8AF1C155CB3133</t>
  </si>
  <si>
    <t>19DEF391FA3F4E7F</t>
  </si>
  <si>
    <t>1298162BC9E87D7A</t>
  </si>
  <si>
    <t>38095D0EEEE68B8E</t>
  </si>
  <si>
    <t>9B17EFC2FBAB585B</t>
  </si>
  <si>
    <t>405BAB4AF5BBF3D8</t>
  </si>
  <si>
    <t>9EB6620575821FBA</t>
  </si>
  <si>
    <t>85B20701AE4D5464</t>
  </si>
  <si>
    <t>087840989E57B6BF</t>
  </si>
  <si>
    <t>FB82C8F65034C4CC</t>
  </si>
  <si>
    <t>61C7223E8B2A14DD</t>
  </si>
  <si>
    <t>2E19C5A07BF765C8</t>
  </si>
  <si>
    <t>89D2091F7863609B</t>
  </si>
  <si>
    <t>AB8C2583DF8740D8</t>
  </si>
  <si>
    <t>123001C17C754EB0</t>
  </si>
  <si>
    <t>80A8419AC0E4D9AF</t>
  </si>
  <si>
    <t>A557B3838B87BD1C</t>
  </si>
  <si>
    <t>455034949AB2BB82</t>
  </si>
  <si>
    <t>32AB60D784663BE7</t>
  </si>
  <si>
    <t>8902501A1E74BAE2</t>
  </si>
  <si>
    <t>AEF99651A60FCE99</t>
  </si>
  <si>
    <t>FE0F15F4DEDB0825</t>
  </si>
  <si>
    <t>50641C70741F1D5B</t>
  </si>
  <si>
    <t>0AAA75726C396812</t>
  </si>
  <si>
    <t>67FF34143FC8547D</t>
  </si>
  <si>
    <t>C9F8165221C26BA9</t>
  </si>
  <si>
    <t>9390F416060A8785</t>
  </si>
  <si>
    <t>1A6290B415D290F6</t>
  </si>
  <si>
    <t>3BB0C0743A9C74A7</t>
  </si>
  <si>
    <t>B1454547A6D16656</t>
  </si>
  <si>
    <t>08AD66F021FE6245</t>
  </si>
  <si>
    <t>9416AD88B1C6821D</t>
  </si>
  <si>
    <t>8E662C4E14497ECF</t>
  </si>
  <si>
    <t>F9CCB12EDE37499E</t>
  </si>
  <si>
    <t>9556738169C7301D</t>
  </si>
  <si>
    <t>AF35C1FC889FD573</t>
  </si>
  <si>
    <t>B92F4992F90FE1E7</t>
  </si>
  <si>
    <t>E824ABF3CFEAFA6F</t>
  </si>
  <si>
    <t>7EF7B11A2A300704</t>
  </si>
  <si>
    <t>FC25A8414AC2FC2F</t>
  </si>
  <si>
    <t>73B47502A73AA7F6</t>
  </si>
  <si>
    <t>2C66A30B5C94BFF7</t>
  </si>
  <si>
    <t>33441770FB783490</t>
  </si>
  <si>
    <t>054AA45B27402865</t>
  </si>
  <si>
    <t>FF9682C6B0ADB4BC</t>
  </si>
  <si>
    <t>5D0481C210B4892A</t>
  </si>
  <si>
    <t>5372F7494315768E</t>
  </si>
  <si>
    <t>47EF30F6E57D6D6D</t>
  </si>
  <si>
    <t>719850ED62A12DAC</t>
  </si>
  <si>
    <t>C48FEE1550433554</t>
  </si>
  <si>
    <t>A46426A47F294B9E</t>
  </si>
  <si>
    <t>87A49398440C63FB</t>
  </si>
  <si>
    <t>5142DF2B288A182B</t>
  </si>
  <si>
    <t>2640D9D6B84FE6E4</t>
  </si>
  <si>
    <t>A8E208652CD4D3F9</t>
  </si>
  <si>
    <t>327456F21377B7C7</t>
  </si>
  <si>
    <t>9D68EEBC4729A81B</t>
  </si>
  <si>
    <t>E9A64EB0B06EC78F</t>
  </si>
  <si>
    <t>DF6B71B3F7A4A04A</t>
  </si>
  <si>
    <t>B051D88155B9D042</t>
  </si>
  <si>
    <t>6852831D1C63CF96</t>
  </si>
  <si>
    <t>FA138C8DA434C966</t>
  </si>
  <si>
    <t>13CB013354EF27C7</t>
  </si>
  <si>
    <t>ADAC083481DF76B3</t>
  </si>
  <si>
    <t>8889A8321CB9043F</t>
  </si>
  <si>
    <t>D6231EAFDD13686A</t>
  </si>
  <si>
    <t>9F16F91F7B8777E1</t>
  </si>
  <si>
    <t>527048363E31C540</t>
  </si>
  <si>
    <t>5CCF275D9B093F04</t>
  </si>
  <si>
    <t>6BF6A90B18AEBA78</t>
  </si>
  <si>
    <t>1FFB45AE25DFA778</t>
  </si>
  <si>
    <t>03B4967B6527BDB8</t>
  </si>
  <si>
    <t>0A6F437943F24085</t>
  </si>
  <si>
    <t>81EF1D4F23CEE77C</t>
  </si>
  <si>
    <t>71A9D8C1982CFB7E</t>
  </si>
  <si>
    <t>9E420EAD3CECEA4F</t>
  </si>
  <si>
    <t>ABCC4B2C8E92E7F0</t>
  </si>
  <si>
    <t>BF82561FAE3EC076</t>
  </si>
  <si>
    <t>0CCEE6774E512C03</t>
  </si>
  <si>
    <t>B18FBBB6BAEBE8D4</t>
  </si>
  <si>
    <t>110F6BD3600410D5</t>
  </si>
  <si>
    <t>EA02D33A66471783</t>
  </si>
  <si>
    <t>CAC0BC94FF8AA9F8</t>
  </si>
  <si>
    <t>6BFAFCE3D1F13522</t>
  </si>
  <si>
    <t>832F6133E8E2E939</t>
  </si>
  <si>
    <t>B15BC1F6752086C8</t>
  </si>
  <si>
    <t>ED22BD6CACC70BC0</t>
  </si>
  <si>
    <t>C8A742B98566316E</t>
  </si>
  <si>
    <t>CDAF432D26BB8154</t>
  </si>
  <si>
    <t>825E55298EF39958</t>
  </si>
  <si>
    <t>772594127D18686B</t>
  </si>
  <si>
    <t>C3905CB959AB9DAA</t>
  </si>
  <si>
    <t>71B6FE5B380723C1</t>
  </si>
  <si>
    <t>FF4E89CE94614887</t>
  </si>
  <si>
    <t>E1601D27681B30BF</t>
  </si>
  <si>
    <t>13499D1E1B186AE1</t>
  </si>
  <si>
    <t>DA3525E0A736A85A</t>
  </si>
  <si>
    <t>713F3137F4D0BE64</t>
  </si>
  <si>
    <t>7D87C88930B31445</t>
  </si>
  <si>
    <t>43B99D1B9B4C7F6D</t>
  </si>
  <si>
    <t>DD0E3D17E16B3576</t>
  </si>
  <si>
    <t>FE69537AF4453569</t>
  </si>
  <si>
    <t>E74A00BA231817A6</t>
  </si>
  <si>
    <t>5E3564D23FD437E4</t>
  </si>
  <si>
    <t>2D8FB52C41E20CCB</t>
  </si>
  <si>
    <t>C4478C2CDEDC5C29</t>
  </si>
  <si>
    <t>98408E02B1056024</t>
  </si>
  <si>
    <t>55E4B1ED2F9C3CE6</t>
  </si>
  <si>
    <t>E0C66D185EE3EC6D</t>
  </si>
  <si>
    <t>AA5D8A801D6481D6</t>
  </si>
  <si>
    <t>DA9FCC5679A377E5</t>
  </si>
  <si>
    <t>5E4FCF2481B1DB01</t>
  </si>
  <si>
    <t>DD2489AEFE23308C</t>
  </si>
  <si>
    <t>EE73705AB63E04F0</t>
  </si>
  <si>
    <t>075779BB1A864FE7</t>
  </si>
  <si>
    <t>31C181802BE3A219</t>
  </si>
  <si>
    <t>0791AAAC9C4EDC54</t>
  </si>
  <si>
    <t>C4E00FA9844BC5BD</t>
  </si>
  <si>
    <t>88FDB662C5FF7085</t>
  </si>
  <si>
    <t>9B1F4514E2924462</t>
  </si>
  <si>
    <t>8451D839C1B0C1CC</t>
  </si>
  <si>
    <t>0786B94CACBFF4F4</t>
  </si>
  <si>
    <t>B0480294D6028948</t>
  </si>
  <si>
    <t>6503542548741529</t>
  </si>
  <si>
    <t>8C1FA410CBD1490E</t>
  </si>
  <si>
    <t>326CF67865FD3E9D</t>
  </si>
  <si>
    <t>C1A136C12686482D</t>
  </si>
  <si>
    <t>EF9EF632AAA57E0C</t>
  </si>
  <si>
    <t>0711F0F896A4265D</t>
  </si>
  <si>
    <t>41FF35D6776FAB4D</t>
  </si>
  <si>
    <t>E7B417DDCB67C79A</t>
  </si>
  <si>
    <t>05F78D79973223AB</t>
  </si>
  <si>
    <t>916E83ABBFC9F220</t>
  </si>
  <si>
    <t>330E5AC514CBB1EE</t>
  </si>
  <si>
    <t>51BB73A73C6BD261</t>
  </si>
  <si>
    <t>C53A910FB63E1474</t>
  </si>
  <si>
    <t>9699F33C77F7AB4F</t>
  </si>
  <si>
    <t>FFDCFE3AAAD2BA93</t>
  </si>
  <si>
    <t>69086DADE70A563A</t>
  </si>
  <si>
    <t>B9C81BFC01A9FBE9</t>
  </si>
  <si>
    <t>CA96FB7129D870F8</t>
  </si>
  <si>
    <t>9617CCD11ED15C66</t>
  </si>
  <si>
    <t>DCDAB8B83C8140D3</t>
  </si>
  <si>
    <t>76F2E440148F50A5</t>
  </si>
  <si>
    <t>BFE06D8994339F1E</t>
  </si>
  <si>
    <t>68763EC2CB724801</t>
  </si>
  <si>
    <t>D4FCD9FA3137219F</t>
  </si>
  <si>
    <t>F67BE1B656C3270B</t>
  </si>
  <si>
    <t>5C6A9BAE79D7F17F</t>
  </si>
  <si>
    <t>DB01E40CA65EBF33</t>
  </si>
  <si>
    <t>9A20637FD9C72FD4</t>
  </si>
  <si>
    <t>97A8C7A41CDE3284</t>
  </si>
  <si>
    <t>EC33C3E43A304AA4</t>
  </si>
  <si>
    <t>8254C5BD9724876D</t>
  </si>
  <si>
    <t>B664D596479671FA</t>
  </si>
  <si>
    <t>1B565D2319721DAA</t>
  </si>
  <si>
    <t>21B03786F46B2586</t>
  </si>
  <si>
    <t>016ACF0ECD96AFE3</t>
  </si>
  <si>
    <t>2806CAF94632A4F2</t>
  </si>
  <si>
    <t>91BF2E3AA0EEBC46</t>
  </si>
  <si>
    <t>B0215FD970336018</t>
  </si>
  <si>
    <t>7D268FD11FABAA7C</t>
  </si>
  <si>
    <t>35197281AD23C4B7</t>
  </si>
  <si>
    <t>FAC3E81454377E4B</t>
  </si>
  <si>
    <t>B7D7E7AFB7A38FCC</t>
  </si>
  <si>
    <t>EC7F4A2B1F01F8F2</t>
  </si>
  <si>
    <t>6AF4D764A638B55D</t>
  </si>
  <si>
    <t>A3B3363B80CDE970</t>
  </si>
  <si>
    <t>78CA300164360305</t>
  </si>
  <si>
    <t>233AF8287FF0F2E3</t>
  </si>
  <si>
    <t>EED7ACC4CB808B4B</t>
  </si>
  <si>
    <t>0514D6F342198BD5</t>
  </si>
  <si>
    <t>A423EA979E1F17A7</t>
  </si>
  <si>
    <t>EFC25D9384500BF7</t>
  </si>
  <si>
    <t>FE2DB22B2CD7DBBC</t>
  </si>
  <si>
    <t>390BDEB309F33569</t>
  </si>
  <si>
    <t>2EA234B5F5579B71</t>
  </si>
  <si>
    <t>3DCFBC4BFC51A7ED</t>
  </si>
  <si>
    <t>922D61CFD6A7B0F3</t>
  </si>
  <si>
    <t>224D3712CDE20F86</t>
  </si>
  <si>
    <t>E8FC8FA08DDD69E0</t>
  </si>
  <si>
    <t>C358BC62990D6B6E</t>
  </si>
  <si>
    <t>AE6543893012F6F6</t>
  </si>
  <si>
    <t>CA0E8CA8108D62A6</t>
  </si>
  <si>
    <t>1D63317EB52BA382</t>
  </si>
  <si>
    <t>62621E0C085F4847</t>
  </si>
  <si>
    <t>1AA72C1A1C0B6148</t>
  </si>
  <si>
    <t>2B62B5C88009A801</t>
  </si>
  <si>
    <t>7227E56A3EC5425D</t>
  </si>
  <si>
    <t>0E923A53D11F2351</t>
  </si>
  <si>
    <t>0710B2E55789BC60</t>
  </si>
  <si>
    <t>E5A084585C6B5582</t>
  </si>
  <si>
    <t>1FB9A0B9A7A55B01</t>
  </si>
  <si>
    <t>0AA7B017D7F200B0</t>
  </si>
  <si>
    <t>3730F711C12CE84E</t>
  </si>
  <si>
    <t>5BA2CDA98C1257A6</t>
  </si>
  <si>
    <t>B0604BEADE301943</t>
  </si>
  <si>
    <t>3F5C80A1C43B9236</t>
  </si>
  <si>
    <t>E6813AA42E58ADED</t>
  </si>
  <si>
    <t>C88151314CBA7247</t>
  </si>
  <si>
    <t>9C0309675256D500</t>
  </si>
  <si>
    <t>98ACAC170245E97D</t>
  </si>
  <si>
    <t>F5EC9068A42CEC44</t>
  </si>
  <si>
    <t>3A8F034B74D3E7D8</t>
  </si>
  <si>
    <t>AF05A7D005ADBC38</t>
  </si>
  <si>
    <t>9E75D0A99B1EE437</t>
  </si>
  <si>
    <t>68FD73C87C1ED7C8</t>
  </si>
  <si>
    <t>E8BA502FDBB493B9</t>
  </si>
  <si>
    <t>B7D3CAAA479CE4DF</t>
  </si>
  <si>
    <t>A18B773174EF055E</t>
  </si>
  <si>
    <t>73169C1E0C84286C</t>
  </si>
  <si>
    <t>92CD7283FDCA6B3A</t>
  </si>
  <si>
    <t>7F45984CE580E8C3</t>
  </si>
  <si>
    <t>64E73A3ABDFDE849</t>
  </si>
  <si>
    <t>6D0085A8D9771215</t>
  </si>
  <si>
    <t>87C24DC634B84360</t>
  </si>
  <si>
    <t>6FCEAA50D35BCB68</t>
  </si>
  <si>
    <t>CCABF597A0761837</t>
  </si>
  <si>
    <t>813E4768AB599A45</t>
  </si>
  <si>
    <t>1602BEBB5F3E072C</t>
  </si>
  <si>
    <t>8649306856D008A4</t>
  </si>
  <si>
    <t>941F4DD2A98B71E5</t>
  </si>
  <si>
    <t>9E0A53480E9F5708</t>
  </si>
  <si>
    <t>887BB3363C0A8C6B</t>
  </si>
  <si>
    <t>ED78EFC8CB6A5679</t>
  </si>
  <si>
    <t>D046C11444E21C4E</t>
  </si>
  <si>
    <t>AFC3C41A2D0EC055</t>
  </si>
  <si>
    <t>667553DC2B965265</t>
  </si>
  <si>
    <t>EF03149CB0604CB8</t>
  </si>
  <si>
    <t>09BA302B0ADE61E5</t>
  </si>
  <si>
    <t>15E1ACACB5E3042A</t>
  </si>
  <si>
    <t>35C9212F4039F500</t>
  </si>
  <si>
    <t>0F25F639426230DB</t>
  </si>
  <si>
    <t>87779D8123C79EE4</t>
  </si>
  <si>
    <t>B3171610205059B5</t>
  </si>
  <si>
    <t>665872E8E89B6DEA</t>
  </si>
  <si>
    <t>D0D29832DA769049</t>
  </si>
  <si>
    <t>42BA5C92BBEC5C21</t>
  </si>
  <si>
    <t>25DCF69ABE536886</t>
  </si>
  <si>
    <t>F2A44432A93976D2</t>
  </si>
  <si>
    <t>CB767667FC9DD2C1</t>
  </si>
  <si>
    <t>2FE5127A0C32ADF4</t>
  </si>
  <si>
    <t>29CC969765C23FDB</t>
  </si>
  <si>
    <t>96B85414421C6062</t>
  </si>
  <si>
    <t>A22B80D95197F96F</t>
  </si>
  <si>
    <t>9D8DEBFCA77B65A6</t>
  </si>
  <si>
    <t>EBA4B486299E7680</t>
  </si>
  <si>
    <t>80D6080ACC4A19EE</t>
  </si>
  <si>
    <t>81030876B86E4EED</t>
  </si>
  <si>
    <t>C1B4EE1FC3FCB1BA</t>
  </si>
  <si>
    <t>C8346138D55EA3DA</t>
  </si>
  <si>
    <t>0ECA13059D107450</t>
  </si>
  <si>
    <t>6AFA6ABF4369D652</t>
  </si>
  <si>
    <t>00942C49BC06FAAE</t>
  </si>
  <si>
    <t>FA88D272E1F8DF8C</t>
  </si>
  <si>
    <t>0618D82A0B807C4C</t>
  </si>
  <si>
    <t>30D467337C910DCB</t>
  </si>
  <si>
    <t>14F75E5A4ACE0511</t>
  </si>
  <si>
    <t>892E806306413221</t>
  </si>
  <si>
    <t>75DBA2B6283C46B8</t>
  </si>
  <si>
    <t>F3BDB9E41C5713E4</t>
  </si>
  <si>
    <t>838A17B7326E7BF9</t>
  </si>
  <si>
    <t>66859161369D9325</t>
  </si>
  <si>
    <t>6018F6BACC9406B8</t>
  </si>
  <si>
    <t>82A603A10E0D7A62</t>
  </si>
  <si>
    <t>2CD14CA5D0D2D376</t>
  </si>
  <si>
    <t>D65B45B7895F83C5</t>
  </si>
  <si>
    <t>DE6756A503E18E1C</t>
  </si>
  <si>
    <t>0B2D577FE3CF722E</t>
  </si>
  <si>
    <t>6B59F33185C059EE</t>
  </si>
  <si>
    <t>1EAE295316DDAA26</t>
  </si>
  <si>
    <t>16F7B4B5E4B4E918</t>
  </si>
  <si>
    <t>9F9EE0382F7FDCF4</t>
  </si>
  <si>
    <t>53EF4460A0662187</t>
  </si>
  <si>
    <t>7699526EE6B032A2</t>
  </si>
  <si>
    <t>BDFEBA3BF9E68005</t>
  </si>
  <si>
    <t>BB300FA30580CFF6</t>
  </si>
  <si>
    <t>28CDCA86BE252A95</t>
  </si>
  <si>
    <t>2D3BD4547195C0F8</t>
  </si>
  <si>
    <t>C205E2D1C4ED05CB</t>
  </si>
  <si>
    <t>FB8907E50044E9E9</t>
  </si>
  <si>
    <t>46D6022DA79F90D2</t>
  </si>
  <si>
    <t>2282027B4D00F9DE</t>
  </si>
  <si>
    <t>980E0283DADEB1BD</t>
  </si>
  <si>
    <t>2881D2748528508D</t>
  </si>
  <si>
    <t>AFC834B50281032E</t>
  </si>
  <si>
    <t>A98DFDFE277EE780</t>
  </si>
  <si>
    <t>B0ADEBF9195446AA</t>
  </si>
  <si>
    <t>902E502CD17B78D6</t>
  </si>
  <si>
    <t>F059CAEF839BCA80</t>
  </si>
  <si>
    <t>410F4C92B6FAEFFD</t>
  </si>
  <si>
    <t>0144FEDCBBBCB8EB</t>
  </si>
  <si>
    <t>3FFFF24442DD1AD4</t>
  </si>
  <si>
    <t>903C1DFFB7C3681C</t>
  </si>
  <si>
    <t>3C051B675CFCE8FD</t>
  </si>
  <si>
    <t>ABCE812E9AABDDE1</t>
  </si>
  <si>
    <t>38E04749A3AAAD74</t>
  </si>
  <si>
    <t>0838E80CB5289EDB</t>
  </si>
  <si>
    <t>39ED86D9CE137C3A</t>
  </si>
  <si>
    <t>3968BD8DA53E9A44</t>
  </si>
  <si>
    <t>65B5943DC43A487C</t>
  </si>
  <si>
    <t>FFA188CA48B20C1F</t>
  </si>
  <si>
    <t>45B7F976FAE29473</t>
  </si>
  <si>
    <t>9257375EFA4C4FEB</t>
  </si>
  <si>
    <t>77BAED7D9317F8CB</t>
  </si>
  <si>
    <t>0D5A22EA59D1AB3C</t>
  </si>
  <si>
    <t>FFA0CB6F4447E5FC</t>
  </si>
  <si>
    <t>0DDD945E323DCAC0</t>
  </si>
  <si>
    <t>F91EFC0393A663DA</t>
  </si>
  <si>
    <t>33D9A6ECC05C5C33</t>
  </si>
  <si>
    <t>13F467AD56FBFDAD</t>
  </si>
  <si>
    <t>3087EDEC761287EF</t>
  </si>
  <si>
    <t>6A7C568CE6FF1BDD</t>
  </si>
  <si>
    <t>5C40AC5B72B40E9C</t>
  </si>
  <si>
    <t>76126F61DD1316BC</t>
  </si>
  <si>
    <t>53DCDFF1F377D9B2</t>
  </si>
  <si>
    <t>735F69F6B08AD770</t>
  </si>
  <si>
    <t>0CD9311AC50C8EC1</t>
  </si>
  <si>
    <t>81C299C88C502ACB</t>
  </si>
  <si>
    <t>D35D94802440B485</t>
  </si>
  <si>
    <t>B83874E9C3301E29</t>
  </si>
  <si>
    <t>736636DA4868907D</t>
  </si>
  <si>
    <t>09EF85CBC0B4876F</t>
  </si>
  <si>
    <t>C8104F98D83347AB</t>
  </si>
  <si>
    <t>551759B32BE58F86</t>
  </si>
  <si>
    <t>3DF7A8FDBBE98496</t>
  </si>
  <si>
    <t>029CC428D5049DC6</t>
  </si>
  <si>
    <t>A6F2103C9065EA97</t>
  </si>
  <si>
    <t>74B0C832EB8186C7</t>
  </si>
  <si>
    <t>99FFE81BB4359D5E</t>
  </si>
  <si>
    <t>705B5FDF42AA765D</t>
  </si>
  <si>
    <t>7C71FE42EF974235</t>
  </si>
  <si>
    <t>4707C141A0B58FA6</t>
  </si>
  <si>
    <t>EFA45F539E23E231</t>
  </si>
  <si>
    <t>1BF826D38948E8BB</t>
  </si>
  <si>
    <t>985A9AE982BEFCA1</t>
  </si>
  <si>
    <t>E3A67642762F1E98</t>
  </si>
  <si>
    <t>876C0F75BB987893</t>
  </si>
  <si>
    <t>20CDE99E76F2AE16</t>
  </si>
  <si>
    <t>1F2D6013265856B2</t>
  </si>
  <si>
    <t>085948547203FB5F</t>
  </si>
  <si>
    <t>5777C1184F7A3C72</t>
  </si>
  <si>
    <t>21431DBE804688AC</t>
  </si>
  <si>
    <t>E707099DD92E1BF0</t>
  </si>
  <si>
    <t>DB4FBBA99CDAAA01</t>
  </si>
  <si>
    <t>CC9179F969CAC750</t>
  </si>
  <si>
    <t>B0CA5F3533CE97A8</t>
  </si>
  <si>
    <t>F1FE17EB9CB52647</t>
  </si>
  <si>
    <t>1AE7477E45C4EDC7</t>
  </si>
  <si>
    <t>126C5C3FB9F6465A</t>
  </si>
  <si>
    <t>A51A0E4AE688063F</t>
  </si>
  <si>
    <t>4EDF369DB5B052A6</t>
  </si>
  <si>
    <t>BD0A8FE8AFA926B7</t>
  </si>
  <si>
    <t>AC856BF9A786AECE</t>
  </si>
  <si>
    <t>3747390BCAE28481</t>
  </si>
  <si>
    <t>6178413925B3E97A</t>
  </si>
  <si>
    <t>56DDF2B878DACEC2</t>
  </si>
  <si>
    <t>80A3B00EE7E4ABED</t>
  </si>
  <si>
    <t>F819D489F34CB11C</t>
  </si>
  <si>
    <t>EC2A834DD8AA53D2</t>
  </si>
  <si>
    <t>75C74DD181C158AB</t>
  </si>
  <si>
    <t>7EAD795D59BE64AA</t>
  </si>
  <si>
    <t>4949B3224A199357</t>
  </si>
  <si>
    <t>0FB873A1384D8BBB</t>
  </si>
  <si>
    <t>D6AF19885639BC51</t>
  </si>
  <si>
    <t>27618E020F5598C5</t>
  </si>
  <si>
    <t>548181B62D283ED9</t>
  </si>
  <si>
    <t>09C51AAE15787DB5</t>
  </si>
  <si>
    <t>CD2457703DC48920</t>
  </si>
  <si>
    <t>D9654E467BD815AB</t>
  </si>
  <si>
    <t>29A10A3DCCCD55C9</t>
  </si>
  <si>
    <t>5765CF50CFB18E87</t>
  </si>
  <si>
    <t>7ABF982638DDABCD</t>
  </si>
  <si>
    <t>2C68901318D23483</t>
  </si>
  <si>
    <t>A262276F15D76D73</t>
  </si>
  <si>
    <t>886DDC6DAAB8990C</t>
  </si>
  <si>
    <t>033343212006809F</t>
  </si>
  <si>
    <t>0D33E055276C229C</t>
  </si>
  <si>
    <t>A4D571D5AC271058</t>
  </si>
  <si>
    <t>430B7F907414B577</t>
  </si>
  <si>
    <t>CDF4618563B9CEEE</t>
  </si>
  <si>
    <t>302F180082A59AFC</t>
  </si>
  <si>
    <t>2B773962FBE3CCD6</t>
  </si>
  <si>
    <t>16BFBC546C03AFA2</t>
  </si>
  <si>
    <t>CBB3981830B43DA6</t>
  </si>
  <si>
    <t>ACC431A20590958D</t>
  </si>
  <si>
    <t>17346EF1BBA6619D</t>
  </si>
  <si>
    <t>4A0E0173D36E8D42</t>
  </si>
  <si>
    <t>3EE146459C3D6371</t>
  </si>
  <si>
    <t>793D4214BAA75052</t>
  </si>
  <si>
    <t>5F01B3E42EB5A246</t>
  </si>
  <si>
    <t>339511EC2FF319CD</t>
  </si>
  <si>
    <t>4C548107C570697C</t>
  </si>
  <si>
    <t>4D8B630184B261CC</t>
  </si>
  <si>
    <t>7E78D6B6092207FC</t>
  </si>
  <si>
    <t>8355B508E1E7B4BD</t>
  </si>
  <si>
    <t>5875C23095AA4DE6</t>
  </si>
  <si>
    <t>58543248313B1909</t>
  </si>
  <si>
    <t>F603C91EDC266B29</t>
  </si>
  <si>
    <t>C1F03B89D2454A36</t>
  </si>
  <si>
    <t>CDF4062663B5A9B5</t>
  </si>
  <si>
    <t>36E6F4CA64F23809</t>
  </si>
  <si>
    <t>0684007EEBACDC53</t>
  </si>
  <si>
    <t>5466276ED08E50CE</t>
  </si>
  <si>
    <t>7F04E13AAFCEE80A</t>
  </si>
  <si>
    <t>7A8D3D8CE32C941F</t>
  </si>
  <si>
    <t>345C8D637211FA2E</t>
  </si>
  <si>
    <t>716B83A84F651B1D</t>
  </si>
  <si>
    <t>362FFC15C54ADD6D</t>
  </si>
  <si>
    <t>DE1CE0FE5F2F70AE</t>
  </si>
  <si>
    <t>21234D5995D7C63D</t>
  </si>
  <si>
    <t>D0C201019D3FD3E5</t>
  </si>
  <si>
    <t>480AA16C2680BF51</t>
  </si>
  <si>
    <t>0DC8DDDE9F63747A</t>
  </si>
  <si>
    <t>F129C89428C0EA10</t>
  </si>
  <si>
    <t>86E283939AD44342</t>
  </si>
  <si>
    <t>5147C47CF87C1C3D</t>
  </si>
  <si>
    <t>C627970331457260</t>
  </si>
  <si>
    <t>94D440C8369F5C6B</t>
  </si>
  <si>
    <t>63BEFA2CD441E73E</t>
  </si>
  <si>
    <t>3107FAE0383432A1</t>
  </si>
  <si>
    <t>7B82E2420F560507</t>
  </si>
  <si>
    <t>A429B10B1BCC4DF0</t>
  </si>
  <si>
    <t>1401E42286CA4854</t>
  </si>
  <si>
    <t>26C3D486B047664A</t>
  </si>
  <si>
    <t>ED8445F3EEE3DBAF</t>
  </si>
  <si>
    <t>7F6B16F208E583EE</t>
  </si>
  <si>
    <t>BB4D3C0FF9A757F3</t>
  </si>
  <si>
    <t>3D25788484BBCF0B</t>
  </si>
  <si>
    <t>70B9FC02F2CDC5C6</t>
  </si>
  <si>
    <t>D6A98F7F179B75E8</t>
  </si>
  <si>
    <t>89029522C73117E9</t>
  </si>
  <si>
    <t>B3316C164D7ED37E</t>
  </si>
  <si>
    <t>77C383696EFB30E5</t>
  </si>
  <si>
    <t>ED6436B5328F5568</t>
  </si>
  <si>
    <t>B73CFFB407AD685A</t>
  </si>
  <si>
    <t>949C305017784C4B</t>
  </si>
  <si>
    <t>B1B8C7A597E42070</t>
  </si>
  <si>
    <t>08A62A8BE9343FCC</t>
  </si>
  <si>
    <t>D9DEC540BEE2CDB8</t>
  </si>
  <si>
    <t>5D70A576DFA94085</t>
  </si>
  <si>
    <t>5F0D831EC92594E3</t>
  </si>
  <si>
    <t>C3E6FE440321C44A</t>
  </si>
  <si>
    <t>B97C46C02E327CC3</t>
  </si>
  <si>
    <t>D2A11EE98C3185E9</t>
  </si>
  <si>
    <t>C495C2379E983CD4</t>
  </si>
  <si>
    <t>78714BB9F771D28F</t>
  </si>
  <si>
    <t>345D7E1AF3292F98</t>
  </si>
  <si>
    <t>5B5E35FD2599E4D3</t>
  </si>
  <si>
    <t>02F1EE3FB738AC53</t>
  </si>
  <si>
    <t>B141F4E9B021FB77</t>
  </si>
  <si>
    <t>13CA1DB929C7E4CF</t>
  </si>
  <si>
    <t>CDBDD7816163D5C3</t>
  </si>
  <si>
    <t>926C7EA24FB7F717</t>
  </si>
  <si>
    <t>C765CDC6A0028745</t>
  </si>
  <si>
    <t>D5F5DB447B8CEF9E</t>
  </si>
  <si>
    <t>A16DF2718B8F7102</t>
  </si>
  <si>
    <t>67148E25A640E482</t>
  </si>
  <si>
    <t>2BB675A1FEAA92C2</t>
  </si>
  <si>
    <t>72D632D22BC9C558</t>
  </si>
  <si>
    <t>AA5E3E4CE6E5DBE2</t>
  </si>
  <si>
    <t>37626BB48858285F</t>
  </si>
  <si>
    <t>C1A5D82C2A1C0D8A</t>
  </si>
  <si>
    <t>3D87A31A80FC43FB</t>
  </si>
  <si>
    <t>4A441A7C73D68AB6</t>
  </si>
  <si>
    <t>3EF3546277F77415</t>
  </si>
  <si>
    <t>46F7D4DA3C9D0BA9</t>
  </si>
  <si>
    <t>F47C9BDCFD39FEB7</t>
  </si>
  <si>
    <t>38879FEBC881BD61</t>
  </si>
  <si>
    <t>C13CF74A6C000379</t>
  </si>
  <si>
    <t>642203E7506C2DAB</t>
  </si>
  <si>
    <t>B8A12E269AC5A921</t>
  </si>
  <si>
    <t>C27E8DC3C6EB6EE3</t>
  </si>
  <si>
    <t>31EE0CA8168966AC</t>
  </si>
  <si>
    <t>99505777FB3F00CB</t>
  </si>
  <si>
    <t>B1F78D980DFE8C83</t>
  </si>
  <si>
    <t>C2E0FB8B3FCD96D0</t>
  </si>
  <si>
    <t>E924B9F34F6D0FE7</t>
  </si>
  <si>
    <t>4943D58D30641644</t>
  </si>
  <si>
    <t>DC11DE0EA53F1DC2</t>
  </si>
  <si>
    <t>6D1D85935D94CA4A</t>
  </si>
  <si>
    <t>3E054D007594A681</t>
  </si>
  <si>
    <t>3611B3F6E2CDCE2C</t>
  </si>
  <si>
    <t>EB99CF74E24B4A6F</t>
  </si>
  <si>
    <t>67B09CB79C7F6343</t>
  </si>
  <si>
    <t>58ED8C03F8458E90</t>
  </si>
  <si>
    <t>A2F134C3EDEC33C2</t>
  </si>
  <si>
    <t>83D7833EEF57C8B1</t>
  </si>
  <si>
    <t>BB220F7C600B1FB8</t>
  </si>
  <si>
    <t>545E7E2CC92B7B31</t>
  </si>
  <si>
    <t>4F1BD9D655EBAC0A</t>
  </si>
  <si>
    <t>73BFB2350BD8BAD2</t>
  </si>
  <si>
    <t>C8D6883C39C70BED</t>
  </si>
  <si>
    <t>382BC5C4F9546955</t>
  </si>
  <si>
    <t>233591C815277742</t>
  </si>
  <si>
    <t>33230A4CC2CDD947</t>
  </si>
  <si>
    <t>1DD5B72D81C8D550</t>
  </si>
  <si>
    <t>E80107B1E239B1D3</t>
  </si>
  <si>
    <t>ED3547B7E6041395</t>
  </si>
  <si>
    <t>6B44BEEAFB45555C</t>
  </si>
  <si>
    <t>DACDFB48FFE4CF5C</t>
  </si>
  <si>
    <t>ED16603B03A4F45D</t>
  </si>
  <si>
    <t>6B147E703628979B</t>
  </si>
  <si>
    <t>32E38A65F1ECD83C</t>
  </si>
  <si>
    <t>E50D8607F948F28C</t>
  </si>
  <si>
    <t>F287FC6D3DEE85D3</t>
  </si>
  <si>
    <t>6D6C330159CE6A55</t>
  </si>
  <si>
    <t>649A1FE14FEBF5FA</t>
  </si>
  <si>
    <t>D3737DCB873DA782</t>
  </si>
  <si>
    <t>99582119A8DE34E6</t>
  </si>
  <si>
    <t>5A88F1E3026C1E7C</t>
  </si>
  <si>
    <t>1085578A79E067B1</t>
  </si>
  <si>
    <t>31211C33CD3249E0</t>
  </si>
  <si>
    <t>116CAC4FDDB65AA9</t>
  </si>
  <si>
    <t>D40D2BEAB4DCB9C2</t>
  </si>
  <si>
    <t>091292109865B6D9</t>
  </si>
  <si>
    <t>FDD5388058974E44</t>
  </si>
  <si>
    <t>09110BB5BE8CD393</t>
  </si>
  <si>
    <t>984B8B2AB02894F9</t>
  </si>
  <si>
    <t>A3B3E65D38DC6D96</t>
  </si>
  <si>
    <t>98D95DFDC10BF4C8</t>
  </si>
  <si>
    <t>92C05ED1341C9278</t>
  </si>
  <si>
    <t>68419CCCC56BD790</t>
  </si>
  <si>
    <t>18D6BDE874CF100C</t>
  </si>
  <si>
    <t>59B5A0C5CC7B049C</t>
  </si>
  <si>
    <t>D2AEAF8B2E94F6E7</t>
  </si>
  <si>
    <t>F443481AB9C40421</t>
  </si>
  <si>
    <t>3A0B663CF7A23BC8</t>
  </si>
  <si>
    <t>E76432B641A8D654</t>
  </si>
  <si>
    <t>BC2636EB2CE6409F</t>
  </si>
  <si>
    <t>80F924B62CF92763</t>
  </si>
  <si>
    <t>5741789EC42608B9</t>
  </si>
  <si>
    <t>D2B48901A2E75D45</t>
  </si>
  <si>
    <t>8A78F2EEBF97F927</t>
  </si>
  <si>
    <t>284CAED86E77A72D</t>
  </si>
  <si>
    <t>CF0B26CE9E42330B</t>
  </si>
  <si>
    <t>6885B1C30D3AC075</t>
  </si>
  <si>
    <t>C61AB9C1E7E444C7</t>
  </si>
  <si>
    <t>A572DEF12883808C</t>
  </si>
  <si>
    <t>C0BD0B3B2AEC6A7B</t>
  </si>
  <si>
    <t>3C429476A89D0D32</t>
  </si>
  <si>
    <t>FD8656FC4DAA08A8</t>
  </si>
  <si>
    <t>16CBB4AFF690C51A</t>
  </si>
  <si>
    <t>FF994DBC8DCC5CBA</t>
  </si>
  <si>
    <t>D685917869A8A93E</t>
  </si>
  <si>
    <t>452C766D0748B6AF</t>
  </si>
  <si>
    <t>1F98F458AC36D862</t>
  </si>
  <si>
    <t>78792F1121C213A5</t>
  </si>
  <si>
    <t>CCC5A4C1BDD15030</t>
  </si>
  <si>
    <t>7556CA17674BD0E2</t>
  </si>
  <si>
    <t>B8F755DF15AB8B41</t>
  </si>
  <si>
    <t>389EE93B2F0950BE</t>
  </si>
  <si>
    <t>7536BE95ABD76D67</t>
  </si>
  <si>
    <t>E46EB1A9A2449ABC</t>
  </si>
  <si>
    <t>7612ECDDC719B444</t>
  </si>
  <si>
    <t>1C4DC9CAE22C17EE</t>
  </si>
  <si>
    <t>3C82E7A75C31AE54</t>
  </si>
  <si>
    <t>1DF623FA4F7849BE</t>
  </si>
  <si>
    <t>15AC09AE26D41F83</t>
  </si>
  <si>
    <t>961C8FA90C073647</t>
  </si>
  <si>
    <t>016ACD2731470FB6</t>
  </si>
  <si>
    <t>1ABD91D57357BE89</t>
  </si>
  <si>
    <t>871B1228F0387BC2</t>
  </si>
  <si>
    <t>2DE43C5DEF93C2F0</t>
  </si>
  <si>
    <t>81F578AAA6E54036</t>
  </si>
  <si>
    <t>0DAE39CDD0B0F4B2</t>
  </si>
  <si>
    <t>2472D9E726505C79</t>
  </si>
  <si>
    <t>C9606C07D94AC847</t>
  </si>
  <si>
    <t>55771B4C8BDA105B</t>
  </si>
  <si>
    <t>004BADA8E21CB366</t>
  </si>
  <si>
    <t>78F416CCAFEED78C</t>
  </si>
  <si>
    <t>88EDF85E195F1A94</t>
  </si>
  <si>
    <t>332DA357207E5C01</t>
  </si>
  <si>
    <t>628640C4DA39E901</t>
  </si>
  <si>
    <t>3CC3BD463371C2E1</t>
  </si>
  <si>
    <t>696A9CFAB6ABAE16</t>
  </si>
  <si>
    <t>2F180EBD466DD0BF</t>
  </si>
  <si>
    <t>6881F73ECEE7626D</t>
  </si>
  <si>
    <t>655B637861D9A1CA</t>
  </si>
  <si>
    <t>21EE3F173B06928B</t>
  </si>
  <si>
    <t>59FAC43479C1AE9F</t>
  </si>
  <si>
    <t>43EBB98D807EA07D</t>
  </si>
  <si>
    <t>35ED018164B22461</t>
  </si>
  <si>
    <t>12650745DEA678A6</t>
  </si>
  <si>
    <t>0EDF2C20C301ECC3</t>
  </si>
  <si>
    <t>658A4357BA303E60</t>
  </si>
  <si>
    <t>75E5A2340F605F94</t>
  </si>
  <si>
    <t>54E677B265FEBCCA</t>
  </si>
  <si>
    <t>775B5F6E4083E483</t>
  </si>
  <si>
    <t>D78041801F138561</t>
  </si>
  <si>
    <t>7A3DDEC9B344F240</t>
  </si>
  <si>
    <t>E62EB8CDC8EE37DE</t>
  </si>
  <si>
    <t>C5D3CB8666277331</t>
  </si>
  <si>
    <t>115E3EBB10B7FFB2</t>
  </si>
  <si>
    <t>C08774860E655EA2</t>
  </si>
  <si>
    <t>8D95183972CD9747</t>
  </si>
  <si>
    <t>44381AA98B604512</t>
  </si>
  <si>
    <t>0A8B13C520F4DA83</t>
  </si>
  <si>
    <t>1619D6728B3E7D67</t>
  </si>
  <si>
    <t>C5FFEDBC9996AD2D</t>
  </si>
  <si>
    <t>C6A867004DA18151</t>
  </si>
  <si>
    <t>27FACE4FB7D7F834</t>
  </si>
  <si>
    <t>5DB209567C8A3DBA</t>
  </si>
  <si>
    <t>469A4B11EC3BC1AC</t>
  </si>
  <si>
    <t>B539BCB85F886246</t>
  </si>
  <si>
    <t>9FE85C748886B606</t>
  </si>
  <si>
    <t>B207150FBF94FA19</t>
  </si>
  <si>
    <t>EDE43E39B5099904</t>
  </si>
  <si>
    <t>0B4A4B00D3B45B23</t>
  </si>
  <si>
    <t>C628CC0F84C18F46</t>
  </si>
  <si>
    <t>77FE3B1CFD010D85</t>
  </si>
  <si>
    <t>9F18C1BC14AC201D</t>
  </si>
  <si>
    <t>5027C6EAD58F374A</t>
  </si>
  <si>
    <t>06113E7486A01634</t>
  </si>
  <si>
    <t>A0F01EC9B738F752</t>
  </si>
  <si>
    <t>A56AEFAE2D331235</t>
  </si>
  <si>
    <t>9E591987500DD534</t>
  </si>
  <si>
    <t>80830000702CD96B</t>
  </si>
  <si>
    <t>9F12CEA7966D4B33</t>
  </si>
  <si>
    <t>77C92B3FCE174838</t>
  </si>
  <si>
    <t>4499FC7D7E12E6A0</t>
  </si>
  <si>
    <t>B52B30AD787C32CE</t>
  </si>
  <si>
    <t>12E8A14E1A82651E</t>
  </si>
  <si>
    <t>44C3DE6383F1D905</t>
  </si>
  <si>
    <t>F06BEDE34F13EC1C</t>
  </si>
  <si>
    <t>E2A30D29F1C74878</t>
  </si>
  <si>
    <t>BCC555B62843D0C4</t>
  </si>
  <si>
    <t>5C0AB64183903ADE</t>
  </si>
  <si>
    <t>7103808B84FED7E3</t>
  </si>
  <si>
    <t>9DD5E60FBAE33E86</t>
  </si>
  <si>
    <t>0F01CC2447073965</t>
  </si>
  <si>
    <t>265085B909E59D2D</t>
  </si>
  <si>
    <t>80FBECF961EDFC85</t>
  </si>
  <si>
    <t>71F0321286E00B47</t>
  </si>
  <si>
    <t>0310673814FA46E2</t>
  </si>
  <si>
    <t>C7DF35FE81637FD6</t>
  </si>
  <si>
    <t>88C7A5BA84A6943F</t>
  </si>
  <si>
    <t>94C97F7E1C219130</t>
  </si>
  <si>
    <t>7841960B919EF6FF</t>
  </si>
  <si>
    <t>59F6C6BB5790372E</t>
  </si>
  <si>
    <t>4933C03386087379</t>
  </si>
  <si>
    <t>99B3C74877CF0E46</t>
  </si>
  <si>
    <t>A7F6E0DB8410C258</t>
  </si>
  <si>
    <t>241C7EA1E92BB441</t>
  </si>
  <si>
    <t>303A1439E2A679EC</t>
  </si>
  <si>
    <t>CD8BC65EB0C04FF3</t>
  </si>
  <si>
    <t>BB197C6AF5381C24</t>
  </si>
  <si>
    <t>D3B7FA0DEFF1C0F3</t>
  </si>
  <si>
    <t>A09249C386959654</t>
  </si>
  <si>
    <t>BE42A2487C0D49FD</t>
  </si>
  <si>
    <t>DDE18FACE4245D99</t>
  </si>
  <si>
    <t>3130CD8598245677</t>
  </si>
  <si>
    <t>5D8C5BC19E347C35</t>
  </si>
  <si>
    <t>5BD76F90DABED9F0</t>
  </si>
  <si>
    <t>C49F07F4CF6E9BDC</t>
  </si>
  <si>
    <t>4DB883763D7CDE9B</t>
  </si>
  <si>
    <t>73E107DAAF71CB17</t>
  </si>
  <si>
    <t>8566B216AEFA0161</t>
  </si>
  <si>
    <t>ECAFD6E1276FD5A7</t>
  </si>
  <si>
    <t>0D41115724E03391</t>
  </si>
  <si>
    <t>C3AB0913FD1226B4</t>
  </si>
  <si>
    <t>8732F256E06F7CCF</t>
  </si>
  <si>
    <t>2CADC6710B698805</t>
  </si>
  <si>
    <t>CADFC56E1D40E68B</t>
  </si>
  <si>
    <t>C1A3A8EA163FCC64</t>
  </si>
  <si>
    <t>37537781EBC38E06</t>
  </si>
  <si>
    <t>71A19DDFC0004D94</t>
  </si>
  <si>
    <t>E36726F196A8C1B5</t>
  </si>
  <si>
    <t>0C528040CA1E9083</t>
  </si>
  <si>
    <t>B24C3FA7BCDFDAB0</t>
  </si>
  <si>
    <t>E44311BF594AB6CA</t>
  </si>
  <si>
    <t>C422716583A66198</t>
  </si>
  <si>
    <t>7D9CED866F801BB4</t>
  </si>
  <si>
    <t>17F770BA9EFBB1F0</t>
  </si>
  <si>
    <t>B31E17D156217ABB</t>
  </si>
  <si>
    <t>95048DAD0226285D</t>
  </si>
  <si>
    <t>4E55DAF99AF338FA</t>
  </si>
  <si>
    <t>268DFFA34C59DDDB</t>
  </si>
  <si>
    <t>840FD721D67C9DC4</t>
  </si>
  <si>
    <t>146605C925941365</t>
  </si>
  <si>
    <t>00FE6CB2E17FCF62</t>
  </si>
  <si>
    <t>103B601FB235F685</t>
  </si>
  <si>
    <t>D6035E040706CCC5</t>
  </si>
  <si>
    <t>7CE15782ECC0372B</t>
  </si>
  <si>
    <t>9C6A94884EF71A54</t>
  </si>
  <si>
    <t>0FA16162B2BF8F79</t>
  </si>
  <si>
    <t>72895DAD1CE93A65</t>
  </si>
  <si>
    <t>23912519BFD5DE29</t>
  </si>
  <si>
    <t>EC4CCD1163E75D20</t>
  </si>
  <si>
    <t>000133B7BCE37B80</t>
  </si>
  <si>
    <t>77B9789680F220A5</t>
  </si>
  <si>
    <t>F9DD07B866E2AFB2</t>
  </si>
  <si>
    <t>42C23CBC50864538</t>
  </si>
  <si>
    <t>4EB8BDE1109EEA84</t>
  </si>
  <si>
    <t>CD5D1D66A25E4BEF</t>
  </si>
  <si>
    <t>6FE672852715190E</t>
  </si>
  <si>
    <t>44C368B99963C61E</t>
  </si>
  <si>
    <t>7E101641C9A61CCD</t>
  </si>
  <si>
    <t>323658CB15E62C13</t>
  </si>
  <si>
    <t>2EE8286E310DE759</t>
  </si>
  <si>
    <t>F8F3B5622916EC73</t>
  </si>
  <si>
    <t>7EB63A24DEC40BB0</t>
  </si>
  <si>
    <t>D6FC1C1B76068102</t>
  </si>
  <si>
    <t>20BB38D2C9DFC040</t>
  </si>
  <si>
    <t>95157168EC1CA117</t>
  </si>
  <si>
    <t>A220CF6945DED2E2</t>
  </si>
  <si>
    <t>FB129A6B00023D2B</t>
  </si>
  <si>
    <t>1EB8A3B3E33D1CE2</t>
  </si>
  <si>
    <t>F66DA183E19E086D</t>
  </si>
  <si>
    <t>5365C23661256B13</t>
  </si>
  <si>
    <t>C12377554DABBF9C</t>
  </si>
  <si>
    <t>D325E675236B9066</t>
  </si>
  <si>
    <t>6B7E6D406167A37C</t>
  </si>
  <si>
    <t>643AC56F6703CF47</t>
  </si>
  <si>
    <t>ABABD503194FA36C</t>
  </si>
  <si>
    <t>09D42288C0B44729</t>
  </si>
  <si>
    <t>E20CE587708CBE87</t>
  </si>
  <si>
    <t>6C0F5DB0688FEFB1</t>
  </si>
  <si>
    <t>9CBF3EB95A6137B3</t>
  </si>
  <si>
    <t>11C0912A8C2B4A27</t>
  </si>
  <si>
    <t>1FD35CD4DF1BF9FE</t>
  </si>
  <si>
    <t>853950412E0FA95A</t>
  </si>
  <si>
    <t>E435D6E5C3D96734</t>
  </si>
  <si>
    <t>3FC44DCB03E16DBC</t>
  </si>
  <si>
    <t>83034D21E621EED1</t>
  </si>
  <si>
    <t>11C583CF5E23F2DA</t>
  </si>
  <si>
    <t>6F8CEA99244D6B09</t>
  </si>
  <si>
    <t>05E505EB895F66C6</t>
  </si>
  <si>
    <t>A534BBD5E9FE8CED</t>
  </si>
  <si>
    <t>0A6D59B380524128</t>
  </si>
  <si>
    <t>893F37A6AFCB05FE</t>
  </si>
  <si>
    <t>EAE1B840ADBEC565</t>
  </si>
  <si>
    <t>63F9AC54FADDB88F</t>
  </si>
  <si>
    <t>203CE9FAAA892DC0</t>
  </si>
  <si>
    <t>DD0CFA7BD18E255D</t>
  </si>
  <si>
    <t>01F2448206A1DD0B</t>
  </si>
  <si>
    <t>85A3B0D14F1A0DC6</t>
  </si>
  <si>
    <t>AF02C89A108161A5</t>
  </si>
  <si>
    <t>F078DAE0182622C0</t>
  </si>
  <si>
    <t>90135AD95EDC540E</t>
  </si>
  <si>
    <t>17BB88CB39932669</t>
  </si>
  <si>
    <t>BCA897EA510CAD86</t>
  </si>
  <si>
    <t>10EBD190FC3E5B85</t>
  </si>
  <si>
    <t>88683E8DCAC0C4B1</t>
  </si>
  <si>
    <t>3A3581E4ED65E54E</t>
  </si>
  <si>
    <t>6D98D6AD34AA9100</t>
  </si>
  <si>
    <t>8D448BE7C4308B6F</t>
  </si>
  <si>
    <t>C3465BF25A457557</t>
  </si>
  <si>
    <t>8F8508483BCF1998</t>
  </si>
  <si>
    <t>ABB31C0B91C6C0E6</t>
  </si>
  <si>
    <t>07B2017076787E55</t>
  </si>
  <si>
    <t>32D8E380F4F1EEA2</t>
  </si>
  <si>
    <t>74BB60A003B33128</t>
  </si>
  <si>
    <t>813EE2FFE7276AFD</t>
  </si>
  <si>
    <t>AA03B91E0B27BA58</t>
  </si>
  <si>
    <t>0F2CCD930F9149EA</t>
  </si>
  <si>
    <t>937BB3CE63F6EAF7</t>
  </si>
  <si>
    <t>5C2898AB4EB94D42</t>
  </si>
  <si>
    <t>DAC5304E918BCB50</t>
  </si>
  <si>
    <t>F2772FF0D15AB0F4</t>
  </si>
  <si>
    <t>C5200B5B692B66BC</t>
  </si>
  <si>
    <t>0252B67F58C0FC4B</t>
  </si>
  <si>
    <t>4C7BCEBC6A622E81</t>
  </si>
  <si>
    <t>59D0841ADF586E11</t>
  </si>
  <si>
    <t>DF7FECE59209E905</t>
  </si>
  <si>
    <t>C7C7547BE2172E5E</t>
  </si>
  <si>
    <t>5216A89AD93FF670</t>
  </si>
  <si>
    <t>D951A33D612A7B76</t>
  </si>
  <si>
    <t>73081C7838E34706</t>
  </si>
  <si>
    <t>B10A25C72957C292</t>
  </si>
  <si>
    <t>55BF7E26C53F23FE</t>
  </si>
  <si>
    <t>992569350A52EFEA</t>
  </si>
  <si>
    <t>3906E4DF3F39F77D</t>
  </si>
  <si>
    <t>5617F51A2F6B5A6B</t>
  </si>
  <si>
    <t>B218D35A387131D1</t>
  </si>
  <si>
    <t>78CE40E8A1EB1D74</t>
  </si>
  <si>
    <t>FC8A151997D84E2E</t>
  </si>
  <si>
    <t>7E122B48343135FE</t>
  </si>
  <si>
    <t>1B59BE8E94B57319</t>
  </si>
  <si>
    <t>FB2127D9BDE99CA0</t>
  </si>
  <si>
    <t>36B77B074A8CD254</t>
  </si>
  <si>
    <t>EF3ACC6231A6942F</t>
  </si>
  <si>
    <t>813A47591B96E24C</t>
  </si>
  <si>
    <t>EC548B8A12EBB65D</t>
  </si>
  <si>
    <t>C61F2581F838F71D</t>
  </si>
  <si>
    <t>8432268B8CB46A20</t>
  </si>
  <si>
    <t>D3CB14BB4202D73A</t>
  </si>
  <si>
    <t>A23A2DAE0A6E9164</t>
  </si>
  <si>
    <t>EA2B42AB6C674632</t>
  </si>
  <si>
    <t>7666F1A918396742</t>
  </si>
  <si>
    <t>E5542BF6DFA3DC79</t>
  </si>
  <si>
    <t>2D2B5C30565E08FC</t>
  </si>
  <si>
    <t>9A9FC2EE69F7DFD1</t>
  </si>
  <si>
    <t>DB4271736267BC43</t>
  </si>
  <si>
    <t>5A89F7E1EE7CD891</t>
  </si>
  <si>
    <t>001B004DDA8397AA</t>
  </si>
  <si>
    <t>812AF0DFCFB99490</t>
  </si>
  <si>
    <t>B148959A8B5BD44B</t>
  </si>
  <si>
    <t>DCE256409B062317</t>
  </si>
  <si>
    <t>F38345B528C84122</t>
  </si>
  <si>
    <t>CD34DBD56ABC06CF</t>
  </si>
  <si>
    <t>DADA95066F1057E4</t>
  </si>
  <si>
    <t>1EE15C701502E70A</t>
  </si>
  <si>
    <t>999027E33AB25DC7</t>
  </si>
  <si>
    <t>9BBB3540BA4EB1CE</t>
  </si>
  <si>
    <t>F1CB400E8A5EB1F1</t>
  </si>
  <si>
    <t>D2531F27CD16390F</t>
  </si>
  <si>
    <t>397DC0FD3654424B</t>
  </si>
  <si>
    <t>F491C7AB1472D522</t>
  </si>
  <si>
    <t>42B4B35C1FE5BB3F</t>
  </si>
  <si>
    <t>18549AD0A3106808</t>
  </si>
  <si>
    <t>B55840480CC0A856</t>
  </si>
  <si>
    <t>E99B64AAAE898731</t>
  </si>
  <si>
    <t>AE6B1AD161F42A4D</t>
  </si>
  <si>
    <t>A49F254C02E3B88E</t>
  </si>
  <si>
    <t>13DFE6AC3F5C45AB</t>
  </si>
  <si>
    <t>2D870D25334DEB6E</t>
  </si>
  <si>
    <t>BAC02BAD9E8F0B83</t>
  </si>
  <si>
    <t>9CCAB06B06523399</t>
  </si>
  <si>
    <t>09D0D5899C6DF044</t>
  </si>
  <si>
    <t>E2970A5D59F22DE1</t>
  </si>
  <si>
    <t>ED841088D1761458</t>
  </si>
  <si>
    <t>526EF03CD6D17CC4</t>
  </si>
  <si>
    <t>D930FCD5E5E42B70</t>
  </si>
  <si>
    <t>723551E5CC127EAF</t>
  </si>
  <si>
    <t>0B8A46A5011D4092</t>
  </si>
  <si>
    <t>416BDB15DDFD16BB</t>
  </si>
  <si>
    <t>82B7EF04F2EA74D4</t>
  </si>
  <si>
    <t>C056C5FE6FA25972</t>
  </si>
  <si>
    <t>7D5CE70D9CE41022</t>
  </si>
  <si>
    <t>AA2A184E93F65471</t>
  </si>
  <si>
    <t>9E9F50BAF45BEBE1</t>
  </si>
  <si>
    <t>54A732B771ECE3AC</t>
  </si>
  <si>
    <t>D5036EB04FFDD041</t>
  </si>
  <si>
    <t>3EB96D4BCB10A2EA</t>
  </si>
  <si>
    <t>2EFE29B6CACEB5A7</t>
  </si>
  <si>
    <t>1F5ADAC78D94324B</t>
  </si>
  <si>
    <t>ABD8C029E68D662C</t>
  </si>
  <si>
    <t>3416B8C6347CD843</t>
  </si>
  <si>
    <t>04D102E6B76AFCEE</t>
  </si>
  <si>
    <t>BB0327DE64EB113D</t>
  </si>
  <si>
    <t>C99BED64ACFCD438</t>
  </si>
  <si>
    <t>16ECC0D6E74605BA</t>
  </si>
  <si>
    <t>EEFB655D1E78BFBF</t>
  </si>
  <si>
    <t>87E9A613CF288B4A</t>
  </si>
  <si>
    <t>4C9DC324F034A330</t>
  </si>
  <si>
    <t>5E53804EE5E672CE</t>
  </si>
  <si>
    <t>6E50D303E03764AE</t>
  </si>
  <si>
    <t>6412BEBCC0B8723B</t>
  </si>
  <si>
    <t>163A3A94192F57DF</t>
  </si>
  <si>
    <t>5FB3654C907A5BF8</t>
  </si>
  <si>
    <t>39D95E35D0E83446</t>
  </si>
  <si>
    <t>33AF5F024F69AA38</t>
  </si>
  <si>
    <t>EA192962961F8C53</t>
  </si>
  <si>
    <t>A96A31E09410F6E0</t>
  </si>
  <si>
    <t>B517826B24A87932</t>
  </si>
  <si>
    <t>2A73FAD00995EBEC</t>
  </si>
  <si>
    <t>8A869BB74F9DCDBE</t>
  </si>
  <si>
    <t>42921C6CAC741D27</t>
  </si>
  <si>
    <t>06555F8808EF9EE8</t>
  </si>
  <si>
    <t>56A06FC82A86CB24</t>
  </si>
  <si>
    <t>10E5004D27814090</t>
  </si>
  <si>
    <t>7CE6F0766592106B</t>
  </si>
  <si>
    <t>A2853B45E4BE97DA</t>
  </si>
  <si>
    <t>E7B3BD8AE7820540</t>
  </si>
  <si>
    <t>B8A5B885C5FC6B1C</t>
  </si>
  <si>
    <t>E14623F10C34E831</t>
  </si>
  <si>
    <t>DC9937D154562D7F</t>
  </si>
  <si>
    <t>EBCD6B36F0B6B11A</t>
  </si>
  <si>
    <t>13CD201B62C6F23C</t>
  </si>
  <si>
    <t>A4E548657DC490CF</t>
  </si>
  <si>
    <t>49D8463AC89E5C50</t>
  </si>
  <si>
    <t>81ACB9A2D11BA630</t>
  </si>
  <si>
    <t>1708E6AE955D418D</t>
  </si>
  <si>
    <t>6CDB075514BEE563</t>
  </si>
  <si>
    <t>A2176E66D9726646</t>
  </si>
  <si>
    <t>9251C96CD7B309B0</t>
  </si>
  <si>
    <t>2C21E63C52F25258</t>
  </si>
  <si>
    <t>0CD4EF787EC585C0</t>
  </si>
  <si>
    <t>BE62BB6324679777</t>
  </si>
  <si>
    <t>B4E053ABAE885BB8</t>
  </si>
  <si>
    <t>D0D01EF0BC003ED1</t>
  </si>
  <si>
    <t>56DF747C4BF5A90E</t>
  </si>
  <si>
    <t>5D430D098C922137</t>
  </si>
  <si>
    <t>54C1F572B10A6B31</t>
  </si>
  <si>
    <t>D156A3C4BC802F06</t>
  </si>
  <si>
    <t>41E2D26475432529</t>
  </si>
  <si>
    <t>41A7402422936A01</t>
  </si>
  <si>
    <t>59F7B594774F4182</t>
  </si>
  <si>
    <t>98F4C0510DCE3E85</t>
  </si>
  <si>
    <t>5DC08955A287C1E5</t>
  </si>
  <si>
    <t>BCD6687C2B598739</t>
  </si>
  <si>
    <t>809BB624D8FD6BED</t>
  </si>
  <si>
    <t>F028FE159FF626A9</t>
  </si>
  <si>
    <t>1BE9CFEF6C3411F4</t>
  </si>
  <si>
    <t>95029C8AC0CF2B1D</t>
  </si>
  <si>
    <t>A96F3FEC48E0DE0E</t>
  </si>
  <si>
    <t>B77E0B08C92F97D0</t>
  </si>
  <si>
    <t>8F01AE6B16D2A381</t>
  </si>
  <si>
    <t>1B749081D85C7EE6</t>
  </si>
  <si>
    <t>EDDE3B79339FB512</t>
  </si>
  <si>
    <t>CEC60428BC9E2550</t>
  </si>
  <si>
    <t>35396B2C37C9DFE1</t>
  </si>
  <si>
    <t>DE5A8CB0836D01A7</t>
  </si>
  <si>
    <t>4D82634702E3661E</t>
  </si>
  <si>
    <t>A2598AB8A782F352</t>
  </si>
  <si>
    <t>33696F899210AB38</t>
  </si>
  <si>
    <t>6C35C874F5BC0851</t>
  </si>
  <si>
    <t>7FBB133A12C3FF1C</t>
  </si>
  <si>
    <t>5D8C0208FA5DD53A</t>
  </si>
  <si>
    <t>EF498907B22A810A</t>
  </si>
  <si>
    <t>AAD8473991078655</t>
  </si>
  <si>
    <t>BD75D4316A6EDFDC</t>
  </si>
  <si>
    <t>066AA8E3501D0619</t>
  </si>
  <si>
    <t>65254464C5FFD62B</t>
  </si>
  <si>
    <t>A9210DE1198964CE</t>
  </si>
  <si>
    <t>B5FA47FEBBE4127C</t>
  </si>
  <si>
    <t>822CF50845633913</t>
  </si>
  <si>
    <t>E33408D8554881AF</t>
  </si>
  <si>
    <t>5E0ACFAC299785F9</t>
  </si>
  <si>
    <t>0125D6CC5EA1F10E</t>
  </si>
  <si>
    <t>8C36BB2BF8CF5929</t>
  </si>
  <si>
    <t>5C689C23D94538BF</t>
  </si>
  <si>
    <t>40EBF308ABD804B8</t>
  </si>
  <si>
    <t>9538629C7A2587E2</t>
  </si>
  <si>
    <t>39D650F4907516D2</t>
  </si>
  <si>
    <t>3BE70C81BA0865E1</t>
  </si>
  <si>
    <t>F1D487AE7AD1D1A7</t>
  </si>
  <si>
    <t>981BE800337CE169</t>
  </si>
  <si>
    <t>C4D17F73890CE479</t>
  </si>
  <si>
    <t>A759816004058BBE</t>
  </si>
  <si>
    <t>93EDE4EC55CCCE26</t>
  </si>
  <si>
    <t>DDF9C9ACC74C1096</t>
  </si>
  <si>
    <t>C4C4FB80B4B544E4</t>
  </si>
  <si>
    <t>C7D39C5D369873E1</t>
  </si>
  <si>
    <t>4A84303E04ECCFBD</t>
  </si>
  <si>
    <t>9AC4CB900E5B7A00</t>
  </si>
  <si>
    <t>59FAE4D6A121BBFC</t>
  </si>
  <si>
    <t>2B403306802B7A3C</t>
  </si>
  <si>
    <t>56BBEEFF0150B7E9</t>
  </si>
  <si>
    <t>F523CFAB648F279D</t>
  </si>
  <si>
    <t>49B16312983AA077</t>
  </si>
  <si>
    <t>DC84CBEA6F6AC3EC</t>
  </si>
  <si>
    <t>07FEE2B140CCA4C0</t>
  </si>
  <si>
    <t>1F4773846514424D</t>
  </si>
  <si>
    <t>2564E216C0D3F1E6</t>
  </si>
  <si>
    <t>C311342AA2FC658B</t>
  </si>
  <si>
    <t>EC5B4FA92B5BD297</t>
  </si>
  <si>
    <t>306365C44336D37D</t>
  </si>
  <si>
    <t>42C2F7AAF55D7FA8</t>
  </si>
  <si>
    <t>76BAC3407D39BE97</t>
  </si>
  <si>
    <t>9F7760141C4B7FBC</t>
  </si>
  <si>
    <t>AAEECBFFA2DFD9DD</t>
  </si>
  <si>
    <t>6C27D36CB9323B20</t>
  </si>
  <si>
    <t>CBA68A3F1BFE4533</t>
  </si>
  <si>
    <t>02D5F2127D88E84C</t>
  </si>
  <si>
    <t>3BE9D236BCDA8743</t>
  </si>
  <si>
    <t>004B953FC581FF85</t>
  </si>
  <si>
    <t>F7A619B6CB1A93AC</t>
  </si>
  <si>
    <t>8FD15A961AC7A33A</t>
  </si>
  <si>
    <t>BBD0C885459B1557</t>
  </si>
  <si>
    <t>E85A99EB31131534</t>
  </si>
  <si>
    <t>039FF48A0FB15F2C</t>
  </si>
  <si>
    <t>0F43A3F1860ECE21</t>
  </si>
  <si>
    <t>929A92B123BE2CAC</t>
  </si>
  <si>
    <t>D7E6C62B5BE88432</t>
  </si>
  <si>
    <t>ADB9D76D42094730</t>
  </si>
  <si>
    <t>4333DBC5D579FBDC</t>
  </si>
  <si>
    <t>2B5FEC4C47F35F6C</t>
  </si>
  <si>
    <t>FBE81FD21F4CB455</t>
  </si>
  <si>
    <t>2D8B16DFF940A51C</t>
  </si>
  <si>
    <t>DF8B94CE4BB667E9</t>
  </si>
  <si>
    <t>980200007209C7C9</t>
  </si>
  <si>
    <t>1FDDE911C3353EE8</t>
  </si>
  <si>
    <t>E66DB5BCC3C966E9</t>
  </si>
  <si>
    <t>3AE7173D618E42E3</t>
  </si>
  <si>
    <t>C9EDB2DE55E0EB45</t>
  </si>
  <si>
    <t>D0A73F403A164D23</t>
  </si>
  <si>
    <t>56F2B57AFDFA9C82</t>
  </si>
  <si>
    <t>5D7567354C273C9F</t>
  </si>
  <si>
    <t>BFE89010F769F8DC</t>
  </si>
  <si>
    <t>D65D4E1A1F9671B6</t>
  </si>
  <si>
    <t>043CEF623FD3FE43</t>
  </si>
  <si>
    <t>249D635CE8D922EC</t>
  </si>
  <si>
    <t>5DB64E71283B29E2</t>
  </si>
  <si>
    <t>C7E91AD8ABC7C50C</t>
  </si>
  <si>
    <t>80674A85F57B38BD</t>
  </si>
  <si>
    <t>7C8FA794ACF3DA96</t>
  </si>
  <si>
    <t>CCC82DBAE16771CC</t>
  </si>
  <si>
    <t>4F3AB3AA34B46A8A</t>
  </si>
  <si>
    <t>B9A83404ED941A4C</t>
  </si>
  <si>
    <t>01CA8A682BCC3E6D</t>
  </si>
  <si>
    <t>1222C0F2F9185449</t>
  </si>
  <si>
    <t>A0B0755B6BD71A23</t>
  </si>
  <si>
    <t>31323D73C0BFF263</t>
  </si>
  <si>
    <t>EC8B8435B91D7B81</t>
  </si>
  <si>
    <t>AD5AABD0E8547477</t>
  </si>
  <si>
    <t>E717AC55351C7DA2</t>
  </si>
  <si>
    <t>61DA3B6C8C27CB9B</t>
  </si>
  <si>
    <t>0C53C2C7663FA4AC</t>
  </si>
  <si>
    <t>FAAEAE91C062E6CD</t>
  </si>
  <si>
    <t>EBF4DF7C2663A35F</t>
  </si>
  <si>
    <t>BE2711D23B4129AA</t>
  </si>
  <si>
    <t>AB13D0519C69DABD</t>
  </si>
  <si>
    <t>6F7E1FC98DEDCC7C</t>
  </si>
  <si>
    <t>8FAC6E300F4E4522</t>
  </si>
  <si>
    <t>E36A06DD7B92C203</t>
  </si>
  <si>
    <t>8AEB02955BE8CBB4</t>
  </si>
  <si>
    <t>46C8BC5EF89691E0</t>
  </si>
  <si>
    <t>F2A728792E2EBD2D</t>
  </si>
  <si>
    <t>31E2E0AA48FF2E98</t>
  </si>
  <si>
    <t>D797B392BD088966</t>
  </si>
  <si>
    <t>9E51F986F9A41716</t>
  </si>
  <si>
    <t>0D02DD5DD31907FD</t>
  </si>
  <si>
    <t>B234618A0C73CF7D</t>
  </si>
  <si>
    <t>271725387777AF5C</t>
  </si>
  <si>
    <t>DCC5D88A22225D64</t>
  </si>
  <si>
    <t>471710221165A75B</t>
  </si>
  <si>
    <t>4B7596F4B65D4B1F</t>
  </si>
  <si>
    <t>B23A55A585DBFBC7</t>
  </si>
  <si>
    <t>4AE96B4B09C7CB5E</t>
  </si>
  <si>
    <t>A1FF2678A9FDB56D</t>
  </si>
  <si>
    <t>1894641AD09C6425</t>
  </si>
  <si>
    <t>CAFD9DD0B08BA226</t>
  </si>
  <si>
    <t>BA3D60FAC936A631</t>
  </si>
  <si>
    <t>4E88898DA25B666D</t>
  </si>
  <si>
    <t>DC8D64BECAEA4512</t>
  </si>
  <si>
    <t>201CFBAB7B66C7AD</t>
  </si>
  <si>
    <t>69CC12438857CA1A</t>
  </si>
  <si>
    <t>4D57BF3723162ADD</t>
  </si>
  <si>
    <t>25D0A650FA268AD8</t>
  </si>
  <si>
    <t>3A3D3E73290FFD97</t>
  </si>
  <si>
    <t>37B68B9196537974</t>
  </si>
  <si>
    <t>1672606E97DDBC65</t>
  </si>
  <si>
    <t>5B09D3967116B8D1</t>
  </si>
  <si>
    <t>CC32F72A38D76878</t>
  </si>
  <si>
    <t>22BFA72771B8BE8C</t>
  </si>
  <si>
    <t>D6EF7DD0B29A7DF5</t>
  </si>
  <si>
    <t>171CA9AD59B5404F</t>
  </si>
  <si>
    <t>FD7AC69A795473DD</t>
  </si>
  <si>
    <t>29E84779FF6177DA</t>
  </si>
  <si>
    <t>6F9E030B8C606D83</t>
  </si>
  <si>
    <t>D17069F11CCBFC04</t>
  </si>
  <si>
    <t>AB45F6D46D285D96</t>
  </si>
  <si>
    <t>FE889A8554886577</t>
  </si>
  <si>
    <t>9981387986B242E3</t>
  </si>
  <si>
    <t>7D767FBC5050E585</t>
  </si>
  <si>
    <t>70BB3E4502B09D3F</t>
  </si>
  <si>
    <t>4995525A84ECE518</t>
  </si>
  <si>
    <t>B02A011B5E7EB8FD</t>
  </si>
  <si>
    <t>5840E11498EB6214</t>
  </si>
  <si>
    <t>0AF9FE15F5B1A8D5</t>
  </si>
  <si>
    <t>0B8624E086A23F44</t>
  </si>
  <si>
    <t>981293F3B1E89545</t>
  </si>
  <si>
    <t>BB2AF35033268391</t>
  </si>
  <si>
    <t>4A9EAAC42F2D2CB3</t>
  </si>
  <si>
    <t>DD9693BEC94670B2</t>
  </si>
  <si>
    <t>B0DB0E52E3CEA5C4</t>
  </si>
  <si>
    <t>E3FB48A2CA990EAA</t>
  </si>
  <si>
    <t>A00521C50841D0B5</t>
  </si>
  <si>
    <t>68FAD8E399A4A475</t>
  </si>
  <si>
    <t>71049C631E902E5F</t>
  </si>
  <si>
    <t>FCA307FD197AB500</t>
  </si>
  <si>
    <t>BA52ADB0F83EF272</t>
  </si>
  <si>
    <t>D4CB1DF9655E9AC8</t>
  </si>
  <si>
    <t>071308D854AB06D5</t>
  </si>
  <si>
    <t>05C16FE4FDE97754</t>
  </si>
  <si>
    <t>86E91C405A53FFF9</t>
  </si>
  <si>
    <t>C5D54555A2A8984E</t>
  </si>
  <si>
    <t>E89EBE3D2DF5F244</t>
  </si>
  <si>
    <t>D857A841B2243F21</t>
  </si>
  <si>
    <t>0C210B125BA4BCE0</t>
  </si>
  <si>
    <t>01856E83994ED72A</t>
  </si>
  <si>
    <t>F90F971C7C6A6A64</t>
  </si>
  <si>
    <t>7C518C357B8099B5</t>
  </si>
  <si>
    <t>A7B1DDC338F0C573</t>
  </si>
  <si>
    <t>3BBCFBBA3E933B83</t>
  </si>
  <si>
    <t>F41C3257F0CA4E3A</t>
  </si>
  <si>
    <t>F29231C693EB0F65</t>
  </si>
  <si>
    <t>97E45E8460B4ADB0</t>
  </si>
  <si>
    <t>D1C749C1E8ADDF7C</t>
  </si>
  <si>
    <t>EB2FA21788955A0D</t>
  </si>
  <si>
    <t>CC57DC3650549D5B</t>
  </si>
  <si>
    <t>11FCAD6DB8C9A591</t>
  </si>
  <si>
    <t>EBAE3489AEA5CAC9</t>
  </si>
  <si>
    <t>2473AB9F28CDDE23</t>
  </si>
  <si>
    <t>377BD6C8DAF8617B</t>
  </si>
  <si>
    <t>2D0A371E8351A213</t>
  </si>
  <si>
    <t>637C2C073B42758C</t>
  </si>
  <si>
    <t>B6628B6DFDD7F30C</t>
  </si>
  <si>
    <t>4E5277B4B4EB69A5</t>
  </si>
  <si>
    <t>BF1A216FCA81BB8A</t>
  </si>
  <si>
    <t>13A8BCA3180A581C</t>
  </si>
  <si>
    <t>5B3692BDC80FEBF7</t>
  </si>
  <si>
    <t>FBD23BB2764FE508</t>
  </si>
  <si>
    <t>7B11979D7CB6A423</t>
  </si>
  <si>
    <t>0A3A01A8F201BAE0</t>
  </si>
  <si>
    <t>03AC17E0FAE51099</t>
  </si>
  <si>
    <t>DE837A3DE1DE5CD7</t>
  </si>
  <si>
    <t>706BE8AD046718FB</t>
  </si>
  <si>
    <t>36EC2D3C391D3B67</t>
  </si>
  <si>
    <t>D1C81E21765C499E</t>
  </si>
  <si>
    <t>AFD4B34FA2C37D5A</t>
  </si>
  <si>
    <t>54F3FFC7B6136CA6</t>
  </si>
  <si>
    <t>4FEE9B13E32519A2</t>
  </si>
  <si>
    <t>01EBD2C6DF831343</t>
  </si>
  <si>
    <t>D4B332149D7B8320</t>
  </si>
  <si>
    <t>B8BD1AAD51C92008</t>
  </si>
  <si>
    <t>C87C433A83965F48</t>
  </si>
  <si>
    <t>B61498BBB7D701EA</t>
  </si>
  <si>
    <t>F6937E747C309946</t>
  </si>
  <si>
    <t>DA7A842913F574BC</t>
  </si>
  <si>
    <t>6304C44C627CE1E0</t>
  </si>
  <si>
    <t>AD86367F7E57BCC7</t>
  </si>
  <si>
    <t>839AA14417B0D142</t>
  </si>
  <si>
    <t>09CD42B00C88DE11</t>
  </si>
  <si>
    <t>3A987C652CB1DC5F</t>
  </si>
  <si>
    <t>5E35220C8D51F78D</t>
  </si>
  <si>
    <t>360C228364E35E1A</t>
  </si>
  <si>
    <t>BB8B34EDF466200E</t>
  </si>
  <si>
    <t>8E72E07824113AFB</t>
  </si>
  <si>
    <t>CABB9CDC84EE42C4</t>
  </si>
  <si>
    <t>906D70C6A3947782</t>
  </si>
  <si>
    <t>02A1F34B475FA76B</t>
  </si>
  <si>
    <t>B36BA5489F7E74A6</t>
  </si>
  <si>
    <t>FCDF7DAAA8AD8D53</t>
  </si>
  <si>
    <t>D8A233A68136CF5E</t>
  </si>
  <si>
    <t>702C2EEF5D0FEBF5</t>
  </si>
  <si>
    <t>4577655CACE6D58D</t>
  </si>
  <si>
    <t>61633450A4B7C9AD</t>
  </si>
  <si>
    <t>EBB64D2899085693</t>
  </si>
  <si>
    <t>9BCE27CD710E8D19</t>
  </si>
  <si>
    <t>B6DC067F58250B14</t>
  </si>
  <si>
    <t>49258430A280ABF4</t>
  </si>
  <si>
    <t>DC26CAD97E4B06CA</t>
  </si>
  <si>
    <t>2F6896B3B68CEE97</t>
  </si>
  <si>
    <t>CDC6F2441A6C2C03</t>
  </si>
  <si>
    <t>6988C2566AEB1788</t>
  </si>
  <si>
    <t>29CBB2B604553559</t>
  </si>
  <si>
    <t>F7D006D526369AE7</t>
  </si>
  <si>
    <t>D1F50FED2664CF04</t>
  </si>
  <si>
    <t>C934F275D5C35AF3</t>
  </si>
  <si>
    <t>B75A14FEA1E28E32</t>
  </si>
  <si>
    <t>FE266A264DC69094</t>
  </si>
  <si>
    <t>23E5B1C07D80C377</t>
  </si>
  <si>
    <t>F39DD67B3CD15EEA</t>
  </si>
  <si>
    <t>81F08F057587AD4F</t>
  </si>
  <si>
    <t>01A7DBFFF0024F54</t>
  </si>
  <si>
    <t>09044EC916148031</t>
  </si>
  <si>
    <t>C2DFCC14C765DA26</t>
  </si>
  <si>
    <t>6AA3A7CDA737A8DA</t>
  </si>
  <si>
    <t>061EF0FECC9D6595</t>
  </si>
  <si>
    <t>C73447F34E4657AA</t>
  </si>
  <si>
    <t>F2046EDB377CA099</t>
  </si>
  <si>
    <t>60369E28CD858883</t>
  </si>
  <si>
    <t>8D2BAC64D6968AE6</t>
  </si>
  <si>
    <t>02ABC555C5D38A1D</t>
  </si>
  <si>
    <t>40D57BC6231D4C60</t>
  </si>
  <si>
    <t>DD0D27737EB13B2B</t>
  </si>
  <si>
    <t>F42AD1F3616375F3</t>
  </si>
  <si>
    <t>A9B84747E99395CB</t>
  </si>
  <si>
    <t>819B8AF185FA0F0E</t>
  </si>
  <si>
    <t>F8A72AE19F435000</t>
  </si>
  <si>
    <t>1EB77B1B7AEBA5AC</t>
  </si>
  <si>
    <t>DBE84C12296A2BDD</t>
  </si>
  <si>
    <t>D099717B726FCD78</t>
  </si>
  <si>
    <t>5DED4AB283D5CA72</t>
  </si>
  <si>
    <t>E289D9B415FCB6A3</t>
  </si>
  <si>
    <t>C2A64D955DC5DF52</t>
  </si>
  <si>
    <t>FF0B24665EAFE5FF</t>
  </si>
  <si>
    <t>ECF656354E05964C</t>
  </si>
  <si>
    <t>24D12240047D6B4B</t>
  </si>
  <si>
    <t>45A6F910994461D0</t>
  </si>
  <si>
    <t>40C8C4BF06004B51</t>
  </si>
  <si>
    <t>75B74D81B0E71D2B</t>
  </si>
  <si>
    <t>906895FA28C5B135</t>
  </si>
  <si>
    <t>C5E4162F79690F69</t>
  </si>
  <si>
    <t>8819E677654768E0</t>
  </si>
  <si>
    <t>AB807E383C572B1A</t>
  </si>
  <si>
    <t>47F68C0F5E8C5482</t>
  </si>
  <si>
    <t>0CC0E81ACA043B94</t>
  </si>
  <si>
    <t>DC23101A0FB21A0F</t>
  </si>
  <si>
    <t>6854F3BE98A93450</t>
  </si>
  <si>
    <t>F6AE08640DA619F9</t>
  </si>
  <si>
    <t>0E28F981A60B2E6D</t>
  </si>
  <si>
    <t>3AA471A7915F2BE7</t>
  </si>
  <si>
    <t>40F8913B7D1433BE</t>
  </si>
  <si>
    <t>5D263675F1840803</t>
  </si>
  <si>
    <t>52FDDEE52AD17195</t>
  </si>
  <si>
    <t>87929AFB6B3DE4AC</t>
  </si>
  <si>
    <t>62D6C30469816EBC</t>
  </si>
  <si>
    <t>E02AFEF857102231</t>
  </si>
  <si>
    <t>D11634C2BC438B09</t>
  </si>
  <si>
    <t>CCCDD8162F40A51B</t>
  </si>
  <si>
    <t>6C574F9686F5AEA4</t>
  </si>
  <si>
    <t>4AB0F6E9727E0775</t>
  </si>
  <si>
    <t>23F69E9E8F9BBA3D</t>
  </si>
  <si>
    <t>B3B47184B31081B1</t>
  </si>
  <si>
    <t>F79CC970BB8FF892</t>
  </si>
  <si>
    <t>956C982819A330D8</t>
  </si>
  <si>
    <t>EA42F8C1ADD67419</t>
  </si>
  <si>
    <t>D8F01CE754E54070</t>
  </si>
  <si>
    <t>D91E7011EA47A67D</t>
  </si>
  <si>
    <t>CB1BA06FD72EEF65</t>
  </si>
  <si>
    <t>BBE1218C26D2000D</t>
  </si>
  <si>
    <t>1A688208606280D0</t>
  </si>
  <si>
    <t>39BC97F59C69F5A3</t>
  </si>
  <si>
    <t>F6D34647A336917C</t>
  </si>
  <si>
    <t>EE14C95F2E60C337</t>
  </si>
  <si>
    <t>FEB68CD680ECDBBC</t>
  </si>
  <si>
    <t>BF7DF55649D7BAB3</t>
  </si>
  <si>
    <t>1F3FFD79FFEBD135</t>
  </si>
  <si>
    <t>BC0E9BE219B0030E</t>
  </si>
  <si>
    <t>E1565B3374937211</t>
  </si>
  <si>
    <t>D1553D9A3C914C5A</t>
  </si>
  <si>
    <t>0F7F88D7E0E4B93A</t>
  </si>
  <si>
    <t>F7EA49A19C8F4B7E</t>
  </si>
  <si>
    <t>82CFBB691DD93882</t>
  </si>
  <si>
    <t>61722D57E32EFCD6</t>
  </si>
  <si>
    <t>EB6AE1AABFC8CE4C</t>
  </si>
  <si>
    <t>00634A850E0C6865</t>
  </si>
  <si>
    <t>8D3C11E1A52E2806</t>
  </si>
  <si>
    <t>1C6BF88E816525AE</t>
  </si>
  <si>
    <t>01E54EA70E831717</t>
  </si>
  <si>
    <t>F8FFFF17000045A4</t>
  </si>
  <si>
    <t>199F11662341D01E</t>
  </si>
  <si>
    <t>FDA9A4969F8875DB</t>
  </si>
  <si>
    <t>CA67FB2D76B0AB89</t>
  </si>
  <si>
    <t>841631524DBF152E</t>
  </si>
  <si>
    <t>1C1D656BFBE5C662</t>
  </si>
  <si>
    <t>B3F494B47B0D6AAB</t>
  </si>
  <si>
    <t>71DCDA4E91D17558</t>
  </si>
  <si>
    <t>4840C7B2187754E7</t>
  </si>
  <si>
    <t>909CA6D287C20AF4</t>
  </si>
  <si>
    <t>1888C11DFA1E5F70</t>
  </si>
  <si>
    <t>49C4262F23D66198</t>
  </si>
  <si>
    <t>321C99BC6AECFF33</t>
  </si>
  <si>
    <t>92001151FE54F298</t>
  </si>
  <si>
    <t>01EB173AD5B77F2D</t>
  </si>
  <si>
    <t>62014DBCDE2AFDA1</t>
  </si>
  <si>
    <t>B2A23799C9922713</t>
  </si>
  <si>
    <t>EA8B11F8A0D77508</t>
  </si>
  <si>
    <t>3AD51782242505B9</t>
  </si>
  <si>
    <t>72F23EFF4F901714</t>
  </si>
  <si>
    <t>D043938D763430EE</t>
  </si>
  <si>
    <t>0E5B50623E084E70</t>
  </si>
  <si>
    <t>C6DB051AD13ECA6F</t>
  </si>
  <si>
    <t>C849AE6A52125F94</t>
  </si>
  <si>
    <t>5AB99FAE50DDFE29</t>
  </si>
  <si>
    <t>227EAED6EFCCBB72</t>
  </si>
  <si>
    <t>7B6CD9BE4CAC7341</t>
  </si>
  <si>
    <t>CC50B6FD7404BDE4</t>
  </si>
  <si>
    <t>84CDEEDB233C647C</t>
  </si>
  <si>
    <t>F22DD6415A7523A1</t>
  </si>
  <si>
    <t>03E1F05961AF1E63</t>
  </si>
  <si>
    <t>8BBE54CCF21F17C6</t>
  </si>
  <si>
    <t>E47D9910781CC1B8</t>
  </si>
  <si>
    <t>2539803ED2248EE0</t>
  </si>
  <si>
    <t>3896518AB37A9D6E</t>
  </si>
  <si>
    <t>AC53FF8BE74FBA4D</t>
  </si>
  <si>
    <t>52D0F5E9AF02C954</t>
  </si>
  <si>
    <t>B0D71B3CAA8814DA</t>
  </si>
  <si>
    <t>76FE3DAA9D39527A</t>
  </si>
  <si>
    <t>FCEBC744CFA5EC43</t>
  </si>
  <si>
    <t>37F7615B271B697C</t>
  </si>
  <si>
    <t>052E9360ABFF2E0F</t>
  </si>
  <si>
    <t>7664002473C1F463</t>
  </si>
  <si>
    <t>B76115E2803785FC</t>
  </si>
  <si>
    <t>8D385D7361E7601D</t>
  </si>
  <si>
    <t>031E3BB2A00DDC3E</t>
  </si>
  <si>
    <t>5D26D1987DDFA310</t>
  </si>
  <si>
    <t>1A91363EC9C3A683</t>
  </si>
  <si>
    <t>B192AB0C5498F875</t>
  </si>
  <si>
    <t>6B8AC083DA7C1AEA</t>
  </si>
  <si>
    <t>F2301096832AB8B0</t>
  </si>
  <si>
    <t>43E86630AA636749</t>
  </si>
  <si>
    <t>5DF1E600C6913531</t>
  </si>
  <si>
    <t>69F7E6ABB1F93CA6</t>
  </si>
  <si>
    <t>CD6DFC7F624C4E47</t>
  </si>
  <si>
    <t>F04BC9006777CA56</t>
  </si>
  <si>
    <t>B47D899A44E5A7C7</t>
  </si>
  <si>
    <t>1CCD1F60A58627CA</t>
  </si>
  <si>
    <t>1FFDD8F902028F1A</t>
  </si>
  <si>
    <t>348ED58B30AD2319</t>
  </si>
  <si>
    <t>61B8C6E43222FB18</t>
  </si>
  <si>
    <t>7B1914C76DCB3BC5</t>
  </si>
  <si>
    <t>F7756673CA98008F</t>
  </si>
  <si>
    <t>FAC9E67BB31BBF01</t>
  </si>
  <si>
    <t>2E0E4D7A8AB87457</t>
  </si>
  <si>
    <t>844127EE0717DB63</t>
  </si>
  <si>
    <t>5F855D84BFEB3899</t>
  </si>
  <si>
    <t>6ACD1375D1F745FA</t>
  </si>
  <si>
    <t>DC405EC5AF933839</t>
  </si>
  <si>
    <t>EAB093A6F3E2EE03</t>
  </si>
  <si>
    <t>383AABD283BD49A0</t>
  </si>
  <si>
    <t>FE3EC639AD4440D5</t>
  </si>
  <si>
    <t>28AF99EA028E6ABB</t>
  </si>
  <si>
    <t>E56CC8709FC75582</t>
  </si>
  <si>
    <t>C33E02DD977E063F</t>
  </si>
  <si>
    <t>A5D7A50A1E27341A</t>
  </si>
  <si>
    <t>0CE53EA7161F66C0</t>
  </si>
  <si>
    <t>35B55A09126C690C</t>
  </si>
  <si>
    <t>73EC8DDB63AEB9E5</t>
  </si>
  <si>
    <t>FE21B4E52E24CF8E</t>
  </si>
  <si>
    <t>A2A4410D389FACF3</t>
  </si>
  <si>
    <t>932004905767F3F1</t>
  </si>
  <si>
    <t>907E806A86D3CA43</t>
  </si>
  <si>
    <t>BCF682E78D9CE22E</t>
  </si>
  <si>
    <t>82555ACDC7A266BA</t>
  </si>
  <si>
    <t>B3EB5E61FDFF73B6</t>
  </si>
  <si>
    <t>AF35C5B49AF0467D</t>
  </si>
  <si>
    <t>801B478D9DC2F3AC</t>
  </si>
  <si>
    <t>0C8A069A1BAB5528</t>
  </si>
  <si>
    <t>E9CCD9B023A3F4D9</t>
  </si>
  <si>
    <t>48ABF0C84BDAC5B2</t>
  </si>
  <si>
    <t>12B500095C4BE06C</t>
  </si>
  <si>
    <t>2A5EF3A79D72FA54</t>
  </si>
  <si>
    <t>FBFC0AF570B45501</t>
  </si>
  <si>
    <t>40D55FC11B854D05</t>
  </si>
  <si>
    <t>6F2D2F5B0111CE20</t>
  </si>
  <si>
    <t>160253D3AD539307</t>
  </si>
  <si>
    <t>1B65BE6707D584F7</t>
  </si>
  <si>
    <t>D10D5AE4B57EA970</t>
  </si>
  <si>
    <t>9304D25B1B007505</t>
  </si>
  <si>
    <t>2FA7C229F1AB86C9</t>
  </si>
  <si>
    <t>75D3FBC298285876</t>
  </si>
  <si>
    <t>B47BFA05B84A0478</t>
  </si>
  <si>
    <t>528891E9FEEBE45D</t>
  </si>
  <si>
    <t>2A69109AA9532FDD</t>
  </si>
  <si>
    <t>B5B690AF4E837131</t>
  </si>
  <si>
    <t>2A29488B138A75E9</t>
  </si>
  <si>
    <t>BC1BD1E95DF3F0EA</t>
  </si>
  <si>
    <t>22A2A5BF5760A126</t>
  </si>
  <si>
    <t>6907009888336868</t>
  </si>
  <si>
    <t>21E4E89CC43A5D1C</t>
  </si>
  <si>
    <t>0ED94E1C7AB6BB79</t>
  </si>
  <si>
    <t>0B40A377A89C4186</t>
  </si>
  <si>
    <t>45740973F4D2B896</t>
  </si>
  <si>
    <t>42237A062A3B9ED3</t>
  </si>
  <si>
    <t>C56A7667DDA3D3FF</t>
  </si>
  <si>
    <t>CA03F3FC072E9542</t>
  </si>
  <si>
    <t>DDC665C273CE286C</t>
  </si>
  <si>
    <t>2EDE13DAE81BE999</t>
  </si>
  <si>
    <t>DD94B490F97C9B9B</t>
  </si>
  <si>
    <t>59106B5F3B716D02</t>
  </si>
  <si>
    <t>8710F29C47F2C785</t>
  </si>
  <si>
    <t>7719A01613857986</t>
  </si>
  <si>
    <t>CDE822693F730A39</t>
  </si>
  <si>
    <t>65F7BF2BE2268C35</t>
  </si>
  <si>
    <t>602ED118BD6C998A</t>
  </si>
  <si>
    <t>C83734889FEBAF72</t>
  </si>
  <si>
    <t>E710ECE126ADE88B</t>
  </si>
  <si>
    <t>E45E725CCFCFB83D</t>
  </si>
  <si>
    <t>8EE4E25337CE939E</t>
  </si>
  <si>
    <t>05BFCA24BF1C396D</t>
  </si>
  <si>
    <t>D282E7AA20BCDF6A</t>
  </si>
  <si>
    <t>B4BD211A1C1F572C</t>
  </si>
  <si>
    <t>B47CB46AD1F1BF89</t>
  </si>
  <si>
    <t>E057CF294E4AEB2F</t>
  </si>
  <si>
    <t>EBEC870D7B026531</t>
  </si>
  <si>
    <t>259AF401C5041850</t>
  </si>
  <si>
    <t>B70B09F7B9B358A4</t>
  </si>
  <si>
    <t>55D0DEED3EAAFFEE</t>
  </si>
  <si>
    <t>E292AA03CD559A13</t>
  </si>
  <si>
    <t>F5523CB663BE5C83</t>
  </si>
  <si>
    <t>896A1A87E238817D</t>
  </si>
  <si>
    <t>D1568072339F33A2</t>
  </si>
  <si>
    <t>542F468D6ACFEB14</t>
  </si>
  <si>
    <t>D6010A3501ECC1C5</t>
  </si>
  <si>
    <t>E47461490C20DEB2</t>
  </si>
  <si>
    <t>C3A04B6796E2C7B5</t>
  </si>
  <si>
    <t>EFCE08DE1A879D4F</t>
  </si>
  <si>
    <t>A00DCAC6752FFF5B</t>
  </si>
  <si>
    <t>771A061AA84693CE</t>
  </si>
  <si>
    <t>1C35CA130C121BD9</t>
  </si>
  <si>
    <t>703FD1CDF8A7A83F</t>
  </si>
  <si>
    <t>D53E90650E6422A7</t>
  </si>
  <si>
    <t>9E8FD179B9D10404</t>
  </si>
  <si>
    <t>AF38CC3860EA0537</t>
  </si>
  <si>
    <t>4080E779DD550A8D</t>
  </si>
  <si>
    <t>804FEAF9B61606B0</t>
  </si>
  <si>
    <t>FB79F23FCA2FA053</t>
  </si>
  <si>
    <t>7E9D9C1EF6ACEDD2</t>
  </si>
  <si>
    <t>E1525D187228EC87</t>
  </si>
  <si>
    <t>E19ADE9FCFC30B9A</t>
  </si>
  <si>
    <t>82EB366CA0F02F09</t>
  </si>
  <si>
    <t>3A866F66D4B0B1BF</t>
  </si>
  <si>
    <t>2AD515EE0784657C</t>
  </si>
  <si>
    <t>C9C90C8EF3975CD3</t>
  </si>
  <si>
    <t>5355116E0E0579DD</t>
  </si>
  <si>
    <t>058CF9F4D905523B</t>
  </si>
  <si>
    <t>786997733D366541</t>
  </si>
  <si>
    <t>07BF37CC6FC75DAC</t>
  </si>
  <si>
    <t>9CF6CAB7EC069A0F</t>
  </si>
  <si>
    <t>0214C12635BE3C49</t>
  </si>
  <si>
    <t>76D5EB7ED30A5D7E</t>
  </si>
  <si>
    <t>36CAF5927CD1FFD2</t>
  </si>
  <si>
    <t>0819269421F5E2FD</t>
  </si>
  <si>
    <t>B859BE4581EB8EA3</t>
  </si>
  <si>
    <t>A63712F6D3082324</t>
  </si>
  <si>
    <t>D033BAB1DF39144D</t>
  </si>
  <si>
    <t>067A04CD85212B62</t>
  </si>
  <si>
    <t>F985DFA9DD5D62B1</t>
  </si>
  <si>
    <t>4E0E2E8289B994FF</t>
  </si>
  <si>
    <t>EEEB37B583522554</t>
  </si>
  <si>
    <t>8BBD6A55B121FC7C</t>
  </si>
  <si>
    <t>92F38C93FF5EA02B</t>
  </si>
  <si>
    <t>E9EC37D58C5B3886</t>
  </si>
  <si>
    <t>1C478F72C9CD6094</t>
  </si>
  <si>
    <t>45B6E5C77B786232</t>
  </si>
  <si>
    <t>EDF74B7B0C89636A</t>
  </si>
  <si>
    <t>DA30107B736B2EE9</t>
  </si>
  <si>
    <t>25BA4FDE8DB3C271</t>
  </si>
  <si>
    <t>492A44657A3052BC</t>
  </si>
  <si>
    <t>5CA5EA220B25E685</t>
  </si>
  <si>
    <t>7C8FB889BD550903</t>
  </si>
  <si>
    <t>D3E6A7122C54D9FF</t>
  </si>
  <si>
    <t>0C9AE9E59806FE60</t>
  </si>
  <si>
    <t>8DB8843B253B8CAC</t>
  </si>
  <si>
    <t>7B5E952A112934D6</t>
  </si>
  <si>
    <t>32A641029E172400</t>
  </si>
  <si>
    <t>E9B577E8B752544A</t>
  </si>
  <si>
    <t>5E0C7360D2C6D0EF</t>
  </si>
  <si>
    <t>AAAFB0EA231A1A20</t>
  </si>
  <si>
    <t>6698114CBCBA84AF</t>
  </si>
  <si>
    <t>079B7B1BF9487DF6</t>
  </si>
  <si>
    <t>993CB6DB0A91BFF6</t>
  </si>
  <si>
    <t>31B1D7070A038251</t>
  </si>
  <si>
    <t>BD5B96A005D9AAAB</t>
  </si>
  <si>
    <t>6F6C344EB2001255</t>
  </si>
  <si>
    <t>5EDEF8AD802DB76E</t>
  </si>
  <si>
    <t>477D57EE9C6D8EB2</t>
  </si>
  <si>
    <t>F6165CA08B178D90</t>
  </si>
  <si>
    <t>D5274D7213B3F10F</t>
  </si>
  <si>
    <t>4182C0E6A160A01D</t>
  </si>
  <si>
    <t>D8F8958DBDC9CBA7</t>
  </si>
  <si>
    <t>B5C552E3047CECC9</t>
  </si>
  <si>
    <t>D69B57D38CEA166F</t>
  </si>
  <si>
    <t>5C32B39B95AFD8C3</t>
  </si>
  <si>
    <t>9BB9064932D7BDE4</t>
  </si>
  <si>
    <t>7DB0775FDA17F963</t>
  </si>
  <si>
    <t>349D94CCB4E8994C</t>
  </si>
  <si>
    <t>4BA7C544B91E272A</t>
  </si>
  <si>
    <t>4D0DB9C483E8AA89</t>
  </si>
  <si>
    <t>4FC461E905E7053D</t>
  </si>
  <si>
    <t>9232D2158DC2EBDE</t>
  </si>
  <si>
    <t>F2F581E76E7E1072</t>
  </si>
  <si>
    <t>CAA4D311EB25789D</t>
  </si>
  <si>
    <t>DCCA381F7DFE6EB8</t>
  </si>
  <si>
    <t>C251EA854726FA83</t>
  </si>
  <si>
    <t>89BE7D2897F3DD1A</t>
  </si>
  <si>
    <t>648892F331B23993</t>
  </si>
  <si>
    <t>DD0C5642F6732BD0</t>
  </si>
  <si>
    <t>C1DBAC25C45E0422</t>
  </si>
  <si>
    <t>EA7C0B1224FC8E2E</t>
  </si>
  <si>
    <t>FA661F7577E5EBEA</t>
  </si>
  <si>
    <t>F85921752EDBEF1A</t>
  </si>
  <si>
    <t>7EB439B8D26FFF73</t>
  </si>
  <si>
    <t>428CB657D4CE4619</t>
  </si>
  <si>
    <t>42DF1D3A0D481F53</t>
  </si>
  <si>
    <t>65E71EE3A2768450</t>
  </si>
  <si>
    <t>726CEFF2D7ED3D45</t>
  </si>
  <si>
    <t>5F044F960B5503C2</t>
  </si>
  <si>
    <t>8D52F59B89FF4075</t>
  </si>
  <si>
    <t>AF9BA6C384209BA4</t>
  </si>
  <si>
    <t>07FEFDE845C1D855</t>
  </si>
  <si>
    <t>E1232C1199551155</t>
  </si>
  <si>
    <t>6CE4B7BC7648D5D3</t>
  </si>
  <si>
    <t>46ED143704C2E6A7</t>
  </si>
  <si>
    <t>BA9ABECD0E23596D</t>
  </si>
  <si>
    <t>31C1330630079415</t>
  </si>
  <si>
    <t>60CAA4ACBAB3D407</t>
  </si>
  <si>
    <t>6B122043E3EF658D</t>
  </si>
  <si>
    <t>4A6F0E127B997307</t>
  </si>
  <si>
    <t>DF3EA6DCA0153328</t>
  </si>
  <si>
    <t>BFB3940CDDB62FEC</t>
  </si>
  <si>
    <t>CF90502A432616D7</t>
  </si>
  <si>
    <t>8F0BB29CA23E18A4</t>
  </si>
  <si>
    <t>8A93DC42C6018943</t>
  </si>
  <si>
    <t>D0BC293F478C1CEB</t>
  </si>
  <si>
    <t>11CCF31A755744A6</t>
  </si>
  <si>
    <t>C7CA20E919BD5BA3</t>
  </si>
  <si>
    <t>3995F673E2A05790</t>
  </si>
  <si>
    <t>BDAEBA3ACBD14E3D</t>
  </si>
  <si>
    <t>86FE4F683112B8D9</t>
  </si>
  <si>
    <t>E6BF83B940A7E283</t>
  </si>
  <si>
    <t>C55500530A77A285</t>
  </si>
  <si>
    <t>7928919E887F29B6</t>
  </si>
  <si>
    <t>4EB97EC757C0C401</t>
  </si>
  <si>
    <t>9142327853A22E7C</t>
  </si>
  <si>
    <t>B24D842975BD17BD</t>
  </si>
  <si>
    <t>D240D3B834F87A55</t>
  </si>
  <si>
    <t>4677B806DB6CF262</t>
  </si>
  <si>
    <t>EA90D8C312C3E77B</t>
  </si>
  <si>
    <t>A2A2586A3C8620F3</t>
  </si>
  <si>
    <t>57712E4429D77FF2</t>
  </si>
  <si>
    <t>CA9BC3F6E062CA7C</t>
  </si>
  <si>
    <t>97BA69C55B081193</t>
  </si>
  <si>
    <t>B6A201732ACF17DB</t>
  </si>
  <si>
    <t>B581009F939C4A59</t>
  </si>
  <si>
    <t>CD7B4CDBD58E9324</t>
  </si>
  <si>
    <t>DC7D606B043D69F9</t>
  </si>
  <si>
    <t>FA9E1AC38B4BD09C</t>
  </si>
  <si>
    <t>246E64510262CA29</t>
  </si>
  <si>
    <t>0367048FAC4E2CAC</t>
  </si>
  <si>
    <t>31510F3EE6449D04</t>
  </si>
  <si>
    <t>1F0C37B37934ED1B</t>
  </si>
  <si>
    <t>1CE4DF1F269E1317</t>
  </si>
  <si>
    <t>E7B88EA2F796FE44</t>
  </si>
  <si>
    <t>E4197A7C245641DF</t>
  </si>
  <si>
    <t>83D323C55E731F00</t>
  </si>
  <si>
    <t>214E56BAF47E5B2E</t>
  </si>
  <si>
    <t>E48D6D1600188A16</t>
  </si>
  <si>
    <t>C0F3BB97D488905D</t>
  </si>
  <si>
    <t>80355AF46A9A915F</t>
  </si>
  <si>
    <t>94E1DC7F2461962B</t>
  </si>
  <si>
    <t>AB9E21324D6FE7ED</t>
  </si>
  <si>
    <t>D9A9CAD0A458D138</t>
  </si>
  <si>
    <t>BFFF12C43133F48E</t>
  </si>
  <si>
    <t>D85FCA0B96697B46</t>
  </si>
  <si>
    <t>3725F246E61FBAFD</t>
  </si>
  <si>
    <t>CAEFE8CA62B11EA6</t>
  </si>
  <si>
    <t>D72C51D9F86B0A86</t>
  </si>
  <si>
    <t>BF11D7505F4C03BD</t>
  </si>
  <si>
    <t>5E990C951E36B304</t>
  </si>
  <si>
    <t>2B6E6978E677438B</t>
  </si>
  <si>
    <t>539E0A7F292E0647</t>
  </si>
  <si>
    <t>1D9FBD1FC0EE141D</t>
  </si>
  <si>
    <t>1AF519FC4F12C312</t>
  </si>
  <si>
    <t>CFB461E509E25CBF</t>
  </si>
  <si>
    <t>A58FA10D1469F38A</t>
  </si>
  <si>
    <t>B72037BE40B7976A</t>
  </si>
  <si>
    <t>47FAB7B379C866DA</t>
  </si>
  <si>
    <t>68C1D41EC3B79032</t>
  </si>
  <si>
    <t>E86E10F2A9E6C349</t>
  </si>
  <si>
    <t>F4667E5BCE3C592C</t>
  </si>
  <si>
    <t>AC43198BEF092363</t>
  </si>
  <si>
    <t>74E55B26A4215308</t>
  </si>
  <si>
    <t>A3449FE32CB8700F</t>
  </si>
  <si>
    <t>6949F3A629EDDCEC</t>
  </si>
  <si>
    <t>D0F8D4677A78B492</t>
  </si>
  <si>
    <t>D1E0F307E365BFF4</t>
  </si>
  <si>
    <t>5B850FD2EBDBD5DD</t>
  </si>
  <si>
    <t>92620EDD3764FFC3</t>
  </si>
  <si>
    <t>25A7FEF0085B32F7</t>
  </si>
  <si>
    <t>23F2A2BC85E8A00D</t>
  </si>
  <si>
    <t>B01AD445CD81B589</t>
  </si>
  <si>
    <t>7037BE12A1AA7919</t>
  </si>
  <si>
    <t>FEE7049BADA6B43C</t>
  </si>
  <si>
    <t>BA3FC108AA703724</t>
  </si>
  <si>
    <t>437F4D3805A14827</t>
  </si>
  <si>
    <t>4799B29AFDDDEE30</t>
  </si>
  <si>
    <t>37877D61E54F0E03</t>
  </si>
  <si>
    <t>D0556562753F9116</t>
  </si>
  <si>
    <t>BC674F608D52D624</t>
  </si>
  <si>
    <t>720B369A80197C39</t>
  </si>
  <si>
    <t>48DAC6CAF80665D9</t>
  </si>
  <si>
    <t>4B739DB6BB29C53F</t>
  </si>
  <si>
    <t>80C02D2E0F56ECEE</t>
  </si>
  <si>
    <t>5C67AF96CA09AF7D</t>
  </si>
  <si>
    <t>D3DA69CC2DC63131</t>
  </si>
  <si>
    <t>A44C50BD7B38A050</t>
  </si>
  <si>
    <t>21041D135CCB72CB</t>
  </si>
  <si>
    <t>F1102A819AD7993E</t>
  </si>
  <si>
    <t>EEA5D34C9E4806AA</t>
  </si>
  <si>
    <t>3860F857DB498968</t>
  </si>
  <si>
    <t>36096BD7DF4762B9</t>
  </si>
  <si>
    <t>8EF5AC3D1ED682CD</t>
  </si>
  <si>
    <t>682E6B05EE9C9CE3</t>
  </si>
  <si>
    <t>AF1027FDE651D26F</t>
  </si>
  <si>
    <t>9112DD22268AA5E3</t>
  </si>
  <si>
    <t>3BAA168F5F9D81AF</t>
  </si>
  <si>
    <t>3AF5A0F757869EB0</t>
  </si>
  <si>
    <t>1913BF404049D277</t>
  </si>
  <si>
    <t>5C7ED0D133CFBB58</t>
  </si>
  <si>
    <t>99CF9E135B98491F</t>
  </si>
  <si>
    <t>D1254CACE5221B84</t>
  </si>
  <si>
    <t>910AAF9FDA2B6154</t>
  </si>
  <si>
    <t>F71BE5591AF0D66D</t>
  </si>
  <si>
    <t>83AFD1B5F87A2B03</t>
  </si>
  <si>
    <t>2F6D1B1AB1A44B75</t>
  </si>
  <si>
    <t>596175084B1CFD08</t>
  </si>
  <si>
    <t>4FDBD212B65455BF</t>
  </si>
  <si>
    <t>FE509340F9D55480</t>
  </si>
  <si>
    <t>AB0FACF9D230BB80</t>
  </si>
  <si>
    <t>4DC394C6CEAE92F1</t>
  </si>
  <si>
    <t>DB3529117D142D92</t>
  </si>
  <si>
    <t>517FAC74CA6E03D8</t>
  </si>
  <si>
    <t>F737A860C838A94C</t>
  </si>
  <si>
    <t>8EA6C125096DA379</t>
  </si>
  <si>
    <t>885FB05D57793502</t>
  </si>
  <si>
    <t>59C233015C433635</t>
  </si>
  <si>
    <t>5EED171AE92CE7A4</t>
  </si>
  <si>
    <t>329E6C919E1DA195</t>
  </si>
  <si>
    <t>CCC31E6EA31420AD</t>
  </si>
  <si>
    <t>77C38F315549518C</t>
  </si>
  <si>
    <t>849B616CD45472E5</t>
  </si>
  <si>
    <t>29D2BBF167107925</t>
  </si>
  <si>
    <t>25FECEEEECBAEBEC</t>
  </si>
  <si>
    <t>81CB6C2AAE20E5C8</t>
  </si>
  <si>
    <t>B840FB7598B1E5F0</t>
  </si>
  <si>
    <t>EC8B5EB33D48F86E</t>
  </si>
  <si>
    <t>5CDF30D61D255D1F</t>
  </si>
  <si>
    <t>9ECF0342E6DDB087</t>
  </si>
  <si>
    <t>05DA503F33D6F89E</t>
  </si>
  <si>
    <t>42FB5731AF47AC3F</t>
  </si>
  <si>
    <t>698C6E95CA96918B</t>
  </si>
  <si>
    <t>D3F6566EF10681A3</t>
  </si>
  <si>
    <t>6BC9D32AACABC00F</t>
  </si>
  <si>
    <t>C9A1C7A69ACCDA5F</t>
  </si>
  <si>
    <t>5890F825B1D37D8F</t>
  </si>
  <si>
    <t>39EE75C78ACBAFBD</t>
  </si>
  <si>
    <t>31ADAE67BA5F457E</t>
  </si>
  <si>
    <t>4492CCDDA90E54A1</t>
  </si>
  <si>
    <t>5B0AA5E72007F8A4</t>
  </si>
  <si>
    <t>DA41F88F05891C6B</t>
  </si>
  <si>
    <t>3FC62584BA722F03</t>
  </si>
  <si>
    <t>E98877FA596CF08E</t>
  </si>
  <si>
    <t>09A3B5BA30E6B8CB</t>
  </si>
  <si>
    <t>2CF9E212848C6EC3</t>
  </si>
  <si>
    <t>7D6AD6569DDD5277</t>
  </si>
  <si>
    <t>F8D06BFDFC185951</t>
  </si>
  <si>
    <t>FD89EB25E3DFF148</t>
  </si>
  <si>
    <t>E9F4CF0699DABEF3</t>
  </si>
  <si>
    <t>5163CF31DADCF183</t>
  </si>
  <si>
    <t>14F24A1A713B45D0</t>
  </si>
  <si>
    <t>643DA7AA758A3A99</t>
  </si>
  <si>
    <t>1CFC231BACC75222</t>
  </si>
  <si>
    <t>6B2B65D0E4E94D84</t>
  </si>
  <si>
    <t>DC8EFF2E50E1A606</t>
  </si>
  <si>
    <t>3ACF4BC1FDD41176</t>
  </si>
  <si>
    <t>AF80B102966B2E44</t>
  </si>
  <si>
    <t>4EC654C69A27F96D</t>
  </si>
  <si>
    <t>F34851851BB3099F</t>
  </si>
  <si>
    <t>FF046A87FCA4019F</t>
  </si>
  <si>
    <t>0D27EE7E8D609CD1</t>
  </si>
  <si>
    <t>579382C0523FB47D</t>
  </si>
  <si>
    <t>8C324BC9DAEE093A</t>
  </si>
  <si>
    <t>7A68B7820E942719</t>
  </si>
  <si>
    <t>52677F0D9832A5CF</t>
  </si>
  <si>
    <t>226900FF52879055</t>
  </si>
  <si>
    <t>7BC4C0B4F5849699</t>
  </si>
  <si>
    <t>31A2FA2734B7C466</t>
  </si>
  <si>
    <t>8D92B795653A3E0F</t>
  </si>
  <si>
    <t>86BF55BBB9382920</t>
  </si>
  <si>
    <t>C3213820692CB499</t>
  </si>
  <si>
    <t>71B583C5DE2F0D72</t>
  </si>
  <si>
    <t>5ED89377215F4F14</t>
  </si>
  <si>
    <t>9A79132BF0C2723C</t>
  </si>
  <si>
    <t>CE59E73197A4FC14</t>
  </si>
  <si>
    <t>553AF124CF972E77</t>
  </si>
  <si>
    <t>66565C02C48F1D56</t>
  </si>
  <si>
    <t>E3A026368AFB3060</t>
  </si>
  <si>
    <t>29AA33BEA318821B</t>
  </si>
  <si>
    <t>B513B481070A5D2C</t>
  </si>
  <si>
    <t>230A5B76CFD0F4EF</t>
  </si>
  <si>
    <t>1FCC7695E2A1F593</t>
  </si>
  <si>
    <t>FCEAC9E4BB23BF4F</t>
  </si>
  <si>
    <t>3A12C1E1749788BD</t>
  </si>
  <si>
    <t>968C06B93C3F0ADD</t>
  </si>
  <si>
    <t>53520A3FDBF32AF8</t>
  </si>
  <si>
    <t>9776A7004AF25F04</t>
  </si>
  <si>
    <t>8256A661B951968D</t>
  </si>
  <si>
    <t>07B6B5ADF4157FC4</t>
  </si>
  <si>
    <t>8B454BEC00F6BA58</t>
  </si>
  <si>
    <t>C6C1BE458D233DA5</t>
  </si>
  <si>
    <t>CD088B55DB80AEBE</t>
  </si>
  <si>
    <t>D1D5DEC70840515E</t>
  </si>
  <si>
    <t>FBF17A9553A81C20</t>
  </si>
  <si>
    <t>E7FB30AD084C613D</t>
  </si>
  <si>
    <t>B9A73B4E6AE24FBD</t>
  </si>
  <si>
    <t>4F82FCA50650F0E6</t>
  </si>
  <si>
    <t>435129741F62D519</t>
  </si>
  <si>
    <t>F11624954B3101FD</t>
  </si>
  <si>
    <t>D51D67A24B350E19</t>
  </si>
  <si>
    <t>537E1676774F9F57</t>
  </si>
  <si>
    <t>DD26A2E8A519C4A2</t>
  </si>
  <si>
    <t>A4B2AFFE2EFE720C</t>
  </si>
  <si>
    <t>C6C21465C8FC6E7B</t>
  </si>
  <si>
    <t>0FBA8C3C338C0FC1</t>
  </si>
  <si>
    <t>C935FDB5A69AF57E</t>
  </si>
  <si>
    <t>AA9B3866ADC59A83</t>
  </si>
  <si>
    <t>7C0367BBAF9F052A</t>
  </si>
  <si>
    <t>3F2CF6115F90AD9E</t>
  </si>
  <si>
    <t>E528F67052534D2B</t>
  </si>
  <si>
    <t>4C006F8D8A925C7F</t>
  </si>
  <si>
    <t>960B9D220D7903D0</t>
  </si>
  <si>
    <t>A744D69D9622CDAB</t>
  </si>
  <si>
    <t>B409A1667D29CFBD</t>
  </si>
  <si>
    <t>ACF6F09BA539B3E8</t>
  </si>
  <si>
    <t>9E7F94B49215A187</t>
  </si>
  <si>
    <t>C210D94FDCB00968</t>
  </si>
  <si>
    <t>7A92A610F85D7159</t>
  </si>
  <si>
    <t>092B3D6AC85016F2</t>
  </si>
  <si>
    <t>9E323E125A7FF8F9</t>
  </si>
  <si>
    <t>8BEF14C9BB89E0FF</t>
  </si>
  <si>
    <t>F473198BFCE2CE59</t>
  </si>
  <si>
    <t>B299103D38563E5A</t>
  </si>
  <si>
    <t>B810078F1E19415C</t>
  </si>
  <si>
    <t>4F3AD53A61256715</t>
  </si>
  <si>
    <t>DABDC9FF9581ECF2</t>
  </si>
  <si>
    <t>8E96E1FA5BA8014F</t>
  </si>
  <si>
    <t>B42D5466D5D19A44</t>
  </si>
  <si>
    <t>295827E592D753EE</t>
  </si>
  <si>
    <t>528C10E487320EEC</t>
  </si>
  <si>
    <t>7AF7CD70BC187804</t>
  </si>
  <si>
    <t>0F15494F2FE87E03</t>
  </si>
  <si>
    <t>51E65ACD19D07994</t>
  </si>
  <si>
    <t>DB80DDABB0B5BDFC</t>
  </si>
  <si>
    <t>62891869DC0C4C06</t>
  </si>
  <si>
    <t>79D08AF79E88DD4B</t>
  </si>
  <si>
    <t>1702E2ACED24C748</t>
  </si>
  <si>
    <t>C4AF2129EB5FC985</t>
  </si>
  <si>
    <t>3F4FAF638FA4B742</t>
  </si>
  <si>
    <t>9BF5000EB52169CB</t>
  </si>
  <si>
    <t>E1FDCC5F3E8D8B4C</t>
  </si>
  <si>
    <t>08C9902094B3BFBC</t>
  </si>
  <si>
    <t>7C8A7D22D5B8FB20</t>
  </si>
  <si>
    <t>914379A7559D7366</t>
  </si>
  <si>
    <t>00649C7B3DC91B20</t>
  </si>
  <si>
    <t>8102FC44721FF8F8</t>
  </si>
  <si>
    <t>E128714F591202E1</t>
  </si>
  <si>
    <t>3EF427DA5AFA88A4</t>
  </si>
  <si>
    <t>EC5C9E1F0A3DE4EA</t>
  </si>
  <si>
    <t>80C9B7A3C60B569B</t>
  </si>
  <si>
    <t>D3B27404B4002D9B</t>
  </si>
  <si>
    <t>F8324AE345FBB4CB</t>
  </si>
  <si>
    <t>B005280D8C0CCD92</t>
  </si>
  <si>
    <t>37293032EF227D68</t>
  </si>
  <si>
    <t>65654EDD6C85813D</t>
  </si>
  <si>
    <t>1DDDA5FA70FFE5D3</t>
  </si>
  <si>
    <t>A185DB55673050AC</t>
  </si>
  <si>
    <t>5F7654FF9FE5FA60</t>
  </si>
  <si>
    <t>6D905E64F3EB3139</t>
  </si>
  <si>
    <t>583CDF171AB51846</t>
  </si>
  <si>
    <t>E5ADC03A761A555E</t>
  </si>
  <si>
    <t>8B0453C26F473B02</t>
  </si>
  <si>
    <t>CCA169C9FDFCF3AB</t>
  </si>
  <si>
    <t>F48A0C6F4E18FCBA</t>
  </si>
  <si>
    <t>EC8978FC6A3118D4</t>
  </si>
  <si>
    <t>BD85C043404C8539</t>
  </si>
  <si>
    <t>57A2AD5CEC3619B3</t>
  </si>
  <si>
    <t>63F68EDB796EAF68</t>
  </si>
  <si>
    <t>BFA42555D9A10BFC</t>
  </si>
  <si>
    <t>118F8EE2DB62EA10</t>
  </si>
  <si>
    <t>57905425D8938BFC</t>
  </si>
  <si>
    <t>2064B04E4AA150E9</t>
  </si>
  <si>
    <t>E51C0A557E00155A</t>
  </si>
  <si>
    <t>71DC56E200EA6D58</t>
  </si>
  <si>
    <t>A87EFD927F929366</t>
  </si>
  <si>
    <t>42C2D1712B2EAAE4</t>
  </si>
  <si>
    <t>CA459C69660696F7</t>
  </si>
  <si>
    <t>6E96DB13176AD1BD</t>
  </si>
  <si>
    <t>A71AF31947E478DB</t>
  </si>
  <si>
    <t>6C171DFE5E65730A</t>
  </si>
  <si>
    <t>21D7DB35EC4F7421</t>
  </si>
  <si>
    <t>EF29B116CFB40B92</t>
  </si>
  <si>
    <t>1475CD9352F17005</t>
  </si>
  <si>
    <t>0F56DDACDC06F082</t>
  </si>
  <si>
    <t>27069551CE4E5B11</t>
  </si>
  <si>
    <t>993A0CCA7DB610B1</t>
  </si>
  <si>
    <t>3464F142CDC0E105</t>
  </si>
  <si>
    <t>33EE1DA8B993915A</t>
  </si>
  <si>
    <t>14EF434D970E74B8</t>
  </si>
  <si>
    <t>F9753D10A63A2463</t>
  </si>
  <si>
    <t>43C8E00AFDEA71EB</t>
  </si>
  <si>
    <t>615B3B5D1BF060F8</t>
  </si>
  <si>
    <t>E70CB5B71CFB52CF</t>
  </si>
  <si>
    <t>F28ACB5FC4A723E4</t>
  </si>
  <si>
    <t>7FB6AAC26494F199</t>
  </si>
  <si>
    <t>6C0824CB2B7633F5</t>
  </si>
  <si>
    <t>8DED3A893B0240F9</t>
  </si>
  <si>
    <t>103E66F69AC180C5</t>
  </si>
  <si>
    <t>B6D37CE06B2B368C</t>
  </si>
  <si>
    <t>FEEEB33D20B32BE8</t>
  </si>
  <si>
    <t>153E2218D9D9B60E</t>
  </si>
  <si>
    <t>50ADC9559B6CBA67</t>
  </si>
  <si>
    <t>F500CC7E1089847B</t>
  </si>
  <si>
    <t>81E4B79FF8496E49</t>
  </si>
  <si>
    <t>8C33C7C9F6A4C300</t>
  </si>
  <si>
    <t>8905CEB7AA0D024E</t>
  </si>
  <si>
    <t>F3349551173C3B13</t>
  </si>
  <si>
    <t>EAF338E0D6DA9F8F</t>
  </si>
  <si>
    <t>836634E638BE0358</t>
  </si>
  <si>
    <t>C4947E0803DDC8BF</t>
  </si>
  <si>
    <t>64DCC5D2BAA5F19A</t>
  </si>
  <si>
    <t>1686F1E4D1122B5C</t>
  </si>
  <si>
    <t>4337E9402B705527</t>
  </si>
  <si>
    <t>F1454039888F5F13</t>
  </si>
  <si>
    <t>FE1B3BA5FB6C8977</t>
  </si>
  <si>
    <t>963569D828E4BEB4</t>
  </si>
  <si>
    <t>21BE33EA70C699DB</t>
  </si>
  <si>
    <t>14877D10FF0695AD</t>
  </si>
  <si>
    <t>386F2F2876FBBCB0</t>
  </si>
  <si>
    <t>2672118ED18047A8</t>
  </si>
  <si>
    <t>023DCA763B3B30DF</t>
  </si>
  <si>
    <t>6780FEEBA8D0DD99</t>
  </si>
  <si>
    <t>487A37EBAA1A48F7</t>
  </si>
  <si>
    <t>EC561251E1BE357A</t>
  </si>
  <si>
    <t>CDF2751338B62B55</t>
  </si>
  <si>
    <t>2D539253091CE629</t>
  </si>
  <si>
    <t>7CC487555F327C8E</t>
  </si>
  <si>
    <t>2248A58B8766BE6F</t>
  </si>
  <si>
    <t>F8C046FE8FC63EDF</t>
  </si>
  <si>
    <t>321DB3D36B88B598</t>
  </si>
  <si>
    <t>0658B7BD7D7B2A2A</t>
  </si>
  <si>
    <t>96373C578F73FD0D</t>
  </si>
  <si>
    <t>F56A8C25701504FE</t>
  </si>
  <si>
    <t>A59BC29813D5E1D3</t>
  </si>
  <si>
    <t>D1801FBC36C28731</t>
  </si>
  <si>
    <t>D114F0EEA0DAE26F</t>
  </si>
  <si>
    <t>2FE773917FFD6DC3</t>
  </si>
  <si>
    <t>20388F9B88512F7B</t>
  </si>
  <si>
    <t>C00B3FF2CE336ADD</t>
  </si>
  <si>
    <t>A26D857810076070</t>
  </si>
  <si>
    <t>61DA05E41889107D</t>
  </si>
  <si>
    <t>F2FCD3B847EE5FB3</t>
  </si>
  <si>
    <t>1857FFA5C595A7C2</t>
  </si>
  <si>
    <t>A3FB4AED9E10A320</t>
  </si>
  <si>
    <t>7011BF0736D95CB0</t>
  </si>
  <si>
    <t>0F6776C6C619BC66</t>
  </si>
  <si>
    <t>0FB3B84C2E049FE9</t>
  </si>
  <si>
    <t>1E27F40C0519DB8F</t>
  </si>
  <si>
    <t>22CD8C966C250C83</t>
  </si>
  <si>
    <t>A5A081CD8BBD9B12</t>
  </si>
  <si>
    <t>E50E99FB22BE166E</t>
  </si>
  <si>
    <t>3DF1719F8B3BA97D</t>
  </si>
  <si>
    <t>F16452DA5A952141</t>
  </si>
  <si>
    <t>86D358F36B5DCD59</t>
  </si>
  <si>
    <t>957D7B50D6A82DB1</t>
  </si>
  <si>
    <t>D24BB4FDA4E00BC0</t>
  </si>
  <si>
    <t>55C48AD0C01FF3E0</t>
  </si>
  <si>
    <t>2C8A6A504AA07124</t>
  </si>
  <si>
    <t>D6A6AB43701532DC</t>
  </si>
  <si>
    <t>74E929F8982D0277</t>
  </si>
  <si>
    <t>30B3366DDD3CF778</t>
  </si>
  <si>
    <t>609AFAD475F5A6FA</t>
  </si>
  <si>
    <t>9B86BED9EC55748F</t>
  </si>
  <si>
    <t>EDA75DAF964409AA</t>
  </si>
  <si>
    <t>9010AC68207FE6E6</t>
  </si>
  <si>
    <t>B35EDCC365F4A655</t>
  </si>
  <si>
    <t>E1943104EE132C0E</t>
  </si>
  <si>
    <t>256C2B79890BC8C0</t>
  </si>
  <si>
    <t>AAA6DAE4A546F3B4</t>
  </si>
  <si>
    <t>128B8990042DBAEA</t>
  </si>
  <si>
    <t>413CF7059C6DB4CB</t>
  </si>
  <si>
    <t>D1A5F1B28620FBBE</t>
  </si>
  <si>
    <t>CB8ECA5D0786E344</t>
  </si>
  <si>
    <t>6D8EB6FA3489391D</t>
  </si>
  <si>
    <t>3E945F932296960A</t>
  </si>
  <si>
    <t>30F12ED1B8C8CDCA</t>
  </si>
  <si>
    <t>57FFC6F1AA6CA84F</t>
  </si>
  <si>
    <t>0C03680124AEA2F0</t>
  </si>
  <si>
    <t>B1586F626ABB114F</t>
  </si>
  <si>
    <t>3EB89435AD58948C</t>
  </si>
  <si>
    <t>C1E14C4D0B2E94C0</t>
  </si>
  <si>
    <t>1B8AA73BA5696DD7</t>
  </si>
  <si>
    <t>DC5D30A7465AF1EE</t>
  </si>
  <si>
    <t>DB7B4351FF74C4C7</t>
  </si>
  <si>
    <t>81E2C426CD01CB14</t>
  </si>
  <si>
    <t>D7C47FD929B7494B</t>
  </si>
  <si>
    <t>A05007005C66AAB0</t>
  </si>
  <si>
    <t>4560EF0985F6AEE8</t>
  </si>
  <si>
    <t>394043EC586089CB</t>
  </si>
  <si>
    <t>53CC44230CEB97C7</t>
  </si>
  <si>
    <t>3332F9F5E2C555F7</t>
  </si>
  <si>
    <t>53E73140A512A73C</t>
  </si>
  <si>
    <t>3C15CEA36DF50883</t>
  </si>
  <si>
    <t>02674EFEC050314D</t>
  </si>
  <si>
    <t>A36E514120B28F71</t>
  </si>
  <si>
    <t>2E892EE2FA1D8549</t>
  </si>
  <si>
    <t>ECE9D377AD77A870</t>
  </si>
  <si>
    <t>9D60721B47353E11</t>
  </si>
  <si>
    <t>B2DC530F7EF9B32B</t>
  </si>
  <si>
    <t>6452642A61DA5802</t>
  </si>
  <si>
    <t>7E52A67EA155A3ED</t>
  </si>
  <si>
    <t>67AC584C577EC339</t>
  </si>
  <si>
    <t>6496B580488195C7</t>
  </si>
  <si>
    <t>08CDF55CFCC9B8D2</t>
  </si>
  <si>
    <t>EF89847B183EDE2C</t>
  </si>
  <si>
    <t>F518A17D0BF22A1F</t>
  </si>
  <si>
    <t>CC74CFFC4028E775</t>
  </si>
  <si>
    <t>475F17A957582EBE</t>
  </si>
  <si>
    <t>AABCD3ECE1F2B4E1</t>
  </si>
  <si>
    <t>4F9B2D9553064850</t>
  </si>
  <si>
    <t>D479B2819BC4A681</t>
  </si>
  <si>
    <t>499EF3430BE42F65</t>
  </si>
  <si>
    <t>557617DD995DC1B6</t>
  </si>
  <si>
    <t>47C77025BA1CE4E1</t>
  </si>
  <si>
    <t>C60643543E25C4A6</t>
  </si>
  <si>
    <t>09E342EA486E8547</t>
  </si>
  <si>
    <t>E6070AE10C1672FF</t>
  </si>
  <si>
    <t>1301EAE059A91B0B</t>
  </si>
  <si>
    <t>24DD5276112DFAF3</t>
  </si>
  <si>
    <t>6FE4EA1FE4E82857</t>
  </si>
  <si>
    <t>41B873F92CF88F25</t>
  </si>
  <si>
    <t>FB5CD437B7FBE465</t>
  </si>
  <si>
    <t>8B4E49BAB2395804</t>
  </si>
  <si>
    <t>718ECDFC086A9980</t>
  </si>
  <si>
    <t>6F6AB0B53E974AF0</t>
  </si>
  <si>
    <t>7FF2D27EFDCBBD7E</t>
  </si>
  <si>
    <t>07B37A19E0103F87</t>
  </si>
  <si>
    <t>22D2050921104325</t>
  </si>
  <si>
    <t>4290664E6FC5AEF9</t>
  </si>
  <si>
    <t>5B7F62C88B643F60</t>
  </si>
  <si>
    <t>F85913C308959284</t>
  </si>
  <si>
    <t>968E5C40E271DE42</t>
  </si>
  <si>
    <t>DC06929F0EADE47F</t>
  </si>
  <si>
    <t>D7D6C5B3AA709A5B</t>
  </si>
  <si>
    <t>1DB8FE841D35EEE1</t>
  </si>
  <si>
    <t>52B8C1BE0CC8B4D1</t>
  </si>
  <si>
    <t>DD05E859102E8ADB</t>
  </si>
  <si>
    <t>EBDD0688A3B71D8A</t>
  </si>
  <si>
    <t>2A36E298652FF17D</t>
  </si>
  <si>
    <t>53F1DAB98351709C</t>
  </si>
  <si>
    <t>3511CF7574EAB3F6</t>
  </si>
  <si>
    <t>FCD67F57D65B03A5</t>
  </si>
  <si>
    <t>7DE094D522318257</t>
  </si>
  <si>
    <t>12B6E585034C36FB</t>
  </si>
  <si>
    <t>F6D1BC6ED8679C26</t>
  </si>
  <si>
    <t>CAAF8D5A8A1127BE</t>
  </si>
  <si>
    <t>5AEF7ECAB1A489D9</t>
  </si>
  <si>
    <t>C2A2B95B8A6C37E6</t>
  </si>
  <si>
    <t>B6E4D0176060BDEF</t>
  </si>
  <si>
    <t>F723E5C0D94D5E06</t>
  </si>
  <si>
    <t>B01C40DA6CE01450</t>
  </si>
  <si>
    <t>3A7F8AF9F82EDF4C</t>
  </si>
  <si>
    <t>E2B4E40E718FFF17</t>
  </si>
  <si>
    <t>F5CADE255EB27330</t>
  </si>
  <si>
    <t>09B03F6D0FAC54D6</t>
  </si>
  <si>
    <t>6C192AF3C7208F68</t>
  </si>
  <si>
    <t>43DA27EC15B8B99E</t>
  </si>
  <si>
    <t>409D346134F6EF93</t>
  </si>
  <si>
    <t>BAD4D2CD42EA76F1</t>
  </si>
  <si>
    <t>C0D75DE55AE1FDF3</t>
  </si>
  <si>
    <t>D91C6FD26D4DBD68</t>
  </si>
  <si>
    <t>C8BFA98402248E9E</t>
  </si>
  <si>
    <t>43B49DADBBCA0620</t>
  </si>
  <si>
    <t>E813920AAAC9BC0B</t>
  </si>
  <si>
    <t>72404C27A6A3ADFA</t>
  </si>
  <si>
    <t>4EEB4CA815C5533B</t>
  </si>
  <si>
    <t>EDF998906AEA6339</t>
  </si>
  <si>
    <t>764B020C9D3745D2</t>
  </si>
  <si>
    <t>0C5690B30383A9EE</t>
  </si>
  <si>
    <t>BE0FF577CD346ED0</t>
  </si>
  <si>
    <t>7D0F7204AAB2680A</t>
  </si>
  <si>
    <t>0E8F34741998A237</t>
  </si>
  <si>
    <t>25BEC5062F8C124E</t>
  </si>
  <si>
    <t>72C19F0536D05675</t>
  </si>
  <si>
    <t>8AE1FD72AF330B92</t>
  </si>
  <si>
    <t>20F8FA0B606D60BE</t>
  </si>
  <si>
    <t>7249A409D166FC92</t>
  </si>
  <si>
    <t>09C83F1E08CE6644</t>
  </si>
  <si>
    <t>C35298E526E0AE21</t>
  </si>
  <si>
    <t>818CDF7103B739DA</t>
  </si>
  <si>
    <t>7BCF12F7A212B8B9</t>
  </si>
  <si>
    <t>8F29BD205CEB1A67</t>
  </si>
  <si>
    <t>C5FBEB3096AACA25</t>
  </si>
  <si>
    <t>D217804F50B565D4</t>
  </si>
  <si>
    <t>D09595BEE2214F45</t>
  </si>
  <si>
    <t>444B1BD32E15A2C7</t>
  </si>
  <si>
    <t>E4C8E8EFA54B6DFE</t>
  </si>
  <si>
    <t>577CF5613DB8190B</t>
  </si>
  <si>
    <t>AE69FE0F28DD8505</t>
  </si>
  <si>
    <t>AC6D7A34232E5D7E</t>
  </si>
  <si>
    <t>42224E017384DDC6</t>
  </si>
  <si>
    <t>29A2E082DF6A1505</t>
  </si>
  <si>
    <t>7408D554CE5A1945</t>
  </si>
  <si>
    <t>9B511C0A5410558D</t>
  </si>
  <si>
    <t>66E144BD60F689A6</t>
  </si>
  <si>
    <t>B6BE263EDC91F153</t>
  </si>
  <si>
    <t>031DBB2179143C68</t>
  </si>
  <si>
    <t>CE742EBD6FBD251A</t>
  </si>
  <si>
    <t>FC92A3E316EA3539</t>
  </si>
  <si>
    <t>F86D86C1C0C76D7A</t>
  </si>
  <si>
    <t>DD69FC46A7323C7E</t>
  </si>
  <si>
    <t>8CAEBBAD33E34CAA</t>
  </si>
  <si>
    <t>10B0165958F261D3</t>
  </si>
  <si>
    <t>4B1024AE95B66F83</t>
  </si>
  <si>
    <t>9540C1ADA4159DF6</t>
  </si>
  <si>
    <t>AD2184F5285C2C6C</t>
  </si>
  <si>
    <t>4A71BD465408A46F</t>
  </si>
  <si>
    <t>6AE956C2C33679EA</t>
  </si>
  <si>
    <t>0399A4A98FE0AA80</t>
  </si>
  <si>
    <t>67F219F2F7831B22</t>
  </si>
  <si>
    <t>954DB9ED8951F44B</t>
  </si>
  <si>
    <t>424D11B82783B484</t>
  </si>
  <si>
    <t>4CD85A574C935EDC</t>
  </si>
  <si>
    <t>833EF8ACF46C0790</t>
  </si>
  <si>
    <t>FEA9537DCCC9DCE9</t>
  </si>
  <si>
    <t>A0DB56B4F8C95832</t>
  </si>
  <si>
    <t>964F3091CEF79BB7</t>
  </si>
  <si>
    <t>BE004263E929AF39</t>
  </si>
  <si>
    <t>74BE39B8F12882E9</t>
  </si>
  <si>
    <t>BD8C297804BF1124</t>
  </si>
  <si>
    <t>5B623CDFCD2B701A</t>
  </si>
  <si>
    <t>F96FF27F406A5114</t>
  </si>
  <si>
    <t>0C96C09BBBCCBDA1</t>
  </si>
  <si>
    <t>B1A6750F9A5ABB72</t>
  </si>
  <si>
    <t>D2876D7EBEDFA111</t>
  </si>
  <si>
    <t>3751578EAAF66891</t>
  </si>
  <si>
    <t>336094CF187A1EB3</t>
  </si>
  <si>
    <t>BFAD3EE4E7E2A3F5</t>
  </si>
  <si>
    <t>3EA2F1244DC733A1</t>
  </si>
  <si>
    <t>4C6790B79B98A85F</t>
  </si>
  <si>
    <t>DC4EB02D4BB5FA0F</t>
  </si>
  <si>
    <t>C3AE2C8192A22264</t>
  </si>
  <si>
    <t>9E5EE132B6694B76</t>
  </si>
  <si>
    <t>3DA09C6C6C210F59</t>
  </si>
  <si>
    <t>606621C82DFBA1C8</t>
  </si>
  <si>
    <t>A9ECF8ED147787B4</t>
  </si>
  <si>
    <t>347C269AFE24C263</t>
  </si>
  <si>
    <t>CE205BF9676A8F05</t>
  </si>
  <si>
    <t>C375C9FC569766CF</t>
  </si>
  <si>
    <t>9379EEA76C08AB20</t>
  </si>
  <si>
    <t>898BC13C7FB5525A</t>
  </si>
  <si>
    <t>D00DF8E3067DA6B5</t>
  </si>
  <si>
    <t>BD79238F5B3600C1</t>
  </si>
  <si>
    <t>DBFC2B9255984655</t>
  </si>
  <si>
    <t>98B794B8CB149977</t>
  </si>
  <si>
    <t>626D13AFC373C414</t>
  </si>
  <si>
    <t>5AD5EE9780637B88</t>
  </si>
  <si>
    <t>0F496C3A664D9BEB</t>
  </si>
  <si>
    <t>BB1243B8D718F97B</t>
  </si>
  <si>
    <t>4FD8F2C53FBCBD1B</t>
  </si>
  <si>
    <t>F402F09ABA23CACC</t>
  </si>
  <si>
    <t>18022522A01BDE58</t>
  </si>
  <si>
    <t>D248B9FCF8A68D14</t>
  </si>
  <si>
    <t>C90084F0E3B31FE3</t>
  </si>
  <si>
    <t>694DD7EB586F9222</t>
  </si>
  <si>
    <t>250A29C6A0FEFED7</t>
  </si>
  <si>
    <t>64E8739110EB7DE2</t>
  </si>
  <si>
    <t>01B74F55AA6E20FF</t>
  </si>
  <si>
    <t>A550258A985CCCBC</t>
  </si>
  <si>
    <t>3A85B9DFAE33DDDA</t>
  </si>
  <si>
    <t>CB98286EE43CC871</t>
  </si>
  <si>
    <t>C79FE0EF74BCB51E</t>
  </si>
  <si>
    <t>2C429EFD4F133750</t>
  </si>
  <si>
    <t>97B7D3806ECA8E94</t>
  </si>
  <si>
    <t>24DB3F530F491AD4</t>
  </si>
  <si>
    <t>91009E8FEFD970A4</t>
  </si>
  <si>
    <t>A17D95C678B2741C</t>
  </si>
  <si>
    <t>1EECA2FF6AA4E7CE</t>
  </si>
  <si>
    <t>A7E413FFDBE7E8CE</t>
  </si>
  <si>
    <t>EA4C4455F9180E5E</t>
  </si>
  <si>
    <t>6C6B180CDCCA951B</t>
  </si>
  <si>
    <t>43901E863D56F9C6</t>
  </si>
  <si>
    <t>6AED27BB952F2C2B</t>
  </si>
  <si>
    <t>27FF40C09B358FFC</t>
  </si>
  <si>
    <t>C486B4C4704AA8D8</t>
  </si>
  <si>
    <t>46A7688CF48B66B5</t>
  </si>
  <si>
    <t>AD780F5B2778F318</t>
  </si>
  <si>
    <t>6627161B4D986A30</t>
  </si>
  <si>
    <t>078E7F1EBF84FFF1</t>
  </si>
  <si>
    <t>6936CAA271E0A710</t>
  </si>
  <si>
    <t>96722C7D86A51A0A</t>
  </si>
  <si>
    <t>B5AA0742843FC294</t>
  </si>
  <si>
    <t>775B1081F09CB52E</t>
  </si>
  <si>
    <t>6F3DA558EF536F31</t>
  </si>
  <si>
    <t>E9C7238639302B52</t>
  </si>
  <si>
    <t>ED59E7203D999A4B</t>
  </si>
  <si>
    <t>F1D0180A207FEA7B</t>
  </si>
  <si>
    <t>3D2C6AFFE9A7E621</t>
  </si>
  <si>
    <t>6E4E1D38CC745B16</t>
  </si>
  <si>
    <t>4D49CE711E02B366</t>
  </si>
  <si>
    <t>6FDC34A9502C294D</t>
  </si>
  <si>
    <t>5F5FFF1C1DF5DC9B</t>
  </si>
  <si>
    <t>6CDE75D75131A286</t>
  </si>
  <si>
    <t>EC686B7F7A762F1B</t>
  </si>
  <si>
    <t>372A97EDD5804DEB</t>
  </si>
  <si>
    <t>905D76E0FA471E36</t>
  </si>
  <si>
    <t>E017C14CD309B46D</t>
  </si>
  <si>
    <t>72AD7696CF043E17</t>
  </si>
  <si>
    <t>4509A7343B4CE7A6</t>
  </si>
  <si>
    <t>C4BDB18F32A93AD3</t>
  </si>
  <si>
    <t>E97B4EBB6CC2A6DC</t>
  </si>
  <si>
    <t>4BD3E552D00B6AE1</t>
  </si>
  <si>
    <t>AE6BB2B9A0AAA4A2</t>
  </si>
  <si>
    <t>333AE573661363F7</t>
  </si>
  <si>
    <t>AC6515DE91E695AF</t>
  </si>
  <si>
    <t>0F7D89A2FC9213E6</t>
  </si>
  <si>
    <t>6757971364902604</t>
  </si>
  <si>
    <t>1B2503B6075EFC07</t>
  </si>
  <si>
    <t>67AD7343CABC6C5A</t>
  </si>
  <si>
    <t>FD2C18AD6911236D</t>
  </si>
  <si>
    <t>8C5E8499B4C339F0</t>
  </si>
  <si>
    <t>817090FFACB55A97</t>
  </si>
  <si>
    <t>72987157E52D6DE7</t>
  </si>
  <si>
    <t>AC3D2548B1D33FF7</t>
  </si>
  <si>
    <t>682A55D60F2B367D</t>
  </si>
  <si>
    <t>FF6510972D3D9146</t>
  </si>
  <si>
    <t>FE72E62A7F69487E</t>
  </si>
  <si>
    <t>F9DC3947037D2726</t>
  </si>
  <si>
    <t>10E8E341BA3BF3B3</t>
  </si>
  <si>
    <t>9032364CE6CDD22E</t>
  </si>
  <si>
    <t>B6B6D99286BC1E2B</t>
  </si>
  <si>
    <t>55CBE804DE929D4C</t>
  </si>
  <si>
    <t>CE5511FD7065A564</t>
  </si>
  <si>
    <t>F3F7E00B49E62E3F</t>
  </si>
  <si>
    <t>CFB56DDCDC25964A</t>
  </si>
  <si>
    <t>412584E1932697C0</t>
  </si>
  <si>
    <t>B0FD9A18946B353C</t>
  </si>
  <si>
    <t>052CB4B8833B5D46</t>
  </si>
  <si>
    <t>417DC8E786DA8221</t>
  </si>
  <si>
    <t>BD546227DB859654</t>
  </si>
  <si>
    <t>7ECBD922E98A4967</t>
  </si>
  <si>
    <t>07A4BF126F2AC1F7</t>
  </si>
  <si>
    <t>F873C80B76CE067A</t>
  </si>
  <si>
    <t>50530E5E270D67D4</t>
  </si>
  <si>
    <t>6B377B543B7F0F0E</t>
  </si>
  <si>
    <t>839D7EE194722FAD</t>
  </si>
  <si>
    <t>E7E9B4BA1C1CA0EA</t>
  </si>
  <si>
    <t>13B1275F4E7DF255</t>
  </si>
  <si>
    <t>B0FACBD9165FBE92</t>
  </si>
  <si>
    <t>8F776E2D69D5E441</t>
  </si>
  <si>
    <t>FF4E6414029CE7E1</t>
  </si>
  <si>
    <t>8670CAEEF3B45D30</t>
  </si>
  <si>
    <t>1F4F9D6721E4CA7A</t>
  </si>
  <si>
    <t>4804076D54A018DE</t>
  </si>
  <si>
    <t>63F45EF78F971BC1</t>
  </si>
  <si>
    <t>A41606E709E13675</t>
  </si>
  <si>
    <t>977CA85D22AD6553</t>
  </si>
  <si>
    <t>2440D29ECEAA2148</t>
  </si>
  <si>
    <t>156802F7E2EAB3C0</t>
  </si>
  <si>
    <t>B720A886426FCEC3</t>
  </si>
  <si>
    <t>6B8EF5B43ECFC5EE</t>
  </si>
  <si>
    <t>419914AA74984D22</t>
  </si>
  <si>
    <t>F6DDA5BA63CAFCE4</t>
  </si>
  <si>
    <t>E2879AEB1DE069E5</t>
  </si>
  <si>
    <t>88080BFC91E0DFF3</t>
  </si>
  <si>
    <t>8B76BF3FFE7AA9ED</t>
  </si>
  <si>
    <t>45118820BACBBF3C</t>
  </si>
  <si>
    <t>E4C556DC96B9892A</t>
  </si>
  <si>
    <t>00519220DFE6A865</t>
  </si>
  <si>
    <t>4EE49ABFA01FB828</t>
  </si>
  <si>
    <t>B9AE77403AC88B81</t>
  </si>
  <si>
    <t>4EBD2DFDF1D6F1B3</t>
  </si>
  <si>
    <t>C55B18D2F59F1628</t>
  </si>
  <si>
    <t>3DCF8E732E445BE1</t>
  </si>
  <si>
    <t>215C677E687C4684</t>
  </si>
  <si>
    <t>7EB8899F18EFD5B5</t>
  </si>
  <si>
    <t>79E7B2BE0C094F0D</t>
  </si>
  <si>
    <t>64F5E2089C97316E</t>
  </si>
  <si>
    <t>38F8D25F0ECAF192</t>
  </si>
  <si>
    <t>AA42A79C4731A870</t>
  </si>
  <si>
    <t>D482CFAE014518D3</t>
  </si>
  <si>
    <t>57DD87DDAA76870A</t>
  </si>
  <si>
    <t>AC30951BD2699731</t>
  </si>
  <si>
    <t>EBEB78CF8D2617E5</t>
  </si>
  <si>
    <t>DDADADD34532FC0E</t>
  </si>
  <si>
    <t>191B01A08AF58E1F</t>
  </si>
  <si>
    <t>DC278058B44C8E5B</t>
  </si>
  <si>
    <t>AA1BA7FFBD0F11EE</t>
  </si>
  <si>
    <t>4CBC8E6A54AB569C</t>
  </si>
  <si>
    <t>FA3DDFA4FBE65937</t>
  </si>
  <si>
    <t>0651B5C8AFD6C622</t>
  </si>
  <si>
    <t>950D298BA711A845</t>
  </si>
  <si>
    <t>4B5237BCECBA5EA5</t>
  </si>
  <si>
    <t>A7C984793EBBBAE9</t>
  </si>
  <si>
    <t>0A680BA1172BA96B</t>
  </si>
  <si>
    <t>A7D65909047601F4</t>
  </si>
  <si>
    <t>D5DE0D8EF539F942</t>
  </si>
  <si>
    <t>5FBA1C17374C8D01</t>
  </si>
  <si>
    <t>01849B206B5A6617</t>
  </si>
  <si>
    <t>73EEE6C3DBFC6460</t>
  </si>
  <si>
    <t>969674D91D993CB6</t>
  </si>
  <si>
    <t>575B2CE8AE5705F5</t>
  </si>
  <si>
    <t>25674D9B72E64564</t>
  </si>
  <si>
    <t>11922E6A5805E01A</t>
  </si>
  <si>
    <t>87E3A5F6903280B8</t>
  </si>
  <si>
    <t>E6D0A6CEEB74EF14</t>
  </si>
  <si>
    <t>5E48848A618C8A51</t>
  </si>
  <si>
    <t>EE6A6057BCBECD67</t>
  </si>
  <si>
    <t>1F2204DBB122AA60</t>
  </si>
  <si>
    <t>6572E152A66CDED0</t>
  </si>
  <si>
    <t>A81A4C1829232A9B</t>
  </si>
  <si>
    <t>1361C08B6B89C632</t>
  </si>
  <si>
    <t>49F023D570BB7F72</t>
  </si>
  <si>
    <t>2F1ED566093F8EFF</t>
  </si>
  <si>
    <t>452DCEBE438010D2</t>
  </si>
  <si>
    <t>825B67CCE7D3A8A7</t>
  </si>
  <si>
    <t>5EFC9821A7614FC7</t>
  </si>
  <si>
    <t>65B3EB4D10B94EBB</t>
  </si>
  <si>
    <t>DC6509F57D4AD9C3</t>
  </si>
  <si>
    <t>17ABA0A0E609C9CA</t>
  </si>
  <si>
    <t>7D9878B32C769C8D</t>
  </si>
  <si>
    <t>718CF72CEBD23B07</t>
  </si>
  <si>
    <t>68B14FB11822D84A</t>
  </si>
  <si>
    <t>E4E2CD052E3BB225</t>
  </si>
  <si>
    <t>1FC5212AA378835D</t>
  </si>
  <si>
    <t>CABD273C6417655F</t>
  </si>
  <si>
    <t>33BBEB04059C175C</t>
  </si>
  <si>
    <t>D9354D9508B8D82C</t>
  </si>
  <si>
    <t>D6743988C069584A</t>
  </si>
  <si>
    <t>C1FABA25959C77D9</t>
  </si>
  <si>
    <t>AF127F0827CA455E</t>
  </si>
  <si>
    <t>8BECB491B09C7B17</t>
  </si>
  <si>
    <t>6E1A7939D42BCD2E</t>
  </si>
  <si>
    <t>02AD2B5F5BFFC2F0</t>
  </si>
  <si>
    <t>A7D8E3B974425400</t>
  </si>
  <si>
    <t>582981A47409D6BC</t>
  </si>
  <si>
    <t>153324DE1F23E6D0</t>
  </si>
  <si>
    <t>61F19F8C9EF7036A</t>
  </si>
  <si>
    <t>D3BBDE1EA8A958A6</t>
  </si>
  <si>
    <t>26C88DFB18E5A3E9</t>
  </si>
  <si>
    <t>C221DE1210A5B0AD</t>
  </si>
  <si>
    <t>6A4951D4372A6B0A</t>
  </si>
  <si>
    <t>097C8EF10070CA03</t>
  </si>
  <si>
    <t>3CC06C1CD07AAA0B</t>
  </si>
  <si>
    <t>BC5159E0FFCD810D</t>
  </si>
  <si>
    <t>9F55BAAC22311902</t>
  </si>
  <si>
    <t>CE34D44DC67A6050</t>
  </si>
  <si>
    <t>E6289BB1EB93EC85</t>
  </si>
  <si>
    <t>F347D20907D0BB8E</t>
  </si>
  <si>
    <t>FE30618F953AC979</t>
  </si>
  <si>
    <t>6F0FA6DECB291595</t>
  </si>
  <si>
    <t>AE80940342033117</t>
  </si>
  <si>
    <t>A692CCAADDCE67FE</t>
  </si>
  <si>
    <t>88D4C93B38C50798</t>
  </si>
  <si>
    <t>5F9E8E4330149021</t>
  </si>
  <si>
    <t>8417FDA678A1BDF6</t>
  </si>
  <si>
    <t>C501A5E8164169E5</t>
  </si>
  <si>
    <t>815FE90CF04B8360</t>
  </si>
  <si>
    <t>AA95C6103D6EE21C</t>
  </si>
  <si>
    <t>CCDBF2A99544BEA1</t>
  </si>
  <si>
    <t>B3FBB47D71D0FA25</t>
  </si>
  <si>
    <t>F8183FFF44CFD24F</t>
  </si>
  <si>
    <t>6E8740CB676F4AEE</t>
  </si>
  <si>
    <t>7A4173DBA9DCA246</t>
  </si>
  <si>
    <t>C530FF812288379F</t>
  </si>
  <si>
    <t>7271226F9D647477</t>
  </si>
  <si>
    <t>37E8C3C01CD524F9</t>
  </si>
  <si>
    <t>D8779BF007BA2993</t>
  </si>
  <si>
    <t>95030ED85FC23A88</t>
  </si>
  <si>
    <t>1CA4E93F335EEBE2</t>
  </si>
  <si>
    <t>48EC37ED9ED8ED9A</t>
  </si>
  <si>
    <t>031586BC8425786B</t>
  </si>
  <si>
    <t>DB4B158CDE9B7CEB</t>
  </si>
  <si>
    <t>AD97670BA5DC20F7</t>
  </si>
  <si>
    <t>80DCE0BDAEF88AB5</t>
  </si>
  <si>
    <t>ABE95BD4CAFCCAEB</t>
  </si>
  <si>
    <t>5A7BC52E564BBA30</t>
  </si>
  <si>
    <t>6AC67BBBB612BDC9</t>
  </si>
  <si>
    <t>779AC410E41CCE00</t>
  </si>
  <si>
    <t>E70E6A3A12E5B8EB</t>
  </si>
  <si>
    <t>7F74EAF717AE1D2A</t>
  </si>
  <si>
    <t>9521403749211657</t>
  </si>
  <si>
    <t>D7606F6E87A4F5A8</t>
  </si>
  <si>
    <t>06B4708E8706D0C2</t>
  </si>
  <si>
    <t>E806BF926C579034</t>
  </si>
  <si>
    <t>7873CE3E37E7C652</t>
  </si>
  <si>
    <t>C31E0AA10625C435</t>
  </si>
  <si>
    <t>902FB6C481027705</t>
  </si>
  <si>
    <t>669BC85B05EB0AD0</t>
  </si>
  <si>
    <t>DF77805BA81601AC</t>
  </si>
  <si>
    <t>07A0C27099DA4D00</t>
  </si>
  <si>
    <t>A122D35D60D5E18A</t>
  </si>
  <si>
    <t>63151947870D4121</t>
  </si>
  <si>
    <t>3A07207BD4F6A3F2</t>
  </si>
  <si>
    <t>118ADE90D4D679C4</t>
  </si>
  <si>
    <t>8C2DE05854FC263F</t>
  </si>
  <si>
    <t>68A8F3F7AABFFB09</t>
  </si>
  <si>
    <t>6E95738F5FCB4BAE</t>
  </si>
  <si>
    <t>9B18963D16737FA5</t>
  </si>
  <si>
    <t>909BBEB77F27BBC5</t>
  </si>
  <si>
    <t>40E172CBB818AC8F</t>
  </si>
  <si>
    <t>1B0A4A234EB15515</t>
  </si>
  <si>
    <t>92E3AABA0A657626</t>
  </si>
  <si>
    <t>340C784009E72B97</t>
  </si>
  <si>
    <t>CC752970DF4080D7</t>
  </si>
  <si>
    <t>59E2CF9D61C59951</t>
  </si>
  <si>
    <t>B4B3365C82F841D7</t>
  </si>
  <si>
    <t>FF01A43CF61CB934</t>
  </si>
  <si>
    <t>8B90C9F06EE6F77B</t>
  </si>
  <si>
    <t>758ABA738D0D1650</t>
  </si>
  <si>
    <t>62D383B1FB633BC6</t>
  </si>
  <si>
    <t>014036B6900C0D94</t>
  </si>
  <si>
    <t>F7E1FB02E141A0E6</t>
  </si>
  <si>
    <t>F5DB5AFF798F15D5</t>
  </si>
  <si>
    <t>C96C7DE7400FDCDB</t>
  </si>
  <si>
    <t>492A411FFE68B5FE</t>
  </si>
  <si>
    <t>8A6B4EC30C7CD477</t>
  </si>
  <si>
    <t>273968A662532D09</t>
  </si>
  <si>
    <t>9C690C9A91BD08FD</t>
  </si>
  <si>
    <t>C2FF4DE765EA1B30</t>
  </si>
  <si>
    <t>18D3EB8350E794DA</t>
  </si>
  <si>
    <t>7E2CA207669495D2</t>
  </si>
  <si>
    <t>CE69D8AF66BECDDF</t>
  </si>
  <si>
    <t>D430F4D18DDB09C1</t>
  </si>
  <si>
    <t>37840AB0616FACB8</t>
  </si>
  <si>
    <t>F8867AC73DFEECAF</t>
  </si>
  <si>
    <t>948FA3D74ABD8536</t>
  </si>
  <si>
    <t>7E085FE2DE8B8A2C</t>
  </si>
  <si>
    <t>B52F2C89CECB6C69</t>
  </si>
  <si>
    <t>797571162677CFC7</t>
  </si>
  <si>
    <t>A3AA99C4841D2A55</t>
  </si>
  <si>
    <t>E8D1C49D7AF40F39</t>
  </si>
  <si>
    <t>1A3315F552785FA1</t>
  </si>
  <si>
    <t>C56A24E5EF0030FD</t>
  </si>
  <si>
    <t>3E28D26CCBF02572</t>
  </si>
  <si>
    <t>1EBDEFA8358B0D98</t>
  </si>
  <si>
    <t>FA57B8A8A9609913</t>
  </si>
  <si>
    <t>841C41746C051DAC</t>
  </si>
  <si>
    <t>DDA8A385B43B1A8A</t>
  </si>
  <si>
    <t>9BE803D14FC6FE12</t>
  </si>
  <si>
    <t>45F24270930B2391</t>
  </si>
  <si>
    <t>7C465AC8253F43D5</t>
  </si>
  <si>
    <t>542B34D0F39FADFC</t>
  </si>
  <si>
    <t>6CB899FACE1CE3D9</t>
  </si>
  <si>
    <t>0D114B2AB14C383B</t>
  </si>
  <si>
    <t>724265B70B71039E</t>
  </si>
  <si>
    <t>1AB3FF1F49AB59A6</t>
  </si>
  <si>
    <t>CE549D9341E8880D</t>
  </si>
  <si>
    <t>ACC5DF008503ED44</t>
  </si>
  <si>
    <t>18DF6B6024925F7C</t>
  </si>
  <si>
    <t>667D55344AE0DFB1</t>
  </si>
  <si>
    <t>FBCF3ACFAE231465</t>
  </si>
  <si>
    <t>71EFD6E19A635911</t>
  </si>
  <si>
    <t>4E58110C92771FE2</t>
  </si>
  <si>
    <t>08D091945F3CEE79</t>
  </si>
  <si>
    <t>5E968DB680A065F4</t>
  </si>
  <si>
    <t>2DAA1F6D9CCB0D53</t>
  </si>
  <si>
    <t>356E1EFCE1DAD9E9</t>
  </si>
  <si>
    <t>3853237E2C4EC709</t>
  </si>
  <si>
    <t>A9151DEFCE5EE08B</t>
  </si>
  <si>
    <t>E45813E643792222</t>
  </si>
  <si>
    <t>713FA9D9AF19FEB2</t>
  </si>
  <si>
    <t>9FB462BCA64E3792</t>
  </si>
  <si>
    <t>73FC35C4B2C441C2</t>
  </si>
  <si>
    <t>1360FFCAC9560CDC</t>
  </si>
  <si>
    <t>455A2969C1872BEF</t>
  </si>
  <si>
    <t>B3313A37FD0CC070</t>
  </si>
  <si>
    <t>8B36DEED0C6D5645</t>
  </si>
  <si>
    <t>139BABFCA267711A</t>
  </si>
  <si>
    <t>A2AE8B88A82F9F92</t>
  </si>
  <si>
    <t>9767B4A5BB419A08</t>
  </si>
  <si>
    <t>87CAA34AE498DA6E</t>
  </si>
  <si>
    <t>83BCDFF15EA355ED</t>
  </si>
  <si>
    <t>E04E3EF3CFA48AD3</t>
  </si>
  <si>
    <t>3F3D78FDD0ABB44B</t>
  </si>
  <si>
    <t>582F92DB52ABE0A2</t>
  </si>
  <si>
    <t>D8EDDDDD567543B3</t>
  </si>
  <si>
    <t>45FBDA001759136A</t>
  </si>
  <si>
    <t>ABDAB44D31A738FD</t>
  </si>
  <si>
    <t>F93B18ABE6DBE8FA</t>
  </si>
  <si>
    <t>F06CC2DD2D894A50</t>
  </si>
  <si>
    <t>75BB128CC35F0983</t>
  </si>
  <si>
    <t>31B28726FEFBA162</t>
  </si>
  <si>
    <t>9AD174A0F76ED3B3</t>
  </si>
  <si>
    <t>F478F73F661F3CEE</t>
  </si>
  <si>
    <t>C1B64BCA99E959DD</t>
  </si>
  <si>
    <t>E1847FB30ABF104F</t>
  </si>
  <si>
    <t>84FC325810A975C6</t>
  </si>
  <si>
    <t>A68DD8371B0817FB</t>
  </si>
  <si>
    <t>96148470F5F4E792</t>
  </si>
  <si>
    <t>4F559B6D01ED96B3</t>
  </si>
  <si>
    <t>7D8FF6A2BBBAE181</t>
  </si>
  <si>
    <t>07973B3EE9CC29AD</t>
  </si>
  <si>
    <t>6BC0C2C2E371F06D</t>
  </si>
  <si>
    <t>C5583611572FBC44</t>
  </si>
  <si>
    <t>DFCB21F2791550C4</t>
  </si>
  <si>
    <t>80C581B8BF9F9D3B</t>
  </si>
  <si>
    <t>32B0FFC0308222D6</t>
  </si>
  <si>
    <t>96C52E79D63944E8</t>
  </si>
  <si>
    <t>4C840A50E2D656C6</t>
  </si>
  <si>
    <t>72D1C44C99961833</t>
  </si>
  <si>
    <t>C933E1F25ABBF52F</t>
  </si>
  <si>
    <t>DB4B46995456E238</t>
  </si>
  <si>
    <t>B291960F0FF29FB2</t>
  </si>
  <si>
    <t>BCAE6C03B211974C</t>
  </si>
  <si>
    <t>493BF1A0502631D6</t>
  </si>
  <si>
    <t>FA6649DB91E0536E</t>
  </si>
  <si>
    <t>703817ADD8591301</t>
  </si>
  <si>
    <t>AB7BF183839E5B46</t>
  </si>
  <si>
    <t>14C6EBBD463B0191</t>
  </si>
  <si>
    <t>78CF9EDB6F71ABBC</t>
  </si>
  <si>
    <t>6E660A52208D0B84</t>
  </si>
  <si>
    <t>BB41629882AFF018</t>
  </si>
  <si>
    <t>347F014E40218337</t>
  </si>
  <si>
    <t>EC96E2D655BA7304</t>
  </si>
  <si>
    <t>DFC113DC029155EF</t>
  </si>
  <si>
    <t>A7D6E8631FCD547A</t>
  </si>
  <si>
    <t>2CF4ACB2B5759A39</t>
  </si>
  <si>
    <t>FBC1A322B7228D60</t>
  </si>
  <si>
    <t>7A4F5A1EB033401C</t>
  </si>
  <si>
    <t>ED564D6D790F01E8</t>
  </si>
  <si>
    <t>A13EFF43FA7533F7</t>
  </si>
  <si>
    <t>E36E5962418C9760</t>
  </si>
  <si>
    <t>C0FA308B5CC9E997</t>
  </si>
  <si>
    <t>3792DA762A65E486</t>
  </si>
  <si>
    <t>D3E3775C6166DC0C</t>
  </si>
  <si>
    <t>96B2E104D273D4DC</t>
  </si>
  <si>
    <t>B1C275154C2D3F18</t>
  </si>
  <si>
    <t>065F781EDC3684BE</t>
  </si>
  <si>
    <t>92AB9076CED2AA6A</t>
  </si>
  <si>
    <t>AC4F476A3C7BF383</t>
  </si>
  <si>
    <t>235FCDCE804FCCC3</t>
  </si>
  <si>
    <t>E4BB7B4316FED7EC</t>
  </si>
  <si>
    <t>91E6AE4A44344613</t>
  </si>
  <si>
    <t>09275F959A39D0F8</t>
  </si>
  <si>
    <t>2DE5BE8B6244A24E</t>
  </si>
  <si>
    <t>EB7C5CCF35274919</t>
  </si>
  <si>
    <t>AD73F3E19E7608DC</t>
  </si>
  <si>
    <t>B277FD23B2BE2C40</t>
  </si>
  <si>
    <t>5DCBDE5F515D4E89</t>
  </si>
  <si>
    <t>FD11B31E60F91501</t>
  </si>
  <si>
    <t>622BDF1B476E6440</t>
  </si>
  <si>
    <t>B05BEF1629F31B39</t>
  </si>
  <si>
    <t>4CF5B0CDC35F5511</t>
  </si>
  <si>
    <t>5317B2762517BF88</t>
  </si>
  <si>
    <t>094F7F0DBC06D08D</t>
  </si>
  <si>
    <t>23BC3014D56655AE</t>
  </si>
  <si>
    <t>EFAB1927EDB66200</t>
  </si>
  <si>
    <t>5860BEF8BDFCF990</t>
  </si>
  <si>
    <t>5D0448094A8E14D7</t>
  </si>
  <si>
    <t>D21771C40AAFEDA6</t>
  </si>
  <si>
    <t>ADA318397E47C80D</t>
  </si>
  <si>
    <t>5082D3C2EA46078A</t>
  </si>
  <si>
    <t>68CFDCEBD9BE5CD2</t>
  </si>
  <si>
    <t>FB4A4844828C745D</t>
  </si>
  <si>
    <t>E3D15B6F86A40185</t>
  </si>
  <si>
    <t>758274669C3E6F0E</t>
  </si>
  <si>
    <t>A4FC62F8FA701753</t>
  </si>
  <si>
    <t>322C010153BAF688</t>
  </si>
  <si>
    <t>8ECDEDBADCCE1615</t>
  </si>
  <si>
    <t>69831BD26C03F273</t>
  </si>
  <si>
    <t>7C71E2A6041EBA99</t>
  </si>
  <si>
    <t>C8F7DAD3D8D3E7A0</t>
  </si>
  <si>
    <t>810B0B269AD392B0</t>
  </si>
  <si>
    <t>32EC61D8540A9AE2</t>
  </si>
  <si>
    <t>6DCD7237C71D2B31</t>
  </si>
  <si>
    <t>7E63192053F8F182</t>
  </si>
  <si>
    <t>BA70CE378E5A07F0</t>
  </si>
  <si>
    <t>CA5448530B76DDAB</t>
  </si>
  <si>
    <t>BE1F3DDAABC97C43</t>
  </si>
  <si>
    <t>F08A58D016F772CC</t>
  </si>
  <si>
    <t>45C937B743407C1B</t>
  </si>
  <si>
    <t>7D85E2A488892A7F</t>
  </si>
  <si>
    <t>3277A840B235693D</t>
  </si>
  <si>
    <t>311AADC45DDDCB75</t>
  </si>
  <si>
    <t>F3951766B602A25B</t>
  </si>
  <si>
    <t>F6BAAED1557D6AA8</t>
  </si>
  <si>
    <t>3482EB2A8B71468A</t>
  </si>
  <si>
    <t>7EB719C150384E8B</t>
  </si>
  <si>
    <t>3856840A337D14EF</t>
  </si>
  <si>
    <t>C148440D1FFC2114</t>
  </si>
  <si>
    <t>23402EF05F294473</t>
  </si>
  <si>
    <t>5C2A1DF8097DB3AC</t>
  </si>
  <si>
    <t>79C17BCE6AA38A7C</t>
  </si>
  <si>
    <t>BFA759B8EDD17AAB</t>
  </si>
  <si>
    <t>421D7798D7668C91</t>
  </si>
  <si>
    <t>982B717AE1F8646D</t>
  </si>
  <si>
    <t>22F2ACE448704FDB</t>
  </si>
  <si>
    <t>1C4C482482C743E5</t>
  </si>
  <si>
    <t>66B9BA7EFA092871</t>
  </si>
  <si>
    <t>879753796E259C4C</t>
  </si>
  <si>
    <t>D9AC70B52A3D3330</t>
  </si>
  <si>
    <t>6623DDD430322113</t>
  </si>
  <si>
    <t>668848417D5D6BFA</t>
  </si>
  <si>
    <t>A9BA9BE253FD7069</t>
  </si>
  <si>
    <t>3905DDBC52E95E27</t>
  </si>
  <si>
    <t>847C7B050307AED2</t>
  </si>
  <si>
    <t>4FBB03F27C0E1C62</t>
  </si>
  <si>
    <t>79EFB3C4F9B2BF12</t>
  </si>
  <si>
    <t>1DE7A2DDCA08CC06</t>
  </si>
  <si>
    <t>BAD4D3BB9B51A46A</t>
  </si>
  <si>
    <t>83C08CF05189E1D9</t>
  </si>
  <si>
    <t>36DCD2A2D375E397</t>
  </si>
  <si>
    <t>60A19839B86B2B58</t>
  </si>
  <si>
    <t>A2168ED28802309D</t>
  </si>
  <si>
    <t>D6AB8FD0CA371806</t>
  </si>
  <si>
    <t>24D5D0BEF543A99D</t>
  </si>
  <si>
    <t>5CA1EEE136BA5A29</t>
  </si>
  <si>
    <t>07693A3455A98D0B</t>
  </si>
  <si>
    <t>DE6DBADE6EC2F358</t>
  </si>
  <si>
    <t>6EB1273B6758657A</t>
  </si>
  <si>
    <t>4FBCBBB2C0C9A66F</t>
  </si>
  <si>
    <t>76B1E55E5164B3F9</t>
  </si>
  <si>
    <t>3EE5A0FF9298B492</t>
  </si>
  <si>
    <t>25F673CDF6C3C6F9</t>
  </si>
  <si>
    <t>EAF8B6BD549AB26A</t>
  </si>
  <si>
    <t>D0D6598F7CFAFA4E</t>
  </si>
  <si>
    <t>AE34242F41372BE9</t>
  </si>
  <si>
    <t>EA08F8BD5D288BCC</t>
  </si>
  <si>
    <t>DD8513A2CA8CADA3</t>
  </si>
  <si>
    <t>B6C1FCF774FDFC7D</t>
  </si>
  <si>
    <t>72DE38B941B18FB0</t>
  </si>
  <si>
    <t>900A36F6AC28C24C</t>
  </si>
  <si>
    <t>0A3BE2481BF744AD</t>
  </si>
  <si>
    <t>7AADF71582088954</t>
  </si>
  <si>
    <t>124E644A2D26802C</t>
  </si>
  <si>
    <t>E7DA8BF6BFFA1C14</t>
  </si>
  <si>
    <t>1C5206123C7AAF06</t>
  </si>
  <si>
    <t>5C1B570B19A8B719</t>
  </si>
  <si>
    <t>36ECC1D9CA77AA26</t>
  </si>
  <si>
    <t>64ED9B7470C321BA</t>
  </si>
  <si>
    <t>CA1262DC3BD1120A</t>
  </si>
  <si>
    <t>966E37ADC7768D64</t>
  </si>
  <si>
    <t>44DD2A1DB5B753ED</t>
  </si>
  <si>
    <t>D7564A7B6E49CDD4</t>
  </si>
  <si>
    <t>9EE5B03BFC71B37A</t>
  </si>
  <si>
    <t>DA4288274D10F6FD</t>
  </si>
  <si>
    <t>C471985D00F852DB</t>
  </si>
  <si>
    <t>D83724E55C2972D8</t>
  </si>
  <si>
    <t>79A9625AE162DEF1</t>
  </si>
  <si>
    <t>36D2A025196C513C</t>
  </si>
  <si>
    <t>BB567C06B06AD0E8</t>
  </si>
  <si>
    <t>D4C2359219067A2E</t>
  </si>
  <si>
    <t>32FD6F47E2D3D0A9</t>
  </si>
  <si>
    <t>D6BC8F2384E9490A</t>
  </si>
  <si>
    <t>8D7E7B30553823C5</t>
  </si>
  <si>
    <t>4E0C5E708CEBF766</t>
  </si>
  <si>
    <t>ACCF8FC872B8E790</t>
  </si>
  <si>
    <t>189142F200B8786A</t>
  </si>
  <si>
    <t>43E9CD971E7586D8</t>
  </si>
  <si>
    <t>AB1D5CB8F137E32C</t>
  </si>
  <si>
    <t>6150050D83A5D64D</t>
  </si>
  <si>
    <t>F7182EEFF6C1F620</t>
  </si>
  <si>
    <t>97AC90F5D858AD5D</t>
  </si>
  <si>
    <t>D411DFE94FB6D597</t>
  </si>
  <si>
    <t>F8812EFC5D3865DC</t>
  </si>
  <si>
    <t>E68F7BC24F001BBC</t>
  </si>
  <si>
    <t>9F55EC6AEC96DB4C</t>
  </si>
  <si>
    <t>A89B0174AF399250</t>
  </si>
  <si>
    <t>93DFB591DB9493D6</t>
  </si>
  <si>
    <t>3AE7ED35DE7FAECA</t>
  </si>
  <si>
    <t>13B97E2DFA408C0D</t>
  </si>
  <si>
    <t>8344280847330AF0</t>
  </si>
  <si>
    <t>FDF9B4442A67E051</t>
  </si>
  <si>
    <t>5C59E8CFEB57A080</t>
  </si>
  <si>
    <t>C8BFA4519049B4CE</t>
  </si>
  <si>
    <t>D0DDFD4E1B7B0384</t>
  </si>
  <si>
    <t>73D9F3C4C0163F20</t>
  </si>
  <si>
    <t>82958FAD990C2C4C</t>
  </si>
  <si>
    <t>9B7275769E6729CE</t>
  </si>
  <si>
    <t>588FF9B43BA7DD03</t>
  </si>
  <si>
    <t>CC0956964D5A37E0</t>
  </si>
  <si>
    <t>C4045A5DC3D65BC7</t>
  </si>
  <si>
    <t>587E26B8165BF576</t>
  </si>
  <si>
    <t>7DE52DD948B70798</t>
  </si>
  <si>
    <t>CC6584FEE9A535D4</t>
  </si>
  <si>
    <t>DFB80DE985AB8CA0</t>
  </si>
  <si>
    <t>21B92CF13566A758</t>
  </si>
  <si>
    <t>6993D634DFFA7C03</t>
  </si>
  <si>
    <t>671B0D6036FBAF6E</t>
  </si>
  <si>
    <t>5BA6900B63E9F9CF</t>
  </si>
  <si>
    <t>DEF5D93B96BB03FB</t>
  </si>
  <si>
    <t>020D0BB8210F1094</t>
  </si>
  <si>
    <t>7D9B46D845A536DB</t>
  </si>
  <si>
    <t>8B0C98CDC10D17F6</t>
  </si>
  <si>
    <t>B5C8AA485E077754</t>
  </si>
  <si>
    <t>8F988F1ED2023DE5</t>
  </si>
  <si>
    <t>48BEE50AA646E424</t>
  </si>
  <si>
    <t>61C74673C0C5AC63</t>
  </si>
  <si>
    <t>56CB23892AA330D3</t>
  </si>
  <si>
    <t>9A5CF44D780AF629</t>
  </si>
  <si>
    <t>53BFC7F1D57ECEC4</t>
  </si>
  <si>
    <t>B3853D07515ACBAB</t>
  </si>
  <si>
    <t>7A616B934A403EBF</t>
  </si>
  <si>
    <t>7E0F2B557D328DC4</t>
  </si>
  <si>
    <t>42936FF21917E766</t>
  </si>
  <si>
    <t>035C90DBB6A6B946</t>
  </si>
  <si>
    <t>1AD98C86ADDD5CF5</t>
  </si>
  <si>
    <t>03B9D5325E8E5C87</t>
  </si>
  <si>
    <t>66654BC71205BE1A</t>
  </si>
  <si>
    <t>57317C7715A8F707</t>
  </si>
  <si>
    <t>27377065A57C1EC0</t>
  </si>
  <si>
    <t>FDDEC67F4A8242E1</t>
  </si>
  <si>
    <t>837EE44C9E4951ED</t>
  </si>
  <si>
    <t>46CFA296D97E5F5F</t>
  </si>
  <si>
    <t>C14EE73E73AB4022</t>
  </si>
  <si>
    <t>D59AF0E90BDBB461</t>
  </si>
  <si>
    <t>7FE3D66D7F1AB5A3</t>
  </si>
  <si>
    <t>23F218FCFB2BF6E3</t>
  </si>
  <si>
    <t>7EC884AA316B5693</t>
  </si>
  <si>
    <t>E629ABEAAA907E12</t>
  </si>
  <si>
    <t>1C978D8771C5F374</t>
  </si>
  <si>
    <t>F895BC58CDDA7C9F</t>
  </si>
  <si>
    <t>F1C23A8FB1809EA0</t>
  </si>
  <si>
    <t>E197DD4156B4253C</t>
  </si>
  <si>
    <t>086C8D8416564B5C</t>
  </si>
  <si>
    <t>B2EF7502361106BD</t>
  </si>
  <si>
    <t>16186619C56AE1D8</t>
  </si>
  <si>
    <t>DFBF95E113EBF5CD</t>
  </si>
  <si>
    <t>BA451EAA001BDDF7</t>
  </si>
  <si>
    <t>3E1CDB8C4B8CCCB6</t>
  </si>
  <si>
    <t>9ADEF065AB7B7765</t>
  </si>
  <si>
    <t>E333801E352FC7BE</t>
  </si>
  <si>
    <t>590B6159E763B224</t>
  </si>
  <si>
    <t>A3C388F31090BAED</t>
  </si>
  <si>
    <t>972517AEFDFCE15F</t>
  </si>
  <si>
    <t>71A4829A82AA8517</t>
  </si>
  <si>
    <t>C4B48C4EBE7C8B68</t>
  </si>
  <si>
    <t>834FAEBDE1B9A76E</t>
  </si>
  <si>
    <t>E2195641E921417C</t>
  </si>
  <si>
    <t>F92442AE318C54F0</t>
  </si>
  <si>
    <t>FD8914AC738274AC</t>
  </si>
  <si>
    <t>2D6BE457180F5725</t>
  </si>
  <si>
    <t>8F458FB5495D4284</t>
  </si>
  <si>
    <t>E6448DA0D7D087C9</t>
  </si>
  <si>
    <t>3A9E7C7C3080F870</t>
  </si>
  <si>
    <t>150776437CBE13FB</t>
  </si>
  <si>
    <t>A6C8BD5363F927DA</t>
  </si>
  <si>
    <t>8E8B1321637884C1</t>
  </si>
  <si>
    <t>D9DA3AA62F0A8E78</t>
  </si>
  <si>
    <t>03C60EE8278D5565</t>
  </si>
  <si>
    <t>F914A905D25251C5</t>
  </si>
  <si>
    <t>C47477311DB6B0E0</t>
  </si>
  <si>
    <t>71EFAD25D08D38FE</t>
  </si>
  <si>
    <t>BDDC89DDC3D42806</t>
  </si>
  <si>
    <t>6D1107E5BB1AF359</t>
  </si>
  <si>
    <t>ECC6256A0432E593</t>
  </si>
  <si>
    <t>E1E95559670E79DB</t>
  </si>
  <si>
    <t>0152623492DE14D8</t>
  </si>
  <si>
    <t>792944EC9B1281C6</t>
  </si>
  <si>
    <t>810AECB85844FA29</t>
  </si>
  <si>
    <t>EDA2C1751CA2FC9A</t>
  </si>
  <si>
    <t>E7EA945C5CF91700</t>
  </si>
  <si>
    <t>11D5BAD067EC463F</t>
  </si>
  <si>
    <t>8996E19C74969118</t>
  </si>
  <si>
    <t>E3777613C49065D8</t>
  </si>
  <si>
    <t>0EB53C298E6AC9D1</t>
  </si>
  <si>
    <t>33C7D526DA6578DF</t>
  </si>
  <si>
    <t>003A15A3586999FA</t>
  </si>
  <si>
    <t>4D05DBCD6DE41DFD</t>
  </si>
  <si>
    <t>1AE6FB39CAF08F6E</t>
  </si>
  <si>
    <t>F4ACEB658CA1B840</t>
  </si>
  <si>
    <t>B37622D4CFDDD217</t>
  </si>
  <si>
    <t>ECECDE14F65D6707</t>
  </si>
  <si>
    <t>080C2D558585C524</t>
  </si>
  <si>
    <t>C73FAFE44D13ACB7</t>
  </si>
  <si>
    <t>A248C9E552353BBD</t>
  </si>
  <si>
    <t>81105D2010639DE5</t>
  </si>
  <si>
    <t>D9C291938BD170F6</t>
  </si>
  <si>
    <t>7AA699A236445A43</t>
  </si>
  <si>
    <t>70115DCD61986354</t>
  </si>
  <si>
    <t>B2E3061C0DE240B9</t>
  </si>
  <si>
    <t>8F25265D9F34E732</t>
  </si>
  <si>
    <t>BD6C4D6DF32D1D0F</t>
  </si>
  <si>
    <t>9AC1DA9237A0C0F3</t>
  </si>
  <si>
    <t>1B9B55E46D000C2C</t>
  </si>
  <si>
    <t>36DFEAF2E2603FB0</t>
  </si>
  <si>
    <t>AD6E7B33EDA017D3</t>
  </si>
  <si>
    <t>9AD2CE2617C4CBBA</t>
  </si>
  <si>
    <t>93FF9E63973D5405</t>
  </si>
  <si>
    <t>4E012717F1239DFB</t>
  </si>
  <si>
    <t>C5217C6FD5E114B3</t>
  </si>
  <si>
    <t>4F538C890F743945</t>
  </si>
  <si>
    <t>B83D2269F031AC15</t>
  </si>
  <si>
    <t>E70BD52944CED678</t>
  </si>
  <si>
    <t>D625F82600A9B5DD</t>
  </si>
  <si>
    <t>32463F7DA5E43FED</t>
  </si>
  <si>
    <t>6EF2496DB8BDA26B</t>
  </si>
  <si>
    <t>CDF33B235913BB8D</t>
  </si>
  <si>
    <t>1D5F5C83EDEB2D7B</t>
  </si>
  <si>
    <t>412B54B7F22C9BC6</t>
  </si>
  <si>
    <t>8A35C3315CFF96D2</t>
  </si>
  <si>
    <t>580FF01ACAEACC10</t>
  </si>
  <si>
    <t>8D696A31F335B941</t>
  </si>
  <si>
    <t>79EEBEAE6DA3D6BE</t>
  </si>
  <si>
    <t>A81E84628598FF7E</t>
  </si>
  <si>
    <t>4B2E033A2CB6409D</t>
  </si>
  <si>
    <t>0403FEF9AD1A1605</t>
  </si>
  <si>
    <t>B264F912EC5B1790</t>
  </si>
  <si>
    <t>505057AFD31F7C9F</t>
  </si>
  <si>
    <t>A82340F569F9AF3E</t>
  </si>
  <si>
    <t>7FC991811F44F6D3</t>
  </si>
  <si>
    <t>E8FC6329E93AD247</t>
  </si>
  <si>
    <t>352EC8369C7F3F1C</t>
  </si>
  <si>
    <t>60B55AB355948FB5</t>
  </si>
  <si>
    <t>BF1070FED7061228</t>
  </si>
  <si>
    <t>B4E299BE1E1E9546</t>
  </si>
  <si>
    <t>F96C08A28CDC464B</t>
  </si>
  <si>
    <t>16E686237ABE2119</t>
  </si>
  <si>
    <t>21DFE79BFAD0073D</t>
  </si>
  <si>
    <t>A510A9D44E1FB8DB</t>
  </si>
  <si>
    <t>A9E811E0FA4FBAD0</t>
  </si>
  <si>
    <t>C387A58B79087F98</t>
  </si>
  <si>
    <t>C56BF9BF3EE57493</t>
  </si>
  <si>
    <t>82213F9CFEF3DD66</t>
  </si>
  <si>
    <t>056AA15140F1B9CD</t>
  </si>
  <si>
    <t>0C6D550F01F88F3D</t>
  </si>
  <si>
    <t>F398C78AD46EC2CC</t>
  </si>
  <si>
    <t>E7EDE9C5F978F7A0</t>
  </si>
  <si>
    <t>7180E25A0EB14DE4</t>
  </si>
  <si>
    <t>2393E9761B6F9896</t>
  </si>
  <si>
    <t>B66E2560BE931C94</t>
  </si>
  <si>
    <t>B983F0CEA7A73A64</t>
  </si>
  <si>
    <t>1DBD0CF2B9E2ECDB</t>
  </si>
  <si>
    <t>7024377A3A930E95</t>
  </si>
  <si>
    <t>17AA2063D235C7D1</t>
  </si>
  <si>
    <t>6CC2A36E5428F574</t>
  </si>
  <si>
    <t>1A3355D9603A0B12</t>
  </si>
  <si>
    <t>70BE2FC52F598D90</t>
  </si>
  <si>
    <t>38EADD8D77854940</t>
  </si>
  <si>
    <t>8A9B058351B4564D</t>
  </si>
  <si>
    <t>8A7DE4B8D5E985D9</t>
  </si>
  <si>
    <t>B9A591C8E726418F</t>
  </si>
  <si>
    <t>308E99F3C56ABD86</t>
  </si>
  <si>
    <t>5A5846875769B816</t>
  </si>
  <si>
    <t>7F52AF6A7A67BD22</t>
  </si>
  <si>
    <t>F05AB2934D088443</t>
  </si>
  <si>
    <t>5A4FBD35D3AB823D</t>
  </si>
  <si>
    <t>98FA6692222E0EF3</t>
  </si>
  <si>
    <t>137DCBC613DC70B7</t>
  </si>
  <si>
    <t>C7138878C53022CA</t>
  </si>
  <si>
    <t>B7D1036925D73A26</t>
  </si>
  <si>
    <t>E80A1CB39D26B00D</t>
  </si>
  <si>
    <t>29C3ABB82273591D</t>
  </si>
  <si>
    <t>FF0819B0DDA4143F</t>
  </si>
  <si>
    <t>E7513D71B09117BF</t>
  </si>
  <si>
    <t>415196BF5FE6E92E</t>
  </si>
  <si>
    <t>5C010DBD32C83B80</t>
  </si>
  <si>
    <t>32E529A078EBA7A7</t>
  </si>
  <si>
    <t>2E7023F341F70090</t>
  </si>
  <si>
    <t>21DF96DD7A960825</t>
  </si>
  <si>
    <t>DBAC6F5686A82687</t>
  </si>
  <si>
    <t>31016B8C96BCEE89</t>
  </si>
  <si>
    <t>6E161D04299923AF</t>
  </si>
  <si>
    <t>E4B46C5FC2B9E6DB</t>
  </si>
  <si>
    <t>B2B34C3AEA448A2E</t>
  </si>
  <si>
    <t>B32EED6EEAC3921A</t>
  </si>
  <si>
    <t>0B79A326BA11C88F</t>
  </si>
  <si>
    <t>6C3B36D10CD180F9</t>
  </si>
  <si>
    <t>D76ED00DC833BCE0</t>
  </si>
  <si>
    <t>450C880E58EFBCDD</t>
  </si>
  <si>
    <t>971ADF46986DF34D</t>
  </si>
  <si>
    <t>2D865C7FCA9F090C</t>
  </si>
  <si>
    <t>144E1777DF25AD81</t>
  </si>
  <si>
    <t>E9E9F4C40F91B186</t>
  </si>
  <si>
    <t>CF0DF5E52819D2C0</t>
  </si>
  <si>
    <t>11A345FD95C92E45</t>
  </si>
  <si>
    <t>C0997C4CFD9F5743</t>
  </si>
  <si>
    <t>9BBBB1C0FF9D73EB</t>
  </si>
  <si>
    <t>67DF1505E08D7BC4</t>
  </si>
  <si>
    <t>084629B66C303564</t>
  </si>
  <si>
    <t>819F821DA732D8F1</t>
  </si>
  <si>
    <t>77FD1D393CA76888</t>
  </si>
  <si>
    <t>FE8612C593A260D0</t>
  </si>
  <si>
    <t>1B56A62889250412</t>
  </si>
  <si>
    <t>29AAF78064644B2C</t>
  </si>
  <si>
    <t>32D3816BEB15CD2D</t>
  </si>
  <si>
    <t>22C99CD5C658924A</t>
  </si>
  <si>
    <t>15CA2C993C2A755E</t>
  </si>
  <si>
    <t>AD1FAD8AF620B5C9</t>
  </si>
  <si>
    <t>B4FCB0BFE709E469</t>
  </si>
  <si>
    <t>317A3CC65102B54A</t>
  </si>
  <si>
    <t>3E7CB232A8F4F1DE</t>
  </si>
  <si>
    <t>3FD42A003083446F</t>
  </si>
  <si>
    <t>5E9BDF00FA36C056</t>
  </si>
  <si>
    <t>98508C5CC5AB081E</t>
  </si>
  <si>
    <t>F90F3B147A32FC97</t>
  </si>
  <si>
    <t>EFECF0E9CEE1E46B</t>
  </si>
  <si>
    <t>0EE4C6F3D4F705DB</t>
  </si>
  <si>
    <t>A3259D543DD47557</t>
  </si>
  <si>
    <t>452F90CBF5FF3E7D</t>
  </si>
  <si>
    <t>CB150B5076C63F18</t>
  </si>
  <si>
    <t>F14ABFC675EC152A</t>
  </si>
  <si>
    <t>188D9BBED4985152</t>
  </si>
  <si>
    <t>0F6413E15AE9BE65</t>
  </si>
  <si>
    <t>5535D71058E0B63B</t>
  </si>
  <si>
    <t>91B362833E8B9E75</t>
  </si>
  <si>
    <t>3691A327230DCD39</t>
  </si>
  <si>
    <t>C5CF4F1F7E6DF616</t>
  </si>
  <si>
    <t>BEFA55619756E072</t>
  </si>
  <si>
    <t>3960335E7418BC7E</t>
  </si>
  <si>
    <t>CE0B1B7294FA1E68</t>
  </si>
  <si>
    <t>AF2E54FB6B337CAB</t>
  </si>
  <si>
    <t>1C6F614DD4EEED2B</t>
  </si>
  <si>
    <t>219353FD4F5445B2</t>
  </si>
  <si>
    <t>D7372C58C84315F2</t>
  </si>
  <si>
    <t>FCAA43A5A1FFFD24</t>
  </si>
  <si>
    <t>E97A2A8F92EC8D39</t>
  </si>
  <si>
    <t>63800EA823E08856</t>
  </si>
  <si>
    <t>E704C45D7121BE24</t>
  </si>
  <si>
    <t>1D1E2C5F034081FF</t>
  </si>
  <si>
    <t>A08202111E4E13DA</t>
  </si>
  <si>
    <t>3D7F7B951A64A642</t>
  </si>
  <si>
    <t>C322A43A2E073F1F</t>
  </si>
  <si>
    <t>6B14C8110A4C1F51</t>
  </si>
  <si>
    <t>6553396469BC47AD</t>
  </si>
  <si>
    <t>F134DC146FDF105B</t>
  </si>
  <si>
    <t>6E984E2466FF20D6</t>
  </si>
  <si>
    <t>8F05F250D5B17059</t>
  </si>
  <si>
    <t>A3D2F0EC916A3DF0</t>
  </si>
  <si>
    <t>BB90D9A9C60F58CE</t>
  </si>
  <si>
    <t>E70A45CB8579A187</t>
  </si>
  <si>
    <t>F6F255EAB9D69F76</t>
  </si>
  <si>
    <t>A888413AFE0F3DF6</t>
  </si>
  <si>
    <t>A3094B0F86188FE7</t>
  </si>
  <si>
    <t>39836D1D24FE59D9</t>
  </si>
  <si>
    <t>1AE4E2EB166107A5</t>
  </si>
  <si>
    <t>26204BF2DBFECACB</t>
  </si>
  <si>
    <t>DF9F6885F09320ED</t>
  </si>
  <si>
    <t>940FC1ED28E63273</t>
  </si>
  <si>
    <t>970AF54C6A76A6FB</t>
  </si>
  <si>
    <t>170393B14471D3DC</t>
  </si>
  <si>
    <t>A731D0A09B6A94DC</t>
  </si>
  <si>
    <t>87BB4934E12AFD74</t>
  </si>
  <si>
    <t>0F261760B1315B0B</t>
  </si>
  <si>
    <t>4807252DAB79E521</t>
  </si>
  <si>
    <t>65F8690FB80FE59E</t>
  </si>
  <si>
    <t>738E0927961AE03C</t>
  </si>
  <si>
    <t>D1FFE12AD16073DC</t>
  </si>
  <si>
    <t>FA1E5996EC5267A1</t>
  </si>
  <si>
    <t>8BEFEB37EC14CA61</t>
  </si>
  <si>
    <t>A899ED453CAB2CDE</t>
  </si>
  <si>
    <t>C969E783468CB81D</t>
  </si>
  <si>
    <t>1BA7EBDEAC934F3C</t>
  </si>
  <si>
    <t>1CBABA98A817ECAB</t>
  </si>
  <si>
    <t>BDFCB23384E9E239</t>
  </si>
  <si>
    <t>CA561FBEA988CC5F</t>
  </si>
  <si>
    <t>9E217B7591B4733B</t>
  </si>
  <si>
    <t>4EF06231A4D23B2C</t>
  </si>
  <si>
    <t>4FC45841C8016A7A</t>
  </si>
  <si>
    <t>CDCD66A1C8EC2E73</t>
  </si>
  <si>
    <t>C612C56E47B76CB5</t>
  </si>
  <si>
    <t>9955025EC388A111</t>
  </si>
  <si>
    <t>4EBEE2F2705246D8</t>
  </si>
  <si>
    <t>4BAB7487B38108DE</t>
  </si>
  <si>
    <t>DB7D9DA06634DECF</t>
  </si>
  <si>
    <t>C63BD72EEFAF5D7D</t>
  </si>
  <si>
    <t>28F2238D2DF40A69</t>
  </si>
  <si>
    <t>328DF8895982E2B1</t>
  </si>
  <si>
    <t>73E2F7496850BFC0</t>
  </si>
  <si>
    <t>883D8035299166D9</t>
  </si>
  <si>
    <t>B95AE206A82AC4E7</t>
  </si>
  <si>
    <t>3699F970891CE276</t>
  </si>
  <si>
    <t>B8770BED141C7945</t>
  </si>
  <si>
    <t>792FB35BE87A8F63</t>
  </si>
  <si>
    <t>594950BFA1880738</t>
  </si>
  <si>
    <t>E33BFE798C80F14D</t>
  </si>
  <si>
    <t>99A1E52B48934F4A</t>
  </si>
  <si>
    <t>E511F11BFC356FC5</t>
  </si>
  <si>
    <t>0AC8E97AB23E85C0</t>
  </si>
  <si>
    <t>263B6F5CC1329C87</t>
  </si>
  <si>
    <t>F74DD1F3A4E38FDC</t>
  </si>
  <si>
    <t>13445C625DC06F06</t>
  </si>
  <si>
    <t>A16B56FFE9604825</t>
  </si>
  <si>
    <t>39E9EBE89FA276A0</t>
  </si>
  <si>
    <t>91B5ECC7BCAECBE6</t>
  </si>
  <si>
    <t>A35A70B334AE4D10</t>
  </si>
  <si>
    <t>FFF9CCC494F4A0E6</t>
  </si>
  <si>
    <t>2ECFC140C2D1ADBF</t>
  </si>
  <si>
    <t>E567B726523BC872</t>
  </si>
  <si>
    <t>0187FAC9AC69CC7D</t>
  </si>
  <si>
    <t>206794ECF0A589B1</t>
  </si>
  <si>
    <t>4F98B3F3BFB0F50E</t>
  </si>
  <si>
    <t>D65893AED8962B3F</t>
  </si>
  <si>
    <t>A580C40771A4C4B9</t>
  </si>
  <si>
    <t>DBA805B0AA1217C5</t>
  </si>
  <si>
    <t>09EF8BD9B725E086</t>
  </si>
  <si>
    <t>41FBBD61438FECC3</t>
  </si>
  <si>
    <t>137C5E6C936A7732</t>
  </si>
  <si>
    <t>786C04CAC6367E07</t>
  </si>
  <si>
    <t>38D6373CE8423AF0</t>
  </si>
  <si>
    <t>9B7A152E3EB5D5FD</t>
  </si>
  <si>
    <t>A9E5351830F062B5</t>
  </si>
  <si>
    <t>5B26579141F083D6</t>
  </si>
  <si>
    <t>68BD21466954FCE8</t>
  </si>
  <si>
    <t>2B3FC9BD4CAB1314</t>
  </si>
  <si>
    <t>72BA6EB5D3A3002C</t>
  </si>
  <si>
    <t>A828512E967901CD</t>
  </si>
  <si>
    <t>BB5EF2098C2DC372</t>
  </si>
  <si>
    <t>28E72C03AAD2E10D</t>
  </si>
  <si>
    <t>51EC9F70C54117DE</t>
  </si>
  <si>
    <t>7813CBB0C8E53CA9</t>
  </si>
  <si>
    <t>977F2975698D6340</t>
  </si>
  <si>
    <t>09D86FD3E4805F68</t>
  </si>
  <si>
    <t>1A59082825567027</t>
  </si>
  <si>
    <t>4A06602263F227A0</t>
  </si>
  <si>
    <t>508AE67037F2279F</t>
  </si>
  <si>
    <t>1845416915E7E677</t>
  </si>
  <si>
    <t>0125443D38B9F3E3</t>
  </si>
  <si>
    <t>4F96371EE40A1054</t>
  </si>
  <si>
    <t>106B5F97857F68A2</t>
  </si>
  <si>
    <t>E03DACFCADDAD67E</t>
  </si>
  <si>
    <t>BFFA22A531CD07C4</t>
  </si>
  <si>
    <t>6BD1B5AEE02160E9</t>
  </si>
  <si>
    <t>9515EA9FB2AAA799</t>
  </si>
  <si>
    <t>4FDE251A28507B73</t>
  </si>
  <si>
    <t>0A924D593C95816D</t>
  </si>
  <si>
    <t>3359630F896DFFD1</t>
  </si>
  <si>
    <t>224A6ABDFA79C1A0</t>
  </si>
  <si>
    <t>648C4D351BF3A4BC</t>
  </si>
  <si>
    <t>9377EAA0124B33B0</t>
  </si>
  <si>
    <t>66BAC14B11317F58</t>
  </si>
  <si>
    <t>9DC6874E7D7B9115</t>
  </si>
  <si>
    <t>FADF8B4E2C2B6952</t>
  </si>
  <si>
    <t>01E0FAF8C70F064A</t>
  </si>
  <si>
    <t>866B0DA3550935B3</t>
  </si>
  <si>
    <t>2B0CCE50E54778D1</t>
  </si>
  <si>
    <t>B103D537E551994C</t>
  </si>
  <si>
    <t>B96084B0D53ED71E</t>
  </si>
  <si>
    <t>C7A097618A383626</t>
  </si>
  <si>
    <t>34FF56C0B5E1F2A5</t>
  </si>
  <si>
    <t>B46A7B45458F9BC8</t>
  </si>
  <si>
    <t>0901B555164389B3</t>
  </si>
  <si>
    <t>632C6654E70ED83C</t>
  </si>
  <si>
    <t>60C561C4898B1E69</t>
  </si>
  <si>
    <t>3C8E3A7CDC49D731</t>
  </si>
  <si>
    <t>F53AAE19738241A3</t>
  </si>
  <si>
    <t>F32A72577DC24B3F</t>
  </si>
  <si>
    <t>0DD177E7495E7051</t>
  </si>
  <si>
    <t>80211AB8C76D77AA</t>
  </si>
  <si>
    <t>A8D5E9E09C8E8D00</t>
  </si>
  <si>
    <t>C62A92F88578F72F</t>
  </si>
  <si>
    <t>4AF443A62DFC7068</t>
  </si>
  <si>
    <t>4859160295B9C935</t>
  </si>
  <si>
    <t>69292FA3E96FAEAF</t>
  </si>
  <si>
    <t>7C9771E81E8F3C2B</t>
  </si>
  <si>
    <t>5B8CEE26580A29CE</t>
  </si>
  <si>
    <t>4B6E0517F576C32F</t>
  </si>
  <si>
    <t>5F4E23A96394B271</t>
  </si>
  <si>
    <t>C9DA01997CA10346</t>
  </si>
  <si>
    <t>F987789ADE31F598</t>
  </si>
  <si>
    <t>F6DCEF5FF04626EB</t>
  </si>
  <si>
    <t>1C16F19F2EDF3EC6</t>
  </si>
  <si>
    <t>EC62EDE73174D5EF</t>
  </si>
  <si>
    <t>258E4782291804F5</t>
  </si>
  <si>
    <t>FC018D38DB26AC73</t>
  </si>
  <si>
    <t>015EA3A0E6CD9944</t>
  </si>
  <si>
    <t>F9367352130D301F</t>
  </si>
  <si>
    <t>3FE9C59FB967DAC4</t>
  </si>
  <si>
    <t>80FFD43BC19D11A8</t>
  </si>
  <si>
    <t>C88165008DFBAED5</t>
  </si>
  <si>
    <t>76FEF97D28DBA17D</t>
  </si>
  <si>
    <t>A69A2A98462E2AA7</t>
  </si>
  <si>
    <t>F62E531F463B8C49</t>
  </si>
  <si>
    <t>4CD491272CC3D8F0</t>
  </si>
  <si>
    <t>0A13DFC364F1D89E</t>
  </si>
  <si>
    <t>F984BA2C253F0325</t>
  </si>
  <si>
    <t>ECFA3768204C56FA</t>
  </si>
  <si>
    <t>7207A1D4828E5C2D</t>
  </si>
  <si>
    <t>DB7FFF40E8B43375</t>
  </si>
  <si>
    <t>BBA14B1967E36848</t>
  </si>
  <si>
    <t>74C7DEDA59468949</t>
  </si>
  <si>
    <t>FFC6DD72ACC64F03</t>
  </si>
  <si>
    <t>184A5C184A4CE283</t>
  </si>
  <si>
    <t>C7224C95979B830D</t>
  </si>
  <si>
    <t>56189CC1FE33D79F</t>
  </si>
  <si>
    <t>EC4C25ED9B4859D9</t>
  </si>
  <si>
    <t>CE7616FD014150F6</t>
  </si>
  <si>
    <t>265C3F076637B047</t>
  </si>
  <si>
    <t>6BECB213B6F1DA03</t>
  </si>
  <si>
    <t>3518C9BF26248C9E</t>
  </si>
  <si>
    <t>BBEBDAEBA1A0895E</t>
  </si>
  <si>
    <t>52E0B57CE8BF3948</t>
  </si>
  <si>
    <t>72E6DC7369AF1608</t>
  </si>
  <si>
    <t>DC0A7F34E533A9BE</t>
  </si>
  <si>
    <t>FED8B35C44D5B2ED</t>
  </si>
  <si>
    <t>7201B588F0E1CB81</t>
  </si>
  <si>
    <t>9E4DCE4983312DEE</t>
  </si>
  <si>
    <t>5892C75B31F108B2</t>
  </si>
  <si>
    <t>1B6B7EC44EC33DF5</t>
  </si>
  <si>
    <t>BE8313D478EBBE03</t>
  </si>
  <si>
    <t>8D5EFC6BCF308A55</t>
  </si>
  <si>
    <t>4EE57451293E4591</t>
  </si>
  <si>
    <t>84D5CB982A7A9AEC</t>
  </si>
  <si>
    <t>8FC0E28BDEC40F85</t>
  </si>
  <si>
    <t>5CC9CC378274600A</t>
  </si>
  <si>
    <t>A14BB8A9E2169BC3</t>
  </si>
  <si>
    <t>E6DA28D37DA298BB</t>
  </si>
  <si>
    <t>D05829F66371C969</t>
  </si>
  <si>
    <t>44D287EEE9D9E6BA</t>
  </si>
  <si>
    <t>A1B6C43E2DFF4441</t>
  </si>
  <si>
    <t>516F559238EDCF19</t>
  </si>
  <si>
    <t>96E63F7A60074C71</t>
  </si>
  <si>
    <t>79ED4707BE50BD70</t>
  </si>
  <si>
    <t>125A3172C4728FEC</t>
  </si>
  <si>
    <t>6D05071179D98D18</t>
  </si>
  <si>
    <t>71D4BA90B7629FDC</t>
  </si>
  <si>
    <t>08CAAFCA3E2DB5E5</t>
  </si>
  <si>
    <t>78282DC261F3CDA0</t>
  </si>
  <si>
    <t>B1BBC6BC002B88CF</t>
  </si>
  <si>
    <t>0B19135EC7B44DF2</t>
  </si>
  <si>
    <t>A117388F2420A005</t>
  </si>
  <si>
    <t>47D10DB8A2064D06</t>
  </si>
  <si>
    <t>3D8792D5B9F9CC1C</t>
  </si>
  <si>
    <t>BA8685A4FDD34E04</t>
  </si>
  <si>
    <t>CE3FA92F6DB114B0</t>
  </si>
  <si>
    <t>2872D1B9D46EF20D</t>
  </si>
  <si>
    <t>0B17CC72683032DC</t>
  </si>
  <si>
    <t>56CD07A8B09F7CBA</t>
  </si>
  <si>
    <t>C0F2004823CF9DA0</t>
  </si>
  <si>
    <t>0AB75829B8BA2517</t>
  </si>
  <si>
    <t>56408EFD4BC87EC3</t>
  </si>
  <si>
    <t>1BC4A660F86BC26C</t>
  </si>
  <si>
    <t>CCA052BE26756ADB</t>
  </si>
  <si>
    <t>FCAAB20C00E00BFC</t>
  </si>
  <si>
    <t>DEE407D5624EDEC7</t>
  </si>
  <si>
    <t>1CA389D9153050BD</t>
  </si>
  <si>
    <t>51D632A21BDFAE1E</t>
  </si>
  <si>
    <t>74EB3439BD915F78</t>
  </si>
  <si>
    <t>70432DE0997EFC96</t>
  </si>
  <si>
    <t>8D2D182E607D7908</t>
  </si>
  <si>
    <t>7C1EC656B5E5E838</t>
  </si>
  <si>
    <t>99080B1AB79CB5DB</t>
  </si>
  <si>
    <t>222D3B89DDE45C77</t>
  </si>
  <si>
    <t>9680B870EA4AE92D</t>
  </si>
  <si>
    <t>285845B8959E6729</t>
  </si>
  <si>
    <t>FA3E45E7A576E629</t>
  </si>
  <si>
    <t>F1B6C4133F233B89</t>
  </si>
  <si>
    <t>79E167E331150AA5</t>
  </si>
  <si>
    <t>C464F90766675278</t>
  </si>
  <si>
    <t>210AD1B60919CF8D</t>
  </si>
  <si>
    <t>BC333F84808001C1</t>
  </si>
  <si>
    <t>10BA78C31F23CCCE</t>
  </si>
  <si>
    <t>ABD9C822B3187A27</t>
  </si>
  <si>
    <t>1BCDD35BC30B2A27</t>
  </si>
  <si>
    <t>4EBED54DBC21777A</t>
  </si>
  <si>
    <t>D056059A02B28FE5</t>
  </si>
  <si>
    <t>11E20D55BB273C75</t>
  </si>
  <si>
    <t>AE4FE1C701DCCBB1</t>
  </si>
  <si>
    <t>CA8BE56BA1198ED8</t>
  </si>
  <si>
    <t>A0318339981A47A8</t>
  </si>
  <si>
    <t>156C23ABCCC7D6DA</t>
  </si>
  <si>
    <t>E1584070A3FBE989</t>
  </si>
  <si>
    <t>1D3C5E8C5F3189F4</t>
  </si>
  <si>
    <t>C9BBFF090193B490</t>
  </si>
  <si>
    <t>C423998D40CEBF5D</t>
  </si>
  <si>
    <t>2A6A7B8FAFFCADA6</t>
  </si>
  <si>
    <t>0714991E01BBA47C</t>
  </si>
  <si>
    <t>D367F743F963E16C</t>
  </si>
  <si>
    <t>38BE6813616DDAF1</t>
  </si>
  <si>
    <t>A9F366A2C388AAF4</t>
  </si>
  <si>
    <t>09C52A21BB5F6C6A</t>
  </si>
  <si>
    <t>C58A3F0EAD9F7B26</t>
  </si>
  <si>
    <t>5FB6D73E36F749CC</t>
  </si>
  <si>
    <t>D2ADEEAC469981F0</t>
  </si>
  <si>
    <t>21C99FDE424DA94E</t>
  </si>
  <si>
    <t>0A6DA2EC1AEEEF6F</t>
  </si>
  <si>
    <t>984FFEB22335D3A0</t>
  </si>
  <si>
    <t>3E82916CB41FE7CF</t>
  </si>
  <si>
    <t>18B1B4755DEC7888</t>
  </si>
  <si>
    <t>4DF8248AEED33B73</t>
  </si>
  <si>
    <t>1D1C2194B6068456</t>
  </si>
  <si>
    <t>1CC232B1E208F2B8</t>
  </si>
  <si>
    <t>F8F3D66DAA22F12B</t>
  </si>
  <si>
    <t>BFCCF8B512D26942</t>
  </si>
  <si>
    <t>912DEBA424E62535</t>
  </si>
  <si>
    <t>A74174EFB6A5AA16</t>
  </si>
  <si>
    <t>34D60ED8708AF6AE</t>
  </si>
  <si>
    <t>28F886CCA4E22D75</t>
  </si>
  <si>
    <t>3F8AD460720AF844</t>
  </si>
  <si>
    <t>CE2413599D4599CE</t>
  </si>
  <si>
    <t>D38CB718F4A49A72</t>
  </si>
  <si>
    <t>82D31A08E623CFC1</t>
  </si>
  <si>
    <t>6AF723C865B716F9</t>
  </si>
  <si>
    <t>61D24ED3BC89ACCD</t>
  </si>
  <si>
    <t>8CEAD46C88D92D9F</t>
  </si>
  <si>
    <t>085ABEDB50104AFA</t>
  </si>
  <si>
    <t>39B38BA45006C9D9</t>
  </si>
  <si>
    <t>F05B2D7EF6B1EB09</t>
  </si>
  <si>
    <t>D5D0A7E08A003F17</t>
  </si>
  <si>
    <t>276E7920119134DE</t>
  </si>
  <si>
    <t>4DAEFBFDE9B911DE</t>
  </si>
  <si>
    <t>42EA3C5F613BB3AD</t>
  </si>
  <si>
    <t>F34F10C5C3D1E906</t>
  </si>
  <si>
    <t>CA86763F8412AE22</t>
  </si>
  <si>
    <t>FC841C752AF67E55</t>
  </si>
  <si>
    <t>D4BF499A7F13B83A</t>
  </si>
  <si>
    <t>AABED7FB5928700B</t>
  </si>
  <si>
    <t>3A88B3243194B849</t>
  </si>
  <si>
    <t>810C44D35CA8A2CB</t>
  </si>
  <si>
    <t>D77BB673A03FBD9F</t>
  </si>
  <si>
    <t>3E152A3D25ACC221</t>
  </si>
  <si>
    <t>F2E6521E7B6856AC</t>
  </si>
  <si>
    <t>FBA396B1680DEAC7</t>
  </si>
  <si>
    <t>7C3E3983488C120C</t>
  </si>
  <si>
    <t>B06A232775A2400F</t>
  </si>
  <si>
    <t>3AD0E83BBE1E26A8</t>
  </si>
  <si>
    <t>6BC41C1D29AE3C08</t>
  </si>
  <si>
    <t>4269C5C9593F3E4E</t>
  </si>
  <si>
    <t>EEE70952B1D8AAFF</t>
  </si>
  <si>
    <t>7F04651C1E71FFDA</t>
  </si>
  <si>
    <t>30D18646D48EB7F5</t>
  </si>
  <si>
    <t>9DA2B0B5242E1AF7</t>
  </si>
  <si>
    <t>D6E673DB4A779DE6</t>
  </si>
  <si>
    <t>F1DCB480131E4F6F</t>
  </si>
  <si>
    <t>4BAEDEC70CC86E1B</t>
  </si>
  <si>
    <t>5B3216B3B92B2E5D</t>
  </si>
  <si>
    <t>E588FDAFB81687BF</t>
  </si>
  <si>
    <t>4BB803F136B24218</t>
  </si>
  <si>
    <t>3E193C32B460D6B3</t>
  </si>
  <si>
    <t>8FFB3D359171761F</t>
  </si>
  <si>
    <t>49C974F7E15B282F</t>
  </si>
  <si>
    <t>D269600278FCDB8B</t>
  </si>
  <si>
    <t>6E7E9F46DA731BEB</t>
  </si>
  <si>
    <t>CDC4B0DD7868C56F</t>
  </si>
  <si>
    <t>0A597D16838281D7</t>
  </si>
  <si>
    <t>B70B032BD6AF0337</t>
  </si>
  <si>
    <t>BA863437597DC560</t>
  </si>
  <si>
    <t>BF6CAF766B89A00A</t>
  </si>
  <si>
    <t>017D35D5E724C345</t>
  </si>
  <si>
    <t>A8C8C6960E2D49AC</t>
  </si>
  <si>
    <t>AEA241DBFA32FECA</t>
  </si>
  <si>
    <t>AB060E3AB9AE199D</t>
  </si>
  <si>
    <t>BBEF03FA7994C4B7</t>
  </si>
  <si>
    <t>F992D5D05DA2BD99</t>
  </si>
  <si>
    <t>D02570734D6DACBA</t>
  </si>
  <si>
    <t>D22BA268745034D7</t>
  </si>
  <si>
    <t>0D39D779791BEE47</t>
  </si>
  <si>
    <t>CC1BC0E63E143EE7</t>
  </si>
  <si>
    <t>19F3C27C3153EFA2</t>
  </si>
  <si>
    <t>A84F5BFB356E6154</t>
  </si>
  <si>
    <t>1F09FD2B8B63A0BD</t>
  </si>
  <si>
    <t>8C3C84ECB67EFC4F</t>
  </si>
  <si>
    <t>FA478B364FEB0F64</t>
  </si>
  <si>
    <t>2FA77E24E208AF6A</t>
  </si>
  <si>
    <t>4732DC19C7B0537F</t>
  </si>
  <si>
    <t>38BB74C0F4004E2C</t>
  </si>
  <si>
    <t>FEA76D44E7EDC812</t>
  </si>
  <si>
    <t>C7F96E78C4B6FC8B</t>
  </si>
  <si>
    <t>B77FF5BF08A6538C</t>
  </si>
  <si>
    <t>FBEB03B9091DA0C2</t>
  </si>
  <si>
    <t>2E8B0C42D18EB5CD</t>
  </si>
  <si>
    <t>DF3F5726C1B60460</t>
  </si>
  <si>
    <t>0517FA9644830B0D</t>
  </si>
  <si>
    <t>83D16CF17D3DF0FD</t>
  </si>
  <si>
    <t>C6B713BFC2AE29A3</t>
  </si>
  <si>
    <t>AC8E5F9DA5ABDD1F</t>
  </si>
  <si>
    <t>3C628F9F21CAE7FF</t>
  </si>
  <si>
    <t>82F68880B84BBA86</t>
  </si>
  <si>
    <t>7F703127D451230E</t>
  </si>
  <si>
    <t>7B9B3B53F7546871</t>
  </si>
  <si>
    <t>5031F8D5E54054E8</t>
  </si>
  <si>
    <t>ACFCD3798BEFAE1D</t>
  </si>
  <si>
    <t>E949E61D0C1D73DD</t>
  </si>
  <si>
    <t>A1AD2EA080460FCC</t>
  </si>
  <si>
    <t>EB55724705BA1997</t>
  </si>
  <si>
    <t>13F7FEEC506A7D6C</t>
  </si>
  <si>
    <t>96279E148075E63B</t>
  </si>
  <si>
    <t>41AFF3E20A489B38</t>
  </si>
  <si>
    <t>E7B5C830C3CCAA7F</t>
  </si>
  <si>
    <t>89E45861A7A25834</t>
  </si>
  <si>
    <t>A9B8C2D9FF87DADA</t>
  </si>
  <si>
    <t>A94583438AA24D10</t>
  </si>
  <si>
    <t>4E40886E1F947399</t>
  </si>
  <si>
    <t>121210C1C11D8040</t>
  </si>
  <si>
    <t>6B49DAC3C1D17722</t>
  </si>
  <si>
    <t>EB87BC0AB5BD4CAD</t>
  </si>
  <si>
    <t>7C9D80F5AACCB4D1</t>
  </si>
  <si>
    <t>ACF68BD098BA5D79</t>
  </si>
  <si>
    <t>4DC75EAC194F09A3</t>
  </si>
  <si>
    <t>9C3D771B8C49A402</t>
  </si>
  <si>
    <t>3048A4DDDBD6CBDC</t>
  </si>
  <si>
    <t>FEA79A46E0B61FC7</t>
  </si>
  <si>
    <t>D509FBECEE29AE3A</t>
  </si>
  <si>
    <t>D266D744CCBE714C</t>
  </si>
  <si>
    <t>14EABBCCBB20D439</t>
  </si>
  <si>
    <t>CB6AD2FE9A6E8B1F</t>
  </si>
  <si>
    <t>99560054CD05F97B</t>
  </si>
  <si>
    <t>23E29E7E3A28567B</t>
  </si>
  <si>
    <t>A9135915370B953D</t>
  </si>
  <si>
    <t>2A47378F974BEA6F</t>
  </si>
  <si>
    <t>11962B06F223FCCE</t>
  </si>
  <si>
    <t>35B8892A95360851</t>
  </si>
  <si>
    <t>80F615C49B41607D</t>
  </si>
  <si>
    <t>E5067DCC40F20FB1</t>
  </si>
  <si>
    <t>A60C84AE2BF552E4</t>
  </si>
  <si>
    <t>5C379C4968038B5E</t>
  </si>
  <si>
    <t>97D46592341D5566</t>
  </si>
  <si>
    <t>3958BDF65EC7F56E</t>
  </si>
  <si>
    <t>A808F1ED3F10DCD9</t>
  </si>
  <si>
    <t>1E97FA7A937F5B6B</t>
  </si>
  <si>
    <t>69F48235E41F393B</t>
  </si>
  <si>
    <t>251D490E824E8DB8</t>
  </si>
  <si>
    <t>774B3C9289881FCE</t>
  </si>
  <si>
    <t>17F3195EE9BE9C03</t>
  </si>
  <si>
    <t>56997961481A9580</t>
  </si>
  <si>
    <t>A2D0DFD831251F7C</t>
  </si>
  <si>
    <t>0DACCF239A323ADC</t>
  </si>
  <si>
    <t>120F5C63DBCD3FF4</t>
  </si>
  <si>
    <t>2E55B08BF8F64D68</t>
  </si>
  <si>
    <t>AD843DB290EF799E</t>
  </si>
  <si>
    <t>7D7DEA6F009B1FF5</t>
  </si>
  <si>
    <t>0CB95AE292D5776C</t>
  </si>
  <si>
    <t>7E4307A53DC6320E</t>
  </si>
  <si>
    <t>0E21EEFCDD7C93C8</t>
  </si>
  <si>
    <t>F03CC7B4104C7B54</t>
  </si>
  <si>
    <t>D57E298D6AE884E4</t>
  </si>
  <si>
    <t>AED5C3EDCDE89A73</t>
  </si>
  <si>
    <t>24BD9FE933DC3A31</t>
  </si>
  <si>
    <t>88C349363EAC6084</t>
  </si>
  <si>
    <t>D63FB28C774C4668</t>
  </si>
  <si>
    <t>26550E71C7BEB1D1</t>
  </si>
  <si>
    <t>64F704CE1D2AE453</t>
  </si>
  <si>
    <t>525BED44AA2B5067</t>
  </si>
  <si>
    <t>E23F5022449A1639</t>
  </si>
  <si>
    <t>7E29F0499FC703E9</t>
  </si>
  <si>
    <t>CA2269E45A46ED0F</t>
  </si>
  <si>
    <t>0C5CD2B2BB2E39DD</t>
  </si>
  <si>
    <t>7F1250EDF99A7B63</t>
  </si>
  <si>
    <t>87A072D80F13F8E7</t>
  </si>
  <si>
    <t>C8DD9FBD2E8EEF4A</t>
  </si>
  <si>
    <t>73D555085C2AD6A7</t>
  </si>
  <si>
    <t>7B759A5F96EF7CCF</t>
  </si>
  <si>
    <t>4A46A4B102260177</t>
  </si>
  <si>
    <t>9E51FE00CC38FEF9</t>
  </si>
  <si>
    <t>E6692AD037D9625B</t>
  </si>
  <si>
    <t>2B27C3BEE75F377C</t>
  </si>
  <si>
    <t>6E10635C2BF7C79B</t>
  </si>
  <si>
    <t>304190A4936ABE03</t>
  </si>
  <si>
    <t>CE05ADAB797988C9</t>
  </si>
  <si>
    <t>AD3BA73CAA2DACFE</t>
  </si>
  <si>
    <t>B76CAEB4244AB543</t>
  </si>
  <si>
    <t>0518F241164CA225</t>
  </si>
  <si>
    <t>DC886E15735D8282</t>
  </si>
  <si>
    <t>5248EEEEF3E288CE</t>
  </si>
  <si>
    <t>7C0F8820E61D3250</t>
  </si>
  <si>
    <t>1693052FF23ABD20</t>
  </si>
  <si>
    <t>DDADF190778782A6</t>
  </si>
  <si>
    <t>B86E4AB362A5398D</t>
  </si>
  <si>
    <t>911C9DD129AFD974</t>
  </si>
  <si>
    <t>819F8EFA37E701D9</t>
  </si>
  <si>
    <t>021E4C5BBC74C7CA</t>
  </si>
  <si>
    <t>D37C95EA4AA0447C</t>
  </si>
  <si>
    <t>2F4A24B80886AE20</t>
  </si>
  <si>
    <t>0130659C3D5DB13A</t>
  </si>
  <si>
    <t>3BB5CE35CA86AF55</t>
  </si>
  <si>
    <t>06DBB0C6B6D7895A</t>
  </si>
  <si>
    <t>11FF576DA7D400C5</t>
  </si>
  <si>
    <t>DEFC33F58953474D</t>
  </si>
  <si>
    <t>BECA3423BEC36890</t>
  </si>
  <si>
    <t>B8AE72AA9232079C</t>
  </si>
  <si>
    <t>0B65B2D6B097472E</t>
  </si>
  <si>
    <t>11D38966F6387E40</t>
  </si>
  <si>
    <t>A3E81F628DF53DA6</t>
  </si>
  <si>
    <t>A1B16E0ECD900D10</t>
  </si>
  <si>
    <t>4ABD3FB570B4F924</t>
  </si>
  <si>
    <t>EA442A67C50B82AA</t>
  </si>
  <si>
    <t>80B21D5A30E97AAF</t>
  </si>
  <si>
    <t>3611A9A41880C646</t>
  </si>
  <si>
    <t>8454FB75647BA168</t>
  </si>
  <si>
    <t>1A5E935F6D6F4504</t>
  </si>
  <si>
    <t>5CA463550642D233</t>
  </si>
  <si>
    <t>7266890E22E1DDA5</t>
  </si>
  <si>
    <t>2A5098D3F9F1CF49</t>
  </si>
  <si>
    <t>2155FA0A4DF70A9E</t>
  </si>
  <si>
    <t>B3CE68F20F9F9E18</t>
  </si>
  <si>
    <t>E607DBAF36A8A101</t>
  </si>
  <si>
    <t>DB9F901D39EA362A</t>
  </si>
  <si>
    <t>DD7D95C3DEE1A558</t>
  </si>
  <si>
    <t>786E13E082670093</t>
  </si>
  <si>
    <t>AD644BA594D88572</t>
  </si>
  <si>
    <t>EEC9421C597990D1</t>
  </si>
  <si>
    <t>164EAE5D61F8A6A4</t>
  </si>
  <si>
    <t>7CFE2EF4A478F34C</t>
  </si>
  <si>
    <t>82ED59282E52C5E5</t>
  </si>
  <si>
    <t>6CA271211F9BFEA6</t>
  </si>
  <si>
    <t>9D02AE886D49E522</t>
  </si>
  <si>
    <t>ECEA5598825788B2</t>
  </si>
  <si>
    <t>258D08E96B687853</t>
  </si>
  <si>
    <t>333FBDF397D03CE6</t>
  </si>
  <si>
    <t>45D5C5B50E7D53AF</t>
  </si>
  <si>
    <t>3CD0E88640C3155B</t>
  </si>
  <si>
    <t>7B4DCD9E045975A9</t>
  </si>
  <si>
    <t>D376AE3346A99541</t>
  </si>
  <si>
    <t>653F523FE227D3F9</t>
  </si>
  <si>
    <t>EBFE01A354DA5945</t>
  </si>
  <si>
    <t>91A08C010E336EAB</t>
  </si>
  <si>
    <t>FA3316B9B6B1F498</t>
  </si>
  <si>
    <t>36C7AA885787AC03</t>
  </si>
  <si>
    <t>A47DDB38837D3DE1</t>
  </si>
  <si>
    <t>D3C3E3ED91EE522B</t>
  </si>
  <si>
    <t>2EE7080B8CD7202F</t>
  </si>
  <si>
    <t>B6102235439B2F35</t>
  </si>
  <si>
    <t>9C364431F05328C1</t>
  </si>
  <si>
    <t>4516CFC78C92EC86</t>
  </si>
  <si>
    <t>027699C7DD5B1535</t>
  </si>
  <si>
    <t>5D2033FE5F0C701F</t>
  </si>
  <si>
    <t>B672B05C951E940A</t>
  </si>
  <si>
    <t>C41B2E99AAD7715F</t>
  </si>
  <si>
    <t>6C2D6DB3B2DF81D4</t>
  </si>
  <si>
    <t>87B71CD2D339ABED</t>
  </si>
  <si>
    <t>A3B3C5A8401ADAD7</t>
  </si>
  <si>
    <t>894F594BA11B4689</t>
  </si>
  <si>
    <t>ACEA2FCC84CDE979</t>
  </si>
  <si>
    <t>206A2C42C04F18CC</t>
  </si>
  <si>
    <t>F52B5BC289DE219E</t>
  </si>
  <si>
    <t>C2080DD1612FE8E4</t>
  </si>
  <si>
    <t>B8DA7B638E9D8F00</t>
  </si>
  <si>
    <t>1D510A543AA736B0</t>
  </si>
  <si>
    <t>23168D2E227E6EC4</t>
  </si>
  <si>
    <t>A3394D351AC8F900</t>
  </si>
  <si>
    <t>01683EFBCB5A8008</t>
  </si>
  <si>
    <t>EA980AE657F6C9D1</t>
  </si>
  <si>
    <t>9700E0B255D3E745</t>
  </si>
  <si>
    <t>0587584D1A65FD2A</t>
  </si>
  <si>
    <t>A307BDCE1C49DAB1</t>
  </si>
  <si>
    <t>8174E183E2937042</t>
  </si>
  <si>
    <t>0089A89903E49923</t>
  </si>
  <si>
    <t>8920449FAABC86C4</t>
  </si>
  <si>
    <t>F52C8E52B577C5D2</t>
  </si>
  <si>
    <t>7BBC3D73F1483AC7</t>
  </si>
  <si>
    <t>44BA0589AEE64D3F</t>
  </si>
  <si>
    <t>DCCBFE14BEDA54E0</t>
  </si>
  <si>
    <t>0ABAEC3CDF527FB4</t>
  </si>
  <si>
    <t>5DC6A01D15433FDC</t>
  </si>
  <si>
    <t>8805C9F1E9037692</t>
  </si>
  <si>
    <t>77D76129F233E3B1</t>
  </si>
  <si>
    <t>72ACCC33EF4E17FD</t>
  </si>
  <si>
    <t>1BE72E8F779EABEF</t>
  </si>
  <si>
    <t>C69D323129C80BA7</t>
  </si>
  <si>
    <t>62ECD86009403159</t>
  </si>
  <si>
    <t>FB7ECE3291747C97</t>
  </si>
  <si>
    <t>C8A536C831072B6E</t>
  </si>
  <si>
    <t>9B7ABBE87F859763</t>
  </si>
  <si>
    <t>EBFE164AAA694277</t>
  </si>
  <si>
    <t>A7EF2A4C68F91F24</t>
  </si>
  <si>
    <t>25F220AD89FB43B5</t>
  </si>
  <si>
    <t>DBAFB193F3D9D9C7</t>
  </si>
  <si>
    <t>98EE1BC1694D9A8F</t>
  </si>
  <si>
    <t>FA5D9289A187F71F</t>
  </si>
  <si>
    <t>DAC51321F0EFE2B8</t>
  </si>
  <si>
    <t>9181A6F215795098</t>
  </si>
  <si>
    <t>55CD5F93BA2A823C</t>
  </si>
  <si>
    <t>DBE966A0D0C41EBB</t>
  </si>
  <si>
    <t>D6C0E259C291BF92</t>
  </si>
  <si>
    <t>0606C18C476545CE</t>
  </si>
  <si>
    <t>4398F78FE5F91C2E</t>
  </si>
  <si>
    <t>EEE1814593A3A741</t>
  </si>
  <si>
    <t>07EE33926F4AE428</t>
  </si>
  <si>
    <t>FCA88D630315B111</t>
  </si>
  <si>
    <t>09B2301729E2765D</t>
  </si>
  <si>
    <t>87EB93CF9814A293</t>
  </si>
  <si>
    <t>110061D843190F56</t>
  </si>
  <si>
    <t>0C0D2D800304C71E</t>
  </si>
  <si>
    <t>7A55EB9B7D6B2BFE</t>
  </si>
  <si>
    <t>6D0CAE075B3544BE</t>
  </si>
  <si>
    <t>2D69FF7B5B1E022C</t>
  </si>
  <si>
    <t>E59E0E8CDA5CA4E7</t>
  </si>
  <si>
    <t>078D532A8D8097F9</t>
  </si>
  <si>
    <t>EC734A66AFC4A027</t>
  </si>
  <si>
    <t>4F7ABFFE55B00F28</t>
  </si>
  <si>
    <t>73B0A1D1191BC4C2</t>
  </si>
  <si>
    <t>A6C403C1C857A3D8</t>
  </si>
  <si>
    <t>EA25CEAEA719F3E3</t>
  </si>
  <si>
    <t>C4EC22C335380538</t>
  </si>
  <si>
    <t>91991B016A9C61E0</t>
  </si>
  <si>
    <t>6D265CA202132893</t>
  </si>
  <si>
    <t>74756170B2CF9FE2</t>
  </si>
  <si>
    <t>6FAAEFA795FE6F17</t>
  </si>
  <si>
    <t>164116A9A2004F96</t>
  </si>
  <si>
    <t>FFE98F53E3AB4DC0</t>
  </si>
  <si>
    <t>C911723398B67EE2</t>
  </si>
  <si>
    <t>F85F9D0F6F42E826</t>
  </si>
  <si>
    <t>0D506C14E264A4F8</t>
  </si>
  <si>
    <t>F1B53BF634577880</t>
  </si>
  <si>
    <t>C09661AF596D2A37</t>
  </si>
  <si>
    <t>0127C187C18024E8</t>
  </si>
  <si>
    <t>86749E348F7C8F62</t>
  </si>
  <si>
    <t>1218D8CD5D708397</t>
  </si>
  <si>
    <t>53F8291A8753941A</t>
  </si>
  <si>
    <t>72DFE1FCAC0BC7DA</t>
  </si>
  <si>
    <t>7372065A1BB11895</t>
  </si>
  <si>
    <t>4AF34D70A0EF142D</t>
  </si>
  <si>
    <t>C2E344D23705BE3D</t>
  </si>
  <si>
    <t>8AA86F41FF9C80FC</t>
  </si>
  <si>
    <t>78F01C2F27CE878D</t>
  </si>
  <si>
    <t>9890C09A24085823</t>
  </si>
  <si>
    <t>F5534B590E22F482</t>
  </si>
  <si>
    <t>6048DE4C99EAFD97</t>
  </si>
  <si>
    <t>E4C526F03D2C1E54</t>
  </si>
  <si>
    <t>3845B365B62B34BC</t>
  </si>
  <si>
    <t>202217D2D5891149</t>
  </si>
  <si>
    <t>80C4AF84A56C8236</t>
  </si>
  <si>
    <t>DF43D9B54A522132</t>
  </si>
  <si>
    <t>9BD4EB673E7FF0B8</t>
  </si>
  <si>
    <t>40EE988E349ECEAE</t>
  </si>
  <si>
    <t>9A74745AEFED9CC6</t>
  </si>
  <si>
    <t>48E93F3A7D86B2C7</t>
  </si>
  <si>
    <t>8AF59AF38E491842</t>
  </si>
  <si>
    <t>17BA4A6337B67AC0</t>
  </si>
  <si>
    <t>FD9A83B5E792CC97</t>
  </si>
  <si>
    <t>4B85A8E973736922</t>
  </si>
  <si>
    <t>60AEFF742589428F</t>
  </si>
  <si>
    <t>FB990112D07F5171</t>
  </si>
  <si>
    <t>2C59C4572A4E0250</t>
  </si>
  <si>
    <t>A5E433FEDFB41A31</t>
  </si>
  <si>
    <t>15269FAB6C313041</t>
  </si>
  <si>
    <t>F6339E0072A5FEB5</t>
  </si>
  <si>
    <t>E557B37995998452</t>
  </si>
  <si>
    <t>E3AD436C84204DF6</t>
  </si>
  <si>
    <t>6EB8DE734BBCB1BB</t>
  </si>
  <si>
    <t>B21AF0BA1B56FCEB</t>
  </si>
  <si>
    <t>4B82E6CBF56321FE</t>
  </si>
  <si>
    <t>1164738F9132A522</t>
  </si>
  <si>
    <t>8F61766791223F50</t>
  </si>
  <si>
    <t>D0C7D957327561C4</t>
  </si>
  <si>
    <t>660886E010A91C37</t>
  </si>
  <si>
    <t>CE40622AC3BA8F3C</t>
  </si>
  <si>
    <t>5A31750016FA56AC</t>
  </si>
  <si>
    <t>0347E886A8DAD6B8</t>
  </si>
  <si>
    <t>E3217604CF297FA4</t>
  </si>
  <si>
    <t>6301E97B5891C410</t>
  </si>
  <si>
    <t>54DC3B8F201EA013</t>
  </si>
  <si>
    <t>A7C3001BA98FA0B3</t>
  </si>
  <si>
    <t>D98A49D9458B725B</t>
  </si>
  <si>
    <t>D02A1100B6F205CC</t>
  </si>
  <si>
    <t>A32F3034C3C77985</t>
  </si>
  <si>
    <t>D2EEE13027E92E0E</t>
  </si>
  <si>
    <t>1B1716CA56FFB823</t>
  </si>
  <si>
    <t>7BB3159C95685FA3</t>
  </si>
  <si>
    <t>A5A53629D97F5705</t>
  </si>
  <si>
    <t>6E562D7D3A4803F7</t>
  </si>
  <si>
    <t>5146C5C7E7367B4B</t>
  </si>
  <si>
    <t>EC30EC3E8030BE1D</t>
  </si>
  <si>
    <t>C1F72C6CCD3FB65F</t>
  </si>
  <si>
    <t>3E480EA9F9025911</t>
  </si>
  <si>
    <t>376AEAF9F6D9C060</t>
  </si>
  <si>
    <t>4D68E87F792078B1</t>
  </si>
  <si>
    <t>DD7D061DCE1E4394</t>
  </si>
  <si>
    <t>6613BFFEA15C435E</t>
  </si>
  <si>
    <t>ABD7E14F14ECB1EC</t>
  </si>
  <si>
    <t>365AAE4BAD52AB75</t>
  </si>
  <si>
    <t>33E6544F5688E8DC</t>
  </si>
  <si>
    <t>D29ECC4FBCFC4C01</t>
  </si>
  <si>
    <t>57535D21EF9763E1</t>
  </si>
  <si>
    <t>F8DBDEB66202CB4A</t>
  </si>
  <si>
    <t>E910562F48D2DB16</t>
  </si>
  <si>
    <t>558163CF6F5459C6</t>
  </si>
  <si>
    <t>B01FB9E7064341EC</t>
  </si>
  <si>
    <t>1C677021D989D8CA</t>
  </si>
  <si>
    <t>D7F764F258ADF7A0</t>
  </si>
  <si>
    <t>FDD926C829E1B260</t>
  </si>
  <si>
    <t>98514607EA414CD1</t>
  </si>
  <si>
    <t>19E85FA6D418466F</t>
  </si>
  <si>
    <t>372F5B8F9AEED70A</t>
  </si>
  <si>
    <t>9A31168E25AA7181</t>
  </si>
  <si>
    <t>73FEEC31C9FF98DA</t>
  </si>
  <si>
    <t>31CC64512CDE1759</t>
  </si>
  <si>
    <t>FFEB6E57087182B1</t>
  </si>
  <si>
    <t>6E666B335C206521</t>
  </si>
  <si>
    <t>C02951CA9539B700</t>
  </si>
  <si>
    <t>B0D5B7B1B12C9D0F</t>
  </si>
  <si>
    <t>801436ABBFBCC2E4</t>
  </si>
  <si>
    <t>C1BC92353045E3A2</t>
  </si>
  <si>
    <t>BCA2A318433884E8</t>
  </si>
  <si>
    <t>166230BDE51D0EE4</t>
  </si>
  <si>
    <t>26BFC61C471ACC37</t>
  </si>
  <si>
    <t>B8D1BE2D8CF05D41</t>
  </si>
  <si>
    <t>E4441CAC162AC180</t>
  </si>
  <si>
    <t>C45A75B1A5FE7F4A</t>
  </si>
  <si>
    <t>92AC923CE8D8E561</t>
  </si>
  <si>
    <t>7845477880E562D7</t>
  </si>
  <si>
    <t>4317DBA3A278C483</t>
  </si>
  <si>
    <t>F5F7040A492210CC</t>
  </si>
  <si>
    <t>CC023B7235B3F608</t>
  </si>
  <si>
    <t>8FA0F0EFF91C8DE8</t>
  </si>
  <si>
    <t>D161EA601E7ED159</t>
  </si>
  <si>
    <t>C90545D28B49661A</t>
  </si>
  <si>
    <t>945D4B9DD437BDB4</t>
  </si>
  <si>
    <t>7BCC3D0D9C2399B1</t>
  </si>
  <si>
    <t>2BD1B92E87C036DB</t>
  </si>
  <si>
    <t>FE75D65D7C92B120</t>
  </si>
  <si>
    <t>1F5BF95A3F28FD74</t>
  </si>
  <si>
    <t>3E0B6A5140B98E7E</t>
  </si>
  <si>
    <t>498693EB51BD11CA</t>
  </si>
  <si>
    <t>21027A7AED127C85</t>
  </si>
  <si>
    <t>C4078D2825B6C41C</t>
  </si>
  <si>
    <t>BB3450979801997D</t>
  </si>
  <si>
    <t>80236AF0F20238F1</t>
  </si>
  <si>
    <t>592D830906CBB95F</t>
  </si>
  <si>
    <t>C2549B02B8A32D2F</t>
  </si>
  <si>
    <t>4D279467E6CA013B</t>
  </si>
  <si>
    <t>8F56E4691EC5959E</t>
  </si>
  <si>
    <t>2D2C002E04D515F0</t>
  </si>
  <si>
    <t>0E34D397454EEE33</t>
  </si>
  <si>
    <t>66630114612D1739</t>
  </si>
  <si>
    <t>0ECEB9D5BF59AB3E</t>
  </si>
  <si>
    <t>98CE473D59F37544</t>
  </si>
  <si>
    <t>0E34D16CAA372AAF</t>
  </si>
  <si>
    <t>F0CBCB2D7AC89C34</t>
  </si>
  <si>
    <t>9AB9819A87BD6E6B</t>
  </si>
  <si>
    <t>8EA983AD5AB49166</t>
  </si>
  <si>
    <t>180E5978C326F1D7</t>
  </si>
  <si>
    <t>69F670F4BB5AC5D1</t>
  </si>
  <si>
    <t>B4D50C858CE285FD</t>
  </si>
  <si>
    <t>A7EC1F566959F92C</t>
  </si>
  <si>
    <t>58A8E10485CB24A6</t>
  </si>
  <si>
    <t>C864B9EFF7E9B9B8</t>
  </si>
  <si>
    <t>BA5B43885E45875D</t>
  </si>
  <si>
    <t>8B276549999EEA13</t>
  </si>
  <si>
    <t>6049DCF74F131833</t>
  </si>
  <si>
    <t>C93517BCA0E3E346</t>
  </si>
  <si>
    <t>DC30E7F6A035B717</t>
  </si>
  <si>
    <t>5F151D4AF4E200BA</t>
  </si>
  <si>
    <t>C084D1F072D35EDA</t>
  </si>
  <si>
    <t>2E0AEF449A85B309</t>
  </si>
  <si>
    <t>5A47806E58643A48</t>
  </si>
  <si>
    <t>27AA1D59C04A0624</t>
  </si>
  <si>
    <t>D040F659373AEC44</t>
  </si>
  <si>
    <t>BD70B1BF448B3A4F</t>
  </si>
  <si>
    <t>FA605C3ACA4FAC15</t>
  </si>
  <si>
    <t>B852E59ECCF8425B</t>
  </si>
  <si>
    <t>FEC03AE3C9746233</t>
  </si>
  <si>
    <t>000E5FC235594449</t>
  </si>
  <si>
    <t>2201D6813E649644</t>
  </si>
  <si>
    <t>65581E6FC7B6B2CD</t>
  </si>
  <si>
    <t>114FFC286B27D9A6</t>
  </si>
  <si>
    <t>38EC91835F3E7C0B</t>
  </si>
  <si>
    <t>A6225ECD3BA83135</t>
  </si>
  <si>
    <t>C9202B346D55F695</t>
  </si>
  <si>
    <t>18808685CCF67199</t>
  </si>
  <si>
    <t>33623BEB946D1E0C</t>
  </si>
  <si>
    <t>CA6D32620161EB19</t>
  </si>
  <si>
    <t>EB7F823E6AC11EA7</t>
  </si>
  <si>
    <t>17949636703CBEA5</t>
  </si>
  <si>
    <t>0C585D095546DDFE</t>
  </si>
  <si>
    <t>945FC17A6B3BC813</t>
  </si>
  <si>
    <t>2982C1AA3D31982B</t>
  </si>
  <si>
    <t>40ED8DD05E75D8C7</t>
  </si>
  <si>
    <t>CF48F73D13C66B7A</t>
  </si>
  <si>
    <t>E933A4C155BBBADE</t>
  </si>
  <si>
    <t>03AB59022848A680</t>
  </si>
  <si>
    <t>9B8D81FAF6A80C7D</t>
  </si>
  <si>
    <t>2B3585F05C3FD32C</t>
  </si>
  <si>
    <t>3FA0FC86C13172F1</t>
  </si>
  <si>
    <t>EA53AF9E1AAFCE52</t>
  </si>
  <si>
    <t>504156A2C4F5F90D</t>
  </si>
  <si>
    <t>952A4EC72AE83261</t>
  </si>
  <si>
    <t>F8796E7A62D1AA87</t>
  </si>
  <si>
    <t>3F230A8AAF8CAB78</t>
  </si>
  <si>
    <t>3A3661B4C6C2CEEC</t>
  </si>
  <si>
    <t>8CC74B93395B7EA6</t>
  </si>
  <si>
    <t>D86110DFB87C7BCD</t>
  </si>
  <si>
    <t>A76612B755209A95</t>
  </si>
  <si>
    <t>340881D742ADA8B6</t>
  </si>
  <si>
    <t>3565B5E240E1978B</t>
  </si>
  <si>
    <t>85F97F00FB2F5A02</t>
  </si>
  <si>
    <t>30B4FD66FD76AD14</t>
  </si>
  <si>
    <t>68BEDB5C22A702E8</t>
  </si>
  <si>
    <t>A3FAC042BDA38EEC</t>
  </si>
  <si>
    <t>43FBCDFB757ED8DC</t>
  </si>
  <si>
    <t>BB22C2DB11A7B322</t>
  </si>
  <si>
    <t>8EB3BF3C2AF893E7</t>
  </si>
  <si>
    <t>23BDF3536F07B99C</t>
  </si>
  <si>
    <t>AA7293A613895713</t>
  </si>
  <si>
    <t>2BC96019047A6832</t>
  </si>
  <si>
    <t>7DDAF4B6A6EE80C0</t>
  </si>
  <si>
    <t>42CAFB1D08BA1EB7</t>
  </si>
  <si>
    <t>BB31202D10876BAA</t>
  </si>
  <si>
    <t>ACF4090429F56B29</t>
  </si>
  <si>
    <t>E58C61FDFF915477</t>
  </si>
  <si>
    <t>083030AAF0544F77</t>
  </si>
  <si>
    <t>F8B3ADF83127B168</t>
  </si>
  <si>
    <t>DFAF05A75A0B584A</t>
  </si>
  <si>
    <t>A654B1792FDCEE80</t>
  </si>
  <si>
    <t>BAD6D666E40A0E6D</t>
  </si>
  <si>
    <t>069B0E3FC98EA292</t>
  </si>
  <si>
    <t>3945E4E882CD93D0</t>
  </si>
  <si>
    <t>A39978CA76E7FF57</t>
  </si>
  <si>
    <t>AB8DA77F799961CF</t>
  </si>
  <si>
    <t>63BBDFCF9DE20EEC</t>
  </si>
  <si>
    <t>D6703EE22BD805D5</t>
  </si>
  <si>
    <t>AED25BD99DB008F9</t>
  </si>
  <si>
    <t>2AEA1269AD19B183</t>
  </si>
  <si>
    <t>1D81FB1C3095F4D2</t>
  </si>
  <si>
    <t>E79C2FA792E3096F</t>
  </si>
  <si>
    <t>7124B2B831072417</t>
  </si>
  <si>
    <t>AC44525A23E7308F</t>
  </si>
  <si>
    <t>C9C665AD9543DD97</t>
  </si>
  <si>
    <t>02EFCA67AE3A12EB</t>
  </si>
  <si>
    <t>2020562CD10FB7A2</t>
  </si>
  <si>
    <t>0570C4F6A9C1350A</t>
  </si>
  <si>
    <t>780BD71783B08ED0</t>
  </si>
  <si>
    <t>2A5F2EE352C2E7AA</t>
  </si>
  <si>
    <t>811F65E560757A36</t>
  </si>
  <si>
    <t>1974CF03929814AC</t>
  </si>
  <si>
    <t>4AA2F2E2114EB4D4</t>
  </si>
  <si>
    <t>390C6DDEFEB8A190</t>
  </si>
  <si>
    <t>7C2E99233B6039D1</t>
  </si>
  <si>
    <t>23A8C081B73A5D07</t>
  </si>
  <si>
    <t>65FA4D4FEDAB0185</t>
  </si>
  <si>
    <t>CC237BAEF7CF70C0</t>
  </si>
  <si>
    <t>8BB764FAE3A50823</t>
  </si>
  <si>
    <t>754A485E56C13FA0</t>
  </si>
  <si>
    <t>4B2708817BF0EA8E</t>
  </si>
  <si>
    <t>B50B026EC406D630</t>
  </si>
  <si>
    <t>E227B82A7E3F3AAE</t>
  </si>
  <si>
    <t>765F333F7C041222</t>
  </si>
  <si>
    <t>1AF01E4005356C00</t>
  </si>
  <si>
    <t>DBD0C51F2F7BE931</t>
  </si>
  <si>
    <t>92915DB28D54A3F3</t>
  </si>
  <si>
    <t>0C18F7E1A8943481</t>
  </si>
  <si>
    <t>0C9029CF0783D420</t>
  </si>
  <si>
    <t>E87E1DC6EE8D39B1</t>
  </si>
  <si>
    <t>A3C86336A17040AF</t>
  </si>
  <si>
    <t>6834CB7A78ED391D</t>
  </si>
  <si>
    <t>1C37D06C57D57727</t>
  </si>
  <si>
    <t>4A2F9F16ECD87C4E</t>
  </si>
  <si>
    <t>69102613A5442A7D</t>
  </si>
  <si>
    <t>78D1423D25C3BC9C</t>
  </si>
  <si>
    <t>7F4E4AA9730FF750</t>
  </si>
  <si>
    <t>92062EBA3AEA667A</t>
  </si>
  <si>
    <t>C9170C202FC5825B</t>
  </si>
  <si>
    <t>F034399C380851AF</t>
  </si>
  <si>
    <t>56997079568D9914</t>
  </si>
  <si>
    <t>075CCA6DE7379E03</t>
  </si>
  <si>
    <t>B024504B26C0C0CD</t>
  </si>
  <si>
    <t>DA6F33BAE054309B</t>
  </si>
  <si>
    <t>77600B5F745FF06F</t>
  </si>
  <si>
    <t>7D0464DA87DFBA6C</t>
  </si>
  <si>
    <t>12B03B03D69498F8</t>
  </si>
  <si>
    <t>4726898F0F2DA40F</t>
  </si>
  <si>
    <t>F6F880477A5022A4</t>
  </si>
  <si>
    <t>1D05699BF5A28C71</t>
  </si>
  <si>
    <t>685D347E7DBEF673</t>
  </si>
  <si>
    <t>CBBE0B92AB4A3353</t>
  </si>
  <si>
    <t>D76494A69E15490A</t>
  </si>
  <si>
    <t>534DF8F636EA34CB</t>
  </si>
  <si>
    <t>D6895BC3202C2A5C</t>
  </si>
  <si>
    <t>F939A9A566432FA7</t>
  </si>
  <si>
    <t>67284E663C6D922E</t>
  </si>
  <si>
    <t>AD50E6E1031727E8</t>
  </si>
  <si>
    <t>C9C610187B4DCC83</t>
  </si>
  <si>
    <t>B2CFCBA65DB76A14</t>
  </si>
  <si>
    <t>252CB3172D07FE9C</t>
  </si>
  <si>
    <t>B5DDB94EF4D72A96</t>
  </si>
  <si>
    <t>3F7D27B479CC9891</t>
  </si>
  <si>
    <t>9B7D54E358A37C95</t>
  </si>
  <si>
    <t>8C58B98ED01CDE26</t>
  </si>
  <si>
    <t>5C725CD00CB32170</t>
  </si>
  <si>
    <t>3E21C07256E35734</t>
  </si>
  <si>
    <t>8DF0F12868394D98</t>
  </si>
  <si>
    <t>9540DDF17C530AF1</t>
  </si>
  <si>
    <t>6C15C48E344FE54B</t>
  </si>
  <si>
    <t>35BFDDEFF331D490</t>
  </si>
  <si>
    <t>19607729D8747270</t>
  </si>
  <si>
    <t>E3E8B3FE6900146E</t>
  </si>
  <si>
    <t>67F83D1E015DDC8D</t>
  </si>
  <si>
    <t>86551FAD9401F9C5</t>
  </si>
  <si>
    <t>B935454353634958</t>
  </si>
  <si>
    <t>5CB77BA84099A911</t>
  </si>
  <si>
    <t>C8F6A5D5935A8889</t>
  </si>
  <si>
    <t>04F8AC2FB3ACA5EA</t>
  </si>
  <si>
    <t>06C629C0426104FE</t>
  </si>
  <si>
    <t>D94E39B31134FE68</t>
  </si>
  <si>
    <t>9D8B8C30E5DA998D</t>
  </si>
  <si>
    <t>2DB88A838DA75493</t>
  </si>
  <si>
    <t>BB3DDC794BF38FE2</t>
  </si>
  <si>
    <t>20E7B0D0C2604384</t>
  </si>
  <si>
    <t>0FD35CDE1550D5FE</t>
  </si>
  <si>
    <t>4D81EE115471A0F4</t>
  </si>
  <si>
    <t>792041E6B55F2994</t>
  </si>
  <si>
    <t>3773E0EBDC2ABAF0</t>
  </si>
  <si>
    <t>92C7047DD3DA0137</t>
  </si>
  <si>
    <t>0DFC69D16DD0A60C</t>
  </si>
  <si>
    <t>E1A20F2E55BA7E5C</t>
  </si>
  <si>
    <t>4E1BB4F0906B31E7</t>
  </si>
  <si>
    <t>BD056B981534C07A</t>
  </si>
  <si>
    <t>DFFC287202AC3D4B</t>
  </si>
  <si>
    <t>79C91C7874646365</t>
  </si>
  <si>
    <t>D62C3607FD921E6D</t>
  </si>
  <si>
    <t>87692E34AB83397B</t>
  </si>
  <si>
    <t>082A10D464E2DC2E</t>
  </si>
  <si>
    <t>DE920FED5BDD947D</t>
  </si>
  <si>
    <t>9229F2CBCD8D205D</t>
  </si>
  <si>
    <t>1A3575B7D4352AF8</t>
  </si>
  <si>
    <t>FEC25B0983B50E42</t>
  </si>
  <si>
    <t>01C155D72D4D7AC3</t>
  </si>
  <si>
    <t>E535DD6F26EFD3DB</t>
  </si>
  <si>
    <t>474F64C01BB97A08</t>
  </si>
  <si>
    <t>F33075791C6CCEAD</t>
  </si>
  <si>
    <t>6F772A56C0E13762</t>
  </si>
  <si>
    <t>B8F7D14097E406D8</t>
  </si>
  <si>
    <t>943377DC107218ED</t>
  </si>
  <si>
    <t>2B9278B168759830</t>
  </si>
  <si>
    <t>2CFD5CBBB0DC2802</t>
  </si>
  <si>
    <t>BCE371BAECB6D0C0</t>
  </si>
  <si>
    <t>04A3FFD50EE1C8A5</t>
  </si>
  <si>
    <t>0445795E00CCFDAA</t>
  </si>
  <si>
    <t>51EFED318DD2EDC5</t>
  </si>
  <si>
    <t>871F37388FB456CA</t>
  </si>
  <si>
    <t>CC9AF73663C65849</t>
  </si>
  <si>
    <t>079A422B25DF435B</t>
  </si>
  <si>
    <t>7604EAB0E9BEC6B5</t>
  </si>
  <si>
    <t>04B63EFD1893BAB4</t>
  </si>
  <si>
    <t>54A7978AB7B93B70</t>
  </si>
  <si>
    <t>24A992C3F23ACC59</t>
  </si>
  <si>
    <t>35990752DAECB859</t>
  </si>
  <si>
    <t>33EE6C0989019B65</t>
  </si>
  <si>
    <t>4CD7C1A40933C93B</t>
  </si>
  <si>
    <t>51B5C837A16F9F98</t>
  </si>
  <si>
    <t>1F0D261E3D6E85D4</t>
  </si>
  <si>
    <t>254AECC46C3ABC62</t>
  </si>
  <si>
    <t>F432299D0B10BD14</t>
  </si>
  <si>
    <t>1ECAF8783CA4E1B7</t>
  </si>
  <si>
    <t>CBFDD86BC10421E2</t>
  </si>
  <si>
    <t>47C84D074481DFC5</t>
  </si>
  <si>
    <t>21613BB21CE0526F</t>
  </si>
  <si>
    <t>C6F14D8C229B3A04</t>
  </si>
  <si>
    <t>EF106E0E0FD1226F</t>
  </si>
  <si>
    <t>5D1E4F10A823B2EA</t>
  </si>
  <si>
    <t>A77CBB752E7C1621</t>
  </si>
  <si>
    <t>F26AA9880626C3B2</t>
  </si>
  <si>
    <t>BEBF11BEA5492285</t>
  </si>
  <si>
    <t>E8607AEF2077327A</t>
  </si>
  <si>
    <t>B16D33216F38C4FB</t>
  </si>
  <si>
    <t>3AF395B506140C9A</t>
  </si>
  <si>
    <t>8D7CB616DE82DEEE</t>
  </si>
  <si>
    <t>AE3A5F98283CB3D7</t>
  </si>
  <si>
    <t>0A447CCA5C7E09E2</t>
  </si>
  <si>
    <t>1C4136811C106E12</t>
  </si>
  <si>
    <t>4FAF06F7A4791FD5</t>
  </si>
  <si>
    <t>23BDBAC46D2D12F4</t>
  </si>
  <si>
    <t>7A77DCA79A7E9F2B</t>
  </si>
  <si>
    <t>FA18E321A57E448E</t>
  </si>
  <si>
    <t>8EBFE846ABC710B5</t>
  </si>
  <si>
    <t>E547D3BBC0F02CF7</t>
  </si>
  <si>
    <t>F6D47AEF00C7A534</t>
  </si>
  <si>
    <t>44DF088B7F132FEE</t>
  </si>
  <si>
    <t>05DD03705AA20ED7</t>
  </si>
  <si>
    <t>A1309F9BF2CA7A7F</t>
  </si>
  <si>
    <t>88B6746BC5660D16</t>
  </si>
  <si>
    <t>9665559BBAAF7399</t>
  </si>
  <si>
    <t>367064ADD795303C</t>
  </si>
  <si>
    <t>D79FFA67109B673E</t>
  </si>
  <si>
    <t>0CDF41B1383FF387</t>
  </si>
  <si>
    <t>D4E98F68FFA8EE2F</t>
  </si>
  <si>
    <t>6769BEC08D1FD6E8</t>
  </si>
  <si>
    <t>037169582F5628BA</t>
  </si>
  <si>
    <t>11AA3B7208D4BD0B</t>
  </si>
  <si>
    <t>B6765E572643581F</t>
  </si>
  <si>
    <t>26839912C62CA365</t>
  </si>
  <si>
    <t>6B6E94945C8A8DDE</t>
  </si>
  <si>
    <t>9603ECC2B405F51F</t>
  </si>
  <si>
    <t>C4DA65EE34D8E308</t>
  </si>
  <si>
    <t>3B1869E25B48842C</t>
  </si>
  <si>
    <t>13EB3BC5FA9E1273</t>
  </si>
  <si>
    <t>1BB11F5B97FDB81A</t>
  </si>
  <si>
    <t>61C03D7D7C54C778</t>
  </si>
  <si>
    <t>B02B07EF2867AF80</t>
  </si>
  <si>
    <t>5A671E41C33D6BAB</t>
  </si>
  <si>
    <t>C4342BAAD65D6193</t>
  </si>
  <si>
    <t>80B476D3FCBDD1EB</t>
  </si>
  <si>
    <t>17751077C5F67FA7</t>
  </si>
  <si>
    <t>7CCF361C0BA82D99</t>
  </si>
  <si>
    <t>7FDF3CD6003FB707</t>
  </si>
  <si>
    <t>962EEF329FB840C6</t>
  </si>
  <si>
    <t>4B7A1C4C069DA0FB</t>
  </si>
  <si>
    <t>192EF686CBCC0D57</t>
  </si>
  <si>
    <t>2A5E1A5526D7C700</t>
  </si>
  <si>
    <t>BA121900FE8896A7</t>
  </si>
  <si>
    <t>9BA56497884D346D</t>
  </si>
  <si>
    <t>88D153C65261A15D</t>
  </si>
  <si>
    <t>B631B65D41007C95</t>
  </si>
  <si>
    <t>473E4F125FC816BE</t>
  </si>
  <si>
    <t>B07F20AD73AD5A94</t>
  </si>
  <si>
    <t>C192419684EB682C</t>
  </si>
  <si>
    <t>A5D34AF588D8BED3</t>
  </si>
  <si>
    <t>D9102EC4FCDBCB95</t>
  </si>
  <si>
    <t>7D9EA8B1E735AAD3</t>
  </si>
  <si>
    <t>BA752617AF8D81DE</t>
  </si>
  <si>
    <t>A8225FEC11B9A991</t>
  </si>
  <si>
    <t>A3D447F5707F3BC7</t>
  </si>
  <si>
    <t>B2CB29AD1128D968</t>
  </si>
  <si>
    <t>0C7CD8AA8E035F28</t>
  </si>
  <si>
    <t>E94E519B696E9C49</t>
  </si>
  <si>
    <t>12120CFC1D77EA80</t>
  </si>
  <si>
    <t>9B7CF55FEFFE8F22</t>
  </si>
  <si>
    <t>A4DCA693B27DDCC9</t>
  </si>
  <si>
    <t>E238FB93154F094E</t>
  </si>
  <si>
    <t>E13B5F87DEAD3846</t>
  </si>
  <si>
    <t>5A4F13FE0A0F81E4</t>
  </si>
  <si>
    <t>7E139DFE35B08EA9</t>
  </si>
  <si>
    <t>6D631C9BE4D7133C</t>
  </si>
  <si>
    <t>A0B68E1D0B495FEB</t>
  </si>
  <si>
    <t>474147902C5C45F1</t>
  </si>
  <si>
    <t>3750531D6BC78348</t>
  </si>
  <si>
    <t>95272A8E8B451C4F</t>
  </si>
  <si>
    <t>591B2ACF15E75F54</t>
  </si>
  <si>
    <t>02EA01E466C24110</t>
  </si>
  <si>
    <t>37D7D987A603B2AF</t>
  </si>
  <si>
    <t>9522284A73F2E0DE</t>
  </si>
  <si>
    <t>3092D89429B2913A</t>
  </si>
  <si>
    <t>FDEC339E9A3D2EE5</t>
  </si>
  <si>
    <t>CD3BAC480C30F32D</t>
  </si>
  <si>
    <t>C294F67E7C30C435</t>
  </si>
  <si>
    <t>4BA3960F984CA29F</t>
  </si>
  <si>
    <t>2CAC9E9359900B5A</t>
  </si>
  <si>
    <t>ADCFC6442B80C50E</t>
  </si>
  <si>
    <t>9D41E1C51AA9AF6B</t>
  </si>
  <si>
    <t>CFD7AC0CF4BF0187</t>
  </si>
  <si>
    <t>12EF0556AF457A86</t>
  </si>
  <si>
    <t>BC89750CEE248610</t>
  </si>
  <si>
    <t>ACCA57A3F950533C</t>
  </si>
  <si>
    <t>587CF57FDE6C1E7C</t>
  </si>
  <si>
    <t>276FFC101CC44D85</t>
  </si>
  <si>
    <t>C6440953E96C275C</t>
  </si>
  <si>
    <t>5B55EAB5055FB947</t>
  </si>
  <si>
    <t>D499D689B5C3B3BB</t>
  </si>
  <si>
    <t>9A84B09FB8E50061</t>
  </si>
  <si>
    <t>9E1490A901F4B820</t>
  </si>
  <si>
    <t>97FA32007F4623C3</t>
  </si>
  <si>
    <t>9A025ADF84C3826F</t>
  </si>
  <si>
    <t>C78507ECED185D5F</t>
  </si>
  <si>
    <t>700B3D2E86B8B1DB</t>
  </si>
  <si>
    <t>BF07D18FC8F4A342</t>
  </si>
  <si>
    <t>54B62FCE23258B3C</t>
  </si>
  <si>
    <t>13D0191B64FD86F0</t>
  </si>
  <si>
    <t>522FF2A8C0EDB75D</t>
  </si>
  <si>
    <t>42C1579285926E24</t>
  </si>
  <si>
    <t>16A1EBE0381FD900</t>
  </si>
  <si>
    <t>DC5D1F62048C3F93</t>
  </si>
  <si>
    <t>3D4BCEA40DFAAAA5</t>
  </si>
  <si>
    <t>AD3B945287B7489F</t>
  </si>
  <si>
    <t>D7C96C6DEC25CC9D</t>
  </si>
  <si>
    <t>22CD21D3155DDCDA</t>
  </si>
  <si>
    <t>0FA96E872EE60697</t>
  </si>
  <si>
    <t>CF92098C57A453F5</t>
  </si>
  <si>
    <t>B1779411422060F0</t>
  </si>
  <si>
    <t>59ACA238E4476EB5</t>
  </si>
  <si>
    <t>41E69F6C17D0ED1D</t>
  </si>
  <si>
    <t>1EC10294C44F6C17</t>
  </si>
  <si>
    <t>8A98382BA827E377</t>
  </si>
  <si>
    <t>D0FB28B304F080E2</t>
  </si>
  <si>
    <t>E48F78E2069BE6EA</t>
  </si>
  <si>
    <t>E2A6DF1F17576C7D</t>
  </si>
  <si>
    <t>A02D6C00F54940C3</t>
  </si>
  <si>
    <t>8661ED500347A66E</t>
  </si>
  <si>
    <t>DDCEA2EFBA38DE9E</t>
  </si>
  <si>
    <t>36433F24D52ADB19</t>
  </si>
  <si>
    <t>B5AA425CDEFF500E</t>
  </si>
  <si>
    <t>4D88A25B9FDFD3F5</t>
  </si>
  <si>
    <t>321D77B6CBA6741C</t>
  </si>
  <si>
    <t>6394755DAF3203F6</t>
  </si>
  <si>
    <t>8C665B97914AC775</t>
  </si>
  <si>
    <t>F639E8E0616EE9FB</t>
  </si>
  <si>
    <t>A6478672C16639BF</t>
  </si>
  <si>
    <t>02A1FE57946D9363</t>
  </si>
  <si>
    <t>1FBA9224876BA74C</t>
  </si>
  <si>
    <t>768D318355E8A10D</t>
  </si>
  <si>
    <t>9B6F577F0CA062E2</t>
  </si>
  <si>
    <t>D07BD97770E2812F</t>
  </si>
  <si>
    <t>5D8394C90F42BBB5</t>
  </si>
  <si>
    <t>0D329518E91B0E68</t>
  </si>
  <si>
    <t>F04E5E8E2891FA24</t>
  </si>
  <si>
    <t>118795028672DC92</t>
  </si>
  <si>
    <t>3CED8E20F7CAA80D</t>
  </si>
  <si>
    <t>2EC7FBEEE582941A</t>
  </si>
  <si>
    <t>CDAF2335AB0A097D</t>
  </si>
  <si>
    <t>C6A0D786F7AFCA2E</t>
  </si>
  <si>
    <t>2E791A32012BE274</t>
  </si>
  <si>
    <t>750FB474425D3AD8</t>
  </si>
  <si>
    <t>541B8D28E2D0C944</t>
  </si>
  <si>
    <t>41DAEEB6BE275EF5</t>
  </si>
  <si>
    <t>233DB0340DC6FB73</t>
  </si>
  <si>
    <t>BCC1B7E944866B86</t>
  </si>
  <si>
    <t>28AB277B972DDBB5</t>
  </si>
  <si>
    <t>EB6E14352925B313</t>
  </si>
  <si>
    <t>853E1862CF799711</t>
  </si>
  <si>
    <t>ECE3FE9266B84CF4</t>
  </si>
  <si>
    <t>547BF1A7EF5FC163</t>
  </si>
  <si>
    <t>8CA42D897BAC9E9B</t>
  </si>
  <si>
    <t>0BD74F02A7357E72</t>
  </si>
  <si>
    <t>E8262236E9B9E8F6</t>
  </si>
  <si>
    <t>52541046C42EC06A</t>
  </si>
  <si>
    <t>65B1CCA63CC48B86</t>
  </si>
  <si>
    <t>D2CE18AAAD12C89C</t>
  </si>
  <si>
    <t>138818EA21AB0502</t>
  </si>
  <si>
    <t>0FE7AF012C0B6FD9</t>
  </si>
  <si>
    <t>C4C8F753D12DB2B9</t>
  </si>
  <si>
    <t>44AD2689C524E02D</t>
  </si>
  <si>
    <t>7A641C48C6EC5887</t>
  </si>
  <si>
    <t>D35EF44DA9BA056D</t>
  </si>
  <si>
    <t>9311B3308433252C</t>
  </si>
  <si>
    <t>C40241EE299DED0F</t>
  </si>
  <si>
    <t>D7BFEAA750449292</t>
  </si>
  <si>
    <t>6F90A7381CA1FAF3</t>
  </si>
  <si>
    <t>CD374CD09A5E9DE7</t>
  </si>
  <si>
    <t>07343128E80909E0</t>
  </si>
  <si>
    <t>CCF08D1AE1792E4E</t>
  </si>
  <si>
    <t>599F0440280AE95A</t>
  </si>
  <si>
    <t>26FA65E5238011A2</t>
  </si>
  <si>
    <t>D856F596E471E0F2</t>
  </si>
  <si>
    <t>C3F3B4EC1B8DDF01</t>
  </si>
  <si>
    <t>A908574AD7ADE4D6</t>
  </si>
  <si>
    <t>969249E04A25551F</t>
  </si>
  <si>
    <t>046A4F3614935DF7</t>
  </si>
  <si>
    <t>0350DA2E4D61351F</t>
  </si>
  <si>
    <t>24088DEF0C7A0442</t>
  </si>
  <si>
    <t>5310E8A0F9C5A07F</t>
  </si>
  <si>
    <t>FA9257EAD786A9BD</t>
  </si>
  <si>
    <t>191EEB49009B4ED1</t>
  </si>
  <si>
    <t>8FE57D2DBCB9F8B3</t>
  </si>
  <si>
    <t>9484EFDF640BD3EA</t>
  </si>
  <si>
    <t>46E1F5D0476372CA</t>
  </si>
  <si>
    <t>E3AD85F2D501201E</t>
  </si>
  <si>
    <t>726875E381C6B6D7</t>
  </si>
  <si>
    <t>5BA31F90B999F5F6</t>
  </si>
  <si>
    <t>08CEE19BEDB9C0D4</t>
  </si>
  <si>
    <t>A745B2AADBBA86C4</t>
  </si>
  <si>
    <t>0B5E85E8D9DD86B4</t>
  </si>
  <si>
    <t>3E4787245500A5F6</t>
  </si>
  <si>
    <t>F3F9C1089A28DD79</t>
  </si>
  <si>
    <t>015356E31BF96550</t>
  </si>
  <si>
    <t>D0A395EFBADA85AA</t>
  </si>
  <si>
    <t>D6D29262D4927562</t>
  </si>
  <si>
    <t>0A387F7DF0E3B35B</t>
  </si>
  <si>
    <t>A5C9E2652D17129F</t>
  </si>
  <si>
    <t>6D6B5E32DFB800E0</t>
  </si>
  <si>
    <t>8B4E2CC5BAD507FD</t>
  </si>
  <si>
    <t>7F6C25DD51A4A684</t>
  </si>
  <si>
    <t>45D8220F3111C749</t>
  </si>
  <si>
    <t>8A96FA8DA694E93B</t>
  </si>
  <si>
    <t>F41DCF6AB97D7F71</t>
  </si>
  <si>
    <t>46717A161EEF7EC4</t>
  </si>
  <si>
    <t>EA273851DF0D4278</t>
  </si>
  <si>
    <t>FB36BD406AF7A2C6</t>
  </si>
  <si>
    <t>F3B9693FC3589302</t>
  </si>
  <si>
    <t>3E1A5CB1CA6D6465</t>
  </si>
  <si>
    <t>CFC302B5443BA8E3</t>
  </si>
  <si>
    <t>14A971846A9DA457</t>
  </si>
  <si>
    <t>1EBBD69FD1FBF076</t>
  </si>
  <si>
    <t>7B54B0CF31EDD22B</t>
  </si>
  <si>
    <t>43A0A94FCFDC186E</t>
  </si>
  <si>
    <t>8038FB97CC02CB15</t>
  </si>
  <si>
    <t>546890CBDB1E2567</t>
  </si>
  <si>
    <t>39B8CB6A0DDE8B2E</t>
  </si>
  <si>
    <t>4C01CD94F4FBE405</t>
  </si>
  <si>
    <t>57AE507D0DE38550</t>
  </si>
  <si>
    <t>F728074A3EB31A62</t>
  </si>
  <si>
    <t>1CE544B24AA5CF53</t>
  </si>
  <si>
    <t>282CECA80BAE359A</t>
  </si>
  <si>
    <t>B3BAA5F86B2919A3</t>
  </si>
  <si>
    <t>4CCB28F98C1BEDB5</t>
  </si>
  <si>
    <t>FE7BBF627860F659</t>
  </si>
  <si>
    <t>0AA69768DE51A63E</t>
  </si>
  <si>
    <t>569893B8E822DD4E</t>
  </si>
  <si>
    <t>E62E6A1FCAD1ACFF</t>
  </si>
  <si>
    <t>5C13598A1372665E</t>
  </si>
  <si>
    <t>22F20250098F9D05</t>
  </si>
  <si>
    <t>44307935F914AB08</t>
  </si>
  <si>
    <t>BDD40F1FFAFEB18D</t>
  </si>
  <si>
    <t>856DDE7FD5A50873</t>
  </si>
  <si>
    <t>49307616444ED15C</t>
  </si>
  <si>
    <t>77DBA74DC7BFAD59</t>
  </si>
  <si>
    <t>CAD89F64D184A098</t>
  </si>
  <si>
    <t>10E0CAA8024BBF3D</t>
  </si>
  <si>
    <t>63CDE869831E862C</t>
  </si>
  <si>
    <t>D9140351AD6F31C0</t>
  </si>
  <si>
    <t>8DD274DF4422F48C</t>
  </si>
  <si>
    <t>9C1CD3DE884BEAC9</t>
  </si>
  <si>
    <t>F9AEB9056F66D600</t>
  </si>
  <si>
    <t>DA4DA2F53C5B71EC</t>
  </si>
  <si>
    <t>153241F7E0EEBED7</t>
  </si>
  <si>
    <t>D04D15CD6EFAA88F</t>
  </si>
  <si>
    <t>96056EB30FB38AF5</t>
  </si>
  <si>
    <t>E16EE06D8E7ECE66</t>
  </si>
  <si>
    <t>CA6137B8716864EE</t>
  </si>
  <si>
    <t>EEFEC8063EC6BDE3</t>
  </si>
  <si>
    <t>ACCA6EB095BEF1C2</t>
  </si>
  <si>
    <t>D5744D7C787659D7</t>
  </si>
  <si>
    <t>0F7FB50EC48E8C73</t>
  </si>
  <si>
    <t>14D4D8985DC24C73</t>
  </si>
  <si>
    <t>815ED73945026815</t>
  </si>
  <si>
    <t>C20805B4C314BD55</t>
  </si>
  <si>
    <t>9771DBAFDCFD4FDF</t>
  </si>
  <si>
    <t>39FB0FB2424BC8ED</t>
  </si>
  <si>
    <t>76AFA0100488E877</t>
  </si>
  <si>
    <t>70A8B03789B6BC1B</t>
  </si>
  <si>
    <t>914DB743F57637CD</t>
  </si>
  <si>
    <t>E0C6AE00372CFAC9</t>
  </si>
  <si>
    <t>835EF125ACF144FB</t>
  </si>
  <si>
    <t>3CF53437A362BDA9</t>
  </si>
  <si>
    <t>AE98B54FD48726CD</t>
  </si>
  <si>
    <t>468355CF3DD6144D</t>
  </si>
  <si>
    <t>4B18F16CB90D8D0E</t>
  </si>
  <si>
    <t>FFC3C217ABCF7EE8</t>
  </si>
  <si>
    <t>51A63153793E151C</t>
  </si>
  <si>
    <t>E832663370048B8B</t>
  </si>
  <si>
    <t>5CC6146989A14E34</t>
  </si>
  <si>
    <t>8F76CE4F53868F7C</t>
  </si>
  <si>
    <t>666BEE903D016482</t>
  </si>
  <si>
    <t>6B96C3599086CC8F</t>
  </si>
  <si>
    <t>96225DC109F20C49</t>
  </si>
  <si>
    <t>C060758D66CBEC62</t>
  </si>
  <si>
    <t>37C7DBA9F28E6E9E</t>
  </si>
  <si>
    <t>599944E30A56777F</t>
  </si>
  <si>
    <t>ABEA6A38E757D486</t>
  </si>
  <si>
    <t>07B8A2E5A2A01B85</t>
  </si>
  <si>
    <t>FFFB0693C275A138</t>
  </si>
  <si>
    <t>1B25FEFCE58B79CC</t>
  </si>
  <si>
    <t>33C833B72E156293</t>
  </si>
  <si>
    <t>BEDDC252EDFBC790</t>
  </si>
  <si>
    <t>5DCA03AD0367F728</t>
  </si>
  <si>
    <t>0A06602C4AEA6701</t>
  </si>
  <si>
    <t>CF96D7FFF0EE977D</t>
  </si>
  <si>
    <t>07CACF2540D781C9</t>
  </si>
  <si>
    <t>6B896A0864E4CBB8</t>
  </si>
  <si>
    <t>FECA9D5B10EE25FE</t>
  </si>
  <si>
    <t>64FCF1DA8498329D</t>
  </si>
  <si>
    <t>C3C56027DC2CC7F5</t>
  </si>
  <si>
    <t>1518F9A2BEE8147B</t>
  </si>
  <si>
    <t>3F83DA89150BAD02</t>
  </si>
  <si>
    <t>8C5D199B17E06959</t>
  </si>
  <si>
    <t>899B6739FA7DA32A</t>
  </si>
  <si>
    <t>189B282B1E613C48</t>
  </si>
  <si>
    <t>460818CD713FE13E</t>
  </si>
  <si>
    <t>EDEC9C47E046F02D</t>
  </si>
  <si>
    <t>1A02CA3D50DF3252</t>
  </si>
  <si>
    <t>D4047D8E2739C0A9</t>
  </si>
  <si>
    <t>FD2FEC83B98CD6ED</t>
  </si>
  <si>
    <t>1847CA3A4130A0AB</t>
  </si>
  <si>
    <t>B1EDEB15AF8AA90B</t>
  </si>
  <si>
    <t>DBC881AD6DF3B7CD</t>
  </si>
  <si>
    <t>BCD1B8C291867DAE</t>
  </si>
  <si>
    <t>345D5474909A6FAD</t>
  </si>
  <si>
    <t>0A0781C795468DE4</t>
  </si>
  <si>
    <t>35DA2DF75617E16C</t>
  </si>
  <si>
    <t>AF20B384A4EB9760</t>
  </si>
  <si>
    <t>E8661B996667B481</t>
  </si>
  <si>
    <t>9BDCEDC233054DCC</t>
  </si>
  <si>
    <t>A53B694821CE5F1A</t>
  </si>
  <si>
    <t>388E419A135927EA</t>
  </si>
  <si>
    <t>B5E7ACC36F1E94CD</t>
  </si>
  <si>
    <t>C526A6D8FFE6C0FC</t>
  </si>
  <si>
    <t>AE645B5A9932340B</t>
  </si>
  <si>
    <t>CF164ED65CC6FAAE</t>
  </si>
  <si>
    <t>017F8C987C70DC33</t>
  </si>
  <si>
    <t>05F04B743ABEBA3B</t>
  </si>
  <si>
    <t>2AD15BC032B88CB7</t>
  </si>
  <si>
    <t>3613C266FC9C0CF8</t>
  </si>
  <si>
    <t>2787810165BDBA14</t>
  </si>
  <si>
    <t>011C9E1C10307050</t>
  </si>
  <si>
    <t>F279170903BE231E</t>
  </si>
  <si>
    <t>05AE8C9FEFC60C39</t>
  </si>
  <si>
    <t>08A305A19799C1E6</t>
  </si>
  <si>
    <t>C52243B47285747D</t>
  </si>
  <si>
    <t>D157E8A08D54922D</t>
  </si>
  <si>
    <t>D59D53BE662205B8</t>
  </si>
  <si>
    <t>8C47A3ECB1A9506E</t>
  </si>
  <si>
    <t>09CC73BE14D9892F</t>
  </si>
  <si>
    <t>89A26A8B0CF1B648</t>
  </si>
  <si>
    <t>9C81FF98579583EA</t>
  </si>
  <si>
    <t>A2BC8B299FA41F58</t>
  </si>
  <si>
    <t>4D7FB755569B2C92</t>
  </si>
  <si>
    <t>914CB6613B3F29EE</t>
  </si>
  <si>
    <t>82034D4649EF5BC0</t>
  </si>
  <si>
    <t>1CE3C50B0A16E756</t>
  </si>
  <si>
    <t>0FA741AC2799629D</t>
  </si>
  <si>
    <t>78040890E192E0FD</t>
  </si>
  <si>
    <t>AACD4C0C785B810E</t>
  </si>
  <si>
    <t>590233B40019EF1B</t>
  </si>
  <si>
    <t>399554448B637A88</t>
  </si>
  <si>
    <t>3955E2F8FF5CE052</t>
  </si>
  <si>
    <t>2CEE268EE975ACEF</t>
  </si>
  <si>
    <t>FEE58861613D807C</t>
  </si>
  <si>
    <t>5F10937E18D7ED49</t>
  </si>
  <si>
    <t>51A1F37E604DA5F4</t>
  </si>
  <si>
    <t>9477AD3372B2E2A2</t>
  </si>
  <si>
    <t>229D52A27398A805</t>
  </si>
  <si>
    <t>139C3E4802BEBAC9</t>
  </si>
  <si>
    <t>1F44341CAA96DEE2</t>
  </si>
  <si>
    <t>A11D8F6ADEEF4E0A</t>
  </si>
  <si>
    <t>093418005C60B1B0</t>
  </si>
  <si>
    <t>E487A0B25C59345D</t>
  </si>
  <si>
    <t>2F4975F6CCE58065</t>
  </si>
  <si>
    <t>D654B9E78A677716</t>
  </si>
  <si>
    <t>508D29EF0567D53F</t>
  </si>
  <si>
    <t>8E0452E1CEB8FB11</t>
  </si>
  <si>
    <t>A78F61071890D70B</t>
  </si>
  <si>
    <t>ED8C1DFDF1FAB1B7</t>
  </si>
  <si>
    <t>CC24236B31B3AC5D</t>
  </si>
  <si>
    <t>B6A678A9C3AAD4DA</t>
  </si>
  <si>
    <t>DE16F57A1FC026CB</t>
  </si>
  <si>
    <t>B00C3AAAE193AA64</t>
  </si>
  <si>
    <t>A2009AAFCE2BF0A1</t>
  </si>
  <si>
    <t>972240E117281B19</t>
  </si>
  <si>
    <t>E58B380B6EC6D916</t>
  </si>
  <si>
    <t>7BCD950899CCA097</t>
  </si>
  <si>
    <t>095B6A980E98BAC4</t>
  </si>
  <si>
    <t>BFA7A909BDC57A84</t>
  </si>
  <si>
    <t>845B7E5D68B0F116</t>
  </si>
  <si>
    <t>70EE8E99FE7AC9AC</t>
  </si>
  <si>
    <t>27AE0DC5AEA412FD</t>
  </si>
  <si>
    <t>9F603DF971D52CDC</t>
  </si>
  <si>
    <t>63DE40DAF2D58374</t>
  </si>
  <si>
    <t>1138BEF89D376B31</t>
  </si>
  <si>
    <t>95AE3112F3AC722A</t>
  </si>
  <si>
    <t>F71DA2B4DF1DFEA9</t>
  </si>
  <si>
    <t>915129BC41E52FFC</t>
  </si>
  <si>
    <t>FF381E47C4EB6211</t>
  </si>
  <si>
    <t>C7F2257BDE4144F5</t>
  </si>
  <si>
    <t>CFE18FD4ABCB6946</t>
  </si>
  <si>
    <t>805FA578D67C916C</t>
  </si>
  <si>
    <t>D5BD8EDBE8F7ECA4</t>
  </si>
  <si>
    <t>577A369994111DBC</t>
  </si>
  <si>
    <t>BD9F027FEF478886</t>
  </si>
  <si>
    <t>B57F08E48FA17A30</t>
  </si>
  <si>
    <t>86051ABFF726460C</t>
  </si>
  <si>
    <t>332B14A0A8B76281</t>
  </si>
  <si>
    <t>DF6541CB4F8A6BE7</t>
  </si>
  <si>
    <t>C3BE8520981BB184</t>
  </si>
  <si>
    <t>D8924570ACDF940D</t>
  </si>
  <si>
    <t>ED5F79F979C53DB1</t>
  </si>
  <si>
    <t>60EB4A9B24B8FEED</t>
  </si>
  <si>
    <t>F3C3B797F30DF4EB</t>
  </si>
  <si>
    <t>971D4DDB45B26F6C</t>
  </si>
  <si>
    <t>CEF084EAC2DB9724</t>
  </si>
  <si>
    <t>72565E2882562CA7</t>
  </si>
  <si>
    <t>CB3EB27C833BFDCF</t>
  </si>
  <si>
    <t>DCEB3A990BD3F95A</t>
  </si>
  <si>
    <t>0976073C265B793D</t>
  </si>
  <si>
    <t>FBA34F9B43089D15</t>
  </si>
  <si>
    <t>B154EDF272487CD4</t>
  </si>
  <si>
    <t>156E477A8560E828</t>
  </si>
  <si>
    <t>B7706E5757694350</t>
  </si>
  <si>
    <t>4883D9FE97F77409</t>
  </si>
  <si>
    <t>3A492FAB6795001A</t>
  </si>
  <si>
    <t>CC058482FBC9C5FB</t>
  </si>
  <si>
    <t>3D85AFC7D35BEE18</t>
  </si>
  <si>
    <t>05ACD2E230DA3179</t>
  </si>
  <si>
    <t>A4BC22D6C5B328C9</t>
  </si>
  <si>
    <t>876F12B36AD1FEE1</t>
  </si>
  <si>
    <t>F37567F1625693DC</t>
  </si>
  <si>
    <t>5DC6F24845116152</t>
  </si>
  <si>
    <t>7B4B5EA87167FAE8</t>
  </si>
  <si>
    <t>1A7591F21D82AA59</t>
  </si>
  <si>
    <t>99B6FD15CDACE162</t>
  </si>
  <si>
    <t>BF279D4BCB8DADAD</t>
  </si>
  <si>
    <t>94FAC72AD6097B56</t>
  </si>
  <si>
    <t>B6BD9C0906D9941C</t>
  </si>
  <si>
    <t>96A583C50D830E9A</t>
  </si>
  <si>
    <t>4013E6A93B3DD0D2</t>
  </si>
  <si>
    <t>91BAECDCBA00057F</t>
  </si>
  <si>
    <t>EF4F66D91AE0AA44</t>
  </si>
  <si>
    <t>BC6F45BD8EDE6F34</t>
  </si>
  <si>
    <t>009DE62B345E3262</t>
  </si>
  <si>
    <t>9EE85F9D9D47E78E</t>
  </si>
  <si>
    <t>E8CE696E487223B8</t>
  </si>
  <si>
    <t>D5F1FE6C56D1BA85</t>
  </si>
  <si>
    <t>E49A64F8C1B7A130</t>
  </si>
  <si>
    <t>A1A82F53D779941F</t>
  </si>
  <si>
    <t>6395D9E842EB8E82</t>
  </si>
  <si>
    <t>6AB37E1737A455C3</t>
  </si>
  <si>
    <t>70F900B9ECC22EAD</t>
  </si>
  <si>
    <t>7C11DE683116335C</t>
  </si>
  <si>
    <t>E423CF338011627B</t>
  </si>
  <si>
    <t>74384C6471806713</t>
  </si>
  <si>
    <t>FC5B86EFD7E3001B</t>
  </si>
  <si>
    <t>35841A484A9D151D</t>
  </si>
  <si>
    <t>8028C11EE6332834</t>
  </si>
  <si>
    <t>F6613A1FEEDF543F</t>
  </si>
  <si>
    <t>9432C096B55E768F</t>
  </si>
  <si>
    <t>72FDC9DE273EA802</t>
  </si>
  <si>
    <t>344318E37636AB47</t>
  </si>
  <si>
    <t>0A4FD66224B76C2E</t>
  </si>
  <si>
    <t>D1230A588384A13F</t>
  </si>
  <si>
    <t>73FD5B58C3EC462D</t>
  </si>
  <si>
    <t>9BE9E54EBCC5B113</t>
  </si>
  <si>
    <t>3023F78C28667119</t>
  </si>
  <si>
    <t>80BB5856C7E4D7EF</t>
  </si>
  <si>
    <t>F5FE8CA636065770</t>
  </si>
  <si>
    <t>57E38AB74E9BB9C8</t>
  </si>
  <si>
    <t>6A7BAD991802A485</t>
  </si>
  <si>
    <t>7C88018DF1883EA4</t>
  </si>
  <si>
    <t>C96A0C2269248AF9</t>
  </si>
  <si>
    <t>FDFE2C3856A4069A</t>
  </si>
  <si>
    <t>318EF6E99E4F538D</t>
  </si>
  <si>
    <t>8351DA3A27BAB175</t>
  </si>
  <si>
    <t>A7A5CADB1F3F42AD</t>
  </si>
  <si>
    <t>EAA512ECA527C90B</t>
  </si>
  <si>
    <t>87809608A2B176CA</t>
  </si>
  <si>
    <t>3A93AD847002B95C</t>
  </si>
  <si>
    <t>1C70B009B80B6FA6</t>
  </si>
  <si>
    <t>0D2EF97A816AD388</t>
  </si>
  <si>
    <t>6229B00B8B7F2066</t>
  </si>
  <si>
    <t>51E976B5194D96FC</t>
  </si>
  <si>
    <t>D03760D308750154</t>
  </si>
  <si>
    <t>10ABC4D51E1B8A05</t>
  </si>
  <si>
    <t>8C241D857998DF99</t>
  </si>
  <si>
    <t>D5134D45CA3E37CB</t>
  </si>
  <si>
    <t>2C87E44E403BF320</t>
  </si>
  <si>
    <t>5E3107147A1168F9</t>
  </si>
  <si>
    <t>9EE2A9EEF418578C</t>
  </si>
  <si>
    <t>C5FAF4019FD13AF4</t>
  </si>
  <si>
    <t>BB78C97F98EA63FA</t>
  </si>
  <si>
    <t>4B17596B35ABA50E</t>
  </si>
  <si>
    <t>11E7629292620B6D</t>
  </si>
  <si>
    <t>C3ACAC0CEDB5A4D1</t>
  </si>
  <si>
    <t>01D4DB8D21437959</t>
  </si>
  <si>
    <t>F888276FF68B4861</t>
  </si>
  <si>
    <t>9CC36778FB510B60</t>
  </si>
  <si>
    <t>B8B82C5F5270D280</t>
  </si>
  <si>
    <t>236423870DDA39B6</t>
  </si>
  <si>
    <t>6EC8E6E341F786D1</t>
  </si>
  <si>
    <t>C55339638668FA10</t>
  </si>
  <si>
    <t>C4E70862B7BF1D0D</t>
  </si>
  <si>
    <t>E35F6E6F18FCF448</t>
  </si>
  <si>
    <t>8F0131887BA615A9</t>
  </si>
  <si>
    <t>62FB59FFEF6735AA</t>
  </si>
  <si>
    <t>47A5F66FEBD5F8BA</t>
  </si>
  <si>
    <t>D236A75BE6D2C018</t>
  </si>
  <si>
    <t>71AED0D0476C8DB2</t>
  </si>
  <si>
    <t>DB83EB7536AFA54C</t>
  </si>
  <si>
    <t>7C5303240686163A</t>
  </si>
  <si>
    <t>213580C00E2F1D12</t>
  </si>
  <si>
    <t>CEA8DB97E745AFB7</t>
  </si>
  <si>
    <t>E239D92DA1CAA32F</t>
  </si>
  <si>
    <t>313F716EFBE2EB7F</t>
  </si>
  <si>
    <t>2BF877261E0AD0C0</t>
  </si>
  <si>
    <t>1A64658D1477721A</t>
  </si>
  <si>
    <t>5446BFE77BDC8559</t>
  </si>
  <si>
    <t>3C2420EE35917F87</t>
  </si>
  <si>
    <t>C4AEE1AD41511833</t>
  </si>
  <si>
    <t>980030AF241AF564</t>
  </si>
  <si>
    <t>264D6E4162CBBEE0</t>
  </si>
  <si>
    <t>5DB8BA3610A15D16</t>
  </si>
  <si>
    <t>86633471CEFADD0D</t>
  </si>
  <si>
    <t>5EE49D1683F40056</t>
  </si>
  <si>
    <t>AC244DBB06EE3C0E</t>
  </si>
  <si>
    <t>34E0E95052360BB6</t>
  </si>
  <si>
    <t>87A206E46AC46FEB</t>
  </si>
  <si>
    <t>C883741CCCAF2F6D</t>
  </si>
  <si>
    <t>0541053979196F28</t>
  </si>
  <si>
    <t>7963F8BCFB42919A</t>
  </si>
  <si>
    <t>092B340F21A931B4</t>
  </si>
  <si>
    <t>78337FD0BB117F2A</t>
  </si>
  <si>
    <t>07915E37C7B3FF11</t>
  </si>
  <si>
    <t>0DA6BFEE0926810A</t>
  </si>
  <si>
    <t>AFE0564F5B3A8DF8</t>
  </si>
  <si>
    <t>81856BBFD66A4C6E</t>
  </si>
  <si>
    <t>49E7D0A5937AB8A8</t>
  </si>
  <si>
    <t>A8182998EF564375</t>
  </si>
  <si>
    <t>E6207A1DB48F533F</t>
  </si>
  <si>
    <t>3D2D802B631E0732</t>
  </si>
  <si>
    <t>9E0BBDA62DA22FEE</t>
  </si>
  <si>
    <t>4C1FC923E69704B2</t>
  </si>
  <si>
    <t>E1D5DDC7936C0A6D</t>
  </si>
  <si>
    <t>836CF9CA91175E35</t>
  </si>
  <si>
    <t>D3C5CD7B33A8518C</t>
  </si>
  <si>
    <t>E2FF06F3B468011A</t>
  </si>
  <si>
    <t>E41F1270EBC0E228</t>
  </si>
  <si>
    <t>662B448287387133</t>
  </si>
  <si>
    <t>9122D289B849AB77</t>
  </si>
  <si>
    <t>554ABAF3F4DF1FCD</t>
  </si>
  <si>
    <t>92A0A05F816086B7</t>
  </si>
  <si>
    <t>68081B7BD8A34A09</t>
  </si>
  <si>
    <t>A38DFF419ED512A6</t>
  </si>
  <si>
    <t>22307F37973457CC</t>
  </si>
  <si>
    <t>22593FEA6B1F517A</t>
  </si>
  <si>
    <t>0CFD45170E84D8BB</t>
  </si>
  <si>
    <t>B8E22F9C5E8BD46A</t>
  </si>
  <si>
    <t>C815FCF1C5AD0B1E</t>
  </si>
  <si>
    <t>A791FA526C9C53A8</t>
  </si>
  <si>
    <t>93EFA46A148749FE</t>
  </si>
  <si>
    <t>1D256226416A2081</t>
  </si>
  <si>
    <t>7A6786FB05857976</t>
  </si>
  <si>
    <t>385781BA3BA83BD2</t>
  </si>
  <si>
    <t>CBA8164BB9370588</t>
  </si>
  <si>
    <t>DDF4F15F911DE51B</t>
  </si>
  <si>
    <t>10321678204F090C</t>
  </si>
  <si>
    <t>51FCA77A29C70D4B</t>
  </si>
  <si>
    <t>68D4FC6F443AD911</t>
  </si>
  <si>
    <t>DBE3DC4C2C0AE1D1</t>
  </si>
  <si>
    <t>24F380D0CD0ADEB8</t>
  </si>
  <si>
    <t>4A8EB59279CA3672</t>
  </si>
  <si>
    <t>E10062BFBC3D0FFF</t>
  </si>
  <si>
    <t>D786B39CA5203106</t>
  </si>
  <si>
    <t>C21DC36774F08E5F</t>
  </si>
  <si>
    <t>66DFF4F95A4195B9</t>
  </si>
  <si>
    <t>48A6401CD376446E</t>
  </si>
  <si>
    <t>C2751C98D96BFAEA</t>
  </si>
  <si>
    <t>8E6EA2D3665FEFA6</t>
  </si>
  <si>
    <t>773B52A2CD981301</t>
  </si>
  <si>
    <t>5223E5BCB8A19FEE</t>
  </si>
  <si>
    <t>CFDF714733BEF7DE</t>
  </si>
  <si>
    <t>477D348386400302</t>
  </si>
  <si>
    <t>80EEBC5071BF60DD</t>
  </si>
  <si>
    <t>223B0B3FC9B05596</t>
  </si>
  <si>
    <t>1F3F98FB2717D44D</t>
  </si>
  <si>
    <t>0F7D92B117D29C5E</t>
  </si>
  <si>
    <t>2651E48EFA535075</t>
  </si>
  <si>
    <t>5A581B422D68AA27</t>
  </si>
  <si>
    <t>BEDCEFEBF3C35F88</t>
  </si>
  <si>
    <t>379071AC151EABD7</t>
  </si>
  <si>
    <t>70DC622BC8DF25E2</t>
  </si>
  <si>
    <t>0B4A911D463C5D5E</t>
  </si>
  <si>
    <t>530D7515B3301AA0</t>
  </si>
  <si>
    <t>E0DB462AD3685CF8</t>
  </si>
  <si>
    <t>6F804ADFC7CA9A93</t>
  </si>
  <si>
    <t>49C79DAAF7F84438</t>
  </si>
  <si>
    <t>7789D34FECB8D6C4</t>
  </si>
  <si>
    <t>E46879A16ED340D3</t>
  </si>
  <si>
    <t>EADB3C9001564EFD</t>
  </si>
  <si>
    <t>68AB98EF43193216</t>
  </si>
  <si>
    <t>D78D7840FA6D9F64</t>
  </si>
  <si>
    <t>D72FFBB9A5B9B4E0</t>
  </si>
  <si>
    <t>5770CD526C8B5F7C</t>
  </si>
  <si>
    <t>3E6CAD43934B534A</t>
  </si>
  <si>
    <t>EF5CC0BD5DEF3177</t>
  </si>
  <si>
    <t>3E866513E613F27E</t>
  </si>
  <si>
    <t>62DDDE6C96127416</t>
  </si>
  <si>
    <t>7243F4E4D0F46236</t>
  </si>
  <si>
    <t>FDF6F83627A9B39E</t>
  </si>
  <si>
    <t>1D3446507405E311</t>
  </si>
  <si>
    <t>297B31E1A02E57D8</t>
  </si>
  <si>
    <t>B6FDDA1D35DD1E36</t>
  </si>
  <si>
    <t>E6C292F3BA5D582E</t>
  </si>
  <si>
    <t>EDAD23E4F393980B</t>
  </si>
  <si>
    <t>1650476C540DBD95</t>
  </si>
  <si>
    <t>B24F01248BA3377E</t>
  </si>
  <si>
    <t>80A00761A12C12C9</t>
  </si>
  <si>
    <t>F41C563C6DA2837B</t>
  </si>
  <si>
    <t>98FE1F60C93D2DAC</t>
  </si>
  <si>
    <t>F196E274BC568E04</t>
  </si>
  <si>
    <t>48449560EDD3CC74</t>
  </si>
  <si>
    <t>044D08F3C45FBE57</t>
  </si>
  <si>
    <t>001B296FFAF11284</t>
  </si>
  <si>
    <t>EA5C3C6955A294B2</t>
  </si>
  <si>
    <t>3242ED356E330268</t>
  </si>
  <si>
    <t>6D7303006F49F770</t>
  </si>
  <si>
    <t>BA3BD48ED351446A</t>
  </si>
  <si>
    <t>69ADFD78CF31985F</t>
  </si>
  <si>
    <t>603088A62DE696B2</t>
  </si>
  <si>
    <t>402A20460FA7B058</t>
  </si>
  <si>
    <t>844A6D0BEC89D957</t>
  </si>
  <si>
    <t>A972C416369EDB8D</t>
  </si>
  <si>
    <t>280E6B16A50CFD7A</t>
  </si>
  <si>
    <t>DBA3A17ADB666F9E</t>
  </si>
  <si>
    <t>AC622C89CFFE3F79</t>
  </si>
  <si>
    <t>5069505B84AE9EC4</t>
  </si>
  <si>
    <t>7175E25EFAB9BFAE</t>
  </si>
  <si>
    <t>DA8171681CC5E54F</t>
  </si>
  <si>
    <t>26EA955CCE8D6837</t>
  </si>
  <si>
    <t>2C79460E5CC7F8E8</t>
  </si>
  <si>
    <t>534727D9FA52E86F</t>
  </si>
  <si>
    <t>F7155E2D0EA8B20A</t>
  </si>
  <si>
    <t>F8B27A50DA971983</t>
  </si>
  <si>
    <t>9133ED54A4A3722F</t>
  </si>
  <si>
    <t>8759C1A6434349B0</t>
  </si>
  <si>
    <t>418398A5E15D3312</t>
  </si>
  <si>
    <t>D2E23846A129564F</t>
  </si>
  <si>
    <t>B179895FE54C439F</t>
  </si>
  <si>
    <t>C8C94AB356124F60</t>
  </si>
  <si>
    <t>1DF94D0DAC8C1C24</t>
  </si>
  <si>
    <t>8F78F244BC1FE3FC</t>
  </si>
  <si>
    <t>14E6873B5F731EA8</t>
  </si>
  <si>
    <t>35369DBCBCDE005B</t>
  </si>
  <si>
    <t>1D5C45121F5591E5</t>
  </si>
  <si>
    <t>C7308262CC99D3FB</t>
  </si>
  <si>
    <t>464EC7586704C851</t>
  </si>
  <si>
    <t>622032CDD65C0978</t>
  </si>
  <si>
    <t>ED4D2938DAAE5773</t>
  </si>
  <si>
    <t>F05F65F48F471350</t>
  </si>
  <si>
    <t>231B1EFB9A90EFEB</t>
  </si>
  <si>
    <t>E97157354FA2F29C</t>
  </si>
  <si>
    <t>A7BA3E5C9144B5DE</t>
  </si>
  <si>
    <t>55BAEFF81AAD3E4F</t>
  </si>
  <si>
    <t>AF879511D9923FA7</t>
  </si>
  <si>
    <t>A5FF53BF795A42D9</t>
  </si>
  <si>
    <t>E21BC254A6305A46</t>
  </si>
  <si>
    <t>CCF111DF826D05C9</t>
  </si>
  <si>
    <t>9F912EB6E679DCDA</t>
  </si>
  <si>
    <t>6A67892B492D6B56</t>
  </si>
  <si>
    <t>CAAFCCF21E7CF94D</t>
  </si>
  <si>
    <t>29F1CA05E762824A</t>
  </si>
  <si>
    <t>59A9372C5FE9B3BB</t>
  </si>
  <si>
    <t>5F195B3D5DE685B2</t>
  </si>
  <si>
    <t>5AC78840B32D78C6</t>
  </si>
  <si>
    <t>5E76AC6BDF4178F9</t>
  </si>
  <si>
    <t>76626DFE96DF0123</t>
  </si>
  <si>
    <t>4774F7621257547A</t>
  </si>
  <si>
    <t>AA567C2DA712B801</t>
  </si>
  <si>
    <t>7F83EEB3648400C8</t>
  </si>
  <si>
    <t>4360F678B278102A</t>
  </si>
  <si>
    <t>CA2932AB2B231410</t>
  </si>
  <si>
    <t>347EDDD93675B0AD</t>
  </si>
  <si>
    <t>AB34E0BBC0C13E58</t>
  </si>
  <si>
    <t>4286C13511546A49</t>
  </si>
  <si>
    <t>7058B62E09BA3203</t>
  </si>
  <si>
    <t>C01BC3F913C2F5D3</t>
  </si>
  <si>
    <t>DBF9A40EED3444E1</t>
  </si>
  <si>
    <t>EE75696A57F3DD57</t>
  </si>
  <si>
    <t>66D11840C5B98470</t>
  </si>
  <si>
    <t>ED5C497DA2B3986F</t>
  </si>
  <si>
    <t>16637334E36301A7</t>
  </si>
  <si>
    <t>EEFD1CF60F5E2E53</t>
  </si>
  <si>
    <t>EEFED6D80A8B15CF</t>
  </si>
  <si>
    <t>1246B5FEA56564C0</t>
  </si>
  <si>
    <t>3DF0741CC17E8698</t>
  </si>
  <si>
    <t>60C91C65EE639EAE</t>
  </si>
  <si>
    <t>8011B0CFAD1023E2</t>
  </si>
  <si>
    <t>36F8117A3FC50080</t>
  </si>
  <si>
    <t>D647D516B1AE40B5</t>
  </si>
  <si>
    <t>51900BE0B6155278</t>
  </si>
  <si>
    <t>D5C6285FBB55D46D</t>
  </si>
  <si>
    <t>591FEB602AA9B692</t>
  </si>
  <si>
    <t>29AACF36C06ACD9B</t>
  </si>
  <si>
    <t>A4F26CE810846780</t>
  </si>
  <si>
    <t>40AAF97DA56FA4F3</t>
  </si>
  <si>
    <t>53ADEC24C1117C6F</t>
  </si>
  <si>
    <t>6D3310A7F222EEB8</t>
  </si>
  <si>
    <t>BC832BF1280D7731</t>
  </si>
  <si>
    <t>505249AB6B02C6C2</t>
  </si>
  <si>
    <t>D3A8B65D8D366287</t>
  </si>
  <si>
    <t>D820B4C4BCDEB0A8</t>
  </si>
  <si>
    <t>01F61BEB2755CF3B</t>
  </si>
  <si>
    <t>6E39F54F7E7879F1</t>
  </si>
  <si>
    <t>C0CF21F6016A32B1</t>
  </si>
  <si>
    <t>CD0F1D0F3751D175</t>
  </si>
  <si>
    <t>9A69C0E2970EEDCC</t>
  </si>
  <si>
    <t>644B0F2A1381F9C7</t>
  </si>
  <si>
    <t>9C162B25FEF8CB20</t>
  </si>
  <si>
    <t>3BDB3292F3A55766</t>
  </si>
  <si>
    <t>A016B5B5B46B5E9B</t>
  </si>
  <si>
    <t>89767EB5418B32BA</t>
  </si>
  <si>
    <t>484BFCA2A47E8D0C</t>
  </si>
  <si>
    <t>403F49CEC43B26DB</t>
  </si>
  <si>
    <t>53E97117ED551D05</t>
  </si>
  <si>
    <t>D92A0BCF09C47235</t>
  </si>
  <si>
    <t>F0E8CF2FC469428A</t>
  </si>
  <si>
    <t>058F7543C9365593</t>
  </si>
  <si>
    <t>1A718C85C46C145B</t>
  </si>
  <si>
    <t>FD545A38835A086F</t>
  </si>
  <si>
    <t>71C1F5BBFCBC8975</t>
  </si>
  <si>
    <t>DDF8BE80D431A056</t>
  </si>
  <si>
    <t>79F5E9DC2DB8512A</t>
  </si>
  <si>
    <t>2926E375FA131729</t>
  </si>
  <si>
    <t>8D4444C2B3145A62</t>
  </si>
  <si>
    <t>3DF2A0D51A9EF540</t>
  </si>
  <si>
    <t>320F9396BEC9F6A6</t>
  </si>
  <si>
    <t>DA745680BDA1DC11</t>
  </si>
  <si>
    <t>F0858EFD1580D681</t>
  </si>
  <si>
    <t>AB7C55148B6F2C7B</t>
  </si>
  <si>
    <t>4AD90C0E68AA7FD4</t>
  </si>
  <si>
    <t>11A4B122CF7EE08B</t>
  </si>
  <si>
    <t>70D41DE839DE908D</t>
  </si>
  <si>
    <t>ACC3C63032050A62</t>
  </si>
  <si>
    <t>B19D5247D68FAEAE</t>
  </si>
  <si>
    <t>E1FD7769ACFECD9B</t>
  </si>
  <si>
    <t>397E59D9668E15E1</t>
  </si>
  <si>
    <t>D38A68D4157893CC</t>
  </si>
  <si>
    <t>598D0DE3B73D746C</t>
  </si>
  <si>
    <t>5C2C1C697C6FABD1</t>
  </si>
  <si>
    <t>DAE54E0454570EA4</t>
  </si>
  <si>
    <t>430AB04B713FC2EE</t>
  </si>
  <si>
    <t>C1064668878EB2D4</t>
  </si>
  <si>
    <t>AE659BE500C6C94E</t>
  </si>
  <si>
    <t>D355A400881B2F97</t>
  </si>
  <si>
    <t>EBB3AC02ABDDE904</t>
  </si>
  <si>
    <t>3C8AA0078DC8D155</t>
  </si>
  <si>
    <t>4EDB68E4C4CA63C3</t>
  </si>
  <si>
    <t>EE85C41F82D62F3D</t>
  </si>
  <si>
    <t>B04BA1685C01877C</t>
  </si>
  <si>
    <t>37714C99234D4213</t>
  </si>
  <si>
    <t>626945A3EC314D70</t>
  </si>
  <si>
    <t>3F162C06816B6B38</t>
  </si>
  <si>
    <t>9EF817B8AC3BE9B7</t>
  </si>
  <si>
    <t>5B0396798FB54CDC</t>
  </si>
  <si>
    <t>AC4FFD9FAAD38B89</t>
  </si>
  <si>
    <t>6BABC8AB4D437861</t>
  </si>
  <si>
    <t>AA58DAAA2E58106A</t>
  </si>
  <si>
    <t>45987D771978D058</t>
  </si>
  <si>
    <t>A71334AD590D88CA</t>
  </si>
  <si>
    <t>A856505EA7FECDD6</t>
  </si>
  <si>
    <t>FB84119DC6FB7AB6</t>
  </si>
  <si>
    <t>AE1FF2A381A4A7EF</t>
  </si>
  <si>
    <t>C8B34145D4A837C1</t>
  </si>
  <si>
    <t>5627FD6ABCFD6E00</t>
  </si>
  <si>
    <t>4DE37C307552F4F3</t>
  </si>
  <si>
    <t>DDE924E80416BFD9</t>
  </si>
  <si>
    <t>A709A01CAFF8E25E</t>
  </si>
  <si>
    <t>9E2F8DB870349924</t>
  </si>
  <si>
    <t>D70613192357D884</t>
  </si>
  <si>
    <t>B10AE7CBD2D636FB</t>
  </si>
  <si>
    <t>6ACB3F4F1A7781BA</t>
  </si>
  <si>
    <t>FF2C66E684CC9846</t>
  </si>
  <si>
    <t>5C893E9D26456131</t>
  </si>
  <si>
    <t>6F2E05F132C5D086</t>
  </si>
  <si>
    <t>2E03B8B7FD3D2A3E</t>
  </si>
  <si>
    <t>A014D7DCE5734DE0</t>
  </si>
  <si>
    <t>FB97ACBF499B7366</t>
  </si>
  <si>
    <t>96A02E7F4AC15B4D</t>
  </si>
  <si>
    <t>9F406A104118030E</t>
  </si>
  <si>
    <t>E14666532136B360</t>
  </si>
  <si>
    <t>610AA5DD7916BB8B</t>
  </si>
  <si>
    <t>4EC45688C3ED8EEE</t>
  </si>
  <si>
    <t>EA66EBA44F7D0DD5</t>
  </si>
  <si>
    <t>23650C78B2B15B85</t>
  </si>
  <si>
    <t>B42B3EA1662F9657</t>
  </si>
  <si>
    <t>7B5E47E57A1567BF</t>
  </si>
  <si>
    <t>51325DA3A557ACC5</t>
  </si>
  <si>
    <t>BE6BC2D61E12F524</t>
  </si>
  <si>
    <t>E6D1B0F23801CE2A</t>
  </si>
  <si>
    <t>062E20C07DC504B4</t>
  </si>
  <si>
    <t>2354303B3C3DB3EC</t>
  </si>
  <si>
    <t>5C83CEF77E503566</t>
  </si>
  <si>
    <t>6C37515C913A79BC</t>
  </si>
  <si>
    <t>4290381D31B99BB2</t>
  </si>
  <si>
    <t>8A5CD2CED46621F6</t>
  </si>
  <si>
    <t>7E10ABA0AF8AA892</t>
  </si>
  <si>
    <t>F2C4A9B1DD799F05</t>
  </si>
  <si>
    <t>CDD5A26222E64ECF</t>
  </si>
  <si>
    <t>FA5CA503A691906F</t>
  </si>
  <si>
    <t>F974F12A2BB592CF</t>
  </si>
  <si>
    <t>49CEE66B5CBDA7D5</t>
  </si>
  <si>
    <t>81E89D4E0F8264A2</t>
  </si>
  <si>
    <t>70AA8A1ABCE82ECF</t>
  </si>
  <si>
    <t>F69D1685D645D42F</t>
  </si>
  <si>
    <t>A4EB8CAADEFA3279</t>
  </si>
  <si>
    <t>72EA30847AFF047E</t>
  </si>
  <si>
    <t>EC775468866DDA50</t>
  </si>
  <si>
    <t>5C299ADF07652573</t>
  </si>
  <si>
    <t>E56BEA16AAE1FAD7</t>
  </si>
  <si>
    <t>14386B93E142D16B</t>
  </si>
  <si>
    <t>D8111B06F5156EB5</t>
  </si>
  <si>
    <t>B6CADF7BDB572511</t>
  </si>
  <si>
    <t>829FDCDCA895B282</t>
  </si>
  <si>
    <t>7F639BA64BA107CB</t>
  </si>
  <si>
    <t>A8877306DE981029</t>
  </si>
  <si>
    <t>2A1898ECD37BFD6B</t>
  </si>
  <si>
    <t>8DF7EDB2D9D0B8F6</t>
  </si>
  <si>
    <t>4A28E0CC2118FBF2</t>
  </si>
  <si>
    <t>79E1EF3BAE30F365</t>
  </si>
  <si>
    <t>392C402B834DB603</t>
  </si>
  <si>
    <t>F8AAE852C2C0B6A5</t>
  </si>
  <si>
    <t>D1978530939A721A</t>
  </si>
  <si>
    <t>E08E4547797E1717</t>
  </si>
  <si>
    <t>664D5EC55747765A</t>
  </si>
  <si>
    <t>E5E7D20CC88F6005</t>
  </si>
  <si>
    <t>1F1CD222316E7161</t>
  </si>
  <si>
    <t>4804F8120D2BE06E</t>
  </si>
  <si>
    <t>42C020BBD015551B</t>
  </si>
  <si>
    <t>FA20ACE4953A5783</t>
  </si>
  <si>
    <t>1A85D2336E82D831</t>
  </si>
  <si>
    <t>33530213A100694B</t>
  </si>
  <si>
    <t>F122E24D455FADFF</t>
  </si>
  <si>
    <t>91B8C5A2985AA168</t>
  </si>
  <si>
    <t>D3C834442F2EB574</t>
  </si>
  <si>
    <t>3BD41FD72BE08135</t>
  </si>
  <si>
    <t>9D304B8806D0BADF</t>
  </si>
  <si>
    <t>9B38DF20A0977DE9</t>
  </si>
  <si>
    <t>40646EA13FFC28EC</t>
  </si>
  <si>
    <t>AB755C26361DD9A9</t>
  </si>
  <si>
    <t>1B0BDC0D61E46898</t>
  </si>
  <si>
    <t>28C63799C7485A69</t>
  </si>
  <si>
    <t>2F580662FE5C737A</t>
  </si>
  <si>
    <t>2FCB987F34B4AF02</t>
  </si>
  <si>
    <t>81F3E5CD2407C4A0</t>
  </si>
  <si>
    <t>2477202FC8D19919</t>
  </si>
  <si>
    <t>1E6135E2AEC626C5</t>
  </si>
  <si>
    <t>D6FDD34A9732B4BA</t>
  </si>
  <si>
    <t>E0C301C718CC7768</t>
  </si>
  <si>
    <t>4E431A7EB19966F6</t>
  </si>
  <si>
    <t>8F48C5A7D092EDCA</t>
  </si>
  <si>
    <t>4044A9927B8567D8</t>
  </si>
  <si>
    <t>B6058C18BB632596</t>
  </si>
  <si>
    <t>65C470E8D761BD25</t>
  </si>
  <si>
    <t>E1F3EA4146CEA8E8</t>
  </si>
  <si>
    <t>F77AEC3737610018</t>
  </si>
  <si>
    <t>DF58D6A8F7D0484A</t>
  </si>
  <si>
    <t>B73BA0BA1092DAEB</t>
  </si>
  <si>
    <t>D4B4BB1F4E84C831</t>
  </si>
  <si>
    <t>61B28943F0AC43CA</t>
  </si>
  <si>
    <t>F2FE82EE8AF7540B</t>
  </si>
  <si>
    <t>AD0FE3B017944997</t>
  </si>
  <si>
    <t>0A529915B9CF04AD</t>
  </si>
  <si>
    <t>A2D3C688C147A26C</t>
  </si>
  <si>
    <t>5889B222DC1F5036</t>
  </si>
  <si>
    <t>8ECF92C7DE5E2FD6</t>
  </si>
  <si>
    <t>F2FD22B617F747BF</t>
  </si>
  <si>
    <t>601D58788920E22C</t>
  </si>
  <si>
    <t>22030A6F9310C7EA</t>
  </si>
  <si>
    <t>28AC6C380F5EB0A5</t>
  </si>
  <si>
    <t>F3E86238A5D27561</t>
  </si>
  <si>
    <t>6AB7C25B83566E59</t>
  </si>
  <si>
    <t>67A78A2A8623133D</t>
  </si>
  <si>
    <t>9C2BEF13BB1290BE</t>
  </si>
  <si>
    <t>5121134C8B664CAA</t>
  </si>
  <si>
    <t>648DC439246D50D3</t>
  </si>
  <si>
    <t>C1E7F46ADE1CA72D</t>
  </si>
  <si>
    <t>A71FD807AE6BFA2A</t>
  </si>
  <si>
    <t>D4B3A455F5909A4E</t>
  </si>
  <si>
    <t>9631B509BD53CD1A</t>
  </si>
  <si>
    <t>62C1561985484F46</t>
  </si>
  <si>
    <t>0B3828723774C444</t>
  </si>
  <si>
    <t>19B48297C905B3CC</t>
  </si>
  <si>
    <t>385F86EABC39C43B</t>
  </si>
  <si>
    <t>3AF21F1D841C1D92</t>
  </si>
  <si>
    <t>90AC78D19BD640A7</t>
  </si>
  <si>
    <t>F21FAC1AA3BCE106</t>
  </si>
  <si>
    <t>56C020BFADD47C60</t>
  </si>
  <si>
    <t>087A5443C39645A4</t>
  </si>
  <si>
    <t>D181871F6130D2A5</t>
  </si>
  <si>
    <t>8028E6D039C1D49A</t>
  </si>
  <si>
    <t>3892E79FC1346CB0</t>
  </si>
  <si>
    <t>E70C06887BEDC451</t>
  </si>
  <si>
    <t>831F8EA575D285CE</t>
  </si>
  <si>
    <t>946F9D62ED45F583</t>
  </si>
  <si>
    <t>496F5EC3A71377A4</t>
  </si>
  <si>
    <t>5D6917E2EA8B47D5</t>
  </si>
  <si>
    <t>1DEF1CBB51B76042</t>
  </si>
  <si>
    <t>D1FD360F95C45D32</t>
  </si>
  <si>
    <t>819BB894F3E77032</t>
  </si>
  <si>
    <t>DEF5CE7D9CEF6DAE</t>
  </si>
  <si>
    <t>083E17767375CB9F</t>
  </si>
  <si>
    <t>239511B3EC3585BA</t>
  </si>
  <si>
    <t>208EF06760D86FC1</t>
  </si>
  <si>
    <t>2BDB91A96885D895</t>
  </si>
  <si>
    <t>A8F3ED9A42F629E3</t>
  </si>
  <si>
    <t>8BC30E6A9DB94CC8</t>
  </si>
  <si>
    <t>6FECCC44B4B4CA70</t>
  </si>
  <si>
    <t>9ADF01105DF522D1</t>
  </si>
  <si>
    <t>54744576FC0912D3</t>
  </si>
  <si>
    <t>64EF464478DCD724</t>
  </si>
  <si>
    <t>9AB62A878C183BE0</t>
  </si>
  <si>
    <t>3A7C8932CE9B92D5</t>
  </si>
  <si>
    <t>CC6AFD026B91CC24</t>
  </si>
  <si>
    <t>F44CC7E610F6F28C</t>
  </si>
  <si>
    <t>69DF0588D9DBC578</t>
  </si>
  <si>
    <t>3B3EE28E4F32B04F</t>
  </si>
  <si>
    <t>916AF909B5FB2BD6</t>
  </si>
  <si>
    <t>D8F55B56FB359334</t>
  </si>
  <si>
    <t>6C405EC08D749C16</t>
  </si>
  <si>
    <t>B738053168796949</t>
  </si>
  <si>
    <t>EFB3234F30DD012A</t>
  </si>
  <si>
    <t>0A82328CEBA35658</t>
  </si>
  <si>
    <t>DC00B72518AD8644</t>
  </si>
  <si>
    <t>D9CA723F4B85C000</t>
  </si>
  <si>
    <t>2B91AEC516CCB9CA</t>
  </si>
  <si>
    <t>407EB75081D8D133</t>
  </si>
  <si>
    <t>04BE18568DDED124</t>
  </si>
  <si>
    <t>1B09F31324B57E2C</t>
  </si>
  <si>
    <t>BB06D5BA864371CC</t>
  </si>
  <si>
    <t>EDD6598FF1CFA5A5</t>
  </si>
  <si>
    <t>F7AC813EC487595D</t>
  </si>
  <si>
    <t>77B3D16A4498B5A2</t>
  </si>
  <si>
    <t>406B04CAC1AF88A6</t>
  </si>
  <si>
    <t>C4D22FB2AA260807</t>
  </si>
  <si>
    <t>F646CACF18684294</t>
  </si>
  <si>
    <t>C222C87B633441E3</t>
  </si>
  <si>
    <t>0E0B60BE3380E424</t>
  </si>
  <si>
    <t>A06610E7E5028022</t>
  </si>
  <si>
    <t>1FA3BC49F530AFCF</t>
  </si>
  <si>
    <t>DDD58AE8276A808C</t>
  </si>
  <si>
    <t>2D43B72AE4BD5D31</t>
  </si>
  <si>
    <t>13A2F77EC4A6867B</t>
  </si>
  <si>
    <t>B5C1DE09534FBD82</t>
  </si>
  <si>
    <t>B7781D4CB5083CCD</t>
  </si>
  <si>
    <t>27F441E6F86C97EB</t>
  </si>
  <si>
    <t>0EB8CBEF48410C40</t>
  </si>
  <si>
    <t>10CE4CA3F6F06EC1</t>
  </si>
  <si>
    <t>A7D09FAEFC843114</t>
  </si>
  <si>
    <t>1D33AB7D99E3ACF9</t>
  </si>
  <si>
    <t>529874BD4C888648</t>
  </si>
  <si>
    <t>84B6DEA121000ABC</t>
  </si>
  <si>
    <t>AE29817DB8FFEDFC</t>
  </si>
  <si>
    <t>A4CBBF698CA5EB79</t>
  </si>
  <si>
    <t>38749E784139A808</t>
  </si>
  <si>
    <t>2D40B2D33563A0AF</t>
  </si>
  <si>
    <t>7421BDE84680A762</t>
  </si>
  <si>
    <t>11694B389F355A4C</t>
  </si>
  <si>
    <t>08B374986BD389B8</t>
  </si>
  <si>
    <t>1B20F3E2C330CFB6</t>
  </si>
  <si>
    <t>9644492D93B5699E</t>
  </si>
  <si>
    <t>4E4DE9D8DD5D1AFB</t>
  </si>
  <si>
    <t>1301A34D9899386E</t>
  </si>
  <si>
    <t>5E1095C588539B98</t>
  </si>
  <si>
    <t>DA05022FB35D92D9</t>
  </si>
  <si>
    <t>F1EA4B4BE8D1605B</t>
  </si>
  <si>
    <t>FEA02A7F7DB4EA28</t>
  </si>
  <si>
    <t>9DA083C7ADB801B7</t>
  </si>
  <si>
    <t>A1DE28917D1FAD30</t>
  </si>
  <si>
    <t>6B1A81A3A7E4AA8C</t>
  </si>
  <si>
    <t>979589FF79148E70</t>
  </si>
  <si>
    <t>24B580C3BD10F408</t>
  </si>
  <si>
    <t>07015A712E9C2CFD</t>
  </si>
  <si>
    <t>BD5664FE2ABF05AD</t>
  </si>
  <si>
    <t>53DA5C0803FBE8B9</t>
  </si>
  <si>
    <t>2FAE52162B243E01</t>
  </si>
  <si>
    <t>071B946BA6B464B7</t>
  </si>
  <si>
    <t>84AC15F02B32AABD</t>
  </si>
  <si>
    <t>2AAC1365A6E58B3D</t>
  </si>
  <si>
    <t>706241E003BFFF56</t>
  </si>
  <si>
    <t>CF14731AA000E9A0</t>
  </si>
  <si>
    <t>8B7B8A05BB0C8844</t>
  </si>
  <si>
    <t>5DF5A8E1358749AA</t>
  </si>
  <si>
    <t>F8F28AC41613E972</t>
  </si>
  <si>
    <t>AC14D7215E26546E</t>
  </si>
  <si>
    <t>C38C6A267AC58A74</t>
  </si>
  <si>
    <t>FEBDC601F3A10074</t>
  </si>
  <si>
    <t>70EDB7B21F07FE8A</t>
  </si>
  <si>
    <t>0AE8A244536569A0</t>
  </si>
  <si>
    <t>2BAEEABCEDA9D2B4</t>
  </si>
  <si>
    <t>98573DE7AD858446</t>
  </si>
  <si>
    <t>D9CA4E3020B543BD</t>
  </si>
  <si>
    <t>BE22E460DF02D8E7</t>
  </si>
  <si>
    <t>897C6523B18B4CDE</t>
  </si>
  <si>
    <t>C8CC14B3529336C0</t>
  </si>
  <si>
    <t>CDBF785C62FC2A6C</t>
  </si>
  <si>
    <t>31DAB47D4C2E5E6E</t>
  </si>
  <si>
    <t>528BF8EB61388736</t>
  </si>
  <si>
    <t>DDAF54C30894566A</t>
  </si>
  <si>
    <t>9211F3A6275DA5BF</t>
  </si>
  <si>
    <t>E4F9D088B2FAE9E2</t>
  </si>
  <si>
    <t>DD347E6BF1D0950F</t>
  </si>
  <si>
    <t>21CD5DE37F7C9FF9</t>
  </si>
  <si>
    <t>D70AD655881111E6</t>
  </si>
  <si>
    <t>4651E4C02FF506F8</t>
  </si>
  <si>
    <t>5B614A4E9198EBB4</t>
  </si>
  <si>
    <t>DE7CF734618C94DA</t>
  </si>
  <si>
    <t>1A74D99F9AF8831C</t>
  </si>
  <si>
    <t>C0E6B7D4B3A85C84</t>
  </si>
  <si>
    <t>96FA6329FEA134BA</t>
  </si>
  <si>
    <t>D8CF94603B0A7853</t>
  </si>
  <si>
    <t>419AD7995E36108D</t>
  </si>
  <si>
    <t>A33975C2BBF571BD</t>
  </si>
  <si>
    <t>9D1F21298C9FD666</t>
  </si>
  <si>
    <t>E03B58F897E33905</t>
  </si>
  <si>
    <t>D9302A7060972801</t>
  </si>
  <si>
    <t>2CD63E91444E0C9E</t>
  </si>
  <si>
    <t>2068526F0B71CADD</t>
  </si>
  <si>
    <t>DBB5D520A82BAA05</t>
  </si>
  <si>
    <t>87DD1BE24F6693BC</t>
  </si>
  <si>
    <t>6013E686DCD6FF2A</t>
  </si>
  <si>
    <t>D3D20FFCA8A321FD</t>
  </si>
  <si>
    <t>34826418C9F14478</t>
  </si>
  <si>
    <t>1C999CB13759EF3D</t>
  </si>
  <si>
    <t>913CD8B8520364B4</t>
  </si>
  <si>
    <t>6FF20F9180DBE61F</t>
  </si>
  <si>
    <t>6883EAE0476AA35F</t>
  </si>
  <si>
    <t>55575BB9743C1D35</t>
  </si>
  <si>
    <t>FABF4A9FB1EFEEC7</t>
  </si>
  <si>
    <t>4ABAB6DC70C7BAE1</t>
  </si>
  <si>
    <t>DAB6BFCD4C5C2904</t>
  </si>
  <si>
    <t>DD075451B21D25C3</t>
  </si>
  <si>
    <t>9D587AD3AA71F0A4</t>
  </si>
  <si>
    <t>ACBDE127D2B876FD</t>
  </si>
  <si>
    <t>E667C533A5AC084C</t>
  </si>
  <si>
    <t>D76A8127B588ECAF</t>
  </si>
  <si>
    <t>21CADB3B4135F037</t>
  </si>
  <si>
    <t>E3D7FE901E8B1251</t>
  </si>
  <si>
    <t>3BE13E5362892A4F</t>
  </si>
  <si>
    <t>276A065E7E42650A</t>
  </si>
  <si>
    <t>5A32FE9B1D26B415</t>
  </si>
  <si>
    <t>D79AFAC5866BDD2A</t>
  </si>
  <si>
    <t>D092B861526F4CD0</t>
  </si>
  <si>
    <t>EDE8368A37CCF257</t>
  </si>
  <si>
    <t>9D15798E28ACAAD0</t>
  </si>
  <si>
    <t>B6122DD5D441CCF6</t>
  </si>
  <si>
    <t>8C62EB8C3CAC93DA</t>
  </si>
  <si>
    <t>215AEA526CBEEE8D</t>
  </si>
  <si>
    <t>D44B075E62FFC692</t>
  </si>
  <si>
    <t>141D57B26ECE99A1</t>
  </si>
  <si>
    <t>EA6045E3FD2221F2</t>
  </si>
  <si>
    <t>6A8C3F3A30450FC2</t>
  </si>
  <si>
    <t>C688C9176C0E662E</t>
  </si>
  <si>
    <t>22505BA1FE9A0211</t>
  </si>
  <si>
    <t>9C354BD22A811FBE</t>
  </si>
  <si>
    <t>DA7DC1FA73A9DA99</t>
  </si>
  <si>
    <t>EEA2C33C5362C607</t>
  </si>
  <si>
    <t>FCC719B3723F5511</t>
  </si>
  <si>
    <t>D7AC331D237590C9</t>
  </si>
  <si>
    <t>2049B1CE82BB9B00</t>
  </si>
  <si>
    <t>002478AF71276BFD</t>
  </si>
  <si>
    <t>08FEC0F824C24D4F</t>
  </si>
  <si>
    <t>86D63F0E94994A53</t>
  </si>
  <si>
    <t>1D4CFCE64CE217A6</t>
  </si>
  <si>
    <t>3EDA1B7A24F77180</t>
  </si>
  <si>
    <t>D557F5999461B9A2</t>
  </si>
  <si>
    <t>D30232BC28DF937E</t>
  </si>
  <si>
    <t>2D7B5A805B35EC58</t>
  </si>
  <si>
    <t>B0C37F54FF45A66B</t>
  </si>
  <si>
    <t>D89F34867F991478</t>
  </si>
  <si>
    <t>2154470727EFE496</t>
  </si>
  <si>
    <t>9A6AC1AE22087BB6</t>
  </si>
  <si>
    <t>0703C649C774796C</t>
  </si>
  <si>
    <t>0982BFC15C2A749D</t>
  </si>
  <si>
    <t>222CE7576A5CBC10</t>
  </si>
  <si>
    <t>E0B80E0283160766</t>
  </si>
  <si>
    <t>8C986F10FAF03E67</t>
  </si>
  <si>
    <t>599AB076C629FF0C</t>
  </si>
  <si>
    <t>84B139212FCC9CDE</t>
  </si>
  <si>
    <t>D4D83AD74F3D47B4</t>
  </si>
  <si>
    <t>D7EC756E44AFA1E1</t>
  </si>
  <si>
    <t>F0F1415A2E81DCA8</t>
  </si>
  <si>
    <t>58DFA235B5F80CD1</t>
  </si>
  <si>
    <t>DFDC3DB53557D23C</t>
  </si>
  <si>
    <t>44BE863C3AFB7C54</t>
  </si>
  <si>
    <t>ECBC995F4B53A567</t>
  </si>
  <si>
    <t>8B1D1C4B76EDA861</t>
  </si>
  <si>
    <t>5FA640A408A293DF</t>
  </si>
  <si>
    <t>749494867C27089D</t>
  </si>
  <si>
    <t>32B5A2A64C72943F</t>
  </si>
  <si>
    <t>9E8275A3995D4CD8</t>
  </si>
  <si>
    <t>56BBC526B38FE5EE</t>
  </si>
  <si>
    <t>65DC9D4846A5F92D</t>
  </si>
  <si>
    <t>19334607E9C63D52</t>
  </si>
  <si>
    <t>590AAF8E0276695B</t>
  </si>
  <si>
    <t>D37F6239A976A03A</t>
  </si>
  <si>
    <t>D80873FA87158B22</t>
  </si>
  <si>
    <t>71EA4D6979912CE1</t>
  </si>
  <si>
    <t>90728E5792CCDE82</t>
  </si>
  <si>
    <t>B99FBF84710B9B93</t>
  </si>
  <si>
    <t>A8B1A232FB3D04B4</t>
  </si>
  <si>
    <t>9313F932F74AFBB5</t>
  </si>
  <si>
    <t>55BC4C862B1D2BBA</t>
  </si>
  <si>
    <t>1D0505C1FAA127F1</t>
  </si>
  <si>
    <t>9C56D538F4943AC6</t>
  </si>
  <si>
    <t>99A30681B966ED55</t>
  </si>
  <si>
    <t>00B8C0A744C628B7</t>
  </si>
  <si>
    <t>CE0E056E125167C0</t>
  </si>
  <si>
    <t>95F206CBF09F09A6</t>
  </si>
  <si>
    <t>B0217CF02302D17D</t>
  </si>
  <si>
    <t>5F89C600CB24A3F9</t>
  </si>
  <si>
    <t>4E460C0D265FCA4D</t>
  </si>
  <si>
    <t>2FD08669976BA3BC</t>
  </si>
  <si>
    <t>98CC9DCCEAE644D0</t>
  </si>
  <si>
    <t>2E804CC91B396AB2</t>
  </si>
  <si>
    <t>6938F5FCD2B0EA28</t>
  </si>
  <si>
    <t>BC1F9956F62908E4</t>
  </si>
  <si>
    <t>8C780093D8069526</t>
  </si>
  <si>
    <t>F619A2FAAFF0A56A</t>
  </si>
  <si>
    <t>7138EDF12CFAAF44</t>
  </si>
  <si>
    <t>628000AE1ACC29BC</t>
  </si>
  <si>
    <t>A9018A6CB5DFB1A9</t>
  </si>
  <si>
    <t>95A550B41A6806DC</t>
  </si>
  <si>
    <t>E00B9FAAE30F5A24</t>
  </si>
  <si>
    <t>A2846DB60EE38AB0</t>
  </si>
  <si>
    <t>4798AADD13680DAD</t>
  </si>
  <si>
    <t>5B540C431F7D25E1</t>
  </si>
  <si>
    <t>B4EC3FACC60F182E</t>
  </si>
  <si>
    <t>86C059757222C5F9</t>
  </si>
  <si>
    <t>A9159B7C97F13333</t>
  </si>
  <si>
    <t>6442F378F3EAA10C</t>
  </si>
  <si>
    <t>9A5590B8F9F247AA</t>
  </si>
  <si>
    <t>460855CEBF204800</t>
  </si>
  <si>
    <t>B3A0CB503DF02ACA</t>
  </si>
  <si>
    <t>75AD2CE9B4695302</t>
  </si>
  <si>
    <t>6FEF824A6CB3F094</t>
  </si>
  <si>
    <t>44420BA441DE4EF7</t>
  </si>
  <si>
    <t>22B22394BE9C09E0</t>
  </si>
  <si>
    <t>E95281BF63AB7265</t>
  </si>
  <si>
    <t>BAF450BD901860E6</t>
  </si>
  <si>
    <t>92C3A2F48CFF3A20</t>
  </si>
  <si>
    <t>31CDAA62AC0F45A2</t>
  </si>
  <si>
    <t>49A56B86B0CDF105</t>
  </si>
  <si>
    <t>15C379B38005237E</t>
  </si>
  <si>
    <t>96215A2D9BB6FE39</t>
  </si>
  <si>
    <t>12B190D2DADE3D8C</t>
  </si>
  <si>
    <t>C6E81D306362E302</t>
  </si>
  <si>
    <t>661DEE44CE732D1C</t>
  </si>
  <si>
    <t>516BF15DCECB6E73</t>
  </si>
  <si>
    <t>28257E22A04357EF</t>
  </si>
  <si>
    <t>27B481DE2215650A</t>
  </si>
  <si>
    <t>1232698143602792</t>
  </si>
  <si>
    <t>7AA424F4525381C0</t>
  </si>
  <si>
    <t>D38CC4346969A8CD</t>
  </si>
  <si>
    <t>B4FC87C3281B71D7</t>
  </si>
  <si>
    <t>6F0DE4161AE49470</t>
  </si>
  <si>
    <t>7E52CA4844764A72</t>
  </si>
  <si>
    <t>298F48C18550BEB1</t>
  </si>
  <si>
    <t>FDC8AB0603046282</t>
  </si>
  <si>
    <t>5C4720C8ABDBE17B</t>
  </si>
  <si>
    <t>DB821071FD1DC655</t>
  </si>
  <si>
    <t>4C5079DFD2BD36CB</t>
  </si>
  <si>
    <t>ACFE8750CEB33BC4</t>
  </si>
  <si>
    <t>75EFAD7B9E3BB788</t>
  </si>
  <si>
    <t>174BA5A46EDDCAA0</t>
  </si>
  <si>
    <t>EFB62023E122F374</t>
  </si>
  <si>
    <t>FF16EA50E9DC73B8</t>
  </si>
  <si>
    <t>D22FF4E1A73CC29A</t>
  </si>
  <si>
    <t>19B6544FC64DDF25</t>
  </si>
  <si>
    <t>9AC775213D72600F</t>
  </si>
  <si>
    <t>4E41A8CEC36249DD</t>
  </si>
  <si>
    <t>5D6A26350B5842E4</t>
  </si>
  <si>
    <t>E7EE3035ABFABB7F</t>
  </si>
  <si>
    <t>1F5549BA40EF78F8</t>
  </si>
  <si>
    <t>F87D112D8DC9AE14</t>
  </si>
  <si>
    <t>87568A4EB1DBA4C8</t>
  </si>
  <si>
    <t>1609EAD0FF7ED959</t>
  </si>
  <si>
    <t>B4CC6B3F7785CF74</t>
  </si>
  <si>
    <t>5438BDB6D030FD00</t>
  </si>
  <si>
    <t>9328E644190FA3AC</t>
  </si>
  <si>
    <t>3EB432C00F5B153A</t>
  </si>
  <si>
    <t>8EC58B66661B4F70</t>
  </si>
  <si>
    <t>4DF01EF0FF4BF079</t>
  </si>
  <si>
    <t>658E37CB871629F3</t>
  </si>
  <si>
    <t>1EE5131858369EB9</t>
  </si>
  <si>
    <t>305496DECE1E22C8</t>
  </si>
  <si>
    <t>F768E86633250F50</t>
  </si>
  <si>
    <t>32281463EE4A31BB</t>
  </si>
  <si>
    <t>59CA8EAEF3F6DF70</t>
  </si>
  <si>
    <t>E6B78DD146F78360</t>
  </si>
  <si>
    <t>6AA4B70878B3B71D</t>
  </si>
  <si>
    <t>B26798DD75D888CF</t>
  </si>
  <si>
    <t>26D8144F0F544FEA</t>
  </si>
  <si>
    <t>85CF355459720DAE</t>
  </si>
  <si>
    <t>EF1099FD996F8B16</t>
  </si>
  <si>
    <t>3D658CF7D678B3B2</t>
  </si>
  <si>
    <t>2D380117ACF6BEED</t>
  </si>
  <si>
    <t>F513CA78DBB46F30</t>
  </si>
  <si>
    <t>DE0005A216EC5E9C</t>
  </si>
  <si>
    <t>CA27437DA4A35A7B</t>
  </si>
  <si>
    <t>F061F5F19AE27A92</t>
  </si>
  <si>
    <t>C6A00A43205DC72E</t>
  </si>
  <si>
    <t>2F82ADA46B9DB1A9</t>
  </si>
  <si>
    <t>7698B7321EF90F13</t>
  </si>
  <si>
    <t>F22B7A411E0788B3</t>
  </si>
  <si>
    <t>BA8B4E58A295C2C4</t>
  </si>
  <si>
    <t>6B31F74EB4BC3100</t>
  </si>
  <si>
    <t>E4D97F3AB29034D2</t>
  </si>
  <si>
    <t>447308CE3A60BB7B</t>
  </si>
  <si>
    <t>7776EA4D89C6CC33</t>
  </si>
  <si>
    <t>F4126A6AF0849693</t>
  </si>
  <si>
    <t>FA60961DBE349BBF</t>
  </si>
  <si>
    <t>281988EEAC8E32EF</t>
  </si>
  <si>
    <t>73E27408DA84C1E9</t>
  </si>
  <si>
    <t>815598630CCAE070</t>
  </si>
  <si>
    <t>6D93BA5A83F04DB2</t>
  </si>
  <si>
    <t>0CF9A85D6738093C</t>
  </si>
  <si>
    <t>BCA3F69781CA4D47</t>
  </si>
  <si>
    <t>F41D5BC4ADD10230</t>
  </si>
  <si>
    <t>7042DAD4F7AFA7DC</t>
  </si>
  <si>
    <t>13384D3E7F18E5A3</t>
  </si>
  <si>
    <t>2628F97DE1A13719</t>
  </si>
  <si>
    <t>6288D307F61E5A06</t>
  </si>
  <si>
    <t>45596578AA8AFB09</t>
  </si>
  <si>
    <t>8C17FD090728D399</t>
  </si>
  <si>
    <t>7308DA1884702A6D</t>
  </si>
  <si>
    <t>503024670285C34B</t>
  </si>
  <si>
    <t>5620A82009D0AFDE</t>
  </si>
  <si>
    <t>38D40A0A06965CD0</t>
  </si>
  <si>
    <t>1DEC5C3B3BB026D4</t>
  </si>
  <si>
    <t>30C46E80CE4F59A7</t>
  </si>
  <si>
    <t>B571B6EF6970D20A</t>
  </si>
  <si>
    <t>C8739ECD26B9158B</t>
  </si>
  <si>
    <t>2C2CFFB2DD3FF370</t>
  </si>
  <si>
    <t>5816FABD8F36F117</t>
  </si>
  <si>
    <t>8CCA22BDF28227DB</t>
  </si>
  <si>
    <t>6A723EEF8A93BE19</t>
  </si>
  <si>
    <t>8197FF035024C6A5</t>
  </si>
  <si>
    <t>E41FA83FBB58EF2B</t>
  </si>
  <si>
    <t>87557FC20FA7E0A5</t>
  </si>
  <si>
    <t>CB2FBC27F948C85B</t>
  </si>
  <si>
    <t>BB7F31FAA600D8FD</t>
  </si>
  <si>
    <t>82A6927E672A0CD6</t>
  </si>
  <si>
    <t>F953397BF8EFBACA</t>
  </si>
  <si>
    <t>F1DB82055AF0FB3D</t>
  </si>
  <si>
    <t>0668E1C17EBA4732</t>
  </si>
  <si>
    <t>E126CB0F2ACEE03D</t>
  </si>
  <si>
    <t>C0F8ABD2A1359840</t>
  </si>
  <si>
    <t>5D12AE8CE37006EC</t>
  </si>
  <si>
    <t>B483C56933F91F09</t>
  </si>
  <si>
    <t>7C202CFEB080B74A</t>
  </si>
  <si>
    <t>4B18D807BE3489E9</t>
  </si>
  <si>
    <t>C5CDE577A2373EF0</t>
  </si>
  <si>
    <t>E8C1E1C5F826C47B</t>
  </si>
  <si>
    <t>FA2B005101D9847E</t>
  </si>
  <si>
    <t>11CAEBF2E1636777</t>
  </si>
  <si>
    <t>43EF0BA3BCA84495</t>
  </si>
  <si>
    <t>992D6EE7648D5399</t>
  </si>
  <si>
    <t>AF9664C6E2A9F749</t>
  </si>
  <si>
    <t>836CE610F7792C6B</t>
  </si>
  <si>
    <t>72CF859833384988</t>
  </si>
  <si>
    <t>191684CB49DE0002</t>
  </si>
  <si>
    <t>7232A6A2B91B9735</t>
  </si>
  <si>
    <t>2AED070F88C52D41</t>
  </si>
  <si>
    <t>B0BA55966D9719DF</t>
  </si>
  <si>
    <t>485B1486519A8727</t>
  </si>
  <si>
    <t>B32839678CAC2B20</t>
  </si>
  <si>
    <t>EAA8E5F05BA13467</t>
  </si>
  <si>
    <t>22E590066DBE83AE</t>
  </si>
  <si>
    <t>41730B7A849DEB1A</t>
  </si>
  <si>
    <t>183AA6073B1F1135</t>
  </si>
  <si>
    <t>19F374C39E7329D7</t>
  </si>
  <si>
    <t>C48ACC25350587C5</t>
  </si>
  <si>
    <t>64C20279903DF382</t>
  </si>
  <si>
    <t>30F874AA53450D82</t>
  </si>
  <si>
    <t>5C05D443B10D6450</t>
  </si>
  <si>
    <t>B4FC70BA7B6F9272</t>
  </si>
  <si>
    <t>33DDF1AC341E8CA1</t>
  </si>
  <si>
    <t>813FC7C936591AF3</t>
  </si>
  <si>
    <t>3E22D6891F92C513</t>
  </si>
  <si>
    <t>BE985ED205861940</t>
  </si>
  <si>
    <t>D537444CEDB1AE31</t>
  </si>
  <si>
    <t>7F96D988694A0C81</t>
  </si>
  <si>
    <t>D9B6863A1D283CF4</t>
  </si>
  <si>
    <t>32FFD1085FE246B1</t>
  </si>
  <si>
    <t>D446A94A5FBB9735</t>
  </si>
  <si>
    <t>E9EB519C57B0B105</t>
  </si>
  <si>
    <t>287AC481502699E2</t>
  </si>
  <si>
    <t>D3BACB6371FD3A84</t>
  </si>
  <si>
    <t>01FC96A91E759389</t>
  </si>
  <si>
    <t>98C339339ED214A6</t>
  </si>
  <si>
    <t>EEE4F03A0ABDD0FF</t>
  </si>
  <si>
    <t>BE79C0C771E95B41</t>
  </si>
  <si>
    <t>0EAECBEFBF5F6EAB</t>
  </si>
  <si>
    <t>B05B679F7F907381</t>
  </si>
  <si>
    <t>F78331BCDA8FF99E</t>
  </si>
  <si>
    <t>9E9AA033C3B758E5</t>
  </si>
  <si>
    <t>0A59E5EF0DB73EF9</t>
  </si>
  <si>
    <t>976391A5FD245395</t>
  </si>
  <si>
    <t>E5FFB63F3E9F32E4</t>
  </si>
  <si>
    <t>5C3FDE2B500EA7D1</t>
  </si>
  <si>
    <t>9ED339B0A55DB85C</t>
  </si>
  <si>
    <t>3A8F526D925063F5</t>
  </si>
  <si>
    <t>B7CBA1A5F1596069</t>
  </si>
  <si>
    <t>4BCF7CB823C42388</t>
  </si>
  <si>
    <t>01291CE80A5F0E85</t>
  </si>
  <si>
    <t>ED3610CCA7FD8A89</t>
  </si>
  <si>
    <t>13774195D6453440</t>
  </si>
  <si>
    <t>97B093EFFF2A88FB</t>
  </si>
  <si>
    <t>024EE20834DE1B12</t>
  </si>
  <si>
    <t>3FDA9492B167C21C</t>
  </si>
  <si>
    <t>826F326EF7740C8A</t>
  </si>
  <si>
    <t>C733C014A914FFA0</t>
  </si>
  <si>
    <t>87B872E98E70D0D4</t>
  </si>
  <si>
    <t>E90A6F05CEDC460A</t>
  </si>
  <si>
    <t>520E92A2F217555B</t>
  </si>
  <si>
    <t>A8F3F421BFBEBA39</t>
  </si>
  <si>
    <t>B0DFD1B5066B6A75</t>
  </si>
  <si>
    <t>196B0E310E1B884D</t>
  </si>
  <si>
    <t>524687FC19B1EEE8</t>
  </si>
  <si>
    <t>3E9E4128C3FE0347</t>
  </si>
  <si>
    <t>DF80E2317FC216E5</t>
  </si>
  <si>
    <t>7C8722981DF66C9E</t>
  </si>
  <si>
    <t>377DC0AC66907055</t>
  </si>
  <si>
    <t>EA8C8B422C7246F0</t>
  </si>
  <si>
    <t>669083EEB6BAA859</t>
  </si>
  <si>
    <t>190DD8D766CAE9A3</t>
  </si>
  <si>
    <t>CC47FB542F0E33C2</t>
  </si>
  <si>
    <t>241619CFF6C48EAD</t>
  </si>
  <si>
    <t>36B422C2CA124223</t>
  </si>
  <si>
    <t>95065516C62BF4BA</t>
  </si>
  <si>
    <t>4615665B4F816EDE</t>
  </si>
  <si>
    <t>4C6E306C76EE71AE</t>
  </si>
  <si>
    <t>2329F87EC26A0887</t>
  </si>
  <si>
    <t>C1B243D2C0650F25</t>
  </si>
  <si>
    <t>AF7CEAE6FBD6C436</t>
  </si>
  <si>
    <t>523313A2A1FB7AE7</t>
  </si>
  <si>
    <t>ECEC9A62A2B1656E</t>
  </si>
  <si>
    <t>85A4A943CE997DA7</t>
  </si>
  <si>
    <t>DC28F4C02342910B</t>
  </si>
  <si>
    <t>201D11E7972F4F19</t>
  </si>
  <si>
    <t>5763AA42E1A91075</t>
  </si>
  <si>
    <t>DB4C394AE7D9D159</t>
  </si>
  <si>
    <t>DDC11C1C9B10BD6E</t>
  </si>
  <si>
    <t>42101C38B9DF6E8A</t>
  </si>
  <si>
    <t>E497725C495B6685</t>
  </si>
  <si>
    <t>6DC70E4D10FBBC69</t>
  </si>
  <si>
    <t>B442C71950D19A4E</t>
  </si>
  <si>
    <t>4E3E95D068451DCC</t>
  </si>
  <si>
    <t>DA365B801DAA1FA6</t>
  </si>
  <si>
    <t>D3A2365A81F3977D</t>
  </si>
  <si>
    <t>9FDF0101EDDC6718</t>
  </si>
  <si>
    <t>1E65B1EA9C102979</t>
  </si>
  <si>
    <t>A4D14DE4CCE67182</t>
  </si>
  <si>
    <t>099329AC7E6B43FB</t>
  </si>
  <si>
    <t>BDFA59345D8651AD</t>
  </si>
  <si>
    <t>246C6A3ACFBFC393</t>
  </si>
  <si>
    <t>3C6BB09F18C527C2</t>
  </si>
  <si>
    <t>6055D8CD06FCC88B</t>
  </si>
  <si>
    <t>373B30EB902CF3D0</t>
  </si>
  <si>
    <t>4A9AC40068E56AC2</t>
  </si>
  <si>
    <t>3DDC044564382444</t>
  </si>
  <si>
    <t>8C0D160B7C9BCD4E</t>
  </si>
  <si>
    <t>609411C1561B48A7</t>
  </si>
  <si>
    <t>8AEDFD26E3893C4A</t>
  </si>
  <si>
    <t>F6FA7541FAAD10BF</t>
  </si>
  <si>
    <t>09700E94B8D2956B</t>
  </si>
  <si>
    <t>922EBF28CF77E717</t>
  </si>
  <si>
    <t>3940588595843831</t>
  </si>
  <si>
    <t>21249D49806F0754</t>
  </si>
  <si>
    <t>AFBD4C2F9FA46579</t>
  </si>
  <si>
    <t>2A5B4EA1C04806A9</t>
  </si>
  <si>
    <t>330BC1FBEAEDBB0A</t>
  </si>
  <si>
    <t>B483C1DF109DB767</t>
  </si>
  <si>
    <t>0BAB1C14BD32F81E</t>
  </si>
  <si>
    <t>756BF03414D584A6</t>
  </si>
  <si>
    <t>B2541744B84B1E88</t>
  </si>
  <si>
    <t>CD8A6E384385AD59</t>
  </si>
  <si>
    <t>3643BF6CF2233A4C</t>
  </si>
  <si>
    <t>D84250D6FCF6A1E3</t>
  </si>
  <si>
    <t>EC9FFFBB58E98440</t>
  </si>
  <si>
    <t>40C66C3F137B9C10</t>
  </si>
  <si>
    <t>C302D1571A4A9244</t>
  </si>
  <si>
    <t>C5B3CD5B1FBFCCFB</t>
  </si>
  <si>
    <t>6345AFAFC5625A58</t>
  </si>
  <si>
    <t>CAB68FEB4B5C921C</t>
  </si>
  <si>
    <t>24D7143CD5E9BE98</t>
  </si>
  <si>
    <t>2BDBC3DE23506E00</t>
  </si>
  <si>
    <t>E018978EB6931DBE</t>
  </si>
  <si>
    <t>15F25F8FCE18070B</t>
  </si>
  <si>
    <t>41BB7E1917E07DC8</t>
  </si>
  <si>
    <t>B5D1CA5DB84E1E47</t>
  </si>
  <si>
    <t>5D4F9F17EE93D05E</t>
  </si>
  <si>
    <t>E0CD24B0AB1ECAB0</t>
  </si>
  <si>
    <t>8FFFAA90A4064022</t>
  </si>
  <si>
    <t>D97F8821BC5A3DE1</t>
  </si>
  <si>
    <t>B1933939AF42DD09</t>
  </si>
  <si>
    <t>5095599B07543873</t>
  </si>
  <si>
    <t>4EB30206B7A2609A</t>
  </si>
  <si>
    <t>B9ECDF48E44BF0D2</t>
  </si>
  <si>
    <t>C649DB991FE2EA9F</t>
  </si>
  <si>
    <t>9400A09D2E64C019</t>
  </si>
  <si>
    <t>A383B132059AFA36</t>
  </si>
  <si>
    <t>DCE08507D72FF47F</t>
  </si>
  <si>
    <t>F34E210C283F2280</t>
  </si>
  <si>
    <t>E41AD4711C3A36B2</t>
  </si>
  <si>
    <t>6D92948F860349CA</t>
  </si>
  <si>
    <t>3CB0873CFCDBEAC6</t>
  </si>
  <si>
    <t>EA827ACC3AFB8002</t>
  </si>
  <si>
    <t>4C7DEF19D4D9EDFA</t>
  </si>
  <si>
    <t>AD8F16A3F78657E2</t>
  </si>
  <si>
    <t>D399836AC39931CC</t>
  </si>
  <si>
    <t>27E047907D4B7C56</t>
  </si>
  <si>
    <t>B9CEC4103736718D</t>
  </si>
  <si>
    <t>6E728D3A1DA7423A</t>
  </si>
  <si>
    <t>D89646528F437431</t>
  </si>
  <si>
    <t>6B7C33A8B2D43E18</t>
  </si>
  <si>
    <t>7631BB4E6236A850</t>
  </si>
  <si>
    <t>181D167519B716A2</t>
  </si>
  <si>
    <t>868560A8ECCD70CC</t>
  </si>
  <si>
    <t>C2D1BF9235CB98CD</t>
  </si>
  <si>
    <t>670DAF9C52711D28</t>
  </si>
  <si>
    <t>E827F631BEDAB93E</t>
  </si>
  <si>
    <t>3B32E8DF3187B913</t>
  </si>
  <si>
    <t>12B9319F09F3DA27</t>
  </si>
  <si>
    <t>EE3661AF6FDEF59B</t>
  </si>
  <si>
    <t>D45F53ED3553B18B</t>
  </si>
  <si>
    <t>E8A3FC663A0EE77B</t>
  </si>
  <si>
    <t>76936E629B463FA0</t>
  </si>
  <si>
    <t>D2BBFCD45100E5B2</t>
  </si>
  <si>
    <t>77CC75A60C045BC7</t>
  </si>
  <si>
    <t>4FC7C575B3C4BEBD</t>
  </si>
  <si>
    <t>198A171C259A41AA</t>
  </si>
  <si>
    <t>F47973EB1902BAE5</t>
  </si>
  <si>
    <t>71DE6D8EA406019B</t>
  </si>
  <si>
    <t>7C4D915F2443FD3E</t>
  </si>
  <si>
    <t>E9D7018FDEC5D4B2</t>
  </si>
  <si>
    <t>C2EA2146C9304B8D</t>
  </si>
  <si>
    <t>C1DA03AA3F93156F</t>
  </si>
  <si>
    <t>487F8F9F6FCE5803</t>
  </si>
  <si>
    <t>7397942F3CCB5763</t>
  </si>
  <si>
    <t>50FBEE6C9EDAACE5</t>
  </si>
  <si>
    <t>D8413BE27BE8FE43</t>
  </si>
  <si>
    <t>2A252E90170EAB6E</t>
  </si>
  <si>
    <t>B8BD55358FA7FDAD</t>
  </si>
  <si>
    <t>3566124AF5AA3B46</t>
  </si>
  <si>
    <t>10FCD50CF3216195</t>
  </si>
  <si>
    <t>CA280C7447E2EE37</t>
  </si>
  <si>
    <t>C7B6CD25774FCE34</t>
  </si>
  <si>
    <t>99B6EF1703B70182</t>
  </si>
  <si>
    <t>D2855A40B3282CF7</t>
  </si>
  <si>
    <t>AF4120E3798A949F</t>
  </si>
  <si>
    <t>A485CCD1DCA485C9</t>
  </si>
  <si>
    <t>44E19DC86763E346</t>
  </si>
  <si>
    <t>566E90D5D4D5DA09</t>
  </si>
  <si>
    <t>FA91367FCBB9D88E</t>
  </si>
  <si>
    <t>19C87C2C3F3644EA</t>
  </si>
  <si>
    <t>95049F5DA42800B6</t>
  </si>
  <si>
    <t>35CF55CA8B522CC7</t>
  </si>
  <si>
    <t>E0F628723949CFAE</t>
  </si>
  <si>
    <t>D1C865C7C07D8D5E</t>
  </si>
  <si>
    <t>FE873B90D60114F8</t>
  </si>
  <si>
    <t>E06D119C42C3489E</t>
  </si>
  <si>
    <t>AEC47B947121CCE4</t>
  </si>
  <si>
    <t>8B4CBD13DCC74080</t>
  </si>
  <si>
    <t>83A653EC2D00D901</t>
  </si>
  <si>
    <t>C498A688C0B77891</t>
  </si>
  <si>
    <t>F38450347029741D</t>
  </si>
  <si>
    <t>11CB96A1FC504B36</t>
  </si>
  <si>
    <t>94B0FC99B565A55F</t>
  </si>
  <si>
    <t>81BE6761E9C51BAC</t>
  </si>
  <si>
    <t>5A8DF8ACD7AF60D8</t>
  </si>
  <si>
    <t>A35B74032FA07C10</t>
  </si>
  <si>
    <t>64734B24AED4DDEB</t>
  </si>
  <si>
    <t>AB49A5C4F8C49474</t>
  </si>
  <si>
    <t>0DCF60403BFBB86B</t>
  </si>
  <si>
    <t>89F1CE4697A8FA34</t>
  </si>
  <si>
    <t>1530A0E0986106DF</t>
  </si>
  <si>
    <t>85A5BC5CE04CF3F7</t>
  </si>
  <si>
    <t>3A1C4E7D39806D6F</t>
  </si>
  <si>
    <t>07C0810DAC394F06</t>
  </si>
  <si>
    <t>4B5648F73F75C2BA</t>
  </si>
  <si>
    <t>0DC4AE0EF9EA3657</t>
  </si>
  <si>
    <t>320C4DD1D00EDC68</t>
  </si>
  <si>
    <t>BDCA33FE459FC8AD</t>
  </si>
  <si>
    <t>228F5D436E0F2CD9</t>
  </si>
  <si>
    <t>36A83DB22137BCF7</t>
  </si>
  <si>
    <t>0119A5D2EB0A96B1</t>
  </si>
  <si>
    <t>E1025A3429A1756C</t>
  </si>
  <si>
    <t>AA8227EC61A3C3C3</t>
  </si>
  <si>
    <t>7D84D6EDC8C75EE1</t>
  </si>
  <si>
    <t>1B5F435A581CC885</t>
  </si>
  <si>
    <t>6F52C828ECA2D2E6</t>
  </si>
  <si>
    <t>C6CBF4DB7276B4B0</t>
  </si>
  <si>
    <t>22779F111504E372</t>
  </si>
  <si>
    <t>9C388EFD8280D69D</t>
  </si>
  <si>
    <t>BCE63B52BE3AAD42</t>
  </si>
  <si>
    <t>6355E3A1424518DC</t>
  </si>
  <si>
    <t>F13C8E98288E74F6</t>
  </si>
  <si>
    <t>962EECC1CF0AEE1E</t>
  </si>
  <si>
    <t>960FD0E9DD96025B</t>
  </si>
  <si>
    <t>93D14C742B8BAD55</t>
  </si>
  <si>
    <t>CEC02BB3CC7AD3A0</t>
  </si>
  <si>
    <t>DC8C3BC17B4A9876</t>
  </si>
  <si>
    <t>2FA8DED38ED48440</t>
  </si>
  <si>
    <t>FF2B96A36F86E942</t>
  </si>
  <si>
    <t>1FD7A051240C2FE4</t>
  </si>
  <si>
    <t>F59E04DB0742CA28</t>
  </si>
  <si>
    <t>29F02E00BE84D749</t>
  </si>
  <si>
    <t>2C512129C9B08AE7</t>
  </si>
  <si>
    <t>562C2BB98859A568</t>
  </si>
  <si>
    <t>68E6A64671A4AA61</t>
  </si>
  <si>
    <t>31E4C3038F3F177F</t>
  </si>
  <si>
    <t>1FEC0CE9AE9BCB39</t>
  </si>
  <si>
    <t>F5471566ACEBDF02</t>
  </si>
  <si>
    <t>C59D45183101BA8D</t>
  </si>
  <si>
    <t>E881DF3685AB51B6</t>
  </si>
  <si>
    <t>63B9D3826941C471</t>
  </si>
  <si>
    <t>B218D5141803E05E</t>
  </si>
  <si>
    <t>1BAD7D0B4A7149BD</t>
  </si>
  <si>
    <t>FD09F121EFF35263</t>
  </si>
  <si>
    <t>64ADC4D3B299B7DC</t>
  </si>
  <si>
    <t>BF1D6ECE5D5B3F33</t>
  </si>
  <si>
    <t>4F468A5D061049F8</t>
  </si>
  <si>
    <t>A5EAA93E12CC7BCC</t>
  </si>
  <si>
    <t>CAC29EE39493375D</t>
  </si>
  <si>
    <t>697EFE4A6F16C30D</t>
  </si>
  <si>
    <t>E8D33369D5304880</t>
  </si>
  <si>
    <t>E30319AE4F3C67E2</t>
  </si>
  <si>
    <t>6E733738E56EDE6F</t>
  </si>
  <si>
    <t>69E5994BA24C8A67</t>
  </si>
  <si>
    <t>D34FD9090D52433F</t>
  </si>
  <si>
    <t>E3660F6D621A11E2</t>
  </si>
  <si>
    <t>7AC40B1CB9B4A9AB</t>
  </si>
  <si>
    <t>9B42F3499A96A656</t>
  </si>
  <si>
    <t>E9F86F69823F00F5</t>
  </si>
  <si>
    <t>41D3B87C242D2238</t>
  </si>
  <si>
    <t>B031B19011081CAA</t>
  </si>
  <si>
    <t>53B96720411C8234</t>
  </si>
  <si>
    <t>CB38F1EBEF70E72F</t>
  </si>
  <si>
    <t>09E2A1CDD8E31FA2</t>
  </si>
  <si>
    <t>7DE4070B83133F6D</t>
  </si>
  <si>
    <t>1F398A402184CC77</t>
  </si>
  <si>
    <t>C25F258A5BF82BE9</t>
  </si>
  <si>
    <t>95EC4890A9C8E82E</t>
  </si>
  <si>
    <t>443FEEF768627EE1</t>
  </si>
  <si>
    <t>9B6CBA5F3EAD5CC7</t>
  </si>
  <si>
    <t>A07883DA6D686463</t>
  </si>
  <si>
    <t>D7C28BFB2D69AED9</t>
  </si>
  <si>
    <t>E15C966579310F9E</t>
  </si>
  <si>
    <t>A28264DF122FFB47</t>
  </si>
  <si>
    <t>D61F9E1811859FAB</t>
  </si>
  <si>
    <t>278D55AA44CEA524</t>
  </si>
  <si>
    <t>5650670ADE16AF36</t>
  </si>
  <si>
    <t>710C7CA3E78FB78A</t>
  </si>
  <si>
    <t>665A04D5170EE73F</t>
  </si>
  <si>
    <t>1B4B37DE750E2CCD</t>
  </si>
  <si>
    <t>DBF5595353D8A19F</t>
  </si>
  <si>
    <t>DBCAC27A680ABF12</t>
  </si>
  <si>
    <t>D422D98D7C320FE7</t>
  </si>
  <si>
    <t>23981DF885EDA92E</t>
  </si>
  <si>
    <t>6D7ED8EA1FBD0442</t>
  </si>
  <si>
    <t>233B2D7FC1FE42B4</t>
  </si>
  <si>
    <t>99E13FA1A6B6324A</t>
  </si>
  <si>
    <t>92B2F938FF99B79A</t>
  </si>
  <si>
    <t>4FA666F8E29E0E5F</t>
  </si>
  <si>
    <t>CF90A7428B768E52</t>
  </si>
  <si>
    <t>98E89C57A1FACDD9</t>
  </si>
  <si>
    <t>66FEE37CBA32188E</t>
  </si>
  <si>
    <t>02DD2C9AA6347A5C</t>
  </si>
  <si>
    <t>366D480CFA097A26</t>
  </si>
  <si>
    <t>4583050D1E11B1B4</t>
  </si>
  <si>
    <t>07FEDF97C2F51AF9</t>
  </si>
  <si>
    <t>ECA14959F084E703</t>
  </si>
  <si>
    <t>6DE290F97CA59F27</t>
  </si>
  <si>
    <t>5052FBD33A809A18</t>
  </si>
  <si>
    <t>79BD2B20D0C31F34</t>
  </si>
  <si>
    <t>35CB690275209534</t>
  </si>
  <si>
    <t>386FCB51FD918809</t>
  </si>
  <si>
    <t>E5FF0B8EFF931E60</t>
  </si>
  <si>
    <t>B735C481DEE7A0BD</t>
  </si>
  <si>
    <t>6DF61DD3B5546540</t>
  </si>
  <si>
    <t>F4B7B40CEC5A0954</t>
  </si>
  <si>
    <t>97BB92ECD3F3AFE4</t>
  </si>
  <si>
    <t>34E1A316EB9B0722</t>
  </si>
  <si>
    <t>BF3331B62359EB17</t>
  </si>
  <si>
    <t>B75836A990B47F74</t>
  </si>
  <si>
    <t>B1E3D5E7752CD64D</t>
  </si>
  <si>
    <t>EED8E34B9A426C0F</t>
  </si>
  <si>
    <t>8693EC0BC56D90EF</t>
  </si>
  <si>
    <t>3D73FABC5CD3F4B0</t>
  </si>
  <si>
    <t>BFC1E830DBA284EC</t>
  </si>
  <si>
    <t>3482B861BBD9D099</t>
  </si>
  <si>
    <t>BBFF659CC2AD697F</t>
  </si>
  <si>
    <t>6CD788D0890CB0A5</t>
  </si>
  <si>
    <t>044B072E8EFADF1E</t>
  </si>
  <si>
    <t>397D013642D0225D</t>
  </si>
  <si>
    <t>B549195FCCCA4E4C</t>
  </si>
  <si>
    <t>A0DE5EFFEA4A0408</t>
  </si>
  <si>
    <t>422ECA32BB4B6AE2</t>
  </si>
  <si>
    <t>CF764882768752B5</t>
  </si>
  <si>
    <t>D49E530E7D2AA9C5</t>
  </si>
  <si>
    <t>58676399AE1C863E</t>
  </si>
  <si>
    <t>778AA455D89C40D5</t>
  </si>
  <si>
    <t>1A5D498AF5DAD372</t>
  </si>
  <si>
    <t>5A0E97F370AC3AF1</t>
  </si>
  <si>
    <t>8B88D7B766791AE2</t>
  </si>
  <si>
    <t>DEA3483AACE1384A</t>
  </si>
  <si>
    <t>67995C158FC4807F</t>
  </si>
  <si>
    <t>F5AE8E378CD790EA</t>
  </si>
  <si>
    <t>BD620C1EE65790BF</t>
  </si>
  <si>
    <t>6872E5D81A244EC8</t>
  </si>
  <si>
    <t>2227AF819E5ADF42</t>
  </si>
  <si>
    <t>9D21ECC9F88E7419</t>
  </si>
  <si>
    <t>9CCB700D97E475EA</t>
  </si>
  <si>
    <t>F55001A446AE4723</t>
  </si>
  <si>
    <t>C0B9476DDB798219</t>
  </si>
  <si>
    <t>65943732CD71F8B5</t>
  </si>
  <si>
    <t>FE65F58E4AAA063A</t>
  </si>
  <si>
    <t>C90070B35281968B</t>
  </si>
  <si>
    <t>8D4DB08D9D1183D8</t>
  </si>
  <si>
    <t>369541E5310AEA2B</t>
  </si>
  <si>
    <t>7C6229CB971CDA27</t>
  </si>
  <si>
    <t>8F83E2526FF2C4BD</t>
  </si>
  <si>
    <t>32B2DD5F86ED4E93</t>
  </si>
  <si>
    <t>FA2E135197719118</t>
  </si>
  <si>
    <t>83A4CF2FC6FA1ABE</t>
  </si>
  <si>
    <t>FAB4DF5F223D4D75</t>
  </si>
  <si>
    <t>3AA4E9CB9845986B</t>
  </si>
  <si>
    <t>84C00B031EBC26D4</t>
  </si>
  <si>
    <t>EFBD23B771776B08</t>
  </si>
  <si>
    <t>ED74061E9D7467FE</t>
  </si>
  <si>
    <t>D909A0FB4F067F0B</t>
  </si>
  <si>
    <t>295F425382FE65CC</t>
  </si>
  <si>
    <t>A4B90625C79BFC69</t>
  </si>
  <si>
    <t>D5E5B2116FD9638D</t>
  </si>
  <si>
    <t>BA3AF2A86000B8B5</t>
  </si>
  <si>
    <t>1E2F7D9467579B2E</t>
  </si>
  <si>
    <t>125800F0CDD2DA91</t>
  </si>
  <si>
    <t>35145383591F5A92</t>
  </si>
  <si>
    <t>9ED60A1591D05BE2</t>
  </si>
  <si>
    <t>685F75875BA673AC</t>
  </si>
  <si>
    <t>B3168EAFB1BE936B</t>
  </si>
  <si>
    <t>10E6601EDD30600D</t>
  </si>
  <si>
    <t>BBDEE4A8CF8A8676</t>
  </si>
  <si>
    <t>5DADCF637C7C8E1A</t>
  </si>
  <si>
    <t>4F7D8193653EB338</t>
  </si>
  <si>
    <t>709E8F470F589D63</t>
  </si>
  <si>
    <t>B26C4CF0AE49E443</t>
  </si>
  <si>
    <t>D69A592C7736FEDA</t>
  </si>
  <si>
    <t>894B687A99C1FDF2</t>
  </si>
  <si>
    <t>B666FD71DE3A801E</t>
  </si>
  <si>
    <t>8ED6BC998FEF0166</t>
  </si>
  <si>
    <t>17F4BB7E7B3E14CD</t>
  </si>
  <si>
    <t>742EA8777DD5F870</t>
  </si>
  <si>
    <t>95763850746161B9</t>
  </si>
  <si>
    <t>4CA28966F753A1DE</t>
  </si>
  <si>
    <t>55786AE60BF608B4</t>
  </si>
  <si>
    <t>0B078031B9CE697F</t>
  </si>
  <si>
    <t>EF79ADD53706B5F7</t>
  </si>
  <si>
    <t>3FBAC4AEA71FE1C6</t>
  </si>
  <si>
    <t>902496F3FE852076</t>
  </si>
  <si>
    <t>9A3A63318BD86AF6</t>
  </si>
  <si>
    <t>32B755100239752A</t>
  </si>
  <si>
    <t>BD3B1108B672C9DE</t>
  </si>
  <si>
    <t>10ED7443D07E3730</t>
  </si>
  <si>
    <t>77B0434E0EA7CECB</t>
  </si>
  <si>
    <t>E1282ED0A0997882</t>
  </si>
  <si>
    <t>A4712F76494D89E9</t>
  </si>
  <si>
    <t>029ABA9E636FF6D7</t>
  </si>
  <si>
    <t>6AF2D804BB23DD95</t>
  </si>
  <si>
    <t>90697881E4F82C94</t>
  </si>
  <si>
    <t>936DF485C69C5FCA</t>
  </si>
  <si>
    <t>FE1B939880F252CF</t>
  </si>
  <si>
    <t>4182B45212CA7096</t>
  </si>
  <si>
    <t>E7233BAA94A7BBB1</t>
  </si>
  <si>
    <t>02F275D60F5A7EC1</t>
  </si>
  <si>
    <t>E57CC6A189CD36EA</t>
  </si>
  <si>
    <t>68BE0CB80BA4F378</t>
  </si>
  <si>
    <t>26DFBDBDF5013D03</t>
  </si>
  <si>
    <t>B42AEAB632F4506D</t>
  </si>
  <si>
    <t>1CF86E94BA324ED7</t>
  </si>
  <si>
    <t>1008A9380B895191</t>
  </si>
  <si>
    <t>6E492116D2963C2D</t>
  </si>
  <si>
    <t>1EE210C331EEAE1C</t>
  </si>
  <si>
    <t>94E0B6248D6A45E3</t>
  </si>
  <si>
    <t>397D009577DE4359</t>
  </si>
  <si>
    <t>DCE5E423A06F8CDA</t>
  </si>
  <si>
    <t>145BA73C7B756E29</t>
  </si>
  <si>
    <t>EBE2DF9A879B2CD1</t>
  </si>
  <si>
    <t>6E867E93F8FBB770</t>
  </si>
  <si>
    <t>4E04C7A047AE8022</t>
  </si>
  <si>
    <t>333763FCB9DCD5E0</t>
  </si>
  <si>
    <t>6B55EAFC2537C72E</t>
  </si>
  <si>
    <t>7DBCA07CB3D35135</t>
  </si>
  <si>
    <t>CF48DE575E2C75F6</t>
  </si>
  <si>
    <t>BA0BED8A45478642</t>
  </si>
  <si>
    <t>ACFF20E7F2A50730</t>
  </si>
  <si>
    <t>1DA45D9ACB4B8EE3</t>
  </si>
  <si>
    <t>FA5F9A1A93AEF8E8</t>
  </si>
  <si>
    <t>A5B1AEE7B2B09A5B</t>
  </si>
  <si>
    <t>3FA1B98FABB1B490</t>
  </si>
  <si>
    <t>AB975C3A9A090C75</t>
  </si>
  <si>
    <t>5F0EA5522577B654</t>
  </si>
  <si>
    <t>341D06EE3D0BA601</t>
  </si>
  <si>
    <t>6872B8F5B3DD4272</t>
  </si>
  <si>
    <t>1F62C7AC886FAB18</t>
  </si>
  <si>
    <t>372E8BB961AE992D</t>
  </si>
  <si>
    <t>AA27C38457DE69C9</t>
  </si>
  <si>
    <t>B20C3001CD134786</t>
  </si>
  <si>
    <t>8D705AF53E8557CE</t>
  </si>
  <si>
    <t>B1B0708AB051B3A7</t>
  </si>
  <si>
    <t>BD2B112F950A15D0</t>
  </si>
  <si>
    <t>5769A88F02C0A606</t>
  </si>
  <si>
    <t>0CE03F3A4D3F985F</t>
  </si>
  <si>
    <t>96ACFE07082A577D</t>
  </si>
  <si>
    <t>B07DAEF7B99BD461</t>
  </si>
  <si>
    <t>DAB8866C424C5F4C</t>
  </si>
  <si>
    <t>DE4FE46D742BAD08</t>
  </si>
  <si>
    <t>D02FB68C276A3153</t>
  </si>
  <si>
    <t>231ECBB088B8E4AC</t>
  </si>
  <si>
    <t>601E6D9B50675436</t>
  </si>
  <si>
    <t>D09F3B90FF278ACA</t>
  </si>
  <si>
    <t>55C909BE39B9E41B</t>
  </si>
  <si>
    <t>544F1CBEACC26909</t>
  </si>
  <si>
    <t>1F6F40DEAFE02927</t>
  </si>
  <si>
    <t>637DD9554C24D4FB</t>
  </si>
  <si>
    <t>72D007270ACAB191</t>
  </si>
  <si>
    <t>E85D758235EA8246</t>
  </si>
  <si>
    <t>14E50B4C2513A0CE</t>
  </si>
  <si>
    <t>3535207D3698AB30</t>
  </si>
  <si>
    <t>B655ACB721E9ECA5</t>
  </si>
  <si>
    <t>97EE4CF167B8D0CE</t>
  </si>
  <si>
    <t>51DEB004C72C3331</t>
  </si>
  <si>
    <t>BBC3D4E3AC83525D</t>
  </si>
  <si>
    <t>208497822CD17A48</t>
  </si>
  <si>
    <t>94E98A833608BBDA</t>
  </si>
  <si>
    <t>4AFB0098090C25FC</t>
  </si>
  <si>
    <t>E45872D8FF205DB1</t>
  </si>
  <si>
    <t>5B11411674906066</t>
  </si>
  <si>
    <t>AA86F62BC8C68855</t>
  </si>
  <si>
    <t>11DEF113E22A0076</t>
  </si>
  <si>
    <t>5CF67D4C27126729</t>
  </si>
  <si>
    <t>44FC0FB569FC0399</t>
  </si>
  <si>
    <t>2B1C9DBB3748F7D5</t>
  </si>
  <si>
    <t>166CE1B16C2D2F09</t>
  </si>
  <si>
    <t>F8A1A8E12367E047</t>
  </si>
  <si>
    <t>4B008BBDD9C3DCE9</t>
  </si>
  <si>
    <t>C46842000B016B43</t>
  </si>
  <si>
    <t>5CA6A59BF7D79037</t>
  </si>
  <si>
    <t>1FE862E42447DC79</t>
  </si>
  <si>
    <t>DF41CF112E2BFA44</t>
  </si>
  <si>
    <t>8A768BF0734A421E</t>
  </si>
  <si>
    <t>EAB1F8B2B09A87E1</t>
  </si>
  <si>
    <t>4789B6063DFB7C52</t>
  </si>
  <si>
    <t>9F9754019BD1691D</t>
  </si>
  <si>
    <t>01EB1DD38AC690B5</t>
  </si>
  <si>
    <t>F3594E18F72828D5</t>
  </si>
  <si>
    <t>19B646B92DD3DD40</t>
  </si>
  <si>
    <t>357D6313C7C407E5</t>
  </si>
  <si>
    <t>952D8592C30AADC4</t>
  </si>
  <si>
    <t>9AB2DF7F475A4621</t>
  </si>
  <si>
    <t>42B27D432BEC4709</t>
  </si>
  <si>
    <t>1ECFEDE14DC45F84</t>
  </si>
  <si>
    <t>09EF0824DA9AEF26</t>
  </si>
  <si>
    <t>9242C6942E69F63A</t>
  </si>
  <si>
    <t>E1409718D88C4FBB</t>
  </si>
  <si>
    <t>22EE795866602A72</t>
  </si>
  <si>
    <t>C31C62AF03D0C70B</t>
  </si>
  <si>
    <t>90945577FBDFA3D9</t>
  </si>
  <si>
    <t>484FF8A156FA5710</t>
  </si>
  <si>
    <t>4BF2E613CE01BF08</t>
  </si>
  <si>
    <t>CC7A2D594625C279</t>
  </si>
  <si>
    <t>07A2E6EE8C4A3412</t>
  </si>
  <si>
    <t>54442B44B4FFF933</t>
  </si>
  <si>
    <t>52ED2B8A0296823E</t>
  </si>
  <si>
    <t>25EC73252DBE93D9</t>
  </si>
  <si>
    <t>78F9D18CEABEB7E9</t>
  </si>
  <si>
    <t>1B233824B3449414</t>
  </si>
  <si>
    <t>A87430E4888B8C7C</t>
  </si>
  <si>
    <t>923EDD7FEE5745F5</t>
  </si>
  <si>
    <t>D8A23CAC6CEF7EC9</t>
  </si>
  <si>
    <t>E64A6827A1F89064</t>
  </si>
  <si>
    <t>59830558B37DBB48</t>
  </si>
  <si>
    <t>E875B60E85F362E1</t>
  </si>
  <si>
    <t>69CE1E506FC33F53</t>
  </si>
  <si>
    <t>61814E5AAB20B875</t>
  </si>
  <si>
    <t>0512219D620BDF8D</t>
  </si>
  <si>
    <t>DE21F736EBC17CEA</t>
  </si>
  <si>
    <t>900573B71C18D159</t>
  </si>
  <si>
    <t>2AC2F61473C1F47E</t>
  </si>
  <si>
    <t>901DAF84E076F60D</t>
  </si>
  <si>
    <t>E68F42CAA62895F0</t>
  </si>
  <si>
    <t>7E3D5525D2186BD6</t>
  </si>
  <si>
    <t>B8F1E8458DDF6BC6</t>
  </si>
  <si>
    <t>69B57AFFA3AECE5B</t>
  </si>
  <si>
    <t>F97F05B5A5DFB70C</t>
  </si>
  <si>
    <t>17BEA13EA590A6BA</t>
  </si>
  <si>
    <t>9FA0A42A5903A372</t>
  </si>
  <si>
    <t>E14EAA001CAAADA8</t>
  </si>
  <si>
    <t>BA516319307BE0CF</t>
  </si>
  <si>
    <t>761410BF1EFCDF87</t>
  </si>
  <si>
    <t>DAF3F5F5CFEAB748</t>
  </si>
  <si>
    <t>BCEE6BC34291E9D4</t>
  </si>
  <si>
    <t>183D3B190F2E9B9D</t>
  </si>
  <si>
    <t>A0502368DC20068C</t>
  </si>
  <si>
    <t>8A0181B0EEFB9468</t>
  </si>
  <si>
    <t>96C8ABF0AE393D94</t>
  </si>
  <si>
    <t>4EDD69C411D88A16</t>
  </si>
  <si>
    <t>EA1FD4482E4FA842</t>
  </si>
  <si>
    <t>6986A0DB1CCF1C37</t>
  </si>
  <si>
    <t>E5345488D8F1AF0B</t>
  </si>
  <si>
    <t>D9B0F34350D200DF</t>
  </si>
  <si>
    <t>31CFAA0C1D28EABB</t>
  </si>
  <si>
    <t>E0C356935749E9A2</t>
  </si>
  <si>
    <t>9F0FBA01493EF6A9</t>
  </si>
  <si>
    <t>AF78567444776860</t>
  </si>
  <si>
    <t>65FCFB3296BB9F17</t>
  </si>
  <si>
    <t>F223E3114D3E4343</t>
  </si>
  <si>
    <t>68F09016431E11A6</t>
  </si>
  <si>
    <t>081BC90DC126D896</t>
  </si>
  <si>
    <t>F647A0E7ACB66F36</t>
  </si>
  <si>
    <t>1220F32FD69D3215</t>
  </si>
  <si>
    <t>ACB4F2C39ABD86DF</t>
  </si>
  <si>
    <t>6A9C6AE401F8B5FD</t>
  </si>
  <si>
    <t>7544B3D51FFEF0B2</t>
  </si>
  <si>
    <t>6AF5C029CB868645</t>
  </si>
  <si>
    <t>48281C059C3F4ED4</t>
  </si>
  <si>
    <t>45D05440CEBC3AAB</t>
  </si>
  <si>
    <t>2AD06A471A420041</t>
  </si>
  <si>
    <t>468B6CB2447EAE73</t>
  </si>
  <si>
    <t>B066CC30A3230654</t>
  </si>
  <si>
    <t>59F354350E3E541A</t>
  </si>
  <si>
    <t>D52D33467091AE22</t>
  </si>
  <si>
    <t>D67BF4251CF108B1</t>
  </si>
  <si>
    <t>CB21BA01BC7C20A7</t>
  </si>
  <si>
    <t>8E492C0E73C5FD3D</t>
  </si>
  <si>
    <t>72537537C6590FD5</t>
  </si>
  <si>
    <t>57747B8F72037A5D</t>
  </si>
  <si>
    <t>E633A9786B6FB839</t>
  </si>
  <si>
    <t>131E73B96A35AE25</t>
  </si>
  <si>
    <t>259306C62BF4B0DB</t>
  </si>
  <si>
    <t>F01F5DC05AA5B07C</t>
  </si>
  <si>
    <t>CCAC3CE024835B60</t>
  </si>
  <si>
    <t>5B726840A12FE3AC</t>
  </si>
  <si>
    <t>6F232799520BFBC1</t>
  </si>
  <si>
    <t>57EF46EF78D5C0CC</t>
  </si>
  <si>
    <t>9D9A5D7F53D695E5</t>
  </si>
  <si>
    <t>356551B12C8621C5</t>
  </si>
  <si>
    <t>8D6A1A260834F207</t>
  </si>
  <si>
    <t>E7F326CF42FB80DD</t>
  </si>
  <si>
    <t>8C3C2C31628DAF98</t>
  </si>
  <si>
    <t>70BDA05531C2070F</t>
  </si>
  <si>
    <t>3669399C2E3A955D</t>
  </si>
  <si>
    <t>0504B0D7EFCDA1F4</t>
  </si>
  <si>
    <t>5B8FED49DEFEE7EC</t>
  </si>
  <si>
    <t>F52D6ED74E0455DA</t>
  </si>
  <si>
    <t>48A318E97A283415</t>
  </si>
  <si>
    <t>7DDF58A5E5F94461</t>
  </si>
  <si>
    <t>D7C241A3691D3752</t>
  </si>
  <si>
    <t>79FB6BECA3E18866</t>
  </si>
  <si>
    <t>1087404151A993B5</t>
  </si>
  <si>
    <t>FE055ADE8B0CF930</t>
  </si>
  <si>
    <t>B99A43DB83002AC0</t>
  </si>
  <si>
    <t>897474E3A573B9E3</t>
  </si>
  <si>
    <t>D99AB8A521D084AE</t>
  </si>
  <si>
    <t>1DA27EE4FE1996D2</t>
  </si>
  <si>
    <t>BFEEC3CE54EEC80A</t>
  </si>
  <si>
    <t>8ED5B2A52562022A</t>
  </si>
  <si>
    <t>78220C0B6CFE5FD5</t>
  </si>
  <si>
    <t>786F4748D2608761</t>
  </si>
  <si>
    <t>F88629309D313BAF</t>
  </si>
  <si>
    <t>2605DF0663B4987B</t>
  </si>
  <si>
    <t>D62C0E9305BEF1A8</t>
  </si>
  <si>
    <t>4A58F5B17FA64FC0</t>
  </si>
  <si>
    <t>A1364115746B4A37</t>
  </si>
  <si>
    <t>471595DB6D32A311</t>
  </si>
  <si>
    <t>BCEC14FA52F2FE52</t>
  </si>
  <si>
    <t>6DBE8C0EDCFAE567</t>
  </si>
  <si>
    <t>6F0AFBF3CDEEEDCE</t>
  </si>
  <si>
    <t>7C5AB69FF58278BE</t>
  </si>
  <si>
    <t>745F15B49DD84470</t>
  </si>
  <si>
    <t>2DA4B949C5C0DB6F</t>
  </si>
  <si>
    <t>1AB43BB080F3E4BB</t>
  </si>
  <si>
    <t>44858D94AA5C0C20</t>
  </si>
  <si>
    <t>36CEB33BCCF22FDF</t>
  </si>
  <si>
    <t>3BFF4EDDDF281BCE</t>
  </si>
  <si>
    <t>8FE8224FE8CAA9D4</t>
  </si>
  <si>
    <t>AF78A782A72BBE1C</t>
  </si>
  <si>
    <t>18DCC137904896C3</t>
  </si>
  <si>
    <t>81444E5BC4B4E037</t>
  </si>
  <si>
    <t>46C502854136161A</t>
  </si>
  <si>
    <t>379BBE9D95D30F9F</t>
  </si>
  <si>
    <t>590EE4B0D0676256</t>
  </si>
  <si>
    <t>D089CBAE3772C12B</t>
  </si>
  <si>
    <t>C4B2376797F5381F</t>
  </si>
  <si>
    <t>D97BF291FA123AD2</t>
  </si>
  <si>
    <t>35A6E3A1C8FD850F</t>
  </si>
  <si>
    <t>5BE86C8EFBC52984</t>
  </si>
  <si>
    <t>6C0E55138F08710D</t>
  </si>
  <si>
    <t>DAC77A2ED657C71C</t>
  </si>
  <si>
    <t>68F221CCA00A2A9F</t>
  </si>
  <si>
    <t>5D77477323DF084B</t>
  </si>
  <si>
    <t>1D574E2DD7907C0E</t>
  </si>
  <si>
    <t>104F01208E28E5CC</t>
  </si>
  <si>
    <t>39E5BAD1E32E6C70</t>
  </si>
  <si>
    <t>06C3C204E82FAEB8</t>
  </si>
  <si>
    <t>760DE4E4E28ADF24</t>
  </si>
  <si>
    <t>404BC92835B1DB48</t>
  </si>
  <si>
    <t>691D3841BE497ADF</t>
  </si>
  <si>
    <t>289FD6B6F15A4E46</t>
  </si>
  <si>
    <t>0B24DD948B647541</t>
  </si>
  <si>
    <t>9600DD591CDB9B37</t>
  </si>
  <si>
    <t>274E148FE201C867</t>
  </si>
  <si>
    <t>8DEEEEC970F84C94</t>
  </si>
  <si>
    <t>4C9DD230A1B1E83B</t>
  </si>
  <si>
    <t>51BC8A36F84813F5</t>
  </si>
  <si>
    <t>AC69ED6388464988</t>
  </si>
  <si>
    <t>1CBD54EAE16A5A6B</t>
  </si>
  <si>
    <t>59DE4965DD0BCD15</t>
  </si>
  <si>
    <t>271DA23F5032E6A2</t>
  </si>
  <si>
    <t>D4DC8198F1462A93</t>
  </si>
  <si>
    <t>C546EEFBDE2B4BE0</t>
  </si>
  <si>
    <t>F5F698F0CC668350</t>
  </si>
  <si>
    <t>2EBBED1C6804CC62</t>
  </si>
  <si>
    <t>368B79D6A2F75626</t>
  </si>
  <si>
    <t>60D3ECC9CFD468FF</t>
  </si>
  <si>
    <t>9B3E334E5B2FA0FF</t>
  </si>
  <si>
    <t>8B4FABF572592E6D</t>
  </si>
  <si>
    <t>7015863C4F36242E</t>
  </si>
  <si>
    <t>431D29DB0D2B7B4A</t>
  </si>
  <si>
    <t>2A62F6FA829EBC35</t>
  </si>
  <si>
    <t>089E17346C300CFD</t>
  </si>
  <si>
    <t>50FFE4D24A5C3CC2</t>
  </si>
  <si>
    <t>F2F5CCA5B9F6450A</t>
  </si>
  <si>
    <t>157F3A7E3052CC41</t>
  </si>
  <si>
    <t>99C0DA2D7C1E3A94</t>
  </si>
  <si>
    <t>49D73A9626671D6A</t>
  </si>
  <si>
    <t>32BACA839DB3BC97</t>
  </si>
  <si>
    <t>9B58B3E438322575</t>
  </si>
  <si>
    <t>55624C15EB8439DA</t>
  </si>
  <si>
    <t>34434B1B37643AB2</t>
  </si>
  <si>
    <t>7FD4E7BEE642689B</t>
  </si>
  <si>
    <t>878A354DA0254AD7</t>
  </si>
  <si>
    <t>74CEA1299E59A030</t>
  </si>
  <si>
    <t>908CF9A7394F448A</t>
  </si>
  <si>
    <t>BCF3AA21F8F22CB4</t>
  </si>
  <si>
    <t>D849438F9CA10BD2</t>
  </si>
  <si>
    <t>81A11491380C7E8F</t>
  </si>
  <si>
    <t>F497C78D3FE5BBAC</t>
  </si>
  <si>
    <t>CF33F76D736B769A</t>
  </si>
  <si>
    <t>58A0BE0D72F3E1FE</t>
  </si>
  <si>
    <t>BB996AF1ED69A26C</t>
  </si>
  <si>
    <t>72DDB330B82770B6</t>
  </si>
  <si>
    <t>C01BF1D4F9205A1B</t>
  </si>
  <si>
    <t>2E30588381CDB3BF</t>
  </si>
  <si>
    <t>4AC2923B6B849E23</t>
  </si>
  <si>
    <t>664EA0CB7F54D18F</t>
  </si>
  <si>
    <t>B20AFC6E064A247A</t>
  </si>
  <si>
    <t>D754B290E04B7CE0</t>
  </si>
  <si>
    <t>89BE21ED731A4260</t>
  </si>
  <si>
    <t>21783EEDC39237DD</t>
  </si>
  <si>
    <t>40014F0405D2DED9</t>
  </si>
  <si>
    <t>9766287BAE4F0B63</t>
  </si>
  <si>
    <t>29FD36C1AC77080B</t>
  </si>
  <si>
    <t>33F0E589CB5D1A75</t>
  </si>
  <si>
    <t>133F53DFB11354C1</t>
  </si>
  <si>
    <t>337FAD38279DE27E</t>
  </si>
  <si>
    <t>C8A9B32F06E1E5E1</t>
  </si>
  <si>
    <t>99AC34532D49711A</t>
  </si>
  <si>
    <t>B73E6445B061D870</t>
  </si>
  <si>
    <t>A575D9FCB721BBF5</t>
  </si>
  <si>
    <t>E9C18A64E135A337</t>
  </si>
  <si>
    <t>ED0ECCE98673C8CC</t>
  </si>
  <si>
    <t>A3FC5C15E19744B9</t>
  </si>
  <si>
    <t>8E56DDF6D8BEDF32</t>
  </si>
  <si>
    <t>C2D8D092906B05EB</t>
  </si>
  <si>
    <t>52BF3F6AF946E9AE</t>
  </si>
  <si>
    <t>B57D67F66018EA13</t>
  </si>
  <si>
    <t>CD7F90ECBA69DCD2</t>
  </si>
  <si>
    <t>ECF6C8268B9DFF77</t>
  </si>
  <si>
    <t>E4AB542B73430DC5</t>
  </si>
  <si>
    <t>67D25576D2D6A29F</t>
  </si>
  <si>
    <t>CCC70C0F1C66EABF</t>
  </si>
  <si>
    <t>D05237354EEBF268</t>
  </si>
  <si>
    <t>E15AD4116E53A905</t>
  </si>
  <si>
    <t>897D8EE4F9E2085C</t>
  </si>
  <si>
    <t>51A83700A9AE4BC8</t>
  </si>
  <si>
    <t>77139B9412BEBFC5</t>
  </si>
  <si>
    <t>A46F49B014AB3E73</t>
  </si>
  <si>
    <t>AB20CD4407E11F54</t>
  </si>
  <si>
    <t>8DDF1014359A5B33</t>
  </si>
  <si>
    <t>0829A14261019C24</t>
  </si>
  <si>
    <t>B2FE62B0F67DE8E7</t>
  </si>
  <si>
    <t>9EB42503FE0AD01F</t>
  </si>
  <si>
    <t>5E8385DC75273664</t>
  </si>
  <si>
    <t>0C4499011486365F</t>
  </si>
  <si>
    <t>D2BCB96F33FC525E</t>
  </si>
  <si>
    <t>2D893EDCE0641892</t>
  </si>
  <si>
    <t>27A3E893C4CA0774</t>
  </si>
  <si>
    <t>93F0DD54EBD583D7</t>
  </si>
  <si>
    <t>DB0E7E2D1CE5A0AC</t>
  </si>
  <si>
    <t>ABEF493198591B8C</t>
  </si>
  <si>
    <t>C74467FC16090D55</t>
  </si>
  <si>
    <t>615DFB96558B4FA8</t>
  </si>
  <si>
    <t>435E3A3DBF12DFD2</t>
  </si>
  <si>
    <t>B6EC202C5AF205B8</t>
  </si>
  <si>
    <t>2AB86D2E5F9DA087</t>
  </si>
  <si>
    <t>28557E6126095524</t>
  </si>
  <si>
    <t>C291B4723EF55ED7</t>
  </si>
  <si>
    <t>E596DD0032CB71C9</t>
  </si>
  <si>
    <t>29F029EA3FE51EF7</t>
  </si>
  <si>
    <t>394B2A69DEA4E46E</t>
  </si>
  <si>
    <t>D77BDBE3A1B6937B</t>
  </si>
  <si>
    <t>E642C1EAF690AE6D</t>
  </si>
  <si>
    <t>A4F6E297A5CFB7D9</t>
  </si>
  <si>
    <t>263EB968C4878A20</t>
  </si>
  <si>
    <t>37211B17EF0661A9</t>
  </si>
  <si>
    <t>EDA7525E189C477E</t>
  </si>
  <si>
    <t>F3FC2DDE6337387A</t>
  </si>
  <si>
    <t>C9EB12B02CEBAF03</t>
  </si>
  <si>
    <t>122D9CCC80615B70</t>
  </si>
  <si>
    <t>6BA653FFF2824EB3</t>
  </si>
  <si>
    <t>D0B2ABFAC0BCDFA9</t>
  </si>
  <si>
    <t>FBF11519E01EB0C1</t>
  </si>
  <si>
    <t>06B4577EB85AE543</t>
  </si>
  <si>
    <t>B7FBFB33A3D4E1A1</t>
  </si>
  <si>
    <t>1EA6235C96C7E82B</t>
  </si>
  <si>
    <t>71DA88546F312EC7</t>
  </si>
  <si>
    <t>925DB9535C461B7D</t>
  </si>
  <si>
    <t>C4D8A2649B24D4A1</t>
  </si>
  <si>
    <t>8164B64072638F65</t>
  </si>
  <si>
    <t>6C128D636CE43F55</t>
  </si>
  <si>
    <t>9F2CFA1D6AC5731C</t>
  </si>
  <si>
    <t>ED8834605844C14F</t>
  </si>
  <si>
    <t>CF8E1C9ED5B64CBA</t>
  </si>
  <si>
    <t>CAE305787DAA5B53</t>
  </si>
  <si>
    <t>7668F4FECAEC5E5E</t>
  </si>
  <si>
    <t>ECE759929D5A12B9</t>
  </si>
  <si>
    <t>911A131137C922FF</t>
  </si>
  <si>
    <t>311BCAC610E2D3EE</t>
  </si>
  <si>
    <t>4DB3C5994F53B0DA</t>
  </si>
  <si>
    <t>B8A7F34A89F77F90</t>
  </si>
  <si>
    <t>26800489893404C3</t>
  </si>
  <si>
    <t>5FA7E7594B15A323</t>
  </si>
  <si>
    <t>F1D30CE1C4756DDE</t>
  </si>
  <si>
    <t>B6E1BA56EE7D871D</t>
  </si>
  <si>
    <t>04A8B390679BED0B</t>
  </si>
  <si>
    <t>A21EA973985CAD1D</t>
  </si>
  <si>
    <t>9EA723DB2017C048</t>
  </si>
  <si>
    <t>EFDC3BD66E31E13C</t>
  </si>
  <si>
    <t>87876327871F8C5A</t>
  </si>
  <si>
    <t>B10DF68743572C13</t>
  </si>
  <si>
    <t>DDAE0CF366EAEBA9</t>
  </si>
  <si>
    <t>584DB702C38ECF43</t>
  </si>
  <si>
    <t>9B80244A4AD8F2F0</t>
  </si>
  <si>
    <t>9085BCE1512638CE</t>
  </si>
  <si>
    <t>839BA51CC711249D</t>
  </si>
  <si>
    <t>C400C4F46CEA6FAE</t>
  </si>
  <si>
    <t>8DBDDE0EA4AAC2B4</t>
  </si>
  <si>
    <t>57B93F964A9FC92F</t>
  </si>
  <si>
    <t>7C69B9324AAB4AB8</t>
  </si>
  <si>
    <t>6DD5B3282320158B</t>
  </si>
  <si>
    <t>974971630ADFB07D</t>
  </si>
  <si>
    <t>C9C3C70113CDAAF1</t>
  </si>
  <si>
    <t>060B1AD1B6BC974A</t>
  </si>
  <si>
    <t>6EBB5C30B91E199E</t>
  </si>
  <si>
    <t>D8CA395914A799F5</t>
  </si>
  <si>
    <t>EDBB16C690E95E6D</t>
  </si>
  <si>
    <t>130FE31480D1EB51</t>
  </si>
  <si>
    <t>14A53EABB77A4FE9</t>
  </si>
  <si>
    <t>D4EFBF75BE4AD92E</t>
  </si>
  <si>
    <t>60A53BCF9247CE73</t>
  </si>
  <si>
    <t>54BCE887183B8B49</t>
  </si>
  <si>
    <t>12D8C47D7286A980</t>
  </si>
  <si>
    <t>21A80057FD6C6FBA</t>
  </si>
  <si>
    <t>75A3888359A1A58E</t>
  </si>
  <si>
    <t>DB819C4FF42930DA</t>
  </si>
  <si>
    <t>8D04FF6F9FD65C94</t>
  </si>
  <si>
    <t>81B045290085E2E8</t>
  </si>
  <si>
    <t>A09BD05F1158D01C</t>
  </si>
  <si>
    <t>5B0146B540331282</t>
  </si>
  <si>
    <t>6F94A5CF46785EDD</t>
  </si>
  <si>
    <t>69ABB85E53A3A36E</t>
  </si>
  <si>
    <t>CB6DCD4D664F82B9</t>
  </si>
  <si>
    <t>5521BD9165A859B5</t>
  </si>
  <si>
    <t>5F9547CDC60A189F</t>
  </si>
  <si>
    <t>A75D22CFA19BEEBC</t>
  </si>
  <si>
    <t>7CFD06613F8D7B3A</t>
  </si>
  <si>
    <t>90085F8F82628B1F</t>
  </si>
  <si>
    <t>D0B0537E1FA65749</t>
  </si>
  <si>
    <t>A8E575B6EF7C15C3</t>
  </si>
  <si>
    <t>0639F423FE7DBE16</t>
  </si>
  <si>
    <t>E64B9F7E48B81991</t>
  </si>
  <si>
    <t>6213B7548DBC8DDA</t>
  </si>
  <si>
    <t>45F3B5A1A9C0A198</t>
  </si>
  <si>
    <t>A6E802B9436CBDBF</t>
  </si>
  <si>
    <t>2CDE890A0A0BB7DD</t>
  </si>
  <si>
    <t>886B3BA8C2D4147B</t>
  </si>
  <si>
    <t>DE1E61337F5569D9</t>
  </si>
  <si>
    <t>467803F21E2E9799</t>
  </si>
  <si>
    <t>4052FB090F31321E</t>
  </si>
  <si>
    <t>C57A281110A9A52A</t>
  </si>
  <si>
    <t>3051B77E7A4B7FF2</t>
  </si>
  <si>
    <t>AD31F47F6E55E104</t>
  </si>
  <si>
    <t>CCB64B9A51B312F2</t>
  </si>
  <si>
    <t>0BC56B2DB6CAB1A2</t>
  </si>
  <si>
    <t>46C7D2D544F9E9F7</t>
  </si>
  <si>
    <t>48E0DA5EEB8FC22E</t>
  </si>
  <si>
    <t>4812BE4C619CF416</t>
  </si>
  <si>
    <t>7593A5363D80777A</t>
  </si>
  <si>
    <t>9840432BC988D630</t>
  </si>
  <si>
    <t>51A7B91E777444B5</t>
  </si>
  <si>
    <t>C1E49E10EDBCB965</t>
  </si>
  <si>
    <t>B487F6976E8934CF</t>
  </si>
  <si>
    <t>3B268080FAF60461</t>
  </si>
  <si>
    <t>C1D63C2B76144398</t>
  </si>
  <si>
    <t>F22130FB63D55602</t>
  </si>
  <si>
    <t>FD858A78846D0716</t>
  </si>
  <si>
    <t>CCB6A224B7F448B1</t>
  </si>
  <si>
    <t>AAF6EB070737D5F9</t>
  </si>
  <si>
    <t>84FFF223591FB5F4</t>
  </si>
  <si>
    <t>9484591698CBA7E2</t>
  </si>
  <si>
    <t>F2DB609AE09FBFAB</t>
  </si>
  <si>
    <t>34237286B99CA2FB</t>
  </si>
  <si>
    <t>7D43751A90D0E87B</t>
  </si>
  <si>
    <t>B46A3CA9F3C06499</t>
  </si>
  <si>
    <t>3D4B0E7AE51E9789</t>
  </si>
  <si>
    <t>A6B607CA61449BF1</t>
  </si>
  <si>
    <t>77AA670C711717B5</t>
  </si>
  <si>
    <t>681863E56E89EADA</t>
  </si>
  <si>
    <t>3A1ADD4698B5C896</t>
  </si>
  <si>
    <t>384ED6AA25F24DC3</t>
  </si>
  <si>
    <t>575931411066D75A</t>
  </si>
  <si>
    <t>8AC5DB1E868EE827</t>
  </si>
  <si>
    <t>996AA2788DF758F3</t>
  </si>
  <si>
    <t>53B38C6A8EF1245F</t>
  </si>
  <si>
    <t>DC6D0E054DC95106</t>
  </si>
  <si>
    <t>EF7C33EE1F296B3F</t>
  </si>
  <si>
    <t>984FDE22ED46E0D9</t>
  </si>
  <si>
    <t>B277993437E71558</t>
  </si>
  <si>
    <t>7899026EC5C94073</t>
  </si>
  <si>
    <t>18AC1D17876A2789</t>
  </si>
  <si>
    <t>3308A0F0671B899A</t>
  </si>
  <si>
    <t>4FAFEBD5020733B7</t>
  </si>
  <si>
    <t>34BCFECF9006068F</t>
  </si>
  <si>
    <t>36BBCD6A6B7B7C67</t>
  </si>
  <si>
    <t>C1DF70D01ACCE7C0</t>
  </si>
  <si>
    <t>6508267CBDA6AAF3</t>
  </si>
  <si>
    <t>2B9435B90DEC0D45</t>
  </si>
  <si>
    <t>051266E48A5ED2D8</t>
  </si>
  <si>
    <t>941AE3FF01862007</t>
  </si>
  <si>
    <t>3DF52767E354EDB9</t>
  </si>
  <si>
    <t>39BADA0BC164F1AB</t>
  </si>
  <si>
    <t>12C27E6A72FBD65A</t>
  </si>
  <si>
    <t>0E4D52A5E76E58D3</t>
  </si>
  <si>
    <t>8E8D470382793DDB</t>
  </si>
  <si>
    <t>C3CA3852AEE2F9A3</t>
  </si>
  <si>
    <t>B227A0C8C6CEE54B</t>
  </si>
  <si>
    <t>C2BFA9CB15BB659D</t>
  </si>
  <si>
    <t>C4573CB57B6909F2</t>
  </si>
  <si>
    <t>8BB00173FA95B7EA</t>
  </si>
  <si>
    <t>1F09800063E2A3A3</t>
  </si>
  <si>
    <t>CC58C99C275BAD02</t>
  </si>
  <si>
    <t>4DF515CAD3A3EE7B</t>
  </si>
  <si>
    <t>3A93FA06D1F418B4</t>
  </si>
  <si>
    <t>17CDB3FA7A7C46B1</t>
  </si>
  <si>
    <t>018E7CD042A296B1</t>
  </si>
  <si>
    <t>E1BB7D4666F5B678</t>
  </si>
  <si>
    <t>AFA28343C1C5ED73</t>
  </si>
  <si>
    <t>60E04CA30D497D3D</t>
  </si>
  <si>
    <t>1ACC665EA7975FBE</t>
  </si>
  <si>
    <t>EEE61F3D0ABEBDF1</t>
  </si>
  <si>
    <t>22C06CF273765DF7</t>
  </si>
  <si>
    <t>8F8E28122D1B4043</t>
  </si>
  <si>
    <t>5604BB5AE6539BA2</t>
  </si>
  <si>
    <t>5375DB884EE11328</t>
  </si>
  <si>
    <t>18C211E4F9D637BD</t>
  </si>
  <si>
    <t>0521574E9392CC27</t>
  </si>
  <si>
    <t>3BF2352FAB535DDC</t>
  </si>
  <si>
    <t>D09D4BC9C230AEA8</t>
  </si>
  <si>
    <t>82AE22763CB3F1FF</t>
  </si>
  <si>
    <t>B43B4DED9B3E9A18</t>
  </si>
  <si>
    <t>F0A5A7F0AA4B6AEC</t>
  </si>
  <si>
    <t>2E7B9D3D3CD549FF</t>
  </si>
  <si>
    <t>19FD089936411F55</t>
  </si>
  <si>
    <t>738BCBA4AADA9F87</t>
  </si>
  <si>
    <t>C5E0D86ACA385237</t>
  </si>
  <si>
    <t>88B8125DFAFFE953</t>
  </si>
  <si>
    <t>CE0CFDBB22C1BF7D</t>
  </si>
  <si>
    <t>3CC84000B3EE86EC</t>
  </si>
  <si>
    <t>B96FE1D425ED3002</t>
  </si>
  <si>
    <t>31578AEACDE71BAC</t>
  </si>
  <si>
    <t>EBC8965A29C7E738</t>
  </si>
  <si>
    <t>2C21D6E7D0BB37CF</t>
  </si>
  <si>
    <t>20C0D5E8F27CFFF2</t>
  </si>
  <si>
    <t>CF650A7BACDD485D</t>
  </si>
  <si>
    <t>BC6F7960D49AEA6B</t>
  </si>
  <si>
    <t>11A2C4D3677C7862</t>
  </si>
  <si>
    <t>1AE45BF38DB25F31</t>
  </si>
  <si>
    <t>61BBF9CC6B4A29E6</t>
  </si>
  <si>
    <t>447424952AF8A5B3</t>
  </si>
  <si>
    <t>B2C21E829064A2C7</t>
  </si>
  <si>
    <t>D6CE21B6EF730237</t>
  </si>
  <si>
    <t>82D4FF4AB96E3209</t>
  </si>
  <si>
    <t>52434D40DA7DA850</t>
  </si>
  <si>
    <t>4BE6DA3066F91648</t>
  </si>
  <si>
    <t>D7ABD1D0275ADA89</t>
  </si>
  <si>
    <t>5C42218DF2BCBFFA</t>
  </si>
  <si>
    <t>D955AEA28F8987E4</t>
  </si>
  <si>
    <t>D6022095622A8361</t>
  </si>
  <si>
    <t>8315F7BEDE130355</t>
  </si>
  <si>
    <t>1745704B439E1BF1</t>
  </si>
  <si>
    <t>464EEA7B7AB5C888</t>
  </si>
  <si>
    <t>26E6859676A03C77</t>
  </si>
  <si>
    <t>25671532256128ED</t>
  </si>
  <si>
    <t>A799BB94DD6CA1B0</t>
  </si>
  <si>
    <t>223EF007DEEAA532</t>
  </si>
  <si>
    <t>E6C00CCD20D7D042</t>
  </si>
  <si>
    <t>19CCD38C308E4CDA</t>
  </si>
  <si>
    <t>AF82B3D6B2BCBE6A</t>
  </si>
  <si>
    <t>06187D52B7384C94</t>
  </si>
  <si>
    <t>DE00A97471D44724</t>
  </si>
  <si>
    <t>9E88604595A3F960</t>
  </si>
  <si>
    <t>2A7685282ED8A160</t>
  </si>
  <si>
    <t>195E99B6415B6342</t>
  </si>
  <si>
    <t>6452AEB9653567DC</t>
  </si>
  <si>
    <t>57C887AC258BDCC5</t>
  </si>
  <si>
    <t>2980223AACB820FC</t>
  </si>
  <si>
    <t>6A32DBF54DC1A00D</t>
  </si>
  <si>
    <t>BABB1B4987027CF0</t>
  </si>
  <si>
    <t>6DB61BBFE19CFEB7</t>
  </si>
  <si>
    <t>417FAD6A812CA506</t>
  </si>
  <si>
    <t>4EC764BCF426755A</t>
  </si>
  <si>
    <t>7F02310FE1BE1CA3</t>
  </si>
  <si>
    <t>635F1D2F4B16C925</t>
  </si>
  <si>
    <t>1BC96A3060B2216C</t>
  </si>
  <si>
    <t>42EA598518D324BC</t>
  </si>
  <si>
    <t>538AF605FD6BBABA</t>
  </si>
  <si>
    <t>D459D1CD0B7E9B80</t>
  </si>
  <si>
    <t>593161A5D129F847</t>
  </si>
  <si>
    <t>F1F82FF5F64ECA16</t>
  </si>
  <si>
    <t>C8653EE29545821A</t>
  </si>
  <si>
    <t>22F3C717483F4156</t>
  </si>
  <si>
    <t>2B474C6950DC36E6</t>
  </si>
  <si>
    <t>7E837DE9828B5DAF</t>
  </si>
  <si>
    <t>58601BF64411F9D5</t>
  </si>
  <si>
    <t>FFA56B328F807298</t>
  </si>
  <si>
    <t>018234C0ECB59F2E</t>
  </si>
  <si>
    <t>8FAE128EB8AC82F0</t>
  </si>
  <si>
    <t>CF5157BEF64D97C4</t>
  </si>
  <si>
    <t>B337346F4815C914</t>
  </si>
  <si>
    <t>085CA33316AF9E73</t>
  </si>
  <si>
    <t>4A6B353C9C34D5C5</t>
  </si>
  <si>
    <t>DE327E1C860050C4</t>
  </si>
  <si>
    <t>692787DA3B9C9786</t>
  </si>
  <si>
    <t>97E562B8568DC624</t>
  </si>
  <si>
    <t>F6F15E21A5B4C88B</t>
  </si>
  <si>
    <t>2EBE9EBDB9B48C2E</t>
  </si>
  <si>
    <t>00C8AFD4DE1FA897</t>
  </si>
  <si>
    <t>8AD063665F44AAFB</t>
  </si>
  <si>
    <t>3DB4BD56932501C9</t>
  </si>
  <si>
    <t>354C64EF3630689D</t>
  </si>
  <si>
    <t>2CE27CC6AC0A5489</t>
  </si>
  <si>
    <t>59B3B73F21437F6F</t>
  </si>
  <si>
    <t>EB9BDF738DA5249A</t>
  </si>
  <si>
    <t>6E0C8518F5AC83A0</t>
  </si>
  <si>
    <t>A2473A0E8A05CDB2</t>
  </si>
  <si>
    <t>B14F9A043A005010</t>
  </si>
  <si>
    <t>40A281381152A755</t>
  </si>
  <si>
    <t>89F88AEC0F75DBEE</t>
  </si>
  <si>
    <t>B00A5B3B5D3E0293</t>
  </si>
  <si>
    <t>5334B5B647563DE0</t>
  </si>
  <si>
    <t>35A1CD6B8DED99B2</t>
  </si>
  <si>
    <t>6813DA71CDCCAC6D</t>
  </si>
  <si>
    <t>0E85970B69D6DC01</t>
  </si>
  <si>
    <t>79AE24DD40E1FA1A</t>
  </si>
  <si>
    <t>68165B4D17DFEBED</t>
  </si>
  <si>
    <t>B7EB346C51299A44</t>
  </si>
  <si>
    <t>F8B40899A8ECB91A</t>
  </si>
  <si>
    <t>00807EB3F39842EF</t>
  </si>
  <si>
    <t>9E32DF400CDB4B64</t>
  </si>
  <si>
    <t>A3E33B354FBC4BA2</t>
  </si>
  <si>
    <t>07DAF8C435187A61</t>
  </si>
  <si>
    <t>347D0FD42543976E</t>
  </si>
  <si>
    <t>0EAFB387D1E52E5A</t>
  </si>
  <si>
    <t>BAF93322586811D3</t>
  </si>
  <si>
    <t>8D6C0B73A8EB1518</t>
  </si>
  <si>
    <t>E27EB2C2DA280AEF</t>
  </si>
  <si>
    <t>2DF2AA1B4F9B2F06</t>
  </si>
  <si>
    <t>3C079B280457AEBF</t>
  </si>
  <si>
    <t>9431BC32BE4F1DB1</t>
  </si>
  <si>
    <t>52A3E46CAEEB76F2</t>
  </si>
  <si>
    <t>9E01DEE7B074ACF3</t>
  </si>
  <si>
    <t>0037FB4A0711AA7A</t>
  </si>
  <si>
    <t>9578C1BF56092C46</t>
  </si>
  <si>
    <t>296679B9F928D248</t>
  </si>
  <si>
    <t>0C4B27291AD391D9</t>
  </si>
  <si>
    <t>D7A0A2A1DAE3FBFA</t>
  </si>
  <si>
    <t>955DD67DB32E53DF</t>
  </si>
  <si>
    <t>9523E1C6FE719F30</t>
  </si>
  <si>
    <t>EEE503D9696B5E76</t>
  </si>
  <si>
    <t>04BC15C65D2936DF</t>
  </si>
  <si>
    <t>26F820E08D119709</t>
  </si>
  <si>
    <t>E37C990A2DD6E089</t>
  </si>
  <si>
    <t>0E754C67B9CB3689</t>
  </si>
  <si>
    <t>6E08865AE1A6DE15</t>
  </si>
  <si>
    <t>CED4F6315B1E526F</t>
  </si>
  <si>
    <t>515C5FA5359614D1</t>
  </si>
  <si>
    <t>E3CCFFA3D6EBFD97</t>
  </si>
  <si>
    <t>2B4260DF1EE23445</t>
  </si>
  <si>
    <t>69ED97BF30CDFEAB</t>
  </si>
  <si>
    <t>2201E770AB1C7238</t>
  </si>
  <si>
    <t>25967982324321A7</t>
  </si>
  <si>
    <t>6E7431E93DD07A1A</t>
  </si>
  <si>
    <t>CC8E290F7483BAB1</t>
  </si>
  <si>
    <t>607D39C72B457D78</t>
  </si>
  <si>
    <t>4CDD8A09DC1CA833</t>
  </si>
  <si>
    <t>20645038F5235C38</t>
  </si>
  <si>
    <t>2C4F2EDBEF729560</t>
  </si>
  <si>
    <t>BD6B4BDDF1DF40AD</t>
  </si>
  <si>
    <t>93FAB018F59DA12C</t>
  </si>
  <si>
    <t>ADA8C92F8149D875</t>
  </si>
  <si>
    <t>BD980DFD7359753C</t>
  </si>
  <si>
    <t>6D517D289D9B4125</t>
  </si>
  <si>
    <t>1238BF46AA677FF1</t>
  </si>
  <si>
    <t>A6CA707A3D39042A</t>
  </si>
  <si>
    <t>344385A2E7DD89CD</t>
  </si>
  <si>
    <t>73024543C1561C7E</t>
  </si>
  <si>
    <t>A7DA2E3BF28F71E7</t>
  </si>
  <si>
    <t>E123E95356553E35</t>
  </si>
  <si>
    <t>36F2B93D81B037B0</t>
  </si>
  <si>
    <t>0D7792F094C3A6DB</t>
  </si>
  <si>
    <t>60161E0220679063</t>
  </si>
  <si>
    <t>49C6D9B75D65795C</t>
  </si>
  <si>
    <t>03EF1F69A9D56742</t>
  </si>
  <si>
    <t>AC95626CEB4BB76A</t>
  </si>
  <si>
    <t>709F6EBC02B847E9</t>
  </si>
  <si>
    <t>DFF6C4C0B025EA54</t>
  </si>
  <si>
    <t>A6C780E59C250009</t>
  </si>
  <si>
    <t>B64ADF8562E48DB6</t>
  </si>
  <si>
    <t>1227EB5FCD0A7736</t>
  </si>
  <si>
    <t>E867DA8A6E30E7C3</t>
  </si>
  <si>
    <t>04CDB7E2FF6D1574</t>
  </si>
  <si>
    <t>AF17EAC743CFDA70</t>
  </si>
  <si>
    <t>2742F6B186549F3E</t>
  </si>
  <si>
    <t>007DF8146A7F4E51</t>
  </si>
  <si>
    <t>FDF60C912D78E95D</t>
  </si>
  <si>
    <t>66DDD2D51ED34833</t>
  </si>
  <si>
    <t>DC1560426BFB55C7</t>
  </si>
  <si>
    <t>819FACE91247FB6B</t>
  </si>
  <si>
    <t>DF3AB05559AA3337</t>
  </si>
  <si>
    <t>55F4ABE8DA2D4FEB</t>
  </si>
  <si>
    <t>CA4E20B164B7BAFB</t>
  </si>
  <si>
    <t>337DB589D08BBE0D</t>
  </si>
  <si>
    <t>5FA884811637B813</t>
  </si>
  <si>
    <t>699EAB0478D03D67</t>
  </si>
  <si>
    <t>4B2742AEED01F19A</t>
  </si>
  <si>
    <t>80FEE25F5AF13176</t>
  </si>
  <si>
    <t>562BC63EEFBF10CC</t>
  </si>
  <si>
    <t>4CDA9C23B7617AF2</t>
  </si>
  <si>
    <t>E1B30C823AD619FA</t>
  </si>
  <si>
    <t>BEDFDCE8895044FC</t>
  </si>
  <si>
    <t>9126228ADE4C549A</t>
  </si>
  <si>
    <t>27B44489A4136091</t>
  </si>
  <si>
    <t>85B2E3F0314626D9</t>
  </si>
  <si>
    <t>6710B316E0047461</t>
  </si>
  <si>
    <t>8A673E49CF584FBB</t>
  </si>
  <si>
    <t>2BA8C1B4C7D75120</t>
  </si>
  <si>
    <t>0EE72D447415D2A0</t>
  </si>
  <si>
    <t>4E4E1A7AEF81853E</t>
  </si>
  <si>
    <t>CF493D6429429CEC</t>
  </si>
  <si>
    <t>2F81F4A7B99A577A</t>
  </si>
  <si>
    <t>B9261B3ACFE3485F</t>
  </si>
  <si>
    <t>2919141065646923</t>
  </si>
  <si>
    <t>112FC06BEFF8423D</t>
  </si>
  <si>
    <t>58E0B869C906F455</t>
  </si>
  <si>
    <t>548A1EA251E2DE55</t>
  </si>
  <si>
    <t>1E790C7A114B32F2</t>
  </si>
  <si>
    <t>433BAE70F9370FCE</t>
  </si>
  <si>
    <t>6DF47FD306F2D260</t>
  </si>
  <si>
    <t>0AD0BAF5B4BD915E</t>
  </si>
  <si>
    <t>EA38114CC0276688</t>
  </si>
  <si>
    <t>DBE302A7B056458A</t>
  </si>
  <si>
    <t>6A43CAD3BFA5A63B</t>
  </si>
  <si>
    <t>B8C2BD861B68CC4F</t>
  </si>
  <si>
    <t>E9B285EE3AD11A67</t>
  </si>
  <si>
    <t>93ED8B4C3467B4C1</t>
  </si>
  <si>
    <t>47A207D8A6AAE563</t>
  </si>
  <si>
    <t>F88C92F7C6408120</t>
  </si>
  <si>
    <t>33BB5BA05292C18B</t>
  </si>
  <si>
    <t>C96465E733C5DB47</t>
  </si>
  <si>
    <t>E1E458C4610B9179</t>
  </si>
  <si>
    <t>5B700748174C67AA</t>
  </si>
  <si>
    <t>66B02C8CE180BC07</t>
  </si>
  <si>
    <t>DD99332E9A2E6BB3</t>
  </si>
  <si>
    <t>B79FC3A22F4FB0DD</t>
  </si>
  <si>
    <t>3743F4905FF3F49F</t>
  </si>
  <si>
    <t>A9447F02197358B0</t>
  </si>
  <si>
    <t>DC0298A6715F2D46</t>
  </si>
  <si>
    <t>30FA2F6175EFD3C3</t>
  </si>
  <si>
    <t>7A2D93ED01C18962</t>
  </si>
  <si>
    <t>717E756D35D33716</t>
  </si>
  <si>
    <t>98A0C750B009335A</t>
  </si>
  <si>
    <t>8713A653F3500359</t>
  </si>
  <si>
    <t>0D06CC234B3CF80C</t>
  </si>
  <si>
    <t>D12B9D198F1B1EA5</t>
  </si>
  <si>
    <t>1BA36A7348D2EDA5</t>
  </si>
  <si>
    <t>BF6FE0B7F9896EE0</t>
  </si>
  <si>
    <t>E20E6730EF7F9273</t>
  </si>
  <si>
    <t>546CDB10BA0788D3</t>
  </si>
  <si>
    <t>564BEEB49DDA6F28</t>
  </si>
  <si>
    <t>29D066A612D80294</t>
  </si>
  <si>
    <t>52A884DC4B8E023A</t>
  </si>
  <si>
    <t>D2CEAD211699CFA4</t>
  </si>
  <si>
    <t>24EC5F52E5C520C2</t>
  </si>
  <si>
    <t>04B404A0A7A4BF26</t>
  </si>
  <si>
    <t>598A9A682FAA5487</t>
  </si>
  <si>
    <t>BFA152265BD1701D</t>
  </si>
  <si>
    <t>635583042F131159</t>
  </si>
  <si>
    <t>8624223EFBEF225C</t>
  </si>
  <si>
    <t>92DB604E8B366120</t>
  </si>
  <si>
    <t>1D8C5C0E4081C765</t>
  </si>
  <si>
    <t>C7221CCD1AA73094</t>
  </si>
  <si>
    <t>C77200B5CD4DE6C4</t>
  </si>
  <si>
    <t>A0A0AFF77712B36D</t>
  </si>
  <si>
    <t>03A2CA458EDC6E90</t>
  </si>
  <si>
    <t>8FDC1C7360A55C7E</t>
  </si>
  <si>
    <t>B9865D1C813D0281</t>
  </si>
  <si>
    <t>4405126FE9C5A6AC</t>
  </si>
  <si>
    <t>50C52F1355938DBC</t>
  </si>
  <si>
    <t>9D6AEE7AFB59A0E6</t>
  </si>
  <si>
    <t>297BC3C34DAA4B8C</t>
  </si>
  <si>
    <t>5C8DE35C5B052398</t>
  </si>
  <si>
    <t>76CCEB5D2A0FC393</t>
  </si>
  <si>
    <t>9758F8475C4E254B</t>
  </si>
  <si>
    <t>6B83411E7FD15F80</t>
  </si>
  <si>
    <t>727B43790129AB36</t>
  </si>
  <si>
    <t>991559BDF946B5A0</t>
  </si>
  <si>
    <t>92419D87D1035AA2</t>
  </si>
  <si>
    <t>B90D34B7B9A734DD</t>
  </si>
  <si>
    <t>ADB615A296356131</t>
  </si>
  <si>
    <t>55C57EC0E59171E4</t>
  </si>
  <si>
    <t>6187AF69CDE6FCF9</t>
  </si>
  <si>
    <t>1054DE543B96AAD9</t>
  </si>
  <si>
    <t>DC6EBA4DF313D195</t>
  </si>
  <si>
    <t>F33EDEF7063FFBE9</t>
  </si>
  <si>
    <t>28823D3F2EEA7DC9</t>
  </si>
  <si>
    <t>1D3A25CE82F94B71</t>
  </si>
  <si>
    <t>346EB0B366F541FB</t>
  </si>
  <si>
    <t>D4F26C9037E8DF42</t>
  </si>
  <si>
    <t>031B27C823A08008</t>
  </si>
  <si>
    <t>EDF6D3FAD78D765A</t>
  </si>
  <si>
    <t>29C1AAC2722F5525</t>
  </si>
  <si>
    <t>6B5280546A67B40C</t>
  </si>
  <si>
    <t>F47AAA5CC2FD4CA5</t>
  </si>
  <si>
    <t>8B9CF44264A09F27</t>
  </si>
  <si>
    <t>FB8B8F50B8BB5884</t>
  </si>
  <si>
    <t>7CBF342C3550EB90</t>
  </si>
  <si>
    <t>175436D6E84AEE40</t>
  </si>
  <si>
    <t>674C65E2A502CAB1</t>
  </si>
  <si>
    <t>FD6438E3FFA1E930</t>
  </si>
  <si>
    <t>D4673993401CCC7E</t>
  </si>
  <si>
    <t>9471396D5FF54DE6</t>
  </si>
  <si>
    <t>36084043440A7E72</t>
  </si>
  <si>
    <t>9678C86F1A4A6935</t>
  </si>
  <si>
    <t>4D263E7C5AF5516E</t>
  </si>
  <si>
    <t>90BE956BED5196CD</t>
  </si>
  <si>
    <t>4384754E16145C3E</t>
  </si>
  <si>
    <t>E7001058C5CFB1D2</t>
  </si>
  <si>
    <t>DF0EDABAAC459F02</t>
  </si>
  <si>
    <t>1E3AFB25195B736F</t>
  </si>
  <si>
    <t>EF88B48FADF8FBDC</t>
  </si>
  <si>
    <t>C04382E765D449EB</t>
  </si>
  <si>
    <t>E7AFE00D915CE743</t>
  </si>
  <si>
    <t>A6AEC795D2E45031</t>
  </si>
  <si>
    <t>37379D28B8C472ED</t>
  </si>
  <si>
    <t>CF303D91AFBF7E81</t>
  </si>
  <si>
    <t>CBACC229653C0709</t>
  </si>
  <si>
    <t>EEBC2EC9F603850A</t>
  </si>
  <si>
    <t>5CA7D7FAEFD2EC7A</t>
  </si>
  <si>
    <t>981AD9EF1A58E56E</t>
  </si>
  <si>
    <t>49AF4FEC9F86005D</t>
  </si>
  <si>
    <t>DAFA0498DA453D38</t>
  </si>
  <si>
    <t>802CDA43FA6B3AA7</t>
  </si>
  <si>
    <t>CD9DAA304863541F</t>
  </si>
  <si>
    <t>B2DBFF4CC3A64521</t>
  </si>
  <si>
    <t>687075F674AF4DEE</t>
  </si>
  <si>
    <t>C8BE7CA4E2A1DE6A</t>
  </si>
  <si>
    <t>2A8AEF9FA9D92D58</t>
  </si>
  <si>
    <t>34B9BA9682F15956</t>
  </si>
  <si>
    <t>3B31B600E706693C</t>
  </si>
  <si>
    <t>C00030948A8064F4</t>
  </si>
  <si>
    <t>5300937B4B1190FB</t>
  </si>
  <si>
    <t>85DA7B236FFAEE40</t>
  </si>
  <si>
    <t>3AAD5316285F52F7</t>
  </si>
  <si>
    <t>EE3F3B626E876B24</t>
  </si>
  <si>
    <t>DF2C1B7481F0628D</t>
  </si>
  <si>
    <t>740E62466A1570D3</t>
  </si>
  <si>
    <t>C2954C3D0AE50FFC</t>
  </si>
  <si>
    <t>8A73181541AE34C0</t>
  </si>
  <si>
    <t>325346FEA77596E6</t>
  </si>
  <si>
    <t>2DF9DA6549B5ADBF</t>
  </si>
  <si>
    <t>E386846CBD3744C7</t>
  </si>
  <si>
    <t>8AD3A882BA4DD29A</t>
  </si>
  <si>
    <t>30E89919DF36DB33</t>
  </si>
  <si>
    <t>CD4B39AA0B07556C</t>
  </si>
  <si>
    <t>D346DEFC13E51592</t>
  </si>
  <si>
    <t>8D568C2E0B8C4657</t>
  </si>
  <si>
    <t>E654AB09C01719A0</t>
  </si>
  <si>
    <t>229FB7DC50C8C521</t>
  </si>
  <si>
    <t>DD0613BFED9ED3DF</t>
  </si>
  <si>
    <t>01E83178C393318F</t>
  </si>
  <si>
    <t>32A7E97B40DA9926</t>
  </si>
  <si>
    <t>B003D9A970928F9B</t>
  </si>
  <si>
    <t>484AD4E9E48662A3</t>
  </si>
  <si>
    <t>157143BDA44EAF42</t>
  </si>
  <si>
    <t>FE749B5C0AC7F432</t>
  </si>
  <si>
    <t>1CED4FFE792380BD</t>
  </si>
  <si>
    <t>4BDDC5FB40EB04BC</t>
  </si>
  <si>
    <t>5835DA82C9CC8543</t>
  </si>
  <si>
    <t>40FEE631028CAE6A</t>
  </si>
  <si>
    <t>C5EC1A81862ED9DC</t>
  </si>
  <si>
    <t>1A1E36BB5A70BBE3</t>
  </si>
  <si>
    <t>A9E7C3336CF63645</t>
  </si>
  <si>
    <t>06CF0C0956CA58A4</t>
  </si>
  <si>
    <t>4329C6D237F3ACA8</t>
  </si>
  <si>
    <t>7D52A2D80D3907EF</t>
  </si>
  <si>
    <t>E157C1A45E02E627</t>
  </si>
  <si>
    <t>E0050DF7A314D611</t>
  </si>
  <si>
    <t>756DC5DA7FF999EB</t>
  </si>
  <si>
    <t>981A5DF3829B110E</t>
  </si>
  <si>
    <t>D430F41ECFF44EB3</t>
  </si>
  <si>
    <t>E731B8CF6E2CDC0F</t>
  </si>
  <si>
    <t>D0D12BBC39D93CF5</t>
  </si>
  <si>
    <t>2F094718D4DAD7F5</t>
  </si>
  <si>
    <t>6305FB57396FF793</t>
  </si>
  <si>
    <t>39131F476162F9AC</t>
  </si>
  <si>
    <t>A3A1E8B36D24A6D1</t>
  </si>
  <si>
    <t>73220DCFDAF5A7B1</t>
  </si>
  <si>
    <t>6B57959B906CC142</t>
  </si>
  <si>
    <t>8FE7EC692AC9643B</t>
  </si>
  <si>
    <t>E467A98B45DB1679</t>
  </si>
  <si>
    <t>E88F7E1345268D6B</t>
  </si>
  <si>
    <t>3282B87807D21058</t>
  </si>
  <si>
    <t>D1694089C2E4CACA</t>
  </si>
  <si>
    <t>A20995D26168F5CF</t>
  </si>
  <si>
    <t>47CA20A1E093DCC5</t>
  </si>
  <si>
    <t>AC785A852CCCE6E2</t>
  </si>
  <si>
    <t>9F2AAA524CA0E0FD</t>
  </si>
  <si>
    <t>0155C502B7636DAA</t>
  </si>
  <si>
    <t>93145C1E88EFA093</t>
  </si>
  <si>
    <t>ED7BC3284ABC61A1</t>
  </si>
  <si>
    <t>4628403394D0C913</t>
  </si>
  <si>
    <t>E45AF250B0D55A47</t>
  </si>
  <si>
    <t>96B8E1757EEB5A14</t>
  </si>
  <si>
    <t>4BDB611605970FB0</t>
  </si>
  <si>
    <t>240D47977449CD2E</t>
  </si>
  <si>
    <t>05D3BDE99859A910</t>
  </si>
  <si>
    <t>B37CB52455424BFA</t>
  </si>
  <si>
    <t>1767965A6396CFD2</t>
  </si>
  <si>
    <t>D56F823F2B249601</t>
  </si>
  <si>
    <t>057220D7D793C313</t>
  </si>
  <si>
    <t>E1D40916AF48D7C9</t>
  </si>
  <si>
    <t>EB99E328281A1DF7</t>
  </si>
  <si>
    <t>1E44D36156469281</t>
  </si>
  <si>
    <t>6AE097FBDFC621EE</t>
  </si>
  <si>
    <t>E81EA4D2D72877FA</t>
  </si>
  <si>
    <t>058FCB0B2E1DDA3D</t>
  </si>
  <si>
    <t>650F6E3E384EF4B6</t>
  </si>
  <si>
    <t>9E95BB1193A73512</t>
  </si>
  <si>
    <t>D8F6C609C62EAD64</t>
  </si>
  <si>
    <t>BE57B7653CCD8B44</t>
  </si>
  <si>
    <t>55DF4B3F6AD2B8BB</t>
  </si>
  <si>
    <t>65E69B17C8879B78</t>
  </si>
  <si>
    <t>2B7F53EFB60985B2</t>
  </si>
  <si>
    <t>085EA8B68AB26023</t>
  </si>
  <si>
    <t>AC5E9FDE8C3BC30D</t>
  </si>
  <si>
    <t>D9CC89BB47C018D8</t>
  </si>
  <si>
    <t>755D61F9DCF1CC80</t>
  </si>
  <si>
    <t>17203859FDFB54FC</t>
  </si>
  <si>
    <t>4131CF8975A1BA02</t>
  </si>
  <si>
    <t>75F4853CC861F12B</t>
  </si>
  <si>
    <t>6AAAC7A232FAF8BD</t>
  </si>
  <si>
    <t>2E1DC789EE39D006</t>
  </si>
  <si>
    <t>DD25215FE898592F</t>
  </si>
  <si>
    <t>D9D1C21C5D969DED</t>
  </si>
  <si>
    <t>A968551CAD2F13A8</t>
  </si>
  <si>
    <t>1B6C5ADEF787CB34</t>
  </si>
  <si>
    <t>40A993FB1250B5C5</t>
  </si>
  <si>
    <t>52D47243CABE9083</t>
  </si>
  <si>
    <t>D327DD3502F8D2B6</t>
  </si>
  <si>
    <t>F4BA8815C7F3ADB0</t>
  </si>
  <si>
    <t>456CD3ECF29FD3D4</t>
  </si>
  <si>
    <t>371D1AF6E3B40F89</t>
  </si>
  <si>
    <t>F0639F440A078867</t>
  </si>
  <si>
    <t>F37362541439304F</t>
  </si>
  <si>
    <t>7D05CF60DCCF63A4</t>
  </si>
  <si>
    <t>EAAB87A778E879CD</t>
  </si>
  <si>
    <t>074E0398FFB07372</t>
  </si>
  <si>
    <t>F7B2630CC215EE37</t>
  </si>
  <si>
    <t>E0FF526D15A87D98</t>
  </si>
  <si>
    <t>765EF703D0DE9CE1</t>
  </si>
  <si>
    <t>191441FBDCBE0B7E</t>
  </si>
  <si>
    <t>4DA7279832B55D32</t>
  </si>
  <si>
    <t>D192DAEA672F3717</t>
  </si>
  <si>
    <t>4EEC1D24A2D2AD3A</t>
  </si>
  <si>
    <t>CF76210A57127367</t>
  </si>
  <si>
    <t>5A5AD514A8D8D5C3</t>
  </si>
  <si>
    <t>6AC5F0D170B85639</t>
  </si>
  <si>
    <t>81D282D3B1BC80A2</t>
  </si>
  <si>
    <t>D1644A8CEEB4F110</t>
  </si>
  <si>
    <t>D4A4E15733AA885E</t>
  </si>
  <si>
    <t>F36DA90B4A7D683E</t>
  </si>
  <si>
    <t>B8336E56ACB6A81B</t>
  </si>
  <si>
    <t>FFCCC09AE4CC923E</t>
  </si>
  <si>
    <t>C620D65FF9436745</t>
  </si>
  <si>
    <t>A8D74FB531C46B02</t>
  </si>
  <si>
    <t>692A6DE57942EA7F</t>
  </si>
  <si>
    <t>91EE0688C9FF07D2</t>
  </si>
  <si>
    <t>C8DD2A9C1EC5D325</t>
  </si>
  <si>
    <t>10220F70CFDB9D36</t>
  </si>
  <si>
    <t>8A65674FB3515867</t>
  </si>
  <si>
    <t>1BCC4D4AE3CDCD94</t>
  </si>
  <si>
    <t>B9F2B84ECD8988E6</t>
  </si>
  <si>
    <t>F64C456057E74D12</t>
  </si>
  <si>
    <t>6196201449447A47</t>
  </si>
  <si>
    <t>A1D54548505D9261</t>
  </si>
  <si>
    <t>E823130D73A5A400</t>
  </si>
  <si>
    <t>890212101BBCE35E</t>
  </si>
  <si>
    <t>44E207F82095A8AD</t>
  </si>
  <si>
    <t>1BC5B30A922730C3</t>
  </si>
  <si>
    <t>339F6663BF64436F</t>
  </si>
  <si>
    <t>9C2FE939D68D04EF</t>
  </si>
  <si>
    <t>D918F37E42251870</t>
  </si>
  <si>
    <t>659099522D51B977</t>
  </si>
  <si>
    <t>E2A7F38F7992C371</t>
  </si>
  <si>
    <t>DE79B7BF8AC7674C</t>
  </si>
  <si>
    <t>95C2E92F1161B7F1</t>
  </si>
  <si>
    <t>E9F1A3582AE5220F</t>
  </si>
  <si>
    <t>08FB047354F95E35</t>
  </si>
  <si>
    <t>7FB03356AC599AF4</t>
  </si>
  <si>
    <t>7A6C94BEE4728735</t>
  </si>
  <si>
    <t>288AD7062C93B76C</t>
  </si>
  <si>
    <t>23912F6CFE1A8399</t>
  </si>
  <si>
    <t>C27A5FC7D0E3422A</t>
  </si>
  <si>
    <t>34D0E78D983C3243</t>
  </si>
  <si>
    <t>5879A41014B0F936</t>
  </si>
  <si>
    <t>141B48FB7D78E6C8</t>
  </si>
  <si>
    <t>81FA6D7C69701752</t>
  </si>
  <si>
    <t>6322037A48DAE72A</t>
  </si>
  <si>
    <t>B9B2B1266B6DAF40</t>
  </si>
  <si>
    <t>6347D2588C812FDE</t>
  </si>
  <si>
    <t>0A29E58F840D82B2</t>
  </si>
  <si>
    <t>F74C4A7E36CAD964</t>
  </si>
  <si>
    <t>711D61198463232E</t>
  </si>
  <si>
    <t>1B6340CC485DFF22</t>
  </si>
  <si>
    <t>D465140B4D81BC1A</t>
  </si>
  <si>
    <t>54D088F07EFAE763</t>
  </si>
  <si>
    <t>295B19783246FFB7</t>
  </si>
  <si>
    <t>DD6EC81B4A02ACB8</t>
  </si>
  <si>
    <t>2A0C01B90CA5152B</t>
  </si>
  <si>
    <t>FD1FF426F01C351A</t>
  </si>
  <si>
    <t>5F705DEA7A548647</t>
  </si>
  <si>
    <t>E6D8E49458179494</t>
  </si>
  <si>
    <t>3EFE7C1D08ECCFF2</t>
  </si>
  <si>
    <t>9FB7609EBDF0060A</t>
  </si>
  <si>
    <t>DB2E75996015D22F</t>
  </si>
  <si>
    <t>D551465FF8EE6DD7</t>
  </si>
  <si>
    <t>DD469A040115C7B2</t>
  </si>
  <si>
    <t>50C8E50CD706F17E</t>
  </si>
  <si>
    <t>3E81E85D7A764769</t>
  </si>
  <si>
    <t>DBC6B8D3295E4E60</t>
  </si>
  <si>
    <t>D27AD0E13D9DC993</t>
  </si>
  <si>
    <t>A1D568C5CF5D6E5F</t>
  </si>
  <si>
    <t>C0D131120B98FE79</t>
  </si>
  <si>
    <t>8A5E79C97306AE46</t>
  </si>
  <si>
    <t>6B7AE2EA12E835B9</t>
  </si>
  <si>
    <t>0BFB03EA625BD35C</t>
  </si>
  <si>
    <t>A8336E16E65A227F</t>
  </si>
  <si>
    <t>8C6E5B4DACF11286</t>
  </si>
  <si>
    <t>C2BF63E29AFBC91F</t>
  </si>
  <si>
    <t>ABA603DD92D116F9</t>
  </si>
  <si>
    <t>59FBA38E1491376C</t>
  </si>
  <si>
    <t>C68D406298666EE6</t>
  </si>
  <si>
    <t>A5AF03B47D5517B0</t>
  </si>
  <si>
    <t>5476221E4F873543</t>
  </si>
  <si>
    <t>04A6B364DF8D9A55</t>
  </si>
  <si>
    <t>97BBF6255E832EE3</t>
  </si>
  <si>
    <t>16F06956F3CD1DBC</t>
  </si>
  <si>
    <t>90F8426E48F4DDD4</t>
  </si>
  <si>
    <t>EFBF7737C2B02481</t>
  </si>
  <si>
    <t>B3E45D032CFBDE2F</t>
  </si>
  <si>
    <t>76CC417246C9195C</t>
  </si>
  <si>
    <t>ADAFA21D3037FF56</t>
  </si>
  <si>
    <t>BE97179E98047FDE</t>
  </si>
  <si>
    <t>E38594117F8E26EF</t>
  </si>
  <si>
    <t>2002EABFB553AFCC</t>
  </si>
  <si>
    <t>311B090AE66D101B</t>
  </si>
  <si>
    <t>5F02B915E6CDE67A</t>
  </si>
  <si>
    <t>72ABD8A08BD91B87</t>
  </si>
  <si>
    <t>C7EF52461ABA41B9</t>
  </si>
  <si>
    <t>4115A1C533FFD4DC</t>
  </si>
  <si>
    <t>4542DE0041603FE4</t>
  </si>
  <si>
    <t>1D56CE8274C35F62</t>
  </si>
  <si>
    <t>B0AF38984838D81A</t>
  </si>
  <si>
    <t>93C110CB2F50B814</t>
  </si>
  <si>
    <t>804D1DC78FD44169</t>
  </si>
  <si>
    <t>268A8C90EF824B9F</t>
  </si>
  <si>
    <t>CC2AEB824F027509</t>
  </si>
  <si>
    <t>78B5BFF41C56291D</t>
  </si>
  <si>
    <t>77E4DAA416B88136</t>
  </si>
  <si>
    <t>B8E2E4E0554A34C7</t>
  </si>
  <si>
    <t>DDF16DC8F3D2B5D9</t>
  </si>
  <si>
    <t>5C3050C05270DE3E</t>
  </si>
  <si>
    <t>D36781DA55681F5B</t>
  </si>
  <si>
    <t>7467DE29386302B8</t>
  </si>
  <si>
    <t>29DBAD433E135290</t>
  </si>
  <si>
    <t>5A1615EE9DC1DE59</t>
  </si>
  <si>
    <t>908CE3CB0533591E</t>
  </si>
  <si>
    <t>752148D591BD5824</t>
  </si>
  <si>
    <t>89BE1959DDDBC478</t>
  </si>
  <si>
    <t>6C5FCB8B7E8027CC</t>
  </si>
  <si>
    <t>18D2559673503089</t>
  </si>
  <si>
    <t>DE329BC603BBFCDF</t>
  </si>
  <si>
    <t>51940AE47BC1CA9E</t>
  </si>
  <si>
    <t>619DEA59D149097A</t>
  </si>
  <si>
    <t>86E5D642FD5522EC</t>
  </si>
  <si>
    <t>AA0C268849F600C6</t>
  </si>
  <si>
    <t>365FF6DC376EA9B4</t>
  </si>
  <si>
    <t>807685B59827A71C</t>
  </si>
  <si>
    <t>74B7EC4B906BE4A6</t>
  </si>
  <si>
    <t>F6C723C1089987C0</t>
  </si>
  <si>
    <t>73647F81A3BE5F39</t>
  </si>
  <si>
    <t>CE4E23C5D35163A1</t>
  </si>
  <si>
    <t>43D118A665DD10DA</t>
  </si>
  <si>
    <t>5C41F3171AAA6A27</t>
  </si>
  <si>
    <t>4D9C97063EE8E0FB</t>
  </si>
  <si>
    <t>96373D774D181D0D</t>
  </si>
  <si>
    <t>303FF375802698F9</t>
  </si>
  <si>
    <t>6A24E5263A15D7E3</t>
  </si>
  <si>
    <t>115C5C44EE5C851D</t>
  </si>
  <si>
    <t>23F6F7C2729627DD</t>
  </si>
  <si>
    <t>FA64B8D3306DC3D2</t>
  </si>
  <si>
    <t>4D9B47841CA396C1</t>
  </si>
  <si>
    <t>6BB16F22CA9EF9EC</t>
  </si>
  <si>
    <t>A8D7D1B0EFC2F30E</t>
  </si>
  <si>
    <t>7C893EF0A3119613</t>
  </si>
  <si>
    <t>BFF23591526BFE41</t>
  </si>
  <si>
    <t>909D23CFDE9B1656</t>
  </si>
  <si>
    <t>D71BF207E62175FD</t>
  </si>
  <si>
    <t>9CB042A9A1B0C9DC</t>
  </si>
  <si>
    <t>A1BEFF3E3BC1EF7D</t>
  </si>
  <si>
    <t>23924F10A7FD8CCE</t>
  </si>
  <si>
    <t>CD767254A724914C</t>
  </si>
  <si>
    <t>79D7F0E4DC8A594E</t>
  </si>
  <si>
    <t>6E19DDFC7C85E85D</t>
  </si>
  <si>
    <t>D3A3AB5B172ECAEC</t>
  </si>
  <si>
    <t>538803A8CEEF645A</t>
  </si>
  <si>
    <t>6855B7EED542A476</t>
  </si>
  <si>
    <t>964EB9C7E07D1270</t>
  </si>
  <si>
    <t>D164B3252152487F</t>
  </si>
  <si>
    <t>878BA3435AB8AC2E</t>
  </si>
  <si>
    <t>974E7F1D401B75F3</t>
  </si>
  <si>
    <t>67F62A6D2D40822A</t>
  </si>
  <si>
    <t>28C8939047F724C5</t>
  </si>
  <si>
    <t>84A69FE18FAF3A9C</t>
  </si>
  <si>
    <t>EE0FE3C004507B2F</t>
  </si>
  <si>
    <t>7201B9922BD87FF9</t>
  </si>
  <si>
    <t>B2C3C18A5D5EE3F6</t>
  </si>
  <si>
    <t>4C05AF37ABDDFBF1</t>
  </si>
  <si>
    <t>D5C0A74145375C59</t>
  </si>
  <si>
    <t>B25A37E3B5E65243</t>
  </si>
  <si>
    <t>D14A241AC8D306D6</t>
  </si>
  <si>
    <t>A2DBF552AD631BD4</t>
  </si>
  <si>
    <t>D0C6181080424874</t>
  </si>
  <si>
    <t>8D526C795CA7D756</t>
  </si>
  <si>
    <t>9237FEBA4F57E1E3</t>
  </si>
  <si>
    <t>00C873C10181BF1D</t>
  </si>
  <si>
    <t>74A15665F1E5C101</t>
  </si>
  <si>
    <t>A16959B7A5ADCBDF</t>
  </si>
  <si>
    <t>26F46C0F5DB5C62D</t>
  </si>
  <si>
    <t>369EC6FC2C8266FF</t>
  </si>
  <si>
    <t>35E51E38D10B2AF2</t>
  </si>
  <si>
    <t>69CFE1B64E61E852</t>
  </si>
  <si>
    <t>736A823837A154F6</t>
  </si>
  <si>
    <t>248F84E01791FAB7</t>
  </si>
  <si>
    <t>E6CF94A0A9D866F5</t>
  </si>
  <si>
    <t>0EA50C1F69530567</t>
  </si>
  <si>
    <t>80A081E40C82B5F0</t>
  </si>
  <si>
    <t>5F35635CD030FD09</t>
  </si>
  <si>
    <t>5A39A341047A79A0</t>
  </si>
  <si>
    <t>F4893D69AC8589B4</t>
  </si>
  <si>
    <t>01133BF6C5CD524D</t>
  </si>
  <si>
    <t>D74600564945E53D</t>
  </si>
  <si>
    <t>E816A3CBD7F264F4</t>
  </si>
  <si>
    <t>B847FC5361497CA2</t>
  </si>
  <si>
    <t>C7809398F6594DA7</t>
  </si>
  <si>
    <t>F49AFFCD7B8937BF</t>
  </si>
  <si>
    <t>24BCDDD580079E50</t>
  </si>
  <si>
    <t>216D9A386F66FD88</t>
  </si>
  <si>
    <t>D00C374B29B0FFC2</t>
  </si>
  <si>
    <t>0D2747474605F0D4</t>
  </si>
  <si>
    <t>0827B766D371C898</t>
  </si>
  <si>
    <t>C6015E40D0F3E0EC</t>
  </si>
  <si>
    <t>07D24F2BE1551588</t>
  </si>
  <si>
    <t>B327CE45AE87D988</t>
  </si>
  <si>
    <t>6B73AD1F7A1C198D</t>
  </si>
  <si>
    <t>65F4F09FD3E20014</t>
  </si>
  <si>
    <t>4AB1F8B21B9E97DE</t>
  </si>
  <si>
    <t>31B1DFAF14F1084F</t>
  </si>
  <si>
    <t>190C6A86718F5497</t>
  </si>
  <si>
    <t>06B2CAC27C302262</t>
  </si>
  <si>
    <t>0E06E30D96AF891A</t>
  </si>
  <si>
    <t>A871B5729DE4085A</t>
  </si>
  <si>
    <t>F296B191DDB94BE9</t>
  </si>
  <si>
    <t>CA0396C78E9D0808</t>
  </si>
  <si>
    <t>BF0D7A62C04FC736</t>
  </si>
  <si>
    <t>F1CAAC1C265C6514</t>
  </si>
  <si>
    <t>247B5ADF6BDCB685</t>
  </si>
  <si>
    <t>74A9DF81143399AB</t>
  </si>
  <si>
    <t>8DBCC6602790A721</t>
  </si>
  <si>
    <t>950710C231A64CFF</t>
  </si>
  <si>
    <t>E53AAB679D3A8986</t>
  </si>
  <si>
    <t>68D0661C88F1B0C1</t>
  </si>
  <si>
    <t>3272DE5C3BBC62D6</t>
  </si>
  <si>
    <t>ACD683DA50330936</t>
  </si>
  <si>
    <t>4B2B03DAF7E10604</t>
  </si>
  <si>
    <t>422B4248873A4B12</t>
  </si>
  <si>
    <t>7DEA2B1491282246</t>
  </si>
  <si>
    <t>70186F31E1AB0E1B</t>
  </si>
  <si>
    <t>2FA732F663EC490D</t>
  </si>
  <si>
    <t>C49D30110911650D</t>
  </si>
  <si>
    <t>5EE62468D084A372</t>
  </si>
  <si>
    <t>B619025B7247BBD8</t>
  </si>
  <si>
    <t>88A81BCF280E0B9C</t>
  </si>
  <si>
    <t>6C5F6C6DEBAAAE00</t>
  </si>
  <si>
    <t>B2F1A8A257694EC0</t>
  </si>
  <si>
    <t>8F97196A9E494EA8</t>
  </si>
  <si>
    <t>E73000E540C3A541</t>
  </si>
  <si>
    <t>1113FCE0C976E385</t>
  </si>
  <si>
    <t>03A094F61B148563</t>
  </si>
  <si>
    <t>724B2F73D1FB8DF4</t>
  </si>
  <si>
    <t>45273E5F467D5010</t>
  </si>
  <si>
    <t>743CD51A8FEFF313</t>
  </si>
  <si>
    <t>1F83E8A62BE2F5BA</t>
  </si>
  <si>
    <t>0D582B3BB67E4866</t>
  </si>
  <si>
    <t>ABA1E2A660574579</t>
  </si>
  <si>
    <t>D14C466672D02206</t>
  </si>
  <si>
    <t>18A4AD0C7E6C209F</t>
  </si>
  <si>
    <t>2D01442CC379EEA6</t>
  </si>
  <si>
    <t>DB3084193D46FE3F</t>
  </si>
  <si>
    <t>A92B295DDA220570</t>
  </si>
  <si>
    <t>BB7C9DF80A75B035</t>
  </si>
  <si>
    <t>382C2FD2B89424C1</t>
  </si>
  <si>
    <t>D5F957464926A039</t>
  </si>
  <si>
    <t>8068DFE1B2B127CC</t>
  </si>
  <si>
    <t>46A35DB228851276</t>
  </si>
  <si>
    <t>1075DD6548F694B6</t>
  </si>
  <si>
    <t>F3EC409160AED8B1</t>
  </si>
  <si>
    <t>11F4E76973B49F54</t>
  </si>
  <si>
    <t>D73E995838AD3FC1</t>
  </si>
  <si>
    <t>4D1024BAFD246534</t>
  </si>
  <si>
    <t>8315BB79388203D1</t>
  </si>
  <si>
    <t>F63CDDA2EE62D675</t>
  </si>
  <si>
    <t>CC4801407AF155AC</t>
  </si>
  <si>
    <t>84D8FF88ACA29245</t>
  </si>
  <si>
    <t>BC5DCB38C503040E</t>
  </si>
  <si>
    <t>CA5064EE21DE4057</t>
  </si>
  <si>
    <t>3985D4A1A681D605</t>
  </si>
  <si>
    <t>1691BCF7EE5ADB45</t>
  </si>
  <si>
    <t>909B67B0378E469D</t>
  </si>
  <si>
    <t>6E6F35E92DE33B3F</t>
  </si>
  <si>
    <t>BDEF37FBF5AE03A9</t>
  </si>
  <si>
    <t>FC6059D9A6D8A73A</t>
  </si>
  <si>
    <t>2FDA52108530AA40</t>
  </si>
  <si>
    <t>2666C8B90EBEC966</t>
  </si>
  <si>
    <t>FD3EDD5A308F4E7E</t>
  </si>
  <si>
    <t>405FDDCE8BC33E81</t>
  </si>
  <si>
    <t>CE56F27444C293BC</t>
  </si>
  <si>
    <t>D095544B004FF759</t>
  </si>
  <si>
    <t>EA4EE57B7CC054D4</t>
  </si>
  <si>
    <t>2E6FFE21CB1626C7</t>
  </si>
  <si>
    <t>BD523AB20695A847</t>
  </si>
  <si>
    <t>5F9C9A44E4B42AD2</t>
  </si>
  <si>
    <t>2FA890D9B5D3175A</t>
  </si>
  <si>
    <t>6CFCD4CA0C7FFB95</t>
  </si>
  <si>
    <t>DD6AC36E5886AE40</t>
  </si>
  <si>
    <t>F00A51587CA81D45</t>
  </si>
  <si>
    <t>37530EE9255BFB7C</t>
  </si>
  <si>
    <t>053ECA57B3359D03</t>
  </si>
  <si>
    <t>C6A91C322438C700</t>
  </si>
  <si>
    <t>FBB7FFECA541A9BE</t>
  </si>
  <si>
    <t>850201E2137A571B</t>
  </si>
  <si>
    <t>C9676E23C35DEE55</t>
  </si>
  <si>
    <t>9F7F9642634BB250</t>
  </si>
  <si>
    <t>DAD256E1446F1393</t>
  </si>
  <si>
    <t>961A0F89C367DB74</t>
  </si>
  <si>
    <t>FF7DD561B94F1A46</t>
  </si>
  <si>
    <t>CA3D9811BBFACC66</t>
  </si>
  <si>
    <t>6BE90A01BF85D9A2</t>
  </si>
  <si>
    <t>552025983E714D7F</t>
  </si>
  <si>
    <t>A68A283D59187A71</t>
  </si>
  <si>
    <t>2D353E95D41E988E</t>
  </si>
  <si>
    <t>BAFAC0CE9A16BCB2</t>
  </si>
  <si>
    <t>79948FFFB79CFF04</t>
  </si>
  <si>
    <t>C19D94C446224377</t>
  </si>
  <si>
    <t>50B27633D64F1099</t>
  </si>
  <si>
    <t>FBFDA72D32F0DE49</t>
  </si>
  <si>
    <t>6ED5D6803DD170B2</t>
  </si>
  <si>
    <t>AB97EB0F9FCECA64</t>
  </si>
  <si>
    <t>8B2D9C2D6E897F00</t>
  </si>
  <si>
    <t>9795934720EA4609</t>
  </si>
  <si>
    <t>2444E81B2B535CE4</t>
  </si>
  <si>
    <t>C371C95215EEA6FB</t>
  </si>
  <si>
    <t>24D13E9D15BAB5EC</t>
  </si>
  <si>
    <t>3D6C92BEFCFBB97A</t>
  </si>
  <si>
    <t>089C6F60F5E25007</t>
  </si>
  <si>
    <t>EA5917663431F504</t>
  </si>
  <si>
    <t>0F3843EA3D1CE1DF</t>
  </si>
  <si>
    <t>64336B719D621307</t>
  </si>
  <si>
    <t>D52A7FB960CD0DB7</t>
  </si>
  <si>
    <t>EC0A9FE388B787DF</t>
  </si>
  <si>
    <t>C9B18D7944C5260B</t>
  </si>
  <si>
    <t>57E002AE2A433263</t>
  </si>
  <si>
    <t>17B171509C7C3D2F</t>
  </si>
  <si>
    <t>8BC693363267E7AF</t>
  </si>
  <si>
    <t>0B3D6FFF8B07CC6B</t>
  </si>
  <si>
    <t>5D2301586FA7789A</t>
  </si>
  <si>
    <t>6572794C4A0D6AE6</t>
  </si>
  <si>
    <t>86DBF3FD1753E5BB</t>
  </si>
  <si>
    <t>CB36ED9771AD293A</t>
  </si>
  <si>
    <t>06FAB13104E6DCCF</t>
  </si>
  <si>
    <t>C30DFBD6F6906BBD</t>
  </si>
  <si>
    <t>6E53803EDC07201B</t>
  </si>
  <si>
    <t>36BA1B6B74EEF32F</t>
  </si>
  <si>
    <t>4791AC2B5EE32CD8</t>
  </si>
  <si>
    <t>7A9DBDDAB854AFF6</t>
  </si>
  <si>
    <t>AF72858A5640F628</t>
  </si>
  <si>
    <t>EC5CEB7560835E90</t>
  </si>
  <si>
    <t>57EFBFE731ED0461</t>
  </si>
  <si>
    <t>64DE8FBE337EE4C8</t>
  </si>
  <si>
    <t>C9680E0CDF560465</t>
  </si>
  <si>
    <t>D9A5F8A1A1195630</t>
  </si>
  <si>
    <t>3B8DFDD163B10E1B</t>
  </si>
  <si>
    <t>0EB047238C1255F9</t>
  </si>
  <si>
    <t>3203EF2D5F580625</t>
  </si>
  <si>
    <t>4D2CB3D618C83AE9</t>
  </si>
  <si>
    <t>A7141BCE026CC055</t>
  </si>
  <si>
    <t>76B91DC8616CF5E6</t>
  </si>
  <si>
    <t>CFCDF02850299955</t>
  </si>
  <si>
    <t>14D1B8666ECBE1AC</t>
  </si>
  <si>
    <t>C82B1D1F8B04599E</t>
  </si>
  <si>
    <t>9F2FAFD07A3A20B0</t>
  </si>
  <si>
    <t>80F0270E25862FA2</t>
  </si>
  <si>
    <t>E909C13BF5564515</t>
  </si>
  <si>
    <t>E7F7B108765EB750</t>
  </si>
  <si>
    <t>3D48F1713D2D9104</t>
  </si>
  <si>
    <t>E3C81BFE10FD55F2</t>
  </si>
  <si>
    <t>D1F9E71E23601DA9</t>
  </si>
  <si>
    <t>B798909FAF147338</t>
  </si>
  <si>
    <t>549EA0D16AE1A5B7</t>
  </si>
  <si>
    <t>E235901B77A963AA</t>
  </si>
  <si>
    <t>B78B39C81CE69D8E</t>
  </si>
  <si>
    <t>F095C7E626234D46</t>
  </si>
  <si>
    <t>2883590D4C3BB19B</t>
  </si>
  <si>
    <t>D70A83FE57DA79CE</t>
  </si>
  <si>
    <t>0FCA1A6997AAC9CE</t>
  </si>
  <si>
    <t>5A31B4E575BDFCA3</t>
  </si>
  <si>
    <t>53D9E9617388F932</t>
  </si>
  <si>
    <t>E5E93D0C7C4769BC</t>
  </si>
  <si>
    <t>8CA03497BB45B60E</t>
  </si>
  <si>
    <t>AE3401B828C92FBE</t>
  </si>
  <si>
    <t>CD182C998222D78B</t>
  </si>
  <si>
    <t>DF4E8F3BF0D25130</t>
  </si>
  <si>
    <t>B50DC15FE88E8727</t>
  </si>
  <si>
    <t>7AA935BE83925122</t>
  </si>
  <si>
    <t>B341DCCAF67919F2</t>
  </si>
  <si>
    <t>04D89AD63DFA35F9</t>
  </si>
  <si>
    <t>9A942171970AEA75</t>
  </si>
  <si>
    <t>A7F0BBC7859DD2B6</t>
  </si>
  <si>
    <t>EFAB7C91A0AE6986</t>
  </si>
  <si>
    <t>5E8ADBCADFB43A82</t>
  </si>
  <si>
    <t>14484205F2690262</t>
  </si>
  <si>
    <t>47FE541640303BFC</t>
  </si>
  <si>
    <t>DDAB03771B72C16C</t>
  </si>
  <si>
    <t>3FF43EAC13FE7FCE</t>
  </si>
  <si>
    <t>92EC207E07832340</t>
  </si>
  <si>
    <t>A800A95405A15B59</t>
  </si>
  <si>
    <t>0454336B1A3D8465</t>
  </si>
  <si>
    <t>74966B9A151D9EDC</t>
  </si>
  <si>
    <t>4064239B3CCB31CE</t>
  </si>
  <si>
    <t>0588AA352E68248C</t>
  </si>
  <si>
    <t>6484B0960D0A30C6</t>
  </si>
  <si>
    <t>1F539A689AC07FE8</t>
  </si>
  <si>
    <t>1B7420E4C04DD0F3</t>
  </si>
  <si>
    <t>11AE0A960EC1BEA4</t>
  </si>
  <si>
    <t>B1A9A48495A0FA72</t>
  </si>
  <si>
    <t>3DB6A1C7D96F6D45</t>
  </si>
  <si>
    <t>DC9A58165A7A900F</t>
  </si>
  <si>
    <t>DE5DFD5AE9F573E8</t>
  </si>
  <si>
    <t>B1C7DFE0EB876646</t>
  </si>
  <si>
    <t>D889CB2BD44C1C1B</t>
  </si>
  <si>
    <t>F04DB61380A7010B</t>
  </si>
  <si>
    <t>08F0F33CF3405D69</t>
  </si>
  <si>
    <t>3591C78B5E8E19FA</t>
  </si>
  <si>
    <t>E41EE0E86BC2B0BD</t>
  </si>
  <si>
    <t>C7512EF1645E1083</t>
  </si>
  <si>
    <t>D37C86FCFE339BCB</t>
  </si>
  <si>
    <t>F183FCA31BBB23D7</t>
  </si>
  <si>
    <t>AD8AB0D3AD1C0D42</t>
  </si>
  <si>
    <t>5AB8197650911C03</t>
  </si>
  <si>
    <t>BB5558BCCABA2741</t>
  </si>
  <si>
    <t>04ED489097DEE09C</t>
  </si>
  <si>
    <t>46633FE8166A4168</t>
  </si>
  <si>
    <t>1D132718ED34257B</t>
  </si>
  <si>
    <t>03FA8C4DC7BAF614</t>
  </si>
  <si>
    <t>6898FF12C5DEBCB2</t>
  </si>
  <si>
    <t>D7FF4C4116BC588F</t>
  </si>
  <si>
    <t>876C0A9AE76D0CAF</t>
  </si>
  <si>
    <t>CDEC071FD3603199</t>
  </si>
  <si>
    <t>B23745CB0A1DEB95</t>
  </si>
  <si>
    <t>1B4B648ABC514C4A</t>
  </si>
  <si>
    <t>0ECEDF176878E22F</t>
  </si>
  <si>
    <t>539055EA9307D8AE</t>
  </si>
  <si>
    <t>FE02C4FEBC79456D</t>
  </si>
  <si>
    <t>489EA597D2269795</t>
  </si>
  <si>
    <t>8CA48D48A3885E3A</t>
  </si>
  <si>
    <t>80757E049990819A</t>
  </si>
  <si>
    <t>F21145E0EE0A5306</t>
  </si>
  <si>
    <t>390FA72CBB9F163E</t>
  </si>
  <si>
    <t>89A956B72AC68177</t>
  </si>
  <si>
    <t>9D0234522F527044</t>
  </si>
  <si>
    <t>ACF2CA818384155D</t>
  </si>
  <si>
    <t>ABD1A0D9FD23AFEC</t>
  </si>
  <si>
    <t>969B2BE54350D242</t>
  </si>
  <si>
    <t>99B64DA4A425D68B</t>
  </si>
  <si>
    <t>F3907BD5C86AB313</t>
  </si>
  <si>
    <t>7ECD5C059FFE9B6C</t>
  </si>
  <si>
    <t>6EF2378BB5A3A87F</t>
  </si>
  <si>
    <t>242037C3F8711DB9</t>
  </si>
  <si>
    <t>5E3F6729607983B5</t>
  </si>
  <si>
    <t>E4A08CDAE6D5A28C</t>
  </si>
  <si>
    <t>33750EBE4CE1955A</t>
  </si>
  <si>
    <t>234429706767EA6E</t>
  </si>
  <si>
    <t>102D12B5C7B43695</t>
  </si>
  <si>
    <t>625403A284CAB1A2</t>
  </si>
  <si>
    <t>83BC6FA0FA18ECB0</t>
  </si>
  <si>
    <t>303454EA123B235F</t>
  </si>
  <si>
    <t>E2BAE841C9429976</t>
  </si>
  <si>
    <t>4759AB47695BAA02</t>
  </si>
  <si>
    <t>D2BF8C3831BD0100</t>
  </si>
  <si>
    <t>DF04FFDCEED8AF8D</t>
  </si>
  <si>
    <t>B1B057A12D9E4AA5</t>
  </si>
  <si>
    <t>57506848CE9EBA8B</t>
  </si>
  <si>
    <t>6A9E296F5C6C0167</t>
  </si>
  <si>
    <t>FBEECC361BA0DFC5</t>
  </si>
  <si>
    <t>A4481C0949FAB360</t>
  </si>
  <si>
    <t>5A5AD59B09339893</t>
  </si>
  <si>
    <t>32B11EEAA54DDF22</t>
  </si>
  <si>
    <t>A1A666F88D62B9E9</t>
  </si>
  <si>
    <t>67C8D553D7FD73BF</t>
  </si>
  <si>
    <t>2C767736521D5A2A</t>
  </si>
  <si>
    <t>DD8E063E51701A1C</t>
  </si>
  <si>
    <t>98EF4E50B5DEAF1F</t>
  </si>
  <si>
    <t>657BF222708446F7</t>
  </si>
  <si>
    <t>D815F42D2FF1DB7E</t>
  </si>
  <si>
    <t>D71FBECD3D1A81E1</t>
  </si>
  <si>
    <t>E9730645FE374D20</t>
  </si>
  <si>
    <t>2FA3777322AC0699</t>
  </si>
  <si>
    <t>877F8BB8CA14802B</t>
  </si>
  <si>
    <t>D79EB1C2365A1E15</t>
  </si>
  <si>
    <t>C39979CC6AB4E3BD</t>
  </si>
  <si>
    <t>774E8A7339FBD1F7</t>
  </si>
  <si>
    <t>1620433271126334</t>
  </si>
  <si>
    <t>12C33B5D82DD39FC</t>
  </si>
  <si>
    <t>CDE1A8E230103A4C</t>
  </si>
  <si>
    <t>3F59BBB55BB6F321</t>
  </si>
  <si>
    <t>E6D91791C8F98DA7</t>
  </si>
  <si>
    <t>07650805145503FE</t>
  </si>
  <si>
    <t>7B4504EF5E296876</t>
  </si>
  <si>
    <t>5518C4BF55739547</t>
  </si>
  <si>
    <t>47059733C5268585</t>
  </si>
  <si>
    <t>17E2EE0CEECB4F24</t>
  </si>
  <si>
    <t>52255A7B8466B54F</t>
  </si>
  <si>
    <t>0B0FF813CF718A00</t>
  </si>
  <si>
    <t>523E4DBE5083DE41</t>
  </si>
  <si>
    <t>B8CED594EBAE63E4</t>
  </si>
  <si>
    <t>35F454028E1FAA1B</t>
  </si>
  <si>
    <t>70E7C547CC33C1EF</t>
  </si>
  <si>
    <t>4ADD2564D6B8B844</t>
  </si>
  <si>
    <t>F1F2F74BD37F056C</t>
  </si>
  <si>
    <t>E7F01C1DA5BF4C98</t>
  </si>
  <si>
    <t>FD7761B8A8D25320</t>
  </si>
  <si>
    <t>4617436705D158F3</t>
  </si>
  <si>
    <t>90267EDB4DB9A86E</t>
  </si>
  <si>
    <t>E5064F129676B8D1</t>
  </si>
  <si>
    <t>7DF9BD9719AFF101</t>
  </si>
  <si>
    <t>CF43F991A141C815</t>
  </si>
  <si>
    <t>FD1EE6167BC920D3</t>
  </si>
  <si>
    <t>BD58228B47CCA4B2</t>
  </si>
  <si>
    <t>9CD2E242D834C936</t>
  </si>
  <si>
    <t>5142E53009D7A82C</t>
  </si>
  <si>
    <t>2A7D537EB97D80EA</t>
  </si>
  <si>
    <t>12B1893A3CC05976</t>
  </si>
  <si>
    <t>3C29A476F8FA4580</t>
  </si>
  <si>
    <t>458522013FC6F00D</t>
  </si>
  <si>
    <t>61A4DAE25D55B14A</t>
  </si>
  <si>
    <t>93E4D181D22D2448</t>
  </si>
  <si>
    <t>ABE2495AB7ECDC72</t>
  </si>
  <si>
    <t>CA4D071871FC663A</t>
  </si>
  <si>
    <t>C81B8CE2F2BC701F</t>
  </si>
  <si>
    <t>1595331AC2C37132</t>
  </si>
  <si>
    <t>716BD02E29581636</t>
  </si>
  <si>
    <t>AFEBD9F6E13F9B4A</t>
  </si>
  <si>
    <t>271113161EBA72AC</t>
  </si>
  <si>
    <t>ECE9B56C6F859DD3</t>
  </si>
  <si>
    <t>2E8658FD5D375F27</t>
  </si>
  <si>
    <t>F90B4C50CB11EB5F</t>
  </si>
  <si>
    <t>2FC3B551FD3D0E28</t>
  </si>
  <si>
    <t>D454BB23567B94C0</t>
  </si>
  <si>
    <t>D2E92BF05C60FBD2</t>
  </si>
  <si>
    <t>7E65C00CC2E3FFA8</t>
  </si>
  <si>
    <t>481BFC82361B7518</t>
  </si>
  <si>
    <t>315AB07B2F061068</t>
  </si>
  <si>
    <t>821638BD3B5BC5AD</t>
  </si>
  <si>
    <t>9E27898EA306A1CA</t>
  </si>
  <si>
    <t>DB5AC14471741864</t>
  </si>
  <si>
    <t>1B6CBD1060976DE7</t>
  </si>
  <si>
    <t>198F6D93ECF8BE25</t>
  </si>
  <si>
    <t>185167C245EDC4FE</t>
  </si>
  <si>
    <t>BE4F7DFF5DBD1431</t>
  </si>
  <si>
    <t>0FF45B9E7A028671</t>
  </si>
  <si>
    <t>52967F8D9954DC6E</t>
  </si>
  <si>
    <t>C90F4D35C6FF743D</t>
  </si>
  <si>
    <t>978CBF642F444A7F</t>
  </si>
  <si>
    <t>7AAD4532BBBFE584</t>
  </si>
  <si>
    <t>457FA2458CD7BD0A</t>
  </si>
  <si>
    <t>AD663867FE2E4BA7</t>
  </si>
  <si>
    <t>70CBCC01A405CD6D</t>
  </si>
  <si>
    <t>9CEB2714BF99A69F</t>
  </si>
  <si>
    <t>6CEA7E9599E9B010</t>
  </si>
  <si>
    <t>D8098A9A2458014D</t>
  </si>
  <si>
    <t>EA6CE5D8DEBAFDBF</t>
  </si>
  <si>
    <t>65DB08D95E424FAF</t>
  </si>
  <si>
    <t>674F43ADF6E734E7</t>
  </si>
  <si>
    <t>005713B93DB15085</t>
  </si>
  <si>
    <t>2861ED5E6495E038</t>
  </si>
  <si>
    <t>741B6AB244982FA9</t>
  </si>
  <si>
    <t>809C736910D51914</t>
  </si>
  <si>
    <t>97BCF18422E16D6E</t>
  </si>
  <si>
    <t>FF74F815F2EABDE6</t>
  </si>
  <si>
    <t>AAFD0D4843800403</t>
  </si>
  <si>
    <t>1465B4F613AB06B9</t>
  </si>
  <si>
    <t>555E69B5A360A284</t>
  </si>
  <si>
    <t>F9B2B0AFD5323E40</t>
  </si>
  <si>
    <t>7217F85D4705B8D8</t>
  </si>
  <si>
    <t>AB38E213A534055B</t>
  </si>
  <si>
    <t>359A55676C3E2A2D</t>
  </si>
  <si>
    <t>D8AC1B3F430B2D36</t>
  </si>
  <si>
    <t>1BC7BBAE583234AE</t>
  </si>
  <si>
    <t>96F15650995A3EDA</t>
  </si>
  <si>
    <t>B75CB900C1D58291</t>
  </si>
  <si>
    <t>8CB324AE22DBA912</t>
  </si>
  <si>
    <t>AFD4C4BAF15F71D2</t>
  </si>
  <si>
    <t>6638A010540017E7</t>
  </si>
  <si>
    <t>9436A6BB2594061D</t>
  </si>
  <si>
    <t>6CF1DF1DA10A2CB6</t>
  </si>
  <si>
    <t>F937B1C2FEA8E64D</t>
  </si>
  <si>
    <t>3BB1BCDDCF4A2F37</t>
  </si>
  <si>
    <t>D917FB1A56660F0B</t>
  </si>
  <si>
    <t>CB27FD4F6E248F04</t>
  </si>
  <si>
    <t>33C5359825A92651</t>
  </si>
  <si>
    <t>1906B15EF4B6BEA3</t>
  </si>
  <si>
    <t>1479DEBB2AB057C4</t>
  </si>
  <si>
    <t>0DD1386EC86FEE1D</t>
  </si>
  <si>
    <t>48AE96EE937A5838</t>
  </si>
  <si>
    <t>03F8BC46009C3B55</t>
  </si>
  <si>
    <t>75C0C8D34023E30D</t>
  </si>
  <si>
    <t>B91CF6E2C5634A24</t>
  </si>
  <si>
    <t>67F0400A86BE7EE6</t>
  </si>
  <si>
    <t>4FCD4590E351AE21</t>
  </si>
  <si>
    <t>CD052E965AF184D7</t>
  </si>
  <si>
    <t>9E8603632246CC15</t>
  </si>
  <si>
    <t>5FFFFFC62A7C3819</t>
  </si>
  <si>
    <t>706193CC6F01CA93</t>
  </si>
  <si>
    <t>CD0DCBDE8C01A08F</t>
  </si>
  <si>
    <t>2CEE767D2BC22459</t>
  </si>
  <si>
    <t>F168F075BECB7250</t>
  </si>
  <si>
    <t>54178CDEF5582AA8</t>
  </si>
  <si>
    <t>DAC8615A71AFBF47</t>
  </si>
  <si>
    <t>D007EEE242E7E9F7</t>
  </si>
  <si>
    <t>9D6C1EA28367BDAA</t>
  </si>
  <si>
    <t>F44402295F96EEF1</t>
  </si>
  <si>
    <t>C2AA0C2F2361F22D</t>
  </si>
  <si>
    <t>6DE4F9912DF7D317</t>
  </si>
  <si>
    <t>C5F16DC22D554303</t>
  </si>
  <si>
    <t>1CCEAD8A90D4CCC0</t>
  </si>
  <si>
    <t>0E73D8E903CAA56D</t>
  </si>
  <si>
    <t>0E35E758CAB59151</t>
  </si>
  <si>
    <t>E429C32AA1027486</t>
  </si>
  <si>
    <t>6CA4D88D8EFB6365</t>
  </si>
  <si>
    <t>A9E963FC4ABC788F</t>
  </si>
  <si>
    <t>2866B547EF12E69E</t>
  </si>
  <si>
    <t>DEE49CF22F4107F0</t>
  </si>
  <si>
    <t>F404C54A6DB6E17B</t>
  </si>
  <si>
    <t>D445E5AB54487BBC</t>
  </si>
  <si>
    <t>7D244D0122EC5DDD</t>
  </si>
  <si>
    <t>847FB2BB0CB16CAD</t>
  </si>
  <si>
    <t>6F00BA13717C44E7</t>
  </si>
  <si>
    <t>2E073BE007FB8C4A</t>
  </si>
  <si>
    <t>E56DD69564842E53</t>
  </si>
  <si>
    <t>95A4002B2476D61C</t>
  </si>
  <si>
    <t>131A2FF3F79CFB08</t>
  </si>
  <si>
    <t>30E3C8E0A6541F67</t>
  </si>
  <si>
    <t>AF077DD2E8C9049F</t>
  </si>
  <si>
    <t>98F0E17BCFDFC8B1</t>
  </si>
  <si>
    <t>F496B5AE0432122A</t>
  </si>
  <si>
    <t>E9BAB11F9AAF0C7F</t>
  </si>
  <si>
    <t>456B94A76F4AA9D7</t>
  </si>
  <si>
    <t>579AE741786D3AB4</t>
  </si>
  <si>
    <t>4092976FC7C6348E</t>
  </si>
  <si>
    <t>535848C1251FB99E</t>
  </si>
  <si>
    <t>39FB658235CCFA05</t>
  </si>
  <si>
    <t>69268434D6687FEF</t>
  </si>
  <si>
    <t>FB617693E075BF69</t>
  </si>
  <si>
    <t>CE8AE28513C430BA</t>
  </si>
  <si>
    <t>D74F4421F5BCF02C</t>
  </si>
  <si>
    <t>C39F3B6D037FF30E</t>
  </si>
  <si>
    <t>227CEE1F4F1E2601</t>
  </si>
  <si>
    <t>F22B2F153238E84C</t>
  </si>
  <si>
    <t>39B66A9CF8127AA4</t>
  </si>
  <si>
    <t>21F22E03BE5C4951</t>
  </si>
  <si>
    <t>A1AF285115DE33CF</t>
  </si>
  <si>
    <t>D5FB8C4BAF7932BB</t>
  </si>
  <si>
    <t>32A856DB1E7494DD</t>
  </si>
  <si>
    <t>E7B90D6F2F2B0BD4</t>
  </si>
  <si>
    <t>80F1AB514D814599</t>
  </si>
  <si>
    <t>E8967A62C7B45551</t>
  </si>
  <si>
    <t>99725015F0090118</t>
  </si>
  <si>
    <t>F30074F09C278E8E</t>
  </si>
  <si>
    <t>2A51D8BB0E1A4C1E</t>
  </si>
  <si>
    <t>6BFF03727BDA15CF</t>
  </si>
  <si>
    <t>7AEB7EBD2310D6CA</t>
  </si>
  <si>
    <t>789F4E09FF35CCA4</t>
  </si>
  <si>
    <t>DE5831D5E0A3B94C</t>
  </si>
  <si>
    <t>EFD1CC209B58C593</t>
  </si>
  <si>
    <t>1E4AAF6ED096192B</t>
  </si>
  <si>
    <t>7D951D14E33BF28D</t>
  </si>
  <si>
    <t>983A78B23E8CD061</t>
  </si>
  <si>
    <t>89B3C332A417AA96</t>
  </si>
  <si>
    <t>9FF862DF9E4A194D</t>
  </si>
  <si>
    <t>0D56B7A8A611C9EB</t>
  </si>
  <si>
    <t>10B26E5B10D5C1F6</t>
  </si>
  <si>
    <t>EDE4B5EFF927444C</t>
  </si>
  <si>
    <t>C72430A69218379B</t>
  </si>
  <si>
    <t>735D27B54E808A8D</t>
  </si>
  <si>
    <t>5E3BA61E294E36AD</t>
  </si>
  <si>
    <t>8BF2785148231F11</t>
  </si>
  <si>
    <t>B1495B4C87E72BCB</t>
  </si>
  <si>
    <t>A01389C57AF2F0E7</t>
  </si>
  <si>
    <t>1558A0EDA31D0EE3</t>
  </si>
  <si>
    <t>3AF31249222FD82D</t>
  </si>
  <si>
    <t>A70DF2AD22526335</t>
  </si>
  <si>
    <t>ED5AD768894F4109</t>
  </si>
  <si>
    <t>3D52FA2BC11A49E5</t>
  </si>
  <si>
    <t>ECC6B41521780E31</t>
  </si>
  <si>
    <t>F54A167EDB60A01C</t>
  </si>
  <si>
    <t>F99057F9BA7B2CEB</t>
  </si>
  <si>
    <t>E4C804426E5622EE</t>
  </si>
  <si>
    <t>EC1DE50BEC52225E</t>
  </si>
  <si>
    <t>7F1D9A13324F21B4</t>
  </si>
  <si>
    <t>5F3AF26A788D53BE</t>
  </si>
  <si>
    <t>D802BA810EBE5057</t>
  </si>
  <si>
    <t>FDD2202ACD812964</t>
  </si>
  <si>
    <t>34F78D230A6B669E</t>
  </si>
  <si>
    <t>D74BBCD24CC92621</t>
  </si>
  <si>
    <t>6D1280361A396B4A</t>
  </si>
  <si>
    <t>649A378C2F64960E</t>
  </si>
  <si>
    <t>BE861BACD43D2CFB</t>
  </si>
  <si>
    <t>9B529A7A4E07F91F</t>
  </si>
  <si>
    <t>71B12CF87B0D1B00</t>
  </si>
  <si>
    <t>889A28C9FF3367E7</t>
  </si>
  <si>
    <t>9A1562CD030A7E6E</t>
  </si>
  <si>
    <t>2968E1C2725DECB8</t>
  </si>
  <si>
    <t>722A5AB5F517308D</t>
  </si>
  <si>
    <t>3BCAA99DC33BA022</t>
  </si>
  <si>
    <t>55A296AA3A116EE2</t>
  </si>
  <si>
    <t>549169ED28F64719</t>
  </si>
  <si>
    <t>EA11B7B8B5D78CB6</t>
  </si>
  <si>
    <t>B4204FEDE17BE5FB</t>
  </si>
  <si>
    <t>36C364F782D40399</t>
  </si>
  <si>
    <t>CC8615D8A63336BC</t>
  </si>
  <si>
    <t>CE8A357CF1712306</t>
  </si>
  <si>
    <t>71F233E3D8156029</t>
  </si>
  <si>
    <t>CD06FF81DAFAB59A</t>
  </si>
  <si>
    <t>6B6ADBB898758BE0</t>
  </si>
  <si>
    <t>E42662F84BDE33DC</t>
  </si>
  <si>
    <t>6F2C79CF6AD65559</t>
  </si>
  <si>
    <t>65095E904C0680D0</t>
  </si>
  <si>
    <t>85BEA49507BADDF4</t>
  </si>
  <si>
    <t>07DB62140C91C88F</t>
  </si>
  <si>
    <t>4D6AAE24FE6FFC13</t>
  </si>
  <si>
    <t>410270665C5446E7</t>
  </si>
  <si>
    <t>16471B9680B665F3</t>
  </si>
  <si>
    <t>B357133A02C61426</t>
  </si>
  <si>
    <t>ED9450584E28A232</t>
  </si>
  <si>
    <t>8C0D580A1B744DEE</t>
  </si>
  <si>
    <t>84D1C26476E01CD7</t>
  </si>
  <si>
    <t>EA540D91B6144DC6</t>
  </si>
  <si>
    <t>A577D647768288AF</t>
  </si>
  <si>
    <t>9D0C7D204AD9C1B6</t>
  </si>
  <si>
    <t>BD8596315B9CD47F</t>
  </si>
  <si>
    <t>A48BFC46EC9E483D</t>
  </si>
  <si>
    <t>38C92FD90DD5050F</t>
  </si>
  <si>
    <t>FCB9F38E205130C5</t>
  </si>
  <si>
    <t>376666AEB3DB9C76</t>
  </si>
  <si>
    <t>7B267472DD7A004A</t>
  </si>
  <si>
    <t>D8364BEEF085E2F4</t>
  </si>
  <si>
    <t>BD6D144F55AD1B4F</t>
  </si>
  <si>
    <t>E6520DAD2A1BD6EF</t>
  </si>
  <si>
    <t>324FFDEB6F4DD77A</t>
  </si>
  <si>
    <t>DF9770B6D0B4CD31</t>
  </si>
  <si>
    <t>14056EFB22CB3D16</t>
  </si>
  <si>
    <t>386746BD1822CCA8</t>
  </si>
  <si>
    <t>5A0F8D806D341C71</t>
  </si>
  <si>
    <t>D49B0D1359461E48</t>
  </si>
  <si>
    <t>C3B9CF59D13407B1</t>
  </si>
  <si>
    <t>BCA2901ACC71B0C6</t>
  </si>
  <si>
    <t>AD86262ECDE8BD77</t>
  </si>
  <si>
    <t>12BF032D7CE19C2C</t>
  </si>
  <si>
    <t>A56EC70787726E54</t>
  </si>
  <si>
    <t>98A05E59D21F6560</t>
  </si>
  <si>
    <t>C2BD421B3CC1E965</t>
  </si>
  <si>
    <t>DED32E998FEFAE80</t>
  </si>
  <si>
    <t>5C3E3E9B91C86FB8</t>
  </si>
  <si>
    <t>40D414727213C965</t>
  </si>
  <si>
    <t>E2E3FC38A8EA2D14</t>
  </si>
  <si>
    <t>E04B3A41E406A91C</t>
  </si>
  <si>
    <t>A9C922D4B253E0DE</t>
  </si>
  <si>
    <t>69E70B0FDAE8F3BF</t>
  </si>
  <si>
    <t>6770F7D641668F14</t>
  </si>
  <si>
    <t>5D72C2DB470B1223</t>
  </si>
  <si>
    <t>0105356960B6F890</t>
  </si>
  <si>
    <t>8A013D671EE3E1A3</t>
  </si>
  <si>
    <t>6C46F9D96C9FF8AF</t>
  </si>
  <si>
    <t>6BC584C9E46DB53E</t>
  </si>
  <si>
    <t>F6F0034226DBBF6F</t>
  </si>
  <si>
    <t>210AFD77CA784071</t>
  </si>
  <si>
    <t>7C7CD02F95179C7A</t>
  </si>
  <si>
    <t>EF708DB046398836</t>
  </si>
  <si>
    <t>B60F001BD2ACCDAA</t>
  </si>
  <si>
    <t>5AEFC61178E2E9A6</t>
  </si>
  <si>
    <t>180598CBB76FA2FF</t>
  </si>
  <si>
    <t>187E6CEBF5E6B1D2</t>
  </si>
  <si>
    <t>387E6A724FB58211</t>
  </si>
  <si>
    <t>5CC7324BDAA69479</t>
  </si>
  <si>
    <t>445F7A170ED9F476</t>
  </si>
  <si>
    <t>C9B63C758A67740B</t>
  </si>
  <si>
    <t>98DE47FE8DD31E7F</t>
  </si>
  <si>
    <t>5589EDD821FFB531</t>
  </si>
  <si>
    <t>5EA8BB584259FE2B</t>
  </si>
  <si>
    <t>04F090DA09C07741</t>
  </si>
  <si>
    <t>4A200513CA2940BA</t>
  </si>
  <si>
    <t>0E660A6ECB2F4E5F</t>
  </si>
  <si>
    <t>A290000698D95E02</t>
  </si>
  <si>
    <t>BEE12D9C5A09802F</t>
  </si>
  <si>
    <t>EA16DC485AF248C5</t>
  </si>
  <si>
    <t>173E3A47BF2EF3A1</t>
  </si>
  <si>
    <t>C4C831B4D5158B1C</t>
  </si>
  <si>
    <t>EBCFB1D0B88B55F7</t>
  </si>
  <si>
    <t>8482BFF341947635</t>
  </si>
  <si>
    <t>62EB0DAF280C6CC6</t>
  </si>
  <si>
    <t>649708A262852CC6</t>
  </si>
  <si>
    <t>23FEA4FAC840673B</t>
  </si>
  <si>
    <t>B3B555BD3B159988</t>
  </si>
  <si>
    <t>94CBCB7E7A912093</t>
  </si>
  <si>
    <t>CD83FBD8C72D8F34</t>
  </si>
  <si>
    <t>072DF6CD3AAB1CFD</t>
  </si>
  <si>
    <t>CD9122FED3903D7A</t>
  </si>
  <si>
    <t>FE089D715738EE12</t>
  </si>
  <si>
    <t>49C1F4A2930EA5D6</t>
  </si>
  <si>
    <t>7A9F9BF08EF63E12</t>
  </si>
  <si>
    <t>EBE3D483A8957E6E</t>
  </si>
  <si>
    <t>ECB3470E85C658DF</t>
  </si>
  <si>
    <t>7659C1C4B4C591D1</t>
  </si>
  <si>
    <t>3A60CAC674EC44BD</t>
  </si>
  <si>
    <t>D76660884CBAB1A0</t>
  </si>
  <si>
    <t>B72C38FBD3CAC1DE</t>
  </si>
  <si>
    <t>2903B0EDCCEC2517</t>
  </si>
  <si>
    <t>9F4A779A12DDCA53</t>
  </si>
  <si>
    <t>5E2AF7936B46F5A3</t>
  </si>
  <si>
    <t>76326EEE9153AD05</t>
  </si>
  <si>
    <t>D81FC6438F588CEB</t>
  </si>
  <si>
    <t>EADBC13E6FEE4386</t>
  </si>
  <si>
    <t>A446350327451C78</t>
  </si>
  <si>
    <t>833CDC4CED9048FD</t>
  </si>
  <si>
    <t>465A944148F2F7C9</t>
  </si>
  <si>
    <t>1C8453DFC6446B77</t>
  </si>
  <si>
    <t>9467D6661D7EB370</t>
  </si>
  <si>
    <t>4060C23701AC6696</t>
  </si>
  <si>
    <t>8B6E3D68480F9058</t>
  </si>
  <si>
    <t>0949EB06F628E04F</t>
  </si>
  <si>
    <t>B10131A3143ADF41</t>
  </si>
  <si>
    <t>F8CDBDE99D5F7392</t>
  </si>
  <si>
    <t>17FA9E937EFCDB42</t>
  </si>
  <si>
    <t>F18C7F28CAC93527</t>
  </si>
  <si>
    <t>94B49EC199DD9970</t>
  </si>
  <si>
    <t>D88C256DDCDCE05F</t>
  </si>
  <si>
    <t>7CA271B9E01D5863</t>
  </si>
  <si>
    <t>69FDB343737F6AB2</t>
  </si>
  <si>
    <t>D0799C1313B681F3</t>
  </si>
  <si>
    <t>9F9334DCDF608CF8</t>
  </si>
  <si>
    <t>9A596E232E3617F7</t>
  </si>
  <si>
    <t>C90C8BEBD800A2EB</t>
  </si>
  <si>
    <t>61D3C4E9FD49A139</t>
  </si>
  <si>
    <t>EA2E35868AA4B253</t>
  </si>
  <si>
    <t>171B5209FC140306</t>
  </si>
  <si>
    <t>DCF224B43D787EC4</t>
  </si>
  <si>
    <t>6E9647E2F1F578AC</t>
  </si>
  <si>
    <t>F727F1A1FBF9FAC1</t>
  </si>
  <si>
    <t>41E6AD5371E5486A</t>
  </si>
  <si>
    <t>A3CF764C8529FAD3</t>
  </si>
  <si>
    <t>8AFDE278627061B9</t>
  </si>
  <si>
    <t>E98E5064CC967065</t>
  </si>
  <si>
    <t>9FCC3FE7EBC9125D</t>
  </si>
  <si>
    <t>ACB4973BF02621C2</t>
  </si>
  <si>
    <t>78730EBB516F5DF1</t>
  </si>
  <si>
    <t>4DE8A4185FEDF483</t>
  </si>
  <si>
    <t>22C72679E99A7D05</t>
  </si>
  <si>
    <t>12E66199CE367A09</t>
  </si>
  <si>
    <t>709196222426B161</t>
  </si>
  <si>
    <t>700DC3F652F020FB</t>
  </si>
  <si>
    <t>1B64EAC8EC262D0A</t>
  </si>
  <si>
    <t>3BDAA4095F8B121F</t>
  </si>
  <si>
    <t>0207AE10E5CA13D5</t>
  </si>
  <si>
    <t>2D244C357D727B9E</t>
  </si>
  <si>
    <t>043B579373A125A1</t>
  </si>
  <si>
    <t>59E8DEB0137D08E7</t>
  </si>
  <si>
    <t>FEE93AE0D3657290</t>
  </si>
  <si>
    <t>7DA7F8AEE5920C34</t>
  </si>
  <si>
    <t>C441097E673DB948</t>
  </si>
  <si>
    <t>C8A67B5938F61C5B</t>
  </si>
  <si>
    <t>8A86BEB9DC850CC7</t>
  </si>
  <si>
    <t>524B7C96653C73A7</t>
  </si>
  <si>
    <t>A5A867BC8668CAE4</t>
  </si>
  <si>
    <t>A5BBE624519A68E9</t>
  </si>
  <si>
    <t>C22936E203AB27A7</t>
  </si>
  <si>
    <t>D43EA24A065D0F40</t>
  </si>
  <si>
    <t>A10E8FC516062724</t>
  </si>
  <si>
    <t>B6F213A5203381D1</t>
  </si>
  <si>
    <t>E2DD5831666AD114</t>
  </si>
  <si>
    <t>2A391078E1CB2275</t>
  </si>
  <si>
    <t>0E2F824D5A74C2A8</t>
  </si>
  <si>
    <t>41C4C82B046AE74D</t>
  </si>
  <si>
    <t>27E6AB38C2EEB681</t>
  </si>
  <si>
    <t>50863DAF8E04F122</t>
  </si>
  <si>
    <t>BCB735AC1D467942</t>
  </si>
  <si>
    <t>C0AD0D9690884D31</t>
  </si>
  <si>
    <t>3F3141DBDB5E4FA1</t>
  </si>
  <si>
    <t>8C0CFF360D99D2C7</t>
  </si>
  <si>
    <t>82AD137649F266AA</t>
  </si>
  <si>
    <t>2F55A83AC5E48B5C</t>
  </si>
  <si>
    <t>214C2534864F8E5C</t>
  </si>
  <si>
    <t>6C3E3A70105430E2</t>
  </si>
  <si>
    <t>71188B1AF5E1B671</t>
  </si>
  <si>
    <t>3E4D0EA8CB8500C0</t>
  </si>
  <si>
    <t>AB9115461BA79A1C</t>
  </si>
  <si>
    <t>33975DA791B942C3</t>
  </si>
  <si>
    <t>2D8199A4E0A1A9BA</t>
  </si>
  <si>
    <t>74CEDA45FD4A90AE</t>
  </si>
  <si>
    <t>39F7AA04CA9FE9E6</t>
  </si>
  <si>
    <t>69DE3985F38545F6</t>
  </si>
  <si>
    <t>782583CB76AEA8DB</t>
  </si>
  <si>
    <t>69C8255CC27B7C54</t>
  </si>
  <si>
    <t>43A9EF847402051E</t>
  </si>
  <si>
    <t>69C384EA5A86E611</t>
  </si>
  <si>
    <t>8795DC761BD62483</t>
  </si>
  <si>
    <t>65D4250BEEC321F5</t>
  </si>
  <si>
    <t>C623484B1BE1F767</t>
  </si>
  <si>
    <t>E2380A5E002DE80F</t>
  </si>
  <si>
    <t>4D50AEC615EEB282</t>
  </si>
  <si>
    <t>37399DDEEF04C773</t>
  </si>
  <si>
    <t>6799CF0626435F4E</t>
  </si>
  <si>
    <t>9B8A36038FB45F78</t>
  </si>
  <si>
    <t>EFDB19103AB9E875</t>
  </si>
  <si>
    <t>34E99E9AE3DE4489</t>
  </si>
  <si>
    <t>0140ABC082A70817</t>
  </si>
  <si>
    <t>8A71A6640C2C53F4</t>
  </si>
  <si>
    <t>1EBF9022DEE2E793</t>
  </si>
  <si>
    <t>E4FBD4DB40BF1923</t>
  </si>
  <si>
    <t>5FA6065916BB1FF1</t>
  </si>
  <si>
    <t>425304648F2C8C08</t>
  </si>
  <si>
    <t>02D0C45C83C7F6CA</t>
  </si>
  <si>
    <t>E06C41875183BA4C</t>
  </si>
  <si>
    <t>DA4BA010C7F1E430</t>
  </si>
  <si>
    <t>1D1358C2CAE5C92A</t>
  </si>
  <si>
    <t>15A1D238C33CA530</t>
  </si>
  <si>
    <t>73717086A205C348</t>
  </si>
  <si>
    <t>8F1B678646B20EA8</t>
  </si>
  <si>
    <t>20E9C55942109C62</t>
  </si>
  <si>
    <t>468E71518AC9021F</t>
  </si>
  <si>
    <t>5B56D11AE6B4A418</t>
  </si>
  <si>
    <t>C333E748C877ECEB</t>
  </si>
  <si>
    <t>65CD258B50683114</t>
  </si>
  <si>
    <t>D7A6EB4E14DD81BA</t>
  </si>
  <si>
    <t>8ACA5B540DB22A88</t>
  </si>
  <si>
    <t>479619F3718EDC51</t>
  </si>
  <si>
    <t>049CAC49E205CC9B</t>
  </si>
  <si>
    <t>7BC004AA672959A2</t>
  </si>
  <si>
    <t>F9E4434E44DCDE14</t>
  </si>
  <si>
    <t>6FAF534F0CD39217</t>
  </si>
  <si>
    <t>7287D9A335B4C4E7</t>
  </si>
  <si>
    <t>E05D5866E0A17710</t>
  </si>
  <si>
    <t>70A77F7E9D820261</t>
  </si>
  <si>
    <t>5B52CC153AC1DB78</t>
  </si>
  <si>
    <t>BE43C6C8CB62F56C</t>
  </si>
  <si>
    <t>C5E90C1BC444F714</t>
  </si>
  <si>
    <t>B3BB2DEF8ED19940</t>
  </si>
  <si>
    <t>25A195E229B589A6</t>
  </si>
  <si>
    <t>4F9585ED0576376E</t>
  </si>
  <si>
    <t>994269D34FC5F82E</t>
  </si>
  <si>
    <t>793CE760A0A5486E</t>
  </si>
  <si>
    <t>DC6AC2A1E0047F65</t>
  </si>
  <si>
    <t>2C503A8D7AA5C309</t>
  </si>
  <si>
    <t>801383304A4B0C81</t>
  </si>
  <si>
    <t>CFDCA8B33C71C801</t>
  </si>
  <si>
    <t>533219CB52963167</t>
  </si>
  <si>
    <t>B459A04A720C29B6</t>
  </si>
  <si>
    <t>547F56B0251BC14D</t>
  </si>
  <si>
    <t>44FA7AF09FCBB1B9</t>
  </si>
  <si>
    <t>2BF5A9F328529EF9</t>
  </si>
  <si>
    <t>1471B065E4002978</t>
  </si>
  <si>
    <t>9CFE56B2C9FC6600</t>
  </si>
  <si>
    <t>E01E3BCE261C3828</t>
  </si>
  <si>
    <t>EE99A1FF2B7BFB3E</t>
  </si>
  <si>
    <t>F2EF5C7C3B068F49</t>
  </si>
  <si>
    <t>C6BEFCB9DF0314DF</t>
  </si>
  <si>
    <t>21E96AC32F1FA317</t>
  </si>
  <si>
    <t>472EEF1F36C9FA5F</t>
  </si>
  <si>
    <t>A4B83C82CBA3FDAD</t>
  </si>
  <si>
    <t>1157D26BD8283689</t>
  </si>
  <si>
    <t>8A2CF85D90BD8316</t>
  </si>
  <si>
    <t>26D3ADD554EAA687</t>
  </si>
  <si>
    <t>46ED748CC0B3F5B6</t>
  </si>
  <si>
    <t>68530E695EC0DC3B</t>
  </si>
  <si>
    <t>82C1DCF55271B7B7</t>
  </si>
  <si>
    <t>A5513352D21182A1</t>
  </si>
  <si>
    <t>EB63AF132BBA3AE6</t>
  </si>
  <si>
    <t>952F76CE093ADED7</t>
  </si>
  <si>
    <t>3D16EB84313B1F63</t>
  </si>
  <si>
    <t>4BBD533FEB87EC51</t>
  </si>
  <si>
    <t>22682E0972AE0049</t>
  </si>
  <si>
    <t>23CD3992D3D48949</t>
  </si>
  <si>
    <t>C764C5482FBEF6BD</t>
  </si>
  <si>
    <t>BD353F49FD1E754E</t>
  </si>
  <si>
    <t>D9B21918483B2853</t>
  </si>
  <si>
    <t>7DBE9A9CD932F4C0</t>
  </si>
  <si>
    <t>79A7E6C1944EB5E5</t>
  </si>
  <si>
    <t>ED5165FAAE32EEC1</t>
  </si>
  <si>
    <t>E38FA099700A666D</t>
  </si>
  <si>
    <t>D2EAC8EF31E7F715</t>
  </si>
  <si>
    <t>7E32FFBD811DF38A</t>
  </si>
  <si>
    <t>FF46376ACDD77354</t>
  </si>
  <si>
    <t>E3BA0FF65298F57A</t>
  </si>
  <si>
    <t>F6311BD042BE88D1</t>
  </si>
  <si>
    <t>C9517D0CB66B5054</t>
  </si>
  <si>
    <t>37A78734BDD61DD8</t>
  </si>
  <si>
    <t>928D8891981732B9</t>
  </si>
  <si>
    <t>1011E98E82FB7B58</t>
  </si>
  <si>
    <t>98C2DA0B840B2E50</t>
  </si>
  <si>
    <t>6C2238008DCE6962</t>
  </si>
  <si>
    <t>5C739D3711F5F93C</t>
  </si>
  <si>
    <t>B2DC155D90DED9BC</t>
  </si>
  <si>
    <t>76860BE1EBD27D1F</t>
  </si>
  <si>
    <t>4EB582D537944C0B</t>
  </si>
  <si>
    <t>EA252B8710AC18A3</t>
  </si>
  <si>
    <t>C7B7EADFF14A5379</t>
  </si>
  <si>
    <t>C5D9988BFD517E25</t>
  </si>
  <si>
    <t>24F553AFFF964A19</t>
  </si>
  <si>
    <t>D609CA2526511B72</t>
  </si>
  <si>
    <t>255A9DA418A1100F</t>
  </si>
  <si>
    <t>D084579D941350F2</t>
  </si>
  <si>
    <t>BC8DD1D58957BBDE</t>
  </si>
  <si>
    <t>F67F5D001143DE3B</t>
  </si>
  <si>
    <t>542988CB4D76498E</t>
  </si>
  <si>
    <t>E3C4A45BF9BE1E25</t>
  </si>
  <si>
    <t>9E9819A35A2EE908</t>
  </si>
  <si>
    <t>412ABDF56B30CC6F</t>
  </si>
  <si>
    <t>4A5E537E18E2D66E</t>
  </si>
  <si>
    <t>7FC1FE7940B8D491</t>
  </si>
  <si>
    <t>CDCDEF7FF4399EBE</t>
  </si>
  <si>
    <t>216E6548BE71324D</t>
  </si>
  <si>
    <t>59056A234027BC74</t>
  </si>
  <si>
    <t>862236543B2CB6EE</t>
  </si>
  <si>
    <t>5A3B63F5F8B5FAD3</t>
  </si>
  <si>
    <t>1C91CE9FC57221B9</t>
  </si>
  <si>
    <t>431D806DB66872A5</t>
  </si>
  <si>
    <t>E5F16A40D402FC10</t>
  </si>
  <si>
    <t>64E2AF8A5E930D4A</t>
  </si>
  <si>
    <t>296B35A8EA95DF0A</t>
  </si>
  <si>
    <t>927875C62B8C27F0</t>
  </si>
  <si>
    <t>5DC3A82409D38F88</t>
  </si>
  <si>
    <t>BBED3E861086DDA6</t>
  </si>
  <si>
    <t>9CAF08FA31F7549E</t>
  </si>
  <si>
    <t>F8BB323AB771F9CD</t>
  </si>
  <si>
    <t>06DF6AD246745DC7</t>
  </si>
  <si>
    <t>A06A2F5A97BA2D5E</t>
  </si>
  <si>
    <t>34FCA177A518E478</t>
  </si>
  <si>
    <t>73B25688C07B4DD4</t>
  </si>
  <si>
    <t>3E90D10CD18B9E0B</t>
  </si>
  <si>
    <t>C033CDC4463626D5</t>
  </si>
  <si>
    <t>9860BD570AB7F7D0</t>
  </si>
  <si>
    <t>A050236D9E16A091</t>
  </si>
  <si>
    <t>1494BE62EA8221D5</t>
  </si>
  <si>
    <t>8C903C04FE6D177E</t>
  </si>
  <si>
    <t>E66DBBBAFB7F967D</t>
  </si>
  <si>
    <t>38447B64715B4275</t>
  </si>
  <si>
    <t>C0602BC569943E24</t>
  </si>
  <si>
    <t>2A54057360D60C6E</t>
  </si>
  <si>
    <t>FB6DD765B3B01371</t>
  </si>
  <si>
    <t>9012D117B58A3928</t>
  </si>
  <si>
    <t>9028BE179FC6FDBC</t>
  </si>
  <si>
    <t>3EA6B3A895CBE650</t>
  </si>
  <si>
    <t>81FB45B142273CB4</t>
  </si>
  <si>
    <t>CAC94EEA2E3515DD</t>
  </si>
  <si>
    <t>9740B9DD12B2C4DA</t>
  </si>
  <si>
    <t>B16EB5DED1C00EB6</t>
  </si>
  <si>
    <t>99C0408746D55DFC</t>
  </si>
  <si>
    <t>C072C3944F64760C</t>
  </si>
  <si>
    <t>08D1FFDF6B900FBF</t>
  </si>
  <si>
    <t>9DFA86F6A33B225A</t>
  </si>
  <si>
    <t>D3780B4A5FCFBBD8</t>
  </si>
  <si>
    <t>EE3EAE59376A259E</t>
  </si>
  <si>
    <t>150CCB6476A2677A</t>
  </si>
  <si>
    <t>DD4A4A0F38762915</t>
  </si>
  <si>
    <t>2BB592D64DCA486E</t>
  </si>
  <si>
    <t>C879ABBFB512FDD5</t>
  </si>
  <si>
    <t>1FA07F77F1417981</t>
  </si>
  <si>
    <t>883027A48ADE0A32</t>
  </si>
  <si>
    <t>B59CB69859FD7640</t>
  </si>
  <si>
    <t>D32DD7CBEE917D7A</t>
  </si>
  <si>
    <t>99FBA4376306B371</t>
  </si>
  <si>
    <t>EB542CC59D8E5153</t>
  </si>
  <si>
    <t>438334081B97E78F</t>
  </si>
  <si>
    <t>6A64903EC4DA043C</t>
  </si>
  <si>
    <t>0F03249AF6E226E6</t>
  </si>
  <si>
    <t>68CFA94D4AEA52C2</t>
  </si>
  <si>
    <t>52445AFE19EF820B</t>
  </si>
  <si>
    <t>5D8A666D2A22B87D</t>
  </si>
  <si>
    <t>2AE04DF1695945E9</t>
  </si>
  <si>
    <t>47F79D27590EBE2A</t>
  </si>
  <si>
    <t>C4685AC1DBCBB1D3</t>
  </si>
  <si>
    <t>697F9DD680A7940C</t>
  </si>
  <si>
    <t>306ABAB8AE787746</t>
  </si>
  <si>
    <t>EF0695C6CED682A3</t>
  </si>
  <si>
    <t>11D693981C87829C</t>
  </si>
  <si>
    <t>1AF3091C116BECC2</t>
  </si>
  <si>
    <t>FA87A9767ED1B650</t>
  </si>
  <si>
    <t>8ADF01C28B2DE61F</t>
  </si>
  <si>
    <t>966BE3CD89B0E259</t>
  </si>
  <si>
    <t>795BF6A0BD93BD70</t>
  </si>
  <si>
    <t>A630BC49542F5ECE</t>
  </si>
  <si>
    <t>0C1EFC89A560DF94</t>
  </si>
  <si>
    <t>2B1F5E572B00D659</t>
  </si>
  <si>
    <t>F9E45944038DF6A0</t>
  </si>
  <si>
    <t>4EC37FC3FA48B58C</t>
  </si>
  <si>
    <t>CCDCD443C5206E32</t>
  </si>
  <si>
    <t>D85CE1976BE41F4F</t>
  </si>
  <si>
    <t>F52288E3223C7836</t>
  </si>
  <si>
    <t>2E287E6A92D3A800</t>
  </si>
  <si>
    <t>8FBD528B5BA8286B</t>
  </si>
  <si>
    <t>E2939F3164DD8984</t>
  </si>
  <si>
    <t>1DFDFD6E06179748</t>
  </si>
  <si>
    <t>0C487C03791E9056</t>
  </si>
  <si>
    <t>123A7197DBDE6F88</t>
  </si>
  <si>
    <t>1BA173698A1D2652</t>
  </si>
  <si>
    <t>3770509F3EA01F0E</t>
  </si>
  <si>
    <t>31C64FA08EF52E26</t>
  </si>
  <si>
    <t>58C2131A01847E58</t>
  </si>
  <si>
    <t>6507BEC752CEAF4E</t>
  </si>
  <si>
    <t>1939F8821CBAD96B</t>
  </si>
  <si>
    <t>8BEEAB4B65D34A7A</t>
  </si>
  <si>
    <t>3994A696805BA73E</t>
  </si>
  <si>
    <t>F00A115F479CBD08</t>
  </si>
  <si>
    <t>208B17C977B36E90</t>
  </si>
  <si>
    <t>EEF7FC5B23D8CE54</t>
  </si>
  <si>
    <t>35B0AB4545EADACF</t>
  </si>
  <si>
    <t>51575C9F13DF84DB</t>
  </si>
  <si>
    <t>67AD3A7A9A90E105</t>
  </si>
  <si>
    <t>B4F9480BE7029520</t>
  </si>
  <si>
    <t>83915B91E35618E7</t>
  </si>
  <si>
    <t>8D67A6B68C4230D8</t>
  </si>
  <si>
    <t>15001BAAE6856AC9</t>
  </si>
  <si>
    <t>DF28D3821529B863</t>
  </si>
  <si>
    <t>E2BAC31340ECD237</t>
  </si>
  <si>
    <t>D4986F0A43BEF560</t>
  </si>
  <si>
    <t>4751E16EFE825EDF</t>
  </si>
  <si>
    <t>9FC796499FA55BBE</t>
  </si>
  <si>
    <t>06DE71BD33B734C5</t>
  </si>
  <si>
    <t>8C1A96BD840A7AE1</t>
  </si>
  <si>
    <t>EF9A211FE723DF38</t>
  </si>
  <si>
    <t>A5F4B158AFC8159C</t>
  </si>
  <si>
    <t>09F32142452E63BB</t>
  </si>
  <si>
    <t>8D71B66443F945C3</t>
  </si>
  <si>
    <t>9C3BB7DFF2D9F20D</t>
  </si>
  <si>
    <t>C524AFC350167DA5</t>
  </si>
  <si>
    <t>4BAC667E77964EA3</t>
  </si>
  <si>
    <t>78A58B4ED776E2BF</t>
  </si>
  <si>
    <t>7356938C3704FCBE</t>
  </si>
  <si>
    <t>8E3CED4CA53071CF</t>
  </si>
  <si>
    <t>D20878FD8892B34F</t>
  </si>
  <si>
    <t>D3C77B532F305AD2</t>
  </si>
  <si>
    <t>DBF11F74E0C12C7C</t>
  </si>
  <si>
    <t>40515ED36EA3CDB9</t>
  </si>
  <si>
    <t>9AACAD5F229FFB47</t>
  </si>
  <si>
    <t>19FAB4F95E7ACEF7</t>
  </si>
  <si>
    <t>380B1F88524D6239</t>
  </si>
  <si>
    <t>50DE642385E7E217</t>
  </si>
  <si>
    <t>3E9D478A0C07717F</t>
  </si>
  <si>
    <t>7A46EF1F78E04C75</t>
  </si>
  <si>
    <t>FF8BA19DC62295D8</t>
  </si>
  <si>
    <t>0EFC8C5E44946AC9</t>
  </si>
  <si>
    <t>5671E0708242293C</t>
  </si>
  <si>
    <t>B34BA1642044C306</t>
  </si>
  <si>
    <t>B3074F7D0A7F2DB5</t>
  </si>
  <si>
    <t>09BFE67592C0DDDD</t>
  </si>
  <si>
    <t>B15B7301157F5BBC</t>
  </si>
  <si>
    <t>5615F702481869D2</t>
  </si>
  <si>
    <t>201D3044D1EA53B8</t>
  </si>
  <si>
    <t>C4DEE7E7038917B8</t>
  </si>
  <si>
    <t>2EA92560B543588C</t>
  </si>
  <si>
    <t>C6B4FBD7C8B8AA36</t>
  </si>
  <si>
    <t>20D6454866673DE9</t>
  </si>
  <si>
    <t>CFF08C831B87A9F3</t>
  </si>
  <si>
    <t>61B7F9BC74090852</t>
  </si>
  <si>
    <t>4928554AC5EB93FB</t>
  </si>
  <si>
    <t>35287B56E222CE1F</t>
  </si>
  <si>
    <t>5D9A222FB614E85F</t>
  </si>
  <si>
    <t>699978099BC243A5</t>
  </si>
  <si>
    <t>A41FE09FF9D2D38D</t>
  </si>
  <si>
    <t>C5EA0FB4E779D22E</t>
  </si>
  <si>
    <t>D6BA991F25815A30</t>
  </si>
  <si>
    <t>D571B00C89735213</t>
  </si>
  <si>
    <t>B696B75B31755110</t>
  </si>
  <si>
    <t>C603163043048379</t>
  </si>
  <si>
    <t>F1556391C48A7E58</t>
  </si>
  <si>
    <t>A31BAF10EE653536</t>
  </si>
  <si>
    <t>3699F963C319701D</t>
  </si>
  <si>
    <t>64968FA4A44582AB</t>
  </si>
  <si>
    <t>6C4C3F9144767D41</t>
  </si>
  <si>
    <t>C274E384C650E9E7</t>
  </si>
  <si>
    <t>0B801D93D34D355B</t>
  </si>
  <si>
    <t>127ED3C4E0DAC751</t>
  </si>
  <si>
    <t>762C680F073353D1</t>
  </si>
  <si>
    <t>ADECECA4EA697F28</t>
  </si>
  <si>
    <t>C772048A01270F6C</t>
  </si>
  <si>
    <t>4F6D2F4FD7AF119A</t>
  </si>
  <si>
    <t>CFF6843F895F42E5</t>
  </si>
  <si>
    <t>9250806631DB1897</t>
  </si>
  <si>
    <t>C626A438933BA0B6</t>
  </si>
  <si>
    <t>6E27E369F4C04157</t>
  </si>
  <si>
    <t>217ACD30246097A4</t>
  </si>
  <si>
    <t>45FB0891CB10C31C</t>
  </si>
  <si>
    <t>ACDA8B509165059D</t>
  </si>
  <si>
    <t>B48AD74BC2E386B5</t>
  </si>
  <si>
    <t>CED6B7DABDF55510</t>
  </si>
  <si>
    <t>3931545EB84715CB</t>
  </si>
  <si>
    <t>24AB9FA3CAF70C63</t>
  </si>
  <si>
    <t>C30FC87A6168869F</t>
  </si>
  <si>
    <t>D07E04AA55B5A0F6</t>
  </si>
  <si>
    <t>5972E287F7FA26D1</t>
  </si>
  <si>
    <t>D2B43C9B8757DD74</t>
  </si>
  <si>
    <t>6EEC1CA838465CF0</t>
  </si>
  <si>
    <t>995C1BFA6F6AD23C</t>
  </si>
  <si>
    <t>780699D7D5D6189E</t>
  </si>
  <si>
    <t>39889647FD0D7A56</t>
  </si>
  <si>
    <t>9A8CB455A8ED24B1</t>
  </si>
  <si>
    <t>14205D10590086E8</t>
  </si>
  <si>
    <t>0E7AFDDD8254AFB0</t>
  </si>
  <si>
    <t>63F53AB414F28A97</t>
  </si>
  <si>
    <t>ABDF87533D24130C</t>
  </si>
  <si>
    <t>3799E40028B34939</t>
  </si>
  <si>
    <t>90747E9CFFA84855</t>
  </si>
  <si>
    <t>825A45E36820CDE7</t>
  </si>
  <si>
    <t>A36ABDD45933265D</t>
  </si>
  <si>
    <t>951D29F6D84FCA35</t>
  </si>
  <si>
    <t>B507783BCC2DCA81</t>
  </si>
  <si>
    <t>32153B28447D981D</t>
  </si>
  <si>
    <t>06D1DCCED8EB9CF7</t>
  </si>
  <si>
    <t>EDEC4A660ACA2602</t>
  </si>
  <si>
    <t>5D4DFADD51BC4516</t>
  </si>
  <si>
    <t>59216EBF17302FC2</t>
  </si>
  <si>
    <t>35B182209575332F</t>
  </si>
  <si>
    <t>C41C54E5B0E032E6</t>
  </si>
  <si>
    <t>1E1F35655A8C3B84</t>
  </si>
  <si>
    <t>88144F0F06F54CB7</t>
  </si>
  <si>
    <t>E3C6C6BC7B79EE63</t>
  </si>
  <si>
    <t>15685CAA9D4FBB02</t>
  </si>
  <si>
    <t>7DFB0FDB1639B33B</t>
  </si>
  <si>
    <t>AF9A949C99D89115</t>
  </si>
  <si>
    <t>E2CE9E77FE5C1D39</t>
  </si>
  <si>
    <t>1EFE5C0DE6F54B57</t>
  </si>
  <si>
    <t>EF5F5628E05D358A</t>
  </si>
  <si>
    <t>F67D403C319CA645</t>
  </si>
  <si>
    <t>64940776F9142B1D</t>
  </si>
  <si>
    <t>AF3FBB4B3B140779</t>
  </si>
  <si>
    <t>92B92981CFC23533</t>
  </si>
  <si>
    <t>2BBB427CBFFD1538</t>
  </si>
  <si>
    <t>BBD55C236E077D9A</t>
  </si>
  <si>
    <t>EB0B7E3C2F20CDEE</t>
  </si>
  <si>
    <t>5D7FBF5F44716C26</t>
  </si>
  <si>
    <t>9BEDC83F7AB2D833</t>
  </si>
  <si>
    <t>8D7E210428A92EC3</t>
  </si>
  <si>
    <t>36207E991043E981</t>
  </si>
  <si>
    <t>460F08017BB10AD7</t>
  </si>
  <si>
    <t>864589A50371468F</t>
  </si>
  <si>
    <t>9200E5D7B22C32AF</t>
  </si>
  <si>
    <t>EC4E84A08AA138D6</t>
  </si>
  <si>
    <t>6BE7D2053EBE4FF3</t>
  </si>
  <si>
    <t>88A30ABB391A8E9B</t>
  </si>
  <si>
    <t>0826EAAF8D1E0ABE</t>
  </si>
  <si>
    <t>6D5EF687C2FEB524</t>
  </si>
  <si>
    <t>3193059598EC139B</t>
  </si>
  <si>
    <t>B41DC36DBD733B6B</t>
  </si>
  <si>
    <t>F7EB504303017B2A</t>
  </si>
  <si>
    <t>1A37509942B58ED3</t>
  </si>
  <si>
    <t>DC89F899031EF314</t>
  </si>
  <si>
    <t>372F246BE6F51060</t>
  </si>
  <si>
    <t>D06393A12013FEE5</t>
  </si>
  <si>
    <t>A0AB11ECB8BCBC3A</t>
  </si>
  <si>
    <t>7F87CC26F5D88634</t>
  </si>
  <si>
    <t>402EA684A3926F83</t>
  </si>
  <si>
    <t>87BE49FA1FE75EE1</t>
  </si>
  <si>
    <t>6BC2F4CCE24DDEA5</t>
  </si>
  <si>
    <t>B04DB54ECA6DABD1</t>
  </si>
  <si>
    <t>4F4E38C3BA20DD83</t>
  </si>
  <si>
    <t>5EF808BC43165266</t>
  </si>
  <si>
    <t>B88903D02DD4C496</t>
  </si>
  <si>
    <t>392B74378CC5E97C</t>
  </si>
  <si>
    <t>FE03CD0E53297365</t>
  </si>
  <si>
    <t>8696F68FB75F4196</t>
  </si>
  <si>
    <t>79AAAB4245B41B1F</t>
  </si>
  <si>
    <t>7707515BBE173236</t>
  </si>
  <si>
    <t>10892974461F47FB</t>
  </si>
  <si>
    <t>C3F658587F71D775</t>
  </si>
  <si>
    <t>B50E356B2AFFE0D2</t>
  </si>
  <si>
    <t>117A7ACFAB6D2AB8</t>
  </si>
  <si>
    <t>D505C0D6D5C0F805</t>
  </si>
  <si>
    <t>44739F5CD7E3169B</t>
  </si>
  <si>
    <t>1052F6DFA0600DA2</t>
  </si>
  <si>
    <t>A30BB65DAD132EA4</t>
  </si>
  <si>
    <t>3CDE210C42C31A11</t>
  </si>
  <si>
    <t>C9831ED12F9A7421</t>
  </si>
  <si>
    <t>288E7DD69633C442</t>
  </si>
  <si>
    <t>44A277CE9CAE8D0B</t>
  </si>
  <si>
    <t>8BF0765A71630C0D</t>
  </si>
  <si>
    <t>BE49AC06A7623DA5</t>
  </si>
  <si>
    <t>3594A29ABBA48B70</t>
  </si>
  <si>
    <t>7920404C041115B8</t>
  </si>
  <si>
    <t>5DC5655589FB58FE</t>
  </si>
  <si>
    <t>10BF484A304A1A35</t>
  </si>
  <si>
    <t>ECDE11732185290E</t>
  </si>
  <si>
    <t>1C97B2D1F6D50FA7</t>
  </si>
  <si>
    <t>6E36874A4EAFADC9</t>
  </si>
  <si>
    <t>C6D34B4C65A3F43D</t>
  </si>
  <si>
    <t>1060C5AB16191A5A</t>
  </si>
  <si>
    <t>36F1DFF45B32185C</t>
  </si>
  <si>
    <t>7CFECBF886CB6E41</t>
  </si>
  <si>
    <t>107E2E1ADD322E30</t>
  </si>
  <si>
    <t>37BF5158C58362FF</t>
  </si>
  <si>
    <t>C946F423E6314803</t>
  </si>
  <si>
    <t>3E3B01A9111BB811</t>
  </si>
  <si>
    <t>9CF648855D6AFAC8</t>
  </si>
  <si>
    <t>42840B56FD1F0D2B</t>
  </si>
  <si>
    <t>09866D6E9F955C91</t>
  </si>
  <si>
    <t>1B1894BE92BC57FC</t>
  </si>
  <si>
    <t>840C2A05DAFC6926</t>
  </si>
  <si>
    <t>4E3E8793DBB8B641</t>
  </si>
  <si>
    <t>6D31BB99DCA09C20</t>
  </si>
  <si>
    <t>21087D065EEE1AA2</t>
  </si>
  <si>
    <t>69255EA130EB6AF2</t>
  </si>
  <si>
    <t>ABAF31351AE15AAE</t>
  </si>
  <si>
    <t>C043A781F6067C40</t>
  </si>
  <si>
    <t>F0DE71F6921EF51A</t>
  </si>
  <si>
    <t>71D517C72A0CBD25</t>
  </si>
  <si>
    <t>CD7DEFD8178B7B9B</t>
  </si>
  <si>
    <t>CFD536ECD216612D</t>
  </si>
  <si>
    <t>D9D20FAA16761B7C</t>
  </si>
  <si>
    <t>CB18EEA0993094F2</t>
  </si>
  <si>
    <t>2B624B7CF309D9BD</t>
  </si>
  <si>
    <t>277A27A59C6BA76E</t>
  </si>
  <si>
    <t>190D72555BCD0D48</t>
  </si>
  <si>
    <t>59DDD5C49A194D22</t>
  </si>
  <si>
    <t>E715225D7E72CFF6</t>
  </si>
  <si>
    <t>DB7ABB579A79B4DB</t>
  </si>
  <si>
    <t>C7D002E4CE198F69</t>
  </si>
  <si>
    <t>6FB081B6A0E18B41</t>
  </si>
  <si>
    <t>979B560023E409A4</t>
  </si>
  <si>
    <t>162D93700C40CF33</t>
  </si>
  <si>
    <t>752BCCAEF6B05ACD</t>
  </si>
  <si>
    <t>3F1D9AF10672349A</t>
  </si>
  <si>
    <t>A3FED74370DA60AF</t>
  </si>
  <si>
    <t>F46A9F1B75AA45F9</t>
  </si>
  <si>
    <t>E01B7ABA076A19CE</t>
  </si>
  <si>
    <t>F67D22D9F9682F4B</t>
  </si>
  <si>
    <t>5F8EDDB47C168834</t>
  </si>
  <si>
    <t>9E4CAA74F877F383</t>
  </si>
  <si>
    <t>FE087365CFE5A376</t>
  </si>
  <si>
    <t>B97F500A3A4439C9</t>
  </si>
  <si>
    <t>19361B9D03FF5AB0</t>
  </si>
  <si>
    <t>7AB0F3D379E4AC22</t>
  </si>
  <si>
    <t>9655D6621792B5AE</t>
  </si>
  <si>
    <t>1A5D816209D35111</t>
  </si>
  <si>
    <t>7E1D621F939ECD65</t>
  </si>
  <si>
    <t>809DFA81AC5E39D4</t>
  </si>
  <si>
    <t>E725F6C763553F13</t>
  </si>
  <si>
    <t>F5F8BEF969838E34</t>
  </si>
  <si>
    <t>8819373358B7A46F</t>
  </si>
  <si>
    <t>30627AA100CB3DBF</t>
  </si>
  <si>
    <t>1C98D255045E0B6A</t>
  </si>
  <si>
    <t>4A8F8473E6D2B8DD</t>
  </si>
  <si>
    <t>A3F856C2078BB575</t>
  </si>
  <si>
    <t>BAD07F959853AA00</t>
  </si>
  <si>
    <t>EED4350C87D55D30</t>
  </si>
  <si>
    <t>D1173B212085B62D</t>
  </si>
  <si>
    <t>95F6269303DD2B91</t>
  </si>
  <si>
    <t>0A4BEEB3FB9CDB9D</t>
  </si>
  <si>
    <t>7C5132B4204A132E</t>
  </si>
  <si>
    <t>F5FFBD2E3A293906</t>
  </si>
  <si>
    <t>4D753D37C50BE9AB</t>
  </si>
  <si>
    <t>CA6FA8C0C5E78610</t>
  </si>
  <si>
    <t>08B09A814B52CCD9</t>
  </si>
  <si>
    <t>7EC339CB071A8D6A</t>
  </si>
  <si>
    <t>7AE4F11A815B2848</t>
  </si>
  <si>
    <t>67FEFA2C1C400082</t>
  </si>
  <si>
    <t>CB82533F4FCA6125</t>
  </si>
  <si>
    <t>510E000F9324CDE8</t>
  </si>
  <si>
    <t>546EAD98F720FA57</t>
  </si>
  <si>
    <t>6342E53F3F6468EA</t>
  </si>
  <si>
    <t>A5D8D783377322F1</t>
  </si>
  <si>
    <t>1934E2FEB345C5F4</t>
  </si>
  <si>
    <t>95FAC1E93ECF6D3F</t>
  </si>
  <si>
    <t>47601F8E93E78532</t>
  </si>
  <si>
    <t>2487A9209ACE1593</t>
  </si>
  <si>
    <t>922CA97067961D83</t>
  </si>
  <si>
    <t>6713A4C7825E4D5B</t>
  </si>
  <si>
    <t>04E6F8783C4A3305</t>
  </si>
  <si>
    <t>074093EAA13A88C0</t>
  </si>
  <si>
    <t>156AEBB193D67E3F</t>
  </si>
  <si>
    <t>73AA6CC09B281258</t>
  </si>
  <si>
    <t>6E0CC4675CC9D814</t>
  </si>
  <si>
    <t>FD12A622F81404FB</t>
  </si>
  <si>
    <t>DD9B84BB325902F1</t>
  </si>
  <si>
    <t>9EB02399548CDBC3</t>
  </si>
  <si>
    <t>B9C62763D043B52F</t>
  </si>
  <si>
    <t>DEA9C06DFBBDBFA3</t>
  </si>
  <si>
    <t>C23AEB10873D2A40</t>
  </si>
  <si>
    <t>0149A7601FD712F5</t>
  </si>
  <si>
    <t>CE978D562360B4F4</t>
  </si>
  <si>
    <t>C35D23E7FB14574F</t>
  </si>
  <si>
    <t>189C5277D361E76A</t>
  </si>
  <si>
    <t>70EE6F56AD92879E</t>
  </si>
  <si>
    <t>D1ED8EF8C2FA2684</t>
  </si>
  <si>
    <t>C19FD2DCEC23FC22</t>
  </si>
  <si>
    <t>6AB2011CEAC89B5B</t>
  </si>
  <si>
    <t>A5C7DFCC5543DC20</t>
  </si>
  <si>
    <t>7EC2F1D87545D172</t>
  </si>
  <si>
    <t>B2FC6EB6D01187F1</t>
  </si>
  <si>
    <t>AA62619E8E234AE7</t>
  </si>
  <si>
    <t>6547877D8B11FA39</t>
  </si>
  <si>
    <t>38EFE93D51E0AE8B</t>
  </si>
  <si>
    <t>4ABC5D4F05596EC7</t>
  </si>
  <si>
    <t>1CF19DC14BE44573</t>
  </si>
  <si>
    <t>B40BB7B366DFE9CD</t>
  </si>
  <si>
    <t>B73E6C2F5C510C5D</t>
  </si>
  <si>
    <t>C0C10A833F3A8C4A</t>
  </si>
  <si>
    <t>6E6AFD1DBB45572E</t>
  </si>
  <si>
    <t>5E01C9767532C0F5</t>
  </si>
  <si>
    <t>C6FF40921F5CDE12</t>
  </si>
  <si>
    <t>42F235376D77F30E</t>
  </si>
  <si>
    <t>97DF1A3BC59D253A</t>
  </si>
  <si>
    <t>F4A7DEAE95C5421D</t>
  </si>
  <si>
    <t>6303C0A8C257C815</t>
  </si>
  <si>
    <t>17F0CC7B5C321EC0</t>
  </si>
  <si>
    <t>BD421BAC36A84A09</t>
  </si>
  <si>
    <t>E721814940DCE943</t>
  </si>
  <si>
    <t>59C9D7EBC388599F</t>
  </si>
  <si>
    <t>B38F661052892AC2</t>
  </si>
  <si>
    <t>A3274A0E5D03DB60</t>
  </si>
  <si>
    <t>51E58909F2F5D788</t>
  </si>
  <si>
    <t>457F4B61AE1B5AC9</t>
  </si>
  <si>
    <t>2089AD546AEB894D</t>
  </si>
  <si>
    <t>9FED7464B6889556</t>
  </si>
  <si>
    <t>C0F4EE380D9B28B2</t>
  </si>
  <si>
    <t>72E74D0A2478C44D</t>
  </si>
  <si>
    <t>254DC332E48D409A</t>
  </si>
  <si>
    <t>B738D2F73A939E31</t>
  </si>
  <si>
    <t>592DBD8A91221C67</t>
  </si>
  <si>
    <t>33E7A084F8D932EC</t>
  </si>
  <si>
    <t>88407DD9F47ABFD3</t>
  </si>
  <si>
    <t>8B1885ECC370F411</t>
  </si>
  <si>
    <t>D46B0D32E813A8C9</t>
  </si>
  <si>
    <t>53EC1D80BDF64361</t>
  </si>
  <si>
    <t>49A51EFC233EB5E5</t>
  </si>
  <si>
    <t>E50B47D6A47FC10E</t>
  </si>
  <si>
    <t>A91DB8CF0805C212</t>
  </si>
  <si>
    <t>F38EDAB58FC974A9</t>
  </si>
  <si>
    <t>913B34698EF29161</t>
  </si>
  <si>
    <t>B05FF6A58C9AAB95</t>
  </si>
  <si>
    <t>87427C9C5307703D</t>
  </si>
  <si>
    <t>7A2CC44F97DA7440</t>
  </si>
  <si>
    <t>A10B2655923CCE4C</t>
  </si>
  <si>
    <t>3BCDDFB3B75F26C0</t>
  </si>
  <si>
    <t>017E15A1DB3DDA48</t>
  </si>
  <si>
    <t>372B908EB370DE1D</t>
  </si>
  <si>
    <t>42DA899AF704C513</t>
  </si>
  <si>
    <t>4A4EB73BF8D6E08A</t>
  </si>
  <si>
    <t>620400046B08F02F</t>
  </si>
  <si>
    <t>4AC66E365308CCB7</t>
  </si>
  <si>
    <t>50980C87C56A96C0</t>
  </si>
  <si>
    <t>4678CBCDB961977C</t>
  </si>
  <si>
    <t>978EC188763C061F</t>
  </si>
  <si>
    <t>CC1F724F08A96FA8</t>
  </si>
  <si>
    <t>4D60B05A15525E3B</t>
  </si>
  <si>
    <t>612D3A076C1884AF</t>
  </si>
  <si>
    <t>D7ED7579B618F53B</t>
  </si>
  <si>
    <t>141CEDF005E86B95</t>
  </si>
  <si>
    <t>4558035DD458350B</t>
  </si>
  <si>
    <t>5171055C2AA08DED</t>
  </si>
  <si>
    <t>55E44D9A8C08DCEA</t>
  </si>
  <si>
    <t>115474AC3EB90AE7</t>
  </si>
  <si>
    <t>F688DC934EBC87E7</t>
  </si>
  <si>
    <t>7753E57FE28DA7E4</t>
  </si>
  <si>
    <t>6EB956B32404A611</t>
  </si>
  <si>
    <t>EC3EBCE3A3900D4D</t>
  </si>
  <si>
    <t>9D2609BFB8D6C77A</t>
  </si>
  <si>
    <t>C93E64B1DC051E9C</t>
  </si>
  <si>
    <t>6F1F1E7D67D324E4</t>
  </si>
  <si>
    <t>A2B3EE7045267394</t>
  </si>
  <si>
    <t>64B1440399D289B0</t>
  </si>
  <si>
    <t>A264ACA169FEA560</t>
  </si>
  <si>
    <t>5FE8A8215AE8A3AC</t>
  </si>
  <si>
    <t>D10EAD8C09770DB2</t>
  </si>
  <si>
    <t>9F5E604B84418DE6</t>
  </si>
  <si>
    <t>935140B763A44A45</t>
  </si>
  <si>
    <t>91CECC6853C5C7EB</t>
  </si>
  <si>
    <t>6A9F1BD08E9ABF6F</t>
  </si>
  <si>
    <t>BFAEDE749B169D5C</t>
  </si>
  <si>
    <t>7E635C61B469823F</t>
  </si>
  <si>
    <t>37E737BEF80B1E04</t>
  </si>
  <si>
    <t>5C4DB486AB3FA46B</t>
  </si>
  <si>
    <t>3B84CA070C8C9E46</t>
  </si>
  <si>
    <t>DFAE22DD4EEFBB2F</t>
  </si>
  <si>
    <t>5C2CB491B8D918B8</t>
  </si>
  <si>
    <t>4816343667FAE814</t>
  </si>
  <si>
    <t>3959AED7B0AD3230</t>
  </si>
  <si>
    <t>F27EDA2D4E97E8FE</t>
  </si>
  <si>
    <t>E9EF1351E20AA626</t>
  </si>
  <si>
    <t>F854C6074D340265</t>
  </si>
  <si>
    <t>717913303B023C54</t>
  </si>
  <si>
    <t>2153B673AE177711</t>
  </si>
  <si>
    <t>4447AE4F899E29A4</t>
  </si>
  <si>
    <t>6CFBAB487B865869</t>
  </si>
  <si>
    <t>10623E4D23D6F731</t>
  </si>
  <si>
    <t>F30BB4A80C72B0FF</t>
  </si>
  <si>
    <t>95A1BF812955D15B</t>
  </si>
  <si>
    <t>0E296FD1DC6E1AD2</t>
  </si>
  <si>
    <t>989B0CDA0233857E</t>
  </si>
  <si>
    <t>EE099555C1813E8D</t>
  </si>
  <si>
    <t>0760EBEB7083D854</t>
  </si>
  <si>
    <t>CBA520F92B90D311</t>
  </si>
  <si>
    <t>BDF1C517C140EC78</t>
  </si>
  <si>
    <t>45F4B49B854E50F5</t>
  </si>
  <si>
    <t>DE2A66468B79E698</t>
  </si>
  <si>
    <t>B8AFC6C7E5466D61</t>
  </si>
  <si>
    <t>9D54152D9884E344</t>
  </si>
  <si>
    <t>A79DCD4466008FBB</t>
  </si>
  <si>
    <t>9FCADABF015CA3A1</t>
  </si>
  <si>
    <t>E8720F1F9D8194E0</t>
  </si>
  <si>
    <t>0B4F4F5C9E13AE95</t>
  </si>
  <si>
    <t>87A94A31421E1180</t>
  </si>
  <si>
    <t>BC9C30B32973132E</t>
  </si>
  <si>
    <t>96A92F0639336C12</t>
  </si>
  <si>
    <t>646B2B4C16704D32</t>
  </si>
  <si>
    <t>0F424CA2D3A62265</t>
  </si>
  <si>
    <t>AF435EFD8F96BA3B</t>
  </si>
  <si>
    <t>40CA126A202DEFA4</t>
  </si>
  <si>
    <t>F8001863C071E2A5</t>
  </si>
  <si>
    <t>3886D187FF1C6D9A</t>
  </si>
  <si>
    <t>15805CBF0E776296</t>
  </si>
  <si>
    <t>E4DBEA1182ED06E3</t>
  </si>
  <si>
    <t>E12999EC50B1ED43</t>
  </si>
  <si>
    <t>65FD53B5AB04F271</t>
  </si>
  <si>
    <t>2ADF677078301D14</t>
  </si>
  <si>
    <t>8A805ED723E32706</t>
  </si>
  <si>
    <t>E1E8DE7A1FFE958F</t>
  </si>
  <si>
    <t>116B60FB5EBBCDA5</t>
  </si>
  <si>
    <t>8E62A530A5C2F109</t>
  </si>
  <si>
    <t>56E4A05BAD158849</t>
  </si>
  <si>
    <t>F2C11164F6F733F3</t>
  </si>
  <si>
    <t>B1E98605AEBBCCFA</t>
  </si>
  <si>
    <t>D1F90C698EA55C00</t>
  </si>
  <si>
    <t>01CC2D2135BEA89C</t>
  </si>
  <si>
    <t>FD9E507DF30BF000</t>
  </si>
  <si>
    <t>3097DAB4223E28EF</t>
  </si>
  <si>
    <t>9D0DCF0772491712</t>
  </si>
  <si>
    <t>D252FF67814BB834</t>
  </si>
  <si>
    <t>636D4AD6E5B438AC</t>
  </si>
  <si>
    <t>A61E9560AF665400</t>
  </si>
  <si>
    <t>C53D5F720E845BA9</t>
  </si>
  <si>
    <t>069B811DB1991FFE</t>
  </si>
  <si>
    <t>AAC66DC44C0F1AC8</t>
  </si>
  <si>
    <t>62BF6AB8993F70FE</t>
  </si>
  <si>
    <t>9B137FB60F60CC39</t>
  </si>
  <si>
    <t>D171FAA94FB830B3</t>
  </si>
  <si>
    <t>98C2FDB111855EEE</t>
  </si>
  <si>
    <t>4D362D03BDBCE65D</t>
  </si>
  <si>
    <t>A433E6E3FA001473</t>
  </si>
  <si>
    <t>C1E1CB088BB4E5E5</t>
  </si>
  <si>
    <t>79406FD808AF23A1</t>
  </si>
  <si>
    <t>0C5BD12B9B12E9F5</t>
  </si>
  <si>
    <t>BB80809FFF155048</t>
  </si>
  <si>
    <t>E9D03E2E5E0ECEDE</t>
  </si>
  <si>
    <t>2B4C1C4F47DFE3DA</t>
  </si>
  <si>
    <t>08BA56D56DEF306E</t>
  </si>
  <si>
    <t>4DF93748365BF75B</t>
  </si>
  <si>
    <t>3910574C94AC62D3</t>
  </si>
  <si>
    <t>D138BA13C3389437</t>
  </si>
  <si>
    <t>334BD9952719F096</t>
  </si>
  <si>
    <t>822D9CFC442324AA</t>
  </si>
  <si>
    <t>81023F0C28B9853B</t>
  </si>
  <si>
    <t>18B2CCA71CEC12B9</t>
  </si>
  <si>
    <t>5159DB3603DCD434</t>
  </si>
  <si>
    <t>9F574CE6B5E9E419</t>
  </si>
  <si>
    <t>0FB0E4A2E40D9902</t>
  </si>
  <si>
    <t>8DEFCEBB77107EC3</t>
  </si>
  <si>
    <t>F3355AEC02D7BA30</t>
  </si>
  <si>
    <t>434C5BCE70B06AEC</t>
  </si>
  <si>
    <t>CA5CEBEAC8100C80</t>
  </si>
  <si>
    <t>94AB42496EB42F7B</t>
  </si>
  <si>
    <t>7086BCF4693C5240</t>
  </si>
  <si>
    <t>C145A15461F65442</t>
  </si>
  <si>
    <t>483ABF2EB10770E4</t>
  </si>
  <si>
    <t>52D5935B6EDACBBA</t>
  </si>
  <si>
    <t>D50A7D21A3A2C29F</t>
  </si>
  <si>
    <t>491031C0FE5BD029</t>
  </si>
  <si>
    <t>0D07FAD6D911A74A</t>
  </si>
  <si>
    <t>91CD6FBF4D52703C</t>
  </si>
  <si>
    <t>77F9BCF1C17722A7</t>
  </si>
  <si>
    <t>10973B663F384302</t>
  </si>
  <si>
    <t>F0596EF3EF58401E</t>
  </si>
  <si>
    <t>84D8B200DED009B4</t>
  </si>
  <si>
    <t>C70C4564D4EF58F9</t>
  </si>
  <si>
    <t>27012CEAE57AE647</t>
  </si>
  <si>
    <t>979B34F21EA9B206</t>
  </si>
  <si>
    <t>A088400C028CF377</t>
  </si>
  <si>
    <t>8EBD045A657C7410</t>
  </si>
  <si>
    <t>A2053F759245C5F4</t>
  </si>
  <si>
    <t>FCEDF21CD53E5D3C</t>
  </si>
  <si>
    <t>AE50EDC81009E482</t>
  </si>
  <si>
    <t>4ECB357E5700D4FF</t>
  </si>
  <si>
    <t>89433AB27F24922C</t>
  </si>
  <si>
    <t>3D010E3C8C4FDC21</t>
  </si>
  <si>
    <t>2F464C7D221C7CFE</t>
  </si>
  <si>
    <t>B7EA4B351048392B</t>
  </si>
  <si>
    <t>889751AD059C35ED</t>
  </si>
  <si>
    <t>FA6750282D0402B7</t>
  </si>
  <si>
    <t>8CCB199CCB40BAC0</t>
  </si>
  <si>
    <t>A92765E9B060E7C6</t>
  </si>
  <si>
    <t>F7EF30B793786A35</t>
  </si>
  <si>
    <t>9A0BF31AABEF561D</t>
  </si>
  <si>
    <t>1A195D7D8F24A46B</t>
  </si>
  <si>
    <t>17F510339BC2D484</t>
  </si>
  <si>
    <t>8F06892213F16B7A</t>
  </si>
  <si>
    <t>1ADB271D5CFAAC94</t>
  </si>
  <si>
    <t>9CCD3538C05BA964</t>
  </si>
  <si>
    <t>26DEAB0ADF4BDA79</t>
  </si>
  <si>
    <t>EE69ADE98BD0F412</t>
  </si>
  <si>
    <t>21F40A10BDF5F4FA</t>
  </si>
  <si>
    <t>6F4BA98FF589903F</t>
  </si>
  <si>
    <t>0261BEC405F9755B</t>
  </si>
  <si>
    <t>1AA0EFCF3F1FC187</t>
  </si>
  <si>
    <t>2574D71851FEF574</t>
  </si>
  <si>
    <t>B1C89844AAF700A3</t>
  </si>
  <si>
    <t>87B6AB729EA77E24</t>
  </si>
  <si>
    <t>251CEA4BF9EE57EE</t>
  </si>
  <si>
    <t>0678E6AE13937ACC</t>
  </si>
  <si>
    <t>4C05DFCBE09F435A</t>
  </si>
  <si>
    <t>8F181D757C87D740</t>
  </si>
  <si>
    <t>74BB6816B505DF52</t>
  </si>
  <si>
    <t>6374E2ED067A652B</t>
  </si>
  <si>
    <t>8709F93684979839</t>
  </si>
  <si>
    <t>6AC863EF7A4405BE</t>
  </si>
  <si>
    <t>1D2FA22E3BB1A439</t>
  </si>
  <si>
    <t>5ACC48D550DE2695</t>
  </si>
  <si>
    <t>1CAF3D6B29C9C5E6</t>
  </si>
  <si>
    <t>470133C508DED4D1</t>
  </si>
  <si>
    <t>EF7AC3163701C0EF</t>
  </si>
  <si>
    <t>568C296BAFB4B694</t>
  </si>
  <si>
    <t>AD0F15B55B169380</t>
  </si>
  <si>
    <t>35D579B917F2E104</t>
  </si>
  <si>
    <t>6F9C30C9DDC5E4FE</t>
  </si>
  <si>
    <t>CFB2CE49CE5C2F19</t>
  </si>
  <si>
    <t>E3230639C882146F</t>
  </si>
  <si>
    <t>F7B00B345974BDF9</t>
  </si>
  <si>
    <t>60F0429F50690353</t>
  </si>
  <si>
    <t>1CAA98CDAB5C241D</t>
  </si>
  <si>
    <t>EB0146E0BAEDE20F</t>
  </si>
  <si>
    <t>E57F15127E85AED3</t>
  </si>
  <si>
    <t>15D38EB915179680</t>
  </si>
  <si>
    <t>FFB9C5544208A9D3</t>
  </si>
  <si>
    <t>8511F82398DD9FDE</t>
  </si>
  <si>
    <t>9B6E9AFA7A25437E</t>
  </si>
  <si>
    <t>7ECA1C5C342625AA</t>
  </si>
  <si>
    <t>9DE370295621110B</t>
  </si>
  <si>
    <t>AE8B7669238F1491</t>
  </si>
  <si>
    <t>6D71733396290572</t>
  </si>
  <si>
    <t>5A3DD14934A4A899</t>
  </si>
  <si>
    <t>1D00B799F7B9B56E</t>
  </si>
  <si>
    <t>391A23846762C44D</t>
  </si>
  <si>
    <t>767F165F9447D5EC</t>
  </si>
  <si>
    <t>1A509D4C3BD588A2</t>
  </si>
  <si>
    <t>2D23D9F36A76AFE5</t>
  </si>
  <si>
    <t>F4AA88D3CA46B3E0</t>
  </si>
  <si>
    <t>0FE22D1BE15DE8BB</t>
  </si>
  <si>
    <t>1B35A8FA7D4D1CFD</t>
  </si>
  <si>
    <t>B453BD05FCD1B1C5</t>
  </si>
  <si>
    <t>6DBDB4694D30C3A8</t>
  </si>
  <si>
    <t>A15797931107C19D</t>
  </si>
  <si>
    <t>CF98B55EF9EFB652</t>
  </si>
  <si>
    <t>6C488706E22F2845</t>
  </si>
  <si>
    <t>5DE4E6820A785E18</t>
  </si>
  <si>
    <t>7ADC461E09C0A8B1</t>
  </si>
  <si>
    <t>C164E203B076CD3E</t>
  </si>
  <si>
    <t>C03181C2D44ECB8E</t>
  </si>
  <si>
    <t>78EB973A35F22362</t>
  </si>
  <si>
    <t>E5D147571C2516AD</t>
  </si>
  <si>
    <t>ACCE6361EEF695D4</t>
  </si>
  <si>
    <t>A09C92760593E7E5</t>
  </si>
  <si>
    <t>0C8844AC1F1D91D2</t>
  </si>
  <si>
    <t>EB8FC0C251C55360</t>
  </si>
  <si>
    <t>16B775F8DBDCD523</t>
  </si>
  <si>
    <t>703D4118E99CE977</t>
  </si>
  <si>
    <t>B97A40C32E855FC9</t>
  </si>
  <si>
    <t>5DD08BEBC1DF9F35</t>
  </si>
  <si>
    <t>EA9B5CCF0D1131C2</t>
  </si>
  <si>
    <t>DF1B4A7DE4E2ACE1</t>
  </si>
  <si>
    <t>42269CFF31D41166</t>
  </si>
  <si>
    <t>1901715A84AA77B2</t>
  </si>
  <si>
    <t>482221429F18E237</t>
  </si>
  <si>
    <t>853DDC31B9DDE71E</t>
  </si>
  <si>
    <t>7C50283EBC891B0F</t>
  </si>
  <si>
    <t>16B25EB0400ABA95</t>
  </si>
  <si>
    <t>CBD250836EC7D20B</t>
  </si>
  <si>
    <t>1F3F30BF630136E5</t>
  </si>
  <si>
    <t>D824103D24CEF3D8</t>
  </si>
  <si>
    <t>365CB4DACA107229</t>
  </si>
  <si>
    <t>1FFDDE5E9C2C1EA5</t>
  </si>
  <si>
    <t>173A4F2944507755</t>
  </si>
  <si>
    <t>741AC9238FCE1D36</t>
  </si>
  <si>
    <t>AA3AF23778355101</t>
  </si>
  <si>
    <t>137BE059CE5C62BD</t>
  </si>
  <si>
    <t>EE7E6130889EF5D6</t>
  </si>
  <si>
    <t>294D7E37D6863D92</t>
  </si>
  <si>
    <t>0CCCCB2B5AEDD58F</t>
  </si>
  <si>
    <t>3188AE97DE599C1C</t>
  </si>
  <si>
    <t>125847ED88C830A8</t>
  </si>
  <si>
    <t>B200A464C040FAD5</t>
  </si>
  <si>
    <t>5A1D5E565576EAFC</t>
  </si>
  <si>
    <t>4FB4DC22E7E30D56</t>
  </si>
  <si>
    <t>068D06825D98DDC9</t>
  </si>
  <si>
    <t>8E49466B49B32B75</t>
  </si>
  <si>
    <t>5DC20415D0B2F8CC</t>
  </si>
  <si>
    <t>954A758E3B651631</t>
  </si>
  <si>
    <t>4D637F35F86BFBCF</t>
  </si>
  <si>
    <t>1FC4C87B80EE913E</t>
  </si>
  <si>
    <t>62AB3F76F923AA30</t>
  </si>
  <si>
    <t>42862DFFCF7DCE1E</t>
  </si>
  <si>
    <t>28B564DE705AD228</t>
  </si>
  <si>
    <t>9DA06A2FE8F37B41</t>
  </si>
  <si>
    <t>A44A2116648C19EE</t>
  </si>
  <si>
    <t>26E049444FF90E77</t>
  </si>
  <si>
    <t>E13D823F028B2F2E</t>
  </si>
  <si>
    <t>B353DB485E0A432E</t>
  </si>
  <si>
    <t>562A20A88F00DAA7</t>
  </si>
  <si>
    <t>5579163F6D92293F</t>
  </si>
  <si>
    <t>5DE630202961B844</t>
  </si>
  <si>
    <t>C439FD2F9CA893D5</t>
  </si>
  <si>
    <t>8427007DC4A538E3</t>
  </si>
  <si>
    <t>C34895A290EF4027</t>
  </si>
  <si>
    <t>50EEF2527D6C3671</t>
  </si>
  <si>
    <t>54A3AD6E9C8E6FB1</t>
  </si>
  <si>
    <t>A7D91BAA27777B8B</t>
  </si>
  <si>
    <t>973C7B551F187190</t>
  </si>
  <si>
    <t>625100C4049F7D44</t>
  </si>
  <si>
    <t>B098466F368FE56F</t>
  </si>
  <si>
    <t>8E72F89ABB2172CA</t>
  </si>
  <si>
    <t>4D5722B462C7CEA6</t>
  </si>
  <si>
    <t>B08BF78EF424C16A</t>
  </si>
  <si>
    <t>902AE2DB524B2626</t>
  </si>
  <si>
    <t>FA8835590C25C830</t>
  </si>
  <si>
    <t>F6E6F07BBCEE2620</t>
  </si>
  <si>
    <t>9CEB10B3F0185F89</t>
  </si>
  <si>
    <t>323921CF6529B916</t>
  </si>
  <si>
    <t>59B78AAD1BEBCD1E</t>
  </si>
  <si>
    <t>B5197964007858E0</t>
  </si>
  <si>
    <t>922212F0122B31DA</t>
  </si>
  <si>
    <t>D97D4E1D129E8261</t>
  </si>
  <si>
    <t>0AF426A86FAC8FB2</t>
  </si>
  <si>
    <t>AA46A1FCAE8911E0</t>
  </si>
  <si>
    <t>C3B8D0D4C393009F</t>
  </si>
  <si>
    <t>38F40A00EB69BE5C</t>
  </si>
  <si>
    <t>5A1CD805B08C323C</t>
  </si>
  <si>
    <t>7D6387A8D6834F11</t>
  </si>
  <si>
    <t>A266836F25AF82B3</t>
  </si>
  <si>
    <t>6EC32F44069EB3B4</t>
  </si>
  <si>
    <t>BB046214945A3E60</t>
  </si>
  <si>
    <t>C8422128C8634C38</t>
  </si>
  <si>
    <t>945A9B02A71868BB</t>
  </si>
  <si>
    <t>0A72BD2E527BDF15</t>
  </si>
  <si>
    <t>0A7AF6877508A4DD</t>
  </si>
  <si>
    <t>79078CAD01321524</t>
  </si>
  <si>
    <t>13F807845A30236A</t>
  </si>
  <si>
    <t>FE56B2B5439E88D4</t>
  </si>
  <si>
    <t>D797648700AB3612</t>
  </si>
  <si>
    <t>3D42F942ACED7554</t>
  </si>
  <si>
    <t>1431A8FAE8FB0631</t>
  </si>
  <si>
    <t>1E297BFC9DCAC8DA</t>
  </si>
  <si>
    <t>5DD108F554B77CD9</t>
  </si>
  <si>
    <t>EA754DEA99CEC626</t>
  </si>
  <si>
    <t>E593EE138718F085</t>
  </si>
  <si>
    <t>4F0F207E26D1BFD6</t>
  </si>
  <si>
    <t>8C139D5555807E91</t>
  </si>
  <si>
    <t>D874106F7CD0E73F</t>
  </si>
  <si>
    <t>764FCC1A2D5FBC68</t>
  </si>
  <si>
    <t>58E9C1C809ED9841</t>
  </si>
  <si>
    <t>4BD6378CFE6E405C</t>
  </si>
  <si>
    <t>61B6905057EDC53D</t>
  </si>
  <si>
    <t>9A860C7951777A32</t>
  </si>
  <si>
    <t>9BAC359A3B87AB60</t>
  </si>
  <si>
    <t>AE83367A42379EC1</t>
  </si>
  <si>
    <t>7C54DE8A973623E5</t>
  </si>
  <si>
    <t>0678BE10A7C24497</t>
  </si>
  <si>
    <t>D2E0231DB36678BC</t>
  </si>
  <si>
    <t>EBDF6D7F051405AF</t>
  </si>
  <si>
    <t>DF9CA8BD5B0F2B08</t>
  </si>
  <si>
    <t>4AA174AA94E63392</t>
  </si>
  <si>
    <t>60C7FC9F7A146DF5</t>
  </si>
  <si>
    <t>EC5A4275E0F40944</t>
  </si>
  <si>
    <t>DF5A0C294854F515</t>
  </si>
  <si>
    <t>25BF4D5ECF7BB4D5</t>
  </si>
  <si>
    <t>09643152B93D81B5</t>
  </si>
  <si>
    <t>E057C5707E504C39</t>
  </si>
  <si>
    <t>10448279AFAE6F46</t>
  </si>
  <si>
    <t>E49CC62A13DDB3BF</t>
  </si>
  <si>
    <t>86E694B69A1AC364</t>
  </si>
  <si>
    <t>8C15CB71AFA9DDD9</t>
  </si>
  <si>
    <t>905B38D1517A153F</t>
  </si>
  <si>
    <t>8D60F3A342BE9115</t>
  </si>
  <si>
    <t>BCEF31EB91F382FB</t>
  </si>
  <si>
    <t>FD7E6C38BC0F4241</t>
  </si>
  <si>
    <t>DB452E16BAEBFEA5</t>
  </si>
  <si>
    <t>02A8D3B6415BDC18</t>
  </si>
  <si>
    <t>015218C408E35D48</t>
  </si>
  <si>
    <t>0EB14A14592E1C5D</t>
  </si>
  <si>
    <t>5C1D907C39820F98</t>
  </si>
  <si>
    <t>8A53B05393F4EEDB</t>
  </si>
  <si>
    <t>03B8790A9A555E5C</t>
  </si>
  <si>
    <t>6F9F67920DB602B3</t>
  </si>
  <si>
    <t>6A9198334202DD0B</t>
  </si>
  <si>
    <t>AE861EA1826C1E53</t>
  </si>
  <si>
    <t>35B53703CCB1CEE7</t>
  </si>
  <si>
    <t>A09A94C4CB7C9D45</t>
  </si>
  <si>
    <t>78E6247EE5E296C3</t>
  </si>
  <si>
    <t>E975CE7A24018132</t>
  </si>
  <si>
    <t>FEDB9FAD16FAD230</t>
  </si>
  <si>
    <t>566DC2B61D4DBDD5</t>
  </si>
  <si>
    <t>A45F297411CEFFB7</t>
  </si>
  <si>
    <t>8D4489B11F263BCE</t>
  </si>
  <si>
    <t>D3F7A299382E3BF9</t>
  </si>
  <si>
    <t>2A7C18A206FBF853</t>
  </si>
  <si>
    <t>44A0CD8388E9E21A</t>
  </si>
  <si>
    <t>30A722625BEF5F18</t>
  </si>
  <si>
    <t>CEE5FEB0CBF992B9</t>
  </si>
  <si>
    <t>BC8580060BCAB169</t>
  </si>
  <si>
    <t>774A1A095C91A0A6</t>
  </si>
  <si>
    <t>3EB8557356DA36D9</t>
  </si>
  <si>
    <t>CD9515B45AC112D0</t>
  </si>
  <si>
    <t>3570C06C6CD5D7EA</t>
  </si>
  <si>
    <t>BE97DE1BF3E63286</t>
  </si>
  <si>
    <t>E3A0826CEEB59830</t>
  </si>
  <si>
    <t>E2A65042EFBCDDF1</t>
  </si>
  <si>
    <t>C47B6314B326CEAB</t>
  </si>
  <si>
    <t>3599198B02ACBC84</t>
  </si>
  <si>
    <t>4A0C786323E58615</t>
  </si>
  <si>
    <t>D95F7713AD7146E3</t>
  </si>
  <si>
    <t>B27120FDD3EF50BB</t>
  </si>
  <si>
    <t>A3E67D19A35A80B4</t>
  </si>
  <si>
    <t>F67D66ABC9C383EF</t>
  </si>
  <si>
    <t>46E16F28C13A2C2D</t>
  </si>
  <si>
    <t>DB168DD3AD34F7E5</t>
  </si>
  <si>
    <t>40B8C7132C051B33</t>
  </si>
  <si>
    <t>DD93A19F2B353D80</t>
  </si>
  <si>
    <t>63087EB02C476B75</t>
  </si>
  <si>
    <t>51988C1BF1935931</t>
  </si>
  <si>
    <t>E73C26FEAC58095C</t>
  </si>
  <si>
    <t>234C4C1FF415524B</t>
  </si>
  <si>
    <t>405AAEF017EB7FE3</t>
  </si>
  <si>
    <t>66F8FCBFDE82EC06</t>
  </si>
  <si>
    <t>FF0070A7279622AF</t>
  </si>
  <si>
    <t>7F3DF14370559E60</t>
  </si>
  <si>
    <t>1A457D816A677514</t>
  </si>
  <si>
    <t>1A15D80EC774054C</t>
  </si>
  <si>
    <t>180F326A6A9B209C</t>
  </si>
  <si>
    <t>AF8CE55021CE11FA</t>
  </si>
  <si>
    <t>2CECDF836E26DF9B</t>
  </si>
  <si>
    <t>988C8626D05F87BF</t>
  </si>
  <si>
    <t>EC9D5B099678959D</t>
  </si>
  <si>
    <t>636B61076EC58D90</t>
  </si>
  <si>
    <t>F0C677CC8701DE33</t>
  </si>
  <si>
    <t>CCC094CD74E765F1</t>
  </si>
  <si>
    <t>D87C73E3D44916A0</t>
  </si>
  <si>
    <t>0055DEF74BE2BF4D</t>
  </si>
  <si>
    <t>544A7A688BA0ED22</t>
  </si>
  <si>
    <t>FAA2DB2F8DC02A93</t>
  </si>
  <si>
    <t>15DDDC8A8678A7B6</t>
  </si>
  <si>
    <t>F285B57C69050103</t>
  </si>
  <si>
    <t>E9518A19D4CD2221</t>
  </si>
  <si>
    <t>5C78B77387741BDC</t>
  </si>
  <si>
    <t>37D6CD0E8C0FE4B1</t>
  </si>
  <si>
    <t>ABA9151D71D57597</t>
  </si>
  <si>
    <t>FBFCBD712594763C</t>
  </si>
  <si>
    <t>53DCC1FD86D7315C</t>
  </si>
  <si>
    <t>78B3FD727AC48DD8</t>
  </si>
  <si>
    <t>B585A2E050FACD0F</t>
  </si>
  <si>
    <t>FEF2E1B90E3340E7</t>
  </si>
  <si>
    <t>A04E6AC1CFA7DA7F</t>
  </si>
  <si>
    <t>0E601C4AA2938DC8</t>
  </si>
  <si>
    <t>AF0487BD603E323D</t>
  </si>
  <si>
    <t>E3856BAA56635804</t>
  </si>
  <si>
    <t>7E74E3080F50BC2B</t>
  </si>
  <si>
    <t>5EBD3D91547F4A18</t>
  </si>
  <si>
    <t>3BBAC4EEA97EF525</t>
  </si>
  <si>
    <t>404B69DFBCF6574B</t>
  </si>
  <si>
    <t>7B83C1108151E3B7</t>
  </si>
  <si>
    <t>7216E6BA400741D9</t>
  </si>
  <si>
    <t>74A8D81800E44455</t>
  </si>
  <si>
    <t>303D9C737677145D</t>
  </si>
  <si>
    <t>3380226343AAFD80</t>
  </si>
  <si>
    <t>D886F7E577D37761</t>
  </si>
  <si>
    <t>103E1F2F8E5C6BB7</t>
  </si>
  <si>
    <t>1010AD6A21A6E220</t>
  </si>
  <si>
    <t>2755F622C028FDB7</t>
  </si>
  <si>
    <t>8706E00AB4912B6C</t>
  </si>
  <si>
    <t>F5BBA3F8F3077AE0</t>
  </si>
  <si>
    <t>F1F9C2E24943A6DF</t>
  </si>
  <si>
    <t>F8E36FBB2B701554</t>
  </si>
  <si>
    <t>127D109986FB128E</t>
  </si>
  <si>
    <t>B59095C75E1ED761</t>
  </si>
  <si>
    <t>13B66F4DDEDF5F4F</t>
  </si>
  <si>
    <t>CBA00AD1868EE4F0</t>
  </si>
  <si>
    <t>69403D0A58AD9B67</t>
  </si>
  <si>
    <t>CB43D746C7AC62CD</t>
  </si>
  <si>
    <t>19DA6B0B3D1269B8</t>
  </si>
  <si>
    <t>F2BF9C44C0E16394</t>
  </si>
  <si>
    <t>2D526087533D1D78</t>
  </si>
  <si>
    <t>768BFEC5BCB5DF4B</t>
  </si>
  <si>
    <t>5AF28054AC6B1845</t>
  </si>
  <si>
    <t>3DD3E7B905EF09DE</t>
  </si>
  <si>
    <t>2FC0544CDEB4A6F6</t>
  </si>
  <si>
    <t>7E579CACBD2F5DB3</t>
  </si>
  <si>
    <t>9E1386A567061337</t>
  </si>
  <si>
    <t>C015277DA3B9E0C3</t>
  </si>
  <si>
    <t>688E38CCE30597E5</t>
  </si>
  <si>
    <t>279599929158504C</t>
  </si>
  <si>
    <t>3763FF00E75A8987</t>
  </si>
  <si>
    <t>D012230EB2404439</t>
  </si>
  <si>
    <t>C0CACD51F098BB9A</t>
  </si>
  <si>
    <t>C8B517EAE844A74D</t>
  </si>
  <si>
    <t>CABD91A3C06D9CCF</t>
  </si>
  <si>
    <t>CE205635064E2435</t>
  </si>
  <si>
    <t>012A117889226DE7</t>
  </si>
  <si>
    <t>F821D5D9FED16CD9</t>
  </si>
  <si>
    <t>89C8DB26F71EC77B</t>
  </si>
  <si>
    <t>668DE4BD4987D8C4</t>
  </si>
  <si>
    <t>7A6ADF9DB165BB06</t>
  </si>
  <si>
    <t>D8753F690657F3F2</t>
  </si>
  <si>
    <t>DB924A3F2311E890</t>
  </si>
  <si>
    <t>DA406360F79277E2</t>
  </si>
  <si>
    <t>DFB1626EF260CD3B</t>
  </si>
  <si>
    <t>CFF9D0A381B8B078</t>
  </si>
  <si>
    <t>83E6E28B65FD16C1</t>
  </si>
  <si>
    <t>763AC0D6558BE8F7</t>
  </si>
  <si>
    <t>68D67BCE7D34A7CA</t>
  </si>
  <si>
    <t>84C59411A6D40D9D</t>
  </si>
  <si>
    <t>785B3B5F0A201371</t>
  </si>
  <si>
    <t>E4B3997CF23E0D12</t>
  </si>
  <si>
    <t>816556F5D0990CFF</t>
  </si>
  <si>
    <t>FDAE5CAAE0629663</t>
  </si>
  <si>
    <t>F7162A904BD7791C</t>
  </si>
  <si>
    <t>0A9AFBAB787FEFB2</t>
  </si>
  <si>
    <t>43A5D15670A025AC</t>
  </si>
  <si>
    <t>3AE6ED1AC87166FF</t>
  </si>
  <si>
    <t>0E49C49F9BE6EE47</t>
  </si>
  <si>
    <t>E89876890956FB1B</t>
  </si>
  <si>
    <t>56E0D7EE09C62CA8</t>
  </si>
  <si>
    <t>3BC657B3191DD6A2</t>
  </si>
  <si>
    <t>D8E51B566AB56DD8</t>
  </si>
  <si>
    <t>12CDA3A15E79A38F</t>
  </si>
  <si>
    <t>A197FE21132B8201</t>
  </si>
  <si>
    <t>24C16F61FF559FBF</t>
  </si>
  <si>
    <t>4B4B1395BE998ACC</t>
  </si>
  <si>
    <t>5E4B5DE49E4BB08E</t>
  </si>
  <si>
    <t>4365B13E21D6718B</t>
  </si>
  <si>
    <t>24B52E2E163A274A</t>
  </si>
  <si>
    <t>11B003B9D6F6DD0D</t>
  </si>
  <si>
    <t>C444DFFC7B6D5057</t>
  </si>
  <si>
    <t>9BAF35F5572D4531</t>
  </si>
  <si>
    <t>817753CF82CDEF17</t>
  </si>
  <si>
    <t>7F38A1242914130F</t>
  </si>
  <si>
    <t>158F1B8B1AE0DB98</t>
  </si>
  <si>
    <t>4CA6AF92C7C23C2C</t>
  </si>
  <si>
    <t>E4F5F1DFCE1774D5</t>
  </si>
  <si>
    <t>3FF7E72DF394EDAE</t>
  </si>
  <si>
    <t>316A0F30FBA03144</t>
  </si>
  <si>
    <t>D75B69CEE4C78EDB</t>
  </si>
  <si>
    <t>F81B20C21BCCCC70</t>
  </si>
  <si>
    <t>278D4CC7B7C322DB</t>
  </si>
  <si>
    <t>486E38111992E623</t>
  </si>
  <si>
    <t>6E4BDFA558278CD9</t>
  </si>
  <si>
    <t>60DC8166863E6F3A</t>
  </si>
  <si>
    <t>8387ACB34D11BC98</t>
  </si>
  <si>
    <t>AF8C604EB630CA33</t>
  </si>
  <si>
    <t>83718072592B7AF6</t>
  </si>
  <si>
    <t>6980CCFFCFE671E0</t>
  </si>
  <si>
    <t>15A4B6D026A0A9BE</t>
  </si>
  <si>
    <t>E4AD9902F21E6887</t>
  </si>
  <si>
    <t>F48FCD29AA1C35C1</t>
  </si>
  <si>
    <t>4A2EFD88D6F561A6</t>
  </si>
  <si>
    <t>14356E44D2B7415D</t>
  </si>
  <si>
    <t>0DCBF0E701D216D7</t>
  </si>
  <si>
    <t>EAE6220D1BA8C307</t>
  </si>
  <si>
    <t>C435DF1A647ECC2F</t>
  </si>
  <si>
    <t>4C50C65C9765E1A7</t>
  </si>
  <si>
    <t>772ABBCF0B54E327</t>
  </si>
  <si>
    <t>0506AA279925F2C5</t>
  </si>
  <si>
    <t>BF7A738F59E4138B</t>
  </si>
  <si>
    <t>C66079DD1875680F</t>
  </si>
  <si>
    <t>844AFC9B6FB7B2DC</t>
  </si>
  <si>
    <t>F67A9A98D4F7B703</t>
  </si>
  <si>
    <t>D06C00C862C2649C</t>
  </si>
  <si>
    <t>53E1701DCA81E72C</t>
  </si>
  <si>
    <t>F740F2C805260BB2</t>
  </si>
  <si>
    <t>2AB329E7E17DFE8B</t>
  </si>
  <si>
    <t>D3D8373DBBAB11FF</t>
  </si>
  <si>
    <t>F541C9AD44CBBF27</t>
  </si>
  <si>
    <t>F4A449BB2C33D233</t>
  </si>
  <si>
    <t>CDB73E2A9237CE15</t>
  </si>
  <si>
    <t>AF9BB9BFC2EEBA24</t>
  </si>
  <si>
    <t>DABD509B730201E2</t>
  </si>
  <si>
    <t>68685F52FCCDF0FC</t>
  </si>
  <si>
    <t>AF64BF7B54E49137</t>
  </si>
  <si>
    <t>D9945B9AB7322EAA</t>
  </si>
  <si>
    <t>568E1EF92AA4422C</t>
  </si>
  <si>
    <t>A66F59F76EDCF2DB</t>
  </si>
  <si>
    <t>AECB8CEFC5206F84</t>
  </si>
  <si>
    <t>2A56AEFBEE36C00B</t>
  </si>
  <si>
    <t>232F227E88CE86B9</t>
  </si>
  <si>
    <t>8B4CF4D967F4595A</t>
  </si>
  <si>
    <t>21AA25529C3997F8</t>
  </si>
  <si>
    <t>A6C048875B548789</t>
  </si>
  <si>
    <t>258EA8CE17BC1F22</t>
  </si>
  <si>
    <t>68BB74E723E8B64A</t>
  </si>
  <si>
    <t>872083F156EF6BF7</t>
  </si>
  <si>
    <t>DD3CEC483F5CE212</t>
  </si>
  <si>
    <t>28A0D07916629CE9</t>
  </si>
  <si>
    <t>3B9C6F473A7224F1</t>
  </si>
  <si>
    <t>26349ED1C1DE8A12</t>
  </si>
  <si>
    <t>4BA451700656F746</t>
  </si>
  <si>
    <t>3C231EA4A80EC139</t>
  </si>
  <si>
    <t>FCA8C4369EA799DB</t>
  </si>
  <si>
    <t>244B5C68F23FC68D</t>
  </si>
  <si>
    <t>9F12D7DA89D4CC28</t>
  </si>
  <si>
    <t>9342F2E50F3DE287</t>
  </si>
  <si>
    <t>2AD3538EF7E261AE</t>
  </si>
  <si>
    <t>C0436B4C8F5AACDB</t>
  </si>
  <si>
    <t>90E804A53CECCD53</t>
  </si>
  <si>
    <t>6E7FEEF6EA361164</t>
  </si>
  <si>
    <t>8BC40D737CAC493F</t>
  </si>
  <si>
    <t>E85330BBF95C0501</t>
  </si>
  <si>
    <t>AF9697BC492DC6EC</t>
  </si>
  <si>
    <t>BF288A28A550217D</t>
  </si>
  <si>
    <t>ABD7B559A1D2F3AC</t>
  </si>
  <si>
    <t>A7D44D5CC7AF3A71</t>
  </si>
  <si>
    <t>31972E01C5087DA1</t>
  </si>
  <si>
    <t>1380D94689BBA614</t>
  </si>
  <si>
    <t>C589D7BF278EDE43</t>
  </si>
  <si>
    <t>761FC2FA3D2DA6F5</t>
  </si>
  <si>
    <t>394E3ABCDAB1DE10</t>
  </si>
  <si>
    <t>703DB1BA8F658344</t>
  </si>
  <si>
    <t>D6449A8693349F98</t>
  </si>
  <si>
    <t>505C22F0CA1AA116</t>
  </si>
  <si>
    <t>D2388EC8B21A83D3</t>
  </si>
  <si>
    <t>89427FBF2EC52C44</t>
  </si>
  <si>
    <t>E1DEFEE882F3DE16</t>
  </si>
  <si>
    <t>B9D29403AE436AC4</t>
  </si>
  <si>
    <t>F3425D866E1AC35B</t>
  </si>
  <si>
    <t>DBDA36EF5E9FB9DC</t>
  </si>
  <si>
    <t>0A7D5BA349A6E047</t>
  </si>
  <si>
    <t>C9964D486D380123</t>
  </si>
  <si>
    <t>CD581445A3EFD402</t>
  </si>
  <si>
    <t>83BA562AC2C4743F</t>
  </si>
  <si>
    <t>A753DA7566D2B797</t>
  </si>
  <si>
    <t>41742491D62CEE7A</t>
  </si>
  <si>
    <t>58649FA90F5EB949</t>
  </si>
  <si>
    <t>A8C95B67D50DD166</t>
  </si>
  <si>
    <t>8DCF684943E9BB11</t>
  </si>
  <si>
    <t>3BCD19B46837E637</t>
  </si>
  <si>
    <t>3BD735381E52705D</t>
  </si>
  <si>
    <t>F26D77450D0397F0</t>
  </si>
  <si>
    <t>A02C72164FD6143C</t>
  </si>
  <si>
    <t>1C358CAF18675D7A</t>
  </si>
  <si>
    <t>3025F521B4D04881</t>
  </si>
  <si>
    <t>C5CC0A90575F003F</t>
  </si>
  <si>
    <t>38F821C53C90E25B</t>
  </si>
  <si>
    <t>693C2D7B81D93151</t>
  </si>
  <si>
    <t>1230633890B69978</t>
  </si>
  <si>
    <t>30BA9D4F765462A8</t>
  </si>
  <si>
    <t>81557A7DC4160BCE</t>
  </si>
  <si>
    <t>683104AEEA05A21F</t>
  </si>
  <si>
    <t>5FD6048103DE6537</t>
  </si>
  <si>
    <t>014953E98C7F74CC</t>
  </si>
  <si>
    <t>51FAE20491EEF8BD</t>
  </si>
  <si>
    <t>F0CC98430CF09D1A</t>
  </si>
  <si>
    <t>AFAFB8F86A4528F8</t>
  </si>
  <si>
    <t>EC811856CFD6BF95</t>
  </si>
  <si>
    <t>B84D7C7FE58AE8F7</t>
  </si>
  <si>
    <t>D271D8A20022C63D</t>
  </si>
  <si>
    <t>BF2E8B41B8A5DFEB</t>
  </si>
  <si>
    <t>628BAE420A166D9E</t>
  </si>
  <si>
    <t>BA0E9541EA433F2A</t>
  </si>
  <si>
    <t>00E1EE95D3DBF759</t>
  </si>
  <si>
    <t>62F26B8BE4B934D3</t>
  </si>
  <si>
    <t>F21ECFC0FBD2A8FF</t>
  </si>
  <si>
    <t>2A43573BA73E8E49</t>
  </si>
  <si>
    <t>98BA97EC6C7C9F87</t>
  </si>
  <si>
    <t>6447573FE0C5391F</t>
  </si>
  <si>
    <t>4D5C5BEDFE7898FB</t>
  </si>
  <si>
    <t>41E7EF84858228E0</t>
  </si>
  <si>
    <t>CF7FEDD639FA9F98</t>
  </si>
  <si>
    <t>2F35B15AB0258101</t>
  </si>
  <si>
    <t>55FADD1B3C123BBC</t>
  </si>
  <si>
    <t>5CE50496AB0A7DDD</t>
  </si>
  <si>
    <t>30947D4DD2B80A4E</t>
  </si>
  <si>
    <t>FC6AD64DCD945F05</t>
  </si>
  <si>
    <t>AC4473F60BC466A8</t>
  </si>
  <si>
    <t>FC01D6C344464080</t>
  </si>
  <si>
    <t>A3B671DDE506A435</t>
  </si>
  <si>
    <t>6C8CA3334450CF67</t>
  </si>
  <si>
    <t>9C6944F3CF56B73E</t>
  </si>
  <si>
    <t>40922805E3048F12</t>
  </si>
  <si>
    <t>05C412402E4369C7</t>
  </si>
  <si>
    <t>33217C3101C9C55F</t>
  </si>
  <si>
    <t>1D5E5C7C858E75BA</t>
  </si>
  <si>
    <t>48464B463C6203EF</t>
  </si>
  <si>
    <t>3B900896418CFBB6</t>
  </si>
  <si>
    <t>952B3209C2D4F526</t>
  </si>
  <si>
    <t>AD1B604480E7991A</t>
  </si>
  <si>
    <t>803E1DE1EE06E5CF</t>
  </si>
  <si>
    <t>DE063F9D87728845</t>
  </si>
  <si>
    <t>53643366F1F0DB93</t>
  </si>
  <si>
    <t>0983B85598749850</t>
  </si>
  <si>
    <t>040055D5E2302A4D</t>
  </si>
  <si>
    <t>62249E8CB96BE54B</t>
  </si>
  <si>
    <t>A76A1697319732F1</t>
  </si>
  <si>
    <t>ADD2EF6C72B45D43</t>
  </si>
  <si>
    <t>679E806A68E9CD3B</t>
  </si>
  <si>
    <t>E22556D126C06569</t>
  </si>
  <si>
    <t>F583829F8F846B27</t>
  </si>
  <si>
    <t>8FF2766F1583A6FE</t>
  </si>
  <si>
    <t>9864E15FBBEA540C</t>
  </si>
  <si>
    <t>40A0806E11162DDF</t>
  </si>
  <si>
    <t>9A1C00863824EACA</t>
  </si>
  <si>
    <t>8CF61DEF4B7EB08B</t>
  </si>
  <si>
    <t>3DE5637236D9D45D</t>
  </si>
  <si>
    <t>BED15EA7D6381D77</t>
  </si>
  <si>
    <t>FF63D387D1E841E6</t>
  </si>
  <si>
    <t>981BBBF5D59B75EE</t>
  </si>
  <si>
    <t>8F34614FE099E6B9</t>
  </si>
  <si>
    <t>07D81C6F0D7B30EC</t>
  </si>
  <si>
    <t>305F08C3025AE380</t>
  </si>
  <si>
    <t>AB4E7728E4A92D6C</t>
  </si>
  <si>
    <t>4B8EDF7D4A4293D6</t>
  </si>
  <si>
    <t>D6F985C4B2F61A32</t>
  </si>
  <si>
    <t>414E20E95FAA8479</t>
  </si>
  <si>
    <t>E31E55FBF0A41FD2</t>
  </si>
  <si>
    <t>E61B84B8E4B8F53E</t>
  </si>
  <si>
    <t>7CDBAD5BC10C83EA</t>
  </si>
  <si>
    <t>59EB0EE41D1AAE7A</t>
  </si>
  <si>
    <t>F767A51CEF18E424</t>
  </si>
  <si>
    <t>E7EB2050E315C8E4</t>
  </si>
  <si>
    <t>82E4E3827424E72C</t>
  </si>
  <si>
    <t>B5E0648A11BD5FD5</t>
  </si>
  <si>
    <t>DEB83F343F38DD95</t>
  </si>
  <si>
    <t>1B9390CC6A144170</t>
  </si>
  <si>
    <t>41544FD4EF8F4D48</t>
  </si>
  <si>
    <t>6FDCD7968925B854</t>
  </si>
  <si>
    <t>C89420896A959092</t>
  </si>
  <si>
    <t>278B206F4A3E3751</t>
  </si>
  <si>
    <t>C4411FC6C9D30C6C</t>
  </si>
  <si>
    <t>A2440A486847F6D1</t>
  </si>
  <si>
    <t>98BE88662804C883</t>
  </si>
  <si>
    <t>DAB1541E43EE3968</t>
  </si>
  <si>
    <t>BFCF327B19EF689F</t>
  </si>
  <si>
    <t>B59699D775457059</t>
  </si>
  <si>
    <t>0118E8C18EF27FA5</t>
  </si>
  <si>
    <t>A313913804EF60F4</t>
  </si>
  <si>
    <t>8BEE3FD0F1D9921C</t>
  </si>
  <si>
    <t>19AD92D95CDFCF08</t>
  </si>
  <si>
    <t>A0C2016281E0DB9A</t>
  </si>
  <si>
    <t>5FB70A17CEBA480A</t>
  </si>
  <si>
    <t>EF79E9CCCCD5E8A6</t>
  </si>
  <si>
    <t>FD9E774B4CC35F06</t>
  </si>
  <si>
    <t>84711D689E3D46A2</t>
  </si>
  <si>
    <t>13260EDEC89D2F48</t>
  </si>
  <si>
    <t>CF09B7B5D3B71C80</t>
  </si>
  <si>
    <t>B67E34941D884B96</t>
  </si>
  <si>
    <t>A13E63BEFD026D84</t>
  </si>
  <si>
    <t>EB275D7F7523AED5</t>
  </si>
  <si>
    <t>120EEA09414F5D79</t>
  </si>
  <si>
    <t>8C3EF848637AB05E</t>
  </si>
  <si>
    <t>D2062552F5D71157</t>
  </si>
  <si>
    <t>06D8B8B9F5BC569A</t>
  </si>
  <si>
    <t>0F9F72347057E759</t>
  </si>
  <si>
    <t>C408EAB464AD4EB4</t>
  </si>
  <si>
    <t>5D12713597BB8789</t>
  </si>
  <si>
    <t>BABE5F2B360D76B5</t>
  </si>
  <si>
    <t>76604098CFBE7308</t>
  </si>
  <si>
    <t>24C6EED6E384A9EF</t>
  </si>
  <si>
    <t>3C925FEC52CCD2EB</t>
  </si>
  <si>
    <t>4CF6F9055A5C3782</t>
  </si>
  <si>
    <t>1CBC51E5B45CC685</t>
  </si>
  <si>
    <t>C2C5100BE73E6BB1</t>
  </si>
  <si>
    <t>14D879816990F1F5</t>
  </si>
  <si>
    <t>7DCAE83CDCD2AEBC</t>
  </si>
  <si>
    <t>4EBDBB9EF42669A3</t>
  </si>
  <si>
    <t>9DE52D43D14EEFC3</t>
  </si>
  <si>
    <t>24A7AD9CEF33FAA1</t>
  </si>
  <si>
    <t>CD48260018343A64</t>
  </si>
  <si>
    <t>85441DE99BA0FE6C</t>
  </si>
  <si>
    <t>1EF1BFFBE448BC2B</t>
  </si>
  <si>
    <t>FC6CBA573116EEDD</t>
  </si>
  <si>
    <t>FAA7410AC88F0962</t>
  </si>
  <si>
    <t>59A44C0F8BF53A92</t>
  </si>
  <si>
    <t>23E1937EB0796E0B</t>
  </si>
  <si>
    <t>A665D1250DCB2467</t>
  </si>
  <si>
    <t>B4D3FBF765A4C5ED</t>
  </si>
  <si>
    <t>B05A9AD08BE00EF2</t>
  </si>
  <si>
    <t>17C7D98DA459685E</t>
  </si>
  <si>
    <t>0D7910D4EAC4514A</t>
  </si>
  <si>
    <t>7CC1E68C60BD5374</t>
  </si>
  <si>
    <t>527EDDD3A5AF6120</t>
  </si>
  <si>
    <t>65705669A322B7A4</t>
  </si>
  <si>
    <t>6F4F2D8480FE9CB6</t>
  </si>
  <si>
    <t>C05600E0C75088D7</t>
  </si>
  <si>
    <t>317E3C8A7E330271</t>
  </si>
  <si>
    <t>5D77C307C03157BD</t>
  </si>
  <si>
    <t>0AC229C12532AFD4</t>
  </si>
  <si>
    <t>7B987E8A5221BEA5</t>
  </si>
  <si>
    <t>97E8E664F6483910</t>
  </si>
  <si>
    <t>537FEC7A9B2E8005</t>
  </si>
  <si>
    <t>C542012EA103D0D1</t>
  </si>
  <si>
    <t>D21CEB77EB0AD794</t>
  </si>
  <si>
    <t>197A7384C558058E</t>
  </si>
  <si>
    <t>C904B46BE6279516</t>
  </si>
  <si>
    <t>866CA2D509100226</t>
  </si>
  <si>
    <t>03329DE40C29BAA9</t>
  </si>
  <si>
    <t>80E8FEF44796CDEF</t>
  </si>
  <si>
    <t>4D2F44142C8BC37C</t>
  </si>
  <si>
    <t>E47AEA07A3413A3B</t>
  </si>
  <si>
    <t>32A7DD2746866F84</t>
  </si>
  <si>
    <t>D1C0C8F69E024703</t>
  </si>
  <si>
    <t>2552317002D258E6</t>
  </si>
  <si>
    <t>E057BE12F79ABCC4</t>
  </si>
  <si>
    <t>97DD2816373F0101</t>
  </si>
  <si>
    <t>59B97CC574143927</t>
  </si>
  <si>
    <t>A717B082C11A4A21</t>
  </si>
  <si>
    <t>FE1671AB813AFA10</t>
  </si>
  <si>
    <t>DF7047D572F0C052</t>
  </si>
  <si>
    <t>16E527D6BF2560B4</t>
  </si>
  <si>
    <t>0E24D1DCDF403C46</t>
  </si>
  <si>
    <t>250B5E291B706E38</t>
  </si>
  <si>
    <t>BCE0EDD859997F7A</t>
  </si>
  <si>
    <t>14B7E8DD2869580F</t>
  </si>
  <si>
    <t>08BAB2091727B065</t>
  </si>
  <si>
    <t>6DA6D174ED61675B</t>
  </si>
  <si>
    <t>9B6348924F53B4C4</t>
  </si>
  <si>
    <t>CC07FAE474D9B715</t>
  </si>
  <si>
    <t>3AC2E7038F3C56C9</t>
  </si>
  <si>
    <t>20F616F78BC366BF</t>
  </si>
  <si>
    <t>DD5D3299CAA3C707</t>
  </si>
  <si>
    <t>AD5CC8E024900E43</t>
  </si>
  <si>
    <t>4F40B4DBB2A168D8</t>
  </si>
  <si>
    <t>87A80E1D829CF78C</t>
  </si>
  <si>
    <t>10FE907A9FC93A6B</t>
  </si>
  <si>
    <t>B40D6AFFC0305D1B</t>
  </si>
  <si>
    <t>F1C2320F68613C52</t>
  </si>
  <si>
    <t>CE9E16D83163B482</t>
  </si>
  <si>
    <t>3D746FAF31CDF4EC</t>
  </si>
  <si>
    <t>63BC3989213DE8CC</t>
  </si>
  <si>
    <t>4BE21B9F19106C41</t>
  </si>
  <si>
    <t>3A8043B7B23E5803</t>
  </si>
  <si>
    <t>B707E77EEABDD19F</t>
  </si>
  <si>
    <t>A71A3F8C31519228</t>
  </si>
  <si>
    <t>7218F47F19487484</t>
  </si>
  <si>
    <t>07C41A5381AD7A2E</t>
  </si>
  <si>
    <t>C24C6F2578615CC6</t>
  </si>
  <si>
    <t>2B08D1DC290FE522</t>
  </si>
  <si>
    <t>3DA3B38E7A6FA158</t>
  </si>
  <si>
    <t>1A42356C159843E4</t>
  </si>
  <si>
    <t>7F34ED0FDFA7A6CE</t>
  </si>
  <si>
    <t>F9B6D01228EB1A19</t>
  </si>
  <si>
    <t>D00349946A41D1AD</t>
  </si>
  <si>
    <t>E477E5133385069D</t>
  </si>
  <si>
    <t>431C515DB0C10994</t>
  </si>
  <si>
    <t>4CC26C939714B2F5</t>
  </si>
  <si>
    <t>281FF57932563D51</t>
  </si>
  <si>
    <t>7275CFE91B801354</t>
  </si>
  <si>
    <t>76D205C447FE3678</t>
  </si>
  <si>
    <t>288F11CFFBBB224E</t>
  </si>
  <si>
    <t>8E9F882A8F1C5789</t>
  </si>
  <si>
    <t>AAC658224412F466</t>
  </si>
  <si>
    <t>A09AE6EAF56998D5</t>
  </si>
  <si>
    <t>8202D03769A2F50D</t>
  </si>
  <si>
    <t>092C47BBAD36C7FE</t>
  </si>
  <si>
    <t>55C91681DFFAB4C1</t>
  </si>
  <si>
    <t>FA151A8CDDD8B3AC</t>
  </si>
  <si>
    <t>E3A041E195530D8F</t>
  </si>
  <si>
    <t>05545FA596C61F44</t>
  </si>
  <si>
    <t>F4FFD0C79CE50447</t>
  </si>
  <si>
    <t>87AECC291740041D</t>
  </si>
  <si>
    <t>2A365CE109885E34</t>
  </si>
  <si>
    <t>1E8F94587BEB2716</t>
  </si>
  <si>
    <t>039A1D5BBAD483DD</t>
  </si>
  <si>
    <t>79FCF1DFD1728032</t>
  </si>
  <si>
    <t>4C5F52A65860D574</t>
  </si>
  <si>
    <t>E6B681BAD1B19E0C</t>
  </si>
  <si>
    <t>5AB45ED640D8433E</t>
  </si>
  <si>
    <t>19E15A3A55E9EDD6</t>
  </si>
  <si>
    <t>432A9789C27DBBF8</t>
  </si>
  <si>
    <t>AA40FA63F5651F16</t>
  </si>
  <si>
    <t>C45BDD19744BE9EE</t>
  </si>
  <si>
    <t>D08BCB693E5092B3</t>
  </si>
  <si>
    <t>47E8DB5CE226E74D</t>
  </si>
  <si>
    <t>2ABBC3FDF9A768FF</t>
  </si>
  <si>
    <t>B836DC6B78829E9E</t>
  </si>
  <si>
    <t>9C0CFC2E0B5BE1E6</t>
  </si>
  <si>
    <t>B076C2CB5A41FC22</t>
  </si>
  <si>
    <t>F8B6B64FC5C4287E</t>
  </si>
  <si>
    <t>76490B98419191A1</t>
  </si>
  <si>
    <t>62B284E6A59B565F</t>
  </si>
  <si>
    <t>2FDFDADFA9244353</t>
  </si>
  <si>
    <t>0ED3940597F66D27</t>
  </si>
  <si>
    <t>55B38AD68B69AAEA</t>
  </si>
  <si>
    <t>6CF03A35AB7742DE</t>
  </si>
  <si>
    <t>B031892C61F19131</t>
  </si>
  <si>
    <t>AF42EEB8B83AABD2</t>
  </si>
  <si>
    <t>CC9C3B11C4148DE6</t>
  </si>
  <si>
    <t>06BBCCDCF5CACE57</t>
  </si>
  <si>
    <t>00E83EA59605BA92</t>
  </si>
  <si>
    <t>36718AB0148844C0</t>
  </si>
  <si>
    <t>579176E8B0790B29</t>
  </si>
  <si>
    <t>EC642C1F505FD972</t>
  </si>
  <si>
    <t>03ECAA568E42D2C1</t>
  </si>
  <si>
    <t>17D3627BAA740B7E</t>
  </si>
  <si>
    <t>D781FA08D3641BD6</t>
  </si>
  <si>
    <t>9A96D8B9D24AE882</t>
  </si>
  <si>
    <t>502DDEEB51DC4B9D</t>
  </si>
  <si>
    <t>02BA53585CE04092</t>
  </si>
  <si>
    <t>04BBDC290CF77674</t>
  </si>
  <si>
    <t>A2AE67483F568CC9</t>
  </si>
  <si>
    <t>B7002CE1A78F2DC0</t>
  </si>
  <si>
    <t>9F66EDDCDC1F38CF</t>
  </si>
  <si>
    <t>4EECB5B1FD36269D</t>
  </si>
  <si>
    <t>3B6A9585936BEE3C</t>
  </si>
  <si>
    <t>DB2B8D5B423AA3FE</t>
  </si>
  <si>
    <t>ABAC768198E062C7</t>
  </si>
  <si>
    <t>46D640E3EC1BD869</t>
  </si>
  <si>
    <t>59847E06D3EB3306</t>
  </si>
  <si>
    <t>7199EEABD6CD83C1</t>
  </si>
  <si>
    <t>CA5995CB7A8CFB47</t>
  </si>
  <si>
    <t>4418E383E2727058</t>
  </si>
  <si>
    <t>3FE11CCD1AE61ABF</t>
  </si>
  <si>
    <t>3415D75CFC14E493</t>
  </si>
  <si>
    <t>ED55C1C4C138FFD2</t>
  </si>
  <si>
    <t>54DAE39CE1C3F360</t>
  </si>
  <si>
    <t>9161A2BFF7E2A235</t>
  </si>
  <si>
    <t>A92405DD326BA241</t>
  </si>
  <si>
    <t>DDA3C059823AB38F</t>
  </si>
  <si>
    <t>180AD05BE296842D</t>
  </si>
  <si>
    <t>958269553D3F3A34</t>
  </si>
  <si>
    <t>758F137418D18214</t>
  </si>
  <si>
    <t>E1AEFE1574352B62</t>
  </si>
  <si>
    <t>32AB41F2F0FF6274</t>
  </si>
  <si>
    <t>46D8D6FFFF1BA6AF</t>
  </si>
  <si>
    <t>C7369E2A1E060DED</t>
  </si>
  <si>
    <t>B49C08C2C2D5AACF</t>
  </si>
  <si>
    <t>A93CD2309D1E035C</t>
  </si>
  <si>
    <t>EFE48471F1A53144</t>
  </si>
  <si>
    <t>282D6D89F5A54ED6</t>
  </si>
  <si>
    <t>106CFE49921E8A90</t>
  </si>
  <si>
    <t>2F2712391AC70531</t>
  </si>
  <si>
    <t>5F355C846382D2E6</t>
  </si>
  <si>
    <t>C7603135F9DD0A23</t>
  </si>
  <si>
    <t>210FE557F150D19B</t>
  </si>
  <si>
    <t>6DAEE6C894D720C9</t>
  </si>
  <si>
    <t>340F26F44584157E</t>
  </si>
  <si>
    <t>D405643141C7E213</t>
  </si>
  <si>
    <t>7B8115ADCDA58530</t>
  </si>
  <si>
    <t>626A26C62D89FAD3</t>
  </si>
  <si>
    <t>CC7AE317B0BB4D7C</t>
  </si>
  <si>
    <t>931B050CCBA4F1B7</t>
  </si>
  <si>
    <t>C9CB3B8253F92000</t>
  </si>
  <si>
    <t>22729868B76F6531</t>
  </si>
  <si>
    <t>49705312069D49FE</t>
  </si>
  <si>
    <t>8D49EE95E2EEC03B</t>
  </si>
  <si>
    <t>8F1ECE5F387F61F3</t>
  </si>
  <si>
    <t>97A845B96FF03ECA</t>
  </si>
  <si>
    <t>6D1F68CA7CB734A1</t>
  </si>
  <si>
    <t>C32AEFB0980F9738</t>
  </si>
  <si>
    <t>9B9BEA653C7F695E</t>
  </si>
  <si>
    <t>DBC50DC07A9B9BCC</t>
  </si>
  <si>
    <t>9F75954007D9E6CA</t>
  </si>
  <si>
    <t>518FEF942CB38040</t>
  </si>
  <si>
    <t>13E54D0073FDDF04</t>
  </si>
  <si>
    <t>9BA73A492E10A209</t>
  </si>
  <si>
    <t>93A26D96B588848D</t>
  </si>
  <si>
    <t>2F8570E00EE7C162</t>
  </si>
  <si>
    <t>BCF796CAAC3CEDA9</t>
  </si>
  <si>
    <t>BE120430DCF31A9C</t>
  </si>
  <si>
    <t>32286318443B2BEA</t>
  </si>
  <si>
    <t>896C22CC83C69FEF</t>
  </si>
  <si>
    <t>1341D224EEA3C775</t>
  </si>
  <si>
    <t>E78EDB1911BE42EC</t>
  </si>
  <si>
    <t>32DBFC8790AFA37B</t>
  </si>
  <si>
    <t>0F104A64999DC4D6</t>
  </si>
  <si>
    <t>C3B47224FA1F11F9</t>
  </si>
  <si>
    <t>B8A2EC139CDA5305</t>
  </si>
  <si>
    <t>F16DDA3E2159E342</t>
  </si>
  <si>
    <t>EE5BA18C966291B2</t>
  </si>
  <si>
    <t>9247822DBE104AC5</t>
  </si>
  <si>
    <t>B0C0ECF391439E70</t>
  </si>
  <si>
    <t>6D2C77FF4CDA96C7</t>
  </si>
  <si>
    <t>6016EFE10F9D5BB5</t>
  </si>
  <si>
    <t>CAD3ECD0735C6D24</t>
  </si>
  <si>
    <t>3CF3FB6240C247F4</t>
  </si>
  <si>
    <t>BED8CAA221A42786</t>
  </si>
  <si>
    <t>AD7FCE35C95A20C9</t>
  </si>
  <si>
    <t>9E6D369BFF84FABC</t>
  </si>
  <si>
    <t>0036B2A0BCE516E6</t>
  </si>
  <si>
    <t>FD3FD7CF0AB48451</t>
  </si>
  <si>
    <t>CB8D192F03590189</t>
  </si>
  <si>
    <t>0F4745CA6462B2A6</t>
  </si>
  <si>
    <t>9A4DE6F4408A14D0</t>
  </si>
  <si>
    <t>36D7CF211C4736DE</t>
  </si>
  <si>
    <t>769588EB8602C90B</t>
  </si>
  <si>
    <t>B6D0E52868DF9864</t>
  </si>
  <si>
    <t>2646B708CBB2761A</t>
  </si>
  <si>
    <t>977EF21F08BAF933</t>
  </si>
  <si>
    <t>8534E7E5177E156A</t>
  </si>
  <si>
    <t>01158F85AEEEAB84</t>
  </si>
  <si>
    <t>A2CB75974AE563C8</t>
  </si>
  <si>
    <t>C919FC0EAAA169CA</t>
  </si>
  <si>
    <t>72F4A5D38666BA95</t>
  </si>
  <si>
    <t>6FD06052A2C746B5</t>
  </si>
  <si>
    <t>A037CA5B61AA1F76</t>
  </si>
  <si>
    <t>1FFB1EC0AE2057BC</t>
  </si>
  <si>
    <t>3B9A3DCB1044A07A</t>
  </si>
  <si>
    <t>AA53606B60C7A156</t>
  </si>
  <si>
    <t>63FB42C2AC8EB6A0</t>
  </si>
  <si>
    <t>6AF530621F35AC16</t>
  </si>
  <si>
    <t>E71ACE0D02A1E995</t>
  </si>
  <si>
    <t>7687F9908005DCE4</t>
  </si>
  <si>
    <t>6819204352AD0ED4</t>
  </si>
  <si>
    <t>6876CF5D1DDB0832</t>
  </si>
  <si>
    <t>5D8E953D1ED06592</t>
  </si>
  <si>
    <t>FBAA85EC49539411</t>
  </si>
  <si>
    <t>3A1D38C1225CFF24</t>
  </si>
  <si>
    <t>ECECDF6C33386F82</t>
  </si>
  <si>
    <t>FABD4AEB201A3378</t>
  </si>
  <si>
    <t>37EFD2EF7D847079</t>
  </si>
  <si>
    <t>C9CB52AAF2F5E3D3</t>
  </si>
  <si>
    <t>A1C8764C71ABEADA</t>
  </si>
  <si>
    <t>1F2F5EF11B712083</t>
  </si>
  <si>
    <t>7DF0099E893CDAF7</t>
  </si>
  <si>
    <t>61B3423ED3F57F0B</t>
  </si>
  <si>
    <t>C89F26A00DF59DD1</t>
  </si>
  <si>
    <t>523FA0B3B4E509D4</t>
  </si>
  <si>
    <t>FF0751A150532545</t>
  </si>
  <si>
    <t>2122CDD3819DFBE4</t>
  </si>
  <si>
    <t>F602BFF5BE1B5532</t>
  </si>
  <si>
    <t>47F3479506C7A5EC</t>
  </si>
  <si>
    <t>F78EAB4609527A3F</t>
  </si>
  <si>
    <t>6FF786BFEB579082</t>
  </si>
  <si>
    <t>D2ADCAF879653C64</t>
  </si>
  <si>
    <t>172AAC4F2F0701B0</t>
  </si>
  <si>
    <t>605600F59E242DED</t>
  </si>
  <si>
    <t>999758681D90DF99</t>
  </si>
  <si>
    <t>D0C70F5BB9F0019D</t>
  </si>
  <si>
    <t>9D85EC0F2165325B</t>
  </si>
  <si>
    <t>7F5AC27F278E996C</t>
  </si>
  <si>
    <t>EF4FEB74F58BE283</t>
  </si>
  <si>
    <t>34E342D5755E4AED</t>
  </si>
  <si>
    <t>BD054766F0BF39EC</t>
  </si>
  <si>
    <t>4BB5361E2EA631C7</t>
  </si>
  <si>
    <t>D8CAC4303ACF001E</t>
  </si>
  <si>
    <t>FD333D23B18B60DC</t>
  </si>
  <si>
    <t>9FB6F0E484AF25A4</t>
  </si>
  <si>
    <t>E6A8DB9804C0DA8E</t>
  </si>
  <si>
    <t>B7C82865735ED4CB</t>
  </si>
  <si>
    <t>2ADAD5DC53F03B92</t>
  </si>
  <si>
    <t>6ED636531CC32295</t>
  </si>
  <si>
    <t>A877F2DD4DFD1B73</t>
  </si>
  <si>
    <t>5E51FF69CB66E30F</t>
  </si>
  <si>
    <t>947852DCD0008525</t>
  </si>
  <si>
    <t>96DC3F5115D58E17</t>
  </si>
  <si>
    <t>06D93C787A6355CA</t>
  </si>
  <si>
    <t>643587164823128E</t>
  </si>
  <si>
    <t>4822C5A3CB959C2A</t>
  </si>
  <si>
    <t>9F8987ED5FCD96D1</t>
  </si>
  <si>
    <t>5447538FFA1DD37A</t>
  </si>
  <si>
    <t>F7E0DBEBEC78AD23</t>
  </si>
  <si>
    <t>7E340B8211ECF215</t>
  </si>
  <si>
    <t>BDF6404D878CC935</t>
  </si>
  <si>
    <t>A33F1046DC498C52</t>
  </si>
  <si>
    <t>942B37BD8D3EC275</t>
  </si>
  <si>
    <t>BE3BED6400D86C7E</t>
  </si>
  <si>
    <t>E8A58D96067D1FF2</t>
  </si>
  <si>
    <t>65F8E3A3AD9824F3</t>
  </si>
  <si>
    <t>CCCB6B6FCC34CD4C</t>
  </si>
  <si>
    <t>C704247795ED996F</t>
  </si>
  <si>
    <t>A0D8E48A8456D4F9</t>
  </si>
  <si>
    <t>75E72CE9BBC55660</t>
  </si>
  <si>
    <t>D91F339EB92FC058</t>
  </si>
  <si>
    <t>F0B4803478BD85F5</t>
  </si>
  <si>
    <t>9CB07D060B880E00</t>
  </si>
  <si>
    <t>A7C172DF81A1B38F</t>
  </si>
  <si>
    <t>B481F6306432DF67</t>
  </si>
  <si>
    <t>6E8B105B4C191BF6</t>
  </si>
  <si>
    <t>3D47602B262FA3D0</t>
  </si>
  <si>
    <t>0B71C1098BFC5EA8</t>
  </si>
  <si>
    <t>5585A1C158DCB6A0</t>
  </si>
  <si>
    <t>EC6DA2ECD7760C25</t>
  </si>
  <si>
    <t>C1BE039380951CA3</t>
  </si>
  <si>
    <t>0567A15532E1B881</t>
  </si>
  <si>
    <t>5CE406C1BF5E94B6</t>
  </si>
  <si>
    <t>70EDFFDFE6C4644E</t>
  </si>
  <si>
    <t>0E4B01A300693084</t>
  </si>
  <si>
    <t>392CDC315E935FF3</t>
  </si>
  <si>
    <t>5894845354225DDA</t>
  </si>
  <si>
    <t>4391C0F98D35907D</t>
  </si>
  <si>
    <t>30AF638F241094BA</t>
  </si>
  <si>
    <t>5063696F26A92639</t>
  </si>
  <si>
    <t>76FB2398125C1603</t>
  </si>
  <si>
    <t>14C4BC8E9FFDCB74</t>
  </si>
  <si>
    <t>65861923D0CDF247</t>
  </si>
  <si>
    <t>C1B9227E43DF31FA</t>
  </si>
  <si>
    <t>3B781AECA3382E98</t>
  </si>
  <si>
    <t>182C4B82544D527B</t>
  </si>
  <si>
    <t>AEE3A0F76DC72D50</t>
  </si>
  <si>
    <t>F61EFD70871C3A88</t>
  </si>
  <si>
    <t>F53088F9912C2933</t>
  </si>
  <si>
    <t>2059494254E63D0C</t>
  </si>
  <si>
    <t>0CD3663C8041249A</t>
  </si>
  <si>
    <t>B6290499A7C05D80</t>
  </si>
  <si>
    <t>BF66BC5CC2CC05BB</t>
  </si>
  <si>
    <t>A8C7C33E4AB6570E</t>
  </si>
  <si>
    <t>76B3000237032374</t>
  </si>
  <si>
    <t>077D42DEAE1A3AB8</t>
  </si>
  <si>
    <t>3953BD0061161DCD</t>
  </si>
  <si>
    <t>73B901436A060018</t>
  </si>
  <si>
    <t>C6E3D5D6EAC256CF</t>
  </si>
  <si>
    <t>79AF7AA58CDAF24D</t>
  </si>
  <si>
    <t>B74B4E21944663D7</t>
  </si>
  <si>
    <t>BB060AF618226B19</t>
  </si>
  <si>
    <t>5EF70ADC4CA6BA57</t>
  </si>
  <si>
    <t>20DBB4EA1A8112E8</t>
  </si>
  <si>
    <t>8331171C49527F62</t>
  </si>
  <si>
    <t>5352E2634830D1AC</t>
  </si>
  <si>
    <t>902638F23215D791</t>
  </si>
  <si>
    <t>28AD44700910A3F7</t>
  </si>
  <si>
    <t>906653CCA412ABB5</t>
  </si>
  <si>
    <t>9FD69F1DBB85BD97</t>
  </si>
  <si>
    <t>6603ADEFE7586656</t>
  </si>
  <si>
    <t>D6C5E73CD99ED564</t>
  </si>
  <si>
    <t>80A38B2C83065DB6</t>
  </si>
  <si>
    <t>F309C74EF9D3226E</t>
  </si>
  <si>
    <t>2D6FC18DDABA9384</t>
  </si>
  <si>
    <t>1686452EE8F60BEE</t>
  </si>
  <si>
    <t>BB7FC76A0143ABF2</t>
  </si>
  <si>
    <t>5760397D7679099C</t>
  </si>
  <si>
    <t>8FFDFB28FF809AE9</t>
  </si>
  <si>
    <t>08625D3953203A12</t>
  </si>
  <si>
    <t>73184C0454318F04</t>
  </si>
  <si>
    <t>4DEA4171458DBE15</t>
  </si>
  <si>
    <t>88B8FEE095D96B9C</t>
  </si>
  <si>
    <t>E70EA447FFD8C5A5</t>
  </si>
  <si>
    <t>9FB3164D957770FF</t>
  </si>
  <si>
    <t>1FB7B65CAA0B9741</t>
  </si>
  <si>
    <t>6ED69AC166098486</t>
  </si>
  <si>
    <t>BDE2576410A65416</t>
  </si>
  <si>
    <t>3CBCCFF805D715AE</t>
  </si>
  <si>
    <t>E5AAB33AFD7DED6E</t>
  </si>
  <si>
    <t>3AF7500608410A3C</t>
  </si>
  <si>
    <t>2BC0287ECC6F0E03</t>
  </si>
  <si>
    <t>E55E86D7A84015FA</t>
  </si>
  <si>
    <t>23EFB50C83CE4114</t>
  </si>
  <si>
    <t>81942AE858D4363A</t>
  </si>
  <si>
    <t>289B42DA7506EC4D</t>
  </si>
  <si>
    <t>947BBF585CE329B9</t>
  </si>
  <si>
    <t>4337D534AB0535F9</t>
  </si>
  <si>
    <t>36675D90267A1AA8</t>
  </si>
  <si>
    <t>F0DA066C4BE0035F</t>
  </si>
  <si>
    <t>BD103AB89FAFB0C1</t>
  </si>
  <si>
    <t>9C340CD20F11DC89</t>
  </si>
  <si>
    <t>8C0AF17D2E803A67</t>
  </si>
  <si>
    <t>C8C03DA883CEFF3A</t>
  </si>
  <si>
    <t>4924B842DC2EDBCF</t>
  </si>
  <si>
    <t>C2110CB1550E9621</t>
  </si>
  <si>
    <t>E370908B29695CC6</t>
  </si>
  <si>
    <t>4E1A1E15FCD26297</t>
  </si>
  <si>
    <t>47069851DDBE2E8B</t>
  </si>
  <si>
    <t>3E236F76B20663F3</t>
  </si>
  <si>
    <t>2E71BC0943DB9A02</t>
  </si>
  <si>
    <t>0C2C7EE7F18FAAB5</t>
  </si>
  <si>
    <t>A812000EB69E65A1</t>
  </si>
  <si>
    <t>355E81DF6593485B</t>
  </si>
  <si>
    <t>379AFC7C14D0A0FE</t>
  </si>
  <si>
    <t>05B7E5B15FA3CC8B</t>
  </si>
  <si>
    <t>F9D232371EB9CCB2</t>
  </si>
  <si>
    <t>BD8042AE3C033AA9</t>
  </si>
  <si>
    <t>11867EC06BE53771</t>
  </si>
  <si>
    <t>49A84662DC5C65BC</t>
  </si>
  <si>
    <t>E7D78A2987379110</t>
  </si>
  <si>
    <t>8A4039FFF144E397</t>
  </si>
  <si>
    <t>97DF1D1DE7E47142</t>
  </si>
  <si>
    <t>6BA2791DF5007D14</t>
  </si>
  <si>
    <t>958B72DE5A72D62A</t>
  </si>
  <si>
    <t>2515C373EE8891BD</t>
  </si>
  <si>
    <t>29F2868FE4860D6E</t>
  </si>
  <si>
    <t>0077968E93B0E4DA</t>
  </si>
  <si>
    <t>E5C13FE04C38789B</t>
  </si>
  <si>
    <t>A9847AB8CD8B487F</t>
  </si>
  <si>
    <t>E148C598ABE315EA</t>
  </si>
  <si>
    <t>E6A001F55629DE33</t>
  </si>
  <si>
    <t>E8B2209DBEBF88CF</t>
  </si>
  <si>
    <t>418A98526D9DA3F4</t>
  </si>
  <si>
    <t>4AB384841E680018</t>
  </si>
  <si>
    <t>AFBC8430505FA4E4</t>
  </si>
  <si>
    <t>7F7EE04A7D9373C3</t>
  </si>
  <si>
    <t>688A70A39C234BCA</t>
  </si>
  <si>
    <t>5D643E4019B4C675</t>
  </si>
  <si>
    <t>3EF9BA213E9F4B13</t>
  </si>
  <si>
    <t>4219B2C74DA16AB9</t>
  </si>
  <si>
    <t>E3EB4DC0D22AC44A</t>
  </si>
  <si>
    <t>B2FDB6AB75B0D2E3</t>
  </si>
  <si>
    <t>368F1D74824EBBCF</t>
  </si>
  <si>
    <t>AFD87B1A91F52E92</t>
  </si>
  <si>
    <t>E49A81ADF192A485</t>
  </si>
  <si>
    <t>F6490F5BF466F70B</t>
  </si>
  <si>
    <t>9BA96E3F18AFA68D</t>
  </si>
  <si>
    <t>0CC3729F80A794D3</t>
  </si>
  <si>
    <t>172C270A4FA93497</t>
  </si>
  <si>
    <t>7FBDAED5AC4FF778</t>
  </si>
  <si>
    <t>760B79D0DCD9B916</t>
  </si>
  <si>
    <t>6E91C4556754728E</t>
  </si>
  <si>
    <t>989A08B247EE43AC</t>
  </si>
  <si>
    <t>4C7E8471DB765F72</t>
  </si>
  <si>
    <t>C921E83FFE8661E1</t>
  </si>
  <si>
    <t>4AE5E156B7744708</t>
  </si>
  <si>
    <t>3A1D3D6C0FB08472</t>
  </si>
  <si>
    <t>C29612CE781F942E</t>
  </si>
  <si>
    <t>323B60B756088435</t>
  </si>
  <si>
    <t>2DA6C0F0C4235C87</t>
  </si>
  <si>
    <t>5C5C8B2F0CA9E2B0</t>
  </si>
  <si>
    <t>F9121DAE8EC47A3D</t>
  </si>
  <si>
    <t>36841F5102EEEB36</t>
  </si>
  <si>
    <t>348C0527BEBFE868</t>
  </si>
  <si>
    <t>B9B3404225689619</t>
  </si>
  <si>
    <t>2E697848F6F1B596</t>
  </si>
  <si>
    <t>E4BA834DC425885D</t>
  </si>
  <si>
    <t>7E6B896B7BCF5259</t>
  </si>
  <si>
    <t>5F2A45EA2A7F0727</t>
  </si>
  <si>
    <t>CDF720739BCE0B63</t>
  </si>
  <si>
    <t>8E9A115B21A96E5E</t>
  </si>
  <si>
    <t>4B5F5B982C78DA42</t>
  </si>
  <si>
    <t>90D9A94396C964B6</t>
  </si>
  <si>
    <t>49559300A0100B5D</t>
  </si>
  <si>
    <t>4F3F2067118162EB</t>
  </si>
  <si>
    <t>05E56F29918EFA28</t>
  </si>
  <si>
    <t>26614BD955AB310A</t>
  </si>
  <si>
    <t>541B4E17A48853E8</t>
  </si>
  <si>
    <t>6425C441A47E40F8</t>
  </si>
  <si>
    <t>64FBE13261B3C69F</t>
  </si>
  <si>
    <t>18AD452EE7E2FA04</t>
  </si>
  <si>
    <t>F7045E7AE907C34B</t>
  </si>
  <si>
    <t>D09235863BAE8F27</t>
  </si>
  <si>
    <t>68547D09C92276B4</t>
  </si>
  <si>
    <t>01B3C5D66B0265F4</t>
  </si>
  <si>
    <t>337466883F7C52DD</t>
  </si>
  <si>
    <t>A343DAF8300A0061</t>
  </si>
  <si>
    <t>B7F8819DC9C71785</t>
  </si>
  <si>
    <t>EC4D728FB5AA9A5D</t>
  </si>
  <si>
    <t>26FCFE6863E872B7</t>
  </si>
  <si>
    <t>052F33D070595E72</t>
  </si>
  <si>
    <t>8681C6A859E76202</t>
  </si>
  <si>
    <t>2544891386F87A42</t>
  </si>
  <si>
    <t>828B001DE2C2D9A1</t>
  </si>
  <si>
    <t>69669A8D3C27986C</t>
  </si>
  <si>
    <t>066E0FF518FDEDE2</t>
  </si>
  <si>
    <t>5C3AA90271D50F6A</t>
  </si>
  <si>
    <t>B455B68D634C0917</t>
  </si>
  <si>
    <t>353EC2803EFC9ADD</t>
  </si>
  <si>
    <t>6F2A039E9DCC729F</t>
  </si>
  <si>
    <t>12CCBAFFADEDC3F0</t>
  </si>
  <si>
    <t>859814D769706585</t>
  </si>
  <si>
    <t>992221DDFA27CC5D</t>
  </si>
  <si>
    <t>3A5CD7D5079A973C</t>
  </si>
  <si>
    <t>EB7E63C0B123DE8E</t>
  </si>
  <si>
    <t>102B67B08DF2ABB0</t>
  </si>
  <si>
    <t>74FFE01F5A40F179</t>
  </si>
  <si>
    <t>E74EA725F95A5218</t>
  </si>
  <si>
    <t>0243A54C31553797</t>
  </si>
  <si>
    <t>4A9255B088E8BAEA</t>
  </si>
  <si>
    <t>E55A2CAE9A167C77</t>
  </si>
  <si>
    <t>FD0DA55831175E0C</t>
  </si>
  <si>
    <t>95692A6E04A9B486</t>
  </si>
  <si>
    <t>0EB7A502EFA3B688</t>
  </si>
  <si>
    <t>45E1455D8493F39F</t>
  </si>
  <si>
    <t>D84FE397193DA621</t>
  </si>
  <si>
    <t>72AD434A525F91AC</t>
  </si>
  <si>
    <t>EB6F94D0A4CF7E9F</t>
  </si>
  <si>
    <t>94D5DE46B7716F8F</t>
  </si>
  <si>
    <t>8A3B12F3D641A0F8</t>
  </si>
  <si>
    <t>1DC166D97654C1E3</t>
  </si>
  <si>
    <t>B24E1257B18DA94D</t>
  </si>
  <si>
    <t>7AFB7BAB8A8ECFFD</t>
  </si>
  <si>
    <t>6BDED6A165FD01D7</t>
  </si>
  <si>
    <t>4601C1D24757727C</t>
  </si>
  <si>
    <t>702413DFC8BC8A36</t>
  </si>
  <si>
    <t>664C8FCF131A96CF</t>
  </si>
  <si>
    <t>8CC1F20382370438</t>
  </si>
  <si>
    <t>EB803BFF36B7C36A</t>
  </si>
  <si>
    <t>3C429FF9CA3D39A7</t>
  </si>
  <si>
    <t>2999B232563D42C5</t>
  </si>
  <si>
    <t>0DFDF3FAB93561B2</t>
  </si>
  <si>
    <t>61F0BBF2F5FD2CD0</t>
  </si>
  <si>
    <t>D95F967DE5D15844</t>
  </si>
  <si>
    <t>9261FE728098EB05</t>
  </si>
  <si>
    <t>1CC726EA78A5EA14</t>
  </si>
  <si>
    <t>7F3CFA0C79A189EC</t>
  </si>
  <si>
    <t>3C7D8D0CFAAB6D38</t>
  </si>
  <si>
    <t>33C0C84529C6079A</t>
  </si>
  <si>
    <t>64212B0FB7294134</t>
  </si>
  <si>
    <t>AC42FB8F70DF6F43</t>
  </si>
  <si>
    <t>8E8E9C23594CB08F</t>
  </si>
  <si>
    <t>71CAC7CA71CB1577</t>
  </si>
  <si>
    <t>2156010F95A0DD71</t>
  </si>
  <si>
    <t>EF39231575556502</t>
  </si>
  <si>
    <t>FF9575BCA7C497F4</t>
  </si>
  <si>
    <t>9A1753C36B35C7A3</t>
  </si>
  <si>
    <t>18CEA4E9CF3BABA5</t>
  </si>
  <si>
    <t>206D780875F922C1</t>
  </si>
  <si>
    <t>F0970ABD12FB6741</t>
  </si>
  <si>
    <t>9799EF76EFB7E5C1</t>
  </si>
  <si>
    <t>32858731E6712698</t>
  </si>
  <si>
    <t>F44E5C18E6DBF848</t>
  </si>
  <si>
    <t>02415867A43476A0</t>
  </si>
  <si>
    <t>C9D4EDCC3E2E1A2F</t>
  </si>
  <si>
    <t>EC1F3D7C57FDE3E8</t>
  </si>
  <si>
    <t>FA73580A8B874021</t>
  </si>
  <si>
    <t>6217BFDC0A49A38D</t>
  </si>
  <si>
    <t>CD8AB2733D2BE052</t>
  </si>
  <si>
    <t>0C362D7A757E0EFE</t>
  </si>
  <si>
    <t>FB76D61948E2C59D</t>
  </si>
  <si>
    <t>7E52B89728C935F8</t>
  </si>
  <si>
    <t>719168B1939B526F</t>
  </si>
  <si>
    <t>467BEBFE80F46180</t>
  </si>
  <si>
    <t>8A5AC25A38D2154D</t>
  </si>
  <si>
    <t>3EA0ED548E1B8E81</t>
  </si>
  <si>
    <t>F5F39C8EEBE8EAB7</t>
  </si>
  <si>
    <t>C1627AC2D37CA443</t>
  </si>
  <si>
    <t>FD34CDE7350238BE</t>
  </si>
  <si>
    <t>E539484C7BF1FFD0</t>
  </si>
  <si>
    <t>E8D8EFE06B72EB1E</t>
  </si>
  <si>
    <t>0EFB65D7F9FE2E60</t>
  </si>
  <si>
    <t>F20C157AC5BD0EBD</t>
  </si>
  <si>
    <t>3DB25EB4DD33BA48</t>
  </si>
  <si>
    <t>B7A9C1F03427FC1A</t>
  </si>
  <si>
    <t>1E00DCF4549279F9</t>
  </si>
  <si>
    <t>F1EF449019284F3E</t>
  </si>
  <si>
    <t>37B200489AC20EB6</t>
  </si>
  <si>
    <t>22B58539D4B098AE</t>
  </si>
  <si>
    <t>A619A7F969412F34</t>
  </si>
  <si>
    <t>0466FE6D23F6BAA1</t>
  </si>
  <si>
    <t>9A557341688B20F9</t>
  </si>
  <si>
    <t>2A5E5D2B96EA1510</t>
  </si>
  <si>
    <t>701CF1C21B20794F</t>
  </si>
  <si>
    <t>EF8A7F8497FB2C8B</t>
  </si>
  <si>
    <t>3BB5685169293A1D</t>
  </si>
  <si>
    <t>0F767093FE574F1F</t>
  </si>
  <si>
    <t>A7E5C713727FD188</t>
  </si>
  <si>
    <t>684D9538E75F78A6</t>
  </si>
  <si>
    <t>F52395371D45D793</t>
  </si>
  <si>
    <t>C215573120DA816B</t>
  </si>
  <si>
    <t>821ADEDCDD0DD2BF</t>
  </si>
  <si>
    <t>323A31C5FB4BEA4F</t>
  </si>
  <si>
    <t>BE0E95D679579604</t>
  </si>
  <si>
    <t>08935D8D102AA8ED</t>
  </si>
  <si>
    <t>DD46CD7C6C75C4C1</t>
  </si>
  <si>
    <t>974B69520BA06C7F</t>
  </si>
  <si>
    <t>EEBA14C9C5C35395</t>
  </si>
  <si>
    <t>69058803C22D90FB</t>
  </si>
  <si>
    <t>0A5C07FAD22B0D7E</t>
  </si>
  <si>
    <t>3CB0367C4E817935</t>
  </si>
  <si>
    <t>B0B032E95521172E</t>
  </si>
  <si>
    <t>812EFA35A14F8EE1</t>
  </si>
  <si>
    <t>EE2EE2F7C56903B8</t>
  </si>
  <si>
    <t>46EFC042C36C305A</t>
  </si>
  <si>
    <t>DFE5AD0E60CE1B51</t>
  </si>
  <si>
    <t>FA593DFDA9108603</t>
  </si>
  <si>
    <t>0AEABF0711104406</t>
  </si>
  <si>
    <t>229763D7C669BED1</t>
  </si>
  <si>
    <t>40B235085C3541E2</t>
  </si>
  <si>
    <t>238A424CF6EBC614</t>
  </si>
  <si>
    <t>3B8F60E1E455F517</t>
  </si>
  <si>
    <t>1D30E9BA3D10ECEF</t>
  </si>
  <si>
    <t>5A21DAD2B8D0EC0F</t>
  </si>
  <si>
    <t>62C926DA5142A084</t>
  </si>
  <si>
    <t>5A16FC67C40111FD</t>
  </si>
  <si>
    <t>AFB4F5603E108CDE</t>
  </si>
  <si>
    <t>1744FBEA55B3A7C4</t>
  </si>
  <si>
    <t>57E1142A0AD97A8F</t>
  </si>
  <si>
    <t>9269BFB2E0A5981A</t>
  </si>
  <si>
    <t>EE7E575EAE4BE9F8</t>
  </si>
  <si>
    <t>E809BB791B40E8D1</t>
  </si>
  <si>
    <t>E643BD4DC227F496</t>
  </si>
  <si>
    <t>F94FBE517AE089B7</t>
  </si>
  <si>
    <t>98A5A7EEEAAA0312</t>
  </si>
  <si>
    <t>2DF43C87298B4064</t>
  </si>
  <si>
    <t>0E29D2FD152A5A72</t>
  </si>
  <si>
    <t>93D22884E4A0861E</t>
  </si>
  <si>
    <t>2386E42BBE40BDE1</t>
  </si>
  <si>
    <t>2553D569CD59A049</t>
  </si>
  <si>
    <t>64FF3418272856DA</t>
  </si>
  <si>
    <t>3E41D53AD6CEBC79</t>
  </si>
  <si>
    <t>772963E2AB23FD12</t>
  </si>
  <si>
    <t>D94BCD1CC9187D7C</t>
  </si>
  <si>
    <t>BC99A4676E13CD9C</t>
  </si>
  <si>
    <t>E7D25AA30EA949FC</t>
  </si>
  <si>
    <t>CC35FF9971DC7797</t>
  </si>
  <si>
    <t>89A294CB6ACB21BB</t>
  </si>
  <si>
    <t>8EA621EFE81FB391</t>
  </si>
  <si>
    <t>4CFCB73C794E5589</t>
  </si>
  <si>
    <t>82B09D1070CB4832</t>
  </si>
  <si>
    <t>894E9F77412613E0</t>
  </si>
  <si>
    <t>7EAD179D332135A9</t>
  </si>
  <si>
    <t>A11F2D6803BF4D15</t>
  </si>
  <si>
    <t>774457AF472A62E6</t>
  </si>
  <si>
    <t>707A219694578859</t>
  </si>
  <si>
    <t>D756F92905CAE4A0</t>
  </si>
  <si>
    <t>F8C5ACC69DAF08C9</t>
  </si>
  <si>
    <t>E07A6798E4D87EB0</t>
  </si>
  <si>
    <t>9465326563E66DE6</t>
  </si>
  <si>
    <t>BAFCC85987B50BBB</t>
  </si>
  <si>
    <t>114BAE2DA76A07C1</t>
  </si>
  <si>
    <t>73DB2A547A45B7BC</t>
  </si>
  <si>
    <t>87C112589D3696B8</t>
  </si>
  <si>
    <t>25DD2FC6499B7CC1</t>
  </si>
  <si>
    <t>633ACC9CD8A7C064</t>
  </si>
  <si>
    <t>71163EA7D78800C6</t>
  </si>
  <si>
    <t>866CE2016E69FCAA</t>
  </si>
  <si>
    <t>D35F03E722EE05C2</t>
  </si>
  <si>
    <t>E3278CCB0F2CEEF7</t>
  </si>
  <si>
    <t>011D563AF465FE9A</t>
  </si>
  <si>
    <t>2E3C252AF08F7877</t>
  </si>
  <si>
    <t>A527416490245BA3</t>
  </si>
  <si>
    <t>7C987D10190CC711</t>
  </si>
  <si>
    <t>A7B58E0A57B6F449</t>
  </si>
  <si>
    <t>62320266F99CFCEE</t>
  </si>
  <si>
    <t>54DAF64B6C0F91F8</t>
  </si>
  <si>
    <t>027E044B26BF21A6</t>
  </si>
  <si>
    <t>C59C4C649B5D0EAD</t>
  </si>
  <si>
    <t>111E4955CF126DCB</t>
  </si>
  <si>
    <t>FD3EFE83612DD572</t>
  </si>
  <si>
    <t>895152709E32F501</t>
  </si>
  <si>
    <t>DB48BF713EE1F9C9</t>
  </si>
  <si>
    <t>165DF0C1CD26378C</t>
  </si>
  <si>
    <t>5EDB2F93DCE4EAA0</t>
  </si>
  <si>
    <t>C24126E5C74F3D8E</t>
  </si>
  <si>
    <t>99F141CB959D2BC7</t>
  </si>
  <si>
    <t>871EF240B3280AE1</t>
  </si>
  <si>
    <t>A8B177AAFD180FE8</t>
  </si>
  <si>
    <t>0D4CC4918B8983DF</t>
  </si>
  <si>
    <t>AC0F6447C98C1767</t>
  </si>
  <si>
    <t>C66A10DC18F56E65</t>
  </si>
  <si>
    <t>6BBE935CB0A2DA4B</t>
  </si>
  <si>
    <t>4CE1667238352670</t>
  </si>
  <si>
    <t>C65FC92936E1F709</t>
  </si>
  <si>
    <t>31F5C15F1C19E63A</t>
  </si>
  <si>
    <t>2B63E56DE95E7F39</t>
  </si>
  <si>
    <t>7877D66070B1ADDD</t>
  </si>
  <si>
    <t>016E9CAE191C9023</t>
  </si>
  <si>
    <t>E1C17D01374CD114</t>
  </si>
  <si>
    <t>175C01111ECD6E2E</t>
  </si>
  <si>
    <t>87C640E06F9F5429</t>
  </si>
  <si>
    <t>40FA373437386E56</t>
  </si>
  <si>
    <t>63BFEFD735B922D7</t>
  </si>
  <si>
    <t>D0329271BAFFC242</t>
  </si>
  <si>
    <t>497389FDB2B5F589</t>
  </si>
  <si>
    <t>BE96555B4B65256A</t>
  </si>
  <si>
    <t>E34A7C2002D2332B</t>
  </si>
  <si>
    <t>3093004BB27B0E7D</t>
  </si>
  <si>
    <t>7FF53D5656DFE20A</t>
  </si>
  <si>
    <t>AE5B95C2C5D920E0</t>
  </si>
  <si>
    <t>19E8E7CCB3AAC743</t>
  </si>
  <si>
    <t>A931454DAA662C6E</t>
  </si>
  <si>
    <t>E76E1A8EE1FEA0B2</t>
  </si>
  <si>
    <t>D457DC7244161EF4</t>
  </si>
  <si>
    <t>3897BF12F817F837</t>
  </si>
  <si>
    <t>214652287DBE033F</t>
  </si>
  <si>
    <t>2B784E52EB97A7B1</t>
  </si>
  <si>
    <t>844CD6B4C27EF522</t>
  </si>
  <si>
    <t>DF968B7E9D3853AB</t>
  </si>
  <si>
    <t>9568E835A8216783</t>
  </si>
  <si>
    <t>5E2992919C3900A1</t>
  </si>
  <si>
    <t>6D4F8EA14F131A35</t>
  </si>
  <si>
    <t>5C120641ECEA8BB2</t>
  </si>
  <si>
    <t>D11109BE95777673</t>
  </si>
  <si>
    <t>E347B51EED48B508</t>
  </si>
  <si>
    <t>3E0AE6E74E418195</t>
  </si>
  <si>
    <t>71E5620531F1CEDF</t>
  </si>
  <si>
    <t>DC1981539406819C</t>
  </si>
  <si>
    <t>97BE132CF6CDE951</t>
  </si>
  <si>
    <t>66598F65F2BEE573</t>
  </si>
  <si>
    <t>FE3E52333FE389C4</t>
  </si>
  <si>
    <t>A8F28E8F711D7FCD</t>
  </si>
  <si>
    <t>7F89857CE240C487</t>
  </si>
  <si>
    <t>82CA3888CEC98772</t>
  </si>
  <si>
    <t>C0C62899A1353FD6</t>
  </si>
  <si>
    <t>3E8C25FB5D6197FC</t>
  </si>
  <si>
    <t>5EFBD50299BBEA21</t>
  </si>
  <si>
    <t>E42AAEE615B540E7</t>
  </si>
  <si>
    <t>D06B67DF9E5D6F86</t>
  </si>
  <si>
    <t>930E9D8FE1016EFE</t>
  </si>
  <si>
    <t>A4F3D173E9060163</t>
  </si>
  <si>
    <t>D3F2C485D9DE9478</t>
  </si>
  <si>
    <t>73179FBC434BC319</t>
  </si>
  <si>
    <t>C565C722F5D9E202</t>
  </si>
  <si>
    <t>F43F66B93E2A9DC9</t>
  </si>
  <si>
    <t>0DEBC29B714D1CC5</t>
  </si>
  <si>
    <t>FB2BD1B1DB93F56C</t>
  </si>
  <si>
    <t>7AA7F85740792B63</t>
  </si>
  <si>
    <t>F95974A06F7CCFA3</t>
  </si>
  <si>
    <t>FE870BE01CB7244B</t>
  </si>
  <si>
    <t>5924DA0F31AC7562</t>
  </si>
  <si>
    <t>AC1994CA3273B1AB</t>
  </si>
  <si>
    <t>CBED8CBEB48FF867</t>
  </si>
  <si>
    <t>59757E95D9E53DC3</t>
  </si>
  <si>
    <t>60F6F05AD35D0004</t>
  </si>
  <si>
    <t>707610FD6C7D0037</t>
  </si>
  <si>
    <t>8418B9AD9F8F94C2</t>
  </si>
  <si>
    <t>FA6C0C357ACBDDC1</t>
  </si>
  <si>
    <t>A19346D693D945D2</t>
  </si>
  <si>
    <t>86A90D462D2D7671</t>
  </si>
  <si>
    <t>34605BB63FA77884</t>
  </si>
  <si>
    <t>A2DFDF3A09BE3E1B</t>
  </si>
  <si>
    <t>603F70C053A3DC43</t>
  </si>
  <si>
    <t>18999F02B1E78FF3</t>
  </si>
  <si>
    <t>F1963A58F55FC7A5</t>
  </si>
  <si>
    <t>3509D77E9721F5EE</t>
  </si>
  <si>
    <t>1FBB19A83D8EC27B</t>
  </si>
  <si>
    <t>49AED697C125A7A3</t>
  </si>
  <si>
    <t>D61433CED98DCEF5</t>
  </si>
  <si>
    <t>27F72237B56B40A1</t>
  </si>
  <si>
    <t>71C64FF49D3AB535</t>
  </si>
  <si>
    <t>11D687E7530556AA</t>
  </si>
  <si>
    <t>29CD9D2575707212</t>
  </si>
  <si>
    <t>F38231408C8A6298</t>
  </si>
  <si>
    <t>C06030BCD0EE455D</t>
  </si>
  <si>
    <t>127CDEF46D5F76E3</t>
  </si>
  <si>
    <t>949E79128086459A</t>
  </si>
  <si>
    <t>3B59B269FD7B6898</t>
  </si>
  <si>
    <t>A61320BC220CCBC0</t>
  </si>
  <si>
    <t>6E139C81905B4D8C</t>
  </si>
  <si>
    <t>13E4767ED33D5205</t>
  </si>
  <si>
    <t>191DE464A46D5C44</t>
  </si>
  <si>
    <t>E292ECDFBD5331E8</t>
  </si>
  <si>
    <t>85D6769F53D0DF53</t>
  </si>
  <si>
    <t>BD8F417CC50DFDEF</t>
  </si>
  <si>
    <t>0C726776761507E3</t>
  </si>
  <si>
    <t>7A62ACC5CF2A3049</t>
  </si>
  <si>
    <t>C9D2243E9E98A460</t>
  </si>
  <si>
    <t>6202C312B93D0618</t>
  </si>
  <si>
    <t>C9A2A125885AFDF2</t>
  </si>
  <si>
    <t>88F72B9339CF3FC4</t>
  </si>
  <si>
    <t>9DB08BD37E4CDA15</t>
  </si>
  <si>
    <t>4EFE1377198178D1</t>
  </si>
  <si>
    <t>2FA91C085D9861D3</t>
  </si>
  <si>
    <t>539F5B2CE62DCBD2</t>
  </si>
  <si>
    <t>655E1B08C294190E</t>
  </si>
  <si>
    <t>B82E525941042E2F</t>
  </si>
  <si>
    <t>3E76AD3E5B6C1139</t>
  </si>
  <si>
    <t>FFF6E29695460450</t>
  </si>
  <si>
    <t>84597832C9865A3A</t>
  </si>
  <si>
    <t>12E4D26620D167E6</t>
  </si>
  <si>
    <t>D7992808F061E14E</t>
  </si>
  <si>
    <t>F98FDA1A9B149B0B</t>
  </si>
  <si>
    <t>0749867C7D8B40F7</t>
  </si>
  <si>
    <t>50384E871AE5197A</t>
  </si>
  <si>
    <t>342921B04551D002</t>
  </si>
  <si>
    <t>83960358E33CB40D</t>
  </si>
  <si>
    <t>3EA4AF6E7DAA0BAE</t>
  </si>
  <si>
    <t>1C3014DEB83B8968</t>
  </si>
  <si>
    <t>6DA0C407E26500A6</t>
  </si>
  <si>
    <t>9A5B05BC46B6E186</t>
  </si>
  <si>
    <t>3389E28C730CBB43</t>
  </si>
  <si>
    <t>9A52804312A83216</t>
  </si>
  <si>
    <t>7C934E4F2BFDB39E</t>
  </si>
  <si>
    <t>89655CF802E86C3F</t>
  </si>
  <si>
    <t>DDBF5F113ED4FA12</t>
  </si>
  <si>
    <t>A4599354DC04D62E</t>
  </si>
  <si>
    <t>FD8D136B7DA93078</t>
  </si>
  <si>
    <t>C2C50E8945020A26</t>
  </si>
  <si>
    <t>7BD9DF5309453B95</t>
  </si>
  <si>
    <t>BCA4D72B751EC6BF</t>
  </si>
  <si>
    <t>023798EAF2481D63</t>
  </si>
  <si>
    <t>4D7463A62C64E8DA</t>
  </si>
  <si>
    <t>C698F4FADB4FCC51</t>
  </si>
  <si>
    <t>FE913C654825C515</t>
  </si>
  <si>
    <t>70EE3C40C5B59865</t>
  </si>
  <si>
    <t>D1856BA96668C291</t>
  </si>
  <si>
    <t>71A5761AB7C91793</t>
  </si>
  <si>
    <t>FA81045117005259</t>
  </si>
  <si>
    <t>B662A0DA0C7003A2</t>
  </si>
  <si>
    <t>79FC9428457A2195</t>
  </si>
  <si>
    <t>9F67ACEE13E2671A</t>
  </si>
  <si>
    <t>EA2056768B3653E5</t>
  </si>
  <si>
    <t>179EACD7B0DB14CE</t>
  </si>
  <si>
    <t>AB34BD64C28D616E</t>
  </si>
  <si>
    <t>4C83C32BD27973A1</t>
  </si>
  <si>
    <t>2D97B209D79F7977</t>
  </si>
  <si>
    <t>8E34A4B087A45571</t>
  </si>
  <si>
    <t>560D8532C0BD74C4</t>
  </si>
  <si>
    <t>A7A9C7D1D381E8B6</t>
  </si>
  <si>
    <t>A9357A6C4723F3D7</t>
  </si>
  <si>
    <t>728FD548AD5C909E</t>
  </si>
  <si>
    <t>1F4AF8CF37EA1E05</t>
  </si>
  <si>
    <t>C416BF832D2C19DD</t>
  </si>
  <si>
    <t>D3386B00B143765C</t>
  </si>
  <si>
    <t>9264F82EE77EA3EF</t>
  </si>
  <si>
    <t>A0FEA4591CD54232</t>
  </si>
  <si>
    <t>242F6EB7BC0B0904</t>
  </si>
  <si>
    <t>F1F3EEBA960F8286</t>
  </si>
  <si>
    <t>5E8B3675670A7CAB</t>
  </si>
  <si>
    <t>1D8CA7BBA7643CE0</t>
  </si>
  <si>
    <t>88C6EC7F0C4EBC95</t>
  </si>
  <si>
    <t>57CB849DFB8CF43E</t>
  </si>
  <si>
    <t>4E641085EAE80AC6</t>
  </si>
  <si>
    <t>87A48FB74DB50CC9</t>
  </si>
  <si>
    <t>3FAE69253548CC06</t>
  </si>
  <si>
    <t>D6F4C583FA38C224</t>
  </si>
  <si>
    <t>76B9027CADDE0091</t>
  </si>
  <si>
    <t>25BAC1C7528DE3B3</t>
  </si>
  <si>
    <t>8044DB0660D6AA73</t>
  </si>
  <si>
    <t>247E0BA8327A98FB</t>
  </si>
  <si>
    <t>4975FBD1CDB2229A</t>
  </si>
  <si>
    <t>54F934D4CF6CAC7D</t>
  </si>
  <si>
    <t>41E9FF79DAD5CB85</t>
  </si>
  <si>
    <t>412A79470F562C40</t>
  </si>
  <si>
    <t>C79D3A7A51D14988</t>
  </si>
  <si>
    <t>1F57AB08FB604575</t>
  </si>
  <si>
    <t>5890E6E365F05C55</t>
  </si>
  <si>
    <t>9CFF405E9DA05040</t>
  </si>
  <si>
    <t>2CB5FB1A76947202</t>
  </si>
  <si>
    <t>ADA7B8A6F82C9CAE</t>
  </si>
  <si>
    <t>BAC5054B1100967C</t>
  </si>
  <si>
    <t>294AACBBA3E14276</t>
  </si>
  <si>
    <t>9572AD0FFBC0F4BC</t>
  </si>
  <si>
    <t>286D869731DC9AFD</t>
  </si>
  <si>
    <t>D22ACFE80049DD44</t>
  </si>
  <si>
    <t>0F59A0DCDC8521AC</t>
  </si>
  <si>
    <t>958E632698255ABA</t>
  </si>
  <si>
    <t>3F6C93093847B34F</t>
  </si>
  <si>
    <t>618D8B049DC70428</t>
  </si>
  <si>
    <t>E69BBEDC5CB7B992</t>
  </si>
  <si>
    <t>E9BAC52B79E09478</t>
  </si>
  <si>
    <t>4EA720667BFBBB36</t>
  </si>
  <si>
    <t>C0E206D1A0E02816</t>
  </si>
  <si>
    <t>34124F78876AE6DE</t>
  </si>
  <si>
    <t>8E78A316967D7454</t>
  </si>
  <si>
    <t>A27A529F47128DBF</t>
  </si>
  <si>
    <t>E4A0E3D57CF29BC8</t>
  </si>
  <si>
    <t>A83DD7732C0F1AEC</t>
  </si>
  <si>
    <t>21C87780D3CA02C5</t>
  </si>
  <si>
    <t>20E35850A742D4C9</t>
  </si>
  <si>
    <t>946E6870EC9A11C3</t>
  </si>
  <si>
    <t>E5E985A82659850D</t>
  </si>
  <si>
    <t>A1D454570EDA6590</t>
  </si>
  <si>
    <t>EE19AC55A52F26E4</t>
  </si>
  <si>
    <t>3485E86905DEF09D</t>
  </si>
  <si>
    <t>0E073263C4CFF6B0</t>
  </si>
  <si>
    <t>BA387933300CA562</t>
  </si>
  <si>
    <t>71DE10E403279D63</t>
  </si>
  <si>
    <t>9620F96900605943</t>
  </si>
  <si>
    <t>63CC6AEC266D36C4</t>
  </si>
  <si>
    <t>53BE66303B8D0F77</t>
  </si>
  <si>
    <t>05EFD9A0664606CB</t>
  </si>
  <si>
    <t>B062BEC5415A4B1F</t>
  </si>
  <si>
    <t>832A4A0DAFDB5381</t>
  </si>
  <si>
    <t>88BD7C57E94187B8</t>
  </si>
  <si>
    <t>2E6AD2634A018EE0</t>
  </si>
  <si>
    <t>0E3A846ADF6BE0F7</t>
  </si>
  <si>
    <t>4488B30EA89C165B</t>
  </si>
  <si>
    <t>5E454A2AF7AD4BB4</t>
  </si>
  <si>
    <t>1E6B722EFA12B0BA</t>
  </si>
  <si>
    <t>990A696D7319CAA5</t>
  </si>
  <si>
    <t>51892A37541C92E9</t>
  </si>
  <si>
    <t>98E2256D2F12CB5B</t>
  </si>
  <si>
    <t>260B3E12A6B51ED0</t>
  </si>
  <si>
    <t>DF25A7B9429582B3</t>
  </si>
  <si>
    <t>AE5B8C54CE9A57DB</t>
  </si>
  <si>
    <t>6B7400A9BB659024</t>
  </si>
  <si>
    <t>08474B7641106062</t>
  </si>
  <si>
    <t>E61112B5E60FFC21</t>
  </si>
  <si>
    <t>164C26BBF03A2C41</t>
  </si>
  <si>
    <t>C2B7A4D5DA2A419D</t>
  </si>
  <si>
    <t>8E29F188B1CFA5A1</t>
  </si>
  <si>
    <t>D3E403A36AE0AF3B</t>
  </si>
  <si>
    <t>FE77D006182B197C</t>
  </si>
  <si>
    <t>04E14E472EAAB958</t>
  </si>
  <si>
    <t>FBE27AF57863F431</t>
  </si>
  <si>
    <t>82AC245963BF65EE</t>
  </si>
  <si>
    <t>E187740BB1C0DADA</t>
  </si>
  <si>
    <t>587314F4179DFA2D</t>
  </si>
  <si>
    <t>1DA728C2B502CAC5</t>
  </si>
  <si>
    <t>2B615D407D1B54C4</t>
  </si>
  <si>
    <t>3F5BF072C4438B67</t>
  </si>
  <si>
    <t>58E54DF287E0D091</t>
  </si>
  <si>
    <t>BA78CA0AA2D0C9F8</t>
  </si>
  <si>
    <t>4E1D6F129296010D</t>
  </si>
  <si>
    <t>276A8575CAB9F2E8</t>
  </si>
  <si>
    <t>1DCCB27C6FE85F28</t>
  </si>
  <si>
    <t>476C6A4027B05F81</t>
  </si>
  <si>
    <t>13018692A39ECD15</t>
  </si>
  <si>
    <t>F01B9148A08FE0D5</t>
  </si>
  <si>
    <t>B2D8B7D5F562DF6A</t>
  </si>
  <si>
    <t>66CC9F282B49A74A</t>
  </si>
  <si>
    <t>6A4DFB703CF70A26</t>
  </si>
  <si>
    <t>A94FFFE66DCCBF99</t>
  </si>
  <si>
    <t>64458E062AE73903</t>
  </si>
  <si>
    <t>56447D74C6D7756C</t>
  </si>
  <si>
    <t>C55C18F8576D9FA1</t>
  </si>
  <si>
    <t>721D716904B94DBD</t>
  </si>
  <si>
    <t>167BE4BA731E51E6</t>
  </si>
  <si>
    <t>F285FBAA35E8CE18</t>
  </si>
  <si>
    <t>56836E29BE98B2D2</t>
  </si>
  <si>
    <t>BD25F88EF8CEEB81</t>
  </si>
  <si>
    <t>031821AEC70FD60D</t>
  </si>
  <si>
    <t>DA2631C164659575</t>
  </si>
  <si>
    <t>89550FDEA9C1745B</t>
  </si>
  <si>
    <t>BFA4563E76BBD5B5</t>
  </si>
  <si>
    <t>59D026A9690F41E2</t>
  </si>
  <si>
    <t>8D534694CA96A6CD</t>
  </si>
  <si>
    <t>E916526FF9F4DDD0</t>
  </si>
  <si>
    <t>B096F2462EEFF826</t>
  </si>
  <si>
    <t>EB5195973248E6F4</t>
  </si>
  <si>
    <t>4185961683769471</t>
  </si>
  <si>
    <t>4B9A7EED571EB525</t>
  </si>
  <si>
    <t>CF64AF2E24A3C388</t>
  </si>
  <si>
    <t>794907AC94CCC0AE</t>
  </si>
  <si>
    <t>200506D22A55898F</t>
  </si>
  <si>
    <t>182A7E6FEF5F282E</t>
  </si>
  <si>
    <t>F8582187502FA8A1</t>
  </si>
  <si>
    <t>673E0E97391907ED</t>
  </si>
  <si>
    <t>A595703B382678AC</t>
  </si>
  <si>
    <t>596433AA2206F30F</t>
  </si>
  <si>
    <t>50CF74CC4BEC138B</t>
  </si>
  <si>
    <t>EB34BD4E2106189F</t>
  </si>
  <si>
    <t>EE30FC8EC169370A</t>
  </si>
  <si>
    <t>23DC66738BCF2319</t>
  </si>
  <si>
    <t>E3245D9D3256AE16</t>
  </si>
  <si>
    <t>321923B5E7F127F6</t>
  </si>
  <si>
    <t>055C15D917810F73</t>
  </si>
  <si>
    <t>EC3C273F568E6B2F</t>
  </si>
  <si>
    <t>1241AE9017CC13F4</t>
  </si>
  <si>
    <t>B969F6EA9F392C07</t>
  </si>
  <si>
    <t>09B4870F638E91D5</t>
  </si>
  <si>
    <t>94EEE4A27BDBCCCB</t>
  </si>
  <si>
    <t>5D2CB5802C17B274</t>
  </si>
  <si>
    <t>668EB083A5948F05</t>
  </si>
  <si>
    <t>799865A970408AB7</t>
  </si>
  <si>
    <t>75918C7691D1AD9C</t>
  </si>
  <si>
    <t>1321DF754ED6DF9C</t>
  </si>
  <si>
    <t>40000E840A63B3B6</t>
  </si>
  <si>
    <t>06E07CCE31D1595F</t>
  </si>
  <si>
    <t>62E703D660C86FAA</t>
  </si>
  <si>
    <t>70F75A342268CA01</t>
  </si>
  <si>
    <t>EF5F5B2DFEA7F60B</t>
  </si>
  <si>
    <t>A772CA4EEA703F39</t>
  </si>
  <si>
    <t>ECEE71C048FCD54E</t>
  </si>
  <si>
    <t>7D6080D9ADC28255</t>
  </si>
  <si>
    <t>9A5CB4573F6A458E</t>
  </si>
  <si>
    <t>12FDCBE35A0D18D0</t>
  </si>
  <si>
    <t>6837205B489CE4B0</t>
  </si>
  <si>
    <t>7A52C95F977A64BA</t>
  </si>
  <si>
    <t>CD84640EE30318A3</t>
  </si>
  <si>
    <t>1FEB222858FC296F</t>
  </si>
  <si>
    <t>3F39BF71EBBE4019</t>
  </si>
  <si>
    <t>8D3B3589A15E9D6E</t>
  </si>
  <si>
    <t>7562E0E782C92364</t>
  </si>
  <si>
    <t>84996D7EC5CC4971</t>
  </si>
  <si>
    <t>42A91F7AD0ECF08A</t>
  </si>
  <si>
    <t>1C76A97851874B6E</t>
  </si>
  <si>
    <t>E3DB53D1E0FB88C5</t>
  </si>
  <si>
    <t>0DFB4BF6C9BDA485</t>
  </si>
  <si>
    <t>18BE0CED31EC9B5C</t>
  </si>
  <si>
    <t>8770157931D7D85F</t>
  </si>
  <si>
    <t>C7290790FFFC7C2F</t>
  </si>
  <si>
    <t>6320C87F16949294</t>
  </si>
  <si>
    <t>CEB27A639164FE42</t>
  </si>
  <si>
    <t>2142517C25B30081</t>
  </si>
  <si>
    <t>B819B6CB27AAAB77</t>
  </si>
  <si>
    <t>3F7AB54EE34AAA40</t>
  </si>
  <si>
    <t>622FC11A3BA49250</t>
  </si>
  <si>
    <t>39BDB30C2573B0EE</t>
  </si>
  <si>
    <t>7FECA45FDEBA8019</t>
  </si>
  <si>
    <t>615968CFF1E87E6E</t>
  </si>
  <si>
    <t>E1AE2E502E75BAB9</t>
  </si>
  <si>
    <t>60BA5D4E02312B1F</t>
  </si>
  <si>
    <t>3EA8722387188560</t>
  </si>
  <si>
    <t>9AAD363E2876FAFE</t>
  </si>
  <si>
    <t>63A18707E9B35D8F</t>
  </si>
  <si>
    <t>78B771D0F220CDAE</t>
  </si>
  <si>
    <t>AC5CA08BDB7EB4D3</t>
  </si>
  <si>
    <t>E45474F788AB8A27</t>
  </si>
  <si>
    <t>3982929CBF921928</t>
  </si>
  <si>
    <t>97F4E380FE95FC7A</t>
  </si>
  <si>
    <t>002D789F485DC5BB</t>
  </si>
  <si>
    <t>F976BA4040D2ED46</t>
  </si>
  <si>
    <t>824A35F88A1299A6</t>
  </si>
  <si>
    <t>7E5CF5A9CB9EDC36</t>
  </si>
  <si>
    <t>62C1D8F57AD26842</t>
  </si>
  <si>
    <t>83A4E501673485DE</t>
  </si>
  <si>
    <t>D38F0D06F1AEFBFE</t>
  </si>
  <si>
    <t>1B3706399347ACD6</t>
  </si>
  <si>
    <t>40729CC61CFBF806</t>
  </si>
  <si>
    <t>75B3C5BE77835215</t>
  </si>
  <si>
    <t>DB1D52DB81E09CD7</t>
  </si>
  <si>
    <t>7B4CB6F1B7828809</t>
  </si>
  <si>
    <t>68017BC071F54891</t>
  </si>
  <si>
    <t>8109BA5C2E7B45A1</t>
  </si>
  <si>
    <t>A4DB47E9634590AD</t>
  </si>
  <si>
    <t>38041D5C65ADE14A</t>
  </si>
  <si>
    <t>99627333166397FD</t>
  </si>
  <si>
    <t>20B7B61641A0C121</t>
  </si>
  <si>
    <t>84FB4D4EB0F575DE</t>
  </si>
  <si>
    <t>BF8483768FDF4321</t>
  </si>
  <si>
    <t>7BFEECB7713F98E9</t>
  </si>
  <si>
    <t>735A7FEBEE891686</t>
  </si>
  <si>
    <t>0C1AECA1F299CB16</t>
  </si>
  <si>
    <t>A9D44E8CE87C0240</t>
  </si>
  <si>
    <t>3D1EE8E51E10CF5A</t>
  </si>
  <si>
    <t>FB02A4FDAAC1E6FE</t>
  </si>
  <si>
    <t>924D97FC30E1F288</t>
  </si>
  <si>
    <t>D064513FDBB75B02</t>
  </si>
  <si>
    <t>118B6CEA721BD16B</t>
  </si>
  <si>
    <t>5D65408255B791C3</t>
  </si>
  <si>
    <t>670BD3CFEC12DBBD</t>
  </si>
  <si>
    <t>E578127C6F14EAB9</t>
  </si>
  <si>
    <t>233A33236C94F63F</t>
  </si>
  <si>
    <t>F67BAAE648730737</t>
  </si>
  <si>
    <t>757386BD198CAF1A</t>
  </si>
  <si>
    <t>661A310D5C9BCFA7</t>
  </si>
  <si>
    <t>A338EEE03A4BCC56</t>
  </si>
  <si>
    <t>51A3474BCC60C3A9</t>
  </si>
  <si>
    <t>9D6CABA6EE921B91</t>
  </si>
  <si>
    <t>332C5A9BBE56A24D</t>
  </si>
  <si>
    <t>C2CB3F9955A3A607</t>
  </si>
  <si>
    <t>098F79B8BD806740</t>
  </si>
  <si>
    <t>23A67B9F85D162E3</t>
  </si>
  <si>
    <t>80CB564AEA13EA00</t>
  </si>
  <si>
    <t>00B2F390A196C2CE</t>
  </si>
  <si>
    <t>73FE32B72CD96D45</t>
  </si>
  <si>
    <t>81DE94E1FF2B9F8C</t>
  </si>
  <si>
    <t>BF0BB1D285FC8807</t>
  </si>
  <si>
    <t>257870368A615BFF</t>
  </si>
  <si>
    <t>99A7B978285F5D07</t>
  </si>
  <si>
    <t>1A23237F44C06C60</t>
  </si>
  <si>
    <t>B06531C7BA1A3C2F</t>
  </si>
  <si>
    <t>56176CBDD0B54A23</t>
  </si>
  <si>
    <t>614617E9CB45AA22</t>
  </si>
  <si>
    <t>C6FD00B786754270</t>
  </si>
  <si>
    <t>118D0EE3D3B63C51</t>
  </si>
  <si>
    <t>E181BABD495F9CAC</t>
  </si>
  <si>
    <t>1B4440083D930529</t>
  </si>
  <si>
    <t>F63E5BAA5C297424</t>
  </si>
  <si>
    <t>054EDAC2688B53EF</t>
  </si>
  <si>
    <t>528848CACDCB80FB</t>
  </si>
  <si>
    <t>B1116EE426057085</t>
  </si>
  <si>
    <t>B4098C3E4D840C7C</t>
  </si>
  <si>
    <t>8BA537B3A14627BB</t>
  </si>
  <si>
    <t>1B7A145BC9E3056C</t>
  </si>
  <si>
    <t>0E9CBA22531C128D</t>
  </si>
  <si>
    <t>9F292D96D937DA1A</t>
  </si>
  <si>
    <t>BE14CCC3700AA1E5</t>
  </si>
  <si>
    <t>B03E8C91B6B5CDB0</t>
  </si>
  <si>
    <t>DEB19DA087E6ABD7</t>
  </si>
  <si>
    <t>9A031A8D1C221746</t>
  </si>
  <si>
    <t>B605CD7BAD65C9C2</t>
  </si>
  <si>
    <t>CAC67781DE786842</t>
  </si>
  <si>
    <t>0C0085525B3F5042</t>
  </si>
  <si>
    <t>11E36203135978B4</t>
  </si>
  <si>
    <t>6874BE62484F01EE</t>
  </si>
  <si>
    <t>9C2956CEC5669759</t>
  </si>
  <si>
    <t>AB0BE14816E25F5C</t>
  </si>
  <si>
    <t>CAA946F2031C24A7</t>
  </si>
  <si>
    <t>4FD67B1F6D878CD0</t>
  </si>
  <si>
    <t>2280F6644D3F2629</t>
  </si>
  <si>
    <t>9761F10C13CAEE76</t>
  </si>
  <si>
    <t>55237EA7A2F68408</t>
  </si>
  <si>
    <t>92AD9E44E98DB0CB</t>
  </si>
  <si>
    <t>31A5C7AE23E5A434</t>
  </si>
  <si>
    <t>651F1549F2F0223E</t>
  </si>
  <si>
    <t>0FDE5C4A7F60DF8E</t>
  </si>
  <si>
    <t>957C84E19D6B26FA</t>
  </si>
  <si>
    <t>88F02D0FEDE1DE89</t>
  </si>
  <si>
    <t>882268AEF6F319B2</t>
  </si>
  <si>
    <t>FC13A761B3FA9B9F</t>
  </si>
  <si>
    <t>DBB0549B1688A9F8</t>
  </si>
  <si>
    <t>C4E1B870C5CF60AD</t>
  </si>
  <si>
    <t>109A9C86DAAE2B3B</t>
  </si>
  <si>
    <t>339FDC333234B715</t>
  </si>
  <si>
    <t>AA4B9F4572CE4B5E</t>
  </si>
  <si>
    <t>BB8CC3579C9786A7</t>
  </si>
  <si>
    <t>18E5BBEDCA9C17AB</t>
  </si>
  <si>
    <t>34705CCC9C477DBD</t>
  </si>
  <si>
    <t>61B629E2A30D9176</t>
  </si>
  <si>
    <t>BB0AE4106851143A</t>
  </si>
  <si>
    <t>14A40E0F6E878BC7</t>
  </si>
  <si>
    <t>395CA0848A352B28</t>
  </si>
  <si>
    <t>80C2C97ED486C088</t>
  </si>
  <si>
    <t>F0F8B75964F65C7B</t>
  </si>
  <si>
    <t>053FA8FB1256DDA8</t>
  </si>
  <si>
    <t>6D21CB86C31A89AB</t>
  </si>
  <si>
    <t>74717A0897FDA9CF</t>
  </si>
  <si>
    <t>AEEB734A54D4CAE2</t>
  </si>
  <si>
    <t>CE284F66FBF9FF7F</t>
  </si>
  <si>
    <t>9CA8381C495DC46E</t>
  </si>
  <si>
    <t>AB8A7F0B37F7804A</t>
  </si>
  <si>
    <t>8A0AA258E67B1BFC</t>
  </si>
  <si>
    <t>EB9E15375F613C0E</t>
  </si>
  <si>
    <t>C132F3C03661EF0F</t>
  </si>
  <si>
    <t>988F16CBDCE64E6B</t>
  </si>
  <si>
    <t>24ECC1FF89E449B1</t>
  </si>
  <si>
    <t>86EA06B1A8CCCBB2</t>
  </si>
  <si>
    <t>5AA120B258E0BACB</t>
  </si>
  <si>
    <t>526D3BE04A72898B</t>
  </si>
  <si>
    <t>83D9CE19D65069F2</t>
  </si>
  <si>
    <t>AC15B58D13C165FF</t>
  </si>
  <si>
    <t>8D6B64E41D9EDA4A</t>
  </si>
  <si>
    <t>B95976CB26B90A1B</t>
  </si>
  <si>
    <t>EFE4766480918993</t>
  </si>
  <si>
    <t>D14D7A8D4E0ACE01</t>
  </si>
  <si>
    <t>42008B0416109045</t>
  </si>
  <si>
    <t>D8409E7063076713</t>
  </si>
  <si>
    <t>C8BC40474A969124</t>
  </si>
  <si>
    <t>6C90D9C31A443399</t>
  </si>
  <si>
    <t>C9FFAC424F0D215C</t>
  </si>
  <si>
    <t>B54769A6C4F1D23E</t>
  </si>
  <si>
    <t>AC0B2B597E68BCB6</t>
  </si>
  <si>
    <t>18231F4686512080</t>
  </si>
  <si>
    <t>96819122C273066C</t>
  </si>
  <si>
    <t>E7EC9C339B7ED431</t>
  </si>
  <si>
    <t>2DF77AFFE306B2F6</t>
  </si>
  <si>
    <t>F4DC33A9A22C5545</t>
  </si>
  <si>
    <t>741D74666DF12C17</t>
  </si>
  <si>
    <t>489943D142C31DD5</t>
  </si>
  <si>
    <t>477C94D83D5412FC</t>
  </si>
  <si>
    <t>84D74ED60A31C649</t>
  </si>
  <si>
    <t>336A134EBE9487CC</t>
  </si>
  <si>
    <t>2185AE099E1CE3CC</t>
  </si>
  <si>
    <t>71F80350991A019A</t>
  </si>
  <si>
    <t>ED68AA2ADC6AE129</t>
  </si>
  <si>
    <t>0B838F9B2120A2AE</t>
  </si>
  <si>
    <t>5E36B44725D509B3</t>
  </si>
  <si>
    <t>B67FE25FA7AD2AEB</t>
  </si>
  <si>
    <t>A3149871CE2CBAE7</t>
  </si>
  <si>
    <t>B729368D6F3F0892</t>
  </si>
  <si>
    <t>81F2659BC15C9777</t>
  </si>
  <si>
    <t>AAA43BB4914847D7</t>
  </si>
  <si>
    <t>6BAAC1C6B62E2C0C</t>
  </si>
  <si>
    <t>E4323BC32466DA33</t>
  </si>
  <si>
    <t>B4FC716FA831531E</t>
  </si>
  <si>
    <t>F1E863084E875316</t>
  </si>
  <si>
    <t>E996B9EAB4C29E00</t>
  </si>
  <si>
    <t>EB741346F2461570</t>
  </si>
  <si>
    <t>5286A5512C2924FC</t>
  </si>
  <si>
    <t>D192AE7E394E35CE</t>
  </si>
  <si>
    <t>AFABDB50B5EF3167</t>
  </si>
  <si>
    <t>40E229C3252A9B80</t>
  </si>
  <si>
    <t>C907BFCE6150A00F</t>
  </si>
  <si>
    <t>89F4BEC58931CBF2</t>
  </si>
  <si>
    <t>E72F339E7F8C83A4</t>
  </si>
  <si>
    <t>3672ADBE597BAB3A</t>
  </si>
  <si>
    <t>B9ADF147CB1D2F17</t>
  </si>
  <si>
    <t>DED840EA0A010F43</t>
  </si>
  <si>
    <t>9007EB01668C06D0</t>
  </si>
  <si>
    <t>2E94C8FE20E23CD9</t>
  </si>
  <si>
    <t>E89EE0727B025EA9</t>
  </si>
  <si>
    <t>265EC63E4A29B6AE</t>
  </si>
  <si>
    <t>3D01283AB21AF6AE</t>
  </si>
  <si>
    <t>C351AF6EC444B290</t>
  </si>
  <si>
    <t>B5F42CC260149202</t>
  </si>
  <si>
    <t>23BDA9DC16149AC5</t>
  </si>
  <si>
    <t>CEB4DFAD3455043E</t>
  </si>
  <si>
    <t>BF660B73C1C35078</t>
  </si>
  <si>
    <t>438719F0186C6D7E</t>
  </si>
  <si>
    <t>1285164BF53DEB6E</t>
  </si>
  <si>
    <t>76510B799F2F03B2</t>
  </si>
  <si>
    <t>9192FC2F4FA4CA8B</t>
  </si>
  <si>
    <t>4D453A7649CA8AB6</t>
  </si>
  <si>
    <t>A0CD1C5F756224FF</t>
  </si>
  <si>
    <t>3D081F470EDB239C</t>
  </si>
  <si>
    <t>2C56AB1C16CDDD8C</t>
  </si>
  <si>
    <t>A3985843DC8727A9</t>
  </si>
  <si>
    <t>2B69331E5B23BADC</t>
  </si>
  <si>
    <t>231C3F20B7ACBCEF</t>
  </si>
  <si>
    <t>66571A96CE60AA4E</t>
  </si>
  <si>
    <t>FFDDD99FC1590126</t>
  </si>
  <si>
    <t>76FCA40ACAC1BE42</t>
  </si>
  <si>
    <t>28DA1B326C3C114B</t>
  </si>
  <si>
    <t>6844912E2DFB7554</t>
  </si>
  <si>
    <t>2B22F78F0780ECDD</t>
  </si>
  <si>
    <t>D1586D21F68CE16C</t>
  </si>
  <si>
    <t>E036008D79F5F11D</t>
  </si>
  <si>
    <t>5053BC2E37A5D2EA</t>
  </si>
  <si>
    <t>924C51B74599638C</t>
  </si>
  <si>
    <t>EBEBBD987D532A11</t>
  </si>
  <si>
    <t>65BDDEA464CD39D3</t>
  </si>
  <si>
    <t>C3144F5FCE9AEA03</t>
  </si>
  <si>
    <t>7BB9E29C63341FC8</t>
  </si>
  <si>
    <t>FA13F824D9CD985E</t>
  </si>
  <si>
    <t>970BE3EE6A675DC0</t>
  </si>
  <si>
    <t>7A911D5B829BB632</t>
  </si>
  <si>
    <t>14B05C4FB9B130AC</t>
  </si>
  <si>
    <t>DC2CD67CA0CE5F07</t>
  </si>
  <si>
    <t>8225A8563FADE43F</t>
  </si>
  <si>
    <t>318262ECE8C6CA2E</t>
  </si>
  <si>
    <t>6D08556DFB35E118</t>
  </si>
  <si>
    <t>FE567E29621C3D14</t>
  </si>
  <si>
    <t>0069124548DBC155</t>
  </si>
  <si>
    <t>EC8AB210B0CD4975</t>
  </si>
  <si>
    <t>1E7FE342D42CE85D</t>
  </si>
  <si>
    <t>47A8B57371918A15</t>
  </si>
  <si>
    <t>157C63438DBDA514</t>
  </si>
  <si>
    <t>84BE2CD6DB8FE846</t>
  </si>
  <si>
    <t>8F673EE0624E2C60</t>
  </si>
  <si>
    <t>DC935A9556678BC1</t>
  </si>
  <si>
    <t>B42591722A4C2680</t>
  </si>
  <si>
    <t>C399CF4CB1B07CB2</t>
  </si>
  <si>
    <t>8A7A30B13BA46B7D</t>
  </si>
  <si>
    <t>188F8B02887D1C56</t>
  </si>
  <si>
    <t>26B5A023A2E07D42</t>
  </si>
  <si>
    <t>FA8CADD2F876FDAA</t>
  </si>
  <si>
    <t>CBBA1A89EC503E1E</t>
  </si>
  <si>
    <t>8CBED8F5095BA981</t>
  </si>
  <si>
    <t>787079B3AF7F3BE0</t>
  </si>
  <si>
    <t>DDD82D22AC8B7499</t>
  </si>
  <si>
    <t>9CAAA3F281EB50AD</t>
  </si>
  <si>
    <t>D5B0005B55A81F9E</t>
  </si>
  <si>
    <t>0E74BBF7ECE8702A</t>
  </si>
  <si>
    <t>6E71BD5092A9228C</t>
  </si>
  <si>
    <t>E8931FC32A9AE23D</t>
  </si>
  <si>
    <t>133B97C1D3BA5DC6</t>
  </si>
  <si>
    <t>55890A81CF5EEF8D</t>
  </si>
  <si>
    <t>592B4C41978418D1</t>
  </si>
  <si>
    <t>701E3D0F95053C8B</t>
  </si>
  <si>
    <t>F5A790DE014D8C37</t>
  </si>
  <si>
    <t>8AAE11484CD4F766</t>
  </si>
  <si>
    <t>CA78547C4D80F4ED</t>
  </si>
  <si>
    <t>6D2F2C5EDB1F0E90</t>
  </si>
  <si>
    <t>1A022B6663380C70</t>
  </si>
  <si>
    <t>A614843D34CA894A</t>
  </si>
  <si>
    <t>D8E9237E1E12FEB4</t>
  </si>
  <si>
    <t>A3E454FE64AE9C43</t>
  </si>
  <si>
    <t>C3A324A3F6E5AE07</t>
  </si>
  <si>
    <t>35D43D4E368B676A</t>
  </si>
  <si>
    <t>F4815948D324C5E8</t>
  </si>
  <si>
    <t>C762E3809CFCF558</t>
  </si>
  <si>
    <t>FD493CDB038A3375</t>
  </si>
  <si>
    <t>C61EA75E4ED90743</t>
  </si>
  <si>
    <t>9CBD5236FD6AF48D</t>
  </si>
  <si>
    <t>ED85C8CA1706AC9F</t>
  </si>
  <si>
    <t>2C7E4EBF206DC0CB</t>
  </si>
  <si>
    <t>3E4E74A0BB60AF1D</t>
  </si>
  <si>
    <t>23A94060E52C965C</t>
  </si>
  <si>
    <t>0D057B2D32B6DFEB</t>
  </si>
  <si>
    <t>02992D081DB20536</t>
  </si>
  <si>
    <t>5111EA020F81B7C5</t>
  </si>
  <si>
    <t>8AE6BF1157467251</t>
  </si>
  <si>
    <t>E9047CC82233963A</t>
  </si>
  <si>
    <t>2E6792B1424E4F59</t>
  </si>
  <si>
    <t>89832FD8A841BE96</t>
  </si>
  <si>
    <t>329509652D3FCB33</t>
  </si>
  <si>
    <t>B0486F1C968D5EC6</t>
  </si>
  <si>
    <t>5B128D1BCFF80D73</t>
  </si>
  <si>
    <t>E78349EC969A61C4</t>
  </si>
  <si>
    <t>0C6B67F731D58F6D</t>
  </si>
  <si>
    <t>0D8E40ECC5FE69DF</t>
  </si>
  <si>
    <t>0E4559821015AC31</t>
  </si>
  <si>
    <t>D0AD8EC317F07334</t>
  </si>
  <si>
    <t>B557BF2A1F060583</t>
  </si>
  <si>
    <t>6EDFFF7A3A45A94C</t>
  </si>
  <si>
    <t>89B27C7E61EC2AA1</t>
  </si>
  <si>
    <t>3E4CC86B380E9CE5</t>
  </si>
  <si>
    <t>AB72BA9ADC2EE3F3</t>
  </si>
  <si>
    <t>AB765043A437C1CA</t>
  </si>
  <si>
    <t>FE2F33D4DC21BA3E</t>
  </si>
  <si>
    <t>B8E1C00BA7C1497F</t>
  </si>
  <si>
    <t>D7C567716B41EE5A</t>
  </si>
  <si>
    <t>7F60CCB763530937</t>
  </si>
  <si>
    <t>F2D9003796377634</t>
  </si>
  <si>
    <t>9805108C9AA1A8C7</t>
  </si>
  <si>
    <t>BC8C19E3C542D30A</t>
  </si>
  <si>
    <t>39E18DC74053A93D</t>
  </si>
  <si>
    <t>4758E521EDCC71B7</t>
  </si>
  <si>
    <t>3F2ABD29E678E8FE</t>
  </si>
  <si>
    <t>EAAB9FDFF37E21B0</t>
  </si>
  <si>
    <t>E577607DFC404444</t>
  </si>
  <si>
    <t>9972F9A8D56EC66F</t>
  </si>
  <si>
    <t>8FB480505FED5D3A</t>
  </si>
  <si>
    <t>7418A3FA696B667E</t>
  </si>
  <si>
    <t>85827C57723FF4CC</t>
  </si>
  <si>
    <t>E73FBF6E914E6F2F</t>
  </si>
  <si>
    <t>05940134B7B5B77C</t>
  </si>
  <si>
    <t>1F0302B05F306197</t>
  </si>
  <si>
    <t>4118019B90752F75</t>
  </si>
  <si>
    <t>D3CEF927827E3014</t>
  </si>
  <si>
    <t>48113EF03C67D2B3</t>
  </si>
  <si>
    <t>2976A703DA5C44D8</t>
  </si>
  <si>
    <t>C41F8BC64BABEF3C</t>
  </si>
  <si>
    <t>CC726D8E77C93EF7</t>
  </si>
  <si>
    <t>90C41EC436413E79</t>
  </si>
  <si>
    <t>BC2B971B5342D16D</t>
  </si>
  <si>
    <t>6FA0EB0A82959A43</t>
  </si>
  <si>
    <t>FFCAF384DE04C73C</t>
  </si>
  <si>
    <t>4184C96B26543F71</t>
  </si>
  <si>
    <t>0396BE97FD23E015</t>
  </si>
  <si>
    <t>62DF392D0F4DC68D</t>
  </si>
  <si>
    <t>837288AC08ED77A7</t>
  </si>
  <si>
    <t>EBF20B1446FA73F1</t>
  </si>
  <si>
    <t>FF337328E3B17B9F</t>
  </si>
  <si>
    <t>32D980936EAB272C</t>
  </si>
  <si>
    <t>BAFE32EB0EFA104B</t>
  </si>
  <si>
    <t>D0823C3842452B88</t>
  </si>
  <si>
    <t>7E43EF8D4039C7B1</t>
  </si>
  <si>
    <t>7984B97BA4470C84</t>
  </si>
  <si>
    <t>27DE12982F743641</t>
  </si>
  <si>
    <t>411C1753833679E6</t>
  </si>
  <si>
    <t>A365076AC6D957B0</t>
  </si>
  <si>
    <t>D432524FCB3541EA</t>
  </si>
  <si>
    <t>3C418CC4B2EDB86E</t>
  </si>
  <si>
    <t>A7B5ABFD5DB1E8D6</t>
  </si>
  <si>
    <t>619EE396A763C83E</t>
  </si>
  <si>
    <t>2C3AFE7B76040200</t>
  </si>
  <si>
    <t>7B3656E169DE10B9</t>
  </si>
  <si>
    <t>A201B833542CDAD1</t>
  </si>
  <si>
    <t>C7E9788ED57BDDD0</t>
  </si>
  <si>
    <t>2831F73F6CFDD236</t>
  </si>
  <si>
    <t>3DC00A5CB4D89284</t>
  </si>
  <si>
    <t>8F17882B210A9C8E</t>
  </si>
  <si>
    <t>D7024FB8AA529C0A</t>
  </si>
  <si>
    <t>116674B914255BC7</t>
  </si>
  <si>
    <t>53F53584351139EA</t>
  </si>
  <si>
    <t>16B811B78EC340BB</t>
  </si>
  <si>
    <t>1B09401561574266</t>
  </si>
  <si>
    <t>7B7683945BD99875</t>
  </si>
  <si>
    <t>C02B120804073FE3</t>
  </si>
  <si>
    <t>CDA65A81C78FB7A8</t>
  </si>
  <si>
    <t>1F8B4232479290F3</t>
  </si>
  <si>
    <t>0A9E0C8A414733D8</t>
  </si>
  <si>
    <t>8E72F8CE5733A866</t>
  </si>
  <si>
    <t>D151688A998E5B2D</t>
  </si>
  <si>
    <t>4540ADEC8E6E37DE</t>
  </si>
  <si>
    <t>2BC67899F6A9C1FC</t>
  </si>
  <si>
    <t>A1C219E3F59443FD</t>
  </si>
  <si>
    <t>4EF0E09096577610</t>
  </si>
  <si>
    <t>65F0760B0EB70F24</t>
  </si>
  <si>
    <t>90A80B121A769A88</t>
  </si>
  <si>
    <t>7A8B2796ED1352B5</t>
  </si>
  <si>
    <t>169E063D92B063D8</t>
  </si>
  <si>
    <t>F931BE526E718668</t>
  </si>
  <si>
    <t>B3F13174386DD9F6</t>
  </si>
  <si>
    <t>1ED61BF6F1928A2A</t>
  </si>
  <si>
    <t>814AE0741582478A</t>
  </si>
  <si>
    <t>B7A73BE6D6B20FED</t>
  </si>
  <si>
    <t>940C9F3000D58FA2</t>
  </si>
  <si>
    <t>8D3AC8109F7A04E8</t>
  </si>
  <si>
    <t>A9BF57EC9EB8301D</t>
  </si>
  <si>
    <t>68AD0EA55DCFC63E</t>
  </si>
  <si>
    <t>80D458F9374BE356</t>
  </si>
  <si>
    <t>254D24ED5DA6F2A7</t>
  </si>
  <si>
    <t>695DD1C5BFC68FBC</t>
  </si>
  <si>
    <t>C18361E397FD121F</t>
  </si>
  <si>
    <t>C3AC8C68392ADAD1</t>
  </si>
  <si>
    <t>9B5C9651A28C0AF1</t>
  </si>
  <si>
    <t>B8E1A57F957EE8A9</t>
  </si>
  <si>
    <t>100311A27954BC1A</t>
  </si>
  <si>
    <t>79BE70E84603366B</t>
  </si>
  <si>
    <t>F0563D7A3E9051A3</t>
  </si>
  <si>
    <t>6C1813E2366237B4</t>
  </si>
  <si>
    <t>601421965B52CF64</t>
  </si>
  <si>
    <t>31A64B640733F2EA</t>
  </si>
  <si>
    <t>68244CF0253537FE</t>
  </si>
  <si>
    <t>48F0CBB6D82BD936</t>
  </si>
  <si>
    <t>94DF82B6D900B74D</t>
  </si>
  <si>
    <t>EE0839B3D72544EA</t>
  </si>
  <si>
    <t>97C570904F0E7703</t>
  </si>
  <si>
    <t>78F2D6D47FDD336E</t>
  </si>
  <si>
    <t>DA9500C599D8F4B7</t>
  </si>
  <si>
    <t>6516445861297EA3</t>
  </si>
  <si>
    <t>A7ED8BA20DAADC27</t>
  </si>
  <si>
    <t>76CF31CD84216788</t>
  </si>
  <si>
    <t>A41C2A718767EE58</t>
  </si>
  <si>
    <t>1EC363DBEFCE4FE5</t>
  </si>
  <si>
    <t>962FBE627A70A832</t>
  </si>
  <si>
    <t>CB2244316FB9A09E</t>
  </si>
  <si>
    <t>F5DC9D42E44BFECE</t>
  </si>
  <si>
    <t>A76A8DC1D1665AC1</t>
  </si>
  <si>
    <t>486B04AC128620A2</t>
  </si>
  <si>
    <t>F57ACE5AD6554103</t>
  </si>
  <si>
    <t>D348BC7ED869289E</t>
  </si>
  <si>
    <t>FD8645D25286EA16</t>
  </si>
  <si>
    <t>0C897E8D01D1812F</t>
  </si>
  <si>
    <t>0BA0FE250DC1318E</t>
  </si>
  <si>
    <t>A2BF76083B934F05</t>
  </si>
  <si>
    <t>8EA416A909D449FA</t>
  </si>
  <si>
    <t>263B4AA63702F368</t>
  </si>
  <si>
    <t>0E72F404DD3979A6</t>
  </si>
  <si>
    <t>697676F25087F660</t>
  </si>
  <si>
    <t>A6916792ECA10EE9</t>
  </si>
  <si>
    <t>FA424860E89BC1AA</t>
  </si>
  <si>
    <t>DC06E5C2A4A1463A</t>
  </si>
  <si>
    <t>F80D42C6DC27EF23</t>
  </si>
  <si>
    <t>E995C33BD896311B</t>
  </si>
  <si>
    <t>9D4172B73F49C0AA</t>
  </si>
  <si>
    <t>7E3F93171007D36B</t>
  </si>
  <si>
    <t>11A646CA85DA9375</t>
  </si>
  <si>
    <t>BD4D357655086166</t>
  </si>
  <si>
    <t>117E62794771CFDB</t>
  </si>
  <si>
    <t>F0982F7C25C2DE10</t>
  </si>
  <si>
    <t>4339AA23C0CDED0B</t>
  </si>
  <si>
    <t>0FB4B80E9D4D03D5</t>
  </si>
  <si>
    <t>3FD8F89E511345B5</t>
  </si>
  <si>
    <t>16CF6880C8779D3F</t>
  </si>
  <si>
    <t>7346B23748E48BAC</t>
  </si>
  <si>
    <t>E5B821D8EDCEAF67</t>
  </si>
  <si>
    <t>7D5BEF47AF57A9FA</t>
  </si>
  <si>
    <t>C5D600280C394766</t>
  </si>
  <si>
    <t>AAF823E7EF21FF7A</t>
  </si>
  <si>
    <t>A9390EF9202CCCAE</t>
  </si>
  <si>
    <t>6DC46DB02AEAD9FE</t>
  </si>
  <si>
    <t>B0B59AD55C32F769</t>
  </si>
  <si>
    <t>A07BF2BAA4D24FF6</t>
  </si>
  <si>
    <t>6D9B1B4892DC49FE</t>
  </si>
  <si>
    <t>5E632196991E18C9</t>
  </si>
  <si>
    <t>22FF405A3F67AB1D</t>
  </si>
  <si>
    <t>C0D73FC0B800D580</t>
  </si>
  <si>
    <t>83660A456098BA56</t>
  </si>
  <si>
    <t>F334217876F18D75</t>
  </si>
  <si>
    <t>85CD4AAD865B2E5C</t>
  </si>
  <si>
    <t>C4B28C264A0E099C</t>
  </si>
  <si>
    <t>21E258B6E65E42FD</t>
  </si>
  <si>
    <t>BC1A9E763E727EC3</t>
  </si>
  <si>
    <t>2C7A2B9FA09448CD</t>
  </si>
  <si>
    <t>F4237857E8B1D5D0</t>
  </si>
  <si>
    <t>091B28F70BF3D420</t>
  </si>
  <si>
    <t>3F71DD17E859EEE0</t>
  </si>
  <si>
    <t>FFD30A0763E558EF</t>
  </si>
  <si>
    <t>A5007BB623AD6586</t>
  </si>
  <si>
    <t>861A333A34078F5D</t>
  </si>
  <si>
    <t>30EC52658451FB21</t>
  </si>
  <si>
    <t>EF21172FE1952FFC</t>
  </si>
  <si>
    <t>58821C7FB3EA1E48</t>
  </si>
  <si>
    <t>F4450A8072C1C31C</t>
  </si>
  <si>
    <t>BC230C17F4B39443</t>
  </si>
  <si>
    <t>4689C0977D1735D1</t>
  </si>
  <si>
    <t>EA7DEAD3C1C1AD14</t>
  </si>
  <si>
    <t>B011486AFAF6E0D8</t>
  </si>
  <si>
    <t>4E3CEE4C80631731</t>
  </si>
  <si>
    <t>9A60BF80226660C2</t>
  </si>
  <si>
    <t>0C4DAEB43C09BAB0</t>
  </si>
  <si>
    <t>737C1878F93CA6AC</t>
  </si>
  <si>
    <t>8CDA11F05A577772</t>
  </si>
  <si>
    <t>128FBD5DFE85B682</t>
  </si>
  <si>
    <t>E00021578AC91BAB</t>
  </si>
  <si>
    <t>AB57FCD087E2093E</t>
  </si>
  <si>
    <t>9EB51EFFC773E900</t>
  </si>
  <si>
    <t>9783718FE4142449</t>
  </si>
  <si>
    <t>688146DE7238B83E</t>
  </si>
  <si>
    <t>3EDA9F7DAE031C2D</t>
  </si>
  <si>
    <t>C1F6F0A2A83FBA27</t>
  </si>
  <si>
    <t>9146300F8FE4A1FD</t>
  </si>
  <si>
    <t>50B8D72966B45657</t>
  </si>
  <si>
    <t>BF37C1A5029A27E1</t>
  </si>
  <si>
    <t>79F2D86E89A9FDCB</t>
  </si>
  <si>
    <t>3BC5A6024899D0BB</t>
  </si>
  <si>
    <t>1A06816FB12DFB31</t>
  </si>
  <si>
    <t>CC2E3CCBC628E65D</t>
  </si>
  <si>
    <t>DC962943C0203FCE</t>
  </si>
  <si>
    <t>4B211DCE10B3840D</t>
  </si>
  <si>
    <t>04AB8685AC529689</t>
  </si>
  <si>
    <t>4BE2089F6994D88E</t>
  </si>
  <si>
    <t>BFA1C99AEFA0B0AE</t>
  </si>
  <si>
    <t>58DE05A60E565D3F</t>
  </si>
  <si>
    <t>526D2A5A257E0D4D</t>
  </si>
  <si>
    <t>FEEBB56361947744</t>
  </si>
  <si>
    <t>96FBCFD6FFD441B4</t>
  </si>
  <si>
    <t>A0D3681A47254570</t>
  </si>
  <si>
    <t>E4CCEEB8FEA427BD</t>
  </si>
  <si>
    <t>F2CB4DCE2CB9F8B9</t>
  </si>
  <si>
    <t>8FD5CFF2D579B2BF</t>
  </si>
  <si>
    <t>471DF7EDB40504AC</t>
  </si>
  <si>
    <t>6C52C9C9C359F743</t>
  </si>
  <si>
    <t>A2DA23D17B3E6466</t>
  </si>
  <si>
    <t>0903CECBC0ED2F3B</t>
  </si>
  <si>
    <t>0DA3C29664DD0B21</t>
  </si>
  <si>
    <t>31E40738E48BCE2D</t>
  </si>
  <si>
    <t>DBF2A8E4D62877B1</t>
  </si>
  <si>
    <t>BCBFC3E94ADC6D1B</t>
  </si>
  <si>
    <t>9741CC195C816FC9</t>
  </si>
  <si>
    <t>9596B8BF582D0F6B</t>
  </si>
  <si>
    <t>6D403C1F698DCE7F</t>
  </si>
  <si>
    <t>BF07E7F3AB79AB90</t>
  </si>
  <si>
    <t>766171EA4064DCC0</t>
  </si>
  <si>
    <t>B23B0A0CCB0ECE50</t>
  </si>
  <si>
    <t>AFD75BBF6969C021</t>
  </si>
  <si>
    <t>CFCDB9F66A075A26</t>
  </si>
  <si>
    <t>265D6F8589FEE4A6</t>
  </si>
  <si>
    <t>ADE9EFD448115983</t>
  </si>
  <si>
    <t>C617A07A15DE3513</t>
  </si>
  <si>
    <t>E1FB8092761C6C71</t>
  </si>
  <si>
    <t>D11B7004945E75C9</t>
  </si>
  <si>
    <t>D9F42BC48D5D0264</t>
  </si>
  <si>
    <t>9657E36D3F502ED6</t>
  </si>
  <si>
    <t>A6B4F78FC5FD77BF</t>
  </si>
  <si>
    <t>C433ABDCAA358B58</t>
  </si>
  <si>
    <t>64B8FC37157577CB</t>
  </si>
  <si>
    <t>95C1865D5DCEB540</t>
  </si>
  <si>
    <t>BA509FE30DBF2C2A</t>
  </si>
  <si>
    <t>B77CB0895478B61F</t>
  </si>
  <si>
    <t>3FC6FA46226F3290</t>
  </si>
  <si>
    <t>8A14EA0C6D3EF253</t>
  </si>
  <si>
    <t>AD9A939E46C68537</t>
  </si>
  <si>
    <t>7150D9BA31117050</t>
  </si>
  <si>
    <t>72B27ED49186F675</t>
  </si>
  <si>
    <t>C602373343B43B1D</t>
  </si>
  <si>
    <t>9CFBB0C6E7F36BA6</t>
  </si>
  <si>
    <t>4D75E7CBF8EF37ED</t>
  </si>
  <si>
    <t>ACAEA9E6ADD10F2A</t>
  </si>
  <si>
    <t>209FC07FB6695CCD</t>
  </si>
  <si>
    <t>C28B81178188A43B</t>
  </si>
  <si>
    <t>65C5B32A4307785D</t>
  </si>
  <si>
    <t>1ECF47DBF2E04AA6</t>
  </si>
  <si>
    <t>6AB400DA1D10F040</t>
  </si>
  <si>
    <t>CF1B4A8F658816A0</t>
  </si>
  <si>
    <t>94BBA62086885EF7</t>
  </si>
  <si>
    <t>A2228F2158AF68AA</t>
  </si>
  <si>
    <t>29F341CDC7470D30</t>
  </si>
  <si>
    <t>439CADB8431F2D64</t>
  </si>
  <si>
    <t>D51DFB7A26814A8F</t>
  </si>
  <si>
    <t>AE90996785C13CB4</t>
  </si>
  <si>
    <t>3A7B385E9992FBC6</t>
  </si>
  <si>
    <t>BFF27A8638066947</t>
  </si>
  <si>
    <t>A37C67251FDB3184</t>
  </si>
  <si>
    <t>7F1CF4AE45A86C2E</t>
  </si>
  <si>
    <t>BCC8DBA1D5C51416</t>
  </si>
  <si>
    <t>A13618B4D2A602BA</t>
  </si>
  <si>
    <t>63E1DB4F238252D9</t>
  </si>
  <si>
    <t>53683990C78FA213</t>
  </si>
  <si>
    <t>E6C15C855E15E6A2</t>
  </si>
  <si>
    <t>D307827F98AB92DF</t>
  </si>
  <si>
    <t>E5596D57BD2505F6</t>
  </si>
  <si>
    <t>47EB95F179864167</t>
  </si>
  <si>
    <t>3B8AF050CDBD2804</t>
  </si>
  <si>
    <t>C815E0F1897D5542</t>
  </si>
  <si>
    <t>35DA03E4E586AA98</t>
  </si>
  <si>
    <t>FBF829924A5E4BF4</t>
  </si>
  <si>
    <t>820FE6C4E7EB6C37</t>
  </si>
  <si>
    <t>B424CD5E9A86B5D9</t>
  </si>
  <si>
    <t>B90D27B218F54C11</t>
  </si>
  <si>
    <t>90663E777D38E226</t>
  </si>
  <si>
    <t>43D77B9DC805655B</t>
  </si>
  <si>
    <t>8E96C6E968796FA3</t>
  </si>
  <si>
    <t>62AA9050F60F7FE8</t>
  </si>
  <si>
    <t>59EDDB8445318D6F</t>
  </si>
  <si>
    <t>A2440C68146655B4</t>
  </si>
  <si>
    <t>2FC8D4D892F17A40</t>
  </si>
  <si>
    <t>C7569FA73582D615</t>
  </si>
  <si>
    <t>1EE639A304F3026E</t>
  </si>
  <si>
    <t>74522DC17107EC84</t>
  </si>
  <si>
    <t>8046D4087D34E180</t>
  </si>
  <si>
    <t>7286DF6CB5388E61</t>
  </si>
  <si>
    <t>D9B424808322E1B9</t>
  </si>
  <si>
    <t>415106EDFE6D06E8</t>
  </si>
  <si>
    <t>2E7ED81028FBB91A</t>
  </si>
  <si>
    <t>6960E99B5384CBD7</t>
  </si>
  <si>
    <t>22AA26438BD52D5E</t>
  </si>
  <si>
    <t>549D06AD393786A7</t>
  </si>
  <si>
    <t>DDEF83B86639932B</t>
  </si>
  <si>
    <t>E3C931FC92AC72AC</t>
  </si>
  <si>
    <t>971FD7F0D2B52DB6</t>
  </si>
  <si>
    <t>15794F0DE57294C1</t>
  </si>
  <si>
    <t>303F3BEDEB739950</t>
  </si>
  <si>
    <t>64E4EBBDE1BD394A</t>
  </si>
  <si>
    <t>46F5019FF498F62E</t>
  </si>
  <si>
    <t>6125F7A30169CB64</t>
  </si>
  <si>
    <t>1E892AA8CB693682</t>
  </si>
  <si>
    <t>B8EA313584B71205</t>
  </si>
  <si>
    <t>7329EDF2CE691996</t>
  </si>
  <si>
    <t>388F752A983408DD</t>
  </si>
  <si>
    <t>77F45B4828BEB3C5</t>
  </si>
  <si>
    <t>1A2FDF124860A805</t>
  </si>
  <si>
    <t>48E3974990424AC7</t>
  </si>
  <si>
    <t>8DFF5FD546535175</t>
  </si>
  <si>
    <t>36F0BD810DC51A48</t>
  </si>
  <si>
    <t>BE9D0234FDC01024</t>
  </si>
  <si>
    <t>A07EC144A111B3C0</t>
  </si>
  <si>
    <t>FA7CF02C1DC8C126</t>
  </si>
  <si>
    <t>6D4322D2564D1F79</t>
  </si>
  <si>
    <t>CADCA6E2005EF08C</t>
  </si>
  <si>
    <t>531B5100EEF6AB85</t>
  </si>
  <si>
    <t>DD2F23372BCED9DB</t>
  </si>
  <si>
    <t>167BFDBC1611F78C</t>
  </si>
  <si>
    <t>F8D148B678E4E39E</t>
  </si>
  <si>
    <t>32658DB714C4B51B</t>
  </si>
  <si>
    <t>10F34EAB8B779EAF</t>
  </si>
  <si>
    <t>D0B48BEFAB060374</t>
  </si>
  <si>
    <t>6230E506AA5A50EC</t>
  </si>
  <si>
    <t>5C1A9AD021C475A5</t>
  </si>
  <si>
    <t>CDA8804D1647B421</t>
  </si>
  <si>
    <t>FA2754DA68D23A80</t>
  </si>
  <si>
    <t>21EFD5A06DCAA1E7</t>
  </si>
  <si>
    <t>6F5DD2B9050A92A2</t>
  </si>
  <si>
    <t>0D4B280F736A40F3</t>
  </si>
  <si>
    <t>6606FFC236F4CA43</t>
  </si>
  <si>
    <t>89FE4D87102C3691</t>
  </si>
  <si>
    <t>D4B16E328DF2FF98</t>
  </si>
  <si>
    <t>5395E93CECE0C06D</t>
  </si>
  <si>
    <t>4F38632BCAB51440</t>
  </si>
  <si>
    <t>157FA2B5C4DBCF9A</t>
  </si>
  <si>
    <t>2A99F24696400C37</t>
  </si>
  <si>
    <t>FE40E0B358021554</t>
  </si>
  <si>
    <t>D1E39C2BAA3EE96A</t>
  </si>
  <si>
    <t>F2CD8A5C40266BB6</t>
  </si>
  <si>
    <t>D13C6D5CED455D2B</t>
  </si>
  <si>
    <t>2002CAB30AC40F8F</t>
  </si>
  <si>
    <t>FCE80BA2C980444E</t>
  </si>
  <si>
    <t>B2654F6A867F0109</t>
  </si>
  <si>
    <t>E017908D19B1AF93</t>
  </si>
  <si>
    <t>0BAF71872040C169</t>
  </si>
  <si>
    <t>C927FDE0B19D0081</t>
  </si>
  <si>
    <t>E0F9DBE0478626DD</t>
  </si>
  <si>
    <t>83FA0BF145F0D0B4</t>
  </si>
  <si>
    <t>5F63C60EAEEE218E</t>
  </si>
  <si>
    <t>4B6FC4DA1A5AE097</t>
  </si>
  <si>
    <t>1E18AC80602D47DD</t>
  </si>
  <si>
    <t>6DCB21EE9660ADB5</t>
  </si>
  <si>
    <t>1E308491E0392ADC</t>
  </si>
  <si>
    <t>763731B074B19C83</t>
  </si>
  <si>
    <t>D96C73075B8ABAB0</t>
  </si>
  <si>
    <t>5D32D5E7B379F7E6</t>
  </si>
  <si>
    <t>BD62ECA5C7695EBA</t>
  </si>
  <si>
    <t>1CAA79DF64E8550D</t>
  </si>
  <si>
    <t>F541AC70D1F123C4</t>
  </si>
  <si>
    <t>846B9FF16B76028D</t>
  </si>
  <si>
    <t>F31CA81D02743B0A</t>
  </si>
  <si>
    <t>4FC764D6FC6ACB49</t>
  </si>
  <si>
    <t>A6B6008D35C0AB43</t>
  </si>
  <si>
    <t>0921CCF86D37E042</t>
  </si>
  <si>
    <t>ABE7F9154B500973</t>
  </si>
  <si>
    <t>E7091E2B833BC071</t>
  </si>
  <si>
    <t>AE6E88DFFE0A5EAF</t>
  </si>
  <si>
    <t>4F54E7089C98C4AD</t>
  </si>
  <si>
    <t>DE07E80AD8454553</t>
  </si>
  <si>
    <t>53FD7C970CD9A6C1</t>
  </si>
  <si>
    <t>51D2D58DB1B6D5A5</t>
  </si>
  <si>
    <t>B8416A999B2A5770</t>
  </si>
  <si>
    <t>A313BB77ADE81DA7</t>
  </si>
  <si>
    <t>B6D2085BDA229387</t>
  </si>
  <si>
    <t>F7C632FA35236C35</t>
  </si>
  <si>
    <t>9B4732A6F7A9B636</t>
  </si>
  <si>
    <t>5312EC16235A0AF4</t>
  </si>
  <si>
    <t>0FF9E0507A493A42</t>
  </si>
  <si>
    <t>53E47ECD13CAF82F</t>
  </si>
  <si>
    <t>ECDCD35759569E0C</t>
  </si>
  <si>
    <t>3E108B9A21725E91</t>
  </si>
  <si>
    <t>5D1CD9C0246805E6</t>
  </si>
  <si>
    <t>33E831F153161573</t>
  </si>
  <si>
    <t>C69522D22E225A11</t>
  </si>
  <si>
    <t>8B6D5FE5255BA19A</t>
  </si>
  <si>
    <t>C65D68C0D8AAEA01</t>
  </si>
  <si>
    <t>8330AFFAE1ED08A0</t>
  </si>
  <si>
    <t>6279156F07ACADEA</t>
  </si>
  <si>
    <t>9A3EAB5F61E238A0</t>
  </si>
  <si>
    <t>A421F58E6B1FF98C</t>
  </si>
  <si>
    <t>49265FE5A36CD9FA</t>
  </si>
  <si>
    <t>15E8F1CDBB6733CF</t>
  </si>
  <si>
    <t>DF5B8FE52D0C056C</t>
  </si>
  <si>
    <t>0D3A2D2BC24BD300</t>
  </si>
  <si>
    <t>29C7111001D8F839</t>
  </si>
  <si>
    <t>BE8CDD03E56CF805</t>
  </si>
  <si>
    <t>7DA887E4E66096F8</t>
  </si>
  <si>
    <t>82F84509EE4E374F</t>
  </si>
  <si>
    <t>8000D09B76C1308C</t>
  </si>
  <si>
    <t>5CEDC624ED876944</t>
  </si>
  <si>
    <t>45A607059D4F9B6B</t>
  </si>
  <si>
    <t>B8FD31D7ED37D21B</t>
  </si>
  <si>
    <t>9630687328A87C02</t>
  </si>
  <si>
    <t>5F25F37BA505509B</t>
  </si>
  <si>
    <t>E6594C82EA619100</t>
  </si>
  <si>
    <t>3DD3EB8EB373B1D5</t>
  </si>
  <si>
    <t>C591A2D86E2950C8</t>
  </si>
  <si>
    <t>20BD3D2DBA2C38F7</t>
  </si>
  <si>
    <t>CF67B8C3048479AA</t>
  </si>
  <si>
    <t>ED923D010C63A98C</t>
  </si>
  <si>
    <t>0454739A5B6A1293</t>
  </si>
  <si>
    <t>6131EEC145023E52</t>
  </si>
  <si>
    <t>18849702C2AC8065</t>
  </si>
  <si>
    <t>B51B61E1CBCFC5D1</t>
  </si>
  <si>
    <t>D3AFA31FAB0A6185</t>
  </si>
  <si>
    <t>203006970D358FE7</t>
  </si>
  <si>
    <t>8D43F845DCC39CBC</t>
  </si>
  <si>
    <t>45F8D642ECFBF0D0</t>
  </si>
  <si>
    <t>51C501E59D08817B</t>
  </si>
  <si>
    <t>DF650716A5701826</t>
  </si>
  <si>
    <t>19E4ACF2AE51D8CA</t>
  </si>
  <si>
    <t>EF5FB2C4316CB9DE</t>
  </si>
  <si>
    <t>11F57CB7665A7E4B</t>
  </si>
  <si>
    <t>0698163BA38345B0</t>
  </si>
  <si>
    <t>49BFF28A42B64050</t>
  </si>
  <si>
    <t>5032B066481FA16E</t>
  </si>
  <si>
    <t>9D4C003D9BFFDD6D</t>
  </si>
  <si>
    <t>B7767832A2805674</t>
  </si>
  <si>
    <t>14F73D8EC00695CF</t>
  </si>
  <si>
    <t>983C2D2D4115FE47</t>
  </si>
  <si>
    <t>DBFD5A9E0DE5C476</t>
  </si>
  <si>
    <t>183C92E0CA9BDC7A</t>
  </si>
  <si>
    <t>4EFD0C7619E3BA72</t>
  </si>
  <si>
    <t>2116FC004B3C591C</t>
  </si>
  <si>
    <t>E047EE0BFE8C73D4</t>
  </si>
  <si>
    <t>C8275EF8DA83AB8B</t>
  </si>
  <si>
    <t>CA4A2D67D7C0D24B</t>
  </si>
  <si>
    <t>AA8E9D536A86A29D</t>
  </si>
  <si>
    <t>F9119EEA360669FC</t>
  </si>
  <si>
    <t>66D25AAB8B00C377</t>
  </si>
  <si>
    <t>C2D8A8A7BEC6102A</t>
  </si>
  <si>
    <t>0823C3A79890FA3A</t>
  </si>
  <si>
    <t>1A216C47862CE00C</t>
  </si>
  <si>
    <t>E55CDFEBF7C9B7D7</t>
  </si>
  <si>
    <t>C5DADB819459F0ED</t>
  </si>
  <si>
    <t>453D14C3964C6931</t>
  </si>
  <si>
    <t>7C5906023CDB43D1</t>
  </si>
  <si>
    <t>5B506148622B909C</t>
  </si>
  <si>
    <t>18822F60C395925F</t>
  </si>
  <si>
    <t>80AEE085347FA3F0</t>
  </si>
  <si>
    <t>1D5E113A3DD8C829</t>
  </si>
  <si>
    <t>820C5BD622743EF2</t>
  </si>
  <si>
    <t>0910CA7D7FFFA6D6</t>
  </si>
  <si>
    <t>E6FE9C0D634A1F70</t>
  </si>
  <si>
    <t>F8CBE65718B5F95A</t>
  </si>
  <si>
    <t>765F6E5808BED1BF</t>
  </si>
  <si>
    <t>B10CE33C87F3732B</t>
  </si>
  <si>
    <t>C8ADA0F8ED94C6F2</t>
  </si>
  <si>
    <t>EF3685C11DA4FD88</t>
  </si>
  <si>
    <t>330EC8490CE69C34</t>
  </si>
  <si>
    <t>105F76810E787C11</t>
  </si>
  <si>
    <t>874DFB365B2936BA</t>
  </si>
  <si>
    <t>2B6A886EEB3D4BFD</t>
  </si>
  <si>
    <t>F2C74145C55988C8</t>
  </si>
  <si>
    <t>8FABF6042B51D328</t>
  </si>
  <si>
    <t>CB8190FC48B10C20</t>
  </si>
  <si>
    <t>2F8FF3376B0B6B24</t>
  </si>
  <si>
    <t>B875152C76FD2EC5</t>
  </si>
  <si>
    <t>6CF0E9ABBBDAE05D</t>
  </si>
  <si>
    <t>D0A43DCA793CEFDC</t>
  </si>
  <si>
    <t>21C9AF1C0DADD2C9</t>
  </si>
  <si>
    <t>E6BB8733AC494242</t>
  </si>
  <si>
    <t>A825CDCF777D7BD0</t>
  </si>
  <si>
    <t>0FF2E0055E5C169A</t>
  </si>
  <si>
    <t>871E806D121BDAC4</t>
  </si>
  <si>
    <t>60CADE0C4AB74F5B</t>
  </si>
  <si>
    <t>C5761D9754FFC224</t>
  </si>
  <si>
    <t>E14D67A639E31361</t>
  </si>
  <si>
    <t>9294C1B452D91725</t>
  </si>
  <si>
    <t>67825FA957F96C96</t>
  </si>
  <si>
    <t>AD98B7A3D8F4173E</t>
  </si>
  <si>
    <t>63A61240E9A5C29C</t>
  </si>
  <si>
    <t>F1F0CCC07B7581D7</t>
  </si>
  <si>
    <t>51C2DD971C7E9C2F</t>
  </si>
  <si>
    <t>990E3ED3C40B98F5</t>
  </si>
  <si>
    <t>5D0964A0E1F9F2FE</t>
  </si>
  <si>
    <t>CA8C5AC4F3EBF5B1</t>
  </si>
  <si>
    <t>2FAD1AA4E3EF984F</t>
  </si>
  <si>
    <t>EE7D896685655432</t>
  </si>
  <si>
    <t>92EB8A75226CEB43</t>
  </si>
  <si>
    <t>743F8502F0617AE7</t>
  </si>
  <si>
    <t>B66117986FF9C9F7</t>
  </si>
  <si>
    <t>85FD21B9090A5DA2</t>
  </si>
  <si>
    <t>B332B39626BEECF0</t>
  </si>
  <si>
    <t>E5904C057627E805</t>
  </si>
  <si>
    <t>8D7099D57699323C</t>
  </si>
  <si>
    <t>413323F9E1AE9C13</t>
  </si>
  <si>
    <t>D24A12351CCB2F24</t>
  </si>
  <si>
    <t>6AADA7ECB08300C5</t>
  </si>
  <si>
    <t>B5F6FF79EFD10DAD</t>
  </si>
  <si>
    <t>210B500D08ABE5C7</t>
  </si>
  <si>
    <t>2ADB5590AA1C0C7C</t>
  </si>
  <si>
    <t>D59A4AB9B43FBE77</t>
  </si>
  <si>
    <t>6B626970F15B20E8</t>
  </si>
  <si>
    <t>A3E237C13345DE8D</t>
  </si>
  <si>
    <t>F20057D5ADEA39FE</t>
  </si>
  <si>
    <t>9391CA5DE6C7EB16</t>
  </si>
  <si>
    <t>57A9AB9C000F7340</t>
  </si>
  <si>
    <t>E61AA199EFA061B7</t>
  </si>
  <si>
    <t>C3EE61C8E89CD92E</t>
  </si>
  <si>
    <t>5EA719B787083259</t>
  </si>
  <si>
    <t>D25D0251850B6C4E</t>
  </si>
  <si>
    <t>F632753308FE3D65</t>
  </si>
  <si>
    <t>1A3E70DCB5671C80</t>
  </si>
  <si>
    <t>EFC2FCE3EEA127E3</t>
  </si>
  <si>
    <t>EA4EF04D9B2E9E41</t>
  </si>
  <si>
    <t>E6212C4257320704</t>
  </si>
  <si>
    <t>4715849326645CB7</t>
  </si>
  <si>
    <t>CC23637C6401079C</t>
  </si>
  <si>
    <t>15211C62EE095279</t>
  </si>
  <si>
    <t>D54A842067E7CDA0</t>
  </si>
  <si>
    <t>467EA5EFD6843FBC</t>
  </si>
  <si>
    <t>C1C28ECFAD67C70F</t>
  </si>
  <si>
    <t>2ACA43E95A44C9DC</t>
  </si>
  <si>
    <t>733A948C28A56937</t>
  </si>
  <si>
    <t>3520733E26372579</t>
  </si>
  <si>
    <t>B6BAA71D0C41BC31</t>
  </si>
  <si>
    <t>AE03461FE9121477</t>
  </si>
  <si>
    <t>74C3DA1A1758468E</t>
  </si>
  <si>
    <t>A32AD0751DEA2B38</t>
  </si>
  <si>
    <t>CAEE6C3B1E829916</t>
  </si>
  <si>
    <t>68E20D7EE29364D4</t>
  </si>
  <si>
    <t>CB99BA51C623E98E</t>
  </si>
  <si>
    <t>DBAA002B7BE50E1A</t>
  </si>
  <si>
    <t>86019312862EA8B2</t>
  </si>
  <si>
    <t>EFA83C35DA245ECD</t>
  </si>
  <si>
    <t>A3C5EA0A9863FBBA</t>
  </si>
  <si>
    <t>C0C5064D34EAFE9D</t>
  </si>
  <si>
    <t>F97BEB164D1A905C</t>
  </si>
  <si>
    <t>C88775190677E5F8</t>
  </si>
  <si>
    <t>A1382821FD878E92</t>
  </si>
  <si>
    <t>3AF90705E19B14C1</t>
  </si>
  <si>
    <t>7F64DC094643EA92</t>
  </si>
  <si>
    <t>66B444788E26C188</t>
  </si>
  <si>
    <t>1502F371225D37C5</t>
  </si>
  <si>
    <t>D0B14C8AB68D7207</t>
  </si>
  <si>
    <t>0330822C759B2887</t>
  </si>
  <si>
    <t>CE15915138D41DE7</t>
  </si>
  <si>
    <t>838C2DBD6480C0CE</t>
  </si>
  <si>
    <t>DE8216C831DFEA99</t>
  </si>
  <si>
    <t>86146A86691E40E9</t>
  </si>
  <si>
    <t>5BB182A50AD0723D</t>
  </si>
  <si>
    <t>3602F6A211232D9C</t>
  </si>
  <si>
    <t>6281FDA26D4A9E58</t>
  </si>
  <si>
    <t>833D7C690C2B6D06</t>
  </si>
  <si>
    <t>A2B91F5D854212CD</t>
  </si>
  <si>
    <t>39B96DAC46830632</t>
  </si>
  <si>
    <t>F4A762AD283CBE75</t>
  </si>
  <si>
    <t>9D771B8C33B68BA1</t>
  </si>
  <si>
    <t>748885BD0CC5F3D5</t>
  </si>
  <si>
    <t>F89AD946E6B09E54</t>
  </si>
  <si>
    <t>3FB1D8F2A4A9E711</t>
  </si>
  <si>
    <t>D6E1A27E58049071</t>
  </si>
  <si>
    <t>3671408A39754866</t>
  </si>
  <si>
    <t>FF20A131AAA27FD4</t>
  </si>
  <si>
    <t>DB4C7100CABB55A4</t>
  </si>
  <si>
    <t>A865755D2411712B</t>
  </si>
  <si>
    <t>658A8F298F4E673E</t>
  </si>
  <si>
    <t>532C7A4CB95F9008</t>
  </si>
  <si>
    <t>9B5B04523F0FDAA7</t>
  </si>
  <si>
    <t>831D613B6B675536</t>
  </si>
  <si>
    <t>822F647489552F51</t>
  </si>
  <si>
    <t>8AFAC8A1F54B1981</t>
  </si>
  <si>
    <t>4858A612866AF365</t>
  </si>
  <si>
    <t>1848C90122701E4E</t>
  </si>
  <si>
    <t>8B67BB818D4CA682</t>
  </si>
  <si>
    <t>22DE4238A112165C</t>
  </si>
  <si>
    <t>A039C637BF2561B6</t>
  </si>
  <si>
    <t>AE16E7DEFD895982</t>
  </si>
  <si>
    <t>32804399A790F434</t>
  </si>
  <si>
    <t>E98C242DA593679E</t>
  </si>
  <si>
    <t>F0EDB2ACAB86C0C7</t>
  </si>
  <si>
    <t>49C328C5ABE9562F</t>
  </si>
  <si>
    <t>3494DA1396261702</t>
  </si>
  <si>
    <t>1C20EEDA6B5F1E89</t>
  </si>
  <si>
    <t>A3A8A4681E689B2B</t>
  </si>
  <si>
    <t>C041D8853D688784</t>
  </si>
  <si>
    <t>9558C508FE0C3D55</t>
  </si>
  <si>
    <t>0E057FD5C8B451EB</t>
  </si>
  <si>
    <t>DD6C27AF2AB14EC1</t>
  </si>
  <si>
    <t>75506E789B15AFBD</t>
  </si>
  <si>
    <t>AE548F0E08C0E159</t>
  </si>
  <si>
    <t>BD71D13B2A80FE78</t>
  </si>
  <si>
    <t>015CFC8B09A5E3B8</t>
  </si>
  <si>
    <t>8AB3A251BB719769</t>
  </si>
  <si>
    <t>C2DC0F3A49C892A0</t>
  </si>
  <si>
    <t>596F48332FA7AF46</t>
  </si>
  <si>
    <t>62DF04456AE79FC3</t>
  </si>
  <si>
    <t>EC8602EE9F8207FB</t>
  </si>
  <si>
    <t>2A0C7D5BB4D1D878</t>
  </si>
  <si>
    <t>395665A20843903F</t>
  </si>
  <si>
    <t>9E9D34A815F2A010</t>
  </si>
  <si>
    <t>7FE911736311B3A8</t>
  </si>
  <si>
    <t>3B04E911829B115A</t>
  </si>
  <si>
    <t>86ECAB2FB2613D87</t>
  </si>
  <si>
    <t>B8C8172F6E2A7BF2</t>
  </si>
  <si>
    <t>A41D61EF316BFCAC</t>
  </si>
  <si>
    <t>8C68FFAFD112C6B1</t>
  </si>
  <si>
    <t>55329A220717AA0C</t>
  </si>
  <si>
    <t>A267AE08403AAD80</t>
  </si>
  <si>
    <t>FD25A0BD7CEBC914</t>
  </si>
  <si>
    <t>F59ED98934DA5E2A</t>
  </si>
  <si>
    <t>7C865512FF7E15A7</t>
  </si>
  <si>
    <t>AC7E04F19489E9D0</t>
  </si>
  <si>
    <t>D2EF0F4B652260AD</t>
  </si>
  <si>
    <t>19B636F6F1A30C72</t>
  </si>
  <si>
    <t>E31C641E2FD664A5</t>
  </si>
  <si>
    <t>17C0D9BCF2D92B94</t>
  </si>
  <si>
    <t>BD1CFA1DD82CB931</t>
  </si>
  <si>
    <t>42A92A5C8F5FD473</t>
  </si>
  <si>
    <t>0FE56B0B40A58FD8</t>
  </si>
  <si>
    <t>1CF0E1E54DABD8AC</t>
  </si>
  <si>
    <t>CC8A11C42BB1E221</t>
  </si>
  <si>
    <t>C425BE338ACCE096</t>
  </si>
  <si>
    <t>6C6DB129712D6C9E</t>
  </si>
  <si>
    <t>01F31FB882DB7387</t>
  </si>
  <si>
    <t>F8AFB2EBC09FB4DB</t>
  </si>
  <si>
    <t>D915DF4157FC79B4</t>
  </si>
  <si>
    <t>3C9973F16EBE169D</t>
  </si>
  <si>
    <t>0EE4D5B44882A2D4</t>
  </si>
  <si>
    <t>2DC0616BB4A1E18B</t>
  </si>
  <si>
    <t>882E8CC4DB0F28F7</t>
  </si>
  <si>
    <t>2D9CABB9BE22D022</t>
  </si>
  <si>
    <t>787E91C197A519F7</t>
  </si>
  <si>
    <t>108733E8C5B57CDE</t>
  </si>
  <si>
    <t>1E801CFEAB1477B5</t>
  </si>
  <si>
    <t>CD20BDF99BD2243A</t>
  </si>
  <si>
    <t>0177C3CBF727B77C</t>
  </si>
  <si>
    <t>5D91545E0D6FF26D</t>
  </si>
  <si>
    <t>572FF3112E874CBA</t>
  </si>
  <si>
    <t>41DF7074CFEF5AF7</t>
  </si>
  <si>
    <t>7E7827BD67ABEC05</t>
  </si>
  <si>
    <t>9636991FEE95174A</t>
  </si>
  <si>
    <t>31BF64C6707A8E7B</t>
  </si>
  <si>
    <t>5C3CE1C1F44B0920</t>
  </si>
  <si>
    <t>A13F210AC05310C3</t>
  </si>
  <si>
    <t>0EEE83573DC6A833</t>
  </si>
  <si>
    <t>C153E658575F88B6</t>
  </si>
  <si>
    <t>3A5DDC8CFC27FECD</t>
  </si>
  <si>
    <t>AF399B7C02C774C2</t>
  </si>
  <si>
    <t>89FB2EC0C11CE8B4</t>
  </si>
  <si>
    <t>A895819DC3972172</t>
  </si>
  <si>
    <t>CC3B7568CC31A50C</t>
  </si>
  <si>
    <t>D1D300C86A792859</t>
  </si>
  <si>
    <t>37F1200B704C1014</t>
  </si>
  <si>
    <t>7DBEF7DE5B14BFC8</t>
  </si>
  <si>
    <t>1C95C8C4CE0268FE</t>
  </si>
  <si>
    <t>D35613D0D767FEB5</t>
  </si>
  <si>
    <t>B800A84CBEF3E6BD</t>
  </si>
  <si>
    <t>A1D57E206FBAB494</t>
  </si>
  <si>
    <t>FC0A4A2DCA55A9EF</t>
  </si>
  <si>
    <t>0B6E0012D4B35EAF</t>
  </si>
  <si>
    <t>37884829EB89B8B4</t>
  </si>
  <si>
    <t>136B49A3507FA813</t>
  </si>
  <si>
    <t>2CF00E8F903D2A8E</t>
  </si>
  <si>
    <t>EF33C7043B110152</t>
  </si>
  <si>
    <t>1FBDD543A99F90FC</t>
  </si>
  <si>
    <t>2B69452AA50B8CB0</t>
  </si>
  <si>
    <t>A413D8143F495408</t>
  </si>
  <si>
    <t>A7B8478C6E620A92</t>
  </si>
  <si>
    <t>5653DFC1AFB830AA</t>
  </si>
  <si>
    <t>CEF51B33463A42CC</t>
  </si>
  <si>
    <t>D0ACD4C900F0A650</t>
  </si>
  <si>
    <t>ACCAFBD5D2557D14</t>
  </si>
  <si>
    <t>357071311BCAF167</t>
  </si>
  <si>
    <t>2EE1C36EF6500E32</t>
  </si>
  <si>
    <t>E4A568AAFFDD0321</t>
  </si>
  <si>
    <t>F16BDE9C3A0787B2</t>
  </si>
  <si>
    <t>33AF793E17AE262F</t>
  </si>
  <si>
    <t>0FC91E94A417B247</t>
  </si>
  <si>
    <t>AAB777EE9D73603C</t>
  </si>
  <si>
    <t>11EA39CBEAD867C4</t>
  </si>
  <si>
    <t>7607D38F9E236985</t>
  </si>
  <si>
    <t>D562B53515C4CFBB</t>
  </si>
  <si>
    <t>C69EC772817853E0</t>
  </si>
  <si>
    <t>C7AECCAD3EA8051B</t>
  </si>
  <si>
    <t>124F85A5D2830C30</t>
  </si>
  <si>
    <t>1A8644A17F4B2837</t>
  </si>
  <si>
    <t>84F8239F44447BDB</t>
  </si>
  <si>
    <t>EBF4BE9FF32725FF</t>
  </si>
  <si>
    <t>C920AD2EC17491BB</t>
  </si>
  <si>
    <t>BB703644E74466C3</t>
  </si>
  <si>
    <t>E63ACB5C94DCF47B</t>
  </si>
  <si>
    <t>17AAAC7E569DECD3</t>
  </si>
  <si>
    <t>46699DFF0F3CA2A6</t>
  </si>
  <si>
    <t>94C6EA5B439CC825</t>
  </si>
  <si>
    <t>BBD0ECA0CD1E05E6</t>
  </si>
  <si>
    <t>4684945FF51F8BE1</t>
  </si>
  <si>
    <t>B582D4A226108446</t>
  </si>
  <si>
    <t>FBE03116D3AA97CF</t>
  </si>
  <si>
    <t>0F4C6D534E981733</t>
  </si>
  <si>
    <t>EC9A713C06719A69</t>
  </si>
  <si>
    <t>DBB0444563C9643C</t>
  </si>
  <si>
    <t>F51C6F16F14B42EA</t>
  </si>
  <si>
    <t>1488F31A07578FDD</t>
  </si>
  <si>
    <t>6DDC7894376AE512</t>
  </si>
  <si>
    <t>13B8CF5989EC1D14</t>
  </si>
  <si>
    <t>20CCB9FDDED82FC6</t>
  </si>
  <si>
    <t>C46301F511849412</t>
  </si>
  <si>
    <t>39E75BBB8F2707E9</t>
  </si>
  <si>
    <t>BDAB3492AEB4E2CF</t>
  </si>
  <si>
    <t>F4FBC5B48D637269</t>
  </si>
  <si>
    <t>7F2E4CBDD61A3E26</t>
  </si>
  <si>
    <t>5F7E9ADF81EAF57C</t>
  </si>
  <si>
    <t>0618C73ADEE5E0A7</t>
  </si>
  <si>
    <t>5249B12479E8EF71</t>
  </si>
  <si>
    <t>B3C22820B71C1B08</t>
  </si>
  <si>
    <t>9B7C7DE76ED4B1CD</t>
  </si>
  <si>
    <t>172168F8F35A7BAA</t>
  </si>
  <si>
    <t>7C944AEAFDDE4AC9</t>
  </si>
  <si>
    <t>8CA5F81C791881B8</t>
  </si>
  <si>
    <t>F66825AE0D75ADC1</t>
  </si>
  <si>
    <t>462635F02D8C396F</t>
  </si>
  <si>
    <t>981F25FA29809BDD</t>
  </si>
  <si>
    <t>AE4A33EFC3D8183E</t>
  </si>
  <si>
    <t>77A15DC262B63B70</t>
  </si>
  <si>
    <t>B594738C2A4803FE</t>
  </si>
  <si>
    <t>CF5F591ACFABBA75</t>
  </si>
  <si>
    <t>ED9AC0A56FCC11D2</t>
  </si>
  <si>
    <t>6BF1CC720732B48D</t>
  </si>
  <si>
    <t>8A3BA69321C51338</t>
  </si>
  <si>
    <t>308D371129721F08</t>
  </si>
  <si>
    <t>CFCFE8CAF2D92469</t>
  </si>
  <si>
    <t>C1B7116CF061DB7A</t>
  </si>
  <si>
    <t>88EB8B17C79FAF11</t>
  </si>
  <si>
    <t>B3A154B668C84AB5</t>
  </si>
  <si>
    <t>3D3034586FB4C81F</t>
  </si>
  <si>
    <t>EBD5E7863E83DF17</t>
  </si>
  <si>
    <t>2A75E661B9564CA7</t>
  </si>
  <si>
    <t>340429A4D9FA0A6B</t>
  </si>
  <si>
    <t>4A3DA3F2A17A6483</t>
  </si>
  <si>
    <t>D6705EC2661C3646</t>
  </si>
  <si>
    <t>CEF37CF860BD1D07</t>
  </si>
  <si>
    <t>93BDF4F748597D05</t>
  </si>
  <si>
    <t>54CE2AEA226FDF22</t>
  </si>
  <si>
    <t>DA1AF2BB64B7F249</t>
  </si>
  <si>
    <t>12761B4F5ECCA6B6</t>
  </si>
  <si>
    <t>1E813CB02B6507A4</t>
  </si>
  <si>
    <t>83F611417F4F1C3E</t>
  </si>
  <si>
    <t>BEF57DDBA9D4F730</t>
  </si>
  <si>
    <t>583F65D61E2E26B7</t>
  </si>
  <si>
    <t>C5EE64499998C23C</t>
  </si>
  <si>
    <t>E21BC0AE3057EEE4</t>
  </si>
  <si>
    <t>5A2B3ECF58082857</t>
  </si>
  <si>
    <t>211072E2AB44DB52</t>
  </si>
  <si>
    <t>7B4B0AAB029B186B</t>
  </si>
  <si>
    <t>6539E7A5EA425AD0</t>
  </si>
  <si>
    <t>2CA0254C6169F6F4</t>
  </si>
  <si>
    <t>ABB66BBAB931A4B2</t>
  </si>
  <si>
    <t>507C2A65F13D72E0</t>
  </si>
  <si>
    <t>C6F287B4BDD7BDA3</t>
  </si>
  <si>
    <t>7A080FB1F4D593E3</t>
  </si>
  <si>
    <t>FE422315F28B3CAB</t>
  </si>
  <si>
    <t>9206ED9F9E35C895</t>
  </si>
  <si>
    <t>485B96A38B2D6191</t>
  </si>
  <si>
    <t>369B5360A91A06EC</t>
  </si>
  <si>
    <t>C8B4B5F7C168BB76</t>
  </si>
  <si>
    <t>688EED17623B8DBE</t>
  </si>
  <si>
    <t>5157C4B334E05EE3</t>
  </si>
  <si>
    <t>0C6E7E42CC7C2194</t>
  </si>
  <si>
    <t>6AADFC4EF8B14B6A</t>
  </si>
  <si>
    <t>E6392B11588410A8</t>
  </si>
  <si>
    <t>4E9B8250AE39C105</t>
  </si>
  <si>
    <t>CB7A55DFF6275715</t>
  </si>
  <si>
    <t>A07E776F4C88E122</t>
  </si>
  <si>
    <t>0D9659299C7B43C0</t>
  </si>
  <si>
    <t>7A38CC26125E2CBB</t>
  </si>
  <si>
    <t>7A7C37C1FAF28629</t>
  </si>
  <si>
    <t>9A8F5C8523F8597A</t>
  </si>
  <si>
    <t>D47848662B558F77</t>
  </si>
  <si>
    <t>5A828B80E7D6EA6F</t>
  </si>
  <si>
    <t>3CF253FDFB9E9FEF</t>
  </si>
  <si>
    <t>240994109633A5A1</t>
  </si>
  <si>
    <t>319D0009D98F84DE</t>
  </si>
  <si>
    <t>479BC7930B1D9E3F</t>
  </si>
  <si>
    <t>3D3E17B998332E07</t>
  </si>
  <si>
    <t>9938AECBB15F2006</t>
  </si>
  <si>
    <t>5E498DDE137B11EE</t>
  </si>
  <si>
    <t>8BCA51AC08D1C6DE</t>
  </si>
  <si>
    <t>9EB58C81F07E2441</t>
  </si>
  <si>
    <t>B0B3F57F42B20621</t>
  </si>
  <si>
    <t>E91B38E6AD29D19F</t>
  </si>
  <si>
    <t>A9FA19E9D3168192</t>
  </si>
  <si>
    <t>52625C3B3EF7A8C0</t>
  </si>
  <si>
    <t>B2E42B7B52FFC64B</t>
  </si>
  <si>
    <t>6BE95F7BEEFCFA56</t>
  </si>
  <si>
    <t>F9B9C90DB79E5BFB</t>
  </si>
  <si>
    <t>F77F76DAFFC6F15C</t>
  </si>
  <si>
    <t>4E0839833CFE7E25</t>
  </si>
  <si>
    <t>EB1ADC9A0E33BEBB</t>
  </si>
  <si>
    <t>EBEB81109B1DB891</t>
  </si>
  <si>
    <t>0E092417DC89112E</t>
  </si>
  <si>
    <t>1BF4997584838344</t>
  </si>
  <si>
    <t>BE1AB70187458764</t>
  </si>
  <si>
    <t>E526474174ED9EB2</t>
  </si>
  <si>
    <t>A88C157D06B958D3</t>
  </si>
  <si>
    <t>022223BC9DE09506</t>
  </si>
  <si>
    <t>F3B9025C8FB6AE29</t>
  </si>
  <si>
    <t>8F7C76CE115E63B9</t>
  </si>
  <si>
    <t>58B128FC63D7A04B</t>
  </si>
  <si>
    <t>4B07E7FCC18ADC56</t>
  </si>
  <si>
    <t>C2FEC34A02EB2C21</t>
  </si>
  <si>
    <t>C1B2E49DEA87DABC</t>
  </si>
  <si>
    <t>995A359E04C14CD5</t>
  </si>
  <si>
    <t>22849B319D14A021</t>
  </si>
  <si>
    <t>B3B0686A1629BAE4</t>
  </si>
  <si>
    <t>9CCF179CBCEF20BC</t>
  </si>
  <si>
    <t>57B24734D093784D</t>
  </si>
  <si>
    <t>26CDB0A31D869C88</t>
  </si>
  <si>
    <t>2C98672D9D062809</t>
  </si>
  <si>
    <t>E5CC1E9DFF56B7CF</t>
  </si>
  <si>
    <t>B427D7ECBE22F015</t>
  </si>
  <si>
    <t>0D42190B45366839</t>
  </si>
  <si>
    <t>AB6B900365C52C29</t>
  </si>
  <si>
    <t>914171C8C66F6BAE</t>
  </si>
  <si>
    <t>D19C8CE6B0773E55</t>
  </si>
  <si>
    <t>F93637764CC1D324</t>
  </si>
  <si>
    <t>9C63927C168C8A2D</t>
  </si>
  <si>
    <t>5495253939772B1F</t>
  </si>
  <si>
    <t>24EA0358CD1014B6</t>
  </si>
  <si>
    <t>0ECE50C1EDB0C60C</t>
  </si>
  <si>
    <t>2AC8C47798CC593D</t>
  </si>
  <si>
    <t>76FF29FBB87A687A</t>
  </si>
  <si>
    <t>D204FFDC56348D1F</t>
  </si>
  <si>
    <t>AB27CA09A4F7D638</t>
  </si>
  <si>
    <t>8D5228F449C30CFC</t>
  </si>
  <si>
    <t>D3456C3A88B5FF1C</t>
  </si>
  <si>
    <t>8965351BB6CA592D</t>
  </si>
  <si>
    <t>5367819060A8A205</t>
  </si>
  <si>
    <t>F57C5ED10157E5CB</t>
  </si>
  <si>
    <t>02F4ABCEA243AF55</t>
  </si>
  <si>
    <t>103FAFFDB07E1DDB</t>
  </si>
  <si>
    <t>8438370F3EF3CDB4</t>
  </si>
  <si>
    <t>FD3622E948CC6EB4</t>
  </si>
  <si>
    <t>645DECB4DCD6505A</t>
  </si>
  <si>
    <t>C48F305C1B3C42CB</t>
  </si>
  <si>
    <t>A96C9862BDCA5020</t>
  </si>
  <si>
    <t>6CB200B1397C1E99</t>
  </si>
  <si>
    <t>3F5EC2038D76B19E</t>
  </si>
  <si>
    <t>0E923EC33A539ACE</t>
  </si>
  <si>
    <t>AA9570E6F2FDF576</t>
  </si>
  <si>
    <t>D11D69F4E2B38770</t>
  </si>
  <si>
    <t>DEE058D52B6CE4FE</t>
  </si>
  <si>
    <t>C970046CBA2D1956</t>
  </si>
  <si>
    <t>B12176DD955F595C</t>
  </si>
  <si>
    <t>A1709C53D0865F9E</t>
  </si>
  <si>
    <t>0A98052D7003E873</t>
  </si>
  <si>
    <t>2304086DBD3F2B06</t>
  </si>
  <si>
    <t>D0134102FCE7BF2E</t>
  </si>
  <si>
    <t>9E48E8B8C4EB3210</t>
  </si>
  <si>
    <t>078FB22369A1AFBB</t>
  </si>
  <si>
    <t>A2B7E08E8F798691</t>
  </si>
  <si>
    <t>288549DB48D4DF41</t>
  </si>
  <si>
    <t>C095BF3ABC9F528B</t>
  </si>
  <si>
    <t>8FD58B1245DD55D6</t>
  </si>
  <si>
    <t>F3D1C414D47A2A58</t>
  </si>
  <si>
    <t>BA6942F9E602C221</t>
  </si>
  <si>
    <t>E57E526E6F5594D7</t>
  </si>
  <si>
    <t>8D99D9987DDAC5B6</t>
  </si>
  <si>
    <t>5BC5304C25F0011E</t>
  </si>
  <si>
    <t>3CDAB47BF0A3D730</t>
  </si>
  <si>
    <t>CA82EF4009435108</t>
  </si>
  <si>
    <t>01566160E4A1738C</t>
  </si>
  <si>
    <t>F6509A7E0EB4730C</t>
  </si>
  <si>
    <t>44083C2BBF2EED95</t>
  </si>
  <si>
    <t>DF69B839ACCED959</t>
  </si>
  <si>
    <t>C1ACFBDB04079AFD</t>
  </si>
  <si>
    <t>E85165580D30104B</t>
  </si>
  <si>
    <t>B0C4B4BB9B44A7DD</t>
  </si>
  <si>
    <t>ACDB82F6B0034FCC</t>
  </si>
  <si>
    <t>4EC995D4B34B5934</t>
  </si>
  <si>
    <t>197902087AC0CE05</t>
  </si>
  <si>
    <t>AD90684E5AEAE217</t>
  </si>
  <si>
    <t>86226D46A5C25BEC</t>
  </si>
  <si>
    <t>9FB2E1A96087E3F3</t>
  </si>
  <si>
    <t>67E3889C2BD7D43E</t>
  </si>
  <si>
    <t>ED366357D3A94052</t>
  </si>
  <si>
    <t>117314FDCCF6CE05</t>
  </si>
  <si>
    <t>76D1D36B5F8019A2</t>
  </si>
  <si>
    <t>09A6232FD84E33A7</t>
  </si>
  <si>
    <t>906469E9A63553BE</t>
  </si>
  <si>
    <t>2E6F250337325EAC</t>
  </si>
  <si>
    <t>FDAB326800B962F8</t>
  </si>
  <si>
    <t>4D782D91DD84C309</t>
  </si>
  <si>
    <t>D36F17A9D0A976DC</t>
  </si>
  <si>
    <t>14E69796AA5D0EB8</t>
  </si>
  <si>
    <t>25240A504C67BD14</t>
  </si>
  <si>
    <t>30B23B31073E251B</t>
  </si>
  <si>
    <t>E4CEC2C59D9DD58F</t>
  </si>
  <si>
    <t>EFA725CAFC0D67A4</t>
  </si>
  <si>
    <t>D2A217C770D899A4</t>
  </si>
  <si>
    <t>D6A4B50D471206D6</t>
  </si>
  <si>
    <t>DAC74D809BAAA8AF</t>
  </si>
  <si>
    <t>2FD2580DCA3EE077</t>
  </si>
  <si>
    <t>3C4702291F353F4C</t>
  </si>
  <si>
    <t>DD6552B1D996976A</t>
  </si>
  <si>
    <t>EACEF3C17014BCEF</t>
  </si>
  <si>
    <t>8F70ACDA43DA30CD</t>
  </si>
  <si>
    <t>04F757FA38DF3B19</t>
  </si>
  <si>
    <t>73A45525017C33F8</t>
  </si>
  <si>
    <t>9418EEAF5B49CE0C</t>
  </si>
  <si>
    <t>1B3CDDBA7F49024F</t>
  </si>
  <si>
    <t>0B5D64AFC42A3EB5</t>
  </si>
  <si>
    <t>8A2B7206FECACF6A</t>
  </si>
  <si>
    <t>229B06FCFE9254EA</t>
  </si>
  <si>
    <t>6A8BE8EDB0E75E4A</t>
  </si>
  <si>
    <t>265C8C0A2FE75707</t>
  </si>
  <si>
    <t>0364D15F2815C018</t>
  </si>
  <si>
    <t>B6D1F543BFE7D8D4</t>
  </si>
  <si>
    <t>A7AA0A88B65FF903</t>
  </si>
  <si>
    <t>CDC58A5CD8EDD068</t>
  </si>
  <si>
    <t>F52A74423B753CEE</t>
  </si>
  <si>
    <t>BFFE11BCD54DCA55</t>
  </si>
  <si>
    <t>7E5D3B2A32246312</t>
  </si>
  <si>
    <t>2147FE0B1FD8546A</t>
  </si>
  <si>
    <t>3DB7003A9A9F4502</t>
  </si>
  <si>
    <t>85787E1895BA093A</t>
  </si>
  <si>
    <t>B4A91A7F09EC8560</t>
  </si>
  <si>
    <t>889E22226AB1DA2A</t>
  </si>
  <si>
    <t>2E0ECA2435403FEE</t>
  </si>
  <si>
    <t>3E1DB0D064C7BD26</t>
  </si>
  <si>
    <t>5D95CDB93193C4FA</t>
  </si>
  <si>
    <t>EBC65BC1BD69E8AB</t>
  </si>
  <si>
    <t>39CC02DB83BCF348</t>
  </si>
  <si>
    <t>89273EA98306AC48</t>
  </si>
  <si>
    <t>04A55B15333839D2</t>
  </si>
  <si>
    <t>A313143B5323C150</t>
  </si>
  <si>
    <t>8836478CA63D8324</t>
  </si>
  <si>
    <t>FB3CDB2DB219800B</t>
  </si>
  <si>
    <t>A917E55B9BC5AA85</t>
  </si>
  <si>
    <t>DE66B9FD23E6C40D</t>
  </si>
  <si>
    <t>107D2096C6975FC4</t>
  </si>
  <si>
    <t>55583CB64C255EEC</t>
  </si>
  <si>
    <t>60C7607A7A269853</t>
  </si>
  <si>
    <t>EFF0537197908CC5</t>
  </si>
  <si>
    <t>D4456DB881D1FCB4</t>
  </si>
  <si>
    <t>DB6D27275E9F745F</t>
  </si>
  <si>
    <t>7571204B006FFEC7</t>
  </si>
  <si>
    <t>0D2F301BED5F7335</t>
  </si>
  <si>
    <t>A866CAC87388793D</t>
  </si>
  <si>
    <t>63591C331A38DBD4</t>
  </si>
  <si>
    <t>87EA51D7DC7CF7D9</t>
  </si>
  <si>
    <t>2D19E8CA5E8FBC5C</t>
  </si>
  <si>
    <t>8BBD2E1544DD17F4</t>
  </si>
  <si>
    <t>1BB59AB2FBD5B621</t>
  </si>
  <si>
    <t>0C73CB88833F7FEE</t>
  </si>
  <si>
    <t>B90B2ECE34D8A166</t>
  </si>
  <si>
    <t>CE98B4C074215953</t>
  </si>
  <si>
    <t>924A5B4AF1057729</t>
  </si>
  <si>
    <t>387999A2BB3BEDE1</t>
  </si>
  <si>
    <t>5D344205660E73F3</t>
  </si>
  <si>
    <t>8CD1E5B402BC2F54</t>
  </si>
  <si>
    <t>3B2F9D6CD92854E4</t>
  </si>
  <si>
    <t>BE3FFE4483F25FF5</t>
  </si>
  <si>
    <t>FF4CFCFC439109FA</t>
  </si>
  <si>
    <t>53C8A8F80E67621E</t>
  </si>
  <si>
    <t>CF8D53B60C79BD82</t>
  </si>
  <si>
    <t>4E1C76568960DEA2</t>
  </si>
  <si>
    <t>E3A7071D26488A86</t>
  </si>
  <si>
    <t>F6519349E16D3EE5</t>
  </si>
  <si>
    <t>DA7EB692CD6F7F7B</t>
  </si>
  <si>
    <t>C6F9D088AD126597</t>
  </si>
  <si>
    <t>8528006CAAF7E160</t>
  </si>
  <si>
    <t>C09A0F3B398CDA35</t>
  </si>
  <si>
    <t>601E486EF16B9011</t>
  </si>
  <si>
    <t>09906A725EC096DE</t>
  </si>
  <si>
    <t>3FD4C18879C10454</t>
  </si>
  <si>
    <t>66C58EF5A017980B</t>
  </si>
  <si>
    <t>D7A386285A529935</t>
  </si>
  <si>
    <t>F8A72563BE3F55D7</t>
  </si>
  <si>
    <t>607899FC14DD4504</t>
  </si>
  <si>
    <t>2ECBC722CA665B82</t>
  </si>
  <si>
    <t>FD7D32D1A8B9905A</t>
  </si>
  <si>
    <t>FBD134907D1CB0D3</t>
  </si>
  <si>
    <t>A5324A9507EA9931</t>
  </si>
  <si>
    <t>FD73AD2CFA45FFEC</t>
  </si>
  <si>
    <t>74AFAEA87F5938CC</t>
  </si>
  <si>
    <t>778F5EA41EEC7642</t>
  </si>
  <si>
    <t>7F02D1D74D844EA0</t>
  </si>
  <si>
    <t>FEA390C317A2ACD8</t>
  </si>
  <si>
    <t>D7DE462740455288</t>
  </si>
  <si>
    <t>3D42CFABB781F594</t>
  </si>
  <si>
    <t>B6D227CE6D9DA881</t>
  </si>
  <si>
    <t>E8991DBF4B52B5DA</t>
  </si>
  <si>
    <t>8312BAF5F3E01410</t>
  </si>
  <si>
    <t>F44ED2CB0DAE1AC2</t>
  </si>
  <si>
    <t>A377906352483AC4</t>
  </si>
  <si>
    <t>E4DC1D0FA53F184E</t>
  </si>
  <si>
    <t>2D0E712A00CD268D</t>
  </si>
  <si>
    <t>3836423633BBF12E</t>
  </si>
  <si>
    <t>B635CBC04616E140</t>
  </si>
  <si>
    <t>C97135B5F62598C6</t>
  </si>
  <si>
    <t>2A6EF0DF7677E1F2</t>
  </si>
  <si>
    <t>5849DD06DEBD3CAC</t>
  </si>
  <si>
    <t>0ECF0803E962435F</t>
  </si>
  <si>
    <t>3BB71852EC778F75</t>
  </si>
  <si>
    <t>1975A6BE6A95F11C</t>
  </si>
  <si>
    <t>40287F64347EC5F0</t>
  </si>
  <si>
    <t>992B1B63B7546B3D</t>
  </si>
  <si>
    <t>05D4AEA6BCDACFAF</t>
  </si>
  <si>
    <t>5B724870A3EE2E2F</t>
  </si>
  <si>
    <t>778FF726CE0CA085</t>
  </si>
  <si>
    <t>F65F5F353A6C0D82</t>
  </si>
  <si>
    <t>C8DA2E38396A9D89</t>
  </si>
  <si>
    <t>6D43A69D30313911</t>
  </si>
  <si>
    <t>BF0A792DAD148EBD</t>
  </si>
  <si>
    <t>55110636AB70AF8A</t>
  </si>
  <si>
    <t>962D9F5B3C74B505</t>
  </si>
  <si>
    <t>0A08EEA1F5D45F7C</t>
  </si>
  <si>
    <t>B2D5E2F296194FF8</t>
  </si>
  <si>
    <t>4C29A7867C02CB5D</t>
  </si>
  <si>
    <t>B3E0592ACB275BC3</t>
  </si>
  <si>
    <t>98288A54BB97924D</t>
  </si>
  <si>
    <t>CECB99825AF6DAC6</t>
  </si>
  <si>
    <t>31C976009798C71B</t>
  </si>
  <si>
    <t>51736587180C12E0</t>
  </si>
  <si>
    <t>319F0C2297974C66</t>
  </si>
  <si>
    <t>7AAA467936FF1449</t>
  </si>
  <si>
    <t>C4FCD862D404B900</t>
  </si>
  <si>
    <t>1E74CA24D972A86B</t>
  </si>
  <si>
    <t>84EE667BBFE93DFD</t>
  </si>
  <si>
    <t>F59E925A3829F024</t>
  </si>
  <si>
    <t>8E9828FB23761214</t>
  </si>
  <si>
    <t>80DD5D4F34BAD4CD</t>
  </si>
  <si>
    <t>9E6779858DDFB4D4</t>
  </si>
  <si>
    <t>AEAD0C13535D7D24</t>
  </si>
  <si>
    <t>B3B9D128CEC007A3</t>
  </si>
  <si>
    <t>70BC9B7BD86FD664</t>
  </si>
  <si>
    <t>676EBD503F69A8B3</t>
  </si>
  <si>
    <t>E9D42E396F3E4A56</t>
  </si>
  <si>
    <t>6C2D942B7F8EEE8D</t>
  </si>
  <si>
    <t>C68BB0D88876192E</t>
  </si>
  <si>
    <t>45DC4028D8C26135</t>
  </si>
  <si>
    <t>BA08173A6F1A70AF</t>
  </si>
  <si>
    <t>9B1ED751D5F56E74</t>
  </si>
  <si>
    <t>FBC7293713F570C8</t>
  </si>
  <si>
    <t>075AA6982312CA90</t>
  </si>
  <si>
    <t>71677047DDE088D4</t>
  </si>
  <si>
    <t>E7A51A78BA76BDBA</t>
  </si>
  <si>
    <t>B7EA5B39E6D2D4B7</t>
  </si>
  <si>
    <t>BCF3D8B9A8030C35</t>
  </si>
  <si>
    <t>B371A49A516A9212</t>
  </si>
  <si>
    <t>90E81F9895F7D718</t>
  </si>
  <si>
    <t>79C76C56C9BBA05A</t>
  </si>
  <si>
    <t>2FF8DA5DBB3DCE71</t>
  </si>
  <si>
    <t>DFE5749243DF58C2</t>
  </si>
  <si>
    <t>B3CE442F9830B9A9</t>
  </si>
  <si>
    <t>D79F60B6908EFE00</t>
  </si>
  <si>
    <t>5CBFF7067E2B3CEF</t>
  </si>
  <si>
    <t>864BC5C196EDAD74</t>
  </si>
  <si>
    <t>61EA4E6AC2B612E8</t>
  </si>
  <si>
    <t>EC37240C9C5EF4B9</t>
  </si>
  <si>
    <t>70F36E3C98AE2C6D</t>
  </si>
  <si>
    <t>CCA27A468816A111</t>
  </si>
  <si>
    <t>54804AD2E9BA1E13</t>
  </si>
  <si>
    <t>1EFCF1CF1257451E</t>
  </si>
  <si>
    <t>F888A36FDA2567D2</t>
  </si>
  <si>
    <t>F160344AA49F67E3</t>
  </si>
  <si>
    <t>491830E95CC969C1</t>
  </si>
  <si>
    <t>86B41F3B8D351A89</t>
  </si>
  <si>
    <t>DB359DE6E8251DAC</t>
  </si>
  <si>
    <t>6636EBDCA20B5EA3</t>
  </si>
  <si>
    <t>C827CABA42EB45E4</t>
  </si>
  <si>
    <t>A00C77CE53C2F31F</t>
  </si>
  <si>
    <t>65CE254D570EF485</t>
  </si>
  <si>
    <t>7233CCBF54F70BDB</t>
  </si>
  <si>
    <t>D07A68BE02F055AF</t>
  </si>
  <si>
    <t>3797BB673DABC71D</t>
  </si>
  <si>
    <t>5C85D799DE420A11</t>
  </si>
  <si>
    <t>551835F337EABD95</t>
  </si>
  <si>
    <t>44115FFC8D3526D0</t>
  </si>
  <si>
    <t>289CEB91E6F67CE8</t>
  </si>
  <si>
    <t>596C88524949E300</t>
  </si>
  <si>
    <t>0AA726E2D637CA5A</t>
  </si>
  <si>
    <t>3D377CC515C435F3</t>
  </si>
  <si>
    <t>D4BFC7309909A4B8</t>
  </si>
  <si>
    <t>C00EAF5E0D1D102A</t>
  </si>
  <si>
    <t>128A98ABD2760E3C</t>
  </si>
  <si>
    <t>E08FB16EC028532E</t>
  </si>
  <si>
    <t>95046DE301985783</t>
  </si>
  <si>
    <t>673F92699431CCE7</t>
  </si>
  <si>
    <t>806976F59DAA5693</t>
  </si>
  <si>
    <t>28EC108835E167A1</t>
  </si>
  <si>
    <t>C526068966F60121</t>
  </si>
  <si>
    <t>E7C7F1EAE9FF67AB</t>
  </si>
  <si>
    <t>D07B015A67B84A96</t>
  </si>
  <si>
    <t>613424CA0C5D49C9</t>
  </si>
  <si>
    <t>E6A3FC29C8E5F1FE</t>
  </si>
  <si>
    <t>34C4A2288C387202</t>
  </si>
  <si>
    <t>1A9A15AED8872D88</t>
  </si>
  <si>
    <t>6F66C78DA3D4A85A</t>
  </si>
  <si>
    <t>C74F044C50A49C6A</t>
  </si>
  <si>
    <t>E3A1AD3390D8F30C</t>
  </si>
  <si>
    <t>A385C4C0F465A135</t>
  </si>
  <si>
    <t>9A8D8975B23E056D</t>
  </si>
  <si>
    <t>0BD2F5985E185C4F</t>
  </si>
  <si>
    <t>B97E56FC0CA27130</t>
  </si>
  <si>
    <t>0B335B02D7ED33F6</t>
  </si>
  <si>
    <t>1837E4E32EE98A67</t>
  </si>
  <si>
    <t>50680804B647D096</t>
  </si>
  <si>
    <t>12719FBB0E7FBB92</t>
  </si>
  <si>
    <t>355CC39BA4CEE949</t>
  </si>
  <si>
    <t>6937802E445D1674</t>
  </si>
  <si>
    <t>D0225E253E11B9E4</t>
  </si>
  <si>
    <t>001321F0D37D2E4E</t>
  </si>
  <si>
    <t>D49070C7509DCD19</t>
  </si>
  <si>
    <t>ED45CBB4C1183648</t>
  </si>
  <si>
    <t>E4009167B9E94BB6</t>
  </si>
  <si>
    <t>AB60CA212A9AC6F7</t>
  </si>
  <si>
    <t>B8B2E58DAD7BD8B4</t>
  </si>
  <si>
    <t>6CA3ACCFE1736CA3</t>
  </si>
  <si>
    <t>0F242B6BA2ECD1D0</t>
  </si>
  <si>
    <t>108445C35B917BF9</t>
  </si>
  <si>
    <t>25E224B4EC08C3BE</t>
  </si>
  <si>
    <t>8AE959391FE9B315</t>
  </si>
  <si>
    <t>37F38BBA06E6121F</t>
  </si>
  <si>
    <t>88C1CE35FB75DC8A</t>
  </si>
  <si>
    <t>4A295C38087B9832</t>
  </si>
  <si>
    <t>43D5300057E472A1</t>
  </si>
  <si>
    <t>20B0734F7B8F6B89</t>
  </si>
  <si>
    <t>1BE0700ACC105198</t>
  </si>
  <si>
    <t>788250B774CCF626</t>
  </si>
  <si>
    <t>DBED5BEA3305551F</t>
  </si>
  <si>
    <t>C3544A569BA61F68</t>
  </si>
  <si>
    <t>694E055638B936AC</t>
  </si>
  <si>
    <t>A723FC7CA8B89D7E</t>
  </si>
  <si>
    <t>2C32F45EA9D151FF</t>
  </si>
  <si>
    <t>64001886FB194DC4</t>
  </si>
  <si>
    <t>78ACD9C086A7575F</t>
  </si>
  <si>
    <t>9004F9ABEC97AB04</t>
  </si>
  <si>
    <t>7BC1C009D34D97C5</t>
  </si>
  <si>
    <t>238D972E5FF6957F</t>
  </si>
  <si>
    <t>D379C25A6D502F0E</t>
  </si>
  <si>
    <t>BE1058159862C47D</t>
  </si>
  <si>
    <t>CB927B72B692A829</t>
  </si>
  <si>
    <t>6D3866E9875B1500</t>
  </si>
  <si>
    <t>8301FFAE830FCD5E</t>
  </si>
  <si>
    <t>B9F1DB0574AC1E65</t>
  </si>
  <si>
    <t>740F2BD7C67E7262</t>
  </si>
  <si>
    <t>169FE6EA4E6F9C1B</t>
  </si>
  <si>
    <t>7380066B57E24618</t>
  </si>
  <si>
    <t>C345231EFE80DEAA</t>
  </si>
  <si>
    <t>A37B359820C003ED</t>
  </si>
  <si>
    <t>6819905487D9F9C8</t>
  </si>
  <si>
    <t>737B42B23CE244A9</t>
  </si>
  <si>
    <t>1CD898921D76A22A</t>
  </si>
  <si>
    <t>36F08B387880EEEB</t>
  </si>
  <si>
    <t>4E599C738766A672</t>
  </si>
  <si>
    <t>622276157B8B95CA</t>
  </si>
  <si>
    <t>DACA6FCB15D20FA5</t>
  </si>
  <si>
    <t>22646DF9CBE9755D</t>
  </si>
  <si>
    <t>9B8308DDD6104B79</t>
  </si>
  <si>
    <t>6E560558D6482844</t>
  </si>
  <si>
    <t>FC16E37B9E4A0B1E</t>
  </si>
  <si>
    <t>404E0802408543CA</t>
  </si>
  <si>
    <t>DC1CEFC95C70BD18</t>
  </si>
  <si>
    <t>60D2658404373F8F</t>
  </si>
  <si>
    <t>233D1B817EB1DC1F</t>
  </si>
  <si>
    <t>65C83E54BF83C2D7</t>
  </si>
  <si>
    <t>9E7AD5073072D667</t>
  </si>
  <si>
    <t>C2B7C4FA437CB325</t>
  </si>
  <si>
    <t>5B8781C591DDEF1B</t>
  </si>
  <si>
    <t>0D302C4FA68DB745</t>
  </si>
  <si>
    <t>FA98B35A23DF59B1</t>
  </si>
  <si>
    <t>A095A586D00FC6F9</t>
  </si>
  <si>
    <t>81807148A276932A</t>
  </si>
  <si>
    <t>CC2C2186777DC46E</t>
  </si>
  <si>
    <t>0D633CF239572C31</t>
  </si>
  <si>
    <t>A2855A7BC4C9C474</t>
  </si>
  <si>
    <t>4AB51DB6388C2F20</t>
  </si>
  <si>
    <t>4DBC0B217980A66C</t>
  </si>
  <si>
    <t>25A378E17325EED9</t>
  </si>
  <si>
    <t>4391978E601CDE26</t>
  </si>
  <si>
    <t>A0CA1B4B80B620A2</t>
  </si>
  <si>
    <t>FEA4770EBC0C2328</t>
  </si>
  <si>
    <t>201DE8A0AAC8DF81</t>
  </si>
  <si>
    <t>2F7EF0422C3293E4</t>
  </si>
  <si>
    <t>237EC12C4BB8495D</t>
  </si>
  <si>
    <t>43A2F11B964114A1</t>
  </si>
  <si>
    <t>DE557597B875805B</t>
  </si>
  <si>
    <t>975E559C0731F8C8</t>
  </si>
  <si>
    <t>87AA65E0E1125F53</t>
  </si>
  <si>
    <t>8474638C9200D0F6</t>
  </si>
  <si>
    <t>037C24BE84081E44</t>
  </si>
  <si>
    <t>C96A7FDE57F7F967</t>
  </si>
  <si>
    <t>9B7F65D4EF4AF460</t>
  </si>
  <si>
    <t>C00FF38F9835AAEC</t>
  </si>
  <si>
    <t>4F1579D65718373E</t>
  </si>
  <si>
    <t>A99E33E13FAB1077</t>
  </si>
  <si>
    <t>020FB0804E6F4302</t>
  </si>
  <si>
    <t>BA40E6459AD6897D</t>
  </si>
  <si>
    <t>27F3485CAA4DEE48</t>
  </si>
  <si>
    <t>0E49DFA99D8B4F2B</t>
  </si>
  <si>
    <t>C310BC92BDFEBC15</t>
  </si>
  <si>
    <t>51AB19B69BC9F557</t>
  </si>
  <si>
    <t>AB5FF92AA2F40A5D</t>
  </si>
  <si>
    <t>3C7B52009AB05AF7</t>
  </si>
  <si>
    <t>273E8483076E85EE</t>
  </si>
  <si>
    <t>9F9ED3B43040F20E</t>
  </si>
  <si>
    <t>3E3CCFEE1996E935</t>
  </si>
  <si>
    <t>30BFF9F197315D5D</t>
  </si>
  <si>
    <t>87FBEC23652555AB</t>
  </si>
  <si>
    <t>DEE4F388B7520530</t>
  </si>
  <si>
    <t>84959FB1EFD2FA06</t>
  </si>
  <si>
    <t>2FE3EBA62AE4AF41</t>
  </si>
  <si>
    <t>F30A7FB25471905D</t>
  </si>
  <si>
    <t>C10194F15165743B</t>
  </si>
  <si>
    <t>5BC8CF4DEF88470A</t>
  </si>
  <si>
    <t>B49425A512B2D8C8</t>
  </si>
  <si>
    <t>B8B103513B062DDF</t>
  </si>
  <si>
    <t>E58D9096DE336D70</t>
  </si>
  <si>
    <t>A5FA3D0959944490</t>
  </si>
  <si>
    <t>31060DFA7FB89E98</t>
  </si>
  <si>
    <t>B97FE48CBF1059B7</t>
  </si>
  <si>
    <t>0B5D9F9377BD5F52</t>
  </si>
  <si>
    <t>58BFED04C40A4819</t>
  </si>
  <si>
    <t>473A0046DCB54348</t>
  </si>
  <si>
    <t>490C1B09B128805E</t>
  </si>
  <si>
    <t>A3949A313026ACE3</t>
  </si>
  <si>
    <t>967F4E7940ABC9C1</t>
  </si>
  <si>
    <t>AAFFCBA450874ED7</t>
  </si>
  <si>
    <t>D9DB5FC3B7733A4B</t>
  </si>
  <si>
    <t>3A3C19836E4298EE</t>
  </si>
  <si>
    <t>71CA9D8E7A86936D</t>
  </si>
  <si>
    <t>354892A95B2D4CAD</t>
  </si>
  <si>
    <t>AE619A3FE654B9F8</t>
  </si>
  <si>
    <t>F3A6FBF8F25B9335</t>
  </si>
  <si>
    <t>39A487D91A952D28</t>
  </si>
  <si>
    <t>BDD032179CA1F53D</t>
  </si>
  <si>
    <t>665735D566D9D859</t>
  </si>
  <si>
    <t>7F74454DA614195D</t>
  </si>
  <si>
    <t>71BDFCF76FBE1F43</t>
  </si>
  <si>
    <t>1F8535DB70A7C711</t>
  </si>
  <si>
    <t>DAACE30DB935E914</t>
  </si>
  <si>
    <t>0A522C9DF5C16714</t>
  </si>
  <si>
    <t>738D7E8A3B7976A7</t>
  </si>
  <si>
    <t>BF0F1252FA192272</t>
  </si>
  <si>
    <t>ED78751B097B0A83</t>
  </si>
  <si>
    <t>CFCBB7A6D1DAE9FB</t>
  </si>
  <si>
    <t>1E448A945B09EE12</t>
  </si>
  <si>
    <t>71CCBCE94F869B1C</t>
  </si>
  <si>
    <t>75698FDF35DE3CB9</t>
  </si>
  <si>
    <t>D8E1435B0A73F91D</t>
  </si>
  <si>
    <t>9EFA0141122FB5C1</t>
  </si>
  <si>
    <t>ED05D08CCEDC78C7</t>
  </si>
  <si>
    <t>640BE29AAD847947</t>
  </si>
  <si>
    <t>4A386BB6EFD84F39</t>
  </si>
  <si>
    <t>50BC058B73E1F14A</t>
  </si>
  <si>
    <t>A7F0D9799B665E4C</t>
  </si>
  <si>
    <t>FB37BAC19D3F0A8D</t>
  </si>
  <si>
    <t>A6E8E85552FA0E65</t>
  </si>
  <si>
    <t>948F2D8C9D40CBDF</t>
  </si>
  <si>
    <t>D7F32C98495A2545</t>
  </si>
  <si>
    <t>2729CDFFD485D69F</t>
  </si>
  <si>
    <t>DC51B4C74D1EAF47</t>
  </si>
  <si>
    <t>29E8344260DE76DB</t>
  </si>
  <si>
    <t>9A5EE486B928472C</t>
  </si>
  <si>
    <t>8993CD666C11524E</t>
  </si>
  <si>
    <t>E314E36D7657B28B</t>
  </si>
  <si>
    <t>15B24681447A3AF0</t>
  </si>
  <si>
    <t>DD089370EC698A8F</t>
  </si>
  <si>
    <t>0355B6993C14FC83</t>
  </si>
  <si>
    <t>C4283D51930BA250</t>
  </si>
  <si>
    <t>15A82E48377BC10D</t>
  </si>
  <si>
    <t>C62216668C82D638</t>
  </si>
  <si>
    <t>FE51BF569B5FD05C</t>
  </si>
  <si>
    <t>34737557817E19CC</t>
  </si>
  <si>
    <t>FF869040847612DA</t>
  </si>
  <si>
    <t>2018206D405BED06</t>
  </si>
  <si>
    <t>9DE705F1902DE4B9</t>
  </si>
  <si>
    <t>D633A17DF8F46254</t>
  </si>
  <si>
    <t>B7804A618FBA9836</t>
  </si>
  <si>
    <t>C3FAFB4C5626ACB9</t>
  </si>
  <si>
    <t>5DC0DA655F0D1F6E</t>
  </si>
  <si>
    <t>1357757FC5A40757</t>
  </si>
  <si>
    <t>F1C7A3E11BD4E67E</t>
  </si>
  <si>
    <t>A5F99BCC9C5FDA66</t>
  </si>
  <si>
    <t>CB1071C92FE2D9BC</t>
  </si>
  <si>
    <t>659075FE12ED94F2</t>
  </si>
  <si>
    <t>FA41826DF22AA320</t>
  </si>
  <si>
    <t>0EF5D404F04AE1B9</t>
  </si>
  <si>
    <t>31660496C6088938</t>
  </si>
  <si>
    <t>0CCC7E134514CBC2</t>
  </si>
  <si>
    <t>D628D6E821E162D7</t>
  </si>
  <si>
    <t>4E1B45A7C1B9070B</t>
  </si>
  <si>
    <t>E77C3ECF81D2FA0E</t>
  </si>
  <si>
    <t>DF63F2DBD71C64FC</t>
  </si>
  <si>
    <t>7AB95B6B5103F6B4</t>
  </si>
  <si>
    <t>1F4296BE5BEE00EA</t>
  </si>
  <si>
    <t>53F8D93E756C2287</t>
  </si>
  <si>
    <t>EF86CD5CF279B870</t>
  </si>
  <si>
    <t>9E48D231C138592A</t>
  </si>
  <si>
    <t>5D72C5F8D631E9D5</t>
  </si>
  <si>
    <t>9C653422DF9634FF</t>
  </si>
  <si>
    <t>23ECCFBAD98634A6</t>
  </si>
  <si>
    <t>9E3FEB14962E1B39</t>
  </si>
  <si>
    <t>9385DB7019AE0346</t>
  </si>
  <si>
    <t>09A7C0EF8DB760D1</t>
  </si>
  <si>
    <t>DD1A3E68667EDC98</t>
  </si>
  <si>
    <t>0E5577A0651F0D6D</t>
  </si>
  <si>
    <t>26159C91881A2B5B</t>
  </si>
  <si>
    <t>866A8E3E5F96E2DE</t>
  </si>
  <si>
    <t>4E7099D6A98A544F</t>
  </si>
  <si>
    <t>E6C0B48C491CD74A</t>
  </si>
  <si>
    <t>56816FDBC0C673B1</t>
  </si>
  <si>
    <t>8C68FD80F87CA473</t>
  </si>
  <si>
    <t>CC907116DEBB9C92</t>
  </si>
  <si>
    <t>AF98B4C120FB856F</t>
  </si>
  <si>
    <t>37601C24F994C12E</t>
  </si>
  <si>
    <t>D300241AAD4DA4E7</t>
  </si>
  <si>
    <t>5B9A53BECB7B4D28</t>
  </si>
  <si>
    <t>8BA70B9366F39225</t>
  </si>
  <si>
    <t>C0CF41E74C043F65</t>
  </si>
  <si>
    <t>BC33CD2555746877</t>
  </si>
  <si>
    <t>4AEAA113EE570912</t>
  </si>
  <si>
    <t>D28CEBA35B917A01</t>
  </si>
  <si>
    <t>5FBAF4F2EF9EBA9F</t>
  </si>
  <si>
    <t>02CC42FAF7577A1A</t>
  </si>
  <si>
    <t>69176B9703BBD891</t>
  </si>
  <si>
    <t>80AC6F85F33ADFDB</t>
  </si>
  <si>
    <t>04D0279E90233F2F</t>
  </si>
  <si>
    <t>E435F700010DF401</t>
  </si>
  <si>
    <t>00026EF33E144084</t>
  </si>
  <si>
    <t>D6EDF393F97C9994</t>
  </si>
  <si>
    <t>EEE70054ECF79324</t>
  </si>
  <si>
    <t>F7EFDBB824188461</t>
  </si>
  <si>
    <t>AF01AB15E5C40BDE</t>
  </si>
  <si>
    <t>765CB6DC110ADD02</t>
  </si>
  <si>
    <t>108E36263D867C9E</t>
  </si>
  <si>
    <t>664152872B637852</t>
  </si>
  <si>
    <t>219804D038D03A60</t>
  </si>
  <si>
    <t>AAB6425EAB71BEFB</t>
  </si>
  <si>
    <t>1492FACB64A6CCCF</t>
  </si>
  <si>
    <t>240A45750FA732C2</t>
  </si>
  <si>
    <t>2D13DA1F89A8D593</t>
  </si>
  <si>
    <t>9ACA40EC218B2D81</t>
  </si>
  <si>
    <t>EEA2BF87D147302D</t>
  </si>
  <si>
    <t>B9708A9CE3F41CC1</t>
  </si>
  <si>
    <t>56DEDF0F56E54FAC</t>
  </si>
  <si>
    <t>975EBE2537325134</t>
  </si>
  <si>
    <t>D24362926CA4A5ED</t>
  </si>
  <si>
    <t>4F9BBF277331139A</t>
  </si>
  <si>
    <t>ED6999EBC2DBFCB3</t>
  </si>
  <si>
    <t>8E3CB5041B5E79E0</t>
  </si>
  <si>
    <t>2C90D25C9A4A3715</t>
  </si>
  <si>
    <t>D01C04062AB49190</t>
  </si>
  <si>
    <t>8AAB6E4DCC2851E2</t>
  </si>
  <si>
    <t>CB662A16909AFEF1</t>
  </si>
  <si>
    <t>939A1A7A6E2F787D</t>
  </si>
  <si>
    <t>BC7F3AAA6F534CE7</t>
  </si>
  <si>
    <t>C839891DC2A7BDEE</t>
  </si>
  <si>
    <t>C6C307EA99B5187F</t>
  </si>
  <si>
    <t>B067E6A136FF86E1</t>
  </si>
  <si>
    <t>FA336C41BE4CADB7</t>
  </si>
  <si>
    <t>AC921B26727A6476</t>
  </si>
  <si>
    <t>AFBFF1DA22C14BCA</t>
  </si>
  <si>
    <t>0A0D1FCF3E86D714</t>
  </si>
  <si>
    <t>180309203D9E8144</t>
  </si>
  <si>
    <t>AF099807D22E20C1</t>
  </si>
  <si>
    <t>E1D63FD7230115B9</t>
  </si>
  <si>
    <t>6FD16AE6319FE832</t>
  </si>
  <si>
    <t>DAC13014F68AE2B2</t>
  </si>
  <si>
    <t>7A1F9CDE5797A493</t>
  </si>
  <si>
    <t>8EFDEB398B466944</t>
  </si>
  <si>
    <t>80FFA4A70D20F2D3</t>
  </si>
  <si>
    <t>E1915A82E31D88AA</t>
  </si>
  <si>
    <t>317BF7C78A46EA64</t>
  </si>
  <si>
    <t>3763269B8721A090</t>
  </si>
  <si>
    <t>11F8DEE0D20D30A8</t>
  </si>
  <si>
    <t>402FDC9D5C876605</t>
  </si>
  <si>
    <t>32D9E26C92260A25</t>
  </si>
  <si>
    <t>C4E0AFF8B75FE474</t>
  </si>
  <si>
    <t>7E65599184AE07AC</t>
  </si>
  <si>
    <t>67ECC2F004BD9CBC</t>
  </si>
  <si>
    <t>C986794C13468470</t>
  </si>
  <si>
    <t>1A8D4428A3E9903E</t>
  </si>
  <si>
    <t>5EAB1009D9500592</t>
  </si>
  <si>
    <t>FF7533270EC6DC6F</t>
  </si>
  <si>
    <t>8479F0C58A521F1D</t>
  </si>
  <si>
    <t>2C4193FC7E09E5F6</t>
  </si>
  <si>
    <t>B4B1E0BD944E24AB</t>
  </si>
  <si>
    <t>6880D8AD2ECF26D1</t>
  </si>
  <si>
    <t>A9A8DB908C5E3540</t>
  </si>
  <si>
    <t>41979DE74F9F09CA</t>
  </si>
  <si>
    <t>CE42C85A219F0EDD</t>
  </si>
  <si>
    <t>E67FAED0C8BEE250</t>
  </si>
  <si>
    <t>9C59DFA5AAD3CEA9</t>
  </si>
  <si>
    <t>FBE3B511C2E3D490</t>
  </si>
  <si>
    <t>B31DAAA2A73194AA</t>
  </si>
  <si>
    <t>AE4189133E568880</t>
  </si>
  <si>
    <t>40475E82426C2677</t>
  </si>
  <si>
    <t>EBB9ACE3E64709E3</t>
  </si>
  <si>
    <t>6985BC7675D3D143</t>
  </si>
  <si>
    <t>4B6E1E946CD96F85</t>
  </si>
  <si>
    <t>6A7DCDCFC8175D0F</t>
  </si>
  <si>
    <t>46479A08AEF9E7A3</t>
  </si>
  <si>
    <t>F0130837E94EF6E7</t>
  </si>
  <si>
    <t>79880C5CDCCF0447</t>
  </si>
  <si>
    <t>8C12D95368898882</t>
  </si>
  <si>
    <t>2611F343F7D2A105</t>
  </si>
  <si>
    <t>9AAB33B4D9ADBD8A</t>
  </si>
  <si>
    <t>C8214577130993F8</t>
  </si>
  <si>
    <t>F270214C389466A2</t>
  </si>
  <si>
    <t>1F0B1336FEA15F23</t>
  </si>
  <si>
    <t>4DE408045EB44CCC</t>
  </si>
  <si>
    <t>2087CF322994A1DC</t>
  </si>
  <si>
    <t>DD9B4E058A368B8E</t>
  </si>
  <si>
    <t>A03F0083E34C93D0</t>
  </si>
  <si>
    <t>A4DD3FA542459B16</t>
  </si>
  <si>
    <t>CCFF84D80B0C76CF</t>
  </si>
  <si>
    <t>BB31A6B1DA6ECC50</t>
  </si>
  <si>
    <t>22258E4D29259680</t>
  </si>
  <si>
    <t>6CE15A426D8E9685</t>
  </si>
  <si>
    <t>D728527A4CF9C6CE</t>
  </si>
  <si>
    <t>FF4A5A840E22F27A</t>
  </si>
  <si>
    <t>242559C462EA6F7B</t>
  </si>
  <si>
    <t>1594E5D4438500A7</t>
  </si>
  <si>
    <t>CBBEB4F4A69567D1</t>
  </si>
  <si>
    <t>BA814DF36E0A066C</t>
  </si>
  <si>
    <t>AA084C5679E6F9DD</t>
  </si>
  <si>
    <t>13203B7027C355E5</t>
  </si>
  <si>
    <t>539F25C9F08FF4BD</t>
  </si>
  <si>
    <t>DF16287B75A0507B</t>
  </si>
  <si>
    <t>FAFBA620BDFB44EF</t>
  </si>
  <si>
    <t>5780C357716BB3D2</t>
  </si>
  <si>
    <t>13868C7E634BE7CD</t>
  </si>
  <si>
    <t>1DD3AB34AE46BE60</t>
  </si>
  <si>
    <t>ECD8895FAA9A7279</t>
  </si>
  <si>
    <t>B0310ECF7C60043B</t>
  </si>
  <si>
    <t>023EE52C20F3CB8A</t>
  </si>
  <si>
    <t>CC27B0C6FFD0613F</t>
  </si>
  <si>
    <t>DBBEA86C30AA31A9</t>
  </si>
  <si>
    <t>05AA060ED0C32F30</t>
  </si>
  <si>
    <t>1FC6CD5EBDCF46A3</t>
  </si>
  <si>
    <t>0470D8693FC2C12B</t>
  </si>
  <si>
    <t>5B742D021C11EF61</t>
  </si>
  <si>
    <t>9BE2417753EA2410</t>
  </si>
  <si>
    <t>63CE91AAA8E617D7</t>
  </si>
  <si>
    <t>B73E6067DA729770</t>
  </si>
  <si>
    <t>6BDB6D664B65C2BE</t>
  </si>
  <si>
    <t>C03F30147F188200</t>
  </si>
  <si>
    <t>2D6F6FE9DC059C1B</t>
  </si>
  <si>
    <t>4BFC2C76B882C961</t>
  </si>
  <si>
    <t>61AB319532EDA877</t>
  </si>
  <si>
    <t>2A771790986E41F8</t>
  </si>
  <si>
    <t>90CAEC1E19DF7D58</t>
  </si>
  <si>
    <t>CE583FE243A652A6</t>
  </si>
  <si>
    <t>CC549CB583F4C3E3</t>
  </si>
  <si>
    <t>F3962B45FFB31C9D</t>
  </si>
  <si>
    <t>300A0F1152CBC22D</t>
  </si>
  <si>
    <t>50F83874E1C321D5</t>
  </si>
  <si>
    <t>B4E45280B885E737</t>
  </si>
  <si>
    <t>603A78E6AC7F570F</t>
  </si>
  <si>
    <t>94A2C0448C71EC25</t>
  </si>
  <si>
    <t>8981D963990D0C0C</t>
  </si>
  <si>
    <t>0C5FF56BC1C1A6D2</t>
  </si>
  <si>
    <t>B783A9FFD8286C6B</t>
  </si>
  <si>
    <t>97A99A24A7411689</t>
  </si>
  <si>
    <t>B94C5BEA76273513</t>
  </si>
  <si>
    <t>9CF7403B04E683ED</t>
  </si>
  <si>
    <t>45E08DA1A78AAD62</t>
  </si>
  <si>
    <t>C5DE8C261BED7341</t>
  </si>
  <si>
    <t>C23FD98704ED6B1D</t>
  </si>
  <si>
    <t>03BAED92D95EC7A9</t>
  </si>
  <si>
    <t>9C9CBD160774A847</t>
  </si>
  <si>
    <t>E8C74324C7CB26E9</t>
  </si>
  <si>
    <t>90EE91ED969E4CEF</t>
  </si>
  <si>
    <t>46AB8534DD2F8FB5</t>
  </si>
  <si>
    <t>A74937B278995F78</t>
  </si>
  <si>
    <t>39B255C562E392C6</t>
  </si>
  <si>
    <t>CA96C79F6223E7A2</t>
  </si>
  <si>
    <t>D7E4C7AFB30A9472</t>
  </si>
  <si>
    <t>2CB1BBF7E63D2CEE</t>
  </si>
  <si>
    <t>44B9F60791574C54</t>
  </si>
  <si>
    <t>65291AB2C7D3C96A</t>
  </si>
  <si>
    <t>7EDCA722EF3619BB</t>
  </si>
  <si>
    <t>E2C20EE455FE21FC</t>
  </si>
  <si>
    <t>A53D4CD5C277757A</t>
  </si>
  <si>
    <t>1115F404CA11DF7F</t>
  </si>
  <si>
    <t>8083DB7FD95EF4CE</t>
  </si>
  <si>
    <t>7CFD950A4CB9A9FF</t>
  </si>
  <si>
    <t>748DFD6E3356E1A7</t>
  </si>
  <si>
    <t>0EE1F5C9FA5F7C77</t>
  </si>
  <si>
    <t>18697991793FE0C9</t>
  </si>
  <si>
    <t>6731BFC8646679D3</t>
  </si>
  <si>
    <t>101D226C2D3FC9EE</t>
  </si>
  <si>
    <t>CF2EECAD8D2A7FBF</t>
  </si>
  <si>
    <t>F948C37A02A1DA4D</t>
  </si>
  <si>
    <t>21407AE8E0579934</t>
  </si>
  <si>
    <t>4599F1F4EB399791</t>
  </si>
  <si>
    <t>E8737AF510B04668</t>
  </si>
  <si>
    <t>0F02894993BB5F83</t>
  </si>
  <si>
    <t>FD193C5C06BC10AA</t>
  </si>
  <si>
    <t>240BEAA5516E2BA1</t>
  </si>
  <si>
    <t>F5B18D2F87319D88</t>
  </si>
  <si>
    <t>8B4418A714A4AA97</t>
  </si>
  <si>
    <t>3F1D2E0DADD57FCE</t>
  </si>
  <si>
    <t>667742BA1B2B4EB3</t>
  </si>
  <si>
    <t>1DC2CEE5FB3FFAB6</t>
  </si>
  <si>
    <t>85BDC3239BCCB916</t>
  </si>
  <si>
    <t>7B17E0443D52506C</t>
  </si>
  <si>
    <t>CD3242AE0E9B2D12</t>
  </si>
  <si>
    <t>7DB01B1168310F3B</t>
  </si>
  <si>
    <t>342B0258C6092040</t>
  </si>
  <si>
    <t>C6F382937530505B</t>
  </si>
  <si>
    <t>E666730C6FE42ACA</t>
  </si>
  <si>
    <t>009AE79ED8D61765</t>
  </si>
  <si>
    <t>FD2767FFD8978D83</t>
  </si>
  <si>
    <t>905E8966F2F238C8</t>
  </si>
  <si>
    <t>0647DCDEAC8897E3</t>
  </si>
  <si>
    <t>6830B47906697E4A</t>
  </si>
  <si>
    <t>0B7FF5BBDCCD5808</t>
  </si>
  <si>
    <t>4337D7F4B6CC6B45</t>
  </si>
  <si>
    <t>0AF41C1FEB0BDD8F</t>
  </si>
  <si>
    <t>EFA0A339D9113214</t>
  </si>
  <si>
    <t>21595A9B8BA7E896</t>
  </si>
  <si>
    <t>B29F5D095D5C799E</t>
  </si>
  <si>
    <t>D2A5E675D6F7DE17</t>
  </si>
  <si>
    <t>8184C71A6E43ED21</t>
  </si>
  <si>
    <t>0ACE9E7F92661744</t>
  </si>
  <si>
    <t>B70D4E85223283F0</t>
  </si>
  <si>
    <t>CECA5178F14A98E4</t>
  </si>
  <si>
    <t>14A77DC948DFA89F</t>
  </si>
  <si>
    <t>5202B8B738052951</t>
  </si>
  <si>
    <t>1C6D1CF43E512449</t>
  </si>
  <si>
    <t>F81BA3FBED8FBAD5</t>
  </si>
  <si>
    <t>F69D05C31D5704BF</t>
  </si>
  <si>
    <t>40AD350E6E099E9F</t>
  </si>
  <si>
    <t>47BAAD8AFB5D0B56</t>
  </si>
  <si>
    <t>D97A78F4AADA8BDF</t>
  </si>
  <si>
    <t>8342469408381F95</t>
  </si>
  <si>
    <t>AFDFC32599BEA9AD</t>
  </si>
  <si>
    <t>3B72974A75C75ABD</t>
  </si>
  <si>
    <t>B9076FD443B254FA</t>
  </si>
  <si>
    <t>BBFD56FB598DBC06</t>
  </si>
  <si>
    <t>3E240E252A7EDD60</t>
  </si>
  <si>
    <t>241FFA37BFBF861B</t>
  </si>
  <si>
    <t>CEA4E3BAAE8ACFCF</t>
  </si>
  <si>
    <t>F11E1B4B46AEE0E4</t>
  </si>
  <si>
    <t>605EED2C9F582406</t>
  </si>
  <si>
    <t>C61AA15279F3645F</t>
  </si>
  <si>
    <t>0070AE37D2CBDC3A</t>
  </si>
  <si>
    <t>456D1DF1533A7C91</t>
  </si>
  <si>
    <t>2CC02652BE948A5B</t>
  </si>
  <si>
    <t>255198DBE13AAB31</t>
  </si>
  <si>
    <t>0DAB0D44B8D9EC4D</t>
  </si>
  <si>
    <t>2F9FD884FDB3C53D</t>
  </si>
  <si>
    <t>EFE7316C024F8C29</t>
  </si>
  <si>
    <t>A30089A95E93CC38</t>
  </si>
  <si>
    <t>7A1BAA182A80CE2F</t>
  </si>
  <si>
    <t>2A0EC939CED83E03</t>
  </si>
  <si>
    <t>BB7A9D32F0708CB3</t>
  </si>
  <si>
    <t>B19445800FA2B3FF</t>
  </si>
  <si>
    <t>94B44315DB4D045A</t>
  </si>
  <si>
    <t>3C380EF94D07FB6B</t>
  </si>
  <si>
    <t>838D2AF67A78DF74</t>
  </si>
  <si>
    <t>490310B803C90A8F</t>
  </si>
  <si>
    <t>D5B06F92AC930253</t>
  </si>
  <si>
    <t>BAAF2CAECD781196</t>
  </si>
  <si>
    <t>A6130E830A87E3D6</t>
  </si>
  <si>
    <t>71768B3AF1E4F14C</t>
  </si>
  <si>
    <t>BAE937843D33A274</t>
  </si>
  <si>
    <t>13EC1D310C04D09E</t>
  </si>
  <si>
    <t>35EF7C33D506F9EC</t>
  </si>
  <si>
    <t>BFEA341F6263B005</t>
  </si>
  <si>
    <t>0FD120B36029C101</t>
  </si>
  <si>
    <t>ECD2CC2ECA9E1517</t>
  </si>
  <si>
    <t>A50CFB9558FC7950</t>
  </si>
  <si>
    <t>2F156BBC2398C3CA</t>
  </si>
  <si>
    <t>0690B2DF1230E5B2</t>
  </si>
  <si>
    <t>C4EC2F82E7BB0F23</t>
  </si>
  <si>
    <t>CF03FE4B4631729D</t>
  </si>
  <si>
    <t>8CBFF735B7C21E1E</t>
  </si>
  <si>
    <t>B401DD43894CAC6A</t>
  </si>
  <si>
    <t>2037F5862B259C7C</t>
  </si>
  <si>
    <t>6290715B00315A38</t>
  </si>
  <si>
    <t>1226FD362EBE3AE1</t>
  </si>
  <si>
    <t>7DFF98283CD1F191</t>
  </si>
  <si>
    <t>004098521C5926F1</t>
  </si>
  <si>
    <t>BF650DCEBFD4F3DD</t>
  </si>
  <si>
    <t>CDF445DDBDC25949</t>
  </si>
  <si>
    <t>1B25EC9CD185F2F5</t>
  </si>
  <si>
    <t>2351F8CE09018072</t>
  </si>
  <si>
    <t>854285ED9FD23C37</t>
  </si>
  <si>
    <t>C7566E48AD7784A1</t>
  </si>
  <si>
    <t>83E780DA411F5CB4</t>
  </si>
  <si>
    <t>38827995865836F9</t>
  </si>
  <si>
    <t>C359F6B396245F8D</t>
  </si>
  <si>
    <t>8F4DDFD4A7588E36</t>
  </si>
  <si>
    <t>17F2CB56A1CE6042</t>
  </si>
  <si>
    <t>37D9640D9D0AFAAB</t>
  </si>
  <si>
    <t>EA18105ED2761CFB</t>
  </si>
  <si>
    <t>53115CD1A19212AC</t>
  </si>
  <si>
    <t>9C95C754224759E3</t>
  </si>
  <si>
    <t>D4C7EBAC07C60DE3</t>
  </si>
  <si>
    <t>282C5BB685ECE152</t>
  </si>
  <si>
    <t>56CAC29456E0A711</t>
  </si>
  <si>
    <t>C6277D134D0BB8C9</t>
  </si>
  <si>
    <t>816DAF1EEADF5FF7</t>
  </si>
  <si>
    <t>E54F12B553C3F4C3</t>
  </si>
  <si>
    <t>B1C4C4BDAC281387</t>
  </si>
  <si>
    <t>6A5BECD6CB9A528E</t>
  </si>
  <si>
    <t>9250BFA49C2813BE</t>
  </si>
  <si>
    <t>E4D956CD3C58F70A</t>
  </si>
  <si>
    <t>AA2B38B120DF0982</t>
  </si>
  <si>
    <t>09FFE95D2983D38B</t>
  </si>
  <si>
    <t>C4F50570D517D7AD</t>
  </si>
  <si>
    <t>9B7DEA9B443E33F3</t>
  </si>
  <si>
    <t>9F2522C06A2045F3</t>
  </si>
  <si>
    <t>D591CA0416153303</t>
  </si>
  <si>
    <t>933B7C174EA249E3</t>
  </si>
  <si>
    <t>678AC79D4E3DF468</t>
  </si>
  <si>
    <t>F9B82BB4E26368DB</t>
  </si>
  <si>
    <t>DCDE35F50C38437B</t>
  </si>
  <si>
    <t>FE9932E3016001E6</t>
  </si>
  <si>
    <t>F44822FD6E9D27A8</t>
  </si>
  <si>
    <t>AB6606A3142716C6</t>
  </si>
  <si>
    <t>FE3BEAAA52C23DB9</t>
  </si>
  <si>
    <t>6F1D8F795827BE2E</t>
  </si>
  <si>
    <t>8FD2367613715BC0</t>
  </si>
  <si>
    <t>EDEBC22ADE20FF3E</t>
  </si>
  <si>
    <t>7E9F2E11FCBEB7E4</t>
  </si>
  <si>
    <t>C37F8F60E57AC3AE</t>
  </si>
  <si>
    <t>9D8FBE39FD52278F</t>
  </si>
  <si>
    <t>285C45A96419A708</t>
  </si>
  <si>
    <t>C385EAA6694DF42B</t>
  </si>
  <si>
    <t>855109CBFF029F76</t>
  </si>
  <si>
    <t>D984D1BD8C002080</t>
  </si>
  <si>
    <t>DC0761CC0956050C</t>
  </si>
  <si>
    <t>28791BD217FA9294</t>
  </si>
  <si>
    <t>9579CA43BA68B869</t>
  </si>
  <si>
    <t>8171092A23F5F028</t>
  </si>
  <si>
    <t>7B93DB0F66C59EE5</t>
  </si>
  <si>
    <t>251137366EA25388</t>
  </si>
  <si>
    <t>6D1FA4BB63167A62</t>
  </si>
  <si>
    <t>6E65145457CF0166</t>
  </si>
  <si>
    <t>5A3C811450E8DA71</t>
  </si>
  <si>
    <t>308E6E09EDEBA50C</t>
  </si>
  <si>
    <t>1829FEA67D23CD8B</t>
  </si>
  <si>
    <t>981FC09A8F05C75C</t>
  </si>
  <si>
    <t>0E42EF8966F79695</t>
  </si>
  <si>
    <t>004DE5508D6C0507</t>
  </si>
  <si>
    <t>697A5E056B081BC5</t>
  </si>
  <si>
    <t>25ADFA31AEB686A8</t>
  </si>
  <si>
    <t>7D81727E897EAA44</t>
  </si>
  <si>
    <t>8015C3BC574E9C2A</t>
  </si>
  <si>
    <t>FA12A40ECF679ECB</t>
  </si>
  <si>
    <t>97091D966A98083A</t>
  </si>
  <si>
    <t>6BFDBC5A94EF878C</t>
  </si>
  <si>
    <t>7504999BECEF75C7</t>
  </si>
  <si>
    <t>EB54EF670771CA71</t>
  </si>
  <si>
    <t>EE476FF140F31034</t>
  </si>
  <si>
    <t>7DEE3F54F811C0C5</t>
  </si>
  <si>
    <t>CEAC361D4C1E1B28</t>
  </si>
  <si>
    <t>CD9A4421F875D0D2</t>
  </si>
  <si>
    <t>352EFD242446F2CC</t>
  </si>
  <si>
    <t>B73BD7EAED059233</t>
  </si>
  <si>
    <t>C9B8AAEDD93B3FBB</t>
  </si>
  <si>
    <t>7A43E2D512661537</t>
  </si>
  <si>
    <t>D46C11C0FE9EFA52</t>
  </si>
  <si>
    <t>A1C1D66E2D540F9A</t>
  </si>
  <si>
    <t>3C206CB8D6AA75CD</t>
  </si>
  <si>
    <t>FB48FB2EB9C2C68C</t>
  </si>
  <si>
    <t>DE6631D0F16B9D71</t>
  </si>
  <si>
    <t>E57273635009EEE2</t>
  </si>
  <si>
    <t>F8805BD728AAE5D4</t>
  </si>
  <si>
    <t>1E27C7B387FE1558</t>
  </si>
  <si>
    <t>FA507DC76E68D885</t>
  </si>
  <si>
    <t>FEBFD8905C8CC878</t>
  </si>
  <si>
    <t>A3DA3C6133139C3A</t>
  </si>
  <si>
    <t>B0046FDD34C93681</t>
  </si>
  <si>
    <t>3A68053FFFE5D9EF</t>
  </si>
  <si>
    <t>15F55C3D4CC2980F</t>
  </si>
  <si>
    <t>E80BD75E5B4E733A</t>
  </si>
  <si>
    <t>09D3D9FA09695B1F</t>
  </si>
  <si>
    <t>F99705A0202408F5</t>
  </si>
  <si>
    <t>46956782E54A16DD</t>
  </si>
  <si>
    <t>356F02FB2B95EBD9</t>
  </si>
  <si>
    <t>5F25AD39A487D83A</t>
  </si>
  <si>
    <t>720F09E10A0641EB</t>
  </si>
  <si>
    <t>4C734A5AE5F66426</t>
  </si>
  <si>
    <t>3D4D54E8B1E73204</t>
  </si>
  <si>
    <t>D06CC5AF00223356</t>
  </si>
  <si>
    <t>402C0F622A02E2B3</t>
  </si>
  <si>
    <t>33DBA82AF1ECE1B3</t>
  </si>
  <si>
    <t>EAA9E1957F321C8B</t>
  </si>
  <si>
    <t>E781106B5D359B62</t>
  </si>
  <si>
    <t>ABAFCBC71DB2F47B</t>
  </si>
  <si>
    <t>CE67D77A2367D9F8</t>
  </si>
  <si>
    <t>25AEE49432FFED63</t>
  </si>
  <si>
    <t>A50AFD7812E6F84E</t>
  </si>
  <si>
    <t>8EF83BEA3CDBCFA0</t>
  </si>
  <si>
    <t>782EF0B8DF76BC19</t>
  </si>
  <si>
    <t>6FE17212EB1924FF</t>
  </si>
  <si>
    <t>C6488C39E722AE3B</t>
  </si>
  <si>
    <t>7B9A8A21B3246938</t>
  </si>
  <si>
    <t>F6B23979673F8DA1</t>
  </si>
  <si>
    <t>1F425D2FEEC9AEAE</t>
  </si>
  <si>
    <t>069C2E0EFD1BA354</t>
  </si>
  <si>
    <t>4000A51E8239A11C</t>
  </si>
  <si>
    <t>5AE2AF6257FAE7BD</t>
  </si>
  <si>
    <t>A67AEB5D6813D0CC</t>
  </si>
  <si>
    <t>15D5BAE488975611</t>
  </si>
  <si>
    <t>2AFB9D27AFA8541A</t>
  </si>
  <si>
    <t>02FF278696E29464</t>
  </si>
  <si>
    <t>325544288F17ADA1</t>
  </si>
  <si>
    <t>8E3D5D6C796EA7E7</t>
  </si>
  <si>
    <t>6A87215AACACAE47</t>
  </si>
  <si>
    <t>D81B2112C96F2EBE</t>
  </si>
  <si>
    <t>1D1B2B393777F5F0</t>
  </si>
  <si>
    <t>F4991C9D7FBA0605</t>
  </si>
  <si>
    <t>EA344231C504D459</t>
  </si>
  <si>
    <t>008A37478B82A1DB</t>
  </si>
  <si>
    <t>4B1590559E07EBA3</t>
  </si>
  <si>
    <t>3D3DA29F0902651A</t>
  </si>
  <si>
    <t>73CF32591813B2E0</t>
  </si>
  <si>
    <t>01F7441CFD0A3F5E</t>
  </si>
  <si>
    <t>4E30CD5BB8914AFF</t>
  </si>
  <si>
    <t>82CEACCA16BCA3C4</t>
  </si>
  <si>
    <t>0367ED9AA89CB298</t>
  </si>
  <si>
    <t>3445BEAE31AF2570</t>
  </si>
  <si>
    <t>F34F5D4068921BEE</t>
  </si>
  <si>
    <t>5765BDDDF2049937</t>
  </si>
  <si>
    <t>51A6C38940911BFE</t>
  </si>
  <si>
    <t>34D043C82FF132CA</t>
  </si>
  <si>
    <t>B5A2548B7343C3DC</t>
  </si>
  <si>
    <t>ACFA87B03B3D1ABE</t>
  </si>
  <si>
    <t>2A30F7D13D77C39E</t>
  </si>
  <si>
    <t>BE3EEA5B5772A9E0</t>
  </si>
  <si>
    <t>C922D1AA8F23EC0F</t>
  </si>
  <si>
    <t>DC4159BE565FCC85</t>
  </si>
  <si>
    <t>715D368A7DB757B7</t>
  </si>
  <si>
    <t>1E76FCE8AA5EA5A5</t>
  </si>
  <si>
    <t>247DB2C83E042D67</t>
  </si>
  <si>
    <t>D777A65FACA86C9D</t>
  </si>
  <si>
    <t>04B3E3D3B930CAD6</t>
  </si>
  <si>
    <t>9A1AC60860DC272C</t>
  </si>
  <si>
    <t>E039A10EAD830FCF</t>
  </si>
  <si>
    <t>7D5E878DCD9BA065</t>
  </si>
  <si>
    <t>79A4702A4ED16DEF</t>
  </si>
  <si>
    <t>472DBE336E1D33D5</t>
  </si>
  <si>
    <t>CB4306E1A1DD4D89</t>
  </si>
  <si>
    <t>00FFC6C4C0441BE7</t>
  </si>
  <si>
    <t>118BB9CFCCA9A512</t>
  </si>
  <si>
    <t>5E220666B20C73AB</t>
  </si>
  <si>
    <t>3569E04318C0A1A6</t>
  </si>
  <si>
    <t>8F10FA00856463CC</t>
  </si>
  <si>
    <t>5531FD5135A77D5A</t>
  </si>
  <si>
    <t>9BCA86A9B700AD38</t>
  </si>
  <si>
    <t>7C68CBEDB56DAF75</t>
  </si>
  <si>
    <t>202F11EC49169EEC</t>
  </si>
  <si>
    <t>B860AB29603B4196</t>
  </si>
  <si>
    <t>0755BD55E59FCCC5</t>
  </si>
  <si>
    <t>DC9BB51B3EF51E55</t>
  </si>
  <si>
    <t>E3C4B3C75AB5D6DE</t>
  </si>
  <si>
    <t>3F8E8130F3479108</t>
  </si>
  <si>
    <t>2BB36F1D2CDBA4A2</t>
  </si>
  <si>
    <t>5E9CEF14D60140FC</t>
  </si>
  <si>
    <t>0B025729A4A2664F</t>
  </si>
  <si>
    <t>943D8295BA86F0DD</t>
  </si>
  <si>
    <t>26588151B201147B</t>
  </si>
  <si>
    <t>985C6D1AC32AFB18</t>
  </si>
  <si>
    <t>4B9A7F3A031E9C8F</t>
  </si>
  <si>
    <t>C89E1FFDEA340E72</t>
  </si>
  <si>
    <t>E1CB3D573D8B2EB2</t>
  </si>
  <si>
    <t>A1DE1D77B025E6A9</t>
  </si>
  <si>
    <t>4CDC116B30C2BC85</t>
  </si>
  <si>
    <t>B05CE50D3F130619</t>
  </si>
  <si>
    <t>60A778FED7F6872D</t>
  </si>
  <si>
    <t>A72B172DD3880CEF</t>
  </si>
  <si>
    <t>423798636463EBF0</t>
  </si>
  <si>
    <t>FE1164296AAE83F3</t>
  </si>
  <si>
    <t>91099372A67F228B</t>
  </si>
  <si>
    <t>18659E568B3DEE81</t>
  </si>
  <si>
    <t>3C111DE6CF5EC00F</t>
  </si>
  <si>
    <t>E66B097F1353E323</t>
  </si>
  <si>
    <t>2C4BBADDE59526E3</t>
  </si>
  <si>
    <t>77AEB1E80A0BACB6</t>
  </si>
  <si>
    <t>32C7598A09518E91</t>
  </si>
  <si>
    <t>406EAC3BBFF002B8</t>
  </si>
  <si>
    <t>755FC7C9977255D3</t>
  </si>
  <si>
    <t>EE909C23586E0FA9</t>
  </si>
  <si>
    <t>748C150CFED151EF</t>
  </si>
  <si>
    <t>A1756C246C291212</t>
  </si>
  <si>
    <t>47CE63CE426CCE25</t>
  </si>
  <si>
    <t>9E88764E9BEFA29B</t>
  </si>
  <si>
    <t>F13A98350F3C17EB</t>
  </si>
  <si>
    <t>774B32C43C79752C</t>
  </si>
  <si>
    <t>04E61B3CF635BA8E</t>
  </si>
  <si>
    <t>6E054A3009C1D839</t>
  </si>
  <si>
    <t>EFBD158762197E15</t>
  </si>
  <si>
    <t>3E03D6E5E93F19AB</t>
  </si>
  <si>
    <t>011F7C25A4D5161A</t>
  </si>
  <si>
    <t>2C06713478A0914A</t>
  </si>
  <si>
    <t>7049707F78B3B8D9</t>
  </si>
  <si>
    <t>091365DE6C2199B9</t>
  </si>
  <si>
    <t>95FC93FA3022ABA4</t>
  </si>
  <si>
    <t>EE60121E80BA1D0A</t>
  </si>
  <si>
    <t>CD4866C45681B673</t>
  </si>
  <si>
    <t>7A404DFEFCF726AC</t>
  </si>
  <si>
    <t>5EE5C154A1B9246C</t>
  </si>
  <si>
    <t>24B5326E3B285785</t>
  </si>
  <si>
    <t>FF260E1D7A3EB1A1</t>
  </si>
  <si>
    <t>741591638A6BB100</t>
  </si>
  <si>
    <t>2C533D6B54A480F9</t>
  </si>
  <si>
    <t>75370F966B7D3DE4</t>
  </si>
  <si>
    <t>71FF5762E549B7BF</t>
  </si>
  <si>
    <t>2F4F6B63DA525D7E</t>
  </si>
  <si>
    <t>526D18176D6FE871</t>
  </si>
  <si>
    <t>342683526138B0A6</t>
  </si>
  <si>
    <t>C36495852EDD3AAF</t>
  </si>
  <si>
    <t>FA5E1F2544EF6731</t>
  </si>
  <si>
    <t>7B792C6BB3CB4B1D</t>
  </si>
  <si>
    <t>1A6062D339BAB171</t>
  </si>
  <si>
    <t>020C269B556CBA47</t>
  </si>
  <si>
    <t>3B0DEA0FFB6EDEBC</t>
  </si>
  <si>
    <t>3A04E7981A11F0DA</t>
  </si>
  <si>
    <t>F4964A3E8A487787</t>
  </si>
  <si>
    <t>305E99BA1E5B75FE</t>
  </si>
  <si>
    <t>55E38CF68C3539F9</t>
  </si>
  <si>
    <t>3F8DF1FD0964A303</t>
  </si>
  <si>
    <t>C2D0CD209221D034</t>
  </si>
  <si>
    <t>4E4473B49D1E4C7C</t>
  </si>
  <si>
    <t>9D8A4FBAB26916E8</t>
  </si>
  <si>
    <t>55C232DEB1B2CADE</t>
  </si>
  <si>
    <t>4161C49789265044</t>
  </si>
  <si>
    <t>CFC86FF6AB14F9E8</t>
  </si>
  <si>
    <t>D1F298AC40368D12</t>
  </si>
  <si>
    <t>06C23B31EA48DAD4</t>
  </si>
  <si>
    <t>E29878FD7627B606</t>
  </si>
  <si>
    <t>700E100229A667FE</t>
  </si>
  <si>
    <t>1CCEBCCB35FEF198</t>
  </si>
  <si>
    <t>9CD44F5D85FAFF79</t>
  </si>
  <si>
    <t>B0DE3E98FD301DBD</t>
  </si>
  <si>
    <t>538307F82E0253AA</t>
  </si>
  <si>
    <t>818AAF5D5E2F450C</t>
  </si>
  <si>
    <t>688192CB9578634A</t>
  </si>
  <si>
    <t>08DC9AFE0C997351</t>
  </si>
  <si>
    <t>F38E200AB422900E</t>
  </si>
  <si>
    <t>A583528795FC65D1</t>
  </si>
  <si>
    <t>21515548756D1213</t>
  </si>
  <si>
    <t>C6A894D9F3BEF7C6</t>
  </si>
  <si>
    <t>1645AB90C124978E</t>
  </si>
  <si>
    <t>0187C19097406058</t>
  </si>
  <si>
    <t>22E3AC7E51BBC1D6</t>
  </si>
  <si>
    <t>EAF7379F916EA4F7</t>
  </si>
  <si>
    <t>1160AF2DBF19F2F8</t>
  </si>
  <si>
    <t>D0F11E2293677351</t>
  </si>
  <si>
    <t>C96E3D14BF96F780</t>
  </si>
  <si>
    <t>B819221AD6E50886</t>
  </si>
  <si>
    <t>32D2B78643C4D97C</t>
  </si>
  <si>
    <t>2C42DFBD71B5C31A</t>
  </si>
  <si>
    <t>0B92B39C6CC7349E</t>
  </si>
  <si>
    <t>AF27650EB52CC482</t>
  </si>
  <si>
    <t>14E4E54681568002</t>
  </si>
  <si>
    <t>FB63D97D62A5ECD5</t>
  </si>
  <si>
    <t>292AD8031EF4E215</t>
  </si>
  <si>
    <t>25172BEDD1BF177D</t>
  </si>
  <si>
    <t>0A4FFE9BA14B3EDD</t>
  </si>
  <si>
    <t>49737BF2DF1DE8C9</t>
  </si>
  <si>
    <t>E336B9B0CE47D96E</t>
  </si>
  <si>
    <t>FEEEEF913404A94A</t>
  </si>
  <si>
    <t>EAAFAF6F165635D7</t>
  </si>
  <si>
    <t>0B2DEA70EE77E76A</t>
  </si>
  <si>
    <t>38CCDD094E8F189D</t>
  </si>
  <si>
    <t>17C078D3E0DBDD5E</t>
  </si>
  <si>
    <t>E7442E47028AE1D6</t>
  </si>
  <si>
    <t>11BD710A2B4989B4</t>
  </si>
  <si>
    <t>09B24E53082FB4C3</t>
  </si>
  <si>
    <t>C4701F522F1C4E54</t>
  </si>
  <si>
    <t>928EDE0C4BB5A11E</t>
  </si>
  <si>
    <t>3432966993E70D8F</t>
  </si>
  <si>
    <t>E583514165469923</t>
  </si>
  <si>
    <t>48B4048547230020</t>
  </si>
  <si>
    <t>96E5A6CC8374A40E</t>
  </si>
  <si>
    <t>C0908E6C46CB029D</t>
  </si>
  <si>
    <t>6561997F3A2BBAFE</t>
  </si>
  <si>
    <t>3DE47343987BB166</t>
  </si>
  <si>
    <t>107BBDD6B431F075</t>
  </si>
  <si>
    <t>92280030ADC139F0</t>
  </si>
  <si>
    <t>F29B932C28D52C7D</t>
  </si>
  <si>
    <t>6CD517F9A2C3C3A3</t>
  </si>
  <si>
    <t>DE544C2A87EE11EC</t>
  </si>
  <si>
    <t>56055096DD6E759F</t>
  </si>
  <si>
    <t>A86990AA9E4A0ACE</t>
  </si>
  <si>
    <t>548DCD3591489DED</t>
  </si>
  <si>
    <t>BB42EF42256F9AFA</t>
  </si>
  <si>
    <t>8822822435C75E03</t>
  </si>
  <si>
    <t>82B0AB9D48206FA1</t>
  </si>
  <si>
    <t>3041FCF74D4CAE18</t>
  </si>
  <si>
    <t>3EDD8ECB1A30D2FB</t>
  </si>
  <si>
    <t>A17D4DEDE158E70D</t>
  </si>
  <si>
    <t>170A0C025C335198</t>
  </si>
  <si>
    <t>E004EAE78F68BDED</t>
  </si>
  <si>
    <t>6F88C10BBB867BB3</t>
  </si>
  <si>
    <t>FDC79963385BC5D2</t>
  </si>
  <si>
    <t>A9C718F00F7F48C9</t>
  </si>
  <si>
    <t>8FC1F8BD175D4AFF</t>
  </si>
  <si>
    <t>8BF8E7F8FF30E625</t>
  </si>
  <si>
    <t>FC99EAEBEC8F8879</t>
  </si>
  <si>
    <t>AFE283A13BCB156A</t>
  </si>
  <si>
    <t>D7ED65E4C8D5EC95</t>
  </si>
  <si>
    <t>89514CBFB20C409D</t>
  </si>
  <si>
    <t>5786997CD1883A08</t>
  </si>
  <si>
    <t>7C80E71D231EFCF6</t>
  </si>
  <si>
    <t>3B8032A106E256DE</t>
  </si>
  <si>
    <t>0AEEDD79EE3446AC</t>
  </si>
  <si>
    <t>20E5B2704192F372</t>
  </si>
  <si>
    <t>6CB1A056EA9BC963</t>
  </si>
  <si>
    <t>1B0F356DAC145811</t>
  </si>
  <si>
    <t>8DAF9BBC9DA4D0A7</t>
  </si>
  <si>
    <t>016C80ED7AC085CB</t>
  </si>
  <si>
    <t>FB62C3344B76EA92</t>
  </si>
  <si>
    <t>214AFC22894BCE83</t>
  </si>
  <si>
    <t>E4D07EDBC0253589</t>
  </si>
  <si>
    <t>DC9327C649B3B2C2</t>
  </si>
  <si>
    <t>1AF9B020A76175D4</t>
  </si>
  <si>
    <t>6EDA984EADE49A04</t>
  </si>
  <si>
    <t>7B31A188BB54AA6C</t>
  </si>
  <si>
    <t>B887F39DCF91D4D0</t>
  </si>
  <si>
    <t>3453F41E36B9E5C1</t>
  </si>
  <si>
    <t>325DB872337753AA</t>
  </si>
  <si>
    <t>B57BC097F13634D3</t>
  </si>
  <si>
    <t>D8AA17BA0C8A0112</t>
  </si>
  <si>
    <t>D667A0A5E0051136</t>
  </si>
  <si>
    <t>AD0EE4B1E59C489A</t>
  </si>
  <si>
    <t>BDA3340B887A7AF8</t>
  </si>
  <si>
    <t>5171556559BB891A</t>
  </si>
  <si>
    <t>051C59617057BA21</t>
  </si>
  <si>
    <t>7D5192497EF13B8E</t>
  </si>
  <si>
    <t>F3EE6962D913C324</t>
  </si>
  <si>
    <t>9914A1079C2CB68A</t>
  </si>
  <si>
    <t>82702CD7C5223530</t>
  </si>
  <si>
    <t>5B4B1078830F421A</t>
  </si>
  <si>
    <t>33976F0AC40B091B</t>
  </si>
  <si>
    <t>DE1866AF12EBEC33</t>
  </si>
  <si>
    <t>77E3EA0E20D93732</t>
  </si>
  <si>
    <t>A0FA2590240C6D15</t>
  </si>
  <si>
    <t>065A2FB7A84E479B</t>
  </si>
  <si>
    <t>3563A9B00014B92B</t>
  </si>
  <si>
    <t>49B2D9C6FF994DCB</t>
  </si>
  <si>
    <t>23B4C636E6DF8A5B</t>
  </si>
  <si>
    <t>39B20193E957820A</t>
  </si>
  <si>
    <t>53D598C78420C218</t>
  </si>
  <si>
    <t>27987DE8185A40D0</t>
  </si>
  <si>
    <t>1E490E25521F450B</t>
  </si>
  <si>
    <t>AEAA8CCD160F0C3E</t>
  </si>
  <si>
    <t>3B6854B166BA77D1</t>
  </si>
  <si>
    <t>4C3C57E096BD3242</t>
  </si>
  <si>
    <t>36FBC9D37E69F937</t>
  </si>
  <si>
    <t>F05AF8310FEC3C34</t>
  </si>
  <si>
    <t>10D4DAE3AF1B1DAB</t>
  </si>
  <si>
    <t>2ACE967D27F7F830</t>
  </si>
  <si>
    <t>64119CF7195721D7</t>
  </si>
  <si>
    <t>464F666FFE0F9309</t>
  </si>
  <si>
    <t>8A39B14FB3D9C08C</t>
  </si>
  <si>
    <t>E012D36CF33F9EDC</t>
  </si>
  <si>
    <t>44480E40CD4CA226</t>
  </si>
  <si>
    <t>3E7F249908CED9E6</t>
  </si>
  <si>
    <t>5F9BAC327551132C</t>
  </si>
  <si>
    <t>69332A058ABC84F1</t>
  </si>
  <si>
    <t>4A22FF395C9FF264</t>
  </si>
  <si>
    <t>575AE7F44195DCC5</t>
  </si>
  <si>
    <t>CA045EE170DA0292</t>
  </si>
  <si>
    <t>B74623572F6A9EA2</t>
  </si>
  <si>
    <t>ECDE59CDA99CE659</t>
  </si>
  <si>
    <t>A8C0955642A19E39</t>
  </si>
  <si>
    <t>7C13B2013AFE9360</t>
  </si>
  <si>
    <t>A6EC3BB031CD019F</t>
  </si>
  <si>
    <t>CABD97E6DB556C87</t>
  </si>
  <si>
    <t>39B3C1CA370CAD43</t>
  </si>
  <si>
    <t>BC81F564F6AA0E17</t>
  </si>
  <si>
    <t>050F9B176997745C</t>
  </si>
  <si>
    <t>8421C985BDAAD7A9</t>
  </si>
  <si>
    <t>5B59D9C37BBA9CA3</t>
  </si>
  <si>
    <t>EAA8A4B8C8475A1E</t>
  </si>
  <si>
    <t>EFAD82AD2242AC38</t>
  </si>
  <si>
    <t>692A874C5C3FC9AB</t>
  </si>
  <si>
    <t>DB1AE5FD649D257B</t>
  </si>
  <si>
    <t>582680E5AD9C92AF</t>
  </si>
  <si>
    <t>2567FD59F0F5796A</t>
  </si>
  <si>
    <t>35379A9740D3B54C</t>
  </si>
  <si>
    <t>371F428DD010DE42</t>
  </si>
  <si>
    <t>161CEE1F1F64DAF6</t>
  </si>
  <si>
    <t>D7B6768DFF7E497F</t>
  </si>
  <si>
    <t>A782AD3246063DD6</t>
  </si>
  <si>
    <t>6FED8FE44C45D1ED</t>
  </si>
  <si>
    <t>0E68358678372212</t>
  </si>
  <si>
    <t>88B82E8108C0E1A3</t>
  </si>
  <si>
    <t>2F7536011C6E1E18</t>
  </si>
  <si>
    <t>D07F49233015C023</t>
  </si>
  <si>
    <t>35A93006ED99DF81</t>
  </si>
  <si>
    <t>A15BE508F3357A6C</t>
  </si>
  <si>
    <t>9312DEAE3B47C198</t>
  </si>
  <si>
    <t>4AD321DC4CDF71EA</t>
  </si>
  <si>
    <t>3147516EA03CED78</t>
  </si>
  <si>
    <t>81A61B60BF01B181</t>
  </si>
  <si>
    <t>C6FB20FA87684DE2</t>
  </si>
  <si>
    <t>650F5EC7DFA7D5ED</t>
  </si>
  <si>
    <t>683EC7916887D980</t>
  </si>
  <si>
    <t>6A5CDBD1B2B3A9E9</t>
  </si>
  <si>
    <t>B55329411423A188</t>
  </si>
  <si>
    <t>7665CDDC86044DEE</t>
  </si>
  <si>
    <t>ADF620BAE59B7E9D</t>
  </si>
  <si>
    <t>2164F377B19982E6</t>
  </si>
  <si>
    <t>2FB4230FDCC81569</t>
  </si>
  <si>
    <t>C47E40839D22AFDE</t>
  </si>
  <si>
    <t>78770A166849C0E4</t>
  </si>
  <si>
    <t>41ECB6F17BAF245E</t>
  </si>
  <si>
    <t>54061648376C2B88</t>
  </si>
  <si>
    <t>5735259C88379158</t>
  </si>
  <si>
    <t>5C5D63D5BEB3745E</t>
  </si>
  <si>
    <t>2514992F5D5D8359</t>
  </si>
  <si>
    <t>FB3197D0B94FA019</t>
  </si>
  <si>
    <t>CC96E3613E4C4605</t>
  </si>
  <si>
    <t>F58AE195B3AED0FD</t>
  </si>
  <si>
    <t>683C27F04E99B992</t>
  </si>
  <si>
    <t>CF8449B032453E67</t>
  </si>
  <si>
    <t>632E9A35EF47534F</t>
  </si>
  <si>
    <t>DDFE6F5C1D75A23F</t>
  </si>
  <si>
    <t>6A379EA9C2071C0F</t>
  </si>
  <si>
    <t>43E457C140FF3BCC</t>
  </si>
  <si>
    <t>F1FB20F1160EA54D</t>
  </si>
  <si>
    <t>21136C42094EF19B</t>
  </si>
  <si>
    <t>17FFC1CB7CC564BF</t>
  </si>
  <si>
    <t>9B7D223729AADC81</t>
  </si>
  <si>
    <t>127AD6B11078BEBB</t>
  </si>
  <si>
    <t>55C1C556ACCB0073</t>
  </si>
  <si>
    <t>AC60E996216D900B</t>
  </si>
  <si>
    <t>3FA1D134E4029FA2</t>
  </si>
  <si>
    <t>6935D2429DB470C0</t>
  </si>
  <si>
    <t>99290B99089A7D4A</t>
  </si>
  <si>
    <t>1EF1B66D1A3357C6</t>
  </si>
  <si>
    <t>637755BFA43BC79D</t>
  </si>
  <si>
    <t>61AAEAE21FEF4757</t>
  </si>
  <si>
    <t>822EDA5E16872AD9</t>
  </si>
  <si>
    <t>4A33C7923AFE2E45</t>
  </si>
  <si>
    <t>899D4D6E5CB436DB</t>
  </si>
  <si>
    <t>A9E6000A06AAD638</t>
  </si>
  <si>
    <t>E2ADC1B2DDE2AA0E</t>
  </si>
  <si>
    <t>E8388D3B1291B8C6</t>
  </si>
  <si>
    <t>348AD110C93C8355</t>
  </si>
  <si>
    <t>B5970B24719E31EA</t>
  </si>
  <si>
    <t>4D7F6A629780CD57</t>
  </si>
  <si>
    <t>BE532469DDEBCB87</t>
  </si>
  <si>
    <t>03F04C96555A56CA</t>
  </si>
  <si>
    <t>9400E98F87B113C5</t>
  </si>
  <si>
    <t>A29A60CDFABAE790</t>
  </si>
  <si>
    <t>DDF5B5A9B9E67DDF</t>
  </si>
  <si>
    <t>14D97676EFDEB131</t>
  </si>
  <si>
    <t>43AF65A4243EA2D7</t>
  </si>
  <si>
    <t>465B77A764A34BCC</t>
  </si>
  <si>
    <t>E8B77B2D408F40FB</t>
  </si>
  <si>
    <t>35B36440767E827C</t>
  </si>
  <si>
    <t>C72886823D7C41BE</t>
  </si>
  <si>
    <t>59CB1532B3F08E8F</t>
  </si>
  <si>
    <t>D9D8FD81EF734503</t>
  </si>
  <si>
    <t>6361DFA5B78FFA9E</t>
  </si>
  <si>
    <t>991FE811AF8DBC28</t>
  </si>
  <si>
    <t>3C82459612C6F785</t>
  </si>
  <si>
    <t>C679F39A2BC69914</t>
  </si>
  <si>
    <t>EDDB87FB79136FA4</t>
  </si>
  <si>
    <t>6B650185D07C4A7F</t>
  </si>
  <si>
    <t>B605C1A515171111</t>
  </si>
  <si>
    <t>6998D66332F217A6</t>
  </si>
  <si>
    <t>D0E6B4E34BE83BF7</t>
  </si>
  <si>
    <t>CFFC4F7BC27D370E</t>
  </si>
  <si>
    <t>97803F3B7E2E8C26</t>
  </si>
  <si>
    <t>2391CCDB7ACF4970</t>
  </si>
  <si>
    <t>6EE552055ACD025C</t>
  </si>
  <si>
    <t>C3C02319CB1B5D48</t>
  </si>
  <si>
    <t>DECA91128D05A5ED</t>
  </si>
  <si>
    <t>167FF713585D0FDE</t>
  </si>
  <si>
    <t>508E34809D42AC96</t>
  </si>
  <si>
    <t>1109433C64BE5993</t>
  </si>
  <si>
    <t>C0D80026DC4FDCD8</t>
  </si>
  <si>
    <t>2E4B49B870705585</t>
  </si>
  <si>
    <t>FF142E9871E96CB4</t>
  </si>
  <si>
    <t>934C5084AD300C9D</t>
  </si>
  <si>
    <t>F81628C4D143D5BA</t>
  </si>
  <si>
    <t>E7F18FE8AAF92C43</t>
  </si>
  <si>
    <t>A02E3C4FE10ACB6F</t>
  </si>
  <si>
    <t>BB2BB8F9C573F9EE</t>
  </si>
  <si>
    <t>EC17E0D90751CC70</t>
  </si>
  <si>
    <t>40B5C5B2099B93C6</t>
  </si>
  <si>
    <t>B0E07C47CAEEBD8A</t>
  </si>
  <si>
    <t>4CAC0B63BD1D6081</t>
  </si>
  <si>
    <t>668FE931E73BF9AE</t>
  </si>
  <si>
    <t>9353CB28992BAD89</t>
  </si>
  <si>
    <t>84E91C666689811D</t>
  </si>
  <si>
    <t>D69A67E8CAE4DEFD</t>
  </si>
  <si>
    <t>BAC62356B29704EF</t>
  </si>
  <si>
    <t>00CA4D7B5729BEF9</t>
  </si>
  <si>
    <t>F1720C4F9AA60379</t>
  </si>
  <si>
    <t>C486EE15AAF2C009</t>
  </si>
  <si>
    <t>9E7566B89EE4EB38</t>
  </si>
  <si>
    <t>DA69AD424973633B</t>
  </si>
  <si>
    <t>823FB6DB8DD436E8</t>
  </si>
  <si>
    <t>4123F31F6B47CA4B</t>
  </si>
  <si>
    <t>43399FB92ABDAFBC</t>
  </si>
  <si>
    <t>E63FF379AC8578FC</t>
  </si>
  <si>
    <t>5EEB12C4B37D86A6</t>
  </si>
  <si>
    <t>EA7053D5DD83F0C2</t>
  </si>
  <si>
    <t>E89DFD8EEC6648D1</t>
  </si>
  <si>
    <t>FC4E137FE97D1C2F</t>
  </si>
  <si>
    <t>D05C3E6C01B1F54E</t>
  </si>
  <si>
    <t>73669FB4D775C99B</t>
  </si>
  <si>
    <t>118B68CCF8E66989</t>
  </si>
  <si>
    <t>7DD5DED40843D864</t>
  </si>
  <si>
    <t>7F2C375AD0DD93F7</t>
  </si>
  <si>
    <t>A5E5971E92B4D2EF</t>
  </si>
  <si>
    <t>1F23A30FA8D48061</t>
  </si>
  <si>
    <t>0A472B4394A90F08</t>
  </si>
  <si>
    <t>A8A047445540A08A</t>
  </si>
  <si>
    <t>A22EBAF6E4F50AF0</t>
  </si>
  <si>
    <t>346BA9E2456E7732</t>
  </si>
  <si>
    <t>805FE228277F4CE2</t>
  </si>
  <si>
    <t>2C7867D353D8FB72</t>
  </si>
  <si>
    <t>D7E67BB7F23001C9</t>
  </si>
  <si>
    <t>4679B6EBBB179C53</t>
  </si>
  <si>
    <t>FE10442ED29D0781</t>
  </si>
  <si>
    <t>B16A827421910101</t>
  </si>
  <si>
    <t>3C4E2563049F9BA2</t>
  </si>
  <si>
    <t>DDAE84BBF44DD434</t>
  </si>
  <si>
    <t>0B1B41AF400512AB</t>
  </si>
  <si>
    <t>3BBF6FD09826587C</t>
  </si>
  <si>
    <t>B8E18E217D2E1987</t>
  </si>
  <si>
    <t>35C57F96A3001395</t>
  </si>
  <si>
    <t>E9A07EAD2B9384D9</t>
  </si>
  <si>
    <t>BA5E74CE1FD2CB33</t>
  </si>
  <si>
    <t>028FE3ADAF49184E</t>
  </si>
  <si>
    <t>C745B4E1247BFB3E</t>
  </si>
  <si>
    <t>573A64E25B103DD1</t>
  </si>
  <si>
    <t>1C01F13754A4D65F</t>
  </si>
  <si>
    <t>7AD2FE93C3CD4DE2</t>
  </si>
  <si>
    <t>16407FBFD2DC7AB4</t>
  </si>
  <si>
    <t>AC33FB75A3E79765</t>
  </si>
  <si>
    <t>DB88D91BC9AA0E0A</t>
  </si>
  <si>
    <t>5F644918A984864B</t>
  </si>
  <si>
    <t>4E6F9E0BA8271BBB</t>
  </si>
  <si>
    <t>2E1CA5B96D5D1D7A</t>
  </si>
  <si>
    <t>3591B0DF9442F894</t>
  </si>
  <si>
    <t>4970E33D3930B23F</t>
  </si>
  <si>
    <t>4FA8FA6EDABAB7C7</t>
  </si>
  <si>
    <t>DE3037A29C273D5B</t>
  </si>
  <si>
    <t>4E3A43782F0DE67B</t>
  </si>
  <si>
    <t>2016C3398C956B61</t>
  </si>
  <si>
    <t>7DF70C6139CA6E7E</t>
  </si>
  <si>
    <t>C42A5B55B3F22778</t>
  </si>
  <si>
    <t>233448EE4E39A64D</t>
  </si>
  <si>
    <t>87416F332642B5A8</t>
  </si>
  <si>
    <t>90653B0C47D64351</t>
  </si>
  <si>
    <t>452049A545BE4ED4</t>
  </si>
  <si>
    <t>D0498563E8D9D15B</t>
  </si>
  <si>
    <t>484B6BD171055A93</t>
  </si>
  <si>
    <t>214F6606D5525A59</t>
  </si>
  <si>
    <t>9089EBC0A0E701D5</t>
  </si>
  <si>
    <t>4033E5FC32963774</t>
  </si>
  <si>
    <t>9C44B6338A908B07</t>
  </si>
  <si>
    <t>7F6B36792C728DFE</t>
  </si>
  <si>
    <t>2E3EDA597AEC9725</t>
  </si>
  <si>
    <t>31FE1555B129D9ED</t>
  </si>
  <si>
    <t>348740A08C6603C2</t>
  </si>
  <si>
    <t>ADCC465B6ED25E7C</t>
  </si>
  <si>
    <t>02635FDF25CA5A1A</t>
  </si>
  <si>
    <t>77F98CB5EE4CD2A3</t>
  </si>
  <si>
    <t>542DF9177C49B955</t>
  </si>
  <si>
    <t>1349440BB089571A</t>
  </si>
  <si>
    <t>253C2F9B4C149C37</t>
  </si>
  <si>
    <t>5E521D9EFABB8895</t>
  </si>
  <si>
    <t>16104C85CC028390</t>
  </si>
  <si>
    <t>E9F37DEBFAF6A674</t>
  </si>
  <si>
    <t>69134C9CD5C4DD60</t>
  </si>
  <si>
    <t>805B2FC6C2D68E4D</t>
  </si>
  <si>
    <t>5A28BDC367EE6631</t>
  </si>
  <si>
    <t>B1AF474E0B9E11D9</t>
  </si>
  <si>
    <t>DE80A9E3F725E399</t>
  </si>
  <si>
    <t>3E77A50C80144DDB</t>
  </si>
  <si>
    <t>520871FAAE181FB6</t>
  </si>
  <si>
    <t>31726B9B37A0EEEA</t>
  </si>
  <si>
    <t>60F491E999DC830F</t>
  </si>
  <si>
    <t>E382B6BE01A334A4</t>
  </si>
  <si>
    <t>6F577240661B3639</t>
  </si>
  <si>
    <t>E7194FB5D3D16A4B</t>
  </si>
  <si>
    <t>4244F45683261FAB</t>
  </si>
  <si>
    <t>2ED65895F0F8A7E3</t>
  </si>
  <si>
    <t>BFAD053374474254</t>
  </si>
  <si>
    <t>ACEBF487A3236BD2</t>
  </si>
  <si>
    <t>3147720CF28E88CB</t>
  </si>
  <si>
    <t>D9922C76D9DC38CA</t>
  </si>
  <si>
    <t>9D8D590F322A3E78</t>
  </si>
  <si>
    <t>7011E93A53A79BDB</t>
  </si>
  <si>
    <t>F9B9299B9AA5F531</t>
  </si>
  <si>
    <t>6751A51CC1D29211</t>
  </si>
  <si>
    <t>454B1E40532DDB7F</t>
  </si>
  <si>
    <t>78DAEC7CEE3A7854</t>
  </si>
  <si>
    <t>1FAE39F4C8F59CAD</t>
  </si>
  <si>
    <t>B27ADF26905A7872</t>
  </si>
  <si>
    <t>BBBD935F302D0D3E</t>
  </si>
  <si>
    <t>5B22F9D64B1733D9</t>
  </si>
  <si>
    <t>0DC35B82278B8BD2</t>
  </si>
  <si>
    <t>36B3FFE5FD520735</t>
  </si>
  <si>
    <t>4D30306C5A91EAC0</t>
  </si>
  <si>
    <t>38B7D5E5D8A1CC3F</t>
  </si>
  <si>
    <t>2C37584FFF584021</t>
  </si>
  <si>
    <t>FE1E50D3C4DC5754</t>
  </si>
  <si>
    <t>D0FC53A309CEB4AC</t>
  </si>
  <si>
    <t>C97AA003C238A91B</t>
  </si>
  <si>
    <t>E16C719256C03979</t>
  </si>
  <si>
    <t>7C8A5B233E025802</t>
  </si>
  <si>
    <t>FAEAA359D1E4DA6C</t>
  </si>
  <si>
    <t>4C1EABC13E3D7C5E</t>
  </si>
  <si>
    <t>204930085B332E33</t>
  </si>
  <si>
    <t>542D1D81D069C634</t>
  </si>
  <si>
    <t>3875085B46E00A05</t>
  </si>
  <si>
    <t>8B874E1ADA256B43</t>
  </si>
  <si>
    <t>4BE9553098F46155</t>
  </si>
  <si>
    <t>D4FA5C6568065C61</t>
  </si>
  <si>
    <t>E75448FFEDC70ABD</t>
  </si>
  <si>
    <t>2E709F79E753198E</t>
  </si>
  <si>
    <t>FB2ED61705DB1A08</t>
  </si>
  <si>
    <t>68DEB104FA5B88BB</t>
  </si>
  <si>
    <t>2861D77BA974C3BB</t>
  </si>
  <si>
    <t>8ED3965C85D4AD23</t>
  </si>
  <si>
    <t>C2CE7F92A8ED80D3</t>
  </si>
  <si>
    <t>C10C537E404FC8DB</t>
  </si>
  <si>
    <t>69A1268D72A1DF10</t>
  </si>
  <si>
    <t>B957BCE2CA294D5E</t>
  </si>
  <si>
    <t>62CBDF68147205FE</t>
  </si>
  <si>
    <t>62BEAB2830319874</t>
  </si>
  <si>
    <t>CBA782E8B942356F</t>
  </si>
  <si>
    <t>0917EC2FF9C379E3</t>
  </si>
  <si>
    <t>AD5AAA500C1CC21A</t>
  </si>
  <si>
    <t>E5CD218691E224E6</t>
  </si>
  <si>
    <t>E25ED93764592B4C</t>
  </si>
  <si>
    <t>6A630D40030DCAB4</t>
  </si>
  <si>
    <t>29E84DD5F08D00F6</t>
  </si>
  <si>
    <t>A33EFC86EF454A95</t>
  </si>
  <si>
    <t>46E9FB8CEC51A861</t>
  </si>
  <si>
    <t>B3A732A17C07EA76</t>
  </si>
  <si>
    <t>0ADB6FA4B9453212</t>
  </si>
  <si>
    <t>E886C77B057F07A5</t>
  </si>
  <si>
    <t>16A92B34AB091341</t>
  </si>
  <si>
    <t>6B87BD6E51493AAC</t>
  </si>
  <si>
    <t>BF7341932BA4DD21</t>
  </si>
  <si>
    <t>F5E20A122C841E39</t>
  </si>
  <si>
    <t>575BE54E8EE9ED55</t>
  </si>
  <si>
    <t>7BAA867228B213AF</t>
  </si>
  <si>
    <t>1C877ACDD95A37A7</t>
  </si>
  <si>
    <t>51195F8642B419F2</t>
  </si>
  <si>
    <t>6F85E51BE974528D</t>
  </si>
  <si>
    <t>BFA2A5ADE9AA35A1</t>
  </si>
  <si>
    <t>AEAEB4E9ADD66A52</t>
  </si>
  <si>
    <t>6FC172CFDB358520</t>
  </si>
  <si>
    <t>41B874CE0C77DE17</t>
  </si>
  <si>
    <t>DEBC7479065C147D</t>
  </si>
  <si>
    <t>B47F9EA96B131B96</t>
  </si>
  <si>
    <t>0DFF984DF56B8BD3</t>
  </si>
  <si>
    <t>04601A0B6996C03F</t>
  </si>
  <si>
    <t>6D259DF1A892CAE4</t>
  </si>
  <si>
    <t>C34492F56FD93C07</t>
  </si>
  <si>
    <t>C791C489CDBA87CF</t>
  </si>
  <si>
    <t>D5CA7FF42B43EA92</t>
  </si>
  <si>
    <t>F57FCF07B9DED21A</t>
  </si>
  <si>
    <t>A7C1F2E411FC55C8</t>
  </si>
  <si>
    <t>2C6C64C8ED2FFFAD</t>
  </si>
  <si>
    <t>F1F059108AF9FB89</t>
  </si>
  <si>
    <t>C862158A78982CCF</t>
  </si>
  <si>
    <t>FC9675408C5DB5C4</t>
  </si>
  <si>
    <t>5F3CFA1417FD3FC5</t>
  </si>
  <si>
    <t>8DCA5F934C7A806A</t>
  </si>
  <si>
    <t>2052F598C58B58D0</t>
  </si>
  <si>
    <t>D87A7818007651E2</t>
  </si>
  <si>
    <t>A0E33E25FE8C0349</t>
  </si>
  <si>
    <t>80D2479CA554DED8</t>
  </si>
  <si>
    <t>48F2A2E31CB2F321</t>
  </si>
  <si>
    <t>3072593B9C6ADB61</t>
  </si>
  <si>
    <t>63D55DE9DADBE533</t>
  </si>
  <si>
    <t>8BD99C698444CBB1</t>
  </si>
  <si>
    <t>C2592122AE33A2E8</t>
  </si>
  <si>
    <t>CF27174486368CA8</t>
  </si>
  <si>
    <t>6AB0C2695EAD8C5E</t>
  </si>
  <si>
    <t>5F76D8982A552F96</t>
  </si>
  <si>
    <t>221F6F2499B5BE82</t>
  </si>
  <si>
    <t>C0A0ACB36362DBB7</t>
  </si>
  <si>
    <t>FE1FDC8F4BF859A9</t>
  </si>
  <si>
    <t>9CA75EA9758C49D4</t>
  </si>
  <si>
    <t>C1096E80493F6934</t>
  </si>
  <si>
    <t>02829BE3FE075C4A</t>
  </si>
  <si>
    <t>CBA81E543BF19A96</t>
  </si>
  <si>
    <t>063F01B267C8E2B7</t>
  </si>
  <si>
    <t>E6C9551D615472D8</t>
  </si>
  <si>
    <t>22F50C09E1112AF2</t>
  </si>
  <si>
    <t>D3B4E322F2EA6CD7</t>
  </si>
  <si>
    <t>A01040C94961C5C9</t>
  </si>
  <si>
    <t>2C1EC0D4E91F5397</t>
  </si>
  <si>
    <t>8B58B013F1BE6CFC</t>
  </si>
  <si>
    <t>D738CC1ED0C5811B</t>
  </si>
  <si>
    <t>D912131A68360BE8</t>
  </si>
  <si>
    <t>5CF9718897906058</t>
  </si>
  <si>
    <t>F31E571386179703</t>
  </si>
  <si>
    <t>C1F5CF7B97AFEF98</t>
  </si>
  <si>
    <t>8317898C68D2F315</t>
  </si>
  <si>
    <t>0A313D3CA55D7FB2</t>
  </si>
  <si>
    <t>F547AC1021C55009</t>
  </si>
  <si>
    <t>1DE332BD19929A98</t>
  </si>
  <si>
    <t>22042C96D5DCA634</t>
  </si>
  <si>
    <t>A2114F59E96D5A95</t>
  </si>
  <si>
    <t>7D84E5B9013E9416</t>
  </si>
  <si>
    <t>2419A7B00230D66B</t>
  </si>
  <si>
    <t>3E98EF659CA775E8</t>
  </si>
  <si>
    <t>99633DDDD1785C1C</t>
  </si>
  <si>
    <t>F431C91B3501C818</t>
  </si>
  <si>
    <t>349473E8468AAD63</t>
  </si>
  <si>
    <t>46F42B3D2CBDF62C</t>
  </si>
  <si>
    <t>6D2238FC4C5CE91E</t>
  </si>
  <si>
    <t>66768B616467A574</t>
  </si>
  <si>
    <t>897344DCF6329561</t>
  </si>
  <si>
    <t>187EED2221D63233</t>
  </si>
  <si>
    <t>9ABD9CF983D9FC10</t>
  </si>
  <si>
    <t>AC9D86E7D25F2A8B</t>
  </si>
  <si>
    <t>9617B5A6A4918104</t>
  </si>
  <si>
    <t>2FC18B3CD4C525FF</t>
  </si>
  <si>
    <t>5F54441695C547F2</t>
  </si>
  <si>
    <t>34A30E3777AEF85A</t>
  </si>
  <si>
    <t>B243345CA3F91036</t>
  </si>
  <si>
    <t>1B8E9334CD97856A</t>
  </si>
  <si>
    <t>56208A4F45798C7F</t>
  </si>
  <si>
    <t>53EC3C92B19B2A3B</t>
  </si>
  <si>
    <t>8076F6809E58E414</t>
  </si>
  <si>
    <t>B4559F5364001FFF</t>
  </si>
  <si>
    <t>E9998CBA9A595BDA</t>
  </si>
  <si>
    <t>D1C2DE89CA2DBA5B</t>
  </si>
  <si>
    <t>0A73228630944B4E</t>
  </si>
  <si>
    <t>1A87B71C007F59A2</t>
  </si>
  <si>
    <t>C1ABDA4786A1F667</t>
  </si>
  <si>
    <t>86FE18A9AE3E9A78</t>
  </si>
  <si>
    <t>9203B62D56BCB631</t>
  </si>
  <si>
    <t>162F6D7488DDD5BF</t>
  </si>
  <si>
    <t>636DB05FFD3A89E5</t>
  </si>
  <si>
    <t>C30AE7BC91898E25</t>
  </si>
  <si>
    <t>2F30EAAE6D9D8253</t>
  </si>
  <si>
    <t>F67FC504AC1CACFA</t>
  </si>
  <si>
    <t>A772BE122C3B35A8</t>
  </si>
  <si>
    <t>139E7ADE35352100</t>
  </si>
  <si>
    <t>4C1C24563411DFEE</t>
  </si>
  <si>
    <t>7F4ADE93926DBF54</t>
  </si>
  <si>
    <t>2094E6EC2C0FF2DA</t>
  </si>
  <si>
    <t>01D0C5A5BD5DC11B</t>
  </si>
  <si>
    <t>A416FF3BECF5BD02</t>
  </si>
  <si>
    <t>64DCC1B43D314ABB</t>
  </si>
  <si>
    <t>688B109B59ABB9ED</t>
  </si>
  <si>
    <t>A3E7DF3B9713D10F</t>
  </si>
  <si>
    <t>43C107AAD880219F</t>
  </si>
  <si>
    <t>EF671B29F2A7F445</t>
  </si>
  <si>
    <t>7A89BA80197E01C7</t>
  </si>
  <si>
    <t>890F88F2F241C88C</t>
  </si>
  <si>
    <t>810E2A872E525A18</t>
  </si>
  <si>
    <t>224751B4405EA8D2</t>
  </si>
  <si>
    <t>1251439E3C714890</t>
  </si>
  <si>
    <t>3FEF7CDEA6A53EDD</t>
  </si>
  <si>
    <t>5404B751FDC69068</t>
  </si>
  <si>
    <t>431497B589591FEA</t>
  </si>
  <si>
    <t>6511DA0E866C9CB3</t>
  </si>
  <si>
    <t>BEE14C5AEC0560B2</t>
  </si>
  <si>
    <t>4F53DB2F6C23E954</t>
  </si>
  <si>
    <t>3670D49B2BEACA68</t>
  </si>
  <si>
    <t>33DF2BC05C5A2F2D</t>
  </si>
  <si>
    <t>A51EFC73A7A589CF</t>
  </si>
  <si>
    <t>B5B664E2C7E0B117</t>
  </si>
  <si>
    <t>EDB9A5EF5C9083B1</t>
  </si>
  <si>
    <t>47766572DA80AC5D</t>
  </si>
  <si>
    <t>F14D28F7422C8068</t>
  </si>
  <si>
    <t>B413B479A022DD82</t>
  </si>
  <si>
    <t>5A26401FDBA62A0E</t>
  </si>
  <si>
    <t>458C7DBDEB1A959D</t>
  </si>
  <si>
    <t>3FA314233678E7F0</t>
  </si>
  <si>
    <t>9E0535601A6A912F</t>
  </si>
  <si>
    <t>1A513CCA1D9B138A</t>
  </si>
  <si>
    <t>222F26E36A9257CD</t>
  </si>
  <si>
    <t>5C7F98079896AE2B</t>
  </si>
  <si>
    <t>E7ABF0458B8FE84D</t>
  </si>
  <si>
    <t>DC79DCD9BB850F83</t>
  </si>
  <si>
    <t>DAF0168A5B233118</t>
  </si>
  <si>
    <t>9BCAB8FA952DB800</t>
  </si>
  <si>
    <t>F2F00DC89A607513</t>
  </si>
  <si>
    <t>FEB5A3CB6F79DE28</t>
  </si>
  <si>
    <t>448A5E84AB3941C7</t>
  </si>
  <si>
    <t>3D5E4842FB0CA566</t>
  </si>
  <si>
    <t>621D73F0080F1D0A</t>
  </si>
  <si>
    <t>DF77C84959F3E320</t>
  </si>
  <si>
    <t>182D56096924B251</t>
  </si>
  <si>
    <t>0F476AD07D0B88A3</t>
  </si>
  <si>
    <t>C4AC31DC95C7F363</t>
  </si>
  <si>
    <t>8DEDB5DE9966594B</t>
  </si>
  <si>
    <t>67756F8426203C82</t>
  </si>
  <si>
    <t>7B4E3AE2B5103D44</t>
  </si>
  <si>
    <t>CAE838A45617C656</t>
  </si>
  <si>
    <t>8342ADCC3308469C</t>
  </si>
  <si>
    <t>8550103AD25A7735</t>
  </si>
  <si>
    <t>2BD8E7AB7CC47105</t>
  </si>
  <si>
    <t>CF311BCE235E8973</t>
  </si>
  <si>
    <t>510422B284260571</t>
  </si>
  <si>
    <t>3A03A010CE64B218</t>
  </si>
  <si>
    <t>86418CF77B36089D</t>
  </si>
  <si>
    <t>F25C22DFF0BF3FAF</t>
  </si>
  <si>
    <t>329A7E77100FB223</t>
  </si>
  <si>
    <t>3BEBE32533BE1B91</t>
  </si>
  <si>
    <t>C170B85791677F89</t>
  </si>
  <si>
    <t>60E6BF73EE26ADB3</t>
  </si>
  <si>
    <t>912BCDAB90971EA2</t>
  </si>
  <si>
    <t>271B57D34D8E8771</t>
  </si>
  <si>
    <t>312210712BE7CB84</t>
  </si>
  <si>
    <t>F9E92C9F2A00E058</t>
  </si>
  <si>
    <t>980D0AC3B30AFE54</t>
  </si>
  <si>
    <t>EEA1C0D57E4E0062</t>
  </si>
  <si>
    <t>FB40BD5D1BB74FDF</t>
  </si>
  <si>
    <t>841FA8A9F4C44654</t>
  </si>
  <si>
    <t>D226D37FD03B10C2</t>
  </si>
  <si>
    <t>9CE7F19962307B74</t>
  </si>
  <si>
    <t>090F2ABD7C6A5DCC</t>
  </si>
  <si>
    <t>B983B62181BE1E50</t>
  </si>
  <si>
    <t>1DCB22283B33C837</t>
  </si>
  <si>
    <t>3203C558C15115C2</t>
  </si>
  <si>
    <t>DCE326DCA33C7E7A</t>
  </si>
  <si>
    <t>48EA758E1F56DD54</t>
  </si>
  <si>
    <t>8356EA21F9248F1D</t>
  </si>
  <si>
    <t>AA3707C8FE34FD2B</t>
  </si>
  <si>
    <t>EFD9B094A70E533E</t>
  </si>
  <si>
    <t>59DDA126B210DF1E</t>
  </si>
  <si>
    <t>6B7E851E9D7C3A53</t>
  </si>
  <si>
    <t>065B5751CB63CCFE</t>
  </si>
  <si>
    <t>F3D09A887654ABB1</t>
  </si>
  <si>
    <t>D95FE3D48F656B31</t>
  </si>
  <si>
    <t>11DE549AFDBEA00C</t>
  </si>
  <si>
    <t>6D71BFE451C65133</t>
  </si>
  <si>
    <t>493FFE1BF47B9F93</t>
  </si>
  <si>
    <t>C3B03BD1994EBB90</t>
  </si>
  <si>
    <t>09D2440006C2A8D5</t>
  </si>
  <si>
    <t>BCF78C9A862FBEF2</t>
  </si>
  <si>
    <t>7F183A73A2E91DDB</t>
  </si>
  <si>
    <t>1E1091913EB86E23</t>
  </si>
  <si>
    <t>2C0DA9978ED8FBA4</t>
  </si>
  <si>
    <t>4B7196E230E12350</t>
  </si>
  <si>
    <t>DE3E7AFCFCA9FE80</t>
  </si>
  <si>
    <t>F54E4C1104892EC5</t>
  </si>
  <si>
    <t>CD2F06C1C39C922C</t>
  </si>
  <si>
    <t>F105B48877B187F5</t>
  </si>
  <si>
    <t>E99DA3C91152A824</t>
  </si>
  <si>
    <t>539CDD0DE31D6710</t>
  </si>
  <si>
    <t>FB77762B6A854083</t>
  </si>
  <si>
    <t>7F2CBCE6CF86103E</t>
  </si>
  <si>
    <t>E84160479007D571</t>
  </si>
  <si>
    <t>F4AB9A69447173D1</t>
  </si>
  <si>
    <t>10BABD796FC0495B</t>
  </si>
  <si>
    <t>BA2600EF77ADF110</t>
  </si>
  <si>
    <t>F5732E7058F12011</t>
  </si>
  <si>
    <t>ED727942C9F16686</t>
  </si>
  <si>
    <t>082930097090877D</t>
  </si>
  <si>
    <t>8D1604DE70FDEE18</t>
  </si>
  <si>
    <t>8B7B68525B1D4E03</t>
  </si>
  <si>
    <t>0F88DDABACAED428</t>
  </si>
  <si>
    <t>2B97D49A2393C646</t>
  </si>
  <si>
    <t>3DF344D19E6F11F2</t>
  </si>
  <si>
    <t>AABD51E5710DED97</t>
  </si>
  <si>
    <t>603BD70690888B5F</t>
  </si>
  <si>
    <t>806F7BB042CF7821</t>
  </si>
  <si>
    <t>E2DF74A522077D4A</t>
  </si>
  <si>
    <t>04BE7622AE4B0F5F</t>
  </si>
  <si>
    <t>0D8565E207227E30</t>
  </si>
  <si>
    <t>EBDE0E5A957AC408</t>
  </si>
  <si>
    <t>23BC9A0953E59A62</t>
  </si>
  <si>
    <t>DA67D1A0EFC00DBC</t>
  </si>
  <si>
    <t>F1F41F126DC12FF2</t>
  </si>
  <si>
    <t>4FE60906D2593CA5</t>
  </si>
  <si>
    <t>48C0CBDE38D690BD</t>
  </si>
  <si>
    <t>3B59780896CDC78B</t>
  </si>
  <si>
    <t>96951C1376D14D70</t>
  </si>
  <si>
    <t>D94A58C236C1F310</t>
  </si>
  <si>
    <t>0E485A235757EA35</t>
  </si>
  <si>
    <t>1DDD678CD09095C4</t>
  </si>
  <si>
    <t>9B01C38C5383A81B</t>
  </si>
  <si>
    <t>70AE206A937BD58C</t>
  </si>
  <si>
    <t>429884E9159E952E</t>
  </si>
  <si>
    <t>6E6876332785C7EC</t>
  </si>
  <si>
    <t>60ECAB3932C90ACC</t>
  </si>
  <si>
    <t>5F449F1889AD57C0</t>
  </si>
  <si>
    <t>D795B7887BF2F923</t>
  </si>
  <si>
    <t>7B4E86B06B894C1C</t>
  </si>
  <si>
    <t>8E9B1199D2231A81</t>
  </si>
  <si>
    <t>B965865FF51B8A20</t>
  </si>
  <si>
    <t>A15ABDEB74661FD8</t>
  </si>
  <si>
    <t>797B17BE2AB2F621</t>
  </si>
  <si>
    <t>D3330F802FD6C9AE</t>
  </si>
  <si>
    <t>10DA02623FB33C11</t>
  </si>
  <si>
    <t>B3580BF3BDA5888E</t>
  </si>
  <si>
    <t>0E49425E38A37CCE</t>
  </si>
  <si>
    <t>9558303597F1926A</t>
  </si>
  <si>
    <t>1B6EA692C469FF22</t>
  </si>
  <si>
    <t>85EFFAC5D961CEF8</t>
  </si>
  <si>
    <t>F2C2285928B3ACB2</t>
  </si>
  <si>
    <t>8115F8DCA4E3D968</t>
  </si>
  <si>
    <t>32336B1F61354285</t>
  </si>
  <si>
    <t>48D42C209832B3BF</t>
  </si>
  <si>
    <t>512C46DC4D7D52A9</t>
  </si>
  <si>
    <t>0838118EEFC18753</t>
  </si>
  <si>
    <t>28943386313D87DB</t>
  </si>
  <si>
    <t>0301D27376854261</t>
  </si>
  <si>
    <t>7C3ECED8EE4EB8FA</t>
  </si>
  <si>
    <t>ADBE4E99AC4D3FE3</t>
  </si>
  <si>
    <t>F369F08D4B98FEE8</t>
  </si>
  <si>
    <t>00F9F973B1E2F25C</t>
  </si>
  <si>
    <t>E5371A800FC3C84F</t>
  </si>
  <si>
    <t>D82214C91B895D44</t>
  </si>
  <si>
    <t>B40C103BEEA2A070</t>
  </si>
  <si>
    <t>965C0555A931854A</t>
  </si>
  <si>
    <t>A95862C6B09D88B5</t>
  </si>
  <si>
    <t>394950940423D6B8</t>
  </si>
  <si>
    <t>5D8AB00734907BA5</t>
  </si>
  <si>
    <t>D810E0663E7BD326</t>
  </si>
  <si>
    <t>38DA38864A181ABF</t>
  </si>
  <si>
    <t>F560BD166D8E45AA</t>
  </si>
  <si>
    <t>68866F9EA53B5A10</t>
  </si>
  <si>
    <t>E9779835BFC4EC10</t>
  </si>
  <si>
    <t>25E961B72643FD1C</t>
  </si>
  <si>
    <t>3AF492E942DA9B2C</t>
  </si>
  <si>
    <t>8FA6B75F55E46629</t>
  </si>
  <si>
    <t>8FB8E83C21591C72</t>
  </si>
  <si>
    <t>E9D7EA174BEC8CF1</t>
  </si>
  <si>
    <t>95F1E388B590FD6C</t>
  </si>
  <si>
    <t>5B945F2D06E5616B</t>
  </si>
  <si>
    <t>5622857317E34274</t>
  </si>
  <si>
    <t>442211BA8991F215</t>
  </si>
  <si>
    <t>667B78F31715325A</t>
  </si>
  <si>
    <t>2EA4F7372A572FCA</t>
  </si>
  <si>
    <t>0067FEB20EECD9B8</t>
  </si>
  <si>
    <t>76C3CEE097C51DDE</t>
  </si>
  <si>
    <t>20576CE73014BE7A</t>
  </si>
  <si>
    <t>027C98C18417EC51</t>
  </si>
  <si>
    <t>586A70753BF27402</t>
  </si>
  <si>
    <t>C4FC7CA932949D2D</t>
  </si>
  <si>
    <t>8D1A14D454CD21D2</t>
  </si>
  <si>
    <t>D037E475CFAAFB3D</t>
  </si>
  <si>
    <t>773BCB9591B7EBB5</t>
  </si>
  <si>
    <t>D3E89A00196AE31A</t>
  </si>
  <si>
    <t>C61ACE2C0C8904BB</t>
  </si>
  <si>
    <t>1F0FF58A50B7B66A</t>
  </si>
  <si>
    <t>39CF4D947AEE5215</t>
  </si>
  <si>
    <t>89C1A565BB5D0099</t>
  </si>
  <si>
    <t>90B9A026659FADDE</t>
  </si>
  <si>
    <t>6AA64266DE7C23DF</t>
  </si>
  <si>
    <t>683C5E4518EC3B72</t>
  </si>
  <si>
    <t>C9CF0A7BE0980D4A</t>
  </si>
  <si>
    <t>AB9C58D3F5DB76B4</t>
  </si>
  <si>
    <t>5DEF0C1F64A464CD</t>
  </si>
  <si>
    <t>18F18654B5E935F7</t>
  </si>
  <si>
    <t>A187BAABA230EAD1</t>
  </si>
  <si>
    <t>7155CCB9E39C19C7</t>
  </si>
  <si>
    <t>51AFD680EFF75DFF</t>
  </si>
  <si>
    <t>71B46E17FD5A94FF</t>
  </si>
  <si>
    <t>0FD9F9E5E227CBD3</t>
  </si>
  <si>
    <t>0D5B7FCA6355CC19</t>
  </si>
  <si>
    <t>AAF6ADA3E3E5B478</t>
  </si>
  <si>
    <t>9F20E105FD9B5C7D</t>
  </si>
  <si>
    <t>A837683AAC4F6991</t>
  </si>
  <si>
    <t>0FAA3A491A986467</t>
  </si>
  <si>
    <t>5D0E62D65A376B7B</t>
  </si>
  <si>
    <t>0111CDD3C28111DE</t>
  </si>
  <si>
    <t>29DC433693EE2D57</t>
  </si>
  <si>
    <t>819B77A35DC5B9AA</t>
  </si>
  <si>
    <t>31559B803A09D7C0</t>
  </si>
  <si>
    <t>4CB155CA343FCA82</t>
  </si>
  <si>
    <t>3E2F7E188EBEEFEF</t>
  </si>
  <si>
    <t>A10AFAAEBD4E5F96</t>
  </si>
  <si>
    <t>E1A21413A49E77E7</t>
  </si>
  <si>
    <t>CE316BAE997FC4D8</t>
  </si>
  <si>
    <t>77FC6C763B901FA0</t>
  </si>
  <si>
    <t>1C2174C5F56A27FF</t>
  </si>
  <si>
    <t>801B45AF0FF147CE</t>
  </si>
  <si>
    <t>8585C11520A6F3D7</t>
  </si>
  <si>
    <t>649B2C4A86A1E35C</t>
  </si>
  <si>
    <t>E0B3FD7F00732FBA</t>
  </si>
  <si>
    <t>60B79553AB82E7FD</t>
  </si>
  <si>
    <t>659891F86AFBE096</t>
  </si>
  <si>
    <t>4C8AEA24878B8ECD</t>
  </si>
  <si>
    <t>0F34F221BAA64F50</t>
  </si>
  <si>
    <t>8A2B510B75767435</t>
  </si>
  <si>
    <t>1FC621AA70911594</t>
  </si>
  <si>
    <t>35D0F80B33586C67</t>
  </si>
  <si>
    <t>F6FB6A572E8A728F</t>
  </si>
  <si>
    <t>8A8E0FA64357213D</t>
  </si>
  <si>
    <t>7628C8C8089FA70F</t>
  </si>
  <si>
    <t>FD0F6C4D59B3A82F</t>
  </si>
  <si>
    <t>52A97F3E605A9ED6</t>
  </si>
  <si>
    <t>ED333552756D6831</t>
  </si>
  <si>
    <t>554B902DE1380C3D</t>
  </si>
  <si>
    <t>F699A7E541D0581A</t>
  </si>
  <si>
    <t>9C15E8D34623244E</t>
  </si>
  <si>
    <t>AF45D49D55379D29</t>
  </si>
  <si>
    <t>F6B75D6BE707E14A</t>
  </si>
  <si>
    <t>DE72AD164F3CE30F</t>
  </si>
  <si>
    <t>AB3F7FF87B0E534C</t>
  </si>
  <si>
    <t>90A2B23C57DE4C6C</t>
  </si>
  <si>
    <t>24778EE1FB7C9908</t>
  </si>
  <si>
    <t>CC940292CD233B24</t>
  </si>
  <si>
    <t>D58A6EE15B715164</t>
  </si>
  <si>
    <t>39026C2239D83A39</t>
  </si>
  <si>
    <t>B93CED786D429875</t>
  </si>
  <si>
    <t>87010F84F2AB2511</t>
  </si>
  <si>
    <t>23C4C50FE329B58D</t>
  </si>
  <si>
    <t>7BACA5257C5084B7</t>
  </si>
  <si>
    <t>E9AC0C8C13FEDB54</t>
  </si>
  <si>
    <t>C303F13F72DBCB8C</t>
  </si>
  <si>
    <t>5F9AAED410BC4D5C</t>
  </si>
  <si>
    <t>1CC39D61231B5F32</t>
  </si>
  <si>
    <t>504ED513D501115C</t>
  </si>
  <si>
    <t>EA228BBBA3A967AC</t>
  </si>
  <si>
    <t>90EBCFCD99D2AF62</t>
  </si>
  <si>
    <t>9F3A5CE11A37861D</t>
  </si>
  <si>
    <t>C7D2E05D76E5FCCB</t>
  </si>
  <si>
    <t>78F39ECDFC63E1C1</t>
  </si>
  <si>
    <t>ACB917AB1E518E84</t>
  </si>
  <si>
    <t>171A0AA0D5047C23</t>
  </si>
  <si>
    <t>1C2F1AA8AFE2BEB3</t>
  </si>
  <si>
    <t>2CCFEC6CC952D9FA</t>
  </si>
  <si>
    <t>952FD6A286F0B688</t>
  </si>
  <si>
    <t>EFCFEA9CEBA30DB3</t>
  </si>
  <si>
    <t>AA342EFD3877A299</t>
  </si>
  <si>
    <t>08EAC38C3C0C6562</t>
  </si>
  <si>
    <t>8E66C77B88F4F415</t>
  </si>
  <si>
    <t>87DB2651DF66EFA4</t>
  </si>
  <si>
    <t>DEDB345829A2ADCA</t>
  </si>
  <si>
    <t>217FEA4853ABB978</t>
  </si>
  <si>
    <t>1C211D48C2B9C3C6</t>
  </si>
  <si>
    <t>8D0951CE76BE07DF</t>
  </si>
  <si>
    <t>AD8017BD29F47F3E</t>
  </si>
  <si>
    <t>2D5C9149FA48A62D</t>
  </si>
  <si>
    <t>BA932FDC910D71C4</t>
  </si>
  <si>
    <t>FD363353B81B13CD</t>
  </si>
  <si>
    <t>EBE07D4A8435CE53</t>
  </si>
  <si>
    <t>A7E5953002A3ABBD</t>
  </si>
  <si>
    <t>DE23D5B1B80F03CB</t>
  </si>
  <si>
    <t>7A0710D1E5BF35FB</t>
  </si>
  <si>
    <t>3691304BC6AD9C0E</t>
  </si>
  <si>
    <t>F954D9FEF184E573</t>
  </si>
  <si>
    <t>0A8800C441270E03</t>
  </si>
  <si>
    <t>C7DBB388ED076BF6</t>
  </si>
  <si>
    <t>09E83F1401BE7C38</t>
  </si>
  <si>
    <t>9E4338C9EEDB0854</t>
  </si>
  <si>
    <t>765F80BA42F10DBD</t>
  </si>
  <si>
    <t>7E18A65CD1993008</t>
  </si>
  <si>
    <t>C1873CF354A29223</t>
  </si>
  <si>
    <t>C01DA98717808F73</t>
  </si>
  <si>
    <t>19F71A359827259A</t>
  </si>
  <si>
    <t>1F34362FBE0F4DFA</t>
  </si>
  <si>
    <t>A513919C8D3034C6</t>
  </si>
  <si>
    <t>BCC489D63EF47364</t>
  </si>
  <si>
    <t>A7153C144530A0EA</t>
  </si>
  <si>
    <t>010109BD6D89322C</t>
  </si>
  <si>
    <t>A90E37DAA1CA5F4E</t>
  </si>
  <si>
    <t>AD8F21AE5DAEFDF5</t>
  </si>
  <si>
    <t>16766D16FFDDD683</t>
  </si>
  <si>
    <t>DBD358E4C3ACB050</t>
  </si>
  <si>
    <t>EDD613E1BC40D0CB</t>
  </si>
  <si>
    <t>AF4700649BB187EF</t>
  </si>
  <si>
    <t>CFFFCFFEB30354B9</t>
  </si>
  <si>
    <t>A4170F4A3A220AE3</t>
  </si>
  <si>
    <t>AB4C72EF2B1C2693</t>
  </si>
  <si>
    <t>D9274833DD8DB667</t>
  </si>
  <si>
    <t>875A950DD5AA7242</t>
  </si>
  <si>
    <t>F52DF0878C2DCF29</t>
  </si>
  <si>
    <t>325B48648CBE0308</t>
  </si>
  <si>
    <t>2A374F8ED035E045</t>
  </si>
  <si>
    <t>3DE09FF2CD0AB4C0</t>
  </si>
  <si>
    <t>36651524CFF21C8B</t>
  </si>
  <si>
    <t>3AFB06B1CE907B6F</t>
  </si>
  <si>
    <t>6D392E15239BC79D</t>
  </si>
  <si>
    <t>3EBF58ACC26AD8A6</t>
  </si>
  <si>
    <t>24D28058F233F9BA</t>
  </si>
  <si>
    <t>086E4E7F2DCAC9BF</t>
  </si>
  <si>
    <t>1AA34CF635549BD9</t>
  </si>
  <si>
    <t>7C5318DF909826C6</t>
  </si>
  <si>
    <t>DB04D263697592A8</t>
  </si>
  <si>
    <t>740BB9D002AC9E07</t>
  </si>
  <si>
    <t>637A28C9DE84C0E3</t>
  </si>
  <si>
    <t>BDBA6116896D1BFA</t>
  </si>
  <si>
    <t>536E1AA9093A55F8</t>
  </si>
  <si>
    <t>61E70641E13DCCB7</t>
  </si>
  <si>
    <t>925F533B3522A98A</t>
  </si>
  <si>
    <t>DC97C7BA00A7A291</t>
  </si>
  <si>
    <t>7EC7F43A48BA8AF2</t>
  </si>
  <si>
    <t>25B2DB8822281CDA</t>
  </si>
  <si>
    <t>4A4657F67D4BF258</t>
  </si>
  <si>
    <t>ED44A53811A2D856</t>
  </si>
  <si>
    <t>C738D79DBA771980</t>
  </si>
  <si>
    <t>92F9B46DE82B2F98</t>
  </si>
  <si>
    <t>F6CF9FA87CC817D5</t>
  </si>
  <si>
    <t>A753A13EA80A00DD</t>
  </si>
  <si>
    <t>75ECACC013A4E208</t>
  </si>
  <si>
    <t>A72E6F7308206CFC</t>
  </si>
  <si>
    <t>7FDBA62331C5336A</t>
  </si>
  <si>
    <t>7D899BF98782DA62</t>
  </si>
  <si>
    <t>FD099C9BED96D1B9</t>
  </si>
  <si>
    <t>A92EC0A5A65C1D46</t>
  </si>
  <si>
    <t>5B8027A81749E5CA</t>
  </si>
  <si>
    <t>2D37718CEC66AB60</t>
  </si>
  <si>
    <t>456CEA59F06B9753</t>
  </si>
  <si>
    <t>50194A5E57DA6E1C</t>
  </si>
  <si>
    <t>3CF9CA15032919C7</t>
  </si>
  <si>
    <t>F95F1ABA23401561</t>
  </si>
  <si>
    <t>5421DEC7F9690FE3</t>
  </si>
  <si>
    <t>8205736AD5B91D02</t>
  </si>
  <si>
    <t>D229A2DEA823E316</t>
  </si>
  <si>
    <t>BF5555665AA99E22</t>
  </si>
  <si>
    <t>E805D4B66EB0AE64</t>
  </si>
  <si>
    <t>C08B8CA1EA3504DB</t>
  </si>
  <si>
    <t>D1AF6E5A5528E3CA</t>
  </si>
  <si>
    <t>9A5AB4FFC92E7CAC</t>
  </si>
  <si>
    <t>96A11F262211AA00</t>
  </si>
  <si>
    <t>631B2F6984FFBD96</t>
  </si>
  <si>
    <t>7C09008BB26733E4</t>
  </si>
  <si>
    <t>D2B1787B02496826</t>
  </si>
  <si>
    <t>04474415FED1B3F5</t>
  </si>
  <si>
    <t>1B982AFDFA1F9B3C</t>
  </si>
  <si>
    <t>7A3F2DE8005870B7</t>
  </si>
  <si>
    <t>CED5419DD07697CF</t>
  </si>
  <si>
    <t>B8E4BB4A0EAA0BF1</t>
  </si>
  <si>
    <t>2E89030E0F8E2D24</t>
  </si>
  <si>
    <t>6A0FEFE6F3508CF8</t>
  </si>
  <si>
    <t>175EA30A77E888E3</t>
  </si>
  <si>
    <t>FE8C3C4AC7148950</t>
  </si>
  <si>
    <t>6A4B8C7BEDF0723C</t>
  </si>
  <si>
    <t>B7768188BD49F80D</t>
  </si>
  <si>
    <t>DF2734B3D488A3DC</t>
  </si>
  <si>
    <t>82DFB3FCCD1E1A6D</t>
  </si>
  <si>
    <t>8E27469F3B95417A</t>
  </si>
  <si>
    <t>E2B8665EA78659AB</t>
  </si>
  <si>
    <t>26452BEDA17F2D31</t>
  </si>
  <si>
    <t>C578F74C9AC14B5D</t>
  </si>
  <si>
    <t>1022114AA9AF4562</t>
  </si>
  <si>
    <t>9B122BB0A1432247</t>
  </si>
  <si>
    <t>A9011CF0AE9BA756</t>
  </si>
  <si>
    <t>476EFFEF8FBA951E</t>
  </si>
  <si>
    <t>270165C27B06586E</t>
  </si>
  <si>
    <t>48BD6CA404C383DF</t>
  </si>
  <si>
    <t>3B9C577F80535952</t>
  </si>
  <si>
    <t>6BEC5ED3971C0307</t>
  </si>
  <si>
    <t>7AAC043F38870A66</t>
  </si>
  <si>
    <t>77E1C7B8B529DEFD</t>
  </si>
  <si>
    <t>051AAC799682DEDA</t>
  </si>
  <si>
    <t>6FD014A3AEB80C3F</t>
  </si>
  <si>
    <t>CF8E5BF03E6987F2</t>
  </si>
  <si>
    <t>CA9A612D75070A91</t>
  </si>
  <si>
    <t>BE5A430129B33385</t>
  </si>
  <si>
    <t>0FF6EFA5FFD06C1C</t>
  </si>
  <si>
    <t>01E715ECA4F3056C</t>
  </si>
  <si>
    <t>B33DD310571A0D71</t>
  </si>
  <si>
    <t>12593F076A518BDD</t>
  </si>
  <si>
    <t>8B342E20B17C3D49</t>
  </si>
  <si>
    <t>662B223CF54FDA96</t>
  </si>
  <si>
    <t>763C462BAD65955C</t>
  </si>
  <si>
    <t>6F00A541EABEDE9F</t>
  </si>
  <si>
    <t>BF02C9D5CD3BC08E</t>
  </si>
  <si>
    <t>FA4EB07B6C7A73C7</t>
  </si>
  <si>
    <t>B59FF81D52C3EED1</t>
  </si>
  <si>
    <t>DDEC0ED2DF9C63B3</t>
  </si>
  <si>
    <t>27F65F5166E34642</t>
  </si>
  <si>
    <t>D535F11AFECF9ECB</t>
  </si>
  <si>
    <t>64A03D4531DC5F49</t>
  </si>
  <si>
    <t>E54709BEEB083956</t>
  </si>
  <si>
    <t>BC1FDBCC9E5AD2AD</t>
  </si>
  <si>
    <t>CB5E0B67401943B5</t>
  </si>
  <si>
    <t>487F54C45B8AC04A</t>
  </si>
  <si>
    <t>0CE97B091B015600</t>
  </si>
  <si>
    <t>476EC23737841EE5</t>
  </si>
  <si>
    <t>22FDC1D93E020BBC</t>
  </si>
  <si>
    <t>A40BE7A9272F158B</t>
  </si>
  <si>
    <t>2D5CD5D67EE28B92</t>
  </si>
  <si>
    <t>04311AB1A04CF078</t>
  </si>
  <si>
    <t>6F405F47CCA88ADA</t>
  </si>
  <si>
    <t>E3D5E7615E5259B9</t>
  </si>
  <si>
    <t>F5A46A85DD5A9F0C</t>
  </si>
  <si>
    <t>A6F29B3600563440</t>
  </si>
  <si>
    <t>0FD935759FAF840E</t>
  </si>
  <si>
    <t>25FD0AA4EADF7C0B</t>
  </si>
  <si>
    <t>8724C58677268559</t>
  </si>
  <si>
    <t>078D93F1902F0AED</t>
  </si>
  <si>
    <t>B6464B13B8C2E678</t>
  </si>
  <si>
    <t>AC29A82D4C7FB865</t>
  </si>
  <si>
    <t>B69832B699AD2896</t>
  </si>
  <si>
    <t>B1D57701D849BF2D</t>
  </si>
  <si>
    <t>0FB953BC131FB0F3</t>
  </si>
  <si>
    <t>0422EB5A87736048</t>
  </si>
  <si>
    <t>670F3C64752FA68A</t>
  </si>
  <si>
    <t>9C1130FDDEEF181D</t>
  </si>
  <si>
    <t>4808FFA995A9A434</t>
  </si>
  <si>
    <t>458A3469A1485930</t>
  </si>
  <si>
    <t>226F5EA0AB9EDEA0</t>
  </si>
  <si>
    <t>8D5909D884D80C29</t>
  </si>
  <si>
    <t>3DC8E9C1B95DB195</t>
  </si>
  <si>
    <t>6163EFCDF14F338C</t>
  </si>
  <si>
    <t>AD335834930D7C3B</t>
  </si>
  <si>
    <t>1D18E50672FD6F11</t>
  </si>
  <si>
    <t>D59DC5F99AD5AADB</t>
  </si>
  <si>
    <t>AF2AE8C275DC79ED</t>
  </si>
  <si>
    <t>878B5D8BEC14BC82</t>
  </si>
  <si>
    <t>318D6DF163EF0AC3</t>
  </si>
  <si>
    <t>F629CB1217B22D8F</t>
  </si>
  <si>
    <t>5B643185718A58FA</t>
  </si>
  <si>
    <t>F6E75A4545B89217</t>
  </si>
  <si>
    <t>9E67E789EA06359E</t>
  </si>
  <si>
    <t>788C0022536C59E6</t>
  </si>
  <si>
    <t>CDD8FCBB57B07F93</t>
  </si>
  <si>
    <t>39C772965086C51E</t>
  </si>
  <si>
    <t>7F04BBC587ECCA8C</t>
  </si>
  <si>
    <t>F64FB2B02FF9D158</t>
  </si>
  <si>
    <t>FF26D6C00343A5B7</t>
  </si>
  <si>
    <t>A1C4CDBC38195058</t>
  </si>
  <si>
    <t>ACD6E3513626C510</t>
  </si>
  <si>
    <t>396C31FB63D35474</t>
  </si>
  <si>
    <t>B6E62D6930FDB222</t>
  </si>
  <si>
    <t>BCAE985C3B9DFF5C</t>
  </si>
  <si>
    <t>5346595CD715CC68</t>
  </si>
  <si>
    <t>E9B000F8235E10D0</t>
  </si>
  <si>
    <t>FEAF52BBE9BDD7E1</t>
  </si>
  <si>
    <t>4922F9FE49B7F25F</t>
  </si>
  <si>
    <t>79EF1A79C395FBD1</t>
  </si>
  <si>
    <t>28CEEE0EABD3AB01</t>
  </si>
  <si>
    <t>E03F870DA4F4FE1A</t>
  </si>
  <si>
    <t>F9C9D8C02085F785</t>
  </si>
  <si>
    <t>3632A2D41393DB16</t>
  </si>
  <si>
    <t>3D4533FF852F2C9E</t>
  </si>
  <si>
    <t>CBF7FD884B29143C</t>
  </si>
  <si>
    <t>004728885B8C6730</t>
  </si>
  <si>
    <t>3C95163144151E1A</t>
  </si>
  <si>
    <t>A154CFC9B326080A</t>
  </si>
  <si>
    <t>A4BF88F562702939</t>
  </si>
  <si>
    <t>7788B3C16969D347</t>
  </si>
  <si>
    <t>45F0058EEB735285</t>
  </si>
  <si>
    <t>9A64B8D59C3EFE47</t>
  </si>
  <si>
    <t>C5B91FF1168151A5</t>
  </si>
  <si>
    <t>909E3F81A0BFE75E</t>
  </si>
  <si>
    <t>D0C08B3AB17720C4</t>
  </si>
  <si>
    <t>C5AD8ECCD654306E</t>
  </si>
  <si>
    <t>9FFB4A23A742E54D</t>
  </si>
  <si>
    <t>B916A8FF92CDD640</t>
  </si>
  <si>
    <t>2618231B7E3C10E9</t>
  </si>
  <si>
    <t>C3EA0753F19C747A</t>
  </si>
  <si>
    <t>6979B95D54271F82</t>
  </si>
  <si>
    <t>0429F621B11D5BF1</t>
  </si>
  <si>
    <t>0FFC5468E7E129B9</t>
  </si>
  <si>
    <t>6916881246362B09</t>
  </si>
  <si>
    <t>BBC32BF19926A7EB</t>
  </si>
  <si>
    <t>E0C4F6869C6BD3B9</t>
  </si>
  <si>
    <t>94397541A7EF4D0B</t>
  </si>
  <si>
    <t>1CF3AD121B55647D</t>
  </si>
  <si>
    <t>5A0B059FFC4D7014</t>
  </si>
  <si>
    <t>0118A66A80EC391A</t>
  </si>
  <si>
    <t>4AA56CC476AD5788</t>
  </si>
  <si>
    <t>B3760947DB82F70A</t>
  </si>
  <si>
    <t>26C46FF437F48DC7</t>
  </si>
  <si>
    <t>16D60A73A474D76E</t>
  </si>
  <si>
    <t>ACB38AB1CF3E786D</t>
  </si>
  <si>
    <t>70A6C872BAC55E8F</t>
  </si>
  <si>
    <t>16CA34BB0D515ACE</t>
  </si>
  <si>
    <t>7C25609F67C18214</t>
  </si>
  <si>
    <t>5B6D08E65E639036</t>
  </si>
  <si>
    <t>995F7D0A980364F2</t>
  </si>
  <si>
    <t>12AE0352941090C8</t>
  </si>
  <si>
    <t>0388089F032EAAF4</t>
  </si>
  <si>
    <t>4895C4CE89AC4B20</t>
  </si>
  <si>
    <t>64703F6B4A0CD5AB</t>
  </si>
  <si>
    <t>29458004796B7E82</t>
  </si>
  <si>
    <t>C70A7C72E2EBA93B</t>
  </si>
  <si>
    <t>476656873FB67589</t>
  </si>
  <si>
    <t>63910447DBC3949B</t>
  </si>
  <si>
    <t>BFAE20B53FC780E8</t>
  </si>
  <si>
    <t>CE133C468722772E</t>
  </si>
  <si>
    <t>0731221CEFA25FA4</t>
  </si>
  <si>
    <t>317F1A57E8365C8D</t>
  </si>
  <si>
    <t>23CFE36DEAE0242A</t>
  </si>
  <si>
    <t>55ABF7CEE44C18A7</t>
  </si>
  <si>
    <t>E6BA9E501AC4000A</t>
  </si>
  <si>
    <t>B3BCD6CA7C487BF2</t>
  </si>
  <si>
    <t>64B0535A28F9CB93</t>
  </si>
  <si>
    <t>F39CE003C0CA4E35</t>
  </si>
  <si>
    <t>995EDC272698FDBA</t>
  </si>
  <si>
    <t>0E7DC5496E1D578C</t>
  </si>
  <si>
    <t>8C5248A1469F5F4B</t>
  </si>
  <si>
    <t>E1B81D31F90D5DE1</t>
  </si>
  <si>
    <t>12569DE9CEE23FEE</t>
  </si>
  <si>
    <t>1CF0CD18C2E50C53</t>
  </si>
  <si>
    <t>5B4BA2F629BF2452</t>
  </si>
  <si>
    <t>CA65C48982D1F252</t>
  </si>
  <si>
    <t>B6365121F4794B6C</t>
  </si>
  <si>
    <t>0A571752CBF436DC</t>
  </si>
  <si>
    <t>F1D086A02C9AA461</t>
  </si>
  <si>
    <t>C19EB559E19770D7</t>
  </si>
  <si>
    <t>E2BAF8BE7CF54947</t>
  </si>
  <si>
    <t>39D3F478E5DA273B</t>
  </si>
  <si>
    <t>BA144C76874DC837</t>
  </si>
  <si>
    <t>F6F1F54A7A8334B5</t>
  </si>
  <si>
    <t>D40863817184085A</t>
  </si>
  <si>
    <t>0E9E0F8B0D717ED2</t>
  </si>
  <si>
    <t>DCCF6E1B5D089175</t>
  </si>
  <si>
    <t>A987A69DCC1CC51F</t>
  </si>
  <si>
    <t>8D904D2CF99C9B10</t>
  </si>
  <si>
    <t>2566B4563A258E0A</t>
  </si>
  <si>
    <t>8A981FCCDFD32B3C</t>
  </si>
  <si>
    <t>8F662A8302C87843</t>
  </si>
  <si>
    <t>CE0B66EF6BCE4283</t>
  </si>
  <si>
    <t>1C8251B0E0B1C845</t>
  </si>
  <si>
    <t>C2D0355105F1376A</t>
  </si>
  <si>
    <t>911624000031EE16</t>
  </si>
  <si>
    <t>F97465B8396DF5E5</t>
  </si>
  <si>
    <t>6056C70AEC4D3344</t>
  </si>
  <si>
    <t>BC9EAFE2E05FC254</t>
  </si>
  <si>
    <t>1C3E647B1F5E19F7</t>
  </si>
  <si>
    <t>89E703B31CD029C8</t>
  </si>
  <si>
    <t>C0F6361B6444A52A</t>
  </si>
  <si>
    <t>0A46C68DF0EA1728</t>
  </si>
  <si>
    <t>5469134EAE154713</t>
  </si>
  <si>
    <t>D8ACC3CB054A7776</t>
  </si>
  <si>
    <t>E339E1D637F006FD</t>
  </si>
  <si>
    <t>60FB2234739FFF66</t>
  </si>
  <si>
    <t>6E23FCE5242537A9</t>
  </si>
  <si>
    <t>10E3A75756D9DD10</t>
  </si>
  <si>
    <t>5F55EEFE11701178</t>
  </si>
  <si>
    <t>2E5846536C78B51D</t>
  </si>
  <si>
    <t>A11F05B35BF57072</t>
  </si>
  <si>
    <t>8BD893CD3600CEE8</t>
  </si>
  <si>
    <t>DB1717ECECDE8933</t>
  </si>
  <si>
    <t>C3E31EE01B555C40</t>
  </si>
  <si>
    <t>8A2C564C954EC328</t>
  </si>
  <si>
    <t>4CBB44E31F0BD925</t>
  </si>
  <si>
    <t>E7701E0CBF946B82</t>
  </si>
  <si>
    <t>035C1D6EE7B83181</t>
  </si>
  <si>
    <t>D08A838A7537CE68</t>
  </si>
  <si>
    <t>94CF24490A74D7D4</t>
  </si>
  <si>
    <t>5AE9CC20FBC18F98</t>
  </si>
  <si>
    <t>494F82C8E545D16D</t>
  </si>
  <si>
    <t>60AAAB54A838A4EF</t>
  </si>
  <si>
    <t>D0F75A72F5756370</t>
  </si>
  <si>
    <t>123B1B72F06527A5</t>
  </si>
  <si>
    <t>A07BB03BC99470B7</t>
  </si>
  <si>
    <t>1FD06848B9A0DCAB</t>
  </si>
  <si>
    <t>34FFF223C365B218</t>
  </si>
  <si>
    <t>4B2CFFAF88CE3782</t>
  </si>
  <si>
    <t>27295AA07A3AFA90</t>
  </si>
  <si>
    <t>90516AD08C7100FF</t>
  </si>
  <si>
    <t>2965EB09E45E8D84</t>
  </si>
  <si>
    <t>23BB22589FEC8456</t>
  </si>
  <si>
    <t>B059C29C05374527</t>
  </si>
  <si>
    <t>5B3211FED8B81126</t>
  </si>
  <si>
    <t>919660758623D90F</t>
  </si>
  <si>
    <t>B2F7098AEFE13E91</t>
  </si>
  <si>
    <t>4C8E7F71211FE5D2</t>
  </si>
  <si>
    <t>E6456CD1CC72F3ED</t>
  </si>
  <si>
    <t>8D48BC54C6B3877F</t>
  </si>
  <si>
    <t>B3039C1BBFF80992</t>
  </si>
  <si>
    <t>15DC2D77D1B5F396</t>
  </si>
  <si>
    <t>87C5F30E037CB869</t>
  </si>
  <si>
    <t>BC308DC2DBD57D3A</t>
  </si>
  <si>
    <t>2C93D3565AACF4FF</t>
  </si>
  <si>
    <t>06F63CF923152490</t>
  </si>
  <si>
    <t>01060E01554C8200</t>
  </si>
  <si>
    <t>06809A3EA9CDB7A6</t>
  </si>
  <si>
    <t>9767C2C964C91A50</t>
  </si>
  <si>
    <t>91FB2451E7E5356E</t>
  </si>
  <si>
    <t>AF3668A828F3DD33</t>
  </si>
  <si>
    <t>8D230FDC11CE8084</t>
  </si>
  <si>
    <t>4D4C3B5B7B62A3C8</t>
  </si>
  <si>
    <t>37871C2BF13106F5</t>
  </si>
  <si>
    <t>66347CD6E9D53850</t>
  </si>
  <si>
    <t>250130EE2F13A699</t>
  </si>
  <si>
    <t>4F57C06DF72E4BFC</t>
  </si>
  <si>
    <t>E06A0F7F6CEA87BC</t>
  </si>
  <si>
    <t>69324D8634FA2EFE</t>
  </si>
  <si>
    <t>6F822D38EB6414D1</t>
  </si>
  <si>
    <t>9A31AA62D2A3C99E</t>
  </si>
  <si>
    <t>350036A86B5967B3</t>
  </si>
  <si>
    <t>92345EA4DB268C4D</t>
  </si>
  <si>
    <t>716220D379859ACB</t>
  </si>
  <si>
    <t>454EFC7BD6793F81</t>
  </si>
  <si>
    <t>5ACF7B957D4E5715</t>
  </si>
  <si>
    <t>0A72264486E368F2</t>
  </si>
  <si>
    <t>7041EF92E6299EC7</t>
  </si>
  <si>
    <t>E1721A4E0E4F2A08</t>
  </si>
  <si>
    <t>47D44A56C54B16CB</t>
  </si>
  <si>
    <t>EA8A6B9D756A6F6E</t>
  </si>
  <si>
    <t>202E277555C0F1BF</t>
  </si>
  <si>
    <t>58CC53BE02BB0A7B</t>
  </si>
  <si>
    <t>1115794F8325D991</t>
  </si>
  <si>
    <t>5DAA880134D8C364</t>
  </si>
  <si>
    <t>018CCD5074D01B8D</t>
  </si>
  <si>
    <t>8309748F5CFD3C7B</t>
  </si>
  <si>
    <t>2F1AEC7266C407FD</t>
  </si>
  <si>
    <t>9AEDB511789D430A</t>
  </si>
  <si>
    <t>95ACA7A4539ACE1F</t>
  </si>
  <si>
    <t>1F8DF91D8FC1F3DA</t>
  </si>
  <si>
    <t>A0B1E4B1C230FC94</t>
  </si>
  <si>
    <t>88B16E0C9EB75EAF</t>
  </si>
  <si>
    <t>6F577065B839E9DF</t>
  </si>
  <si>
    <t>3FBC2C8C202A6FF4</t>
  </si>
  <si>
    <t>18458C708D394D99</t>
  </si>
  <si>
    <t>1CBB706840CF5490</t>
  </si>
  <si>
    <t>05D62D37F58CDB96</t>
  </si>
  <si>
    <t>7F2F7B385887F770</t>
  </si>
  <si>
    <t>55BA39CBD410E8CC</t>
  </si>
  <si>
    <t>20C5A539C238243F</t>
  </si>
  <si>
    <t>B6FD5B13677B0FD4</t>
  </si>
  <si>
    <t>D271291F9B9F31CC</t>
  </si>
  <si>
    <t>380AA0018B19AC04</t>
  </si>
  <si>
    <t>259D65DFD81FB7CF</t>
  </si>
  <si>
    <t>FE5B00B29DFE9CDE</t>
  </si>
  <si>
    <t>B8181FDB7F0E7678</t>
  </si>
  <si>
    <t>3A0739455F655E51</t>
  </si>
  <si>
    <t>BC558D52A9EA00BB</t>
  </si>
  <si>
    <t>9D5B8DC1175A7875</t>
  </si>
  <si>
    <t>E335846A0539A3CA</t>
  </si>
  <si>
    <t>61FE06E7D89407F3</t>
  </si>
  <si>
    <t>394CC2D5FAB80867</t>
  </si>
  <si>
    <t>E3231F8395CA9517</t>
  </si>
  <si>
    <t>692F224233D010A6</t>
  </si>
  <si>
    <t>4BF21D179A294B0E</t>
  </si>
  <si>
    <t>74A98F6196AEA437</t>
  </si>
  <si>
    <t>F967BF16BB71ECA8</t>
  </si>
  <si>
    <t>DC6690FADA2AB0BF</t>
  </si>
  <si>
    <t>E99EB2F586F14139</t>
  </si>
  <si>
    <t>2DB9D1D7BA140C4F</t>
  </si>
  <si>
    <t>88AB965E7D032017</t>
  </si>
  <si>
    <t>41D48410EC4C9377</t>
  </si>
  <si>
    <t>6CAE6CCD7EC80D3B</t>
  </si>
  <si>
    <t>5A791F9DBCBCB53D</t>
  </si>
  <si>
    <t>B268D53C5827B3F6</t>
  </si>
  <si>
    <t>F21AA1186EE4F1A5</t>
  </si>
  <si>
    <t>E9EBF182CCB43DD0</t>
  </si>
  <si>
    <t>CCA182271C45669D</t>
  </si>
  <si>
    <t>1E316866F99163C9</t>
  </si>
  <si>
    <t>2CAF2EF4A80F247B</t>
  </si>
  <si>
    <t>0CDB7240B0F619F6</t>
  </si>
  <si>
    <t>B845F87986F2FA61</t>
  </si>
  <si>
    <t>1A1E0670987D2B7B</t>
  </si>
  <si>
    <t>39B15AF72035A804</t>
  </si>
  <si>
    <t>A0255D09A8A9B04B</t>
  </si>
  <si>
    <t>E88DF62A2171A068</t>
  </si>
  <si>
    <t>2BEDAF991A5A64D9</t>
  </si>
  <si>
    <t>8EB0D6CECDCF92E5</t>
  </si>
  <si>
    <t>671614DB9FB6C5A5</t>
  </si>
  <si>
    <t>3F62534C6A247484</t>
  </si>
  <si>
    <t>260F7CD281B57021</t>
  </si>
  <si>
    <t>A9FAA9B960197B88</t>
  </si>
  <si>
    <t>71933C4D0AE2BA97</t>
  </si>
  <si>
    <t>41E4FB2986E841D3</t>
  </si>
  <si>
    <t>2C434E68F4A1625C</t>
  </si>
  <si>
    <t>DC9764BD535C8A2D</t>
  </si>
  <si>
    <t>180799C0B28DA241</t>
  </si>
  <si>
    <t>76C6FD864BAE00AC</t>
  </si>
  <si>
    <t>2ED14EB0739EC27A</t>
  </si>
  <si>
    <t>585DCBBA0E53D460</t>
  </si>
  <si>
    <t>9B3A009AED3380D3</t>
  </si>
  <si>
    <t>5A64A02996EEE2C1</t>
  </si>
  <si>
    <t>3E77F11865D8B0AD</t>
  </si>
  <si>
    <t>4487B6367439EFE8</t>
  </si>
  <si>
    <t>83DC19EDBAB9CC3B</t>
  </si>
  <si>
    <t>AD2E7BB08BA8FAC5</t>
  </si>
  <si>
    <t>0900E3A279D5D7E0</t>
  </si>
  <si>
    <t>0D55BBA4B4386BD1</t>
  </si>
  <si>
    <t>9657BAF2F373FFE3</t>
  </si>
  <si>
    <t>17EDF3D1E737869A</t>
  </si>
  <si>
    <t>83507B18B18B4342</t>
  </si>
  <si>
    <t>3ECB4E18E7F22553</t>
  </si>
  <si>
    <t>47E5A56ABF154840</t>
  </si>
  <si>
    <t>626DE014F12F66FE</t>
  </si>
  <si>
    <t>17556D5C7BC871AA</t>
  </si>
  <si>
    <t>CB3F88E71A40DF20</t>
  </si>
  <si>
    <t>F84237FE2AFEBAF8</t>
  </si>
  <si>
    <t>F0B699D31652298F</t>
  </si>
  <si>
    <t>9D478195777B231E</t>
  </si>
  <si>
    <t>E95692E09B98D5A6</t>
  </si>
  <si>
    <t>8C9549351E1447C0</t>
  </si>
  <si>
    <t>52EDCCAA5B1A1307</t>
  </si>
  <si>
    <t>F7550B517D94452C</t>
  </si>
  <si>
    <t>F0C795FA25453075</t>
  </si>
  <si>
    <t>04F966A9490C624A</t>
  </si>
  <si>
    <t>5D1E3D916267FE8A</t>
  </si>
  <si>
    <t>46896E3C49004654</t>
  </si>
  <si>
    <t>FDFAD15C3D3DFCFD</t>
  </si>
  <si>
    <t>2A7D7A7B91788C8F</t>
  </si>
  <si>
    <t>DC6CB4E3C207012E</t>
  </si>
  <si>
    <t>08083029C9370479</t>
  </si>
  <si>
    <t>24D1B216D419B652</t>
  </si>
  <si>
    <t>8BC39C07F818039E</t>
  </si>
  <si>
    <t>E78242967AFE6EE7</t>
  </si>
  <si>
    <t>E1B7380193047345</t>
  </si>
  <si>
    <t>FADCA029647A862E</t>
  </si>
  <si>
    <t>AA1E2AA0858AE0BF</t>
  </si>
  <si>
    <t>31CC998B3E2EDE20</t>
  </si>
  <si>
    <t>0017727013277E63</t>
  </si>
  <si>
    <t>96DE7CE3A13E62B4</t>
  </si>
  <si>
    <t>FF948A6C0C5E149C</t>
  </si>
  <si>
    <t>60AD5D1BC8474A55</t>
  </si>
  <si>
    <t>147190F29F1BE8CA</t>
  </si>
  <si>
    <t>F02925800AFBA8A7</t>
  </si>
  <si>
    <t>63FADDEA98524905</t>
  </si>
  <si>
    <t>35AD3EC705A73E7A</t>
  </si>
  <si>
    <t>D3F5AEC8222C8409</t>
  </si>
  <si>
    <t>5AB2FD61F172D7A8</t>
  </si>
  <si>
    <t>5A03DCC74D77E7BB</t>
  </si>
  <si>
    <t>2D5599DF1242D12E</t>
  </si>
  <si>
    <t>ABB658065AAD9DCA</t>
  </si>
  <si>
    <t>BF92CF4701E18933</t>
  </si>
  <si>
    <t>9D0DB05A728B7E55</t>
  </si>
  <si>
    <t>276739D6961F173F</t>
  </si>
  <si>
    <t>83668EA6A29F3AEB</t>
  </si>
  <si>
    <t>66F2790BB7564619</t>
  </si>
  <si>
    <t>6147C5BDFEADD323</t>
  </si>
  <si>
    <t>E6F881A645840A69</t>
  </si>
  <si>
    <t>88A5D6055C174108</t>
  </si>
  <si>
    <t>E008626F4C93054F</t>
  </si>
  <si>
    <t>16933E9E0C6AA89B</t>
  </si>
  <si>
    <t>22085CA5C5D77F1C</t>
  </si>
  <si>
    <t>F0C7CF14C7F3EFE5</t>
  </si>
  <si>
    <t>F7AA8AFE9B30FE54</t>
  </si>
  <si>
    <t>FB95FB425C387040</t>
  </si>
  <si>
    <t>85E835F758472141</t>
  </si>
  <si>
    <t>F76A98B092103E7A</t>
  </si>
  <si>
    <t>D142F4069AFC116D</t>
  </si>
  <si>
    <t>37CA98CE87C037E0</t>
  </si>
  <si>
    <t>D65B26638935577F</t>
  </si>
  <si>
    <t>49BC1F1EFD34E2B8</t>
  </si>
  <si>
    <t>1F6BD9ECC71C2001</t>
  </si>
  <si>
    <t>CEC79D710F4FC638</t>
  </si>
  <si>
    <t>4F5BFE2B812CC2CA</t>
  </si>
  <si>
    <t>F202C175C5A8CF1A</t>
  </si>
  <si>
    <t>30F0C62E8020C991</t>
  </si>
  <si>
    <t>8674BAA95877E5AE</t>
  </si>
  <si>
    <t>F533F8B96AEC9FC4</t>
  </si>
  <si>
    <t>96B956A9B1CF405C</t>
  </si>
  <si>
    <t>CE437F36E06950C9</t>
  </si>
  <si>
    <t>015312A93FB627F4</t>
  </si>
  <si>
    <t>7F9A28C06A34DCDE</t>
  </si>
  <si>
    <t>E96C9A28356DCE6E</t>
  </si>
  <si>
    <t>CF3E08F3E93769A9</t>
  </si>
  <si>
    <t>733224306687420E</t>
  </si>
  <si>
    <t>BE8942B356480C3D</t>
  </si>
  <si>
    <t>FE914AB09E584420</t>
  </si>
  <si>
    <t>9FA38267A7B7B8DF</t>
  </si>
  <si>
    <t>A8A756F7DF04CED0</t>
  </si>
  <si>
    <t>0D27F587175105F5</t>
  </si>
  <si>
    <t>62731ABC1CFFD6B8</t>
  </si>
  <si>
    <t>16E8E30648234F0F</t>
  </si>
  <si>
    <t>5666B069B5523D5B</t>
  </si>
  <si>
    <t>CF79C03607F050DC</t>
  </si>
  <si>
    <t>93BFEBE20C94F130</t>
  </si>
  <si>
    <t>21148583B35623BA</t>
  </si>
  <si>
    <t>85C302EFFBDE2ED0</t>
  </si>
  <si>
    <t>5428FC330E7870B3</t>
  </si>
  <si>
    <t>B804D7F133CAB87B</t>
  </si>
  <si>
    <t>76392868B5384AFE</t>
  </si>
  <si>
    <t>690D3F4847BABCB0</t>
  </si>
  <si>
    <t>7786D2C8F515CC1D</t>
  </si>
  <si>
    <t>B5BCC2EB807E6B9B</t>
  </si>
  <si>
    <t>7DCD13702FE00743</t>
  </si>
  <si>
    <t>3F9682D1279A69DE</t>
  </si>
  <si>
    <t>4435067603C161DE</t>
  </si>
  <si>
    <t>ACBE1ADE89571934</t>
  </si>
  <si>
    <t>09AB83B00ED2F74A</t>
  </si>
  <si>
    <t>708FFBFD5C3098CE</t>
  </si>
  <si>
    <t>FF6C17FDBE6411DC</t>
  </si>
  <si>
    <t>FF7B4F9884A7A432</t>
  </si>
  <si>
    <t>492F6E7B4B0D54DA</t>
  </si>
  <si>
    <t>82119A48656A960F</t>
  </si>
  <si>
    <t>F92DA35ECDF39D3F</t>
  </si>
  <si>
    <t>D41AE5BF6F68E8D9</t>
  </si>
  <si>
    <t>D698AB1C6C33DA77</t>
  </si>
  <si>
    <t>21280EB96FBA452F</t>
  </si>
  <si>
    <t>1F4A0F9798910516</t>
  </si>
  <si>
    <t>56B182BB6AE1BE58</t>
  </si>
  <si>
    <t>CF81E4D2DBEF9EFD</t>
  </si>
  <si>
    <t>2C0544EC260E4D67</t>
  </si>
  <si>
    <t>3DDDEC948FE1BB20</t>
  </si>
  <si>
    <t>B4CA381B883FC3C7</t>
  </si>
  <si>
    <t>04523DB9C2B64D17</t>
  </si>
  <si>
    <t>B3C964812AF8E3A2</t>
  </si>
  <si>
    <t>B63E2C63F30AB322</t>
  </si>
  <si>
    <t>52B43CC84EB2872C</t>
  </si>
  <si>
    <t>04C5D6264C253D2A</t>
  </si>
  <si>
    <t>6F8704B68C65BAA1</t>
  </si>
  <si>
    <t>AF273BD48379A982</t>
  </si>
  <si>
    <t>6919E13918914247</t>
  </si>
  <si>
    <t>14D44428C83C69B4</t>
  </si>
  <si>
    <t>0E456C2D2537053D</t>
  </si>
  <si>
    <t>76BC1AABD87FDF36</t>
  </si>
  <si>
    <t>7515D75A45F2E3F6</t>
  </si>
  <si>
    <t>BC0C2F08356079DC</t>
  </si>
  <si>
    <t>746A98E12A1A7186</t>
  </si>
  <si>
    <t>D90FA13B95E02DA8</t>
  </si>
  <si>
    <t>7C527838901DFFD5</t>
  </si>
  <si>
    <t>7B6B1BD1317122CF</t>
  </si>
  <si>
    <t>D432A3DC00BDA0B8</t>
  </si>
  <si>
    <t>B10136BC4B81266A</t>
  </si>
  <si>
    <t>E6F82B9EEF991AEF</t>
  </si>
  <si>
    <t>52C42AFDD6A42BDF</t>
  </si>
  <si>
    <t>81609AACD94B680F</t>
  </si>
  <si>
    <t>BA6EA667DB1AB289</t>
  </si>
  <si>
    <t>D96F70C32AD3741A</t>
  </si>
  <si>
    <t>3858CA9316023705</t>
  </si>
  <si>
    <t>3E62D583109483C2</t>
  </si>
  <si>
    <t>12081E624FFA2609</t>
  </si>
  <si>
    <t>33D76FBD70980E28</t>
  </si>
  <si>
    <t>B26DAFB10F82252E</t>
  </si>
  <si>
    <t>B809D6DAC3AC8DC9</t>
  </si>
  <si>
    <t>DDA802C822600AE8</t>
  </si>
  <si>
    <t>6A21B8F10FCD6DE7</t>
  </si>
  <si>
    <t>83D8081224B99586</t>
  </si>
  <si>
    <t>D83A69676FA24CCD</t>
  </si>
  <si>
    <t>2C9485EC8627F2A2</t>
  </si>
  <si>
    <t>79FD2C5CD879E226</t>
  </si>
  <si>
    <t>6CE76E886D75B646</t>
  </si>
  <si>
    <t>749D6B676796F13A</t>
  </si>
  <si>
    <t>661F4A2530EA900F</t>
  </si>
  <si>
    <t>92631D28230122FD</t>
  </si>
  <si>
    <t>5BC2530C4CD2A97A</t>
  </si>
  <si>
    <t>48CD31656B2DBCFD</t>
  </si>
  <si>
    <t>33AFF95BAEBCD610</t>
  </si>
  <si>
    <t>A7C45E97D08E7E73</t>
  </si>
  <si>
    <t>6652C04B800B53A7</t>
  </si>
  <si>
    <t>B30232A896C54482</t>
  </si>
  <si>
    <t>BC7661CABFB54F7B</t>
  </si>
  <si>
    <t>4B69465BDC14F25A</t>
  </si>
  <si>
    <t>55B163DA827785B2</t>
  </si>
  <si>
    <t>CE1D98C6CBF4B337</t>
  </si>
  <si>
    <t>0B090B5875B95B0D</t>
  </si>
  <si>
    <t>49902F0F54F50DA2</t>
  </si>
  <si>
    <t>64AB378410F06A84</t>
  </si>
  <si>
    <t>D8126D3A4D5A9439</t>
  </si>
  <si>
    <t>2863283722960D14</t>
  </si>
  <si>
    <t>B21EC26868D25334</t>
  </si>
  <si>
    <t>D1B1944586C863AC</t>
  </si>
  <si>
    <t>6F182312D454E3BC</t>
  </si>
  <si>
    <t>C73C1CCA3936CD31</t>
  </si>
  <si>
    <t>5ABA1CA0F7DD044A</t>
  </si>
  <si>
    <t>8BEF69BA2C13E8E6</t>
  </si>
  <si>
    <t>A86B79C45E8CAB4A</t>
  </si>
  <si>
    <t>62A228338B6E4BD1</t>
  </si>
  <si>
    <t>AF352B26E237C7B6</t>
  </si>
  <si>
    <t>4C4E23981C5C3603</t>
  </si>
  <si>
    <t>E8D8B88CC28C95E7</t>
  </si>
  <si>
    <t>836919966688CBBD</t>
  </si>
  <si>
    <t>EEBF658CF1AE08D3</t>
  </si>
  <si>
    <t>F56E127F61285BDA</t>
  </si>
  <si>
    <t>57654F94783A0401</t>
  </si>
  <si>
    <t>F9701006E4D4C3AE</t>
  </si>
  <si>
    <t>95FB40C6728F7A9A</t>
  </si>
  <si>
    <t>58D585F30D14723C</t>
  </si>
  <si>
    <t>4020EEE3F0501564</t>
  </si>
  <si>
    <t>9E467F657EB0A0A8</t>
  </si>
  <si>
    <t>5C5BE95B3F878B3D</t>
  </si>
  <si>
    <t>0F34D7CDD3DEFB6C</t>
  </si>
  <si>
    <t>41FEE19E6D0AC4F5</t>
  </si>
  <si>
    <t>96AB0F17C9626279</t>
  </si>
  <si>
    <t>D75649D4CCCDE0D5</t>
  </si>
  <si>
    <t>DD18EA36948AF6C7</t>
  </si>
  <si>
    <t>D40A14E64213ED08</t>
  </si>
  <si>
    <t>EE0F5FE39C87BE09</t>
  </si>
  <si>
    <t>00744032F1BA723C</t>
  </si>
  <si>
    <t>95A29AD991EB8727</t>
  </si>
  <si>
    <t>772949058018D7AE</t>
  </si>
  <si>
    <t>382CA37FD2138D60</t>
  </si>
  <si>
    <t>129C294B8B8CCA2F</t>
  </si>
  <si>
    <t>0DEC3B7A1566DDE0</t>
  </si>
  <si>
    <t>AE47D2FDEEDD0D37</t>
  </si>
  <si>
    <t>AA67AEBEC1F34CFC</t>
  </si>
  <si>
    <t>E0152BF15E173D35</t>
  </si>
  <si>
    <t>F8D29009847ACD77</t>
  </si>
  <si>
    <t>56F615DC37DC0B49</t>
  </si>
  <si>
    <t>3D1D12557E8DA83E</t>
  </si>
  <si>
    <t>264099B3866B1B12</t>
  </si>
  <si>
    <t>FD085D25624BF69A</t>
  </si>
  <si>
    <t>03594C592B511097</t>
  </si>
  <si>
    <t>CC00DD4D6AE3871A</t>
  </si>
  <si>
    <t>B7A2331682EABE88</t>
  </si>
  <si>
    <t>594812776B89D722</t>
  </si>
  <si>
    <t>31D97C41282E20EB</t>
  </si>
  <si>
    <t>5C68C747F37BF533</t>
  </si>
  <si>
    <t>574D4434483CA747</t>
  </si>
  <si>
    <t>4FB367D453B26CB3</t>
  </si>
  <si>
    <t>2CC0B0A137CD685D</t>
  </si>
  <si>
    <t>254DAD0E4CF03FED</t>
  </si>
  <si>
    <t>1BA793645A5CC1B5</t>
  </si>
  <si>
    <t>3C591AC871E08D89</t>
  </si>
  <si>
    <t>394490712DD01F04</t>
  </si>
  <si>
    <t>E04E8A6B7205441F</t>
  </si>
  <si>
    <t>80DF716174F4D0DF</t>
  </si>
  <si>
    <t>F87936E700A2174B</t>
  </si>
  <si>
    <t>CCF0B4E608068170</t>
  </si>
  <si>
    <t>8BF5BF3A5D46CBB9</t>
  </si>
  <si>
    <t>5420A45396CA7F06</t>
  </si>
  <si>
    <t>48A20AF91DE35DE2</t>
  </si>
  <si>
    <t>2F69F61CAE4BD935</t>
  </si>
  <si>
    <t>DE1D0C8B4B50743D</t>
  </si>
  <si>
    <t>4ADE5037984D380F</t>
  </si>
  <si>
    <t>4030E7FC51AF98DE</t>
  </si>
  <si>
    <t>5B0AF1CB0021873B</t>
  </si>
  <si>
    <t>57AEFEFCD14D8504</t>
  </si>
  <si>
    <t>0193C404D5645C05</t>
  </si>
  <si>
    <t>B54014C04D9444E3</t>
  </si>
  <si>
    <t>89F98B3F653581A7</t>
  </si>
  <si>
    <t>1EA7635EC2C7CF18</t>
  </si>
  <si>
    <t>E63F6434872635A3</t>
  </si>
  <si>
    <t>C49B6FA73FA6CBA2</t>
  </si>
  <si>
    <t>29B381D5B9F44B7A</t>
  </si>
  <si>
    <t>146B7453BF17DBCF</t>
  </si>
  <si>
    <t>27177AE352088270</t>
  </si>
  <si>
    <t>5F7E7468CA3E66B9</t>
  </si>
  <si>
    <t>580F1DEF03D9D52F</t>
  </si>
  <si>
    <t>922530DEB59E38D9</t>
  </si>
  <si>
    <t>9096D123F6C22139</t>
  </si>
  <si>
    <t>24B8EA099E19AA61</t>
  </si>
  <si>
    <t>E5D8033AC353404A</t>
  </si>
  <si>
    <t>E430E7FEA21AE1ED</t>
  </si>
  <si>
    <t>632E1B6213908069</t>
  </si>
  <si>
    <t>210B84F61C14937C</t>
  </si>
  <si>
    <t>2BEFD166BC6D0077</t>
  </si>
  <si>
    <t>62E904B92354D837</t>
  </si>
  <si>
    <t>4487C66F6AEFBE3C</t>
  </si>
  <si>
    <t>4147BF5083E2250E</t>
  </si>
  <si>
    <t>0BA99C3F714F7D0A</t>
  </si>
  <si>
    <t>F761A380907FF6A0</t>
  </si>
  <si>
    <t>41F80D902064361B</t>
  </si>
  <si>
    <t>5A60F62A1183A727</t>
  </si>
  <si>
    <t>A2A26D46D5C8348A</t>
  </si>
  <si>
    <t>F8DFD40702ADF652</t>
  </si>
  <si>
    <t>268D321303CCE3F4</t>
  </si>
  <si>
    <t>9F041216C75F58F8</t>
  </si>
  <si>
    <t>9DAC3544E0814CAF</t>
  </si>
  <si>
    <t>933B0DFAC0AA98BC</t>
  </si>
  <si>
    <t>EA1071CCA0111ABB</t>
  </si>
  <si>
    <t>744569D91154B811</t>
  </si>
  <si>
    <t>241C3D6A2390B7F9</t>
  </si>
  <si>
    <t>88C76B366C87E208</t>
  </si>
  <si>
    <t>ED3F658AB2204195</t>
  </si>
  <si>
    <t>57581AC61EC17FAB</t>
  </si>
  <si>
    <t>89DABF02FF2B4565</t>
  </si>
  <si>
    <t>A6656BC4D07B13F2</t>
  </si>
  <si>
    <t>D4AE94D38740608F</t>
  </si>
  <si>
    <t>E2C8C6738CBDF848</t>
  </si>
  <si>
    <t>4D1CCD28AC79FDDD</t>
  </si>
  <si>
    <t>FB176DF6DAF8136D</t>
  </si>
  <si>
    <t>297E2E7E962BC390</t>
  </si>
  <si>
    <t>09D78ECA22EA0382</t>
  </si>
  <si>
    <t>04EF4712872547DA</t>
  </si>
  <si>
    <t>17B7BEEEAC6E4762</t>
  </si>
  <si>
    <t>496DF8CA670BE626</t>
  </si>
  <si>
    <t>1FDE8AA105EFAFDD</t>
  </si>
  <si>
    <t>93443B08DBFDDCCB</t>
  </si>
  <si>
    <t>61A92AA90BEF7A44</t>
  </si>
  <si>
    <t>E0E540C247A6E540</t>
  </si>
  <si>
    <t>68D19997524F0242</t>
  </si>
  <si>
    <t>D840C6F580E47989</t>
  </si>
  <si>
    <t>0650BBB9C729DE17</t>
  </si>
  <si>
    <t>19E1A544E49E993B</t>
  </si>
  <si>
    <t>A425EF5F7A2A8D5B</t>
  </si>
  <si>
    <t>F8308D60D167824A</t>
  </si>
  <si>
    <t>4734B5F2B0F5909C</t>
  </si>
  <si>
    <t>8E51258165B98CFB</t>
  </si>
  <si>
    <t>77F3B4686802A11A</t>
  </si>
  <si>
    <t>B4028756CDEB5E04</t>
  </si>
  <si>
    <t>19349F1867A09CEC</t>
  </si>
  <si>
    <t>76A4CA5593D1ED77</t>
  </si>
  <si>
    <t>12FDBEAA84FC137B</t>
  </si>
  <si>
    <t>27E5CB957FC8C41E</t>
  </si>
  <si>
    <t>BA33DD2AF570F3BF</t>
  </si>
  <si>
    <t>F6F969F329DE275E</t>
  </si>
  <si>
    <t>E77E19829186BEA9</t>
  </si>
  <si>
    <t>BBB3FFD7B3FB137A</t>
  </si>
  <si>
    <t>4C4910939FFC1927</t>
  </si>
  <si>
    <t>621F86ADCE7AD59B</t>
  </si>
  <si>
    <t>37F7EF1DF99EA323</t>
  </si>
  <si>
    <t>CA82F7C348C4CBC8</t>
  </si>
  <si>
    <t>776F0FA023030E67</t>
  </si>
  <si>
    <t>33EEC4E64166498F</t>
  </si>
  <si>
    <t>856365F93DCE3155</t>
  </si>
  <si>
    <t>75D5E4657BFD271C</t>
  </si>
  <si>
    <t>277FE45A78968FAC</t>
  </si>
  <si>
    <t>4CC2209BBC6B0576</t>
  </si>
  <si>
    <t>F094EDC991930A5A</t>
  </si>
  <si>
    <t>428AE547E24439BC</t>
  </si>
  <si>
    <t>1E76FB28A34987C4</t>
  </si>
  <si>
    <t>DF574962BCB8AC50</t>
  </si>
  <si>
    <t>5141B941BE839D43</t>
  </si>
  <si>
    <t>99C1A44286DA160F</t>
  </si>
  <si>
    <t>3C10305C53DA1646</t>
  </si>
  <si>
    <t>61D1F3CB4213B0AB</t>
  </si>
  <si>
    <t>E03FB811B04F04FB</t>
  </si>
  <si>
    <t>BD9B4B359EF5F15D</t>
  </si>
  <si>
    <t>7DD58BD0BA28E2C4</t>
  </si>
  <si>
    <t>18C7DA5F35E98F80</t>
  </si>
  <si>
    <t>EB5AB4B7891D509E</t>
  </si>
  <si>
    <t>577FC2271AB03098</t>
  </si>
  <si>
    <t>670DF857C2462A4C</t>
  </si>
  <si>
    <t>8C14732C88412D6B</t>
  </si>
  <si>
    <t>6CB172686F53E919</t>
  </si>
  <si>
    <t>8A84F6C82FF0A915</t>
  </si>
  <si>
    <t>128460BECDC881DF</t>
  </si>
  <si>
    <t>EA9BCE362B0489E6</t>
  </si>
  <si>
    <t>42C27B09A8845034</t>
  </si>
  <si>
    <t>EE1ADE62D9743217</t>
  </si>
  <si>
    <t>495DDD0C25022B88</t>
  </si>
  <si>
    <t>91888BED63AF1A66</t>
  </si>
  <si>
    <t>D2922B63DD3385A9</t>
  </si>
  <si>
    <t>B6C7411324C80A2E</t>
  </si>
  <si>
    <t>0810123B5BA39D9A</t>
  </si>
  <si>
    <t>7923F0D63A6EF48C</t>
  </si>
  <si>
    <t>6F44AAD2100384FF</t>
  </si>
  <si>
    <t>64272038375480AE</t>
  </si>
  <si>
    <t>E3A70541111F8BAD</t>
  </si>
  <si>
    <t>F86F53A1FE67146C</t>
  </si>
  <si>
    <t>61A53F5BC7CCEBB9</t>
  </si>
  <si>
    <t>D1BF68ECC8F81524</t>
  </si>
  <si>
    <t>C0EDD8CDE5656BF8</t>
  </si>
  <si>
    <t>60C68465A3B4D94B</t>
  </si>
  <si>
    <t>E1CA5B40A3F75735</t>
  </si>
  <si>
    <t>3EADBA9396E87290</t>
  </si>
  <si>
    <t>EFCDDFF82A0C5FA3</t>
  </si>
  <si>
    <t>FDD168C979B59622</t>
  </si>
  <si>
    <t>A5D0AC8456FFEB7D</t>
  </si>
  <si>
    <t>F3FB6903496AC778</t>
  </si>
  <si>
    <t>8E0F2D72301EFB0E</t>
  </si>
  <si>
    <t>B67DFEFC795207CE</t>
  </si>
  <si>
    <t>5ED7A7B3B0A5F950</t>
  </si>
  <si>
    <t>43614226B24037B7</t>
  </si>
  <si>
    <t>5204939F6AA21C3F</t>
  </si>
  <si>
    <t>4F7C2A670DDCA1FF</t>
  </si>
  <si>
    <t>9966FF0F3570FC15</t>
  </si>
  <si>
    <t>D7F2F9BB3F2EB443</t>
  </si>
  <si>
    <t>8CB02C8DED572752</t>
  </si>
  <si>
    <t>6C545245C5A4DC55</t>
  </si>
  <si>
    <t>30D602E771486713</t>
  </si>
  <si>
    <t>66A6124376A52B78</t>
  </si>
  <si>
    <t>399BFDF136BCE152</t>
  </si>
  <si>
    <t>F6400B80278EEB1E</t>
  </si>
  <si>
    <t>6190761A448B6E79</t>
  </si>
  <si>
    <t>F45A37F6CC328A03</t>
  </si>
  <si>
    <t>60AFDF52705704B0</t>
  </si>
  <si>
    <t>CF1270E8890CA1B3</t>
  </si>
  <si>
    <t>A0BA1682C89367C3</t>
  </si>
  <si>
    <t>470DE4E5CCEE96D7</t>
  </si>
  <si>
    <t>663C24F3D3A0C0ED</t>
  </si>
  <si>
    <t>4B064852401E2538</t>
  </si>
  <si>
    <t>B972FC3AD084885B</t>
  </si>
  <si>
    <t>A0E11B758760A6CA</t>
  </si>
  <si>
    <t>3FC849F201066821</t>
  </si>
  <si>
    <t>871D9DD3629D041A</t>
  </si>
  <si>
    <t>BD61492272FAEDDB</t>
  </si>
  <si>
    <t>6D2792626D4664D3</t>
  </si>
  <si>
    <t>ED1E73B81B17258B</t>
  </si>
  <si>
    <t>6AC871949E38DCD0</t>
  </si>
  <si>
    <t>AE8F2818D0D7CA9E</t>
  </si>
  <si>
    <t>BED9D4152C84C10E</t>
  </si>
  <si>
    <t>0F2758117A3DFD11</t>
  </si>
  <si>
    <t>C065E55EF360348E</t>
  </si>
  <si>
    <t>4E8870D021EC5C0F</t>
  </si>
  <si>
    <t>DEF0C15552E12398</t>
  </si>
  <si>
    <t>C869578C505228DE</t>
  </si>
  <si>
    <t>8BBDC2E9A8F30223</t>
  </si>
  <si>
    <t>193757ACEDE20A44</t>
  </si>
  <si>
    <t>24780088B23FE8DB</t>
  </si>
  <si>
    <t>D237267DE2DF3DB8</t>
  </si>
  <si>
    <t>0AA80C1F7C32385C</t>
  </si>
  <si>
    <t>BD62CF943741C0AB</t>
  </si>
  <si>
    <t>AC92549CA807B428</t>
  </si>
  <si>
    <t>1D8D239542429087</t>
  </si>
  <si>
    <t>B86504100F5FEA0F</t>
  </si>
  <si>
    <t>418AE11968988F84</t>
  </si>
  <si>
    <t>EAE14ADEB0A5D864</t>
  </si>
  <si>
    <t>70E0C3E687ABB90B</t>
  </si>
  <si>
    <t>515553EEB5BA9803</t>
  </si>
  <si>
    <t>D1395913569FED37</t>
  </si>
  <si>
    <t>6398A92BF19CCDF4</t>
  </si>
  <si>
    <t>DD1F4F2A94505908</t>
  </si>
  <si>
    <t>E5B117D1BBDFA57E</t>
  </si>
  <si>
    <t>F5884D4184FC4448</t>
  </si>
  <si>
    <t>34C2B465600F9A54</t>
  </si>
  <si>
    <t>B7E9C9A99BB03907</t>
  </si>
  <si>
    <t>1E80A957DB866B4F</t>
  </si>
  <si>
    <t>8E4A9F41070AB967</t>
  </si>
  <si>
    <t>E6A6DC82C8AD6147</t>
  </si>
  <si>
    <t>462ECE853870DA05</t>
  </si>
  <si>
    <t>C619C9EDA9828857</t>
  </si>
  <si>
    <t>9F1671DF657685AA</t>
  </si>
  <si>
    <t>304CC944443D6C2A</t>
  </si>
  <si>
    <t>31B27E5932C8E295</t>
  </si>
  <si>
    <t>2BE6EC54392D30D0</t>
  </si>
  <si>
    <t>D70A8962B4252528</t>
  </si>
  <si>
    <t>42807FDAB58C00A2</t>
  </si>
  <si>
    <t>E37427C0D6E8EB37</t>
  </si>
  <si>
    <t>C1D193C53288457F</t>
  </si>
  <si>
    <t>00ED5B0CB703B539</t>
  </si>
  <si>
    <t>311CB14807A2C43C</t>
  </si>
  <si>
    <t>56ECE5F1A47B3B8C</t>
  </si>
  <si>
    <t>5D116763A82953A3</t>
  </si>
  <si>
    <t>20DD45EE3313CD99</t>
  </si>
  <si>
    <t>0EA9B859B6D1B50E</t>
  </si>
  <si>
    <t>434C2C361E784ACC</t>
  </si>
  <si>
    <t>21B9ABA957C325E9</t>
  </si>
  <si>
    <t>F697FC7EEB938403</t>
  </si>
  <si>
    <t>625D3A24CD71D6EE</t>
  </si>
  <si>
    <t>35689C9072AB2452</t>
  </si>
  <si>
    <t>0C97F8D3D76559DF</t>
  </si>
  <si>
    <t>6790650B08AC62C8</t>
  </si>
  <si>
    <t>B85C0921D4754663</t>
  </si>
  <si>
    <t>FB0363F1694CC63F</t>
  </si>
  <si>
    <t>968BC5A2BCCBA129</t>
  </si>
  <si>
    <t>1F0B0E1D38F19F9E</t>
  </si>
  <si>
    <t>9B32BCEECBEE46FE</t>
  </si>
  <si>
    <t>9A2145092E714B60</t>
  </si>
  <si>
    <t>D65B0DECB884AFEE</t>
  </si>
  <si>
    <t>9275F47A57B9FFE0</t>
  </si>
  <si>
    <t>6426CFAF95266556</t>
  </si>
  <si>
    <t>A6E8B370E7181E35</t>
  </si>
  <si>
    <t>84C1D6F2E14274C1</t>
  </si>
  <si>
    <t>A28A23998CEE6974</t>
  </si>
  <si>
    <t>F89E64CEE831A8B1</t>
  </si>
  <si>
    <t>97C8558179A8EF79</t>
  </si>
  <si>
    <t>F19814253D42A60A</t>
  </si>
  <si>
    <t>3EDF101CBB593FEA</t>
  </si>
  <si>
    <t>F7651E957182D439</t>
  </si>
  <si>
    <t>5D6C6F60B2DC3C8B</t>
  </si>
  <si>
    <t>FF26FABE36C46C4B</t>
  </si>
  <si>
    <t>A83A3F9E8AF44614</t>
  </si>
  <si>
    <t>BD8BE7C82C8F872F</t>
  </si>
  <si>
    <t>07517189999DDBCD</t>
  </si>
  <si>
    <t>F088431CC67F818D</t>
  </si>
  <si>
    <t>2D4C707DF546BB38</t>
  </si>
  <si>
    <t>D5726432DEA9DDE2</t>
  </si>
  <si>
    <t>DBD1022F9FD07AAA</t>
  </si>
  <si>
    <t>78A8B826F0A2A5FE</t>
  </si>
  <si>
    <t>3B3E997FA007434C</t>
  </si>
  <si>
    <t>FEACE7F46CDF06C9</t>
  </si>
  <si>
    <t>FA3DE5D631121C8D</t>
  </si>
  <si>
    <t>E38E8C3C12422143</t>
  </si>
  <si>
    <t>0011124F1BDB743E</t>
  </si>
  <si>
    <t>DD83982E57ABECA8</t>
  </si>
  <si>
    <t>0F89C038C8E67F15</t>
  </si>
  <si>
    <t>B02567AA61926B32</t>
  </si>
  <si>
    <t>9C4E77CA1F7AB2F9</t>
  </si>
  <si>
    <t>A5E6D7B38C47DE92</t>
  </si>
  <si>
    <t>FE5733FDEF06EA7B</t>
  </si>
  <si>
    <t>4CA1F1A430871278</t>
  </si>
  <si>
    <t>595F7F39A06C0AC7</t>
  </si>
  <si>
    <t>F6448AB3C503EED2</t>
  </si>
  <si>
    <t>2A3B16FA606B24CF</t>
  </si>
  <si>
    <t>0D1EB9C9FC58F45D</t>
  </si>
  <si>
    <t>67A0C5A4C807F28D</t>
  </si>
  <si>
    <t>10CC36BC39B7C2CE</t>
  </si>
  <si>
    <t>DF8558D138A80538</t>
  </si>
  <si>
    <t>129B2B0C1BA6FF5E</t>
  </si>
  <si>
    <t>FFC42E488F34D52F</t>
  </si>
  <si>
    <t>F6011B6AE5E6CC00</t>
  </si>
  <si>
    <t>A3DEE7DCD6004C83</t>
  </si>
  <si>
    <t>12CC91EB26FA7F5D</t>
  </si>
  <si>
    <t>72725ECECD91AD8D</t>
  </si>
  <si>
    <t>19D25CFB9080E50E</t>
  </si>
  <si>
    <t>51E97C9D77BD58DE</t>
  </si>
  <si>
    <t>94602263422D1361</t>
  </si>
  <si>
    <t>6DEB219273A372F4</t>
  </si>
  <si>
    <t>75160D5F28D64C8E</t>
  </si>
  <si>
    <t>7D18C8CD89087A75</t>
  </si>
  <si>
    <t>8E33697FBD01D768</t>
  </si>
  <si>
    <t>1826C489FCDE9ED1</t>
  </si>
  <si>
    <t>0082D91F4CD20C3C</t>
  </si>
  <si>
    <t>07A123354AEE5E25</t>
  </si>
  <si>
    <t>7B1EDAB1880FFD02</t>
  </si>
  <si>
    <t>19845D6F4A69C276</t>
  </si>
  <si>
    <t>ABA63BEA80F0EC4F</t>
  </si>
  <si>
    <t>C4AD5BFF5F275408</t>
  </si>
  <si>
    <t>31EDB5DE1B631B5E</t>
  </si>
  <si>
    <t>4DA8D1567B385292</t>
  </si>
  <si>
    <t>A37EE438750D98B8</t>
  </si>
  <si>
    <t>82A9D0D86FF86B1B</t>
  </si>
  <si>
    <t>4D10DB8FAE827A5A</t>
  </si>
  <si>
    <t>49412198D6E33775</t>
  </si>
  <si>
    <t>F45DF16C16A0803B</t>
  </si>
  <si>
    <t>0EC3A2E44B5701E5</t>
  </si>
  <si>
    <t>835AB4CE98274700</t>
  </si>
  <si>
    <t>141E589F2CD3122D</t>
  </si>
  <si>
    <t>F3DC306EA74BC26B</t>
  </si>
  <si>
    <t>3F9CF53AA17F78D4</t>
  </si>
  <si>
    <t>F007B29FA5641E52</t>
  </si>
  <si>
    <t>CA505DA9CEEC78F9</t>
  </si>
  <si>
    <t>6DB8FF8CB3AF56A4</t>
  </si>
  <si>
    <t>87439E799965D4D1</t>
  </si>
  <si>
    <t>86144BC3355707F4</t>
  </si>
  <si>
    <t>E60A3AC59534C004</t>
  </si>
  <si>
    <t>188E36F6D0FC7C69</t>
  </si>
  <si>
    <t>73573D9873A52BEF</t>
  </si>
  <si>
    <t>10692F4C1B9A23D3</t>
  </si>
  <si>
    <t>10DC4417665261F6</t>
  </si>
  <si>
    <t>E271DE6EECC4B122</t>
  </si>
  <si>
    <t>2C308CA0AB47EE39</t>
  </si>
  <si>
    <t>BB18B8162C808B0E</t>
  </si>
  <si>
    <t>FB0C58F23AB59DBB</t>
  </si>
  <si>
    <t>5F950B09059C20A3</t>
  </si>
  <si>
    <t>1196731F03A6B70D</t>
  </si>
  <si>
    <t>15B650F6889EEDFA</t>
  </si>
  <si>
    <t>0F980C8E5C58C6DA</t>
  </si>
  <si>
    <t>D30BCE22C53F6384</t>
  </si>
  <si>
    <t>477E5A60FC0B09FD</t>
  </si>
  <si>
    <t>07DF145295F528C9</t>
  </si>
  <si>
    <t>B4E8CC9BEEFD953D</t>
  </si>
  <si>
    <t>B0D3AC630DBB2545</t>
  </si>
  <si>
    <t>3553D3D4E2F179DF</t>
  </si>
  <si>
    <t>9CBC8F68582BFE18</t>
  </si>
  <si>
    <t>E41F5E2D8B323050</t>
  </si>
  <si>
    <t>304032E27592FE47</t>
  </si>
  <si>
    <t>70F53D569585292C</t>
  </si>
  <si>
    <t>640EAED6B4A04630</t>
  </si>
  <si>
    <t>CC35A5DC9E37B082</t>
  </si>
  <si>
    <t>06C368BF885E6EC5</t>
  </si>
  <si>
    <t>BDC2FFE784AA7D5D</t>
  </si>
  <si>
    <t>41C1FB1623C3FE96</t>
  </si>
  <si>
    <t>1237A42C7E74C228</t>
  </si>
  <si>
    <t>FCDD92CA480F6A99</t>
  </si>
  <si>
    <t>ABD80D41584BC9F9</t>
  </si>
  <si>
    <t>92F7CE6180671F38</t>
  </si>
  <si>
    <t>B75BDBB393EC3C50</t>
  </si>
  <si>
    <t>6AA30EFA7BC79403</t>
  </si>
  <si>
    <t>BB84F9015BA55915</t>
  </si>
  <si>
    <t>1DA8668AA0AA1712</t>
  </si>
  <si>
    <t>8419BD5135FA553F</t>
  </si>
  <si>
    <t>3A793A9002249023</t>
  </si>
  <si>
    <t>2842CA96B9C4E105</t>
  </si>
  <si>
    <t>7ADAAA3040D7B984</t>
  </si>
  <si>
    <t>ACC1503F9A7D7126</t>
  </si>
  <si>
    <t>594EBF4720D41E35</t>
  </si>
  <si>
    <t>26D5B63EAFF18210</t>
  </si>
  <si>
    <t>0AEE3A1860F39F07</t>
  </si>
  <si>
    <t>4D8732379115B859</t>
  </si>
  <si>
    <t>9E8549D57B9CB503</t>
  </si>
  <si>
    <t>17520E142A6A982A</t>
  </si>
  <si>
    <t>D47640D8F3DEA3E0</t>
  </si>
  <si>
    <t>F6BADE516FBFF13F</t>
  </si>
  <si>
    <t>35FF3308FB2E76C9</t>
  </si>
  <si>
    <t>F6F7B7498815CCB1</t>
  </si>
  <si>
    <t>209780E8821EBE24</t>
  </si>
  <si>
    <t>E686F4142874F010</t>
  </si>
  <si>
    <t>5D8EEBDE0FB885CA</t>
  </si>
  <si>
    <t>BFAC2E1FA11F93ED</t>
  </si>
  <si>
    <t>A5DD375C937280DF</t>
  </si>
  <si>
    <t>17A79F7C425C39EC</t>
  </si>
  <si>
    <t>8594EC4E3F381698</t>
  </si>
  <si>
    <t>ABFC8E4BBED3BAEE</t>
  </si>
  <si>
    <t>77A99304D605FA2E</t>
  </si>
  <si>
    <t>6293FA6517A41A46</t>
  </si>
  <si>
    <t>C6CF25D4ED56FD29</t>
  </si>
  <si>
    <t>B20A5DA7D9BAD8B4</t>
  </si>
  <si>
    <t>E4A65C31B4F6D2A9</t>
  </si>
  <si>
    <t>35199558CBFEACC2</t>
  </si>
  <si>
    <t>83ACCB99A581D21F</t>
  </si>
  <si>
    <t>8A3D950A552B357B</t>
  </si>
  <si>
    <t>7E522B5C4F57C5E2</t>
  </si>
  <si>
    <t>7619EEC8A70D7121</t>
  </si>
  <si>
    <t>A4FEA4261F45893C</t>
  </si>
  <si>
    <t>84C5C55578292619</t>
  </si>
  <si>
    <t>55C4CE4BA51E9AC6</t>
  </si>
  <si>
    <t>5B85713AA93007F5</t>
  </si>
  <si>
    <t>B11E611DA4FF1098</t>
  </si>
  <si>
    <t>A537B48730A3A79A</t>
  </si>
  <si>
    <t>D7991E77BDFFF059</t>
  </si>
  <si>
    <t>C728DD0D27D90959</t>
  </si>
  <si>
    <t>2C2CF27BCD4587D8</t>
  </si>
  <si>
    <t>573A3BE19F9929C9</t>
  </si>
  <si>
    <t>F2D7F96514CE4AAD</t>
  </si>
  <si>
    <t>66A199EDAF7C6A79</t>
  </si>
  <si>
    <t>F660BF8375B165BF</t>
  </si>
  <si>
    <t>A9E5395E7FE27ADE</t>
  </si>
  <si>
    <t>F17FF98F817590BD</t>
  </si>
  <si>
    <t>6B7694863A5A3417</t>
  </si>
  <si>
    <t>110988745C05D62D</t>
  </si>
  <si>
    <t>C79DE47F313003FF</t>
  </si>
  <si>
    <t>14E2C90392B7D517</t>
  </si>
  <si>
    <t>7923CA9E3BC588BA</t>
  </si>
  <si>
    <t>B9740B1E504F789D</t>
  </si>
  <si>
    <t>D00F0D9AA784E986</t>
  </si>
  <si>
    <t>30026F1F4A07E1B6</t>
  </si>
  <si>
    <t>E1866905F204E168</t>
  </si>
  <si>
    <t>3CDF2E243C5CC237</t>
  </si>
  <si>
    <t>F0D29C5BBC1966AE</t>
  </si>
  <si>
    <t>E14E5BAB0862E37E</t>
  </si>
  <si>
    <t>41634FA13994F5FA</t>
  </si>
  <si>
    <t>47EFF5D46F7402B9</t>
  </si>
  <si>
    <t>41354671D2EBE3FC</t>
  </si>
  <si>
    <t>32251AEC0AD0AC02</t>
  </si>
  <si>
    <t>D175AA2453748558</t>
  </si>
  <si>
    <t>0ECE88196EA19071</t>
  </si>
  <si>
    <t>7CEC9154CB8F9328</t>
  </si>
  <si>
    <t>4E9337B038BF1997</t>
  </si>
  <si>
    <t>FE1A447F6957C5F0</t>
  </si>
  <si>
    <t>80DEF334CA17BBB8</t>
  </si>
  <si>
    <t>50A70E6BA33C896A</t>
  </si>
  <si>
    <t>80D392C18CE0C457</t>
  </si>
  <si>
    <t>8ADB5C17E29BC683</t>
  </si>
  <si>
    <t>D190C9933C792779</t>
  </si>
  <si>
    <t>1300F69C6275EA49</t>
  </si>
  <si>
    <t>738DFA017BD984C4</t>
  </si>
  <si>
    <t>541C132B34CC3DC6</t>
  </si>
  <si>
    <t>75C93DE38F1B3A92</t>
  </si>
  <si>
    <t>E2B7627CC56E9D4D</t>
  </si>
  <si>
    <t>E2252FB8DD6236E9</t>
  </si>
  <si>
    <t>8AF52E3F6145DF6A</t>
  </si>
  <si>
    <t>22F460695A3F5F74</t>
  </si>
  <si>
    <t>09ACE2CF60D3BA0E</t>
  </si>
  <si>
    <t>A276C29648891E73</t>
  </si>
  <si>
    <t>4341EF9D5832E6F3</t>
  </si>
  <si>
    <t>DBC5A7831F8973FF</t>
  </si>
  <si>
    <t>656030F81C044EAF</t>
  </si>
  <si>
    <t>1B048141523364BB</t>
  </si>
  <si>
    <t>281482DE03FD559E</t>
  </si>
  <si>
    <t>CAEFC1B757482A99</t>
  </si>
  <si>
    <t>3F63CBFEAA632522</t>
  </si>
  <si>
    <t>2D8C87DCA31D2967</t>
  </si>
  <si>
    <t>5AEE8A72B2F6BE1F</t>
  </si>
  <si>
    <t>53B10AE9C761D7FB</t>
  </si>
  <si>
    <t>2D05CAE56530AFFC</t>
  </si>
  <si>
    <t>B5A3CA42FCC3FF4D</t>
  </si>
  <si>
    <t>78F7D56474EE1E04</t>
  </si>
  <si>
    <t>604139C690850D27</t>
  </si>
  <si>
    <t>794F719D5EF1316E</t>
  </si>
  <si>
    <t>3724913FA878964B</t>
  </si>
  <si>
    <t>03937EF44211B178</t>
  </si>
  <si>
    <t>6A0C80FD2063FBF6</t>
  </si>
  <si>
    <t>8D04F2D548359C67</t>
  </si>
  <si>
    <t>FDBDF17A4F19D8C8</t>
  </si>
  <si>
    <t>D08BBC285254D23A</t>
  </si>
  <si>
    <t>663346B6E2A7D939</t>
  </si>
  <si>
    <t>0EDF97D4EB7C2987</t>
  </si>
  <si>
    <t>06A28BD347762337</t>
  </si>
  <si>
    <t>5D3AE8326BA13435</t>
  </si>
  <si>
    <t>6F810E9F0E7B2EEF</t>
  </si>
  <si>
    <t>140FB1C578CF279E</t>
  </si>
  <si>
    <t>658938D5D9BDD1E6</t>
  </si>
  <si>
    <t>176700AD9AB85977</t>
  </si>
  <si>
    <t>569DCB172EF1C513</t>
  </si>
  <si>
    <t>631BB020346DEBE7</t>
  </si>
  <si>
    <t>CBD63152F422CEA9</t>
  </si>
  <si>
    <t>6A0FF3BB66DCCA87</t>
  </si>
  <si>
    <t>E8B7D28E9BD5629A</t>
  </si>
  <si>
    <t>D8C4B053536E7529</t>
  </si>
  <si>
    <t>93ADFF0B4E5D13DF</t>
  </si>
  <si>
    <t>1903F38C29E346CF</t>
  </si>
  <si>
    <t>9FA575A839FE7AEB</t>
  </si>
  <si>
    <t>919531A7EEDA6C2B</t>
  </si>
  <si>
    <t>11466146761DF7EA</t>
  </si>
  <si>
    <t>6ABA6FE9C0D3D058</t>
  </si>
  <si>
    <t>ACFD8CEA9A1313FA</t>
  </si>
  <si>
    <t>996EF5E2C8F793F2</t>
  </si>
  <si>
    <t>A98D1C18F72E11A2</t>
  </si>
  <si>
    <t>661C70825D8D38C8</t>
  </si>
  <si>
    <t>A327BB6165641AB6</t>
  </si>
  <si>
    <t>A1FAC74A60BCDEFA</t>
  </si>
  <si>
    <t>34DB3D3C88057530</t>
  </si>
  <si>
    <t>0538F6330A36F842</t>
  </si>
  <si>
    <t>9AFF76432DFCC5D1</t>
  </si>
  <si>
    <t>EBAEF69D3CF5507F</t>
  </si>
  <si>
    <t>CFA674B7EB4B134B</t>
  </si>
  <si>
    <t>6EBC19C3374ABFDF</t>
  </si>
  <si>
    <t>FE9730E8B3D1D4F3</t>
  </si>
  <si>
    <t>A7A175759140D74E</t>
  </si>
  <si>
    <t>3CC7BB731C26DE8A</t>
  </si>
  <si>
    <t>2639FA7FB700447E</t>
  </si>
  <si>
    <t>52A40F3AEDCCB482</t>
  </si>
  <si>
    <t>73CA61F650DB80B9</t>
  </si>
  <si>
    <t>AAFCBA36F546F597</t>
  </si>
  <si>
    <t>6857FCE17A808818</t>
  </si>
  <si>
    <t>0C65E8CC3A82CCB2</t>
  </si>
  <si>
    <t>36E5CCE890751364</t>
  </si>
  <si>
    <t>FB6A806459F3646D</t>
  </si>
  <si>
    <t>97F1C4DB3ED9174A</t>
  </si>
  <si>
    <t>4D00785DE4844029</t>
  </si>
  <si>
    <t>31F4EC12CE3FB39B</t>
  </si>
  <si>
    <t>3D223DBB1B030D43</t>
  </si>
  <si>
    <t>DFD817E7A5C12E62</t>
  </si>
  <si>
    <t>048B09E195E622E2</t>
  </si>
  <si>
    <t>11873146CB8754A3</t>
  </si>
  <si>
    <t>260A8DE67BFF783A</t>
  </si>
  <si>
    <t>D89DA5EE02E0C51E</t>
  </si>
  <si>
    <t>03B8482AECAABC7E</t>
  </si>
  <si>
    <t>2DE6209BEAC8F750</t>
  </si>
  <si>
    <t>50FCC5A04E1AB1E8</t>
  </si>
  <si>
    <t>FA3885DCCFAEC04D</t>
  </si>
  <si>
    <t>8734880F9E314F75</t>
  </si>
  <si>
    <t>E935D4D785488EA4</t>
  </si>
  <si>
    <t>868E8876B1192191</t>
  </si>
  <si>
    <t>5F525730E9F4E09F</t>
  </si>
  <si>
    <t>3D405BF7C2763A94</t>
  </si>
  <si>
    <t>12BC020DFEA0C01E</t>
  </si>
  <si>
    <t>9B9D5D27D39D1B3B</t>
  </si>
  <si>
    <t>BA50FEE9EC38ED22</t>
  </si>
  <si>
    <t>28DA84D72CE12666</t>
  </si>
  <si>
    <t>C225B09C4EBDE10A</t>
  </si>
  <si>
    <t>40C916B645157B7D</t>
  </si>
  <si>
    <t>3348890A92D87787</t>
  </si>
  <si>
    <t>433F793CCB91D747</t>
  </si>
  <si>
    <t>CD2CFA82004D0B04</t>
  </si>
  <si>
    <t>915C37E72270CC2F</t>
  </si>
  <si>
    <t>4E351431A18A4F17</t>
  </si>
  <si>
    <t>1539F091C7CAA449</t>
  </si>
  <si>
    <t>D8BD557AF32ACA06</t>
  </si>
  <si>
    <t>E5E58A0ED081DFAA</t>
  </si>
  <si>
    <t>E5713A9060FFE0D4</t>
  </si>
  <si>
    <t>6832BAA596708F8C</t>
  </si>
  <si>
    <t>0B33E3C5B2EE2560</t>
  </si>
  <si>
    <t>1D3E58CFD86E4117</t>
  </si>
  <si>
    <t>4372C721C9CC56E2</t>
  </si>
  <si>
    <t>3252BA4099FF0331</t>
  </si>
  <si>
    <t>F815B5A4A09A911F</t>
  </si>
  <si>
    <t>61D7624A27C19BBD</t>
  </si>
  <si>
    <t>C326CC7ACAF46320</t>
  </si>
  <si>
    <t>4A06E3F831E0EF4C</t>
  </si>
  <si>
    <t>C5C4E6DB0EE19AC9</t>
  </si>
  <si>
    <t>DBB63CE3847405C9</t>
  </si>
  <si>
    <t>3D118C2F9DA45A4F</t>
  </si>
  <si>
    <t>5A1F38C4D8ACB509</t>
  </si>
  <si>
    <t>7E2D921AEEEF91DF</t>
  </si>
  <si>
    <t>05DD098975A02379</t>
  </si>
  <si>
    <t>D80A06B54A51485B</t>
  </si>
  <si>
    <t>71DD67A410BC997C</t>
  </si>
  <si>
    <t>2B25D2DC209DE95A</t>
  </si>
  <si>
    <t>7584B0C553565C68</t>
  </si>
  <si>
    <t>1063B1D74F9F1C80</t>
  </si>
  <si>
    <t>027DF25A16DC8968</t>
  </si>
  <si>
    <t>6E1221D0990CCA41</t>
  </si>
  <si>
    <t>D47B95BE30B1795F</t>
  </si>
  <si>
    <t>0DFA4147D13B6711</t>
  </si>
  <si>
    <t>EC2666CBCCFCB43B</t>
  </si>
  <si>
    <t>027DEC0CD4EF0344</t>
  </si>
  <si>
    <t>1716B1B9D916FD01</t>
  </si>
  <si>
    <t>046B04B45381FBAC</t>
  </si>
  <si>
    <t>B736FC81CCC92EEB</t>
  </si>
  <si>
    <t>B27C4A15DA3F7DDC</t>
  </si>
  <si>
    <t>4BA4078435DDEA92</t>
  </si>
  <si>
    <t>1BA80A66711B81BB</t>
  </si>
  <si>
    <t>E9E0D5991803F61D</t>
  </si>
  <si>
    <t>EC685CCB3C9A5E9B</t>
  </si>
  <si>
    <t>AAF1B5FEB10E9E26</t>
  </si>
  <si>
    <t>8BED0C69FA84E5C7</t>
  </si>
  <si>
    <t>C7F43ECA128AC426</t>
  </si>
  <si>
    <t>5A396DBFDE95BEBA</t>
  </si>
  <si>
    <t>7DDBC5185DAAF828</t>
  </si>
  <si>
    <t>9B13C66A9CA368E4</t>
  </si>
  <si>
    <t>13E759580C0D3A58</t>
  </si>
  <si>
    <t>F8077226762C9C15</t>
  </si>
  <si>
    <t>A44AD59411F4A956</t>
  </si>
  <si>
    <t>8DA9B672259A9886</t>
  </si>
  <si>
    <t>653F30159C477A23</t>
  </si>
  <si>
    <t>E06DF72ACF35902B</t>
  </si>
  <si>
    <t>CB3AF54B3ADBA590</t>
  </si>
  <si>
    <t>697495A6601787CD</t>
  </si>
  <si>
    <t>5DAD92580CE0E7C3</t>
  </si>
  <si>
    <t>8A0A1275104C1CF9</t>
  </si>
  <si>
    <t>A2908EBDB948FF84</t>
  </si>
  <si>
    <t>49D7870A37738A07</t>
  </si>
  <si>
    <t>6F733B90B93B5BF3</t>
  </si>
  <si>
    <t>646421E0FB451E00</t>
  </si>
  <si>
    <t>13B4BB98F83D0550</t>
  </si>
  <si>
    <t>B84C48810F683A96</t>
  </si>
  <si>
    <t>2F694BC84866EDF7</t>
  </si>
  <si>
    <t>F6BC078DC43BE23D</t>
  </si>
  <si>
    <t>718FC885AD52B0C5</t>
  </si>
  <si>
    <t>DD35483BA70910D8</t>
  </si>
  <si>
    <t>1DF689D9CFD77281</t>
  </si>
  <si>
    <t>619F5F3A83A2114B</t>
  </si>
  <si>
    <t>54C3FA40A641EEB9</t>
  </si>
  <si>
    <t>026AB9D7EE35E6C5</t>
  </si>
  <si>
    <t>34FFF252D3B6A357</t>
  </si>
  <si>
    <t>ACB0A89962A9B5D2</t>
  </si>
  <si>
    <t>69F3A32481799FBC</t>
  </si>
  <si>
    <t>18D3B550E4A36CD8</t>
  </si>
  <si>
    <t>AC7EA27ED2DDD8BF</t>
  </si>
  <si>
    <t>2B0F23CC8CDA18B9</t>
  </si>
  <si>
    <t>7648E1CEA2321B89</t>
  </si>
  <si>
    <t>C5A6E0C714B48A51</t>
  </si>
  <si>
    <t>A8636C069CD1D978</t>
  </si>
  <si>
    <t>0BF6DCB4D12CE9B9</t>
  </si>
  <si>
    <t>8295A5C5DA7C4703</t>
  </si>
  <si>
    <t>C944D5A7D8FD8931</t>
  </si>
  <si>
    <t>D1712204C3E63CE6</t>
  </si>
  <si>
    <t>EA60A38BF12AB438</t>
  </si>
  <si>
    <t>D03F79810C01A3CB</t>
  </si>
  <si>
    <t>291E22E89321BEA0</t>
  </si>
  <si>
    <t>A4B12C621BD08320</t>
  </si>
  <si>
    <t>6EC0B3A0E1ECF2E8</t>
  </si>
  <si>
    <t>1709D5D9ACAEF37E</t>
  </si>
  <si>
    <t>372E0813CA8D34B1</t>
  </si>
  <si>
    <t>2A6640499D2AF7B8</t>
  </si>
  <si>
    <t>37FC4D929CC5FF57</t>
  </si>
  <si>
    <t>2605B6B20AD101C3</t>
  </si>
  <si>
    <t>6BC56BDC790E0BFF</t>
  </si>
  <si>
    <t>DDE1CB08F9FCF7E9</t>
  </si>
  <si>
    <t>03762C05E8383C21</t>
  </si>
  <si>
    <t>4CCBC9408AD44996</t>
  </si>
  <si>
    <t>E0A07500E8E2D45A</t>
  </si>
  <si>
    <t>62CC73395042CAB5</t>
  </si>
  <si>
    <t>039E9044A2A5072D</t>
  </si>
  <si>
    <t>F98C4768A2B75E81</t>
  </si>
  <si>
    <t>D8E455105F941605</t>
  </si>
  <si>
    <t>1DB62947922F11E5</t>
  </si>
  <si>
    <t>CB98ED39E9F5529A</t>
  </si>
  <si>
    <t>A7B26B1BF318B5FE</t>
  </si>
  <si>
    <t>957829448E5023A1</t>
  </si>
  <si>
    <t>6CAAF018E4F7B07A</t>
  </si>
  <si>
    <t>0726B2D20E6B191D</t>
  </si>
  <si>
    <t>F5182A2D5D1B12B8</t>
  </si>
  <si>
    <t>51AC7FBE345E721A</t>
  </si>
  <si>
    <t>AD3306C8023759DF</t>
  </si>
  <si>
    <t>EF3063337C1B8C05</t>
  </si>
  <si>
    <t>1300E6763FBB57C6</t>
  </si>
  <si>
    <t>2E1EDA1E61808B6B</t>
  </si>
  <si>
    <t>C93BC76E2CD27F49</t>
  </si>
  <si>
    <t>DB1D53BA8C8D33D6</t>
  </si>
  <si>
    <t>46C9070A96057938</t>
  </si>
  <si>
    <t>F10AD9505A1C54A9</t>
  </si>
  <si>
    <t>95C425E4882A6A18</t>
  </si>
  <si>
    <t>808BACF677FA824C</t>
  </si>
  <si>
    <t>0BFC4F053688A52A</t>
  </si>
  <si>
    <t>D63881C0978ABE5A</t>
  </si>
  <si>
    <t>7C0D3D794FC97EA4</t>
  </si>
  <si>
    <t>91B62E2E4A0CE816</t>
  </si>
  <si>
    <t>FB3B8BAD1F6603D4</t>
  </si>
  <si>
    <t>C684029405838A30</t>
  </si>
  <si>
    <t>51BB369728BE1EE1</t>
  </si>
  <si>
    <t>5180DA52569FD4E0</t>
  </si>
  <si>
    <t>964C52E817F82D2C</t>
  </si>
  <si>
    <t>6DE7E5FFE35FE8A6</t>
  </si>
  <si>
    <t>F8DB98283284F8E6</t>
  </si>
  <si>
    <t>D578BFC7FA892DED</t>
  </si>
  <si>
    <t>CFE9A21795C2A5F9</t>
  </si>
  <si>
    <t>519F9E693AC9AA19</t>
  </si>
  <si>
    <t>A20CD1F403F982C7</t>
  </si>
  <si>
    <t>17FD16462D775338</t>
  </si>
  <si>
    <t>AD3F95EC4892E1E3</t>
  </si>
  <si>
    <t>2B8728BCB78AEACE</t>
  </si>
  <si>
    <t>34CBC2ECFBF0A476</t>
  </si>
  <si>
    <t>5C738D2056AE27D1</t>
  </si>
  <si>
    <t>65EF21BF8ADAF015</t>
  </si>
  <si>
    <t>22B789A717C00BDE</t>
  </si>
  <si>
    <t>1FA6CD5C9C403724</t>
  </si>
  <si>
    <t>021E8FEB94A8FD48</t>
  </si>
  <si>
    <t>7D8BF740B5D75732</t>
  </si>
  <si>
    <t>E3CF90E883DB7532</t>
  </si>
  <si>
    <t>71C7EF3D3FDA18B6</t>
  </si>
  <si>
    <t>198A53F111CDD0AB</t>
  </si>
  <si>
    <t>39ABE1D3BA3046B4</t>
  </si>
  <si>
    <t>221F3D36614E0424</t>
  </si>
  <si>
    <t>55BEEFC4975E309A</t>
  </si>
  <si>
    <t>516C55CEBB1BE9E1</t>
  </si>
  <si>
    <t>27887DAA0A5AA67A</t>
  </si>
  <si>
    <t>C38B13AD9380682C</t>
  </si>
  <si>
    <t>2367A7D47AAF4219</t>
  </si>
  <si>
    <t>5BE8D31447A8828C</t>
  </si>
  <si>
    <t>8D2AA2D97CD6C12C</t>
  </si>
  <si>
    <t>91CAC620A6A98AB1</t>
  </si>
  <si>
    <t>B120E2D182FFA6FD</t>
  </si>
  <si>
    <t>7918EC4289B32DFF</t>
  </si>
  <si>
    <t>D7E0A756D1A5FBCE</t>
  </si>
  <si>
    <t>0C51854066E467E0</t>
  </si>
  <si>
    <t>53638A676A6B407D</t>
  </si>
  <si>
    <t>81EC512A059DA4ED</t>
  </si>
  <si>
    <t>65316402F9A7D0C3</t>
  </si>
  <si>
    <t>151FD3C13C583EF3</t>
  </si>
  <si>
    <t>6DA39B3BFD175646</t>
  </si>
  <si>
    <t>062395682E708177</t>
  </si>
  <si>
    <t>3879F0F175F27E22</t>
  </si>
  <si>
    <t>4AB2DE1FF53982FF</t>
  </si>
  <si>
    <t>EC12B0E4B8A2572F</t>
  </si>
  <si>
    <t>DCB460D0A0E21219</t>
  </si>
  <si>
    <t>57D9B4A82323F49A</t>
  </si>
  <si>
    <t>00EEBE6A8E9B0C75</t>
  </si>
  <si>
    <t>3AFD2FAF9CE2DB2D</t>
  </si>
  <si>
    <t>1472A2123757CBDD</t>
  </si>
  <si>
    <t>9930F30A3ED24646</t>
  </si>
  <si>
    <t>36E5F04F34C0A0CF</t>
  </si>
  <si>
    <t>454ED8691C63196A</t>
  </si>
  <si>
    <t>355C7E08C266214F</t>
  </si>
  <si>
    <t>C1D84B349B5F1D25</t>
  </si>
  <si>
    <t>1AFF59464BD2CC92</t>
  </si>
  <si>
    <t>557D8E2B3B119D07</t>
  </si>
  <si>
    <t>101D00645F7670D1</t>
  </si>
  <si>
    <t>32FF760922E38048</t>
  </si>
  <si>
    <t>5BEDE3E0F35FF805</t>
  </si>
  <si>
    <t>9B3ECF9671DE5948</t>
  </si>
  <si>
    <t>80C5F47B8DE539D8</t>
  </si>
  <si>
    <t>B6CA426A9A423CBE</t>
  </si>
  <si>
    <t>B047CD9D5FD7BBE0</t>
  </si>
  <si>
    <t>4F22FCE538CA9055</t>
  </si>
  <si>
    <t>753BB4F102B1CE4A</t>
  </si>
  <si>
    <t>FD7A55125B7621D8</t>
  </si>
  <si>
    <t>8A08FE80B31DE370</t>
  </si>
  <si>
    <t>C44E464150D69FF3</t>
  </si>
  <si>
    <t>07F469B5A3235C1E</t>
  </si>
  <si>
    <t>E86299156111BC41</t>
  </si>
  <si>
    <t>04F4AF8B990F701F</t>
  </si>
  <si>
    <t>25C3D2086336E498</t>
  </si>
  <si>
    <t>C254F546E89F1BBE</t>
  </si>
  <si>
    <t>00B39FA47A1BA8D4</t>
  </si>
  <si>
    <t>2D11562FBAA24CBF</t>
  </si>
  <si>
    <t>D4DE030F3FB08F6B</t>
  </si>
  <si>
    <t>8339E1A3E2C5B266</t>
  </si>
  <si>
    <t>3D7E90A904538AF7</t>
  </si>
  <si>
    <t>43D859394FF0D4BE</t>
  </si>
  <si>
    <t>A1B58818C24B314F</t>
  </si>
  <si>
    <t>FC2C148A325315AD</t>
  </si>
  <si>
    <t>B3EE9BAF727ECE66</t>
  </si>
  <si>
    <t>66E28F23FD7D2F70</t>
  </si>
  <si>
    <t>6F597C183ABC94DC</t>
  </si>
  <si>
    <t>AED16A8DFC37FCB4</t>
  </si>
  <si>
    <t>E7C1D6BEA83AC513</t>
  </si>
  <si>
    <t>60ABB0355A75906E</t>
  </si>
  <si>
    <t>D166FF4E32680DBB</t>
  </si>
  <si>
    <t>46256AB1D60780F3</t>
  </si>
  <si>
    <t>9804C946D07E4592</t>
  </si>
  <si>
    <t>3C4A9C421FA3B8C0</t>
  </si>
  <si>
    <t>E8EC6CBA4248BAEA</t>
  </si>
  <si>
    <t>A2073F3F2C65FE7F</t>
  </si>
  <si>
    <t>5636745B33C45C9B</t>
  </si>
  <si>
    <t>838FBE9A6ABD253F</t>
  </si>
  <si>
    <t>5C9EB3398D3072DA</t>
  </si>
  <si>
    <t>0764A13C02F6BFE1</t>
  </si>
  <si>
    <t>00F77463B1A0181D</t>
  </si>
  <si>
    <t>46E1461B3F48161C</t>
  </si>
  <si>
    <t>CB0DB9EBA4897EE8</t>
  </si>
  <si>
    <t>9EF23949A4835556</t>
  </si>
  <si>
    <t>FD7C1E687D8031BA</t>
  </si>
  <si>
    <t>F2F0F97EA1E51F2C</t>
  </si>
  <si>
    <t>0992445072FCF67E</t>
  </si>
  <si>
    <t>8B63792A8BE83385</t>
  </si>
  <si>
    <t>199B23DBFC12683B</t>
  </si>
  <si>
    <t>18C660A8A7B107BF</t>
  </si>
  <si>
    <t>680F940DA1D472F7</t>
  </si>
  <si>
    <t>700C1F6B4134DB41</t>
  </si>
  <si>
    <t>C04A17D5383ADB94</t>
  </si>
  <si>
    <t>B64A105889328740</t>
  </si>
  <si>
    <t>4ACCA8C3B5154EB5</t>
  </si>
  <si>
    <t>E88388273143E99F</t>
  </si>
  <si>
    <t>2421FDE179017F4F</t>
  </si>
  <si>
    <t>C8C34865ACA72ACD</t>
  </si>
  <si>
    <t>385C2C276634D717</t>
  </si>
  <si>
    <t>3C05C6EF71356D4C</t>
  </si>
  <si>
    <t>8F27F1BB90F553BB</t>
  </si>
  <si>
    <t>029E3A288472F4B6</t>
  </si>
  <si>
    <t>8DDAE9D0B40DF9C1</t>
  </si>
  <si>
    <t>F7AE0FC368EDA65A</t>
  </si>
  <si>
    <t>FA694A70C24B70A8</t>
  </si>
  <si>
    <t>645358B07449EE5C</t>
  </si>
  <si>
    <t>C9771BB80F395C92</t>
  </si>
  <si>
    <t>B99ED75F856011DF</t>
  </si>
  <si>
    <t>4AF43A2EF8DEEC50</t>
  </si>
  <si>
    <t>B914F9280FCCD085</t>
  </si>
  <si>
    <t>41A7826071B42EEF</t>
  </si>
  <si>
    <t>FD06D451DF1A7CD5</t>
  </si>
  <si>
    <t>9F3820202BCEAD62</t>
  </si>
  <si>
    <t>3937FD97D173935A</t>
  </si>
  <si>
    <t>5EF8A3350FB7A06A</t>
  </si>
  <si>
    <t>8F23696BB3B2287A</t>
  </si>
  <si>
    <t>777272275000E4CE</t>
  </si>
  <si>
    <t>4FED9A352EF47C16</t>
  </si>
  <si>
    <t>DC4B2F51AFABE8B5</t>
  </si>
  <si>
    <t>DFE78CECDCE71D36</t>
  </si>
  <si>
    <t>2C91E5135B340DCB</t>
  </si>
  <si>
    <t>BC330C869BE00DAB</t>
  </si>
  <si>
    <t>ED855F4D2D581CAB</t>
  </si>
  <si>
    <t>238C54457508C699</t>
  </si>
  <si>
    <t>17DCBA27C42AE5B9</t>
  </si>
  <si>
    <t>AF3E485C9037D49A</t>
  </si>
  <si>
    <t>8FBCFAD104CA1FE4</t>
  </si>
  <si>
    <t>4541A727BEF64316</t>
  </si>
  <si>
    <t>DC21040C683F7540</t>
  </si>
  <si>
    <t>C1E2C15A4F83D055</t>
  </si>
  <si>
    <t>3A7B7925264595D7</t>
  </si>
  <si>
    <t>00B4E93E74B83B4D</t>
  </si>
  <si>
    <t>6926B978B441FEF0</t>
  </si>
  <si>
    <t>E0B2326C86CB76E3</t>
  </si>
  <si>
    <t>774A003ABCF1871F</t>
  </si>
  <si>
    <t>BAC7690CBB17ED2F</t>
  </si>
  <si>
    <t>AF5ECB36822BAA83</t>
  </si>
  <si>
    <t>2EB05B20E69A739D</t>
  </si>
  <si>
    <t>2FF8942A7AEF753B</t>
  </si>
  <si>
    <t>A6C4DED58A23E97C</t>
  </si>
  <si>
    <t>E8140644B6E2BC97</t>
  </si>
  <si>
    <t>D63B866D90DD63D3</t>
  </si>
  <si>
    <t>049F465C01CF179E</t>
  </si>
  <si>
    <t>8815DA29D4AAB199</t>
  </si>
  <si>
    <t>8998AF5D4CA0B654</t>
  </si>
  <si>
    <t>76FB50142098ACED</t>
  </si>
  <si>
    <t>622CC5350F3DF801</t>
  </si>
  <si>
    <t>F357E423EFECCB9D</t>
  </si>
  <si>
    <t>88C18DF86AE4DF89</t>
  </si>
  <si>
    <t>B4645C9BA53C98C4</t>
  </si>
  <si>
    <t>B2277640FF4E8D3F</t>
  </si>
  <si>
    <t>AEEDE72B30BAA9CC</t>
  </si>
  <si>
    <t>A97ACC09DD755B9F</t>
  </si>
  <si>
    <t>968E5161F5AD6B6C</t>
  </si>
  <si>
    <t>29C02A733FD73903</t>
  </si>
  <si>
    <t>28B06E18F42ED100</t>
  </si>
  <si>
    <t>AFE817E5441E1238</t>
  </si>
  <si>
    <t>3F65F8FE501D2742</t>
  </si>
  <si>
    <t>F40FAD8030B67F71</t>
  </si>
  <si>
    <t>D7E0DDC2EDE9DF15</t>
  </si>
  <si>
    <t>B6933E39D9BA56B8</t>
  </si>
  <si>
    <t>D854A5117FD823B2</t>
  </si>
  <si>
    <t>610206B171A91BDE</t>
  </si>
  <si>
    <t>B332217E774384F9</t>
  </si>
  <si>
    <t>B50623A64CC37F35</t>
  </si>
  <si>
    <t>188BBF80C20890DE</t>
  </si>
  <si>
    <t>63D2711705FB68E4</t>
  </si>
  <si>
    <t>FAFBDD2C3B2DDA84</t>
  </si>
  <si>
    <t>3B3F96AF8EEFBD87</t>
  </si>
  <si>
    <t>7786F59284C4AFBF</t>
  </si>
  <si>
    <t>6E1748C06CBCB02C</t>
  </si>
  <si>
    <t>38BAEB58828CCA68</t>
  </si>
  <si>
    <t>4FE223421D075B3A</t>
  </si>
  <si>
    <t>6897D864B31842AB</t>
  </si>
  <si>
    <t>81FBB550A2ECE99C</t>
  </si>
  <si>
    <t>9764F900F26BDFA8</t>
  </si>
  <si>
    <t>926617E54F2CBDD0</t>
  </si>
  <si>
    <t>F6FA98F59062AD8A</t>
  </si>
  <si>
    <t>5FFD338953E651B3</t>
  </si>
  <si>
    <t>69633AB9BDE158DF</t>
  </si>
  <si>
    <t>6C8097C213AD647B</t>
  </si>
  <si>
    <t>BFA05C58AD535ABA</t>
  </si>
  <si>
    <t>A986885D8FA3EC04</t>
  </si>
  <si>
    <t>A70348A942D83C5E</t>
  </si>
  <si>
    <t>8E4FBB98FA8044DA</t>
  </si>
  <si>
    <t>5EC60F4ED305E8B1</t>
  </si>
  <si>
    <t>C008D58B9D56527E</t>
  </si>
  <si>
    <t>37E22BCCDA7C40DD</t>
  </si>
  <si>
    <t>B96C9909B97B34F9</t>
  </si>
  <si>
    <t>A22BB946AA5773FB</t>
  </si>
  <si>
    <t>1AA3723EB838BC89</t>
  </si>
  <si>
    <t>448F6D67A3C5A1F8</t>
  </si>
  <si>
    <t>6FEE619AB72D726C</t>
  </si>
  <si>
    <t>50E7E648A50056F7</t>
  </si>
  <si>
    <t>88CA3763BFDB67BF</t>
  </si>
  <si>
    <t>FD97F23414660210</t>
  </si>
  <si>
    <t>CD52206F2F7DC4C3</t>
  </si>
  <si>
    <t>F029E05DE9D62BE0</t>
  </si>
  <si>
    <t>F9CECFD9F324C7A6</t>
  </si>
  <si>
    <t>265E4782E27ABDBB</t>
  </si>
  <si>
    <t>7AE82AE6735CF8C5</t>
  </si>
  <si>
    <t>4C3DA5AD4CA3683E</t>
  </si>
  <si>
    <t>1F18AF7908FAE6A5</t>
  </si>
  <si>
    <t>6CE7719B464019F7</t>
  </si>
  <si>
    <t>0AD2E5A98B1DCAC8</t>
  </si>
  <si>
    <t>6803F83FEAAA1C9F</t>
  </si>
  <si>
    <t>0D79BCE5997AAD89</t>
  </si>
  <si>
    <t>C74DB96C0B299B5A</t>
  </si>
  <si>
    <t>AF806BF59F4F5011</t>
  </si>
  <si>
    <t>5477EFB1642A4CAA</t>
  </si>
  <si>
    <t>C0447289E1116E52</t>
  </si>
  <si>
    <t>C7FCE888E37ED1CC</t>
  </si>
  <si>
    <t>3E28269AA01EE92D</t>
  </si>
  <si>
    <t>B1F324EDD232E12F</t>
  </si>
  <si>
    <t>439ED3D162F8CAE0</t>
  </si>
  <si>
    <t>17F01A755E15BB49</t>
  </si>
  <si>
    <t>D2040DC34E4D5FFB</t>
  </si>
  <si>
    <t>26BC060A16EB801E</t>
  </si>
  <si>
    <t>3E746318F928B5A3</t>
  </si>
  <si>
    <t>C1DC875F8174F45F</t>
  </si>
  <si>
    <t>313DBA05514E426E</t>
  </si>
  <si>
    <t>63303243330ACE67</t>
  </si>
  <si>
    <t>7B696C26A343C7E1</t>
  </si>
  <si>
    <t>890E5DE63B38DB20</t>
  </si>
  <si>
    <t>1EF70C4FE401F453</t>
  </si>
  <si>
    <t>689E7A1C2F27FF15</t>
  </si>
  <si>
    <t>424A76A3BF10FF8F</t>
  </si>
  <si>
    <t>8C7C24C6DFD69523</t>
  </si>
  <si>
    <t>7DB126B36C83A37D</t>
  </si>
  <si>
    <t>EED28796830A934F</t>
  </si>
  <si>
    <t>033119351A21530B</t>
  </si>
  <si>
    <t>82298271B4A9E117</t>
  </si>
  <si>
    <t>C42616663D21700D</t>
  </si>
  <si>
    <t>19B5204C92FF33E7</t>
  </si>
  <si>
    <t>BCA31EC53EB872EC</t>
  </si>
  <si>
    <t>0915FD7A1E1CB879</t>
  </si>
  <si>
    <t>26EB2ACA88827391</t>
  </si>
  <si>
    <t>B820247D11EBE760</t>
  </si>
  <si>
    <t>D4D9C1080FE870F0</t>
  </si>
  <si>
    <t>305B1D8112D38310</t>
  </si>
  <si>
    <t>F30B8AD1B01FBCE7</t>
  </si>
  <si>
    <t>C904A0561A998C3B</t>
  </si>
  <si>
    <t>2918A5078240BC38</t>
  </si>
  <si>
    <t>B5914A8D845F1BD8</t>
  </si>
  <si>
    <t>467A985F3711D0FA</t>
  </si>
  <si>
    <t>A034077F69312CD3</t>
  </si>
  <si>
    <t>4FF4DEADCF7F5938</t>
  </si>
  <si>
    <t>9617F8113015C100</t>
  </si>
  <si>
    <t>F4C6902F76492719</t>
  </si>
  <si>
    <t>1A88E9A6F4083A8E</t>
  </si>
  <si>
    <t>083DEC7612444409</t>
  </si>
  <si>
    <t>821BA8CDFC7D3F14</t>
  </si>
  <si>
    <t>2E2F4F4D4FC5DE36</t>
  </si>
  <si>
    <t>D3501C0104CE1029</t>
  </si>
  <si>
    <t>9233A52AFBE25E86</t>
  </si>
  <si>
    <t>E7132C93DA169BED</t>
  </si>
  <si>
    <t>BC4E000EE3040E66</t>
  </si>
  <si>
    <t>97D55EF5F243AB14</t>
  </si>
  <si>
    <t>FD64B317BAF677B7</t>
  </si>
  <si>
    <t>097450400009E1D5</t>
  </si>
  <si>
    <t>FD9C8DF1F96A7969</t>
  </si>
  <si>
    <t>40425A37FA1EDDAF</t>
  </si>
  <si>
    <t>C82E1992876E0A63</t>
  </si>
  <si>
    <t>5DC701CFE5DDD2BB</t>
  </si>
  <si>
    <t>D93D01ED5346480F</t>
  </si>
  <si>
    <t>2CAF0EBB640C3A55</t>
  </si>
  <si>
    <t>9950C21D4623FFF4</t>
  </si>
  <si>
    <t>D5F8009D4FA6D2E5</t>
  </si>
  <si>
    <t>FF9D37629D67FE60</t>
  </si>
  <si>
    <t>798EB25A2A2E1E45</t>
  </si>
  <si>
    <t>81AF91CAAF11E3F0</t>
  </si>
  <si>
    <t>AC36D090E76FC730</t>
  </si>
  <si>
    <t>5EA9C286DCBF96FD</t>
  </si>
  <si>
    <t>0F18BEA1811FDCF1</t>
  </si>
  <si>
    <t>848A265F3DD44670</t>
  </si>
  <si>
    <t>0C4C15DB70BB29A4</t>
  </si>
  <si>
    <t>1E8FDEAC2BB7CBB4</t>
  </si>
  <si>
    <t>E07579DA88C57689</t>
  </si>
  <si>
    <t>4AB73B4797E2001C</t>
  </si>
  <si>
    <t>21077BE51B3DA9C7</t>
  </si>
  <si>
    <t>76F963F2AADE0F9D</t>
  </si>
  <si>
    <t>AB253CE8EC780FBF</t>
  </si>
  <si>
    <t>A62B86D40FAE5317</t>
  </si>
  <si>
    <t>76EB3378D1A1D9DA</t>
  </si>
  <si>
    <t>8693A5F94DDBDFE6</t>
  </si>
  <si>
    <t>B28C7537A15BDD71</t>
  </si>
  <si>
    <t>CC7452E853DA6774</t>
  </si>
  <si>
    <t>8A166F2C4CBAB2D4</t>
  </si>
  <si>
    <t>716C9700F6979BF2</t>
  </si>
  <si>
    <t>E7BA24E6A127D876</t>
  </si>
  <si>
    <t>54DBC7DBDEF7768A</t>
  </si>
  <si>
    <t>F56E1C32265ED802</t>
  </si>
  <si>
    <t>F96F642BA00A0860</t>
  </si>
  <si>
    <t>8D221DF283542B0E</t>
  </si>
  <si>
    <t>C4805BA18F4AEBB5</t>
  </si>
  <si>
    <t>3BD5CD9762361C5C</t>
  </si>
  <si>
    <t>A6F70296828FD604</t>
  </si>
  <si>
    <t>43C32ACFBD0EE7FA</t>
  </si>
  <si>
    <t>F7C84DEB05B8BBDC</t>
  </si>
  <si>
    <t>B07A307E00FCE6B2</t>
  </si>
  <si>
    <t>92390D2EECD9D2B0</t>
  </si>
  <si>
    <t>EA3158487F51CEB5</t>
  </si>
  <si>
    <t>A4DD4693E6040513</t>
  </si>
  <si>
    <t>EE331A1C87391E6A</t>
  </si>
  <si>
    <t>4DD9787F2552E44F</t>
  </si>
  <si>
    <t>ED66156364DAF899</t>
  </si>
  <si>
    <t>4DEB44712B9D6984</t>
  </si>
  <si>
    <t>63D49294F3FC7D47</t>
  </si>
  <si>
    <t>7631EDDD68DA982B</t>
  </si>
  <si>
    <t>B958C9F386549434</t>
  </si>
  <si>
    <t>463CF37E2D2B84F3</t>
  </si>
  <si>
    <t>A2B024A77E2DCA99</t>
  </si>
  <si>
    <t>615D5ED96D45B715</t>
  </si>
  <si>
    <t>A33150478874664C</t>
  </si>
  <si>
    <t>958822AE7E033C4D</t>
  </si>
  <si>
    <t>8A7487E14331D81B</t>
  </si>
  <si>
    <t>A5230A419960D6CD</t>
  </si>
  <si>
    <t>DEAE6686B2EA8555</t>
  </si>
  <si>
    <t>C03FBB85D982A37C</t>
  </si>
  <si>
    <t>025D77C8DC8063C4</t>
  </si>
  <si>
    <t>1626FD34C4FEC36C</t>
  </si>
  <si>
    <t>BF8BF41D13FA96CC</t>
  </si>
  <si>
    <t>07D9A9DD31F8D0D6</t>
  </si>
  <si>
    <t>11BC461A71DA4D4E</t>
  </si>
  <si>
    <t>FC4A9E9A96623669</t>
  </si>
  <si>
    <t>468287D66C3E93E8</t>
  </si>
  <si>
    <t>846870533A6B2B92</t>
  </si>
  <si>
    <t>A6A42AF046D16A50</t>
  </si>
  <si>
    <t>7919058AE6B06450</t>
  </si>
  <si>
    <t>D0984BD086DC39CD</t>
  </si>
  <si>
    <t>A1AB3DC1C463A8E9</t>
  </si>
  <si>
    <t>33D5E7A201B841C4</t>
  </si>
  <si>
    <t>DDBF07945C837016</t>
  </si>
  <si>
    <t>AEBAF7A7BE3FDD52</t>
  </si>
  <si>
    <t>B698DDA3A714F00A</t>
  </si>
  <si>
    <t>0019BE0A30FED5DE</t>
  </si>
  <si>
    <t>E07B6A42FA7695B4</t>
  </si>
  <si>
    <t>FAD1242D4C801139</t>
  </si>
  <si>
    <t>68DB935C1C79E987</t>
  </si>
  <si>
    <t>6CB81B10A317AE4D</t>
  </si>
  <si>
    <t>F6EC8392F70E5584</t>
  </si>
  <si>
    <t>9C6AF489A7F71D7C</t>
  </si>
  <si>
    <t>3FBA063BBDEB0B4B</t>
  </si>
  <si>
    <t>4AF60BE7A8E8E3E5</t>
  </si>
  <si>
    <t>42E369B16553BE93</t>
  </si>
  <si>
    <t>2E0841AA6729B7CA</t>
  </si>
  <si>
    <t>64B948A6D4469000</t>
  </si>
  <si>
    <t>B1EA1A1B60B21C32</t>
  </si>
  <si>
    <t>F312169D650D221D</t>
  </si>
  <si>
    <t>521CC98191354F24</t>
  </si>
  <si>
    <t>E2547BE860EA240E</t>
  </si>
  <si>
    <t>55DC4ABA4178A30E</t>
  </si>
  <si>
    <t>66FDAA73E6A531F6</t>
  </si>
  <si>
    <t>93A31D2544B65B0C</t>
  </si>
  <si>
    <t>85B00913CD0E1341</t>
  </si>
  <si>
    <t>911E6C5FFB6B1ABB</t>
  </si>
  <si>
    <t>A046E53AC1F31863</t>
  </si>
  <si>
    <t>FA51CC05455AFAE9</t>
  </si>
  <si>
    <t>57AAFD22755125C4</t>
  </si>
  <si>
    <t>F5212CFF025DF4F0</t>
  </si>
  <si>
    <t>13D93545411FA636</t>
  </si>
  <si>
    <t>39270B98B2E7A706</t>
  </si>
  <si>
    <t>295141ED3C467562</t>
  </si>
  <si>
    <t>1A0EF5F342BBEE2A</t>
  </si>
  <si>
    <t>3AB4D478FCE8849C</t>
  </si>
  <si>
    <t>5ED913B827035A0D</t>
  </si>
  <si>
    <t>E8165EAF99215EF5</t>
  </si>
  <si>
    <t>5E0F528421ADF625</t>
  </si>
  <si>
    <t>EB419484140621D2</t>
  </si>
  <si>
    <t>955DC6E3149C1558</t>
  </si>
  <si>
    <t>E88FC0241B111EA1</t>
  </si>
  <si>
    <t>0FA396166348A393</t>
  </si>
  <si>
    <t>1F647AE0920CA16D</t>
  </si>
  <si>
    <t>66F01EC76184957C</t>
  </si>
  <si>
    <t>57D4A5AC6C5F1DDD</t>
  </si>
  <si>
    <t>E24DBE067F47A3BB</t>
  </si>
  <si>
    <t>E8BA2CE366707C62</t>
  </si>
  <si>
    <t>2A116F8E4F499107</t>
  </si>
  <si>
    <t>6AADAEBB0BFB09FF</t>
  </si>
  <si>
    <t>FF92212100877757</t>
  </si>
  <si>
    <t>C44206687668A1AE</t>
  </si>
  <si>
    <t>543B3AC25AFABADA</t>
  </si>
  <si>
    <t>9226EB22FADC78ED</t>
  </si>
  <si>
    <t>0AF28F2A30CBEACC</t>
  </si>
  <si>
    <t>E112E095035BC387</t>
  </si>
  <si>
    <t>E40C55993D04208D</t>
  </si>
  <si>
    <t>34C97AE4C69BDD1F</t>
  </si>
  <si>
    <t>69AE6298CB8A3B56</t>
  </si>
  <si>
    <t>35F77F5C51297530</t>
  </si>
  <si>
    <t>E549119166EFEB5B</t>
  </si>
  <si>
    <t>7BF148635EB84228</t>
  </si>
  <si>
    <t>006292A1DEA27FCE</t>
  </si>
  <si>
    <t>DC5D3453A0E27C82</t>
  </si>
  <si>
    <t>F9F1F1DE8DE940E6</t>
  </si>
  <si>
    <t>FA0EC5EE5297FF4E</t>
  </si>
  <si>
    <t>B371CB89884A70A6</t>
  </si>
  <si>
    <t>83808B3D1B0D37F2</t>
  </si>
  <si>
    <t>03C2A96C2746F4EF</t>
  </si>
  <si>
    <t>2B80AD4EB9DF85A5</t>
  </si>
  <si>
    <t>E74DF230A2020595</t>
  </si>
  <si>
    <t>F8AEB2237070A7FA</t>
  </si>
  <si>
    <t>693B36140CFCCBBB</t>
  </si>
  <si>
    <t>3F99DD02CBCC2E89</t>
  </si>
  <si>
    <t>C6B3D89580F83362</t>
  </si>
  <si>
    <t>B389999DBB15F058</t>
  </si>
  <si>
    <t>D491247D31307318</t>
  </si>
  <si>
    <t>4A25363934FA1BEB</t>
  </si>
  <si>
    <t>1472200CA621F612</t>
  </si>
  <si>
    <t>00FEDF7739845C85</t>
  </si>
  <si>
    <t>B7147E4827C989B2</t>
  </si>
  <si>
    <t>4EA65F5764D2D35C</t>
  </si>
  <si>
    <t>4EA5DE7DE994225B</t>
  </si>
  <si>
    <t>65F82E89DCD4A749</t>
  </si>
  <si>
    <t>CC3D4D276C48F7BE</t>
  </si>
  <si>
    <t>EE675BCABF3CE07C</t>
  </si>
  <si>
    <t>385B95CEA83E66FA</t>
  </si>
  <si>
    <t>25CF24F458D4A9D8</t>
  </si>
  <si>
    <t>0A4E44462F4E7157</t>
  </si>
  <si>
    <t>7E23DAFAC22C225F</t>
  </si>
  <si>
    <t>E03ED3F1124D9649</t>
  </si>
  <si>
    <t>9276780BE885432A</t>
  </si>
  <si>
    <t>34AE2152A92BA026</t>
  </si>
  <si>
    <t>C19B28D8C3D37C29</t>
  </si>
  <si>
    <t>E76FB06AD0504CE4</t>
  </si>
  <si>
    <t>5F6E1ACC4574B4A7</t>
  </si>
  <si>
    <t>FE99F137BDD30625</t>
  </si>
  <si>
    <t>F0421C993B2D7CB8</t>
  </si>
  <si>
    <t>B1013EFBEF565FB5</t>
  </si>
  <si>
    <t>D5D64780989237B1</t>
  </si>
  <si>
    <t>D20F042A2CF5FF9B</t>
  </si>
  <si>
    <t>EB7965690921E633</t>
  </si>
  <si>
    <t>DD986788A8389D22</t>
  </si>
  <si>
    <t>18A35DC94792F507</t>
  </si>
  <si>
    <t>26C34525B1A94DBA</t>
  </si>
  <si>
    <t>E1FAC00B08AF3B6E</t>
  </si>
  <si>
    <t>A686E63F33FD47A6</t>
  </si>
  <si>
    <t>11035E500BDA2A2E</t>
  </si>
  <si>
    <t>03C2C5A892BA14D5</t>
  </si>
  <si>
    <t>907FA917F788533D</t>
  </si>
  <si>
    <t>DA27C31B49841A39</t>
  </si>
  <si>
    <t>382672689C89475A</t>
  </si>
  <si>
    <t>CFBB53C90B23905C</t>
  </si>
  <si>
    <t>3F8CF61D9B011452</t>
  </si>
  <si>
    <t>DB61F955A539D4C2</t>
  </si>
  <si>
    <t>DB9E59909402FB4C</t>
  </si>
  <si>
    <t>DF85ADB7F414939A</t>
  </si>
  <si>
    <t>C20489DBD2A648F5</t>
  </si>
  <si>
    <t>393C058A864EC4F7</t>
  </si>
  <si>
    <t>23B33BC91BFCE3AC</t>
  </si>
  <si>
    <t>C0C068E0951907FF</t>
  </si>
  <si>
    <t>431F37D6BA11EEC3</t>
  </si>
  <si>
    <t>5620D5CE9D9137DE</t>
  </si>
  <si>
    <t>FDBA162A245A0A8E</t>
  </si>
  <si>
    <t>C05DDE3EC1EB5ABC</t>
  </si>
  <si>
    <t>0453FC5A0CCDCECD</t>
  </si>
  <si>
    <t>C66CAD2BC82B764C</t>
  </si>
  <si>
    <t>BFDC2D0B2E019D40</t>
  </si>
  <si>
    <t>2CA081B8F5FC1EAB</t>
  </si>
  <si>
    <t>090BCF42C77DD595</t>
  </si>
  <si>
    <t>DE4B9FF0CE07C1FA</t>
  </si>
  <si>
    <t>20EBA6CDB0F50952</t>
  </si>
  <si>
    <t>B57204F81C1B9721</t>
  </si>
  <si>
    <t>6C9118F9A2E2B297</t>
  </si>
  <si>
    <t>BBFDD3065E15C540</t>
  </si>
  <si>
    <t>7AAF10EA3715709E</t>
  </si>
  <si>
    <t>547F381D4E59C10F</t>
  </si>
  <si>
    <t>82C0656E8CA60C81</t>
  </si>
  <si>
    <t>3280A26C63D0AC96</t>
  </si>
  <si>
    <t>A4035CE29405DFB4</t>
  </si>
  <si>
    <t>85892C3FD05D5A22</t>
  </si>
  <si>
    <t>8ACD1AC5FDA4BD51</t>
  </si>
  <si>
    <t>B8FC4C5658F32A6D</t>
  </si>
  <si>
    <t>C3B882B21001AE9F</t>
  </si>
  <si>
    <t>2D309D8811085618</t>
  </si>
  <si>
    <t>B5F76E5CDC7B916F</t>
  </si>
  <si>
    <t>BD254463FD9C647B</t>
  </si>
  <si>
    <t>B7E2C46FB3814D69</t>
  </si>
  <si>
    <t>577E075E4A6846ED</t>
  </si>
  <si>
    <t>799C13443029C587</t>
  </si>
  <si>
    <t>9C55371DC6E632B3</t>
  </si>
  <si>
    <t>A5A9AA04F03C7CB5</t>
  </si>
  <si>
    <t>E56B9F8758EA225F</t>
  </si>
  <si>
    <t>7DE8392ABB1DF619</t>
  </si>
  <si>
    <t>851C871F860B0B83</t>
  </si>
  <si>
    <t>4FD128C86B2632E9</t>
  </si>
  <si>
    <t>02F57F5DD84E6532</t>
  </si>
  <si>
    <t>DECC072CB07FC104</t>
  </si>
  <si>
    <t>70760B405D94294C</t>
  </si>
  <si>
    <t>25B8795046683268</t>
  </si>
  <si>
    <t>D875E097E250E46C</t>
  </si>
  <si>
    <t>442E02382B9C0E34</t>
  </si>
  <si>
    <t>5B3825E957D6AC1B</t>
  </si>
  <si>
    <t>35889544C9EF31F2</t>
  </si>
  <si>
    <t>72E2D86C497878A6</t>
  </si>
  <si>
    <t>044D0B111D24BCFF</t>
  </si>
  <si>
    <t>3281D2CA5EC17FB7</t>
  </si>
  <si>
    <t>53B95ECC0BB47A37</t>
  </si>
  <si>
    <t>02491CC85A3E6801</t>
  </si>
  <si>
    <t>18CD3520B92EDC94</t>
  </si>
  <si>
    <t>92A7556E7317BB68</t>
  </si>
  <si>
    <t>B3CCA7CFBD5A37F3</t>
  </si>
  <si>
    <t>2CF460E0A40DF6F2</t>
  </si>
  <si>
    <t>93F536CF631336D3</t>
  </si>
  <si>
    <t>33E76DE5D7322696</t>
  </si>
  <si>
    <t>57DBDD38D0629785</t>
  </si>
  <si>
    <t>C6804A19E95B0D55</t>
  </si>
  <si>
    <t>1355A6B84C3AE95D</t>
  </si>
  <si>
    <t>07F075F20452FDD2</t>
  </si>
  <si>
    <t>2EA13160922DFB81</t>
  </si>
  <si>
    <t>B738D46A061D2D86</t>
  </si>
  <si>
    <t>96F95D83122E3EBB</t>
  </si>
  <si>
    <t>43EE6233AB31CF97</t>
  </si>
  <si>
    <t>42804819816C8AD1</t>
  </si>
  <si>
    <t>7C78A03F257E8A42</t>
  </si>
  <si>
    <t>AF9683EC39E3DB90</t>
  </si>
  <si>
    <t>6C5F5DE1C22FD8F6</t>
  </si>
  <si>
    <t>A3244275B29DD76E</t>
  </si>
  <si>
    <t>EDD702B5EE73F7A5</t>
  </si>
  <si>
    <t>C1BDF23891AECA83</t>
  </si>
  <si>
    <t>02B50584228384F1</t>
  </si>
  <si>
    <t>68DD90263EB634F0</t>
  </si>
  <si>
    <t>546F6AEFFA86FA6C</t>
  </si>
  <si>
    <t>FD91BA8B962CAA0D</t>
  </si>
  <si>
    <t>2E9DF903671B2788</t>
  </si>
  <si>
    <t>D298ECADE6553163</t>
  </si>
  <si>
    <t>71ED3759D3827D20</t>
  </si>
  <si>
    <t>561FA19221AD16EB</t>
  </si>
  <si>
    <t>7694582FF69EA8BA</t>
  </si>
  <si>
    <t>59CD1142E7B81B0B</t>
  </si>
  <si>
    <t>E602FD448BAAC080</t>
  </si>
  <si>
    <t>191704FD7FCEC992</t>
  </si>
  <si>
    <t>6C9D964FCAD741C2</t>
  </si>
  <si>
    <t>1837A256F4829793</t>
  </si>
  <si>
    <t>FB3CEC458CB7CB5B</t>
  </si>
  <si>
    <t>269601E7C9E5811D</t>
  </si>
  <si>
    <t>58C37594212B067E</t>
  </si>
  <si>
    <t>F1FC4378235986FA</t>
  </si>
  <si>
    <t>47B8105442743EFE</t>
  </si>
  <si>
    <t>68CBD4FE78EEA8E6</t>
  </si>
  <si>
    <t>D116375225205429</t>
  </si>
  <si>
    <t>096F5E3167813183</t>
  </si>
  <si>
    <t>979E4DDA8A0EA4D0</t>
  </si>
  <si>
    <t>022C194CF3DF0735</t>
  </si>
  <si>
    <t>EC20FAED81518F6A</t>
  </si>
  <si>
    <t>6FD9C79CFCEBDB33</t>
  </si>
  <si>
    <t>6B38428D1CD13173</t>
  </si>
  <si>
    <t>747D19335B0C74C9</t>
  </si>
  <si>
    <t>134A23536C6BD828</t>
  </si>
  <si>
    <t>F16671A218A9C397</t>
  </si>
  <si>
    <t>158611A3D2B7AF22</t>
  </si>
  <si>
    <t>7FCEFEF7CC8C8B60</t>
  </si>
  <si>
    <t>5720462F3E531CBA</t>
  </si>
  <si>
    <t>372B1AFAC20B1295</t>
  </si>
  <si>
    <t>9693F4973B5C22CA</t>
  </si>
  <si>
    <t>0DADB54B7945C28E</t>
  </si>
  <si>
    <t>6B26FA00131D76A0</t>
  </si>
  <si>
    <t>C58ECAD5B601959F</t>
  </si>
  <si>
    <t>E8FEF6DCDD472EE8</t>
  </si>
  <si>
    <t>6F6CBDE8F23443E9</t>
  </si>
  <si>
    <t>4B6087D9CBFDD852</t>
  </si>
  <si>
    <t>6150EB1ECBF335C8</t>
  </si>
  <si>
    <t>7F7A857BC2456561</t>
  </si>
  <si>
    <t>F697E96E6C8B8C4E</t>
  </si>
  <si>
    <t>70C631092E7C6074</t>
  </si>
  <si>
    <t>6ABFFB6324D97593</t>
  </si>
  <si>
    <t>448EBBD556D10E12</t>
  </si>
  <si>
    <t>418CD353B477F38E</t>
  </si>
  <si>
    <t>08C6F6DBCDC98A21</t>
  </si>
  <si>
    <t>B6D1CC46F3428A1E</t>
  </si>
  <si>
    <t>86D0F5C41316FE4D</t>
  </si>
  <si>
    <t>87C0B31AF1F15764</t>
  </si>
  <si>
    <t>DBD97464758B7E3E</t>
  </si>
  <si>
    <t>7C5A7B3B516251EF</t>
  </si>
  <si>
    <t>E9DC79B8AAFAD19E</t>
  </si>
  <si>
    <t>05BD65930D14FED2</t>
  </si>
  <si>
    <t>2F376F22AA674C82</t>
  </si>
  <si>
    <t>46A4C7400266DFAE</t>
  </si>
  <si>
    <t>0E9BD89BD5C66532</t>
  </si>
  <si>
    <t>32B5FC95C154F092</t>
  </si>
  <si>
    <t>B322E1F6770BA086</t>
  </si>
  <si>
    <t>3D8A1D65E6F26708</t>
  </si>
  <si>
    <t>BBD29834DFBABF00</t>
  </si>
  <si>
    <t>67B0EDBA843E6505</t>
  </si>
  <si>
    <t>D6D7DC9D052F9D73</t>
  </si>
  <si>
    <t>4F516920499913AE</t>
  </si>
  <si>
    <t>6126893CDA6A40E8</t>
  </si>
  <si>
    <t>0F41C9B0FA680154</t>
  </si>
  <si>
    <t>C4B4117EDBCE6E97</t>
  </si>
  <si>
    <t>A2487A018518995D</t>
  </si>
  <si>
    <t>B68CE7EF770D0E95</t>
  </si>
  <si>
    <t>D83E73481606F9D8</t>
  </si>
  <si>
    <t>91FE51703931F214</t>
  </si>
  <si>
    <t>B02A894D87F29DBB</t>
  </si>
  <si>
    <t>D1F91EDD8BBBDA5D</t>
  </si>
  <si>
    <t>D89648DF8F54966F</t>
  </si>
  <si>
    <t>B48233B78A1D1D05</t>
  </si>
  <si>
    <t>C838489F4F9D9393</t>
  </si>
  <si>
    <t>49D9E17919A5BCC9</t>
  </si>
  <si>
    <t>7D3B97EFFA460791</t>
  </si>
  <si>
    <t>E5E5D85D8C578624</t>
  </si>
  <si>
    <t>43D0801AEB3683DB</t>
  </si>
  <si>
    <t>6C832C0B21A3E15D</t>
  </si>
  <si>
    <t>6A3FEE80EA7E0568</t>
  </si>
  <si>
    <t>C9F1BA48235F66F9</t>
  </si>
  <si>
    <t>8074340A33C31B92</t>
  </si>
  <si>
    <t>2BBA8F3075A97207</t>
  </si>
  <si>
    <t>90AE55702EF3BC3C</t>
  </si>
  <si>
    <t>A11769011D734D7A</t>
  </si>
  <si>
    <t>C98527AED8AB62F1</t>
  </si>
  <si>
    <t>CB9E4F9239AFE2A7</t>
  </si>
  <si>
    <t>E5596897D5413A6A</t>
  </si>
  <si>
    <t>1B49C6F2617DC2CE</t>
  </si>
  <si>
    <t>8EA283C2E55FF5BF</t>
  </si>
  <si>
    <t>95A7BE1FD49EADFB</t>
  </si>
  <si>
    <t>36D862EAB505170E</t>
  </si>
  <si>
    <t>1A6A94C08BF88BC8</t>
  </si>
  <si>
    <t>384C0EF03CCC7F3E</t>
  </si>
  <si>
    <t>29876DD0F85CD10B</t>
  </si>
  <si>
    <t>88508B1630BC0D91</t>
  </si>
  <si>
    <t>54A78332924BA0FF</t>
  </si>
  <si>
    <t>695665A9ED00BF6D</t>
  </si>
  <si>
    <t>F3454E3B3C9EA12A</t>
  </si>
  <si>
    <t>242D0002E7971CC9</t>
  </si>
  <si>
    <t>B312E5C3B8097D97</t>
  </si>
  <si>
    <t>4838DF2805FF0166</t>
  </si>
  <si>
    <t>F5667CC947D4F75C</t>
  </si>
  <si>
    <t>30B6202A2AF73191</t>
  </si>
  <si>
    <t>75596F0E062DD8DF</t>
  </si>
  <si>
    <t>A7D8E9BA9582FC25</t>
  </si>
  <si>
    <t>900A6AB718964CFC</t>
  </si>
  <si>
    <t>1D6BCBD19EF83FD7</t>
  </si>
  <si>
    <t>E42B78E5B9CC2D06</t>
  </si>
  <si>
    <t>303446E8168B4970</t>
  </si>
  <si>
    <t>A07760A6AEB32F16</t>
  </si>
  <si>
    <t>36B68274A967A752</t>
  </si>
  <si>
    <t>EFBF03CCA73D4AC6</t>
  </si>
  <si>
    <t>D35E8B86BE5C0953</t>
  </si>
  <si>
    <t>E869D49D5AF128DF</t>
  </si>
  <si>
    <t>6E2A00369246286C</t>
  </si>
  <si>
    <t>228CD6F5C91DB0F7</t>
  </si>
  <si>
    <t>C7ADE0294E60928C</t>
  </si>
  <si>
    <t>DB762A25B24E2F83</t>
  </si>
  <si>
    <t>ECE7A39E4880FDCF</t>
  </si>
  <si>
    <t>6C84E82FCC893E10</t>
  </si>
  <si>
    <t>04270DB99C7E7C24</t>
  </si>
  <si>
    <t>3AE4698FD796AF74</t>
  </si>
  <si>
    <t>7A83A418603B12EB</t>
  </si>
  <si>
    <t>5797F84D0375714D</t>
  </si>
  <si>
    <t>CEFE1CA064978CC7</t>
  </si>
  <si>
    <t>EC994DFF63D77A36</t>
  </si>
  <si>
    <t>83EB730275B3D6F2</t>
  </si>
  <si>
    <t>E94E663E69EE3D8E</t>
  </si>
  <si>
    <t>434A87030757A7BD</t>
  </si>
  <si>
    <t>E2419E2934B87524</t>
  </si>
  <si>
    <t>F5896F3698EB0059</t>
  </si>
  <si>
    <t>8CBB3F46220036BD</t>
  </si>
  <si>
    <t>DD49E1D3C60FB4FD</t>
  </si>
  <si>
    <t>7C33AB2FF57C99AC</t>
  </si>
  <si>
    <t>A7799C2E1127E88F</t>
  </si>
  <si>
    <t>D3DED8D33422E8FF</t>
  </si>
  <si>
    <t>F8B14A7557CA5BBD</t>
  </si>
  <si>
    <t>D5889804E020A338</t>
  </si>
  <si>
    <t>787A4DCDF859C2EF</t>
  </si>
  <si>
    <t>A26C99068A6A92E3</t>
  </si>
  <si>
    <t>839356E455DDC80B</t>
  </si>
  <si>
    <t>B4A6DDA51EC38F36</t>
  </si>
  <si>
    <t>0EFDC337624A316E</t>
  </si>
  <si>
    <t>0C48CA548C88552C</t>
  </si>
  <si>
    <t>72E6A4B5B9E141F3</t>
  </si>
  <si>
    <t>E4808D9F8D21D41A</t>
  </si>
  <si>
    <t>1F90E82260553211</t>
  </si>
  <si>
    <t>50B9494E0CEF3C94</t>
  </si>
  <si>
    <t>55F9F08176313644</t>
  </si>
  <si>
    <t>9B7EB6680B78ED73</t>
  </si>
  <si>
    <t>EAFFE25324708353</t>
  </si>
  <si>
    <t>BC52A0EE9D7479BB</t>
  </si>
  <si>
    <t>97864122E5E8AC31</t>
  </si>
  <si>
    <t>177C194D6BA68C15</t>
  </si>
  <si>
    <t>EEB7F1A4F8AB9279</t>
  </si>
  <si>
    <t>1B09681600C741F1</t>
  </si>
  <si>
    <t>C10E3265726C3287</t>
  </si>
  <si>
    <t>CF7F10E90EEDCD61</t>
  </si>
  <si>
    <t>F007898F8A23840D</t>
  </si>
  <si>
    <t>AC1A802CCB5783C6</t>
  </si>
  <si>
    <t>CD58433628BD6ECE</t>
  </si>
  <si>
    <t>17B000029EF08E84</t>
  </si>
  <si>
    <t>DA86A6858EDD2598</t>
  </si>
  <si>
    <t>89403684B397399C</t>
  </si>
  <si>
    <t>2426429B411FEB47</t>
  </si>
  <si>
    <t>E5707AF9DF691AF4</t>
  </si>
  <si>
    <t>D918E873541B9273</t>
  </si>
  <si>
    <t>A8B06705C1489104</t>
  </si>
  <si>
    <t>49C59CC4C8F3A00E</t>
  </si>
  <si>
    <t>0BEE5010D0D05E2F</t>
  </si>
  <si>
    <t>9C682E9B3F7C651D</t>
  </si>
  <si>
    <t>F7D24199406C0E2E</t>
  </si>
  <si>
    <t>46827E21FD3DA0EF</t>
  </si>
  <si>
    <t>B1B06F162D1AED3C</t>
  </si>
  <si>
    <t>5F76DCAB72AE4513</t>
  </si>
  <si>
    <t>C360933745F9BE63</t>
  </si>
  <si>
    <t>E6CB4FA59DD69741</t>
  </si>
  <si>
    <t>B412729BED4848C6</t>
  </si>
  <si>
    <t>FA5AFA988A04A4FC</t>
  </si>
  <si>
    <t>FA51F8768846C3C3</t>
  </si>
  <si>
    <t>1964E096F92BD21C</t>
  </si>
  <si>
    <t>60D728EFA1AE63B5</t>
  </si>
  <si>
    <t>81CEAB180B0B6361</t>
  </si>
  <si>
    <t>5DF5F518BED5638E</t>
  </si>
  <si>
    <t>AE202748462A0937</t>
  </si>
  <si>
    <t>24B0DDB12447250E</t>
  </si>
  <si>
    <t>4BD093249AE5D467</t>
  </si>
  <si>
    <t>D724F3E8F9BD4861</t>
  </si>
  <si>
    <t>DABD620C0F8C13B8</t>
  </si>
  <si>
    <t>F4914B08B3830B3A</t>
  </si>
  <si>
    <t>15A74BDE4132F3BE</t>
  </si>
  <si>
    <t>0BBADB187A8FB772</t>
  </si>
  <si>
    <t>973DC22430DDF521</t>
  </si>
  <si>
    <t>8110F70607EE3FA7</t>
  </si>
  <si>
    <t>C6F051DB4633DD81</t>
  </si>
  <si>
    <t>AB94FB1056749910</t>
  </si>
  <si>
    <t>2F0DE87BBD8ADBA9</t>
  </si>
  <si>
    <t>E13E52516D2FCCCB</t>
  </si>
  <si>
    <t>F35AF9A57FEA9AA9</t>
  </si>
  <si>
    <t>7C7D2D079AD47D3E</t>
  </si>
  <si>
    <t>2CF6BC53D49B39FF</t>
  </si>
  <si>
    <t>F66AD68AABE200FA</t>
  </si>
  <si>
    <t>9245BF1084652DCB</t>
  </si>
  <si>
    <t>25E1C66FA2BCC05A</t>
  </si>
  <si>
    <t>66ABE7566F5831D8</t>
  </si>
  <si>
    <t>0B4ECAA79AD3B576</t>
  </si>
  <si>
    <t>4FB4C003B9AE3E79</t>
  </si>
  <si>
    <t>A918163A4DC196F8</t>
  </si>
  <si>
    <t>8B4F7CA2AE03EA55</t>
  </si>
  <si>
    <t>96DDD93826AB9045</t>
  </si>
  <si>
    <t>4ED2C1D4654484B2</t>
  </si>
  <si>
    <t>21F44F3BA1FB0A9B</t>
  </si>
  <si>
    <t>BD153B1CB680D295</t>
  </si>
  <si>
    <t>0B6912883B44859B</t>
  </si>
  <si>
    <t>99744C06FF2E54AB</t>
  </si>
  <si>
    <t>83FAA3357363BDBF</t>
  </si>
  <si>
    <t>604B8C52206C2BB5</t>
  </si>
  <si>
    <t>6F0FB6A5519B8FD9</t>
  </si>
  <si>
    <t>4B5A9EC7CCD03D01</t>
  </si>
  <si>
    <t>7D4733DA79CD2694</t>
  </si>
  <si>
    <t>565774B5B174047F</t>
  </si>
  <si>
    <t>ACA23D92051B2E0A</t>
  </si>
  <si>
    <t>93EB9865B3D79D99</t>
  </si>
  <si>
    <t>879D333AB608965F</t>
  </si>
  <si>
    <t>EBDA3424B22950A1</t>
  </si>
  <si>
    <t>6638EC237162A1EB</t>
  </si>
  <si>
    <t>967F28039EB84299</t>
  </si>
  <si>
    <t>9A55D5E67C8389C1</t>
  </si>
  <si>
    <t>30AA545D34444B09</t>
  </si>
  <si>
    <t>47A93EC4E8213849</t>
  </si>
  <si>
    <t>F2304CE5CC9E40C0</t>
  </si>
  <si>
    <t>EEDEACD860CCDF5C</t>
  </si>
  <si>
    <t>FE2672BFA2BA87A0</t>
  </si>
  <si>
    <t>F83B72BBC3C1B8F0</t>
  </si>
  <si>
    <t>CD2574AA4BB5845F</t>
  </si>
  <si>
    <t>DF053AB0A88733EA</t>
  </si>
  <si>
    <t>7CFC01611D5063DE</t>
  </si>
  <si>
    <t>D09D4B6053B4C9B4</t>
  </si>
  <si>
    <t>580255A8FDC9C923</t>
  </si>
  <si>
    <t>09D0D075E05396DF</t>
  </si>
  <si>
    <t>A67864380DB21FDB</t>
  </si>
  <si>
    <t>0879904E61232BD8</t>
  </si>
  <si>
    <t>1485F7433914DDB9</t>
  </si>
  <si>
    <t>F337743DB5695643</t>
  </si>
  <si>
    <t>018C9FF1D0DC06CD</t>
  </si>
  <si>
    <t>C250BA6E8B1DA362</t>
  </si>
  <si>
    <t>3B6233224DE32A2C</t>
  </si>
  <si>
    <t>E0346AAFF0369F8F</t>
  </si>
  <si>
    <t>163311958CD24160</t>
  </si>
  <si>
    <t>85D9F38AF0D67365</t>
  </si>
  <si>
    <t>CAB4671CD0C480A0</t>
  </si>
  <si>
    <t>299461975385C671</t>
  </si>
  <si>
    <t>1CA520DBC999A3DD</t>
  </si>
  <si>
    <t>FAC7B7E134CAD914</t>
  </si>
  <si>
    <t>2F44FBA08A4B9993</t>
  </si>
  <si>
    <t>8EE925C5F4B5EB61</t>
  </si>
  <si>
    <t>6E8DA22CF8BABEDF</t>
  </si>
  <si>
    <t>7F3CB69A00845E80</t>
  </si>
  <si>
    <t>4EEE274BDB6C846B</t>
  </si>
  <si>
    <t>A62E01FEEF03DF5E</t>
  </si>
  <si>
    <t>B836DA92FF3A3D45</t>
  </si>
  <si>
    <t>361701A87B6F7B48</t>
  </si>
  <si>
    <t>86F9FDEC4148C82A</t>
  </si>
  <si>
    <t>5A738EE489F484E4</t>
  </si>
  <si>
    <t>71F6A0B21515E48A</t>
  </si>
  <si>
    <t>3141B0AE6300F9B6</t>
  </si>
  <si>
    <t>B84A5FEAA829E68E</t>
  </si>
  <si>
    <t>6A74C3911E20748C</t>
  </si>
  <si>
    <t>7FF100BB1F670220</t>
  </si>
  <si>
    <t>3D8D35A5E805171C</t>
  </si>
  <si>
    <t>F92022707DEB0A1A</t>
  </si>
  <si>
    <t>0F574C2A933AC873</t>
  </si>
  <si>
    <t>3E9AB5C77B7C95D4</t>
  </si>
  <si>
    <t>2A6C95A6C25BA7AC</t>
  </si>
  <si>
    <t>9B76520E42E3DDB6</t>
  </si>
  <si>
    <t>13CD5387EE7169B9</t>
  </si>
  <si>
    <t>35E36B929605F80B</t>
  </si>
  <si>
    <t>A99287A7A76A9397</t>
  </si>
  <si>
    <t>F6F9863B199518E8</t>
  </si>
  <si>
    <t>04DAD3BE4824D3AC</t>
  </si>
  <si>
    <t>5C17D4EF6F92A22C</t>
  </si>
  <si>
    <t>4DAD1439229A97FD</t>
  </si>
  <si>
    <t>6A5531F11D5B14C6</t>
  </si>
  <si>
    <t>1C48DECF6167A511</t>
  </si>
  <si>
    <t>05BF4A9B901965BF</t>
  </si>
  <si>
    <t>2893A46DBF0D708D</t>
  </si>
  <si>
    <t>D30033B8CDCFB578</t>
  </si>
  <si>
    <t>0F664E82816A7908</t>
  </si>
  <si>
    <t>551EB647005ABE81</t>
  </si>
  <si>
    <t>E6538A2163C2E592</t>
  </si>
  <si>
    <t>AEB776CF13B21E4D</t>
  </si>
  <si>
    <t>1D04E3399744AB20</t>
  </si>
  <si>
    <t>0BA5F8D67FAF3564</t>
  </si>
  <si>
    <t>AA0AAEFFAC7EF947</t>
  </si>
  <si>
    <t>5903808FDF88404D</t>
  </si>
  <si>
    <t>C89BAE50FF056981</t>
  </si>
  <si>
    <t>DE224B3ECE48BC98</t>
  </si>
  <si>
    <t>0F350888F2ACFC7C</t>
  </si>
  <si>
    <t>CEB66927AD20A9A7</t>
  </si>
  <si>
    <t>62CE22C3F89EF7AE</t>
  </si>
  <si>
    <t>4AE9EC298D6CE7AB</t>
  </si>
  <si>
    <t>B440C2B886657089</t>
  </si>
  <si>
    <t>CD3991347EFFFAF9</t>
  </si>
  <si>
    <t>9F00046F84E09A74</t>
  </si>
  <si>
    <t>B829CF2ED90BCF28</t>
  </si>
  <si>
    <t>0D554D0C3B99D0C0</t>
  </si>
  <si>
    <t>DA1B0B728DF1A15E</t>
  </si>
  <si>
    <t>DDCA5740024C6C20</t>
  </si>
  <si>
    <t>608576B85CE02424</t>
  </si>
  <si>
    <t>A37728B1BC9F677E</t>
  </si>
  <si>
    <t>DCE84021A7D0A15D</t>
  </si>
  <si>
    <t>9B82C068CC79A38E</t>
  </si>
  <si>
    <t>730CC01E26BB5EB6</t>
  </si>
  <si>
    <t>E6F295D8BF6B12F1</t>
  </si>
  <si>
    <t>7D1EBA28857549E9</t>
  </si>
  <si>
    <t>E3F67B83B38C03F6</t>
  </si>
  <si>
    <t>3B1D1F05E73B7BD2</t>
  </si>
  <si>
    <t>193F59DE03EAB919</t>
  </si>
  <si>
    <t>DEA1AF5CC9BF6A89</t>
  </si>
  <si>
    <t>69D2A6D78DDE8F26</t>
  </si>
  <si>
    <t>063CD6B808C72CB1</t>
  </si>
  <si>
    <t>CD3C0CC2307F0F04</t>
  </si>
  <si>
    <t>D77391C45858DF6F</t>
  </si>
  <si>
    <t>3BF08529A182E9B2</t>
  </si>
  <si>
    <t>A8B229B23BA968A0</t>
  </si>
  <si>
    <t>AE6880DD5A43C21D</t>
  </si>
  <si>
    <t>05204D7D6A5BB832</t>
  </si>
  <si>
    <t>C4D480C93658A66A</t>
  </si>
  <si>
    <t>6A20E6164F1014F7</t>
  </si>
  <si>
    <t>10F0437D54AFF5E3</t>
  </si>
  <si>
    <t>8BD368D2A4AB0D8C</t>
  </si>
  <si>
    <t>A30FB3BF3AC2DCA6</t>
  </si>
  <si>
    <t>AADD1C7BB8661AF9</t>
  </si>
  <si>
    <t>269BD72362848F6B</t>
  </si>
  <si>
    <t>44BAB8EF2463EDAC</t>
  </si>
  <si>
    <t>DE34E31BA97ADB09</t>
  </si>
  <si>
    <t>3E8FDC9DDE003684</t>
  </si>
  <si>
    <t>B637446156086094</t>
  </si>
  <si>
    <t>164572FE22632E33</t>
  </si>
  <si>
    <t>2C0994B2F0D63A7A</t>
  </si>
  <si>
    <t>8279AA65890258D5</t>
  </si>
  <si>
    <t>F568175BFFFA1D70</t>
  </si>
  <si>
    <t>1693EDB85D6DD850</t>
  </si>
  <si>
    <t>00817B5EF94FCE38</t>
  </si>
  <si>
    <t>F039A0C691F5052F</t>
  </si>
  <si>
    <t>59F4FE4F39990DFD</t>
  </si>
  <si>
    <t>D628668ED2F01183</t>
  </si>
  <si>
    <t>750628602E7DCA00</t>
  </si>
  <si>
    <t>BDA080F40CF1FF00</t>
  </si>
  <si>
    <t>7EB19C5088B18411</t>
  </si>
  <si>
    <t>C2CC1B703531453A</t>
  </si>
  <si>
    <t>64E9B85B67E4D4F5</t>
  </si>
  <si>
    <t>2F0D64BEC642DE46</t>
  </si>
  <si>
    <t>027A77E3DF25C761</t>
  </si>
  <si>
    <t>4D13E708399A2633</t>
  </si>
  <si>
    <t>8BCC208C35E44EAD</t>
  </si>
  <si>
    <t>332058F34F30526E</t>
  </si>
  <si>
    <t>B2A734768838A6E2</t>
  </si>
  <si>
    <t>E91C59265DA728A7</t>
  </si>
  <si>
    <t>75B053AF73A19F26</t>
  </si>
  <si>
    <t>3F4BA7AB4FD2B301</t>
  </si>
  <si>
    <t>AE85E1718676062F</t>
  </si>
  <si>
    <t>0BEADDF2AFC87237</t>
  </si>
  <si>
    <t>96FB432B80345BA4</t>
  </si>
  <si>
    <t>D5882D9993C8656E</t>
  </si>
  <si>
    <t>A16DAD0FB14A4F2C</t>
  </si>
  <si>
    <t>3166AD7C2488CF6A</t>
  </si>
  <si>
    <t>7CB19833D59BBBD1</t>
  </si>
  <si>
    <t>C2228FD308EA1F3C</t>
  </si>
  <si>
    <t>C9A4E5596A65E442</t>
  </si>
  <si>
    <t>FB6A778E3F03E84E</t>
  </si>
  <si>
    <t>D88C305DB094AFBE</t>
  </si>
  <si>
    <t>B455247CE1F6EF55</t>
  </si>
  <si>
    <t>94889701CA951C55</t>
  </si>
  <si>
    <t>725E20B87E966308</t>
  </si>
  <si>
    <t>76BE74DB08FEB079</t>
  </si>
  <si>
    <t>2D23F1EEF208D5F1</t>
  </si>
  <si>
    <t>78E436D4D4D45EE7</t>
  </si>
  <si>
    <t>5DA1AC968ABD7A44</t>
  </si>
  <si>
    <t>FC2D24DAA7A19F7C</t>
  </si>
  <si>
    <t>D24595BFB71976B4</t>
  </si>
  <si>
    <t>08438595302F6A43</t>
  </si>
  <si>
    <t>DDED777C79192366</t>
  </si>
  <si>
    <t>37DC93FC62EB7F26</t>
  </si>
  <si>
    <t>079664196A54478B</t>
  </si>
  <si>
    <t>CCEFCDCD7ED978CB</t>
  </si>
  <si>
    <t>AC124F7A38BD48B8</t>
  </si>
  <si>
    <t>1FDF0FB8E11BF141</t>
  </si>
  <si>
    <t>020FEDF101535312</t>
  </si>
  <si>
    <t>1C0E1827892B45C0</t>
  </si>
  <si>
    <t>B73B89ADD0A9C9AD</t>
  </si>
  <si>
    <t>7319AD58132245FC</t>
  </si>
  <si>
    <t>640F6F9A7E72A725</t>
  </si>
  <si>
    <t>5B383AFB3D7F77DB</t>
  </si>
  <si>
    <t>CD75C290F9630A6F</t>
  </si>
  <si>
    <t>81E3831311F5FEFB</t>
  </si>
  <si>
    <t>66BAD3EDDE5B59F9</t>
  </si>
  <si>
    <t>75839252353BF425</t>
  </si>
  <si>
    <t>161C918A4A310D2C</t>
  </si>
  <si>
    <t>3725E2F365908D19</t>
  </si>
  <si>
    <t>856505674B4FE488</t>
  </si>
  <si>
    <t>5C8DB060DE108C35</t>
  </si>
  <si>
    <t>F448F7AA630B060F</t>
  </si>
  <si>
    <t>26EDE45CF04BB216</t>
  </si>
  <si>
    <t>29F185961A0EAD43</t>
  </si>
  <si>
    <t>D7776C41290373C3</t>
  </si>
  <si>
    <t>803BEB264B2B744C</t>
  </si>
  <si>
    <t>0D386AEB6A719A22</t>
  </si>
  <si>
    <t>4ED19AC66838DCC6</t>
  </si>
  <si>
    <t>3D226671E00E8842</t>
  </si>
  <si>
    <t>D3B2E2FFC8256DA5</t>
  </si>
  <si>
    <t>A3417A21582C5DFA</t>
  </si>
  <si>
    <t>1E7BDFD33E9E9EC7</t>
  </si>
  <si>
    <t>32CAF8788573590B</t>
  </si>
  <si>
    <t>A35556665E67A113</t>
  </si>
  <si>
    <t>A0D861C097AF3C5D</t>
  </si>
  <si>
    <t>ABA0B778246D5EB1</t>
  </si>
  <si>
    <t>EACA3CC5A81B4E88</t>
  </si>
  <si>
    <t>0B1A055ADCBF7510</t>
  </si>
  <si>
    <t>3939DF3753E0A6F9</t>
  </si>
  <si>
    <t>58D8BDC1B302D5A4</t>
  </si>
  <si>
    <t>3EDE4462B0EE5707</t>
  </si>
  <si>
    <t>993DA8066017628C</t>
  </si>
  <si>
    <t>E97E6FBD21B50E6C</t>
  </si>
  <si>
    <t>49E926B25F06463E</t>
  </si>
  <si>
    <t>FAAEF5EA2FEF249D</t>
  </si>
  <si>
    <t>2CFD7A23E30509EB</t>
  </si>
  <si>
    <t>B3A6A66DFC575BCF</t>
  </si>
  <si>
    <t>C8FD7E9863A09B9D</t>
  </si>
  <si>
    <t>F046D824FAD3DDD0</t>
  </si>
  <si>
    <t>2255B6063E4D4CDB</t>
  </si>
  <si>
    <t>6BD515619872897D</t>
  </si>
  <si>
    <t>C0634EBF9212D781</t>
  </si>
  <si>
    <t>38E4EE53C2A6FA42</t>
  </si>
  <si>
    <t>85AC14517CF84118</t>
  </si>
  <si>
    <t>F33CC54ADE9007E2</t>
  </si>
  <si>
    <t>074968D262C1A6BA</t>
  </si>
  <si>
    <t>1EB6FF0E95525DD6</t>
  </si>
  <si>
    <t>4566ED6059E12116</t>
  </si>
  <si>
    <t>12639BAE3A342005</t>
  </si>
  <si>
    <t>78B9CBC0E9DCBAFB</t>
  </si>
  <si>
    <t>21D836D8EB2AA410</t>
  </si>
  <si>
    <t>274A9EC1C336151E</t>
  </si>
  <si>
    <t>D9E2C8D04E178949</t>
  </si>
  <si>
    <t>20FF9A979D82A12E</t>
  </si>
  <si>
    <t>C43FC4CA5C25EBB7</t>
  </si>
  <si>
    <t>3BFAEECB8E54C66C</t>
  </si>
  <si>
    <t>4B587312082A80BC</t>
  </si>
  <si>
    <t>49B071F2C33F317F</t>
  </si>
  <si>
    <t>143CB0316D671265</t>
  </si>
  <si>
    <t>5EE0D522585524F5</t>
  </si>
  <si>
    <t>3E1EC83180BADD33</t>
  </si>
  <si>
    <t>0E4EDAE6FA99B7B7</t>
  </si>
  <si>
    <t>B452712F77B11BCE</t>
  </si>
  <si>
    <t>E88E86BDB5F3E5E2</t>
  </si>
  <si>
    <t>82C9116546AB0E3B</t>
  </si>
  <si>
    <t>AE2B47A5EA3DAB84</t>
  </si>
  <si>
    <t>838565939D9A39CD</t>
  </si>
  <si>
    <t>A87153A4FBC6BEC4</t>
  </si>
  <si>
    <t>820850621187047F</t>
  </si>
  <si>
    <t>F9A048A65452907B</t>
  </si>
  <si>
    <t>94EE9D5FC1DD03F2</t>
  </si>
  <si>
    <t>1B249624DC3F7FAF</t>
  </si>
  <si>
    <t>9A68F5580AA068FA</t>
  </si>
  <si>
    <t>987DB65DAACD6DC8</t>
  </si>
  <si>
    <t>765D393EE1B2A5C7</t>
  </si>
  <si>
    <t>8FEB8D94C734BC54</t>
  </si>
  <si>
    <t>8CD0FD14D7B1C240</t>
  </si>
  <si>
    <t>09CD7582C5F45E65</t>
  </si>
  <si>
    <t>3EE40A5B93FCF1EC</t>
  </si>
  <si>
    <t>E3E1F05CCE5B20FF</t>
  </si>
  <si>
    <t>AB1769A2DA6C7E61</t>
  </si>
  <si>
    <t>FEB7582710A2D54E</t>
  </si>
  <si>
    <t>EF3E59AE7D430D3C</t>
  </si>
  <si>
    <t>1826A1A26A7DD7FF</t>
  </si>
  <si>
    <t>32C817F0354BEAA8</t>
  </si>
  <si>
    <t>0E91AEB2E2B17121</t>
  </si>
  <si>
    <t>BC1EE56BAB848A40</t>
  </si>
  <si>
    <t>19A62571412005F4</t>
  </si>
  <si>
    <t>7D2641DBFA85BF1A</t>
  </si>
  <si>
    <t>F3DD400AA02B154E</t>
  </si>
  <si>
    <t>EDDDAA84659C1EF0</t>
  </si>
  <si>
    <t>977AC62F48BB1ABE</t>
  </si>
  <si>
    <t>3E40D50209E7D66A</t>
  </si>
  <si>
    <t>5DDC3B6105A8A9EC</t>
  </si>
  <si>
    <t>96C21B3D129ACECF</t>
  </si>
  <si>
    <t>1BF0A242F46F9B33</t>
  </si>
  <si>
    <t>4E21A74D90AE50F8</t>
  </si>
  <si>
    <t>3ADF20EAAECD17E7</t>
  </si>
  <si>
    <t>444BBB5D46C100B7</t>
  </si>
  <si>
    <t>3019305D474C07A1</t>
  </si>
  <si>
    <t>3C914876B39EB1F3</t>
  </si>
  <si>
    <t>2B6CCA474EE0E6E6</t>
  </si>
  <si>
    <t>83FF89B8C11BB6C9</t>
  </si>
  <si>
    <t>F794ECC99E4BC4D5</t>
  </si>
  <si>
    <t>7EE2D7B4434697CD</t>
  </si>
  <si>
    <t>EEA04DFF59B9E494</t>
  </si>
  <si>
    <t>6EEBE188EC73A4D6</t>
  </si>
  <si>
    <t>71E110C3F1B23014</t>
  </si>
  <si>
    <t>439A02E89401BF3A</t>
  </si>
  <si>
    <t>2574AD6745466B04</t>
  </si>
  <si>
    <t>CF233303B9870D77</t>
  </si>
  <si>
    <t>C931512CF13ACEFD</t>
  </si>
  <si>
    <t>36AEA654C7B32811</t>
  </si>
  <si>
    <t>EE601EC0E91EE5B8</t>
  </si>
  <si>
    <t>C66BCE448EA3C680</t>
  </si>
  <si>
    <t>13AC684983AC2CDC</t>
  </si>
  <si>
    <t>CD3C2C018BEADCD9</t>
  </si>
  <si>
    <t>5FB2717FB82564E6</t>
  </si>
  <si>
    <t>266A46BFFEC55BAF</t>
  </si>
  <si>
    <t>0A832B2B9BFBF3C0</t>
  </si>
  <si>
    <t>19E5022A8AE01424</t>
  </si>
  <si>
    <t>E2A43639CB1164D6</t>
  </si>
  <si>
    <t>7C46BA6FAD52F89A</t>
  </si>
  <si>
    <t>D3EBBAD13F4EC3B9</t>
  </si>
  <si>
    <t>530EAB9660AD698C</t>
  </si>
  <si>
    <t>2898C957B66A3079</t>
  </si>
  <si>
    <t>B12B28B5379A3A68</t>
  </si>
  <si>
    <t>60798C455AE7C78F</t>
  </si>
  <si>
    <t>0B8E67A46663EFB7</t>
  </si>
  <si>
    <t>1F04B61DCFDA6F0D</t>
  </si>
  <si>
    <t>0601BF293A47DCD5</t>
  </si>
  <si>
    <t>FB6776D26F17B801</t>
  </si>
  <si>
    <t>548C92024EC9FC76</t>
  </si>
  <si>
    <t>AF9A1B289F554337</t>
  </si>
  <si>
    <t>8B836DFA1B76E58D</t>
  </si>
  <si>
    <t>4B6E3E290B0958EC</t>
  </si>
  <si>
    <t>79355A42431862E9</t>
  </si>
  <si>
    <t>52DEAC805E0A3B9A</t>
  </si>
  <si>
    <t>21B758A78800755B</t>
  </si>
  <si>
    <t>EC792144140055BE</t>
  </si>
  <si>
    <t>EC3EC72C84D16429</t>
  </si>
  <si>
    <t>ADCC15966E454F37</t>
  </si>
  <si>
    <t>8D2F6B202409926D</t>
  </si>
  <si>
    <t>E53C6D669C848E41</t>
  </si>
  <si>
    <t>1F40BFCDC7283703</t>
  </si>
  <si>
    <t>54996D62CE257629</t>
  </si>
  <si>
    <t>50A913DDF24D3472</t>
  </si>
  <si>
    <t>68311E047DFB5088</t>
  </si>
  <si>
    <t>D53254899D2BB16B</t>
  </si>
  <si>
    <t>6547074C009BFDE1</t>
  </si>
  <si>
    <t>FD5680C746A0577D</t>
  </si>
  <si>
    <t>85C835D7297864B6</t>
  </si>
  <si>
    <t>0D64529E8A3CB698</t>
  </si>
  <si>
    <t>2CCA00D472EECD4F</t>
  </si>
  <si>
    <t>EDC84F5875702C49</t>
  </si>
  <si>
    <t>E3E1DFBDD15678DC</t>
  </si>
  <si>
    <t>8E27EF234A60A94B</t>
  </si>
  <si>
    <t>F1F767E4279FEB1B</t>
  </si>
  <si>
    <t>5700C807F0420AF5</t>
  </si>
  <si>
    <t>48EA3ACE8C4A0190</t>
  </si>
  <si>
    <t>8EABF4A03779790A</t>
  </si>
  <si>
    <t>15CE974720201BCC</t>
  </si>
  <si>
    <t>A9E971FE5F6B8D4B</t>
  </si>
  <si>
    <t>49423E903C7B13E9</t>
  </si>
  <si>
    <t>6D8B4AB923CBDF98</t>
  </si>
  <si>
    <t>ED15A1A502CA4654</t>
  </si>
  <si>
    <t>94DDB8A14C089834</t>
  </si>
  <si>
    <t>B9853C7FE43E2B5B</t>
  </si>
  <si>
    <t>F3B620DDF1EAF6B6</t>
  </si>
  <si>
    <t>AC78AB1D86CB2415</t>
  </si>
  <si>
    <t>CADD68CFA364D666</t>
  </si>
  <si>
    <t>20A9B764ABC36C3A</t>
  </si>
  <si>
    <t>DE8867AEBE589CBD</t>
  </si>
  <si>
    <t>477A360C0F9B60E4</t>
  </si>
  <si>
    <t>D1032C8F38350969</t>
  </si>
  <si>
    <t>AB86E6DC673C2AE2</t>
  </si>
  <si>
    <t>E16200D0DBAAD99F</t>
  </si>
  <si>
    <t>8999DCCEE13DB200</t>
  </si>
  <si>
    <t>8050961071023869</t>
  </si>
  <si>
    <t>29D25D0F750F5A5F</t>
  </si>
  <si>
    <t>025C9B173B7A9DBE</t>
  </si>
  <si>
    <t>12B21C1ACA6B7AA3</t>
  </si>
  <si>
    <t>ED22C8764C1144B9</t>
  </si>
  <si>
    <t>A330C0E77DBA3475</t>
  </si>
  <si>
    <t>7A8CE00D4B2BE7B8</t>
  </si>
  <si>
    <t>7702B36E1537E559</t>
  </si>
  <si>
    <t>74C64D2DFF512D2C</t>
  </si>
  <si>
    <t>3AEE118F5B162F5D</t>
  </si>
  <si>
    <t>F013B7074DB1FF84</t>
  </si>
  <si>
    <t>A837B90E677A0EB2</t>
  </si>
  <si>
    <t>E78E5BA19900EC9C</t>
  </si>
  <si>
    <t>8E6FF9E77369A848</t>
  </si>
  <si>
    <t>372ED0CFE8064026</t>
  </si>
  <si>
    <t>CEADB953F7A4C951</t>
  </si>
  <si>
    <t>123C7986520E5FD9</t>
  </si>
  <si>
    <t>38A81EC12D479489</t>
  </si>
  <si>
    <t>6823728BD74264CC</t>
  </si>
  <si>
    <t>1A576D4907ACDBD4</t>
  </si>
  <si>
    <t>2DDDBCAB1210F9AF</t>
  </si>
  <si>
    <t>CCBE593770EF3D4D</t>
  </si>
  <si>
    <t>A107D905AB2E8E6E</t>
  </si>
  <si>
    <t>D76F536E3A7A9180</t>
  </si>
  <si>
    <t>869583EC060A3F43</t>
  </si>
  <si>
    <t>9359C57DB1124353</t>
  </si>
  <si>
    <t>27A539AE0811873C</t>
  </si>
  <si>
    <t>0FEB610F61B83407</t>
  </si>
  <si>
    <t>33DF94610731BE5B</t>
  </si>
  <si>
    <t>496A6C351CDAD66D</t>
  </si>
  <si>
    <t>C10E6E4AA22C675B</t>
  </si>
  <si>
    <t>E6A4C35EAE379145</t>
  </si>
  <si>
    <t>03835CB53453BFC6</t>
  </si>
  <si>
    <t>D0ECB3371AF36472</t>
  </si>
  <si>
    <t>7B1002B019B94BFC</t>
  </si>
  <si>
    <t>71D2E997263CDC03</t>
  </si>
  <si>
    <t>BB05E6A7E292D53B</t>
  </si>
  <si>
    <t>38FE57BFADB4350F</t>
  </si>
  <si>
    <t>486BA24D48DAE4F9</t>
  </si>
  <si>
    <t>CD066269604280E1</t>
  </si>
  <si>
    <t>0D475D5B0B131535</t>
  </si>
  <si>
    <t>74AE084203AFC80A</t>
  </si>
  <si>
    <t>698059E02711F83F</t>
  </si>
  <si>
    <t>50A80319CB1B9D9A</t>
  </si>
  <si>
    <t>021E44786446EF1B</t>
  </si>
  <si>
    <t>7F674CF8885812F6</t>
  </si>
  <si>
    <t>4120F6FD8B8021BD</t>
  </si>
  <si>
    <t>EB6BB3C873749CC0</t>
  </si>
  <si>
    <t>BFE123AE209D423A</t>
  </si>
  <si>
    <t>DD8258050D761E4B</t>
  </si>
  <si>
    <t>2CE2E758122527DC</t>
  </si>
  <si>
    <t>4015AA64DCBF3418</t>
  </si>
  <si>
    <t>415BD02C2BEBC97B</t>
  </si>
  <si>
    <t>649256C7529F165E</t>
  </si>
  <si>
    <t>5006DEA4661430BD</t>
  </si>
  <si>
    <t>56EF0A93EC116EB5</t>
  </si>
  <si>
    <t>A84D660E951DBB24</t>
  </si>
  <si>
    <t>88AA0F3495D1C4C1</t>
  </si>
  <si>
    <t>66FBEBE04A4359AE</t>
  </si>
  <si>
    <t>4F595E4ADB60AB53</t>
  </si>
  <si>
    <t>65FC36704301C29E</t>
  </si>
  <si>
    <t>8C50A95FBB6807E2</t>
  </si>
  <si>
    <t>54EDEA3F30A5766B</t>
  </si>
  <si>
    <t>F289E290A84C2F0F</t>
  </si>
  <si>
    <t>98B003471BFEAFFC</t>
  </si>
  <si>
    <t>A54A128234FB7DC7</t>
  </si>
  <si>
    <t>D4AADB24B441BD0D</t>
  </si>
  <si>
    <t>149DD5214B4D43E1</t>
  </si>
  <si>
    <t>601A8A98C0D444E6</t>
  </si>
  <si>
    <t>E40C2305EDB475E4</t>
  </si>
  <si>
    <t>7F05A3B1189B8CAE</t>
  </si>
  <si>
    <t>E2A7A948E2D37987</t>
  </si>
  <si>
    <t>2A828406A50C5F26</t>
  </si>
  <si>
    <t>CBA2D41DF51C6166</t>
  </si>
  <si>
    <t>B563988E80BA73B3</t>
  </si>
  <si>
    <t>04AB8FC3992EF2E1</t>
  </si>
  <si>
    <t>EE113C5762590965</t>
  </si>
  <si>
    <t>025D956982530A39</t>
  </si>
  <si>
    <t>A7A3A89B18FD00D0</t>
  </si>
  <si>
    <t>4CA8643E4D9A241E</t>
  </si>
  <si>
    <t>AF17A7AB11510D6F</t>
  </si>
  <si>
    <t>8462D336D550482F</t>
  </si>
  <si>
    <t>88C50BEAAE218265</t>
  </si>
  <si>
    <t>FF175644B8084AF7</t>
  </si>
  <si>
    <t>11F748BC83B5E1D6</t>
  </si>
  <si>
    <t>BF05C4C9E6A2E711</t>
  </si>
  <si>
    <t>E73A4E51B38E09E9</t>
  </si>
  <si>
    <t>E8C5F49F0EB301CE</t>
  </si>
  <si>
    <t>B935FE85BF86944E</t>
  </si>
  <si>
    <t>D6F88D0EFA623099</t>
  </si>
  <si>
    <t>777726D6E41878D7</t>
  </si>
  <si>
    <t>740A8148FEFCB9E0</t>
  </si>
  <si>
    <t>131F40C63001A952</t>
  </si>
  <si>
    <t>37CA0F9D2DA24259</t>
  </si>
  <si>
    <t>23306974CACC4E4D</t>
  </si>
  <si>
    <t>A31487530BAEB079</t>
  </si>
  <si>
    <t>7541471B273B887C</t>
  </si>
  <si>
    <t>65E827961849791B</t>
  </si>
  <si>
    <t>51A892A8EFAA7B5F</t>
  </si>
  <si>
    <t>6189B11551C00F0B</t>
  </si>
  <si>
    <t>30EFAAE23DF7F3FF</t>
  </si>
  <si>
    <t>48B478BC86974B1F</t>
  </si>
  <si>
    <t>07771FA990CCAC13</t>
  </si>
  <si>
    <t>71F384663EE94712</t>
  </si>
  <si>
    <t>6FCA5C4F5314DF6C</t>
  </si>
  <si>
    <t>BF47E4D60F52EDA8</t>
  </si>
  <si>
    <t>D220E7D655B5FD3B</t>
  </si>
  <si>
    <t>010D94762D4B2E1C</t>
  </si>
  <si>
    <t>70EF75273AF2BEEB</t>
  </si>
  <si>
    <t>E83EA69397A94B55</t>
  </si>
  <si>
    <t>A0027FF12DA9AB59</t>
  </si>
  <si>
    <t>1C5DCB9E1BF753EE</t>
  </si>
  <si>
    <t>18E52BF558A85F72</t>
  </si>
  <si>
    <t>03112AED8ED5AC0B</t>
  </si>
  <si>
    <t>4DB329CF4B3B4C92</t>
  </si>
  <si>
    <t>B899410B27DD0C5F</t>
  </si>
  <si>
    <t>2306D789A1A817A2</t>
  </si>
  <si>
    <t>37C8AF554674EEA3</t>
  </si>
  <si>
    <t>023BC3652E9323E1</t>
  </si>
  <si>
    <t>4C706F08DA241B6A</t>
  </si>
  <si>
    <t>9341CD73C6858C08</t>
  </si>
  <si>
    <t>2873FD18274FD0E3</t>
  </si>
  <si>
    <t>FB0D6EE88F8B5C65</t>
  </si>
  <si>
    <t>BBCB6DBC9F5C3040</t>
  </si>
  <si>
    <t>2A7290B443580175</t>
  </si>
  <si>
    <t>15F10F415616A6B8</t>
  </si>
  <si>
    <t>FE9C197A5DDE84D4</t>
  </si>
  <si>
    <t>5138E12470A6C243</t>
  </si>
  <si>
    <t>348C8DFB96A5A1B9</t>
  </si>
  <si>
    <t>77E08408E805B96E</t>
  </si>
  <si>
    <t>E28AAB998A64A99D</t>
  </si>
  <si>
    <t>7E84DCBE4DB510F2</t>
  </si>
  <si>
    <t>DA892058E8517EBA</t>
  </si>
  <si>
    <t>21A761FF639F8BFD</t>
  </si>
  <si>
    <t>E3EB4B191B473EE4</t>
  </si>
  <si>
    <t>19D334088CA6660A</t>
  </si>
  <si>
    <t>AC7F06DAE123732D</t>
  </si>
  <si>
    <t>DCDFB265134A38D9</t>
  </si>
  <si>
    <t>E6C305BB72A35BE5</t>
  </si>
  <si>
    <t>7F9447032D7B3D41</t>
  </si>
  <si>
    <t>379EF074D1F137F7</t>
  </si>
  <si>
    <t>57497BCF03A13C0A</t>
  </si>
  <si>
    <t>C28CA15E1B305F2B</t>
  </si>
  <si>
    <t>B341EE243F93DD9A</t>
  </si>
  <si>
    <t>24E93D69EA89BEEF</t>
  </si>
  <si>
    <t>D9B3F646786E9AE6</t>
  </si>
  <si>
    <t>9395A8C8FC860AEE</t>
  </si>
  <si>
    <t>C076BF133C2034E1</t>
  </si>
  <si>
    <t>082E19ADBA3BC921</t>
  </si>
  <si>
    <t>32726E1EC2FE7D2A</t>
  </si>
  <si>
    <t>F44ABE35CAE21C3B</t>
  </si>
  <si>
    <t>FCCA604C4AE23460</t>
  </si>
  <si>
    <t>977E42303DDF7596</t>
  </si>
  <si>
    <t>C08C1D4639B05C5D</t>
  </si>
  <si>
    <t>ADA6BD9FE1A42943</t>
  </si>
  <si>
    <t>423601DB4C3D8AA4</t>
  </si>
  <si>
    <t>A4D5E3650D5799C4</t>
  </si>
  <si>
    <t>7CB6035E981DB387</t>
  </si>
  <si>
    <t>306E28D7051C4297</t>
  </si>
  <si>
    <t>82E1CD0A3469C342</t>
  </si>
  <si>
    <t>331D17DAA71B4788</t>
  </si>
  <si>
    <t>EEF0190584282B42</t>
  </si>
  <si>
    <t>976EAFCD8055AEAA</t>
  </si>
  <si>
    <t>38E983DCCC3B0D78</t>
  </si>
  <si>
    <t>279E5CAE71EEFE7D</t>
  </si>
  <si>
    <t>282CA1CF2A8DC2B6</t>
  </si>
  <si>
    <t>269FF7BC4F80E32D</t>
  </si>
  <si>
    <t>043680EDBDD98F69</t>
  </si>
  <si>
    <t>DD4857F384B3A96E</t>
  </si>
  <si>
    <t>542A083FD83132BF</t>
  </si>
  <si>
    <t>EBE4FB32223F7CBC</t>
  </si>
  <si>
    <t>BF22F0125C571C5E</t>
  </si>
  <si>
    <t>5A18DE07E4A31C31</t>
  </si>
  <si>
    <t>2975AEEAA223ECFE</t>
  </si>
  <si>
    <t>7CF02B3D029E2F06</t>
  </si>
  <si>
    <t>8719BEC4848B883E</t>
  </si>
  <si>
    <t>C6C0964965145040</t>
  </si>
  <si>
    <t>B65E2325CDFB9F93</t>
  </si>
  <si>
    <t>6C24E25C940C3297</t>
  </si>
  <si>
    <t>F7C9BF5110F9CE47</t>
  </si>
  <si>
    <t>3C6D05854F5DCEB4</t>
  </si>
  <si>
    <t>339D468B71E65C8E</t>
  </si>
  <si>
    <t>3A8C6FA93B5BFA39</t>
  </si>
  <si>
    <t>732384A43B90D7D7</t>
  </si>
  <si>
    <t>A7C991A00232DA61</t>
  </si>
  <si>
    <t>65B8138252159232</t>
  </si>
  <si>
    <t>948E4EEE2D68431C</t>
  </si>
  <si>
    <t>44059E51A9019DAE</t>
  </si>
  <si>
    <t>ED93BD9873EDF521</t>
  </si>
  <si>
    <t>DE5D8AF9F5051F2F</t>
  </si>
  <si>
    <t>E68B62C81D75271C</t>
  </si>
  <si>
    <t>07B2D5A9503DDF07</t>
  </si>
  <si>
    <t>E0B1BA3AD2BA2110</t>
  </si>
  <si>
    <t>C2E40CAF1FC9BC31</t>
  </si>
  <si>
    <t>17DC20EC6132ADB5</t>
  </si>
  <si>
    <t>72A4E778C7757FB2</t>
  </si>
  <si>
    <t>716CDB8E1795CF87</t>
  </si>
  <si>
    <t>BE1B5F60A1699E6B</t>
  </si>
  <si>
    <t>19C4A0B3C36978B5</t>
  </si>
  <si>
    <t>771E403FC5F2E36E</t>
  </si>
  <si>
    <t>D28D2A801F8DABF8</t>
  </si>
  <si>
    <t>116B89F54FA01508</t>
  </si>
  <si>
    <t>EBE50E40CADC6F85</t>
  </si>
  <si>
    <t>D324E220A7B5870D</t>
  </si>
  <si>
    <t>5AE1961A878878AD</t>
  </si>
  <si>
    <t>7CCE307BC3FEA3E5</t>
  </si>
  <si>
    <t>BA7EF19D3F9268EC</t>
  </si>
  <si>
    <t>9CD88CA5239CF88A</t>
  </si>
  <si>
    <t>4154EA05CA177CC4</t>
  </si>
  <si>
    <t>0AA0EFA6E79E4AB3</t>
  </si>
  <si>
    <t>C018CB572BE5058A</t>
  </si>
  <si>
    <t>CF3FE0DE53D9CE89</t>
  </si>
  <si>
    <t>8C13DB686ED906E7</t>
  </si>
  <si>
    <t>356903341C149B5A</t>
  </si>
  <si>
    <t>9EF72E284175FD7C</t>
  </si>
  <si>
    <t>3116651C7A214A5C</t>
  </si>
  <si>
    <t>ADF715BDAA2AFE3B</t>
  </si>
  <si>
    <t>7F4EA0181454DAE3</t>
  </si>
  <si>
    <t>6BCD0C586BAE1066</t>
  </si>
  <si>
    <t>CE02666C80296EEC</t>
  </si>
  <si>
    <t>F46532F1ED325DCA</t>
  </si>
  <si>
    <t>75A332301568CC8A</t>
  </si>
  <si>
    <t>11775BE744891263</t>
  </si>
  <si>
    <t>5768742E0BE418DC</t>
  </si>
  <si>
    <t>8E7B2AF850A84C57</t>
  </si>
  <si>
    <t>F805001AA0EC54A8</t>
  </si>
  <si>
    <t>B889641CE0F56649</t>
  </si>
  <si>
    <t>C031345946BBDCFA</t>
  </si>
  <si>
    <t>9701A55D1051F734</t>
  </si>
  <si>
    <t>B634F10F276E7EB5</t>
  </si>
  <si>
    <t>79972DBBDA347420</t>
  </si>
  <si>
    <t>C62559EBE8BBE7A6</t>
  </si>
  <si>
    <t>95AEAC9229EB2A89</t>
  </si>
  <si>
    <t>6DE38DDC6DEFF9CC</t>
  </si>
  <si>
    <t>12E72371AE679BF3</t>
  </si>
  <si>
    <t>3D246B5CEF5872FE</t>
  </si>
  <si>
    <t>A3BA22C2409271F3</t>
  </si>
  <si>
    <t>7788B6A6720E16BD</t>
  </si>
  <si>
    <t>16400198BC2B719D</t>
  </si>
  <si>
    <t>0B5704C4242E8579</t>
  </si>
  <si>
    <t>5717A0B2779BCB31</t>
  </si>
  <si>
    <t>B02CBBA69DA54D1A</t>
  </si>
  <si>
    <t>457AF2678FE1BCD2</t>
  </si>
  <si>
    <t>21B884279E0B521F</t>
  </si>
  <si>
    <t>2F245122E93A924C</t>
  </si>
  <si>
    <t>FDFF84D460253557</t>
  </si>
  <si>
    <t>5364882329B35DC2</t>
  </si>
  <si>
    <t>FBF32E2E9282F204</t>
  </si>
  <si>
    <t>05C9E50D21198912</t>
  </si>
  <si>
    <t>7B265BF5B4F18F30</t>
  </si>
  <si>
    <t>A316CA5861C9815F</t>
  </si>
  <si>
    <t>5925944FA0F68CE9</t>
  </si>
  <si>
    <t>3ED4EE2B292ED8F1</t>
  </si>
  <si>
    <t>9B254E802FBF166C</t>
  </si>
  <si>
    <t>8C6FEEE5B7FC030A</t>
  </si>
  <si>
    <t>0B9D0B7D4CEFA65C</t>
  </si>
  <si>
    <t>85A8DBE44C5765CD</t>
  </si>
  <si>
    <t>E11789D2CD89DC35</t>
  </si>
  <si>
    <t>0A543AB2854E40A3</t>
  </si>
  <si>
    <t>D5956430130C3E16</t>
  </si>
  <si>
    <t>1D0ECF8162C5DED8</t>
  </si>
  <si>
    <t>95658E0370AD4410</t>
  </si>
  <si>
    <t>B1B2ADBE19DD1F99</t>
  </si>
  <si>
    <t>4239E10AA985F9AE</t>
  </si>
  <si>
    <t>5AA51C4A9D4D87E1</t>
  </si>
  <si>
    <t>691FC5C98B170FA7</t>
  </si>
  <si>
    <t>40B12262C4CBEBCE</t>
  </si>
  <si>
    <t>46E49FF4A43973A8</t>
  </si>
  <si>
    <t>6BDA1DF32729CD21</t>
  </si>
  <si>
    <t>7928CDFCA71CB65F</t>
  </si>
  <si>
    <t>B47EB4CD4B184262</t>
  </si>
  <si>
    <t>A220D60EBA6951FB</t>
  </si>
  <si>
    <t>0AE418575C015F05</t>
  </si>
  <si>
    <t>E086B0AAD5D49603</t>
  </si>
  <si>
    <t>0C30CEC2423D2290</t>
  </si>
  <si>
    <t>AD2D94BC70C77C8A</t>
  </si>
  <si>
    <t>334EA5042AE7B220</t>
  </si>
  <si>
    <t>0C5E81D184294AD3</t>
  </si>
  <si>
    <t>EBE386900DD644AE</t>
  </si>
  <si>
    <t>BCAB2F6682589B81</t>
  </si>
  <si>
    <t>F35EDCB22C39017D</t>
  </si>
  <si>
    <t>FEB0CB171D132840</t>
  </si>
  <si>
    <t>EBA3A8D122328197</t>
  </si>
  <si>
    <t>BC6F0A869CDFA03B</t>
  </si>
  <si>
    <t>E7EFA97512D1DC5E</t>
  </si>
  <si>
    <t>24A08E2C3878818B</t>
  </si>
  <si>
    <t>EE52D2ECD7B1A872</t>
  </si>
  <si>
    <t>9CFDF5419C9F4117</t>
  </si>
  <si>
    <t>8F71469E7224B6A0</t>
  </si>
  <si>
    <t>5F3BB801A06A5A0D</t>
  </si>
  <si>
    <t>F243DA38D5D68341</t>
  </si>
  <si>
    <t>EE1DE0CF0DAAAE4C</t>
  </si>
  <si>
    <t>0C6A0FF889CC83B9</t>
  </si>
  <si>
    <t>4191C94B130338E2</t>
  </si>
  <si>
    <t>F6661B3BE0D5CA66</t>
  </si>
  <si>
    <t>B6210A1B0432AC09</t>
  </si>
  <si>
    <t>853CB35350202EBC</t>
  </si>
  <si>
    <t>DA6F8EE53B3E02F7</t>
  </si>
  <si>
    <t>D215E56DDB9545A7</t>
  </si>
  <si>
    <t>C40EDCE9779D1CB3</t>
  </si>
  <si>
    <t>809391172A65A7A0</t>
  </si>
  <si>
    <t>5DEEE76FDDB9D87C</t>
  </si>
  <si>
    <t>E786C6324FC7472E</t>
  </si>
  <si>
    <t>1AAAC775AB08A06D</t>
  </si>
  <si>
    <t>DA66D2B0F9A5CE14</t>
  </si>
  <si>
    <t>53C6575624B723E3</t>
  </si>
  <si>
    <t>DACC9D0D62081B15</t>
  </si>
  <si>
    <t>4AFA76C739DB62FD</t>
  </si>
  <si>
    <t>13269DF8062A4EAA</t>
  </si>
  <si>
    <t>A416F73DC0300A76</t>
  </si>
  <si>
    <t>6BE5C880AF5AAB73</t>
  </si>
  <si>
    <t>CAABB56BC1847CFB</t>
  </si>
  <si>
    <t>55AA7270BAB95B28</t>
  </si>
  <si>
    <t>6BA203992A16098C</t>
  </si>
  <si>
    <t>ACAE69923E85E0C2</t>
  </si>
  <si>
    <t>C6F046CE603DA5B5</t>
  </si>
  <si>
    <t>A9078AD111FEDBB0</t>
  </si>
  <si>
    <t>2AAB0FF26473F804</t>
  </si>
  <si>
    <t>990D1F60F46C4E9E</t>
  </si>
  <si>
    <t>40E54BAB07835ADC</t>
  </si>
  <si>
    <t>280BACB9424A78E7</t>
  </si>
  <si>
    <t>20A5F0B00B0045C3</t>
  </si>
  <si>
    <t>3BE69F7C657B65E8</t>
  </si>
  <si>
    <t>8618633372E7503C</t>
  </si>
  <si>
    <t>44EF5F282A8981F3</t>
  </si>
  <si>
    <t>D510548C4EFBCF41</t>
  </si>
  <si>
    <t>A5BCE5C75F5785CD</t>
  </si>
  <si>
    <t>56DCE14C69EA0FC3</t>
  </si>
  <si>
    <t>E1F199016BFADB8B</t>
  </si>
  <si>
    <t>34A4C085383A88DA</t>
  </si>
  <si>
    <t>2E7286A38F239F17</t>
  </si>
  <si>
    <t>061D8A2CA23659C8</t>
  </si>
  <si>
    <t>9D1AC18FD0D34F5B</t>
  </si>
  <si>
    <t>BD4C4C8DA1039BBE</t>
  </si>
  <si>
    <t>DB23805171EBAC45</t>
  </si>
  <si>
    <t>B384B9CCFC83E814</t>
  </si>
  <si>
    <t>D5E11EE5A1A9B4C9</t>
  </si>
  <si>
    <t>29A8AC33F5F4A225</t>
  </si>
  <si>
    <t>1B50B3E51F628D27</t>
  </si>
  <si>
    <t>8E02BC98BBFF31AC</t>
  </si>
  <si>
    <t>DC351EC0F8CF0B20</t>
  </si>
  <si>
    <t>A1493CA99B792ED1</t>
  </si>
  <si>
    <t>EDE950B47D27EABF</t>
  </si>
  <si>
    <t>4A43071DEC4019F9</t>
  </si>
  <si>
    <t>F85487FCC87A760B</t>
  </si>
  <si>
    <t>E1910BE1A900A4EE</t>
  </si>
  <si>
    <t>00F93C5A34005BE9</t>
  </si>
  <si>
    <t>8E38F86FB3B7D328</t>
  </si>
  <si>
    <t>190A9711A6F158CE</t>
  </si>
  <si>
    <t>AED7EFC1978DB281</t>
  </si>
  <si>
    <t>74CAEEBE66B3E447</t>
  </si>
  <si>
    <t>7D4ED5D262006219</t>
  </si>
  <si>
    <t>501C75700FB88EEC</t>
  </si>
  <si>
    <t>3D448FF59D7F5096</t>
  </si>
  <si>
    <t>8904F88B2FAFC887</t>
  </si>
  <si>
    <t>20FD512E663747E8</t>
  </si>
  <si>
    <t>EA880B403B7E57BD</t>
  </si>
  <si>
    <t>CC0316DD6527557C</t>
  </si>
  <si>
    <t>45042142F1CBF791</t>
  </si>
  <si>
    <t>C33FF017089145D0</t>
  </si>
  <si>
    <t>EA75207E3882E1DF</t>
  </si>
  <si>
    <t>19028AD388259DE8</t>
  </si>
  <si>
    <t>12B065E90AD421E0</t>
  </si>
  <si>
    <t>09F93681E50F6878</t>
  </si>
  <si>
    <t>B919D964E15034D4</t>
  </si>
  <si>
    <t>19C52A6DFEA0D2AF</t>
  </si>
  <si>
    <t>75F212D13085597B</t>
  </si>
  <si>
    <t>4FAFE36BF6B4FB20</t>
  </si>
  <si>
    <t>18A88F26AF880DC2</t>
  </si>
  <si>
    <t>82BB8E0A7D41B9A9</t>
  </si>
  <si>
    <t>8BFBCFC0740CEFC3</t>
  </si>
  <si>
    <t>75B6C4567DA15E5F</t>
  </si>
  <si>
    <t>85AF067624014DED</t>
  </si>
  <si>
    <t>C02AC2DAA493C551</t>
  </si>
  <si>
    <t>AFAD89C6D7C68DB7</t>
  </si>
  <si>
    <t>E4D09EBA23ED8390</t>
  </si>
  <si>
    <t>DD04B762B2AF2EF1</t>
  </si>
  <si>
    <t>18330EA8B81B5B0B</t>
  </si>
  <si>
    <t>711E8B77EA2E425F</t>
  </si>
  <si>
    <t>A013D89E6E25A4F8</t>
  </si>
  <si>
    <t>8B14F0285CE12424</t>
  </si>
  <si>
    <t>B9EB2D2709F2FC11</t>
  </si>
  <si>
    <t>A3AC5CCC844267B4</t>
  </si>
  <si>
    <t>73AC44B0FDB13273</t>
  </si>
  <si>
    <t>6766B7FFE88BFF9A</t>
  </si>
  <si>
    <t>83BB4CFA8337BBB2</t>
  </si>
  <si>
    <t>BB2B3AD9A0BE7958</t>
  </si>
  <si>
    <t>F70D15D85A83E7AB</t>
  </si>
  <si>
    <t>9AC1CD3A571D57F7</t>
  </si>
  <si>
    <t>17EDF12CF9087ED3</t>
  </si>
  <si>
    <t>470611DD6C2BE5AC</t>
  </si>
  <si>
    <t>7593CD761B2E1437</t>
  </si>
  <si>
    <t>49CF4CD2737191EE</t>
  </si>
  <si>
    <t>1D6E202936E7C44F</t>
  </si>
  <si>
    <t>7B8B511F9AA44944</t>
  </si>
  <si>
    <t>0A063FDF577CCC45</t>
  </si>
  <si>
    <t>B096B11144A08A0E</t>
  </si>
  <si>
    <t>F4E54E1AF6A8DF38</t>
  </si>
  <si>
    <t>D85170709C95B7DB</t>
  </si>
  <si>
    <t>952881498B85966F</t>
  </si>
  <si>
    <t>08CBB58C9F1DB001</t>
  </si>
  <si>
    <t>CE6F1600462A290C</t>
  </si>
  <si>
    <t>214B8F956BA510B1</t>
  </si>
  <si>
    <t>2EAFF63939005903</t>
  </si>
  <si>
    <t>B7D4B1413E2958AB</t>
  </si>
  <si>
    <t>983E162E549012D2</t>
  </si>
  <si>
    <t>AB5A2ADF7F37901C</t>
  </si>
  <si>
    <t>6955FD67AB08B3E7</t>
  </si>
  <si>
    <t>85CC9A9B1BCF96DA</t>
  </si>
  <si>
    <t>133C76548A32CAB6</t>
  </si>
  <si>
    <t>67322A8FC152CE31</t>
  </si>
  <si>
    <t>7566994B89345F44</t>
  </si>
  <si>
    <t>02E43F4ED152AC54</t>
  </si>
  <si>
    <t>6CE702FB36DD5702</t>
  </si>
  <si>
    <t>BE3DA6F35CE9C602</t>
  </si>
  <si>
    <t>059F2B752D7837D3</t>
  </si>
  <si>
    <t>5C43B81385F3F597</t>
  </si>
  <si>
    <t>3A990286D4F662FC</t>
  </si>
  <si>
    <t>8FB99420D765B209</t>
  </si>
  <si>
    <t>1B25E6FA3F0BA903</t>
  </si>
  <si>
    <t>5CEB119AF3E97E02</t>
  </si>
  <si>
    <t>E4C4535ED05C2F7A</t>
  </si>
  <si>
    <t>A735847390C43333</t>
  </si>
  <si>
    <t>413151EF6A373ED6</t>
  </si>
  <si>
    <t>0A504F3B153885A4</t>
  </si>
  <si>
    <t>025BE85B0E4F459E</t>
  </si>
  <si>
    <t>9D56695105A517F7</t>
  </si>
  <si>
    <t>630CE576CC7B5986</t>
  </si>
  <si>
    <t>8194690164AEFFA6</t>
  </si>
  <si>
    <t>3445245D850B0057</t>
  </si>
  <si>
    <t>9E33CC03BF1963D9</t>
  </si>
  <si>
    <t>E6F8498F6ED07980</t>
  </si>
  <si>
    <t>5AE1E21039261EBD</t>
  </si>
  <si>
    <t>CA33F27E136540C0</t>
  </si>
  <si>
    <t>5F429510688B370D</t>
  </si>
  <si>
    <t>01AFD86C504F9F00</t>
  </si>
  <si>
    <t>51BB4DF25A61900F</t>
  </si>
  <si>
    <t>0513465F49FFD097</t>
  </si>
  <si>
    <t>16D58E993391FCAD</t>
  </si>
  <si>
    <t>D99B88871581F8A8</t>
  </si>
  <si>
    <t>5D1CEB66C7EC4C51</t>
  </si>
  <si>
    <t>60E39A224DFC977E</t>
  </si>
  <si>
    <t>6657DC353CCFEEB5</t>
  </si>
  <si>
    <t>3A45B3A4E7047C62</t>
  </si>
  <si>
    <t>CDBC352B0D70755D</t>
  </si>
  <si>
    <t>9A67C7AC35C70833</t>
  </si>
  <si>
    <t>44CB0FE7CE76A263</t>
  </si>
  <si>
    <t>B29D1B6F92513ED9</t>
  </si>
  <si>
    <t>22FC7DAD97A9A24E</t>
  </si>
  <si>
    <t>F75189FD290DAD3C</t>
  </si>
  <si>
    <t>06AA0D9E5D981C4F</t>
  </si>
  <si>
    <t>C113BA3F273ED9C4</t>
  </si>
  <si>
    <t>A711FCAF443FF381</t>
  </si>
  <si>
    <t>75E0A66F74AFA71B</t>
  </si>
  <si>
    <t>5CE1A94FB13BE4FF</t>
  </si>
  <si>
    <t>39BC416B32E7FA2A</t>
  </si>
  <si>
    <t>D705946ED76B8EE1</t>
  </si>
  <si>
    <t>8EBE61B7ECAFD2E6</t>
  </si>
  <si>
    <t>84301B2DEBB2850C</t>
  </si>
  <si>
    <t>423FF1EC83150689</t>
  </si>
  <si>
    <t>51D4B52B9EC1AAD6</t>
  </si>
  <si>
    <t>046504F268F031ED</t>
  </si>
  <si>
    <t>D0C7E365F1FEF589</t>
  </si>
  <si>
    <t>47E22AEA305C0ACE</t>
  </si>
  <si>
    <t>0113AACB25444FCD</t>
  </si>
  <si>
    <t>18B36734EC0EE870</t>
  </si>
  <si>
    <t>AB466E4ADAC3A36C</t>
  </si>
  <si>
    <t>5ED9CFE7DC557EB2</t>
  </si>
  <si>
    <t>6ED7C82ADF4301BF</t>
  </si>
  <si>
    <t>74C525CAB4CE31C3</t>
  </si>
  <si>
    <t>1B8B2EA2DC2D4C19</t>
  </si>
  <si>
    <t>148C51D8985F5E92</t>
  </si>
  <si>
    <t>67C78CB151A8582A</t>
  </si>
  <si>
    <t>35A24577F1F87A8E</t>
  </si>
  <si>
    <t>3939CF8F87D94924</t>
  </si>
  <si>
    <t>9A086FB2C4281143</t>
  </si>
  <si>
    <t>F7A7AAE738A794B4</t>
  </si>
  <si>
    <t>9F58DD4737195D88</t>
  </si>
  <si>
    <t>DC57CE8B653C788A</t>
  </si>
  <si>
    <t>6004706FA842FEE9</t>
  </si>
  <si>
    <t>395BE30D7A6C9F89</t>
  </si>
  <si>
    <t>85B69FFE762A0DEF</t>
  </si>
  <si>
    <t>3E9DC8ECB3AAB0EE</t>
  </si>
  <si>
    <t>B6A32506B2619A84</t>
  </si>
  <si>
    <t>9506BC380BCA5A36</t>
  </si>
  <si>
    <t>4F207F60E93A30A5</t>
  </si>
  <si>
    <t>4C02D767F726D9FC</t>
  </si>
  <si>
    <t>71ACCE6C4DDCE503</t>
  </si>
  <si>
    <t>B27F83C14DF96E0C</t>
  </si>
  <si>
    <t>49C8EB94EB6F85E2</t>
  </si>
  <si>
    <t>89F543D45077C0C8</t>
  </si>
  <si>
    <t>C9D95D336A793ED2</t>
  </si>
  <si>
    <t>A64B22EB31261311</t>
  </si>
  <si>
    <t>22332DAB44E9BF23</t>
  </si>
  <si>
    <t>40103D5EAE7537B3</t>
  </si>
  <si>
    <t>83AE71FE6ADDE27E</t>
  </si>
  <si>
    <t>1718D810E1C2A408</t>
  </si>
  <si>
    <t>179F4BF2197B31F2</t>
  </si>
  <si>
    <t>3FBD2505EFFF1879</t>
  </si>
  <si>
    <t>D0330569BC075B1A</t>
  </si>
  <si>
    <t>15D7FCBEE9024E2E</t>
  </si>
  <si>
    <t>C13B75BE58778668</t>
  </si>
  <si>
    <t>D6ED90E84B7D88C3</t>
  </si>
  <si>
    <t>4CF261A2E3DC7D68</t>
  </si>
  <si>
    <t>410B1522061FCBBC</t>
  </si>
  <si>
    <t>488A4CEA6A645E6F</t>
  </si>
  <si>
    <t>F3CA16113A5733E7</t>
  </si>
  <si>
    <t>4BD9BE65C56F108C</t>
  </si>
  <si>
    <t>82C197087542A498</t>
  </si>
  <si>
    <t>637787D82252B0E0</t>
  </si>
  <si>
    <t>31A7BF33D8E3F200</t>
  </si>
  <si>
    <t>8E01BA12FA77C8EC</t>
  </si>
  <si>
    <t>6316D9028CA4D7DA</t>
  </si>
  <si>
    <t>9A22CEC4F65BCDD9</t>
  </si>
  <si>
    <t>13BAE286968C1550</t>
  </si>
  <si>
    <t>9C7D8D894E6EC0E8</t>
  </si>
  <si>
    <t>46F86C3EA51FB27C</t>
  </si>
  <si>
    <t>F4FC031AACD52B5D</t>
  </si>
  <si>
    <t>5C79FF08675D6F3C</t>
  </si>
  <si>
    <t>37CAF15038D5C005</t>
  </si>
  <si>
    <t>8A4C0997DC1E786B</t>
  </si>
  <si>
    <t>7A77ECA84C66E2C2</t>
  </si>
  <si>
    <t>C94F6336DD25281F</t>
  </si>
  <si>
    <t>F52980683278A13C</t>
  </si>
  <si>
    <t>83CA0661A883118A</t>
  </si>
  <si>
    <t>9158E9733BAE7B0A</t>
  </si>
  <si>
    <t>1B742D0FFD8692FF</t>
  </si>
  <si>
    <t>7C6469C02F355095</t>
  </si>
  <si>
    <t>853352327A25866C</t>
  </si>
  <si>
    <t>D1BA08A3F5FA9951</t>
  </si>
  <si>
    <t>8F41467C28C1A2C1</t>
  </si>
  <si>
    <t>DBF7EA9109F8AFC2</t>
  </si>
  <si>
    <t>A620F00E8CFA5141</t>
  </si>
  <si>
    <t>A0775575C48DD640</t>
  </si>
  <si>
    <t>81698B9A1725ABB0</t>
  </si>
  <si>
    <t>6531DE67257C6399</t>
  </si>
  <si>
    <t>C56C9D03DC31FED0</t>
  </si>
  <si>
    <t>610CAE2AB392D349</t>
  </si>
  <si>
    <t>6DFBF5DA73B5AC68</t>
  </si>
  <si>
    <t>C922BA065FF99177</t>
  </si>
  <si>
    <t>F2A29DA1730E8E6B</t>
  </si>
  <si>
    <t>60FB7B2B01C0A842</t>
  </si>
  <si>
    <t>6E0DC940E4817987</t>
  </si>
  <si>
    <t>49F8B74150FBF952</t>
  </si>
  <si>
    <t>7C48913A7E962C49</t>
  </si>
  <si>
    <t>56720955E602472C</t>
  </si>
  <si>
    <t>EC5BED56565E451A</t>
  </si>
  <si>
    <t>950DF0299C3A3FF2</t>
  </si>
  <si>
    <t>CCF152D9CB7D137E</t>
  </si>
  <si>
    <t>DC2BF70606C0CCDC</t>
  </si>
  <si>
    <t>59B40F685C76133C</t>
  </si>
  <si>
    <t>921FE9AA2A0AAAC3</t>
  </si>
  <si>
    <t>77ED974564B96ACD</t>
  </si>
  <si>
    <t>9A476566ADB6FA7D</t>
  </si>
  <si>
    <t>CDBE46419DC36E02</t>
  </si>
  <si>
    <t>2D4861FF703A1089</t>
  </si>
  <si>
    <t>69BBC5C4B30CBD33</t>
  </si>
  <si>
    <t>3188987B7C097113</t>
  </si>
  <si>
    <t>767AAC5EADC9AE82</t>
  </si>
  <si>
    <t>D6F9DB2CBF020CE8</t>
  </si>
  <si>
    <t>DCD2E02F3A379EA4</t>
  </si>
  <si>
    <t>F3DCC5CDA594885C</t>
  </si>
  <si>
    <t>D9D3ACC864869299</t>
  </si>
  <si>
    <t>EC3A9E66784337D3</t>
  </si>
  <si>
    <t>AB87C1055B35FFCC</t>
  </si>
  <si>
    <t>095A804FF492710E</t>
  </si>
  <si>
    <t>2B608486A3DD08D1</t>
  </si>
  <si>
    <t>03CD3373CA49F492</t>
  </si>
  <si>
    <t>E0860B695532B511</t>
  </si>
  <si>
    <t>9F4827E776A466C5</t>
  </si>
  <si>
    <t>DF9922B3DFACFC36</t>
  </si>
  <si>
    <t>7D6F6F7821B37C6B</t>
  </si>
  <si>
    <t>2FE4646E0B6CEF74</t>
  </si>
  <si>
    <t>E23A19486F1EF4BA</t>
  </si>
  <si>
    <t>6C1734D65C25D6BB</t>
  </si>
  <si>
    <t>40D72B0F0AF702F4</t>
  </si>
  <si>
    <t>1786785B1B3C9C74</t>
  </si>
  <si>
    <t>8ED06892CE2572B1</t>
  </si>
  <si>
    <t>BEC3A76C2B4B8472</t>
  </si>
  <si>
    <t>7E06E2365459C218</t>
  </si>
  <si>
    <t>06AF784E3F25D9F5</t>
  </si>
  <si>
    <t>C7B8E34329EDC075</t>
  </si>
  <si>
    <t>F85D072A2E051CBF</t>
  </si>
  <si>
    <t>86113429B9F39C76</t>
  </si>
  <si>
    <t>9CB597F2486810D4</t>
  </si>
  <si>
    <t>E31C971E9D77CF00</t>
  </si>
  <si>
    <t>98D79A2D6F6F6C35</t>
  </si>
  <si>
    <t>0A02075E35BAC469</t>
  </si>
  <si>
    <t>A7C98320A5D43F8D</t>
  </si>
  <si>
    <t>AB0E51CF9C31249E</t>
  </si>
  <si>
    <t>25CE7E66EC170DF1</t>
  </si>
  <si>
    <t>72CDB2512B1F038B</t>
  </si>
  <si>
    <t>67ED81242B8357A8</t>
  </si>
  <si>
    <t>0771939CAB7C38BC</t>
  </si>
  <si>
    <t>0B58434E6FC0B414</t>
  </si>
  <si>
    <t>DDCD731EF96BF3A5</t>
  </si>
  <si>
    <t>BAAAF284CE90F626</t>
  </si>
  <si>
    <t>6AB36FB6595B2971</t>
  </si>
  <si>
    <t>49633EA19328EB5A</t>
  </si>
  <si>
    <t>CF57257DB8F52BFB</t>
  </si>
  <si>
    <t>83D2F3BDB32F327D</t>
  </si>
  <si>
    <t>C6CCB9083973AB66</t>
  </si>
  <si>
    <t>4B35B0284B0A6FD8</t>
  </si>
  <si>
    <t>F571944037F09FF7</t>
  </si>
  <si>
    <t>182AC03AC478C337</t>
  </si>
  <si>
    <t>0F2F5313602C715E</t>
  </si>
  <si>
    <t>0399921687FB870C</t>
  </si>
  <si>
    <t>F045E5D22D89C429</t>
  </si>
  <si>
    <t>F80FF9C797CFEE9A</t>
  </si>
  <si>
    <t>472E1E5255E68B47</t>
  </si>
  <si>
    <t>EC8C186CDE7D38A1</t>
  </si>
  <si>
    <t>03022EDB4CFB1AAB</t>
  </si>
  <si>
    <t>E1CFE865C23D52BD</t>
  </si>
  <si>
    <t>B170644012888040</t>
  </si>
  <si>
    <t>AE46048AA4B5DDD8</t>
  </si>
  <si>
    <t>BF73C28C2C624B16</t>
  </si>
  <si>
    <t>F6EBCE9C9154C9B1</t>
  </si>
  <si>
    <t>AA0A4D94516DF581</t>
  </si>
  <si>
    <t>9372DD890ADDC22B</t>
  </si>
  <si>
    <t>23B54E9F03C6A41F</t>
  </si>
  <si>
    <t>A852CF2840261805</t>
  </si>
  <si>
    <t>D4280FAC20EDBC0E</t>
  </si>
  <si>
    <t>3DD62FC96A913B53</t>
  </si>
  <si>
    <t>296A38273E42E6DD</t>
  </si>
  <si>
    <t>F7C2F8AFEB921846</t>
  </si>
  <si>
    <t>02B3ABB62DCC4A0C</t>
  </si>
  <si>
    <t>73806D27A2A8D600</t>
  </si>
  <si>
    <t>A868ABD8966E866C</t>
  </si>
  <si>
    <t>F052F3BC900A032F</t>
  </si>
  <si>
    <t>1DDF7506802F74C3</t>
  </si>
  <si>
    <t>9FAA737D20A07077</t>
  </si>
  <si>
    <t>BFD36666D4406935</t>
  </si>
  <si>
    <t>4D09175707F3461C</t>
  </si>
  <si>
    <t>5914AB7FB3B5102A</t>
  </si>
  <si>
    <t>87FA87A024E2CCC1</t>
  </si>
  <si>
    <t>320B0628F2933151</t>
  </si>
  <si>
    <t>413E0191A318C4D9</t>
  </si>
  <si>
    <t>5F60CD2B8DF8EAEF</t>
  </si>
  <si>
    <t>7A5EFE32A42F7B16</t>
  </si>
  <si>
    <t>B5EECB3E544F4C74</t>
  </si>
  <si>
    <t>D552EF5FA385976D</t>
  </si>
  <si>
    <t>CB6BED9BC873255F</t>
  </si>
  <si>
    <t>7DC9DB18F1AC12C2</t>
  </si>
  <si>
    <t>898799C05D325BA0</t>
  </si>
  <si>
    <t>60AA04EB80854B29</t>
  </si>
  <si>
    <t>A2685B8479C17D69</t>
  </si>
  <si>
    <t>04207A804CDFE484</t>
  </si>
  <si>
    <t>29C597D96AEA05F0</t>
  </si>
  <si>
    <t>A57893869B1C216E</t>
  </si>
  <si>
    <t>A715B9035B2E70D9</t>
  </si>
  <si>
    <t>1B6D2C40361585A1</t>
  </si>
  <si>
    <t>70E23C37A53758AF</t>
  </si>
  <si>
    <t>DDD86C40B46BA50C</t>
  </si>
  <si>
    <t>0FCE223E0465AB40</t>
  </si>
  <si>
    <t>1B91C05FE503F1DF</t>
  </si>
  <si>
    <t>79387CA74B187964</t>
  </si>
  <si>
    <t>5A7FE5153DE53DF5</t>
  </si>
  <si>
    <t>30F22E381EE2BE72</t>
  </si>
  <si>
    <t>7A3C02896435AB25</t>
  </si>
  <si>
    <t>03630C7C24CFCC33</t>
  </si>
  <si>
    <t>F613AB64A5F81671</t>
  </si>
  <si>
    <t>1DA1E145CE91D103</t>
  </si>
  <si>
    <t>D19B92E890D4ED46</t>
  </si>
  <si>
    <t>30CD9349532F9D30</t>
  </si>
  <si>
    <t>EAEFFBB23AFF6746</t>
  </si>
  <si>
    <t>0EDF043B9D3A24B5</t>
  </si>
  <si>
    <t>044479BE91CD5549</t>
  </si>
  <si>
    <t>5951E39416F4F3A4</t>
  </si>
  <si>
    <t>E065299022964E14</t>
  </si>
  <si>
    <t>F880D340D17EA2B7</t>
  </si>
  <si>
    <t>67A967E3F94BCFD2</t>
  </si>
  <si>
    <t>B6DDF1E3AE5169AC</t>
  </si>
  <si>
    <t>812E74EB86BFD16A</t>
  </si>
  <si>
    <t>BFC0F7390D8ADE5B</t>
  </si>
  <si>
    <t>F7B8348A30AAA0C5</t>
  </si>
  <si>
    <t>6A17B1C39638D4AE</t>
  </si>
  <si>
    <t>6D7653FDC4CD4220</t>
  </si>
  <si>
    <t>4DB2B73B079581EC</t>
  </si>
  <si>
    <t>1615DC49008C5AF9</t>
  </si>
  <si>
    <t>FC6964FE3607063B</t>
  </si>
  <si>
    <t>299B1231665479FE</t>
  </si>
  <si>
    <t>6A468CBC1C972D5B</t>
  </si>
  <si>
    <t>C33CC883C2CC31F3</t>
  </si>
  <si>
    <t>8FE2C108442624CC</t>
  </si>
  <si>
    <t>DAB163927D8F2D56</t>
  </si>
  <si>
    <t>8DD97B7065276577</t>
  </si>
  <si>
    <t>D05688D64FBAD955</t>
  </si>
  <si>
    <t>F68057851D9A63B8</t>
  </si>
  <si>
    <t>A13E1B68B8065FF7</t>
  </si>
  <si>
    <t>30ABB6B0EDD11C37</t>
  </si>
  <si>
    <t>2B00CDD292D69888</t>
  </si>
  <si>
    <t>A94DACCCD8C8C3C2</t>
  </si>
  <si>
    <t>F7BC0ED34BADD900</t>
  </si>
  <si>
    <t>A01F6AED1E1E36C9</t>
  </si>
  <si>
    <t>97EA934185519342</t>
  </si>
  <si>
    <t>B62924668585B0DE</t>
  </si>
  <si>
    <t>140C9DB92A5ADEDE</t>
  </si>
  <si>
    <t>A3EF2C236D274A4C</t>
  </si>
  <si>
    <t>374B2CD64A6F618E</t>
  </si>
  <si>
    <t>7681C1D0433CDE63</t>
  </si>
  <si>
    <t>E06B941A1A56434A</t>
  </si>
  <si>
    <t>0240CD207B68E54C</t>
  </si>
  <si>
    <t>EF2E8D6BFE5EFC1D</t>
  </si>
  <si>
    <t>8F8AE6A04EBF53A4</t>
  </si>
  <si>
    <t>1B593FBF5372A348</t>
  </si>
  <si>
    <t>6D0821BA980EBBCE</t>
  </si>
  <si>
    <t>D57E486FA997C15D</t>
  </si>
  <si>
    <t>ECA1107B43ED73F8</t>
  </si>
  <si>
    <t>C35CB7316D6D33BB</t>
  </si>
  <si>
    <t>85532555CCC77459</t>
  </si>
  <si>
    <t>5A1E3B94DF8A5369</t>
  </si>
  <si>
    <t>247E27485C9716C8</t>
  </si>
  <si>
    <t>D7A5BAF82FD74474</t>
  </si>
  <si>
    <t>1FF3278B6B6B2045</t>
  </si>
  <si>
    <t>6679E8C96E7651A4</t>
  </si>
  <si>
    <t>3A2C5DBBF4A2EC15</t>
  </si>
  <si>
    <t>ADE8E127C43AF163</t>
  </si>
  <si>
    <t>ED7C47A85CC08E5B</t>
  </si>
  <si>
    <t>8FEC5DAD13B9D1BC</t>
  </si>
  <si>
    <t>9EBAD6307001DE66</t>
  </si>
  <si>
    <t>7A7FC85E2EFB86E2</t>
  </si>
  <si>
    <t>3775AEDBD9EDCA4F</t>
  </si>
  <si>
    <t>9BF85807F7F5A0B2</t>
  </si>
  <si>
    <t>A372900BC89142D1</t>
  </si>
  <si>
    <t>6A29199BB33C6C04</t>
  </si>
  <si>
    <t>FAAE3D1B7BE83748</t>
  </si>
  <si>
    <t>9E22808BE317BD15</t>
  </si>
  <si>
    <t>AD6B24910650E807</t>
  </si>
  <si>
    <t>81B2FA183B603456</t>
  </si>
  <si>
    <t>9705A837CB273FA5</t>
  </si>
  <si>
    <t>C475F26D6EAF64C2</t>
  </si>
  <si>
    <t>F42C066E507291F1</t>
  </si>
  <si>
    <t>BF81FC32C6D73262</t>
  </si>
  <si>
    <t>6939056C42D5BDE7</t>
  </si>
  <si>
    <t>487336A4B743AD77</t>
  </si>
  <si>
    <t>38FEB15FAE6BEE26</t>
  </si>
  <si>
    <t>62BAFDD4BBA07524</t>
  </si>
  <si>
    <t>91A88F189231A1C5</t>
  </si>
  <si>
    <t>C991DB1BFF573613</t>
  </si>
  <si>
    <t>E2377CD5DC0F203E</t>
  </si>
  <si>
    <t>8C7865DB5A3CB423</t>
  </si>
  <si>
    <t>9A044BAC489625A9</t>
  </si>
  <si>
    <t>0E329DFCF317D4BF</t>
  </si>
  <si>
    <t>218F38B5BB335BBA</t>
  </si>
  <si>
    <t>793A18BDAF6596CD</t>
  </si>
  <si>
    <t>BE582318D97077F0</t>
  </si>
  <si>
    <t>6BB268C7A61CF0A1</t>
  </si>
  <si>
    <t>D0532E668DA5FF44</t>
  </si>
  <si>
    <t>408E4DBAE4C7CF37</t>
  </si>
  <si>
    <t>0F1C067ADE00E09E</t>
  </si>
  <si>
    <t>D3423B92A61D3841</t>
  </si>
  <si>
    <t>DB37C18595C98028</t>
  </si>
  <si>
    <t>0F8F316B837133E1</t>
  </si>
  <si>
    <t>08C808D04FB33B30</t>
  </si>
  <si>
    <t>EEF320E0680CC905</t>
  </si>
  <si>
    <t>CA16F0F9E8951052</t>
  </si>
  <si>
    <t>E7671AA9EE22B2CD</t>
  </si>
  <si>
    <t>2C12C55B55AAA582</t>
  </si>
  <si>
    <t>F16016096F637EA4</t>
  </si>
  <si>
    <t>FACC917177F947BA</t>
  </si>
  <si>
    <t>013C1C1970C15D5C</t>
  </si>
  <si>
    <t>4D68F79A4E93740E</t>
  </si>
  <si>
    <t>B0884E413E93EC82</t>
  </si>
  <si>
    <t>675172BA08EFE895</t>
  </si>
  <si>
    <t>569A2EB4EA6B2B90</t>
  </si>
  <si>
    <t>F107822DDE718B1A</t>
  </si>
  <si>
    <t>82D3697A2B75B4A9</t>
  </si>
  <si>
    <t>4BAE0F35577BFC0E</t>
  </si>
  <si>
    <t>F92F452BD45411BB</t>
  </si>
  <si>
    <t>30D32DE0C4F154A4</t>
  </si>
  <si>
    <t>9231105D0684A9FA</t>
  </si>
  <si>
    <t>447F9E91721F2498</t>
  </si>
  <si>
    <t>8424462E9D3B722D</t>
  </si>
  <si>
    <t>A21942D49C1D4FC0</t>
  </si>
  <si>
    <t>768303EF991B4CB3</t>
  </si>
  <si>
    <t>592C8580CDDCBA36</t>
  </si>
  <si>
    <t>1EC0A3136EC36F32</t>
  </si>
  <si>
    <t>92D1047DBE4DF6E1</t>
  </si>
  <si>
    <t>C779A6685B7131C8</t>
  </si>
  <si>
    <t>C2A9C89E2B6E620C</t>
  </si>
  <si>
    <t>FAA4CD4944FBFF33</t>
  </si>
  <si>
    <t>1089A810DE4BBC10</t>
  </si>
  <si>
    <t>8091AFBD71D5DEAB</t>
  </si>
  <si>
    <t>E93ED93C4DD9927B</t>
  </si>
  <si>
    <t>4C20680148F780CC</t>
  </si>
  <si>
    <t>E7099D760E91D324</t>
  </si>
  <si>
    <t>0021FD2487C5F60A</t>
  </si>
  <si>
    <t>1CA39A1E668E33A4</t>
  </si>
  <si>
    <t>307FF1F193A67A5C</t>
  </si>
  <si>
    <t>44ED26A0549DE0D4</t>
  </si>
  <si>
    <t>052E8CEFB773C2E4</t>
  </si>
  <si>
    <t>1346CB92C467ABEA</t>
  </si>
  <si>
    <t>60E01EA998D480A7</t>
  </si>
  <si>
    <t>C6E22880B3599009</t>
  </si>
  <si>
    <t>CE40B292E2C444D7</t>
  </si>
  <si>
    <t>F56570082648002D</t>
  </si>
  <si>
    <t>0EFA1B327D93EB43</t>
  </si>
  <si>
    <t>B9B8C6C211EF1639</t>
  </si>
  <si>
    <t>60BD62E6375935AE</t>
  </si>
  <si>
    <t>7812B87BD683E433</t>
  </si>
  <si>
    <t>2104EFD9544B76CF</t>
  </si>
  <si>
    <t>790A9470301A5BD9</t>
  </si>
  <si>
    <t>4C5E8019624FDD7C</t>
  </si>
  <si>
    <t>A84C9B01973E3366</t>
  </si>
  <si>
    <t>1B2E7F21F4277136</t>
  </si>
  <si>
    <t>0F2900B704716A92</t>
  </si>
  <si>
    <t>1948D56E28EF1B93</t>
  </si>
  <si>
    <t>75608A76F004C061</t>
  </si>
  <si>
    <t>EB4B1D5C2C597BCF</t>
  </si>
  <si>
    <t>77C8795BD263D385</t>
  </si>
  <si>
    <t>343DE58E18EE12F1</t>
  </si>
  <si>
    <t>B6B73F50DF794A48</t>
  </si>
  <si>
    <t>3FCB59CD259AEAFF</t>
  </si>
  <si>
    <t>AA46239FDFED9CF7</t>
  </si>
  <si>
    <t>E5DA6B5AB1BF457E</t>
  </si>
  <si>
    <t>664B3AFE82D90C1A</t>
  </si>
  <si>
    <t>488BA3BB4F49D43C</t>
  </si>
  <si>
    <t>E957901E8E842EE1</t>
  </si>
  <si>
    <t>AF9EB463A8FAAE1E</t>
  </si>
  <si>
    <t>28348C1918553887</t>
  </si>
  <si>
    <t>914A8E7B3CD82AB6</t>
  </si>
  <si>
    <t>36C43A027C093F3C</t>
  </si>
  <si>
    <t>6F3AF8186CC5DBCF</t>
  </si>
  <si>
    <t>11148314BAD9C615</t>
  </si>
  <si>
    <t>35EFA3E8F302301F</t>
  </si>
  <si>
    <t>486AA3EA5A4D4AF9</t>
  </si>
  <si>
    <t>62B4C02B33C6DBC7</t>
  </si>
  <si>
    <t>569ECA9010BC24DE</t>
  </si>
  <si>
    <t>E9F13F0000E5EE39</t>
  </si>
  <si>
    <t>111892B717556085</t>
  </si>
  <si>
    <t>1AA77DF41C546AF0</t>
  </si>
  <si>
    <t>B5DD16A867062D62</t>
  </si>
  <si>
    <t>239DA1808950478A</t>
  </si>
  <si>
    <t>57D30D8949E2FFBC</t>
  </si>
  <si>
    <t>9E17FE8424221C93</t>
  </si>
  <si>
    <t>BA301267D4A5AA26</t>
  </si>
  <si>
    <t>D30EEA6D7E81CA00</t>
  </si>
  <si>
    <t>50BAF867A8EB03DA</t>
  </si>
  <si>
    <t>334161C8A0DEA05A</t>
  </si>
  <si>
    <t>FD25BB03890A9662</t>
  </si>
  <si>
    <t>AEFBF4EB8B8BE45C</t>
  </si>
  <si>
    <t>DBB63383EAD32081</t>
  </si>
  <si>
    <t>5CED18A207B9153A</t>
  </si>
  <si>
    <t>98FF643F2D301DEA</t>
  </si>
  <si>
    <t>D0BA6E6113E4E71E</t>
  </si>
  <si>
    <t>7F2AF75AD0E73167</t>
  </si>
  <si>
    <t>99488ABD52C7C8A8</t>
  </si>
  <si>
    <t>5E202591AB33217B</t>
  </si>
  <si>
    <t>44BD49E8FCCBCBAC</t>
  </si>
  <si>
    <t>38B669F7D1C8D67E</t>
  </si>
  <si>
    <t>C3C4FA6A061FB87A</t>
  </si>
  <si>
    <t>F9E7E66F24BE809A</t>
  </si>
  <si>
    <t>8A033BA032DFC83C</t>
  </si>
  <si>
    <t>0B9E8B613845FF4F</t>
  </si>
  <si>
    <t>16A0843D4055D5C4</t>
  </si>
  <si>
    <t>BECB2C4F147C6D99</t>
  </si>
  <si>
    <t>9411EC0DC9D134AE</t>
  </si>
  <si>
    <t>4B2B2455EBAF1175</t>
  </si>
  <si>
    <t>9CBC2B4F8201B2AD</t>
  </si>
  <si>
    <t>E7611AF157234E3C</t>
  </si>
  <si>
    <t>76612CD748257847</t>
  </si>
  <si>
    <t>F3C3F9CCFF5FCF52</t>
  </si>
  <si>
    <t>AD4021D26BCC491B</t>
  </si>
  <si>
    <t>7BA179097D3DFA82</t>
  </si>
  <si>
    <t>7A19B788157C497C</t>
  </si>
  <si>
    <t>12914855C423BF74</t>
  </si>
  <si>
    <t>FB6C3CA79F0F0BB5</t>
  </si>
  <si>
    <t>C386F10C449F7F10</t>
  </si>
  <si>
    <t>9886021D6B9C4CDA</t>
  </si>
  <si>
    <t>FFCFBBB7A5499C40</t>
  </si>
  <si>
    <t>65B9958B7D2956E7</t>
  </si>
  <si>
    <t>0C00E1860C76E3B4</t>
  </si>
  <si>
    <t>FA839733690DCEEF</t>
  </si>
  <si>
    <t>BF27A3668CDDD912</t>
  </si>
  <si>
    <t>4C1D8B42F3D83348</t>
  </si>
  <si>
    <t>0093BC2B92BD6C24</t>
  </si>
  <si>
    <t>353EB6781256DA64</t>
  </si>
  <si>
    <t>590586BC8D9E4CBF</t>
  </si>
  <si>
    <t>CA2891C0343588AD</t>
  </si>
  <si>
    <t>CE92D09847958F13</t>
  </si>
  <si>
    <t>4A448D39D2A8B970</t>
  </si>
  <si>
    <t>33CC2C2B9707A0FA</t>
  </si>
  <si>
    <t>1BD26F41B82EDFB1</t>
  </si>
  <si>
    <t>59066896BF6E433E</t>
  </si>
  <si>
    <t>3A18C2EFE2CD5A76</t>
  </si>
  <si>
    <t>97461ED5134FA11E</t>
  </si>
  <si>
    <t>6829377721E94C30</t>
  </si>
  <si>
    <t>EE481B4FEE05B9E8</t>
  </si>
  <si>
    <t>AA5B40DF71B13483</t>
  </si>
  <si>
    <t>94E027F11D76A8ED</t>
  </si>
  <si>
    <t>59637FBB09E59291</t>
  </si>
  <si>
    <t>6555AD8EFEF57B38</t>
  </si>
  <si>
    <t>8F7CD48337D19AFB</t>
  </si>
  <si>
    <t>69580F349B40F2E8</t>
  </si>
  <si>
    <t>B9DF62CA3D0B1844</t>
  </si>
  <si>
    <t>231C7F5B8E534411</t>
  </si>
  <si>
    <t>03AB4872BD28CFC0</t>
  </si>
  <si>
    <t>BED248144F1C3A7B</t>
  </si>
  <si>
    <t>2F4BCFB45DF7D0FE</t>
  </si>
  <si>
    <t>54B1627CD70CC77D</t>
  </si>
  <si>
    <t>0D4527B3B09358FC</t>
  </si>
  <si>
    <t>1916CFA5DFF4FB00</t>
  </si>
  <si>
    <t>96E90708B4469811</t>
  </si>
  <si>
    <t>357036798127E750</t>
  </si>
  <si>
    <t>B8A2D25CC5720684</t>
  </si>
  <si>
    <t>E34E50A38770ED77</t>
  </si>
  <si>
    <t>60848F8F603C281B</t>
  </si>
  <si>
    <t>C8CEFDE24E5DE2B4</t>
  </si>
  <si>
    <t>223C20BAA1BF0731</t>
  </si>
  <si>
    <t>A4B818156C226064</t>
  </si>
  <si>
    <t>354ADDE1E7006A6A</t>
  </si>
  <si>
    <t>83BF34EC8DACEE91</t>
  </si>
  <si>
    <t>404F6315C96F4DAA</t>
  </si>
  <si>
    <t>77E116DA607384A4</t>
  </si>
  <si>
    <t>5022E84DBD7A19BE</t>
  </si>
  <si>
    <t>F2FDF07871E4B345</t>
  </si>
  <si>
    <t>C140459B26F6296A</t>
  </si>
  <si>
    <t>189C24B6D0C52CA8</t>
  </si>
  <si>
    <t>C82F520FCA456127</t>
  </si>
  <si>
    <t>BF7C76CFA0403C15</t>
  </si>
  <si>
    <t>39742594C67F284F</t>
  </si>
  <si>
    <t>2C4521830EE34152</t>
  </si>
  <si>
    <t>A396DA392567FC1F</t>
  </si>
  <si>
    <t>FDFD545AF00BB498</t>
  </si>
  <si>
    <t>834B399804244BEF</t>
  </si>
  <si>
    <t>F344CE912D38DEBC</t>
  </si>
  <si>
    <t>CDB015ECE422568E</t>
  </si>
  <si>
    <t>BE49035C59A5956C</t>
  </si>
  <si>
    <t>5794AF3ED1F08572</t>
  </si>
  <si>
    <t>EB5645BB9E52CB2F</t>
  </si>
  <si>
    <t>9B35EC525642E868</t>
  </si>
  <si>
    <t>410C595BF052B7B7</t>
  </si>
  <si>
    <t>C7DF9AAA05764DA2</t>
  </si>
  <si>
    <t>556BEF49C616AA1E</t>
  </si>
  <si>
    <t>82D131F785ADB595</t>
  </si>
  <si>
    <t>4F0E4F55FD97598F</t>
  </si>
  <si>
    <t>3B91481B36EEA6F0</t>
  </si>
  <si>
    <t>36DA8A2E71D8B765</t>
  </si>
  <si>
    <t>282D99448CD79B3E</t>
  </si>
  <si>
    <t>B6D00A6612EAA63E</t>
  </si>
  <si>
    <t>CB0A354BFD653F9F</t>
  </si>
  <si>
    <t>1C42D181EE1FD65D</t>
  </si>
  <si>
    <t>401B689220D8A7F7</t>
  </si>
  <si>
    <t>F122555EA814DEB5</t>
  </si>
  <si>
    <t>89C7725109320420</t>
  </si>
  <si>
    <t>2A76042BEFA8C93D</t>
  </si>
  <si>
    <t>18D011D70D77A166</t>
  </si>
  <si>
    <t>1DADD7F0FA8CEC8C</t>
  </si>
  <si>
    <t>3922C7E796AF1757</t>
  </si>
  <si>
    <t>3BFE369A3455DC7A</t>
  </si>
  <si>
    <t>C90139BA575B1895</t>
  </si>
  <si>
    <t>C861A6B586157FCD</t>
  </si>
  <si>
    <t>318FF33666B27F2C</t>
  </si>
  <si>
    <t>C6DC6898E1B72366</t>
  </si>
  <si>
    <t>6C35BFFC401D8D53</t>
  </si>
  <si>
    <t>838721D98E00C5E0</t>
  </si>
  <si>
    <t>B326F469EE8DDE39</t>
  </si>
  <si>
    <t>8196D3C482CC6152</t>
  </si>
  <si>
    <t>D081D4A44EA55E87</t>
  </si>
  <si>
    <t>E350C9A9F30C1B26</t>
  </si>
  <si>
    <t>78F9D047883314CC</t>
  </si>
  <si>
    <t>8F259F2E95E125DC</t>
  </si>
  <si>
    <t>E8EDEE773046813F</t>
  </si>
  <si>
    <t>1EFFAE6D1A1486BE</t>
  </si>
  <si>
    <t>AB544B380439F920</t>
  </si>
  <si>
    <t>4650E0ECA971115D</t>
  </si>
  <si>
    <t>D981A5AF5DD1698C</t>
  </si>
  <si>
    <t>34D8660C0E6A8970</t>
  </si>
  <si>
    <t>966362E2E5721CCA</t>
  </si>
  <si>
    <t>E93556D22C42E1CD</t>
  </si>
  <si>
    <t>F0AAE536FC1B6FDD</t>
  </si>
  <si>
    <t>DEBF799313EFC4F5</t>
  </si>
  <si>
    <t>A9A7DC5DC1CF71B5</t>
  </si>
  <si>
    <t>6FF6B51AC2FAB319</t>
  </si>
  <si>
    <t>94BFB5896312BE66</t>
  </si>
  <si>
    <t>056835D069D24C4E</t>
  </si>
  <si>
    <t>35A4321E11B16D8B</t>
  </si>
  <si>
    <t>24127D2FEFA64E1B</t>
  </si>
  <si>
    <t>51F505900EA43D27</t>
  </si>
  <si>
    <t>FAC9B687DCC51A1F</t>
  </si>
  <si>
    <t>6101481648469F53</t>
  </si>
  <si>
    <t>623C99FA3FE9B406</t>
  </si>
  <si>
    <t>4974DB55E687F518</t>
  </si>
  <si>
    <t>08B0F3954696CBDA</t>
  </si>
  <si>
    <t>A10D973F91C29EBA</t>
  </si>
  <si>
    <t>438600335F28BF2B</t>
  </si>
  <si>
    <t>1227D90107CA9F99</t>
  </si>
  <si>
    <t>A1AF4D3B63A18D92</t>
  </si>
  <si>
    <t>FF33F0C607D5C032</t>
  </si>
  <si>
    <t>5FE231AF95B2BF21</t>
  </si>
  <si>
    <t>38268A0E27D66AE9</t>
  </si>
  <si>
    <t>A5900165A29B414E</t>
  </si>
  <si>
    <t>33969C4DD332E358</t>
  </si>
  <si>
    <t>EC023C63C1B12985</t>
  </si>
  <si>
    <t>AC52D57E4F943258</t>
  </si>
  <si>
    <t>5C0E5B8BA296AC9C</t>
  </si>
  <si>
    <t>B32871DED50C0335</t>
  </si>
  <si>
    <t>04A00DEC2358C7D4</t>
  </si>
  <si>
    <t>3C3D77704493CC8F</t>
  </si>
  <si>
    <t>4DB0B261C05F91FF</t>
  </si>
  <si>
    <t>F71DECB13F20CAFB</t>
  </si>
  <si>
    <t>C09AC236445B312D</t>
  </si>
  <si>
    <t>A9750FB430AF673C</t>
  </si>
  <si>
    <t>53E6917E61DD61A5</t>
  </si>
  <si>
    <t>EF5ACB8F17D4A658</t>
  </si>
  <si>
    <t>FC456797CDA3761E</t>
  </si>
  <si>
    <t>E86267C6F89B9889</t>
  </si>
  <si>
    <t>46865C5EE9659975</t>
  </si>
  <si>
    <t>91B9A1180EA1B64B</t>
  </si>
  <si>
    <t>48ED0F5C50DB0ED9</t>
  </si>
  <si>
    <t>2EEA88C61DAA1FD4</t>
  </si>
  <si>
    <t>4D98914AF224613D</t>
  </si>
  <si>
    <t>DCCDA1D6DAF743C8</t>
  </si>
  <si>
    <t>31EB99A05A1167EA</t>
  </si>
  <si>
    <t>484B64C165EFF888</t>
  </si>
  <si>
    <t>2C02E9B650DE3385</t>
  </si>
  <si>
    <t>98DA6DC8AA68B4AC</t>
  </si>
  <si>
    <t>A8AC81C28B532B72</t>
  </si>
  <si>
    <t>425A08ABF94D4B8F</t>
  </si>
  <si>
    <t>641BCFFD53E7513C</t>
  </si>
  <si>
    <t>DF6B887A6F8476B6</t>
  </si>
  <si>
    <t>D2D2F0AD38E3C005</t>
  </si>
  <si>
    <t>D4F65896B1F60119</t>
  </si>
  <si>
    <t>9B39F6767157AAE2</t>
  </si>
  <si>
    <t>829CDF851122EE34</t>
  </si>
  <si>
    <t>0685AA4080E59E47</t>
  </si>
  <si>
    <t>2C31E97DD11ED595</t>
  </si>
  <si>
    <t>C232F7414FEB76CC</t>
  </si>
  <si>
    <t>6797B633D7EB0BC3</t>
  </si>
  <si>
    <t>25549F7F5DB9E1FE</t>
  </si>
  <si>
    <t>D2E3B40DFD89DB7E</t>
  </si>
  <si>
    <t>B94ABD97A68B44F1</t>
  </si>
  <si>
    <t>661C9A4C99896102</t>
  </si>
  <si>
    <t>8178AF505C7BC0C4</t>
  </si>
  <si>
    <t>4C845D07753F5A13</t>
  </si>
  <si>
    <t>406C774952FC5F4D</t>
  </si>
  <si>
    <t>532A148CDD693D28</t>
  </si>
  <si>
    <t>7716B2F1DB2C46B2</t>
  </si>
  <si>
    <t>BE5FF8933104CA61</t>
  </si>
  <si>
    <t>EF6A8085C2363E9A</t>
  </si>
  <si>
    <t>60EE2E8503EFBD65</t>
  </si>
  <si>
    <t>87F1A55D95B8770F</t>
  </si>
  <si>
    <t>BCA6585A981D5303</t>
  </si>
  <si>
    <t>8F58F1083B4231AC</t>
  </si>
  <si>
    <t>3832AAB9C266DEAC</t>
  </si>
  <si>
    <t>0CDCC6B46E415396</t>
  </si>
  <si>
    <t>65C270DFD80111B0</t>
  </si>
  <si>
    <t>39F2574964C7B5F2</t>
  </si>
  <si>
    <t>D7D9A8043ECE4C66</t>
  </si>
  <si>
    <t>03DBA4BC5EC67B3B</t>
  </si>
  <si>
    <t>7025968D8D6E0AFA</t>
  </si>
  <si>
    <t>B0A21ABB263A1746</t>
  </si>
  <si>
    <t>89687AE173FFB0C5</t>
  </si>
  <si>
    <t>E9B374646B6E014F</t>
  </si>
  <si>
    <t>6497BF830430F26A</t>
  </si>
  <si>
    <t>A17785CC20DE65D5</t>
  </si>
  <si>
    <t>4D1BC57A38AC3D3B</t>
  </si>
  <si>
    <t>65EAABE7627AFF8D</t>
  </si>
  <si>
    <t>2133C95403695B22</t>
  </si>
  <si>
    <t>76BE1AF6D0EFCF32</t>
  </si>
  <si>
    <t>68287BE9B68EACBE</t>
  </si>
  <si>
    <t>45D8F0A68E67B1D3</t>
  </si>
  <si>
    <t>F7325A3028EA5308</t>
  </si>
  <si>
    <t>060DFCF309760CFC</t>
  </si>
  <si>
    <t>20731A1C618BFF86</t>
  </si>
  <si>
    <t>09A99A926B0B2579</t>
  </si>
  <si>
    <t>7423BA6099C77FAB</t>
  </si>
  <si>
    <t>4DEE7108967C8ECA</t>
  </si>
  <si>
    <t>34E11169508510B8</t>
  </si>
  <si>
    <t>C292CCB0F2040BD1</t>
  </si>
  <si>
    <t>A4679DFE00CD22AD</t>
  </si>
  <si>
    <t>3F725F65FBA669BE</t>
  </si>
  <si>
    <t>F0D72F4629CD68DA</t>
  </si>
  <si>
    <t>5F50071372F7FDBD</t>
  </si>
  <si>
    <t>4A919590065BA7FD</t>
  </si>
  <si>
    <t>3C3AD7BC551A9F2C</t>
  </si>
  <si>
    <t>34A33427EDBE1D32</t>
  </si>
  <si>
    <t>76C5FCD3E3B0DC5C</t>
  </si>
  <si>
    <t>262DC52CBF1F4EC9</t>
  </si>
  <si>
    <t>6D11ABCABBB2BE30</t>
  </si>
  <si>
    <t>1D8EF77325CD3573</t>
  </si>
  <si>
    <t>D54DE3F4546D6016</t>
  </si>
  <si>
    <t>16B31DD33F651312</t>
  </si>
  <si>
    <t>A76498FDBF3F9F16</t>
  </si>
  <si>
    <t>C50FF9773BFCE67D</t>
  </si>
  <si>
    <t>84D2730CAC0FF6E0</t>
  </si>
  <si>
    <t>99E1BE6FAF803AA1</t>
  </si>
  <si>
    <t>F8C374DD40213C5F</t>
  </si>
  <si>
    <t>50EEE8474BAC01B4</t>
  </si>
  <si>
    <t>2065A221304A2E50</t>
  </si>
  <si>
    <t>7C28C9D5EB696251</t>
  </si>
  <si>
    <t>F4CBBCD7A6CC2613</t>
  </si>
  <si>
    <t>F29B95CF46C85B3A</t>
  </si>
  <si>
    <t>FB7C79BE9049C446</t>
  </si>
  <si>
    <t>0F306F2A08B7F5FF</t>
  </si>
  <si>
    <t>CCB607F20684576F</t>
  </si>
  <si>
    <t>F4888D1B2E98528A</t>
  </si>
  <si>
    <t>5FEAAC0FFCA30E70</t>
  </si>
  <si>
    <t>9F1895DA76DAB2BB</t>
  </si>
  <si>
    <t>8D6DB2135DF151E7</t>
  </si>
  <si>
    <t>7DAC472BAE6B89DD</t>
  </si>
  <si>
    <t>85E776CC139C9708</t>
  </si>
  <si>
    <t>E0C435DB198F6D3F</t>
  </si>
  <si>
    <t>9D9133B66E9031C3</t>
  </si>
  <si>
    <t>88248AE2881FD5DE</t>
  </si>
  <si>
    <t>724EB7234A63FF8E</t>
  </si>
  <si>
    <t>648402B01952630F</t>
  </si>
  <si>
    <t>E0ECA7E0D6376CFD</t>
  </si>
  <si>
    <t>FB525A3353876B4B</t>
  </si>
  <si>
    <t>5131CC2C24EFCE65</t>
  </si>
  <si>
    <t>119D4A2E7501F566</t>
  </si>
  <si>
    <t>49160600844D8E83</t>
  </si>
  <si>
    <t>1222CB7E79DDAAF0</t>
  </si>
  <si>
    <t>128E15FF5AAE57C5</t>
  </si>
  <si>
    <t>8ED4E2D4749B82A7</t>
  </si>
  <si>
    <t>00ECD681AB69376F</t>
  </si>
  <si>
    <t>E4AAC19D17843430</t>
  </si>
  <si>
    <t>F423D6F848C253BA</t>
  </si>
  <si>
    <t>C6B5B89E3DF14738</t>
  </si>
  <si>
    <t>EF66C9C035B94BA3</t>
  </si>
  <si>
    <t>6A5B449169BCF978</t>
  </si>
  <si>
    <t>CC89CB85F7FB1F1F</t>
  </si>
  <si>
    <t>6D38496D7FB13FCD</t>
  </si>
  <si>
    <t>5E69A1D61C25E40B</t>
  </si>
  <si>
    <t>7D2062793D40E194</t>
  </si>
  <si>
    <t>D184027F632D2CF4</t>
  </si>
  <si>
    <t>240C56776DD53A42</t>
  </si>
  <si>
    <t>597EFFF180FD6B76</t>
  </si>
  <si>
    <t>A87D371216AAC285</t>
  </si>
  <si>
    <t>8C157201B299300B</t>
  </si>
  <si>
    <t>DD296FB89D664952</t>
  </si>
  <si>
    <t>FEDA3AD7B06B71FA</t>
  </si>
  <si>
    <t>53DB3EA1EB45E009</t>
  </si>
  <si>
    <t>E2BD926B6D070785</t>
  </si>
  <si>
    <t>150E9B231486C01E</t>
  </si>
  <si>
    <t>1C1A053139E7F599</t>
  </si>
  <si>
    <t>21DD7329919540A3</t>
  </si>
  <si>
    <t>58F3CD8058BF29B6</t>
  </si>
  <si>
    <t>C067323FFAD30131</t>
  </si>
  <si>
    <t>558A71409D65FA54</t>
  </si>
  <si>
    <t>BBA603DACC079421</t>
  </si>
  <si>
    <t>884EB8B6923D59A0</t>
  </si>
  <si>
    <t>75267FC329F005B5</t>
  </si>
  <si>
    <t>CCA9B76866E96EF4</t>
  </si>
  <si>
    <t>EE075C3AABB61CF0</t>
  </si>
  <si>
    <t>413E55387C3CABBE</t>
  </si>
  <si>
    <t>D3521BB89215CF1A</t>
  </si>
  <si>
    <t>6A0CC2D07DD88FA7</t>
  </si>
  <si>
    <t>267EE8E203051751</t>
  </si>
  <si>
    <t>146EBE2BF892D7F0</t>
  </si>
  <si>
    <t>52FAF3775D36D353</t>
  </si>
  <si>
    <t>C442A4F07651116A</t>
  </si>
  <si>
    <t>3E36BB387798D8FD</t>
  </si>
  <si>
    <t>4D6014C5616F17C2</t>
  </si>
  <si>
    <t>61B1BFB925C73E55</t>
  </si>
  <si>
    <t>03CCB1EB26A38164</t>
  </si>
  <si>
    <t>23B1DF3D5DD5B540</t>
  </si>
  <si>
    <t>52A56974C8B55F9D</t>
  </si>
  <si>
    <t>777AEE938623B9CE</t>
  </si>
  <si>
    <t>ABEE3915F9781376</t>
  </si>
  <si>
    <t>C3BFCDCAA315F206</t>
  </si>
  <si>
    <t>C72922988B834DA8</t>
  </si>
  <si>
    <t>F46308D439DAC745</t>
  </si>
  <si>
    <t>D69DBB0D4E08CB37</t>
  </si>
  <si>
    <t>37E9EB6A89C411AA</t>
  </si>
  <si>
    <t>C2CB20DDA6048B19</t>
  </si>
  <si>
    <t>7300883F297B8A06</t>
  </si>
  <si>
    <t>CACC2E2E719E4489</t>
  </si>
  <si>
    <t>B74E2D78BC6DA166</t>
  </si>
  <si>
    <t>6371E04010AFFEFD</t>
  </si>
  <si>
    <t>E57D7E5278E73BDA</t>
  </si>
  <si>
    <t>9E33A9934EF4EF8F</t>
  </si>
  <si>
    <t>C4C0BF5F86CF3F0A</t>
  </si>
  <si>
    <t>8130A39FB2F6217E</t>
  </si>
  <si>
    <t>7B290F61EF077EBD</t>
  </si>
  <si>
    <t>05DD2BB32207B3CE</t>
  </si>
  <si>
    <t>B48F9DC52B41D321</t>
  </si>
  <si>
    <t>9A485E2196E60346</t>
  </si>
  <si>
    <t>590A99FBB6ACEE5B</t>
  </si>
  <si>
    <t>F8FC5B03F744CFD1</t>
  </si>
  <si>
    <t>6AF7A37364740D5C</t>
  </si>
  <si>
    <t>B0BD762232260969</t>
  </si>
  <si>
    <t>1E9FB79C32BED4E7</t>
  </si>
  <si>
    <t>269D072CFB63B3FB</t>
  </si>
  <si>
    <t>780D16FE1984CDED</t>
  </si>
  <si>
    <t>8ACE5D0E5465D12B</t>
  </si>
  <si>
    <t>EE749F0966FCB34E</t>
  </si>
  <si>
    <t>3A9649D3E110D101</t>
  </si>
  <si>
    <t>57860820E6D65345</t>
  </si>
  <si>
    <t>2FBEDCDC967BEBC3</t>
  </si>
  <si>
    <t>AB96734E921B845E</t>
  </si>
  <si>
    <t>D663A216C13CF6ED</t>
  </si>
  <si>
    <t>1936A49067BFBB0C</t>
  </si>
  <si>
    <t>517F8871CB132619</t>
  </si>
  <si>
    <t>423E17EA8630E19E</t>
  </si>
  <si>
    <t>8713AFF6B44243B0</t>
  </si>
  <si>
    <t>8DA81AEF881A8CA0</t>
  </si>
  <si>
    <t>E4EFD53F9D3617B3</t>
  </si>
  <si>
    <t>2182A2511F9B876B</t>
  </si>
  <si>
    <t>1A90C5610F6E8C56</t>
  </si>
  <si>
    <t>970C46E9AD3C53FC</t>
  </si>
  <si>
    <t>3493978FC00017B0</t>
  </si>
  <si>
    <t>93AD10BAD71795D7</t>
  </si>
  <si>
    <t>BDA973572609023C</t>
  </si>
  <si>
    <t>76D61AC72065CF92</t>
  </si>
  <si>
    <t>63E62C05D8FBC75B</t>
  </si>
  <si>
    <t>BF34B239BF34BACE</t>
  </si>
  <si>
    <t>37F9A7121C28E036</t>
  </si>
  <si>
    <t>3527DCBD344C8478</t>
  </si>
  <si>
    <t>2BDEC133507C8EBF</t>
  </si>
  <si>
    <t>F7B1F211AE29333C</t>
  </si>
  <si>
    <t>0FA2BF10D380468E</t>
  </si>
  <si>
    <t>4FEB3B39BACF0783</t>
  </si>
  <si>
    <t>B38291E5C3E88DAB</t>
  </si>
  <si>
    <t>6CD55EF1B18332A7</t>
  </si>
  <si>
    <t>5B0F94D9A9AE0A3C</t>
  </si>
  <si>
    <t>D8FD44B9E7B896FD</t>
  </si>
  <si>
    <t>73873DB931C86CA6</t>
  </si>
  <si>
    <t>2F0DF5E8B8754F62</t>
  </si>
  <si>
    <t>7914B4E246B8FA0A</t>
  </si>
  <si>
    <t>4F10EF4BFAB38EBD</t>
  </si>
  <si>
    <t>0C3A3B53EEB022BF</t>
  </si>
  <si>
    <t>974C37D62C8EAA19</t>
  </si>
  <si>
    <t>267D97E2E49D855E</t>
  </si>
  <si>
    <t>1D66FDBB0F0B540A</t>
  </si>
  <si>
    <t>A056E6E20AED9B2F</t>
  </si>
  <si>
    <t>A198A9786D67D27C</t>
  </si>
  <si>
    <t>BD2D4FAC51AA0530</t>
  </si>
  <si>
    <t>33F7E0F7047494CD</t>
  </si>
  <si>
    <t>3DDC910AB1207AF9</t>
  </si>
  <si>
    <t>418F05AADCF759C3</t>
  </si>
  <si>
    <t>FC18A4E3BF259BFF</t>
  </si>
  <si>
    <t>36DEB03D373FCF58</t>
  </si>
  <si>
    <t>EF5EE542AFDA671D</t>
  </si>
  <si>
    <t>3BFA352EF4B83A6A</t>
  </si>
  <si>
    <t>3F3534A2B2245424</t>
  </si>
  <si>
    <t>E8072BF4544713B8</t>
  </si>
  <si>
    <t>7B8F56E648FCC67C</t>
  </si>
  <si>
    <t>840841591D83047C</t>
  </si>
  <si>
    <t>D1CEB4B0FE841089</t>
  </si>
  <si>
    <t>EA224F72B23ADB10</t>
  </si>
  <si>
    <t>5A3E0206D7C6CC36</t>
  </si>
  <si>
    <t>42FE4B3C2C902AE8</t>
  </si>
  <si>
    <t>12878689F1B84159</t>
  </si>
  <si>
    <t>6631C771D609F3E1</t>
  </si>
  <si>
    <t>DEEF8916E1628B6D</t>
  </si>
  <si>
    <t>660B69B863D7C897</t>
  </si>
  <si>
    <t>08719846CD24B615</t>
  </si>
  <si>
    <t>77F173864586465E</t>
  </si>
  <si>
    <t>8C37B6FBE2A8EE59</t>
  </si>
  <si>
    <t>17BB960A9DB096DE</t>
  </si>
  <si>
    <t>99D41D70D948DB45</t>
  </si>
  <si>
    <t>FF12E50AF4E02E52</t>
  </si>
  <si>
    <t>D81487DCCDCA1AB4</t>
  </si>
  <si>
    <t>9B1EA0821DB8E315</t>
  </si>
  <si>
    <t>BFEAA6753149A643</t>
  </si>
  <si>
    <t>A686D9F2D3731C80</t>
  </si>
  <si>
    <t>6F23EAEEB7ED198D</t>
  </si>
  <si>
    <t>211DBE3057D42A4E</t>
  </si>
  <si>
    <t>70217BC79E37BA9F</t>
  </si>
  <si>
    <t>D40EC877DAD2C087</t>
  </si>
  <si>
    <t>3B2149D1CD2C4577</t>
  </si>
  <si>
    <t>D94DDB7CE28D89A7</t>
  </si>
  <si>
    <t>8C9B93E1ACFCCFDF</t>
  </si>
  <si>
    <t>B4CAE36CB55FAADD</t>
  </si>
  <si>
    <t>7D8D966E690BB039</t>
  </si>
  <si>
    <t>7D1C24CF03CF5021</t>
  </si>
  <si>
    <t>85F9CCDA3F064B4D</t>
  </si>
  <si>
    <t>918EDDC636C5B900</t>
  </si>
  <si>
    <t>83900EC4748FF474</t>
  </si>
  <si>
    <t>16B74319E8F4191A</t>
  </si>
  <si>
    <t>675A59845B78C043</t>
  </si>
  <si>
    <t>47BD19BA6CB1135A</t>
  </si>
  <si>
    <t>B23103AB228A2106</t>
  </si>
  <si>
    <t>A48FF8D99B95567D</t>
  </si>
  <si>
    <t>AAA33550416778C6</t>
  </si>
  <si>
    <t>57132CCD0609FCEF</t>
  </si>
  <si>
    <t>0782F24AB3EDE37E</t>
  </si>
  <si>
    <t>3ED29762035628ED</t>
  </si>
  <si>
    <t>EE917BC56BAA6892</t>
  </si>
  <si>
    <t>DBBE77A2D928FD25</t>
  </si>
  <si>
    <t>AA3A2AF3F3890BF1</t>
  </si>
  <si>
    <t>763B387FE795357A</t>
  </si>
  <si>
    <t>3B76D8C508E8596A</t>
  </si>
  <si>
    <t>9C8828CE950445E0</t>
  </si>
  <si>
    <t>55824F19935599E3</t>
  </si>
  <si>
    <t>FFAE0D51518A9DD0</t>
  </si>
  <si>
    <t>1F45B64F978C8D4A</t>
  </si>
  <si>
    <t>8DED36AE2D5E9DEB</t>
  </si>
  <si>
    <t>F43D858D5FF98738</t>
  </si>
  <si>
    <t>6D1EEA4FA9AB0E0B</t>
  </si>
  <si>
    <t>9DD14B5DBAF4ACF4</t>
  </si>
  <si>
    <t>761786FE74A57C37</t>
  </si>
  <si>
    <t>ACA4D7D343B00AC5</t>
  </si>
  <si>
    <t>B922EB70E6E00F24</t>
  </si>
  <si>
    <t>909C1B1B812F0AA0</t>
  </si>
  <si>
    <t>5E061427F488AE19</t>
  </si>
  <si>
    <t>3CA59ED1FB62689C</t>
  </si>
  <si>
    <t>DC37E7AC31CC8ABC</t>
  </si>
  <si>
    <t>460DF33A723F61C9</t>
  </si>
  <si>
    <t>F0DD3433CA950FF5</t>
  </si>
  <si>
    <t>C9280BFE316BEC6D</t>
  </si>
  <si>
    <t>7B03B32E0E12560A</t>
  </si>
  <si>
    <t>830DCEAB94735821</t>
  </si>
  <si>
    <t>AB5AC62587220956</t>
  </si>
  <si>
    <t>16AE8AE897A508BD</t>
  </si>
  <si>
    <t>E2CA3D676A312965</t>
  </si>
  <si>
    <t>CE5946B1FD52A9E6</t>
  </si>
  <si>
    <t>C40488F05A2CE6DB</t>
  </si>
  <si>
    <t>27E156B21F7CF0F0</t>
  </si>
  <si>
    <t>681B30AD7D94541E</t>
  </si>
  <si>
    <t>09A97C212ABE8C42</t>
  </si>
  <si>
    <t>3262F2BD9A5ED7DE</t>
  </si>
  <si>
    <t>F4F80A63DD4161FF</t>
  </si>
  <si>
    <t>D20F2DFD15C4E952</t>
  </si>
  <si>
    <t>75740D3FD645EF2E</t>
  </si>
  <si>
    <t>63B1F0DC14A08F9C</t>
  </si>
  <si>
    <t>6455C271D37F282B</t>
  </si>
  <si>
    <t>EC5765176335880A</t>
  </si>
  <si>
    <t>3E25D8CC229B6E7C</t>
  </si>
  <si>
    <t>CDCD9C6773856D91</t>
  </si>
  <si>
    <t>E44D5A4E8AE9F706</t>
  </si>
  <si>
    <t>EA2CE6790A80B6C0</t>
  </si>
  <si>
    <t>7754661C9543183D</t>
  </si>
  <si>
    <t>964AB65D880D3867</t>
  </si>
  <si>
    <t>B1A301BAC80D9C69</t>
  </si>
  <si>
    <t>CD2501E4AA6C4969</t>
  </si>
  <si>
    <t>313E3A932ED65805</t>
  </si>
  <si>
    <t>2B4B8094D55E3F86</t>
  </si>
  <si>
    <t>898FBE9B5A99C7FB</t>
  </si>
  <si>
    <t>1E40B58B3C465765</t>
  </si>
  <si>
    <t>E6B2EE6A47BD4681</t>
  </si>
  <si>
    <t>7CC23CBA75DCF8E9</t>
  </si>
  <si>
    <t>9A2E99F90A28EE33</t>
  </si>
  <si>
    <t>FDAB277438E813C8</t>
  </si>
  <si>
    <t>38409A3F4FB94088</t>
  </si>
  <si>
    <t>AE39179996E271B7</t>
  </si>
  <si>
    <t>4FAF1B9DED32B2A8</t>
  </si>
  <si>
    <t>F2D4BF938B03F98D</t>
  </si>
  <si>
    <t>FA8215EBA13D0E84</t>
  </si>
  <si>
    <t>02DA0112171DE757</t>
  </si>
  <si>
    <t>C2B7F8BBCD08D51B</t>
  </si>
  <si>
    <t>49FE1C24400555E5</t>
  </si>
  <si>
    <t>C1FC336634BA4EE2</t>
  </si>
  <si>
    <t>3087A7C2AC24462B</t>
  </si>
  <si>
    <t>A4B942DCBB55AA41</t>
  </si>
  <si>
    <t>3AA59418E47F5ABA</t>
  </si>
  <si>
    <t>621801A38FD790E7</t>
  </si>
  <si>
    <t>037CA8C121B31873</t>
  </si>
  <si>
    <t>84C56797EA336B5F</t>
  </si>
  <si>
    <t>700D5715B258EEAD</t>
  </si>
  <si>
    <t>F43B10DBBCB5C148</t>
  </si>
  <si>
    <t>A333E473FBC9E8DC</t>
  </si>
  <si>
    <t>FB68868D7F03557E</t>
  </si>
  <si>
    <t>C79D9B9A79743878</t>
  </si>
  <si>
    <t>2562EA7192F170FC</t>
  </si>
  <si>
    <t>438A38CEDA62F923</t>
  </si>
  <si>
    <t>D8024CC98E3D563C</t>
  </si>
  <si>
    <t>97552FFF8B748590</t>
  </si>
  <si>
    <t>7CBD0BBDB3AC9F2B</t>
  </si>
  <si>
    <t>B46B43009537B1C5</t>
  </si>
  <si>
    <t>694DF518D5F74AC6</t>
  </si>
  <si>
    <t>0479122B6B083BA4</t>
  </si>
  <si>
    <t>26552DE00A07AE1F</t>
  </si>
  <si>
    <t>2167215C38EE5593</t>
  </si>
  <si>
    <t>9BBEC739E699DDD4</t>
  </si>
  <si>
    <t>79CA1EEBE988B249</t>
  </si>
  <si>
    <t>755494CBB050FAF1</t>
  </si>
  <si>
    <t>28BADD556E8202B2</t>
  </si>
  <si>
    <t>8196C6505A1BB05C</t>
  </si>
  <si>
    <t>789B3B2D024CFDA7</t>
  </si>
  <si>
    <t>67EDCFCE4B14E1BF</t>
  </si>
  <si>
    <t>13E6140C760B2660</t>
  </si>
  <si>
    <t>BFE398DF18AC4525</t>
  </si>
  <si>
    <t>F05BD4C522274770</t>
  </si>
  <si>
    <t>2840867806EA16E0</t>
  </si>
  <si>
    <t>D16AA8EDD4BDEA4C</t>
  </si>
  <si>
    <t>675C1BD19AAAF51B</t>
  </si>
  <si>
    <t>029844151374381C</t>
  </si>
  <si>
    <t>92F648F3FEE93342</t>
  </si>
  <si>
    <t>00F275289EC10074</t>
  </si>
  <si>
    <t>574B84AA85113FB2</t>
  </si>
  <si>
    <t>30697F19E81811C6</t>
  </si>
  <si>
    <t>9CA886AFC47DE981</t>
  </si>
  <si>
    <t>8CDA1B8AA467EF2C</t>
  </si>
  <si>
    <t>9E2B192F9D792EB7</t>
  </si>
  <si>
    <t>82EE6B5D82BBABA4</t>
  </si>
  <si>
    <t>C8100BBDFA57B705</t>
  </si>
  <si>
    <t>51374D737A02E044</t>
  </si>
  <si>
    <t>321C9786478B4E47</t>
  </si>
  <si>
    <t>F559B4A776F64D16</t>
  </si>
  <si>
    <t>17C1A528B9B33175</t>
  </si>
  <si>
    <t>DB01923EF0A62550</t>
  </si>
  <si>
    <t>43F91F99DA22A56A</t>
  </si>
  <si>
    <t>4A467AEE4DAE66F2</t>
  </si>
  <si>
    <t>6539929D30045E62</t>
  </si>
  <si>
    <t>AE89253C246B7080</t>
  </si>
  <si>
    <t>98E86828A522DAC9</t>
  </si>
  <si>
    <t>2D3BB1479B83D4D1</t>
  </si>
  <si>
    <t>1302B60ED5E0C241</t>
  </si>
  <si>
    <t>72D870A6EF357234</t>
  </si>
  <si>
    <t>405F47C02568CF5D</t>
  </si>
  <si>
    <t>20B5EA6F7C176750</t>
  </si>
  <si>
    <t>7670464BA9AB9A79</t>
  </si>
  <si>
    <t>C20375BB64FCA823</t>
  </si>
  <si>
    <t>F17F338DAF5C3CE0</t>
  </si>
  <si>
    <t>D07980D1DE7252A2</t>
  </si>
  <si>
    <t>3AE88C473A02680F</t>
  </si>
  <si>
    <t>2CA110E709880F43</t>
  </si>
  <si>
    <t>01F939760E735AAA</t>
  </si>
  <si>
    <t>7DB9D7466E7ABA08</t>
  </si>
  <si>
    <t>CE2CC52FC0A4B01F</t>
  </si>
  <si>
    <t>D226763C25FE2DAF</t>
  </si>
  <si>
    <t>358E9416B3050EF6</t>
  </si>
  <si>
    <t>4FA116F6958D7D21</t>
  </si>
  <si>
    <t>A424E85339FD15CF</t>
  </si>
  <si>
    <t>BA6EDACDA0308459</t>
  </si>
  <si>
    <t>F90C203A5C42A66E</t>
  </si>
  <si>
    <t>C8075334B953A9F7</t>
  </si>
  <si>
    <t>21F64709BCE1ECA9</t>
  </si>
  <si>
    <t>B9C25DDB1FC57A7C</t>
  </si>
  <si>
    <t>21B00DA54245BF50</t>
  </si>
  <si>
    <t>7D38EB31E6944077</t>
  </si>
  <si>
    <t>CBE6294271BC7143</t>
  </si>
  <si>
    <t>5A6DC7FEC8704D01</t>
  </si>
  <si>
    <t>34554CFD90046FFC</t>
  </si>
  <si>
    <t>DA650B77DA3487D7</t>
  </si>
  <si>
    <t>EB31E4A8CF52DE65</t>
  </si>
  <si>
    <t>6E3F444C1093F11A</t>
  </si>
  <si>
    <t>03F97FAE94945D5A</t>
  </si>
  <si>
    <t>AA2FDEB6ECCB5C20</t>
  </si>
  <si>
    <t>C6778331EC438BFA</t>
  </si>
  <si>
    <t>48AB00276765A38B</t>
  </si>
  <si>
    <t>F9502420F3E8C921</t>
  </si>
  <si>
    <t>CA391077C5CEBE43</t>
  </si>
  <si>
    <t>4B1A58A950D891F7</t>
  </si>
  <si>
    <t>D6FD4803197B3221</t>
  </si>
  <si>
    <t>F848EE6F5C1BE2C3</t>
  </si>
  <si>
    <t>38BD448742152B2F</t>
  </si>
  <si>
    <t>EB01B7ACBF56E3C0</t>
  </si>
  <si>
    <t>39004B4615B81C34</t>
  </si>
  <si>
    <t>C40F72606F4BEAEB</t>
  </si>
  <si>
    <t>03D5737837CD7B2E</t>
  </si>
  <si>
    <t>81D613BE0D031786</t>
  </si>
  <si>
    <t>BF440871389AA042</t>
  </si>
  <si>
    <t>C7CF4A270F79F018</t>
  </si>
  <si>
    <t>DDB7EB7C72917F64</t>
  </si>
  <si>
    <t>064E3CA4443838C7</t>
  </si>
  <si>
    <t>4C53533BF3EE318B</t>
  </si>
  <si>
    <t>F54F475C75E38DE4</t>
  </si>
  <si>
    <t>8362446A2155CEC2</t>
  </si>
  <si>
    <t>CFF5EEC2DFEF4383</t>
  </si>
  <si>
    <t>3A2C4ACFDD990DD7</t>
  </si>
  <si>
    <t>5CCB5678947AA554</t>
  </si>
  <si>
    <t>C5D2185154469D11</t>
  </si>
  <si>
    <t>79EF9B827D7077A1</t>
  </si>
  <si>
    <t>B9CE8D506C551A2A</t>
  </si>
  <si>
    <t>6D5215FB39E4D62D</t>
  </si>
  <si>
    <t>E74C67F2A539E35D</t>
  </si>
  <si>
    <t>3418B7458A28065E</t>
  </si>
  <si>
    <t>2799FBA16CB14882</t>
  </si>
  <si>
    <t>9B7B1870FAC46C2C</t>
  </si>
  <si>
    <t>E68358FB53124D2B</t>
  </si>
  <si>
    <t>386685699FA2CBA2</t>
  </si>
  <si>
    <t>00ECE5565D851C8B</t>
  </si>
  <si>
    <t>B55E09AB2CC84074</t>
  </si>
  <si>
    <t>1E31AC0EEAC730A4</t>
  </si>
  <si>
    <t>FB9ECFB704A7038C</t>
  </si>
  <si>
    <t>E4D63564A1A69D41</t>
  </si>
  <si>
    <t>122CDA1B1AC6B1D9</t>
  </si>
  <si>
    <t>05F7DE0E148D1171</t>
  </si>
  <si>
    <t>8A2AAB8F7415D04B</t>
  </si>
  <si>
    <t>C3EF88B56F57D1CF</t>
  </si>
  <si>
    <t>F1957819872BF21A</t>
  </si>
  <si>
    <t>EF49B68869A5CFAE</t>
  </si>
  <si>
    <t>67FAF1685A4A7422</t>
  </si>
  <si>
    <t>1AB216D17AC519AF</t>
  </si>
  <si>
    <t>736B595AD1B101FC</t>
  </si>
  <si>
    <t>EBF1AD3DAF579CCD</t>
  </si>
  <si>
    <t>9D9E4A6D111B99C2</t>
  </si>
  <si>
    <t>FFB7884F8E570A8A</t>
  </si>
  <si>
    <t>F808557A77930996</t>
  </si>
  <si>
    <t>56A4148A8859D300</t>
  </si>
  <si>
    <t>1C8839D547631508</t>
  </si>
  <si>
    <t>ED57FA688FC56C5E</t>
  </si>
  <si>
    <t>96D6F44F1D85B5A9</t>
  </si>
  <si>
    <t>CD46577D3C4A8D10</t>
  </si>
  <si>
    <t>8A4138436DBC1F45</t>
  </si>
  <si>
    <t>B54E10145B35CD19</t>
  </si>
  <si>
    <t>A85802C3AF430A09</t>
  </si>
  <si>
    <t>7A5E4A433FBBED4F</t>
  </si>
  <si>
    <t>FCA38EB62768845D</t>
  </si>
  <si>
    <t>C1B896C9E5C8EA44</t>
  </si>
  <si>
    <t>2FA1E3F779CCB142</t>
  </si>
  <si>
    <t>DCCFC824817E7EF5</t>
  </si>
  <si>
    <t>B44BEA49300808C8</t>
  </si>
  <si>
    <t>1AC47F73FED120B9</t>
  </si>
  <si>
    <t>D45CA267FBA109A0</t>
  </si>
  <si>
    <t>5B5CB14F09FC3B6C</t>
  </si>
  <si>
    <t>8467EA45C7E12972</t>
  </si>
  <si>
    <t>D14FF23CF05916C2</t>
  </si>
  <si>
    <t>31F3EA9322B6353D</t>
  </si>
  <si>
    <t>FB2AB185913A2BE6</t>
  </si>
  <si>
    <t>64856178848BC099</t>
  </si>
  <si>
    <t>F52A59D99CBC54AA</t>
  </si>
  <si>
    <t>E12691FAA1640845</t>
  </si>
  <si>
    <t>76628C741418CD83</t>
  </si>
  <si>
    <t>E820D9C205093021</t>
  </si>
  <si>
    <t>917E45B16832C419</t>
  </si>
  <si>
    <t>4BBDEC66C333253C</t>
  </si>
  <si>
    <t>7B59DFF449BB4C6E</t>
  </si>
  <si>
    <t>D2C3F2C749C8486D</t>
  </si>
  <si>
    <t>428A020F77AF60FC</t>
  </si>
  <si>
    <t>8FF23C8F2D474FF8</t>
  </si>
  <si>
    <t>3EC99E1C671EBA85</t>
  </si>
  <si>
    <t>708D164CCB500FE3</t>
  </si>
  <si>
    <t>FA9FCDC970566FE9</t>
  </si>
  <si>
    <t>B946FC82293CFC36</t>
  </si>
  <si>
    <t>9F0243F00B8B0D4C</t>
  </si>
  <si>
    <t>8C8972C64FECDEAD</t>
  </si>
  <si>
    <t>593AE9A80F37720F</t>
  </si>
  <si>
    <t>A469B38770AC849D</t>
  </si>
  <si>
    <t>E8CAA0155520CAD7</t>
  </si>
  <si>
    <t>A4DC3178D5396DF4</t>
  </si>
  <si>
    <t>44C580FDEB2D9DA1</t>
  </si>
  <si>
    <t>6FDA423E0E185CB1</t>
  </si>
  <si>
    <t>3E471B1080D27830</t>
  </si>
  <si>
    <t>9B9E8BE55FEA17CD</t>
  </si>
  <si>
    <t>D027AF752D56DA3A</t>
  </si>
  <si>
    <t>41E982B7270033E3</t>
  </si>
  <si>
    <t>F534820206031911</t>
  </si>
  <si>
    <t>7A5C3B82D3F6C295</t>
  </si>
  <si>
    <t>A0DF7E6D75CC7DA9</t>
  </si>
  <si>
    <t>BA2DECCF6F466B4E</t>
  </si>
  <si>
    <t>8D7A271D99986CF4</t>
  </si>
  <si>
    <t>8291FB2FD61261BA</t>
  </si>
  <si>
    <t>FAD0E13531ED96E9</t>
  </si>
  <si>
    <t>B85D7CE639A2A493</t>
  </si>
  <si>
    <t>76AC3D9F247E73E4</t>
  </si>
  <si>
    <t>8C99BC1E4D9ACCCB</t>
  </si>
  <si>
    <t>E07AA9765CF31F9B</t>
  </si>
  <si>
    <t>BDBB0D47D6F62289</t>
  </si>
  <si>
    <t>2B9F14B008D91F2F</t>
  </si>
  <si>
    <t>057A4123C58C5F09</t>
  </si>
  <si>
    <t>DE9A03994ADAEFB1</t>
  </si>
  <si>
    <t>7E285138E82E42C4</t>
  </si>
  <si>
    <t>BB3948A7E5951BB9</t>
  </si>
  <si>
    <t>4264F66085A38102</t>
  </si>
  <si>
    <t>1DD1DAD2F36EFE4B</t>
  </si>
  <si>
    <t>40B0A1F6C042A45A</t>
  </si>
  <si>
    <t>79D4B8736F170D3D</t>
  </si>
  <si>
    <t>C7E8DFA8FCE30EA3</t>
  </si>
  <si>
    <t>4E2873B843DEC6E1</t>
  </si>
  <si>
    <t>D9B30A1929ECE0B3</t>
  </si>
  <si>
    <t>51155700C8B4D300</t>
  </si>
  <si>
    <t>DB313C48DC80EECE</t>
  </si>
  <si>
    <t>81E79CAC0519F6C4</t>
  </si>
  <si>
    <t>E32C08A61C6D7AFD</t>
  </si>
  <si>
    <t>229559A82FBFFE92</t>
  </si>
  <si>
    <t>EA5FF0E2FB98DA5B</t>
  </si>
  <si>
    <t>283A3A6E36558B82</t>
  </si>
  <si>
    <t>4BB86C0228470E07</t>
  </si>
  <si>
    <t>1F221B8AB9BCC96A</t>
  </si>
  <si>
    <t>47F4517F90C04C46</t>
  </si>
  <si>
    <t>06B0F64E3CFA4045</t>
  </si>
  <si>
    <t>8D3F944BA6FDB5C4</t>
  </si>
  <si>
    <t>4BA2B247424007D5</t>
  </si>
  <si>
    <t>E9C9FE0E6C6389F6</t>
  </si>
  <si>
    <t>2BEF223DDF6A18C2</t>
  </si>
  <si>
    <t>24D9E853278D04FD</t>
  </si>
  <si>
    <t>D83337EB67B9AACA</t>
  </si>
  <si>
    <t>D41DDA9CDF1413FC</t>
  </si>
  <si>
    <t>9CF3F51D22C9AFC4</t>
  </si>
  <si>
    <t>E61A757CFAF6FC28</t>
  </si>
  <si>
    <t>E97425B4903C4C20</t>
  </si>
  <si>
    <t>E50AA74DA309F7BE</t>
  </si>
  <si>
    <t>F02E9ECB2F3BE127</t>
  </si>
  <si>
    <t>9136E9928048A8DD</t>
  </si>
  <si>
    <t>D202D2735F70227C</t>
  </si>
  <si>
    <t>D2F5BC0EC345C19E</t>
  </si>
  <si>
    <t>F38770CFB7D429FB</t>
  </si>
  <si>
    <t>1AD9A2B6C55D0829</t>
  </si>
  <si>
    <t>26CEBFD1D338F179</t>
  </si>
  <si>
    <t>8B00EEB628827599</t>
  </si>
  <si>
    <t>8C0D587D9F75AFFB</t>
  </si>
  <si>
    <t>ED7B956A15D3DB88</t>
  </si>
  <si>
    <t>1033163A233116CF</t>
  </si>
  <si>
    <t>1E75B08F6452FD21</t>
  </si>
  <si>
    <t>EB1FD02CF573F68A</t>
  </si>
  <si>
    <t>3259FCD051ECB6EA</t>
  </si>
  <si>
    <t>D66C44319F9CF184</t>
  </si>
  <si>
    <t>32B9A49EA364960A</t>
  </si>
  <si>
    <t>51E2439B686B32E0</t>
  </si>
  <si>
    <t>A858FE97790907B0</t>
  </si>
  <si>
    <t>E48DAC82BE790819</t>
  </si>
  <si>
    <t>97FC51C418581ECF</t>
  </si>
  <si>
    <t>09094A13F13D2768</t>
  </si>
  <si>
    <t>358FF5464501134E</t>
  </si>
  <si>
    <t>5C9843E7EFD8F9EB</t>
  </si>
  <si>
    <t>4B51DD696BEDCE69</t>
  </si>
  <si>
    <t>CBC1FC43DF669B5E</t>
  </si>
  <si>
    <t>721F828E81AA49A1</t>
  </si>
  <si>
    <t>E0A0151285641885</t>
  </si>
  <si>
    <t>9AE46634CF65E63B</t>
  </si>
  <si>
    <t>E2C01CCEC36FF2BC</t>
  </si>
  <si>
    <t>3939BD051209F5C2</t>
  </si>
  <si>
    <t>DE7CAC1C8401756E</t>
  </si>
  <si>
    <t>90E82FD727999AC8</t>
  </si>
  <si>
    <t>4FB7B95999E782C5</t>
  </si>
  <si>
    <t>631B987A853C874F</t>
  </si>
  <si>
    <t>C761F54A6D82B2D5</t>
  </si>
  <si>
    <t>0CC8204E78CFA71F</t>
  </si>
  <si>
    <t>E0CC370F9885FF27</t>
  </si>
  <si>
    <t>E13541CAAFF190E4</t>
  </si>
  <si>
    <t>EA3190087C83975A</t>
  </si>
  <si>
    <t>9990EC7289B8B637</t>
  </si>
  <si>
    <t>083B7095F68344D7</t>
  </si>
  <si>
    <t>1AD0BB1A1715A0FE</t>
  </si>
  <si>
    <t>9E063D15FC7875A5</t>
  </si>
  <si>
    <t>1295AA979D608049</t>
  </si>
  <si>
    <t>90E8FCEC677AF6BA</t>
  </si>
  <si>
    <t>46749E66732BDD80</t>
  </si>
  <si>
    <t>F9A1A3DAB3C73E79</t>
  </si>
  <si>
    <t>38279A7C9F579CF6</t>
  </si>
  <si>
    <t>D79D695661A2CFBF</t>
  </si>
  <si>
    <t>6768AA3E7761064D</t>
  </si>
  <si>
    <t>FAA997DCA036CF54</t>
  </si>
  <si>
    <t>B64DE4160791A006</t>
  </si>
  <si>
    <t>2016D3F3EE4723ED</t>
  </si>
  <si>
    <t>1C202F4B5558F64C</t>
  </si>
  <si>
    <t>D2FEB5D58EA2A9D5</t>
  </si>
  <si>
    <t>3656DD1F4865E6A8</t>
  </si>
  <si>
    <t>E3AAD4793E07CBD4</t>
  </si>
  <si>
    <t>6DF5621A014CAAB5</t>
  </si>
  <si>
    <t>92B031753449E181</t>
  </si>
  <si>
    <t>D78FCFE37274CFB1</t>
  </si>
  <si>
    <t>CD58B50DA9E8BBFF</t>
  </si>
  <si>
    <t>24568F98FEC16B51</t>
  </si>
  <si>
    <t>D9F2424823821753</t>
  </si>
  <si>
    <t>0D789431999C27BF</t>
  </si>
  <si>
    <t>71FAC018BFE43769</t>
  </si>
  <si>
    <t>68609A13C62F267F</t>
  </si>
  <si>
    <t>9FFC4B91A7A603CD</t>
  </si>
  <si>
    <t>05AA8685ED03DF09</t>
  </si>
  <si>
    <t>19643FA010CA2A68</t>
  </si>
  <si>
    <t>920220C1E050CA9E</t>
  </si>
  <si>
    <t>0ED11F1A40EDA724</t>
  </si>
  <si>
    <t>E520647DE861DF45</t>
  </si>
  <si>
    <t>AA428E398FE3F843</t>
  </si>
  <si>
    <t>9BD54B7BA37BE3B4</t>
  </si>
  <si>
    <t>95BF573726AAB6C9</t>
  </si>
  <si>
    <t>AD507C586F2D2935</t>
  </si>
  <si>
    <t>4E3EF75448D64329</t>
  </si>
  <si>
    <t>0F58CC36D9008879</t>
  </si>
  <si>
    <t>7DE11B54E9DB314A</t>
  </si>
  <si>
    <t>E01E89C79033CA0F</t>
  </si>
  <si>
    <t>69E60FA5DC28EDA5</t>
  </si>
  <si>
    <t>E7C572DE757E349E</t>
  </si>
  <si>
    <t>AB075D8A024DD9F6</t>
  </si>
  <si>
    <t>D29BB7CB6353FE03</t>
  </si>
  <si>
    <t>CF7053C5699062AA</t>
  </si>
  <si>
    <t>07FA0B54FFE03BC7</t>
  </si>
  <si>
    <t>E4C83E4948E8D6FA</t>
  </si>
  <si>
    <t>8AE8D80C94458653</t>
  </si>
  <si>
    <t>982774CF7E872720</t>
  </si>
  <si>
    <t>60522E27D5EE7F50</t>
  </si>
  <si>
    <t>B4ADAF40490B08E9</t>
  </si>
  <si>
    <t>4427A4F0C3CEC583</t>
  </si>
  <si>
    <t>2DE246C9FCE5F32E</t>
  </si>
  <si>
    <t>457B39BF33EA5AE9</t>
  </si>
  <si>
    <t>B3AD62EFD6378172</t>
  </si>
  <si>
    <t>A2CB1E9180085EE2</t>
  </si>
  <si>
    <t>687FBAD28B5BB3CC</t>
  </si>
  <si>
    <t>A425404F968BAD79</t>
  </si>
  <si>
    <t>54A2A4F9E999C6C4</t>
  </si>
  <si>
    <t>0A6D14F3D9F9BE12</t>
  </si>
  <si>
    <t>CF019B002C89297A</t>
  </si>
  <si>
    <t>061BB72D90411CA6</t>
  </si>
  <si>
    <t>EED21C5FF5CAFE52</t>
  </si>
  <si>
    <t>C260F04036F34EF1</t>
  </si>
  <si>
    <t>1636E20720D17F74</t>
  </si>
  <si>
    <t>AF499B4293DDCCB3</t>
  </si>
  <si>
    <t>6768835CF3F3B9DA</t>
  </si>
  <si>
    <t>0EC078682B9A9159</t>
  </si>
  <si>
    <t>4F27368094B7B337</t>
  </si>
  <si>
    <t>77A8799AF0C960DD</t>
  </si>
  <si>
    <t>E9ABFD4E88E02A2B</t>
  </si>
  <si>
    <t>8C97933812720ED7</t>
  </si>
  <si>
    <t>709EDD0BCC7C7C61</t>
  </si>
  <si>
    <t>082988814CEDBCB5</t>
  </si>
  <si>
    <t>31C645E8A2A81467</t>
  </si>
  <si>
    <t>24F2DE6181DB9492</t>
  </si>
  <si>
    <t>596A885CE1FADA0F</t>
  </si>
  <si>
    <t>2962E6F4294036A3</t>
  </si>
  <si>
    <t>32E29CA049581A2A</t>
  </si>
  <si>
    <t>57829AF474501925</t>
  </si>
  <si>
    <t>1D12895C2C93E4C6</t>
  </si>
  <si>
    <t>75F457BEED823EA7</t>
  </si>
  <si>
    <t>2951F674773A3324</t>
  </si>
  <si>
    <t>14917A716019F585</t>
  </si>
  <si>
    <t>1342F037FF5F2BF4</t>
  </si>
  <si>
    <t>405EC01302853550</t>
  </si>
  <si>
    <t>389F982930FFD18F</t>
  </si>
  <si>
    <t>2C8EEC3439CADC40</t>
  </si>
  <si>
    <t>F34C43A71A89D83D</t>
  </si>
  <si>
    <t>1E18FEDA3794DEB1</t>
  </si>
  <si>
    <t>DDDE3E2086BB31E3</t>
  </si>
  <si>
    <t>4797DA896CEAD352</t>
  </si>
  <si>
    <t>5824DBBEB5BB776E</t>
  </si>
  <si>
    <t>E7C8A7426C785C4A</t>
  </si>
  <si>
    <t>28DBCA2414143D33</t>
  </si>
  <si>
    <t>9170E155BA7A255B</t>
  </si>
  <si>
    <t>AC6D18073E699B62</t>
  </si>
  <si>
    <t>2F0BF9AAB6A11911</t>
  </si>
  <si>
    <t>15C730884BE0C09B</t>
  </si>
  <si>
    <t>81565040F7C9601E</t>
  </si>
  <si>
    <t>9ECC1ED29783D547</t>
  </si>
  <si>
    <t>53F737DEF6BAE25B</t>
  </si>
  <si>
    <t>D9693180B71C9697</t>
  </si>
  <si>
    <t>E5FD0906CE615BC3</t>
  </si>
  <si>
    <t>4EF3D799C2C9A27E</t>
  </si>
  <si>
    <t>A8486A553948A8D1</t>
  </si>
  <si>
    <t>053B9FBBB8619E6F</t>
  </si>
  <si>
    <t>20A8F834732D0E36</t>
  </si>
  <si>
    <t>F88E3E71918E047F</t>
  </si>
  <si>
    <t>1FAFF23AA42584EE</t>
  </si>
  <si>
    <t>EB37330E75E71C44</t>
  </si>
  <si>
    <t>6CD1A64A3BA8516E</t>
  </si>
  <si>
    <t>F96C383BF12A4E68</t>
  </si>
  <si>
    <t>DA752D4D343BD5F6</t>
  </si>
  <si>
    <t>BD7139157C0351D5</t>
  </si>
  <si>
    <t>6F59FDA84F4819E8</t>
  </si>
  <si>
    <t>421C3FEA53EF29CF</t>
  </si>
  <si>
    <t>6975266D20C60674</t>
  </si>
  <si>
    <t>DB595F7800E439A0</t>
  </si>
  <si>
    <t>FA10EFBF29FAF08B</t>
  </si>
  <si>
    <t>EE61E7E272AE5734</t>
  </si>
  <si>
    <t>B54F21B64669EFF2</t>
  </si>
  <si>
    <t>AF1813EE276D427E</t>
  </si>
  <si>
    <t>2FADCCC945783BDF</t>
  </si>
  <si>
    <t>A24C350B17FF0107</t>
  </si>
  <si>
    <t>8FDBB848D8E543F6</t>
  </si>
  <si>
    <t>61BAE4FA1A53EAB0</t>
  </si>
  <si>
    <t>E09E3E0E56829207</t>
  </si>
  <si>
    <t>328DB40A8FAF55E8</t>
  </si>
  <si>
    <t>B3F446039EAFD231</t>
  </si>
  <si>
    <t>7EB84C69CABFDC88</t>
  </si>
  <si>
    <t>4E695D131CE01AAC</t>
  </si>
  <si>
    <t>251FF2CA6AA5A9E5</t>
  </si>
  <si>
    <t>C7CBBF4482F579CC</t>
  </si>
  <si>
    <t>B0950D49A3950889</t>
  </si>
  <si>
    <t>7214260E3D8A40AE</t>
  </si>
  <si>
    <t>ADD3CE13D40F835B</t>
  </si>
  <si>
    <t>8B525BDD938C20D7</t>
  </si>
  <si>
    <t>F4EF676F32C80705</t>
  </si>
  <si>
    <t>9967A6551CE444D9</t>
  </si>
  <si>
    <t>689E9AB0246DD861</t>
  </si>
  <si>
    <t>11A91547E2324E50</t>
  </si>
  <si>
    <t>87944C0B89BBFB9E</t>
  </si>
  <si>
    <t>30911E5A45DCC92C</t>
  </si>
  <si>
    <t>268EE6559E846466</t>
  </si>
  <si>
    <t>F3CA4B7DEDC35368</t>
  </si>
  <si>
    <t>3CCEEBD4937B57D7</t>
  </si>
  <si>
    <t>D7A314DC01F77AC0</t>
  </si>
  <si>
    <t>FD2C7633BD649B49</t>
  </si>
  <si>
    <t>A2EBEB1A09A48B3C</t>
  </si>
  <si>
    <t>185873C1D28C7B32</t>
  </si>
  <si>
    <t>EBA0D7A1B5EF0C7C</t>
  </si>
  <si>
    <t>2563D54345DD1D4A</t>
  </si>
  <si>
    <t>D676FF65F4B21934</t>
  </si>
  <si>
    <t>CDE8783E046BC9AC</t>
  </si>
  <si>
    <t>E94B3480D56A7A73</t>
  </si>
  <si>
    <t>855F4CED2C05C924</t>
  </si>
  <si>
    <t>B4D783AD6E84CD2E</t>
  </si>
  <si>
    <t>7AB6B117680711AE</t>
  </si>
  <si>
    <t>CF0143193016259A</t>
  </si>
  <si>
    <t>A284211202A5A284</t>
  </si>
  <si>
    <t>2AFEA41809F28E2D</t>
  </si>
  <si>
    <t>D647FBC8936831EE</t>
  </si>
  <si>
    <t>17FF3C955D2BB74C</t>
  </si>
  <si>
    <t>CF24657635C7595B</t>
  </si>
  <si>
    <t>8B840DA831234E15</t>
  </si>
  <si>
    <t>88698D3B2D3972FA</t>
  </si>
  <si>
    <t>A11B30D4227428AA</t>
  </si>
  <si>
    <t>1A126011EB300BA0</t>
  </si>
  <si>
    <t>4F467EC25EEDEE98</t>
  </si>
  <si>
    <t>8F15AF159734C67D</t>
  </si>
  <si>
    <t>FF3D846143BB0E3B</t>
  </si>
  <si>
    <t>CD76F0D3E1D6B5CA</t>
  </si>
  <si>
    <t>466195110938FACF</t>
  </si>
  <si>
    <t>282C11DDE5716BFC</t>
  </si>
  <si>
    <t>A61FD554C6FF736B</t>
  </si>
  <si>
    <t>085FAA3262390B8A</t>
  </si>
  <si>
    <t>2E647E3C88E08D81</t>
  </si>
  <si>
    <t>1B8A94AEB2483BD8</t>
  </si>
  <si>
    <t>4790CC51B105A431</t>
  </si>
  <si>
    <t>DDDCD24F757D592A</t>
  </si>
  <si>
    <t>76C6684CE0848F4F</t>
  </si>
  <si>
    <t>E7DEAADA596FEF54</t>
  </si>
  <si>
    <t>33BA4D9EED6227FD</t>
  </si>
  <si>
    <t>A4A409DB5BDA6AB8</t>
  </si>
  <si>
    <t>4AF8B0ED9192DC4B</t>
  </si>
  <si>
    <t>249BB4B1F40412F2</t>
  </si>
  <si>
    <t>D20B19A85547CFDE</t>
  </si>
  <si>
    <t>9EDD27B961AEB5E7</t>
  </si>
  <si>
    <t>564A4DBDD1111076</t>
  </si>
  <si>
    <t>C413B9D90A924E9C</t>
  </si>
  <si>
    <t>3252A3BA888A01D5</t>
  </si>
  <si>
    <t>FB162DA680555136</t>
  </si>
  <si>
    <t>3F3E1B1F041BC2A4</t>
  </si>
  <si>
    <t>F3BEA5A283DCEEB3</t>
  </si>
  <si>
    <t>5FD40FA14FC4C751</t>
  </si>
  <si>
    <t>31B5A62276B873BB</t>
  </si>
  <si>
    <t>192FFDAA4AD87BC8</t>
  </si>
  <si>
    <t>2A269E0D2DB76443</t>
  </si>
  <si>
    <t>937A6FF6B3BD2BB1</t>
  </si>
  <si>
    <t>670F7350EFF90476</t>
  </si>
  <si>
    <t>A2D93B2A8D540DF1</t>
  </si>
  <si>
    <t>7A8EF5A11E5BF48D</t>
  </si>
  <si>
    <t>DF2D30B6EE64BE0D</t>
  </si>
  <si>
    <t>0CBF207115389D9D</t>
  </si>
  <si>
    <t>FAD793BD12703E03</t>
  </si>
  <si>
    <t>4C880EC7101FD98C</t>
  </si>
  <si>
    <t>21D751A88FAB8732</t>
  </si>
  <si>
    <t>B2CA1B5A70F52B7E</t>
  </si>
  <si>
    <t>9880AA9E1A40AAFD</t>
  </si>
  <si>
    <t>86FFB5CFC16D8701</t>
  </si>
  <si>
    <t>0FF3DFA7EE64F06C</t>
  </si>
  <si>
    <t>D2F06409B638C393</t>
  </si>
  <si>
    <t>705B40619E7EFC70</t>
  </si>
  <si>
    <t>6FB71E5D26F36E2C</t>
  </si>
  <si>
    <t>4F098B4DFCFA196C</t>
  </si>
  <si>
    <t>1912223ADECDDF19</t>
  </si>
  <si>
    <t>39DDF9AA5D410D5C</t>
  </si>
  <si>
    <t>E95CE7CE9BF1ACC1</t>
  </si>
  <si>
    <t>FFBF8D3E7C58CFB9</t>
  </si>
  <si>
    <t>208FB4C53189896E</t>
  </si>
  <si>
    <t>0BEC2AAB4DA91269</t>
  </si>
  <si>
    <t>866C5EEAB0AA8290</t>
  </si>
  <si>
    <t>59D75D46E3CE5723</t>
  </si>
  <si>
    <t>AD58D4973E6C785D</t>
  </si>
  <si>
    <t>702404FAD462F006</t>
  </si>
  <si>
    <t>6F8CD7D5A2BE8A32</t>
  </si>
  <si>
    <t>F23B2AC91E1E10B2</t>
  </si>
  <si>
    <t>98A677CE663C22BF</t>
  </si>
  <si>
    <t>0C8FEF7CD5E00E76</t>
  </si>
  <si>
    <t>190839A61444A405</t>
  </si>
  <si>
    <t>81E77E5ED416A2E1</t>
  </si>
  <si>
    <t>21EFC54CE1AAED17</t>
  </si>
  <si>
    <t>6436A8240113A48B</t>
  </si>
  <si>
    <t>874DEE658DBD7A71</t>
  </si>
  <si>
    <t>964B0D614ACFA0E5</t>
  </si>
  <si>
    <t>B323E7F7F01F84D1</t>
  </si>
  <si>
    <t>A82B3C08BBA7D298</t>
  </si>
  <si>
    <t>5347BBDE11DB4855</t>
  </si>
  <si>
    <t>C192B3FABEBBE648</t>
  </si>
  <si>
    <t>947920690E6EC323</t>
  </si>
  <si>
    <t>E2E2C005F0082AB6</t>
  </si>
  <si>
    <t>0E96BD90A94D82C5</t>
  </si>
  <si>
    <t>1B41C001D0C9A69B</t>
  </si>
  <si>
    <t>C3671B8291ACDB77</t>
  </si>
  <si>
    <t>D3E55BBE70781711</t>
  </si>
  <si>
    <t>735A5E28C043A483</t>
  </si>
  <si>
    <t>1C170B9F9239C735</t>
  </si>
  <si>
    <t>6E71591917E67269</t>
  </si>
  <si>
    <t>8CDBC4A73DCBB73A</t>
  </si>
  <si>
    <t>01DA101761FFD569</t>
  </si>
  <si>
    <t>743F9C79A1B1CF86</t>
  </si>
  <si>
    <t>721E84B67B882C10</t>
  </si>
  <si>
    <t>103053975D6EF9FB</t>
  </si>
  <si>
    <t>B26AD8C5FC2CA5FD</t>
  </si>
  <si>
    <t>4F73DB80FFFB960E</t>
  </si>
  <si>
    <t>57789BCD71834C58</t>
  </si>
  <si>
    <t>DA2E391E6536904F</t>
  </si>
  <si>
    <t>53D3B58CC82278D1</t>
  </si>
  <si>
    <t>94C9466D1A6BA44D</t>
  </si>
  <si>
    <t>204AC86C110B8897</t>
  </si>
  <si>
    <t>DDF5205C292CB84E</t>
  </si>
  <si>
    <t>DCAB41C439429EA3</t>
  </si>
  <si>
    <t>73EC2703272703DF</t>
  </si>
  <si>
    <t>811C71D414A2133F</t>
  </si>
  <si>
    <t>7B47283C373499BE</t>
  </si>
  <si>
    <t>0265548B4FA5AB9D</t>
  </si>
  <si>
    <t>585D7F298310D25D</t>
  </si>
  <si>
    <t>CE06E9B6A62FFCE9</t>
  </si>
  <si>
    <t>138339EE456B779D</t>
  </si>
  <si>
    <t>8069E141CBDD597A</t>
  </si>
  <si>
    <t>D19FD8C874C17E31</t>
  </si>
  <si>
    <t>DD337E59E7EE24D8</t>
  </si>
  <si>
    <t>03F6ACEF32535A66</t>
  </si>
  <si>
    <t>F5DD248EE915F146</t>
  </si>
  <si>
    <t>C0174132EE043BEF</t>
  </si>
  <si>
    <t>CF8634E24FF3F1B5</t>
  </si>
  <si>
    <t>56F12D7F026328F7</t>
  </si>
  <si>
    <t>BD366748984425BC</t>
  </si>
  <si>
    <t>27166D014752029B</t>
  </si>
  <si>
    <t>5A6BB76ADC1AEB93</t>
  </si>
  <si>
    <t>6926AF8039FB2955</t>
  </si>
  <si>
    <t>9D794B62CF702E5B</t>
  </si>
  <si>
    <t>C342D9A22FC09E8C</t>
  </si>
  <si>
    <t>F602CC376AA5233E</t>
  </si>
  <si>
    <t>604777BBD9C164D2</t>
  </si>
  <si>
    <t>F2C93031B3BF0915</t>
  </si>
  <si>
    <t>E03CFEA1A2898776</t>
  </si>
  <si>
    <t>4CDBC74B82DFCA73</t>
  </si>
  <si>
    <t>FE1CB6BA8A8D5887</t>
  </si>
  <si>
    <t>D5083D7D1198D8CB</t>
  </si>
  <si>
    <t>49A6A7A6E9AA2ED9</t>
  </si>
  <si>
    <t>0B321361F4DC3950</t>
  </si>
  <si>
    <t>69D460AE4F1C5302</t>
  </si>
  <si>
    <t>ECFC70B85961B783</t>
  </si>
  <si>
    <t>0194F6FA26AE8A63</t>
  </si>
  <si>
    <t>F2A688B00308ED6E</t>
  </si>
  <si>
    <t>0B01FBEA97F7F15A</t>
  </si>
  <si>
    <t>893415679CB099AA</t>
  </si>
  <si>
    <t>CDE4CE9BAB716E0C</t>
  </si>
  <si>
    <t>ED8FBDA0CBCE221E</t>
  </si>
  <si>
    <t>4C4230AD205A1EFD</t>
  </si>
  <si>
    <t>76FBE20DDB1AECE8</t>
  </si>
  <si>
    <t>D38C1BF213406A6A</t>
  </si>
  <si>
    <t>98611479CE2B362B</t>
  </si>
  <si>
    <t>F075609D57028966</t>
  </si>
  <si>
    <t>350919AF31A50674</t>
  </si>
  <si>
    <t>1F90D66C8EBC5CD2</t>
  </si>
  <si>
    <t>6A84CD9FE7128551</t>
  </si>
  <si>
    <t>6A13CE481ED793EA</t>
  </si>
  <si>
    <t>E3DC4D684B096F30</t>
  </si>
  <si>
    <t>21B2CE9D9EF4020E</t>
  </si>
  <si>
    <t>79018C5492D1FC3F</t>
  </si>
  <si>
    <t>794440C32D6A5970</t>
  </si>
  <si>
    <t>26F7CF35B92A9719</t>
  </si>
  <si>
    <t>FDBBA3DB12B71A01</t>
  </si>
  <si>
    <t>8F9F04AE7FA7A0DB</t>
  </si>
  <si>
    <t>CD30CCF9ABDB8AA2</t>
  </si>
  <si>
    <t>AB848919034D0EC0</t>
  </si>
  <si>
    <t>93A989B84478A094</t>
  </si>
  <si>
    <t>2D08B639B325A8A1</t>
  </si>
  <si>
    <t>4E85BBB5735EE57B</t>
  </si>
  <si>
    <t>22E83A044C6B91B1</t>
  </si>
  <si>
    <t>53699728E4DFBCEC</t>
  </si>
  <si>
    <t>91F9DC80A44CF650</t>
  </si>
  <si>
    <t>F7D0D5A323403478</t>
  </si>
  <si>
    <t>29C190E5D2847ED7</t>
  </si>
  <si>
    <t>4E2B398BFA75CDDF</t>
  </si>
  <si>
    <t>526B01F296D2D2E8</t>
  </si>
  <si>
    <t>B0ECFFC3D080EB13</t>
  </si>
  <si>
    <t>57304F6C36AEFEF8</t>
  </si>
  <si>
    <t>AD97BA05D7385F4A</t>
  </si>
  <si>
    <t>38B6E22610A66A15</t>
  </si>
  <si>
    <t>7F70A671F1578222</t>
  </si>
  <si>
    <t>AD65AC3A2BA7B8BE</t>
  </si>
  <si>
    <t>A7ECB715E0205ADD</t>
  </si>
  <si>
    <t>5B876492AB239455</t>
  </si>
  <si>
    <t>1765E8B543B0BC70</t>
  </si>
  <si>
    <t>B50773744E002492</t>
  </si>
  <si>
    <t>405AF3C4914F7B12</t>
  </si>
  <si>
    <t>39B50F625FC0ACFC</t>
  </si>
  <si>
    <t>47091ABAF81AAEFC</t>
  </si>
  <si>
    <t>A8E002B0906EE547</t>
  </si>
  <si>
    <t>472E8FCD9B6AB401</t>
  </si>
  <si>
    <t>80237CB6D928B2F3</t>
  </si>
  <si>
    <t>E3CDC08FED70B72F</t>
  </si>
  <si>
    <t>4FDFEFB98E66906A</t>
  </si>
  <si>
    <t>3B0BF7CB3FC032A7</t>
  </si>
  <si>
    <t>D9462B9D6342EF7D</t>
  </si>
  <si>
    <t>6FCC57C93656FAEC</t>
  </si>
  <si>
    <t>393F6F52AD949FB3</t>
  </si>
  <si>
    <t>7571E6EE4668FA0F</t>
  </si>
  <si>
    <t>D82E4F6F8D1DD4DA</t>
  </si>
  <si>
    <t>E87FDC7D9B558E70</t>
  </si>
  <si>
    <t>D58E402BCA1F1504</t>
  </si>
  <si>
    <t>436391D3CDF71FA6</t>
  </si>
  <si>
    <t>F1C3EA74F26BA530</t>
  </si>
  <si>
    <t>3CBFA774212C7D5F</t>
  </si>
  <si>
    <t>A503F7E72FC36650</t>
  </si>
  <si>
    <t>C2316AB670E9A771</t>
  </si>
  <si>
    <t>EB305DAD85072CF2</t>
  </si>
  <si>
    <t>6321CE5538BEDF8E</t>
  </si>
  <si>
    <t>BAC087412A647D43</t>
  </si>
  <si>
    <t>FAAE5C4B460FAD96</t>
  </si>
  <si>
    <t>D00DCAC461636EEA</t>
  </si>
  <si>
    <t>A12A35FA60223973</t>
  </si>
  <si>
    <t>9E68D95F3C4C0AC5</t>
  </si>
  <si>
    <t>598B5E19895AC48A</t>
  </si>
  <si>
    <t>52E651E9B06290AF</t>
  </si>
  <si>
    <t>BAFE9178525C8E0E</t>
  </si>
  <si>
    <t>CE0420E308B904F3</t>
  </si>
  <si>
    <t>D5DE7406F931756C</t>
  </si>
  <si>
    <t>E44B721002C8EB38</t>
  </si>
  <si>
    <t>F39FCEAC721691AB</t>
  </si>
  <si>
    <t>6F0B58711D487793</t>
  </si>
  <si>
    <t>608A32D745D8FB97</t>
  </si>
  <si>
    <t>4AF14A3D047F4841</t>
  </si>
  <si>
    <t>FBE43EAE5A267F16</t>
  </si>
  <si>
    <t>7D2908D67FF2B85C</t>
  </si>
  <si>
    <t>2B640820FE5C0C7C</t>
  </si>
  <si>
    <t>06384F77CB3979DD</t>
  </si>
  <si>
    <t>F4DB712CCEDC7302</t>
  </si>
  <si>
    <t>0D9B20C164A55B87</t>
  </si>
  <si>
    <t>E1D6C64D130E434D</t>
  </si>
  <si>
    <t>2366560D7970FB98</t>
  </si>
  <si>
    <t>AE03D5C7EA03D9E9</t>
  </si>
  <si>
    <t>D3FC79260988B49D</t>
  </si>
  <si>
    <t>D980854B769F6A9A</t>
  </si>
  <si>
    <t>205A2515ED96C0A5</t>
  </si>
  <si>
    <t>89A53BA1CB653EE0</t>
  </si>
  <si>
    <t>0E69B7E8ED97FC7E</t>
  </si>
  <si>
    <t>7BD0BC640218974C</t>
  </si>
  <si>
    <t>50E1D3AB2FB614B1</t>
  </si>
  <si>
    <t>AFDC79C1475D9107</t>
  </si>
  <si>
    <t>E937550198DC08CD</t>
  </si>
  <si>
    <t>42CEDF158867B990</t>
  </si>
  <si>
    <t>70911F803CCF1BFD</t>
  </si>
  <si>
    <t>8D06DB55757E9397</t>
  </si>
  <si>
    <t>6854901D69A6268A</t>
  </si>
  <si>
    <t>07B1F58C57FBB588</t>
  </si>
  <si>
    <t>EE17F4B9C5B8EC73</t>
  </si>
  <si>
    <t>441C4CDC78C292B5</t>
  </si>
  <si>
    <t>047E48FBDE857F9B</t>
  </si>
  <si>
    <t>37396A5DEA2C7F02</t>
  </si>
  <si>
    <t>813046509F4E2E9D</t>
  </si>
  <si>
    <t>0029BA7C26667DBD</t>
  </si>
  <si>
    <t>5A84D87C7D3717AC</t>
  </si>
  <si>
    <t>AEC84D74631ABA90</t>
  </si>
  <si>
    <t>193513B8877AD9AD</t>
  </si>
  <si>
    <t>B636B86B1C840C19</t>
  </si>
  <si>
    <t>DF697562D0EBC886</t>
  </si>
  <si>
    <t>8F04C314585BE127</t>
  </si>
  <si>
    <t>DB03B904EAC133DB</t>
  </si>
  <si>
    <t>6D137F4EE6C654F7</t>
  </si>
  <si>
    <t>E746900863FB31B8</t>
  </si>
  <si>
    <t>1AB656F230005D52</t>
  </si>
  <si>
    <t>3CD4A0FCAC9458BF</t>
  </si>
  <si>
    <t>DDF86B54B24624A5</t>
  </si>
  <si>
    <t>F84CC27DFBFDB704</t>
  </si>
  <si>
    <t>6C28CE61D19B4E52</t>
  </si>
  <si>
    <t>498FD31E34272F96</t>
  </si>
  <si>
    <t>7445697336E94616</t>
  </si>
  <si>
    <t>F84F6B4AD9111797</t>
  </si>
  <si>
    <t>82271A94208F61F7</t>
  </si>
  <si>
    <t>D4EE424F54600602</t>
  </si>
  <si>
    <t>357AA41B81D82D40</t>
  </si>
  <si>
    <t>F178E0578933BAC3</t>
  </si>
  <si>
    <t>3FCB387DB1DF181A</t>
  </si>
  <si>
    <t>7BC599ED241300E8</t>
  </si>
  <si>
    <t>44BD1839304720BB</t>
  </si>
  <si>
    <t>CC54297B908AB8B1</t>
  </si>
  <si>
    <t>578B22B11B9D2549</t>
  </si>
  <si>
    <t>FB5EA7964322C678</t>
  </si>
  <si>
    <t>1B0DCC702E47EFEF</t>
  </si>
  <si>
    <t>FB318D632E3D8A7D</t>
  </si>
  <si>
    <t>FD432F1DB792AA15</t>
  </si>
  <si>
    <t>50A2A8F3ADF4CA2E</t>
  </si>
  <si>
    <t>30B65B2EE78ED6EE</t>
  </si>
  <si>
    <t>90BFA71EB228DDE8</t>
  </si>
  <si>
    <t>EC080E04D8026980</t>
  </si>
  <si>
    <t>0DF1336D98524C6D</t>
  </si>
  <si>
    <t>93F57254C2A80519</t>
  </si>
  <si>
    <t>F80575187C357082</t>
  </si>
  <si>
    <t>EC33AAF55D30F86C</t>
  </si>
  <si>
    <t>EB72708E8441835A</t>
  </si>
  <si>
    <t>11F709D3222E5EAD</t>
  </si>
  <si>
    <t>497395BE9C204417</t>
  </si>
  <si>
    <t>F8D54004531C1785</t>
  </si>
  <si>
    <t>78C5D1DBC52CC30D</t>
  </si>
  <si>
    <t>FA57C1B72D35929F</t>
  </si>
  <si>
    <t>29999A2A080CB354</t>
  </si>
  <si>
    <t>795F9E610CC94635</t>
  </si>
  <si>
    <t>BB6B901F3B227349</t>
  </si>
  <si>
    <t>2740E12202A44652</t>
  </si>
  <si>
    <t>F169F78C600D1831</t>
  </si>
  <si>
    <t>A8BEDCC0FDBA82B5</t>
  </si>
  <si>
    <t>1C2FDA2A9DCA66AE</t>
  </si>
  <si>
    <t>081656EF6BB8F3A3</t>
  </si>
  <si>
    <t>FCC9855E8DDA6369</t>
  </si>
  <si>
    <t>E36066FF5B0AE22B</t>
  </si>
  <si>
    <t>C792F9E797D266ED</t>
  </si>
  <si>
    <t>4884C1216248374D</t>
  </si>
  <si>
    <t>579B651A6F0D645D</t>
  </si>
  <si>
    <t>A376425CF35C2A9A</t>
  </si>
  <si>
    <t>30FCC0153CFCA160</t>
  </si>
  <si>
    <t>3B069B8E7D2A356A</t>
  </si>
  <si>
    <t>56EC657013E7E33D</t>
  </si>
  <si>
    <t>E6A722C2B9945E99</t>
  </si>
  <si>
    <t>4FE51CCC3D240D17</t>
  </si>
  <si>
    <t>613F62430428859A</t>
  </si>
  <si>
    <t>5176B7C9DACE6FF2</t>
  </si>
  <si>
    <t>0AE3B58811863764</t>
  </si>
  <si>
    <t>3CE7DCF21EE9CDBC</t>
  </si>
  <si>
    <t>52A2B570CB3FF56D</t>
  </si>
  <si>
    <t>3440380C56EF6446</t>
  </si>
  <si>
    <t>39801EBAFEF00420</t>
  </si>
  <si>
    <t>1D7835476925F604</t>
  </si>
  <si>
    <t>69B631F9856E8158</t>
  </si>
  <si>
    <t>6F4AEC6BCA054BF2</t>
  </si>
  <si>
    <t>5CEA1876B57C3FB6</t>
  </si>
  <si>
    <t>0C89C7B1A61740DC</t>
  </si>
  <si>
    <t>32216C87CDE0B2C9</t>
  </si>
  <si>
    <t>9EB0CD11B7006020</t>
  </si>
  <si>
    <t>DB4B9981AED662D0</t>
  </si>
  <si>
    <t>FF1B556A6F251140</t>
  </si>
  <si>
    <t>084CCDE345CA096F</t>
  </si>
  <si>
    <t>A037945CF62A4499</t>
  </si>
  <si>
    <t>395C3018580D971E</t>
  </si>
  <si>
    <t>240ADA73C31F2ECC</t>
  </si>
  <si>
    <t>D5A80982FB6224CC</t>
  </si>
  <si>
    <t>F02F2120586AB4BD</t>
  </si>
  <si>
    <t>4DD2462245DF1891</t>
  </si>
  <si>
    <t>C41BBA2770AFAC25</t>
  </si>
  <si>
    <t>231D49D3BD54F773</t>
  </si>
  <si>
    <t>804BC7D96A065516</t>
  </si>
  <si>
    <t>AFA775981F5576DF</t>
  </si>
  <si>
    <t>AF1A3B01454C7F84</t>
  </si>
  <si>
    <t>E72B4209D9A47F4F</t>
  </si>
  <si>
    <t>067FA0D9B32B67D1</t>
  </si>
  <si>
    <t>58FAC421867430CE</t>
  </si>
  <si>
    <t>83A42F7F9249A445</t>
  </si>
  <si>
    <t>398068DE55F9664C</t>
  </si>
  <si>
    <t>632A1A655177CD16</t>
  </si>
  <si>
    <t>DA00AA9AFEF3F18B</t>
  </si>
  <si>
    <t>42FF4ADEF0971A6D</t>
  </si>
  <si>
    <t>3D8C20F01A073A05</t>
  </si>
  <si>
    <t>79D6668C5CCDBA1E</t>
  </si>
  <si>
    <t>4D7232C416493D10</t>
  </si>
  <si>
    <t>DD59B36A711C13FB</t>
  </si>
  <si>
    <t>761B3521969D911A</t>
  </si>
  <si>
    <t>06B923CB8114BECF</t>
  </si>
  <si>
    <t>38491F02AFE04704</t>
  </si>
  <si>
    <t>5FA31501025D648B</t>
  </si>
  <si>
    <t>56BC443956AA71A8</t>
  </si>
  <si>
    <t>B61932747CC873CD</t>
  </si>
  <si>
    <t>3CB194EED41381AA</t>
  </si>
  <si>
    <t>B5F9462FE29BE4BD</t>
  </si>
  <si>
    <t>92720BE215772E2B</t>
  </si>
  <si>
    <t>8873B3D8B3ACD253</t>
  </si>
  <si>
    <t>27F20C3CF804F53A</t>
  </si>
  <si>
    <t>DDBB66EFD42C76AA</t>
  </si>
  <si>
    <t>1B81BF947F22756C</t>
  </si>
  <si>
    <t>619CEFB8E16BF26E</t>
  </si>
  <si>
    <t>3EC1898633ACCB53</t>
  </si>
  <si>
    <t>14A4F773FC2C440F</t>
  </si>
  <si>
    <t>798FAC9E7E5919CB</t>
  </si>
  <si>
    <t>B91414D4C3DDA990</t>
  </si>
  <si>
    <t>3940E230EDC434AA</t>
  </si>
  <si>
    <t>BA6F76AAAD937AE5</t>
  </si>
  <si>
    <t>2A2D78A327C1BAA6</t>
  </si>
  <si>
    <t>834C7A04B2B454B2</t>
  </si>
  <si>
    <t>656E18C0B825C770</t>
  </si>
  <si>
    <t>6E31BA3E6389A4F3</t>
  </si>
  <si>
    <t>3E75360F78421C4D</t>
  </si>
  <si>
    <t>4617FF71B92580E8</t>
  </si>
  <si>
    <t>D86E989E359596E2</t>
  </si>
  <si>
    <t>014ADF8A71C9168A</t>
  </si>
  <si>
    <t>C8C008D179954079</t>
  </si>
  <si>
    <t>7734BD9F88F32948</t>
  </si>
  <si>
    <t>F1A2D7E370186492</t>
  </si>
  <si>
    <t>8176AD536A559E19</t>
  </si>
  <si>
    <t>1B4D29A564CB8DF4</t>
  </si>
  <si>
    <t>9AE7309465063D25</t>
  </si>
  <si>
    <t>77992A307FAF513E</t>
  </si>
  <si>
    <t>1B8252F0EB75693D</t>
  </si>
  <si>
    <t>1575D5742EE22E51</t>
  </si>
  <si>
    <t>29EDD17D5DDAFA10</t>
  </si>
  <si>
    <t>C2F10F9F9FC4C3D0</t>
  </si>
  <si>
    <t>BF9863822399A7F9</t>
  </si>
  <si>
    <t>CE7BFE0991F09BB9</t>
  </si>
  <si>
    <t>D724B17435C6D59C</t>
  </si>
  <si>
    <t>16BD0D91456950F3</t>
  </si>
  <si>
    <t>844B086D3DDE4B3D</t>
  </si>
  <si>
    <t>6EABEC0776ADFB0F</t>
  </si>
  <si>
    <t>5FD47DC4AB8DA86B</t>
  </si>
  <si>
    <t>3E5A9C86C4497D31</t>
  </si>
  <si>
    <t>985C2DBE4DBCB87B</t>
  </si>
  <si>
    <t>69413F3DD1029461</t>
  </si>
  <si>
    <t>C6FC7405A45ADF9C</t>
  </si>
  <si>
    <t>39606BD96E941A25</t>
  </si>
  <si>
    <t>5B8FB53F112F1B7B</t>
  </si>
  <si>
    <t>F4C9E6B1EEF58034</t>
  </si>
  <si>
    <t>DC9724A8FA0827B4</t>
  </si>
  <si>
    <t>1D7A0B0972C10608</t>
  </si>
  <si>
    <t>F7BB438938854BE0</t>
  </si>
  <si>
    <t>E3B668BBB1F450A8</t>
  </si>
  <si>
    <t>DECB70E5AA2E41DC</t>
  </si>
  <si>
    <t>B361E2913DD11FC2</t>
  </si>
  <si>
    <t>4DA01A6AF5EEDB71</t>
  </si>
  <si>
    <t>38BBA954A077DC25</t>
  </si>
  <si>
    <t>52ED5A8172D9ADB5</t>
  </si>
  <si>
    <t>F67ED42D0E5197B8</t>
  </si>
  <si>
    <t>5D918FC40A54E549</t>
  </si>
  <si>
    <t>C00A61AB94848BB8</t>
  </si>
  <si>
    <t>ADD7DA3836B4E094</t>
  </si>
  <si>
    <t>892007285EB58926</t>
  </si>
  <si>
    <t>B9AF7E6071D2DEA0</t>
  </si>
  <si>
    <t>90E1179F04307626</t>
  </si>
  <si>
    <t>13D0F3FCB7C696B2</t>
  </si>
  <si>
    <t>BA4CEE10F9FFDB8F</t>
  </si>
  <si>
    <t>A6FBAF0887F0F80F</t>
  </si>
  <si>
    <t>8F699E9F2B108A38</t>
  </si>
  <si>
    <t>61C7680E5C7ED0B0</t>
  </si>
  <si>
    <t>E26AB4686B8D0D88</t>
  </si>
  <si>
    <t>8155139099A1170A</t>
  </si>
  <si>
    <t>6B819FD2FC9A2268</t>
  </si>
  <si>
    <t>FD670BF76009F7E5</t>
  </si>
  <si>
    <t>299704F25BC0B0C8</t>
  </si>
  <si>
    <t>3054D7D714E281B9</t>
  </si>
  <si>
    <t>BD881EC6433AE4C5</t>
  </si>
  <si>
    <t>90733A986C335BF1</t>
  </si>
  <si>
    <t>245C9879019FF2FC</t>
  </si>
  <si>
    <t>54C17E2D59803BB8</t>
  </si>
  <si>
    <t>378694BB65978798</t>
  </si>
  <si>
    <t>9C1E68D055973D6F</t>
  </si>
  <si>
    <t>71083C4ABB933DDE</t>
  </si>
  <si>
    <t>052EA8D6712A6D7C</t>
  </si>
  <si>
    <t>9E65C8C913D7843D</t>
  </si>
  <si>
    <t>367BB7E8039510AF</t>
  </si>
  <si>
    <t>9A3EA94DDE7AE8D6</t>
  </si>
  <si>
    <t>A414031B7477E01A</t>
  </si>
  <si>
    <t>71236D17E65EE289</t>
  </si>
  <si>
    <t>1155111442319738</t>
  </si>
  <si>
    <t>D08173606158429C</t>
  </si>
  <si>
    <t>C1966B866BCBA258</t>
  </si>
  <si>
    <t>07BAAA3BBC3FBE0E</t>
  </si>
  <si>
    <t>4077FFD5788B1653</t>
  </si>
  <si>
    <t>B435EB862CAA5C43</t>
  </si>
  <si>
    <t>9D3ADC9691CFCC34</t>
  </si>
  <si>
    <t>A91787E29C0ADC62</t>
  </si>
  <si>
    <t>56C10541D82DF71B</t>
  </si>
  <si>
    <t>2488BB4D8AEAE178</t>
  </si>
  <si>
    <t>8E168E33FDB1B6B6</t>
  </si>
  <si>
    <t>0D599784D8E74D10</t>
  </si>
  <si>
    <t>234B673F3887B286</t>
  </si>
  <si>
    <t>3E73ED4B1D38DA5D</t>
  </si>
  <si>
    <t>624581D9DD863E85</t>
  </si>
  <si>
    <t>3BEE71E1E9DFC5E0</t>
  </si>
  <si>
    <t>B7FF982067F848A7</t>
  </si>
  <si>
    <t>1993EF207EBB60C9</t>
  </si>
  <si>
    <t>67789C8CBEF73108</t>
  </si>
  <si>
    <t>AACC7B7ED6D963D6</t>
  </si>
  <si>
    <t>ECC41A8B003557D1</t>
  </si>
  <si>
    <t>B459E95255FBC7DE</t>
  </si>
  <si>
    <t>5E095E409904C8D4</t>
  </si>
  <si>
    <t>7FB5C5311E6BC08F</t>
  </si>
  <si>
    <t>048BE35011ABF919</t>
  </si>
  <si>
    <t>B8BD14E730E09502</t>
  </si>
  <si>
    <t>EAEFD24FBEBB44CA</t>
  </si>
  <si>
    <t>07BAFD03735039C7</t>
  </si>
  <si>
    <t>36A29E4F18ADAAD8</t>
  </si>
  <si>
    <t>66495C57E1816EBA</t>
  </si>
  <si>
    <t>EEE48AC7A943C210</t>
  </si>
  <si>
    <t>EE49AC2F426E1D8E</t>
  </si>
  <si>
    <t>34CE4E47E17670DD</t>
  </si>
  <si>
    <t>8C9D6AAA85A4149B</t>
  </si>
  <si>
    <t>23E2A72E626DCD1A</t>
  </si>
  <si>
    <t>F10818F92440CDE6</t>
  </si>
  <si>
    <t>925978245D63D2BB</t>
  </si>
  <si>
    <t>4C83816C60523B75</t>
  </si>
  <si>
    <t>C42C9198588C3AD7</t>
  </si>
  <si>
    <t>9552B6FCAD35CA1E</t>
  </si>
  <si>
    <t>46F3D4FCBB50AD6B</t>
  </si>
  <si>
    <t>8A1E1977B9BECED8</t>
  </si>
  <si>
    <t>068CAD39C59C1F45</t>
  </si>
  <si>
    <t>3F8CB28D43BB6ED4</t>
  </si>
  <si>
    <t>E167258DD5C5C623</t>
  </si>
  <si>
    <t>84F0C6C4D43AF4BE</t>
  </si>
  <si>
    <t>C24CA0B022AB4D3A</t>
  </si>
  <si>
    <t>B6FE7FF42A3389C4</t>
  </si>
  <si>
    <t>8BA322C56D6F0A49</t>
  </si>
  <si>
    <t>A692111D297AE0FF</t>
  </si>
  <si>
    <t>12BF32C0DAFF3F59</t>
  </si>
  <si>
    <t>950DF505BA050A06</t>
  </si>
  <si>
    <t>3138A740BB72E8CC</t>
  </si>
  <si>
    <t>0FE4CA877787A6A2</t>
  </si>
  <si>
    <t>0FE2424B356FC0C4</t>
  </si>
  <si>
    <t>2D1B06F756617B56</t>
  </si>
  <si>
    <t>36DF0A2C1965E1F9</t>
  </si>
  <si>
    <t>8C1E94994174F856</t>
  </si>
  <si>
    <t>DABB2D4B17A27099</t>
  </si>
  <si>
    <t>CABED9817894A849</t>
  </si>
  <si>
    <t>ED0FF3823DA742E9</t>
  </si>
  <si>
    <t>99807B19F4EE3743</t>
  </si>
  <si>
    <t>B9348CC7EB451871</t>
  </si>
  <si>
    <t>82CED2724E1482D9</t>
  </si>
  <si>
    <t>876AEF9FAA6FB6E9</t>
  </si>
  <si>
    <t>C86A09EFB5E675C0</t>
  </si>
  <si>
    <t>8CDA52D0E2F72AF8</t>
  </si>
  <si>
    <t>E947F276DCF57426</t>
  </si>
  <si>
    <t>928E42E0DB882BC8</t>
  </si>
  <si>
    <t>2F5276D747827A08</t>
  </si>
  <si>
    <t>54CD665776489A9C</t>
  </si>
  <si>
    <t>BF3DDD35D0570BA9</t>
  </si>
  <si>
    <t>4F8EBD3AE956A9DE</t>
  </si>
  <si>
    <t>4BE5F36220F8FEB7</t>
  </si>
  <si>
    <t>3234F9D4B2C07607</t>
  </si>
  <si>
    <t>91A712C3ED943983</t>
  </si>
  <si>
    <t>80D0D459023892BD</t>
  </si>
  <si>
    <t>3BD958703E4B2B47</t>
  </si>
  <si>
    <t>A96984F8EBCEF132</t>
  </si>
  <si>
    <t>7D1DC625C4540A9E</t>
  </si>
  <si>
    <t>796D4CE6495B4276</t>
  </si>
  <si>
    <t>FC20C02A47BF384B</t>
  </si>
  <si>
    <t>00CF88CCA2989538</t>
  </si>
  <si>
    <t>11DB286EDC93F189</t>
  </si>
  <si>
    <t>BC5F505C35493C14</t>
  </si>
  <si>
    <t>735B751659BCF5E8</t>
  </si>
  <si>
    <t>3B78BB94D8F490D6</t>
  </si>
  <si>
    <t>D8A6EA35C51C0EE8</t>
  </si>
  <si>
    <t>54E8FB5DD215D0D3</t>
  </si>
  <si>
    <t>90C55A08309D219E</t>
  </si>
  <si>
    <t>355FE41AA89D9B15</t>
  </si>
  <si>
    <t>4B17CDEF999BE42D</t>
  </si>
  <si>
    <t>261CBFA87599EBD7</t>
  </si>
  <si>
    <t>D5E3DFDB47F22548</t>
  </si>
  <si>
    <t>7404FA1D94328469</t>
  </si>
  <si>
    <t>8766AD05D8E72D61</t>
  </si>
  <si>
    <t>6CDB0B8EDC59CA67</t>
  </si>
  <si>
    <t>D302FEE37006E45D</t>
  </si>
  <si>
    <t>327C1FD8F9E7C30D</t>
  </si>
  <si>
    <t>C737C304602ACB5F</t>
  </si>
  <si>
    <t>964FCEB74D4E3680</t>
  </si>
  <si>
    <t>4CCAC13340521D2F</t>
  </si>
  <si>
    <t>8BBD044157A932A3</t>
  </si>
  <si>
    <t>852E1F02F90226DD</t>
  </si>
  <si>
    <t>9335A8DBECBF839D</t>
  </si>
  <si>
    <t>E35AD7FBD3A1FA83</t>
  </si>
  <si>
    <t>45D7EC28FBD3FA21</t>
  </si>
  <si>
    <t>33EBE4086C6FE808</t>
  </si>
  <si>
    <t>D0CE1938808C9221</t>
  </si>
  <si>
    <t>470EC3387122491B</t>
  </si>
  <si>
    <t>44E375E2762BDF38</t>
  </si>
  <si>
    <t>EC3236C0CAD48677</t>
  </si>
  <si>
    <t>22B746614F50E978</t>
  </si>
  <si>
    <t>FB9223F6EEB5974C</t>
  </si>
  <si>
    <t>B11E94DCB6062D5A</t>
  </si>
  <si>
    <t>CD6119141E0D47BA</t>
  </si>
  <si>
    <t>02453D09099074F2</t>
  </si>
  <si>
    <t>A03E4DF662AD09E6</t>
  </si>
  <si>
    <t>0A7DED9D83157FFE</t>
  </si>
  <si>
    <t>0612CA5FBE7BBC64</t>
  </si>
  <si>
    <t>C4DFFAB31C4C8F5D</t>
  </si>
  <si>
    <t>06DFE22E05621B2D</t>
  </si>
  <si>
    <t>38D424C47E7BDA72</t>
  </si>
  <si>
    <t>88E3AEEEFF4AAE22</t>
  </si>
  <si>
    <t>FB1557D8F588A665</t>
  </si>
  <si>
    <t>92D09C896E52EA92</t>
  </si>
  <si>
    <t>660B30DC28BC7B20</t>
  </si>
  <si>
    <t>6DA53B2891EA3F8E</t>
  </si>
  <si>
    <t>F23D57A0FA4D53C4</t>
  </si>
  <si>
    <t>3B51F2E519568F99</t>
  </si>
  <si>
    <t>E60B609D78C165B3</t>
  </si>
  <si>
    <t>DE30C027A3562019</t>
  </si>
  <si>
    <t>BA813B445C0B5DFE</t>
  </si>
  <si>
    <t>89592BB1E8A2D9B2</t>
  </si>
  <si>
    <t>827C6D4003B6A650</t>
  </si>
  <si>
    <t>19A9B26608663FE3</t>
  </si>
  <si>
    <t>82C6A0602226AC57</t>
  </si>
  <si>
    <t>34BCCF2C6402A324</t>
  </si>
  <si>
    <t>7158CC6450309D21</t>
  </si>
  <si>
    <t>7938831E7B44AAD2</t>
  </si>
  <si>
    <t>84FA765968CCD3D0</t>
  </si>
  <si>
    <t>07F9BA306F9C44C0</t>
  </si>
  <si>
    <t>400C500CFB95CDC7</t>
  </si>
  <si>
    <t>DB2503554F026546</t>
  </si>
  <si>
    <t>22AEFF46B2D892CB</t>
  </si>
  <si>
    <t>73CC36E2C6EFC92C</t>
  </si>
  <si>
    <t>7F1BC97490EF4D0C</t>
  </si>
  <si>
    <t>D7B1FE8BCB487787</t>
  </si>
  <si>
    <t>BF0E4AD9909F0C8A</t>
  </si>
  <si>
    <t>9B7C013D7D872276</t>
  </si>
  <si>
    <t>E0C8093ED2110065</t>
  </si>
  <si>
    <t>B85CFD9E961F39C3</t>
  </si>
  <si>
    <t>4A2949193CE30CC1</t>
  </si>
  <si>
    <t>42C9883A937E2DEC</t>
  </si>
  <si>
    <t>5EA374D4C72F7CF6</t>
  </si>
  <si>
    <t>C2F8A3B39E66EED8</t>
  </si>
  <si>
    <t>F6A779D740DF62A9</t>
  </si>
  <si>
    <t>BCE7E68854FDA6BC</t>
  </si>
  <si>
    <t>1FC9D76DAC0E463C</t>
  </si>
  <si>
    <t>EA27AFC744D2DCBE</t>
  </si>
  <si>
    <t>497E6AB1AF97BA27</t>
  </si>
  <si>
    <t>D16BA698D192EFD2</t>
  </si>
  <si>
    <t>F4CBE440FB5AF457</t>
  </si>
  <si>
    <t>CE6D0C21A7E69919</t>
  </si>
  <si>
    <t>05F1DD0E2CD47BDE</t>
  </si>
  <si>
    <t>E7FBC1AD2403C044</t>
  </si>
  <si>
    <t>4429A3109D55BFD4</t>
  </si>
  <si>
    <t>C529CDC0065D2AFA</t>
  </si>
  <si>
    <t>C3FBF9527E0572D6</t>
  </si>
  <si>
    <t>FB899ECD038B0CF9</t>
  </si>
  <si>
    <t>92572A47288A7089</t>
  </si>
  <si>
    <t>B51BE2A649E4CF19</t>
  </si>
  <si>
    <t>61146E24870815E3</t>
  </si>
  <si>
    <t>42081AD7C54C5469</t>
  </si>
  <si>
    <t>CA6DD81C187F5601</t>
  </si>
  <si>
    <t>F6E0F2F5DA00F9E7</t>
  </si>
  <si>
    <t>412330E1681468C3</t>
  </si>
  <si>
    <t>F4FC5CBFFC883EBF</t>
  </si>
  <si>
    <t>EB94A0E743E7B25A</t>
  </si>
  <si>
    <t>BB15517D036F5D42</t>
  </si>
  <si>
    <t>AC81662A90BE8915</t>
  </si>
  <si>
    <t>797653DA493715D5</t>
  </si>
  <si>
    <t>CF803D9DBC7EA271</t>
  </si>
  <si>
    <t>E6562BE26D39530B</t>
  </si>
  <si>
    <t>136AE0B433004B9F</t>
  </si>
  <si>
    <t>89293757F6A3B9B8</t>
  </si>
  <si>
    <t>B2337543FDD84012</t>
  </si>
  <si>
    <t>22DD38BBA2868C76</t>
  </si>
  <si>
    <t>4F081F9265441519</t>
  </si>
  <si>
    <t>70C38A72FF4A3814</t>
  </si>
  <si>
    <t>4416EF8AFD07FD2E</t>
  </si>
  <si>
    <t>67264BA63D605EC6</t>
  </si>
  <si>
    <t>E1489A4285853290</t>
  </si>
  <si>
    <t>16A92619F63E8DFE</t>
  </si>
  <si>
    <t>FB2A50868BAE977D</t>
  </si>
  <si>
    <t>19499CE422325BA7</t>
  </si>
  <si>
    <t>83BAC4539E4EFAA2</t>
  </si>
  <si>
    <t>ED107ABADBA99669</t>
  </si>
  <si>
    <t>56A1BA8E3E14A0D3</t>
  </si>
  <si>
    <t>F1264529A472D1F9</t>
  </si>
  <si>
    <t>CF50B405A2A2C6F9</t>
  </si>
  <si>
    <t>EDB410E92FD44379</t>
  </si>
  <si>
    <t>F74D3B0BC92E6FBE</t>
  </si>
  <si>
    <t>B87E193AEB88E311</t>
  </si>
  <si>
    <t>F808701D805BEDF0</t>
  </si>
  <si>
    <t>D66D4BC4A65651B9</t>
  </si>
  <si>
    <t>DD62AE641C25E034</t>
  </si>
  <si>
    <t>21127E4C6F3D7FBF</t>
  </si>
  <si>
    <t>567502BC6A01600F</t>
  </si>
  <si>
    <t>A9446E72034E4133</t>
  </si>
  <si>
    <t>6B81E9B5C6C810EE</t>
  </si>
  <si>
    <t>E4A1D7DAD84A7A07</t>
  </si>
  <si>
    <t>D9089506915C89BE</t>
  </si>
  <si>
    <t>0FFCFF6495A50485</t>
  </si>
  <si>
    <t>17061450C12A4A76</t>
  </si>
  <si>
    <t>D699CF7FF4E2EF47</t>
  </si>
  <si>
    <t>73B7EFF51278D8C3</t>
  </si>
  <si>
    <t>C0DD9208451DF72F</t>
  </si>
  <si>
    <t>9D9F327BDD12F070</t>
  </si>
  <si>
    <t>FB5A778E963CDB9A</t>
  </si>
  <si>
    <t>1A86477C1C7231E9</t>
  </si>
  <si>
    <t>5B19436ED55CDE25</t>
  </si>
  <si>
    <t>7DB09830083EE399</t>
  </si>
  <si>
    <t>F818368AD7D4FD18</t>
  </si>
  <si>
    <t>C1ADE289385C4D19</t>
  </si>
  <si>
    <t>2744FA226BCE5D25</t>
  </si>
  <si>
    <t>C73B02C47B2AF22C</t>
  </si>
  <si>
    <t>DE3C3F2747EDBD17</t>
  </si>
  <si>
    <t>2482F3F28DDA5E45</t>
  </si>
  <si>
    <t>2A05153BCB7F8BE9</t>
  </si>
  <si>
    <t>3A484F02B9D0C45C</t>
  </si>
  <si>
    <t>1383C1F3F584DD79</t>
  </si>
  <si>
    <t>51D38A4254FAA735</t>
  </si>
  <si>
    <t>F7723EC1DFD0DBB7</t>
  </si>
  <si>
    <t>6F670065B004F994</t>
  </si>
  <si>
    <t>78AC0A18BA0D6291</t>
  </si>
  <si>
    <t>E75CF361EB1D6D78</t>
  </si>
  <si>
    <t>7189D22612B5F4F4</t>
  </si>
  <si>
    <t>F98AE8F8C337D0CC</t>
  </si>
  <si>
    <t>2046CF6DB00751B0</t>
  </si>
  <si>
    <t>B71819A7BC664726</t>
  </si>
  <si>
    <t>E06903672D2E3215</t>
  </si>
  <si>
    <t>2AEB3A24D96EBD5D</t>
  </si>
  <si>
    <t>32629E1545DFED11</t>
  </si>
  <si>
    <t>BEB590C672542521</t>
  </si>
  <si>
    <t>9DE60B262F0B0078</t>
  </si>
  <si>
    <t>3377E6F90BD2BFB3</t>
  </si>
  <si>
    <t>9C386BB13A59F686</t>
  </si>
  <si>
    <t>FECA562B40C02ACE</t>
  </si>
  <si>
    <t>8EB13CF286696072</t>
  </si>
  <si>
    <t>C103015C6EC46B81</t>
  </si>
  <si>
    <t>7BFE1C0F6B5CD24E</t>
  </si>
  <si>
    <t>55BFAE27FA323336</t>
  </si>
  <si>
    <t>240AFB802EF5D53B</t>
  </si>
  <si>
    <t>2725C0572959B21F</t>
  </si>
  <si>
    <t>0F9215F307348364</t>
  </si>
  <si>
    <t>28F7D24851151A00</t>
  </si>
  <si>
    <t>1D12E4201C81FFFA</t>
  </si>
  <si>
    <t>C99796AF0EDCFB9E</t>
  </si>
  <si>
    <t>5E8FCCE102F04DF3</t>
  </si>
  <si>
    <t>09371417F4D42B0D</t>
  </si>
  <si>
    <t>3B2761257E748B85</t>
  </si>
  <si>
    <t>798AE407D39B285C</t>
  </si>
  <si>
    <t>BDAF7CFC3E21C07E</t>
  </si>
  <si>
    <t>E3E8E6701FA367B6</t>
  </si>
  <si>
    <t>8B2560DC6355F3CB</t>
  </si>
  <si>
    <t>5107FE845F265124</t>
  </si>
  <si>
    <t>AD79D25CEDFE6A71</t>
  </si>
  <si>
    <t>DF53453056C1240D</t>
  </si>
  <si>
    <t>11A26605C24C8217</t>
  </si>
  <si>
    <t>08D7CD33AEC7F0F7</t>
  </si>
  <si>
    <t>D17A228364B5DB45</t>
  </si>
  <si>
    <t>42C07DA4E1D94163</t>
  </si>
  <si>
    <t>4B4FB0D03A8ECFC4</t>
  </si>
  <si>
    <t>19C572AC1D17F3CB</t>
  </si>
  <si>
    <t>0622FD1B91F7AEF6</t>
  </si>
  <si>
    <t>78741EB61034DEF3</t>
  </si>
  <si>
    <t>054ADF9B6D2788E7</t>
  </si>
  <si>
    <t>7C540DB7944EFD9D</t>
  </si>
  <si>
    <t>3345C73026D1AB8C</t>
  </si>
  <si>
    <t>923323536D3FA147</t>
  </si>
  <si>
    <t>9FFD0181DD013847</t>
  </si>
  <si>
    <t>88E8F00D0729F60C</t>
  </si>
  <si>
    <t>691BA8908C7BF96A</t>
  </si>
  <si>
    <t>B44B2E31FACD7035</t>
  </si>
  <si>
    <t>68FD6B5367E483C9</t>
  </si>
  <si>
    <t>F2020EA235EA0A2D</t>
  </si>
  <si>
    <t>1B170C92D54E1E2E</t>
  </si>
  <si>
    <t>B1A97110B86F4F7C</t>
  </si>
  <si>
    <t>CB365B0395EA6626</t>
  </si>
  <si>
    <t>22FBCADBE99DC8C1</t>
  </si>
  <si>
    <t>EEF11C375ADAB82B</t>
  </si>
  <si>
    <t>13C8CCE32DA083D0</t>
  </si>
  <si>
    <t>747C98B66D3669CC</t>
  </si>
  <si>
    <t>9B650554EFF3E3F7</t>
  </si>
  <si>
    <t>2DD17288D86E6C50</t>
  </si>
  <si>
    <t>D5127F01EA99994D</t>
  </si>
  <si>
    <t>7FB80836033BAB89</t>
  </si>
  <si>
    <t>B2A532FEDEBC1CE4</t>
  </si>
  <si>
    <t>A816B403B5C77A64</t>
  </si>
  <si>
    <t>A10ACE20E16DB615</t>
  </si>
  <si>
    <t>EB491D366A577DA7</t>
  </si>
  <si>
    <t>F440AF69A8C4F456</t>
  </si>
  <si>
    <t>9D36B7FD6ABCFD2E</t>
  </si>
  <si>
    <t>EA0872118B0CDC1B</t>
  </si>
  <si>
    <t>2EDDD485264B7801</t>
  </si>
  <si>
    <t>2A7F5675087FC467</t>
  </si>
  <si>
    <t>5BB96C543E2283AF</t>
  </si>
  <si>
    <t>F31F8DCD31677B39</t>
  </si>
  <si>
    <t>9EC3312164C9100E</t>
  </si>
  <si>
    <t>CBBA2DB688BBCD8D</t>
  </si>
  <si>
    <t>BF20EDC9651444AC</t>
  </si>
  <si>
    <t>ECC0A9A18ECFFFE1</t>
  </si>
  <si>
    <t>4DA3E18DFE21C046</t>
  </si>
  <si>
    <t>BBCCCE25136C2D5E</t>
  </si>
  <si>
    <t>6DEBDDF1BC1BDD62</t>
  </si>
  <si>
    <t>7A57DB52F2131EEC</t>
  </si>
  <si>
    <t>BFE726D0823AA686</t>
  </si>
  <si>
    <t>7A8A4E444AC6E43E</t>
  </si>
  <si>
    <t>FC2766C11F3425EC</t>
  </si>
  <si>
    <t>06C2DAA7F0FBCDE4</t>
  </si>
  <si>
    <t>A1C24771E64A3268</t>
  </si>
  <si>
    <t>080297739ECE3D71</t>
  </si>
  <si>
    <t>C36C4D19A225B527</t>
  </si>
  <si>
    <t>97369935F2F1B960</t>
  </si>
  <si>
    <t>7772E3646F5C116D</t>
  </si>
  <si>
    <t>7698FF65A0500208</t>
  </si>
  <si>
    <t>C427C1A3D473683D</t>
  </si>
  <si>
    <t>C74EC5A0B3A81AE1</t>
  </si>
  <si>
    <t>731B95EE3F1141CA</t>
  </si>
  <si>
    <t>B19F6D4C1285A539</t>
  </si>
  <si>
    <t>58D954C4BEA1CEFF</t>
  </si>
  <si>
    <t>4FF97E9CAC499BE2</t>
  </si>
  <si>
    <t>A75CCF303E2C13E2</t>
  </si>
  <si>
    <t>08FCF0BA4E429D20</t>
  </si>
  <si>
    <t>F610F086E20B4DEA</t>
  </si>
  <si>
    <t>103AA2E1C1AB5C31</t>
  </si>
  <si>
    <t>CB39542BE29690CB</t>
  </si>
  <si>
    <t>40E3E09DE6FA9170</t>
  </si>
  <si>
    <t>534B93DA8D66D26E</t>
  </si>
  <si>
    <t>2DEF0350F4E1A2A4</t>
  </si>
  <si>
    <t>FB4A15B85415864E</t>
  </si>
  <si>
    <t>41F3C9452E891FE8</t>
  </si>
  <si>
    <t>B07F3B8D98DD47DF</t>
  </si>
  <si>
    <t>201C4A9E91C60B9E</t>
  </si>
  <si>
    <t>3FCE855DBC713BAE</t>
  </si>
  <si>
    <t>C5ABE01DC560DE96</t>
  </si>
  <si>
    <t>308D6FBA7BF497BB</t>
  </si>
  <si>
    <t>E0CE54C92E91AAC2</t>
  </si>
  <si>
    <t>DF9E9B0C98142564</t>
  </si>
  <si>
    <t>BE9F5967356A7A03</t>
  </si>
  <si>
    <t>2ED6554602AE1E83</t>
  </si>
  <si>
    <t>37A01AEDA05B3BE0</t>
  </si>
  <si>
    <t>9AC855EB344CC21C</t>
  </si>
  <si>
    <t>8EF2035E57C87CD9</t>
  </si>
  <si>
    <t>8DBEC391E87B0DA1</t>
  </si>
  <si>
    <t>9438F44904BE0E00</t>
  </si>
  <si>
    <t>409F03445D4B71FD</t>
  </si>
  <si>
    <t>4A250305F1EF3868</t>
  </si>
  <si>
    <t>4F7A34215DDFA495</t>
  </si>
  <si>
    <t>87949260024EAB0A</t>
  </si>
  <si>
    <t>1032E108FD7DCAD5</t>
  </si>
  <si>
    <t>A9FEDF9E97085638</t>
  </si>
  <si>
    <t>6E3B1B8E98053FB5</t>
  </si>
  <si>
    <t>D95F89836FED51AA</t>
  </si>
  <si>
    <t>D67848A3F4161E8A</t>
  </si>
  <si>
    <t>8A396F421A87C576</t>
  </si>
  <si>
    <t>1721FFB9563406B6</t>
  </si>
  <si>
    <t>5DEA1B49535D7FBA</t>
  </si>
  <si>
    <t>F18E81CB76372B84</t>
  </si>
  <si>
    <t>61DBDA5709E4C288</t>
  </si>
  <si>
    <t>545A03F7F93BB7EF</t>
  </si>
  <si>
    <t>D62AE98C013112FB</t>
  </si>
  <si>
    <t>FF0E91B6B7B72335</t>
  </si>
  <si>
    <t>5801232F8BB54111</t>
  </si>
  <si>
    <t>83F2F235AE927E7A</t>
  </si>
  <si>
    <t>52088701A6815944</t>
  </si>
  <si>
    <t>DA9A96A130744CAA</t>
  </si>
  <si>
    <t>37791387A0686A5E</t>
  </si>
  <si>
    <t>D5314F3804B5419B</t>
  </si>
  <si>
    <t>F74CCB05950BBC62</t>
  </si>
  <si>
    <t>919848E9DC1B1C6E</t>
  </si>
  <si>
    <t>880E295982D1B2A3</t>
  </si>
  <si>
    <t>BD666B8B560CFD8D</t>
  </si>
  <si>
    <t>C9C2EB0D8617B944</t>
  </si>
  <si>
    <t>243A10B8AFD3C363</t>
  </si>
  <si>
    <t>C0F3AEE06D9F1F93</t>
  </si>
  <si>
    <t>BA5B7D9EE90752AC</t>
  </si>
  <si>
    <t>D2ACA372341C9F97</t>
  </si>
  <si>
    <t>082DC17ABFCED19E</t>
  </si>
  <si>
    <t>F4E34259A3BE6161</t>
  </si>
  <si>
    <t>07B2598F0771A6EF</t>
  </si>
  <si>
    <t>9D6BBEA28C68BDBE</t>
  </si>
  <si>
    <t>75B7C0BCCA6B13BC</t>
  </si>
  <si>
    <t>D2B43284CE449127</t>
  </si>
  <si>
    <t>F34F771569085315</t>
  </si>
  <si>
    <t>11908A4ED84441E1</t>
  </si>
  <si>
    <t>B7488D36201FECE7</t>
  </si>
  <si>
    <t>BE4CB429492F9E84</t>
  </si>
  <si>
    <t>B5DC47930BE2C361</t>
  </si>
  <si>
    <t>6DCB1A99C8F4D5A7</t>
  </si>
  <si>
    <t>36C096C01639C955</t>
  </si>
  <si>
    <t>70E99FAB8290FA32</t>
  </si>
  <si>
    <t>756473601EA939E2</t>
  </si>
  <si>
    <t>9B6ED83BA447CF4E</t>
  </si>
  <si>
    <t>E846DD427166872F</t>
  </si>
  <si>
    <t>1180502CF8DE4712</t>
  </si>
  <si>
    <t>21E82DC60A007957</t>
  </si>
  <si>
    <t>2638B4D3DED9AF97</t>
  </si>
  <si>
    <t>2B5FDD143F90A1E6</t>
  </si>
  <si>
    <t>7B320D3DBFE8F350</t>
  </si>
  <si>
    <t>A79ED1296E5D4A20</t>
  </si>
  <si>
    <t>8B9580B91FEBFBD7</t>
  </si>
  <si>
    <t>74BAE681278F9E07</t>
  </si>
  <si>
    <t>38E07BA05E81A3C8</t>
  </si>
  <si>
    <t>286B708E4F6CE175</t>
  </si>
  <si>
    <t>45338B1B9DBD886F</t>
  </si>
  <si>
    <t>E930CA2F18DD6B3C</t>
  </si>
  <si>
    <t>56A07E1FBAA4652F</t>
  </si>
  <si>
    <t>9DE6D0F72E87F359</t>
  </si>
  <si>
    <t>00EF03B2D554384D</t>
  </si>
  <si>
    <t>0CDF0E3B069BBE0B</t>
  </si>
  <si>
    <t>729531F149E28097</t>
  </si>
  <si>
    <t>F0A724C26C7A98CA</t>
  </si>
  <si>
    <t>57741973C747BB67</t>
  </si>
  <si>
    <t>9494AC0EE47750F9</t>
  </si>
  <si>
    <t>CC63A931AAFCAE49</t>
  </si>
  <si>
    <t>F76556E35DFF3B48</t>
  </si>
  <si>
    <t>4FB996894A7C1F86</t>
  </si>
  <si>
    <t>B5E2E33635E1AEB4</t>
  </si>
  <si>
    <t>8398D9AD21152EFC</t>
  </si>
  <si>
    <t>7613BE4B81A4162F</t>
  </si>
  <si>
    <t>29ABC4CAA9C69BE7</t>
  </si>
  <si>
    <t>8E5923A9EBC28AF5</t>
  </si>
  <si>
    <t>047A506A0229656D</t>
  </si>
  <si>
    <t>FD59B6E0A64A69FF</t>
  </si>
  <si>
    <t>D2831519D78CA175</t>
  </si>
  <si>
    <t>B4979871BD151C83</t>
  </si>
  <si>
    <t>BF1CD73729C2F60C</t>
  </si>
  <si>
    <t>2230CAE70796692F</t>
  </si>
  <si>
    <t>1616CF4AFCF30733</t>
  </si>
  <si>
    <t>B07108332166A375</t>
  </si>
  <si>
    <t>C2439CDC73DB5602</t>
  </si>
  <si>
    <t>471272CC874F7EB2</t>
  </si>
  <si>
    <t>198642632D873E36</t>
  </si>
  <si>
    <t>54DEDEB5B5E7016A</t>
  </si>
  <si>
    <t>A01FAB52166CEA80</t>
  </si>
  <si>
    <t>5885FE24E6CD9448</t>
  </si>
  <si>
    <t>552A5BDF6B562407</t>
  </si>
  <si>
    <t>47AF87E8C80ED1D3</t>
  </si>
  <si>
    <t>FA39D793EEED90D0</t>
  </si>
  <si>
    <t>71DCE1688D94A799</t>
  </si>
  <si>
    <t>AE2F272C199C27AD</t>
  </si>
  <si>
    <t>FAF62F05B2FFF139</t>
  </si>
  <si>
    <t>B43B1EDDE6C4F2B9</t>
  </si>
  <si>
    <t>79C8EE5A169C78D1</t>
  </si>
  <si>
    <t>472556248C2BA3E7</t>
  </si>
  <si>
    <t>DFFD43CE3ACB36CD</t>
  </si>
  <si>
    <t>7FD83B452FF385BC</t>
  </si>
  <si>
    <t>36EF1F70B4AE9B6E</t>
  </si>
  <si>
    <t>B2042FECF05CCC6E</t>
  </si>
  <si>
    <t>D2FB4398C2BB5AD2</t>
  </si>
  <si>
    <t>15817E17C22D1919</t>
  </si>
  <si>
    <t>C4955B22E83EC723</t>
  </si>
  <si>
    <t>6A49FDDF3B752FA9</t>
  </si>
  <si>
    <t>C409D83DA40BE52B</t>
  </si>
  <si>
    <t>1A7CA0B68DFC5118</t>
  </si>
  <si>
    <t>5C03511DB1537F27</t>
  </si>
  <si>
    <t>24C9F4B9FB1973A7</t>
  </si>
  <si>
    <t>0FDCE2264C08987F</t>
  </si>
  <si>
    <t>0FB4BE428F9FB7A9</t>
  </si>
  <si>
    <t>FEA1959F20E62180</t>
  </si>
  <si>
    <t>876CD33DA45DA50D</t>
  </si>
  <si>
    <t>D3F395084DBCEB22</t>
  </si>
  <si>
    <t>BDA5561CF505B52C</t>
  </si>
  <si>
    <t>64B88F8473312D09</t>
  </si>
  <si>
    <t>FA1798C47AFF2215</t>
  </si>
  <si>
    <t>8DC2DC9591C8ECD0</t>
  </si>
  <si>
    <t>2C871B39140FBBFD</t>
  </si>
  <si>
    <t>3CF4CB7C29D71E23</t>
  </si>
  <si>
    <t>1BB3426F8EFFD607</t>
  </si>
  <si>
    <t>5D4867362DB56BE4</t>
  </si>
  <si>
    <t>6F3D36EB9EA70607</t>
  </si>
  <si>
    <t>95FB9EFF7C3B2E63</t>
  </si>
  <si>
    <t>EAFC7CA196B9E1A6</t>
  </si>
  <si>
    <t>2D14E60A56628D1C</t>
  </si>
  <si>
    <t>9CAE97E5A189EB6A</t>
  </si>
  <si>
    <t>4F7F82460AA05F60</t>
  </si>
  <si>
    <t>2887950B21E1C7BF</t>
  </si>
  <si>
    <t>159A484F9270A0D2</t>
  </si>
  <si>
    <t>7F5E5A1DCE559B7C</t>
  </si>
  <si>
    <t>070FB3624F97DBED</t>
  </si>
  <si>
    <t>7295C1EF0D41A16A</t>
  </si>
  <si>
    <t>A53B2A4EBE477E6F</t>
  </si>
  <si>
    <t>08F67BF31D0C417D</t>
  </si>
  <si>
    <t>11196DDAE9F9CE7C</t>
  </si>
  <si>
    <t>78AE07E426E57EC8</t>
  </si>
  <si>
    <t>B83BC869827387DC</t>
  </si>
  <si>
    <t>2714D9FC5CAD781F</t>
  </si>
  <si>
    <t>3D31B86AF707523B</t>
  </si>
  <si>
    <t>637F541986911DEC</t>
  </si>
  <si>
    <t>858E99D3293A3D94</t>
  </si>
  <si>
    <t>9A64E087474E0281</t>
  </si>
  <si>
    <t>C6BAB87BD3701CCC</t>
  </si>
  <si>
    <t>C18A31C89FB6E97B</t>
  </si>
  <si>
    <t>54A06CF2D4E9A91A</t>
  </si>
  <si>
    <t>AF652AA8C572370D</t>
  </si>
  <si>
    <t>A080E201D3D6D802</t>
  </si>
  <si>
    <t>6008383EB11329BF</t>
  </si>
  <si>
    <t>C07C50A856453197</t>
  </si>
  <si>
    <t>417052FD6F153E75</t>
  </si>
  <si>
    <t>C527AE1B59D0C03A</t>
  </si>
  <si>
    <t>AA8873A10F00239B</t>
  </si>
  <si>
    <t>F7C5D565E2D2EFCB</t>
  </si>
  <si>
    <t>5698680FC26BF1CE</t>
  </si>
  <si>
    <t>1BB3EFC254471408</t>
  </si>
  <si>
    <t>BD2D4ED60A5A7277</t>
  </si>
  <si>
    <t>1785753B49B10C77</t>
  </si>
  <si>
    <t>E73394DC88CE1D82</t>
  </si>
  <si>
    <t>93A05DE81FADE935</t>
  </si>
  <si>
    <t>B6ACA8F3DAD63D43</t>
  </si>
  <si>
    <t>CBE072D7580A6C9D</t>
  </si>
  <si>
    <t>A4B955A33242CC61</t>
  </si>
  <si>
    <t>DA88EFB724A17622</t>
  </si>
  <si>
    <t>E4BD6CAA6060EECD</t>
  </si>
  <si>
    <t>8244F4FB72DE1EAE</t>
  </si>
  <si>
    <t>CAA0DC0421C38FE3</t>
  </si>
  <si>
    <t>377E9B3A45D7809A</t>
  </si>
  <si>
    <t>8E3286951303B8CC</t>
  </si>
  <si>
    <t>A2BFDC3869C662F1</t>
  </si>
  <si>
    <t>E80BB80DF676DB1E</t>
  </si>
  <si>
    <t>4F5BB095EB5055C4</t>
  </si>
  <si>
    <t>57CD32298D1A129C</t>
  </si>
  <si>
    <t>07BFD409F1EC7C3C</t>
  </si>
  <si>
    <t>5DB58581BA6AD083</t>
  </si>
  <si>
    <t>FE066353F59830A9</t>
  </si>
  <si>
    <t>138EA3A6597CED89</t>
  </si>
  <si>
    <t>921DD8D0EEAFAFA7</t>
  </si>
  <si>
    <t>88DC536BA1B227B1</t>
  </si>
  <si>
    <t>C1EBC2823C5F51F7</t>
  </si>
  <si>
    <t>43AA868D7966EDAB</t>
  </si>
  <si>
    <t>BE87CDC3D6677905</t>
  </si>
  <si>
    <t>A7EEC4EE318A0752</t>
  </si>
  <si>
    <t>8748ED9E130A3755</t>
  </si>
  <si>
    <t>42B68F5F3513336D</t>
  </si>
  <si>
    <t>D4AFFF34414689BD</t>
  </si>
  <si>
    <t>42960CE975BA573C</t>
  </si>
  <si>
    <t>EB1F55A9AF6E32CB</t>
  </si>
  <si>
    <t>622CBEBFBD73A8C3</t>
  </si>
  <si>
    <t>69390A4B2C701CD6</t>
  </si>
  <si>
    <t>AEC42BC0FBCCADC0</t>
  </si>
  <si>
    <t>6910659A59CF5EB8</t>
  </si>
  <si>
    <t>81A41D98064EE8C2</t>
  </si>
  <si>
    <t>9B97EB6960D5DED9</t>
  </si>
  <si>
    <t>4014A11C6A187D82</t>
  </si>
  <si>
    <t>9BFA7DCC4AE73826</t>
  </si>
  <si>
    <t>E8D8768E2A5B7A6C</t>
  </si>
  <si>
    <t>02F124E4CAE8169A</t>
  </si>
  <si>
    <t>40BA24E14DFE12E7</t>
  </si>
  <si>
    <t>CE1D9E219EE00158</t>
  </si>
  <si>
    <t>7346916CE490549C</t>
  </si>
  <si>
    <t>C60514C7642E4622</t>
  </si>
  <si>
    <t>D49D5E73297CCA62</t>
  </si>
  <si>
    <t>DBCDDFE2D04C52F1</t>
  </si>
  <si>
    <t>577089A07456F108</t>
  </si>
  <si>
    <t>B6FB4D808F53E669</t>
  </si>
  <si>
    <t>2725ACC1177CFB76</t>
  </si>
  <si>
    <t>1C7F1C9A0680525A</t>
  </si>
  <si>
    <t>3F4D5D5916016FE9</t>
  </si>
  <si>
    <t>719C311A58FA1EAF</t>
  </si>
  <si>
    <t>757A696BBF9B2FE4</t>
  </si>
  <si>
    <t>322CCD099D911DBF</t>
  </si>
  <si>
    <t>57B1BA576D0C4B13</t>
  </si>
  <si>
    <t>0834ACB3067BAA5B</t>
  </si>
  <si>
    <t>F309EB887F8E3B03</t>
  </si>
  <si>
    <t>D919150A8DA57A8A</t>
  </si>
  <si>
    <t>286E23413AA51ADC</t>
  </si>
  <si>
    <t>30A0804A4E1B0E8F</t>
  </si>
  <si>
    <t>F7D48B55024BADC8</t>
  </si>
  <si>
    <t>1D47CC4BF618031A</t>
  </si>
  <si>
    <t>3016FC7FC85FD72C</t>
  </si>
  <si>
    <t>027E33E9AFEE01F7</t>
  </si>
  <si>
    <t>A6942838B801A8E7</t>
  </si>
  <si>
    <t>F3AB3B36CD856C0E</t>
  </si>
  <si>
    <t>2E77806B5D91F01C</t>
  </si>
  <si>
    <t>097A78FEFF312479</t>
  </si>
  <si>
    <t>989C68F058E6E612</t>
  </si>
  <si>
    <t>8DE8461691A925BC</t>
  </si>
  <si>
    <t>2AF4909EB9709600</t>
  </si>
  <si>
    <t>AE9BD5FBBC591946</t>
  </si>
  <si>
    <t>354EF7CB6DE4BECA</t>
  </si>
  <si>
    <t>2C794BE0B122399B</t>
  </si>
  <si>
    <t>9336168A70124082</t>
  </si>
  <si>
    <t>B81E29EE97AF63DB</t>
  </si>
  <si>
    <t>9EE71B455E6ED014</t>
  </si>
  <si>
    <t>6A32E433A556C09D</t>
  </si>
  <si>
    <t>BBF1D640E9A5B195</t>
  </si>
  <si>
    <t>8B1F506B1BDF80CA</t>
  </si>
  <si>
    <t>8DCD4BF55644CF17</t>
  </si>
  <si>
    <t>8F9A77AAFB4DA296</t>
  </si>
  <si>
    <t>996C4052D4AADDCA</t>
  </si>
  <si>
    <t>3272126601BB6BE6</t>
  </si>
  <si>
    <t>2BBEEA5FA63D7DC6</t>
  </si>
  <si>
    <t>A4174BD0C945C5E0</t>
  </si>
  <si>
    <t>61B5A8A3E601F4F6</t>
  </si>
  <si>
    <t>49ACBE0DBE85B20C</t>
  </si>
  <si>
    <t>63A9F42380B8D3AD</t>
  </si>
  <si>
    <t>6C213E8FFA2501A4</t>
  </si>
  <si>
    <t>E679E9257F36C545</t>
  </si>
  <si>
    <t>1E2D22AE7A58C8F5</t>
  </si>
  <si>
    <t>538B505D078984B4</t>
  </si>
  <si>
    <t>9A5257E0A79600D7</t>
  </si>
  <si>
    <t>23EB946335CEA56E</t>
  </si>
  <si>
    <t>9025D226C3B1D429</t>
  </si>
  <si>
    <t>DD9A2EAB131E32E4</t>
  </si>
  <si>
    <t>9E465562BD8F074E</t>
  </si>
  <si>
    <t>4023381937867218</t>
  </si>
  <si>
    <t>24E7D45C13BC89A5</t>
  </si>
  <si>
    <t>50C6EB342F89FC43</t>
  </si>
  <si>
    <t>4EE5A26B1C47D3A8</t>
  </si>
  <si>
    <t>15BF6D96013C0EA7</t>
  </si>
  <si>
    <t>B820B2E5816AC6AA</t>
  </si>
  <si>
    <t>301170D92AAFAA65</t>
  </si>
  <si>
    <t>6E2CD923B7D69519</t>
  </si>
  <si>
    <t>3C0F1F8FE2178B0F</t>
  </si>
  <si>
    <t>DD19FC8D67771C0D</t>
  </si>
  <si>
    <t>E209C528B08E8223</t>
  </si>
  <si>
    <t>94DFB6C2CF94B79F</t>
  </si>
  <si>
    <t>9C128755C7385505</t>
  </si>
  <si>
    <t>0FA8EE619A758656</t>
  </si>
  <si>
    <t>B3987E1A97A9D7AF</t>
  </si>
  <si>
    <t>4553CC0855FD27CF</t>
  </si>
  <si>
    <t>BF810C9ABA5BAD66</t>
  </si>
  <si>
    <t>49EFA5EDFF1414F0</t>
  </si>
  <si>
    <t>8AEED3710C7657D4</t>
  </si>
  <si>
    <t>4B87C2A47B47C486</t>
  </si>
  <si>
    <t>B1AABD7A7F4EA642</t>
  </si>
  <si>
    <t>3950B4E73E34F7AA</t>
  </si>
  <si>
    <t>9D38FD76FAE9F0D2</t>
  </si>
  <si>
    <t>97C6BFA0DF46135E</t>
  </si>
  <si>
    <t>B1F2B01819971624</t>
  </si>
  <si>
    <t>3B9E274580E786A4</t>
  </si>
  <si>
    <t>2EEE84C3663ACE56</t>
  </si>
  <si>
    <t>FF8BBB8E8302040A</t>
  </si>
  <si>
    <t>C16FAFA602A24A07</t>
  </si>
  <si>
    <t>220D2F0328144F8C</t>
  </si>
  <si>
    <t>552DE3A9A67046A1</t>
  </si>
  <si>
    <t>3744C1AA15D61C75</t>
  </si>
  <si>
    <t>7C8F9DA9C34958CE</t>
  </si>
  <si>
    <t>D03EE1D67EA50072</t>
  </si>
  <si>
    <t>F6B54582104ADB79</t>
  </si>
  <si>
    <t>741BB8686210FC91</t>
  </si>
  <si>
    <t>7B45E75577759CC2</t>
  </si>
  <si>
    <t>7D4D4CB5E19E35F0</t>
  </si>
  <si>
    <t>AF5293CF651A1CF8</t>
  </si>
  <si>
    <t>5FE18C44E05934FF</t>
  </si>
  <si>
    <t>CF413F716C88F816</t>
  </si>
  <si>
    <t>741CC665BC102FCB</t>
  </si>
  <si>
    <t>3E28ABBA105137D2</t>
  </si>
  <si>
    <t>410D6F2F1D55ACCF</t>
  </si>
  <si>
    <t>61CDF4059D3B0EA7</t>
  </si>
  <si>
    <t>B4FC42B05BAD19B3</t>
  </si>
  <si>
    <t>4E2060A833176D63</t>
  </si>
  <si>
    <t>441E2E7B64657768</t>
  </si>
  <si>
    <t>F53667CF21F91927</t>
  </si>
  <si>
    <t>F8067C4B09263308</t>
  </si>
  <si>
    <t>2730DC4FB5D77BC9</t>
  </si>
  <si>
    <t>DEACE7A99869833C</t>
  </si>
  <si>
    <t>E594015A434E5301</t>
  </si>
  <si>
    <t>AAA5BF3C8A7D7620</t>
  </si>
  <si>
    <t>B30ED1D602159408</t>
  </si>
  <si>
    <t>78D2435E986C5073</t>
  </si>
  <si>
    <t>0DFCF80F85E09B01</t>
  </si>
  <si>
    <t>4FDCBE416F0EDDCB</t>
  </si>
  <si>
    <t>DCAF6ADED271A124</t>
  </si>
  <si>
    <t>268F6270B9851626</t>
  </si>
  <si>
    <t>DC4CB9213D2DDD37</t>
  </si>
  <si>
    <t>4F829C74B82AA496</t>
  </si>
  <si>
    <t>49F2110636AD53CD</t>
  </si>
  <si>
    <t>36CEECEBABA98006</t>
  </si>
  <si>
    <t>F14E1BE90DE010B5</t>
  </si>
  <si>
    <t>29F53F9831D0DA46</t>
  </si>
  <si>
    <t>7C9B4D0927F64E94</t>
  </si>
  <si>
    <t>81EBFD3F4AC9AA53</t>
  </si>
  <si>
    <t>62CD8474C01B682B</t>
  </si>
  <si>
    <t>ACA2D045E1D2595E</t>
  </si>
  <si>
    <t>7FE42A124043162F</t>
  </si>
  <si>
    <t>73719A843614258F</t>
  </si>
  <si>
    <t>0A3B08C91DBA0669</t>
  </si>
  <si>
    <t>1F923BF099FCAB4F</t>
  </si>
  <si>
    <t>DBA4EDE2C1011BAE</t>
  </si>
  <si>
    <t>521A6CF92AF352FC</t>
  </si>
  <si>
    <t>5D9EEC7CDCBB3A28</t>
  </si>
  <si>
    <t>EC337F7B71BD84F6</t>
  </si>
  <si>
    <t>A4D16BDEBC1BED7A</t>
  </si>
  <si>
    <t>46A54700859A1497</t>
  </si>
  <si>
    <t>766954D7EEBD415D</t>
  </si>
  <si>
    <t>E9CE929629509D3A</t>
  </si>
  <si>
    <t>D2C9414426F2719E</t>
  </si>
  <si>
    <t>1F20078709DA92F6</t>
  </si>
  <si>
    <t>026E75EF9F9D82A7</t>
  </si>
  <si>
    <t>C4087739D06F2C7D</t>
  </si>
  <si>
    <t>A14ABE36061C182C</t>
  </si>
  <si>
    <t>C2B3A0AD2CF34971</t>
  </si>
  <si>
    <t>86BEC2FF9FB1B057</t>
  </si>
  <si>
    <t>FB44890B401992E8</t>
  </si>
  <si>
    <t>931A1895A52C3FF9</t>
  </si>
  <si>
    <t>EA31042C98CFA39E</t>
  </si>
  <si>
    <t>A4FFD79C38A4E75C</t>
  </si>
  <si>
    <t>A76A1093B7E987E9</t>
  </si>
  <si>
    <t>87494147B88B8460</t>
  </si>
  <si>
    <t>BFB6EF85ACB6B2CA</t>
  </si>
  <si>
    <t>ED14F00E6EFB11A6</t>
  </si>
  <si>
    <t>B09532EACB0DEBFF</t>
  </si>
  <si>
    <t>11AD8CE656365B03</t>
  </si>
  <si>
    <t>75049A7B2A15A20B</t>
  </si>
  <si>
    <t>5DBDB35C57CA26D5</t>
  </si>
  <si>
    <t>9ECBC243CA1593A0</t>
  </si>
  <si>
    <t>7B960E5E00E13012</t>
  </si>
  <si>
    <t>E8E8E581804AAE66</t>
  </si>
  <si>
    <t>F7B16D6E84757751</t>
  </si>
  <si>
    <t>06769AA4AAC54E5F</t>
  </si>
  <si>
    <t>54889C5AFDB0AD67</t>
  </si>
  <si>
    <t>2DB58A6C0F3CA927</t>
  </si>
  <si>
    <t>51881266F2910C70</t>
  </si>
  <si>
    <t>38FAA3CD4FF70377</t>
  </si>
  <si>
    <t>96F81964157C084E</t>
  </si>
  <si>
    <t>88EBD2C26CD4E8B9</t>
  </si>
  <si>
    <t>862C25C58F908583</t>
  </si>
  <si>
    <t>BAF291A86FEAA963</t>
  </si>
  <si>
    <t>570D80D0838E0054</t>
  </si>
  <si>
    <t>618EC610FDCD75B3</t>
  </si>
  <si>
    <t>14C4A9488577F6F5</t>
  </si>
  <si>
    <t>2FFE07FE9A4EF191</t>
  </si>
  <si>
    <t>885103B267C976DF</t>
  </si>
  <si>
    <t>3516C373EA9B9E5B</t>
  </si>
  <si>
    <t>A012E77451449920</t>
  </si>
  <si>
    <t>D2C85BCC33D12436</t>
  </si>
  <si>
    <t>033FDFF39E8A140E</t>
  </si>
  <si>
    <t>A9E16A70A19B8BA1</t>
  </si>
  <si>
    <t>DAEA32C3A8F35263</t>
  </si>
  <si>
    <t>19E550373A772FDF</t>
  </si>
  <si>
    <t>246F7232CAE9BA54</t>
  </si>
  <si>
    <t>051A44BF9965CC6A</t>
  </si>
  <si>
    <t>27509CC7E900BF4C</t>
  </si>
  <si>
    <t>46359F1CD61CF8B7</t>
  </si>
  <si>
    <t>4DBE9B45CD8F3B86</t>
  </si>
  <si>
    <t>865745FF73ED2401</t>
  </si>
  <si>
    <t>AD141B797C60319F</t>
  </si>
  <si>
    <t>EA86CFE14B5607D0</t>
  </si>
  <si>
    <t>90B2E7B38416B421</t>
  </si>
  <si>
    <t>99AF2C027B1A2C18</t>
  </si>
  <si>
    <t>CCE1AAC923096862</t>
  </si>
  <si>
    <t>8F333524A7C2255F</t>
  </si>
  <si>
    <t>0776D4B4B3505265</t>
  </si>
  <si>
    <t>7D405F5FEC118CCA</t>
  </si>
  <si>
    <t>1AECA80A29084F4F</t>
  </si>
  <si>
    <t>14DC4759675FC7DF</t>
  </si>
  <si>
    <t>2ECCCFEC02B63FEA</t>
  </si>
  <si>
    <t>60D43A03CD41B251</t>
  </si>
  <si>
    <t>DE733DBE62876C6E</t>
  </si>
  <si>
    <t>C608F159D541C932</t>
  </si>
  <si>
    <t>5E69471C03F0ED5E</t>
  </si>
  <si>
    <t>48B910B5E7DBFCC3</t>
  </si>
  <si>
    <t>410E6F0687BF23A5</t>
  </si>
  <si>
    <t>6A52E05C6FC07340</t>
  </si>
  <si>
    <t>F315ABE1E8EEF2DA</t>
  </si>
  <si>
    <t>004D54CE18E5E89D</t>
  </si>
  <si>
    <t>3F971377B0951672</t>
  </si>
  <si>
    <t>45C4A134DF00F3AC</t>
  </si>
  <si>
    <t>FBD421CC2C416D09</t>
  </si>
  <si>
    <t>B0B0B38E555DF36E</t>
  </si>
  <si>
    <t>8D612341DFA6619B</t>
  </si>
  <si>
    <t>094C9B9798086E7E</t>
  </si>
  <si>
    <t>013B3FE513C78439</t>
  </si>
  <si>
    <t>D5A5F6A741C00227</t>
  </si>
  <si>
    <t>71B56346A87D0F88</t>
  </si>
  <si>
    <t>C8E5CBAD48B7E2BA</t>
  </si>
  <si>
    <t>EF0A5E566056579C</t>
  </si>
  <si>
    <t>2564CD623AAA025D</t>
  </si>
  <si>
    <t>8A25FD2B93B65CE0</t>
  </si>
  <si>
    <t>355C1EFD21587F24</t>
  </si>
  <si>
    <t>DADD943BD1A5E540</t>
  </si>
  <si>
    <t>61A599645D51BC20</t>
  </si>
  <si>
    <t>6EADD2476E18923F</t>
  </si>
  <si>
    <t>13C25942244F4274</t>
  </si>
  <si>
    <t>7216D8784B65F0DD</t>
  </si>
  <si>
    <t>C17A837ECAEE8243</t>
  </si>
  <si>
    <t>36E1CBB050DCC559</t>
  </si>
  <si>
    <t>C002CBB1F0AE2C65</t>
  </si>
  <si>
    <t>6E9FC6AE2F8F228A</t>
  </si>
  <si>
    <t>D3C6F9303BB546B8</t>
  </si>
  <si>
    <t>371927F2845E34AC</t>
  </si>
  <si>
    <t>5722333034474643</t>
  </si>
  <si>
    <t>C4493062E72332AB</t>
  </si>
  <si>
    <t>5160EC6DD5461DFC</t>
  </si>
  <si>
    <t>16047D8CFB330DAE</t>
  </si>
  <si>
    <t>B83C36B2E1139B47</t>
  </si>
  <si>
    <t>3C0D5C50F5C62CD5</t>
  </si>
  <si>
    <t>82C844D747CAA83B</t>
  </si>
  <si>
    <t>5022AB651B44F862</t>
  </si>
  <si>
    <t>FD4B758E8A779D3D</t>
  </si>
  <si>
    <t>7B50E5DA6C7ED601</t>
  </si>
  <si>
    <t>E3DD661D2DBE8DE8</t>
  </si>
  <si>
    <t>BBB4C6C041A73F5D</t>
  </si>
  <si>
    <t>DCBEB78CF8B42EA3</t>
  </si>
  <si>
    <t>F76C4B57916B0F7A</t>
  </si>
  <si>
    <t>8CEF6C2AA93FAB91</t>
  </si>
  <si>
    <t>F7F79C62A03268C0</t>
  </si>
  <si>
    <t>EE69CAC5CB2CA62A</t>
  </si>
  <si>
    <t>04A2F4EEE232AECA</t>
  </si>
  <si>
    <t>CF3A381FB4CDFAF3</t>
  </si>
  <si>
    <t>FD11D89D04A93EA6</t>
  </si>
  <si>
    <t>2DF771644AAE797A</t>
  </si>
  <si>
    <t>46049ED5DF217F87</t>
  </si>
  <si>
    <t>3B6181E30131EC3F</t>
  </si>
  <si>
    <t>A665CABCCA729CD0</t>
  </si>
  <si>
    <t>A929ACFA103A475F</t>
  </si>
  <si>
    <t>6BBC0C78C0F61F14</t>
  </si>
  <si>
    <t>2D52A9FBDDC3E6B1</t>
  </si>
  <si>
    <t>9E0F07C597D2C627</t>
  </si>
  <si>
    <t>2DC047FB6279A820</t>
  </si>
  <si>
    <t>7F75408A3EB27FBE</t>
  </si>
  <si>
    <t>C8F108EC467AFEE0</t>
  </si>
  <si>
    <t>2B541A4451738580</t>
  </si>
  <si>
    <t>01F295FE8A1D3F12</t>
  </si>
  <si>
    <t>B760C5C12BA774F0</t>
  </si>
  <si>
    <t>2B71A0ACE8BF664D</t>
  </si>
  <si>
    <t>D7D91C1039CF26F4</t>
  </si>
  <si>
    <t>707267AE6A69844E</t>
  </si>
  <si>
    <t>D6D414DB4FB15BF4</t>
  </si>
  <si>
    <t>095C3456D2EFAAF0</t>
  </si>
  <si>
    <t>AD2519E687D05A77</t>
  </si>
  <si>
    <t>2A169E2250B2BEED</t>
  </si>
  <si>
    <t>13D0B1452615E8BF</t>
  </si>
  <si>
    <t>B05D92BEAC9CF58F</t>
  </si>
  <si>
    <t>959CC94C146D6699</t>
  </si>
  <si>
    <t>9EEEEB049C4EE593</t>
  </si>
  <si>
    <t>BDE10207732111FF</t>
  </si>
  <si>
    <t>962DD758052B1320</t>
  </si>
  <si>
    <t>090914877508413F</t>
  </si>
  <si>
    <t>0C90958BED1FC84C</t>
  </si>
  <si>
    <t>E55013B2EEEF0250</t>
  </si>
  <si>
    <t>D2F4D552236278FD</t>
  </si>
  <si>
    <t>877A6549594EFBCD</t>
  </si>
  <si>
    <t>B0681CB5F90AD018</t>
  </si>
  <si>
    <t>87B94BAD00172E7E</t>
  </si>
  <si>
    <t>D4E748BDA965FFBC</t>
  </si>
  <si>
    <t>FF52A669114923F7</t>
  </si>
  <si>
    <t>C851A8458EE76806</t>
  </si>
  <si>
    <t>E3F0A3CCF12E53EF</t>
  </si>
  <si>
    <t>C619C6DEEF8B663F</t>
  </si>
  <si>
    <t>9359925B8FA51478</t>
  </si>
  <si>
    <t>E31FC0A8ED33D463</t>
  </si>
  <si>
    <t>17C9146EA65890C6</t>
  </si>
  <si>
    <t>58CA8D14DD6DB798</t>
  </si>
  <si>
    <t>B7FEA2F15D2751D4</t>
  </si>
  <si>
    <t>4DD3236AFA93F4E6</t>
  </si>
  <si>
    <t>237286024FC3C4AB</t>
  </si>
  <si>
    <t>FC7C7920937749AB</t>
  </si>
  <si>
    <t>C478321AF24636ED</t>
  </si>
  <si>
    <t>E611A143F0553219</t>
  </si>
  <si>
    <t>023853EB8F3B1E8C</t>
  </si>
  <si>
    <t>FCF5C7DF4ACA8AB3</t>
  </si>
  <si>
    <t>268A3A04BD26F0F5</t>
  </si>
  <si>
    <t>0720FA34D33CC853</t>
  </si>
  <si>
    <t>F10DDA6939AF09D3</t>
  </si>
  <si>
    <t>B7D9177BEF2C0D1F</t>
  </si>
  <si>
    <t>2829C17EF379BF04</t>
  </si>
  <si>
    <t>332F7EDEDFFD9CC9</t>
  </si>
  <si>
    <t>05469B2DBBBAEBBB</t>
  </si>
  <si>
    <t>3619B5CE67AAB975</t>
  </si>
  <si>
    <t>B05A7F23A47DFC52</t>
  </si>
  <si>
    <t>89C7D534235EC9E6</t>
  </si>
  <si>
    <t>97DD5E80AB63D1E0</t>
  </si>
  <si>
    <t>C8BDADDAF84C1E37</t>
  </si>
  <si>
    <t>89DE666A1D89E9B2</t>
  </si>
  <si>
    <t>04B3C88E5D0A107F</t>
  </si>
  <si>
    <t>D44265CB79475035</t>
  </si>
  <si>
    <t>C04017A9F4533165</t>
  </si>
  <si>
    <t>504F6B823DE75967</t>
  </si>
  <si>
    <t>CD558EC2F206E3F6</t>
  </si>
  <si>
    <t>C0CB5ABDB67FABFC</t>
  </si>
  <si>
    <t>5A42DEFA6707C538</t>
  </si>
  <si>
    <t>468EE4119BC9DA3E</t>
  </si>
  <si>
    <t>68A3F780F0D80D53</t>
  </si>
  <si>
    <t>67A2D0EC12886A3E</t>
  </si>
  <si>
    <t>B1D05ED6EDB8C11C</t>
  </si>
  <si>
    <t>073DB264FF5DB293</t>
  </si>
  <si>
    <t>DF83EDFF29503A30</t>
  </si>
  <si>
    <t>77144B17E2BED3BB</t>
  </si>
  <si>
    <t>9252FEFB4D25CB45</t>
  </si>
  <si>
    <t>CDBEE8E704C7DD51</t>
  </si>
  <si>
    <t>03F32E68740C17A8</t>
  </si>
  <si>
    <t>774189978C2346BD</t>
  </si>
  <si>
    <t>88B3A9212FAF920F</t>
  </si>
  <si>
    <t>C9B5596D0F78B6F7</t>
  </si>
  <si>
    <t>7AC7B41EB2E66F4E</t>
  </si>
  <si>
    <t>291A0FDD973F897A</t>
  </si>
  <si>
    <t>6F1A2EE9876F384C</t>
  </si>
  <si>
    <t>02A0408FE04A5B0C</t>
  </si>
  <si>
    <t>F8647A1DEA393CB2</t>
  </si>
  <si>
    <t>55E977AE85A5736D</t>
  </si>
  <si>
    <t>C20EC07A15D6B9CC</t>
  </si>
  <si>
    <t>085A203EC370C452</t>
  </si>
  <si>
    <t>2C78040100B1103E</t>
  </si>
  <si>
    <t>0635B0C31D4C7F97</t>
  </si>
  <si>
    <t>4F620EA306D09663</t>
  </si>
  <si>
    <t>8B1F3C5DD4B0AFC1</t>
  </si>
  <si>
    <t>723BF34D63A936EF</t>
  </si>
  <si>
    <t>7FC6DE0F1F36E814</t>
  </si>
  <si>
    <t>25649CE50EBD7A03</t>
  </si>
  <si>
    <t>DFB399D30B6C9D1B</t>
  </si>
  <si>
    <t>FA6369B8B9D2DABB</t>
  </si>
  <si>
    <t>059D146A368EE354</t>
  </si>
  <si>
    <t>9571792EED9562AE</t>
  </si>
  <si>
    <t>027478032DD83282</t>
  </si>
  <si>
    <t>5B312DF33FF7748D</t>
  </si>
  <si>
    <t>5A4D03DE9226FCE2</t>
  </si>
  <si>
    <t>DA41024752E768E4</t>
  </si>
  <si>
    <t>030AEDB9FEE694AB</t>
  </si>
  <si>
    <t>6BE8F00F909A3B77</t>
  </si>
  <si>
    <t>B4DE9DEAD47BA852</t>
  </si>
  <si>
    <t>C41DEEDDDB70D5C9</t>
  </si>
  <si>
    <t>9A9CF5776A04F6B4</t>
  </si>
  <si>
    <t>F56E86291F91C51B</t>
  </si>
  <si>
    <t>2087169F5BE0C1D5</t>
  </si>
  <si>
    <t>741F588A66502BB8</t>
  </si>
  <si>
    <t>A8E1338641C5EE0B</t>
  </si>
  <si>
    <t>8CAF566826BA8E43</t>
  </si>
  <si>
    <t>5F1ED11446876A76</t>
  </si>
  <si>
    <t>77685E6E7F39743F</t>
  </si>
  <si>
    <t>EA0AF17E6FC339B8</t>
  </si>
  <si>
    <t>0D6F2E1BCEC5419E</t>
  </si>
  <si>
    <t>A93CE2632FE84177</t>
  </si>
  <si>
    <t>E752506BC241C7A4</t>
  </si>
  <si>
    <t>F178AAECECE449C3</t>
  </si>
  <si>
    <t>8FDDD652A8E999E9</t>
  </si>
  <si>
    <t>2C10C0C656DD31A7</t>
  </si>
  <si>
    <t>6E29B5D870CE494F</t>
  </si>
  <si>
    <t>8831456C2040EB0C</t>
  </si>
  <si>
    <t>DBA2C9A7AAC73F12</t>
  </si>
  <si>
    <t>B7284AD00465CEF3</t>
  </si>
  <si>
    <t>9EEC683050762D19</t>
  </si>
  <si>
    <t>75F7A429ADFDD01C</t>
  </si>
  <si>
    <t>8A7A313F2506C34B</t>
  </si>
  <si>
    <t>52904095263C0D1A</t>
  </si>
  <si>
    <t>1F92E24AC485D7ED</t>
  </si>
  <si>
    <t>B715A8354C67FA9C</t>
  </si>
  <si>
    <t>CE2D0002593C98C3</t>
  </si>
  <si>
    <t>7E8895E26E7EF9EB</t>
  </si>
  <si>
    <t>9E53DB6DF6EAE7A0</t>
  </si>
  <si>
    <t>E6EDAEBEFC1FBEDB</t>
  </si>
  <si>
    <t>AF60B8873FC08E9C</t>
  </si>
  <si>
    <t>39C13A6FBEDEB084</t>
  </si>
  <si>
    <t>3F259AE325CCEB67</t>
  </si>
  <si>
    <t>81E8B087B10E5419</t>
  </si>
  <si>
    <t>047B477F1D0F8CB1</t>
  </si>
  <si>
    <t>3ECEE4C435494750</t>
  </si>
  <si>
    <t>0CEB6F7310BD21D3</t>
  </si>
  <si>
    <t>4A98715A8D585060</t>
  </si>
  <si>
    <t>5C668C20DCC64FF2</t>
  </si>
  <si>
    <t>FD86256B03F82D24</t>
  </si>
  <si>
    <t>3A4A89357BE5046B</t>
  </si>
  <si>
    <t>805C84738D7CB768</t>
  </si>
  <si>
    <t>6840CAA01644DEBA</t>
  </si>
  <si>
    <t>B3DF030C8F32ED35</t>
  </si>
  <si>
    <t>7AF86B1379A6EAD8</t>
  </si>
  <si>
    <t>EB82FFBC87324819</t>
  </si>
  <si>
    <t>BCAD7D695B003ECF</t>
  </si>
  <si>
    <t>25961C58C3E327E1</t>
  </si>
  <si>
    <t>3E2F4EDD0ACB8E30</t>
  </si>
  <si>
    <t>5AF5B09D3FA2948B</t>
  </si>
  <si>
    <t>E5C3CBE1557B1E40</t>
  </si>
  <si>
    <t>B328F0D07E680B45</t>
  </si>
  <si>
    <t>1BF5A2BDFA7995D0</t>
  </si>
  <si>
    <t>FE8B06333471A415</t>
  </si>
  <si>
    <t>4083CEE2C2499D60</t>
  </si>
  <si>
    <t>79E1D96639797CFE</t>
  </si>
  <si>
    <t>40E3DF0D683AF3DA</t>
  </si>
  <si>
    <t>3B29558463EA9F56</t>
  </si>
  <si>
    <t>0B40467A82E5A5E3</t>
  </si>
  <si>
    <t>C60FFB559C124DCD</t>
  </si>
  <si>
    <t>555B1630C7032A8A</t>
  </si>
  <si>
    <t>A27F4DABB1851319</t>
  </si>
  <si>
    <t>997D0B84AA001715</t>
  </si>
  <si>
    <t>AC6CDDA6E14F61D9</t>
  </si>
  <si>
    <t>8FBFBA608FA93B5B</t>
  </si>
  <si>
    <t>202C72E504BD7560</t>
  </si>
  <si>
    <t>C22A4B852B0E4D1B</t>
  </si>
  <si>
    <t>6B4249DC934835E5</t>
  </si>
  <si>
    <t>E91D18A357FDE04C</t>
  </si>
  <si>
    <t>E10AD8CD4145FD24</t>
  </si>
  <si>
    <t>0A6887670D3475AC</t>
  </si>
  <si>
    <t>F48011A413947E29</t>
  </si>
  <si>
    <t>D9153ACE3F1ED526</t>
  </si>
  <si>
    <t>67FEE96B7A3E1195</t>
  </si>
  <si>
    <t>D3ABCA2930D350E2</t>
  </si>
  <si>
    <t>33B94FF6362B8D97</t>
  </si>
  <si>
    <t>DEF1DBDFCBA22683</t>
  </si>
  <si>
    <t>4F1BEE5E2197575D</t>
  </si>
  <si>
    <t>EA50FCA18ADB4461</t>
  </si>
  <si>
    <t>E8263AC0B08E798B</t>
  </si>
  <si>
    <t>3ABA4E5DA0DAA2B0</t>
  </si>
  <si>
    <t>A303B9856EAFB55B</t>
  </si>
  <si>
    <t>6A57C32442D11F09</t>
  </si>
  <si>
    <t>A31E509E2B1F8CB2</t>
  </si>
  <si>
    <t>45D688124DA6E7BE</t>
  </si>
  <si>
    <t>1FAA8D2E7386BD39</t>
  </si>
  <si>
    <t>545A86170AD093D1</t>
  </si>
  <si>
    <t>B4D3999AA6134593</t>
  </si>
  <si>
    <t>DD4BDB403A4B26C2</t>
  </si>
  <si>
    <t>C6498FC5EBE40F8F</t>
  </si>
  <si>
    <t>87947A988BAE0D47</t>
  </si>
  <si>
    <t>E7A26F6ED37C4644</t>
  </si>
  <si>
    <t>DA1835F26E528F6F</t>
  </si>
  <si>
    <t>E36C89B3E6DC3F60</t>
  </si>
  <si>
    <t>E5473EFFF92D8617</t>
  </si>
  <si>
    <t>728FEDF51A7385F5</t>
  </si>
  <si>
    <t>AAD743668A86D5A7</t>
  </si>
  <si>
    <t>BF598BCCC7C3C11C</t>
  </si>
  <si>
    <t>A2B9F79A3B4BBFA3</t>
  </si>
  <si>
    <t>4866710037D3BFC1</t>
  </si>
  <si>
    <t>8722A8696DE316E3</t>
  </si>
  <si>
    <t>F69961E86E14D853</t>
  </si>
  <si>
    <t>1082F28E625D4B05</t>
  </si>
  <si>
    <t>705E6C93A6732127</t>
  </si>
  <si>
    <t>3D6B9B913E700788</t>
  </si>
  <si>
    <t>1AB6B4F90E995CB8</t>
  </si>
  <si>
    <t>40DFE4A1180613FE</t>
  </si>
  <si>
    <t>538D117E59CED67D</t>
  </si>
  <si>
    <t>C401F860AF4CDB55</t>
  </si>
  <si>
    <t>32DAE539A075EB3A</t>
  </si>
  <si>
    <t>E91C31CF4962548C</t>
  </si>
  <si>
    <t>E9CB652A41E375AE</t>
  </si>
  <si>
    <t>681ED1362CD67D59</t>
  </si>
  <si>
    <t>C2ACA08EBDCFBABF</t>
  </si>
  <si>
    <t>51126D18A75790B4</t>
  </si>
  <si>
    <t>689DACF5140ADE3C</t>
  </si>
  <si>
    <t>F8DB0EB02EBD4CC5</t>
  </si>
  <si>
    <t>9813515592315FE7</t>
  </si>
  <si>
    <t>43D7F94F97F698EB</t>
  </si>
  <si>
    <t>2BDDEDA3E9BE96AD</t>
  </si>
  <si>
    <t>6A56B5A9395435BD</t>
  </si>
  <si>
    <t>958AD4838E1341DC</t>
  </si>
  <si>
    <t>7DE2EBA75E0B7A3A</t>
  </si>
  <si>
    <t>2A699D5044AFFD08</t>
  </si>
  <si>
    <t>721904E10DB7EF6C</t>
  </si>
  <si>
    <t>12719AC1EA404F52</t>
  </si>
  <si>
    <t>0D272D83E641E891</t>
  </si>
  <si>
    <t>AAB6C48955D84AAC</t>
  </si>
  <si>
    <t>8C030F5BC1F72922</t>
  </si>
  <si>
    <t>D4FA219E7BEFDD56</t>
  </si>
  <si>
    <t>CABAFEFC9479F846</t>
  </si>
  <si>
    <t>7112E9CB59D7478E</t>
  </si>
  <si>
    <t>AE0539A8EA33EBCD</t>
  </si>
  <si>
    <t>F55362096DA0F5C4</t>
  </si>
  <si>
    <t>94CDEF4A5419833F</t>
  </si>
  <si>
    <t>E014B1CE0044B004</t>
  </si>
  <si>
    <t>1DB7E42C67FEF44A</t>
  </si>
  <si>
    <t>C449F7BD7E96149E</t>
  </si>
  <si>
    <t>AEA2AFDEE894ACF0</t>
  </si>
  <si>
    <t>E3A7F825FFD43191</t>
  </si>
  <si>
    <t>7CAAA64C6BBA8594</t>
  </si>
  <si>
    <t>9E4D387953B0F7A2</t>
  </si>
  <si>
    <t>5CDDE3F584A48149</t>
  </si>
  <si>
    <t>29B69FA4D58DA649</t>
  </si>
  <si>
    <t>A419D140CBA8A380</t>
  </si>
  <si>
    <t>19DD39E2A9090006</t>
  </si>
  <si>
    <t>0C56168E1585E278</t>
  </si>
  <si>
    <t>DC50E28D902B353A</t>
  </si>
  <si>
    <t>B23D577ABD27FCE1</t>
  </si>
  <si>
    <t>C528FF464A4BF8C0</t>
  </si>
  <si>
    <t>3C2434E77E2E49AE</t>
  </si>
  <si>
    <t>701A0489972D4BCF</t>
  </si>
  <si>
    <t>66E1BF6A4B81A829</t>
  </si>
  <si>
    <t>0270D59ACCBABF4C</t>
  </si>
  <si>
    <t>C45CFB39D31FA6D3</t>
  </si>
  <si>
    <t>184CC10F876A0EDE</t>
  </si>
  <si>
    <t>5BAF2FECF40D9FAB</t>
  </si>
  <si>
    <t>96A62D4F779F217F</t>
  </si>
  <si>
    <t>128B417AFFD12242</t>
  </si>
  <si>
    <t>F23E98639F45E76E</t>
  </si>
  <si>
    <t>D038A7D3826BF1EA</t>
  </si>
  <si>
    <t>39DEEEEB1A319B3B</t>
  </si>
  <si>
    <t>C1B03AB4A571BF8A</t>
  </si>
  <si>
    <t>EA4EF6CD6C4EDB4D</t>
  </si>
  <si>
    <t>99193C778B6708F1</t>
  </si>
  <si>
    <t>EE070A38D467DECE</t>
  </si>
  <si>
    <t>5C22EB70DA9F491C</t>
  </si>
  <si>
    <t>06B869076464F215</t>
  </si>
  <si>
    <t>B32560715B303854</t>
  </si>
  <si>
    <t>66E2E907660088B4</t>
  </si>
  <si>
    <t>29B9D30F29858CC1</t>
  </si>
  <si>
    <t>9A6B74E27B574AC9</t>
  </si>
  <si>
    <t>0F0EF2E640E32C7A</t>
  </si>
  <si>
    <t>0D1F900639EF7B4B</t>
  </si>
  <si>
    <t>87BFBF656B052896</t>
  </si>
  <si>
    <t>B89F12DEC2B01E54</t>
  </si>
  <si>
    <t>1076984AF58AE509</t>
  </si>
  <si>
    <t>4DA6F52DCADD2212</t>
  </si>
  <si>
    <t>10BAEA0F9D728FA1</t>
  </si>
  <si>
    <t>8BFDB0EA8200263F</t>
  </si>
  <si>
    <t>2E2F7164E3EC6D37</t>
  </si>
  <si>
    <t>8A0BB170D7979521</t>
  </si>
  <si>
    <t>6454717D67ED0438</t>
  </si>
  <si>
    <t>322BA2D746F28C27</t>
  </si>
  <si>
    <t>0928D9D09C3A4D97</t>
  </si>
  <si>
    <t>D742D8CCE952323B</t>
  </si>
  <si>
    <t>E0AC8EDE692AB8AF</t>
  </si>
  <si>
    <t>B22856E80E701330</t>
  </si>
  <si>
    <t>C0346DBBEF2F690B</t>
  </si>
  <si>
    <t>FB39604C007FF9F0</t>
  </si>
  <si>
    <t>88F6434BFC367D02</t>
  </si>
  <si>
    <t>BC71B139B4A4A2E4</t>
  </si>
  <si>
    <t>A1EA12072728D3A9</t>
  </si>
  <si>
    <t>24E0D304DFEDF799</t>
  </si>
  <si>
    <t>BCDF0F4731EED3A7</t>
  </si>
  <si>
    <t>E06FEF6CD17B6148</t>
  </si>
  <si>
    <t>2FD195B9DEF26A23</t>
  </si>
  <si>
    <t>AF86BCD66D50E485</t>
  </si>
  <si>
    <t>33E363E7DBAFF7A0</t>
  </si>
  <si>
    <t>DC1F387ECEE87B7F</t>
  </si>
  <si>
    <t>285C5D3F19C3A635</t>
  </si>
  <si>
    <t>B83C7DFBC3341F4A</t>
  </si>
  <si>
    <t>7CA51E4BDA4C757E</t>
  </si>
  <si>
    <t>290390A80E1A9A51</t>
  </si>
  <si>
    <t>FA4A82721BF28A5D</t>
  </si>
  <si>
    <t>86278A5DA41F210F</t>
  </si>
  <si>
    <t>594460BAB3346276</t>
  </si>
  <si>
    <t>30F5753FADD634BC</t>
  </si>
  <si>
    <t>2F2D60B4523FAF7C</t>
  </si>
  <si>
    <t>CF5161CB54D057DD</t>
  </si>
  <si>
    <t>669B545AD28774F9</t>
  </si>
  <si>
    <t>F7D1F1D3AD8E09C9</t>
  </si>
  <si>
    <t>16BC9F12CF014D97</t>
  </si>
  <si>
    <t>2E65C23EE0E16D6B</t>
  </si>
  <si>
    <t>91C7663514550E0C</t>
  </si>
  <si>
    <t>774FBD78D79E909E</t>
  </si>
  <si>
    <t>6BF72539AB8A4895</t>
  </si>
  <si>
    <t>7909AAD096857627</t>
  </si>
  <si>
    <t>89A5923F243DAADA</t>
  </si>
  <si>
    <t>3E5911D7DDDA8C6C</t>
  </si>
  <si>
    <t>57927D13AD1587B1</t>
  </si>
  <si>
    <t>D74DDB7C25D2271A</t>
  </si>
  <si>
    <t>BBD366DBFD8F3581</t>
  </si>
  <si>
    <t>6C00FDA458AB8576</t>
  </si>
  <si>
    <t>3C53EFB7C874E964</t>
  </si>
  <si>
    <t>0584465B64903E4E</t>
  </si>
  <si>
    <t>C9C0967A038FA3E0</t>
  </si>
  <si>
    <t>DE45BF9110D617D3</t>
  </si>
  <si>
    <t>3058544BC9A3B5FA</t>
  </si>
  <si>
    <t>E3A44A6FD90D0F8B</t>
  </si>
  <si>
    <t>C74BF427A4775F6D</t>
  </si>
  <si>
    <t>24CEB5A77DB82061</t>
  </si>
  <si>
    <t>0D5D39FFD1952161</t>
  </si>
  <si>
    <t>A3BD3AE47AD3FDAF</t>
  </si>
  <si>
    <t>C40368DECCD8C033</t>
  </si>
  <si>
    <t>1E51521FC692C7D9</t>
  </si>
  <si>
    <t>36F331D4F7078AED</t>
  </si>
  <si>
    <t>74C2B441EFAA3116</t>
  </si>
  <si>
    <t>F94991A0BBB7F09F</t>
  </si>
  <si>
    <t>7FC793957928A4B2</t>
  </si>
  <si>
    <t>E2C4602C3B1CAA8C</t>
  </si>
  <si>
    <t>F65B397D1251E7A2</t>
  </si>
  <si>
    <t>E05EFC63B37D21AF</t>
  </si>
  <si>
    <t>4139792B0F8AF5DE</t>
  </si>
  <si>
    <t>0959D1D33C4C2B1E</t>
  </si>
  <si>
    <t>3A4CF397C7998FA1</t>
  </si>
  <si>
    <t>DA18F9316F95D79E</t>
  </si>
  <si>
    <t>7138CFDC59A00425</t>
  </si>
  <si>
    <t>F5BEDFE15D3FC480</t>
  </si>
  <si>
    <t>A193EE2AAE311B79</t>
  </si>
  <si>
    <t>68623368F14D0AA9</t>
  </si>
  <si>
    <t>F3B44208B808573B</t>
  </si>
  <si>
    <t>24226BB2406F6B76</t>
  </si>
  <si>
    <t>C2E9402F8596933D</t>
  </si>
  <si>
    <t>6987D77125EA3076</t>
  </si>
  <si>
    <t>7B463945370F89F3</t>
  </si>
  <si>
    <t>AB46BAE100A7CB60</t>
  </si>
  <si>
    <t>B3F66B0DDEC0AD5C</t>
  </si>
  <si>
    <t>CCD768C1762657DF</t>
  </si>
  <si>
    <t>0127265391FC115F</t>
  </si>
  <si>
    <t>E027C3FD8E494C53</t>
  </si>
  <si>
    <t>338CC8CD5A0BA412</t>
  </si>
  <si>
    <t>B24209118C1120A3</t>
  </si>
  <si>
    <t>7B5A3BE0D275DBF2</t>
  </si>
  <si>
    <t>FEAF8EC4441F4262</t>
  </si>
  <si>
    <t>286A6C23B3838944</t>
  </si>
  <si>
    <t>94D1DD1FD5B5516B</t>
  </si>
  <si>
    <t>83B793E82BF395C6</t>
  </si>
  <si>
    <t>38FD1E1148F03890</t>
  </si>
  <si>
    <t>FCD7B307342E39E9</t>
  </si>
  <si>
    <t>0BC089AB351CD2BF</t>
  </si>
  <si>
    <t>2B02ED8750240294</t>
  </si>
  <si>
    <t>6A75BF014E4E2A97</t>
  </si>
  <si>
    <t>B50E03027EACD054</t>
  </si>
  <si>
    <t>D49ECDD3750F6192</t>
  </si>
  <si>
    <t>2B292C0E1F926878</t>
  </si>
  <si>
    <t>E4DF72522F8DC7CB</t>
  </si>
  <si>
    <t>89460E8312A62D46</t>
  </si>
  <si>
    <t>408F10B0E7A65E6D</t>
  </si>
  <si>
    <t>AA7072D89E26DB44</t>
  </si>
  <si>
    <t>6119150F0A890FB6</t>
  </si>
  <si>
    <t>FB3E2D8CA63CB5E4</t>
  </si>
  <si>
    <t>30CC9EEF9737BE16</t>
  </si>
  <si>
    <t>CC7E2FCEDC58436A</t>
  </si>
  <si>
    <t>82757EBF9997B2A6</t>
  </si>
  <si>
    <t>A436EA1C1F52EAB8</t>
  </si>
  <si>
    <t>3BDBED87D4AD8BC3</t>
  </si>
  <si>
    <t>0428CE82099D8E65</t>
  </si>
  <si>
    <t>0657312167CCBD8B</t>
  </si>
  <si>
    <t>D2A7B711BCBD2475</t>
  </si>
  <si>
    <t>4AB410F955933D1A</t>
  </si>
  <si>
    <t>6F7BD75142B3E4EF</t>
  </si>
  <si>
    <t>9F0C176D5CDB73D6</t>
  </si>
  <si>
    <t>4FEFA776A4B84F54</t>
  </si>
  <si>
    <t>21A87113341114A1</t>
  </si>
  <si>
    <t>A41A3512B7747259</t>
  </si>
  <si>
    <t>3ED3D39CB70D2360</t>
  </si>
  <si>
    <t>25773FEF89E6BB83</t>
  </si>
  <si>
    <t>C2A2A230E90D7B57</t>
  </si>
  <si>
    <t>100863EF4FDF823A</t>
  </si>
  <si>
    <t>128FAE1D79C390EE</t>
  </si>
  <si>
    <t>4F2477E0906C6607</t>
  </si>
  <si>
    <t>02ADA6C00DACF55B</t>
  </si>
  <si>
    <t>42416E91F4DA88AC</t>
  </si>
  <si>
    <t>DAF0C5F144B5A150</t>
  </si>
  <si>
    <t>221928C523C7802A</t>
  </si>
  <si>
    <t>D8E4FD4AD155F6A2</t>
  </si>
  <si>
    <t>BB519C622AF8A0AF</t>
  </si>
  <si>
    <t>70AF9A60EA6FD1D9</t>
  </si>
  <si>
    <t>DD6E645D5F368D8B</t>
  </si>
  <si>
    <t>1A1411D2D5373AC0</t>
  </si>
  <si>
    <t>C9B28C7F51F725C3</t>
  </si>
  <si>
    <t>222A2601C84D2936</t>
  </si>
  <si>
    <t>ABB9C41E55CFCAED</t>
  </si>
  <si>
    <t>031ED759BAB9270C</t>
  </si>
  <si>
    <t>01768F68DDB602A2</t>
  </si>
  <si>
    <t>AB0410C99A381261</t>
  </si>
  <si>
    <t>A7290327DD1D3998</t>
  </si>
  <si>
    <t>1C47701FE6F3138A</t>
  </si>
  <si>
    <t>6717FF949012354E</t>
  </si>
  <si>
    <t>B4CAF200B17FF925</t>
  </si>
  <si>
    <t>2941B8A76FA54819</t>
  </si>
  <si>
    <t>E967B8FDDC400A77</t>
  </si>
  <si>
    <t>9D79F555D9C15E52</t>
  </si>
  <si>
    <t>940725F5213F4102</t>
  </si>
  <si>
    <t>03C530210F0F5B74</t>
  </si>
  <si>
    <t>DEEBC95C3AE2B1E1</t>
  </si>
  <si>
    <t>65621B2A2F9827A1</t>
  </si>
  <si>
    <t>40D6CA7C774184BA</t>
  </si>
  <si>
    <t>2B1888B3907399A8</t>
  </si>
  <si>
    <t>276D40FAF414D795</t>
  </si>
  <si>
    <t>BEFB088C18E8BE86</t>
  </si>
  <si>
    <t>0828F04F9B33126E</t>
  </si>
  <si>
    <t>415D67061BE91975</t>
  </si>
  <si>
    <t>6238347E729F5A14</t>
  </si>
  <si>
    <t>D5608FCB594F44B6</t>
  </si>
  <si>
    <t>522AC587CF98B88F</t>
  </si>
  <si>
    <t>ED92EE9878BBA42C</t>
  </si>
  <si>
    <t>7D72AE641509D02A</t>
  </si>
  <si>
    <t>4DAA4DAAE90F1FE0</t>
  </si>
  <si>
    <t>A94F80D244EED20F</t>
  </si>
  <si>
    <t>B065FBAC7F84AC26</t>
  </si>
  <si>
    <t>71AFDCF987B6EADB</t>
  </si>
  <si>
    <t>06D237D7A45AAE6E</t>
  </si>
  <si>
    <t>0F8F1C8B81DE31CC</t>
  </si>
  <si>
    <t>D2355169C5AFE8E6</t>
  </si>
  <si>
    <t>AD5279C3CEC7C1EF</t>
  </si>
  <si>
    <t>6F496C542C6392BD</t>
  </si>
  <si>
    <t>4DF09681D8F3A693</t>
  </si>
  <si>
    <t>9CD5DFE41E799487</t>
  </si>
  <si>
    <t>D49F0E44FCA24B00</t>
  </si>
  <si>
    <t>6AB8C26CEDBC9136</t>
  </si>
  <si>
    <t>93C9F80EB2F9D4E7</t>
  </si>
  <si>
    <t>416B6CF8B8F88262</t>
  </si>
  <si>
    <t>C675BAF8CD01272D</t>
  </si>
  <si>
    <t>F91C1DBE01D00DE6</t>
  </si>
  <si>
    <t>9FEE198218557C69</t>
  </si>
  <si>
    <t>F31292F5B12A45BB</t>
  </si>
  <si>
    <t>124F0F7A377BFF80</t>
  </si>
  <si>
    <t>C1347DF5855765BF</t>
  </si>
  <si>
    <t>5A40F0E994D4DF83</t>
  </si>
  <si>
    <t>58E7E3739AEAEC49</t>
  </si>
  <si>
    <t>0E83ED297EFE17ED</t>
  </si>
  <si>
    <t>FFE5148C56FA15C2</t>
  </si>
  <si>
    <t>5DC25BFC3B9F7914</t>
  </si>
  <si>
    <t>62E22BEA76720B51</t>
  </si>
  <si>
    <t>579DA4A0B1645866</t>
  </si>
  <si>
    <t>AA6319888EEFDB3B</t>
  </si>
  <si>
    <t>632200BCEC64FFDE</t>
  </si>
  <si>
    <t>CC1953C083B28199</t>
  </si>
  <si>
    <t>A65349E16E1B0417</t>
  </si>
  <si>
    <t>D2153F5A3B919307</t>
  </si>
  <si>
    <t>17246975F5979F9B</t>
  </si>
  <si>
    <t>839813CD6827FB30</t>
  </si>
  <si>
    <t>001B62137EB6C410</t>
  </si>
  <si>
    <t>3BAADD4F40BF0C38</t>
  </si>
  <si>
    <t>FB167E5BB72501A7</t>
  </si>
  <si>
    <t>06BEB3E62E529FFB</t>
  </si>
  <si>
    <t>F79B1CC8EA26F9AA</t>
  </si>
  <si>
    <t>20D04A67DF3CAA8F</t>
  </si>
  <si>
    <t>2CE99BC17FED0AD1</t>
  </si>
  <si>
    <t>6FC34DDD82AB7394</t>
  </si>
  <si>
    <t>420043CF86AFE8DA</t>
  </si>
  <si>
    <t>9D5A045AF5087E12</t>
  </si>
  <si>
    <t>12AD6C18BFF1F988</t>
  </si>
  <si>
    <t>031492B2D268162C</t>
  </si>
  <si>
    <t>2AE66282F48BE2E8</t>
  </si>
  <si>
    <t>79E558C397A03C49</t>
  </si>
  <si>
    <t>5730995C3A152C1E</t>
  </si>
  <si>
    <t>3ADFA36B4B97547A</t>
  </si>
  <si>
    <t>446D5F8A423E6D96</t>
  </si>
  <si>
    <t>E2425BF8613360B9</t>
  </si>
  <si>
    <t>CE5D8273399DEFAC</t>
  </si>
  <si>
    <t>CE75ED9F1055F94B</t>
  </si>
  <si>
    <t>CA03A73D6150B690</t>
  </si>
  <si>
    <t>DA3B9313147DC06C</t>
  </si>
  <si>
    <t>850B7E186E836285</t>
  </si>
  <si>
    <t>33FD14C584ECA801</t>
  </si>
  <si>
    <t>C6E2F76BE6573B54</t>
  </si>
  <si>
    <t>331B1FAADF45AEB4</t>
  </si>
  <si>
    <t>50A99A2B9181A794</t>
  </si>
  <si>
    <t>060A7D2238BB2D9F</t>
  </si>
  <si>
    <t>6155609E5D29C4EA</t>
  </si>
  <si>
    <t>8F44E0BA9EF62154</t>
  </si>
  <si>
    <t>1A75F259207A75C6</t>
  </si>
  <si>
    <t>FB8864165D6CFB62</t>
  </si>
  <si>
    <t>1A9D343879E85246</t>
  </si>
  <si>
    <t>B0BAB37F5A3D6630</t>
  </si>
  <si>
    <t>62F8D40E1AB7DACF</t>
  </si>
  <si>
    <t>FEA43F1787585DC1</t>
  </si>
  <si>
    <t>B44F094832E8144D</t>
  </si>
  <si>
    <t>06ED6DC924E9A592</t>
  </si>
  <si>
    <t>38F3A68DBEB1A656</t>
  </si>
  <si>
    <t>3D90A1207BAEA015</t>
  </si>
  <si>
    <t>6517132B0650391D</t>
  </si>
  <si>
    <t>A042DA45DC7BEF3E</t>
  </si>
  <si>
    <t>CF753E0B6A7219FF</t>
  </si>
  <si>
    <t>1892E9647A4955C6</t>
  </si>
  <si>
    <t>22E1CCA60165F178</t>
  </si>
  <si>
    <t>250AC6246F10EE4D</t>
  </si>
  <si>
    <t>B0C996AC5857F7FD</t>
  </si>
  <si>
    <t>67214B945DB288C7</t>
  </si>
  <si>
    <t>5B76287A410721C8</t>
  </si>
  <si>
    <t>C1A618092E38B0FC</t>
  </si>
  <si>
    <t>D42C38636C422B66</t>
  </si>
  <si>
    <t>9592959A179B6830</t>
  </si>
  <si>
    <t>40B0347D07621336</t>
  </si>
  <si>
    <t>EBF353587DCF6458</t>
  </si>
  <si>
    <t>29D1DEAA4FDB06D6</t>
  </si>
  <si>
    <t>E6AE1AB14B9A447E</t>
  </si>
  <si>
    <t>D1747671253A0215</t>
  </si>
  <si>
    <t>92EE265F4ECBF08B</t>
  </si>
  <si>
    <t>7092692742F32128</t>
  </si>
  <si>
    <t>88AF90359EE5F526</t>
  </si>
  <si>
    <t>A7424724FF153445</t>
  </si>
  <si>
    <t>937F1D0E7553FB1F</t>
  </si>
  <si>
    <t>200BC4293996FB1D</t>
  </si>
  <si>
    <t>90D83CA94121F7E3</t>
  </si>
  <si>
    <t>C8920F81589D1F01</t>
  </si>
  <si>
    <t>DBF9627E4E70E5FC</t>
  </si>
  <si>
    <t>B68F648FD681C253</t>
  </si>
  <si>
    <t>355F338478BBD2D9</t>
  </si>
  <si>
    <t>2AB95E492C2C6210</t>
  </si>
  <si>
    <t>D2C18C0AA4C2F3F4</t>
  </si>
  <si>
    <t>3D64ABF58B8A3C03</t>
  </si>
  <si>
    <t>E8837C026BEB43FB</t>
  </si>
  <si>
    <t>351136E858C7DAC6</t>
  </si>
  <si>
    <t>6D0072BD775F4F40</t>
  </si>
  <si>
    <t>FA515552D5D60FA3</t>
  </si>
  <si>
    <t>34879FF735E4BC36</t>
  </si>
  <si>
    <t>BB5E918A8B24700D</t>
  </si>
  <si>
    <t>8704BF8A88FE86AF</t>
  </si>
  <si>
    <t>AA83D6245AD04026</t>
  </si>
  <si>
    <t>5EB097EA373376F7</t>
  </si>
  <si>
    <t>04D13D882E341D0E</t>
  </si>
  <si>
    <t>6E088AA8430651DF</t>
  </si>
  <si>
    <t>7A1039EF3555F2AC</t>
  </si>
  <si>
    <t>847533C323437528</t>
  </si>
  <si>
    <t>F39CD12376F14A92</t>
  </si>
  <si>
    <t>5E634994D3AB88AE</t>
  </si>
  <si>
    <t>F1B48C2AD2BB5F08</t>
  </si>
  <si>
    <t>575E63624966F05D</t>
  </si>
  <si>
    <t>A32FD4211FE930A1</t>
  </si>
  <si>
    <t>E685BE917C5B2EBC</t>
  </si>
  <si>
    <t>A030BFF71D180D13</t>
  </si>
  <si>
    <t>5C3420B2323AB555</t>
  </si>
  <si>
    <t>B3D6BC5A2987D34E</t>
  </si>
  <si>
    <t>78A22AE7E3F6FC66</t>
  </si>
  <si>
    <t>38BC9FED6FBD2939</t>
  </si>
  <si>
    <t>67F1355E6FF36AC2</t>
  </si>
  <si>
    <t>DA0C8694E7C54C9E</t>
  </si>
  <si>
    <t>68F4F166F9D43DB9</t>
  </si>
  <si>
    <t>AF86C7D40EA55E04</t>
  </si>
  <si>
    <t>5B26ABEEF6669D1A</t>
  </si>
  <si>
    <t>2195C41C76BD7245</t>
  </si>
  <si>
    <t>0E5D5428C116233C</t>
  </si>
  <si>
    <t>58B357D7C034EA26</t>
  </si>
  <si>
    <t>4437780FE107319D</t>
  </si>
  <si>
    <t>53691E3A44A55949</t>
  </si>
  <si>
    <t>7CE3E01AF25BC17C</t>
  </si>
  <si>
    <t>E5F9B6FE1F1564FF</t>
  </si>
  <si>
    <t>924B1A5DEB177C19</t>
  </si>
  <si>
    <t>25886D3589C10FE0</t>
  </si>
  <si>
    <t>A28D7FB46C7C7418</t>
  </si>
  <si>
    <t>7EE0BBAA8232F011</t>
  </si>
  <si>
    <t>FF6FAC6758278923</t>
  </si>
  <si>
    <t>5D16A6D3A8698768</t>
  </si>
  <si>
    <t>6C26AC533ECE634D</t>
  </si>
  <si>
    <t>07EC4FB3EC4C26AE</t>
  </si>
  <si>
    <t>4FFF4C9C066C9391</t>
  </si>
  <si>
    <t>B9BEFB2444205088</t>
  </si>
  <si>
    <t>8C2A19434D357D96</t>
  </si>
  <si>
    <t>19F575941EEC6F17</t>
  </si>
  <si>
    <t>7F63088B0BE05A5A</t>
  </si>
  <si>
    <t>45CEA609749EC304</t>
  </si>
  <si>
    <t>DC8F806949EE8BE7</t>
  </si>
  <si>
    <t>BB3B7684AFB00079</t>
  </si>
  <si>
    <t>4871F9F87E60A74F</t>
  </si>
  <si>
    <t>B74431087775AE89</t>
  </si>
  <si>
    <t>9679BE784EE2A145</t>
  </si>
  <si>
    <t>87B3094D18061041</t>
  </si>
  <si>
    <t>F8E63832A939A41D</t>
  </si>
  <si>
    <t>4E997297E22484E7</t>
  </si>
  <si>
    <t>EF25A9D61BF33465</t>
  </si>
  <si>
    <t>824453FFD60BE849</t>
  </si>
  <si>
    <t>930FA047E6C9AF42</t>
  </si>
  <si>
    <t>90C5753FCA17359D</t>
  </si>
  <si>
    <t>0DC42F6FA21D82C9</t>
  </si>
  <si>
    <t>D0270ADA2A10DC8D</t>
  </si>
  <si>
    <t>2DD3EF39386C7E86</t>
  </si>
  <si>
    <t>CDC9D3D935622A07</t>
  </si>
  <si>
    <t>0571AB84CDAF74FC</t>
  </si>
  <si>
    <t>3161EB958E3A88C1</t>
  </si>
  <si>
    <t>7C02D6E37D7F701F</t>
  </si>
  <si>
    <t>995B98725CDF1FB3</t>
  </si>
  <si>
    <t>1DD6735E1CE339CD</t>
  </si>
  <si>
    <t>8BC3D6097F2FA9F7</t>
  </si>
  <si>
    <t>834EDDD2B4CCC29D</t>
  </si>
  <si>
    <t>496D74E97B763977</t>
  </si>
  <si>
    <t>10AD1A71FFDF0725</t>
  </si>
  <si>
    <t>0B84FF41858112AC</t>
  </si>
  <si>
    <t>12F950F78221B935</t>
  </si>
  <si>
    <t>12F5613AB17F02B2</t>
  </si>
  <si>
    <t>47A845D1D961F0A7</t>
  </si>
  <si>
    <t>76BE1A52A3296DA9</t>
  </si>
  <si>
    <t>DAD838B70BAAE504</t>
  </si>
  <si>
    <t>79EDBFD8E7ED8C2D</t>
  </si>
  <si>
    <t>3C1C439E946972AE</t>
  </si>
  <si>
    <t>4B052AF09E0FF28B</t>
  </si>
  <si>
    <t>5F81B79737189D40</t>
  </si>
  <si>
    <t>670446B650898208</t>
  </si>
  <si>
    <t>82255288DB94B375</t>
  </si>
  <si>
    <t>44DB9586FDFD64AE</t>
  </si>
  <si>
    <t>D712130956F09CAB</t>
  </si>
  <si>
    <t>E32B4FCF3B38CDC2</t>
  </si>
  <si>
    <t>71E3CDA5961C054C</t>
  </si>
  <si>
    <t>37F8A1D9677C397A</t>
  </si>
  <si>
    <t>1F71CF8688332043</t>
  </si>
  <si>
    <t>4522EBC881AB110A</t>
  </si>
  <si>
    <t>D891719F36697883</t>
  </si>
  <si>
    <t>6B81BE456AC0F06C</t>
  </si>
  <si>
    <t>A2B163B5289C4909</t>
  </si>
  <si>
    <t>6C7E2A68B39A87CB</t>
  </si>
  <si>
    <t>CB500F410CC7F966</t>
  </si>
  <si>
    <t>BE2B066DC0D4B71A</t>
  </si>
  <si>
    <t>7E6B54F3B4026FA9</t>
  </si>
  <si>
    <t>D19933EDD257244C</t>
  </si>
  <si>
    <t>6183A195830644B6</t>
  </si>
  <si>
    <t>DE4D3150473166D9</t>
  </si>
  <si>
    <t>D0B667ECF21673FC</t>
  </si>
  <si>
    <t>609B1349BB424884</t>
  </si>
  <si>
    <t>E1E090A74152E556</t>
  </si>
  <si>
    <t>EAD507106C4B2A53</t>
  </si>
  <si>
    <t>094C2B4CF17318A2</t>
  </si>
  <si>
    <t>980E8B35BE2AC757</t>
  </si>
  <si>
    <t>28F10D22C0F4B591</t>
  </si>
  <si>
    <t>C537B0F91106D422</t>
  </si>
  <si>
    <t>6A06BAEF30E07C56</t>
  </si>
  <si>
    <t>A9308EA01A1BB2BA</t>
  </si>
  <si>
    <t>F299D6746CE7B875</t>
  </si>
  <si>
    <t>DE9292E04CE4A55F</t>
  </si>
  <si>
    <t>3570E211BFA46EA4</t>
  </si>
  <si>
    <t>5098113D19278839</t>
  </si>
  <si>
    <t>231A668E925B66BB</t>
  </si>
  <si>
    <t>C96D2780219DB0B5</t>
  </si>
  <si>
    <t>CCA6145998313093</t>
  </si>
  <si>
    <t>8F758B15E1E72602</t>
  </si>
  <si>
    <t>071A137952062D4B</t>
  </si>
  <si>
    <t>D8D4EEE8B3DEAD52</t>
  </si>
  <si>
    <t>72DC07B609A72E69</t>
  </si>
  <si>
    <t>D54F27BB131C27F1</t>
  </si>
  <si>
    <t>FF37F24285C84D9E</t>
  </si>
  <si>
    <t>98263D00FB8A8A88</t>
  </si>
  <si>
    <t>56D9EF6A750AA338</t>
  </si>
  <si>
    <t>D951AD685819CE95</t>
  </si>
  <si>
    <t>048951EA43EAF752</t>
  </si>
  <si>
    <t>CF441FA3924447DD</t>
  </si>
  <si>
    <t>595C3CFB95011F50</t>
  </si>
  <si>
    <t>94FE0CAFDF35EDF7</t>
  </si>
  <si>
    <t>7E7397C0505B1246</t>
  </si>
  <si>
    <t>66524F224447307B</t>
  </si>
  <si>
    <t>8F32B7907AAFE537</t>
  </si>
  <si>
    <t>D72E4EB9A3167119</t>
  </si>
  <si>
    <t>A26E08A277DEFB14</t>
  </si>
  <si>
    <t>1F2F121168013889</t>
  </si>
  <si>
    <t>E3D67BFB94842A9D</t>
  </si>
  <si>
    <t>C2719BA43515583D</t>
  </si>
  <si>
    <t>9466A7D9CE037FAF</t>
  </si>
  <si>
    <t>8179BD4C0A069A48</t>
  </si>
  <si>
    <t>23CF400B6272D62C</t>
  </si>
  <si>
    <t>7B3D20A723102746</t>
  </si>
  <si>
    <t>9E5BD60FD89A3C5C</t>
  </si>
  <si>
    <t>977A2886DC37FD17</t>
  </si>
  <si>
    <t>4448188D80D876D5</t>
  </si>
  <si>
    <t>03A49F7029D1CC0A</t>
  </si>
  <si>
    <t>736255420472A3B2</t>
  </si>
  <si>
    <t>0F63C907A638DBE8</t>
  </si>
  <si>
    <t>E9C3902CB2989F2C</t>
  </si>
  <si>
    <t>E4C3041DD3391376</t>
  </si>
  <si>
    <t>27E84D18BAB4266E</t>
  </si>
  <si>
    <t>104E731936319D89</t>
  </si>
  <si>
    <t>0B58B5B2A6081DAD</t>
  </si>
  <si>
    <t>676EBCFA9CFAE56C</t>
  </si>
  <si>
    <t>B1DEA554369F5CF8</t>
  </si>
  <si>
    <t>A41D58CE157EAEA6</t>
  </si>
  <si>
    <t>00B2DEFCD19BB68A</t>
  </si>
  <si>
    <t>DAAF4D59BE9FDAE8</t>
  </si>
  <si>
    <t>A60577CB6EBDAC41</t>
  </si>
  <si>
    <t>44B1C5E818325768</t>
  </si>
  <si>
    <t>9EA1DB6656AB4851</t>
  </si>
  <si>
    <t>147D6E1EF422C3C4</t>
  </si>
  <si>
    <t>066096580C301F5E</t>
  </si>
  <si>
    <t>CB9128395D94EDDD</t>
  </si>
  <si>
    <t>FA21741A46D516A0</t>
  </si>
  <si>
    <t>AD5EB4E906C6A50E</t>
  </si>
  <si>
    <t>BA776DF9AEBA2B30</t>
  </si>
  <si>
    <t>5D6097B9A2D4FA58</t>
  </si>
  <si>
    <t>D29F71238E5F4416</t>
  </si>
  <si>
    <t>14ED47329F0B1A39</t>
  </si>
  <si>
    <t>CD69517B0AE94217</t>
  </si>
  <si>
    <t>9BE9197E03DA3106</t>
  </si>
  <si>
    <t>E475E2DBB1E9926A</t>
  </si>
  <si>
    <t>0632A9EF9F613299</t>
  </si>
  <si>
    <t>4A6D4A85D93B1722</t>
  </si>
  <si>
    <t>71A2FC598B8C8491</t>
  </si>
  <si>
    <t>B140E914C0AC9D64</t>
  </si>
  <si>
    <t>E1A110584FAA3A0B</t>
  </si>
  <si>
    <t>6BB033793CC09890</t>
  </si>
  <si>
    <t>848A8A38AC729766</t>
  </si>
  <si>
    <t>953F59ACD1166DD6</t>
  </si>
  <si>
    <t>50303FCC566DAAFF</t>
  </si>
  <si>
    <t>D6AB56B38E76CDB6</t>
  </si>
  <si>
    <t>A7F942C2DD713031</t>
  </si>
  <si>
    <t>439AA2E33132B67C</t>
  </si>
  <si>
    <t>1B2FE929EF528FB3</t>
  </si>
  <si>
    <t>D0A4A5C923E72595</t>
  </si>
  <si>
    <t>DF2F3A1BC261B1CC</t>
  </si>
  <si>
    <t>0A0F2614D048F1D6</t>
  </si>
  <si>
    <t>95043C5F25363A60</t>
  </si>
  <si>
    <t>FFC88EE8C647E4EF</t>
  </si>
  <si>
    <t>E541FC51131D104F</t>
  </si>
  <si>
    <t>43AE6D511B0290B6</t>
  </si>
  <si>
    <t>33FC66B132CF6240</t>
  </si>
  <si>
    <t>4C6310E91E5DA9BE</t>
  </si>
  <si>
    <t>B22A232CF5C1A50F</t>
  </si>
  <si>
    <t>A63713BF2D10190C</t>
  </si>
  <si>
    <t>CB5E2CA1697C225A</t>
  </si>
  <si>
    <t>F7A89985430BB442</t>
  </si>
  <si>
    <t>20CC0771256362CB</t>
  </si>
  <si>
    <t>6EC4C6C4BA9C2EF2</t>
  </si>
  <si>
    <t>6B892E0FCBB4F012</t>
  </si>
  <si>
    <t>E93C8249C2F7AE7A</t>
  </si>
  <si>
    <t>55ADC8BA6AAD4076</t>
  </si>
  <si>
    <t>3E40005356866F94</t>
  </si>
  <si>
    <t>2933AE9302041D54</t>
  </si>
  <si>
    <t>9564F7581AE3EB1D</t>
  </si>
  <si>
    <t>0086090AA80BEF90</t>
  </si>
  <si>
    <t>1D276849BCC98462</t>
  </si>
  <si>
    <t>1D9DC8058ED1115B</t>
  </si>
  <si>
    <t>340E8A5FC16737C9</t>
  </si>
  <si>
    <t>6345408408B636B5</t>
  </si>
  <si>
    <t>B1FFABAA706F3186</t>
  </si>
  <si>
    <t>0494694B68EAA62C</t>
  </si>
  <si>
    <t>B0FA484A6FEE8126</t>
  </si>
  <si>
    <t>34955E7BE0DBFA6B</t>
  </si>
  <si>
    <t>971CE0160C27C5EF</t>
  </si>
  <si>
    <t>AD3569FA5D4526D2</t>
  </si>
  <si>
    <t>DA6A0AEA7BF66340</t>
  </si>
  <si>
    <t>45236DEF5D8D498D</t>
  </si>
  <si>
    <t>86479C570D9C1B36</t>
  </si>
  <si>
    <t>BD1440F2681C9A4C</t>
  </si>
  <si>
    <t>80C650EFC98BC2EF</t>
  </si>
  <si>
    <t>F3B548C86C97549E</t>
  </si>
  <si>
    <t>F560C1E8BAC8E891</t>
  </si>
  <si>
    <t>2DCD18E0B053E55B</t>
  </si>
  <si>
    <t>611BBAE687ABD78F</t>
  </si>
  <si>
    <t>0685C46C7F107746</t>
  </si>
  <si>
    <t>B78A5325D78094F5</t>
  </si>
  <si>
    <t>9E417E2D099107B8</t>
  </si>
  <si>
    <t>3FFDFD3349B6802A</t>
  </si>
  <si>
    <t>70BAEDA5BE0B6F2D</t>
  </si>
  <si>
    <t>68D056F3EF10E412</t>
  </si>
  <si>
    <t>1B32DBA4759DD192</t>
  </si>
  <si>
    <t>24E19B370DEA9E60</t>
  </si>
  <si>
    <t>70CE5E1946E0E5A5</t>
  </si>
  <si>
    <t>74937C199A55C0CE</t>
  </si>
  <si>
    <t>84CF0364C8C165B7</t>
  </si>
  <si>
    <t>0DA0E631CBA6DCC1</t>
  </si>
  <si>
    <t>62F0CBD9BE7DB58B</t>
  </si>
  <si>
    <t>EFC21E81D636A10F</t>
  </si>
  <si>
    <t>8ED5296547A6F990</t>
  </si>
  <si>
    <t>B92F0E55DFA6A6BA</t>
  </si>
  <si>
    <t>7655CA4DB79413C2</t>
  </si>
  <si>
    <t>360D2763BCAF7BF0</t>
  </si>
  <si>
    <t>A3B6DEAED2AD2195</t>
  </si>
  <si>
    <t>87858ADE4449BA90</t>
  </si>
  <si>
    <t>30E01BE96784C1E9</t>
  </si>
  <si>
    <t>4549C2B7325445D1</t>
  </si>
  <si>
    <t>FF618A9544AC0211</t>
  </si>
  <si>
    <t>6FD0F58CE856DAC6</t>
  </si>
  <si>
    <t>C34AEE99F22E576F</t>
  </si>
  <si>
    <t>12087A3F5D000C2B</t>
  </si>
  <si>
    <t>2A15E655E36159E3</t>
  </si>
  <si>
    <t>33DCE44BDA707656</t>
  </si>
  <si>
    <t>A85485CDDFB52A26</t>
  </si>
  <si>
    <t>99CBCE316F02EA75</t>
  </si>
  <si>
    <t>1A065C0103D7447F</t>
  </si>
  <si>
    <t>3E25A66B5F5A9CE2</t>
  </si>
  <si>
    <t>749E028F1B697151</t>
  </si>
  <si>
    <t>92729E0D76D23D55</t>
  </si>
  <si>
    <t>7A23E8C166854FB7</t>
  </si>
  <si>
    <t>AC4FEA1869E3E16B</t>
  </si>
  <si>
    <t>1C783B664B577F95</t>
  </si>
  <si>
    <t>48AA03199ECA0425</t>
  </si>
  <si>
    <t>4EEB14FCC9E82146</t>
  </si>
  <si>
    <t>631865A476B24B86</t>
  </si>
  <si>
    <t>B0CB9246C40CA2C5</t>
  </si>
  <si>
    <t>40AF4D11DD074513</t>
  </si>
  <si>
    <t>91A5B4CD618095DC</t>
  </si>
  <si>
    <t>3F859446ED3D8799</t>
  </si>
  <si>
    <t>D14CE25139C98DA8</t>
  </si>
  <si>
    <t>B870C2137520FAF7</t>
  </si>
  <si>
    <t>4132C23A1E7B05B8</t>
  </si>
  <si>
    <t>FD07719A36C62CC1</t>
  </si>
  <si>
    <t>1746A209DA9974C1</t>
  </si>
  <si>
    <t>3F04D164E5862E18</t>
  </si>
  <si>
    <t>8B5D1E35817D8D54</t>
  </si>
  <si>
    <t>402710C6329857DA</t>
  </si>
  <si>
    <t>5A6FDD1958346E09</t>
  </si>
  <si>
    <t>1611E7D0CBE5CFF3</t>
  </si>
  <si>
    <t>61458307C009C059</t>
  </si>
  <si>
    <t>99209A78DA506036</t>
  </si>
  <si>
    <t>ACE423630E9196F6</t>
  </si>
  <si>
    <t>67AE2618F0D4A026</t>
  </si>
  <si>
    <t>DAAB82E86341EC13</t>
  </si>
  <si>
    <t>DB69BB09FE02B3CC</t>
  </si>
  <si>
    <t>8BD80542449BC0B5</t>
  </si>
  <si>
    <t>B004B1DBC2A79D7D</t>
  </si>
  <si>
    <t>F57244E25B737746</t>
  </si>
  <si>
    <t>8B7B6D7EAE8A1648</t>
  </si>
  <si>
    <t>FE3DDA96B33766FB</t>
  </si>
  <si>
    <t>5DFDB3C8812DC52A</t>
  </si>
  <si>
    <t>BFA5D5A43EFED9C8</t>
  </si>
  <si>
    <t>467986F7B470BE7C</t>
  </si>
  <si>
    <t>8C186DE699B618D6</t>
  </si>
  <si>
    <t>9789FB912A573117</t>
  </si>
  <si>
    <t>A1945184DCBA73B9</t>
  </si>
  <si>
    <t>A686F94A8DD28A83</t>
  </si>
  <si>
    <t>7F0B58F9A811DA2F</t>
  </si>
  <si>
    <t>7371E244CA4906A8</t>
  </si>
  <si>
    <t>F81A3EEC9CE6CF38</t>
  </si>
  <si>
    <t>9422DF4A26FED107</t>
  </si>
  <si>
    <t>66A69DD16A62DF74</t>
  </si>
  <si>
    <t>EE163A201711C1DD</t>
  </si>
  <si>
    <t>DDFA466FF0600CCD</t>
  </si>
  <si>
    <t>06C006373D566AA8</t>
  </si>
  <si>
    <t>47D421B0E94A834B</t>
  </si>
  <si>
    <t>C6229E83CA3D92A0</t>
  </si>
  <si>
    <t>7CC3F4D5A9D26444</t>
  </si>
  <si>
    <t>069CCAB0D083722A</t>
  </si>
  <si>
    <t>926AE714438D33DB</t>
  </si>
  <si>
    <t>89DCA6E90C79A924</t>
  </si>
  <si>
    <t>77539B7D3E8E13F1</t>
  </si>
  <si>
    <t>70B8F0B5D65D57FB</t>
  </si>
  <si>
    <t>F00ABA549E7D179A</t>
  </si>
  <si>
    <t>9A6FE5D7ED6E7E3D</t>
  </si>
  <si>
    <t>30E0474759430811</t>
  </si>
  <si>
    <t>ADFEB3819C62C61C</t>
  </si>
  <si>
    <t>A9B210DA0014B588</t>
  </si>
  <si>
    <t>E00D3D1713041357</t>
  </si>
  <si>
    <t>1A8C4E3051B9B4A8</t>
  </si>
  <si>
    <t>49CD00274C6F2DE0</t>
  </si>
  <si>
    <t>E4BECCD3F484C499</t>
  </si>
  <si>
    <t>267A909BEB119824</t>
  </si>
  <si>
    <t>BEBC332327665D50</t>
  </si>
  <si>
    <t>EBAB37EA951810EC</t>
  </si>
  <si>
    <t>6D2A6F51C0253528</t>
  </si>
  <si>
    <t>426F23E730AA3E75</t>
  </si>
  <si>
    <t>31CAD739E6A853D1</t>
  </si>
  <si>
    <t>2E56EF929AAA42BE</t>
  </si>
  <si>
    <t>0A5AF6BC508F758A</t>
  </si>
  <si>
    <t>E5A81934E521BAD5</t>
  </si>
  <si>
    <t>E8CB49EC95C0368F</t>
  </si>
  <si>
    <t>5F84DB13FA70639A</t>
  </si>
  <si>
    <t>12D4E7D32FED2CAA</t>
  </si>
  <si>
    <t>D7BACA1EEEC93045</t>
  </si>
  <si>
    <t>16B1930C472818D1</t>
  </si>
  <si>
    <t>8777D53961E03F1A</t>
  </si>
  <si>
    <t>2E0E88B82F56D667</t>
  </si>
  <si>
    <t>90DA76B35D64E62E</t>
  </si>
  <si>
    <t>67DBFB183BEEBFD1</t>
  </si>
  <si>
    <t>A21509704DF22D73</t>
  </si>
  <si>
    <t>96B45BCF6960A0CE</t>
  </si>
  <si>
    <t>95E0740229090C98</t>
  </si>
  <si>
    <t>B17BB903F7BC9B15</t>
  </si>
  <si>
    <t>4FA58BD704A10FFB</t>
  </si>
  <si>
    <t>CA695A73A63ECD94</t>
  </si>
  <si>
    <t>B0C08FECD4AF7749</t>
  </si>
  <si>
    <t>E2816645ACE96221</t>
  </si>
  <si>
    <t>AFC24843B8F622F7</t>
  </si>
  <si>
    <t>515F0CC1969850F6</t>
  </si>
  <si>
    <t>145B63A7FB664789</t>
  </si>
  <si>
    <t>7F722ACC7EBBFB66</t>
  </si>
  <si>
    <t>56C847EC74450E28</t>
  </si>
  <si>
    <t>2992B2F731C12152</t>
  </si>
  <si>
    <t>55514006CC1C8E3A</t>
  </si>
  <si>
    <t>E84E388A8F70D3B0</t>
  </si>
  <si>
    <t>A1671980A3819141</t>
  </si>
  <si>
    <t>9615FFBD47696214</t>
  </si>
  <si>
    <t>ED8DF2E10BB7204F</t>
  </si>
  <si>
    <t>E5F3CDCB64D250F0</t>
  </si>
  <si>
    <t>DAF5CE5A347C7CFE</t>
  </si>
  <si>
    <t>D9B912EA52DA0969</t>
  </si>
  <si>
    <t>E1B8AF1C8D2A90E8</t>
  </si>
  <si>
    <t>907A73BE715B7C62</t>
  </si>
  <si>
    <t>4F11A00ED03323E2</t>
  </si>
  <si>
    <t>8127D54BB9665BE5</t>
  </si>
  <si>
    <t>F9EFBA6AE550A986</t>
  </si>
  <si>
    <t>F873839EDA5596CC</t>
  </si>
  <si>
    <t>BA1CE28F06C698FB</t>
  </si>
  <si>
    <t>BF093C4202D8C769</t>
  </si>
  <si>
    <t>FDEAEAC1080275A5</t>
  </si>
  <si>
    <t>A6FBFCD842E61EB6</t>
  </si>
  <si>
    <t>26AAF1517AE72F38</t>
  </si>
  <si>
    <t>974E59638F5FCA0F</t>
  </si>
  <si>
    <t>FCE9139318037450</t>
  </si>
  <si>
    <t>85DCBEDD6427D546</t>
  </si>
  <si>
    <t>C19050FB1CBDB1D3</t>
  </si>
  <si>
    <t>8C355AE88CE71112</t>
  </si>
  <si>
    <t>8687841B19ACEE82</t>
  </si>
  <si>
    <t>25AA08C8007F96CF</t>
  </si>
  <si>
    <t>6735E8DB7335727D</t>
  </si>
  <si>
    <t>82651745304C9FB1</t>
  </si>
  <si>
    <t>E75951088631C2A2</t>
  </si>
  <si>
    <t>D1921818B32147CD</t>
  </si>
  <si>
    <t>ECC40210A11C6B17</t>
  </si>
  <si>
    <t>850C0BAF1F09C758</t>
  </si>
  <si>
    <t>034E1309D6CEB762</t>
  </si>
  <si>
    <t>EAB679D598921258</t>
  </si>
  <si>
    <t>7BED7F3BC7F1AC31</t>
  </si>
  <si>
    <t>B941977BDF5721A0</t>
  </si>
  <si>
    <t>EDA9D49F1C110DE5</t>
  </si>
  <si>
    <t>DD465C0E25AFCB75</t>
  </si>
  <si>
    <t>EBFC56CA80E4B6DF</t>
  </si>
  <si>
    <t>DA22678E8F5B01E4</t>
  </si>
  <si>
    <t>5C0693ED3C041400</t>
  </si>
  <si>
    <t>1624195DB780CC5A</t>
  </si>
  <si>
    <t>4B305EC3072B69C3</t>
  </si>
  <si>
    <t>92C1351B35A609EB</t>
  </si>
  <si>
    <t>295E5E97807B1387</t>
  </si>
  <si>
    <t>ED781F014B52FD82</t>
  </si>
  <si>
    <t>EC5C98A9CBB86784</t>
  </si>
  <si>
    <t>A083CC67F1A53069</t>
  </si>
  <si>
    <t>4B2EA59AD007292E</t>
  </si>
  <si>
    <t>595D73216F8AB098</t>
  </si>
  <si>
    <t>931D3EED92A903E1</t>
  </si>
  <si>
    <t>56905E4CD71DBEE5</t>
  </si>
  <si>
    <t>BD978CB58E5E0925</t>
  </si>
  <si>
    <t>A4700A540B356A4A</t>
  </si>
  <si>
    <t>2098049CB5DC2D92</t>
  </si>
  <si>
    <t>3EDC08D550D0703D</t>
  </si>
  <si>
    <t>81004591552F7D96</t>
  </si>
  <si>
    <t>1403B5750C17F804</t>
  </si>
  <si>
    <t>D7C036065BC3FD16</t>
  </si>
  <si>
    <t>6FB8A0B07E697728</t>
  </si>
  <si>
    <t>7CF15D1614B609C0</t>
  </si>
  <si>
    <t>E03FCAE399977038</t>
  </si>
  <si>
    <t>A0AD78E309CFDFBB</t>
  </si>
  <si>
    <t>DED7039030F1B292</t>
  </si>
  <si>
    <t>3E3A6565D323B36B</t>
  </si>
  <si>
    <t>8B14C4371272EB27</t>
  </si>
  <si>
    <t>5EBCDAE9D74D6982</t>
  </si>
  <si>
    <t>35D8B33C1656881E</t>
  </si>
  <si>
    <t>BD4FBB3808BA8675</t>
  </si>
  <si>
    <t>9E0D790B0A655274</t>
  </si>
  <si>
    <t>9881C55ED30B0B97</t>
  </si>
  <si>
    <t>3C1FCFD03EE32D2B</t>
  </si>
  <si>
    <t>C330F76ED6258FF4</t>
  </si>
  <si>
    <t>3414A2C89B7166AB</t>
  </si>
  <si>
    <t>834D9796F84BC79A</t>
  </si>
  <si>
    <t>56CEA56E794D46DE</t>
  </si>
  <si>
    <t>869D018E2B7D4D4F</t>
  </si>
  <si>
    <t>EA43C925E774A910</t>
  </si>
  <si>
    <t>07E7E04565E670DA</t>
  </si>
  <si>
    <t>FED65DB7DC8674D4</t>
  </si>
  <si>
    <t>87A96A16161A626A</t>
  </si>
  <si>
    <t>BBE24F4C5AD6D3D7</t>
  </si>
  <si>
    <t>5399FC381AC468E2</t>
  </si>
  <si>
    <t>785EAAD24757DDE3</t>
  </si>
  <si>
    <t>F231ABA75E6996F3</t>
  </si>
  <si>
    <t>6C3D9951571C92D3</t>
  </si>
  <si>
    <t>510D7B9B3CD4D165</t>
  </si>
  <si>
    <t>84C0EB86D8AFF44C</t>
  </si>
  <si>
    <t>E20860D9A3D6B14E</t>
  </si>
  <si>
    <t>4DE8D50BD85F1E50</t>
  </si>
  <si>
    <t>D635BA8A7114ECBB</t>
  </si>
  <si>
    <t>833F826D320A33E1</t>
  </si>
  <si>
    <t>770C1D0FC19CD033</t>
  </si>
  <si>
    <t>2191565EDD296377</t>
  </si>
  <si>
    <t>D418A03D6157A9C8</t>
  </si>
  <si>
    <t>A7677EFE3A421C64</t>
  </si>
  <si>
    <t>6A58641AD7E937BC</t>
  </si>
  <si>
    <t>93B018668B0210CE</t>
  </si>
  <si>
    <t>12AE69849074B6BE</t>
  </si>
  <si>
    <t>7C117DEF85BA1FAF</t>
  </si>
  <si>
    <t>D2D7E050C0DF0452</t>
  </si>
  <si>
    <t>E3FFE8F02DE33C01</t>
  </si>
  <si>
    <t>330A1F3A66FAADEC</t>
  </si>
  <si>
    <t>29FE1464958D9D16</t>
  </si>
  <si>
    <t>210FDBEC0F9340DD</t>
  </si>
  <si>
    <t>3AB89E02CB40687D</t>
  </si>
  <si>
    <t>AF6299E72FD6CA4D</t>
  </si>
  <si>
    <t>0F5E509E05E0D229</t>
  </si>
  <si>
    <t>04FD217553714D7C</t>
  </si>
  <si>
    <t>3DF10235242C098A</t>
  </si>
  <si>
    <t>A596C79A839E5551</t>
  </si>
  <si>
    <t>933258562B3FE7F7</t>
  </si>
  <si>
    <t>76F6180D31667C68</t>
  </si>
  <si>
    <t>A80B4020E4AD7246</t>
  </si>
  <si>
    <t>D9E01F3C2C8F509C</t>
  </si>
  <si>
    <t>8AD97BD35B5A888C</t>
  </si>
  <si>
    <t>0EE70D479ED0AFC6</t>
  </si>
  <si>
    <t>EAB898483CA1337A</t>
  </si>
  <si>
    <t>7B6B6957420BF10D</t>
  </si>
  <si>
    <t>1A786722556AEA17</t>
  </si>
  <si>
    <t>E1D0C6CBF474CA62</t>
  </si>
  <si>
    <t>5D68CED730001AA7</t>
  </si>
  <si>
    <t>4C276C2E638DCFE9</t>
  </si>
  <si>
    <t>A84F2B107D507D13</t>
  </si>
  <si>
    <t>BF310E158A31ADDF</t>
  </si>
  <si>
    <t>FB644DBD26D60223</t>
  </si>
  <si>
    <t>30347D22324C1C2E</t>
  </si>
  <si>
    <t>53D6CD51A0FE27BF</t>
  </si>
  <si>
    <t>9CC74938C9094D06</t>
  </si>
  <si>
    <t>35ED5A99B6A97A62</t>
  </si>
  <si>
    <t>D5773D5ACB83B8AF</t>
  </si>
  <si>
    <t>0636B5B9F8A56978</t>
  </si>
  <si>
    <t>16A44C580FA1B0E6</t>
  </si>
  <si>
    <t>B630A92D87B6746B</t>
  </si>
  <si>
    <t>0D36B860F81E76ED</t>
  </si>
  <si>
    <t>C624A2E644EA4918</t>
  </si>
  <si>
    <t>7270D5A92B4BCE92</t>
  </si>
  <si>
    <t>7DC01632DF181166</t>
  </si>
  <si>
    <t>FCCE7C1B670508EB</t>
  </si>
  <si>
    <t>C9679A0D491F4751</t>
  </si>
  <si>
    <t>F09258EBC8C702C3</t>
  </si>
  <si>
    <t>19A934E6FC34E613</t>
  </si>
  <si>
    <t>DF6ACACF63AF1E87</t>
  </si>
  <si>
    <t>FC0BAB951A36C7A7</t>
  </si>
  <si>
    <t>C64941CC5464CE09</t>
  </si>
  <si>
    <t>B828B231830ED606</t>
  </si>
  <si>
    <t>7E8BCE6DE5CB5D7B</t>
  </si>
  <si>
    <t>E0FECF60234CF1B1</t>
  </si>
  <si>
    <t>DC3B8261F4368D2F</t>
  </si>
  <si>
    <t>2CA889C0B5FF9BE2</t>
  </si>
  <si>
    <t>B7863AAE9BDEEED5</t>
  </si>
  <si>
    <t>49C9A21B4FF6EAAD</t>
  </si>
  <si>
    <t>2553F98CBAEEE684</t>
  </si>
  <si>
    <t>B601BE712556D4BF</t>
  </si>
  <si>
    <t>D2FA9C3FE234D1B3</t>
  </si>
  <si>
    <t>DF0BBAFE7662EAE5</t>
  </si>
  <si>
    <t>E506B44717FE98BC</t>
  </si>
  <si>
    <t>357FE9313960472A</t>
  </si>
  <si>
    <t>512BB879A911C664</t>
  </si>
  <si>
    <t>34F3C5FAE3AFFCDA</t>
  </si>
  <si>
    <t>39BB076BC6DD9133</t>
  </si>
  <si>
    <t>85520A6EB99D8C82</t>
  </si>
  <si>
    <t>6B0436C1B5EBDF6E</t>
  </si>
  <si>
    <t>07648FF45F46D12C</t>
  </si>
  <si>
    <t>B0C5217C238FE0EB</t>
  </si>
  <si>
    <t>A08F204F62BCF16F</t>
  </si>
  <si>
    <t>CCF59B46D53EB5C9</t>
  </si>
  <si>
    <t>8DDBE9C48990D8DB</t>
  </si>
  <si>
    <t>4A12D05F4B854ECD</t>
  </si>
  <si>
    <t>7E46605D36875358</t>
  </si>
  <si>
    <t>B55CC2648235F418</t>
  </si>
  <si>
    <t>74C200CB1D060C37</t>
  </si>
  <si>
    <t>E0EC5EA50ABB3B57</t>
  </si>
  <si>
    <t>115008AACAF9502E</t>
  </si>
  <si>
    <t>9658DF7157E496CB</t>
  </si>
  <si>
    <t>3B9F35BA82FEC6CD</t>
  </si>
  <si>
    <t>B74017D051B8B614</t>
  </si>
  <si>
    <t>8AF7195F1E0431C4</t>
  </si>
  <si>
    <t>B3FC6E9BA3153D1B</t>
  </si>
  <si>
    <t>55B180B755F9124B</t>
  </si>
  <si>
    <t>C30895DD52FEF839</t>
  </si>
  <si>
    <t>78F14393D6172A7F</t>
  </si>
  <si>
    <t>69B23762820F1249</t>
  </si>
  <si>
    <t>B6F650C7EE4E715A</t>
  </si>
  <si>
    <t>BC01DE0E2039EE96</t>
  </si>
  <si>
    <t>537FDFCB5E3170F1</t>
  </si>
  <si>
    <t>63D9DF7CB30B50D9</t>
  </si>
  <si>
    <t>C86FE2E72C2874B3</t>
  </si>
  <si>
    <t>51A12A4E5BBF5B8B</t>
  </si>
  <si>
    <t>E8B75C6D02EC674D</t>
  </si>
  <si>
    <t>51DE8EAF21D6C49C</t>
  </si>
  <si>
    <t>7FD10913068B752E</t>
  </si>
  <si>
    <t>B0D46C725BFDDF2A</t>
  </si>
  <si>
    <t>C79700F61BA6E243</t>
  </si>
  <si>
    <t>14177A2959459367</t>
  </si>
  <si>
    <t>14AAC394313B3F7E</t>
  </si>
  <si>
    <t>9E14D237B54A20B8</t>
  </si>
  <si>
    <t>4BECF0C2CBC09E97</t>
  </si>
  <si>
    <t>1C745FABB741EA9F</t>
  </si>
  <si>
    <t>178D1854F609A52F</t>
  </si>
  <si>
    <t>8434601330BA06B2</t>
  </si>
  <si>
    <t>CC267129B6B2507C</t>
  </si>
  <si>
    <t>964F411211EF1849</t>
  </si>
  <si>
    <t>A8881B2D221457A8</t>
  </si>
  <si>
    <t>C573B8BA31C40B91</t>
  </si>
  <si>
    <t>9ECBDA1063C33FBC</t>
  </si>
  <si>
    <t>226B65562BFD93D9</t>
  </si>
  <si>
    <t>AD503B69414E544F</t>
  </si>
  <si>
    <t>E03E52B1336FD1AB</t>
  </si>
  <si>
    <t>98E4F17B1A71CDE9</t>
  </si>
  <si>
    <t>1FC523BA3D381464</t>
  </si>
  <si>
    <t>5582EE530557AAFB</t>
  </si>
  <si>
    <t>17A867F8FB81B84F</t>
  </si>
  <si>
    <t>435AE8E31B70E5A1</t>
  </si>
  <si>
    <t>815874A5AA4F6A05</t>
  </si>
  <si>
    <t>C048C01666B274F2</t>
  </si>
  <si>
    <t>7157D6F0D68BB991</t>
  </si>
  <si>
    <t>AB580656B70F45A8</t>
  </si>
  <si>
    <t>8F5C15DFB9AF16A4</t>
  </si>
  <si>
    <t>D325F823493330DE</t>
  </si>
  <si>
    <t>04CE3593E343371C</t>
  </si>
  <si>
    <t>AF4269EBC8289465</t>
  </si>
  <si>
    <t>33A60FBB4F30BE11</t>
  </si>
  <si>
    <t>A0A47AFF3767E6F8</t>
  </si>
  <si>
    <t>119726B71F7C1500</t>
  </si>
  <si>
    <t>52C12F2BA3D3955D</t>
  </si>
  <si>
    <t>6B0EB45F7DF99A54</t>
  </si>
  <si>
    <t>B65F84634A70F6B9</t>
  </si>
  <si>
    <t>C281F7E5296F4941</t>
  </si>
  <si>
    <t>4DF608A310BE7D5E</t>
  </si>
  <si>
    <t>47777D4568A27906</t>
  </si>
  <si>
    <t>887DB295DC71198B</t>
  </si>
  <si>
    <t>92657351299E5003</t>
  </si>
  <si>
    <t>D7054A4CC12675E5</t>
  </si>
  <si>
    <t>9587439E3AB9CA61</t>
  </si>
  <si>
    <t>3484EFF74CCCAA21</t>
  </si>
  <si>
    <t>BDDE58995C7F151D</t>
  </si>
  <si>
    <t>8C1BB755D26D0383</t>
  </si>
  <si>
    <t>2838719B4F1FE6CE</t>
  </si>
  <si>
    <t>6B7B1933CE3B2288</t>
  </si>
  <si>
    <t>00A5B288A0BF46C8</t>
  </si>
  <si>
    <t>6B34B2F8485B18A8</t>
  </si>
  <si>
    <t>5B69776DFDA4D316</t>
  </si>
  <si>
    <t>38FD93158F2F7583</t>
  </si>
  <si>
    <t>6722C6301B46975E</t>
  </si>
  <si>
    <t>469FDF74E69A7AB7</t>
  </si>
  <si>
    <t>2A08843B423809FF</t>
  </si>
  <si>
    <t>C4F7E5729FA91D78</t>
  </si>
  <si>
    <t>0C2D756B655786D8</t>
  </si>
  <si>
    <t>49F51B8C169FFBE1</t>
  </si>
  <si>
    <t>4E194826F8AC255D</t>
  </si>
  <si>
    <t>5ADE10A8D16B015B</t>
  </si>
  <si>
    <t>C7AB3BFEFDD63BAB</t>
  </si>
  <si>
    <t>FD40A264BDAD9CDF</t>
  </si>
  <si>
    <t>408DA7C12A911B77</t>
  </si>
  <si>
    <t>C3D27F7F4D5A67BA</t>
  </si>
  <si>
    <t>43FBAC71CF888FCC</t>
  </si>
  <si>
    <t>BF1A34C56BD628E3</t>
  </si>
  <si>
    <t>3CDE49DAB7793990</t>
  </si>
  <si>
    <t>9CADF5A4817351D3</t>
  </si>
  <si>
    <t>C856F0163F2C897C</t>
  </si>
  <si>
    <t>9BF8F5CE3397BF29</t>
  </si>
  <si>
    <t>9B234DBEF66B9FF8</t>
  </si>
  <si>
    <t>19A076934A9D33F0</t>
  </si>
  <si>
    <t>D3C46784B2BC35A0</t>
  </si>
  <si>
    <t>8962AE2DCFCC6EAB</t>
  </si>
  <si>
    <t>92F8A5824A711004</t>
  </si>
  <si>
    <t>09AF91B18FC0B897</t>
  </si>
  <si>
    <t>F429586A6FCEA70D</t>
  </si>
  <si>
    <t>AEDF2C24C5315723</t>
  </si>
  <si>
    <t>0D40F96E09401C5D</t>
  </si>
  <si>
    <t>9F4B25D5C97B0C98</t>
  </si>
  <si>
    <t>3D3108AC31E392B6</t>
  </si>
  <si>
    <t>C1866356CCCD45D5</t>
  </si>
  <si>
    <t>8DE14AB35F16C89A</t>
  </si>
  <si>
    <t>F8EE73C984F0FDE3</t>
  </si>
  <si>
    <t>96734A329C39230A</t>
  </si>
  <si>
    <t>8FA52C9D4AD7998F</t>
  </si>
  <si>
    <t>B8901B73212D84D1</t>
  </si>
  <si>
    <t>F3451AC471A30FA1</t>
  </si>
  <si>
    <t>FC9F5F324A1ABE14</t>
  </si>
  <si>
    <t>D4FF477EBACF0296</t>
  </si>
  <si>
    <t>E5CAFACC1A0DE570</t>
  </si>
  <si>
    <t>996ED1FDB7453A02</t>
  </si>
  <si>
    <t>B4AD41E3963C8168</t>
  </si>
  <si>
    <t>F1565B994588AF00</t>
  </si>
  <si>
    <t>A904F191FD8C46C3</t>
  </si>
  <si>
    <t>75C78B5520D913F2</t>
  </si>
  <si>
    <t>D8D68725DA93B483</t>
  </si>
  <si>
    <t>36CA94DBE714B13A</t>
  </si>
  <si>
    <t>697759D10BF05EA0</t>
  </si>
  <si>
    <t>E27010291C6BABEE</t>
  </si>
  <si>
    <t>D1AC56FA35680EBF</t>
  </si>
  <si>
    <t>F352D014402A622F</t>
  </si>
  <si>
    <t>7CD35845C6CA8F20</t>
  </si>
  <si>
    <t>1926D0BF453CE9E4</t>
  </si>
  <si>
    <t>F62F77F9267C52FB</t>
  </si>
  <si>
    <t>B3A28E99FAD75C34</t>
  </si>
  <si>
    <t>1251715BE08A7F6D</t>
  </si>
  <si>
    <t>0FEC4A4DF245A6AB</t>
  </si>
  <si>
    <t>2CEA496D7EBCB439</t>
  </si>
  <si>
    <t>6343364E0DF6D12D</t>
  </si>
  <si>
    <t>2303D4040A14B806</t>
  </si>
  <si>
    <t>3FC10BAF463B2235</t>
  </si>
  <si>
    <t>9D10DC050AA94C1F</t>
  </si>
  <si>
    <t>01FA3E0218035865</t>
  </si>
  <si>
    <t>02076B12F2C0DD9E</t>
  </si>
  <si>
    <t>AED123588C5CF0C3</t>
  </si>
  <si>
    <t>FB422B22CCE0C474</t>
  </si>
  <si>
    <t>224259464C12D296</t>
  </si>
  <si>
    <t>18B00F215EAEB230</t>
  </si>
  <si>
    <t>B490F4E5CE55F578</t>
  </si>
  <si>
    <t>30BF80C6569060DB</t>
  </si>
  <si>
    <t>CD3D074902183A7D</t>
  </si>
  <si>
    <t>6D652BCE95B50309</t>
  </si>
  <si>
    <t>83550930117DC712</t>
  </si>
  <si>
    <t>03F62C3F2688836D</t>
  </si>
  <si>
    <t>70214F77F000E77E</t>
  </si>
  <si>
    <t>5ABBBE76D57F756F</t>
  </si>
  <si>
    <t>BA73675F764FA32B</t>
  </si>
  <si>
    <t>1405D6024AEA450C</t>
  </si>
  <si>
    <t>FF720981A792D53E</t>
  </si>
  <si>
    <t>4CD927C3E67355AB</t>
  </si>
  <si>
    <t>458F8AF10A0F3224</t>
  </si>
  <si>
    <t>773E9F41C259FFEB</t>
  </si>
  <si>
    <t>AFF0CCE5B8DDF987</t>
  </si>
  <si>
    <t>CA946C9B4557158B</t>
  </si>
  <si>
    <t>DAD036A7E2BD09D5</t>
  </si>
  <si>
    <t>6067F970D1F9BA77</t>
  </si>
  <si>
    <t>EFC9BBB451087BA7</t>
  </si>
  <si>
    <t>637994FB2B83390C</t>
  </si>
  <si>
    <t>DBB2C6D3DD1C3735</t>
  </si>
  <si>
    <t>1E0D3B5FBE37AC35</t>
  </si>
  <si>
    <t>6F382DE0476E66FE</t>
  </si>
  <si>
    <t>5D32DBF3AC5094B8</t>
  </si>
  <si>
    <t>CC80E925DEF384ED</t>
  </si>
  <si>
    <t>E5F4E31FE995383B</t>
  </si>
  <si>
    <t>F33F3D41863555A9</t>
  </si>
  <si>
    <t>9CE55B3378CACCC7</t>
  </si>
  <si>
    <t>03C96F017FD40C3C</t>
  </si>
  <si>
    <t>4A6F56A7D980A0B2</t>
  </si>
  <si>
    <t>769A1D911FB07BD3</t>
  </si>
  <si>
    <t>449FA214040EFFF9</t>
  </si>
  <si>
    <t>2D41E647B1CE3187</t>
  </si>
  <si>
    <t>91A427704EC28CAB</t>
  </si>
  <si>
    <t>024A516AACC138E5</t>
  </si>
  <si>
    <t>AF9B90C83AA05D29</t>
  </si>
  <si>
    <t>3500944599DFD978</t>
  </si>
  <si>
    <t>E8AAE74FE54E1986</t>
  </si>
  <si>
    <t>773B6ECA9D862DCC</t>
  </si>
  <si>
    <t>87A6CC6474F6F40A</t>
  </si>
  <si>
    <t>C094A063D8F65E4D</t>
  </si>
  <si>
    <t>7D432E0CBECE7904</t>
  </si>
  <si>
    <t>73093441EA902694</t>
  </si>
  <si>
    <t>67DFEDF92D086CF9</t>
  </si>
  <si>
    <t>D0CA40328957E70D</t>
  </si>
  <si>
    <t>D1C62FE91D26DEF4</t>
  </si>
  <si>
    <t>FBCFEB9A1B6297AE</t>
  </si>
  <si>
    <t>FB4F3B2DACE6A1F0</t>
  </si>
  <si>
    <t>B9D44B02764F39F6</t>
  </si>
  <si>
    <t>D71A066F09C5065C</t>
  </si>
  <si>
    <t>EDB43C706E24A025</t>
  </si>
  <si>
    <t>8E6F6D1C385F4975</t>
  </si>
  <si>
    <t>B351597BE57BC504</t>
  </si>
  <si>
    <t>E51D2F44C086890E</t>
  </si>
  <si>
    <t>15625E40602AD2DE</t>
  </si>
  <si>
    <t>D5B5B82E90F9A142</t>
  </si>
  <si>
    <t>EEDE579FDA8314C0</t>
  </si>
  <si>
    <t>765ED8ACB7378F89</t>
  </si>
  <si>
    <t>A0655B9B8E12B9B5</t>
  </si>
  <si>
    <t>7CE8C2A2FFE8DF3A</t>
  </si>
  <si>
    <t>051031765C22649E</t>
  </si>
  <si>
    <t>3C821232E4ACD26E</t>
  </si>
  <si>
    <t>52C32ADD47BFA83A</t>
  </si>
  <si>
    <t>2CCC2035B66E4054</t>
  </si>
  <si>
    <t>43093309726C348B</t>
  </si>
  <si>
    <t>CD12E34B99F32F99</t>
  </si>
  <si>
    <t>AC4AD29772C45D7B</t>
  </si>
  <si>
    <t>424C35AB209881D3</t>
  </si>
  <si>
    <t>460BEEC97EE783F4</t>
  </si>
  <si>
    <t>27A93C0D2987E3C5</t>
  </si>
  <si>
    <t>CB44943E06F68D82</t>
  </si>
  <si>
    <t>0086FBEB981602E8</t>
  </si>
  <si>
    <t>B3C8E03DE11223E5</t>
  </si>
  <si>
    <t>309469B87746339A</t>
  </si>
  <si>
    <t>65B4E3E5C8627B50</t>
  </si>
  <si>
    <t>40F18A3B18D659A3</t>
  </si>
  <si>
    <t>793F2EA52DFA6DE3</t>
  </si>
  <si>
    <t>6AA722DE9EF743F0</t>
  </si>
  <si>
    <t>5F0F4E87A8C44E1C</t>
  </si>
  <si>
    <t>984DFAC9EFD24872</t>
  </si>
  <si>
    <t>A76EBE2D39FF286F</t>
  </si>
  <si>
    <t>0B57DDB06387F595</t>
  </si>
  <si>
    <t>7BF044C49E4A27D6</t>
  </si>
  <si>
    <t>4B9615C70170FE21</t>
  </si>
  <si>
    <t>451564CB0C0C8113</t>
  </si>
  <si>
    <t>2AC5D8B458AF5805</t>
  </si>
  <si>
    <t>DB9FEAC576220AF9</t>
  </si>
  <si>
    <t>C211C01F5FD8D3FD</t>
  </si>
  <si>
    <t>13E146D61563670D</t>
  </si>
  <si>
    <t>5CE1125581D73BD0</t>
  </si>
  <si>
    <t>A14FFC98D7B2E043</t>
  </si>
  <si>
    <t>E7D484ED1CAD70D2</t>
  </si>
  <si>
    <t>0BD44B9DD5A191F4</t>
  </si>
  <si>
    <t>BFA4C87B916C8700</t>
  </si>
  <si>
    <t>A57ACA83D6508908</t>
  </si>
  <si>
    <t>6DEEDC530CD9E533</t>
  </si>
  <si>
    <t>33FED2E1DCE275D7</t>
  </si>
  <si>
    <t>791257A2D4E53354</t>
  </si>
  <si>
    <t>28B5989F93276537</t>
  </si>
  <si>
    <t>971FB55591601E09</t>
  </si>
  <si>
    <t>32FBE3907F66192A</t>
  </si>
  <si>
    <t>EFFD83654EF145DD</t>
  </si>
  <si>
    <t>26D26FDC5303B188</t>
  </si>
  <si>
    <t>E1AF47BE312885EE</t>
  </si>
  <si>
    <t>9F1D79D170C9FC71</t>
  </si>
  <si>
    <t>8FA66213AB62D2FB</t>
  </si>
  <si>
    <t>8F2DD2A979E4A3D0</t>
  </si>
  <si>
    <t>99FD6CF6CC312747</t>
  </si>
  <si>
    <t>FFE78532E46A892D</t>
  </si>
  <si>
    <t>0445107B576FA5BA</t>
  </si>
  <si>
    <t>636459520298F069</t>
  </si>
  <si>
    <t>78D77A0F91A36CB7</t>
  </si>
  <si>
    <t>4D498996C6754ADF</t>
  </si>
  <si>
    <t>9F0B9AFA48C3780C</t>
  </si>
  <si>
    <t>6B065C017DF7E6BB</t>
  </si>
  <si>
    <t>7B66BCA80F32F9ED</t>
  </si>
  <si>
    <t>17B324369C821225</t>
  </si>
  <si>
    <t>BE49A90956C69D61</t>
  </si>
  <si>
    <t>8EF51928F4029A26</t>
  </si>
  <si>
    <t>AC5509B9B42D8F00</t>
  </si>
  <si>
    <t>5D67FB62B11134C8</t>
  </si>
  <si>
    <t>AF2171175F8284C5</t>
  </si>
  <si>
    <t>24370F729D19B47A</t>
  </si>
  <si>
    <t>41971C12D345A6AB</t>
  </si>
  <si>
    <t>DBA92598351BF840</t>
  </si>
  <si>
    <t>4DE1C313E3757945</t>
  </si>
  <si>
    <t>3847689EB0995815</t>
  </si>
  <si>
    <t>62C484A0B18BEFD1</t>
  </si>
  <si>
    <t>6ABA7947B768523A</t>
  </si>
  <si>
    <t>73F3B2DA296A4E69</t>
  </si>
  <si>
    <t>B1F713BCE4507555</t>
  </si>
  <si>
    <t>07EEEA0668DC5375</t>
  </si>
  <si>
    <t>E60D6DBBA970032F</t>
  </si>
  <si>
    <t>7458B56928116717</t>
  </si>
  <si>
    <t>40F446FD7B015A62</t>
  </si>
  <si>
    <t>85A1F7291D4FC27F</t>
  </si>
  <si>
    <t>F385F0023CFE0BAE</t>
  </si>
  <si>
    <t>374E27BA023ACD29</t>
  </si>
  <si>
    <t>B43EC562052436A2</t>
  </si>
  <si>
    <t>019620C2B6C1C474</t>
  </si>
  <si>
    <t>33FFF44E877671F3</t>
  </si>
  <si>
    <t>B444E7D040AF8C0F</t>
  </si>
  <si>
    <t>320732F805A8F7D5</t>
  </si>
  <si>
    <t>E20A880CAD421AB8</t>
  </si>
  <si>
    <t>67FEE99BDE1F0606</t>
  </si>
  <si>
    <t>440232982EA22F34</t>
  </si>
  <si>
    <t>2700B744C27BDB85</t>
  </si>
  <si>
    <t>2E44763B7F2CD3BC</t>
  </si>
  <si>
    <t>06A102977A6B5549</t>
  </si>
  <si>
    <t>29CF4B294D5A159E</t>
  </si>
  <si>
    <t>E58075BE39A52B68</t>
  </si>
  <si>
    <t>0B144F5D1AD2DDB4</t>
  </si>
  <si>
    <t>888D62B567C7D0D1</t>
  </si>
  <si>
    <t>9760FC7BB25E6473</t>
  </si>
  <si>
    <t>12B91918B04090BE</t>
  </si>
  <si>
    <t>8779EC58E38F1A76</t>
  </si>
  <si>
    <t>A7B6CB256441D3A4</t>
  </si>
  <si>
    <t>D548C618804D7096</t>
  </si>
  <si>
    <t>613893C89A801A75</t>
  </si>
  <si>
    <t>2DB884C0339CE27F</t>
  </si>
  <si>
    <t>BF0095FEC0AA4BCA</t>
  </si>
  <si>
    <t>1DCEFEA13FEA453D</t>
  </si>
  <si>
    <t>A93FAAB57B369B76</t>
  </si>
  <si>
    <t>50B38A7065098299</t>
  </si>
  <si>
    <t>658145E22815D5F2</t>
  </si>
  <si>
    <t>9204B856932287DC</t>
  </si>
  <si>
    <t>7C20C10F788B8EDA</t>
  </si>
  <si>
    <t>0AD2C856D61B639F</t>
  </si>
  <si>
    <t>14559F71032E0EE3</t>
  </si>
  <si>
    <t>0DE831F22D1AFDBC</t>
  </si>
  <si>
    <t>5249D31B60B306A7</t>
  </si>
  <si>
    <t>D75ECB9B09D041C7</t>
  </si>
  <si>
    <t>02C3554A482E419B</t>
  </si>
  <si>
    <t>14E4BBA65112B8BA</t>
  </si>
  <si>
    <t>92D2685E160DADF4</t>
  </si>
  <si>
    <t>D1593EC2141E1242</t>
  </si>
  <si>
    <t>3B3AD96C09110F01</t>
  </si>
  <si>
    <t>5C5F2975139A909B</t>
  </si>
  <si>
    <t>DBC3FFDBEDAB1756</t>
  </si>
  <si>
    <t>9CE60AFCAE2783E2</t>
  </si>
  <si>
    <t>6572914C1B736351</t>
  </si>
  <si>
    <t>E5584F03158D2DE1</t>
  </si>
  <si>
    <t>84269099EC0C40C2</t>
  </si>
  <si>
    <t>B198579475FA4B4D</t>
  </si>
  <si>
    <t>B35136FBB525CFC0</t>
  </si>
  <si>
    <t>EDC99182A5B80BDE</t>
  </si>
  <si>
    <t>6E6792B0EFFFE279</t>
  </si>
  <si>
    <t>1870DE2102890E7B</t>
  </si>
  <si>
    <t>6034E079E4EA4BCE</t>
  </si>
  <si>
    <t>5A3661513163D09B</t>
  </si>
  <si>
    <t>41B81E3CD80E2768</t>
  </si>
  <si>
    <t>D2C254908A05E106</t>
  </si>
  <si>
    <t>405357F386E0C988</t>
  </si>
  <si>
    <t>D1F710E2458B2011</t>
  </si>
  <si>
    <t>3D448D1187385559</t>
  </si>
  <si>
    <t>DA744B0925CE669B</t>
  </si>
  <si>
    <t>A783F513500E6982</t>
  </si>
  <si>
    <t>6A930F3EB7559D24</t>
  </si>
  <si>
    <t>562EC1520E3F15D9</t>
  </si>
  <si>
    <t>F63BBEFDD95AB3FD</t>
  </si>
  <si>
    <t>CAB5B88D254EDAD1</t>
  </si>
  <si>
    <t>EDE8DED3DFFFC35C</t>
  </si>
  <si>
    <t>A75B030FD870684D</t>
  </si>
  <si>
    <t>893C1D37998B2B32</t>
  </si>
  <si>
    <t>7312BA301B5EC995</t>
  </si>
  <si>
    <t>28C7BFE1CA97D4BA</t>
  </si>
  <si>
    <t>4E75D73BEF25EA50</t>
  </si>
  <si>
    <t>CBBA090D927E61EA</t>
  </si>
  <si>
    <t>FB9FF991447E00FA</t>
  </si>
  <si>
    <t>E87FAC8167EB0ED8</t>
  </si>
  <si>
    <t>745FBDFE8590DEED</t>
  </si>
  <si>
    <t>7E946DCC7C5336FE</t>
  </si>
  <si>
    <t>CA09652E2DB0CD6E</t>
  </si>
  <si>
    <t>412D7E772620D04D</t>
  </si>
  <si>
    <t>4EE2B6B36166F95E</t>
  </si>
  <si>
    <t>B528618D17FC032B</t>
  </si>
  <si>
    <t>45F1E34728BC9BCA</t>
  </si>
  <si>
    <t>90155DFF7BDC0103</t>
  </si>
  <si>
    <t>0845E8327D72C91F</t>
  </si>
  <si>
    <t>E756C44EFBACFFD7</t>
  </si>
  <si>
    <t>092FFA33642BB58F</t>
  </si>
  <si>
    <t>0DA288F061DA43CB</t>
  </si>
  <si>
    <t>3E7A5EAFCB6281F5</t>
  </si>
  <si>
    <t>BF3BD2B10666BFFE</t>
  </si>
  <si>
    <t>6C686A4702AF43F8</t>
  </si>
  <si>
    <t>2E4B2CF09E5DAA46</t>
  </si>
  <si>
    <t>7E9DF006FAF83D84</t>
  </si>
  <si>
    <t>5C2F5D2B2B7844BE</t>
  </si>
  <si>
    <t>2FBD27A102A655E3</t>
  </si>
  <si>
    <t>5E3B5C6DCDB3E1EA</t>
  </si>
  <si>
    <t>99FC9383B0A485FB</t>
  </si>
  <si>
    <t>BDCA2181F7CABF81</t>
  </si>
  <si>
    <t>36CDA70EC25A2629</t>
  </si>
  <si>
    <t>C08C63D56818822F</t>
  </si>
  <si>
    <t>5E074FC6D9E4B733</t>
  </si>
  <si>
    <t>2D1B29AC0D7AC158</t>
  </si>
  <si>
    <t>26685415530112FA</t>
  </si>
  <si>
    <t>39B02BF1349C86E2</t>
  </si>
  <si>
    <t>DFDE4F6E0784D850</t>
  </si>
  <si>
    <t>4523E8F044ABCB21</t>
  </si>
  <si>
    <t>EC099FBAC9D743F8</t>
  </si>
  <si>
    <t>7E1ACB4889CC7163</t>
  </si>
  <si>
    <t>208D8D0396946FE5</t>
  </si>
  <si>
    <t>08FE77CBFF4A9576</t>
  </si>
  <si>
    <t>C95B632F7C1CE66A</t>
  </si>
  <si>
    <t>8220FC67DC683732</t>
  </si>
  <si>
    <t>0890B82080F39E37</t>
  </si>
  <si>
    <t>403CD83BB991FFE5</t>
  </si>
  <si>
    <t>76C9E696B72EB8DC</t>
  </si>
  <si>
    <t>6790B89C03111034</t>
  </si>
  <si>
    <t>3EF8F9887B0131E5</t>
  </si>
  <si>
    <t>EF5700BE3A589B2D</t>
  </si>
  <si>
    <t>C85472BD97513F98</t>
  </si>
  <si>
    <t>609A989F2C2B5E82</t>
  </si>
  <si>
    <t>BBC5D032C3D7C0EB</t>
  </si>
  <si>
    <t>1B596728D10A2BBD</t>
  </si>
  <si>
    <t>A5EED55F9F044B50</t>
  </si>
  <si>
    <t>9AFD3A19733B07AC</t>
  </si>
  <si>
    <t>89B5C0522BC7AA6E</t>
  </si>
  <si>
    <t>8CA0ED0020A0172F</t>
  </si>
  <si>
    <t>9812D9C30BB78DDA</t>
  </si>
  <si>
    <t>61C737F31BF01258</t>
  </si>
  <si>
    <t>ACD4FE25E7074856</t>
  </si>
  <si>
    <t>E2648A295E02205A</t>
  </si>
  <si>
    <t>30DE26EB8D2714DA</t>
  </si>
  <si>
    <t>51E91C3B04EFC4EC</t>
  </si>
  <si>
    <t>83ADA54391E7BC87</t>
  </si>
  <si>
    <t>D2D872B9D27EE1BF</t>
  </si>
  <si>
    <t>BF7ED052B0CA14D8</t>
  </si>
  <si>
    <t>56874E10BCC51364</t>
  </si>
  <si>
    <t>48FB7025C5338008</t>
  </si>
  <si>
    <t>D7B37606BAF5AEF1</t>
  </si>
  <si>
    <t>D08F1BB06BE8BA42</t>
  </si>
  <si>
    <t>05457FA8A0AE1BDA</t>
  </si>
  <si>
    <t>F461E04177870F3D</t>
  </si>
  <si>
    <t>F3D8933B4EC86480</t>
  </si>
  <si>
    <t>F56FD319792C78DC</t>
  </si>
  <si>
    <t>5B9454FD8B0A28B9</t>
  </si>
  <si>
    <t>C3D7221EA4F49547</t>
  </si>
  <si>
    <t>E529A115574D6015</t>
  </si>
  <si>
    <t>5417A4BD4DAA9CF9</t>
  </si>
  <si>
    <t>D9D771BF9A255E89</t>
  </si>
  <si>
    <t>C02FF7747B43022E</t>
  </si>
  <si>
    <t>6EFB8CDCEAFEBBE7</t>
  </si>
  <si>
    <t>5238567A9ACF1985</t>
  </si>
  <si>
    <t>C94BFCC72F179ED6</t>
  </si>
  <si>
    <t>A2407A5CD4EFB299</t>
  </si>
  <si>
    <t>B82B2FACED51D4C3</t>
  </si>
  <si>
    <t>C59AF6EF75D4FE8A</t>
  </si>
  <si>
    <t>3FDA9C7BF516FD34</t>
  </si>
  <si>
    <t>DD032A3DC4C35BB5</t>
  </si>
  <si>
    <t>567D182055D0286C</t>
  </si>
  <si>
    <t>5F1FAA5885201952</t>
  </si>
  <si>
    <t>2D90247E4B31F44C</t>
  </si>
  <si>
    <t>335925A8A5314DA9</t>
  </si>
  <si>
    <t>DA103D5B7A42F70F</t>
  </si>
  <si>
    <t>A1AD811ACD2FA0B6</t>
  </si>
  <si>
    <t>E2B688D6175A621D</t>
  </si>
  <si>
    <t>0EACEE088DC456F6</t>
  </si>
  <si>
    <t>9F7400F9E90747C1</t>
  </si>
  <si>
    <t>34EF29393E00BAD0</t>
  </si>
  <si>
    <t>68B2E52EC61ED56E</t>
  </si>
  <si>
    <t>422F2B1453224AD7</t>
  </si>
  <si>
    <t>A49E41AAADB29BCD</t>
  </si>
  <si>
    <t>4A74C9634CC8CC00</t>
  </si>
  <si>
    <t>60FCEEF5DBF679BC</t>
  </si>
  <si>
    <t>77DFDD690D289184</t>
  </si>
  <si>
    <t>B3BB3E818DB8EC00</t>
  </si>
  <si>
    <t>818702709A2400F1</t>
  </si>
  <si>
    <t>EDB41866171883CE</t>
  </si>
  <si>
    <t>5B8313066270706D</t>
  </si>
  <si>
    <t>E6C433A43F98F12D</t>
  </si>
  <si>
    <t>D292B4FC708ABF81</t>
  </si>
  <si>
    <t>BE56383A6154514E</t>
  </si>
  <si>
    <t>AF9446E1ACE2F26D</t>
  </si>
  <si>
    <t>19A66CBF1AD6C363</t>
  </si>
  <si>
    <t>A1555EB332FD1B24</t>
  </si>
  <si>
    <t>76DE3A233C049A99</t>
  </si>
  <si>
    <t>91434D2B9249B8A7</t>
  </si>
  <si>
    <t>8A17E64DBA76302A</t>
  </si>
  <si>
    <t>3FD9F27E58E81ED2</t>
  </si>
  <si>
    <t>2850DCF2CA29AFB5</t>
  </si>
  <si>
    <t>7723C3A56DB0F7D0</t>
  </si>
  <si>
    <t>A21D13E68C9F3F9B</t>
  </si>
  <si>
    <t>007EF9739187A571</t>
  </si>
  <si>
    <t>ACB59021BED8620E</t>
  </si>
  <si>
    <t>AB3C49E7866B4107</t>
  </si>
  <si>
    <t>168F6CF39417C179</t>
  </si>
  <si>
    <t>7B34558F0D4EF7E9</t>
  </si>
  <si>
    <t>EEFB9F1DC9A6F35C</t>
  </si>
  <si>
    <t>BA6DE864DEF8FD4C</t>
  </si>
  <si>
    <t>EB46FF2AAFB6AA6D</t>
  </si>
  <si>
    <t>6E2D77F7BC13CE50</t>
  </si>
  <si>
    <t>3FF3C6A0C6E7251B</t>
  </si>
  <si>
    <t>0A9EF7C3F77A4A6B</t>
  </si>
  <si>
    <t>65EB51A06E737E82</t>
  </si>
  <si>
    <t>17D423167864D08C</t>
  </si>
  <si>
    <t>68E220345B27DB5E</t>
  </si>
  <si>
    <t>844892A25C833730</t>
  </si>
  <si>
    <t>C7CAC36200279E66</t>
  </si>
  <si>
    <t>33D69ECADF9E966D</t>
  </si>
  <si>
    <t>EC3D3F9BEFB16B87</t>
  </si>
  <si>
    <t>A8428AFF126BDE22</t>
  </si>
  <si>
    <t>420A3678A5A67F1D</t>
  </si>
  <si>
    <t>86C3A62AAA8D0BC7</t>
  </si>
  <si>
    <t>9595DEB3B3AAB08A</t>
  </si>
  <si>
    <t>759888A6F65AA7B2</t>
  </si>
  <si>
    <t>E6A4B5E9EA05404E</t>
  </si>
  <si>
    <t>AEFF853E464CDCC9</t>
  </si>
  <si>
    <t>D69C35A2356F3B5E</t>
  </si>
  <si>
    <t>9A54C7B62245B623</t>
  </si>
  <si>
    <t>11D4CB7B1F4239F2</t>
  </si>
  <si>
    <t>D0476094FA49F409</t>
  </si>
  <si>
    <t>8AE2E10C0A160C9F</t>
  </si>
  <si>
    <t>8736A8F2B80662AB</t>
  </si>
  <si>
    <t>89C02E667B7B4861</t>
  </si>
  <si>
    <t>C4F02B403B7038E2</t>
  </si>
  <si>
    <t>8F962B88228B4BAD</t>
  </si>
  <si>
    <t>749908F5BCAE4112</t>
  </si>
  <si>
    <t>48D83A62C112289A</t>
  </si>
  <si>
    <t>6A1AACD1D9C357B1</t>
  </si>
  <si>
    <t>3CBBEB5DDF2AD44A</t>
  </si>
  <si>
    <t>6FA1E12F573395BF</t>
  </si>
  <si>
    <t>F38CA7F679C16BB3</t>
  </si>
  <si>
    <t>04792AA8B24AD8A0</t>
  </si>
  <si>
    <t>C83361DC11839077</t>
  </si>
  <si>
    <t>F8C69FC9C0748797</t>
  </si>
  <si>
    <t>10B45C9B174A8F9E</t>
  </si>
  <si>
    <t>F73431850ABDB1BE</t>
  </si>
  <si>
    <t>C8736EBD304768BB</t>
  </si>
  <si>
    <t>7EA3049D318E9976</t>
  </si>
  <si>
    <t>60D087CF667D4B50</t>
  </si>
  <si>
    <t>B911C68EABEAD8C6</t>
  </si>
  <si>
    <t>2A729C90F9C5D2D4</t>
  </si>
  <si>
    <t>5B70A215D4BAF68F</t>
  </si>
  <si>
    <t>8D79CA1A047C12AB</t>
  </si>
  <si>
    <t>D7159B15282C137E</t>
  </si>
  <si>
    <t>F75E4C5E88BEC1C3</t>
  </si>
  <si>
    <t>300BC52824E63C8D</t>
  </si>
  <si>
    <t>95F8CE5209F23A7D</t>
  </si>
  <si>
    <t>94C644A4935F2FEE</t>
  </si>
  <si>
    <t>6FABF395D4F1A095</t>
  </si>
  <si>
    <t>DB36CDE713ED9B5A</t>
  </si>
  <si>
    <t>23B0C75B47CB6698</t>
  </si>
  <si>
    <t>9FC5E2A34DCC930D</t>
  </si>
  <si>
    <t>ED7B9B845A61E153</t>
  </si>
  <si>
    <t>2DF0C5252474A338</t>
  </si>
  <si>
    <t>BEF79556959CCF04</t>
  </si>
  <si>
    <t>B47D03BEEBC1C768</t>
  </si>
  <si>
    <t>F475B8E44DBB2F3A</t>
  </si>
  <si>
    <t>0531F1904776B0B2</t>
  </si>
  <si>
    <t>FDDFCD7961379658</t>
  </si>
  <si>
    <t>965B86714C541617</t>
  </si>
  <si>
    <t>3D9F9F3E308B8F1D</t>
  </si>
  <si>
    <t>C7772746A62E00B2</t>
  </si>
  <si>
    <t>602F0D012D44D50F</t>
  </si>
  <si>
    <t>91289CB3C873CCAB</t>
  </si>
  <si>
    <t>14ABB724A5FE6916</t>
  </si>
  <si>
    <t>87B480DDAA0F0B43</t>
  </si>
  <si>
    <t>5CEAF80D943C2CB7</t>
  </si>
  <si>
    <t>F573F509AAD5AC6E</t>
  </si>
  <si>
    <t>4C28B5DABCBF0D77</t>
  </si>
  <si>
    <t>41D8A7179AC3E797</t>
  </si>
  <si>
    <t>93F3E45722062528</t>
  </si>
  <si>
    <t>FDE3AFE5BBF6F73B</t>
  </si>
  <si>
    <t>AA81CE6EAAF687BC</t>
  </si>
  <si>
    <t>ACB1152DD5D371CC</t>
  </si>
  <si>
    <t>9E50AF6B933485CC</t>
  </si>
  <si>
    <t>762A7391B1BEE9B7</t>
  </si>
  <si>
    <t>05C1F908C0283274</t>
  </si>
  <si>
    <t>63A370C4D3B54EB7</t>
  </si>
  <si>
    <t>B1DB8B8041E91188</t>
  </si>
  <si>
    <t>4120F8748F6953FA</t>
  </si>
  <si>
    <t>4E27FF026A7BFC8A</t>
  </si>
  <si>
    <t>21E2253457AB0E03</t>
  </si>
  <si>
    <t>C58CC68FF8C19B19</t>
  </si>
  <si>
    <t>8F50F8017C4B106E</t>
  </si>
  <si>
    <t>0EC3D98EEDB5E0D7</t>
  </si>
  <si>
    <t>8DB6B78421BDCE58</t>
  </si>
  <si>
    <t>B3F2FF1231CF3C85</t>
  </si>
  <si>
    <t>FAFE782EB24A9A05</t>
  </si>
  <si>
    <t>6BB509E622DD0FDF</t>
  </si>
  <si>
    <t>99F439F7FB418A51</t>
  </si>
  <si>
    <t>A40707ECF82BD404</t>
  </si>
  <si>
    <t>B2897F8D834A2A16</t>
  </si>
  <si>
    <t>91F0E6DA11509253</t>
  </si>
  <si>
    <t>FF2C25E250A096C8</t>
  </si>
  <si>
    <t>F4A5462162A5AFE6</t>
  </si>
  <si>
    <t>CDB77536B71BB8D0</t>
  </si>
  <si>
    <t>9E291A29CAF91712</t>
  </si>
  <si>
    <t>7806662DC28E03C4</t>
  </si>
  <si>
    <t>69EA239E4CB8D995</t>
  </si>
  <si>
    <t>901C29EAECB3F7DE</t>
  </si>
  <si>
    <t>0835191EAA5FF458</t>
  </si>
  <si>
    <t>C5305A4C90CB2440</t>
  </si>
  <si>
    <t>D189EA21B3678BA5</t>
  </si>
  <si>
    <t>953FF9AFE9C28A95</t>
  </si>
  <si>
    <t>9B95A46F38D3B659</t>
  </si>
  <si>
    <t>328CECAD660F67F7</t>
  </si>
  <si>
    <t>485613BAD1F285C0</t>
  </si>
  <si>
    <t>B0CA5B7B18DB4249</t>
  </si>
  <si>
    <t>E47AAA8233AF6653</t>
  </si>
  <si>
    <t>8FA7C164EDE67BC5</t>
  </si>
  <si>
    <t>88E62A28D7D2B06B</t>
  </si>
  <si>
    <t>0F09B62E6CDC359A</t>
  </si>
  <si>
    <t>4A503F928BC608E9</t>
  </si>
  <si>
    <t>2DF5D51522708CF1</t>
  </si>
  <si>
    <t>70733DAFB23F8159</t>
  </si>
  <si>
    <t>41CE5B535F77C7C2</t>
  </si>
  <si>
    <t>826A43026D738D14</t>
  </si>
  <si>
    <t>B1D5E3301E8ED08F</t>
  </si>
  <si>
    <t>8D83E34AE516186E</t>
  </si>
  <si>
    <t>AC7B87F6F666C519</t>
  </si>
  <si>
    <t>0635AF004DC0401E</t>
  </si>
  <si>
    <t>9F235F621E6E23C0</t>
  </si>
  <si>
    <t>5C33A3C058415663</t>
  </si>
  <si>
    <t>0BC5E0E900D14275</t>
  </si>
  <si>
    <t>90DFA6AA8CCEFEE4</t>
  </si>
  <si>
    <t>B58A95EDCB58089F</t>
  </si>
  <si>
    <t>8B1FA3ED790D2708</t>
  </si>
  <si>
    <t>ECA67D5A6223C3F8</t>
  </si>
  <si>
    <t>001A88A27BB1AF4A</t>
  </si>
  <si>
    <t>E34274A85041C508</t>
  </si>
  <si>
    <t>CD755ECC248610EC</t>
  </si>
  <si>
    <t>82B98BBE95267C54</t>
  </si>
  <si>
    <t>4BEDB4240B0EB678</t>
  </si>
  <si>
    <t>A2D4013A32A55190</t>
  </si>
  <si>
    <t>60B700341B895402</t>
  </si>
  <si>
    <t>A5DCBC717E9B1DE5</t>
  </si>
  <si>
    <t>A475508C91B236CC</t>
  </si>
  <si>
    <t>E1F04F430D11D9FB</t>
  </si>
  <si>
    <t>2E5C4B8FCB56612A</t>
  </si>
  <si>
    <t>EC47013D004B2AA7</t>
  </si>
  <si>
    <t>FDF36DB51D965FA7</t>
  </si>
  <si>
    <t>E2E377E5F017E0B8</t>
  </si>
  <si>
    <t>5A401520ECDD6DBB</t>
  </si>
  <si>
    <t>92BDD9E77C55A4CF</t>
  </si>
  <si>
    <t>AAAA32150C5F2A6D</t>
  </si>
  <si>
    <t>0A8367FF8A6B43B4</t>
  </si>
  <si>
    <t>50B4D5C26676E01E</t>
  </si>
  <si>
    <t>006C8DBF40C8229B</t>
  </si>
  <si>
    <t>09CDA9385CF252A9</t>
  </si>
  <si>
    <t>5B4E9E1A911C36F7</t>
  </si>
  <si>
    <t>4B1ACA5CE3A73592</t>
  </si>
  <si>
    <t>CD4FC0C7E9DE7BE2</t>
  </si>
  <si>
    <t>F7317685900BEEA6</t>
  </si>
  <si>
    <t>1D909F7B59C9E048</t>
  </si>
  <si>
    <t>525033B49DFCD598</t>
  </si>
  <si>
    <t>9687EDB4712C0DD0</t>
  </si>
  <si>
    <t>9CEB5D4C5AA85B50</t>
  </si>
  <si>
    <t>E774C20400F292AB</t>
  </si>
  <si>
    <t>F6A271F0BECF3A81</t>
  </si>
  <si>
    <t>D8F0AE84366B82EF</t>
  </si>
  <si>
    <t>F43CF16E551584F3</t>
  </si>
  <si>
    <t>84CAA6C69D3795F5</t>
  </si>
  <si>
    <t>4663508C2A331650</t>
  </si>
  <si>
    <t>E21660BB90F03127</t>
  </si>
  <si>
    <t>4E437FE3DE767133</t>
  </si>
  <si>
    <t>71A916C9897F3E2E</t>
  </si>
  <si>
    <t>E439A02353495152</t>
  </si>
  <si>
    <t>49339261B7CA654F</t>
  </si>
  <si>
    <t>F7B56787C965DDD6</t>
  </si>
  <si>
    <t>E0732E7E2C7FF39D</t>
  </si>
  <si>
    <t>6DECA646939B7067</t>
  </si>
  <si>
    <t>A33EF017F671D414</t>
  </si>
  <si>
    <t>50398F29F33479CB</t>
  </si>
  <si>
    <t>0D3F408A6364B5E9</t>
  </si>
  <si>
    <t>26216E880F290944</t>
  </si>
  <si>
    <t>279636A47E33CB0E</t>
  </si>
  <si>
    <t>81839E23C782DA1D</t>
  </si>
  <si>
    <t>D49BC006EA828E8B</t>
  </si>
  <si>
    <t>49CD0D6E917FFD55</t>
  </si>
  <si>
    <t>4648C833C7C4322A</t>
  </si>
  <si>
    <t>8F8373A9DA9ACA2F</t>
  </si>
  <si>
    <t>F5C4D5566F2262F1</t>
  </si>
  <si>
    <t>B288DB53AD6C327D</t>
  </si>
  <si>
    <t>37B1BE8FAD6DCD70</t>
  </si>
  <si>
    <t>91D5B4990AAC404C</t>
  </si>
  <si>
    <t>B82567B1FE29ACE1</t>
  </si>
  <si>
    <t>BA9475BA950E7D55</t>
  </si>
  <si>
    <t>8A57D175EF82E42B</t>
  </si>
  <si>
    <t>2BD82F93AE96AADB</t>
  </si>
  <si>
    <t>A55DBCEE10DF925A</t>
  </si>
  <si>
    <t>0533827BFA693B76</t>
  </si>
  <si>
    <t>D93CA814A229B316</t>
  </si>
  <si>
    <t>7260844626DCA4E5</t>
  </si>
  <si>
    <t>AD97E73EC5304071</t>
  </si>
  <si>
    <t>61257AE3B5548F2A</t>
  </si>
  <si>
    <t>79CA26BE1EC9E0EA</t>
  </si>
  <si>
    <t>C9886093E366CE0B</t>
  </si>
  <si>
    <t>DC13889BF4D9EA53</t>
  </si>
  <si>
    <t>C57128DDCBC21D5E</t>
  </si>
  <si>
    <t>8FEBD922881BA3CF</t>
  </si>
  <si>
    <t>6A60436EF3D68CE6</t>
  </si>
  <si>
    <t>00FF14B76695BB46</t>
  </si>
  <si>
    <t>B3FB95CBBBFCE7C2</t>
  </si>
  <si>
    <t>EC5D3BE83AF71FB8</t>
  </si>
  <si>
    <t>4DD625931A2BF99D</t>
  </si>
  <si>
    <t>8C5D1E23CA431406</t>
  </si>
  <si>
    <t>7AFFBF2D98BB5EE7</t>
  </si>
  <si>
    <t>054914DF26A450E3</t>
  </si>
  <si>
    <t>5D84296468100F09</t>
  </si>
  <si>
    <t>58AD5E636D49DD21</t>
  </si>
  <si>
    <t>319A27B7C6B16211</t>
  </si>
  <si>
    <t>D0292BE0749CFB71</t>
  </si>
  <si>
    <t>9EFFD329A3F33F51</t>
  </si>
  <si>
    <t>C6609403C6AEBF54</t>
  </si>
  <si>
    <t>6E32778021B1DCB6</t>
  </si>
  <si>
    <t>77AE0BD282AE981B</t>
  </si>
  <si>
    <t>A7910A98D451CF3F</t>
  </si>
  <si>
    <t>B85F75C93873B25D</t>
  </si>
  <si>
    <t>118D2B3B29E868FD</t>
  </si>
  <si>
    <t>FDD1B0A59471225E</t>
  </si>
  <si>
    <t>7809C75216E0258B</t>
  </si>
  <si>
    <t>E727720A0654318E</t>
  </si>
  <si>
    <t>31D5435F3AB7E7EF</t>
  </si>
  <si>
    <t>87B3C897A7BF4C9B</t>
  </si>
  <si>
    <t>5C038630987F5EA9</t>
  </si>
  <si>
    <t>E65F769ABB28E8F0</t>
  </si>
  <si>
    <t>1253BB02DF0F46ED</t>
  </si>
  <si>
    <t>111CC2D75EE72E11</t>
  </si>
  <si>
    <t>CBD747D35B68CB58</t>
  </si>
  <si>
    <t>E3DAE1812ADE1F16</t>
  </si>
  <si>
    <t>94DF5C1E52675C94</t>
  </si>
  <si>
    <t>2FD58F6F17AF989E</t>
  </si>
  <si>
    <t>38730997E29CF101</t>
  </si>
  <si>
    <t>718F49A180FE27C8</t>
  </si>
  <si>
    <t>5B1AEE2881B1EDA6</t>
  </si>
  <si>
    <t>C8933F57720919AD</t>
  </si>
  <si>
    <t>96006B37E5DCB0E5</t>
  </si>
  <si>
    <t>6A977C4C7DE0D0E1</t>
  </si>
  <si>
    <t>20F5371B2B2E3F7F</t>
  </si>
  <si>
    <t>256C6562328098AB</t>
  </si>
  <si>
    <t>4BC941E9585D7508</t>
  </si>
  <si>
    <t>9A8FB12B6DB966F0</t>
  </si>
  <si>
    <t>49EBA84B5BD3EDD5</t>
  </si>
  <si>
    <t>DFD15BBB4DBE48F8</t>
  </si>
  <si>
    <t>1DDA73887D409C71</t>
  </si>
  <si>
    <t>60F7BECBA4D2DC21</t>
  </si>
  <si>
    <t>190801C8C71718A0</t>
  </si>
  <si>
    <t>840AC1D43B642BF0</t>
  </si>
  <si>
    <t>C3BF9901D602FA67</t>
  </si>
  <si>
    <t>7482DD048000EB24</t>
  </si>
  <si>
    <t>5A77B675BE7F17DF</t>
  </si>
  <si>
    <t>DB672B2F988934BC</t>
  </si>
  <si>
    <t>6B166369097E2A95</t>
  </si>
  <si>
    <t>C7DE7CCE416E2225</t>
  </si>
  <si>
    <t>D6FFA5047FE5658F</t>
  </si>
  <si>
    <t>1879526C3ED909C7</t>
  </si>
  <si>
    <t>D8D0223F18A3DCE4</t>
  </si>
  <si>
    <t>B55768C5FE972F91</t>
  </si>
  <si>
    <t>C1CFC7A9E8B748FB</t>
  </si>
  <si>
    <t>EBFBE71533909143</t>
  </si>
  <si>
    <t>578E4F65829B4A56</t>
  </si>
  <si>
    <t>A774E300A4C47965</t>
  </si>
  <si>
    <t>97BABA309A223240</t>
  </si>
  <si>
    <t>60AF2094E84DC534</t>
  </si>
  <si>
    <t>D463BC6D9EDE33E2</t>
  </si>
  <si>
    <t>BEFD34AFCD058070</t>
  </si>
  <si>
    <t>2166828BADBAB5C0</t>
  </si>
  <si>
    <t>34864AF2037D6123</t>
  </si>
  <si>
    <t>B44791C1C4189880</t>
  </si>
  <si>
    <t>F10805D72807AD0C</t>
  </si>
  <si>
    <t>DA91FB704B6E7619</t>
  </si>
  <si>
    <t>859A436D26F3E5FF</t>
  </si>
  <si>
    <t>9765A37AFAF33D2A</t>
  </si>
  <si>
    <t>4E27EC76A420D59F</t>
  </si>
  <si>
    <t>9B7ED96BB2953A5B</t>
  </si>
  <si>
    <t>BEF5BB6E32F24AE3</t>
  </si>
  <si>
    <t>887B12612B389FBD</t>
  </si>
  <si>
    <t>52A4314276ADCA38</t>
  </si>
  <si>
    <t>3EA0376837B4B9A2</t>
  </si>
  <si>
    <t>74AE949E4412F4A9</t>
  </si>
  <si>
    <t>5A5E143116BAD4BF</t>
  </si>
  <si>
    <t>AB8995A60F328E16</t>
  </si>
  <si>
    <t>73F47E5EC12060A1</t>
  </si>
  <si>
    <t>89B884EA1C84428E</t>
  </si>
  <si>
    <t>799A3F1A3E219F61</t>
  </si>
  <si>
    <t>57B2939BE05C0086</t>
  </si>
  <si>
    <t>003F785B27B94A31</t>
  </si>
  <si>
    <t>8B8475057D2DC211</t>
  </si>
  <si>
    <t>2A37C3FB6B46724D</t>
  </si>
  <si>
    <t>96E97821991B036D</t>
  </si>
  <si>
    <t>7F18B38CB83403C3</t>
  </si>
  <si>
    <t>BB86392C7D9A7796</t>
  </si>
  <si>
    <t>32D39C2EA9531A7D</t>
  </si>
  <si>
    <t>2906E0B6159BF9CA</t>
  </si>
  <si>
    <t>02E0F8554099F3C5</t>
  </si>
  <si>
    <t>156473B2783FE6E2</t>
  </si>
  <si>
    <t>FB2CCE96FF077DA7</t>
  </si>
  <si>
    <t>F3CC6DB0E0E9A3E1</t>
  </si>
  <si>
    <t>207ADC0EACF4368F</t>
  </si>
  <si>
    <t>979E0980BED2935F</t>
  </si>
  <si>
    <t>6BADF8ACA5988D98</t>
  </si>
  <si>
    <t>C5C8ED8B0DDC8C0A</t>
  </si>
  <si>
    <t>FED0AB063B6279F1</t>
  </si>
  <si>
    <t>BFDA07A3E1E60BE3</t>
  </si>
  <si>
    <t>FB2BEEB7362281C1</t>
  </si>
  <si>
    <t>392BF1C3A90C9F8E</t>
  </si>
  <si>
    <t>780EE8D092FBA0CB</t>
  </si>
  <si>
    <t>35631C49AC1F1B77</t>
  </si>
  <si>
    <t>CBB121A623A46615</t>
  </si>
  <si>
    <t>BFDA1329BE1275D2</t>
  </si>
  <si>
    <t>41B91B5FD17BA483</t>
  </si>
  <si>
    <t>B5D7D2E25B72AE6A</t>
  </si>
  <si>
    <t>C29550ACB0C061A5</t>
  </si>
  <si>
    <t>1887ACCF2ECB23AA</t>
  </si>
  <si>
    <t>559DEBEA80CCF6F5</t>
  </si>
  <si>
    <t>03881828F57E5C38</t>
  </si>
  <si>
    <t>EBA33D2BBCC65C57</t>
  </si>
  <si>
    <t>53D92E19019D95D9</t>
  </si>
  <si>
    <t>ADA2D4E937286E64</t>
  </si>
  <si>
    <t>80E1BC953FCDB906</t>
  </si>
  <si>
    <t>6EF8B9AD15A3093D</t>
  </si>
  <si>
    <t>4C8B8B4E7DC0C28C</t>
  </si>
  <si>
    <t>5FC0E5CEC168791E</t>
  </si>
  <si>
    <t>12DA270EC4B43A01</t>
  </si>
  <si>
    <t>52559795FCE627C9</t>
  </si>
  <si>
    <t>0AB72F962ACAF059</t>
  </si>
  <si>
    <t>EDD83AF8717CB0C6</t>
  </si>
  <si>
    <t>BBD25574724739BD</t>
  </si>
  <si>
    <t>8DF283F61527ADEE</t>
  </si>
  <si>
    <t>E5863DCE5F9F7E52</t>
  </si>
  <si>
    <t>F11391C9FEEBB16E</t>
  </si>
  <si>
    <t>B57D3F6FED9F2B7F</t>
  </si>
  <si>
    <t>69EA7B969127E30E</t>
  </si>
  <si>
    <t>C55FCCF0531497D4</t>
  </si>
  <si>
    <t>6D79FD94856455AF</t>
  </si>
  <si>
    <t>C23A8490BD6F0E77</t>
  </si>
  <si>
    <t>2BF7A3B49A4F3306</t>
  </si>
  <si>
    <t>AC050B594625B25C</t>
  </si>
  <si>
    <t>6FC4F82BA292D4E6</t>
  </si>
  <si>
    <t>FAB20A0E63AD7A48</t>
  </si>
  <si>
    <t>B6046E10E38E5D11</t>
  </si>
  <si>
    <t>DD0A3E374A16C77F</t>
  </si>
  <si>
    <t>E21D77D982BEE4F2</t>
  </si>
  <si>
    <t>F041A88B398583CF</t>
  </si>
  <si>
    <t>E7B03C5A1E422853</t>
  </si>
  <si>
    <t>6E7BBA860ED0D3DE</t>
  </si>
  <si>
    <t>A66615FA428DDF25</t>
  </si>
  <si>
    <t>4841BDB302F4C9A7</t>
  </si>
  <si>
    <t>F14F5865B15CD2B2</t>
  </si>
  <si>
    <t>29B83AA20EED7593</t>
  </si>
  <si>
    <t>B08658CB391F936D</t>
  </si>
  <si>
    <t>BD60E6BAA62EC5E8</t>
  </si>
  <si>
    <t>A6B1442ED1E6CF6C</t>
  </si>
  <si>
    <t>B7DB91D52C44F4D1</t>
  </si>
  <si>
    <t>5BBD0067D49265DA</t>
  </si>
  <si>
    <t>ECBBD60C97754756</t>
  </si>
  <si>
    <t>DFE7B014BE72AA74</t>
  </si>
  <si>
    <t>18AD2EE84F6A6E55</t>
  </si>
  <si>
    <t>1C2FC727B03A2AD3</t>
  </si>
  <si>
    <t>3F2D0009EA8C8E36</t>
  </si>
  <si>
    <t>692ADC2502C4B83A</t>
  </si>
  <si>
    <t>4CDC0DAC5D6B5C05</t>
  </si>
  <si>
    <t>CC2D84CF8D80329C</t>
  </si>
  <si>
    <t>77B1F54D8287EFB2</t>
  </si>
  <si>
    <t>51A03A977453DAB7</t>
  </si>
  <si>
    <t>C975BFBEB81348CC</t>
  </si>
  <si>
    <t>45231A0AC36B90DF</t>
  </si>
  <si>
    <t>AAB6D37DA9032129</t>
  </si>
  <si>
    <t>C5F59AE102F483A7</t>
  </si>
  <si>
    <t>9060050C470F9752</t>
  </si>
  <si>
    <t>4E6C56ABD5881A93</t>
  </si>
  <si>
    <t>9008B3C3A7977039</t>
  </si>
  <si>
    <t>F389D4F8A3544236</t>
  </si>
  <si>
    <t>AE5B6BACE5FAA1BE</t>
  </si>
  <si>
    <t>CD4004E85ED89BDE</t>
  </si>
  <si>
    <t>24DE577833B7350B</t>
  </si>
  <si>
    <t>47EA31E303AB62F9</t>
  </si>
  <si>
    <t>CA54404A4F2CA411</t>
  </si>
  <si>
    <t>6B51A92B211855FD</t>
  </si>
  <si>
    <t>CFCBCD540CC1EBEC</t>
  </si>
  <si>
    <t>9B65CEC1D1AD97D4</t>
  </si>
  <si>
    <t>7459D7513C34706A</t>
  </si>
  <si>
    <t>6ABBEFF21205B2DB</t>
  </si>
  <si>
    <t>99DB272FAC3E1FB7</t>
  </si>
  <si>
    <t>0B75DEF2706B8D6F</t>
  </si>
  <si>
    <t>B2F4AA7D9DA92D3C</t>
  </si>
  <si>
    <t>74561722D44DD756</t>
  </si>
  <si>
    <t>94A38DF982121D3D</t>
  </si>
  <si>
    <t>7FC6F3C6B447D1A4</t>
  </si>
  <si>
    <t>A46E8BCE34D28157</t>
  </si>
  <si>
    <t>981520CAE85A02E6</t>
  </si>
  <si>
    <t>3630906BCD97DA93</t>
  </si>
  <si>
    <t>9A87BC9A04B823DA</t>
  </si>
  <si>
    <t>59C8A542EEA3BE46</t>
  </si>
  <si>
    <t>32AD25530EBDEEF9</t>
  </si>
  <si>
    <t>70DDC36E270435F6</t>
  </si>
  <si>
    <t>DC6CA13F37EC948E</t>
  </si>
  <si>
    <t>757CFB943AD39403</t>
  </si>
  <si>
    <t>91D95D482E3DE004</t>
  </si>
  <si>
    <t>8420123445049DFD</t>
  </si>
  <si>
    <t>4D5EC8E76B4216EC</t>
  </si>
  <si>
    <t>14BED744BC2FB75E</t>
  </si>
  <si>
    <t>1F7DE13F210C206D</t>
  </si>
  <si>
    <t>1BF6C55365B30381</t>
  </si>
  <si>
    <t>2AF0BDB677848E59</t>
  </si>
  <si>
    <t>8966A7C302DE3DBC</t>
  </si>
  <si>
    <t>303BAD1B69512CD8</t>
  </si>
  <si>
    <t>E7EB44415C2C30B5</t>
  </si>
  <si>
    <t>D4223F8C0B9BF76A</t>
  </si>
  <si>
    <t>41155BD21DC60D22</t>
  </si>
  <si>
    <t>3AB39A7D2AD8F639</t>
  </si>
  <si>
    <t>A383AFEE53B3262B</t>
  </si>
  <si>
    <t>E9D818DD6C15CF66</t>
  </si>
  <si>
    <t>15B2F8FEF746C87C</t>
  </si>
  <si>
    <t>56875EA3A13EF33E</t>
  </si>
  <si>
    <t>6A4E16AB9D39231E</t>
  </si>
  <si>
    <t>23E849E26E24FC3B</t>
  </si>
  <si>
    <t>0736B4BFA427333E</t>
  </si>
  <si>
    <t>A5EBB7331C5374DD</t>
  </si>
  <si>
    <t>67CC17D476B7E92E</t>
  </si>
  <si>
    <t>900501C21BF1D8D6</t>
  </si>
  <si>
    <t>09F4584845E0C416</t>
  </si>
  <si>
    <t>3127B5D6A59090FB</t>
  </si>
  <si>
    <t>C9021582D191659B</t>
  </si>
  <si>
    <t>F0B180C90802CB13</t>
  </si>
  <si>
    <t>887BF95AFE3F0733</t>
  </si>
  <si>
    <t>4BA441FAE1CC5765</t>
  </si>
  <si>
    <t>B71E95E8F596DD45</t>
  </si>
  <si>
    <t>E2427B533F849F7A</t>
  </si>
  <si>
    <t>BA66FE8DCE5FF7F1</t>
  </si>
  <si>
    <t>0BE5856FEF503D87</t>
  </si>
  <si>
    <t>DBD4CC53E19BA1AB</t>
  </si>
  <si>
    <t>DD6BC1DC87F9CBD4</t>
  </si>
  <si>
    <t>CC7D03DD9D480E90</t>
  </si>
  <si>
    <t>17AFBF5B4FF87906</t>
  </si>
  <si>
    <t>229451D1510EC9DD</t>
  </si>
  <si>
    <t>907CA0E1C4158F50</t>
  </si>
  <si>
    <t>4DB0A444B13AEE96</t>
  </si>
  <si>
    <t>0F6E440DDDCA7A83</t>
  </si>
  <si>
    <t>FC3290BBD4402435</t>
  </si>
  <si>
    <t>6347E51755F8A4A8</t>
  </si>
  <si>
    <t>1228BD6066D43AF6</t>
  </si>
  <si>
    <t>44D1941A26E716BA</t>
  </si>
  <si>
    <t>DF0B500E4E4D8AF0</t>
  </si>
  <si>
    <t>756FBDD351A5340C</t>
  </si>
  <si>
    <t>BC9EB7FA834F2A37</t>
  </si>
  <si>
    <t>8F8A458CBD84F1E3</t>
  </si>
  <si>
    <t>D45AC5A8D378C20C</t>
  </si>
  <si>
    <t>543067E183078C66</t>
  </si>
  <si>
    <t>133264BF5DDD3E4C</t>
  </si>
  <si>
    <t>431ABC89938F2491</t>
  </si>
  <si>
    <t>833EC71671C36BAB</t>
  </si>
  <si>
    <t>5AF0E63A352D98F0</t>
  </si>
  <si>
    <t>37FDCF88C9B64540</t>
  </si>
  <si>
    <t>3B6FCBE897AD9B16</t>
  </si>
  <si>
    <t>EB7CA169B519A50A</t>
  </si>
  <si>
    <t>7543AD2293713A40</t>
  </si>
  <si>
    <t>A4DA2210C046088E</t>
  </si>
  <si>
    <t>24B8D803F102295F</t>
  </si>
  <si>
    <t>DC14CAB04AF9D0DB</t>
  </si>
  <si>
    <t>7B0F2D741BCF316E</t>
  </si>
  <si>
    <t>9D528DAAF2A05439</t>
  </si>
  <si>
    <t>629A9117AA618117</t>
  </si>
  <si>
    <t>5EAFB71D4C775D40</t>
  </si>
  <si>
    <t>0A30ECB234866157</t>
  </si>
  <si>
    <t>067E6D025B558A72</t>
  </si>
  <si>
    <t>F9366FCFB5FDDACA</t>
  </si>
  <si>
    <t>4665B5946E6AEC53</t>
  </si>
  <si>
    <t>4B7EF1030CB25391</t>
  </si>
  <si>
    <t>66B990CBDA8F2E8C</t>
  </si>
  <si>
    <t>FF89193DF37006C1</t>
  </si>
  <si>
    <t>F534C3C3B903317F</t>
  </si>
  <si>
    <t>B0A5B99330F29848</t>
  </si>
  <si>
    <t>5449315091CA0C73</t>
  </si>
  <si>
    <t>562BB70B7BC29B3F</t>
  </si>
  <si>
    <t>5A29DEA938AB9F36</t>
  </si>
  <si>
    <t>24750E11003633DA</t>
  </si>
  <si>
    <t>72EF022B2B274DFF</t>
  </si>
  <si>
    <t>03E1E8FC42824FE6</t>
  </si>
  <si>
    <t>C846CC2AB07AAFE3</t>
  </si>
  <si>
    <t>A7B67E85DE014DF6</t>
  </si>
  <si>
    <t>3F4E07ABB3043680</t>
  </si>
  <si>
    <t>8E0EA10381D09AA1</t>
  </si>
  <si>
    <t>AA5105D4A7DBED46</t>
  </si>
  <si>
    <t>8F6CBC51714A87F9</t>
  </si>
  <si>
    <t>4B6B87EA85FC6C97</t>
  </si>
  <si>
    <t>D7DE82DCC50919A4</t>
  </si>
  <si>
    <t>D9A331737F894462</t>
  </si>
  <si>
    <t>F511941FA8C32AD3</t>
  </si>
  <si>
    <t>718DE042F20A3DEC</t>
  </si>
  <si>
    <t>DA893BCCFEF6B569</t>
  </si>
  <si>
    <t>F8A121ED2DFFC08A</t>
  </si>
  <si>
    <t>F1EF2834ED8A1B7A</t>
  </si>
  <si>
    <t>1F5046C77605C866</t>
  </si>
  <si>
    <t>BD4BCFB6937D46AD</t>
  </si>
  <si>
    <t>6BCB05B75B702813</t>
  </si>
  <si>
    <t>1FD343FA59EFB27C</t>
  </si>
  <si>
    <t>9B1300083155BE7E</t>
  </si>
  <si>
    <t>F0A4227A3E7F36A2</t>
  </si>
  <si>
    <t>6724FED01F41A146</t>
  </si>
  <si>
    <t>90BB2A6F41D0CA18</t>
  </si>
  <si>
    <t>425CE54D96603A19</t>
  </si>
  <si>
    <t>E747DA3A432EB502</t>
  </si>
  <si>
    <t>327DC718FA981D82</t>
  </si>
  <si>
    <t>8AD6FFDB8854BF54</t>
  </si>
  <si>
    <t>71C9244E3421764A</t>
  </si>
  <si>
    <t>A216ADFEA23FA751</t>
  </si>
  <si>
    <t>B645A71ADBFE6173</t>
  </si>
  <si>
    <t>A6E6BB758846530C</t>
  </si>
  <si>
    <t>0084D20A422C34E8</t>
  </si>
  <si>
    <t>E3B8A6BC836816C3</t>
  </si>
  <si>
    <t>C8BCFF3BD23B838B</t>
  </si>
  <si>
    <t>AD347EE67319CC02</t>
  </si>
  <si>
    <t>021F7F4A9F3E8D54</t>
  </si>
  <si>
    <t>7E1AF34E55F2FA2A</t>
  </si>
  <si>
    <t>FE93D692A8E92931</t>
  </si>
  <si>
    <t>27DB4A39DB767B80</t>
  </si>
  <si>
    <t>F170B7F1812FD436</t>
  </si>
  <si>
    <t>D1365069A916F0A5</t>
  </si>
  <si>
    <t>D18AB9830724913A</t>
  </si>
  <si>
    <t>36EFF973C47A4CA1</t>
  </si>
  <si>
    <t>ED6752EB26B6E3A6</t>
  </si>
  <si>
    <t>DF45F7C2CA858EBB</t>
  </si>
  <si>
    <t>53A48F762802D10F</t>
  </si>
  <si>
    <t>6414B0FD27A54A2D</t>
  </si>
  <si>
    <t>07D2694DEDBB04BB</t>
  </si>
  <si>
    <t>1E14A15B239F171A</t>
  </si>
  <si>
    <t>8DB93B3BBEEA4F71</t>
  </si>
  <si>
    <t>D01184E95E6E2A7D</t>
  </si>
  <si>
    <t>189304AF35539677</t>
  </si>
  <si>
    <t>998848E78FBB834F</t>
  </si>
  <si>
    <t>F6E94DFA85283C7D</t>
  </si>
  <si>
    <t>CC5E1A6CC7DACE22</t>
  </si>
  <si>
    <t>2765E3F3F8C2A2E5</t>
  </si>
  <si>
    <t>2C6138CFE5682FDE</t>
  </si>
  <si>
    <t>5EE637ABD31A5849</t>
  </si>
  <si>
    <t>AF24D44D2E2A8128</t>
  </si>
  <si>
    <t>52840029B26AD4B0</t>
  </si>
  <si>
    <t>86B45FF58CB02021</t>
  </si>
  <si>
    <t>E2DB18AF0D2E1681</t>
  </si>
  <si>
    <t>6925F6068294241F</t>
  </si>
  <si>
    <t>B378FFB3D66DAD30</t>
  </si>
  <si>
    <t>A26643E794CFE43A</t>
  </si>
  <si>
    <t>24927210F6AFCFF2</t>
  </si>
  <si>
    <t>61DDB84CE336DE88</t>
  </si>
  <si>
    <t>453559DA6E3DBE79</t>
  </si>
  <si>
    <t>4DCBF57BA5F9589B</t>
  </si>
  <si>
    <t>29802563712FF7AC</t>
  </si>
  <si>
    <t>67079B8E62183A90</t>
  </si>
  <si>
    <t>316468C485FF1372</t>
  </si>
  <si>
    <t>195ACAE3286C8043</t>
  </si>
  <si>
    <t>0042367463309679</t>
  </si>
  <si>
    <t>A78A6C1859F763F4</t>
  </si>
  <si>
    <t>B6FEBEFCBE80DE66</t>
  </si>
  <si>
    <t>5553C968F66E93DC</t>
  </si>
  <si>
    <t>89FADFE29ACCDFA9</t>
  </si>
  <si>
    <t>AB33D1ACF964CCA7</t>
  </si>
  <si>
    <t>50F41123B76E29EE</t>
  </si>
  <si>
    <t>4CAD5FBA7B2A9E93</t>
  </si>
  <si>
    <t>0C512F4DCB688420</t>
  </si>
  <si>
    <t>002480D16B6A9795</t>
  </si>
  <si>
    <t>2154FEF3BE597CAE</t>
  </si>
  <si>
    <t>899BCF38960FDACB</t>
  </si>
  <si>
    <t>36684DAD88D07EDC</t>
  </si>
  <si>
    <t>1381F0FDE31FC5C2</t>
  </si>
  <si>
    <t>E86730A0116EE9CD</t>
  </si>
  <si>
    <t>EE15A7F8BD28EE2B</t>
  </si>
  <si>
    <t>1CB7C23E4D49DB36</t>
  </si>
  <si>
    <t>95855948493743D2</t>
  </si>
  <si>
    <t>A9DD45B0EEC04F61</t>
  </si>
  <si>
    <t>595ED06172B385DC</t>
  </si>
  <si>
    <t>6428418FEC8E1527</t>
  </si>
  <si>
    <t>14E51D6DFB906099</t>
  </si>
  <si>
    <t>37EE0E10525FDEB3</t>
  </si>
  <si>
    <t>70D410618C87A7C3</t>
  </si>
  <si>
    <t>AAE64B60D041793B</t>
  </si>
  <si>
    <t>923049F814AC46AC</t>
  </si>
  <si>
    <t>9D832445633DDA9D</t>
  </si>
  <si>
    <t>81105134350A55A7</t>
  </si>
  <si>
    <t>E10EC323CADB07E7</t>
  </si>
  <si>
    <t>051589B6BF626026</t>
  </si>
  <si>
    <t>30EABB85036D91C0</t>
  </si>
  <si>
    <t>3F6D45DE7974E02C</t>
  </si>
  <si>
    <t>EC954E2431964ACB</t>
  </si>
  <si>
    <t>5032F6E83D95C933</t>
  </si>
  <si>
    <t>F0E9088778072ABE</t>
  </si>
  <si>
    <t>6DC85826A47E19A9</t>
  </si>
  <si>
    <t>CDF961CE05CE4556</t>
  </si>
  <si>
    <t>51382D795953BF51</t>
  </si>
  <si>
    <t>25F3138245E4F11D</t>
  </si>
  <si>
    <t>0AFD365C77E1C6E4</t>
  </si>
  <si>
    <t>E81D430EADEA7AB7</t>
  </si>
  <si>
    <t>0302F059F5D59D4E</t>
  </si>
  <si>
    <t>3B6E5AD5865B5E9A</t>
  </si>
  <si>
    <t>48BDE37D89CF7581</t>
  </si>
  <si>
    <t>E5871F08AFAC2555</t>
  </si>
  <si>
    <t>256EE05300ECA8AB</t>
  </si>
  <si>
    <t>BEFCD309B55567F5</t>
  </si>
  <si>
    <t>E2AB46B909D13CBB</t>
  </si>
  <si>
    <t>60B89C788B4005FC</t>
  </si>
  <si>
    <t>256B0A4F52F8A859</t>
  </si>
  <si>
    <t>83218D7B7EC20E66</t>
  </si>
  <si>
    <t>B0DC5C2B6C1A713C</t>
  </si>
  <si>
    <t>36780422708A3332</t>
  </si>
  <si>
    <t>646F5BA92EBAEED5</t>
  </si>
  <si>
    <t>7A6475DEBA704997</t>
  </si>
  <si>
    <t>1F6C558E02CFAAF5</t>
  </si>
  <si>
    <t>FD2051E43596E9E1</t>
  </si>
  <si>
    <t>47D4BA4F8DC79121</t>
  </si>
  <si>
    <t>D4084BE87BB1D19C</t>
  </si>
  <si>
    <t>87CD781DA87D8D2C</t>
  </si>
  <si>
    <t>59671DB0F90D19F9</t>
  </si>
  <si>
    <t>9852A4630920DBD1</t>
  </si>
  <si>
    <t>DF7E825070788E84</t>
  </si>
  <si>
    <t>8834D0AB01352EBE</t>
  </si>
  <si>
    <t>B1D4F6B5C8BBD69F</t>
  </si>
  <si>
    <t>B19FC11748754AF2</t>
  </si>
  <si>
    <t>6BC54AC091FF304D</t>
  </si>
  <si>
    <t>BEA12A9429F8EEA4</t>
  </si>
  <si>
    <t>12DDC1A2366FF05F</t>
  </si>
  <si>
    <t>D14ED441701F27DC</t>
  </si>
  <si>
    <t>562A07D4B2E5C494</t>
  </si>
  <si>
    <t>62EBBB886830797C</t>
  </si>
  <si>
    <t>E3F85666F9A67949</t>
  </si>
  <si>
    <t>D6616C012D51847C</t>
  </si>
  <si>
    <t>7791AD99FB8BB608</t>
  </si>
  <si>
    <t>80D76497748CDDD6</t>
  </si>
  <si>
    <t>0BFDF2B4733E68B9</t>
  </si>
  <si>
    <t>27D3871206F58C62</t>
  </si>
  <si>
    <t>B0E25BD2BBB49C46</t>
  </si>
  <si>
    <t>1F8EF25026899598</t>
  </si>
  <si>
    <t>2FFFFF2F796DEBC1</t>
  </si>
  <si>
    <t>34BF81D8530C7BB1</t>
  </si>
  <si>
    <t>14E4BFBBAEDA2A45</t>
  </si>
  <si>
    <t>DDB9C2207BB149CC</t>
  </si>
  <si>
    <t>D2A929BFFDB1E934</t>
  </si>
  <si>
    <t>05577D042D1D5D6C</t>
  </si>
  <si>
    <t>8F7458C7FB0A87FF</t>
  </si>
  <si>
    <t>2BF4BE16E87A3155</t>
  </si>
  <si>
    <t>9D2866FF8534B15A</t>
  </si>
  <si>
    <t>EDE62DE54BDAE5F9</t>
  </si>
  <si>
    <t>6DDF9A6C1B7E14D0</t>
  </si>
  <si>
    <t>2DEC35EB97239BB0</t>
  </si>
  <si>
    <t>B31502BB6132E29E</t>
  </si>
  <si>
    <t>7F9BF1686EC014E8</t>
  </si>
  <si>
    <t>BD07381EF59B5289</t>
  </si>
  <si>
    <t>35C467C7506D2121</t>
  </si>
  <si>
    <t>02FA456FE3F3E56F</t>
  </si>
  <si>
    <t>B221A4C63E0AA29A</t>
  </si>
  <si>
    <t>C2C733AE45A9F546</t>
  </si>
  <si>
    <t>64AE9183DF6ED460</t>
  </si>
  <si>
    <t>FB4587829EB8B0EC</t>
  </si>
  <si>
    <t>98F2442DAB836DA3</t>
  </si>
  <si>
    <t>DBA64101CD43F01D</t>
  </si>
  <si>
    <t>2BD6068CCFC64955</t>
  </si>
  <si>
    <t>88AF4D0D21946704</t>
  </si>
  <si>
    <t>B26409C92F3A59C3</t>
  </si>
  <si>
    <t>86C3079C3FE3B17D</t>
  </si>
  <si>
    <t>D31299182E1B9030</t>
  </si>
  <si>
    <t>24C4A64777C48CF5</t>
  </si>
  <si>
    <t>90C434D89E12F477</t>
  </si>
  <si>
    <t>6743D5FCE7EB69EB</t>
  </si>
  <si>
    <t>387AC8DA9FEAEA8E</t>
  </si>
  <si>
    <t>F21F2E71EA1E8293</t>
  </si>
  <si>
    <t>1721A031AA168A0E</t>
  </si>
  <si>
    <t>7B90CE198541DA85</t>
  </si>
  <si>
    <t>C33D958A49F39D5A</t>
  </si>
  <si>
    <t>8DBE4BA6B74E791F</t>
  </si>
  <si>
    <t>75C4D5F94C1EEE38</t>
  </si>
  <si>
    <t>10BE690F34793C6B</t>
  </si>
  <si>
    <t>F9B07557690A40D4</t>
  </si>
  <si>
    <t>2C22767EF6046467</t>
  </si>
  <si>
    <t>ABE2C9D0A5488F46</t>
  </si>
  <si>
    <t>A738C0B385C12511</t>
  </si>
  <si>
    <t>72D98A03D39807AB</t>
  </si>
  <si>
    <t>A46195219C21C3F2</t>
  </si>
  <si>
    <t>94468F72DDD1ADC9</t>
  </si>
  <si>
    <t>1D9FAF79E08D2D57</t>
  </si>
  <si>
    <t>543E5B0F27D509F4</t>
  </si>
  <si>
    <t>4C6D7B7CE3C75483</t>
  </si>
  <si>
    <t>898DD2232C89F05E</t>
  </si>
  <si>
    <t>5043CE1CF4025883</t>
  </si>
  <si>
    <t>074D5748C6509FD6</t>
  </si>
  <si>
    <t>482CF7B090C45E61</t>
  </si>
  <si>
    <t>7E68E23B2B262982</t>
  </si>
  <si>
    <t>4B3F1EC908785D55</t>
  </si>
  <si>
    <t>B36AAE6282128E8C</t>
  </si>
  <si>
    <t>9F724303E1C3F7EB</t>
  </si>
  <si>
    <t>1C0CD0197ABE0D8A</t>
  </si>
  <si>
    <t>CA764951745F3A1D</t>
  </si>
  <si>
    <t>42F443C123288D1C</t>
  </si>
  <si>
    <t>B893D83F5FB13F0B</t>
  </si>
  <si>
    <t>9D18E825C95BE213</t>
  </si>
  <si>
    <t>39CAC7044ACC656E</t>
  </si>
  <si>
    <t>E158CFC1E9A92A18</t>
  </si>
  <si>
    <t>B2B1F2A850B0531D</t>
  </si>
  <si>
    <t>D8B826922997F430</t>
  </si>
  <si>
    <t>56CF92668ABBE210</t>
  </si>
  <si>
    <t>5B84C7EA5FA3B48C</t>
  </si>
  <si>
    <t>F1AC1E5713BA2490</t>
  </si>
  <si>
    <t>FE0D1B20CE5F07AC</t>
  </si>
  <si>
    <t>9B00BCCC56E23976</t>
  </si>
  <si>
    <t>BB7AFB14244E159F</t>
  </si>
  <si>
    <t>29414C936D27EC1E</t>
  </si>
  <si>
    <t>B5C56C3DAA42CF53</t>
  </si>
  <si>
    <t>607F8DA609FBFCB9</t>
  </si>
  <si>
    <t>C782B16A898EF920</t>
  </si>
  <si>
    <t>73DCCBC45975D17E</t>
  </si>
  <si>
    <t>96B2A635710AD648</t>
  </si>
  <si>
    <t>574A2AFAFEF70EC0</t>
  </si>
  <si>
    <t>DFFE4CC864D6989F</t>
  </si>
  <si>
    <t>21B4DC8850A2A897</t>
  </si>
  <si>
    <t>DD5570A9167B6BC2</t>
  </si>
  <si>
    <t>6E7B8D04A6017028</t>
  </si>
  <si>
    <t>6105BE97A620AC52</t>
  </si>
  <si>
    <t>3DAF61CE5DB27B39</t>
  </si>
  <si>
    <t>94CF279BE0EFBD4F</t>
  </si>
  <si>
    <t>BD3F6A37A0BABA97</t>
  </si>
  <si>
    <t>39C2AD1DDD29CDD0</t>
  </si>
  <si>
    <t>8D2A551BE16C7328</t>
  </si>
  <si>
    <t>FEF339B12A0798D2</t>
  </si>
  <si>
    <t>2B4936F5685906B1</t>
  </si>
  <si>
    <t>119B727EA5BDA498</t>
  </si>
  <si>
    <t>73BC118B9BFFCF1B</t>
  </si>
  <si>
    <t>E49D94534C2EC42C</t>
  </si>
  <si>
    <t>2A9AE78E44604E5D</t>
  </si>
  <si>
    <t>BBBA8A2E3DEE2968</t>
  </si>
  <si>
    <t>94FF1DC09C55A6BA</t>
  </si>
  <si>
    <t>37F7BE62A6BF7975</t>
  </si>
  <si>
    <t>B0D496B8D541B1CE</t>
  </si>
  <si>
    <t>564BE2C135FCAE01</t>
  </si>
  <si>
    <t>9EC612F471064196</t>
  </si>
  <si>
    <t>32D9664D49AA81AE</t>
  </si>
  <si>
    <t>F8BEDB22A2C79B67</t>
  </si>
  <si>
    <t>08F12C242CE31F24</t>
  </si>
  <si>
    <t>A4F91C05152DF7D4</t>
  </si>
  <si>
    <t>9B725B779A5D0044</t>
  </si>
  <si>
    <t>45CDF3C373023198</t>
  </si>
  <si>
    <t>483E5F7055F1B467</t>
  </si>
  <si>
    <t>23DA8102BA9C7460</t>
  </si>
  <si>
    <t>2556A44CEF9D56FB</t>
  </si>
  <si>
    <t>FDC46057083FA5A8</t>
  </si>
  <si>
    <t>AE684027549DDE88</t>
  </si>
  <si>
    <t>29D8B6CBE742CC49</t>
  </si>
  <si>
    <t>47766CA18D13C145</t>
  </si>
  <si>
    <t>3BB35C9A82391255</t>
  </si>
  <si>
    <t>04ACB30F1185525D</t>
  </si>
  <si>
    <t>EEBEBA3A83FA47F3</t>
  </si>
  <si>
    <t>AC5309888A8CDCFB</t>
  </si>
  <si>
    <t>88B1D4AB09D5A642</t>
  </si>
  <si>
    <t>343A48BEC7A774BC</t>
  </si>
  <si>
    <t>FE941FCF4ECCF6EB</t>
  </si>
  <si>
    <t>ACB6EA163D87B18E</t>
  </si>
  <si>
    <t>4A4154E05E9110F7</t>
  </si>
  <si>
    <t>6620454B6E2514C3</t>
  </si>
  <si>
    <t>D722D0B376A94B01</t>
  </si>
  <si>
    <t>99492089DFA3EBD4</t>
  </si>
  <si>
    <t>7137679BE79E560D</t>
  </si>
  <si>
    <t>57F957F6497E2F06</t>
  </si>
  <si>
    <t>7A6D7EEBFBB17ED8</t>
  </si>
  <si>
    <t>0904D810CBD9D5BE</t>
  </si>
  <si>
    <t>F9A34956493BD062</t>
  </si>
  <si>
    <t>5933A65BFFD5A227</t>
  </si>
  <si>
    <t>19196C0CB39844FC</t>
  </si>
  <si>
    <t>9F2304A2574729CB</t>
  </si>
  <si>
    <t>E5C0DE120708F9FD</t>
  </si>
  <si>
    <t>6F1BE55978757E26</t>
  </si>
  <si>
    <t>0F14D575A510C995</t>
  </si>
  <si>
    <t>2A07EB57513118A5</t>
  </si>
  <si>
    <t>A2A7AC10812372BE</t>
  </si>
  <si>
    <t>8088F178D721AB6E</t>
  </si>
  <si>
    <t>46CBE44EB47121F3</t>
  </si>
  <si>
    <t>701AB1B4CEA289D1</t>
  </si>
  <si>
    <t>C52873D8EED435A2</t>
  </si>
  <si>
    <t>BED64B8C78907B8D</t>
  </si>
  <si>
    <t>4759C826254456DD</t>
  </si>
  <si>
    <t>43CE5DED40A7E217</t>
  </si>
  <si>
    <t>619369DC4828EAC3</t>
  </si>
  <si>
    <t>526BF33C767303BE</t>
  </si>
  <si>
    <t>D09F2B3A3EC50DD9</t>
  </si>
  <si>
    <t>7975169DD682E52D</t>
  </si>
  <si>
    <t>7AB11E58D3ED08C2</t>
  </si>
  <si>
    <t>73A1D7F6FD4489F5</t>
  </si>
  <si>
    <t>B25D92DB4061DEE6</t>
  </si>
  <si>
    <t>8A9D6C6D5AE66C38</t>
  </si>
  <si>
    <t>46EB928D7B4141B0</t>
  </si>
  <si>
    <t>D4C2A60F9ED99B86</t>
  </si>
  <si>
    <t>8B56BAB31B2B125D</t>
  </si>
  <si>
    <t>936EE1505977D3B9</t>
  </si>
  <si>
    <t>C088E8545FA9FDA8</t>
  </si>
  <si>
    <t>131C5F8854B903A2</t>
  </si>
  <si>
    <t>A6B3D24BCE3C4827</t>
  </si>
  <si>
    <t>A430B7870568CD31</t>
  </si>
  <si>
    <t>3D18D98912A418DF</t>
  </si>
  <si>
    <t>DD173FBFDB0A54B8</t>
  </si>
  <si>
    <t>D2814DBFA7082856</t>
  </si>
  <si>
    <t>CD3ABDD7C18F9A2F</t>
  </si>
  <si>
    <t>19B837D0E2747B01</t>
  </si>
  <si>
    <t>65E0CB794CBF8476</t>
  </si>
  <si>
    <t>8D1DCBCA3F5577EC</t>
  </si>
  <si>
    <t>12E61AA3FAC0A3F7</t>
  </si>
  <si>
    <t>681F3760E8D48C03</t>
  </si>
  <si>
    <t>8EADC67CD400B7DA</t>
  </si>
  <si>
    <t>EF9608059C408837</t>
  </si>
  <si>
    <t>DC4B3DD9F23BD040</t>
  </si>
  <si>
    <t>B5BCB0FF3E48557D</t>
  </si>
  <si>
    <t>4B702FD7A2D45DB7</t>
  </si>
  <si>
    <t>8261551551E7AC7C</t>
  </si>
  <si>
    <t>FABE72C68BAE9DA0</t>
  </si>
  <si>
    <t>6C5961ACEC11AFF2</t>
  </si>
  <si>
    <t>79E14769221B6599</t>
  </si>
  <si>
    <t>34D56A6D0B4CFF2B</t>
  </si>
  <si>
    <t>5AC1CA550DC59CD9</t>
  </si>
  <si>
    <t>AA4C1579308751A6</t>
  </si>
  <si>
    <t>D9DDCFFDA31ECC19</t>
  </si>
  <si>
    <t>E86F1537BC75F23A</t>
  </si>
  <si>
    <t>34C1341633C021B4</t>
  </si>
  <si>
    <t>A02158965D8864D8</t>
  </si>
  <si>
    <t>6A52BE00D5B9FFE7</t>
  </si>
  <si>
    <t>D78ADD7334A99555</t>
  </si>
  <si>
    <t>4215BA0B1E9CBA50</t>
  </si>
  <si>
    <t>76DBCCF647B1A9DC</t>
  </si>
  <si>
    <t>90E5EACEAB9EB9D2</t>
  </si>
  <si>
    <t>47FBA781ED68603D</t>
  </si>
  <si>
    <t>3A979E4A6FB72370</t>
  </si>
  <si>
    <t>E9E2DCB1D16C1620</t>
  </si>
  <si>
    <t>46C8B15957C58BB2</t>
  </si>
  <si>
    <t>7ED857E636C5DA43</t>
  </si>
  <si>
    <t>FF39BA32F1069406</t>
  </si>
  <si>
    <t>459D6273A9DB49B7</t>
  </si>
  <si>
    <t>F65E172AD3FC259C</t>
  </si>
  <si>
    <t>D3F1B70F41998F4F</t>
  </si>
  <si>
    <t>7C09218EA66816D1</t>
  </si>
  <si>
    <t>8C7522526E21BADF</t>
  </si>
  <si>
    <t>3B4F5367442C186D</t>
  </si>
  <si>
    <t>D5E1DAC0155FB586</t>
  </si>
  <si>
    <t>C67FEA6A530A7B9B</t>
  </si>
  <si>
    <t>699DA006B612CD7E</t>
  </si>
  <si>
    <t>A89C733ACA3673F0</t>
  </si>
  <si>
    <t>8374246CC56D1817</t>
  </si>
  <si>
    <t>88E7746091739617</t>
  </si>
  <si>
    <t>782BA45E3812919B</t>
  </si>
  <si>
    <t>0D4FDE63A7CF0E9A</t>
  </si>
  <si>
    <t>514B09D142722DFA</t>
  </si>
  <si>
    <t>D806C172B8AB6CF4</t>
  </si>
  <si>
    <t>B301A49D37329D42</t>
  </si>
  <si>
    <t>A43BA5785593D394</t>
  </si>
  <si>
    <t>F13420AB2F0FD5EC</t>
  </si>
  <si>
    <t>4B32BB07A8D78E5E</t>
  </si>
  <si>
    <t>9586B57B1E4BB540</t>
  </si>
  <si>
    <t>00CF02970AA24F03</t>
  </si>
  <si>
    <t>E2948ED43B7FA692</t>
  </si>
  <si>
    <t>A1148F0F6A934A65</t>
  </si>
  <si>
    <t>B051A81431DA3CB5</t>
  </si>
  <si>
    <t>C1CE6BD98D9151BC</t>
  </si>
  <si>
    <t>89FCE93130193279</t>
  </si>
  <si>
    <t>FC0DF8D6D91730D0</t>
  </si>
  <si>
    <t>F6E498B4675F6873</t>
  </si>
  <si>
    <t>7D1F5988D33CEE72</t>
  </si>
  <si>
    <t>7E2E9743E8D99523</t>
  </si>
  <si>
    <t>0156029B3660E6A6</t>
  </si>
  <si>
    <t>A26C805F8B222298</t>
  </si>
  <si>
    <t>1B022F80FE9D3026</t>
  </si>
  <si>
    <t>B4F5366FCD4BB49A</t>
  </si>
  <si>
    <t>1162726251CABD0D</t>
  </si>
  <si>
    <t>BF629B0558ABFA86</t>
  </si>
  <si>
    <t>48F67EF3BD1EB274</t>
  </si>
  <si>
    <t>44628FC9C82C82E6</t>
  </si>
  <si>
    <t>3F04CE39CF3D03A3</t>
  </si>
  <si>
    <t>953B1F7F185FC479</t>
  </si>
  <si>
    <t>C753C5DF06C9F326</t>
  </si>
  <si>
    <t>B7FBE98338FE7AA7</t>
  </si>
  <si>
    <t>7643B119EA737254</t>
  </si>
  <si>
    <t>C6D8D5C7A77E22D5</t>
  </si>
  <si>
    <t>D1B698A4E1C6ACCA</t>
  </si>
  <si>
    <t>BC903864396420AD</t>
  </si>
  <si>
    <t>9EA849A0A696B056</t>
  </si>
  <si>
    <t>130AAF142B0A6BA1</t>
  </si>
  <si>
    <t>46726218AFBDA5CB</t>
  </si>
  <si>
    <t>5AA709804111838F</t>
  </si>
  <si>
    <t>642CFF34FA0B04CD</t>
  </si>
  <si>
    <t>C8D369E09BCE839F</t>
  </si>
  <si>
    <t>8F100264B567A281</t>
  </si>
  <si>
    <t>44968E7763EBFDFA</t>
  </si>
  <si>
    <t>EEB5FCE0A7017810</t>
  </si>
  <si>
    <t>F765AF0EA5540BFE</t>
  </si>
  <si>
    <t>1B7A2DABFBCF2DC8</t>
  </si>
  <si>
    <t>FE38D3C4117D9853</t>
  </si>
  <si>
    <t>775002869960A5E2</t>
  </si>
  <si>
    <t>2B88B3DF48E6C437</t>
  </si>
  <si>
    <t>D02EF7BD08E5E6BE</t>
  </si>
  <si>
    <t>C44E9A4B6B113135</t>
  </si>
  <si>
    <t>4A594301FB7F1CAF</t>
  </si>
  <si>
    <t>75D94351D5F19D32</t>
  </si>
  <si>
    <t>70BDA8B698B433D3</t>
  </si>
  <si>
    <t>FA8E73AEE7B76948</t>
  </si>
  <si>
    <t>C47EF7B4A9BE17D2</t>
  </si>
  <si>
    <t>5D2ACF792F6C1A04</t>
  </si>
  <si>
    <t>3A8548231DD4C74E</t>
  </si>
  <si>
    <t>9FCC27D71FBBE024</t>
  </si>
  <si>
    <t>E6178C065EE4734B</t>
  </si>
  <si>
    <t>2985081D77FCC046</t>
  </si>
  <si>
    <t>FB924299DC8EE4B3</t>
  </si>
  <si>
    <t>58225DE27FACE2A8</t>
  </si>
  <si>
    <t>AF1F4BF2E36BED5E</t>
  </si>
  <si>
    <t>D60D2731F3354DA8</t>
  </si>
  <si>
    <t>FFA190F48208FF45</t>
  </si>
  <si>
    <t>7648DDAB2E3E7C1F</t>
  </si>
  <si>
    <t>700E5E7662CB54D5</t>
  </si>
  <si>
    <t>4BF5A3E8E32D4E4D</t>
  </si>
  <si>
    <t>7FCF5B0A5AF1130E</t>
  </si>
  <si>
    <t>0E99194164078000</t>
  </si>
  <si>
    <t>C8B738A524DD47A6</t>
  </si>
  <si>
    <t>B7B5952E70403FAA</t>
  </si>
  <si>
    <t>0035E068D4FC08A9</t>
  </si>
  <si>
    <t>1940150A325AFC21</t>
  </si>
  <si>
    <t>BFF821E8AD225609</t>
  </si>
  <si>
    <t>2F948A4A52E81059</t>
  </si>
  <si>
    <t>77DC20B53C682FA5</t>
  </si>
  <si>
    <t>D2671758B3A4BE2F</t>
  </si>
  <si>
    <t>9219AC633D71B139</t>
  </si>
  <si>
    <t>35FE8A3CD5D44D68</t>
  </si>
  <si>
    <t>32A12983DE0D9C4A</t>
  </si>
  <si>
    <t>C31EDA97BAAE2173</t>
  </si>
  <si>
    <t>AFA4C5BAE1699B16</t>
  </si>
  <si>
    <t>59EA67436E1681E5</t>
  </si>
  <si>
    <t>7CCFCDB6D9EBA1AC</t>
  </si>
  <si>
    <t>4B8805EC033F0182</t>
  </si>
  <si>
    <t>4075FE0339E055BC</t>
  </si>
  <si>
    <t>0EC466542690F7BE</t>
  </si>
  <si>
    <t>D103C5FEA2BD4C4E</t>
  </si>
  <si>
    <t>13FA7F29CF80C898</t>
  </si>
  <si>
    <t>29E3DE73615F97BA</t>
  </si>
  <si>
    <t>381406E6EA3C60D8</t>
  </si>
  <si>
    <t>DDDF7A8D6B4C79E8</t>
  </si>
  <si>
    <t>0112EB64E03DE07C</t>
  </si>
  <si>
    <t>9840A0B5F8E528C6</t>
  </si>
  <si>
    <t>081CDDBDA2BBF7EE</t>
  </si>
  <si>
    <t>CA77A2F992E3E71E</t>
  </si>
  <si>
    <t>5782A66DB3CE77A5</t>
  </si>
  <si>
    <t>B9F492476F9EE7F9</t>
  </si>
  <si>
    <t>47972BCF6B034F8D</t>
  </si>
  <si>
    <t>B2D9EAB04C8BD31F</t>
  </si>
  <si>
    <t>AC3DB1620049E27D</t>
  </si>
  <si>
    <t>B569015525B55B50</t>
  </si>
  <si>
    <t>6B13D2F3BFBFE6BD</t>
  </si>
  <si>
    <t>3ECEE3D4AA3C2EF1</t>
  </si>
  <si>
    <t>2FB6D74302E4801C</t>
  </si>
  <si>
    <t>273C9E37D543B7F9</t>
  </si>
  <si>
    <t>CCE5B8A4ECAD427A</t>
  </si>
  <si>
    <t>5237A373F16E0705</t>
  </si>
  <si>
    <t>C1214200E6A30302</t>
  </si>
  <si>
    <t>637B785D2EC2645E</t>
  </si>
  <si>
    <t>AB2F6E0C478C6443</t>
  </si>
  <si>
    <t>FB5B585906E58D08</t>
  </si>
  <si>
    <t>46C439BFDBA0C798</t>
  </si>
  <si>
    <t>1972C3335F30F3ED</t>
  </si>
  <si>
    <t>26961A2EA98CB9DB</t>
  </si>
  <si>
    <t>DD2A911D13AF6C05</t>
  </si>
  <si>
    <t>A51CE2E154806DF7</t>
  </si>
  <si>
    <t>B656AD88EE866B16</t>
  </si>
  <si>
    <t>0E611A45F1E9BC33</t>
  </si>
  <si>
    <t>E238F0812BA844F9</t>
  </si>
  <si>
    <t>592223FB66413883</t>
  </si>
  <si>
    <t>8D375AF7D763E25C</t>
  </si>
  <si>
    <t>FF1675390647AA75</t>
  </si>
  <si>
    <t>5F97F79914AED5F2</t>
  </si>
  <si>
    <t>0C453D0790C0E78D</t>
  </si>
  <si>
    <t>D9622E37DA3BAEC5</t>
  </si>
  <si>
    <t>709880743A5D4D9B</t>
  </si>
  <si>
    <t>AA948C30E1DD3F85</t>
  </si>
  <si>
    <t>AD8091DA7007AAB0</t>
  </si>
  <si>
    <t>CA69105F731A6B42</t>
  </si>
  <si>
    <t>C203C3ED0C3A95F9</t>
  </si>
  <si>
    <t>3135B99AF66D4894</t>
  </si>
  <si>
    <t>23B1C3AEAFDC9F31</t>
  </si>
  <si>
    <t>8D02084406A2FD73</t>
  </si>
  <si>
    <t>3DF81C92AC1CCDEE</t>
  </si>
  <si>
    <t>72784B1D03CC3FA7</t>
  </si>
  <si>
    <t>1DEA226BE69FD66F</t>
  </si>
  <si>
    <t>D9FF7B03391FD113</t>
  </si>
  <si>
    <t>D3ABCED358AE0183</t>
  </si>
  <si>
    <t>A6CDAE5B9037D82C</t>
  </si>
  <si>
    <t>EE11AE554EE01BB6</t>
  </si>
  <si>
    <t>EBCC630EE62E710A</t>
  </si>
  <si>
    <t>E3A8E4150217A2EB</t>
  </si>
  <si>
    <t>5527DCD4575DC6A5</t>
  </si>
  <si>
    <t>AC1313885F6CFAD2</t>
  </si>
  <si>
    <t>C4C691A8E90F7790</t>
  </si>
  <si>
    <t>17B95BD1BCF8A926</t>
  </si>
  <si>
    <t>4FBC6850544C54D1</t>
  </si>
  <si>
    <t>DD055AA349E8FDB3</t>
  </si>
  <si>
    <t>01231A67B7FCAD84</t>
  </si>
  <si>
    <t>1E909AA0339CAD27</t>
  </si>
  <si>
    <t>F1103E6408BB9923</t>
  </si>
  <si>
    <t>AC0BC71F35F262DA</t>
  </si>
  <si>
    <t>8C03C3BD783F5B41</t>
  </si>
  <si>
    <t>3E4E95ACC626A8EF</t>
  </si>
  <si>
    <t>4FED5FFEC44C55C2</t>
  </si>
  <si>
    <t>0B89134EF8FC9B2C</t>
  </si>
  <si>
    <t>E69B282A60BEE015</t>
  </si>
  <si>
    <t>65843E4730C71156</t>
  </si>
  <si>
    <t>1BBE280A2A3EF11C</t>
  </si>
  <si>
    <t>035D6D390FBA1B3D</t>
  </si>
  <si>
    <t>532DA46AA3CF4109</t>
  </si>
  <si>
    <t>367C88C0F1D72FF5</t>
  </si>
  <si>
    <t>FA1E361877092450</t>
  </si>
  <si>
    <t>A4BA42E6ABEF830B</t>
  </si>
  <si>
    <t>0275B71BCAEA9565</t>
  </si>
  <si>
    <t>7474A38DDAF67ADF</t>
  </si>
  <si>
    <t>4334FF9BC0101E18</t>
  </si>
  <si>
    <t>8DEBBE2B0CD44CC1</t>
  </si>
  <si>
    <t>00EB765195446138</t>
  </si>
  <si>
    <t>77A942338F5AF46D</t>
  </si>
  <si>
    <t>A93E6FC20CFCCB3B</t>
  </si>
  <si>
    <t>2E9D324AA893AC29</t>
  </si>
  <si>
    <t>0106BBEBB990EBE7</t>
  </si>
  <si>
    <t>5880F02EFA5AA6CE</t>
  </si>
  <si>
    <t>25F65F396473652D</t>
  </si>
  <si>
    <t>B9A516A1C0B078FB</t>
  </si>
  <si>
    <t>B5785BBEBACC8072</t>
  </si>
  <si>
    <t>3AAE2C9D69B1DA47</t>
  </si>
  <si>
    <t>CADC3E332A02136A</t>
  </si>
  <si>
    <t>AFBCDF6AEBBA5377</t>
  </si>
  <si>
    <t>70160AEE9F07D811</t>
  </si>
  <si>
    <t>31B6A8B892D8569B</t>
  </si>
  <si>
    <t>EB5A876B4258A1F2</t>
  </si>
  <si>
    <t>64245A22F1AEC587</t>
  </si>
  <si>
    <t>34B75D6187B808AA</t>
  </si>
  <si>
    <t>9F76F379A3FD1F76</t>
  </si>
  <si>
    <t>BA1C2526616B2677</t>
  </si>
  <si>
    <t>585EA8A02198134F</t>
  </si>
  <si>
    <t>BE3CD340C02A5864</t>
  </si>
  <si>
    <t>128989B33C0DF2CC</t>
  </si>
  <si>
    <t>E41AD676353974ED</t>
  </si>
  <si>
    <t>3F2359C3DD8EA38C</t>
  </si>
  <si>
    <t>ABDB5933DFA22D20</t>
  </si>
  <si>
    <t>FD0A356EA3FE6407</t>
  </si>
  <si>
    <t>5FD9644AE2E90338</t>
  </si>
  <si>
    <t>CC8BDD86B5F3C1CA</t>
  </si>
  <si>
    <t>6F4288A89B3525FF</t>
  </si>
  <si>
    <t>E93007A920E6157B</t>
  </si>
  <si>
    <t>26AB3FE66B2A0451</t>
  </si>
  <si>
    <t>31CB6977C4921272</t>
  </si>
  <si>
    <t>242D0315C4F98BEA</t>
  </si>
  <si>
    <t>000D8EEC5FDEAC3D</t>
  </si>
  <si>
    <t>A8B3DB4E3D4A029F</t>
  </si>
  <si>
    <t>8A0852B8312F080C</t>
  </si>
  <si>
    <t>C881299B0105C0C3</t>
  </si>
  <si>
    <t>CEEFDFD17AFA266E</t>
  </si>
  <si>
    <t>134E98C48342C31F</t>
  </si>
  <si>
    <t>46E2493B27DAB69B</t>
  </si>
  <si>
    <t>6F272EBF0951F533</t>
  </si>
  <si>
    <t>86C3E2CD0FB79CFD</t>
  </si>
  <si>
    <t>50349CBB06104CA0</t>
  </si>
  <si>
    <t>931472C28AC42973</t>
  </si>
  <si>
    <t>53052BD3727CDC68</t>
  </si>
  <si>
    <t>4E477294D2374175</t>
  </si>
  <si>
    <t>D952EE66549920C1</t>
  </si>
  <si>
    <t>A725ACF1E9151679</t>
  </si>
  <si>
    <t>DBCB7C7BD82B678F</t>
  </si>
  <si>
    <t>6D856CFDDA2D1931</t>
  </si>
  <si>
    <t>99EC480E949A876D</t>
  </si>
  <si>
    <t>83918FCB4B6A9610</t>
  </si>
  <si>
    <t>821D53ECF7A739D8</t>
  </si>
  <si>
    <t>B9EE20EFDDBEE7AE</t>
  </si>
  <si>
    <t>07552EEC6E40E8A9</t>
  </si>
  <si>
    <t>BF93F85D8C7BB5CA</t>
  </si>
  <si>
    <t>DA9E44F495481EF6</t>
  </si>
  <si>
    <t>CC59F2B04D4DDAF0</t>
  </si>
  <si>
    <t>40FEFF36590DAEC1</t>
  </si>
  <si>
    <t>B01752DF3E43432F</t>
  </si>
  <si>
    <t>086081522592FDF8</t>
  </si>
  <si>
    <t>3DBF73BA7422377A</t>
  </si>
  <si>
    <t>5C2C5E8E42BF9ACB</t>
  </si>
  <si>
    <t>9AFEFA5B924F9757</t>
  </si>
  <si>
    <t>111617B8E4E911E2</t>
  </si>
  <si>
    <t>883537919328DB36</t>
  </si>
  <si>
    <t>6F1078E0FD3913D4</t>
  </si>
  <si>
    <t>E26DD083D5597512</t>
  </si>
  <si>
    <t>82A5BE2331908866</t>
  </si>
  <si>
    <t>1313185667206C45</t>
  </si>
  <si>
    <t>021FC4A4CDB29841</t>
  </si>
  <si>
    <t>9CB1F2805E871332</t>
  </si>
  <si>
    <t>10EDEB9EAC3ED2AA</t>
  </si>
  <si>
    <t>991763ADD6B359DD</t>
  </si>
  <si>
    <t>8E332419F7781E7A</t>
  </si>
  <si>
    <t>9AE77704AEC6D4E7</t>
  </si>
  <si>
    <t>665DD8672A5306B2</t>
  </si>
  <si>
    <t>07D96D7AC0DECCEA</t>
  </si>
  <si>
    <t>3BF915B410D9202E</t>
  </si>
  <si>
    <t>867E62CD2DE7971B</t>
  </si>
  <si>
    <t>DBEC5C8CC476988E</t>
  </si>
  <si>
    <t>9D4FCA92F3C91311</t>
  </si>
  <si>
    <t>574EF7D334AD2DBC</t>
  </si>
  <si>
    <t>2F7A5F7C8208AAD9</t>
  </si>
  <si>
    <t>85D17D3BC00773F4</t>
  </si>
  <si>
    <t>B9F22165A60A8BA2</t>
  </si>
  <si>
    <t>71644B07DC10654A</t>
  </si>
  <si>
    <t>C88682B5491EC85C</t>
  </si>
  <si>
    <t>FFEC859FBF7B8209</t>
  </si>
  <si>
    <t>FF44599EDABE0699</t>
  </si>
  <si>
    <t>9165A494ED0D56B9</t>
  </si>
  <si>
    <t>A3AAE438E778FC85</t>
  </si>
  <si>
    <t>C41E18519819342D</t>
  </si>
  <si>
    <t>9DD9E5DBFF623882</t>
  </si>
  <si>
    <t>E1324279AB7B3D44</t>
  </si>
  <si>
    <t>17A2E5430A6B1C54</t>
  </si>
  <si>
    <t>12A5EA2D4649EB5D</t>
  </si>
  <si>
    <t>4E5F2F6DA35F85EC</t>
  </si>
  <si>
    <t>292BD149A4ACA855</t>
  </si>
  <si>
    <t>C9EABD74B51BC002</t>
  </si>
  <si>
    <t>125D13BE551506F6</t>
  </si>
  <si>
    <t>E73CC05965179572</t>
  </si>
  <si>
    <t>7C6D55D54AC25D7C</t>
  </si>
  <si>
    <t>DA5FBE0FC0F58A57</t>
  </si>
  <si>
    <t>041AF4029663CB3D</t>
  </si>
  <si>
    <t>C9014EC4709A4F6A</t>
  </si>
  <si>
    <t>8644A2236498B6BE</t>
  </si>
  <si>
    <t>80BA4F6711BB507C</t>
  </si>
  <si>
    <t>2F416826374FD440</t>
  </si>
  <si>
    <t>5987655FC9E3DC19</t>
  </si>
  <si>
    <t>E8E152C3FE8CDD4B</t>
  </si>
  <si>
    <t>61B77FF1FEEA085F</t>
  </si>
  <si>
    <t>B7DE830E475AEE74</t>
  </si>
  <si>
    <t>DB5B6F68BCAFBAD8</t>
  </si>
  <si>
    <t>AA90E536426A6765</t>
  </si>
  <si>
    <t>59FA1BE3BD105A46</t>
  </si>
  <si>
    <t>5EDA20604F17AEBB</t>
  </si>
  <si>
    <t>E864ED1DAC4F3548</t>
  </si>
  <si>
    <t>3A2EF417CFAF18E9</t>
  </si>
  <si>
    <t>215367D1E5F905E3</t>
  </si>
  <si>
    <t>0606547EAA9BDA5B</t>
  </si>
  <si>
    <t>89D46667694F1D6B</t>
  </si>
  <si>
    <t>D63E0BF650887F50</t>
  </si>
  <si>
    <t>60E82458E4EE7C59</t>
  </si>
  <si>
    <t>BE9FDE84B1AAC0FB</t>
  </si>
  <si>
    <t>B1EF77B53AFE0851</t>
  </si>
  <si>
    <t>3F597F3CEF596F61</t>
  </si>
  <si>
    <t>F28148C510DC148E</t>
  </si>
  <si>
    <t>D43166327E7CE6AE</t>
  </si>
  <si>
    <t>155A0822801AD94D</t>
  </si>
  <si>
    <t>3405DF5670EC74B3</t>
  </si>
  <si>
    <t>92FB32D408E35545</t>
  </si>
  <si>
    <t>3994BBF90052B2BC</t>
  </si>
  <si>
    <t>686BF7E230C0FB0E</t>
  </si>
  <si>
    <t>0F55E6C8510BB4C1</t>
  </si>
  <si>
    <t>02466D52C0FDA35C</t>
  </si>
  <si>
    <t>25C567368012C8A8</t>
  </si>
  <si>
    <t>EAD417C13F66FF14</t>
  </si>
  <si>
    <t>2F08CC423238E6A1</t>
  </si>
  <si>
    <t>273AA4BA588977EB</t>
  </si>
  <si>
    <t>12451C4A59CA9185</t>
  </si>
  <si>
    <t>B097C0756A06E84F</t>
  </si>
  <si>
    <t>07A6E60193330077</t>
  </si>
  <si>
    <t>69F304674B505CFF</t>
  </si>
  <si>
    <t>28A659432194A9B2</t>
  </si>
  <si>
    <t>BD86A67531DE6EFE</t>
  </si>
  <si>
    <t>C3DDAF2C14BE3B8A</t>
  </si>
  <si>
    <t>9E7E9034B709CCD8</t>
  </si>
  <si>
    <t>63DDB508FEC2B53C</t>
  </si>
  <si>
    <t>33F6BD9B8B9F676E</t>
  </si>
  <si>
    <t>E8F499DFF455078F</t>
  </si>
  <si>
    <t>856095449A335BCE</t>
  </si>
  <si>
    <t>379EDC9DC3E2E20B</t>
  </si>
  <si>
    <t>55664C819E54C90B</t>
  </si>
  <si>
    <t>7D563A5F033A2403</t>
  </si>
  <si>
    <t>865FFD9B1BAF7C6C</t>
  </si>
  <si>
    <t>6A1A550965908475</t>
  </si>
  <si>
    <t>990BBE92C9A9F10D</t>
  </si>
  <si>
    <t>ADB90E343F39765E</t>
  </si>
  <si>
    <t>E02072E9B738EC4B</t>
  </si>
  <si>
    <t>DFBDF13F6943E4C5</t>
  </si>
  <si>
    <t>794925D52CBD2DA6</t>
  </si>
  <si>
    <t>8807EC15125555FF</t>
  </si>
  <si>
    <t>36C7244C4845B4FA</t>
  </si>
  <si>
    <t>950D50569D5F7D7D</t>
  </si>
  <si>
    <t>55E323AF8CE177B0</t>
  </si>
  <si>
    <t>EDCF5AEF87408632</t>
  </si>
  <si>
    <t>AB920056E06B13C2</t>
  </si>
  <si>
    <t>6199C062B9FC5965</t>
  </si>
  <si>
    <t>650C4282A16197AD</t>
  </si>
  <si>
    <t>7B90B1F60F93B1B3</t>
  </si>
  <si>
    <t>751E85F6B7D35688</t>
  </si>
  <si>
    <t>5C1C586AE54E7FE1</t>
  </si>
  <si>
    <t>A9ECDA272371F49C</t>
  </si>
  <si>
    <t>61C9BDCBB8A485B8</t>
  </si>
  <si>
    <t>1FD723689799B7A4</t>
  </si>
  <si>
    <t>6FC6878779F1EA17</t>
  </si>
  <si>
    <t>DBB7367B38525DF5</t>
  </si>
  <si>
    <t>EB44B8A3ED941375</t>
  </si>
  <si>
    <t>3BC30CAC569C8A13</t>
  </si>
  <si>
    <t>28972CE2C46A0A96</t>
  </si>
  <si>
    <t>3604A408DE667896</t>
  </si>
  <si>
    <t>ED298FA261D13961</t>
  </si>
  <si>
    <t>328958C5270AEDC7</t>
  </si>
  <si>
    <t>A664521B894AB4DC</t>
  </si>
  <si>
    <t>9A23B3795FA29042</t>
  </si>
  <si>
    <t>27FE5F7326388DB0</t>
  </si>
  <si>
    <t>F7E1E5FDE7CF01FD</t>
  </si>
  <si>
    <t>0C4303B14B09E06D</t>
  </si>
  <si>
    <t>DEFC2FB50F54A6AA</t>
  </si>
  <si>
    <t>F2F581AEE996FBD8</t>
  </si>
  <si>
    <t>1FD785CC9429DC67</t>
  </si>
  <si>
    <t>2EA3D79D1901C04D</t>
  </si>
  <si>
    <t>502821F8B79A12C2</t>
  </si>
  <si>
    <t>B43F9E86DCF83E09</t>
  </si>
  <si>
    <t>5276D299A74D7CD1</t>
  </si>
  <si>
    <t>69C85E4C433DE10E</t>
  </si>
  <si>
    <t>2DA9ED10B282B0D7</t>
  </si>
  <si>
    <t>6F30B3EFA5151E1D</t>
  </si>
  <si>
    <t>2C1B0AC6EB3E5124</t>
  </si>
  <si>
    <t>28F4B463CCFEE392</t>
  </si>
  <si>
    <t>DA29D9B897B976DD</t>
  </si>
  <si>
    <t>FA082D71025D37C2</t>
  </si>
  <si>
    <t>C840A048C3BFF16C</t>
  </si>
  <si>
    <t>FCD595D707CB8A98</t>
  </si>
  <si>
    <t>E996E7D58D36DF0C</t>
  </si>
  <si>
    <t>E2C9F7A6445C601C</t>
  </si>
  <si>
    <t>CA9018B26146B037</t>
  </si>
  <si>
    <t>42803D6C4D74C30B</t>
  </si>
  <si>
    <t>D547CC4EC5302911</t>
  </si>
  <si>
    <t>D1E7314E861003BD</t>
  </si>
  <si>
    <t>1EBC024BE10CA928</t>
  </si>
  <si>
    <t>92F495EBB1C3DDF8</t>
  </si>
  <si>
    <t>13808032D144D08C</t>
  </si>
  <si>
    <t>39B954CDFB5C177C</t>
  </si>
  <si>
    <t>C3A247BA565F19FF</t>
  </si>
  <si>
    <t>82CA34E7344D2C91</t>
  </si>
  <si>
    <t>6660AE56CE0B9AA4</t>
  </si>
  <si>
    <t>F889D9361FB98D59</t>
  </si>
  <si>
    <t>B2204B7D606E20F4</t>
  </si>
  <si>
    <t>B3EED8B35D067FF9</t>
  </si>
  <si>
    <t>81E466B7555B8ACB</t>
  </si>
  <si>
    <t>C6590FD56553C512</t>
  </si>
  <si>
    <t>6C6C93ADBA27A622</t>
  </si>
  <si>
    <t>BC32857251DFF68A</t>
  </si>
  <si>
    <t>359E1C3822D17E3D</t>
  </si>
  <si>
    <t>411F9562EB1BAAF5</t>
  </si>
  <si>
    <t>6CD6075C1AFCB8CB</t>
  </si>
  <si>
    <t>BF3E26E8A29A1A5C</t>
  </si>
  <si>
    <t>EE571B1665923B0B</t>
  </si>
  <si>
    <t>F9FDF0BA50EBE1D5</t>
  </si>
  <si>
    <t>9C1F615CB6644611</t>
  </si>
  <si>
    <t>1D47FAD178E0FB3E</t>
  </si>
  <si>
    <t>2437E0AFFBC05342</t>
  </si>
  <si>
    <t>ABE8B92CD9D6D9D8</t>
  </si>
  <si>
    <t>3FFA923911565B23</t>
  </si>
  <si>
    <t>382B6D773025D26A</t>
  </si>
  <si>
    <t>5DEF0EFA799E82C7</t>
  </si>
  <si>
    <t>D7086B14190DB049</t>
  </si>
  <si>
    <t>6073C5539D507111</t>
  </si>
  <si>
    <t>853844A35AC55348</t>
  </si>
  <si>
    <t>22E43BC5C71B0954</t>
  </si>
  <si>
    <t>D2E7E86808B0D6F7</t>
  </si>
  <si>
    <t>DB548226CD418DFC</t>
  </si>
  <si>
    <t>DBA0C04270B9EB04</t>
  </si>
  <si>
    <t>2B7AD61E34109D5C</t>
  </si>
  <si>
    <t>D02F647EDC11B9B0</t>
  </si>
  <si>
    <t>15D26572B83AE056</t>
  </si>
  <si>
    <t>37EB06C0FE0F3A79</t>
  </si>
  <si>
    <t>1DA66F62843422C9</t>
  </si>
  <si>
    <t>817894346DE5B4AE</t>
  </si>
  <si>
    <t>138D68CB79AD5B0C</t>
  </si>
  <si>
    <t>F6E3910BD547CF40</t>
  </si>
  <si>
    <t>42FB32BD27B1A315</t>
  </si>
  <si>
    <t>310CE281140C202E</t>
  </si>
  <si>
    <t>610FFC723738D9D0</t>
  </si>
  <si>
    <t>4C34C6F1FBFF0239</t>
  </si>
  <si>
    <t>FF2A9ABD7A5967CE</t>
  </si>
  <si>
    <t>686C1D91A42EDB88</t>
  </si>
  <si>
    <t>F3934FEC76309319</t>
  </si>
  <si>
    <t>78482DB9904DF122</t>
  </si>
  <si>
    <t>A224041F1C69EFE4</t>
  </si>
  <si>
    <t>83FA11DFB6579EA4</t>
  </si>
  <si>
    <t>E7202531F291021B</t>
  </si>
  <si>
    <t>9B85510019D99169</t>
  </si>
  <si>
    <t>F877343E5A0AC326</t>
  </si>
  <si>
    <t>FF3C1CF976BC40D4</t>
  </si>
  <si>
    <t>4B1F8C5719D1736E</t>
  </si>
  <si>
    <t>8C9955745DBC1521</t>
  </si>
  <si>
    <t>3EDC209BADE27CEF</t>
  </si>
  <si>
    <t>6F77E427AB313329</t>
  </si>
  <si>
    <t>D44AD82FD49D503B</t>
  </si>
  <si>
    <t>6A02ADEBB5F00655</t>
  </si>
  <si>
    <t>690A62FF41FA1291</t>
  </si>
  <si>
    <t>6F9C96C162376F87</t>
  </si>
  <si>
    <t>916B4E9D39FB0A9F</t>
  </si>
  <si>
    <t>DAFA207C2DA8455A</t>
  </si>
  <si>
    <t>79C3DF70838A7E08</t>
  </si>
  <si>
    <t>976BCB9AE1409A90</t>
  </si>
  <si>
    <t>871128FB7AF1D514</t>
  </si>
  <si>
    <t>7C2EAEF77D5B3A43</t>
  </si>
  <si>
    <t>E5AF8982EA6E752D</t>
  </si>
  <si>
    <t>EA68E9AA5EE5D17B</t>
  </si>
  <si>
    <t>A4629C4EFA96C879</t>
  </si>
  <si>
    <t>07E72FE9FA05D612</t>
  </si>
  <si>
    <t>D3FA4E675D09EE3E</t>
  </si>
  <si>
    <t>54E79EACED3D1F29</t>
  </si>
  <si>
    <t>6FCE8686DDC742D0</t>
  </si>
  <si>
    <t>0EA1DFCFA256B3F6</t>
  </si>
  <si>
    <t>9B5FCE35270AB70C</t>
  </si>
  <si>
    <t>672EBB1C0080C20E</t>
  </si>
  <si>
    <t>06532A010FD1452E</t>
  </si>
  <si>
    <t>A52BE62188A504D0</t>
  </si>
  <si>
    <t>FA67DBAE90A11500</t>
  </si>
  <si>
    <t>E537D9BD19CDB3CC</t>
  </si>
  <si>
    <t>28BE727326A952A1</t>
  </si>
  <si>
    <t>4897138DA58FAF5E</t>
  </si>
  <si>
    <t>D51C3ED3EAF118F9</t>
  </si>
  <si>
    <t>A40065D83233A018</t>
  </si>
  <si>
    <t>D608A52FF588299B</t>
  </si>
  <si>
    <t>45CE68D0A712FD01</t>
  </si>
  <si>
    <t>ACED85FD28C8674E</t>
  </si>
  <si>
    <t>CF4FE343E8D76481</t>
  </si>
  <si>
    <t>47E78624723373E9</t>
  </si>
  <si>
    <t>4FB120C7217EC65C</t>
  </si>
  <si>
    <t>4FE43171AA3868E1</t>
  </si>
  <si>
    <t>D8C3507B19858825</t>
  </si>
  <si>
    <t>270E52D513257113</t>
  </si>
  <si>
    <t>7A555AAC77379BC8</t>
  </si>
  <si>
    <t>389F826DBFB6FE53</t>
  </si>
  <si>
    <t>CF45BEE1F08F84EF</t>
  </si>
  <si>
    <t>29D3098C886113CB</t>
  </si>
  <si>
    <t>1FB56F909FA39C23</t>
  </si>
  <si>
    <t>A7CDD9394D530E4D</t>
  </si>
  <si>
    <t>7C5FCD71ABF99E68</t>
  </si>
  <si>
    <t>22D5F82DA030E213</t>
  </si>
  <si>
    <t>27E39594582E335B</t>
  </si>
  <si>
    <t>42E8D386DF3E793D</t>
  </si>
  <si>
    <t>0F126E45D7927230</t>
  </si>
  <si>
    <t>4A268F0313245D32</t>
  </si>
  <si>
    <t>B7EEF4E572E70976</t>
  </si>
  <si>
    <t>3EF837B6095C07D6</t>
  </si>
  <si>
    <t>0BB20AFA290896BA</t>
  </si>
  <si>
    <t>A651E340578D98FA</t>
  </si>
  <si>
    <t>2BC23DCEDC90B717</t>
  </si>
  <si>
    <t>F99721A78F0A1F8F</t>
  </si>
  <si>
    <t>19D0F0D4D6E2D1DA</t>
  </si>
  <si>
    <t>DEA65E6F4A121AB9</t>
  </si>
  <si>
    <t>D2AA46BED3CEF78F</t>
  </si>
  <si>
    <t>1CD11367F73A1D81</t>
  </si>
  <si>
    <t>1227B363EB925CA0</t>
  </si>
  <si>
    <t>0D36661E96642A7A</t>
  </si>
  <si>
    <t>3119E303550638CC</t>
  </si>
  <si>
    <t>5AB7D66359DC4DD9</t>
  </si>
  <si>
    <t>FDF011EAF84993E7</t>
  </si>
  <si>
    <t>A0EF0828DF15BA05</t>
  </si>
  <si>
    <t>80A1CC5E4AEC9B58</t>
  </si>
  <si>
    <t>91ECAC5A61EA753A</t>
  </si>
  <si>
    <t>A0BD449F4A785A85</t>
  </si>
  <si>
    <t>E26A5A5A3FD22063</t>
  </si>
  <si>
    <t>1EAA46ADA2C8AC96</t>
  </si>
  <si>
    <t>D74433D8CF592612</t>
  </si>
  <si>
    <t>C80081DDCD9D16E4</t>
  </si>
  <si>
    <t>4CA20FE1966CC5BB</t>
  </si>
  <si>
    <t>162CEBD31E21662D</t>
  </si>
  <si>
    <t>B98E4EC2B0F3A09B</t>
  </si>
  <si>
    <t>CE28CC3522B728AA</t>
  </si>
  <si>
    <t>E434F0A19A70627A</t>
  </si>
  <si>
    <t>56ABAA13286A7B89</t>
  </si>
  <si>
    <t>912FA162B3303E4D</t>
  </si>
  <si>
    <t>885BA7FF34B8F42E</t>
  </si>
  <si>
    <t>49F9E1DFE6810663</t>
  </si>
  <si>
    <t>AD4A0A0DBDD91C1A</t>
  </si>
  <si>
    <t>12389453469430E5</t>
  </si>
  <si>
    <t>EB694A96D1C2B2C9</t>
  </si>
  <si>
    <t>5179AC3A677A5477</t>
  </si>
  <si>
    <t>69CEA12782E596EB</t>
  </si>
  <si>
    <t>2EB44B02E06EA67D</t>
  </si>
  <si>
    <t>4B6366B7AFEEE0FD</t>
  </si>
  <si>
    <t>28930BF9D2684803</t>
  </si>
  <si>
    <t>02E51C0C2DA13DBB</t>
  </si>
  <si>
    <t>3227C9DA85B1B064</t>
  </si>
  <si>
    <t>62532A5A9FD544A4</t>
  </si>
  <si>
    <t>39EC5BF95FCE6B6D</t>
  </si>
  <si>
    <t>9BBF8E0704ACEE2E</t>
  </si>
  <si>
    <t>7EE29C7A15A0F6EA</t>
  </si>
  <si>
    <t>83B3C701EC977FEB</t>
  </si>
  <si>
    <t>8EF9723EC825B0C8</t>
  </si>
  <si>
    <t>280775F8EAD2A930</t>
  </si>
  <si>
    <t>098B8BEEB82A982D</t>
  </si>
  <si>
    <t>0280CED9EF81A3C7</t>
  </si>
  <si>
    <t>2DA693CF7DB80F8F</t>
  </si>
  <si>
    <t>9F35AD3D434927DA</t>
  </si>
  <si>
    <t>A586511DC4603498</t>
  </si>
  <si>
    <t>AAE834F2056FAE13</t>
  </si>
  <si>
    <t>E38B4E3CA1694EAD</t>
  </si>
  <si>
    <t>04AF91AB0B91C6AF</t>
  </si>
  <si>
    <t>398396B2108D2829</t>
  </si>
  <si>
    <t>731BF09BE07F11D5</t>
  </si>
  <si>
    <t>A423BBC5F0E08870</t>
  </si>
  <si>
    <t>8D25596A6D909D52</t>
  </si>
  <si>
    <t>39320DC754CD5953</t>
  </si>
  <si>
    <t>FE356CDCC9B22EA9</t>
  </si>
  <si>
    <t>726B8AFEE055CE3E</t>
  </si>
  <si>
    <t>B7270D47E75B7722</t>
  </si>
  <si>
    <t>61699FA176AA9A51</t>
  </si>
  <si>
    <t>03D603F41FC7F58F</t>
  </si>
  <si>
    <t>5DDD34F744DCCB44</t>
  </si>
  <si>
    <t>70A54C5BBE5100E0</t>
  </si>
  <si>
    <t>0D1E16AE5836E631</t>
  </si>
  <si>
    <t>0B7FEFA2B5D6481D</t>
  </si>
  <si>
    <t>A657A25AFE3ED8D0</t>
  </si>
  <si>
    <t>02C40948647CBF68</t>
  </si>
  <si>
    <t>BDBEAE559391D04B</t>
  </si>
  <si>
    <t>E7BC7283E7D10B87</t>
  </si>
  <si>
    <t>2DF523226576D634</t>
  </si>
  <si>
    <t>545B431BE73996F5</t>
  </si>
  <si>
    <t>8F12ADF5583F6D14</t>
  </si>
  <si>
    <t>472FC57950F6E1C2</t>
  </si>
  <si>
    <t>0AFC86D1D87E6C7E</t>
  </si>
  <si>
    <t>B07B7D12C4A02F58</t>
  </si>
  <si>
    <t>18FFC362F68EC9CC</t>
  </si>
  <si>
    <t>D76695EC7BF05A6F</t>
  </si>
  <si>
    <t>814956B7BC5FB247</t>
  </si>
  <si>
    <t>8D8519A27E5B5B05</t>
  </si>
  <si>
    <t>0543DA5DE4EE969A</t>
  </si>
  <si>
    <t>593F05245179EEEC</t>
  </si>
  <si>
    <t>1F3F8C516C94E8F6</t>
  </si>
  <si>
    <t>1711EA272DC8A0C0</t>
  </si>
  <si>
    <t>9F509C59B4AD5C56</t>
  </si>
  <si>
    <t>87145544DE73112C</t>
  </si>
  <si>
    <t>F9403EFD6CCA5838</t>
  </si>
  <si>
    <t>DB954E9BD6A4CB47</t>
  </si>
  <si>
    <t>8973DD2F9CD6963F</t>
  </si>
  <si>
    <t>DDF31F1780A0F9E8</t>
  </si>
  <si>
    <t>1E7C7BA2436EEE64</t>
  </si>
  <si>
    <t>0B82739726FF5467</t>
  </si>
  <si>
    <t>A1C03F81EB279156</t>
  </si>
  <si>
    <t>C612D914D69EEBB9</t>
  </si>
  <si>
    <t>04F55A3C3FDF6CC9</t>
  </si>
  <si>
    <t>966AD4F585A1B019</t>
  </si>
  <si>
    <t>A8755B980DE8C9F9</t>
  </si>
  <si>
    <t>3838801D1E8A572E</t>
  </si>
  <si>
    <t>60BEDB1F46997D4E</t>
  </si>
  <si>
    <t>D764AC86EF80BBE1</t>
  </si>
  <si>
    <t>B245B5C065760665</t>
  </si>
  <si>
    <t>FC912CE7108348E7</t>
  </si>
  <si>
    <t>49FADC41C6359FE6</t>
  </si>
  <si>
    <t>569E80DC08481333</t>
  </si>
  <si>
    <t>FDCD39A3974EFCF1</t>
  </si>
  <si>
    <t>5FEDB3D56545550F</t>
  </si>
  <si>
    <t>C49F7426D1390CF4</t>
  </si>
  <si>
    <t>4051A5DB0CF95269</t>
  </si>
  <si>
    <t>5B7762638FF6EAC7</t>
  </si>
  <si>
    <t>1D336FC76BAC3DE5</t>
  </si>
  <si>
    <t>4A8F37D470E044CD</t>
  </si>
  <si>
    <t>5EDBED6D6B841D90</t>
  </si>
  <si>
    <t>865336C5F855CC64</t>
  </si>
  <si>
    <t>70266D819C0833D8</t>
  </si>
  <si>
    <t>97A9AF35FCA2C34C</t>
  </si>
  <si>
    <t>A647C58476EE88E3</t>
  </si>
  <si>
    <t>EE8F7BBE4358D100</t>
  </si>
  <si>
    <t>71C68FA412916CF5</t>
  </si>
  <si>
    <t>92CFA0A3B54C412C</t>
  </si>
  <si>
    <t>5C138B071FCFEA0B</t>
  </si>
  <si>
    <t>5589381A3491FFC3</t>
  </si>
  <si>
    <t>71D11D5D1CC81CD4</t>
  </si>
  <si>
    <t>4CB08D15B833CC4A</t>
  </si>
  <si>
    <t>C4251891E25623E8</t>
  </si>
  <si>
    <t>AB9DC60D82BEDF75</t>
  </si>
  <si>
    <t>7C8DF4A072D3A366</t>
  </si>
  <si>
    <t>5930F4418545D8B5</t>
  </si>
  <si>
    <t>AF03F7FDD31F0A75</t>
  </si>
  <si>
    <t>9AC002A93B15B8B9</t>
  </si>
  <si>
    <t>ECFC110BDD2F1567</t>
  </si>
  <si>
    <t>480ADA4F4D0CDF46</t>
  </si>
  <si>
    <t>936D97CBA3645FE4</t>
  </si>
  <si>
    <t>F2EF3D6C5B98534A</t>
  </si>
  <si>
    <t>913730114E9A520C</t>
  </si>
  <si>
    <t>6391BCD3D432D345</t>
  </si>
  <si>
    <t>62385B0AB4A49D7C</t>
  </si>
  <si>
    <t>296409B98078B977</t>
  </si>
  <si>
    <t>D260C2CE405300CB</t>
  </si>
  <si>
    <t>324F8AABC90DFD62</t>
  </si>
  <si>
    <t>91FD2D1CD0E2DA68</t>
  </si>
  <si>
    <t>ECA9687CAAB27285</t>
  </si>
  <si>
    <t>2FE868C1894466F5</t>
  </si>
  <si>
    <t>62C7AE7894EDE83C</t>
  </si>
  <si>
    <t>CE070F9C1928050C</t>
  </si>
  <si>
    <t>4ADBA77AA0DFCB9D</t>
  </si>
  <si>
    <t>5286CFF39239E927</t>
  </si>
  <si>
    <t>6972A7FF5B0BB932</t>
  </si>
  <si>
    <t>09319806C88887F2</t>
  </si>
  <si>
    <t>17CB202173DFB220</t>
  </si>
  <si>
    <t>A30591414D36F3D6</t>
  </si>
  <si>
    <t>DB725A10FD4D8D27</t>
  </si>
  <si>
    <t>0F9829AC15D7DEDF</t>
  </si>
  <si>
    <t>FE361FB2B2EC7E79</t>
  </si>
  <si>
    <t>03360CD1F9735794</t>
  </si>
  <si>
    <t>40422CB0802C3233</t>
  </si>
  <si>
    <t>F238E6C148AFEED4</t>
  </si>
  <si>
    <t>1AD50484487D06FE</t>
  </si>
  <si>
    <t>30D5C8D016B2A892</t>
  </si>
  <si>
    <t>CFF8BB686A104A99</t>
  </si>
  <si>
    <t>9B4AC664BFE56910</t>
  </si>
  <si>
    <t>BE301E4A5B5B52CA</t>
  </si>
  <si>
    <t>81C7EE7C58228B83</t>
  </si>
  <si>
    <t>FBF6E3DDD36649DE</t>
  </si>
  <si>
    <t>EBEEE1474784B999</t>
  </si>
  <si>
    <t>4280BEEA07F9F3FC</t>
  </si>
  <si>
    <t>33ACF5C4580F341F</t>
  </si>
  <si>
    <t>A2BAB0FFAA7A43A2</t>
  </si>
  <si>
    <t>86BD7B8DD12742DE</t>
  </si>
  <si>
    <t>60A1D22C1444573D</t>
  </si>
  <si>
    <t>72E7CC7AF2B0EA5F</t>
  </si>
  <si>
    <t>F9B76EF3CDA2759A</t>
  </si>
  <si>
    <t>190F04EC48307B68</t>
  </si>
  <si>
    <t>8DD687C7035D4A7E</t>
  </si>
  <si>
    <t>5025B0ED1CDB846B</t>
  </si>
  <si>
    <t>2C673A88F15BF601</t>
  </si>
  <si>
    <t>7A65C03FDDC455AE</t>
  </si>
  <si>
    <t>3CF1B19C17B99E3C</t>
  </si>
  <si>
    <t>2759EC8343191128</t>
  </si>
  <si>
    <t>B24F44F9A9C3A3F7</t>
  </si>
  <si>
    <t>6A36900D784C2F31</t>
  </si>
  <si>
    <t>8B89734702F7BF9D</t>
  </si>
  <si>
    <t>0F99F6C6B9AF64DF</t>
  </si>
  <si>
    <t>299280A9343417CB</t>
  </si>
  <si>
    <t>2519A6FD780E744E</t>
  </si>
  <si>
    <t>4506A8F6ED2B29A8</t>
  </si>
  <si>
    <t>9331AF1C0F8E141C</t>
  </si>
  <si>
    <t>B0B06D1A2C11055B</t>
  </si>
  <si>
    <t>88720EAD0FA968DF</t>
  </si>
  <si>
    <t>B001A3017993FC78</t>
  </si>
  <si>
    <t>71F171D359E15AF6</t>
  </si>
  <si>
    <t>259222A025FD7664</t>
  </si>
  <si>
    <t>A3CD6232B7E86334</t>
  </si>
  <si>
    <t>C37816147792BB1E</t>
  </si>
  <si>
    <t>85CAE1BFAF0E4E33</t>
  </si>
  <si>
    <t>3A845FDF9E9073DE</t>
  </si>
  <si>
    <t>2392375A24558EE0</t>
  </si>
  <si>
    <t>1DE7022A893BF268</t>
  </si>
  <si>
    <t>6B027047A27E2754</t>
  </si>
  <si>
    <t>8309D78ABE819351</t>
  </si>
  <si>
    <t>5B90519FE1698EEE</t>
  </si>
  <si>
    <t>44DE41B70E1307BE</t>
  </si>
  <si>
    <t>993A76BF29549BDC</t>
  </si>
  <si>
    <t>8CD79555AC2FF349</t>
  </si>
  <si>
    <t>6CCF7ED9D2DFD0DB</t>
  </si>
  <si>
    <t>8FA945FE3744A9FF</t>
  </si>
  <si>
    <t>03DE718D1CF8AE3D</t>
  </si>
  <si>
    <t>1A9D358D6EA81D0F</t>
  </si>
  <si>
    <t>55A7E884C61A065A</t>
  </si>
  <si>
    <t>8B5630268803C882</t>
  </si>
  <si>
    <t>B830CAE27DABD138</t>
  </si>
  <si>
    <t>5ABA732AC809D251</t>
  </si>
  <si>
    <t>4B21465E807F90FE</t>
  </si>
  <si>
    <t>9CF7C067A61C057C</t>
  </si>
  <si>
    <t>535524C1FD26B6F2</t>
  </si>
  <si>
    <t>F22295E84B665521</t>
  </si>
  <si>
    <t>548A3F3FA9C52810</t>
  </si>
  <si>
    <t>E9EB9B90D72A825D</t>
  </si>
  <si>
    <t>030423BD3694EAA6</t>
  </si>
  <si>
    <t>DCC7DE12DB8A90A5</t>
  </si>
  <si>
    <t>CAF76E25F35C2E0C</t>
  </si>
  <si>
    <t>0806607B2D785482</t>
  </si>
  <si>
    <t>782A1D5677BC9971</t>
  </si>
  <si>
    <t>1A0934C0DB999127</t>
  </si>
  <si>
    <t>D9320DD88916485D</t>
  </si>
  <si>
    <t>3F4691D2E17BDE73</t>
  </si>
  <si>
    <t>7B328CADA56CD1C1</t>
  </si>
  <si>
    <t>EB689B727415B193</t>
  </si>
  <si>
    <t>31FD2BAF5ACE2CFD</t>
  </si>
  <si>
    <t>B3DB6019E128DD66</t>
  </si>
  <si>
    <t>15249A2743CAAE9F</t>
  </si>
  <si>
    <t>4AE86F2BED7FF4C8</t>
  </si>
  <si>
    <t>83B1884333D39E7C</t>
  </si>
  <si>
    <t>8DC15EEB4E14A020</t>
  </si>
  <si>
    <t>676B6D16CFA605C8</t>
  </si>
  <si>
    <t>34255D05C6436847</t>
  </si>
  <si>
    <t>B299A58CE2647E98</t>
  </si>
  <si>
    <t>CD6DDB70202F905E</t>
  </si>
  <si>
    <t>C4255F4846814790</t>
  </si>
  <si>
    <t>60E0F7EB200ADD6F</t>
  </si>
  <si>
    <t>B79A63FA0EFAB785</t>
  </si>
  <si>
    <t>73E67B6F8C141051</t>
  </si>
  <si>
    <t>6364DD27F143C39B</t>
  </si>
  <si>
    <t>0ED91FDC68CA6C84</t>
  </si>
  <si>
    <t>CBCD4DE3CEEFCAFB</t>
  </si>
  <si>
    <t>CDC514C343A9B1AB</t>
  </si>
  <si>
    <t>55F21DF2C88DD524</t>
  </si>
  <si>
    <t>864DFA0C72D04E90</t>
  </si>
  <si>
    <t>744CDB3D3352C8DB</t>
  </si>
  <si>
    <t>494F3F7C14F3F55A</t>
  </si>
  <si>
    <t>CD894B485DA1E8C0</t>
  </si>
  <si>
    <t>38B2D35248200FA5</t>
  </si>
  <si>
    <t>DE163CE296514EF8</t>
  </si>
  <si>
    <t>39E40361890D4A1D</t>
  </si>
  <si>
    <t>1EA8646F7FCCBAE4</t>
  </si>
  <si>
    <t>34B0729E1B0A168F</t>
  </si>
  <si>
    <t>C1F50E9C10DEC5B7</t>
  </si>
  <si>
    <t>46B4A45F9240A75C</t>
  </si>
  <si>
    <t>1172A7212DC12F88</t>
  </si>
  <si>
    <t>C7D8151DC0D7DA99</t>
  </si>
  <si>
    <t>8872C40DF1CA1E4D</t>
  </si>
  <si>
    <t>54DDDA1AF3B4824F</t>
  </si>
  <si>
    <t>824E702CB61BE4DC</t>
  </si>
  <si>
    <t>7929F54210452B63</t>
  </si>
  <si>
    <t>4C91105F1CC09BF2</t>
  </si>
  <si>
    <t>9926FA73AC558EC9</t>
  </si>
  <si>
    <t>ED4D9284E43FD1C3</t>
  </si>
  <si>
    <t>825577D2E5636302</t>
  </si>
  <si>
    <t>A2CBEEF93BD810A6</t>
  </si>
  <si>
    <t>7EF1C0B6B3505308</t>
  </si>
  <si>
    <t>AAF9C59C0F2244B9</t>
  </si>
  <si>
    <t>980C4741D5A595F9</t>
  </si>
  <si>
    <t>6A7A5DAE9CFD7B7B</t>
  </si>
  <si>
    <t>544A45943199542C</t>
  </si>
  <si>
    <t>90DA35A0D5E7C379</t>
  </si>
  <si>
    <t>D23C23AAFFD6C893</t>
  </si>
  <si>
    <t>CC7BD842F7117D5D</t>
  </si>
  <si>
    <t>5322891DBC06D731</t>
  </si>
  <si>
    <t>AFEE9704C477229D</t>
  </si>
  <si>
    <t>45FB7E56D18E4A33</t>
  </si>
  <si>
    <t>A44098691F11B824</t>
  </si>
  <si>
    <t>6D88CE4ED324DB78</t>
  </si>
  <si>
    <t>ED2AD1FB056D3862</t>
  </si>
  <si>
    <t>778F4298D56B4684</t>
  </si>
  <si>
    <t>D620CD35D02241AC</t>
  </si>
  <si>
    <t>4B96C68E7BC8F370</t>
  </si>
  <si>
    <t>94FB6CD7D8845877</t>
  </si>
  <si>
    <t>C399041BC9F99FDB</t>
  </si>
  <si>
    <t>0BA27291B1E5641A</t>
  </si>
  <si>
    <t>17600FCF305483F8</t>
  </si>
  <si>
    <t>9806E82F210B4603</t>
  </si>
  <si>
    <t>E8D9620F2A1FE504</t>
  </si>
  <si>
    <t>486D97DFDA1987DB</t>
  </si>
  <si>
    <t>7CCDB0337359BF0E</t>
  </si>
  <si>
    <t>B0159A9109FEF5A6</t>
  </si>
  <si>
    <t>A0AD4CF863D7B2EC</t>
  </si>
  <si>
    <t>CFBB7405D7714AA0</t>
  </si>
  <si>
    <t>4D99808FC35C8D16</t>
  </si>
  <si>
    <t>4ECD7E9886B955A9</t>
  </si>
  <si>
    <t>6FBEA942A9DF8F20</t>
  </si>
  <si>
    <t>018C72CD60913ECC</t>
  </si>
  <si>
    <t>85659431149CAF15</t>
  </si>
  <si>
    <t>8F28F1561708179D</t>
  </si>
  <si>
    <t>DB4652FCE0E59682</t>
  </si>
  <si>
    <t>37412364A92AD18B</t>
  </si>
  <si>
    <t>08397F4D586EA8ED</t>
  </si>
  <si>
    <t>CB476E4D3F767340</t>
  </si>
  <si>
    <t>75E9FDD4F8AAD1A3</t>
  </si>
  <si>
    <t>082CD3C0C3C7E936</t>
  </si>
  <si>
    <t>6975B752B01FD72A</t>
  </si>
  <si>
    <t>659C7A181E923F69</t>
  </si>
  <si>
    <t>3EFFAC4E0AF96AC9</t>
  </si>
  <si>
    <t>DE4605D669C9CC46</t>
  </si>
  <si>
    <t>1301F7C94F8777DC</t>
  </si>
  <si>
    <t>F9E98A092C4D8D4B</t>
  </si>
  <si>
    <t>CF9145B097DEAB60</t>
  </si>
  <si>
    <t>0784D8B819D9BCA8</t>
  </si>
  <si>
    <t>64CB21B2D1EB9232</t>
  </si>
  <si>
    <t>A2A65865B1185D7B</t>
  </si>
  <si>
    <t>3A98E5983F9DFBCC</t>
  </si>
  <si>
    <t>29C1C85B950F8246</t>
  </si>
  <si>
    <t>5796CC68FA0D68F0</t>
  </si>
  <si>
    <t>5F15670965701098</t>
  </si>
  <si>
    <t>53A7204A7DED987D</t>
  </si>
  <si>
    <t>3D426DE801D6C36E</t>
  </si>
  <si>
    <t>D8CA14171F1DF109</t>
  </si>
  <si>
    <t>8B06701D37C9EED9</t>
  </si>
  <si>
    <t>B1331B04BDD645B3</t>
  </si>
  <si>
    <t>E3AF8684FA2484C4</t>
  </si>
  <si>
    <t>38F3B0D8CA7780DE</t>
  </si>
  <si>
    <t>F82C76AC31754825</t>
  </si>
  <si>
    <t>26EBD95EBD8F62B1</t>
  </si>
  <si>
    <t>143F7F988EDB303A</t>
  </si>
  <si>
    <t>15F23A7440F80212</t>
  </si>
  <si>
    <t>0834E575FE6D9923</t>
  </si>
  <si>
    <t>1279261A76347524</t>
  </si>
  <si>
    <t>62A8FB0339C9CEC7</t>
  </si>
  <si>
    <t>090A6C5E921EEF23</t>
  </si>
  <si>
    <t>F24FE57FCB8C1D78</t>
  </si>
  <si>
    <t>DF0E35F8D5EBCBB9</t>
  </si>
  <si>
    <t>2543AB7DC51FC579</t>
  </si>
  <si>
    <t>E23BC391DB0CE647</t>
  </si>
  <si>
    <t>4B05DC8173B13E59</t>
  </si>
  <si>
    <t>BC8208B428184974</t>
  </si>
  <si>
    <t>D349B265BFF2BB5F</t>
  </si>
  <si>
    <t>495F8012C602F367</t>
  </si>
  <si>
    <t>1552C7EDB525C334</t>
  </si>
  <si>
    <t>006E9D319CCA054D</t>
  </si>
  <si>
    <t>6C285B8311C7D6C4</t>
  </si>
  <si>
    <t>3D35AC0D88504CCC</t>
  </si>
  <si>
    <t>2B16DA42B23EFD1B</t>
  </si>
  <si>
    <t>BFD375B3E74A2141</t>
  </si>
  <si>
    <t>A938E1B7A6A154FA</t>
  </si>
  <si>
    <t>A75BE3D87771E7B2</t>
  </si>
  <si>
    <t>4814DFC89B7D99B2</t>
  </si>
  <si>
    <t>315487726AE4E655</t>
  </si>
  <si>
    <t>71D614241DD95B77</t>
  </si>
  <si>
    <t>866E77F1367574CD</t>
  </si>
  <si>
    <t>9ABE3E0A4D9C21F7</t>
  </si>
  <si>
    <t>3A4BC91BB7AD1FAC</t>
  </si>
  <si>
    <t>9B6A2D3CC2887FA9</t>
  </si>
  <si>
    <t>6AD848C6B7C999A9</t>
  </si>
  <si>
    <t>D892E936A58C8A90</t>
  </si>
  <si>
    <t>E680F05169674167</t>
  </si>
  <si>
    <t>5BD683786E6F8158</t>
  </si>
  <si>
    <t>0E9EC114F6791D1F</t>
  </si>
  <si>
    <t>86F9167ACC52064C</t>
  </si>
  <si>
    <t>20FCC499C63946A9</t>
  </si>
  <si>
    <t>696DE0891BBEFFB3</t>
  </si>
  <si>
    <t>565CD25B81ECB3F6</t>
  </si>
  <si>
    <t>3B449A4CE6851604</t>
  </si>
  <si>
    <t>1DA0ECED56416D7E</t>
  </si>
  <si>
    <t>67F3344CE3C4994B</t>
  </si>
  <si>
    <t>72424B3C78B690EF</t>
  </si>
  <si>
    <t>D7DB33B1D6F2F165</t>
  </si>
  <si>
    <t>02A0E56542FEC06A</t>
  </si>
  <si>
    <t>76DE4C351E005D26</t>
  </si>
  <si>
    <t>E56B8B0877EC3AFD</t>
  </si>
  <si>
    <t>F99DA29BB98EF972</t>
  </si>
  <si>
    <t>1EA5815DFB8CA277</t>
  </si>
  <si>
    <t>4F11834B85B634B6</t>
  </si>
  <si>
    <t>7B78CE30A3608FAC</t>
  </si>
  <si>
    <t>D022E62E28FD3E76</t>
  </si>
  <si>
    <t>DEFF9CB780C5035C</t>
  </si>
  <si>
    <t>1E5267437F1EF0E2</t>
  </si>
  <si>
    <t>9792F48695CD6CE0</t>
  </si>
  <si>
    <t>4FCB472F62A642F7</t>
  </si>
  <si>
    <t>DDDB6D09039A4A65</t>
  </si>
  <si>
    <t>19F89874F92318F2</t>
  </si>
  <si>
    <t>13CD914B253698CB</t>
  </si>
  <si>
    <t>4E9EBBC3E3032FF1</t>
  </si>
  <si>
    <t>3652D5F2C4BCA18B</t>
  </si>
  <si>
    <t>F1F115CD4879AB66</t>
  </si>
  <si>
    <t>1CD6A23B61914A96</t>
  </si>
  <si>
    <t>D9758C46E5D38B6C</t>
  </si>
  <si>
    <t>5D96232D23FA59B7</t>
  </si>
  <si>
    <t>34FF66E076670A53</t>
  </si>
  <si>
    <t>FD15B6DC70DC78AA</t>
  </si>
  <si>
    <t>07BD69013C4946C6</t>
  </si>
  <si>
    <t>873FA47510EF6748</t>
  </si>
  <si>
    <t>15F9D45AF9485E02</t>
  </si>
  <si>
    <t>15E7C63A55BE1E4A</t>
  </si>
  <si>
    <t>069DCFD9EF20FAC3</t>
  </si>
  <si>
    <t>BEB77ED5BB28AF68</t>
  </si>
  <si>
    <t>18FF0D2638134084</t>
  </si>
  <si>
    <t>E64573AB417F5872</t>
  </si>
  <si>
    <t>FDFCCE94379697E5</t>
  </si>
  <si>
    <t>71A8FCA284176AEC</t>
  </si>
  <si>
    <t>2D1D5B29AD35A6B5</t>
  </si>
  <si>
    <t>9410C4E4BF12A84A</t>
  </si>
  <si>
    <t>F82009B80A176481</t>
  </si>
  <si>
    <t>244E8676080F4F79</t>
  </si>
  <si>
    <t>12415F6463B53225</t>
  </si>
  <si>
    <t>E633359CBF9E3E1E</t>
  </si>
  <si>
    <t>2ACE3A24ECABD7F0</t>
  </si>
  <si>
    <t>180781AD813AD48A</t>
  </si>
  <si>
    <t>32EF450D5F0A8A9D</t>
  </si>
  <si>
    <t>7AB90284B369F12F</t>
  </si>
  <si>
    <t>47F335F16D4203AF</t>
  </si>
  <si>
    <t>586CD23FAF011C1D</t>
  </si>
  <si>
    <t>36BF1766DA777B4E</t>
  </si>
  <si>
    <t>1DE0D6AA42795A3B</t>
  </si>
  <si>
    <t>40C8544D151C20AF</t>
  </si>
  <si>
    <t>1303CFCB05F5AD80</t>
  </si>
  <si>
    <t>ACF4B3D51746AED5</t>
  </si>
  <si>
    <t>D77777DEAF1AB393</t>
  </si>
  <si>
    <t>F44A86B2A9BBC01A</t>
  </si>
  <si>
    <t>545FEFD21E3AE011</t>
  </si>
  <si>
    <t>BA0A1E6D7667980C</t>
  </si>
  <si>
    <t>F3C8FEA917FE830C</t>
  </si>
  <si>
    <t>18E4ECEABA22CEEC</t>
  </si>
  <si>
    <t>E699666C01F6A077</t>
  </si>
  <si>
    <t>5DC9D655022DE2DD</t>
  </si>
  <si>
    <t>AD7DA6EBEDEF97B6</t>
  </si>
  <si>
    <t>5953B2020CD06BBB</t>
  </si>
  <si>
    <t>025F23A998C31899</t>
  </si>
  <si>
    <t>343ED9AB69D3BEF0</t>
  </si>
  <si>
    <t>5563ABD5915796F2</t>
  </si>
  <si>
    <t>58DD07CA35E87302</t>
  </si>
  <si>
    <t>0F945A15C6F05CE5</t>
  </si>
  <si>
    <t>DA36F906245C9B8C</t>
  </si>
  <si>
    <t>EF80FB132F8AAEE5</t>
  </si>
  <si>
    <t>105D826538F7F1FB</t>
  </si>
  <si>
    <t>BC98062B9B07417A</t>
  </si>
  <si>
    <t>08B02E835336DADD</t>
  </si>
  <si>
    <t>B81FC743927734E3</t>
  </si>
  <si>
    <t>201C78F259F43629</t>
  </si>
  <si>
    <t>3B54F9D0EAD2AEB4</t>
  </si>
  <si>
    <t>DF9A2EE4E88974EA</t>
  </si>
  <si>
    <t>F8A62B663FDEFB8C</t>
  </si>
  <si>
    <t>5B8F892423B88BE3</t>
  </si>
  <si>
    <t>8EBEE06B846D473B</t>
  </si>
  <si>
    <t>09DE3C919EEACDC0</t>
  </si>
  <si>
    <t>931C48E5DC1B5AAE</t>
  </si>
  <si>
    <t>255005D735F7800D</t>
  </si>
  <si>
    <t>6E504DCB59F58319</t>
  </si>
  <si>
    <t>220C8FB1690DB1B4</t>
  </si>
  <si>
    <t>90DC71AC52208344</t>
  </si>
  <si>
    <t>8798F67C5E82F168</t>
  </si>
  <si>
    <t>3E12D508458C64A7</t>
  </si>
  <si>
    <t>0FDAC0CAAB1A01CB</t>
  </si>
  <si>
    <t>899DA44D484B2EE9</t>
  </si>
  <si>
    <t>00DC39BC67D041D7</t>
  </si>
  <si>
    <t>1C0661C886FD20F0</t>
  </si>
  <si>
    <t>B8478AC051AC5900</t>
  </si>
  <si>
    <t>5CFE913910AE5A5E</t>
  </si>
  <si>
    <t>1D51B42F895BD980</t>
  </si>
  <si>
    <t>7D02D5ADF64E53E9</t>
  </si>
  <si>
    <t>1B94C4D4D46EE2A8</t>
  </si>
  <si>
    <t>657D80DC05CEE46E</t>
  </si>
  <si>
    <t>43F9867C2410CE6A</t>
  </si>
  <si>
    <t>6F79852D1B3A40F2</t>
  </si>
  <si>
    <t>9C2DD4D20E14B561</t>
  </si>
  <si>
    <t>54894ADCC12EE2E0</t>
  </si>
  <si>
    <t>D999A2DDCFED215B</t>
  </si>
  <si>
    <t>ADCE66A3AA9B06DB</t>
  </si>
  <si>
    <t>636026D79118186C</t>
  </si>
  <si>
    <t>7EE155F492E80B9A</t>
  </si>
  <si>
    <t>BBDC157FD5FC87A3</t>
  </si>
  <si>
    <t>F29DA98FFB6B5AB1</t>
  </si>
  <si>
    <t>70C344CB088E4F29</t>
  </si>
  <si>
    <t>47A5C8C0E9086CE3</t>
  </si>
  <si>
    <t>4AA8C549DA745FAF</t>
  </si>
  <si>
    <t>E38A9EC916C6ED2A</t>
  </si>
  <si>
    <t>45FA8A968001AA6D</t>
  </si>
  <si>
    <t>50718ACD05BEA52C</t>
  </si>
  <si>
    <t>C84D2F2BA70B2159</t>
  </si>
  <si>
    <t>DBCB1D2ECB4299EB</t>
  </si>
  <si>
    <t>A8EE794F8B0B967D</t>
  </si>
  <si>
    <t>36F64D65FED82CF5</t>
  </si>
  <si>
    <t>EBCAE654DC774D03</t>
  </si>
  <si>
    <t>8CDEF1F40C327786</t>
  </si>
  <si>
    <t>D8778A3AC804AB7F</t>
  </si>
  <si>
    <t>A05C701C8EFD4ABE</t>
  </si>
  <si>
    <t>638B45FA1E576A9A</t>
  </si>
  <si>
    <t>292410FBBF5DBEBB</t>
  </si>
  <si>
    <t>88DD39F88FE445FD</t>
  </si>
  <si>
    <t>740725660826B13E</t>
  </si>
  <si>
    <t>84F831F4395633E4</t>
  </si>
  <si>
    <t>917778226A85BCD5</t>
  </si>
  <si>
    <t>33A7E7793ECD101F</t>
  </si>
  <si>
    <t>2AB65DA1DAD9C03B</t>
  </si>
  <si>
    <t>C4244415CD83CAFD</t>
  </si>
  <si>
    <t>1EA2C75E658FF7A5</t>
  </si>
  <si>
    <t>0A0CDEA27024378B</t>
  </si>
  <si>
    <t>2FE073682686B32C</t>
  </si>
  <si>
    <t>48ECC2DC3F98EB81</t>
  </si>
  <si>
    <t>8E112BB27A244325</t>
  </si>
  <si>
    <t>DF5102AD785B2E47</t>
  </si>
  <si>
    <t>F6C9FB9EB1B954B8</t>
  </si>
  <si>
    <t>83E453082CF8B896</t>
  </si>
  <si>
    <t>9473F7B7A1381C26</t>
  </si>
  <si>
    <t>1F8F13CD7BA8E265</t>
  </si>
  <si>
    <t>7595A49B8255AE9F</t>
  </si>
  <si>
    <t>80B3F76DE35AD070</t>
  </si>
  <si>
    <t>BEFBEF545B8DFB2F</t>
  </si>
  <si>
    <t>32B4D7FF71A5E07C</t>
  </si>
  <si>
    <t>9B19BAE568F51DF4</t>
  </si>
  <si>
    <t>19FD55BC0A99AC84</t>
  </si>
  <si>
    <t>BE993EB9FC037432</t>
  </si>
  <si>
    <t>6CB343326C766415</t>
  </si>
  <si>
    <t>D8C08A1CCCB130B5</t>
  </si>
  <si>
    <t>8E3E48626FDBD721</t>
  </si>
  <si>
    <t>1966B848216D9D1D</t>
  </si>
  <si>
    <t>BA92A355E2DA4EF1</t>
  </si>
  <si>
    <t>D4F662CDCC7623B6</t>
  </si>
  <si>
    <t>4214BF8BC8818EA9</t>
  </si>
  <si>
    <t>9991379FFD7EBE66</t>
  </si>
  <si>
    <t>9BF92F63EDE05CEA</t>
  </si>
  <si>
    <t>464F1481BEC8FF75</t>
  </si>
  <si>
    <t>311369DA6A92C963</t>
  </si>
  <si>
    <t>1A44A1ACF45E5203</t>
  </si>
  <si>
    <t>EA3052212E3D606A</t>
  </si>
  <si>
    <t>F0D5347AA8D87B89</t>
  </si>
  <si>
    <t>38526AD3ED610FB6</t>
  </si>
  <si>
    <t>A34264A6351D6F3B</t>
  </si>
  <si>
    <t>040DA6B9C9AEA315</t>
  </si>
  <si>
    <t>338A34F1D0AE1CD6</t>
  </si>
  <si>
    <t>200FB9C8558AAC19</t>
  </si>
  <si>
    <t>853B949161A0BED4</t>
  </si>
  <si>
    <t>B0332703B7B32289</t>
  </si>
  <si>
    <t>97FCD118E9555FEC</t>
  </si>
  <si>
    <t>E732DDF604179EFF</t>
  </si>
  <si>
    <t>5809E3502C0687CB</t>
  </si>
  <si>
    <t>09DECE0732CC8BE0</t>
  </si>
  <si>
    <t>C612BD953CD52ABA</t>
  </si>
  <si>
    <t>F85109F7A64F5A54</t>
  </si>
  <si>
    <t>728CC92CE8C34068</t>
  </si>
  <si>
    <t>200CD519717EEC7E</t>
  </si>
  <si>
    <t>FA6F252FD0C3C5BB</t>
  </si>
  <si>
    <t>9200673621C254F4</t>
  </si>
  <si>
    <t>15C0A8A1EC558CA3</t>
  </si>
  <si>
    <t>D62AD3F246CFA921</t>
  </si>
  <si>
    <t>6A05F82A9178BE13</t>
  </si>
  <si>
    <t>272B7650A498C1A2</t>
  </si>
  <si>
    <t>AA6C9E576103A3BC</t>
  </si>
  <si>
    <t>0ADF9C54C06AA33E</t>
  </si>
  <si>
    <t>77083FF4E15644D1</t>
  </si>
  <si>
    <t>389FE43C86BDBA70</t>
  </si>
  <si>
    <t>A60C9B1CC7823FEF</t>
  </si>
  <si>
    <t>FFB12413B27784BC</t>
  </si>
  <si>
    <t>667296DCE06B3371</t>
  </si>
  <si>
    <t>7673F03DEEFD3032</t>
  </si>
  <si>
    <t>714CD2232856E619</t>
  </si>
  <si>
    <t>AAF6B7BE49535BA3</t>
  </si>
  <si>
    <t>5A002B735B62A3E5</t>
  </si>
  <si>
    <t>DF877CC28314E406</t>
  </si>
  <si>
    <t>80BE4C62EB9744D2</t>
  </si>
  <si>
    <t>B9D7442C00D74B1A</t>
  </si>
  <si>
    <t>27DD388D69EAB46E</t>
  </si>
  <si>
    <t>35F03A942DE129D6</t>
  </si>
  <si>
    <t>7F14F8C26799AF58</t>
  </si>
  <si>
    <t>98596217A2274D23</t>
  </si>
  <si>
    <t>F32E68CBB5DED9DB</t>
  </si>
  <si>
    <t>E941140F26D4EB3F</t>
  </si>
  <si>
    <t>5C62246648FC8922</t>
  </si>
  <si>
    <t>B303056C122DFEB9</t>
  </si>
  <si>
    <t>E495EE5F2736E7AC</t>
  </si>
  <si>
    <t>AA948964F79AA49E</t>
  </si>
  <si>
    <t>3D2DD1BA3D9B7422</t>
  </si>
  <si>
    <t>E2884999F90777BE</t>
  </si>
  <si>
    <t>3B1803D59E818854</t>
  </si>
  <si>
    <t>C2B7032F01EDAB2C</t>
  </si>
  <si>
    <t>915852EFB7A42358</t>
  </si>
  <si>
    <t>50BC592A00A66290</t>
  </si>
  <si>
    <t>2192207CFBA0A386</t>
  </si>
  <si>
    <t>11A3DBC21EF98DA9</t>
  </si>
  <si>
    <t>6D8B6AD95EBAC3C3</t>
  </si>
  <si>
    <t>E98C0D162D9352DC</t>
  </si>
  <si>
    <t>F48EA62E69F6C137</t>
  </si>
  <si>
    <t>3110593430AEF116</t>
  </si>
  <si>
    <t>20136FA236B6FCE1</t>
  </si>
  <si>
    <t>7293CD20112C9CB2</t>
  </si>
  <si>
    <t>CB34F7A3BA50058C</t>
  </si>
  <si>
    <t>3606306368B302BD</t>
  </si>
  <si>
    <t>450A2DDEC2F191BA</t>
  </si>
  <si>
    <t>4E8F8873E2720F8C</t>
  </si>
  <si>
    <t>EA851DE1EF1C0E49</t>
  </si>
  <si>
    <t>44C5622EC3906FBE</t>
  </si>
  <si>
    <t>04FE5A53F2B28578</t>
  </si>
  <si>
    <t>2BB25A3195F953C7</t>
  </si>
  <si>
    <t>CB5D0A1BCAE30E79</t>
  </si>
  <si>
    <t>6BB19BF100DFA6B7</t>
  </si>
  <si>
    <t>C91E7A27E708DC83</t>
  </si>
  <si>
    <t>976CAF72F5EAD62D</t>
  </si>
  <si>
    <t>7DDB189B8D0D0136</t>
  </si>
  <si>
    <t>DC8999EC993DF5B7</t>
  </si>
  <si>
    <t>3F888464C39A411B</t>
  </si>
  <si>
    <t>E9FE35E56CF7F5E2</t>
  </si>
  <si>
    <t>EA0CABBF7B3C887E</t>
  </si>
  <si>
    <t>8B7EFFDEFAE34C08</t>
  </si>
  <si>
    <t>CEF00A3565394C1A</t>
  </si>
  <si>
    <t>35F5E3B0C3983CAD</t>
  </si>
  <si>
    <t>9DF8F62488A7F04E</t>
  </si>
  <si>
    <t>7DCF501BD778DD43</t>
  </si>
  <si>
    <t>D690F2226618471D</t>
  </si>
  <si>
    <t>9534A7AA223EC892</t>
  </si>
  <si>
    <t>F2058C807F7AD956</t>
  </si>
  <si>
    <t>B7510B765DB6C3C8</t>
  </si>
  <si>
    <t>FE8323BAD4A3F126</t>
  </si>
  <si>
    <t>AECD0E3E271253EE</t>
  </si>
  <si>
    <t>15F3EDA0F3AF0EBB</t>
  </si>
  <si>
    <t>E6B907491AD38676</t>
  </si>
  <si>
    <t>AE607A24DE2FA7CF</t>
  </si>
  <si>
    <t>CA5D8CAE1DC1CB1A</t>
  </si>
  <si>
    <t>13112D2D1FB2B307</t>
  </si>
  <si>
    <t>A9BF6A366937BC45</t>
  </si>
  <si>
    <t>C31D78677DF75B52</t>
  </si>
  <si>
    <t>90346CF2CF15047A</t>
  </si>
  <si>
    <t>0AE8D6D465E17292</t>
  </si>
  <si>
    <t>9E6758E7A0E71401</t>
  </si>
  <si>
    <t>BD6FD5551F87A30C</t>
  </si>
  <si>
    <t>3E47D37B2406ECBF</t>
  </si>
  <si>
    <t>C5CA46EE10FC8FB8</t>
  </si>
  <si>
    <t>CED1E9197B7C000A</t>
  </si>
  <si>
    <t>4F5CFE4DFE14BEDA</t>
  </si>
  <si>
    <t>81CD0098A4EDF1C4</t>
  </si>
  <si>
    <t>2F0F800A1E91971A</t>
  </si>
  <si>
    <t>FEFFEE3D7497D7D2</t>
  </si>
  <si>
    <t>33F15F9520FE551C</t>
  </si>
  <si>
    <t>3395BD76DB2EA9A7</t>
  </si>
  <si>
    <t>73CCD757BD4B39FF</t>
  </si>
  <si>
    <t>8314333951A270CE</t>
  </si>
  <si>
    <t>2AF519F2DC2465C3</t>
  </si>
  <si>
    <t>BA76FBE2D67DB405</t>
  </si>
  <si>
    <t>329FCFBD4B373A3C</t>
  </si>
  <si>
    <t>5C33B62C35E8338B</t>
  </si>
  <si>
    <t>27CFFA9A38E5EAD8</t>
  </si>
  <si>
    <t>A3775F25B58698DE</t>
  </si>
  <si>
    <t>60E7C52056F0C7B6</t>
  </si>
  <si>
    <t>76EEA5F58A8492CA</t>
  </si>
  <si>
    <t>EC40FBCB1A91D0AA</t>
  </si>
  <si>
    <t>6C0805F1F6747655</t>
  </si>
  <si>
    <t>4F460A0314F9C4F1</t>
  </si>
  <si>
    <t>98EA928644C1B877</t>
  </si>
  <si>
    <t>CC2AE25C4543F592</t>
  </si>
  <si>
    <t>FFBF319EDCDC57D8</t>
  </si>
  <si>
    <t>249CB7E328DB4386</t>
  </si>
  <si>
    <t>7DC8C15A8D59C468</t>
  </si>
  <si>
    <t>E767384F26BD1BF0</t>
  </si>
  <si>
    <t>7D2150CA92273E10</t>
  </si>
  <si>
    <t>FB287EFBEEEC505E</t>
  </si>
  <si>
    <t>D48683D0DDBDAF3B</t>
  </si>
  <si>
    <t>67D482CEA9598241</t>
  </si>
  <si>
    <t>8B610BB50226444D</t>
  </si>
  <si>
    <t>C24637EAF5B28D20</t>
  </si>
  <si>
    <t>8A9AFAC8214EFAAC</t>
  </si>
  <si>
    <t>364FB9CE971F5902</t>
  </si>
  <si>
    <t>80A5333363580D5A</t>
  </si>
  <si>
    <t>ECC8E10F30077DEE</t>
  </si>
  <si>
    <t>5BF5A23E2B13D85C</t>
  </si>
  <si>
    <t>980E3E92106C19E7</t>
  </si>
  <si>
    <t>338B49B68FB8A63A</t>
  </si>
  <si>
    <t>917AF6392878C5D7</t>
  </si>
  <si>
    <t>1BD769749CA47ACC</t>
  </si>
  <si>
    <t>F00B2EB7B0107C53</t>
  </si>
  <si>
    <t>9142D4A927B56578</t>
  </si>
  <si>
    <t>977F0F3551285FED</t>
  </si>
  <si>
    <t>863B978D87C267AD</t>
  </si>
  <si>
    <t>EC70349E3C135F41</t>
  </si>
  <si>
    <t>3C78C5F177DEE244</t>
  </si>
  <si>
    <t>AD8BD0528F2E7318</t>
  </si>
  <si>
    <t>EF918190FBB16121</t>
  </si>
  <si>
    <t>0E32E1B89E96797B</t>
  </si>
  <si>
    <t>F984DD2C91D91013</t>
  </si>
  <si>
    <t>3676A194C77C54BE</t>
  </si>
  <si>
    <t>9AAABD69283CB0C9</t>
  </si>
  <si>
    <t>BF5FBCEE8A31D322</t>
  </si>
  <si>
    <t>277883F9A3D70DD2</t>
  </si>
  <si>
    <t>CA0D977E49BC8F5B</t>
  </si>
  <si>
    <t>0B68FAA37FEC9037</t>
  </si>
  <si>
    <t>A3584348903A8579</t>
  </si>
  <si>
    <t>E009891682400FC3</t>
  </si>
  <si>
    <t>EF2C60C57B5B14DD</t>
  </si>
  <si>
    <t>BF66AF73A94F41C3</t>
  </si>
  <si>
    <t>4AD12FD66B84305A</t>
  </si>
  <si>
    <t>1E81C1D294ADBFBC</t>
  </si>
  <si>
    <t>6F6677E283229761</t>
  </si>
  <si>
    <t>BF354C18A3AFE5A7</t>
  </si>
  <si>
    <t>8351A446DF02DC64</t>
  </si>
  <si>
    <t>0B3AA0E0BAA2BDF1</t>
  </si>
  <si>
    <t>E02FBE52743E9080</t>
  </si>
  <si>
    <t>10C1C9C7C19A124D</t>
  </si>
  <si>
    <t>CEFA505080BCA1A6</t>
  </si>
  <si>
    <t>07948AB9B4618565</t>
  </si>
  <si>
    <t>A7BC6E484A1C1B0B</t>
  </si>
  <si>
    <t>2B88993669BCAF35</t>
  </si>
  <si>
    <t>E9A949251AE33D57</t>
  </si>
  <si>
    <t>0B76879B66C3D6C4</t>
  </si>
  <si>
    <t>C80B17B413C498CA</t>
  </si>
  <si>
    <t>BF8C6C8EEE6B131D</t>
  </si>
  <si>
    <t>6FCB46BB13A57918</t>
  </si>
  <si>
    <t>3C41F89D3709B457</t>
  </si>
  <si>
    <t>61391F6C64E3EA11</t>
  </si>
  <si>
    <t>31C14D653E7091D5</t>
  </si>
  <si>
    <t>27B52ECA51D2DF03</t>
  </si>
  <si>
    <t>9C4C51FFF92339BB</t>
  </si>
  <si>
    <t>09AC3E77BE522003</t>
  </si>
  <si>
    <t>97BD02F6AB446CA2</t>
  </si>
  <si>
    <t>929482CEE70403BA</t>
  </si>
  <si>
    <t>4BE6BEDE6BB647D8</t>
  </si>
  <si>
    <t>A4EA7A41E81BF93F</t>
  </si>
  <si>
    <t>DFC22BA64C4CC241</t>
  </si>
  <si>
    <t>DD663634D8F45F3A</t>
  </si>
  <si>
    <t>0FFA9366720D3090</t>
  </si>
  <si>
    <t>BC25DCF868944B1D</t>
  </si>
  <si>
    <t>BCBB266E14FDBD47</t>
  </si>
  <si>
    <t>CAB895A9357D3927</t>
  </si>
  <si>
    <t>EAE5D4B98360146D</t>
  </si>
  <si>
    <t>1F510AB4F2E05B45</t>
  </si>
  <si>
    <t>7425E469F8883F23</t>
  </si>
  <si>
    <t>AE9317BAFE8A7FB5</t>
  </si>
  <si>
    <t>0F2DC6B2D2D27139</t>
  </si>
  <si>
    <t>0DD919A630995CE9</t>
  </si>
  <si>
    <t>524E717F951D02B4</t>
  </si>
  <si>
    <t>582652C4644E6B52</t>
  </si>
  <si>
    <t>26C7BB286CFDBF4B</t>
  </si>
  <si>
    <t>9CC48AC28368765C</t>
  </si>
  <si>
    <t>1773C3CF376E6A1E</t>
  </si>
  <si>
    <t>73CAE1C057A21437</t>
  </si>
  <si>
    <t>332EDC11F12468B8</t>
  </si>
  <si>
    <t>6933F69060DA743A</t>
  </si>
  <si>
    <t>2EC9F1A895B6DA29</t>
  </si>
  <si>
    <t>12066E6AF571B9D2</t>
  </si>
  <si>
    <t>00857C6FF4C402B1</t>
  </si>
  <si>
    <t>FCFF6E7D6B4D29F5</t>
  </si>
  <si>
    <t>FAA58EB6DCD51B9A</t>
  </si>
  <si>
    <t>3E1A2D9374781CA5</t>
  </si>
  <si>
    <t>2D68006B29176F24</t>
  </si>
  <si>
    <t>4E15214AA436FF8F</t>
  </si>
  <si>
    <t>E3CB32AA07E2BDBD</t>
  </si>
  <si>
    <t>ADD88E7919A07658</t>
  </si>
  <si>
    <t>7EF6ECC15A5E7166</t>
  </si>
  <si>
    <t>3480685F77618917</t>
  </si>
  <si>
    <t>A52033808E24D2BD</t>
  </si>
  <si>
    <t>8B4B4F28A14E4A0C</t>
  </si>
  <si>
    <t>7CC2039467D97CC5</t>
  </si>
  <si>
    <t>DEAB943A92F4CD7B</t>
  </si>
  <si>
    <t>462131F13352EE61</t>
  </si>
  <si>
    <t>B0B6518B968E58A9</t>
  </si>
  <si>
    <t>D1FD3B7BFED500D0</t>
  </si>
  <si>
    <t>39DB452548E15DEB</t>
  </si>
  <si>
    <t>1FF7F846A563FB7E</t>
  </si>
  <si>
    <t>684A86E11F8D76B3</t>
  </si>
  <si>
    <t>D3BF20A7A839DAC5</t>
  </si>
  <si>
    <t>061DEE5CAA107C1A</t>
  </si>
  <si>
    <t>543D15484BE208CF</t>
  </si>
  <si>
    <t>BA55B0F5AAC54AD3</t>
  </si>
  <si>
    <t>0E388683B72A3C41</t>
  </si>
  <si>
    <t>A310D3907E5DBDAF</t>
  </si>
  <si>
    <t>5DE2A342B1D4176F</t>
  </si>
  <si>
    <t>11A6A96CF747F197</t>
  </si>
  <si>
    <t>68C767000DB750FB</t>
  </si>
  <si>
    <t>AA75ADD60A95E54C</t>
  </si>
  <si>
    <t>5919FED8A252E26B</t>
  </si>
  <si>
    <t>C46F95D18AF1E0E5</t>
  </si>
  <si>
    <t>DA497A672D9C5765</t>
  </si>
  <si>
    <t>6D5BAD37D0695834</t>
  </si>
  <si>
    <t>63F591C3B2984BB0</t>
  </si>
  <si>
    <t>A58B6357D096723A</t>
  </si>
  <si>
    <t>799F09787DCBD853</t>
  </si>
  <si>
    <t>E65F4CFD70F8330B</t>
  </si>
  <si>
    <t>68F82946A9DE70D7</t>
  </si>
  <si>
    <t>CD7AEE22F25AA985</t>
  </si>
  <si>
    <t>C9C5AE1F4BBE5D2C</t>
  </si>
  <si>
    <t>EEB9E79A37311C79</t>
  </si>
  <si>
    <t>9378BF7F5D4F843B</t>
  </si>
  <si>
    <t>0A756769C1E1E49D</t>
  </si>
  <si>
    <t>17A7A14875DD5868</t>
  </si>
  <si>
    <t>4C4BB6206E352D46</t>
  </si>
  <si>
    <t>BEBBDE436B147B41</t>
  </si>
  <si>
    <t>CEBF7005ABF7FED9</t>
  </si>
  <si>
    <t>A0AB74CE3A4BA97A</t>
  </si>
  <si>
    <t>A8D097C882250AB6</t>
  </si>
  <si>
    <t>277FABCF1DB6A23A</t>
  </si>
  <si>
    <t>F085FAB6EBAD2E39</t>
  </si>
  <si>
    <t>98D706A29AA052B2</t>
  </si>
  <si>
    <t>BDBDB42F2885893E</t>
  </si>
  <si>
    <t>528F0A548FF13728</t>
  </si>
  <si>
    <t>57B0EDBBC330335E</t>
  </si>
  <si>
    <t>E146F1F1F4946470</t>
  </si>
  <si>
    <t>7F22DE999BFCCF75</t>
  </si>
  <si>
    <t>4DAE2DA1B07BC048</t>
  </si>
  <si>
    <t>B313C5291A940454</t>
  </si>
  <si>
    <t>2EC4DFC987A68E4E</t>
  </si>
  <si>
    <t>6B4DC09F5E3773A4</t>
  </si>
  <si>
    <t>621D3912741D836E</t>
  </si>
  <si>
    <t>FE457A21D1CB3841</t>
  </si>
  <si>
    <t>6C3E7BE43130E2C7</t>
  </si>
  <si>
    <t>9E7BD30FF115FE05</t>
  </si>
  <si>
    <t>AFF5B6904A1B61D1</t>
  </si>
  <si>
    <t>547B3CD70F3067F5</t>
  </si>
  <si>
    <t>FF7BC706518D3936</t>
  </si>
  <si>
    <t>07F148CDE445D4FA</t>
  </si>
  <si>
    <t>59D307389522B6A6</t>
  </si>
  <si>
    <t>D9D88F5503692869</t>
  </si>
  <si>
    <t>2FC767BB679A95A1</t>
  </si>
  <si>
    <t>995A5840F2D94C31</t>
  </si>
  <si>
    <t>0C6168680EAC5E65</t>
  </si>
  <si>
    <t>CAD4055164975FD9</t>
  </si>
  <si>
    <t>CE580B0C9447CE59</t>
  </si>
  <si>
    <t>399DE47A8E69CA5D</t>
  </si>
  <si>
    <t>1D441FD9170A00C8</t>
  </si>
  <si>
    <t>8523D88E6580FD39</t>
  </si>
  <si>
    <t>7BDE8EA79898AD12</t>
  </si>
  <si>
    <t>470D1CF325150186</t>
  </si>
  <si>
    <t>FC229213CFCED91E</t>
  </si>
  <si>
    <t>93B193A889C79587</t>
  </si>
  <si>
    <t>E8636C8FC2C6BC24</t>
  </si>
  <si>
    <t>1932CE8ACD01E3CE</t>
  </si>
  <si>
    <t>B3F7B2AE4E53231B</t>
  </si>
  <si>
    <t>46680C0FC28D7FB6</t>
  </si>
  <si>
    <t>5B5BC2922ABF5E8A</t>
  </si>
  <si>
    <t>C2CE38F7226A2AB8</t>
  </si>
  <si>
    <t>CE364708F540D9FA</t>
  </si>
  <si>
    <t>7287299461458597</t>
  </si>
  <si>
    <t>F03F81FDBF820010</t>
  </si>
  <si>
    <t>367D2694EDF4B38E</t>
  </si>
  <si>
    <t>23A365A6E74A8A7D</t>
  </si>
  <si>
    <t>3B4F5092E444D1CA</t>
  </si>
  <si>
    <t>D0D330B3621006A2</t>
  </si>
  <si>
    <t>CB69D94CEDD69345</t>
  </si>
  <si>
    <t>6DADAC8C52336DED</t>
  </si>
  <si>
    <t>93132CD9F4E2D4DD</t>
  </si>
  <si>
    <t>DD5D547AB756DAA8</t>
  </si>
  <si>
    <t>7C2FBAAD7DA1196A</t>
  </si>
  <si>
    <t>02C8C83D3D526853</t>
  </si>
  <si>
    <t>41847B959B341B3F</t>
  </si>
  <si>
    <t>8BB1B8C1C8B44E07</t>
  </si>
  <si>
    <t>41586155B040FF65</t>
  </si>
  <si>
    <t>622D75E948BFFAD0</t>
  </si>
  <si>
    <t>DB47E425A13D4EC1</t>
  </si>
  <si>
    <t>9CA2D00D9369E686</t>
  </si>
  <si>
    <t>F8B8237023840D2B</t>
  </si>
  <si>
    <t>A6DB84EBA7E739CE</t>
  </si>
  <si>
    <t>D782B339CF6A99F3</t>
  </si>
  <si>
    <t>2F1C9B598D44798D</t>
  </si>
  <si>
    <t>183AD4D1303B94AF</t>
  </si>
  <si>
    <t>1829788C231FFB90</t>
  </si>
  <si>
    <t>1968784AF6021B6B</t>
  </si>
  <si>
    <t>BB13701E8AA227D2</t>
  </si>
  <si>
    <t>B46188A8413B0692</t>
  </si>
  <si>
    <t>CBFDB0CBF819F1D5</t>
  </si>
  <si>
    <t>20344699B9345A85</t>
  </si>
  <si>
    <t>44621446E153BD0C</t>
  </si>
  <si>
    <t>18EACE5DCFD70121</t>
  </si>
  <si>
    <t>1185EAA074B61372</t>
  </si>
  <si>
    <t>D7FFCA5CFFB7479E</t>
  </si>
  <si>
    <t>951CD943762BB25C</t>
  </si>
  <si>
    <t>B741F19A7AC5B4A6</t>
  </si>
  <si>
    <t>E48EDA1705F253D9</t>
  </si>
  <si>
    <t>8C16F73B7247D35F</t>
  </si>
  <si>
    <t>1E147DFDBC725ABF</t>
  </si>
  <si>
    <t>D96C0C7851C010A6</t>
  </si>
  <si>
    <t>C1937F956794466C</t>
  </si>
  <si>
    <t>97424CA0A4ADA4F9</t>
  </si>
  <si>
    <t>3C6D10BA57746857</t>
  </si>
  <si>
    <t>0545F914BC1F54C9</t>
  </si>
  <si>
    <t>DBC37EB33B86A72E</t>
  </si>
  <si>
    <t>1D3423155290A619</t>
  </si>
  <si>
    <t>1A0B5EDE52FBCE53</t>
  </si>
  <si>
    <t>3F1CC31BB7EC62DF</t>
  </si>
  <si>
    <t>49C6C874AB5B504D</t>
  </si>
  <si>
    <t>A6757D4BE3DE4094</t>
  </si>
  <si>
    <t>0C82955B264098F0</t>
  </si>
  <si>
    <t>EEDA348A7D90DFEB</t>
  </si>
  <si>
    <t>439EDBFEB8C1FB7A</t>
  </si>
  <si>
    <t>838F3E0BABD5885A</t>
  </si>
  <si>
    <t>5520E631AE4A3ABC</t>
  </si>
  <si>
    <t>64551963584EDCF9</t>
  </si>
  <si>
    <t>8C48753E3EBD4240</t>
  </si>
  <si>
    <t>CA8B122D07779BD3</t>
  </si>
  <si>
    <t>E969E5ABC289B5EA</t>
  </si>
  <si>
    <t>D7CDCDCD9FE76F6C</t>
  </si>
  <si>
    <t>72F225562914AD8C</t>
  </si>
  <si>
    <t>1645BD0C0E437FF2</t>
  </si>
  <si>
    <t>923FF8FCE7613B7C</t>
  </si>
  <si>
    <t>E35EF3C2D56FA9A7</t>
  </si>
  <si>
    <t>0144D100987A1EE5</t>
  </si>
  <si>
    <t>F62334C051105A62</t>
  </si>
  <si>
    <t>AFCA9EC6DEC8EDDD</t>
  </si>
  <si>
    <t>D9E087D666F949A7</t>
  </si>
  <si>
    <t>823CA839512970AA</t>
  </si>
  <si>
    <t>302257A1C373C6EB</t>
  </si>
  <si>
    <t>26B3421A6C1C127D</t>
  </si>
  <si>
    <t>03E48E5205383B7D</t>
  </si>
  <si>
    <t>D82373C40944B7AA</t>
  </si>
  <si>
    <t>4E2B9872549C93DB</t>
  </si>
  <si>
    <t>D063E117F5EB87A5</t>
  </si>
  <si>
    <t>CC4067B59B5E3808</t>
  </si>
  <si>
    <t>42610B3CBD1300CD</t>
  </si>
  <si>
    <t>CB9258168337A51B</t>
  </si>
  <si>
    <t>9EFECAB60A9F7702</t>
  </si>
  <si>
    <t>1E9C218178B0E32C</t>
  </si>
  <si>
    <t>C92716151D1E64C8</t>
  </si>
  <si>
    <t>1E078C6460899AF7</t>
  </si>
  <si>
    <t>8B8F2470F43A3CB8</t>
  </si>
  <si>
    <t>74291B7711A03BFE</t>
  </si>
  <si>
    <t>4E553CDE1A68669A</t>
  </si>
  <si>
    <t>D44F67FD2F57D88A</t>
  </si>
  <si>
    <t>59358C7E75D0FCB9</t>
  </si>
  <si>
    <t>B0ED30A8D0D8BDE1</t>
  </si>
  <si>
    <t>EA436BE57806306E</t>
  </si>
  <si>
    <t>6F5358D63CFDADA6</t>
  </si>
  <si>
    <t>EC7B33F2ECF206C4</t>
  </si>
  <si>
    <t>68C7BA5B58516BEE</t>
  </si>
  <si>
    <t>1CD094B99FF159F9</t>
  </si>
  <si>
    <t>77AFD351DFA47A51</t>
  </si>
  <si>
    <t>8B93A811B520B1C9</t>
  </si>
  <si>
    <t>8B0976AEC9DA8EE3</t>
  </si>
  <si>
    <t>F3607E2C149B2945</t>
  </si>
  <si>
    <t>D916428B7AC56D76</t>
  </si>
  <si>
    <t>7EDB0A5C9523200F</t>
  </si>
  <si>
    <t>8470E9DC8D5B1D21</t>
  </si>
  <si>
    <t>7D32A72D11BEAD56</t>
  </si>
  <si>
    <t>6870FB4C97CFFD0D</t>
  </si>
  <si>
    <t>1ADA357F76368345</t>
  </si>
  <si>
    <t>97251C87E25E03A6</t>
  </si>
  <si>
    <t>11ABF7571A96367E</t>
  </si>
  <si>
    <t>D3079EDD1554DF69</t>
  </si>
  <si>
    <t>F454DF19A5A97F5B</t>
  </si>
  <si>
    <t>AC1670520E081588</t>
  </si>
  <si>
    <t>DEF3EF4594D625CB</t>
  </si>
  <si>
    <t>88CCBA86E380A331</t>
  </si>
  <si>
    <t>46621A49DDB98429</t>
  </si>
  <si>
    <t>A320C12A05F674C5</t>
  </si>
  <si>
    <t>B503AF91E324D424</t>
  </si>
  <si>
    <t>58995C6BF1D524BA</t>
  </si>
  <si>
    <t>A9AF0A464A69B947</t>
  </si>
  <si>
    <t>50E37E0FB44623C2</t>
  </si>
  <si>
    <t>B823EE23201F2AD7</t>
  </si>
  <si>
    <t>8C51F7403E432AFD</t>
  </si>
  <si>
    <t>D9D154E579FABF0B</t>
  </si>
  <si>
    <t>3B054C9D2B8AC340</t>
  </si>
  <si>
    <t>FE17862F31D84C7C</t>
  </si>
  <si>
    <t>18722703A6EC70AC</t>
  </si>
  <si>
    <t>BB6280AE8F92B436</t>
  </si>
  <si>
    <t>CFE812A16C572990</t>
  </si>
  <si>
    <t>9B22A4F4515B8F45</t>
  </si>
  <si>
    <t>22E1A2CBFF3DC117</t>
  </si>
  <si>
    <t>46AC76497356B7C5</t>
  </si>
  <si>
    <t>D609EBAF919F9F7E</t>
  </si>
  <si>
    <t>F85A29F6616EF799</t>
  </si>
  <si>
    <t>FCD1311C700E284D</t>
  </si>
  <si>
    <t>82D499CBD0066024</t>
  </si>
  <si>
    <t>92369A23E9457929</t>
  </si>
  <si>
    <t>BCE6B79C9476053A</t>
  </si>
  <si>
    <t>3D0741CAD2100988</t>
  </si>
  <si>
    <t>ABAFEFA9A9172B63</t>
  </si>
  <si>
    <t>41E611BB46FCC161</t>
  </si>
  <si>
    <t>41C33C2550121000</t>
  </si>
  <si>
    <t>79DAA9E6FAD8D680</t>
  </si>
  <si>
    <t>A2883ED3306B8297</t>
  </si>
  <si>
    <t>FCF741F89AC41673</t>
  </si>
  <si>
    <t>CD2C09DEED60195F</t>
  </si>
  <si>
    <t>A4F44F4DD55D5A5B</t>
  </si>
  <si>
    <t>75CF13F0FD7FC360</t>
  </si>
  <si>
    <t>E617D8BD1324D2CC</t>
  </si>
  <si>
    <t>6BFF1D9AB499A514</t>
  </si>
  <si>
    <t>3B0064873AEB99C2</t>
  </si>
  <si>
    <t>2F97664EBEB2DAF7</t>
  </si>
  <si>
    <t>67579A02A9708491</t>
  </si>
  <si>
    <t>6DF1348FF1B89BD0</t>
  </si>
  <si>
    <t>6FC34596738B0975</t>
  </si>
  <si>
    <t>681CA35F2DC6C20B</t>
  </si>
  <si>
    <t>939B64B6E9F4187A</t>
  </si>
  <si>
    <t>AFE87007CC9775AF</t>
  </si>
  <si>
    <t>FC976E755A2970AE</t>
  </si>
  <si>
    <t>6CC0F4C22C107380</t>
  </si>
  <si>
    <t>3E018D0EF9C91576</t>
  </si>
  <si>
    <t>8EE8EA87B6C17D0F</t>
  </si>
  <si>
    <t>805E153705649F58</t>
  </si>
  <si>
    <t>644CCDAC82ED4510</t>
  </si>
  <si>
    <t>061C98F5FFEEC48C</t>
  </si>
  <si>
    <t>F0B02DB8EB5F9029</t>
  </si>
  <si>
    <t>AFBC6DC8E91F1A58</t>
  </si>
  <si>
    <t>2039FA527442CBE1</t>
  </si>
  <si>
    <t>0E7764BBE2577A81</t>
  </si>
  <si>
    <t>F1EBA2C6069FAEC4</t>
  </si>
  <si>
    <t>72AC53840987288D</t>
  </si>
  <si>
    <t>69696E031D6DC2CE</t>
  </si>
  <si>
    <t>F05622EE87B7AE18</t>
  </si>
  <si>
    <t>F83A2BED181EA8FC</t>
  </si>
  <si>
    <t>37DD5A8F73270385</t>
  </si>
  <si>
    <t>788BCAB340EEC703</t>
  </si>
  <si>
    <t>73B83E361C81FDD8</t>
  </si>
  <si>
    <t>7525FC5805DD4BBC</t>
  </si>
  <si>
    <t>ADD7BBEAF95A7BCB</t>
  </si>
  <si>
    <t>8EE328B052CC679A</t>
  </si>
  <si>
    <t>8E8184D0E993CF0B</t>
  </si>
  <si>
    <t>55BA4825736E7864</t>
  </si>
  <si>
    <t>BB1B903D9D67D211</t>
  </si>
  <si>
    <t>43526DA2E7B591D5</t>
  </si>
  <si>
    <t>4617E5334384CDDD</t>
  </si>
  <si>
    <t>5BCEC9C34F7839F6</t>
  </si>
  <si>
    <t>40824342557F4149</t>
  </si>
  <si>
    <t>17AB87DC809BB107</t>
  </si>
  <si>
    <t>6CC2BA8CE0A7C64B</t>
  </si>
  <si>
    <t>D7DFFD992FC857DC</t>
  </si>
  <si>
    <t>6FD4E756033E8E2F</t>
  </si>
  <si>
    <t>D4287EA276045D09</t>
  </si>
  <si>
    <t>B5DD97F4264A6A3E</t>
  </si>
  <si>
    <t>974222126FF4F394</t>
  </si>
  <si>
    <t>EE59467DEBE075CF</t>
  </si>
  <si>
    <t>1E2F9CFEB8FE3DA6</t>
  </si>
  <si>
    <t>C83BFD10FA0B1959</t>
  </si>
  <si>
    <t>20795DE06BDDE792</t>
  </si>
  <si>
    <t>B1CF29059661D8D3</t>
  </si>
  <si>
    <t>21A1202C8F7222B2</t>
  </si>
  <si>
    <t>51F5D7587CD443D4</t>
  </si>
  <si>
    <t>43CB92D32A42C418</t>
  </si>
  <si>
    <t>F8049ADE26DF480E</t>
  </si>
  <si>
    <t>C924AEABEC08AAFB</t>
  </si>
  <si>
    <t>0D8C4931A64605D2</t>
  </si>
  <si>
    <t>ABE36161F9BDD1A6</t>
  </si>
  <si>
    <t>09D86EC223386667</t>
  </si>
  <si>
    <t>54529BA801C2DA48</t>
  </si>
  <si>
    <t>B68D23186BC52BDE</t>
  </si>
  <si>
    <t>0B77EFC1F2CFFFB5</t>
  </si>
  <si>
    <t>3027DFAF8D8F1C71</t>
  </si>
  <si>
    <t>28DBF1576F5E73DA</t>
  </si>
  <si>
    <t>7A9594E32881EA74</t>
  </si>
  <si>
    <t>13A1384AC0C21664</t>
  </si>
  <si>
    <t>408B64C8AB99345C</t>
  </si>
  <si>
    <t>A6A18A293DAFEC0C</t>
  </si>
  <si>
    <t>7A00980FBD152CD3</t>
  </si>
  <si>
    <t>F989C6E070E92997</t>
  </si>
  <si>
    <t>1D40C587947A1D76</t>
  </si>
  <si>
    <t>01A319A688F6B5B3</t>
  </si>
  <si>
    <t>063BC8B6ECD166F9</t>
  </si>
  <si>
    <t>FD36D19CCDEE382A</t>
  </si>
  <si>
    <t>87D052FE10F499D9</t>
  </si>
  <si>
    <t>2D835D23265368AF</t>
  </si>
  <si>
    <t>7FABD2AE510728C1</t>
  </si>
  <si>
    <t>50F40442DFD1713F</t>
  </si>
  <si>
    <t>1274EEDFC1A19E87</t>
  </si>
  <si>
    <t>937F44CCFC05F46F</t>
  </si>
  <si>
    <t>8C8797CEC22856DD</t>
  </si>
  <si>
    <t>EE04B2C63CB6350A</t>
  </si>
  <si>
    <t>A81478C85803A611</t>
  </si>
  <si>
    <t>A79817F39DB1D4EC</t>
  </si>
  <si>
    <t>990C1445E9A4182A</t>
  </si>
  <si>
    <t>2ABE0665409B01CF</t>
  </si>
  <si>
    <t>B44D87DA1557E744</t>
  </si>
  <si>
    <t>B9A665D69C0B52B6</t>
  </si>
  <si>
    <t>A76E05A7AF3A50AB</t>
  </si>
  <si>
    <t>50BD5813537C382D</t>
  </si>
  <si>
    <t>9C313A7FD2EC79CD</t>
  </si>
  <si>
    <t>51D4AD85AF9736B1</t>
  </si>
  <si>
    <t>FA3549158480BD81</t>
  </si>
  <si>
    <t>CC4FDAB25100DB70</t>
  </si>
  <si>
    <t>E21B749844AA8C1F</t>
  </si>
  <si>
    <t>AE666EAA298D4743</t>
  </si>
  <si>
    <t>42D0F0305E82E8D3</t>
  </si>
  <si>
    <t>9F008FFEC3E2CC02</t>
  </si>
  <si>
    <t>1C82B532EE7B154C</t>
  </si>
  <si>
    <t>3494F7A03718314B</t>
  </si>
  <si>
    <t>997095CC27F0529B</t>
  </si>
  <si>
    <t>8BA6149B635A2563</t>
  </si>
  <si>
    <t>E17CCC7EE4362BDE</t>
  </si>
  <si>
    <t>C2BF650C0FBAA59C</t>
  </si>
  <si>
    <t>FEFFDCF06BF6886B</t>
  </si>
  <si>
    <t>C7431B306D4EDD1D</t>
  </si>
  <si>
    <t>6FDCCC2CE8F0DE5F</t>
  </si>
  <si>
    <t>5102787AA5354B3C</t>
  </si>
  <si>
    <t>1CCC45BB35FA31C9</t>
  </si>
  <si>
    <t>A1238F71555AC976</t>
  </si>
  <si>
    <t>33F93E85AF86A102</t>
  </si>
  <si>
    <t>BBE963E77DE032CA</t>
  </si>
  <si>
    <t>49B927CF6CE2676A</t>
  </si>
  <si>
    <t>45FCCA10C937E71F</t>
  </si>
  <si>
    <t>19439AAFC3BFC7D7</t>
  </si>
  <si>
    <t>E4453240705DBA68</t>
  </si>
  <si>
    <t>3269ED30E989C2B4</t>
  </si>
  <si>
    <t>DACC4DD1E2E105F8</t>
  </si>
  <si>
    <t>FB536BB333F33F6C</t>
  </si>
  <si>
    <t>03CE5A99C1C0C15B</t>
  </si>
  <si>
    <t>A18AA45F9933E039</t>
  </si>
  <si>
    <t>08EEBCFD0F604E1B</t>
  </si>
  <si>
    <t>ECF0EBA6D6B73C21</t>
  </si>
  <si>
    <t>8DFCDEB4D0B1220A</t>
  </si>
  <si>
    <t>1D56AA6D4FD999DA</t>
  </si>
  <si>
    <t>BF439F01EA9F7EB7</t>
  </si>
  <si>
    <t>DC68553F9F523031</t>
  </si>
  <si>
    <t>2386E73693B718BA</t>
  </si>
  <si>
    <t>8964309CD2B53667</t>
  </si>
  <si>
    <t>0FD722BB5BD8D935</t>
  </si>
  <si>
    <t>D8D013ED8C3BFD9B</t>
  </si>
  <si>
    <t>3CE1B55168BA249B</t>
  </si>
  <si>
    <t>2145B8AF6569676D</t>
  </si>
  <si>
    <t>35908648E3C6ECF6</t>
  </si>
  <si>
    <t>5022A0CED2F9E8B1</t>
  </si>
  <si>
    <t>C592FD8D3791B82A</t>
  </si>
  <si>
    <t>57E0E2346A63560F</t>
  </si>
  <si>
    <t>50A72D4F135BFF68</t>
  </si>
  <si>
    <t>7BE77345FCE53624</t>
  </si>
  <si>
    <t>A037C884A880D012</t>
  </si>
  <si>
    <t>B3465680C2CFFA0B</t>
  </si>
  <si>
    <t>9F2B1A88FCEC4F03</t>
  </si>
  <si>
    <t>10C9CDEBB4B6ABF6</t>
  </si>
  <si>
    <t>F10FB77D5572DEED</t>
  </si>
  <si>
    <t>E08ED7E30FF4E811</t>
  </si>
  <si>
    <t>50170C6D6D4B269C</t>
  </si>
  <si>
    <t>78777BE41B55D060</t>
  </si>
  <si>
    <t>2A11A44CA2890B44</t>
  </si>
  <si>
    <t>3EC4017C2089D05F</t>
  </si>
  <si>
    <t>AC28C6980B7AC8FF</t>
  </si>
  <si>
    <t>3011D372EA71467A</t>
  </si>
  <si>
    <t>01EA535373E47DD3</t>
  </si>
  <si>
    <t>0B3A27D9C9B2D50D</t>
  </si>
  <si>
    <t>60F6E643FE93A2BE</t>
  </si>
  <si>
    <t>399121D17FD3E600</t>
  </si>
  <si>
    <t>7A2A1CBA3B7DF4A9</t>
  </si>
  <si>
    <t>B3C8C8DE622D26E8</t>
  </si>
  <si>
    <t>2DA0AED67131AF40</t>
  </si>
  <si>
    <t>0030F3E7B53F5F98</t>
  </si>
  <si>
    <t>2FE4D6DF41C5BC62</t>
  </si>
  <si>
    <t>4CC0DD317D280019</t>
  </si>
  <si>
    <t>2493AAB6A491E316</t>
  </si>
  <si>
    <t>BB2936454366DF38</t>
  </si>
  <si>
    <t>8EE072B110B2781F</t>
  </si>
  <si>
    <t>19F1334D6C0D8BBD</t>
  </si>
  <si>
    <t>FAED215A097617E2</t>
  </si>
  <si>
    <t>E492CE84EA09FB38</t>
  </si>
  <si>
    <t>AFC6DB34591F6239</t>
  </si>
  <si>
    <t>85AAC1DEFD2D64F6</t>
  </si>
  <si>
    <t>8531CA4A56AA09BA</t>
  </si>
  <si>
    <t>CE40BF7D52C645AE</t>
  </si>
  <si>
    <t>827840426B3BE7A3</t>
  </si>
  <si>
    <t>95B91F956E8C646E</t>
  </si>
  <si>
    <t>6B5B8E31E541047E</t>
  </si>
  <si>
    <t>82DE33F6D102A245</t>
  </si>
  <si>
    <t>65A6DCC3043C8B22</t>
  </si>
  <si>
    <t>F11F1699548D095E</t>
  </si>
  <si>
    <t>4F2F41CD1E2D9FA6</t>
  </si>
  <si>
    <t>28016DDD937F2558</t>
  </si>
  <si>
    <t>68FC967D71C773AC</t>
  </si>
  <si>
    <t>899D7DAC6924B359</t>
  </si>
  <si>
    <t>7DA3EE1AEADA169D</t>
  </si>
  <si>
    <t>98D7984EAA214851</t>
  </si>
  <si>
    <t>280C74F9F7C003E3</t>
  </si>
  <si>
    <t>D3A778AC633A8FF6</t>
  </si>
  <si>
    <t>A66465402B3586E8</t>
  </si>
  <si>
    <t>A362CF585EB31998</t>
  </si>
  <si>
    <t>72B6A4D2B095C6FE</t>
  </si>
  <si>
    <t>9300A61E4165F09E</t>
  </si>
  <si>
    <t>27587DB963025070</t>
  </si>
  <si>
    <t>D67419C3F22367BA</t>
  </si>
  <si>
    <t>A18855A0236D3083</t>
  </si>
  <si>
    <t>9A5C400398A48B36</t>
  </si>
  <si>
    <t>C1E3B4C9BB7070E6</t>
  </si>
  <si>
    <t>E1D72C7902C69A5A</t>
  </si>
  <si>
    <t>B1D7AFF953B29A45</t>
  </si>
  <si>
    <t>BCF81EF5733960C8</t>
  </si>
  <si>
    <t>15B723F6DFDEBFB5</t>
  </si>
  <si>
    <t>425829615F6305DD</t>
  </si>
  <si>
    <t>ADE2126F780C9223</t>
  </si>
  <si>
    <t>2E78C72F07A3D50F</t>
  </si>
  <si>
    <t>8E240A37BCEB3E9C</t>
  </si>
  <si>
    <t>87F6763ED14E8AF3</t>
  </si>
  <si>
    <t>C4D0B84C199E75C7</t>
  </si>
  <si>
    <t>AD83325C90006C17</t>
  </si>
  <si>
    <t>551DF4934F6683EF</t>
  </si>
  <si>
    <t>0EC38DD86C48CE0E</t>
  </si>
  <si>
    <t>97267E28707F861D</t>
  </si>
  <si>
    <t>AD6E1AB1817F484A</t>
  </si>
  <si>
    <t>898BD9B4AC30829D</t>
  </si>
  <si>
    <t>0C7BF3122E0D3D0C</t>
  </si>
  <si>
    <t>E24F37DE14D6A266</t>
  </si>
  <si>
    <t>A3AA516635C566D3</t>
  </si>
  <si>
    <t>344E8025829395AD</t>
  </si>
  <si>
    <t>319AD6EDB8623ABA</t>
  </si>
  <si>
    <t>DBB94D614F57B2B1</t>
  </si>
  <si>
    <t>C529C35BFB14B106</t>
  </si>
  <si>
    <t>73EF0795D6E37E5E</t>
  </si>
  <si>
    <t>6090E7F2F209A692</t>
  </si>
  <si>
    <t>6A11006EE9E52ADF</t>
  </si>
  <si>
    <t>F678AAC6F5535803</t>
  </si>
  <si>
    <t>4BD2F222027DFE55</t>
  </si>
  <si>
    <t>00BF3B6652140B0C</t>
  </si>
  <si>
    <t>291ECC2D4B66E453</t>
  </si>
  <si>
    <t>7B335E3361E079C5</t>
  </si>
  <si>
    <t>B14E36A654B7972F</t>
  </si>
  <si>
    <t>F6FEA24E37C553C6</t>
  </si>
  <si>
    <t>E0042F846BBA3A6C</t>
  </si>
  <si>
    <t>D574DA78813D33A7</t>
  </si>
  <si>
    <t>D0903D1E4628496A</t>
  </si>
  <si>
    <t>43DB4276D80093C9</t>
  </si>
  <si>
    <t>270214405221867C</t>
  </si>
  <si>
    <t>13601E5B594ED69C</t>
  </si>
  <si>
    <t>C9203820AADDB691</t>
  </si>
  <si>
    <t>3FA2DAB6186ED9D8</t>
  </si>
  <si>
    <t>ABE632438C812F7B</t>
  </si>
  <si>
    <t>B12CDAB090A18A03</t>
  </si>
  <si>
    <t>DD9DDBFACEC93D07</t>
  </si>
  <si>
    <t>37E5F0D6F57D4C87</t>
  </si>
  <si>
    <t>13388D994CCE2497</t>
  </si>
  <si>
    <t>7237ACCC51D50D71</t>
  </si>
  <si>
    <t>EA902C1F122FB02C</t>
  </si>
  <si>
    <t>FD0110C2E2C686F5</t>
  </si>
  <si>
    <t>E31EAFF89EEC4337</t>
  </si>
  <si>
    <t>86F95DF5B3533559</t>
  </si>
  <si>
    <t>159AF168A996118C</t>
  </si>
  <si>
    <t>A5E80654B2974922</t>
  </si>
  <si>
    <t>6749DED63BDE905E</t>
  </si>
  <si>
    <t>25F03548DEC42461</t>
  </si>
  <si>
    <t>60F29C397F859AD7</t>
  </si>
  <si>
    <t>4373DBD0F8C71EF7</t>
  </si>
  <si>
    <t>875CE2E80EDF2730</t>
  </si>
  <si>
    <t>E2DD59CFAFE06E25</t>
  </si>
  <si>
    <t>3575F08D44A87BA8</t>
  </si>
  <si>
    <t>FC07CE9555C27998</t>
  </si>
  <si>
    <t>98186A2CAFF20D2E</t>
  </si>
  <si>
    <t>DD0A0C09F66AA2C0</t>
  </si>
  <si>
    <t>3D84BA9753B56DCE</t>
  </si>
  <si>
    <t>A5AC69ADACBD8B3D</t>
  </si>
  <si>
    <t>A7FDD1C05AAA695B</t>
  </si>
  <si>
    <t>695A0BF17F4D83CB</t>
  </si>
  <si>
    <t>7BF085A89ABB8F0A</t>
  </si>
  <si>
    <t>2097F381828D470E</t>
  </si>
  <si>
    <t>919111C80664B982</t>
  </si>
  <si>
    <t>419C5A9412EE588E</t>
  </si>
  <si>
    <t>BB4B12D8CE03AE1E</t>
  </si>
  <si>
    <t>C8A77D0B8A8F9EEC</t>
  </si>
  <si>
    <t>C0A30BCFD5EE46F5</t>
  </si>
  <si>
    <t>D0CF7FA9D38B7B27</t>
  </si>
  <si>
    <t>7066715F720064A3</t>
  </si>
  <si>
    <t>2E646A487FA14D34</t>
  </si>
  <si>
    <t>6F1D044685548DDD</t>
  </si>
  <si>
    <t>8C5868647B670559</t>
  </si>
  <si>
    <t>AB9C6B1FF78ACFE5</t>
  </si>
  <si>
    <t>D5D4411142153D52</t>
  </si>
  <si>
    <t>ECB43690A9E51742</t>
  </si>
  <si>
    <t>B916BBE5A28F0BC9</t>
  </si>
  <si>
    <t>E5A507CCB34F5FBE</t>
  </si>
  <si>
    <t>2061B84E1008160C</t>
  </si>
  <si>
    <t>903F34012532B17A</t>
  </si>
  <si>
    <t>7595CB58FF45B5E1</t>
  </si>
  <si>
    <t>4625D198B0E15F4E</t>
  </si>
  <si>
    <t>A63F5E15D3925BC9</t>
  </si>
  <si>
    <t>B8A8E699C8B7B2B7</t>
  </si>
  <si>
    <t>ECE775834B4E1E32</t>
  </si>
  <si>
    <t>C2E43A491779191F</t>
  </si>
  <si>
    <t>6C2750A6711E595C</t>
  </si>
  <si>
    <t>7158BD3E73754830</t>
  </si>
  <si>
    <t>979E1BD3DD0C60A5</t>
  </si>
  <si>
    <t>EF4DB662D053894D</t>
  </si>
  <si>
    <t>0FBC34293903FA95</t>
  </si>
  <si>
    <t>A649C51A0592005E</t>
  </si>
  <si>
    <t>617F978FEF66FF11</t>
  </si>
  <si>
    <t>B9DD062453FA18A2</t>
  </si>
  <si>
    <t>F2CB04BC16789C04</t>
  </si>
  <si>
    <t>FDC11F33FA250F67</t>
  </si>
  <si>
    <t>42D38C0B3AD96867</t>
  </si>
  <si>
    <t>059FF951FB75CD21</t>
  </si>
  <si>
    <t>5450BD2D84720F5A</t>
  </si>
  <si>
    <t>34BDFDA3D8EC82D3</t>
  </si>
  <si>
    <t>111895DC97B35FA2</t>
  </si>
  <si>
    <t>15DE8174CB6A2862</t>
  </si>
  <si>
    <t>54A08E2B323A5C70</t>
  </si>
  <si>
    <t>BFE03CD472CE2AFA</t>
  </si>
  <si>
    <t>FBE3B437C6C68FB9</t>
  </si>
  <si>
    <t>1433033E8348F207</t>
  </si>
  <si>
    <t>E25E8805A1AB68E7</t>
  </si>
  <si>
    <t>113D680513C8A9E1</t>
  </si>
  <si>
    <t>C53B8098C928C5A7</t>
  </si>
  <si>
    <t>6E5C6D14FC06A9CF</t>
  </si>
  <si>
    <t>EC87691CD7E722E0</t>
  </si>
  <si>
    <t>24276DDBEB2D26A6</t>
  </si>
  <si>
    <t>53873DDDD24B2856</t>
  </si>
  <si>
    <t>7C2224791A788476</t>
  </si>
  <si>
    <t>379A69341E1800F0</t>
  </si>
  <si>
    <t>8C43B96349A52A6E</t>
  </si>
  <si>
    <t>94B2CFDF58D90A75</t>
  </si>
  <si>
    <t>A71AB25C2A83DE35</t>
  </si>
  <si>
    <t>8A7504F0721F6396</t>
  </si>
  <si>
    <t>45EA9CC6C895A1A3</t>
  </si>
  <si>
    <t>26FE0FC60DD19FB4</t>
  </si>
  <si>
    <t>8FE5FE6A6A6AAE51</t>
  </si>
  <si>
    <t>4FF47951121B0BCE</t>
  </si>
  <si>
    <t>C4D6AF66662D1A14</t>
  </si>
  <si>
    <t>31AA2016A1318521</t>
  </si>
  <si>
    <t>6B83B7C5F06FE4CF</t>
  </si>
  <si>
    <t>BEECCA061C1D9166</t>
  </si>
  <si>
    <t>C41C93F74E0A754F</t>
  </si>
  <si>
    <t>9DFF8069E15511E5</t>
  </si>
  <si>
    <t>6311A07D73B62764</t>
  </si>
  <si>
    <t>BE7E9683FC606F69</t>
  </si>
  <si>
    <t>5D2C7FEEBD3310CF</t>
  </si>
  <si>
    <t>AD365F276F4B9863</t>
  </si>
  <si>
    <t>B950117BEC4C0F48</t>
  </si>
  <si>
    <t>E4FF27AA6627541B</t>
  </si>
  <si>
    <t>7AEF4B0CB23F3DC8</t>
  </si>
  <si>
    <t>7BFD2B29405E045D</t>
  </si>
  <si>
    <t>AB685F172CAD7C53</t>
  </si>
  <si>
    <t>9DAAFBE2EDDDAF4B</t>
  </si>
  <si>
    <t>BC4CD87B25A03593</t>
  </si>
  <si>
    <t>5975BAC7CD0DD595</t>
  </si>
  <si>
    <t>7F1709CD330A6162</t>
  </si>
  <si>
    <t>6282A31B5A7EFD27</t>
  </si>
  <si>
    <t>EEE437008107A6B3</t>
  </si>
  <si>
    <t>69C4072F443042E8</t>
  </si>
  <si>
    <t>92B007DC37070E15</t>
  </si>
  <si>
    <t>C112348EE8997CEC</t>
  </si>
  <si>
    <t>F1D711EE09EA1195</t>
  </si>
  <si>
    <t>3DA8BE7F97AACA58</t>
  </si>
  <si>
    <t>3D8C0645BB5EB856</t>
  </si>
  <si>
    <t>DE6D5C60C000C453</t>
  </si>
  <si>
    <t>17CED33D766A02B5</t>
  </si>
  <si>
    <t>AD0692641D08E813</t>
  </si>
  <si>
    <t>97EF2F5D294BB851</t>
  </si>
  <si>
    <t>6153AAD619B66402</t>
  </si>
  <si>
    <t>E05656FE23D4F992</t>
  </si>
  <si>
    <t>B3A25BCF08384AE0</t>
  </si>
  <si>
    <t>2A98FD6BE4659048</t>
  </si>
  <si>
    <t>9B85B4C711BA2CBB</t>
  </si>
  <si>
    <t>6F50123F18D21E53</t>
  </si>
  <si>
    <t>7E0A1D289720C8B6</t>
  </si>
  <si>
    <t>C8C4897871B48AEB</t>
  </si>
  <si>
    <t>1406928E1622768B</t>
  </si>
  <si>
    <t>A0F5364D73B5511D</t>
  </si>
  <si>
    <t>68415A78145103C1</t>
  </si>
  <si>
    <t>FDAE2C1CD8D2BCEF</t>
  </si>
  <si>
    <t>5ACF71A1FCB5EB24</t>
  </si>
  <si>
    <t>8DEE554F8A7994E5</t>
  </si>
  <si>
    <t>9EAFD5687D12ED15</t>
  </si>
  <si>
    <t>CA85F901C7456DD1</t>
  </si>
  <si>
    <t>133A669DF771BFC6</t>
  </si>
  <si>
    <t>D0F44CC8351D2288</t>
  </si>
  <si>
    <t>42039B71415099A2</t>
  </si>
  <si>
    <t>FAE1833D9E41123D</t>
  </si>
  <si>
    <t>00C82B5A2EDBA660</t>
  </si>
  <si>
    <t>55017C088357842F</t>
  </si>
  <si>
    <t>9A14BE4B0C7D814C</t>
  </si>
  <si>
    <t>BDCF26586E1A2181</t>
  </si>
  <si>
    <t>BCD8190050AB94F2</t>
  </si>
  <si>
    <t>444153A6D5069DE2</t>
  </si>
  <si>
    <t>172262B6918F0FEE</t>
  </si>
  <si>
    <t>4600512B6EC97817</t>
  </si>
  <si>
    <t>3074E961F7AEC879</t>
  </si>
  <si>
    <t>EF29BC96B1F06BF1</t>
  </si>
  <si>
    <t>603C56CF0B132025</t>
  </si>
  <si>
    <t>8C942B837F4EFA1E</t>
  </si>
  <si>
    <t>52BCF52977206094</t>
  </si>
  <si>
    <t>4E3A63AA8BB7D8F3</t>
  </si>
  <si>
    <t>C3AF72E7E78A3A74</t>
  </si>
  <si>
    <t>778DD8B9B894C33C</t>
  </si>
  <si>
    <t>BB69813F8B760ED7</t>
  </si>
  <si>
    <t>31F6037573602724</t>
  </si>
  <si>
    <t>8BF691D1DBA467CA</t>
  </si>
  <si>
    <t>0FDBBE9BADEA6A39</t>
  </si>
  <si>
    <t>6860AC38BEF86FCB</t>
  </si>
  <si>
    <t>A7A7098CAE757399</t>
  </si>
  <si>
    <t>2C6CA4E7ED5CDBFC</t>
  </si>
  <si>
    <t>FA4D934A627034F2</t>
  </si>
  <si>
    <t>9C413204ED9C6ABB</t>
  </si>
  <si>
    <t>4E9C95AB984809E9</t>
  </si>
  <si>
    <t>A5777D796B09D6A4</t>
  </si>
  <si>
    <t>580188C0D164CB76</t>
  </si>
  <si>
    <t>A7A028528354BF31</t>
  </si>
  <si>
    <t>36780B4570FEBE0C</t>
  </si>
  <si>
    <t>1A2DD18FC85CEB76</t>
  </si>
  <si>
    <t>3D088B81FA0552AC</t>
  </si>
  <si>
    <t>29050CC01E52799F</t>
  </si>
  <si>
    <t>C40CA2BDB2A40CBA</t>
  </si>
  <si>
    <t>E12B780CB801CF80</t>
  </si>
  <si>
    <t>9A7B6AAB33E904EF</t>
  </si>
  <si>
    <t>6EB011D3CC8E1F70</t>
  </si>
  <si>
    <t>92BDDAA033D37F9A</t>
  </si>
  <si>
    <t>1A60BFCA411F53A5</t>
  </si>
  <si>
    <t>C8C69711EE57C083</t>
  </si>
  <si>
    <t>6EDF7C54D65DCAB1</t>
  </si>
  <si>
    <t>A4AEC82D78ADEB91</t>
  </si>
  <si>
    <t>4068358D62410E70</t>
  </si>
  <si>
    <t>015AD5710BAAFF0C</t>
  </si>
  <si>
    <t>7428D93D660DDC90</t>
  </si>
  <si>
    <t>27B21B9443AFC68B</t>
  </si>
  <si>
    <t>0B8827D44279E697</t>
  </si>
  <si>
    <t>90EA8B00F7F5F6DF</t>
  </si>
  <si>
    <t>8B3E7EAD6ABDA228</t>
  </si>
  <si>
    <t>07C1A77D9EFA8E4F</t>
  </si>
  <si>
    <t>E7725F9F427A7C02</t>
  </si>
  <si>
    <t>B56B92FEC9E35AAF</t>
  </si>
  <si>
    <t>BC6D323A4032DB65</t>
  </si>
  <si>
    <t>BF03560E20191066</t>
  </si>
  <si>
    <t>B26844FABD60B5DD</t>
  </si>
  <si>
    <t>0CB9DCBCBC0FE60F</t>
  </si>
  <si>
    <t>02D8742565671581</t>
  </si>
  <si>
    <t>27C0D98D44DD0D46</t>
  </si>
  <si>
    <t>6D1ADB38CA9F60C4</t>
  </si>
  <si>
    <t>C2C9E0C25336E822</t>
  </si>
  <si>
    <t>5C789A88AF4CBCA6</t>
  </si>
  <si>
    <t>5494DEB2460E5F50</t>
  </si>
  <si>
    <t>EBFD60ACD8DD06CD</t>
  </si>
  <si>
    <t>471EB6655346B2E7</t>
  </si>
  <si>
    <t>4C08C6EC7BAC194A</t>
  </si>
  <si>
    <t>312435199B00FA47</t>
  </si>
  <si>
    <t>46E4376796804BD5</t>
  </si>
  <si>
    <t>91455FBD7611248E</t>
  </si>
  <si>
    <t>7C3515536862DB17</t>
  </si>
  <si>
    <t>D171633B7FB1F1B8</t>
  </si>
  <si>
    <t>3BC1BAAF3A4EB9BB</t>
  </si>
  <si>
    <t>E84EB18E92B7D9C5</t>
  </si>
  <si>
    <t>821ACAF38C8460CB</t>
  </si>
  <si>
    <t>1FE939AE9C069E59</t>
  </si>
  <si>
    <t>6FB97A9B01550116</t>
  </si>
  <si>
    <t>11EF5FEEBB138DB8</t>
  </si>
  <si>
    <t>BF47B6EB768B2FED</t>
  </si>
  <si>
    <t>45A59E8C08262459</t>
  </si>
  <si>
    <t>740342E71DBD66E5</t>
  </si>
  <si>
    <t>9909B1649DB81D5F</t>
  </si>
  <si>
    <t>7727F385752E3245</t>
  </si>
  <si>
    <t>B96E08E715D43D1F</t>
  </si>
  <si>
    <t>49DA703D61CD7141</t>
  </si>
  <si>
    <t>1F2485E96EFA57D0</t>
  </si>
  <si>
    <t>402CC6A20E459FE2</t>
  </si>
  <si>
    <t>9F333CFE354E7C19</t>
  </si>
  <si>
    <t>5FD1DDB85A5BA1D8</t>
  </si>
  <si>
    <t>A31F1BAD78ABBBCD</t>
  </si>
  <si>
    <t>9063D01401D592B0</t>
  </si>
  <si>
    <t>E483AC1DDC10EFEE</t>
  </si>
  <si>
    <t>825063C7B87421BB</t>
  </si>
  <si>
    <t>08A36B4F2A9E5F4B</t>
  </si>
  <si>
    <t>EAF558DBD94AB891</t>
  </si>
  <si>
    <t>CDA19DA140754988</t>
  </si>
  <si>
    <t>C364B8446E61E308</t>
  </si>
  <si>
    <t>433A19BC6DA294AE</t>
  </si>
  <si>
    <t>96FFC3368D06EB38</t>
  </si>
  <si>
    <t>96193FE7D99D7F7F</t>
  </si>
  <si>
    <t>A13728752DA50BB3</t>
  </si>
  <si>
    <t>B639E71D766E2F2F</t>
  </si>
  <si>
    <t>7A1848A45B31AB78</t>
  </si>
  <si>
    <t>D9533C3E217713D2</t>
  </si>
  <si>
    <t>9C1FAE295C5C0C74</t>
  </si>
  <si>
    <t>EE1BE55F76F0885B</t>
  </si>
  <si>
    <t>DB3EB6A09C2E1FA9</t>
  </si>
  <si>
    <t>A32BC7A4D1883F8B</t>
  </si>
  <si>
    <t>9868969975044734</t>
  </si>
  <si>
    <t>3D9A419EA4610AEA</t>
  </si>
  <si>
    <t>C1367493F5B8C510</t>
  </si>
  <si>
    <t>EFD6ED4C8AC3C329</t>
  </si>
  <si>
    <t>C8A22B31A1E01F2E</t>
  </si>
  <si>
    <t>FD023F4622142815</t>
  </si>
  <si>
    <t>D7BEBCF41667E2DA</t>
  </si>
  <si>
    <t>556CB49562FCBD2F</t>
  </si>
  <si>
    <t>C3D3000BA8F460FC</t>
  </si>
  <si>
    <t>1898B2F692157D68</t>
  </si>
  <si>
    <t>A3F7826ED1FD1FF1</t>
  </si>
  <si>
    <t>AFD89DC875173C04</t>
  </si>
  <si>
    <t>F981A2FF91727CE2</t>
  </si>
  <si>
    <t>0BC291FE38508B95</t>
  </si>
  <si>
    <t>5DAA783E55654E8C</t>
  </si>
  <si>
    <t>7CA81838B14C53BF</t>
  </si>
  <si>
    <t>F6242E0E97993421</t>
  </si>
  <si>
    <t>588FBA1B4E1D7878</t>
  </si>
  <si>
    <t>212CDC1E454659DC</t>
  </si>
  <si>
    <t>D85A1D3CB0DCDBFF</t>
  </si>
  <si>
    <t>09213520D5CD9BB7</t>
  </si>
  <si>
    <t>59723711DB9DF873</t>
  </si>
  <si>
    <t>69CD91592D1A0396</t>
  </si>
  <si>
    <t>629FC850AC93F91E</t>
  </si>
  <si>
    <t>88C1264C513F8391</t>
  </si>
  <si>
    <t>28E6C5E9FFCBB555</t>
  </si>
  <si>
    <t>A36CEDC750FCE893</t>
  </si>
  <si>
    <t>F370428C46D38775</t>
  </si>
  <si>
    <t>C16B360A666AD38A</t>
  </si>
  <si>
    <t>FE952D9866EEA8D5</t>
  </si>
  <si>
    <t>07AC5E13594324C7</t>
  </si>
  <si>
    <t>D157CB7C84AD516A</t>
  </si>
  <si>
    <t>AAC2B0A28D1C1B47</t>
  </si>
  <si>
    <t>0BC69D3AB76DC38D</t>
  </si>
  <si>
    <t>592D8CD65EEA7A73</t>
  </si>
  <si>
    <t>33E017ACBB268D34</t>
  </si>
  <si>
    <t>52E1E35E23E378B3</t>
  </si>
  <si>
    <t>7B16C872A20FC16C</t>
  </si>
  <si>
    <t>6DCD7755AE5C2B42</t>
  </si>
  <si>
    <t>F0FAB71B8B657EF9</t>
  </si>
  <si>
    <t>34CE279E8CE61580</t>
  </si>
  <si>
    <t>18B9C0D4476F846F</t>
  </si>
  <si>
    <t>3007C20F76C5A9DC</t>
  </si>
  <si>
    <t>99EB63F0E73F23C2</t>
  </si>
  <si>
    <t>C85B4482755CB9C5</t>
  </si>
  <si>
    <t>EB98C65A9216B23F</t>
  </si>
  <si>
    <t>16E6CF876C07BA05</t>
  </si>
  <si>
    <t>8EB2A581628E43BD</t>
  </si>
  <si>
    <t>27E199EC1CDBDF11</t>
  </si>
  <si>
    <t>0F252C583D72F994</t>
  </si>
  <si>
    <t>E11B368788296CE5</t>
  </si>
  <si>
    <t>F9AFC72AF7021F98</t>
  </si>
  <si>
    <t>516A056B2FE815FD</t>
  </si>
  <si>
    <t>18863593E62566DE</t>
  </si>
  <si>
    <t>4EEC827317D38E38</t>
  </si>
  <si>
    <t>C9675FB6EF2A1B20</t>
  </si>
  <si>
    <t>CE08D460E561A757</t>
  </si>
  <si>
    <t>48951FFFEFC460A1</t>
  </si>
  <si>
    <t>3841F353B3B21213</t>
  </si>
  <si>
    <t>4EEBE2E66F41C4F0</t>
  </si>
  <si>
    <t>484DC6A73BFC45A8</t>
  </si>
  <si>
    <t>B817C688367BA067</t>
  </si>
  <si>
    <t>799AADF134684CA3</t>
  </si>
  <si>
    <t>61480C8178A5773F</t>
  </si>
  <si>
    <t>BD4C4C38615E9C3A</t>
  </si>
  <si>
    <t>C954664770C5C94F</t>
  </si>
  <si>
    <t>D41AFC698036AE13</t>
  </si>
  <si>
    <t>85C600C56648749D</t>
  </si>
  <si>
    <t>2397CD0D7F23F0B3</t>
  </si>
  <si>
    <t>D8FB828E74215DCB</t>
  </si>
  <si>
    <t>E58A965DB54C8D32</t>
  </si>
  <si>
    <t>ED139DC9CFB5EA08</t>
  </si>
  <si>
    <t>5929FBB94F5ACC7E</t>
  </si>
  <si>
    <t>83BD52AC836246F6</t>
  </si>
  <si>
    <t>EAA56FA4DFA1352C</t>
  </si>
  <si>
    <t>B8733EFF9A66B556</t>
  </si>
  <si>
    <t>3A44C761854A44A1</t>
  </si>
  <si>
    <t>CE260A63F13EDC58</t>
  </si>
  <si>
    <t>F6B0A0870DA57194</t>
  </si>
  <si>
    <t>94C96E7B8325A241</t>
  </si>
  <si>
    <t>2657A49356C0A49C</t>
  </si>
  <si>
    <t>30203E017ED8CCC2</t>
  </si>
  <si>
    <t>97BCAB9A8C718CE3</t>
  </si>
  <si>
    <t>25E9FE3B771BD99D</t>
  </si>
  <si>
    <t>E87105D6666E3D4F</t>
  </si>
  <si>
    <t>0F6B8FBDB178C7C1</t>
  </si>
  <si>
    <t>A00EBE450D308DCB</t>
  </si>
  <si>
    <t>DB8B9A3A2F4DAFA4</t>
  </si>
  <si>
    <t>C71B9E83D4B76549</t>
  </si>
  <si>
    <t>117AF1EB764BD6BC</t>
  </si>
  <si>
    <t>762815B9CA9F9B6D</t>
  </si>
  <si>
    <t>F4FC15FB58C31467</t>
  </si>
  <si>
    <t>887D04A4F2BC62E6</t>
  </si>
  <si>
    <t>4F23E701A3ED1CC7</t>
  </si>
  <si>
    <t>62AA3836A4E1864B</t>
  </si>
  <si>
    <t>2EB1769F6BEE82F0</t>
  </si>
  <si>
    <t>0DD6F08163586471</t>
  </si>
  <si>
    <t>D785FA4714B46646</t>
  </si>
  <si>
    <t>CF3692ECD73046FF</t>
  </si>
  <si>
    <t>3132B52F4300D3E2</t>
  </si>
  <si>
    <t>253892C7D1EB2FFF</t>
  </si>
  <si>
    <t>3D49BEC94A56069A</t>
  </si>
  <si>
    <t>CAF30829A408CE98</t>
  </si>
  <si>
    <t>C8C7493E21E063E8</t>
  </si>
  <si>
    <t>7E658431A3A8956C</t>
  </si>
  <si>
    <t>D11BCC4408D0A53B</t>
  </si>
  <si>
    <t>A77200DB9D6CC634</t>
  </si>
  <si>
    <t>9D442C2CCD207DCF</t>
  </si>
  <si>
    <t>1AC6C17B1CC5BFBE</t>
  </si>
  <si>
    <t>1CB87AE617859C0B</t>
  </si>
  <si>
    <t>412B11659D648F36</t>
  </si>
  <si>
    <t>4B3266356F39E9F3</t>
  </si>
  <si>
    <t>F9E68E1D8DE113DE</t>
  </si>
  <si>
    <t>314B7BCF68D4DB74</t>
  </si>
  <si>
    <t>9E976AF6E3F43B4B</t>
  </si>
  <si>
    <t>59ED134D0AC98FBD</t>
  </si>
  <si>
    <t>9748FE178C206E97</t>
  </si>
  <si>
    <t>85141B4A318B2711</t>
  </si>
  <si>
    <t>2A50206CA3246592</t>
  </si>
  <si>
    <t>7030CD60B54761E7</t>
  </si>
  <si>
    <t>6C138C95C36D4291</t>
  </si>
  <si>
    <t>2B3ADA3AA210A078</t>
  </si>
  <si>
    <t>97A5187D1EE9FA0B</t>
  </si>
  <si>
    <t>91472E8CDA5ED149</t>
  </si>
  <si>
    <t>F5D6255EBC34C58B</t>
  </si>
  <si>
    <t>EC462042F66CE1CC</t>
  </si>
  <si>
    <t>1DA87B2674E28446</t>
  </si>
  <si>
    <t>35E2A31892FFEC66</t>
  </si>
  <si>
    <t>5D8A3509D34A1688</t>
  </si>
  <si>
    <t>61872AE4EDFBA90B</t>
  </si>
  <si>
    <t>338B9FA1B6E3EAD0</t>
  </si>
  <si>
    <t>74BA1039E2D0D192</t>
  </si>
  <si>
    <t>3901DA501D709CF6</t>
  </si>
  <si>
    <t>B85069A162B7A775</t>
  </si>
  <si>
    <t>E3C7C8A6DAB6E4D7</t>
  </si>
  <si>
    <t>0B112F2396CC3A5F</t>
  </si>
  <si>
    <t>2CE1DC37B456A83C</t>
  </si>
  <si>
    <t>4C972CCD19BB500A</t>
  </si>
  <si>
    <t>3FDA5E4A1C628022</t>
  </si>
  <si>
    <t>5C3E0BBE3F851F07</t>
  </si>
  <si>
    <t>0861D18E56B050DF</t>
  </si>
  <si>
    <t>82E8D2030F748709</t>
  </si>
  <si>
    <t>103C65DA3F36888C</t>
  </si>
  <si>
    <t>38DECF769180A29E</t>
  </si>
  <si>
    <t>518393E5885700DA</t>
  </si>
  <si>
    <t>48029C611D0D7699</t>
  </si>
  <si>
    <t>FA1AF6198C1F80CA</t>
  </si>
  <si>
    <t>EA50F8D1B7B5454F</t>
  </si>
  <si>
    <t>9FF10EA1DBD95C13</t>
  </si>
  <si>
    <t>E86AF931729F9EF2</t>
  </si>
  <si>
    <t>E4A2377096D79D17</t>
  </si>
  <si>
    <t>765E1D9EF87E06B7</t>
  </si>
  <si>
    <t>3CA01DAFD810D208</t>
  </si>
  <si>
    <t>074B24B4585A8B06</t>
  </si>
  <si>
    <t>31FEAE14F4605DB2</t>
  </si>
  <si>
    <t>5E617BE1F6787E2E</t>
  </si>
  <si>
    <t>C1D8968122E8187C</t>
  </si>
  <si>
    <t>6F87A847A65834CE</t>
  </si>
  <si>
    <t>BAF0CFFBB0B4C62D</t>
  </si>
  <si>
    <t>9583D7C5C8A1C36B</t>
  </si>
  <si>
    <t>DAD58C2903D1B22A</t>
  </si>
  <si>
    <t>512DF0B0B81D4478</t>
  </si>
  <si>
    <t>D90F6BBDC9B88319</t>
  </si>
  <si>
    <t>72F31DFA65D8B068</t>
  </si>
  <si>
    <t>9079FE89FE8FDF03</t>
  </si>
  <si>
    <t>B828B784D214E306</t>
  </si>
  <si>
    <t>D14CC830536D6403</t>
  </si>
  <si>
    <t>E6FA987411B1855A</t>
  </si>
  <si>
    <t>3C0BD2F4E231149B</t>
  </si>
  <si>
    <t>6C65B914A4E0908C</t>
  </si>
  <si>
    <t>C2D409B53C60A871</t>
  </si>
  <si>
    <t>764030D5DFB98DC1</t>
  </si>
  <si>
    <t>1EDCF5096C59077F</t>
  </si>
  <si>
    <t>4CF224623561A339</t>
  </si>
  <si>
    <t>FBD1AEBA7B3E77B7</t>
  </si>
  <si>
    <t>D0BB986DAA2846C4</t>
  </si>
  <si>
    <t>2E2D3399E757A215</t>
  </si>
  <si>
    <t>4181B9027C1D5DC2</t>
  </si>
  <si>
    <t>0524B5306E8131C4</t>
  </si>
  <si>
    <t>1D8408E8CF3B757F</t>
  </si>
  <si>
    <t>4753EFF683E252D5</t>
  </si>
  <si>
    <t>4B57709A12CC9577</t>
  </si>
  <si>
    <t>5FE4B4370E679E57</t>
  </si>
  <si>
    <t>DADE30F98D6C020B</t>
  </si>
  <si>
    <t>6D1FF9EF5F6D07D5</t>
  </si>
  <si>
    <t>C6EF8367E5133F0E</t>
  </si>
  <si>
    <t>821271D59B5D5909</t>
  </si>
  <si>
    <t>3FA4A11786617049</t>
  </si>
  <si>
    <t>D249BAD4DE7C4169</t>
  </si>
  <si>
    <t>341BAF5FEC3581C3</t>
  </si>
  <si>
    <t>17532303D45CFE0D</t>
  </si>
  <si>
    <t>0E5D75AA7E72AD3D</t>
  </si>
  <si>
    <t>65C736FED501EA3D</t>
  </si>
  <si>
    <t>94A12DFFC20FA222</t>
  </si>
  <si>
    <t>06CBC7DBA68A0C75</t>
  </si>
  <si>
    <t>609A7A91B2975773</t>
  </si>
  <si>
    <t>D5A606136EA112B8</t>
  </si>
  <si>
    <t>478D90918C965E97</t>
  </si>
  <si>
    <t>A88189346CD56805</t>
  </si>
  <si>
    <t>FFDC3924AF2BFC76</t>
  </si>
  <si>
    <t>AB03D72560AFAD25</t>
  </si>
  <si>
    <t>A96BBFA2431BD919</t>
  </si>
  <si>
    <t>DEEE0386A65A5BE3</t>
  </si>
  <si>
    <t>8D8CCE5EA467A488</t>
  </si>
  <si>
    <t>7AF495A885D21BC5</t>
  </si>
  <si>
    <t>9DD0E53DDFD94DA2</t>
  </si>
  <si>
    <t>E86E59E008E14583</t>
  </si>
  <si>
    <t>ECC7E0F0462804A5</t>
  </si>
  <si>
    <t>E814E3F6A3E4AAF2</t>
  </si>
  <si>
    <t>1D410063EC8F092C</t>
  </si>
  <si>
    <t>E2C4A66BB60D690E</t>
  </si>
  <si>
    <t>549B912CD8EC86B5</t>
  </si>
  <si>
    <t>6BD8A59112E6382E</t>
  </si>
  <si>
    <t>F932902562934B3C</t>
  </si>
  <si>
    <t>FB7B9EA1BA0C9008</t>
  </si>
  <si>
    <t>024275D4F1CC44D5</t>
  </si>
  <si>
    <t>C85F2E6BED622D65</t>
  </si>
  <si>
    <t>1E88D9FEF34292D4</t>
  </si>
  <si>
    <t>3FFE70ED42D0F31C</t>
  </si>
  <si>
    <t>55FF5FB013FCA8BD</t>
  </si>
  <si>
    <t>FD706069F77B8CE7</t>
  </si>
  <si>
    <t>BECBDCCE82C859ED</t>
  </si>
  <si>
    <t>6BABF5A4E1909C6F</t>
  </si>
  <si>
    <t>00078D4F9CFCC2E8</t>
  </si>
  <si>
    <t>C790A8551E16B5E6</t>
  </si>
  <si>
    <t>885885FD20912107</t>
  </si>
  <si>
    <t>4F451059FD6A0CFD</t>
  </si>
  <si>
    <t>8F08FBD1CE2B48AE</t>
  </si>
  <si>
    <t>9CC5F3210F1F1BC8</t>
  </si>
  <si>
    <t>847DDC56B1EDF517</t>
  </si>
  <si>
    <t>D567C113575F6736</t>
  </si>
  <si>
    <t>972BB5076829983B</t>
  </si>
  <si>
    <t>8BB9344102E93286</t>
  </si>
  <si>
    <t>F22F28BD476D379C</t>
  </si>
  <si>
    <t>CCCA78EC97E9C6CF</t>
  </si>
  <si>
    <t>9705CD18AA744A2B</t>
  </si>
  <si>
    <t>8F34B376CDDF98DE</t>
  </si>
  <si>
    <t>4FFBE0A54C17D9AC</t>
  </si>
  <si>
    <t>486B9A19C5D14E1C</t>
  </si>
  <si>
    <t>7EF85A7DDEA87324</t>
  </si>
  <si>
    <t>5048146CB0E03466</t>
  </si>
  <si>
    <t>417C8282A470C98D</t>
  </si>
  <si>
    <t>231645CD7BC0804E</t>
  </si>
  <si>
    <t>6567937B24B3EAC1</t>
  </si>
  <si>
    <t>E0B9FE5C30AB9115</t>
  </si>
  <si>
    <t>37B7E237046ECF98</t>
  </si>
  <si>
    <t>CAF95CB5BD76F14A</t>
  </si>
  <si>
    <t>E0EC672892DCF8A8</t>
  </si>
  <si>
    <t>4893B4D89DA861FF</t>
  </si>
  <si>
    <t>F0F05C0B1169870E</t>
  </si>
  <si>
    <t>CAE11CB79E770584</t>
  </si>
  <si>
    <t>10379F154B6B39B2</t>
  </si>
  <si>
    <t>81D098A441866C0C</t>
  </si>
  <si>
    <t>FFF55FC5E511B2FB</t>
  </si>
  <si>
    <t>E5BA444725409822</t>
  </si>
  <si>
    <t>E84368675885ED65</t>
  </si>
  <si>
    <t>2C786E5DEB533486</t>
  </si>
  <si>
    <t>19F049D8FA23FFDA</t>
  </si>
  <si>
    <t>EAF8A3239B341421</t>
  </si>
  <si>
    <t>1A03A3790A960DEE</t>
  </si>
  <si>
    <t>748E958BB304732C</t>
  </si>
  <si>
    <t>7D7C767F0362CF3E</t>
  </si>
  <si>
    <t>7A41F93B6F4F4683</t>
  </si>
  <si>
    <t>22BC72B30266BD55</t>
  </si>
  <si>
    <t>A721B789753A8F9C</t>
  </si>
  <si>
    <t>8182A4FF0E390B6B</t>
  </si>
  <si>
    <t>4FDBA5543B369F14</t>
  </si>
  <si>
    <t>1063E5BB32C8553F</t>
  </si>
  <si>
    <t>C7C4269C2F70F7A1</t>
  </si>
  <si>
    <t>4E8D4A37434398FC</t>
  </si>
  <si>
    <t>538C021725C85498</t>
  </si>
  <si>
    <t>E1B9454B5041F966</t>
  </si>
  <si>
    <t>D272A3669CCCFE25</t>
  </si>
  <si>
    <t>D3054B43C621BD86</t>
  </si>
  <si>
    <t>D8C6C62049ECAF78</t>
  </si>
  <si>
    <t>C74DB272C36E2FF4</t>
  </si>
  <si>
    <t>AC2B5502E59CAC10</t>
  </si>
  <si>
    <t>966CB062893610CD</t>
  </si>
  <si>
    <t>0F7F4CED9DEB9242</t>
  </si>
  <si>
    <t>CE9E3F04039BE605</t>
  </si>
  <si>
    <t>035A922F3C90F0BC</t>
  </si>
  <si>
    <t>5F750F96F1BD91C5</t>
  </si>
  <si>
    <t>53E2D600BEDED0E7</t>
  </si>
  <si>
    <t>9D5AAEE5BBCA7615</t>
  </si>
  <si>
    <t>41E12865E07A1828</t>
  </si>
  <si>
    <t>D1F47DBBFB1C25F3</t>
  </si>
  <si>
    <t>72881F7E92FE4262</t>
  </si>
  <si>
    <t>6716D7C83645638E</t>
  </si>
  <si>
    <t>CAA6A44745D640B0</t>
  </si>
  <si>
    <t>6E71DE0E94FBF620</t>
  </si>
  <si>
    <t>03B267BCC0F503AB</t>
  </si>
  <si>
    <t>F88CF31D690E930E</t>
  </si>
  <si>
    <t>8122FA470DAD9C4F</t>
  </si>
  <si>
    <t>A5F12C7BFD6E06A6</t>
  </si>
  <si>
    <t>ACD4A37D962D2DC2</t>
  </si>
  <si>
    <t>6C0279FF07E9D4C6</t>
  </si>
  <si>
    <t>49D15A4C81A188A8</t>
  </si>
  <si>
    <t>46A0AE132EFE208C</t>
  </si>
  <si>
    <t>705FC18FCC26B01E</t>
  </si>
  <si>
    <t>723B2061DFC63079</t>
  </si>
  <si>
    <t>B12AE11DF4EEABAF</t>
  </si>
  <si>
    <t>554E232FC572183B</t>
  </si>
  <si>
    <t>4C8CE84456DDFD10</t>
  </si>
  <si>
    <t>DD3098AE1EB66322</t>
  </si>
  <si>
    <t>141C6F8EC62708C5</t>
  </si>
  <si>
    <t>2216DFBB11D54EFA</t>
  </si>
  <si>
    <t>17C5D358F56449DB</t>
  </si>
  <si>
    <t>4AC67C6C36FEC8A8</t>
  </si>
  <si>
    <t>C08ED7C3ADB6EAFA</t>
  </si>
  <si>
    <t>BA26D01C1469EAEA</t>
  </si>
  <si>
    <t>2B7095D7749233CC</t>
  </si>
  <si>
    <t>8FC7D87DDCC64F26</t>
  </si>
  <si>
    <t>1B5621D0B9FEB8E0</t>
  </si>
  <si>
    <t>37EEED735A5A76C5</t>
  </si>
  <si>
    <t>99A90AA68388E7DD</t>
  </si>
  <si>
    <t>6C85FB57E0748CEC</t>
  </si>
  <si>
    <t>FB47409E1C6B73A4</t>
  </si>
  <si>
    <t>B3773A9241E0BFFD</t>
  </si>
  <si>
    <t>2DAFCD0D0AD31989</t>
  </si>
  <si>
    <t>1626C60BABF4BA8B</t>
  </si>
  <si>
    <t>6AE16802A58AFBB0</t>
  </si>
  <si>
    <t>EDB0908027BB4173</t>
  </si>
  <si>
    <t>E06AFE91E72D0852</t>
  </si>
  <si>
    <t>E3C0240D85D85822</t>
  </si>
  <si>
    <t>5AFDC9B655586C19</t>
  </si>
  <si>
    <t>DDC2EC58FD9DD9D5</t>
  </si>
  <si>
    <t>E7EAF6B7D3BB87A9</t>
  </si>
  <si>
    <t>07F1FAD9E2042A19</t>
  </si>
  <si>
    <t>A4C4FECED762A658</t>
  </si>
  <si>
    <t>79A6358CA7856466</t>
  </si>
  <si>
    <t>C6331210AE3DFCA3</t>
  </si>
  <si>
    <t>C5DDF2A89D0F2F48</t>
  </si>
  <si>
    <t>B32289E5C7C20F76</t>
  </si>
  <si>
    <t>A18BF1E4CCD566FD</t>
  </si>
  <si>
    <t>B1DED59531966876</t>
  </si>
  <si>
    <t>062C48C538B4FB90</t>
  </si>
  <si>
    <t>3DA59FB6EA41BFEF</t>
  </si>
  <si>
    <t>292EE1AE4C7B0A29</t>
  </si>
  <si>
    <t>517D5F50B363A92A</t>
  </si>
  <si>
    <t>D8AD4216E305B882</t>
  </si>
  <si>
    <t>90AB145B7C2DB462</t>
  </si>
  <si>
    <t>157EDFA6665BE14F</t>
  </si>
  <si>
    <t>01D6FB76CBD2180B</t>
  </si>
  <si>
    <t>F0838B01249A2506</t>
  </si>
  <si>
    <t>07C1C448EB168353</t>
  </si>
  <si>
    <t>E5CBB9AB6D51426B</t>
  </si>
  <si>
    <t>23BF700EF3F5F5AF</t>
  </si>
  <si>
    <t>18EADF4EEAB99A41</t>
  </si>
  <si>
    <t>F305CE494D6FA3F1</t>
  </si>
  <si>
    <t>D52C95FA3632B26B</t>
  </si>
  <si>
    <t>C7D5D8E08155A4FF</t>
  </si>
  <si>
    <t>236DCFEB67CD8BEC</t>
  </si>
  <si>
    <t>4248868AF6F85463</t>
  </si>
  <si>
    <t>8FD02D9CE80439C5</t>
  </si>
  <si>
    <t>45CA2B79C638F69C</t>
  </si>
  <si>
    <t>B1F2C13C06155FFA</t>
  </si>
  <si>
    <t>B33313A059AA3668</t>
  </si>
  <si>
    <t>E430415A35709D77</t>
  </si>
  <si>
    <t>2A78A4151B0573BC</t>
  </si>
  <si>
    <t>EE2DCE662F0C9EC7</t>
  </si>
  <si>
    <t>8E5AFD05FFD04DB5</t>
  </si>
  <si>
    <t>9070009FD2EEFF6A</t>
  </si>
  <si>
    <t>BA6E0CD88FB5611F</t>
  </si>
  <si>
    <t>F426A54D47F4A129</t>
  </si>
  <si>
    <t>A34DEE46FBD12B2F</t>
  </si>
  <si>
    <t>CFF7C38A3BE2063F</t>
  </si>
  <si>
    <t>6EDF439BE15D66F6</t>
  </si>
  <si>
    <t>5766524A52C566CB</t>
  </si>
  <si>
    <t>4362E9DBFA1E5C9B</t>
  </si>
  <si>
    <t>D8767B6AD0D40E7D</t>
  </si>
  <si>
    <t>A2FDC201962015CF</t>
  </si>
  <si>
    <t>6782437EC9F0B6BB</t>
  </si>
  <si>
    <t>7ABF8F11EE646F75</t>
  </si>
  <si>
    <t>F31E972279FB44D0</t>
  </si>
  <si>
    <t>9528C8EA98BE744A</t>
  </si>
  <si>
    <t>A65C04CFFE3E5A47</t>
  </si>
  <si>
    <t>0DB3E1798A4DBC11</t>
  </si>
  <si>
    <t>0E3BBC287BD4BA72</t>
  </si>
  <si>
    <t>4FD21ECD14DEB0BB</t>
  </si>
  <si>
    <t>9D07EE3CD227B560</t>
  </si>
  <si>
    <t>A1F45D988A13A6E5</t>
  </si>
  <si>
    <t>641EA8F22B800EA9</t>
  </si>
  <si>
    <t>6F272B89E912AF5A</t>
  </si>
  <si>
    <t>75BCE7DB59DDF7E5</t>
  </si>
  <si>
    <t>0D3775A5520786EA</t>
  </si>
  <si>
    <t>1952E0BE840BDE85</t>
  </si>
  <si>
    <t>A06426C244CBEA95</t>
  </si>
  <si>
    <t>9F8871B1F25A93D6</t>
  </si>
  <si>
    <t>54C424B59CC1C073</t>
  </si>
  <si>
    <t>F392EE5D58D0893B</t>
  </si>
  <si>
    <t>DD00E571B8124B70</t>
  </si>
  <si>
    <t>460CEFF80BEECB63</t>
  </si>
  <si>
    <t>F727725DE20BC23A</t>
  </si>
  <si>
    <t>B79666E81960EB0F</t>
  </si>
  <si>
    <t>416BC510A0B6D643</t>
  </si>
  <si>
    <t>318D5B3BD9D3739F</t>
  </si>
  <si>
    <t>49DFE0DEB66A4E4E</t>
  </si>
  <si>
    <t>6F2421D781D49E20</t>
  </si>
  <si>
    <t>FEBEE977D6134D25</t>
  </si>
  <si>
    <t>D547C6B09B2C255E</t>
  </si>
  <si>
    <t>CDE937778A338072</t>
  </si>
  <si>
    <t>6ED9BA038DBD566A</t>
  </si>
  <si>
    <t>2483F396FE3464B5</t>
  </si>
  <si>
    <t>B555E377D3B96D79</t>
  </si>
  <si>
    <t>42355109E548465A</t>
  </si>
  <si>
    <t>4A35948D761925CD</t>
  </si>
  <si>
    <t>0D5D1CB2893387F0</t>
  </si>
  <si>
    <t>3DBAB8F3E0105171</t>
  </si>
  <si>
    <t>839B36B1C3713352</t>
  </si>
  <si>
    <t>18AD7C0BF40623C8</t>
  </si>
  <si>
    <t>20BF9FA14F1C8EDE</t>
  </si>
  <si>
    <t>0CF872139E1C3C79</t>
  </si>
  <si>
    <t>9DA9AB8A00330C7F</t>
  </si>
  <si>
    <t>88065AB893C28664</t>
  </si>
  <si>
    <t>D92798BB5D3DB779</t>
  </si>
  <si>
    <t>4DC87106F324D6E3</t>
  </si>
  <si>
    <t>ED477A4DA94277B1</t>
  </si>
  <si>
    <t>A0CFF657AE57A25A</t>
  </si>
  <si>
    <t>AD9200DAC44465EB</t>
  </si>
  <si>
    <t>839A16514D1546A1</t>
  </si>
  <si>
    <t>6803CFD7D94ABBEC</t>
  </si>
  <si>
    <t>AEB2E976E3EED67A</t>
  </si>
  <si>
    <t>816ABD0F0076732E</t>
  </si>
  <si>
    <t>104777C2946C0B08</t>
  </si>
  <si>
    <t>9A31E5B7AFE7DB30</t>
  </si>
  <si>
    <t>AB7E201E2E22A205</t>
  </si>
  <si>
    <t>BB9559F80AD4EE3D</t>
  </si>
  <si>
    <t>6D6577B586674AB0</t>
  </si>
  <si>
    <t>ABF62AE23B831709</t>
  </si>
  <si>
    <t>A409EF9156B71A56</t>
  </si>
  <si>
    <t>8A14BFC89BDB91FD</t>
  </si>
  <si>
    <t>4D33721FFBB4951B</t>
  </si>
  <si>
    <t>C5C1F14D8E00DB04</t>
  </si>
  <si>
    <t>1D3F15B4BBF00282</t>
  </si>
  <si>
    <t>6DCFA6C97835DE11</t>
  </si>
  <si>
    <t>E81C09F6428FD220</t>
  </si>
  <si>
    <t>6ACC714C569E01EE</t>
  </si>
  <si>
    <t>01BBFCFF5ECC1643</t>
  </si>
  <si>
    <t>2282BD69C549AAA8</t>
  </si>
  <si>
    <t>6C8AD23CC505060D</t>
  </si>
  <si>
    <t>FCE50078EDBC08DE</t>
  </si>
  <si>
    <t>13463A9471C00847</t>
  </si>
  <si>
    <t>B276551C3FB9FE5E</t>
  </si>
  <si>
    <t>814F6B6B1A50A488</t>
  </si>
  <si>
    <t>B2016FF345B30B82</t>
  </si>
  <si>
    <t>D8A12F813A6893B6</t>
  </si>
  <si>
    <t>9E57F1E7E077A654</t>
  </si>
  <si>
    <t>4905E67D188817E1</t>
  </si>
  <si>
    <t>FA537B9C7034CBAC</t>
  </si>
  <si>
    <t>7E44ABFC5AC1BC70</t>
  </si>
  <si>
    <t>A11033AFBF32DBFA</t>
  </si>
  <si>
    <t>EC83BAD6D915BE55</t>
  </si>
  <si>
    <t>B6124B00A41F4DB6</t>
  </si>
  <si>
    <t>B3476CDF0FE45825</t>
  </si>
  <si>
    <t>96A86A7291D8A208</t>
  </si>
  <si>
    <t>FA3DF8C612C80355</t>
  </si>
  <si>
    <t>3223D6BABBAC5643</t>
  </si>
  <si>
    <t>2144C121CB269BEE</t>
  </si>
  <si>
    <t>DAF1BFAD18B4F5F2</t>
  </si>
  <si>
    <t>5996A88820C2C2B6</t>
  </si>
  <si>
    <t>4359243A52F4EECB</t>
  </si>
  <si>
    <t>E6152DC44A581CBC</t>
  </si>
  <si>
    <t>88570FDC6BDBD416</t>
  </si>
  <si>
    <t>114AE6C9272CC1DF</t>
  </si>
  <si>
    <t>072FAE2F7241F629</t>
  </si>
  <si>
    <t>123B99CFD3CD682E</t>
  </si>
  <si>
    <t>257789AC86C5201D</t>
  </si>
  <si>
    <t>2D6D17E14C9EAA45</t>
  </si>
  <si>
    <t>6E111C3F970AEAEA</t>
  </si>
  <si>
    <t>BE96D6E1DC5DB44B</t>
  </si>
  <si>
    <t>D1D5D9CE6D27E5C2</t>
  </si>
  <si>
    <t>69520300C5921E9D</t>
  </si>
  <si>
    <t>A43F56F9BE07EFE4</t>
  </si>
  <si>
    <t>1CA2F2713E787E72</t>
  </si>
  <si>
    <t>F1614BFBB6DE5E2A</t>
  </si>
  <si>
    <t>153DFCFB574A2548</t>
  </si>
  <si>
    <t>A4823397240E259A</t>
  </si>
  <si>
    <t>BF986739CC2C6FA2</t>
  </si>
  <si>
    <t>F176BB5925580A4C</t>
  </si>
  <si>
    <t>AB470C4C9B986724</t>
  </si>
  <si>
    <t>BDC1D4F370A821A2</t>
  </si>
  <si>
    <t>3823C455B3B23136</t>
  </si>
  <si>
    <t>D196E849041AC802</t>
  </si>
  <si>
    <t>BCE5FF074A5EC765</t>
  </si>
  <si>
    <t>759F884747E1256E</t>
  </si>
  <si>
    <t>944648A206AD3AD4</t>
  </si>
  <si>
    <t>87E6B0B0942B95A1</t>
  </si>
  <si>
    <t>65712591840F7CB0</t>
  </si>
  <si>
    <t>82ED9E8ABCE7C54F</t>
  </si>
  <si>
    <t>81F20599EB30B14D</t>
  </si>
  <si>
    <t>3AE624A35468CC78</t>
  </si>
  <si>
    <t>FE8BA505EBB2A5C5</t>
  </si>
  <si>
    <t>2597943A5706CF04</t>
  </si>
  <si>
    <t>9D679D8A41B5E7CE</t>
  </si>
  <si>
    <t>9DA22D3FD7532EB8</t>
  </si>
  <si>
    <t>A6F13282B5D60BC3</t>
  </si>
  <si>
    <t>1254DB327CA6AD12</t>
  </si>
  <si>
    <t>D117E73ED9C2AB4A</t>
  </si>
  <si>
    <t>9EFBB3FE63578114</t>
  </si>
  <si>
    <t>F23FC506280A6D0C</t>
  </si>
  <si>
    <t>1373592735F9DE4D</t>
  </si>
  <si>
    <t>6926408DB9DA1055</t>
  </si>
  <si>
    <t>913C169DDCFAECF5</t>
  </si>
  <si>
    <t>9CC084D834E83FE8</t>
  </si>
  <si>
    <t>88636BCCB83E38E5</t>
  </si>
  <si>
    <t>8FA1A2F3FF4383E1</t>
  </si>
  <si>
    <t>A6B597372366D5AD</t>
  </si>
  <si>
    <t>F863766482C2AAF6</t>
  </si>
  <si>
    <t>6FF383829528267D</t>
  </si>
  <si>
    <t>35A2C428BBA100BD</t>
  </si>
  <si>
    <t>2E0F1A27434EBD00</t>
  </si>
  <si>
    <t>C07E2E430505FF81</t>
  </si>
  <si>
    <t>B84BF47957A92EF8</t>
  </si>
  <si>
    <t>C45641A2283E8E0F</t>
  </si>
  <si>
    <t>7F48FE51B91577E7</t>
  </si>
  <si>
    <t>33A6DD925ECAE0A0</t>
  </si>
  <si>
    <t>216546E619EE21A7</t>
  </si>
  <si>
    <t>9AEA4DEAABA5C742</t>
  </si>
  <si>
    <t>3A8182BAB4E183B6</t>
  </si>
  <si>
    <t>772B786E3A4B4A3B</t>
  </si>
  <si>
    <t>FD46EA2EF9DA0C43</t>
  </si>
  <si>
    <t>B6AF0036E6D6EBDC</t>
  </si>
  <si>
    <t>9D4F30571CF8CCC9</t>
  </si>
  <si>
    <t>4713A5ED5B13ED88</t>
  </si>
  <si>
    <t>3BD6F44F15D8149D</t>
  </si>
  <si>
    <t>96229FA95B90FF31</t>
  </si>
  <si>
    <t>86C4B45B532806EB</t>
  </si>
  <si>
    <t>FFE618C665300591</t>
  </si>
  <si>
    <t>E5299B72EC5F0A41</t>
  </si>
  <si>
    <t>B0BB24CE7E50F18C</t>
  </si>
  <si>
    <t>CD0387FF2E346066</t>
  </si>
  <si>
    <t>10266430B091127E</t>
  </si>
  <si>
    <t>FF6CE1DBD26C9D38</t>
  </si>
  <si>
    <t>404D9E111EECB384</t>
  </si>
  <si>
    <t>68571647F76B6D8C</t>
  </si>
  <si>
    <t>68B82F648EDA8BD7</t>
  </si>
  <si>
    <t>5BC06D3291C016CC</t>
  </si>
  <si>
    <t>1E4EA8D782B77452</t>
  </si>
  <si>
    <t>5E9C7A57391C978B</t>
  </si>
  <si>
    <t>88EA1BB97E223DBB</t>
  </si>
  <si>
    <t>6E5129292C0E89D0</t>
  </si>
  <si>
    <t>EC25487D67878823</t>
  </si>
  <si>
    <t>5A08747C70874905</t>
  </si>
  <si>
    <t>BD1BB6D07FC20CE0</t>
  </si>
  <si>
    <t>EED6AFDAE7B321DD</t>
  </si>
  <si>
    <t>71BA7F396A439E16</t>
  </si>
  <si>
    <t>66BBD24CC3777D57</t>
  </si>
  <si>
    <t>FF52FBE163C3DAE3</t>
  </si>
  <si>
    <t>2DBDB2556CEE5C67</t>
  </si>
  <si>
    <t>B958D15BEBD86865</t>
  </si>
  <si>
    <t>CAC2C60B5358F130</t>
  </si>
  <si>
    <t>4AD5D19AFF7B22D8</t>
  </si>
  <si>
    <t>31DD5381CC37BFD1</t>
  </si>
  <si>
    <t>0E50D7CF5B3D725C</t>
  </si>
  <si>
    <t>A29378B970F34460</t>
  </si>
  <si>
    <t>BAFEABD59765C9D1</t>
  </si>
  <si>
    <t>4D24DA5391D0DE66</t>
  </si>
  <si>
    <t>37B99CED7739A07D</t>
  </si>
  <si>
    <t>E9DA365BD1F038BB</t>
  </si>
  <si>
    <t>DBB2CE7449850FE6</t>
  </si>
  <si>
    <t>50348DFE3B4637D1</t>
  </si>
  <si>
    <t>DE47177326485A94</t>
  </si>
  <si>
    <t>266079BB930452D3</t>
  </si>
  <si>
    <t>E19BB197B797D410</t>
  </si>
  <si>
    <t>4B912EAFEB8BCC2D</t>
  </si>
  <si>
    <t>7F4A7B435E89C666</t>
  </si>
  <si>
    <t>9293E2E2F0F03855</t>
  </si>
  <si>
    <t>4B529785E3541BCC</t>
  </si>
  <si>
    <t>414FE2F6954D452B</t>
  </si>
  <si>
    <t>427CB5DDBF46E95B</t>
  </si>
  <si>
    <t>8D8A38B21D2B5E59</t>
  </si>
  <si>
    <t>216353CA4528033D</t>
  </si>
  <si>
    <t>A8DA80C2AAAC66C5</t>
  </si>
  <si>
    <t>7B8A26F4EC27E226</t>
  </si>
  <si>
    <t>665752FA14A1E1F3</t>
  </si>
  <si>
    <t>68FB60F857D01960</t>
  </si>
  <si>
    <t>1326AA41FC671812</t>
  </si>
  <si>
    <t>1537C478885AAF87</t>
  </si>
  <si>
    <t>005599E02916A6AD</t>
  </si>
  <si>
    <t>31F9F5F8B2E8A293</t>
  </si>
  <si>
    <t>AAF98E0D8B8DBC62</t>
  </si>
  <si>
    <t>916482AD59CC1ADE</t>
  </si>
  <si>
    <t>B7F1398583D3F35A</t>
  </si>
  <si>
    <t>1B19324E9A30777B</t>
  </si>
  <si>
    <t>C1D376A3BB4CBF6B</t>
  </si>
  <si>
    <t>8FC802FE834AFB62</t>
  </si>
  <si>
    <t>6CFAA3563BC5219C</t>
  </si>
  <si>
    <t>07E9E68D6D2C3669</t>
  </si>
  <si>
    <t>CD2D1FF3E773DBCF</t>
  </si>
  <si>
    <t>CA464BA8729E786A</t>
  </si>
  <si>
    <t>346984E18762311F</t>
  </si>
  <si>
    <t>17111A419A3C6AB4</t>
  </si>
  <si>
    <t>58476393296AB096</t>
  </si>
  <si>
    <t>446DB0378A93EADA</t>
  </si>
  <si>
    <t>CD22F3366FE7274A</t>
  </si>
  <si>
    <t>67E7644BF5F66204</t>
  </si>
  <si>
    <t>0305300467B8B94E</t>
  </si>
  <si>
    <t>1246803B35867099</t>
  </si>
  <si>
    <t>5EF26DE8FC4DA0BF</t>
  </si>
  <si>
    <t>58F673A81CA1AF49</t>
  </si>
  <si>
    <t>AF814BF470DAAC85</t>
  </si>
  <si>
    <t>AA710401D58BBD1B</t>
  </si>
  <si>
    <t>C8B512B020AF6B44</t>
  </si>
  <si>
    <t>8F013DADCF8EACDB</t>
  </si>
  <si>
    <t>64B21D5B74DAB9E2</t>
  </si>
  <si>
    <t>F35197107226CA64</t>
  </si>
  <si>
    <t>F6518C36F2C079B7</t>
  </si>
  <si>
    <t>54BEF3993890179C</t>
  </si>
  <si>
    <t>7A36F9E00B1FD229</t>
  </si>
  <si>
    <t>CA005F31B01396AB</t>
  </si>
  <si>
    <t>BB69CE1E879DD6D7</t>
  </si>
  <si>
    <t>CD5CF641802D5CB9</t>
  </si>
  <si>
    <t>AC9900A9DE6C8147</t>
  </si>
  <si>
    <t>DDCB171DE2E16746</t>
  </si>
  <si>
    <t>A0B170CC6E9B9231</t>
  </si>
  <si>
    <t>130125967B5C59D1</t>
  </si>
  <si>
    <t>D116143F32F01B36</t>
  </si>
  <si>
    <t>4C443EB1D94C7F6F</t>
  </si>
  <si>
    <t>DD2727E8085D9327</t>
  </si>
  <si>
    <t>0D02E871F7935BA5</t>
  </si>
  <si>
    <t>14A6283176C9AD12</t>
  </si>
  <si>
    <t>F950978987C1228D</t>
  </si>
  <si>
    <t>F50392D92168BC44</t>
  </si>
  <si>
    <t>CF796A7356AA09DF</t>
  </si>
  <si>
    <t>FB1566A179429320</t>
  </si>
  <si>
    <t>D83400B369E9FF74</t>
  </si>
  <si>
    <t>54FE596FCFF41CFE</t>
  </si>
  <si>
    <t>F8B13071314BE8C9</t>
  </si>
  <si>
    <t>EC5F6EB34D42D145</t>
  </si>
  <si>
    <t>2DFF4706B63855DD</t>
  </si>
  <si>
    <t>3B6BCCDB9BDE75D1</t>
  </si>
  <si>
    <t>0430C35E726313E0</t>
  </si>
  <si>
    <t>DF4ECC27AEAE184F</t>
  </si>
  <si>
    <t>04724804A159AA32</t>
  </si>
  <si>
    <t>81304B087CBE4EA7</t>
  </si>
  <si>
    <t>637AEEBC8E99EC68</t>
  </si>
  <si>
    <t>D0F0EFFA87D1BBA9</t>
  </si>
  <si>
    <t>6A99CED84738597F</t>
  </si>
  <si>
    <t>1C11BA552F0FE5F5</t>
  </si>
  <si>
    <t>ABF3E300A6538FBE</t>
  </si>
  <si>
    <t>9C4DB97D0983623A</t>
  </si>
  <si>
    <t>4D5A7323FA45B834</t>
  </si>
  <si>
    <t>3C62D2FF0D54112F</t>
  </si>
  <si>
    <t>2ACFADF4EE84A117</t>
  </si>
  <si>
    <t>026473ED565421E7</t>
  </si>
  <si>
    <t>3498F2BFEC283117</t>
  </si>
  <si>
    <t>3EB18D457B375A76</t>
  </si>
  <si>
    <t>1DD535436EA25787</t>
  </si>
  <si>
    <t>8D762D37FC212269</t>
  </si>
  <si>
    <t>5FEC969AA21A73F7</t>
  </si>
  <si>
    <t>BEAD30FB7FDA0760</t>
  </si>
  <si>
    <t>19D02F5E20EC81D0</t>
  </si>
  <si>
    <t>ACFC4C778EB23EA0</t>
  </si>
  <si>
    <t>C5D733CD2A2965D3</t>
  </si>
  <si>
    <t>33585B0A0BAB3E6C</t>
  </si>
  <si>
    <t>3C9F4662A65EFDA6</t>
  </si>
  <si>
    <t>21702A166B4FCBB1</t>
  </si>
  <si>
    <t>E7E21CE8CD0DABCC</t>
  </si>
  <si>
    <t>47D725708B82361E</t>
  </si>
  <si>
    <t>FF85DA47D7CA5A42</t>
  </si>
  <si>
    <t>DE3613CD9EE27028</t>
  </si>
  <si>
    <t>AB4C7553DF095A7D</t>
  </si>
  <si>
    <t>F3900ECBCFF6D868</t>
  </si>
  <si>
    <t>2D2B6B5A8D97040E</t>
  </si>
  <si>
    <t>C1792E6E2F879760</t>
  </si>
  <si>
    <t>BA3CDE18F9960C7C</t>
  </si>
  <si>
    <t>99B07B17DC7B568E</t>
  </si>
  <si>
    <t>6CF3465800E5A019</t>
  </si>
  <si>
    <t>BD7F8290E96D4A4B</t>
  </si>
  <si>
    <t>D93CAE640FD42308</t>
  </si>
  <si>
    <t>7D9F1E8FE470F31A</t>
  </si>
  <si>
    <t>3E05D532BF2E0865</t>
  </si>
  <si>
    <t>42B22C999ADEF6A8</t>
  </si>
  <si>
    <t>0FBA80278CA19BC6</t>
  </si>
  <si>
    <t>67D257ABFC013947</t>
  </si>
  <si>
    <t>301703F4111A40C5</t>
  </si>
  <si>
    <t>05BF3C1C5B30A7F4</t>
  </si>
  <si>
    <t>4EC15B300F53559D</t>
  </si>
  <si>
    <t>E40F4F4696DA58B6</t>
  </si>
  <si>
    <t>DC2F767E440379F0</t>
  </si>
  <si>
    <t>CB23FA4AB000D3CC</t>
  </si>
  <si>
    <t>AB6B7E6C6B9E61E3</t>
  </si>
  <si>
    <t>48D661EBDC0BB2F9</t>
  </si>
  <si>
    <t>A615C6F868912407</t>
  </si>
  <si>
    <t>548CAEF7C73AEE7A</t>
  </si>
  <si>
    <t>4F4AE4C1C49BAA54</t>
  </si>
  <si>
    <t>089566E8781BBD2F</t>
  </si>
  <si>
    <t>7A35228B2C6A1F62</t>
  </si>
  <si>
    <t>A8E91AB9869593E0</t>
  </si>
  <si>
    <t>0A6027299F1FD818</t>
  </si>
  <si>
    <t>CC435A59B9704D76</t>
  </si>
  <si>
    <t>9D5EA03825E6FFA3</t>
  </si>
  <si>
    <t>7DC93BA8977130E1</t>
  </si>
  <si>
    <t>916B5819CE26F7A9</t>
  </si>
  <si>
    <t>F938A47D460B2A6C</t>
  </si>
  <si>
    <t>D475E127B4296635</t>
  </si>
  <si>
    <t>9F0E0A0A6563B8D9</t>
  </si>
  <si>
    <t>C442410A4C8EF7E7</t>
  </si>
  <si>
    <t>01CDC7D64FB51D92</t>
  </si>
  <si>
    <t>85D7EE5B314D4F2C</t>
  </si>
  <si>
    <t>E8EE5561B5C75342</t>
  </si>
  <si>
    <t>68274CA3E4B3DA2A</t>
  </si>
  <si>
    <t>6904E1F55B81CA53</t>
  </si>
  <si>
    <t>E4BA18AD0BA7829E</t>
  </si>
  <si>
    <t>49ACE83220A571F4</t>
  </si>
  <si>
    <t>32DE57734E21A906</t>
  </si>
  <si>
    <t>FFA09E4334C93EE9</t>
  </si>
  <si>
    <t>621632F8615860FF</t>
  </si>
  <si>
    <t>575CDA7D50C283C3</t>
  </si>
  <si>
    <t>6A2D88DCB7CEAB0C</t>
  </si>
  <si>
    <t>4FF5D2D6D12F1AE2</t>
  </si>
  <si>
    <t>68F1B600AF66CEBF</t>
  </si>
  <si>
    <t>A8334D62792F9613</t>
  </si>
  <si>
    <t>624807862F359427</t>
  </si>
  <si>
    <t>509FE9A98C9C11CE</t>
  </si>
  <si>
    <t>75C1325638AF424D</t>
  </si>
  <si>
    <t>FC266C93DD8022BA</t>
  </si>
  <si>
    <t>EEBA5C6D943F1710</t>
  </si>
  <si>
    <t>D2639ED67DFBCB09</t>
  </si>
  <si>
    <t>2818285868B807EC</t>
  </si>
  <si>
    <t>2AEDFF56C17F4738</t>
  </si>
  <si>
    <t>1C1ABB9C9D35F6A0</t>
  </si>
  <si>
    <t>80263B001030F3B3</t>
  </si>
  <si>
    <t>130E37B955CC4726</t>
  </si>
  <si>
    <t>4D10C5B969AC53FF</t>
  </si>
  <si>
    <t>4F83032BB6D5F948</t>
  </si>
  <si>
    <t>4C7065B024A47219</t>
  </si>
  <si>
    <t>701293AEC4CA5DAC</t>
  </si>
  <si>
    <t>974E8B8D9EDC8257</t>
  </si>
  <si>
    <t>E6A5C7033C7835EA</t>
  </si>
  <si>
    <t>344D4D341CD7D174</t>
  </si>
  <si>
    <t>0560BB1ACCC7EF62</t>
  </si>
  <si>
    <t>8BA7E0873D336256</t>
  </si>
  <si>
    <t>7DF74D999CC03BAB</t>
  </si>
  <si>
    <t>FE5BB2BA8826F8E8</t>
  </si>
  <si>
    <t>251932D93DE798CF</t>
  </si>
  <si>
    <t>69834E4426B53402</t>
  </si>
  <si>
    <t>ECE0665FE8CDE8B2</t>
  </si>
  <si>
    <t>DD5B9C8FD67AD06E</t>
  </si>
  <si>
    <t>54B07E84DF65FF7D</t>
  </si>
  <si>
    <t>F9ADF4B2A2DB570A</t>
  </si>
  <si>
    <t>0A4D516DEDBA2705</t>
  </si>
  <si>
    <t>B7D57E84BEAA217E</t>
  </si>
  <si>
    <t>8D0244A22C30C8CC</t>
  </si>
  <si>
    <t>DC77B064B3F5ED5B</t>
  </si>
  <si>
    <t>D8A213492DF116F7</t>
  </si>
  <si>
    <t>7EB92EC5BD16DD3B</t>
  </si>
  <si>
    <t>3D34863523FB02EE</t>
  </si>
  <si>
    <t>65F7537CE9BBA0C8</t>
  </si>
  <si>
    <t>9074238E45237B3A</t>
  </si>
  <si>
    <t>2FBAABC9DD2CB928</t>
  </si>
  <si>
    <t>2EAAB8EC7101771B</t>
  </si>
  <si>
    <t>17DF6D30629E68B9</t>
  </si>
  <si>
    <t>B66629B0615F94B0</t>
  </si>
  <si>
    <t>05A49A622EA653EA</t>
  </si>
  <si>
    <t>CCD742C3B9CA3B96</t>
  </si>
  <si>
    <t>7CDDD0305826991E</t>
  </si>
  <si>
    <t>C524B17BBFEE7968</t>
  </si>
  <si>
    <t>0F6BD9A5D38AC0CE</t>
  </si>
  <si>
    <t>6B8234A67A63C631</t>
  </si>
  <si>
    <t>132789A22AFECE74</t>
  </si>
  <si>
    <t>A09F55453C08D04F</t>
  </si>
  <si>
    <t>C992F132B59219DA</t>
  </si>
  <si>
    <t>6AB5785571D49B1B</t>
  </si>
  <si>
    <t>BAE75A2A50CEAE51</t>
  </si>
  <si>
    <t>CD47EA338095B7AA</t>
  </si>
  <si>
    <t>6E627C216FE5B455</t>
  </si>
  <si>
    <t>ECD18D47C6414EE6</t>
  </si>
  <si>
    <t>EC1C59A2B48DA754</t>
  </si>
  <si>
    <t>72A5D66CBE478903</t>
  </si>
  <si>
    <t>2BD789222FA4B21F</t>
  </si>
  <si>
    <t>A29F8304D33C3D77</t>
  </si>
  <si>
    <t>C53D52CECDD39414</t>
  </si>
  <si>
    <t>2E447376EF851D68</t>
  </si>
  <si>
    <t>57B0F36C79A27A69</t>
  </si>
  <si>
    <t>24E5918E8DA1A08D</t>
  </si>
  <si>
    <t>2B4DE09AEAFC09D6</t>
  </si>
  <si>
    <t>49F0BA7275F9900F</t>
  </si>
  <si>
    <t>D5CD8D0F745513D4</t>
  </si>
  <si>
    <t>A09AECA3F4FDCA49</t>
  </si>
  <si>
    <t>A9E5EDB6C35A0685</t>
  </si>
  <si>
    <t>69816CB4BD85C89A</t>
  </si>
  <si>
    <t>CB1FBF850128FDDE</t>
  </si>
  <si>
    <t>FAE1C6E3CE839767</t>
  </si>
  <si>
    <t>3389CA26D125D8CA</t>
  </si>
  <si>
    <t>A6EA518856CA84E0</t>
  </si>
  <si>
    <t>56B00A7363AFB002</t>
  </si>
  <si>
    <t>D253666D78FABEE4</t>
  </si>
  <si>
    <t>B42505BDC6C5E7A2</t>
  </si>
  <si>
    <t>6289BBC1F18F03A5</t>
  </si>
  <si>
    <t>10C6FAAFCD13D2EF</t>
  </si>
  <si>
    <t>4800D8818C7AF178</t>
  </si>
  <si>
    <t>8F48D6D41F8BAB40</t>
  </si>
  <si>
    <t>0E1DCB0443911766</t>
  </si>
  <si>
    <t>31BDC8166EE48CBA</t>
  </si>
  <si>
    <t>3CD6EB1DCA1C3B55</t>
  </si>
  <si>
    <t>5413A5AE44442A50</t>
  </si>
  <si>
    <t>5EB8CAE3058F5E30</t>
  </si>
  <si>
    <t>E5F7B3E730A8617E</t>
  </si>
  <si>
    <t>D8DAF1ACAB2A7AFB</t>
  </si>
  <si>
    <t>1928D2417370E9BE</t>
  </si>
  <si>
    <t>9C09A3AEC772B4DF</t>
  </si>
  <si>
    <t>54EC618E4765E2DF</t>
  </si>
  <si>
    <t>52078C02F627F386</t>
  </si>
  <si>
    <t>669B4E3658653016</t>
  </si>
  <si>
    <t>CE960ED9A927C882</t>
  </si>
  <si>
    <t>8F776C8F88898D93</t>
  </si>
  <si>
    <t>B0DD09AE3EB849B8</t>
  </si>
  <si>
    <t>B8804FE8C3FD5C31</t>
  </si>
  <si>
    <t>9DF8FEE2D3D6A081</t>
  </si>
  <si>
    <t>7208BC4E945D9914</t>
  </si>
  <si>
    <t>0ACF5F858E2A0D72</t>
  </si>
  <si>
    <t>E567DE166295F834</t>
  </si>
  <si>
    <t>B84B821884C74F96</t>
  </si>
  <si>
    <t>3375FFF793AEF9F1</t>
  </si>
  <si>
    <t>830CB772F0861445</t>
  </si>
  <si>
    <t>49C035A7231CD204</t>
  </si>
  <si>
    <t>FE5FC0D21E8A1C12</t>
  </si>
  <si>
    <t>274A6AFD89C366D2</t>
  </si>
  <si>
    <t>A9DD2607A0D82326</t>
  </si>
  <si>
    <t>8B9B7EC974987E32</t>
  </si>
  <si>
    <t>A9AFAF7C52B0302C</t>
  </si>
  <si>
    <t>14DEB7E475A85386</t>
  </si>
  <si>
    <t>1AEDCA6658A440F3</t>
  </si>
  <si>
    <t>038E4E8368CFEBAD</t>
  </si>
  <si>
    <t>C2817DE2A9568AB8</t>
  </si>
  <si>
    <t>CBA2D5B9F6E2FAD4</t>
  </si>
  <si>
    <t>0E00C4B510BB9735</t>
  </si>
  <si>
    <t>531BB52F35D3674C</t>
  </si>
  <si>
    <t>6E31AD10BF8C7D40</t>
  </si>
  <si>
    <t>64AD04E7D24BA574</t>
  </si>
  <si>
    <t>AB53BADDD0193D13</t>
  </si>
  <si>
    <t>3AC76914AD38150E</t>
  </si>
  <si>
    <t>063DA5969E40B246</t>
  </si>
  <si>
    <t>CC13DC8CC0BAF03E</t>
  </si>
  <si>
    <t>EFC57E53EAF49480</t>
  </si>
  <si>
    <t>71D9103A87332565</t>
  </si>
  <si>
    <t>AC8CED0F3D19C7A7</t>
  </si>
  <si>
    <t>5D386062ED124C95</t>
  </si>
  <si>
    <t>197AC9D48C0EA588</t>
  </si>
  <si>
    <t>5659555555F0221D</t>
  </si>
  <si>
    <t>064F64A7C7C27856</t>
  </si>
  <si>
    <t>253E4A3F0B7AFDE7</t>
  </si>
  <si>
    <t>D11D7EEA5780C8A7</t>
  </si>
  <si>
    <t>6F81211E6C9072C2</t>
  </si>
  <si>
    <t>B1F9815FAAC149AE</t>
  </si>
  <si>
    <t>17D7DACDBDB65107</t>
  </si>
  <si>
    <t>12643A0847FA2582</t>
  </si>
  <si>
    <t>3D66F70976EF01A5</t>
  </si>
  <si>
    <t>B7D1B341A0A68C89</t>
  </si>
  <si>
    <t>F61C6C21CF5DEE08</t>
  </si>
  <si>
    <t>9BEA6D0A8A0117DD</t>
  </si>
  <si>
    <t>3A9185340CD33936</t>
  </si>
  <si>
    <t>DDBFA2BF3451C9C2</t>
  </si>
  <si>
    <t>1AD26A70F6D47FDF</t>
  </si>
  <si>
    <t>DA372B465A3CDC14</t>
  </si>
  <si>
    <t>300D290E083132C0</t>
  </si>
  <si>
    <t>8DC105FC8BB06354</t>
  </si>
  <si>
    <t>593D06680A1BC32A</t>
  </si>
  <si>
    <t>46D04D0743182CAB</t>
  </si>
  <si>
    <t>12FE57C182215DAF</t>
  </si>
  <si>
    <t>7A4A11063996CFCF</t>
  </si>
  <si>
    <t>7C3408E8B481667E</t>
  </si>
  <si>
    <t>88478EBDBD17DFA6</t>
  </si>
  <si>
    <t>0CB78FA399E49382</t>
  </si>
  <si>
    <t>34DF762AAABEAEF0</t>
  </si>
  <si>
    <t>E914B031CB6B2CD8</t>
  </si>
  <si>
    <t>BB66B2054CE40741</t>
  </si>
  <si>
    <t>F8E5928AC26ED3AC</t>
  </si>
  <si>
    <t>270D8AD54C6468D0</t>
  </si>
  <si>
    <t>2CEDCD6384033209</t>
  </si>
  <si>
    <t>58B87386DAEBE01D</t>
  </si>
  <si>
    <t>DB2ABC34E60DA371</t>
  </si>
  <si>
    <t>B59B037783F31522</t>
  </si>
  <si>
    <t>89C0868DB1A91236</t>
  </si>
  <si>
    <t>EB4A06CE1E5E4832</t>
  </si>
  <si>
    <t>6AE7B53CEDA1DBC4</t>
  </si>
  <si>
    <t>410532789110A5B4</t>
  </si>
  <si>
    <t>134D9D96DBCF382C</t>
  </si>
  <si>
    <t>0C5E6F136C7118AF</t>
  </si>
  <si>
    <t>39E85BC941674476</t>
  </si>
  <si>
    <t>DBB64B2D3C55CB5B</t>
  </si>
  <si>
    <t>3EA682FFA2067BAC</t>
  </si>
  <si>
    <t>BC7D7AE4AA1626C7</t>
  </si>
  <si>
    <t>60BE5294DB30BFF1</t>
  </si>
  <si>
    <t>8FFE22490CD7840A</t>
  </si>
  <si>
    <t>50DA53F9FB3872BC</t>
  </si>
  <si>
    <t>D65912380EF85C77</t>
  </si>
  <si>
    <t>7863CB737ED832B7</t>
  </si>
  <si>
    <t>8E548F5BBF332BD5</t>
  </si>
  <si>
    <t>F6EE95EFEEE6509E</t>
  </si>
  <si>
    <t>63D0BDEFC53DE708</t>
  </si>
  <si>
    <t>8C881FAC1BA3744A</t>
  </si>
  <si>
    <t>2E108B4CD6189DE5</t>
  </si>
  <si>
    <t>1330F854304C4889</t>
  </si>
  <si>
    <t>1FF8FC3801036CAD</t>
  </si>
  <si>
    <t>0CE1B34A63D146D2</t>
  </si>
  <si>
    <t>C55A26BA57BD0F02</t>
  </si>
  <si>
    <t>DD98103E6C1A9F40</t>
  </si>
  <si>
    <t>2B16A50039A8FF57</t>
  </si>
  <si>
    <t>1D3B7DCF16C2F441</t>
  </si>
  <si>
    <t>7621AB1CDA51CF02</t>
  </si>
  <si>
    <t>A3C323777FB8122C</t>
  </si>
  <si>
    <t>A51AAB71EF541455</t>
  </si>
  <si>
    <t>CE3BC496912F3544</t>
  </si>
  <si>
    <t>52D47F59F49767AB</t>
  </si>
  <si>
    <t>16F04B7349CCC9B4</t>
  </si>
  <si>
    <t>397CAFE05E604019</t>
  </si>
  <si>
    <t>F2D1EEA856C861EC</t>
  </si>
  <si>
    <t>C33CD865A5B2593A</t>
  </si>
  <si>
    <t>7DE14BFA94C6ED1D</t>
  </si>
  <si>
    <t>DCF21EAFEC88D73F</t>
  </si>
  <si>
    <t>D262F69C270B473B</t>
  </si>
  <si>
    <t>383DFF0218DC897F</t>
  </si>
  <si>
    <t>588CAFC69B187261</t>
  </si>
  <si>
    <t>BE6E2BFF5068844F</t>
  </si>
  <si>
    <t>A76DEC32C238F944</t>
  </si>
  <si>
    <t>F48D7DBA5915A734</t>
  </si>
  <si>
    <t>F36CF36EFDCA5C65</t>
  </si>
  <si>
    <t>496B9634724E68F6</t>
  </si>
  <si>
    <t>6C7FBDD6891BBAE9</t>
  </si>
  <si>
    <t>DA96413F0B8C1376</t>
  </si>
  <si>
    <t>7670872F92FE783E</t>
  </si>
  <si>
    <t>163B2F7D76EE3E1A</t>
  </si>
  <si>
    <t>CDCF2212EE0A97BB</t>
  </si>
  <si>
    <t>64D825E20BEC2E45</t>
  </si>
  <si>
    <t>550953667CD7FDE9</t>
  </si>
  <si>
    <t>47647E4F75A19ACE</t>
  </si>
  <si>
    <t>057FA6C5E6B71B90</t>
  </si>
  <si>
    <t>3D1F2198E98109CF</t>
  </si>
  <si>
    <t>464C49574B6C3EF6</t>
  </si>
  <si>
    <t>D4207B9956FCE787</t>
  </si>
  <si>
    <t>340AD956646A2B93</t>
  </si>
  <si>
    <t>E27F9ACE2FC8B59A</t>
  </si>
  <si>
    <t>FBBD32A993DB2A3F</t>
  </si>
  <si>
    <t>F0182252D1EA4BE0</t>
  </si>
  <si>
    <t>4851F962FF9B3236</t>
  </si>
  <si>
    <t>C8A569DB31ACDA09</t>
  </si>
  <si>
    <t>D41FF6D8E8FD5719</t>
  </si>
  <si>
    <t>DE8F6B3E8BF5DF1A</t>
  </si>
  <si>
    <t>B9FFEF59A5A8F2FF</t>
  </si>
  <si>
    <t>430711E517E67065</t>
  </si>
  <si>
    <t>E47888FAFD481A22</t>
  </si>
  <si>
    <t>31F7D3CB7DC855FD</t>
  </si>
  <si>
    <t>E109C08A7CB9D60B</t>
  </si>
  <si>
    <t>5F4ED278B931F575</t>
  </si>
  <si>
    <t>1238CA129F1185B8</t>
  </si>
  <si>
    <t>66F6485C9D21D188</t>
  </si>
  <si>
    <t>45C8D107A012E0A4</t>
  </si>
  <si>
    <t>A92ACC1D6D593B45</t>
  </si>
  <si>
    <t>E9D352BE60D5E30F</t>
  </si>
  <si>
    <t>83D9E45CD5E7A147</t>
  </si>
  <si>
    <t>8374E95941DEE9B9</t>
  </si>
  <si>
    <t>78D188C04DE501AD</t>
  </si>
  <si>
    <t>3A44AFF813B33304</t>
  </si>
  <si>
    <t>893066BFBE132827</t>
  </si>
  <si>
    <t>29F0C794CD637EB8</t>
  </si>
  <si>
    <t>17D94B21622C88CC</t>
  </si>
  <si>
    <t>0072483950DB5E6C</t>
  </si>
  <si>
    <t>16DA63CD44B2887A</t>
  </si>
  <si>
    <t>A6FDB50F7B10AF06</t>
  </si>
  <si>
    <t>3C8F3847D48EC163</t>
  </si>
  <si>
    <t>20A349A231D0BFFD</t>
  </si>
  <si>
    <t>75A34032C777D6BE</t>
  </si>
  <si>
    <t>E377EFAD873A5282</t>
  </si>
  <si>
    <t>E268727214A0525B</t>
  </si>
  <si>
    <t>2E7C2D23677ABDE3</t>
  </si>
  <si>
    <t>CD103F80282BB3D1</t>
  </si>
  <si>
    <t>C3C141DAD05FFC91</t>
  </si>
  <si>
    <t>1A1ACAE51A6FDF49</t>
  </si>
  <si>
    <t>B925724FB187E071</t>
  </si>
  <si>
    <t>1BCF1E7417FB4562</t>
  </si>
  <si>
    <t>BD87C25172BF6401</t>
  </si>
  <si>
    <t>0E880E69A4136990</t>
  </si>
  <si>
    <t>4600AF64DDE543F9</t>
  </si>
  <si>
    <t>44ED50895B9222F4</t>
  </si>
  <si>
    <t>57D2D127ABE576BF</t>
  </si>
  <si>
    <t>3450435E1A8AE7EA</t>
  </si>
  <si>
    <t>085388EBBA3CFFFD</t>
  </si>
  <si>
    <t>BF719CA71D2117AA</t>
  </si>
  <si>
    <t>F69A72F713944899</t>
  </si>
  <si>
    <t>AD976A7431340699</t>
  </si>
  <si>
    <t>4952BCD7F5706F56</t>
  </si>
  <si>
    <t>EAAFD4C1C84E1EF6</t>
  </si>
  <si>
    <t>C041F1CD42239F19</t>
  </si>
  <si>
    <t>80B6F02663D4497E</t>
  </si>
  <si>
    <t>5E172B151CE9DF5A</t>
  </si>
  <si>
    <t>9D4268C31F345E3B</t>
  </si>
  <si>
    <t>087B6796F383A2BD</t>
  </si>
  <si>
    <t>BA4B3213CAB7538C</t>
  </si>
  <si>
    <t>587548CDE8CC28A0</t>
  </si>
  <si>
    <t>965C9141C5FD0C1C</t>
  </si>
  <si>
    <t>3D43D65373586C5C</t>
  </si>
  <si>
    <t>CC1FD57C8D052948</t>
  </si>
  <si>
    <t>FD887914C7F919B3</t>
  </si>
  <si>
    <t>F8CD4803EF5B2F3C</t>
  </si>
  <si>
    <t>313ACA88BC971BD5</t>
  </si>
  <si>
    <t>67ADF167D3948A02</t>
  </si>
  <si>
    <t>8E7364E5488C77A6</t>
  </si>
  <si>
    <t>6B2F699700FBA81C</t>
  </si>
  <si>
    <t>AF56596D509A5B4A</t>
  </si>
  <si>
    <t>F26985567DB346A1</t>
  </si>
  <si>
    <t>F4DDA0AD3A2E4A7B</t>
  </si>
  <si>
    <t>B7757532FCD166CF</t>
  </si>
  <si>
    <t>D921C7237F3C77DA</t>
  </si>
  <si>
    <t>7AE777A8A49F6D41</t>
  </si>
  <si>
    <t>5AD14C4A89D074F8</t>
  </si>
  <si>
    <t>A07D441FFDDA264D</t>
  </si>
  <si>
    <t>13F4FBEDD446D2DC</t>
  </si>
  <si>
    <t>CD98ABFB76CA5BC0</t>
  </si>
  <si>
    <t>8CDB6A5D6060B630</t>
  </si>
  <si>
    <t>60B1C7471F0D6C52</t>
  </si>
  <si>
    <t>1E99B7D4E175D9B1</t>
  </si>
  <si>
    <t>D47C00D08A39D539</t>
  </si>
  <si>
    <t>281D9D1D3926F20E</t>
  </si>
  <si>
    <t>C680C0DC46E7A8EC</t>
  </si>
  <si>
    <t>C2C0FC11BC7ABE3B</t>
  </si>
  <si>
    <t>B9B9716704F8A77B</t>
  </si>
  <si>
    <t>C0EA43DF9E78B5AB</t>
  </si>
  <si>
    <t>9B3AF13A2C65647C</t>
  </si>
  <si>
    <t>062240632F99D0C0</t>
  </si>
  <si>
    <t>6551AC9A4184D0F0</t>
  </si>
  <si>
    <t>791052283C01366C</t>
  </si>
  <si>
    <t>8E284A1C0CDE1529</t>
  </si>
  <si>
    <t>21D05EFBCABE8C1D</t>
  </si>
  <si>
    <t>43AD1730604F34AC</t>
  </si>
  <si>
    <t>D8033D2EAB0971CD</t>
  </si>
  <si>
    <t>3AC72C847A9849CF</t>
  </si>
  <si>
    <t>40129AFF3F668F5C</t>
  </si>
  <si>
    <t>17A2046B56BFC981</t>
  </si>
  <si>
    <t>C7CEB495E8C27BDA</t>
  </si>
  <si>
    <t>AFDAE51536A441D8</t>
  </si>
  <si>
    <t>DFBBB9EFCD256F0F</t>
  </si>
  <si>
    <t>7CFA7E0D4B86ABF1</t>
  </si>
  <si>
    <t>38FD0B2B31CE178B</t>
  </si>
  <si>
    <t>15032545408C81CE</t>
  </si>
  <si>
    <t>A0B203D465179DFF</t>
  </si>
  <si>
    <t>9CD5F586197F0D1E</t>
  </si>
  <si>
    <t>F1FDBF5EEDFB12AB</t>
  </si>
  <si>
    <t>4DE08DD2BED63C4C</t>
  </si>
  <si>
    <t>2360DDA4E1F4D6CC</t>
  </si>
  <si>
    <t>1C41E567FEC424DC</t>
  </si>
  <si>
    <t>3E331DD10942F577</t>
  </si>
  <si>
    <t>176373FD93EC9305</t>
  </si>
  <si>
    <t>71DF3EABC0AF2697</t>
  </si>
  <si>
    <t>F43A0CD59C257A77</t>
  </si>
  <si>
    <t>683A0A2C6D2FB764</t>
  </si>
  <si>
    <t>E32710CFA087F509</t>
  </si>
  <si>
    <t>5873FBF20225E4E9</t>
  </si>
  <si>
    <t>05AD76046B66EEFE</t>
  </si>
  <si>
    <t>C38216ADB5642C91</t>
  </si>
  <si>
    <t>5C39F7141869220D</t>
  </si>
  <si>
    <t>DC8A67C1B18CB351</t>
  </si>
  <si>
    <t>D1C34EDAFC4A6C95</t>
  </si>
  <si>
    <t>1CAF8385483EF37D</t>
  </si>
  <si>
    <t>2882318F03F58574</t>
  </si>
  <si>
    <t>EA902CF2D0A65800</t>
  </si>
  <si>
    <t>A146F5C6673C3433</t>
  </si>
  <si>
    <t>E4AD90D2A8015D29</t>
  </si>
  <si>
    <t>DCF92368701A9485</t>
  </si>
  <si>
    <t>24C28B04EC02C355</t>
  </si>
  <si>
    <t>E56BCABDA5627915</t>
  </si>
  <si>
    <t>AA2BFED9AF4C1041</t>
  </si>
  <si>
    <t>8B816B1D099FBB0E</t>
  </si>
  <si>
    <t>71D695E52FDBDD51</t>
  </si>
  <si>
    <t>A82B74BE287D5B04</t>
  </si>
  <si>
    <t>862D0A7BDBB0106B</t>
  </si>
  <si>
    <t>B38EE1FACBA4C6E2</t>
  </si>
  <si>
    <t>24980522038C7EDF</t>
  </si>
  <si>
    <t>E6983240E792E987</t>
  </si>
  <si>
    <t>CE56BF9AB9BB67F8</t>
  </si>
  <si>
    <t>089AD9339CC8CC77</t>
  </si>
  <si>
    <t>A52E4A197DF49FF0</t>
  </si>
  <si>
    <t>E8C4C6B971D673C3</t>
  </si>
  <si>
    <t>AFB4CA72BCB0FEB7</t>
  </si>
  <si>
    <t>784B20C4D8C30D9C</t>
  </si>
  <si>
    <t>94EC9B41D971CC0C</t>
  </si>
  <si>
    <t>3100A26B1838EEAB</t>
  </si>
  <si>
    <t>173B2379AF162CA0</t>
  </si>
  <si>
    <t>F14E386A7CBAF729</t>
  </si>
  <si>
    <t>A8B5B12E0AF218AA</t>
  </si>
  <si>
    <t>D439186187E91A39</t>
  </si>
  <si>
    <t>2A02DA2D1C7BC8FF</t>
  </si>
  <si>
    <t>987332D8C35430F4</t>
  </si>
  <si>
    <t>8FD2DDE1EF8E6B5D</t>
  </si>
  <si>
    <t>6AEC89CBB704F786</t>
  </si>
  <si>
    <t>6C8775069DC446B9</t>
  </si>
  <si>
    <t>E1DA47F20AE7E16B</t>
  </si>
  <si>
    <t>F0E31FC7358E6563</t>
  </si>
  <si>
    <t>51D14C1E879116C2</t>
  </si>
  <si>
    <t>CA8992B7B6F5DC8A</t>
  </si>
  <si>
    <t>433EA9283F32ADEC</t>
  </si>
  <si>
    <t>820E74D025835168</t>
  </si>
  <si>
    <t>8F96449AF0BE04D8</t>
  </si>
  <si>
    <t>629961E8C6EADE64</t>
  </si>
  <si>
    <t>84361FFF3020A608</t>
  </si>
  <si>
    <t>E6264DFA002B6653</t>
  </si>
  <si>
    <t>7276C118CB618D2A</t>
  </si>
  <si>
    <t>D051633C6CF5D487</t>
  </si>
  <si>
    <t>3041FB1714BE491E</t>
  </si>
  <si>
    <t>048999029AEB2ACE</t>
  </si>
  <si>
    <t>AD738E53C8421DCC</t>
  </si>
  <si>
    <t>D03EE34615036612</t>
  </si>
  <si>
    <t>3FBEE7B788AE4723</t>
  </si>
  <si>
    <t>35DC69C30FBC3551</t>
  </si>
  <si>
    <t>4635EC886A0FFBFF</t>
  </si>
  <si>
    <t>214423BD11E414D4</t>
  </si>
  <si>
    <t>D4A57B378BEE10E2</t>
  </si>
  <si>
    <t>FD1201272383A4ED</t>
  </si>
  <si>
    <t>D2C886CB83961DB1</t>
  </si>
  <si>
    <t>F8140A20141D0115</t>
  </si>
  <si>
    <t>73BC9A3DD50F8D19</t>
  </si>
  <si>
    <t>297F016775C18B51</t>
  </si>
  <si>
    <t>9A1E3F33831E4370</t>
  </si>
  <si>
    <t>8E933A7B4ADE9981</t>
  </si>
  <si>
    <t>FE88AE9E8DF91FA0</t>
  </si>
  <si>
    <t>E8ED718E7583C1D3</t>
  </si>
  <si>
    <t>D538F281EE1CE0EF</t>
  </si>
  <si>
    <t>17AFBD667F009048</t>
  </si>
  <si>
    <t>EDB69D0948E55687</t>
  </si>
  <si>
    <t>07487D905309B0C8</t>
  </si>
  <si>
    <t>DA7614475A3E7E8D</t>
  </si>
  <si>
    <t>80167A6B110B4930</t>
  </si>
  <si>
    <t>1D71786742F77729</t>
  </si>
  <si>
    <t>1A4B9F85964D33E6</t>
  </si>
  <si>
    <t>1E961531D8D63CEC</t>
  </si>
  <si>
    <t>3CE4BDB71E8E93AE</t>
  </si>
  <si>
    <t>E5486B53B9E72716</t>
  </si>
  <si>
    <t>FEAF369519396B76</t>
  </si>
  <si>
    <t>4D22C436AF6B09CB</t>
  </si>
  <si>
    <t>92369F4BECF62F06</t>
  </si>
  <si>
    <t>E2B4DA0C32372FE7</t>
  </si>
  <si>
    <t>F4F7ADCCA5D22B51</t>
  </si>
  <si>
    <t>1BA6E4691F217759</t>
  </si>
  <si>
    <t>90EC907F9AAB7C5D</t>
  </si>
  <si>
    <t>2EB20A63D57B1122</t>
  </si>
  <si>
    <t>7668E76D751147A6</t>
  </si>
  <si>
    <t>1CFBB6238639C892</t>
  </si>
  <si>
    <t>A4E8B1490215E7DB</t>
  </si>
  <si>
    <t>3CFEF713BC1112BE</t>
  </si>
  <si>
    <t>BE12BC1BB22D9680</t>
  </si>
  <si>
    <t>C773040F3C979BD7</t>
  </si>
  <si>
    <t>C13B6BB6DE94A577</t>
  </si>
  <si>
    <t>4264C47512FE23BA</t>
  </si>
  <si>
    <t>E56950D9F975853B</t>
  </si>
  <si>
    <t>EAB4816364F7B103</t>
  </si>
  <si>
    <t>7F065A2DE91EF649</t>
  </si>
  <si>
    <t>CB82A2BE1E1FEA22</t>
  </si>
  <si>
    <t>39F18D8D0BA2C9A5</t>
  </si>
  <si>
    <t>4159AF15326E3C5A</t>
  </si>
  <si>
    <t>E6F61DFA7E560E56</t>
  </si>
  <si>
    <t>617BBB54828B893C</t>
  </si>
  <si>
    <t>F94693DC23A9A086</t>
  </si>
  <si>
    <t>68E72CF9D230F1D6</t>
  </si>
  <si>
    <t>412AA1855C7719E0</t>
  </si>
  <si>
    <t>1D2C922851AE244C</t>
  </si>
  <si>
    <t>3A991C35E01EBDE0</t>
  </si>
  <si>
    <t>A8AA64D816C3EAA9</t>
  </si>
  <si>
    <t>5B33AA4175297BF6</t>
  </si>
  <si>
    <t>82EB21D4D1895021</t>
  </si>
  <si>
    <t>0C4C4044748D971B</t>
  </si>
  <si>
    <t>BA91255697DC9110</t>
  </si>
  <si>
    <t>3CEA195A123116C2</t>
  </si>
  <si>
    <t>AC4569B9DCC1935D</t>
  </si>
  <si>
    <t>9DE057B6C199AD56</t>
  </si>
  <si>
    <t>9406C861BD18AD6E</t>
  </si>
  <si>
    <t>77BC5F4C4B13CD46</t>
  </si>
  <si>
    <t>5D81749BA9BE5451</t>
  </si>
  <si>
    <t>98D5916B0F9C3596</t>
  </si>
  <si>
    <t>06F22D52D3854AB6</t>
  </si>
  <si>
    <t>FC0BC2151EE10690</t>
  </si>
  <si>
    <t>09D42EE1EC1F9CB1</t>
  </si>
  <si>
    <t>D6EB142F2A0D55F2</t>
  </si>
  <si>
    <t>CFA84A4F92DA9D04</t>
  </si>
  <si>
    <t>36D20021B6D21599</t>
  </si>
  <si>
    <t>B63653229521C1A2</t>
  </si>
  <si>
    <t>BC4D77BC58DEA9B6</t>
  </si>
  <si>
    <t>970D5E5EA81A4536</t>
  </si>
  <si>
    <t>378B67709C3432CC</t>
  </si>
  <si>
    <t>5E31291258A1737F</t>
  </si>
  <si>
    <t>A95ECC9516994380</t>
  </si>
  <si>
    <t>D0AA3D63321DA7B0</t>
  </si>
  <si>
    <t>02145E545A19D3E0</t>
  </si>
  <si>
    <t>D016BCB8F7EE94C0</t>
  </si>
  <si>
    <t>40F0563B3668A4D9</t>
  </si>
  <si>
    <t>C610AD976EC7118B</t>
  </si>
  <si>
    <t>65799DFEDFA6FD91</t>
  </si>
  <si>
    <t>000C2E828A94FFD7</t>
  </si>
  <si>
    <t>A5349E8321CB3004</t>
  </si>
  <si>
    <t>0BE9DF3FFB6CA8E5</t>
  </si>
  <si>
    <t>E96D129F5FB6623F</t>
  </si>
  <si>
    <t>EE9BE504DAD00F42</t>
  </si>
  <si>
    <t>99ECD2C9AE90E6C5</t>
  </si>
  <si>
    <t>B310CFCE242076BF</t>
  </si>
  <si>
    <t>D3D8E3C41EADB7B2</t>
  </si>
  <si>
    <t>B91D579ACEDAA751</t>
  </si>
  <si>
    <t>93D9193C55EFC981</t>
  </si>
  <si>
    <t>0F2F9ABABE544B6E</t>
  </si>
  <si>
    <t>4363ABF411D2E6DF</t>
  </si>
  <si>
    <t>97B5A064420355C1</t>
  </si>
  <si>
    <t>795BA0637901B776</t>
  </si>
  <si>
    <t>366FED5B4AEDE98E</t>
  </si>
  <si>
    <t>A6AFDAEBA307044F</t>
  </si>
  <si>
    <t>1A92776037CCE5D8</t>
  </si>
  <si>
    <t>682428670DEF825E</t>
  </si>
  <si>
    <t>A35B35114D9D0AC9</t>
  </si>
  <si>
    <t>832BE51B6ADB72A9</t>
  </si>
  <si>
    <t>C5A770F905E2D473</t>
  </si>
  <si>
    <t>F2D804821A7D69A4</t>
  </si>
  <si>
    <t>E9A0AE90AADAA0FC</t>
  </si>
  <si>
    <t>5CA03829F983A6B4</t>
  </si>
  <si>
    <t>095077E6283B69F7</t>
  </si>
  <si>
    <t>71E404189DB5236C</t>
  </si>
  <si>
    <t>5B590B17AFCEB187</t>
  </si>
  <si>
    <t>71FD87F39FFF0CAA</t>
  </si>
  <si>
    <t>CABF2C3CF1E0410F</t>
  </si>
  <si>
    <t>1C79755B5E96932B</t>
  </si>
  <si>
    <t>2765C56AC349B5AA</t>
  </si>
  <si>
    <t>DCEB260C72DDD14E</t>
  </si>
  <si>
    <t>35DAD0E9594CAD3D</t>
  </si>
  <si>
    <t>3B94EFBE2AB79DB7</t>
  </si>
  <si>
    <t>55D6EEBB58E039A2</t>
  </si>
  <si>
    <t>FA8237D090413BC1</t>
  </si>
  <si>
    <t>5524402C3F62A16D</t>
  </si>
  <si>
    <t>2186277875C8CCE5</t>
  </si>
  <si>
    <t>81FE7B2A026E8A1D</t>
  </si>
  <si>
    <t>7107B24604D55266</t>
  </si>
  <si>
    <t>451F4F3E7ED0F340</t>
  </si>
  <si>
    <t>6929FBF3C0C9B7C6</t>
  </si>
  <si>
    <t>18DFF6FCC2624911</t>
  </si>
  <si>
    <t>D142EB9552DD0DE5</t>
  </si>
  <si>
    <t>7F66C6322CA814C5</t>
  </si>
  <si>
    <t>02F294064EEC8F8F</t>
  </si>
  <si>
    <t>8E3B5D547140E768</t>
  </si>
  <si>
    <t>33F7CC42336FC7A4</t>
  </si>
  <si>
    <t>065EBB26556EDCAB</t>
  </si>
  <si>
    <t>473FF73F96BA5893</t>
  </si>
  <si>
    <t>E96EE71D3C7DA8E1</t>
  </si>
  <si>
    <t>C12E06938ABA52AB</t>
  </si>
  <si>
    <t>6DC524AFA49975A7</t>
  </si>
  <si>
    <t>34256D1F3E885B64</t>
  </si>
  <si>
    <t>8D8D6E6BED39EAEB</t>
  </si>
  <si>
    <t>E566FFAB688E1B8E</t>
  </si>
  <si>
    <t>74A69AAAA4FD71CE</t>
  </si>
  <si>
    <t>D5778D03338345CD</t>
  </si>
  <si>
    <t>6A8DE2136D469974</t>
  </si>
  <si>
    <t>F85B11D681E16C51</t>
  </si>
  <si>
    <t>EAB3C2FF239EC7B0</t>
  </si>
  <si>
    <t>90ABE3BB2E343C59</t>
  </si>
  <si>
    <t>BFDB8832306FB903</t>
  </si>
  <si>
    <t>FE7202CF3AAAE9D0</t>
  </si>
  <si>
    <t>1F1B9E1D15523481</t>
  </si>
  <si>
    <t>3A0CAC349F7EE85E</t>
  </si>
  <si>
    <t>5B481329C67997AF</t>
  </si>
  <si>
    <t>AEC168C7A2332A50</t>
  </si>
  <si>
    <t>C955115E5422D5D3</t>
  </si>
  <si>
    <t>F9B984B523A467B0</t>
  </si>
  <si>
    <t>64659EEEEDEC9577</t>
  </si>
  <si>
    <t>905F3BFE2EDD7231</t>
  </si>
  <si>
    <t>D9749457D4D2E200</t>
  </si>
  <si>
    <t>C9D6AC1154DDDB14</t>
  </si>
  <si>
    <t>18330164462B7031</t>
  </si>
  <si>
    <t>D13594D4E8C6993E</t>
  </si>
  <si>
    <t>460D2BBC9E0CDD50</t>
  </si>
  <si>
    <t>05A01F0C24CCC232</t>
  </si>
  <si>
    <t>A17AD5BBE0B21489</t>
  </si>
  <si>
    <t>1F61DE94B6B98FE7</t>
  </si>
  <si>
    <t>F63DA927B395D0FA</t>
  </si>
  <si>
    <t>81EC863BD827835E</t>
  </si>
  <si>
    <t>3E6503FA520FCDA9</t>
  </si>
  <si>
    <t>622AE3F61DD21E3A</t>
  </si>
  <si>
    <t>D10D8E349ECF5F85</t>
  </si>
  <si>
    <t>1D3A999F4C2F869B</t>
  </si>
  <si>
    <t>A87BFFA2AFE6B770</t>
  </si>
  <si>
    <t>B425388B84BEA27B</t>
  </si>
  <si>
    <t>6311BA346AB38D92</t>
  </si>
  <si>
    <t>33CE99266CDF4157</t>
  </si>
  <si>
    <t>FEDDB459FA1A2CC2</t>
  </si>
  <si>
    <t>8508C52F47191026</t>
  </si>
  <si>
    <t>21FDC8449644ADD8</t>
  </si>
  <si>
    <t>2AF34C4A500A66D2</t>
  </si>
  <si>
    <t>3FF75961E19F81B8</t>
  </si>
  <si>
    <t>A2AEDBE0D944E000</t>
  </si>
  <si>
    <t>926AF5B128396BF8</t>
  </si>
  <si>
    <t>3603CC5E94E4A463</t>
  </si>
  <si>
    <t>34B498727BFBCC0A</t>
  </si>
  <si>
    <t>2E05C6E7288511F8</t>
  </si>
  <si>
    <t>D2E11D94006D36E7</t>
  </si>
  <si>
    <t>54FB3FF8B23DB3FE</t>
  </si>
  <si>
    <t>C65391D3B812CA31</t>
  </si>
  <si>
    <t>AC8494F82A29E1B9</t>
  </si>
  <si>
    <t>517BB77340778E46</t>
  </si>
  <si>
    <t>AD5D929940F222CC</t>
  </si>
  <si>
    <t>DD0CF99D17CB3D66</t>
  </si>
  <si>
    <t>CD3EAE61198B6D5F</t>
  </si>
  <si>
    <t>3F36546922825C83</t>
  </si>
  <si>
    <t>B8E06CF961B766CA</t>
  </si>
  <si>
    <t>1572A6587DC4A5F0</t>
  </si>
  <si>
    <t>2F362CC05FEDF061</t>
  </si>
  <si>
    <t>619D52D15CC978A7</t>
  </si>
  <si>
    <t>03AFFE50E8E5082B</t>
  </si>
  <si>
    <t>C3E9A1F83F7AE670</t>
  </si>
  <si>
    <t>E0615DB7DD8C47C1</t>
  </si>
  <si>
    <t>D50C42CDB08F9E17</t>
  </si>
  <si>
    <t>0326F9E6DFBEC3C0</t>
  </si>
  <si>
    <t>635C2B3DAB7BF1F2</t>
  </si>
  <si>
    <t>53883F5E8811562D</t>
  </si>
  <si>
    <t>7B8D0873133E251D</t>
  </si>
  <si>
    <t>9108419A70E605C0</t>
  </si>
  <si>
    <t>8F433C78024E5890</t>
  </si>
  <si>
    <t>C1285D4AD10EC5C8</t>
  </si>
  <si>
    <t>4AB73266F8076993</t>
  </si>
  <si>
    <t>56E189225932D0F2</t>
  </si>
  <si>
    <t>B86E848E132E3AC5</t>
  </si>
  <si>
    <t>838A59B246828CAD</t>
  </si>
  <si>
    <t>83E7608991C77CCC</t>
  </si>
  <si>
    <t>50B53F128B35D587</t>
  </si>
  <si>
    <t>26C1A553CBD3006E</t>
  </si>
  <si>
    <t>7D763FD308129CFB</t>
  </si>
  <si>
    <t>A8D38A81579F9047</t>
  </si>
  <si>
    <t>6D92398C359B8810</t>
  </si>
  <si>
    <t>4F127A4DCAF5E5E6</t>
  </si>
  <si>
    <t>87E529E5A8D20D8A</t>
  </si>
  <si>
    <t>270E8BD3F3233E5A</t>
  </si>
  <si>
    <t>DA49EEF09A4AD26D</t>
  </si>
  <si>
    <t>C77F0FAB9D5792F2</t>
  </si>
  <si>
    <t>006104105E02850A</t>
  </si>
  <si>
    <t>7B78256DBC38B0C2</t>
  </si>
  <si>
    <t>B1A3626CD504EB32</t>
  </si>
  <si>
    <t>27A9F08473780A8E</t>
  </si>
  <si>
    <t>777575B29432ED23</t>
  </si>
  <si>
    <t>9D275DF3C3B74BB8</t>
  </si>
  <si>
    <t>678F60178870478D</t>
  </si>
  <si>
    <t>12F8840AF7A3B1C5</t>
  </si>
  <si>
    <t>F5DAD62C149C0F31</t>
  </si>
  <si>
    <t>DDB604CB536BA1DC</t>
  </si>
  <si>
    <t>8F2873135D17F0A3</t>
  </si>
  <si>
    <t>F5A18CE08251A68F</t>
  </si>
  <si>
    <t>07B05CBCEA7D0F7C</t>
  </si>
  <si>
    <t>ABE233A420D4339D</t>
  </si>
  <si>
    <t>B9AC15F943D9747B</t>
  </si>
  <si>
    <t>6A55FF8DC6F2A10B</t>
  </si>
  <si>
    <t>58789A4488C8457D</t>
  </si>
  <si>
    <t>18F4DFBB95D6547E</t>
  </si>
  <si>
    <t>DBE1A26AEF836905</t>
  </si>
  <si>
    <t>6FA50D8E2276BBB7</t>
  </si>
  <si>
    <t>8B4C89AEE0476480</t>
  </si>
  <si>
    <t>54E1153E5695A321</t>
  </si>
  <si>
    <t>F100E329ABE926BB</t>
  </si>
  <si>
    <t>97BCDE95838A987F</t>
  </si>
  <si>
    <t>FD2A9CD49E3FC463</t>
  </si>
  <si>
    <t>C1B6FFB7C909A253</t>
  </si>
  <si>
    <t>673B760FF9E5468C</t>
  </si>
  <si>
    <t>06FACBC9E615FC43</t>
  </si>
  <si>
    <t>286D1B828F9DF7E8</t>
  </si>
  <si>
    <t>3FB59951B1D8542A</t>
  </si>
  <si>
    <t>27BF0400D7998595</t>
  </si>
  <si>
    <t>66DBCB83CBCA1CE4</t>
  </si>
  <si>
    <t>FCB586E3C8177286</t>
  </si>
  <si>
    <t>125117D1E6A635B4</t>
  </si>
  <si>
    <t>463F31E5DB41DD99</t>
  </si>
  <si>
    <t>55DF7E4BD8344A34</t>
  </si>
  <si>
    <t>DF863C762AA7D2B6</t>
  </si>
  <si>
    <t>DF0BBE7F467EB474</t>
  </si>
  <si>
    <t>A1C5C5394E20F3E0</t>
  </si>
  <si>
    <t>7C73CA04796ADCBD</t>
  </si>
  <si>
    <t>BD8D68F570CBE6AC</t>
  </si>
  <si>
    <t>8DCE7C5D3D44EE43</t>
  </si>
  <si>
    <t>093D7EF45F20DF9C</t>
  </si>
  <si>
    <t>70B1EBE7387E1470</t>
  </si>
  <si>
    <t>245F7AFC06B7F9AF</t>
  </si>
  <si>
    <t>05ED87884D217EB3</t>
  </si>
  <si>
    <t>9A6194D3290F3891</t>
  </si>
  <si>
    <t>7EB9072D0CEA6469</t>
  </si>
  <si>
    <t>91668ECFBB79F191</t>
  </si>
  <si>
    <t>76C2E9742E487928</t>
  </si>
  <si>
    <t>C8FC8767B081502A</t>
  </si>
  <si>
    <t>797A9C575A9ECB1F</t>
  </si>
  <si>
    <t>1398DD63D3539399</t>
  </si>
  <si>
    <t>323AC4174F4F10A2</t>
  </si>
  <si>
    <t>25327F7C6D0C2B58</t>
  </si>
  <si>
    <t>53094B96706DB2AF</t>
  </si>
  <si>
    <t>5C3CDA977F9649D7</t>
  </si>
  <si>
    <t>A48B923B001D2485</t>
  </si>
  <si>
    <t>081F52A24F2D2C33</t>
  </si>
  <si>
    <t>9CD54022422799CF</t>
  </si>
  <si>
    <t>6B7A178DA8F6E7B6</t>
  </si>
  <si>
    <t>40D15A1752E17FD5</t>
  </si>
  <si>
    <t>80D73D8A15A8B343</t>
  </si>
  <si>
    <t>FF4B5832D792C978</t>
  </si>
  <si>
    <t>F23A6571D8B179A3</t>
  </si>
  <si>
    <t>FD23C2767B396363</t>
  </si>
  <si>
    <t>13DCCDD5EABC3DEE</t>
  </si>
  <si>
    <t>A115C7904B580A60</t>
  </si>
  <si>
    <t>62962444DC481B64</t>
  </si>
  <si>
    <t>C44CF67428B5D82C</t>
  </si>
  <si>
    <t>F7407DEE1EE28B62</t>
  </si>
  <si>
    <t>6E9C5303A5564F25</t>
  </si>
  <si>
    <t>46A2D81E136D7567</t>
  </si>
  <si>
    <t>E4142929FE6AEEBE</t>
  </si>
  <si>
    <t>4A923C4AA6BFECC3</t>
  </si>
  <si>
    <t>F2C2A81511F526A9</t>
  </si>
  <si>
    <t>607BB3A9D0D82C00</t>
  </si>
  <si>
    <t>A153051AAF86E6FD</t>
  </si>
  <si>
    <t>65AE9A2E355C4DFA</t>
  </si>
  <si>
    <t>1AE067E4C8DE0E2F</t>
  </si>
  <si>
    <t>8D267ED976EBB3FE</t>
  </si>
  <si>
    <t>EDB79B78E914EC01</t>
  </si>
  <si>
    <t>BB0D79DECD52F4D0</t>
  </si>
  <si>
    <t>AB958CA8E8BB6EA0</t>
  </si>
  <si>
    <t>26DF5DD3F8173C67</t>
  </si>
  <si>
    <t>37BE936C6E2C72D7</t>
  </si>
  <si>
    <t>C0DDB6CD9C51FD25</t>
  </si>
  <si>
    <t>913B7AF83CB989CE</t>
  </si>
  <si>
    <t>1D1A3BAF15E3D762</t>
  </si>
  <si>
    <t>8FDC846F4356EE85</t>
  </si>
  <si>
    <t>858EA5D86707392A</t>
  </si>
  <si>
    <t>9DDE460EC7A1C220</t>
  </si>
  <si>
    <t>EC838398D639F986</t>
  </si>
  <si>
    <t>FF5E2FEBB2E8AC80</t>
  </si>
  <si>
    <t>C63130D038C336E8</t>
  </si>
  <si>
    <t>F8D38D6021E37E45</t>
  </si>
  <si>
    <t>6A0A22B1EB23AF50</t>
  </si>
  <si>
    <t>020131E28AF2B820</t>
  </si>
  <si>
    <t>742F5F284CB8661B</t>
  </si>
  <si>
    <t>0AA7590828572B6C</t>
  </si>
  <si>
    <t>CEDBD8FB76FDE970</t>
  </si>
  <si>
    <t>DD71776668A0F791</t>
  </si>
  <si>
    <t>B77669DE440F0236</t>
  </si>
  <si>
    <t>A62E0D52E3A54655</t>
  </si>
  <si>
    <t>A0AF33677EABEDC5</t>
  </si>
  <si>
    <t>C1FDED8C63D90DFC</t>
  </si>
  <si>
    <t>E61AFC3B69AEDE74</t>
  </si>
  <si>
    <t>CE363415C89403ED</t>
  </si>
  <si>
    <t>9BDF9D04CB7057A8</t>
  </si>
  <si>
    <t>8AE77443A868F514</t>
  </si>
  <si>
    <t>854ECFB5E5A96D16</t>
  </si>
  <si>
    <t>F37949B651EA2C40</t>
  </si>
  <si>
    <t>0C275C223C3CDD31</t>
  </si>
  <si>
    <t>520247C29414D70A</t>
  </si>
  <si>
    <t>56D0F01B5F1FFA7E</t>
  </si>
  <si>
    <t>340BA9742B1EC130</t>
  </si>
  <si>
    <t>DF8EFD7138B66DBA</t>
  </si>
  <si>
    <t>4BC8DEACAE7BA809</t>
  </si>
  <si>
    <t>9041C4A60014667D</t>
  </si>
  <si>
    <t>318A1E1151AD5CD7</t>
  </si>
  <si>
    <t>FFC1217872197DDB</t>
  </si>
  <si>
    <t>D2F01F546CB9FEB6</t>
  </si>
  <si>
    <t>8F60EA411DA4301C</t>
  </si>
  <si>
    <t>8C6F765639735D7C</t>
  </si>
  <si>
    <t>BE884BA39F4FAC5B</t>
  </si>
  <si>
    <t>82D1A307BA3C1A97</t>
  </si>
  <si>
    <t>3CB329A9FEC94F4C</t>
  </si>
  <si>
    <t>98CFB45489FC816C</t>
  </si>
  <si>
    <t>D8EAF2C0278EC14E</t>
  </si>
  <si>
    <t>55A38E8F3B74FE6E</t>
  </si>
  <si>
    <t>BBBFB5977BDB112A</t>
  </si>
  <si>
    <t>0C2455A5A9913F04</t>
  </si>
  <si>
    <t>E60F0E9F39157258</t>
  </si>
  <si>
    <t>2781CB3EE2691AE1</t>
  </si>
  <si>
    <t>6518034BE9D3987E</t>
  </si>
  <si>
    <t>3076A5CF6CF4AA86</t>
  </si>
  <si>
    <t>747C0907350B8382</t>
  </si>
  <si>
    <t>7641ED639411C8EE</t>
  </si>
  <si>
    <t>7364B85DC3469DB2</t>
  </si>
  <si>
    <t>4D85261D9D928166</t>
  </si>
  <si>
    <t>132CF45F56E1F707</t>
  </si>
  <si>
    <t>D56C8F4511491B72</t>
  </si>
  <si>
    <t>446491C347DE1CE4</t>
  </si>
  <si>
    <t>FF277CCE4D811F15</t>
  </si>
  <si>
    <t>6B59BEBD6875C514</t>
  </si>
  <si>
    <t>61FEFBEB6AA6FF41</t>
  </si>
  <si>
    <t>2DF46DFB1515E688</t>
  </si>
  <si>
    <t>6091757919FB23EC</t>
  </si>
  <si>
    <t>13C3DC25A3420042</t>
  </si>
  <si>
    <t>0EB56073520902F1</t>
  </si>
  <si>
    <t>7ABF68C5FBDB2BEC</t>
  </si>
  <si>
    <t>E00CF1AC6F824E1C</t>
  </si>
  <si>
    <t>94477B916A93AAF8</t>
  </si>
  <si>
    <t>6C976F2FCF2D58C9</t>
  </si>
  <si>
    <t>0C57F0F4F002D585</t>
  </si>
  <si>
    <t>34BB2A31D4F763EB</t>
  </si>
  <si>
    <t>8F1D919AB749DD71</t>
  </si>
  <si>
    <t>19C747F211816F46</t>
  </si>
  <si>
    <t>6B10770203728398</t>
  </si>
  <si>
    <t>AD0B2AF94DFD4368</t>
  </si>
  <si>
    <t>D3E7A605A5E1B97A</t>
  </si>
  <si>
    <t>3E77E171A2BA9F80</t>
  </si>
  <si>
    <t>0B3D8086286E3535</t>
  </si>
  <si>
    <t>75D8C17F87F92567</t>
  </si>
  <si>
    <t>E31B01716E802174</t>
  </si>
  <si>
    <t>FE118276B167BF03</t>
  </si>
  <si>
    <t>16420C1A7F5779F2</t>
  </si>
  <si>
    <t>ED9B3C5C5BC77ED9</t>
  </si>
  <si>
    <t>6959EE7A279BEC80</t>
  </si>
  <si>
    <t>5714F1BA4A19E721</t>
  </si>
  <si>
    <t>CEDCA72EC377D7F5</t>
  </si>
  <si>
    <t>7816A4E5A84E4726</t>
  </si>
  <si>
    <t>88A65EE05B2C7FEF</t>
  </si>
  <si>
    <t>C7B099B851000E0F</t>
  </si>
  <si>
    <t>C98EB758C6CBB74B</t>
  </si>
  <si>
    <t>03B97D592BC0E607</t>
  </si>
  <si>
    <t>0CFA33ED66CB2E09</t>
  </si>
  <si>
    <t>9653F662ECC72158</t>
  </si>
  <si>
    <t>FA61E76B38D3CB0F</t>
  </si>
  <si>
    <t>8450658A33B92914</t>
  </si>
  <si>
    <t>92BAC6317252BA14</t>
  </si>
  <si>
    <t>AA86F9EEB81B9BDD</t>
  </si>
  <si>
    <t>D994050660F485A5</t>
  </si>
  <si>
    <t>E39165C2000FA6AC</t>
  </si>
  <si>
    <t>D23A4000622FAAD5</t>
  </si>
  <si>
    <t>3B8FE14E5884DCDD</t>
  </si>
  <si>
    <t>DE5D4609AC15923E</t>
  </si>
  <si>
    <t>F8925B863799B89F</t>
  </si>
  <si>
    <t>580B80E3071EB58E</t>
  </si>
  <si>
    <t>9B5C7E1EB4F4C4DF</t>
  </si>
  <si>
    <t>5E3A54628FE90A78</t>
  </si>
  <si>
    <t>5798B14AD5CE1443</t>
  </si>
  <si>
    <t>6EB48012563171B3</t>
  </si>
  <si>
    <t>E7AC956A50A60E93</t>
  </si>
  <si>
    <t>364234591AB446D8</t>
  </si>
  <si>
    <t>70B5CFDE3396B60B</t>
  </si>
  <si>
    <t>1D69F447C3E49785</t>
  </si>
  <si>
    <t>E628F969E1E95CE2</t>
  </si>
  <si>
    <t>90BE4F062EB13792</t>
  </si>
  <si>
    <t>CB26A59E06C15267</t>
  </si>
  <si>
    <t>5172BF3C06740A8C</t>
  </si>
  <si>
    <t>1D0EADE9957509C2</t>
  </si>
  <si>
    <t>AD29E074EECAC6F5</t>
  </si>
  <si>
    <t>61478993D8410533</t>
  </si>
  <si>
    <t>D9F8939BBAC24060</t>
  </si>
  <si>
    <t>00D8048524D31433</t>
  </si>
  <si>
    <t>4CE7F3315446AD10</t>
  </si>
  <si>
    <t>CC5626E9BD846964</t>
  </si>
  <si>
    <t>6086A59A31DCAC44</t>
  </si>
  <si>
    <t>60788DB47EF1B80D</t>
  </si>
  <si>
    <t>6957C3C3545AB2B1</t>
  </si>
  <si>
    <t>7C7A5BE5697EDDD6</t>
  </si>
  <si>
    <t>8B2AA426BA587FB8</t>
  </si>
  <si>
    <t>D9A7F35261165235</t>
  </si>
  <si>
    <t>8A3D9B75E204BCF4</t>
  </si>
  <si>
    <t>952FD43677D8CD05</t>
  </si>
  <si>
    <t>C429D05D1A5630FC</t>
  </si>
  <si>
    <t>9AEC3FD59C39A30C</t>
  </si>
  <si>
    <t>36B2C3D22482A1F3</t>
  </si>
  <si>
    <t>33F0783AFDF0B5BE</t>
  </si>
  <si>
    <t>575D1409169D7AB4</t>
  </si>
  <si>
    <t>76497698EA5E0CC6</t>
  </si>
  <si>
    <t>E593B617075A7975</t>
  </si>
  <si>
    <t>66BAD253852483C6</t>
  </si>
  <si>
    <t>C76362AD4C493A08</t>
  </si>
  <si>
    <t>C133FDD4929FC1A2</t>
  </si>
  <si>
    <t>3FC60A43141F7C6D</t>
  </si>
  <si>
    <t>CFF1875BAB8C62FC</t>
  </si>
  <si>
    <t>3A1A9AAB0B4D32E6</t>
  </si>
  <si>
    <t>04816E5D12275BBD</t>
  </si>
  <si>
    <t>3F9FFF4B4B7F9C9D</t>
  </si>
  <si>
    <t>2A32C65E229E68B9</t>
  </si>
  <si>
    <t>E7F1DF174EF4EABB</t>
  </si>
  <si>
    <t>57372E29B5DAE389</t>
  </si>
  <si>
    <t>96074A20FBC5F54A</t>
  </si>
  <si>
    <t>F8A232963ACCB0C1</t>
  </si>
  <si>
    <t>00D3F5D049204630</t>
  </si>
  <si>
    <t>36D132AA70A3AA8F</t>
  </si>
  <si>
    <t>A3D0B4225AC315DA</t>
  </si>
  <si>
    <t>F4C30380020696E9</t>
  </si>
  <si>
    <t>F3456B3C8042E83E</t>
  </si>
  <si>
    <t>9FC64DF90A580DDD</t>
  </si>
  <si>
    <t>DE689803220CD728</t>
  </si>
  <si>
    <t>26261FC48B7C0D65</t>
  </si>
  <si>
    <t>262B543225563B08</t>
  </si>
  <si>
    <t>6719133E18D302D1</t>
  </si>
  <si>
    <t>C1ACA70D8546A5B5</t>
  </si>
  <si>
    <t>EAA34B256F59E43B</t>
  </si>
  <si>
    <t>D560715A5F1B31C7</t>
  </si>
  <si>
    <t>79570F434D87ADC5</t>
  </si>
  <si>
    <t>4DDB3D43DB4E608C</t>
  </si>
  <si>
    <t>8B4164FD7BC1D661</t>
  </si>
  <si>
    <t>078E34674BC0EF09</t>
  </si>
  <si>
    <t>E3A9CB03B6700F57</t>
  </si>
  <si>
    <t>2A0BE372162CE334</t>
  </si>
  <si>
    <t>EA9752F8FB052D60</t>
  </si>
  <si>
    <t>205A68CFDC3469A0</t>
  </si>
  <si>
    <t>EB47CE2444ACAEA4</t>
  </si>
  <si>
    <t>4A5046336E5F0083</t>
  </si>
  <si>
    <t>10DA465E1EA403B4</t>
  </si>
  <si>
    <t>D0C0AEB26B646689</t>
  </si>
  <si>
    <t>CFA0D166476F167A</t>
  </si>
  <si>
    <t>EE9DDF3750775510</t>
  </si>
  <si>
    <t>9B3602FA105F1EA9</t>
  </si>
  <si>
    <t>4ABC501293A1165D</t>
  </si>
  <si>
    <t>16F9E5BB53B006F0</t>
  </si>
  <si>
    <t>1D02AFBE7A8522FC</t>
  </si>
  <si>
    <t>964C7FCD88726080</t>
  </si>
  <si>
    <t>FFFC68AE5412A3BB</t>
  </si>
  <si>
    <t>7A1771C341E2017F</t>
  </si>
  <si>
    <t>B662372FF04F1C7F</t>
  </si>
  <si>
    <t>A775AD935257D15E</t>
  </si>
  <si>
    <t>DFC52743D8998A4E</t>
  </si>
  <si>
    <t>9A5652CB514BC2E4</t>
  </si>
  <si>
    <t>F63CCF10DF53AE86</t>
  </si>
  <si>
    <t>D2E8FBB771D47C1C</t>
  </si>
  <si>
    <t>8603BF03C46F9A0E</t>
  </si>
  <si>
    <t>FB632778EC6DF8E5</t>
  </si>
  <si>
    <t>473F510758575422</t>
  </si>
  <si>
    <t>A2848D03565F431D</t>
  </si>
  <si>
    <t>D0A4E048BAD16175</t>
  </si>
  <si>
    <t>E1F8CD1D88F687F8</t>
  </si>
  <si>
    <t>5C88D70E8E5B5C07</t>
  </si>
  <si>
    <t>F4A2A6788A23DAAF</t>
  </si>
  <si>
    <t>1EC65ADF82CD476A</t>
  </si>
  <si>
    <t>11F7386F61686C1C</t>
  </si>
  <si>
    <t>202CA1FA305D8C82</t>
  </si>
  <si>
    <t>16FF2896F985B4BE</t>
  </si>
  <si>
    <t>3A75908277346AC6</t>
  </si>
  <si>
    <t>DD4EA81FA28FA864</t>
  </si>
  <si>
    <t>00D38D8C73619EED</t>
  </si>
  <si>
    <t>C7B845818B14357F</t>
  </si>
  <si>
    <t>45F61A5FF5ECD8C2</t>
  </si>
  <si>
    <t>CF5A4CE9D77A3072</t>
  </si>
  <si>
    <t>01F3268C8DADE438</t>
  </si>
  <si>
    <t>529C757E0C274062</t>
  </si>
  <si>
    <t>4B7D5F6880363DD0</t>
  </si>
  <si>
    <t>B8A7CBF4CA9F4380</t>
  </si>
  <si>
    <t>BE68566E03B14E8D</t>
  </si>
  <si>
    <t>8F0BB4B7625D00E4</t>
  </si>
  <si>
    <t>9CF51CBAD76F35CF</t>
  </si>
  <si>
    <t>5EF7D98DD08F9E61</t>
  </si>
  <si>
    <t>31494E10C94F834C</t>
  </si>
  <si>
    <t>D24455D7451D9FCD</t>
  </si>
  <si>
    <t>D3EE0D30D0CD3178</t>
  </si>
  <si>
    <t>B81981923C152CF9</t>
  </si>
  <si>
    <t>9CDFEBE84A63B62D</t>
  </si>
  <si>
    <t>436A55088C6E7163</t>
  </si>
  <si>
    <t>59AC687BD4B66816</t>
  </si>
  <si>
    <t>71206E27FFBECD8C</t>
  </si>
  <si>
    <t>8FC3E9C43A22D59C</t>
  </si>
  <si>
    <t>DF68C2EBDE77FBC1</t>
  </si>
  <si>
    <t>7287546D4BFD267C</t>
  </si>
  <si>
    <t>BFE0F657CFCF3082</t>
  </si>
  <si>
    <t>5835F5474D61E258</t>
  </si>
  <si>
    <t>333D4651D4BF456B</t>
  </si>
  <si>
    <t>C4955905F5CC369A</t>
  </si>
  <si>
    <t>559B377CA2C7AE6D</t>
  </si>
  <si>
    <t>CE6EFA06D152B54A</t>
  </si>
  <si>
    <t>9DCBDB1DE533E5AB</t>
  </si>
  <si>
    <t>804E91F594991215</t>
  </si>
  <si>
    <t>037A7E88A1F634A2</t>
  </si>
  <si>
    <t>58F033094ABFC42E</t>
  </si>
  <si>
    <t>514F5F0E3ECBDB2C</t>
  </si>
  <si>
    <t>B759D8502A020717</t>
  </si>
  <si>
    <t>B7DC0118292AB119</t>
  </si>
  <si>
    <t>0B95A572DAA477C6</t>
  </si>
  <si>
    <t>3751015BA4C573EF</t>
  </si>
  <si>
    <t>A0D25FEEC0DD88A7</t>
  </si>
  <si>
    <t>1A70F5A2BE96584E</t>
  </si>
  <si>
    <t>B7630DD0B417D4DD</t>
  </si>
  <si>
    <t>64802F1FEFCA54B2</t>
  </si>
  <si>
    <t>765D667DEB43FC9A</t>
  </si>
  <si>
    <t>13B2C5998F43A8E0</t>
  </si>
  <si>
    <t>4C9E2615ECD8574D</t>
  </si>
  <si>
    <t>81061A4D583428ED</t>
  </si>
  <si>
    <t>1C2F7FE6BAB4C509</t>
  </si>
  <si>
    <t>55F2D24930993ED9</t>
  </si>
  <si>
    <t>E9D5E044C8F53008</t>
  </si>
  <si>
    <t>3C1631AF9F848843</t>
  </si>
  <si>
    <t>191B212AF8532E3F</t>
  </si>
  <si>
    <t>5EAD2E8FDEBB4811</t>
  </si>
  <si>
    <t>F27DD61B9BEC9FBD</t>
  </si>
  <si>
    <t>7E6839AB9090BF6F</t>
  </si>
  <si>
    <t>92325DA2F49533B6</t>
  </si>
  <si>
    <t>E0CE1317E16A6791</t>
  </si>
  <si>
    <t>88F24DCF352C032E</t>
  </si>
  <si>
    <t>65559B0CBDCFD353</t>
  </si>
  <si>
    <t>2812E1D34C419BB8</t>
  </si>
  <si>
    <t>94641228C9FDDC33</t>
  </si>
  <si>
    <t>DEC411CB040F3FAC</t>
  </si>
  <si>
    <t>A8988968207F34A6</t>
  </si>
  <si>
    <t>B8CE9D55E96E8239</t>
  </si>
  <si>
    <t>AB14B73BD248B016</t>
  </si>
  <si>
    <t>211A6EE2FB345DBD</t>
  </si>
  <si>
    <t>3BECD7196F25F709</t>
  </si>
  <si>
    <t>C84EF48B88A91C3D</t>
  </si>
  <si>
    <t>EABF9AA63BE2987C</t>
  </si>
  <si>
    <t>2A0193EFAF451CA1</t>
  </si>
  <si>
    <t>5486F8EC9DDE4177</t>
  </si>
  <si>
    <t>C04C2D8DE1A9F27D</t>
  </si>
  <si>
    <t>B28C18CFC787A4FD</t>
  </si>
  <si>
    <t>27B7C9B6A86D8843</t>
  </si>
  <si>
    <t>F96CB6A5B536BFBC</t>
  </si>
  <si>
    <t>40C802A1C40D93EA</t>
  </si>
  <si>
    <t>95E9ACABBE76A33B</t>
  </si>
  <si>
    <t>606C980C2B8AAEBE</t>
  </si>
  <si>
    <t>0C75997571B32D72</t>
  </si>
  <si>
    <t>1365332695EFAE90</t>
  </si>
  <si>
    <t>7338EB1936755085</t>
  </si>
  <si>
    <t>14280ABA945DE77B</t>
  </si>
  <si>
    <t>19A4AD4C679AF7C7</t>
  </si>
  <si>
    <t>1280BDF9A5120E6B</t>
  </si>
  <si>
    <t>AA4A37C60ABCB40F</t>
  </si>
  <si>
    <t>C426CA3BAA45EA79</t>
  </si>
  <si>
    <t>D5959B13E1402EAB</t>
  </si>
  <si>
    <t>7268BD5A71E05932</t>
  </si>
  <si>
    <t>78C2558CE6AC70E4</t>
  </si>
  <si>
    <t>79F76BAB60F93502</t>
  </si>
  <si>
    <t>2D7F8D305584D6C2</t>
  </si>
  <si>
    <t>DA4BD8E5660C7AFE</t>
  </si>
  <si>
    <t>16E0E17D81D76552</t>
  </si>
  <si>
    <t>027524F41B4B8B45</t>
  </si>
  <si>
    <t>075A227EAC4D09EC</t>
  </si>
  <si>
    <t>5A92CE6A23A01DDD</t>
  </si>
  <si>
    <t>486713147B5D6E35</t>
  </si>
  <si>
    <t>7CB2E986F2E926AB</t>
  </si>
  <si>
    <t>AFF74507EDA68F50</t>
  </si>
  <si>
    <t>7CA0C57BD7174BCB</t>
  </si>
  <si>
    <t>D529C8F9D853BBD1</t>
  </si>
  <si>
    <t>79BF3C35F17B4419</t>
  </si>
  <si>
    <t>B5AA1BCF860055FE</t>
  </si>
  <si>
    <t>0E690F41B945C8F2</t>
  </si>
  <si>
    <t>77AE02A8E6C28804</t>
  </si>
  <si>
    <t>86F1498C696D3F04</t>
  </si>
  <si>
    <t>F593620BE545FA86</t>
  </si>
  <si>
    <t>E4A0088BE6EF052F</t>
  </si>
  <si>
    <t>991C462E958E6FC9</t>
  </si>
  <si>
    <t>4D59FF08B67EDDDF</t>
  </si>
  <si>
    <t>6074013E018B13A3</t>
  </si>
  <si>
    <t>69ABD4CE474F808E</t>
  </si>
  <si>
    <t>5260CF54A857CC22</t>
  </si>
  <si>
    <t>FD1C062975C0233D</t>
  </si>
  <si>
    <t>9D6DD82B82A10C4B</t>
  </si>
  <si>
    <t>E5F6918518A9D745</t>
  </si>
  <si>
    <t>E6C1ABB3D36A50C2</t>
  </si>
  <si>
    <t>97E4DBDB57CDE6F4</t>
  </si>
  <si>
    <t>64975CBB7B1A124F</t>
  </si>
  <si>
    <t>401FFC82D1A8725D</t>
  </si>
  <si>
    <t>D1B2868CB91FC135</t>
  </si>
  <si>
    <t>6B87E0619D09565D</t>
  </si>
  <si>
    <t>B80B0154B059BDC2</t>
  </si>
  <si>
    <t>07C9B34D8800AFE3</t>
  </si>
  <si>
    <t>70CAEA5F6CCD3012</t>
  </si>
  <si>
    <t>1F03B86E0F5F9B94</t>
  </si>
  <si>
    <t>B1F531DA166167AE</t>
  </si>
  <si>
    <t>2C8B60B1E3396752</t>
  </si>
  <si>
    <t>1C4119AB2B5EABB8</t>
  </si>
  <si>
    <t>54E91336B673C14C</t>
  </si>
  <si>
    <t>4DF64742866EE752</t>
  </si>
  <si>
    <t>FAA1AE19DA11B31E</t>
  </si>
  <si>
    <t>48C38301BB76988C</t>
  </si>
  <si>
    <t>98705822936299B3</t>
  </si>
  <si>
    <t>5C89FCEFA6D1F72C</t>
  </si>
  <si>
    <t>FD094FDEC39891C4</t>
  </si>
  <si>
    <t>B64120D71C751164</t>
  </si>
  <si>
    <t>742B993EAE498210</t>
  </si>
  <si>
    <t>11A6EFF65836732F</t>
  </si>
  <si>
    <t>24F9C2D2DEC6EB0F</t>
  </si>
  <si>
    <t>AF7ED54499AF6F42</t>
  </si>
  <si>
    <t>DF506178DA97BA40</t>
  </si>
  <si>
    <t>ACE78B406A300597</t>
  </si>
  <si>
    <t>77438D2703C3F72D</t>
  </si>
  <si>
    <t>499CD3156C2E1A7D</t>
  </si>
  <si>
    <t>F754D0ECB2C4BA72</t>
  </si>
  <si>
    <t>2FB6F27FCF397B07</t>
  </si>
  <si>
    <t>5519DCD85AE4C0B3</t>
  </si>
  <si>
    <t>06C916C3FFBBBF53</t>
  </si>
  <si>
    <t>094110363FD87EEA</t>
  </si>
  <si>
    <t>536AC17265676028</t>
  </si>
  <si>
    <t>6E2A459C3A196A01</t>
  </si>
  <si>
    <t>3D987B8047E2E320</t>
  </si>
  <si>
    <t>F386DBA67635DC6A</t>
  </si>
  <si>
    <t>C45F8F71A00B0EE5</t>
  </si>
  <si>
    <t>339308119AB39303</t>
  </si>
  <si>
    <t>DCFB557B2703EEF7</t>
  </si>
  <si>
    <t>D195ABBECE99D7E5</t>
  </si>
  <si>
    <t>0D9B3A0C74B02F6E</t>
  </si>
  <si>
    <t>4F1306D2777C21DE</t>
  </si>
  <si>
    <t>386860026CF74CD5</t>
  </si>
  <si>
    <t>0240A4785164D755</t>
  </si>
  <si>
    <t>99AA99C96F3CDC57</t>
  </si>
  <si>
    <t>4E5138402651F69F</t>
  </si>
  <si>
    <t>BD5ABFE11DBC34D9</t>
  </si>
  <si>
    <t>9D1BEDC62868291B</t>
  </si>
  <si>
    <t>FF988FBA79A77C67</t>
  </si>
  <si>
    <t>D2C1D6370598CB31</t>
  </si>
  <si>
    <t>0C15B3350044BB81</t>
  </si>
  <si>
    <t>58B24E553A3B047D</t>
  </si>
  <si>
    <t>ADAAE8CF92951B9D</t>
  </si>
  <si>
    <t>2C39EE54997AE450</t>
  </si>
  <si>
    <t>0FEAAF91E5E87363</t>
  </si>
  <si>
    <t>4C39902E362E73F5</t>
  </si>
  <si>
    <t>239A4ECEC07716DF</t>
  </si>
  <si>
    <t>F8D2702B3832F3AE</t>
  </si>
  <si>
    <t>25D3A387213BEF3E</t>
  </si>
  <si>
    <t>975A7D8D43204A59</t>
  </si>
  <si>
    <t>F7EDB5F934094AE4</t>
  </si>
  <si>
    <t>B221837290A45D1B</t>
  </si>
  <si>
    <t>86B2B981AFC60147</t>
  </si>
  <si>
    <t>56D4EADD14D3E8EA</t>
  </si>
  <si>
    <t>137ED45F2CB05004</t>
  </si>
  <si>
    <t>07D768F4261D21A2</t>
  </si>
  <si>
    <t>96F1FEF5C5557A44</t>
  </si>
  <si>
    <t>30F9B52E11ABFC31</t>
  </si>
  <si>
    <t>20F8E91CE1BB2274</t>
  </si>
  <si>
    <t>FD8D9A77F4E62504</t>
  </si>
  <si>
    <t>777C10C02FD4CD73</t>
  </si>
  <si>
    <t>8A8EDC67BB0E4A04</t>
  </si>
  <si>
    <t>FF647EE1FA4C03FC</t>
  </si>
  <si>
    <t>95FD216865941C53</t>
  </si>
  <si>
    <t>BF53F0BE9D9BB537</t>
  </si>
  <si>
    <t>649C3F891835F0D1</t>
  </si>
  <si>
    <t>09DFF63106EDAF1B</t>
  </si>
  <si>
    <t>140335FD40EA6A28</t>
  </si>
  <si>
    <t>BBA714F8C8E28423</t>
  </si>
  <si>
    <t>A2A81963D374B211</t>
  </si>
  <si>
    <t>E4A96CDB63D4F359</t>
  </si>
  <si>
    <t>C9C7126653D626AF</t>
  </si>
  <si>
    <t>5969843A36A972DE</t>
  </si>
  <si>
    <t>BA45E68B31B16F4C</t>
  </si>
  <si>
    <t>E9C1EF0A25719033</t>
  </si>
  <si>
    <t>BAC734D8F016ED7F</t>
  </si>
  <si>
    <t>6FDDACA316A66D6B</t>
  </si>
  <si>
    <t>BB45B0815C1B9A7E</t>
  </si>
  <si>
    <t>0C491AAF376516B0</t>
  </si>
  <si>
    <t>A1915B0AA4EDE751</t>
  </si>
  <si>
    <t>CDD931D5D5518A0B</t>
  </si>
  <si>
    <t>15820C22364191FA</t>
  </si>
  <si>
    <t>7DCD712CB2AF313E</t>
  </si>
  <si>
    <t>910E27085867244F</t>
  </si>
  <si>
    <t>68524266F9211FB3</t>
  </si>
  <si>
    <t>E0709FFEF0E60359</t>
  </si>
  <si>
    <t>0D9AFB1788183618</t>
  </si>
  <si>
    <t>4F53B3926592C0EB</t>
  </si>
  <si>
    <t>80924AEFE52F28B1</t>
  </si>
  <si>
    <t>72868D25F2DA51C1</t>
  </si>
  <si>
    <t>381F80396735E420</t>
  </si>
  <si>
    <t>6E8488AC4BDAB7D0</t>
  </si>
  <si>
    <t>FC8D37D234D6A72F</t>
  </si>
  <si>
    <t>C98CAD5B45AE45DE</t>
  </si>
  <si>
    <t>7D10B97475BBF248</t>
  </si>
  <si>
    <t>0DAAAFBB21EE8F6A</t>
  </si>
  <si>
    <t>B223A7EBBAAF6CFD</t>
  </si>
  <si>
    <t>CECF3EF55C3724FB</t>
  </si>
  <si>
    <t>93D12E0738BCA5A8</t>
  </si>
  <si>
    <t>F22A2F74128D9D76</t>
  </si>
  <si>
    <t>5BF71FA526EED4BA</t>
  </si>
  <si>
    <t>7B588BA8F5197D12</t>
  </si>
  <si>
    <t>E9C078D35D82EC6C</t>
  </si>
  <si>
    <t>5FD7B84E47736C34</t>
  </si>
  <si>
    <t>2E3D5CAB89A33ED7</t>
  </si>
  <si>
    <t>23DF919CDC9167F6</t>
  </si>
  <si>
    <t>1825337FB4F66E31</t>
  </si>
  <si>
    <t>678DC125C5065BD6</t>
  </si>
  <si>
    <t>140216B23007F406</t>
  </si>
  <si>
    <t>859551C022E59A98</t>
  </si>
  <si>
    <t>E2EDADCF6835555B</t>
  </si>
  <si>
    <t>1D4EF4AFAE013D39</t>
  </si>
  <si>
    <t>742EAA7EF4CEDF76</t>
  </si>
  <si>
    <t>72060E2E702CA0EC</t>
  </si>
  <si>
    <t>E1865C1CB9B40EE5</t>
  </si>
  <si>
    <t>BEF1CB2E8D4E098B</t>
  </si>
  <si>
    <t>BC452FC01EF69752</t>
  </si>
  <si>
    <t>A66ACAF261988B82</t>
  </si>
  <si>
    <t>D133D44B644C0015</t>
  </si>
  <si>
    <t>525346579EE876A9</t>
  </si>
  <si>
    <t>AF3FBF98B84432F0</t>
  </si>
  <si>
    <t>7F08FC7D3426AC97</t>
  </si>
  <si>
    <t>F7771A9B0FA318CC</t>
  </si>
  <si>
    <t>E0EE2B29238EC5D4</t>
  </si>
  <si>
    <t>A0A14C8BF1E5A626</t>
  </si>
  <si>
    <t>D4A7301D0240721C</t>
  </si>
  <si>
    <t>515BEA30DC08033D</t>
  </si>
  <si>
    <t>8BB617B2D31F4281</t>
  </si>
  <si>
    <t>17F92793C1635CA2</t>
  </si>
  <si>
    <t>483A033E9D9A0D77</t>
  </si>
  <si>
    <t>E614ECB675D38BF6</t>
  </si>
  <si>
    <t>4CD21306DDCC4169</t>
  </si>
  <si>
    <t>428D85BF2A7DE796</t>
  </si>
  <si>
    <t>5FE6B02E3AD608E0</t>
  </si>
  <si>
    <t>ACE638EF2CAEC782</t>
  </si>
  <si>
    <t>0F227EE12C6C78E2</t>
  </si>
  <si>
    <t>EB3D2B024FD5712D</t>
  </si>
  <si>
    <t>F9A8DBA58584704A</t>
  </si>
  <si>
    <t>ABF5A797B718CEC3</t>
  </si>
  <si>
    <t>4F05FA016340F4D9</t>
  </si>
  <si>
    <t>0C934BB4B3BE0FD8</t>
  </si>
  <si>
    <t>4B6C844244F3CC6A</t>
  </si>
  <si>
    <t>BF98044AED327BB7</t>
  </si>
  <si>
    <t>CC261A5816E1FBB8</t>
  </si>
  <si>
    <t>041C1BBCD7F71414</t>
  </si>
  <si>
    <t>52A698B373A57EB9</t>
  </si>
  <si>
    <t>DBC85FF38D14A112</t>
  </si>
  <si>
    <t>96E5BE62BD8DB16B</t>
  </si>
  <si>
    <t>0544AB4503B1EEC2</t>
  </si>
  <si>
    <t>42D01168D4B78E48</t>
  </si>
  <si>
    <t>E751175DCEDE2F7E</t>
  </si>
  <si>
    <t>E446D33F067C2152</t>
  </si>
  <si>
    <t>D1B48A42210E7BF8</t>
  </si>
  <si>
    <t>8A0DCD507B3A2CEB</t>
  </si>
  <si>
    <t>76C1720420596150</t>
  </si>
  <si>
    <t>A8261678F4199799</t>
  </si>
  <si>
    <t>3223477A5B43C89E</t>
  </si>
  <si>
    <t>EC1C540A9F499864</t>
  </si>
  <si>
    <t>B5081484B2970C50</t>
  </si>
  <si>
    <t>A0017F0B1836ACF9</t>
  </si>
  <si>
    <t>CB256F6D0FBA8ABE</t>
  </si>
  <si>
    <t>A0D1526E51FF03A0</t>
  </si>
  <si>
    <t>CBCB46452A624122</t>
  </si>
  <si>
    <t>1F03A75F0BC4E4B0</t>
  </si>
  <si>
    <t>CF74F9221F6A17C0</t>
  </si>
  <si>
    <t>590FFF6D4BF205E5</t>
  </si>
  <si>
    <t>D60BEABEC7774B17</t>
  </si>
  <si>
    <t>07DED68D80CD3FD3</t>
  </si>
  <si>
    <t>5399B2A3D6E6B118</t>
  </si>
  <si>
    <t>8393C41E90386E07</t>
  </si>
  <si>
    <t>EEF026995D035486</t>
  </si>
  <si>
    <t>4184CF34C787C855</t>
  </si>
  <si>
    <t>ED54EF752A0EDA75</t>
  </si>
  <si>
    <t>F27F7A29F95759B4</t>
  </si>
  <si>
    <t>8D5C13FE395BA49A</t>
  </si>
  <si>
    <t>B27358EE255FE74E</t>
  </si>
  <si>
    <t>2C75187647874289</t>
  </si>
  <si>
    <t>46838436F580F06F</t>
  </si>
  <si>
    <t>2DCCC139D16FE4E6</t>
  </si>
  <si>
    <t>0C02CE95EB541B5F</t>
  </si>
  <si>
    <t>F96283BA050202E4</t>
  </si>
  <si>
    <t>20F023864E1B043F</t>
  </si>
  <si>
    <t>055E05AD3DD2B817</t>
  </si>
  <si>
    <t>01C953FAB871B4B8</t>
  </si>
  <si>
    <t>4C199B1493FBBB45</t>
  </si>
  <si>
    <t>39E0A8255E7E893E</t>
  </si>
  <si>
    <t>3FEC612F6CE1AC08</t>
  </si>
  <si>
    <t>E46F139803417FE9</t>
  </si>
  <si>
    <t>33468C6BA3C34C05</t>
  </si>
  <si>
    <t>0FB09C83B34D95C2</t>
  </si>
  <si>
    <t>E6DAACA1D40890CB</t>
  </si>
  <si>
    <t>DC520975987D1D75</t>
  </si>
  <si>
    <t>364796028A4487B7</t>
  </si>
  <si>
    <t>57B78642DD2227FF</t>
  </si>
  <si>
    <t>C32120C3A986538A</t>
  </si>
  <si>
    <t>CAD9F40EE9E89C55</t>
  </si>
  <si>
    <t>223745FC1E21DFC8</t>
  </si>
  <si>
    <t>E90855F195F5D8D2</t>
  </si>
  <si>
    <t>3F536F28F82CEFD3</t>
  </si>
  <si>
    <t>CE0FE9B2157B2604</t>
  </si>
  <si>
    <t>90012D713FE1A4A5</t>
  </si>
  <si>
    <t>5115C5B80DC00BF2</t>
  </si>
  <si>
    <t>B0394BD0B4E07995</t>
  </si>
  <si>
    <t>59F7AD80EB3A72AF</t>
  </si>
  <si>
    <t>D18B5ABC7B191C17</t>
  </si>
  <si>
    <t>DF9C5F80A799D21D</t>
  </si>
  <si>
    <t>8DFAC194667FC055</t>
  </si>
  <si>
    <t>6C650C8EAC56DB5F</t>
  </si>
  <si>
    <t>6D80CD83C94B21D2</t>
  </si>
  <si>
    <t>05EE98E30CC472A0</t>
  </si>
  <si>
    <t>814AE7D290D1AD3B</t>
  </si>
  <si>
    <t>7AC5DD58C95E7683</t>
  </si>
  <si>
    <t>2FF1DF44D52E6297</t>
  </si>
  <si>
    <t>4736763B6BDDC9CA</t>
  </si>
  <si>
    <t>D663A5EE5FF9D15C</t>
  </si>
  <si>
    <t>61E9F444B8ADD66C</t>
  </si>
  <si>
    <t>37B66EC30B822D15</t>
  </si>
  <si>
    <t>CAD08A155FDD2509</t>
  </si>
  <si>
    <t>4BEC0A5E055F9550</t>
  </si>
  <si>
    <t>F7B392DE4E0AB9E7</t>
  </si>
  <si>
    <t>B2983F79DEFB619B</t>
  </si>
  <si>
    <t>A20DAFB1EED2E02A</t>
  </si>
  <si>
    <t>65617D15E7235F55</t>
  </si>
  <si>
    <t>8E2FE8500A832ADA</t>
  </si>
  <si>
    <t>EB7AB2626672F0F8</t>
  </si>
  <si>
    <t>50ADDA493DA93152</t>
  </si>
  <si>
    <t>35DAFFE966068F1C</t>
  </si>
  <si>
    <t>B9CF196D345F9500</t>
  </si>
  <si>
    <t>87CBC7F84809A350</t>
  </si>
  <si>
    <t>711B9597408958BC</t>
  </si>
  <si>
    <t>5EED72AADE5C8F6E</t>
  </si>
  <si>
    <t>616D909DD03D5AED</t>
  </si>
  <si>
    <t>7C283C03FE45A039</t>
  </si>
  <si>
    <t>5112A1E4942DAC84</t>
  </si>
  <si>
    <t>EF501F774DD6BE3E</t>
  </si>
  <si>
    <t>9926835060C1EEF0</t>
  </si>
  <si>
    <t>2BDE8BAA6F38EB54</t>
  </si>
  <si>
    <t>56D002CE1F228A2B</t>
  </si>
  <si>
    <t>817B9FFCF13A7FC9</t>
  </si>
  <si>
    <t>10EA9A3C852ACB19</t>
  </si>
  <si>
    <t>1362518B54138E6A</t>
  </si>
  <si>
    <t>A4603706F3FA97E3</t>
  </si>
  <si>
    <t>FD5DDBCC525E5E7C</t>
  </si>
  <si>
    <t>AFE77C38DCCB9C28</t>
  </si>
  <si>
    <t>426D87B00187A3B4</t>
  </si>
  <si>
    <t>A447DC90F4E483B9</t>
  </si>
  <si>
    <t>F5C320CDE6F9F480</t>
  </si>
  <si>
    <t>B0B06E7C0DEBA63B</t>
  </si>
  <si>
    <t>C0FCCB7184A2CA09</t>
  </si>
  <si>
    <t>E5E40CE666C72818</t>
  </si>
  <si>
    <t>CC53B4E4BF6BFC53</t>
  </si>
  <si>
    <t>B92FBEBB3DA11510</t>
  </si>
  <si>
    <t>ED84BAAB65968998</t>
  </si>
  <si>
    <t>446BE2308E1A310F</t>
  </si>
  <si>
    <t>FBADBF302433BEF3</t>
  </si>
  <si>
    <t>11C014555CB55910</t>
  </si>
  <si>
    <t>30AA34D2C5A4AD7F</t>
  </si>
  <si>
    <t>A0219E12C1D505D5</t>
  </si>
  <si>
    <t>BBD0474569347CEA</t>
  </si>
  <si>
    <t>3BBAA725A8ED8FF1</t>
  </si>
  <si>
    <t>20D6B8FF384678D0</t>
  </si>
  <si>
    <t>DA334A53085C9660</t>
  </si>
  <si>
    <t>66551C48F0DBE0B7</t>
  </si>
  <si>
    <t>C35F2023646CEFB1</t>
  </si>
  <si>
    <t>937041AEFF61EA67</t>
  </si>
  <si>
    <t>4FCF11FEFEB4C5C0</t>
  </si>
  <si>
    <t>591BA260DCC881D9</t>
  </si>
  <si>
    <t>C7F164DD49C99468</t>
  </si>
  <si>
    <t>58EF1A6F273D8A58</t>
  </si>
  <si>
    <t>7E20727D5AD6E941</t>
  </si>
  <si>
    <t>3CC32B6AAC12AB63</t>
  </si>
  <si>
    <t>BA40917D907E1245</t>
  </si>
  <si>
    <t>D13FE9149A7E2BB1</t>
  </si>
  <si>
    <t>F101D886593208D1</t>
  </si>
  <si>
    <t>868CA9A634EC8CA8</t>
  </si>
  <si>
    <t>8B6298F58E00FA08</t>
  </si>
  <si>
    <t>359612F24DDC4247</t>
  </si>
  <si>
    <t>3FEAB2946F999884</t>
  </si>
  <si>
    <t>A51C5EC3F6DDCA63</t>
  </si>
  <si>
    <t>3C12F3D0B9F6F6D3</t>
  </si>
  <si>
    <t>F0A97A1CF902576E</t>
  </si>
  <si>
    <t>C81FFA7AA0CC70BA</t>
  </si>
  <si>
    <t>61EE1776F903B4BB</t>
  </si>
  <si>
    <t>87A25F9615119C42</t>
  </si>
  <si>
    <t>F7879FD6FF06FDE4</t>
  </si>
  <si>
    <t>DDDB0B0AB7AB6D27</t>
  </si>
  <si>
    <t>EF869E37EBE37184</t>
  </si>
  <si>
    <t>3A88A5CACC674DBD</t>
  </si>
  <si>
    <t>D08B2CB9075B661A</t>
  </si>
  <si>
    <t>84BEB30C247BD461</t>
  </si>
  <si>
    <t>1246ACA1D02F7BDB</t>
  </si>
  <si>
    <t>5AC177DB7755697D</t>
  </si>
  <si>
    <t>F81D33D930328B6F</t>
  </si>
  <si>
    <t>33BED4F0EB719446</t>
  </si>
  <si>
    <t>29CCF70A83CCC1CE</t>
  </si>
  <si>
    <t>7632DD5845EDA716</t>
  </si>
  <si>
    <t>14B0DD9601E51300</t>
  </si>
  <si>
    <t>344488A3AEAB5201</t>
  </si>
  <si>
    <t>065BE258EB7E7CB8</t>
  </si>
  <si>
    <t>6156772B6859AE25</t>
  </si>
  <si>
    <t>4FC681950CDA2400</t>
  </si>
  <si>
    <t>C6EB91715EECCA36</t>
  </si>
  <si>
    <t>CF11C544D53C9001</t>
  </si>
  <si>
    <t>20A5AF3A93CAEAF7</t>
  </si>
  <si>
    <t>1D64825E4F4C62BF</t>
  </si>
  <si>
    <t>5BEE83D7420F6AE4</t>
  </si>
  <si>
    <t>BAFB96EC1B0DA1A6</t>
  </si>
  <si>
    <t>9414CB5474EABEF8</t>
  </si>
  <si>
    <t>B760DFC702F50265</t>
  </si>
  <si>
    <t>9A6F4EC763C194C3</t>
  </si>
  <si>
    <t>0B0729045DB51F9E</t>
  </si>
  <si>
    <t>3DF0A34A56E13352</t>
  </si>
  <si>
    <t>88D47ECC5DC530F5</t>
  </si>
  <si>
    <t>077D04B861FE624B</t>
  </si>
  <si>
    <t>1F6351D5D4CB449C</t>
  </si>
  <si>
    <t>396AB346EBEE67AF</t>
  </si>
  <si>
    <t>A9B256CE9DFD1BD2</t>
  </si>
  <si>
    <t>2436F8700C5393A2</t>
  </si>
  <si>
    <t>A4D2EACA4B86985A</t>
  </si>
  <si>
    <t>4FD0258F8C8A8BF4</t>
  </si>
  <si>
    <t>408EF279DB809FF0</t>
  </si>
  <si>
    <t>6DF9F27D2235DBBB</t>
  </si>
  <si>
    <t>735F2E839AF45321</t>
  </si>
  <si>
    <t>A7A3B66A711831B6</t>
  </si>
  <si>
    <t>3361A9893210E8A7</t>
  </si>
  <si>
    <t>A4E882F7302D4B64</t>
  </si>
  <si>
    <t>F6CE1D62E792DDF3</t>
  </si>
  <si>
    <t>B66596367D3F8A88</t>
  </si>
  <si>
    <t>9BCD0889F8B2CD8D</t>
  </si>
  <si>
    <t>2A67E463712DD227</t>
  </si>
  <si>
    <t>3EDAC8275D201A5C</t>
  </si>
  <si>
    <t>B3686896B507E9D5</t>
  </si>
  <si>
    <t>A0C4BFEA10FAA906</t>
  </si>
  <si>
    <t>F5C77CD30A44E761</t>
  </si>
  <si>
    <t>E2128D5C2892B489</t>
  </si>
  <si>
    <t>0F823CF9B7CA95A3</t>
  </si>
  <si>
    <t>2AD2A6A8FADE55A3</t>
  </si>
  <si>
    <t>A099BC9F39F29FC8</t>
  </si>
  <si>
    <t>CD09B3D4CB9B350B</t>
  </si>
  <si>
    <t>66F27848D6F5ADFD</t>
  </si>
  <si>
    <t>57AA923ACA4A50FF</t>
  </si>
  <si>
    <t>6B95FC7D403EEC28</t>
  </si>
  <si>
    <t>A10DA02067D16A41</t>
  </si>
  <si>
    <t>D91069CAC6FFDAFA</t>
  </si>
  <si>
    <t>9DACBA5DDF973587</t>
  </si>
  <si>
    <t>2C38452D918128AD</t>
  </si>
  <si>
    <t>901A9EFA62F6C34A</t>
  </si>
  <si>
    <t>94568EDF655B26A2</t>
  </si>
  <si>
    <t>BE7786990DB72180</t>
  </si>
  <si>
    <t>AB06F3CEAFF950E6</t>
  </si>
  <si>
    <t>D6A293C3C6CC203D</t>
  </si>
  <si>
    <t>D7D00B5924E3E828</t>
  </si>
  <si>
    <t>C952B64DE060AEFD</t>
  </si>
  <si>
    <t>FC66F6C9FEE6664C</t>
  </si>
  <si>
    <t>5F1A848D2EB81802</t>
  </si>
  <si>
    <t>F95B16417F3081F9</t>
  </si>
  <si>
    <t>E36848A36E1AE1F0</t>
  </si>
  <si>
    <t>060A080F39CD98E4</t>
  </si>
  <si>
    <t>E5CF6EF48C8F5BA2</t>
  </si>
  <si>
    <t>CACFB3D143B48A12</t>
  </si>
  <si>
    <t>EB37FB700EB17905</t>
  </si>
  <si>
    <t>1BAC6C842DFBEDF3</t>
  </si>
  <si>
    <t>D205324392E93A9F</t>
  </si>
  <si>
    <t>DF1E03261B82F4D7</t>
  </si>
  <si>
    <t>98EB51C16F34FEA1</t>
  </si>
  <si>
    <t>1A58C1409A489F58</t>
  </si>
  <si>
    <t>D3F11EA3ECD9863F</t>
  </si>
  <si>
    <t>65BFA52BB2A1E251</t>
  </si>
  <si>
    <t>F21BB67779487C65</t>
  </si>
  <si>
    <t>0CFECBACF3145C25</t>
  </si>
  <si>
    <t>5CEB3683EDF79F56</t>
  </si>
  <si>
    <t>076A133C10613BF0</t>
  </si>
  <si>
    <t>62ECBD0476A58075</t>
  </si>
  <si>
    <t>7724E092C2110F78</t>
  </si>
  <si>
    <t>D34041C99E0749FF</t>
  </si>
  <si>
    <t>322661C780779841</t>
  </si>
  <si>
    <t>DDCA31CF555E37D9</t>
  </si>
  <si>
    <t>13B48676AF91EADD</t>
  </si>
  <si>
    <t>F565CB5268FE6204</t>
  </si>
  <si>
    <t>369E096D617E6CD1</t>
  </si>
  <si>
    <t>2CBF255E2BBA60F9</t>
  </si>
  <si>
    <t>0BE6942BB3E41F4D</t>
  </si>
  <si>
    <t>A3BDB7AE43C0A3F9</t>
  </si>
  <si>
    <t>E9E55026EF70F1EE</t>
  </si>
  <si>
    <t>CFFD65465155149A</t>
  </si>
  <si>
    <t>AC7AFB94741C6EB3</t>
  </si>
  <si>
    <t>B761330A15E79836</t>
  </si>
  <si>
    <t>2B11581EBB69D8AB</t>
  </si>
  <si>
    <t>5F8A973E3E1F7592</t>
  </si>
  <si>
    <t>3C9D461DB911518C</t>
  </si>
  <si>
    <t>3E6D3AAC9C393060</t>
  </si>
  <si>
    <t>995F01FD6686507A</t>
  </si>
  <si>
    <t>7D6614D627355959</t>
  </si>
  <si>
    <t>CC448B6723588B23</t>
  </si>
  <si>
    <t>66B16AD1E352096A</t>
  </si>
  <si>
    <t>D5839B1E8BF63F5A</t>
  </si>
  <si>
    <t>72F89173C7A59DF8</t>
  </si>
  <si>
    <t>E5F280E07CD2FFFF</t>
  </si>
  <si>
    <t>06C170BF44115868</t>
  </si>
  <si>
    <t>7ABF76B3E269BF2B</t>
  </si>
  <si>
    <t>76BDB40C64B74EAE</t>
  </si>
  <si>
    <t>8902370EAF749A6F</t>
  </si>
  <si>
    <t>A02BDF65254102CF</t>
  </si>
  <si>
    <t>0F991F52474F32A7</t>
  </si>
  <si>
    <t>52767F1255C6F115</t>
  </si>
  <si>
    <t>218BAFA3CE8A754D</t>
  </si>
  <si>
    <t>6058FC69FCB5A45B</t>
  </si>
  <si>
    <t>AC180AB4B295B5E4</t>
  </si>
  <si>
    <t>B8037C12A5A08117</t>
  </si>
  <si>
    <t>89A33EB0A078DDD4</t>
  </si>
  <si>
    <t>625517585A9A3AF3</t>
  </si>
  <si>
    <t>D5FABE62C1300E29</t>
  </si>
  <si>
    <t>D7ED6CB8578DED8C</t>
  </si>
  <si>
    <t>FA35B6C1EE53D1C8</t>
  </si>
  <si>
    <t>BA99A518FDE69131</t>
  </si>
  <si>
    <t>2305C929EE15D3DC</t>
  </si>
  <si>
    <t>A4B5498F7A9A29A5</t>
  </si>
  <si>
    <t>002F1BD63E477F25</t>
  </si>
  <si>
    <t>0D3C548059315AB5</t>
  </si>
  <si>
    <t>EAABB248083A5D7B</t>
  </si>
  <si>
    <t>BF82C0CDAAB6D94F</t>
  </si>
  <si>
    <t>096FF6F94BF454C4</t>
  </si>
  <si>
    <t>89006171947F85D4</t>
  </si>
  <si>
    <t>CA90E69B75A5AED0</t>
  </si>
  <si>
    <t>AE293B0E0DAFCB68</t>
  </si>
  <si>
    <t>86926A1CBABD71E3</t>
  </si>
  <si>
    <t>B817FEEE0C109E65</t>
  </si>
  <si>
    <t>2110A6581D094161</t>
  </si>
  <si>
    <t>8E55A402B8084E54</t>
  </si>
  <si>
    <t>FEDB1D03AE04FD99</t>
  </si>
  <si>
    <t>4C8F122EEF2E6EB6</t>
  </si>
  <si>
    <t>2A23CC88176ABE8A</t>
  </si>
  <si>
    <t>ED172846A4CE3342</t>
  </si>
  <si>
    <t>848553D69DF6A0B0</t>
  </si>
  <si>
    <t>779EAE4F78A5A152</t>
  </si>
  <si>
    <t>5335FD7496BC4CE3</t>
  </si>
  <si>
    <t>97351CD51A8CAD93</t>
  </si>
  <si>
    <t>0410A0A7D8D3FCAD</t>
  </si>
  <si>
    <t>F850436DDE3E89B5</t>
  </si>
  <si>
    <t>673AE18A0D7EFDB4</t>
  </si>
  <si>
    <t>C4C83F86235D6AEB</t>
  </si>
  <si>
    <t>1FED52FD03A9CEA8</t>
  </si>
  <si>
    <t>232632F1D1D61858</t>
  </si>
  <si>
    <t>4D59CC669A96A045</t>
  </si>
  <si>
    <t>B3894084AB72D88F</t>
  </si>
  <si>
    <t>625EF87AC10DE36B</t>
  </si>
  <si>
    <t>5B3CDD51051E3A81</t>
  </si>
  <si>
    <t>7A2943F26E75E49A</t>
  </si>
  <si>
    <t>20B64A4CDCE3585F</t>
  </si>
  <si>
    <t>E56992131E7D62F0</t>
  </si>
  <si>
    <t>F4B0A9033F0A5616</t>
  </si>
  <si>
    <t>273352A9DF261005</t>
  </si>
  <si>
    <t>C44B875CC47E8FC9</t>
  </si>
  <si>
    <t>F8221C79BEE53D2B</t>
  </si>
  <si>
    <t>F2B1F76EFEC60322</t>
  </si>
  <si>
    <t>E4C8F52FFCA3AB27</t>
  </si>
  <si>
    <t>E5105CC0482AC1BC</t>
  </si>
  <si>
    <t>1FD92731C4924C67</t>
  </si>
  <si>
    <t>A23C2836A1D4DC04</t>
  </si>
  <si>
    <t>E6305008976C7844</t>
  </si>
  <si>
    <t>15B39750680D3525</t>
  </si>
  <si>
    <t>A79C240194B7A794</t>
  </si>
  <si>
    <t>A61DC2108420C2E1</t>
  </si>
  <si>
    <t>411A9140923AAA6F</t>
  </si>
  <si>
    <t>5C5F9F23906DD09F</t>
  </si>
  <si>
    <t>883CE5B6DAA89DA4</t>
  </si>
  <si>
    <t>A0C91B4858F8A361</t>
  </si>
  <si>
    <t>33A31A7F2DBF5DE8</t>
  </si>
  <si>
    <t>D22CB05FA4395132</t>
  </si>
  <si>
    <t>85448201DAFA0C22</t>
  </si>
  <si>
    <t>386F0F1467C5B943</t>
  </si>
  <si>
    <t>921A87007A620FC8</t>
  </si>
  <si>
    <t>C9DFB11BFD1E0574</t>
  </si>
  <si>
    <t>7CE37775A61782C1</t>
  </si>
  <si>
    <t>24B410319060EAF8</t>
  </si>
  <si>
    <t>94178AC9819E0CEE</t>
  </si>
  <si>
    <t>322EB6550E6E36F4</t>
  </si>
  <si>
    <t>4B677E29940BD0C3</t>
  </si>
  <si>
    <t>0AFCB6721EC85966</t>
  </si>
  <si>
    <t>178C75B3350BF9C7</t>
  </si>
  <si>
    <t>C2D6391103F4B343</t>
  </si>
  <si>
    <t>420E781809C199EB</t>
  </si>
  <si>
    <t>F03B0D19602B9017</t>
  </si>
  <si>
    <t>3700057F527CAB97</t>
  </si>
  <si>
    <t>F8FC3D1EA2AE42AB</t>
  </si>
  <si>
    <t>9ACF67357E961662</t>
  </si>
  <si>
    <t>804BBC04BBB12C06</t>
  </si>
  <si>
    <t>BA2B3E8F87BDA70B</t>
  </si>
  <si>
    <t>7295BB8ACFA8DA7D</t>
  </si>
  <si>
    <t>D291108452A92866</t>
  </si>
  <si>
    <t>4B8E618308A98F70</t>
  </si>
  <si>
    <t>6C86C586B97ED254</t>
  </si>
  <si>
    <t>22818F8C429C382F</t>
  </si>
  <si>
    <t>80E75018124CBDA9</t>
  </si>
  <si>
    <t>75742C1CE5F12381</t>
  </si>
  <si>
    <t>DC343438821053AE</t>
  </si>
  <si>
    <t>3221E2EB31DF113B</t>
  </si>
  <si>
    <t>E71E18C43B759C69</t>
  </si>
  <si>
    <t>E49F8078763BD2AA</t>
  </si>
  <si>
    <t>3E692BA3B449D43A</t>
  </si>
  <si>
    <t>3409E293FE212CA2</t>
  </si>
  <si>
    <t>358BDFAFC435DA1E</t>
  </si>
  <si>
    <t>4D65468D53F363A8</t>
  </si>
  <si>
    <t>AFA2694FB71D5568</t>
  </si>
  <si>
    <t>FB1A9D7B65D0BBA2</t>
  </si>
  <si>
    <t>70B72C68D5FB92EF</t>
  </si>
  <si>
    <t>C3C5DC9112922579</t>
  </si>
  <si>
    <t>CC63FBD71BBD551D</t>
  </si>
  <si>
    <t>A30A27374EA7FC8B</t>
  </si>
  <si>
    <t>AB9997D2AD1F9790</t>
  </si>
  <si>
    <t>9B2436E716735CEC</t>
  </si>
  <si>
    <t>9B5ACD4F0FAAC017</t>
  </si>
  <si>
    <t>5B08B5A58FD48C78</t>
  </si>
  <si>
    <t>B2EFF94C5BCA81F5</t>
  </si>
  <si>
    <t>719BEC131CB92686</t>
  </si>
  <si>
    <t>73F6A8C77C536E5C</t>
  </si>
  <si>
    <t>E1A6D8F92D4D9B72</t>
  </si>
  <si>
    <t>914641438057A3E6</t>
  </si>
  <si>
    <t>2FB84A757DBBD5DD</t>
  </si>
  <si>
    <t>BA1EFDF37965B864</t>
  </si>
  <si>
    <t>3AD3523026C9E760</t>
  </si>
  <si>
    <t>9EDBADC40B048B95</t>
  </si>
  <si>
    <t>D4DA28125C5F3A7B</t>
  </si>
  <si>
    <t>E1162E2EEEFD76B0</t>
  </si>
  <si>
    <t>F2C12177E5A5C0DE</t>
  </si>
  <si>
    <t>B4F34CB622C6E71B</t>
  </si>
  <si>
    <t>CEF2A0CF8078911D</t>
  </si>
  <si>
    <t>26ECBBA3FD0F9301</t>
  </si>
  <si>
    <t>5E467CB9F8969929</t>
  </si>
  <si>
    <t>8B6FE604ECEEED5A</t>
  </si>
  <si>
    <t>C244E228AD469C92</t>
  </si>
  <si>
    <t>0C64F4C7D53BE4DA</t>
  </si>
  <si>
    <t>AF01B91C2D4498B7</t>
  </si>
  <si>
    <t>B9C65A5F4AB95649</t>
  </si>
  <si>
    <t>AB8FD8C1A8D5E3DA</t>
  </si>
  <si>
    <t>AD87B98906C54D40</t>
  </si>
  <si>
    <t>ACA2EBC245E491BA</t>
  </si>
  <si>
    <t>F1D9BFDD6895A5E3</t>
  </si>
  <si>
    <t>3FDAEEA7993F6AB4</t>
  </si>
  <si>
    <t>386C40EF4B3BDF19</t>
  </si>
  <si>
    <t>3B7875328D955202</t>
  </si>
  <si>
    <t>008CA91ECD7336A7</t>
  </si>
  <si>
    <t>DFBB257805DFBA30</t>
  </si>
  <si>
    <t>4B97B96A22D522F7</t>
  </si>
  <si>
    <t>BFDA83036F1C884C</t>
  </si>
  <si>
    <t>BCCBF2AA9B2E079F</t>
  </si>
  <si>
    <t>705E6A4735355EB3</t>
  </si>
  <si>
    <t>7ADC054C228CFA38</t>
  </si>
  <si>
    <t>0CF3F9C1623D5892</t>
  </si>
  <si>
    <t>A468A246B75C2A13</t>
  </si>
  <si>
    <t>0AF0C2E3927E520C</t>
  </si>
  <si>
    <t>D8D6F68265FC08D0</t>
  </si>
  <si>
    <t>DF67FA8E4D24F1BA</t>
  </si>
  <si>
    <t>8F802A686130CDAB</t>
  </si>
  <si>
    <t>F92F334F46A09B3C</t>
  </si>
  <si>
    <t>9D7FC0FAC52D9A20</t>
  </si>
  <si>
    <t>9F32935542D53650</t>
  </si>
  <si>
    <t>49B7F6BE71036E42</t>
  </si>
  <si>
    <t>B3C3D96C21BBCA7C</t>
  </si>
  <si>
    <t>8E7D0C312AF6A2D5</t>
  </si>
  <si>
    <t>8FB584DF609B09ED</t>
  </si>
  <si>
    <t>78BF1B45906DF8DE</t>
  </si>
  <si>
    <t>5955A76125E62FE5</t>
  </si>
  <si>
    <t>E2AE01C786124D27</t>
  </si>
  <si>
    <t>3824B03B5E158ADB</t>
  </si>
  <si>
    <t>29F03D7B67AB4C6F</t>
  </si>
  <si>
    <t>DE1D5B3F96B8B799</t>
  </si>
  <si>
    <t>5446D6EB9B81AA1B</t>
  </si>
  <si>
    <t>B3023B82389CE7DF</t>
  </si>
  <si>
    <t>44F9D402646CC3D3</t>
  </si>
  <si>
    <t>5805904EA0906B0F</t>
  </si>
  <si>
    <t>590F9E8A60E32F29</t>
  </si>
  <si>
    <t>9894B47B1EE1BCA6</t>
  </si>
  <si>
    <t>E5C526C36E72657C</t>
  </si>
  <si>
    <t>F8D8B2C1654C9F5A</t>
  </si>
  <si>
    <t>111AABD60E710DF7</t>
  </si>
  <si>
    <t>312AA94662525636</t>
  </si>
  <si>
    <t>591B772408E3D863</t>
  </si>
  <si>
    <t>EBF6D07C965767A7</t>
  </si>
  <si>
    <t>F3F023245D2E253D</t>
  </si>
  <si>
    <t>BC5DAB8BE6380EA2</t>
  </si>
  <si>
    <t>E8CDA32466A8C078</t>
  </si>
  <si>
    <t>05E2FA42AAE75392</t>
  </si>
  <si>
    <t>25FCF7E8B9ED1BD3</t>
  </si>
  <si>
    <t>0BFE9AF97C82E490</t>
  </si>
  <si>
    <t>8DC7213CEF1272A5</t>
  </si>
  <si>
    <t>66E3F0FA9D233071</t>
  </si>
  <si>
    <t>A8EA4CB7591B327C</t>
  </si>
  <si>
    <t>48FE7AFE10CC8879</t>
  </si>
  <si>
    <t>56E9303CCE3FDD7D</t>
  </si>
  <si>
    <t>F91FC3B23E8DEB33</t>
  </si>
  <si>
    <t>E88B18AF1FCB0E10</t>
  </si>
  <si>
    <t>02BC5337C2C0D29C</t>
  </si>
  <si>
    <t>6BFC1EB6A305B66E</t>
  </si>
  <si>
    <t>C8C892CE433F43B4</t>
  </si>
  <si>
    <t>7014BA6C172E3855</t>
  </si>
  <si>
    <t>87B4CD272057EBD9</t>
  </si>
  <si>
    <t>437405CFEDFA1E8D</t>
  </si>
  <si>
    <t>5572C0A1BCB5E1EE</t>
  </si>
  <si>
    <t>05C25D40F65257B4</t>
  </si>
  <si>
    <t>406AAF864BDA610A</t>
  </si>
  <si>
    <t>97C7264E9FE69C57</t>
  </si>
  <si>
    <t>E626ACF1D231A4A7</t>
  </si>
  <si>
    <t>41331BA5AFE96509</t>
  </si>
  <si>
    <t>20F2BB2D83A86AA7</t>
  </si>
  <si>
    <t>20733904053AF41A</t>
  </si>
  <si>
    <t>B8A00AA4C296BC07</t>
  </si>
  <si>
    <t>DDDDA9D335E99E58</t>
  </si>
  <si>
    <t>442E356713AE3478</t>
  </si>
  <si>
    <t>3A603B326BE8AFAA</t>
  </si>
  <si>
    <t>E4EFA8C4026A6EFD</t>
  </si>
  <si>
    <t>1C2293844BADE006</t>
  </si>
  <si>
    <t>F9D4B5AB4DFF2FB3</t>
  </si>
  <si>
    <t>650B74640FB1EABF</t>
  </si>
  <si>
    <t>2E56BCE434C78E6E</t>
  </si>
  <si>
    <t>DB2CF523BE396183</t>
  </si>
  <si>
    <t>2A0BC5A390AD2E34</t>
  </si>
  <si>
    <t>D320D9FB1E1B378D</t>
  </si>
  <si>
    <t>D8B36E17A9B969FC</t>
  </si>
  <si>
    <t>F8A37299D3F8A9DB</t>
  </si>
  <si>
    <t>77B98C9E64EA72CB</t>
  </si>
  <si>
    <t>D598BE164C3BAF10</t>
  </si>
  <si>
    <t>F44FF38C80A1079F</t>
  </si>
  <si>
    <t>3AE0E28C1BAACEB6</t>
  </si>
  <si>
    <t>13E5C221E6A9764F</t>
  </si>
  <si>
    <t>0EC06419F01B3A74</t>
  </si>
  <si>
    <t>114BB8323318E901</t>
  </si>
  <si>
    <t>CA655F88039451F7</t>
  </si>
  <si>
    <t>CFAD711A5FD806EA</t>
  </si>
  <si>
    <t>1906D6417A92F138</t>
  </si>
  <si>
    <t>F539F39D123DA0C8</t>
  </si>
  <si>
    <t>9776B5FC280C7919</t>
  </si>
  <si>
    <t>2848A3B08B12105E</t>
  </si>
  <si>
    <t>FDFB4351C0C275BA</t>
  </si>
  <si>
    <t>C5E697C8AED16734</t>
  </si>
  <si>
    <t>4CF0AD5F02BE880E</t>
  </si>
  <si>
    <t>17C0BB259F9C51BC</t>
  </si>
  <si>
    <t>BFF9F6EBC5BECB23</t>
  </si>
  <si>
    <t>88E5B85AFB1CE34C</t>
  </si>
  <si>
    <t>111AD1AFB0787546</t>
  </si>
  <si>
    <t>842D7669B69219BB</t>
  </si>
  <si>
    <t>87B2665578567978</t>
  </si>
  <si>
    <t>303497AC2BF9E5B6</t>
  </si>
  <si>
    <t>E759C3BA8C4A0278</t>
  </si>
  <si>
    <t>91DF802D00B29137</t>
  </si>
  <si>
    <t>ADB82708E24BBEA1</t>
  </si>
  <si>
    <t>2B9C1D7E9CB162BF</t>
  </si>
  <si>
    <t>C26CEA2183AD0110</t>
  </si>
  <si>
    <t>3E844172A69E3396</t>
  </si>
  <si>
    <t>586DC9A1093A98D8</t>
  </si>
  <si>
    <t>449647D62AC8442A</t>
  </si>
  <si>
    <t>6178B0C45E7B4D35</t>
  </si>
  <si>
    <t>2C4CE4F7EA05A2F8</t>
  </si>
  <si>
    <t>162767EF5381E972</t>
  </si>
  <si>
    <t>0A64050E05609048</t>
  </si>
  <si>
    <t>AAF64603A16B16B8</t>
  </si>
  <si>
    <t>225C56D5C765CFCF</t>
  </si>
  <si>
    <t>6499347FC3B13AC1</t>
  </si>
  <si>
    <t>E9F1DDD99615A537</t>
  </si>
  <si>
    <t>F49DE4FE5F72E3F9</t>
  </si>
  <si>
    <t>0A781AF63CC10B98</t>
  </si>
  <si>
    <t>F8E361C21291CCF2</t>
  </si>
  <si>
    <t>058A0D670618F77B</t>
  </si>
  <si>
    <t>FDB99F8C1F970BDA</t>
  </si>
  <si>
    <t>C020C10BCA56BAF9</t>
  </si>
  <si>
    <t>EED071E48D1D74F9</t>
  </si>
  <si>
    <t>8F5FF08D4B9C0EF5</t>
  </si>
  <si>
    <t>082389440E21DC2D</t>
  </si>
  <si>
    <t>22FD551E3A977DB5</t>
  </si>
  <si>
    <t>F5DB1BE4EC5192A3</t>
  </si>
  <si>
    <t>897C6145F42518A2</t>
  </si>
  <si>
    <t>1D57C017BD620296</t>
  </si>
  <si>
    <t>C7CBE087B36A0E41</t>
  </si>
  <si>
    <t>CED9BC00E55FA9EE</t>
  </si>
  <si>
    <t>CCFF27E3461058A8</t>
  </si>
  <si>
    <t>CF08764374E56D8E</t>
  </si>
  <si>
    <t>53B1DD5E64673835</t>
  </si>
  <si>
    <t>B2B141B8A58484D8</t>
  </si>
  <si>
    <t>0C3F7B293F5F5D98</t>
  </si>
  <si>
    <t>17DA37FD9D8C6C64</t>
  </si>
  <si>
    <t>782DD1F5483ADA03</t>
  </si>
  <si>
    <t>C88831CC4EC0D773</t>
  </si>
  <si>
    <t>26774DA606965098</t>
  </si>
  <si>
    <t>A7649CE5C6061DAC</t>
  </si>
  <si>
    <t>661ED15E3178BDCE</t>
  </si>
  <si>
    <t>86A518F144810477</t>
  </si>
  <si>
    <t>C83EAA54104BC7FF</t>
  </si>
  <si>
    <t>ACCA78964FFA2323</t>
  </si>
  <si>
    <t>CF8B79CA2A18443F</t>
  </si>
  <si>
    <t>6667302087CCFA75</t>
  </si>
  <si>
    <t>75924D32E5E6F9FE</t>
  </si>
  <si>
    <t>1E8B52CA3E922654</t>
  </si>
  <si>
    <t>7D918C5D4BD0D36A</t>
  </si>
  <si>
    <t>1346879CEF5026D5</t>
  </si>
  <si>
    <t>0D69CA3FD56C358F</t>
  </si>
  <si>
    <t>F1C1171EEC60EE8F</t>
  </si>
  <si>
    <t>13F16FB46064AB40</t>
  </si>
  <si>
    <t>D16843E0E1C7281A</t>
  </si>
  <si>
    <t>B05C3B4D70151C40</t>
  </si>
  <si>
    <t>D05034CC340DA22E</t>
  </si>
  <si>
    <t>924150CEA8A19660</t>
  </si>
  <si>
    <t>49CE99CB0E748628</t>
  </si>
  <si>
    <t>E8AE38C266892B0A</t>
  </si>
  <si>
    <t>AE4E40AE3A07BA2C</t>
  </si>
  <si>
    <t>6EBBFA79997D4000</t>
  </si>
  <si>
    <t>1C407EB8952BFD8C</t>
  </si>
  <si>
    <t>2B89C6D6DF8231A5</t>
  </si>
  <si>
    <t>160B1859D3EB6289</t>
  </si>
  <si>
    <t>F35A5650C2CB9998</t>
  </si>
  <si>
    <t>45E650B184B4000A</t>
  </si>
  <si>
    <t>330CD86A945F04C8</t>
  </si>
  <si>
    <t>F2EECE5E449F7D2B</t>
  </si>
  <si>
    <t>38536137F549924D</t>
  </si>
  <si>
    <t>BD7DA4CAC4219F95</t>
  </si>
  <si>
    <t>81F79F1269D0FC55</t>
  </si>
  <si>
    <t>173D7044132D196F</t>
  </si>
  <si>
    <t>E28E4DFCF47F276C</t>
  </si>
  <si>
    <t>AB1DD0E1FA45CCA1</t>
  </si>
  <si>
    <t>37D76070797E2112</t>
  </si>
  <si>
    <t>E7284AD19154CC9A</t>
  </si>
  <si>
    <t>715683755427F957</t>
  </si>
  <si>
    <t>FD7B61F6BAF38A4F</t>
  </si>
  <si>
    <t>83C187546A8F9BF6</t>
  </si>
  <si>
    <t>7616A2FE66811781</t>
  </si>
  <si>
    <t>90CC3C1B6F65E285</t>
  </si>
  <si>
    <t>D7CCFB0C006499D0</t>
  </si>
  <si>
    <t>94C59C8F576185BB</t>
  </si>
  <si>
    <t>832FC72345D08FBD</t>
  </si>
  <si>
    <t>3B03737206772A51</t>
  </si>
  <si>
    <t>158EE11D2B4CE4A1</t>
  </si>
  <si>
    <t>B8B6497DE45FA742</t>
  </si>
  <si>
    <t>602A6E9E485975BB</t>
  </si>
  <si>
    <t>777DBBF6483C2A32</t>
  </si>
  <si>
    <t>2F02D8A00E8ADE90</t>
  </si>
  <si>
    <t>E1CC628E75FB845E</t>
  </si>
  <si>
    <t>4DE70A2CB0E6C47A</t>
  </si>
  <si>
    <t>AE875B9A6F946450</t>
  </si>
  <si>
    <t>EDF95A3B039D0184</t>
  </si>
  <si>
    <t>6827C21C140958AA</t>
  </si>
  <si>
    <t>39662022DFD46BB4</t>
  </si>
  <si>
    <t>06A3CC3AB9AA6D99</t>
  </si>
  <si>
    <t>B77A0DD180080A0A</t>
  </si>
  <si>
    <t>54A047AF10CC6A80</t>
  </si>
  <si>
    <t>5FD2D3AC7FC7870D</t>
  </si>
  <si>
    <t>582283C510185A3C</t>
  </si>
  <si>
    <t>2E3FE558853263C9</t>
  </si>
  <si>
    <t>E2B803BCCF33FEEE</t>
  </si>
  <si>
    <t>87EB963CC8DFC0F3</t>
  </si>
  <si>
    <t>CE594E7A27FAC330</t>
  </si>
  <si>
    <t>51CCCB02A9327FC9</t>
  </si>
  <si>
    <t>2C0EE17AD88D711E</t>
  </si>
  <si>
    <t>98303DA98F8D0B3F</t>
  </si>
  <si>
    <t>9DC4FC97384CC389</t>
  </si>
  <si>
    <t>F6339981B7CB06D9</t>
  </si>
  <si>
    <t>AF97AFAB0E9120EB</t>
  </si>
  <si>
    <t>B5C9D8614C3643D6</t>
  </si>
  <si>
    <t>BF1CC63943EBF0F2</t>
  </si>
  <si>
    <t>3DA435BB0768E3A6</t>
  </si>
  <si>
    <t>BFF8E5B5E53541E9</t>
  </si>
  <si>
    <t>974AA6D48351F97E</t>
  </si>
  <si>
    <t>30597B11EBD033BE</t>
  </si>
  <si>
    <t>ED83DCF70A1260B4</t>
  </si>
  <si>
    <t>49A8E8D86BCA3CE4</t>
  </si>
  <si>
    <t>1631805FF119DA09</t>
  </si>
  <si>
    <t>26FD964CD44C243A</t>
  </si>
  <si>
    <t>7D68117D62BED6FB</t>
  </si>
  <si>
    <t>E9D738CB6122B293</t>
  </si>
  <si>
    <t>7DEC62E756774E3E</t>
  </si>
  <si>
    <t>2E5697D232C4CCF8</t>
  </si>
  <si>
    <t>36E00D9E940D8538</t>
  </si>
  <si>
    <t>1AFF1F9E889A57A9</t>
  </si>
  <si>
    <t>756BE3F7E259341C</t>
  </si>
  <si>
    <t>9A1B558E781119C0</t>
  </si>
  <si>
    <t>309E3035F23D5B9F</t>
  </si>
  <si>
    <t>592C75F4E2641EEA</t>
  </si>
  <si>
    <t>F13E4AAA1087ABAD</t>
  </si>
  <si>
    <t>65CCF88CDA704D57</t>
  </si>
  <si>
    <t>86DF8D6EC2CF67A3</t>
  </si>
  <si>
    <t>52DB288ACA4264C3</t>
  </si>
  <si>
    <t>6E01D638A8652966</t>
  </si>
  <si>
    <t>EE1F6D49E3423114</t>
  </si>
  <si>
    <t>12A1B7543E402347</t>
  </si>
  <si>
    <t>1D4296932F3DEB8D</t>
  </si>
  <si>
    <t>C87445DED336C3CA</t>
  </si>
  <si>
    <t>DFA13B01C5BEE2AA</t>
  </si>
  <si>
    <t>E8C7F0DD5493FFF2</t>
  </si>
  <si>
    <t>23AD2955B7398C23</t>
  </si>
  <si>
    <t>A8630C27AE61063E</t>
  </si>
  <si>
    <t>F06BB8C2DA0F4E48</t>
  </si>
  <si>
    <t>D0B7B34239BC121B</t>
  </si>
  <si>
    <t>DAF4474EDB2A5214</t>
  </si>
  <si>
    <t>36D20ED43FEDC293</t>
  </si>
  <si>
    <t>E585010C2A1FB808</t>
  </si>
  <si>
    <t>C8E2B242D053D3B6</t>
  </si>
  <si>
    <t>053F380B4CC1084D</t>
  </si>
  <si>
    <t>8610482139F325AB</t>
  </si>
  <si>
    <t>E04B0124FF9B906B</t>
  </si>
  <si>
    <t>9F4A8D5D27CC0B24</t>
  </si>
  <si>
    <t>8F83E913BA524DCA</t>
  </si>
  <si>
    <t>80E48F597150C7BC</t>
  </si>
  <si>
    <t>718841995DA906FF</t>
  </si>
  <si>
    <t>445A1A1A98A9FA17</t>
  </si>
  <si>
    <t>5637A18F2024C708</t>
  </si>
  <si>
    <t>4B72B35BF9AF66D1</t>
  </si>
  <si>
    <t>7B9901240ECEABBB</t>
  </si>
  <si>
    <t>B242F058AD28DED4</t>
  </si>
  <si>
    <t>252A9D456181FF2D</t>
  </si>
  <si>
    <t>F4E13AB4E435C6DB</t>
  </si>
  <si>
    <t>93AE49C0CCB4BA06</t>
  </si>
  <si>
    <t>D36D4C2F641D1872</t>
  </si>
  <si>
    <t>54FA1979D42DC0B4</t>
  </si>
  <si>
    <t>4A937F72277E7B12</t>
  </si>
  <si>
    <t>0C06CF9801A4D3E9</t>
  </si>
  <si>
    <t>9B9D905D7BA304BD</t>
  </si>
  <si>
    <t>A908A30F5E0B9D18</t>
  </si>
  <si>
    <t>20B2C55FEBB5D122</t>
  </si>
  <si>
    <t>5ED6E8E7E24D951D</t>
  </si>
  <si>
    <t>C3E12744B107A7B0</t>
  </si>
  <si>
    <t>7B387359052E58B1</t>
  </si>
  <si>
    <t>952CAC6C0935DBDD</t>
  </si>
  <si>
    <t>18A1C6EAEC106D11</t>
  </si>
  <si>
    <t>F581AB7E0C374B4A</t>
  </si>
  <si>
    <t>1FF79420C514B753</t>
  </si>
  <si>
    <t>0601A9DBE94EB443</t>
  </si>
  <si>
    <t>3AB528A7921032BC</t>
  </si>
  <si>
    <t>6022DEDB851A9BA9</t>
  </si>
  <si>
    <t>55F695738AB867BD</t>
  </si>
  <si>
    <t>9CE6FF4023AA549F</t>
  </si>
  <si>
    <t>695C8234C8CF23CC</t>
  </si>
  <si>
    <t>70404E23FED52F87</t>
  </si>
  <si>
    <t>078D4463577C3043</t>
  </si>
  <si>
    <t>FA9E7D0E6E145A81</t>
  </si>
  <si>
    <t>1905E6C57CE15930</t>
  </si>
  <si>
    <t>879AA799A8005C13</t>
  </si>
  <si>
    <t>B693C6C811DC3C6C</t>
  </si>
  <si>
    <t>53C109985DA021E8</t>
  </si>
  <si>
    <t>C23794BA61CA3D63</t>
  </si>
  <si>
    <t>00CE7408F2B85502</t>
  </si>
  <si>
    <t>B6C7E5C9C2B6DD60</t>
  </si>
  <si>
    <t>A728A4F9F75F65D8</t>
  </si>
  <si>
    <t>569BDE3C46D168EB</t>
  </si>
  <si>
    <t>16C55FC21D0FF7A9</t>
  </si>
  <si>
    <t>F23F5E1A3CBA93E1</t>
  </si>
  <si>
    <t>4216FD0CF38F3086</t>
  </si>
  <si>
    <t>51BA1209BCD3E2FC</t>
  </si>
  <si>
    <t>881F095F2C38C551</t>
  </si>
  <si>
    <t>75BD539EA8A375E0</t>
  </si>
  <si>
    <t>7D9CA0CD7448F266</t>
  </si>
  <si>
    <t>9CC5A845F72F5F3B</t>
  </si>
  <si>
    <t>F5648FC6AAD11FAB</t>
  </si>
  <si>
    <t>3FECA0A413CF30A3</t>
  </si>
  <si>
    <t>C536F2595D457CAD</t>
  </si>
  <si>
    <t>5FA51B3B91062E5D</t>
  </si>
  <si>
    <t>CDE56122047CEB55</t>
  </si>
  <si>
    <t>5A6AAC9467E89A8E</t>
  </si>
  <si>
    <t>85B9824287BE01B8</t>
  </si>
  <si>
    <t>1F2323BEE85D3E97</t>
  </si>
  <si>
    <t>1A3EC990CB04C1C3</t>
  </si>
  <si>
    <t>AA8DCE726E3775AC</t>
  </si>
  <si>
    <t>2674C6D196B45EDB</t>
  </si>
  <si>
    <t>6FD3C21C6851F25B</t>
  </si>
  <si>
    <t>41A485C35908D5E5</t>
  </si>
  <si>
    <t>2EC56692596EB14B</t>
  </si>
  <si>
    <t>E2B7DD367560543E</t>
  </si>
  <si>
    <t>BF4097A46599CB3E</t>
  </si>
  <si>
    <t>0D890ADA603B2AD4</t>
  </si>
  <si>
    <t>6D797B3DA09C1832</t>
  </si>
  <si>
    <t>CB34D22CAED9162E</t>
  </si>
  <si>
    <t>780930CDE527D69C</t>
  </si>
  <si>
    <t>16A429B18CBBF56C</t>
  </si>
  <si>
    <t>8486CEEFD69915C1</t>
  </si>
  <si>
    <t>32900BADAC57558D</t>
  </si>
  <si>
    <t>24770DA9237B0B56</t>
  </si>
  <si>
    <t>0E78458FEC4BCB05</t>
  </si>
  <si>
    <t>28C7BE3EF55A0011</t>
  </si>
  <si>
    <t>E04EC219EBDC9F99</t>
  </si>
  <si>
    <t>BFBA9C866EDB9C2E</t>
  </si>
  <si>
    <t>24566B922CB0B38E</t>
  </si>
  <si>
    <t>224A370F4142FB16</t>
  </si>
  <si>
    <t>E6901BAAC0974205</t>
  </si>
  <si>
    <t>89C19A3E3F7720D5</t>
  </si>
  <si>
    <t>0F8F39103BD94058</t>
  </si>
  <si>
    <t>03041EEE9EF664DD</t>
  </si>
  <si>
    <t>68F89EAE51C32F44</t>
  </si>
  <si>
    <t>868D9E9D19095735</t>
  </si>
  <si>
    <t>8858D4C1F1B617A0</t>
  </si>
  <si>
    <t>2CE8B3C5C6DDABF1</t>
  </si>
  <si>
    <t>A440E79B8BFD8F83</t>
  </si>
  <si>
    <t>C477917F5F34F1F0</t>
  </si>
  <si>
    <t>4553B6D80207898F</t>
  </si>
  <si>
    <t>75A99BE18A671A60</t>
  </si>
  <si>
    <t>F7CC41D2B5B1FB8F</t>
  </si>
  <si>
    <t>D40EBE678099FAE4</t>
  </si>
  <si>
    <t>16C4F0126D901A7B</t>
  </si>
  <si>
    <t>49CD9F6118F181D2</t>
  </si>
  <si>
    <t>4520D110C3A7F3A3</t>
  </si>
  <si>
    <t>94870B10752AD6C0</t>
  </si>
  <si>
    <t>BFD1F368115C6891</t>
  </si>
  <si>
    <t>F179B9AA21208C4C</t>
  </si>
  <si>
    <t>AE6C54A1A6B6338B</t>
  </si>
  <si>
    <t>582AFA0B67CC38D8</t>
  </si>
  <si>
    <t>C7BE0DACA5E2EF7D</t>
  </si>
  <si>
    <t>CA269E0FD04AB196</t>
  </si>
  <si>
    <t>5EB4627BC327B985</t>
  </si>
  <si>
    <t>F8CBBDACEA9881CB</t>
  </si>
  <si>
    <t>919DD9DDBCBDAB96</t>
  </si>
  <si>
    <t>E0673780AEC2B91D</t>
  </si>
  <si>
    <t>435A087AFCDBA2D3</t>
  </si>
  <si>
    <t>6D121265B486F2C4</t>
  </si>
  <si>
    <t>5051CA3822D80F49</t>
  </si>
  <si>
    <t>1BDE99D8A26BD73C</t>
  </si>
  <si>
    <t>9BB87FE0AE5CB304</t>
  </si>
  <si>
    <t>DF4A3F7EF544C9FE</t>
  </si>
  <si>
    <t>84E93A52B3C322A3</t>
  </si>
  <si>
    <t>D0D9B555A6AA9180</t>
  </si>
  <si>
    <t>967B22D8CA13F0C7</t>
  </si>
  <si>
    <t>6BA381D33E49B401</t>
  </si>
  <si>
    <t>763AFAE57B677F80</t>
  </si>
  <si>
    <t>481272579DFB0103</t>
  </si>
  <si>
    <t>B29FC7793B7270FD</t>
  </si>
  <si>
    <t>FA75190B2ED437E1</t>
  </si>
  <si>
    <t>C507B881C8B10326</t>
  </si>
  <si>
    <t>BED71470EAD28578</t>
  </si>
  <si>
    <t>C486B1520F4B08B9</t>
  </si>
  <si>
    <t>FFB38E4D4DAE29AB</t>
  </si>
  <si>
    <t>B1A36986D2D21E03</t>
  </si>
  <si>
    <t>0E9A7B7F1E197053</t>
  </si>
  <si>
    <t>6BBE9A753F17C5C5</t>
  </si>
  <si>
    <t>E4CD456585AD145B</t>
  </si>
  <si>
    <t>9D9DBDD16E8BC670</t>
  </si>
  <si>
    <t>4FCA8343FAD928B0</t>
  </si>
  <si>
    <t>0A48EB1E14E1BB27</t>
  </si>
  <si>
    <t>32EBB5CB452B8432</t>
  </si>
  <si>
    <t>E101D37CEB40A0E8</t>
  </si>
  <si>
    <t>DEFF1FB3AB5564AF</t>
  </si>
  <si>
    <t>F8833B6AFD07EB86</t>
  </si>
  <si>
    <t>A3ED38083D22448C</t>
  </si>
  <si>
    <t>9FB7BB848394CCB0</t>
  </si>
  <si>
    <t>A18C74C94506FEBE</t>
  </si>
  <si>
    <t>53D2059618F9BDAA</t>
  </si>
  <si>
    <t>141CE9FBCC09006F</t>
  </si>
  <si>
    <t>29C3E22B37F2B026</t>
  </si>
  <si>
    <t>51191D52825CBD79</t>
  </si>
  <si>
    <t>D82CF545D608D4E7</t>
  </si>
  <si>
    <t>600A00F9B463210A</t>
  </si>
  <si>
    <t>D9696632D266D26A</t>
  </si>
  <si>
    <t>65AEF0989B1DEC61</t>
  </si>
  <si>
    <t>3E746B14FAE2B6C8</t>
  </si>
  <si>
    <t>E7B2D81200B55B54</t>
  </si>
  <si>
    <t>BEA5750CA1325147</t>
  </si>
  <si>
    <t>4FFFF5F27C61665A</t>
  </si>
  <si>
    <t>635658C98A0EB9E8</t>
  </si>
  <si>
    <t>4F8DD1C16B3F9739</t>
  </si>
  <si>
    <t>5AAE556FF732CE3E</t>
  </si>
  <si>
    <t>69ABD78CB34FA72E</t>
  </si>
  <si>
    <t>FAEA70E6C2C771BC</t>
  </si>
  <si>
    <t>E637184341A56FB3</t>
  </si>
  <si>
    <t>FA179B5CB7782AD9</t>
  </si>
  <si>
    <t>57933AD80914BA5F</t>
  </si>
  <si>
    <t>309EDB955D41D057</t>
  </si>
  <si>
    <t>A1E5565A50E3EDBE</t>
  </si>
  <si>
    <t>81ACCBCF18E92191</t>
  </si>
  <si>
    <t>17E1A03DC41E2F65</t>
  </si>
  <si>
    <t>B8091A10725C8C66</t>
  </si>
  <si>
    <t>DCF6C3E75A363801</t>
  </si>
  <si>
    <t>5236E71E0B913883</t>
  </si>
  <si>
    <t>ADCF2D58C9E2D2A3</t>
  </si>
  <si>
    <t>F8477C96EB540AD6</t>
  </si>
  <si>
    <t>90AFAEDAF5383856</t>
  </si>
  <si>
    <t>497E094934984781</t>
  </si>
  <si>
    <t>12FF8F1339DEE590</t>
  </si>
  <si>
    <t>1AAF8FAD2BB04D54</t>
  </si>
  <si>
    <t>22B0BBDD9A91A4FE</t>
  </si>
  <si>
    <t>01044AD4FF41E4C3</t>
  </si>
  <si>
    <t>0E90F9EB7341BF13</t>
  </si>
  <si>
    <t>1922628BC3FD0C2C</t>
  </si>
  <si>
    <t>31A4969E34BFBC6A</t>
  </si>
  <si>
    <t>D6160C5CEF24925A</t>
  </si>
  <si>
    <t>607A1D061E6EF01C</t>
  </si>
  <si>
    <t>7B09EA8EADED061E</t>
  </si>
  <si>
    <t>69475E9D2843314A</t>
  </si>
  <si>
    <t>F0C96A938C703A99</t>
  </si>
  <si>
    <t>3E1314FE54D57BCB</t>
  </si>
  <si>
    <t>D8723FB0AD20A075</t>
  </si>
  <si>
    <t>9717CD24071154AD</t>
  </si>
  <si>
    <t>9A81871111651F8C</t>
  </si>
  <si>
    <t>175A6998EBAB0093</t>
  </si>
  <si>
    <t>E73FB80AE36E0648</t>
  </si>
  <si>
    <t>0E41CB52CB18382C</t>
  </si>
  <si>
    <t>1D6B48DCBB76D901</t>
  </si>
  <si>
    <t>3C768FDC9C487070</t>
  </si>
  <si>
    <t>E6FFDCF0B2E633FC</t>
  </si>
  <si>
    <t>544B656A67E21EBE</t>
  </si>
  <si>
    <t>FB7C5F2F2342C0E0</t>
  </si>
  <si>
    <t>8A21F5F2D3446F4D</t>
  </si>
  <si>
    <t>8A9738E917736E1B</t>
  </si>
  <si>
    <t>4822F18A05E5BE6D</t>
  </si>
  <si>
    <t>17FBE1E79EF7F8A7</t>
  </si>
  <si>
    <t>4D6103EF395D0DEC</t>
  </si>
  <si>
    <t>FAA1E977A03A7C05</t>
  </si>
  <si>
    <t>999BD33C0ACF5E64</t>
  </si>
  <si>
    <t>3BAD8F4681F3BF3B</t>
  </si>
  <si>
    <t>7BD9FE77AE40E367</t>
  </si>
  <si>
    <t>04AD3C9293A990E7</t>
  </si>
  <si>
    <t>651BEC7014F36C43</t>
  </si>
  <si>
    <t>7B6E560CDF6E3E46</t>
  </si>
  <si>
    <t>00E4897CD7EC6F17</t>
  </si>
  <si>
    <t>34CB7BE4A2268B59</t>
  </si>
  <si>
    <t>4F221AC78B398EA0</t>
  </si>
  <si>
    <t>F82B1E4C1F1B6452</t>
  </si>
  <si>
    <t>CE7195E830DC659C</t>
  </si>
  <si>
    <t>E9769255FA37040E</t>
  </si>
  <si>
    <t>B2609B97966493A7</t>
  </si>
  <si>
    <t>06A418825768AF14</t>
  </si>
  <si>
    <t>87D8A1D12AC3438A</t>
  </si>
  <si>
    <t>25860E1F88B236EF</t>
  </si>
  <si>
    <t>4D0670CC9A17A158</t>
  </si>
  <si>
    <t>B0806F0A5D71BC10</t>
  </si>
  <si>
    <t>97B0BEBFF17FE35E</t>
  </si>
  <si>
    <t>CD0287063BB448D1</t>
  </si>
  <si>
    <t>3D9613BF32D8E67C</t>
  </si>
  <si>
    <t>B6450149827C850F</t>
  </si>
  <si>
    <t>9CE5B00E336467F7</t>
  </si>
  <si>
    <t>F7DD7AC695E73491</t>
  </si>
  <si>
    <t>745E368EEFC2FE18</t>
  </si>
  <si>
    <t>BEBBE964CB51C981</t>
  </si>
  <si>
    <t>E2120B4AE71A7F86</t>
  </si>
  <si>
    <t>3ACADF7CC530E699</t>
  </si>
  <si>
    <t>3830827DFE8D81CD</t>
  </si>
  <si>
    <t>4B79C71B9304E508</t>
  </si>
  <si>
    <t>09A2F30C869581BF</t>
  </si>
  <si>
    <t>ED6199D97FBB9B1B</t>
  </si>
  <si>
    <t>FFE2F801A9640C97</t>
  </si>
  <si>
    <t>8262E09D0EFC36B2</t>
  </si>
  <si>
    <t>FE0DB8DA4D6C4C15</t>
  </si>
  <si>
    <t>B6EAFF35BF0F88A9</t>
  </si>
  <si>
    <t>62E94C8193B8D452</t>
  </si>
  <si>
    <t>F76948F73121B140</t>
  </si>
  <si>
    <t>A7293BE9A3F1045C</t>
  </si>
  <si>
    <t>A769AB6DF21FFBEF</t>
  </si>
  <si>
    <t>0955E0AB36BE926C</t>
  </si>
  <si>
    <t>8148B6F025472620</t>
  </si>
  <si>
    <t>04A8E55CAD8B69F1</t>
  </si>
  <si>
    <t>96C6714D571903F4</t>
  </si>
  <si>
    <t>664ECBF2E4FBFB29</t>
  </si>
  <si>
    <t>4275B434A90F39D0</t>
  </si>
  <si>
    <t>7DF71C4EB6976B28</t>
  </si>
  <si>
    <t>A6CF9C08B7C6C2CD</t>
  </si>
  <si>
    <t>91C8D0AA44B61F81</t>
  </si>
  <si>
    <t>7EE9F3F008E8FB5B</t>
  </si>
  <si>
    <t>0D6A7E698EA1550F</t>
  </si>
  <si>
    <t>1EAECE06A09F6396</t>
  </si>
  <si>
    <t>295A61E979031AB7</t>
  </si>
  <si>
    <t>E41501CB846EE32E</t>
  </si>
  <si>
    <t>1ADF2A88B71281B0</t>
  </si>
  <si>
    <t>B4DD775EDC884865</t>
  </si>
  <si>
    <t>D545A24DFB33F7A8</t>
  </si>
  <si>
    <t>160C9C5883F85AC2</t>
  </si>
  <si>
    <t>DE3BD6AD61426368</t>
  </si>
  <si>
    <t>7649AAC4B1D60E06</t>
  </si>
  <si>
    <t>23C3EB05B7D4153D</t>
  </si>
  <si>
    <t>64D32A7F98B98121</t>
  </si>
  <si>
    <t>2F64A4382B94E30F</t>
  </si>
  <si>
    <t>C391E040B454CB97</t>
  </si>
  <si>
    <t>DC76A50FC10C07AD</t>
  </si>
  <si>
    <t>7BC4D50732B21893</t>
  </si>
  <si>
    <t>B6D38742D23DCC35</t>
  </si>
  <si>
    <t>CBFAB4D6FFD255A9</t>
  </si>
  <si>
    <t>61DE66CC6BFEB032</t>
  </si>
  <si>
    <t>A5CCD2DEAB5166CD</t>
  </si>
  <si>
    <t>BC044814F817CD0E</t>
  </si>
  <si>
    <t>500337C4C6DF5DA1</t>
  </si>
  <si>
    <t>DBE8B9853D955BC5</t>
  </si>
  <si>
    <t>75E02868D771E738</t>
  </si>
  <si>
    <t>4F40D3A463118628</t>
  </si>
  <si>
    <t>2215036EFA3CDBA2</t>
  </si>
  <si>
    <t>4E04C982CA12E7AC</t>
  </si>
  <si>
    <t>F730B2AA7192FB32</t>
  </si>
  <si>
    <t>61FDE00787D9A22F</t>
  </si>
  <si>
    <t>916489786A5E9561</t>
  </si>
  <si>
    <t>A5BC92D275C8F9E4</t>
  </si>
  <si>
    <t>A8E8F4D56B8C9CAA</t>
  </si>
  <si>
    <t>0637F5132F2BE3E6</t>
  </si>
  <si>
    <t>5B7AB92FB9DD8984</t>
  </si>
  <si>
    <t>FE379DED373D74C4</t>
  </si>
  <si>
    <t>A6403B9849047B42</t>
  </si>
  <si>
    <t>1992EBE8A31E9DB3</t>
  </si>
  <si>
    <t>CE61D625A6570CC8</t>
  </si>
  <si>
    <t>055B926E0A0BBD91</t>
  </si>
  <si>
    <t>66F05C82D5D446EF</t>
  </si>
  <si>
    <t>DF84411498770C27</t>
  </si>
  <si>
    <t>313CECDE6D9AD664</t>
  </si>
  <si>
    <t>196FFB6634FA783B</t>
  </si>
  <si>
    <t>90635C56F6B1D950</t>
  </si>
  <si>
    <t>9FB7078856A83B20</t>
  </si>
  <si>
    <t>89CE4AC44726F3B6</t>
  </si>
  <si>
    <t>394E13E5568D9C88</t>
  </si>
  <si>
    <t>3D95E53E43F94C5B</t>
  </si>
  <si>
    <t>3B2A07BDF2527718</t>
  </si>
  <si>
    <t>B57E4A17EF1A18F5</t>
  </si>
  <si>
    <t>FA9429201D0DD024</t>
  </si>
  <si>
    <t>8D8A164DC33DC8BB</t>
  </si>
  <si>
    <t>3A9A75F4C385930B</t>
  </si>
  <si>
    <t>D774E8C4A087EAF3</t>
  </si>
  <si>
    <t>4CECFA68995A288E</t>
  </si>
  <si>
    <t>AE78D1BE4C9D9BE9</t>
  </si>
  <si>
    <t>D3267FDAF298EDAE</t>
  </si>
  <si>
    <t>17ACD19F463AB849</t>
  </si>
  <si>
    <t>C26A448733333833</t>
  </si>
  <si>
    <t>C8CB3D5D0FC38F44</t>
  </si>
  <si>
    <t>A82A1CF0D0CEAC60</t>
  </si>
  <si>
    <t>196823FF78EEBC1E</t>
  </si>
  <si>
    <t>C1DB94015BC5196F</t>
  </si>
  <si>
    <t>CA40AA41328D01ED</t>
  </si>
  <si>
    <t>B35FE33FB866F1B3</t>
  </si>
  <si>
    <t>4612EF0B9FED206F</t>
  </si>
  <si>
    <t>CD5E46EC4EFF6F9A</t>
  </si>
  <si>
    <t>AE1CD7EEBD06655F</t>
  </si>
  <si>
    <t>B783FF696AB04072</t>
  </si>
  <si>
    <t>12F45389327D06E0</t>
  </si>
  <si>
    <t>33BA9EDEA1D265DC</t>
  </si>
  <si>
    <t>27535BEAF9742338</t>
  </si>
  <si>
    <t>E465699C9134180D</t>
  </si>
  <si>
    <t>83205BF559F33A33</t>
  </si>
  <si>
    <t>23F6E45355F02C4A</t>
  </si>
  <si>
    <t>9AEC00A2202DE9AC</t>
  </si>
  <si>
    <t>F8C113BCCD834C1C</t>
  </si>
  <si>
    <t>625CB03FC565FBEA</t>
  </si>
  <si>
    <t>A2554D0E05DFB029</t>
  </si>
  <si>
    <t>B1A7E0BB6C4CF02A</t>
  </si>
  <si>
    <t>2BA6F1F72645DB1C</t>
  </si>
  <si>
    <t>13CF19CE74566F42</t>
  </si>
  <si>
    <t>46EB073806BF6F11</t>
  </si>
  <si>
    <t>A29A460E5ABDDEB3</t>
  </si>
  <si>
    <t>CE5813BC9C6B3F73</t>
  </si>
  <si>
    <t>1D889DF66D6D37F9</t>
  </si>
  <si>
    <t>9D4A83D9AD20AA81</t>
  </si>
  <si>
    <t>8C4C66BC57F538F4</t>
  </si>
  <si>
    <t>B29FB9847AA24A1F</t>
  </si>
  <si>
    <t>C06E01E179EFE008</t>
  </si>
  <si>
    <t>BE5975E111751106</t>
  </si>
  <si>
    <t>EBA9147C6F3B6269</t>
  </si>
  <si>
    <t>AABDE77EA4E9D956</t>
  </si>
  <si>
    <t>6734325070FA74DA</t>
  </si>
  <si>
    <t>C05473A042E139BE</t>
  </si>
  <si>
    <t>5A4D77835CA31314</t>
  </si>
  <si>
    <t>70994E0DF45320C1</t>
  </si>
  <si>
    <t>A48D107A194A6019</t>
  </si>
  <si>
    <t>EEB76535AA2D18AB</t>
  </si>
  <si>
    <t>EF15A512B8EBCB96</t>
  </si>
  <si>
    <t>788C92179B7E9256</t>
  </si>
  <si>
    <t>4F504FA2FE98CDF8</t>
  </si>
  <si>
    <t>3075D7691CCF990A</t>
  </si>
  <si>
    <t>EC601FEB327A3B01</t>
  </si>
  <si>
    <t>C2BEDF5C6EB595FA</t>
  </si>
  <si>
    <t>DAC59793FD14F7B0</t>
  </si>
  <si>
    <t>AC7C7D1B9E0448DD</t>
  </si>
  <si>
    <t>1C8D4E85A070D85E</t>
  </si>
  <si>
    <t>2560959194E6171F</t>
  </si>
  <si>
    <t>F16750A8B668701D</t>
  </si>
  <si>
    <t>7E6FF179638FDEC7</t>
  </si>
  <si>
    <t>D8F3062E844C84FF</t>
  </si>
  <si>
    <t>44E659FFA7951EBC</t>
  </si>
  <si>
    <t>F9C7EDD77C2925A6</t>
  </si>
  <si>
    <t>CFDBBF355F4AB390</t>
  </si>
  <si>
    <t>1426C7505C747F50</t>
  </si>
  <si>
    <t>6218777232E642AB</t>
  </si>
  <si>
    <t>2E74784A283C2B57</t>
  </si>
  <si>
    <t>D6D4BBE8D11DF925</t>
  </si>
  <si>
    <t>B06EE21BF2260A21</t>
  </si>
  <si>
    <t>FC7B06B10E375513</t>
  </si>
  <si>
    <t>C63934B5D668CD48</t>
  </si>
  <si>
    <t>0B4E8E2A307BF72B</t>
  </si>
  <si>
    <t>15E0AE30878EB7D7</t>
  </si>
  <si>
    <t>98F32DB6EBAB0716</t>
  </si>
  <si>
    <t>2A0C170F1EE5E1DD</t>
  </si>
  <si>
    <t>559535F402E70752</t>
  </si>
  <si>
    <t>A3B6CE5439CFA504</t>
  </si>
  <si>
    <t>560E07B5757CCA5E</t>
  </si>
  <si>
    <t>E05CD0517DBA70F3</t>
  </si>
  <si>
    <t>9DAAE89263017EB2</t>
  </si>
  <si>
    <t>FC24434A946BEC4C</t>
  </si>
  <si>
    <t>29030AEF3157FF08</t>
  </si>
  <si>
    <t>9FFDE49A36BC8F19</t>
  </si>
  <si>
    <t>24FD9F86E57E39E3</t>
  </si>
  <si>
    <t>FDB72B8F138CAB48</t>
  </si>
  <si>
    <t>975CBA5F25470521</t>
  </si>
  <si>
    <t>921D27D224D4EC26</t>
  </si>
  <si>
    <t>720816422F1B1EA8</t>
  </si>
  <si>
    <t>F84BD577C679AB46</t>
  </si>
  <si>
    <t>E4C77C385FEF3B5B</t>
  </si>
  <si>
    <t>BC01D5E9107152DC</t>
  </si>
  <si>
    <t>0D280296B311DF84</t>
  </si>
  <si>
    <t>D3A482140AF244B9</t>
  </si>
  <si>
    <t>95FE00232FB80497</t>
  </si>
  <si>
    <t>93E0A52FCC264A12</t>
  </si>
  <si>
    <t>FAEBB7468AA1FFC6</t>
  </si>
  <si>
    <t>8162A015832BF41F</t>
  </si>
  <si>
    <t>D6B908AA99E2F178</t>
  </si>
  <si>
    <t>AF289E0DEA558962</t>
  </si>
  <si>
    <t>04327995DA1953A5</t>
  </si>
  <si>
    <t>21FD02B457028E31</t>
  </si>
  <si>
    <t>3F835D93AA6DD1D4</t>
  </si>
  <si>
    <t>881E06A8439E841C</t>
  </si>
  <si>
    <t>524C3326476F4C46</t>
  </si>
  <si>
    <t>028355AAE2CCFC9A</t>
  </si>
  <si>
    <t>DEC2AA1A4CAFC693</t>
  </si>
  <si>
    <t>ACB723233CEE6A4F</t>
  </si>
  <si>
    <t>9FE58AEACA20F5E1</t>
  </si>
  <si>
    <t>6A3D823602752AA2</t>
  </si>
  <si>
    <t>731B8613DD4DD7F6</t>
  </si>
  <si>
    <t>D0A4E3035DE8FF96</t>
  </si>
  <si>
    <t>9F314912EFDE3874</t>
  </si>
  <si>
    <t>C06E14A01DEB539A</t>
  </si>
  <si>
    <t>8DE6A95943AB73BC</t>
  </si>
  <si>
    <t>F9379DEB795FCAD5</t>
  </si>
  <si>
    <t>AB2FD6BA99FC4008</t>
  </si>
  <si>
    <t>8B4F98081C86F680</t>
  </si>
  <si>
    <t>44F9C61639BBE2FF</t>
  </si>
  <si>
    <t>0CC05608E0C240B8</t>
  </si>
  <si>
    <t>25ED846D74669303</t>
  </si>
  <si>
    <t>8F7A82AA2D8670CB</t>
  </si>
  <si>
    <t>E1D8D86E6558597E</t>
  </si>
  <si>
    <t>3DB98ED135E0A442</t>
  </si>
  <si>
    <t>4FE327535E032A82</t>
  </si>
  <si>
    <t>6627C006D31B93C9</t>
  </si>
  <si>
    <t>A5D27D2BAF343491</t>
  </si>
  <si>
    <t>C7BEDF96E3A7091C</t>
  </si>
  <si>
    <t>72CFF4E6EF838094</t>
  </si>
  <si>
    <t>E407E0C7B8A23DB5</t>
  </si>
  <si>
    <t>F56835A1F97297DA</t>
  </si>
  <si>
    <t>F80689F59D266600</t>
  </si>
  <si>
    <t>2BCFAB9E49D758D9</t>
  </si>
  <si>
    <t>C73510E8CF3AF63D</t>
  </si>
  <si>
    <t>38939EC1A45021C8</t>
  </si>
  <si>
    <t>F3DEE7685F39071F</t>
  </si>
  <si>
    <t>9B524416D67543FC</t>
  </si>
  <si>
    <t>05E62BDE001621AE</t>
  </si>
  <si>
    <t>C2AF10EF7744740B</t>
  </si>
  <si>
    <t>BFFD86D1EE577DAF</t>
  </si>
  <si>
    <t>BE9C54AA0C5839F1</t>
  </si>
  <si>
    <t>D201674DF596186C</t>
  </si>
  <si>
    <t>6A15B7AD51D2A999</t>
  </si>
  <si>
    <t>602D63EAE8119183</t>
  </si>
  <si>
    <t>2DC8B2B9C888F308</t>
  </si>
  <si>
    <t>41F5AE48AEB35994</t>
  </si>
  <si>
    <t>95F44A05FB36C6A7</t>
  </si>
  <si>
    <t>E1449CFAA3CD992F</t>
  </si>
  <si>
    <t>FF943D7F127ED519</t>
  </si>
  <si>
    <t>CDA0848391B31379</t>
  </si>
  <si>
    <t>51A1E360F41D5BA9</t>
  </si>
  <si>
    <t>BA0CB0D9D879B2F2</t>
  </si>
  <si>
    <t>11A89438639F92DA</t>
  </si>
  <si>
    <t>562EB86647C0FF10</t>
  </si>
  <si>
    <t>1DB232E01695647A</t>
  </si>
  <si>
    <t>499D76BAE8F2A740</t>
  </si>
  <si>
    <t>057FDB68C6F757DA</t>
  </si>
  <si>
    <t>A7741CF3A97A8A63</t>
  </si>
  <si>
    <t>B6459F123AF1193C</t>
  </si>
  <si>
    <t>4683B3090BECC610</t>
  </si>
  <si>
    <t>C72FD979B4AD200E</t>
  </si>
  <si>
    <t>38DD2A7BC3CC64DE</t>
  </si>
  <si>
    <t>FD0C3F6D9B85322D</t>
  </si>
  <si>
    <t>C7502B8737A9322D</t>
  </si>
  <si>
    <t>293393C90CD6165D</t>
  </si>
  <si>
    <t>A45EAFA9B97782E3</t>
  </si>
  <si>
    <t>28E3F4A9824699FD</t>
  </si>
  <si>
    <t>E0D1E1C555AE0F13</t>
  </si>
  <si>
    <t>0CBA6CE179FF9328</t>
  </si>
  <si>
    <t>C3456A5F5460A27C</t>
  </si>
  <si>
    <t>5811F453555554D4</t>
  </si>
  <si>
    <t>28DC8DB0C8C0767B</t>
  </si>
  <si>
    <t>0DE12F8FD05C2BEB</t>
  </si>
  <si>
    <t>19504EB732DC3C7F</t>
  </si>
  <si>
    <t>39D4358BEFB608A8</t>
  </si>
  <si>
    <t>F185DE411A4A7A07</t>
  </si>
  <si>
    <t>DA5F0383EC4FD6E7</t>
  </si>
  <si>
    <t>6370B0EE3BC36400</t>
  </si>
  <si>
    <t>52C2647A95C4A4D8</t>
  </si>
  <si>
    <t>72704B6F8B22FFC9</t>
  </si>
  <si>
    <t>424E90B3DEDEFF9F</t>
  </si>
  <si>
    <t>70C207E9504A7225</t>
  </si>
  <si>
    <t>1B9ADBDBBBD3A5A2</t>
  </si>
  <si>
    <t>E5D7435CD890CB62</t>
  </si>
  <si>
    <t>658E8C58CFC69183</t>
  </si>
  <si>
    <t>D2BA6E956BEB96ED</t>
  </si>
  <si>
    <t>9344B10865D27E6C</t>
  </si>
  <si>
    <t>15E09387E9E849D8</t>
  </si>
  <si>
    <t>C7E93304616590C4</t>
  </si>
  <si>
    <t>8768192C4C68694E</t>
  </si>
  <si>
    <t>67911E28F3824F04</t>
  </si>
  <si>
    <t>9553F45616858139</t>
  </si>
  <si>
    <t>DA769471B5806BDD</t>
  </si>
  <si>
    <t>C207083D1CA1F19F</t>
  </si>
  <si>
    <t>25315856FFAF9F60</t>
  </si>
  <si>
    <t>6DEEC7DBFCFA6FC6</t>
  </si>
  <si>
    <t>76EAC8CECC1C5919</t>
  </si>
  <si>
    <t>3A52487FF06EA112</t>
  </si>
  <si>
    <t>94D2DF436414A435</t>
  </si>
  <si>
    <t>656E5A21BDAB6534</t>
  </si>
  <si>
    <t>3FA1628218E5807F</t>
  </si>
  <si>
    <t>074D895100C677FF</t>
  </si>
  <si>
    <t>79FDBD2D9E4CB35E</t>
  </si>
  <si>
    <t>017B4AEDDD3CEE5D</t>
  </si>
  <si>
    <t>381069FB3D480768</t>
  </si>
  <si>
    <t>E28772053C6A778A</t>
  </si>
  <si>
    <t>8A6CB06B47E20B25</t>
  </si>
  <si>
    <t>6DEE955017ABCF1A</t>
  </si>
  <si>
    <t>828F5B2825F055CF</t>
  </si>
  <si>
    <t>2C1E48E7374550B9</t>
  </si>
  <si>
    <t>C05147323FB9A41E</t>
  </si>
  <si>
    <t>A0482D5262F00AC9</t>
  </si>
  <si>
    <t>766C604921D8629F</t>
  </si>
  <si>
    <t>E1D8581D9C71CB7F</t>
  </si>
  <si>
    <t>C3884BD339F899E7</t>
  </si>
  <si>
    <t>A75F745DA0B6B046</t>
  </si>
  <si>
    <t>A4C2A8E437FF16DE</t>
  </si>
  <si>
    <t>7326629124DE4F16</t>
  </si>
  <si>
    <t>CEC722522E2BC1E4</t>
  </si>
  <si>
    <t>9157D4CC91E31867</t>
  </si>
  <si>
    <t>C6A85AED5DC50AEA</t>
  </si>
  <si>
    <t>5F5B3599BFD3E829</t>
  </si>
  <si>
    <t>E867175E8056A28B</t>
  </si>
  <si>
    <t>1B4371C79791D542</t>
  </si>
  <si>
    <t>B7D960BAA6E9EFE8</t>
  </si>
  <si>
    <t>1032ACF3C6214C09</t>
  </si>
  <si>
    <t>62647A1AAAD96BBE</t>
  </si>
  <si>
    <t>9D8F9EB49412FC08</t>
  </si>
  <si>
    <t>62FF1046D8B0D3B4</t>
  </si>
  <si>
    <t>8E3E4BC97A8C0F1A</t>
  </si>
  <si>
    <t>1B11494367BA28D5</t>
  </si>
  <si>
    <t>2039CA7B9AAC5C21</t>
  </si>
  <si>
    <t>1151910CF1152CD8</t>
  </si>
  <si>
    <t>8DFF261D1DD8321F</t>
  </si>
  <si>
    <t>3DAC79E5CC038CD7</t>
  </si>
  <si>
    <t>4941DA1AB7CFEBE3</t>
  </si>
  <si>
    <t>9AD09E2099C0CB7F</t>
  </si>
  <si>
    <t>7D034FAB766AF91A</t>
  </si>
  <si>
    <t>73B61B8C10D41298</t>
  </si>
  <si>
    <t>E6D20D709896182F</t>
  </si>
  <si>
    <t>4622BDE31B6C4E9B</t>
  </si>
  <si>
    <t>D4992866E9C2503C</t>
  </si>
  <si>
    <t>B4D5A7057A458378</t>
  </si>
  <si>
    <t>8E5D6C749664D393</t>
  </si>
  <si>
    <t>BB7DC32EB76FF75E</t>
  </si>
  <si>
    <t>2417E1B007676477</t>
  </si>
  <si>
    <t>2A2D2B519E238C31</t>
  </si>
  <si>
    <t>241C6F41E316D36B</t>
  </si>
  <si>
    <t>678A64F4D0598724</t>
  </si>
  <si>
    <t>FA428DFD154DBA79</t>
  </si>
  <si>
    <t>66C219326F892207</t>
  </si>
  <si>
    <t>7576A89D89E2727A</t>
  </si>
  <si>
    <t>D541374307635697</t>
  </si>
  <si>
    <t>88B34FB9968421E0</t>
  </si>
  <si>
    <t>11A050537F0AA0A4</t>
  </si>
  <si>
    <t>3A7D409832F53D99</t>
  </si>
  <si>
    <t>215424129233CF6A</t>
  </si>
  <si>
    <t>8CF2C27D4C58F21F</t>
  </si>
  <si>
    <t>E7CAA84652540EC2</t>
  </si>
  <si>
    <t>6C3E83E649E13DB7</t>
  </si>
  <si>
    <t>65D1C559B9659EC0</t>
  </si>
  <si>
    <t>B83442A1E012EFE5</t>
  </si>
  <si>
    <t>D5D3A3EE769CA058</t>
  </si>
  <si>
    <t>784916F5B4371693</t>
  </si>
  <si>
    <t>74B4FAC278E29D3B</t>
  </si>
  <si>
    <t>DA369EA2FE889C7D</t>
  </si>
  <si>
    <t>EF14811E8DEF1BA0</t>
  </si>
  <si>
    <t>846FDB8C5351604D</t>
  </si>
  <si>
    <t>B27FDFADE96D4742</t>
  </si>
  <si>
    <t>571AA9EDD6562D45</t>
  </si>
  <si>
    <t>E4874854CD4E4E10</t>
  </si>
  <si>
    <t>0E6B34BA902F583E</t>
  </si>
  <si>
    <t>CE75ED724F9DECB9</t>
  </si>
  <si>
    <t>3B15DD22F417E59B</t>
  </si>
  <si>
    <t>D052BC912D11DE54</t>
  </si>
  <si>
    <t>3D4C0EAC18C6CD3C</t>
  </si>
  <si>
    <t>04FC82E09EC5A562</t>
  </si>
  <si>
    <t>46016B313E8F12F8</t>
  </si>
  <si>
    <t>1586B4BE60DD66BE</t>
  </si>
  <si>
    <t>FBDCD9F07FCDDF53</t>
  </si>
  <si>
    <t>887D7FAB1A37637D</t>
  </si>
  <si>
    <t>1F9E2DA22F71F3E3</t>
  </si>
  <si>
    <t>D7CB76C79885D5E8</t>
  </si>
  <si>
    <t>891B98BCAC27028A</t>
  </si>
  <si>
    <t>7AA76F700504AE3E</t>
  </si>
  <si>
    <t>6C3623022789F8FA</t>
  </si>
  <si>
    <t>353A7114CCEE8E01</t>
  </si>
  <si>
    <t>3078A00875903A5F</t>
  </si>
  <si>
    <t>B6D30F1003F52AC1</t>
  </si>
  <si>
    <t>E16945B067642771</t>
  </si>
  <si>
    <t>31E19C0D53ABE484</t>
  </si>
  <si>
    <t>5AA992A184C093E5</t>
  </si>
  <si>
    <t>275C9B7B24A58461</t>
  </si>
  <si>
    <t>FB5B5363918F7682</t>
  </si>
  <si>
    <t>AEC9C45D0CFC2901</t>
  </si>
  <si>
    <t>361F229FD469621A</t>
  </si>
  <si>
    <t>6AA5E69CB62737F8</t>
  </si>
  <si>
    <t>E412FE77CF42B064</t>
  </si>
  <si>
    <t>7B65369721D9F9CA</t>
  </si>
  <si>
    <t>D7624C1A3EA4030C</t>
  </si>
  <si>
    <t>5B8DA23BC1ABDCDC</t>
  </si>
  <si>
    <t>B62E8CC924E897C2</t>
  </si>
  <si>
    <t>DEBDF603E7B8AF36</t>
  </si>
  <si>
    <t>E69C5BB53B0E3538</t>
  </si>
  <si>
    <t>E4CB03B9665D42C0</t>
  </si>
  <si>
    <t>0C167AC588AC733B</t>
  </si>
  <si>
    <t>8757EBBDE25E536A</t>
  </si>
  <si>
    <t>4EFC35FB928C1022</t>
  </si>
  <si>
    <t>38B6F1980D093FB3</t>
  </si>
  <si>
    <t>31A94494EC16EEE8</t>
  </si>
  <si>
    <t>AFB858669A9F1C8C</t>
  </si>
  <si>
    <t>FE11E40EC550376F</t>
  </si>
  <si>
    <t>83174C2C7B939A94</t>
  </si>
  <si>
    <t>73538AC6091DD72A</t>
  </si>
  <si>
    <t>87B47EC931614EBC</t>
  </si>
  <si>
    <t>8722515BB7D1D518</t>
  </si>
  <si>
    <t>4FA90D8C323A7832</t>
  </si>
  <si>
    <t>948EDB83DD9BD054</t>
  </si>
  <si>
    <t>7CDE35987C1BB50A</t>
  </si>
  <si>
    <t>8B83776AD227D196</t>
  </si>
  <si>
    <t>C04BC1B5A5B14B28</t>
  </si>
  <si>
    <t>C6C712CE7BF98ACF</t>
  </si>
  <si>
    <t>DBF2EF74B8F0A4FC</t>
  </si>
  <si>
    <t>8151570A9BA26AAF</t>
  </si>
  <si>
    <t>52F5955F473138DA</t>
  </si>
  <si>
    <t>94F7E1F27CC9D073</t>
  </si>
  <si>
    <t>58188064081422D1</t>
  </si>
  <si>
    <t>267631D65A242E1E</t>
  </si>
  <si>
    <t>2EC95EE79F8CC662</t>
  </si>
  <si>
    <t>77FC174689968D8D</t>
  </si>
  <si>
    <t>D30A90EE5BF3ABC8</t>
  </si>
  <si>
    <t>F2DE7478B3C3E2F9</t>
  </si>
  <si>
    <t>DB2DC3EBE6D195A9</t>
  </si>
  <si>
    <t>C520260C3F2E45D5</t>
  </si>
  <si>
    <t>1BAFA557EF52F7CB</t>
  </si>
  <si>
    <t>43C3BDDF1C05CFB3</t>
  </si>
  <si>
    <t>D17A4774E009A74B</t>
  </si>
  <si>
    <t>2AA91E4EAB1E0061</t>
  </si>
  <si>
    <t>C9B3D5A8E255DCAA</t>
  </si>
  <si>
    <t>999C39D118C04AB3</t>
  </si>
  <si>
    <t>92BBEDB56EEC2D3D</t>
  </si>
  <si>
    <t>837F998A3F663FF3</t>
  </si>
  <si>
    <t>E0D63259585F518F</t>
  </si>
  <si>
    <t>ACE04242BC2BE68D</t>
  </si>
  <si>
    <t>9BA76E994A47CA62</t>
  </si>
  <si>
    <t>9E312F31BC056E52</t>
  </si>
  <si>
    <t>FF4B402383BA117B</t>
  </si>
  <si>
    <t>9DEF586D16749FC8</t>
  </si>
  <si>
    <t>7545F8807AB2518B</t>
  </si>
  <si>
    <t>531A633FE0EB10A7</t>
  </si>
  <si>
    <t>5D5D8B7B250553FE</t>
  </si>
  <si>
    <t>7343B96CBF2822A6</t>
  </si>
  <si>
    <t>EBD70769777FEE6C</t>
  </si>
  <si>
    <t>CA2A8E23ADEC32A6</t>
  </si>
  <si>
    <t>DF2E70938AEEA2EE</t>
  </si>
  <si>
    <t>83D20B81EA2A77EE</t>
  </si>
  <si>
    <t>87022C037D778F88</t>
  </si>
  <si>
    <t>69283C838408614E</t>
  </si>
  <si>
    <t>B9D905EAFB11AFF2</t>
  </si>
  <si>
    <t>280A23AE7A06B4FC</t>
  </si>
  <si>
    <t>BEE1DE8BF0011EFF</t>
  </si>
  <si>
    <t>09B3913DFCA98329</t>
  </si>
  <si>
    <t>7E08756E366DF0C2</t>
  </si>
  <si>
    <t>AC4009F0461D116F</t>
  </si>
  <si>
    <t>AA822EF70CB091AF</t>
  </si>
  <si>
    <t>8BAB89EAD1ACC79A</t>
  </si>
  <si>
    <t>9F34FA36A25B1D7E</t>
  </si>
  <si>
    <t>07E5C24C2CF405E6</t>
  </si>
  <si>
    <t>9CC034C652BE8457</t>
  </si>
  <si>
    <t>DB10A21FAE819316</t>
  </si>
  <si>
    <t>DE008521F315E363</t>
  </si>
  <si>
    <t>1A5DF4A2F4888998</t>
  </si>
  <si>
    <t>13273FAC2B963500</t>
  </si>
  <si>
    <t>3B4A450BA52A59B1</t>
  </si>
  <si>
    <t>3EC9CE9108594E2E</t>
  </si>
  <si>
    <t>9DB6721C8B8ED387</t>
  </si>
  <si>
    <t>CFB83EC1F57F3EE9</t>
  </si>
  <si>
    <t>08DACA771E6CFD54</t>
  </si>
  <si>
    <t>5393834FF2DD3396</t>
  </si>
  <si>
    <t>9A66D076B8D41ED6</t>
  </si>
  <si>
    <t>73B8F82F547BC59F</t>
  </si>
  <si>
    <t>92D0056F88CC0201</t>
  </si>
  <si>
    <t>D8B98E945236C27A</t>
  </si>
  <si>
    <t>F71B9821C23973FA</t>
  </si>
  <si>
    <t>F66A8CFB21BE289D</t>
  </si>
  <si>
    <t>D5C05DE14E900113</t>
  </si>
  <si>
    <t>F083280FFE5F6B21</t>
  </si>
  <si>
    <t>14E98EEDA696D485</t>
  </si>
  <si>
    <t>B89A65753DEFC4F8</t>
  </si>
  <si>
    <t>C9F5BBBC02CE6911</t>
  </si>
  <si>
    <t>650295E919112379</t>
  </si>
  <si>
    <t>0D21ADB506DA488C</t>
  </si>
  <si>
    <t>09A144DAC571C5F0</t>
  </si>
  <si>
    <t>F94A5F88A4C5F38A</t>
  </si>
  <si>
    <t>9C21266AF8BDCFEC</t>
  </si>
  <si>
    <t>A84AD6C1B3FC9334</t>
  </si>
  <si>
    <t>DCEE32E23790B25D</t>
  </si>
  <si>
    <t>72504E1B695CEB4F</t>
  </si>
  <si>
    <t>BD3354D958F364C4</t>
  </si>
  <si>
    <t>06B3E76E11083EF6</t>
  </si>
  <si>
    <t>C4716E78A7223EEA</t>
  </si>
  <si>
    <t>7BB63BDB22173AF5</t>
  </si>
  <si>
    <t>43C91D1B94AE038E</t>
  </si>
  <si>
    <t>7A85D692EB1D84BA</t>
  </si>
  <si>
    <t>A3EF5328B1F8584E</t>
  </si>
  <si>
    <t>9423182B487DA251</t>
  </si>
  <si>
    <t>CF7B9E0BD91E29C4</t>
  </si>
  <si>
    <t>ADF810DEAD4902AC</t>
  </si>
  <si>
    <t>08FC85EB334D1CE5</t>
  </si>
  <si>
    <t>125A4DDC25A43C6E</t>
  </si>
  <si>
    <t>0135E7354CEB7E2B</t>
  </si>
  <si>
    <t>460362D31D71AB75</t>
  </si>
  <si>
    <t>08D4B8D8AA2F3F15</t>
  </si>
  <si>
    <t>2FFB8DF14589BFEA</t>
  </si>
  <si>
    <t>1FE5DA449166773F</t>
  </si>
  <si>
    <t>1B4EF9577FB6A6D0</t>
  </si>
  <si>
    <t>0AA17B84E3B590F9</t>
  </si>
  <si>
    <t>400E24CCF6958D8A</t>
  </si>
  <si>
    <t>B7C0224221B390B5</t>
  </si>
  <si>
    <t>2B7FAA2A334B2651</t>
  </si>
  <si>
    <t>4D159FD3C6CC44B3</t>
  </si>
  <si>
    <t>D1BD148308F1422E</t>
  </si>
  <si>
    <t>A5BC3983F6986CAB</t>
  </si>
  <si>
    <t>F1D8BB8BD3665357</t>
  </si>
  <si>
    <t>C2AF01B590F1C5B3</t>
  </si>
  <si>
    <t>0AA41809E5E0237C</t>
  </si>
  <si>
    <t>424E6EB066B3FB81</t>
  </si>
  <si>
    <t>A9CFFA0466BD6E32</t>
  </si>
  <si>
    <t>D216F9CDFE431938</t>
  </si>
  <si>
    <t>750E72CB77AF902D</t>
  </si>
  <si>
    <t>8A0FFFCBEFBD9094</t>
  </si>
  <si>
    <t>4E33FE3C8255E345</t>
  </si>
  <si>
    <t>08DC03CC77C0B6A8</t>
  </si>
  <si>
    <t>5F4C78BBD6ECD90E</t>
  </si>
  <si>
    <t>FD6725E05C3C0471</t>
  </si>
  <si>
    <t>970BC9EBFE77CB2E</t>
  </si>
  <si>
    <t>6448CCA0B612C897</t>
  </si>
  <si>
    <t>B834F5E08220C1C4</t>
  </si>
  <si>
    <t>3960066415C5A661</t>
  </si>
  <si>
    <t>14A465C2117CEBB7</t>
  </si>
  <si>
    <t>94A4A3AA3C568536</t>
  </si>
  <si>
    <t>B69ED8FF30A0FB47</t>
  </si>
  <si>
    <t>D9D3006F4A6EE23B</t>
  </si>
  <si>
    <t>BAD0BEFF3DDFF58A</t>
  </si>
  <si>
    <t>F2110338B81733BA</t>
  </si>
  <si>
    <t>1D4C32CAD178BCA4</t>
  </si>
  <si>
    <t>1A23DE81FED9CE29</t>
  </si>
  <si>
    <t>5A4F071E6EBCE44E</t>
  </si>
  <si>
    <t>6F6D8148989FD121</t>
  </si>
  <si>
    <t>A69FFB939A93F977</t>
  </si>
  <si>
    <t>CD6F38771527160F</t>
  </si>
  <si>
    <t>F6BA85508600F961</t>
  </si>
  <si>
    <t>437C3B0E23938454</t>
  </si>
  <si>
    <t>8482F66A1E820009</t>
  </si>
  <si>
    <t>CFB5673F2763423E</t>
  </si>
  <si>
    <t>743B509DA79BD1C0</t>
  </si>
  <si>
    <t>FC5BE9F9ABDA279B</t>
  </si>
  <si>
    <t>13481C1B89948B0C</t>
  </si>
  <si>
    <t>3AC508014F556974</t>
  </si>
  <si>
    <t>A51321F5C3064A7D</t>
  </si>
  <si>
    <t>B293E28A77CF0E68</t>
  </si>
  <si>
    <t>80F29F7E931E0C70</t>
  </si>
  <si>
    <t>C1174BA03A38BDB0</t>
  </si>
  <si>
    <t>CBFC0C0BA62F9FE7</t>
  </si>
  <si>
    <t>B49327996CF3B841</t>
  </si>
  <si>
    <t>70F63DC549BD7DDD</t>
  </si>
  <si>
    <t>6C6895EE290BACBA</t>
  </si>
  <si>
    <t>14249A76967AC1EC</t>
  </si>
  <si>
    <t>8D6C2988C5D4065A</t>
  </si>
  <si>
    <t>EF40EB586F9D5ACD</t>
  </si>
  <si>
    <t>5FC396BE43D46C74</t>
  </si>
  <si>
    <t>58F50ED93FEFF35E</t>
  </si>
  <si>
    <t>6DD0068375741493</t>
  </si>
  <si>
    <t>7F12DE6D03D9EE51</t>
  </si>
  <si>
    <t>79F276C18259DE68</t>
  </si>
  <si>
    <t>F6B93EC69544B661</t>
  </si>
  <si>
    <t>4AAD83B81737C12F</t>
  </si>
  <si>
    <t>8188858130EC5FE4</t>
  </si>
  <si>
    <t>683B3AB27EF7383D</t>
  </si>
  <si>
    <t>40A6DE2061F3A43A</t>
  </si>
  <si>
    <t>A8E25D083D6B7970</t>
  </si>
  <si>
    <t>99047E0655456CF6</t>
  </si>
  <si>
    <t>59391ADDC357FDE8</t>
  </si>
  <si>
    <t>98E98CAD98549CF6</t>
  </si>
  <si>
    <t>119E8346F2E4F075</t>
  </si>
  <si>
    <t>AC28337CA1CF7209</t>
  </si>
  <si>
    <t>5CB13502B9E89C45</t>
  </si>
  <si>
    <t>A5F01CFDF4D26050</t>
  </si>
  <si>
    <t>86FA07450F3E0F42</t>
  </si>
  <si>
    <t>8CD0F46E5F7B862B</t>
  </si>
  <si>
    <t>890405D899495AAA</t>
  </si>
  <si>
    <t>FE60B17B24DD5FBB</t>
  </si>
  <si>
    <t>24FC07A58DA1451A</t>
  </si>
  <si>
    <t>D796B9E930D0B7D5</t>
  </si>
  <si>
    <t>9E38E3D2FB41AAFC</t>
  </si>
  <si>
    <t>7A73BB440D09A83E</t>
  </si>
  <si>
    <t>9056A67546BA9523</t>
  </si>
  <si>
    <t>127D9A3473FA7B17</t>
  </si>
  <si>
    <t>D71093515DA7B864</t>
  </si>
  <si>
    <t>30E3E062118FBCE7</t>
  </si>
  <si>
    <t>0532EDA66178D37C</t>
  </si>
  <si>
    <t>C6E621ADF2110993</t>
  </si>
  <si>
    <t>E99B949B3A7E167E</t>
  </si>
  <si>
    <t>CA25AA3F872F7640</t>
  </si>
  <si>
    <t>AD0B261118B8CF42</t>
  </si>
  <si>
    <t>4B6F9D0A0A35B3F9</t>
  </si>
  <si>
    <t>DF58108BA5B892D0</t>
  </si>
  <si>
    <t>8AAFC8E11AC441BF</t>
  </si>
  <si>
    <t>FDA0E14508F05D5B</t>
  </si>
  <si>
    <t>90BD474CEA39284C</t>
  </si>
  <si>
    <t>46397EFE1CB878B6</t>
  </si>
  <si>
    <t>EE3463945361B67F</t>
  </si>
  <si>
    <t>ECBC9E6476979D67</t>
  </si>
  <si>
    <t>A911AD806FF4721A</t>
  </si>
  <si>
    <t>9C5711AD3835C8B0</t>
  </si>
  <si>
    <t>D2A880991014CE46</t>
  </si>
  <si>
    <t>B2E033894DCE06BC</t>
  </si>
  <si>
    <t>8053FABE4F1B7745</t>
  </si>
  <si>
    <t>19FE9D8D822EB207</t>
  </si>
  <si>
    <t>1D6E2E9903A5E93D</t>
  </si>
  <si>
    <t>8D41304817D6428A</t>
  </si>
  <si>
    <t>DC8C209E1452BB7D</t>
  </si>
  <si>
    <t>4ECF8C15CFC2FC15</t>
  </si>
  <si>
    <t>8F96972EC2A6EE52</t>
  </si>
  <si>
    <t>AF99D062E5CEF597</t>
  </si>
  <si>
    <t>40F44BB7891C6CF9</t>
  </si>
  <si>
    <t>4916E105403D7C41</t>
  </si>
  <si>
    <t>3A467D424DDBCB61</t>
  </si>
  <si>
    <t>73FA49C8D5D90FE1</t>
  </si>
  <si>
    <t>A9B4013A9D530D3A</t>
  </si>
  <si>
    <t>678B10A4559BF46C</t>
  </si>
  <si>
    <t>C05C18577B7741F9</t>
  </si>
  <si>
    <t>5C4D853DF7D8093E</t>
  </si>
  <si>
    <t>C223ED0FBCB01532</t>
  </si>
  <si>
    <t>E96539958A1099B8</t>
  </si>
  <si>
    <t>3A6533531290CCB1</t>
  </si>
  <si>
    <t>E3CA0896DB2A0105</t>
  </si>
  <si>
    <t>D4337BC042F079FB</t>
  </si>
  <si>
    <t>20CC339D6E47DA59</t>
  </si>
  <si>
    <t>8D95DF1CC5D44DA3</t>
  </si>
  <si>
    <t>BB42639AE7ECAABD</t>
  </si>
  <si>
    <t>1711E848381AF0FF</t>
  </si>
  <si>
    <t>B0A6310991C7509D</t>
  </si>
  <si>
    <t>9089743774DA2EB1</t>
  </si>
  <si>
    <t>67A0EDC39B163B28</t>
  </si>
  <si>
    <t>1A55205D776197C4</t>
  </si>
  <si>
    <t>6AD9C3E68ADCFB58</t>
  </si>
  <si>
    <t>7133B1A57B62E79A</t>
  </si>
  <si>
    <t>ABAF059C16BBF97C</t>
  </si>
  <si>
    <t>3B16FC9BA9E4D206</t>
  </si>
  <si>
    <t>99D89A34FF4E186F</t>
  </si>
  <si>
    <t>E16818F533BC5937</t>
  </si>
  <si>
    <t>39FC73915AD66B88</t>
  </si>
  <si>
    <t>C857EDEA42A63AFA</t>
  </si>
  <si>
    <t>E706DA6F18F8B6DE</t>
  </si>
  <si>
    <t>5C5ECCF4F89F3C59</t>
  </si>
  <si>
    <t>B0D4C197C3147EF1</t>
  </si>
  <si>
    <t>743F2F04FC2C7BB7</t>
  </si>
  <si>
    <t>0E56C50069263F1D</t>
  </si>
  <si>
    <t>4599D5709D249DFA</t>
  </si>
  <si>
    <t>4CF1E1840803F33E</t>
  </si>
  <si>
    <t>DCC45E627E15BA78</t>
  </si>
  <si>
    <t>F7B43A7A9FEAFE38</t>
  </si>
  <si>
    <t>73E63E626FBEEF32</t>
  </si>
  <si>
    <t>3BC1031D45C5512D</t>
  </si>
  <si>
    <t>AA01F227501E952B</t>
  </si>
  <si>
    <t>83D030A78D8CA6E5</t>
  </si>
  <si>
    <t>AB71AA6B101C55C3</t>
  </si>
  <si>
    <t>C8DC991A6A905D0F</t>
  </si>
  <si>
    <t>A9F90E5C0549FD67</t>
  </si>
  <si>
    <t>31EC5818D8ACB09C</t>
  </si>
  <si>
    <t>06D35B90C6332314</t>
  </si>
  <si>
    <t>3B27C4769702DD05</t>
  </si>
  <si>
    <t>BE5EB11138C3D330</t>
  </si>
  <si>
    <t>917C92BCB926D41C</t>
  </si>
  <si>
    <t>4C022E1EF414D64B</t>
  </si>
  <si>
    <t>9B3874D716C584CB</t>
  </si>
  <si>
    <t>E9CCCDCB0FB65A4B</t>
  </si>
  <si>
    <t>CE8F3341152DD14F</t>
  </si>
  <si>
    <t>8442D9D4CC483CB8</t>
  </si>
  <si>
    <t>EF292E2A27701BC7</t>
  </si>
  <si>
    <t>1B1246831899EE6F</t>
  </si>
  <si>
    <t>AFA760B57667F864</t>
  </si>
  <si>
    <t>004273F2411E033A</t>
  </si>
  <si>
    <t>5E2AAFA3589878A1</t>
  </si>
  <si>
    <t>71437EA5FC2331BB</t>
  </si>
  <si>
    <t>F2BF1702F28DBB50</t>
  </si>
  <si>
    <t>02626BF5D435132E</t>
  </si>
  <si>
    <t>FDB70C0E8F963CAF</t>
  </si>
  <si>
    <t>9B71DC86908FD3D9</t>
  </si>
  <si>
    <t>718B65D41DB58BF9</t>
  </si>
  <si>
    <t>561090BD40DE13AD</t>
  </si>
  <si>
    <t>956EB5F7B7D36675</t>
  </si>
  <si>
    <t>137AF599EEE44470</t>
  </si>
  <si>
    <t>E3C21ECBE634C9DE</t>
  </si>
  <si>
    <t>DC3DFE0A8ADC5174</t>
  </si>
  <si>
    <t>1222EE26B15FA8EB</t>
  </si>
  <si>
    <t>FD8C70C9D17B9EEA</t>
  </si>
  <si>
    <t>216FCE8D45ADD591</t>
  </si>
  <si>
    <t>716DAEE912E43B3B</t>
  </si>
  <si>
    <t>1E83CC76BBF9E003</t>
  </si>
  <si>
    <t>AAFE95FD7EE1D43C</t>
  </si>
  <si>
    <t>FC75F1B1424A25A8</t>
  </si>
  <si>
    <t>F0BFF7A570D4AFE2</t>
  </si>
  <si>
    <t>7045F809C76C7A54</t>
  </si>
  <si>
    <t>A951E2E79ACC1A30</t>
  </si>
  <si>
    <t>5113D0164D0BF5CC</t>
  </si>
  <si>
    <t>53D9093AFD93C8B0</t>
  </si>
  <si>
    <t>E92AC599E7F526C7</t>
  </si>
  <si>
    <t>F3442023712A7FEB</t>
  </si>
  <si>
    <t>D860B65452E645B5</t>
  </si>
  <si>
    <t>8632CFCC526CA5C9</t>
  </si>
  <si>
    <t>3D30ACAD6F6B5A06</t>
  </si>
  <si>
    <t>AB908C18E886481A</t>
  </si>
  <si>
    <t>88B39D3CB8B0F0F3</t>
  </si>
  <si>
    <t>FEF8F515BA8E0050</t>
  </si>
  <si>
    <t>DD630DA156CDB7D2</t>
  </si>
  <si>
    <t>74269A0E738648AC</t>
  </si>
  <si>
    <t>2D8167EDBC5F9726</t>
  </si>
  <si>
    <t>85B41FB84385AC2C</t>
  </si>
  <si>
    <t>FFA8E85B33EF2199</t>
  </si>
  <si>
    <t>F52CC73D4328CF0A</t>
  </si>
  <si>
    <t>ACC6E79C5A9A3A0D</t>
  </si>
  <si>
    <t>DD78A71A44A61499</t>
  </si>
  <si>
    <t>D6DCCABEF53A5307</t>
  </si>
  <si>
    <t>0491A1D7D1DA2308</t>
  </si>
  <si>
    <t>68FB813A7E2FA69D</t>
  </si>
  <si>
    <t>46EB2DEF099EC02B</t>
  </si>
  <si>
    <t>B4E3AA8374A20103</t>
  </si>
  <si>
    <t>2975AC19691E9850</t>
  </si>
  <si>
    <t>A7274D4FD9CA39FA</t>
  </si>
  <si>
    <t>2787CCCAEF27D471</t>
  </si>
  <si>
    <t>005EF757F5B9F640</t>
  </si>
  <si>
    <t>CCB9D9A4021414EC</t>
  </si>
  <si>
    <t>B97FF26355A800A8</t>
  </si>
  <si>
    <t>85CF0E6BB33491D1</t>
  </si>
  <si>
    <t>E8B89CF8F93BF073</t>
  </si>
  <si>
    <t>00499D59C7D572D6</t>
  </si>
  <si>
    <t>3A50558CE94ADCE3</t>
  </si>
  <si>
    <t>AE67FCED76617C42</t>
  </si>
  <si>
    <t>7FF29087C32A8155</t>
  </si>
  <si>
    <t>55C02C998EC542C8</t>
  </si>
  <si>
    <t>14512374CEA0B891</t>
  </si>
  <si>
    <t>27AF8719A18B784A</t>
  </si>
  <si>
    <t>8DE8D3E763D68FA3</t>
  </si>
  <si>
    <t>89E1C74E2E9E3107</t>
  </si>
  <si>
    <t>634353A1BA7B2E8B</t>
  </si>
  <si>
    <t>F4AF106505B597CF</t>
  </si>
  <si>
    <t>357C4F5337C4CBCF</t>
  </si>
  <si>
    <t>953754E159A952B4</t>
  </si>
  <si>
    <t>93988148F9049F65</t>
  </si>
  <si>
    <t>431389CD596362DB</t>
  </si>
  <si>
    <t>CD86E6B36006CAB2</t>
  </si>
  <si>
    <t>59E900C935AC6E15</t>
  </si>
  <si>
    <t>34409F2979EDF25B</t>
  </si>
  <si>
    <t>FE7245993D116349</t>
  </si>
  <si>
    <t>85E2AE246FE7960B</t>
  </si>
  <si>
    <t>7800BAA3C1A898B9</t>
  </si>
  <si>
    <t>457E15F0DF0F7A9E</t>
  </si>
  <si>
    <t>54AB4C823CB0A715</t>
  </si>
  <si>
    <t>BC08E2E6C17B09B3</t>
  </si>
  <si>
    <t>2A4EAE27B51B216C</t>
  </si>
  <si>
    <t>5F92D7D2EC45F9EE</t>
  </si>
  <si>
    <t>321F2C68D53F445F</t>
  </si>
  <si>
    <t>2F1FAF3F8EFE19F5</t>
  </si>
  <si>
    <t>596CE6663533ADB2</t>
  </si>
  <si>
    <t>3A172C4E3AD1C128</t>
  </si>
  <si>
    <t>339BCF8E32B60B67</t>
  </si>
  <si>
    <t>DDD634FFC70626FB</t>
  </si>
  <si>
    <t>4040CD84908A68D5</t>
  </si>
  <si>
    <t>7262049B43EC3A69</t>
  </si>
  <si>
    <t>FF34174302A6B6EF</t>
  </si>
  <si>
    <t>49BD2251274803E6</t>
  </si>
  <si>
    <t>FDC8C702990650A4</t>
  </si>
  <si>
    <t>961A514B904F0620</t>
  </si>
  <si>
    <t>A50B06824676CA67</t>
  </si>
  <si>
    <t>470F9BCD24792D8D</t>
  </si>
  <si>
    <t>F806F19135583EF2</t>
  </si>
  <si>
    <t>5B9B3C4BF8524AA3</t>
  </si>
  <si>
    <t>E402D2EDE5B4520C</t>
  </si>
  <si>
    <t>936991D757D17D56</t>
  </si>
  <si>
    <t>953C8E70A50FD27D</t>
  </si>
  <si>
    <t>9341FCD0C54C6A91</t>
  </si>
  <si>
    <t>BC0C14A0EAB73C68</t>
  </si>
  <si>
    <t>B90982905DF1CBC8</t>
  </si>
  <si>
    <t>1968C4B8B504B5D0</t>
  </si>
  <si>
    <t>616BC488405A5BEB</t>
  </si>
  <si>
    <t>758A7702255C9306</t>
  </si>
  <si>
    <t>A176BD0FAE5B0EF0</t>
  </si>
  <si>
    <t>95AA27B1B916741E</t>
  </si>
  <si>
    <t>76DDCE7311D82066</t>
  </si>
  <si>
    <t>4F3C90B8C25FEB27</t>
  </si>
  <si>
    <t>2BCBAD6392AB1857</t>
  </si>
  <si>
    <t>ED05EBD83D981858</t>
  </si>
  <si>
    <t>925916160D665750</t>
  </si>
  <si>
    <t>AF7C97A5B09B8154</t>
  </si>
  <si>
    <t>C28C36020133BEA5</t>
  </si>
  <si>
    <t>25948C42151ACAAF</t>
  </si>
  <si>
    <t>87E94BA6CB348AAD</t>
  </si>
  <si>
    <t>5862D2153D1A5F1D</t>
  </si>
  <si>
    <t>D27CC6982926A408</t>
  </si>
  <si>
    <t>7F01360B0CFD597A</t>
  </si>
  <si>
    <t>9AD4618EFEEA550B</t>
  </si>
  <si>
    <t>D3F42B2FD6272D65</t>
  </si>
  <si>
    <t>9EB0E1DEFDD4F55B</t>
  </si>
  <si>
    <t>D844AB33C31B974B</t>
  </si>
  <si>
    <t>55B30FFB8A554A14</t>
  </si>
  <si>
    <t>EF32C8725F8716C0</t>
  </si>
  <si>
    <t>3BA643E0EF266E40</t>
  </si>
  <si>
    <t>547FA8E924655278</t>
  </si>
  <si>
    <t>76C6B6F0DB61FC78</t>
  </si>
  <si>
    <t>8B2D34014173C131</t>
  </si>
  <si>
    <t>6161D8A2055577C7</t>
  </si>
  <si>
    <t>B9C5532188C72CFF</t>
  </si>
  <si>
    <t>5EA0B6A5FBC6CBAF</t>
  </si>
  <si>
    <t>297E3170081E8BC7</t>
  </si>
  <si>
    <t>26C5F4E73E27099E</t>
  </si>
  <si>
    <t>6C7F28ECDAF2CBBA</t>
  </si>
  <si>
    <t>5426DAF8B6006AFA</t>
  </si>
  <si>
    <t>A1B00DDE286B586E</t>
  </si>
  <si>
    <t>FB1CB1819FEDB035</t>
  </si>
  <si>
    <t>5AE5356AAB22A325</t>
  </si>
  <si>
    <t>0C98DFD90FEAA99A</t>
  </si>
  <si>
    <t>9EE7EB39ACA90F2A</t>
  </si>
  <si>
    <t>A5316AA94754FE38</t>
  </si>
  <si>
    <t>7AC0BBA94998755E</t>
  </si>
  <si>
    <t>35696D1D5C3C0ACB</t>
  </si>
  <si>
    <t>EA07D459AB0A9CD8</t>
  </si>
  <si>
    <t>F3BD40263056D046</t>
  </si>
  <si>
    <t>D0D1DACA075ACC17</t>
  </si>
  <si>
    <t>96B3CA7A93E876E6</t>
  </si>
  <si>
    <t>52F144164DB648FB</t>
  </si>
  <si>
    <t>F96FB1F61E3FC168</t>
  </si>
  <si>
    <t>0D420D612A25840C</t>
  </si>
  <si>
    <t>8EA76D8AAE2FCB4D</t>
  </si>
  <si>
    <t>04D44A056FFAEE7B</t>
  </si>
  <si>
    <t>77AEB63C657A6AC3</t>
  </si>
  <si>
    <t>28D20F7E9D95AC39</t>
  </si>
  <si>
    <t>B4D4DF7D71D75E08</t>
  </si>
  <si>
    <t>F2E6C4B0BBE8DF17</t>
  </si>
  <si>
    <t>DB2F6D8A59F6F122</t>
  </si>
  <si>
    <t>B849AF7D7C793D96</t>
  </si>
  <si>
    <t>8D37BA84291DE96F</t>
  </si>
  <si>
    <t>4D11D0767A7DBBFC</t>
  </si>
  <si>
    <t>3CC8AB754C559FAF</t>
  </si>
  <si>
    <t>39BEF1424E10BC64</t>
  </si>
  <si>
    <t>BA3D1B1C86865742</t>
  </si>
  <si>
    <t>28494D767677106D</t>
  </si>
  <si>
    <t>1DC07DD83F5FFFC1</t>
  </si>
  <si>
    <t>45C82C92EEA46C5B</t>
  </si>
  <si>
    <t>F480D3E6BFB44124</t>
  </si>
  <si>
    <t>C2D4B0043E4AF950</t>
  </si>
  <si>
    <t>B4AD2297DB134416</t>
  </si>
  <si>
    <t>736385818DB16094</t>
  </si>
  <si>
    <t>6D3C8C849B1719C7</t>
  </si>
  <si>
    <t>DE313C7391730286</t>
  </si>
  <si>
    <t>CB0874F98FE7A92C</t>
  </si>
  <si>
    <t>1A26517ADBE16410</t>
  </si>
  <si>
    <t>CD8BBAAF88C9E6A5</t>
  </si>
  <si>
    <t>82692A9B95310CEC</t>
  </si>
  <si>
    <t>468E9373869AC673</t>
  </si>
  <si>
    <t>1FD034289F7162EF</t>
  </si>
  <si>
    <t>CAF9C92304461755</t>
  </si>
  <si>
    <t>9D52E698119E57EF</t>
  </si>
  <si>
    <t>6498C3833676E316</t>
  </si>
  <si>
    <t>B09EFB6D57B3BBA9</t>
  </si>
  <si>
    <t>4E7AE2C1AEBBF647</t>
  </si>
  <si>
    <t>195DFCC6130078D1</t>
  </si>
  <si>
    <t>996D3A38E3146AF2</t>
  </si>
  <si>
    <t>8A77EEDE9E430426</t>
  </si>
  <si>
    <t>C9693DD36E6E7CBF</t>
  </si>
  <si>
    <t>6B071BE150ABCD99</t>
  </si>
  <si>
    <t>FD476458B0E898AE</t>
  </si>
  <si>
    <t>3581C4E1B890D401</t>
  </si>
  <si>
    <t>590D8719FC18E2E0</t>
  </si>
  <si>
    <t>1FE01387D191058D</t>
  </si>
  <si>
    <t>1AADC8B1DB043B2F</t>
  </si>
  <si>
    <t>0B0BF3A49755FFAA</t>
  </si>
  <si>
    <t>EA8ECA490E670A4C</t>
  </si>
  <si>
    <t>31DC7572476668F9</t>
  </si>
  <si>
    <t>CB21AC3583D81769</t>
  </si>
  <si>
    <t>0927559F20A4CE39</t>
  </si>
  <si>
    <t>8A79C241E5B18237</t>
  </si>
  <si>
    <t>6ECDFB5BAFA66C75</t>
  </si>
  <si>
    <t>D14226F772AC3294</t>
  </si>
  <si>
    <t>AF5EFCA6BE97F7A4</t>
  </si>
  <si>
    <t>E25B64DC7D11FC4B</t>
  </si>
  <si>
    <t>1BE1D3887DB91C8A</t>
  </si>
  <si>
    <t>54C1EA3E04022F9E</t>
  </si>
  <si>
    <t>023C8D63D0218108</t>
  </si>
  <si>
    <t>B71417DCA2E7B6C0</t>
  </si>
  <si>
    <t>060812791AA6A3AC</t>
  </si>
  <si>
    <t>96E7DD165FB04938</t>
  </si>
  <si>
    <t>C3A9AEFA10C1F279</t>
  </si>
  <si>
    <t>296B490BBFFD782C</t>
  </si>
  <si>
    <t>496479313AA5AD0D</t>
  </si>
  <si>
    <t>507BAB7CAB50D788</t>
  </si>
  <si>
    <t>D842B022F1EA82FA</t>
  </si>
  <si>
    <t>BB1B04EA4B9DC7B7</t>
  </si>
  <si>
    <t>7EC82D4ECF4628CE</t>
  </si>
  <si>
    <t>070FAE1039F18F5B</t>
  </si>
  <si>
    <t>D127FFD32392920C</t>
  </si>
  <si>
    <t>9247D1FC8C979987</t>
  </si>
  <si>
    <t>6B85FEAA6A4635A2</t>
  </si>
  <si>
    <t>D418928D06212F4B</t>
  </si>
  <si>
    <t>56A39226A6A977AA</t>
  </si>
  <si>
    <t>BDCD24CE7530A451</t>
  </si>
  <si>
    <t>C2C727A791FCF125</t>
  </si>
  <si>
    <t>5CBEC3EB676824E7</t>
  </si>
  <si>
    <t>1E2991238F42F0A1</t>
  </si>
  <si>
    <t>E7507E2A48F9EC5C</t>
  </si>
  <si>
    <t>1EA856BD13A16770</t>
  </si>
  <si>
    <t>43BC3FA150547DAA</t>
  </si>
  <si>
    <t>CC998393B77F430C</t>
  </si>
  <si>
    <t>D1318C5EFEE44359</t>
  </si>
  <si>
    <t>79E6B85426EA623D</t>
  </si>
  <si>
    <t>A3A4FCE032B2CCC0</t>
  </si>
  <si>
    <t>D2BF4F389B64275B</t>
  </si>
  <si>
    <t>E6DF1BA97DFFCD64</t>
  </si>
  <si>
    <t>CE7B298B889D4241</t>
  </si>
  <si>
    <t>CE3F400FC3C8C6BA</t>
  </si>
  <si>
    <t>3CBD0845FA9B1A45</t>
  </si>
  <si>
    <t>76217081A413B8C8</t>
  </si>
  <si>
    <t>0493AE5E4BC271BD</t>
  </si>
  <si>
    <t>827BCABF32E85745</t>
  </si>
  <si>
    <t>CFCB88AC5B94754F</t>
  </si>
  <si>
    <t>3C865F8385081394</t>
  </si>
  <si>
    <t>A7D38F94B909F5CE</t>
  </si>
  <si>
    <t>52989AC02DD30175</t>
  </si>
  <si>
    <t>3E676E53A11FBDCB</t>
  </si>
  <si>
    <t>991E2BD04B749DAD</t>
  </si>
  <si>
    <t>B4356545D80205D8</t>
  </si>
  <si>
    <t>F1BA9352FFF76598</t>
  </si>
  <si>
    <t>A6036AB3A7A16C7D</t>
  </si>
  <si>
    <t>3766EF6F00547F27</t>
  </si>
  <si>
    <t>0D9305F4F0A63FD9</t>
  </si>
  <si>
    <t>6B39E238C61ABDED</t>
  </si>
  <si>
    <t>80B929EEA9BF90CA</t>
  </si>
  <si>
    <t>912CBB0BC3CA01E7</t>
  </si>
  <si>
    <t>0BFA26F83EEAAE2B</t>
  </si>
  <si>
    <t>8C3F3CE7721916A3</t>
  </si>
  <si>
    <t>F0D8DAAADDD27046</t>
  </si>
  <si>
    <t>71962A97F2CCFBAF</t>
  </si>
  <si>
    <t>80DD366C46F507B5</t>
  </si>
  <si>
    <t>75BDDCEB6AAFD175</t>
  </si>
  <si>
    <t>1860B9174436E5C5</t>
  </si>
  <si>
    <t>95D6EF6350C270CD</t>
  </si>
  <si>
    <t>B133BDF6CB362ABA</t>
  </si>
  <si>
    <t>63BDA5365EB1BCCE</t>
  </si>
  <si>
    <t>01025CDF511F634B</t>
  </si>
  <si>
    <t>5F30B85D20D0D60B</t>
  </si>
  <si>
    <t>7639E1CE57E134AD</t>
  </si>
  <si>
    <t>04E4C993187719F3</t>
  </si>
  <si>
    <t>E6DC8837AF58F2F1</t>
  </si>
  <si>
    <t>560C01F0D5C18FD1</t>
  </si>
  <si>
    <t>F700F231DE1E1DCE</t>
  </si>
  <si>
    <t>0D19A673B020B454</t>
  </si>
  <si>
    <t>6AA1F68FA4FC1DA8</t>
  </si>
  <si>
    <t>B903FDA04B190466</t>
  </si>
  <si>
    <t>DD6F5DEFEA4CA7C5</t>
  </si>
  <si>
    <t>99709002FF45F926</t>
  </si>
  <si>
    <t>B61F2801690AA00B</t>
  </si>
  <si>
    <t>A43F676BEB9A93AF</t>
  </si>
  <si>
    <t>604611446F1FA051</t>
  </si>
  <si>
    <t>F20759576057F1D0</t>
  </si>
  <si>
    <t>DF22C6FAD8F5C2D4</t>
  </si>
  <si>
    <t>FCDF12DE95CDCDE1</t>
  </si>
  <si>
    <t>9FBCD2050D1A5BF3</t>
  </si>
  <si>
    <t>65A5E2672D0016CB</t>
  </si>
  <si>
    <t>6188CDC26D2DD0EE</t>
  </si>
  <si>
    <t>0D76D8722E2FCDD7</t>
  </si>
  <si>
    <t>B7BF85E7A47239B1</t>
  </si>
  <si>
    <t>FC8EDBF8ED552BCE</t>
  </si>
  <si>
    <t>F0FB36527291E6FE</t>
  </si>
  <si>
    <t>AA9E787091E60465</t>
  </si>
  <si>
    <t>B63F0BD50613CBC3</t>
  </si>
  <si>
    <t>E0E22CCBF0FD5CAE</t>
  </si>
  <si>
    <t>1772DD70E8249056</t>
  </si>
  <si>
    <t>009EC630087E9D14</t>
  </si>
  <si>
    <t>A9E849730E49FCFF</t>
  </si>
  <si>
    <t>A0DFFCBE43EBB799</t>
  </si>
  <si>
    <t>C8F988CE33070C9E</t>
  </si>
  <si>
    <t>BFF4D301795F3BAE</t>
  </si>
  <si>
    <t>511A9671CDBD29DC</t>
  </si>
  <si>
    <t>BF4FAA4FB8AF546A</t>
  </si>
  <si>
    <t>1B162E633256795A</t>
  </si>
  <si>
    <t>821064E817C19D4C</t>
  </si>
  <si>
    <t>9BFEF596288F3FE0</t>
  </si>
  <si>
    <t>9E6E8E77690D85F5</t>
  </si>
  <si>
    <t>426FB0A8531EA7CC</t>
  </si>
  <si>
    <t>0C874FCF61036A50</t>
  </si>
  <si>
    <t>EEAB90A0250D2CFF</t>
  </si>
  <si>
    <t>B6C142F853068277</t>
  </si>
  <si>
    <t>620116EE8A25FF55</t>
  </si>
  <si>
    <t>D75C0FCABC3A9EE0</t>
  </si>
  <si>
    <t>DB31C5B8383B4640</t>
  </si>
  <si>
    <t>20C91326952F109B</t>
  </si>
  <si>
    <t>04DB4D5F3B3E428C</t>
  </si>
  <si>
    <t>6D2E617CCDE2E005</t>
  </si>
  <si>
    <t>149522F1FC8BE348</t>
  </si>
  <si>
    <t>5D866110909C4B2F</t>
  </si>
  <si>
    <t>B7CA23A816C4FFEB</t>
  </si>
  <si>
    <t>71BED24ECE152AA1</t>
  </si>
  <si>
    <t>6AADADA6A8D2C73C</t>
  </si>
  <si>
    <t>815B9BBCC2299016</t>
  </si>
  <si>
    <t>7080C13E348DB115</t>
  </si>
  <si>
    <t>E2AE4B96F14EC7AB</t>
  </si>
  <si>
    <t>E770BE1058BE3FF8</t>
  </si>
  <si>
    <t>7DAADB87F167DE9E</t>
  </si>
  <si>
    <t>E8768385C7B3F50A</t>
  </si>
  <si>
    <t>3E3827DEC3E44883</t>
  </si>
  <si>
    <t>9E81052156259755</t>
  </si>
  <si>
    <t>5CC4F5300EEFAFDF</t>
  </si>
  <si>
    <t>1A9AFD832AD04F34</t>
  </si>
  <si>
    <t>5E78E16F39826D43</t>
  </si>
  <si>
    <t>B0B82E4F0B2E7778</t>
  </si>
  <si>
    <t>28F88D2C13A9C207</t>
  </si>
  <si>
    <t>60CDA47E238246D5</t>
  </si>
  <si>
    <t>61E116CA36E7594D</t>
  </si>
  <si>
    <t>1EF4B510C4F4E678</t>
  </si>
  <si>
    <t>9B2EB29771C61EF0</t>
  </si>
  <si>
    <t>3C27151CA4D3EE30</t>
  </si>
  <si>
    <t>6FDF7854BDEE36B3</t>
  </si>
  <si>
    <t>D12E500C137C52B4</t>
  </si>
  <si>
    <t>914A30E32361DF4E</t>
  </si>
  <si>
    <t>48E3FF9585FE48D7</t>
  </si>
  <si>
    <t>2742B15F1127CD3B</t>
  </si>
  <si>
    <t>521B0A66D0F58EB2</t>
  </si>
  <si>
    <t>5BFD7442004D3A6B</t>
  </si>
  <si>
    <t>8796F6D82F05D0B0</t>
  </si>
  <si>
    <t>E5B2AF57C3CD9948</t>
  </si>
  <si>
    <t>E70B74D5CF80B9B0</t>
  </si>
  <si>
    <t>CC5AE02E35A53006</t>
  </si>
  <si>
    <t>3761A7B42354A8CD</t>
  </si>
  <si>
    <t>433DBB7BA207757C</t>
  </si>
  <si>
    <t>B21D7068DF4E9BDD</t>
  </si>
  <si>
    <t>A19886D3DE7009FF</t>
  </si>
  <si>
    <t>A4257F222BFD6E3E</t>
  </si>
  <si>
    <t>65BAE4F181FBDB64</t>
  </si>
  <si>
    <t>A1B7F28523CD4A3B</t>
  </si>
  <si>
    <t>B3765D261AAAEF2B</t>
  </si>
  <si>
    <t>5633223DAE7AD9F1</t>
  </si>
  <si>
    <t>DB5B510EFFB180D9</t>
  </si>
  <si>
    <t>A40B022CBB7AB253</t>
  </si>
  <si>
    <t>56661746137509F9</t>
  </si>
  <si>
    <t>54011FC088262107</t>
  </si>
  <si>
    <t>5507440B666D4149</t>
  </si>
  <si>
    <t>80766A46B95AEBBE</t>
  </si>
  <si>
    <t>97B64312C769AC1A</t>
  </si>
  <si>
    <t>AE057288DCCF0ADD</t>
  </si>
  <si>
    <t>013C25AEBFF13154</t>
  </si>
  <si>
    <t>8F5912744E74CB42</t>
  </si>
  <si>
    <t>64BFEC1143756B69</t>
  </si>
  <si>
    <t>DD57212207E65B8D</t>
  </si>
  <si>
    <t>37049B2925C9BB3B</t>
  </si>
  <si>
    <t>C4CCB1FE42E7619A</t>
  </si>
  <si>
    <t>F44C123D3006B0C1</t>
  </si>
  <si>
    <t>24DB0D1705059680</t>
  </si>
  <si>
    <t>718F475EB197B3E5</t>
  </si>
  <si>
    <t>9CAA8EE2E57EEB5E</t>
  </si>
  <si>
    <t>9763D2E868538E51</t>
  </si>
  <si>
    <t>5A2761A2CDAB98A9</t>
  </si>
  <si>
    <t>92745D4CD7596299</t>
  </si>
  <si>
    <t>EC68E2249066E9C3</t>
  </si>
  <si>
    <t>371C458406B2F0B3</t>
  </si>
  <si>
    <t>22F6BCD5243AA77B</t>
  </si>
  <si>
    <t>F50B12E302D7046C</t>
  </si>
  <si>
    <t>5CB661FF9445D31F</t>
  </si>
  <si>
    <t>7EA4759FE9D0B282</t>
  </si>
  <si>
    <t>FA913AC054F3C215</t>
  </si>
  <si>
    <t>2339C31CEC9F9287</t>
  </si>
  <si>
    <t>83B5591CDFABE8D4</t>
  </si>
  <si>
    <t>35F8BC3421178B7D</t>
  </si>
  <si>
    <t>E463161481E0EDF2</t>
  </si>
  <si>
    <t>1ABA257C21562F35</t>
  </si>
  <si>
    <t>1435C87F04D839ED</t>
  </si>
  <si>
    <t>BF49BE9DA4F82890</t>
  </si>
  <si>
    <t>63DF75232EC71534</t>
  </si>
  <si>
    <t>D0ECBDB7E7F41ED1</t>
  </si>
  <si>
    <t>B6D0543E6C0BA08B</t>
  </si>
  <si>
    <t>A397C638609A5A6D</t>
  </si>
  <si>
    <t>2CD0617EBC4AE5E8</t>
  </si>
  <si>
    <t>23B99A51D3FCA04D</t>
  </si>
  <si>
    <t>3E264AA18B46A81E</t>
  </si>
  <si>
    <t>23D0835778D3581A</t>
  </si>
  <si>
    <t>EF1215318852ECA7</t>
  </si>
  <si>
    <t>9FD92B6AB5798752</t>
  </si>
  <si>
    <t>10AF2F38CE5F54BB</t>
  </si>
  <si>
    <t>98930FA262794DB6</t>
  </si>
  <si>
    <t>CBFC4637F7984C40</t>
  </si>
  <si>
    <t>26D54F2E642B9F76</t>
  </si>
  <si>
    <t>F72209BED38F8087</t>
  </si>
  <si>
    <t>D65DC160129BE39B</t>
  </si>
  <si>
    <t>55FF11619BFCEA78</t>
  </si>
  <si>
    <t>976C1A3CDD019558</t>
  </si>
  <si>
    <t>BE59F9989D55493C</t>
  </si>
  <si>
    <t>DAFD8255723AE906</t>
  </si>
  <si>
    <t>184604CC77639F6C</t>
  </si>
  <si>
    <t>7284E65AA2F8B84F</t>
  </si>
  <si>
    <t>FD1417F29EEB99C1</t>
  </si>
  <si>
    <t>A9C3E3569962D377</t>
  </si>
  <si>
    <t>2D94E4C5FA5AC324</t>
  </si>
  <si>
    <t>C32C30F1C7601EF5</t>
  </si>
  <si>
    <t>B0B601C28A037CF7</t>
  </si>
  <si>
    <t>0ECFF573B60B897E</t>
  </si>
  <si>
    <t>9ECF06FFEE7E0EC0</t>
  </si>
  <si>
    <t>A1D4D4368948B680</t>
  </si>
  <si>
    <t>CAE4DDD95B3CDA07</t>
  </si>
  <si>
    <t>D319E942A174ABFA</t>
  </si>
  <si>
    <t>25E3C236D9475AC4</t>
  </si>
  <si>
    <t>251E0338C2E2F59C</t>
  </si>
  <si>
    <t>91FE1984A03B7A03</t>
  </si>
  <si>
    <t>F60ABFAADEB5F8B8</t>
  </si>
  <si>
    <t>16E60491A456B89A</t>
  </si>
  <si>
    <t>71EE457E801507C2</t>
  </si>
  <si>
    <t>F5A34110CEE3446B</t>
  </si>
  <si>
    <t>13B732AB4A8F1E85</t>
  </si>
  <si>
    <t>32DDC71D9BEAE421</t>
  </si>
  <si>
    <t>64D7DDBA7A26E52E</t>
  </si>
  <si>
    <t>DC9DAABDDCBEA6E4</t>
  </si>
  <si>
    <t>11AC6E9834061166</t>
  </si>
  <si>
    <t>5051DF56DA6AC246</t>
  </si>
  <si>
    <t>FBC31EA2388D8B56</t>
  </si>
  <si>
    <t>28A406F3ADC0BAEB</t>
  </si>
  <si>
    <t>9FB32D7B5E8479FF</t>
  </si>
  <si>
    <t>682E3F5FED49FD8D</t>
  </si>
  <si>
    <t>771D3F603E1E0890</t>
  </si>
  <si>
    <t>14DB3D9C010AD7B7</t>
  </si>
  <si>
    <t>D4EB972AE991BC42</t>
  </si>
  <si>
    <t>C95CAE43A73CE708</t>
  </si>
  <si>
    <t>174609B7D694C3D6</t>
  </si>
  <si>
    <t>C631EDAAEDAC6046</t>
  </si>
  <si>
    <t>F3653931F7D1586C</t>
  </si>
  <si>
    <t>25C04012A2346898</t>
  </si>
  <si>
    <t>3BAE0E3482C7AFF6</t>
  </si>
  <si>
    <t>5F4547448CACABF8</t>
  </si>
  <si>
    <t>C682CD063E18D26F</t>
  </si>
  <si>
    <t>04F3D2157B827D1A</t>
  </si>
  <si>
    <t>1E3C4236EB0F80BB</t>
  </si>
  <si>
    <t>7BB43C2BE9B93CFD</t>
  </si>
  <si>
    <t>01A170820AEF2669</t>
  </si>
  <si>
    <t>3E357FF3296601DC</t>
  </si>
  <si>
    <t>30D4BD39BF61B4BB</t>
  </si>
  <si>
    <t>8297FA8458ECC5ED</t>
  </si>
  <si>
    <t>0E7191B590573A25</t>
  </si>
  <si>
    <t>BD5BF19608E676C0</t>
  </si>
  <si>
    <t>4FC95254EAB95E18</t>
  </si>
  <si>
    <t>305379ADE5EE529D</t>
  </si>
  <si>
    <t>8A24BFC87A0D278A</t>
  </si>
  <si>
    <t>ECDF54FA9D4225B3</t>
  </si>
  <si>
    <t>3261B5A025714CBD</t>
  </si>
  <si>
    <t>74319B03319E9BB5</t>
  </si>
  <si>
    <t>9CA9EA5DEB2415A9</t>
  </si>
  <si>
    <t>2F6A97855F662EA3</t>
  </si>
  <si>
    <t>B0C1BF1A0F8CAB3D</t>
  </si>
  <si>
    <t>4DBCD1A1FD608642</t>
  </si>
  <si>
    <t>755AC6F8AF6B5721</t>
  </si>
  <si>
    <t>E3E0BA1A0A8ED32F</t>
  </si>
  <si>
    <t>A4F9888FE60A84DC</t>
  </si>
  <si>
    <t>480EE3C2C82696CF</t>
  </si>
  <si>
    <t>A51CA933ED68B365</t>
  </si>
  <si>
    <t>0C44AE4B8D91D01F</t>
  </si>
  <si>
    <t>CD75BACB2B0F4517</t>
  </si>
  <si>
    <t>85E471FE0DFCD5D1</t>
  </si>
  <si>
    <t>BA412BE3FB6AB51B</t>
  </si>
  <si>
    <t>9365EE197D142E36</t>
  </si>
  <si>
    <t>35A18BF313C0AEEF</t>
  </si>
  <si>
    <t>8120D0DE53F5A526</t>
  </si>
  <si>
    <t>D89BF3842A6FFC6F</t>
  </si>
  <si>
    <t>7AA254BEE5636399</t>
  </si>
  <si>
    <t>B269D757B35CDF41</t>
  </si>
  <si>
    <t>6E68716488B90144</t>
  </si>
  <si>
    <t>E8EFEF719DAA5049</t>
  </si>
  <si>
    <t>D7EBD870825E4E5E</t>
  </si>
  <si>
    <t>C0C43BD47E47346F</t>
  </si>
  <si>
    <t>77A979F7ACC4021E</t>
  </si>
  <si>
    <t>BC62E7E68ADB61E3</t>
  </si>
  <si>
    <t>33CA4D7E5F747071</t>
  </si>
  <si>
    <t>96FC36A7857B3188</t>
  </si>
  <si>
    <t>E3B007B95CB1282D</t>
  </si>
  <si>
    <t>2FB2E71799C70E0D</t>
  </si>
  <si>
    <t>9C81255326CA0FE7</t>
  </si>
  <si>
    <t>F48CACF1731FCA46</t>
  </si>
  <si>
    <t>18C30B539A4E9243</t>
  </si>
  <si>
    <t>07D144F7BB536439</t>
  </si>
  <si>
    <t>703683EC90E2F986</t>
  </si>
  <si>
    <t>E539DD37D99209DE</t>
  </si>
  <si>
    <t>79410F57B20B1AD4</t>
  </si>
  <si>
    <t>5E6A7163FABD77E0</t>
  </si>
  <si>
    <t>69BB5290E4FB6938</t>
  </si>
  <si>
    <t>2729807C3181CE6A</t>
  </si>
  <si>
    <t>C42F5DD1965711E4</t>
  </si>
  <si>
    <t>56FB8AA884099D8F</t>
  </si>
  <si>
    <t>9144CB17B523BD24</t>
  </si>
  <si>
    <t>489B776B42C09E78</t>
  </si>
  <si>
    <t>2AA9710E354C8C76</t>
  </si>
  <si>
    <t>87BFEE636C9FA203</t>
  </si>
  <si>
    <t>95DE75CCBB362A43</t>
  </si>
  <si>
    <t>380E828576CA55B3</t>
  </si>
  <si>
    <t>F42F0B636A6AE8BB</t>
  </si>
  <si>
    <t>9FC1A20C2EA9D626</t>
  </si>
  <si>
    <t>D2B2C83103F6C275</t>
  </si>
  <si>
    <t>BB5825B410A8B113</t>
  </si>
  <si>
    <t>277953B3E945B7BA</t>
  </si>
  <si>
    <t>DF65A0A9EAA23EFC</t>
  </si>
  <si>
    <t>DD9B94C227E5D72B</t>
  </si>
  <si>
    <t>EF38209DE4A6D7A6</t>
  </si>
  <si>
    <t>26ED9FC5795C4734</t>
  </si>
  <si>
    <t>B53359751A78879E</t>
  </si>
  <si>
    <t>A627C390BCF30BF3</t>
  </si>
  <si>
    <t>E70AEB1F0E5A3907</t>
  </si>
  <si>
    <t>E6DDBD9D717EBBB9</t>
  </si>
  <si>
    <t>3D0620C6337D3467</t>
  </si>
  <si>
    <t>7F494791B169626A</t>
  </si>
  <si>
    <t>09CA23B949C34DF2</t>
  </si>
  <si>
    <t>D4415015C1CF9FA6</t>
  </si>
  <si>
    <t>BC89D624527E1F72</t>
  </si>
  <si>
    <t>D9869AA0BFFF9A4F</t>
  </si>
  <si>
    <t>7CE8ED134827C5DE</t>
  </si>
  <si>
    <t>E83DFA5825FE0465</t>
  </si>
  <si>
    <t>32F977FBD60080FC</t>
  </si>
  <si>
    <t>A98A27112D06633D</t>
  </si>
  <si>
    <t>39E30B546F45AABD</t>
  </si>
  <si>
    <t>6C58CD80D16322BC</t>
  </si>
  <si>
    <t>311437DFA3094D5E</t>
  </si>
  <si>
    <t>95DB6A584B5E6EF4</t>
  </si>
  <si>
    <t>EABBC8A546BB328B</t>
  </si>
  <si>
    <t>0447B3C6C01B5507</t>
  </si>
  <si>
    <t>3CB79CFB1408565F</t>
  </si>
  <si>
    <t>E1A9399ED138C44E</t>
  </si>
  <si>
    <t>801BB88C36C1E7FB</t>
  </si>
  <si>
    <t>F0451F6032D8669C</t>
  </si>
  <si>
    <t>1A4CBEBEF3E94388</t>
  </si>
  <si>
    <t>D233C3FB77DA7DFC</t>
  </si>
  <si>
    <t>77CCCAFC5B599E0E</t>
  </si>
  <si>
    <t>3D622459488345E5</t>
  </si>
  <si>
    <t>CCECB241A36533FE</t>
  </si>
  <si>
    <t>7400EC45FA5A6915</t>
  </si>
  <si>
    <t>28AE4C525F2C22F4</t>
  </si>
  <si>
    <t>B8B39274CA32C1DB</t>
  </si>
  <si>
    <t>B70B50275D8CA604</t>
  </si>
  <si>
    <t>6EFCF8BBA4F8BD73</t>
  </si>
  <si>
    <t>1184BFB393C225D2</t>
  </si>
  <si>
    <t>58E4C3D48A2E9544</t>
  </si>
  <si>
    <t>E405B5B0DE29688D</t>
  </si>
  <si>
    <t>A7365D4783CA73A2</t>
  </si>
  <si>
    <t>23A748A4C7DFB81A</t>
  </si>
  <si>
    <t>68B9C0C60F43C4D8</t>
  </si>
  <si>
    <t>882919D8616D2119</t>
  </si>
  <si>
    <t>D1FB7A0071D75C4A</t>
  </si>
  <si>
    <t>B64DE408747FFC96</t>
  </si>
  <si>
    <t>E2DE8FB55F09324C</t>
  </si>
  <si>
    <t>C5C24FE158D39446</t>
  </si>
  <si>
    <t>F1A329B30AAD7727</t>
  </si>
  <si>
    <t>A06E4DB31AC8804A</t>
  </si>
  <si>
    <t>7DE8935A4F99E1EF</t>
  </si>
  <si>
    <t>7BEF4F29CF2BC640</t>
  </si>
  <si>
    <t>57E23F33F4819E2E</t>
  </si>
  <si>
    <t>E3E7414623517176</t>
  </si>
  <si>
    <t>4CDCA3B838F3F6D0</t>
  </si>
  <si>
    <t>8FEDE7FC8B0646B1</t>
  </si>
  <si>
    <t>362813AB99BFF75D</t>
  </si>
  <si>
    <t>F9D60203D52A14A4</t>
  </si>
  <si>
    <t>12527F2F6EC6007D</t>
  </si>
  <si>
    <t>9C941FBA47CE265E</t>
  </si>
  <si>
    <t>42A98F22589C7313</t>
  </si>
  <si>
    <t>758676A497099192</t>
  </si>
  <si>
    <t>8FFD43E7552AB4E2</t>
  </si>
  <si>
    <t>9100459E2469A45F</t>
  </si>
  <si>
    <t>EC0C49BFFA16C87A</t>
  </si>
  <si>
    <t>E4520327978C87A6</t>
  </si>
  <si>
    <t>50BB69BC9E846071</t>
  </si>
  <si>
    <t>BB3E52C1401220D7</t>
  </si>
  <si>
    <t>BE4D781813AC8BC5</t>
  </si>
  <si>
    <t>A5163CA78809E206</t>
  </si>
  <si>
    <t>1C015547160F5286</t>
  </si>
  <si>
    <t>DF90A4EAD8E0DEF2</t>
  </si>
  <si>
    <t>96806EFB52AFDF85</t>
  </si>
  <si>
    <t>79C586CDCEF028B7</t>
  </si>
  <si>
    <t>DF1AE2DE9E899E8D</t>
  </si>
  <si>
    <t>EDF7E7EE63150F83</t>
  </si>
  <si>
    <t>2D0B5588A51F0D70</t>
  </si>
  <si>
    <t>306BDC522844620A</t>
  </si>
  <si>
    <t>8D7CDA9D7DEF9D2F</t>
  </si>
  <si>
    <t>3CB8ED67510297C0</t>
  </si>
  <si>
    <t>754B2E96C077F226</t>
  </si>
  <si>
    <t>A4E509B9E1E9C1A9</t>
  </si>
  <si>
    <t>80BDB24211280818</t>
  </si>
  <si>
    <t>E4510FC1879F9793</t>
  </si>
  <si>
    <t>E1279156FC8E2550</t>
  </si>
  <si>
    <t>3BB538098430A755</t>
  </si>
  <si>
    <t>93E91686C70B6F88</t>
  </si>
  <si>
    <t>138766AB8AB79268</t>
  </si>
  <si>
    <t>7BE7E558FF1BCB3C</t>
  </si>
  <si>
    <t>6077E1FED8F74E11</t>
  </si>
  <si>
    <t>947FD374E9A7C136</t>
  </si>
  <si>
    <t>BA198357BB6685BF</t>
  </si>
  <si>
    <t>7E20DD4A1FD6402A</t>
  </si>
  <si>
    <t>E39293D2D2D5C34D</t>
  </si>
  <si>
    <t>0D46EACBC872148C</t>
  </si>
  <si>
    <t>ACE839288A5AB832</t>
  </si>
  <si>
    <t>6F1DD214E1DD103A</t>
  </si>
  <si>
    <t>A38AA7320FA29F89</t>
  </si>
  <si>
    <t>EF8BC59C5D328C32</t>
  </si>
  <si>
    <t>7820EC3E54C3E8D1</t>
  </si>
  <si>
    <t>D0D0EA580D12DE95</t>
  </si>
  <si>
    <t>D4E3712C56D4ABD4</t>
  </si>
  <si>
    <t>5730774DF673A4A3</t>
  </si>
  <si>
    <t>1F85F3EBAE5B7A30</t>
  </si>
  <si>
    <t>48B5EFD117F32258</t>
  </si>
  <si>
    <t>A17012C7F572EEE2</t>
  </si>
  <si>
    <t>C90918355D7B520C</t>
  </si>
  <si>
    <t>194F5A05961E8D98</t>
  </si>
  <si>
    <t>5F4D81F858E39A9D</t>
  </si>
  <si>
    <t>F4B7ECE1E1A29132</t>
  </si>
  <si>
    <t>B1DE7712C9E882AF</t>
  </si>
  <si>
    <t>AF667A04544DF6F6</t>
  </si>
  <si>
    <t>A9B666DB3FFAE13B</t>
  </si>
  <si>
    <t>7425D897A877B049</t>
  </si>
  <si>
    <t>6BCB4822F37490DE</t>
  </si>
  <si>
    <t>CDAA3CF1BEEEE8AF</t>
  </si>
  <si>
    <t>18F44254FDC03EC0</t>
  </si>
  <si>
    <t>34ED654138463B66</t>
  </si>
  <si>
    <t>C016A3B4A5CCF6D1</t>
  </si>
  <si>
    <t>24AE4783F3264832</t>
  </si>
  <si>
    <t>81D1B3E16208230F</t>
  </si>
  <si>
    <t>27F2823B26C16694</t>
  </si>
  <si>
    <t>61F9FA3F97201F1D</t>
  </si>
  <si>
    <t>B86A9D482E1D323F</t>
  </si>
  <si>
    <t>2C7BDE3F4615B184</t>
  </si>
  <si>
    <t>D6A628090EEF6BFC</t>
  </si>
  <si>
    <t>188205DBE98C2519</t>
  </si>
  <si>
    <t>77E46E61540F6D0B</t>
  </si>
  <si>
    <t>3A4A503D0C15EEE7</t>
  </si>
  <si>
    <t>BE80D1D03F877EE3</t>
  </si>
  <si>
    <t>B3EEEFFCD390CA62</t>
  </si>
  <si>
    <t>59FD233830946FFF</t>
  </si>
  <si>
    <t>F7F0CBB215D7F4B9</t>
  </si>
  <si>
    <t>8B0229A52FF40A6F</t>
  </si>
  <si>
    <t>C0CCE50EB478B918</t>
  </si>
  <si>
    <t>31FB8AB38D9D9866</t>
  </si>
  <si>
    <t>3159710AC513631D</t>
  </si>
  <si>
    <t>D930787312B15A51</t>
  </si>
  <si>
    <t>FAB96ACEA434517B</t>
  </si>
  <si>
    <t>D43F427ED2D63339</t>
  </si>
  <si>
    <t>C92C0E8C2300BEDE</t>
  </si>
  <si>
    <t>A028173FBEBF2B6D</t>
  </si>
  <si>
    <t>762B4380BE8B1826</t>
  </si>
  <si>
    <t>9B59D5626E79AAD3</t>
  </si>
  <si>
    <t>10AAE3630CBF3A2C</t>
  </si>
  <si>
    <t>E5BBE21D55388F5C</t>
  </si>
  <si>
    <t>5F4C308983CC6F43</t>
  </si>
  <si>
    <t>66E7F1E5729C6897</t>
  </si>
  <si>
    <t>010E767AC0C2D1FD</t>
  </si>
  <si>
    <t>B8624975C52AF871</t>
  </si>
  <si>
    <t>34E71E77EADBC4AC</t>
  </si>
  <si>
    <t>94269D50A72EDBAB</t>
  </si>
  <si>
    <t>EDD584ACB03C7F5C</t>
  </si>
  <si>
    <t>DA279370CBB6F161</t>
  </si>
  <si>
    <t>BA7A5F500CD89CFB</t>
  </si>
  <si>
    <t>C86D09D7405EFFFD</t>
  </si>
  <si>
    <t>65F5BE9F4433FFB3</t>
  </si>
  <si>
    <t>9F291A2AB4EF8813</t>
  </si>
  <si>
    <t>7BF86415113E9876</t>
  </si>
  <si>
    <t>688B2A6E5C3D3E26</t>
  </si>
  <si>
    <t>0A05D4E87AD4C498</t>
  </si>
  <si>
    <t>F5A175E2CAB9FE58</t>
  </si>
  <si>
    <t>12E0BA4AFE788B16</t>
  </si>
  <si>
    <t>452A23562A2A7743</t>
  </si>
  <si>
    <t>57A4EED3C28DC670</t>
  </si>
  <si>
    <t>E97926E908D8222D</t>
  </si>
  <si>
    <t>9EB69FE16D5493FC</t>
  </si>
  <si>
    <t>0C7B6B703CCBF357</t>
  </si>
  <si>
    <t>A71A3DAE425CC2FF</t>
  </si>
  <si>
    <t>EEBD58A1880CFB49</t>
  </si>
  <si>
    <t>47DAF892531158EE</t>
  </si>
  <si>
    <t>26C23AA907688433</t>
  </si>
  <si>
    <t>4530E00AAF9BEA38</t>
  </si>
  <si>
    <t>A0E6FF2E7997674C</t>
  </si>
  <si>
    <t>A930EEDC0F9008F3</t>
  </si>
  <si>
    <t>8D85A8B9D9B5D4B4</t>
  </si>
  <si>
    <t>D2BBB9070481BD3F</t>
  </si>
  <si>
    <t>23DFC3014E74F670</t>
  </si>
  <si>
    <t>658190844ECB6427</t>
  </si>
  <si>
    <t>AB0D18198932C766</t>
  </si>
  <si>
    <t>08892F95F8935FD7</t>
  </si>
  <si>
    <t>AE88854320EF750B</t>
  </si>
  <si>
    <t>978A762A62235643</t>
  </si>
  <si>
    <t>C7134F966AB592BC</t>
  </si>
  <si>
    <t>02DEA94B6D0BBB34</t>
  </si>
  <si>
    <t>669C20F366BBDEE2</t>
  </si>
  <si>
    <t>90CA52CFFCD61254</t>
  </si>
  <si>
    <t>A39676FDB9E92F42</t>
  </si>
  <si>
    <t>4E0A0F0DF09D400E</t>
  </si>
  <si>
    <t>5BEA99396A5F4B3B</t>
  </si>
  <si>
    <t>D707D5D5476FC837</t>
  </si>
  <si>
    <t>DCC26B815E9B5DE0</t>
  </si>
  <si>
    <t>9BC4CC982E4F3B1E</t>
  </si>
  <si>
    <t>4359A5C2855BE79C</t>
  </si>
  <si>
    <t>FB9C12985D400C6C</t>
  </si>
  <si>
    <t>12D60C1E862D1503</t>
  </si>
  <si>
    <t>FAAFA157D80D18BD</t>
  </si>
  <si>
    <t>DA04216E337975CC</t>
  </si>
  <si>
    <t>52FF519AB18C09F5</t>
  </si>
  <si>
    <t>870E07CDC6D0F973</t>
  </si>
  <si>
    <t>7669CE56F9ACE498</t>
  </si>
  <si>
    <t>8E84583FD6AD99C2</t>
  </si>
  <si>
    <t>44FCA7B585221D7D</t>
  </si>
  <si>
    <t>C9E537F86ED6564E</t>
  </si>
  <si>
    <t>2FB96DDC4147C8AD</t>
  </si>
  <si>
    <t>79E5F174E4623FBE</t>
  </si>
  <si>
    <t>002B49E4B0E97FE3</t>
  </si>
  <si>
    <t>26177AA4A8C90EFB</t>
  </si>
  <si>
    <t>947115E41A672856</t>
  </si>
  <si>
    <t>4C2F4F32BE4A7621</t>
  </si>
  <si>
    <t>8D8899FF43D8A5E0</t>
  </si>
  <si>
    <t>A317EB18379CECA9</t>
  </si>
  <si>
    <t>4186AFF475BAC072</t>
  </si>
  <si>
    <t>499D25BDE217D7B0</t>
  </si>
  <si>
    <t>8AB2FF781E6498A4</t>
  </si>
  <si>
    <t>E4C1124C3AF28A60</t>
  </si>
  <si>
    <t>1C458D450ECE81B2</t>
  </si>
  <si>
    <t>D8BEB6C1E89C982D</t>
  </si>
  <si>
    <t>03A0C3F640C78EFA</t>
  </si>
  <si>
    <t>20482A15BC720F12</t>
  </si>
  <si>
    <t>44F076483D480414</t>
  </si>
  <si>
    <t>5DBD216420D068FD</t>
  </si>
  <si>
    <t>4BD15C16485CF9F8</t>
  </si>
  <si>
    <t>250D5DAA37242912</t>
  </si>
  <si>
    <t>F634FF4264F95D83</t>
  </si>
  <si>
    <t>2FDEC6CAED715F08</t>
  </si>
  <si>
    <t>D71489888789204C</t>
  </si>
  <si>
    <t>AA8F383B59C1708E</t>
  </si>
  <si>
    <t>39861D45156EE494</t>
  </si>
  <si>
    <t>90CD416CD74AC746</t>
  </si>
  <si>
    <t>DD357F4385846FA8</t>
  </si>
  <si>
    <t>0BCEF0393DA6A4A6</t>
  </si>
  <si>
    <t>37CE9168692F50A7</t>
  </si>
  <si>
    <t>F3BD797311AC8CAA</t>
  </si>
  <si>
    <t>37D58EABDB5727C3</t>
  </si>
  <si>
    <t>FB2B4D85BA65D833</t>
  </si>
  <si>
    <t>CF179F20D900789C</t>
  </si>
  <si>
    <t>A30CA80E3CF78A0E</t>
  </si>
  <si>
    <t>79411E226C0E9F72</t>
  </si>
  <si>
    <t>10601BAB76524FAE</t>
  </si>
  <si>
    <t>3C032380DB8D0B93</t>
  </si>
  <si>
    <t>8232F938575756C6</t>
  </si>
  <si>
    <t>48C88E6F40EBE567</t>
  </si>
  <si>
    <t>0B7384326E74DB75</t>
  </si>
  <si>
    <t>0B833A1E2E426D12</t>
  </si>
  <si>
    <t>BB7C037B064B036B</t>
  </si>
  <si>
    <t>857F2EEA09829C8D</t>
  </si>
  <si>
    <t>809F6FE2C1843A03</t>
  </si>
  <si>
    <t>570B78C15562E243</t>
  </si>
  <si>
    <t>55D015F00E78C9EF</t>
  </si>
  <si>
    <t>0405C84884756010</t>
  </si>
  <si>
    <t>6F94B22E835D29E2</t>
  </si>
  <si>
    <t>A05E49FB334D2F93</t>
  </si>
  <si>
    <t>5AE34B4FE9703DD4</t>
  </si>
  <si>
    <t>E99FCA281AEA460B</t>
  </si>
  <si>
    <t>1E54649BF03B7BE4</t>
  </si>
  <si>
    <t>D9EF17FDD6D7204A</t>
  </si>
  <si>
    <t>1D6D005DF2F9FB06</t>
  </si>
  <si>
    <t>4698D84F2E940273</t>
  </si>
  <si>
    <t>097346B4362FFF93</t>
  </si>
  <si>
    <t>5FEF964BD3955B55</t>
  </si>
  <si>
    <t>1292529E2A138DC8</t>
  </si>
  <si>
    <t>23C9EACFF696CB6E</t>
  </si>
  <si>
    <t>02A246EDB6D82818</t>
  </si>
  <si>
    <t>C9B44C7B5CED1BB6</t>
  </si>
  <si>
    <t>F144ECA5B17EBF55</t>
  </si>
  <si>
    <t>D4B9669E14BEF05E</t>
  </si>
  <si>
    <t>60A0F464A63D50A9</t>
  </si>
  <si>
    <t>675707FE4A001518</t>
  </si>
  <si>
    <t>FF1A47D93CC67FBE</t>
  </si>
  <si>
    <t>DE8762CD0321FBF1</t>
  </si>
  <si>
    <t>D3658613F6DF1DED</t>
  </si>
  <si>
    <t>6231B96EB328454E</t>
  </si>
  <si>
    <t>9B340717B8EFCD6E</t>
  </si>
  <si>
    <t>5A2E8EE7EA4206E5</t>
  </si>
  <si>
    <t>CF19948320198CC0</t>
  </si>
  <si>
    <t>E3C0DE482EDF491A</t>
  </si>
  <si>
    <t>04506B080F665BC2</t>
  </si>
  <si>
    <t>F9E6809FA309B3B7</t>
  </si>
  <si>
    <t>8D128946D81075F1</t>
  </si>
  <si>
    <t>845B845D7A216910</t>
  </si>
  <si>
    <t>4ABCD375B13BF010</t>
  </si>
  <si>
    <t>B2BB69B07D35790B</t>
  </si>
  <si>
    <t>456D0009A24CD53C</t>
  </si>
  <si>
    <t>7E5220462DA1BCA0</t>
  </si>
  <si>
    <t>325E68A3B3B597FB</t>
  </si>
  <si>
    <t>DFFF61E34560B7A5</t>
  </si>
  <si>
    <t>68C1A5062F16B8C2</t>
  </si>
  <si>
    <t>46BFC0098C69F663</t>
  </si>
  <si>
    <t>D0B8748AA6840B2C</t>
  </si>
  <si>
    <t>88776874FEF30AD3</t>
  </si>
  <si>
    <t>FD0126FEEC79CF75</t>
  </si>
  <si>
    <t>DC17856B5EF1394D</t>
  </si>
  <si>
    <t>2B6595821B27FC6D</t>
  </si>
  <si>
    <t>449C7C979C6BD131</t>
  </si>
  <si>
    <t>441216826B061652</t>
  </si>
  <si>
    <t>9F377A91FD6DC91F</t>
  </si>
  <si>
    <t>9517E27CE4EA41A7</t>
  </si>
  <si>
    <t>98A4A19293B308F3</t>
  </si>
  <si>
    <t>CC8E8C0FF935A8EC</t>
  </si>
  <si>
    <t>A16F98C71DBB5834</t>
  </si>
  <si>
    <t>F2CE56710E6FF4B5</t>
  </si>
  <si>
    <t>F35A507B07ECB2FD</t>
  </si>
  <si>
    <t>A83FA385BF03451F</t>
  </si>
  <si>
    <t>64A5BEAB401B1906</t>
  </si>
  <si>
    <t>2437FF6AAFDE4649</t>
  </si>
  <si>
    <t>154678706AF20F3E</t>
  </si>
  <si>
    <t>F22C8408E690E273</t>
  </si>
  <si>
    <t>B3DC1CEDFC2BBB7D</t>
  </si>
  <si>
    <t>E02BED401483F25D</t>
  </si>
  <si>
    <t>B21CB0AB915F0EB3</t>
  </si>
  <si>
    <t>BF16CB3C8FCFA085</t>
  </si>
  <si>
    <t>4F20D3D96E101953</t>
  </si>
  <si>
    <t>1369A305EC7353A8</t>
  </si>
  <si>
    <t>ECB5118BB8C44D94</t>
  </si>
  <si>
    <t>B79BA30F6B2BC174</t>
  </si>
  <si>
    <t>60F56F7702AA4E3B</t>
  </si>
  <si>
    <t>B30F4A41AA936FEC</t>
  </si>
  <si>
    <t>A294D25BE9544DC1</t>
  </si>
  <si>
    <t>CBFBF92A2F184B15</t>
  </si>
  <si>
    <t>8E7A08EC7EA08BE2</t>
  </si>
  <si>
    <t>3EC27C7C81F0D5BA</t>
  </si>
  <si>
    <t>4FE0E432D03646FA</t>
  </si>
  <si>
    <t>7F65ADFC085629AA</t>
  </si>
  <si>
    <t>B368E1B7BD4AAF2E</t>
  </si>
  <si>
    <t>D0E64BF2B61E8C46</t>
  </si>
  <si>
    <t>466AF7FFCF71CDB6</t>
  </si>
  <si>
    <t>6963775020CCBA60</t>
  </si>
  <si>
    <t>7E5CAAAEA299EBE8</t>
  </si>
  <si>
    <t>06745AD9C91E4AA8</t>
  </si>
  <si>
    <t>146FB3CE4CAA4EF7</t>
  </si>
  <si>
    <t>8C8588DD6237365F</t>
  </si>
  <si>
    <t>0E4F98AA1A67E061</t>
  </si>
  <si>
    <t>D3018326A0422393</t>
  </si>
  <si>
    <t>CF56CDDEEB6C4ABA</t>
  </si>
  <si>
    <t>7E958C009B112B45</t>
  </si>
  <si>
    <t>4E9EE34FA437DFBB</t>
  </si>
  <si>
    <t>C4E8FF835D84318F</t>
  </si>
  <si>
    <t>948598C80BD65C83</t>
  </si>
  <si>
    <t>81BA2A3BECA45F56</t>
  </si>
  <si>
    <t>26DFA3EB0203E463</t>
  </si>
  <si>
    <t>76C1C2F523606F5C</t>
  </si>
  <si>
    <t>42C993F6B948DE38</t>
  </si>
  <si>
    <t>80EF597A7BC2A7D6</t>
  </si>
  <si>
    <t>8304266B282AD9C0</t>
  </si>
  <si>
    <t>0A1879AB6138D4A0</t>
  </si>
  <si>
    <t>9FEC865BB03155D9</t>
  </si>
  <si>
    <t>6D0561DABB455E5A</t>
  </si>
  <si>
    <t>C2B52B5D1177A439</t>
  </si>
  <si>
    <t>E14BDB9F7F9A03FD</t>
  </si>
  <si>
    <t>8CC92037E62FC05B</t>
  </si>
  <si>
    <t>6ED2D026F8BB020A</t>
  </si>
  <si>
    <t>F6626D0D5F22E6F3</t>
  </si>
  <si>
    <t>35F53C6A7EB3DAC4</t>
  </si>
  <si>
    <t>4EF2306359487119</t>
  </si>
  <si>
    <t>02FDF79E544CD295</t>
  </si>
  <si>
    <t>6E1B3295A16DB849</t>
  </si>
  <si>
    <t>4F0E38BB1DFC4E04</t>
  </si>
  <si>
    <t>C262892028B8EED9</t>
  </si>
  <si>
    <t>82A2D3738FA2E925</t>
  </si>
  <si>
    <t>41EEECE4CA789F2B</t>
  </si>
  <si>
    <t>4429D6EC556F8774</t>
  </si>
  <si>
    <t>B10FA95497F169E7</t>
  </si>
  <si>
    <t>2CB495F95C8D64A6</t>
  </si>
  <si>
    <t>A08192BB51FA264A</t>
  </si>
  <si>
    <t>9888E110215BA774</t>
  </si>
  <si>
    <t>0605904590238D96</t>
  </si>
  <si>
    <t>AF9A928614A0D842</t>
  </si>
  <si>
    <t>052029BA11909AAC</t>
  </si>
  <si>
    <t>EE529F850B2E6032</t>
  </si>
  <si>
    <t>0014E9F62C83902A</t>
  </si>
  <si>
    <t>1615ECE16E65DCFE</t>
  </si>
  <si>
    <t>CE8835632809D29A</t>
  </si>
  <si>
    <t>F04C56C7726FDB11</t>
  </si>
  <si>
    <t>DA20C5491FD9696F</t>
  </si>
  <si>
    <t>78551D9953095F59</t>
  </si>
  <si>
    <t>5F3C6E9E2D10594D</t>
  </si>
  <si>
    <t>0A31E920E83434F4</t>
  </si>
  <si>
    <t>4258B95A534BFE84</t>
  </si>
  <si>
    <t>4011AEC33A952C96</t>
  </si>
  <si>
    <t>927CF289B5805EC9</t>
  </si>
  <si>
    <t>9CE776D4679A00FE</t>
  </si>
  <si>
    <t>19C82438882481CF</t>
  </si>
  <si>
    <t>C9B92CE582093C08</t>
  </si>
  <si>
    <t>B560D2F587CDA005</t>
  </si>
  <si>
    <t>309AD7A927232398</t>
  </si>
  <si>
    <t>5608A9D4A5C1494D</t>
  </si>
  <si>
    <t>925460CB6359068F</t>
  </si>
  <si>
    <t>95E00EA2393032EA</t>
  </si>
  <si>
    <t>9B1FD1A6D4BDC5A5</t>
  </si>
  <si>
    <t>54866BF3210FB447</t>
  </si>
  <si>
    <t>1652795AEB0AFFAB</t>
  </si>
  <si>
    <t>0D2C4C791DA5F87F</t>
  </si>
  <si>
    <t>F45D1546EBFD923B</t>
  </si>
  <si>
    <t>5DA99AE3409641F3</t>
  </si>
  <si>
    <t>8210BD9EE3BA90B7</t>
  </si>
  <si>
    <t>05C14A90723E53C9</t>
  </si>
  <si>
    <t>AA5C8FB07A19DB47</t>
  </si>
  <si>
    <t>441B56D7801EDF83</t>
  </si>
  <si>
    <t>D9D0E670759EFF45</t>
  </si>
  <si>
    <t>72D9B66CA75790DC</t>
  </si>
  <si>
    <t>4DB6F70D96F6C239</t>
  </si>
  <si>
    <t>68BCE2BF739B98D0</t>
  </si>
  <si>
    <t>7356BF3DDD436F7A</t>
  </si>
  <si>
    <t>C9414E1B56CA465D</t>
  </si>
  <si>
    <t>4A2444F06E50F629</t>
  </si>
  <si>
    <t>76C0E8BB0227D442</t>
  </si>
  <si>
    <t>8C0D5F4CD9C740F6</t>
  </si>
  <si>
    <t>F38D51ECB0F20121</t>
  </si>
  <si>
    <t>48277A45827F10DA</t>
  </si>
  <si>
    <t>D0995357D9CFA0FF</t>
  </si>
  <si>
    <t>51616DBEF0FD94E8</t>
  </si>
  <si>
    <t>87A0C5A17983138C</t>
  </si>
  <si>
    <t>A9CC0DE2172139A0</t>
  </si>
  <si>
    <t>3BFF49C1AC012918</t>
  </si>
  <si>
    <t>E15A8993BE032705</t>
  </si>
  <si>
    <t>C1AD682D857BE89B</t>
  </si>
  <si>
    <t>EE6CBE2869322970</t>
  </si>
  <si>
    <t>FEAF86CB6FDD0284</t>
  </si>
  <si>
    <t>AB9036005F607F1C</t>
  </si>
  <si>
    <t>868933ECC11F69FE</t>
  </si>
  <si>
    <t>253B85BD136381DD</t>
  </si>
  <si>
    <t>24341086B5AD2A8F</t>
  </si>
  <si>
    <t>409CC479B7974F56</t>
  </si>
  <si>
    <t>4890D6D120EA7509</t>
  </si>
  <si>
    <t>8893F86A42C0751D</t>
  </si>
  <si>
    <t>B2A9099F883AD8C3</t>
  </si>
  <si>
    <t>9103EE75C3BE1D17</t>
  </si>
  <si>
    <t>9F9F53AA9FBA7F60</t>
  </si>
  <si>
    <t>757AC492ED80B07B</t>
  </si>
  <si>
    <t>16CBAEA08B5E5EE5</t>
  </si>
  <si>
    <t>55C47498746AC999</t>
  </si>
  <si>
    <t>95F6941D4A2AF186</t>
  </si>
  <si>
    <t>68FEDD1C318ADF05</t>
  </si>
  <si>
    <t>E77AC013B40B9337</t>
  </si>
  <si>
    <t>FC0B263763EA0B2A</t>
  </si>
  <si>
    <t>AB94FBFF431091B9</t>
  </si>
  <si>
    <t>C3164FE10884D908</t>
  </si>
  <si>
    <t>5C90A3EBAF73F73A</t>
  </si>
  <si>
    <t>63064C695CDE832B</t>
  </si>
  <si>
    <t>9D230318C3CFCC84</t>
  </si>
  <si>
    <t>DC7E065B5478A758</t>
  </si>
  <si>
    <t>1AFFBEA10BAF3943</t>
  </si>
  <si>
    <t>BD77C5EAA7B97FD3</t>
  </si>
  <si>
    <t>2F817DEE06C9296E</t>
  </si>
  <si>
    <t>34C4CBDF555AFD6C</t>
  </si>
  <si>
    <t>FEF553B39DFDDF28</t>
  </si>
  <si>
    <t>EC0E24D15E01D562</t>
  </si>
  <si>
    <t>D26BDBF91EE8656E</t>
  </si>
  <si>
    <t>05A8DBE2EAA3F9C0</t>
  </si>
  <si>
    <t>C0782C146BA2F60A</t>
  </si>
  <si>
    <t>86C7113F573140E4</t>
  </si>
  <si>
    <t>7D6804A0A9F09C00</t>
  </si>
  <si>
    <t>EEB88F51E7C1E5B3</t>
  </si>
  <si>
    <t>BB4FA4E88484B0D4</t>
  </si>
  <si>
    <t>6D909E7A63E8F83D</t>
  </si>
  <si>
    <t>E5F01AF5B1224E1B</t>
  </si>
  <si>
    <t>76B0548A39C07AD3</t>
  </si>
  <si>
    <t>CDE5E94D8AFD2397</t>
  </si>
  <si>
    <t>449F43C833A109BB</t>
  </si>
  <si>
    <t>D75BBA980387B67B</t>
  </si>
  <si>
    <t>E6ABD56C5402F8A3</t>
  </si>
  <si>
    <t>921EED4344BD334A</t>
  </si>
  <si>
    <t>418DAC4ECBF27B16</t>
  </si>
  <si>
    <t>15E22A434263EA4C</t>
  </si>
  <si>
    <t>5B79AF03EAE0F54A</t>
  </si>
  <si>
    <t>CD8D4B65DF22CEB4</t>
  </si>
  <si>
    <t>6271E4CB6B1D2281</t>
  </si>
  <si>
    <t>9A9EF330C06526DB</t>
  </si>
  <si>
    <t>69BBA45648210168</t>
  </si>
  <si>
    <t>BB04BACE38FB5E4C</t>
  </si>
  <si>
    <t>4D76561027E0ED67</t>
  </si>
  <si>
    <t>A132E32F62914F30</t>
  </si>
  <si>
    <t>A85ADBD3CB260F46</t>
  </si>
  <si>
    <t>ECF9295EB64B5004</t>
  </si>
  <si>
    <t>B312D6144AF2B78D</t>
  </si>
  <si>
    <t>0A6D597E9BF605F2</t>
  </si>
  <si>
    <t>AD60B26B6B726831</t>
  </si>
  <si>
    <t>610286112B1D555E</t>
  </si>
  <si>
    <t>2A6874294A3ADF84</t>
  </si>
  <si>
    <t>AB18FB3BC66D8616</t>
  </si>
  <si>
    <t>65D251D00350966B</t>
  </si>
  <si>
    <t>3255DEB9616D1C4E</t>
  </si>
  <si>
    <t>10239D9DAB2BED34</t>
  </si>
  <si>
    <t>944844ED31B08D4A</t>
  </si>
  <si>
    <t>09D535D46E92FF76</t>
  </si>
  <si>
    <t>88A7093603A98052</t>
  </si>
  <si>
    <t>0954CAA1F4FF2FAB</t>
  </si>
  <si>
    <t>250AF895A823C260</t>
  </si>
  <si>
    <t>145DFFE2C8E269B4</t>
  </si>
  <si>
    <t>AA53D18401A8D8E2</t>
  </si>
  <si>
    <t>3164BF549D8BF1CC</t>
  </si>
  <si>
    <t>7D0E9E2FFD3F8B32</t>
  </si>
  <si>
    <t>84D50DA4DC4C9EF6</t>
  </si>
  <si>
    <t>234FC007AA1C8694</t>
  </si>
  <si>
    <t>818EF0BE1522694E</t>
  </si>
  <si>
    <t>BA3ED8A8CF21069C</t>
  </si>
  <si>
    <t>EBD4BAE08FCB0BD1</t>
  </si>
  <si>
    <t>B9C248A6FA31C2F1</t>
  </si>
  <si>
    <t>49EB250537D3E6B8</t>
  </si>
  <si>
    <t>D21C9E02D20D5739</t>
  </si>
  <si>
    <t>59C8E3B263AC27FA</t>
  </si>
  <si>
    <t>EC42310E6CE558D1</t>
  </si>
  <si>
    <t>06359AE640FB0D45</t>
  </si>
  <si>
    <t>386A610B0C39D932</t>
  </si>
  <si>
    <t>5430151A3260E3AA</t>
  </si>
  <si>
    <t>BB42895D090B91F4</t>
  </si>
  <si>
    <t>284542FF79C91802</t>
  </si>
  <si>
    <t>B448066F6C7AF15D</t>
  </si>
  <si>
    <t>840EDA91BA92C5B9</t>
  </si>
  <si>
    <t>ADC7D255098CCD86</t>
  </si>
  <si>
    <t>E732FD02C865B862</t>
  </si>
  <si>
    <t>8D2580AE94408AC5</t>
  </si>
  <si>
    <t>AE9D1A0159354ACB</t>
  </si>
  <si>
    <t>43569881CA8A01D4</t>
  </si>
  <si>
    <t>2FF7836A7A157B7B</t>
  </si>
  <si>
    <t>C576C7C08504D3E5</t>
  </si>
  <si>
    <t>458B9AE2FB3E101E</t>
  </si>
  <si>
    <t>EFA5272BAEE921C2</t>
  </si>
  <si>
    <t>CA946DA5DE442512</t>
  </si>
  <si>
    <t>FAA590A26C8D53B6</t>
  </si>
  <si>
    <t>0F11287EDDD9918D</t>
  </si>
  <si>
    <t>CE5AEF17CC10B014</t>
  </si>
  <si>
    <t>529EA22A0DB680BE</t>
  </si>
  <si>
    <t>32922F3A47B4C5FC</t>
  </si>
  <si>
    <t>68B687620FD7B8EA</t>
  </si>
  <si>
    <t>77CAF5895A3E2B1E</t>
  </si>
  <si>
    <t>882BF0E68DA290C3</t>
  </si>
  <si>
    <t>25C79EDA36017CF4</t>
  </si>
  <si>
    <t>99FF6A84631486B2</t>
  </si>
  <si>
    <t>D9489981DC13C904</t>
  </si>
  <si>
    <t>7D0FF792504D606C</t>
  </si>
  <si>
    <t>9171B2F4A5736A1B</t>
  </si>
  <si>
    <t>FD79DBDBD2BBE3A6</t>
  </si>
  <si>
    <t>A75A81D4BE2A3DD6</t>
  </si>
  <si>
    <t>85DD8E7F268197DA</t>
  </si>
  <si>
    <t>3FF3F68230AFF03C</t>
  </si>
  <si>
    <t>DD70C206AB5A1564</t>
  </si>
  <si>
    <t>C80A939559AC19E3</t>
  </si>
  <si>
    <t>A4DE06AE93623B49</t>
  </si>
  <si>
    <t>2EE10FDE6F28D586</t>
  </si>
  <si>
    <t>846130BC2CA79627</t>
  </si>
  <si>
    <t>A1D343BF121CD349</t>
  </si>
  <si>
    <t>5A2592990421970D</t>
  </si>
  <si>
    <t>4F67E8312F931ABD</t>
  </si>
  <si>
    <t>F03E88287E16E2C6</t>
  </si>
  <si>
    <t>55B6EE99FAEAB9D1</t>
  </si>
  <si>
    <t>26F690F077171A48</t>
  </si>
  <si>
    <t>8E0793857175A976</t>
  </si>
  <si>
    <t>8E129AE6B64D08F0</t>
  </si>
  <si>
    <t>22900A62C2A361B1</t>
  </si>
  <si>
    <t>F9D988419F48E849</t>
  </si>
  <si>
    <t>23A9B03104A8B0D4</t>
  </si>
  <si>
    <t>70A93FF999613738</t>
  </si>
  <si>
    <t>309E37DA488D3AF1</t>
  </si>
  <si>
    <t>A626C51A77A1F090</t>
  </si>
  <si>
    <t>AC025B734D44F409</t>
  </si>
  <si>
    <t>EEE1EAF106487CF5</t>
  </si>
  <si>
    <t>9D19987BFB18AD82</t>
  </si>
  <si>
    <t>3FBF96A26A87850F</t>
  </si>
  <si>
    <t>B9D7FDF047B9E093</t>
  </si>
  <si>
    <t>3CD59AD3E42F1164</t>
  </si>
  <si>
    <t>3F04F101F6B952AC</t>
  </si>
  <si>
    <t>E07FEAC9B017A651</t>
  </si>
  <si>
    <t>0528771394CBFB94</t>
  </si>
  <si>
    <t>86BFBCEFF071483F</t>
  </si>
  <si>
    <t>51D8421135CDEAD9</t>
  </si>
  <si>
    <t>F3D2654534AAC430</t>
  </si>
  <si>
    <t>6E8664121BEDA920</t>
  </si>
  <si>
    <t>C0E9DECC3C0F1BA0</t>
  </si>
  <si>
    <t>654DB3A87A8EEC4F</t>
  </si>
  <si>
    <t>5772AF6924390D84</t>
  </si>
  <si>
    <t>BD2D0E81EAC866C3</t>
  </si>
  <si>
    <t>56444F792BD5A1EE</t>
  </si>
  <si>
    <t>0F2CC17930001050</t>
  </si>
  <si>
    <t>263EB3C7A0B864A4</t>
  </si>
  <si>
    <t>35778ACE679A1A6A</t>
  </si>
  <si>
    <t>541D1A0EC0583EB3</t>
  </si>
  <si>
    <t>3F5C6D082F88A757</t>
  </si>
  <si>
    <t>20A1FDC5E3CE5780</t>
  </si>
  <si>
    <t>AF6ACB403608B840</t>
  </si>
  <si>
    <t>6312180E76E5EDD1</t>
  </si>
  <si>
    <t>3FB7A4E8B1469E23</t>
  </si>
  <si>
    <t>5BC4C441FBD92863</t>
  </si>
  <si>
    <t>196973817F6C1703</t>
  </si>
  <si>
    <t>8DD6EE949370A9CF</t>
  </si>
  <si>
    <t>ABC23AC44A3A3FDB</t>
  </si>
  <si>
    <t>92BF039A5AE8C03F</t>
  </si>
  <si>
    <t>31517DEF9ED35311</t>
  </si>
  <si>
    <t>FF1B674A719BF3EE</t>
  </si>
  <si>
    <t>0BE4BC248321D355</t>
  </si>
  <si>
    <t>01A94D05DE1FB5F2</t>
  </si>
  <si>
    <t>6DCF94EAC7CEAA59</t>
  </si>
  <si>
    <t>95B66020FE9AB21E</t>
  </si>
  <si>
    <t>EEA742287B82E4BA</t>
  </si>
  <si>
    <t>D9782E71C2647E1D</t>
  </si>
  <si>
    <t>954C5BE5EBFC46BA</t>
  </si>
  <si>
    <t>DC06BB0B76DD17EA</t>
  </si>
  <si>
    <t>438D71ABD9778A02</t>
  </si>
  <si>
    <t>721B1E7FB7E4A416</t>
  </si>
  <si>
    <t>AECEF1DA3BEF4BCA</t>
  </si>
  <si>
    <t>B8F991B30643B11F</t>
  </si>
  <si>
    <t>AD1A403AA6C39F24</t>
  </si>
  <si>
    <t>38B51A96E21038D9</t>
  </si>
  <si>
    <t>C2D9A228CFE75808</t>
  </si>
  <si>
    <t>5572565243FC75DC</t>
  </si>
  <si>
    <t>9CFB75699AB26831</t>
  </si>
  <si>
    <t>B052C0B7B50286F4</t>
  </si>
  <si>
    <t>9A61A6538FE8C9D2</t>
  </si>
  <si>
    <t>3A4628DC60BC90DF</t>
  </si>
  <si>
    <t>A97E02BF18C56269</t>
  </si>
  <si>
    <t>90AF2813E07AD065</t>
  </si>
  <si>
    <t>4A77992D1B8DA2ED</t>
  </si>
  <si>
    <t>E77630F8D396E876</t>
  </si>
  <si>
    <t>9BA4D8A88CEDAE56</t>
  </si>
  <si>
    <t>CF03C7842D6CBBD1</t>
  </si>
  <si>
    <t>F05FDFA889A7EE7D</t>
  </si>
  <si>
    <t>DB6713BE6B20C27D</t>
  </si>
  <si>
    <t>4BEEC91056DC49F9</t>
  </si>
  <si>
    <t>D099422B32E67E00</t>
  </si>
  <si>
    <t>D02529BA2B782A5C</t>
  </si>
  <si>
    <t>A08ED4040F7C50A1</t>
  </si>
  <si>
    <t>136DF2D286D3E364</t>
  </si>
  <si>
    <t>DD1439029189CDA0</t>
  </si>
  <si>
    <t>0E0B97A412037FF6</t>
  </si>
  <si>
    <t>E37A9E5D993570F9</t>
  </si>
  <si>
    <t>082D703AE13ED9EC</t>
  </si>
  <si>
    <t>C7B4350A895B4F5A</t>
  </si>
  <si>
    <t>AA5E15716BD2A810</t>
  </si>
  <si>
    <t>0A82E18E6AFCDEB0</t>
  </si>
  <si>
    <t>FEAC7AD9FC7A797D</t>
  </si>
  <si>
    <t>535633AEC0A854F2</t>
  </si>
  <si>
    <t>BF97BD5678EB5881</t>
  </si>
  <si>
    <t>28482D730C518359</t>
  </si>
  <si>
    <t>34576C4FB801C97E</t>
  </si>
  <si>
    <t>059DDB0DD5BF6183</t>
  </si>
  <si>
    <t>CA2CC0D8F22A5E01</t>
  </si>
  <si>
    <t>A8DDA48A39F0DE69</t>
  </si>
  <si>
    <t>AE45BDD1F1FA5229</t>
  </si>
  <si>
    <t>B887B3007CE9C96E</t>
  </si>
  <si>
    <t>93F7F615999DE630</t>
  </si>
  <si>
    <t>DAB076281FE9C27E</t>
  </si>
  <si>
    <t>8C30405C8323A150</t>
  </si>
  <si>
    <t>243C92BE2F137185</t>
  </si>
  <si>
    <t>F9F2C54D9B9C8E12</t>
  </si>
  <si>
    <t>23C01FA2317EFC73</t>
  </si>
  <si>
    <t>F6A4149AA6E41AE1</t>
  </si>
  <si>
    <t>B79E82DA1A4E6EE3</t>
  </si>
  <si>
    <t>2AE44056D28DCE4C</t>
  </si>
  <si>
    <t>4A8CD35F37592510</t>
  </si>
  <si>
    <t>ACCB752993D2A335</t>
  </si>
  <si>
    <t>24C3A96AB17F7536</t>
  </si>
  <si>
    <t>83B4B6B5AB291E53</t>
  </si>
  <si>
    <t>58D5EA2F2DB2F8A8</t>
  </si>
  <si>
    <t>DA91499CA7D4F2B3</t>
  </si>
  <si>
    <t>E502593D615ECA55</t>
  </si>
  <si>
    <t>1C27D8ACEBAFB4AB</t>
  </si>
  <si>
    <t>74D6D79BB997FA65</t>
  </si>
  <si>
    <t>DDEA1C6443B640C6</t>
  </si>
  <si>
    <t>08B0AE30AB443CC5</t>
  </si>
  <si>
    <t>D4F92CD815AB136E</t>
  </si>
  <si>
    <t>A1795C9775839497</t>
  </si>
  <si>
    <t>61695EA4CC7BDBD0</t>
  </si>
  <si>
    <t>6F85082F8FCBE46A</t>
  </si>
  <si>
    <t>E783BB063658BF71</t>
  </si>
  <si>
    <t>8AACFD59BED743B7</t>
  </si>
  <si>
    <t>B2A8D065F2D6098A</t>
  </si>
  <si>
    <t>1C3D970FF8113EE4</t>
  </si>
  <si>
    <t>C824210DB39F1618</t>
  </si>
  <si>
    <t>B5CA8DB969C2D980</t>
  </si>
  <si>
    <t>9E7A237372D2DD90</t>
  </si>
  <si>
    <t>56D85FE0F18A5D0E</t>
  </si>
  <si>
    <t>EFD083121F6521B3</t>
  </si>
  <si>
    <t>7753C1FC06406E05</t>
  </si>
  <si>
    <t>85034A7083C1521D</t>
  </si>
  <si>
    <t>AE3A2F2B17470075</t>
  </si>
  <si>
    <t>8357245946B19A7A</t>
  </si>
  <si>
    <t>57E1C25190B19025</t>
  </si>
  <si>
    <t>85ED2D0D13CAEB1A</t>
  </si>
  <si>
    <t>2EBC40A10B86525C</t>
  </si>
  <si>
    <t>F1C19C1428E486D5</t>
  </si>
  <si>
    <t>041AF1743FA23E92</t>
  </si>
  <si>
    <t>8C6E5EC7D18AF9DE</t>
  </si>
  <si>
    <t>9F2C34734A3AB2FA</t>
  </si>
  <si>
    <t>458E382F8E729678</t>
  </si>
  <si>
    <t>81C7BE1F251D4ACB</t>
  </si>
  <si>
    <t>ACDFD83AA8F56111</t>
  </si>
  <si>
    <t>93D2F8D48582BABF</t>
  </si>
  <si>
    <t>7CF54730559A0837</t>
  </si>
  <si>
    <t>84B82618330650D3</t>
  </si>
  <si>
    <t>FA5039C3F8571E18</t>
  </si>
  <si>
    <t>456F9DCC278C6CD2</t>
  </si>
  <si>
    <t>B1655438021A364A</t>
  </si>
  <si>
    <t>79289AEEE99BAD94</t>
  </si>
  <si>
    <t>9E1DE60B10E6DE82</t>
  </si>
  <si>
    <t>395F6C7306752E87</t>
  </si>
  <si>
    <t>2DE83F387A25EF7C</t>
  </si>
  <si>
    <t>8AE778023ECC1986</t>
  </si>
  <si>
    <t>9F0FF63CD369F75A</t>
  </si>
  <si>
    <t>7C033457A490D7B0</t>
  </si>
  <si>
    <t>731276C62965FA2C</t>
  </si>
  <si>
    <t>434510F74D6264BE</t>
  </si>
  <si>
    <t>F86741D73FE44577</t>
  </si>
  <si>
    <t>0C90A1C8B8292BEE</t>
  </si>
  <si>
    <t>F308A01AEEDCBB66</t>
  </si>
  <si>
    <t>281F7BF770FA30A1</t>
  </si>
  <si>
    <t>1AEA18B4CAE49074</t>
  </si>
  <si>
    <t>F2EBA0A7815E8812</t>
  </si>
  <si>
    <t>57AA6A729A0EA09E</t>
  </si>
  <si>
    <t>9A7CD9A21CAB8518</t>
  </si>
  <si>
    <t>96328EA49904790E</t>
  </si>
  <si>
    <t>2A1DD630DA35B3FB</t>
  </si>
  <si>
    <t>F2C700F01765D914</t>
  </si>
  <si>
    <t>421EA880E24929F3</t>
  </si>
  <si>
    <t>D90DABEECD6BFD23</t>
  </si>
  <si>
    <t>8DB39FAE03DBB1EF</t>
  </si>
  <si>
    <t>7214D2FC8E0EEA19</t>
  </si>
  <si>
    <t>F38EA9882A252217</t>
  </si>
  <si>
    <t>3E8DD5A3FCF34BAF</t>
  </si>
  <si>
    <t>ECFAB29854B375A7</t>
  </si>
  <si>
    <t>6F40730DBBF6F2AD</t>
  </si>
  <si>
    <t>3D1C91E75B69D2A8</t>
  </si>
  <si>
    <t>BF2EAAC366CA72E1</t>
  </si>
  <si>
    <t>0B6F1CF3375B3A4B</t>
  </si>
  <si>
    <t>1ACE9A0B68B73C29</t>
  </si>
  <si>
    <t>6AA4D39C13F6B49C</t>
  </si>
  <si>
    <t>54CA75C1D09EFAF5</t>
  </si>
  <si>
    <t>FF96CA25D23E0F45</t>
  </si>
  <si>
    <t>4628A1463228D78B</t>
  </si>
  <si>
    <t>0B883AFBA1EC821C</t>
  </si>
  <si>
    <t>4B427359A46D1EDF</t>
  </si>
  <si>
    <t>D0B02DAF4A5131A3</t>
  </si>
  <si>
    <t>E1AC4D070335FD19</t>
  </si>
  <si>
    <t>8D0AD97E953915FA</t>
  </si>
  <si>
    <t>658650EA0E9E4C8A</t>
  </si>
  <si>
    <t>DDE91044172F9775</t>
  </si>
  <si>
    <t>3A1E5E8C045C81FA</t>
  </si>
  <si>
    <t>D35E9C010319D392</t>
  </si>
  <si>
    <t>AE2DC679CEFF3D76</t>
  </si>
  <si>
    <t>DC745F7CCC9EB6FE</t>
  </si>
  <si>
    <t>B7999D0E7F470CA9</t>
  </si>
  <si>
    <t>C155392AF0DF1381</t>
  </si>
  <si>
    <t>C72CFC183C911FA2</t>
  </si>
  <si>
    <t>970F931014E0AC7A</t>
  </si>
  <si>
    <t>2A158790CE5445A8</t>
  </si>
  <si>
    <t>B668C7D55215C4FC</t>
  </si>
  <si>
    <t>835E97C2EAF7FCAE</t>
  </si>
  <si>
    <t>254479536DDD3C9D</t>
  </si>
  <si>
    <t>4F9513CF46F79F24</t>
  </si>
  <si>
    <t>00886BD02B1F9572</t>
  </si>
  <si>
    <t>D034C78B39141ACD</t>
  </si>
  <si>
    <t>8062D5BE92D6B0AD</t>
  </si>
  <si>
    <t>D837AF0281C346C0</t>
  </si>
  <si>
    <t>7A01F13795C6C924</t>
  </si>
  <si>
    <t>77104D423712D0B1</t>
  </si>
  <si>
    <t>5A1959A6E162B38B</t>
  </si>
  <si>
    <t>CCB86C2EF76CAD0E</t>
  </si>
  <si>
    <t>A5B5340BAD47D30F</t>
  </si>
  <si>
    <t>F8468280A608CB44</t>
  </si>
  <si>
    <t>E9DC969A4FFAC69C</t>
  </si>
  <si>
    <t>BC83E461E3987352</t>
  </si>
  <si>
    <t>4AE9FE7267C676A6</t>
  </si>
  <si>
    <t>BD9DDF1442F06C57</t>
  </si>
  <si>
    <t>C1DE8999CC1056B6</t>
  </si>
  <si>
    <t>216D2AE16F21D622</t>
  </si>
  <si>
    <t>8CC4C5242CB13F4F</t>
  </si>
  <si>
    <t>6602CFF20A479C7D</t>
  </si>
  <si>
    <t>0D8A2D26B1ED649D</t>
  </si>
  <si>
    <t>7893F13DF914E2B8</t>
  </si>
  <si>
    <t>30A8BC9FC16843EE</t>
  </si>
  <si>
    <t>E64FE2F267D61FF5</t>
  </si>
  <si>
    <t>35CC48FCD7153ADF</t>
  </si>
  <si>
    <t>4607080173B28558</t>
  </si>
  <si>
    <t>E99DBACB2A2B70D1</t>
  </si>
  <si>
    <t>F9DF93006CA48BF1</t>
  </si>
  <si>
    <t>956280F7E3017413</t>
  </si>
  <si>
    <t>D8E55712E27EF870</t>
  </si>
  <si>
    <t>CDFBFCD8EF3B2A47</t>
  </si>
  <si>
    <t>7E9022BBEA5C7AB3</t>
  </si>
  <si>
    <t>528BFAB34554885E</t>
  </si>
  <si>
    <t>A2AF76A2693DBEEF</t>
  </si>
  <si>
    <t>9A38E511F31434C1</t>
  </si>
  <si>
    <t>30BD463122E87F4F</t>
  </si>
  <si>
    <t>4413BCCF0F329C73</t>
  </si>
  <si>
    <t>2D9D85195D28420A</t>
  </si>
  <si>
    <t>340AA696050AA8C9</t>
  </si>
  <si>
    <t>A3CAA369EA775A06</t>
  </si>
  <si>
    <t>CFD77FD47A327D07</t>
  </si>
  <si>
    <t>6646F2ABD9A03C2A</t>
  </si>
  <si>
    <t>B1AB68AB6E6A19D5</t>
  </si>
  <si>
    <t>813256F0CBFCAF38</t>
  </si>
  <si>
    <t>7DC35F05ED298DFD</t>
  </si>
  <si>
    <t>448CFCB974FE29E2</t>
  </si>
  <si>
    <t>F72BC4E2F47160C2</t>
  </si>
  <si>
    <t>DCFC65EDAC470E22</t>
  </si>
  <si>
    <t>0F8DBA63AC1EF467</t>
  </si>
  <si>
    <t>3C1246301C3BB9F0</t>
  </si>
  <si>
    <t>41A189182C695CA7</t>
  </si>
  <si>
    <t>18C0FBB258922674</t>
  </si>
  <si>
    <t>F1AC163432BAB432</t>
  </si>
  <si>
    <t>572FEAF54481B255</t>
  </si>
  <si>
    <t>798A782FC2127DD4</t>
  </si>
  <si>
    <t>A3EE35E33FBA3CE8</t>
  </si>
  <si>
    <t>AAA02D04B45B6CEB</t>
  </si>
  <si>
    <t>3A21657B8E2E943F</t>
  </si>
  <si>
    <t>716D384FD1277AD2</t>
  </si>
  <si>
    <t>17C737E39D86956B</t>
  </si>
  <si>
    <t>037D17FEA98671D5</t>
  </si>
  <si>
    <t>B604C841173DF382</t>
  </si>
  <si>
    <t>11A500EB6E8A577E</t>
  </si>
  <si>
    <t>88352DCBA8295FE5</t>
  </si>
  <si>
    <t>34075E94EC826347</t>
  </si>
  <si>
    <t>754E9016DFCA0623</t>
  </si>
  <si>
    <t>94DA55CAFFB172F6</t>
  </si>
  <si>
    <t>DB1F44EC147A9EC1</t>
  </si>
  <si>
    <t>84D2B7E3E4789F3A</t>
  </si>
  <si>
    <t>35AA1889EDC33A03</t>
  </si>
  <si>
    <t>08B677B0937F367D</t>
  </si>
  <si>
    <t>5C74226F3490081F</t>
  </si>
  <si>
    <t>E2380FA035FCD828</t>
  </si>
  <si>
    <t>1A6B26ECB3A65ADC</t>
  </si>
  <si>
    <t>F0737029594B07A7</t>
  </si>
  <si>
    <t>730829DF1E6E050D</t>
  </si>
  <si>
    <t>B2512BE096FEA35B</t>
  </si>
  <si>
    <t>CFCD4A754D02E2C8</t>
  </si>
  <si>
    <t>4AF36449B8FE8FE4</t>
  </si>
  <si>
    <t>24B9D9C27555B8F3</t>
  </si>
  <si>
    <t>8EE27B5A24C0D3F0</t>
  </si>
  <si>
    <t>708016DAC2E3FAAE</t>
  </si>
  <si>
    <t>6DE9A0F65C105B2C</t>
  </si>
  <si>
    <t>CE6D1B4AE21023C2</t>
  </si>
  <si>
    <t>F88C1875275A83FC</t>
  </si>
  <si>
    <t>C33162189331AA41</t>
  </si>
  <si>
    <t>134AA05A27C83C39</t>
  </si>
  <si>
    <t>997F1507AC49F52F</t>
  </si>
  <si>
    <t>512CE1FB192B3DB4</t>
  </si>
  <si>
    <t>505E8EE0565CEC0A</t>
  </si>
  <si>
    <t>364E645DBA6726D6</t>
  </si>
  <si>
    <t>2C53FF596B96CDFB</t>
  </si>
  <si>
    <t>6F570C64DBFB75EB</t>
  </si>
  <si>
    <t>C1B9D3182CCC9E56</t>
  </si>
  <si>
    <t>A2E3BF686C61EA4B</t>
  </si>
  <si>
    <t>972CEC3A12F4A227</t>
  </si>
  <si>
    <t>A278CAEE3024AD12</t>
  </si>
  <si>
    <t>C07A060A1D2BCF77</t>
  </si>
  <si>
    <t>9CC07415BFDF76B3</t>
  </si>
  <si>
    <t>5CEF7305E0AABFEF</t>
  </si>
  <si>
    <t>6F718DCB2EFCEAA4</t>
  </si>
  <si>
    <t>9C1E07694F870889</t>
  </si>
  <si>
    <t>A72A92883F28CEDB</t>
  </si>
  <si>
    <t>7A105F84D248902B</t>
  </si>
  <si>
    <t>C89DF4243E6DBE03</t>
  </si>
  <si>
    <t>5ECDAED357316D03</t>
  </si>
  <si>
    <t>B5639B97AF5E4A03</t>
  </si>
  <si>
    <t>0D691F010CC216E2</t>
  </si>
  <si>
    <t>4AC7837AF9212FE5</t>
  </si>
  <si>
    <t>D6E5128737132DED</t>
  </si>
  <si>
    <t>58158EF22256021D</t>
  </si>
  <si>
    <t>6014B5FE50969BF8</t>
  </si>
  <si>
    <t>24D8F8095B8E36E4</t>
  </si>
  <si>
    <t>85813A75637B5F29</t>
  </si>
  <si>
    <t>FD470F0EE062A9EA</t>
  </si>
  <si>
    <t>228C876B9931A5BB</t>
  </si>
  <si>
    <t>3ED8A21E0C3809DA</t>
  </si>
  <si>
    <t>F030398630A920C9</t>
  </si>
  <si>
    <t>DEE3A15644463E1B</t>
  </si>
  <si>
    <t>CE18B1B5ADA0951C</t>
  </si>
  <si>
    <t>B37446F82BAB30F2</t>
  </si>
  <si>
    <t>F203C79883FAC97A</t>
  </si>
  <si>
    <t>3A8E0B6E8627EF08</t>
  </si>
  <si>
    <t>4B962C178B6BF0AE</t>
  </si>
  <si>
    <t>FE438B4DEE96CAA8</t>
  </si>
  <si>
    <t>148FB11069ADD97D</t>
  </si>
  <si>
    <t>BE17A30CCD18321E</t>
  </si>
  <si>
    <t>55824B5899B22EFF</t>
  </si>
  <si>
    <t>DDFA7C7FAE5B0AD6</t>
  </si>
  <si>
    <t>F182E84D26124230</t>
  </si>
  <si>
    <t>5E3E12DA33B6DB8F</t>
  </si>
  <si>
    <t>C0B912FF5B073C13</t>
  </si>
  <si>
    <t>FA82A153B1E52D9B</t>
  </si>
  <si>
    <t>7C4911FA6AFD3D0A</t>
  </si>
  <si>
    <t>BB11713A742722FD</t>
  </si>
  <si>
    <t>1DFFC14DCFC5F4D5</t>
  </si>
  <si>
    <t>EF9CE5D36F11075C</t>
  </si>
  <si>
    <t>B5516BCB7C49263F</t>
  </si>
  <si>
    <t>F0895E8159B8CABD</t>
  </si>
  <si>
    <t>53AC46CE7F19A591</t>
  </si>
  <si>
    <t>7137AE1FAA99DB26</t>
  </si>
  <si>
    <t>0AD80D1777441322</t>
  </si>
  <si>
    <t>F1AD3B530BF6AC0F</t>
  </si>
  <si>
    <t>541993CE094AB506</t>
  </si>
  <si>
    <t>48EE5B65013C6288</t>
  </si>
  <si>
    <t>BA0C5111B418CB3E</t>
  </si>
  <si>
    <t>FD0FCA360AB3C29B</t>
  </si>
  <si>
    <t>F28F6C2EFEF83509</t>
  </si>
  <si>
    <t>26FC34E12A2156A9</t>
  </si>
  <si>
    <t>F32DBF98D2DB6450</t>
  </si>
  <si>
    <t>02E74CC5F33B804F</t>
  </si>
  <si>
    <t>C39A6254D566FD24</t>
  </si>
  <si>
    <t>731DF6B1BFB36376</t>
  </si>
  <si>
    <t>3F8D94D185C7C4CA</t>
  </si>
  <si>
    <t>CC7FFDE76A56F3AB</t>
  </si>
  <si>
    <t>D9E8B2B5BC70C5FB</t>
  </si>
  <si>
    <t>6380DB5743BE46EC</t>
  </si>
  <si>
    <t>E8C0F8C78177A49E</t>
  </si>
  <si>
    <t>64A0AFD983360F66</t>
  </si>
  <si>
    <t>EBA2C41A0857214A</t>
  </si>
  <si>
    <t>D8D2D1F518C9EAF0</t>
  </si>
  <si>
    <t>A45775558CBCCA86</t>
  </si>
  <si>
    <t>D4EE658925681E0E</t>
  </si>
  <si>
    <t>C4DE690E8DE019B1</t>
  </si>
  <si>
    <t>6F2253A6B0D10A54</t>
  </si>
  <si>
    <t>94362BB1D37DE142</t>
  </si>
  <si>
    <t>F251244CF2DFED4B</t>
  </si>
  <si>
    <t>FC310F4D3C26D988</t>
  </si>
  <si>
    <t>C7C4E57BFDCD7724</t>
  </si>
  <si>
    <t>4742A24C601A16FC</t>
  </si>
  <si>
    <t>C5113905F6A0B878</t>
  </si>
  <si>
    <t>6DDF10C8ED2A5135</t>
  </si>
  <si>
    <t>0EC21812E98DB019</t>
  </si>
  <si>
    <t>5E0928D95B34708E</t>
  </si>
  <si>
    <t>D4DCCEB2E6004B0D</t>
  </si>
  <si>
    <t>7F6A3AFC1F75F198</t>
  </si>
  <si>
    <t>4450528A07528B42</t>
  </si>
  <si>
    <t>92E2127E610539F9</t>
  </si>
  <si>
    <t>9165F04DD6268CB2</t>
  </si>
  <si>
    <t>459624F060C3D8A8</t>
  </si>
  <si>
    <t>147A3C10BD6535A2</t>
  </si>
  <si>
    <t>71A4184C8E5B1A2A</t>
  </si>
  <si>
    <t>7A75937E64E0FEA0</t>
  </si>
  <si>
    <t>43581F0FD2E5E887</t>
  </si>
  <si>
    <t>2A5035A45ED7212A</t>
  </si>
  <si>
    <t>E703DF78BB5FAE8C</t>
  </si>
  <si>
    <t>B09C9BD45CFC29E7</t>
  </si>
  <si>
    <t>71CC4C863AA2B85D</t>
  </si>
  <si>
    <t>1B9E8D2B751AD0FA</t>
  </si>
  <si>
    <t>5E3F2A86AD8519B5</t>
  </si>
  <si>
    <t>F654FE7AC302D904</t>
  </si>
  <si>
    <t>2292A3D2932C4BBF</t>
  </si>
  <si>
    <t>84963B250376C430</t>
  </si>
  <si>
    <t>21D1234B31DC6F6D</t>
  </si>
  <si>
    <t>C16DCF45A29FDDD5</t>
  </si>
  <si>
    <t>866BCF02BCAE70F8</t>
  </si>
  <si>
    <t>770E996D11E522E8</t>
  </si>
  <si>
    <t>F0E3B9E91297E4A8</t>
  </si>
  <si>
    <t>41036C16D9BF2B12</t>
  </si>
  <si>
    <t>C5DAD8A30A40980A</t>
  </si>
  <si>
    <t>825E135217D00003</t>
  </si>
  <si>
    <t>0FD0D9D7989A2D30</t>
  </si>
  <si>
    <t>36C0BF20A112D878</t>
  </si>
  <si>
    <t>48BC7539F762FB84</t>
  </si>
  <si>
    <t>9273941FCCA6D067</t>
  </si>
  <si>
    <t>A1E87299C40AA049</t>
  </si>
  <si>
    <t>359FD2FA31C58AC9</t>
  </si>
  <si>
    <t>B7640CD1C6355B74</t>
  </si>
  <si>
    <t>8D31DF782DAA6AC9</t>
  </si>
  <si>
    <t>C37F06CF1A370CEA</t>
  </si>
  <si>
    <t>2DA22677BC208792</t>
  </si>
  <si>
    <t>07A0648DE7BD15C5</t>
  </si>
  <si>
    <t>3A93DCAC394727D6</t>
  </si>
  <si>
    <t>A5BDCFEBFFEB3AD7</t>
  </si>
  <si>
    <t>5B468009DAA2787A</t>
  </si>
  <si>
    <t>B09A7A10872AF4DE</t>
  </si>
  <si>
    <t>DEB9D01E7D2BB7F4</t>
  </si>
  <si>
    <t>8E8687E4A10B6208</t>
  </si>
  <si>
    <t>AC5B94069F243A2E</t>
  </si>
  <si>
    <t>A6F19770F87A3838</t>
  </si>
  <si>
    <t>B100BE34B068D46A</t>
  </si>
  <si>
    <t>B88A9AE51A786AE8</t>
  </si>
  <si>
    <t>4C1AF4C638C5E3AF</t>
  </si>
  <si>
    <t>6C7AB98C18CA3367</t>
  </si>
  <si>
    <t>420364F727CBC80E</t>
  </si>
  <si>
    <t>EAF2B7191A728BB1</t>
  </si>
  <si>
    <t>9653A1DCF6B46A67</t>
  </si>
  <si>
    <t>749A5FDCBED5F1BB</t>
  </si>
  <si>
    <t>BEFCF55B39FBADBB</t>
  </si>
  <si>
    <t>F9247C228F136E53</t>
  </si>
  <si>
    <t>9B662514679FF688</t>
  </si>
  <si>
    <t>D050FF5B2035A536</t>
  </si>
  <si>
    <t>A66F33313FBDF125</t>
  </si>
  <si>
    <t>F5564AA960AB85FA</t>
  </si>
  <si>
    <t>09AA096725F24357</t>
  </si>
  <si>
    <t>F100AE88C2FEA052</t>
  </si>
  <si>
    <t>ACC1503E66E52E39</t>
  </si>
  <si>
    <t>A6435FCE183D8F58</t>
  </si>
  <si>
    <t>908D0122503F962E</t>
  </si>
  <si>
    <t>E52571F6250A560C</t>
  </si>
  <si>
    <t>CBA3F7EF0DBB23F3</t>
  </si>
  <si>
    <t>E5A003E37D2D7293</t>
  </si>
  <si>
    <t>7D190BE9C513B07D</t>
  </si>
  <si>
    <t>C580A522F363B236</t>
  </si>
  <si>
    <t>29A2911AD87E6B9F</t>
  </si>
  <si>
    <t>37E5A4260F47A48C</t>
  </si>
  <si>
    <t>71B770AD736C454F</t>
  </si>
  <si>
    <t>F2AD5148EF1D5F65</t>
  </si>
  <si>
    <t>9CF2003C23D5A054</t>
  </si>
  <si>
    <t>4CBBDD3AC571BAE6</t>
  </si>
  <si>
    <t>226716C9F4C8DC03</t>
  </si>
  <si>
    <t>4C25E33AC627FDE0</t>
  </si>
  <si>
    <t>F01EFD3A3A52CCA2</t>
  </si>
  <si>
    <t>CD4D6CD78872A945</t>
  </si>
  <si>
    <t>EF5393C879C9A51D</t>
  </si>
  <si>
    <t>DD0AA75693A77DE4</t>
  </si>
  <si>
    <t>B8D2418520EC7200</t>
  </si>
  <si>
    <t>0E1559A5CE411B11</t>
  </si>
  <si>
    <t>305CF0505A9B3344</t>
  </si>
  <si>
    <t>501D26385C6CA111</t>
  </si>
  <si>
    <t>C925398575E5FDF8</t>
  </si>
  <si>
    <t>7C3BF3BC1016A47A</t>
  </si>
  <si>
    <t>803AC9F41A3BF6BD</t>
  </si>
  <si>
    <t>8C2F70BFEF74209B</t>
  </si>
  <si>
    <t>CD974A43B4C16765</t>
  </si>
  <si>
    <t>FFEC65CA144464C4</t>
  </si>
  <si>
    <t>A8354EBF04DA79CF</t>
  </si>
  <si>
    <t>8B9AEAE01AEF2147</t>
  </si>
  <si>
    <t>2DE01D8AFAF14F7E</t>
  </si>
  <si>
    <t>F00CD944E47B54DB</t>
  </si>
  <si>
    <t>ED8AE1C375D9DAF2</t>
  </si>
  <si>
    <t>5CB5D9E5A0BE8612</t>
  </si>
  <si>
    <t>B5870CA41AB0D969</t>
  </si>
  <si>
    <t>3133BE1B3789FC0B</t>
  </si>
  <si>
    <t>46FE66E4F029DCD2</t>
  </si>
  <si>
    <t>A7DCD00636BDA6F0</t>
  </si>
  <si>
    <t>8565914E48A74006</t>
  </si>
  <si>
    <t>8D0BF0739B58FFCB</t>
  </si>
  <si>
    <t>AEE6C5DB9EEBEB4B</t>
  </si>
  <si>
    <t>915AF78D1AA96AFE</t>
  </si>
  <si>
    <t>B5C6B588269E549C</t>
  </si>
  <si>
    <t>FA520F638393A9C5</t>
  </si>
  <si>
    <t>434266E60E175D8D</t>
  </si>
  <si>
    <t>13CC23815388A899</t>
  </si>
  <si>
    <t>C64D8B8970F3EF3B</t>
  </si>
  <si>
    <t>E77FAB0746E3FD65</t>
  </si>
  <si>
    <t>F1A22AC7D60E77C0</t>
  </si>
  <si>
    <t>7E980B53953A549C</t>
  </si>
  <si>
    <t>0B92A8C79BACF7D2</t>
  </si>
  <si>
    <t>0B6914F67BD09544</t>
  </si>
  <si>
    <t>6C75E69F279DC7E4</t>
  </si>
  <si>
    <t>45F2B1F016FF85A1</t>
  </si>
  <si>
    <t>C61FA433E594720C</t>
  </si>
  <si>
    <t>33D5E9F80A02A05A</t>
  </si>
  <si>
    <t>9EC41E2AE7C20326</t>
  </si>
  <si>
    <t>62ED779BF3D88E0A</t>
  </si>
  <si>
    <t>9AAF59ADF12CD7E9</t>
  </si>
  <si>
    <t>4B5937C5C1E6B896</t>
  </si>
  <si>
    <t>419BDC9C599D71B6</t>
  </si>
  <si>
    <t>25B7EE39A68159C0</t>
  </si>
  <si>
    <t>6DF6C772E091B033</t>
  </si>
  <si>
    <t>432D015E42D637A5</t>
  </si>
  <si>
    <t>99413F76BEF20819</t>
  </si>
  <si>
    <t>C7A4CC402E3AE079</t>
  </si>
  <si>
    <t>60EB485E2FC13F7C</t>
  </si>
  <si>
    <t>19674F3977ABEBE9</t>
  </si>
  <si>
    <t>B5B12931C4B9D80E</t>
  </si>
  <si>
    <t>8A85CC32195AC627</t>
  </si>
  <si>
    <t>92F7C6AAD4E9E4A3</t>
  </si>
  <si>
    <t>1284C4663D455306</t>
  </si>
  <si>
    <t>B3B4D34007300542</t>
  </si>
  <si>
    <t>AE8A8887213C182F</t>
  </si>
  <si>
    <t>A6B294BD44602BE2</t>
  </si>
  <si>
    <t>675D6C150DF66807</t>
  </si>
  <si>
    <t>D92CF477CC0F39C0</t>
  </si>
  <si>
    <t>8DB827C52C9D0368</t>
  </si>
  <si>
    <t>4380DCAC77DA4CB2</t>
  </si>
  <si>
    <t>B5982C7A6E5E0A04</t>
  </si>
  <si>
    <t>52CAE15090DCA55D</t>
  </si>
  <si>
    <t>B6F4ABEA383C599D</t>
  </si>
  <si>
    <t>B912D57BE3261F79</t>
  </si>
  <si>
    <t>7DE3F005A3A2A5FD</t>
  </si>
  <si>
    <t>423D2A1052DB526A</t>
  </si>
  <si>
    <t>9791D7F19F600729</t>
  </si>
  <si>
    <t>EE99F63EB945A057</t>
  </si>
  <si>
    <t>9077700C28B8A5A0</t>
  </si>
  <si>
    <t>56C8076C772468D8</t>
  </si>
  <si>
    <t>7D3ADDB53B8E36B9</t>
  </si>
  <si>
    <t>D6875856C6849F8A</t>
  </si>
  <si>
    <t>61209778E19C5467</t>
  </si>
  <si>
    <t>882A4C81D12A5C64</t>
  </si>
  <si>
    <t>E31C908DB3B28C51</t>
  </si>
  <si>
    <t>CF7DCEC0D0C02A3E</t>
  </si>
  <si>
    <t>386590B439A06216</t>
  </si>
  <si>
    <t>34A88FA21C369E15</t>
  </si>
  <si>
    <t>AA781402EC93AEC2</t>
  </si>
  <si>
    <t>40719D07845A0F78</t>
  </si>
  <si>
    <t>804E7485033134BF</t>
  </si>
  <si>
    <t>5C79053A3A916897</t>
  </si>
  <si>
    <t>1BB5BE0187614657</t>
  </si>
  <si>
    <t>630A97969B17CFB8</t>
  </si>
  <si>
    <t>3341BBCCCED10831</t>
  </si>
  <si>
    <t>978B46913BC372C0</t>
  </si>
  <si>
    <t>B84D7CEB9746EA23</t>
  </si>
  <si>
    <t>4F82A9889196C76B</t>
  </si>
  <si>
    <t>3286809F8FF60204</t>
  </si>
  <si>
    <t>9D7CE7C2E3B49B74</t>
  </si>
  <si>
    <t>03183528B8B6D930</t>
  </si>
  <si>
    <t>70C92C93F2697879</t>
  </si>
  <si>
    <t>018A1C707330D372</t>
  </si>
  <si>
    <t>A9033C798C6A4C37</t>
  </si>
  <si>
    <t>19D6282A999EA6D6</t>
  </si>
  <si>
    <t>00FFD4E8C59A70AB</t>
  </si>
  <si>
    <t>CCBF8ED049EECBCC</t>
  </si>
  <si>
    <t>C44AF78998B9E395</t>
  </si>
  <si>
    <t>2A4A134A02E2B871</t>
  </si>
  <si>
    <t>E17230D072C4077D</t>
  </si>
  <si>
    <t>28118A1021BF0FAD</t>
  </si>
  <si>
    <t>1445C56CC60A8838</t>
  </si>
  <si>
    <t>D83AA2679CC34F21</t>
  </si>
  <si>
    <t>2166AD044433B815</t>
  </si>
  <si>
    <t>A305790BD856ED8F</t>
  </si>
  <si>
    <t>A53EACFCC8DF882A</t>
  </si>
  <si>
    <t>A0E0CFDF3B5448A1</t>
  </si>
  <si>
    <t>E9500CCAFC868E7B</t>
  </si>
  <si>
    <t>189A4A569ABCA33A</t>
  </si>
  <si>
    <t>F058EB7025BA9F91</t>
  </si>
  <si>
    <t>3D8A3995BE22F598</t>
  </si>
  <si>
    <t>B1DFA71A03E31783</t>
  </si>
  <si>
    <t>B3E0D6C3C73CEDFB</t>
  </si>
  <si>
    <t>E48A8896263B116F</t>
  </si>
  <si>
    <t>15F2BA15AC3E09FB</t>
  </si>
  <si>
    <t>FEA1E2595067EF89</t>
  </si>
  <si>
    <t>A6CEC283648D3344</t>
  </si>
  <si>
    <t>13459AF663CB4B32</t>
  </si>
  <si>
    <t>24DCB4440AB2644A</t>
  </si>
  <si>
    <t>60520713C3AC41A0</t>
  </si>
  <si>
    <t>BB58840774EA2FF9</t>
  </si>
  <si>
    <t>38BEDC32CDF892FF</t>
  </si>
  <si>
    <t>8C17748BC34F458A</t>
  </si>
  <si>
    <t>4E032AB959220CF9</t>
  </si>
  <si>
    <t>35CFD76EE47501FD</t>
  </si>
  <si>
    <t>60CF7C8523FDCA8F</t>
  </si>
  <si>
    <t>97EBEBA9FC31ED6F</t>
  </si>
  <si>
    <t>0B682715606CE2B8</t>
  </si>
  <si>
    <t>E0AE905056504B47</t>
  </si>
  <si>
    <t>E67764014B9B4725</t>
  </si>
  <si>
    <t>3E264DECDFBF380D</t>
  </si>
  <si>
    <t>170F83C52EE6020E</t>
  </si>
  <si>
    <t>2F33B94BCE20EAD7</t>
  </si>
  <si>
    <t>6454743218FC794F</t>
  </si>
  <si>
    <t>A64953216BE7B5C1</t>
  </si>
  <si>
    <t>BE5894CA18A2D6AE</t>
  </si>
  <si>
    <t>9FA490CE37E64B6A</t>
  </si>
  <si>
    <t>E471D766303E4A30</t>
  </si>
  <si>
    <t>E0C80191B5D55FE9</t>
  </si>
  <si>
    <t>F49849B7BFB61655</t>
  </si>
  <si>
    <t>5E5626E5B7F77C43</t>
  </si>
  <si>
    <t>327802D6A40F087B</t>
  </si>
  <si>
    <t>7F74076EC78E7B34</t>
  </si>
  <si>
    <t>E5831D8E6EC5B7B4</t>
  </si>
  <si>
    <t>2C93D2AB9131A3D0</t>
  </si>
  <si>
    <t>3B150EA876023BA8</t>
  </si>
  <si>
    <t>2FD9021431A2A7B1</t>
  </si>
  <si>
    <t>C4EDC687EF6A1123</t>
  </si>
  <si>
    <t>BDC80B32D60B6DB4</t>
  </si>
  <si>
    <t>4A2E3B3776330585</t>
  </si>
  <si>
    <t>70B4394B77F47A07</t>
  </si>
  <si>
    <t>DDEB9510ED125CD5</t>
  </si>
  <si>
    <t>342B4559B2C1F099</t>
  </si>
  <si>
    <t>AA17A16570B8BC28</t>
  </si>
  <si>
    <t>198F4098D6FC6700</t>
  </si>
  <si>
    <t>A6B1EBA15CF67152</t>
  </si>
  <si>
    <t>4F9417F4B70E9EF9</t>
  </si>
  <si>
    <t>3E0EBACF0421AC71</t>
  </si>
  <si>
    <t>6156CF14379242DF</t>
  </si>
  <si>
    <t>62713041601D0B13</t>
  </si>
  <si>
    <t>99B8C888D32B22B9</t>
  </si>
  <si>
    <t>DA5ECEF5521014E5</t>
  </si>
  <si>
    <t>9CB0B3420749EDFF</t>
  </si>
  <si>
    <t>BE1182C8EAE43460</t>
  </si>
  <si>
    <t>F5981BB700174B98</t>
  </si>
  <si>
    <t>AB30A9B44D1C102F</t>
  </si>
  <si>
    <t>1C80C48F4F3BFAF7</t>
  </si>
  <si>
    <t>4DD06C77C8F917C1</t>
  </si>
  <si>
    <t>11383D318A1604EA</t>
  </si>
  <si>
    <t>E312684EB11A9031</t>
  </si>
  <si>
    <t>6938D7DC53A972F0</t>
  </si>
  <si>
    <t>90F19A7A1855D392</t>
  </si>
  <si>
    <t>5CF0EF41FB2DF18A</t>
  </si>
  <si>
    <t>2E641B168C77123A</t>
  </si>
  <si>
    <t>A4649902A84F8CA6</t>
  </si>
  <si>
    <t>70EE0D200B536C94</t>
  </si>
  <si>
    <t>83272E04DD239912</t>
  </si>
  <si>
    <t>8F5C3F5C7EC93D3A</t>
  </si>
  <si>
    <t>F02C7B006F0198D3</t>
  </si>
  <si>
    <t>518564F12B089021</t>
  </si>
  <si>
    <t>E916F63324A3527F</t>
  </si>
  <si>
    <t>E6C6BA8C7EF09C72</t>
  </si>
  <si>
    <t>790E1529A2964F3A</t>
  </si>
  <si>
    <t>196E3E482814449F</t>
  </si>
  <si>
    <t>CBB5A1212EAD7644</t>
  </si>
  <si>
    <t>2DD2ABCE6909139F</t>
  </si>
  <si>
    <t>1FE8FF67CDD4B14A</t>
  </si>
  <si>
    <t>D15AD16A1429220A</t>
  </si>
  <si>
    <t>40E90FDC08DDEF7C</t>
  </si>
  <si>
    <t>BBAC993B0B16CD93</t>
  </si>
  <si>
    <t>B553D06E9258E75A</t>
  </si>
  <si>
    <t>FFF52992F065D1FF</t>
  </si>
  <si>
    <t>22500A400D27122B</t>
  </si>
  <si>
    <t>F6238573D9452BDB</t>
  </si>
  <si>
    <t>419F684D877C999F</t>
  </si>
  <si>
    <t>25AE70805F3E34FE</t>
  </si>
  <si>
    <t>966466C2E6D51944</t>
  </si>
  <si>
    <t>0A3A742A2719750F</t>
  </si>
  <si>
    <t>365A511CB6FC1874</t>
  </si>
  <si>
    <t>770708359C3B979A</t>
  </si>
  <si>
    <t>659BC39BE7901600</t>
  </si>
  <si>
    <t>55B0F122EAD135A6</t>
  </si>
  <si>
    <t>2807A869FAD4836F</t>
  </si>
  <si>
    <t>76A23D846B94F6F3</t>
  </si>
  <si>
    <t>5FA082F0BFF6F50F</t>
  </si>
  <si>
    <t>BDC3876B083D4F91</t>
  </si>
  <si>
    <t>259908A597634847</t>
  </si>
  <si>
    <t>6935D4C4B2B2065D</t>
  </si>
  <si>
    <t>2B09DF0941E24E64</t>
  </si>
  <si>
    <t>B87D68CBD2122078</t>
  </si>
  <si>
    <t>0660A3E09AACCF11</t>
  </si>
  <si>
    <t>D9DCF4309E023919</t>
  </si>
  <si>
    <t>FB1E95B6D6A2D240</t>
  </si>
  <si>
    <t>93BBD51F10AFE94D</t>
  </si>
  <si>
    <t>B0C1712D82714A07</t>
  </si>
  <si>
    <t>CD628947BF13839F</t>
  </si>
  <si>
    <t>A32D63F71D7903C8</t>
  </si>
  <si>
    <t>96A8F5B81B072DD8</t>
  </si>
  <si>
    <t>35D28254D1CAEC55</t>
  </si>
  <si>
    <t>4BC3B8B2C69F66E9</t>
  </si>
  <si>
    <t>A81A843DB9E909D9</t>
  </si>
  <si>
    <t>716AB7D5207F210E</t>
  </si>
  <si>
    <t>69942D6FFC307DB6</t>
  </si>
  <si>
    <t>94A29A96FDECE9F1</t>
  </si>
  <si>
    <t>9C33A3686EC08889</t>
  </si>
  <si>
    <t>A69FF0C71692E263</t>
  </si>
  <si>
    <t>D693B1F952CD237B</t>
  </si>
  <si>
    <t>15D59E8639FC7C05</t>
  </si>
  <si>
    <t>562EF63ED5AD7386</t>
  </si>
  <si>
    <t>A579F57CE5F7920E</t>
  </si>
  <si>
    <t>0D30D2D370B45CB6</t>
  </si>
  <si>
    <t>CC9E71E77B9129B7</t>
  </si>
  <si>
    <t>CB81EE553E524C46</t>
  </si>
  <si>
    <t>00405D335772F72D</t>
  </si>
  <si>
    <t>2E5366794DAAD0F9</t>
  </si>
  <si>
    <t>EBB2AFDB43B6D4FB</t>
  </si>
  <si>
    <t>2085CE007D1D53D5</t>
  </si>
  <si>
    <t>34D853423453AB22</t>
  </si>
  <si>
    <t>F04A52020D96C666</t>
  </si>
  <si>
    <t>A0101B9664410319</t>
  </si>
  <si>
    <t>920DC68C610AFFF0</t>
  </si>
  <si>
    <t>C8D4B257620E452C</t>
  </si>
  <si>
    <t>C68CE1521EE0F3C4</t>
  </si>
  <si>
    <t>944F07C737B48A59</t>
  </si>
  <si>
    <t>344D7DBCD385392B</t>
  </si>
  <si>
    <t>FE493266023C8261</t>
  </si>
  <si>
    <t>BC540D5D04FAA91B</t>
  </si>
  <si>
    <t>9AD2ACBEB715DA99</t>
  </si>
  <si>
    <t>66D15FB2DD31763A</t>
  </si>
  <si>
    <t>F84B34D3B4D1CAFA</t>
  </si>
  <si>
    <t>29DA431E89B39407</t>
  </si>
  <si>
    <t>1F097B290490DB7C</t>
  </si>
  <si>
    <t>514DD1CA46F0FC6B</t>
  </si>
  <si>
    <t>E6ABD38371B6B678</t>
  </si>
  <si>
    <t>1BBC69C751727945</t>
  </si>
  <si>
    <t>BD31B218BC999CFB</t>
  </si>
  <si>
    <t>B4FDBB188A5AA67C</t>
  </si>
  <si>
    <t>AEC469DD43EFEE7C</t>
  </si>
  <si>
    <t>AE8CD83239E326F5</t>
  </si>
  <si>
    <t>BC0F363ED029D5E6</t>
  </si>
  <si>
    <t>6F0E18B46D0FDA64</t>
  </si>
  <si>
    <t>8A1A8C4D2741E9CD</t>
  </si>
  <si>
    <t>22AD7550CCD535C2</t>
  </si>
  <si>
    <t>9D7425E0EDFA55A7</t>
  </si>
  <si>
    <t>B8AD3833B2A1018A</t>
  </si>
  <si>
    <t>142C2FFAA189F412</t>
  </si>
  <si>
    <t>04348B90221F0AC8</t>
  </si>
  <si>
    <t>753C05F5ECC53B9F</t>
  </si>
  <si>
    <t>639F5809FEA7C111</t>
  </si>
  <si>
    <t>A10397C93BD4102A</t>
  </si>
  <si>
    <t>ABEC87A8CC4D247B</t>
  </si>
  <si>
    <t>9A496795386A5A23</t>
  </si>
  <si>
    <t>9926C0875B04A418</t>
  </si>
  <si>
    <t>6A9B6DC1015A0054</t>
  </si>
  <si>
    <t>6C40E961CA0C68EF</t>
  </si>
  <si>
    <t>DDE0B02451C734A8</t>
  </si>
  <si>
    <t>C73B8144A9D33708</t>
  </si>
  <si>
    <t>27D97FAF50E8D33C</t>
  </si>
  <si>
    <t>1C17234C1744007E</t>
  </si>
  <si>
    <t>CFFDDE546423A4D1</t>
  </si>
  <si>
    <t>462C0237D52A1D17</t>
  </si>
  <si>
    <t>056BE29B52A1FF60</t>
  </si>
  <si>
    <t>E8FF14BD63BBD837</t>
  </si>
  <si>
    <t>909E333290FF9634</t>
  </si>
  <si>
    <t>38BC5B6A746175ED</t>
  </si>
  <si>
    <t>1D5F9215D37A2D58</t>
  </si>
  <si>
    <t>EA44C2004E360509</t>
  </si>
  <si>
    <t>52A647A6F1DA540F</t>
  </si>
  <si>
    <t>0387F710A035AFBA</t>
  </si>
  <si>
    <t>7BBA166BF856EAF8</t>
  </si>
  <si>
    <t>CF277D2B2E44888F</t>
  </si>
  <si>
    <t>97E37FE771FBC321</t>
  </si>
  <si>
    <t>8A83FCFDFC3DC2C7</t>
  </si>
  <si>
    <t>CF51FD4859514182</t>
  </si>
  <si>
    <t>315328A060527C91</t>
  </si>
  <si>
    <t>AC8B8DEADBD8E88F</t>
  </si>
  <si>
    <t>E3CFD886BA3B7F72</t>
  </si>
  <si>
    <t>63CDF24D8EBD2309</t>
  </si>
  <si>
    <t>6C3730845315059C</t>
  </si>
  <si>
    <t>E0FB6498D9B3317E</t>
  </si>
  <si>
    <t>9267CF7695C91265</t>
  </si>
  <si>
    <t>0C5BD09303603CF7</t>
  </si>
  <si>
    <t>887601DE344CC516</t>
  </si>
  <si>
    <t>1E362C059B120182</t>
  </si>
  <si>
    <t>337CEEBD9D62D127</t>
  </si>
  <si>
    <t>6268704B64D58E76</t>
  </si>
  <si>
    <t>286B4E532FD3FE12</t>
  </si>
  <si>
    <t>EB25147B44838BA4</t>
  </si>
  <si>
    <t>610AEA34C4F38662</t>
  </si>
  <si>
    <t>2385165E332B701E</t>
  </si>
  <si>
    <t>1A840422CB688F72</t>
  </si>
  <si>
    <t>231125716B2960EB</t>
  </si>
  <si>
    <t>7E804F6F0B9BCAAC</t>
  </si>
  <si>
    <t>A3FA3D590259FEB3</t>
  </si>
  <si>
    <t>7191EBF90B22DA61</t>
  </si>
  <si>
    <t>6618CD7141CE5B44</t>
  </si>
  <si>
    <t>727E69A7A6F566C6</t>
  </si>
  <si>
    <t>CDB34656E0A0518B</t>
  </si>
  <si>
    <t>50C28F7E0F82A2E8</t>
  </si>
  <si>
    <t>F277C65DBAD4B70F</t>
  </si>
  <si>
    <t>332EBAAF246E58C1</t>
  </si>
  <si>
    <t>4E90FE1E41E8DB4D</t>
  </si>
  <si>
    <t>57A9636352D0E69E</t>
  </si>
  <si>
    <t>4DC1E3BDECCDE493</t>
  </si>
  <si>
    <t>29B63D5132B2195D</t>
  </si>
  <si>
    <t>A18ED08259C98532</t>
  </si>
  <si>
    <t>E974D8C54FE9F903</t>
  </si>
  <si>
    <t>4708F10DD3DD74C0</t>
  </si>
  <si>
    <t>E79611A8ACADF7F3</t>
  </si>
  <si>
    <t>4F66A10F85AD1E74</t>
  </si>
  <si>
    <t>D45240B4F1726201</t>
  </si>
  <si>
    <t>01F32AE2EC9BD0F3</t>
  </si>
  <si>
    <t>08953AA6F435B085</t>
  </si>
  <si>
    <t>B14A548A41E42C5B</t>
  </si>
  <si>
    <t>B6C44E0C877F23DE</t>
  </si>
  <si>
    <t>C322830EF9B061CD</t>
  </si>
  <si>
    <t>ABA1116EF8DBAF7E</t>
  </si>
  <si>
    <t>B8C210D0A375F4D9</t>
  </si>
  <si>
    <t>8056ECE096A1C1A4</t>
  </si>
  <si>
    <t>F93FDEEC1996F31C</t>
  </si>
  <si>
    <t>6F85215FC3CC775A</t>
  </si>
  <si>
    <t>52887F43F168614B</t>
  </si>
  <si>
    <t>899A882761611F9D</t>
  </si>
  <si>
    <t>4E6745A540751752</t>
  </si>
  <si>
    <t>2E7190964CB93C4A</t>
  </si>
  <si>
    <t>F2B6D466755D7918</t>
  </si>
  <si>
    <t>2362D2F938ECEDC1</t>
  </si>
  <si>
    <t>9FFC906CC61FBEE4</t>
  </si>
  <si>
    <t>6660A3FE0BCD8CD0</t>
  </si>
  <si>
    <t>5809FEA309D30976</t>
  </si>
  <si>
    <t>D5FAA2A9D442AEFA</t>
  </si>
  <si>
    <t>12A89F5B88B5664B</t>
  </si>
  <si>
    <t>94EB0E12F8E11ACD</t>
  </si>
  <si>
    <t>78F6345FB332488E</t>
  </si>
  <si>
    <t>30AFE559B8BC3F05</t>
  </si>
  <si>
    <t>8A67B333AE2A3555</t>
  </si>
  <si>
    <t>05FA7E8E1D4C1991</t>
  </si>
  <si>
    <t>17ABAEA16F72EDD0</t>
  </si>
  <si>
    <t>C0B2AE46B94B99C0</t>
  </si>
  <si>
    <t>8F8E6DE553BF9A08</t>
  </si>
  <si>
    <t>60EDFDC0D9E15203</t>
  </si>
  <si>
    <t>53C34CD1311D00BE</t>
  </si>
  <si>
    <t>113F32C18BE069E6</t>
  </si>
  <si>
    <t>3CAB39B24277C6CB</t>
  </si>
  <si>
    <t>DB2B08DF45D61F97</t>
  </si>
  <si>
    <t>BB40B106251CBDBF</t>
  </si>
  <si>
    <t>AFD2DBA45DDD6BAE</t>
  </si>
  <si>
    <t>1089AA79346414D7</t>
  </si>
  <si>
    <t>1B3722B414ACCF19</t>
  </si>
  <si>
    <t>6920EB62DC01F2B2</t>
  </si>
  <si>
    <t>35DCBAE170E21A4A</t>
  </si>
  <si>
    <t>53AC7001815F5FA1</t>
  </si>
  <si>
    <t>43E7321C1C3BC38F</t>
  </si>
  <si>
    <t>F03A988F59CF7885</t>
  </si>
  <si>
    <t>687CC227469CE43F</t>
  </si>
  <si>
    <t>A815CAC9F9AA41C9</t>
  </si>
  <si>
    <t>8DE7FA89C3DA09A9</t>
  </si>
  <si>
    <t>C53B7FE8DD96DDD5</t>
  </si>
  <si>
    <t>E1ED38AC481DF17C</t>
  </si>
  <si>
    <t>9C4B7FA2566B4A65</t>
  </si>
  <si>
    <t>CFD00DBD4FB7BB45</t>
  </si>
  <si>
    <t>BCA9EDAA312B92A7</t>
  </si>
  <si>
    <t>172604862BCEEC89</t>
  </si>
  <si>
    <t>914E312AEBB88B65</t>
  </si>
  <si>
    <t>7A59DB937EE691DE</t>
  </si>
  <si>
    <t>F4AD5625E2B8BF71</t>
  </si>
  <si>
    <t>1F920E802B320D82</t>
  </si>
  <si>
    <t>94E7ACF63F2BBD97</t>
  </si>
  <si>
    <t>DBAF9DBC166194F1</t>
  </si>
  <si>
    <t>B77103F959E11BFE</t>
  </si>
  <si>
    <t>F31E594B79014BE2</t>
  </si>
  <si>
    <t>568226D118064807</t>
  </si>
  <si>
    <t>14273D292DB3B0E4</t>
  </si>
  <si>
    <t>95216E122615B69E</t>
  </si>
  <si>
    <t>1FB022C938046D1E</t>
  </si>
  <si>
    <t>D4BE5DFC80144AE3</t>
  </si>
  <si>
    <t>C5329A5EBD77B77E</t>
  </si>
  <si>
    <t>C0E2CDEAA515A991</t>
  </si>
  <si>
    <t>B377B1E6F59E1F51</t>
  </si>
  <si>
    <t>4C292F70967E32B1</t>
  </si>
  <si>
    <t>3723D90CF664E7F7</t>
  </si>
  <si>
    <t>786505AF2F4E4961</t>
  </si>
  <si>
    <t>681CA04E00A0A451</t>
  </si>
  <si>
    <t>6559CDE5DDEDE11B</t>
  </si>
  <si>
    <t>46B5BE31B99423E1</t>
  </si>
  <si>
    <t>969F61C4BDE3D8C8</t>
  </si>
  <si>
    <t>A3949F6B9916ED4A</t>
  </si>
  <si>
    <t>5A690B68A9E23D5D</t>
  </si>
  <si>
    <t>5EBDA8118F8D6567</t>
  </si>
  <si>
    <t>D5369B9A47CB77F4</t>
  </si>
  <si>
    <t>3C38A3BFA230F607</t>
  </si>
  <si>
    <t>39CDC3BE53AC88C0</t>
  </si>
  <si>
    <t>BC23C98A53B4DF17</t>
  </si>
  <si>
    <t>E9093D4208171D1F</t>
  </si>
  <si>
    <t>53706C196713F8F4</t>
  </si>
  <si>
    <t>E1CD3C42BA9A3754</t>
  </si>
  <si>
    <t>457F10794A7769DE</t>
  </si>
  <si>
    <t>DEAC457CD0F0F976</t>
  </si>
  <si>
    <t>4E04BDC7BBF3CE58</t>
  </si>
  <si>
    <t>7A8A8D722EA9B8A4</t>
  </si>
  <si>
    <t>C3AAE8DC88314B09</t>
  </si>
  <si>
    <t>2607D8095B0CAA2F</t>
  </si>
  <si>
    <t>15713EF2B293977E</t>
  </si>
  <si>
    <t>212B324AE75471E0</t>
  </si>
  <si>
    <t>0753EC12ED8FC172</t>
  </si>
  <si>
    <t>61523D51461B2F44</t>
  </si>
  <si>
    <t>74BF00D07A17A2B2</t>
  </si>
  <si>
    <t>1B228BF8153678AC</t>
  </si>
  <si>
    <t>5122484B88FD2A2E</t>
  </si>
  <si>
    <t>9B491B137A4373AC</t>
  </si>
  <si>
    <t>5ED0E1E84FACD283</t>
  </si>
  <si>
    <t>85270010A97BCE62</t>
  </si>
  <si>
    <t>B1A3D9859EEE5084</t>
  </si>
  <si>
    <t>13E0CDE9AB30371B</t>
  </si>
  <si>
    <t>C027FE6CDE9E2BCF</t>
  </si>
  <si>
    <t>5CB3ABE52DF34416</t>
  </si>
  <si>
    <t>F0E14B8B504D3C3D</t>
  </si>
  <si>
    <t>8E66825E0A42B5C6</t>
  </si>
  <si>
    <t>6B56CB052BDCAD08</t>
  </si>
  <si>
    <t>917F05BD36487382</t>
  </si>
  <si>
    <t>EC030EC66E230BA6</t>
  </si>
  <si>
    <t>3DE6EF9DC82FD4A9</t>
  </si>
  <si>
    <t>E32067A4C59BA740</t>
  </si>
  <si>
    <t>1822A2A08047D87A</t>
  </si>
  <si>
    <t>71D387AB5B375997</t>
  </si>
  <si>
    <t>286E6A81CBBD0866</t>
  </si>
  <si>
    <t>5976F8D16C21AB72</t>
  </si>
  <si>
    <t>E5BC45B65B66C535</t>
  </si>
  <si>
    <t>9CAF234DAEFD0813</t>
  </si>
  <si>
    <t>9D2CA68CC2B7B2E3</t>
  </si>
  <si>
    <t>78292F9A63D07FC1</t>
  </si>
  <si>
    <t>887C593C32632CB4</t>
  </si>
  <si>
    <t>C31990228F9EBD5A</t>
  </si>
  <si>
    <t>D8057B7AE293A88B</t>
  </si>
  <si>
    <t>588E8292C437BF62</t>
  </si>
  <si>
    <t>FB593A689BD6F976</t>
  </si>
  <si>
    <t>D2EAEED8F962567B</t>
  </si>
  <si>
    <t>587942B160CFF6C2</t>
  </si>
  <si>
    <t>37F1F80BE45BDB0D</t>
  </si>
  <si>
    <t>6D4AFA14A5CC2E89</t>
  </si>
  <si>
    <t>9AB8DE98DCCC46AF</t>
  </si>
  <si>
    <t>6716C8D590BFEF0A</t>
  </si>
  <si>
    <t>C1DE141F0B23E14E</t>
  </si>
  <si>
    <t>00CF4E271A528BFF</t>
  </si>
  <si>
    <t>2981069E83E229EF</t>
  </si>
  <si>
    <t>0F2C9CBAEB1AD80D</t>
  </si>
  <si>
    <t>F97E5F8DF7D5D61A</t>
  </si>
  <si>
    <t>603464C841264694</t>
  </si>
  <si>
    <t>97D9A88A9F499E42</t>
  </si>
  <si>
    <t>9FADD0D6686B5289</t>
  </si>
  <si>
    <t>68D139F23E1ACF9F</t>
  </si>
  <si>
    <t>E0D355D516B07A00</t>
  </si>
  <si>
    <t>528C15718E179916</t>
  </si>
  <si>
    <t>090974D24E10BED1</t>
  </si>
  <si>
    <t>23C065D27A58C119</t>
  </si>
  <si>
    <t>DF434F5DB5E1C6F7</t>
  </si>
  <si>
    <t>27AAA16DC462BB72</t>
  </si>
  <si>
    <t>6558E59CF21608CA</t>
  </si>
  <si>
    <t>C285A9E1554C467F</t>
  </si>
  <si>
    <t>3046D78518AE3C32</t>
  </si>
  <si>
    <t>0D8F1A27E1FFB267</t>
  </si>
  <si>
    <t>4BFD3DBA1ED68375</t>
  </si>
  <si>
    <t>BB511335A8569F9A</t>
  </si>
  <si>
    <t>D84F0396576094B4</t>
  </si>
  <si>
    <t>B996E067FD2BA936</t>
  </si>
  <si>
    <t>A9EB0E384213AA8D</t>
  </si>
  <si>
    <t>C769E5CAA7B7207D</t>
  </si>
  <si>
    <t>355DCD32B8F10BAA</t>
  </si>
  <si>
    <t>94BE5608BE11D396</t>
  </si>
  <si>
    <t>D60423C84A9520F3</t>
  </si>
  <si>
    <t>0EF716C86E873769</t>
  </si>
  <si>
    <t>1D56E2256F0C337F</t>
  </si>
  <si>
    <t>62961441A92F705B</t>
  </si>
  <si>
    <t>56C1A61DE4F8E301</t>
  </si>
  <si>
    <t>077AEC8E8C81295A</t>
  </si>
  <si>
    <t>9FC1961E75C853F7</t>
  </si>
  <si>
    <t>6FE93FAF3CB5C54C</t>
  </si>
  <si>
    <t>01A56BB3EA5E6315</t>
  </si>
  <si>
    <t>B7DFC39350F8BD7A</t>
  </si>
  <si>
    <t>024FECD7B9AC15CC</t>
  </si>
  <si>
    <t>F7AD1000FCD7F965</t>
  </si>
  <si>
    <t>23EA56BD8670A846</t>
  </si>
  <si>
    <t>1EA47EB73C6F9AA0</t>
  </si>
  <si>
    <t>415B81B5FC5BE902</t>
  </si>
  <si>
    <t>73C3A338BC5F93FD</t>
  </si>
  <si>
    <t>D147CF9E01AE7444</t>
  </si>
  <si>
    <t>0F93DF4248EE5AF8</t>
  </si>
  <si>
    <t>4E0AA968E6851487</t>
  </si>
  <si>
    <t>80E3FD90C0246F89</t>
  </si>
  <si>
    <t>16AD1A35D4C874AC</t>
  </si>
  <si>
    <t>1496AAD5E84E10DF</t>
  </si>
  <si>
    <t>908AAE4717F70559</t>
  </si>
  <si>
    <t>952A407E17E65B44</t>
  </si>
  <si>
    <t>28605644D858C9D5</t>
  </si>
  <si>
    <t>ECED38717F9C3861</t>
  </si>
  <si>
    <t>9D6045893A210962</t>
  </si>
  <si>
    <t>6BE34A0EC8756164</t>
  </si>
  <si>
    <t>7D347BADAD2FBB51</t>
  </si>
  <si>
    <t>8DD3DC909E10AFC6</t>
  </si>
  <si>
    <t>B1AF5A87C0619AAB</t>
  </si>
  <si>
    <t>8FD99B64F62514BB</t>
  </si>
  <si>
    <t>4F5AE8569FCD7D0B</t>
  </si>
  <si>
    <t>BE3D80808C905980</t>
  </si>
  <si>
    <t>BEC815F4F82D1E0C</t>
  </si>
  <si>
    <t>0182F58746A82D6D</t>
  </si>
  <si>
    <t>D1DE50623B795DD0</t>
  </si>
  <si>
    <t>37D5AE5FAAE09258</t>
  </si>
  <si>
    <t>E029FEEBEA24B46A</t>
  </si>
  <si>
    <t>019CD713CE0A287C</t>
  </si>
  <si>
    <t>AC50AFF2E3EC6835</t>
  </si>
  <si>
    <t>5F89DC8D6C1F3309</t>
  </si>
  <si>
    <t>83D57A43F10D3808</t>
  </si>
  <si>
    <t>A86231E0819D3DD0</t>
  </si>
  <si>
    <t>460BC4407A0B0DF8</t>
  </si>
  <si>
    <t>2B186E7E5BDC508F</t>
  </si>
  <si>
    <t>FBA65F037F14D85C</t>
  </si>
  <si>
    <t>7E6C6C810BE5F550</t>
  </si>
  <si>
    <t>3DF32599BDA9F142</t>
  </si>
  <si>
    <t>425E1D10299BC112</t>
  </si>
  <si>
    <t>AAED77E03A31571D</t>
  </si>
  <si>
    <t>8834C6DD7EC5F98A</t>
  </si>
  <si>
    <t>CA06594A7C3D0F4F</t>
  </si>
  <si>
    <t>76BA109C44049D64</t>
  </si>
  <si>
    <t>9CDCCF86B60C463C</t>
  </si>
  <si>
    <t>EFD98099F5DFB3FF</t>
  </si>
  <si>
    <t>E415A8D834A06A93</t>
  </si>
  <si>
    <t>451DDA8EA945B6BD</t>
  </si>
  <si>
    <t>0E8938B9E9730306</t>
  </si>
  <si>
    <t>FB7D0D5AD8AD7753</t>
  </si>
  <si>
    <t>2928A74DAB9B32C2</t>
  </si>
  <si>
    <t>2B8D097E7BA9962F</t>
  </si>
  <si>
    <t>E84775D21CB53804</t>
  </si>
  <si>
    <t>8915568E3B6E7D71</t>
  </si>
  <si>
    <t>8B5B33DF0A52B3D6</t>
  </si>
  <si>
    <t>1E98146B5AD6E86B</t>
  </si>
  <si>
    <t>8F38E7B9378A6DFE</t>
  </si>
  <si>
    <t>FC73E0AA863F43FB</t>
  </si>
  <si>
    <t>A22F210E6F9A1DC1</t>
  </si>
  <si>
    <t>31ADFCAAB0CFF302</t>
  </si>
  <si>
    <t>D218C95348D98D56</t>
  </si>
  <si>
    <t>B0F52B15B789B9FD</t>
  </si>
  <si>
    <t>0E31573A5DC62CB3</t>
  </si>
  <si>
    <t>C9AB934FED98A51C</t>
  </si>
  <si>
    <t>CC03E794881E8779</t>
  </si>
  <si>
    <t>77681485F459239B</t>
  </si>
  <si>
    <t>57B630A80B47F78F</t>
  </si>
  <si>
    <t>73947155C99CAC7E</t>
  </si>
  <si>
    <t>D72A7FCE1B9C1714</t>
  </si>
  <si>
    <t>C898C0909AEA5B32</t>
  </si>
  <si>
    <t>3B4B40B108401986</t>
  </si>
  <si>
    <t>8991413594ACDB36</t>
  </si>
  <si>
    <t>A7BF4DA6E7169699</t>
  </si>
  <si>
    <t>9F754B046690261F</t>
  </si>
  <si>
    <t>5BA16A099CCB060D</t>
  </si>
  <si>
    <t>8CC9C8A6B68AA4F2</t>
  </si>
  <si>
    <t>98E276053BF459D8</t>
  </si>
  <si>
    <t>21EB801F1285F8CD</t>
  </si>
  <si>
    <t>EEB112769C581852</t>
  </si>
  <si>
    <t>3A44C1925BAC8B9B</t>
  </si>
  <si>
    <t>4656D7CA810AAA0F</t>
  </si>
  <si>
    <t>0C126B62F09FC946</t>
  </si>
  <si>
    <t>ADBC90EEA0D15DBE</t>
  </si>
  <si>
    <t>B9CDC61DBFBA7B63</t>
  </si>
  <si>
    <t>B7EA83F875B121E5</t>
  </si>
  <si>
    <t>0DB7F3B38F1C58A8</t>
  </si>
  <si>
    <t>7B3AF0C9AADDA03C</t>
  </si>
  <si>
    <t>E95537C4B0149827</t>
  </si>
  <si>
    <t>209D820400CA338C</t>
  </si>
  <si>
    <t>113F8319D65AB0DC</t>
  </si>
  <si>
    <t>43FC331C90B42E24</t>
  </si>
  <si>
    <t>714C5AE1480E73E8</t>
  </si>
  <si>
    <t>3436E018E4D0D0C6</t>
  </si>
  <si>
    <t>93438F78B1D4B035</t>
  </si>
  <si>
    <t>543DE2718A37863B</t>
  </si>
  <si>
    <t>BB58DBB67003E29F</t>
  </si>
  <si>
    <t>9E9823C8E7F23844</t>
  </si>
  <si>
    <t>F944BBD94232E85E</t>
  </si>
  <si>
    <t>C2BEA1D2A70B5DB4</t>
  </si>
  <si>
    <t>FE9F3E9A74353018</t>
  </si>
  <si>
    <t>A05D25E7EC4DCB86</t>
  </si>
  <si>
    <t>9FDABE759CFE2757</t>
  </si>
  <si>
    <t>67EEEF8C94C6615E</t>
  </si>
  <si>
    <t>A1861125F7EB6B8C</t>
  </si>
  <si>
    <t>649657F009AF96D4</t>
  </si>
  <si>
    <t>5F00FAAAD0310948</t>
  </si>
  <si>
    <t>363C669D6AF57878</t>
  </si>
  <si>
    <t>EAA2244814ACC7D2</t>
  </si>
  <si>
    <t>65AEE63922272E4D</t>
  </si>
  <si>
    <t>9DF53B123EE14E8F</t>
  </si>
  <si>
    <t>EFB77A48BB9FDC67</t>
  </si>
  <si>
    <t>8B1A4635D37F75AF</t>
  </si>
  <si>
    <t>8468CCD670DBD73C</t>
  </si>
  <si>
    <t>FADD11759BBF11E2</t>
  </si>
  <si>
    <t>77A2E42AD5548AA1</t>
  </si>
  <si>
    <t>DA0B1E726CA39754</t>
  </si>
  <si>
    <t>6FA07FCB98FA1BF4</t>
  </si>
  <si>
    <t>5080AD10CB4D9A57</t>
  </si>
  <si>
    <t>A8E5259851E49FF1</t>
  </si>
  <si>
    <t>F929CE27F92AF82D</t>
  </si>
  <si>
    <t>368FA49653C11073</t>
  </si>
  <si>
    <t>57F64C44F9FC2667</t>
  </si>
  <si>
    <t>BFB549FB2B1D217A</t>
  </si>
  <si>
    <t>B456BAFDA8A97DCA</t>
  </si>
  <si>
    <t>591A27A315226A7C</t>
  </si>
  <si>
    <t>228214B6B01C3B0D</t>
  </si>
  <si>
    <t>EB46A57069589039</t>
  </si>
  <si>
    <t>1964EE988F0072BB</t>
  </si>
  <si>
    <t>9AFA8939E742E325</t>
  </si>
  <si>
    <t>2AB577057A1B7A42</t>
  </si>
  <si>
    <t>68C3782B1D944DFB</t>
  </si>
  <si>
    <t>167EB07F1BC37683</t>
  </si>
  <si>
    <t>8DB278FF1BE8DB1D</t>
  </si>
  <si>
    <t>4003A24B0B88EBC1</t>
  </si>
  <si>
    <t>B79AED2061E70322</t>
  </si>
  <si>
    <t>F689EF72D3BD71D6</t>
  </si>
  <si>
    <t>D0AB635C0859AA01</t>
  </si>
  <si>
    <t>9042D4E176709139</t>
  </si>
  <si>
    <t>B7F3734A2E30587C</t>
  </si>
  <si>
    <t>904F1F6C8A5EF274</t>
  </si>
  <si>
    <t>6DFCD709EF0C78C3</t>
  </si>
  <si>
    <t>32223F9F7031E931</t>
  </si>
  <si>
    <t>5919634889EF72EF</t>
  </si>
  <si>
    <t>9C31DE7B453F0A32</t>
  </si>
  <si>
    <t>D51FD71E0CF4D2EE</t>
  </si>
  <si>
    <t>8AD3916706A8BACB</t>
  </si>
  <si>
    <t>9ACF8898D882376A</t>
  </si>
  <si>
    <t>A4237A686CFF4FB5</t>
  </si>
  <si>
    <t>F5B9465D92BF5851</t>
  </si>
  <si>
    <t>C5B1ACBFB2BB5427</t>
  </si>
  <si>
    <t>03FED78180FE9357</t>
  </si>
  <si>
    <t>7C7B8A5B22EF071E</t>
  </si>
  <si>
    <t>4CF05D65D7749D15</t>
  </si>
  <si>
    <t>FC5465AB8B732789</t>
  </si>
  <si>
    <t>02CC0DAECFFD8098</t>
  </si>
  <si>
    <t>4895ADE2E47714F7</t>
  </si>
  <si>
    <t>475743F8B2397BA9</t>
  </si>
  <si>
    <t>5DFCAC463D826590</t>
  </si>
  <si>
    <t>FA038164CDBEAC66</t>
  </si>
  <si>
    <t>374FE193FD033939</t>
  </si>
  <si>
    <t>9063293B93F1E7FD</t>
  </si>
  <si>
    <t>F663CCB2A9758D44</t>
  </si>
  <si>
    <t>9FB5DB17B8E810CC</t>
  </si>
  <si>
    <t>8E3CDB4A53EF9774</t>
  </si>
  <si>
    <t>30AEE58F91B7B424</t>
  </si>
  <si>
    <t>596535977BC6B2F7</t>
  </si>
  <si>
    <t>5E6556B6800EEF15</t>
  </si>
  <si>
    <t>C2E87EB2054F8F52</t>
  </si>
  <si>
    <t>C05981B0E8720A7A</t>
  </si>
  <si>
    <t>01869503A1FAF183</t>
  </si>
  <si>
    <t>BD19AFF65FD2D27C</t>
  </si>
  <si>
    <t>59737F259AD20D9D</t>
  </si>
  <si>
    <t>880732205AFC2B68</t>
  </si>
  <si>
    <t>CEF1904473C2A0A6</t>
  </si>
  <si>
    <t>F1411AE7B53B1F1F</t>
  </si>
  <si>
    <t>17BD13EF224EB085</t>
  </si>
  <si>
    <t>65A07F51D49F0432</t>
  </si>
  <si>
    <t>25D64B46A6C9BE97</t>
  </si>
  <si>
    <t>C5B0CB8682B66554</t>
  </si>
  <si>
    <t>F584AA611CC15B6A</t>
  </si>
  <si>
    <t>2FB9001CF93367D7</t>
  </si>
  <si>
    <t>15298562F19162CF</t>
  </si>
  <si>
    <t>C6281F5743E2AC76</t>
  </si>
  <si>
    <t>953209B904C06526</t>
  </si>
  <si>
    <t>EF5178D4E8D89032</t>
  </si>
  <si>
    <t>1EFD70C91679DEC1</t>
  </si>
  <si>
    <t>83C60BB1EDA219A2</t>
  </si>
  <si>
    <t>3D9C3C5B08FCAEFF</t>
  </si>
  <si>
    <t>16EF2D42E6215624</t>
  </si>
  <si>
    <t>3DBA36EB0F88A1FB</t>
  </si>
  <si>
    <t>DC2CE6DCFDE7D84F</t>
  </si>
  <si>
    <t>3E9FA8EE252FBD56</t>
  </si>
  <si>
    <t>A20F43555115ADAE</t>
  </si>
  <si>
    <t>CB1E88CCAAE60CDF</t>
  </si>
  <si>
    <t>8E70C56799D6C544</t>
  </si>
  <si>
    <t>0256685E2FD98A93</t>
  </si>
  <si>
    <t>D5B62EA94F77C0F8</t>
  </si>
  <si>
    <t>E503DE03A55697F3</t>
  </si>
  <si>
    <t>F6F186E190D24717</t>
  </si>
  <si>
    <t>A7C0A1EF5F18F8DD</t>
  </si>
  <si>
    <t>9C02E1E8D8A0E59E</t>
  </si>
  <si>
    <t>45F3233849A0CC4B</t>
  </si>
  <si>
    <t>282BCF8DBBDAC055</t>
  </si>
  <si>
    <t>210811F0AF2A0F31</t>
  </si>
  <si>
    <t>96C680DFE8AC1582</t>
  </si>
  <si>
    <t>C4917768011120D8</t>
  </si>
  <si>
    <t>79EB8AA48B40146A</t>
  </si>
  <si>
    <t>F0E557AC1742DA60</t>
  </si>
  <si>
    <t>03E386F64E055C83</t>
  </si>
  <si>
    <t>41B58FF2B7974FD3</t>
  </si>
  <si>
    <t>63C8A1CADEEB25CA</t>
  </si>
  <si>
    <t>52D0943586ECF918</t>
  </si>
  <si>
    <t>2026DEA996EA6A97</t>
  </si>
  <si>
    <t>6ADAC51C96B98B8F</t>
  </si>
  <si>
    <t>AF6D5F75199F095C</t>
  </si>
  <si>
    <t>E6B61224837874E3</t>
  </si>
  <si>
    <t>39A00C23E4E8F61E</t>
  </si>
  <si>
    <t>D79793931CD6FA90</t>
  </si>
  <si>
    <t>1E68B95B5E084AC8</t>
  </si>
  <si>
    <t>2F477EE1519FBA17</t>
  </si>
  <si>
    <t>9D4B76341C6729FF</t>
  </si>
  <si>
    <t>3F85E76F87BB7616</t>
  </si>
  <si>
    <t>3F3BE567D12D4F73</t>
  </si>
  <si>
    <t>A3AA08D493944CC1</t>
  </si>
  <si>
    <t>A2AC1D615D764336</t>
  </si>
  <si>
    <t>61F891D905DBD188</t>
  </si>
  <si>
    <t>328E11623A54A428</t>
  </si>
  <si>
    <t>D89C4067BDD796BF</t>
  </si>
  <si>
    <t>1B0740DE80B3ED2A</t>
  </si>
  <si>
    <t>D0E5ADF0520AD9A3</t>
  </si>
  <si>
    <t>050852FAC3A06172</t>
  </si>
  <si>
    <t>6D29CF6AD80FCABD</t>
  </si>
  <si>
    <t>D218C8C764D97F48</t>
  </si>
  <si>
    <t>63D54277DBE1129C</t>
  </si>
  <si>
    <t>7B74DECE23349174</t>
  </si>
  <si>
    <t>991318E52DAD3009</t>
  </si>
  <si>
    <t>C15F536EB6F08682</t>
  </si>
  <si>
    <t>8782AAFE25C74DB1</t>
  </si>
  <si>
    <t>4EC37BFE9977B881</t>
  </si>
  <si>
    <t>F4319A3E70462343</t>
  </si>
  <si>
    <t>5B6B4903F118333E</t>
  </si>
  <si>
    <t>9E6D50BFD3D8CE21</t>
  </si>
  <si>
    <t>A74D3F69118C5743</t>
  </si>
  <si>
    <t>1615FE457058A106</t>
  </si>
  <si>
    <t>5782D7A8A823E6A3</t>
  </si>
  <si>
    <t>3BE1C4DC71AB9043</t>
  </si>
  <si>
    <t>7D53303CE025AC85</t>
  </si>
  <si>
    <t>EB7F329127503D61</t>
  </si>
  <si>
    <t>93594A19C65BE8C8</t>
  </si>
  <si>
    <t>ACC5F796EC15BA00</t>
  </si>
  <si>
    <t>AB9877C6AF30CC7F</t>
  </si>
  <si>
    <t>FA1A2BFDEE6C45BE</t>
  </si>
  <si>
    <t>7C06F269FE74A202</t>
  </si>
  <si>
    <t>499C201F88C46DE9</t>
  </si>
  <si>
    <t>9F21FE2F2595ECD6</t>
  </si>
  <si>
    <t>4C560C8F564617DF</t>
  </si>
  <si>
    <t>291D1E8300D2B88B</t>
  </si>
  <si>
    <t>0A2BB48796F26AC2</t>
  </si>
  <si>
    <t>6F97856E5F00E1B8</t>
  </si>
  <si>
    <t>F57A5B8EB1587BC6</t>
  </si>
  <si>
    <t>3A7846B9B85BAE0C</t>
  </si>
  <si>
    <t>8E31ECCED7C681B1</t>
  </si>
  <si>
    <t>32DD20EFE5403252</t>
  </si>
  <si>
    <t>3DDFE893999E2B78</t>
  </si>
  <si>
    <t>73F6EA954A5A699C</t>
  </si>
  <si>
    <t>4E7169F52E840F39</t>
  </si>
  <si>
    <t>C380A61009D9023A</t>
  </si>
  <si>
    <t>9F4CC600BFF77BA8</t>
  </si>
  <si>
    <t>8B9D54C89331A6E8</t>
  </si>
  <si>
    <t>6ED0DD70C28C5268</t>
  </si>
  <si>
    <t>CDDC7A2392104477</t>
  </si>
  <si>
    <t>A59B9EA832571F86</t>
  </si>
  <si>
    <t>84CFCE1A09A87783</t>
  </si>
  <si>
    <t>34740FFCE1F0EF0C</t>
  </si>
  <si>
    <t>5A811C4292F53918</t>
  </si>
  <si>
    <t>9A2D72A08C7BACBA</t>
  </si>
  <si>
    <t>FD8D08327A05DC26</t>
  </si>
  <si>
    <t>D5709D3CE4711587</t>
  </si>
  <si>
    <t>628A09B00A92286F</t>
  </si>
  <si>
    <t>0BF7E4FE25C21321</t>
  </si>
  <si>
    <t>FB575B47AE82D64D</t>
  </si>
  <si>
    <t>FBA6455BFC94AB14</t>
  </si>
  <si>
    <t>BC25805A6708B6D4</t>
  </si>
  <si>
    <t>FE7924F97160AF8B</t>
  </si>
  <si>
    <t>2A17839380190A90</t>
  </si>
  <si>
    <t>D5608E80DF8110A6</t>
  </si>
  <si>
    <t>4AD9533BDE5E666C</t>
  </si>
  <si>
    <t>D00BAAEDE94B68ED</t>
  </si>
  <si>
    <t>6D1733E1085CC87D</t>
  </si>
  <si>
    <t>F7AE3C227E2C5E0A</t>
  </si>
  <si>
    <t>2477B7852350EE7A</t>
  </si>
  <si>
    <t>29A4F6B5B476810F</t>
  </si>
  <si>
    <t>5DAA264EA8A52204</t>
  </si>
  <si>
    <t>244DD4D773946B59</t>
  </si>
  <si>
    <t>BDD8F40D9F1AB467</t>
  </si>
  <si>
    <t>1CE8A1D27485F703</t>
  </si>
  <si>
    <t>470DBAE9102E5593</t>
  </si>
  <si>
    <t>D1FE0816E0297EFB</t>
  </si>
  <si>
    <t>D7699239DE47A9DF</t>
  </si>
  <si>
    <t>F17BEA0B9450F03A</t>
  </si>
  <si>
    <t>4E7DFE4AC006250F</t>
  </si>
  <si>
    <t>A14003C7B93B3A35</t>
  </si>
  <si>
    <t>0B303ACF561C9781</t>
  </si>
  <si>
    <t>554D7DB7CAAA402B</t>
  </si>
  <si>
    <t>08C905A4BACED1BC</t>
  </si>
  <si>
    <t>A74C0C30088A85A5</t>
  </si>
  <si>
    <t>4EC8B7E1BC83CAEF</t>
  </si>
  <si>
    <t>97CF28EFB21C2500</t>
  </si>
  <si>
    <t>00643A356858B9C8</t>
  </si>
  <si>
    <t>594F608476057EFE</t>
  </si>
  <si>
    <t>F9388E46B688378D</t>
  </si>
  <si>
    <t>92669B4B157412C6</t>
  </si>
  <si>
    <t>4B0D03C5B2AFC174</t>
  </si>
  <si>
    <t>1AF236681A34B2F8</t>
  </si>
  <si>
    <t>D02DF4C77D12C2BB</t>
  </si>
  <si>
    <t>FFCF12A7C009DD3E</t>
  </si>
  <si>
    <t>7BA0863ECC300510</t>
  </si>
  <si>
    <t>4A211369F6C2DC42</t>
  </si>
  <si>
    <t>8811C3401838F7BC</t>
  </si>
  <si>
    <t>D7872CBF48524F2C</t>
  </si>
  <si>
    <t>A34A9EF2A63864BC</t>
  </si>
  <si>
    <t>954E7CC1ABF5C77B</t>
  </si>
  <si>
    <t>25BCD898DDE74835</t>
  </si>
  <si>
    <t>8E78210448121455</t>
  </si>
  <si>
    <t>39DD76F4B1EEAF6E</t>
  </si>
  <si>
    <t>1585BDF19D148137</t>
  </si>
  <si>
    <t>2C3DF009EA01FC7A</t>
  </si>
  <si>
    <t>9115AB5866757340</t>
  </si>
  <si>
    <t>2D14F5A5B7563D73</t>
  </si>
  <si>
    <t>B2BD73D2220BD450</t>
  </si>
  <si>
    <t>19DB7029FEB2F0AD</t>
  </si>
  <si>
    <t>C43822C2B58BBE35</t>
  </si>
  <si>
    <t>5B0537E84A104D15</t>
  </si>
  <si>
    <t>755B9B5E530097FE</t>
  </si>
  <si>
    <t>6E71750144E86EBD</t>
  </si>
  <si>
    <t>512720A94C3E90A1</t>
  </si>
  <si>
    <t>2ADD178EF094309D</t>
  </si>
  <si>
    <t>69D6072058C1C832</t>
  </si>
  <si>
    <t>DFA62CE4E99EE277</t>
  </si>
  <si>
    <t>E822B1491FB94E8A</t>
  </si>
  <si>
    <t>52A6161536ACB797</t>
  </si>
  <si>
    <t>7CBD93688FDDA558</t>
  </si>
  <si>
    <t>B84CF6654BCC907A</t>
  </si>
  <si>
    <t>DD84D945201701B6</t>
  </si>
  <si>
    <t>6484AC039B50A37F</t>
  </si>
  <si>
    <t>8E207CC901976676</t>
  </si>
  <si>
    <t>B13216028B7EADB3</t>
  </si>
  <si>
    <t>8711014CE78F7D80</t>
  </si>
  <si>
    <t>CB85AFA60CD6B4CD</t>
  </si>
  <si>
    <t>E92DFBDB24953E54</t>
  </si>
  <si>
    <t>13B4224FEFBBD690</t>
  </si>
  <si>
    <t>A03C6F549EFED1F1</t>
  </si>
  <si>
    <t>317491DD5BEAB6A0</t>
  </si>
  <si>
    <t>2B05718913D9269C</t>
  </si>
  <si>
    <t>C621C5800E16B464</t>
  </si>
  <si>
    <t>851AABBBFE60486E</t>
  </si>
  <si>
    <t>CCB79129038210CA</t>
  </si>
  <si>
    <t>DE55C77B2AFF0E83</t>
  </si>
  <si>
    <t>9085671433A0A721</t>
  </si>
  <si>
    <t>2A592886DE52AC10</t>
  </si>
  <si>
    <t>11C2A83DB3338AB3</t>
  </si>
  <si>
    <t>3E3243A03E7ADAFB</t>
  </si>
  <si>
    <t>7BD9C4F6878DC6E1</t>
  </si>
  <si>
    <t>3B8A2EB9B51A6AE4</t>
  </si>
  <si>
    <t>4EF151B522ED351F</t>
  </si>
  <si>
    <t>8DD12E0FB00CF323</t>
  </si>
  <si>
    <t>51260FDB0943FA9A</t>
  </si>
  <si>
    <t>CFC4BD6653872E7F</t>
  </si>
  <si>
    <t>A1CA5A576169D1E5</t>
  </si>
  <si>
    <t>47C213B815FF9DD3</t>
  </si>
  <si>
    <t>F90EA359738C7773</t>
  </si>
  <si>
    <t>553D32FAA71AC00D</t>
  </si>
  <si>
    <t>56BC0BF973C132A7</t>
  </si>
  <si>
    <t>F99292496B8621FC</t>
  </si>
  <si>
    <t>2F46A5FCC82EEC76</t>
  </si>
  <si>
    <t>DC0AFA62CC7C67C2</t>
  </si>
  <si>
    <t>A6CC422FF283A1D0</t>
  </si>
  <si>
    <t>CDB00E81E78B0840</t>
  </si>
  <si>
    <t>72B192CA729B921B</t>
  </si>
  <si>
    <t>356E024C49353D81</t>
  </si>
  <si>
    <t>36CA54940E4C18CB</t>
  </si>
  <si>
    <t>06CAEE40BB4C229E</t>
  </si>
  <si>
    <t>1478FB051A92840C</t>
  </si>
  <si>
    <t>D6C5DCAB6635E169</t>
  </si>
  <si>
    <t>F5107B272AC21E27</t>
  </si>
  <si>
    <t>E9B5DC93E09A880B</t>
  </si>
  <si>
    <t>77478680DC53C12C</t>
  </si>
  <si>
    <t>703236CF4D043C79</t>
  </si>
  <si>
    <t>336ED6A367FDF624</t>
  </si>
  <si>
    <t>6B0BEC1291156CDF</t>
  </si>
  <si>
    <t>4C5EC9A2A80C0AD9</t>
  </si>
  <si>
    <t>C3AD654D1C48C2D5</t>
  </si>
  <si>
    <t>8F60AF888B9C515F</t>
  </si>
  <si>
    <t>1A05B0C6850A3E42</t>
  </si>
  <si>
    <t>6C9E675273FAF748</t>
  </si>
  <si>
    <t>6A0F85897E6414C2</t>
  </si>
  <si>
    <t>3725D2E711B85840</t>
  </si>
  <si>
    <t>C6792A0ACD0B5FC0</t>
  </si>
  <si>
    <t>9C1CC858F833BDC2</t>
  </si>
  <si>
    <t>92333609B3D74F64</t>
  </si>
  <si>
    <t>33F41EB0D0A7C9BF</t>
  </si>
  <si>
    <t>8036AAF2A5205E07</t>
  </si>
  <si>
    <t>1194B3DFBE6CD658</t>
  </si>
  <si>
    <t>9BAFA041AF5960D7</t>
  </si>
  <si>
    <t>3203FA4E573CF36C</t>
  </si>
  <si>
    <t>98B1123E5DFF99C9</t>
  </si>
  <si>
    <t>21C23C7FB8070349</t>
  </si>
  <si>
    <t>61A1A0AA261DEB39</t>
  </si>
  <si>
    <t>5FD8249FB8492397</t>
  </si>
  <si>
    <t>54A0389EC8AC1D8C</t>
  </si>
  <si>
    <t>660E99C21E3AD606</t>
  </si>
  <si>
    <t>1AB1CED974771EEA</t>
  </si>
  <si>
    <t>0F6AF1884E722786</t>
  </si>
  <si>
    <t>2B86A162FDA13088</t>
  </si>
  <si>
    <t>000769C0415D10C6</t>
  </si>
  <si>
    <t>1564206C36622DCE</t>
  </si>
  <si>
    <t>496CB93D1F9192A9</t>
  </si>
  <si>
    <t>A49F4C02D322EE9C</t>
  </si>
  <si>
    <t>6E9751679C66B03A</t>
  </si>
  <si>
    <t>C75F24FFEF428A0E</t>
  </si>
  <si>
    <t>06AED4EF850AF3C4</t>
  </si>
  <si>
    <t>813CEA5804226C9C</t>
  </si>
  <si>
    <t>0956AF2FDCB8770B</t>
  </si>
  <si>
    <t>0E9F56697B1A8CB2</t>
  </si>
  <si>
    <t>D2880B17BDFB2D12</t>
  </si>
  <si>
    <t>152913B9C2D60A34</t>
  </si>
  <si>
    <t>1FCF1B860A753E4B</t>
  </si>
  <si>
    <t>5EEB5EFF02B2231B</t>
  </si>
  <si>
    <t>0B08E180C5CFF46F</t>
  </si>
  <si>
    <t>4173B3FCC450C03C</t>
  </si>
  <si>
    <t>1F54EFEA429F1A06</t>
  </si>
  <si>
    <t>A04DB9E468741A3F</t>
  </si>
  <si>
    <t>E5F096A40CC073E9</t>
  </si>
  <si>
    <t>4CAD092757E713F7</t>
  </si>
  <si>
    <t>FAE25F872D617888</t>
  </si>
  <si>
    <t>935C219681A84E72</t>
  </si>
  <si>
    <t>A5903DC10CFC61A7</t>
  </si>
  <si>
    <t>D139AE263D4C4198</t>
  </si>
  <si>
    <t>00FBF8197B57C276</t>
  </si>
  <si>
    <t>270B030222B6DC6F</t>
  </si>
  <si>
    <t>88ED66211F0E0168</t>
  </si>
  <si>
    <t>11B87B00F49CE058</t>
  </si>
  <si>
    <t>FE08410F258300FF</t>
  </si>
  <si>
    <t>E8C142311F183B01</t>
  </si>
  <si>
    <t>4CF3B060E4E05DF8</t>
  </si>
  <si>
    <t>6B0A277CD5FE582F</t>
  </si>
  <si>
    <t>6A134BDAC4016598</t>
  </si>
  <si>
    <t>A381CFB5281493DC</t>
  </si>
  <si>
    <t>9AA4D881D2FD491F</t>
  </si>
  <si>
    <t>F3ACA3BA2F44C3D2</t>
  </si>
  <si>
    <t>497E167548C975B8</t>
  </si>
  <si>
    <t>7B23977FA861F06D</t>
  </si>
  <si>
    <t>844E6B505FA464A6</t>
  </si>
  <si>
    <t>F9984A13CA2ED61E</t>
  </si>
  <si>
    <t>7C151F2BC63F7375</t>
  </si>
  <si>
    <t>D5DFE90876000CD9</t>
  </si>
  <si>
    <t>9BDE7F068678C39D</t>
  </si>
  <si>
    <t>B261680CEAABACB5</t>
  </si>
  <si>
    <t>6F9A1459E1A99268</t>
  </si>
  <si>
    <t>2AD7334D2E53D548</t>
  </si>
  <si>
    <t>D11002827A336133</t>
  </si>
  <si>
    <t>1D6533676AE0CAF3</t>
  </si>
  <si>
    <t>82A3272F7BA14319</t>
  </si>
  <si>
    <t>1C50207AB01D9B97</t>
  </si>
  <si>
    <t>F7B42F5C4F42C557</t>
  </si>
  <si>
    <t>C61417D9E2C28E15</t>
  </si>
  <si>
    <t>A24A8D636F7E4ED0</t>
  </si>
  <si>
    <t>6AE40E8E792C5356</t>
  </si>
  <si>
    <t>8DBDC52343EDCF58</t>
  </si>
  <si>
    <t>E7D35CBBF9F46B12</t>
  </si>
  <si>
    <t>259349877DF53397</t>
  </si>
  <si>
    <t>F7D2C8E661569B5B</t>
  </si>
  <si>
    <t>B40274F6E83E41D9</t>
  </si>
  <si>
    <t>0EC6756999098953</t>
  </si>
  <si>
    <t>873F77DE0535FD6A</t>
  </si>
  <si>
    <t>16A8F9ABDF6BFDA0</t>
  </si>
  <si>
    <t>3668040497CE0FC4</t>
  </si>
  <si>
    <t>D4C3824D8E8862B6</t>
  </si>
  <si>
    <t>2955CB8E75002E87</t>
  </si>
  <si>
    <t>90BF1B2615818208</t>
  </si>
  <si>
    <t>BC99A50B5E7F7676</t>
  </si>
  <si>
    <t>B0F845852B0D6191</t>
  </si>
  <si>
    <t>36A86633751AFB76</t>
  </si>
  <si>
    <t>491F0225A0474E27</t>
  </si>
  <si>
    <t>BFB04B5594326580</t>
  </si>
  <si>
    <t>C7EA1D63565E571D</t>
  </si>
  <si>
    <t>7B410C187981A90B</t>
  </si>
  <si>
    <t>6DC77A7A3528F323</t>
  </si>
  <si>
    <t>71DFFA093128880C</t>
  </si>
  <si>
    <t>CB03DA83F3CB76B4</t>
  </si>
  <si>
    <t>8B0A7C79C114816B</t>
  </si>
  <si>
    <t>56E8E6DD7F0EDFC3</t>
  </si>
  <si>
    <t>44539879660648C3</t>
  </si>
  <si>
    <t>FBB30C408DB9944E</t>
  </si>
  <si>
    <t>89655F4B66B063D8</t>
  </si>
  <si>
    <t>65BC0E1F199962E5</t>
  </si>
  <si>
    <t>28FF72D810C8196B</t>
  </si>
  <si>
    <t>82D74EEE314860B6</t>
  </si>
  <si>
    <t>189486E62A691CA0</t>
  </si>
  <si>
    <t>20556B14AE694635</t>
  </si>
  <si>
    <t>D6E12B0C021CC872</t>
  </si>
  <si>
    <t>93FA949430C7A8B3</t>
  </si>
  <si>
    <t>9131306DE794324A</t>
  </si>
  <si>
    <t>9D29DCB07D3D5512</t>
  </si>
  <si>
    <t>B3ECEB48B5357037</t>
  </si>
  <si>
    <t>3D5B58D1984302BB</t>
  </si>
  <si>
    <t>5FCA9ABF94445F78</t>
  </si>
  <si>
    <t>4CAC1E78E4AB8084</t>
  </si>
  <si>
    <t>A4FE0DDE631DF7CF</t>
  </si>
  <si>
    <t>642F8297AD0742AB</t>
  </si>
  <si>
    <t>CCD00AB613D5FF9F</t>
  </si>
  <si>
    <t>1B75D048B3E5A992</t>
  </si>
  <si>
    <t>B74E88D27CC18665</t>
  </si>
  <si>
    <t>30F1CFAB457CA52C</t>
  </si>
  <si>
    <t>61C15ABD920A8707</t>
  </si>
  <si>
    <t>BC698504E443BBF9</t>
  </si>
  <si>
    <t>F46A02220A15C1C6</t>
  </si>
  <si>
    <t>805E4735328993F6</t>
  </si>
  <si>
    <t>AE1A33017116FDFC</t>
  </si>
  <si>
    <t>B0AD09597E3BB4E6</t>
  </si>
  <si>
    <t>97325CAC5934FC94</t>
  </si>
  <si>
    <t>1BC20B28308E6B5D</t>
  </si>
  <si>
    <t>A5D00F44616AFAF6</t>
  </si>
  <si>
    <t>3778952CEE2D6914</t>
  </si>
  <si>
    <t>CDBBCD34C6943091</t>
  </si>
  <si>
    <t>D77C01A1F5302DC6</t>
  </si>
  <si>
    <t>60FDDB4C89E1E7B6</t>
  </si>
  <si>
    <t>BE8B11330DC4A0BD</t>
  </si>
  <si>
    <t>B14FBAE35171E02E</t>
  </si>
  <si>
    <t>D614E7F418710E38</t>
  </si>
  <si>
    <t>86E05AD47E6CE467</t>
  </si>
  <si>
    <t>2E2FE723EED6576D</t>
  </si>
  <si>
    <t>BF0EB239E5335874</t>
  </si>
  <si>
    <t>8FB5425C1AA2A08D</t>
  </si>
  <si>
    <t>434FFA77858E8DCF</t>
  </si>
  <si>
    <t>7CACFC6D176FA758</t>
  </si>
  <si>
    <t>61E07EDD8BE154AB</t>
  </si>
  <si>
    <t>905BF7505343E2FA</t>
  </si>
  <si>
    <t>CF68AB95850E0164</t>
  </si>
  <si>
    <t>3D0BB583EE6F4AEF</t>
  </si>
  <si>
    <t>B49E7297F6626152</t>
  </si>
  <si>
    <t>928CFEFECC625FD0</t>
  </si>
  <si>
    <t>ACF2827650D42DAF</t>
  </si>
  <si>
    <t>BE369F58B8B0B0CA</t>
  </si>
  <si>
    <t>D90E88B4340B2A25</t>
  </si>
  <si>
    <t>2352E9705E07C78F</t>
  </si>
  <si>
    <t>8482299DC1C834EF</t>
  </si>
  <si>
    <t>5CD1774EEE8ECE16</t>
  </si>
  <si>
    <t>1E2DC2D49432B837</t>
  </si>
  <si>
    <t>9D5AE062C36D3998</t>
  </si>
  <si>
    <t>BC875804C4472C3D</t>
  </si>
  <si>
    <t>6A3A730D444DC880</t>
  </si>
  <si>
    <t>B42F5180C89EC71A</t>
  </si>
  <si>
    <t>365B9632059A651A</t>
  </si>
  <si>
    <t>53331754FD601D57</t>
  </si>
  <si>
    <t>732ABA3AA7CE7FBD</t>
  </si>
  <si>
    <t>DA738EF06CC51556</t>
  </si>
  <si>
    <t>B952E6D258C602B0</t>
  </si>
  <si>
    <t>E55B0D10C1C280BE</t>
  </si>
  <si>
    <t>4E02E8DC3739311D</t>
  </si>
  <si>
    <t>E7F2B5999517F862</t>
  </si>
  <si>
    <t>3847B977CE24B19D</t>
  </si>
  <si>
    <t>BA2172AD1EDDA696</t>
  </si>
  <si>
    <t>335CFA3E81CB8DBF</t>
  </si>
  <si>
    <t>D437B35837D5E7E0</t>
  </si>
  <si>
    <t>399FD19006F9A10F</t>
  </si>
  <si>
    <t>D5D2E0F54C509AF5</t>
  </si>
  <si>
    <t>7C3B269384D3243A</t>
  </si>
  <si>
    <t>8EE83B7C870DA405</t>
  </si>
  <si>
    <t>CAC10855153B7A3E</t>
  </si>
  <si>
    <t>3F2C6C2109C32B31</t>
  </si>
  <si>
    <t>CBE609A7C552AC56</t>
  </si>
  <si>
    <t>19DA2040A70E7F9A</t>
  </si>
  <si>
    <t>D0423E51DF476F65</t>
  </si>
  <si>
    <t>DA4EC7CF137C532A</t>
  </si>
  <si>
    <t>D2AE4A9CCC3C6312</t>
  </si>
  <si>
    <t>1A231EB95337CDA9</t>
  </si>
  <si>
    <t>18F7DD3015B8E82E</t>
  </si>
  <si>
    <t>AE21F3C776ADBFE7</t>
  </si>
  <si>
    <t>FA5302020B01BCC4</t>
  </si>
  <si>
    <t>658676FB67E790AA</t>
  </si>
  <si>
    <t>268C70A4CB424C13</t>
  </si>
  <si>
    <t>0CC4C62C51CAB5B3</t>
  </si>
  <si>
    <t>BB0C40D7059C2746</t>
  </si>
  <si>
    <t>8077660EDE223DD5</t>
  </si>
  <si>
    <t>D4D3C8171A74051D</t>
  </si>
  <si>
    <t>4BAC64665A3DCD39</t>
  </si>
  <si>
    <t>E11AEC0F3BB93DA2</t>
  </si>
  <si>
    <t>5094DAAE1C1E89DC</t>
  </si>
  <si>
    <t>79006798C4C7A57C</t>
  </si>
  <si>
    <t>71A599099EE9F2EB</t>
  </si>
  <si>
    <t>57B7A9C8A8FDA69E</t>
  </si>
  <si>
    <t>D023FE52D895F2A7</t>
  </si>
  <si>
    <t>6C41277905332008</t>
  </si>
  <si>
    <t>38D9F719B0DF05D6</t>
  </si>
  <si>
    <t>99DFB15BA8E211F0</t>
  </si>
  <si>
    <t>74F43CD862C12813</t>
  </si>
  <si>
    <t>9AE05B1B551C257F</t>
  </si>
  <si>
    <t>2457F957869931A6</t>
  </si>
  <si>
    <t>0F7F26B3F7283781</t>
  </si>
  <si>
    <t>32DCD71D9C5209DD</t>
  </si>
  <si>
    <t>03A00A6E530A4E16</t>
  </si>
  <si>
    <t>BEA8F06A8DA2904B</t>
  </si>
  <si>
    <t>816480211994CB67</t>
  </si>
  <si>
    <t>4BF04D80F34EE5F4</t>
  </si>
  <si>
    <t>1BA43E8FD9B4C9CB</t>
  </si>
  <si>
    <t>037C7E4A6A93A635</t>
  </si>
  <si>
    <t>3D9CF081AEFEEB33</t>
  </si>
  <si>
    <t>698272147A114D51</t>
  </si>
  <si>
    <t>1BF1B1CC9DFA0FCA</t>
  </si>
  <si>
    <t>A061E8A454EB225F</t>
  </si>
  <si>
    <t>AE6021C9ACA6EECD</t>
  </si>
  <si>
    <t>D0637470C28F8BAC</t>
  </si>
  <si>
    <t>2137A30B12202384</t>
  </si>
  <si>
    <t>857938B642D340C0</t>
  </si>
  <si>
    <t>ABB25C9A463D34CE</t>
  </si>
  <si>
    <t>461F7574B113E85B</t>
  </si>
  <si>
    <t>16C833A7D3477DD9</t>
  </si>
  <si>
    <t>90866001226269B4</t>
  </si>
  <si>
    <t>9C53865FE01FEB5F</t>
  </si>
  <si>
    <t>A817DDA781A300A6</t>
  </si>
  <si>
    <t>64773B9D0BBCDE4D</t>
  </si>
  <si>
    <t>E992987EC803C095</t>
  </si>
  <si>
    <t>E903F0459C257AD2</t>
  </si>
  <si>
    <t>9DBFB98666D6B840</t>
  </si>
  <si>
    <t>87B005D171293A1D</t>
  </si>
  <si>
    <t>DEA2F9DA0E93E303</t>
  </si>
  <si>
    <t>26B6DBD009DB98C2</t>
  </si>
  <si>
    <t>2EB86545787F05E3</t>
  </si>
  <si>
    <t>B294190021C2BE6A</t>
  </si>
  <si>
    <t>AE8DC6F8DB3FFDB3</t>
  </si>
  <si>
    <t>8E2420E37584ECED</t>
  </si>
  <si>
    <t>85907DAD831B2F19</t>
  </si>
  <si>
    <t>91AF09FA2FE8EFC1</t>
  </si>
  <si>
    <t>EE45C78177CD0520</t>
  </si>
  <si>
    <t>C32484B25A3D1618</t>
  </si>
  <si>
    <t>91B08E5ABDF90BD5</t>
  </si>
  <si>
    <t>AFBE84F6A190329E</t>
  </si>
  <si>
    <t>FE50AB0BD245F38E</t>
  </si>
  <si>
    <t>A3E4906402984BDA</t>
  </si>
  <si>
    <t>6AAAA9A70C979B41</t>
  </si>
  <si>
    <t>4B21FB15971DEF6D</t>
  </si>
  <si>
    <t>9D51B5823D012520</t>
  </si>
  <si>
    <t>6531A753AC069320</t>
  </si>
  <si>
    <t>4B63D5F305D13168</t>
  </si>
  <si>
    <t>56D9B2F296C5B7A8</t>
  </si>
  <si>
    <t>DF0676FF119C9182</t>
  </si>
  <si>
    <t>C7E5876DD7641A57</t>
  </si>
  <si>
    <t>D30564D22F9F323C</t>
  </si>
  <si>
    <t>5247A0BDB0C97F49</t>
  </si>
  <si>
    <t>602C1B98AD37EBFC</t>
  </si>
  <si>
    <t>2210BD5E86CB0C25</t>
  </si>
  <si>
    <t>13EEA704FF19821C</t>
  </si>
  <si>
    <t>C8E61D4DB1C7FFF1</t>
  </si>
  <si>
    <t>F787E7F5856065BD</t>
  </si>
  <si>
    <t>7322321E872742E1</t>
  </si>
  <si>
    <t>8C06FEFDABC0987E</t>
  </si>
  <si>
    <t>2854A4701C94C8DB</t>
  </si>
  <si>
    <t>631259004C6D979D</t>
  </si>
  <si>
    <t>F1C946EE583E7266</t>
  </si>
  <si>
    <t>DF1915224B85E0EC</t>
  </si>
  <si>
    <t>FD4DB6200D63D4C4</t>
  </si>
  <si>
    <t>F0F5038B94659AE7</t>
  </si>
  <si>
    <t>AB67C2CE15CB9535</t>
  </si>
  <si>
    <t>7097CF41E33C9451</t>
  </si>
  <si>
    <t>25973391EE0BF2AF</t>
  </si>
  <si>
    <t>A7FE49216EDEB67E</t>
  </si>
  <si>
    <t>F1FA1DCED2C9610D</t>
  </si>
  <si>
    <t>65B12D949AF47DA2</t>
  </si>
  <si>
    <t>3544B31264A2A683</t>
  </si>
  <si>
    <t>3FCB9BCB3D1AED35</t>
  </si>
  <si>
    <t>205343B7827B3B5C</t>
  </si>
  <si>
    <t>176DBCA52683ABD6</t>
  </si>
  <si>
    <t>627AB600ADED0661</t>
  </si>
  <si>
    <t>D99CBC8EAFE8E5CC</t>
  </si>
  <si>
    <t>B597B70A2763184D</t>
  </si>
  <si>
    <t>7AF63ABA779CA3E5</t>
  </si>
  <si>
    <t>C1B9EFB75A3A51C9</t>
  </si>
  <si>
    <t>244A8F88E93511A1</t>
  </si>
  <si>
    <t>41A291104B660D08</t>
  </si>
  <si>
    <t>7FBC8B8334443844</t>
  </si>
  <si>
    <t>7CD9C84179CC0BC3</t>
  </si>
  <si>
    <t>BA70007353E5725D</t>
  </si>
  <si>
    <t>36F8C6BAE1181BD5</t>
  </si>
  <si>
    <t>7A1B31EDE35560D3</t>
  </si>
  <si>
    <t>F45174ECF14FB911</t>
  </si>
  <si>
    <t>940C4F767F1605C3</t>
  </si>
  <si>
    <t>156E9766140550B3</t>
  </si>
  <si>
    <t>BB3A016CEEEC6446</t>
  </si>
  <si>
    <t>EB354DF87E5ABA85</t>
  </si>
  <si>
    <t>F9FA3DAAE586A770</t>
  </si>
  <si>
    <t>B152E4C2B2F87FC4</t>
  </si>
  <si>
    <t>91A4D4F8164BE26A</t>
  </si>
  <si>
    <t>6F5839588DB815E4</t>
  </si>
  <si>
    <t>77DE8A00BFDFC894</t>
  </si>
  <si>
    <t>426274B36F40DF68</t>
  </si>
  <si>
    <t>90848256271E2B03</t>
  </si>
  <si>
    <t>C6104F424B31C1D6</t>
  </si>
  <si>
    <t>B0BCF0F46DB8352E</t>
  </si>
  <si>
    <t>05BB32C369CEFF70</t>
  </si>
  <si>
    <t>E88590C2C9C0B85C</t>
  </si>
  <si>
    <t>5F648C9D661BEE22</t>
  </si>
  <si>
    <t>83D70AA0420B269F</t>
  </si>
  <si>
    <t>968D231C0D6BDC2E</t>
  </si>
  <si>
    <t>8F1ECF55A28D63F8</t>
  </si>
  <si>
    <t>A520587C035752F1</t>
  </si>
  <si>
    <t>F76748E4F7ABD259</t>
  </si>
  <si>
    <t>8B3030A0E7F47A63</t>
  </si>
  <si>
    <t>3F97CE0DE738F130</t>
  </si>
  <si>
    <t>54C45275DE3C8019</t>
  </si>
  <si>
    <t>9E8B98EC2066A245</t>
  </si>
  <si>
    <t>453006FD93E51B74</t>
  </si>
  <si>
    <t>5D9798EBB305CA86</t>
  </si>
  <si>
    <t>5BD4ECA826A0511C</t>
  </si>
  <si>
    <t>14EF8816612A389A</t>
  </si>
  <si>
    <t>72CB896E54D567BF</t>
  </si>
  <si>
    <t>472B8CE41247393B</t>
  </si>
  <si>
    <t>DB1FACF64787907B</t>
  </si>
  <si>
    <t>31E6A09EE9AEA07E</t>
  </si>
  <si>
    <t>17BA2F9BDDEC8AAA</t>
  </si>
  <si>
    <t>79275E8B88BB218E</t>
  </si>
  <si>
    <t>1A2C84EB87AA9122</t>
  </si>
  <si>
    <t>8F010EE772257EA3</t>
  </si>
  <si>
    <t>04C36A8059C79844</t>
  </si>
  <si>
    <t>5D40E9DB3675AA0B</t>
  </si>
  <si>
    <t>F173B125345EC46D</t>
  </si>
  <si>
    <t>9E28477CF4FFF856</t>
  </si>
  <si>
    <t>C8145182DF2DDDED</t>
  </si>
  <si>
    <t>B93AE64C603700B3</t>
  </si>
  <si>
    <t>6EAAA0B2D65EB584</t>
  </si>
  <si>
    <t>FE967A3AE5E0B16C</t>
  </si>
  <si>
    <t>289BCDFB3D394963</t>
  </si>
  <si>
    <t>746CECE99EEA160D</t>
  </si>
  <si>
    <t>3E1E03AA9D0FC153</t>
  </si>
  <si>
    <t>F45AB5540B3954E6</t>
  </si>
  <si>
    <t>34C54633A9727B52</t>
  </si>
  <si>
    <t>A3F07500E0E72FB4</t>
  </si>
  <si>
    <t>972E468CA731664B</t>
  </si>
  <si>
    <t>FD9314F02DD7BCAB</t>
  </si>
  <si>
    <t>85842EDE7B62264D</t>
  </si>
  <si>
    <t>8101E93EE2B792DA</t>
  </si>
  <si>
    <t>5D8FDB4F3E7E67B5</t>
  </si>
  <si>
    <t>ED85EE93FD87CD7C</t>
  </si>
  <si>
    <t>2B45C71141519BF2</t>
  </si>
  <si>
    <t>86D7451126BA6ED0</t>
  </si>
  <si>
    <t>7C31098B3EDAFB4F</t>
  </si>
  <si>
    <t>2A51770BACBA0E2B</t>
  </si>
  <si>
    <t>C50090AFE51CAF7C</t>
  </si>
  <si>
    <t>4E61F46EE9674599</t>
  </si>
  <si>
    <t>F7D304DFCD1108FC</t>
  </si>
  <si>
    <t>2850640FD60062CA</t>
  </si>
  <si>
    <t>43EBA84793B9DD99</t>
  </si>
  <si>
    <t>F3BF4A088FD490BE</t>
  </si>
  <si>
    <t>51167DD7D42BCFAD</t>
  </si>
  <si>
    <t>88D4BCAD46E14DA9</t>
  </si>
  <si>
    <t>4BCA338D45A9023E</t>
  </si>
  <si>
    <t>651946A8B40AD888</t>
  </si>
  <si>
    <t>EEA3DBD58D5389EC</t>
  </si>
  <si>
    <t>37EF5AA892234AE1</t>
  </si>
  <si>
    <t>365E37CF27FDAFBB</t>
  </si>
  <si>
    <t>394DB7381258ECE0</t>
  </si>
  <si>
    <t>C5C0F942D3FC9993</t>
  </si>
  <si>
    <t>C2061D3F5FFC7491</t>
  </si>
  <si>
    <t>EF896558B67812D0</t>
  </si>
  <si>
    <t>305276C1B8C6C259</t>
  </si>
  <si>
    <t>1BD6A8CD13C55741</t>
  </si>
  <si>
    <t>C958B29A095F94B4</t>
  </si>
  <si>
    <t>E5F06549A78910BA</t>
  </si>
  <si>
    <t>DE2F18476359FD21</t>
  </si>
  <si>
    <t>9DC7B6C92D31BBD3</t>
  </si>
  <si>
    <t>8A0A9E9DE241E695</t>
  </si>
  <si>
    <t>700BDCD832F7479D</t>
  </si>
  <si>
    <t>0DFAF686FDDF6A9D</t>
  </si>
  <si>
    <t>9AB2242B436104D7</t>
  </si>
  <si>
    <t>E4D84023267AE5DE</t>
  </si>
  <si>
    <t>649E01BEB5A9AD68</t>
  </si>
  <si>
    <t>06FEAAA5FA4FBF87</t>
  </si>
  <si>
    <t>A6DA548275948E64</t>
  </si>
  <si>
    <t>AF466EBB446573DB</t>
  </si>
  <si>
    <t>A055A975B8D0E227</t>
  </si>
  <si>
    <t>363BA60122C0C122</t>
  </si>
  <si>
    <t>8AAA845CC82EEB33</t>
  </si>
  <si>
    <t>B8BB8AC1C78F8ED7</t>
  </si>
  <si>
    <t>D6D75F8B1EBE931E</t>
  </si>
  <si>
    <t>6145F5D25633D4EA</t>
  </si>
  <si>
    <t>BCDD28E736C6550C</t>
  </si>
  <si>
    <t>F24D3E29E6AC24D3</t>
  </si>
  <si>
    <t>256F2E09E67BE200</t>
  </si>
  <si>
    <t>C5DBA695581EDCAE</t>
  </si>
  <si>
    <t>D8E690D8A1B83AAC</t>
  </si>
  <si>
    <t>F51845A83558F4FD</t>
  </si>
  <si>
    <t>1331B7E99310D089</t>
  </si>
  <si>
    <t>DB13DD297220C67C</t>
  </si>
  <si>
    <t>ED1268C89865F8EF</t>
  </si>
  <si>
    <t>DF8B87533C05CF33</t>
  </si>
  <si>
    <t>CAA0217189BE2A0A</t>
  </si>
  <si>
    <t>3D84ED4CE026B8C2</t>
  </si>
  <si>
    <t>D80C55F8AE350DFF</t>
  </si>
  <si>
    <t>18F6AEB8794D4075</t>
  </si>
  <si>
    <t>970A64AB02F00DF1</t>
  </si>
  <si>
    <t>B4AEACD828C9F1AD</t>
  </si>
  <si>
    <t>7E4B5E226FB54678</t>
  </si>
  <si>
    <t>71DBAA0E86DC10A2</t>
  </si>
  <si>
    <t>BC40D4D343AB7C37</t>
  </si>
  <si>
    <t>6903AE55BA345B1C</t>
  </si>
  <si>
    <t>4B0A5DB603A03361</t>
  </si>
  <si>
    <t>FD5A5B786FA52F82</t>
  </si>
  <si>
    <t>DE3A25980356603D</t>
  </si>
  <si>
    <t>ACAEE573A19A9B8F</t>
  </si>
  <si>
    <t>152FABA203523D48</t>
  </si>
  <si>
    <t>58C1723076A8D250</t>
  </si>
  <si>
    <t>642123897E6421E0</t>
  </si>
  <si>
    <t>FE2365CE8B4A68FD</t>
  </si>
  <si>
    <t>FF021636B3A81DC5</t>
  </si>
  <si>
    <t>BE25BC0C5FF82DFA</t>
  </si>
  <si>
    <t>A4E6BFDF9FD5EBD4</t>
  </si>
  <si>
    <t>DF868F4A23F4C40A</t>
  </si>
  <si>
    <t>4A03E34B0B647505</t>
  </si>
  <si>
    <t>9F87F49B1AD4A3BF</t>
  </si>
  <si>
    <t>B93AAB31D813B347</t>
  </si>
  <si>
    <t>C5711F5DCAF87CD4</t>
  </si>
  <si>
    <t>85737146D98B101D</t>
  </si>
  <si>
    <t>DAC18017B2EC5332</t>
  </si>
  <si>
    <t>06F3CF2B56BE2851</t>
  </si>
  <si>
    <t>AC4FC54B2D17ED9C</t>
  </si>
  <si>
    <t>4FCEEB83A37FF995</t>
  </si>
  <si>
    <t>0887CA25EAEF78AC</t>
  </si>
  <si>
    <t>C6AFA2432676FACD</t>
  </si>
  <si>
    <t>BA84E6E73DD3E7EE</t>
  </si>
  <si>
    <t>F8ED9871987E54C2</t>
  </si>
  <si>
    <t>75057EEFF0A9DFE4</t>
  </si>
  <si>
    <t>85AE127CB04A9744</t>
  </si>
  <si>
    <t>DB3DEADB612DEFF6</t>
  </si>
  <si>
    <t>F57BAA4C3627F2C9</t>
  </si>
  <si>
    <t>71F52676EBCE8DBD</t>
  </si>
  <si>
    <t>12525B0039C27924</t>
  </si>
  <si>
    <t>951B1236D7EAB7E2</t>
  </si>
  <si>
    <t>5A689C74E2DCA914</t>
  </si>
  <si>
    <t>82E7B73A48C3CE4B</t>
  </si>
  <si>
    <t>B8CD2850EEE8F7D8</t>
  </si>
  <si>
    <t>139DCD6F9E143360</t>
  </si>
  <si>
    <t>721757DB42EDD043</t>
  </si>
  <si>
    <t>23953A2406A8BDDB</t>
  </si>
  <si>
    <t>42A64691A56977DD</t>
  </si>
  <si>
    <t>3D85F018D39D4B67</t>
  </si>
  <si>
    <t>F883616BE096B286</t>
  </si>
  <si>
    <t>82913A1CBBB4AC18</t>
  </si>
  <si>
    <t>B746BE80440FFE26</t>
  </si>
  <si>
    <t>B62658FA537957B5</t>
  </si>
  <si>
    <t>0898A21683BD1E97</t>
  </si>
  <si>
    <t>7FBFB54D89EC982C</t>
  </si>
  <si>
    <t>9058655F23EAF44C</t>
  </si>
  <si>
    <t>C3D15F161203F972</t>
  </si>
  <si>
    <t>06D6A1B322513346</t>
  </si>
  <si>
    <t>77DAFC7F7F1CB12C</t>
  </si>
  <si>
    <t>137A2CE67F7C430E</t>
  </si>
  <si>
    <t>2A8FEA683020A987</t>
  </si>
  <si>
    <t>FCED12CA165F6014</t>
  </si>
  <si>
    <t>2D73F8CD206099FD</t>
  </si>
  <si>
    <t>88F37424AB4C7523</t>
  </si>
  <si>
    <t>E9AB249618593DA3</t>
  </si>
  <si>
    <t>95F17B4EF07647D6</t>
  </si>
  <si>
    <t>871D911BE1921449</t>
  </si>
  <si>
    <t>237565E5460A86E5</t>
  </si>
  <si>
    <t>56C42689C4693AE3</t>
  </si>
  <si>
    <t>D5E81FFD527D68AD</t>
  </si>
  <si>
    <t>AD09712BC01ED3C6</t>
  </si>
  <si>
    <t>8157DC759EDAB9CF</t>
  </si>
  <si>
    <t>55F5983574FC2E73</t>
  </si>
  <si>
    <t>7D61404B91FAB967</t>
  </si>
  <si>
    <t>BAE4F41D46B04C40</t>
  </si>
  <si>
    <t>E161D73A279DFCA8</t>
  </si>
  <si>
    <t>A9A412DA53B47A58</t>
  </si>
  <si>
    <t>F7F7B67560229696</t>
  </si>
  <si>
    <t>CF7A04086615F8FB</t>
  </si>
  <si>
    <t>8C19AEF84BD90995</t>
  </si>
  <si>
    <t>80EAE339EEA32E18</t>
  </si>
  <si>
    <t>E56857DAD006B895</t>
  </si>
  <si>
    <t>23E7ABF94E72C95C</t>
  </si>
  <si>
    <t>0AA7EFCF7AE9D745</t>
  </si>
  <si>
    <t>5603CAD96837A2B6</t>
  </si>
  <si>
    <t>BB7D54EC9219A4FB</t>
  </si>
  <si>
    <t>3160EAFD774CB1F4</t>
  </si>
  <si>
    <t>E38AAB4CF2BEB38D</t>
  </si>
  <si>
    <t>F5918A8675CC849B</t>
  </si>
  <si>
    <t>1DDD252322D3B67F</t>
  </si>
  <si>
    <t>E98B3DDCB1B3C1DA</t>
  </si>
  <si>
    <t>F1D3E21FED84E082</t>
  </si>
  <si>
    <t>8AAC3D6A3CE40842</t>
  </si>
  <si>
    <t>DEBC2939A25B3AFB</t>
  </si>
  <si>
    <t>D617024A118A2802</t>
  </si>
  <si>
    <t>18B265BA22A301E9</t>
  </si>
  <si>
    <t>17B9CC71C5D58026</t>
  </si>
  <si>
    <t>D41B39F07A2C37D7</t>
  </si>
  <si>
    <t>3A795AC1EE4DA0DB</t>
  </si>
  <si>
    <t>D49B5A6FD0B5CFFA</t>
  </si>
  <si>
    <t>107523590AB89BD5</t>
  </si>
  <si>
    <t>BBAF4F5394D77572</t>
  </si>
  <si>
    <t>80A24FD596FF7D56</t>
  </si>
  <si>
    <t>C75314559F6DCDFF</t>
  </si>
  <si>
    <t>8457AA62C9A0F093</t>
  </si>
  <si>
    <t>194A316BA7C7AF7B</t>
  </si>
  <si>
    <t>CA072388D9C5B75E</t>
  </si>
  <si>
    <t>85072ADBABB70B8D</t>
  </si>
  <si>
    <t>F5C92B677B2EC46D</t>
  </si>
  <si>
    <t>AEE5A526D744D395</t>
  </si>
  <si>
    <t>E2F31F07046B982D</t>
  </si>
  <si>
    <t>CE68B214031E0835</t>
  </si>
  <si>
    <t>1E8EE137FC92C2BD</t>
  </si>
  <si>
    <t>EDC745174638F984</t>
  </si>
  <si>
    <t>A1413A0A26DECCDB</t>
  </si>
  <si>
    <t>3A117E8AE7F55D5A</t>
  </si>
  <si>
    <t>DC9EB1BD1385B10F</t>
  </si>
  <si>
    <t>2057F661391B6F7C</t>
  </si>
  <si>
    <t>608808E5E9168816</t>
  </si>
  <si>
    <t>B692EF0D4179CE30</t>
  </si>
  <si>
    <t>F9C077CC1CEEAE74</t>
  </si>
  <si>
    <t>854DC7B5847B95AE</t>
  </si>
  <si>
    <t>AE0D1682809529C8</t>
  </si>
  <si>
    <t>1B03904C93B38E2A</t>
  </si>
  <si>
    <t>9BC8E75C73743099</t>
  </si>
  <si>
    <t>BDA1CFB234892041</t>
  </si>
  <si>
    <t>B37B4047543380A3</t>
  </si>
  <si>
    <t>9D150F3563061D9F</t>
  </si>
  <si>
    <t>941C5005D055FE91</t>
  </si>
  <si>
    <t>53F0D6BB3EB69E08</t>
  </si>
  <si>
    <t>690433D68F14BC1D</t>
  </si>
  <si>
    <t>CECA434F69019C64</t>
  </si>
  <si>
    <t>1D07A44D0ED14240</t>
  </si>
  <si>
    <t>133F74668B87C9DD</t>
  </si>
  <si>
    <t>7923E5F96C4E2648</t>
  </si>
  <si>
    <t>7E6D231418C2FC18</t>
  </si>
  <si>
    <t>191235D66964E8FB</t>
  </si>
  <si>
    <t>5706BE01C5EB23E0</t>
  </si>
  <si>
    <t>B2AD69F7A5A98176</t>
  </si>
  <si>
    <t>25D38D8A6A0F3C4C</t>
  </si>
  <si>
    <t>A2A49235A3D3AA47</t>
  </si>
  <si>
    <t>A930BE37491D8EF3</t>
  </si>
  <si>
    <t>31A9142079269813</t>
  </si>
  <si>
    <t>2BF3D149E32EFFE9</t>
  </si>
  <si>
    <t>7CAEC663066F5465</t>
  </si>
  <si>
    <t>B54396E83D093FFD</t>
  </si>
  <si>
    <t>8DC983B401CE379B</t>
  </si>
  <si>
    <t>291CC650CD7DF5E1</t>
  </si>
  <si>
    <t>90BBC81D5596D185</t>
  </si>
  <si>
    <t>BE5481803BA23A63</t>
  </si>
  <si>
    <t>3715265EBCD11BF7</t>
  </si>
  <si>
    <t>8E93C73219224C84</t>
  </si>
  <si>
    <t>52BD9971401821D2</t>
  </si>
  <si>
    <t>A1C9C7FA2D7119FD</t>
  </si>
  <si>
    <t>8125A10435C1ECDB</t>
  </si>
  <si>
    <t>07DAF1B9B663F665</t>
  </si>
  <si>
    <t>432CE3A57BDB5BE3</t>
  </si>
  <si>
    <t>34D8DD0CECCFDCD7</t>
  </si>
  <si>
    <t>C86A775DD419B682</t>
  </si>
  <si>
    <t>7FDB47331169F2A2</t>
  </si>
  <si>
    <t>837E8870E8B20AD9</t>
  </si>
  <si>
    <t>BB7C3C54E264D9C7</t>
  </si>
  <si>
    <t>F1FCEEB84DFF3C69</t>
  </si>
  <si>
    <t>36C7CE5804BA7016</t>
  </si>
  <si>
    <t>AA78D9E88874CD92</t>
  </si>
  <si>
    <t>757EB89043CBAFD3</t>
  </si>
  <si>
    <t>078C9BF27A7F77BE</t>
  </si>
  <si>
    <t>3F8EB9AC15CBC229</t>
  </si>
  <si>
    <t>DAB25BDE5469AD2C</t>
  </si>
  <si>
    <t>E1539FA121D612CD</t>
  </si>
  <si>
    <t>E8770BDF58757748</t>
  </si>
  <si>
    <t>86B22636EA853BA7</t>
  </si>
  <si>
    <t>DD788C1A784C3558</t>
  </si>
  <si>
    <t>2D38D0413AE5B5CA</t>
  </si>
  <si>
    <t>8BD9D6C71B17210A</t>
  </si>
  <si>
    <t>68B858033D21BFFC</t>
  </si>
  <si>
    <t>E838D8FCC920D450</t>
  </si>
  <si>
    <t>59117C24D9CA673E</t>
  </si>
  <si>
    <t>B150FFD98EE995FA</t>
  </si>
  <si>
    <t>E18C46DEA55A2CC2</t>
  </si>
  <si>
    <t>6DA5C7304712BB1C</t>
  </si>
  <si>
    <t>8AB19A9CF61EE01B</t>
  </si>
  <si>
    <t>56C25F586F8D0367</t>
  </si>
  <si>
    <t>825BA5C280946D82</t>
  </si>
  <si>
    <t>BF65BF4A77E2B8B0</t>
  </si>
  <si>
    <t>CC55DBF0BE9D80A0</t>
  </si>
  <si>
    <t>0514A9A4269B8664</t>
  </si>
  <si>
    <t>A236F8981561AC46</t>
  </si>
  <si>
    <t>51FA64F744645890</t>
  </si>
  <si>
    <t>147A9B1497DDFB97</t>
  </si>
  <si>
    <t>D6A4B36CB0FCF94D</t>
  </si>
  <si>
    <t>3E9BA017FA26B3BF</t>
  </si>
  <si>
    <t>7ED9A405FDC0DF41</t>
  </si>
  <si>
    <t>3AB54A5EE18E583D</t>
  </si>
  <si>
    <t>AB1A18E3E270676A</t>
  </si>
  <si>
    <t>D764CE2180361B4B</t>
  </si>
  <si>
    <t>7CD513F35DCC1870</t>
  </si>
  <si>
    <t>A9C3690E6E2029CC</t>
  </si>
  <si>
    <t>E8C6BA62E6A70295</t>
  </si>
  <si>
    <t>4845316D9545E1E1</t>
  </si>
  <si>
    <t>B5A455103D430C2C</t>
  </si>
  <si>
    <t>933575D718344694</t>
  </si>
  <si>
    <t>50D8195B5B9D81C2</t>
  </si>
  <si>
    <t>DE99D2EAD074B729</t>
  </si>
  <si>
    <t>206CD81F77C419CF</t>
  </si>
  <si>
    <t>2D1D06C42DA6CF40</t>
  </si>
  <si>
    <t>A72BC8AE9C5DF453</t>
  </si>
  <si>
    <t>424D100415E19A41</t>
  </si>
  <si>
    <t>DEB6EB10DB940AA0</t>
  </si>
  <si>
    <t>D2AA287BDBAE188D</t>
  </si>
  <si>
    <t>D438AB01559B2B69</t>
  </si>
  <si>
    <t>8DF2F8B46E6EE4E9</t>
  </si>
  <si>
    <t>4FD11E61E4046E5B</t>
  </si>
  <si>
    <t>40285E9858C9B0FC</t>
  </si>
  <si>
    <t>EAEE594032BB1DD3</t>
  </si>
  <si>
    <t>E26E2A36FBB72A27</t>
  </si>
  <si>
    <t>70CF37579F6C2749</t>
  </si>
  <si>
    <t>684A91EC27D06F6A</t>
  </si>
  <si>
    <t>734FE8AA2A1294DC</t>
  </si>
  <si>
    <t>496EA389C2B95E2D</t>
  </si>
  <si>
    <t>A069E341CB68BBEB</t>
  </si>
  <si>
    <t>32F0F6E1127AB1DF</t>
  </si>
  <si>
    <t>0FA516FDE3E1D025</t>
  </si>
  <si>
    <t>A2A0E6DA818EB82C</t>
  </si>
  <si>
    <t>6E792F6BAFA93BFB</t>
  </si>
  <si>
    <t>0DF0611DF121315B</t>
  </si>
  <si>
    <t>7496150709F70398</t>
  </si>
  <si>
    <t>6FFB1F9947981887</t>
  </si>
  <si>
    <t>03D179C4C4F8FBC5</t>
  </si>
  <si>
    <t>A2D8AB5CA0EE04FA</t>
  </si>
  <si>
    <t>83B27F19058FE79A</t>
  </si>
  <si>
    <t>52AEDF26D7135731</t>
  </si>
  <si>
    <t>B879E029480CEDC6</t>
  </si>
  <si>
    <t>3B2937B16B8A9CB9</t>
  </si>
  <si>
    <t>0212F222F3AD7615</t>
  </si>
  <si>
    <t>AC33EC1BE8587071</t>
  </si>
  <si>
    <t>7E30995B51AC0E90</t>
  </si>
  <si>
    <t>AE42941334E2C48E</t>
  </si>
  <si>
    <t>C7F7E6C051985C40</t>
  </si>
  <si>
    <t>230C1A1033D9C0D0</t>
  </si>
  <si>
    <t>5CEEBDA134344E3B</t>
  </si>
  <si>
    <t>624E9A06E26E4F1B</t>
  </si>
  <si>
    <t>2A141016E62438DC</t>
  </si>
  <si>
    <t>3401D75D14C58C07</t>
  </si>
  <si>
    <t>31EFD995F153B365</t>
  </si>
  <si>
    <t>DB1FEEA738B7C6F6</t>
  </si>
  <si>
    <t>10703B145C5A2D2E</t>
  </si>
  <si>
    <t>5BC7F2BBB91B83E0</t>
  </si>
  <si>
    <t>91E739515882B9E1</t>
  </si>
  <si>
    <t>1F5533193C50DA9F</t>
  </si>
  <si>
    <t>FCCBE616FE5C92C3</t>
  </si>
  <si>
    <t>BFDF876AE1C8FEA4</t>
  </si>
  <si>
    <t>9BEBBEBB01BC2A97</t>
  </si>
  <si>
    <t>C037F0F14B75C3E8</t>
  </si>
  <si>
    <t>5E53BC9AA3BA2854</t>
  </si>
  <si>
    <t>E357DB526BECDCEA</t>
  </si>
  <si>
    <t>1862BF6AE96ABC06</t>
  </si>
  <si>
    <t>D3946CC87D9DAC3E</t>
  </si>
  <si>
    <t>559E1733EB8DE1A5</t>
  </si>
  <si>
    <t>7C681267C2400660</t>
  </si>
  <si>
    <t>58CE8FEE42A2DEC4</t>
  </si>
  <si>
    <t>42254A29E02DF9D1</t>
  </si>
  <si>
    <t>C80BD174C3EA687D</t>
  </si>
  <si>
    <t>3F634FF8D48C2D06</t>
  </si>
  <si>
    <t>FA1F32101A29A396</t>
  </si>
  <si>
    <t>D4C67F6A2BEF50A5</t>
  </si>
  <si>
    <t>B02729A08DB96673</t>
  </si>
  <si>
    <t>A7C09D75523AE86B</t>
  </si>
  <si>
    <t>676E28A467D13958</t>
  </si>
  <si>
    <t>17C49E94A09F0445</t>
  </si>
  <si>
    <t>207AE92256439981</t>
  </si>
  <si>
    <t>592810427D44D849</t>
  </si>
  <si>
    <t>F17113A01C58F63C</t>
  </si>
  <si>
    <t>DAA8BBB51BADC60A</t>
  </si>
  <si>
    <t>B2243236BF7564DC</t>
  </si>
  <si>
    <t>CA023E874DB3C4DF</t>
  </si>
  <si>
    <t>8955DCBE02C83113</t>
  </si>
  <si>
    <t>98E47BA0212EED56</t>
  </si>
  <si>
    <t>6D8FAFC9FD40B33F</t>
  </si>
  <si>
    <t>32FF83780C3CC41F</t>
  </si>
  <si>
    <t>664891DD68C03C81</t>
  </si>
  <si>
    <t>BA854B15CFFABFD2</t>
  </si>
  <si>
    <t>6BF0A6F204E23EE8</t>
  </si>
  <si>
    <t>1A4450310DC654ED</t>
  </si>
  <si>
    <t>0288BA30CBFC14AA</t>
  </si>
  <si>
    <t>22F0296DDABE6831</t>
  </si>
  <si>
    <t>6FE9B6AD9D5E7550</t>
  </si>
  <si>
    <t>51CAE24090C33F3C</t>
  </si>
  <si>
    <t>6EF59E06C8747F2E</t>
  </si>
  <si>
    <t>A502F02339C5D011</t>
  </si>
  <si>
    <t>443E61842D2CFEDC</t>
  </si>
  <si>
    <t>2694E25D9CBF9A20</t>
  </si>
  <si>
    <t>6096F68C4827CEA6</t>
  </si>
  <si>
    <t>B81DE32F046CB616</t>
  </si>
  <si>
    <t>9CE068543A823E89</t>
  </si>
  <si>
    <t>0C8F15B46B7E7F6B</t>
  </si>
  <si>
    <t>63D88FA38FF94FE6</t>
  </si>
  <si>
    <t>25B2D42028D5D1A3</t>
  </si>
  <si>
    <t>AF2A1B05CF60BE4E</t>
  </si>
  <si>
    <t>178232AF17B3F150</t>
  </si>
  <si>
    <t>DA6644F8739CC1C2</t>
  </si>
  <si>
    <t>3658CF05F79A0622</t>
  </si>
  <si>
    <t>488AF271D80E009C</t>
  </si>
  <si>
    <t>EE77B6D49D916B1A</t>
  </si>
  <si>
    <t>80A37FAD44EE398C</t>
  </si>
  <si>
    <t>20BDEBC4FF0B636F</t>
  </si>
  <si>
    <t>C0557BFB2BF48E0B</t>
  </si>
  <si>
    <t>EC128C283D4A44E5</t>
  </si>
  <si>
    <t>3283A6A5B1F4AA4D</t>
  </si>
  <si>
    <t>F63C97C39A89E22A</t>
  </si>
  <si>
    <t>DC6347E7EA46E01E</t>
  </si>
  <si>
    <t>DBC6D39C22032883</t>
  </si>
  <si>
    <t>C9AB73ABC95B10B2</t>
  </si>
  <si>
    <t>26EA8DB40927D06B</t>
  </si>
  <si>
    <t>CCE747B0F2E8384F</t>
  </si>
  <si>
    <t>607D07784AD748B7</t>
  </si>
  <si>
    <t>4EA1875ABF232675</t>
  </si>
  <si>
    <t>ED3D3994B4EE1373</t>
  </si>
  <si>
    <t>94AA2DABB0D384A8</t>
  </si>
  <si>
    <t>2AFDDF78DB119FCA</t>
  </si>
  <si>
    <t>2A937B98E313E77E</t>
  </si>
  <si>
    <t>FCFABDE55723A808</t>
  </si>
  <si>
    <t>4A7632C1243BFE0A</t>
  </si>
  <si>
    <t>63C0E45584B32520</t>
  </si>
  <si>
    <t>956EE8DC27302070</t>
  </si>
  <si>
    <t>1D4A0D997691446E</t>
  </si>
  <si>
    <t>AE58F89ED435B897</t>
  </si>
  <si>
    <t>E85035D9203E7CE9</t>
  </si>
  <si>
    <t>53E47BF06A5650EC</t>
  </si>
  <si>
    <t>1D8728953753D430</t>
  </si>
  <si>
    <t>9B5CAA89FC2993D5</t>
  </si>
  <si>
    <t>562EA5F496C075F3</t>
  </si>
  <si>
    <t>960A61E8E126C4D1</t>
  </si>
  <si>
    <t>A5CE1A352BA315B3</t>
  </si>
  <si>
    <t>A34AABF8C310ECEF</t>
  </si>
  <si>
    <t>E8F890402F6010A2</t>
  </si>
  <si>
    <t>3EB62466D39526B6</t>
  </si>
  <si>
    <t>499BD915FDA3723B</t>
  </si>
  <si>
    <t>0BEBE7DF3FDE255E</t>
  </si>
  <si>
    <t>106DAB30D6B09270</t>
  </si>
  <si>
    <t>0DA36FA6F619F8E6</t>
  </si>
  <si>
    <t>B910F802F23741A6</t>
  </si>
  <si>
    <t>D29FEF22E0342136</t>
  </si>
  <si>
    <t>2E7B47DED7B04939</t>
  </si>
  <si>
    <t>7D7B38DDCF3B5288</t>
  </si>
  <si>
    <t>E08FB984DEF02659</t>
  </si>
  <si>
    <t>A1B1B30F0CA72822</t>
  </si>
  <si>
    <t>F69CD4BDD0D5CB33</t>
  </si>
  <si>
    <t>B08D2126382EB175</t>
  </si>
  <si>
    <t>69832A6E2292D3FB</t>
  </si>
  <si>
    <t>88058B9EFBD523C4</t>
  </si>
  <si>
    <t>A87C418C7E338281</t>
  </si>
  <si>
    <t>E09515EF69277958</t>
  </si>
  <si>
    <t>61C7501DE8989979</t>
  </si>
  <si>
    <t>33DA0C3502B769FD</t>
  </si>
  <si>
    <t>497A98B432E4A1B3</t>
  </si>
  <si>
    <t>616CE2C30EE9512A</t>
  </si>
  <si>
    <t>7931D65B6EC1AD94</t>
  </si>
  <si>
    <t>4A7794BDCABC8D83</t>
  </si>
  <si>
    <t>37D45002F3023127</t>
  </si>
  <si>
    <t>432C8660EBD441B3</t>
  </si>
  <si>
    <t>6691E7744EAAC2DF</t>
  </si>
  <si>
    <t>0FA37B6ACC8B215E</t>
  </si>
  <si>
    <t>2B8F06EF635E1FE6</t>
  </si>
  <si>
    <t>1FD65C0611353501</t>
  </si>
  <si>
    <t>119550C5767BA5CA</t>
  </si>
  <si>
    <t>4C4DB33AA964F68B</t>
  </si>
  <si>
    <t>F74650DF2B10707F</t>
  </si>
  <si>
    <t>8933F976303294BC</t>
  </si>
  <si>
    <t>98306B9A8931EA87</t>
  </si>
  <si>
    <t>A150A9B7A3BE69F6</t>
  </si>
  <si>
    <t>A6065B50445A2A5A</t>
  </si>
  <si>
    <t>46701AA3BC28E4C2</t>
  </si>
  <si>
    <t>38A87E3F184CB14D</t>
  </si>
  <si>
    <t>66C2842C7C14F473</t>
  </si>
  <si>
    <t>35A8134DB924318D</t>
  </si>
  <si>
    <t>4750BEF44D38F8BC</t>
  </si>
  <si>
    <t>2C64DC3AD2BAE1E9</t>
  </si>
  <si>
    <t>6E9DD2026DD65DAB</t>
  </si>
  <si>
    <t>F5E4DAA8B5342FEF</t>
  </si>
  <si>
    <t>81C8F8B35D06387E</t>
  </si>
  <si>
    <t>972477EF32B8BDED</t>
  </si>
  <si>
    <t>6157469B997CF295</t>
  </si>
  <si>
    <t>3891C578A4099955</t>
  </si>
  <si>
    <t>05C525B8D83F226D</t>
  </si>
  <si>
    <t>67CCD9EA88EA6348</t>
  </si>
  <si>
    <t>25A59F36885709C1</t>
  </si>
  <si>
    <t>FDC3A789E99627ED</t>
  </si>
  <si>
    <t>71B6CB896CE61B6B</t>
  </si>
  <si>
    <t>9F43E51384F37A15</t>
  </si>
  <si>
    <t>000FCF7700317970</t>
  </si>
  <si>
    <t>20D60DA8F91B433E</t>
  </si>
  <si>
    <t>B50E215FEA0444B3</t>
  </si>
  <si>
    <t>41003D0C8A4F493D</t>
  </si>
  <si>
    <t>C0BE75AE8213C16B</t>
  </si>
  <si>
    <t>A28F9201FB071007</t>
  </si>
  <si>
    <t>411EC3A7DFB13E7E</t>
  </si>
  <si>
    <t>50969F1CD967D016</t>
  </si>
  <si>
    <t>F48B6E8F7929E731</t>
  </si>
  <si>
    <t>7CA81B5CA96AF98F</t>
  </si>
  <si>
    <t>FBBFA7267A434B02</t>
  </si>
  <si>
    <t>E321F32AE0B742C5</t>
  </si>
  <si>
    <t>DEBF6BFF3985C08F</t>
  </si>
  <si>
    <t>9E4AAE37FE007A8F</t>
  </si>
  <si>
    <t>C02678873E19B371</t>
  </si>
  <si>
    <t>F5FFE76C5DA4563C</t>
  </si>
  <si>
    <t>C0C0E6F6B63F67DC</t>
  </si>
  <si>
    <t>FDD83079ACA50643</t>
  </si>
  <si>
    <t>FCD864B004B75B4B</t>
  </si>
  <si>
    <t>A0B2A7F74DB0EB55</t>
  </si>
  <si>
    <t>E9A0B038BEA4B639</t>
  </si>
  <si>
    <t>7218691C1322551F</t>
  </si>
  <si>
    <t>210B71C4F038B975</t>
  </si>
  <si>
    <t>6258DBBF1A389146</t>
  </si>
  <si>
    <t>5AA2A9F55787D5A0</t>
  </si>
  <si>
    <t>D2681BE2286F22C7</t>
  </si>
  <si>
    <t>6C474353FBB47398</t>
  </si>
  <si>
    <t>6AC7E4C8A9F59AB0</t>
  </si>
  <si>
    <t>2E579BD9769E41B9</t>
  </si>
  <si>
    <t>D436CECC2C19E827</t>
  </si>
  <si>
    <t>37A299F8EFCAA085</t>
  </si>
  <si>
    <t>424A700CF71B77D7</t>
  </si>
  <si>
    <t>3C419521512F4531</t>
  </si>
  <si>
    <t>1A38EA5200F80004</t>
  </si>
  <si>
    <t>C91B8B238884B5EB</t>
  </si>
  <si>
    <t>1AE1CAC6A6392A99</t>
  </si>
  <si>
    <t>ACE9139FD34DC3D9</t>
  </si>
  <si>
    <t>BD09EDD0C3ED44CE</t>
  </si>
  <si>
    <t>9B923D55D38A7613</t>
  </si>
  <si>
    <t>7A6A4F9558737072</t>
  </si>
  <si>
    <t>02A5FE1BC2DC4D3B</t>
  </si>
  <si>
    <t>30D827761314F5BD</t>
  </si>
  <si>
    <t>9C66D779DB1CB8BA</t>
  </si>
  <si>
    <t>8326201C43B0456A</t>
  </si>
  <si>
    <t>A9AA1A4472AAD363</t>
  </si>
  <si>
    <t>233D49C10FA45C7C</t>
  </si>
  <si>
    <t>6B5A62ADA50CB23D</t>
  </si>
  <si>
    <t>F9BE183CEED950C6</t>
  </si>
  <si>
    <t>7040932DA9B9E283</t>
  </si>
  <si>
    <t>8AC514A8AC989253</t>
  </si>
  <si>
    <t>8971E0EE0F245BCD</t>
  </si>
  <si>
    <t>86C3E5588DA3A8C3</t>
  </si>
  <si>
    <t>C0218B506791D7DE</t>
  </si>
  <si>
    <t>3D1BAFA52D7F6393</t>
  </si>
  <si>
    <t>147B2DEC77993C75</t>
  </si>
  <si>
    <t>0498101908A3D9AD</t>
  </si>
  <si>
    <t>B82A62BFC9B5B8E8</t>
  </si>
  <si>
    <t>BA3DDC0CD324B1EF</t>
  </si>
  <si>
    <t>F73D3340A03703B1</t>
  </si>
  <si>
    <t>22A10183B1C2E640</t>
  </si>
  <si>
    <t>2A68E018E0D94F3A</t>
  </si>
  <si>
    <t>2376B0F0F6BCBEE2</t>
  </si>
  <si>
    <t>DC5015CD3963DBD5</t>
  </si>
  <si>
    <t>7E775667C1AF618E</t>
  </si>
  <si>
    <t>BD844992DEEE7713</t>
  </si>
  <si>
    <t>871AFA35442A19ED</t>
  </si>
  <si>
    <t>0734EB646B79F526</t>
  </si>
  <si>
    <t>E139D8FA4FC9E766</t>
  </si>
  <si>
    <t>004E16A7239DEBC0</t>
  </si>
  <si>
    <t>833DF48DAD13B412</t>
  </si>
  <si>
    <t>2C41C9922E972BCC</t>
  </si>
  <si>
    <t>5BC71725A1086F10</t>
  </si>
  <si>
    <t>0F915808A23FDAE1</t>
  </si>
  <si>
    <t>17D79BD65BA01EA8</t>
  </si>
  <si>
    <t>D0FEEC0CD2C4AB10</t>
  </si>
  <si>
    <t>1E2FBC631A1E2C1A</t>
  </si>
  <si>
    <t>0346EC208B88AEB6</t>
  </si>
  <si>
    <t>9048BBAC20060EEB</t>
  </si>
  <si>
    <t>6BBFE60BD5CD2EA3</t>
  </si>
  <si>
    <t>FAC8AEE9D1886003</t>
  </si>
  <si>
    <t>DA08A26F5481A275</t>
  </si>
  <si>
    <t>669B36E2A59ABE21</t>
  </si>
  <si>
    <t>1DC74436E67BDC1A</t>
  </si>
  <si>
    <t>80FE387D57B319A7</t>
  </si>
  <si>
    <t>86097B04088EBBA2</t>
  </si>
  <si>
    <t>1BD3CEE87BC70692</t>
  </si>
  <si>
    <t>DAA081DA795CCCD2</t>
  </si>
  <si>
    <t>3E172F25FF41C581</t>
  </si>
  <si>
    <t>729C1D52D2720EC5</t>
  </si>
  <si>
    <t>0BF0B97C99FAFB24</t>
  </si>
  <si>
    <t>9010870844FDEE09</t>
  </si>
  <si>
    <t>562EB41F0C386C56</t>
  </si>
  <si>
    <t>0C34A0C9DD99DD95</t>
  </si>
  <si>
    <t>1B307ED9C9E85FF5</t>
  </si>
  <si>
    <t>CDB017ABCA7944A8</t>
  </si>
  <si>
    <t>6D1E8DE3AA827F34</t>
  </si>
  <si>
    <t>08E8254E071CB7A4</t>
  </si>
  <si>
    <t>ADE7695A05F36BD3</t>
  </si>
  <si>
    <t>853B1C611A3F1337</t>
  </si>
  <si>
    <t>60C1EE9A720C06ED</t>
  </si>
  <si>
    <t>56CD5557AA60FD7F</t>
  </si>
  <si>
    <t>759D172840FCD026</t>
  </si>
  <si>
    <t>9EFF9272121BC1C8</t>
  </si>
  <si>
    <t>2F0305916FB7D591</t>
  </si>
  <si>
    <t>AF7211A20DFA0ADA</t>
  </si>
  <si>
    <t>42A9C617652EE85E</t>
  </si>
  <si>
    <t>DD738C0B32497BC1</t>
  </si>
  <si>
    <t>6830A68FBD079DEA</t>
  </si>
  <si>
    <t>F54BF659B06909DD</t>
  </si>
  <si>
    <t>CB89EFDE688C3B03</t>
  </si>
  <si>
    <t>9721F586B015F40D</t>
  </si>
  <si>
    <t>CA5B829B7DDC88D1</t>
  </si>
  <si>
    <t>85B516426A05474C</t>
  </si>
  <si>
    <t>09FCE7134CCADC5A</t>
  </si>
  <si>
    <t>55865A5F0FB4A4E7</t>
  </si>
  <si>
    <t>331B9B845F573EA5</t>
  </si>
  <si>
    <t>C008D1A620D2C9FD</t>
  </si>
  <si>
    <t>7FB238775B67EE20</t>
  </si>
  <si>
    <t>5057147B4DFDD2BE</t>
  </si>
  <si>
    <t>2E9153D9546015EF</t>
  </si>
  <si>
    <t>B37E349747AA1963</t>
  </si>
  <si>
    <t>3D101DF9F4DCF367</t>
  </si>
  <si>
    <t>670637E132C61BE8</t>
  </si>
  <si>
    <t>32615A0BB7A73542</t>
  </si>
  <si>
    <t>EA478E32FD4C5969</t>
  </si>
  <si>
    <t>6529C3144F51EA20</t>
  </si>
  <si>
    <t>D52BC705A6DBD147</t>
  </si>
  <si>
    <t>39D2671F0A9FB2DD</t>
  </si>
  <si>
    <t>558860363D66276F</t>
  </si>
  <si>
    <t>CBB1AEE892336545</t>
  </si>
  <si>
    <t>4F900A1A088553DA</t>
  </si>
  <si>
    <t>2FF0007692901723</t>
  </si>
  <si>
    <t>9AE8A6E2376999A9</t>
  </si>
  <si>
    <t>098B9E0BFA30C4E4</t>
  </si>
  <si>
    <t>114D02AAE7FC93F6</t>
  </si>
  <si>
    <t>48CAAF3C39907B06</t>
  </si>
  <si>
    <t>247B570D90FE3D79</t>
  </si>
  <si>
    <t>6A8758F8BB9ECD12</t>
  </si>
  <si>
    <t>6EA8F75C930A50E6</t>
  </si>
  <si>
    <t>CB5CC5A854435161</t>
  </si>
  <si>
    <t>22D717C2F0A21232</t>
  </si>
  <si>
    <t>29F048A5376EC40E</t>
  </si>
  <si>
    <t>BE9C276E7D5C7655</t>
  </si>
  <si>
    <t>B95460250E4274E0</t>
  </si>
  <si>
    <t>B560880744513505</t>
  </si>
  <si>
    <t>D83584A5EA275200</t>
  </si>
  <si>
    <t>AA74DE7A4221CD8B</t>
  </si>
  <si>
    <t>DED5B1F54FF4B39A</t>
  </si>
  <si>
    <t>C3993DE155DD6A96</t>
  </si>
  <si>
    <t>AD4A1A286BD1E2D3</t>
  </si>
  <si>
    <t>75B96167B07BD335</t>
  </si>
  <si>
    <t>7B1F714B8A1EAF9F</t>
  </si>
  <si>
    <t>8AF7A96AE2C05C71</t>
  </si>
  <si>
    <t>4A591F01C0436EC1</t>
  </si>
  <si>
    <t>FDA492805943ED0C</t>
  </si>
  <si>
    <t>6A96D9FD68BDDE13</t>
  </si>
  <si>
    <t>6C172C29ED814CA5</t>
  </si>
  <si>
    <t>DFDE7F924FC735BD</t>
  </si>
  <si>
    <t>1EDB1DBB85562CBE</t>
  </si>
  <si>
    <t>DEF0C45045057B21</t>
  </si>
  <si>
    <t>9D54A8E2D13CD800</t>
  </si>
  <si>
    <t>DB96DACF3AA5F081</t>
  </si>
  <si>
    <t>60589047DDDDF3FC</t>
  </si>
  <si>
    <t>BB11FDCE62FA9D53</t>
  </si>
  <si>
    <t>8500B7FDC0F3BD70</t>
  </si>
  <si>
    <t>83A92D042AF13230</t>
  </si>
  <si>
    <t>12D8AD2B9A95CA75</t>
  </si>
  <si>
    <t>23DD3A539DD8520A</t>
  </si>
  <si>
    <t>71BE552A8CCBEC38</t>
  </si>
  <si>
    <t>7EE8C2FBDF9D602B</t>
  </si>
  <si>
    <t>0CE91F7B1EBD698D</t>
  </si>
  <si>
    <t>7B70E1983FD6E1DC</t>
  </si>
  <si>
    <t>F6811B14C708673D</t>
  </si>
  <si>
    <t>4571AF4C3B9C6D65</t>
  </si>
  <si>
    <t>C07B0BDEEBD30041</t>
  </si>
  <si>
    <t>47D8FA850E41519F</t>
  </si>
  <si>
    <t>5E93BA476DA5D544</t>
  </si>
  <si>
    <t>7EA7DCC0D0671761</t>
  </si>
  <si>
    <t>4DF624E1241FE2FD</t>
  </si>
  <si>
    <t>64A8C6E6A5C7B86B</t>
  </si>
  <si>
    <t>8A0ACE11F1FC6F50</t>
  </si>
  <si>
    <t>7883F06593652C1B</t>
  </si>
  <si>
    <t>42EFEBB281A5FBEF</t>
  </si>
  <si>
    <t>5B2916676CBFFC37</t>
  </si>
  <si>
    <t>2DB43C32FF42147E</t>
  </si>
  <si>
    <t>049816D4780F2900</t>
  </si>
  <si>
    <t>9974F78E92BEB6CA</t>
  </si>
  <si>
    <t>CFE31D9D90B9BA68</t>
  </si>
  <si>
    <t>B4665CC32B148A7E</t>
  </si>
  <si>
    <t>95A5A0376F57B6C1</t>
  </si>
  <si>
    <t>E09CDF6E17B52CF3</t>
  </si>
  <si>
    <t>81AA83B56A4B4C28</t>
  </si>
  <si>
    <t>82993ACD23A4E68B</t>
  </si>
  <si>
    <t>BC6F7978C130462A</t>
  </si>
  <si>
    <t>4FDCD0690699FD51</t>
  </si>
  <si>
    <t>B26302ED7BCE95D4</t>
  </si>
  <si>
    <t>DC79364A6C4442A3</t>
  </si>
  <si>
    <t>5EC1CE107016DC71</t>
  </si>
  <si>
    <t>C620321EF772168A</t>
  </si>
  <si>
    <t>976A719719835FD5</t>
  </si>
  <si>
    <t>9930FFCBAF18D162</t>
  </si>
  <si>
    <t>E942DC25E9DAB48A</t>
  </si>
  <si>
    <t>F4B8E4930CE445FA</t>
  </si>
  <si>
    <t>09ED2C32F4CE6D1B</t>
  </si>
  <si>
    <t>25CDFA52713AC844</t>
  </si>
  <si>
    <t>4A980603C41050EE</t>
  </si>
  <si>
    <t>BD526879E3FAC564</t>
  </si>
  <si>
    <t>393A4228EE0556D2</t>
  </si>
  <si>
    <t>4E5118569CFC2EBB</t>
  </si>
  <si>
    <t>C9ACC385037C4E7D</t>
  </si>
  <si>
    <t>B2AEF468862FAEEE</t>
  </si>
  <si>
    <t>F4B313F6D0E98C45</t>
  </si>
  <si>
    <t>F629B2BDDC12DBC5</t>
  </si>
  <si>
    <t>08244C7F21900AFD</t>
  </si>
  <si>
    <t>C3F68C551BFB2E7D</t>
  </si>
  <si>
    <t>6A07F6E2DF32570E</t>
  </si>
  <si>
    <t>77E948C2F66435E5</t>
  </si>
  <si>
    <t>CC3D770F3F2B77B9</t>
  </si>
  <si>
    <t>AE699EAD6D4B26EA</t>
  </si>
  <si>
    <t>23D41492B6DACAFA</t>
  </si>
  <si>
    <t>593F99DA5F5C3F3E</t>
  </si>
  <si>
    <t>3F5E62DEE1307D6E</t>
  </si>
  <si>
    <t>344C3C764B619F1F</t>
  </si>
  <si>
    <t>F2D7BCBF3ABFD63C</t>
  </si>
  <si>
    <t>7784D7EF2650B816</t>
  </si>
  <si>
    <t>CD6DAB7DDD879D70</t>
  </si>
  <si>
    <t>ADAB959BC3C782A4</t>
  </si>
  <si>
    <t>B220E477E616B30A</t>
  </si>
  <si>
    <t>C8CFD4C3E6034602</t>
  </si>
  <si>
    <t>80C2973BC1470C2C</t>
  </si>
  <si>
    <t>0A4363B0288E23C9</t>
  </si>
  <si>
    <t>1E1ECF35CF438A6E</t>
  </si>
  <si>
    <t>54A4811A94C45571</t>
  </si>
  <si>
    <t>7FC6889673EB7A9E</t>
  </si>
  <si>
    <t>E76BDD89179F9A0B</t>
  </si>
  <si>
    <t>640AB5639902DF12</t>
  </si>
  <si>
    <t>F0928A1F1CB1A91F</t>
  </si>
  <si>
    <t>FED6EF9B63685375</t>
  </si>
  <si>
    <t>2CB08505286E0C6F</t>
  </si>
  <si>
    <t>353799BF1324192C</t>
  </si>
  <si>
    <t>82506596DA46307D</t>
  </si>
  <si>
    <t>BBD00DB7B64FB1B9</t>
  </si>
  <si>
    <t>001616EF8697C44D</t>
  </si>
  <si>
    <t>045BED289A7419B5</t>
  </si>
  <si>
    <t>0DEAAB866C7E1BD3</t>
  </si>
  <si>
    <t>EBCFD25135876CCD</t>
  </si>
  <si>
    <t>AC89514A53F59FB5</t>
  </si>
  <si>
    <t>DBBE9ACD3BDDE2B6</t>
  </si>
  <si>
    <t>BA2302FD06053693</t>
  </si>
  <si>
    <t>FB750D3090A7965F</t>
  </si>
  <si>
    <t>CE3C53B622F29BE5</t>
  </si>
  <si>
    <t>75F9434B449A6230</t>
  </si>
  <si>
    <t>BE61DA23679B53E6</t>
  </si>
  <si>
    <t>3D9E5DC3BF853581</t>
  </si>
  <si>
    <t>09F32CFE29F85C17</t>
  </si>
  <si>
    <t>B7D242E970F4E32F</t>
  </si>
  <si>
    <t>81273B1E953EEAE9</t>
  </si>
  <si>
    <t>2EEC306508E6D5DA</t>
  </si>
  <si>
    <t>DF2FFF7335A42B66</t>
  </si>
  <si>
    <t>A7865707D1CB7893</t>
  </si>
  <si>
    <t>01D852B4581E21B6</t>
  </si>
  <si>
    <t>98869518D0857CB6</t>
  </si>
  <si>
    <t>4B1693AF6B3C020A</t>
  </si>
  <si>
    <t>8E94E5423674A1AE</t>
  </si>
  <si>
    <t>B4843BA11CEF30BD</t>
  </si>
  <si>
    <t>800CE9D696D33802</t>
  </si>
  <si>
    <t>F96DD18AD67F5977</t>
  </si>
  <si>
    <t>EB4C325B2490BF33</t>
  </si>
  <si>
    <t>922F621524DDB101</t>
  </si>
  <si>
    <t>0C301C52BF4486E2</t>
  </si>
  <si>
    <t>7E93F46F04D29FE1</t>
  </si>
  <si>
    <t>58145E3F504977C3</t>
  </si>
  <si>
    <t>94AB942EE4E54DAC</t>
  </si>
  <si>
    <t>1BE511B365D8FB11</t>
  </si>
  <si>
    <t>A8ADE6D45867AB12</t>
  </si>
  <si>
    <t>3BE125F576A3380B</t>
  </si>
  <si>
    <t>47D70525A900E798</t>
  </si>
  <si>
    <t>15EA7ACD453C4356</t>
  </si>
  <si>
    <t>AA04E2128D2A187E</t>
  </si>
  <si>
    <t>033F919EAEDC7981</t>
  </si>
  <si>
    <t>E6A2F46B6C358E3D</t>
  </si>
  <si>
    <t>03BF3112A841EFD2</t>
  </si>
  <si>
    <t>D01EB6A4A76C7381</t>
  </si>
  <si>
    <t>406A1DADF0D9E0E8</t>
  </si>
  <si>
    <t>80F59C7A805761D8</t>
  </si>
  <si>
    <t>D6E41D0A95A62EB2</t>
  </si>
  <si>
    <t>D2074EA5AE1AAF55</t>
  </si>
  <si>
    <t>39CF7E071CBB064C</t>
  </si>
  <si>
    <t>427A343EA1597D16</t>
  </si>
  <si>
    <t>FDA503EFE4505ADA</t>
  </si>
  <si>
    <t>607B34F6352DFA12</t>
  </si>
  <si>
    <t>ED2F77CA707479D4</t>
  </si>
  <si>
    <t>09E154CAE020BBF5</t>
  </si>
  <si>
    <t>E80759E3F23C893F</t>
  </si>
  <si>
    <t>D5D9891F916F54E4</t>
  </si>
  <si>
    <t>6200C825A87A5C14</t>
  </si>
  <si>
    <t>29F75538EA182E94</t>
  </si>
  <si>
    <t>162EE985B1419451</t>
  </si>
  <si>
    <t>F5F1C01275AF7737</t>
  </si>
  <si>
    <t>02CB63B4CD832281</t>
  </si>
  <si>
    <t>FEC475813EFF3188</t>
  </si>
  <si>
    <t>D65F44E869759789</t>
  </si>
  <si>
    <t>A38C679EA1FDA736</t>
  </si>
  <si>
    <t>AA25531CDC69D99A</t>
  </si>
  <si>
    <t>E304A263266C481C</t>
  </si>
  <si>
    <t>920FE53E78DD0241</t>
  </si>
  <si>
    <t>B41EAF9EFB6ABAEA</t>
  </si>
  <si>
    <t>D84E9B0451C77721</t>
  </si>
  <si>
    <t>A328936B2C39330C</t>
  </si>
  <si>
    <t>8ADF21E7E2635584</t>
  </si>
  <si>
    <t>A137E76E3B0EEF49</t>
  </si>
  <si>
    <t>35FEC32B41C9DEDF</t>
  </si>
  <si>
    <t>8086CA1415FE8557</t>
  </si>
  <si>
    <t>AFEF53B14AAFB28B</t>
  </si>
  <si>
    <t>3358D7A153969B7C</t>
  </si>
  <si>
    <t>5EC7D86DD5C904F5</t>
  </si>
  <si>
    <t>330F3953ABA3593F</t>
  </si>
  <si>
    <t>CCD1BA8D0039A271</t>
  </si>
  <si>
    <t>E3C335D71B829BA5</t>
  </si>
  <si>
    <t>81888079C4642AFB</t>
  </si>
  <si>
    <t>F1D43AEF7D31EC82</t>
  </si>
  <si>
    <t>B263B58F031FAE35</t>
  </si>
  <si>
    <t>921173DC75E9F862</t>
  </si>
  <si>
    <t>7CE59AE4FCEB2060</t>
  </si>
  <si>
    <t>DCFF5DF5CC6B3960</t>
  </si>
  <si>
    <t>885B54816CA25B4E</t>
  </si>
  <si>
    <t>4546746FEDB9C0E9</t>
  </si>
  <si>
    <t>B7476E69FBF3DE9D</t>
  </si>
  <si>
    <t>B1BDBBCF0214F97B</t>
  </si>
  <si>
    <t>FBB9FE351A28EEF6</t>
  </si>
  <si>
    <t>BA7EA47A0F106ECB</t>
  </si>
  <si>
    <t>DBF5204BE33263E2</t>
  </si>
  <si>
    <t>7D0555D1D1A9E355</t>
  </si>
  <si>
    <t>D26C74833CC9DD93</t>
  </si>
  <si>
    <t>55C2E73D9AE46908</t>
  </si>
  <si>
    <t>3CB9D9B78700ACEC</t>
  </si>
  <si>
    <t>A2A7E1574959AE9B</t>
  </si>
  <si>
    <t>15C1E8615A26EA18</t>
  </si>
  <si>
    <t>7792FB73D38CD791</t>
  </si>
  <si>
    <t>5F0F524DC1184879</t>
  </si>
  <si>
    <t>2B6A3435B62721A8</t>
  </si>
  <si>
    <t>3EF586DD3E3DC4C4</t>
  </si>
  <si>
    <t>93DD1D7D088EB764</t>
  </si>
  <si>
    <t>64472647674415AB</t>
  </si>
  <si>
    <t>CC6D8F93E970D5C9</t>
  </si>
  <si>
    <t>6B131990B0A936CE</t>
  </si>
  <si>
    <t>AFF4C301AEB6AEE5</t>
  </si>
  <si>
    <t>38D3D38B448DBF6E</t>
  </si>
  <si>
    <t>0A8D46ECBF9489B1</t>
  </si>
  <si>
    <t>96AFA8DD443E7532</t>
  </si>
  <si>
    <t>ED2E6F95DF77FCBD</t>
  </si>
  <si>
    <t>BBBB513AE3A4612C</t>
  </si>
  <si>
    <t>CE4781A62129B34B</t>
  </si>
  <si>
    <t>047EA3730534A331</t>
  </si>
  <si>
    <t>7F1FC9AD32E6DDDD</t>
  </si>
  <si>
    <t>B84D21CE2D590DB3</t>
  </si>
  <si>
    <t>37ADB71340C52AA4</t>
  </si>
  <si>
    <t>AB997FD1A12C4CB0</t>
  </si>
  <si>
    <t>B801C9AE6A2F106C</t>
  </si>
  <si>
    <t>181ED4460A6B90CC</t>
  </si>
  <si>
    <t>8AF7D433EDDE16AE</t>
  </si>
  <si>
    <t>432F1F7755C6F3C2</t>
  </si>
  <si>
    <t>6B90D5B28181D46B</t>
  </si>
  <si>
    <t>ED4CF079FAFF9DE9</t>
  </si>
  <si>
    <t>99BB375E16E6BF4F</t>
  </si>
  <si>
    <t>B61CE908FFFCC1AA</t>
  </si>
  <si>
    <t>3E9C6FE2CEC4613A</t>
  </si>
  <si>
    <t>9757A1298C3B872B</t>
  </si>
  <si>
    <t>8CEE54B1CC70B212</t>
  </si>
  <si>
    <t>585D21BF0DB0D048</t>
  </si>
  <si>
    <t>346457948120AC85</t>
  </si>
  <si>
    <t>43DA307415C0E5C9</t>
  </si>
  <si>
    <t>857C92B7C573E4CB</t>
  </si>
  <si>
    <t>4AEB0ABEE44BB14C</t>
  </si>
  <si>
    <t>55AD4B8EFCC69F80</t>
  </si>
  <si>
    <t>249622FEA05CD7C5</t>
  </si>
  <si>
    <t>9AF998B830127F50</t>
  </si>
  <si>
    <t>6097ED0DC9B13274</t>
  </si>
  <si>
    <t>CD9DEEFCDE281CAF</t>
  </si>
  <si>
    <t>558C2F63115351DC</t>
  </si>
  <si>
    <t>F1EC21E8B89710B7</t>
  </si>
  <si>
    <t>0B0845F5B7074AED</t>
  </si>
  <si>
    <t>99091F0F079E71AF</t>
  </si>
  <si>
    <t>F2606B5504810E85</t>
  </si>
  <si>
    <t>51611BBF58B1DB9C</t>
  </si>
  <si>
    <t>CA6FA690B78FEF34</t>
  </si>
  <si>
    <t>45BD79AB986376D8</t>
  </si>
  <si>
    <t>97E51CCE850542FC</t>
  </si>
  <si>
    <t>383EA26F517CA68B</t>
  </si>
  <si>
    <t>16C8239B728AE707</t>
  </si>
  <si>
    <t>E7F1C24697A63F8A</t>
  </si>
  <si>
    <t>B1E7F643654D17CC</t>
  </si>
  <si>
    <t>06938766DE4547CF</t>
  </si>
  <si>
    <t>C3900F1637835B42</t>
  </si>
  <si>
    <t>33D57530CB65AF75</t>
  </si>
  <si>
    <t>E310317A70131A64</t>
  </si>
  <si>
    <t>CF4E95A8DBED3A23</t>
  </si>
  <si>
    <t>8167AF4C15579AC9</t>
  </si>
  <si>
    <t>1C9C05A128A8CB35</t>
  </si>
  <si>
    <t>562196B4D13B5236</t>
  </si>
  <si>
    <t>BB2D3633D0BECAE9</t>
  </si>
  <si>
    <t>380BEEEDBD48446D</t>
  </si>
  <si>
    <t>567FF73A808B2D23</t>
  </si>
  <si>
    <t>B94F94BB022BC0C0</t>
  </si>
  <si>
    <t>455A643C6F1C5C90</t>
  </si>
  <si>
    <t>D0C6D543D5E4023A</t>
  </si>
  <si>
    <t>E4DC7D93FD2117A1</t>
  </si>
  <si>
    <t>80C0F803EE7327F3</t>
  </si>
  <si>
    <t>2B0DB274AE0B9B67</t>
  </si>
  <si>
    <t>FD56951A6306C494</t>
  </si>
  <si>
    <t>3EC3574675A202F0</t>
  </si>
  <si>
    <t>7B06BE4B8A48531D</t>
  </si>
  <si>
    <t>837B69A234521C2E</t>
  </si>
  <si>
    <t>EDCA97796D013405</t>
  </si>
  <si>
    <t>1D2F533633F49E2D</t>
  </si>
  <si>
    <t>34CDE80C0143570E</t>
  </si>
  <si>
    <t>62FCDF5A20B12FF0</t>
  </si>
  <si>
    <t>BDE882C19C666E8D</t>
  </si>
  <si>
    <t>97B92625A36C4F88</t>
  </si>
  <si>
    <t>EFBCA357940B4A29</t>
  </si>
  <si>
    <t>A773F814319C74EA</t>
  </si>
  <si>
    <t>4F91C4283E661264</t>
  </si>
  <si>
    <t>A120B0CCD9ED1496</t>
  </si>
  <si>
    <t>CAF056E2AC860225</t>
  </si>
  <si>
    <t>D52093133B98288E</t>
  </si>
  <si>
    <t>AE8542F43BA8EEEB</t>
  </si>
  <si>
    <t>7CB1AC044B0D95E0</t>
  </si>
  <si>
    <t>56D24B8BE2DF0533</t>
  </si>
  <si>
    <t>CDC810567986372D</t>
  </si>
  <si>
    <t>2E8BC073781546E7</t>
  </si>
  <si>
    <t>2BD4A606E2086766</t>
  </si>
  <si>
    <t>E53E48E6E8E1F501</t>
  </si>
  <si>
    <t>66B7AC6E3EC97CB5</t>
  </si>
  <si>
    <t>CBEF53B76EBF5A15</t>
  </si>
  <si>
    <t>7731452D86A60689</t>
  </si>
  <si>
    <t>8AFD183E8381882B</t>
  </si>
  <si>
    <t>79EE21E2AD54EBAB</t>
  </si>
  <si>
    <t>9E6120329449C968</t>
  </si>
  <si>
    <t>81EED2E4E40BF917</t>
  </si>
  <si>
    <t>4CC1B3D036A280CF</t>
  </si>
  <si>
    <t>6E2240D2E2C4C1AE</t>
  </si>
  <si>
    <t>5B9B702C585A5299</t>
  </si>
  <si>
    <t>1B10F3CD7E2DF652</t>
  </si>
  <si>
    <t>BFAB91023839A38C</t>
  </si>
  <si>
    <t>9863AC414746827F</t>
  </si>
  <si>
    <t>E5618F9BA775F5F9</t>
  </si>
  <si>
    <t>61C323EB6ED896CF</t>
  </si>
  <si>
    <t>2F039CE13B2BD552</t>
  </si>
  <si>
    <t>F991A46CD5A9B781</t>
  </si>
  <si>
    <t>8CD5388F5187AA83</t>
  </si>
  <si>
    <t>976CA340E46868CB</t>
  </si>
  <si>
    <t>265A28B4F9C75094</t>
  </si>
  <si>
    <t>CC356C386054A09E</t>
  </si>
  <si>
    <t>0512FBAE3691403A</t>
  </si>
  <si>
    <t>469884DC13B36F44</t>
  </si>
  <si>
    <t>D0FCCD7716B22730</t>
  </si>
  <si>
    <t>DEC45234D15C526D</t>
  </si>
  <si>
    <t>DB41CDB69AB86CAD</t>
  </si>
  <si>
    <t>2C36B5577F6B2542</t>
  </si>
  <si>
    <t>CAA1F80252835231</t>
  </si>
  <si>
    <t>2C81E9E34F7F2118</t>
  </si>
  <si>
    <t>C76E135C9E220B56</t>
  </si>
  <si>
    <t>C115B15E8AD45F18</t>
  </si>
  <si>
    <t>F6A8D2FBB264CE43</t>
  </si>
  <si>
    <t>7A9FB198877F7B12</t>
  </si>
  <si>
    <t>14D92B2ED081C2E0</t>
  </si>
  <si>
    <t>D0441A12B09CCF13</t>
  </si>
  <si>
    <t>01D657D0539AADA6</t>
  </si>
  <si>
    <t>B5D58A8A6DBB3235</t>
  </si>
  <si>
    <t>33DEF7D343605510</t>
  </si>
  <si>
    <t>3566955677456438</t>
  </si>
  <si>
    <t>425016ABE9434410</t>
  </si>
  <si>
    <t>5235EF01B9E4053A</t>
  </si>
  <si>
    <t>5C08881F93BE054B</t>
  </si>
  <si>
    <t>366DD810715F9A10</t>
  </si>
  <si>
    <t>07B6670C994DC2AE</t>
  </si>
  <si>
    <t>09FC360D23D83449</t>
  </si>
  <si>
    <t>15C2AC436D49FEBB</t>
  </si>
  <si>
    <t>08AA541F22CA037A</t>
  </si>
  <si>
    <t>BDAC1949EB3779A0</t>
  </si>
  <si>
    <t>7FF409FAB044265C</t>
  </si>
  <si>
    <t>B72787E4B58C254C</t>
  </si>
  <si>
    <t>B9F78EBE4001131D</t>
  </si>
  <si>
    <t>FA0411112878B321</t>
  </si>
  <si>
    <t>909EA7E8044B6A48</t>
  </si>
  <si>
    <t>0F4F5D0E9601D31D</t>
  </si>
  <si>
    <t>0129F16E2C1DB5C4</t>
  </si>
  <si>
    <t>BC897C0813043844</t>
  </si>
  <si>
    <t>A8808C1732585A54</t>
  </si>
  <si>
    <t>2B68BA627808404E</t>
  </si>
  <si>
    <t>4468BC15B3B49E95</t>
  </si>
  <si>
    <t>8704D0D189881E8C</t>
  </si>
  <si>
    <t>C9C91856532C3A16</t>
  </si>
  <si>
    <t>DBF3D7999FA5CF18</t>
  </si>
  <si>
    <t>C7D4F19D7C5E5058</t>
  </si>
  <si>
    <t>3608C2C9A3A7152E</t>
  </si>
  <si>
    <t>5F09EAF46F0A0D8F</t>
  </si>
  <si>
    <t>07AADF9265CABA0A</t>
  </si>
  <si>
    <t>EFCAC40C7E622E43</t>
  </si>
  <si>
    <t>6A65DC2B2FFA4DDC</t>
  </si>
  <si>
    <t>3C7646818A6D61FA</t>
  </si>
  <si>
    <t>4B50E933F14B97BB</t>
  </si>
  <si>
    <t>F7AF487F3DA6F53C</t>
  </si>
  <si>
    <t>BDEC29E81D0BEBEE</t>
  </si>
  <si>
    <t>9B0553FF9CCC37B4</t>
  </si>
  <si>
    <t>3E42EEB021C6329D</t>
  </si>
  <si>
    <t>1CAA14E390F324E8</t>
  </si>
  <si>
    <t>F76741B5AD114734</t>
  </si>
  <si>
    <t>1A8C779D1FD958BE</t>
  </si>
  <si>
    <t>1D309C36221F31C4</t>
  </si>
  <si>
    <t>50E37D17E2A9CD48</t>
  </si>
  <si>
    <t>035ACF90C6EA28FD</t>
  </si>
  <si>
    <t>DF4F7DC78ED0523B</t>
  </si>
  <si>
    <t>D89196D387B9A5EA</t>
  </si>
  <si>
    <t>91AA17BEF2D5EA87</t>
  </si>
  <si>
    <t>30BD95B5B0E5562B</t>
  </si>
  <si>
    <t>D0130683AAC939C0</t>
  </si>
  <si>
    <t>1FCBC0B31680E16E</t>
  </si>
  <si>
    <t>F61A7FB56671F6A6</t>
  </si>
  <si>
    <t>4F1E79B705DC9F78</t>
  </si>
  <si>
    <t>3DAAA36EBA261416</t>
  </si>
  <si>
    <t>CE852AD316A29606</t>
  </si>
  <si>
    <t>F0FE4C3F6589077D</t>
  </si>
  <si>
    <t>A25893658457523C</t>
  </si>
  <si>
    <t>6D0DC1062F9B67CA</t>
  </si>
  <si>
    <t>E6B1FC5BDD304B1D</t>
  </si>
  <si>
    <t>CCAB80D8F4D27DFC</t>
  </si>
  <si>
    <t>10F919234AFD11C6</t>
  </si>
  <si>
    <t>4A9B6A5574F88286</t>
  </si>
  <si>
    <t>7008D60D0078A142</t>
  </si>
  <si>
    <t>A890C7F2472166C2</t>
  </si>
  <si>
    <t>059D471A4E1B6D3D</t>
  </si>
  <si>
    <t>136F3FF23758AA4C</t>
  </si>
  <si>
    <t>C41E3A328508302D</t>
  </si>
  <si>
    <t>E4C1B3445DDCE9D8</t>
  </si>
  <si>
    <t>D738E123DAEFA30C</t>
  </si>
  <si>
    <t>2D5F6D82AFEEEBAA</t>
  </si>
  <si>
    <t>2C6CCB0D2404700E</t>
  </si>
  <si>
    <t>58B972937CB6DEB3</t>
  </si>
  <si>
    <t>ADE3D112A6352A33</t>
  </si>
  <si>
    <t>C3D78DC2A9F3A660</t>
  </si>
  <si>
    <t>83CF3B34F75187E2</t>
  </si>
  <si>
    <t>26AC3CBB9456DFE3</t>
  </si>
  <si>
    <t>B1EC7DE4C755A1D9</t>
  </si>
  <si>
    <t>0F0A75984CCFAABB</t>
  </si>
  <si>
    <t>66252CBF97A4D890</t>
  </si>
  <si>
    <t>3C7974CAB6A24D7B</t>
  </si>
  <si>
    <t>8E1F5E929CEE33F8</t>
  </si>
  <si>
    <t>86061048D8929B25</t>
  </si>
  <si>
    <t>87090BE4A9BC3F01</t>
  </si>
  <si>
    <t>0A6A357F6BF9AE48</t>
  </si>
  <si>
    <t>DEBBEC01DC6BF19E</t>
  </si>
  <si>
    <t>D2560C28EE4E8BC1</t>
  </si>
  <si>
    <t>5C58EB1C9E95D0C6</t>
  </si>
  <si>
    <t>5CCA96BAC0553B4C</t>
  </si>
  <si>
    <t>43950AC5D6F65020</t>
  </si>
  <si>
    <t>7AF28594091E71F1</t>
  </si>
  <si>
    <t>8C3D13564CE23AFF</t>
  </si>
  <si>
    <t>7AE15A9326AB16F4</t>
  </si>
  <si>
    <t>43D14152A7638831</t>
  </si>
  <si>
    <t>BC9CC813A64D18E2</t>
  </si>
  <si>
    <t>35DB977CD9D473E0</t>
  </si>
  <si>
    <t>DF207C0F35B24063</t>
  </si>
  <si>
    <t>3B0546D51EA5AB20</t>
  </si>
  <si>
    <t>860BEE3E4F150BA5</t>
  </si>
  <si>
    <t>BF51283B9AD3DFDF</t>
  </si>
  <si>
    <t>E9EEB531072536D5</t>
  </si>
  <si>
    <t>F33C77B846B5D393</t>
  </si>
  <si>
    <t>037F508B50086443</t>
  </si>
  <si>
    <t>1B6A682108D03D5E</t>
  </si>
  <si>
    <t>647144DEC261100A</t>
  </si>
  <si>
    <t>5F0E3925A68C2849</t>
  </si>
  <si>
    <t>DCA48CEA70D13834</t>
  </si>
  <si>
    <t>53DCE763EA3E7F9D</t>
  </si>
  <si>
    <t>CF0CD7A868F5C078</t>
  </si>
  <si>
    <t>4BED881985A4EF9A</t>
  </si>
  <si>
    <t>DB82186DC7F869B0</t>
  </si>
  <si>
    <t>7B1F176354854F42</t>
  </si>
  <si>
    <t>77CFB01E25E5F881</t>
  </si>
  <si>
    <t>CD6A308DBB14E4B3</t>
  </si>
  <si>
    <t>734BDC836BE42DED</t>
  </si>
  <si>
    <t>B549880B4834B154</t>
  </si>
  <si>
    <t>0140E7951FD3D577</t>
  </si>
  <si>
    <t>32FF18D69679A409</t>
  </si>
  <si>
    <t>D3F21B65E86B297B</t>
  </si>
  <si>
    <t>6B8F2EE0BDF677F6</t>
  </si>
  <si>
    <t>AA3AA4FAD2392A54</t>
  </si>
  <si>
    <t>85212BAA6116D1DD</t>
  </si>
  <si>
    <t>A6689FA7A84CAECE</t>
  </si>
  <si>
    <t>BD5A1B450685456F</t>
  </si>
  <si>
    <t>764754A6F7630CD4</t>
  </si>
  <si>
    <t>54A6F14489571AE5</t>
  </si>
  <si>
    <t>8146ACF3499B3015</t>
  </si>
  <si>
    <t>913017A573D19916</t>
  </si>
  <si>
    <t>DA654B6753B84CD2</t>
  </si>
  <si>
    <t>7F5369A0CC58D123</t>
  </si>
  <si>
    <t>81D25D2EA5284736</t>
  </si>
  <si>
    <t>D23C06A9964D0167</t>
  </si>
  <si>
    <t>9C17877B979733B0</t>
  </si>
  <si>
    <t>BBA091EE79C6490E</t>
  </si>
  <si>
    <t>5791B848E3E5367E</t>
  </si>
  <si>
    <t>F6668A18E1F1FD6F</t>
  </si>
  <si>
    <t>B5B07FD6C0751138</t>
  </si>
  <si>
    <t>980E3E8C27AE2E63</t>
  </si>
  <si>
    <t>E70A20EF4911321A</t>
  </si>
  <si>
    <t>84895CC70A1C89D8</t>
  </si>
  <si>
    <t>C90A8D703402F518</t>
  </si>
  <si>
    <t>72919931EA84E040</t>
  </si>
  <si>
    <t>0DC1CE79FB6AE3E0</t>
  </si>
  <si>
    <t>25622F5B9F9D3826</t>
  </si>
  <si>
    <t>C3ED39B1C5EE5117</t>
  </si>
  <si>
    <t>CC23742B9744BAA9</t>
  </si>
  <si>
    <t>BA9211658AB28064</t>
  </si>
  <si>
    <t>581944B42BDF8939</t>
  </si>
  <si>
    <t>A6EDA297F089335F</t>
  </si>
  <si>
    <t>B3A8188D26A5858B</t>
  </si>
  <si>
    <t>0D6136BBFB5FA325</t>
  </si>
  <si>
    <t>D12E7D0EF997AFFA</t>
  </si>
  <si>
    <t>E68A18403C8977E9</t>
  </si>
  <si>
    <t>4555F6D516F841FC</t>
  </si>
  <si>
    <t>D4B0F633FA9C3E60</t>
  </si>
  <si>
    <t>EBE301903110DD32</t>
  </si>
  <si>
    <t>B9AC7E31F50C9312</t>
  </si>
  <si>
    <t>6788D8943DF9A951</t>
  </si>
  <si>
    <t>D070D7156EEC8023</t>
  </si>
  <si>
    <t>C942816C20B1FB50</t>
  </si>
  <si>
    <t>D9934A37A37F2A46</t>
  </si>
  <si>
    <t>1A8D269CEACBD7AC</t>
  </si>
  <si>
    <t>287542320E64894B</t>
  </si>
  <si>
    <t>3714FE5BC1A58749</t>
  </si>
  <si>
    <t>8C708709D56C30D5</t>
  </si>
  <si>
    <t>F49DF32089D559C1</t>
  </si>
  <si>
    <t>E37BAE927C6930AB</t>
  </si>
  <si>
    <t>29E986F3E4E9D17A</t>
  </si>
  <si>
    <t>27B10CFB6CDB15AE</t>
  </si>
  <si>
    <t>6D82E98C43471299</t>
  </si>
  <si>
    <t>E0494F90C8C461F1</t>
  </si>
  <si>
    <t>14087B42C8E25172</t>
  </si>
  <si>
    <t>3EF8A82002E87756</t>
  </si>
  <si>
    <t>C6253EC6EEFF6542</t>
  </si>
  <si>
    <t>621E5CD47EB97C49</t>
  </si>
  <si>
    <t>70319D2D8657B357</t>
  </si>
  <si>
    <t>2EC2CEC9F6C81386</t>
  </si>
  <si>
    <t>6BA2F6B2C5E2B3DC</t>
  </si>
  <si>
    <t>C43966D8CC3AE5A7</t>
  </si>
  <si>
    <t>DD86451D9335A578</t>
  </si>
  <si>
    <t>762D12C8F742D452</t>
  </si>
  <si>
    <t>C47B8001443C0410</t>
  </si>
  <si>
    <t>A1BF7CD8E99B6BDE</t>
  </si>
  <si>
    <t>07C78A07423F0CBD</t>
  </si>
  <si>
    <t>9B0E9288CDC3E9BB</t>
  </si>
  <si>
    <t>F76F1AE7D8A21BEF</t>
  </si>
  <si>
    <t>35B4A61E03ADFF88</t>
  </si>
  <si>
    <t>2D76E7802F79A7A2</t>
  </si>
  <si>
    <t>E54CE92D68DDCAE2</t>
  </si>
  <si>
    <t>1E5A5E8C667F54BC</t>
  </si>
  <si>
    <t>0BD38D04329A0BD9</t>
  </si>
  <si>
    <t>FD1DC63205E966DC</t>
  </si>
  <si>
    <t>5D2084099DE47B17</t>
  </si>
  <si>
    <t>0BF3B53651699F71</t>
  </si>
  <si>
    <t>3D5711F8A693ACE9</t>
  </si>
  <si>
    <t>0941AD54BE0CED30</t>
  </si>
  <si>
    <t>78EF55362DF405F4</t>
  </si>
  <si>
    <t>0417FCECD4CF6203</t>
  </si>
  <si>
    <t>08C1EE8AC60F7D8D</t>
  </si>
  <si>
    <t>5CA40E1033E676EC</t>
  </si>
  <si>
    <t>A8BD42E3505805E8</t>
  </si>
  <si>
    <t>B8FDC467C753320D</t>
  </si>
  <si>
    <t>6403BADEE446820A</t>
  </si>
  <si>
    <t>C2E9B5113603D430</t>
  </si>
  <si>
    <t>6D2CC37F654C7B4B</t>
  </si>
  <si>
    <t>344316E2869D48B2</t>
  </si>
  <si>
    <t>6C5486DF4093D0A6</t>
  </si>
  <si>
    <t>BE0A260C74C1B842</t>
  </si>
  <si>
    <t>9D5A7D61B7EDE89F</t>
  </si>
  <si>
    <t>BDA4F11A8495AE1B</t>
  </si>
  <si>
    <t>4C2DF7C8F28D8435</t>
  </si>
  <si>
    <t>6F9BDDC958DBAC79</t>
  </si>
  <si>
    <t>10D083FEF1F7E891</t>
  </si>
  <si>
    <t>EAFB6AA4B7FB32DB</t>
  </si>
  <si>
    <t>1DDC40B41E0460F9</t>
  </si>
  <si>
    <t>FD8F728DA90173DD</t>
  </si>
  <si>
    <t>F82E3C73AD30C3CD</t>
  </si>
  <si>
    <t>3FF58F5F006AF7B6</t>
  </si>
  <si>
    <t>A76221184A8FCF88</t>
  </si>
  <si>
    <t>4422D50A5A771EE0</t>
  </si>
  <si>
    <t>48F6701BC88F3C2B</t>
  </si>
  <si>
    <t>ADF713AD8468EF7B</t>
  </si>
  <si>
    <t>F82D9664478EB33A</t>
  </si>
  <si>
    <t>9F54D1C74961352B</t>
  </si>
  <si>
    <t>52BB850EE9995051</t>
  </si>
  <si>
    <t>9922AA2D03B5F42F</t>
  </si>
  <si>
    <t>0EBC21CF7761422F</t>
  </si>
  <si>
    <t>D01F8955BEEF2EC9</t>
  </si>
  <si>
    <t>4BA33C454C03F5C4</t>
  </si>
  <si>
    <t>0C1D3323E16CA6C8</t>
  </si>
  <si>
    <t>3BA97706099B53E4</t>
  </si>
  <si>
    <t>FD476020D1265511</t>
  </si>
  <si>
    <t>530E4F545411FDA4</t>
  </si>
  <si>
    <t>7B42FE0ECC3623AF</t>
  </si>
  <si>
    <t>1183AF5E354FF55A</t>
  </si>
  <si>
    <t>958F1989EFC30959</t>
  </si>
  <si>
    <t>ECB68AFA018D05D7</t>
  </si>
  <si>
    <t>70B98F9647600B5D</t>
  </si>
  <si>
    <t>ED2D52B7F5832A87</t>
  </si>
  <si>
    <t>DC47045FEAA1167A</t>
  </si>
  <si>
    <t>180D6F0C997B9540</t>
  </si>
  <si>
    <t>9ACECFEDB265DC18</t>
  </si>
  <si>
    <t>42EE766B531A33BC</t>
  </si>
  <si>
    <t>1D0EF322D6AFF09C</t>
  </si>
  <si>
    <t>47F55129CC45E3C0</t>
  </si>
  <si>
    <t>8AF2155CDA671B80</t>
  </si>
  <si>
    <t>3B34376AFB6AEC44</t>
  </si>
  <si>
    <t>FEDAFCD7D6D0314F</t>
  </si>
  <si>
    <t>3810184A1BCA0153</t>
  </si>
  <si>
    <t>8C2ECC26E418FD9D</t>
  </si>
  <si>
    <t>8AE25E3ABB236A28</t>
  </si>
  <si>
    <t>75D414EB15B7F030</t>
  </si>
  <si>
    <t>2F04957E45289FA9</t>
  </si>
  <si>
    <t>28831A0BA0998837</t>
  </si>
  <si>
    <t>B1AA117F43B8D527</t>
  </si>
  <si>
    <t>01BD9D25273623CB</t>
  </si>
  <si>
    <t>E99F4CE97CE3B231</t>
  </si>
  <si>
    <t>94AE250263C94A95</t>
  </si>
  <si>
    <t>68ED5B41566858B8</t>
  </si>
  <si>
    <t>3D62BFCFA670C880</t>
  </si>
  <si>
    <t>A4131B9D420941F2</t>
  </si>
  <si>
    <t>7C0ABF9E42080D91</t>
  </si>
  <si>
    <t>B6298D4FFD51ED83</t>
  </si>
  <si>
    <t>5BC177FE344B374C</t>
  </si>
  <si>
    <t>969F98767A47C129</t>
  </si>
  <si>
    <t>5DB39EAE59275E7B</t>
  </si>
  <si>
    <t>940C41F1E282313B</t>
  </si>
  <si>
    <t>BBCAD58BB7007360</t>
  </si>
  <si>
    <t>7C2EF13F1269BDAF</t>
  </si>
  <si>
    <t>18023EDF103D598F</t>
  </si>
  <si>
    <t>DA98EB4E438ECFEE</t>
  </si>
  <si>
    <t>5E536883C5739C51</t>
  </si>
  <si>
    <t>B9CBED5643AB53DB</t>
  </si>
  <si>
    <t>4CEF04AAB7526C2A</t>
  </si>
  <si>
    <t>A4E343485217FAB3</t>
  </si>
  <si>
    <t>6C4642C11B5C8440</t>
  </si>
  <si>
    <t>2DC1DF2133EAE3EB</t>
  </si>
  <si>
    <t>E9B90E091DE548FD</t>
  </si>
  <si>
    <t>2CC545775DAFE378</t>
  </si>
  <si>
    <t>6524603615D90970</t>
  </si>
  <si>
    <t>2BDE281863AC9615</t>
  </si>
  <si>
    <t>E2EFE2FC2EA0C218</t>
  </si>
  <si>
    <t>D388C027226FFFC1</t>
  </si>
  <si>
    <t>218119D50240FD18</t>
  </si>
  <si>
    <t>C7631207BE174941</t>
  </si>
  <si>
    <t>F36144F0AEB7837B</t>
  </si>
  <si>
    <t>DDFA22191BF5912A</t>
  </si>
  <si>
    <t>9104FAF096D13E4B</t>
  </si>
  <si>
    <t>1702A454F2CAF99F</t>
  </si>
  <si>
    <t>3A0079B2D652343A</t>
  </si>
  <si>
    <t>03AC47BD926C3166</t>
  </si>
  <si>
    <t>625595EA092C97E4</t>
  </si>
  <si>
    <t>97F7794C989D5F1B</t>
  </si>
  <si>
    <t>AA0A9ED9D7DBFDFA</t>
  </si>
  <si>
    <t>6407766ACA64315E</t>
  </si>
  <si>
    <t>A3F1F929545BB05A</t>
  </si>
  <si>
    <t>E5493F80B69B890F</t>
  </si>
  <si>
    <t>55147C5244E05488</t>
  </si>
  <si>
    <t>5F7F2F965DB25665</t>
  </si>
  <si>
    <t>9F4EE9C6D9342228</t>
  </si>
  <si>
    <t>A59E71ADDACC39A7</t>
  </si>
  <si>
    <t>C7F94B58031E6760</t>
  </si>
  <si>
    <t>D318F6F7196E8D20</t>
  </si>
  <si>
    <t>1BD908360B0713AE</t>
  </si>
  <si>
    <t>79E3FB93AB161109</t>
  </si>
  <si>
    <t>D08C44270E56C3FF</t>
  </si>
  <si>
    <t>9E1B3AAC18971C5B</t>
  </si>
  <si>
    <t>FC782FB0C6E5C46A</t>
  </si>
  <si>
    <t>1ACED1C5DCA44936</t>
  </si>
  <si>
    <t>A7C46734AA8D26E5</t>
  </si>
  <si>
    <t>470E1AF9E33F73E9</t>
  </si>
  <si>
    <t>18E6FFCC9DC64047</t>
  </si>
  <si>
    <t>6AACD8AA10264DD0</t>
  </si>
  <si>
    <t>931D4D1F961F0C5F</t>
  </si>
  <si>
    <t>C540AA8374C202E5</t>
  </si>
  <si>
    <t>1E949A2006465220</t>
  </si>
  <si>
    <t>2A911123D35E58F9</t>
  </si>
  <si>
    <t>E2CA0A3C7F927963</t>
  </si>
  <si>
    <t>70463D9CFE255C0F</t>
  </si>
  <si>
    <t>52FB1C7D77714993</t>
  </si>
  <si>
    <t>0068AA1F9585FC40</t>
  </si>
  <si>
    <t>DB35072DD89251F3</t>
  </si>
  <si>
    <t>5E91F8176A4A69FF</t>
  </si>
  <si>
    <t>60F6C7BCB221BF6C</t>
  </si>
  <si>
    <t>93C39C5EA7B6EE02</t>
  </si>
  <si>
    <t>DAB5FCC688C9AFF0</t>
  </si>
  <si>
    <t>CF772D490B683A88</t>
  </si>
  <si>
    <t>7E76A9378D883EEF</t>
  </si>
  <si>
    <t>B6DA84A2FE956232</t>
  </si>
  <si>
    <t>203DB472498306CA</t>
  </si>
  <si>
    <t>7B44E010C7153681</t>
  </si>
  <si>
    <t>3205B81AA5788E4A</t>
  </si>
  <si>
    <t>53BA91C7299AD1EE</t>
  </si>
  <si>
    <t>EDE9BFD6CF6A0207</t>
  </si>
  <si>
    <t>98961E25C51BAAC8</t>
  </si>
  <si>
    <t>98A45C4F7349F6F3</t>
  </si>
  <si>
    <t>441A53A9C2543141</t>
  </si>
  <si>
    <t>88127B1E0947537F</t>
  </si>
  <si>
    <t>E8852CCA9D4974DD</t>
  </si>
  <si>
    <t>69D5358BC683A309</t>
  </si>
  <si>
    <t>0D4379428CD5223A</t>
  </si>
  <si>
    <t>6FD3C32D83EFC803</t>
  </si>
  <si>
    <t>0ACAA4D6079D6312</t>
  </si>
  <si>
    <t>EE2CF069E96A2101</t>
  </si>
  <si>
    <t>C4D9AE7155BF46CF</t>
  </si>
  <si>
    <t>7DF1D6B10CE52D2E</t>
  </si>
  <si>
    <t>6573FE6F52A76E0B</t>
  </si>
  <si>
    <t>5968A12E2A08965C</t>
  </si>
  <si>
    <t>F401B257F658ECE6</t>
  </si>
  <si>
    <t>38208AB1F6F867A5</t>
  </si>
  <si>
    <t>268B48AD4BEB446A</t>
  </si>
  <si>
    <t>EA64A89868D24118</t>
  </si>
  <si>
    <t>D7718A58A4AC1ADE</t>
  </si>
  <si>
    <t>873852B01798FA92</t>
  </si>
  <si>
    <t>106E943946DC71CE</t>
  </si>
  <si>
    <t>143FD28677486243</t>
  </si>
  <si>
    <t>32A88221201F19A3</t>
  </si>
  <si>
    <t>DD68CE6283314642</t>
  </si>
  <si>
    <t>1759CE8F4CF2FAC9</t>
  </si>
  <si>
    <t>5C04190D304ECCF0</t>
  </si>
  <si>
    <t>169BA32DADDD4F1A</t>
  </si>
  <si>
    <t>CDA5541742B1AFAE</t>
  </si>
  <si>
    <t>15602662C4C60F20</t>
  </si>
  <si>
    <t>1D50161770411259</t>
  </si>
  <si>
    <t>10E9709D68EE54F8</t>
  </si>
  <si>
    <t>12F36E9AD1851195</t>
  </si>
  <si>
    <t>9B68F61B93993C6E</t>
  </si>
  <si>
    <t>2045D894A9B5FE02</t>
  </si>
  <si>
    <t>35540B1F77B4032D</t>
  </si>
  <si>
    <t>91C41C078253AAEA</t>
  </si>
  <si>
    <t>FD0FA4A1A70C829A</t>
  </si>
  <si>
    <t>5BA9F2DD1C5087B0</t>
  </si>
  <si>
    <t>E88AF1425582AF75</t>
  </si>
  <si>
    <t>863CB82A55064968</t>
  </si>
  <si>
    <t>4E88BCA1DCDDEFC6</t>
  </si>
  <si>
    <t>7470EEB06B02A194</t>
  </si>
  <si>
    <t>D3A5CD880CF62521</t>
  </si>
  <si>
    <t>E5834FAF9C477E70</t>
  </si>
  <si>
    <t>CF1AB9DF31976322</t>
  </si>
  <si>
    <t>9BB8D62918C89963</t>
  </si>
  <si>
    <t>99D84C3536022F09</t>
  </si>
  <si>
    <t>0DE809A809690CC0</t>
  </si>
  <si>
    <t>619CD5C6FAF0172A</t>
  </si>
  <si>
    <t>8E5197FC2382A6BF</t>
  </si>
  <si>
    <t>29935DDA192BB2D7</t>
  </si>
  <si>
    <t>F03FCAC993BEB5E1</t>
  </si>
  <si>
    <t>9831D9C23BC059AB</t>
  </si>
  <si>
    <t>DC8A8D7C06E18902</t>
  </si>
  <si>
    <t>2F708A6775E95C20</t>
  </si>
  <si>
    <t>B58088AE7DBEBD8C</t>
  </si>
  <si>
    <t>3532921B4D9C04B9</t>
  </si>
  <si>
    <t>3EB1CC202B604E25</t>
  </si>
  <si>
    <t>43087D54BC7096DB</t>
  </si>
  <si>
    <t>7CD7CE6ADFA3CFF4</t>
  </si>
  <si>
    <t>E01C0EDAA9A9319C</t>
  </si>
  <si>
    <t>4AC324E0630921FD</t>
  </si>
  <si>
    <t>88D535C9483F9D05</t>
  </si>
  <si>
    <t>BA18AF830022F352</t>
  </si>
  <si>
    <t>1B4560402A4CE5DF</t>
  </si>
  <si>
    <t>82384896FC4EF2E7</t>
  </si>
  <si>
    <t>2884B573781B3F49</t>
  </si>
  <si>
    <t>458479F4C3514F6E</t>
  </si>
  <si>
    <t>F6C135C2EA4AB6D4</t>
  </si>
  <si>
    <t>43694ABC03A96BDF</t>
  </si>
  <si>
    <t>C1854FB6140274FD</t>
  </si>
  <si>
    <t>240B8510ED446C21</t>
  </si>
  <si>
    <t>F2C451650D707371</t>
  </si>
  <si>
    <t>2AA3B6F40CA9AB64</t>
  </si>
  <si>
    <t>571265656E4A2AFF</t>
  </si>
  <si>
    <t>47BBA74D65ED1722</t>
  </si>
  <si>
    <t>4A83B9EAA1BD54A4</t>
  </si>
  <si>
    <t>319352F341844302</t>
  </si>
  <si>
    <t>AE362FF2A26563C6</t>
  </si>
  <si>
    <t>CDD0B4CF92108974</t>
  </si>
  <si>
    <t>7C7170AA0DC99AF1</t>
  </si>
  <si>
    <t>1049CEFE0249268C</t>
  </si>
  <si>
    <t>17100679BC37469F</t>
  </si>
  <si>
    <t>94839240AC993415</t>
  </si>
  <si>
    <t>5A0FF7E8530283AB</t>
  </si>
  <si>
    <t>B89AFB412DED490D</t>
  </si>
  <si>
    <t>4E715F5D410008B1</t>
  </si>
  <si>
    <t>C15AAE8E6E575088</t>
  </si>
  <si>
    <t>33FBD16FB387FD5E</t>
  </si>
  <si>
    <t>4BFDB033F0FAE405</t>
  </si>
  <si>
    <t>01D70B8F06443B82</t>
  </si>
  <si>
    <t>401D8AC6E360A576</t>
  </si>
  <si>
    <t>70CA204843DF0F53</t>
  </si>
  <si>
    <t>08DF5646F313C8AD</t>
  </si>
  <si>
    <t>0A30801B6AFDDEA9</t>
  </si>
  <si>
    <t>EB4BA7B8553FEA49</t>
  </si>
  <si>
    <t>4A46E8EFBDFDD088</t>
  </si>
  <si>
    <t>A3FD0FB841D2FF3A</t>
  </si>
  <si>
    <t>30B8AC01C7AC8A9C</t>
  </si>
  <si>
    <t>131F32E963F507D5</t>
  </si>
  <si>
    <t>45F41F756392BCAE</t>
  </si>
  <si>
    <t>7CFF5E3DFDBC6720</t>
  </si>
  <si>
    <t>A815FCEDC61D0D86</t>
  </si>
  <si>
    <t>AB4EE420541FAD65</t>
  </si>
  <si>
    <t>469A4E0269672BE7</t>
  </si>
  <si>
    <t>238AED9C258D5EE2</t>
  </si>
  <si>
    <t>C7E55FF478231239</t>
  </si>
  <si>
    <t>B4205BEA83E04F23</t>
  </si>
  <si>
    <t>C288B887CCB16DF7</t>
  </si>
  <si>
    <t>3634C5DB42DB5D40</t>
  </si>
  <si>
    <t>14F81706B9159EEF</t>
  </si>
  <si>
    <t>53E2424E34F78D78</t>
  </si>
  <si>
    <t>792F903F80D27ADD</t>
  </si>
  <si>
    <t>E6AD40CDCCC5968C</t>
  </si>
  <si>
    <t>0F8084C55BDC40F1</t>
  </si>
  <si>
    <t>8DDEB42010E15394</t>
  </si>
  <si>
    <t>EB1699693E92BC12</t>
  </si>
  <si>
    <t>FEC8BD0151A8EA5F</t>
  </si>
  <si>
    <t>C3C67897100B8653</t>
  </si>
  <si>
    <t>69092055994F0EC8</t>
  </si>
  <si>
    <t>7DBC1405D35E91FD</t>
  </si>
  <si>
    <t>711B9A63ECFB129B</t>
  </si>
  <si>
    <t>9A92CBB652721271</t>
  </si>
  <si>
    <t>C3D8BC52D773EB94</t>
  </si>
  <si>
    <t>3B45D9FA62A00B41</t>
  </si>
  <si>
    <t>17AE956EA44DAEF4</t>
  </si>
  <si>
    <t>6628858B51184DF2</t>
  </si>
  <si>
    <t>9088D82900EFFF3F</t>
  </si>
  <si>
    <t>C7AAADEE0B243115</t>
  </si>
  <si>
    <t>DFDB370911826EFE</t>
  </si>
  <si>
    <t>77BE510CB87DBE8F</t>
  </si>
  <si>
    <t>2B85FE2149D3066F</t>
  </si>
  <si>
    <t>3C7947B3248AB2FC</t>
  </si>
  <si>
    <t>9E6353889487765D</t>
  </si>
  <si>
    <t>8EDA651E66A15115</t>
  </si>
  <si>
    <t>E8B23E2B23F8468A</t>
  </si>
  <si>
    <t>358B70479A475B9C</t>
  </si>
  <si>
    <t>C4E68EF7411E1A97</t>
  </si>
  <si>
    <t>315124BD346955B1</t>
  </si>
  <si>
    <t>94DC067B314FA193</t>
  </si>
  <si>
    <t>1C3131C119912181</t>
  </si>
  <si>
    <t>14A7A0B4078D053A</t>
  </si>
  <si>
    <t>632D17ADE9AD32CF</t>
  </si>
  <si>
    <t>7DC3DA66607187D1</t>
  </si>
  <si>
    <t>AD898C373433F3E1</t>
  </si>
  <si>
    <t>5CC190FCCD4B30F7</t>
  </si>
  <si>
    <t>353E2336FE6421D9</t>
  </si>
  <si>
    <t>2E4A69DFBCF1834D</t>
  </si>
  <si>
    <t>513243AE779FEDC6</t>
  </si>
  <si>
    <t>8AC592F2F0AC91A2</t>
  </si>
  <si>
    <t>BE6D48328D874873</t>
  </si>
  <si>
    <t>02BB852FF68F6238</t>
  </si>
  <si>
    <t>D2B064BF18A90B17</t>
  </si>
  <si>
    <t>F73FBD6EA36EA563</t>
  </si>
  <si>
    <t>D406A28F1478C2BB</t>
  </si>
  <si>
    <t>79859506BB6289D3</t>
  </si>
  <si>
    <t>5F17CBC3A48DA628</t>
  </si>
  <si>
    <t>EB489CD859AA9C25</t>
  </si>
  <si>
    <t>6E4D7DEF97F4171C</t>
  </si>
  <si>
    <t>7F06688EE523E3B8</t>
  </si>
  <si>
    <t>72EC9EF215A8C29E</t>
  </si>
  <si>
    <t>2022FF9E579D12A3</t>
  </si>
  <si>
    <t>21A626E14D816E62</t>
  </si>
  <si>
    <t>14776E5134D47AF5</t>
  </si>
  <si>
    <t>A9E3FBBC4680363F</t>
  </si>
  <si>
    <t>0319F288845429E2</t>
  </si>
  <si>
    <t>42AC4CFCFB3B670B</t>
  </si>
  <si>
    <t>B3B910E8D4B7004A</t>
  </si>
  <si>
    <t>DCA614C79A6CEE88</t>
  </si>
  <si>
    <t>979DBCC3EF5FE0A4</t>
  </si>
  <si>
    <t>CC1C305F4A31A1C2</t>
  </si>
  <si>
    <t>8FFAA7DBCF795A0C</t>
  </si>
  <si>
    <t>00652A7C31502B5A</t>
  </si>
  <si>
    <t>DDA17E228745DBCC</t>
  </si>
  <si>
    <t>2386D475DFACBB16</t>
  </si>
  <si>
    <t>445D45FC8FF93F80</t>
  </si>
  <si>
    <t>DAC6E925542BB73E</t>
  </si>
  <si>
    <t>B7406A16B68DEB91</t>
  </si>
  <si>
    <t>0453D7A2D52101A4</t>
  </si>
  <si>
    <t>DB9BFD4179C72996</t>
  </si>
  <si>
    <t>64293C2B88F21027</t>
  </si>
  <si>
    <t>9805F212F32E61B5</t>
  </si>
  <si>
    <t>AB048D8F2AB19667</t>
  </si>
  <si>
    <t>44ACD93A7A9698D5</t>
  </si>
  <si>
    <t>0203685D351E6D35</t>
  </si>
  <si>
    <t>9A7984E996C3437A</t>
  </si>
  <si>
    <t>5ACEBBAF33C2889D</t>
  </si>
  <si>
    <t>EC1E2AC405E095EF</t>
  </si>
  <si>
    <t>7217F3DAF0C93C59</t>
  </si>
  <si>
    <t>8F9B4B2CF22ADB8D</t>
  </si>
  <si>
    <t>5D5146681B6223BE</t>
  </si>
  <si>
    <t>319C7D22F4A9A0EE</t>
  </si>
  <si>
    <t>C91ED7E92B4F5F40</t>
  </si>
  <si>
    <t>73D9364D2A4EC6B2</t>
  </si>
  <si>
    <t>2EA0DA39567F4EE4</t>
  </si>
  <si>
    <t>9024B992B3FA9211</t>
  </si>
  <si>
    <t>1E3C4EDAFFE63A50</t>
  </si>
  <si>
    <t>E687E44EF7EAB9BF</t>
  </si>
  <si>
    <t>17B688621C86CBAB</t>
  </si>
  <si>
    <t>EFEA2D53A1744AFD</t>
  </si>
  <si>
    <t>DDA84BCE83D1AF81</t>
  </si>
  <si>
    <t>95199F6EECB35B3B</t>
  </si>
  <si>
    <t>9468305A42EFED62</t>
  </si>
  <si>
    <t>8DA6E981BB9F9341</t>
  </si>
  <si>
    <t>9CD5E7A3E274BF7A</t>
  </si>
  <si>
    <t>F3259BCCD167C387</t>
  </si>
  <si>
    <t>0B7DD3EED9CD5C48</t>
  </si>
  <si>
    <t>F977776EE503DCB6</t>
  </si>
  <si>
    <t>010BF0AD1A340DC5</t>
  </si>
  <si>
    <t>4129ACB2319C65F2</t>
  </si>
  <si>
    <t>BA6AF4FB105C4C74</t>
  </si>
  <si>
    <t>0500ED7D2F5E6728</t>
  </si>
  <si>
    <t>A3B98EC86F9B9C0B</t>
  </si>
  <si>
    <t>EB5FE0113D04152D</t>
  </si>
  <si>
    <t>524F7D046FF2D696</t>
  </si>
  <si>
    <t>944A369904646885</t>
  </si>
  <si>
    <t>060A52F173909DEA</t>
  </si>
  <si>
    <t>A2444DD3CA0C23A8</t>
  </si>
  <si>
    <t>054FF38FFAE29708</t>
  </si>
  <si>
    <t>AD000AAE51858FB3</t>
  </si>
  <si>
    <t>71778990C7D0A8A6</t>
  </si>
  <si>
    <t>A6C80A0E660BFC92</t>
  </si>
  <si>
    <t>24CEF82D78E8EC03</t>
  </si>
  <si>
    <t>A94C1D338E8999F1</t>
  </si>
  <si>
    <t>4EEAEB52D8CEF3CD</t>
  </si>
  <si>
    <t>2FB070C2197F07C7</t>
  </si>
  <si>
    <t>D152BF20A1196448</t>
  </si>
  <si>
    <t>7B5530A02F5654E0</t>
  </si>
  <si>
    <t>4C2B86AF2FE87379</t>
  </si>
  <si>
    <t>F2B49682AD749DAF</t>
  </si>
  <si>
    <t>ABF0359363DBCB16</t>
  </si>
  <si>
    <t>8D0D736BE5AF3F90</t>
  </si>
  <si>
    <t>3F987325E29DD389</t>
  </si>
  <si>
    <t>08B4116EC01C88A8</t>
  </si>
  <si>
    <t>63BE09CA0A32D705</t>
  </si>
  <si>
    <t>B1819FB402CC28A3</t>
  </si>
  <si>
    <t>AEE5ED3B17D21933</t>
  </si>
  <si>
    <t>A0948C43E4CBCED3</t>
  </si>
  <si>
    <t>0888E6F2104E719A</t>
  </si>
  <si>
    <t>D463D9FFCC0EDE15</t>
  </si>
  <si>
    <t>C2405AA10CE5AECD</t>
  </si>
  <si>
    <t>60A83A24AFDF78AE</t>
  </si>
  <si>
    <t>C7D6A98782DC6EF2</t>
  </si>
  <si>
    <t>3E65C0BEB5DDD19B</t>
  </si>
  <si>
    <t>24FF24FB3297BF09</t>
  </si>
  <si>
    <t>67208CA5DBD63862</t>
  </si>
  <si>
    <t>448EA871F88ABCA8</t>
  </si>
  <si>
    <t>A7566785969F7B37</t>
  </si>
  <si>
    <t>EA05E13D66C4ECA0</t>
  </si>
  <si>
    <t>3CF8934069CDE2E1</t>
  </si>
  <si>
    <t>E1C60E3FA0712783</t>
  </si>
  <si>
    <t>73F709141F2BF5FF</t>
  </si>
  <si>
    <t>7FEB67323FA34951</t>
  </si>
  <si>
    <t>20F32D3603222745</t>
  </si>
  <si>
    <t>3277613960084737</t>
  </si>
  <si>
    <t>CAA2D6B01360E441</t>
  </si>
  <si>
    <t>91B3431BB3E262D1</t>
  </si>
  <si>
    <t>BD8C39E7CD49345D</t>
  </si>
  <si>
    <t>562F47011C6E1959</t>
  </si>
  <si>
    <t>235EABE4517FEB89</t>
  </si>
  <si>
    <t>9A9DCC0E0346632A</t>
  </si>
  <si>
    <t>B6DE36496B914E7A</t>
  </si>
  <si>
    <t>4B5978352ECEC4F8</t>
  </si>
  <si>
    <t>1745EA2F0B8ED517</t>
  </si>
  <si>
    <t>39A5D7853C5FF44C</t>
  </si>
  <si>
    <t>4B88611914FC5659</t>
  </si>
  <si>
    <t>FA29BC3C050FDFEC</t>
  </si>
  <si>
    <t>6AA324C839993FC6</t>
  </si>
  <si>
    <t>6B0DF38F481F282E</t>
  </si>
  <si>
    <t>4198D13EAB82EF75</t>
  </si>
  <si>
    <t>0CA491D3976DA0AE</t>
  </si>
  <si>
    <t>AD9F006BDA06EB74</t>
  </si>
  <si>
    <t>213404CB81481C00</t>
  </si>
  <si>
    <t>83177F60643890E2</t>
  </si>
  <si>
    <t>18FECE4D1FE5116D</t>
  </si>
  <si>
    <t>D265A97D83883377</t>
  </si>
  <si>
    <t>F0EC88A1A862FF8D</t>
  </si>
  <si>
    <t>8C8EFC8EADA671CF</t>
  </si>
  <si>
    <t>09B092FAA28BAC86</t>
  </si>
  <si>
    <t>AEF758929A333D69</t>
  </si>
  <si>
    <t>66135A8973CDCA81</t>
  </si>
  <si>
    <t>0DD3F4EBCF80F8C8</t>
  </si>
  <si>
    <t>B0AD704FCFDA7F9B</t>
  </si>
  <si>
    <t>F28049F3BC2D71BE</t>
  </si>
  <si>
    <t>7ACC894B80C3A251</t>
  </si>
  <si>
    <t>608DA81CF19B9910</t>
  </si>
  <si>
    <t>84385B6280F4D689</t>
  </si>
  <si>
    <t>0C72094A45C89815</t>
  </si>
  <si>
    <t>2FEEE92D04F7F883</t>
  </si>
  <si>
    <t>E4E4B976E3FCABE6</t>
  </si>
  <si>
    <t>239B55F16FFEA573</t>
  </si>
  <si>
    <t>BC7A045003455DC4</t>
  </si>
  <si>
    <t>6674191E96370873</t>
  </si>
  <si>
    <t>6FAE08304F804F04</t>
  </si>
  <si>
    <t>5937CB7557B262DD</t>
  </si>
  <si>
    <t>268414EA88F18297</t>
  </si>
  <si>
    <t>816AC7AB33AD37E8</t>
  </si>
  <si>
    <t>D5380AF7B7C7BA71</t>
  </si>
  <si>
    <t>F4746FD6D224860E</t>
  </si>
  <si>
    <t>E411EBCED595A453</t>
  </si>
  <si>
    <t>2793D49354D59504</t>
  </si>
  <si>
    <t>C5F3B13141460DCC</t>
  </si>
  <si>
    <t>97D40D6D25397C89</t>
  </si>
  <si>
    <t>D97F6A659A0D155F</t>
  </si>
  <si>
    <t>22B83DCE62E2EF73</t>
  </si>
  <si>
    <t>C441E9A58FAA812B</t>
  </si>
  <si>
    <t>5DEBD2E9E2299E6F</t>
  </si>
  <si>
    <t>0DD2C414E24EF22B</t>
  </si>
  <si>
    <t>EB4220C9E6748B35</t>
  </si>
  <si>
    <t>E04A45D94D12F0B8</t>
  </si>
  <si>
    <t>23CE95FBFC4CA640</t>
  </si>
  <si>
    <t>D299465AB9CD1BAC</t>
  </si>
  <si>
    <t>F7D92A0B4C41E8B6</t>
  </si>
  <si>
    <t>7C26468DC8D547FA</t>
  </si>
  <si>
    <t>CF08452651A16091</t>
  </si>
  <si>
    <t>CA6CC8A50A3F7199</t>
  </si>
  <si>
    <t>CCB89331A938BD12</t>
  </si>
  <si>
    <t>ED82902D5D971503</t>
  </si>
  <si>
    <t>0D67F780BE4450DD</t>
  </si>
  <si>
    <t>50FC4DEE22BFE0C6</t>
  </si>
  <si>
    <t>BAD9FC4C0773F72A</t>
  </si>
  <si>
    <t>D27CD4749AF9D563</t>
  </si>
  <si>
    <t>6A69CE6BB494DDDF</t>
  </si>
  <si>
    <t>05B11CBF863F28AD</t>
  </si>
  <si>
    <t>344540EDF3E41D1E</t>
  </si>
  <si>
    <t>EC9B17193A852430</t>
  </si>
  <si>
    <t>8D040B1CD3D36844</t>
  </si>
  <si>
    <t>217A3E13E687AF5C</t>
  </si>
  <si>
    <t>B5317CE6301D86B5</t>
  </si>
  <si>
    <t>6B4F2554D312375A</t>
  </si>
  <si>
    <t>1DBD4FD276CDF569</t>
  </si>
  <si>
    <t>68F7A0C45BAE6807</t>
  </si>
  <si>
    <t>CB945B0A35B7782E</t>
  </si>
  <si>
    <t>82A07AC8913F9B87</t>
  </si>
  <si>
    <t>2D526DBCE5A50EF2</t>
  </si>
  <si>
    <t>E6FAA49029DE323E</t>
  </si>
  <si>
    <t>1EDA5606874CEFF2</t>
  </si>
  <si>
    <t>88C9199C60D49840</t>
  </si>
  <si>
    <t>55CA769D08C7EA93</t>
  </si>
  <si>
    <t>38C871364005395A</t>
  </si>
  <si>
    <t>AA2F46B93D317A67</t>
  </si>
  <si>
    <t>AD92F1F2DA8A5951</t>
  </si>
  <si>
    <t>626156CD07A541DE</t>
  </si>
  <si>
    <t>C7BC437BDD51F2FC</t>
  </si>
  <si>
    <t>A95EF2FA4B669105</t>
  </si>
  <si>
    <t>157C018717DB4525</t>
  </si>
  <si>
    <t>CBCEDCBA3D0B56A6</t>
  </si>
  <si>
    <t>DAAD305F1F958AED</t>
  </si>
  <si>
    <t>DEE5EDD3B55C6613</t>
  </si>
  <si>
    <t>D6362BA926E769EE</t>
  </si>
  <si>
    <t>FA88EFA48321FFE8</t>
  </si>
  <si>
    <t>E2487A9B0196C0C8</t>
  </si>
  <si>
    <t>8F02E4CA6B0258A4</t>
  </si>
  <si>
    <t>11A4C8C3D8C76A4B</t>
  </si>
  <si>
    <t>8456BC3C348C7A3D</t>
  </si>
  <si>
    <t>755D3A5CB2359874</t>
  </si>
  <si>
    <t>37A56C2A6AF19354</t>
  </si>
  <si>
    <t>865CAB15BC926126</t>
  </si>
  <si>
    <t>6471F9D82CCDDFE0</t>
  </si>
  <si>
    <t>BC303408187C6A19</t>
  </si>
  <si>
    <t>DF8A3D4898581A02</t>
  </si>
  <si>
    <t>1DC60CFBC7A38888</t>
  </si>
  <si>
    <t>54CCC11FDE567D11</t>
  </si>
  <si>
    <t>A4EE13C592FE541F</t>
  </si>
  <si>
    <t>149783DC13EBDE35</t>
  </si>
  <si>
    <t>1964E54BBDD15B90</t>
  </si>
  <si>
    <t>C8CE42B748C5E149</t>
  </si>
  <si>
    <t>04D6E783288740F9</t>
  </si>
  <si>
    <t>8AA37AA10835B5C7</t>
  </si>
  <si>
    <t>F27C9100156EF66F</t>
  </si>
  <si>
    <t>A919692E53F78118</t>
  </si>
  <si>
    <t>2208276914404B5D</t>
  </si>
  <si>
    <t>BDA7EFC313564A17</t>
  </si>
  <si>
    <t>694416D5753F48E4</t>
  </si>
  <si>
    <t>58E68099B5EDD493</t>
  </si>
  <si>
    <t>41C6353F4FA7FDC2</t>
  </si>
  <si>
    <t>1CFEA3184399C7BB</t>
  </si>
  <si>
    <t>A8444DAB7467CD67</t>
  </si>
  <si>
    <t>8F23001B5D5EDDE1</t>
  </si>
  <si>
    <t>E3693F9455D80708</t>
  </si>
  <si>
    <t>58BED760B1B46215</t>
  </si>
  <si>
    <t>16359E1F5BC382D9</t>
  </si>
  <si>
    <t>629DCC905F322734</t>
  </si>
  <si>
    <t>325A8817F056CC72</t>
  </si>
  <si>
    <t>BFEBE9F2612E09D5</t>
  </si>
  <si>
    <t>65B7675C44B0859E</t>
  </si>
  <si>
    <t>DF0D4EA66B479D69</t>
  </si>
  <si>
    <t>F2A383F07B55FE77</t>
  </si>
  <si>
    <t>ACDACF894D956D4D</t>
  </si>
  <si>
    <t>171D2CB1A0548F2A</t>
  </si>
  <si>
    <t>A2EB8B588C8AEF0A</t>
  </si>
  <si>
    <t>A8E400AE62C14997</t>
  </si>
  <si>
    <t>B8C21714E29924A9</t>
  </si>
  <si>
    <t>2F37CF86D0E85DEA</t>
  </si>
  <si>
    <t>481D2ADA1041C66C</t>
  </si>
  <si>
    <t>F7B137BE71E55FCA</t>
  </si>
  <si>
    <t>D75C00F33E9C6163</t>
  </si>
  <si>
    <t>276A81A20CD909C2</t>
  </si>
  <si>
    <t>1F718878D08BF738</t>
  </si>
  <si>
    <t>D8B73084A4F45D21</t>
  </si>
  <si>
    <t>4101122AA61D9811</t>
  </si>
  <si>
    <t>CD2B11D70B17A968</t>
  </si>
  <si>
    <t>472BBC862538FD52</t>
  </si>
  <si>
    <t>2DE641DCE5A17BF4</t>
  </si>
  <si>
    <t>20228C3558D603BD</t>
  </si>
  <si>
    <t>A6185A676C471393</t>
  </si>
  <si>
    <t>0EA450F274BA7E6F</t>
  </si>
  <si>
    <t>62E930368B063A4D</t>
  </si>
  <si>
    <t>8886B49AFC2327E5</t>
  </si>
  <si>
    <t>AAE03C8FB0649CE7</t>
  </si>
  <si>
    <t>0B615BD7E949CB6A</t>
  </si>
  <si>
    <t>3E9555E124F59500</t>
  </si>
  <si>
    <t>6D22EFE03F3CD0C7</t>
  </si>
  <si>
    <t>8E0429B96FF7D127</t>
  </si>
  <si>
    <t>11081B7ECE901DDA</t>
  </si>
  <si>
    <t>5127F3A42FF5D2CB</t>
  </si>
  <si>
    <t>7F0D1DCBF92516EA</t>
  </si>
  <si>
    <t>577BF3A3EB725F2C</t>
  </si>
  <si>
    <t>7C6F01CE107DB285</t>
  </si>
  <si>
    <t>CB19518A64F3D0DD</t>
  </si>
  <si>
    <t>64A1E52449939EB2</t>
  </si>
  <si>
    <t>AA7B9B281065F66A</t>
  </si>
  <si>
    <t>9256A785DD5DF4DC</t>
  </si>
  <si>
    <t>5E40EA2564F4B484</t>
  </si>
  <si>
    <t>0733F22B88B6CEEB</t>
  </si>
  <si>
    <t>22FCB4C9EA8F5A2B</t>
  </si>
  <si>
    <t>1884F7849B21DFD3</t>
  </si>
  <si>
    <t>3E938DC609504956</t>
  </si>
  <si>
    <t>460E9BD50E57A3DA</t>
  </si>
  <si>
    <t>BEE793CDF2476055</t>
  </si>
  <si>
    <t>6A5D5473CBC6048C</t>
  </si>
  <si>
    <t>984E100C4A1A25A5</t>
  </si>
  <si>
    <t>0424C99E25C8983D</t>
  </si>
  <si>
    <t>2634073915D3E19A</t>
  </si>
  <si>
    <t>F2D36E19D1ADF1E5</t>
  </si>
  <si>
    <t>FDEE1A8450574D77</t>
  </si>
  <si>
    <t>27E797208ADA4DD9</t>
  </si>
  <si>
    <t>6004A08C64E4807A</t>
  </si>
  <si>
    <t>4396AB6BB04009DF</t>
  </si>
  <si>
    <t>57E0A80B1BED9E3B</t>
  </si>
  <si>
    <t>A131AA7EAF6B6699</t>
  </si>
  <si>
    <t>1292E811E98430C8</t>
  </si>
  <si>
    <t>0F2B87AD08D70BC5</t>
  </si>
  <si>
    <t>D1E524CD9745CBAF</t>
  </si>
  <si>
    <t>03A3CC4FA8A6594F</t>
  </si>
  <si>
    <t>C473B5CFC07A4284</t>
  </si>
  <si>
    <t>C5C9A07416742CAB</t>
  </si>
  <si>
    <t>48FECAF058A30532</t>
  </si>
  <si>
    <t>A795DF4B8F1FD216</t>
  </si>
  <si>
    <t>EE911F8DC762E277</t>
  </si>
  <si>
    <t>19C7AC180628A240</t>
  </si>
  <si>
    <t>3DE1C10F60E93B53</t>
  </si>
  <si>
    <t>09B9F49140FF78F0</t>
  </si>
  <si>
    <t>89486703F135E339</t>
  </si>
  <si>
    <t>F8404E5883843888</t>
  </si>
  <si>
    <t>7145F7DCADBCD4C3</t>
  </si>
  <si>
    <t>E543F8E395C4F30F</t>
  </si>
  <si>
    <t>CD8AF85DEAF3D6BA</t>
  </si>
  <si>
    <t>60D184B184268A3D</t>
  </si>
  <si>
    <t>BE72CB4C549AD33B</t>
  </si>
  <si>
    <t>DA18B676F6179ED9</t>
  </si>
  <si>
    <t>F56F34CAD3302105</t>
  </si>
  <si>
    <t>E84140732347C9D3</t>
  </si>
  <si>
    <t>D72AD19B42CBFEFA</t>
  </si>
  <si>
    <t>D838AA9156AF5820</t>
  </si>
  <si>
    <t>C63A649259BB384B</t>
  </si>
  <si>
    <t>4F0F9C76128921B8</t>
  </si>
  <si>
    <t>51037C728F9E0CAC</t>
  </si>
  <si>
    <t>2BD1BB1CD9CCFB7F</t>
  </si>
  <si>
    <t>017295B6EC8D7507</t>
  </si>
  <si>
    <t>532E7DE50360CA9B</t>
  </si>
  <si>
    <t>1F46F5877A588937</t>
  </si>
  <si>
    <t>C65166174D54BFC5</t>
  </si>
  <si>
    <t>A98ACFEC4C9F54F1</t>
  </si>
  <si>
    <t>6C94CC0625F98089</t>
  </si>
  <si>
    <t>E361700E11855AC1</t>
  </si>
  <si>
    <t>69586CEADA1097CB</t>
  </si>
  <si>
    <t>1E37389CFEAC5204</t>
  </si>
  <si>
    <t>2E40B3FA18283C76</t>
  </si>
  <si>
    <t>6268826956B5700D</t>
  </si>
  <si>
    <t>86A95806B4EBF817</t>
  </si>
  <si>
    <t>D05A5861D3B43F66</t>
  </si>
  <si>
    <t>38F0BC8ADC459662</t>
  </si>
  <si>
    <t>006EDBF184AC4123</t>
  </si>
  <si>
    <t>31AFF48D17F5CA17</t>
  </si>
  <si>
    <t>986B40470CFDB52C</t>
  </si>
  <si>
    <t>48BDD48FDA8C2F18</t>
  </si>
  <si>
    <t>C6FA8C99EA666D87</t>
  </si>
  <si>
    <t>78E8ACBA651DDD8A</t>
  </si>
  <si>
    <t>3C8BB14450D1E2BD</t>
  </si>
  <si>
    <t>E24712D4B2F54039</t>
  </si>
  <si>
    <t>5C7A8E9DBA5F251B</t>
  </si>
  <si>
    <t>C190F75C56FA7347</t>
  </si>
  <si>
    <t>1C0504BCDF38CFAE</t>
  </si>
  <si>
    <t>D8AC8000B99E1979</t>
  </si>
  <si>
    <t>0F8303B1FEE2EB96</t>
  </si>
  <si>
    <t>2300255355B5FFE4</t>
  </si>
  <si>
    <t>3CAA562C623720A1</t>
  </si>
  <si>
    <t>FE2B06262AED67FE</t>
  </si>
  <si>
    <t>F531809543BD7170</t>
  </si>
  <si>
    <t>C47A68AE370AC7F0</t>
  </si>
  <si>
    <t>B604BEA32B469B64</t>
  </si>
  <si>
    <t>D8DA05E143EDD334</t>
  </si>
  <si>
    <t>9D340F5B325B74D7</t>
  </si>
  <si>
    <t>962CF74237743FA0</t>
  </si>
  <si>
    <t>263CE1D7AF8BDF5A</t>
  </si>
  <si>
    <t>7EB45A06EFBC27E8</t>
  </si>
  <si>
    <t>FAC4F58B40E14370</t>
  </si>
  <si>
    <t>A7804AB8EC40D889</t>
  </si>
  <si>
    <t>3ECC2A4DDB6E23EB</t>
  </si>
  <si>
    <t>E9FF07C66A230D6E</t>
  </si>
  <si>
    <t>DB7C2EBB6BEDC4AC</t>
  </si>
  <si>
    <t>7BED73D5FFE22C10</t>
  </si>
  <si>
    <t>6969E03F513D3775</t>
  </si>
  <si>
    <t>DB63B6BA0EADCCE8</t>
  </si>
  <si>
    <t>19872A7629EE0A67</t>
  </si>
  <si>
    <t>87759447DE6958AF</t>
  </si>
  <si>
    <t>4291E01B80FF8F1E</t>
  </si>
  <si>
    <t>29252EC928AE7283</t>
  </si>
  <si>
    <t>BB87B79DF8C5B3DF</t>
  </si>
  <si>
    <t>443FBEE837DF3DDD</t>
  </si>
  <si>
    <t>5213D0F9E550D692</t>
  </si>
  <si>
    <t>E4916AAA8BFD29E9</t>
  </si>
  <si>
    <t>5C6011EC179EE518</t>
  </si>
  <si>
    <t>9269744C1165969C</t>
  </si>
  <si>
    <t>EEE009C4C6AFE20D</t>
  </si>
  <si>
    <t>A55A06B7D76BF221</t>
  </si>
  <si>
    <t>D9174962CD8321A5</t>
  </si>
  <si>
    <t>F18EB22C28A8A4E2</t>
  </si>
  <si>
    <t>2424D52C57A7924E</t>
  </si>
  <si>
    <t>9FF831076D300027</t>
  </si>
  <si>
    <t>9328265E3CD19178</t>
  </si>
  <si>
    <t>ADE4BA46B50AC704</t>
  </si>
  <si>
    <t>0ED7C17367D8A86B</t>
  </si>
  <si>
    <t>6902235D602BD8AA</t>
  </si>
  <si>
    <t>6D77AA898BF985D4</t>
  </si>
  <si>
    <t>A1E819FF09B9E0B6</t>
  </si>
  <si>
    <t>0B1587A4F14CF5C0</t>
  </si>
  <si>
    <t>C4A1870F3BE535F0</t>
  </si>
  <si>
    <t>5B45664C540B5E4D</t>
  </si>
  <si>
    <t>81831EC6730B78CB</t>
  </si>
  <si>
    <t>07D049D1283E0193</t>
  </si>
  <si>
    <t>2E7D78DC9621A065</t>
  </si>
  <si>
    <t>4238FCA0CE61A169</t>
  </si>
  <si>
    <t>D066DC514A0EA33E</t>
  </si>
  <si>
    <t>E97A718C3E5D469B</t>
  </si>
  <si>
    <t>53B417E4BB7626FE</t>
  </si>
  <si>
    <t>7E8A3A34A2FA2FF5</t>
  </si>
  <si>
    <t>86E2AB54393D0AAD</t>
  </si>
  <si>
    <t>60C3EA23A28A1A59</t>
  </si>
  <si>
    <t>DA69DFE3BAEF3127</t>
  </si>
  <si>
    <t>1CD57262871AAF59</t>
  </si>
  <si>
    <t>FA1F0DFEDC8C2631</t>
  </si>
  <si>
    <t>71D586BE6E7FF9C1</t>
  </si>
  <si>
    <t>5229868A2A762A98</t>
  </si>
  <si>
    <t>AF0F3150BB7DCEF4</t>
  </si>
  <si>
    <t>E634C2FCF59FED6B</t>
  </si>
  <si>
    <t>45CE95603E7F85C1</t>
  </si>
  <si>
    <t>B0745E27C8A65474</t>
  </si>
  <si>
    <t>48923A22553FC438</t>
  </si>
  <si>
    <t>67F9C508978222EA</t>
  </si>
  <si>
    <t>058661F20939EE58</t>
  </si>
  <si>
    <t>D6662E0196530E6B</t>
  </si>
  <si>
    <t>CE8DB879A10EA635</t>
  </si>
  <si>
    <t>8C25C4FB01584867</t>
  </si>
  <si>
    <t>F8CBB277DEDE2B86</t>
  </si>
  <si>
    <t>D6D0421D6BD2D1BF</t>
  </si>
  <si>
    <t>F853C778A63CADEA</t>
  </si>
  <si>
    <t>B52B4C48F8E60FEA</t>
  </si>
  <si>
    <t>47423F362AD958F2</t>
  </si>
  <si>
    <t>A7073688FAFE106C</t>
  </si>
  <si>
    <t>70B35C1CD01DFBC8</t>
  </si>
  <si>
    <t>04DDDA08A078B4C0</t>
  </si>
  <si>
    <t>2ED86645D544A012</t>
  </si>
  <si>
    <t>B082DC191A29EE5C</t>
  </si>
  <si>
    <t>BD3842408F9ECD21</t>
  </si>
  <si>
    <t>924360F110C81148</t>
  </si>
  <si>
    <t>CB19AA74312FCD43</t>
  </si>
  <si>
    <t>687255623AF549A7</t>
  </si>
  <si>
    <t>DCCBF95CAE646C36</t>
  </si>
  <si>
    <t>BE4B13A1618D4814</t>
  </si>
  <si>
    <t>1C2F728204F567D5</t>
  </si>
  <si>
    <t>B6F873F1D93607EB</t>
  </si>
  <si>
    <t>7E20599038591883</t>
  </si>
  <si>
    <t>C1BF7687566C434C</t>
  </si>
  <si>
    <t>F85ED4673206A86A</t>
  </si>
  <si>
    <t>530C6DCA83E8FA1F</t>
  </si>
  <si>
    <t>AAB5AA82A317BB31</t>
  </si>
  <si>
    <t>910749CD87DA1EA8</t>
  </si>
  <si>
    <t>5A00F6D54D3796B8</t>
  </si>
  <si>
    <t>F035B386F2296C12</t>
  </si>
  <si>
    <t>D5D8E0CA930D1EAA</t>
  </si>
  <si>
    <t>A458ED012C6079CA</t>
  </si>
  <si>
    <t>A1E147700B84C944</t>
  </si>
  <si>
    <t>6D526CB6F6A54B5B</t>
  </si>
  <si>
    <t>F5518EFE537D8965</t>
  </si>
  <si>
    <t>AA306ECD6A3CB34C</t>
  </si>
  <si>
    <t>9970954D03A967BC</t>
  </si>
  <si>
    <t>31215D18D3E5D90D</t>
  </si>
  <si>
    <t>9688D2D1BFBEC869</t>
  </si>
  <si>
    <t>6001134B05006513</t>
  </si>
  <si>
    <t>FE4B9423980AE0AC</t>
  </si>
  <si>
    <t>07F62CACB2893E8C</t>
  </si>
  <si>
    <t>FDC31237FF4775EC</t>
  </si>
  <si>
    <t>CCDB1D8486F10B09</t>
  </si>
  <si>
    <t>F74A6716C99736DD</t>
  </si>
  <si>
    <t>293526976732AD10</t>
  </si>
  <si>
    <t>D706ADF12D0DA9E1</t>
  </si>
  <si>
    <t>EE06DB204D64FCF7</t>
  </si>
  <si>
    <t>6C0986203A5C49F6</t>
  </si>
  <si>
    <t>09FC260D5E5AC266</t>
  </si>
  <si>
    <t>374823FF8A05A005</t>
  </si>
  <si>
    <t>F6655E94D28D4B8A</t>
  </si>
  <si>
    <t>CFF1B2067FE3F280</t>
  </si>
  <si>
    <t>21142D43146FC7AB</t>
  </si>
  <si>
    <t>33AEC973F59AEE6D</t>
  </si>
  <si>
    <t>271A1ED177DF28C0</t>
  </si>
  <si>
    <t>A042B47CCC826AF2</t>
  </si>
  <si>
    <t>F7DC4B7D845B31BE</t>
  </si>
  <si>
    <t>A395CF4947C6E42B</t>
  </si>
  <si>
    <t>B41DEC030C70893E</t>
  </si>
  <si>
    <t>6A72CCED94918773</t>
  </si>
  <si>
    <t>866BC01A29B456E3</t>
  </si>
  <si>
    <t>A3D19B1211829BC7</t>
  </si>
  <si>
    <t>D10C236659CC6FFE</t>
  </si>
  <si>
    <t>524C6AB0F1D35634</t>
  </si>
  <si>
    <t>7131078A8EBF9FD4</t>
  </si>
  <si>
    <t>0EDFFD05E8E63ACB</t>
  </si>
  <si>
    <t>E5D85EB3D2CB7971</t>
  </si>
  <si>
    <t>6BEA13C274230746</t>
  </si>
  <si>
    <t>814C255FE498896B</t>
  </si>
  <si>
    <t>BFCB1D26DBD0BCB5</t>
  </si>
  <si>
    <t>54114FD254C7D789</t>
  </si>
  <si>
    <t>7BC4D4E249E00915</t>
  </si>
  <si>
    <t>93CB1A95BE74DEFF</t>
  </si>
  <si>
    <t>04FD11534D930A50</t>
  </si>
  <si>
    <t>E1B73EA9D1B28C79</t>
  </si>
  <si>
    <t>74DBB2B40BE57F22</t>
  </si>
  <si>
    <t>BA5477A019AA43A7</t>
  </si>
  <si>
    <t>E5AF704D3ACD9CAC</t>
  </si>
  <si>
    <t>E014A1038CAD2148</t>
  </si>
  <si>
    <t>BBBF5ADF8F8F89DA</t>
  </si>
  <si>
    <t>31B61620AB8EF760</t>
  </si>
  <si>
    <t>6FC24901727F6B36</t>
  </si>
  <si>
    <t>E4CCAFF6681AD7EB</t>
  </si>
  <si>
    <t>C1C99F7C63AD6D9D</t>
  </si>
  <si>
    <t>C312EC7CA3C1FCE0</t>
  </si>
  <si>
    <t>A2C652A931A0C3EC</t>
  </si>
  <si>
    <t>4783F90DCF5D8167</t>
  </si>
  <si>
    <t>FC4183790FC88FE8</t>
  </si>
  <si>
    <t>C034C177258F1CC7</t>
  </si>
  <si>
    <t>434C9902C69AA521</t>
  </si>
  <si>
    <t>E0EF995790EBFA1E</t>
  </si>
  <si>
    <t>48E6943551781B0E</t>
  </si>
  <si>
    <t>B03580619F7DC7B3</t>
  </si>
  <si>
    <t>A9B70B2349901425</t>
  </si>
  <si>
    <t>E1BA0F9F1D57CE65</t>
  </si>
  <si>
    <t>A0668318C422A27C</t>
  </si>
  <si>
    <t>A00B82CD9C3E792C</t>
  </si>
  <si>
    <t>1856F10B0A87EDD4</t>
  </si>
  <si>
    <t>D22BC9942C494A30</t>
  </si>
  <si>
    <t>09A8571F1909D046</t>
  </si>
  <si>
    <t>4202E71FFE344A55</t>
  </si>
  <si>
    <t>05BAAFF276DABF25</t>
  </si>
  <si>
    <t>C938ECDB3CBE5C7B</t>
  </si>
  <si>
    <t>87408EA0F903E37A</t>
  </si>
  <si>
    <t>33B142D17F5AAD55</t>
  </si>
  <si>
    <t>EFA0A7F7D5F509D5</t>
  </si>
  <si>
    <t>7EA25EC8F2A50A9F</t>
  </si>
  <si>
    <t>2D58C32D7ACC50E1</t>
  </si>
  <si>
    <t>26ED547DD00AF0BD</t>
  </si>
  <si>
    <t>20D832F776CA91EA</t>
  </si>
  <si>
    <t>B66444C48A143B2B</t>
  </si>
  <si>
    <t>96DCDA5FEDC4308B</t>
  </si>
  <si>
    <t>CDDFC4A5C6AE0148</t>
  </si>
  <si>
    <t>702F345BDC92C2C9</t>
  </si>
  <si>
    <t>1F71450A19F54992</t>
  </si>
  <si>
    <t>C3CB9CD40EBA129E</t>
  </si>
  <si>
    <t>AD9E6233424B76B5</t>
  </si>
  <si>
    <t>49FE741EDF14CF1F</t>
  </si>
  <si>
    <t>F87C5612CF34DFF5</t>
  </si>
  <si>
    <t>3F2213CD9CBD61A1</t>
  </si>
  <si>
    <t>D3FABEBFFB7D4690</t>
  </si>
  <si>
    <t>8ED5226036DD4766</t>
  </si>
  <si>
    <t>283E26CA430A5262</t>
  </si>
  <si>
    <t>E9AC67686AC7CE30</t>
  </si>
  <si>
    <t>062C0E787785FB99</t>
  </si>
  <si>
    <t>60B3CC8582545CA8</t>
  </si>
  <si>
    <t>EDF14E0C00B688A0</t>
  </si>
  <si>
    <t>10251702FE1E8197</t>
  </si>
  <si>
    <t>BCE071C363CE4932</t>
  </si>
  <si>
    <t>F6BE1A651E0A260E</t>
  </si>
  <si>
    <t>7254D9E357A52225</t>
  </si>
  <si>
    <t>76532F4083570C85</t>
  </si>
  <si>
    <t>5C6D986085CF638E</t>
  </si>
  <si>
    <t>F96648BA26088485</t>
  </si>
  <si>
    <t>8E83A8292085AF09</t>
  </si>
  <si>
    <t>6F3A8F64BC9185D0</t>
  </si>
  <si>
    <t>3FF6957CE29C887D</t>
  </si>
  <si>
    <t>B6AB2946997D1198</t>
  </si>
  <si>
    <t>9C8A67EA734CD620</t>
  </si>
  <si>
    <t>EF736417AC2EE58A</t>
  </si>
  <si>
    <t>8BD8BBA3D9A9A23F</t>
  </si>
  <si>
    <t>B73DA9D0D8D58422</t>
  </si>
  <si>
    <t>39A7F3F980B34DE4</t>
  </si>
  <si>
    <t>EC558ACFB4E185FA</t>
  </si>
  <si>
    <t>CF942A5F874F8313</t>
  </si>
  <si>
    <t>C74A3C3CE851E49B</t>
  </si>
  <si>
    <t>2A612030FBA03BAE</t>
  </si>
  <si>
    <t>B882BD72A5D45D25</t>
  </si>
  <si>
    <t>BFBBA016D5E864B4</t>
  </si>
  <si>
    <t>730B79335F51CC60</t>
  </si>
  <si>
    <t>4413E117543ECCCC</t>
  </si>
  <si>
    <t>BD59A9BADADEC397</t>
  </si>
  <si>
    <t>BB5242FB24F1D59E</t>
  </si>
  <si>
    <t>6C873322B74FB23E</t>
  </si>
  <si>
    <t>F7707C06B6639E12</t>
  </si>
  <si>
    <t>2D47720A2F5238B7</t>
  </si>
  <si>
    <t>76824CF959FE4A90</t>
  </si>
  <si>
    <t>2943502399BA6491</t>
  </si>
  <si>
    <t>6D6C32417E8BCDB1</t>
  </si>
  <si>
    <t>606A5C71FC00E666</t>
  </si>
  <si>
    <t>DEC99BD7DE6E63BE</t>
  </si>
  <si>
    <t>E9341B95BF0DBE34</t>
  </si>
  <si>
    <t>C2A991004EFBB86A</t>
  </si>
  <si>
    <t>079C27BBFDDE4676</t>
  </si>
  <si>
    <t>6BDAE0FBA6635ED3</t>
  </si>
  <si>
    <t>86EF638EF03160DF</t>
  </si>
  <si>
    <t>402106480B877976</t>
  </si>
  <si>
    <t>3194EA0D1B251A17</t>
  </si>
  <si>
    <t>7D120DAECDE74F3D</t>
  </si>
  <si>
    <t>73D1316452694D7A</t>
  </si>
  <si>
    <t>B4D35C2D7171C994</t>
  </si>
  <si>
    <t>B27C1CD27257F7BC</t>
  </si>
  <si>
    <t>BE93DCEE37FA6DBA</t>
  </si>
  <si>
    <t>6A27A59211FADAE4</t>
  </si>
  <si>
    <t>65A946FCB6761CE6</t>
  </si>
  <si>
    <t>5A984E770B3D3DCB</t>
  </si>
  <si>
    <t>DEF82BF97B37DE65</t>
  </si>
  <si>
    <t>1DF6375C75ACB7AB</t>
  </si>
  <si>
    <t>25B3BB477CFC9833</t>
  </si>
  <si>
    <t>4659471A0A404079</t>
  </si>
  <si>
    <t>B7293D7B2FF5D966</t>
  </si>
  <si>
    <t>8E01CF9385327FBC</t>
  </si>
  <si>
    <t>337083F6278CCA17</t>
  </si>
  <si>
    <t>9ED948AF380C950D</t>
  </si>
  <si>
    <t>6061A35ADBEB7B99</t>
  </si>
  <si>
    <t>A77B44E868DC6343</t>
  </si>
  <si>
    <t>A3CA863D2950049F</t>
  </si>
  <si>
    <t>E7F622EB4AD129C2</t>
  </si>
  <si>
    <t>AB5F6236B0346472</t>
  </si>
  <si>
    <t>B225ECD23D150F93</t>
  </si>
  <si>
    <t>DD46AF05AF36AFB5</t>
  </si>
  <si>
    <t>E20F6BDF67353570</t>
  </si>
  <si>
    <t>EA0F1EF0AAC40690</t>
  </si>
  <si>
    <t>E1BAFBCC63915C58</t>
  </si>
  <si>
    <t>57B69088545664F3</t>
  </si>
  <si>
    <t>0F397F2052133FC8</t>
  </si>
  <si>
    <t>484036732F0F2D75</t>
  </si>
  <si>
    <t>AC38ADBC649188F1</t>
  </si>
  <si>
    <t>2F9A46C8B0689B7D</t>
  </si>
  <si>
    <t>8D7BC466B6991B52</t>
  </si>
  <si>
    <t>E6FFD470DA7254DA</t>
  </si>
  <si>
    <t>F7F34D4CFE20550A</t>
  </si>
  <si>
    <t>91F1CF5463426327</t>
  </si>
  <si>
    <t>A5495564E9180DC9</t>
  </si>
  <si>
    <t>BC96E27B28B6677A</t>
  </si>
  <si>
    <t>B4F127F4144AEC79</t>
  </si>
  <si>
    <t>7BED0DB052D8E93D</t>
  </si>
  <si>
    <t>377B67332FC8D0FA</t>
  </si>
  <si>
    <t>A4AB93999B11022D</t>
  </si>
  <si>
    <t>9A1E5EA82718E402</t>
  </si>
  <si>
    <t>DA8D42FB905A4919</t>
  </si>
  <si>
    <t>B36A8AAA01E15C11</t>
  </si>
  <si>
    <t>00E685104992750E</t>
  </si>
  <si>
    <t>7E6E974EEBE84216</t>
  </si>
  <si>
    <t>0DA5163230339E2D</t>
  </si>
  <si>
    <t>1B0FD2B759ADD75F</t>
  </si>
  <si>
    <t>7F8611DDBEE6A96F</t>
  </si>
  <si>
    <t>8426040C19F0EA1F</t>
  </si>
  <si>
    <t>E630295A155F271A</t>
  </si>
  <si>
    <t>AB5895691CE8D7F7</t>
  </si>
  <si>
    <t>AAE3FE99596CDBD3</t>
  </si>
  <si>
    <t>D7FC6623F355BA76</t>
  </si>
  <si>
    <t>31FB9453AAA2FB67</t>
  </si>
  <si>
    <t>EF87AA1AA21081C1</t>
  </si>
  <si>
    <t>2468CC62999C5529</t>
  </si>
  <si>
    <t>6504F7EB1B3143FC</t>
  </si>
  <si>
    <t>D3100C34DDA41F15</t>
  </si>
  <si>
    <t>D8F8E58EAB67135C</t>
  </si>
  <si>
    <t>1EF26A7AD9C9F4D7</t>
  </si>
  <si>
    <t>9755F8CD742C6925</t>
  </si>
  <si>
    <t>792CC7C744F8A74F</t>
  </si>
  <si>
    <t>9DB65326DDD5340E</t>
  </si>
  <si>
    <t>4C86CAE224B7356B</t>
  </si>
  <si>
    <t>F89B68B5560D1F8E</t>
  </si>
  <si>
    <t>E14854EAE54EF014</t>
  </si>
  <si>
    <t>EC8556F77C8F0EEC</t>
  </si>
  <si>
    <t>4DD4BE2C6E0BA2C1</t>
  </si>
  <si>
    <t>BC30006E5CC1B55F</t>
  </si>
  <si>
    <t>BF80708C06CF6DF8</t>
  </si>
  <si>
    <t>A28571E67DCDDCFC</t>
  </si>
  <si>
    <t>47C84DF390F52856</t>
  </si>
  <si>
    <t>7E9D56E01B91D32A</t>
  </si>
  <si>
    <t>F978E110166F67D1</t>
  </si>
  <si>
    <t>953938085D0241A6</t>
  </si>
  <si>
    <t>4424365A00BE2B99</t>
  </si>
  <si>
    <t>ABDBC51AFC6DE3CC</t>
  </si>
  <si>
    <t>93B28CBDD1020A99</t>
  </si>
  <si>
    <t>CFF52C050314B665</t>
  </si>
  <si>
    <t>9AC9FF5E5F77A5FD</t>
  </si>
  <si>
    <t>B5E483538B279280</t>
  </si>
  <si>
    <t>73C7792533CD299B</t>
  </si>
  <si>
    <t>297AA021E4DAC090</t>
  </si>
  <si>
    <t>BFC3AF6DE58487BB</t>
  </si>
  <si>
    <t>9DC25EAE4DD1FEB8</t>
  </si>
  <si>
    <t>E7A4AF83FF00A133</t>
  </si>
  <si>
    <t>83C41937F2B0F1EB</t>
  </si>
  <si>
    <t>F8CA78160C07E854</t>
  </si>
  <si>
    <t>B7C96049A572A248</t>
  </si>
  <si>
    <t>3524958F08464DDB</t>
  </si>
  <si>
    <t>7B9D362202043767</t>
  </si>
  <si>
    <t>DEA099554B0E18DD</t>
  </si>
  <si>
    <t>D6B6E217BABFBD5E</t>
  </si>
  <si>
    <t>2A84F6F4F3242FD4</t>
  </si>
  <si>
    <t>CE41133D4C045AC7</t>
  </si>
  <si>
    <t>B1FEF1D32826E87C</t>
  </si>
  <si>
    <t>E6BAA4371B6A1DE9</t>
  </si>
  <si>
    <t>A6F8EC06427A1AAC</t>
  </si>
  <si>
    <t>BB86615A7C1506CE</t>
  </si>
  <si>
    <t>75633365234087E6</t>
  </si>
  <si>
    <t>87FDEA31CC1DEA20</t>
  </si>
  <si>
    <t>A9B02C19D3B07167</t>
  </si>
  <si>
    <t>A12ADB4886D4DE4A</t>
  </si>
  <si>
    <t>F62EF248D4D36538</t>
  </si>
  <si>
    <t>F3D9F7152034577A</t>
  </si>
  <si>
    <t>E77106FD213F9516</t>
  </si>
  <si>
    <t>B0FE4C29E780DC50</t>
  </si>
  <si>
    <t>909089EDBD4EBA80</t>
  </si>
  <si>
    <t>95FA1F4134F32F71</t>
  </si>
  <si>
    <t>FA2B694EFE405442</t>
  </si>
  <si>
    <t>4024ADAA6735F735</t>
  </si>
  <si>
    <t>B23C3C4D7729E464</t>
  </si>
  <si>
    <t>CAF0F924E9BF58F6</t>
  </si>
  <si>
    <t>BC459922DCCF1F52</t>
  </si>
  <si>
    <t>88C32D0A879599B6</t>
  </si>
  <si>
    <t>50302A6A14F30049</t>
  </si>
  <si>
    <t>2F715A9F3718F3F0</t>
  </si>
  <si>
    <t>F062B648198FB132</t>
  </si>
  <si>
    <t>C2E7DA6DFDBD4558</t>
  </si>
  <si>
    <t>9242EDF6B39F725D</t>
  </si>
  <si>
    <t>BD41AD9F82ED38E6</t>
  </si>
  <si>
    <t>B8EB249D0AEF9996</t>
  </si>
  <si>
    <t>6FC3ED267D6E2D00</t>
  </si>
  <si>
    <t>9158B0E36294266D</t>
  </si>
  <si>
    <t>FB8F844CC5900614</t>
  </si>
  <si>
    <t>B1BF298E466FEBF5</t>
  </si>
  <si>
    <t>9B3903CFBB14B6B1</t>
  </si>
  <si>
    <t>31439AE7AA6A2FE4</t>
  </si>
  <si>
    <t>70543257589C4576</t>
  </si>
  <si>
    <t>437A33FE19234CBF</t>
  </si>
  <si>
    <t>979D38E44999FEDD</t>
  </si>
  <si>
    <t>6E089D2B7241A706</t>
  </si>
  <si>
    <t>AE3339F2D41EB897</t>
  </si>
  <si>
    <t>0C57336E83D70CDB</t>
  </si>
  <si>
    <t>3A49A581BF6036F3</t>
  </si>
  <si>
    <t>248E7E2C6AC8DDC1</t>
  </si>
  <si>
    <t>E0269692515A8D6D</t>
  </si>
  <si>
    <t>8E0F9CBC0AA88635</t>
  </si>
  <si>
    <t>2E671909A30E862C</t>
  </si>
  <si>
    <t>18831D627875735A</t>
  </si>
  <si>
    <t>336D34850D1065F5</t>
  </si>
  <si>
    <t>ACB65F5F6BE74701</t>
  </si>
  <si>
    <t>FE16C0BA96A86253</t>
  </si>
  <si>
    <t>35756EB449BEF2D8</t>
  </si>
  <si>
    <t>0F80B8DD61147380</t>
  </si>
  <si>
    <t>76211E11314F9587</t>
  </si>
  <si>
    <t>9210887B58E10302</t>
  </si>
  <si>
    <t>EB6B8FF4A1C16168</t>
  </si>
  <si>
    <t>52A0BB86E79C022A</t>
  </si>
  <si>
    <t>9E674B7FCFDFB047</t>
  </si>
  <si>
    <t>DCE63A753DA6365A</t>
  </si>
  <si>
    <t>F0ACBB5DCF33300A</t>
  </si>
  <si>
    <t>86DE2A5359412219</t>
  </si>
  <si>
    <t>7E1E2B6F4842240C</t>
  </si>
  <si>
    <t>BF3F4656B914BE45</t>
  </si>
  <si>
    <t>AB9FB95D10964DDD</t>
  </si>
  <si>
    <t>5B32A1F0EB245DA2</t>
  </si>
  <si>
    <t>21AC6BE041F56D8C</t>
  </si>
  <si>
    <t>9F181FE469528135</t>
  </si>
  <si>
    <t>8768FD8F43F20708</t>
  </si>
  <si>
    <t>7BB4CAC95EDAFF0C</t>
  </si>
  <si>
    <t>6992661D1A2530EB</t>
  </si>
  <si>
    <t>D07EAECA5E60E12C</t>
  </si>
  <si>
    <t>3C775B851B7F0CCD</t>
  </si>
  <si>
    <t>17CD23199EF8C0D3</t>
  </si>
  <si>
    <t>E1B453DA7860F3E5</t>
  </si>
  <si>
    <t>C598F2CBD0DE56FF</t>
  </si>
  <si>
    <t>167D6FB33C192B40</t>
  </si>
  <si>
    <t>7C9ACA424E6CA8D7</t>
  </si>
  <si>
    <t>4BF7690122816A6E</t>
  </si>
  <si>
    <t>D545230F6E058866</t>
  </si>
  <si>
    <t>8F7FB1F9F4CECE9A</t>
  </si>
  <si>
    <t>068AFC70D6DB6FDB</t>
  </si>
  <si>
    <t>80876D5C3C06FD49</t>
  </si>
  <si>
    <t>A7B2B0F857F1A237</t>
  </si>
  <si>
    <t>09C8C448E50E501C</t>
  </si>
  <si>
    <t>5338B98BE80C02B4</t>
  </si>
  <si>
    <t>40D8ABCFF5A3D437</t>
  </si>
  <si>
    <t>E5E44D80F277E6FE</t>
  </si>
  <si>
    <t>B785FA7486ADD73A</t>
  </si>
  <si>
    <t>9A9A6DB91B86C493</t>
  </si>
  <si>
    <t>0A080BD7CD8F10DC</t>
  </si>
  <si>
    <t>5D078F9FB7768D61</t>
  </si>
  <si>
    <t>852A2BB5A5525F55</t>
  </si>
  <si>
    <t>C2B0A257F3633FB4</t>
  </si>
  <si>
    <t>305F1A2472F98996</t>
  </si>
  <si>
    <t>90B81A21A040763B</t>
  </si>
  <si>
    <t>86DB3E4E4AB0C5F9</t>
  </si>
  <si>
    <t>AF96EBF3FAAB0F17</t>
  </si>
  <si>
    <t>94765D6D0C11C864</t>
  </si>
  <si>
    <t>8EF97E2714E32C29</t>
  </si>
  <si>
    <t>BD98657E03387B70</t>
  </si>
  <si>
    <t>C2721D326B329FF4</t>
  </si>
  <si>
    <t>7626C181EA7ED44C</t>
  </si>
  <si>
    <t>EDDFC48117BC61E9</t>
  </si>
  <si>
    <t>A91DE7A803F1E279</t>
  </si>
  <si>
    <t>7176714EF6D4F3C3</t>
  </si>
  <si>
    <t>E8867EF2F7FA3317</t>
  </si>
  <si>
    <t>4B0ADDCDC091F8D7</t>
  </si>
  <si>
    <t>2F76034970B8BA49</t>
  </si>
  <si>
    <t>0C9DC33555479EC7</t>
  </si>
  <si>
    <t>5BCC7C1B724DEF76</t>
  </si>
  <si>
    <t>ECB47F8310031C36</t>
  </si>
  <si>
    <t>B17C7CDA82870ACA</t>
  </si>
  <si>
    <t>9BE8B848992DA769</t>
  </si>
  <si>
    <t>EA25833C1BB2EA7A</t>
  </si>
  <si>
    <t>C981645E4F4082CD</t>
  </si>
  <si>
    <t>1064D6B46B5AA18D</t>
  </si>
  <si>
    <t>82709D43F4F739AB</t>
  </si>
  <si>
    <t>8828A7D2F1BDE76B</t>
  </si>
  <si>
    <t>F960C8424B46C366</t>
  </si>
  <si>
    <t>4B2487E4CA596AF3</t>
  </si>
  <si>
    <t>73048D5ED0769C45</t>
  </si>
  <si>
    <t>4AAB2EDF19C5A7B0</t>
  </si>
  <si>
    <t>4C7EFD2E642BED57</t>
  </si>
  <si>
    <t>B480D5318F4D9F01</t>
  </si>
  <si>
    <t>EFDDC60C3B25E8DA</t>
  </si>
  <si>
    <t>AB5BFFFBF06A6703</t>
  </si>
  <si>
    <t>1B3CE59905B5EB88</t>
  </si>
  <si>
    <t>738C7B769D3B72BF</t>
  </si>
  <si>
    <t>88C50A805B3DAF6C</t>
  </si>
  <si>
    <t>AF66367939642D3E</t>
  </si>
  <si>
    <t>2DBCE4CC4840C91D</t>
  </si>
  <si>
    <t>A511009352B3A212</t>
  </si>
  <si>
    <t>36F9B405F0774395</t>
  </si>
  <si>
    <t>D666F8EBA1A6BAD5</t>
  </si>
  <si>
    <t>8B4D9F7742898377</t>
  </si>
  <si>
    <t>6558313BB4F9E312</t>
  </si>
  <si>
    <t>896A9E6ED2CDB66D</t>
  </si>
  <si>
    <t>78DF0335D5EB25B5</t>
  </si>
  <si>
    <t>62C819EF0175C7B5</t>
  </si>
  <si>
    <t>9D70078DDC3A49D3</t>
  </si>
  <si>
    <t>DDDC69D1CCF015CE</t>
  </si>
  <si>
    <t>742E063240D7C692</t>
  </si>
  <si>
    <t>B944AB12761304B8</t>
  </si>
  <si>
    <t>7B860EF681DAF4EE</t>
  </si>
  <si>
    <t>520C1A7CCA8F6803</t>
  </si>
  <si>
    <t>6CD2D2FF3A7B5311</t>
  </si>
  <si>
    <t>F9CA0AFD3E367840</t>
  </si>
  <si>
    <t>10DDAE9F47124557</t>
  </si>
  <si>
    <t>99C6A07C11C54BDF</t>
  </si>
  <si>
    <t>ECC5AC320FDF5FA3</t>
  </si>
  <si>
    <t>97E3B688FF030128</t>
  </si>
  <si>
    <t>8BB88A669D28717F</t>
  </si>
  <si>
    <t>B12552B12F44EB9B</t>
  </si>
  <si>
    <t>D36A0E6F244A604A</t>
  </si>
  <si>
    <t>97FECE20594C6D0C</t>
  </si>
  <si>
    <t>A17DE8876A97638D</t>
  </si>
  <si>
    <t>BFDFE1F97D17CD34</t>
  </si>
  <si>
    <t>82B9A60B10377C57</t>
  </si>
  <si>
    <t>E55D2C8AB64C608A</t>
  </si>
  <si>
    <t>34D335EF2D5E9C12</t>
  </si>
  <si>
    <t>A3AA56BF321643B0</t>
  </si>
  <si>
    <t>97C9C21126669BFF</t>
  </si>
  <si>
    <t>02CE77B1166304F4</t>
  </si>
  <si>
    <t>064E45F7AFB72597</t>
  </si>
  <si>
    <t>09D079E26DF95FB0</t>
  </si>
  <si>
    <t>472F6E80C8D2FBE2</t>
  </si>
  <si>
    <t>9997B3EBCBFF5968</t>
  </si>
  <si>
    <t>F3517E488EA8C7F7</t>
  </si>
  <si>
    <t>E8FE9178679AC67A</t>
  </si>
  <si>
    <t>C1CEB5C1897CF6CE</t>
  </si>
  <si>
    <t>4414DC000884C2B1</t>
  </si>
  <si>
    <t>7FDEBC9FF698716B</t>
  </si>
  <si>
    <t>13CA207803A32404</t>
  </si>
  <si>
    <t>11118467E022DB7F</t>
  </si>
  <si>
    <t>4D29A2F5A7FB2A43</t>
  </si>
  <si>
    <t>1B75AA1C6F5E2825</t>
  </si>
  <si>
    <t>2E5DAE8534FCB43B</t>
  </si>
  <si>
    <t>C097E410AF44B9D3</t>
  </si>
  <si>
    <t>9F1D2605823AFE08</t>
  </si>
  <si>
    <t>676BE98D8BC4E991</t>
  </si>
  <si>
    <t>2BD357476A0127EE</t>
  </si>
  <si>
    <t>479CC50067C4638B</t>
  </si>
  <si>
    <t>720017D4CB938386</t>
  </si>
  <si>
    <t>8000FE1CB79BE892</t>
  </si>
  <si>
    <t>6B4B38ACE9673405</t>
  </si>
  <si>
    <t>AA4E9E9C828DFFCB</t>
  </si>
  <si>
    <t>EE97268C79FBAAD4</t>
  </si>
  <si>
    <t>BD75968E309397F8</t>
  </si>
  <si>
    <t>74D2328E459416D9</t>
  </si>
  <si>
    <t>425C0BE922F88823</t>
  </si>
  <si>
    <t>FB75448FB69E04E5</t>
  </si>
  <si>
    <t>ADB8EDC8F017391D</t>
  </si>
  <si>
    <t>ACA28A776E4B3042</t>
  </si>
  <si>
    <t>DB904BD402F7061D</t>
  </si>
  <si>
    <t>C8BEDC19529AD3F1</t>
  </si>
  <si>
    <t>7C6F1AC50F871B97</t>
  </si>
  <si>
    <t>1C1FBBA3DD28EB61</t>
  </si>
  <si>
    <t>78B752AF584C2958</t>
  </si>
  <si>
    <t>DF6CACC188814AA5</t>
  </si>
  <si>
    <t>001F8B1A70CBA2D2</t>
  </si>
  <si>
    <t>1CEE53F163FE8CEB</t>
  </si>
  <si>
    <t>343D158568E843D1</t>
  </si>
  <si>
    <t>14B9775E8A230D7E</t>
  </si>
  <si>
    <t>4D31861ECE97A5EF</t>
  </si>
  <si>
    <t>EE1E7D484D8E632D</t>
  </si>
  <si>
    <t>DDEDA1B9D7FF2DE6</t>
  </si>
  <si>
    <t>178FF486E42FFB2F</t>
  </si>
  <si>
    <t>09D1709B20ED9B6E</t>
  </si>
  <si>
    <t>6A354EB73D789190</t>
  </si>
  <si>
    <t>F8F09798E9916EF4</t>
  </si>
  <si>
    <t>8BE0A86D5708E42F</t>
  </si>
  <si>
    <t>4821AB2BB40ADF22</t>
  </si>
  <si>
    <t>D9F096AA26F63BA6</t>
  </si>
  <si>
    <t>6D316530826D7959</t>
  </si>
  <si>
    <t>01EF2E1A32BEC367</t>
  </si>
  <si>
    <t>479AEC80B8E5E3F1</t>
  </si>
  <si>
    <t>19489269A1EB497C</t>
  </si>
  <si>
    <t>19A01C5DF2C01245</t>
  </si>
  <si>
    <t>5354C57017E5B354</t>
  </si>
  <si>
    <t>C4BDDA1AE6CA9EF1</t>
  </si>
  <si>
    <t>C10181D689CCCE0E</t>
  </si>
  <si>
    <t>D4C4C0DE2F9A4A10</t>
  </si>
  <si>
    <t>6ACF92FF0794A0A7</t>
  </si>
  <si>
    <t>306320617D463DB6</t>
  </si>
  <si>
    <t>58468801A0BEC09F</t>
  </si>
  <si>
    <t>D4A3207CDC86E49A</t>
  </si>
  <si>
    <t>9818B686137CCE7A</t>
  </si>
  <si>
    <t>B9C47B55F63FE179</t>
  </si>
  <si>
    <t>8C8650D1A3509980</t>
  </si>
  <si>
    <t>E0D0B00C27C5C992</t>
  </si>
  <si>
    <t>AA79A46098987991</t>
  </si>
  <si>
    <t>99922A25A0A8B683</t>
  </si>
  <si>
    <t>C6EF2AC848EE54E8</t>
  </si>
  <si>
    <t>95983BA3489DB4FF</t>
  </si>
  <si>
    <t>6FCFA04EA512299C</t>
  </si>
  <si>
    <t>B99A4B176CD2D1CB</t>
  </si>
  <si>
    <t>ED80C3B15FAFB8AA</t>
  </si>
  <si>
    <t>49B7B2E30C2476B1</t>
  </si>
  <si>
    <t>74050BEAFBBD190D</t>
  </si>
  <si>
    <t>0C74888EECC355CC</t>
  </si>
  <si>
    <t>EE6F88A8F2C35D05</t>
  </si>
  <si>
    <t>1D96FCA39CCE7AB3</t>
  </si>
  <si>
    <t>AF01A108C0F98A02</t>
  </si>
  <si>
    <t>D452FCF08861A0C5</t>
  </si>
  <si>
    <t>5BA8902883C69358</t>
  </si>
  <si>
    <t>F00E5C82CE3F44AC</t>
  </si>
  <si>
    <t>931B66B62D1CC44F</t>
  </si>
  <si>
    <t>9E65A3D801715575</t>
  </si>
  <si>
    <t>FE3DCF495387FC01</t>
  </si>
  <si>
    <t>4BC586C644A030E9</t>
  </si>
  <si>
    <t>A729B2E64F4C410B</t>
  </si>
  <si>
    <t>E8F976EC184CC75B</t>
  </si>
  <si>
    <t>34DF3157C0EBE6DE</t>
  </si>
  <si>
    <t>CF41870E899CD8FF</t>
  </si>
  <si>
    <t>016668683E9DB905</t>
  </si>
  <si>
    <t>8D68A2529404278E</t>
  </si>
  <si>
    <t>D54C2D21AA700212</t>
  </si>
  <si>
    <t>A3DC361891C1E2B2</t>
  </si>
  <si>
    <t>0A5790D270B51E4C</t>
  </si>
  <si>
    <t>0F34CD28924B0AF0</t>
  </si>
  <si>
    <t>FFD5352746523D03</t>
  </si>
  <si>
    <t>5FE26E59EFE29F76</t>
  </si>
  <si>
    <t>6734EE7D675B4E86</t>
  </si>
  <si>
    <t>AFF134A8750B07FB</t>
  </si>
  <si>
    <t>9FF3AE4199704900</t>
  </si>
  <si>
    <t>0FB2F974ECA17113</t>
  </si>
  <si>
    <t>E6B0B2C5CE2AA57C</t>
  </si>
  <si>
    <t>56BFB4418251AB28</t>
  </si>
  <si>
    <t>AE4EE25C27B20B0E</t>
  </si>
  <si>
    <t>FD21A2C35B0BA7E9</t>
  </si>
  <si>
    <t>8A663750D092A1EE</t>
  </si>
  <si>
    <t>9AE7F5CA15AFE7EA</t>
  </si>
  <si>
    <t>BE3CC32A85025814</t>
  </si>
  <si>
    <t>CF9FDDD03324A574</t>
  </si>
  <si>
    <t>341DBB1FB1CC70D1</t>
  </si>
  <si>
    <t>9082E8304E67CBEC</t>
  </si>
  <si>
    <t>5A3BCE7435407DBD</t>
  </si>
  <si>
    <t>6AE2089D4285A942</t>
  </si>
  <si>
    <t>21A5F6B5370CB46A</t>
  </si>
  <si>
    <t>39DFCEEF60021677</t>
  </si>
  <si>
    <t>71218319937D645F</t>
  </si>
  <si>
    <t>3B3A97D432C78E3A</t>
  </si>
  <si>
    <t>38319F7F6966AA18</t>
  </si>
  <si>
    <t>20DF64AA38E1488A</t>
  </si>
  <si>
    <t>179DC4E0CC64BD63</t>
  </si>
  <si>
    <t>615985CE01130DB4</t>
  </si>
  <si>
    <t>E438561617A1D0D8</t>
  </si>
  <si>
    <t>9FDC67C93FF60FE7</t>
  </si>
  <si>
    <t>D3D5E963B6921388</t>
  </si>
  <si>
    <t>111E4ED98A2AAAEA</t>
  </si>
  <si>
    <t>3FA7C4D61584280C</t>
  </si>
  <si>
    <t>36B58F9B2BFE66A3</t>
  </si>
  <si>
    <t>41EF5957714BBCEB</t>
  </si>
  <si>
    <t>0E79876D217719BB</t>
  </si>
  <si>
    <t>E7E42087D1921FFC</t>
  </si>
  <si>
    <t>17A94D54405121DF</t>
  </si>
  <si>
    <t>B079FE9791BDD04C</t>
  </si>
  <si>
    <t>2F941CA319B5AB5D</t>
  </si>
  <si>
    <t>C3F57A12D7E3A0AC</t>
  </si>
  <si>
    <t>3FA009A5F431B935</t>
  </si>
  <si>
    <t>2D3E22CEB598B08B</t>
  </si>
  <si>
    <t>BF4981CC2376AE5C</t>
  </si>
  <si>
    <t>C70ACC9DBD4FC2EE</t>
  </si>
  <si>
    <t>465FD7CBE92FAEA8</t>
  </si>
  <si>
    <t>769C3A32F23DA4A8</t>
  </si>
  <si>
    <t>5F0E2B51FB14794C</t>
  </si>
  <si>
    <t>41AD96E763891B03</t>
  </si>
  <si>
    <t>05997F14CE1D0C7C</t>
  </si>
  <si>
    <t>C871F53B3E676A0E</t>
  </si>
  <si>
    <t>2EF6ADF537F2F5A0</t>
  </si>
  <si>
    <t>FDE0E2219D3B62B8</t>
  </si>
  <si>
    <t>84061171C5705C72</t>
  </si>
  <si>
    <t>1A0506042DC6B2DB</t>
  </si>
  <si>
    <t>A9FBF622A5F5662C</t>
  </si>
  <si>
    <t>755F9593AF3AD808</t>
  </si>
  <si>
    <t>263778F1A7B1FE7F</t>
  </si>
  <si>
    <t>FA84D7D51F7D25C7</t>
  </si>
  <si>
    <t>1E8710E511BED4F8</t>
  </si>
  <si>
    <t>A1C72EE286F52F84</t>
  </si>
  <si>
    <t>64F7F73EB76C38A9</t>
  </si>
  <si>
    <t>B9EC05DE2E150DC8</t>
  </si>
  <si>
    <t>05F381989D8D9725</t>
  </si>
  <si>
    <t>97B9F7B21491374D</t>
  </si>
  <si>
    <t>D1C5AA87803EAA89</t>
  </si>
  <si>
    <t>960E0488890F8D0B</t>
  </si>
  <si>
    <t>B0283D1E68A9B4A5</t>
  </si>
  <si>
    <t>E5C1AE849D301F08</t>
  </si>
  <si>
    <t>E9ED3CF4F4A4F947</t>
  </si>
  <si>
    <t>332CD1ED9ECCA3EE</t>
  </si>
  <si>
    <t>CE6552FEB63122E4</t>
  </si>
  <si>
    <t>6BE645AEAB533C87</t>
  </si>
  <si>
    <t>8FA8A3439F6C8FE7</t>
  </si>
  <si>
    <t>6785BD21B460058E</t>
  </si>
  <si>
    <t>F3E9D83E645CFE27</t>
  </si>
  <si>
    <t>85FD6F143723445E</t>
  </si>
  <si>
    <t>EE0F86B0B6337767</t>
  </si>
  <si>
    <t>91010BF0D43C5E00</t>
  </si>
  <si>
    <t>F7449BF6F260A16E</t>
  </si>
  <si>
    <t>D0E118B3BEF810EA</t>
  </si>
  <si>
    <t>3D8FC8F3BD14FCF5</t>
  </si>
  <si>
    <t>7E8BD2271FE11092</t>
  </si>
  <si>
    <t>568DB2D81200220F</t>
  </si>
  <si>
    <t>48FFE76B0FC84D35</t>
  </si>
  <si>
    <t>BAA5D13F394CAB76</t>
  </si>
  <si>
    <t>13AB4F7904A652F4</t>
  </si>
  <si>
    <t>DD4AD871B3E0250E</t>
  </si>
  <si>
    <t>37031AAB3C39E24B</t>
  </si>
  <si>
    <t>B813F9AD9F5EBD0E</t>
  </si>
  <si>
    <t>CEA9E5544D2CE044</t>
  </si>
  <si>
    <t>CE4C098E876DE0B4</t>
  </si>
  <si>
    <t>28898E2DF4CEB3A9</t>
  </si>
  <si>
    <t>66E61C3670F32CA9</t>
  </si>
  <si>
    <t>0ADFDF195A985D62</t>
  </si>
  <si>
    <t>54DC5745169F336A</t>
  </si>
  <si>
    <t>6127C9EFD80BC683</t>
  </si>
  <si>
    <t>BAD87A99710F8D92</t>
  </si>
  <si>
    <t>6DB0B8F446A33192</t>
  </si>
  <si>
    <t>B064ED1EF0790755</t>
  </si>
  <si>
    <t>460417C95FBDC6AE</t>
  </si>
  <si>
    <t>4184BA6A36DB709C</t>
  </si>
  <si>
    <t>A3F784EBC1FBE39E</t>
  </si>
  <si>
    <t>E6A73D8085639275</t>
  </si>
  <si>
    <t>49FA02A0C414CA62</t>
  </si>
  <si>
    <t>34629FBEE6806F26</t>
  </si>
  <si>
    <t>359329AC42C61D85</t>
  </si>
  <si>
    <t>D1F864CA26B6453A</t>
  </si>
  <si>
    <t>4656B26EFDC3F59E</t>
  </si>
  <si>
    <t>CF60DCE6514618A0</t>
  </si>
  <si>
    <t>33E0700F2596844B</t>
  </si>
  <si>
    <t>1803BCD92438283B</t>
  </si>
  <si>
    <t>871F22533CA2D150</t>
  </si>
  <si>
    <t>A1437D178B228A0D</t>
  </si>
  <si>
    <t>2F252F4F0B1AAB24</t>
  </si>
  <si>
    <t>8B3668F374CE118A</t>
  </si>
  <si>
    <t>845A60894A2C9EA1</t>
  </si>
  <si>
    <t>64335D7E384725B1</t>
  </si>
  <si>
    <t>EBFD53FB8265FD71</t>
  </si>
  <si>
    <t>7244851F6B5E19C3</t>
  </si>
  <si>
    <t>D525590DE5C003B1</t>
  </si>
  <si>
    <t>17690BFC7CAEA58F</t>
  </si>
  <si>
    <t>F1B521DDBBED47B4</t>
  </si>
  <si>
    <t>7A9EDA922B692576</t>
  </si>
  <si>
    <t>3DCA32D12EF21C1B</t>
  </si>
  <si>
    <t>42B7432F15871AA8</t>
  </si>
  <si>
    <t>10CF27458D1F6322</t>
  </si>
  <si>
    <t>52226D63D34649B6</t>
  </si>
  <si>
    <t>C052FAE1160227ED</t>
  </si>
  <si>
    <t>69E2540CB5CCE9F8</t>
  </si>
  <si>
    <t>9FA031C2E28EDFD3</t>
  </si>
  <si>
    <t>76E6F57E3AC49F9A</t>
  </si>
  <si>
    <t>7BF918A6E6F0E636</t>
  </si>
  <si>
    <t>79849FCB808FC91A</t>
  </si>
  <si>
    <t>95DAD1A78E57312E</t>
  </si>
  <si>
    <t>EC4B9560382589BF</t>
  </si>
  <si>
    <t>1D2CE199FD882A4E</t>
  </si>
  <si>
    <t>F4DC551597E6890C</t>
  </si>
  <si>
    <t>60AD290D67DA5086</t>
  </si>
  <si>
    <t>726086C0567E190C</t>
  </si>
  <si>
    <t>54D1A9E1302AB996</t>
  </si>
  <si>
    <t>6451E0B99BEDE5AE</t>
  </si>
  <si>
    <t>CE324C2C48DFE1AE</t>
  </si>
  <si>
    <t>7A2F24AA17781492</t>
  </si>
  <si>
    <t>5529F0420C6FB10F</t>
  </si>
  <si>
    <t>C61D0E486F469200</t>
  </si>
  <si>
    <t>3C3A9D2EC4ACA1D6</t>
  </si>
  <si>
    <t>1B030720995B65E3</t>
  </si>
  <si>
    <t>252F4AD9F51EAF37</t>
  </si>
  <si>
    <t>DB4C51892EA4C35E</t>
  </si>
  <si>
    <t>CE9870C0D6BB3FF9</t>
  </si>
  <si>
    <t>E4EA3479C9A6A968</t>
  </si>
  <si>
    <t>5D62A530449CC538</t>
  </si>
  <si>
    <t>13F34372A2788AAE</t>
  </si>
  <si>
    <t>C3C5CD65F3DF9410</t>
  </si>
  <si>
    <t>D7921FC218509E6D</t>
  </si>
  <si>
    <t>8C85E3B8F697CCBB</t>
  </si>
  <si>
    <t>11F50E883CA17FDC</t>
  </si>
  <si>
    <t>D62995E53899542E</t>
  </si>
  <si>
    <t>5958FC5AAB0C2C27</t>
  </si>
  <si>
    <t>7BF75AC8301BFAC1</t>
  </si>
  <si>
    <t>8EDE236A9E4D701C</t>
  </si>
  <si>
    <t>ED6DCE47FC6DDA80</t>
  </si>
  <si>
    <t>DB309C1C4A4656DD</t>
  </si>
  <si>
    <t>D14B857914C4790A</t>
  </si>
  <si>
    <t>4C6AF6BF3EF9C7DF</t>
  </si>
  <si>
    <t>79AF9E1826A239F5</t>
  </si>
  <si>
    <t>DEBEC75C83F091D1</t>
  </si>
  <si>
    <t>61A021A1342D140B</t>
  </si>
  <si>
    <t>4DD69ED1557F6C70</t>
  </si>
  <si>
    <t>3117419A1FD442DA</t>
  </si>
  <si>
    <t>150845640CAF9A0E</t>
  </si>
  <si>
    <t>635A682B11DB9C47</t>
  </si>
  <si>
    <t>A9F05C35ADE347BB</t>
  </si>
  <si>
    <t>F60E655EBD58E10A</t>
  </si>
  <si>
    <t>85F6EC62ADB03BDE</t>
  </si>
  <si>
    <t>5BE80FAF4441CA71</t>
  </si>
  <si>
    <t>C0D8764B0C3741D3</t>
  </si>
  <si>
    <t>B0FF9FF7920F95A5</t>
  </si>
  <si>
    <t>3BEF45EF7EB8C172</t>
  </si>
  <si>
    <t>5DC53223717ACAD3</t>
  </si>
  <si>
    <t>F129DBFAAEF7385D</t>
  </si>
  <si>
    <t>9DEEF326E32BBCC4</t>
  </si>
  <si>
    <t>FAD08522BA7DB68A</t>
  </si>
  <si>
    <t>BB66CC288CAC8020</t>
  </si>
  <si>
    <t>6F54D12EDEDBE47F</t>
  </si>
  <si>
    <t>16F6B2B45CFBE460</t>
  </si>
  <si>
    <t>6BBAE8C6DF6E3E93</t>
  </si>
  <si>
    <t>CF84CF16C3279D77</t>
  </si>
  <si>
    <t>4EDA1DE037839227</t>
  </si>
  <si>
    <t>860C86119AE1ECE6</t>
  </si>
  <si>
    <t>6F60DD463EB575C2</t>
  </si>
  <si>
    <t>8C16969F9C4A0F5C</t>
  </si>
  <si>
    <t>21FF71EE7C8C8E18</t>
  </si>
  <si>
    <t>7617ECEB41A0B2B0</t>
  </si>
  <si>
    <t>128EAE6499A79B41</t>
  </si>
  <si>
    <t>CF1D57D4BF95C4FF</t>
  </si>
  <si>
    <t>D8EB3FDA8F712165</t>
  </si>
  <si>
    <t>2B7307B8F3EB45CD</t>
  </si>
  <si>
    <t>9FFAF9EF7B731C10</t>
  </si>
  <si>
    <t>FE2371B56CC08B6C</t>
  </si>
  <si>
    <t>0BA3E1240A281B14</t>
  </si>
  <si>
    <t>A314A8AF7FABF988</t>
  </si>
  <si>
    <t>07758F46A30B62D1</t>
  </si>
  <si>
    <t>43EFA207D415C98D</t>
  </si>
  <si>
    <t>6038D0BC23F0CA55</t>
  </si>
  <si>
    <t>45854DA88045E265</t>
  </si>
  <si>
    <t>8F8B0028C8CEDA16</t>
  </si>
  <si>
    <t>FAE965639C4EABF9</t>
  </si>
  <si>
    <t>B3A4525434EDC09D</t>
  </si>
  <si>
    <t>CFEE83AEF10423F8</t>
  </si>
  <si>
    <t>9E7A61060C4380A6</t>
  </si>
  <si>
    <t>B7C8EBB2811EDBF8</t>
  </si>
  <si>
    <t>A2366AC958069795</t>
  </si>
  <si>
    <t>2523985A81072E31</t>
  </si>
  <si>
    <t>892B525B2E8B2BE6</t>
  </si>
  <si>
    <t>9036D89A9F1F3F81</t>
  </si>
  <si>
    <t>A56B0C403682DBA8</t>
  </si>
  <si>
    <t>016165DC1C755EDD</t>
  </si>
  <si>
    <t>77FE19B7D353F91C</t>
  </si>
  <si>
    <t>F75414807478EA33</t>
  </si>
  <si>
    <t>982FE9B3E99CAC15</t>
  </si>
  <si>
    <t>E40072FDEBB73D4F</t>
  </si>
  <si>
    <t>D6A787E3C59F8D87</t>
  </si>
  <si>
    <t>1627B9662E252D49</t>
  </si>
  <si>
    <t>C40EBAAEFC8A2B08</t>
  </si>
  <si>
    <t>A2734C32CFF3207B</t>
  </si>
  <si>
    <t>E6AC8DFECB4A93BC</t>
  </si>
  <si>
    <t>EBB507423FE51832</t>
  </si>
  <si>
    <t>2FDB759826CD16EA</t>
  </si>
  <si>
    <t>0436CE786DA4B981</t>
  </si>
  <si>
    <t>A460324727FE7E8B</t>
  </si>
  <si>
    <t>DDAF4A7578C20580</t>
  </si>
  <si>
    <t>0E6EB63EBC55572B</t>
  </si>
  <si>
    <t>9E820669B23A49E0</t>
  </si>
  <si>
    <t>8AC74E975C2F7401</t>
  </si>
  <si>
    <t>696C0DA5326DCF1F</t>
  </si>
  <si>
    <t>37E87D73CF7AFFB3</t>
  </si>
  <si>
    <t>09CCB5C62BC09F73</t>
  </si>
  <si>
    <t>BA8A76CEB3921512</t>
  </si>
  <si>
    <t>A8451E54CCCD70C4</t>
  </si>
  <si>
    <t>A1F6A909B0C82CC8</t>
  </si>
  <si>
    <t>DA8F290F2E7B91CD</t>
  </si>
  <si>
    <t>88C63A8F4666EE6F</t>
  </si>
  <si>
    <t>F70077254A74826C</t>
  </si>
  <si>
    <t>C781B228C3A36950</t>
  </si>
  <si>
    <t>DA2DE6AA16045C2F</t>
  </si>
  <si>
    <t>E7F4AE0049BD15B9</t>
  </si>
  <si>
    <t>7C1B445E1FA15AB0</t>
  </si>
  <si>
    <t>4D429B52E8607896</t>
  </si>
  <si>
    <t>0D612C1D50485E82</t>
  </si>
  <si>
    <t>A962CF9020C0466A</t>
  </si>
  <si>
    <t>C002AC500D6E463C</t>
  </si>
  <si>
    <t>A63FF80EA55C1401</t>
  </si>
  <si>
    <t>1E384905C40ADDA5</t>
  </si>
  <si>
    <t>B0A3FB432E1A59E5</t>
  </si>
  <si>
    <t>6A33A0B79049EF9F</t>
  </si>
  <si>
    <t>08D1875D31A0FAAD</t>
  </si>
  <si>
    <t>2D4E4D9B2BA35FA0</t>
  </si>
  <si>
    <t>87AD0BE1AB75C9AE</t>
  </si>
  <si>
    <t>BF5C50E8119D829C</t>
  </si>
  <si>
    <t>54258F4C4E645440</t>
  </si>
  <si>
    <t>CE082A0A5E5CC243</t>
  </si>
  <si>
    <t>AE24B7F93ACBCC2C</t>
  </si>
  <si>
    <t>87C7767FAAC91096</t>
  </si>
  <si>
    <t>0363D576D6AB8175</t>
  </si>
  <si>
    <t>EA546733F41BCE16</t>
  </si>
  <si>
    <t>A0362D369F4611F1</t>
  </si>
  <si>
    <t>BB41A9D3DE12C08B</t>
  </si>
  <si>
    <t>7654D0A55B30366B</t>
  </si>
  <si>
    <t>A4E6B789ECCCFD05</t>
  </si>
  <si>
    <t>BD04252E3DE5E59A</t>
  </si>
  <si>
    <t>0701F872F31F832C</t>
  </si>
  <si>
    <t>6C6C8E4BDE398D31</t>
  </si>
  <si>
    <t>9C389D7084D4DDAC</t>
  </si>
  <si>
    <t>C2F6BF7F4BF4D317</t>
  </si>
  <si>
    <t>9BBA60428F932617</t>
  </si>
  <si>
    <t>560A0F17639CAAD2</t>
  </si>
  <si>
    <t>CDB3069BB598A5DF</t>
  </si>
  <si>
    <t>BC29BF16CAEF1DC6</t>
  </si>
  <si>
    <t>F41E889E54F0C7E1</t>
  </si>
  <si>
    <t>E58B37AD303EFEB9</t>
  </si>
  <si>
    <t>F43FF9DEF06F91DA</t>
  </si>
  <si>
    <t>66C7262209E2F823</t>
  </si>
  <si>
    <t>2C4A66205B242EA4</t>
  </si>
  <si>
    <t>273304CD47418E85</t>
  </si>
  <si>
    <t>200E8D343A9F2CEC</t>
  </si>
  <si>
    <t>AD6F45CF13D03AD6</t>
  </si>
  <si>
    <t>2659134BAB3F49AD</t>
  </si>
  <si>
    <t>24722DA194D1AD2F</t>
  </si>
  <si>
    <t>7E6368937499A4C2</t>
  </si>
  <si>
    <t>AF3567BC2D4E5D69</t>
  </si>
  <si>
    <t>6C16498F06FEE8D5</t>
  </si>
  <si>
    <t>03793AA1F2CE0DAD</t>
  </si>
  <si>
    <t>C4789CF88F217F8C</t>
  </si>
  <si>
    <t>7D612D1717BE68EF</t>
  </si>
  <si>
    <t>15A74A73EB0C9954</t>
  </si>
  <si>
    <t>417544BF6EDD8887</t>
  </si>
  <si>
    <t>11FDD857D75307F8</t>
  </si>
  <si>
    <t>CB625AABF6987D39</t>
  </si>
  <si>
    <t>B8AFF2DDA23F7EBD</t>
  </si>
  <si>
    <t>3C336E5AB8E97E93</t>
  </si>
  <si>
    <t>3C6AA831DFFFFB15</t>
  </si>
  <si>
    <t>E4ADCBF8C6E8AC1C</t>
  </si>
  <si>
    <t>80DC256F062E7C44</t>
  </si>
  <si>
    <t>08D06580B72E39BF</t>
  </si>
  <si>
    <t>9F980C0429A4BB40</t>
  </si>
  <si>
    <t>BEAEA3A5738A6AA9</t>
  </si>
  <si>
    <t>B3A41AEF1479EF6C</t>
  </si>
  <si>
    <t>85432C95FA0BC534</t>
  </si>
  <si>
    <t>6A6DDE9B5064905A</t>
  </si>
  <si>
    <t>97DBAE96E915B53C</t>
  </si>
  <si>
    <t>D7DE39843AA01846</t>
  </si>
  <si>
    <t>2235DAD996906D6D</t>
  </si>
  <si>
    <t>1A2CBB2EC15D2619</t>
  </si>
  <si>
    <t>9D371AC8FDC6F35B</t>
  </si>
  <si>
    <t>75E80724E62BC31B</t>
  </si>
  <si>
    <t>B0D1098EF4CF7FBD</t>
  </si>
  <si>
    <t>C29A67723C053713</t>
  </si>
  <si>
    <t>1654955C38D45FA4</t>
  </si>
  <si>
    <t>0584BE910567FEF5</t>
  </si>
  <si>
    <t>42168343E1D63A30</t>
  </si>
  <si>
    <t>19B392002D743C3A</t>
  </si>
  <si>
    <t>6EB351667CC1FAD5</t>
  </si>
  <si>
    <t>BAA38401DB8E3B6F</t>
  </si>
  <si>
    <t>C852BE3EDF9A911D</t>
  </si>
  <si>
    <t>05F953B7C5690B24</t>
  </si>
  <si>
    <t>F8F76E8D2376C1A5</t>
  </si>
  <si>
    <t>75EE127EB23A974A</t>
  </si>
  <si>
    <t>796661EECF43A5C6</t>
  </si>
  <si>
    <t>A685E2D78B4E9238</t>
  </si>
  <si>
    <t>DC12446E02759DB8</t>
  </si>
  <si>
    <t>F421158FD2893E2C</t>
  </si>
  <si>
    <t>2F2EE22348A12CB7</t>
  </si>
  <si>
    <t>4E83D154EC202A7A</t>
  </si>
  <si>
    <t>46F591DB17F18FB8</t>
  </si>
  <si>
    <t>36B6DE6BDA6DE683</t>
  </si>
  <si>
    <t>577C8E18496A2E7E</t>
  </si>
  <si>
    <t>ED78061CB3E5005C</t>
  </si>
  <si>
    <t>9F93C6F28DBC3961</t>
  </si>
  <si>
    <t>D5D5AA1EADAF0EC6</t>
  </si>
  <si>
    <t>2BA14E5CF5DAB284</t>
  </si>
  <si>
    <t>344064F3582DA7EB</t>
  </si>
  <si>
    <t>417EF2DD7AF014AD</t>
  </si>
  <si>
    <t>553D45EDCB420B53</t>
  </si>
  <si>
    <t>679FC03426CDD28C</t>
  </si>
  <si>
    <t>966695ABB60CB8CD</t>
  </si>
  <si>
    <t>C1FE12D4B6075D90</t>
  </si>
  <si>
    <t>9C7C4E2E1FEB68A2</t>
  </si>
  <si>
    <t>ED43D047C838B38D</t>
  </si>
  <si>
    <t>188EEF1D12EF993A</t>
  </si>
  <si>
    <t>9DC40B9A203A381A</t>
  </si>
  <si>
    <t>490E846CF13EA17D</t>
  </si>
  <si>
    <t>5984873D0460A328</t>
  </si>
  <si>
    <t>9D06DCCEAED95D5C</t>
  </si>
  <si>
    <t>3E7BC8AFA80402C2</t>
  </si>
  <si>
    <t>81713DE143A155C8</t>
  </si>
  <si>
    <t>8B8643C30A7AE4E9</t>
  </si>
  <si>
    <t>559B25CE52ADF1F6</t>
  </si>
  <si>
    <t>4D45CF2A1ABA2C18</t>
  </si>
  <si>
    <t>46F6A48638CDCDBA</t>
  </si>
  <si>
    <t>57B8F1200AC5E3E2</t>
  </si>
  <si>
    <t>1E5DCB3F41DDEC49</t>
  </si>
  <si>
    <t>4D91A77509F00071</t>
  </si>
  <si>
    <t>7B474CC04C1F6112</t>
  </si>
  <si>
    <t>503DA2BE8786C9A1</t>
  </si>
  <si>
    <t>6A4CBA1E200CE25D</t>
  </si>
  <si>
    <t>C6EFE10A3048A41B</t>
  </si>
  <si>
    <t>4D006E57B228447C</t>
  </si>
  <si>
    <t>2BDB9CCFA6274305</t>
  </si>
  <si>
    <t>555F235B89CFCA2F</t>
  </si>
  <si>
    <t>1A5EBAAA9CBE4701</t>
  </si>
  <si>
    <t>E3B4BD4F3012D256</t>
  </si>
  <si>
    <t>F1B4E0270B190C1A</t>
  </si>
  <si>
    <t>8DBE18425280741B</t>
  </si>
  <si>
    <t>E7CEF2AF38E48D72</t>
  </si>
  <si>
    <t>A467E5B271A15C83</t>
  </si>
  <si>
    <t>13BA93CCE8582EC9</t>
  </si>
  <si>
    <t>5E53E646DA8112AC</t>
  </si>
  <si>
    <t>A377E35063C75AFE</t>
  </si>
  <si>
    <t>387D7550D0E452C3</t>
  </si>
  <si>
    <t>1ED4126CE8CFE85E</t>
  </si>
  <si>
    <t>6C19AA0149F0E89F</t>
  </si>
  <si>
    <t>65FFE258A65C2405</t>
  </si>
  <si>
    <t>26CE6FD9181EFFB2</t>
  </si>
  <si>
    <t>E7095AC5303A00E4</t>
  </si>
  <si>
    <t>BB8CFC7139E5ADB1</t>
  </si>
  <si>
    <t>C8A4A77365B22D90</t>
  </si>
  <si>
    <t>04728F08A58B693B</t>
  </si>
  <si>
    <t>2E0C25A09EDDC903</t>
  </si>
  <si>
    <t>BEB666DA9FF22095</t>
  </si>
  <si>
    <t>10B546AEDBFC23FB</t>
  </si>
  <si>
    <t>2D372C06BEE502F9</t>
  </si>
  <si>
    <t>4C086E253F87EF7C</t>
  </si>
  <si>
    <t>44FD0ECDD09E055B</t>
  </si>
  <si>
    <t>2AAF35FF746BABDF</t>
  </si>
  <si>
    <t>7C3E109D73C7CB20</t>
  </si>
  <si>
    <t>BF24165EACC9C01E</t>
  </si>
  <si>
    <t>ADD78656E0B1F181</t>
  </si>
  <si>
    <t>E1BE95253C0006C5</t>
  </si>
  <si>
    <t>CDB47C03300F7C69</t>
  </si>
  <si>
    <t>0791A3C978A62D79</t>
  </si>
  <si>
    <t>F6EAC4FC92F32813</t>
  </si>
  <si>
    <t>D7C7AB514B8A0620</t>
  </si>
  <si>
    <t>F9C3A73322303A6C</t>
  </si>
  <si>
    <t>44359FE7E395FD4D</t>
  </si>
  <si>
    <t>50DCF304FA0A060B</t>
  </si>
  <si>
    <t>0F8AB16523D2E16F</t>
  </si>
  <si>
    <t>EA70925650B37B30</t>
  </si>
  <si>
    <t>7DDA7C5E14F29153</t>
  </si>
  <si>
    <t>B8913732530F46AB</t>
  </si>
  <si>
    <t>F12B17AA502C24F2</t>
  </si>
  <si>
    <t>D89BBC703E366BE2</t>
  </si>
  <si>
    <t>87AAAD23F1CCE0FF</t>
  </si>
  <si>
    <t>08C76A05C1728E54</t>
  </si>
  <si>
    <t>D110038EAD0AC9F5</t>
  </si>
  <si>
    <t>5AD103122BB52BD4</t>
  </si>
  <si>
    <t>BB1CE66E1D54EC89</t>
  </si>
  <si>
    <t>A427C87E39A28005</t>
  </si>
  <si>
    <t>F05BE0163B65A773</t>
  </si>
  <si>
    <t>3AA29132A4CCC039</t>
  </si>
  <si>
    <t>96ADA511067513D9</t>
  </si>
  <si>
    <t>7C22246BCC4F97F0</t>
  </si>
  <si>
    <t>D38F89A5CA79888A</t>
  </si>
  <si>
    <t>FE00020BD8A78229</t>
  </si>
  <si>
    <t>422B58ABDD72A900</t>
  </si>
  <si>
    <t>2275602122FA0BE4</t>
  </si>
  <si>
    <t>6C7DD730B3484FF7</t>
  </si>
  <si>
    <t>08C458356B2546B2</t>
  </si>
  <si>
    <t>1F8112E2098DEC8F</t>
  </si>
  <si>
    <t>A119CE2CE53CF607</t>
  </si>
  <si>
    <t>B9089EF76228D066</t>
  </si>
  <si>
    <t>51248D3116CD2541</t>
  </si>
  <si>
    <t>3B3E96F9D92228EC</t>
  </si>
  <si>
    <t>CF4ECA439AE5E4B8</t>
  </si>
  <si>
    <t>44D4EEE509178384</t>
  </si>
  <si>
    <t>80B072167A26C6A7</t>
  </si>
  <si>
    <t>1E332FC15C15565E</t>
  </si>
  <si>
    <t>70D10B470DC494C4</t>
  </si>
  <si>
    <t>C2B18CDA123302B8</t>
  </si>
  <si>
    <t>35BFDB5C8B2E22FE</t>
  </si>
  <si>
    <t>456FC5C1586C2B4E</t>
  </si>
  <si>
    <t>70E723FE4CD48012</t>
  </si>
  <si>
    <t>E5EA7F7BBC294A8D</t>
  </si>
  <si>
    <t>D9EF35454CE0ABA6</t>
  </si>
  <si>
    <t>9C0CBF04415A35A4</t>
  </si>
  <si>
    <t>E248B348F1C4F7D9</t>
  </si>
  <si>
    <t>80293D0CEBAFC802</t>
  </si>
  <si>
    <t>3A5A391D7C0621F8</t>
  </si>
  <si>
    <t>0BC0053F275DFE7A</t>
  </si>
  <si>
    <t>517CCE19B01ABA37</t>
  </si>
  <si>
    <t>F34FCBADF853BF56</t>
  </si>
  <si>
    <t>06228A5F0BB48788</t>
  </si>
  <si>
    <t>5772ECF049A6D032</t>
  </si>
  <si>
    <t>6ACC1C8808EE982D</t>
  </si>
  <si>
    <t>FE7107A1596166CF</t>
  </si>
  <si>
    <t>ACBF88DC0617A271</t>
  </si>
  <si>
    <t>9A64B76E6A2D7833</t>
  </si>
  <si>
    <t>33365D222AAEA3AA</t>
  </si>
  <si>
    <t>EF5D8F97009B743A</t>
  </si>
  <si>
    <t>C2DA3B27A7C84F12</t>
  </si>
  <si>
    <t>893A309AB3895A50</t>
  </si>
  <si>
    <t>7248735C5910623D</t>
  </si>
  <si>
    <t>0892C33ECADCA1C4</t>
  </si>
  <si>
    <t>7343CD33F400631E</t>
  </si>
  <si>
    <t>961605CBB0BF6EB4</t>
  </si>
  <si>
    <t>5A95BEA82751925E</t>
  </si>
  <si>
    <t>0E0223FF7F52445B</t>
  </si>
  <si>
    <t>453E4F83425D9287</t>
  </si>
  <si>
    <t>5B778C8D418B9FA2</t>
  </si>
  <si>
    <t>C752715CEA9608E4</t>
  </si>
  <si>
    <t>626EB9E08BAAD1C1</t>
  </si>
  <si>
    <t>BAFEF2F129311044</t>
  </si>
  <si>
    <t>00532CA3C98E6260</t>
  </si>
  <si>
    <t>BDF1A2239FBD779B</t>
  </si>
  <si>
    <t>75034E1B127F326C</t>
  </si>
  <si>
    <t>61A9E68E475A4E48</t>
  </si>
  <si>
    <t>36CA29895D36DF4D</t>
  </si>
  <si>
    <t>F67E35624521970D</t>
  </si>
  <si>
    <t>42EB07F56E9E5D1B</t>
  </si>
  <si>
    <t>BB457F8C0422ADAC</t>
  </si>
  <si>
    <t>72EC65BE3747EBAC</t>
  </si>
  <si>
    <t>6A64D19E9FD71A6C</t>
  </si>
  <si>
    <t>B76F9386A3BFFCAF</t>
  </si>
  <si>
    <t>83E69851D1DD01EA</t>
  </si>
  <si>
    <t>278BAD34A4A27F22</t>
  </si>
  <si>
    <t>EE520CDAC901A00F</t>
  </si>
  <si>
    <t>B6AA82D4170AC666</t>
  </si>
  <si>
    <t>2750E2BA1E4BEB24</t>
  </si>
  <si>
    <t>75E75B8C74DDF5C1</t>
  </si>
  <si>
    <t>3629316621620761</t>
  </si>
  <si>
    <t>1A4D7C50B18F8739</t>
  </si>
  <si>
    <t>D3D4F1408FFE69F3</t>
  </si>
  <si>
    <t>01B6607F38059C4F</t>
  </si>
  <si>
    <t>71CE92EE6C2914B7</t>
  </si>
  <si>
    <t>4303171DB310D04C</t>
  </si>
  <si>
    <t>61551D1340115B37</t>
  </si>
  <si>
    <t>9FEDA0692F7B7277</t>
  </si>
  <si>
    <t>B9E5DAAC5C666251</t>
  </si>
  <si>
    <t>4C96F5A40F526D15</t>
  </si>
  <si>
    <t>4ADF3DC257BA19C9</t>
  </si>
  <si>
    <t>F509F5C7C52BAA39</t>
  </si>
  <si>
    <t>F5DE938E8B74000B</t>
  </si>
  <si>
    <t>5EE3E12F602E0F8B</t>
  </si>
  <si>
    <t>92E34AA703151E0E</t>
  </si>
  <si>
    <t>B69027EF3626930A</t>
  </si>
  <si>
    <t>8868C99120D6C4A9</t>
  </si>
  <si>
    <t>429A1E376CD26B94</t>
  </si>
  <si>
    <t>C9FF73AFFB85CA25</t>
  </si>
  <si>
    <t>25E3F0986718A6A7</t>
  </si>
  <si>
    <t>93FF631A74FB0A90</t>
  </si>
  <si>
    <t>16BE2662AB723D40</t>
  </si>
  <si>
    <t>AB828BBD80F625AF</t>
  </si>
  <si>
    <t>25C23B5D2CBF9E0D</t>
  </si>
  <si>
    <t>9220BA5B8BFECC56</t>
  </si>
  <si>
    <t>5A6E1F2576BB2424</t>
  </si>
  <si>
    <t>31028F17FDCF2FE5</t>
  </si>
  <si>
    <t>804D6CE36D4D4875</t>
  </si>
  <si>
    <t>F9C202DE086BB135</t>
  </si>
  <si>
    <t>53BA1A79CF5E7BF3</t>
  </si>
  <si>
    <t>050795345C2BBF7C</t>
  </si>
  <si>
    <t>38CD76CE48EC62D6</t>
  </si>
  <si>
    <t>A953E8AC1C0385B5</t>
  </si>
  <si>
    <t>8E2B03CD4618A9EA</t>
  </si>
  <si>
    <t>4BE57FC91E7FC8CD</t>
  </si>
  <si>
    <t>1E7814A19F25185C</t>
  </si>
  <si>
    <t>ACA48D5B2D8C641F</t>
  </si>
  <si>
    <t>D328E5862F800B02</t>
  </si>
  <si>
    <t>CC76AC4D236A967A</t>
  </si>
  <si>
    <t>DC6DADF52AB16637</t>
  </si>
  <si>
    <t>4B3C5A6F4495CB46</t>
  </si>
  <si>
    <t>D2FE6B392FBCD16F</t>
  </si>
  <si>
    <t>00F6715AA8061365</t>
  </si>
  <si>
    <t>C3BAB82095AEC725</t>
  </si>
  <si>
    <t>F31AF3B9A981686E</t>
  </si>
  <si>
    <t>8BD693690716A64A</t>
  </si>
  <si>
    <t>C5B9BB5BB998392D</t>
  </si>
  <si>
    <t>0A4F3DA6E971CA86</t>
  </si>
  <si>
    <t>24D12B320ADF09CE</t>
  </si>
  <si>
    <t>D7D7422FBCAD5C61</t>
  </si>
  <si>
    <t>3235F7015BE872FD</t>
  </si>
  <si>
    <t>463795E63D1C0178</t>
  </si>
  <si>
    <t>43820CC9658599A8</t>
  </si>
  <si>
    <t>B767A79D65C52AA8</t>
  </si>
  <si>
    <t>BEA115581328A774</t>
  </si>
  <si>
    <t>C1B5BAF5839B85FA</t>
  </si>
  <si>
    <t>37CBEF1FD9F0EBE9</t>
  </si>
  <si>
    <t>9A163EBDECF51A55</t>
  </si>
  <si>
    <t>5B8C0B0E9EF27185</t>
  </si>
  <si>
    <t>43D570DD7C3EBFB5</t>
  </si>
  <si>
    <t>6423C4FDC9A58AA6</t>
  </si>
  <si>
    <t>94D21DEE05368EC5</t>
  </si>
  <si>
    <t>5AD2ABDA194CB9F6</t>
  </si>
  <si>
    <t>4ADFD51419FC2647</t>
  </si>
  <si>
    <t>D764E4348FDC1AB9</t>
  </si>
  <si>
    <t>958DBED6F61AD10E</t>
  </si>
  <si>
    <t>3D6A4C1B84F9780F</t>
  </si>
  <si>
    <t>D47DAEFA318D4B7C</t>
  </si>
  <si>
    <t>4E706B7026332276</t>
  </si>
  <si>
    <t>698069846623160B</t>
  </si>
  <si>
    <t>66A94BD1B9AD38B6</t>
  </si>
  <si>
    <t>080985BD35743BB1</t>
  </si>
  <si>
    <t>D8990F9FB54FAC42</t>
  </si>
  <si>
    <t>F4C7C00FDBB2272F</t>
  </si>
  <si>
    <t>E34ADC352F39740D</t>
  </si>
  <si>
    <t>8B57AE905F59C702</t>
  </si>
  <si>
    <t>32910FB9B89A5FD2</t>
  </si>
  <si>
    <t>B41D1D122E6AC43A</t>
  </si>
  <si>
    <t>B32D077AEB491B0C</t>
  </si>
  <si>
    <t>CF0C8B125871E3E6</t>
  </si>
  <si>
    <t>0313591C6ADB67CE</t>
  </si>
  <si>
    <t>55DF946CA44C6D3B</t>
  </si>
  <si>
    <t>710F16071AF19DF4</t>
  </si>
  <si>
    <t>D325F1543F8709E1</t>
  </si>
  <si>
    <t>2B680B34E6A83429</t>
  </si>
  <si>
    <t>C8784139B3586C22</t>
  </si>
  <si>
    <t>B9C798698F956F3C</t>
  </si>
  <si>
    <t>33013271B1D1F32B</t>
  </si>
  <si>
    <t>63E4263510E7280F</t>
  </si>
  <si>
    <t>5820653264C2BD81</t>
  </si>
  <si>
    <t>94FC2FE9EE647745</t>
  </si>
  <si>
    <t>00FB6D096AB05A44</t>
  </si>
  <si>
    <t>2C360B24EC14187E</t>
  </si>
  <si>
    <t>9B1F73B65E93B360</t>
  </si>
  <si>
    <t>D419625E569C4A01</t>
  </si>
  <si>
    <t>B84E576E40370507</t>
  </si>
  <si>
    <t>EAEDAED9198783D1</t>
  </si>
  <si>
    <t>A66D816B662A766D</t>
  </si>
  <si>
    <t>8AA536FB3C457D15</t>
  </si>
  <si>
    <t>EA2F521F0CFBE75C</t>
  </si>
  <si>
    <t>189426FA6894B351</t>
  </si>
  <si>
    <t>25E0FFFDEBBCFD97</t>
  </si>
  <si>
    <t>0B6291EF0391E35F</t>
  </si>
  <si>
    <t>B376D551BDA9368D</t>
  </si>
  <si>
    <t>7C262D0C81B2567B</t>
  </si>
  <si>
    <t>24272C2FEA83D838</t>
  </si>
  <si>
    <t>EBB31FA933D98619</t>
  </si>
  <si>
    <t>5313715DA11BE9B9</t>
  </si>
  <si>
    <t>0CA8A4F29E67824C</t>
  </si>
  <si>
    <t>7040F672D9AAEF71</t>
  </si>
  <si>
    <t>FCF56A18421E00F6</t>
  </si>
  <si>
    <t>C7A4F86DCB25DE00</t>
  </si>
  <si>
    <t>879DE38381DD069F</t>
  </si>
  <si>
    <t>57D9668B2DAD7EC7</t>
  </si>
  <si>
    <t>363079F2E395EEF7</t>
  </si>
  <si>
    <t>82C3A6794533B78F</t>
  </si>
  <si>
    <t>0CB268A5AEE36E3F</t>
  </si>
  <si>
    <t>168A40BD98F8914E</t>
  </si>
  <si>
    <t>CAC50D19771E3F2A</t>
  </si>
  <si>
    <t>AD749FFE6AD8940D</t>
  </si>
  <si>
    <t>EC9B8A60A9DD30EA</t>
  </si>
  <si>
    <t>01C82A2E28886473</t>
  </si>
  <si>
    <t>F0B441D32D93B5AD</t>
  </si>
  <si>
    <t>A74391FC92C44EAC</t>
  </si>
  <si>
    <t>2752899239E4B350</t>
  </si>
  <si>
    <t>1E038344C42FF037</t>
  </si>
  <si>
    <t>F94A9D176A42DC15</t>
  </si>
  <si>
    <t>1EF6A517B2EDBCF3</t>
  </si>
  <si>
    <t>EF9E28E04AB8FEFD</t>
  </si>
  <si>
    <t>ED5CE85961BDBC62</t>
  </si>
  <si>
    <t>D33D7705F27916E1</t>
  </si>
  <si>
    <t>11C97EEB82B7B45B</t>
  </si>
  <si>
    <t>310A23BD37EE159D</t>
  </si>
  <si>
    <t>E495EB4C4B2A82EB</t>
  </si>
  <si>
    <t>475A12E241DD66F7</t>
  </si>
  <si>
    <t>A575927E605268D6</t>
  </si>
  <si>
    <t>59D475E704AA08E9</t>
  </si>
  <si>
    <t>EAFD6E84BC0D63A1</t>
  </si>
  <si>
    <t>50785AEDD73077E4</t>
  </si>
  <si>
    <t>D1BEE0F7EF6039A0</t>
  </si>
  <si>
    <t>1D19164DABF20382</t>
  </si>
  <si>
    <t>6809EB895F8650FC</t>
  </si>
  <si>
    <t>271B81E6DA72CCC1</t>
  </si>
  <si>
    <t>663D56D246D73E34</t>
  </si>
  <si>
    <t>11419661314DDD1D</t>
  </si>
  <si>
    <t>8BA45331C480DF72</t>
  </si>
  <si>
    <t>2D7F4D0DE5E989F6</t>
  </si>
  <si>
    <t>7875CF2A949158FE</t>
  </si>
  <si>
    <t>A9A0A2048439351E</t>
  </si>
  <si>
    <t>03BA28A537DF45FF</t>
  </si>
  <si>
    <t>51944BB25998A71F</t>
  </si>
  <si>
    <t>1CE1AD26477EEC64</t>
  </si>
  <si>
    <t>87A60345337280ED</t>
  </si>
  <si>
    <t>2C64A7517A734534</t>
  </si>
  <si>
    <t>56EFA26F5450EC55</t>
  </si>
  <si>
    <t>853A3AA99CA52B83</t>
  </si>
  <si>
    <t>70D49726DB130ABC</t>
  </si>
  <si>
    <t>C2A1B8FAD10D9A58</t>
  </si>
  <si>
    <t>78DB086EC8A14CEE</t>
  </si>
  <si>
    <t>89003F18FB99970F</t>
  </si>
  <si>
    <t>E3AA768739DF297F</t>
  </si>
  <si>
    <t>A133C2B38D34EACF</t>
  </si>
  <si>
    <t>1C01264DA1A0084D</t>
  </si>
  <si>
    <t>9175637DDE60C0ED</t>
  </si>
  <si>
    <t>FBB6133E34DBE059</t>
  </si>
  <si>
    <t>69B9C58ED534E856</t>
  </si>
  <si>
    <t>11C746BBA7DE2578</t>
  </si>
  <si>
    <t>AB45EC07AC75BEC2</t>
  </si>
  <si>
    <t>B3B71F656E95F788</t>
  </si>
  <si>
    <t>7DCFCF2E520313D5</t>
  </si>
  <si>
    <t>13A2DA088F9803D0</t>
  </si>
  <si>
    <t>85E7D1E7882BEDBB</t>
  </si>
  <si>
    <t>56C0D808307A8916</t>
  </si>
  <si>
    <t>1B138FC97E32A0A7</t>
  </si>
  <si>
    <t>B60F22DBC3C80C97</t>
  </si>
  <si>
    <t>BD2CEB76085166F6</t>
  </si>
  <si>
    <t>67F56445A4155872</t>
  </si>
  <si>
    <t>625625645145E325</t>
  </si>
  <si>
    <t>503F0B4E336BB1C8</t>
  </si>
  <si>
    <t>D35DA7AEF8BB86E1</t>
  </si>
  <si>
    <t>9BCCE32514D7F281</t>
  </si>
  <si>
    <t>92054DC6BECD1BCF</t>
  </si>
  <si>
    <t>4956548741EAEC97</t>
  </si>
  <si>
    <t>B0D98737694CCA27</t>
  </si>
  <si>
    <t>F04367EA7136E4B9</t>
  </si>
  <si>
    <t>01740C1B14D2A58E</t>
  </si>
  <si>
    <t>A4512C97FA50180A</t>
  </si>
  <si>
    <t>046B77BABA69BD1B</t>
  </si>
  <si>
    <t>1252CA3BDCD987EF</t>
  </si>
  <si>
    <t>34AD449AECB3B20F</t>
  </si>
  <si>
    <t>E88444524D6C1A35</t>
  </si>
  <si>
    <t>CEF3451E919FF7D9</t>
  </si>
  <si>
    <t>059C0FC64AB92D5E</t>
  </si>
  <si>
    <t>B54BB27CEE2D07C9</t>
  </si>
  <si>
    <t>825BC227B349E4A9</t>
  </si>
  <si>
    <t>1E1D9935D8EAB55E</t>
  </si>
  <si>
    <t>CF6794C1D61144C9</t>
  </si>
  <si>
    <t>5576795B2DDC69CA</t>
  </si>
  <si>
    <t>F52FC3B2FD8EB2BC</t>
  </si>
  <si>
    <t>D0B7EFAFCECF4304</t>
  </si>
  <si>
    <t>CC5641594EE886FE</t>
  </si>
  <si>
    <t>BB0DE0072DDFFADE</t>
  </si>
  <si>
    <t>5611D08BC51B3F57</t>
  </si>
  <si>
    <t>B9449B95B3FADCD2</t>
  </si>
  <si>
    <t>37B5A40B55904B4D</t>
  </si>
  <si>
    <t>E7DE1685D346B7D0</t>
  </si>
  <si>
    <t>1819C4311583C911</t>
  </si>
  <si>
    <t>95DBAED28264DBB4</t>
  </si>
  <si>
    <t>27BA879025FD68BF</t>
  </si>
  <si>
    <t>423FDC5507ED29A0</t>
  </si>
  <si>
    <t>CECC6729BAE9BF3F</t>
  </si>
  <si>
    <t>2DDEAD26CD4835FF</t>
  </si>
  <si>
    <t>08B7135C60272B89</t>
  </si>
  <si>
    <t>02660778BCC8230A</t>
  </si>
  <si>
    <t>4EDE590E61D69653</t>
  </si>
  <si>
    <t>F6442856D451EB8D</t>
  </si>
  <si>
    <t>C43B74DBBB943DFB</t>
  </si>
  <si>
    <t>80F68E68EC4E0A47</t>
  </si>
  <si>
    <t>B60CD512561EB49F</t>
  </si>
  <si>
    <t>BA982D915AF9CF75</t>
  </si>
  <si>
    <t>09146B1738294C34</t>
  </si>
  <si>
    <t>3C47C1A9D18397AA</t>
  </si>
  <si>
    <t>FDC9090EBFA7A88A</t>
  </si>
  <si>
    <t>D09E70D2C5C4BB24</t>
  </si>
  <si>
    <t>81DFA5120C53DA6A</t>
  </si>
  <si>
    <t>798F6D99A591D691</t>
  </si>
  <si>
    <t>67BEC5BF33B2E57D</t>
  </si>
  <si>
    <t>D5C352C891ED7407</t>
  </si>
  <si>
    <t>62DD298F171A93E8</t>
  </si>
  <si>
    <t>B6FCE4DB78314317</t>
  </si>
  <si>
    <t>0AE34567BA88B64A</t>
  </si>
  <si>
    <t>83FECA0F81BAB5C5</t>
  </si>
  <si>
    <t>13105208972D8FD6</t>
  </si>
  <si>
    <t>54C94D5D82ABD57C</t>
  </si>
  <si>
    <t>15208B7B2E38F084</t>
  </si>
  <si>
    <t>1C6A973572CA9210</t>
  </si>
  <si>
    <t>E536032E1DAB6D51</t>
  </si>
  <si>
    <t>589AA25BAC47002B</t>
  </si>
  <si>
    <t>7BB98A7EA4CF240B</t>
  </si>
  <si>
    <t>B62ACEB0A870A290</t>
  </si>
  <si>
    <t>D0E2C69DEC6D8404</t>
  </si>
  <si>
    <t>64DAB211493F59DC</t>
  </si>
  <si>
    <t>F34A2F97FFCB1C6E</t>
  </si>
  <si>
    <t>CF6F2908FF7A2EDB</t>
  </si>
  <si>
    <t>1DD4BEE58EF68C3E</t>
  </si>
  <si>
    <t>5617B0E5BB0AC55F</t>
  </si>
  <si>
    <t>153FC7AB4D318A68</t>
  </si>
  <si>
    <t>FF3E782D0A2C08B5</t>
  </si>
  <si>
    <t>3444E3C6AE490B1D</t>
  </si>
  <si>
    <t>44CE277FA2FC3A8A</t>
  </si>
  <si>
    <t>52CDC4638BEF745F</t>
  </si>
  <si>
    <t>EE47F151F8BBA233</t>
  </si>
  <si>
    <t>92DAA92B4961FD65</t>
  </si>
  <si>
    <t>30BC54986F4F348F</t>
  </si>
  <si>
    <t>07389E72468FB8BC</t>
  </si>
  <si>
    <t>1CFB599D30B7D12D</t>
  </si>
  <si>
    <t>BEB8958B78936998</t>
  </si>
  <si>
    <t>BBAA3AB1FE0287C7</t>
  </si>
  <si>
    <t>01C5C4AB6EFD2F34</t>
  </si>
  <si>
    <t>41080CBA4F336952</t>
  </si>
  <si>
    <t>0E032203923320F6</t>
  </si>
  <si>
    <t>72C57C66A19A27B9</t>
  </si>
  <si>
    <t>532AD9D6C384685A</t>
  </si>
  <si>
    <t>38D0138C599CF816</t>
  </si>
  <si>
    <t>FE905E2398ABB51D</t>
  </si>
  <si>
    <t>C44B5E41DF2CF705</t>
  </si>
  <si>
    <t>3B2D3FF433B4E0D2</t>
  </si>
  <si>
    <t>5DFE7F0CBE654C22</t>
  </si>
  <si>
    <t>EFFACC0A9E482A0B</t>
  </si>
  <si>
    <t>A887A0735D8DDE0A</t>
  </si>
  <si>
    <t>8593D80C4BA32343</t>
  </si>
  <si>
    <t>100C57D2DE1512FC</t>
  </si>
  <si>
    <t>8488D476A4EFE706</t>
  </si>
  <si>
    <t>F57B8FE788FEBBD4</t>
  </si>
  <si>
    <t>13B5E54E0B7A08BF</t>
  </si>
  <si>
    <t>304F11C860FD1F4C</t>
  </si>
  <si>
    <t>25C0420571C19927</t>
  </si>
  <si>
    <t>3AA32DF67C24AB14</t>
  </si>
  <si>
    <t>5BE8F77726F1EE3D</t>
  </si>
  <si>
    <t>935DACE2A867EFE0</t>
  </si>
  <si>
    <t>23A79BA09A50EC47</t>
  </si>
  <si>
    <t>FD80FEB84FF77B70</t>
  </si>
  <si>
    <t>D03FBF80032D7A78</t>
  </si>
  <si>
    <t>8002FDE9FD49EEB4</t>
  </si>
  <si>
    <t>EA6AE02C90259CE6</t>
  </si>
  <si>
    <t>841D82333BB6F8D0</t>
  </si>
  <si>
    <t>5286A97BA6568B35</t>
  </si>
  <si>
    <t>32AE748CD3F3EE0A</t>
  </si>
  <si>
    <t>10FC75F27F2F696B</t>
  </si>
  <si>
    <t>45F70518708E6639</t>
  </si>
  <si>
    <t>90667A6624F1BF5A</t>
  </si>
  <si>
    <t>F392EA7878B5F4E9</t>
  </si>
  <si>
    <t>F50C25024CF078C0</t>
  </si>
  <si>
    <t>EE22C8390A43DCCA</t>
  </si>
  <si>
    <t>97D3FC06173B62A6</t>
  </si>
  <si>
    <t>8FBE207141A350F5</t>
  </si>
  <si>
    <t>D0EFE102B7A0A2D4</t>
  </si>
  <si>
    <t>851DD092BFC2684B</t>
  </si>
  <si>
    <t>68546831871C6BD6</t>
  </si>
  <si>
    <t>13A29FB9909BE93D</t>
  </si>
  <si>
    <t>C1D0C0120F8B6568</t>
  </si>
  <si>
    <t>BB3BBC790F682A96</t>
  </si>
  <si>
    <t>C328476C08E7C03C</t>
  </si>
  <si>
    <t>1036DDDDBAF6C27B</t>
  </si>
  <si>
    <t>D32BCD1F67BEEED1</t>
  </si>
  <si>
    <t>651E49DE6FFA34D7</t>
  </si>
  <si>
    <t>7CD90AD316F916D2</t>
  </si>
  <si>
    <t>1A77DADE28CFE9E1</t>
  </si>
  <si>
    <t>E8184D67C8FA21F7</t>
  </si>
  <si>
    <t>979525F76C50C9D0</t>
  </si>
  <si>
    <t>295BAF6A822E8D9A</t>
  </si>
  <si>
    <t>EEFFAF9962B22AF8</t>
  </si>
  <si>
    <t>EFE7670E832759BA</t>
  </si>
  <si>
    <t>374C66C435518A74</t>
  </si>
  <si>
    <t>46CF5A45CF00D0FC</t>
  </si>
  <si>
    <t>453C5DA0D73264C1</t>
  </si>
  <si>
    <t>4849FB7CF2745EF9</t>
  </si>
  <si>
    <t>6CD3C4FF6789561B</t>
  </si>
  <si>
    <t>932A25F38AA7CC9E</t>
  </si>
  <si>
    <t>F60044670CFE6120</t>
  </si>
  <si>
    <t>7B047D1A48629DF6</t>
  </si>
  <si>
    <t>5E6F015C775E5A33</t>
  </si>
  <si>
    <t>3B8C8EBD60553D05</t>
  </si>
  <si>
    <t>C468AD3A240ED042</t>
  </si>
  <si>
    <t>928B5DDE75AA5C67</t>
  </si>
  <si>
    <t>BAA7507C378EA48E</t>
  </si>
  <si>
    <t>81BBB562154F4078</t>
  </si>
  <si>
    <t>EB3D741458683175</t>
  </si>
  <si>
    <t>1074D57C723974C9</t>
  </si>
  <si>
    <t>2C6762E61426498E</t>
  </si>
  <si>
    <t>157AFD8A2CD96DA0</t>
  </si>
  <si>
    <t>B775439BADF6B369</t>
  </si>
  <si>
    <t>B32BDD753422457A</t>
  </si>
  <si>
    <t>D1E7AEF9E1B3455C</t>
  </si>
  <si>
    <t>FDB6D974ECF8D5BA</t>
  </si>
  <si>
    <t>ECCA81166E3C3B83</t>
  </si>
  <si>
    <t>F5E50409A13A6C9B</t>
  </si>
  <si>
    <t>B58318FC24A3CA6D</t>
  </si>
  <si>
    <t>F743E5651A9DC72A</t>
  </si>
  <si>
    <t>330F8E9933A0C672</t>
  </si>
  <si>
    <t>B56A4B2DECD377D2</t>
  </si>
  <si>
    <t>9F60D325868A6364</t>
  </si>
  <si>
    <t>47A685596A06FEE9</t>
  </si>
  <si>
    <t>6E9E69D2D4FB2BB8</t>
  </si>
  <si>
    <t>951EFBF575312681</t>
  </si>
  <si>
    <t>479130001FB821A6</t>
  </si>
  <si>
    <t>8118AAA5AE2CAA40</t>
  </si>
  <si>
    <t>D883A16FC2284ADE</t>
  </si>
  <si>
    <t>3ECA30A0D72AFFF2</t>
  </si>
  <si>
    <t>F2E18018D24E6159</t>
  </si>
  <si>
    <t>D9961BE154FF32FA</t>
  </si>
  <si>
    <t>9CA9DAA378BC9A43</t>
  </si>
  <si>
    <t>6E14A6B9FFFC0811</t>
  </si>
  <si>
    <t>2D9A47F82D321AB6</t>
  </si>
  <si>
    <t>A9807A5BE4040C96</t>
  </si>
  <si>
    <t>8ABD66D4DA4EAAA1</t>
  </si>
  <si>
    <t>08A7AFBFA546E55F</t>
  </si>
  <si>
    <t>D748F590F8DDA282</t>
  </si>
  <si>
    <t>F3839701DE880F89</t>
  </si>
  <si>
    <t>A7780729CF7043E4</t>
  </si>
  <si>
    <t>25845FBAC768F212</t>
  </si>
  <si>
    <t>F28AC96485BCFBFF</t>
  </si>
  <si>
    <t>992BC5D7DE06D44A</t>
  </si>
  <si>
    <t>A52FD85281078BB7</t>
  </si>
  <si>
    <t>DA36ABD959F010DF</t>
  </si>
  <si>
    <t>CA037F7869C5734F</t>
  </si>
  <si>
    <t>4B7CBEC46AE37197</t>
  </si>
  <si>
    <t>7537265E86A8EC85</t>
  </si>
  <si>
    <t>18663E35527D5BE8</t>
  </si>
  <si>
    <t>27F34058F7876FEF</t>
  </si>
  <si>
    <t>F7EFFDE003094A69</t>
  </si>
  <si>
    <t>8402FEC66B662A8E</t>
  </si>
  <si>
    <t>CF6F98C88E600B72</t>
  </si>
  <si>
    <t>340B9038506D672F</t>
  </si>
  <si>
    <t>504996D2B243CE20</t>
  </si>
  <si>
    <t>52BD95D56348FFBF</t>
  </si>
  <si>
    <t>B61270AC280FCBD1</t>
  </si>
  <si>
    <t>B22C2CFFB354A8FC</t>
  </si>
  <si>
    <t>DF157A8DCCEC7DF5</t>
  </si>
  <si>
    <t>0131962E49EBDE26</t>
  </si>
  <si>
    <t>719D0B5D12CC63DB</t>
  </si>
  <si>
    <t>1DC3ECA0D96326E6</t>
  </si>
  <si>
    <t>464531A78D2E6001</t>
  </si>
  <si>
    <t>AA8FB47380978419</t>
  </si>
  <si>
    <t>EF605D20A8529D7E</t>
  </si>
  <si>
    <t>2386E7E82FFFBA25</t>
  </si>
  <si>
    <t>51A0A256C851C0AE</t>
  </si>
  <si>
    <t>00272E1BED1660B1</t>
  </si>
  <si>
    <t>31CF2580564A37EC</t>
  </si>
  <si>
    <t>93D0670F9DF79D8B</t>
  </si>
  <si>
    <t>149660D02F930A8E</t>
  </si>
  <si>
    <t>7AEB69B9A5CB067D</t>
  </si>
  <si>
    <t>AF38DC47956396FC</t>
  </si>
  <si>
    <t>152A33B0CD71F3E6</t>
  </si>
  <si>
    <t>D4E1E6BD6DACF916</t>
  </si>
  <si>
    <t>D71F25650D9C4F11</t>
  </si>
  <si>
    <t>064E2D1AD7F9D3A0</t>
  </si>
  <si>
    <t>4C65AB7BCB057A75</t>
  </si>
  <si>
    <t>7F4274C20BA1EE0C</t>
  </si>
  <si>
    <t>E10CA66EB1BABA46</t>
  </si>
  <si>
    <t>67A36F70DEA31522</t>
  </si>
  <si>
    <t>370AE84B922F342A</t>
  </si>
  <si>
    <t>11A6472CFC42E147</t>
  </si>
  <si>
    <t>CDF1255AAAE17080</t>
  </si>
  <si>
    <t>68E0EDC2FE3958AA</t>
  </si>
  <si>
    <t>DCC13D4A5868FAEA</t>
  </si>
  <si>
    <t>3CE8E1346B4661D3</t>
  </si>
  <si>
    <t>3E48E00461AB12B1</t>
  </si>
  <si>
    <t>31D8DA209B17D1DB</t>
  </si>
  <si>
    <t>E69D791BDC915846</t>
  </si>
  <si>
    <t>3C03D0A420A4CE07</t>
  </si>
  <si>
    <t>12B4915DC841897D</t>
  </si>
  <si>
    <t>6477CA752A305150</t>
  </si>
  <si>
    <t>04A0596E40ACDE17</t>
  </si>
  <si>
    <t>AD266524BBA01E7E</t>
  </si>
  <si>
    <t>F9C1A9E5E82668A5</t>
  </si>
  <si>
    <t>91C673D5BACEA774</t>
  </si>
  <si>
    <t>65AC2B35C6E07F52</t>
  </si>
  <si>
    <t>24B9010A7C866BE9</t>
  </si>
  <si>
    <t>7FC0FE56C35BE07C</t>
  </si>
  <si>
    <t>BBA2622470546695</t>
  </si>
  <si>
    <t>7EDCBBBF226CA0A5</t>
  </si>
  <si>
    <t>427FFD7BAFD3161C</t>
  </si>
  <si>
    <t>E61CC91189740F76</t>
  </si>
  <si>
    <t>315919A0E85309B4</t>
  </si>
  <si>
    <t>15EEDA9A0E4594F4</t>
  </si>
  <si>
    <t>6C1492B61CC479F5</t>
  </si>
  <si>
    <t>376B8921D816C60F</t>
  </si>
  <si>
    <t>7D50A7D5AB35D02D</t>
  </si>
  <si>
    <t>98C1F8BC8A8558DC</t>
  </si>
  <si>
    <t>68821F224A4EB899</t>
  </si>
  <si>
    <t>BC93C3A3B6AB087C</t>
  </si>
  <si>
    <t>4927BE6F809E981F</t>
  </si>
  <si>
    <t>86527211781DD346</t>
  </si>
  <si>
    <t>31BE68392AFABF5C</t>
  </si>
  <si>
    <t>AEB7E6C0CE20F617</t>
  </si>
  <si>
    <t>923141B423163550</t>
  </si>
  <si>
    <t>664A04BB4C0AC38B</t>
  </si>
  <si>
    <t>9897B34887E453E6</t>
  </si>
  <si>
    <t>992B3E4EE08F32B6</t>
  </si>
  <si>
    <t>57F2E6446DF2C3A4</t>
  </si>
  <si>
    <t>B8571D5155174C31</t>
  </si>
  <si>
    <t>14403FB41EE9ADEC</t>
  </si>
  <si>
    <t>C790CECE403F40AB</t>
  </si>
  <si>
    <t>55F4C5E14A2CBCF3</t>
  </si>
  <si>
    <t>B535C40B2A3B2816</t>
  </si>
  <si>
    <t>3382E26011118C3F</t>
  </si>
  <si>
    <t>61539631A68DD6B3</t>
  </si>
  <si>
    <t>66AFAE3CE770D181</t>
  </si>
  <si>
    <t>F6378A25E9C49F5D</t>
  </si>
  <si>
    <t>809671F83019D55A</t>
  </si>
  <si>
    <t>BAA97AFD38592A70</t>
  </si>
  <si>
    <t>AF5513106EC07D92</t>
  </si>
  <si>
    <t>6F7350B60D967B2B</t>
  </si>
  <si>
    <t>9BA94214EAC7F9B7</t>
  </si>
  <si>
    <t>CE490830480E9E40</t>
  </si>
  <si>
    <t>23D86A97232228F6</t>
  </si>
  <si>
    <t>DBBB70C7279E6DF7</t>
  </si>
  <si>
    <t>B9124C4A5C87A8D4</t>
  </si>
  <si>
    <t>EFCF297B7A9C3048</t>
  </si>
  <si>
    <t>29A804CA13BF3670</t>
  </si>
  <si>
    <t>6DB84ADFF5848893</t>
  </si>
  <si>
    <t>0AE89634BE911C88</t>
  </si>
  <si>
    <t>C4BA0D5AE49F18D2</t>
  </si>
  <si>
    <t>800E77B0474D833E</t>
  </si>
  <si>
    <t>FB96476002164553</t>
  </si>
  <si>
    <t>1A3F69BA747C9C21</t>
  </si>
  <si>
    <t>91F1DC099C8DCF2B</t>
  </si>
  <si>
    <t>8F5E9377D45BA32C</t>
  </si>
  <si>
    <t>9F9132FD32638F62</t>
  </si>
  <si>
    <t>B7BB3A927953CD33</t>
  </si>
  <si>
    <t>846B2C373B36E0A1</t>
  </si>
  <si>
    <t>BE09BA4303C4BEC6</t>
  </si>
  <si>
    <t>EC5E1F63BD739B56</t>
  </si>
  <si>
    <t>70D71CB2204D5AA0</t>
  </si>
  <si>
    <t>D64F6A5B52C7D83C</t>
  </si>
  <si>
    <t>6F9558CDF2E9BEFC</t>
  </si>
  <si>
    <t>159BD3E611AFF441</t>
  </si>
  <si>
    <t>C8AE7AA6AC834663</t>
  </si>
  <si>
    <t>5B4B3B8BC2AC48C7</t>
  </si>
  <si>
    <t>4CA73EA1BF432C67</t>
  </si>
  <si>
    <t>61B5A4D322F3D9CD</t>
  </si>
  <si>
    <t>3E082D24C9558259</t>
  </si>
  <si>
    <t>8C21E03CB603957B</t>
  </si>
  <si>
    <t>C1D1C3BB7B47495F</t>
  </si>
  <si>
    <t>7D211662DE6E07E1</t>
  </si>
  <si>
    <t>366D93820CADC849</t>
  </si>
  <si>
    <t>E4747A400CF87E4B</t>
  </si>
  <si>
    <t>35038ECD6351C952</t>
  </si>
  <si>
    <t>29FF51148B459496</t>
  </si>
  <si>
    <t>E41FDF8C91C78632</t>
  </si>
  <si>
    <t>E9A6C57FF47F766D</t>
  </si>
  <si>
    <t>5B211BE387B28E49</t>
  </si>
  <si>
    <t>CD35BA10685E768A</t>
  </si>
  <si>
    <t>0B39972D1A8E326D</t>
  </si>
  <si>
    <t>FC1E2C9D85C4E68E</t>
  </si>
  <si>
    <t>3A0A75AC6149880E</t>
  </si>
  <si>
    <t>2FC03CE6EB77F1EE</t>
  </si>
  <si>
    <t>07D5547BBAD98C76</t>
  </si>
  <si>
    <t>F29E7086BCFFBFD7</t>
  </si>
  <si>
    <t>2F64C3049FA61B7C</t>
  </si>
  <si>
    <t>2580E2AE7D1684BD</t>
  </si>
  <si>
    <t>88A0EFA9E0934749</t>
  </si>
  <si>
    <t>938D5700D69C461D</t>
  </si>
  <si>
    <t>F32F9DB954AB5BEC</t>
  </si>
  <si>
    <t>671973CED036E4A7</t>
  </si>
  <si>
    <t>13027C7586C89D57</t>
  </si>
  <si>
    <t>76A182AB3FD29349</t>
  </si>
  <si>
    <t>458172EA7DA6A272</t>
  </si>
  <si>
    <t>8FCA718F21F875A9</t>
  </si>
  <si>
    <t>75827CD783A2E760</t>
  </si>
  <si>
    <t>2ED14292DED0BDBF</t>
  </si>
  <si>
    <t>AE9F340D2A354E3B</t>
  </si>
  <si>
    <t>07EE977070815D3B</t>
  </si>
  <si>
    <t>65898694B478CF05</t>
  </si>
  <si>
    <t>C1D5ABCF9FED5020</t>
  </si>
  <si>
    <t>24D57E038A662CAE</t>
  </si>
  <si>
    <t>224E8B7C34B4F739</t>
  </si>
  <si>
    <t>CB6D079B20EFDD83</t>
  </si>
  <si>
    <t>F2C1AE220E282631</t>
  </si>
  <si>
    <t>F723C70733332197</t>
  </si>
  <si>
    <t>28C9B5256E45B94E</t>
  </si>
  <si>
    <t>78692E30393C312C</t>
  </si>
  <si>
    <t>3B8EA8F224386316</t>
  </si>
  <si>
    <t>1F2A65CCDC72F2B8</t>
  </si>
  <si>
    <t>81AC8CE4CE1B5258</t>
  </si>
  <si>
    <t>326BAFCC363A2CCE</t>
  </si>
  <si>
    <t>6CFEF5A5C87D4276</t>
  </si>
  <si>
    <t>BC35AEDCA6553A11</t>
  </si>
  <si>
    <t>C6EB433B3D24BCEA</t>
  </si>
  <si>
    <t>98F0598A49F86B07</t>
  </si>
  <si>
    <t>E74B76F882D09B02</t>
  </si>
  <si>
    <t>3159C9130FED83D2</t>
  </si>
  <si>
    <t>BEAA52F3FB8AB4D9</t>
  </si>
  <si>
    <t>962FEE960F59BDA7</t>
  </si>
  <si>
    <t>28BC69DFF1D8E2C9</t>
  </si>
  <si>
    <t>9BEB544C3682B9F4</t>
  </si>
  <si>
    <t>3610DE3883AC6220</t>
  </si>
  <si>
    <t>2FE280770EF0FE06</t>
  </si>
  <si>
    <t>0265F3A056A5F600</t>
  </si>
  <si>
    <t>1D214E86F9A6E69D</t>
  </si>
  <si>
    <t>D8F554FCE33510DD</t>
  </si>
  <si>
    <t>1AB07090717F5FD8</t>
  </si>
  <si>
    <t>086C97D0CE8761E7</t>
  </si>
  <si>
    <t>A7F8B5854C6683C2</t>
  </si>
  <si>
    <t>86D633EFD31EEA13</t>
  </si>
  <si>
    <t>6F70C8C18FCBD4FD</t>
  </si>
  <si>
    <t>C6796392DF4EA945</t>
  </si>
  <si>
    <t>7E01E7E8056B6746</t>
  </si>
  <si>
    <t>F7D32FAF118AD3F6</t>
  </si>
  <si>
    <t>EE696F740C624D90</t>
  </si>
  <si>
    <t>D6BC3E3C14254C79</t>
  </si>
  <si>
    <t>B09B878A744813A3</t>
  </si>
  <si>
    <t>CAD3A1FF78B50D89</t>
  </si>
  <si>
    <t>DB590722165FB5F6</t>
  </si>
  <si>
    <t>B3B36AA6030D8651</t>
  </si>
  <si>
    <t>5CE29A1557CBF5E0</t>
  </si>
  <si>
    <t>FE6654637CC48A2C</t>
  </si>
  <si>
    <t>E1DA6A0A20B42A30</t>
  </si>
  <si>
    <t>BF2996B8BA22865B</t>
  </si>
  <si>
    <t>EB1BDC119750AFFA</t>
  </si>
  <si>
    <t>06D95E8CDFF7F148</t>
  </si>
  <si>
    <t>64D2241F8DC0AEE6</t>
  </si>
  <si>
    <t>09101785F201BC23</t>
  </si>
  <si>
    <t>40E5912015A0728B</t>
  </si>
  <si>
    <t>C20DF135FADCADAC</t>
  </si>
  <si>
    <t>7298FCC6031EA50A</t>
  </si>
  <si>
    <t>D7B9E1AC3D5185CB</t>
  </si>
  <si>
    <t>E612E689A53B9FD8</t>
  </si>
  <si>
    <t>765C3C982B373228</t>
  </si>
  <si>
    <t>F4BA563FEE878C80</t>
  </si>
  <si>
    <t>D226231C26F4E35D</t>
  </si>
  <si>
    <t>92A6C6BBEF07B458</t>
  </si>
  <si>
    <t>6802CCD1E8C1AAD5</t>
  </si>
  <si>
    <t>A6B0B3A7BEDCD9D7</t>
  </si>
  <si>
    <t>47E0DB4F3E00A731</t>
  </si>
  <si>
    <t>7AFE463D43CB71B2</t>
  </si>
  <si>
    <t>D2BFBCAECF340563</t>
  </si>
  <si>
    <t>37C492BA8FD72436</t>
  </si>
  <si>
    <t>E02FA224E4425855</t>
  </si>
  <si>
    <t>CEC4090710D6CD7D</t>
  </si>
  <si>
    <t>FD2106515CDE5F1C</t>
  </si>
  <si>
    <t>C52590F4CCBD939C</t>
  </si>
  <si>
    <t>54142496C036F85E</t>
  </si>
  <si>
    <t>ABC50FFB0DD83E52</t>
  </si>
  <si>
    <t>0B6A09A0194E2B1E</t>
  </si>
  <si>
    <t>8948374E32238B85</t>
  </si>
  <si>
    <t>248AB0735ACD6A71</t>
  </si>
  <si>
    <t>BFACFC211CAB6204</t>
  </si>
  <si>
    <t>DFD9E4A39C40B7A9</t>
  </si>
  <si>
    <t>0B45E5AA06D95755</t>
  </si>
  <si>
    <t>DEECB05CA1B4C74B</t>
  </si>
  <si>
    <t>7DC7DF43BE1B1583</t>
  </si>
  <si>
    <t>149F928F2DCF0F3D</t>
  </si>
  <si>
    <t>79A36F0505D24B25</t>
  </si>
  <si>
    <t>E24EEA23C7D5273D</t>
  </si>
  <si>
    <t>2A3DD50A3D065896</t>
  </si>
  <si>
    <t>9B91041D73CBC87C</t>
  </si>
  <si>
    <t>E5A45EE589205DFD</t>
  </si>
  <si>
    <t>C3D39F38D507A958</t>
  </si>
  <si>
    <t>C3DE74BB0F94B36E</t>
  </si>
  <si>
    <t>8B2D8F5268C00DE7</t>
  </si>
  <si>
    <t>350CD939FA6665AD</t>
  </si>
  <si>
    <t>D76D2077CA6FDADB</t>
  </si>
  <si>
    <t>69C39F35ABECF2D4</t>
  </si>
  <si>
    <t>604AD3C734CD9AFF</t>
  </si>
  <si>
    <t>688F7E356CB7A159</t>
  </si>
  <si>
    <t>652492AD37ABF954</t>
  </si>
  <si>
    <t>0749562A819B9B2C</t>
  </si>
  <si>
    <t>AE4A0F98EAE686A9</t>
  </si>
  <si>
    <t>C4221DF5D1AAFBC1</t>
  </si>
  <si>
    <t>CC50873D59C4975E</t>
  </si>
  <si>
    <t>409B91D110A26C73</t>
  </si>
  <si>
    <t>1FC2B9C9C4652350</t>
  </si>
  <si>
    <t>B25996048C3634F7</t>
  </si>
  <si>
    <t>A8C0E88658B44A4E</t>
  </si>
  <si>
    <t>E653E2930C3C64EB</t>
  </si>
  <si>
    <t>CE5EA6E5504B65BD</t>
  </si>
  <si>
    <t>833403DBC74B65F8</t>
  </si>
  <si>
    <t>37740A4C4CFA4D06</t>
  </si>
  <si>
    <t>7675D8798D729722</t>
  </si>
  <si>
    <t>4CF7CFDD57B73523</t>
  </si>
  <si>
    <t>7E2CF6E3430F425B</t>
  </si>
  <si>
    <t>3F171ECD44EF2CE1</t>
  </si>
  <si>
    <t>C976D86C9282093B</t>
  </si>
  <si>
    <t>CEB9E8FB731DE682</t>
  </si>
  <si>
    <t>33BA821976451A3A</t>
  </si>
  <si>
    <t>FFF0DAAC1FE22928</t>
  </si>
  <si>
    <t>39276FD4A3306826</t>
  </si>
  <si>
    <t>CAD2C649E9B004B1</t>
  </si>
  <si>
    <t>AAA52F6FE99E6F82</t>
  </si>
  <si>
    <t>360755F62593995F</t>
  </si>
  <si>
    <t>2D79E3EAC6F2A393</t>
  </si>
  <si>
    <t>58395F34071B8BBD</t>
  </si>
  <si>
    <t>DAA6FB11682E1CB2</t>
  </si>
  <si>
    <t>B40A55713B42F6BD</t>
  </si>
  <si>
    <t>5DD24ED29FC1FCAF</t>
  </si>
  <si>
    <t>F94D4799A6096AE0</t>
  </si>
  <si>
    <t>559EA40241BA96C2</t>
  </si>
  <si>
    <t>1B106AE35D4B7C2C</t>
  </si>
  <si>
    <t>1EFD06E59581CEC4</t>
  </si>
  <si>
    <t>2D4893F8506AEAA1</t>
  </si>
  <si>
    <t>FC6965CBE0B3BAD7</t>
  </si>
  <si>
    <t>09DD8C5DEB224DB7</t>
  </si>
  <si>
    <t>61DA5F65FE6C9AEB</t>
  </si>
  <si>
    <t>C81F661E6659606D</t>
  </si>
  <si>
    <t>A39DE2F9EED61EB8</t>
  </si>
  <si>
    <t>BBB3AA8F76EB93EF</t>
  </si>
  <si>
    <t>AA18F59FE1802919</t>
  </si>
  <si>
    <t>CAFA74279A4E92D8</t>
  </si>
  <si>
    <t>DC31D862DD2129B2</t>
  </si>
  <si>
    <t>6CFE4967071700F7</t>
  </si>
  <si>
    <t>7EDCE1C6ED13F779</t>
  </si>
  <si>
    <t>5040C56C954569CF</t>
  </si>
  <si>
    <t>0202D3614E12528E</t>
  </si>
  <si>
    <t>C7A95C873B55E6E8</t>
  </si>
  <si>
    <t>5808AFD23FC7A0D1</t>
  </si>
  <si>
    <t>147815414D575F83</t>
  </si>
  <si>
    <t>85181361D58DC478</t>
  </si>
  <si>
    <t>0101D647B3F134BE</t>
  </si>
  <si>
    <t>2148095FEF868C93</t>
  </si>
  <si>
    <t>468B06F7E5A4F78A</t>
  </si>
  <si>
    <t>D419463279ECA70F</t>
  </si>
  <si>
    <t>795A7DE3C083DD51</t>
  </si>
  <si>
    <t>2F5E68D78B0D0418</t>
  </si>
  <si>
    <t>9BC1ED8AA780516F</t>
  </si>
  <si>
    <t>E77E4AB4AA7CAE2D</t>
  </si>
  <si>
    <t>E8EB697B9B577F42</t>
  </si>
  <si>
    <t>94111F7E11334683</t>
  </si>
  <si>
    <t>83ABEC6BBF70A903</t>
  </si>
  <si>
    <t>0CA41681E52CB11F</t>
  </si>
  <si>
    <t>527D500261221ACA</t>
  </si>
  <si>
    <t>6FDC2161060A9976</t>
  </si>
  <si>
    <t>F102AF1DC951EE53</t>
  </si>
  <si>
    <t>03041B548F16C059</t>
  </si>
  <si>
    <t>32F208EC78CEB043</t>
  </si>
  <si>
    <t>F880539B84B8D139</t>
  </si>
  <si>
    <t>CE8CA59D695941EA</t>
  </si>
  <si>
    <t>1757CD0A67B76B75</t>
  </si>
  <si>
    <t>1F81FAA6169B3367</t>
  </si>
  <si>
    <t>234C0120C7957190</t>
  </si>
  <si>
    <t>5D887E76F4D41820</t>
  </si>
  <si>
    <t>4B4CEEB4C7B9BD05</t>
  </si>
  <si>
    <t>A9B3B634ED6A37C1</t>
  </si>
  <si>
    <t>8194B36DC6F6A96D</t>
  </si>
  <si>
    <t>9ECE83629BF2A232</t>
  </si>
  <si>
    <t>519819E60AC74CF5</t>
  </si>
  <si>
    <t>D62D152DA91B9110</t>
  </si>
  <si>
    <t>2B25B0036A97E33D</t>
  </si>
  <si>
    <t>5423F5029B4B54A6</t>
  </si>
  <si>
    <t>25BA27E72347B2D7</t>
  </si>
  <si>
    <t>8AB7C4D0213C1568</t>
  </si>
  <si>
    <t>E7B2ABC1E45CCADF</t>
  </si>
  <si>
    <t>6A78ADA7F47772C5</t>
  </si>
  <si>
    <t>810EC73D8E298451</t>
  </si>
  <si>
    <t>2A9ECEE0D939663D</t>
  </si>
  <si>
    <t>2E1A2764ACA38578</t>
  </si>
  <si>
    <t>C1EDB2D1FB5FA009</t>
  </si>
  <si>
    <t>BC5DE042D24CF3CF</t>
  </si>
  <si>
    <t>11E2D4B0542BE63A</t>
  </si>
  <si>
    <t>411B913022A2A8BC</t>
  </si>
  <si>
    <t>F256C2E8EF752CDA</t>
  </si>
  <si>
    <t>3D8524EF56A16F9C</t>
  </si>
  <si>
    <t>79F8718D7531D5D2</t>
  </si>
  <si>
    <t>D5149A7EB63A7E20</t>
  </si>
  <si>
    <t>B9373504B30B7392</t>
  </si>
  <si>
    <t>2552A13CE084BB35</t>
  </si>
  <si>
    <t>AA3EAE8F29C4F241</t>
  </si>
  <si>
    <t>8A19645FA7B5467B</t>
  </si>
  <si>
    <t>A4287D4FD17E99C8</t>
  </si>
  <si>
    <t>B8B8FC75DD64CBC4</t>
  </si>
  <si>
    <t>983F8A7BCEF70DD8</t>
  </si>
  <si>
    <t>59C0B7F74BB6987E</t>
  </si>
  <si>
    <t>AD40B797C71285DB</t>
  </si>
  <si>
    <t>62BECFE50BC875A9</t>
  </si>
  <si>
    <t>498D55D3EA51728E</t>
  </si>
  <si>
    <t>312C4C3E6F89ACE5</t>
  </si>
  <si>
    <t>D89555E187A86A5C</t>
  </si>
  <si>
    <t>342B20D6144F4B6E</t>
  </si>
  <si>
    <t>9F21551B5CD7B86E</t>
  </si>
  <si>
    <t>CCF6E0AD02DC1454</t>
  </si>
  <si>
    <t>E5D4510DED6B3316</t>
  </si>
  <si>
    <t>3E20F104203952BB</t>
  </si>
  <si>
    <t>D5C84629A2F12BFB</t>
  </si>
  <si>
    <t>FD06807CA6C8BC7E</t>
  </si>
  <si>
    <t>8E7279800B5D4521</t>
  </si>
  <si>
    <t>2C5B70E03E7DD155</t>
  </si>
  <si>
    <t>0BE100802D39E022</t>
  </si>
  <si>
    <t>78394F96054AA975</t>
  </si>
  <si>
    <t>DCA3033FAFBAB79A</t>
  </si>
  <si>
    <t>81C52ADCBEAB1111</t>
  </si>
  <si>
    <t>A89DFE5C3C0A05E7</t>
  </si>
  <si>
    <t>4D7B8B55F47A5AC9</t>
  </si>
  <si>
    <t>9A63D01D29057076</t>
  </si>
  <si>
    <t>0C5E4C7C90001E6F</t>
  </si>
  <si>
    <t>07685C66351495A2</t>
  </si>
  <si>
    <t>8E137C54AAF5623F</t>
  </si>
  <si>
    <t>13DF3CB763B7ABA9</t>
  </si>
  <si>
    <t>935A220EAF19480C</t>
  </si>
  <si>
    <t>4CA2E58BEEFF28E5</t>
  </si>
  <si>
    <t>43EEB6BBBED61D3C</t>
  </si>
  <si>
    <t>573F61F00A16EDAD</t>
  </si>
  <si>
    <t>5330DCF477D72E04</t>
  </si>
  <si>
    <t>7D58B6D3C025D00F</t>
  </si>
  <si>
    <t>BD634DE6DDA93CFD</t>
  </si>
  <si>
    <t>160894EB0EAB2BFF</t>
  </si>
  <si>
    <t>D7AF43D5992B4ED0</t>
  </si>
  <si>
    <t>0A8F3211F459F4CB</t>
  </si>
  <si>
    <t>BA7AA764977561B9</t>
  </si>
  <si>
    <t>4FB2C4FADD785A29</t>
  </si>
  <si>
    <t>DF761D963A8C0374</t>
  </si>
  <si>
    <t>E5C9339EDFC7C0AA</t>
  </si>
  <si>
    <t>94B6D4FECDD84DDD</t>
  </si>
  <si>
    <t>01F403EADE5E8815</t>
  </si>
  <si>
    <t>13813F47657D6EE1</t>
  </si>
  <si>
    <t>65BAC20E7D5C43B3</t>
  </si>
  <si>
    <t>279AF14D65920E28</t>
  </si>
  <si>
    <t>182CD9BD5C2D6D5B</t>
  </si>
  <si>
    <t>DD6994167FD665AA</t>
  </si>
  <si>
    <t>D5EC095149E73C55</t>
  </si>
  <si>
    <t>B2B7125619AF0DB8</t>
  </si>
  <si>
    <t>C96FCD6371C16158</t>
  </si>
  <si>
    <t>999A2FD300CCF0D3</t>
  </si>
  <si>
    <t>D161CB824298BAB8</t>
  </si>
  <si>
    <t>F82B504E2CFB41ED</t>
  </si>
  <si>
    <t>888BBE40EEC9A921</t>
  </si>
  <si>
    <t>A1AC080E56FC1A39</t>
  </si>
  <si>
    <t>F4848C0B3EA49325</t>
  </si>
  <si>
    <t>A83A0D0A15D275E1</t>
  </si>
  <si>
    <t>F86D5848AEEDD654</t>
  </si>
  <si>
    <t>056216493A3A9496</t>
  </si>
  <si>
    <t>F2959586B4DBBFAE</t>
  </si>
  <si>
    <t>14BF2D7707F75D7E</t>
  </si>
  <si>
    <t>50A50F7B61610947</t>
  </si>
  <si>
    <t>580D2040FA7522A9</t>
  </si>
  <si>
    <t>4B9C61171D3B9B0C</t>
  </si>
  <si>
    <t>C3EC4DDB4F64EFF0</t>
  </si>
  <si>
    <t>70E28E77218AAFC0</t>
  </si>
  <si>
    <t>6AE593A3AC5251E2</t>
  </si>
  <si>
    <t>48449C08A0418F64</t>
  </si>
  <si>
    <t>212BC3A2AF6141C2</t>
  </si>
  <si>
    <t>2FAC363A51BFB38F</t>
  </si>
  <si>
    <t>3C3D9F2C9A29F2D2</t>
  </si>
  <si>
    <t>FFD402A0A84ECE75</t>
  </si>
  <si>
    <t>4B0617930261CB32</t>
  </si>
  <si>
    <t>EC7DE6C235BB44EF</t>
  </si>
  <si>
    <t>4FC4135A6B6A1B85</t>
  </si>
  <si>
    <t>B8744ED7CFFA3703</t>
  </si>
  <si>
    <t>1C98C18C597841DF</t>
  </si>
  <si>
    <t>8CA25D9A4CB448A7</t>
  </si>
  <si>
    <t>DB06E294CF9DC9F8</t>
  </si>
  <si>
    <t>57393A6FD0822C29</t>
  </si>
  <si>
    <t>6AD31FD4F72ECFBE</t>
  </si>
  <si>
    <t>6A9BADFF0F891615</t>
  </si>
  <si>
    <t>FA3DDEB4966516A9</t>
  </si>
  <si>
    <t>96086B51C7DD459F</t>
  </si>
  <si>
    <t>26C14D605237EFE1</t>
  </si>
  <si>
    <t>82BF8F541C072F8A</t>
  </si>
  <si>
    <t>9212E6B39CBB81F6</t>
  </si>
  <si>
    <t>7488E785B16F4878</t>
  </si>
  <si>
    <t>69F7618D7586D610</t>
  </si>
  <si>
    <t>8EE99C13F0D5045C</t>
  </si>
  <si>
    <t>D2940B3E6A773CAE</t>
  </si>
  <si>
    <t>698E569AB450844B</t>
  </si>
  <si>
    <t>967CCA7AF06C7058</t>
  </si>
  <si>
    <t>54C49EA9CCD7EE72</t>
  </si>
  <si>
    <t>637AA48E26320CCA</t>
  </si>
  <si>
    <t>7C87B655293CF55F</t>
  </si>
  <si>
    <t>A583EF3A5B9F03ED</t>
  </si>
  <si>
    <t>BE9ABED31AD8DB12</t>
  </si>
  <si>
    <t>F2FB6961A3D539FC</t>
  </si>
  <si>
    <t>5AB3485386744819</t>
  </si>
  <si>
    <t>32B6C3B84ED5601C</t>
  </si>
  <si>
    <t>BD2FC5ECA5C720C2</t>
  </si>
  <si>
    <t>FEA1F907448963AE</t>
  </si>
  <si>
    <t>B17B6C775FAE6563</t>
  </si>
  <si>
    <t>9847E6B58A3550B5</t>
  </si>
  <si>
    <t>E04C5D43F0C24338</t>
  </si>
  <si>
    <t>9B574C3F8EA5BE6A</t>
  </si>
  <si>
    <t>88D3B4AE3BC8F74E</t>
  </si>
  <si>
    <t>4A4EFFCCDB4355B9</t>
  </si>
  <si>
    <t>5B89153973D667D9</t>
  </si>
  <si>
    <t>EFB10EBD5A69BB6D</t>
  </si>
  <si>
    <t>8EB5D9E9BBB84457</t>
  </si>
  <si>
    <t>AC369A56E12191F4</t>
  </si>
  <si>
    <t>F25D80373094D1C6</t>
  </si>
  <si>
    <t>650FE63698070142</t>
  </si>
  <si>
    <t>28DC4D4B60CEEB11</t>
  </si>
  <si>
    <t>64297E4B30383CC5</t>
  </si>
  <si>
    <t>31D019DB8365B0AE</t>
  </si>
  <si>
    <t>CE2F56201BC8979E</t>
  </si>
  <si>
    <t>ED1CA64286E6D4D8</t>
  </si>
  <si>
    <t>8B17938BDCA65F94</t>
  </si>
  <si>
    <t>E55F33811F9EE7AA</t>
  </si>
  <si>
    <t>09B8F82536219540</t>
  </si>
  <si>
    <t>053AE07D4FA0A03C</t>
  </si>
  <si>
    <t>3214197DDAE50DEA</t>
  </si>
  <si>
    <t>B6C8B82CDBB64C8E</t>
  </si>
  <si>
    <t>49BB555539E34279</t>
  </si>
  <si>
    <t>99B97772F8C9B617</t>
  </si>
  <si>
    <t>1ED89604B2E9D98D</t>
  </si>
  <si>
    <t>AB84ED2593D69DAA</t>
  </si>
  <si>
    <t>66D8D6028A6AD82C</t>
  </si>
  <si>
    <t>AEBBF4BAB52385C4</t>
  </si>
  <si>
    <t>5F180A68151EE40B</t>
  </si>
  <si>
    <t>ED8944752D555C3E</t>
  </si>
  <si>
    <t>9DF2733A21452FD7</t>
  </si>
  <si>
    <t>7E6323B74708E416</t>
  </si>
  <si>
    <t>F0E4C1F42C304919</t>
  </si>
  <si>
    <t>87E6A44BF880729C</t>
  </si>
  <si>
    <t>98158B4C96AAEE67</t>
  </si>
  <si>
    <t>99AC58B550399B4B</t>
  </si>
  <si>
    <t>F8EA090440149587</t>
  </si>
  <si>
    <t>ECFF5BC521699CBC</t>
  </si>
  <si>
    <t>B30BCF946D0F28CE</t>
  </si>
  <si>
    <t>DFF440174E486489</t>
  </si>
  <si>
    <t>E99329B120C8194E</t>
  </si>
  <si>
    <t>08BE5B06AEF9447B</t>
  </si>
  <si>
    <t>8824407146C79F5F</t>
  </si>
  <si>
    <t>72BD650EBC464DEF</t>
  </si>
  <si>
    <t>64BEE3846A6C5A4D</t>
  </si>
  <si>
    <t>A68E2E75E25220DD</t>
  </si>
  <si>
    <t>7FE38C8E290B29E7</t>
  </si>
  <si>
    <t>5C77FE9AF598AA65</t>
  </si>
  <si>
    <t>F826980F12723F46</t>
  </si>
  <si>
    <t>4B33800AA3D17878</t>
  </si>
  <si>
    <t>9FC8A9647393106F</t>
  </si>
  <si>
    <t>A72B7F9BF99394DF</t>
  </si>
  <si>
    <t>69B7844C0A0648C2</t>
  </si>
  <si>
    <t>4F6BDB1A9A18B2A8</t>
  </si>
  <si>
    <t>105BAED55AC83401</t>
  </si>
  <si>
    <t>4344632239D0872A</t>
  </si>
  <si>
    <t>15E2E785FDA53CB6</t>
  </si>
  <si>
    <t>30E31635CF2763E8</t>
  </si>
  <si>
    <t>4A36EFCE0C010D96</t>
  </si>
  <si>
    <t>9B76F6E5730D8F30</t>
  </si>
  <si>
    <t>A532AEE6BF8CDD61</t>
  </si>
  <si>
    <t>E7D0A13315AE8FEA</t>
  </si>
  <si>
    <t>6304A7388B92FBD6</t>
  </si>
  <si>
    <t>581B441095CF56F3</t>
  </si>
  <si>
    <t>779BD5A3D200427E</t>
  </si>
  <si>
    <t>670474C9854C7398</t>
  </si>
  <si>
    <t>4D8058F488892B55</t>
  </si>
  <si>
    <t>50AEE8D608B4ED75</t>
  </si>
  <si>
    <t>C1BE3367EEEE7287</t>
  </si>
  <si>
    <t>976439C9A6563CCF</t>
  </si>
  <si>
    <t>6DC95DC76AE41B37</t>
  </si>
  <si>
    <t>1DAD278AC33BBCBD</t>
  </si>
  <si>
    <t>263AC0E9A35E34D4</t>
  </si>
  <si>
    <t>7A6C9A37A95F50C9</t>
  </si>
  <si>
    <t>5B66D7061B78663F</t>
  </si>
  <si>
    <t>BB24E5D1A390881E</t>
  </si>
  <si>
    <t>25AC09578DB243AF</t>
  </si>
  <si>
    <t>89CAF5CE823C7E80</t>
  </si>
  <si>
    <t>B6D593222AB55947</t>
  </si>
  <si>
    <t>BDC8F9204552C24A</t>
  </si>
  <si>
    <t>34755C5CC57E5A7B</t>
  </si>
  <si>
    <t>8385856269694480</t>
  </si>
  <si>
    <t>D83367EAE95FE250</t>
  </si>
  <si>
    <t>1D9942EDB6BED388</t>
  </si>
  <si>
    <t>B3D28AFAB3F13DD8</t>
  </si>
  <si>
    <t>F50252AB525AF857</t>
  </si>
  <si>
    <t>D44ADD726D8542D1</t>
  </si>
  <si>
    <t>EC42746138BAC08C</t>
  </si>
  <si>
    <t>326543DD363B761A</t>
  </si>
  <si>
    <t>D74F60E7B4F3592A</t>
  </si>
  <si>
    <t>6F48592389BA3C69</t>
  </si>
  <si>
    <t>E494C997AB4DA3DD</t>
  </si>
  <si>
    <t>756893AA8CD7F2E6</t>
  </si>
  <si>
    <t>DCF87A95706AE9C5</t>
  </si>
  <si>
    <t>5DFD8E66E64D0256</t>
  </si>
  <si>
    <t>723305824194CAEF</t>
  </si>
  <si>
    <t>06BBD7814B835A48</t>
  </si>
  <si>
    <t>C764C35C0AB8F50C</t>
  </si>
  <si>
    <t>5CB408302CBE5522</t>
  </si>
  <si>
    <t>DC45E914E7D82F3E</t>
  </si>
  <si>
    <t>5F9113D434979139</t>
  </si>
  <si>
    <t>FA0E24C2BFE7B901</t>
  </si>
  <si>
    <t>872FA617E8917CCC</t>
  </si>
  <si>
    <t>76DC1B1BF119FEEB</t>
  </si>
  <si>
    <t>483181550821801B</t>
  </si>
  <si>
    <t>65F23AE8048D7FB4</t>
  </si>
  <si>
    <t>048E07CF90AC1F4E</t>
  </si>
  <si>
    <t>041D6078DA1232C6</t>
  </si>
  <si>
    <t>2784F07D41361700</t>
  </si>
  <si>
    <t>1F92D3D11092EEED</t>
  </si>
  <si>
    <t>C862A37450CC0343</t>
  </si>
  <si>
    <t>1288FF63E18AECA3</t>
  </si>
  <si>
    <t>84C52C2FA277AEBC</t>
  </si>
  <si>
    <t>722840D321507226</t>
  </si>
  <si>
    <t>888A32E3D8B901C6</t>
  </si>
  <si>
    <t>6222FED1C1460FF7</t>
  </si>
  <si>
    <t>82D062D70E9D78ED</t>
  </si>
  <si>
    <t>0687449245A362CA</t>
  </si>
  <si>
    <t>81CA95E8D7F12088</t>
  </si>
  <si>
    <t>B461138471B0EFA3</t>
  </si>
  <si>
    <t>694D6D50ADB1FA85</t>
  </si>
  <si>
    <t>36A2416CB23E9013</t>
  </si>
  <si>
    <t>14C89B76A2C588D2</t>
  </si>
  <si>
    <t>898CF4CBD3B0BA2B</t>
  </si>
  <si>
    <t>9F9A1AD518A5F9DE</t>
  </si>
  <si>
    <t>4582BE56C59A1824</t>
  </si>
  <si>
    <t>83C358AE99E58431</t>
  </si>
  <si>
    <t>74922F2339F3922C</t>
  </si>
  <si>
    <t>3E36BFA3E83E562C</t>
  </si>
  <si>
    <t>21A429DBD1FCF7E1</t>
  </si>
  <si>
    <t>C48D3D29A79A38DA</t>
  </si>
  <si>
    <t>7108CB0E43A45F67</t>
  </si>
  <si>
    <t>0EC519B46E295804</t>
  </si>
  <si>
    <t>4F018B9E686BFF2C</t>
  </si>
  <si>
    <t>F0F1FB4BA040FDB4</t>
  </si>
  <si>
    <t>982C248866B0456C</t>
  </si>
  <si>
    <t>DB357C01255F129D</t>
  </si>
  <si>
    <t>3935C0FE201CC900</t>
  </si>
  <si>
    <t>86AF1E38BE32D0A9</t>
  </si>
  <si>
    <t>AB2FCF44AC63FE27</t>
  </si>
  <si>
    <t>1191756EF27550FC</t>
  </si>
  <si>
    <t>0017DBBFA23D0896</t>
  </si>
  <si>
    <t>D801118ADADD7B5C</t>
  </si>
  <si>
    <t>254F170C8D8ACEF8</t>
  </si>
  <si>
    <t>5B192CBFE2B739E3</t>
  </si>
  <si>
    <t>9E4110C386C1A247</t>
  </si>
  <si>
    <t>4197C704C458E3AB</t>
  </si>
  <si>
    <t>40DAB97032BE4A71</t>
  </si>
  <si>
    <t>B76C19E26EE4A2B7</t>
  </si>
  <si>
    <t>105B9414B8705A3C</t>
  </si>
  <si>
    <t>298D7438A36BB18A</t>
  </si>
  <si>
    <t>036FBD39B89D47E4</t>
  </si>
  <si>
    <t>F92C94AE8201966C</t>
  </si>
  <si>
    <t>394F45482A1D1FC4</t>
  </si>
  <si>
    <t>1A97C69305B7A5BC</t>
  </si>
  <si>
    <t>86F880A7CD63E07D</t>
  </si>
  <si>
    <t>018C7A54417E8465</t>
  </si>
  <si>
    <t>D1536FDC68C61860</t>
  </si>
  <si>
    <t>30269B4EABEFCDF3</t>
  </si>
  <si>
    <t>DF379DD1ED7E8A24</t>
  </si>
  <si>
    <t>97565773B54E1CC0</t>
  </si>
  <si>
    <t>EE3E7B64965B63C2</t>
  </si>
  <si>
    <t>C0694E7324FDB2B5</t>
  </si>
  <si>
    <t>6FCFF936E68358D9</t>
  </si>
  <si>
    <t>4746A9C39BFD9E1E</t>
  </si>
  <si>
    <t>9DCF95094D63611B</t>
  </si>
  <si>
    <t>B47FD974F53DC52C</t>
  </si>
  <si>
    <t>61B3BAD75DB7B8EB</t>
  </si>
  <si>
    <t>5CDFBD96FFAE7F37</t>
  </si>
  <si>
    <t>A5057CB1A80ABF37</t>
  </si>
  <si>
    <t>6276375D24716F09</t>
  </si>
  <si>
    <t>F088D851D05C9F8F</t>
  </si>
  <si>
    <t>48899D212478E883</t>
  </si>
  <si>
    <t>50B7F41C4A25E4BB</t>
  </si>
  <si>
    <t>5A5DF28D38887773</t>
  </si>
  <si>
    <t>2B8C18EA8621EB14</t>
  </si>
  <si>
    <t>ACC630B3E7686E81</t>
  </si>
  <si>
    <t>0C1D5E9060427881</t>
  </si>
  <si>
    <t>B273B6353D9C1E28</t>
  </si>
  <si>
    <t>7B68315014A3176C</t>
  </si>
  <si>
    <t>9DC2CF43B555A8A2</t>
  </si>
  <si>
    <t>DF9751617AE7373F</t>
  </si>
  <si>
    <t>0AF2A835E28F56DD</t>
  </si>
  <si>
    <t>5122152E26AD31A1</t>
  </si>
  <si>
    <t>07C5142F35FF3F3C</t>
  </si>
  <si>
    <t>8602177F7A105676</t>
  </si>
  <si>
    <t>FF784C29563E6897</t>
  </si>
  <si>
    <t>F238AB79A625AE07</t>
  </si>
  <si>
    <t>B16BEAEA819F05B3</t>
  </si>
  <si>
    <t>A7D8B27D20818728</t>
  </si>
  <si>
    <t>B35AF53E42F82D6F</t>
  </si>
  <si>
    <t>EBD6AC164559E04D</t>
  </si>
  <si>
    <t>D02E07B8E7302028</t>
  </si>
  <si>
    <t>53EF9330DB07DDA6</t>
  </si>
  <si>
    <t>F37143F3B7E5F6BD</t>
  </si>
  <si>
    <t>0F071863DC4AFC22</t>
  </si>
  <si>
    <t>528346D202A8F4C2</t>
  </si>
  <si>
    <t>7F89BC7419E08B10</t>
  </si>
  <si>
    <t>3CAEF3493FE81910</t>
  </si>
  <si>
    <t>07BC1D9F6E1E44AD</t>
  </si>
  <si>
    <t>AF2DC0F1C840328B</t>
  </si>
  <si>
    <t>4E385E2F8D4094EF</t>
  </si>
  <si>
    <t>EFD98E9AC21ACD45</t>
  </si>
  <si>
    <t>B55917A8ADDC7D44</t>
  </si>
  <si>
    <t>BD191958A6CB0432</t>
  </si>
  <si>
    <t>44E411ED966803AF</t>
  </si>
  <si>
    <t>893818AB47E73976</t>
  </si>
  <si>
    <t>478048E7B892BF62</t>
  </si>
  <si>
    <t>BE668D05B0AAE810</t>
  </si>
  <si>
    <t>FCB157E0A7EF63FF</t>
  </si>
  <si>
    <t>780592E2F5561E1B</t>
  </si>
  <si>
    <t>D96B0016F543ECE0</t>
  </si>
  <si>
    <t>1070633FDD8FC36E</t>
  </si>
  <si>
    <t>B9D569C76223078E</t>
  </si>
  <si>
    <t>CC812C093B5D9EC0</t>
  </si>
  <si>
    <t>237FCF691717C1DE</t>
  </si>
  <si>
    <t>B6E0917AEBD7FC69</t>
  </si>
  <si>
    <t>F2733FD766BB023D</t>
  </si>
  <si>
    <t>253276013FF792CC</t>
  </si>
  <si>
    <t>D66E87D3B61B992B</t>
  </si>
  <si>
    <t>693D9CF2C4EAD02F</t>
  </si>
  <si>
    <t>759217B389D502A4</t>
  </si>
  <si>
    <t>9B60FA46E445E227</t>
  </si>
  <si>
    <t>7BF15BAF71EAAEB2</t>
  </si>
  <si>
    <t>C8F61B3680B7EA94</t>
  </si>
  <si>
    <t>38E5656F27421B62</t>
  </si>
  <si>
    <t>F25081ECD432DF93</t>
  </si>
  <si>
    <t>7119AB63F1B07768</t>
  </si>
  <si>
    <t>71F75033BEA2F8AD</t>
  </si>
  <si>
    <t>75D7EFD4CCAE80EB</t>
  </si>
  <si>
    <t>7197F79C07E916FC</t>
  </si>
  <si>
    <t>2AEE6AEC11EECC60</t>
  </si>
  <si>
    <t>0C5EADB2F7B9971A</t>
  </si>
  <si>
    <t>7AC3E018932725D6</t>
  </si>
  <si>
    <t>FD014CA57B3ADC1B</t>
  </si>
  <si>
    <t>5DAA7B65BEA9EA27</t>
  </si>
  <si>
    <t>10D3E123891E9D33</t>
  </si>
  <si>
    <t>4B642210CB1DDADC</t>
  </si>
  <si>
    <t>5226BDA0E6FE8F32</t>
  </si>
  <si>
    <t>1592B65B2D94170E</t>
  </si>
  <si>
    <t>0AFEA2F6E3E70406</t>
  </si>
  <si>
    <t>A3511F1E2B98A965</t>
  </si>
  <si>
    <t>2689D802A35695CB</t>
  </si>
  <si>
    <t>E5E7E2BC0FEB1AB5</t>
  </si>
  <si>
    <t>3699F41D3C72AFD8</t>
  </si>
  <si>
    <t>D6757F36FF3E9FE6</t>
  </si>
  <si>
    <t>F6BF42C46C0EF9F8</t>
  </si>
  <si>
    <t>D09AD1CFDAA0E5C4</t>
  </si>
  <si>
    <t>33C351761D533C36</t>
  </si>
  <si>
    <t>2C1832D996CD33B5</t>
  </si>
  <si>
    <t>9913E569BDAF7E08</t>
  </si>
  <si>
    <t>80D5F22B2DFDDBDF</t>
  </si>
  <si>
    <t>D83D378D2C5DB2EF</t>
  </si>
  <si>
    <t>F96C0C53D15952B4</t>
  </si>
  <si>
    <t>8AC81241B7DF9B60</t>
  </si>
  <si>
    <t>2EE42D0CED00F654</t>
  </si>
  <si>
    <t>2BB8549DDAB429B3</t>
  </si>
  <si>
    <t>628458A2AF902105</t>
  </si>
  <si>
    <t>B93FE160A871A4F1</t>
  </si>
  <si>
    <t>4E7867C2E87CF952</t>
  </si>
  <si>
    <t>7803553DF45ECE4F</t>
  </si>
  <si>
    <t>EEF2C03F3236292A</t>
  </si>
  <si>
    <t>0E11B0EEA78E5787</t>
  </si>
  <si>
    <t>30C1CDDF6797C91C</t>
  </si>
  <si>
    <t>81C9DA6DBF6292B8</t>
  </si>
  <si>
    <t>1FD6A05CB95E503E</t>
  </si>
  <si>
    <t>AD3F03BE8843D79E</t>
  </si>
  <si>
    <t>41995E8DE2D961E8</t>
  </si>
  <si>
    <t>455B76029409EC3E</t>
  </si>
  <si>
    <t>A404E0AF4E223370</t>
  </si>
  <si>
    <t>ED6C327010614EFA</t>
  </si>
  <si>
    <t>67BDC8CEB4D19E22</t>
  </si>
  <si>
    <t>CE8E3CB6724EDB60</t>
  </si>
  <si>
    <t>E4478FED2B2B96D5</t>
  </si>
  <si>
    <t>006883E85882FD15</t>
  </si>
  <si>
    <t>C65D219783F29344</t>
  </si>
  <si>
    <t>A4D16DF13A229B66</t>
  </si>
  <si>
    <t>48D2545BE00932CC</t>
  </si>
  <si>
    <t>51DACEDEC37A9F7C</t>
  </si>
  <si>
    <t>2B7C2E20B7B560CA</t>
  </si>
  <si>
    <t>553819D9E2D3D7FE</t>
  </si>
  <si>
    <t>4A378D7F8E30B905</t>
  </si>
  <si>
    <t>2E583F26FFB7C420</t>
  </si>
  <si>
    <t>7883FE41C8A25DFD</t>
  </si>
  <si>
    <t>AA58C1E23094ACBD</t>
  </si>
  <si>
    <t>249A4DEC40B63F2E</t>
  </si>
  <si>
    <t>C8ADF8A57F89A95A</t>
  </si>
  <si>
    <t>DBAEB58A8726A2E6</t>
  </si>
  <si>
    <t>F5DA6AC315B02640</t>
  </si>
  <si>
    <t>36B4750290EEF358</t>
  </si>
  <si>
    <t>2E30CC942957A1EE</t>
  </si>
  <si>
    <t>C16309B2687AF308</t>
  </si>
  <si>
    <t>C4756866AC8081B5</t>
  </si>
  <si>
    <t>A3D718D515CA7F09</t>
  </si>
  <si>
    <t>E516B705D5800943</t>
  </si>
  <si>
    <t>34CC6E1543E71F36</t>
  </si>
  <si>
    <t>5B7E21CDAF61850C</t>
  </si>
  <si>
    <t>69368E95B12EB65B</t>
  </si>
  <si>
    <t>5ABE5C30B76F5FE0</t>
  </si>
  <si>
    <t>009D4BCADF95D926</t>
  </si>
  <si>
    <t>64D6715D5D1D31BE</t>
  </si>
  <si>
    <t>7DD910E3CE250827</t>
  </si>
  <si>
    <t>174447ACAAF28936</t>
  </si>
  <si>
    <t>250F0F76BF5790E9</t>
  </si>
  <si>
    <t>1EE1826990BC0F53</t>
  </si>
  <si>
    <t>F541730B0933D960</t>
  </si>
  <si>
    <t>C630192E113DFDED</t>
  </si>
  <si>
    <t>6EB9265EB22B41C4</t>
  </si>
  <si>
    <t>995793978B618C3F</t>
  </si>
  <si>
    <t>048B4F8F3DC5A951</t>
  </si>
  <si>
    <t>60157B7FB36C3E32</t>
  </si>
  <si>
    <t>C4D851DAE8A31064</t>
  </si>
  <si>
    <t>D9315818DA608C85</t>
  </si>
  <si>
    <t>3BCF77751A843BC3</t>
  </si>
  <si>
    <t>7FCF0DF4B68C075D</t>
  </si>
  <si>
    <t>7FA299B89EDF8D05</t>
  </si>
  <si>
    <t>CB2F67856539DE8C</t>
  </si>
  <si>
    <t>BD2D7F1DCE54333A</t>
  </si>
  <si>
    <t>91836593A421061A</t>
  </si>
  <si>
    <t>A539790A9865C126</t>
  </si>
  <si>
    <t>26E90E904D367F0A</t>
  </si>
  <si>
    <t>0E26790CC203A512</t>
  </si>
  <si>
    <t>BC6B757B1824EC88</t>
  </si>
  <si>
    <t>B29D19E4AC35CB31</t>
  </si>
  <si>
    <t>E4C6362C289B8ACE</t>
  </si>
  <si>
    <t>59E41754CCEF5F91</t>
  </si>
  <si>
    <t>43F4BAF885A7F61E</t>
  </si>
  <si>
    <t>C75EA2C8254C3D0F</t>
  </si>
  <si>
    <t>92CA0597BAFCC6CE</t>
  </si>
  <si>
    <t>643E5AC6DAD13AC5</t>
  </si>
  <si>
    <t>74AFCEA5EA05FB19</t>
  </si>
  <si>
    <t>F98C6A61719ABAFA</t>
  </si>
  <si>
    <t>D23F20696D9C2908</t>
  </si>
  <si>
    <t>F7FAD9A0E6B3D9AE</t>
  </si>
  <si>
    <t>F90A6DFE969B0BBF</t>
  </si>
  <si>
    <t>46F06EBCAE35B21A</t>
  </si>
  <si>
    <t>2929B074A6A68E81</t>
  </si>
  <si>
    <t>2519427377434BC0</t>
  </si>
  <si>
    <t>8A2469E2A1BF0D07</t>
  </si>
  <si>
    <t>3038AC9299943D3A</t>
  </si>
  <si>
    <t>589DF044B18E0283</t>
  </si>
  <si>
    <t>907F4D0A72C51D6C</t>
  </si>
  <si>
    <t>706CA889616FE89E</t>
  </si>
  <si>
    <t>C9D227A6695A26BD</t>
  </si>
  <si>
    <t>2885ACA59E94ECE0</t>
  </si>
  <si>
    <t>AED3B1ED02364548</t>
  </si>
  <si>
    <t>39416850CEDB6FB2</t>
  </si>
  <si>
    <t>7412DE8EBFE27414</t>
  </si>
  <si>
    <t>141A43BB633A2859</t>
  </si>
  <si>
    <t>32B4E5AD7F7B597B</t>
  </si>
  <si>
    <t>9E0E2C72862F80FF</t>
  </si>
  <si>
    <t>8C902025560F0541</t>
  </si>
  <si>
    <t>0A439BF61DF9FB9F</t>
  </si>
  <si>
    <t>6F852E1E18835622</t>
  </si>
  <si>
    <t>09B5B0B47231B2E5</t>
  </si>
  <si>
    <t>2D7F10CF0FAC03A7</t>
  </si>
  <si>
    <t>659F3DB1AC7C4011</t>
  </si>
  <si>
    <t>C3C6904F41FDDD6D</t>
  </si>
  <si>
    <t>B33546DDB847659A</t>
  </si>
  <si>
    <t>63FFD0D1B8296E70</t>
  </si>
  <si>
    <t>C2FC9925F7A8A1EC</t>
  </si>
  <si>
    <t>937F00E39AA44A0B</t>
  </si>
  <si>
    <t>84ECD82A4270EF8D</t>
  </si>
  <si>
    <t>19F80E7A5EA19FCB</t>
  </si>
  <si>
    <t>D6AE43504C71BFEC</t>
  </si>
  <si>
    <t>65571F0E66A05653</t>
  </si>
  <si>
    <t>53317C6DFEE3611F</t>
  </si>
  <si>
    <t>598FDD4A9CDC5E21</t>
  </si>
  <si>
    <t>945A719C8C802F1D</t>
  </si>
  <si>
    <t>21DFC1BF0855FF93</t>
  </si>
  <si>
    <t>9361808A426138D9</t>
  </si>
  <si>
    <t>7FE88AE212E4E8D7</t>
  </si>
  <si>
    <t>C9266583D70D61E9</t>
  </si>
  <si>
    <t>4EDEFCB984941AB3</t>
  </si>
  <si>
    <t>204D0B5F32896072</t>
  </si>
  <si>
    <t>CAD5DC96E0B5F435</t>
  </si>
  <si>
    <t>B0F3C9E666C8823C</t>
  </si>
  <si>
    <t>93D38D0EECBD27B3</t>
  </si>
  <si>
    <t>11F2597FB9BE1938</t>
  </si>
  <si>
    <t>26526AB7FC8D294B</t>
  </si>
  <si>
    <t>B15E7ACE050BB715</t>
  </si>
  <si>
    <t>0249D8F656494037</t>
  </si>
  <si>
    <t>BD1F6D96A1EF28B0</t>
  </si>
  <si>
    <t>F036F334A617E057</t>
  </si>
  <si>
    <t>927A48DD18991D6B</t>
  </si>
  <si>
    <t>5839A36C35846B8F</t>
  </si>
  <si>
    <t>29E539D25CB57F9C</t>
  </si>
  <si>
    <t>185C29CC2FD788D4</t>
  </si>
  <si>
    <t>1983434D7053120D</t>
  </si>
  <si>
    <t>886305C37F218D5F</t>
  </si>
  <si>
    <t>6B445516C7DD35E2</t>
  </si>
  <si>
    <t>671828C362D7A39C</t>
  </si>
  <si>
    <t>5DF9E9C96979B238</t>
  </si>
  <si>
    <t>A74F34886DF7D7A0</t>
  </si>
  <si>
    <t>0CD50CC3F8012F95</t>
  </si>
  <si>
    <t>8F5778E83439B362</t>
  </si>
  <si>
    <t>6AEDDB04048B538E</t>
  </si>
  <si>
    <t>A005E718206DE9A5</t>
  </si>
  <si>
    <t>CED4A205729B8104</t>
  </si>
  <si>
    <t>2F1266A1E3B6ED13</t>
  </si>
  <si>
    <t>C683A40368E952C0</t>
  </si>
  <si>
    <t>EE3BEC277F4FAF9C</t>
  </si>
  <si>
    <t>B08998F788251CBC</t>
  </si>
  <si>
    <t>07A2EEF40EB66CEB</t>
  </si>
  <si>
    <t>8D2D072E9B1B9F45</t>
  </si>
  <si>
    <t>65F966F80D9448B9</t>
  </si>
  <si>
    <t>E7276A0EA0A2A8F3</t>
  </si>
  <si>
    <t>EF044424E9E1F28C</t>
  </si>
  <si>
    <t>CE7522328E5818FA</t>
  </si>
  <si>
    <t>76D76EBADF8C2717</t>
  </si>
  <si>
    <t>7B7567DC49F4355A</t>
  </si>
  <si>
    <t>A5816BA9D2493213</t>
  </si>
  <si>
    <t>253F8EE922C24630</t>
  </si>
  <si>
    <t>CB62740425A7D49F</t>
  </si>
  <si>
    <t>85B704A881100171</t>
  </si>
  <si>
    <t>44FB82CD628E0824</t>
  </si>
  <si>
    <t>10273132FE1D08E9</t>
  </si>
  <si>
    <t>79DF49F410096E6F</t>
  </si>
  <si>
    <t>9F2C29E9FCF67E29</t>
  </si>
  <si>
    <t>20999CF623DD0AF8</t>
  </si>
  <si>
    <t>A55F71ED3D9BB63E</t>
  </si>
  <si>
    <t>91BA7256C8F43B97</t>
  </si>
  <si>
    <t>BE1691DEC950AFC2</t>
  </si>
  <si>
    <t>288CA69ECA6F912D</t>
  </si>
  <si>
    <t>4E749C093B24BFBD</t>
  </si>
  <si>
    <t>A0E36047BFEFEAD1</t>
  </si>
  <si>
    <t>D1CDF66272413411</t>
  </si>
  <si>
    <t>58968340EB74B3CB</t>
  </si>
  <si>
    <t>9149025BB1D511FF</t>
  </si>
  <si>
    <t>4E992DBF32D4CD5E</t>
  </si>
  <si>
    <t>4ED38C042E6D66EA</t>
  </si>
  <si>
    <t>99B33AB477EA498F</t>
  </si>
  <si>
    <t>BFA2B7C860666044</t>
  </si>
  <si>
    <t>2133E9F50F98D1C8</t>
  </si>
  <si>
    <t>F6D718C156AD5A6F</t>
  </si>
  <si>
    <t>9FCA5D921EC1B52A</t>
  </si>
  <si>
    <t>D80BA6B6910EFF0A</t>
  </si>
  <si>
    <t>B7AFFF971D59E4A1</t>
  </si>
  <si>
    <t>F04C6884AF1D7C8F</t>
  </si>
  <si>
    <t>79474D4DB74CA85C</t>
  </si>
  <si>
    <t>31F07DF739BDA286</t>
  </si>
  <si>
    <t>D34A4D180466F016</t>
  </si>
  <si>
    <t>34EE36A3EFC0E8AE</t>
  </si>
  <si>
    <t>33278BBCEC6DC75F</t>
  </si>
  <si>
    <t>1F3DE8CA8E44F042</t>
  </si>
  <si>
    <t>0A2AC7D55490DF7E</t>
  </si>
  <si>
    <t>BD67BDF2252276FC</t>
  </si>
  <si>
    <t>7FB33E51CA8CBC0F</t>
  </si>
  <si>
    <t>6ABDC6EFF9C520A7</t>
  </si>
  <si>
    <t>CDA40DED4096D19D</t>
  </si>
  <si>
    <t>B132D4BD20B423F9</t>
  </si>
  <si>
    <t>872EC753E5213393</t>
  </si>
  <si>
    <t>B11445F979B9C824</t>
  </si>
  <si>
    <t>288EEB318C6F6C71</t>
  </si>
  <si>
    <t>123FF4869BB8B63B</t>
  </si>
  <si>
    <t>2FB6E1D46FD9306A</t>
  </si>
  <si>
    <t>90A74E1F0EB79AF4</t>
  </si>
  <si>
    <t>58DBEB35F7D98835</t>
  </si>
  <si>
    <t>E63DFB442A12A073</t>
  </si>
  <si>
    <t>F0A2FE7B055B11E0</t>
  </si>
  <si>
    <t>27FD918035CC0F20</t>
  </si>
  <si>
    <t>A94EDA520FDEB412</t>
  </si>
  <si>
    <t>BB08B5354AB723BA</t>
  </si>
  <si>
    <t>444F8504BD2D63B1</t>
  </si>
  <si>
    <t>03BBCB6C8BB8951B</t>
  </si>
  <si>
    <t>7EE56FC56FB11F0C</t>
  </si>
  <si>
    <t>A6AC079BB3327D34</t>
  </si>
  <si>
    <t>EE4D829C633164C2</t>
  </si>
  <si>
    <t>3A541723D7AAFC6D</t>
  </si>
  <si>
    <t>942A442B2918CD5D</t>
  </si>
  <si>
    <t>0D3278560ECA9D02</t>
  </si>
  <si>
    <t>2EF95E0D7B9C6DEF</t>
  </si>
  <si>
    <t>3AA94BBE6A20763D</t>
  </si>
  <si>
    <t>4D8A3D383DC46A66</t>
  </si>
  <si>
    <t>549BE7FA151BA261</t>
  </si>
  <si>
    <t>C3EA615768B75D63</t>
  </si>
  <si>
    <t>F84D44EC6A01AB48</t>
  </si>
  <si>
    <t>25C299A5043080F4</t>
  </si>
  <si>
    <t>51FC3750D1FF2101</t>
  </si>
  <si>
    <t>EA7FAE317C729186</t>
  </si>
  <si>
    <t>4DE20433DA653681</t>
  </si>
  <si>
    <t>DA1547637DFACAA8</t>
  </si>
  <si>
    <t>AF3E5FDBBE002D11</t>
  </si>
  <si>
    <t>8043AE92D46B37BA</t>
  </si>
  <si>
    <t>19DF2FEF829A1ADE</t>
  </si>
  <si>
    <t>413B91192A0628B9</t>
  </si>
  <si>
    <t>42D7C3C1484253F0</t>
  </si>
  <si>
    <t>52F0F8434F10E1DB</t>
  </si>
  <si>
    <t>8973526C621EF983</t>
  </si>
  <si>
    <t>01EB682BD5EDEE66</t>
  </si>
  <si>
    <t>4261A36FBC6FE180</t>
  </si>
  <si>
    <t>AFC96AB6FA4C5FC8</t>
  </si>
  <si>
    <t>B329599047112645</t>
  </si>
  <si>
    <t>7AE6AA4BD97803F4</t>
  </si>
  <si>
    <t>06B3ED6DDEE44CF1</t>
  </si>
  <si>
    <t>0A440075F08F951C</t>
  </si>
  <si>
    <t>E23868DE7C6BBE7B</t>
  </si>
  <si>
    <t>F2F09DE921EAE521</t>
  </si>
  <si>
    <t>4D4C172A005F76D6</t>
  </si>
  <si>
    <t>00CEB0709914ECAA</t>
  </si>
  <si>
    <t>D02B50F890FF1D43</t>
  </si>
  <si>
    <t>8B99238551E6CF06</t>
  </si>
  <si>
    <t>CCEF7A60951A798D</t>
  </si>
  <si>
    <t>7D0EAD1D886262EB</t>
  </si>
  <si>
    <t>3079067483894666</t>
  </si>
  <si>
    <t>56E5300B82ABF699</t>
  </si>
  <si>
    <t>4853E50EECCE83AE</t>
  </si>
  <si>
    <t>6CBAD6501AD661A8</t>
  </si>
  <si>
    <t>A9E113E90A002C6E</t>
  </si>
  <si>
    <t>96FC711729D2F49F</t>
  </si>
  <si>
    <t>6C1A3C45DBCDD786</t>
  </si>
  <si>
    <t>83C8E338BBFB1F44</t>
  </si>
  <si>
    <t>BB5EDDE9FB2E7C46</t>
  </si>
  <si>
    <t>EC1E35EF85EAD4F2</t>
  </si>
  <si>
    <t>E4743F7F5A24EA51</t>
  </si>
  <si>
    <t>40C374639399BA17</t>
  </si>
  <si>
    <t>CDDA2E9BE566084B</t>
  </si>
  <si>
    <t>62AECD965A03132C</t>
  </si>
  <si>
    <t>5B2F3BCA58A08B38</t>
  </si>
  <si>
    <t>7E87F8D832005D5B</t>
  </si>
  <si>
    <t>464B3338669D5454</t>
  </si>
  <si>
    <t>550BE5B66E73A9F3</t>
  </si>
  <si>
    <t>3206EA4DA9CD6FF4</t>
  </si>
  <si>
    <t>3D010D970CDF9282</t>
  </si>
  <si>
    <t>BAAE613CE3872035</t>
  </si>
  <si>
    <t>FD754C4487C46178</t>
  </si>
  <si>
    <t>8AB8E50ECE93420F</t>
  </si>
  <si>
    <t>D41ABA0A31AD10DD</t>
  </si>
  <si>
    <t>B3CE6565A30F4996</t>
  </si>
  <si>
    <t>7EA0E24EFA549575</t>
  </si>
  <si>
    <t>E5B4C02CEE9526B1</t>
  </si>
  <si>
    <t>A32EC7D7C9DFCC36</t>
  </si>
  <si>
    <t>546468765A5AA30C</t>
  </si>
  <si>
    <t>29F6BC1094026B4C</t>
  </si>
  <si>
    <t>D33EF0DF6AE00C6F</t>
  </si>
  <si>
    <t>E0C9D146FC15EE9D</t>
  </si>
  <si>
    <t>2909BDA26F4AC280</t>
  </si>
  <si>
    <t>3311EFAA4C8F4039</t>
  </si>
  <si>
    <t>87D64DFDCA959E55</t>
  </si>
  <si>
    <t>E58A83936D2054BD</t>
  </si>
  <si>
    <t>74EF30C9A2E3375E</t>
  </si>
  <si>
    <t>86490717C5CF666E</t>
  </si>
  <si>
    <t>F85C2C616865AC58</t>
  </si>
  <si>
    <t>E709622B07C08C90</t>
  </si>
  <si>
    <t>8ED208BB9804557E</t>
  </si>
  <si>
    <t>BF91BA58EF0E8F6A</t>
  </si>
  <si>
    <t>949FE7B0F9054CF0</t>
  </si>
  <si>
    <t>5B8857565D27B893</t>
  </si>
  <si>
    <t>3479EC2A2555ACA7</t>
  </si>
  <si>
    <t>823912C1BF426EB6</t>
  </si>
  <si>
    <t>5FF60A1E3B515882</t>
  </si>
  <si>
    <t>9E598446A6DD773B</t>
  </si>
  <si>
    <t>86845A3E9BBCF76A</t>
  </si>
  <si>
    <t>552DBEC75983A547</t>
  </si>
  <si>
    <t>6EB438F262513C74</t>
  </si>
  <si>
    <t>26443F478F5F7261</t>
  </si>
  <si>
    <t>960DA223D94B6551</t>
  </si>
  <si>
    <t>8CF84CA416343182</t>
  </si>
  <si>
    <t>AA588959914A832E</t>
  </si>
  <si>
    <t>88CDF39326018F1D</t>
  </si>
  <si>
    <t>0025BA614E67566B</t>
  </si>
  <si>
    <t>30EF64C3856D04CD</t>
  </si>
  <si>
    <t>9A487162E63C8609</t>
  </si>
  <si>
    <t>975B22A054BBE8C7</t>
  </si>
  <si>
    <t>48395B27C7270E0A</t>
  </si>
  <si>
    <t>A42E2FF5F0496C46</t>
  </si>
  <si>
    <t>5939064D1EAF3534</t>
  </si>
  <si>
    <t>553D8396064B3027</t>
  </si>
  <si>
    <t>BCE86F4290A2D8A6</t>
  </si>
  <si>
    <t>8E65E6DB1204C515</t>
  </si>
  <si>
    <t>29D1D627B15D639A</t>
  </si>
  <si>
    <t>7DB38E871226C711</t>
  </si>
  <si>
    <t>DF74B4B49C33D322</t>
  </si>
  <si>
    <t>D5F6982455C28EE6</t>
  </si>
  <si>
    <t>54BF86BC6FCD1884</t>
  </si>
  <si>
    <t>F8DC29354452C0B3</t>
  </si>
  <si>
    <t>84A8D687EAB125F4</t>
  </si>
  <si>
    <t>D6F8B5747C62962A</t>
  </si>
  <si>
    <t>28AAB7ECC7E5793E</t>
  </si>
  <si>
    <t>422E9DBEB60C78C9</t>
  </si>
  <si>
    <t>D6BFD3ABCBDC3ABF</t>
  </si>
  <si>
    <t>68F7609BDAC95D82</t>
  </si>
  <si>
    <t>21ADAFC3530A16C3</t>
  </si>
  <si>
    <t>2D99B3E880E9D1E0</t>
  </si>
  <si>
    <t>BA87A46CEF3DC1FA</t>
  </si>
  <si>
    <t>E0FE768D8B93A398</t>
  </si>
  <si>
    <t>38BB20694FE978AE</t>
  </si>
  <si>
    <t>E923B29F68425737</t>
  </si>
  <si>
    <t>DA9501F3945ECFE9</t>
  </si>
  <si>
    <t>635A27A9E26CD319</t>
  </si>
  <si>
    <t>A6A730E5B2189753</t>
  </si>
  <si>
    <t>8C1790FF1C912D8E</t>
  </si>
  <si>
    <t>1D57716004BEE8DF</t>
  </si>
  <si>
    <t>F31FDF807E0004D9</t>
  </si>
  <si>
    <t>6AEDFD247A685DCC</t>
  </si>
  <si>
    <t>A2719B0D7CB131AD</t>
  </si>
  <si>
    <t>E0A6BE7AB6229494</t>
  </si>
  <si>
    <t>B4002E10CC63762C</t>
  </si>
  <si>
    <t>44D18413B44FF789</t>
  </si>
  <si>
    <t>59836BCCB1367DDB</t>
  </si>
  <si>
    <t>F3E2A5BC29F59299</t>
  </si>
  <si>
    <t>5536AA9C42D93CB0</t>
  </si>
  <si>
    <t>F8AF32196215CD93</t>
  </si>
  <si>
    <t>DB4583826EF8009F</t>
  </si>
  <si>
    <t>B35DA5673C08AAEB</t>
  </si>
  <si>
    <t>2BC721624D9FA2A9</t>
  </si>
  <si>
    <t>081BC4DA7F8A7A4A</t>
  </si>
  <si>
    <t>CEC76FC584D92B50</t>
  </si>
  <si>
    <t>EA9FD5494AE9973D</t>
  </si>
  <si>
    <t>116DFB6E1F11B3DA</t>
  </si>
  <si>
    <t>2C5C9614BAB63288</t>
  </si>
  <si>
    <t>CA7A0DD9C5DF3970</t>
  </si>
  <si>
    <t>9F3E3BF036D1FA22</t>
  </si>
  <si>
    <t>4641749FBA86101A</t>
  </si>
  <si>
    <t>5DF9BB3DAECEA00F</t>
  </si>
  <si>
    <t>9F5EB5A56FF794E6</t>
  </si>
  <si>
    <t>F1496932052358B7</t>
  </si>
  <si>
    <t>8DB43582F035B5A1</t>
  </si>
  <si>
    <t>56C0A6F4B318C861</t>
  </si>
  <si>
    <t>CF22116BDFF6B8A1</t>
  </si>
  <si>
    <t>43969DE885C2A3CA</t>
  </si>
  <si>
    <t>FACA1D8CCB499F85</t>
  </si>
  <si>
    <t>969EF1AD64DF1B46</t>
  </si>
  <si>
    <t>871EA63C0101C540</t>
  </si>
  <si>
    <t>5DA4F37905952CD1</t>
  </si>
  <si>
    <t>024855B874C3849B</t>
  </si>
  <si>
    <t>CDA9D00122BCC096</t>
  </si>
  <si>
    <t>5A251CEFEEA14F5A</t>
  </si>
  <si>
    <t>AD6C10C2506C3D3B</t>
  </si>
  <si>
    <t>4BFDF412E3683F75</t>
  </si>
  <si>
    <t>6889DF8EC85D7403</t>
  </si>
  <si>
    <t>E1F22E0C3B528F4B</t>
  </si>
  <si>
    <t>8F44A8E1A451E946</t>
  </si>
  <si>
    <t>46DCA481D094EB00</t>
  </si>
  <si>
    <t>7954BE5E7B4D8697</t>
  </si>
  <si>
    <t>B370CF45B0424ED2</t>
  </si>
  <si>
    <t>1CD9ABF91A669EB3</t>
  </si>
  <si>
    <t>39F1C5660148F224</t>
  </si>
  <si>
    <t>7BB8A2C04505AECC</t>
  </si>
  <si>
    <t>9A1AACA93A2E1D89</t>
  </si>
  <si>
    <t>E84027E1D55AE860</t>
  </si>
  <si>
    <t>595260346850E827</t>
  </si>
  <si>
    <t>BCF9C4DED05CDDBA</t>
  </si>
  <si>
    <t>83085A033E9A95AE</t>
  </si>
  <si>
    <t>5F59EDACB6E0952D</t>
  </si>
  <si>
    <t>4C903A9E6FB30174</t>
  </si>
  <si>
    <t>74BCE9C23D9E6EB6</t>
  </si>
  <si>
    <t>DBF27A98F609299D</t>
  </si>
  <si>
    <t>6AC9E2CAE454699A</t>
  </si>
  <si>
    <t>AD62724EA3507B7B</t>
  </si>
  <si>
    <t>0F1D897B7414F67B</t>
  </si>
  <si>
    <t>37E36AA7737E3CF5</t>
  </si>
  <si>
    <t>679119D769593D3D</t>
  </si>
  <si>
    <t>DFF63EBAE6CC5672</t>
  </si>
  <si>
    <t>F52CA838BABEC630</t>
  </si>
  <si>
    <t>041FCD96F1F6BAD6</t>
  </si>
  <si>
    <t>C706F050508F869A</t>
  </si>
  <si>
    <t>B17B60E2FACBF548</t>
  </si>
  <si>
    <t>A3F5414946668590</t>
  </si>
  <si>
    <t>37659A604867EF4C</t>
  </si>
  <si>
    <t>476E1B0A56B6EF02</t>
  </si>
  <si>
    <t>B882A73E892396D1</t>
  </si>
  <si>
    <t>E4490ECCF57973F2</t>
  </si>
  <si>
    <t>2FF4DE81BCD59C9E</t>
  </si>
  <si>
    <t>3BCE883FFDF9DF47</t>
  </si>
  <si>
    <t>CBC071691BCC9579</t>
  </si>
  <si>
    <t>8CBCBAC6001D6EE4</t>
  </si>
  <si>
    <t>F8C789BE43E0B185</t>
  </si>
  <si>
    <t>B573649F19F3FA1D</t>
  </si>
  <si>
    <t>EF5B815B32A9EB14</t>
  </si>
  <si>
    <t>B89219274AFBD825</t>
  </si>
  <si>
    <t>625A637DAE7F087C</t>
  </si>
  <si>
    <t>8FD7564D3ADF5B27</t>
  </si>
  <si>
    <t>5A6884B3DD13C40A</t>
  </si>
  <si>
    <t>A290C8B4AE0B4A74</t>
  </si>
  <si>
    <t>C98ED157264ED5F9</t>
  </si>
  <si>
    <t>D5DF1B6E2D3A836A</t>
  </si>
  <si>
    <t>C46C7FEFB9B701A4</t>
  </si>
  <si>
    <t>2AB48C1CA929F7A0</t>
  </si>
  <si>
    <t>A2757265DEB28049</t>
  </si>
  <si>
    <t>B99AAD1032AB8D7C</t>
  </si>
  <si>
    <t>2FD6D5142E3A63C0</t>
  </si>
  <si>
    <t>E4E4A65B9F2A3C8E</t>
  </si>
  <si>
    <t>443F1DF4768E3F6F</t>
  </si>
  <si>
    <t>1F19FB2B47919733</t>
  </si>
  <si>
    <t>CA18DD4A425C6F09</t>
  </si>
  <si>
    <t>27137CFB1C7CB721</t>
  </si>
  <si>
    <t>1B28A1C48205D3F9</t>
  </si>
  <si>
    <t>D53E8ABA9E0EEFB2</t>
  </si>
  <si>
    <t>2E09BF773C9364E2</t>
  </si>
  <si>
    <t>EA639A39A1D85D0F</t>
  </si>
  <si>
    <t>EEE95B59D82BE612</t>
  </si>
  <si>
    <t>8689904959455C8F</t>
  </si>
  <si>
    <t>EFD49AAAAED3E42C</t>
  </si>
  <si>
    <t>325B14F7E2D74786</t>
  </si>
  <si>
    <t>69B72FB707135641</t>
  </si>
  <si>
    <t>6EA65B62E94A77FE</t>
  </si>
  <si>
    <t>0C61F883AD8B3D28</t>
  </si>
  <si>
    <t>8880D1ED19F048C3</t>
  </si>
  <si>
    <t>17869D101E754760</t>
  </si>
  <si>
    <t>A32148D6683AB5FA</t>
  </si>
  <si>
    <t>FA1D682568673CF9</t>
  </si>
  <si>
    <t>41D20667A873B4B1</t>
  </si>
  <si>
    <t>77D86A56B9217DD3</t>
  </si>
  <si>
    <t>F06FA9DB295B9909</t>
  </si>
  <si>
    <t>F6607F7CAB1AD810</t>
  </si>
  <si>
    <t>2F2E1C2736BE0F04</t>
  </si>
  <si>
    <t>D0BA7E00C07E1A20</t>
  </si>
  <si>
    <t>E4E73DD2827B6580</t>
  </si>
  <si>
    <t>A226B1F077AD59E5</t>
  </si>
  <si>
    <t>67AA1015CE281A1B</t>
  </si>
  <si>
    <t>46B82266E8FB904D</t>
  </si>
  <si>
    <t>7A41B86907874D2B</t>
  </si>
  <si>
    <t>BE3B405926C9C9AA</t>
  </si>
  <si>
    <t>8A18D0558E561BDE</t>
  </si>
  <si>
    <t>B60D149C65ADD1A1</t>
  </si>
  <si>
    <t>5F7D871567505EE9</t>
  </si>
  <si>
    <t>D1E70FEA9C1B143F</t>
  </si>
  <si>
    <t>B3D466AA78E8EF78</t>
  </si>
  <si>
    <t>16CEC1E80394B01B</t>
  </si>
  <si>
    <t>35411604147E9977</t>
  </si>
  <si>
    <t>0D60F47B9E9DAF39</t>
  </si>
  <si>
    <t>6F25EF412E50999D</t>
  </si>
  <si>
    <t>01228A8B8DCBB5D8</t>
  </si>
  <si>
    <t>8D1B530C770B0CC2</t>
  </si>
  <si>
    <t>3A4C38BDF72AF969</t>
  </si>
  <si>
    <t>174D9DFDA45EECC7</t>
  </si>
  <si>
    <t>FB0537C04DC9F57F</t>
  </si>
  <si>
    <t>B87F34EEFE1DAB38</t>
  </si>
  <si>
    <t>BC9EDA54841B8728</t>
  </si>
  <si>
    <t>927A2B8EC4810E61</t>
  </si>
  <si>
    <t>F1F7A810EAADDA02</t>
  </si>
  <si>
    <t>64C5F28725929316</t>
  </si>
  <si>
    <t>8D1E511BE09201E4</t>
  </si>
  <si>
    <t>1E06F8725D6A2D28</t>
  </si>
  <si>
    <t>06CCA6AE4C046A65</t>
  </si>
  <si>
    <t>34A8CDA91BAD4BC4</t>
  </si>
  <si>
    <t>662BEDE9412E1C10</t>
  </si>
  <si>
    <t>346487EB7989C332</t>
  </si>
  <si>
    <t>B65369376745A5A4</t>
  </si>
  <si>
    <t>8C411423EEB3751E</t>
  </si>
  <si>
    <t>29B428621D15B940</t>
  </si>
  <si>
    <t>DBA62609B47AED90</t>
  </si>
  <si>
    <t>11ADF23AA261364C</t>
  </si>
  <si>
    <t>4580C3D075439962</t>
  </si>
  <si>
    <t>1A0C8346C163263B</t>
  </si>
  <si>
    <t>B5E70BB148D8BA95</t>
  </si>
  <si>
    <t>428B6A64A6970F4C</t>
  </si>
  <si>
    <t>2AC95635801C376F</t>
  </si>
  <si>
    <t>EABC363465B113AD</t>
  </si>
  <si>
    <t>375AB17140268421</t>
  </si>
  <si>
    <t>6BD40996A2A49E85</t>
  </si>
  <si>
    <t>FB859EC3070F901F</t>
  </si>
  <si>
    <t>B6FCC671DF0A0BC2</t>
  </si>
  <si>
    <t>673F16CCEAABAD03</t>
  </si>
  <si>
    <t>A0480EE4D0261A45</t>
  </si>
  <si>
    <t>DE46D1953742B5CD</t>
  </si>
  <si>
    <t>45785A2293AF4732</t>
  </si>
  <si>
    <t>133810D9BF51ED80</t>
  </si>
  <si>
    <t>CD236180834CFB88</t>
  </si>
  <si>
    <t>B84D45B0E2046AC5</t>
  </si>
  <si>
    <t>290E2FFE0A26FEA6</t>
  </si>
  <si>
    <t>AFE597194A87A1E2</t>
  </si>
  <si>
    <t>986F123829C579B9</t>
  </si>
  <si>
    <t>E2727A4F469DA952</t>
  </si>
  <si>
    <t>A29CD88FFF5140A0</t>
  </si>
  <si>
    <t>DD555B4EAD0ECC76</t>
  </si>
  <si>
    <t>16FF81FB598F5D40</t>
  </si>
  <si>
    <t>6AEAB598AD2378FD</t>
  </si>
  <si>
    <t>23069C5D4CB55D19</t>
  </si>
  <si>
    <t>1E6477A46480B21C</t>
  </si>
  <si>
    <t>71B8B38AECC47788</t>
  </si>
  <si>
    <t>B96FCFE52BA53468</t>
  </si>
  <si>
    <t>B87DCF5A4C2A321F</t>
  </si>
  <si>
    <t>5E2D6BDC00AE7869</t>
  </si>
  <si>
    <t>F4D84F9F4F35481B</t>
  </si>
  <si>
    <t>CA2668E7F34B84D7</t>
  </si>
  <si>
    <t>AEEF02C434ACBBB6</t>
  </si>
  <si>
    <t>42430DB97A28BDBB</t>
  </si>
  <si>
    <t>C0D12C5F42993EF9</t>
  </si>
  <si>
    <t>F92B270E40232957</t>
  </si>
  <si>
    <t>F5149D173F102C8D</t>
  </si>
  <si>
    <t>4D25A3BDFD8D1037</t>
  </si>
  <si>
    <t>791E49616F353688</t>
  </si>
  <si>
    <t>763BC83E8CC67A46</t>
  </si>
  <si>
    <t>5D9152E7B5883F60</t>
  </si>
  <si>
    <t>80F69D8257BF811A</t>
  </si>
  <si>
    <t>1E4CE349F4D243C8</t>
  </si>
  <si>
    <t>4D168C09533A87FE</t>
  </si>
  <si>
    <t>F35AA746AFB3FE62</t>
  </si>
  <si>
    <t>DBD301B8F1F4E83D</t>
  </si>
  <si>
    <t>C168994884684A15</t>
  </si>
  <si>
    <t>06A6176C6D782274</t>
  </si>
  <si>
    <t>980EC08843ECC398</t>
  </si>
  <si>
    <t>235E553D42DB2B22</t>
  </si>
  <si>
    <t>1D6BAD80B064FADA</t>
  </si>
  <si>
    <t>01FDC54EF7E330B9</t>
  </si>
  <si>
    <t>296CBA8C838712D6</t>
  </si>
  <si>
    <t>17ADF982D11FA4D9</t>
  </si>
  <si>
    <t>B3B718723D0E5AF5</t>
  </si>
  <si>
    <t>6DE4CEA00C8A260F</t>
  </si>
  <si>
    <t>642E69E15B4B0241</t>
  </si>
  <si>
    <t>2CF682F3FB083F40</t>
  </si>
  <si>
    <t>CB43E665964FE783</t>
  </si>
  <si>
    <t>E7EF25521920C0C3</t>
  </si>
  <si>
    <t>2C71E94BB4F47603</t>
  </si>
  <si>
    <t>315FA683D5775619</t>
  </si>
  <si>
    <t>56586AC9C634AD39</t>
  </si>
  <si>
    <t>0A9596F874B82A70</t>
  </si>
  <si>
    <t>B2715D0BA5D71FE1</t>
  </si>
  <si>
    <t>67B94246FC6A4795</t>
  </si>
  <si>
    <t>903BE699BF8D604C</t>
  </si>
  <si>
    <t>C3C30610EFA4D5BC</t>
  </si>
  <si>
    <t>F42B669CF32618C7</t>
  </si>
  <si>
    <t>403E240E99B82FC6</t>
  </si>
  <si>
    <t>1D69A563CF423E90</t>
  </si>
  <si>
    <t>B0AF3707C5CF1A76</t>
  </si>
  <si>
    <t>A3ADC24AEDF131BF</t>
  </si>
  <si>
    <t>0A4D64B99346684C</t>
  </si>
  <si>
    <t>3967E1F4A50365EC</t>
  </si>
  <si>
    <t>7495A343F25D0E6C</t>
  </si>
  <si>
    <t>7C6A0AF3AFCB6849</t>
  </si>
  <si>
    <t>C70919216ABB357B</t>
  </si>
  <si>
    <t>1622617F1E97A3B4</t>
  </si>
  <si>
    <t>DF274F06310C2EB4</t>
  </si>
  <si>
    <t>E87F4F3AD6E829A3</t>
  </si>
  <si>
    <t>81BC39F0D5A43D1C</t>
  </si>
  <si>
    <t>391B07F417F861C3</t>
  </si>
  <si>
    <t>F4B903E7A1547356</t>
  </si>
  <si>
    <t>2C209711A5049F4F</t>
  </si>
  <si>
    <t>C3C387213F80358F</t>
  </si>
  <si>
    <t>2CF1B14F941255B0</t>
  </si>
  <si>
    <t>36A8702BEA75D4A9</t>
  </si>
  <si>
    <t>F743B16CF7FFFD2E</t>
  </si>
  <si>
    <t>92BE727177BBF8F6</t>
  </si>
  <si>
    <t>CDE605A3C2978555</t>
  </si>
  <si>
    <t>2A48726C920206D4</t>
  </si>
  <si>
    <t>334628379E1FBE17</t>
  </si>
  <si>
    <t>AB098B62C21AB55F</t>
  </si>
  <si>
    <t>901B249B87355AFD</t>
  </si>
  <si>
    <t>65FCA714A7220D89</t>
  </si>
  <si>
    <t>D6B052B8DFD59F4A</t>
  </si>
  <si>
    <t>BEDD3669E2DD4194</t>
  </si>
  <si>
    <t>6DD63A2D21DC188C</t>
  </si>
  <si>
    <t>8D9BAB44748771F5</t>
  </si>
  <si>
    <t>C68F19CA1A9257D9</t>
  </si>
  <si>
    <t>47FFE3EE365D3B91</t>
  </si>
  <si>
    <t>FC53D212E140076B</t>
  </si>
  <si>
    <t>3A71710749568F45</t>
  </si>
  <si>
    <t>E2402405B6F3450B</t>
  </si>
  <si>
    <t>09A1D5141E960DAC</t>
  </si>
  <si>
    <t>6722BB1FC1DB3A40</t>
  </si>
  <si>
    <t>F499D4AF8AC4DA85</t>
  </si>
  <si>
    <t>965457C77E5DD751</t>
  </si>
  <si>
    <t>0F18D64D797C8C47</t>
  </si>
  <si>
    <t>FF270DAF3A7DA631</t>
  </si>
  <si>
    <t>4703C97C5AC8226D</t>
  </si>
  <si>
    <t>BE4CB8429DD86093</t>
  </si>
  <si>
    <t>7950B801CAA78973</t>
  </si>
  <si>
    <t>37544AF70CD1DA70</t>
  </si>
  <si>
    <t>A3C4CF80B8217324</t>
  </si>
  <si>
    <t>0577D16FFDF503E0</t>
  </si>
  <si>
    <t>24FAE12713E7E5BD</t>
  </si>
  <si>
    <t>F15726FEA7D15F53</t>
  </si>
  <si>
    <t>AA49BB6954370666</t>
  </si>
  <si>
    <t>3DD9496CECC51F6B</t>
  </si>
  <si>
    <t>17522C1C65D2CC1F</t>
  </si>
  <si>
    <t>F8DD83AE1AFF39FC</t>
  </si>
  <si>
    <t>817381FEA47D10CB</t>
  </si>
  <si>
    <t>B973B6A56292FFF3</t>
  </si>
  <si>
    <t>8D41173E602CE86A</t>
  </si>
  <si>
    <t>BE42FBF2640854AB</t>
  </si>
  <si>
    <t>71E833CF90040A87</t>
  </si>
  <si>
    <t>8FBD6DD9BA701888</t>
  </si>
  <si>
    <t>39B850B8AEC46304</t>
  </si>
  <si>
    <t>14E6ACAD7C0C3383</t>
  </si>
  <si>
    <t>C9CA29AD78B5D7FA</t>
  </si>
  <si>
    <t>981CD1CEC6A0754C</t>
  </si>
  <si>
    <t>61055491D60B07D3</t>
  </si>
  <si>
    <t>4B9AFB7D3554008D</t>
  </si>
  <si>
    <t>D9226BF60FFB144D</t>
  </si>
  <si>
    <t>482C5E63261EFEAC</t>
  </si>
  <si>
    <t>A57E38102DB020A8</t>
  </si>
  <si>
    <t>7CEB780ECF57783A</t>
  </si>
  <si>
    <t>1615B0A40D2831CC</t>
  </si>
  <si>
    <t>E46BE6E4E8E2B33F</t>
  </si>
  <si>
    <t>044D25C9C022539F</t>
  </si>
  <si>
    <t>A93314EDF5119D58</t>
  </si>
  <si>
    <t>830BA10B42C3D740</t>
  </si>
  <si>
    <t>4EEBC153B11551A1</t>
  </si>
  <si>
    <t>50045C0A0DD2F2B0</t>
  </si>
  <si>
    <t>F4B852350F705340</t>
  </si>
  <si>
    <t>2B521894C5FA7813</t>
  </si>
  <si>
    <t>6F73F47B88C77ED8</t>
  </si>
  <si>
    <t>D10E35AB124393A2</t>
  </si>
  <si>
    <t>03611D3AA8319ED8</t>
  </si>
  <si>
    <t>4CBF9F17D852AC26</t>
  </si>
  <si>
    <t>8E41B8330E41DB0F</t>
  </si>
  <si>
    <t>6E4425A6FE56654E</t>
  </si>
  <si>
    <t>E4BAEDD636D34C03</t>
  </si>
  <si>
    <t>D725E7BA41E37F5B</t>
  </si>
  <si>
    <t>74C4B5918032C734</t>
  </si>
  <si>
    <t>991F0E8961F6A041</t>
  </si>
  <si>
    <t>3CCCC1D314B47F33</t>
  </si>
  <si>
    <t>1D2FC1C7245E0D80</t>
  </si>
  <si>
    <t>E6A79C2C9CFD3F34</t>
  </si>
  <si>
    <t>A343D06C475D3AEE</t>
  </si>
  <si>
    <t>4E57C026E7F065F0</t>
  </si>
  <si>
    <t>BEA846628415D732</t>
  </si>
  <si>
    <t>12E7F59DF2871C2E</t>
  </si>
  <si>
    <t>6B4777DD3B3D8752</t>
  </si>
  <si>
    <t>0DCC81E957777895</t>
  </si>
  <si>
    <t>A7A1BDAE5799FD99</t>
  </si>
  <si>
    <t>85B9A1AEE15BCD34</t>
  </si>
  <si>
    <t>A4094B34DB3B45D3</t>
  </si>
  <si>
    <t>4204B54497147024</t>
  </si>
  <si>
    <t>25706239F002A706</t>
  </si>
  <si>
    <t>9788B628BA51BEA4</t>
  </si>
  <si>
    <t>C50D92EB92F897D5</t>
  </si>
  <si>
    <t>3F4FB88B6C63F139</t>
  </si>
  <si>
    <t>8BE7AFD50E397B74</t>
  </si>
  <si>
    <t>46204264B936135A</t>
  </si>
  <si>
    <t>3BD9E87DAE95E5E6</t>
  </si>
  <si>
    <t>FC7B43816B28889A</t>
  </si>
  <si>
    <t>9CB7461AD52825E1</t>
  </si>
  <si>
    <t>A92F1C7CA4253DB5</t>
  </si>
  <si>
    <t>A752B79CBE1449DD</t>
  </si>
  <si>
    <t>DB8E383CB4FF29E9</t>
  </si>
  <si>
    <t>1E96C095499ECDFE</t>
  </si>
  <si>
    <t>9B9AEC3D5FF99593</t>
  </si>
  <si>
    <t>D106962217B313E9</t>
  </si>
  <si>
    <t>05C1FEC0C6B45376</t>
  </si>
  <si>
    <t>4C0A138B534CF385</t>
  </si>
  <si>
    <t>57DF57F94796B88A</t>
  </si>
  <si>
    <t>CCE0DD089A0211CD</t>
  </si>
  <si>
    <t>44C919D4352BFFF2</t>
  </si>
  <si>
    <t>C1640E4C6095E0D9</t>
  </si>
  <si>
    <t>F03458712691BFAB</t>
  </si>
  <si>
    <t>87660BD417DFF9AA</t>
  </si>
  <si>
    <t>AF7F54C302C1D34E</t>
  </si>
  <si>
    <t>E8E2DCC50313BB0A</t>
  </si>
  <si>
    <t>F65B48C66E4D386C</t>
  </si>
  <si>
    <t>206DA461DEA6B3AA</t>
  </si>
  <si>
    <t>2672599D65744D12</t>
  </si>
  <si>
    <t>045AD8A2BDBC532C</t>
  </si>
  <si>
    <t>2A684F808100F336</t>
  </si>
  <si>
    <t>26A606B2212B1E0F</t>
  </si>
  <si>
    <t>5DCF60A11B250529</t>
  </si>
  <si>
    <t>06AE83CEC71CE6A9</t>
  </si>
  <si>
    <t>2E6E6249DCA67FCA</t>
  </si>
  <si>
    <t>BB87E72BA2E19F63</t>
  </si>
  <si>
    <t>6445ADC40A3DA7F5</t>
  </si>
  <si>
    <t>A3863FBDE9AFF919</t>
  </si>
  <si>
    <t>1A2E4F15BFD96DE8</t>
  </si>
  <si>
    <t>41634E291E49E743</t>
  </si>
  <si>
    <t>D4FAADD865AD12C5</t>
  </si>
  <si>
    <t>72360038FD03A535</t>
  </si>
  <si>
    <t>BFBEB72EC3A20600</t>
  </si>
  <si>
    <t>86DF131426F27E54</t>
  </si>
  <si>
    <t>A48D45BE7248E30D</t>
  </si>
  <si>
    <t>2CE3B9A9FD76F697</t>
  </si>
  <si>
    <t>3AFD551790375E17</t>
  </si>
  <si>
    <t>E6D917D1FBA9456B</t>
  </si>
  <si>
    <t>202E68D5E99BE290</t>
  </si>
  <si>
    <t>E03314D7B3F8C103</t>
  </si>
  <si>
    <t>0552A1BE0EEE9AD4</t>
  </si>
  <si>
    <t>CBE8A4D0C404A694</t>
  </si>
  <si>
    <t>40A00C1A55103756</t>
  </si>
  <si>
    <t>3E497FAD28544C54</t>
  </si>
  <si>
    <t>D23F0B2311D6EE5B</t>
  </si>
  <si>
    <t>D162D8AAAB37AD9E</t>
  </si>
  <si>
    <t>92CFB9279E8FB486</t>
  </si>
  <si>
    <t>E46F8E63CC8A4968</t>
  </si>
  <si>
    <t>B407215CD7E99C75</t>
  </si>
  <si>
    <t>EAA2C4E2FFABFF7C</t>
  </si>
  <si>
    <t>90FCAF578D181A64</t>
  </si>
  <si>
    <t>6CE19344BF826D0F</t>
  </si>
  <si>
    <t>1D45B3BD6124ADC9</t>
  </si>
  <si>
    <t>B11FA00AA295324E</t>
  </si>
  <si>
    <t>CC3C3F2E56057AE6</t>
  </si>
  <si>
    <t>ECDCF37F601CE6AE</t>
  </si>
  <si>
    <t>41D16DE23F0C9886</t>
  </si>
  <si>
    <t>E911F160BE169882</t>
  </si>
  <si>
    <t>D90F1BD4D2B1C561</t>
  </si>
  <si>
    <t>129F5D98187C8B83</t>
  </si>
  <si>
    <t>75FDF4C1792D0A3C</t>
  </si>
  <si>
    <t>999F67C52F073466</t>
  </si>
  <si>
    <t>81BCA02C50625411</t>
  </si>
  <si>
    <t>08CC620AC4A6B436</t>
  </si>
  <si>
    <t>93AFD7FEF4AB874F</t>
  </si>
  <si>
    <t>934673ECFE3C85F0</t>
  </si>
  <si>
    <t>4AA70283A09137F0</t>
  </si>
  <si>
    <t>D30B3A4B6AA04232</t>
  </si>
  <si>
    <t>70C77488CA07F078</t>
  </si>
  <si>
    <t>A5B2936A32E114E2</t>
  </si>
  <si>
    <t>2B9D76281ED6EA08</t>
  </si>
  <si>
    <t>AB7A4DAAE23B0121</t>
  </si>
  <si>
    <t>32BAC595A4267D32</t>
  </si>
  <si>
    <t>9F445C4A74141F2A</t>
  </si>
  <si>
    <t>9005543F9E77B72B</t>
  </si>
  <si>
    <t>D3AC3C8C137845A0</t>
  </si>
  <si>
    <t>D516C5895ACCD434</t>
  </si>
  <si>
    <t>9DB8AA7B2E9FCD58</t>
  </si>
  <si>
    <t>65EDEEA459B9468C</t>
  </si>
  <si>
    <t>819DD8D5618BA691</t>
  </si>
  <si>
    <t>AE4A414DC51B2008</t>
  </si>
  <si>
    <t>84CDAA46D0B558E3</t>
  </si>
  <si>
    <t>B34D93A61643706F</t>
  </si>
  <si>
    <t>A7CB4A3D34EE0AFB</t>
  </si>
  <si>
    <t>B35472C8915B47E4</t>
  </si>
  <si>
    <t>A8F7F75ADE8A4E49</t>
  </si>
  <si>
    <t>BEF3A7F9FF615A8E</t>
  </si>
  <si>
    <t>CD531F410AD9AD0B</t>
  </si>
  <si>
    <t>FFE837C02B37E493</t>
  </si>
  <si>
    <t>DBB70554EBF8D021</t>
  </si>
  <si>
    <t>8788EC8DDD3D83AE</t>
  </si>
  <si>
    <t>4A16FB8F2D8C4788</t>
  </si>
  <si>
    <t>4B493A4CDE9B942D</t>
  </si>
  <si>
    <t>7AE908E16E4AF1B1</t>
  </si>
  <si>
    <t>ACAB4A5D8B9AD039</t>
  </si>
  <si>
    <t>B06EC725210665C6</t>
  </si>
  <si>
    <t>7F0482C8033AF151</t>
  </si>
  <si>
    <t>7B62365E33D4327D</t>
  </si>
  <si>
    <t>91E327A0E9123E6F</t>
  </si>
  <si>
    <t>89B951483BE1B02A</t>
  </si>
  <si>
    <t>75F375DA180F7164</t>
  </si>
  <si>
    <t>6DA7DE401099894B</t>
  </si>
  <si>
    <t>C79A2D8200747746</t>
  </si>
  <si>
    <t>3C4DD08A01ADA827</t>
  </si>
  <si>
    <t>340C60751F5F4BFA</t>
  </si>
  <si>
    <t>E4D894327C227623</t>
  </si>
  <si>
    <t>208B21D93CB425A5</t>
  </si>
  <si>
    <t>B2195D7034A0952B</t>
  </si>
  <si>
    <t>7046138628868DC8</t>
  </si>
  <si>
    <t>66B929C753CA9A97</t>
  </si>
  <si>
    <t>77896FEAF2AA816A</t>
  </si>
  <si>
    <t>AECBE8C1A60DB941</t>
  </si>
  <si>
    <t>979F306B8E4FEBF8</t>
  </si>
  <si>
    <t>0D4F6523827E73D2</t>
  </si>
  <si>
    <t>011F838CF3EB342E</t>
  </si>
  <si>
    <t>D08665D2FE9555C3</t>
  </si>
  <si>
    <t>2406DF1E678CB31F</t>
  </si>
  <si>
    <t>AC9298094D24C37C</t>
  </si>
  <si>
    <t>1974034275010E8A</t>
  </si>
  <si>
    <t>AA6095836E88561A</t>
  </si>
  <si>
    <t>1F66E57BC44A2ACB</t>
  </si>
  <si>
    <t>9351B55B30287BA0</t>
  </si>
  <si>
    <t>5255FCC9AFEE1F74</t>
  </si>
  <si>
    <t>FF04685DE4E8A682</t>
  </si>
  <si>
    <t>A563BE002D7FFECA</t>
  </si>
  <si>
    <t>01ED28CE495372A4</t>
  </si>
  <si>
    <t>B3D62D00D48B6E1D</t>
  </si>
  <si>
    <t>14EE6C8A447ADF33</t>
  </si>
  <si>
    <t>A6FEB203618D4BDA</t>
  </si>
  <si>
    <t>FB385A35FFE762AA</t>
  </si>
  <si>
    <t>757529C2968886E5</t>
  </si>
  <si>
    <t>C62598792FCAF360</t>
  </si>
  <si>
    <t>9A72844AD0F5F77F</t>
  </si>
  <si>
    <t>0EF762CE6BD3D8D0</t>
  </si>
  <si>
    <t>4C5694635515CDDB</t>
  </si>
  <si>
    <t>C37EEC37D5300B47</t>
  </si>
  <si>
    <t>3F78D4C62872D72D</t>
  </si>
  <si>
    <t>6A20A8233BB7E1F6</t>
  </si>
  <si>
    <t>2259D83048298364</t>
  </si>
  <si>
    <t>19C1128D2E6545B4</t>
  </si>
  <si>
    <t>9BAF74BBEC6964D7</t>
  </si>
  <si>
    <t>A12B756CA041738F</t>
  </si>
  <si>
    <t>0E54580023DAB61E</t>
  </si>
  <si>
    <t>038F287C1BAF7D07</t>
  </si>
  <si>
    <t>6802AEF52A2EFC58</t>
  </si>
  <si>
    <t>95FD2D6C7BEBB605</t>
  </si>
  <si>
    <t>565B9C5277F893CA</t>
  </si>
  <si>
    <t>A70EBCA461BB70C3</t>
  </si>
  <si>
    <t>F1E8155A79903314</t>
  </si>
  <si>
    <t>8B9F3DF4D7AFE3F9</t>
  </si>
  <si>
    <t>2378130BDD068D7A</t>
  </si>
  <si>
    <t>C1B180587ABDA042</t>
  </si>
  <si>
    <t>010B2858ABA2C984</t>
  </si>
  <si>
    <t>3D53B7B3969D210B</t>
  </si>
  <si>
    <t>B671DBBE7598D886</t>
  </si>
  <si>
    <t>B354647F46660A38</t>
  </si>
  <si>
    <t>FA15475E15599BB4</t>
  </si>
  <si>
    <t>9DDD39C0EED219DC</t>
  </si>
  <si>
    <t>BB5D814E2D04A7CD</t>
  </si>
  <si>
    <t>0E62A46666623CF2</t>
  </si>
  <si>
    <t>E6FAAC5875B47171</t>
  </si>
  <si>
    <t>415BAD33B254F06F</t>
  </si>
  <si>
    <t>F6F9BECCDD654E12</t>
  </si>
  <si>
    <t>50169BA705259F03</t>
  </si>
  <si>
    <t>62369BB1FA219072</t>
  </si>
  <si>
    <t>2FFC731FE4BBA077</t>
  </si>
  <si>
    <t>A45DD03E56B21654</t>
  </si>
  <si>
    <t>D7C603AE6253837E</t>
  </si>
  <si>
    <t>893582A8AB0F6428</t>
  </si>
  <si>
    <t>1FD7F9192C619844</t>
  </si>
  <si>
    <t>5AA3C594CD9ECF29</t>
  </si>
  <si>
    <t>0C9DE180D283FEDA</t>
  </si>
  <si>
    <t>A57D535AFBBFBB84</t>
  </si>
  <si>
    <t>DEB238B897DFAEA2</t>
  </si>
  <si>
    <t>244BAB140EFC8352</t>
  </si>
  <si>
    <t>088C32309CC85B85</t>
  </si>
  <si>
    <t>4D69A1E762EDC603</t>
  </si>
  <si>
    <t>E6F0F7F71EF3D599</t>
  </si>
  <si>
    <t>48B26DCE10865EFF</t>
  </si>
  <si>
    <t>B283C64DAEA39FAF</t>
  </si>
  <si>
    <t>87097DFF53254149</t>
  </si>
  <si>
    <t>7FE5C0B145B608AC</t>
  </si>
  <si>
    <t>F02B9D7F3C2A9F9D</t>
  </si>
  <si>
    <t>EDEB62854B59100F</t>
  </si>
  <si>
    <t>9D7CEA0860D85241</t>
  </si>
  <si>
    <t>2A651028D8EBC1FB</t>
  </si>
  <si>
    <t>58DF663D5BBAC1C0</t>
  </si>
  <si>
    <t>4EA7BBB0CCEDC8B7</t>
  </si>
  <si>
    <t>9A7342C3BF81E88A</t>
  </si>
  <si>
    <t>F5B5C5714C90F510</t>
  </si>
  <si>
    <t>112794CE6EC8B590</t>
  </si>
  <si>
    <t>7BADB1A8F67394EC</t>
  </si>
  <si>
    <t>1B58190CD2766DC8</t>
  </si>
  <si>
    <t>677165EB0A75C2ED</t>
  </si>
  <si>
    <t>F40455E8A49B01B8</t>
  </si>
  <si>
    <t>D30F6857E13B411E</t>
  </si>
  <si>
    <t>50477DF91F4089AB</t>
  </si>
  <si>
    <t>952C7F8CF0CC5541</t>
  </si>
  <si>
    <t>156251791666DE8A</t>
  </si>
  <si>
    <t>D7B6C83C6FBC83BE</t>
  </si>
  <si>
    <t>B09EB08957E67883</t>
  </si>
  <si>
    <t>D67E2FC29F159BB8</t>
  </si>
  <si>
    <t>C81DDD5D5BA6598F</t>
  </si>
  <si>
    <t>A75BEEF4431A620C</t>
  </si>
  <si>
    <t>1E099B4999A39F33</t>
  </si>
  <si>
    <t>BA8563C4F26206FC</t>
  </si>
  <si>
    <t>B728FCA7F7399DE7</t>
  </si>
  <si>
    <t>1DBA7AA797D25D83</t>
  </si>
  <si>
    <t>577264343E04DA54</t>
  </si>
  <si>
    <t>A7DD910CEBE04D1B</t>
  </si>
  <si>
    <t>CEE070271029E4EF</t>
  </si>
  <si>
    <t>8E67743AF51818C7</t>
  </si>
  <si>
    <t>49467BEA45996A87</t>
  </si>
  <si>
    <t>511AE470C76E3A61</t>
  </si>
  <si>
    <t>DDC1A70F040C8201</t>
  </si>
  <si>
    <t>154DBA6ADA83400F</t>
  </si>
  <si>
    <t>22FBFBEBB5D69ACA</t>
  </si>
  <si>
    <t>3292E13A0CB78250</t>
  </si>
  <si>
    <t>72BDE7D5CD1C634B</t>
  </si>
  <si>
    <t>116C43AF5EEBE17D</t>
  </si>
  <si>
    <t>05F5B1B0874A3CAA</t>
  </si>
  <si>
    <t>5372D19CD323FA67</t>
  </si>
  <si>
    <t>F185666CA5482662</t>
  </si>
  <si>
    <t>1FFE6FBD387F59C8</t>
  </si>
  <si>
    <t>C8C17503C35CA550</t>
  </si>
  <si>
    <t>8B49B937B8831F4A</t>
  </si>
  <si>
    <t>4DEC2AB597A52828</t>
  </si>
  <si>
    <t>14340BE3040FB53B</t>
  </si>
  <si>
    <t>6075B151EF02B90E</t>
  </si>
  <si>
    <t>798553AB229FB7AC</t>
  </si>
  <si>
    <t>0F51CFDE7F35FD4C</t>
  </si>
  <si>
    <t>8757865E04A4DAA5</t>
  </si>
  <si>
    <t>7985BA805473C83D</t>
  </si>
  <si>
    <t>D273ACC023DF771C</t>
  </si>
  <si>
    <t>FBD87EED090EEFCF</t>
  </si>
  <si>
    <t>6C19A0BEA1AC11B6</t>
  </si>
  <si>
    <t>CE6122C2CBA7B3C0</t>
  </si>
  <si>
    <t>47958A0A8047EE97</t>
  </si>
  <si>
    <t>9321CA4FF743FBE8</t>
  </si>
  <si>
    <t>D7C72FB16B96B3D0</t>
  </si>
  <si>
    <t>813DB849887599F4</t>
  </si>
  <si>
    <t>317FE36138BEE43E</t>
  </si>
  <si>
    <t>D049E704F6D8D499</t>
  </si>
  <si>
    <t>9848BCF9D3E454E2</t>
  </si>
  <si>
    <t>BD14469F7B42F85C</t>
  </si>
  <si>
    <t>E78BA13258E63DAE</t>
  </si>
  <si>
    <t>FBC84872E7C63323</t>
  </si>
  <si>
    <t>5FA25017747F66C6</t>
  </si>
  <si>
    <t>E038FB76A684BC7D</t>
  </si>
  <si>
    <t>4CC4DD9D0A0E45F3</t>
  </si>
  <si>
    <t>79C9834E757A6D1D</t>
  </si>
  <si>
    <t>F758DDC244CCB6E6</t>
  </si>
  <si>
    <t>60494998DAC67220</t>
  </si>
  <si>
    <t>AEB1A3E9BF288C28</t>
  </si>
  <si>
    <t>D5099F21DB5EEAD6</t>
  </si>
  <si>
    <t>3C41E9ECB2C1D1D3</t>
  </si>
  <si>
    <t>99BFF60B3FB2A428</t>
  </si>
  <si>
    <t>065E17726333A548</t>
  </si>
  <si>
    <t>B31A0274CE4F6022</t>
  </si>
  <si>
    <t>2A6EDDFE496BD29E</t>
  </si>
  <si>
    <t>F54EBCC6094B0AC7</t>
  </si>
  <si>
    <t>75D79B61C8C36D84</t>
  </si>
  <si>
    <t>8FDE2FC3F03BDEFC</t>
  </si>
  <si>
    <t>3DECD7814AAE8420</t>
  </si>
  <si>
    <t>39566C761FF1CC91</t>
  </si>
  <si>
    <t>8A40B283F920B0B5</t>
  </si>
  <si>
    <t>B9C6CAD56E738812</t>
  </si>
  <si>
    <t>5709425046E01097</t>
  </si>
  <si>
    <t>AA9217F577BEF726</t>
  </si>
  <si>
    <t>046E60363BC419DA</t>
  </si>
  <si>
    <t>16A55D8D4FBFAE74</t>
  </si>
  <si>
    <t>FE192AEB886E1359</t>
  </si>
  <si>
    <t>CAB73D4D523DDABA</t>
  </si>
  <si>
    <t>4811AFB2314A6EBA</t>
  </si>
  <si>
    <t>0619FE7B585B8869</t>
  </si>
  <si>
    <t>0919A0DAB8D63A33</t>
  </si>
  <si>
    <t>EA690767858C3B2D</t>
  </si>
  <si>
    <t>29444BAE64DC9371</t>
  </si>
  <si>
    <t>9BA58F6300B9FCA7</t>
  </si>
  <si>
    <t>4B3D0F6D3A2C6462</t>
  </si>
  <si>
    <t>4E0B8FCF968BD228</t>
  </si>
  <si>
    <t>35C2EF9B7174A3DB</t>
  </si>
  <si>
    <t>196AA458D60D9A41</t>
  </si>
  <si>
    <t>47C0D0F2C7E704F5</t>
  </si>
  <si>
    <t>B5BD071450C08AEB</t>
  </si>
  <si>
    <t>D5781DAB3E5DC1A3</t>
  </si>
  <si>
    <t>333DB5E480690A38</t>
  </si>
  <si>
    <t>B8C7A0F245E90282</t>
  </si>
  <si>
    <t>F52652E5935AFDAF</t>
  </si>
  <si>
    <t>86BCE048860FE4B9</t>
  </si>
  <si>
    <t>A51E5058B5C50CCA</t>
  </si>
  <si>
    <t>413791C2A6049365</t>
  </si>
  <si>
    <t>C94C5AC09A8A62B5</t>
  </si>
  <si>
    <t>DD6BA5F3EE908010</t>
  </si>
  <si>
    <t>BDCFC496DA6F93E4</t>
  </si>
  <si>
    <t>C9B6ED749C1BBED6</t>
  </si>
  <si>
    <t>A7514FEE5F5AD7D8</t>
  </si>
  <si>
    <t>772AB171D5333ABE</t>
  </si>
  <si>
    <t>F4CBCD384848ED77</t>
  </si>
  <si>
    <t>B5AB7E9500BB6FE9</t>
  </si>
  <si>
    <t>DF9633BDBFF77081</t>
  </si>
  <si>
    <t>BDE0AB4D8C9D62A3</t>
  </si>
  <si>
    <t>702617FCBCA047E5</t>
  </si>
  <si>
    <t>0FA4D2624A4DC996</t>
  </si>
  <si>
    <t>0B519CFB8D9DC27A</t>
  </si>
  <si>
    <t>0947794D9D51F1C0</t>
  </si>
  <si>
    <t>F277B48FA39B3CEC</t>
  </si>
  <si>
    <t>E5783C50AAEEDEBF</t>
  </si>
  <si>
    <t>A7ED4C5E58BA0410</t>
  </si>
  <si>
    <t>D1CC151BAD100CDA</t>
  </si>
  <si>
    <t>BC5A4FB8BCCF90AF</t>
  </si>
  <si>
    <t>6A98A036B147F65F</t>
  </si>
  <si>
    <t>090FBB6D92F0C4FF</t>
  </si>
  <si>
    <t>9C548547933BD5E8</t>
  </si>
  <si>
    <t>D33D641750287A3E</t>
  </si>
  <si>
    <t>AA708EED3B65862F</t>
  </si>
  <si>
    <t>D4B3E5E7EC0AEF2F</t>
  </si>
  <si>
    <t>7A62FE1134EBD41D</t>
  </si>
  <si>
    <t>5FE3DDEEF2515A6C</t>
  </si>
  <si>
    <t>0E31F5CF3BFBBE3D</t>
  </si>
  <si>
    <t>9D0F5ADF982BDE98</t>
  </si>
  <si>
    <t>B901BDD9F4041FC3</t>
  </si>
  <si>
    <t>51B9E3C2CBD731E1</t>
  </si>
  <si>
    <t>9783D2D8C5662E72</t>
  </si>
  <si>
    <t>D5D9C70002444A78</t>
  </si>
  <si>
    <t>0D7892EE0182136C</t>
  </si>
  <si>
    <t>4AFB4B1594116DFE</t>
  </si>
  <si>
    <t>4CBC17E54EB724D9</t>
  </si>
  <si>
    <t>31D2148EE8924A3E</t>
  </si>
  <si>
    <t>DA8ACA16058F6853</t>
  </si>
  <si>
    <t>1A55356522729335</t>
  </si>
  <si>
    <t>3EE6B05729364361</t>
  </si>
  <si>
    <t>019B17196C1DEB1A</t>
  </si>
  <si>
    <t>B096A5C2EAD77D3D</t>
  </si>
  <si>
    <t>E8BA2E1BC2A43003</t>
  </si>
  <si>
    <t>3CF2DF74FF7A3460</t>
  </si>
  <si>
    <t>4E8D4CAF467D12B4</t>
  </si>
  <si>
    <t>F2DA9ABD7C0191DC</t>
  </si>
  <si>
    <t>EA91C42FE6101224</t>
  </si>
  <si>
    <t>AF550B909E81AAEF</t>
  </si>
  <si>
    <t>DB87675FD5192DB0</t>
  </si>
  <si>
    <t>61AAB48A3A34623E</t>
  </si>
  <si>
    <t>C14B8807BDBA3CF1</t>
  </si>
  <si>
    <t>5C4E297D40B883FE</t>
  </si>
  <si>
    <t>8872E1A71ACA7FAE</t>
  </si>
  <si>
    <t>E0D824143EA3D258</t>
  </si>
  <si>
    <t>5FACC1FAD169EF35</t>
  </si>
  <si>
    <t>5DFA7705A72DC7C7</t>
  </si>
  <si>
    <t>863C8A857F765DF9</t>
  </si>
  <si>
    <t>5E2D1EEBC7751FD0</t>
  </si>
  <si>
    <t>3A3EAD7C62EFB02A</t>
  </si>
  <si>
    <t>BFE870D971B67AF8</t>
  </si>
  <si>
    <t>80D17C453D6CBB82</t>
  </si>
  <si>
    <t>BCB521093FE0795F</t>
  </si>
  <si>
    <t>FFCA5E2AC82F10F8</t>
  </si>
  <si>
    <t>4072AC32F60BA298</t>
  </si>
  <si>
    <t>A926D7BA5E469243</t>
  </si>
  <si>
    <t>9CE67D76A083F31F</t>
  </si>
  <si>
    <t>234B00DB4F039116</t>
  </si>
  <si>
    <t>6B5AFF96207F8594</t>
  </si>
  <si>
    <t>65A82E37B70A2307</t>
  </si>
  <si>
    <t>A97753F9896D1003</t>
  </si>
  <si>
    <t>62EECB6A52F629F8</t>
  </si>
  <si>
    <t>8310092FFA2669E1</t>
  </si>
  <si>
    <t>E696613B251ED834</t>
  </si>
  <si>
    <t>22F9BC4DC13D3A83</t>
  </si>
  <si>
    <t>74AA03D7A8380869</t>
  </si>
  <si>
    <t>ED7BF896FFFE2E20</t>
  </si>
  <si>
    <t>C468F14C66574011</t>
  </si>
  <si>
    <t>42C29DDD65F7FD89</t>
  </si>
  <si>
    <t>74556719507F789F</t>
  </si>
  <si>
    <t>4C7055DB595C0FD8</t>
  </si>
  <si>
    <t>535D73BFDDC76BCD</t>
  </si>
  <si>
    <t>6C30FE98B7CA906E</t>
  </si>
  <si>
    <t>BA8BC2D42C85E140</t>
  </si>
  <si>
    <t>D1856635C6B04816</t>
  </si>
  <si>
    <t>D79E3C7D6B2BC2D0</t>
  </si>
  <si>
    <t>3E0DE84C58E2CDAE</t>
  </si>
  <si>
    <t>B0890BB90AA69980</t>
  </si>
  <si>
    <t>F8D1B0853F504FC8</t>
  </si>
  <si>
    <t>A0D10D06A824392C</t>
  </si>
  <si>
    <t>77BC807FE1A99CCA</t>
  </si>
  <si>
    <t>B2F1F7E8C5F45726</t>
  </si>
  <si>
    <t>5DDC9B5E2EB36A8C</t>
  </si>
  <si>
    <t>5B25BA6A19A86F48</t>
  </si>
  <si>
    <t>640795423F0D55B3</t>
  </si>
  <si>
    <t>90BCA0D39070D9A1</t>
  </si>
  <si>
    <t>08AE9B75135C5CD4</t>
  </si>
  <si>
    <t>BFAE8FD79EAAAE10</t>
  </si>
  <si>
    <t>73A082DDB08B72C0</t>
  </si>
  <si>
    <t>6A749CA277BB8616</t>
  </si>
  <si>
    <t>E63192683E000265</t>
  </si>
  <si>
    <t>C37656E767E630C5</t>
  </si>
  <si>
    <t>9E186191C044E291</t>
  </si>
  <si>
    <t>31B38C920ECEA73C</t>
  </si>
  <si>
    <t>F2BB461A479FB21A</t>
  </si>
  <si>
    <t>5B5527DD4BCA9406</t>
  </si>
  <si>
    <t>8D4432B55CA77FE6</t>
  </si>
  <si>
    <t>4403D59241E5AF76</t>
  </si>
  <si>
    <t>96F80F4EBA400EE3</t>
  </si>
  <si>
    <t>0364C2AFA79CBF20</t>
  </si>
  <si>
    <t>97668A61E01BBCA0</t>
  </si>
  <si>
    <t>0F1E1497655A5EB0</t>
  </si>
  <si>
    <t>14A9C1E077784718</t>
  </si>
  <si>
    <t>AA87C4B71E6C4CBC</t>
  </si>
  <si>
    <t>18030B68D1031CE0</t>
  </si>
  <si>
    <t>BE89FF5CB06F5A61</t>
  </si>
  <si>
    <t>55FDE0848AD875FE</t>
  </si>
  <si>
    <t>6217BA5FC534C9F0</t>
  </si>
  <si>
    <t>660C5F6FA4BE01A9</t>
  </si>
  <si>
    <t>6259F35623430FE9</t>
  </si>
  <si>
    <t>F261E13414F8562F</t>
  </si>
  <si>
    <t>3A3928610366D388</t>
  </si>
  <si>
    <t>349103592DD7766D</t>
  </si>
  <si>
    <t>3B11506E9803C8FF</t>
  </si>
  <si>
    <t>D247A8F594336700</t>
  </si>
  <si>
    <t>6E96FD1119CA64F7</t>
  </si>
  <si>
    <t>82783B13A59CF00F</t>
  </si>
  <si>
    <t>965DAAB2A713E83C</t>
  </si>
  <si>
    <t>70933BD43754A39A</t>
  </si>
  <si>
    <t>9CFA01B5D4913BDC</t>
  </si>
  <si>
    <t>0B4899905F8558E4</t>
  </si>
  <si>
    <t>8C98D9B62FA4D616</t>
  </si>
  <si>
    <t>7F2D308D74B05D96</t>
  </si>
  <si>
    <t>26C0C41A19CD0B5B</t>
  </si>
  <si>
    <t>0E656A18621DDF7A</t>
  </si>
  <si>
    <t>F81607D801E2A4B1</t>
  </si>
  <si>
    <t>07D5A112321CBB89</t>
  </si>
  <si>
    <t>9044D74B999A445E</t>
  </si>
  <si>
    <t>4BC0A74F53C7D893</t>
  </si>
  <si>
    <t>0DF825C9C4FBF2F3</t>
  </si>
  <si>
    <t>4F6D8697EC14C68D</t>
  </si>
  <si>
    <t>B3F7F27CFBD62474</t>
  </si>
  <si>
    <t>0BC981A0CFCB58F2</t>
  </si>
  <si>
    <t>B761F5197658395D</t>
  </si>
  <si>
    <t>8215165B806586C8</t>
  </si>
  <si>
    <t>DC4D18FEDFAD1D70</t>
  </si>
  <si>
    <t>304C1DD7127F214A</t>
  </si>
  <si>
    <t>AC8686345AA8C452</t>
  </si>
  <si>
    <t>F4ABD475A45C784E</t>
  </si>
  <si>
    <t>12B4F1F6E45E9F2B</t>
  </si>
  <si>
    <t>DA94CED8DF97FE9A</t>
  </si>
  <si>
    <t>006EAE290AB0FA6F</t>
  </si>
  <si>
    <t>0597B218AF4934C4</t>
  </si>
  <si>
    <t>BA37C02266B7C669</t>
  </si>
  <si>
    <t>79CA49F6BDB72D4D</t>
  </si>
  <si>
    <t>65BF0BEFABD91AA1</t>
  </si>
  <si>
    <t>B0A6F143177D5D2F</t>
  </si>
  <si>
    <t>E5E84A756949A6C4</t>
  </si>
  <si>
    <t>EFB4F38F8F85FB30</t>
  </si>
  <si>
    <t>D2253ADD617E8E03</t>
  </si>
  <si>
    <t>C050DB2C2272FDF1</t>
  </si>
  <si>
    <t>49FE8EDB454BD110</t>
  </si>
  <si>
    <t>EDFC7A0DFBE4B50F</t>
  </si>
  <si>
    <t>CC39D84796156D4F</t>
  </si>
  <si>
    <t>E49F891BD9FE93B4</t>
  </si>
  <si>
    <t>9A35A2B57A243E40</t>
  </si>
  <si>
    <t>9A84FDDF243A6DD6</t>
  </si>
  <si>
    <t>4028FCB5169A17F1</t>
  </si>
  <si>
    <t>F2F30C2D2168D099</t>
  </si>
  <si>
    <t>62986D6148886460</t>
  </si>
  <si>
    <t>8B230B89C51CF150</t>
  </si>
  <si>
    <t>5092FE7D8C7F791D</t>
  </si>
  <si>
    <t>CF04E9F0BE259C2E</t>
  </si>
  <si>
    <t>4F605DDD876ADC16</t>
  </si>
  <si>
    <t>AC35B2DE5BE010FE</t>
  </si>
  <si>
    <t>B5910CE73423C641</t>
  </si>
  <si>
    <t>18E063C2D7FF3001</t>
  </si>
  <si>
    <t>A296162D30E0900E</t>
  </si>
  <si>
    <t>BDC9D76BA1F85AEC</t>
  </si>
  <si>
    <t>ACDAEB5D6D6D197E</t>
  </si>
  <si>
    <t>3BC1592DDBF33C5C</t>
  </si>
  <si>
    <t>5B306A884F4D6A16</t>
  </si>
  <si>
    <t>C0AC6F56BEA818BA</t>
  </si>
  <si>
    <t>5AC102C0F6A02122</t>
  </si>
  <si>
    <t>9E8CB687B315DDB9</t>
  </si>
  <si>
    <t>159EB544CDDA4CB4</t>
  </si>
  <si>
    <t>7A26D4220874231D</t>
  </si>
  <si>
    <t>608DFE358E6B3A8D</t>
  </si>
  <si>
    <t>51EF2F206F8D39F8</t>
  </si>
  <si>
    <t>05F14AC957E4B3E4</t>
  </si>
  <si>
    <t>8151745CEBCDC258</t>
  </si>
  <si>
    <t>E642C1BAE9BF7D42</t>
  </si>
  <si>
    <t>1B45FE82B0DD7850</t>
  </si>
  <si>
    <t>8C813D96FDD8964A</t>
  </si>
  <si>
    <t>3CD869184F34A5A5</t>
  </si>
  <si>
    <t>A4BDF56D5A09F66D</t>
  </si>
  <si>
    <t>2DE19EDE7FE12E58</t>
  </si>
  <si>
    <t>53ED482D7E43B91B</t>
  </si>
  <si>
    <t>67A39C75D6D1D271</t>
  </si>
  <si>
    <t>7248FEFCDFA63B8C</t>
  </si>
  <si>
    <t>B5472A32497DFB9B</t>
  </si>
  <si>
    <t>E3D4007C0A340E1C</t>
  </si>
  <si>
    <t>9EDFD9C004D10795</t>
  </si>
  <si>
    <t>AABDF401E510C4BA</t>
  </si>
  <si>
    <t>5F3C07262D652D9C</t>
  </si>
  <si>
    <t>A17223B60919BE36</t>
  </si>
  <si>
    <t>87E2934F7D5A6431</t>
  </si>
  <si>
    <t>389224A6379A8F5A</t>
  </si>
  <si>
    <t>8F8AC483306B67CA</t>
  </si>
  <si>
    <t>2F98364072AD528E</t>
  </si>
  <si>
    <t>3680F1C5A8CE8672</t>
  </si>
  <si>
    <t>EE5CB4DAC98948D0</t>
  </si>
  <si>
    <t>29DF9FB64B8B906D</t>
  </si>
  <si>
    <t>8652C5439F1D0562</t>
  </si>
  <si>
    <t>73A880917B55F258</t>
  </si>
  <si>
    <t>D9D8A49BA78BB4D6</t>
  </si>
  <si>
    <t>EF28CDF0CB6B20A1</t>
  </si>
  <si>
    <t>0D4292781E67C73D</t>
  </si>
  <si>
    <t>84ACD20C8D230DED</t>
  </si>
  <si>
    <t>DEE90B6BC727847E</t>
  </si>
  <si>
    <t>78A0CA4F874B5461</t>
  </si>
  <si>
    <t>285C26F1492552AD</t>
  </si>
  <si>
    <t>62BDA2E5A8A471BF</t>
  </si>
  <si>
    <t>F77A5024B139712E</t>
  </si>
  <si>
    <t>447214E5999ECEE9</t>
  </si>
  <si>
    <t>5AAF3DC265F0AD2E</t>
  </si>
  <si>
    <t>23D5A3E3D3443142</t>
  </si>
  <si>
    <t>DDE78382A0EFC445</t>
  </si>
  <si>
    <t>0335CF43FF6515ED</t>
  </si>
  <si>
    <t>5E16528452E022BA</t>
  </si>
  <si>
    <t>5C1F5A81907A017A</t>
  </si>
  <si>
    <t>39E3F13E41D23BDE</t>
  </si>
  <si>
    <t>4657B57BB8458060</t>
  </si>
  <si>
    <t>42F97D348CD3C761</t>
  </si>
  <si>
    <t>A2F8BE3ECCEFBA8E</t>
  </si>
  <si>
    <t>0C35A5D8449C6A3D</t>
  </si>
  <si>
    <t>54E658A106BDDA8C</t>
  </si>
  <si>
    <t>880CD9B80B58B21D</t>
  </si>
  <si>
    <t>1247CB0A1F21E65F</t>
  </si>
  <si>
    <t>BB36CD66AC85BA6B</t>
  </si>
  <si>
    <t>34FA9FAD80FBB300</t>
  </si>
  <si>
    <t>5EE0E5766D6EBDA6</t>
  </si>
  <si>
    <t>010D32D5BE138AE6</t>
  </si>
  <si>
    <t>9EFCB06C97B3798E</t>
  </si>
  <si>
    <t>267E5A80AB669B6C</t>
  </si>
  <si>
    <t>AAB54082B7B331DB</t>
  </si>
  <si>
    <t>3C36C0697AC514BD</t>
  </si>
  <si>
    <t>9EE50909EE818C0E</t>
  </si>
  <si>
    <t>27A4AED49F32D8F6</t>
  </si>
  <si>
    <t>531A7431F985188E</t>
  </si>
  <si>
    <t>D037C1CC3708C8E9</t>
  </si>
  <si>
    <t>909ECABBAF433953</t>
  </si>
  <si>
    <t>6889705A9F97A435</t>
  </si>
  <si>
    <t>A8A8E75298F563D2</t>
  </si>
  <si>
    <t>4C71D0333E6A9B28</t>
  </si>
  <si>
    <t>B5749EE4C1DBBBA4</t>
  </si>
  <si>
    <t>1074D03541108451</t>
  </si>
  <si>
    <t>D5C119CA82AD3C50</t>
  </si>
  <si>
    <t>B4EC6AE4FC1B0283</t>
  </si>
  <si>
    <t>7C19A5455F46A16A</t>
  </si>
  <si>
    <t>CF92955DEEB4FBC0</t>
  </si>
  <si>
    <t>CF2D0048C49CCE4C</t>
  </si>
  <si>
    <t>95DDEB5E152C41AF</t>
  </si>
  <si>
    <t>4FF203ED14D8190C</t>
  </si>
  <si>
    <t>B97AA860BCFA7637</t>
  </si>
  <si>
    <t>A10ABD1CA5464CA5</t>
  </si>
  <si>
    <t>8B5C1CA77E3015F6</t>
  </si>
  <si>
    <t>09603485D363D16A</t>
  </si>
  <si>
    <t>95B0AB535CD76E6B</t>
  </si>
  <si>
    <t>168AACA6F08231D1</t>
  </si>
  <si>
    <t>6CF2EA0D85FC95FF</t>
  </si>
  <si>
    <t>CB38DA7A226ACA21</t>
  </si>
  <si>
    <t>66D6C556884BE6B8</t>
  </si>
  <si>
    <t>F141F390A9D6B459</t>
  </si>
  <si>
    <t>B22AC4AF3BA13956</t>
  </si>
  <si>
    <t>E6CD4D42A6AF5C04</t>
  </si>
  <si>
    <t>349298619AA5CD90</t>
  </si>
  <si>
    <t>9074852142870444</t>
  </si>
  <si>
    <t>BE9B4D60E53975F8</t>
  </si>
  <si>
    <t>A5CD571C0891630D</t>
  </si>
  <si>
    <t>71ABAFD582E9ED01</t>
  </si>
  <si>
    <t>853DC768EB1B36E7</t>
  </si>
  <si>
    <t>B779F33A1B32CBE1</t>
  </si>
  <si>
    <t>88EC2ADF8693A45B</t>
  </si>
  <si>
    <t>29CD6AE0B69AE0E6</t>
  </si>
  <si>
    <t>CB31EEB0CADEA187</t>
  </si>
  <si>
    <t>31F47B4EE28AB721</t>
  </si>
  <si>
    <t>BA6EFA0FEB9CFB1D</t>
  </si>
  <si>
    <t>EC1396ADC7A1220D</t>
  </si>
  <si>
    <t>0676A2B1CE3BD2F1</t>
  </si>
  <si>
    <t>373F6350E43D4CDB</t>
  </si>
  <si>
    <t>DB6576ABF092ABEB</t>
  </si>
  <si>
    <t>9A9547C57A3A2BCF</t>
  </si>
  <si>
    <t>6B6E639C26241597</t>
  </si>
  <si>
    <t>54EC8D7AE4DCAA83</t>
  </si>
  <si>
    <t>87716F653A09572D</t>
  </si>
  <si>
    <t>C8D9BD5E0D55BA28</t>
  </si>
  <si>
    <t>0E1494BFC48FF686</t>
  </si>
  <si>
    <t>704408F2735C4553</t>
  </si>
  <si>
    <t>13A7F54BD48BDE64</t>
  </si>
  <si>
    <t>5F56A9DE3075971B</t>
  </si>
  <si>
    <t>4D0A626407D7E76B</t>
  </si>
  <si>
    <t>109C4F7A8512BD79</t>
  </si>
  <si>
    <t>AA64B9AC9D329387</t>
  </si>
  <si>
    <t>D9EE1E90C95352C3</t>
  </si>
  <si>
    <t>F577C5C22C4077FB</t>
  </si>
  <si>
    <t>E234B045EFE9B0BA</t>
  </si>
  <si>
    <t>FE1B6F8E38199AA9</t>
  </si>
  <si>
    <t>3211379644A8CC27</t>
  </si>
  <si>
    <t>D9D9A308DCA1C07D</t>
  </si>
  <si>
    <t>31754FA31DDD28BB</t>
  </si>
  <si>
    <t>E91879318D62F3B8</t>
  </si>
  <si>
    <t>F1884658283D08E6</t>
  </si>
  <si>
    <t>7C34DF1F50A3A71F</t>
  </si>
  <si>
    <t>D6F271B5562A788C</t>
  </si>
  <si>
    <t>1E8818EF18E0AC0A</t>
  </si>
  <si>
    <t>4D59D7468548C442</t>
  </si>
  <si>
    <t>EC08A02643DEE9ED</t>
  </si>
  <si>
    <t>A3CE58092517D9A8</t>
  </si>
  <si>
    <t>EAB7B65531B4C53F</t>
  </si>
  <si>
    <t>106F10A0E4539EC7</t>
  </si>
  <si>
    <t>FCA5D4C8EAC9BF8D</t>
  </si>
  <si>
    <t>C03420FA77517AEF</t>
  </si>
  <si>
    <t>5BE3AD043E245CC0</t>
  </si>
  <si>
    <t>B60E963EE85ADAB0</t>
  </si>
  <si>
    <t>234324D89E7FF95F</t>
  </si>
  <si>
    <t>CDA22593EFB53036</t>
  </si>
  <si>
    <t>E47A0C91E8A7BA1B</t>
  </si>
  <si>
    <t>8EEECD9AC68A2B56</t>
  </si>
  <si>
    <t>C9D0A95DD83F4535</t>
  </si>
  <si>
    <t>26D05CD1AF46BF2D</t>
  </si>
  <si>
    <t>EADC9254A7A56CD3</t>
  </si>
  <si>
    <t>ACCBE6CCA12C779C</t>
  </si>
  <si>
    <t>284FDC705E7DBE57</t>
  </si>
  <si>
    <t>002FA5906ED0E228</t>
  </si>
  <si>
    <t>B569A0D66D167E39</t>
  </si>
  <si>
    <t>22348404EF373C29</t>
  </si>
  <si>
    <t>80C0677EA24D4F94</t>
  </si>
  <si>
    <t>C378E83AE8EFB7C4</t>
  </si>
  <si>
    <t>E20E3EF6405910E5</t>
  </si>
  <si>
    <t>F544C2AFE8C893CD</t>
  </si>
  <si>
    <t>5706537E09CAF04B</t>
  </si>
  <si>
    <t>EBCDD1FB3DE33E9A</t>
  </si>
  <si>
    <t>E084D49CE2987385</t>
  </si>
  <si>
    <t>5927855110635407</t>
  </si>
  <si>
    <t>4D1DF8AC12D8E264</t>
  </si>
  <si>
    <t>93C21388A1222AFA</t>
  </si>
  <si>
    <t>0C9E33F65EFAE238</t>
  </si>
  <si>
    <t>AD864637DB4AC248</t>
  </si>
  <si>
    <t>C0DADC3E9DCE8D23</t>
  </si>
  <si>
    <t>601871840D3A0E96</t>
  </si>
  <si>
    <t>47064261486E05AC</t>
  </si>
  <si>
    <t>83A94E47D6380E27</t>
  </si>
  <si>
    <t>1D6B10EAF1B91B82</t>
  </si>
  <si>
    <t>4845202FDA9835D4</t>
  </si>
  <si>
    <t>A869340BC53BC04D</t>
  </si>
  <si>
    <t>F3C957EA09C158B8</t>
  </si>
  <si>
    <t>6550DF73722240B0</t>
  </si>
  <si>
    <t>9940FD158AB29E0D</t>
  </si>
  <si>
    <t>97749CB8657118E4</t>
  </si>
  <si>
    <t>921050A17F318D3A</t>
  </si>
  <si>
    <t>915F98E8F63DEB38</t>
  </si>
  <si>
    <t>046B78E8631835A7</t>
  </si>
  <si>
    <t>251CAE18E02F6BC0</t>
  </si>
  <si>
    <t>FB3A894726C00A1D</t>
  </si>
  <si>
    <t>1F84DCF9C3EBA4A7</t>
  </si>
  <si>
    <t>E4D452C4F523386C</t>
  </si>
  <si>
    <t>BB123819F0DCF0DC</t>
  </si>
  <si>
    <t>C74EB51C1BE4C304</t>
  </si>
  <si>
    <t>75AFD8048FF76435</t>
  </si>
  <si>
    <t>254BADB5B1C6D8E5</t>
  </si>
  <si>
    <t>9680226C9B9B5540</t>
  </si>
  <si>
    <t>4BE0A15CAB256A9C</t>
  </si>
  <si>
    <t>DD1302013A0E0B79</t>
  </si>
  <si>
    <t>BBC00748FB1399FE</t>
  </si>
  <si>
    <t>4943A498046EFA05</t>
  </si>
  <si>
    <t>D1BA4E88C9B5F2CB</t>
  </si>
  <si>
    <t>16451FAD5CE52426</t>
  </si>
  <si>
    <t>327AADEB30B895C2</t>
  </si>
  <si>
    <t>6D1E87F82E0AED12</t>
  </si>
  <si>
    <t>927C587F4FBB8CC2</t>
  </si>
  <si>
    <t>D988A964FD6B4776</t>
  </si>
  <si>
    <t>B877E6E66ABF7E65</t>
  </si>
  <si>
    <t>56E1894648A6CA58</t>
  </si>
  <si>
    <t>72D40A3CF8310767</t>
  </si>
  <si>
    <t>FE5CC01E1746ECD5</t>
  </si>
  <si>
    <t>DA70991619547849</t>
  </si>
  <si>
    <t>870574E4ED98DCE8</t>
  </si>
  <si>
    <t>92C45B53067E98F3</t>
  </si>
  <si>
    <t>038A4213B14E072A</t>
  </si>
  <si>
    <t>2798B377B27E8881</t>
  </si>
  <si>
    <t>2CECBA49354FCA56</t>
  </si>
  <si>
    <t>3BFD2CA05E4959AD</t>
  </si>
  <si>
    <t>1E823A8109F09097</t>
  </si>
  <si>
    <t>1201739210B40CC1</t>
  </si>
  <si>
    <t>2D39D1053BC6C31B</t>
  </si>
  <si>
    <t>883A6C68171FC811</t>
  </si>
  <si>
    <t>D4F5B3D699EF5441</t>
  </si>
  <si>
    <t>729B0B9977D49B10</t>
  </si>
  <si>
    <t>9A8615E3DAC2AD73</t>
  </si>
  <si>
    <t>C6EAE6B35675DD5F</t>
  </si>
  <si>
    <t>8F002990CFA04BAC</t>
  </si>
  <si>
    <t>2FE56F002374AAD3</t>
  </si>
  <si>
    <t>88EB29C5400E9A37</t>
  </si>
  <si>
    <t>153B985A0BA8F88C</t>
  </si>
  <si>
    <t>51601881EC433B16</t>
  </si>
  <si>
    <t>53E6969FD9FC820F</t>
  </si>
  <si>
    <t>E973235F3E5EF53D</t>
  </si>
  <si>
    <t>FCE70FC9525BB1CA</t>
  </si>
  <si>
    <t>6FE3E95B3CAFDD83</t>
  </si>
  <si>
    <t>C7D049DCE449D29E</t>
  </si>
  <si>
    <t>034E907393144E5C</t>
  </si>
  <si>
    <t>56BB365B5C750D96</t>
  </si>
  <si>
    <t>BD0DE5A1537D0DEB</t>
  </si>
  <si>
    <t>4454F00EF8AE6BE1</t>
  </si>
  <si>
    <t>A73DBA878C2DA197</t>
  </si>
  <si>
    <t>C5C7E832DD3CF120</t>
  </si>
  <si>
    <t>9E26D5D0A9F9C13F</t>
  </si>
  <si>
    <t>3D134A489CAC4FE3</t>
  </si>
  <si>
    <t>6F6DD7AA34631CC3</t>
  </si>
  <si>
    <t>D6C0C01860F8998B</t>
  </si>
  <si>
    <t>B5A65147B2548CDF</t>
  </si>
  <si>
    <t>10C2815A069124DD</t>
  </si>
  <si>
    <t>4303831040B290D1</t>
  </si>
  <si>
    <t>010047D77F62A60D</t>
  </si>
  <si>
    <t>B577F8F6989B3091</t>
  </si>
  <si>
    <t>932770D8167B4D46</t>
  </si>
  <si>
    <t>AB6D5DAA2F9AE3E1</t>
  </si>
  <si>
    <t>D80264B82D72E6FD</t>
  </si>
  <si>
    <t>ADE47810F7DA88B3</t>
  </si>
  <si>
    <t>67558771378D50FC</t>
  </si>
  <si>
    <t>0B4DB4B988B0B01B</t>
  </si>
  <si>
    <t>C18624B8EBBDBFB3</t>
  </si>
  <si>
    <t>6B77FDF4C59C3460</t>
  </si>
  <si>
    <t>CCECC034997AB1D0</t>
  </si>
  <si>
    <t>9CD478413E000C10</t>
  </si>
  <si>
    <t>476E79E22F3F96F8</t>
  </si>
  <si>
    <t>8342896F6FB144ED</t>
  </si>
  <si>
    <t>8989A2138D068146</t>
  </si>
  <si>
    <t>C2FD827BC81408F4</t>
  </si>
  <si>
    <t>A874783D74332932</t>
  </si>
  <si>
    <t>948F5EE91B17ECC0</t>
  </si>
  <si>
    <t>821819816D04739E</t>
  </si>
  <si>
    <t>9E4110E7B2F5279D</t>
  </si>
  <si>
    <t>BA265339A9C6BB85</t>
  </si>
  <si>
    <t>683CAE1D8C2A77C2</t>
  </si>
  <si>
    <t>1356BFAA30551EB6</t>
  </si>
  <si>
    <t>692F5F4EF2792D1D</t>
  </si>
  <si>
    <t>1C190B8133359D91</t>
  </si>
  <si>
    <t>E6C9CEF5C80788B3</t>
  </si>
  <si>
    <t>9CC87534C95669FD</t>
  </si>
  <si>
    <t>E6A473F9197CFA1B</t>
  </si>
  <si>
    <t>DE38B403177DBA27</t>
  </si>
  <si>
    <t>AF7AA5089774AE46</t>
  </si>
  <si>
    <t>60A89974C0D09E9A</t>
  </si>
  <si>
    <t>6C1A90232D5444E7</t>
  </si>
  <si>
    <t>5EF4398AD1E0BD8F</t>
  </si>
  <si>
    <t>101B20CFF3741AB7</t>
  </si>
  <si>
    <t>DE3B4C3B50C04E34</t>
  </si>
  <si>
    <t>EBA4744C1986EE2E</t>
  </si>
  <si>
    <t>1824D75E3C2F32C5</t>
  </si>
  <si>
    <t>FD90BD9A34B2C739</t>
  </si>
  <si>
    <t>47C122D1F2033A97</t>
  </si>
  <si>
    <t>5E110F8A7E2AE3BA</t>
  </si>
  <si>
    <t>BC114FBC1C1BB68B</t>
  </si>
  <si>
    <t>205ED78379992503</t>
  </si>
  <si>
    <t>9F062036D18F0F9D</t>
  </si>
  <si>
    <t>0BD6846A2CEC2FCC</t>
  </si>
  <si>
    <t>AD11D0E057A71A99</t>
  </si>
  <si>
    <t>CF86C7BDAB62AA8A</t>
  </si>
  <si>
    <t>0DCCA50FFD141D3F</t>
  </si>
  <si>
    <t>B3B5CEA1077A423B</t>
  </si>
  <si>
    <t>7B4CF0ABADB57446</t>
  </si>
  <si>
    <t>CCEEB2CBA4493ED9</t>
  </si>
  <si>
    <t>636743F554F56234</t>
  </si>
  <si>
    <t>7241D49C2258F01B</t>
  </si>
  <si>
    <t>1A25A2708C5ACDD1</t>
  </si>
  <si>
    <t>C945B7A240992686</t>
  </si>
  <si>
    <t>4CE749EC98FC779D</t>
  </si>
  <si>
    <t>3AFC8C3AFC65B8AB</t>
  </si>
  <si>
    <t>9574B1315260C358</t>
  </si>
  <si>
    <t>14E036B0A4A21ED8</t>
  </si>
  <si>
    <t>0943E995A70EB699</t>
  </si>
  <si>
    <t>C5CF4237A834B1FE</t>
  </si>
  <si>
    <t>6B5B2092B9B7A793</t>
  </si>
  <si>
    <t>C056D4683D75A0EC</t>
  </si>
  <si>
    <t>47D2B9DA72595031</t>
  </si>
  <si>
    <t>F384632501228477</t>
  </si>
  <si>
    <t>502E11397C5F525B</t>
  </si>
  <si>
    <t>921DCFE14D2343CC</t>
  </si>
  <si>
    <t>0573A5EA5C6AD4EA</t>
  </si>
  <si>
    <t>266195BFAEF59B6D</t>
  </si>
  <si>
    <t>5BCCBE1144396F2B</t>
  </si>
  <si>
    <t>CAEBF09A4DE57A30</t>
  </si>
  <si>
    <t>571499EF142FEAED</t>
  </si>
  <si>
    <t>CD5D97B44CA2B628</t>
  </si>
  <si>
    <t>0DE80F3E957FB658</t>
  </si>
  <si>
    <t>FB1E3FCD924EBBE5</t>
  </si>
  <si>
    <t>D0CBEA07082A90DB</t>
  </si>
  <si>
    <t>96E7A138C51A304F</t>
  </si>
  <si>
    <t>C23548E7FF6C7397</t>
  </si>
  <si>
    <t>14D500DE61781595</t>
  </si>
  <si>
    <t>1F729B6C20BCEE70</t>
  </si>
  <si>
    <t>F4809D8F2DF112F1</t>
  </si>
  <si>
    <t>CB081F615F620D83</t>
  </si>
  <si>
    <t>7442DA6F63AF9C20</t>
  </si>
  <si>
    <t>8362E1450EDE5A1B</t>
  </si>
  <si>
    <t>6A4E02CB928D97C2</t>
  </si>
  <si>
    <t>FEB00CBE0941E9BD</t>
  </si>
  <si>
    <t>8FD2F3050A4A9ECA</t>
  </si>
  <si>
    <t>C65A36921BB426F1</t>
  </si>
  <si>
    <t>B4D75714587E7D2B</t>
  </si>
  <si>
    <t>A5F8FC2BB28C441E</t>
  </si>
  <si>
    <t>2CAE9735C6B64785</t>
  </si>
  <si>
    <t>785258CFF5C8D50E</t>
  </si>
  <si>
    <t>96124BE18995D05C</t>
  </si>
  <si>
    <t>9F7266519A9645F4</t>
  </si>
  <si>
    <t>B07EAC34549ABF38</t>
  </si>
  <si>
    <t>ED8B165893A90865</t>
  </si>
  <si>
    <t>A181880FD42A2762</t>
  </si>
  <si>
    <t>1A5A3FC2A06FE962</t>
  </si>
  <si>
    <t>B5F27DE49E80C8A2</t>
  </si>
  <si>
    <t>68B4EF8E39C00AA1</t>
  </si>
  <si>
    <t>2FF042275A6F24EA</t>
  </si>
  <si>
    <t>FE1791A553CF4032</t>
  </si>
  <si>
    <t>D667D5DFDA4CD35C</t>
  </si>
  <si>
    <t>D4E93C815A6909EC</t>
  </si>
  <si>
    <t>2DCAFAFB7C6764B7</t>
  </si>
  <si>
    <t>640824BE61BD3EFF</t>
  </si>
  <si>
    <t>6E14605B60892BEB</t>
  </si>
  <si>
    <t>F3033C856C93CDAF</t>
  </si>
  <si>
    <t>B83FA11BB1F1878A</t>
  </si>
  <si>
    <t>CF72EEF5B09CC669</t>
  </si>
  <si>
    <t>ABB06A406583E8B0</t>
  </si>
  <si>
    <t>772347FCB741B43B</t>
  </si>
  <si>
    <t>19D6F194212F13D3</t>
  </si>
  <si>
    <t>E00A535138192CDD</t>
  </si>
  <si>
    <t>6C66D4AA64C82B60</t>
  </si>
  <si>
    <t>AE24A15B4E65E5AC</t>
  </si>
  <si>
    <t>418ECF9FE08E3DF0</t>
  </si>
  <si>
    <t>2B1230766AD7F38A</t>
  </si>
  <si>
    <t>D3ACC695EFBE92EA</t>
  </si>
  <si>
    <t>C1160EC55BE1FE22</t>
  </si>
  <si>
    <t>D65F3F3B359FD4BF</t>
  </si>
  <si>
    <t>EB84086974B3E153</t>
  </si>
  <si>
    <t>0717FE940ECD1B2B</t>
  </si>
  <si>
    <t>7EC8BF6AFCF3F07C</t>
  </si>
  <si>
    <t>8D7CDE33672505F2</t>
  </si>
  <si>
    <t>45C0222788847329</t>
  </si>
  <si>
    <t>DCE1302CCBD714AA</t>
  </si>
  <si>
    <t>3F132FACDC4B53A5</t>
  </si>
  <si>
    <t>4FF9A8BE1FC47979</t>
  </si>
  <si>
    <t>81B876A93D623162</t>
  </si>
  <si>
    <t>64BDA36285AD4937</t>
  </si>
  <si>
    <t>40D91D3C059B4A03</t>
  </si>
  <si>
    <t>65F9D66809F22988</t>
  </si>
  <si>
    <t>6F6C84A700C24204</t>
  </si>
  <si>
    <t>89E7BBC9C67F3F30</t>
  </si>
  <si>
    <t>721AE94A1CF2E912</t>
  </si>
  <si>
    <t>9AA08DC53FE2EF7B</t>
  </si>
  <si>
    <t>B3C264B89FA6FAF3</t>
  </si>
  <si>
    <t>244F1A11C7F36740</t>
  </si>
  <si>
    <t>BEB64937F8143014</t>
  </si>
  <si>
    <t>5B687F64DEF19420</t>
  </si>
  <si>
    <t>B046F182F5BEAC62</t>
  </si>
  <si>
    <t>1922FF7B91A58A20</t>
  </si>
  <si>
    <t>D6887C253E59537A</t>
  </si>
  <si>
    <t>CBA36C03C40D0951</t>
  </si>
  <si>
    <t>E24B0EF69873E0AE</t>
  </si>
  <si>
    <t>6704FAC2B0A094A4</t>
  </si>
  <si>
    <t>9EFC6FDFEAC66952</t>
  </si>
  <si>
    <t>1AA5D0CF9677D232</t>
  </si>
  <si>
    <t>F1520E418A8FBAFE</t>
  </si>
  <si>
    <t>74D315E9C59ECF2D</t>
  </si>
  <si>
    <t>8F0CE236B5F1DAC0</t>
  </si>
  <si>
    <t>0D2AE58A81317D20</t>
  </si>
  <si>
    <t>5C7989103A8942EE</t>
  </si>
  <si>
    <t>72F95D951A8DD3F0</t>
  </si>
  <si>
    <t>9B5E2A1B4FE620DD</t>
  </si>
  <si>
    <t>5F8C784407F10D65</t>
  </si>
  <si>
    <t>E50D08309645BDE2</t>
  </si>
  <si>
    <t>73BC1396031220B6</t>
  </si>
  <si>
    <t>307C4BF4C687F610</t>
  </si>
  <si>
    <t>AB30386391D7AFBF</t>
  </si>
  <si>
    <t>7CDC734ED5002CD6</t>
  </si>
  <si>
    <t>09CA1775A4E2E7F1</t>
  </si>
  <si>
    <t>E7AA7D40C340FEEC</t>
  </si>
  <si>
    <t>039E3269BDB88649</t>
  </si>
  <si>
    <t>EA865F65131690D3</t>
  </si>
  <si>
    <t>50534A1B0D2047FF</t>
  </si>
  <si>
    <t>4D5B5B6048888104</t>
  </si>
  <si>
    <t>C6DDB2003A505F5F</t>
  </si>
  <si>
    <t>A832C9597BE53C68</t>
  </si>
  <si>
    <t>34BC06906BB87EC3</t>
  </si>
  <si>
    <t>39F47F4659B2DA18</t>
  </si>
  <si>
    <t>BE5E30D11FD8227B</t>
  </si>
  <si>
    <t>11E27D7A3B72DC56</t>
  </si>
  <si>
    <t>C9D6F90942A3923D</t>
  </si>
  <si>
    <t>99A6B8A1108D5D21</t>
  </si>
  <si>
    <t>D99CFD9E435D2524</t>
  </si>
  <si>
    <t>C2D5E3EDAA397C49</t>
  </si>
  <si>
    <t>830EE88B26FF3B76</t>
  </si>
  <si>
    <t>6B2B7E5484E18D9A</t>
  </si>
  <si>
    <t>ECE5DF62D0159E8C</t>
  </si>
  <si>
    <t>77269AFC6AA108B1</t>
  </si>
  <si>
    <t>E144CCDA8FF1DCB8</t>
  </si>
  <si>
    <t>E554171D3CF82DF4</t>
  </si>
  <si>
    <t>DF5A1E9B9FCBA873</t>
  </si>
  <si>
    <t>4D084E14A079EBAD</t>
  </si>
  <si>
    <t>49A34845D00E799C</t>
  </si>
  <si>
    <t>824A71C940C1DD18</t>
  </si>
  <si>
    <t>C4BB0969F99C90A8</t>
  </si>
  <si>
    <t>EB5C13303A61FCDA</t>
  </si>
  <si>
    <t>042C5515C89FD4FB</t>
  </si>
  <si>
    <t>AB9D925767D164F3</t>
  </si>
  <si>
    <t>10C9653DB5ED97A4</t>
  </si>
  <si>
    <t>E701DD29AA76F47F</t>
  </si>
  <si>
    <t>C42CCDC049494590</t>
  </si>
  <si>
    <t>92EDCECF303AA2B6</t>
  </si>
  <si>
    <t>61A61E1113E262B5</t>
  </si>
  <si>
    <t>B6E96E1E90E057C9</t>
  </si>
  <si>
    <t>A082B1A2410E4442</t>
  </si>
  <si>
    <t>429D44B6F410171D</t>
  </si>
  <si>
    <t>986CBF18659FB64D</t>
  </si>
  <si>
    <t>D3593D2E938BB53B</t>
  </si>
  <si>
    <t>7F331506B6C19BBD</t>
  </si>
  <si>
    <t>192F250E10D7C66A</t>
  </si>
  <si>
    <t>9F28019A6752939C</t>
  </si>
  <si>
    <t>21F3E84C39A03D3F</t>
  </si>
  <si>
    <t>49E1A35FD589516F</t>
  </si>
  <si>
    <t>279602A9FF08881D</t>
  </si>
  <si>
    <t>2AB78B62D97657E7</t>
  </si>
  <si>
    <t>EE3D991B6DA7AF4A</t>
  </si>
  <si>
    <t>29C385E962AF7D1F</t>
  </si>
  <si>
    <t>284941A1F8E5FC07</t>
  </si>
  <si>
    <t>EBAF3A7B54ED373B</t>
  </si>
  <si>
    <t>72D691AEA7E12EF9</t>
  </si>
  <si>
    <t>2A439CA4273559D9</t>
  </si>
  <si>
    <t>744BBC2BB11D1157</t>
  </si>
  <si>
    <t>D0FA21889591F7B2</t>
  </si>
  <si>
    <t>B92378D1CFCC2F4C</t>
  </si>
  <si>
    <t>9BC1191FFD784E62</t>
  </si>
  <si>
    <t>0D841E08E6863849</t>
  </si>
  <si>
    <t>8ED7970275AED721</t>
  </si>
  <si>
    <t>85CC2A9A27970158</t>
  </si>
  <si>
    <t>27C82B83756EB27A</t>
  </si>
  <si>
    <t>412171026B24314A</t>
  </si>
  <si>
    <t>C9758E0C1EF8C060</t>
  </si>
  <si>
    <t>FE3C7B44AF560EFD</t>
  </si>
  <si>
    <t>4A0D893C99B201C0</t>
  </si>
  <si>
    <t>463EE7CC7B86DCD2</t>
  </si>
  <si>
    <t>D46B18A01B00F5DD</t>
  </si>
  <si>
    <t>8AD7EE3FAFC0C499</t>
  </si>
  <si>
    <t>65C30E45FCB2B7C1</t>
  </si>
  <si>
    <t>AFF109A8EEC2C385</t>
  </si>
  <si>
    <t>76581A2D5810C07A</t>
  </si>
  <si>
    <t>967CAA94C28D55BC</t>
  </si>
  <si>
    <t>7C8CF53C7E8BBC64</t>
  </si>
  <si>
    <t>F2547F52ACBF90E9</t>
  </si>
  <si>
    <t>8CFD80BB05685B69</t>
  </si>
  <si>
    <t>BF855D03C349714F</t>
  </si>
  <si>
    <t>306DA49ED231A465</t>
  </si>
  <si>
    <t>9437CFE4A4472870</t>
  </si>
  <si>
    <t>7602854B9F878514</t>
  </si>
  <si>
    <t>4B59CE9927145758</t>
  </si>
  <si>
    <t>68FD039982066C1D</t>
  </si>
  <si>
    <t>DEA535C68944627E</t>
  </si>
  <si>
    <t>7CEB06AA411B3A39</t>
  </si>
  <si>
    <t>5E3301248705B5EF</t>
  </si>
  <si>
    <t>24315A6AAC011199</t>
  </si>
  <si>
    <t>B8273509C86FD7A0</t>
  </si>
  <si>
    <t>5E208FF20CC40233</t>
  </si>
  <si>
    <t>CF3F549AEF513351</t>
  </si>
  <si>
    <t>45166FAE76060045</t>
  </si>
  <si>
    <t>874BFEC31375F01A</t>
  </si>
  <si>
    <t>2593040F6F0BA0EB</t>
  </si>
  <si>
    <t>66003D7E7064398E</t>
  </si>
  <si>
    <t>51E05B7A22ECB3C0</t>
  </si>
  <si>
    <t>411EF6DBB6FA852C</t>
  </si>
  <si>
    <t>8D6BED0E8EF1B095</t>
  </si>
  <si>
    <t>A2CA5409C23D2807</t>
  </si>
  <si>
    <t>548BE804C5275281</t>
  </si>
  <si>
    <t>32F1F3E3D144681C</t>
  </si>
  <si>
    <t>354990DBCAED2D40</t>
  </si>
  <si>
    <t>445B837B5613EFA7</t>
  </si>
  <si>
    <t>44553E7216A6FDFE</t>
  </si>
  <si>
    <t>F53C26AA091FCA07</t>
  </si>
  <si>
    <t>99FDD375EC9FD492</t>
  </si>
  <si>
    <t>B4565412D6403412</t>
  </si>
  <si>
    <t>FA3B53CBA7BBDD73</t>
  </si>
  <si>
    <t>4E5D8FC570FEA443</t>
  </si>
  <si>
    <t>05FB930BCDAD3CCD</t>
  </si>
  <si>
    <t>88844225591C67A7</t>
  </si>
  <si>
    <t>28FA43420818150F</t>
  </si>
  <si>
    <t>57985BF0F187DF6E</t>
  </si>
  <si>
    <t>028ECFC39B653B22</t>
  </si>
  <si>
    <t>7B95EE2CCD8CE8CD</t>
  </si>
  <si>
    <t>3D5BAE1143B0D148</t>
  </si>
  <si>
    <t>72B911386DB30AEA</t>
  </si>
  <si>
    <t>52BAD8357BD1A792</t>
  </si>
  <si>
    <t>BD8AF808D03BF8C4</t>
  </si>
  <si>
    <t>8E778C3B5DF7FCFB</t>
  </si>
  <si>
    <t>77844A977B445FDB</t>
  </si>
  <si>
    <t>968D8DED81EBDBAC</t>
  </si>
  <si>
    <t>2CCDFD79275DD1F2</t>
  </si>
  <si>
    <t>6C36BD266D63BC76</t>
  </si>
  <si>
    <t>01B6A0D050021F3A</t>
  </si>
  <si>
    <t>F5EACE2F7934D809</t>
  </si>
  <si>
    <t>9A171B2E40FE23B2</t>
  </si>
  <si>
    <t>62FFE9CCA26D528B</t>
  </si>
  <si>
    <t>A4DE9A612696EEC9</t>
  </si>
  <si>
    <t>594B9AB94F165A98</t>
  </si>
  <si>
    <t>E3CA927DE430A399</t>
  </si>
  <si>
    <t>33B0E8C3213F2388</t>
  </si>
  <si>
    <t>EFEC5775BCF4A6DF</t>
  </si>
  <si>
    <t>C9169640F263990D</t>
  </si>
  <si>
    <t>114F9427470E2E52</t>
  </si>
  <si>
    <t>EC3E88185FFCAA3C</t>
  </si>
  <si>
    <t>FEC146E130A1D742</t>
  </si>
  <si>
    <t>76D5AD601F8566FC</t>
  </si>
  <si>
    <t>18487FAA7FB24908</t>
  </si>
  <si>
    <t>AFEAECA16F672C7C</t>
  </si>
  <si>
    <t>79EE7371EA7D986E</t>
  </si>
  <si>
    <t>803AC4EBE3D44514</t>
  </si>
  <si>
    <t>54D8A214BDD46A3B</t>
  </si>
  <si>
    <t>C7CFDC95A51ADBB3</t>
  </si>
  <si>
    <t>62F8BFEAA926682A</t>
  </si>
  <si>
    <t>6EA2F36E4188685F</t>
  </si>
  <si>
    <t>3E4D62C9FE2ADB92</t>
  </si>
  <si>
    <t>4A5D8B87049D4B89</t>
  </si>
  <si>
    <t>93126E7F9E9BA278</t>
  </si>
  <si>
    <t>7D62D9C38A35B815</t>
  </si>
  <si>
    <t>40F18DC9A42737D3</t>
  </si>
  <si>
    <t>3ABD76FD704A1A0C</t>
  </si>
  <si>
    <t>1D96ACB09F4C15F6</t>
  </si>
  <si>
    <t>36438EF8004447DD</t>
  </si>
  <si>
    <t>5E5D1737931B9C3D</t>
  </si>
  <si>
    <t>2E406B99C3BC1FDC</t>
  </si>
  <si>
    <t>C5C7580122C74A2F</t>
  </si>
  <si>
    <t>D224E49991EA04B4</t>
  </si>
  <si>
    <t>5E49415C079D2633</t>
  </si>
  <si>
    <t>99441E24363D2492</t>
  </si>
  <si>
    <t>E3F01860EBD5B2BF</t>
  </si>
  <si>
    <t>63EFF7798519E528</t>
  </si>
  <si>
    <t>C91293BCFEB75943</t>
  </si>
  <si>
    <t>B2730AD6F0EF4BD0</t>
  </si>
  <si>
    <t>5CC16A58B4A7D53F</t>
  </si>
  <si>
    <t>DABFAEFB76887917</t>
  </si>
  <si>
    <t>911E094FB0731609</t>
  </si>
  <si>
    <t>E35199FD4ABE9196</t>
  </si>
  <si>
    <t>7349FBB8E6A85B4B</t>
  </si>
  <si>
    <t>7A0E907698FB7788</t>
  </si>
  <si>
    <t>AC61158BAE15610A</t>
  </si>
  <si>
    <t>ED7A8C4FEE385708</t>
  </si>
  <si>
    <t>B2D168B0FBD9E646</t>
  </si>
  <si>
    <t>23AD62BA657FF653</t>
  </si>
  <si>
    <t>FE2D38F0E110843A</t>
  </si>
  <si>
    <t>EBF1EEFE7D542321</t>
  </si>
  <si>
    <t>D4EC0B324EFF1830</t>
  </si>
  <si>
    <t>E3FFA8CAE3216B84</t>
  </si>
  <si>
    <t>2A57CBD78B765320</t>
  </si>
  <si>
    <t>D575A16735CD2FD5</t>
  </si>
  <si>
    <t>392BCFA2C6CA1450</t>
  </si>
  <si>
    <t>1CBA5C9F9ACB17A7</t>
  </si>
  <si>
    <t>CF3212E13799A76F</t>
  </si>
  <si>
    <t>8556535A799C947E</t>
  </si>
  <si>
    <t>AC203FA1BB979A6C</t>
  </si>
  <si>
    <t>EA78FBF31C3EDA31</t>
  </si>
  <si>
    <t>5ECDCFEEE104BE5C</t>
  </si>
  <si>
    <t>16255D4A4DDD216A</t>
  </si>
  <si>
    <t>6B2747CC5A21F781</t>
  </si>
  <si>
    <t>70EC0E0D0E8E26B6</t>
  </si>
  <si>
    <t>21913DAFD5487D3B</t>
  </si>
  <si>
    <t>7CB687C664865809</t>
  </si>
  <si>
    <t>85824020396CA3F0</t>
  </si>
  <si>
    <t>41AC93BB89364CBA</t>
  </si>
  <si>
    <t>648E7BF7F0D28F9B</t>
  </si>
  <si>
    <t>25B43ADCA02C3B6B</t>
  </si>
  <si>
    <t>E1B95F688181C069</t>
  </si>
  <si>
    <t>888A9AF47F1E7A7A</t>
  </si>
  <si>
    <t>CF62D62A91440BA2</t>
  </si>
  <si>
    <t>2D47595257985C09</t>
  </si>
  <si>
    <t>88CEEA135D7077AF</t>
  </si>
  <si>
    <t>76B27B90BAAFDD1C</t>
  </si>
  <si>
    <t>7656CBAAF8322F6E</t>
  </si>
  <si>
    <t>91929A36130E5025</t>
  </si>
  <si>
    <t>5661E05A0EF5A0E3</t>
  </si>
  <si>
    <t>F2E6682FBDC5831D</t>
  </si>
  <si>
    <t>0A7F93CADB6EBF63</t>
  </si>
  <si>
    <t>81555BCF0EDAD620</t>
  </si>
  <si>
    <t>E5D100DC5FA2894C</t>
  </si>
  <si>
    <t>248B26BE071F2E55</t>
  </si>
  <si>
    <t>06FAEAB318E2888E</t>
  </si>
  <si>
    <t>909008166C081789</t>
  </si>
  <si>
    <t>85843D8096C1F262</t>
  </si>
  <si>
    <t>80A0FE0EA6A047C1</t>
  </si>
  <si>
    <t>C64E6F59DB7511C3</t>
  </si>
  <si>
    <t>D1FB2F22DB949CC7</t>
  </si>
  <si>
    <t>CD08CAAF1AA6B8CF</t>
  </si>
  <si>
    <t>F16262871F7B2DDF</t>
  </si>
  <si>
    <t>FE99E2ED571B3A0D</t>
  </si>
  <si>
    <t>564DA7BAF46B0F64</t>
  </si>
  <si>
    <t>2455605C79EC7401</t>
  </si>
  <si>
    <t>33A67809798A34FC</t>
  </si>
  <si>
    <t>98728603AED6D310</t>
  </si>
  <si>
    <t>E145986C4C5BE2AA</t>
  </si>
  <si>
    <t>6B052D2B048FEA43</t>
  </si>
  <si>
    <t>34F83EBE2E8DC83D</t>
  </si>
  <si>
    <t>4CA39E40F0A10222</t>
  </si>
  <si>
    <t>502EAEA915766024</t>
  </si>
  <si>
    <t>B2AF4FDAE8984F66</t>
  </si>
  <si>
    <t>5D93EB9B460F7D81</t>
  </si>
  <si>
    <t>B8A3AEF51A3583B0</t>
  </si>
  <si>
    <t>708962818ED9BF73</t>
  </si>
  <si>
    <t>16387F408EF3D91F</t>
  </si>
  <si>
    <t>7B9F7577B321C695</t>
  </si>
  <si>
    <t>A9EFF2921F4BB13E</t>
  </si>
  <si>
    <t>AA9B46D196424CD4</t>
  </si>
  <si>
    <t>B90661B77B6ED5FB</t>
  </si>
  <si>
    <t>3FEA5327EA65B73E</t>
  </si>
  <si>
    <t>444C5E359BF9FEFC</t>
  </si>
  <si>
    <t>52D83D6D81AF2552</t>
  </si>
  <si>
    <t>B5B5D32E972B6F94</t>
  </si>
  <si>
    <t>DFF4B5CD427EE337</t>
  </si>
  <si>
    <t>D1C0D53EFE376C42</t>
  </si>
  <si>
    <t>C61EB7D9F142A0C9</t>
  </si>
  <si>
    <t>F30F7F32D650BB09</t>
  </si>
  <si>
    <t>525FCE328EAD117E</t>
  </si>
  <si>
    <t>DC5BF6BD638DB0C8</t>
  </si>
  <si>
    <t>AC1EFBEDE32EFD73</t>
  </si>
  <si>
    <t>2F33194D451DF410</t>
  </si>
  <si>
    <t>A9079FBDBB936853</t>
  </si>
  <si>
    <t>0805474D80C17570</t>
  </si>
  <si>
    <t>E664B65E2D9306A9</t>
  </si>
  <si>
    <t>2DBB377FC617FEEB</t>
  </si>
  <si>
    <t>FF638F66302ECF6B</t>
  </si>
  <si>
    <t>AE0881A11339E97A</t>
  </si>
  <si>
    <t>5CD2FE6F87C583CB</t>
  </si>
  <si>
    <t>93B89BFF8897271D</t>
  </si>
  <si>
    <t>CEE303E5DD10069A</t>
  </si>
  <si>
    <t>BDFE8CFF88096F88</t>
  </si>
  <si>
    <t>6D218C54D267CF64</t>
  </si>
  <si>
    <t>A8CF49E123A45810</t>
  </si>
  <si>
    <t>A38202BADE6636A3</t>
  </si>
  <si>
    <t>136802235751D8FF</t>
  </si>
  <si>
    <t>B7DCF2871EBE392B</t>
  </si>
  <si>
    <t>853BEB1E37565230</t>
  </si>
  <si>
    <t>971F8233979FAAF3</t>
  </si>
  <si>
    <t>C1C8BB6B0DC5213A</t>
  </si>
  <si>
    <t>3DAE0F0F3FA5CA25</t>
  </si>
  <si>
    <t>D9C02D2D50A6DF45</t>
  </si>
  <si>
    <t>7C688239825E50D0</t>
  </si>
  <si>
    <t>934FEC1DE707D668</t>
  </si>
  <si>
    <t>7994C2AEA67DE945</t>
  </si>
  <si>
    <t>A64B9C89CCC1CBB5</t>
  </si>
  <si>
    <t>F69580DEF46B3963</t>
  </si>
  <si>
    <t>BA0CDB55CB52EFA2</t>
  </si>
  <si>
    <t>D216B269C1CEE50A</t>
  </si>
  <si>
    <t>7FF7BC35C1CB455B</t>
  </si>
  <si>
    <t>7439BB0136FBB6CB</t>
  </si>
  <si>
    <t>B7BE3EE6F47F4962</t>
  </si>
  <si>
    <t>5D4F5CD673F49157</t>
  </si>
  <si>
    <t>D8CE30487332137B</t>
  </si>
  <si>
    <t>6630620475C3B6C0</t>
  </si>
  <si>
    <t>EA3971B2FE5D0B19</t>
  </si>
  <si>
    <t>9D9F62E08F592E4A</t>
  </si>
  <si>
    <t>AB8D2C06E00E11E4</t>
  </si>
  <si>
    <t>7FFAB133C4AFDE4F</t>
  </si>
  <si>
    <t>B7922F3879AF7EFE</t>
  </si>
  <si>
    <t>829DFDFCD6FBCCDA</t>
  </si>
  <si>
    <t>80B5825BDCE8849A</t>
  </si>
  <si>
    <t>C6D82E7FD7828760</t>
  </si>
  <si>
    <t>8E9078F7DCA75E1D</t>
  </si>
  <si>
    <t>864D95CA7B4D609F</t>
  </si>
  <si>
    <t>A8343E8A1C11F381</t>
  </si>
  <si>
    <t>324F20BC3C59A7F7</t>
  </si>
  <si>
    <t>0D1ABEB0113B9CF5</t>
  </si>
  <si>
    <t>D38BEA8786B0E39D</t>
  </si>
  <si>
    <t>286BDF3C46BD2DCC</t>
  </si>
  <si>
    <t>4C34B9F5E9DD4058</t>
  </si>
  <si>
    <t>EBFD3BA3B6E8B49B</t>
  </si>
  <si>
    <t>1352D8CE2EA5DBE4</t>
  </si>
  <si>
    <t>F6D21A9C1FEC1FE2</t>
  </si>
  <si>
    <t>9F9E70843821396F</t>
  </si>
  <si>
    <t>B48A28C826DB8DF6</t>
  </si>
  <si>
    <t>7E4C81DB365FC66F</t>
  </si>
  <si>
    <t>12D4B8585391A7C4</t>
  </si>
  <si>
    <t>55CC1CA2AB62967D</t>
  </si>
  <si>
    <t>40839C4E1CE764D1</t>
  </si>
  <si>
    <t>F5A382592BC8C620</t>
  </si>
  <si>
    <t>770BD46EBA5938C4</t>
  </si>
  <si>
    <t>A90A0A07921082B7</t>
  </si>
  <si>
    <t>33AB89ACF2C8FBC0</t>
  </si>
  <si>
    <t>ABF1B018A67CD905</t>
  </si>
  <si>
    <t>CA6B4287E3070DBC</t>
  </si>
  <si>
    <t>3680AC40E44911E6</t>
  </si>
  <si>
    <t>D3BF4C8E0858AE1E</t>
  </si>
  <si>
    <t>AEB333D4E9CD45E1</t>
  </si>
  <si>
    <t>CC1D129F98F27C1E</t>
  </si>
  <si>
    <t>F0C6F778A9835F9F</t>
  </si>
  <si>
    <t>CC21B35423CACE6D</t>
  </si>
  <si>
    <t>9890D294B42B5057</t>
  </si>
  <si>
    <t>80287FE1AE7F4627</t>
  </si>
  <si>
    <t>BBBF351E4C840BE3</t>
  </si>
  <si>
    <t>D167E61314DC3575</t>
  </si>
  <si>
    <t>A847FC5355A69755</t>
  </si>
  <si>
    <t>585602238EA0F9A2</t>
  </si>
  <si>
    <t>FEB092533498B7A4</t>
  </si>
  <si>
    <t>7DB9583B2B3E56C4</t>
  </si>
  <si>
    <t>6F6CCAEEAF2C01F4</t>
  </si>
  <si>
    <t>227F496BF08D31C5</t>
  </si>
  <si>
    <t>801386385F72ED53</t>
  </si>
  <si>
    <t>464C32EEC01BE261</t>
  </si>
  <si>
    <t>562AF027CA38BC2F</t>
  </si>
  <si>
    <t>8B23D22720E72FA9</t>
  </si>
  <si>
    <t>22451182D7C62DA9</t>
  </si>
  <si>
    <t>2575661A4667ACD6</t>
  </si>
  <si>
    <t>EBBD79006B636567</t>
  </si>
  <si>
    <t>CC197E5E6D1CDB50</t>
  </si>
  <si>
    <t>0D4D20C66C819F7C</t>
  </si>
  <si>
    <t>FCCF42B549D0635F</t>
  </si>
  <si>
    <t>E557AAFED8312141</t>
  </si>
  <si>
    <t>91C29BBB9B6DF092</t>
  </si>
  <si>
    <t>AA4E126227DACE67</t>
  </si>
  <si>
    <t>D37502D90BFC3094</t>
  </si>
  <si>
    <t>4C22C3CF7EFA76F8</t>
  </si>
  <si>
    <t>C6F55C3819394D71</t>
  </si>
  <si>
    <t>3840CD7AFD12BFA4</t>
  </si>
  <si>
    <t>A667DAF251ED291E</t>
  </si>
  <si>
    <t>4367F2074518EC1C</t>
  </si>
  <si>
    <t>0543F0EAECA0D161</t>
  </si>
  <si>
    <t>916CB91636BB9245</t>
  </si>
  <si>
    <t>51CDA4BE2C547E8D</t>
  </si>
  <si>
    <t>90093D1995F29087</t>
  </si>
  <si>
    <t>4C0E281560CFA5A5</t>
  </si>
  <si>
    <t>6C84E6A535EBC3E5</t>
  </si>
  <si>
    <t>B48E8F2B079289A6</t>
  </si>
  <si>
    <t>27789CAFC7FC5E9A</t>
  </si>
  <si>
    <t>58223EBCC8BB3D6E</t>
  </si>
  <si>
    <t>8C311EBEE3A5B5E2</t>
  </si>
  <si>
    <t>C6A248EEC1ABF0A7</t>
  </si>
  <si>
    <t>568993BC7B7CA664</t>
  </si>
  <si>
    <t>D916E7AF2501B55A</t>
  </si>
  <si>
    <t>7641FE2C42BD6990</t>
  </si>
  <si>
    <t>6430C2F541E69E3D</t>
  </si>
  <si>
    <t>605670CEA4F687DB</t>
  </si>
  <si>
    <t>301D534BF16F37EF</t>
  </si>
  <si>
    <t>44BB32C2904DE5D5</t>
  </si>
  <si>
    <t>56ADF57E6A21CB24</t>
  </si>
  <si>
    <t>C77D1BEA513E023D</t>
  </si>
  <si>
    <t>03A53B990EB6775F</t>
  </si>
  <si>
    <t>9D9CE46C2EBD4BE0</t>
  </si>
  <si>
    <t>41CCA4A70CBD9253</t>
  </si>
  <si>
    <t>36EE095EB5B9F2E2</t>
  </si>
  <si>
    <t>2420AEF710A824CE</t>
  </si>
  <si>
    <t>0CDE09A2C9824D82</t>
  </si>
  <si>
    <t>0816CD8E5AA426BD</t>
  </si>
  <si>
    <t>984C59B2C991E28A</t>
  </si>
  <si>
    <t>FF39569C5FE70BC8</t>
  </si>
  <si>
    <t>A62885715802A7C3</t>
  </si>
  <si>
    <t>E5AEDDE9BE044E08</t>
  </si>
  <si>
    <t>57A151F021629A7C</t>
  </si>
  <si>
    <t>837920CCDC655076</t>
  </si>
  <si>
    <t>8FD2D84A7AE6A2AF</t>
  </si>
  <si>
    <t>37E9230195BEBCCD</t>
  </si>
  <si>
    <t>F5922106A9ED7444</t>
  </si>
  <si>
    <t>8AF739D356A8997F</t>
  </si>
  <si>
    <t>B4706144720D030C</t>
  </si>
  <si>
    <t>1DEB5BA882D30D57</t>
  </si>
  <si>
    <t>7A1C4C03DD2D2D42</t>
  </si>
  <si>
    <t>0B621F6AFAC2D79B</t>
  </si>
  <si>
    <t>58FBD23E19D90D5B</t>
  </si>
  <si>
    <t>60EF33FD414070C9</t>
  </si>
  <si>
    <t>649EF317622EBC87</t>
  </si>
  <si>
    <t>7C2F21E2645344E2</t>
  </si>
  <si>
    <t>69573CB8C5723BA9</t>
  </si>
  <si>
    <t>EB71510569475854</t>
  </si>
  <si>
    <t>C84AF432DBA7542A</t>
  </si>
  <si>
    <t>1319B26CF1A4F65C</t>
  </si>
  <si>
    <t>CE33A5B68724353D</t>
  </si>
  <si>
    <t>0B345943D6C26654</t>
  </si>
  <si>
    <t>062E953B987286DA</t>
  </si>
  <si>
    <t>CDA486E382D2A55F</t>
  </si>
  <si>
    <t>CC9DA389956B509F</t>
  </si>
  <si>
    <t>A398CDD89B1659B7</t>
  </si>
  <si>
    <t>5385AF204179FF98</t>
  </si>
  <si>
    <t>FE52048C7E8E39F5</t>
  </si>
  <si>
    <t>35D3EECC5ECDE206</t>
  </si>
  <si>
    <t>F2F1DC2C1E02A551</t>
  </si>
  <si>
    <t>01D72BF412E11E82</t>
  </si>
  <si>
    <t>078752C2605521C3</t>
  </si>
  <si>
    <t>3EA73A0C302F72FC</t>
  </si>
  <si>
    <t>B88B96DED938F31D</t>
  </si>
  <si>
    <t>A44DA351143BF90B</t>
  </si>
  <si>
    <t>57673525226867AE</t>
  </si>
  <si>
    <t>2D611241BE560B38</t>
  </si>
  <si>
    <t>8D38A7E43D794E83</t>
  </si>
  <si>
    <t>82A131BF7BE0CBA0</t>
  </si>
  <si>
    <t>E27FEB4AA34C751D</t>
  </si>
  <si>
    <t>DCCDD1F11385C77C</t>
  </si>
  <si>
    <t>73ECC2F6DBC45596</t>
  </si>
  <si>
    <t>D64AF6005E25E327</t>
  </si>
  <si>
    <t>2012A349BFF2D9D9</t>
  </si>
  <si>
    <t>10B6B9994BFAF5E5</t>
  </si>
  <si>
    <t>76534B2398B3DFEB</t>
  </si>
  <si>
    <t>727A8C60D051036E</t>
  </si>
  <si>
    <t>7358EB6DFADC0BCA</t>
  </si>
  <si>
    <t>37F6AFB40EDA12A5</t>
  </si>
  <si>
    <t>9872A03ECA785339</t>
  </si>
  <si>
    <t>65C7DC697464533D</t>
  </si>
  <si>
    <t>67FBCA01FB08B798</t>
  </si>
  <si>
    <t>EAD43630B35277EB</t>
  </si>
  <si>
    <t>339AB1FD585CE717</t>
  </si>
  <si>
    <t>D9F84D60E7C4F938</t>
  </si>
  <si>
    <t>0BEEC0A431CCDC51</t>
  </si>
  <si>
    <t>A0DD9901D0E22E7F</t>
  </si>
  <si>
    <t>013E7E6CDAA832B4</t>
  </si>
  <si>
    <t>9A5BCA3BEDD690A9</t>
  </si>
  <si>
    <t>78B9C569FBF66B28</t>
  </si>
  <si>
    <t>E38260B3CDD0F7E1</t>
  </si>
  <si>
    <t>FCB980E265E3D337</t>
  </si>
  <si>
    <t>27FB1B82FE8BFF62</t>
  </si>
  <si>
    <t>810CB2629389BE2C</t>
  </si>
  <si>
    <t>B0A3C33E4E7D0F3B</t>
  </si>
  <si>
    <t>67D00C946135BCBD</t>
  </si>
  <si>
    <t>B44ADCB23DB436A2</t>
  </si>
  <si>
    <t>9162362F6F57518F</t>
  </si>
  <si>
    <t>82030931D21B9834</t>
  </si>
  <si>
    <t>4A09EA9D468D4ED8</t>
  </si>
  <si>
    <t>A78FB3D85492A30A</t>
  </si>
  <si>
    <t>3D959E70A19BBDEC</t>
  </si>
  <si>
    <t>A7B9EB74F4981D61</t>
  </si>
  <si>
    <t>478C98A7BB1DA866</t>
  </si>
  <si>
    <t>045479775EA41B6B</t>
  </si>
  <si>
    <t>E1E2CF27B63E20E7</t>
  </si>
  <si>
    <t>4A4B127F4C77CEC3</t>
  </si>
  <si>
    <t>106FDC5A3A5993F5</t>
  </si>
  <si>
    <t>BD2E7E90B1773F61</t>
  </si>
  <si>
    <t>E71FBB9E85BF6F3A</t>
  </si>
  <si>
    <t>10B254D58B0F4D08</t>
  </si>
  <si>
    <t>C8BA0FE8743F828C</t>
  </si>
  <si>
    <t>4B2640C90942C2CB</t>
  </si>
  <si>
    <t>6ECBE1706413B1EE</t>
  </si>
  <si>
    <t>7967ED2B7E453EF1</t>
  </si>
  <si>
    <t>20F83FBC8A57E1A3</t>
  </si>
  <si>
    <t>6AAB27BFBE7C2B61</t>
  </si>
  <si>
    <t>58660D1C2F4C849F</t>
  </si>
  <si>
    <t>226EA9A78C8EC5BD</t>
  </si>
  <si>
    <t>966D89BC034D2A7A</t>
  </si>
  <si>
    <t>B4ABC38253E4F29B</t>
  </si>
  <si>
    <t>DE76AA76A85CB846</t>
  </si>
  <si>
    <t>EC8A84EBA506D3DB</t>
  </si>
  <si>
    <t>E6454EC2DA772BCD</t>
  </si>
  <si>
    <t>1E4D8FFB66E36AD6</t>
  </si>
  <si>
    <t>2D65A5D6D883032B</t>
  </si>
  <si>
    <t>6F1A247B9A9C54BA</t>
  </si>
  <si>
    <t>3C06487CE03173DD</t>
  </si>
  <si>
    <t>0B1271BE9760741F</t>
  </si>
  <si>
    <t>F7AD24B6E3DBDFEF</t>
  </si>
  <si>
    <t>6B9D8D857B054A9C</t>
  </si>
  <si>
    <t>838D7562A93AAA33</t>
  </si>
  <si>
    <t>263644932CDFD2C3</t>
  </si>
  <si>
    <t>3C0E546CAB4C3EB2</t>
  </si>
  <si>
    <t>6943AC4716CEFF53</t>
  </si>
  <si>
    <t>F68032692C17A6E9</t>
  </si>
  <si>
    <t>741676D9D5A26763</t>
  </si>
  <si>
    <t>2D5703C704853CD8</t>
  </si>
  <si>
    <t>CC545754FA84EA70</t>
  </si>
  <si>
    <t>681DE017BECDADF7</t>
  </si>
  <si>
    <t>9BC7AE0682FAFF8D</t>
  </si>
  <si>
    <t>E091EAEC9643AA13</t>
  </si>
  <si>
    <t>5D565D088991ED2D</t>
  </si>
  <si>
    <t>363B3031C4BA6173</t>
  </si>
  <si>
    <t>49BD1471D5D2020A</t>
  </si>
  <si>
    <t>988B14A042530A6E</t>
  </si>
  <si>
    <t>98C1B8D5D6373FCD</t>
  </si>
  <si>
    <t>4DB328990A0D2F85</t>
  </si>
  <si>
    <t>5C7C387291B32D20</t>
  </si>
  <si>
    <t>C2A159B839961B46</t>
  </si>
  <si>
    <t>6B9C1DDD2CBCBB90</t>
  </si>
  <si>
    <t>0DB352D037BDE88D</t>
  </si>
  <si>
    <t>A7C7842BAC8BECB3</t>
  </si>
  <si>
    <t>7603EA6EB896D32C</t>
  </si>
  <si>
    <t>0AE9CB07E563CB0E</t>
  </si>
  <si>
    <t>3EBAAB36F5F74A3C</t>
  </si>
  <si>
    <t>1075ADD9F281E9AE</t>
  </si>
  <si>
    <t>8201AE3ABFA5D4E4</t>
  </si>
  <si>
    <t>521AF45262AE3D19</t>
  </si>
  <si>
    <t>998785D0E550CE93</t>
  </si>
  <si>
    <t>1F4273287575C7B5</t>
  </si>
  <si>
    <t>46192C215E921AC1</t>
  </si>
  <si>
    <t>7E24730B3CE8C9FD</t>
  </si>
  <si>
    <t>41CC5C2A628191EC</t>
  </si>
  <si>
    <t>EC52683E45BE2CFF</t>
  </si>
  <si>
    <t>E76BB7A55C094792</t>
  </si>
  <si>
    <t>31B597823ED8E90C</t>
  </si>
  <si>
    <t>7E4D50087E3AF8F4</t>
  </si>
  <si>
    <t>3658267121851D7A</t>
  </si>
  <si>
    <t>A8BA2451F3FE0A7B</t>
  </si>
  <si>
    <t>BB68243A949F3F28</t>
  </si>
  <si>
    <t>364451AF095F5EF7</t>
  </si>
  <si>
    <t>7A94E1BF5421A6C1</t>
  </si>
  <si>
    <t>7276707B57680056</t>
  </si>
  <si>
    <t>7AAD0B822451B597</t>
  </si>
  <si>
    <t>DDF992E47833E029</t>
  </si>
  <si>
    <t>58EBC2E98D5062BA</t>
  </si>
  <si>
    <t>67B8341205EA18D8</t>
  </si>
  <si>
    <t>9D88F7A4E4397DBC</t>
  </si>
  <si>
    <t>9DCCCBCA1EFE67FD</t>
  </si>
  <si>
    <t>D9CEC21F24C70B83</t>
  </si>
  <si>
    <t>70777D267B837BDA</t>
  </si>
  <si>
    <t>02A54C299E2EA01F</t>
  </si>
  <si>
    <t>3BDA4889A9EBE57E</t>
  </si>
  <si>
    <t>85F07ECCF2553E8D</t>
  </si>
  <si>
    <t>2FEF393F62A8F97E</t>
  </si>
  <si>
    <t>C08AE24023561F0A</t>
  </si>
  <si>
    <t>BBCA9DB14CC35FE5</t>
  </si>
  <si>
    <t>61BC4C676EF89BA9</t>
  </si>
  <si>
    <t>21D9AC64A77FC1EE</t>
  </si>
  <si>
    <t>7AF4A1C167818090</t>
  </si>
  <si>
    <t>ABA793FD76E3EF4F</t>
  </si>
  <si>
    <t>A5FCFE508CD6FC0E</t>
  </si>
  <si>
    <t>236708C10AA2B635</t>
  </si>
  <si>
    <t>80574E4C9F01CB08</t>
  </si>
  <si>
    <t>5DE7B9338E9A512C</t>
  </si>
  <si>
    <t>8B0A43E6492F5D4E</t>
  </si>
  <si>
    <t>831E6351CDB78D33</t>
  </si>
  <si>
    <t>1B40F7E8F453D0B9</t>
  </si>
  <si>
    <t>D6F5308D1841D858</t>
  </si>
  <si>
    <t>E8923B9344C92D58</t>
  </si>
  <si>
    <t>B00CDD60338E70D9</t>
  </si>
  <si>
    <t>6733E2D6E6131DB8</t>
  </si>
  <si>
    <t>57475587AADF6ABB</t>
  </si>
  <si>
    <t>1EA6989CA6E2F692</t>
  </si>
  <si>
    <t>7102B2B143884D48</t>
  </si>
  <si>
    <t>087479A9F331B97E</t>
  </si>
  <si>
    <t>D06D3F6FB588AC2B</t>
  </si>
  <si>
    <t>DBD333AB156A24B4</t>
  </si>
  <si>
    <t>A76D3ED37248600A</t>
  </si>
  <si>
    <t>A217586FECC867A6</t>
  </si>
  <si>
    <t>61872F0F1440FC7A</t>
  </si>
  <si>
    <t>ECDD42BD94E17158</t>
  </si>
  <si>
    <t>4C8AE328094EB99F</t>
  </si>
  <si>
    <t>7DF807EFB9F1B93B</t>
  </si>
  <si>
    <t>4FFEB6EFD9565627</t>
  </si>
  <si>
    <t>2C843C88CC0484C3</t>
  </si>
  <si>
    <t>9C3B458CB28BF384</t>
  </si>
  <si>
    <t>4AE40E4EF42870AD</t>
  </si>
  <si>
    <t>111EBADB3FE665CE</t>
  </si>
  <si>
    <t>CF45C940E9025C0F</t>
  </si>
  <si>
    <t>10CE7B4EB1E87CB6</t>
  </si>
  <si>
    <t>901ABBBA72C72BFD</t>
  </si>
  <si>
    <t>C7CABD05EA83957C</t>
  </si>
  <si>
    <t>07E46A7C3EFA192E</t>
  </si>
  <si>
    <t>767F680DE30594C7</t>
  </si>
  <si>
    <t>2D537EB326381BDF</t>
  </si>
  <si>
    <t>0879A8E1E35483CA</t>
  </si>
  <si>
    <t>9F415236D549364E</t>
  </si>
  <si>
    <t>34338FD41B92391A</t>
  </si>
  <si>
    <t>188BC7C5AAB79AB5</t>
  </si>
  <si>
    <t>7A20A3EDBAD0A901</t>
  </si>
  <si>
    <t>AE5EAE7669338124</t>
  </si>
  <si>
    <t>71B6744FD08F2AD9</t>
  </si>
  <si>
    <t>9A7205E3D6EFCA86</t>
  </si>
  <si>
    <t>4832F8B8405FE80E</t>
  </si>
  <si>
    <t>71B62A1A7026FF6F</t>
  </si>
  <si>
    <t>0A7B4E04E2690518</t>
  </si>
  <si>
    <t>41E5503B9571DA0A</t>
  </si>
  <si>
    <t>6A79B6A7E03CE0F3</t>
  </si>
  <si>
    <t>744CB76059AC44BD</t>
  </si>
  <si>
    <t>CC001AAD42106EE6</t>
  </si>
  <si>
    <t>3E812B725137830E</t>
  </si>
  <si>
    <t>FF5E92D7835BB087</t>
  </si>
  <si>
    <t>C9823FF67970F1EB</t>
  </si>
  <si>
    <t>E23B8BF4C1851D96</t>
  </si>
  <si>
    <t>A1CF1553AA2DF29F</t>
  </si>
  <si>
    <t>CBF9FDF98FBF56CF</t>
  </si>
  <si>
    <t>68CED4EB173158CC</t>
  </si>
  <si>
    <t>D05DE80DDCCAB5D2</t>
  </si>
  <si>
    <t>16DB5CD4B060763C</t>
  </si>
  <si>
    <t>64BF1AA570288E94</t>
  </si>
  <si>
    <t>3DC532EB3A502429</t>
  </si>
  <si>
    <t>AEFBDB5F00E535D6</t>
  </si>
  <si>
    <t>C6E77150F0F3549E</t>
  </si>
  <si>
    <t>4098016B0C82C543</t>
  </si>
  <si>
    <t>24F2AA4359F9F774</t>
  </si>
  <si>
    <t>A8866228AE26B4EF</t>
  </si>
  <si>
    <t>7BF9EA57ADABC924</t>
  </si>
  <si>
    <t>C7431868DD40DD60</t>
  </si>
  <si>
    <t>473E16CEE2AD97F1</t>
  </si>
  <si>
    <t>31F1C4D27AE57263</t>
  </si>
  <si>
    <t>03A099F7D278CF15</t>
  </si>
  <si>
    <t>76E381C32DD9F63E</t>
  </si>
  <si>
    <t>43789F179DB80EA8</t>
  </si>
  <si>
    <t>6D2A1B28D1E18561</t>
  </si>
  <si>
    <t>C73F58F16A174E33</t>
  </si>
  <si>
    <t>EA576A3B3E9DD66F</t>
  </si>
  <si>
    <t>618FACEE60DF974B</t>
  </si>
  <si>
    <t>55841140EF668255</t>
  </si>
  <si>
    <t>42202B39AE4DB6CF</t>
  </si>
  <si>
    <t>3D4AE5012A3A5661</t>
  </si>
  <si>
    <t>8A80D7BF920E2469</t>
  </si>
  <si>
    <t>445CBA3760086F68</t>
  </si>
  <si>
    <t>A2374E8AC84FA19A</t>
  </si>
  <si>
    <t>8F16BB99813D028E</t>
  </si>
  <si>
    <t>3D14D2D85DB94458</t>
  </si>
  <si>
    <t>3D81A6A10C45B953</t>
  </si>
  <si>
    <t>66797A75D13E2C7C</t>
  </si>
  <si>
    <t>DB9F45EEA47891C9</t>
  </si>
  <si>
    <t>A067889BB17B7106</t>
  </si>
  <si>
    <t>3E62081D1EB005AE</t>
  </si>
  <si>
    <t>7919C3AE03E087AC</t>
  </si>
  <si>
    <t>5731853C94346070</t>
  </si>
  <si>
    <t>DCDC3DD28BF820E3</t>
  </si>
  <si>
    <t>CA698DDD9C065DDA</t>
  </si>
  <si>
    <t>5AF136F0B95B2C1F</t>
  </si>
  <si>
    <t>29074A36E620A2F2</t>
  </si>
  <si>
    <t>697B17DB0191212A</t>
  </si>
  <si>
    <t>9E1B004CF0AF1F9F</t>
  </si>
  <si>
    <t>BF29106AB4708F6E</t>
  </si>
  <si>
    <t>6D822AE171BF31F2</t>
  </si>
  <si>
    <t>3C7C9578E38AB69A</t>
  </si>
  <si>
    <t>9BAD97E7C429612F</t>
  </si>
  <si>
    <t>A4BFF5501D5E24DC</t>
  </si>
  <si>
    <t>5BF26FEC03F8B337</t>
  </si>
  <si>
    <t>6D0A7811E88C20F2</t>
  </si>
  <si>
    <t>DE8C5FC881D39CE5</t>
  </si>
  <si>
    <t>159B8CE7CFD9E25D</t>
  </si>
  <si>
    <t>AE832B0BAA07BC77</t>
  </si>
  <si>
    <t>4970F4E8B640522C</t>
  </si>
  <si>
    <t>3B5A77605A2DE921</t>
  </si>
  <si>
    <t>DD4C6C6A36C60943</t>
  </si>
  <si>
    <t>18F45C98C0E8A7AB</t>
  </si>
  <si>
    <t>6FB007F028BEC66E</t>
  </si>
  <si>
    <t>147FCC13A39E0829</t>
  </si>
  <si>
    <t>B508C2C31425973B</t>
  </si>
  <si>
    <t>7ED80F2334C6CD74</t>
  </si>
  <si>
    <t>06EB795A34B2B88B</t>
  </si>
  <si>
    <t>1456733F3FAE0DE5</t>
  </si>
  <si>
    <t>F006522795A46A97</t>
  </si>
  <si>
    <t>186D8A4F67CE0DC9</t>
  </si>
  <si>
    <t>95DF808C9AE7609D</t>
  </si>
  <si>
    <t>E4D66E7EAFFA5900</t>
  </si>
  <si>
    <t>909A62CB3698AE20</t>
  </si>
  <si>
    <t>B643FB50F7840951</t>
  </si>
  <si>
    <t>B33D1C5B52D937E7</t>
  </si>
  <si>
    <t>D9949DE2C74B13C3</t>
  </si>
  <si>
    <t>35341E2102CD5EC0</t>
  </si>
  <si>
    <t>646916305AF81A1F</t>
  </si>
  <si>
    <t>56B716D9EA962A51</t>
  </si>
  <si>
    <t>09283E188CE80415</t>
  </si>
  <si>
    <t>19571431F1B94FD5</t>
  </si>
  <si>
    <t>F387BFAD8FBF233A</t>
  </si>
  <si>
    <t>96178F2B37DADC03</t>
  </si>
  <si>
    <t>D8D51EE55F44C590</t>
  </si>
  <si>
    <t>4D2ED8582DF246C0</t>
  </si>
  <si>
    <t>37BF12DBA28065D3</t>
  </si>
  <si>
    <t>62AA34E618186A85</t>
  </si>
  <si>
    <t>CD567BA3242ED881</t>
  </si>
  <si>
    <t>91DD72A09BBC1EF6</t>
  </si>
  <si>
    <t>42E3C3551AD306BC</t>
  </si>
  <si>
    <t>F6244A772BFC9E91</t>
  </si>
  <si>
    <t>41D7468EFB0D0E7B</t>
  </si>
  <si>
    <t>52B297F84D5850B0</t>
  </si>
  <si>
    <t>666DBC656F8622E6</t>
  </si>
  <si>
    <t>F33511106C3A3AF5</t>
  </si>
  <si>
    <t>673F0BC94E0E0286</t>
  </si>
  <si>
    <t>FF011FCA5DA59912</t>
  </si>
  <si>
    <t>1C6B25AE0D4AADD1</t>
  </si>
  <si>
    <t>6E42DB14BB9FD00A</t>
  </si>
  <si>
    <t>733A6C9EC12ED1A2</t>
  </si>
  <si>
    <t>0FC88436D1D62BC4</t>
  </si>
  <si>
    <t>A348A1DB130578C6</t>
  </si>
  <si>
    <t>87728C90BF1D18F6</t>
  </si>
  <si>
    <t>373CFB66BE5AD587</t>
  </si>
  <si>
    <t>9FC567F4A95D67A2</t>
  </si>
  <si>
    <t>C67D989593B860C3</t>
  </si>
  <si>
    <t>70FF030F0B9489E6</t>
  </si>
  <si>
    <t>C04DB9EFEA5A0736</t>
  </si>
  <si>
    <t>F06B3D5318492009</t>
  </si>
  <si>
    <t>71ACA035CF769068</t>
  </si>
  <si>
    <t>4B48D3BD0CE99F43</t>
  </si>
  <si>
    <t>59909DAFACF67318</t>
  </si>
  <si>
    <t>791362093804C149</t>
  </si>
  <si>
    <t>65B9C8FDFA784309</t>
  </si>
  <si>
    <t>7DA958105FC60C98</t>
  </si>
  <si>
    <t>F2B849D747C9962D</t>
  </si>
  <si>
    <t>A48D254F5993EE55</t>
  </si>
  <si>
    <t>813CBDBFD732A690</t>
  </si>
  <si>
    <t>CF8A46C769FFBB0D</t>
  </si>
  <si>
    <t>B352804E2024CE17</t>
  </si>
  <si>
    <t>58D1D0B098C2B665</t>
  </si>
  <si>
    <t>2B258F816B78368B</t>
  </si>
  <si>
    <t>88B2189F3F7AB419</t>
  </si>
  <si>
    <t>48C776506AC3737A</t>
  </si>
  <si>
    <t>2D9067C9CA156EE1</t>
  </si>
  <si>
    <t>700459C202BA7654</t>
  </si>
  <si>
    <t>2A193F7B09B540C0</t>
  </si>
  <si>
    <t>D7BC98898135A318</t>
  </si>
  <si>
    <t>1E42EC0F0A6B4DD5</t>
  </si>
  <si>
    <t>DC0E7F7BBD2A104B</t>
  </si>
  <si>
    <t>D7A0EAED1C4CDDAB</t>
  </si>
  <si>
    <t>EC484A4B2C933F1D</t>
  </si>
  <si>
    <t>52096EF636E0AF27</t>
  </si>
  <si>
    <t>65FB08D031B83E3E</t>
  </si>
  <si>
    <t>C56D736D518C833F</t>
  </si>
  <si>
    <t>AFD0500B5DC94ABD</t>
  </si>
  <si>
    <t>57348D04AF4F4C4D</t>
  </si>
  <si>
    <t>130C65634A5AB2A6</t>
  </si>
  <si>
    <t>C86655358533C53C</t>
  </si>
  <si>
    <t>2C9B75B0795135BA</t>
  </si>
  <si>
    <t>43D10D2EFEFC0830</t>
  </si>
  <si>
    <t>21145C260AC7B55C</t>
  </si>
  <si>
    <t>CF45AAFDF35E4BD9</t>
  </si>
  <si>
    <t>726EE2D3C130A193</t>
  </si>
  <si>
    <t>091A8D797EEBC9DE</t>
  </si>
  <si>
    <t>FA909D377E4F4E21</t>
  </si>
  <si>
    <t>339726B27F7C4023</t>
  </si>
  <si>
    <t>73288E0F89828E72</t>
  </si>
  <si>
    <t>3D359DE52B04E485</t>
  </si>
  <si>
    <t>53E6DE9660437296</t>
  </si>
  <si>
    <t>69AB5C088182BD18</t>
  </si>
  <si>
    <t>76B10837CD5DD7AE</t>
  </si>
  <si>
    <t>E17D79CC7445773E</t>
  </si>
  <si>
    <t>138C7DE6642FF745</t>
  </si>
  <si>
    <t>3BA19D7058DE2611</t>
  </si>
  <si>
    <t>7085FC578BD39F30</t>
  </si>
  <si>
    <t>61CB2E6070C06B2C</t>
  </si>
  <si>
    <t>A885C9D365C92D70</t>
  </si>
  <si>
    <t>2C181611EE2BB4C9</t>
  </si>
  <si>
    <t>145782A9A7C55FA2</t>
  </si>
  <si>
    <t>556913E5CB5E7A74</t>
  </si>
  <si>
    <t>CEB0EB65068B6588</t>
  </si>
  <si>
    <t>A831721111CA2BD8</t>
  </si>
  <si>
    <t>60B5A87155D696A7</t>
  </si>
  <si>
    <t>942C1AFB89332A42</t>
  </si>
  <si>
    <t>B7A8F73E36528419</t>
  </si>
  <si>
    <t>6FD5EFE9D54E7E52</t>
  </si>
  <si>
    <t>2958A4E63C359D4A</t>
  </si>
  <si>
    <t>0FB1D52BD89CA4ED</t>
  </si>
  <si>
    <t>4E32BC59D14E26FE</t>
  </si>
  <si>
    <t>4DD8A0939E55CF92</t>
  </si>
  <si>
    <t>ACDEBFE64AA7D125</t>
  </si>
  <si>
    <t>12AB77B75987480B</t>
  </si>
  <si>
    <t>BFA18FA694398B00</t>
  </si>
  <si>
    <t>D0B5865D6A7B2A7C</t>
  </si>
  <si>
    <t>19878700979E8EFC</t>
  </si>
  <si>
    <t>625642CBFE30D274</t>
  </si>
  <si>
    <t>88F6F725943AA4BF</t>
  </si>
  <si>
    <t>0F76ACD0795CC640</t>
  </si>
  <si>
    <t>A73F96956C3BBAE5</t>
  </si>
  <si>
    <t>18969CE2426AB775</t>
  </si>
  <si>
    <t>AAD51F4E604EC79C</t>
  </si>
  <si>
    <t>C9AE01A50202AA74</t>
  </si>
  <si>
    <t>1671C4293238BC7D</t>
  </si>
  <si>
    <t>4CBAE7FF76F1F796</t>
  </si>
  <si>
    <t>C12E380167C6916A</t>
  </si>
  <si>
    <t>984DAC5C5A2A8610</t>
  </si>
  <si>
    <t>DE09D9BF3AE15313</t>
  </si>
  <si>
    <t>A74AC63E80E380CE</t>
  </si>
  <si>
    <t>C905334FE7579673</t>
  </si>
  <si>
    <t>1C88360E29C1B00A</t>
  </si>
  <si>
    <t>60B77186883639AB</t>
  </si>
  <si>
    <t>1B6E014E5DEC5535</t>
  </si>
  <si>
    <t>ECEE668841639F3A</t>
  </si>
  <si>
    <t>3DB28B62A6FD9EFA</t>
  </si>
  <si>
    <t>49CE4F3C8E4AAC37</t>
  </si>
  <si>
    <t>2E562B2AB2D99DAC</t>
  </si>
  <si>
    <t>133FBE9232C27973</t>
  </si>
  <si>
    <t>3B5C429BC7DB3F80</t>
  </si>
  <si>
    <t>FED642C54DFE30C0</t>
  </si>
  <si>
    <t>97981680ED543292</t>
  </si>
  <si>
    <t>BCF0F75645170436</t>
  </si>
  <si>
    <t>9C069112A184F01B</t>
  </si>
  <si>
    <t>392EB6DA003264D9</t>
  </si>
  <si>
    <t>FCF8086A2559C716</t>
  </si>
  <si>
    <t>351E8618EFB9FABD</t>
  </si>
  <si>
    <t>20FC994AE9329CCF</t>
  </si>
  <si>
    <t>21711BB75EA09194</t>
  </si>
  <si>
    <t>AE1E9C3F1ADC17A6</t>
  </si>
  <si>
    <t>2DE8D13A9CEC8887</t>
  </si>
  <si>
    <t>15EC1915EDC8AA6B</t>
  </si>
  <si>
    <t>81AC27C63945CE61</t>
  </si>
  <si>
    <t>52E1EA2631B0F8D0</t>
  </si>
  <si>
    <t>E8B4243C79729992</t>
  </si>
  <si>
    <t>9887ECBA89632349</t>
  </si>
  <si>
    <t>FF74163CDE3BD8EC</t>
  </si>
  <si>
    <t>08931E2B6E241BD2</t>
  </si>
  <si>
    <t>7D0CD3BE6A78BD95</t>
  </si>
  <si>
    <t>0D5B9F235CC2C145</t>
  </si>
  <si>
    <t>24FAFB0513531A64</t>
  </si>
  <si>
    <t>4C504C39A51B0982</t>
  </si>
  <si>
    <t>369C3E8E0246D29A</t>
  </si>
  <si>
    <t>2EE46F486BD4E5AE</t>
  </si>
  <si>
    <t>5FFAD8E1EC2D0CDB</t>
  </si>
  <si>
    <t>5E5617CC315096F0</t>
  </si>
  <si>
    <t>83BE371C9288D917</t>
  </si>
  <si>
    <t>0931580D9BEB87DC</t>
  </si>
  <si>
    <t>980E5711ED5143FC</t>
  </si>
  <si>
    <t>7FCB9DDA244D6185</t>
  </si>
  <si>
    <t>20CA6444BBD97AB4</t>
  </si>
  <si>
    <t>FAD93792EF878014</t>
  </si>
  <si>
    <t>9F7E04506B24F7E0</t>
  </si>
  <si>
    <t>8BD8FC8DEB7FCE96</t>
  </si>
  <si>
    <t>4B81225370472A21</t>
  </si>
  <si>
    <t>40927B4C96DACDD0</t>
  </si>
  <si>
    <t>ACEFC4E549A03D2A</t>
  </si>
  <si>
    <t>2D08457C7C65F475</t>
  </si>
  <si>
    <t>3A6202AB054CD911</t>
  </si>
  <si>
    <t>B851743DEC3AA818</t>
  </si>
  <si>
    <t>6AA353EE34C8B43A</t>
  </si>
  <si>
    <t>EE4F291DCC3BBE24</t>
  </si>
  <si>
    <t>19026A0DE3FE6D46</t>
  </si>
  <si>
    <t>5419C28BEA767426</t>
  </si>
  <si>
    <t>8B2B12D92ABDA44D</t>
  </si>
  <si>
    <t>08C3724C1383A080</t>
  </si>
  <si>
    <t>C8B590CFEEE28569</t>
  </si>
  <si>
    <t>56178ADA20C5EFCB</t>
  </si>
  <si>
    <t>9EA74EAAB63B35C0</t>
  </si>
  <si>
    <t>57FF411A81CDD182</t>
  </si>
  <si>
    <t>4A95C70BDD6244B1</t>
  </si>
  <si>
    <t>03CB1E8DB7E9E8C1</t>
  </si>
  <si>
    <t>690CA1186F7EBA40</t>
  </si>
  <si>
    <t>FED4BDFF1311D63A</t>
  </si>
  <si>
    <t>1627FD0491998E4B</t>
  </si>
  <si>
    <t>C3BB2254C5CB3E8F</t>
  </si>
  <si>
    <t>DC46196E84D202C6</t>
  </si>
  <si>
    <t>C5944233B6FA36BA</t>
  </si>
  <si>
    <t>D1206329E9AE3A3C</t>
  </si>
  <si>
    <t>5017CB3F2E0ABAE5</t>
  </si>
  <si>
    <t>CC15290AE545B2B5</t>
  </si>
  <si>
    <t>BF80EC3482C85F88</t>
  </si>
  <si>
    <t>86A09824BC4AEAE8</t>
  </si>
  <si>
    <t>C4E9601BC3EDC53C</t>
  </si>
  <si>
    <t>5D853589EDDB9F93</t>
  </si>
  <si>
    <t>98E446D0CDDC7D34</t>
  </si>
  <si>
    <t>F8D7D323564145FC</t>
  </si>
  <si>
    <t>2F3155E9478B5A81</t>
  </si>
  <si>
    <t>2CC754C798E0CA55</t>
  </si>
  <si>
    <t>C06329E99984703C</t>
  </si>
  <si>
    <t>6BD651C89C3F23EA</t>
  </si>
  <si>
    <t>34D1398535DBCFF3</t>
  </si>
  <si>
    <t>603B93D01247955E</t>
  </si>
  <si>
    <t>3F25053DE285A18E</t>
  </si>
  <si>
    <t>54645EDF5BF0AB3C</t>
  </si>
  <si>
    <t>306B9CCE6BDE971C</t>
  </si>
  <si>
    <t>6678D7A03D9E4908</t>
  </si>
  <si>
    <t>6D12FA91796196B3</t>
  </si>
  <si>
    <t>8A51309FC8430501</t>
  </si>
  <si>
    <t>2B0789E73406FCFA</t>
  </si>
  <si>
    <t>3AB115F8AC19D013</t>
  </si>
  <si>
    <t>4FD4F8808592287A</t>
  </si>
  <si>
    <t>83503A7F2056F01E</t>
  </si>
  <si>
    <t>80113B3F72ECE43A</t>
  </si>
  <si>
    <t>DA206B97F42D4AAF</t>
  </si>
  <si>
    <t>A487324DC6102894</t>
  </si>
  <si>
    <t>B9D0E0178E502EDA</t>
  </si>
  <si>
    <t>FC6316683C4F6F24</t>
  </si>
  <si>
    <t>76875056C1A7A835</t>
  </si>
  <si>
    <t>9BB34690BD7058A2</t>
  </si>
  <si>
    <t>5DE7BA01421CDC34</t>
  </si>
  <si>
    <t>94314CADE0DBBB09</t>
  </si>
  <si>
    <t>341119F2935894FC</t>
  </si>
  <si>
    <t>882D93919EE0A520</t>
  </si>
  <si>
    <t>78DCD3EF92CE61A4</t>
  </si>
  <si>
    <t>E195D81B816842A2</t>
  </si>
  <si>
    <t>B56A95C2B7D205B9</t>
  </si>
  <si>
    <t>F35ABAD67949C79E</t>
  </si>
  <si>
    <t>233BE09489C09412</t>
  </si>
  <si>
    <t>D1593ED204381BFC</t>
  </si>
  <si>
    <t>9C2DFA45607274E0</t>
  </si>
  <si>
    <t>A42531BC0DC197A2</t>
  </si>
  <si>
    <t>6DFE30C5C080720B</t>
  </si>
  <si>
    <t>786317CC158DDC32</t>
  </si>
  <si>
    <t>1013F163898C94EA</t>
  </si>
  <si>
    <t>A7A8A2F3DF52B610</t>
  </si>
  <si>
    <t>8E8AA45E2D74F879</t>
  </si>
  <si>
    <t>948D9E447EF6FE16</t>
  </si>
  <si>
    <t>11392326041E2575</t>
  </si>
  <si>
    <t>2FEBD3930AF3C998</t>
  </si>
  <si>
    <t>DE0E728DB6181367</t>
  </si>
  <si>
    <t>089DE171AB865DFE</t>
  </si>
  <si>
    <t>C5A129851CAC2F86</t>
  </si>
  <si>
    <t>D70EB1BC16402FAE</t>
  </si>
  <si>
    <t>A9C2F1612EF3E3D3</t>
  </si>
  <si>
    <t>91EA76785D61E670</t>
  </si>
  <si>
    <t>C71DE4F205890410</t>
  </si>
  <si>
    <t>B195273D50085C28</t>
  </si>
  <si>
    <t>93C806FA816B1613</t>
  </si>
  <si>
    <t>8C0E5EF38B53E73A</t>
  </si>
  <si>
    <t>520BD29B4FE89ECF</t>
  </si>
  <si>
    <t>1678714EF6D3B3CE</t>
  </si>
  <si>
    <t>E1469859D2F1F276</t>
  </si>
  <si>
    <t>8A8CC6622B4E1703</t>
  </si>
  <si>
    <t>C536A04183718194</t>
  </si>
  <si>
    <t>4FB4CD28B220D889</t>
  </si>
  <si>
    <t>D4542A8A799FA54E</t>
  </si>
  <si>
    <t>6F006C6282752AB5</t>
  </si>
  <si>
    <t>1DD7FADADBA614A9</t>
  </si>
  <si>
    <t>674A4DB9433E3D5A</t>
  </si>
  <si>
    <t>A44F69C7B1B7384F</t>
  </si>
  <si>
    <t>8943741FF27ACDF2</t>
  </si>
  <si>
    <t>DC165F40FA5BED75</t>
  </si>
  <si>
    <t>F7CA65070A4D5ADA</t>
  </si>
  <si>
    <t>7ADC07D509124624</t>
  </si>
  <si>
    <t>7020D75F663CB498</t>
  </si>
  <si>
    <t>01557D93533A5589</t>
  </si>
  <si>
    <t>69ECA7441C62A095</t>
  </si>
  <si>
    <t>F1C60B9F5CD49E43</t>
  </si>
  <si>
    <t>F92F8BF0CD58D0AD</t>
  </si>
  <si>
    <t>35499EE724ED2FC0</t>
  </si>
  <si>
    <t>34676D4F07D56C4C</t>
  </si>
  <si>
    <t>FEBA6FE0BFD436C0</t>
  </si>
  <si>
    <t>C360D1CE943D2ED8</t>
  </si>
  <si>
    <t>CF3E43BE5467D335</t>
  </si>
  <si>
    <t>7957706E4BAFCC3A</t>
  </si>
  <si>
    <t>C619BBFCDBCCF9E2</t>
  </si>
  <si>
    <t>56F549F82DC3F8C7</t>
  </si>
  <si>
    <t>D71C01D53C6881A7</t>
  </si>
  <si>
    <t>24A9CDD7C00A5B0A</t>
  </si>
  <si>
    <t>36097C51571A2C0D</t>
  </si>
  <si>
    <t>45E49D158002A54E</t>
  </si>
  <si>
    <t>F3E08703C1E5D2CD</t>
  </si>
  <si>
    <t>73B7A7D0F73F9C28</t>
  </si>
  <si>
    <t>1901618AE03498AF</t>
  </si>
  <si>
    <t>FC4D7471F26784E6</t>
  </si>
  <si>
    <t>53779462FE8B0BFE</t>
  </si>
  <si>
    <t>094E24E344E52890</t>
  </si>
  <si>
    <t>EBA9D7CBCDC3E335</t>
  </si>
  <si>
    <t>05F00245A5334AAC</t>
  </si>
  <si>
    <t>6F50DADF6FF581F1</t>
  </si>
  <si>
    <t>9C3F74D523EFA3EF</t>
  </si>
  <si>
    <t>1B9DEAD9F2E742C3</t>
  </si>
  <si>
    <t>9A27B9F6D3AFE708</t>
  </si>
  <si>
    <t>F6DBE0AE167B3CFC</t>
  </si>
  <si>
    <t>ECCFAFBEFF12D3CA</t>
  </si>
  <si>
    <t>022BB152551885F5</t>
  </si>
  <si>
    <t>9C20CAA489CA43BF</t>
  </si>
  <si>
    <t>C8050DDF41FCC374</t>
  </si>
  <si>
    <t>062E3BB6C70D9C55</t>
  </si>
  <si>
    <t>5488867BA40F95E4</t>
  </si>
  <si>
    <t>4C6B485CF67ECF65</t>
  </si>
  <si>
    <t>948D7870446A21B2</t>
  </si>
  <si>
    <t>0B9EA4B015494D4C</t>
  </si>
  <si>
    <t>6F5E48CB7966BBC7</t>
  </si>
  <si>
    <t>3C55440F5F6F7225</t>
  </si>
  <si>
    <t>86902891675002AD</t>
  </si>
  <si>
    <t>7C8BCEC5246598E9</t>
  </si>
  <si>
    <t>D222987AD4C3ACF3</t>
  </si>
  <si>
    <t>45C718CD2167778D</t>
  </si>
  <si>
    <t>77D119BA6BDFA211</t>
  </si>
  <si>
    <t>B55FB736FF454136</t>
  </si>
  <si>
    <t>CDEF55C025D6E63C</t>
  </si>
  <si>
    <t>E5EEA87ABE23447D</t>
  </si>
  <si>
    <t>F4F6AD1F5AB732F9</t>
  </si>
  <si>
    <t>4987653434201B26</t>
  </si>
  <si>
    <t>1FD85BC1E40C56A8</t>
  </si>
  <si>
    <t>E21EC87F0E4CB43A</t>
  </si>
  <si>
    <t>96D68AD8CD07759F</t>
  </si>
  <si>
    <t>84FC1DB37F909DA9</t>
  </si>
  <si>
    <t>DAB019AAAAB70817</t>
  </si>
  <si>
    <t>2FA2535689883B14</t>
  </si>
  <si>
    <t>628116AC442A676D</t>
  </si>
  <si>
    <t>9F950C955E6909CF</t>
  </si>
  <si>
    <t>BA59B308ECF789E0</t>
  </si>
  <si>
    <t>A4A993B81BE4BF05</t>
  </si>
  <si>
    <t>E879FAAC4269C920</t>
  </si>
  <si>
    <t>9197FAAB79C7B585</t>
  </si>
  <si>
    <t>5F79C0C48B338140</t>
  </si>
  <si>
    <t>5806DB2CF7969F15</t>
  </si>
  <si>
    <t>01D552FD9B04E365</t>
  </si>
  <si>
    <t>410E02AE7C2ADCCC</t>
  </si>
  <si>
    <t>7CB0E5D4D258C303</t>
  </si>
  <si>
    <t>EF501A5621551C85</t>
  </si>
  <si>
    <t>26153AF474851E10</t>
  </si>
  <si>
    <t>C852DC38836D2D77</t>
  </si>
  <si>
    <t>0FC5E9F4C410585C</t>
  </si>
  <si>
    <t>2F275412881ADF71</t>
  </si>
  <si>
    <t>AB563E9A343E2BF6</t>
  </si>
  <si>
    <t>FB4216C903C9B38D</t>
  </si>
  <si>
    <t>5E2C3CB2B3740155</t>
  </si>
  <si>
    <t>572EF7F1A2A10999</t>
  </si>
  <si>
    <t>EBEA5407E799B4F2</t>
  </si>
  <si>
    <t>DD33DC0DD8033E1B</t>
  </si>
  <si>
    <t>3B91BEB130A469FA</t>
  </si>
  <si>
    <t>272F599BD44C70FC</t>
  </si>
  <si>
    <t>12DFEF4249B379A0</t>
  </si>
  <si>
    <t>A7F35CA86D7CAA34</t>
  </si>
  <si>
    <t>418D189AB86F550C</t>
  </si>
  <si>
    <t>00F7B775044D90C3</t>
  </si>
  <si>
    <t>75A1DEFE0D990530</t>
  </si>
  <si>
    <t>C100583169DAAF09</t>
  </si>
  <si>
    <t>2E2CEF5BD8E6A6B6</t>
  </si>
  <si>
    <t>6461C5523D76CE82</t>
  </si>
  <si>
    <t>1C7D90DF17633149</t>
  </si>
  <si>
    <t>7823BE68B6AD4F3D</t>
  </si>
  <si>
    <t>5B8B8F219956F854</t>
  </si>
  <si>
    <t>0B03D1D269CCA311</t>
  </si>
  <si>
    <t>7AC9F8BEED2C3EDE</t>
  </si>
  <si>
    <t>50B8167056B118B3</t>
  </si>
  <si>
    <t>0967A2AAE906F52E</t>
  </si>
  <si>
    <t>6F9659EF12E4432F</t>
  </si>
  <si>
    <t>59A49B4B46E5B5BD</t>
  </si>
  <si>
    <t>0794075C5225887E</t>
  </si>
  <si>
    <t>C48B9C859A4A7F50</t>
  </si>
  <si>
    <t>3F5A68988C91044A</t>
  </si>
  <si>
    <t>FAFC016FBEBEC117</t>
  </si>
  <si>
    <t>73FFD0B6AF2264A3</t>
  </si>
  <si>
    <t>F235246F2375AA8F</t>
  </si>
  <si>
    <t>7FD39BB67DAA4B9B</t>
  </si>
  <si>
    <t>ED259210B2B34CEC</t>
  </si>
  <si>
    <t>37E9F5FFFF63F587</t>
  </si>
  <si>
    <t>17002691BD3299D0</t>
  </si>
  <si>
    <t>39E20719DD0C6B46</t>
  </si>
  <si>
    <t>9971A9C7B181D42E</t>
  </si>
  <si>
    <t>531C633CEB34E72D</t>
  </si>
  <si>
    <t>CAD8FAA7A9E895A9</t>
  </si>
  <si>
    <t>790890EABDDA0025</t>
  </si>
  <si>
    <t>8FEBB19E7C0D2C27</t>
  </si>
  <si>
    <t>45C49B42132135FB</t>
  </si>
  <si>
    <t>AE95FA418847C095</t>
  </si>
  <si>
    <t>6B86E5D5D0C26296</t>
  </si>
  <si>
    <t>ED4BD5A8B434D9DD</t>
  </si>
  <si>
    <t>5A9604B6880FF216</t>
  </si>
  <si>
    <t>894B1F527E9D909B</t>
  </si>
  <si>
    <t>F3DBB0DD20A75A62</t>
  </si>
  <si>
    <t>186356EFBE9EDDFF</t>
  </si>
  <si>
    <t>07C383ABD6020551</t>
  </si>
  <si>
    <t>3EE037BDF2B77B16</t>
  </si>
  <si>
    <t>D22B9B47DC6B9E20</t>
  </si>
  <si>
    <t>966142FDF2ED7545</t>
  </si>
  <si>
    <t>AB75045B25B3FDC3</t>
  </si>
  <si>
    <t>440E2228F4B67713</t>
  </si>
  <si>
    <t>E51D8B2F83E94106</t>
  </si>
  <si>
    <t>EB93DDE50A97DBE1</t>
  </si>
  <si>
    <t>E2D21C9E80E90FDA</t>
  </si>
  <si>
    <t>04B754C560E1463C</t>
  </si>
  <si>
    <t>849788ED84ABCA0D</t>
  </si>
  <si>
    <t>B77C71F6106C7002</t>
  </si>
  <si>
    <t>7C2F777569CB68A2</t>
  </si>
  <si>
    <t>D4563DE491CE9126</t>
  </si>
  <si>
    <t>88774A4EF2DACAA1</t>
  </si>
  <si>
    <t>95E7E9733AC33196</t>
  </si>
  <si>
    <t>A8AC969BE9154ADA</t>
  </si>
  <si>
    <t>E352C3416892E846</t>
  </si>
  <si>
    <t>F06746A1DF4B25ED</t>
  </si>
  <si>
    <t>F6DE065D35D25C10</t>
  </si>
  <si>
    <t>7DC07785F8984D48</t>
  </si>
  <si>
    <t>910229FBDB7F81AA</t>
  </si>
  <si>
    <t>816BC7F08D3C89D7</t>
  </si>
  <si>
    <t>415902BA3705E181</t>
  </si>
  <si>
    <t>372D9B22FE3BB325</t>
  </si>
  <si>
    <t>1DC6DB2401B2EED4</t>
  </si>
  <si>
    <t>B254F6CB619BE9B6</t>
  </si>
  <si>
    <t>D5EDF82CE1B4186E</t>
  </si>
  <si>
    <t>C41AC1440BD9696E</t>
  </si>
  <si>
    <t>65BEC21337755B5C</t>
  </si>
  <si>
    <t>EDCBA082A0721324</t>
  </si>
  <si>
    <t>264DAC50D75ECEDB</t>
  </si>
  <si>
    <t>677872E1790BAB4F</t>
  </si>
  <si>
    <t>30F9BA8250FDBE30</t>
  </si>
  <si>
    <t>F8BCC1C275901B5C</t>
  </si>
  <si>
    <t>28AB399FC90A50A6</t>
  </si>
  <si>
    <t>5AC686F7D74EEE4F</t>
  </si>
  <si>
    <t>B16FEC5813D009E8</t>
  </si>
  <si>
    <t>E18A7D098FB3A223</t>
  </si>
  <si>
    <t>99D25D4E51574968</t>
  </si>
  <si>
    <t>61E005A8EEE3F82A</t>
  </si>
  <si>
    <t>EB99FFD73BC54286</t>
  </si>
  <si>
    <t>C920B4D30E672EB1</t>
  </si>
  <si>
    <t>629275BDBA22D764</t>
  </si>
  <si>
    <t>977F36F73C37FC3F</t>
  </si>
  <si>
    <t>E011FACA70BA2E95</t>
  </si>
  <si>
    <t>5014B447D6C09CDC</t>
  </si>
  <si>
    <t>D32058656C1C5120</t>
  </si>
  <si>
    <t>A96CF68B0CF352B3</t>
  </si>
  <si>
    <t>AE527D6FEF7D12BE</t>
  </si>
  <si>
    <t>06ED7E2918BF8A7A</t>
  </si>
  <si>
    <t>2341CC6686486643</t>
  </si>
  <si>
    <t>89BBB594039FA1A7</t>
  </si>
  <si>
    <t>46604BE64F6B4460</t>
  </si>
  <si>
    <t>6167689F9D5F162B</t>
  </si>
  <si>
    <t>E112CBCCE8A8C911</t>
  </si>
  <si>
    <t>0503960CB574111B</t>
  </si>
  <si>
    <t>29C7BDD6E77FF6D0</t>
  </si>
  <si>
    <t>316FBFC6379BCA58</t>
  </si>
  <si>
    <t>FB78877537A0AF15</t>
  </si>
  <si>
    <t>D9F1D07D6A529F79</t>
  </si>
  <si>
    <t>028419B6FFAD0321</t>
  </si>
  <si>
    <t>0D1649DEFCB4657F</t>
  </si>
  <si>
    <t>BD8793226FB044A6</t>
  </si>
  <si>
    <t>439BC104D186DE62</t>
  </si>
  <si>
    <t>C635BA0A37CEB6EA</t>
  </si>
  <si>
    <t>323513B77DDE5451</t>
  </si>
  <si>
    <t>A24D2EB06B0E56D1</t>
  </si>
  <si>
    <t>9B8354DFB4B75FF9</t>
  </si>
  <si>
    <t>CCAE93D6F2B21F1C</t>
  </si>
  <si>
    <t>8872F85184F6BCE9</t>
  </si>
  <si>
    <t>24DDCCA1FF1BB039</t>
  </si>
  <si>
    <t>EED1FD0A2A0BA40B</t>
  </si>
  <si>
    <t>434FF09099B864C9</t>
  </si>
  <si>
    <t>A1A0186BF8EF53C0</t>
  </si>
  <si>
    <t>E662B677B0DE5496</t>
  </si>
  <si>
    <t>3748BFCB2E51716D</t>
  </si>
  <si>
    <t>D142BBAFA69560E7</t>
  </si>
  <si>
    <t>CA480271648CB37E</t>
  </si>
  <si>
    <t>32FB9E8D176226E3</t>
  </si>
  <si>
    <t>0D20F2F33B14C646</t>
  </si>
  <si>
    <t>2024365DCF52EF6D</t>
  </si>
  <si>
    <t>5E3B27ADCD6F0A2B</t>
  </si>
  <si>
    <t>16E19DBB0A2161C3</t>
  </si>
  <si>
    <t>2F4DA29E0AB89A85</t>
  </si>
  <si>
    <t>20D97580FA01FF1B</t>
  </si>
  <si>
    <t>4CC2484C6DFE44B9</t>
  </si>
  <si>
    <t>197BF13C013655D8</t>
  </si>
  <si>
    <t>DE69CB3358256678</t>
  </si>
  <si>
    <t>812D32CBE68297F9</t>
  </si>
  <si>
    <t>27990873A815D3DC</t>
  </si>
  <si>
    <t>49FA76B41AF0576E</t>
  </si>
  <si>
    <t>9B4118C85D5AF1BF</t>
  </si>
  <si>
    <t>BFF02124346CC21F</t>
  </si>
  <si>
    <t>1B5765122412B5C8</t>
  </si>
  <si>
    <t>14FAD4B4F53D1F06</t>
  </si>
  <si>
    <t>B8C83F6136E6222F</t>
  </si>
  <si>
    <t>CA7E4C84BA79BEB8</t>
  </si>
  <si>
    <t>669E659997247AF0</t>
  </si>
  <si>
    <t>5469198DB22AD4FA</t>
  </si>
  <si>
    <t>349EF3862FE6E267</t>
  </si>
  <si>
    <t>33379BECAC1C73EC</t>
  </si>
  <si>
    <t>A42B2B213A35C7A6</t>
  </si>
  <si>
    <t>D5019C9A6865A803</t>
  </si>
  <si>
    <t>375DEBE75D473277</t>
  </si>
  <si>
    <t>B3396CF86DB25BA2</t>
  </si>
  <si>
    <t>A68C4A003FABD058</t>
  </si>
  <si>
    <t>3F832D324D732750</t>
  </si>
  <si>
    <t>24B942479EAC8651</t>
  </si>
  <si>
    <t>970FDB7E7D2B6440</t>
  </si>
  <si>
    <t>F6AFFECCBD00288E</t>
  </si>
  <si>
    <t>098F6C989F1EA35C</t>
  </si>
  <si>
    <t>3ECF4C8CA7C1562D</t>
  </si>
  <si>
    <t>A2C4C01C8C042421</t>
  </si>
  <si>
    <t>9588147397ED213E</t>
  </si>
  <si>
    <t>79E690A8CF401745</t>
  </si>
  <si>
    <t>EC8007D726FD2997</t>
  </si>
  <si>
    <t>6168BF75E0D5435D</t>
  </si>
  <si>
    <t>F91798C9CE9EF634</t>
  </si>
  <si>
    <t>45F328078781B912</t>
  </si>
  <si>
    <t>93EFD743DB231073</t>
  </si>
  <si>
    <t>7BF226FD9B227DD2</t>
  </si>
  <si>
    <t>645F4C0FBEFA8F2E</t>
  </si>
  <si>
    <t>3EDE7731D86E513E</t>
  </si>
  <si>
    <t>AE6CEBB63C419C61</t>
  </si>
  <si>
    <t>B4F45E22742B5C5D</t>
  </si>
  <si>
    <t>5CBF46737A798FE9</t>
  </si>
  <si>
    <t>7607A16925903B73</t>
  </si>
  <si>
    <t>63176D44FC9F8E67</t>
  </si>
  <si>
    <t>F8061C930268C43F</t>
  </si>
  <si>
    <t>D63D7FB9C90BD792</t>
  </si>
  <si>
    <t>158D4BD2C8C61501</t>
  </si>
  <si>
    <t>5984416B8E0EE4C6</t>
  </si>
  <si>
    <t>FF803645DE6027ED</t>
  </si>
  <si>
    <t>A54B0821F78BCF40</t>
  </si>
  <si>
    <t>D7A378D6175DC5CD</t>
  </si>
  <si>
    <t>498B21D9047C30EB</t>
  </si>
  <si>
    <t>6F01AC41CDA947C7</t>
  </si>
  <si>
    <t>A695EF215F25039C</t>
  </si>
  <si>
    <t>65DA4C06E0D99773</t>
  </si>
  <si>
    <t>01DBB419575F5D97</t>
  </si>
  <si>
    <t>C042C565F5F373F6</t>
  </si>
  <si>
    <t>196429383E0233AD</t>
  </si>
  <si>
    <t>2F72880AC1961031</t>
  </si>
  <si>
    <t>D9F17343A4DB228D</t>
  </si>
  <si>
    <t>6A4A7A75C3FC8F5C</t>
  </si>
  <si>
    <t>B978081C8B10268C</t>
  </si>
  <si>
    <t>53A6D10537F14D30</t>
  </si>
  <si>
    <t>C358A0AE412836A4</t>
  </si>
  <si>
    <t>5A69D730FF317102</t>
  </si>
  <si>
    <t>A1A3FE6F4BEBF4BC</t>
  </si>
  <si>
    <t>E2F2ABF034E8F2D5</t>
  </si>
  <si>
    <t>E66C81E1355F978B</t>
  </si>
  <si>
    <t>5A0F8C1432B144D9</t>
  </si>
  <si>
    <t>E36B4F8CE40A953A</t>
  </si>
  <si>
    <t>ED1569BCE8C7F0C2</t>
  </si>
  <si>
    <t>B67FB2589F02A314</t>
  </si>
  <si>
    <t>12124E2783FB989B</t>
  </si>
  <si>
    <t>15A9C84A69B041CD</t>
  </si>
  <si>
    <t>E3A3FDBC73C2390A</t>
  </si>
  <si>
    <t>30E6BE11D5D579E0</t>
  </si>
  <si>
    <t>94258B2BB6F41DF8</t>
  </si>
  <si>
    <t>F1721945F59001F8</t>
  </si>
  <si>
    <t>0AB2338CB28A73A6</t>
  </si>
  <si>
    <t>0B98C7008F88A73C</t>
  </si>
  <si>
    <t>F304471008827A9A</t>
  </si>
  <si>
    <t>2849114403E0AFBA</t>
  </si>
  <si>
    <t>4D3746BD2A31C9B0</t>
  </si>
  <si>
    <t>7F0B04DEB8C4F61D</t>
  </si>
  <si>
    <t>2991C3FAA554A3B3</t>
  </si>
  <si>
    <t>B8D2743BA15DFF6B</t>
  </si>
  <si>
    <t>2C388E6732143679</t>
  </si>
  <si>
    <t>6A0CDBA3B5A4D6E7</t>
  </si>
  <si>
    <t>7885FE333A5C420A</t>
  </si>
  <si>
    <t>481D47865C84C8F7</t>
  </si>
  <si>
    <t>AC09571238C3B761</t>
  </si>
  <si>
    <t>7B0E6CDF797BAB7F</t>
  </si>
  <si>
    <t>C05F3F46AEE77483</t>
  </si>
  <si>
    <t>888177F6C82B9A0C</t>
  </si>
  <si>
    <t>0C9824EC8BD46BFE</t>
  </si>
  <si>
    <t>A2558BDFDDF00BC4</t>
  </si>
  <si>
    <t>8C63342189035376</t>
  </si>
  <si>
    <t>77588A8D2F9671D9</t>
  </si>
  <si>
    <t>7F3E2E85A6751A60</t>
  </si>
  <si>
    <t>BB3AABD55127DB99</t>
  </si>
  <si>
    <t>0B4803A9F6E34F6A</t>
  </si>
  <si>
    <t>A78763453F2556AF</t>
  </si>
  <si>
    <t>4957094EFFDF2CFC</t>
  </si>
  <si>
    <t>DA5FF9AB5AA352CB</t>
  </si>
  <si>
    <t>BD888DEA752231A0</t>
  </si>
  <si>
    <t>F7B0BFC30EF7941C</t>
  </si>
  <si>
    <t>D9C99ADEBB2FC70F</t>
  </si>
  <si>
    <t>188DE154C75D8DDB</t>
  </si>
  <si>
    <t>BCC64CD601735A7C</t>
  </si>
  <si>
    <t>8E730C26943F400F</t>
  </si>
  <si>
    <t>826966A863BE7E08</t>
  </si>
  <si>
    <t>0F2B58CAC5B9CEB5</t>
  </si>
  <si>
    <t>D9498304CDCEBB62</t>
  </si>
  <si>
    <t>958EB6F02A25EF74</t>
  </si>
  <si>
    <t>8FA34133541D5937</t>
  </si>
  <si>
    <t>10E94DFA412BD10C</t>
  </si>
  <si>
    <t>33399C5DD27A444F</t>
  </si>
  <si>
    <t>FAA5E8D158159AC2</t>
  </si>
  <si>
    <t>B5AE11C2C512AA0A</t>
  </si>
  <si>
    <t>85E90FBAF9BDDF3C</t>
  </si>
  <si>
    <t>89AADBA2A9FBC417</t>
  </si>
  <si>
    <t>54068A88B0DA5A09</t>
  </si>
  <si>
    <t>C452BE15D4759170</t>
  </si>
  <si>
    <t>34C1CD30416735A3</t>
  </si>
  <si>
    <t>2647BEFC36A3762D</t>
  </si>
  <si>
    <t>111BBED7B4A076C9</t>
  </si>
  <si>
    <t>009DBB79BDCC70F5</t>
  </si>
  <si>
    <t>36BD3C71054B1F99</t>
  </si>
  <si>
    <t>C4878CB454F5A418</t>
  </si>
  <si>
    <t>9B6E0D60B9673E0E</t>
  </si>
  <si>
    <t>53DE7E3AD713FCAF</t>
  </si>
  <si>
    <t>A1E10758F32BCC61</t>
  </si>
  <si>
    <t>971A70FE1F4CE547</t>
  </si>
  <si>
    <t>4E6C565E2AF464AF</t>
  </si>
  <si>
    <t>8089E395C94B3D5F</t>
  </si>
  <si>
    <t>F51117D2DB12F66E</t>
  </si>
  <si>
    <t>9240735663EEC6B0</t>
  </si>
  <si>
    <t>04B89EB60C7F7D7F</t>
  </si>
  <si>
    <t>776A8AB38F707CB6</t>
  </si>
  <si>
    <t>036D839FDDF74F11</t>
  </si>
  <si>
    <t>9E77495C9F4BC46C</t>
  </si>
  <si>
    <t>6B94F9C427CDE4D9</t>
  </si>
  <si>
    <t>7DF1BC6152239415</t>
  </si>
  <si>
    <t>23B92E84730BD8FB</t>
  </si>
  <si>
    <t>4AF97B6FAFB22D4A</t>
  </si>
  <si>
    <t>77634804E8A06731</t>
  </si>
  <si>
    <t>DD2EC62CA61777F3</t>
  </si>
  <si>
    <t>6EB5B22ACEE48644</t>
  </si>
  <si>
    <t>7FCD78F9522493A5</t>
  </si>
  <si>
    <t>279F0492FB24DE7E</t>
  </si>
  <si>
    <t>BBEEE2152C86CF87</t>
  </si>
  <si>
    <t>49E75CF1B366FB19</t>
  </si>
  <si>
    <t>D93E4BB9A16115DF</t>
  </si>
  <si>
    <t>21C581268B1952D6</t>
  </si>
  <si>
    <t>E50076BE25CA0920</t>
  </si>
  <si>
    <t>32A8FCDDA9E48703</t>
  </si>
  <si>
    <t>1560653126567D1D</t>
  </si>
  <si>
    <t>580330E6D5CFD71F</t>
  </si>
  <si>
    <t>C667E57F00FDF246</t>
  </si>
  <si>
    <t>DCE00456A847BC60</t>
  </si>
  <si>
    <t>24E1AAD96CDAB103</t>
  </si>
  <si>
    <t>4CFC9675513D86AB</t>
  </si>
  <si>
    <t>472233AE671AE545</t>
  </si>
  <si>
    <t>51B9298CDCAC40A8</t>
  </si>
  <si>
    <t>21C2B6D6E6A65314</t>
  </si>
  <si>
    <t>753F6DCD948136D7</t>
  </si>
  <si>
    <t>6EA4D7459929DBE0</t>
  </si>
  <si>
    <t>BD5BBB5939159895</t>
  </si>
  <si>
    <t>F23E3BF1D344B30E</t>
  </si>
  <si>
    <t>E2B1C079331AED57</t>
  </si>
  <si>
    <t>0C8E956D6DB0106D</t>
  </si>
  <si>
    <t>9059B6247D19F1B9</t>
  </si>
  <si>
    <t>EB98FE59DA8C6CFE</t>
  </si>
  <si>
    <t>1754D6FEEECD08CF</t>
  </si>
  <si>
    <t>761A39DB198A85D4</t>
  </si>
  <si>
    <t>EEE0CA84867AD159</t>
  </si>
  <si>
    <t>2CC65B268D991B23</t>
  </si>
  <si>
    <t>DF0D19FC1674CF51</t>
  </si>
  <si>
    <t>3D2017FEB9BCCF54</t>
  </si>
  <si>
    <t>8EEDFA3A635F7C51</t>
  </si>
  <si>
    <t>38572EA856A84B1E</t>
  </si>
  <si>
    <t>3FDE394F0C366F1D</t>
  </si>
  <si>
    <t>76C798C8C62D8137</t>
  </si>
  <si>
    <t>603C6A1B93E6D343</t>
  </si>
  <si>
    <t>A05C01215F4F7F7F</t>
  </si>
  <si>
    <t>0E61B0866F7866B8</t>
  </si>
  <si>
    <t>4396EF3A832D49AF</t>
  </si>
  <si>
    <t>2263AEE52E94C270</t>
  </si>
  <si>
    <t>4534CD39FEB331D5</t>
  </si>
  <si>
    <t>377CB90C5F558686</t>
  </si>
  <si>
    <t>6EB18905DED11344</t>
  </si>
  <si>
    <t>80F9337499D84707</t>
  </si>
  <si>
    <t>B97B532E3B28808A</t>
  </si>
  <si>
    <t>710C3241D485BE79</t>
  </si>
  <si>
    <t>1DF46B1AF8DAC9EA</t>
  </si>
  <si>
    <t>9933DA49B0A4EA82</t>
  </si>
  <si>
    <t>EA9DE1256B85B5F1</t>
  </si>
  <si>
    <t>562B13AC465050CF</t>
  </si>
  <si>
    <t>8254490860D9D72C</t>
  </si>
  <si>
    <t>D7CEA89AE3F8A845</t>
  </si>
  <si>
    <t>A15FE4CDF03C37FE</t>
  </si>
  <si>
    <t>E21CB9D2E2E71ABE</t>
  </si>
  <si>
    <t>42036A5C0C7BCF48</t>
  </si>
  <si>
    <t>62769759ACFC0594</t>
  </si>
  <si>
    <t>09BA07958D8A8C76</t>
  </si>
  <si>
    <t>831426453A2D0554</t>
  </si>
  <si>
    <t>D6BE1C9BA116DD05</t>
  </si>
  <si>
    <t>B2FF0320CCBFA72B</t>
  </si>
  <si>
    <t>9DE55408A438FFC5</t>
  </si>
  <si>
    <t>871A96F184381FFB</t>
  </si>
  <si>
    <t>1E4E55489CAFED2E</t>
  </si>
  <si>
    <t>77F2C9B1D6BE4F7C</t>
  </si>
  <si>
    <t>9211E9F462B41F4C</t>
  </si>
  <si>
    <t>E0C2BF8D6FC99F08</t>
  </si>
  <si>
    <t>4CD7CF9A31C67BD1</t>
  </si>
  <si>
    <t>6484C1678B3238C6</t>
  </si>
  <si>
    <t>455443100CCCFE1A</t>
  </si>
  <si>
    <t>51EFD2733E43644F</t>
  </si>
  <si>
    <t>E614016ADEBF93C5</t>
  </si>
  <si>
    <t>68AA7E81C28C9C54</t>
  </si>
  <si>
    <t>57546BCB26449DA7</t>
  </si>
  <si>
    <t>BFB9A492CB15D1CD</t>
  </si>
  <si>
    <t>44F1FE18C8FDF2C7</t>
  </si>
  <si>
    <t>80C9788838B23F8F</t>
  </si>
  <si>
    <t>B56ACED77AC97732</t>
  </si>
  <si>
    <t>613A67B238B0A49E</t>
  </si>
  <si>
    <t>289F295577625DFD</t>
  </si>
  <si>
    <t>E16F97EDCEC7E70E</t>
  </si>
  <si>
    <t>63CC0D395A95CC9D</t>
  </si>
  <si>
    <t>9158CD345484FAEA</t>
  </si>
  <si>
    <t>5BA0443512B148CD</t>
  </si>
  <si>
    <t>48AFE50F15727737</t>
  </si>
  <si>
    <t>3B3CA2A99CD80684</t>
  </si>
  <si>
    <t>9E8AFC8203E4855C</t>
  </si>
  <si>
    <t>92B85B55EB01482C</t>
  </si>
  <si>
    <t>5BE4095E2273DE2C</t>
  </si>
  <si>
    <t>50B5997FDF224BAF</t>
  </si>
  <si>
    <t>61F005DC36EB0E7B</t>
  </si>
  <si>
    <t>A6C5384E7F58E9AC</t>
  </si>
  <si>
    <t>694C1CAF3A7C9AEA</t>
  </si>
  <si>
    <t>64BA36703451C129</t>
  </si>
  <si>
    <t>E1791B99FCB74A9C</t>
  </si>
  <si>
    <t>5C454B6498EF6A85</t>
  </si>
  <si>
    <t>48D1443A82B4B120</t>
  </si>
  <si>
    <t>5AB1A59FE5280DFD</t>
  </si>
  <si>
    <t>9CB400482AC27CC7</t>
  </si>
  <si>
    <t>62A2F4C3A173EBA2</t>
  </si>
  <si>
    <t>B77B5555A956D5A1</t>
  </si>
  <si>
    <t>06A09ED690B5E6E0</t>
  </si>
  <si>
    <t>9A3ECFB1CCC3CF81</t>
  </si>
  <si>
    <t>A2BB2B91E7DE2790</t>
  </si>
  <si>
    <t>3D5B4C882B9D2EDB</t>
  </si>
  <si>
    <t>9DBF65688498E3AA</t>
  </si>
  <si>
    <t>057002F8EF8D2F15</t>
  </si>
  <si>
    <t>F8B57D79D015C95E</t>
  </si>
  <si>
    <t>86682846FA0C9FD1</t>
  </si>
  <si>
    <t>A5D458145B587943</t>
  </si>
  <si>
    <t>50008F3B23D14A99</t>
  </si>
  <si>
    <t>78503898780ED427</t>
  </si>
  <si>
    <t>10AAFA4B3D95CDE2</t>
  </si>
  <si>
    <t>C27DF4D7E82E5954</t>
  </si>
  <si>
    <t>5ADAF4B046EB1923</t>
  </si>
  <si>
    <t>95486D13A9FF152E</t>
  </si>
  <si>
    <t>1D2F02CFC2175A33</t>
  </si>
  <si>
    <t>42C4BE150A3A446C</t>
  </si>
  <si>
    <t>888E08A677ED3277</t>
  </si>
  <si>
    <t>891596754C33E313</t>
  </si>
  <si>
    <t>8BEC789CCBEB67CF</t>
  </si>
  <si>
    <t>161321E73669DF98</t>
  </si>
  <si>
    <t>55C7BD4023555457</t>
  </si>
  <si>
    <t>0C951F3020A66886</t>
  </si>
  <si>
    <t>F2C2FEE9BA1AE53B</t>
  </si>
  <si>
    <t>940EEC295C8F137D</t>
  </si>
  <si>
    <t>0102C96713C9F47E</t>
  </si>
  <si>
    <t>9C532522FDC9FDBB</t>
  </si>
  <si>
    <t>AB936915DFEEA65A</t>
  </si>
  <si>
    <t>158B7F003FF17089</t>
  </si>
  <si>
    <t>C2D148FEA22D981A</t>
  </si>
  <si>
    <t>CB7B8C680CC80E94</t>
  </si>
  <si>
    <t>474FB8F99CA55777</t>
  </si>
  <si>
    <t>B9B89A2083A088A5</t>
  </si>
  <si>
    <t>696DDD0196246A92</t>
  </si>
  <si>
    <t>B001B008778180C9</t>
  </si>
  <si>
    <t>6407345146908DBE</t>
  </si>
  <si>
    <t>6648985E0C75CEB7</t>
  </si>
  <si>
    <t>584D2AA6CF7C10C5</t>
  </si>
  <si>
    <t>3F43BC3998F50BAD</t>
  </si>
  <si>
    <t>DFAC38E56252CEF6</t>
  </si>
  <si>
    <t>C3825D12D129AC43</t>
  </si>
  <si>
    <t>1518A8394209DE1F</t>
  </si>
  <si>
    <t>6A92E8C378CBF956</t>
  </si>
  <si>
    <t>AF927C9886280B3F</t>
  </si>
  <si>
    <t>D33C5CC7228AB30D</t>
  </si>
  <si>
    <t>1F01FD8FCFD3C27A</t>
  </si>
  <si>
    <t>D0C741F01F9EB83D</t>
  </si>
  <si>
    <t>1C0CFDCF44CC8DF6</t>
  </si>
  <si>
    <t>E2E957AFA4B7EB16</t>
  </si>
  <si>
    <t>814CBD1D6F4116D6</t>
  </si>
  <si>
    <t>E50BFEBCD372B5C6</t>
  </si>
  <si>
    <t>32BEEE9475060ED5</t>
  </si>
  <si>
    <t>E58B06293046FF45</t>
  </si>
  <si>
    <t>2711F4A11E76F73F</t>
  </si>
  <si>
    <t>16715EF168E4765E</t>
  </si>
  <si>
    <t>86B5202F820089C8</t>
  </si>
  <si>
    <t>2C572BB9502B5D45</t>
  </si>
  <si>
    <t>5EBA21CFB7C961E8</t>
  </si>
  <si>
    <t>6CC9B4846E2696FA</t>
  </si>
  <si>
    <t>48159E33734F3FE3</t>
  </si>
  <si>
    <t>20372D4BA8FA614E</t>
  </si>
  <si>
    <t>C65A7E6D99D0F2BF</t>
  </si>
  <si>
    <t>930499CC1E4D5BD8</t>
  </si>
  <si>
    <t>A3388D7164F2F719</t>
  </si>
  <si>
    <t>8448AB00EC87F8AE</t>
  </si>
  <si>
    <t>4A28942421716F31</t>
  </si>
  <si>
    <t>AB569EAAA3D44C4D</t>
  </si>
  <si>
    <t>6895DE2536B548CC</t>
  </si>
  <si>
    <t>976DC02542D9FA10</t>
  </si>
  <si>
    <t>17EA8E90012EA011</t>
  </si>
  <si>
    <t>FB6DB65410F23119</t>
  </si>
  <si>
    <t>A377FF4AAABD62AC</t>
  </si>
  <si>
    <t>097880B2694AC51A</t>
  </si>
  <si>
    <t>BB08F0532F96CC54</t>
  </si>
  <si>
    <t>140EE0B48A7F4DBC</t>
  </si>
  <si>
    <t>85055510B1AEE3EA</t>
  </si>
  <si>
    <t>440FA4C124B3FE68</t>
  </si>
  <si>
    <t>7E75DC7D859A4827</t>
  </si>
  <si>
    <t>C437670C4FAEEC97</t>
  </si>
  <si>
    <t>D37533B49AB36BDD</t>
  </si>
  <si>
    <t>FF474E43187F48E0</t>
  </si>
  <si>
    <t>B6CC8D45DCE918B3</t>
  </si>
  <si>
    <t>360E93330CA893EB</t>
  </si>
  <si>
    <t>59EDB33AA6F22718</t>
  </si>
  <si>
    <t>26B89AD996281FA4</t>
  </si>
  <si>
    <t>4402AC85CE2619B0</t>
  </si>
  <si>
    <t>4A16D53788218ADD</t>
  </si>
  <si>
    <t>59ABA7DBB427EDD5</t>
  </si>
  <si>
    <t>014CF4DFC15EEEF2</t>
  </si>
  <si>
    <t>8FDF1002EAE9B5B1</t>
  </si>
  <si>
    <t>599ACAB928E2D564</t>
  </si>
  <si>
    <t>3D61A0AC5E50B25B</t>
  </si>
  <si>
    <t>84C77BC70AF78E6B</t>
  </si>
  <si>
    <t>4731F75B4E4A88F5</t>
  </si>
  <si>
    <t>E19BFF6456F0B5D1</t>
  </si>
  <si>
    <t>2774C30959A0BFF0</t>
  </si>
  <si>
    <t>A0EE2CE90382EA44</t>
  </si>
  <si>
    <t>F73EAAF2BC637C71</t>
  </si>
  <si>
    <t>9E25C9D8AE1F80E9</t>
  </si>
  <si>
    <t>B9E291EE8C781FE0</t>
  </si>
  <si>
    <t>408E71C10AE329FF</t>
  </si>
  <si>
    <t>CC769AA2C1367010</t>
  </si>
  <si>
    <t>8DCB8A5EC28E742E</t>
  </si>
  <si>
    <t>24A20F5D999D21B6</t>
  </si>
  <si>
    <t>D51A314D9FF227F7</t>
  </si>
  <si>
    <t>EBE29EE8E82FBD6C</t>
  </si>
  <si>
    <t>28911BA6A549A322</t>
  </si>
  <si>
    <t>590390CE0CCFC415</t>
  </si>
  <si>
    <t>BA4023FE69BCD511</t>
  </si>
  <si>
    <t>9D4C7F0F7BD1B0BF</t>
  </si>
  <si>
    <t>E10480B8F23407BC</t>
  </si>
  <si>
    <t>83FD8DBF450D3749</t>
  </si>
  <si>
    <t>184DD915AA6B1FF7</t>
  </si>
  <si>
    <t>965618BA7DCC6D0A</t>
  </si>
  <si>
    <t>7EA096685161F6D2</t>
  </si>
  <si>
    <t>9354A37780727E30</t>
  </si>
  <si>
    <t>13F222D65015DD6E</t>
  </si>
  <si>
    <t>795950AEBCCE05E1</t>
  </si>
  <si>
    <t>FC8EACF903B714B0</t>
  </si>
  <si>
    <t>656ABAC4BD750B81</t>
  </si>
  <si>
    <t>D0AA6DD5C55FA619</t>
  </si>
  <si>
    <t>ED5C8237B1658A51</t>
  </si>
  <si>
    <t>F0F7DE61631FEDAD</t>
  </si>
  <si>
    <t>2FA0B553AD0BC3F7</t>
  </si>
  <si>
    <t>B600F49BC9766F00</t>
  </si>
  <si>
    <t>AD279677842A7F6F</t>
  </si>
  <si>
    <t>3FA726A5B03167FA</t>
  </si>
  <si>
    <t>32D46C410CFBBCF5</t>
  </si>
  <si>
    <t>4EF64CADA9827C12</t>
  </si>
  <si>
    <t>651030EDCE9451B4</t>
  </si>
  <si>
    <t>D7CFBFF2365EA0C2</t>
  </si>
  <si>
    <t>8F7CAA398E852794</t>
  </si>
  <si>
    <t>F1B0ACE51EDF29D0</t>
  </si>
  <si>
    <t>D61F95A7C148D17B</t>
  </si>
  <si>
    <t>506254A3400C8066</t>
  </si>
  <si>
    <t>AA9B1B310B9913F9</t>
  </si>
  <si>
    <t>D68FA52F526A37BA</t>
  </si>
  <si>
    <t>0A7B8CEB01AFA2AA</t>
  </si>
  <si>
    <t>016DF66F532B2D20</t>
  </si>
  <si>
    <t>B8A7F181427EF2A0</t>
  </si>
  <si>
    <t>BD43EB9FC86BA560</t>
  </si>
  <si>
    <t>12749CE0B9E52533</t>
  </si>
  <si>
    <t>9BED03A1231D36F2</t>
  </si>
  <si>
    <t>F7B8AE45373F53B5</t>
  </si>
  <si>
    <t>D6F3E3818C471B8D</t>
  </si>
  <si>
    <t>12B1BBCCD6732861</t>
  </si>
  <si>
    <t>FBC281AC850013C1</t>
  </si>
  <si>
    <t>EF09DA7DB5328D4C</t>
  </si>
  <si>
    <t>338970B6A0D17F73</t>
  </si>
  <si>
    <t>88A720F5D7D426BE</t>
  </si>
  <si>
    <t>E1CA60BF1EB8CA54</t>
  </si>
  <si>
    <t>68BD84F96943A04C</t>
  </si>
  <si>
    <t>D1444366D6360DCF</t>
  </si>
  <si>
    <t>0310F0EB7F539F78</t>
  </si>
  <si>
    <t>CF4A4C234C4064B0</t>
  </si>
  <si>
    <t>C8BE20EF012CEF02</t>
  </si>
  <si>
    <t>1848C54014540D09</t>
  </si>
  <si>
    <t>78FA27A4352618E5</t>
  </si>
  <si>
    <t>804D4C643091B56F</t>
  </si>
  <si>
    <t>C8F2191281252361</t>
  </si>
  <si>
    <t>696598C89D81B8A3</t>
  </si>
  <si>
    <t>EBD9DFDB7AF2538F</t>
  </si>
  <si>
    <t>DDA4E591A8707A54</t>
  </si>
  <si>
    <t>17343FBA1C940D7D</t>
  </si>
  <si>
    <t>2EBD41D9C56500BD</t>
  </si>
  <si>
    <t>A4089D0F5FAA0B56</t>
  </si>
  <si>
    <t>D64A3FA69D439F52</t>
  </si>
  <si>
    <t>0538A16941046CE5</t>
  </si>
  <si>
    <t>82F827F4C4A4F7D5</t>
  </si>
  <si>
    <t>287F319927EE3F76</t>
  </si>
  <si>
    <t>32F9ACE78AFA3A39</t>
  </si>
  <si>
    <t>E5CC55A43EE1030C</t>
  </si>
  <si>
    <t>DEE2DDD3B7BE91BD</t>
  </si>
  <si>
    <t>0F0ED6B7FCF8B7EA</t>
  </si>
  <si>
    <t>05D63222DC071C4A</t>
  </si>
  <si>
    <t>B8CAF3A6FC9FC3CA</t>
  </si>
  <si>
    <t>6CE0D18EE89B35E6</t>
  </si>
  <si>
    <t>DC7A09FFDCB7B4F9</t>
  </si>
  <si>
    <t>DFEF9EEA0B85A195</t>
  </si>
  <si>
    <t>8F77C4794E01D9A1</t>
  </si>
  <si>
    <t>81F6296538ABD292</t>
  </si>
  <si>
    <t>672227305AC0C252</t>
  </si>
  <si>
    <t>0723E732CDEDE5AC</t>
  </si>
  <si>
    <t>7A8E91CDBF75357B</t>
  </si>
  <si>
    <t>FCE1C3B2AA1ACDA1</t>
  </si>
  <si>
    <t>D8C471C88037CF69</t>
  </si>
  <si>
    <t>449E4FF781A46856</t>
  </si>
  <si>
    <t>5EFD71AAA769B53A</t>
  </si>
  <si>
    <t>50753C2EB9844975</t>
  </si>
  <si>
    <t>7FA7C49C45DFFE0B</t>
  </si>
  <si>
    <t>A84D74721A8FB7EE</t>
  </si>
  <si>
    <t>E467C049F6365AAA</t>
  </si>
  <si>
    <t>2C477C4917628532</t>
  </si>
  <si>
    <t>ED3FA9E1FB927A7E</t>
  </si>
  <si>
    <t>CC8922CA119D3DCD</t>
  </si>
  <si>
    <t>CC28838AE3CA610B</t>
  </si>
  <si>
    <t>5711232E66045DE4</t>
  </si>
  <si>
    <t>16F904FF08A94427</t>
  </si>
  <si>
    <t>4C7A457321A7C90B</t>
  </si>
  <si>
    <t>7432B404FDC70777</t>
  </si>
  <si>
    <t>5137F9A3561157A8</t>
  </si>
  <si>
    <t>88BDC5ECCA48AF46</t>
  </si>
  <si>
    <t>E91C8AE80BD2AA66</t>
  </si>
  <si>
    <t>55CE19585688CF32</t>
  </si>
  <si>
    <t>1C0ECA0BA67369A2</t>
  </si>
  <si>
    <t>E4BF91F09A4BD925</t>
  </si>
  <si>
    <t>E0F9657C7042EB97</t>
  </si>
  <si>
    <t>1ABE08B6FDA23E94</t>
  </si>
  <si>
    <t>A0E192257AE08B02</t>
  </si>
  <si>
    <t>57BDCA750CC94664</t>
  </si>
  <si>
    <t>DE17BDDC6C573EC8</t>
  </si>
  <si>
    <t>71ABE7A2DB047B48</t>
  </si>
  <si>
    <t>1310DB8999ABC27B</t>
  </si>
  <si>
    <t>9772A15A22A66050</t>
  </si>
  <si>
    <t>D91B13420B657283</t>
  </si>
  <si>
    <t>F157943E4317668B</t>
  </si>
  <si>
    <t>1AACE82B96E1949E</t>
  </si>
  <si>
    <t>5B536FAFAF8302AA</t>
  </si>
  <si>
    <t>BEEC94B984F19407</t>
  </si>
  <si>
    <t>02DF7B08C2A2202A</t>
  </si>
  <si>
    <t>68D8EB477D095ACC</t>
  </si>
  <si>
    <t>814D35836CC77749</t>
  </si>
  <si>
    <t>286E18D17D5DF3B6</t>
  </si>
  <si>
    <t>9BE695AD69C6727F</t>
  </si>
  <si>
    <t>FD6019EB4EDDCA14</t>
  </si>
  <si>
    <t>9FF448DC5E66530A</t>
  </si>
  <si>
    <t>FED8818151FE673D</t>
  </si>
  <si>
    <t>7602177B276A9A37</t>
  </si>
  <si>
    <t>2C0F525F8901BEBE</t>
  </si>
  <si>
    <t>8BE0C5564E6DF846</t>
  </si>
  <si>
    <t>10A2E76D293F11DE</t>
  </si>
  <si>
    <t>6903DD3EEDB3FB42</t>
  </si>
  <si>
    <t>0B246A8465CD9E4D</t>
  </si>
  <si>
    <t>7E827E033419D409</t>
  </si>
  <si>
    <t>9D3C6852D8911559</t>
  </si>
  <si>
    <t>4D135DB2F5143482</t>
  </si>
  <si>
    <t>9071B0A02CA31E9E</t>
  </si>
  <si>
    <t>25754D4322CA1257</t>
  </si>
  <si>
    <t>FD71C03E91F5934B</t>
  </si>
  <si>
    <t>51FD17B88746E0AC</t>
  </si>
  <si>
    <t>FFF35FD867CF3869</t>
  </si>
  <si>
    <t>0722395F83AFB26B</t>
  </si>
  <si>
    <t>1DBE35D7048A3BF7</t>
  </si>
  <si>
    <t>32EB0C81D9BAA0FF</t>
  </si>
  <si>
    <t>E60FAB705154240E</t>
  </si>
  <si>
    <t>B304931255C3F3CA</t>
  </si>
  <si>
    <t>43C180E6F661B638</t>
  </si>
  <si>
    <t>95A80B7A705E42D3</t>
  </si>
  <si>
    <t>BFB6D9AE6F1E407B</t>
  </si>
  <si>
    <t>327E837998401AE2</t>
  </si>
  <si>
    <t>D9FACA379C8D5E3F</t>
  </si>
  <si>
    <t>478C167C6BA9E65C</t>
  </si>
  <si>
    <t>0977F0F76B9E5251</t>
  </si>
  <si>
    <t>0EC99D12144A5AC4</t>
  </si>
  <si>
    <t>1EEC00BB2AEB9112</t>
  </si>
  <si>
    <t>5C1CE59D1B28AE3C</t>
  </si>
  <si>
    <t>392D0BB7DF365641</t>
  </si>
  <si>
    <t>35503A49A04BF2DA</t>
  </si>
  <si>
    <t>D2AC18E697ECFDEF</t>
  </si>
  <si>
    <t>78C0DFEAF594DA90</t>
  </si>
  <si>
    <t>64C5052CB3EB0EF6</t>
  </si>
  <si>
    <t>2253918FFA0C1718</t>
  </si>
  <si>
    <t>A8530B55E3C529A9</t>
  </si>
  <si>
    <t>8AA61785416DB116</t>
  </si>
  <si>
    <t>00A634F1499C88FC</t>
  </si>
  <si>
    <t>A3C464D175BE7167</t>
  </si>
  <si>
    <t>DAEEEED7D9C58904</t>
  </si>
  <si>
    <t>175B3B370657B152</t>
  </si>
  <si>
    <t>21D0666F44D9164E</t>
  </si>
  <si>
    <t>25609776C983E39A</t>
  </si>
  <si>
    <t>FD9210D42D0AB97E</t>
  </si>
  <si>
    <t>70B14D55041EB074</t>
  </si>
  <si>
    <t>8A04D54144538253</t>
  </si>
  <si>
    <t>79A2A3437713EDAF</t>
  </si>
  <si>
    <t>D4207444EA085FB2</t>
  </si>
  <si>
    <t>6E3EF118C2984A60</t>
  </si>
  <si>
    <t>AB858FC13F7B501E</t>
  </si>
  <si>
    <t>18B2F0B534EC877D</t>
  </si>
  <si>
    <t>84F09F9E9DB1AEB0</t>
  </si>
  <si>
    <t>BA690A76E8A28078</t>
  </si>
  <si>
    <t>A13E5DA5F39CD498</t>
  </si>
  <si>
    <t>66AC60ED888C2A12</t>
  </si>
  <si>
    <t>8E0BF59EFE5AA55A</t>
  </si>
  <si>
    <t>67B02FC6072C8FC1</t>
  </si>
  <si>
    <t>1C00D8EE5E804671</t>
  </si>
  <si>
    <t>2CCA3A98FC2D1130</t>
  </si>
  <si>
    <t>4CFF5D524EE775D1</t>
  </si>
  <si>
    <t>B90FAECF5BA1F9A4</t>
  </si>
  <si>
    <t>19CFF6A77B568314</t>
  </si>
  <si>
    <t>B1A354F9C0D41738</t>
  </si>
  <si>
    <t>B3EA822B6AE40AE4</t>
  </si>
  <si>
    <t>156E947B190FC98B</t>
  </si>
  <si>
    <t>2FE380A8B8E28533</t>
  </si>
  <si>
    <t>A2B1AD63699D4667</t>
  </si>
  <si>
    <t>BEA167914ABA01F5</t>
  </si>
  <si>
    <t>70E29C85C68847BB</t>
  </si>
  <si>
    <t>F04252EDECAF4181</t>
  </si>
  <si>
    <t>274B14A5208D8A00</t>
  </si>
  <si>
    <t>96FB6D10D94352CC</t>
  </si>
  <si>
    <t>7322E2CA8B57C17E</t>
  </si>
  <si>
    <t>390829746DE0F26B</t>
  </si>
  <si>
    <t>520242774B7F4157</t>
  </si>
  <si>
    <t>985D553AD4BAC513</t>
  </si>
  <si>
    <t>182E83AF6A071D1B</t>
  </si>
  <si>
    <t>4A7E92095D45DBC8</t>
  </si>
  <si>
    <t>78B5D76B8D025A70</t>
  </si>
  <si>
    <t>C6E153EB83BCA9B9</t>
  </si>
  <si>
    <t>A22FB321A2925595</t>
  </si>
  <si>
    <t>05E5727328E6C4E3</t>
  </si>
  <si>
    <t>8BE1E8533C181506</t>
  </si>
  <si>
    <t>8E7577CDAFC131DB</t>
  </si>
  <si>
    <t>927AA6FA8AFF4959</t>
  </si>
  <si>
    <t>250C468C82A46656</t>
  </si>
  <si>
    <t>70F8558CBCD3E6AE</t>
  </si>
  <si>
    <t>F9E9760D175A2E8C</t>
  </si>
  <si>
    <t>4B19392309531582</t>
  </si>
  <si>
    <t>E39C84FD9B5B48DD</t>
  </si>
  <si>
    <t>122030952B91D4E9</t>
  </si>
  <si>
    <t>E53479EC89A13FD7</t>
  </si>
  <si>
    <t>C2BBC588D4EB7573</t>
  </si>
  <si>
    <t>A78BC8E57275D3CC</t>
  </si>
  <si>
    <t>52992DFC955DF02C</t>
  </si>
  <si>
    <t>7ED2CCAD5D9476CD</t>
  </si>
  <si>
    <t>2387FA272BD7DFA7</t>
  </si>
  <si>
    <t>D59A83FE70A2E422</t>
  </si>
  <si>
    <t>F56910542AC4348E</t>
  </si>
  <si>
    <t>EF2B6698D568CF75</t>
  </si>
  <si>
    <t>AF2A5B2D2135FECA</t>
  </si>
  <si>
    <t>AC6D87B0113B32DC</t>
  </si>
  <si>
    <t>E3EF03139FAABD92</t>
  </si>
  <si>
    <t>6ED5B32DAF19C3C0</t>
  </si>
  <si>
    <t>E7E8537BF6A2FAD8</t>
  </si>
  <si>
    <t>7BA4A20D304BBF7F</t>
  </si>
  <si>
    <t>C5260BA8A9ABB7A7</t>
  </si>
  <si>
    <t>C4C927ECF6DCB865</t>
  </si>
  <si>
    <t>7F71E7816D360713</t>
  </si>
  <si>
    <t>DD5F95050B18B03C</t>
  </si>
  <si>
    <t>ED082E0F168099C6</t>
  </si>
  <si>
    <t>6893A146F97DA7A8</t>
  </si>
  <si>
    <t>CEFBB78A0D41DC7B</t>
  </si>
  <si>
    <t>418710AF5C0466E6</t>
  </si>
  <si>
    <t>3228164C857BBB5F</t>
  </si>
  <si>
    <t>1246A8E5325CF6B5</t>
  </si>
  <si>
    <t>9109B21BF0014912</t>
  </si>
  <si>
    <t>339460A0EBA64696</t>
  </si>
  <si>
    <t>F321AC428C085FAF</t>
  </si>
  <si>
    <t>3F26AEFC6325E076</t>
  </si>
  <si>
    <t>FF7F66BD3DC8BB19</t>
  </si>
  <si>
    <t>327B449C0823ABD1</t>
  </si>
  <si>
    <t>96310D27ED8A971C</t>
  </si>
  <si>
    <t>C670A2DB068FAA76</t>
  </si>
  <si>
    <t>9DE2CC3DB198AA96</t>
  </si>
  <si>
    <t>7929D80659B75A9F</t>
  </si>
  <si>
    <t>8F55C3D92A5F99FA</t>
  </si>
  <si>
    <t>FC965D16447F0A1C</t>
  </si>
  <si>
    <t>F9DAB0618AFFE03A</t>
  </si>
  <si>
    <t>DC4301A473E0EA96</t>
  </si>
  <si>
    <t>B3E07FD5DD6BB2C3</t>
  </si>
  <si>
    <t>384DE8CCE01F9713</t>
  </si>
  <si>
    <t>619B7C5D2E24523B</t>
  </si>
  <si>
    <t>9E66EA76444F988E</t>
  </si>
  <si>
    <t>479F28D846BBC67E</t>
  </si>
  <si>
    <t>A797B942F662E249</t>
  </si>
  <si>
    <t>0913D17ACBACA7B6</t>
  </si>
  <si>
    <t>9C427662B9193DCA</t>
  </si>
  <si>
    <t>E4621C05179B73A2</t>
  </si>
  <si>
    <t>AD6204C2181502DE</t>
  </si>
  <si>
    <t>2E89E0C96F90B523</t>
  </si>
  <si>
    <t>6D1D1890C94CD5EA</t>
  </si>
  <si>
    <t>E9F61F42C29B5F1E</t>
  </si>
  <si>
    <t>AC83117AC41771E4</t>
  </si>
  <si>
    <t>22EB9E6AB09BD8BD</t>
  </si>
  <si>
    <t>2210C8C852295B67</t>
  </si>
  <si>
    <t>CC3101C449A1D125</t>
  </si>
  <si>
    <t>2B9EBD8D5F4081FE</t>
  </si>
  <si>
    <t>A0EEAEB851220EDD</t>
  </si>
  <si>
    <t>28A8255581DE2B7B</t>
  </si>
  <si>
    <t>C43B2FC93385399C</t>
  </si>
  <si>
    <t>78EFF3938A895139</t>
  </si>
  <si>
    <t>B4490538FFDEC3EC</t>
  </si>
  <si>
    <t>59042EE412A77BF5</t>
  </si>
  <si>
    <t>BCA729E411399858</t>
  </si>
  <si>
    <t>1A87783240E2E44E</t>
  </si>
  <si>
    <t>7064D2B02D974643</t>
  </si>
  <si>
    <t>E3DF210DF2BEE9BB</t>
  </si>
  <si>
    <t>F54278404D07BC81</t>
  </si>
  <si>
    <t>99AC936836D5FDC6</t>
  </si>
  <si>
    <t>81761999A61D4002</t>
  </si>
  <si>
    <t>6BE187CA81E56C17</t>
  </si>
  <si>
    <t>F36209C1D42B84A9</t>
  </si>
  <si>
    <t>863B09D427D7CDDB</t>
  </si>
  <si>
    <t>E8592D565099161F</t>
  </si>
  <si>
    <t>42E30C80F475F710</t>
  </si>
  <si>
    <t>AC5889CF0B9FE2F9</t>
  </si>
  <si>
    <t>6CEFD49DA7FF59CD</t>
  </si>
  <si>
    <t>AF86689EE7CB8E47</t>
  </si>
  <si>
    <t>49D5974C57697328</t>
  </si>
  <si>
    <t>03D962FCB02DFAC4</t>
  </si>
  <si>
    <t>04DF457CF7C5F9B9</t>
  </si>
  <si>
    <t>7F1FDE8B85FD9724</t>
  </si>
  <si>
    <t>FECF3FB9FFF8181C</t>
  </si>
  <si>
    <t>4C6CA1204C73462B</t>
  </si>
  <si>
    <t>955C774C6E76460F</t>
  </si>
  <si>
    <t>9D543221CE1B3E54</t>
  </si>
  <si>
    <t>A42A63A3760636AF</t>
  </si>
  <si>
    <t>BF9CEE33F1EB985C</t>
  </si>
  <si>
    <t>1CF9919929C26E08</t>
  </si>
  <si>
    <t>961904CCC5E7D7EE</t>
  </si>
  <si>
    <t>6265E82BD330D4A2</t>
  </si>
  <si>
    <t>294CD4291B8877AB</t>
  </si>
  <si>
    <t>9ADD6D4E3B31CD51</t>
  </si>
  <si>
    <t>0966A54A4BAFCF38</t>
  </si>
  <si>
    <t>4A4B120240E30DFB</t>
  </si>
  <si>
    <t>1EFF06F62B656B01</t>
  </si>
  <si>
    <t>B962C4EFFC86807D</t>
  </si>
  <si>
    <t>9B6349BA954EB346</t>
  </si>
  <si>
    <t>727B041D3D2A964B</t>
  </si>
  <si>
    <t>FDC0DD973E85588E</t>
  </si>
  <si>
    <t>C220CA1D76B29937</t>
  </si>
  <si>
    <t>C5E3228D8CC1EE69</t>
  </si>
  <si>
    <t>CFCE21675D3B4CC0</t>
  </si>
  <si>
    <t>DC52C881418458E3</t>
  </si>
  <si>
    <t>1F7887FAAB9AB7C2</t>
  </si>
  <si>
    <t>35A8D8D62301F7E0</t>
  </si>
  <si>
    <t>005E8A1041A02621</t>
  </si>
  <si>
    <t>FDF28907691CB0E2</t>
  </si>
  <si>
    <t>64CB9D5C20D54EE8</t>
  </si>
  <si>
    <t>DEFE0CC262B73C9E</t>
  </si>
  <si>
    <t>243531B5B124934F</t>
  </si>
  <si>
    <t>9454CD3A7805FF43</t>
  </si>
  <si>
    <t>75516D9D66A8E787</t>
  </si>
  <si>
    <t>222D6108B1B3749C</t>
  </si>
  <si>
    <t>F011C7755287DE87</t>
  </si>
  <si>
    <t>7DF89E2CFE2B10A1</t>
  </si>
  <si>
    <t>53754E385F228430</t>
  </si>
  <si>
    <t>7C4F9F99411DC6B0</t>
  </si>
  <si>
    <t>B36D5C680DBE1121</t>
  </si>
  <si>
    <t>95C6ABD7548EFEE8</t>
  </si>
  <si>
    <t>0FFEF25154446714</t>
  </si>
  <si>
    <t>DB3FB1D3D154136B</t>
  </si>
  <si>
    <t>B3E634B7B196E0CE</t>
  </si>
  <si>
    <t>DA84DFB77F00F86E</t>
  </si>
  <si>
    <t>71A94844B6738BFB</t>
  </si>
  <si>
    <t>6A48E1BF5D668380</t>
  </si>
  <si>
    <t>B5F78DDA9724CC22</t>
  </si>
  <si>
    <t>58F4B7F2A451A085</t>
  </si>
  <si>
    <t>ECDB033AF89FF2C7</t>
  </si>
  <si>
    <t>13BCC7747E676A0C</t>
  </si>
  <si>
    <t>A002E893EB280F85</t>
  </si>
  <si>
    <t>0218B82A7146545F</t>
  </si>
  <si>
    <t>1F4FDF0D4DE2F110</t>
  </si>
  <si>
    <t>2C3B9B28749FB2D7</t>
  </si>
  <si>
    <t>ADAB1CE12659CEE3</t>
  </si>
  <si>
    <t>3DF42C33AC3ACC04</t>
  </si>
  <si>
    <t>3242CEAE5ED3E05C</t>
  </si>
  <si>
    <t>B1993BB6772535EF</t>
  </si>
  <si>
    <t>A911B6DF824C4E63</t>
  </si>
  <si>
    <t>C32A451532C74914</t>
  </si>
  <si>
    <t>2C735944548B1810</t>
  </si>
  <si>
    <t>13E1C4B7637F1E3D</t>
  </si>
  <si>
    <t>C65302C5FF9ADD28</t>
  </si>
  <si>
    <t>2ED087E306FDA016</t>
  </si>
  <si>
    <t>3491E6364F022925</t>
  </si>
  <si>
    <t>77BAC1794CA46733</t>
  </si>
  <si>
    <t>4C52227A6BF316DA</t>
  </si>
  <si>
    <t>ECA8222D45BB45E7</t>
  </si>
  <si>
    <t>408B4CFB485CA57F</t>
  </si>
  <si>
    <t>E8C20FB8ADB742EB</t>
  </si>
  <si>
    <t>5C9835A3A71D03A4</t>
  </si>
  <si>
    <t>A542C55D2B9D21C8</t>
  </si>
  <si>
    <t>0D677F33A070BC98</t>
  </si>
  <si>
    <t>8E0B321E56B2C036</t>
  </si>
  <si>
    <t>66E97E8F23F7C0BF</t>
  </si>
  <si>
    <t>F2962D8A17341FBE</t>
  </si>
  <si>
    <t>550EEE11306B1CFC</t>
  </si>
  <si>
    <t>D308AAC7A8B870CF</t>
  </si>
  <si>
    <t>F846792CE4C98267</t>
  </si>
  <si>
    <t>E3609F5EC68EB2D7</t>
  </si>
  <si>
    <t>50A8E7FD2EF55948</t>
  </si>
  <si>
    <t>CE7157CE1A68A6D6</t>
  </si>
  <si>
    <t>797E4431BF84A62D</t>
  </si>
  <si>
    <t>6E1749323453B203</t>
  </si>
  <si>
    <t>FABA39077B5B8CDE</t>
  </si>
  <si>
    <t>DD235B0868542CCD</t>
  </si>
  <si>
    <t>B55CEE532C2EBEB4</t>
  </si>
  <si>
    <t>75D4621AAF90C987</t>
  </si>
  <si>
    <t>01C1CFCDD8A4F4D6</t>
  </si>
  <si>
    <t>976458C30B979DAD</t>
  </si>
  <si>
    <t>6D0D2ECDD909EB31</t>
  </si>
  <si>
    <t>7F993D5EC1B42B56</t>
  </si>
  <si>
    <t>3A633295C0447B0F</t>
  </si>
  <si>
    <t>6B2F29B726EC6960</t>
  </si>
  <si>
    <t>5B22C34931B25509</t>
  </si>
  <si>
    <t>49C458C11418A502</t>
  </si>
  <si>
    <t>87D09C27BB305164</t>
  </si>
  <si>
    <t>DE5CA634F60204DB</t>
  </si>
  <si>
    <t>22D955366E9BD9A7</t>
  </si>
  <si>
    <t>598AFEA126EB6E72</t>
  </si>
  <si>
    <t>26B1CD135A1A4748</t>
  </si>
  <si>
    <t>F134CC93DF42CB54</t>
  </si>
  <si>
    <t>89BBC394445790CD</t>
  </si>
  <si>
    <t>546C9B14A13FC2CB</t>
  </si>
  <si>
    <t>F481CB93BBD65DF9</t>
  </si>
  <si>
    <t>45D3D008335E24BE</t>
  </si>
  <si>
    <t>EFB5E4DF4C829F99</t>
  </si>
  <si>
    <t>E17C5B274867A13E</t>
  </si>
  <si>
    <t>31D7FB24B365621E</t>
  </si>
  <si>
    <t>1F744EE09A68D0B9</t>
  </si>
  <si>
    <t>400B85689E6839FD</t>
  </si>
  <si>
    <t>8682B0E6E03FABC0</t>
  </si>
  <si>
    <t>F4619B9FDC147A6E</t>
  </si>
  <si>
    <t>DE2846819327B8FC</t>
  </si>
  <si>
    <t>2844433C1C3FBC5C</t>
  </si>
  <si>
    <t>B1A26721D0EFE2AC</t>
  </si>
  <si>
    <t>5AE2F1EC8B71B7E5</t>
  </si>
  <si>
    <t>1B29247F0DC33AED</t>
  </si>
  <si>
    <t>2A0EC1526B721583</t>
  </si>
  <si>
    <t>34F86BA735BD5DB1</t>
  </si>
  <si>
    <t>C8122AA2953CCA76</t>
  </si>
  <si>
    <t>C6B8A207EC16E6B3</t>
  </si>
  <si>
    <t>F7129715A2F87460</t>
  </si>
  <si>
    <t>F74F153DAD9B4C17</t>
  </si>
  <si>
    <t>1CC7613B836165C3</t>
  </si>
  <si>
    <t>C915BB77E29127E1</t>
  </si>
  <si>
    <t>F2700DB0FFCB336A</t>
  </si>
  <si>
    <t>144E7714DF227E0C</t>
  </si>
  <si>
    <t>7094123FE56F00DA</t>
  </si>
  <si>
    <t>11DE0BD93F6239C0</t>
  </si>
  <si>
    <t>357F5ACD641EDA6B</t>
  </si>
  <si>
    <t>C1957287F21E6B34</t>
  </si>
  <si>
    <t>0ECB99B1BF4BDDC6</t>
  </si>
  <si>
    <t>BAD28F8EBA8FE89B</t>
  </si>
  <si>
    <t>6610C10DD72F0363</t>
  </si>
  <si>
    <t>C2C7D109AF8E4E2A</t>
  </si>
  <si>
    <t>86627F3ADB3052C6</t>
  </si>
  <si>
    <t>A1F114B36238E656</t>
  </si>
  <si>
    <t>3EE1FFCFE3837BB3</t>
  </si>
  <si>
    <t>56A0BAFD449EA62C</t>
  </si>
  <si>
    <t>4593BB972C0EC375</t>
  </si>
  <si>
    <t>93B474126A476CEF</t>
  </si>
  <si>
    <t>1432302F843C294A</t>
  </si>
  <si>
    <t>8E0D7FA59BCCADA9</t>
  </si>
  <si>
    <t>4301C73080F85964</t>
  </si>
  <si>
    <t>954BE8C67604DFDE</t>
  </si>
  <si>
    <t>A2D930431AEC4AE1</t>
  </si>
  <si>
    <t>4324C6CDE084528A</t>
  </si>
  <si>
    <t>0DCD87C481844D4D</t>
  </si>
  <si>
    <t>76E8D65B7771B756</t>
  </si>
  <si>
    <t>E9B2BAE9F305B4E0</t>
  </si>
  <si>
    <t>071287E18AD2ECDC</t>
  </si>
  <si>
    <t>042A5B726D8BDE97</t>
  </si>
  <si>
    <t>D3AF635BAF93D71E</t>
  </si>
  <si>
    <t>ADE7C76E373BDE42</t>
  </si>
  <si>
    <t>A661426658B76067</t>
  </si>
  <si>
    <t>C96921744F3ACE65</t>
  </si>
  <si>
    <t>041608D439141CBF</t>
  </si>
  <si>
    <t>DD4D4E6E058DCFB1</t>
  </si>
  <si>
    <t>A253FAD5BE25D00B</t>
  </si>
  <si>
    <t>ECBC0D1947FE7DB5</t>
  </si>
  <si>
    <t>4C4BAAA34DDC3A0C</t>
  </si>
  <si>
    <t>37479DE4BD91FB96</t>
  </si>
  <si>
    <t>9E40F53CB43810E3</t>
  </si>
  <si>
    <t>82099571574FC695</t>
  </si>
  <si>
    <t>F1A46D9FFB99691E</t>
  </si>
  <si>
    <t>155A044EF20402C1</t>
  </si>
  <si>
    <t>D9CA042E28FD737D</t>
  </si>
  <si>
    <t>6E0C97D7AF95DE35</t>
  </si>
  <si>
    <t>5200C2CA94891A54</t>
  </si>
  <si>
    <t>3E8773F067B3D9B7</t>
  </si>
  <si>
    <t>EC2CE5284476A00F</t>
  </si>
  <si>
    <t>3F649A2339724335</t>
  </si>
  <si>
    <t>E4901801AB7FB4BF</t>
  </si>
  <si>
    <t>DD6DD063D9FE1818</t>
  </si>
  <si>
    <t>FEBD73DFF05A3A46</t>
  </si>
  <si>
    <t>CF75DCD1F42B8A91</t>
  </si>
  <si>
    <t>A69E3DA5C37E6D9B</t>
  </si>
  <si>
    <t>55AA65CC086961E6</t>
  </si>
  <si>
    <t>5F724E2CEEE6DDE8</t>
  </si>
  <si>
    <t>6C42282DDC4A490D</t>
  </si>
  <si>
    <t>4B97DBE677AF7FA6</t>
  </si>
  <si>
    <t>AE0FEAA43234E827</t>
  </si>
  <si>
    <t>2A08CF120AFFEEC4</t>
  </si>
  <si>
    <t>A9CDAD4DE423B274</t>
  </si>
  <si>
    <t>831A29ED3049A1F8</t>
  </si>
  <si>
    <t>F9C764912024C4F0</t>
  </si>
  <si>
    <t>CCDB417D25FB6BF4</t>
  </si>
  <si>
    <t>24990FB1979E8C1E</t>
  </si>
  <si>
    <t>1F8F0BA76DF9175D</t>
  </si>
  <si>
    <t>8E017F63966D34A7</t>
  </si>
  <si>
    <t>CEC46D244CDB0DB9</t>
  </si>
  <si>
    <t>E95ECDF4877C0B1A</t>
  </si>
  <si>
    <t>4737E5421C244CA7</t>
  </si>
  <si>
    <t>A6821EAD5D861FD3</t>
  </si>
  <si>
    <t>E88F2C8DDFD65624</t>
  </si>
  <si>
    <t>4E2801313AA90419</t>
  </si>
  <si>
    <t>00E0487975DAC89B</t>
  </si>
  <si>
    <t>7C7B6D877F1E7A61</t>
  </si>
  <si>
    <t>44CE22408FA8E756</t>
  </si>
  <si>
    <t>5CD34F8CFF567A97</t>
  </si>
  <si>
    <t>3F3301D80BE0D747</t>
  </si>
  <si>
    <t>D02D8E302EC23754</t>
  </si>
  <si>
    <t>A2EE1E4D451F313E</t>
  </si>
  <si>
    <t>25F7D96F31F54456</t>
  </si>
  <si>
    <t>6AB912A66F7F03BF</t>
  </si>
  <si>
    <t>D94C5DCFD8767E48</t>
  </si>
  <si>
    <t>1FEAE7C89DBD4EB9</t>
  </si>
  <si>
    <t>2F14376F3312DDEB</t>
  </si>
  <si>
    <t>3E978FD0CEFB3973</t>
  </si>
  <si>
    <t>736ECF3F1A6D01A8</t>
  </si>
  <si>
    <t>CBE970F6FA8FEC8D</t>
  </si>
  <si>
    <t>57C0CB0C2A82E95A</t>
  </si>
  <si>
    <t>1AF74F9F7F9DB1B5</t>
  </si>
  <si>
    <t>436531612B20A6DB</t>
  </si>
  <si>
    <t>236584A9514ACFD3</t>
  </si>
  <si>
    <t>CCC8ABA46532CA3A</t>
  </si>
  <si>
    <t>FF46D7A3DE6C0D16</t>
  </si>
  <si>
    <t>EAD84BBA956A1820</t>
  </si>
  <si>
    <t>79ED830E573C2B3B</t>
  </si>
  <si>
    <t>D5348FB21C43765F</t>
  </si>
  <si>
    <t>8DE904389CDE944F</t>
  </si>
  <si>
    <t>A4041D9291767A77</t>
  </si>
  <si>
    <t>E64D49358CEED366</t>
  </si>
  <si>
    <t>79D2BCB8895A6648</t>
  </si>
  <si>
    <t>2376D9F363AA9055</t>
  </si>
  <si>
    <t>550554ADBE35290C</t>
  </si>
  <si>
    <t>B49E0DC05BB1477C</t>
  </si>
  <si>
    <t>581BC6DF5AD68F04</t>
  </si>
  <si>
    <t>FFE2CFEAA3008743</t>
  </si>
  <si>
    <t>0C6375A78CD76DDF</t>
  </si>
  <si>
    <t>F955BD44788347D9</t>
  </si>
  <si>
    <t>EDD3D5D86F301824</t>
  </si>
  <si>
    <t>5658E0282122B832</t>
  </si>
  <si>
    <t>9A1DBFD5AC116DE9</t>
  </si>
  <si>
    <t>393A7A14723A7B38</t>
  </si>
  <si>
    <t>E336E339BA9AA454</t>
  </si>
  <si>
    <t>E11523F9D58E1B7A</t>
  </si>
  <si>
    <t>5D04E7A49EF5F8F3</t>
  </si>
  <si>
    <t>1A98DFDD9ECA7E87</t>
  </si>
  <si>
    <t>E323C293359633DF</t>
  </si>
  <si>
    <t>E5F43F84ABFEE240</t>
  </si>
  <si>
    <t>A1795B83C7B9AE93</t>
  </si>
  <si>
    <t>6CF67AEF6E07A0B2</t>
  </si>
  <si>
    <t>52720DEB05C51B33</t>
  </si>
  <si>
    <t>3EFEA76FF56D98D8</t>
  </si>
  <si>
    <t>A2E18F908820A405</t>
  </si>
  <si>
    <t>96138C2DB7A0FE59</t>
  </si>
  <si>
    <t>C45B020706842455</t>
  </si>
  <si>
    <t>C9F85F5F4FC8AD00</t>
  </si>
  <si>
    <t>AAA96DBF179CBC9A</t>
  </si>
  <si>
    <t>7366C7617411BC2C</t>
  </si>
  <si>
    <t>ED418AE04BF931FE</t>
  </si>
  <si>
    <t>068E8E481F528266</t>
  </si>
  <si>
    <t>33909173EE3F4B21</t>
  </si>
  <si>
    <t>F1FABCDD149E371B</t>
  </si>
  <si>
    <t>F83975F551506C96</t>
  </si>
  <si>
    <t>7FC136EFB8A39A8C</t>
  </si>
  <si>
    <t>8D1B983384AB7CEA</t>
  </si>
  <si>
    <t>4C154A919A9B4AA3</t>
  </si>
  <si>
    <t>4070E8FC64EA4789</t>
  </si>
  <si>
    <t>A8F8E887F33D3138</t>
  </si>
  <si>
    <t>739D398A223D3279</t>
  </si>
  <si>
    <t>09441759946002F5</t>
  </si>
  <si>
    <t>9073B2C0E6CC86FE</t>
  </si>
  <si>
    <t>0CBDE09FAE777F4D</t>
  </si>
  <si>
    <t>431928250A1605B2</t>
  </si>
  <si>
    <t>CD6542606C37BEA1</t>
  </si>
  <si>
    <t>B31ADEFF92E704E0</t>
  </si>
  <si>
    <t>2899F1383504E1FF</t>
  </si>
  <si>
    <t>1467C0AF6F28A21A</t>
  </si>
  <si>
    <t>34D71F9F8DAC642F</t>
  </si>
  <si>
    <t>F7E98CADDBBCC556</t>
  </si>
  <si>
    <t>126DD872F4606022</t>
  </si>
  <si>
    <t>AF86E58822298E78</t>
  </si>
  <si>
    <t>407EE36B10D68337</t>
  </si>
  <si>
    <t>6345BB796531C8D5</t>
  </si>
  <si>
    <t>EFBC11C3383C8B67</t>
  </si>
  <si>
    <t>0678579FA88A4E25</t>
  </si>
  <si>
    <t>47AD79793A1071AC</t>
  </si>
  <si>
    <t>B0C103348F0F68F8</t>
  </si>
  <si>
    <t>6B62FD99801D8983</t>
  </si>
  <si>
    <t>16B5AED3D9A3AD65</t>
  </si>
  <si>
    <t>E0F6C80F1D6205EF</t>
  </si>
  <si>
    <t>8BECE51B01B3F432</t>
  </si>
  <si>
    <t>844D2B88F4B1A489</t>
  </si>
  <si>
    <t>333DFABFC5DF1835</t>
  </si>
  <si>
    <t>199C7E02BB954AE1</t>
  </si>
  <si>
    <t>60E66885BF197842</t>
  </si>
  <si>
    <t>F6A3A7733342AE8D</t>
  </si>
  <si>
    <t>CF876AC60F73C003</t>
  </si>
  <si>
    <t>53F8F9FED531D875</t>
  </si>
  <si>
    <t>CF6FFE07157842BB</t>
  </si>
  <si>
    <t>50ADAAE1BC9DF0E6</t>
  </si>
  <si>
    <t>6C6CBC9241B896AD</t>
  </si>
  <si>
    <t>1F5A4104B7046B43</t>
  </si>
  <si>
    <t>AD51F80EA9F0BA03</t>
  </si>
  <si>
    <t>8A5B86E14392B07E</t>
  </si>
  <si>
    <t>2B295070D87B70B9</t>
  </si>
  <si>
    <t>E5AF0FEC6FD2F2BD</t>
  </si>
  <si>
    <t>CA182DE45CD0DDF7</t>
  </si>
  <si>
    <t>6ABC07AE57360EEA</t>
  </si>
  <si>
    <t>375E78D0862045D1</t>
  </si>
  <si>
    <t>7DD905C5A6306026</t>
  </si>
  <si>
    <t>45B0041DBF266BC9</t>
  </si>
  <si>
    <t>C692BE0DCC4A0A8D</t>
  </si>
  <si>
    <t>133EFDF195494B5D</t>
  </si>
  <si>
    <t>2AA385E19EEE3EA6</t>
  </si>
  <si>
    <t>E44CDBF8DACDFAFD</t>
  </si>
  <si>
    <t>1F9E579621D12009</t>
  </si>
  <si>
    <t>EB1DC4851A413E05</t>
  </si>
  <si>
    <t>692D9865812D3B1E</t>
  </si>
  <si>
    <t>C55469770E61BEE1</t>
  </si>
  <si>
    <t>346FAE5D8AEA52B4</t>
  </si>
  <si>
    <t>08384FEA360757A6</t>
  </si>
  <si>
    <t>AC8E52F9A6C7B741</t>
  </si>
  <si>
    <t>65F74C2D43D2D45F</t>
  </si>
  <si>
    <t>ED548D3D26C047BF</t>
  </si>
  <si>
    <t>3C2E8DBC8C57659D</t>
  </si>
  <si>
    <t>BFF82893EA5B49D0</t>
  </si>
  <si>
    <t>27E9881718AED155</t>
  </si>
  <si>
    <t>211AA8FD99BA3EE1</t>
  </si>
  <si>
    <t>66B6D3A29D767AB4</t>
  </si>
  <si>
    <t>586DB8721B8AC63B</t>
  </si>
  <si>
    <t>891810593604192A</t>
  </si>
  <si>
    <t>83404EDC5E880EA2</t>
  </si>
  <si>
    <t>675980E91AD82880</t>
  </si>
  <si>
    <t>A7E3BA48E27AE5C7</t>
  </si>
  <si>
    <t>BCD0D2C3B4CC37E4</t>
  </si>
  <si>
    <t>B03C9DF79EBCB239</t>
  </si>
  <si>
    <t>197E5B9A4A66F929</t>
  </si>
  <si>
    <t>576A90023AFF711D</t>
  </si>
  <si>
    <t>B7787ED5797514FF</t>
  </si>
  <si>
    <t>805F2735EE2E319D</t>
  </si>
  <si>
    <t>57F6F46E3062072C</t>
  </si>
  <si>
    <t>F0B8AE703C939CEF</t>
  </si>
  <si>
    <t>41DBFBEB1485ED05</t>
  </si>
  <si>
    <t>54D5D890D07E3613</t>
  </si>
  <si>
    <t>BCD3911BFCD58A11</t>
  </si>
  <si>
    <t>0ECF9A7537D5E0D5</t>
  </si>
  <si>
    <t>42A5D53693C07049</t>
  </si>
  <si>
    <t>6EB5557E63BB4B4B</t>
  </si>
  <si>
    <t>D9152DF43659DDFA</t>
  </si>
  <si>
    <t>F93703C1C0D78840</t>
  </si>
  <si>
    <t>2CC60094FA8A0249</t>
  </si>
  <si>
    <t>B3089A13A7AD544F</t>
  </si>
  <si>
    <t>4C433BDCB56E7C91</t>
  </si>
  <si>
    <t>BBDC0D0293CCF098</t>
  </si>
  <si>
    <t>A6286F10ED47152E</t>
  </si>
  <si>
    <t>5ACDE4E61B48593F</t>
  </si>
  <si>
    <t>6758896BFBCA8778</t>
  </si>
  <si>
    <t>821D4E5AE7CA7D6E</t>
  </si>
  <si>
    <t>205993026C6236C0</t>
  </si>
  <si>
    <t>E295DBAFACFCC7EA</t>
  </si>
  <si>
    <t>28FA137AE788B176</t>
  </si>
  <si>
    <t>3C9033FF550EE60B</t>
  </si>
  <si>
    <t>60E0299C4D209A7D</t>
  </si>
  <si>
    <t>7BE4C3929823DE3C</t>
  </si>
  <si>
    <t>171548A6402306BD</t>
  </si>
  <si>
    <t>3BF77C89FAD4C751</t>
  </si>
  <si>
    <t>15499FC13042B802</t>
  </si>
  <si>
    <t>418FDE59A6CC087E</t>
  </si>
  <si>
    <t>4EBDA23B0FE791AD</t>
  </si>
  <si>
    <t>0C901D8F687BEC67</t>
  </si>
  <si>
    <t>6E14C874F69B6C5D</t>
  </si>
  <si>
    <t>7D3D72D6401C13B6</t>
  </si>
  <si>
    <t>9D30BE41170EC2A8</t>
  </si>
  <si>
    <t>4D0E09C6265E692B</t>
  </si>
  <si>
    <t>7075E59016697C63</t>
  </si>
  <si>
    <t>9472601BC1B84FD1</t>
  </si>
  <si>
    <t>755C274D7AA4AD7B</t>
  </si>
  <si>
    <t>5514DBB43451B7E1</t>
  </si>
  <si>
    <t>95447C0985D281D1</t>
  </si>
  <si>
    <t>1B9CE380B82AE160</t>
  </si>
  <si>
    <t>2108672D4A004167</t>
  </si>
  <si>
    <t>24D9770E9C626C87</t>
  </si>
  <si>
    <t>E70B9B6D639F74C1</t>
  </si>
  <si>
    <t>D7DF425BC2C2B5A9</t>
  </si>
  <si>
    <t>165BD45848F8F9B8</t>
  </si>
  <si>
    <t>45D31E8A740C8C9D</t>
  </si>
  <si>
    <t>84C01CBA71E05BAA</t>
  </si>
  <si>
    <t>47E0B34559D61092</t>
  </si>
  <si>
    <t>6523F8F831758D57</t>
  </si>
  <si>
    <t>F171DBBAC7650409</t>
  </si>
  <si>
    <t>6ACD9B06670C5658</t>
  </si>
  <si>
    <t>41F5369D50CFE412</t>
  </si>
  <si>
    <t>660D28BD81902839</t>
  </si>
  <si>
    <t>F4CCFE31C389ABAD</t>
  </si>
  <si>
    <t>B5AACB7882AA832C</t>
  </si>
  <si>
    <t>8B277D879C311967</t>
  </si>
  <si>
    <t>597B8E1EAC7E3CA5</t>
  </si>
  <si>
    <t>BFE2C95F68BEDBDC</t>
  </si>
  <si>
    <t>467258AD3AEF0AC4</t>
  </si>
  <si>
    <t>95B3A453B15F64EE</t>
  </si>
  <si>
    <t>6BF21CB9C711A432</t>
  </si>
  <si>
    <t>8CB76DA2ED9BC7B6</t>
  </si>
  <si>
    <t>47271EC331D4C416</t>
  </si>
  <si>
    <t>394A2E9CBB6AD7A9</t>
  </si>
  <si>
    <t>AF6203420ABD7D8F</t>
  </si>
  <si>
    <t>EA0F6020D01A8A18</t>
  </si>
  <si>
    <t>ED3D503DED82374C</t>
  </si>
  <si>
    <t>F71105BD07AEF796</t>
  </si>
  <si>
    <t>273D81B15FA5DA23</t>
  </si>
  <si>
    <t>BE8413D9BF47905F</t>
  </si>
  <si>
    <t>DCD50534E11B81FA</t>
  </si>
  <si>
    <t>3DE753480336920F</t>
  </si>
  <si>
    <t>10B06B3EB3191225</t>
  </si>
  <si>
    <t>9D1824034DDC542D</t>
  </si>
  <si>
    <t>8DF7EBD7397B28C1</t>
  </si>
  <si>
    <t>3219DACCFDB7918C</t>
  </si>
  <si>
    <t>43D2BF415D5CA359</t>
  </si>
  <si>
    <t>8081362DCEED0B55</t>
  </si>
  <si>
    <t>F6415B63216D40EA</t>
  </si>
  <si>
    <t>39BAD83571E432F3</t>
  </si>
  <si>
    <t>471D2DD58C168D4C</t>
  </si>
  <si>
    <t>EAB210A1AC5EBC3C</t>
  </si>
  <si>
    <t>221FAC4A2B668B90</t>
  </si>
  <si>
    <t>E96CA9786F6B4292</t>
  </si>
  <si>
    <t>A594E38BC393D329</t>
  </si>
  <si>
    <t>494432127C302564</t>
  </si>
  <si>
    <t>5D69483900B8F3F1</t>
  </si>
  <si>
    <t>3E0D3EC9109FA1DD</t>
  </si>
  <si>
    <t>50143E2E70EA5D8C</t>
  </si>
  <si>
    <t>0F2E6CDB205D51DA</t>
  </si>
  <si>
    <t>688DE72428F67D90</t>
  </si>
  <si>
    <t>AEAC6F3B841AD26A</t>
  </si>
  <si>
    <t>B502CD88F1057C9E</t>
  </si>
  <si>
    <t>486F77CDDDE99FE0</t>
  </si>
  <si>
    <t>263724C82FF36776</t>
  </si>
  <si>
    <t>A1106556457069D0</t>
  </si>
  <si>
    <t>7228B86A13CEB7D6</t>
  </si>
  <si>
    <t>03A523593694DCBF</t>
  </si>
  <si>
    <t>E4A79D82F9ED3508</t>
  </si>
  <si>
    <t>AF7113E8283F4EBE</t>
  </si>
  <si>
    <t>88CD17E373D9FBC1</t>
  </si>
  <si>
    <t>7A8F393F2EF71E9D</t>
  </si>
  <si>
    <t>2F54EB3ADF807BFE</t>
  </si>
  <si>
    <t>90491B37FC59D020</t>
  </si>
  <si>
    <t>EEECE3934563EDAC</t>
  </si>
  <si>
    <t>B3B6312986BD0A2B</t>
  </si>
  <si>
    <t>42AED6D118DF4480</t>
  </si>
  <si>
    <t>A661C01AB0E36A26</t>
  </si>
  <si>
    <t>0A2AD14BE061A6D0</t>
  </si>
  <si>
    <t>905C7BDB267E0D3A</t>
  </si>
  <si>
    <t>DE12C31349CBA831</t>
  </si>
  <si>
    <t>5C8850F9253F7279</t>
  </si>
  <si>
    <t>A172CB81B4693FD7</t>
  </si>
  <si>
    <t>20E09B5798BB1B91</t>
  </si>
  <si>
    <t>4D25885D1240E9D9</t>
  </si>
  <si>
    <t>2419A1B113B9D847</t>
  </si>
  <si>
    <t>A7D94CBF161B88DA</t>
  </si>
  <si>
    <t>37F918B385F0411A</t>
  </si>
  <si>
    <t>D151E8BB8218A5C0</t>
  </si>
  <si>
    <t>23B9B2ED09BD9BFC</t>
  </si>
  <si>
    <t>363C04F84C8AAB3D</t>
  </si>
  <si>
    <t>D431F91D5DDC396E</t>
  </si>
  <si>
    <t>0DDC3977477600DA</t>
  </si>
  <si>
    <t>334A7C41247435A4</t>
  </si>
  <si>
    <t>6B295EFF9F883BEF</t>
  </si>
  <si>
    <t>93F27CAB4599768F</t>
  </si>
  <si>
    <t>AE90C78B8A05FF59</t>
  </si>
  <si>
    <t>7C96EDF9B6BE8550</t>
  </si>
  <si>
    <t>7E085D668FA640F3</t>
  </si>
  <si>
    <t>3CAAB4511A85043B</t>
  </si>
  <si>
    <t>3C1E31012A206E9C</t>
  </si>
  <si>
    <t>59DD397D5EC7CDDF</t>
  </si>
  <si>
    <t>543F34F28F68F941</t>
  </si>
  <si>
    <t>22B0848361F7FEB6</t>
  </si>
  <si>
    <t>9156E211394D1049</t>
  </si>
  <si>
    <t>57C849E96108F864</t>
  </si>
  <si>
    <t>EE29D641CB4DA4D6</t>
  </si>
  <si>
    <t>47AF9A6D4168782E</t>
  </si>
  <si>
    <t>FBEBC86E9A456062</t>
  </si>
  <si>
    <t>35D8BA7EAAE32534</t>
  </si>
  <si>
    <t>7850E39DC5934F74</t>
  </si>
  <si>
    <t>452735F470DEBAF6</t>
  </si>
  <si>
    <t>C3A174B6753AC202</t>
  </si>
  <si>
    <t>980D4874D8FA9807</t>
  </si>
  <si>
    <t>5A6123E387DC178A</t>
  </si>
  <si>
    <t>B10FC4759BCAF518</t>
  </si>
  <si>
    <t>B99C7BE9531FC201</t>
  </si>
  <si>
    <t>F6902A327D19579D</t>
  </si>
  <si>
    <t>1791E8AA2995A62B</t>
  </si>
  <si>
    <t>B6DBA59553E9FA3F</t>
  </si>
  <si>
    <t>FA5BD50AF8431668</t>
  </si>
  <si>
    <t>BB7F59198628A620</t>
  </si>
  <si>
    <t>B09BB7D2F8B28B9A</t>
  </si>
  <si>
    <t>F9D3E76D3961E7BD</t>
  </si>
  <si>
    <t>65FABE7779159F50</t>
  </si>
  <si>
    <t>7465A23EF60AAC51</t>
  </si>
  <si>
    <t>A99A059B79547B86</t>
  </si>
  <si>
    <t>0A4C276A8C7D6406</t>
  </si>
  <si>
    <t>248D56BE0CE2D371</t>
  </si>
  <si>
    <t>6BD4DCBA32315F8D</t>
  </si>
  <si>
    <t>D501FD18352C0EB8</t>
  </si>
  <si>
    <t>C71C00EC7DB6245A</t>
  </si>
  <si>
    <t>CB64CB0386DAB798</t>
  </si>
  <si>
    <t>A6ED88846BA3BE3A</t>
  </si>
  <si>
    <t>FB6B033E5A866973</t>
  </si>
  <si>
    <t>086B486D4CFF120A</t>
  </si>
  <si>
    <t>2C0BEAF60C010CBC</t>
  </si>
  <si>
    <t>523E2B24EAD93C4E</t>
  </si>
  <si>
    <t>5C0D0D8B241B40BD</t>
  </si>
  <si>
    <t>DF42205EEE1B693D</t>
  </si>
  <si>
    <t>1753AA1E4A328120</t>
  </si>
  <si>
    <t>53E947FC6A5E9677</t>
  </si>
  <si>
    <t>8ED848A29959944D</t>
  </si>
  <si>
    <t>C457A0846EA48313</t>
  </si>
  <si>
    <t>76994F4CD6B459A8</t>
  </si>
  <si>
    <t>9DC4BDD069F82E33</t>
  </si>
  <si>
    <t>91C3F6771B12A6E7</t>
  </si>
  <si>
    <t>A2F7D9EF3AE5B9A8</t>
  </si>
  <si>
    <t>3DB33DCFEFEEFE7F</t>
  </si>
  <si>
    <t>F13B7F0389EAAB27</t>
  </si>
  <si>
    <t>6239306F761A8B9A</t>
  </si>
  <si>
    <t>0E8D598F2FDDD224</t>
  </si>
  <si>
    <t>D92DE42523685709</t>
  </si>
  <si>
    <t>7D37E8C8817A7458</t>
  </si>
  <si>
    <t>DDBB43DEE4D17F24</t>
  </si>
  <si>
    <t>B7421D57C20F2C46</t>
  </si>
  <si>
    <t>1CACF82B7006ECE1</t>
  </si>
  <si>
    <t>E85ADFC9FC660476</t>
  </si>
  <si>
    <t>98F9241BBDDAF791</t>
  </si>
  <si>
    <t>367DEFC891C78209</t>
  </si>
  <si>
    <t>91CD6EBB2DA19F03</t>
  </si>
  <si>
    <t>8A310146EB1F267C</t>
  </si>
  <si>
    <t>61A43E9CA41DC3BE</t>
  </si>
  <si>
    <t>B713E8660782897A</t>
  </si>
  <si>
    <t>A1CC59495D62CF74</t>
  </si>
  <si>
    <t>C7CF9E3567B6A309</t>
  </si>
  <si>
    <t>C1EF2D94407FF733</t>
  </si>
  <si>
    <t>81D6F05D4D5BB77B</t>
  </si>
  <si>
    <t>11FAEA22DC244668</t>
  </si>
  <si>
    <t>B65851D0FCEDBF7A</t>
  </si>
  <si>
    <t>D058B1F6DE4D20DB</t>
  </si>
  <si>
    <t>DE2B3D1D97947932</t>
  </si>
  <si>
    <t>85957A58575A47E0</t>
  </si>
  <si>
    <t>0B1027A24B225E1E</t>
  </si>
  <si>
    <t>615E39334414590D</t>
  </si>
  <si>
    <t>2BCEAEB2E2032FA6</t>
  </si>
  <si>
    <t>C4D8571C4D86030B</t>
  </si>
  <si>
    <t>E77901075B8F65A7</t>
  </si>
  <si>
    <t>6EA274D8A9D4AECC</t>
  </si>
  <si>
    <t>0FD9744B3D88F263</t>
  </si>
  <si>
    <t>B63C0E1E2B48B18D</t>
  </si>
  <si>
    <t>DFE1D31EC9F1D501</t>
  </si>
  <si>
    <t>31DF7B2D4A2B464F</t>
  </si>
  <si>
    <t>F94591E3AB598242</t>
  </si>
  <si>
    <t>E6AEFD9431C329EC</t>
  </si>
  <si>
    <t>DFDC10D05B7272FC</t>
  </si>
  <si>
    <t>7F2EAB2ABACADC65</t>
  </si>
  <si>
    <t>1F6843861C619E18</t>
  </si>
  <si>
    <t>18F410A424D2A760</t>
  </si>
  <si>
    <t>4E639BD513CDB7C7</t>
  </si>
  <si>
    <t>C99CA4F0E3F1EEE4</t>
  </si>
  <si>
    <t>0DE552100675E114</t>
  </si>
  <si>
    <t>AA86D820889E191C</t>
  </si>
  <si>
    <t>6CE1A6E98E29A76D</t>
  </si>
  <si>
    <t>3A1FC6EDF073CBE7</t>
  </si>
  <si>
    <t>3E4F8DEC1C453847</t>
  </si>
  <si>
    <t>D2224388F535795F</t>
  </si>
  <si>
    <t>78A47F77734E9A5D</t>
  </si>
  <si>
    <t>1064302B9B177719</t>
  </si>
  <si>
    <t>5418BED55A1D43AF</t>
  </si>
  <si>
    <t>DA1FE28386E285CA</t>
  </si>
  <si>
    <t>87A2B7FA6EF6C095</t>
  </si>
  <si>
    <t>1DF782CCEF5205B0</t>
  </si>
  <si>
    <t>81BB13F4B70AF102</t>
  </si>
  <si>
    <t>AD26994E17A090A9</t>
  </si>
  <si>
    <t>EEE43940707E3AB9</t>
  </si>
  <si>
    <t>99A08005B9307A01</t>
  </si>
  <si>
    <t>9026EB24663A0998</t>
  </si>
  <si>
    <t>E8108EBB7FB88C9B</t>
  </si>
  <si>
    <t>F8094533FB736DA7</t>
  </si>
  <si>
    <t>1327E9A7B0D64F21</t>
  </si>
  <si>
    <t>860DADD904DD3A6E</t>
  </si>
  <si>
    <t>E016686B26B00391</t>
  </si>
  <si>
    <t>8F75D220C1FD1026</t>
  </si>
  <si>
    <t>F93A30D9A1F29C42</t>
  </si>
  <si>
    <t>16C071302ED77F6D</t>
  </si>
  <si>
    <t>932590DAB441C006</t>
  </si>
  <si>
    <t>2D575BD9F0DCDA8E</t>
  </si>
  <si>
    <t>A4449AE83A48C66A</t>
  </si>
  <si>
    <t>3D916A000F191653</t>
  </si>
  <si>
    <t>51ADC1E37FBB09F1</t>
  </si>
  <si>
    <t>6B49F7990FC22A21</t>
  </si>
  <si>
    <t>D6C25F398956C5CE</t>
  </si>
  <si>
    <t>330EB0C97D4CE2B1</t>
  </si>
  <si>
    <t>225CBA228C66C6F4</t>
  </si>
  <si>
    <t>E0B7B873DADCDC15</t>
  </si>
  <si>
    <t>BF01D80D70D264B0</t>
  </si>
  <si>
    <t>6BE205E1D759164D</t>
  </si>
  <si>
    <t>D68F1D86A04F46F7</t>
  </si>
  <si>
    <t>9384606D64659284</t>
  </si>
  <si>
    <t>184B142525E2867B</t>
  </si>
  <si>
    <t>F4D95D8B8D9050ED</t>
  </si>
  <si>
    <t>B390498DB09C1C9F</t>
  </si>
  <si>
    <t>89E8BF1739453FE9</t>
  </si>
  <si>
    <t>BE99435E60F489FC</t>
  </si>
  <si>
    <t>B8F03D6F03FFCC5F</t>
  </si>
  <si>
    <t>E20CCC9AB193B5C3</t>
  </si>
  <si>
    <t>B1B4EA064D61C006</t>
  </si>
  <si>
    <t>FDE4AFBF4DEAEB34</t>
  </si>
  <si>
    <t>C2D13983BFDD7D30</t>
  </si>
  <si>
    <t>8B33530040AEE910</t>
  </si>
  <si>
    <t>5155FC326996A655</t>
  </si>
  <si>
    <t>F2778FD3B2C81CA1</t>
  </si>
  <si>
    <t>3B3A8FCB837DC984</t>
  </si>
  <si>
    <t>5E15D9AA4555B22F</t>
  </si>
  <si>
    <t>703CDEC81E6E9F21</t>
  </si>
  <si>
    <t>B9684FB97707C294</t>
  </si>
  <si>
    <t>5BEC6AFEAA98A264</t>
  </si>
  <si>
    <t>86B7BFF1D561FB87</t>
  </si>
  <si>
    <t>DC80AA5AA0EF2C6F</t>
  </si>
  <si>
    <t>974191BB37D1203E</t>
  </si>
  <si>
    <t>22D6DB3BC4B92DB0</t>
  </si>
  <si>
    <t>90D5C12A957DE8F7</t>
  </si>
  <si>
    <t>6152BCD3696692F7</t>
  </si>
  <si>
    <t>6F7A875D7932B320</t>
  </si>
  <si>
    <t>F54A37CAC5E588C4</t>
  </si>
  <si>
    <t>C35A5DBC2790D616</t>
  </si>
  <si>
    <t>8AA2D9E9F0E52D54</t>
  </si>
  <si>
    <t>2012B3FF88B195E8</t>
  </si>
  <si>
    <t>6D9906FAB34E672F</t>
  </si>
  <si>
    <t>6DA43C9ACB299F4E</t>
  </si>
  <si>
    <t>3D023052F66B2D83</t>
  </si>
  <si>
    <t>DC6523696DC507A3</t>
  </si>
  <si>
    <t>85DA54C9C1E7FB8F</t>
  </si>
  <si>
    <t>2C316CF6F697570D</t>
  </si>
  <si>
    <t>39242731F420689F</t>
  </si>
  <si>
    <t>0843DB296BF24F03</t>
  </si>
  <si>
    <t>EAB584B6C225BE3B</t>
  </si>
  <si>
    <t>53FF7561622549E0</t>
  </si>
  <si>
    <t>4A3A7F03AF3E6639</t>
  </si>
  <si>
    <t>73AB629E6793BC2E</t>
  </si>
  <si>
    <t>AD0FF2FD9CF7F0E3</t>
  </si>
  <si>
    <t>F55CE186609E9CCB</t>
  </si>
  <si>
    <t>7F42E1A72C90A2D3</t>
  </si>
  <si>
    <t>D3252E8CFC7A5C54</t>
  </si>
  <si>
    <t>9F43DAE5D2BB29AF</t>
  </si>
  <si>
    <t>7FFD18E0D96F019E</t>
  </si>
  <si>
    <t>3598EC3F1597B85D</t>
  </si>
  <si>
    <t>602623364206350E</t>
  </si>
  <si>
    <t>33F1E66D393781D4</t>
  </si>
  <si>
    <t>648CE56D81F8BB48</t>
  </si>
  <si>
    <t>543233AAAB023CF3</t>
  </si>
  <si>
    <t>0F9E3A0825A3B3CE</t>
  </si>
  <si>
    <t>4C83921FC697597A</t>
  </si>
  <si>
    <t>87B58039DF64145F</t>
  </si>
  <si>
    <t>986BE63AB538D3F2</t>
  </si>
  <si>
    <t>CE7D6119C0A7F98A</t>
  </si>
  <si>
    <t>AE75A2913FFF8802</t>
  </si>
  <si>
    <t>FB597C3F69B9AFFB</t>
  </si>
  <si>
    <t>1BFF68C3D7BAAFE3</t>
  </si>
  <si>
    <t>51C713DE29EFC610</t>
  </si>
  <si>
    <t>C29173E3DDA91205</t>
  </si>
  <si>
    <t>17B91559EE63BFCD</t>
  </si>
  <si>
    <t>8859AA3EA19131D6</t>
  </si>
  <si>
    <t>DC4ECFB07C57787A</t>
  </si>
  <si>
    <t>ACF948232BD5A219</t>
  </si>
  <si>
    <t>7C6880931188EB2F</t>
  </si>
  <si>
    <t>880768541E875BC6</t>
  </si>
  <si>
    <t>7EA7F5A7C95A2C38</t>
  </si>
  <si>
    <t>0263F41A0CD1E714</t>
  </si>
  <si>
    <t>CF25AE61D245968F</t>
  </si>
  <si>
    <t>6F6BDFF6D0697E7C</t>
  </si>
  <si>
    <t>521861A7994E64DC</t>
  </si>
  <si>
    <t>293467019D666591</t>
  </si>
  <si>
    <t>0907386937231142</t>
  </si>
  <si>
    <t>7B34773AAEB47F3C</t>
  </si>
  <si>
    <t>F415719003EE74BC</t>
  </si>
  <si>
    <t>06BAA41DC75C49FE</t>
  </si>
  <si>
    <t>DCE3C70D93D1B37B</t>
  </si>
  <si>
    <t>1504D863AC8C3A38</t>
  </si>
  <si>
    <t>FC5BEF062984F987</t>
  </si>
  <si>
    <t>E664B356AB99B8A7</t>
  </si>
  <si>
    <t>651CA9C6D4427210</t>
  </si>
  <si>
    <t>88B08AC4BF5D2238</t>
  </si>
  <si>
    <t>1B66F0F3AD8BAD4F</t>
  </si>
  <si>
    <t>CA6DF3A65F723969</t>
  </si>
  <si>
    <t>9ED4A8A311C64EB1</t>
  </si>
  <si>
    <t>D868D7E488DDE8E8</t>
  </si>
  <si>
    <t>C7339C58B50F0304</t>
  </si>
  <si>
    <t>CB89903223900549</t>
  </si>
  <si>
    <t>B166CE8A08B2B6EE</t>
  </si>
  <si>
    <t>9C645081CAA7EE6B</t>
  </si>
  <si>
    <t>00290EEC88B041C2</t>
  </si>
  <si>
    <t>2177694F07980C77</t>
  </si>
  <si>
    <t>ABBE0FE9AF156161</t>
  </si>
  <si>
    <t>0506597136E92893</t>
  </si>
  <si>
    <t>69E903F972D849C2</t>
  </si>
  <si>
    <t>4D2B1AAEF66BFA68</t>
  </si>
  <si>
    <t>672F33CF0987250E</t>
  </si>
  <si>
    <t>C398031A2321B2CE</t>
  </si>
  <si>
    <t>8FEF47FFB38462D9</t>
  </si>
  <si>
    <t>9A8F5E0C51B75B37</t>
  </si>
  <si>
    <t>F21F39DB6BBF66E7</t>
  </si>
  <si>
    <t>84665BBAC05BF1B4</t>
  </si>
  <si>
    <t>FBFBDF4898EA890F</t>
  </si>
  <si>
    <t>017DB3F942554997</t>
  </si>
  <si>
    <t>7813EBEAACD5847E</t>
  </si>
  <si>
    <t>E3769B14D692C253</t>
  </si>
  <si>
    <t>92A5854AA8E15783</t>
  </si>
  <si>
    <t>CF720B969BC9C0A5</t>
  </si>
  <si>
    <t>C55450E60C1DC1CC</t>
  </si>
  <si>
    <t>764E339E372665B6</t>
  </si>
  <si>
    <t>E5CFE25FCAB7D4EC</t>
  </si>
  <si>
    <t>DFA2467AD9AE174A</t>
  </si>
  <si>
    <t>AFA7F7A563C4D5A4</t>
  </si>
  <si>
    <t>3B2473A0223530CE</t>
  </si>
  <si>
    <t>3B013A38B43192CC</t>
  </si>
  <si>
    <t>2F2023D622582812</t>
  </si>
  <si>
    <t>ACAE55F111157FC6</t>
  </si>
  <si>
    <t>7EEA191D73E3C24D</t>
  </si>
  <si>
    <t>B0BD1C0F47AECCA0</t>
  </si>
  <si>
    <t>AC9C0C4CB86B7D23</t>
  </si>
  <si>
    <t>280FA9B5EDC01F46</t>
  </si>
  <si>
    <t>1D09172330556BA7</t>
  </si>
  <si>
    <t>05B335DE2B53A543</t>
  </si>
  <si>
    <t>D2497D4C26C19886</t>
  </si>
  <si>
    <t>99E842EBDE2BA952</t>
  </si>
  <si>
    <t>16F0974769B83BD6</t>
  </si>
  <si>
    <t>99AA2F02AF321406</t>
  </si>
  <si>
    <t>32C5CF4A1033F5F2</t>
  </si>
  <si>
    <t>A62768DEB1B02767</t>
  </si>
  <si>
    <t>B08CA4E5D38516DB</t>
  </si>
  <si>
    <t>8FC6AB263FF07FEC</t>
  </si>
  <si>
    <t>CDB2DA8877E31EC8</t>
  </si>
  <si>
    <t>1F076AAD5D39CBCA</t>
  </si>
  <si>
    <t>BB569E4FA6A1F672</t>
  </si>
  <si>
    <t>6C5CE35FAB8B1982</t>
  </si>
  <si>
    <t>37DC30AE12978BF0</t>
  </si>
  <si>
    <t>68B0BFF5B266D428</t>
  </si>
  <si>
    <t>1E39C2335059667D</t>
  </si>
  <si>
    <t>F901AC4F48DDC15B</t>
  </si>
  <si>
    <t>C556DFC1F619C682</t>
  </si>
  <si>
    <t>EBE4C3FD32D68E42</t>
  </si>
  <si>
    <t>B3BD4BDEAAB51EC3</t>
  </si>
  <si>
    <t>8D3FB756E50CBBE1</t>
  </si>
  <si>
    <t>34AB654B737F0AAC</t>
  </si>
  <si>
    <t>4E67A8D4DFC82C6B</t>
  </si>
  <si>
    <t>06A93337D20BCFDB</t>
  </si>
  <si>
    <t>414E136BC6EFCDE4</t>
  </si>
  <si>
    <t>A10AB8CA60DBCC05</t>
  </si>
  <si>
    <t>5EC338E82869A564</t>
  </si>
  <si>
    <t>3FBA20B7B36CA47C</t>
  </si>
  <si>
    <t>EC93385167E3E87A</t>
  </si>
  <si>
    <t>DEE740068FD239E2</t>
  </si>
  <si>
    <t>563C9BE41164F225</t>
  </si>
  <si>
    <t>2E4066E9CDDE2BF1</t>
  </si>
  <si>
    <t>F51E6C018E3DB291</t>
  </si>
  <si>
    <t>24F5AF141B0A75A8</t>
  </si>
  <si>
    <t>21C65E4DB1EFE6AF</t>
  </si>
  <si>
    <t>0331D491FDBC02B0</t>
  </si>
  <si>
    <t>C3512DDCC6AB2666</t>
  </si>
  <si>
    <t>D0E18904666D480A</t>
  </si>
  <si>
    <t>2E3C57B9A9773FC0</t>
  </si>
  <si>
    <t>1ADD6177616C6649</t>
  </si>
  <si>
    <t>BB2EE57D6024266A</t>
  </si>
  <si>
    <t>14E85BD37C23FB10</t>
  </si>
  <si>
    <t>A2CF2FEDEE61E6B7</t>
  </si>
  <si>
    <t>1ABB580A49524CA9</t>
  </si>
  <si>
    <t>CF46F1518531FCB5</t>
  </si>
  <si>
    <t>0A5CA0BC8F9A3974</t>
  </si>
  <si>
    <t>FDD7123F22F62040</t>
  </si>
  <si>
    <t>7C2BC6573AC04C0B</t>
  </si>
  <si>
    <t>FDAB3527D738EB62</t>
  </si>
  <si>
    <t>DB7778E5AE1483C4</t>
  </si>
  <si>
    <t>8819D43889949717</t>
  </si>
  <si>
    <t>205CFC4A03C7C9D3</t>
  </si>
  <si>
    <t>E42CFA9B26916938</t>
  </si>
  <si>
    <t>3D247DF19E6AE422</t>
  </si>
  <si>
    <t>5F1171F256E1344E</t>
  </si>
  <si>
    <t>A0D02FFB4BDA2A02</t>
  </si>
  <si>
    <t>C8E38F078A4AE025</t>
  </si>
  <si>
    <t>82DB06BFC20C8B29</t>
  </si>
  <si>
    <t>86144383052DE5BC</t>
  </si>
  <si>
    <t>A11A61E79DCA22B1</t>
  </si>
  <si>
    <t>21410E8C00585E2F</t>
  </si>
  <si>
    <t>A4B289691851E322</t>
  </si>
  <si>
    <t>864214EE6B68638B</t>
  </si>
  <si>
    <t>96FB1AD5A39C1D57</t>
  </si>
  <si>
    <t>BF2025773426EBD1</t>
  </si>
  <si>
    <t>FE4EC613CD096856</t>
  </si>
  <si>
    <t>1F31EC987E8F8F65</t>
  </si>
  <si>
    <t>FC07A682F0898E4F</t>
  </si>
  <si>
    <t>EE11F9EC08B41472</t>
  </si>
  <si>
    <t>3F86B77AE921BA4E</t>
  </si>
  <si>
    <t>3EDA3B08DC5BF5D8</t>
  </si>
  <si>
    <t>A697790AD6E2943A</t>
  </si>
  <si>
    <t>2F835E49F465ED46</t>
  </si>
  <si>
    <t>678BEE0B1F11B1E6</t>
  </si>
  <si>
    <t>66EE58136A028B4C</t>
  </si>
  <si>
    <t>A7D844C8B6FB0F8D</t>
  </si>
  <si>
    <t>DE78AA9C18F6A5CD</t>
  </si>
  <si>
    <t>27B7D9E2C453053E</t>
  </si>
  <si>
    <t>7EEBE95ED07B8274</t>
  </si>
  <si>
    <t>60546E94DD44AF22</t>
  </si>
  <si>
    <t>B01DF1EE68EAA191</t>
  </si>
  <si>
    <t>684F7279624ECA4D</t>
  </si>
  <si>
    <t>912D093C659DCB09</t>
  </si>
  <si>
    <t>4C2FBBE8792879F1</t>
  </si>
  <si>
    <t>3289E0E1F71B09CC</t>
  </si>
  <si>
    <t>1C6D2A4EEA8E8D53</t>
  </si>
  <si>
    <t>8D5A9D67F94E479C</t>
  </si>
  <si>
    <t>78B2AA23BD75EA72</t>
  </si>
  <si>
    <t>64B50E754A85A99E</t>
  </si>
  <si>
    <t>7650364FD4357E23</t>
  </si>
  <si>
    <t>091F020CB71858C6</t>
  </si>
  <si>
    <t>382024262579B7DF</t>
  </si>
  <si>
    <t>EB0F15FBF1FCB8C9</t>
  </si>
  <si>
    <t>1EDDDB72E02AB846</t>
  </si>
  <si>
    <t>3F129F5C85BB8F89</t>
  </si>
  <si>
    <t>FC266F7BDCD921CE</t>
  </si>
  <si>
    <t>CA5D656255E552A9</t>
  </si>
  <si>
    <t>490ACA9715CE8575</t>
  </si>
  <si>
    <t>130C8A4CBDEA709D</t>
  </si>
  <si>
    <t>003A23D3AA1E674F</t>
  </si>
  <si>
    <t>49537542520A8DC1</t>
  </si>
  <si>
    <t>5CAB9AFCED0F9F37</t>
  </si>
  <si>
    <t>3BAC4274A903B256</t>
  </si>
  <si>
    <t>12B5DE3DF6DCC570</t>
  </si>
  <si>
    <t>85DF1E88282F8221</t>
  </si>
  <si>
    <t>09168EC711338D4E</t>
  </si>
  <si>
    <t>DFFA0AE5ED1EAA15</t>
  </si>
  <si>
    <t>51337FDBE9D1890E</t>
  </si>
  <si>
    <t>0331EE46F7BABB69</t>
  </si>
  <si>
    <t>822BAD8C9D38F552</t>
  </si>
  <si>
    <t>FE957D9B80BF4C74</t>
  </si>
  <si>
    <t>4D17D938833F6FF9</t>
  </si>
  <si>
    <t>009952DA3078BE8E</t>
  </si>
  <si>
    <t>D2060BB50B045D95</t>
  </si>
  <si>
    <t>1F30F8FA59FD6970</t>
  </si>
  <si>
    <t>28C62240C80B2822</t>
  </si>
  <si>
    <t>4CB160F1D11B7250</t>
  </si>
  <si>
    <t>52F08F0EFCD93482</t>
  </si>
  <si>
    <t>48C5062AB1795997</t>
  </si>
  <si>
    <t>9CDB721AD8E286B5</t>
  </si>
  <si>
    <t>CC91B017600FE33D</t>
  </si>
  <si>
    <t>FB817E0ED5EB7FB2</t>
  </si>
  <si>
    <t>7A494669DF293238</t>
  </si>
  <si>
    <t>3C3BEBFDD5AEE04D</t>
  </si>
  <si>
    <t>35C7407A05576EEB</t>
  </si>
  <si>
    <t>EE4147D75EA8A81B</t>
  </si>
  <si>
    <t>B27A6B09E1072F20</t>
  </si>
  <si>
    <t>795DF0930EB04442</t>
  </si>
  <si>
    <t>998FFED15B706774</t>
  </si>
  <si>
    <t>4B194B4606CF8318</t>
  </si>
  <si>
    <t>463AD0AC493BE7BE</t>
  </si>
  <si>
    <t>3300B226AD7760CC</t>
  </si>
  <si>
    <t>85FF7FAE543661F4</t>
  </si>
  <si>
    <t>2D314C89A6D4D372</t>
  </si>
  <si>
    <t>F68BD39665987B5F</t>
  </si>
  <si>
    <t>A7502A39BFBF1E51</t>
  </si>
  <si>
    <t>69DAEA2F87FC65E6</t>
  </si>
  <si>
    <t>4612415654F1B3A3</t>
  </si>
  <si>
    <t>61DDF397097CB079</t>
  </si>
  <si>
    <t>122A17DAF1EF3305</t>
  </si>
  <si>
    <t>BC92CD5544489117</t>
  </si>
  <si>
    <t>E19CD896A33E2393</t>
  </si>
  <si>
    <t>2938E3A25C472423</t>
  </si>
  <si>
    <t>5BAAF9F60168DD74</t>
  </si>
  <si>
    <t>56D119D2A210B803</t>
  </si>
  <si>
    <t>726094BEC6F7C66E</t>
  </si>
  <si>
    <t>3B36876FB80BC827</t>
  </si>
  <si>
    <t>D098F9D1F557D89C</t>
  </si>
  <si>
    <t>92F542D595B9CFF3</t>
  </si>
  <si>
    <t>1B4E2E78E1D21FFE</t>
  </si>
  <si>
    <t>F89897DFF9E2D845</t>
  </si>
  <si>
    <t>55287D6B5A809D26</t>
  </si>
  <si>
    <t>18361B6ED01342FB</t>
  </si>
  <si>
    <t>D5DD212424039F23</t>
  </si>
  <si>
    <t>45ED4A7B7F254BB3</t>
  </si>
  <si>
    <t>6E76956C751CDA04</t>
  </si>
  <si>
    <t>0200C8E544EDDA21</t>
  </si>
  <si>
    <t>7450E6369DFB42D3</t>
  </si>
  <si>
    <t>F6835009F4BB2329</t>
  </si>
  <si>
    <t>02BF79AF3A986EA1</t>
  </si>
  <si>
    <t>D107492EAAEC93BC</t>
  </si>
  <si>
    <t>6DA87804B52BD704</t>
  </si>
  <si>
    <t>3ED2B1CAE89F2EC6</t>
  </si>
  <si>
    <t>97B8A2CE77B5D992</t>
  </si>
  <si>
    <t>542974A44144447A</t>
  </si>
  <si>
    <t>A1BEA87CD4E6E6AA</t>
  </si>
  <si>
    <t>7DA84945E830F3F9</t>
  </si>
  <si>
    <t>9ACDF5E9632D1639</t>
  </si>
  <si>
    <t>F4FC3D8D59240AB5</t>
  </si>
  <si>
    <t>B1DC7054D2CA6D4F</t>
  </si>
  <si>
    <t>806FB13514616D23</t>
  </si>
  <si>
    <t>5FEED33C1FDA4194</t>
  </si>
  <si>
    <t>22EDA82B4F4B61E9</t>
  </si>
  <si>
    <t>927B7DAA18F69E7E</t>
  </si>
  <si>
    <t>25AE0EC750E46ACB</t>
  </si>
  <si>
    <t>5F39B916EB7C4895</t>
  </si>
  <si>
    <t>10B6B3A8E6D359CC</t>
  </si>
  <si>
    <t>4663A1EF4C503403</t>
  </si>
  <si>
    <t>98DA8A1F1373816B</t>
  </si>
  <si>
    <t>0FC90EE8F03D8B63</t>
  </si>
  <si>
    <t>7738CE171B4AB266</t>
  </si>
  <si>
    <t>071B4D1CB4B6F555</t>
  </si>
  <si>
    <t>43C54CC242E3E32A</t>
  </si>
  <si>
    <t>51DD75BC8D325CE6</t>
  </si>
  <si>
    <t>CE015EEBC1AFB638</t>
  </si>
  <si>
    <t>F1E2AB229EAF9151</t>
  </si>
  <si>
    <t>F49D39730EFF0F6B</t>
  </si>
  <si>
    <t>639E6CF7428F1A0F</t>
  </si>
  <si>
    <t>BE9797A8E62FB901</t>
  </si>
  <si>
    <t>78D3FFD7C58F9B03</t>
  </si>
  <si>
    <t>E352CE787C092029</t>
  </si>
  <si>
    <t>0E1B9FB15C90F0AA</t>
  </si>
  <si>
    <t>76694E70275E87DC</t>
  </si>
  <si>
    <t>4606D081CED30797</t>
  </si>
  <si>
    <t>DDA0EAC7CDFFE703</t>
  </si>
  <si>
    <t>576116EB5B4373CB</t>
  </si>
  <si>
    <t>4F98B3E29AF57F76</t>
  </si>
  <si>
    <t>0FA911D09AF06A69</t>
  </si>
  <si>
    <t>EA6010E1BE2D6E3C</t>
  </si>
  <si>
    <t>3AB444A8FA59E4FE</t>
  </si>
  <si>
    <t>21EE3F188B6900C1</t>
  </si>
  <si>
    <t>66468E6C3130F1C3</t>
  </si>
  <si>
    <t>036A2F678B6A1DBB</t>
  </si>
  <si>
    <t>A2B0835663118A72</t>
  </si>
  <si>
    <t>FCA27E1A5C7CC234</t>
  </si>
  <si>
    <t>065B0EFD429742E2</t>
  </si>
  <si>
    <t>537C80D4345BF307</t>
  </si>
  <si>
    <t>4A845409C9C9D69B</t>
  </si>
  <si>
    <t>001DF4F8069F45A3</t>
  </si>
  <si>
    <t>06B4987C6BB5792E</t>
  </si>
  <si>
    <t>22993B2E6E23F148</t>
  </si>
  <si>
    <t>699727BA43A4F350</t>
  </si>
  <si>
    <t>4811C63548D45503</t>
  </si>
  <si>
    <t>DA7E45F456F9AA4C</t>
  </si>
  <si>
    <t>B5E667FA51578B81</t>
  </si>
  <si>
    <t>AA61BC2658B55138</t>
  </si>
  <si>
    <t>D68EB644EFA6F1C0</t>
  </si>
  <si>
    <t>02873C3C9D2E36E7</t>
  </si>
  <si>
    <t>073F386F6A1B72CE</t>
  </si>
  <si>
    <t>EFE1B8DDADDA0286</t>
  </si>
  <si>
    <t>05FA3E575D31F34C</t>
  </si>
  <si>
    <t>867182FF211EB485</t>
  </si>
  <si>
    <t>059D7164DCE6DF23</t>
  </si>
  <si>
    <t>C4D83EF410D6159A</t>
  </si>
  <si>
    <t>00C934F65F68B5C5</t>
  </si>
  <si>
    <t>2842BDE226CF228D</t>
  </si>
  <si>
    <t>ED982899EC8E31EF</t>
  </si>
  <si>
    <t>7D60179418F0611E</t>
  </si>
  <si>
    <t>AD24564E44FDD057</t>
  </si>
  <si>
    <t>EE5C165081DCD7F7</t>
  </si>
  <si>
    <t>35EC2A40A1749701</t>
  </si>
  <si>
    <t>1AFE27C03B0DB1F0</t>
  </si>
  <si>
    <t>B1B6140F49E878EB</t>
  </si>
  <si>
    <t>32EE8E3C15D77187</t>
  </si>
  <si>
    <t>2E96F6E227B4B77B</t>
  </si>
  <si>
    <t>5C1DE2D54631D475</t>
  </si>
  <si>
    <t>087C7182CC20DF60</t>
  </si>
  <si>
    <t>53E072C633B8AD47</t>
  </si>
  <si>
    <t>DD347768B42B7E39</t>
  </si>
  <si>
    <t>EE4A67432E2D43A4</t>
  </si>
  <si>
    <t>4F9492FA6A8814A0</t>
  </si>
  <si>
    <t>2EE9CDA100C495EC</t>
  </si>
  <si>
    <t>1C2659CC0146BA65</t>
  </si>
  <si>
    <t>D9834648F58630FC</t>
  </si>
  <si>
    <t>FB882666685309FC</t>
  </si>
  <si>
    <t>FA96336E1BF3579C</t>
  </si>
  <si>
    <t>CD69511D87BCA4BE</t>
  </si>
  <si>
    <t>AAC5E0E47942976B</t>
  </si>
  <si>
    <t>6B2C7E1FC7B52371</t>
  </si>
  <si>
    <t>65988EEB3F20433C</t>
  </si>
  <si>
    <t>0DEF3703E73C4367</t>
  </si>
  <si>
    <t>9C73B8D5057C7B3B</t>
  </si>
  <si>
    <t>51CB516F08A5C8BB</t>
  </si>
  <si>
    <t>968181C01CB91140</t>
  </si>
  <si>
    <t>9B7DB16129E85234</t>
  </si>
  <si>
    <t>EBB14FA0E61DA5F9</t>
  </si>
  <si>
    <t>DB5DD31001530D28</t>
  </si>
  <si>
    <t>7ADB84BEE47AC3B5</t>
  </si>
  <si>
    <t>4D4CDB37D7144670</t>
  </si>
  <si>
    <t>08B54B5432B1187D</t>
  </si>
  <si>
    <t>857BEBEA4BE6DCCE</t>
  </si>
  <si>
    <t>89C4DFAE3D858956</t>
  </si>
  <si>
    <t>A7545F99CF427889</t>
  </si>
  <si>
    <t>A98A6C64F3763D41</t>
  </si>
  <si>
    <t>772503599A47465D</t>
  </si>
  <si>
    <t>55042658FFD617E0</t>
  </si>
  <si>
    <t>D36676FC3C6AA002</t>
  </si>
  <si>
    <t>C828C75ECCD129EC</t>
  </si>
  <si>
    <t>3E5FD8625BD1220A</t>
  </si>
  <si>
    <t>99AEB461454AFE6A</t>
  </si>
  <si>
    <t>FC1D4627B782FBE3</t>
  </si>
  <si>
    <t>392F69164F8031DE</t>
  </si>
  <si>
    <t>4441C9B1F8303D3C</t>
  </si>
  <si>
    <t>36645884BCB4A497</t>
  </si>
  <si>
    <t>A516E73B9819E50C</t>
  </si>
  <si>
    <t>A30E3F43722648E5</t>
  </si>
  <si>
    <t>0D1987686D5DA869</t>
  </si>
  <si>
    <t>A30891EC3F3625D8</t>
  </si>
  <si>
    <t>C8F07BFDAAE65A67</t>
  </si>
  <si>
    <t>3CEDB0DEBE725067</t>
  </si>
  <si>
    <t>D803E5436E2443BF</t>
  </si>
  <si>
    <t>8A733B81F26EF820</t>
  </si>
  <si>
    <t>DEABF20CE0B6A31F</t>
  </si>
  <si>
    <t>8F1E3C7BCD8FFB71</t>
  </si>
  <si>
    <t>20BCC99F0CD8DB23</t>
  </si>
  <si>
    <t>6861AEC4329B0929</t>
  </si>
  <si>
    <t>2A0A7B3F73312216</t>
  </si>
  <si>
    <t>301379B7CDD14A5A</t>
  </si>
  <si>
    <t>B26A2A2E63530038</t>
  </si>
  <si>
    <t>32203DCA26D413CD</t>
  </si>
  <si>
    <t>DC2F578EB51E0D3A</t>
  </si>
  <si>
    <t>0DDEBBBD2A64B36F</t>
  </si>
  <si>
    <t>6C73B6D6991DFB60</t>
  </si>
  <si>
    <t>D08FA40EF2A1B210</t>
  </si>
  <si>
    <t>98F8F6E3303BE2DB</t>
  </si>
  <si>
    <t>9EC73B57CDF811BE</t>
  </si>
  <si>
    <t>80C3ED5DC7AAC911</t>
  </si>
  <si>
    <t>6196E453BB74BE60</t>
  </si>
  <si>
    <t>9C9E8AE3A58302AF</t>
  </si>
  <si>
    <t>627C06D694DAE30C</t>
  </si>
  <si>
    <t>508864881A71CB5A</t>
  </si>
  <si>
    <t>3DB596433BFFD1C2</t>
  </si>
  <si>
    <t>DCFEA0A0BE5DCC95</t>
  </si>
  <si>
    <t>E2B53022260BF431</t>
  </si>
  <si>
    <t>CF725863CBF0AB03</t>
  </si>
  <si>
    <t>229E4F14C4524405</t>
  </si>
  <si>
    <t>2B2AA427421022FE</t>
  </si>
  <si>
    <t>82E4A6085009DD1A</t>
  </si>
  <si>
    <t>86878BABB5F04601</t>
  </si>
  <si>
    <t>C98124252DEAD14B</t>
  </si>
  <si>
    <t>B781F82F545045DA</t>
  </si>
  <si>
    <t>9715AE45BE917C18</t>
  </si>
  <si>
    <t>F3D90E308EDAD6EB</t>
  </si>
  <si>
    <t>1EF851E5028880ED</t>
  </si>
  <si>
    <t>43A2213C3DE55DAE</t>
  </si>
  <si>
    <t>AFBD26F0379DBF77</t>
  </si>
  <si>
    <t>6A6740C50B07443B</t>
  </si>
  <si>
    <t>80B1680A99C10350</t>
  </si>
  <si>
    <t>00377E62CC945F93</t>
  </si>
  <si>
    <t>30D0A61615DDE3A9</t>
  </si>
  <si>
    <t>CACE4DF73D68EF7F</t>
  </si>
  <si>
    <t>BAFEAAF8D0362E23</t>
  </si>
  <si>
    <t>681459A24F8F837F</t>
  </si>
  <si>
    <t>1B016E815A388D92</t>
  </si>
  <si>
    <t>73E3179EF2D3394A</t>
  </si>
  <si>
    <t>31CEB94ED16E9629</t>
  </si>
  <si>
    <t>8C0CB520571B4D57</t>
  </si>
  <si>
    <t>252B001380345794</t>
  </si>
  <si>
    <t>976495DADB5F0CD1</t>
  </si>
  <si>
    <t>04A702402A3D1EBB</t>
  </si>
  <si>
    <t>1E06A9BDB10EF48C</t>
  </si>
  <si>
    <t>A40721F6D29706E1</t>
  </si>
  <si>
    <t>3022F1BA8272CB4D</t>
  </si>
  <si>
    <t>F8D3473573AE8E7E</t>
  </si>
  <si>
    <t>A7C3A90C38966939</t>
  </si>
  <si>
    <t>FE45BDAF8C8D5FA6</t>
  </si>
  <si>
    <t>DA35F238BDE6194F</t>
  </si>
  <si>
    <t>1415699CFC3A158F</t>
  </si>
  <si>
    <t>BC3085C1266B482E</t>
  </si>
  <si>
    <t>5FCBAA686D2E8401</t>
  </si>
  <si>
    <t>E4AA0BAB4F262C7F</t>
  </si>
  <si>
    <t>0F48B6F9521CEC6F</t>
  </si>
  <si>
    <t>517482DEC1FA1BDE</t>
  </si>
  <si>
    <t>D61781FDD3F23B98</t>
  </si>
  <si>
    <t>53666B41B21B428B</t>
  </si>
  <si>
    <t>78B0FBC9D7AC2D86</t>
  </si>
  <si>
    <t>4DA2ED3190B2493D</t>
  </si>
  <si>
    <t>A27056B7EDE34B97</t>
  </si>
  <si>
    <t>059DA5F2FD87ACFF</t>
  </si>
  <si>
    <t>EB894773956A7CAF</t>
  </si>
  <si>
    <t>DD2BA8BBA6E610FA</t>
  </si>
  <si>
    <t>EA701DD0E040E20F</t>
  </si>
  <si>
    <t>1545B19068178ECC</t>
  </si>
  <si>
    <t>DFF0CED7B71B0A3C</t>
  </si>
  <si>
    <t>FC983FD84F4D66B5</t>
  </si>
  <si>
    <t>227A9A12CDA0137C</t>
  </si>
  <si>
    <t>0317EE30F09EED12</t>
  </si>
  <si>
    <t>E9EA0ECBD427E69E</t>
  </si>
  <si>
    <t>0C4E04F9243EF6A2</t>
  </si>
  <si>
    <t>22B7CA5120B7C791</t>
  </si>
  <si>
    <t>A0039A2A3916B8A4</t>
  </si>
  <si>
    <t>4FA695B5A2237D31</t>
  </si>
  <si>
    <t>2BEAEEBC1609722C</t>
  </si>
  <si>
    <t>0B185C95914FEFD5</t>
  </si>
  <si>
    <t>C0E0A91BEBA6C537</t>
  </si>
  <si>
    <t>26A048B8F85BB2AD</t>
  </si>
  <si>
    <t>446485A78BBFC493</t>
  </si>
  <si>
    <t>E006DB8138DE6162</t>
  </si>
  <si>
    <t>7066B23B4E899800</t>
  </si>
  <si>
    <t>3609D600C375E1BE</t>
  </si>
  <si>
    <t>39AF8878C8109436</t>
  </si>
  <si>
    <t>7FDE45AD040F70D0</t>
  </si>
  <si>
    <t>53BD03E8C795FF6B</t>
  </si>
  <si>
    <t>A401BDFA3759A1D7</t>
  </si>
  <si>
    <t>31912A020F39AC90</t>
  </si>
  <si>
    <t>DD9544775D533429</t>
  </si>
  <si>
    <t>CD613EA18A416689</t>
  </si>
  <si>
    <t>97B6F8F6D9ED6960</t>
  </si>
  <si>
    <t>0EEFADD9706392FF</t>
  </si>
  <si>
    <t>292708DE13DF6E3B</t>
  </si>
  <si>
    <t>5AEE44FC6FFE9CAD</t>
  </si>
  <si>
    <t>82415B02A2D2157E</t>
  </si>
  <si>
    <t>3BCE437289846202</t>
  </si>
  <si>
    <t>83F97CB4BBEC56CB</t>
  </si>
  <si>
    <t>CD98BB716728E180</t>
  </si>
  <si>
    <t>3063E337B2C48884</t>
  </si>
  <si>
    <t>80D169EDED09A2B5</t>
  </si>
  <si>
    <t>8D0ED6CF7F124FC0</t>
  </si>
  <si>
    <t>E9E966D576864AC8</t>
  </si>
  <si>
    <t>5BF18F91717B20F6</t>
  </si>
  <si>
    <t>060032671176CA9D</t>
  </si>
  <si>
    <t>C35E16D8AB085B84</t>
  </si>
  <si>
    <t>4B137D09A55035E0</t>
  </si>
  <si>
    <t>AC7D833C5597D5F9</t>
  </si>
  <si>
    <t>8B367187AA0174C6</t>
  </si>
  <si>
    <t>9508BDC48CA15A51</t>
  </si>
  <si>
    <t>73681E6D979E43C4</t>
  </si>
  <si>
    <t>10925111B6230FD9</t>
  </si>
  <si>
    <t>857137E74A8C87AA</t>
  </si>
  <si>
    <t>AD8EE6388B02EE0D</t>
  </si>
  <si>
    <t>52033BCE2CFA03CA</t>
  </si>
  <si>
    <t>00383B13BC984FF5</t>
  </si>
  <si>
    <t>EC9E9FAF4FBA8A8F</t>
  </si>
  <si>
    <t>C14D5E7A29B247DC</t>
  </si>
  <si>
    <t>AF9D67BEAFC47EF7</t>
  </si>
  <si>
    <t>56AC6A43656B2A93</t>
  </si>
  <si>
    <t>90843A8472BA12C1</t>
  </si>
  <si>
    <t>0CC1FF2EC405CEB3</t>
  </si>
  <si>
    <t>441913E15053A1F7</t>
  </si>
  <si>
    <t>E1F8A930784665F2</t>
  </si>
  <si>
    <t>A5F3120E345EDE0F</t>
  </si>
  <si>
    <t>B353546857FF2BA9</t>
  </si>
  <si>
    <t>1ECD99F6B4EEBF3C</t>
  </si>
  <si>
    <t>3CE43DE49835EA00</t>
  </si>
  <si>
    <t>1BEEB9D29D0B9084</t>
  </si>
  <si>
    <t>3016758102D6790E</t>
  </si>
  <si>
    <t>FB162A237C9E758B</t>
  </si>
  <si>
    <t>D913BD9879ADC5F5</t>
  </si>
  <si>
    <t>1752001A36840A1B</t>
  </si>
  <si>
    <t>3675A2B51D187CA6</t>
  </si>
  <si>
    <t>32A31532560D85CB</t>
  </si>
  <si>
    <t>4D1F8EED2E2D061F</t>
  </si>
  <si>
    <t>667618EFCBE159C2</t>
  </si>
  <si>
    <t>4700DF081272F04A</t>
  </si>
  <si>
    <t>564E0E7D472E0F39</t>
  </si>
  <si>
    <t>E2D745D517FBF7BE</t>
  </si>
  <si>
    <t>50BE15828B54D635</t>
  </si>
  <si>
    <t>1CF569F66E631102</t>
  </si>
  <si>
    <t>AA6DE7726ADE2713</t>
  </si>
  <si>
    <t>85798B362FE2327C</t>
  </si>
  <si>
    <t>D0F4D626E1ADE1C2</t>
  </si>
  <si>
    <t>67BA63D61292F9A4</t>
  </si>
  <si>
    <t>A7484FE45F248EE3</t>
  </si>
  <si>
    <t>97857D3FD572D527</t>
  </si>
  <si>
    <t>A1EAA9228F90DA0D</t>
  </si>
  <si>
    <t>F2829E8FE857EEBA</t>
  </si>
  <si>
    <t>A2158C97DAB0CF18</t>
  </si>
  <si>
    <t>6221B0DAD752397A</t>
  </si>
  <si>
    <t>D7B262CA0394C770</t>
  </si>
  <si>
    <t>0CB9B5560434D9A5</t>
  </si>
  <si>
    <t>6E91FF4F12B97477</t>
  </si>
  <si>
    <t>E80861D713D88D75</t>
  </si>
  <si>
    <t>D0C85ACE8AD21B0C</t>
  </si>
  <si>
    <t>DFA4CE358C92488E</t>
  </si>
  <si>
    <t>80F6CC1F919DD99E</t>
  </si>
  <si>
    <t>3A01C2AC221814AD</t>
  </si>
  <si>
    <t>DD2CDB9D45D8D81E</t>
  </si>
  <si>
    <t>B73CBB54589022B1</t>
  </si>
  <si>
    <t>A9F6235CE28634F3</t>
  </si>
  <si>
    <t>6AC34E6B3810DA54</t>
  </si>
  <si>
    <t>86FE0E055765393F</t>
  </si>
  <si>
    <t>9027D96CDCC61BED</t>
  </si>
  <si>
    <t>6EAAB6E6717952A8</t>
  </si>
  <si>
    <t>BB3EED43A8CBFCC6</t>
  </si>
  <si>
    <t>AC9DA3917FF7E16B</t>
  </si>
  <si>
    <t>29151BD139A1D144</t>
  </si>
  <si>
    <t>2F7E6AF920FD7A7C</t>
  </si>
  <si>
    <t>A08B4B0177BCF975</t>
  </si>
  <si>
    <t>AEFC296FF37BC82C</t>
  </si>
  <si>
    <t>80E3DCD64D5BA8D0</t>
  </si>
  <si>
    <t>CA6A72255E9C6918</t>
  </si>
  <si>
    <t>CBB3829734DFE903</t>
  </si>
  <si>
    <t>D8B707E6DD6DE3E1</t>
  </si>
  <si>
    <t>D113167EA20C528B</t>
  </si>
  <si>
    <t>73C8EA6D36F36D40</t>
  </si>
  <si>
    <t>88F73ABAB0BAFDD4</t>
  </si>
  <si>
    <t>76E835101B53FBFB</t>
  </si>
  <si>
    <t>690FF9E6ED7F872C</t>
  </si>
  <si>
    <t>5B204452DD7E7BF8</t>
  </si>
  <si>
    <t>0F5A19AA64DBA599</t>
  </si>
  <si>
    <t>1F5377D70FD51D40</t>
  </si>
  <si>
    <t>0F84334E8102B048</t>
  </si>
  <si>
    <t>63D5011D7349DD1D</t>
  </si>
  <si>
    <t>63D6B5FEDD357EFB</t>
  </si>
  <si>
    <t>32561E0BF89DC801</t>
  </si>
  <si>
    <t>AF4E33A03AAFF42C</t>
  </si>
  <si>
    <t>2F6C63E281923EA3</t>
  </si>
  <si>
    <t>1A55E75D4D01CAA9</t>
  </si>
  <si>
    <t>6A35585A1C2A8072</t>
  </si>
  <si>
    <t>CED8A1999323CF2C</t>
  </si>
  <si>
    <t>4BF21B836C50511A</t>
  </si>
  <si>
    <t>7E3185FC232F686D</t>
  </si>
  <si>
    <t>6FC1D2714861AC91</t>
  </si>
  <si>
    <t>BF1BA3002163CB1E</t>
  </si>
  <si>
    <t>CC295CAD969EB7EE</t>
  </si>
  <si>
    <t>23086BE5329CDB2A</t>
  </si>
  <si>
    <t>D09B08363825F184</t>
  </si>
  <si>
    <t>FDCFF98078F6920A</t>
  </si>
  <si>
    <t>C065D893526E3B25</t>
  </si>
  <si>
    <t>6718D075F730801E</t>
  </si>
  <si>
    <t>C596E52B1666E91C</t>
  </si>
  <si>
    <t>D07EBFF87B35244A</t>
  </si>
  <si>
    <t>4F8EEA932069A11F</t>
  </si>
  <si>
    <t>F93B62FAC0AE0DE3</t>
  </si>
  <si>
    <t>F17E9590B398E28C</t>
  </si>
  <si>
    <t>26D4F111D5E982AD</t>
  </si>
  <si>
    <t>CAD6B7F1D0E10D37</t>
  </si>
  <si>
    <t>80F1D975DA926644</t>
  </si>
  <si>
    <t>2BEFF5032A905DD6</t>
  </si>
  <si>
    <t>EBF60A24CE07E7FF</t>
  </si>
  <si>
    <t>B6C4E5650089B5BC</t>
  </si>
  <si>
    <t>C7AE30F3C5907DC2</t>
  </si>
  <si>
    <t>8B4E3A55073EBD5A</t>
  </si>
  <si>
    <t>89B9A26D1A8ABB16</t>
  </si>
  <si>
    <t>1A6CDD8A809DA820</t>
  </si>
  <si>
    <t>D6A2109F19958800</t>
  </si>
  <si>
    <t>AD222891D88FD835</t>
  </si>
  <si>
    <t>F752FB25AB8068F2</t>
  </si>
  <si>
    <t>E58E02645DCB68E9</t>
  </si>
  <si>
    <t>4E1C906FC192799E</t>
  </si>
  <si>
    <t>DB3F4F99043F15E3</t>
  </si>
  <si>
    <t>4C34D4960559B33D</t>
  </si>
  <si>
    <t>74FC70D429852982</t>
  </si>
  <si>
    <t>AF761662A328E919</t>
  </si>
  <si>
    <t>4E29BC01BCF038CC</t>
  </si>
  <si>
    <t>57898AA882AD099A</t>
  </si>
  <si>
    <t>D96B01793EB9CA7E</t>
  </si>
  <si>
    <t>B3BC904FBE094252</t>
  </si>
  <si>
    <t>9FC027F2C675408A</t>
  </si>
  <si>
    <t>1C90E8C7E9DD087C</t>
  </si>
  <si>
    <t>655044F304549904</t>
  </si>
  <si>
    <t>E3DA203A687A8855</t>
  </si>
  <si>
    <t>6ADE23C12C52FAB9</t>
  </si>
  <si>
    <t>B9417582D4FFA287</t>
  </si>
  <si>
    <t>139EE560BB49FD3D</t>
  </si>
  <si>
    <t>86A71C12B9CF8F02</t>
  </si>
  <si>
    <t>C9DEE2D858F59B6B</t>
  </si>
  <si>
    <t>17937556BC4963A2</t>
  </si>
  <si>
    <t>791E23DCB98C84B1</t>
  </si>
  <si>
    <t>7F94BCE021E551BB</t>
  </si>
  <si>
    <t>9B7D4821F61FFBB2</t>
  </si>
  <si>
    <t>4DD485B851655F90</t>
  </si>
  <si>
    <t>6ABAB38E8D0649EE</t>
  </si>
  <si>
    <t>A4D0621F36CA393C</t>
  </si>
  <si>
    <t>65296DA86BB8B12B</t>
  </si>
  <si>
    <t>2B02263D5F56AE14</t>
  </si>
  <si>
    <t>AC79C561E046D228</t>
  </si>
  <si>
    <t>B4AF04ACB3EC40C5</t>
  </si>
  <si>
    <t>EDA4925671605B5F</t>
  </si>
  <si>
    <t>15CD6804CFA7FFB5</t>
  </si>
  <si>
    <t>509E98CF35B2FCFD</t>
  </si>
  <si>
    <t>D00BCA763F43C7D8</t>
  </si>
  <si>
    <t>E2EDC6C2CE9A1CAF</t>
  </si>
  <si>
    <t>EA96F0182281B03A</t>
  </si>
  <si>
    <t>840E80EBC5810597</t>
  </si>
  <si>
    <t>80328D3A44A6B0A0</t>
  </si>
  <si>
    <t>9964432BD410FF89</t>
  </si>
  <si>
    <t>FF25B52C20CE51E7</t>
  </si>
  <si>
    <t>9F774AA848053B79</t>
  </si>
  <si>
    <t>02A3503B8E305B33</t>
  </si>
  <si>
    <t>9AD9A89C060F10D3</t>
  </si>
  <si>
    <t>8A6F0D1F7BC7AADF</t>
  </si>
  <si>
    <t>63351F7C3D572DEC</t>
  </si>
  <si>
    <t>C00D672F7AC36CC5</t>
  </si>
  <si>
    <t>6C4D11672DE1E283</t>
  </si>
  <si>
    <t>0F2A21E3FCA14AAD</t>
  </si>
  <si>
    <t>B9BFD2934D647B00</t>
  </si>
  <si>
    <t>471EF7B4CD1BC5D7</t>
  </si>
  <si>
    <t>238F632F75BAC6B6</t>
  </si>
  <si>
    <t>3D6A1C687CCB4430</t>
  </si>
  <si>
    <t>D827AC06B20AE651</t>
  </si>
  <si>
    <t>5122A77C38AE8221</t>
  </si>
  <si>
    <t>6AF4096A20F45FCD</t>
  </si>
  <si>
    <t>05B8637FF8A1B209</t>
  </si>
  <si>
    <t>6150434767CB06CC</t>
  </si>
  <si>
    <t>E43E35AA8D3FCF87</t>
  </si>
  <si>
    <t>33C5E091F923D65A</t>
  </si>
  <si>
    <t>3840B3DA8C6E116F</t>
  </si>
  <si>
    <t>CF9810183556A87D</t>
  </si>
  <si>
    <t>2BDFE10775E18C42</t>
  </si>
  <si>
    <t>F0C3EC010721899A</t>
  </si>
  <si>
    <t>065A8072A2675465</t>
  </si>
  <si>
    <t>253528FBEB38F74A</t>
  </si>
  <si>
    <t>1FF366657F9D886E</t>
  </si>
  <si>
    <t>794791EDF66AC595</t>
  </si>
  <si>
    <t>C173A3E5BF6A0674</t>
  </si>
  <si>
    <t>AD2C9AD71E56E665</t>
  </si>
  <si>
    <t>69E7573595DC7FE7</t>
  </si>
  <si>
    <t>55EE1ADCA8ED37D8</t>
  </si>
  <si>
    <t>8C6FA251B886DFAB</t>
  </si>
  <si>
    <t>951D382BFE6CA356</t>
  </si>
  <si>
    <t>62F7C32DACEF5F28</t>
  </si>
  <si>
    <t>59EFD996D3D011FD</t>
  </si>
  <si>
    <t>6A8D3D4DBFE4B258</t>
  </si>
  <si>
    <t>1EDA6A67B062123E</t>
  </si>
  <si>
    <t>91EFC4CE212B58A5</t>
  </si>
  <si>
    <t>F8DAF387AF79367E</t>
  </si>
  <si>
    <t>78E57D8C8A652354</t>
  </si>
  <si>
    <t>D889146CED35D0BE</t>
  </si>
  <si>
    <t>B67C0E94624B17DE</t>
  </si>
  <si>
    <t>8D88395861CFC4CB</t>
  </si>
  <si>
    <t>95CAB28AB506CD35</t>
  </si>
  <si>
    <t>31CCE613522B2503</t>
  </si>
  <si>
    <t>4934725DB2FBEEE4</t>
  </si>
  <si>
    <t>45574A555D5494B1</t>
  </si>
  <si>
    <t>1918E34914A0C51C</t>
  </si>
  <si>
    <t>20724BCA3EE42017</t>
  </si>
  <si>
    <t>318663132ADB8044</t>
  </si>
  <si>
    <t>4158458157004378</t>
  </si>
  <si>
    <t>7C10B8E36F5E70C5</t>
  </si>
  <si>
    <t>CF6136CC46F7BF92</t>
  </si>
  <si>
    <t>7DE2EF7D978CD709</t>
  </si>
  <si>
    <t>6EA09A2FB593EFB3</t>
  </si>
  <si>
    <t>3F84248D947095ED</t>
  </si>
  <si>
    <t>CD3898BD2F4E71CE</t>
  </si>
  <si>
    <t>F54C1B52C15719A0</t>
  </si>
  <si>
    <t>AFB1F76619F183BD</t>
  </si>
  <si>
    <t>F8C63202CA3B0FDA</t>
  </si>
  <si>
    <t>00CD15AC9A89A6C6</t>
  </si>
  <si>
    <t>186716B0D7449DA5</t>
  </si>
  <si>
    <t>9ED046E531167D28</t>
  </si>
  <si>
    <t>10C998FCBB3AB487</t>
  </si>
  <si>
    <t>D5EA17CF51E9E577</t>
  </si>
  <si>
    <t>33D67DBE8B293F8D</t>
  </si>
  <si>
    <t>2455DC3CE7BD92A9</t>
  </si>
  <si>
    <t>403F864DB2C5ED0E</t>
  </si>
  <si>
    <t>925CFDA7806A3FB4</t>
  </si>
  <si>
    <t>A2C51EEC4C194865</t>
  </si>
  <si>
    <t>EBB14E935ADAD45B</t>
  </si>
  <si>
    <t>6DE3B1B76CC7E4B5</t>
  </si>
  <si>
    <t>58CCBE8FE0EE2CB2</t>
  </si>
  <si>
    <t>55B541FE5F5E9DBF</t>
  </si>
  <si>
    <t>5B0602A3500C1AD4</t>
  </si>
  <si>
    <t>E8BF793043E69213</t>
  </si>
  <si>
    <t>10DF10D32D51EBF5</t>
  </si>
  <si>
    <t>18299795042960A6</t>
  </si>
  <si>
    <t>E5525647164A6464</t>
  </si>
  <si>
    <t>4413824741F79602</t>
  </si>
  <si>
    <t>88DBB98969DE3E1C</t>
  </si>
  <si>
    <t>63F699F47F3D3FB8</t>
  </si>
  <si>
    <t>3AFA1BC07553A511</t>
  </si>
  <si>
    <t>3BE51DCA991C1326</t>
  </si>
  <si>
    <t>251ABA0E124CA309</t>
  </si>
  <si>
    <t>2A5B9BD14EB4FF53</t>
  </si>
  <si>
    <t>83AB320878233471</t>
  </si>
  <si>
    <t>A94309C0B8F93EE7</t>
  </si>
  <si>
    <t>1653605C13045DE8</t>
  </si>
  <si>
    <t>548EBEF4941293B2</t>
  </si>
  <si>
    <t>033F5FBDCD11AFE9</t>
  </si>
  <si>
    <t>4C44175039C1FFF1</t>
  </si>
  <si>
    <t>11370217F4D4996E</t>
  </si>
  <si>
    <t>592939E1B51A6B37</t>
  </si>
  <si>
    <t>5CB689F98ADBA74C</t>
  </si>
  <si>
    <t>F2A656C5B8790199</t>
  </si>
  <si>
    <t>2B4B7C337540B197</t>
  </si>
  <si>
    <t>729D41B21B18580D</t>
  </si>
  <si>
    <t>773DB5D8D46FB109</t>
  </si>
  <si>
    <t>72E5EB444ED6713A</t>
  </si>
  <si>
    <t>E3B50B442D43CE5B</t>
  </si>
  <si>
    <t>1B5EF3A189F459F1</t>
  </si>
  <si>
    <t>FAB0B38FCDA048FB</t>
  </si>
  <si>
    <t>FD08B4945018D690</t>
  </si>
  <si>
    <t>4B239F7B91958460</t>
  </si>
  <si>
    <t>E01E7CAC3DACA9E1</t>
  </si>
  <si>
    <t>EEAA3A4C38A55614</t>
  </si>
  <si>
    <t>4186382B1F126F0E</t>
  </si>
  <si>
    <t>C1EF1D237B431CF3</t>
  </si>
  <si>
    <t>8B76C9C895A1B7A1</t>
  </si>
  <si>
    <t>3B8B9F12D45CFA4F</t>
  </si>
  <si>
    <t>C72B57D93E7AAB9D</t>
  </si>
  <si>
    <t>59C4490A7C330CD2</t>
  </si>
  <si>
    <t>B525C268CFA8D2A6</t>
  </si>
  <si>
    <t>2EAA3C76FD255A6B</t>
  </si>
  <si>
    <t>36835B4EA4ACB6CC</t>
  </si>
  <si>
    <t>82835754BB3FFF9B</t>
  </si>
  <si>
    <t>26E1EF209B8AA2E2</t>
  </si>
  <si>
    <t>836366E3B33EC112</t>
  </si>
  <si>
    <t>1AD0B08035F41A07</t>
  </si>
  <si>
    <t>1F728E7582B3706A</t>
  </si>
  <si>
    <t>85E65651A1E0F13A</t>
  </si>
  <si>
    <t>AE0F848A3D9124BE</t>
  </si>
  <si>
    <t>2B7EBBB1E2BF5D01</t>
  </si>
  <si>
    <t>A981AA7DF39B14F3</t>
  </si>
  <si>
    <t>E685E15E6CA1C38B</t>
  </si>
  <si>
    <t>E5492A31A8D07C53</t>
  </si>
  <si>
    <t>603391C1FEE0CE3C</t>
  </si>
  <si>
    <t>813472B2D4C92FD5</t>
  </si>
  <si>
    <t>2CD1350ED0E32AAD</t>
  </si>
  <si>
    <t>3C3D8AD1B0A970F9</t>
  </si>
  <si>
    <t>EFBBCCA55C31BF95</t>
  </si>
  <si>
    <t>52A0C8D25B2A87B4</t>
  </si>
  <si>
    <t>5BDC0224CAB9088C</t>
  </si>
  <si>
    <t>F8B1AD53F8F78134</t>
  </si>
  <si>
    <t>C8BA353E4BC6C12D</t>
  </si>
  <si>
    <t>4DC1ABA7B3341434</t>
  </si>
  <si>
    <t>572E698A570FE17D</t>
  </si>
  <si>
    <t>9FF394EDC23A779D</t>
  </si>
  <si>
    <t>D8BF0E26BC3DE2FC</t>
  </si>
  <si>
    <t>75160C8D42C60327</t>
  </si>
  <si>
    <t>1C374BB2C975AF25</t>
  </si>
  <si>
    <t>94C663D955C6B4AB</t>
  </si>
  <si>
    <t>26265D7A288FE236</t>
  </si>
  <si>
    <t>32927B02E3EEB590</t>
  </si>
  <si>
    <t>5A9452D73A688FE1</t>
  </si>
  <si>
    <t>F580D9639354A3ED</t>
  </si>
  <si>
    <t>9DB495DABA9E2586</t>
  </si>
  <si>
    <t>0993F6F5C430FFBD</t>
  </si>
  <si>
    <t>C4A0FDFA6BCDFB16</t>
  </si>
  <si>
    <t>C53581E101AE8510</t>
  </si>
  <si>
    <t>05F54056CA64C7D5</t>
  </si>
  <si>
    <t>286885B749C2F77B</t>
  </si>
  <si>
    <t>69C68A875A625F49</t>
  </si>
  <si>
    <t>D15532237A19B303</t>
  </si>
  <si>
    <t>A68F6783D91E1DC7</t>
  </si>
  <si>
    <t>2ADB557EA1E21E44</t>
  </si>
  <si>
    <t>FD0CF042AA686618</t>
  </si>
  <si>
    <t>F70881216874EAED</t>
  </si>
  <si>
    <t>BA55A77264E1358A</t>
  </si>
  <si>
    <t>13FFCD9901A59125</t>
  </si>
  <si>
    <t>14D6787D984FB9CC</t>
  </si>
  <si>
    <t>09678B41C8DEE7E1</t>
  </si>
  <si>
    <t>6BEECCD97DFAAEA9</t>
  </si>
  <si>
    <t>D0CA4AC0D98D2527</t>
  </si>
  <si>
    <t>5CB6AE568956554D</t>
  </si>
  <si>
    <t>6DF6A51ED0490BD2</t>
  </si>
  <si>
    <t>A86F4020EDD50879</t>
  </si>
  <si>
    <t>FA5F7A20EAC51FD2</t>
  </si>
  <si>
    <t>EE295F9D722A05A1</t>
  </si>
  <si>
    <t>7D70A895331D8E4D</t>
  </si>
  <si>
    <t>A699FA55E6E7B378</t>
  </si>
  <si>
    <t>F4B958B10E7F0085</t>
  </si>
  <si>
    <t>9E3A79B39022AA2D</t>
  </si>
  <si>
    <t>99DDF961E4D5569A</t>
  </si>
  <si>
    <t>030E6E4346FA5E22</t>
  </si>
  <si>
    <t>40A857CF2BA89CF1</t>
  </si>
  <si>
    <t>92D87669DC924772</t>
  </si>
  <si>
    <t>8BC200142F05DC26</t>
  </si>
  <si>
    <t>2DA03E236AE484FD</t>
  </si>
  <si>
    <t>22FF7B019A38ED85</t>
  </si>
  <si>
    <t>73AD1C405F14E053</t>
  </si>
  <si>
    <t>D4BB04A1B5ADC136</t>
  </si>
  <si>
    <t>FD1BD70665986A0C</t>
  </si>
  <si>
    <t>DD3F50CA3925603D</t>
  </si>
  <si>
    <t>73ADB58D147FE148</t>
  </si>
  <si>
    <t>0F3FE4025FD77836</t>
  </si>
  <si>
    <t>F54E8ADDB2A633F4</t>
  </si>
  <si>
    <t>FAB2834D4B3682E2</t>
  </si>
  <si>
    <t>120F6247378C7837</t>
  </si>
  <si>
    <t>E4A8AA4847558C33</t>
  </si>
  <si>
    <t>DC73F905B9D3F6CB</t>
  </si>
  <si>
    <t>06F25A506A52B429</t>
  </si>
  <si>
    <t>CFAA6B0553DD3A29</t>
  </si>
  <si>
    <t>50EAC447EC9E1410</t>
  </si>
  <si>
    <t>B14624EFBF86BA6E</t>
  </si>
  <si>
    <t>92BAFECDF3091CA7</t>
  </si>
  <si>
    <t>A2D4F306F10EA4F1</t>
  </si>
  <si>
    <t>B7B16A4C005397AF</t>
  </si>
  <si>
    <t>05DA620EA5BA3237</t>
  </si>
  <si>
    <t>9C08B9029FE9BC81</t>
  </si>
  <si>
    <t>ED49151FDCBE88A8</t>
  </si>
  <si>
    <t>945D044CED208002</t>
  </si>
  <si>
    <t>E47F455108441381</t>
  </si>
  <si>
    <t>19B0B6EDAAD4856F</t>
  </si>
  <si>
    <t>130C205C9AEDA91E</t>
  </si>
  <si>
    <t>C411F424270B4C53</t>
  </si>
  <si>
    <t>E0FE292F5E070E33</t>
  </si>
  <si>
    <t>746B94D6E96967E8</t>
  </si>
  <si>
    <t>A419B12F3F03FAFE</t>
  </si>
  <si>
    <t>11ACC3EF65101071</t>
  </si>
  <si>
    <t>D1DB21DDE1B544CE</t>
  </si>
  <si>
    <t>7C625A3BD1BA559E</t>
  </si>
  <si>
    <t>4746C52ADCE6EB98</t>
  </si>
  <si>
    <t>2DAB174DBBFE7C30</t>
  </si>
  <si>
    <t>3224190EC8044340</t>
  </si>
  <si>
    <t>CAD79BEFD8891472</t>
  </si>
  <si>
    <t>BA00F96465EFD5D5</t>
  </si>
  <si>
    <t>957F3B8E10CFB13A</t>
  </si>
  <si>
    <t>B28EAB2C11F15272</t>
  </si>
  <si>
    <t>3CDB88F5FBE4F2BE</t>
  </si>
  <si>
    <t>AD1BFF88DF624957</t>
  </si>
  <si>
    <t>27B7E0D8B545ABC1</t>
  </si>
  <si>
    <t>EACB8FA5BD8FA9CF</t>
  </si>
  <si>
    <t>78AF649AD853D052</t>
  </si>
  <si>
    <t>A4BB9680537B24A9</t>
  </si>
  <si>
    <t>304B1DAC9368A8B9</t>
  </si>
  <si>
    <t>0541E5EFD76C4F2D</t>
  </si>
  <si>
    <t>0DB39408F1805BA0</t>
  </si>
  <si>
    <t>FAA345F2139D8774</t>
  </si>
  <si>
    <t>FCDDE517B6238BD5</t>
  </si>
  <si>
    <t>1F7A6834D9AABC80</t>
  </si>
  <si>
    <t>1FEA69366BFA956C</t>
  </si>
  <si>
    <t>82B7F9ECEF0765D0</t>
  </si>
  <si>
    <t>621BE8835F290B4D</t>
  </si>
  <si>
    <t>B4F90CC93B0CD06E</t>
  </si>
  <si>
    <t>1CC4C173B5BEC9CD</t>
  </si>
  <si>
    <t>06FF923A2A3C0D8A</t>
  </si>
  <si>
    <t>DB88C9195ADEB1C9</t>
  </si>
  <si>
    <t>50FA3ACA5FFE834C</t>
  </si>
  <si>
    <t>304DC93441B00A80</t>
  </si>
  <si>
    <t>F3506122EFE41483</t>
  </si>
  <si>
    <t>A57C072829296E4C</t>
  </si>
  <si>
    <t>9A2F3345C7CD59BA</t>
  </si>
  <si>
    <t>0754E9C7D4633561</t>
  </si>
  <si>
    <t>6552CC7585292B05</t>
  </si>
  <si>
    <t>B84A9B2C9CDD7E83</t>
  </si>
  <si>
    <t>C77F509B1DE194F5</t>
  </si>
  <si>
    <t>B064377282ED78C3</t>
  </si>
  <si>
    <t>50017C0FD2C5B42E</t>
  </si>
  <si>
    <t>2FA38A37862F9716</t>
  </si>
  <si>
    <t>415B9B1B6B67E04B</t>
  </si>
  <si>
    <t>1DEE1A332262FDB1</t>
  </si>
  <si>
    <t>C81ED414CB69186F</t>
  </si>
  <si>
    <t>6127A3BD3B1F1EF1</t>
  </si>
  <si>
    <t>24D30E4701BB32A5</t>
  </si>
  <si>
    <t>0C5BEE3DF00216F8</t>
  </si>
  <si>
    <t>5EFAE6145DCF9BCE</t>
  </si>
  <si>
    <t>35C4A6197EA98ECD</t>
  </si>
  <si>
    <t>4A17B7269E5D02F4</t>
  </si>
  <si>
    <t>BAB3C8F1D7979E6F</t>
  </si>
  <si>
    <t>2F16FA60C45AD84A</t>
  </si>
  <si>
    <t>0A916496F1286019</t>
  </si>
  <si>
    <t>AF1E2DE20EE8CFD0</t>
  </si>
  <si>
    <t>206FF0B9DCF251E9</t>
  </si>
  <si>
    <t>993B5DC217DDB510</t>
  </si>
  <si>
    <t>F306403D544A1604</t>
  </si>
  <si>
    <t>51008D0C8ECC30A4</t>
  </si>
  <si>
    <t>00B3166DB19AA307</t>
  </si>
  <si>
    <t>2B5849D953716F80</t>
  </si>
  <si>
    <t>4DB89AE40917ECBC</t>
  </si>
  <si>
    <t>B690966E566D4D42</t>
  </si>
  <si>
    <t>8CB0B1BDFB912828</t>
  </si>
  <si>
    <t>B0A5F7B7EE7B64E8</t>
  </si>
  <si>
    <t>B13002A1A0A6211B</t>
  </si>
  <si>
    <t>094DB6235FCF5A0C</t>
  </si>
  <si>
    <t>0476FF5FB409043D</t>
  </si>
  <si>
    <t>42A013FED89FB284</t>
  </si>
  <si>
    <t>2685A0D3DF7595CE</t>
  </si>
  <si>
    <t>E9D1544BF2E06B83</t>
  </si>
  <si>
    <t>22E6F73AFC7B7F93</t>
  </si>
  <si>
    <t>2B38A2D37A86CCF4</t>
  </si>
  <si>
    <t>D515370F516C9620</t>
  </si>
  <si>
    <t>9ADDBDD39ECAD340</t>
  </si>
  <si>
    <t>3B5187D1B7DCEFFD</t>
  </si>
  <si>
    <t>D8B6BD81A778C228</t>
  </si>
  <si>
    <t>82417490E9339CE8</t>
  </si>
  <si>
    <t>62359148F3BD42E9</t>
  </si>
  <si>
    <t>1C7B8011918D458C</t>
  </si>
  <si>
    <t>5B1C269FB6352DFA</t>
  </si>
  <si>
    <t>2AD698618BF66003</t>
  </si>
  <si>
    <t>EB4A20D2CF7B843C</t>
  </si>
  <si>
    <t>42A3DC25B6F1A61C</t>
  </si>
  <si>
    <t>FAAEE037A9F8B5FC</t>
  </si>
  <si>
    <t>609CDACC216DBC5F</t>
  </si>
  <si>
    <t>B88F3B447BD5C545</t>
  </si>
  <si>
    <t>781DBA38DDC4F6AB</t>
  </si>
  <si>
    <t>6602DE6F9E7AF13E</t>
  </si>
  <si>
    <t>A447CB33E0EF0CD2</t>
  </si>
  <si>
    <t>BC5341C46C9A0288</t>
  </si>
  <si>
    <t>268D069CC0D2BEF0</t>
  </si>
  <si>
    <t>41F44B9AD47B5422</t>
  </si>
  <si>
    <t>AF823FDAEFFC5B8E</t>
  </si>
  <si>
    <t>5DB39E4F07D8C788</t>
  </si>
  <si>
    <t>EB172C7C78FF8633</t>
  </si>
  <si>
    <t>6BA0C7FEE5660F9D</t>
  </si>
  <si>
    <t>C17FD2F1309FA642</t>
  </si>
  <si>
    <t>3C3E402FC9A76F72</t>
  </si>
  <si>
    <t>E2C2CF15F65CF1E3</t>
  </si>
  <si>
    <t>3691B23E835AFC2A</t>
  </si>
  <si>
    <t>7B9B7ADC5DD59E03</t>
  </si>
  <si>
    <t>5018314B3424B3C1</t>
  </si>
  <si>
    <t>B2E4D08CE056848B</t>
  </si>
  <si>
    <t>7218A063A5E194DE</t>
  </si>
  <si>
    <t>179DD5DA38F15749</t>
  </si>
  <si>
    <t>EF229BB7EF0285A3</t>
  </si>
  <si>
    <t>235735ED445CEF8C</t>
  </si>
  <si>
    <t>FBDE2FB68EAE26E0</t>
  </si>
  <si>
    <t>C5EFC46D447A6F08</t>
  </si>
  <si>
    <t>4278787E5A73268D</t>
  </si>
  <si>
    <t>88E33CDE26AED285</t>
  </si>
  <si>
    <t>6A647CF07963ADC6</t>
  </si>
  <si>
    <t>ADA748C26234D8E9</t>
  </si>
  <si>
    <t>79802EB45C6E7AB3</t>
  </si>
  <si>
    <t>D1586D6625C5731B</t>
  </si>
  <si>
    <t>EFBF3522711C3137</t>
  </si>
  <si>
    <t>5F31E28B3435998F</t>
  </si>
  <si>
    <t>55E7F9B9AEC9295A</t>
  </si>
  <si>
    <t>756A422E2B5CE234</t>
  </si>
  <si>
    <t>7F7FBC62B818F747</t>
  </si>
  <si>
    <t>2539A6617953A944</t>
  </si>
  <si>
    <t>AD4D5C206D954388</t>
  </si>
  <si>
    <t>09D8A3A331797C9B</t>
  </si>
  <si>
    <t>E3A3741C35C4F820</t>
  </si>
  <si>
    <t>8BCA13B04D3F4A4B</t>
  </si>
  <si>
    <t>260784EDA439C806</t>
  </si>
  <si>
    <t>49B1584199DE1E9E</t>
  </si>
  <si>
    <t>84F95FF155356BD8</t>
  </si>
  <si>
    <t>0F0CAA7205739E0A</t>
  </si>
  <si>
    <t>1472EB7C8E1419F7</t>
  </si>
  <si>
    <t>334837A8CBFF99D5</t>
  </si>
  <si>
    <t>9141FFDDF2EBC19D</t>
  </si>
  <si>
    <t>9D306B4D64CD8603</t>
  </si>
  <si>
    <t>5BB2509B0B183554</t>
  </si>
  <si>
    <t>176EB77841B60B3D</t>
  </si>
  <si>
    <t>ACCFA7BB669A8C63</t>
  </si>
  <si>
    <t>6D53E3F0BE9D6256</t>
  </si>
  <si>
    <t>56C691179F0D82A0</t>
  </si>
  <si>
    <t>40F452C87469F57E</t>
  </si>
  <si>
    <t>3364E5459688B64C</t>
  </si>
  <si>
    <t>A9DC9D11EB903906</t>
  </si>
  <si>
    <t>FC8EF1978E3AA9FD</t>
  </si>
  <si>
    <t>651AAB3CBB4B1317</t>
  </si>
  <si>
    <t>30ACD2AF0C301FD2</t>
  </si>
  <si>
    <t>BDFA1F10CE9B0BA7</t>
  </si>
  <si>
    <t>5E018EFD7223BFEF</t>
  </si>
  <si>
    <t>785DDB33C023D9EF</t>
  </si>
  <si>
    <t>5D445081CF3A43ED</t>
  </si>
  <si>
    <t>17E22A6A9CBE0BEB</t>
  </si>
  <si>
    <t>58E23C3395BFA58A</t>
  </si>
  <si>
    <t>F170B78ECBD3E384</t>
  </si>
  <si>
    <t>B09B107849EED601</t>
  </si>
  <si>
    <t>272E49CE7C705371</t>
  </si>
  <si>
    <t>7E8ACB9D199B4A18</t>
  </si>
  <si>
    <t>58FF97807916F8B3</t>
  </si>
  <si>
    <t>986F14FAB5D65AD8</t>
  </si>
  <si>
    <t>F0CF9954C4F67F7C</t>
  </si>
  <si>
    <t>AC54248DDAE57BB8</t>
  </si>
  <si>
    <t>B05365BA853D7E3B</t>
  </si>
  <si>
    <t>A015E91334933725</t>
  </si>
  <si>
    <t>135F310A0DACB51E</t>
  </si>
  <si>
    <t>79A48EDD391B5077</t>
  </si>
  <si>
    <t>6A466739FA325914</t>
  </si>
  <si>
    <t>229038643133225E</t>
  </si>
  <si>
    <t>AE8DCEF27E8D3F4C</t>
  </si>
  <si>
    <t>E6C30E3BB7311169</t>
  </si>
  <si>
    <t>586C4CEDBD5F77D1</t>
  </si>
  <si>
    <t>98AA5D57668CD47A</t>
  </si>
  <si>
    <t>245170AC032A54BA</t>
  </si>
  <si>
    <t>852F3BC8E406B2D4</t>
  </si>
  <si>
    <t>623E784A8A0C7906</t>
  </si>
  <si>
    <t>0DDEB15797D28180</t>
  </si>
  <si>
    <t>A1F982D29263B351</t>
  </si>
  <si>
    <t>CA26A54F39664FBF</t>
  </si>
  <si>
    <t>E7AF1137113669A1</t>
  </si>
  <si>
    <t>C4A3629E8720A6A5</t>
  </si>
  <si>
    <t>A6847E33ACC12B46</t>
  </si>
  <si>
    <t>CBED7BBF9AFC03A5</t>
  </si>
  <si>
    <t>DFC8B60868A914CA</t>
  </si>
  <si>
    <t>C29954171D6FC4C7</t>
  </si>
  <si>
    <t>31E095CB938759B4</t>
  </si>
  <si>
    <t>46B409229E2848FB</t>
  </si>
  <si>
    <t>59AE957ACFF897D3</t>
  </si>
  <si>
    <t>B1C8EDB8127125A2</t>
  </si>
  <si>
    <t>4D5A8E0334E1C018</t>
  </si>
  <si>
    <t>CFE198022003405A</t>
  </si>
  <si>
    <t>50A48D1E85FED4B3</t>
  </si>
  <si>
    <t>2389380F0EDCCFAA</t>
  </si>
  <si>
    <t>75C206164D599B37</t>
  </si>
  <si>
    <t>DC4D0BEC50D51AA2</t>
  </si>
  <si>
    <t>1EF8463BBD9EAEBB</t>
  </si>
  <si>
    <t>12B06CFCEF0CF3A2</t>
  </si>
  <si>
    <t>5B6E027BDB03726C</t>
  </si>
  <si>
    <t>67DC0B9643197E5D</t>
  </si>
  <si>
    <t>7E492181F5021196</t>
  </si>
  <si>
    <t>A7068C07F5C549A6</t>
  </si>
  <si>
    <t>8636DB1207752214</t>
  </si>
  <si>
    <t>6CCD3E92F1A8E6BD</t>
  </si>
  <si>
    <t>E4054C129CB2BDFC</t>
  </si>
  <si>
    <t>06E6DFFE358C36B2</t>
  </si>
  <si>
    <t>2B5F8E1147CC9C30</t>
  </si>
  <si>
    <t>A5CCC937152CF2B4</t>
  </si>
  <si>
    <t>92EC6FD14584B643</t>
  </si>
  <si>
    <t>7F8E0EFD0995DF2E</t>
  </si>
  <si>
    <t>D8156A526546224B</t>
  </si>
  <si>
    <t>9829DED9E2A4D325</t>
  </si>
  <si>
    <t>FF16F61397711D8A</t>
  </si>
  <si>
    <t>0F7C4D2BADB9D6BE</t>
  </si>
  <si>
    <t>D2A71B14DB4AF377</t>
  </si>
  <si>
    <t>9DFBF8EAE168A993</t>
  </si>
  <si>
    <t>56FE5F8BC052E42F</t>
  </si>
  <si>
    <t>6E94E55FD0CE1868</t>
  </si>
  <si>
    <t>74F7AC3A05C5F319</t>
  </si>
  <si>
    <t>0AAB5749338BF672</t>
  </si>
  <si>
    <t>C6E0BB1947D19358</t>
  </si>
  <si>
    <t>B3735A015026B1FF</t>
  </si>
  <si>
    <t>64EEB488A03B069A</t>
  </si>
  <si>
    <t>CED9766D69E7DD26</t>
  </si>
  <si>
    <t>3A7C368CD1761D9A</t>
  </si>
  <si>
    <t>488EEB8A1B098FC6</t>
  </si>
  <si>
    <t>AE7373D21F2293C4</t>
  </si>
  <si>
    <t>873B43D02942D7A8</t>
  </si>
  <si>
    <t>C1A02224EC2092F9</t>
  </si>
  <si>
    <t>9A54766ADB3564DF</t>
  </si>
  <si>
    <t>E5A3BF1FEB5E6313</t>
  </si>
  <si>
    <t>4D95EE95D0B2F8E7</t>
  </si>
  <si>
    <t>B36FB3F80321BA60</t>
  </si>
  <si>
    <t>EEBEB79F6134D92C</t>
  </si>
  <si>
    <t>AF16F3237FD16402</t>
  </si>
  <si>
    <t>83BDD842A7777D93</t>
  </si>
  <si>
    <t>BA8296B60F00615A</t>
  </si>
  <si>
    <t>3C8717CC836E04A6</t>
  </si>
  <si>
    <t>4393D413CA7FF421</t>
  </si>
  <si>
    <t>C132E8F4C4EE71A3</t>
  </si>
  <si>
    <t>D99C9AC3EF8EC25E</t>
  </si>
  <si>
    <t>F2BCED652490F218</t>
  </si>
  <si>
    <t>D2163F6685C69C14</t>
  </si>
  <si>
    <t>E7B1E9F3260C70D6</t>
  </si>
  <si>
    <t>C2A9EA1620986B09</t>
  </si>
  <si>
    <t>8449DCF99863C001</t>
  </si>
  <si>
    <t>26FA308AABBC641B</t>
  </si>
  <si>
    <t>1377EC93C9D72AF5</t>
  </si>
  <si>
    <t>EEB9E2FE18EB5259</t>
  </si>
  <si>
    <t>77E30B6D30550B77</t>
  </si>
  <si>
    <t>7296FCBB9B16646F</t>
  </si>
  <si>
    <t>5A96CB3EE91702B2</t>
  </si>
  <si>
    <t>F6CF589368466563</t>
  </si>
  <si>
    <t>9472C3258869C6EC</t>
  </si>
  <si>
    <t>9169BE836F528D71</t>
  </si>
  <si>
    <t>A5A5126D3E2A501F</t>
  </si>
  <si>
    <t>BADAB143B8EE4CBE</t>
  </si>
  <si>
    <t>7917C70E7348963A</t>
  </si>
  <si>
    <t>6926B0491E116888</t>
  </si>
  <si>
    <t>1F17770D33F0E520</t>
  </si>
  <si>
    <t>A703E1C5F2C4C2C9</t>
  </si>
  <si>
    <t>FD1297CC92030B2E</t>
  </si>
  <si>
    <t>CFC578B3E85CD462</t>
  </si>
  <si>
    <t>0C01D3D0636F05C1</t>
  </si>
  <si>
    <t>FFD829D7E9045266</t>
  </si>
  <si>
    <t>E0DDF12239D2F360</t>
  </si>
  <si>
    <t>7D774B4EC7EDA68F</t>
  </si>
  <si>
    <t>834B359DA1879456</t>
  </si>
  <si>
    <t>709F4EF456860493</t>
  </si>
  <si>
    <t>D2BB82DD6E6CF953</t>
  </si>
  <si>
    <t>DE864B6B773E4FC4</t>
  </si>
  <si>
    <t>CF342613AE2C712E</t>
  </si>
  <si>
    <t>C8EC871210F321C6</t>
  </si>
  <si>
    <t>2A9D5D6052C3BB76</t>
  </si>
  <si>
    <t>4FE6487F080DB8E2</t>
  </si>
  <si>
    <t>C4F490762F4029E3</t>
  </si>
  <si>
    <t>54B74D554FA199FA</t>
  </si>
  <si>
    <t>BB74D00056331815</t>
  </si>
  <si>
    <t>593ED0255024D058</t>
  </si>
  <si>
    <t>2CF24393C2BF3A0E</t>
  </si>
  <si>
    <t>43309C6C10660360</t>
  </si>
  <si>
    <t>75E06530ACA53842</t>
  </si>
  <si>
    <t>0DD83787E337DF1E</t>
  </si>
  <si>
    <t>E23DDC89FEB7B03C</t>
  </si>
  <si>
    <t>D9B3ADE1945D2892</t>
  </si>
  <si>
    <t>80E57B2F50D83013</t>
  </si>
  <si>
    <t>BDBD39DDDD8CDF30</t>
  </si>
  <si>
    <t>A070D023E3F8C972</t>
  </si>
  <si>
    <t>4C0CE75132587FFB</t>
  </si>
  <si>
    <t>13EF9AEAA14E8E68</t>
  </si>
  <si>
    <t>7EA4DA4477EBCCE5</t>
  </si>
  <si>
    <t>60A5761AD99A8BE3</t>
  </si>
  <si>
    <t>9A09F04D4EE9EB53</t>
  </si>
  <si>
    <t>F21F390BC754C15F</t>
  </si>
  <si>
    <t>1ACEC125957D8DFB</t>
  </si>
  <si>
    <t>7ABE4B83FE50864C</t>
  </si>
  <si>
    <t>3E60856445CD41ED</t>
  </si>
  <si>
    <t>C1E0CA553BD4ADA3</t>
  </si>
  <si>
    <t>04AC2C4A7FE8D403</t>
  </si>
  <si>
    <t>2BF23C35841C445D</t>
  </si>
  <si>
    <t>2C417146E7155756</t>
  </si>
  <si>
    <t>BACBEC3E40997852</t>
  </si>
  <si>
    <t>B018DF236C8398A9</t>
  </si>
  <si>
    <t>7AD035AE3741CA42</t>
  </si>
  <si>
    <t>67DA770485AA8E3E</t>
  </si>
  <si>
    <t>E2477AE2A1256C77</t>
  </si>
  <si>
    <t>EE2E1888FDACCB61</t>
  </si>
  <si>
    <t>7CF119A06AF72750</t>
  </si>
  <si>
    <t>8BE665C848A58DF2</t>
  </si>
  <si>
    <t>FFCBA10EE214E0C2</t>
  </si>
  <si>
    <t>DD2007D13EA516DC</t>
  </si>
  <si>
    <t>26B9774E032C2370</t>
  </si>
  <si>
    <t>5D93CCA21AB1D685</t>
  </si>
  <si>
    <t>9DC4D7F450A8D1F5</t>
  </si>
  <si>
    <t>01094EA6D8E616E5</t>
  </si>
  <si>
    <t>9EBC3158C99125FC</t>
  </si>
  <si>
    <t>74FDE2414AB053A6</t>
  </si>
  <si>
    <t>4D7887157FECC9C4</t>
  </si>
  <si>
    <t>323E3BEFF50718B5</t>
  </si>
  <si>
    <t>56A9DA5BEA635EA0</t>
  </si>
  <si>
    <t>27CE83D6EF33E80B</t>
  </si>
  <si>
    <t>43C9A6D86D207F17</t>
  </si>
  <si>
    <t>16463CFFE7D46B97</t>
  </si>
  <si>
    <t>A038AD412CF07179</t>
  </si>
  <si>
    <t>546BE95769D35F06</t>
  </si>
  <si>
    <t>44B660E7CA8703FB</t>
  </si>
  <si>
    <t>0BE19F65297308D3</t>
  </si>
  <si>
    <t>1B4E6D2BA2C0600A</t>
  </si>
  <si>
    <t>46AC4A57B69CFF8B</t>
  </si>
  <si>
    <t>E9446B6DF1C2CBC6</t>
  </si>
  <si>
    <t>7C9758FD81EF0831</t>
  </si>
  <si>
    <t>937FD2B93DA11EC4</t>
  </si>
  <si>
    <t>7D4C7A440C38F545</t>
  </si>
  <si>
    <t>0334E4849DADB3C2</t>
  </si>
  <si>
    <t>CD23F8A4CBDAA54F</t>
  </si>
  <si>
    <t>52CDE2466C605EFC</t>
  </si>
  <si>
    <t>BE6A477CE3C09D48</t>
  </si>
  <si>
    <t>7C7DB7A2BDFD20CB</t>
  </si>
  <si>
    <t>11AEB7A0EAD94C25</t>
  </si>
  <si>
    <t>21A8E11D6AACF4AB</t>
  </si>
  <si>
    <t>31F615DA16060DCF</t>
  </si>
  <si>
    <t>EA389949E6FF6123</t>
  </si>
  <si>
    <t>3BE6B9C8A5DD376C</t>
  </si>
  <si>
    <t>3ADCE93AAF5D734E</t>
  </si>
  <si>
    <t>D81255530C51E7D4</t>
  </si>
  <si>
    <t>0940736453D16A96</t>
  </si>
  <si>
    <t>7C370CD2AC00DC01</t>
  </si>
  <si>
    <t>D81D6E6EB5D5A753</t>
  </si>
  <si>
    <t>2507DAAE8A063B15</t>
  </si>
  <si>
    <t>87D89AEBD2C187DE</t>
  </si>
  <si>
    <t>EE27A7EE73F25E1C</t>
  </si>
  <si>
    <t>4A8C651C150D24BC</t>
  </si>
  <si>
    <t>B3E929B4FBC463BC</t>
  </si>
  <si>
    <t>EAF3CBAE08E1F584</t>
  </si>
  <si>
    <t>AF9DEA0D6B14F796</t>
  </si>
  <si>
    <t>5E26DEAA6089F262</t>
  </si>
  <si>
    <t>6CC7113A4A702A21</t>
  </si>
  <si>
    <t>ECD498714F91F4E9</t>
  </si>
  <si>
    <t>A1E19848C1EBC824</t>
  </si>
  <si>
    <t>7878FD8E79545D42</t>
  </si>
  <si>
    <t>7A57337AACEA9143</t>
  </si>
  <si>
    <t>FECDD7CC4FCECF24</t>
  </si>
  <si>
    <t>BC599ADBA77870BA</t>
  </si>
  <si>
    <t>91C960CF684A425C</t>
  </si>
  <si>
    <t>549BD640CB860077</t>
  </si>
  <si>
    <t>4F84B166979B28FB</t>
  </si>
  <si>
    <t>396D54390E563710</t>
  </si>
  <si>
    <t>7FF39F5C0143F97B</t>
  </si>
  <si>
    <t>6E3E4DFBB3EB5A48</t>
  </si>
  <si>
    <t>D1282A53940AC8C6</t>
  </si>
  <si>
    <t>49AAD6E9246E49AA</t>
  </si>
  <si>
    <t>28B5E96EA51CCDDF</t>
  </si>
  <si>
    <t>69D7F95A5F8E2263</t>
  </si>
  <si>
    <t>7FA50D84CFEF072F</t>
  </si>
  <si>
    <t>050846F800559AD2</t>
  </si>
  <si>
    <t>7156B8E2F7E1581C</t>
  </si>
  <si>
    <t>A6D82F9D82E98AE2</t>
  </si>
  <si>
    <t>FDE30F52D09BDC89</t>
  </si>
  <si>
    <t>F9700B407824A09E</t>
  </si>
  <si>
    <t>18101FEDC5AF05B4</t>
  </si>
  <si>
    <t>C577CF887C1E5D5C</t>
  </si>
  <si>
    <t>1ECFEA88CD669EE1</t>
  </si>
  <si>
    <t>FC63F054AF95C832</t>
  </si>
  <si>
    <t>EF3A1F869D93E954</t>
  </si>
  <si>
    <t>EF5252D6CC5A7D37</t>
  </si>
  <si>
    <t>3D8BD0DD61083ECE</t>
  </si>
  <si>
    <t>5A5007EE521AD39F</t>
  </si>
  <si>
    <t>9749FD239BBDF20D</t>
  </si>
  <si>
    <t>72733AB7BFA22B2E</t>
  </si>
  <si>
    <t>02BB7FE34AFEE292</t>
  </si>
  <si>
    <t>3810632069C9466A</t>
  </si>
  <si>
    <t>6C734AE6F14A5E28</t>
  </si>
  <si>
    <t>64BD75D704E49E3E</t>
  </si>
  <si>
    <t>FB7FBBF7A83E5208</t>
  </si>
  <si>
    <t>EE5E3894819C21AD</t>
  </si>
  <si>
    <t>2DB91798C2ACB6F4</t>
  </si>
  <si>
    <t>BEE3E139E8067BD8</t>
  </si>
  <si>
    <t>311DDA7B9FA36780</t>
  </si>
  <si>
    <t>E4427641187AB765</t>
  </si>
  <si>
    <t>B6CBE78F8963D0D4</t>
  </si>
  <si>
    <t>E6954DF4D0273009</t>
  </si>
  <si>
    <t>8F9A47CFE4EF6707</t>
  </si>
  <si>
    <t>509524B1CF51B971</t>
  </si>
  <si>
    <t>9D769A91C25659E1</t>
  </si>
  <si>
    <t>F86186041BD59FDC</t>
  </si>
  <si>
    <t>129C2AAA97A21161</t>
  </si>
  <si>
    <t>B0397081CD2D1BB0</t>
  </si>
  <si>
    <t>65314EA68964EF77</t>
  </si>
  <si>
    <t>123118C9FAE6D3C1</t>
  </si>
  <si>
    <t>0903B41949E6D8F9</t>
  </si>
  <si>
    <t>69A7A71AAD3A4B69</t>
  </si>
  <si>
    <t>5E26F475EA944BC1</t>
  </si>
  <si>
    <t>DEA126DBA6E58CB0</t>
  </si>
  <si>
    <t>EB7FE0133403FE97</t>
  </si>
  <si>
    <t>380B88DFF98F96BA</t>
  </si>
  <si>
    <t>0F9BF0B73389C0AA</t>
  </si>
  <si>
    <t>F4FEFCF97BB79B85</t>
  </si>
  <si>
    <t>8135EC84AC51C38A</t>
  </si>
  <si>
    <t>A39D5F2E6EE5A84E</t>
  </si>
  <si>
    <t>0E211A930F8EB7F8</t>
  </si>
  <si>
    <t>7FD1E0AE7E4462F0</t>
  </si>
  <si>
    <t>CA77F7071AE1899F</t>
  </si>
  <si>
    <t>F81E7770EB2D9E8C</t>
  </si>
  <si>
    <t>D27DC474A6759A2D</t>
  </si>
  <si>
    <t>9DA4FB0F7CCA269B</t>
  </si>
  <si>
    <t>2853F68C38A8E488</t>
  </si>
  <si>
    <t>3DA57ABBFE801C0A</t>
  </si>
  <si>
    <t>EF192B82762CCA4E</t>
  </si>
  <si>
    <t>9B02F2390EA67892</t>
  </si>
  <si>
    <t>5FA0B7B6E3FB100A</t>
  </si>
  <si>
    <t>58CFAC1E7D8F70E3</t>
  </si>
  <si>
    <t>2850B14AA6A90B9C</t>
  </si>
  <si>
    <t>3DBA31EB1BCBA292</t>
  </si>
  <si>
    <t>E68CF3EC03AFBE6D</t>
  </si>
  <si>
    <t>35E45D6F117257DC</t>
  </si>
  <si>
    <t>4021E27A82BD860A</t>
  </si>
  <si>
    <t>594698D3B1C9B6D3</t>
  </si>
  <si>
    <t>8478F37B527DFFB3</t>
  </si>
  <si>
    <t>CE4A1DAF4B0F9180</t>
  </si>
  <si>
    <t>0370335520343204</t>
  </si>
  <si>
    <t>FE010957368FDF88</t>
  </si>
  <si>
    <t>5ECDE2B91B64C4BE</t>
  </si>
  <si>
    <t>B989B562F79B371C</t>
  </si>
  <si>
    <t>DADCB7EBCA783BB1</t>
  </si>
  <si>
    <t>F9C3349F86595EB6</t>
  </si>
  <si>
    <t>328AC45817AD8B9A</t>
  </si>
  <si>
    <t>42CD8609D66AEC09</t>
  </si>
  <si>
    <t>3DA0B7B6524F3210</t>
  </si>
  <si>
    <t>508F43F64E6AB0C9</t>
  </si>
  <si>
    <t>B08B37A956582BD3</t>
  </si>
  <si>
    <t>53EC5BEECCF64C4E</t>
  </si>
  <si>
    <t>5C6E4F3E0AF284BD</t>
  </si>
  <si>
    <t>B2BA8F6F6BD37DF5</t>
  </si>
  <si>
    <t>B6E99603EF1DE2AC</t>
  </si>
  <si>
    <t>86D7ADAC3C9CFB43</t>
  </si>
  <si>
    <t>2915CCE1541B4B62</t>
  </si>
  <si>
    <t>1985B6662AB744E4</t>
  </si>
  <si>
    <t>4707185F0EC09A7A</t>
  </si>
  <si>
    <t>C8859983F7AB36B9</t>
  </si>
  <si>
    <t>AC524C7FAAE7FC35</t>
  </si>
  <si>
    <t>187664BE7E3B0555</t>
  </si>
  <si>
    <t>DA7623A1127D0C44</t>
  </si>
  <si>
    <t>2D24F6B4F5F82B9C</t>
  </si>
  <si>
    <t>FCA00DCB6929A08F</t>
  </si>
  <si>
    <t>4210A9F376CAF187</t>
  </si>
  <si>
    <t>0BBC62A67FAB4E51</t>
  </si>
  <si>
    <t>DA880988AD09A8B0</t>
  </si>
  <si>
    <t>1DE45A8E21D039E5</t>
  </si>
  <si>
    <t>86F45FF862013670</t>
  </si>
  <si>
    <t>6CB20FE3DCC19A1B</t>
  </si>
  <si>
    <t>612F801F1784156E</t>
  </si>
  <si>
    <t>F0B9D627B803904C</t>
  </si>
  <si>
    <t>3EA7DDAB6F8105B3</t>
  </si>
  <si>
    <t>57767ACFEDE1626F</t>
  </si>
  <si>
    <t>A2B085D1E61FD127</t>
  </si>
  <si>
    <t>5E6C81D95CA67DE1</t>
  </si>
  <si>
    <t>BC04D9F49F483CA1</t>
  </si>
  <si>
    <t>E8C5AF7AFFD89CE5</t>
  </si>
  <si>
    <t>206E37406230749B</t>
  </si>
  <si>
    <t>B2F27DC8751558E7</t>
  </si>
  <si>
    <t>06C757ECCE6D4FE2</t>
  </si>
  <si>
    <t>B890D2488669DE2A</t>
  </si>
  <si>
    <t>4EB04D73C6260908</t>
  </si>
  <si>
    <t>7E99CA6ECBA81DBA</t>
  </si>
  <si>
    <t>FF0727C399ABAB66</t>
  </si>
  <si>
    <t>DED387F06BBB28FD</t>
  </si>
  <si>
    <t>18329E4047B60778</t>
  </si>
  <si>
    <t>A278CF9807C7AA1E</t>
  </si>
  <si>
    <t>2CF0852E2A5A74E4</t>
  </si>
  <si>
    <t>96C4A40828363DD5</t>
  </si>
  <si>
    <t>76E4A4E429F9630C</t>
  </si>
  <si>
    <t>43A7814877554C80</t>
  </si>
  <si>
    <t>52C6CFEC93229FB1</t>
  </si>
  <si>
    <t>0074E56F0432E9CA</t>
  </si>
  <si>
    <t>D63122051EA7A178</t>
  </si>
  <si>
    <t>0680A54D90C89AFF</t>
  </si>
  <si>
    <t>663FDBE0BAE4AC12</t>
  </si>
  <si>
    <t>31B8B7AAF9C33E41</t>
  </si>
  <si>
    <t>7AA1D883D200A562</t>
  </si>
  <si>
    <t>09A73E99D1756793</t>
  </si>
  <si>
    <t>CF6DBAAF564D8E00</t>
  </si>
  <si>
    <t>C9CDF93130246A67</t>
  </si>
  <si>
    <t>629F2F42244C7CE4</t>
  </si>
  <si>
    <t>CAEF2CF530B4EDCE</t>
  </si>
  <si>
    <t>0C32FE06006D1B75</t>
  </si>
  <si>
    <t>BC9640B396ED8999</t>
  </si>
  <si>
    <t>6872458E176E0ED6</t>
  </si>
  <si>
    <t>296CEF7F1EA26F6F</t>
  </si>
  <si>
    <t>716D7C7ED30A19F1</t>
  </si>
  <si>
    <t>968C27C87B1D352D</t>
  </si>
  <si>
    <t>F3709DD6DE179686</t>
  </si>
  <si>
    <t>96BD58F758D08D21</t>
  </si>
  <si>
    <t>9100CD774B11F3FE</t>
  </si>
  <si>
    <t>5EA86CD690AF40FE</t>
  </si>
  <si>
    <t>79AE424574B4C211</t>
  </si>
  <si>
    <t>611F5D4F929CB964</t>
  </si>
  <si>
    <t>3802B7D38372EE75</t>
  </si>
  <si>
    <t>5FCEF8057041F12C</t>
  </si>
  <si>
    <t>7980A82F362F5A64</t>
  </si>
  <si>
    <t>ECF001D753626509</t>
  </si>
  <si>
    <t>9189C84BB5309048</t>
  </si>
  <si>
    <t>2427F476F73D4C4A</t>
  </si>
  <si>
    <t>79622396F68B28E1</t>
  </si>
  <si>
    <t>44ACEAB214494D10</t>
  </si>
  <si>
    <t>CF8F5F6DE7365606</t>
  </si>
  <si>
    <t>75BE73CFB1A9FAAE</t>
  </si>
  <si>
    <t>5FE43C6CC1598B52</t>
  </si>
  <si>
    <t>4A48FAC5C6E42D80</t>
  </si>
  <si>
    <t>07C1593BE0E43B9C</t>
  </si>
  <si>
    <t>30F1EBE041CCA0E1</t>
  </si>
  <si>
    <t>B4FB74ED0071D52C</t>
  </si>
  <si>
    <t>D91C971E22EA43B5</t>
  </si>
  <si>
    <t>351CBDDCA90AC2D5</t>
  </si>
  <si>
    <t>47DE583DDE73F51D</t>
  </si>
  <si>
    <t>A23F9387ED7CA9FF</t>
  </si>
  <si>
    <t>5153628D796E1BDA</t>
  </si>
  <si>
    <t>ED7809A3610D393D</t>
  </si>
  <si>
    <t>392FC6E94651B18A</t>
  </si>
  <si>
    <t>21C09FD7D9D5F50C</t>
  </si>
  <si>
    <t>5DE1506592CE35FA</t>
  </si>
  <si>
    <t>E98D13D72117400D</t>
  </si>
  <si>
    <t>2155919AB1AFD7C8</t>
  </si>
  <si>
    <t>A927EDB40C6B00CC</t>
  </si>
  <si>
    <t>DB8D59AD03F2DB15</t>
  </si>
  <si>
    <t>6169ED5388556FE8</t>
  </si>
  <si>
    <t>9ACCB6CA39985106</t>
  </si>
  <si>
    <t>9F3F8689F41EF4DB</t>
  </si>
  <si>
    <t>4324B5321F22F491</t>
  </si>
  <si>
    <t>ADAFFDAAF997EB06</t>
  </si>
  <si>
    <t>F94B8AECB0AF2BCB</t>
  </si>
  <si>
    <t>07B8A62C232C209A</t>
  </si>
  <si>
    <t>95A7BD4BB5C5D936</t>
  </si>
  <si>
    <t>3AC1A73D843CB3CB</t>
  </si>
  <si>
    <t>D080FE8194C75950</t>
  </si>
  <si>
    <t>7E6C39C97CAAEAAC</t>
  </si>
  <si>
    <t>B2762EFBF51A5656</t>
  </si>
  <si>
    <t>DD32A99666232260</t>
  </si>
  <si>
    <t>E153BE871EE2DB9B</t>
  </si>
  <si>
    <t>BFD059908B6B8E41</t>
  </si>
  <si>
    <t>B4F9AA08DBE4FABA</t>
  </si>
  <si>
    <t>6831EAEB27429A6F</t>
  </si>
  <si>
    <t>05B9A3417864F851</t>
  </si>
  <si>
    <t>51E694E8EC9343A5</t>
  </si>
  <si>
    <t>49FBC7FBD350B36A</t>
  </si>
  <si>
    <t>3A463A31775296A2</t>
  </si>
  <si>
    <t>6D58B72FCFE4502F</t>
  </si>
  <si>
    <t>DF3A10C3F241A676</t>
  </si>
  <si>
    <t>03E05A7AA0C1AA22</t>
  </si>
  <si>
    <t>FF0A82CF0CE6DE9E</t>
  </si>
  <si>
    <t>76402B5899BD875E</t>
  </si>
  <si>
    <t>014AFDC6CBAEE5A3</t>
  </si>
  <si>
    <t>70FFC880A2B20061</t>
  </si>
  <si>
    <t>392A50CC7F793524</t>
  </si>
  <si>
    <t>1856917F8BE630D6</t>
  </si>
  <si>
    <t>E92FEABF61EAC38B</t>
  </si>
  <si>
    <t>6D8875EBF5DDCFDA</t>
  </si>
  <si>
    <t>EF80FF4AEFB23C81</t>
  </si>
  <si>
    <t>6477DD2681D8A9FC</t>
  </si>
  <si>
    <t>E6E684D8183BF27D</t>
  </si>
  <si>
    <t>1D17C4253462E8E9</t>
  </si>
  <si>
    <t>DC6E1BB8A28E6AAD</t>
  </si>
  <si>
    <t>601A85D1B2E5A283</t>
  </si>
  <si>
    <t>83352F0C0E15E281</t>
  </si>
  <si>
    <t>540ABC2E8713443F</t>
  </si>
  <si>
    <t>85BD1BD1A1A45D69</t>
  </si>
  <si>
    <t>E3CB956BE3F7D928</t>
  </si>
  <si>
    <t>F34A7FDB450B7F7F</t>
  </si>
  <si>
    <t>CAC02BD0DBF86AA8</t>
  </si>
  <si>
    <t>9B0CA8290C157AAC</t>
  </si>
  <si>
    <t>738AC378C2F3D6B5</t>
  </si>
  <si>
    <t>29BFDDC47C1F47BC</t>
  </si>
  <si>
    <t>68D3454FB84FCD02</t>
  </si>
  <si>
    <t>D43CE24B0CC7AF10</t>
  </si>
  <si>
    <t>A3B5B4DBB6078D82</t>
  </si>
  <si>
    <t>C495A461E5B0C683</t>
  </si>
  <si>
    <t>C2E2CB3C76D6463A</t>
  </si>
  <si>
    <t>1D43FE09D7E9A075</t>
  </si>
  <si>
    <t>5AFD85E305784FC8</t>
  </si>
  <si>
    <t>4AD8CA37C0C41F97</t>
  </si>
  <si>
    <t>C081ED8464238A51</t>
  </si>
  <si>
    <t>49957B86F0DE680F</t>
  </si>
  <si>
    <t>E07D07B3DEFD7B6C</t>
  </si>
  <si>
    <t>67444DD365855FF5</t>
  </si>
  <si>
    <t>F9BD5438F79D60D5</t>
  </si>
  <si>
    <t>47CB14D6B6E1188C</t>
  </si>
  <si>
    <t>71A8B3EF585014E8</t>
  </si>
  <si>
    <t>75321A21CA835C65</t>
  </si>
  <si>
    <t>081F35A5CB52DEDB</t>
  </si>
  <si>
    <t>6E4B434E53EB1B24</t>
  </si>
  <si>
    <t>7A239433BFB44412</t>
  </si>
  <si>
    <t>7DF62BFFA4A86B05</t>
  </si>
  <si>
    <t>99993BEE6DDCA3F6</t>
  </si>
  <si>
    <t>5A4F80F4EB72CF04</t>
  </si>
  <si>
    <t>72721BCC76A2C828</t>
  </si>
  <si>
    <t>4DE49AF26C913E0B</t>
  </si>
  <si>
    <t>8B817E33446599CD</t>
  </si>
  <si>
    <t>AF412EDCF2865F4A</t>
  </si>
  <si>
    <t>D9E9E775929A40F5</t>
  </si>
  <si>
    <t>8186AAD7D8A614CD</t>
  </si>
  <si>
    <t>73F2B379EAF90FBF</t>
  </si>
  <si>
    <t>B9785ED7C44119DD</t>
  </si>
  <si>
    <t>3DA0235F470E26AA</t>
  </si>
  <si>
    <t>2A59D814127927A4</t>
  </si>
  <si>
    <t>B57CCC5F1A420E0F</t>
  </si>
  <si>
    <t>8BA52E1D0F3B6D93</t>
  </si>
  <si>
    <t>5D8391B36C3E91D2</t>
  </si>
  <si>
    <t>63239C236A1BD949</t>
  </si>
  <si>
    <t>9EE736A721A8091C</t>
  </si>
  <si>
    <t>1798FF654011CC32</t>
  </si>
  <si>
    <t>98AF1117CC228EB1</t>
  </si>
  <si>
    <t>6C61E1C128B0D47B</t>
  </si>
  <si>
    <t>7CA08823BC767A0F</t>
  </si>
  <si>
    <t>B93EA2435979A33E</t>
  </si>
  <si>
    <t>A35A36EE5B420EC0</t>
  </si>
  <si>
    <t>EE4141C2B4B07780</t>
  </si>
  <si>
    <t>A380F5AE4E5E2FB9</t>
  </si>
  <si>
    <t>E4BD33F0FED4A14B</t>
  </si>
  <si>
    <t>C4422C10EBFBBD31</t>
  </si>
  <si>
    <t>45680A9390AAEC80</t>
  </si>
  <si>
    <t>2DCD76F8CFD16770</t>
  </si>
  <si>
    <t>8F02B3CE962DA995</t>
  </si>
  <si>
    <t>69732FDA0FE77E5A</t>
  </si>
  <si>
    <t>A3763BA4C2BB0736</t>
  </si>
  <si>
    <t>D8DCA67401965FEC</t>
  </si>
  <si>
    <t>409D0F3045E84B2A</t>
  </si>
  <si>
    <t>18816B8CA26D13FE</t>
  </si>
  <si>
    <t>A66349F1A1E4B816</t>
  </si>
  <si>
    <t>B1AEED4D39F318EA</t>
  </si>
  <si>
    <t>A2ADDC6748A6AACD</t>
  </si>
  <si>
    <t>84F42D69572A2681</t>
  </si>
  <si>
    <t>2A201F5294959A2C</t>
  </si>
  <si>
    <t>9FB5FF6B1BA08FE3</t>
  </si>
  <si>
    <t>DC48B8E5D3ED243F</t>
  </si>
  <si>
    <t>546963018E3BB998</t>
  </si>
  <si>
    <t>62B0D37527D35188</t>
  </si>
  <si>
    <t>39DB650B858D4529</t>
  </si>
  <si>
    <t>D6714BC50D3292B4</t>
  </si>
  <si>
    <t>6A005E8CCEB5ADA0</t>
  </si>
  <si>
    <t>7EB635E9092F07DC</t>
  </si>
  <si>
    <t>DA86D7627A32B9A5</t>
  </si>
  <si>
    <t>3124C1424A240704</t>
  </si>
  <si>
    <t>6342A738F9B8918D</t>
  </si>
  <si>
    <t>72441A1AD2D79798</t>
  </si>
  <si>
    <t>D0A968D374941F53</t>
  </si>
  <si>
    <t>590C234D242E6FC2</t>
  </si>
  <si>
    <t>2E057ADC39049F54</t>
  </si>
  <si>
    <t>54B53FA33BCE997A</t>
  </si>
  <si>
    <t>1E9E1ACBE1239023</t>
  </si>
  <si>
    <t>9D536C608F1A21BA</t>
  </si>
  <si>
    <t>C30FE1AA0B413B2A</t>
  </si>
  <si>
    <t>BB853154AD87EBB8</t>
  </si>
  <si>
    <t>927472FC6A7901F1</t>
  </si>
  <si>
    <t>294AFC7B9154DF5E</t>
  </si>
  <si>
    <t>73DDA3F2EE7807FD</t>
  </si>
  <si>
    <t>54CC58D6BFDCC50C</t>
  </si>
  <si>
    <t>24D3506C69FEC39D</t>
  </si>
  <si>
    <t>ABABE4C3AD579B52</t>
  </si>
  <si>
    <t>4F02C7851F3D96F9</t>
  </si>
  <si>
    <t>142584EEA7B3F64B</t>
  </si>
  <si>
    <t>DE740B8657E492CC</t>
  </si>
  <si>
    <t>F7B3C50F457AE1D9</t>
  </si>
  <si>
    <t>0B34286678F75396</t>
  </si>
  <si>
    <t>CFB1C6B52DB4AE1A</t>
  </si>
  <si>
    <t>91434B36B18680FA</t>
  </si>
  <si>
    <t>563630C50BEC013C</t>
  </si>
  <si>
    <t>AE65C0B15BE6E455</t>
  </si>
  <si>
    <t>402B2735EA3D21DD</t>
  </si>
  <si>
    <t>3FA61300033FE243</t>
  </si>
  <si>
    <t>423F65633952C6D0</t>
  </si>
  <si>
    <t>DDF05397C5E595F2</t>
  </si>
  <si>
    <t>DB90FD35D9F90DD2</t>
  </si>
  <si>
    <t>F95B8EAB064F0DE6</t>
  </si>
  <si>
    <t>CDA903AD4BC2A17B</t>
  </si>
  <si>
    <t>50146FFF5086DD68</t>
  </si>
  <si>
    <t>07AC51BD360BB016</t>
  </si>
  <si>
    <t>108920BC3D8B5564</t>
  </si>
  <si>
    <t>8F86CB0051816012</t>
  </si>
  <si>
    <t>77017E75CC123796</t>
  </si>
  <si>
    <t>0100E7E9C5A62C50</t>
  </si>
  <si>
    <t>E107EAF5C57716D8</t>
  </si>
  <si>
    <t>78D92717C7F39A5A</t>
  </si>
  <si>
    <t>9022ED07D72C82CA</t>
  </si>
  <si>
    <t>F1C09136F8D9FB93</t>
  </si>
  <si>
    <t>B621775AA5DBB720</t>
  </si>
  <si>
    <t>0DD68053717CBE3B</t>
  </si>
  <si>
    <t>117799BBBD69A3E6</t>
  </si>
  <si>
    <t>CBADD1E9B3B70106</t>
  </si>
  <si>
    <t>FE6BE3274996C5D4</t>
  </si>
  <si>
    <t>0DD5CBFF141ACBCE</t>
  </si>
  <si>
    <t>958E9F04EB354082</t>
  </si>
  <si>
    <t>FB7DB227CE472FB7</t>
  </si>
  <si>
    <t>DDDDC5B9A21EF929</t>
  </si>
  <si>
    <t>7199F3EEA73AB1CC</t>
  </si>
  <si>
    <t>A5A1B0FBFFAA6E2D</t>
  </si>
  <si>
    <t>01E6004658797374</t>
  </si>
  <si>
    <t>5E3952A841B6C90E</t>
  </si>
  <si>
    <t>2D1F816AAB23B458</t>
  </si>
  <si>
    <t>87C041FF6C498093</t>
  </si>
  <si>
    <t>97C6C022FA68430C</t>
  </si>
  <si>
    <t>6D7C434E46A7025F</t>
  </si>
  <si>
    <t>3CAA1A4C26F2B063</t>
  </si>
  <si>
    <t>1C4DA8AF568EDB65</t>
  </si>
  <si>
    <t>72F78E2F2CAEF3B9</t>
  </si>
  <si>
    <t>F9C213FC5D83668F</t>
  </si>
  <si>
    <t>076B6088D52078CB</t>
  </si>
  <si>
    <t>68E6A1AB7703AAEA</t>
  </si>
  <si>
    <t>A12141C896F4B016</t>
  </si>
  <si>
    <t>2AEC87C0B4B37CBF</t>
  </si>
  <si>
    <t>4CA348674C0B564F</t>
  </si>
  <si>
    <t>976FF59ADBA6B7DC</t>
  </si>
  <si>
    <t>C54BD013F6376AEA</t>
  </si>
  <si>
    <t>55A3031B853082EC</t>
  </si>
  <si>
    <t>579E355CD9F30458</t>
  </si>
  <si>
    <t>0C932B050BE79EC6</t>
  </si>
  <si>
    <t>63F39F9E7ABDCBCD</t>
  </si>
  <si>
    <t>0A3F0ED9F491BB8D</t>
  </si>
  <si>
    <t>00E3ED4A997D7F0C</t>
  </si>
  <si>
    <t>B6B9FFC98286D030</t>
  </si>
  <si>
    <t>B18AD26DB80D345B</t>
  </si>
  <si>
    <t>E62A5093DB8B8199</t>
  </si>
  <si>
    <t>DC3DFD40CCC97F2C</t>
  </si>
  <si>
    <t>5A95C4B31095B0ED</t>
  </si>
  <si>
    <t>61461C2DC47D7FEB</t>
  </si>
  <si>
    <t>53635390918482AA</t>
  </si>
  <si>
    <t>9594C9AC5B60B5D8</t>
  </si>
  <si>
    <t>D42026BB15B1DD84</t>
  </si>
  <si>
    <t>72A319B9B29B4D76</t>
  </si>
  <si>
    <t>E80627D044BAC31B</t>
  </si>
  <si>
    <t>0D097FEBBB20D1AA</t>
  </si>
  <si>
    <t>E6247C04E7629159</t>
  </si>
  <si>
    <t>1D7804823DDFE6FA</t>
  </si>
  <si>
    <t>1FFF3869652DD0B0</t>
  </si>
  <si>
    <t>E50A5F60C40F6807</t>
  </si>
  <si>
    <t>7002F6594631571B</t>
  </si>
  <si>
    <t>19489A34C3479699</t>
  </si>
  <si>
    <t>1DF1497323F8D8A7</t>
  </si>
  <si>
    <t>8DC4CD360C5A8E8C</t>
  </si>
  <si>
    <t>609DCCBAC7E7B93A</t>
  </si>
  <si>
    <t>4813160FE7324B1A</t>
  </si>
  <si>
    <t>E5E545766B935323</t>
  </si>
  <si>
    <t>D94AF936E811649D</t>
  </si>
  <si>
    <t>6D4101DE73E5D32A</t>
  </si>
  <si>
    <t>C3574410D4934BEA</t>
  </si>
  <si>
    <t>68944E885A3CB627</t>
  </si>
  <si>
    <t>1B1930938BFC3400</t>
  </si>
  <si>
    <t>C0F8C71A01B66683</t>
  </si>
  <si>
    <t>20968123021E0041</t>
  </si>
  <si>
    <t>B0082BFB3FD700CB</t>
  </si>
  <si>
    <t>11F1BEFC6B55E226</t>
  </si>
  <si>
    <t>DD6D454D1F3E6DDD</t>
  </si>
  <si>
    <t>D1D527AE796A07EE</t>
  </si>
  <si>
    <t>87CC539959995F95</t>
  </si>
  <si>
    <t>0147948F67BC8AA7</t>
  </si>
  <si>
    <t>DC68C096677D18BB</t>
  </si>
  <si>
    <t>839F37D9B962A010</t>
  </si>
  <si>
    <t>7F309DB444D67FC6</t>
  </si>
  <si>
    <t>C6D10E18B2F8D2F3</t>
  </si>
  <si>
    <t>E3B3D4BE63A6298C</t>
  </si>
  <si>
    <t>264894F6450DCE6B</t>
  </si>
  <si>
    <t>ABA03117551787CD</t>
  </si>
  <si>
    <t>F3BAB1136FE56AC7</t>
  </si>
  <si>
    <t>7A8A0D706A726E60</t>
  </si>
  <si>
    <t>2DE92FCF08D041F0</t>
  </si>
  <si>
    <t>9C9D42AEFFC62E6B</t>
  </si>
  <si>
    <t>EC6E24AEA7B2BE54</t>
  </si>
  <si>
    <t>209760C8577D6021</t>
  </si>
  <si>
    <t>F63E18AEB05E2E21</t>
  </si>
  <si>
    <t>8F8DB5C05848F5F3</t>
  </si>
  <si>
    <t>61B721231892EEF4</t>
  </si>
  <si>
    <t>5CB480946378630F</t>
  </si>
  <si>
    <t>2F59FFC5EDD7E6C1</t>
  </si>
  <si>
    <t>3C39076702015C2E</t>
  </si>
  <si>
    <t>A982221542BA88CB</t>
  </si>
  <si>
    <t>0B5897F14BC1B1B5</t>
  </si>
  <si>
    <t>75706A59729A3257</t>
  </si>
  <si>
    <t>2265CD1017049648</t>
  </si>
  <si>
    <t>7DB54B5A9BDB6DBD</t>
  </si>
  <si>
    <t>3111EC3F3DD5C6B9</t>
  </si>
  <si>
    <t>34B7FB55A7E2CBCA</t>
  </si>
  <si>
    <t>D6A1661F5AA86BD1</t>
  </si>
  <si>
    <t>8768C0E779A79207</t>
  </si>
  <si>
    <t>3C32F383AF2B0EA0</t>
  </si>
  <si>
    <t>E896D7E7E938AFB6</t>
  </si>
  <si>
    <t>94C48C2BA29D29F7</t>
  </si>
  <si>
    <t>87827AAF5E9EDD79</t>
  </si>
  <si>
    <t>9DFDD33167F0CF48</t>
  </si>
  <si>
    <t>42D0E4B412BCEDC2</t>
  </si>
  <si>
    <t>DFA535BF552CD57A</t>
  </si>
  <si>
    <t>DC24CBF6EDDA8794</t>
  </si>
  <si>
    <t>1EB2B3EA76BFA17F</t>
  </si>
  <si>
    <t>B504CDCE4DE3BCF6</t>
  </si>
  <si>
    <t>4CB79D26866662EF</t>
  </si>
  <si>
    <t>01058613DD71FB28</t>
  </si>
  <si>
    <t>14ED446254A22D55</t>
  </si>
  <si>
    <t>ECEF52DBED6A8BFD</t>
  </si>
  <si>
    <t>88B2EBEF057CDA05</t>
  </si>
  <si>
    <t>904FBEC48B3F9FF3</t>
  </si>
  <si>
    <t>921D11CA7AC33C9F</t>
  </si>
  <si>
    <t>DAC9C9810803FA0E</t>
  </si>
  <si>
    <t>12F29A0E1AC49BDE</t>
  </si>
  <si>
    <t>89434E95E8F8329C</t>
  </si>
  <si>
    <t>9C103C5091A09432</t>
  </si>
  <si>
    <t>F858A80CE84A913E</t>
  </si>
  <si>
    <t>B0E2E422364AE3F6</t>
  </si>
  <si>
    <t>C3D51527738B4467</t>
  </si>
  <si>
    <t>7F9B590055EE5F6D</t>
  </si>
  <si>
    <t>A18745D9916FF15A</t>
  </si>
  <si>
    <t>B3E8FD4FF20C691C</t>
  </si>
  <si>
    <t>0D86BD33355CC340</t>
  </si>
  <si>
    <t>8B4AD627FE7CEE0F</t>
  </si>
  <si>
    <t>D1E6E9D145EF108B</t>
  </si>
  <si>
    <t>7F754A9107D86690</t>
  </si>
  <si>
    <t>067A650605169DA8</t>
  </si>
  <si>
    <t>154F7AC3A85759A1</t>
  </si>
  <si>
    <t>15F4F43A2E71F822</t>
  </si>
  <si>
    <t>DE86A5E0661CFC61</t>
  </si>
  <si>
    <t>DD10F659E2E6C51A</t>
  </si>
  <si>
    <t>A34C22E6851C3028</t>
  </si>
  <si>
    <t>69F8DDC3E593792D</t>
  </si>
  <si>
    <t>ECE6259C54B2C202</t>
  </si>
  <si>
    <t>11196003D2FEFF6C</t>
  </si>
  <si>
    <t>1E07074CC258A40F</t>
  </si>
  <si>
    <t>D42EA8D0D04D1CDA</t>
  </si>
  <si>
    <t>885A4B923DC9AC79</t>
  </si>
  <si>
    <t>BCC11912FA72A8CD</t>
  </si>
  <si>
    <t>4A19ABFCD6E9CC71</t>
  </si>
  <si>
    <t>065A277865AA90F0</t>
  </si>
  <si>
    <t>6DCC68DAE9C1FDCB</t>
  </si>
  <si>
    <t>34444A8E79956089</t>
  </si>
  <si>
    <t>8AA5AF7EFB277831</t>
  </si>
  <si>
    <t>8ECFBA6FBE162340</t>
  </si>
  <si>
    <t>B72492DB91E1D030</t>
  </si>
  <si>
    <t>BC553BB5556F9EA3</t>
  </si>
  <si>
    <t>334AFADBC0F7566D</t>
  </si>
  <si>
    <t>601AB63B7DF1F107</t>
  </si>
  <si>
    <t>E345FA5646E0D6D2</t>
  </si>
  <si>
    <t>25039EA06F9F74C9</t>
  </si>
  <si>
    <t>F68EEBCDA3073A18</t>
  </si>
  <si>
    <t>E4FE3C724DCD033F</t>
  </si>
  <si>
    <t>96566707FB9AB4D1</t>
  </si>
  <si>
    <t>841E53DEEAFD8825</t>
  </si>
  <si>
    <t>3EFFF2549ECD6628</t>
  </si>
  <si>
    <t>7FFFE8C02E86E335</t>
  </si>
  <si>
    <t>F95CF8357D4E4C59</t>
  </si>
  <si>
    <t>90E70D78A19C9095</t>
  </si>
  <si>
    <t>4B99F28AE4C4F6CC</t>
  </si>
  <si>
    <t>262BF180976072F4</t>
  </si>
  <si>
    <t>78CA12E14E0DE3E2</t>
  </si>
  <si>
    <t>21D1E5FCC865FDA5</t>
  </si>
  <si>
    <t>5E84F61ADBDE2135</t>
  </si>
  <si>
    <t>3C5E140B43881A86</t>
  </si>
  <si>
    <t>1BF388222688A215</t>
  </si>
  <si>
    <t>6A76C7B5EAE3705B</t>
  </si>
  <si>
    <t>D0D36180157E40F9</t>
  </si>
  <si>
    <t>FCEE03A8587626FA</t>
  </si>
  <si>
    <t>C70A2C53703EBCAB</t>
  </si>
  <si>
    <t>A20F50D5C1799793</t>
  </si>
  <si>
    <t>9764D8172E2EFAD4</t>
  </si>
  <si>
    <t>FCD9A1D8F1361FF3</t>
  </si>
  <si>
    <t>F2252B893BE6AEE6</t>
  </si>
  <si>
    <t>CA94CE18FC22969A</t>
  </si>
  <si>
    <t>6EA76B700396CF74</t>
  </si>
  <si>
    <t>9A2E035AD91EB6FD</t>
  </si>
  <si>
    <t>233E8837131AB1BD</t>
  </si>
  <si>
    <t>8415ABC8A2290087</t>
  </si>
  <si>
    <t>88AB307958D9234D</t>
  </si>
  <si>
    <t>7B9DF2302810BC25</t>
  </si>
  <si>
    <t>45D1C0FAF19F1048</t>
  </si>
  <si>
    <t>B74C890CC659948D</t>
  </si>
  <si>
    <t>3F079AC14FC845F2</t>
  </si>
  <si>
    <t>D7ACF4613184E647</t>
  </si>
  <si>
    <t>19C2241D9170BA11</t>
  </si>
  <si>
    <t>1889B1932A837218</t>
  </si>
  <si>
    <t>A407E02C4D0316E0</t>
  </si>
  <si>
    <t>832FD69FD9F46EC1</t>
  </si>
  <si>
    <t>48CBF08E9F5597EB</t>
  </si>
  <si>
    <t>8F354F3E48E3377A</t>
  </si>
  <si>
    <t>54C26A382FBDCC2B</t>
  </si>
  <si>
    <t>0AFEF87F6E2A1939</t>
  </si>
  <si>
    <t>BABD92E1A9D67457</t>
  </si>
  <si>
    <t>28CEBC65404C974E</t>
  </si>
  <si>
    <t>47984E5FCB1BB4EE</t>
  </si>
  <si>
    <t>5760025D4C698211</t>
  </si>
  <si>
    <t>D80760A511EAA2FC</t>
  </si>
  <si>
    <t>64A810508417A0B6</t>
  </si>
  <si>
    <t>F66E19F5D09946D0</t>
  </si>
  <si>
    <t>537A1A1902328933</t>
  </si>
  <si>
    <t>0EB1437225760D63</t>
  </si>
  <si>
    <t>96843EE75295AC80</t>
  </si>
  <si>
    <t>2F1271C262A9E7F9</t>
  </si>
  <si>
    <t>6398792314B845C6</t>
  </si>
  <si>
    <t>A363D6B1ADABF81F</t>
  </si>
  <si>
    <t>99C4B0DF050DF603</t>
  </si>
  <si>
    <t>CE674FBB10723C33</t>
  </si>
  <si>
    <t>96E3AF2003BD3D25</t>
  </si>
  <si>
    <t>F0849A6C34B82C36</t>
  </si>
  <si>
    <t>E8B5FE38E5BCD837</t>
  </si>
  <si>
    <t>4FFCA744C49B02E0</t>
  </si>
  <si>
    <t>3B876F521577D2FE</t>
  </si>
  <si>
    <t>002207C78211A5B0</t>
  </si>
  <si>
    <t>23AA1C3A8C62A69F</t>
  </si>
  <si>
    <t>2512D5CBC861201D</t>
  </si>
  <si>
    <t>0638D8B5008A292D</t>
  </si>
  <si>
    <t>9DA0602D871F0EEB</t>
  </si>
  <si>
    <t>64FB99055F3FEB06</t>
  </si>
  <si>
    <t>CD47EE82955E60EC</t>
  </si>
  <si>
    <t>110826ECD28B60C9</t>
  </si>
  <si>
    <t>4C2DD06B5FB77913</t>
  </si>
  <si>
    <t>C6061B4F80660AAD</t>
  </si>
  <si>
    <t>F8A53D5EA3958DF7</t>
  </si>
  <si>
    <t>CBAA2FC6D5C66625</t>
  </si>
  <si>
    <t>F9E40B39A9D7FA0A</t>
  </si>
  <si>
    <t>B7216DCBD80AEBC9</t>
  </si>
  <si>
    <t>853467A8CBD4F8F3</t>
  </si>
  <si>
    <t>E3E39A1174ABDDB3</t>
  </si>
  <si>
    <t>F1F021671DBF727A</t>
  </si>
  <si>
    <t>CE94A1E8DBFBC101</t>
  </si>
  <si>
    <t>AA2963DCCDBF217C</t>
  </si>
  <si>
    <t>BD7EA13FA00BDB5A</t>
  </si>
  <si>
    <t>355B8A26B1F773E9</t>
  </si>
  <si>
    <t>478ED39A16EA3294</t>
  </si>
  <si>
    <t>3352AEB6FBFCF412</t>
  </si>
  <si>
    <t>C7F2B63F0749552B</t>
  </si>
  <si>
    <t>A059294177D9D474</t>
  </si>
  <si>
    <t>1BCBF6F2D04C0C41</t>
  </si>
  <si>
    <t>A952ACA9FF0FD946</t>
  </si>
  <si>
    <t>84AFD604EAA5F73F</t>
  </si>
  <si>
    <t>1AEDF929254FDDBE</t>
  </si>
  <si>
    <t>B41C50335E4EE301</t>
  </si>
  <si>
    <t>73A8873EA230DD25</t>
  </si>
  <si>
    <t>1369C572128B9F0A</t>
  </si>
  <si>
    <t>2027BE898ADB048E</t>
  </si>
  <si>
    <t>0D7D25947395D5F0</t>
  </si>
  <si>
    <t>9F8859B604480415</t>
  </si>
  <si>
    <t>705701B05AB323F5</t>
  </si>
  <si>
    <t>8D0096B4123DA237</t>
  </si>
  <si>
    <t>5F496F773384F85D</t>
  </si>
  <si>
    <t>3959601CC684F6F7</t>
  </si>
  <si>
    <t>312BD6AF5AB5B61B</t>
  </si>
  <si>
    <t>5A5684B2B02B659B</t>
  </si>
  <si>
    <t>9BB63732E00979D0</t>
  </si>
  <si>
    <t>62F7EA533174BD54</t>
  </si>
  <si>
    <t>0F8D59C6100F723C</t>
  </si>
  <si>
    <t>E4FAE7BB68D1DA3E</t>
  </si>
  <si>
    <t>A3E31EE110B7B214</t>
  </si>
  <si>
    <t>5C98031AB8EE3D48</t>
  </si>
  <si>
    <t>E4189021EBDA2658</t>
  </si>
  <si>
    <t>63E706E2643EE246</t>
  </si>
  <si>
    <t>01D42F4579060BA8</t>
  </si>
  <si>
    <t>28A3A7B9BDCCA4E7</t>
  </si>
  <si>
    <t>C4B07BD92442E157</t>
  </si>
  <si>
    <t>D553BD14E12B2EAA</t>
  </si>
  <si>
    <t>F2901CA46CFEC1FA</t>
  </si>
  <si>
    <t>E6EF69D8C75CE7F1</t>
  </si>
  <si>
    <t>27978C1EFCA1CA59</t>
  </si>
  <si>
    <t>67E37C1A3FA690C1</t>
  </si>
  <si>
    <t>93313F64C168EBD6</t>
  </si>
  <si>
    <t>8234E18A440DC729</t>
  </si>
  <si>
    <t>247EF1510799197F</t>
  </si>
  <si>
    <t>9A6B7C86DD0E0DDC</t>
  </si>
  <si>
    <t>B283A2FB0F400D5D</t>
  </si>
  <si>
    <t>120A0636E581A536</t>
  </si>
  <si>
    <t>2462DCCE6DB9F669</t>
  </si>
  <si>
    <t>2CA0262EA96A3309</t>
  </si>
  <si>
    <t>E9974AF271620657</t>
  </si>
  <si>
    <t>048E3C001E87D9C2</t>
  </si>
  <si>
    <t>1181A7D0B2145B16</t>
  </si>
  <si>
    <t>94E5C48202DF7857</t>
  </si>
  <si>
    <t>9932654328B1E296</t>
  </si>
  <si>
    <t>E4EFE2887F303CD1</t>
  </si>
  <si>
    <t>237C6CBEEB2B1B1B</t>
  </si>
  <si>
    <t>16A32C5F8BD5D077</t>
  </si>
  <si>
    <t>8C16BFD488BBA74F</t>
  </si>
  <si>
    <t>BBBE1AF6019E31B3</t>
  </si>
  <si>
    <t>CDBC5581CEDE0D89</t>
  </si>
  <si>
    <t>BF20E61266E2A64D</t>
  </si>
  <si>
    <t>F759C5C6569367E7</t>
  </si>
  <si>
    <t>D092C1805F5D3DBE</t>
  </si>
  <si>
    <t>98B51ABEECD527F1</t>
  </si>
  <si>
    <t>7FFF677F5E6351F6</t>
  </si>
  <si>
    <t>E6DFC81EF3267494</t>
  </si>
  <si>
    <t>F46ADF4DC6EE9ABA</t>
  </si>
  <si>
    <t>2327EB84D284BB4E</t>
  </si>
  <si>
    <t>F402697299D44524</t>
  </si>
  <si>
    <t>6CB859EB5DB2C5B6</t>
  </si>
  <si>
    <t>64DA17471BC6809A</t>
  </si>
  <si>
    <t>405A0C1B366A3C33</t>
  </si>
  <si>
    <t>0210C4FF94A1D76A</t>
  </si>
  <si>
    <t>83CABA519B190DD5</t>
  </si>
  <si>
    <t>4BB89C13BF514CC5</t>
  </si>
  <si>
    <t>17575BB3F872571A</t>
  </si>
  <si>
    <t>D9223FD4DB6932D6</t>
  </si>
  <si>
    <t>218FF00AAA33D84A</t>
  </si>
  <si>
    <t>0220F0AAE352F198</t>
  </si>
  <si>
    <t>B711D90045FAD6FD</t>
  </si>
  <si>
    <t>735521CE207E5B2E</t>
  </si>
  <si>
    <t>929DA00046C04A27</t>
  </si>
  <si>
    <t>03BDFB4FFF3D7EFF</t>
  </si>
  <si>
    <t>7D9DA434398A6400</t>
  </si>
  <si>
    <t>F338EF632D715697</t>
  </si>
  <si>
    <t>AE016331D2EB3CDF</t>
  </si>
  <si>
    <t>4B06EA76A1409381</t>
  </si>
  <si>
    <t>737B97C3528998E3</t>
  </si>
  <si>
    <t>2AF253EBF4F922C4</t>
  </si>
  <si>
    <t>17E41145E2C47A2F</t>
  </si>
  <si>
    <t>24928177E143649C</t>
  </si>
  <si>
    <t>DFEB2295B7C0DD88</t>
  </si>
  <si>
    <t>BEA3C318F4BDA61D</t>
  </si>
  <si>
    <t>22E8CC3E702648B1</t>
  </si>
  <si>
    <t>53DA775715586748</t>
  </si>
  <si>
    <t>09ED9C7FD7BC7EEF</t>
  </si>
  <si>
    <t>5FF56EC6E25360D4</t>
  </si>
  <si>
    <t>3648550A93AEA21E</t>
  </si>
  <si>
    <t>701F4986901AF59B</t>
  </si>
  <si>
    <t>08A415DE2552DB7C</t>
  </si>
  <si>
    <t>40907C8BCB2366A6</t>
  </si>
  <si>
    <t>F9F94D5E0AFCD8CB</t>
  </si>
  <si>
    <t>57560B61C2446170</t>
  </si>
  <si>
    <t>FB128F7D087770D7</t>
  </si>
  <si>
    <t>1B76E03E755FD8B5</t>
  </si>
  <si>
    <t>9DE6CED9D67BB395</t>
  </si>
  <si>
    <t>AA97DFD0FF0D3657</t>
  </si>
  <si>
    <t>5325AB5FD4FB14C5</t>
  </si>
  <si>
    <t>1A19DEAE1B53BDBF</t>
  </si>
  <si>
    <t>FBE273B0A91C7C0E</t>
  </si>
  <si>
    <t>1E5EEFAD668C3631</t>
  </si>
  <si>
    <t>D2D71D0D96AE79BC</t>
  </si>
  <si>
    <t>30E1DDEEB452133D</t>
  </si>
  <si>
    <t>E69CF85B6F54EF29</t>
  </si>
  <si>
    <t>3193B9C1BC337B46</t>
  </si>
  <si>
    <t>ADF6B600F5361FCC</t>
  </si>
  <si>
    <t>0EB5E7E9B330A154</t>
  </si>
  <si>
    <t>1A17D7CF58AC50A4</t>
  </si>
  <si>
    <t>DB50D93FF3F335B9</t>
  </si>
  <si>
    <t>82FDBF3520F0360F</t>
  </si>
  <si>
    <t>642F084C8C820744</t>
  </si>
  <si>
    <t>EF0E2D992E37E170</t>
  </si>
  <si>
    <t>477AF86A6098BA29</t>
  </si>
  <si>
    <t>3C0724FE601FCF7E</t>
  </si>
  <si>
    <t>08333EAA40E78264</t>
  </si>
  <si>
    <t>4C980E912F8D6B72</t>
  </si>
  <si>
    <t>3A4A853637100C3D</t>
  </si>
  <si>
    <t>02701B39CBE7BE6B</t>
  </si>
  <si>
    <t>25F0B0099A30F300</t>
  </si>
  <si>
    <t>7A541A3DBD88970C</t>
  </si>
  <si>
    <t>B312C27C8E9CDDEE</t>
  </si>
  <si>
    <t>3E539C9B63E9D4AD</t>
  </si>
  <si>
    <t>B59864A2D2A21E4D</t>
  </si>
  <si>
    <t>562A0504EBF8A7EB</t>
  </si>
  <si>
    <t>5E0E9F7BDF9F10B0</t>
  </si>
  <si>
    <t>508872776C4115E2</t>
  </si>
  <si>
    <t>81EF4CB2BB56DF30</t>
  </si>
  <si>
    <t>40788E8D81111A48</t>
  </si>
  <si>
    <t>8853B2BFDD785CD4</t>
  </si>
  <si>
    <t>6A26DAE50762C163</t>
  </si>
  <si>
    <t>6933459F527873DC</t>
  </si>
  <si>
    <t>CDFA7B241617FE9B</t>
  </si>
  <si>
    <t>4B459B9241066A63</t>
  </si>
  <si>
    <t>7D3CADDD0D994495</t>
  </si>
  <si>
    <t>B2E49F7ECF45AC2D</t>
  </si>
  <si>
    <t>9F80EE7255440527</t>
  </si>
  <si>
    <t>A2C28C4CA8971DDA</t>
  </si>
  <si>
    <t>655C4FEA39C3477D</t>
  </si>
  <si>
    <t>2DF0BC94CC1B2474</t>
  </si>
  <si>
    <t>A172DEF213114F3A</t>
  </si>
  <si>
    <t>1D58E1C88010CC09</t>
  </si>
  <si>
    <t>6C19C24B7D61D0CF</t>
  </si>
  <si>
    <t>5C835170512A16C4</t>
  </si>
  <si>
    <t>87FAAA05B30FC9FB</t>
  </si>
  <si>
    <t>594D8E50C8A9D61E</t>
  </si>
  <si>
    <t>14E65E1502FC7B9C</t>
  </si>
  <si>
    <t>279931977850159B</t>
  </si>
  <si>
    <t>7E0B5E5A504AA2ED</t>
  </si>
  <si>
    <t>3EF0639633778F20</t>
  </si>
  <si>
    <t>B025619E307ACC3F</t>
  </si>
  <si>
    <t>08B5D263069CFF36</t>
  </si>
  <si>
    <t>8737781E2182D0E4</t>
  </si>
  <si>
    <t>EA654A2D766D8E19</t>
  </si>
  <si>
    <t>1D8308CEEBA420BE</t>
  </si>
  <si>
    <t>0E726AB0F70F42EC</t>
  </si>
  <si>
    <t>271A3B58182B5303</t>
  </si>
  <si>
    <t>010C28120DA2DEA0</t>
  </si>
  <si>
    <t>FD2AC7ADA4D2ACE8</t>
  </si>
  <si>
    <t>0FBB65D9A3521BCA</t>
  </si>
  <si>
    <t>82BA187299F0C6C4</t>
  </si>
  <si>
    <t>B9647C6F595F8549</t>
  </si>
  <si>
    <t>D9196928E5044F43</t>
  </si>
  <si>
    <t>1C91EE1621278354</t>
  </si>
  <si>
    <t>BABE6CFAA1A4664A</t>
  </si>
  <si>
    <t>F4C4B2A75D469BB5</t>
  </si>
  <si>
    <t>88D713DF79E87BA6</t>
  </si>
  <si>
    <t>BAD33E1445285712</t>
  </si>
  <si>
    <t>3647F0F2E9FE872E</t>
  </si>
  <si>
    <t>0CD12A41337479F0</t>
  </si>
  <si>
    <t>891F78689F1CC985</t>
  </si>
  <si>
    <t>9D00DC6FE3E6E250</t>
  </si>
  <si>
    <t>F70F6999D8E81ED3</t>
  </si>
  <si>
    <t>47288D9436CDE617</t>
  </si>
  <si>
    <t>89D1FC0B079F23FE</t>
  </si>
  <si>
    <t>4AAE5F627C223212</t>
  </si>
  <si>
    <t>AC06C0D673CB3D4D</t>
  </si>
  <si>
    <t>E5F0A55C76AE6DB6</t>
  </si>
  <si>
    <t>35F6D72D35BD401C</t>
  </si>
  <si>
    <t>F2A4BD6894C6E115</t>
  </si>
  <si>
    <t>BAE66262FEE147CD</t>
  </si>
  <si>
    <t>8C598E3573302FC8</t>
  </si>
  <si>
    <t>D0073606D5E561E8</t>
  </si>
  <si>
    <t>F986077FB60C0343</t>
  </si>
  <si>
    <t>F056DA3B7B6E19A2</t>
  </si>
  <si>
    <t>450DE385B6BDFD05</t>
  </si>
  <si>
    <t>229E66B228E19B8F</t>
  </si>
  <si>
    <t>A55D077511205437</t>
  </si>
  <si>
    <t>F6E979A339EE427E</t>
  </si>
  <si>
    <t>7EA3FB95901C8EEF</t>
  </si>
  <si>
    <t>5CB418B5DD23FCF9</t>
  </si>
  <si>
    <t>FC932C3C313CF9E2</t>
  </si>
  <si>
    <t>B754FFB937B05A29</t>
  </si>
  <si>
    <t>1E347D3057A9F21D</t>
  </si>
  <si>
    <t>79506739733F3911</t>
  </si>
  <si>
    <t>9AEAA18F2E65CB14</t>
  </si>
  <si>
    <t>EA8D67F0468D3443</t>
  </si>
  <si>
    <t>88637D9642CAE2B9</t>
  </si>
  <si>
    <t>C5BCDED835734B17</t>
  </si>
  <si>
    <t>01BE3BE8F7488D3F</t>
  </si>
  <si>
    <t>CAC422FCE971E8F7</t>
  </si>
  <si>
    <t>19747887F9D376E9</t>
  </si>
  <si>
    <t>4ADEE5AFFD4A408E</t>
  </si>
  <si>
    <t>FAC19713D700B151</t>
  </si>
  <si>
    <t>C5E922ED2F7B8232</t>
  </si>
  <si>
    <t>0CC7361F57EBA815</t>
  </si>
  <si>
    <t>905A96D1D2AB5644</t>
  </si>
  <si>
    <t>222B7CF5F01D751B</t>
  </si>
  <si>
    <t>987BAF0972C8EEA5</t>
  </si>
  <si>
    <t>01BC85FCF6C68A8D</t>
  </si>
  <si>
    <t>4CCBAD4AAF1AF6A0</t>
  </si>
  <si>
    <t>7C914C9FF57456AE</t>
  </si>
  <si>
    <t>9F5485C23198E2C7</t>
  </si>
  <si>
    <t>D7CD1E57D3659256</t>
  </si>
  <si>
    <t>7C87109B880A769E</t>
  </si>
  <si>
    <t>1B58F9471A310D04</t>
  </si>
  <si>
    <t>38FC49BE7711B407</t>
  </si>
  <si>
    <t>ED22CF44AE69FABD</t>
  </si>
  <si>
    <t>EE3D4D71789DE343</t>
  </si>
  <si>
    <t>8535E9A0A42E8CCF</t>
  </si>
  <si>
    <t>2646C65C73DF7CBA</t>
  </si>
  <si>
    <t>326B8879DCBAA26F</t>
  </si>
  <si>
    <t>5F7A2BED3CDAC394</t>
  </si>
  <si>
    <t>D1A462AE1710111C</t>
  </si>
  <si>
    <t>7C050326E8765251</t>
  </si>
  <si>
    <t>9B0FE5ED81B1667F</t>
  </si>
  <si>
    <t>F35EE62C38F8E4BF</t>
  </si>
  <si>
    <t>0A454A11EA8CC265</t>
  </si>
  <si>
    <t>5C8B6B4A77ABC8C5</t>
  </si>
  <si>
    <t>669234E32E15E5E3</t>
  </si>
  <si>
    <t>CBE172B42688FAB4</t>
  </si>
  <si>
    <t>CBE92F5EA2827EDB</t>
  </si>
  <si>
    <t>6311D9239F24A60E</t>
  </si>
  <si>
    <t>380268C9BF4E3248</t>
  </si>
  <si>
    <t>43FFE770C05431B3</t>
  </si>
  <si>
    <t>082D325E47293CF1</t>
  </si>
  <si>
    <t>EDE34684793DF0CF</t>
  </si>
  <si>
    <t>F28921D0B90396FD</t>
  </si>
  <si>
    <t>FFB9920A562024B5</t>
  </si>
  <si>
    <t>3245EECA8CCE1532</t>
  </si>
  <si>
    <t>92C35C880126EE5D</t>
  </si>
  <si>
    <t>BF73090BAE44FF0A</t>
  </si>
  <si>
    <t>86C6219EFB806EA4</t>
  </si>
  <si>
    <t>B403AA4594C33AC1</t>
  </si>
  <si>
    <t>4F0A8F4185397BB0</t>
  </si>
  <si>
    <t>373BEB026412C93B</t>
  </si>
  <si>
    <t>3C5AD336AF3CA806</t>
  </si>
  <si>
    <t>ED48D8164C9A82EF</t>
  </si>
  <si>
    <t>7901404E89AD4635</t>
  </si>
  <si>
    <t>B8DDCD35122A6FF1</t>
  </si>
  <si>
    <t>67D541F01238B6A3</t>
  </si>
  <si>
    <t>C02DED31AE747A25</t>
  </si>
  <si>
    <t>4DF7FE76E02E4231</t>
  </si>
  <si>
    <t>1230BDF4A17EB37F</t>
  </si>
  <si>
    <t>F027EF6DDC95E0E7</t>
  </si>
  <si>
    <t>21FB8B8AAFDFF20C</t>
  </si>
  <si>
    <t>5610471E46D69E8E</t>
  </si>
  <si>
    <t>2230DBA321B68F89</t>
  </si>
  <si>
    <t>01FA017AF97C80E1</t>
  </si>
  <si>
    <t>DF46040A10C4E009</t>
  </si>
  <si>
    <t>A44B87E49FAC1DF1</t>
  </si>
  <si>
    <t>A768B6EEDCED1709</t>
  </si>
  <si>
    <t>BE2ACD8A16437DA8</t>
  </si>
  <si>
    <t>DD4A0BF96EEEEEF7</t>
  </si>
  <si>
    <t>A3E20B3EFF5B79DB</t>
  </si>
  <si>
    <t>08D2639CA8FA0B1B</t>
  </si>
  <si>
    <t>B5EB7C0F454AD24A</t>
  </si>
  <si>
    <t>48D0207BFCEA8166</t>
  </si>
  <si>
    <t>CD59D6AA336AD3A1</t>
  </si>
  <si>
    <t>DE0ADF8073E511B9</t>
  </si>
  <si>
    <t>350CFEBF358150F0</t>
  </si>
  <si>
    <t>E8403820B6DC0E95</t>
  </si>
  <si>
    <t>AE9DD40F7B9BCE6D</t>
  </si>
  <si>
    <t>F0B5943F0F7C0909</t>
  </si>
  <si>
    <t>8F078BD05A07BBDD</t>
  </si>
  <si>
    <t>71FF2851307BE148</t>
  </si>
  <si>
    <t>2F9AB61393431E80</t>
  </si>
  <si>
    <t>A4A5ED4C0AD4DA30</t>
  </si>
  <si>
    <t>6F4F07E4AA98C5BD</t>
  </si>
  <si>
    <t>0C10A43BB88A0EAF</t>
  </si>
  <si>
    <t>F2988E78720264E3</t>
  </si>
  <si>
    <t>B2122E5BEB2EFFCC</t>
  </si>
  <si>
    <t>493D612650B49BFA</t>
  </si>
  <si>
    <t>9C977FECA63F2626</t>
  </si>
  <si>
    <t>9A4D96E709F9DB4F</t>
  </si>
  <si>
    <t>B8427B9801056156</t>
  </si>
  <si>
    <t>8CB7941A907A1BD9</t>
  </si>
  <si>
    <t>EEEE7ABC8737B58F</t>
  </si>
  <si>
    <t>3C9242EFC6061D28</t>
  </si>
  <si>
    <t>3FA1877D8645E754</t>
  </si>
  <si>
    <t>72ADC063AE3099BF</t>
  </si>
  <si>
    <t>B72B841917DE7C4D</t>
  </si>
  <si>
    <t>0D96B9879F3B76C0</t>
  </si>
  <si>
    <t>21E189E58AB8642C</t>
  </si>
  <si>
    <t>43B4FED2167485F3</t>
  </si>
  <si>
    <t>6D49B09BA0242DA6</t>
  </si>
  <si>
    <t>BB69AB3923DFE81C</t>
  </si>
  <si>
    <t>011DE9A7D438A071</t>
  </si>
  <si>
    <t>8865097F87849FF3</t>
  </si>
  <si>
    <t>4CC190124F735217</t>
  </si>
  <si>
    <t>AD1AFD8C606A4DB9</t>
  </si>
  <si>
    <t>978584A9E20EA9EC</t>
  </si>
  <si>
    <t>07B22E707C3ACFF9</t>
  </si>
  <si>
    <t>E46C16CC0C44FD1E</t>
  </si>
  <si>
    <t>6879B26CD5F5401E</t>
  </si>
  <si>
    <t>74985CA42DA4790B</t>
  </si>
  <si>
    <t>7FFAF2D0F00EF734</t>
  </si>
  <si>
    <t>29CFDA57E6EA45A7</t>
  </si>
  <si>
    <t>5B874DBCD10429F3</t>
  </si>
  <si>
    <t>F133A15C3D156742</t>
  </si>
  <si>
    <t>FEEF346EBAB954F0</t>
  </si>
  <si>
    <t>2260A6D3EC544579</t>
  </si>
  <si>
    <t>149E669C91DF5905</t>
  </si>
  <si>
    <t>867EFAC74BD7B8C8</t>
  </si>
  <si>
    <t>94AA341461943A0D</t>
  </si>
  <si>
    <t>65659EE3363E06E5</t>
  </si>
  <si>
    <t>13BFEBD0D111CF7F</t>
  </si>
  <si>
    <t>3F6CF59503EEB114</t>
  </si>
  <si>
    <t>585F7F280AA7B7F8</t>
  </si>
  <si>
    <t>8B12E4C8797CA5C1</t>
  </si>
  <si>
    <t>2A8B7441D6F48BF9</t>
  </si>
  <si>
    <t>73F8CA786F56F1CC</t>
  </si>
  <si>
    <t>AE7CAE5151AE7F69</t>
  </si>
  <si>
    <t>2EED2E9C9070463F</t>
  </si>
  <si>
    <t>A7975ACEC3FACBA3</t>
  </si>
  <si>
    <t>36EC4C9B2A677087</t>
  </si>
  <si>
    <t>0EF9720528034F16</t>
  </si>
  <si>
    <t>24D4B8221684EEFA</t>
  </si>
  <si>
    <t>727F888C943289AF</t>
  </si>
  <si>
    <t>ADF3E4C3DDB64EF9</t>
  </si>
  <si>
    <t>1CACAD2066AC81B7</t>
  </si>
  <si>
    <t>FEE8F0887C94F2FB</t>
  </si>
  <si>
    <t>15B680ED2D8FB460</t>
  </si>
  <si>
    <t>F5374B830A16F655</t>
  </si>
  <si>
    <t>1E127D77BE84F558</t>
  </si>
  <si>
    <t>520578003B026E6A</t>
  </si>
  <si>
    <t>A0CF46DB202F88D4</t>
  </si>
  <si>
    <t>A636C96F14C3F43D</t>
  </si>
  <si>
    <t>F793632BE00E5197</t>
  </si>
  <si>
    <t>2CA12C90AC29AAEF</t>
  </si>
  <si>
    <t>25FB0312995ED772</t>
  </si>
  <si>
    <t>9D589C1DD562B1D9</t>
  </si>
  <si>
    <t>D14F24EB36CEF630</t>
  </si>
  <si>
    <t>5211E0E3B81A7AAA</t>
  </si>
  <si>
    <t>2F6769B2E0630645</t>
  </si>
  <si>
    <t>F8C955CD5CC22CEA</t>
  </si>
  <si>
    <t>24B4784A05CD035A</t>
  </si>
  <si>
    <t>946C28B92DC766F9</t>
  </si>
  <si>
    <t>902E8A828BE851BC</t>
  </si>
  <si>
    <t>E810A40DB2282E3F</t>
  </si>
  <si>
    <t>83DC9DACB92126E1</t>
  </si>
  <si>
    <t>0A033E8D9F1917EC</t>
  </si>
  <si>
    <t>6D944285D7DDF404</t>
  </si>
  <si>
    <t>F0AD64DD9272A359</t>
  </si>
  <si>
    <t>DB0C976BA649E2F9</t>
  </si>
  <si>
    <t>2858D0B2615944C9</t>
  </si>
  <si>
    <t>7CDE18089C395098</t>
  </si>
  <si>
    <t>E33FA956B1BB126D</t>
  </si>
  <si>
    <t>464F64BA36243F21</t>
  </si>
  <si>
    <t>D433C63CEF618F38</t>
  </si>
  <si>
    <t>2211484C5CEBA944</t>
  </si>
  <si>
    <t>FFE950DCB4887DF8</t>
  </si>
  <si>
    <t>B5EEDF1565537937</t>
  </si>
  <si>
    <t>AB3F0085824817E1</t>
  </si>
  <si>
    <t>D3F394693F546BA1</t>
  </si>
  <si>
    <t>C7A4344EFE75E106</t>
  </si>
  <si>
    <t>8616C5ED6B45F27F</t>
  </si>
  <si>
    <t>3ED0765759F7FD47</t>
  </si>
  <si>
    <t>63359ACC01D66744</t>
  </si>
  <si>
    <t>8593EB508BA7D94F</t>
  </si>
  <si>
    <t>CCDDE30060AA9D33</t>
  </si>
  <si>
    <t>D53D999B76F165C8</t>
  </si>
  <si>
    <t>1ABC1A36CCE4D82F</t>
  </si>
  <si>
    <t>450FEE9A6B60C8D0</t>
  </si>
  <si>
    <t>37A74F4D82D31A51</t>
  </si>
  <si>
    <t>EE4EBC2F1F853816</t>
  </si>
  <si>
    <t>88FE87ED98A8C464</t>
  </si>
  <si>
    <t>2573DA79757E03B9</t>
  </si>
  <si>
    <t>481560D73B25AF0B</t>
  </si>
  <si>
    <t>5620FA3A43D87B8F</t>
  </si>
  <si>
    <t>6ADFC60AE2BA6D07</t>
  </si>
  <si>
    <t>A835D01A6FBBF48D</t>
  </si>
  <si>
    <t>9C90A60ACFA2C40C</t>
  </si>
  <si>
    <t>7761A44633A40453</t>
  </si>
  <si>
    <t>B85091089FC30EF3</t>
  </si>
  <si>
    <t>32B1D65A3E806411</t>
  </si>
  <si>
    <t>C2F3977CCF141F28</t>
  </si>
  <si>
    <t>E2F70435A8EC6D84</t>
  </si>
  <si>
    <t>0E7B5B835D9F6537</t>
  </si>
  <si>
    <t>79FD046A175125B1</t>
  </si>
  <si>
    <t>4D390222831AF7EE</t>
  </si>
  <si>
    <t>1F0902294D4F9732</t>
  </si>
  <si>
    <t>176F487F20FE2911</t>
  </si>
  <si>
    <t>EFC6D7D412497943</t>
  </si>
  <si>
    <t>6E1A9BBC29B8FCF1</t>
  </si>
  <si>
    <t>E26F2B76B51A75EF</t>
  </si>
  <si>
    <t>53F2BC27270C4645</t>
  </si>
  <si>
    <t>85412F8204F8F00F</t>
  </si>
  <si>
    <t>8E8E1D5D7CD2DC23</t>
  </si>
  <si>
    <t>8FA113F0A138ECEF</t>
  </si>
  <si>
    <t>1709FA392AF65E2F</t>
  </si>
  <si>
    <t>B2DB764FD9D1008B</t>
  </si>
  <si>
    <t>15056C15081B88B2</t>
  </si>
  <si>
    <t>AFFE1E6E451B9A68</t>
  </si>
  <si>
    <t>0B71F8D6F000115A</t>
  </si>
  <si>
    <t>AE17E4D8EF769BBA</t>
  </si>
  <si>
    <t>ECD8C54222CEA087</t>
  </si>
  <si>
    <t>637AEB2E10A1DC35</t>
  </si>
  <si>
    <t>9A5064DC0F0F123C</t>
  </si>
  <si>
    <t>39FC31F6749F3071</t>
  </si>
  <si>
    <t>4E5BD7549D711E55</t>
  </si>
  <si>
    <t>44D3B43F78609DC1</t>
  </si>
  <si>
    <t>954DAEE9FE7A92DF</t>
  </si>
  <si>
    <t>79990E6659EBD278</t>
  </si>
  <si>
    <t>FCF2E7334ECB35AF</t>
  </si>
  <si>
    <t>85BB5A309AF0BA48</t>
  </si>
  <si>
    <t>74DAA38C14CEF377</t>
  </si>
  <si>
    <t>4BBD6C27A36722F3</t>
  </si>
  <si>
    <t>2A7DCD5D282C5915</t>
  </si>
  <si>
    <t>60E75A1851FDD82E</t>
  </si>
  <si>
    <t>57814E618FE30C52</t>
  </si>
  <si>
    <t>D8A5F570A027937B</t>
  </si>
  <si>
    <t>5661AAC875FC6EAF</t>
  </si>
  <si>
    <t>708F1030F483E691</t>
  </si>
  <si>
    <t>D28E28AE518E2546</t>
  </si>
  <si>
    <t>F7DA6C6A8002E6E2</t>
  </si>
  <si>
    <t>7B0714667B77611A</t>
  </si>
  <si>
    <t>EC5374BE74879441</t>
  </si>
  <si>
    <t>4276DB489F509287</t>
  </si>
  <si>
    <t>267241B6B5369FB2</t>
  </si>
  <si>
    <t>E7CA244BF7168241</t>
  </si>
  <si>
    <t>CA10582F6462043D</t>
  </si>
  <si>
    <t>3B97E54ADD302C2A</t>
  </si>
  <si>
    <t>B66238550143FDF8</t>
  </si>
  <si>
    <t>C2552A7EDA682818</t>
  </si>
  <si>
    <t>F46BE55447A67599</t>
  </si>
  <si>
    <t>4EA54E32E2EF368E</t>
  </si>
  <si>
    <t>2333727CAA8429CC</t>
  </si>
  <si>
    <t>F0900F977FE6AB71</t>
  </si>
  <si>
    <t>C8E0836308FF9103</t>
  </si>
  <si>
    <t>51C9E8347D53C883</t>
  </si>
  <si>
    <t>23808F44FDF966C1</t>
  </si>
  <si>
    <t>B2C438DC81AD68F1</t>
  </si>
  <si>
    <t>877AF420774C18A0</t>
  </si>
  <si>
    <t>D522DB2DA5A58C10</t>
  </si>
  <si>
    <t>B221699D61A872A9</t>
  </si>
  <si>
    <t>1F494EAB96535751</t>
  </si>
  <si>
    <t>79AB13C4B03FF8B1</t>
  </si>
  <si>
    <t>915C7D5E826B8818</t>
  </si>
  <si>
    <t>472D7B3527194B27</t>
  </si>
  <si>
    <t>AF285D32F8385E91</t>
  </si>
  <si>
    <t>38016F089320DF08</t>
  </si>
  <si>
    <t>06CE0E091BD50594</t>
  </si>
  <si>
    <t>5915812FF5351B41</t>
  </si>
  <si>
    <t>D748024BB6A5688A</t>
  </si>
  <si>
    <t>A1F6FB2829625497</t>
  </si>
  <si>
    <t>CDDCC89B43A794E1</t>
  </si>
  <si>
    <t>9B0F12E643EC3D03</t>
  </si>
  <si>
    <t>7EDDCAC7B84E1BF5</t>
  </si>
  <si>
    <t>C2F92B14972199DB</t>
  </si>
  <si>
    <t>CAB842738C718806</t>
  </si>
  <si>
    <t>952E556610E460D6</t>
  </si>
  <si>
    <t>4FE94DFEC3209E30</t>
  </si>
  <si>
    <t>93516905F1E756EC</t>
  </si>
  <si>
    <t>1F95E01F9E001D6F</t>
  </si>
  <si>
    <t>CF5F4A0B49B6D774</t>
  </si>
  <si>
    <t>EE28CC415A511676</t>
  </si>
  <si>
    <t>F805862F63B52DD4</t>
  </si>
  <si>
    <t>CDA4B1C6A77050E1</t>
  </si>
  <si>
    <t>5FBD2A3D0ACC0A5C</t>
  </si>
  <si>
    <t>BC5825AC2EBE4F1E</t>
  </si>
  <si>
    <t>C91AABA7948191CA</t>
  </si>
  <si>
    <t>FCE29226153668E9</t>
  </si>
  <si>
    <t>6FD1BEA344F1A480</t>
  </si>
  <si>
    <t>3FC24D4A1C111B9F</t>
  </si>
  <si>
    <t>28CED1A030C0D9B5</t>
  </si>
  <si>
    <t>393450DA97210736</t>
  </si>
  <si>
    <t>A04CB51A5D3293BB</t>
  </si>
  <si>
    <t>01A4744C04EA164E</t>
  </si>
  <si>
    <t>217F8BACAB0F09C0</t>
  </si>
  <si>
    <t>F389FF42A1B84EA8</t>
  </si>
  <si>
    <t>7FF1C3D4BCB2F710</t>
  </si>
  <si>
    <t>2267D633DAC78B3A</t>
  </si>
  <si>
    <t>2AF5C0FD641D7EC8</t>
  </si>
  <si>
    <t>5027114EA8B1611A</t>
  </si>
  <si>
    <t>303F7980BA529892</t>
  </si>
  <si>
    <t>75AFAEF702BF4224</t>
  </si>
  <si>
    <t>7D42FD6AD78004A0</t>
  </si>
  <si>
    <t>37745CFDBC59142F</t>
  </si>
  <si>
    <t>29EE48414DF55D98</t>
  </si>
  <si>
    <t>9F061A53B611ABE6</t>
  </si>
  <si>
    <t>9E4C088E7304D815</t>
  </si>
  <si>
    <t>93C6DD6133DFCF73</t>
  </si>
  <si>
    <t>B0F16705482F200D</t>
  </si>
  <si>
    <t>68998579E986082E</t>
  </si>
  <si>
    <t>9E2759DF81F2086B</t>
  </si>
  <si>
    <t>CB5325EB97AEEAAF</t>
  </si>
  <si>
    <t>D19081D03D9E57C5</t>
  </si>
  <si>
    <t>07590B3B22E54D7F</t>
  </si>
  <si>
    <t>4F118AD215153074</t>
  </si>
  <si>
    <t>4D7EE4ADC7FE01AD</t>
  </si>
  <si>
    <t>9341AC789EED013C</t>
  </si>
  <si>
    <t>B064E14C8DC4F796</t>
  </si>
  <si>
    <t>34D6DDEDB1EE970F</t>
  </si>
  <si>
    <t>938D6204AA8318A1</t>
  </si>
  <si>
    <t>47B6200C9CC73E05</t>
  </si>
  <si>
    <t>30562870CD59F85F</t>
  </si>
  <si>
    <t>08C742BBB00E736D</t>
  </si>
  <si>
    <t>D6A469BD4F4D25FA</t>
  </si>
  <si>
    <t>B605AC9E875252E1</t>
  </si>
  <si>
    <t>D0449F6B906226D1</t>
  </si>
  <si>
    <t>E8EFB11316109EE4</t>
  </si>
  <si>
    <t>58B092CB7DCEAC40</t>
  </si>
  <si>
    <t>B903D71A27EE1498</t>
  </si>
  <si>
    <t>007662B5537102BD</t>
  </si>
  <si>
    <t>89D93646FD341571</t>
  </si>
  <si>
    <t>67CD8274CF59F7D4</t>
  </si>
  <si>
    <t>8917548D81481327</t>
  </si>
  <si>
    <t>A5195A669A5D363B</t>
  </si>
  <si>
    <t>43E0CC7404F8DFB9</t>
  </si>
  <si>
    <t>7B2F1ED859DCB7A9</t>
  </si>
  <si>
    <t>7F7713D016249E34</t>
  </si>
  <si>
    <t>64E18ECD6FD06F9D</t>
  </si>
  <si>
    <t>2DC57E4C9EB2ED60</t>
  </si>
  <si>
    <t>F29E4D938B9B63FE</t>
  </si>
  <si>
    <t>197DEBB9BA789028</t>
  </si>
  <si>
    <t>A70B8637864A1D8C</t>
  </si>
  <si>
    <t>E84C531AD9D84739</t>
  </si>
  <si>
    <t>E084FAF320F9AD35</t>
  </si>
  <si>
    <t>3F2A036B6FAC5DD0</t>
  </si>
  <si>
    <t>2ACA3D5A2403EF10</t>
  </si>
  <si>
    <t>17BE2810A51E9B1F</t>
  </si>
  <si>
    <t>CBB9408C92B194D0</t>
  </si>
  <si>
    <t>AC415E774BD73BCA</t>
  </si>
  <si>
    <t>49D51E6FBDD20561</t>
  </si>
  <si>
    <t>838CC1CB5629A5B4</t>
  </si>
  <si>
    <t>BE2F2951FFE70DB4</t>
  </si>
  <si>
    <t>A81D4C2A1CE2535D</t>
  </si>
  <si>
    <t>A405D68EFB85957C</t>
  </si>
  <si>
    <t>8A13C1326EC1999A</t>
  </si>
  <si>
    <t>7781AED2DEE9AB9D</t>
  </si>
  <si>
    <t>1ADEA66A13BEB3F2</t>
  </si>
  <si>
    <t>C38371D0C139446C</t>
  </si>
  <si>
    <t>063C0C7A65E47FC5</t>
  </si>
  <si>
    <t>A9D066C475C6AC1D</t>
  </si>
  <si>
    <t>1DE56AA5A021982A</t>
  </si>
  <si>
    <t>5AFB64D987B8D34E</t>
  </si>
  <si>
    <t>16EC731C32D8388D</t>
  </si>
  <si>
    <t>F0A2B72CDF285440</t>
  </si>
  <si>
    <t>CAF56CFD6065EEDF</t>
  </si>
  <si>
    <t>69412C767CCABBC5</t>
  </si>
  <si>
    <t>D7B50315F4B0958F</t>
  </si>
  <si>
    <t>584E2E7722DF5171</t>
  </si>
  <si>
    <t>669BF3BE1D57974F</t>
  </si>
  <si>
    <t>42138605E810F804</t>
  </si>
  <si>
    <t>E9A932D374ABF232</t>
  </si>
  <si>
    <t>A4DD8C3F35FB8CFB</t>
  </si>
  <si>
    <t>00851E62895C5FBD</t>
  </si>
  <si>
    <t>F314F3DB93355418</t>
  </si>
  <si>
    <t>8AAB6DC320703FCB</t>
  </si>
  <si>
    <t>E3F5D04DB18B05EB</t>
  </si>
  <si>
    <t>96578F65592B8067</t>
  </si>
  <si>
    <t>CD6F95F6E3D0406E</t>
  </si>
  <si>
    <t>E106191EA0254E1C</t>
  </si>
  <si>
    <t>0FF912C0B0E07FD4</t>
  </si>
  <si>
    <t>E6094EDCE07ABC33</t>
  </si>
  <si>
    <t>593940A5AC28187E</t>
  </si>
  <si>
    <t>3AAB14633FFD8AAD</t>
  </si>
  <si>
    <t>7BC14B818B3FDB19</t>
  </si>
  <si>
    <t>05BB7C0E6ADB8B9C</t>
  </si>
  <si>
    <t>A0824F09102845AE</t>
  </si>
  <si>
    <t>970F881DA8CF1F0C</t>
  </si>
  <si>
    <t>A62047297409445B</t>
  </si>
  <si>
    <t>C5AFFB338FCB3E6F</t>
  </si>
  <si>
    <t>9C5F976DCDCC734E</t>
  </si>
  <si>
    <t>D4C5CD09C2E77F45</t>
  </si>
  <si>
    <t>D918E0D085B1378F</t>
  </si>
  <si>
    <t>04214CB74FB4BE9C</t>
  </si>
  <si>
    <t>72EF42666BFD0759</t>
  </si>
  <si>
    <t>A7896AEBA58A9169</t>
  </si>
  <si>
    <t>621CE1986913E558</t>
  </si>
  <si>
    <t>794C68BCFC599D57</t>
  </si>
  <si>
    <t>67F1CA3AF9F6C5A6</t>
  </si>
  <si>
    <t>5E4EADE657FDF853</t>
  </si>
  <si>
    <t>63E18EB6CF2DDCB8</t>
  </si>
  <si>
    <t>D2FDDB162010591E</t>
  </si>
  <si>
    <t>3E6CF93D408608A8</t>
  </si>
  <si>
    <t>D5F84F9E9FD4099B</t>
  </si>
  <si>
    <t>736B0B0695D16C49</t>
  </si>
  <si>
    <t>F1713BD3DFCFE991</t>
  </si>
  <si>
    <t>5150EEF288746C6D</t>
  </si>
  <si>
    <t>998EB387657B1D66</t>
  </si>
  <si>
    <t>59B83CA1F76E0FD7</t>
  </si>
  <si>
    <t>980AD98001CAE32D</t>
  </si>
  <si>
    <t>2D98156964F709F2</t>
  </si>
  <si>
    <t>6D85503C3904A818</t>
  </si>
  <si>
    <t>B4B58F95F455F848</t>
  </si>
  <si>
    <t>C6268040502DDB2F</t>
  </si>
  <si>
    <t>A9DC29FBABA7BFCF</t>
  </si>
  <si>
    <t>2196F8FCD382ADD8</t>
  </si>
  <si>
    <t>B057581EB61F26E5</t>
  </si>
  <si>
    <t>D8F9A33902E76C41</t>
  </si>
  <si>
    <t>8C95A1F8A6350000</t>
  </si>
  <si>
    <t>BB4D94DF46EC66FE</t>
  </si>
  <si>
    <t>00746A2951DFCC6B</t>
  </si>
  <si>
    <t>DB897A93FCAA83B9</t>
  </si>
  <si>
    <t>B1D820A1CDD23705</t>
  </si>
  <si>
    <t>BF5C94299ECABF54</t>
  </si>
  <si>
    <t>F3E5400BD6D83EB8</t>
  </si>
  <si>
    <t>CAAE65E3C26F3908</t>
  </si>
  <si>
    <t>627407B0BE052082</t>
  </si>
  <si>
    <t>537E7F2CC32C5B0B</t>
  </si>
  <si>
    <t>4F5285AB6790AC80</t>
  </si>
  <si>
    <t>133F68711DFB08A6</t>
  </si>
  <si>
    <t>5151B2D5C7FDBCA5</t>
  </si>
  <si>
    <t>FC808AA0ED532E13</t>
  </si>
  <si>
    <t>DCBE974AC5582E4F</t>
  </si>
  <si>
    <t>B2B040E5E0273C2E</t>
  </si>
  <si>
    <t>B60489611FDEA68E</t>
  </si>
  <si>
    <t>9FDABA3051C25B07</t>
  </si>
  <si>
    <t>A7D2F411E532AD9D</t>
  </si>
  <si>
    <t>7B2DEA88C135238F</t>
  </si>
  <si>
    <t>EDFC6246F8722551</t>
  </si>
  <si>
    <t>D3DB36904EC4D894</t>
  </si>
  <si>
    <t>9576C32FAD5DB536</t>
  </si>
  <si>
    <t>83662D7A03A34A01</t>
  </si>
  <si>
    <t>0AA88CCA48CE15A0</t>
  </si>
  <si>
    <t>A33117B6FA3C0C5D</t>
  </si>
  <si>
    <t>70B4F3C9255C2243</t>
  </si>
  <si>
    <t>F64018463DA04406</t>
  </si>
  <si>
    <t>1F9D8848732E1B12</t>
  </si>
  <si>
    <t>C5DDD05DDD7B4E06</t>
  </si>
  <si>
    <t>838EBBF072B52A76</t>
  </si>
  <si>
    <t>868D30A2D12E5C70</t>
  </si>
  <si>
    <t>E35C6D6C1C79089E</t>
  </si>
  <si>
    <t>1C46AA12730A9221</t>
  </si>
  <si>
    <t>5F05384CD02DFD89</t>
  </si>
  <si>
    <t>3B5849342B6E2927</t>
  </si>
  <si>
    <t>2A12A4CAE3E3245B</t>
  </si>
  <si>
    <t>9B00D8C7483AFD35</t>
  </si>
  <si>
    <t>28245388A1FDF02A</t>
  </si>
  <si>
    <t>A5C82143D2450A2E</t>
  </si>
  <si>
    <t>9DF0AF406D2FE212</t>
  </si>
  <si>
    <t>905747F3D9453FD4</t>
  </si>
  <si>
    <t>A09999033E1D073E</t>
  </si>
  <si>
    <t>7884CB736563B89D</t>
  </si>
  <si>
    <t>E6F0B91B60518855</t>
  </si>
  <si>
    <t>A3EF57DB6FC368D2</t>
  </si>
  <si>
    <t>B92102342760AA94</t>
  </si>
  <si>
    <t>39AF853005656E2C</t>
  </si>
  <si>
    <t>834353B23F3BF089</t>
  </si>
  <si>
    <t>D412F726FB0D2AE8</t>
  </si>
  <si>
    <t>1B2C25CDF53ED818</t>
  </si>
  <si>
    <t>DE428497E569D8D7</t>
  </si>
  <si>
    <t>9DC82E4D835CBAA1</t>
  </si>
  <si>
    <t>F944B13B7690D901</t>
  </si>
  <si>
    <t>23A558B87F3E3FE4</t>
  </si>
  <si>
    <t>EA7AF26FFCFDA46D</t>
  </si>
  <si>
    <t>202AC572B97E5781</t>
  </si>
  <si>
    <t>C53A5FD4270D3AA0</t>
  </si>
  <si>
    <t>07984901D6C4617C</t>
  </si>
  <si>
    <t>18590536F05C80B5</t>
  </si>
  <si>
    <t>C4A90D52FB570034</t>
  </si>
  <si>
    <t>E447B5F3BD4C347E</t>
  </si>
  <si>
    <t>5BEA9FDD40A788E1</t>
  </si>
  <si>
    <t>79925962EF5DEEC0</t>
  </si>
  <si>
    <t>DC783BF2A5A00CE1</t>
  </si>
  <si>
    <t>83A1170CD81311E7</t>
  </si>
  <si>
    <t>F93DD354430513D1</t>
  </si>
  <si>
    <t>15157B2BB8300225</t>
  </si>
  <si>
    <t>CC3CFCBD7E67D334</t>
  </si>
  <si>
    <t>9F7E7C3062E8D1A6</t>
  </si>
  <si>
    <t>EF8C41FD282D9110</t>
  </si>
  <si>
    <t>018E43DD7B768889</t>
  </si>
  <si>
    <t>D21258A0F60EE4DE</t>
  </si>
  <si>
    <t>BC4220B6A7D0C380</t>
  </si>
  <si>
    <t>ABF3A7A6F0F02E0C</t>
  </si>
  <si>
    <t>D759ABFEE10777E4</t>
  </si>
  <si>
    <t>BB62B965CC1CE992</t>
  </si>
  <si>
    <t>9F7AF43BEE7B0EC8</t>
  </si>
  <si>
    <t>1EECD04381C43DEC</t>
  </si>
  <si>
    <t>83979307282F282D</t>
  </si>
  <si>
    <t>83F0F4E3E34660ED</t>
  </si>
  <si>
    <t>10FF9D983BFD2F56</t>
  </si>
  <si>
    <t>BA34A970241215CA</t>
  </si>
  <si>
    <t>3BB4B674EB288B85</t>
  </si>
  <si>
    <t>E8B8B717751C12D9</t>
  </si>
  <si>
    <t>DCA92A8B41831D53</t>
  </si>
  <si>
    <t>F13D3AC7AF016281</t>
  </si>
  <si>
    <t>9272182A01EA674D</t>
  </si>
  <si>
    <t>A9B5099881A79496</t>
  </si>
  <si>
    <t>D72B7A872529B5EB</t>
  </si>
  <si>
    <t>C291E486361F3B16</t>
  </si>
  <si>
    <t>F45ED6029F85CEA5</t>
  </si>
  <si>
    <t>4262B587936BBBD9</t>
  </si>
  <si>
    <t>B47E2E2337A72F21</t>
  </si>
  <si>
    <t>721ACBCB5EB24967</t>
  </si>
  <si>
    <t>0DD28788D064D6ED</t>
  </si>
  <si>
    <t>D4AA1450E0D82E49</t>
  </si>
  <si>
    <t>DEEEDA6DD60C6313</t>
  </si>
  <si>
    <t>2FA8868E7A6E136F</t>
  </si>
  <si>
    <t>8EBF42D79B0E3390</t>
  </si>
  <si>
    <t>DC8C7905E6C78C31</t>
  </si>
  <si>
    <t>BC92F9CA1808AC38</t>
  </si>
  <si>
    <t>3CE619597A6CDBAC</t>
  </si>
  <si>
    <t>E3B96FDE97CB9951</t>
  </si>
  <si>
    <t>94BB6F640F1BE70B</t>
  </si>
  <si>
    <t>9F7E0ED28EE46CC7</t>
  </si>
  <si>
    <t>760DB3F3F1133A37</t>
  </si>
  <si>
    <t>2ECE329798786E12</t>
  </si>
  <si>
    <t>B82EF0D098D496F8</t>
  </si>
  <si>
    <t>AFD28909450EE35A</t>
  </si>
  <si>
    <t>20BD1DCEC6DB9A3C</t>
  </si>
  <si>
    <t>2323DD8936999305</t>
  </si>
  <si>
    <t>22058011A9ED4220</t>
  </si>
  <si>
    <t>2A46767BE59DC769</t>
  </si>
  <si>
    <t>4E99F4A2CE53E88F</t>
  </si>
  <si>
    <t>3A47A04470C50F91</t>
  </si>
  <si>
    <t>FE8311B124B2C11F</t>
  </si>
  <si>
    <t>03615E73A14DB557</t>
  </si>
  <si>
    <t>E18DB1928D42B0F7</t>
  </si>
  <si>
    <t>C9943095A91A5D9B</t>
  </si>
  <si>
    <t>830AA4B57C04FAD5</t>
  </si>
  <si>
    <t>798368ED6635FA7D</t>
  </si>
  <si>
    <t>9CCA2C783EBD88AA</t>
  </si>
  <si>
    <t>9A42AF17DFDD05C4</t>
  </si>
  <si>
    <t>93E0462DC170E58C</t>
  </si>
  <si>
    <t>82D76F60263D00D2</t>
  </si>
  <si>
    <t>E2DF2EAE423CD9ED</t>
  </si>
  <si>
    <t>44AB1ECFD015B8B0</t>
  </si>
  <si>
    <t>CDE19E045C127C22</t>
  </si>
  <si>
    <t>27A75CA09E5DE542</t>
  </si>
  <si>
    <t>E90846139206832C</t>
  </si>
  <si>
    <t>48A70E44793023DB</t>
  </si>
  <si>
    <t>606FB2DFFC57C9EE</t>
  </si>
  <si>
    <t>DD568E61BF8E5EE8</t>
  </si>
  <si>
    <t>76348DC151D2249C</t>
  </si>
  <si>
    <t>81E7B6199EA3222E</t>
  </si>
  <si>
    <t>20992546E52361D7</t>
  </si>
  <si>
    <t>F4405724D260C4DD</t>
  </si>
  <si>
    <t>3B24A6BA578A8D09</t>
  </si>
  <si>
    <t>CE7803A895317F61</t>
  </si>
  <si>
    <t>59A46C5B98ED8706</t>
  </si>
  <si>
    <t>2DC353960036CFC4</t>
  </si>
  <si>
    <t>05FD179F5E5C5D59</t>
  </si>
  <si>
    <t>51033C78227980C7</t>
  </si>
  <si>
    <t>97D59F51AD057DB1</t>
  </si>
  <si>
    <t>D598FA3843F56055</t>
  </si>
  <si>
    <t>887291595E4A5E58</t>
  </si>
  <si>
    <t>82E990FABBC1D2C9</t>
  </si>
  <si>
    <t>2A8648B0241765A3</t>
  </si>
  <si>
    <t>4FBE2A87E6DC66E0</t>
  </si>
  <si>
    <t>D0AB5A4F7FC07D09</t>
  </si>
  <si>
    <t>73BFD73739722B39</t>
  </si>
  <si>
    <t>2FD9F72605CAE0C5</t>
  </si>
  <si>
    <t>B4F1B0629887F288</t>
  </si>
  <si>
    <t>9B1AE5E718651F6E</t>
  </si>
  <si>
    <t>499E924332F88D5F</t>
  </si>
  <si>
    <t>C548F896505072F3</t>
  </si>
  <si>
    <t>2035471533901DB5</t>
  </si>
  <si>
    <t>00D59DEDC485857F</t>
  </si>
  <si>
    <t>5F51B3FDD6C2B62A</t>
  </si>
  <si>
    <t>3EB9FCE427C088E5</t>
  </si>
  <si>
    <t>2454F965D4960A47</t>
  </si>
  <si>
    <t>70305AFE2C270259</t>
  </si>
  <si>
    <t>6B7A102DBA249FDA</t>
  </si>
  <si>
    <t>442F5E52F9C1177D</t>
  </si>
  <si>
    <t>DC42CAE6BC7B0C49</t>
  </si>
  <si>
    <t>13889B5B2E53862C</t>
  </si>
  <si>
    <t>A7A8A5D55E9EA0CA</t>
  </si>
  <si>
    <t>75643EF8DF9F8DB1</t>
  </si>
  <si>
    <t>B4E21F1A507882EC</t>
  </si>
  <si>
    <t>1C9DDCF8B263AC0C</t>
  </si>
  <si>
    <t>E883B7E78BB5B8FD</t>
  </si>
  <si>
    <t>8F3BE2FA56E4E472</t>
  </si>
  <si>
    <t>AC76BC70063D2C32</t>
  </si>
  <si>
    <t>5AADC6B7F202C6AA</t>
  </si>
  <si>
    <t>64CF3F2623C2B485</t>
  </si>
  <si>
    <t>F27D5E388C701348</t>
  </si>
  <si>
    <t>A6C9EC7C121531B2</t>
  </si>
  <si>
    <t>7C5537C28F324A65</t>
  </si>
  <si>
    <t>329B5FE66F4EF148</t>
  </si>
  <si>
    <t>AB714E0CAE351BC8</t>
  </si>
  <si>
    <t>94FD86AFF228822F</t>
  </si>
  <si>
    <t>5DC3ACCFC06BA809</t>
  </si>
  <si>
    <t>CB83D738E44BF154</t>
  </si>
  <si>
    <t>70115B418EF3764B</t>
  </si>
  <si>
    <t>F7E987681440E9DE</t>
  </si>
  <si>
    <t>BE3C99414F154D58</t>
  </si>
  <si>
    <t>CB66B8DCF7388184</t>
  </si>
  <si>
    <t>B35ED65189E6CAFC</t>
  </si>
  <si>
    <t>20DE0D6988E83069</t>
  </si>
  <si>
    <t>70C6504B0E4423EE</t>
  </si>
  <si>
    <t>81A928716F292FD2</t>
  </si>
  <si>
    <t>B81F64C85CF8FCE4</t>
  </si>
  <si>
    <t>D46FF3F1698D62E4</t>
  </si>
  <si>
    <t>2C2EE20E42985D40</t>
  </si>
  <si>
    <t>F60A5E17541415DE</t>
  </si>
  <si>
    <t>560283854AD233B7</t>
  </si>
  <si>
    <t>FF771EFE4E8F5A4A</t>
  </si>
  <si>
    <t>E53D2E13BA39C426</t>
  </si>
  <si>
    <t>379E93BB2E02651C</t>
  </si>
  <si>
    <t>B2D208BC67EC4F0F</t>
  </si>
  <si>
    <t>6F09F5B3DE60C3E5</t>
  </si>
  <si>
    <t>B8DDBF9A0DE24221</t>
  </si>
  <si>
    <t>57EE8AA99BBD2024</t>
  </si>
  <si>
    <t>A2397E2EFDFBBA35</t>
  </si>
  <si>
    <t>EFA2DCDC61AF2B76</t>
  </si>
  <si>
    <t>0AF2EC776C060651</t>
  </si>
  <si>
    <t>B22DF3BF2418AB1E</t>
  </si>
  <si>
    <t>AF061DC66F1F8384</t>
  </si>
  <si>
    <t>5E63EFEFE6E6E8FB</t>
  </si>
  <si>
    <t>DA3037974738FC30</t>
  </si>
  <si>
    <t>00D295356050DC55</t>
  </si>
  <si>
    <t>1202030BEF0B3CDC</t>
  </si>
  <si>
    <t>4E43B425FF7A70C1</t>
  </si>
  <si>
    <t>0500046E76B5998F</t>
  </si>
  <si>
    <t>BA7ECF96C8A8F461</t>
  </si>
  <si>
    <t>9A56386A83367A4C</t>
  </si>
  <si>
    <t>AF5EEDA4F1633B11</t>
  </si>
  <si>
    <t>817B9E92BB935F02</t>
  </si>
  <si>
    <t>479EC4BAA8BAAA32</t>
  </si>
  <si>
    <t>5DE1A2A133E8319F</t>
  </si>
  <si>
    <t>2392579296C3337A</t>
  </si>
  <si>
    <t>8C542B6B7DE250B8</t>
  </si>
  <si>
    <t>80E723B4D0E4BD35</t>
  </si>
  <si>
    <t>A51836214BAFC1A2</t>
  </si>
  <si>
    <t>6AD89FCF1B14F12F</t>
  </si>
  <si>
    <t>257F0B5CB3616137</t>
  </si>
  <si>
    <t>43A0284DECE92485</t>
  </si>
  <si>
    <t>7E52C99D504FCEC2</t>
  </si>
  <si>
    <t>12480D08443CBEC3</t>
  </si>
  <si>
    <t>9F9D00BAF48A5B44</t>
  </si>
  <si>
    <t>11BFCCE9A54764B5</t>
  </si>
  <si>
    <t>24395F7C2E17793B</t>
  </si>
  <si>
    <t>EE94D6B5C0246382</t>
  </si>
  <si>
    <t>1F981761A24FF446</t>
  </si>
  <si>
    <t>C10CBEF828C8EB35</t>
  </si>
  <si>
    <t>963CB548ECA732D9</t>
  </si>
  <si>
    <t>B6113209D3BEFAB4</t>
  </si>
  <si>
    <t>37666220E7B2A8E9</t>
  </si>
  <si>
    <t>1B3C0742586EF270</t>
  </si>
  <si>
    <t>79553A97D67BC883</t>
  </si>
  <si>
    <t>1A6268A7D0FE3A3A</t>
  </si>
  <si>
    <t>D73AEEDEB2201ACD</t>
  </si>
  <si>
    <t>D382FE3B3426136C</t>
  </si>
  <si>
    <t>D15EA06AA858FD1F</t>
  </si>
  <si>
    <t>DA79B86F589650B5</t>
  </si>
  <si>
    <t>FE62BCFB7100831A</t>
  </si>
  <si>
    <t>ABEDE410076E5FCD</t>
  </si>
  <si>
    <t>FB9C722C9787B705</t>
  </si>
  <si>
    <t>3DC914E99056B584</t>
  </si>
  <si>
    <t>8960BBFFD9B37A3B</t>
  </si>
  <si>
    <t>41EA583CA9EEA94E</t>
  </si>
  <si>
    <t>DE75DE9C75FFD21E</t>
  </si>
  <si>
    <t>BA0D61ADCD2DB875</t>
  </si>
  <si>
    <t>B02A4BC292C1A2B7</t>
  </si>
  <si>
    <t>AE30BC53DA3884BB</t>
  </si>
  <si>
    <t>2D1D089A436CF8F2</t>
  </si>
  <si>
    <t>FA55F123DF4BAE15</t>
  </si>
  <si>
    <t>14B6D4CA5F8B82F9</t>
  </si>
  <si>
    <t>C47A3788FE629AAA</t>
  </si>
  <si>
    <t>C3FDFB665F2D4C6B</t>
  </si>
  <si>
    <t>970B9146F50D925F</t>
  </si>
  <si>
    <t>19439BE51A6176C7</t>
  </si>
  <si>
    <t>8E1C85FC6A38FC36</t>
  </si>
  <si>
    <t>8A483506DD0987DD</t>
  </si>
  <si>
    <t>1CCA237492164060</t>
  </si>
  <si>
    <t>8EE3BC6CF46A5193</t>
  </si>
  <si>
    <t>C9CE78421BC247A3</t>
  </si>
  <si>
    <t>362790023076AAC3</t>
  </si>
  <si>
    <t>A64B792EE9092730</t>
  </si>
  <si>
    <t>C9BC956E6E0EC567</t>
  </si>
  <si>
    <t>5D17E8EA7A36AC0A</t>
  </si>
  <si>
    <t>44421C0F8EE76B88</t>
  </si>
  <si>
    <t>265CBC10E9ADECAC</t>
  </si>
  <si>
    <t>C035EF27297954AC</t>
  </si>
  <si>
    <t>D116559CFAD24D5F</t>
  </si>
  <si>
    <t>C9EDE45C29AEE4FC</t>
  </si>
  <si>
    <t>92EDE67BBBDCB26E</t>
  </si>
  <si>
    <t>C09127F7F61A4CA9</t>
  </si>
  <si>
    <t>8C50A09B8C4AB799</t>
  </si>
  <si>
    <t>F1FD851138EB5891</t>
  </si>
  <si>
    <t>FE1F7AA26C3AD67B</t>
  </si>
  <si>
    <t>500EB6D029B5A7A9</t>
  </si>
  <si>
    <t>6290E76EA3F2C847</t>
  </si>
  <si>
    <t>8195A2A13553A624</t>
  </si>
  <si>
    <t>ABC1A3D7B2E4F906</t>
  </si>
  <si>
    <t>51620840ADA7DB10</t>
  </si>
  <si>
    <t>ABAD34266FC3222C</t>
  </si>
  <si>
    <t>EE0AA3198E8A6E2E</t>
  </si>
  <si>
    <t>77776AE1E2315ADA</t>
  </si>
  <si>
    <t>9779CB3B76E9DE63</t>
  </si>
  <si>
    <t>97FD90D36DDD28A0</t>
  </si>
  <si>
    <t>1E4D4B9770E04088</t>
  </si>
  <si>
    <t>5DB8E2027AC4942E</t>
  </si>
  <si>
    <t>CC8A01A834495F71</t>
  </si>
  <si>
    <t>87990499E7A257A0</t>
  </si>
  <si>
    <t>31FF30105ED87AFC</t>
  </si>
  <si>
    <t>D789D376573E930F</t>
  </si>
  <si>
    <t>01BE7AE7D081C18C</t>
  </si>
  <si>
    <t>1DB616AD0C45BC59</t>
  </si>
  <si>
    <t>8B64F0556551BAB5</t>
  </si>
  <si>
    <t>8E22B0033E7BDE7E</t>
  </si>
  <si>
    <t>5B6B580F1C6266F9</t>
  </si>
  <si>
    <t>B5CB328A8639086E</t>
  </si>
  <si>
    <t>052A2EB039E0C891</t>
  </si>
  <si>
    <t>190220D6CA81BD9E</t>
  </si>
  <si>
    <t>E6A97168AB0206C7</t>
  </si>
  <si>
    <t>25BAF4E52A945D29</t>
  </si>
  <si>
    <t>00910566877F5836</t>
  </si>
  <si>
    <t>8069DAC3A5464CCE</t>
  </si>
  <si>
    <t>1647CF5AA7B03E2C</t>
  </si>
  <si>
    <t>59EA54EB3079E57F</t>
  </si>
  <si>
    <t>492D062FB2BABF4D</t>
  </si>
  <si>
    <t>DF7E20880FDE3616</t>
  </si>
  <si>
    <t>7BCF09F0AFAEC691</t>
  </si>
  <si>
    <t>D508B625657F6387</t>
  </si>
  <si>
    <t>58ABD740501B11D9</t>
  </si>
  <si>
    <t>994E2FFD2552668B</t>
  </si>
  <si>
    <t>F68AF9B918724693</t>
  </si>
  <si>
    <t>29C012557F44E1FB</t>
  </si>
  <si>
    <t>C197F5C070AAAB24</t>
  </si>
  <si>
    <t>6EE362998A67E9D2</t>
  </si>
  <si>
    <t>1D04F688ECABD915</t>
  </si>
  <si>
    <t>4A11C6566997B94A</t>
  </si>
  <si>
    <t>FA533B70D86FC0C1</t>
  </si>
  <si>
    <t>D4D5531F72DA58BA</t>
  </si>
  <si>
    <t>F0C0F7F9E853DCE3</t>
  </si>
  <si>
    <t>4D56BABD21A8B077</t>
  </si>
  <si>
    <t>68B0998BA913DD77</t>
  </si>
  <si>
    <t>9239D57ED908F651</t>
  </si>
  <si>
    <t>CFF42B312188350F</t>
  </si>
  <si>
    <t>59AE4C82D6093C6F</t>
  </si>
  <si>
    <t>6733BC184255785C</t>
  </si>
  <si>
    <t>4094ABFDE57C0F88</t>
  </si>
  <si>
    <t>B510F42FE95DFDA4</t>
  </si>
  <si>
    <t>CA76A6100C73D372</t>
  </si>
  <si>
    <t>F3B104B37AE80E0F</t>
  </si>
  <si>
    <t>4801E149E0A7EAF3</t>
  </si>
  <si>
    <t>E7C8A8D0C87ED331</t>
  </si>
  <si>
    <t>91219CDD7398AD1E</t>
  </si>
  <si>
    <t>961AF76A1EE8C2FF</t>
  </si>
  <si>
    <t>9B5E655CF953570B</t>
  </si>
  <si>
    <t>39DC8813A08FE158</t>
  </si>
  <si>
    <t>C926F5C848CFA781</t>
  </si>
  <si>
    <t>89A0A36C14542267</t>
  </si>
  <si>
    <t>EC81FC400EE44740</t>
  </si>
  <si>
    <t>F8A3C4C0BC491312</t>
  </si>
  <si>
    <t>366258444F04D3F9</t>
  </si>
  <si>
    <t>52372296FA88D9C9</t>
  </si>
  <si>
    <t>C3ECFDCD620B1B53</t>
  </si>
  <si>
    <t>A07D37932A471718</t>
  </si>
  <si>
    <t>F1A0272614F6444D</t>
  </si>
  <si>
    <t>6C591DCDD308AC23</t>
  </si>
  <si>
    <t>02596B89CC061855</t>
  </si>
  <si>
    <t>210FC75DB89F5F2C</t>
  </si>
  <si>
    <t>2A9AA5046FADA9BC</t>
  </si>
  <si>
    <t>6C8F637A000AE587</t>
  </si>
  <si>
    <t>71305C376BAFAAA5</t>
  </si>
  <si>
    <t>8E37493D410E2167</t>
  </si>
  <si>
    <t>90D7774FD3E25ECB</t>
  </si>
  <si>
    <t>ED3864C824F60E0F</t>
  </si>
  <si>
    <t>8B6BCF730294ACB1</t>
  </si>
  <si>
    <t>B0D59ABE4553502F</t>
  </si>
  <si>
    <t>42B20AE0EF89CF24</t>
  </si>
  <si>
    <t>5F6726BE0A6958F7</t>
  </si>
  <si>
    <t>29162071CB00CE80</t>
  </si>
  <si>
    <t>A4D6EB185FC40947</t>
  </si>
  <si>
    <t>3D9E237D90B6D669</t>
  </si>
  <si>
    <t>B5F430B268109A7E</t>
  </si>
  <si>
    <t>82C31EA40C7186B1</t>
  </si>
  <si>
    <t>67A6BD853E8247A5</t>
  </si>
  <si>
    <t>1AAE272F68CA6ADB</t>
  </si>
  <si>
    <t>B7875C77D1607380</t>
  </si>
  <si>
    <t>94DC4A8645C4B77C</t>
  </si>
  <si>
    <t>BBF0CD63FE48910B</t>
  </si>
  <si>
    <t>2FA3D702F2FFD08A</t>
  </si>
  <si>
    <t>AC17B18CD15E9865</t>
  </si>
  <si>
    <t>8B6D14090A3134B9</t>
  </si>
  <si>
    <t>68E4AAF192FF2CDC</t>
  </si>
  <si>
    <t>90862021BF18FE41</t>
  </si>
  <si>
    <t>F9B27AA6EF0CBE45</t>
  </si>
  <si>
    <t>4C106643D1BF8FA2</t>
  </si>
  <si>
    <t>A5BFE96FB915F2C3</t>
  </si>
  <si>
    <t>FEC696BC8FDDDF12</t>
  </si>
  <si>
    <t>3FF46780B8B1FF3C</t>
  </si>
  <si>
    <t>1DFED7578DF81A6A</t>
  </si>
  <si>
    <t>66CA663F96046094</t>
  </si>
  <si>
    <t>6627E9D12C8CDAF4</t>
  </si>
  <si>
    <t>BA477D51780BABCE</t>
  </si>
  <si>
    <t>190EF76415B6ECFA</t>
  </si>
  <si>
    <t>9500BB4B79B07523</t>
  </si>
  <si>
    <t>19C71BF50B4E6FCC</t>
  </si>
  <si>
    <t>8EC89ABF74418D43</t>
  </si>
  <si>
    <t>EF06E12A9C79D880</t>
  </si>
  <si>
    <t>55BCC89C6429BD52</t>
  </si>
  <si>
    <t>12A3FB2FC72338F1</t>
  </si>
  <si>
    <t>C6AD3588D1A386A6</t>
  </si>
  <si>
    <t>7421542BC42723E5</t>
  </si>
  <si>
    <t>98430378241C4D68</t>
  </si>
  <si>
    <t>FB26E5C379FCF327</t>
  </si>
  <si>
    <t>813E93BB9CC98157</t>
  </si>
  <si>
    <t>C57019091789FADA</t>
  </si>
  <si>
    <t>DA4D0808F60954A2</t>
  </si>
  <si>
    <t>C2D06525E2987A15</t>
  </si>
  <si>
    <t>774B4CD2990DB169</t>
  </si>
  <si>
    <t>A06CF0817A7BD043</t>
  </si>
  <si>
    <t>88FEDC2690D4464E</t>
  </si>
  <si>
    <t>200A6DD244AB40C0</t>
  </si>
  <si>
    <t>95E88F627CFE11EA</t>
  </si>
  <si>
    <t>71D9DD86A9F75898</t>
  </si>
  <si>
    <t>8EED080DC12C4E6C</t>
  </si>
  <si>
    <t>3A59D2D674CFFC30</t>
  </si>
  <si>
    <t>E538A4643D7D0486</t>
  </si>
  <si>
    <t>AE4EB11A7C14E795</t>
  </si>
  <si>
    <t>8C631FCA346ADE73</t>
  </si>
  <si>
    <t>492CDD30675A4895</t>
  </si>
  <si>
    <t>A5D66A61866BFAC6</t>
  </si>
  <si>
    <t>25F9CF14AA3468D4</t>
  </si>
  <si>
    <t>868112AFBD978B3C</t>
  </si>
  <si>
    <t>85B98ED2F0AE1298</t>
  </si>
  <si>
    <t>811E0606940C33F1</t>
  </si>
  <si>
    <t>D2DE4724866FBFA3</t>
  </si>
  <si>
    <t>24BCD08F42D9E097</t>
  </si>
  <si>
    <t>EC9FE08DD55A9B82</t>
  </si>
  <si>
    <t>B422F6CEFEBE2518</t>
  </si>
  <si>
    <t>6CFAB914BA63C432</t>
  </si>
  <si>
    <t>82900A0D17BC9D09</t>
  </si>
  <si>
    <t>B056970E52AA6D3D</t>
  </si>
  <si>
    <t>2A0956A08D68C1E6</t>
  </si>
  <si>
    <t>457E890768D5C9FF</t>
  </si>
  <si>
    <t>6C840DD58120629C</t>
  </si>
  <si>
    <t>C4E3286B13F2D444</t>
  </si>
  <si>
    <t>617475CB9B5C697E</t>
  </si>
  <si>
    <t>D44DCE58708F1864</t>
  </si>
  <si>
    <t>D933A8F90757AE13</t>
  </si>
  <si>
    <t>651D0871EE1C82CC</t>
  </si>
  <si>
    <t>61342673BB76490D</t>
  </si>
  <si>
    <t>0A04A586F2140434</t>
  </si>
  <si>
    <t>FAB414887C8CD9BC</t>
  </si>
  <si>
    <t>61E24EFBE026265C</t>
  </si>
  <si>
    <t>7A58A004633B0A81</t>
  </si>
  <si>
    <t>712849BEC8C542C4</t>
  </si>
  <si>
    <t>0A05687D9F8A2F77</t>
  </si>
  <si>
    <t>A0A817A072A3212C</t>
  </si>
  <si>
    <t>77FCB0336A1F4CA1</t>
  </si>
  <si>
    <t>D70F5FD285EBE91E</t>
  </si>
  <si>
    <t>9C8D9280A0569321</t>
  </si>
  <si>
    <t>7B58DF2FB5AD5654</t>
  </si>
  <si>
    <t>2404F1B0D2BD2922</t>
  </si>
  <si>
    <t>415630347BB3A169</t>
  </si>
  <si>
    <t>FF495EA61BE8015D</t>
  </si>
  <si>
    <t>4A00CBA352E5D1C8</t>
  </si>
  <si>
    <t>9FE093A634487DDA</t>
  </si>
  <si>
    <t>39FD1087CDB1061D</t>
  </si>
  <si>
    <t>65D18A3C02D42F35</t>
  </si>
  <si>
    <t>52243A2BC71F47D9</t>
  </si>
  <si>
    <t>B1050FD02AA9C169</t>
  </si>
  <si>
    <t>91C3BC68B78EC724</t>
  </si>
  <si>
    <t>729635C1EA56BB91</t>
  </si>
  <si>
    <t>A5FC9A18517B9110</t>
  </si>
  <si>
    <t>598F717AA23E39FC</t>
  </si>
  <si>
    <t>72E7282404B5929A</t>
  </si>
  <si>
    <t>07CEA1504BD3FE1F</t>
  </si>
  <si>
    <t>2084904D6D587DAD</t>
  </si>
  <si>
    <t>C28F0251FBE75045</t>
  </si>
  <si>
    <t>5A6132BBC05E7B7B</t>
  </si>
  <si>
    <t>B1F3367EC41AF4DD</t>
  </si>
  <si>
    <t>2FD74D2EDBB7E736</t>
  </si>
  <si>
    <t>0B5756EC97A9FE04</t>
  </si>
  <si>
    <t>1258069C24280EA3</t>
  </si>
  <si>
    <t>AB43BC385637D7EB</t>
  </si>
  <si>
    <t>454A51441D8C1698</t>
  </si>
  <si>
    <t>0E7BCD173AECA14E</t>
  </si>
  <si>
    <t>30C7EC7603970F56</t>
  </si>
  <si>
    <t>DFE872946D617736</t>
  </si>
  <si>
    <t>9B445C48A8B072F6</t>
  </si>
  <si>
    <t>8E975F3C64E216F3</t>
  </si>
  <si>
    <t>1FDBC2BC5207D958</t>
  </si>
  <si>
    <t>5EB520F8DFF4BDEB</t>
  </si>
  <si>
    <t>D468B28FB04AA6D1</t>
  </si>
  <si>
    <t>D8C2BA2272FEC154</t>
  </si>
  <si>
    <t>8A0DF4F9EE9A950D</t>
  </si>
  <si>
    <t>43B2177DE1636978</t>
  </si>
  <si>
    <t>850FAE0F9AF7D378</t>
  </si>
  <si>
    <t>8B1DD49E5D579818</t>
  </si>
  <si>
    <t>EB28651E3FE6B07C</t>
  </si>
  <si>
    <t>2794F56F7F63B671</t>
  </si>
  <si>
    <t>14D507DFE7C508A8</t>
  </si>
  <si>
    <t>EAA8850EF0FB90ED</t>
  </si>
  <si>
    <t>A95649F32C051CF5</t>
  </si>
  <si>
    <t>25B6E488D8731653</t>
  </si>
  <si>
    <t>3EF65D3889DAAE62</t>
  </si>
  <si>
    <t>168B442F59FE8A64</t>
  </si>
  <si>
    <t>D2D2E97F16B328F4</t>
  </si>
  <si>
    <t>F9E996C999DA8695</t>
  </si>
  <si>
    <t>F369BD3CD57E68DD</t>
  </si>
  <si>
    <t>90AD21D88025EF0F</t>
  </si>
  <si>
    <t>9E0A576BBC90AD71</t>
  </si>
  <si>
    <t>6E01AC86054A1231</t>
  </si>
  <si>
    <t>CE1AABECAF24F589</t>
  </si>
  <si>
    <t>2361E257CBBD3B6A</t>
  </si>
  <si>
    <t>FE6469F93BFAF3D5</t>
  </si>
  <si>
    <t>662E1CC7309ECB8A</t>
  </si>
  <si>
    <t>AB0C46AB3339F3A5</t>
  </si>
  <si>
    <t>9E90304CCC86B93F</t>
  </si>
  <si>
    <t>A9F550651D73719C</t>
  </si>
  <si>
    <t>1858EE6B4FE22F60</t>
  </si>
  <si>
    <t>07A4F8FCBDED2D50</t>
  </si>
  <si>
    <t>597B800A36CF20E4</t>
  </si>
  <si>
    <t>CEF7780777A46896</t>
  </si>
  <si>
    <t>3E987EC705358440</t>
  </si>
  <si>
    <t>DB863C7DDE74EA8C</t>
  </si>
  <si>
    <t>EE720EB2768196D0</t>
  </si>
  <si>
    <t>2415513C8629DD08</t>
  </si>
  <si>
    <t>CD203B032A04710A</t>
  </si>
  <si>
    <t>351552161EF40DA7</t>
  </si>
  <si>
    <t>563531B2EFE8E463</t>
  </si>
  <si>
    <t>AA21BEDB70D82E85</t>
  </si>
  <si>
    <t>6CEB60C098A7FEBE</t>
  </si>
  <si>
    <t>5A3AA16ECCC1FA5E</t>
  </si>
  <si>
    <t>86D44B9AAB532122</t>
  </si>
  <si>
    <t>B1E76E76F74C97EF</t>
  </si>
  <si>
    <t>7D5C0B78D45D1C5A</t>
  </si>
  <si>
    <t>8CEB49DB026045B0</t>
  </si>
  <si>
    <t>7616F5DB5ACDCD69</t>
  </si>
  <si>
    <t>3ADE6CA66E6F5628</t>
  </si>
  <si>
    <t>891421F7BCC53D89</t>
  </si>
  <si>
    <t>B7E1B987CDB2139F</t>
  </si>
  <si>
    <t>03C176CE4B7C6B3A</t>
  </si>
  <si>
    <t>F15E4C7649F46F23</t>
  </si>
  <si>
    <t>E162A91F8F64531A</t>
  </si>
  <si>
    <t>77B7DB3B925E04E1</t>
  </si>
  <si>
    <t>5334D28B2F359A26</t>
  </si>
  <si>
    <t>9B8AAB369E14623C</t>
  </si>
  <si>
    <t>80D468767C93A901</t>
  </si>
  <si>
    <t>B38BA69128828D93</t>
  </si>
  <si>
    <t>50959A561026AF97</t>
  </si>
  <si>
    <t>4C6AE5347A471A69</t>
  </si>
  <si>
    <t>A56673C555C97D59</t>
  </si>
  <si>
    <t>183A5E5BDBE792CB</t>
  </si>
  <si>
    <t>4AA8D898FFFE472E</t>
  </si>
  <si>
    <t>60E9DEA533CBA9EA</t>
  </si>
  <si>
    <t>3FA67CCC5364B280</t>
  </si>
  <si>
    <t>48DE32023BA6F9A2</t>
  </si>
  <si>
    <t>311F59CF25AEA7F6</t>
  </si>
  <si>
    <t>8A8110D6C304FDA7</t>
  </si>
  <si>
    <t>977C739B978563E8</t>
  </si>
  <si>
    <t>99DD0CD98F87F290</t>
  </si>
  <si>
    <t>EDCE2D8DDD06E558</t>
  </si>
  <si>
    <t>AF841B91E48D775B</t>
  </si>
  <si>
    <t>F5F8D190489A61A4</t>
  </si>
  <si>
    <t>DA955D2C900E1305</t>
  </si>
  <si>
    <t>7A794B4AD10817CE</t>
  </si>
  <si>
    <t>D01E1A438CE038A9</t>
  </si>
  <si>
    <t>2732DA268244D573</t>
  </si>
  <si>
    <t>819B7120A8667BD4</t>
  </si>
  <si>
    <t>961FB09D1B113325</t>
  </si>
  <si>
    <t>D9445427BBAABECF</t>
  </si>
  <si>
    <t>C0378DCF006F5CF4</t>
  </si>
  <si>
    <t>F5B4AEE281522EF5</t>
  </si>
  <si>
    <t>B4FE585D8630A622</t>
  </si>
  <si>
    <t>1343747300356BFB</t>
  </si>
  <si>
    <t>A0618189C4F8C937</t>
  </si>
  <si>
    <t>DEF0BA26E272D5F7</t>
  </si>
  <si>
    <t>9AF632F836EFBEDD</t>
  </si>
  <si>
    <t>D6DC5139095C1429</t>
  </si>
  <si>
    <t>6CFC6EB1D4A0A07D</t>
  </si>
  <si>
    <t>B1AF38BE69B3BB0E</t>
  </si>
  <si>
    <t>58F023C8098A8DD0</t>
  </si>
  <si>
    <t>6E10E2D161A7151F</t>
  </si>
  <si>
    <t>3A69BD2FE83C8832</t>
  </si>
  <si>
    <t>D51568C7A75615B3</t>
  </si>
  <si>
    <t>9B2AA41674937A6D</t>
  </si>
  <si>
    <t>D9838ABD66E62AB6</t>
  </si>
  <si>
    <t>9752AD725A0E1C36</t>
  </si>
  <si>
    <t>1F0DFAC28A702E11</t>
  </si>
  <si>
    <t>0F39D20EF930F860</t>
  </si>
  <si>
    <t>E4CBDC59FBE4BD48</t>
  </si>
  <si>
    <t>407F84CAB0CAA7EE</t>
  </si>
  <si>
    <t>B300AE87D23D05CA</t>
  </si>
  <si>
    <t>45BF9474CCDCE5D7</t>
  </si>
  <si>
    <t>F1D37B979A3CAAC7</t>
  </si>
  <si>
    <t>254344E19EFA90AA</t>
  </si>
  <si>
    <t>494108B4CD133C19</t>
  </si>
  <si>
    <t>5329D3D9EFA28DB1</t>
  </si>
  <si>
    <t>41D3294446D5AB88</t>
  </si>
  <si>
    <t>208832A379F9A9E7</t>
  </si>
  <si>
    <t>8E16EBF725778B7A</t>
  </si>
  <si>
    <t>9FCA88D5E127AEB7</t>
  </si>
  <si>
    <t>007281A5CDC75220</t>
  </si>
  <si>
    <t>4D093A7BBEDE3C50</t>
  </si>
  <si>
    <t>6A0A2C21DE8BCF19</t>
  </si>
  <si>
    <t>4561AE0E8F1D2C56</t>
  </si>
  <si>
    <t>94C39F1C9A652E80</t>
  </si>
  <si>
    <t>2DD4F6DF2EC7FDF2</t>
  </si>
  <si>
    <t>397F6EB4461941FA</t>
  </si>
  <si>
    <t>932CB01F653F8CB8</t>
  </si>
  <si>
    <t>7029947E6032BF5F</t>
  </si>
  <si>
    <t>AE423767B17426F9</t>
  </si>
  <si>
    <t>E0D7BDB891D1ED87</t>
  </si>
  <si>
    <t>BA05E7EC0C260045</t>
  </si>
  <si>
    <t>8D349BA31EA9190C</t>
  </si>
  <si>
    <t>33389A241051EDDA</t>
  </si>
  <si>
    <t>B6E6F41213F6A6BA</t>
  </si>
  <si>
    <t>BBE85F94024B4CE9</t>
  </si>
  <si>
    <t>461CB9A4975A7929</t>
  </si>
  <si>
    <t>C2476A07CE17A9F0</t>
  </si>
  <si>
    <t>3D9D67D221453220</t>
  </si>
  <si>
    <t>51258E6455232103</t>
  </si>
  <si>
    <t>92EADDA89D4EADD4</t>
  </si>
  <si>
    <t>44BB7BD96E62B2AB</t>
  </si>
  <si>
    <t>BA8622D5D0D7F189</t>
  </si>
  <si>
    <t>3B394370B76B3570</t>
  </si>
  <si>
    <t>A6197BFFB66F21D9</t>
  </si>
  <si>
    <t>AFD34ECACA0A7C86</t>
  </si>
  <si>
    <t>367DEB8CD4DB9757</t>
  </si>
  <si>
    <t>AD63D62F24E6DB0A</t>
  </si>
  <si>
    <t>39528BE72974FCAB</t>
  </si>
  <si>
    <t>000CA314BCDFF1CB</t>
  </si>
  <si>
    <t>69DD658580220182</t>
  </si>
  <si>
    <t>90701CA3B456F3A2</t>
  </si>
  <si>
    <t>E0475FF78EC43127</t>
  </si>
  <si>
    <t>9EFBCA36108C369A</t>
  </si>
  <si>
    <t>65A22D8B1001C5A1</t>
  </si>
  <si>
    <t>9F3F4809001C8481</t>
  </si>
  <si>
    <t>65387E4F803C4491</t>
  </si>
  <si>
    <t>D9A4C35203ACEC5B</t>
  </si>
  <si>
    <t>6E3EE3C7FFC865A1</t>
  </si>
  <si>
    <t>778E9A3529E85CF6</t>
  </si>
  <si>
    <t>DD97DF3920A9049F</t>
  </si>
  <si>
    <t>1704661ABA82178D</t>
  </si>
  <si>
    <t>F446192E880B94A6</t>
  </si>
  <si>
    <t>CCA13CA47EAB6898</t>
  </si>
  <si>
    <t>91A8842B1EA03248</t>
  </si>
  <si>
    <t>229736AA0F89AA35</t>
  </si>
  <si>
    <t>5D365D5183A7FC50</t>
  </si>
  <si>
    <t>F99E18014ED41515</t>
  </si>
  <si>
    <t>02796D01DB89954E</t>
  </si>
  <si>
    <t>F2396DD68E78A1C5</t>
  </si>
  <si>
    <t>C26E79EF24F1D363</t>
  </si>
  <si>
    <t>D086E5B16FE75EF1</t>
  </si>
  <si>
    <t>BA7403E6A869F0C2</t>
  </si>
  <si>
    <t>02BC71D45063FCC7</t>
  </si>
  <si>
    <t>731D083A9E8A99B1</t>
  </si>
  <si>
    <t>5EE2461E57482DBE</t>
  </si>
  <si>
    <t>53B28A1C6C4F7EFA</t>
  </si>
  <si>
    <t>6F4D1119F5CEC8D3</t>
  </si>
  <si>
    <t>33E9E8609D7A39FC</t>
  </si>
  <si>
    <t>54008868192CF128</t>
  </si>
  <si>
    <t>D88CA94338BBC6A6</t>
  </si>
  <si>
    <t>A4BA68608BE8551C</t>
  </si>
  <si>
    <t>A8ABC175FBF76309</t>
  </si>
  <si>
    <t>D902943DE14CD11E</t>
  </si>
  <si>
    <t>B082AAABA7F30199</t>
  </si>
  <si>
    <t>D9A6380191775B79</t>
  </si>
  <si>
    <t>ED931C45F49193CC</t>
  </si>
  <si>
    <t>36E39079FBCB6C3E</t>
  </si>
  <si>
    <t>6E59E0AA528CBAC1</t>
  </si>
  <si>
    <t>012E10CBA871CB8F</t>
  </si>
  <si>
    <t>4E8D35120F3014A7</t>
  </si>
  <si>
    <t>2DF830DEA5290325</t>
  </si>
  <si>
    <t>A1C85D718C23D2AE</t>
  </si>
  <si>
    <t>874D05CD11051D0E</t>
  </si>
  <si>
    <t>083890CC8B41D638</t>
  </si>
  <si>
    <t>5B2E5B46F5F1CB1D</t>
  </si>
  <si>
    <t>5E56D5CD310563E5</t>
  </si>
  <si>
    <t>29BF090BE10350B7</t>
  </si>
  <si>
    <t>4FB0BF46C8EB8A80</t>
  </si>
  <si>
    <t>9CD5E85C7360BDD2</t>
  </si>
  <si>
    <t>B356E6DA4B2DE7B4</t>
  </si>
  <si>
    <t>6E368DBC30D1D385</t>
  </si>
  <si>
    <t>E22CADE916930139</t>
  </si>
  <si>
    <t>3C9B6D1A34959A4B</t>
  </si>
  <si>
    <t>562FF5B6E135B9C0</t>
  </si>
  <si>
    <t>5F1C2D713E2F820E</t>
  </si>
  <si>
    <t>C06C88E94D09E8A3</t>
  </si>
  <si>
    <t>BECC703DD9DD0271</t>
  </si>
  <si>
    <t>D715F07D31F17A96</t>
  </si>
  <si>
    <t>48438A5EA170E3DF</t>
  </si>
  <si>
    <t>A27BC9192E7E4FDA</t>
  </si>
  <si>
    <t>ABD17256DE7B5FF7</t>
  </si>
  <si>
    <t>0F6DD5DC2272CADB</t>
  </si>
  <si>
    <t>D0CB1D185C0083CF</t>
  </si>
  <si>
    <t>6B90D44C20FA8C81</t>
  </si>
  <si>
    <t>FAB5F6B0CEB7FFCB</t>
  </si>
  <si>
    <t>E60B673219D5ED93</t>
  </si>
  <si>
    <t>ECE55F3F6340ECDA</t>
  </si>
  <si>
    <t>8C4142F6593C6D9D</t>
  </si>
  <si>
    <t>C12DF88AB7EE52A0</t>
  </si>
  <si>
    <t>6D455C4660BFEBAB</t>
  </si>
  <si>
    <t>009BEDC99DE62040</t>
  </si>
  <si>
    <t>155BCB3B902CEAB9</t>
  </si>
  <si>
    <t>E0F97EC42E1F92BE</t>
  </si>
  <si>
    <t>B76DF465BE508BB3</t>
  </si>
  <si>
    <t>8657009C896245A4</t>
  </si>
  <si>
    <t>DECF7DB712E910A2</t>
  </si>
  <si>
    <t>D930B7705B6A8B9A</t>
  </si>
  <si>
    <t>405CD80B3D6C3D12</t>
  </si>
  <si>
    <t>55F481B7F292CCB9</t>
  </si>
  <si>
    <t>8A140FE7856749F2</t>
  </si>
  <si>
    <t>84559E3EC7BE7B43</t>
  </si>
  <si>
    <t>09E014E127F61BA2</t>
  </si>
  <si>
    <t>E7B0DC766842B235</t>
  </si>
  <si>
    <t>22D8210A69454C98</t>
  </si>
  <si>
    <t>454D614A77719CDB</t>
  </si>
  <si>
    <t>0B9FBAA49464943F</t>
  </si>
  <si>
    <t>CF47BA0A0BE67C55</t>
  </si>
  <si>
    <t>4A239BBA80BC59E4</t>
  </si>
  <si>
    <t>F183C7F9C6A814AD</t>
  </si>
  <si>
    <t>A1504B08EA1B4FE6</t>
  </si>
  <si>
    <t>166A997569629B26</t>
  </si>
  <si>
    <t>21EF4AC6DBD4B797</t>
  </si>
  <si>
    <t>852808939F108394</t>
  </si>
  <si>
    <t>B6A8782FA58543FA</t>
  </si>
  <si>
    <t>BCC778C00158D91F</t>
  </si>
  <si>
    <t>B2BD5CF93453DDE9</t>
  </si>
  <si>
    <t>1C936C9C9354D93F</t>
  </si>
  <si>
    <t>557BEF26968D0DEB</t>
  </si>
  <si>
    <t>DE5D2DC65FF93279</t>
  </si>
  <si>
    <t>45B21145A86178FE</t>
  </si>
  <si>
    <t>1964B1D147BFE9FC</t>
  </si>
  <si>
    <t>9DD1D077F144E1FB</t>
  </si>
  <si>
    <t>F16B2FAA1CABB4FC</t>
  </si>
  <si>
    <t>C4BC3DA6606D122E</t>
  </si>
  <si>
    <t>0ECDEEDC072DABA0</t>
  </si>
  <si>
    <t>45DC1D5FF21F5FDD</t>
  </si>
  <si>
    <t>8A5B2CDDD4BF4816</t>
  </si>
  <si>
    <t>776812CECEF99C0C</t>
  </si>
  <si>
    <t>B8CA56FEF0F1C6EE</t>
  </si>
  <si>
    <t>2F23B176CA241D75</t>
  </si>
  <si>
    <t>673EDC23046DF042</t>
  </si>
  <si>
    <t>93F6BFDCD28B1BD2</t>
  </si>
  <si>
    <t>972443EBF71707F0</t>
  </si>
  <si>
    <t>98025750C79533A8</t>
  </si>
  <si>
    <t>A7E7A785B704EE19</t>
  </si>
  <si>
    <t>BC2303B699EAC979</t>
  </si>
  <si>
    <t>780F301A020B7080</t>
  </si>
  <si>
    <t>691006F30A7390B7</t>
  </si>
  <si>
    <t>1196896CE7D51E5C</t>
  </si>
  <si>
    <t>B73C48776BACC87B</t>
  </si>
  <si>
    <t>52EEC11CB9F15D93</t>
  </si>
  <si>
    <t>AD1CA6E1FF803CB3</t>
  </si>
  <si>
    <t>561843BE72CB646B</t>
  </si>
  <si>
    <t>C703389B3900A963</t>
  </si>
  <si>
    <t>9AF374FABCE389F0</t>
  </si>
  <si>
    <t>A44C6A7701362002</t>
  </si>
  <si>
    <t>0E48542EC81648D8</t>
  </si>
  <si>
    <t>ED72D72F5EE0720A</t>
  </si>
  <si>
    <t>90986C7D6337447F</t>
  </si>
  <si>
    <t>09B5BA5726D17304</t>
  </si>
  <si>
    <t>E8DCAA97716C804A</t>
  </si>
  <si>
    <t>7C7390DCBA0FA725</t>
  </si>
  <si>
    <t>20FC5E66F3EA43C1</t>
  </si>
  <si>
    <t>CF5E23ACAC1FDB23</t>
  </si>
  <si>
    <t>6FD038FF99812CEE</t>
  </si>
  <si>
    <t>174C4FF780B702FD</t>
  </si>
  <si>
    <t>21CA175E9B45DB01</t>
  </si>
  <si>
    <t>7145ED47FA039228</t>
  </si>
  <si>
    <t>500BAF97413D1ED5</t>
  </si>
  <si>
    <t>CACBC9F473639A91</t>
  </si>
  <si>
    <t>5E7333041B3A321A</t>
  </si>
  <si>
    <t>9F3A431F4E35CF7F</t>
  </si>
  <si>
    <t>981DF81877125F20</t>
  </si>
  <si>
    <t>5E79D8B30DEB109D</t>
  </si>
  <si>
    <t>C4118651647A4DA8</t>
  </si>
  <si>
    <t>1CB12B7C1EB0D1C8</t>
  </si>
  <si>
    <t>3DA3E0B815DF7F0F</t>
  </si>
  <si>
    <t>4F2CD0A67EEEC7E7</t>
  </si>
  <si>
    <t>3A29B5A55E3D607C</t>
  </si>
  <si>
    <t>E34E9A2B22B933F8</t>
  </si>
  <si>
    <t>FC8A3256C8DFAAED</t>
  </si>
  <si>
    <t>D6154582AC67AE29</t>
  </si>
  <si>
    <t>7682A4B891AF6EA2</t>
  </si>
  <si>
    <t>FBBDA473F9CC02E4</t>
  </si>
  <si>
    <t>9C915A5AEAE21A67</t>
  </si>
  <si>
    <t>F1F53C6F54CD65BF</t>
  </si>
  <si>
    <t>42167397DAA8E659</t>
  </si>
  <si>
    <t>BAD50F885B93D0B7</t>
  </si>
  <si>
    <t>FEB2BEEA6C4A0D06</t>
  </si>
  <si>
    <t>6CB5A2C01F6613AB</t>
  </si>
  <si>
    <t>062F4DA0AD614A92</t>
  </si>
  <si>
    <t>3F1988912BFE0313</t>
  </si>
  <si>
    <t>AD63D207A957E0BB</t>
  </si>
  <si>
    <t>1D8BE72D6010CE2B</t>
  </si>
  <si>
    <t>8A4178D3181143C8</t>
  </si>
  <si>
    <t>502BCF5B50CD2B8E</t>
  </si>
  <si>
    <t>D1A7A8A5DB9F9F2E</t>
  </si>
  <si>
    <t>65D13F0FA3132EB8</t>
  </si>
  <si>
    <t>0421BF6FC2E34AC9</t>
  </si>
  <si>
    <t>9C83DAD2EFB6949E</t>
  </si>
  <si>
    <t>A880861C45AF97AB</t>
  </si>
  <si>
    <t>9AC4BFA53B885626</t>
  </si>
  <si>
    <t>3D1DD6CB9EA2EA0C</t>
  </si>
  <si>
    <t>3CAED93149981F03</t>
  </si>
  <si>
    <t>F7198F56B01C1EBB</t>
  </si>
  <si>
    <t>C4051E66EA65C7B9</t>
  </si>
  <si>
    <t>5A1735B56DDAFEAB</t>
  </si>
  <si>
    <t>DC2B64A3C856B32E</t>
  </si>
  <si>
    <t>CD565C2487293404</t>
  </si>
  <si>
    <t>9F5AE36B2F00E702</t>
  </si>
  <si>
    <t>91E560EA63DD5201</t>
  </si>
  <si>
    <t>5731B90E682A7CE0</t>
  </si>
  <si>
    <t>19095C61BBD8C696</t>
  </si>
  <si>
    <t>FF299E42040C0694</t>
  </si>
  <si>
    <t>DC9B8A2C1CDDF180</t>
  </si>
  <si>
    <t>CF9FA9CEF80D5500</t>
  </si>
  <si>
    <t>049DAE804134E146</t>
  </si>
  <si>
    <t>E79BBB3963B02378</t>
  </si>
  <si>
    <t>738C7BD54E424560</t>
  </si>
  <si>
    <t>E18CB116029C4EDC</t>
  </si>
  <si>
    <t>FD4FD8CC870D64D1</t>
  </si>
  <si>
    <t>FEB912A62A259A22</t>
  </si>
  <si>
    <t>E3178B2EC5B7025A</t>
  </si>
  <si>
    <t>41ECFF3F146E06F2</t>
  </si>
  <si>
    <t>45D469A41CA499F0</t>
  </si>
  <si>
    <t>78798EFBEC2F42E4</t>
  </si>
  <si>
    <t>2E235FF45F355F86</t>
  </si>
  <si>
    <t>5425D0A09477D89F</t>
  </si>
  <si>
    <t>8CA9C885C759C287</t>
  </si>
  <si>
    <t>BFDB74A0FA273392</t>
  </si>
  <si>
    <t>0891FD79DA5275B6</t>
  </si>
  <si>
    <t>5E79BAB1E39B2E3B</t>
  </si>
  <si>
    <t>7C7971043EC73987</t>
  </si>
  <si>
    <t>152F22CFBFC71F4F</t>
  </si>
  <si>
    <t>F98FFC12A1B67FFA</t>
  </si>
  <si>
    <t>CFCE9E09C73AB96F</t>
  </si>
  <si>
    <t>4B444231F38AC779</t>
  </si>
  <si>
    <t>4093246A6276942A</t>
  </si>
  <si>
    <t>2CBEB36AA242EFCD</t>
  </si>
  <si>
    <t>CD39B51717F022A8</t>
  </si>
  <si>
    <t>1DF346F6084EBCFB</t>
  </si>
  <si>
    <t>DA8E0A6445AAC163</t>
  </si>
  <si>
    <t>3EAA599E6066A38B</t>
  </si>
  <si>
    <t>67A83EF848106896</t>
  </si>
  <si>
    <t>956EF7E6550C491E</t>
  </si>
  <si>
    <t>1D5CD98E638C9495</t>
  </si>
  <si>
    <t>8DF44868F87D4B23</t>
  </si>
  <si>
    <t>C4D90BB2C96B8C32</t>
  </si>
  <si>
    <t>EE57371338C1B2F2</t>
  </si>
  <si>
    <t>6BE517B0CBED0830</t>
  </si>
  <si>
    <t>998AB151B21853F5</t>
  </si>
  <si>
    <t>1454607DC4AD6F9E</t>
  </si>
  <si>
    <t>BF837990C79905C6</t>
  </si>
  <si>
    <t>A59D8D8DCB19C8A1</t>
  </si>
  <si>
    <t>495403D5738DDB21</t>
  </si>
  <si>
    <t>1B43C317A5E2E53A</t>
  </si>
  <si>
    <t>1DB1F978E4234443</t>
  </si>
  <si>
    <t>3FBF529920BA6A9A</t>
  </si>
  <si>
    <t>250D2174074A25F9</t>
  </si>
  <si>
    <t>B7C398BC81A09C97</t>
  </si>
  <si>
    <t>DB2C3A37D52D973E</t>
  </si>
  <si>
    <t>09328870DDE34F39</t>
  </si>
  <si>
    <t>D8289122EA09A196</t>
  </si>
  <si>
    <t>B19B2CAD309CF417</t>
  </si>
  <si>
    <t>5D1215D266D3C8B5</t>
  </si>
  <si>
    <t>8BF1DE79972EE1E3</t>
  </si>
  <si>
    <t>441D538C39F7A2B1</t>
  </si>
  <si>
    <t>5BA689208D9838A3</t>
  </si>
  <si>
    <t>C5BA8DF69AB901F1</t>
  </si>
  <si>
    <t>E9AEE15E7B31636C</t>
  </si>
  <si>
    <t>306DBAA0837DEA55</t>
  </si>
  <si>
    <t>0782EF5E304E475F</t>
  </si>
  <si>
    <t>03DDA9613960F5A6</t>
  </si>
  <si>
    <t>AC2A105A3FF3FD79</t>
  </si>
  <si>
    <t>3783D2079F3F189B</t>
  </si>
  <si>
    <t>927153E11FEF0EEE</t>
  </si>
  <si>
    <t>BC1503DF0D9DB1CC</t>
  </si>
  <si>
    <t>77F3AADCB7E29990</t>
  </si>
  <si>
    <t>5F9629D8D34F18B9</t>
  </si>
  <si>
    <t>919B287C7A09DE93</t>
  </si>
  <si>
    <t>4C81226D02077B91</t>
  </si>
  <si>
    <t>0639BD590E32F8B9</t>
  </si>
  <si>
    <t>2F5B92711E679FE1</t>
  </si>
  <si>
    <t>166315A6F3A93AB2</t>
  </si>
  <si>
    <t>3B2439ECAFD9FD9A</t>
  </si>
  <si>
    <t>3068E37773C44B78</t>
  </si>
  <si>
    <t>A7A3FC79D438802F</t>
  </si>
  <si>
    <t>8B185FBF199587EC</t>
  </si>
  <si>
    <t>6B1D942AB411616E</t>
  </si>
  <si>
    <t>1668B6654EFB56E4</t>
  </si>
  <si>
    <t>A457F9791EE2D293</t>
  </si>
  <si>
    <t>46C73BD9E693F811</t>
  </si>
  <si>
    <t>24C06CD99DC11EC7</t>
  </si>
  <si>
    <t>308198375F3FF3A7</t>
  </si>
  <si>
    <t>8068306A2A97CED6</t>
  </si>
  <si>
    <t>A926E773DC353B2F</t>
  </si>
  <si>
    <t>4524619E281E19CD</t>
  </si>
  <si>
    <t>F45FC32855555511</t>
  </si>
  <si>
    <t>FD4325E63AE9B936</t>
  </si>
  <si>
    <t>FB9968716482FD0E</t>
  </si>
  <si>
    <t>272B2F992478B63D</t>
  </si>
  <si>
    <t>7733BFBDA07937A1</t>
  </si>
  <si>
    <t>2852CEE924DF89A3</t>
  </si>
  <si>
    <t>5AE9FBB80E388667</t>
  </si>
  <si>
    <t>519A1651E0AB191A</t>
  </si>
  <si>
    <t>35F16BCB9E4B442D</t>
  </si>
  <si>
    <t>6D2EDCABDC3C92E4</t>
  </si>
  <si>
    <t>FFE39983172C59A9</t>
  </si>
  <si>
    <t>DD8E07FF5D7C6E73</t>
  </si>
  <si>
    <t>07AF6D8A0E6C757D</t>
  </si>
  <si>
    <t>3E23889119F0E56F</t>
  </si>
  <si>
    <t>E809EF11A878C90B</t>
  </si>
  <si>
    <t>210940066D3D8CD9</t>
  </si>
  <si>
    <t>A737A29CA432A552</t>
  </si>
  <si>
    <t>4901223C94374A24</t>
  </si>
  <si>
    <t>4519993FDD969419</t>
  </si>
  <si>
    <t>6D3FF83A893014ED</t>
  </si>
  <si>
    <t>070F36E3E01B4FFD</t>
  </si>
  <si>
    <t>25575EED3F349AE2</t>
  </si>
  <si>
    <t>A4A7D19F9E0E8222</t>
  </si>
  <si>
    <t>A11A8E7FEF377072</t>
  </si>
  <si>
    <t>A95373333F1540F7</t>
  </si>
  <si>
    <t>FE8C5AC7CD0F0416</t>
  </si>
  <si>
    <t>1D32FFC8158E3380</t>
  </si>
  <si>
    <t>B51AF8D83FFCF1A4</t>
  </si>
  <si>
    <t>B4D19125918A9D62</t>
  </si>
  <si>
    <t>BD45B381351309E2</t>
  </si>
  <si>
    <t>9D68ADE1574D0ED9</t>
  </si>
  <si>
    <t>2573964708BDFC0E</t>
  </si>
  <si>
    <t>F679C852E42513D3</t>
  </si>
  <si>
    <t>101706DD07A62814</t>
  </si>
  <si>
    <t>8E30B1F5C908E06C</t>
  </si>
  <si>
    <t>384C8995FBBDD73F</t>
  </si>
  <si>
    <t>81B19994F4A9447B</t>
  </si>
  <si>
    <t>A95DA475E933EFA7</t>
  </si>
  <si>
    <t>E604F9A2C337286D</t>
  </si>
  <si>
    <t>6E456D2C7E9277CB</t>
  </si>
  <si>
    <t>B06151E1A861179B</t>
  </si>
  <si>
    <t>62053CDCA9C8B658</t>
  </si>
  <si>
    <t>F1354B9DFE3B4A63</t>
  </si>
  <si>
    <t>B6E4A59E7DF25305</t>
  </si>
  <si>
    <t>81B4887105601A46</t>
  </si>
  <si>
    <t>0E2A817462461E1E</t>
  </si>
  <si>
    <t>BC0D46792289A00D</t>
  </si>
  <si>
    <t>87A56E464F936FEF</t>
  </si>
  <si>
    <t>5050DF1577197973</t>
  </si>
  <si>
    <t>137197CF2195EA1E</t>
  </si>
  <si>
    <t>BB3DAB13CECAFC92</t>
  </si>
  <si>
    <t>4A1A78C9464D43F8</t>
  </si>
  <si>
    <t>2A1ADFADB4C8C9D2</t>
  </si>
  <si>
    <t>38C3E26D4F975F8D</t>
  </si>
  <si>
    <t>E6065C32CB74DDBE</t>
  </si>
  <si>
    <t>6B91AB98D4C911E2</t>
  </si>
  <si>
    <t>2E781BF0F205B272</t>
  </si>
  <si>
    <t>44F8B2EA13B3D306</t>
  </si>
  <si>
    <t>C5ABD83F4141F299</t>
  </si>
  <si>
    <t>B93EF1DFED2B09E6</t>
  </si>
  <si>
    <t>AC787E37B71E796F</t>
  </si>
  <si>
    <t>15654E138B0A6E45</t>
  </si>
  <si>
    <t>3FF3934B4070670A</t>
  </si>
  <si>
    <t>97B97901CB17EA51</t>
  </si>
  <si>
    <t>940ACA41EAD1A883</t>
  </si>
  <si>
    <t>8F49FC56A981D2B3</t>
  </si>
  <si>
    <t>12E9B2C05E330CD9</t>
  </si>
  <si>
    <t>08A0BBC17ACE6612</t>
  </si>
  <si>
    <t>9B5E4B022FFAAFE3</t>
  </si>
  <si>
    <t>C70B01D79B86595A</t>
  </si>
  <si>
    <t>9D2F3672E342D9A3</t>
  </si>
  <si>
    <t>05A6D5501115E7FA</t>
  </si>
  <si>
    <t>F37D5E9BAC174E29</t>
  </si>
  <si>
    <t>3FF8E3BCB67D430E</t>
  </si>
  <si>
    <t>3A8EF416BEFC34DA</t>
  </si>
  <si>
    <t>A0FABEE9FDD98610</t>
  </si>
  <si>
    <t>B06BF051AC7DE266</t>
  </si>
  <si>
    <t>E6FFD6FB0CBC50D1</t>
  </si>
  <si>
    <t>47EBB988B9913185</t>
  </si>
  <si>
    <t>C77EA4022C072254</t>
  </si>
  <si>
    <t>6F89376161E9EC73</t>
  </si>
  <si>
    <t>FE543AAE53AB3AE0</t>
  </si>
  <si>
    <t>4A6A781DD6A65E63</t>
  </si>
  <si>
    <t>A19EA93DD54570E7</t>
  </si>
  <si>
    <t>2EE2AA178E236957</t>
  </si>
  <si>
    <t>6BE4FCEBF88D6C54</t>
  </si>
  <si>
    <t>6C09EC962BC115F2</t>
  </si>
  <si>
    <t>7503B4A978D9A4FD</t>
  </si>
  <si>
    <t>8B165611D0FE0D08</t>
  </si>
  <si>
    <t>93083F593F0B1087</t>
  </si>
  <si>
    <t>86FBC336A93CA655</t>
  </si>
  <si>
    <t>E84B8BDAB326C1D1</t>
  </si>
  <si>
    <t>7CD4121DD17D98FA</t>
  </si>
  <si>
    <t>9D9BF9919A73826C</t>
  </si>
  <si>
    <t>F1C1F19C4EDE77C6</t>
  </si>
  <si>
    <t>C7F0555817CBA861</t>
  </si>
  <si>
    <t>7D9801316178C271</t>
  </si>
  <si>
    <t>CE43207CA4E47A34</t>
  </si>
  <si>
    <t>43F49B464984FC3F</t>
  </si>
  <si>
    <t>9963EF1B0101B866</t>
  </si>
  <si>
    <t>EC267D01F291F1CB</t>
  </si>
  <si>
    <t>9187E88BD9BFE8B6</t>
  </si>
  <si>
    <t>27CE7DE83DF241B8</t>
  </si>
  <si>
    <t>A85EDD7F282D8DDE</t>
  </si>
  <si>
    <t>C910FA7E2A0ACAA6</t>
  </si>
  <si>
    <t>A24A8BB28501AEB8</t>
  </si>
  <si>
    <t>D585272BCA3AFD01</t>
  </si>
  <si>
    <t>3103015669942B04</t>
  </si>
  <si>
    <t>C2445717A7DA1A27</t>
  </si>
  <si>
    <t>96E391B70C196A4A</t>
  </si>
  <si>
    <t>D48EBB853D6F5F39</t>
  </si>
  <si>
    <t>BFFA20A7969E3104</t>
  </si>
  <si>
    <t>A5A76772F2EE5915</t>
  </si>
  <si>
    <t>BFF825D107C0D7AD</t>
  </si>
  <si>
    <t>669FE5728DE4EA90</t>
  </si>
  <si>
    <t>A5E1F9D26AFC57F7</t>
  </si>
  <si>
    <t>32D868DB63203377</t>
  </si>
  <si>
    <t>7B24BB812ADF69BF</t>
  </si>
  <si>
    <t>7B3CE86ACC83BD3E</t>
  </si>
  <si>
    <t>8B1B2647D5FDC9DA</t>
  </si>
  <si>
    <t>458A22B71F14F5AC</t>
  </si>
  <si>
    <t>67797CECC4FAD2AD</t>
  </si>
  <si>
    <t>ECC93B2AC9694CD9</t>
  </si>
  <si>
    <t>BE50EC8EA32BD7A4</t>
  </si>
  <si>
    <t>246C90636EB7B3E0</t>
  </si>
  <si>
    <t>EA29132E7A5ADDD4</t>
  </si>
  <si>
    <t>2BC07DD9E4B37327</t>
  </si>
  <si>
    <t>6CFD8A6F0CE130CF</t>
  </si>
  <si>
    <t>1BA6962F819875EE</t>
  </si>
  <si>
    <t>8B5208F2DBE046FB</t>
  </si>
  <si>
    <t>4528D5263C501078</t>
  </si>
  <si>
    <t>E9771ED616CEE109</t>
  </si>
  <si>
    <t>47D3DD4C1FD9AC0B</t>
  </si>
  <si>
    <t>DB27833A1CC7C0BF</t>
  </si>
  <si>
    <t>2E0425050995D4BE</t>
  </si>
  <si>
    <t>EC81C38164530964</t>
  </si>
  <si>
    <t>F8AD4120F86B0DDE</t>
  </si>
  <si>
    <t>3C315D759C437D8F</t>
  </si>
  <si>
    <t>055D327DBD949BEC</t>
  </si>
  <si>
    <t>41C68A8B3D6DDD5A</t>
  </si>
  <si>
    <t>52586127078D7C5C</t>
  </si>
  <si>
    <t>3EDB0E14ACDC446B</t>
  </si>
  <si>
    <t>CC2B478756697D22</t>
  </si>
  <si>
    <t>01E33AE6BDB4336A</t>
  </si>
  <si>
    <t>A8F984FAEE4240BC</t>
  </si>
  <si>
    <t>3BE6B206938447F5</t>
  </si>
  <si>
    <t>0DBC243AE215CE11</t>
  </si>
  <si>
    <t>4AA4C5DE15684060</t>
  </si>
  <si>
    <t>96D7726DDDDF9451</t>
  </si>
  <si>
    <t>97CDB283220E7610</t>
  </si>
  <si>
    <t>C4107E3AFEF16187</t>
  </si>
  <si>
    <t>F3722DD443F0C125</t>
  </si>
  <si>
    <t>0445F0C2C3CEBA31</t>
  </si>
  <si>
    <t>71A04079AFFF03FC</t>
  </si>
  <si>
    <t>B732B6F1020170CF</t>
  </si>
  <si>
    <t>E17F93D47579FE90</t>
  </si>
  <si>
    <t>5B130FCE25CE7BA9</t>
  </si>
  <si>
    <t>8E4864BF0C91724B</t>
  </si>
  <si>
    <t>CA909B38D6B8F51A</t>
  </si>
  <si>
    <t>123B4E29D25EC158</t>
  </si>
  <si>
    <t>B81ECEC0C1F6AAC9</t>
  </si>
  <si>
    <t>9A9A25C0793106CE</t>
  </si>
  <si>
    <t>A32C4C8DF1AC0746</t>
  </si>
  <si>
    <t>85866DEA1E762637</t>
  </si>
  <si>
    <t>1DB3225824E42D1E</t>
  </si>
  <si>
    <t>98F3DECF3DF6C057</t>
  </si>
  <si>
    <t>7AEFC465A093B6DD</t>
  </si>
  <si>
    <t>278D0B2868F4D1DC</t>
  </si>
  <si>
    <t>A2CA62B90AA61527</t>
  </si>
  <si>
    <t>75BA18191B28807A</t>
  </si>
  <si>
    <t>03F68E29C8299A27</t>
  </si>
  <si>
    <t>197FB0D1FDF5463A</t>
  </si>
  <si>
    <t>02505C10A810BAAA</t>
  </si>
  <si>
    <t>3DDEBCA9AE7435C4</t>
  </si>
  <si>
    <t>23EBDBF8F6E51884</t>
  </si>
  <si>
    <t>1544F49D20184D15</t>
  </si>
  <si>
    <t>1B0B67139F95BBF9</t>
  </si>
  <si>
    <t>F60F83704ED653DC</t>
  </si>
  <si>
    <t>C5D306A26E051FAA</t>
  </si>
  <si>
    <t>84DCBDB02F62A0C2</t>
  </si>
  <si>
    <t>859E5A1D08C97EA6</t>
  </si>
  <si>
    <t>419AA697C4DEFF7F</t>
  </si>
  <si>
    <t>9B8F129CCCA0FBE2</t>
  </si>
  <si>
    <t>841E4750D87EC14A</t>
  </si>
  <si>
    <t>A5392D9CB01EEFCB</t>
  </si>
  <si>
    <t>26D77C391C96CBDE</t>
  </si>
  <si>
    <t>F904942AAC42AEB3</t>
  </si>
  <si>
    <t>EB00F942F8923279</t>
  </si>
  <si>
    <t>FBB593FAA59452C2</t>
  </si>
  <si>
    <t>9D5827D2F7C1CFD4</t>
  </si>
  <si>
    <t>A97074D2A0E0B8DA</t>
  </si>
  <si>
    <t>24247EA854E1D5EE</t>
  </si>
  <si>
    <t>C54B0C50DBDFE855</t>
  </si>
  <si>
    <t>C34723CA4F44EB41</t>
  </si>
  <si>
    <t>89ED291D91A40CE1</t>
  </si>
  <si>
    <t>B71F6E2999238D14</t>
  </si>
  <si>
    <t>5C7CED2EAC2DCF4E</t>
  </si>
  <si>
    <t>A6801575A6EA7E50</t>
  </si>
  <si>
    <t>CE9B11BBDFBC1FFA</t>
  </si>
  <si>
    <t>2768FE8CC9504641</t>
  </si>
  <si>
    <t>BD986DFE07EE5669</t>
  </si>
  <si>
    <t>FAF8AB5081FDD284</t>
  </si>
  <si>
    <t>987C3BD1E506977B</t>
  </si>
  <si>
    <t>9964FBD8B933C42B</t>
  </si>
  <si>
    <t>E4DC8D5F84C11A75</t>
  </si>
  <si>
    <t>F112108101A5A8B5</t>
  </si>
  <si>
    <t>332264659DE5A886</t>
  </si>
  <si>
    <t>E5811B55B48F9508</t>
  </si>
  <si>
    <t>02A76E8D829F138D</t>
  </si>
  <si>
    <t>4EB970406C2A9B13</t>
  </si>
  <si>
    <t>4A70FDCAD73A9BE0</t>
  </si>
  <si>
    <t>8F54EBF73E4F29F0</t>
  </si>
  <si>
    <t>ACF95CF708FE5E59</t>
  </si>
  <si>
    <t>5EFD75923CEBEDA2</t>
  </si>
  <si>
    <t>8882872B4B35BF78</t>
  </si>
  <si>
    <t>7CEA6EEE6DE17E19</t>
  </si>
  <si>
    <t>311E9ECE9C76B4B1</t>
  </si>
  <si>
    <t>DE5D4269D27D9F20</t>
  </si>
  <si>
    <t>007B9B37D6527658</t>
  </si>
  <si>
    <t>61B46D2E69652C9E</t>
  </si>
  <si>
    <t>56952960650C60F9</t>
  </si>
  <si>
    <t>6E6F40640AFABFAB</t>
  </si>
  <si>
    <t>B0F4C0058E27501C</t>
  </si>
  <si>
    <t>BFE4A1D3DDC59987</t>
  </si>
  <si>
    <t>A9C6AB697841982E</t>
  </si>
  <si>
    <t>0341B6B81CC08576</t>
  </si>
  <si>
    <t>8750B0464B3EB5DA</t>
  </si>
  <si>
    <t>76B049CAC22F7E52</t>
  </si>
  <si>
    <t>5B252AFA6A3C56C5</t>
  </si>
  <si>
    <t>71396D2D6E484D67</t>
  </si>
  <si>
    <t>386E942FF443CD18</t>
  </si>
  <si>
    <t>6E6C2BA815E8D44C</t>
  </si>
  <si>
    <t>1C330FABAE354790</t>
  </si>
  <si>
    <t>84F6CD423597E15F</t>
  </si>
  <si>
    <t>CA14750B639923C3</t>
  </si>
  <si>
    <t>D987C2C096C7B294</t>
  </si>
  <si>
    <t>9AA22A56CD28BAB0</t>
  </si>
  <si>
    <t>EC65F552A414B19B</t>
  </si>
  <si>
    <t>8C7A731A105D7924</t>
  </si>
  <si>
    <t>E25496D0B62D586D</t>
  </si>
  <si>
    <t>D5AC6EB70B85ACDF</t>
  </si>
  <si>
    <t>8DB037F658A4B3CE</t>
  </si>
  <si>
    <t>3C8D479188023871</t>
  </si>
  <si>
    <t>199A2D3E2E4D6AA7</t>
  </si>
  <si>
    <t>1A7AAF96C4317969</t>
  </si>
  <si>
    <t>D0D7A99012AF62FB</t>
  </si>
  <si>
    <t>212065C31F9632E1</t>
  </si>
  <si>
    <t>CD03E2768A7D6493</t>
  </si>
  <si>
    <t>58755E8A61D812B3</t>
  </si>
  <si>
    <t>6A65D262F02E06E3</t>
  </si>
  <si>
    <t>03EF452098588B9B</t>
  </si>
  <si>
    <t>2C0C05E2F99A4F14</t>
  </si>
  <si>
    <t>43A6B5156E81E4E6</t>
  </si>
  <si>
    <t>68426F9DC944036B</t>
  </si>
  <si>
    <t>AE72FD8811319692</t>
  </si>
  <si>
    <t>4320C0295E55C5BD</t>
  </si>
  <si>
    <t>921680895E07FE74</t>
  </si>
  <si>
    <t>68D2888148FAE13D</t>
  </si>
  <si>
    <t>CFC4C393B1AADB9C</t>
  </si>
  <si>
    <t>7991682B9087C2F3</t>
  </si>
  <si>
    <t>BC3F745C92F39FE5</t>
  </si>
  <si>
    <t>F908619E8437D7EB</t>
  </si>
  <si>
    <t>C971CE40D160B616</t>
  </si>
  <si>
    <t>FF58D70562F28087</t>
  </si>
  <si>
    <t>B55569532C5B5949</t>
  </si>
  <si>
    <t>2E33C4F419046786</t>
  </si>
  <si>
    <t>486EC5D5500DEA2D</t>
  </si>
  <si>
    <t>F532ABFEC01D8E30</t>
  </si>
  <si>
    <t>557C0FE55850C8AE</t>
  </si>
  <si>
    <t>DBC8F39CBF753E68</t>
  </si>
  <si>
    <t>95BC696CDFBF5D14</t>
  </si>
  <si>
    <t>C47C3C463CE35109</t>
  </si>
  <si>
    <t>1575D9EA62816AEB</t>
  </si>
  <si>
    <t>E69B065EF9A940BA</t>
  </si>
  <si>
    <t>A9F025CA21A2FF8D</t>
  </si>
  <si>
    <t>08ED0ED52C469113</t>
  </si>
  <si>
    <t>0020B1069D9F784C</t>
  </si>
  <si>
    <t>21B6913CADAA0F60</t>
  </si>
  <si>
    <t>80AA9DBAE8D15504</t>
  </si>
  <si>
    <t>400B49FA0A042713</t>
  </si>
  <si>
    <t>8CE50B5FD541D32F</t>
  </si>
  <si>
    <t>1C4F88E9892E4E6C</t>
  </si>
  <si>
    <t>5309CEB3C49E0987</t>
  </si>
  <si>
    <t>8F7DA00FC3BBCDAA</t>
  </si>
  <si>
    <t>BE5FEDAD505EC5D4</t>
  </si>
  <si>
    <t>57EEB1757DFFAD87</t>
  </si>
  <si>
    <t>CCCE8737989F3924</t>
  </si>
  <si>
    <t>F79CFCAC7E5B5838</t>
  </si>
  <si>
    <t>E4F4BEB00114940E</t>
  </si>
  <si>
    <t>761289666E764E9C</t>
  </si>
  <si>
    <t>AD725F8614DE5D36</t>
  </si>
  <si>
    <t>892C79D7F5D4A494</t>
  </si>
  <si>
    <t>4B95F4E4CE2B2E26</t>
  </si>
  <si>
    <t>13B0DA878DED474C</t>
  </si>
  <si>
    <t>22CFE3A0EA1755EE</t>
  </si>
  <si>
    <t>0A7D1EC24E4F38BC</t>
  </si>
  <si>
    <t>1B5024687367A7C2</t>
  </si>
  <si>
    <t>5843FA274AB55FEA</t>
  </si>
  <si>
    <t>4453324F05D956A1</t>
  </si>
  <si>
    <t>DC740E3487CD7382</t>
  </si>
  <si>
    <t>9D07925BA54B46DF</t>
  </si>
  <si>
    <t>70704C2B0C7EA862</t>
  </si>
  <si>
    <t>8B6E930830C00CD9</t>
  </si>
  <si>
    <t>B938F224923016F1</t>
  </si>
  <si>
    <t>EC1AE9B597B8C41C</t>
  </si>
  <si>
    <t>CC648FCE99E32B59</t>
  </si>
  <si>
    <t>A70AEEBC13B85BA9</t>
  </si>
  <si>
    <t>39D00F31D15D5068</t>
  </si>
  <si>
    <t>C0AA5D5A08EE4EA6</t>
  </si>
  <si>
    <t>62B6B1CADB8179F2</t>
  </si>
  <si>
    <t>F03552C6F9E7C5C2</t>
  </si>
  <si>
    <t>CA48EDB716ACB186</t>
  </si>
  <si>
    <t>D245C2E4E7CD88B6</t>
  </si>
  <si>
    <t>1868AFC988E5CD75</t>
  </si>
  <si>
    <t>595D2C5FA5425E8A</t>
  </si>
  <si>
    <t>1C519C1591D68ECA</t>
  </si>
  <si>
    <t>C9DEE2A1E571CFFA</t>
  </si>
  <si>
    <t>83D668DEFFBF6FC4</t>
  </si>
  <si>
    <t>EA80F6578697D359</t>
  </si>
  <si>
    <t>EE2038CD584A6C15</t>
  </si>
  <si>
    <t>3D2DD22D100DC30B</t>
  </si>
  <si>
    <t>ECA70EB06C0FE6B9</t>
  </si>
  <si>
    <t>A7BEFCA5D8DD834E</t>
  </si>
  <si>
    <t>76576083385BCAD1</t>
  </si>
  <si>
    <t>06E0248EFFBB5F37</t>
  </si>
  <si>
    <t>8F471E57869DC9A5</t>
  </si>
  <si>
    <t>2457B7876EE7585E</t>
  </si>
  <si>
    <t>F58D06CA8448E5DC</t>
  </si>
  <si>
    <t>CD939B66A28B9932</t>
  </si>
  <si>
    <t>59ABF74D03566C53</t>
  </si>
  <si>
    <t>BB7F403830928D8F</t>
  </si>
  <si>
    <t>34348035A2B82E50</t>
  </si>
  <si>
    <t>576A928349D08E52</t>
  </si>
  <si>
    <t>48BA7DB84A28A5FA</t>
  </si>
  <si>
    <t>E946EBB0AEAB8909</t>
  </si>
  <si>
    <t>0D37ACC1B000F1EC</t>
  </si>
  <si>
    <t>18CD4DD1224907AF</t>
  </si>
  <si>
    <t>A5BC28FBAC92FB8E</t>
  </si>
  <si>
    <t>32F843C45FB96247</t>
  </si>
  <si>
    <t>4C4ED4D8F0DD3A11</t>
  </si>
  <si>
    <t>297009A65CDAC768</t>
  </si>
  <si>
    <t>1FB7713F1AEEB64E</t>
  </si>
  <si>
    <t>C7657BE308D6A632</t>
  </si>
  <si>
    <t>1DD6E5C76ACB80F5</t>
  </si>
  <si>
    <t>09A15C1F87E662D8</t>
  </si>
  <si>
    <t>CD6D379359B916C7</t>
  </si>
  <si>
    <t>6320FD4AF39029D2</t>
  </si>
  <si>
    <t>2934C17069175368</t>
  </si>
  <si>
    <t>FE64AFA93167319F</t>
  </si>
  <si>
    <t>1257BB9FC15995A1</t>
  </si>
  <si>
    <t>3D857D29C64F9822</t>
  </si>
  <si>
    <t>8BA8133F073014C1</t>
  </si>
  <si>
    <t>9141403C74BB39BA</t>
  </si>
  <si>
    <t>89B31B6D63D03A38</t>
  </si>
  <si>
    <t>B913D90A5A6CDC2E</t>
  </si>
  <si>
    <t>918CF4CC96342566</t>
  </si>
  <si>
    <t>A4134B29FB86B557</t>
  </si>
  <si>
    <t>E4F63B0029F601B6</t>
  </si>
  <si>
    <t>20D879FB9F00C852</t>
  </si>
  <si>
    <t>852E8A84A23A0EE7</t>
  </si>
  <si>
    <t>10557ED4C2744E95</t>
  </si>
  <si>
    <t>0BB8AFB15C527F6A</t>
  </si>
  <si>
    <t>E59BA16BD3482F8A</t>
  </si>
  <si>
    <t>878F2210DC7D68AF</t>
  </si>
  <si>
    <t>0F5C308185DC96CD</t>
  </si>
  <si>
    <t>BAC0DC1C891D27FA</t>
  </si>
  <si>
    <t>926DC98AA21B77E1</t>
  </si>
  <si>
    <t>C590AE75339BB47B</t>
  </si>
  <si>
    <t>387CD19BB19F71CA</t>
  </si>
  <si>
    <t>A14979C98FBD6474</t>
  </si>
  <si>
    <t>33585823B7A41DF4</t>
  </si>
  <si>
    <t>692706FD406200F2</t>
  </si>
  <si>
    <t>1E5746B92919F19B</t>
  </si>
  <si>
    <t>D3C112FC1001AC25</t>
  </si>
  <si>
    <t>507B9ABE3655A41F</t>
  </si>
  <si>
    <t>1329E62EF0E90BE1</t>
  </si>
  <si>
    <t>1EC3DCB0ECD53859</t>
  </si>
  <si>
    <t>6BB02DB7608771ED</t>
  </si>
  <si>
    <t>DF980FE7B213E3FD</t>
  </si>
  <si>
    <t>F4839C8BAB999210</t>
  </si>
  <si>
    <t>5A1815C828F9EB70</t>
  </si>
  <si>
    <t>85D2B61951DBF467</t>
  </si>
  <si>
    <t>DD36D8F5A81D2AB5</t>
  </si>
  <si>
    <t>F0011DBD387E9D62</t>
  </si>
  <si>
    <t>D70F74164DF5FAFD</t>
  </si>
  <si>
    <t>DF592AA06CB1481C</t>
  </si>
  <si>
    <t>FFFE49664AE9D897</t>
  </si>
  <si>
    <t>50F4C8E23D509AF8</t>
  </si>
  <si>
    <t>B1922E93C7FC3367</t>
  </si>
  <si>
    <t>87EE954FDFB09918</t>
  </si>
  <si>
    <t>E165A97DB8CF389A</t>
  </si>
  <si>
    <t>B7084A22C665CE8A</t>
  </si>
  <si>
    <t>CEE1F4CA1D8085ED</t>
  </si>
  <si>
    <t>2AF986E423555629</t>
  </si>
  <si>
    <t>436EFD3DDB665731</t>
  </si>
  <si>
    <t>54806B2013ED2F37</t>
  </si>
  <si>
    <t>5C7263352BDA16FB</t>
  </si>
  <si>
    <t>1CA3CD3E2A327DE1</t>
  </si>
  <si>
    <t>EEF00EC015038FF2</t>
  </si>
  <si>
    <t>83D8C161AB4CB03C</t>
  </si>
  <si>
    <t>9F0E32548BAD92C8</t>
  </si>
  <si>
    <t>06942281C2ED91D5</t>
  </si>
  <si>
    <t>2C7D21615C128003</t>
  </si>
  <si>
    <t>50F4D998996D3CC8</t>
  </si>
  <si>
    <t>5D2DE5DB0374CABC</t>
  </si>
  <si>
    <t>0E600EED1B12FCF4</t>
  </si>
  <si>
    <t>356D265CEC3C826C</t>
  </si>
  <si>
    <t>0B17F5E3A5458761</t>
  </si>
  <si>
    <t>27DA8F641DE3035D</t>
  </si>
  <si>
    <t>3997C32E3A6A176B</t>
  </si>
  <si>
    <t>0C242D374BC6D75D</t>
  </si>
  <si>
    <t>FD408DB69390F434</t>
  </si>
  <si>
    <t>21113069FC36D0EB</t>
  </si>
  <si>
    <t>9FAA491775A5498F</t>
  </si>
  <si>
    <t>BB8845167E5DCC33</t>
  </si>
  <si>
    <t>B5893ABEB3FC2298</t>
  </si>
  <si>
    <t>058BA483DD24D9A8</t>
  </si>
  <si>
    <t>000A0CD45CB87794</t>
  </si>
  <si>
    <t>BD7E766EA8055055</t>
  </si>
  <si>
    <t>E31EDAAB2B2F6DAA</t>
  </si>
  <si>
    <t>18EEA1764E255961</t>
  </si>
  <si>
    <t>E269017167EDCB2E</t>
  </si>
  <si>
    <t>F17DBCB74CF8DE18</t>
  </si>
  <si>
    <t>2FF8643A4AFBDAA1</t>
  </si>
  <si>
    <t>812E77B2098E2B8A</t>
  </si>
  <si>
    <t>AFF73BA49342D1C2</t>
  </si>
  <si>
    <t>4C5ACC477E56B0D0</t>
  </si>
  <si>
    <t>AEFE9B7B1E2C85F1</t>
  </si>
  <si>
    <t>A827682A8AE0615F</t>
  </si>
  <si>
    <t>1BA1C1544980761B</t>
  </si>
  <si>
    <t>7EB8DCF7C7405BF0</t>
  </si>
  <si>
    <t>D76B25204D6036A5</t>
  </si>
  <si>
    <t>FBF1B0D5E890EEA6</t>
  </si>
  <si>
    <t>561A599E39B5225B</t>
  </si>
  <si>
    <t>339AF8491A0D6BA7</t>
  </si>
  <si>
    <t>8A7DF65A71C075DE</t>
  </si>
  <si>
    <t>A213100BE2FC89CE</t>
  </si>
  <si>
    <t>EEF3CDEA802D002C</t>
  </si>
  <si>
    <t>80716E378C432F35</t>
  </si>
  <si>
    <t>13CA757A6EC300CB</t>
  </si>
  <si>
    <t>6CA37F00E666FA37</t>
  </si>
  <si>
    <t>DEC89BD56A9013C1</t>
  </si>
  <si>
    <t>0314CF37936B03CC</t>
  </si>
  <si>
    <t>B013BCB11FDB93FA</t>
  </si>
  <si>
    <t>EADBD82A69720BF7</t>
  </si>
  <si>
    <t>7867492723648DAD</t>
  </si>
  <si>
    <t>BEF61E01CACFD07E</t>
  </si>
  <si>
    <t>C0315D3F27328CDF</t>
  </si>
  <si>
    <t>D27838075FB5DA36</t>
  </si>
  <si>
    <t>8419059A7849C6D7</t>
  </si>
  <si>
    <t>2E4F31014F333BA3</t>
  </si>
  <si>
    <t>556964B9D7BD0067</t>
  </si>
  <si>
    <t>B699F38A39AFBF3E</t>
  </si>
  <si>
    <t>816598B44EFFD767</t>
  </si>
  <si>
    <t>FFD7F460AC86E55C</t>
  </si>
  <si>
    <t>C906C9ABF51950F7</t>
  </si>
  <si>
    <t>7B80775CBA26FC35</t>
  </si>
  <si>
    <t>63FB898E9CD26676</t>
  </si>
  <si>
    <t>C59217C2C0947E12</t>
  </si>
  <si>
    <t>42369003553275B0</t>
  </si>
  <si>
    <t>C4D8C92BADCFE6F1</t>
  </si>
  <si>
    <t>1CF5F631F52E2575</t>
  </si>
  <si>
    <t>87F6455C8D2AE1D9</t>
  </si>
  <si>
    <t>1794B221CDF35CD9</t>
  </si>
  <si>
    <t>6842D059312E9217</t>
  </si>
  <si>
    <t>51B3C36ECA5076C4</t>
  </si>
  <si>
    <t>A6175BB431D5D3CA</t>
  </si>
  <si>
    <t>1D626141F37E6D10</t>
  </si>
  <si>
    <t>5CE51AB408E0D42F</t>
  </si>
  <si>
    <t>15815BFFF2B32D30</t>
  </si>
  <si>
    <t>4247C10C1B2153E0</t>
  </si>
  <si>
    <t>BA3639DDA1376E95</t>
  </si>
  <si>
    <t>3FD97881EF256651</t>
  </si>
  <si>
    <t>05DB858FC6AD9F4D</t>
  </si>
  <si>
    <t>7B25D523A6360C53</t>
  </si>
  <si>
    <t>700319ACB359DBBA</t>
  </si>
  <si>
    <t>A995731F374A3C09</t>
  </si>
  <si>
    <t>120338D227682600</t>
  </si>
  <si>
    <t>38E9448BDD4C4AD7</t>
  </si>
  <si>
    <t>C8793DF06E336C0F</t>
  </si>
  <si>
    <t>184778503C3460C2</t>
  </si>
  <si>
    <t>EBFECB662ABD0612</t>
  </si>
  <si>
    <t>23F465762C9A7774</t>
  </si>
  <si>
    <t>AA223F9B48E64718</t>
  </si>
  <si>
    <t>17F8158461C1780A</t>
  </si>
  <si>
    <t>AE67B9166A3D3B24</t>
  </si>
  <si>
    <t>DADADCF486268E64</t>
  </si>
  <si>
    <t>2EBBC3E7A4AAD00F</t>
  </si>
  <si>
    <t>104C47855B6B7534</t>
  </si>
  <si>
    <t>7710D7D5C88016F4</t>
  </si>
  <si>
    <t>7DBAEC5FF41DC29E</t>
  </si>
  <si>
    <t>883692FB9CBF8521</t>
  </si>
  <si>
    <t>C554A6CCD6E8D010</t>
  </si>
  <si>
    <t>51322B61970263C3</t>
  </si>
  <si>
    <t>FCCAE56BBA552925</t>
  </si>
  <si>
    <t>E52EE0B9C6540DD4</t>
  </si>
  <si>
    <t>018F8A3B8BB32D0C</t>
  </si>
  <si>
    <t>C8D95FEE844B10B5</t>
  </si>
  <si>
    <t>5700CF8DDBCD50F8</t>
  </si>
  <si>
    <t>EE253178F4170D3C</t>
  </si>
  <si>
    <t>E1B6BF69F89F810E</t>
  </si>
  <si>
    <t>825A0FA8CAFBC8C5</t>
  </si>
  <si>
    <t>CB97EAA1F06E531B</t>
  </si>
  <si>
    <t>F4AEA1519E80CD5A</t>
  </si>
  <si>
    <t>6FF976474149C631</t>
  </si>
  <si>
    <t>6348AF9F1BCAF460</t>
  </si>
  <si>
    <t>9237FAB914256F0D</t>
  </si>
  <si>
    <t>4DCBC65BFBEA2132</t>
  </si>
  <si>
    <t>3D4E8292A33EE661</t>
  </si>
  <si>
    <t>125ACB7ED169FAA1</t>
  </si>
  <si>
    <t>FDDB5DF960D5C10E</t>
  </si>
  <si>
    <t>3B6A840732D28E95</t>
  </si>
  <si>
    <t>1D35699C88CCC099</t>
  </si>
  <si>
    <t>7E98381155BCD853</t>
  </si>
  <si>
    <t>67D72E15F7271AFA</t>
  </si>
  <si>
    <t>D8177CCBC82F078E</t>
  </si>
  <si>
    <t>B5C31506767BAB03</t>
  </si>
  <si>
    <t>A0C871E48DFD8F98</t>
  </si>
  <si>
    <t>F7491D0F39DD7386</t>
  </si>
  <si>
    <t>5219FDA3CFB0BB30</t>
  </si>
  <si>
    <t>9F9C688CEE3A274E</t>
  </si>
  <si>
    <t>0975878F90138AC6</t>
  </si>
  <si>
    <t>8D4EE038E47E2A1E</t>
  </si>
  <si>
    <t>8CE7F5E89476F80F</t>
  </si>
  <si>
    <t>8D011D24C75CADFC</t>
  </si>
  <si>
    <t>36B87E224DE7DA30</t>
  </si>
  <si>
    <t>6ACA809E439B0F29</t>
  </si>
  <si>
    <t>80524F572E77E97D</t>
  </si>
  <si>
    <t>19359AAB67ECA7AB</t>
  </si>
  <si>
    <t>41BE729A59CE2575</t>
  </si>
  <si>
    <t>FCADD9445CE2C98A</t>
  </si>
  <si>
    <t>40E1F3913538FF82</t>
  </si>
  <si>
    <t>B53CB13ADC76DB70</t>
  </si>
  <si>
    <t>60250ED5347AE956</t>
  </si>
  <si>
    <t>F196155A49CA51D4</t>
  </si>
  <si>
    <t>A16D66213DD4F204</t>
  </si>
  <si>
    <t>5A3231144B50DCBC</t>
  </si>
  <si>
    <t>5026C037D7C5737B</t>
  </si>
  <si>
    <t>498760891229125B</t>
  </si>
  <si>
    <t>CF040FB15036781B</t>
  </si>
  <si>
    <t>0B115D1060EF4EBE</t>
  </si>
  <si>
    <t>DBE0DE50DC064EA6</t>
  </si>
  <si>
    <t>3A557045FBEB549B</t>
  </si>
  <si>
    <t>F32CD0E96DA31329</t>
  </si>
  <si>
    <t>0EFF31AFD774AAC1</t>
  </si>
  <si>
    <t>CFD9CC5CDAD20EFC</t>
  </si>
  <si>
    <t>4F91705DD057F965</t>
  </si>
  <si>
    <t>44B89CFB3D355171</t>
  </si>
  <si>
    <t>083CC1ECAB548DF3</t>
  </si>
  <si>
    <t>B4E30EEE8BC67131</t>
  </si>
  <si>
    <t>47215F9D8CE21F5A</t>
  </si>
  <si>
    <t>BA641FFB8B7A6F06</t>
  </si>
  <si>
    <t>4E004C0631593727</t>
  </si>
  <si>
    <t>B3598F6BEC2D8F8B</t>
  </si>
  <si>
    <t>9221A69CA360117E</t>
  </si>
  <si>
    <t>B7ADBD2C4FDEB76D</t>
  </si>
  <si>
    <t>D3ACC14E7D2220D4</t>
  </si>
  <si>
    <t>0A2D5462EDDFD269</t>
  </si>
  <si>
    <t>F1DCD97F3D19F206</t>
  </si>
  <si>
    <t>CF3299CE6274AADC</t>
  </si>
  <si>
    <t>1C47F0370ED51A9A</t>
  </si>
  <si>
    <t>4E01C777113CC82C</t>
  </si>
  <si>
    <t>A0D8F9A5A90171DF</t>
  </si>
  <si>
    <t>03E8427BEF0668E1</t>
  </si>
  <si>
    <t>B2A43785B56ABF3D</t>
  </si>
  <si>
    <t>89F71FB029B38A35</t>
  </si>
  <si>
    <t>BD497B9630EAB148</t>
  </si>
  <si>
    <t>B43AF699A6014B73</t>
  </si>
  <si>
    <t>D562C24267CFD92A</t>
  </si>
  <si>
    <t>D0C1C73CFE28F712</t>
  </si>
  <si>
    <t>13D2D879ABE8A36D</t>
  </si>
  <si>
    <t>2AAC3AA3830C9438</t>
  </si>
  <si>
    <t>B997D70A953BA119</t>
  </si>
  <si>
    <t>D602EE72E26E3FB1</t>
  </si>
  <si>
    <t>3AA968D06075858D</t>
  </si>
  <si>
    <t>CD0F364FA0F8E00F</t>
  </si>
  <si>
    <t>DE9E78923ABE70D7</t>
  </si>
  <si>
    <t>1DC27EDA67B7B546</t>
  </si>
  <si>
    <t>725D3B2E5F64D0F3</t>
  </si>
  <si>
    <t>6E3BD2EC5CBAAD9B</t>
  </si>
  <si>
    <t>3E73D20DA296D3A1</t>
  </si>
  <si>
    <t>80B4A55D1B9DCC2C</t>
  </si>
  <si>
    <t>F632FBE0889C287A</t>
  </si>
  <si>
    <t>6E315DF77DD021AE</t>
  </si>
  <si>
    <t>3A8742520952FB30</t>
  </si>
  <si>
    <t>2889BE41961EB3D6</t>
  </si>
  <si>
    <t>56BE67EFEA8B27EA</t>
  </si>
  <si>
    <t>547E73BB45A204F7</t>
  </si>
  <si>
    <t>1D6173984530D84A</t>
  </si>
  <si>
    <t>6DE43E6044D3528B</t>
  </si>
  <si>
    <t>4F4C3B86A33CD1A1</t>
  </si>
  <si>
    <t>70B6B67018CD50EC</t>
  </si>
  <si>
    <t>8B18597EEC7EFF27</t>
  </si>
  <si>
    <t>18CC5F22CAB0AF96</t>
  </si>
  <si>
    <t>19C1DB0FB153DD3A</t>
  </si>
  <si>
    <t>39B5FEE607CBBFFF</t>
  </si>
  <si>
    <t>B24627C8F7D15F6E</t>
  </si>
  <si>
    <t>19B0A677B26BA85A</t>
  </si>
  <si>
    <t>14043FC8D78A0ABF</t>
  </si>
  <si>
    <t>5F5902C5DF7864F8</t>
  </si>
  <si>
    <t>C874565DC3FC458F</t>
  </si>
  <si>
    <t>ADE266A689EF2E0F</t>
  </si>
  <si>
    <t>EE2F805F78F7C8C7</t>
  </si>
  <si>
    <t>BCA8443945C5AC99</t>
  </si>
  <si>
    <t>2370D7C415CD2A0D</t>
  </si>
  <si>
    <t>926C1783659CC14A</t>
  </si>
  <si>
    <t>12931357305976F8</t>
  </si>
  <si>
    <t>E22FA509EF92C5AC</t>
  </si>
  <si>
    <t>D34F31A12712F89C</t>
  </si>
  <si>
    <t>A2573A4ACE31CA56</t>
  </si>
  <si>
    <t>D84031684673BC11</t>
  </si>
  <si>
    <t>18824B55724157EE</t>
  </si>
  <si>
    <t>1E3B9D16D742C4B3</t>
  </si>
  <si>
    <t>BC1A02CD4329E1B2</t>
  </si>
  <si>
    <t>6D98DE96AD76B252</t>
  </si>
  <si>
    <t>6FBBB3D76523FBA7</t>
  </si>
  <si>
    <t>37060CB14EC16ABB</t>
  </si>
  <si>
    <t>211F5F0FEC507962</t>
  </si>
  <si>
    <t>D64E15789883781C</t>
  </si>
  <si>
    <t>FA8DF80376B93DA7</t>
  </si>
  <si>
    <t>272212FF2530EF1E</t>
  </si>
  <si>
    <t>E966E13000628DE3</t>
  </si>
  <si>
    <t>D145EF798D32B926</t>
  </si>
  <si>
    <t>A69D85FD882C98FA</t>
  </si>
  <si>
    <t>FCBE64E3FB984A92</t>
  </si>
  <si>
    <t>09AD2E56D56D4D0E</t>
  </si>
  <si>
    <t>948F0527AEECA023</t>
  </si>
  <si>
    <t>CD8B362287BBAE27</t>
  </si>
  <si>
    <t>69121BFCA9F860D4</t>
  </si>
  <si>
    <t>4A5472CB8A673533</t>
  </si>
  <si>
    <t>529F68669919E4AA</t>
  </si>
  <si>
    <t>AC70BF8921424CF9</t>
  </si>
  <si>
    <t>ACE67C2C1C4E6783</t>
  </si>
  <si>
    <t>72B91954A3539F90</t>
  </si>
  <si>
    <t>4061BAAE1FA44674</t>
  </si>
  <si>
    <t>4DB2CC0B5E901DBE</t>
  </si>
  <si>
    <t>E9F02D041A1A5F54</t>
  </si>
  <si>
    <t>1835371953B09418</t>
  </si>
  <si>
    <t>09E5D679511A8E26</t>
  </si>
  <si>
    <t>2CA4F61D7F54C11B</t>
  </si>
  <si>
    <t>19362CCB65C1BEDF</t>
  </si>
  <si>
    <t>5A8E02A3A812139F</t>
  </si>
  <si>
    <t>38EFC0420E12D473</t>
  </si>
  <si>
    <t>A04E4FBC32A9135A</t>
  </si>
  <si>
    <t>820099FDAD00B57A</t>
  </si>
  <si>
    <t>A232BED38CA91426</t>
  </si>
  <si>
    <t>7951C82B67CF7912</t>
  </si>
  <si>
    <t>28F89123444F02E1</t>
  </si>
  <si>
    <t>3A95C614D52A58AB</t>
  </si>
  <si>
    <t>E5CE1D64B94A9A5A</t>
  </si>
  <si>
    <t>F269CAA9FCD75C04</t>
  </si>
  <si>
    <t>CB821F7D0557ED1D</t>
  </si>
  <si>
    <t>3284772DEC7A4146</t>
  </si>
  <si>
    <t>B534B35DE2AEF97A</t>
  </si>
  <si>
    <t>345F2A8FC1F50C98</t>
  </si>
  <si>
    <t>F97758713E1E8DD9</t>
  </si>
  <si>
    <t>DE7E42A1845EB874</t>
  </si>
  <si>
    <t>29383894D5137968</t>
  </si>
  <si>
    <t>2F451C0A3F5453B8</t>
  </si>
  <si>
    <t>6E764E57CF50FF65</t>
  </si>
  <si>
    <t>BC7DD98E641CFC1E</t>
  </si>
  <si>
    <t>DA3B92858B6D3B0F</t>
  </si>
  <si>
    <t>D3BD8D786D707CF8</t>
  </si>
  <si>
    <t>2856C13ABC26BA4D</t>
  </si>
  <si>
    <t>0646BFF951D8A58D</t>
  </si>
  <si>
    <t>886D68D71E5F42E2</t>
  </si>
  <si>
    <t>29B00DC238558D97</t>
  </si>
  <si>
    <t>5DC4A9B83A73D517</t>
  </si>
  <si>
    <t>FE46FF63C4B738E1</t>
  </si>
  <si>
    <t>60507421D9E7BCCB</t>
  </si>
  <si>
    <t>1F4261D63E3D9A9E</t>
  </si>
  <si>
    <t>E0620F71765F0FE4</t>
  </si>
  <si>
    <t>3CB7A5BA5EED363E</t>
  </si>
  <si>
    <t>95B49C20FA14B3A1</t>
  </si>
  <si>
    <t>26B77B898136AE8A</t>
  </si>
  <si>
    <t>C0B74FA29E016B22</t>
  </si>
  <si>
    <t>0FB94D08E6BE7B06</t>
  </si>
  <si>
    <t>244786DCEA864CCE</t>
  </si>
  <si>
    <t>DF0485DEFD0025B9</t>
  </si>
  <si>
    <t>69FCC01E51ABE440</t>
  </si>
  <si>
    <t>BBBDCF368E8255ED</t>
  </si>
  <si>
    <t>5D7D36202CE08AC1</t>
  </si>
  <si>
    <t>BFCCB0AC3EAF2840</t>
  </si>
  <si>
    <t>7F70DB06D59ACF18</t>
  </si>
  <si>
    <t>344191CDEFD9A1F7</t>
  </si>
  <si>
    <t>AF79D73390D758E3</t>
  </si>
  <si>
    <t>9ADA39252AD7AD8F</t>
  </si>
  <si>
    <t>4D2687ACB000D353</t>
  </si>
  <si>
    <t>A9763991C7B66886</t>
  </si>
  <si>
    <t>27D6A9F789696B0D</t>
  </si>
  <si>
    <t>96B2403F7132EACD</t>
  </si>
  <si>
    <t>9A6A706B2680AB80</t>
  </si>
  <si>
    <t>FA9692E217638323</t>
  </si>
  <si>
    <t>08350E6E0FA57856</t>
  </si>
  <si>
    <t>692B56911389C081</t>
  </si>
  <si>
    <t>40900E154B0F8716</t>
  </si>
  <si>
    <t>C7FC2E98F6F1F77F</t>
  </si>
  <si>
    <t>C79EB7CFBE130B61</t>
  </si>
  <si>
    <t>FF963FD18C10AA70</t>
  </si>
  <si>
    <t>81D653455DF14074</t>
  </si>
  <si>
    <t>A5003251009945D3</t>
  </si>
  <si>
    <t>2089EDF8354A8141</t>
  </si>
  <si>
    <t>2887E6C4A4DFBD1F</t>
  </si>
  <si>
    <t>869383343AA0B071</t>
  </si>
  <si>
    <t>D6209E39F1B7C677</t>
  </si>
  <si>
    <t>BA7AD3D01FACAB76</t>
  </si>
  <si>
    <t>5F74BBF85484F3EF</t>
  </si>
  <si>
    <t>94849F62003BF6B9</t>
  </si>
  <si>
    <t>0ECF6AED6680E57C</t>
  </si>
  <si>
    <t>E8030E874FB09F90</t>
  </si>
  <si>
    <t>F53131203F167903</t>
  </si>
  <si>
    <t>0AF84D1F07AE409A</t>
  </si>
  <si>
    <t>E63FC99A491012E5</t>
  </si>
  <si>
    <t>C0DD495A0292BC89</t>
  </si>
  <si>
    <t>7E8243BEB013425C</t>
  </si>
  <si>
    <t>0BFCE40EA3C68739</t>
  </si>
  <si>
    <t>547EA0FE73C06D43</t>
  </si>
  <si>
    <t>AC22829E6BA97DD0</t>
  </si>
  <si>
    <t>D04AE163B6E12E1C</t>
  </si>
  <si>
    <t>AB8B2B2E537F5D52</t>
  </si>
  <si>
    <t>3582307EF77A6BA6</t>
  </si>
  <si>
    <t>39B416D9CC786146</t>
  </si>
  <si>
    <t>E3425EFFF0E9972D</t>
  </si>
  <si>
    <t>52FA98CD88891D0C</t>
  </si>
  <si>
    <t>820B50E4A722DAFC</t>
  </si>
  <si>
    <t>BF4C143B0A93A437</t>
  </si>
  <si>
    <t>D67D07EDC502EA02</t>
  </si>
  <si>
    <t>C34DCE7CC9514C3B</t>
  </si>
  <si>
    <t>93413013CE392A4C</t>
  </si>
  <si>
    <t>E2ADA5E8EE34EC98</t>
  </si>
  <si>
    <t>BA18E0C4E89EDF76</t>
  </si>
  <si>
    <t>626CEA8673944B1C</t>
  </si>
  <si>
    <t>BCA6871218FE49EB</t>
  </si>
  <si>
    <t>FC90ED3E9B5D9A9B</t>
  </si>
  <si>
    <t>890BCA92498A5602</t>
  </si>
  <si>
    <t>385BD5392AEC0046</t>
  </si>
  <si>
    <t>3391F838FB3B0CFC</t>
  </si>
  <si>
    <t>64FCD66B84372EDB</t>
  </si>
  <si>
    <t>A67E8E28CD19EF24</t>
  </si>
  <si>
    <t>9CAFADFEEA926BF4</t>
  </si>
  <si>
    <t>9859C2F567912785</t>
  </si>
  <si>
    <t>B07FD10E3C0D9707</t>
  </si>
  <si>
    <t>1C9D3DCE0D40AEB0</t>
  </si>
  <si>
    <t>470229558B764469</t>
  </si>
  <si>
    <t>9FF5C5D2997EA969</t>
  </si>
  <si>
    <t>79E13563B49AF3B9</t>
  </si>
  <si>
    <t>47EEF6E24D5F6673</t>
  </si>
  <si>
    <t>FD8261DB129EE864</t>
  </si>
  <si>
    <t>376B9861592D2785</t>
  </si>
  <si>
    <t>661C184A918BD4AB</t>
  </si>
  <si>
    <t>84860468707FDA4B</t>
  </si>
  <si>
    <t>80DFF085D62BC897</t>
  </si>
  <si>
    <t>30A7F5F048632CA0</t>
  </si>
  <si>
    <t>F9D8AB7961B8429C</t>
  </si>
  <si>
    <t>C2472BA990D0A0C8</t>
  </si>
  <si>
    <t>B4B350845E00D074</t>
  </si>
  <si>
    <t>1C53697621C698CB</t>
  </si>
  <si>
    <t>0B442A81EA38BF6C</t>
  </si>
  <si>
    <t>B665076D64EFD2E1</t>
  </si>
  <si>
    <t>53AE77DF7A88BB19</t>
  </si>
  <si>
    <t>0C4615AB0A534B0A</t>
  </si>
  <si>
    <t>47DE18601D5DCFA0</t>
  </si>
  <si>
    <t>07B1B7313DC0D810</t>
  </si>
  <si>
    <t>928669328E69D26A</t>
  </si>
  <si>
    <t>89BFC86F2A32DE3F</t>
  </si>
  <si>
    <t>FC32204A7F4616DB</t>
  </si>
  <si>
    <t>2B299AB82F4B5390</t>
  </si>
  <si>
    <t>DE37EA4C41AA155A</t>
  </si>
  <si>
    <t>372F524C7A2B37C4</t>
  </si>
  <si>
    <t>FA629DABC2A2CB37</t>
  </si>
  <si>
    <t>5D06368E3E30B506</t>
  </si>
  <si>
    <t>76B2CADC872B45A4</t>
  </si>
  <si>
    <t>0831908593EBD945</t>
  </si>
  <si>
    <t>315C2B1E782E0D0E</t>
  </si>
  <si>
    <t>5581C4B69F8F04B8</t>
  </si>
  <si>
    <t>945B10255A1599F8</t>
  </si>
  <si>
    <t>69047415C8688A4D</t>
  </si>
  <si>
    <t>1E3C63EA430B46E2</t>
  </si>
  <si>
    <t>0BD12BE0B1C83635</t>
  </si>
  <si>
    <t>2DE1ADEF6D32CD93</t>
  </si>
  <si>
    <t>32E1C22DF91CD79E</t>
  </si>
  <si>
    <t>EC12E45D1B17D8D5</t>
  </si>
  <si>
    <t>70BBD9F17C2C7E6F</t>
  </si>
  <si>
    <t>C95046E3DCC06E86</t>
  </si>
  <si>
    <t>BA766BAE0CE40807</t>
  </si>
  <si>
    <t>51BB2E31D93526C4</t>
  </si>
  <si>
    <t>F01DB77F42B5C6B2</t>
  </si>
  <si>
    <t>DE62DF673263B5E8</t>
  </si>
  <si>
    <t>0362045F6821172D</t>
  </si>
  <si>
    <t>284630CA6F0437AB</t>
  </si>
  <si>
    <t>0719872AB1DD93CB</t>
  </si>
  <si>
    <t>D567E17ACC708E00</t>
  </si>
  <si>
    <t>CA3D93854594BF1E</t>
  </si>
  <si>
    <t>9BD0D66FE900A0EA</t>
  </si>
  <si>
    <t>68655E3686774B9E</t>
  </si>
  <si>
    <t>52B94A9B2DC33AFD</t>
  </si>
  <si>
    <t>7BA432D687E95F84</t>
  </si>
  <si>
    <t>D5263DD27457FD80</t>
  </si>
  <si>
    <t>6D71AB52D047D6F7</t>
  </si>
  <si>
    <t>557908E00D79A5B7</t>
  </si>
  <si>
    <t>DFD5E5C6055D0CE8</t>
  </si>
  <si>
    <t>CA05D4C34967B443</t>
  </si>
  <si>
    <t>7D2289917576EDAA</t>
  </si>
  <si>
    <t>C9BAE06A15238C77</t>
  </si>
  <si>
    <t>CFEF487071CBBA11</t>
  </si>
  <si>
    <t>75EFB18549B2F61A</t>
  </si>
  <si>
    <t>8AE593DFF39ECB0C</t>
  </si>
  <si>
    <t>9E8F0E2D7E8A5FB9</t>
  </si>
  <si>
    <t>DAB227E10EE58209</t>
  </si>
  <si>
    <t>76D18946EAFBC5F2</t>
  </si>
  <si>
    <t>ABFA340625F33C72</t>
  </si>
  <si>
    <t>A9A9F2B24DD99548</t>
  </si>
  <si>
    <t>CB22FE8DE39039B6</t>
  </si>
  <si>
    <t>C8DBA5F971849DF8</t>
  </si>
  <si>
    <t>ABEB02BFA861A517</t>
  </si>
  <si>
    <t>03A2737D65790557</t>
  </si>
  <si>
    <t>9808B276A1CE2FC8</t>
  </si>
  <si>
    <t>2F2632B80416D848</t>
  </si>
  <si>
    <t>283BADDAC7964B8F</t>
  </si>
  <si>
    <t>7F9E496AA57395C0</t>
  </si>
  <si>
    <t>802B1F393E6513B2</t>
  </si>
  <si>
    <t>C6FF7EAAFB29B081</t>
  </si>
  <si>
    <t>3BDD42CB34221CAE</t>
  </si>
  <si>
    <t>CE9D2B43EB4D3EEA</t>
  </si>
  <si>
    <t>16C9DAA9CC237556</t>
  </si>
  <si>
    <t>2C5AFF0B937FE89B</t>
  </si>
  <si>
    <t>80AF90F814034A2A</t>
  </si>
  <si>
    <t>2B261E9D1FCEDC6B</t>
  </si>
  <si>
    <t>4BBD8CA49FECFEAD</t>
  </si>
  <si>
    <t>65B9CDCC61B5BF25</t>
  </si>
  <si>
    <t>47B8945EBB7584AE</t>
  </si>
  <si>
    <t>DE3DE5491C13334D</t>
  </si>
  <si>
    <t>F9644B617F5ADC39</t>
  </si>
  <si>
    <t>566E77CB696D6756</t>
  </si>
  <si>
    <t>87EF9C87EDD3E669</t>
  </si>
  <si>
    <t>79727921CE5504B9</t>
  </si>
  <si>
    <t>4E38AAFC3505B750</t>
  </si>
  <si>
    <t>31B73216CD5A0176</t>
  </si>
  <si>
    <t>EA4EA4FEC93D8361</t>
  </si>
  <si>
    <t>4F5C22DAA7689D0E</t>
  </si>
  <si>
    <t>50A62D983674CEE9</t>
  </si>
  <si>
    <t>7B35F713471EF9EB</t>
  </si>
  <si>
    <t>6A2335C5FF5B938F</t>
  </si>
  <si>
    <t>3BA5305EEAD57B63</t>
  </si>
  <si>
    <t>40DAB5AC233ACE4F</t>
  </si>
  <si>
    <t>8447F370C2668B76</t>
  </si>
  <si>
    <t>6408982853F8520A</t>
  </si>
  <si>
    <t>A47093FFE9EDD91F</t>
  </si>
  <si>
    <t>5CF9D4656D316D04</t>
  </si>
  <si>
    <t>CF49B1BB4AF6999C</t>
  </si>
  <si>
    <t>CA2B038D6BD38FF7</t>
  </si>
  <si>
    <t>AF9A1DC86E4420CD</t>
  </si>
  <si>
    <t>0AAF109889578A68</t>
  </si>
  <si>
    <t>3E225F6F24AB3D77</t>
  </si>
  <si>
    <t>3181B9C4D42C3C87</t>
  </si>
  <si>
    <t>D4870FA2A8CBCFDB</t>
  </si>
  <si>
    <t>EC0461CF78416D61</t>
  </si>
  <si>
    <t>0E403B8037E45CB0</t>
  </si>
  <si>
    <t>1E98FA7AB0D80D0C</t>
  </si>
  <si>
    <t>80B3BCAC1EF53568</t>
  </si>
  <si>
    <t>54EEEFA422F67544</t>
  </si>
  <si>
    <t>CC54565F3409680F</t>
  </si>
  <si>
    <t>55905D68C30810EF</t>
  </si>
  <si>
    <t>A728D794B95E9749</t>
  </si>
  <si>
    <t>7C88B944C12BF370</t>
  </si>
  <si>
    <t>2BA7C12568C4CD8F</t>
  </si>
  <si>
    <t>8536AAA9CB818D1E</t>
  </si>
  <si>
    <t>5808854C85F3A3AE</t>
  </si>
  <si>
    <t>9328EBC532F146B9</t>
  </si>
  <si>
    <t>82B823CD7176CC84</t>
  </si>
  <si>
    <t>0F5C298D28586BAD</t>
  </si>
  <si>
    <t>F1BEA5A423163672</t>
  </si>
  <si>
    <t>F759014CBCAD6462</t>
  </si>
  <si>
    <t>05215DB795EF0F80</t>
  </si>
  <si>
    <t>1E25773D3C81D7C9</t>
  </si>
  <si>
    <t>9A9904CA941822B1</t>
  </si>
  <si>
    <t>1A497B5F0524D51C</t>
  </si>
  <si>
    <t>1B20BF1192963F2A</t>
  </si>
  <si>
    <t>A99EE8FA322DA38E</t>
  </si>
  <si>
    <t>CA21E35E43C3897E</t>
  </si>
  <si>
    <t>D98B53F49C27B477</t>
  </si>
  <si>
    <t>47A26D3BC0F09C90</t>
  </si>
  <si>
    <t>F82E6FEACF5FAD1D</t>
  </si>
  <si>
    <t>3F7C44578B8C200D</t>
  </si>
  <si>
    <t>23BF5F044C2E0D17</t>
  </si>
  <si>
    <t>B00E67900B53F4C0</t>
  </si>
  <si>
    <t>10EC96B80D9EF05F</t>
  </si>
  <si>
    <t>41C4C03D83549CA9</t>
  </si>
  <si>
    <t>C9A0481D08F73E3A</t>
  </si>
  <si>
    <t>40C383FE293FEC27</t>
  </si>
  <si>
    <t>2E3F49B6EC4AEECA</t>
  </si>
  <si>
    <t>11489663BE6873D2</t>
  </si>
  <si>
    <t>BE4811D9BE6E1F0A</t>
  </si>
  <si>
    <t>67274943FE04E6EC</t>
  </si>
  <si>
    <t>0F9E83ED3A21ED44</t>
  </si>
  <si>
    <t>F88D6CF2AF41D558</t>
  </si>
  <si>
    <t>BC23B64291056BA4</t>
  </si>
  <si>
    <t>F4B8F0CCC77FA166</t>
  </si>
  <si>
    <t>E9CAD5500BD99016</t>
  </si>
  <si>
    <t>B543ED63744C79A7</t>
  </si>
  <si>
    <t>B6A03832916C5114</t>
  </si>
  <si>
    <t>FF5F8C7A1A7D05C8</t>
  </si>
  <si>
    <t>C34EC4BF4B01AC67</t>
  </si>
  <si>
    <t>CD27E2D5A5E8B95B</t>
  </si>
  <si>
    <t>DEFA33138E17F801</t>
  </si>
  <si>
    <t>9B8C2E57FDEC17DA</t>
  </si>
  <si>
    <t>8FBBA14EB6C8E2B3</t>
  </si>
  <si>
    <t>AAF500025E109B40</t>
  </si>
  <si>
    <t>04C728210946D395</t>
  </si>
  <si>
    <t>59DACCFEBBD5641E</t>
  </si>
  <si>
    <t>79521C53637CDD1A</t>
  </si>
  <si>
    <t>E213FB55DA6F1EB3</t>
  </si>
  <si>
    <t>870B07915EF271A2</t>
  </si>
  <si>
    <t>106D6764D41D024C</t>
  </si>
  <si>
    <t>A32D32ACA50483FE</t>
  </si>
  <si>
    <t>2D08699403D68FDA</t>
  </si>
  <si>
    <t>7BD9A1222EF74624</t>
  </si>
  <si>
    <t>9DC40F5829FEDAFA</t>
  </si>
  <si>
    <t>BFAF6F9E29FE0D3B</t>
  </si>
  <si>
    <t>24D132C30A0A3129</t>
  </si>
  <si>
    <t>CC5594697CF1978F</t>
  </si>
  <si>
    <t>04552CF86DEDB0F1</t>
  </si>
  <si>
    <t>7C0ECFF6DAD43859</t>
  </si>
  <si>
    <t>94AC7BE9F34FD252</t>
  </si>
  <si>
    <t>2958C30B9A70F5BE</t>
  </si>
  <si>
    <t>ABF8B548AABB30C1</t>
  </si>
  <si>
    <t>6E84A4E4992DB2D7</t>
  </si>
  <si>
    <t>4A923B3A0CE156B1</t>
  </si>
  <si>
    <t>FE30BE314EE26EEC</t>
  </si>
  <si>
    <t>B05DF9DCFD76C93E</t>
  </si>
  <si>
    <t>28229A5E4BD46E2C</t>
  </si>
  <si>
    <t>C8D53D9FA29E4205</t>
  </si>
  <si>
    <t>039C25D4EC3EA734</t>
  </si>
  <si>
    <t>BD1FDA91BC6DF2B8</t>
  </si>
  <si>
    <t>1073AD06E761B023</t>
  </si>
  <si>
    <t>1F455682C71E1CB6</t>
  </si>
  <si>
    <t>D35426C6DD635C58</t>
  </si>
  <si>
    <t>ADD3C0A0726F1114</t>
  </si>
  <si>
    <t>8D636B853BD17855</t>
  </si>
  <si>
    <t>481C88BA83AED9D3</t>
  </si>
  <si>
    <t>75F7F139DE0508FA</t>
  </si>
  <si>
    <t>CC02100090A2E3BA</t>
  </si>
  <si>
    <t>16B60248AEE600D1</t>
  </si>
  <si>
    <t>520DD2809AA0DEDF</t>
  </si>
  <si>
    <t>8C3C3E91259D367A</t>
  </si>
  <si>
    <t>2A2FA3713DC74581</t>
  </si>
  <si>
    <t>DDCD5B81DBA562DE</t>
  </si>
  <si>
    <t>F4BD9C3B7C7AF35A</t>
  </si>
  <si>
    <t>9C4A5D4966B4EBDD</t>
  </si>
  <si>
    <t>9BF44A5E03C036E0</t>
  </si>
  <si>
    <t>B3D167F959B68522</t>
  </si>
  <si>
    <t>B52C4F63BB2AA8B8</t>
  </si>
  <si>
    <t>B479B8936AFF5103</t>
  </si>
  <si>
    <t>791F44FE2213D881</t>
  </si>
  <si>
    <t>32E667E517FC9290</t>
  </si>
  <si>
    <t>7C010051E3559012</t>
  </si>
  <si>
    <t>EED3D149AA3C9A91</t>
  </si>
  <si>
    <t>86836AA9483F64A8</t>
  </si>
  <si>
    <t>59EA456C83A94E71</t>
  </si>
  <si>
    <t>2E0B689078797625</t>
  </si>
  <si>
    <t>D73956DA70AC50EC</t>
  </si>
  <si>
    <t>2DFBA888F61A0B08</t>
  </si>
  <si>
    <t>0043C20F449A455A</t>
  </si>
  <si>
    <t>876646AAFAE4A93C</t>
  </si>
  <si>
    <t>7E29DAA6583BAD73</t>
  </si>
  <si>
    <t>4B5E1CB0A96FDE88</t>
  </si>
  <si>
    <t>5F0CD340A50D29EB</t>
  </si>
  <si>
    <t>398C101CA7BEB883</t>
  </si>
  <si>
    <t>F94D4E99CB25C19B</t>
  </si>
  <si>
    <t>0F9F854235D46D0D</t>
  </si>
  <si>
    <t>00D2B0F93BB25905</t>
  </si>
  <si>
    <t>5CA2538DD37CAB43</t>
  </si>
  <si>
    <t>DA2B741F8ADFE49A</t>
  </si>
  <si>
    <t>AD3FF49AA7C5C3FF</t>
  </si>
  <si>
    <t>D3BD2890932E127D</t>
  </si>
  <si>
    <t>CE00D2DC852E3636</t>
  </si>
  <si>
    <t>7A484635A46E1635</t>
  </si>
  <si>
    <t>F7D57E1E4A95435A</t>
  </si>
  <si>
    <t>2D4F2C005395532C</t>
  </si>
  <si>
    <t>9A71F942C2D15FB3</t>
  </si>
  <si>
    <t>F2EDA83CE59F5927</t>
  </si>
  <si>
    <t>1F1CE5B2AAE9CC5B</t>
  </si>
  <si>
    <t>8266339774C4B5EA</t>
  </si>
  <si>
    <t>6BE47D632A7A9CED</t>
  </si>
  <si>
    <t>59DA315642C8811E</t>
  </si>
  <si>
    <t>12E3510238131BAA</t>
  </si>
  <si>
    <t>1568D3DB351DA21C</t>
  </si>
  <si>
    <t>839F0350B5598F71</t>
  </si>
  <si>
    <t>D46ABF1366DA5B59</t>
  </si>
  <si>
    <t>045A61B290FC3581</t>
  </si>
  <si>
    <t>20828CC2D2A6BFD6</t>
  </si>
  <si>
    <t>186A32508519626F</t>
  </si>
  <si>
    <t>D8D036AD141E381B</t>
  </si>
  <si>
    <t>2ECC6F1D01650E01</t>
  </si>
  <si>
    <t>B9F1C961E39D6A3B</t>
  </si>
  <si>
    <t>CC77111D62590550</t>
  </si>
  <si>
    <t>8E2EBC6C58FC4720</t>
  </si>
  <si>
    <t>67A8323BA671B9F1</t>
  </si>
  <si>
    <t>5CEAC99DFF010962</t>
  </si>
  <si>
    <t>59D4BC32FB5FA8DD</t>
  </si>
  <si>
    <t>39E84B24AEA0F176</t>
  </si>
  <si>
    <t>618DA021DBF136D5</t>
  </si>
  <si>
    <t>C5E1A9E9D284E579</t>
  </si>
  <si>
    <t>3E3206A549D04D32</t>
  </si>
  <si>
    <t>0F67E7332A8B92C6</t>
  </si>
  <si>
    <t>3F6892AC48E19DD1</t>
  </si>
  <si>
    <t>78B55801AF756C2F</t>
  </si>
  <si>
    <t>EA2DD0167925D049</t>
  </si>
  <si>
    <t>184D2A4F0A011B1F</t>
  </si>
  <si>
    <t>1FD7C4EA86623CC1</t>
  </si>
  <si>
    <t>2495EEF5B792EFB0</t>
  </si>
  <si>
    <t>6D5B1D9126EBF987</t>
  </si>
  <si>
    <t>04E3E6922D9B63CA</t>
  </si>
  <si>
    <t>D4A9183BB9D3C824</t>
  </si>
  <si>
    <t>383852A5EF68CF1A</t>
  </si>
  <si>
    <t>1A0EFAB92366B70C</t>
  </si>
  <si>
    <t>CBE26E7C4CE34294</t>
  </si>
  <si>
    <t>4E8683CEC8A710BF</t>
  </si>
  <si>
    <t>70A128F062592C9C</t>
  </si>
  <si>
    <t>87A6672CDF097624</t>
  </si>
  <si>
    <t>89800148D20B36A0</t>
  </si>
  <si>
    <t>96C07D99D88519A0</t>
  </si>
  <si>
    <t>E0DC7F9681556EB9</t>
  </si>
  <si>
    <t>51C1C451A708ED0E</t>
  </si>
  <si>
    <t>B41063210EA6122F</t>
  </si>
  <si>
    <t>932B5E2C47A8CDF4</t>
  </si>
  <si>
    <t>501A6340871C7B94</t>
  </si>
  <si>
    <t>E91D50F83A539117</t>
  </si>
  <si>
    <t>15BBEA1334B4D198</t>
  </si>
  <si>
    <t>587CC0F42C3924C8</t>
  </si>
  <si>
    <t>0269DBCD1B2CA612</t>
  </si>
  <si>
    <t>F27E53CB7DD0D0E7</t>
  </si>
  <si>
    <t>AE4E5AC3F46D2C2E</t>
  </si>
  <si>
    <t>19D2206F2F885B57</t>
  </si>
  <si>
    <t>ABC8EF28BC419ED0</t>
  </si>
  <si>
    <t>1249FDDE76FC1E75</t>
  </si>
  <si>
    <t>2405ABC7AA76F058</t>
  </si>
  <si>
    <t>F3283FF47C01691D</t>
  </si>
  <si>
    <t>256D739D85B772D5</t>
  </si>
  <si>
    <t>F3E517361BEA1413</t>
  </si>
  <si>
    <t>D95C9B2B90EFB2CA</t>
  </si>
  <si>
    <t>25D26F62175984C5</t>
  </si>
  <si>
    <t>FB844FF8DB97DD01</t>
  </si>
  <si>
    <t>DDF1A78093B6E1B3</t>
  </si>
  <si>
    <t>9C7C95669E70D6C0</t>
  </si>
  <si>
    <t>A92244E994DA205E</t>
  </si>
  <si>
    <t>A308F473773C1E43</t>
  </si>
  <si>
    <t>A26C922D48D1844C</t>
  </si>
  <si>
    <t>7F13DBE347743883</t>
  </si>
  <si>
    <t>3B91CE538F159225</t>
  </si>
  <si>
    <t>3A1715E75090E346</t>
  </si>
  <si>
    <t>0F35B607297A5D32</t>
  </si>
  <si>
    <t>75C43FB5052F5D3C</t>
  </si>
  <si>
    <t>725E95B2EBC293D6</t>
  </si>
  <si>
    <t>68F29BAEBCC17797</t>
  </si>
  <si>
    <t>716F68FE69A7B954</t>
  </si>
  <si>
    <t>91EDBE93FEAB67B1</t>
  </si>
  <si>
    <t>2D58142741EE6ECC</t>
  </si>
  <si>
    <t>FA5A54DD8CFA81A0</t>
  </si>
  <si>
    <t>81E8E97DA6BEBE3D</t>
  </si>
  <si>
    <t>0D25647C3353962B</t>
  </si>
  <si>
    <t>76FFD425D5108BFA</t>
  </si>
  <si>
    <t>5B8B6C21D1F2079A</t>
  </si>
  <si>
    <t>F127123A642ADCB4</t>
  </si>
  <si>
    <t>20918CD5AA75AE5E</t>
  </si>
  <si>
    <t>CD25554AE1CD95E1</t>
  </si>
  <si>
    <t>120062EB0983B87B</t>
  </si>
  <si>
    <t>44F765334B31BF4E</t>
  </si>
  <si>
    <t>5D98EA9C9B742F98</t>
  </si>
  <si>
    <t>387CC43F30AD6275</t>
  </si>
  <si>
    <t>1E30F57B0F31E087</t>
  </si>
  <si>
    <t>969AC64699FC777C</t>
  </si>
  <si>
    <t>698503950A36B75B</t>
  </si>
  <si>
    <t>59055597321324FC</t>
  </si>
  <si>
    <t>8FB5B9A7BC9F930F</t>
  </si>
  <si>
    <t>0026597FEA866517</t>
  </si>
  <si>
    <t>B2AEE31CF17AC62C</t>
  </si>
  <si>
    <t>409FA042DA1FAE93</t>
  </si>
  <si>
    <t>884B7D39A3C27643</t>
  </si>
  <si>
    <t>9508C8C01ACAE45D</t>
  </si>
  <si>
    <t>B61D01FB19961040</t>
  </si>
  <si>
    <t>F628BE4BEE59074A</t>
  </si>
  <si>
    <t>5B2D3701D72554EA</t>
  </si>
  <si>
    <t>6BA40615AAFC74E8</t>
  </si>
  <si>
    <t>AE4D17C05E4E8C20</t>
  </si>
  <si>
    <t>516BC0B2B2716E85</t>
  </si>
  <si>
    <t>6E4DD923CFBCAB09</t>
  </si>
  <si>
    <t>F3280891C7AFE030</t>
  </si>
  <si>
    <t>223C82A77A565A82</t>
  </si>
  <si>
    <t>BFE39E5A6D7DEE5A</t>
  </si>
  <si>
    <t>AABBECF3062F9463</t>
  </si>
  <si>
    <t>40DFD1ACB7D6123B</t>
  </si>
  <si>
    <t>C82D9D1E1B1E894C</t>
  </si>
  <si>
    <t>C7120258CB78B523</t>
  </si>
  <si>
    <t>3AFA655BB9BD8418</t>
  </si>
  <si>
    <t>803B0CECD9AD052A</t>
  </si>
  <si>
    <t>390458C950085016</t>
  </si>
  <si>
    <t>C3D73FDA65DA07BB</t>
  </si>
  <si>
    <t>59EA78A710619555</t>
  </si>
  <si>
    <t>15AC3F4DE86EBA22</t>
  </si>
  <si>
    <t>478725BF7A589ED2</t>
  </si>
  <si>
    <t>A0728D642392E4C7</t>
  </si>
  <si>
    <t>AE8FAFA3EA9CD362</t>
  </si>
  <si>
    <t>805A9F845779E144</t>
  </si>
  <si>
    <t>98ACA0963433288A</t>
  </si>
  <si>
    <t>0D603D3E6439354D</t>
  </si>
  <si>
    <t>9D43B459DA47D67A</t>
  </si>
  <si>
    <t>742DC7724B118B36</t>
  </si>
  <si>
    <t>86F8A3A533271B6A</t>
  </si>
  <si>
    <t>32B76C585647ED1E</t>
  </si>
  <si>
    <t>331B8994D3CE3704</t>
  </si>
  <si>
    <t>0A3EB1F6CB2B2973</t>
  </si>
  <si>
    <t>7F6191E0B098DDDF</t>
  </si>
  <si>
    <t>2A69432162AC8F51</t>
  </si>
  <si>
    <t>F7B13316D9040A2B</t>
  </si>
  <si>
    <t>53BC53C402801998</t>
  </si>
  <si>
    <t>EF51ECED787617EA</t>
  </si>
  <si>
    <t>EC0AA49844C95C4A</t>
  </si>
  <si>
    <t>269D471EE3EDBC71</t>
  </si>
  <si>
    <t>5A6238088A737BF6</t>
  </si>
  <si>
    <t>9A5A69740C9EE46C</t>
  </si>
  <si>
    <t>D0BD08C1BFFC35B8</t>
  </si>
  <si>
    <t>A01490F188B24D5E</t>
  </si>
  <si>
    <t>7AF0740A7873D628</t>
  </si>
  <si>
    <t>597B2639AD57270E</t>
  </si>
  <si>
    <t>8BE9CF08B2BF67A4</t>
  </si>
  <si>
    <t>085FCE599EF4F634</t>
  </si>
  <si>
    <t>4B111B28DE2D4E32</t>
  </si>
  <si>
    <t>56BBAAB18F5E3A4D</t>
  </si>
  <si>
    <t>BEAB396EE5CDE0C4</t>
  </si>
  <si>
    <t>4BE90BDE8AA79983</t>
  </si>
  <si>
    <t>B04D71FC62AABB18</t>
  </si>
  <si>
    <t>01C8EF0C14E807E3</t>
  </si>
  <si>
    <t>232EB31E18E83204</t>
  </si>
  <si>
    <t>07641C73429EC314</t>
  </si>
  <si>
    <t>FA3F00C1B3C8CCC6</t>
  </si>
  <si>
    <t>973CD3AA5A612309</t>
  </si>
  <si>
    <t>8C68BCC60EE63B21</t>
  </si>
  <si>
    <t>F433A23EF7EA7C70</t>
  </si>
  <si>
    <t>A4622CB447D9DDF0</t>
  </si>
  <si>
    <t>BFEB7E5863C7A54C</t>
  </si>
  <si>
    <t>DF4FD75B221AA315</t>
  </si>
  <si>
    <t>00EB71A294662E43</t>
  </si>
  <si>
    <t>B8394A3ACF78A00F</t>
  </si>
  <si>
    <t>2F6D9F515E408AA9</t>
  </si>
  <si>
    <t>7F12ECA10ED6D5F4</t>
  </si>
  <si>
    <t>12299CC5F35E71FA</t>
  </si>
  <si>
    <t>34A916EB0587BE6D</t>
  </si>
  <si>
    <t>F9C5875B5E40D824</t>
  </si>
  <si>
    <t>1CC60E436C1CBC54</t>
  </si>
  <si>
    <t>8C715F2D0ACD654D</t>
  </si>
  <si>
    <t>A8B83CF71E9E5435</t>
  </si>
  <si>
    <t>18A8536C69ACAC59</t>
  </si>
  <si>
    <t>B273CB5E36B75969</t>
  </si>
  <si>
    <t>C4C00CAE799E43E6</t>
  </si>
  <si>
    <t>361E0F48B7541133</t>
  </si>
  <si>
    <t>5340202619F285DC</t>
  </si>
  <si>
    <t>61D93A72140C16E0</t>
  </si>
  <si>
    <t>3E88718E0B2D9FC6</t>
  </si>
  <si>
    <t>C66E912FE293E429</t>
  </si>
  <si>
    <t>4D6D6A048A2A6E66</t>
  </si>
  <si>
    <t>033B987BC0F2F576</t>
  </si>
  <si>
    <t>E974335A0EE6B83A</t>
  </si>
  <si>
    <t>FE4B4440F03B92A8</t>
  </si>
  <si>
    <t>F7E1DED86E9E54B0</t>
  </si>
  <si>
    <t>26D1A869D1B2716F</t>
  </si>
  <si>
    <t>099AFEBFD82AF08A</t>
  </si>
  <si>
    <t>A83DB7A1492CA52F</t>
  </si>
  <si>
    <t>BC621BD464088174</t>
  </si>
  <si>
    <t>DF2C236EB31FA913</t>
  </si>
  <si>
    <t>667955A1D0559728</t>
  </si>
  <si>
    <t>75582E253E73C5B9</t>
  </si>
  <si>
    <t>027CFD1C4B7A2F61</t>
  </si>
  <si>
    <t>64AE49B809F55B7E</t>
  </si>
  <si>
    <t>C6529EFD66C45F8A</t>
  </si>
  <si>
    <t>4086386F917AD6AF</t>
  </si>
  <si>
    <t>4B2414BEA5AAB783</t>
  </si>
  <si>
    <t>58FD1F6E080C2A74</t>
  </si>
  <si>
    <t>41294D7FD9EAD950</t>
  </si>
  <si>
    <t>1A560A11615630E8</t>
  </si>
  <si>
    <t>B63A76C6AB61D0A2</t>
  </si>
  <si>
    <t>30F28378A82DFB62</t>
  </si>
  <si>
    <t>0EDB750C67C75022</t>
  </si>
  <si>
    <t>28151218BD8DCF49</t>
  </si>
  <si>
    <t>4953AD8CBDD21C6B</t>
  </si>
  <si>
    <t>77E14DD316B3C271</t>
  </si>
  <si>
    <t>39F27A0C5FE4E6D4</t>
  </si>
  <si>
    <t>D230383E059678F2</t>
  </si>
  <si>
    <t>A94F58AA40028F3F</t>
  </si>
  <si>
    <t>C6CA244D29721ECA</t>
  </si>
  <si>
    <t>D8464CA15770FB38</t>
  </si>
  <si>
    <t>9994CEDF2C725EC9</t>
  </si>
  <si>
    <t>73CE9E1C6C256967</t>
  </si>
  <si>
    <t>FBBDFE6083091A25</t>
  </si>
  <si>
    <t>90433FBC9F86340C</t>
  </si>
  <si>
    <t>CE9849DFE95C977F</t>
  </si>
  <si>
    <t>1AC71C45F6D955FF</t>
  </si>
  <si>
    <t>DE70288DD2FF8DC9</t>
  </si>
  <si>
    <t>77F9C8CD1AB8F579</t>
  </si>
  <si>
    <t>F1AB3EF058053906</t>
  </si>
  <si>
    <t>909162B3D97FA774</t>
  </si>
  <si>
    <t>5F031B282FA7D049</t>
  </si>
  <si>
    <t>F243178C77270195</t>
  </si>
  <si>
    <t>2BC53012234763FF</t>
  </si>
  <si>
    <t>FB0C500ACCACA104</t>
  </si>
  <si>
    <t>1F14DF5D3C1DBED9</t>
  </si>
  <si>
    <t>70F7CD85EA166EC9</t>
  </si>
  <si>
    <t>CDC6680264FE2915</t>
  </si>
  <si>
    <t>74BF8D2A214A4956</t>
  </si>
  <si>
    <t>C8E5D1A873CA52F6</t>
  </si>
  <si>
    <t>EC0559E53A352CCB</t>
  </si>
  <si>
    <t>2D1752DFD3C4C274</t>
  </si>
  <si>
    <t>9E4ACBBC6521D895</t>
  </si>
  <si>
    <t>1F38E57BC94905D8</t>
  </si>
  <si>
    <t>206BF73FB40B4CBA</t>
  </si>
  <si>
    <t>B861F4C1E487A954</t>
  </si>
  <si>
    <t>F57840DBBE237BFE</t>
  </si>
  <si>
    <t>7C6FC5577E4385FE</t>
  </si>
  <si>
    <t>349721C4F373C0D3</t>
  </si>
  <si>
    <t>E52DA7214E242646</t>
  </si>
  <si>
    <t>F01CBAAF664CF431</t>
  </si>
  <si>
    <t>74415532839D05C4</t>
  </si>
  <si>
    <t>F02A3778A8A5F011</t>
  </si>
  <si>
    <t>8B5D02C92E12F860</t>
  </si>
  <si>
    <t>2DEE99D8987730C5</t>
  </si>
  <si>
    <t>7005D80B7623C49E</t>
  </si>
  <si>
    <t>691B16C1D175B117</t>
  </si>
  <si>
    <t>BA74AA230283E196</t>
  </si>
  <si>
    <t>10CB8A8C7AA7B3B5</t>
  </si>
  <si>
    <t>3AB1D9018839EFAF</t>
  </si>
  <si>
    <t>C11471E2C7609277</t>
  </si>
  <si>
    <t>3C2146E545D28F67</t>
  </si>
  <si>
    <t>A2D58A20090F189C</t>
  </si>
  <si>
    <t>462F89F7B8FD528A</t>
  </si>
  <si>
    <t>F30A6B0A77B679C8</t>
  </si>
  <si>
    <t>D556A37326439D68</t>
  </si>
  <si>
    <t>14F05F5697CFE23C</t>
  </si>
  <si>
    <t>E3BBD4836DE18984</t>
  </si>
  <si>
    <t>893D773CC1FC1EF6</t>
  </si>
  <si>
    <t>D4697640342C5133</t>
  </si>
  <si>
    <t>92F8A88CD58D9BF8</t>
  </si>
  <si>
    <t>3333C5C70814011E</t>
  </si>
  <si>
    <t>580BA4D4AB6CC4E8</t>
  </si>
  <si>
    <t>ACB2481334C0A8D6</t>
  </si>
  <si>
    <t>2DBE9CCFAB3D3C74</t>
  </si>
  <si>
    <t>4C5DCD3F1BC04A9D</t>
  </si>
  <si>
    <t>277787E7A547E3A1</t>
  </si>
  <si>
    <t>098D5E2281E88F2D</t>
  </si>
  <si>
    <t>B10EA6A3380CEF8F</t>
  </si>
  <si>
    <t>9F3B31F909ECF6D4</t>
  </si>
  <si>
    <t>E1F6E9A4903E8586</t>
  </si>
  <si>
    <t>8699AC204DDEE079</t>
  </si>
  <si>
    <t>3985CF6136B19B1B</t>
  </si>
  <si>
    <t>F2F5B6682B99FA00</t>
  </si>
  <si>
    <t>1AB0EE9B548E30BF</t>
  </si>
  <si>
    <t>11D13D0306D1A216</t>
  </si>
  <si>
    <t>E015B9D3A7ECC67D</t>
  </si>
  <si>
    <t>2E846811D60EF93E</t>
  </si>
  <si>
    <t>4658EE30EE682245</t>
  </si>
  <si>
    <t>BC0643B3F4D71312</t>
  </si>
  <si>
    <t>0B3ED9A6EBD31E70</t>
  </si>
  <si>
    <t>A2C8930CF610C33F</t>
  </si>
  <si>
    <t>226C46F981217A34</t>
  </si>
  <si>
    <t>C5084AEF2F1F8BE5</t>
  </si>
  <si>
    <t>36C057CD4FC0B308</t>
  </si>
  <si>
    <t>6FC6323E1F736CD3</t>
  </si>
  <si>
    <t>A5298590822E9B57</t>
  </si>
  <si>
    <t>C9F637474FFEC9C5</t>
  </si>
  <si>
    <t>3702B6EFD5FC7B17</t>
  </si>
  <si>
    <t>B4CA910248D9BE50</t>
  </si>
  <si>
    <t>B89C2F9A0DB3339C</t>
  </si>
  <si>
    <t>F5303AC952470F9D</t>
  </si>
  <si>
    <t>4E9F271AFA9F8ADB</t>
  </si>
  <si>
    <t>8D3C7ADC20BEF743</t>
  </si>
  <si>
    <t>9B08D2DEFBFF2EE1</t>
  </si>
  <si>
    <t>2AF29B035C675591</t>
  </si>
  <si>
    <t>CF3A0AD6300F182B</t>
  </si>
  <si>
    <t>87C9FF36813C51AD</t>
  </si>
  <si>
    <t>7DFFA01CEDE72CBD</t>
  </si>
  <si>
    <t>B9AAEC8EE0ACDF30</t>
  </si>
  <si>
    <t>E08A7C42304C2F1E</t>
  </si>
  <si>
    <t>6BE17781D479A815</t>
  </si>
  <si>
    <t>5FA930C8CFA09CAE</t>
  </si>
  <si>
    <t>BDDDEB332C5CEC65</t>
  </si>
  <si>
    <t>00744C8823828440</t>
  </si>
  <si>
    <t>D10CD3AD3ADD1811</t>
  </si>
  <si>
    <t>3BE4CF349B19C030</t>
  </si>
  <si>
    <t>63BE04A838D447E9</t>
  </si>
  <si>
    <t>CF1E8EE2346CA164</t>
  </si>
  <si>
    <t>F6EA40D80F45F00B</t>
  </si>
  <si>
    <t>F29C1E45A3C82F71</t>
  </si>
  <si>
    <t>D0FF58766D943F1B</t>
  </si>
  <si>
    <t>A38873C5C4770D7C</t>
  </si>
  <si>
    <t>7D0A400097CE947D</t>
  </si>
  <si>
    <t>0ABF91941E5D67E8</t>
  </si>
  <si>
    <t>B9FBD5350F094965</t>
  </si>
  <si>
    <t>089CE46AC619CB02</t>
  </si>
  <si>
    <t>A92AA2BD63CD4A34</t>
  </si>
  <si>
    <t>78EE5BEA253EB565</t>
  </si>
  <si>
    <t>117E8A424FDC151C</t>
  </si>
  <si>
    <t>9BC432C6F3520841</t>
  </si>
  <si>
    <t>32E1B236EFFF0656</t>
  </si>
  <si>
    <t>B7B9012A8855A017</t>
  </si>
  <si>
    <t>A14B5ACD2CF208F7</t>
  </si>
  <si>
    <t>871D0412CFFC336F</t>
  </si>
  <si>
    <t>307DD2E271E0830B</t>
  </si>
  <si>
    <t>65CC9ED8DBEEB860</t>
  </si>
  <si>
    <t>77B7102AC5738BCE</t>
  </si>
  <si>
    <t>122EDCC942E69E8C</t>
  </si>
  <si>
    <t>3417A685C698E4DD</t>
  </si>
  <si>
    <t>8DF3CB010624261F</t>
  </si>
  <si>
    <t>CFC4F7D110050CF9</t>
  </si>
  <si>
    <t>B3FE5C548D4B9532</t>
  </si>
  <si>
    <t>9C2BE13B320C9CD3</t>
  </si>
  <si>
    <t>7BCA4252990E010E</t>
  </si>
  <si>
    <t>2121AAAB0404EEC8</t>
  </si>
  <si>
    <t>006E1D0E04DE36A1</t>
  </si>
  <si>
    <t>0DF53C995E9ECDFB</t>
  </si>
  <si>
    <t>70548428E8E82A49</t>
  </si>
  <si>
    <t>EC60210A2C07437F</t>
  </si>
  <si>
    <t>A29929D8FBE57D7F</t>
  </si>
  <si>
    <t>6E29E7B43C396BA8</t>
  </si>
  <si>
    <t>B512A5B8BD602510</t>
  </si>
  <si>
    <t>32A01CDCF4396185</t>
  </si>
  <si>
    <t>936D63356AD99030</t>
  </si>
  <si>
    <t>F38BF50571377217</t>
  </si>
  <si>
    <t>85A4088D23FE83FE</t>
  </si>
  <si>
    <t>7B0CE421941D9835</t>
  </si>
  <si>
    <t>E0B42EDBBCBF0F17</t>
  </si>
  <si>
    <t>381B8A46B7DE40F8</t>
  </si>
  <si>
    <t>C5B428FD8CC61BC3</t>
  </si>
  <si>
    <t>AAC638B9F8CBD34B</t>
  </si>
  <si>
    <t>D64B64B172EA9958</t>
  </si>
  <si>
    <t>949735E3779C82EF</t>
  </si>
  <si>
    <t>732906F7754B1D71</t>
  </si>
  <si>
    <t>5280C211B6106DEE</t>
  </si>
  <si>
    <t>55583040C1E465FA</t>
  </si>
  <si>
    <t>0317644C815DF890</t>
  </si>
  <si>
    <t>0D8035AC129EE350</t>
  </si>
  <si>
    <t>6EB923C6EDC28D18</t>
  </si>
  <si>
    <t>A24BCABAD88D6040</t>
  </si>
  <si>
    <t>22F879AAB55684B8</t>
  </si>
  <si>
    <t>8F3C86F24D678880</t>
  </si>
  <si>
    <t>AD9D69803B07F198</t>
  </si>
  <si>
    <t>D1F98444492DAC1B</t>
  </si>
  <si>
    <t>36F9FFA4D3116C6B</t>
  </si>
  <si>
    <t>D136795FA071EB39</t>
  </si>
  <si>
    <t>AAFC65D8CC0CD27B</t>
  </si>
  <si>
    <t>243977125056DCC9</t>
  </si>
  <si>
    <t>C8F7EB363EFA934C</t>
  </si>
  <si>
    <t>DD6172B01ED7AF62</t>
  </si>
  <si>
    <t>3119420289219CFB</t>
  </si>
  <si>
    <t>E17D0A3CD2201D23</t>
  </si>
  <si>
    <t>4819E11A1C7871A1</t>
  </si>
  <si>
    <t>D9540D0B097DB4A6</t>
  </si>
  <si>
    <t>2B55863436AE6028</t>
  </si>
  <si>
    <t>850765BC81639B5A</t>
  </si>
  <si>
    <t>7F3EB4AE819A14B2</t>
  </si>
  <si>
    <t>2D0064F411FBF6EA</t>
  </si>
  <si>
    <t>B35E83F24E356EC2</t>
  </si>
  <si>
    <t>B84F62210FAD4098</t>
  </si>
  <si>
    <t>1C8D3C86EE921FFC</t>
  </si>
  <si>
    <t>39F680127B785D73</t>
  </si>
  <si>
    <t>5D25FE41E9792954</t>
  </si>
  <si>
    <t>9CE6AAF8D5E20ACF</t>
  </si>
  <si>
    <t>AF8D010EC4AF94F6</t>
  </si>
  <si>
    <t>65A4CE711924E867</t>
  </si>
  <si>
    <t>5ED601255D7B4826</t>
  </si>
  <si>
    <t>F9E2F84CDF4A4F5B</t>
  </si>
  <si>
    <t>DD5FB58F3EFF33B1</t>
  </si>
  <si>
    <t>26F0FEF3B049EC10</t>
  </si>
  <si>
    <t>B9ABCF834EF430A1</t>
  </si>
  <si>
    <t>09BA01297CD0C7E1</t>
  </si>
  <si>
    <t>EED8AADA23D28C71</t>
  </si>
  <si>
    <t>8FEE4D62E78DC2C2</t>
  </si>
  <si>
    <t>8FD8FFF415B3CBA3</t>
  </si>
  <si>
    <t>6CE7EBDD7BB8108E</t>
  </si>
  <si>
    <t>D6E330E21A45D85B</t>
  </si>
  <si>
    <t>7D2B2487AF1FC798</t>
  </si>
  <si>
    <t>15BD9625F9055B20</t>
  </si>
  <si>
    <t>67598596C1665DC6</t>
  </si>
  <si>
    <t>1A148492112C3C96</t>
  </si>
  <si>
    <t>BCC573E5F61115AF</t>
  </si>
  <si>
    <t>325F0964A583CE09</t>
  </si>
  <si>
    <t>F08B929B1960A789</t>
  </si>
  <si>
    <t>934E08F846956F81</t>
  </si>
  <si>
    <t>8DF0E1D4B4376F5B</t>
  </si>
  <si>
    <t>B9CE1621710489FA</t>
  </si>
  <si>
    <t>38AF67221943ED01</t>
  </si>
  <si>
    <t>104D6AC9B051F647</t>
  </si>
  <si>
    <t>F8F47C3C16A164FB</t>
  </si>
  <si>
    <t>D6562C064560E1CD</t>
  </si>
  <si>
    <t>6B13BD2ABC0C1000</t>
  </si>
  <si>
    <t>48FA88FC91183BB6</t>
  </si>
  <si>
    <t>FB6496E18FF4C3C6</t>
  </si>
  <si>
    <t>38B79A2E732BF89F</t>
  </si>
  <si>
    <t>AA747B2EBD464B8C</t>
  </si>
  <si>
    <t>94D0BF1B964B772C</t>
  </si>
  <si>
    <t>C938B236BCF58353</t>
  </si>
  <si>
    <t>B50561E5C6DA4581</t>
  </si>
  <si>
    <t>767EFCFD7403C5A6</t>
  </si>
  <si>
    <t>D89734C6B3B71AD8</t>
  </si>
  <si>
    <t>E971564DB4C6850F</t>
  </si>
  <si>
    <t>C68400D6940F2D11</t>
  </si>
  <si>
    <t>5321271DBF6A7DB8</t>
  </si>
  <si>
    <t>0E699F836E8DD225</t>
  </si>
  <si>
    <t>0AAD620668D39E85</t>
  </si>
  <si>
    <t>851EC94AD9D82E71</t>
  </si>
  <si>
    <t>BA597E91E65D71F2</t>
  </si>
  <si>
    <t>41935711BE65D38D</t>
  </si>
  <si>
    <t>3E94B611F1E65DE8</t>
  </si>
  <si>
    <t>93D4D9DAF0F060F8</t>
  </si>
  <si>
    <t>DA4EAC861AE1AB5F</t>
  </si>
  <si>
    <t>31BB1B5D2275F00B</t>
  </si>
  <si>
    <t>6F287628A4BB675E</t>
  </si>
  <si>
    <t>4122E42564190EA6</t>
  </si>
  <si>
    <t>471C4C371CCBBFAC</t>
  </si>
  <si>
    <t>DA8665B2A90D2759</t>
  </si>
  <si>
    <t>BB127ABBAF7D4592</t>
  </si>
  <si>
    <t>2036F8F797685BB9</t>
  </si>
  <si>
    <t>323EE5782581F83E</t>
  </si>
  <si>
    <t>20B6CF9ADEAA106A</t>
  </si>
  <si>
    <t>B5F15E7E857A3E09</t>
  </si>
  <si>
    <t>575E8E9B9C0968BE</t>
  </si>
  <si>
    <t>2C205689AEDB531A</t>
  </si>
  <si>
    <t>22BDA21331DDEB71</t>
  </si>
  <si>
    <t>7BBA11DA07D88AAD</t>
  </si>
  <si>
    <t>75BAB77A2CB3D83A</t>
  </si>
  <si>
    <t>06CBE90B311627E1</t>
  </si>
  <si>
    <t>D7B32B4DD4FB7488</t>
  </si>
  <si>
    <t>183B442668D4B74F</t>
  </si>
  <si>
    <t>46680BB58976A806</t>
  </si>
  <si>
    <t>E0D71FA9D9A6390A</t>
  </si>
  <si>
    <t>F5B620759A7D8474</t>
  </si>
  <si>
    <t>43136E223A89DC3C</t>
  </si>
  <si>
    <t>A25C1E56B2148D50</t>
  </si>
  <si>
    <t>56FB4951BBC6B6EF</t>
  </si>
  <si>
    <t>F4F64C73C5918260</t>
  </si>
  <si>
    <t>FA3DDCD712E0BD11</t>
  </si>
  <si>
    <t>914E1A7FDF8E0C0A</t>
  </si>
  <si>
    <t>E46054489C00C617</t>
  </si>
  <si>
    <t>468EAF3F2CDB1FD9</t>
  </si>
  <si>
    <t>E232F5C50AA259F9</t>
  </si>
  <si>
    <t>AC08333D48A26EA4</t>
  </si>
  <si>
    <t>3CC2A543AF109FB0</t>
  </si>
  <si>
    <t>E67E239541D30F03</t>
  </si>
  <si>
    <t>1CBF92BF9F27F4F7</t>
  </si>
  <si>
    <t>57EA433B582ABE8F</t>
  </si>
  <si>
    <t>1EB0DE1BEEF99756</t>
  </si>
  <si>
    <t>2C11C7BD692DBE91</t>
  </si>
  <si>
    <t>A19D16ABAAD1ED9B</t>
  </si>
  <si>
    <t>CCD76B253F9705D8</t>
  </si>
  <si>
    <t>567E6ADA3316F90C</t>
  </si>
  <si>
    <t>FB72F66FECC7DE03</t>
  </si>
  <si>
    <t>35866B51CB00FACD</t>
  </si>
  <si>
    <t>54C27768FB2647CC</t>
  </si>
  <si>
    <t>C5A4A53069955E73</t>
  </si>
  <si>
    <t>E640A64AF61E3C6E</t>
  </si>
  <si>
    <t>9959470BB0C53156</t>
  </si>
  <si>
    <t>B7DB1607096D558A</t>
  </si>
  <si>
    <t>79F3D274FBA6A2FB</t>
  </si>
  <si>
    <t>CB463F64CC48470F</t>
  </si>
  <si>
    <t>2E926E7C7C14F031</t>
  </si>
  <si>
    <t>FAD61680ADE150A7</t>
  </si>
  <si>
    <t>2DDFED510EB40399</t>
  </si>
  <si>
    <t>7C77802F37F06F96</t>
  </si>
  <si>
    <t>3235FA040FED56BE</t>
  </si>
  <si>
    <t>23D2997015213510</t>
  </si>
  <si>
    <t>0D2C15217C7EE4A7</t>
  </si>
  <si>
    <t>6DB101FA067D6A16</t>
  </si>
  <si>
    <t>7FC7630F63122416</t>
  </si>
  <si>
    <t>312ED17EE9DB045B</t>
  </si>
  <si>
    <t>DDF58FF62ABE59F4</t>
  </si>
  <si>
    <t>BFB7358138EECD03</t>
  </si>
  <si>
    <t>96413A4A6E74BAF9</t>
  </si>
  <si>
    <t>8CE53233F83A2859</t>
  </si>
  <si>
    <t>F22F9955480AC534</t>
  </si>
  <si>
    <t>EAA5DB1D9A837326</t>
  </si>
  <si>
    <t>041D3573B7720E59</t>
  </si>
  <si>
    <t>FC4605B64330DE85</t>
  </si>
  <si>
    <t>4A21CE0B0846FE6F</t>
  </si>
  <si>
    <t>37A0857067DA34F0</t>
  </si>
  <si>
    <t>338646D1DE9E0560</t>
  </si>
  <si>
    <t>95B9DC54D63D4F9F</t>
  </si>
  <si>
    <t>BB572658CB6DECC8</t>
  </si>
  <si>
    <t>F86F21713193449E</t>
  </si>
  <si>
    <t>3E76B34A77BDEBA5</t>
  </si>
  <si>
    <t>CF344FD9DE761AAE</t>
  </si>
  <si>
    <t>3122A46FE0AFC691</t>
  </si>
  <si>
    <t>01EF1AF7A931A8CC</t>
  </si>
  <si>
    <t>AF55036150DC9393</t>
  </si>
  <si>
    <t>DE2C169439053291</t>
  </si>
  <si>
    <t>A024E8B4CE906245</t>
  </si>
  <si>
    <t>33EE01737160203F</t>
  </si>
  <si>
    <t>2C0C62B1419BDB67</t>
  </si>
  <si>
    <t>3C16590F5A37AE6A</t>
  </si>
  <si>
    <t>4C616A9C8B7124AB</t>
  </si>
  <si>
    <t>61887BD8DAD0D06B</t>
  </si>
  <si>
    <t>67BEEAE49E1112FA</t>
  </si>
  <si>
    <t>8831F20F6A2BFC1D</t>
  </si>
  <si>
    <t>90BE55DC4FF59087</t>
  </si>
  <si>
    <t>5D9ABD718718CFB8</t>
  </si>
  <si>
    <t>8CCD17AAF20A8B5E</t>
  </si>
  <si>
    <t>7E892C748DA3D266</t>
  </si>
  <si>
    <t>336C7354162637CF</t>
  </si>
  <si>
    <t>463E8BFB5CD76626</t>
  </si>
  <si>
    <t>1C83DF5C3D4D7A60</t>
  </si>
  <si>
    <t>50290C7BB3636388</t>
  </si>
  <si>
    <t>60CBFED3D09E9DEF</t>
  </si>
  <si>
    <t>593F183935E27F71</t>
  </si>
  <si>
    <t>B4A630257CFBE184</t>
  </si>
  <si>
    <t>7BC48CDBF5CEC004</t>
  </si>
  <si>
    <t>C95456DA165FF1D5</t>
  </si>
  <si>
    <t>5146D52EE922986B</t>
  </si>
  <si>
    <t>DC80150D104930A0</t>
  </si>
  <si>
    <t>54BDB3B15CA6CB91</t>
  </si>
  <si>
    <t>691D64BC71365777</t>
  </si>
  <si>
    <t>3725D91B1980FB6F</t>
  </si>
  <si>
    <t>FB2A0CD13E438448</t>
  </si>
  <si>
    <t>B22674F3219BA55E</t>
  </si>
  <si>
    <t>1D820743425DD3B3</t>
  </si>
  <si>
    <t>206048194286F4C6</t>
  </si>
  <si>
    <t>75BF347F1102A890</t>
  </si>
  <si>
    <t>497F39CFDD339B0F</t>
  </si>
  <si>
    <t>9D11910EBFB29DA1</t>
  </si>
  <si>
    <t>8D28536AEBBF9263</t>
  </si>
  <si>
    <t>C15AD5A960D72FFF</t>
  </si>
  <si>
    <t>341B98E2E3EE6771</t>
  </si>
  <si>
    <t>1482637315BF531B</t>
  </si>
  <si>
    <t>55B9B87D4306434A</t>
  </si>
  <si>
    <t>A20E767A58293496</t>
  </si>
  <si>
    <t>AF72A3DCA2064236</t>
  </si>
  <si>
    <t>AF1D08A0BDA9AE06</t>
  </si>
  <si>
    <t>83F7F83105467630</t>
  </si>
  <si>
    <t>73614BD6D7A24A97</t>
  </si>
  <si>
    <t>0E063EC6F44125DE</t>
  </si>
  <si>
    <t>BC1130C7509A571B</t>
  </si>
  <si>
    <t>7BC97B169F961BD9</t>
  </si>
  <si>
    <t>9E69A60FDE2F0817</t>
  </si>
  <si>
    <t>21C5AF5661EF4B74</t>
  </si>
  <si>
    <t>F7D35C5E431E1952</t>
  </si>
  <si>
    <t>8EA3A72A58D5A53B</t>
  </si>
  <si>
    <t>14F86C59B0928B98</t>
  </si>
  <si>
    <t>5E75F5CFC69B2C2E</t>
  </si>
  <si>
    <t>7E05AF6F3884A822</t>
  </si>
  <si>
    <t>4574870A7D57631F</t>
  </si>
  <si>
    <t>449AC7BCEDF5D7FB</t>
  </si>
  <si>
    <t>E45000FAA6570138</t>
  </si>
  <si>
    <t>68F193901F967F82</t>
  </si>
  <si>
    <t>38559442842C018A</t>
  </si>
  <si>
    <t>E5F2C25197514118</t>
  </si>
  <si>
    <t>41045A366C40A86F</t>
  </si>
  <si>
    <t>53ABD1D920046846</t>
  </si>
  <si>
    <t>D3647E2142C825C4</t>
  </si>
  <si>
    <t>6FD87517BDFC17A3</t>
  </si>
  <si>
    <t>7215A159B7115DD1</t>
  </si>
  <si>
    <t>3B11383CCF0DF8D1</t>
  </si>
  <si>
    <t>CAFC7B8CD613BEFB</t>
  </si>
  <si>
    <t>E8069186FAE7A92E</t>
  </si>
  <si>
    <t>FD883E3D0DC3A098</t>
  </si>
  <si>
    <t>53D81D1C672BD4A3</t>
  </si>
  <si>
    <t>7BF2709348802743</t>
  </si>
  <si>
    <t>ADA1B28B1E4FE597</t>
  </si>
  <si>
    <t>FFD7D15ACD82E4DA</t>
  </si>
  <si>
    <t>9DF7D31EEACBBD86</t>
  </si>
  <si>
    <t>0B07CF65B598C497</t>
  </si>
  <si>
    <t>83BE9A6CA1D08387</t>
  </si>
  <si>
    <t>EE7CA21BC5D0402E</t>
  </si>
  <si>
    <t>B839B1E48307E39E</t>
  </si>
  <si>
    <t>62F860AA288BA210</t>
  </si>
  <si>
    <t>D09C1488C59BBE91</t>
  </si>
  <si>
    <t>6FF07F21BB0828A4</t>
  </si>
  <si>
    <t>C7192247352AE965</t>
  </si>
  <si>
    <t>8D755A7CBCAE3073</t>
  </si>
  <si>
    <t>6E6F0B3A053772C6</t>
  </si>
  <si>
    <t>AFA5AE6C9F52F97F</t>
  </si>
  <si>
    <t>FA0CDA2E9CEBBA8D</t>
  </si>
  <si>
    <t>572D0B5903DEF048</t>
  </si>
  <si>
    <t>DFAA8EBE520541A2</t>
  </si>
  <si>
    <t>2FD062CFAE083031</t>
  </si>
  <si>
    <t>D16E72FFCCA1D49C</t>
  </si>
  <si>
    <t>1FBCB7BA5CF72450</t>
  </si>
  <si>
    <t>2D0FCB24CCF35501</t>
  </si>
  <si>
    <t>0CE1C0B387AA3821</t>
  </si>
  <si>
    <t>1ADB3FC2FC4E9529</t>
  </si>
  <si>
    <t>7C279DAB22704014</t>
  </si>
  <si>
    <t>BA43500A5BCC479F</t>
  </si>
  <si>
    <t>CF02F0B6E972E2E6</t>
  </si>
  <si>
    <t>B24A9005D51B5D84</t>
  </si>
  <si>
    <t>2C0C1134A6FA2BC7</t>
  </si>
  <si>
    <t>1C9AC8119C80133D</t>
  </si>
  <si>
    <t>14043E1C0240C337</t>
  </si>
  <si>
    <t>4BCD9D82FC15A4F1</t>
  </si>
  <si>
    <t>D9425B679E9380B0</t>
  </si>
  <si>
    <t>CFDB46B9240C7CAF</t>
  </si>
  <si>
    <t>D429ABAD63F0A6FF</t>
  </si>
  <si>
    <t>026EEEE2531CC177</t>
  </si>
  <si>
    <t>5EEDDC8CCC6FE50E</t>
  </si>
  <si>
    <t>6D4E5643D3F93EE8</t>
  </si>
  <si>
    <t>AEC57D63E1F2EAAC</t>
  </si>
  <si>
    <t>0F80E240B2873517</t>
  </si>
  <si>
    <t>871B10384F17FCA7</t>
  </si>
  <si>
    <t>3301826AE69A58D1</t>
  </si>
  <si>
    <t>929A1D5266BA6807</t>
  </si>
  <si>
    <t>FA91DD9818535A2D</t>
  </si>
  <si>
    <t>82962CB0C88866DA</t>
  </si>
  <si>
    <t>80035A4C9321B683</t>
  </si>
  <si>
    <t>A58A186A9B699BB2</t>
  </si>
  <si>
    <t>EDEBEEFD9C070B62</t>
  </si>
  <si>
    <t>D613A0F187D419BF</t>
  </si>
  <si>
    <t>D0FB462ABA6D8E83</t>
  </si>
  <si>
    <t>B945CC576644B243</t>
  </si>
  <si>
    <t>61303D4307658C4B</t>
  </si>
  <si>
    <t>F2F8C1E95C7A8C5E</t>
  </si>
  <si>
    <t>18AF1DDBC4782C41</t>
  </si>
  <si>
    <t>E67A8FEC4F769321</t>
  </si>
  <si>
    <t>7DD55C41496760F7</t>
  </si>
  <si>
    <t>723A706C3007718D</t>
  </si>
  <si>
    <t>717F7A7AED8FC7E5</t>
  </si>
  <si>
    <t>1DF28367136494E2</t>
  </si>
  <si>
    <t>5D87ACA7EB14D416</t>
  </si>
  <si>
    <t>6E91850034B7E88D</t>
  </si>
  <si>
    <t>BF08057087190387</t>
  </si>
  <si>
    <t>92AA69E560570C4F</t>
  </si>
  <si>
    <t>9FB490F6E72930CE</t>
  </si>
  <si>
    <t>927D1561E04F772B</t>
  </si>
  <si>
    <t>2F769F081E9D7332</t>
  </si>
  <si>
    <t>4ED02D225ECCC8FB</t>
  </si>
  <si>
    <t>BE71F06B6DD8995F</t>
  </si>
  <si>
    <t>7C709B4398654353</t>
  </si>
  <si>
    <t>3FB71D07E1303EB8</t>
  </si>
  <si>
    <t>A8080BF974EB210A</t>
  </si>
  <si>
    <t>98C8709783EDFF77</t>
  </si>
  <si>
    <t>ABF89D9A4A7F13E8</t>
  </si>
  <si>
    <t>8DE9424469532C6E</t>
  </si>
  <si>
    <t>842BDC85764F060E</t>
  </si>
  <si>
    <t>49A275E977802D69</t>
  </si>
  <si>
    <t>71852A51BE885A7D</t>
  </si>
  <si>
    <t>E39BE84844EBEDDB</t>
  </si>
  <si>
    <t>080480838D07DD6F</t>
  </si>
  <si>
    <t>25540747F9545BB3</t>
  </si>
  <si>
    <t>C62DA98593172C1F</t>
  </si>
  <si>
    <t>DD1199A043ED949C</t>
  </si>
  <si>
    <t>11673CA8CBA55488</t>
  </si>
  <si>
    <t>21C9675E1CE561AB</t>
  </si>
  <si>
    <t>07F5E80F488EA23D</t>
  </si>
  <si>
    <t>149ABA5895BD9285</t>
  </si>
  <si>
    <t>EB7B58773650474A</t>
  </si>
  <si>
    <t>D80747D4E6E48BA0</t>
  </si>
  <si>
    <t>70C13AA9035B3345</t>
  </si>
  <si>
    <t>CE5401A007BDE21F</t>
  </si>
  <si>
    <t>B54371AE63D8C487</t>
  </si>
  <si>
    <t>F0DA18E4DEAC924C</t>
  </si>
  <si>
    <t>A0428FF4DFD4C41B</t>
  </si>
  <si>
    <t>137BE0677B7F412D</t>
  </si>
  <si>
    <t>77DAAB5439F17B65</t>
  </si>
  <si>
    <t>EB7366CD230F6633</t>
  </si>
  <si>
    <t>5A96502F81CC5F82</t>
  </si>
  <si>
    <t>7BFC2397543957C9</t>
  </si>
  <si>
    <t>7EF230D562F98BF3</t>
  </si>
  <si>
    <t>65968590B0ABB409</t>
  </si>
  <si>
    <t>C55EF104B48A2764</t>
  </si>
  <si>
    <t>C41EEE601D36F66D</t>
  </si>
  <si>
    <t>306105D325BFAE52</t>
  </si>
  <si>
    <t>85CB9B0660FF696E</t>
  </si>
  <si>
    <t>E6359B4101FF7AE6</t>
  </si>
  <si>
    <t>241B9F47783CE8C8</t>
  </si>
  <si>
    <t>32DEDB20A9EE2B69</t>
  </si>
  <si>
    <t>D17B058B0C17C746</t>
  </si>
  <si>
    <t>5ADCFE0D6EB1F9DE</t>
  </si>
  <si>
    <t>711E3ACCF9CD112D</t>
  </si>
  <si>
    <t>A0280A807207065D</t>
  </si>
  <si>
    <t>8C202F8870AE96B7</t>
  </si>
  <si>
    <t>9E16B2F5666E4482</t>
  </si>
  <si>
    <t>BB7BD484895F5658</t>
  </si>
  <si>
    <t>BD89795F347E5B94</t>
  </si>
  <si>
    <t>32CFD1AD7F03632E</t>
  </si>
  <si>
    <t>C421048539ACEA3D</t>
  </si>
  <si>
    <t>C3E57CC5CF9EAF15</t>
  </si>
  <si>
    <t>1644945CEF936576</t>
  </si>
  <si>
    <t>1B501058FD130407</t>
  </si>
  <si>
    <t>9E26E8E4CBE0A76A</t>
  </si>
  <si>
    <t>D9C408A4792B87F7</t>
  </si>
  <si>
    <t>1BAA9DADA0F156F6</t>
  </si>
  <si>
    <t>CCB9AB5504059219</t>
  </si>
  <si>
    <t>C9B3B5D1112758F2</t>
  </si>
  <si>
    <t>9C3A293B7C0EF94B</t>
  </si>
  <si>
    <t>E52DF007EAE84DC9</t>
  </si>
  <si>
    <t>195E9D79F19F2D26</t>
  </si>
  <si>
    <t>793707CC06E9A893</t>
  </si>
  <si>
    <t>8227E6A40B0ED0C1</t>
  </si>
  <si>
    <t>7340FEDF0C32B228</t>
  </si>
  <si>
    <t>D24F6FAFDEDD9EFA</t>
  </si>
  <si>
    <t>F93D41136B4924A6</t>
  </si>
  <si>
    <t>C5B5B45D0F488EB6</t>
  </si>
  <si>
    <t>4D13ECCC08098E2A</t>
  </si>
  <si>
    <t>62136F5D748D714A</t>
  </si>
  <si>
    <t>C59B1373C4B67049</t>
  </si>
  <si>
    <t>EAE1946F88206D22</t>
  </si>
  <si>
    <t>7D8CFD97CADB99FD</t>
  </si>
  <si>
    <t>E88A07A511DD6F61</t>
  </si>
  <si>
    <t>2C6A06DC33A4CE15</t>
  </si>
  <si>
    <t>9B4A90DD7AC1A6A4</t>
  </si>
  <si>
    <t>8B10E8F1F94DF8EF</t>
  </si>
  <si>
    <t>A37CBAB8DC17FB5B</t>
  </si>
  <si>
    <t>51A4AE48FE5DDCFB</t>
  </si>
  <si>
    <t>8DE5B1C733301DBC</t>
  </si>
  <si>
    <t>4DBBD6CED0244045</t>
  </si>
  <si>
    <t>7004892B5877677F</t>
  </si>
  <si>
    <t>74D7ED7E889F9C20</t>
  </si>
  <si>
    <t>E5FEA5D096B42DC5</t>
  </si>
  <si>
    <t>7E62F7970B7DE8A8</t>
  </si>
  <si>
    <t>EA8D1DB228B9872E</t>
  </si>
  <si>
    <t>7312EC6DB48F2DB1</t>
  </si>
  <si>
    <t>E2AD32C2AD1FA8C7</t>
  </si>
  <si>
    <t>FAE91254E145A384</t>
  </si>
  <si>
    <t>AEC806B2AF041B2B</t>
  </si>
  <si>
    <t>0869EA55270672F8</t>
  </si>
  <si>
    <t>94B79756B5FD10B1</t>
  </si>
  <si>
    <t>183F1ABC57368EF1</t>
  </si>
  <si>
    <t>354AFD26387720B1</t>
  </si>
  <si>
    <t>C2D626D56DA86937</t>
  </si>
  <si>
    <t>E3DFD0F046321600</t>
  </si>
  <si>
    <t>2E6D9CE645E648B6</t>
  </si>
  <si>
    <t>0D3976BE751D2DF3</t>
  </si>
  <si>
    <t>B9739A0CDB85A981</t>
  </si>
  <si>
    <t>71B9DF3D24E3613F</t>
  </si>
  <si>
    <t>012B0E6816295441</t>
  </si>
  <si>
    <t>7ECDECD673F001CA</t>
  </si>
  <si>
    <t>8F8624C509604108</t>
  </si>
  <si>
    <t>A2E5E1A11873997E</t>
  </si>
  <si>
    <t>415C8CA5D0C0E29C</t>
  </si>
  <si>
    <t>BF39E5DD66FA5AD5</t>
  </si>
  <si>
    <t>AFE6E0E70C02FC2A</t>
  </si>
  <si>
    <t>2B59174EC61399FE</t>
  </si>
  <si>
    <t>2FA13B0CC9D2592A</t>
  </si>
  <si>
    <t>D603D7A49B6206FA</t>
  </si>
  <si>
    <t>DFC0D082F1C2C258</t>
  </si>
  <si>
    <t>C5758C58316C7234</t>
  </si>
  <si>
    <t>C3D1076451E842D4</t>
  </si>
  <si>
    <t>BF11117C09A633EA</t>
  </si>
  <si>
    <t>7B4C22EE7AB3EE7A</t>
  </si>
  <si>
    <t>FDBADEA0E339EAE3</t>
  </si>
  <si>
    <t>2C83FBAC0CBE49E0</t>
  </si>
  <si>
    <t>C5F36CD678211756</t>
  </si>
  <si>
    <t>4146C1E4E86C852B</t>
  </si>
  <si>
    <t>D88BB1C261E1171F</t>
  </si>
  <si>
    <t>41B662AD747F8FC7</t>
  </si>
  <si>
    <t>24F911A0C8FB2F2C</t>
  </si>
  <si>
    <t>E180819152B3D451</t>
  </si>
  <si>
    <t>48096CC1955968C1</t>
  </si>
  <si>
    <t>F7EDBA132B17AD06</t>
  </si>
  <si>
    <t>D2C6C588CA77EDEF</t>
  </si>
  <si>
    <t>3A409A098C2F8B1E</t>
  </si>
  <si>
    <t>9DE3F7C9EB6305FD</t>
  </si>
  <si>
    <t>401AECFCAE3D6DDA</t>
  </si>
  <si>
    <t>4046D162D7502708</t>
  </si>
  <si>
    <t>2A77F299B4FF9874</t>
  </si>
  <si>
    <t>3F0248613794E6C0</t>
  </si>
  <si>
    <t>0771048C8F72CD1D</t>
  </si>
  <si>
    <t>4E8BAD83E0CFE3D8</t>
  </si>
  <si>
    <t>AE0B58E53E0D2633</t>
  </si>
  <si>
    <t>CE59685BA313E511</t>
  </si>
  <si>
    <t>1EBAFE17468A305B</t>
  </si>
  <si>
    <t>BC6FBBA27A0BC879</t>
  </si>
  <si>
    <t>CC0CBB5DE0A3FFCE</t>
  </si>
  <si>
    <t>7DB1CC4CF8E6B6A3</t>
  </si>
  <si>
    <t>8C25001CB96DA6AD</t>
  </si>
  <si>
    <t>D8D292376B8DD918</t>
  </si>
  <si>
    <t>C4EDD5BF40BED3FF</t>
  </si>
  <si>
    <t>62F050505AD740BE</t>
  </si>
  <si>
    <t>1FBABA4552519EE4</t>
  </si>
  <si>
    <t>26A6EE48D0B4BDE6</t>
  </si>
  <si>
    <t>5D54DF29B1CD3165</t>
  </si>
  <si>
    <t>02FC350F983343BC</t>
  </si>
  <si>
    <t>6F3613D30420E3D5</t>
  </si>
  <si>
    <t>8AD0D3A5FEC65300</t>
  </si>
  <si>
    <t>86BA40EDDF5BA745</t>
  </si>
  <si>
    <t>5AD783CA14385F60</t>
  </si>
  <si>
    <t>182535A233CB1976</t>
  </si>
  <si>
    <t>474EDF0AECEB60E6</t>
  </si>
  <si>
    <t>FF4F5B4FF65EDCFE</t>
  </si>
  <si>
    <t>2B510FA12E59AA08</t>
  </si>
  <si>
    <t>C9C06A588A4AE049</t>
  </si>
  <si>
    <t>92B9D21907DC565E</t>
  </si>
  <si>
    <t>47CC11E34976999A</t>
  </si>
  <si>
    <t>EE0DD8A083292BD2</t>
  </si>
  <si>
    <t>7CE589DA2AA0C709</t>
  </si>
  <si>
    <t>9E33E8F83A1A1A82</t>
  </si>
  <si>
    <t>28A8195C818D07C6</t>
  </si>
  <si>
    <t>A8B58572F4FB08D8</t>
  </si>
  <si>
    <t>3143D219036E6BF7</t>
  </si>
  <si>
    <t>4976FB31CC28BBB5</t>
  </si>
  <si>
    <t>839C11B31A9CCF21</t>
  </si>
  <si>
    <t>3FDB63FD99F86CED</t>
  </si>
  <si>
    <t>623623744B9752BD</t>
  </si>
  <si>
    <t>D068BD3E55E29CE1</t>
  </si>
  <si>
    <t>832651C95CB48C3E</t>
  </si>
  <si>
    <t>67C1E423CFD2C98C</t>
  </si>
  <si>
    <t>63FB3366FDB22E91</t>
  </si>
  <si>
    <t>5337F73803F20FD6</t>
  </si>
  <si>
    <t>FE2599EF16A966E7</t>
  </si>
  <si>
    <t>2A4D6B8C892D3790</t>
  </si>
  <si>
    <t>3AFC0B32A10C73D5</t>
  </si>
  <si>
    <t>37B7CC56A7ED3F77</t>
  </si>
  <si>
    <t>1FFD40E752B5B0E3</t>
  </si>
  <si>
    <t>B9C0FB0AC85D30D6</t>
  </si>
  <si>
    <t>D01D25226CB23E11</t>
  </si>
  <si>
    <t>AF2BC4FED1A30F92</t>
  </si>
  <si>
    <t>C73FFE309D410A16</t>
  </si>
  <si>
    <t>777BEAE03CDD64B2</t>
  </si>
  <si>
    <t>477707A22A432F25</t>
  </si>
  <si>
    <t>6D09CD16BB3146F2</t>
  </si>
  <si>
    <t>66DA504C88DE7043</t>
  </si>
  <si>
    <t>6A52B2D6AED73DA2</t>
  </si>
  <si>
    <t>6EB3435087194437</t>
  </si>
  <si>
    <t>224E71E6061587BE</t>
  </si>
  <si>
    <t>AE95AB47F42F08CF</t>
  </si>
  <si>
    <t>EFFDB89143E9BA71</t>
  </si>
  <si>
    <t>2DED664D036667CC</t>
  </si>
  <si>
    <t>AD6C33ADFA795B44</t>
  </si>
  <si>
    <t>7A2C4AEB8623E844</t>
  </si>
  <si>
    <t>36B08A928C3D1757</t>
  </si>
  <si>
    <t>A7188FDC63AA5EA0</t>
  </si>
  <si>
    <t>78F73BADC9C2AEA1</t>
  </si>
  <si>
    <t>5E985FCAC1E9F1BB</t>
  </si>
  <si>
    <t>CCAA06382410D4B2</t>
  </si>
  <si>
    <t>0655B43C07594CD1</t>
  </si>
  <si>
    <t>946F929352415A69</t>
  </si>
  <si>
    <t>775BA3EC11C87648</t>
  </si>
  <si>
    <t>4E70AF0CF8466BF7</t>
  </si>
  <si>
    <t>2EE918121B532B0F</t>
  </si>
  <si>
    <t>6F60A66D33471C74</t>
  </si>
  <si>
    <t>FC844C714EB22BFE</t>
  </si>
  <si>
    <t>806B2474D941F101</t>
  </si>
  <si>
    <t>60D6F72B2331884C</t>
  </si>
  <si>
    <t>FE910D23D64CA1A5</t>
  </si>
  <si>
    <t>DBA6B4D8EB9032E4</t>
  </si>
  <si>
    <t>B767D1F6DE75ED05</t>
  </si>
  <si>
    <t>46680BA4F464106C</t>
  </si>
  <si>
    <t>E60A600A0B5AF834</t>
  </si>
  <si>
    <t>38200A3082EFBF7E</t>
  </si>
  <si>
    <t>C396480B2C794A88</t>
  </si>
  <si>
    <t>88A884A6CF833340</t>
  </si>
  <si>
    <t>C46065EB123AA5C2</t>
  </si>
  <si>
    <t>70D627D64F76C152</t>
  </si>
  <si>
    <t>CE4668CFA5ED0C10</t>
  </si>
  <si>
    <t>0DE2207F3E22BB37</t>
  </si>
  <si>
    <t>BEC1CBE89B2FD885</t>
  </si>
  <si>
    <t>271F90184F0B568B</t>
  </si>
  <si>
    <t>57B11A5820A741DA</t>
  </si>
  <si>
    <t>222DCEC280CF6223</t>
  </si>
  <si>
    <t>BA46FF528EDDA8BB</t>
  </si>
  <si>
    <t>31D5EAC5C04462E9</t>
  </si>
  <si>
    <t>F4274AFDBB94FD90</t>
  </si>
  <si>
    <t>E5724252AAD785C1</t>
  </si>
  <si>
    <t>ECFA421D41EAF611</t>
  </si>
  <si>
    <t>EF98283B8D49A3A6</t>
  </si>
  <si>
    <t>9E9E89A2A56B04C0</t>
  </si>
  <si>
    <t>B27EB5B39B570EFF</t>
  </si>
  <si>
    <t>C1C60640445D8C60</t>
  </si>
  <si>
    <t>BFCA9B03B42199BF</t>
  </si>
  <si>
    <t>22D7C6C7F1F2CB4D</t>
  </si>
  <si>
    <t>5373181D799E4705</t>
  </si>
  <si>
    <t>1B7C48BA2B96A1CA</t>
  </si>
  <si>
    <t>F02A4AEF1E486CC3</t>
  </si>
  <si>
    <t>197DF287CC15DACE</t>
  </si>
  <si>
    <t>0A8648DD578EFDFA</t>
  </si>
  <si>
    <t>523A97D5A79F6A98</t>
  </si>
  <si>
    <t>0972A04113A62084</t>
  </si>
  <si>
    <t>393BBD8A0F97ADBB</t>
  </si>
  <si>
    <t>DA72466D100CF8FA</t>
  </si>
  <si>
    <t>2118ED8871FE0900</t>
  </si>
  <si>
    <t>975C1D0C080A27F8</t>
  </si>
  <si>
    <t>EC2F43C10508061E</t>
  </si>
  <si>
    <t>DC52EE729C267FCD</t>
  </si>
  <si>
    <t>BCF101A87075EB0C</t>
  </si>
  <si>
    <t>7FD00BAFDAEB86AA</t>
  </si>
  <si>
    <t>2537AD42681F3A1E</t>
  </si>
  <si>
    <t>9AAE940330D02BF1</t>
  </si>
  <si>
    <t>798191FD7E280D41</t>
  </si>
  <si>
    <t>DF32D1DAD0EA1A30</t>
  </si>
  <si>
    <t>0D17C904BA5F6919</t>
  </si>
  <si>
    <t>F36E5AB9D57B77C9</t>
  </si>
  <si>
    <t>50FFE0BA3608B0B2</t>
  </si>
  <si>
    <t>28EB79EFA1570A38</t>
  </si>
  <si>
    <t>677924A8A12C0D17</t>
  </si>
  <si>
    <t>4B83FB724BF659DE</t>
  </si>
  <si>
    <t>FEE5ADA5BC4AFD0E</t>
  </si>
  <si>
    <t>0C479B5750687F57</t>
  </si>
  <si>
    <t>C2A7C332569C491E</t>
  </si>
  <si>
    <t>4546D7E8516593D7</t>
  </si>
  <si>
    <t>6B9F0D392B9F122E</t>
  </si>
  <si>
    <t>657ADAC17D1A95A2</t>
  </si>
  <si>
    <t>08440AC7CF0BDAC6</t>
  </si>
  <si>
    <t>C2D49AFE79AAC08D</t>
  </si>
  <si>
    <t>626A614CD9329F5E</t>
  </si>
  <si>
    <t>F6BC4B42C55770E5</t>
  </si>
  <si>
    <t>15B20443DB529521</t>
  </si>
  <si>
    <t>95777BF1D3964CA9</t>
  </si>
  <si>
    <t>4A828BE8C2A32345</t>
  </si>
  <si>
    <t>BA6FD88A79E2E8E1</t>
  </si>
  <si>
    <t>03E84EA6748290B5</t>
  </si>
  <si>
    <t>D1168B03B67B8CA6</t>
  </si>
  <si>
    <t>90AF2EFF1BCDACF9</t>
  </si>
  <si>
    <t>7B9E4C7B75B14CD4</t>
  </si>
  <si>
    <t>71B192B2F97DBEDC</t>
  </si>
  <si>
    <t>D4C4D18003F59FD0</t>
  </si>
  <si>
    <t>978226E1886E4E9A</t>
  </si>
  <si>
    <t>A3025E9D0D76FF52</t>
  </si>
  <si>
    <t>3621F06C6ACC79AB</t>
  </si>
  <si>
    <t>9AB18863CB477408</t>
  </si>
  <si>
    <t>E0B7945C0F0E81D6</t>
  </si>
  <si>
    <t>2A831F57405B586B</t>
  </si>
  <si>
    <t>D2EB8E8C5229F8CB</t>
  </si>
  <si>
    <t>7D989078B02C3BE7</t>
  </si>
  <si>
    <t>D7C0D1E8342E79AD</t>
  </si>
  <si>
    <t>FFFD1758310BCBF0</t>
  </si>
  <si>
    <t>BD8ECE7CB72A2652</t>
  </si>
  <si>
    <t>C20D19006339A2B1</t>
  </si>
  <si>
    <t>302EC2924857DC60</t>
  </si>
  <si>
    <t>E7D265FC46E4EC9D</t>
  </si>
  <si>
    <t>7CA8F32C1B8331E4</t>
  </si>
  <si>
    <t>90AC2A238FCDFDAF</t>
  </si>
  <si>
    <t>9B660B9562E4E498</t>
  </si>
  <si>
    <t>7472B8BCA1896EB5</t>
  </si>
  <si>
    <t>91E8FD715E9F1E81</t>
  </si>
  <si>
    <t>33039F13E12B9D02</t>
  </si>
  <si>
    <t>2E22EE425A7A8A8D</t>
  </si>
  <si>
    <t>686D35DECCFD45E1</t>
  </si>
  <si>
    <t>278C0194E9939A6D</t>
  </si>
  <si>
    <t>7F25BE91C727A58B</t>
  </si>
  <si>
    <t>F6EEF023BFF59074</t>
  </si>
  <si>
    <t>DF0E400057320556</t>
  </si>
  <si>
    <t>0CE476D43BBB3EDA</t>
  </si>
  <si>
    <t>CA7A6315E35BCA27</t>
  </si>
  <si>
    <t>2970466489DF376B</t>
  </si>
  <si>
    <t>536D3F36E293A1EE</t>
  </si>
  <si>
    <t>9637017E78C18370</t>
  </si>
  <si>
    <t>9AC35815653AAB1B</t>
  </si>
  <si>
    <t>9AFF964F1A2B8DEF</t>
  </si>
  <si>
    <t>E3D27117DF3B2B11</t>
  </si>
  <si>
    <t>B762C857A3E10D43</t>
  </si>
  <si>
    <t>6FD6211EE84C75EE</t>
  </si>
  <si>
    <t>5602C4BB432AC08D</t>
  </si>
  <si>
    <t>EEE6AB31ABA3DAC7</t>
  </si>
  <si>
    <t>0096F4E2EDA1FC8B</t>
  </si>
  <si>
    <t>E38677A1F6C7D890</t>
  </si>
  <si>
    <t>6DB0AFAB72D44555</t>
  </si>
  <si>
    <t>F2229091981CD9B7</t>
  </si>
  <si>
    <t>AB511BFFB89C1884</t>
  </si>
  <si>
    <t>74DF444A5525320D</t>
  </si>
  <si>
    <t>868D0AF28051E590</t>
  </si>
  <si>
    <t>35C66B01260AFABA</t>
  </si>
  <si>
    <t>CBBDDEB55FA729F2</t>
  </si>
  <si>
    <t>CFA25C1026075312</t>
  </si>
  <si>
    <t>D56D62A27336195F</t>
  </si>
  <si>
    <t>36EA744B5EEBAE53</t>
  </si>
  <si>
    <t>1F2CBEA144C884FC</t>
  </si>
  <si>
    <t>0E3034746B64C696</t>
  </si>
  <si>
    <t>5D5EDD3DBE8DCAFD</t>
  </si>
  <si>
    <t>24F586D6F81C0CE9</t>
  </si>
  <si>
    <t>A10233D1B3204D53</t>
  </si>
  <si>
    <t>75AA3FBF38AA4F64</t>
  </si>
  <si>
    <t>1552AA79C8CD963E</t>
  </si>
  <si>
    <t>8DEA703D13C83CD4</t>
  </si>
  <si>
    <t>5A4D695ED2B614A2</t>
  </si>
  <si>
    <t>412C9CF13BE80FF2</t>
  </si>
  <si>
    <t>9A7711D2A6708794</t>
  </si>
  <si>
    <t>925AB717B0B7A97B</t>
  </si>
  <si>
    <t>E9FEA83E095A5FC7</t>
  </si>
  <si>
    <t>39FF55A799E3914A</t>
  </si>
  <si>
    <t>4F6068FDA3C52CBD</t>
  </si>
  <si>
    <t>BF3778070A1733CA</t>
  </si>
  <si>
    <t>62017A173332AD59</t>
  </si>
  <si>
    <t>CBA65520DC218349</t>
  </si>
  <si>
    <t>F88CBC7DCBE99988</t>
  </si>
  <si>
    <t>C51B819232076EFB</t>
  </si>
  <si>
    <t>90D4BCE2F8E18117</t>
  </si>
  <si>
    <t>3A71370411C775D7</t>
  </si>
  <si>
    <t>BE368AD19D625BFD</t>
  </si>
  <si>
    <t>68B634A71B148198</t>
  </si>
  <si>
    <t>EE7131A3FED261CC</t>
  </si>
  <si>
    <t>BEEDCBFD980D2FE4</t>
  </si>
  <si>
    <t>7B0DA0010F720AE5</t>
  </si>
  <si>
    <t>619CEA53CB464E49</t>
  </si>
  <si>
    <t>E3A8DA44727FE981</t>
  </si>
  <si>
    <t>73548C22439E8126</t>
  </si>
  <si>
    <t>3665B3F05E472E7B</t>
  </si>
  <si>
    <t>32123BE2374930E0</t>
  </si>
  <si>
    <t>71C411A1CC68E160</t>
  </si>
  <si>
    <t>990072C7F29453CC</t>
  </si>
  <si>
    <t>12A6B70F49BCEE4E</t>
  </si>
  <si>
    <t>DC54A4B10B10B92D</t>
  </si>
  <si>
    <t>CBFACBE54EBADF0B</t>
  </si>
  <si>
    <t>BCC329345F4E2C00</t>
  </si>
  <si>
    <t>C2BD73820DBF93DC</t>
  </si>
  <si>
    <t>383329146C758742</t>
  </si>
  <si>
    <t>36DA462A65E78B7B</t>
  </si>
  <si>
    <t>6241A9E67E9E9551</t>
  </si>
  <si>
    <t>6D7273079D1E2D83</t>
  </si>
  <si>
    <t>96458291BB104D16</t>
  </si>
  <si>
    <t>DD307580BC7BE636</t>
  </si>
  <si>
    <t>9B4FC01F017B1F5F</t>
  </si>
  <si>
    <t>1C254893C5CDDDE4</t>
  </si>
  <si>
    <t>270CE73994FEDD7C</t>
  </si>
  <si>
    <t>040914203180F184</t>
  </si>
  <si>
    <t>37125B03D19E6A23</t>
  </si>
  <si>
    <t>43153250FE2141D3</t>
  </si>
  <si>
    <t>1FE7376ACD306982</t>
  </si>
  <si>
    <t>B73CF932B517AEC1</t>
  </si>
  <si>
    <t>2B2681991B519459</t>
  </si>
  <si>
    <t>13CFA5DB5DF38C00</t>
  </si>
  <si>
    <t>7EC4FFEBFACFDB97</t>
  </si>
  <si>
    <t>B1780CD20A9CDCF5</t>
  </si>
  <si>
    <t>EF3A5D951E26B074</t>
  </si>
  <si>
    <t>F27CA907E93E0D5D</t>
  </si>
  <si>
    <t>22A9F63EF91EE8E4</t>
  </si>
  <si>
    <t>6177F8DF0B2477BC</t>
  </si>
  <si>
    <t>39EE4CD8C8BE02E3</t>
  </si>
  <si>
    <t>A25D3FF82E29E50A</t>
  </si>
  <si>
    <t>90F7C97E75D6BDBF</t>
  </si>
  <si>
    <t>D63AB9189E2D0159</t>
  </si>
  <si>
    <t>42011D16C7A1B28A</t>
  </si>
  <si>
    <t>1B2E027F490731E0</t>
  </si>
  <si>
    <t>37B005244254BDC0</t>
  </si>
  <si>
    <t>26F53BA5C54D3D60</t>
  </si>
  <si>
    <t>A071010350206F1E</t>
  </si>
  <si>
    <t>773CC62B4838A27F</t>
  </si>
  <si>
    <t>95EA27688161A117</t>
  </si>
  <si>
    <t>AD6117AB2A286F4B</t>
  </si>
  <si>
    <t>18CA8D828FE470A3</t>
  </si>
  <si>
    <t>0695B9C46339778B</t>
  </si>
  <si>
    <t>BC16A3E0BF9DE986</t>
  </si>
  <si>
    <t>4546D16051392FB4</t>
  </si>
  <si>
    <t>42F3863EF5D9AAA1</t>
  </si>
  <si>
    <t>2D74175412752ABA</t>
  </si>
  <si>
    <t>9E131D2A5E05D281</t>
  </si>
  <si>
    <t>50359A1C0447A355</t>
  </si>
  <si>
    <t>F369CDCBCB48E988</t>
  </si>
  <si>
    <t>289B26BC68A83350</t>
  </si>
  <si>
    <t>F9E6BA0DBBBEED90</t>
  </si>
  <si>
    <t>730943D77AA3D829</t>
  </si>
  <si>
    <t>70423E14C5CA20E5</t>
  </si>
  <si>
    <t>8228F9876758A480</t>
  </si>
  <si>
    <t>65F51B83B953826C</t>
  </si>
  <si>
    <t>168E86DA39123EE0</t>
  </si>
  <si>
    <t>C373DA643CFD31B6</t>
  </si>
  <si>
    <t>CF7F82A6A12D66AF</t>
  </si>
  <si>
    <t>3F1C78E82E097969</t>
  </si>
  <si>
    <t>62A7F732A6AAB075</t>
  </si>
  <si>
    <t>5056B1E01FEAB9AC</t>
  </si>
  <si>
    <t>3241C36F98A1A0CF</t>
  </si>
  <si>
    <t>3E99EFB5A84DD058</t>
  </si>
  <si>
    <t>463C1C091DD8FB2D</t>
  </si>
  <si>
    <t>8B75A281B0AE0DEF</t>
  </si>
  <si>
    <t>395B8CD684A82614</t>
  </si>
  <si>
    <t>A3FB1FBFE78FFB87</t>
  </si>
  <si>
    <t>011B84E93B6893E6</t>
  </si>
  <si>
    <t>BBC44A354FB2B1C2</t>
  </si>
  <si>
    <t>57FFC4D560F78352</t>
  </si>
  <si>
    <t>B0BA5D298CB9AB07</t>
  </si>
  <si>
    <t>B76ED96C116E1597</t>
  </si>
  <si>
    <t>491B2EEEE7B7821A</t>
  </si>
  <si>
    <t>B2FF7ACEA2F120FD</t>
  </si>
  <si>
    <t>1B019E4DB23A762E</t>
  </si>
  <si>
    <t>726DF98BB4A1FD92</t>
  </si>
  <si>
    <t>243664955E6BD5D6</t>
  </si>
  <si>
    <t>CC61495F5479A028</t>
  </si>
  <si>
    <t>DC7CD003F6D87EE1</t>
  </si>
  <si>
    <t>85E4370E0AE8E16C</t>
  </si>
  <si>
    <t>6A2D778A2372BB12</t>
  </si>
  <si>
    <t>9D306AD08AD7641D</t>
  </si>
  <si>
    <t>1F9EACB190A921C5</t>
  </si>
  <si>
    <t>0F5DB0A297C93ED4</t>
  </si>
  <si>
    <t>DFF5D69DDFA2612B</t>
  </si>
  <si>
    <t>92B12409BF8BB71A</t>
  </si>
  <si>
    <t>E12D369A9AEA2DBC</t>
  </si>
  <si>
    <t>7F1DA7CAEA161C39</t>
  </si>
  <si>
    <t>D95E87688DEE231E</t>
  </si>
  <si>
    <t>627A37F40F50F84D</t>
  </si>
  <si>
    <t>31D7E7135BE0C6EA</t>
  </si>
  <si>
    <t>B0835FD9A1CA5D8C</t>
  </si>
  <si>
    <t>57D96C47D96D7D80</t>
  </si>
  <si>
    <t>AC18735DBE64F85B</t>
  </si>
  <si>
    <t>35BD1B0729598C10</t>
  </si>
  <si>
    <t>699CD7B1C19DFD18</t>
  </si>
  <si>
    <t>BFBFB6AE6274AB0D</t>
  </si>
  <si>
    <t>8E1993A77B6644CD</t>
  </si>
  <si>
    <t>7F7FB46F3D9F0FED</t>
  </si>
  <si>
    <t>2C41FCECF6D527CF</t>
  </si>
  <si>
    <t>4ED8D78512C6C05D</t>
  </si>
  <si>
    <t>F9754DA3FEB4D541</t>
  </si>
  <si>
    <t>FF8059EC869C50EC</t>
  </si>
  <si>
    <t>6A715259A757C9F1</t>
  </si>
  <si>
    <t>A441FC6E7BC5BEE4</t>
  </si>
  <si>
    <t>09C54C0C9222A89A</t>
  </si>
  <si>
    <t>3E9A0536B71227F5</t>
  </si>
  <si>
    <t>EC2F7F3BFEA5B1F1</t>
  </si>
  <si>
    <t>E58EC21C083E9AC1</t>
  </si>
  <si>
    <t>D59096AACB690CD5</t>
  </si>
  <si>
    <t>193CA92EFA54DB94</t>
  </si>
  <si>
    <t>EB6D8F51A18ED323</t>
  </si>
  <si>
    <t>0167283683E7F2C6</t>
  </si>
  <si>
    <t>5A8DD8B6669933D8</t>
  </si>
  <si>
    <t>3A3C6968886F03C5</t>
  </si>
  <si>
    <t>E09EABD11A70EB05</t>
  </si>
  <si>
    <t>FB8CAA75B70108E3</t>
  </si>
  <si>
    <t>3A409CBB7A12C9B2</t>
  </si>
  <si>
    <t>C894A1D888EF622E</t>
  </si>
  <si>
    <t>29F5F560DBD32A05</t>
  </si>
  <si>
    <t>785F3143CD640B6C</t>
  </si>
  <si>
    <t>E646AE79FD8CF8D0</t>
  </si>
  <si>
    <t>87E8D775F3A528B1</t>
  </si>
  <si>
    <t>A435229E6B161181</t>
  </si>
  <si>
    <t>48E3ACDB60B1C22D</t>
  </si>
  <si>
    <t>EA2C4AB4C3E3BFFB</t>
  </si>
  <si>
    <t>7965991B2CB42E3E</t>
  </si>
  <si>
    <t>283A904B382BAB96</t>
  </si>
  <si>
    <t>234E23D36AEF932C</t>
  </si>
  <si>
    <t>0984577918770531</t>
  </si>
  <si>
    <t>7CC5A9524B04F466</t>
  </si>
  <si>
    <t>847237770D488DDA</t>
  </si>
  <si>
    <t>CD8F95E4440909DF</t>
  </si>
  <si>
    <t>4008CB8673E70E72</t>
  </si>
  <si>
    <t>E212F5E3D534ACEA</t>
  </si>
  <si>
    <t>893D6D330A275882</t>
  </si>
  <si>
    <t>121D1F1C2C9C3F60</t>
  </si>
  <si>
    <t>81AD85D51F5D780D</t>
  </si>
  <si>
    <t>CB003D1D56189E82</t>
  </si>
  <si>
    <t>18F0664A7984666E</t>
  </si>
  <si>
    <t>C843021CA9C86A92</t>
  </si>
  <si>
    <t>1D3DEEA5E4301E95</t>
  </si>
  <si>
    <t>97091B2EF3EDC9F3</t>
  </si>
  <si>
    <t>F7FE1ED373231B1E</t>
  </si>
  <si>
    <t>2602A2531C90E6E3</t>
  </si>
  <si>
    <t>0B061531AD642DAC</t>
  </si>
  <si>
    <t>B37D55328A11BA3A</t>
  </si>
  <si>
    <t>626501B4CD25B6C7</t>
  </si>
  <si>
    <t>CE793ACDF5F93342</t>
  </si>
  <si>
    <t>462C3734A7E29504</t>
  </si>
  <si>
    <t>1CD4D0A127FAD990</t>
  </si>
  <si>
    <t>961FD25340980D3F</t>
  </si>
  <si>
    <t>E19CAC7B42C0898F</t>
  </si>
  <si>
    <t>1531F3AAE3BD0EEF</t>
  </si>
  <si>
    <t>18E65D4531BCC6B2</t>
  </si>
  <si>
    <t>FF00CA9AC8A0191B</t>
  </si>
  <si>
    <t>AC85DC48CA88B97E</t>
  </si>
  <si>
    <t>C4DF4AA00858BC98</t>
  </si>
  <si>
    <t>FFF21E27A6EB3113</t>
  </si>
  <si>
    <t>6C9DDEFDA813AB0E</t>
  </si>
  <si>
    <t>A490614C77BC6BAD</t>
  </si>
  <si>
    <t>5E6038A0D7E833CE</t>
  </si>
  <si>
    <t>681CEEAEEDC1CE6F</t>
  </si>
  <si>
    <t>31D1863ED74ADBEB</t>
  </si>
  <si>
    <t>467C28CAB39EBA26</t>
  </si>
  <si>
    <t>938640F217B96C2F</t>
  </si>
  <si>
    <t>946D5AF95BC3D36C</t>
  </si>
  <si>
    <t>B5699C75AB769CBC</t>
  </si>
  <si>
    <t>E55BAE825EADD5BB</t>
  </si>
  <si>
    <t>563DD0AFE0EECEE1</t>
  </si>
  <si>
    <t>536B5BFD6DAD1220</t>
  </si>
  <si>
    <t>2ECD1D620679C37A</t>
  </si>
  <si>
    <t>4C6D0C549D692B82</t>
  </si>
  <si>
    <t>9538FCA1E3C002B3</t>
  </si>
  <si>
    <t>EAB1FF93FB310AE0</t>
  </si>
  <si>
    <t>0F6F60D4BB310F02</t>
  </si>
  <si>
    <t>5EEA057F46AB8DD1</t>
  </si>
  <si>
    <t>7A8D0D3E6C1C781F</t>
  </si>
  <si>
    <t>C834022B9AAAE682</t>
  </si>
  <si>
    <t>C94C22D4D39A6913</t>
  </si>
  <si>
    <t>15F1A5714FD725DA</t>
  </si>
  <si>
    <t>DF4D8D076481E157</t>
  </si>
  <si>
    <t>077789603F769E87</t>
  </si>
  <si>
    <t>97A38BE7E9FA91A4</t>
  </si>
  <si>
    <t>B74398281021A3C6</t>
  </si>
  <si>
    <t>039685B9EED46B76</t>
  </si>
  <si>
    <t>2B28566180A52C40</t>
  </si>
  <si>
    <t>7D1FDA985854D9D6</t>
  </si>
  <si>
    <t>877FF4CCFD20EDC6</t>
  </si>
  <si>
    <t>0166315CC2DED3D3</t>
  </si>
  <si>
    <t>1D5E136AE2B67F19</t>
  </si>
  <si>
    <t>8A2FE8A23305DEDA</t>
  </si>
  <si>
    <t>DBD6F692E188A68C</t>
  </si>
  <si>
    <t>FB3F31D2D5DFE92B</t>
  </si>
  <si>
    <t>FFF2DBB463510304</t>
  </si>
  <si>
    <t>44322BEC60BC8912</t>
  </si>
  <si>
    <t>B2F263CBB3DF0F93</t>
  </si>
  <si>
    <t>CE64D6D5292C817D</t>
  </si>
  <si>
    <t>8345869F21EF58C1</t>
  </si>
  <si>
    <t>CEC20F30DEB5CFF8</t>
  </si>
  <si>
    <t>AF5968B799BEDA91</t>
  </si>
  <si>
    <t>FBBA1B4426F7EF86</t>
  </si>
  <si>
    <t>1313CA2F58003164</t>
  </si>
  <si>
    <t>CAAAB7C5315E04E8</t>
  </si>
  <si>
    <t>1D9119D15C482A01</t>
  </si>
  <si>
    <t>9BF5896F1EAFB0A2</t>
  </si>
  <si>
    <t>5E2365E4C59F8BD3</t>
  </si>
  <si>
    <t>02AF149DB9A75F0C</t>
  </si>
  <si>
    <t>6D9D6115EC0BA2B0</t>
  </si>
  <si>
    <t>B668787FBE7E1D7F</t>
  </si>
  <si>
    <t>03F8D99EEFD338A1</t>
  </si>
  <si>
    <t>1B32451CF32BF809</t>
  </si>
  <si>
    <t>927BA2B4EB296BC1</t>
  </si>
  <si>
    <t>45A61A8E23134954</t>
  </si>
  <si>
    <t>0DA9BD0BC8CA5EEC</t>
  </si>
  <si>
    <t>4143770F2593A217</t>
  </si>
  <si>
    <t>F589C329ED07B7D2</t>
  </si>
  <si>
    <t>BB2D6B3210C3256D</t>
  </si>
  <si>
    <t>4EC1B1A7C554261E</t>
  </si>
  <si>
    <t>E2FECCA626A501B1</t>
  </si>
  <si>
    <t>A9623A8358CE5D19</t>
  </si>
  <si>
    <t>59687A6804D31363</t>
  </si>
  <si>
    <t>C0A763201068FF31</t>
  </si>
  <si>
    <t>8C0303E058AB1326</t>
  </si>
  <si>
    <t>803EE47B768CE0EE</t>
  </si>
  <si>
    <t>811133A6E789BB74</t>
  </si>
  <si>
    <t>36AC7F010319326E</t>
  </si>
  <si>
    <t>F21FE4B64A878B22</t>
  </si>
  <si>
    <t>F9B619A465B50162</t>
  </si>
  <si>
    <t>0A895DC8CD535153</t>
  </si>
  <si>
    <t>C485D696CB509F84</t>
  </si>
  <si>
    <t>361CF61C13AF2DB9</t>
  </si>
  <si>
    <t>0786FB10AE7A9328</t>
  </si>
  <si>
    <t>F4E73E2294087EF5</t>
  </si>
  <si>
    <t>BC1C1AB8A743A145</t>
  </si>
  <si>
    <t>D4C130E45706B1FC</t>
  </si>
  <si>
    <t>A6C4F32F77ED2807</t>
  </si>
  <si>
    <t>8E18E6A49A1D2E2D</t>
  </si>
  <si>
    <t>A2DAD44DF8A854FF</t>
  </si>
  <si>
    <t>0332C28190A8D552</t>
  </si>
  <si>
    <t>51AC730757395136</t>
  </si>
  <si>
    <t>EBC4CD48AF0B30EE</t>
  </si>
  <si>
    <t>6C47151B09559CDB</t>
  </si>
  <si>
    <t>D0BA1BEBC90A0109</t>
  </si>
  <si>
    <t>E7A71D000AD96F0F</t>
  </si>
  <si>
    <t>6A8F425A2F6722AE</t>
  </si>
  <si>
    <t>2649C631371EE562</t>
  </si>
  <si>
    <t>06C041541657D7BA</t>
  </si>
  <si>
    <t>73E6963ED9FB7A0F</t>
  </si>
  <si>
    <t>819264B4A718EE76</t>
  </si>
  <si>
    <t>1AE79CEFC8553B2D</t>
  </si>
  <si>
    <t>BCCF6DF026936A05</t>
  </si>
  <si>
    <t>60464014FB1AA949</t>
  </si>
  <si>
    <t>0AEADEA8F062A2AA</t>
  </si>
  <si>
    <t>11949869DABC9AB1</t>
  </si>
  <si>
    <t>E5ACBE842D8B84BF</t>
  </si>
  <si>
    <t>0C3C5BB30F57D304</t>
  </si>
  <si>
    <t>01B157CFAECCA0C3</t>
  </si>
  <si>
    <t>568E8A64C29DD6F8</t>
  </si>
  <si>
    <t>FC75B1732751EB75</t>
  </si>
  <si>
    <t>2E7B42F7777B28FD</t>
  </si>
  <si>
    <t>6302F96022F337BB</t>
  </si>
  <si>
    <t>3C603F519BD9622D</t>
  </si>
  <si>
    <t>F3E6D06124CEC1EF</t>
  </si>
  <si>
    <t>997A87395FC1EB58</t>
  </si>
  <si>
    <t>B0F5840049E45D4A</t>
  </si>
  <si>
    <t>2E14F229C60BD552</t>
  </si>
  <si>
    <t>15E14100C968B533</t>
  </si>
  <si>
    <t>625E072050336C4E</t>
  </si>
  <si>
    <t>2430049D3DEE80C6</t>
  </si>
  <si>
    <t>A6AC28C0D345CAA3</t>
  </si>
  <si>
    <t>3B6B5427754AC3CD</t>
  </si>
  <si>
    <t>EA9D859B2CCE10EA</t>
  </si>
  <si>
    <t>4F296A2DDDCA105E</t>
  </si>
  <si>
    <t>5A9A5985F093845A</t>
  </si>
  <si>
    <t>5FFFB12BD2FD3A38</t>
  </si>
  <si>
    <t>57B35646212C24F6</t>
  </si>
  <si>
    <t>244C18DEECCF5B83</t>
  </si>
  <si>
    <t>D3987934B5E8FB6D</t>
  </si>
  <si>
    <t>A3FDBDC6B4ABCF83</t>
  </si>
  <si>
    <t>37C780983DD182AE</t>
  </si>
  <si>
    <t>E887B328E5C28592</t>
  </si>
  <si>
    <t>8E280D9831DE9BB5</t>
  </si>
  <si>
    <t>224DEC29D79BAA6E</t>
  </si>
  <si>
    <t>7218DC8B6CA4D204</t>
  </si>
  <si>
    <t>DB83664CC08FDE78</t>
  </si>
  <si>
    <t>458596F4FD13F8F1</t>
  </si>
  <si>
    <t>9D48E8A493683D1F</t>
  </si>
  <si>
    <t>0A1AC96ECF7FC902</t>
  </si>
  <si>
    <t>486DBF96CEDC58BF</t>
  </si>
  <si>
    <t>C0741EE2BAFCF3EB</t>
  </si>
  <si>
    <t>D79F221CD5A2DAC7</t>
  </si>
  <si>
    <t>548C4FADAFBCEBC8</t>
  </si>
  <si>
    <t>837E8DADD1493F58</t>
  </si>
  <si>
    <t>5CE3E3F3960D4A49</t>
  </si>
  <si>
    <t>290FD62EC43463EC</t>
  </si>
  <si>
    <t>9C53D49C5627FA9C</t>
  </si>
  <si>
    <t>44BD031DD9089083</t>
  </si>
  <si>
    <t>81C3C15FD6075D1D</t>
  </si>
  <si>
    <t>9BF68462CABE074B</t>
  </si>
  <si>
    <t>3590BF66AA0995B6</t>
  </si>
  <si>
    <t>6E3F027FABCD8EAA</t>
  </si>
  <si>
    <t>E64F003FB169AEB7</t>
  </si>
  <si>
    <t>F1615E07353CB6BB</t>
  </si>
  <si>
    <t>1C54B59022C53CFD</t>
  </si>
  <si>
    <t>81048ED045EBEBCB</t>
  </si>
  <si>
    <t>8670C07C488D2584</t>
  </si>
  <si>
    <t>4FFE44AB526C6FFA</t>
  </si>
  <si>
    <t>CF4CE1ADA6AE616E</t>
  </si>
  <si>
    <t>62880FF11D819135</t>
  </si>
  <si>
    <t>36F95483DE81ACFC</t>
  </si>
  <si>
    <t>DBD82DE20B072942</t>
  </si>
  <si>
    <t>D12A027AE0371AFC</t>
  </si>
  <si>
    <t>57817F2E67499A47</t>
  </si>
  <si>
    <t>F46098604E04C115</t>
  </si>
  <si>
    <t>AECE475849CE46F1</t>
  </si>
  <si>
    <t>6310573BBCD21C33</t>
  </si>
  <si>
    <t>FD2EE600E025FE6F</t>
  </si>
  <si>
    <t>5FCF1D96BCED78B2</t>
  </si>
  <si>
    <t>47402E93876B5292</t>
  </si>
  <si>
    <t>0F50C263DFC5DF89</t>
  </si>
  <si>
    <t>04B69DB409524E1F</t>
  </si>
  <si>
    <t>F3184615642CFB3A</t>
  </si>
  <si>
    <t>3819F9A334D49F3D</t>
  </si>
  <si>
    <t>E162798EF85DA048</t>
  </si>
  <si>
    <t>DCE905AF5EB0C423</t>
  </si>
  <si>
    <t>A8EF084D80C1E81B</t>
  </si>
  <si>
    <t>0510EB1670103859</t>
  </si>
  <si>
    <t>AE1BA38B16113EDC</t>
  </si>
  <si>
    <t>846EB90D246EEBC5</t>
  </si>
  <si>
    <t>B9723A998C654873</t>
  </si>
  <si>
    <t>CECF311404263940</t>
  </si>
  <si>
    <t>C05F50FBF4846502</t>
  </si>
  <si>
    <t>564DCAE459605633</t>
  </si>
  <si>
    <t>0DAD92795DF94D92</t>
  </si>
  <si>
    <t>57B3A21E1CD5A283</t>
  </si>
  <si>
    <t>1AC857E4D4FCE8C4</t>
  </si>
  <si>
    <t>DC585DD35A38229A</t>
  </si>
  <si>
    <t>A6C40C13250A803C</t>
  </si>
  <si>
    <t>6FB740B560F6AF0B</t>
  </si>
  <si>
    <t>836AC67DE0E1C067</t>
  </si>
  <si>
    <t>4A510BCC1E723F48</t>
  </si>
  <si>
    <t>354063474CEBF7A9</t>
  </si>
  <si>
    <t>3CCFA29A2A3E772B</t>
  </si>
  <si>
    <t>E3409ADB016457D2</t>
  </si>
  <si>
    <t>4F285AA5563B8F54</t>
  </si>
  <si>
    <t>AA2CE9901FBBD731</t>
  </si>
  <si>
    <t>465FACFF237B7B87</t>
  </si>
  <si>
    <t>B0C46551074C7C6D</t>
  </si>
  <si>
    <t>7EF72FFC0981F1F9</t>
  </si>
  <si>
    <t>D44F90B7B052A94E</t>
  </si>
  <si>
    <t>423170616CA0EDD0</t>
  </si>
  <si>
    <t>FB8B2F6A934B5366</t>
  </si>
  <si>
    <t>EEA5A14FD6EE587D</t>
  </si>
  <si>
    <t>2A84FBFA72918995</t>
  </si>
  <si>
    <t>D2293932ED87AE63</t>
  </si>
  <si>
    <t>FBE71C95C184E40F</t>
  </si>
  <si>
    <t>BE6BFB168AAC58E2</t>
  </si>
  <si>
    <t>DC0DB1F6A1938F7D</t>
  </si>
  <si>
    <t>6B1D24658CBDA519</t>
  </si>
  <si>
    <t>9AD39CBD3A528B78</t>
  </si>
  <si>
    <t>A110986FDC8F1352</t>
  </si>
  <si>
    <t>3891ABCF9D438B6F</t>
  </si>
  <si>
    <t>EE54BAB4B1B35998</t>
  </si>
  <si>
    <t>D772012D0C61DD1B</t>
  </si>
  <si>
    <t>DD3395776C9380D3</t>
  </si>
  <si>
    <t>7494263F1527E576</t>
  </si>
  <si>
    <t>9EA8C7545802AA7F</t>
  </si>
  <si>
    <t>94E1DAF5A72612C5</t>
  </si>
  <si>
    <t>58D015D65267D8E6</t>
  </si>
  <si>
    <t>3FDA2C5FD82115D6</t>
  </si>
  <si>
    <t>B7783951D3F01701</t>
  </si>
  <si>
    <t>7A8540A4701AC281</t>
  </si>
  <si>
    <t>04CAB5D12DE9F3E1</t>
  </si>
  <si>
    <t>8EB8AE8F04FCE3B1</t>
  </si>
  <si>
    <t>A5C08AE2DFD4F2A5</t>
  </si>
  <si>
    <t>66692D46FD42D0A5</t>
  </si>
  <si>
    <t>70EB7FCFD5AC5762</t>
  </si>
  <si>
    <t>59CE297D3DB0778F</t>
  </si>
  <si>
    <t>EA6FB34D026A5D2D</t>
  </si>
  <si>
    <t>4AAC8457D2142929</t>
  </si>
  <si>
    <t>58D7F85A33779E62</t>
  </si>
  <si>
    <t>1817874C24FD58CF</t>
  </si>
  <si>
    <t>83AF67CB9950CFE6</t>
  </si>
  <si>
    <t>7DABC9CAD861113F</t>
  </si>
  <si>
    <t>B2B9FFC8F799B6CB</t>
  </si>
  <si>
    <t>FD8178EE786C1BC3</t>
  </si>
  <si>
    <t>E7C50BE152866E4A</t>
  </si>
  <si>
    <t>4DD12F9E6B1F624C</t>
  </si>
  <si>
    <t>A8221DDBE2E6DD4A</t>
  </si>
  <si>
    <t>1428E797A80769AE</t>
  </si>
  <si>
    <t>36C34C5293A73587</t>
  </si>
  <si>
    <t>C6B748BF0623CDBC</t>
  </si>
  <si>
    <t>6F0C20662438A626</t>
  </si>
  <si>
    <t>1CA0A9D64DAA3BF5</t>
  </si>
  <si>
    <t>F3522938225CD115</t>
  </si>
  <si>
    <t>0E90B95B5286BA7A</t>
  </si>
  <si>
    <t>E68B2D86A5089205</t>
  </si>
  <si>
    <t>2FE54F6B83BC6581</t>
  </si>
  <si>
    <t>41966155B941A33C</t>
  </si>
  <si>
    <t>268CEC1C91BFDCAF</t>
  </si>
  <si>
    <t>7CC6E13D9D54E3ED</t>
  </si>
  <si>
    <t>E36781A4CE84156D</t>
  </si>
  <si>
    <t>F4C4F5E9F27B8472</t>
  </si>
  <si>
    <t>B70F33CA60A860D7</t>
  </si>
  <si>
    <t>BC3786B9724668B0</t>
  </si>
  <si>
    <t>126028CCE1F45DF4</t>
  </si>
  <si>
    <t>C8E4CB936A4DB4E1</t>
  </si>
  <si>
    <t>FFA4FF18BC6D168C</t>
  </si>
  <si>
    <t>3BCCACD9A109D253</t>
  </si>
  <si>
    <t>8CA3D0BFC172E0F6</t>
  </si>
  <si>
    <t>CA181EEE39E8C465</t>
  </si>
  <si>
    <t>43E81DE4D7C888F4</t>
  </si>
  <si>
    <t>77146271D32DC958</t>
  </si>
  <si>
    <t>3A37EA3AAA956853</t>
  </si>
  <si>
    <t>B7C25C8453550641</t>
  </si>
  <si>
    <t>939DF96987BB2E41</t>
  </si>
  <si>
    <t>7F1C958E87BC3B1C</t>
  </si>
  <si>
    <t>DA4097F868D0B9B2</t>
  </si>
  <si>
    <t>BBA376C55B4BC2CF</t>
  </si>
  <si>
    <t>CC28985D13FC6E33</t>
  </si>
  <si>
    <t>53873CCE26F99D4D</t>
  </si>
  <si>
    <t>8B4E827AD4EFCDD2</t>
  </si>
  <si>
    <t>56C367842EA1D96D</t>
  </si>
  <si>
    <t>98B8E64E32CC471F</t>
  </si>
  <si>
    <t>EBE65F8674E23C88</t>
  </si>
  <si>
    <t>BD31172D8EEFF961</t>
  </si>
  <si>
    <t>C0D8DE74AF3FF55E</t>
  </si>
  <si>
    <t>908539CDEEE91E26</t>
  </si>
  <si>
    <t>DF49DFB0BF036C69</t>
  </si>
  <si>
    <t>82F7586CA62BF68B</t>
  </si>
  <si>
    <t>9293571BF17FC6F7</t>
  </si>
  <si>
    <t>AB36CDDD28B59D09</t>
  </si>
  <si>
    <t>B4F78DCBA9E4E279</t>
  </si>
  <si>
    <t>55A790230C9E0889</t>
  </si>
  <si>
    <t>D8BA1CF11CBA78C4</t>
  </si>
  <si>
    <t>1CE93EA699F8E186</t>
  </si>
  <si>
    <t>A393A1329333ABAF</t>
  </si>
  <si>
    <t>1CAC937114C75343</t>
  </si>
  <si>
    <t>8CEF41EAB615C7FB</t>
  </si>
  <si>
    <t>4B6F5FBBD3273800</t>
  </si>
  <si>
    <t>BF93CCFD4AE54B66</t>
  </si>
  <si>
    <t>C2957F77527C9F56</t>
  </si>
  <si>
    <t>42EB205DA65B05D9</t>
  </si>
  <si>
    <t>59F3D8A14454AE35</t>
  </si>
  <si>
    <t>D6C2F74148082FFE</t>
  </si>
  <si>
    <t>856D81A7BF1BDE8C</t>
  </si>
  <si>
    <t>D69B239B98745C04</t>
  </si>
  <si>
    <t>108FB93CFCB6CFB8</t>
  </si>
  <si>
    <t>92D46680F06A1A18</t>
  </si>
  <si>
    <t>B5542245679D06A0</t>
  </si>
  <si>
    <t>FF2D40DE69E99642</t>
  </si>
  <si>
    <t>920866228521991A</t>
  </si>
  <si>
    <t>37D96B0FAF2AC08D</t>
  </si>
  <si>
    <t>F7FD3A6C1EF9F6DA</t>
  </si>
  <si>
    <t>B81EDA9D5B8A0E09</t>
  </si>
  <si>
    <t>AF4B8D859D33B10C</t>
  </si>
  <si>
    <t>49CADA810747ABA1</t>
  </si>
  <si>
    <t>D26BECD69496CC09</t>
  </si>
  <si>
    <t>1CC956E8D157B4BE</t>
  </si>
  <si>
    <t>C0C39629B390687E</t>
  </si>
  <si>
    <t>9B372A6952F1F084</t>
  </si>
  <si>
    <t>7076F489E5C1B63E</t>
  </si>
  <si>
    <t>D4E6B1CB31E6BFD9</t>
  </si>
  <si>
    <t>26A47852E47B5FD7</t>
  </si>
  <si>
    <t>E6601A7A6C3DC552</t>
  </si>
  <si>
    <t>08A6C956E0122CCC</t>
  </si>
  <si>
    <t>E549D4B1E40F90EF</t>
  </si>
  <si>
    <t>65177E897D0EFF68</t>
  </si>
  <si>
    <t>C90C5E7557DA6FAD</t>
  </si>
  <si>
    <t>95FD12421730CEF1</t>
  </si>
  <si>
    <t>0D0951C7820FD1FB</t>
  </si>
  <si>
    <t>9A3A2536CA3BDE02</t>
  </si>
  <si>
    <t>0AFB9AC362C67F18</t>
  </si>
  <si>
    <t>ABF14774E0C2C5E1</t>
  </si>
  <si>
    <t>71822F42F860400F</t>
  </si>
  <si>
    <t>20709EFE9152249C</t>
  </si>
  <si>
    <t>EE309106B56A289F</t>
  </si>
  <si>
    <t>1C29D85760D81A01</t>
  </si>
  <si>
    <t>630DB9166DEEB5AA</t>
  </si>
  <si>
    <t>DFC36ED255D5A991</t>
  </si>
  <si>
    <t>8F093CA917F01602</t>
  </si>
  <si>
    <t>460CD3F620F77686</t>
  </si>
  <si>
    <t>79DDD23E032D7458</t>
  </si>
  <si>
    <t>C84D7E997CAF6FDE</t>
  </si>
  <si>
    <t>DF62BDCC5FEF7C16</t>
  </si>
  <si>
    <t>9A4ADDC19370866F</t>
  </si>
  <si>
    <t>3E065D0F82747753</t>
  </si>
  <si>
    <t>D5647D1A65025B7F</t>
  </si>
  <si>
    <t>848B7726EC3FFE70</t>
  </si>
  <si>
    <t>4688CFB5869A0601</t>
  </si>
  <si>
    <t>F9A46190A40D0497</t>
  </si>
  <si>
    <t>BB639330CDEFD90A</t>
  </si>
  <si>
    <t>6222E1F5EBDD2E11</t>
  </si>
  <si>
    <t>406A68ABCD91D02E</t>
  </si>
  <si>
    <t>A434EFB811E4E330</t>
  </si>
  <si>
    <t>0EAA6172AD8F65DE</t>
  </si>
  <si>
    <t>8597C7CC1FAF9991</t>
  </si>
  <si>
    <t>E7D250D393DA177B</t>
  </si>
  <si>
    <t>DF5098863EEAA3AA</t>
  </si>
  <si>
    <t>87A277A2F16F6422</t>
  </si>
  <si>
    <t>A640F3E3A320D3DA</t>
  </si>
  <si>
    <t>633AB1674F8ED42D</t>
  </si>
  <si>
    <t>630046E18DADBB23</t>
  </si>
  <si>
    <t>E8B909A1E2130C42</t>
  </si>
  <si>
    <t>0C59D66EF332BFC7</t>
  </si>
  <si>
    <t>F3F7EFAA03AD14C8</t>
  </si>
  <si>
    <t>8EC9DBDCDB1688DA</t>
  </si>
  <si>
    <t>FDD7424F38354272</t>
  </si>
  <si>
    <t>C2D1E6C014410B3A</t>
  </si>
  <si>
    <t>2C42525940A3EEC6</t>
  </si>
  <si>
    <t>A473C62E3794717C</t>
  </si>
  <si>
    <t>A834ABD864057FBF</t>
  </si>
  <si>
    <t>BE921FBF02278BD3</t>
  </si>
  <si>
    <t>B5B70B4E44F8095C</t>
  </si>
  <si>
    <t>A54089C61B44383A</t>
  </si>
  <si>
    <t>40C749AC57998F19</t>
  </si>
  <si>
    <t>FA2E153EDE3EC275</t>
  </si>
  <si>
    <t>68EE15C73EAD424E</t>
  </si>
  <si>
    <t>B25644D60F37FAA4</t>
  </si>
  <si>
    <t>4D65012D77B10A89</t>
  </si>
  <si>
    <t>92CDF3D03430DC45</t>
  </si>
  <si>
    <t>99996A28193CF860</t>
  </si>
  <si>
    <t>BFC5CC7BFD31ED75</t>
  </si>
  <si>
    <t>A71E1B15074D5367</t>
  </si>
  <si>
    <t>7698F28462AD07A4</t>
  </si>
  <si>
    <t>6FBB8879BE2AFE99</t>
  </si>
  <si>
    <t>2784E815E92575CA</t>
  </si>
  <si>
    <t>F68B09B27D9999C8</t>
  </si>
  <si>
    <t>4D40FB1A4D08C595</t>
  </si>
  <si>
    <t>15CFC036053568BA</t>
  </si>
  <si>
    <t>80B4121880B5F2B9</t>
  </si>
  <si>
    <t>BE669C14717204EA</t>
  </si>
  <si>
    <t>EADBE004A925C23E</t>
  </si>
  <si>
    <t>CABA9E0739562472</t>
  </si>
  <si>
    <t>2B34944D37CCE990</t>
  </si>
  <si>
    <t>58EF38620FB4F62E</t>
  </si>
  <si>
    <t>DE152BACDA181C06</t>
  </si>
  <si>
    <t>E5FA96E32F7A18D2</t>
  </si>
  <si>
    <t>8448EBEA90730043</t>
  </si>
  <si>
    <t>F0925651E2D44639</t>
  </si>
  <si>
    <t>88300D012F73C6C5</t>
  </si>
  <si>
    <t>42D6631148BFBFCE</t>
  </si>
  <si>
    <t>BF159E7677F43DE0</t>
  </si>
  <si>
    <t>E31AB8F36538FB56</t>
  </si>
  <si>
    <t>FB57C52E38EC9C89</t>
  </si>
  <si>
    <t>6B84F83F236BF897</t>
  </si>
  <si>
    <t>80C4C46A5D510258</t>
  </si>
  <si>
    <t>FE6EDDC729DB297C</t>
  </si>
  <si>
    <t>8D3C418C69305416</t>
  </si>
  <si>
    <t>8A2EB13BAAD8A882</t>
  </si>
  <si>
    <t>CBEB1A0FEE1DB383</t>
  </si>
  <si>
    <t>331EE2B843EE541F</t>
  </si>
  <si>
    <t>E52F4E53B76A1DF9</t>
  </si>
  <si>
    <t>3D437769D0E237AA</t>
  </si>
  <si>
    <t>788B5105E71B1CE1</t>
  </si>
  <si>
    <t>EF52454A4801F012</t>
  </si>
  <si>
    <t>654ABA8CA68D79E9</t>
  </si>
  <si>
    <t>E31879974730710E</t>
  </si>
  <si>
    <t>CAC7770DEBFBC806</t>
  </si>
  <si>
    <t>7FC89359F70777E3</t>
  </si>
  <si>
    <t>8432D04CFE4B27DB</t>
  </si>
  <si>
    <t>987BE96D6FB052CF</t>
  </si>
  <si>
    <t>30B09D34731E0087</t>
  </si>
  <si>
    <t>3407F6CA532FB86C</t>
  </si>
  <si>
    <t>525E83736F2E0DE9</t>
  </si>
  <si>
    <t>A174C7571775E263</t>
  </si>
  <si>
    <t>DC11AF17DF76AB4C</t>
  </si>
  <si>
    <t>83A310B1277EFCBF</t>
  </si>
  <si>
    <t>32D7D2A0C6F721B5</t>
  </si>
  <si>
    <t>A5DB503336FCC14F</t>
  </si>
  <si>
    <t>F4C71016D2CC5D48</t>
  </si>
  <si>
    <t>AECB01DD7CDB023B</t>
  </si>
  <si>
    <t>16E55360988FD555</t>
  </si>
  <si>
    <t>1A195F8BC0862E92</t>
  </si>
  <si>
    <t>9711DA3EA5A46E99</t>
  </si>
  <si>
    <t>A8A09F5959603DA0</t>
  </si>
  <si>
    <t>E346E0FA0763964C</t>
  </si>
  <si>
    <t>D40E73B527E54285</t>
  </si>
  <si>
    <t>7DAF25E55DF8183F</t>
  </si>
  <si>
    <t>3EF18FE36BBBAED4</t>
  </si>
  <si>
    <t>C960FD308E1B9DD1</t>
  </si>
  <si>
    <t>91DC6D1378D0E6EA</t>
  </si>
  <si>
    <t>793588B35655C4CB</t>
  </si>
  <si>
    <t>F9D40BEDAEECD07D</t>
  </si>
  <si>
    <t>83285D23EA3E4CEE</t>
  </si>
  <si>
    <t>C6E6A0371300E98D</t>
  </si>
  <si>
    <t>30D280BDD4EB8CCC</t>
  </si>
  <si>
    <t>45B1B5EA1EA33F55</t>
  </si>
  <si>
    <t>D5870D1A9B180C62</t>
  </si>
  <si>
    <t>0CF494B680B00D83</t>
  </si>
  <si>
    <t>8399A3A3C94BB5D7</t>
  </si>
  <si>
    <t>7FBCAFFE007F5811</t>
  </si>
  <si>
    <t>A4ABE85B319DAF90</t>
  </si>
  <si>
    <t>9D0F0F35D551D9FF</t>
  </si>
  <si>
    <t>FE12F92F96DAB174</t>
  </si>
  <si>
    <t>BB96260A6546D2C4</t>
  </si>
  <si>
    <t>6198F46E9E8C5642</t>
  </si>
  <si>
    <t>981DB274F12A828C</t>
  </si>
  <si>
    <t>2928882B9C033455</t>
  </si>
  <si>
    <t>44C6CAC5AF51BBCC</t>
  </si>
  <si>
    <t>E0C86813875556A3</t>
  </si>
  <si>
    <t>363C0FE7E03CC7EB</t>
  </si>
  <si>
    <t>CE30E5508FC0CEE4</t>
  </si>
  <si>
    <t>0E30C7C19A6480CA</t>
  </si>
  <si>
    <t>C19FFF24999C6D88</t>
  </si>
  <si>
    <t>99923B2961285612</t>
  </si>
  <si>
    <t>9A789D63E1F9721B</t>
  </si>
  <si>
    <t>D7307BDDFEE42C9E</t>
  </si>
  <si>
    <t>D060D8CC70D2CD69</t>
  </si>
  <si>
    <t>52CD650E33D1171E</t>
  </si>
  <si>
    <t>C76405BEE498CE3E</t>
  </si>
  <si>
    <t>23B0895D2E66FF2B</t>
  </si>
  <si>
    <t>043E09B0AD48E222</t>
  </si>
  <si>
    <t>BE659283AA76DC29</t>
  </si>
  <si>
    <t>089C41B2908CDD62</t>
  </si>
  <si>
    <t>EF38F0876CA17E59</t>
  </si>
  <si>
    <t>512C2B1FC294E168</t>
  </si>
  <si>
    <t>172666CB6B4A5A8D</t>
  </si>
  <si>
    <t>53257D14C5572C05</t>
  </si>
  <si>
    <t>DD27DA529123EB75</t>
  </si>
  <si>
    <t>49AF93F21311A666</t>
  </si>
  <si>
    <t>3103F8BC3B34005B</t>
  </si>
  <si>
    <t>E82BA9E9371CBA80</t>
  </si>
  <si>
    <t>9935694120CEA703</t>
  </si>
  <si>
    <t>D50BC98237980080</t>
  </si>
  <si>
    <t>48770BC59EC0828B</t>
  </si>
  <si>
    <t>DBC63AB50110EE6D</t>
  </si>
  <si>
    <t>B4B2DCCA0ED0DE7B</t>
  </si>
  <si>
    <t>D3389F78F0950CF4</t>
  </si>
  <si>
    <t>FB562A0A450AAB49</t>
  </si>
  <si>
    <t>52B70A4E40819760</t>
  </si>
  <si>
    <t>1CAAEBE7806C3E8D</t>
  </si>
  <si>
    <t>419A645CAD6E01E1</t>
  </si>
  <si>
    <t>71BB6D8B2A040407</t>
  </si>
  <si>
    <t>2B70BB41689CF82F</t>
  </si>
  <si>
    <t>9A14017B60599CAE</t>
  </si>
  <si>
    <t>C6B5B24BB1377C55</t>
  </si>
  <si>
    <t>2A305F81AA009FB7</t>
  </si>
  <si>
    <t>59D5CADC37741723</t>
  </si>
  <si>
    <t>03C87C9C483F5CE4</t>
  </si>
  <si>
    <t>1780CA014C38F816</t>
  </si>
  <si>
    <t>311F67D77E95C751</t>
  </si>
  <si>
    <t>058B86FEE5CBF1DB</t>
  </si>
  <si>
    <t>9E8EC19B5959862D</t>
  </si>
  <si>
    <t>679749EAEDD000DA</t>
  </si>
  <si>
    <t>01B1ADA0AD5FBF8A</t>
  </si>
  <si>
    <t>4A787F59F9D5223C</t>
  </si>
  <si>
    <t>6D5FF2E36D16A1A1</t>
  </si>
  <si>
    <t>D40CA67400B54B7E</t>
  </si>
  <si>
    <t>DCAA635526A34A8F</t>
  </si>
  <si>
    <t>4FDAD4BC32EFF501</t>
  </si>
  <si>
    <t>2FA1A08CB948246B</t>
  </si>
  <si>
    <t>5B30F72C8BD11FF5</t>
  </si>
  <si>
    <t>AE20E1EB7B1015D2</t>
  </si>
  <si>
    <t>9007F3E897711316</t>
  </si>
  <si>
    <t>DB06C01F475C1BF7</t>
  </si>
  <si>
    <t>876EB44F87F2B89B</t>
  </si>
  <si>
    <t>05DFBD057A59651D</t>
  </si>
  <si>
    <t>BB97E3B55EB5B201</t>
  </si>
  <si>
    <t>705FAEA87DB41C15</t>
  </si>
  <si>
    <t>2145F98D94E12ED8</t>
  </si>
  <si>
    <t>483B8ED181C6C70D</t>
  </si>
  <si>
    <t>98FAAC03C268D5BD</t>
  </si>
  <si>
    <t>EF05A4891743C722</t>
  </si>
  <si>
    <t>A94B0199A99D43B9</t>
  </si>
  <si>
    <t>CD69B7F408DA99B6</t>
  </si>
  <si>
    <t>92BB22C52EEF5D2D</t>
  </si>
  <si>
    <t>2813C8C276AF7EBF</t>
  </si>
  <si>
    <t>95074DB57411BB87</t>
  </si>
  <si>
    <t>8C9CAC77C6D8B599</t>
  </si>
  <si>
    <t>981F1D0C1564107E</t>
  </si>
  <si>
    <t>99C990D38742A30A</t>
  </si>
  <si>
    <t>D97FD1E74C39D4C0</t>
  </si>
  <si>
    <t>508C3AEFD2D3EB85</t>
  </si>
  <si>
    <t>C6E2C63FFAF23F15</t>
  </si>
  <si>
    <t>5758542314DEFF0B</t>
  </si>
  <si>
    <t>C17DDD6E129623A5</t>
  </si>
  <si>
    <t>38E8A9937AE691F0</t>
  </si>
  <si>
    <t>EEF8D80E179458DB</t>
  </si>
  <si>
    <t>2892C2C3B0E64F0F</t>
  </si>
  <si>
    <t>1E5E1056E81E865F</t>
  </si>
  <si>
    <t>DA99B76297372BD6</t>
  </si>
  <si>
    <t>7F4F033461B146B4</t>
  </si>
  <si>
    <t>581827ABE80D1433</t>
  </si>
  <si>
    <t>39BCC55F44BE7DDF</t>
  </si>
  <si>
    <t>FE242D983047375E</t>
  </si>
  <si>
    <t>D9613FFEEF2F8936</t>
  </si>
  <si>
    <t>FBB2E07FD058DA95</t>
  </si>
  <si>
    <t>9ABD4FC1FCD48161</t>
  </si>
  <si>
    <t>61398BD14EA61C47</t>
  </si>
  <si>
    <t>BE2BD20B0FC902F4</t>
  </si>
  <si>
    <t>95877AC70BE93006</t>
  </si>
  <si>
    <t>0BA1D28AA7509DBF</t>
  </si>
  <si>
    <t>5D07C3DDCC5EE312</t>
  </si>
  <si>
    <t>8D52E253E924BFC4</t>
  </si>
  <si>
    <t>BEE73CFC5BB81A55</t>
  </si>
  <si>
    <t>D07AA69535405C7B</t>
  </si>
  <si>
    <t>29937723959FB12E</t>
  </si>
  <si>
    <t>4E1325F5DD6B4806</t>
  </si>
  <si>
    <t>496E34C8A1265DDA</t>
  </si>
  <si>
    <t>7FD66421555B7562</t>
  </si>
  <si>
    <t>72C9BD10BE858171</t>
  </si>
  <si>
    <t>FE85013301149D4F</t>
  </si>
  <si>
    <t>08EB7B54A24FB124</t>
  </si>
  <si>
    <t>3CF339E88134D288</t>
  </si>
  <si>
    <t>3F959BE6412A6806</t>
  </si>
  <si>
    <t>F513A603C26D0B54</t>
  </si>
  <si>
    <t>08865212C3E39D1D</t>
  </si>
  <si>
    <t>2036C21FD37B1B13</t>
  </si>
  <si>
    <t>0D61E75AB09B6F39</t>
  </si>
  <si>
    <t>8DAE34FDD7FB861E</t>
  </si>
  <si>
    <t>3404389202915A99</t>
  </si>
  <si>
    <t>512B9F5A7830A12D</t>
  </si>
  <si>
    <t>5F7DFB2E044C77BB</t>
  </si>
  <si>
    <t>04B758503F6745AA</t>
  </si>
  <si>
    <t>AD115C2407FB4C0E</t>
  </si>
  <si>
    <t>5F04E0CB3382C38F</t>
  </si>
  <si>
    <t>4A4CB9955C139756</t>
  </si>
  <si>
    <t>D56FB9D884154A83</t>
  </si>
  <si>
    <t>E83C2DADB5D6D1A2</t>
  </si>
  <si>
    <t>84299A50982C5D82</t>
  </si>
  <si>
    <t>8E16A74D8834053E</t>
  </si>
  <si>
    <t>FD4AD990147BB442</t>
  </si>
  <si>
    <t>F8ACEC9A3C45B4F2</t>
  </si>
  <si>
    <t>EFA684E5827FE523</t>
  </si>
  <si>
    <t>DB9154634414DACF</t>
  </si>
  <si>
    <t>C735E897027B6B66</t>
  </si>
  <si>
    <t>8325728147B22050</t>
  </si>
  <si>
    <t>1D4B639172FF38DF</t>
  </si>
  <si>
    <t>2400FEB7051BAB43</t>
  </si>
  <si>
    <t>243C80DFE14D2EEB</t>
  </si>
  <si>
    <t>BD1D6EF0134F2833</t>
  </si>
  <si>
    <t>AE6FE4A06C9B864F</t>
  </si>
  <si>
    <t>E95001B13E63F6E8</t>
  </si>
  <si>
    <t>0CBB5B1BEBAF39C0</t>
  </si>
  <si>
    <t>F3104283C8CF53E3</t>
  </si>
  <si>
    <t>AF2A3DA2A363F9D7</t>
  </si>
  <si>
    <t>A0502C3FDC84E4FC</t>
  </si>
  <si>
    <t>14352C927083ED0A</t>
  </si>
  <si>
    <t>32C3EB307CF58A3D</t>
  </si>
  <si>
    <t>CE1B8D761277EE7F</t>
  </si>
  <si>
    <t>C18B316D18B04F23</t>
  </si>
  <si>
    <t>7509A8C609BEFD7D</t>
  </si>
  <si>
    <t>04B1AFEAA69AA9E6</t>
  </si>
  <si>
    <t>62A8886FC3F91084</t>
  </si>
  <si>
    <t>D399A887F9752F78</t>
  </si>
  <si>
    <t>9F2B66D9B6A95E6A</t>
  </si>
  <si>
    <t>992658A93F96D518</t>
  </si>
  <si>
    <t>FCD388DBB9D8BE3F</t>
  </si>
  <si>
    <t>D403A7FF4FFF046A</t>
  </si>
  <si>
    <t>CEBF79ECB623D669</t>
  </si>
  <si>
    <t>CDB8D45CA9FC79D6</t>
  </si>
  <si>
    <t>1FB77B324DC23869</t>
  </si>
  <si>
    <t>3063104D4E24C5A7</t>
  </si>
  <si>
    <t>81ABB9BF30FF5EB7</t>
  </si>
  <si>
    <t>B875C3F3406992B1</t>
  </si>
  <si>
    <t>9A8B8D135A296BE0</t>
  </si>
  <si>
    <t>DEEF8689C7F4D43F</t>
  </si>
  <si>
    <t>6370D2384A506AC9</t>
  </si>
  <si>
    <t>CCFE024EE06E9004</t>
  </si>
  <si>
    <t>EC9A00D70037EA24</t>
  </si>
  <si>
    <t>C6350929C17E1A01</t>
  </si>
  <si>
    <t>90C9562536BF37B8</t>
  </si>
  <si>
    <t>BB7BEB462300FE62</t>
  </si>
  <si>
    <t>5A9023083F972BB6</t>
  </si>
  <si>
    <t>10DAD6031C2B9563</t>
  </si>
  <si>
    <t>6E886063F4CB3734</t>
  </si>
  <si>
    <t>4C7EDB60E5D55D76</t>
  </si>
  <si>
    <t>96DA5C1DEFAB9800</t>
  </si>
  <si>
    <t>7F98CADD494F9FCB</t>
  </si>
  <si>
    <t>50BAA6DA50CB604B</t>
  </si>
  <si>
    <t>C029738E54E1B016</t>
  </si>
  <si>
    <t>0835C31F2F8C4560</t>
  </si>
  <si>
    <t>25E1C2B0C6B56D04</t>
  </si>
  <si>
    <t>5B8B454BB5CA4E9C</t>
  </si>
  <si>
    <t>FF7CAF587E88E24F</t>
  </si>
  <si>
    <t>A9175ED52AF411B7</t>
  </si>
  <si>
    <t>2E0D73F5C20FF24E</t>
  </si>
  <si>
    <t>6A093D0EE8152C26</t>
  </si>
  <si>
    <t>0781D728CD253E26</t>
  </si>
  <si>
    <t>017F570D5BFE906D</t>
  </si>
  <si>
    <t>7944B86E141E03A0</t>
  </si>
  <si>
    <t>DDA67BB5FEA24C94</t>
  </si>
  <si>
    <t>79C12BF3132A61BC</t>
  </si>
  <si>
    <t>CE3F314DF15F53E8</t>
  </si>
  <si>
    <t>60D05613D8DA1C56</t>
  </si>
  <si>
    <t>CA19229DE5860E9F</t>
  </si>
  <si>
    <t>1A7183AAA0BA5C4D</t>
  </si>
  <si>
    <t>0D268CA66995935B</t>
  </si>
  <si>
    <t>E8764FF4C26B238B</t>
  </si>
  <si>
    <t>3DB032688ED03F72</t>
  </si>
  <si>
    <t>38B0F31DE226427A</t>
  </si>
  <si>
    <t>E4F1C2986DF583EB</t>
  </si>
  <si>
    <t>F93B222FF0A490B4</t>
  </si>
  <si>
    <t>EA515A34EF390731</t>
  </si>
  <si>
    <t>51E351FD8F2A2A80</t>
  </si>
  <si>
    <t>A2EC856F7D037B13</t>
  </si>
  <si>
    <t>BB4A7CCB40549C85</t>
  </si>
  <si>
    <t>30C820789A3EBAC5</t>
  </si>
  <si>
    <t>FF5E057D4F73FE28</t>
  </si>
  <si>
    <t>43B77E3C68D7A6FB</t>
  </si>
  <si>
    <t>6F81F6FAB07D7022</t>
  </si>
  <si>
    <t>BCB83F182CCCBB1A</t>
  </si>
  <si>
    <t>C37623B35764C5C6</t>
  </si>
  <si>
    <t>458E26ED774534E6</t>
  </si>
  <si>
    <t>FC0191B5C0A6744D</t>
  </si>
  <si>
    <t>E8B9306D2A9C2739</t>
  </si>
  <si>
    <t>88E4682AF0D69227</t>
  </si>
  <si>
    <t>7E88239BCDC071F3</t>
  </si>
  <si>
    <t>DDA6C63FF0D400DD</t>
  </si>
  <si>
    <t>36779A53AAD23A92</t>
  </si>
  <si>
    <t>7899ABA74B828CF0</t>
  </si>
  <si>
    <t>C2B342FD30FAE1D5</t>
  </si>
  <si>
    <t>679040C54455F4B7</t>
  </si>
  <si>
    <t>F9C63F0D90CC0C51</t>
  </si>
  <si>
    <t>C41A19D318D3CC6A</t>
  </si>
  <si>
    <t>DE85EA7D10171115</t>
  </si>
  <si>
    <t>D2412EA96DBCBA87</t>
  </si>
  <si>
    <t>972D7DDF40214A8B</t>
  </si>
  <si>
    <t>E61D05FD649ECC8D</t>
  </si>
  <si>
    <t>8279995AA89CAB1D</t>
  </si>
  <si>
    <t>8CCFEDDD02B26834</t>
  </si>
  <si>
    <t>19D2F6F3FF0912E1</t>
  </si>
  <si>
    <t>CCC91E1AEA17D04F</t>
  </si>
  <si>
    <t>55187632ED8BBC15</t>
  </si>
  <si>
    <t>83C634E92ABE5B37</t>
  </si>
  <si>
    <t>6AD54B63EFDF5B71</t>
  </si>
  <si>
    <t>602356734D366F42</t>
  </si>
  <si>
    <t>FB022E8965753B64</t>
  </si>
  <si>
    <t>AC44F60383AE97AB</t>
  </si>
  <si>
    <t>FBC8BBBFD4AD0B1C</t>
  </si>
  <si>
    <t>2875548303416A71</t>
  </si>
  <si>
    <t>27C9F55CA6F14C6F</t>
  </si>
  <si>
    <t>D49FCA2A6BF2F212</t>
  </si>
  <si>
    <t>B16C2D2AFB73E18F</t>
  </si>
  <si>
    <t>0EE9FCBB39197349</t>
  </si>
  <si>
    <t>F31AF3A0E49D6F27</t>
  </si>
  <si>
    <t>3ADF968D7CBEF8CD</t>
  </si>
  <si>
    <t>598D64842D8C6113</t>
  </si>
  <si>
    <t>E4BF0751687F9EF5</t>
  </si>
  <si>
    <t>CC00044790CDE10E</t>
  </si>
  <si>
    <t>1EDE78FE829DA6DA</t>
  </si>
  <si>
    <t>AD1BB1CB1BD6A672</t>
  </si>
  <si>
    <t>0C3AD6B4B403B41B</t>
  </si>
  <si>
    <t>F5AE4EA3DB4D4544</t>
  </si>
  <si>
    <t>95012F3E9504DF0C</t>
  </si>
  <si>
    <t>4F048C1CEDA1AAC8</t>
  </si>
  <si>
    <t>4A9325D3180AD78D</t>
  </si>
  <si>
    <t>F38CECBEF264A559</t>
  </si>
  <si>
    <t>D2C2A6980B467D06</t>
  </si>
  <si>
    <t>CF3308A5DE385146</t>
  </si>
  <si>
    <t>C8DBCA4C927FFEF3</t>
  </si>
  <si>
    <t>4C70B5433DB75394</t>
  </si>
  <si>
    <t>A8B521ECC395AA9D</t>
  </si>
  <si>
    <t>2C5B53F8953E0CA0</t>
  </si>
  <si>
    <t>C40B90F035DCFB30</t>
  </si>
  <si>
    <t>F19C26CFBE37299D</t>
  </si>
  <si>
    <t>2D30032553A4C84E</t>
  </si>
  <si>
    <t>E001F94B30549C50</t>
  </si>
  <si>
    <t>DFA6FAF0898DB961</t>
  </si>
  <si>
    <t>DB33180513C9AE7F</t>
  </si>
  <si>
    <t>02437D7C6F2FA936</t>
  </si>
  <si>
    <t>AA43BC1A268E026D</t>
  </si>
  <si>
    <t>59AC91DA3B24EA93</t>
  </si>
  <si>
    <t>BD00ECC1413DD3F2</t>
  </si>
  <si>
    <t>632580E299548575</t>
  </si>
  <si>
    <t>9634715CAFE5E5C0</t>
  </si>
  <si>
    <t>F99E0B0650308EFB</t>
  </si>
  <si>
    <t>DECE2D10789F64B6</t>
  </si>
  <si>
    <t>5DCF86CDBCD07C00</t>
  </si>
  <si>
    <t>37F232ABD984C919</t>
  </si>
  <si>
    <t>7DF0269D566C928E</t>
  </si>
  <si>
    <t>78693AD5188A6110</t>
  </si>
  <si>
    <t>72C37C75658EE036</t>
  </si>
  <si>
    <t>A9D013F2B3048240</t>
  </si>
  <si>
    <t>1002403B2B3025D2</t>
  </si>
  <si>
    <t>2CF4B2FD09BC600E</t>
  </si>
  <si>
    <t>869E8E85F699FB67</t>
  </si>
  <si>
    <t>6767D2C228CB96B3</t>
  </si>
  <si>
    <t>B4A061DF8130187F</t>
  </si>
  <si>
    <t>6D976B57B5655347</t>
  </si>
  <si>
    <t>0D2997465DCDB6B9</t>
  </si>
  <si>
    <t>16476DF8FB100E7C</t>
  </si>
  <si>
    <t>0FE49702BE6DC3AA</t>
  </si>
  <si>
    <t>8D2212C827723517</t>
  </si>
  <si>
    <t>51F7F72CFF9043BC</t>
  </si>
  <si>
    <t>AF31D7222EEC57CA</t>
  </si>
  <si>
    <t>EFBBB3427A30557D</t>
  </si>
  <si>
    <t>55F83F8F897D2EBC</t>
  </si>
  <si>
    <t>6CF4D3EF771BF20D</t>
  </si>
  <si>
    <t>25CA2E78EE546C5C</t>
  </si>
  <si>
    <t>F494FA1CE6A187A7</t>
  </si>
  <si>
    <t>447489C4833E4525</t>
  </si>
  <si>
    <t>A7400FD1D4385B9B</t>
  </si>
  <si>
    <t>D9D0BD5D81F35597</t>
  </si>
  <si>
    <t>FC106974DA3D5B22</t>
  </si>
  <si>
    <t>77BC23F84350934F</t>
  </si>
  <si>
    <t>1D037C29C8ED7FDA</t>
  </si>
  <si>
    <t>5406932D8B12D3C0</t>
  </si>
  <si>
    <t>F5E659594749AF36</t>
  </si>
  <si>
    <t>CDFF8035EB3F1A03</t>
  </si>
  <si>
    <t>12AF80B0B083D8B7</t>
  </si>
  <si>
    <t>966C4CD131D4D9C1</t>
  </si>
  <si>
    <t>B9B0BC1BA281A496</t>
  </si>
  <si>
    <t>160DF1B7B8F9E30E</t>
  </si>
  <si>
    <t>F876D82BB7F99AA7</t>
  </si>
  <si>
    <t>DDB5BC23BC217C28</t>
  </si>
  <si>
    <t>65579C2E92A79B5B</t>
  </si>
  <si>
    <t>40F6808E5641ACF5</t>
  </si>
  <si>
    <t>62071783A3F3A49C</t>
  </si>
  <si>
    <t>C7C6FF1EF4E2F341</t>
  </si>
  <si>
    <t>0D567ACD68956189</t>
  </si>
  <si>
    <t>53433A5F9DFD0012</t>
  </si>
  <si>
    <t>D0F14C88B784C408</t>
  </si>
  <si>
    <t>C56451FFF735AB4B</t>
  </si>
  <si>
    <t>12B288581C34D2BE</t>
  </si>
  <si>
    <t>02DDD46D9AFE4E40</t>
  </si>
  <si>
    <t>334562769D69D434</t>
  </si>
  <si>
    <t>BD8FFCA6AFF60BFC</t>
  </si>
  <si>
    <t>7BCA06DE73C2E8B1</t>
  </si>
  <si>
    <t>7E82AF3599A8F8E3</t>
  </si>
  <si>
    <t>5E15F3B2F169B426</t>
  </si>
  <si>
    <t>0AC5D1A51F6AAB00</t>
  </si>
  <si>
    <t>F3439E90FA8707D9</t>
  </si>
  <si>
    <t>26E18976138924A4</t>
  </si>
  <si>
    <t>8F820023332D9D1F</t>
  </si>
  <si>
    <t>49A55C0CAB4C857C</t>
  </si>
  <si>
    <t>34944B2119E66B49</t>
  </si>
  <si>
    <t>57C68E9582E1FB35</t>
  </si>
  <si>
    <t>AE17D913C88CAC47</t>
  </si>
  <si>
    <t>4882988865531CB5</t>
  </si>
  <si>
    <t>428A9C260ADCEB89</t>
  </si>
  <si>
    <t>0AD340DE8906FE1F</t>
  </si>
  <si>
    <t>C0FE824D4E668A7B</t>
  </si>
  <si>
    <t>914BE720E96A5DA4</t>
  </si>
  <si>
    <t>A5C03A9E136C29CD</t>
  </si>
  <si>
    <t>17BC568E66915F88</t>
  </si>
  <si>
    <t>8CE615E306570615</t>
  </si>
  <si>
    <t>659B80143EB817AB</t>
  </si>
  <si>
    <t>63293CA1A9581D4E</t>
  </si>
  <si>
    <t>663BA2AE9B65B02E</t>
  </si>
  <si>
    <t>3AF9FD1E2D3CE230</t>
  </si>
  <si>
    <t>4B4B3CD019F09965</t>
  </si>
  <si>
    <t>0283D7089BF14770</t>
  </si>
  <si>
    <t>AADEEB05A63EF7E8</t>
  </si>
  <si>
    <t>F317619F0A72F6FA</t>
  </si>
  <si>
    <t>AFBC8228B9B61F7D</t>
  </si>
  <si>
    <t>3515B5573C512EBE</t>
  </si>
  <si>
    <t>87A73344D1B68EE3</t>
  </si>
  <si>
    <t>34BE0C90DC21FA3F</t>
  </si>
  <si>
    <t>939F3ABA68A4055D</t>
  </si>
  <si>
    <t>3F7CC499D984C310</t>
  </si>
  <si>
    <t>B383AEEEAAEF14CA</t>
  </si>
  <si>
    <t>58AE50F325F8DDD6</t>
  </si>
  <si>
    <t>80A83BD456FE4E12</t>
  </si>
  <si>
    <t>0E3CDB0302EA968D</t>
  </si>
  <si>
    <t>3A3EDACFA916D672</t>
  </si>
  <si>
    <t>7462B20CD28A0D1F</t>
  </si>
  <si>
    <t>51233697ABCA3BBA</t>
  </si>
  <si>
    <t>BAE1FF78342D4E5E</t>
  </si>
  <si>
    <t>CDAEE9B46B899EA2</t>
  </si>
  <si>
    <t>FDAD9EFC13AB0474</t>
  </si>
  <si>
    <t>A00D914C04E81F8C</t>
  </si>
  <si>
    <t>0B74CEDA87163E56</t>
  </si>
  <si>
    <t>E7DD0B4ABE563896</t>
  </si>
  <si>
    <t>D15BF385BB7F3D1A</t>
  </si>
  <si>
    <t>A91757A04AD7A72E</t>
  </si>
  <si>
    <t>51A7918F8D039B48</t>
  </si>
  <si>
    <t>27BF1F95C2ED7183</t>
  </si>
  <si>
    <t>9E8CDFE9D13A95CA</t>
  </si>
  <si>
    <t>D9C8C1FD9BC72F99</t>
  </si>
  <si>
    <t>BECD32ABD4DA841F</t>
  </si>
  <si>
    <t>D0DE5317DBA62E5D</t>
  </si>
  <si>
    <t>9CAA37544E26876D</t>
  </si>
  <si>
    <t>697FA43F86D554EF</t>
  </si>
  <si>
    <t>509AF09C77467C54</t>
  </si>
  <si>
    <t>CB4D64CA668549DF</t>
  </si>
  <si>
    <t>E8C86DDB5C581EF8</t>
  </si>
  <si>
    <t>17A259FAE415F962</t>
  </si>
  <si>
    <t>7BAEE52FDAA4FAF6</t>
  </si>
  <si>
    <t>75EF9FF75D471072</t>
  </si>
  <si>
    <t>373F2B1114BB0A02</t>
  </si>
  <si>
    <t>F798E9538D3C96F8</t>
  </si>
  <si>
    <t>A301669CE910336E</t>
  </si>
  <si>
    <t>A811CB9D7356E04C</t>
  </si>
  <si>
    <t>354A414CC3ABE05D</t>
  </si>
  <si>
    <t>182E749E55FAD189</t>
  </si>
  <si>
    <t>3FE200076D6B4854</t>
  </si>
  <si>
    <t>237143D519379DDB</t>
  </si>
  <si>
    <t>9823CF18BB6C4AF8</t>
  </si>
  <si>
    <t>BB1F77FF1E6AD820</t>
  </si>
  <si>
    <t>B67EA5861FF094D2</t>
  </si>
  <si>
    <t>4F21954D5C851845</t>
  </si>
  <si>
    <t>923F7CE429251C6C</t>
  </si>
  <si>
    <t>F732CF2D3716923C</t>
  </si>
  <si>
    <t>50AED7FA860E56E4</t>
  </si>
  <si>
    <t>74A67E479B361391</t>
  </si>
  <si>
    <t>370A976208DCDE3F</t>
  </si>
  <si>
    <t>4361DE13FFDB8C61</t>
  </si>
  <si>
    <t>7011C8F175F0F7C8</t>
  </si>
  <si>
    <t>5BF26072872DA38C</t>
  </si>
  <si>
    <t>B716787EA5B9484A</t>
  </si>
  <si>
    <t>3F52E5D2E42493C8</t>
  </si>
  <si>
    <t>FC3462AFC4C2B79B</t>
  </si>
  <si>
    <t>C162E1C6982CC59F</t>
  </si>
  <si>
    <t>0AC11F545CEDBB56</t>
  </si>
  <si>
    <t>4F8341341DEB8B8B</t>
  </si>
  <si>
    <t>F59FAFDD4716C113</t>
  </si>
  <si>
    <t>548158ED5CF6C176</t>
  </si>
  <si>
    <t>DFFBBAF7A717AEE7</t>
  </si>
  <si>
    <t>0595B3E9B33713A4</t>
  </si>
  <si>
    <t>8BC4235C99A38163</t>
  </si>
  <si>
    <t>D2E28FEC92B105BB</t>
  </si>
  <si>
    <t>7671B9C96E33452D</t>
  </si>
  <si>
    <t>6524E08FE0B32E12</t>
  </si>
  <si>
    <t>3AA76F952EE41B62</t>
  </si>
  <si>
    <t>1391D6E56576A269</t>
  </si>
  <si>
    <t>1EE9FC5FBAB271B8</t>
  </si>
  <si>
    <t>D8B34AB28438D438</t>
  </si>
  <si>
    <t>8A9946551188D8DC</t>
  </si>
  <si>
    <t>C1D4669F49788383</t>
  </si>
  <si>
    <t>5EF027AFEFD27C59</t>
  </si>
  <si>
    <t>C3D6F02C66B7898E</t>
  </si>
  <si>
    <t>503C0E6788917D1E</t>
  </si>
  <si>
    <t>8A7031D81F5294DB</t>
  </si>
  <si>
    <t>B3043547541BC945</t>
  </si>
  <si>
    <t>37849E810A927928</t>
  </si>
  <si>
    <t>3B12886EA7C7D1DD</t>
  </si>
  <si>
    <t>87CAF2CA17A61F04</t>
  </si>
  <si>
    <t>F01D70933C27B46B</t>
  </si>
  <si>
    <t>51B0F6E08029A073</t>
  </si>
  <si>
    <t>C1C4104E96140454</t>
  </si>
  <si>
    <t>7EF78C13F9FD70DB</t>
  </si>
  <si>
    <t>338601EA809E5B43</t>
  </si>
  <si>
    <t>7289E080C21AC0AA</t>
  </si>
  <si>
    <t>EA5AB4E1B401FA86</t>
  </si>
  <si>
    <t>8F2ECC64FBF89670</t>
  </si>
  <si>
    <t>64E0942D59827DE9</t>
  </si>
  <si>
    <t>298EA3BAF0F78B84</t>
  </si>
  <si>
    <t>A9220667B1D29924</t>
  </si>
  <si>
    <t>413EEC1767AB9238</t>
  </si>
  <si>
    <t>23646214B7256962</t>
  </si>
  <si>
    <t>DB5391FF72506B41</t>
  </si>
  <si>
    <t>2ECA799041ECED63</t>
  </si>
  <si>
    <t>3B2F57026E12E7EE</t>
  </si>
  <si>
    <t>8C167F411631AA68</t>
  </si>
  <si>
    <t>DAF1D51DC8865056</t>
  </si>
  <si>
    <t>CA4A01EA81011F8A</t>
  </si>
  <si>
    <t>BAD13B387E2A2197</t>
  </si>
  <si>
    <t>B5F3FC5C97EF58DD</t>
  </si>
  <si>
    <t>5305DF2D95BE0060</t>
  </si>
  <si>
    <t>9F0AEDF425D6F6F4</t>
  </si>
  <si>
    <t>89A564D00B8CF8F5</t>
  </si>
  <si>
    <t>278585EA6006856A</t>
  </si>
  <si>
    <t>28928FF75EED8F49</t>
  </si>
  <si>
    <t>0D59C5858D812F38</t>
  </si>
  <si>
    <t>BD2F4BA37B86BF7B</t>
  </si>
  <si>
    <t>F4C1D5109CCE2388</t>
  </si>
  <si>
    <t>6C592CA9E3E48888</t>
  </si>
  <si>
    <t>5CDE83EE9F868513</t>
  </si>
  <si>
    <t>3F15178BF4ED1367</t>
  </si>
  <si>
    <t>06338CCF296E1E6B</t>
  </si>
  <si>
    <t>9AC36AF05B37D9A4</t>
  </si>
  <si>
    <t>43226D56CC6177B1</t>
  </si>
  <si>
    <t>6A1888DB9D210A65</t>
  </si>
  <si>
    <t>E8F45B1D8639A31E</t>
  </si>
  <si>
    <t>E4254603E86FB656</t>
  </si>
  <si>
    <t>7353D90F4D25853E</t>
  </si>
  <si>
    <t>17F2B52B5EBA9088</t>
  </si>
  <si>
    <t>B865CAB3E779FD9A</t>
  </si>
  <si>
    <t>F1B10C6C1DD42988</t>
  </si>
  <si>
    <t>7964CCB131733938</t>
  </si>
  <si>
    <t>5687D9D7305489E8</t>
  </si>
  <si>
    <t>5AAA3CD6149559AB</t>
  </si>
  <si>
    <t>9A2F43B9A9F0C716</t>
  </si>
  <si>
    <t>F8EE6C6E930BCA0D</t>
  </si>
  <si>
    <t>73F4C348B9B388C0</t>
  </si>
  <si>
    <t>D4B5B67EA33310FE</t>
  </si>
  <si>
    <t>122C487FE8F22150</t>
  </si>
  <si>
    <t>4A4CCA8B6A927E0F</t>
  </si>
  <si>
    <t>52BA481DE25F6073</t>
  </si>
  <si>
    <t>4C1BC9DC8FF5B92F</t>
  </si>
  <si>
    <t>D7ED41E1712B4743</t>
  </si>
  <si>
    <t>2A16A961816AB647</t>
  </si>
  <si>
    <t>18824D17A628A392</t>
  </si>
  <si>
    <t>A303C15762590B35</t>
  </si>
  <si>
    <t>F851CB64638AF430</t>
  </si>
  <si>
    <t>1267B8AA778AAA26</t>
  </si>
  <si>
    <t>0F3D36315EDC5FC5</t>
  </si>
  <si>
    <t>353C52B2FFBA63C9</t>
  </si>
  <si>
    <t>B451E212C61FC3BC</t>
  </si>
  <si>
    <t>247B6EA27BF86021</t>
  </si>
  <si>
    <t>2C58868BBEA6788F</t>
  </si>
  <si>
    <t>DBC4972661BA087E</t>
  </si>
  <si>
    <t>45D1A18E3CB153F9</t>
  </si>
  <si>
    <t>23E5A28C339513E6</t>
  </si>
  <si>
    <t>DF14503794B85585</t>
  </si>
  <si>
    <t>D32BDE258A227159</t>
  </si>
  <si>
    <t>9A010B5D5675A502</t>
  </si>
  <si>
    <t>091504274F2D2723</t>
  </si>
  <si>
    <t>49F2F17AAF9B7ABD</t>
  </si>
  <si>
    <t>64DC04EBAA50B4D2</t>
  </si>
  <si>
    <t>72EEF89C90828679</t>
  </si>
  <si>
    <t>E0D8909254DA3ACF</t>
  </si>
  <si>
    <t>B3D77AB257F2AA69</t>
  </si>
  <si>
    <t>F6AA224E0780B8F5</t>
  </si>
  <si>
    <t>6EAD7118AFF4D2EF</t>
  </si>
  <si>
    <t>8A8F1192952CC9F3</t>
  </si>
  <si>
    <t>3E8875A770C2C7FC</t>
  </si>
  <si>
    <t>5B894C4C93AD1C88</t>
  </si>
  <si>
    <t>C4993F530443D819</t>
  </si>
  <si>
    <t>CAC7290D357FE824</t>
  </si>
  <si>
    <t>5BEE493813A1C371</t>
  </si>
  <si>
    <t>7EFF3C78AB710436</t>
  </si>
  <si>
    <t>A626B4F345FD819A</t>
  </si>
  <si>
    <t>5DF0C52B4AC8AB5F</t>
  </si>
  <si>
    <t>BB0E6F91C914B1C6</t>
  </si>
  <si>
    <t>15F09647D6179D9B</t>
  </si>
  <si>
    <t>152BB88F134A5CAF</t>
  </si>
  <si>
    <t>FF4586771CAF9C78</t>
  </si>
  <si>
    <t>49472286C9921546</t>
  </si>
  <si>
    <t>0B93E51295896ED7</t>
  </si>
  <si>
    <t>A4A330FB7398747E</t>
  </si>
  <si>
    <t>105CC295BAF351A9</t>
  </si>
  <si>
    <t>75E181F2EA0D3A35</t>
  </si>
  <si>
    <t>40C90BBE7AF714D5</t>
  </si>
  <si>
    <t>201CE62C7151988C</t>
  </si>
  <si>
    <t>EB5E05DDA5328459</t>
  </si>
  <si>
    <t>D954CB4A7EDE2C51</t>
  </si>
  <si>
    <t>3EEB927A36BF8B38</t>
  </si>
  <si>
    <t>C05E2846B6967786</t>
  </si>
  <si>
    <t>DC39A88CDB93A30C</t>
  </si>
  <si>
    <t>49906FB910028D80</t>
  </si>
  <si>
    <t>D4D05590320872E8</t>
  </si>
  <si>
    <t>B4A0BF85D0F1C803</t>
  </si>
  <si>
    <t>E8B247F269C8C998</t>
  </si>
  <si>
    <t>AD274A4CCDCEB53C</t>
  </si>
  <si>
    <t>ABDFB5D318FC51EC</t>
  </si>
  <si>
    <t>9012239CEB7730B4</t>
  </si>
  <si>
    <t>F478AF9135D10473</t>
  </si>
  <si>
    <t>5DC9381B4D66DF76</t>
  </si>
  <si>
    <t>B0185983AAC6400C</t>
  </si>
  <si>
    <t>34F3DBFDB933264E</t>
  </si>
  <si>
    <t>96C43FC6CCA2222E</t>
  </si>
  <si>
    <t>1FF92A299D652FA3</t>
  </si>
  <si>
    <t>2B3DF5B7C1AFAEFB</t>
  </si>
  <si>
    <t>7BEC76ECE4735D34</t>
  </si>
  <si>
    <t>267CD781F5A3C574</t>
  </si>
  <si>
    <t>F75627B7F43D7F3C</t>
  </si>
  <si>
    <t>02E0974B326D4B7C</t>
  </si>
  <si>
    <t>BCBA0E4601446930</t>
  </si>
  <si>
    <t>B9CF5795AD420B6C</t>
  </si>
  <si>
    <t>19890B3E2199D476</t>
  </si>
  <si>
    <t>86EA594914C594A1</t>
  </si>
  <si>
    <t>1B83F84E36AA7540</t>
  </si>
  <si>
    <t>D427D046A0539917</t>
  </si>
  <si>
    <t>C47FAFA1853C6511</t>
  </si>
  <si>
    <t>8BD463438D76B2AF</t>
  </si>
  <si>
    <t>CFF2FE26363CCBEE</t>
  </si>
  <si>
    <t>E517B6F43858F8F5</t>
  </si>
  <si>
    <t>B868BCB0F6BB427B</t>
  </si>
  <si>
    <t>F272057B111E4E50</t>
  </si>
  <si>
    <t>79A470BF5D10BAB2</t>
  </si>
  <si>
    <t>F51AF952AC5EC42F</t>
  </si>
  <si>
    <t>86A99EEAD2257D20</t>
  </si>
  <si>
    <t>BEB69BB49536E356</t>
  </si>
  <si>
    <t>6787F6D62B86A9F9</t>
  </si>
  <si>
    <t>C97272FA7119A60F</t>
  </si>
  <si>
    <t>C25C84F2287561B5</t>
  </si>
  <si>
    <t>D6125B90EB719C01</t>
  </si>
  <si>
    <t>8FB93BB3978B284B</t>
  </si>
  <si>
    <t>550F66EC51624752</t>
  </si>
  <si>
    <t>C38D8DF6281EED80</t>
  </si>
  <si>
    <t>5A9E647E87C378F2</t>
  </si>
  <si>
    <t>4FBB7B8F6485DA0F</t>
  </si>
  <si>
    <t>45F1C72AC8618A77</t>
  </si>
  <si>
    <t>BF7777AA9D8B2FA3</t>
  </si>
  <si>
    <t>3BEB2BE3ADE16A25</t>
  </si>
  <si>
    <t>BC89E541D53DD855</t>
  </si>
  <si>
    <t>265483F58B82A597</t>
  </si>
  <si>
    <t>91B87BD088A63982</t>
  </si>
  <si>
    <t>B746534150C2E845</t>
  </si>
  <si>
    <t>639EEB96C2C92149</t>
  </si>
  <si>
    <t>7071B56D346C5487</t>
  </si>
  <si>
    <t>96B3A94C2ABFFE2E</t>
  </si>
  <si>
    <t>BDBCBC453AA68D74</t>
  </si>
  <si>
    <t>798F49F3A5AB8533</t>
  </si>
  <si>
    <t>3B02704C9FD82372</t>
  </si>
  <si>
    <t>8AF5132079EEE53B</t>
  </si>
  <si>
    <t>624771C89A274898</t>
  </si>
  <si>
    <t>65C5EBB33B7F6618</t>
  </si>
  <si>
    <t>346D057B5BF5AC6B</t>
  </si>
  <si>
    <t>F4A4A7E8E4B894A4</t>
  </si>
  <si>
    <t>08E0560F8EF7AA3D</t>
  </si>
  <si>
    <t>74AAF81F7302D801</t>
  </si>
  <si>
    <t>30F70EB248D7736A</t>
  </si>
  <si>
    <t>A3169035387F015D</t>
  </si>
  <si>
    <t>5413BA3732E529C0</t>
  </si>
  <si>
    <t>2266E111C4CD9199</t>
  </si>
  <si>
    <t>1C41426AEBCBE110</t>
  </si>
  <si>
    <t>84CA1B78BF5B7761</t>
  </si>
  <si>
    <t>F9667FB64816EF57</t>
  </si>
  <si>
    <t>E4C1C71F9B4F5D79</t>
  </si>
  <si>
    <t>D27B614475501E43</t>
  </si>
  <si>
    <t>F2CBDC117C1F7A70</t>
  </si>
  <si>
    <t>A6916C9A968C6F23</t>
  </si>
  <si>
    <t>07139D6A3D3FF09A</t>
  </si>
  <si>
    <t>17201EB3F6C3D042</t>
  </si>
  <si>
    <t>F721DD4BF071568D</t>
  </si>
  <si>
    <t>DC69383638212190</t>
  </si>
  <si>
    <t>46E088B4DC87588F</t>
  </si>
  <si>
    <t>934FE0F5A940201E</t>
  </si>
  <si>
    <t>636AFD2AC966A322</t>
  </si>
  <si>
    <t>8086F130189720E0</t>
  </si>
  <si>
    <t>3502CEC9385C11C5</t>
  </si>
  <si>
    <t>1D298B515E3EAE82</t>
  </si>
  <si>
    <t>2233236EE413804B</t>
  </si>
  <si>
    <t>F78D0EB3F427514C</t>
  </si>
  <si>
    <t>16BF1713A188E4B4</t>
  </si>
  <si>
    <t>D980CAF22C2410DB</t>
  </si>
  <si>
    <t>08201E49475FC03A</t>
  </si>
  <si>
    <t>653EDEA9BBF8ED8C</t>
  </si>
  <si>
    <t>B6067FA08AF0339B</t>
  </si>
  <si>
    <t>1D8925FE54D2EE58</t>
  </si>
  <si>
    <t>4BA74E61034FBC7D</t>
  </si>
  <si>
    <t>DAE22CBDFDC5A13D</t>
  </si>
  <si>
    <t>170ABA9E7F0EB87B</t>
  </si>
  <si>
    <t>FC8D3214588D5B3D</t>
  </si>
  <si>
    <t>45ECBFEC897BFD0A</t>
  </si>
  <si>
    <t>AB0B6388BE7EDE24</t>
  </si>
  <si>
    <t>942181D9240F4A4A</t>
  </si>
  <si>
    <t>E5A7560EB463549D</t>
  </si>
  <si>
    <t>3F751AAA22554C8E</t>
  </si>
  <si>
    <t>F34AE9DAC6E30E05</t>
  </si>
  <si>
    <t>B14B863419574C48</t>
  </si>
  <si>
    <t>3F5C2DAF66F69DA0</t>
  </si>
  <si>
    <t>3200F0C1C41E3D3A</t>
  </si>
  <si>
    <t>E06ECE470FE35203</t>
  </si>
  <si>
    <t>8C4085FBA44344C3</t>
  </si>
  <si>
    <t>A8BADEA8317E6F86</t>
  </si>
  <si>
    <t>37B3C3612768D297</t>
  </si>
  <si>
    <t>1AC686F8C8980C33</t>
  </si>
  <si>
    <t>4850E0FB82A30F0A</t>
  </si>
  <si>
    <t>FBABCED37B0C6C5C</t>
  </si>
  <si>
    <t>9060E25A78EB0CBF</t>
  </si>
  <si>
    <t>40471637DAE69A69</t>
  </si>
  <si>
    <t>6E9B03078F86F9C5</t>
  </si>
  <si>
    <t>D7FC07EB9D10E8DA</t>
  </si>
  <si>
    <t>FA65DA0C693C06EC</t>
  </si>
  <si>
    <t>44EB2E298F9BC833</t>
  </si>
  <si>
    <t>81EEDFF4D7A8ED38</t>
  </si>
  <si>
    <t>DFFAC2EC8B2F4D5C</t>
  </si>
  <si>
    <t>0C7CC3596D70A110</t>
  </si>
  <si>
    <t>2FDCA9E4D5BDC7C2</t>
  </si>
  <si>
    <t>C0AC0F6713097D97</t>
  </si>
  <si>
    <t>9FADDCD04CAFAE63</t>
  </si>
  <si>
    <t>3926221142ABBCC1</t>
  </si>
  <si>
    <t>834E016893F2E0EB</t>
  </si>
  <si>
    <t>B3B88CBD9C90FBEA</t>
  </si>
  <si>
    <t>694E08F042368A48</t>
  </si>
  <si>
    <t>3A48A4D58970CFB6</t>
  </si>
  <si>
    <t>A4248627F1F0CD12</t>
  </si>
  <si>
    <t>85F167F7D167FC54</t>
  </si>
  <si>
    <t>778696E59FF4E82F</t>
  </si>
  <si>
    <t>E4E32EC7EE8154C1</t>
  </si>
  <si>
    <t>06D206E79148E18A</t>
  </si>
  <si>
    <t>34D07C4716C8E0EB</t>
  </si>
  <si>
    <t>956837720E1AB675</t>
  </si>
  <si>
    <t>A093A78DD54CBC0F</t>
  </si>
  <si>
    <t>4BF2A91F38148EEA</t>
  </si>
  <si>
    <t>31B789A9D5B1B168</t>
  </si>
  <si>
    <t>A9E07A5E8447A821</t>
  </si>
  <si>
    <t>464FC7EBDB5A9428</t>
  </si>
  <si>
    <t>D0E6BC92F20F8F4A</t>
  </si>
  <si>
    <t>64AADFF1F077FB72</t>
  </si>
  <si>
    <t>11949C5CB11D0557</t>
  </si>
  <si>
    <t>A744B017C241B37C</t>
  </si>
  <si>
    <t>4580B34031B63743</t>
  </si>
  <si>
    <t>718ED4820461CFFD</t>
  </si>
  <si>
    <t>53644E696BC5B43D</t>
  </si>
  <si>
    <t>1C996B0D56C3699B</t>
  </si>
  <si>
    <t>439EB7F3850F92CD</t>
  </si>
  <si>
    <t>D0E4416D46B37A11</t>
  </si>
  <si>
    <t>76912B86D1A22132</t>
  </si>
  <si>
    <t>70F7DCDFD0E08B66</t>
  </si>
  <si>
    <t>0B688284C3AB365B</t>
  </si>
  <si>
    <t>9C2A3FA4E055D6EA</t>
  </si>
  <si>
    <t>01A4046E2D2F0E74</t>
  </si>
  <si>
    <t>75E548DDA2EA4924</t>
  </si>
  <si>
    <t>38D0CF98A1CB64E3</t>
  </si>
  <si>
    <t>B404534B56E805ED</t>
  </si>
  <si>
    <t>D2F3D704E5B2D4ED</t>
  </si>
  <si>
    <t>1AF9240B4B981F12</t>
  </si>
  <si>
    <t>DE6D9B929380DBB2</t>
  </si>
  <si>
    <t>76962BF7FBB51E4C</t>
  </si>
  <si>
    <t>5FED0129CC178FCB</t>
  </si>
  <si>
    <t>EF1728134855CCE7</t>
  </si>
  <si>
    <t>D9DEDA311A3DCC47</t>
  </si>
  <si>
    <t>C05629FFA973A064</t>
  </si>
  <si>
    <t>A868D0D9E9D515C5</t>
  </si>
  <si>
    <t>FE0F51591C0C6ACA</t>
  </si>
  <si>
    <t>07F351007E0CAC6C</t>
  </si>
  <si>
    <t>CDB53E6FAFC2B88F</t>
  </si>
  <si>
    <t>DF20B4742ED8C2B6</t>
  </si>
  <si>
    <t>B48C84B5F161402F</t>
  </si>
  <si>
    <t>767FD51751F3CB66</t>
  </si>
  <si>
    <t>DA3E00DE9A5C3902</t>
  </si>
  <si>
    <t>BAB4501AD23C8796</t>
  </si>
  <si>
    <t>FB3C200709EBAFC1</t>
  </si>
  <si>
    <t>854386294EB56627</t>
  </si>
  <si>
    <t>14B79281ABF0895C</t>
  </si>
  <si>
    <t>908655E91CFD3C0E</t>
  </si>
  <si>
    <t>4A58EB6344AD7609</t>
  </si>
  <si>
    <t>78A7DCFD5190247C</t>
  </si>
  <si>
    <t>43B9A89503C75C84</t>
  </si>
  <si>
    <t>3AA1A170E12B2351</t>
  </si>
  <si>
    <t>3B24DEA093C5A341</t>
  </si>
  <si>
    <t>B0357A1460C86EB5</t>
  </si>
  <si>
    <t>AE6E6DD814474985</t>
  </si>
  <si>
    <t>DF84DAB667692AC2</t>
  </si>
  <si>
    <t>A0FBCEFEB03DDC4C</t>
  </si>
  <si>
    <t>2DE881327F93DB42</t>
  </si>
  <si>
    <t>59B373EAB04A8841</t>
  </si>
  <si>
    <t>924DCB6F1348FCF3</t>
  </si>
  <si>
    <t>A1E3F418F462BE79</t>
  </si>
  <si>
    <t>A74B6F65F2474ECE</t>
  </si>
  <si>
    <t>4A5227A1579F223D</t>
  </si>
  <si>
    <t>E70749EF6C254693</t>
  </si>
  <si>
    <t>804A8AE5330F5723</t>
  </si>
  <si>
    <t>F6422F44C4AF56E0</t>
  </si>
  <si>
    <t>4ACFD863A170404A</t>
  </si>
  <si>
    <t>904522A0D7AC2610</t>
  </si>
  <si>
    <t>BD3D2139F4296ACF</t>
  </si>
  <si>
    <t>020EB24EC44402B8</t>
  </si>
  <si>
    <t>2C13BCA943417975</t>
  </si>
  <si>
    <t>7356A759BB942B4A</t>
  </si>
  <si>
    <t>816936F20C157AEA</t>
  </si>
  <si>
    <t>8A9EAF0ABB6DEC55</t>
  </si>
  <si>
    <t>E4213A92DFF901D7</t>
  </si>
  <si>
    <t>9480D124761B40D1</t>
  </si>
  <si>
    <t>AB0CF1F375D950D5</t>
  </si>
  <si>
    <t>65137CE6122851F8</t>
  </si>
  <si>
    <t>E3969870242D6072</t>
  </si>
  <si>
    <t>E01D179861E0830C</t>
  </si>
  <si>
    <t>2BD9268D4B5A15B0</t>
  </si>
  <si>
    <t>5219AC914E9687C1</t>
  </si>
  <si>
    <t>80D0291965126F58</t>
  </si>
  <si>
    <t>9AD434A2F8545FB1</t>
  </si>
  <si>
    <t>BBF62C8D73F05E9B</t>
  </si>
  <si>
    <t>592A7B7ED3B95B7B</t>
  </si>
  <si>
    <t>1EB0004EA53A4485</t>
  </si>
  <si>
    <t>62BFADD3F3E99105</t>
  </si>
  <si>
    <t>0C6067CF85A99433</t>
  </si>
  <si>
    <t>804AB6B6874A82AA</t>
  </si>
  <si>
    <t>4DB7E686C8B7C36D</t>
  </si>
  <si>
    <t>0027EB662B36630A</t>
  </si>
  <si>
    <t>80C98DC3B74CCB15</t>
  </si>
  <si>
    <t>B6CE496929B9D3F4</t>
  </si>
  <si>
    <t>627A427704CFBD40</t>
  </si>
  <si>
    <t>A84D3A0A2BF01356</t>
  </si>
  <si>
    <t>D1037596D234D6AE</t>
  </si>
  <si>
    <t>BF80962A0740C66A</t>
  </si>
  <si>
    <t>9BCEE35137152793</t>
  </si>
  <si>
    <t>655EDF2C9899D6C2</t>
  </si>
  <si>
    <t>F317F4B5E5195DEF</t>
  </si>
  <si>
    <t>D2202C33747FBBEB</t>
  </si>
  <si>
    <t>6FC3659CC9A956BC</t>
  </si>
  <si>
    <t>D84720D6F5DE789A</t>
  </si>
  <si>
    <t>207F22D7DB3EC475</t>
  </si>
  <si>
    <t>0E171606F9111C1C</t>
  </si>
  <si>
    <t>C982BC01622E5BA4</t>
  </si>
  <si>
    <t>C32646F6B1C0666C</t>
  </si>
  <si>
    <t>18E87858C11716ED</t>
  </si>
  <si>
    <t>DF4D8E800D19EA28</t>
  </si>
  <si>
    <t>594AC37D55E42F14</t>
  </si>
  <si>
    <t>6BA27CC910598664</t>
  </si>
  <si>
    <t>B60AC536CD509BB6</t>
  </si>
  <si>
    <t>430E11600B911F42</t>
  </si>
  <si>
    <t>ED7E55D7D3B75F22</t>
  </si>
  <si>
    <t>2257F480AF96F7F2</t>
  </si>
  <si>
    <t>10A3B628FBB63465</t>
  </si>
  <si>
    <t>F9B3609442B5BFBA</t>
  </si>
  <si>
    <t>FB443CA9F8E12B48</t>
  </si>
  <si>
    <t>153FBBE62D9E4A95</t>
  </si>
  <si>
    <t>97CB584CB2322424</t>
  </si>
  <si>
    <t>9BF2E5676AF73A7C</t>
  </si>
  <si>
    <t>6DB7C584EC1C6E55</t>
  </si>
  <si>
    <t>1D245E515176F0B2</t>
  </si>
  <si>
    <t>508929FA7F701E3F</t>
  </si>
  <si>
    <t>8CCEBDFC98068182</t>
  </si>
  <si>
    <t>41E9BE8FD011C72F</t>
  </si>
  <si>
    <t>6BAA3A8DE229BBD5</t>
  </si>
  <si>
    <t>C11414C6A952D207</t>
  </si>
  <si>
    <t>FFDFE4525B36F2B2</t>
  </si>
  <si>
    <t>270140333B36FAED</t>
  </si>
  <si>
    <t>75A7EF519F5C18B8</t>
  </si>
  <si>
    <t>B71B588826AD98AB</t>
  </si>
  <si>
    <t>2778FE59FDF8579A</t>
  </si>
  <si>
    <t>80BF7765A649677A</t>
  </si>
  <si>
    <t>303CCAC3B0B61999</t>
  </si>
  <si>
    <t>E870CC2B96520923</t>
  </si>
  <si>
    <t>DDE7B8509142B98C</t>
  </si>
  <si>
    <t>0A2BBEF3C90543A0</t>
  </si>
  <si>
    <t>BD1640820C41CEC2</t>
  </si>
  <si>
    <t>F3B6AB9D13B496F1</t>
  </si>
  <si>
    <t>581CED1605417BF5</t>
  </si>
  <si>
    <t>47976673C88AAB67</t>
  </si>
  <si>
    <t>FE0944A65F6E46BF</t>
  </si>
  <si>
    <t>91A8E9D296499291</t>
  </si>
  <si>
    <t>3BE9D0E5CD97F0B7</t>
  </si>
  <si>
    <t>252F324B494C0753</t>
  </si>
  <si>
    <t>5100C848758CD4D3</t>
  </si>
  <si>
    <t>9827C7080255F30C</t>
  </si>
  <si>
    <t>7E2E69AE5B9E87E1</t>
  </si>
  <si>
    <t>C8992DE5CC7B5B24</t>
  </si>
  <si>
    <t>A88FD86B566F2EAC</t>
  </si>
  <si>
    <t>022A7B2B69428ECE</t>
  </si>
  <si>
    <t>14F57066E0D4E42D</t>
  </si>
  <si>
    <t>382BFDDCED69CAA1</t>
  </si>
  <si>
    <t>F0DEEBF28C47B7DB</t>
  </si>
  <si>
    <t>283ABC81A34A7E63</t>
  </si>
  <si>
    <t>010C1181E5661238</t>
  </si>
  <si>
    <t>40851B80C4E74C27</t>
  </si>
  <si>
    <t>B98B58554184ACA0</t>
  </si>
  <si>
    <t>35365F35F2A6F5E1</t>
  </si>
  <si>
    <t>E694B9E1E0842298</t>
  </si>
  <si>
    <t>1BAC218F30416FF5</t>
  </si>
  <si>
    <t>9827418298224402</t>
  </si>
  <si>
    <t>896BC5C11B1FD29A</t>
  </si>
  <si>
    <t>97F0F35D44C67781</t>
  </si>
  <si>
    <t>F4A71C2BB0EE71F0</t>
  </si>
  <si>
    <t>A7990737840DD1F9</t>
  </si>
  <si>
    <t>091A37B03DCCDD5A</t>
  </si>
  <si>
    <t>8E1335EB9C8727E9</t>
  </si>
  <si>
    <t>CC18C9F309ED2BF1</t>
  </si>
  <si>
    <t>564D0E1395C9D792</t>
  </si>
  <si>
    <t>86238D7C7C0BF732</t>
  </si>
  <si>
    <t>E5EEE11D144650AE</t>
  </si>
  <si>
    <t>887FB193C63F7C4A</t>
  </si>
  <si>
    <t>BF44BA3B0886BB96</t>
  </si>
  <si>
    <t>D0770112B50E0216</t>
  </si>
  <si>
    <t>2DA10A2AD678B8D5</t>
  </si>
  <si>
    <t>5410DC6DB3BADE5F</t>
  </si>
  <si>
    <t>7FEFB34229611081</t>
  </si>
  <si>
    <t>8A981E4CA6BCF302</t>
  </si>
  <si>
    <t>EE7CB1BF24454C42</t>
  </si>
  <si>
    <t>BAE495D09E16DAC6</t>
  </si>
  <si>
    <t>386B5562400E2DC2</t>
  </si>
  <si>
    <t>591FB478884A6C5B</t>
  </si>
  <si>
    <t>E62CB67EB1A81F98</t>
  </si>
  <si>
    <t>EE72F72ABC758061</t>
  </si>
  <si>
    <t>84EB73AD8035984E</t>
  </si>
  <si>
    <t>AA71FEE643839B81</t>
  </si>
  <si>
    <t>B896C6EA6675CD3F</t>
  </si>
  <si>
    <t>348F96307ACB7716</t>
  </si>
  <si>
    <t>9950DF971AA3EF76</t>
  </si>
  <si>
    <t>E8BEDA58E502CC7C</t>
  </si>
  <si>
    <t>C072AC5A05F13EEA</t>
  </si>
  <si>
    <t>F300DB26F207D1FA</t>
  </si>
  <si>
    <t>6EB2627F7F76DBEC</t>
  </si>
  <si>
    <t>18F0048405B43AC6</t>
  </si>
  <si>
    <t>9E1D39C6DAF18CAB</t>
  </si>
  <si>
    <t>2AF8EEB40EFA7DB7</t>
  </si>
  <si>
    <t>D72E86D5B51DE3E1</t>
  </si>
  <si>
    <t>BE1F1262607309A1</t>
  </si>
  <si>
    <t>3978EA59434C981D</t>
  </si>
  <si>
    <t>447E83016A1A9D09</t>
  </si>
  <si>
    <t>73D6764EC724D592</t>
  </si>
  <si>
    <t>7ADF6DB24E68F5EF</t>
  </si>
  <si>
    <t>EEB9BDE1FAE86427</t>
  </si>
  <si>
    <t>84AF1B511F757033</t>
  </si>
  <si>
    <t>9431FD9DD66FA216</t>
  </si>
  <si>
    <t>1C1307569A7215D2</t>
  </si>
  <si>
    <t>9529E4EB662FB2FA</t>
  </si>
  <si>
    <t>C2A0CD6FA3FEBA7A</t>
  </si>
  <si>
    <t>5B6B54FAD7E7D113</t>
  </si>
  <si>
    <t>059DF9C4BDEEDFA7</t>
  </si>
  <si>
    <t>B2F3FF9DB3EF85A4</t>
  </si>
  <si>
    <t>DD64134CD757C124</t>
  </si>
  <si>
    <t>7743C391F9DB7D5D</t>
  </si>
  <si>
    <t>FA12B00779041161</t>
  </si>
  <si>
    <t>79CBF1931C997DFA</t>
  </si>
  <si>
    <t>CD25918BAF8C7CF3</t>
  </si>
  <si>
    <t>D94FBB6CE7A7A8E6</t>
  </si>
  <si>
    <t>C84A9C0435FEA93E</t>
  </si>
  <si>
    <t>340CE542EAD753B0</t>
  </si>
  <si>
    <t>7BF791895824DDA9</t>
  </si>
  <si>
    <t>B1EAA35B1EEEDA7C</t>
  </si>
  <si>
    <t>39219EA349E45FC9</t>
  </si>
  <si>
    <t>6D051B4BF4AF7EA1</t>
  </si>
  <si>
    <t>1AB2ED87D94FDA91</t>
  </si>
  <si>
    <t>D6F0B5206099D8FC</t>
  </si>
  <si>
    <t>138282A83E513BA5</t>
  </si>
  <si>
    <t>5F4C270330C6DAAD</t>
  </si>
  <si>
    <t>5DBBD5F6BED96E5E</t>
  </si>
  <si>
    <t>98B4843590D33326</t>
  </si>
  <si>
    <t>F3B0B634F4197FCA</t>
  </si>
  <si>
    <t>6BD156534AC158C5</t>
  </si>
  <si>
    <t>480C5FA8842B70FE</t>
  </si>
  <si>
    <t>BEADBA846A17D155</t>
  </si>
  <si>
    <t>30B7C1D9100D40DB</t>
  </si>
  <si>
    <t>9E4AB31B26D9B42B</t>
  </si>
  <si>
    <t>1EAD0D45432F3CD1</t>
  </si>
  <si>
    <t>FC94FC059182CF32</t>
  </si>
  <si>
    <t>926767491A2C3A75</t>
  </si>
  <si>
    <t>2C2B9019DC73EDBE</t>
  </si>
  <si>
    <t>0447C41F1A2AB4EE</t>
  </si>
  <si>
    <t>CE6AE94404C91D4C</t>
  </si>
  <si>
    <t>8C41837679C4A31C</t>
  </si>
  <si>
    <t>938D938D1F5DE706</t>
  </si>
  <si>
    <t>4A709397B50157FF</t>
  </si>
  <si>
    <t>52955C45CBA3F882</t>
  </si>
  <si>
    <t>3D3D25960123D7FF</t>
  </si>
  <si>
    <t>09FEE6531D9E3BE5</t>
  </si>
  <si>
    <t>7BCD6DF29E215D71</t>
  </si>
  <si>
    <t>B87AC5AFBB31C034</t>
  </si>
  <si>
    <t>3DD951157A3BB321</t>
  </si>
  <si>
    <t>08CDE8FCC6F437A0</t>
  </si>
  <si>
    <t>3E161369DBB190E2</t>
  </si>
  <si>
    <t>A44D84FD1D382EBE</t>
  </si>
  <si>
    <t>9C097BB484355C1B</t>
  </si>
  <si>
    <t>4DF3115096CC55F7</t>
  </si>
  <si>
    <t>0AD8E23A1E4AF8D3</t>
  </si>
  <si>
    <t>A6A68AB88C0EA414</t>
  </si>
  <si>
    <t>BE1721138048DFBF</t>
  </si>
  <si>
    <t>21451962EF8D9DE1</t>
  </si>
  <si>
    <t>6124F31E878F09FF</t>
  </si>
  <si>
    <t>CED93E7601CAD030</t>
  </si>
  <si>
    <t>318397003FF14323</t>
  </si>
  <si>
    <t>9FC57D89D802FF68</t>
  </si>
  <si>
    <t>D43E4AB62829DC01</t>
  </si>
  <si>
    <t>927A014D7C99C993</t>
  </si>
  <si>
    <t>8586D88621165D62</t>
  </si>
  <si>
    <t>580F71748D4ADD3A</t>
  </si>
  <si>
    <t>87CB83F354A74A16</t>
  </si>
  <si>
    <t>D0751511245D2C77</t>
  </si>
  <si>
    <t>B6E757605A082664</t>
  </si>
  <si>
    <t>843DAE93A22A56AF</t>
  </si>
  <si>
    <t>FCFF4B5C1C0F55FC</t>
  </si>
  <si>
    <t>47331B5E01156A58</t>
  </si>
  <si>
    <t>1736B3E9B00CBE63</t>
  </si>
  <si>
    <t>2221D46AA81E7C46</t>
  </si>
  <si>
    <t>981F06D2E1DE98C7</t>
  </si>
  <si>
    <t>81467B966BD35E79</t>
  </si>
  <si>
    <t>2FB4D418AA5FB36E</t>
  </si>
  <si>
    <t>D69531BBCE70B4D7</t>
  </si>
  <si>
    <t>4143C791562252AD</t>
  </si>
  <si>
    <t>7FF7052682049866</t>
  </si>
  <si>
    <t>269C6DE1AD88FC2C</t>
  </si>
  <si>
    <t>039174927CD860CA</t>
  </si>
  <si>
    <t>D6737DDF6854A276</t>
  </si>
  <si>
    <t>AA78E1EBAF44E25C</t>
  </si>
  <si>
    <t>4966123AD91FC33E</t>
  </si>
  <si>
    <t>926FED424AA83BB0</t>
  </si>
  <si>
    <t>4D46BD161D219978</t>
  </si>
  <si>
    <t>CC34070312CB2C2C</t>
  </si>
  <si>
    <t>B0ED0C016B8ECBBF</t>
  </si>
  <si>
    <t>A309A7EBDCB00266</t>
  </si>
  <si>
    <t>A01C9DBA5C281D2F</t>
  </si>
  <si>
    <t>4D43534A2B0DB401</t>
  </si>
  <si>
    <t>6CE282E99CCBE6F2</t>
  </si>
  <si>
    <t>7BA48E27A2E56463</t>
  </si>
  <si>
    <t>E3FE83B693184E06</t>
  </si>
  <si>
    <t>15E721938E43B959</t>
  </si>
  <si>
    <t>39C5104D69CE694D</t>
  </si>
  <si>
    <t>3D120404EDDD7FA6</t>
  </si>
  <si>
    <t>A90DCD69DFBEE6A3</t>
  </si>
  <si>
    <t>26C2FFD509869179</t>
  </si>
  <si>
    <t>54B2BA5000A19485</t>
  </si>
  <si>
    <t>5BD81B117B2C089B</t>
  </si>
  <si>
    <t>B7DDC7BE821215BA</t>
  </si>
  <si>
    <t>55512171B6612AA2</t>
  </si>
  <si>
    <t>F7889C67F05FE83E</t>
  </si>
  <si>
    <t>345657F960A45E3D</t>
  </si>
  <si>
    <t>98CF029A3168CDE3</t>
  </si>
  <si>
    <t>81F8B169FCF3557D</t>
  </si>
  <si>
    <t>4E232703C281D8CF</t>
  </si>
  <si>
    <t>122286DF0623855C</t>
  </si>
  <si>
    <t>3785420C5BB70F22</t>
  </si>
  <si>
    <t>4AA9F41DDE3DC3AC</t>
  </si>
  <si>
    <t>98EDEF24CF2B248D</t>
  </si>
  <si>
    <t>E9651C1B4851E9B0</t>
  </si>
  <si>
    <t>A7A14D936293B9F8</t>
  </si>
  <si>
    <t>2C7A130A6D7BE9A7</t>
  </si>
  <si>
    <t>0F8475FCA1970273</t>
  </si>
  <si>
    <t>8A3B17786DC50EF2</t>
  </si>
  <si>
    <t>8A29750BECD2AA46</t>
  </si>
  <si>
    <t>585BF3728A055384</t>
  </si>
  <si>
    <t>064589AEC6C99154</t>
  </si>
  <si>
    <t>DCB51A777D374476</t>
  </si>
  <si>
    <t>17CC5F8B24DDD79E</t>
  </si>
  <si>
    <t>39657B2C290AFF57</t>
  </si>
  <si>
    <t>852CF588CB55B5C3</t>
  </si>
  <si>
    <t>D3942E7ACD921D89</t>
  </si>
  <si>
    <t>F12991D539193537</t>
  </si>
  <si>
    <t>18F003D556921FFA</t>
  </si>
  <si>
    <t>000923FEE85B182E</t>
  </si>
  <si>
    <t>F04AE0448D708BE0</t>
  </si>
  <si>
    <t>9B9A354A70778C81</t>
  </si>
  <si>
    <t>801DFB3F5C0CDD9B</t>
  </si>
  <si>
    <t>7E67F84D078E06CC</t>
  </si>
  <si>
    <t>17A3DBE8F89ABCF8</t>
  </si>
  <si>
    <t>4D62B965B6D5A721</t>
  </si>
  <si>
    <t>B77E4CB45BBD70A9</t>
  </si>
  <si>
    <t>E6B88AA53CE9EFD2</t>
  </si>
  <si>
    <t>656590E75E68BFB5</t>
  </si>
  <si>
    <t>290C9ABDCB566FB6</t>
  </si>
  <si>
    <t>67A124C1D7876531</t>
  </si>
  <si>
    <t>627300D09F0B634B</t>
  </si>
  <si>
    <t>089E5332C4E85B9C</t>
  </si>
  <si>
    <t>5151BD38F6643FE3</t>
  </si>
  <si>
    <t>5EED8306E4C96888</t>
  </si>
  <si>
    <t>EF21548613E7A01D</t>
  </si>
  <si>
    <t>B45B340EEF809D9A</t>
  </si>
  <si>
    <t>BE68B0CAE38F19F2</t>
  </si>
  <si>
    <t>BACF71DC2C017443</t>
  </si>
  <si>
    <t>812182D6E7E21F67</t>
  </si>
  <si>
    <t>F1598B915836D6C9</t>
  </si>
  <si>
    <t>A68448F4466002C3</t>
  </si>
  <si>
    <t>96BE5E4FDA413DFE</t>
  </si>
  <si>
    <t>0649A03EEC5EF9FA</t>
  </si>
  <si>
    <t>E3462E4FBD4A9FA5</t>
  </si>
  <si>
    <t>203AF21A97BB879B</t>
  </si>
  <si>
    <t>E2BAB20B685F0E9C</t>
  </si>
  <si>
    <t>E5B907E2A57E72F1</t>
  </si>
  <si>
    <t>C83B96C2EF7E52C2</t>
  </si>
  <si>
    <t>8CDCC25C3935A31C</t>
  </si>
  <si>
    <t>784A7774BAA7B567</t>
  </si>
  <si>
    <t>1BE8C4D6BC5CF474</t>
  </si>
  <si>
    <t>4AFFDF9A2B756FAC</t>
  </si>
  <si>
    <t>5D849AC6369524D5</t>
  </si>
  <si>
    <t>2DC13EE6B9D37059</t>
  </si>
  <si>
    <t>633A10CF2006A7F0</t>
  </si>
  <si>
    <t>9375303BB6886A1A</t>
  </si>
  <si>
    <t>FF0549C8B9130909</t>
  </si>
  <si>
    <t>C984CC3115F4244B</t>
  </si>
  <si>
    <t>81A7EFFB4DEBA5F5</t>
  </si>
  <si>
    <t>222C198B0A9636D0</t>
  </si>
  <si>
    <t>67AF56598CFF5B40</t>
  </si>
  <si>
    <t>B932E91B4B1448E7</t>
  </si>
  <si>
    <t>2992208794EB3A42</t>
  </si>
  <si>
    <t>68526A1F3BC6A7EB</t>
  </si>
  <si>
    <t>A5B23A8CD3886DE6</t>
  </si>
  <si>
    <t>9026DABFD972D244</t>
  </si>
  <si>
    <t>B25EBDFD210CFD40</t>
  </si>
  <si>
    <t>D8AC5EE39D1A3EC8</t>
  </si>
  <si>
    <t>D544734AAC85305F</t>
  </si>
  <si>
    <t>B36EC68E6310AD5B</t>
  </si>
  <si>
    <t>9D42A84AFADCF3C3</t>
  </si>
  <si>
    <t>18A17F145D5E1D3F</t>
  </si>
  <si>
    <t>72D515E9ED4F0170</t>
  </si>
  <si>
    <t>F9D9C2FDA57D63D7</t>
  </si>
  <si>
    <t>990AD5685FF04CE0</t>
  </si>
  <si>
    <t>B0FE56AF8B313CEC</t>
  </si>
  <si>
    <t>A8EABDA02D65F7A9</t>
  </si>
  <si>
    <t>4D5CB4D02402AAC3</t>
  </si>
  <si>
    <t>A850DA11636C1353</t>
  </si>
  <si>
    <t>C4C8BF26E88B3E29</t>
  </si>
  <si>
    <t>05949A2187E291A5</t>
  </si>
  <si>
    <t>ACD44330980EA66F</t>
  </si>
  <si>
    <t>E2C681E28AC2B1A3</t>
  </si>
  <si>
    <t>E19F699B0EE06433</t>
  </si>
  <si>
    <t>32941A3FE2C53835</t>
  </si>
  <si>
    <t>32DAC64675E3EE95</t>
  </si>
  <si>
    <t>DCC6AD751ABD7392</t>
  </si>
  <si>
    <t>5253231FD60D3878</t>
  </si>
  <si>
    <t>1F0503BA5E9E1B33</t>
  </si>
  <si>
    <t>7AD08535F869C056</t>
  </si>
  <si>
    <t>2DE2890B40369D35</t>
  </si>
  <si>
    <t>7BB57361294CB31C</t>
  </si>
  <si>
    <t>13FFCC2DDE6F094A</t>
  </si>
  <si>
    <t>B516DC1C815A44C7</t>
  </si>
  <si>
    <t>86B31490763D10F3</t>
  </si>
  <si>
    <t>22AF6EE406300EEA</t>
  </si>
  <si>
    <t>A1C48BCE4DCFF643</t>
  </si>
  <si>
    <t>F984BC630525C959</t>
  </si>
  <si>
    <t>A1DD39A380D35481</t>
  </si>
  <si>
    <t>2747981F67F83C3A</t>
  </si>
  <si>
    <t>7043BAFD0EC6F7AF</t>
  </si>
  <si>
    <t>32D036F5FAAF6C56</t>
  </si>
  <si>
    <t>56C068909F24BA30</t>
  </si>
  <si>
    <t>37EF7DA5BEA4E41C</t>
  </si>
  <si>
    <t>CFC4E4FD0D0075C4</t>
  </si>
  <si>
    <t>129BC065BD3C19CF</t>
  </si>
  <si>
    <t>4281FAFA4421F2D4</t>
  </si>
  <si>
    <t>284E4E92E24E5E85</t>
  </si>
  <si>
    <t>5122B813A257EFBB</t>
  </si>
  <si>
    <t>63EF3AAF28DEEDA0</t>
  </si>
  <si>
    <t>EF115DAF59C3F448</t>
  </si>
  <si>
    <t>B6B8F42316B5A55F</t>
  </si>
  <si>
    <t>C8A85933681A7465</t>
  </si>
  <si>
    <t>E7E72907841FF2DC</t>
  </si>
  <si>
    <t>DDE435E1505D2D28</t>
  </si>
  <si>
    <t>CAC2FE9946D716D1</t>
  </si>
  <si>
    <t>81FEE5D267742144</t>
  </si>
  <si>
    <t>9D27E9A49B71C39F</t>
  </si>
  <si>
    <t>D0B4AF6E8D004328</t>
  </si>
  <si>
    <t>313D9DF1092DFD1E</t>
  </si>
  <si>
    <t>34AEB699A7D43C23</t>
  </si>
  <si>
    <t>53E23F4754D5FA38</t>
  </si>
  <si>
    <t>C34CBD14EECFCEE6</t>
  </si>
  <si>
    <t>2AAE5AF10677A6F6</t>
  </si>
  <si>
    <t>66E2A80CCAEDBEFA</t>
  </si>
  <si>
    <t>D744E541518AFB09</t>
  </si>
  <si>
    <t>75F7617DD1A14297</t>
  </si>
  <si>
    <t>82AA1099916894AF</t>
  </si>
  <si>
    <t>38F5DB2A820B0FA3</t>
  </si>
  <si>
    <t>52D4DFACBA0E3A63</t>
  </si>
  <si>
    <t>145FEB0A93E75693</t>
  </si>
  <si>
    <t>DFAD1514DEC2F978</t>
  </si>
  <si>
    <t>79E58EC07346D569</t>
  </si>
  <si>
    <t>9BCD1E5D376382FE</t>
  </si>
  <si>
    <t>E57ADA4493F3DBD7</t>
  </si>
  <si>
    <t>5B8615EB64172543</t>
  </si>
  <si>
    <t>2777C5E83A44E9D1</t>
  </si>
  <si>
    <t>61339A54B26FAD22</t>
  </si>
  <si>
    <t>6E1804317A013446</t>
  </si>
  <si>
    <t>FB88BA1C0CD5502D</t>
  </si>
  <si>
    <t>563BFABAAD3A1DD5</t>
  </si>
  <si>
    <t>345D76E901F1AAB3</t>
  </si>
  <si>
    <t>72C80E571A856A1C</t>
  </si>
  <si>
    <t>B86EEFCC03686B51</t>
  </si>
  <si>
    <t>4552139D716511A0</t>
  </si>
  <si>
    <t>88BF6FDE2A93D1D8</t>
  </si>
  <si>
    <t>12769B3524D93AFC</t>
  </si>
  <si>
    <t>E0C15C7520FDA2C5</t>
  </si>
  <si>
    <t>E3832200DF5C0E75</t>
  </si>
  <si>
    <t>76626B5966AB11BF</t>
  </si>
  <si>
    <t>3B1B47A7B39C54DB</t>
  </si>
  <si>
    <t>347BC199EDF4E334</t>
  </si>
  <si>
    <t>BEBDDB80C66A6B09</t>
  </si>
  <si>
    <t>791C833572C3E5C5</t>
  </si>
  <si>
    <t>8C6AABB1519B1F15</t>
  </si>
  <si>
    <t>F2A82E7B400D2F39</t>
  </si>
  <si>
    <t>CA88A210D13F4CE3</t>
  </si>
  <si>
    <t>2E4F73B3F89A383D</t>
  </si>
  <si>
    <t>34F0D50F80E45C12</t>
  </si>
  <si>
    <t>12C7B1F9714FFBF0</t>
  </si>
  <si>
    <t>8181860EEB65BF6D</t>
  </si>
  <si>
    <t>F6BEC5B388CE282F</t>
  </si>
  <si>
    <t>EA9142BF8E8FCAF0</t>
  </si>
  <si>
    <t>E84603A8CE765D14</t>
  </si>
  <si>
    <t>08C7A548E8F4546D</t>
  </si>
  <si>
    <t>AE2941718A1B8956</t>
  </si>
  <si>
    <t>F471A02663DEBDE5</t>
  </si>
  <si>
    <t>71E8D99D1B001BC6</t>
  </si>
  <si>
    <t>0A5F05D0D56C1A73</t>
  </si>
  <si>
    <t>463A47ED02C85DEA</t>
  </si>
  <si>
    <t>100AA0B38A50579B</t>
  </si>
  <si>
    <t>A842DDB8084D252B</t>
  </si>
  <si>
    <t>550D2F24FA6F10D8</t>
  </si>
  <si>
    <t>8CC8818F5FADD561</t>
  </si>
  <si>
    <t>CA99B97DCA58B847</t>
  </si>
  <si>
    <t>B65DCBA9A23D9197</t>
  </si>
  <si>
    <t>DC44A631205B3F82</t>
  </si>
  <si>
    <t>CEA82EA0ADBA9FA4</t>
  </si>
  <si>
    <t>75906E312A8C17D6</t>
  </si>
  <si>
    <t>98B2BD9AF64231E8</t>
  </si>
  <si>
    <t>17EFBB14B850C352</t>
  </si>
  <si>
    <t>98BF47DF8B56BC3B</t>
  </si>
  <si>
    <t>0FE0AF51C3801162</t>
  </si>
  <si>
    <t>BB294FBB3E7F31E7</t>
  </si>
  <si>
    <t>B0098DF42B9F017D</t>
  </si>
  <si>
    <t>59B31873A0AA2C5D</t>
  </si>
  <si>
    <t>F6EB2197AFF2074D</t>
  </si>
  <si>
    <t>73A56C46CAE47F12</t>
  </si>
  <si>
    <t>E52C10E1F2BEAAEA</t>
  </si>
  <si>
    <t>D42DD53D756DF9D2</t>
  </si>
  <si>
    <t>2EA4E036D6FFAF1C</t>
  </si>
  <si>
    <t>549907C3DD322EAE</t>
  </si>
  <si>
    <t>F4121A16590C38D5</t>
  </si>
  <si>
    <t>7904B42FDBD9127E</t>
  </si>
  <si>
    <t>CFEEACFFF70C1333</t>
  </si>
  <si>
    <t>BDC92D7C5A922FE3</t>
  </si>
  <si>
    <t>66877CDC3E92792D</t>
  </si>
  <si>
    <t>0D099DA9B88441C2</t>
  </si>
  <si>
    <t>E9F791FF12B8B0D6</t>
  </si>
  <si>
    <t>637590BD220EC513</t>
  </si>
  <si>
    <t>DCE3E61101AD602A</t>
  </si>
  <si>
    <t>18885E84AA4E565A</t>
  </si>
  <si>
    <t>7A2181F7067EAD90</t>
  </si>
  <si>
    <t>4F31827320AE47F0</t>
  </si>
  <si>
    <t>27AFBF20530305EE</t>
  </si>
  <si>
    <t>749EB7EC80393902</t>
  </si>
  <si>
    <t>188D5277A2120B3D</t>
  </si>
  <si>
    <t>F4E8E71389911716</t>
  </si>
  <si>
    <t>1C3101096FE26F4B</t>
  </si>
  <si>
    <t>7C41117805ECFFF5</t>
  </si>
  <si>
    <t>2068B3E8F5DAE50D</t>
  </si>
  <si>
    <t>0B08977933073A19</t>
  </si>
  <si>
    <t>BFF4133C32D57A34</t>
  </si>
  <si>
    <t>5D02EAB2E66C17BE</t>
  </si>
  <si>
    <t>E41005B88267A93D</t>
  </si>
  <si>
    <t>370EB733AE5E91EF</t>
  </si>
  <si>
    <t>29D6CCEC2423F609</t>
  </si>
  <si>
    <t>A93D115F1A59E268</t>
  </si>
  <si>
    <t>5643B4CDA993377C</t>
  </si>
  <si>
    <t>7465EDDE337972F1</t>
  </si>
  <si>
    <t>94E718061577D1A0</t>
  </si>
  <si>
    <t>6AFB0FD48C09C2A0</t>
  </si>
  <si>
    <t>52695933AE4ED769</t>
  </si>
  <si>
    <t>DA520872533602CE</t>
  </si>
  <si>
    <t>BD0CC6950B4B8748</t>
  </si>
  <si>
    <t>71B7FAAEE006BD7C</t>
  </si>
  <si>
    <t>54478172CD77C753</t>
  </si>
  <si>
    <t>264C2C5127E6C919</t>
  </si>
  <si>
    <t>8AE3E3F4BD317D03</t>
  </si>
  <si>
    <t>F034A33CC119D578</t>
  </si>
  <si>
    <t>3EA43EEEEC8FD13E</t>
  </si>
  <si>
    <t>B2D1892915C73EC0</t>
  </si>
  <si>
    <t>6C73510FA3122AD9</t>
  </si>
  <si>
    <t>C43B51A7F1E4CEB5</t>
  </si>
  <si>
    <t>78299AC63F60B870</t>
  </si>
  <si>
    <t>4CDC41E83B1C5895</t>
  </si>
  <si>
    <t>9F58E8492577C950</t>
  </si>
  <si>
    <t>A247DA584F5D4530</t>
  </si>
  <si>
    <t>64AE2C95D86B46F4</t>
  </si>
  <si>
    <t>C4653635C8F0CCE6</t>
  </si>
  <si>
    <t>B28BB5067C0060F4</t>
  </si>
  <si>
    <t>CA158D5EFCC2A247</t>
  </si>
  <si>
    <t>59D11B33165496DA</t>
  </si>
  <si>
    <t>C7E10F1D820F5D2E</t>
  </si>
  <si>
    <t>7BD1DA0243573456</t>
  </si>
  <si>
    <t>94AD7B2622A9DF20</t>
  </si>
  <si>
    <t>1DE47B6725C998FB</t>
  </si>
  <si>
    <t>B87B26864EFB23CD</t>
  </si>
  <si>
    <t>A38A11E962C15B62</t>
  </si>
  <si>
    <t>15B8F427E9676090</t>
  </si>
  <si>
    <t>20D20BDC0B4CCC75</t>
  </si>
  <si>
    <t>F3416AB4FF963148</t>
  </si>
  <si>
    <t>2F09469496F932CD</t>
  </si>
  <si>
    <t>357853C18D10EE84</t>
  </si>
  <si>
    <t>EC024A503F01BB36</t>
  </si>
  <si>
    <t>A792A2FB9D4BA7B1</t>
  </si>
  <si>
    <t>E8073CDCC39F25E7</t>
  </si>
  <si>
    <t>7DDEFB644BBFCC33</t>
  </si>
  <si>
    <t>DBC53BDC8AF20390</t>
  </si>
  <si>
    <t>1C0BE82E5454641E</t>
  </si>
  <si>
    <t>11A39B44BC754118</t>
  </si>
  <si>
    <t>B30C1DB11DEFEBD5</t>
  </si>
  <si>
    <t>63AE89ED31E45388</t>
  </si>
  <si>
    <t>7893EE3156664EEF</t>
  </si>
  <si>
    <t>33A10F43288F064B</t>
  </si>
  <si>
    <t>01BAE1F767AA2F94</t>
  </si>
  <si>
    <t>00F0587FEE330005</t>
  </si>
  <si>
    <t>E3C841D474F6F789</t>
  </si>
  <si>
    <t>823CA6F2898C23C2</t>
  </si>
  <si>
    <t>41292498F91DC9D2</t>
  </si>
  <si>
    <t>EC1E1A2E79B262B4</t>
  </si>
  <si>
    <t>02F71BA5E5EBB997</t>
  </si>
  <si>
    <t>22CC2936C273FEE6</t>
  </si>
  <si>
    <t>F1DF61E866A4BDA3</t>
  </si>
  <si>
    <t>FFA05A54BAFC7EA0</t>
  </si>
  <si>
    <t>657163D676C798DA</t>
  </si>
  <si>
    <t>9B15810B2A78C963</t>
  </si>
  <si>
    <t>CA5E710EB12F0D19</t>
  </si>
  <si>
    <t>78790C395E0A1F27</t>
  </si>
  <si>
    <t>AC0DC1B088A96BCD</t>
  </si>
  <si>
    <t>11972EF5F15C15BB</t>
  </si>
  <si>
    <t>5E84FF87B23E6B9B</t>
  </si>
  <si>
    <t>E45E16875F0B0172</t>
  </si>
  <si>
    <t>700BD3F8206217AC</t>
  </si>
  <si>
    <t>06FDA84C539555FC</t>
  </si>
  <si>
    <t>BA07375FBB42C375</t>
  </si>
  <si>
    <t>B45AFFC6069456C4</t>
  </si>
  <si>
    <t>567F137AD29E0648</t>
  </si>
  <si>
    <t>1E71A661B2E06586</t>
  </si>
  <si>
    <t>6D4A85CDCAE827FA</t>
  </si>
  <si>
    <t>0D4987880726373A</t>
  </si>
  <si>
    <t>2F5FDD331FA95CEE</t>
  </si>
  <si>
    <t>029A32054D7A3BB7</t>
  </si>
  <si>
    <t>BE2339236D5E5F42</t>
  </si>
  <si>
    <t>13D1E5E4A17BA509</t>
  </si>
  <si>
    <t>837FCFF9B5493EDD</t>
  </si>
  <si>
    <t>3F31C82CABCF9999</t>
  </si>
  <si>
    <t>DC93E28FD5959F65</t>
  </si>
  <si>
    <t>BF76D71EB421F597</t>
  </si>
  <si>
    <t>34BF8CF591AA046D</t>
  </si>
  <si>
    <t>C4D7D4ECA4C07CDB</t>
  </si>
  <si>
    <t>61D4641314D2FB06</t>
  </si>
  <si>
    <t>283B91A8D809BC9A</t>
  </si>
  <si>
    <t>9A3D170753B374F5</t>
  </si>
  <si>
    <t>1320CCAECBA19A1D</t>
  </si>
  <si>
    <t>5D5F68A382F18F1A</t>
  </si>
  <si>
    <t>EDED485DF7840A8A</t>
  </si>
  <si>
    <t>DCFE049946521CA8</t>
  </si>
  <si>
    <t>A5B326D17F1786CE</t>
  </si>
  <si>
    <t>209974AF8CEA558F</t>
  </si>
  <si>
    <t>40DA6F600C885D91</t>
  </si>
  <si>
    <t>85C99A1B9D7B6034</t>
  </si>
  <si>
    <t>4D68DB8C1909425A</t>
  </si>
  <si>
    <t>6989F14E6A2017C7</t>
  </si>
  <si>
    <t>D60CF081B7092F28</t>
  </si>
  <si>
    <t>50AFBF8DC4D6E889</t>
  </si>
  <si>
    <t>0D60B6A754FC4B30</t>
  </si>
  <si>
    <t>80707BFAB5D0D897</t>
  </si>
  <si>
    <t>224081F1533BD873</t>
  </si>
  <si>
    <t>B4968113283EC548</t>
  </si>
  <si>
    <t>7B7578D4954B6052</t>
  </si>
  <si>
    <t>A16A846CD4C1D514</t>
  </si>
  <si>
    <t>0721AF130F42400F</t>
  </si>
  <si>
    <t>8D5EC18CB39A64E4</t>
  </si>
  <si>
    <t>3BE505A95E3B9297</t>
  </si>
  <si>
    <t>FCF4D0FFAA383B9B</t>
  </si>
  <si>
    <t>2C5411A9E0D5D977</t>
  </si>
  <si>
    <t>EFDE8F60574D4D2A</t>
  </si>
  <si>
    <t>A0AD708E950AB371</t>
  </si>
  <si>
    <t>F817266E16FCAB57</t>
  </si>
  <si>
    <t>2AFC3B8AABC4B51D</t>
  </si>
  <si>
    <t>278AC491C3020F8F</t>
  </si>
  <si>
    <t>1740EC472D1F5D89</t>
  </si>
  <si>
    <t>EA5CA49AD36D580B</t>
  </si>
  <si>
    <t>5FF58983A49D14A6</t>
  </si>
  <si>
    <t>75BD27FF604B7C0C</t>
  </si>
  <si>
    <t>76FC752FD4E1EF99</t>
  </si>
  <si>
    <t>F5A721D7D7827FE3</t>
  </si>
  <si>
    <t>9F10C17CC1697606</t>
  </si>
  <si>
    <t>848C368316F35BD0</t>
  </si>
  <si>
    <t>1755A63ED0BF4F39</t>
  </si>
  <si>
    <t>46CC47C792EDFED8</t>
  </si>
  <si>
    <t>E9ECAAECD2B4C550</t>
  </si>
  <si>
    <t>1D4DF594C1708C4D</t>
  </si>
  <si>
    <t>401610E2CF2C7CF7</t>
  </si>
  <si>
    <t>608CE837087AD4C1</t>
  </si>
  <si>
    <t>AFCA3C7FEB97245D</t>
  </si>
  <si>
    <t>A176CCF3AB650D82</t>
  </si>
  <si>
    <t>C5427C1F23FF9179</t>
  </si>
  <si>
    <t>F77F7F9990569176</t>
  </si>
  <si>
    <t>8C9599CC45B05297</t>
  </si>
  <si>
    <t>BA24E0D9CA646DF9</t>
  </si>
  <si>
    <t>726AC2B5ECC16BDB</t>
  </si>
  <si>
    <t>D38B65DC2D0BD984</t>
  </si>
  <si>
    <t>4F9AF559495CDBE8</t>
  </si>
  <si>
    <t>249C4D2C7541C132</t>
  </si>
  <si>
    <t>CB884F990E6AFB2D</t>
  </si>
  <si>
    <t>F98D9DC8C048852D</t>
  </si>
  <si>
    <t>395EEF64109C1A30</t>
  </si>
  <si>
    <t>E4ED6D2DC5A520C7</t>
  </si>
  <si>
    <t>C16A114F2EE289F4</t>
  </si>
  <si>
    <t>062E75C650ADCA64</t>
  </si>
  <si>
    <t>48B84003BBA894CF</t>
  </si>
  <si>
    <t>CCD59DCC67517198</t>
  </si>
  <si>
    <t>2DA01A18E8EE77AC</t>
  </si>
  <si>
    <t>EBC4233B803D8F92</t>
  </si>
  <si>
    <t>9D71B1DEFDB45FD4</t>
  </si>
  <si>
    <t>779FBD0C719A33FD</t>
  </si>
  <si>
    <t>E818974AAF96B401</t>
  </si>
  <si>
    <t>C6E97BE0FB63D538</t>
  </si>
  <si>
    <t>055977AAD59CBE5B</t>
  </si>
  <si>
    <t>9060AD9040B572BE</t>
  </si>
  <si>
    <t>C911B3591B35B7A0</t>
  </si>
  <si>
    <t>4332FE6F18D244F6</t>
  </si>
  <si>
    <t>5164E15EAF97AE63</t>
  </si>
  <si>
    <t>49E8029158739271</t>
  </si>
  <si>
    <t>56DAB2D5B48C8EAF</t>
  </si>
  <si>
    <t>5CCF551447123028</t>
  </si>
  <si>
    <t>107B5731FAFDB191</t>
  </si>
  <si>
    <t>22D92C9E52030375</t>
  </si>
  <si>
    <t>7E96B1A3B3FE32E0</t>
  </si>
  <si>
    <t>58E2A44892F639BE</t>
  </si>
  <si>
    <t>E071E177B776DFD8</t>
  </si>
  <si>
    <t>9E6C13C8DEC487D1</t>
  </si>
  <si>
    <t>9F015F01C3651FFA</t>
  </si>
  <si>
    <t>2A2E64D6BF4F5618</t>
  </si>
  <si>
    <t>9AF2F9F49E22DD40</t>
  </si>
  <si>
    <t>CA53F6A68EBF4D5D</t>
  </si>
  <si>
    <t>3FA2DC5EB551688C</t>
  </si>
  <si>
    <t>2E05686B55BE2B5D</t>
  </si>
  <si>
    <t>6BDADB1DD2D9FE5E</t>
  </si>
  <si>
    <t>170509D471B468A7</t>
  </si>
  <si>
    <t>F1F0EEA83E9C4C23</t>
  </si>
  <si>
    <t>2450C257DE6D7352</t>
  </si>
  <si>
    <t>54FD089CF18F59A0</t>
  </si>
  <si>
    <t>5152D03F425D9FDE</t>
  </si>
  <si>
    <t>638B61CC6033CED9</t>
  </si>
  <si>
    <t>534A212C98E7D78A</t>
  </si>
  <si>
    <t>D60B5B22BD3CA2B8</t>
  </si>
  <si>
    <t>261138A774D7F664</t>
  </si>
  <si>
    <t>290340B444F6305C</t>
  </si>
  <si>
    <t>4D8EB6DD0E3CED75</t>
  </si>
  <si>
    <t>473FFBE81D564815</t>
  </si>
  <si>
    <t>A9404387E9D05408</t>
  </si>
  <si>
    <t>86824BAE8560E901</t>
  </si>
  <si>
    <t>51C2A4DC23F49F1B</t>
  </si>
  <si>
    <t>4FCFADD5EDF3B1C1</t>
  </si>
  <si>
    <t>ED613B9FB6A9D6B8</t>
  </si>
  <si>
    <t>AF9E9C7B430BF46A</t>
  </si>
  <si>
    <t>2EB813DF5CF58009</t>
  </si>
  <si>
    <t>BCB0DD2549E23667</t>
  </si>
  <si>
    <t>09A68E8F7157265F</t>
  </si>
  <si>
    <t>8934490E80A0DA9D</t>
  </si>
  <si>
    <t>41CDFC099DFF3C1D</t>
  </si>
  <si>
    <t>C0D633A91CF98805</t>
  </si>
  <si>
    <t>0A4D91C9748FE1AC</t>
  </si>
  <si>
    <t>46F401B33F16D5B0</t>
  </si>
  <si>
    <t>79DAE2DC4D73B119</t>
  </si>
  <si>
    <t>EA81921D25BD5DC0</t>
  </si>
  <si>
    <t>D42F3A4530B56020</t>
  </si>
  <si>
    <t>AC1C3EFB6D820852</t>
  </si>
  <si>
    <t>A564B1E920BEE7A2</t>
  </si>
  <si>
    <t>08F8D2F98BB231E5</t>
  </si>
  <si>
    <t>CBED183367A308BE</t>
  </si>
  <si>
    <t>3864468FB7BBDFD2</t>
  </si>
  <si>
    <t>3FA717B9205EE9B7</t>
  </si>
  <si>
    <t>B43376A3628F006C</t>
  </si>
  <si>
    <t>F838D7436BF5F045</t>
  </si>
  <si>
    <t>CDE03166FEAB7E5B</t>
  </si>
  <si>
    <t>682642A1A5CE94C3</t>
  </si>
  <si>
    <t>7270155B3F447EF3</t>
  </si>
  <si>
    <t>09661149AEF3AB18</t>
  </si>
  <si>
    <t>02DF359F71578BA5</t>
  </si>
  <si>
    <t>7417DCDA45450403</t>
  </si>
  <si>
    <t>EE2DFD448649BBFB</t>
  </si>
  <si>
    <t>8B56155A328C05D7</t>
  </si>
  <si>
    <t>D7B89DDCC2707639</t>
  </si>
  <si>
    <t>AAEBE3EFE0CE41B5</t>
  </si>
  <si>
    <t>F5D29E0646275414</t>
  </si>
  <si>
    <t>751FC1CB788A3CCB</t>
  </si>
  <si>
    <t>D5787E3DC7398294</t>
  </si>
  <si>
    <t>3CC38723C18210CF</t>
  </si>
  <si>
    <t>68CE9C20DCC347C8</t>
  </si>
  <si>
    <t>436B31C3AD370008</t>
  </si>
  <si>
    <t>7D58C1747835DB2C</t>
  </si>
  <si>
    <t>D2212AB297908811</t>
  </si>
  <si>
    <t>0A97D3C8E9579087</t>
  </si>
  <si>
    <t>2171C53CC5BB9FE8</t>
  </si>
  <si>
    <t>3C98CD5425224569</t>
  </si>
  <si>
    <t>C1198657EF43943B</t>
  </si>
  <si>
    <t>55339E7C0F16E775</t>
  </si>
  <si>
    <t>0DDD4EB76636D49C</t>
  </si>
  <si>
    <t>68AF87F52A47BE04</t>
  </si>
  <si>
    <t>8E6F42C08A98D275</t>
  </si>
  <si>
    <t>69B3E874260D9C88</t>
  </si>
  <si>
    <t>CA924D4E75DDBC8F</t>
  </si>
  <si>
    <t>E6325F4BDCFDB835</t>
  </si>
  <si>
    <t>539A27619FE42CDF</t>
  </si>
  <si>
    <t>F73E9AC34E67A312</t>
  </si>
  <si>
    <t>027EF5E90EF52180</t>
  </si>
  <si>
    <t>2E358C041900605B</t>
  </si>
  <si>
    <t>DAB2B1A3EEFB3EBD</t>
  </si>
  <si>
    <t>A0A42C9B0090874D</t>
  </si>
  <si>
    <t>92920BDF00F1C95B</t>
  </si>
  <si>
    <t>C66FFCAE1BB62106</t>
  </si>
  <si>
    <t>8D19838718BAF3AF</t>
  </si>
  <si>
    <t>A5069F40C7E56586</t>
  </si>
  <si>
    <t>853F870E86EA5CC3</t>
  </si>
  <si>
    <t>D6E8027D6C29E667</t>
  </si>
  <si>
    <t>C1782411586A1778</t>
  </si>
  <si>
    <t>14DDA8ECB5A661C6</t>
  </si>
  <si>
    <t>45987FBC87B114BF</t>
  </si>
  <si>
    <t>18ED78E7AC9D568F</t>
  </si>
  <si>
    <t>1D09E62277791FAF</t>
  </si>
  <si>
    <t>15CD0ACC8303EC3F</t>
  </si>
  <si>
    <t>E791D7F3ECC1DBB3</t>
  </si>
  <si>
    <t>815B2FA7951DD522</t>
  </si>
  <si>
    <t>97A9C3B5DEE0B804</t>
  </si>
  <si>
    <t>C7DB1DBF5A4F9FCE</t>
  </si>
  <si>
    <t>FEF9D62D04C3EC65</t>
  </si>
  <si>
    <t>5A60977750F1A6F8</t>
  </si>
  <si>
    <t>6A5924164D711550</t>
  </si>
  <si>
    <t>2F85F1626B5CDD14</t>
  </si>
  <si>
    <t>883B8E27B3295BEE</t>
  </si>
  <si>
    <t>014D560B15FDFE67</t>
  </si>
  <si>
    <t>2D71F15D75A5675C</t>
  </si>
  <si>
    <t>CA3CBDF97937B889</t>
  </si>
  <si>
    <t>C696A895A0EA26CF</t>
  </si>
  <si>
    <t>84D1EC00203F4157</t>
  </si>
  <si>
    <t>1E1D55D1E5F92948</t>
  </si>
  <si>
    <t>71EC426E2D805535</t>
  </si>
  <si>
    <t>B8CCE208E7ADECFF</t>
  </si>
  <si>
    <t>6DFC89791485E3DC</t>
  </si>
  <si>
    <t>FD4F22028D80E59D</t>
  </si>
  <si>
    <t>9782792578261591</t>
  </si>
  <si>
    <t>7D83D926CDD1A73F</t>
  </si>
  <si>
    <t>BD8B7DE6DF2E4D5A</t>
  </si>
  <si>
    <t>A961A14E1C49AB2E</t>
  </si>
  <si>
    <t>28B2CA15CBF418D2</t>
  </si>
  <si>
    <t>FBC1752710E91583</t>
  </si>
  <si>
    <t>A9EB5DABCD9B8287</t>
  </si>
  <si>
    <t>2FB2DE348A3E3065</t>
  </si>
  <si>
    <t>EE9187415CBCE51B</t>
  </si>
  <si>
    <t>1064B2F6A241E18B</t>
  </si>
  <si>
    <t>C3E03089D442752D</t>
  </si>
  <si>
    <t>E3B608FEF53B3609</t>
  </si>
  <si>
    <t>0D290CB0A0C56208</t>
  </si>
  <si>
    <t>15E2C2ABFE5569CB</t>
  </si>
  <si>
    <t>A1DEDD6B9D004681</t>
  </si>
  <si>
    <t>2056D79551519683</t>
  </si>
  <si>
    <t>3FCE14FD7F315853</t>
  </si>
  <si>
    <t>C37DC6BC9AEF4D07</t>
  </si>
  <si>
    <t>4D336A922BBD41CE</t>
  </si>
  <si>
    <t>A54E4917DC8D597C</t>
  </si>
  <si>
    <t>031EBB4DA4F473FB</t>
  </si>
  <si>
    <t>18D4836C808FFAA2</t>
  </si>
  <si>
    <t>5829CD18480A86D1</t>
  </si>
  <si>
    <t>0AE50B6B4A33746C</t>
  </si>
  <si>
    <t>C075CE32D316CA6C</t>
  </si>
  <si>
    <t>69310A021739BE3F</t>
  </si>
  <si>
    <t>EBEE6D0078A1608E</t>
  </si>
  <si>
    <t>3CFB065395E8B2A7</t>
  </si>
  <si>
    <t>B6E357A462836F22</t>
  </si>
  <si>
    <t>BEA9D024C369657D</t>
  </si>
  <si>
    <t>41C9AEDC4CE13F8A</t>
  </si>
  <si>
    <t>E9073CAA1EBCAE30</t>
  </si>
  <si>
    <t>6ADF62F883B6D887</t>
  </si>
  <si>
    <t>47C4DD916BA3ECE3</t>
  </si>
  <si>
    <t>D8445DAF941EAA46</t>
  </si>
  <si>
    <t>E77AB39EB0EE0C8D</t>
  </si>
  <si>
    <t>6D01F02007AAE09A</t>
  </si>
  <si>
    <t>02D6325B3BB0E416</t>
  </si>
  <si>
    <t>6E0D5EEB31E50457</t>
  </si>
  <si>
    <t>0244475F8CCAAE84</t>
  </si>
  <si>
    <t>D31FDBDBBD9414DB</t>
  </si>
  <si>
    <t>CEBD30FE78113EA9</t>
  </si>
  <si>
    <t>0E01D02410280070</t>
  </si>
  <si>
    <t>0A6F556932AA70F1</t>
  </si>
  <si>
    <t>50A2F00E71F0101A</t>
  </si>
  <si>
    <t>568D08C5DA8C7990</t>
  </si>
  <si>
    <t>A88F7575F9D16CEF</t>
  </si>
  <si>
    <t>21F1F97569A04021</t>
  </si>
  <si>
    <t>21FAC0B0810DEB52</t>
  </si>
  <si>
    <t>72EA88D2C2B9CC56</t>
  </si>
  <si>
    <t>283C6EAD287D93A5</t>
  </si>
  <si>
    <t>7B4FDF32D19A4137</t>
  </si>
  <si>
    <t>3F922B9638FFA449</t>
  </si>
  <si>
    <t>139B21688CDFE000</t>
  </si>
  <si>
    <t>DD743D3797400785</t>
  </si>
  <si>
    <t>32E82386ACE1350E</t>
  </si>
  <si>
    <t>B914715235A4E9EE</t>
  </si>
  <si>
    <t>4AF20C2918303AC8</t>
  </si>
  <si>
    <t>6C9CCE1F679B4371</t>
  </si>
  <si>
    <t>06C6708DB52B0A82</t>
  </si>
  <si>
    <t>29C33B87B6FF5076</t>
  </si>
  <si>
    <t>FEE775205B9E8FCD</t>
  </si>
  <si>
    <t>5E0E5C85A86BE646</t>
  </si>
  <si>
    <t>C54591EB1BC33DF9</t>
  </si>
  <si>
    <t>C76B5AC09370A3B7</t>
  </si>
  <si>
    <t>D12138ECC60331E5</t>
  </si>
  <si>
    <t>54949B96BE86AC0F</t>
  </si>
  <si>
    <t>1B068C720AF05E43</t>
  </si>
  <si>
    <t>C4DD564AD7B08BBE</t>
  </si>
  <si>
    <t>D36B87A84CCEB98E</t>
  </si>
  <si>
    <t>FAEA6A31DE111CCA</t>
  </si>
  <si>
    <t>EA79743BB1268B9A</t>
  </si>
  <si>
    <t>E75F864A913F5954</t>
  </si>
  <si>
    <t>56731FF0DE51CD20</t>
  </si>
  <si>
    <t>84A7CB93CA0784B9</t>
  </si>
  <si>
    <t>7BD3E781EA2D45F4</t>
  </si>
  <si>
    <t>63F710AF1023E339</t>
  </si>
  <si>
    <t>5D028888CE9F712E</t>
  </si>
  <si>
    <t>1AEFEE163E703EE5</t>
  </si>
  <si>
    <t>286A885D771C22DB</t>
  </si>
  <si>
    <t>CC35160319A7044E</t>
  </si>
  <si>
    <t>848FBF51680F9850</t>
  </si>
  <si>
    <t>E0E3D4799CFC1A91</t>
  </si>
  <si>
    <t>367092D0261E5F27</t>
  </si>
  <si>
    <t>893FAEC933EAF1DB</t>
  </si>
  <si>
    <t>AE588608AB8B6B82</t>
  </si>
  <si>
    <t>B8A5B636D03B8D81</t>
  </si>
  <si>
    <t>E55E01620861553A</t>
  </si>
  <si>
    <t>30EA4F868B4002B7</t>
  </si>
  <si>
    <t>A69744435E504673</t>
  </si>
  <si>
    <t>52BE4DA70316B4FA</t>
  </si>
  <si>
    <t>3E7865F2DD9CA018</t>
  </si>
  <si>
    <t>361A06F54E7309C9</t>
  </si>
  <si>
    <t>1EC1B12A17C867E3</t>
  </si>
  <si>
    <t>6620A7D10DE73E83</t>
  </si>
  <si>
    <t>9618CE4607793621</t>
  </si>
  <si>
    <t>91E084E79873B5D6</t>
  </si>
  <si>
    <t>B1BB66FC8FF1E718</t>
  </si>
  <si>
    <t>80F882715C604A47</t>
  </si>
  <si>
    <t>D215C4E844BEEE3C</t>
  </si>
  <si>
    <t>57F5856F27701506</t>
  </si>
  <si>
    <t>44788E96133E737C</t>
  </si>
  <si>
    <t>30E0DE09132B71EF</t>
  </si>
  <si>
    <t>11CE69CCEB8BECFD</t>
  </si>
  <si>
    <t>39F4F62B4AF29CA5</t>
  </si>
  <si>
    <t>75F5B586E8F2AAED</t>
  </si>
  <si>
    <t>E3F73262237FE921</t>
  </si>
  <si>
    <t>0C2E8F858C938005</t>
  </si>
  <si>
    <t>35AFA282147B376D</t>
  </si>
  <si>
    <t>0FB2E2C8DF8EAA44</t>
  </si>
  <si>
    <t>E203C07C12F660A3</t>
  </si>
  <si>
    <t>35C79AFD657C7BC3</t>
  </si>
  <si>
    <t>FD76C8B6DCE2AF1E</t>
  </si>
  <si>
    <t>FC7BB5C3140A8703</t>
  </si>
  <si>
    <t>02F9E11B0EBC59E4</t>
  </si>
  <si>
    <t>8538B911B8B8A4C7</t>
  </si>
  <si>
    <t>CBF28A086887AAA7</t>
  </si>
  <si>
    <t>E1CEC2454B5B86BD</t>
  </si>
  <si>
    <t>6F820B94AAEBA0CA</t>
  </si>
  <si>
    <t>3AAF320E9726A361</t>
  </si>
  <si>
    <t>76D3D4B379C73346</t>
  </si>
  <si>
    <t>6A3E1FF606202C35</t>
  </si>
  <si>
    <t>22AA826406E40B49</t>
  </si>
  <si>
    <t>E9E0FE1DB0058BE1</t>
  </si>
  <si>
    <t>2163B4D21D5EFE7D</t>
  </si>
  <si>
    <t>DD470A5F1F89EA4B</t>
  </si>
  <si>
    <t>0DAAE2E47C825893</t>
  </si>
  <si>
    <t>BECE3AAC55B978F5</t>
  </si>
  <si>
    <t>43E8F2563778EA64</t>
  </si>
  <si>
    <t>2B1B45FFC320BE4F</t>
  </si>
  <si>
    <t>1B18AD827A0EA0F7</t>
  </si>
  <si>
    <t>08347542F168BA73</t>
  </si>
  <si>
    <t>3AA2379516E1CA3A</t>
  </si>
  <si>
    <t>65F3418D8C25E839</t>
  </si>
  <si>
    <t>8AA263F2780C9042</t>
  </si>
  <si>
    <t>1EFD4D53EBF1AE01</t>
  </si>
  <si>
    <t>93708270933C1BF7</t>
  </si>
  <si>
    <t>D76F29580EC843D9</t>
  </si>
  <si>
    <t>1713E88750317547</t>
  </si>
  <si>
    <t>C09DFF0063175200</t>
  </si>
  <si>
    <t>AC01A484EB581875</t>
  </si>
  <si>
    <t>429837AD729ACF22</t>
  </si>
  <si>
    <t>947804A3F5C785DC</t>
  </si>
  <si>
    <t>9C9CBAFB2E1FB9E0</t>
  </si>
  <si>
    <t>3ECCA484F8B29744</t>
  </si>
  <si>
    <t>5B9E8073347F0BCD</t>
  </si>
  <si>
    <t>824B26ADB277A531</t>
  </si>
  <si>
    <t>9B0A91061E763F1E</t>
  </si>
  <si>
    <t>3D35B967B0F28175</t>
  </si>
  <si>
    <t>2D85290E4EA92B0C</t>
  </si>
  <si>
    <t>FA1034934989B632</t>
  </si>
  <si>
    <t>91007A231CA5291D</t>
  </si>
  <si>
    <t>5F52C25CDECEED75</t>
  </si>
  <si>
    <t>4B11546146AD0648</t>
  </si>
  <si>
    <t>D3BEACA772627568</t>
  </si>
  <si>
    <t>008C4C44DE37FFEA</t>
  </si>
  <si>
    <t>50F6A08144182DEC</t>
  </si>
  <si>
    <t>F260AC461A0BEB83</t>
  </si>
  <si>
    <t>0553DE539C0B47F6</t>
  </si>
  <si>
    <t>80CC2A401B3E689F</t>
  </si>
  <si>
    <t>C03301AE10445507</t>
  </si>
  <si>
    <t>0D8DE4801E82D325</t>
  </si>
  <si>
    <t>00E2CDEF9380E8E3</t>
  </si>
  <si>
    <t>20F5072CB6C3565A</t>
  </si>
  <si>
    <t>C7400B7D62DEFEF9</t>
  </si>
  <si>
    <t>93FA5140C9E7D68B</t>
  </si>
  <si>
    <t>FF787B725E30D00D</t>
  </si>
  <si>
    <t>23D31C998CE95F62</t>
  </si>
  <si>
    <t>E932778A9E9A3F7C</t>
  </si>
  <si>
    <t>CD49D5F805D1A65D</t>
  </si>
  <si>
    <t>C16F128840E49280</t>
  </si>
  <si>
    <t>38A196AF09816CB0</t>
  </si>
  <si>
    <t>232522B467C12E61</t>
  </si>
  <si>
    <t>38C96B4846C7AFD1</t>
  </si>
  <si>
    <t>06D3045EBAD11F7E</t>
  </si>
  <si>
    <t>BC56FF485817D2CE</t>
  </si>
  <si>
    <t>FF3BE2A79C009060</t>
  </si>
  <si>
    <t>1A65AEEBC71FD315</t>
  </si>
  <si>
    <t>A47DA788600A3215</t>
  </si>
  <si>
    <t>DE512B3D3A7A2FA6</t>
  </si>
  <si>
    <t>A0E1EEF12B8BB268</t>
  </si>
  <si>
    <t>7E0BC0D753CA2B47</t>
  </si>
  <si>
    <t>1E37A81B60FA9FF9</t>
  </si>
  <si>
    <t>5E6753E25921DBF8</t>
  </si>
  <si>
    <t>6DBD11FBA7EFE6F2</t>
  </si>
  <si>
    <t>556ACE65370CF331</t>
  </si>
  <si>
    <t>02F09FD2A1F03BD7</t>
  </si>
  <si>
    <t>F0F16F488DC321FB</t>
  </si>
  <si>
    <t>31933CE1FE18A25D</t>
  </si>
  <si>
    <t>919F5FCABDD888E7</t>
  </si>
  <si>
    <t>DEDFDB48C5C193F3</t>
  </si>
  <si>
    <t>EA1FC10710889046</t>
  </si>
  <si>
    <t>2D125989FFBFFDFE</t>
  </si>
  <si>
    <t>5957B60A0751765B</t>
  </si>
  <si>
    <t>C97849E665957710</t>
  </si>
  <si>
    <t>05229CAC859F48AA</t>
  </si>
  <si>
    <t>9BA87F76FFA988F5</t>
  </si>
  <si>
    <t>A8445715302EA12A</t>
  </si>
  <si>
    <t>05DB2F4D9B4A6A4D</t>
  </si>
  <si>
    <t>505599CF96848B1F</t>
  </si>
  <si>
    <t>BB489FD638E5CCE8</t>
  </si>
  <si>
    <t>47DF68C35159805E</t>
  </si>
  <si>
    <t>5E00E81178CD7605</t>
  </si>
  <si>
    <t>FEF8D71629A5B6B9</t>
  </si>
  <si>
    <t>CE4D1EBA800FAA41</t>
  </si>
  <si>
    <t>5FA70AED5516C9DE</t>
  </si>
  <si>
    <t>7358FE65BB8E7101</t>
  </si>
  <si>
    <t>C95F0C1814D725DB</t>
  </si>
  <si>
    <t>FCB9929DC8FE0468</t>
  </si>
  <si>
    <t>3065CA794AD5CA98</t>
  </si>
  <si>
    <t>90CE05B06CCCE2EF</t>
  </si>
  <si>
    <t>21318868A8AE3761</t>
  </si>
  <si>
    <t>4B75028D22D37290</t>
  </si>
  <si>
    <t>D74C5E38D729D605</t>
  </si>
  <si>
    <t>5B9A4EF0CB31BD6C</t>
  </si>
  <si>
    <t>A7A57E6F547C063E</t>
  </si>
  <si>
    <t>23AE1B953979127B</t>
  </si>
  <si>
    <t>0CC9DB5D555D9A8E</t>
  </si>
  <si>
    <t>80918DB5C56A91CE</t>
  </si>
  <si>
    <t>D3E5EB65F31DE5AE</t>
  </si>
  <si>
    <t>D25AD60EA40303E8</t>
  </si>
  <si>
    <t>C8BE6CA3D1F27E4A</t>
  </si>
  <si>
    <t>553E9F3AEF37C36B</t>
  </si>
  <si>
    <t>735362FD6CFE5842</t>
  </si>
  <si>
    <t>905EA32993A34FBF</t>
  </si>
  <si>
    <t>BB20930724642E25</t>
  </si>
  <si>
    <t>3F63830DACCC3F1F</t>
  </si>
  <si>
    <t>D441957B76D065DB</t>
  </si>
  <si>
    <t>7522321EE3E632C7</t>
  </si>
  <si>
    <t>815773451B69CE52</t>
  </si>
  <si>
    <t>31C14EA014E95A86</t>
  </si>
  <si>
    <t>32031858E1654430</t>
  </si>
  <si>
    <t>896292CF6572FAD0</t>
  </si>
  <si>
    <t>4CBF626E1EF09095</t>
  </si>
  <si>
    <t>6C1756631CD90164</t>
  </si>
  <si>
    <t>2B464F68D178BFF8</t>
  </si>
  <si>
    <t>574490D9320A4A92</t>
  </si>
  <si>
    <t>F25BE4427F288C13</t>
  </si>
  <si>
    <t>9BF36F8AF2212E4E</t>
  </si>
  <si>
    <t>7D4595E3CCB77D33</t>
  </si>
  <si>
    <t>FA3EF07AB6774AC1</t>
  </si>
  <si>
    <t>C063AD11E4DE9755</t>
  </si>
  <si>
    <t>2FE76B07264CEF41</t>
  </si>
  <si>
    <t>EC73AA15CBA3D77B</t>
  </si>
  <si>
    <t>A9DA918AEFACBF79</t>
  </si>
  <si>
    <t>257723067B414828</t>
  </si>
  <si>
    <t>DC322BE9F62A4F7D</t>
  </si>
  <si>
    <t>F1B9A1CB2A9A1D9C</t>
  </si>
  <si>
    <t>51B7DEDE725CE0AA</t>
  </si>
  <si>
    <t>CBAD29B87A85AB32</t>
  </si>
  <si>
    <t>963EFA636F2B261A</t>
  </si>
  <si>
    <t>34B0379542F3612E</t>
  </si>
  <si>
    <t>1670358978E7CB84</t>
  </si>
  <si>
    <t>CDAB69783ABC80AA</t>
  </si>
  <si>
    <t>CE8D216DDC0AADA4</t>
  </si>
  <si>
    <t>A3BA96BE671A62DD</t>
  </si>
  <si>
    <t>E8FF6E172712F3B2</t>
  </si>
  <si>
    <t>F447397BDDA09D80</t>
  </si>
  <si>
    <t>6A599A8564335394</t>
  </si>
  <si>
    <t>3A114843F57D1E73</t>
  </si>
  <si>
    <t>C4F0EF367FFB310D</t>
  </si>
  <si>
    <t>9745A413411BC7F8</t>
  </si>
  <si>
    <t>55A2C4E49F62BED5</t>
  </si>
  <si>
    <t>69C73976F846FE81</t>
  </si>
  <si>
    <t>5F273190492778DB</t>
  </si>
  <si>
    <t>289BAD3BA3B2364B</t>
  </si>
  <si>
    <t>52F9305EB5F8CB68</t>
  </si>
  <si>
    <t>2568B4A1A36BEA79</t>
  </si>
  <si>
    <t>DDF4F777E99B3BBE</t>
  </si>
  <si>
    <t>3DF2DDB78166B2B4</t>
  </si>
  <si>
    <t>759A45D0AA34EEE1</t>
  </si>
  <si>
    <t>2FB8D2E7C5939E31</t>
  </si>
  <si>
    <t>C050341FBDD03ABF</t>
  </si>
  <si>
    <t>854A821A19BBC99B</t>
  </si>
  <si>
    <t>5B4BC758592CA28C</t>
  </si>
  <si>
    <t>FD52A00F8940FF6C</t>
  </si>
  <si>
    <t>A72BFB5442938260</t>
  </si>
  <si>
    <t>B9D143E71D5A951D</t>
  </si>
  <si>
    <t>3F459EFBDF4C27B8</t>
  </si>
  <si>
    <t>B2DA1C689483BBB6</t>
  </si>
  <si>
    <t>C96624E184673A21</t>
  </si>
  <si>
    <t>A579CB6920D0B67E</t>
  </si>
  <si>
    <t>8B44349890FEE911</t>
  </si>
  <si>
    <t>A1BFD61D5DFE42FA</t>
  </si>
  <si>
    <t>45A648202DFF16C2</t>
  </si>
  <si>
    <t>60155A2916696A89</t>
  </si>
  <si>
    <t>38DAEC56AE8B1FE3</t>
  </si>
  <si>
    <t>A74640A69132945E</t>
  </si>
  <si>
    <t>626B282891A1F81D</t>
  </si>
  <si>
    <t>D3056BB183FF73E1</t>
  </si>
  <si>
    <t>8C5A95134E95710F</t>
  </si>
  <si>
    <t>62AB6BA9F32C382A</t>
  </si>
  <si>
    <t>6589EDEFDC020BC3</t>
  </si>
  <si>
    <t>46057340BC909D27</t>
  </si>
  <si>
    <t>8BCD06F0CA24906C</t>
  </si>
  <si>
    <t>34539BEB0E003DE4</t>
  </si>
  <si>
    <t>DBECB27EF51CC472</t>
  </si>
  <si>
    <t>DAB91AF15E676E05</t>
  </si>
  <si>
    <t>6E91BAB18EEDFB35</t>
  </si>
  <si>
    <t>9DAE554ADFD6F1BB</t>
  </si>
  <si>
    <t>BFB277D3AB596F6D</t>
  </si>
  <si>
    <t>8B2DF6B737F714B1</t>
  </si>
  <si>
    <t>517993BAD82942A6</t>
  </si>
  <si>
    <t>841BD90FFFE442B1</t>
  </si>
  <si>
    <t>E21327C7CAEE4285</t>
  </si>
  <si>
    <t>DD975380CB5563DB</t>
  </si>
  <si>
    <t>D32CAED1F270173E</t>
  </si>
  <si>
    <t>B0A20879004DD8AD</t>
  </si>
  <si>
    <t>E0396D1CD6E8D427</t>
  </si>
  <si>
    <t>5540F79740C29FCF</t>
  </si>
  <si>
    <t>D49F55C7E5496ED9</t>
  </si>
  <si>
    <t>37FEDA424EA3CD98</t>
  </si>
  <si>
    <t>AE6FB9E97986207B</t>
  </si>
  <si>
    <t>BED91361683FA323</t>
  </si>
  <si>
    <t>EA0AB4E6E232A3BE</t>
  </si>
  <si>
    <t>A35EBD62EFCE42F4</t>
  </si>
  <si>
    <t>B0B8F79443141BCC</t>
  </si>
  <si>
    <t>1DA3BA4E26238541</t>
  </si>
  <si>
    <t>B5A62D57645F7055</t>
  </si>
  <si>
    <t>9C7E818DF5232068</t>
  </si>
  <si>
    <t>A421CF80F24C9EEA</t>
  </si>
  <si>
    <t>F6E70A9ECCB2D757</t>
  </si>
  <si>
    <t>F5F1FE14AF9B23BE</t>
  </si>
  <si>
    <t>B58B36173FEA1406</t>
  </si>
  <si>
    <t>248612D42ABE9B6C</t>
  </si>
  <si>
    <t>AB7349E713C7D64C</t>
  </si>
  <si>
    <t>96160B61B5D25247</t>
  </si>
  <si>
    <t>81EE315CB8C7B3F2</t>
  </si>
  <si>
    <t>7889F2BDE25D4615</t>
  </si>
  <si>
    <t>85722502DF461EE8</t>
  </si>
  <si>
    <t>9E3CFDE48D919487</t>
  </si>
  <si>
    <t>1E74B54FE89D74A0</t>
  </si>
  <si>
    <t>3099EDB1D2976DAC</t>
  </si>
  <si>
    <t>F1D60FAF7CDA2143</t>
  </si>
  <si>
    <t>867F9C1D0B7B425D</t>
  </si>
  <si>
    <t>6E11034477C97408</t>
  </si>
  <si>
    <t>852D2EAEEF8EC8A1</t>
  </si>
  <si>
    <t>6000AFE28401E2F9</t>
  </si>
  <si>
    <t>C4B9BFBEC631CEF7</t>
  </si>
  <si>
    <t>7A61664850C3340D</t>
  </si>
  <si>
    <t>C214D087A4B260C8</t>
  </si>
  <si>
    <t>AE971A4A9DFC6FCF</t>
  </si>
  <si>
    <t>94DEAC2E25942238</t>
  </si>
  <si>
    <t>A440D47DC55DDE82</t>
  </si>
  <si>
    <t>90AC1375087E14C5</t>
  </si>
  <si>
    <t>FA40BBDC74C93CD1</t>
  </si>
  <si>
    <t>E5FBD3CE95BD2A04</t>
  </si>
  <si>
    <t>44446F9FDD73AC1D</t>
  </si>
  <si>
    <t>1A2D02350FF1E4CA</t>
  </si>
  <si>
    <t>B474DF720684E7BE</t>
  </si>
  <si>
    <t>0BD90A3701068295</t>
  </si>
  <si>
    <t>440CAF9536C64EF1</t>
  </si>
  <si>
    <t>5E728B690A86F748</t>
  </si>
  <si>
    <t>DA529EE548B79194</t>
  </si>
  <si>
    <t>473F9C1FF7C1D72F</t>
  </si>
  <si>
    <t>5E40B6F11D8FCE3D</t>
  </si>
  <si>
    <t>5CBC3E8B56C42DC4</t>
  </si>
  <si>
    <t>8A6DBAF1494258A4</t>
  </si>
  <si>
    <t>D3677228396322C3</t>
  </si>
  <si>
    <t>D2A430511EECC715</t>
  </si>
  <si>
    <t>1529F2F7A8076913</t>
  </si>
  <si>
    <t>6E145F5CD5EF2E84</t>
  </si>
  <si>
    <t>0375B47C321077EC</t>
  </si>
  <si>
    <t>D1B223EBD087714A</t>
  </si>
  <si>
    <t>9E3AD192D9102104</t>
  </si>
  <si>
    <t>1CDE792DD1DE8EAF</t>
  </si>
  <si>
    <t>57256F4798719E25</t>
  </si>
  <si>
    <t>74DDD0451A825263</t>
  </si>
  <si>
    <t>1640328F68F204F1</t>
  </si>
  <si>
    <t>5E3EDC9D27B6D8BF</t>
  </si>
  <si>
    <t>ABFDF7644EA0DD1E</t>
  </si>
  <si>
    <t>3A73D19161EB94F2</t>
  </si>
  <si>
    <t>D3BD0FFE815FFB62</t>
  </si>
  <si>
    <t>9B89991052239B42</t>
  </si>
  <si>
    <t>F552C25FBBD8D27F</t>
  </si>
  <si>
    <t>94A62093C2FAD039</t>
  </si>
  <si>
    <t>753AE284871CD103</t>
  </si>
  <si>
    <t>D2B806E1C49F1052</t>
  </si>
  <si>
    <t>5516DCF52F43EF5F</t>
  </si>
  <si>
    <t>66A05F0B315F3C5E</t>
  </si>
  <si>
    <t>BBFCDAD807D96B74</t>
  </si>
  <si>
    <t>50C6B75525C1DAAB</t>
  </si>
  <si>
    <t>71D6636BB5E10EF4</t>
  </si>
  <si>
    <t>1AA91070EC36C445</t>
  </si>
  <si>
    <t>B2B1EE8F67810AD4</t>
  </si>
  <si>
    <t>F8345AB2FBABB30C</t>
  </si>
  <si>
    <t>14A06E200DA79CF3</t>
  </si>
  <si>
    <t>BC94DCA730943D36</t>
  </si>
  <si>
    <t>2ECAE0D37FBB0C8D</t>
  </si>
  <si>
    <t>141C1196907C9E57</t>
  </si>
  <si>
    <t>0BF9BD57575350F1</t>
  </si>
  <si>
    <t>CC21C8C38775729F</t>
  </si>
  <si>
    <t>CB0BAD5C2564555D</t>
  </si>
  <si>
    <t>354BDED9D03A72AE</t>
  </si>
  <si>
    <t>D3965318CD5B91BA</t>
  </si>
  <si>
    <t>7E6A0029588A4D6B</t>
  </si>
  <si>
    <t>65DDEB958149504F</t>
  </si>
  <si>
    <t>4B8BFD52E3E5ACCC</t>
  </si>
  <si>
    <t>5F957403E28B2920</t>
  </si>
  <si>
    <t>6C2214D6AB3E3BAB</t>
  </si>
  <si>
    <t>592A04C11264F555</t>
  </si>
  <si>
    <t>E7C4343C4E982681</t>
  </si>
  <si>
    <t>C818A2B48AE83D85</t>
  </si>
  <si>
    <t>F20D24BC3851ED99</t>
  </si>
  <si>
    <t>54ECB31BEA929F7C</t>
  </si>
  <si>
    <t>57167E0B74721A89</t>
  </si>
  <si>
    <t>3B74D0ED6E3A482A</t>
  </si>
  <si>
    <t>C8BE3258AB1D63B6</t>
  </si>
  <si>
    <t>38FEAFC40B219792</t>
  </si>
  <si>
    <t>FAE2BB747A9BAD23</t>
  </si>
  <si>
    <t>53DBD531FC60C3B0</t>
  </si>
  <si>
    <t>DE71289B18AAAD6A</t>
  </si>
  <si>
    <t>8B99CA21393736E5</t>
  </si>
  <si>
    <t>C566E43ED27B0F46</t>
  </si>
  <si>
    <t>3CC882158D9FE62D</t>
  </si>
  <si>
    <t>F58F2658AAF77FCC</t>
  </si>
  <si>
    <t>6BB6F393406500D7</t>
  </si>
  <si>
    <t>8C51AB4007EFB574</t>
  </si>
  <si>
    <t>0A637DC00E0ED404</t>
  </si>
  <si>
    <t>ED02947279223BDC</t>
  </si>
  <si>
    <t>1D706A8121C1A48D</t>
  </si>
  <si>
    <t>8A80220D068A477C</t>
  </si>
  <si>
    <t>3C25F2801AE078A7</t>
  </si>
  <si>
    <t>9A0104F2DBB8984A</t>
  </si>
  <si>
    <t>F5DC9D40F429F1D7</t>
  </si>
  <si>
    <t>21265F19F65F4A45</t>
  </si>
  <si>
    <t>E6F3DE9B94B3F017</t>
  </si>
  <si>
    <t>7011987DF558F411</t>
  </si>
  <si>
    <t>E216A1F863A2BF10</t>
  </si>
  <si>
    <t>B3990A7578A19E50</t>
  </si>
  <si>
    <t>8787E79F73DE26E3</t>
  </si>
  <si>
    <t>77B7788FCDE7FEBA</t>
  </si>
  <si>
    <t>BE7C71B7F78E4674</t>
  </si>
  <si>
    <t>AEA6D7EF688CB0A4</t>
  </si>
  <si>
    <t>75B4F75F7AD04D68</t>
  </si>
  <si>
    <t>6B6E0F21B866F815</t>
  </si>
  <si>
    <t>7196AE09B6F18B51</t>
  </si>
  <si>
    <t>B5A474BA06B8F74B</t>
  </si>
  <si>
    <t>71CF836C2F03A461</t>
  </si>
  <si>
    <t>7EC0FE55BA81FECE</t>
  </si>
  <si>
    <t>7C1F5A3F767CA6F6</t>
  </si>
  <si>
    <t>862E1B6734D67F75</t>
  </si>
  <si>
    <t>F9001A7073AF1E41</t>
  </si>
  <si>
    <t>1A92C97D2ED40F03</t>
  </si>
  <si>
    <t>A35D86DBCC186083</t>
  </si>
  <si>
    <t>3EA4582F9BDB5FDE</t>
  </si>
  <si>
    <t>0F6B4CBAFCC90FA6</t>
  </si>
  <si>
    <t>2362B84701BD1D2D</t>
  </si>
  <si>
    <t>342CD5F2107BBE7E</t>
  </si>
  <si>
    <t>953562303434B6EF</t>
  </si>
  <si>
    <t>4B02F06861C50EE3</t>
  </si>
  <si>
    <t>94049AB4BE8AAFBA</t>
  </si>
  <si>
    <t>E04B824C16EFAA6D</t>
  </si>
  <si>
    <t>D188A2ADE22953D5</t>
  </si>
  <si>
    <t>CE53A49FBF5BF4A5</t>
  </si>
  <si>
    <t>DDB6044691E8A9ED</t>
  </si>
  <si>
    <t>CC1D9C0F45941DDF</t>
  </si>
  <si>
    <t>798FC8D01C34C903</t>
  </si>
  <si>
    <t>C9BD867CC9022ECF</t>
  </si>
  <si>
    <t>1F65D4B28957916A</t>
  </si>
  <si>
    <t>110474E545ADAD70</t>
  </si>
  <si>
    <t>994711B6962047EF</t>
  </si>
  <si>
    <t>9E70E2075A7B5944</t>
  </si>
  <si>
    <t>ED145438A8D81924</t>
  </si>
  <si>
    <t>542C4CB64F570A88</t>
  </si>
  <si>
    <t>E99481104EB01A1C</t>
  </si>
  <si>
    <t>996618F4EB8B47B0</t>
  </si>
  <si>
    <t>E7CC8CDE6EDFB91F</t>
  </si>
  <si>
    <t>F0FEA78C92E43EDA</t>
  </si>
  <si>
    <t>966439862E19EFC4</t>
  </si>
  <si>
    <t>A1C9A1DAC4DF16ED</t>
  </si>
  <si>
    <t>632FC3A5AC525BE5</t>
  </si>
  <si>
    <t>10A800FDBA8BEBBC</t>
  </si>
  <si>
    <t>5C9AD349B5105BD9</t>
  </si>
  <si>
    <t>B743F2EC40C02F4E</t>
  </si>
  <si>
    <t>2BF9074E4824AE2D</t>
  </si>
  <si>
    <t>6451DD891AC70937</t>
  </si>
  <si>
    <t>013A13114DFCD853</t>
  </si>
  <si>
    <t>CFD139624C28706B</t>
  </si>
  <si>
    <t>B9314E5C0DFEC510</t>
  </si>
  <si>
    <t>018C58C159B649F0</t>
  </si>
  <si>
    <t>C050EEFEAE51053B</t>
  </si>
  <si>
    <t>48E2C59618CB57EB</t>
  </si>
  <si>
    <t>50F97915B01DABC9</t>
  </si>
  <si>
    <t>098C7675E5E5D834</t>
  </si>
  <si>
    <t>671B4F60C53A0BB2</t>
  </si>
  <si>
    <t>E1F1926E94D78497</t>
  </si>
  <si>
    <t>B26F74603A2A895C</t>
  </si>
  <si>
    <t>3E2CF926B56970A6</t>
  </si>
  <si>
    <t>B4F3489D8FD1D94B</t>
  </si>
  <si>
    <t>B70AEB0B954F2858</t>
  </si>
  <si>
    <t>91E34A3741DE52CF</t>
  </si>
  <si>
    <t>E409DBB2FAFFFEA3</t>
  </si>
  <si>
    <t>2111DF5DE404A55F</t>
  </si>
  <si>
    <t>59B33CBD815743D6</t>
  </si>
  <si>
    <t>CD9AA628C224E61C</t>
  </si>
  <si>
    <t>C2B0A3713285D7F1</t>
  </si>
  <si>
    <t>CAF0E7690B02953D</t>
  </si>
  <si>
    <t>D42035FD85F0ACB8</t>
  </si>
  <si>
    <t>8228DBBAC6464314</t>
  </si>
  <si>
    <t>CA8C38CF88951932</t>
  </si>
  <si>
    <t>D1179D0DADB19F0A</t>
  </si>
  <si>
    <t>8F89927FF029ECFD</t>
  </si>
  <si>
    <t>BBBD62ACDE52A985</t>
  </si>
  <si>
    <t>B65554481E06509A</t>
  </si>
  <si>
    <t>F0DD7E0FDDC8758A</t>
  </si>
  <si>
    <t>2741B0078BC3F211</t>
  </si>
  <si>
    <t>0452E20598ADC06D</t>
  </si>
  <si>
    <t>FF8CF8060C5B411E</t>
  </si>
  <si>
    <t>5D0E6C74DB7FF7F0</t>
  </si>
  <si>
    <t>2C6569CB0D23D2BF</t>
  </si>
  <si>
    <t>616B94787C1657C8</t>
  </si>
  <si>
    <t>DA2FE53910A5634C</t>
  </si>
  <si>
    <t>29307EAABC60E345</t>
  </si>
  <si>
    <t>0241ACC3800742C9</t>
  </si>
  <si>
    <t>B92CB5A9A295C795</t>
  </si>
  <si>
    <t>751572043D867C04</t>
  </si>
  <si>
    <t>C7499F851B372E01</t>
  </si>
  <si>
    <t>B99142F3B79499B3</t>
  </si>
  <si>
    <t>BE5E9C300725E305</t>
  </si>
  <si>
    <t>4B2F364A4D2D05B7</t>
  </si>
  <si>
    <t>8E83FD7385D450F4</t>
  </si>
  <si>
    <t>C7FF6D2EDBD669F4</t>
  </si>
  <si>
    <t>843F7602948BACEC</t>
  </si>
  <si>
    <t>59443FEB8937F98C</t>
  </si>
  <si>
    <t>8624B8728E28D887</t>
  </si>
  <si>
    <t>78C25A718ED20B18</t>
  </si>
  <si>
    <t>1795FCCFFD4C0A7A</t>
  </si>
  <si>
    <t>397B2BEDF9BA2BC3</t>
  </si>
  <si>
    <t>101B847AC8FF0573</t>
  </si>
  <si>
    <t>5783F9FDA880426F</t>
  </si>
  <si>
    <t>A656549B3F6C6290</t>
  </si>
  <si>
    <t>659C18F158EFA9F8</t>
  </si>
  <si>
    <t>52A0D67F50796275</t>
  </si>
  <si>
    <t>E0F9238EF73B9825</t>
  </si>
  <si>
    <t>B334559D9221AB4F</t>
  </si>
  <si>
    <t>A35737FBB8112392</t>
  </si>
  <si>
    <t>C25CDC5A73CB487D</t>
  </si>
  <si>
    <t>6D0EA946AF953146</t>
  </si>
  <si>
    <t>9312D0652E7F5627</t>
  </si>
  <si>
    <t>7CD38FADFF7261CD</t>
  </si>
  <si>
    <t>294770417805D5CE</t>
  </si>
  <si>
    <t>4668E957AA469290</t>
  </si>
  <si>
    <t>47774907B71916D8</t>
  </si>
  <si>
    <t>FC736B42BBDE5591</t>
  </si>
  <si>
    <t>3AAACFCA0B36F9D1</t>
  </si>
  <si>
    <t>8E21FD3568973EAB</t>
  </si>
  <si>
    <t>AF446A0904DCAF2E</t>
  </si>
  <si>
    <t>ACD58B59ADEC9206</t>
  </si>
  <si>
    <t>AFC452B93017811D</t>
  </si>
  <si>
    <t>B5A42D7143C0F849</t>
  </si>
  <si>
    <t>F526523FE246980D</t>
  </si>
  <si>
    <t>7FD93F9D140523CA</t>
  </si>
  <si>
    <t>B4ECBC6C1FD3802A</t>
  </si>
  <si>
    <t>F8C76B7213A28333</t>
  </si>
  <si>
    <t>3F698430F0EB968A</t>
  </si>
  <si>
    <t>62EDC26C431219CF</t>
  </si>
  <si>
    <t>11952F2D927B6525</t>
  </si>
  <si>
    <t>329323F0E4CDD3C7</t>
  </si>
  <si>
    <t>DFA74932196B5D42</t>
  </si>
  <si>
    <t>6A3110BF811F5880</t>
  </si>
  <si>
    <t>F972CD382E91FE19</t>
  </si>
  <si>
    <t>A120C8FB447E18D6</t>
  </si>
  <si>
    <t>5638A2596AC2969D</t>
  </si>
  <si>
    <t>24579966BE731E9E</t>
  </si>
  <si>
    <t>3D6F8E982EF926C7</t>
  </si>
  <si>
    <t>03FA1B7E1FFD4AB4</t>
  </si>
  <si>
    <t>6D836F5D4FB00308</t>
  </si>
  <si>
    <t>C1E3F6F1B9D76D74</t>
  </si>
  <si>
    <t>A3264B8B23A64233</t>
  </si>
  <si>
    <t>3FC770E72E5BADD3</t>
  </si>
  <si>
    <t>4BFE4E5A7FC2FCE7</t>
  </si>
  <si>
    <t>29D4A193AC900539</t>
  </si>
  <si>
    <t>6132691635C92F11</t>
  </si>
  <si>
    <t>10B4EFA36A1BE97D</t>
  </si>
  <si>
    <t>0D1A755A758E4A55</t>
  </si>
  <si>
    <t>F480678AF2E67B5D</t>
  </si>
  <si>
    <t>83117272F7F85D6A</t>
  </si>
  <si>
    <t>1444FFCCC27BC505</t>
  </si>
  <si>
    <t>4771863275B7465C</t>
  </si>
  <si>
    <t>A44D88EA7A1F3540</t>
  </si>
  <si>
    <t>15691504CF69F3C3</t>
  </si>
  <si>
    <t>8DFD8164429B0288</t>
  </si>
  <si>
    <t>0238CA827234C01B</t>
  </si>
  <si>
    <t>E35EAB4CE4F67645</t>
  </si>
  <si>
    <t>FE567E9168815D9F</t>
  </si>
  <si>
    <t>8F24864C135D6DA2</t>
  </si>
  <si>
    <t>C674A2457CB90CAD</t>
  </si>
  <si>
    <t>383AA92D7CB79DF4</t>
  </si>
  <si>
    <t>82EDA447B1FE9876</t>
  </si>
  <si>
    <t>C425B0265C2509B3</t>
  </si>
  <si>
    <t>CE934FBF8F0AA4EC</t>
  </si>
  <si>
    <t>F3BDBAADBB8E6AAA</t>
  </si>
  <si>
    <t>7ECC74762BFEAA0C</t>
  </si>
  <si>
    <t>4762BF169C75B96C</t>
  </si>
  <si>
    <t>71AA676BF05545E4</t>
  </si>
  <si>
    <t>4DF5D20EC6943AA1</t>
  </si>
  <si>
    <t>5CA8D3063CD2E831</t>
  </si>
  <si>
    <t>630AB4A685DE626E</t>
  </si>
  <si>
    <t>DD75F1689A395338</t>
  </si>
  <si>
    <t>E7A2D5AF1430FDC0</t>
  </si>
  <si>
    <t>2C13D3575F1C0E07</t>
  </si>
  <si>
    <t>3AE8482155BE8984</t>
  </si>
  <si>
    <t>BC407922C7B2FC61</t>
  </si>
  <si>
    <t>00345C66DC6B7E80</t>
  </si>
  <si>
    <t>BEE422045CA97C26</t>
  </si>
  <si>
    <t>4FC49DFCBB0FFE0F</t>
  </si>
  <si>
    <t>7528DA9CE6980246</t>
  </si>
  <si>
    <t>217577260D09D96B</t>
  </si>
  <si>
    <t>7574A1CB2143984D</t>
  </si>
  <si>
    <t>3F2713D474409FAE</t>
  </si>
  <si>
    <t>F945AF81CB716813</t>
  </si>
  <si>
    <t>C9B36F1DF4739DEC</t>
  </si>
  <si>
    <t>61241E0B89EED579</t>
  </si>
  <si>
    <t>99E9C098C58A2E25</t>
  </si>
  <si>
    <t>6FA16DAA5FE52144</t>
  </si>
  <si>
    <t>E87ABC431BB9989D</t>
  </si>
  <si>
    <t>977E9F7AC392E11F</t>
  </si>
  <si>
    <t>76216EC0FFE7458E</t>
  </si>
  <si>
    <t>43B89AA453BFE9EA</t>
  </si>
  <si>
    <t>3BDE1ED224BAC415</t>
  </si>
  <si>
    <t>FA8265A1ABCAF47C</t>
  </si>
  <si>
    <t>18164EC16DD5B698</t>
  </si>
  <si>
    <t>0ED5BC3FB9AEA44C</t>
  </si>
  <si>
    <t>E593B65D7AB1EB1D</t>
  </si>
  <si>
    <t>FC6BEF30FC20376D</t>
  </si>
  <si>
    <t>97D9A3C41E07A2D3</t>
  </si>
  <si>
    <t>4C3D8E3CAC875B6E</t>
  </si>
  <si>
    <t>3E9DCA3DDBF579E9</t>
  </si>
  <si>
    <t>FBB109E3BFA5C684</t>
  </si>
  <si>
    <t>0FA09C069D01A52B</t>
  </si>
  <si>
    <t>B70587D238B8EFD3</t>
  </si>
  <si>
    <t>61AB5191703BA2AB</t>
  </si>
  <si>
    <t>D6E6FC26A5964377</t>
  </si>
  <si>
    <t>BEADC7F61E7E04B9</t>
  </si>
  <si>
    <t>ACCF9FF8C1AACFD9</t>
  </si>
  <si>
    <t>FCD713F46E9BE741</t>
  </si>
  <si>
    <t>E78249393FA36325</t>
  </si>
  <si>
    <t>F0B1F50E77968D9C</t>
  </si>
  <si>
    <t>3B225AFAB12DEB5A</t>
  </si>
  <si>
    <t>5BA7BBE2DED08894</t>
  </si>
  <si>
    <t>C23E690F948085F3</t>
  </si>
  <si>
    <t>3096BF140B4F2EF9</t>
  </si>
  <si>
    <t>C8C1B3995B41EDFD</t>
  </si>
  <si>
    <t>07F4D41ADB7BFC67</t>
  </si>
  <si>
    <t>D52AFA7EE33CA1DB</t>
  </si>
  <si>
    <t>7AB0011391BF550D</t>
  </si>
  <si>
    <t>5620D44D059C2B03</t>
  </si>
  <si>
    <t>7A3C086F18A47BEB</t>
  </si>
  <si>
    <t>86D16BE2B0157CF7</t>
  </si>
  <si>
    <t>887F6EBEE6444F1B</t>
  </si>
  <si>
    <t>DFB84EA4A84E1A54</t>
  </si>
  <si>
    <t>0ED9FF8976544D2F</t>
  </si>
  <si>
    <t>9394A501C202C859</t>
  </si>
  <si>
    <t>B1FC476BB27FF0C0</t>
  </si>
  <si>
    <t>A0230CAA505F1534</t>
  </si>
  <si>
    <t>35DDCE6F894C1958</t>
  </si>
  <si>
    <t>D9C5D600730E5767</t>
  </si>
  <si>
    <t>E9576B617894ABC6</t>
  </si>
  <si>
    <t>CC789294AE0600EA</t>
  </si>
  <si>
    <t>0DEAABEF0DBCCA45</t>
  </si>
  <si>
    <t>56556008667D9482</t>
  </si>
  <si>
    <t>B120356D8F349551</t>
  </si>
  <si>
    <t>A83F56A93AC0E4C3</t>
  </si>
  <si>
    <t>63886BB77BC8C34E</t>
  </si>
  <si>
    <t>6B88227E83E2D4EE</t>
  </si>
  <si>
    <t>BCB421D96F1BBB9F</t>
  </si>
  <si>
    <t>EFAA546AEDCAB9C8</t>
  </si>
  <si>
    <t>8E287777C872B6B8</t>
  </si>
  <si>
    <t>8F7540AC128870AC</t>
  </si>
  <si>
    <t>F815ED2414F2D59F</t>
  </si>
  <si>
    <t>46D9FBB2ADF9CBF8</t>
  </si>
  <si>
    <t>FF7196A36FC09DB6</t>
  </si>
  <si>
    <t>92AF6DF4B9399288</t>
  </si>
  <si>
    <t>2F532940F96928C9</t>
  </si>
  <si>
    <t>7ED772AB3584C5C2</t>
  </si>
  <si>
    <t>A1107D4EB9AB48A9</t>
  </si>
  <si>
    <t>C95B651BEAB3BE8B</t>
  </si>
  <si>
    <t>3FFAFECDC09EAE74</t>
  </si>
  <si>
    <t>82B88D72719F422B</t>
  </si>
  <si>
    <t>7B6764BF3A1BC567</t>
  </si>
  <si>
    <t>A85924DFD2C715E2</t>
  </si>
  <si>
    <t>D1A7E571C758A0DE</t>
  </si>
  <si>
    <t>BD15BF99139B8985</t>
  </si>
  <si>
    <t>69B46DF68655619E</t>
  </si>
  <si>
    <t>4F9FC00E57E4DC5B</t>
  </si>
  <si>
    <t>AD189ED76605EC3A</t>
  </si>
  <si>
    <t>8F222FB97A84EEA3</t>
  </si>
  <si>
    <t>B6C73745BE6799B0</t>
  </si>
  <si>
    <t>474C0F3C89DC955C</t>
  </si>
  <si>
    <t>8B58EFA81AA2A612</t>
  </si>
  <si>
    <t>09B17EB79B94CC72</t>
  </si>
  <si>
    <t>1B995B010770BBA1</t>
  </si>
  <si>
    <t>BB5A3FFAFD9E8436</t>
  </si>
  <si>
    <t>40CEB32C7D4D8D85</t>
  </si>
  <si>
    <t>3C7E296A16008C76</t>
  </si>
  <si>
    <t>E1D5DDA707BB3A81</t>
  </si>
  <si>
    <t>6E86ED663DBFE41C</t>
  </si>
  <si>
    <t>867FBBCC5973E03D</t>
  </si>
  <si>
    <t>66C739507FCB881E</t>
  </si>
  <si>
    <t>D7398559A887E61A</t>
  </si>
  <si>
    <t>EBCDFD320EED4EDC</t>
  </si>
  <si>
    <t>7FAB38DEE371E5E3</t>
  </si>
  <si>
    <t>65C9A12F9CA5DA75</t>
  </si>
  <si>
    <t>FC72A8F0C933EDF2</t>
  </si>
  <si>
    <t>61A0221FC35FC356</t>
  </si>
  <si>
    <t>A4587691D5460E3C</t>
  </si>
  <si>
    <t>7DEAE685F63E404A</t>
  </si>
  <si>
    <t>024C4CDFBAB4B29B</t>
  </si>
  <si>
    <t>4ED8C050B920564C</t>
  </si>
  <si>
    <t>A24694A5D29B6B72</t>
  </si>
  <si>
    <t>0B78748CEEDAB036</t>
  </si>
  <si>
    <t>BF5100BD7F330B7E</t>
  </si>
  <si>
    <t>EDAA3B8CEB9B4AEC</t>
  </si>
  <si>
    <t>7487FBCF6589821E</t>
  </si>
  <si>
    <t>829A892D3FCDD62E</t>
  </si>
  <si>
    <t>7D9A742CA8286183</t>
  </si>
  <si>
    <t>14D92EB472C73AE4</t>
  </si>
  <si>
    <t>0E2368676B00C055</t>
  </si>
  <si>
    <t>6DDF0BDFBC703599</t>
  </si>
  <si>
    <t>2C20F69B6176141B</t>
  </si>
  <si>
    <t>CE76ADDCDF92137A</t>
  </si>
  <si>
    <t>BF4784CC811C2133</t>
  </si>
  <si>
    <t>4358141A35CC5B3B</t>
  </si>
  <si>
    <t>7F14A4313B29AC9C</t>
  </si>
  <si>
    <t>6C5EC9E2703395F4</t>
  </si>
  <si>
    <t>7E7E5D83897CB152</t>
  </si>
  <si>
    <t>844B4CBA358FFB49</t>
  </si>
  <si>
    <t>CEB7E9A07B92A19C</t>
  </si>
  <si>
    <t>26466E715CDC8C27</t>
  </si>
  <si>
    <t>9225ED84858AAA4E</t>
  </si>
  <si>
    <t>FD8F008888909C25</t>
  </si>
  <si>
    <t>E271FD192F046BDC</t>
  </si>
  <si>
    <t>FBA565611E779C4E</t>
  </si>
  <si>
    <t>1C5A16D92F678196</t>
  </si>
  <si>
    <t>D141FE9071782F90</t>
  </si>
  <si>
    <t>844DFCB2651D78E0</t>
  </si>
  <si>
    <t>273F9829BBB8568C</t>
  </si>
  <si>
    <t>8B36490342AFEC05</t>
  </si>
  <si>
    <t>80C62F3197DEA410</t>
  </si>
  <si>
    <t>78B473CAD9868A3B</t>
  </si>
  <si>
    <t>A18AD78520B00A7D</t>
  </si>
  <si>
    <t>E2AC4E79EDB0B4C4</t>
  </si>
  <si>
    <t>08DD0ECD1EA47E2D</t>
  </si>
  <si>
    <t>E66CD1DDA294A441</t>
  </si>
  <si>
    <t>FAE59B9A8C1022F4</t>
  </si>
  <si>
    <t>D06350A855B81C72</t>
  </si>
  <si>
    <t>219423878E54BBFB</t>
  </si>
  <si>
    <t>5102C0606BD9E49D</t>
  </si>
  <si>
    <t>5D3A98A658309B2F</t>
  </si>
  <si>
    <t>9C2AF0EFB6737521</t>
  </si>
  <si>
    <t>7890F29CA06C7961</t>
  </si>
  <si>
    <t>BB591E6BA868B7EB</t>
  </si>
  <si>
    <t>854D923B17DEE6D1</t>
  </si>
  <si>
    <t>D41BFB550CDC72A9</t>
  </si>
  <si>
    <t>F9784F2E127FBC77</t>
  </si>
  <si>
    <t>71662AC12520D05B</t>
  </si>
  <si>
    <t>652AEEDB26BB2371</t>
  </si>
  <si>
    <t>3B10EE24D7A7C378</t>
  </si>
  <si>
    <t>BC467F0AFA4169A6</t>
  </si>
  <si>
    <t>A86B3EC8DD876E6D</t>
  </si>
  <si>
    <t>132F66642D254B52</t>
  </si>
  <si>
    <t>1C9F923C82020446</t>
  </si>
  <si>
    <t>234AB6C34B874C07</t>
  </si>
  <si>
    <t>ADC70CD2488904B8</t>
  </si>
  <si>
    <t>1EAFD899FAC2A6F5</t>
  </si>
  <si>
    <t>2690315131F43049</t>
  </si>
  <si>
    <t>B1BE8D3849A2DC43</t>
  </si>
  <si>
    <t>EE42EBE306BCBDF7</t>
  </si>
  <si>
    <t>D7DFB0C31E882EDE</t>
  </si>
  <si>
    <t>306FBC529C5FA753</t>
  </si>
  <si>
    <t>B965BDA60FC6C39F</t>
  </si>
  <si>
    <t>B08F952516564A18</t>
  </si>
  <si>
    <t>7F35FC95C2086739</t>
  </si>
  <si>
    <t>99CB847E4415BEA3</t>
  </si>
  <si>
    <t>C672F37047788FE2</t>
  </si>
  <si>
    <t>41F0E6ED991982AD</t>
  </si>
  <si>
    <t>1EF769D18DF49FF4</t>
  </si>
  <si>
    <t>900EBCCA3C71D435</t>
  </si>
  <si>
    <t>7F1C3C02D8BF021F</t>
  </si>
  <si>
    <t>7E7CF6EFCFCC7543</t>
  </si>
  <si>
    <t>EEBABEA3F49267EC</t>
  </si>
  <si>
    <t>C3ECC507DB84B76F</t>
  </si>
  <si>
    <t>304E534BDCADD5E9</t>
  </si>
  <si>
    <t>1EFE25B1ED53D2DC</t>
  </si>
  <si>
    <t>931B540FBC780C3C</t>
  </si>
  <si>
    <t>94E1A485C3DBF699</t>
  </si>
  <si>
    <t>D705990D72EE6BE7</t>
  </si>
  <si>
    <t>ED4BFC1988EACBB2</t>
  </si>
  <si>
    <t>4A2398EB9BF749FB</t>
  </si>
  <si>
    <t>56CFFC4713A46F8D</t>
  </si>
  <si>
    <t>4AF5B86F14A2DB5D</t>
  </si>
  <si>
    <t>6038B24812084D81</t>
  </si>
  <si>
    <t>02B0899AAE59D0F1</t>
  </si>
  <si>
    <t>315194E3B27BF4D6</t>
  </si>
  <si>
    <t>66F5CD2E959D294A</t>
  </si>
  <si>
    <t>AA3A04C57515E5A1</t>
  </si>
  <si>
    <t>270A0CF4F9E25013</t>
  </si>
  <si>
    <t>C8771A40E7BE08A7</t>
  </si>
  <si>
    <t>B97362E2B9A3AB82</t>
  </si>
  <si>
    <t>59D29834A145A250</t>
  </si>
  <si>
    <t>A874CEDFD4F2834B</t>
  </si>
  <si>
    <t>FF5DDD8DB6A17DBB</t>
  </si>
  <si>
    <t>E84CD3938CD14347</t>
  </si>
  <si>
    <t>4B59F47C56C638B4</t>
  </si>
  <si>
    <t>16260D0AB189FDA2</t>
  </si>
  <si>
    <t>B46B0D1FCFDB0F69</t>
  </si>
  <si>
    <t>F57B227316D2D16E</t>
  </si>
  <si>
    <t>797EE690CC93F519</t>
  </si>
  <si>
    <t>5DF28DD120871C29</t>
  </si>
  <si>
    <t>36C7C9C3F3B369E1</t>
  </si>
  <si>
    <t>2B535BC512830C35</t>
  </si>
  <si>
    <t>EB9DE280F7A2CB40</t>
  </si>
  <si>
    <t>D4CF06CE276ACDEB</t>
  </si>
  <si>
    <t>547B627684CC5948</t>
  </si>
  <si>
    <t>295FC8C253FFFE1C</t>
  </si>
  <si>
    <t>31283ED1120D70B1</t>
  </si>
  <si>
    <t>7DD89F2F603A744F</t>
  </si>
  <si>
    <t>2A15106B8A3CC93E</t>
  </si>
  <si>
    <t>735310D2798C0032</t>
  </si>
  <si>
    <t>63C4D7174CAA717B</t>
  </si>
  <si>
    <t>866CBF6304A46BC6</t>
  </si>
  <si>
    <t>3E7ED4288BAEEFC4</t>
  </si>
  <si>
    <t>CAD779F6FBED3B72</t>
  </si>
  <si>
    <t>4040D54F91D06B25</t>
  </si>
  <si>
    <t>4E62AFE66FB613C9</t>
  </si>
  <si>
    <t>2991A354C35CE2F7</t>
  </si>
  <si>
    <t>179FE52B9DF4148B</t>
  </si>
  <si>
    <t>A380B696F89D0A52</t>
  </si>
  <si>
    <t>4CF390BEAC8A7390</t>
  </si>
  <si>
    <t>B9B4B0D9A60B2F37</t>
  </si>
  <si>
    <t>AC79E8D1C91EB26E</t>
  </si>
  <si>
    <t>B4B781E75A30C729</t>
  </si>
  <si>
    <t>CFE4C5B91B5A0AA5</t>
  </si>
  <si>
    <t>C5550F755FD3B519</t>
  </si>
  <si>
    <t>8EA6D336B97F2170</t>
  </si>
  <si>
    <t>7C7C0CBB77A6B2ED</t>
  </si>
  <si>
    <t>9A969234ED252B8B</t>
  </si>
  <si>
    <t>3F07502FD705DBC4</t>
  </si>
  <si>
    <t>230E9E9A68F5D86D</t>
  </si>
  <si>
    <t>8C9FE9D9B4A6209F</t>
  </si>
  <si>
    <t>C2F96A6516D10FD7</t>
  </si>
  <si>
    <t>EA7F4CB824E16F1F</t>
  </si>
  <si>
    <t>A36E972284F13866</t>
  </si>
  <si>
    <t>9E3E451B4BB97CE9</t>
  </si>
  <si>
    <t>A19769ABE42A3368</t>
  </si>
  <si>
    <t>2E6D3AC400D1C32E</t>
  </si>
  <si>
    <t>BB8E4EF48F78890A</t>
  </si>
  <si>
    <t>398F335BFD306FC5</t>
  </si>
  <si>
    <t>8277FE49CBBE43CC</t>
  </si>
  <si>
    <t>8E03278E4E8BCF5E</t>
  </si>
  <si>
    <t>B21F5812AEB67BAE</t>
  </si>
  <si>
    <t>23AF1FFB017FC569</t>
  </si>
  <si>
    <t>CBD0B17CE256507A</t>
  </si>
  <si>
    <t>140E46356F1C3898</t>
  </si>
  <si>
    <t>0E3E1B4E89F7D453</t>
  </si>
  <si>
    <t>70E153ECE3A608E0</t>
  </si>
  <si>
    <t>1D8FA886C7B45BAD</t>
  </si>
  <si>
    <t>BD19E75E88B362B5</t>
  </si>
  <si>
    <t>CAD3B9BBDDAD71CF</t>
  </si>
  <si>
    <t>1D0DD678BB5AD96B</t>
  </si>
  <si>
    <t>011BCB57683A76D5</t>
  </si>
  <si>
    <t>6CDFAB3672317209</t>
  </si>
  <si>
    <t>29F27CF86F7722F4</t>
  </si>
  <si>
    <t>C08A851A7C1F4C82</t>
  </si>
  <si>
    <t>83DB7A87F139C4AA</t>
  </si>
  <si>
    <t>AAD042C7C4944DB4</t>
  </si>
  <si>
    <t>612FF94A6ADD32B0</t>
  </si>
  <si>
    <t>6E5DBB358EF96B24</t>
  </si>
  <si>
    <t>39C87CB219096F99</t>
  </si>
  <si>
    <t>5BFF286EEF932356</t>
  </si>
  <si>
    <t>AF44D01AAE0305B6</t>
  </si>
  <si>
    <t>8178AA1E2DCBF76B</t>
  </si>
  <si>
    <t>F71ED91B8BD4FA7D</t>
  </si>
  <si>
    <t>BB90E890541FF449</t>
  </si>
  <si>
    <t>AB4537CEC8AE2029</t>
  </si>
  <si>
    <t>EBF1B4D3649AA3B5</t>
  </si>
  <si>
    <t>FA38E190DC69B19D</t>
  </si>
  <si>
    <t>1BE3AD76F5ECD49C</t>
  </si>
  <si>
    <t>D03CC9A478F920FF</t>
  </si>
  <si>
    <t>177752A835FD53B1</t>
  </si>
  <si>
    <t>B1DFCEF53A9D7FD7</t>
  </si>
  <si>
    <t>3C9ABAA0D1251373</t>
  </si>
  <si>
    <t>6ECD0D182374A1D5</t>
  </si>
  <si>
    <t>1E1B64E300D33248</t>
  </si>
  <si>
    <t>7A5D175E7CBF777B</t>
  </si>
  <si>
    <t>6C0852857FE85B89</t>
  </si>
  <si>
    <t>697CF8ECE60B6F18</t>
  </si>
  <si>
    <t>428DFA7BFA5530CC</t>
  </si>
  <si>
    <t>C68262D562D6C4F0</t>
  </si>
  <si>
    <t>2FFE620AE6576C20</t>
  </si>
  <si>
    <t>0820CA1FEA55860A</t>
  </si>
  <si>
    <t>D954BF17269DCEB5</t>
  </si>
  <si>
    <t>3B3B4CAC619C8733</t>
  </si>
  <si>
    <t>98D56937AC894B4A</t>
  </si>
  <si>
    <t>D51EF3780BBECE0A</t>
  </si>
  <si>
    <t>D113E2F649201E34</t>
  </si>
  <si>
    <t>40581A91D661D24C</t>
  </si>
  <si>
    <t>10E0C450AE4066E8</t>
  </si>
  <si>
    <t>42EBA150BD1302EB</t>
  </si>
  <si>
    <t>0524A980CF63AD7E</t>
  </si>
  <si>
    <t>215F1A387204C86A</t>
  </si>
  <si>
    <t>9439BE860084E932</t>
  </si>
  <si>
    <t>9A2AABE56C44EC46</t>
  </si>
  <si>
    <t>93929F8494CD6499</t>
  </si>
  <si>
    <t>46559C6C8D6F93BB</t>
  </si>
  <si>
    <t>FFB4AE07D57A5C87</t>
  </si>
  <si>
    <t>5C5A62BA0025EFBD</t>
  </si>
  <si>
    <t>74298053445EC22E</t>
  </si>
  <si>
    <t>EC30D8530542FBAF</t>
  </si>
  <si>
    <t>053B7B7AD55DFF74</t>
  </si>
  <si>
    <t>350823856C52E593</t>
  </si>
  <si>
    <t>653F998F28A47E47</t>
  </si>
  <si>
    <t>8899DD7ED6CF38B0</t>
  </si>
  <si>
    <t>91C3DE4C3616F817</t>
  </si>
  <si>
    <t>42DDE99386C410D2</t>
  </si>
  <si>
    <t>692252E9BE8D148B</t>
  </si>
  <si>
    <t>FF6B2197B61199F3</t>
  </si>
  <si>
    <t>C884C3D9FBA6ED3F</t>
  </si>
  <si>
    <t>AA5F16EA11047596</t>
  </si>
  <si>
    <t>0F164CD0219C410E</t>
  </si>
  <si>
    <t>A4657A6CC75DFB3B</t>
  </si>
  <si>
    <t>CED21A8C08E6D7DF</t>
  </si>
  <si>
    <t>22EB743686A0B406</t>
  </si>
  <si>
    <t>746685E295726698</t>
  </si>
  <si>
    <t>37759DEB22E1D25F</t>
  </si>
  <si>
    <t>D1A00B2CB588FEDD</t>
  </si>
  <si>
    <t>AFC2572E714628FF</t>
  </si>
  <si>
    <t>E292E752BB51BB57</t>
  </si>
  <si>
    <t>E3FDDAF8536EA672</t>
  </si>
  <si>
    <t>D874A5A65138E6A0</t>
  </si>
  <si>
    <t>4CD27C49A0F3F586</t>
  </si>
  <si>
    <t>3D15DB7FF2CCEAD2</t>
  </si>
  <si>
    <t>F97790F91EF2C2FF</t>
  </si>
  <si>
    <t>31192CD4FFF1E687</t>
  </si>
  <si>
    <t>817B8B8C202BF93A</t>
  </si>
  <si>
    <t>31271F49E21BED6A</t>
  </si>
  <si>
    <t>D7FCD6F7BD5299DF</t>
  </si>
  <si>
    <t>B5F7D132DD8FF1CD</t>
  </si>
  <si>
    <t>C031FA65847205EC</t>
  </si>
  <si>
    <t>03F4383A1A5ACA7A</t>
  </si>
  <si>
    <t>6429786E37BAD4A4</t>
  </si>
  <si>
    <t>6C7DD5E63FD7CE52</t>
  </si>
  <si>
    <t>4DB3CA7E92235826</t>
  </si>
  <si>
    <t>0EDE2B11EBC7CA29</t>
  </si>
  <si>
    <t>7C5FDAF09F456360</t>
  </si>
  <si>
    <t>2A31D4B4C7D3A1F7</t>
  </si>
  <si>
    <t>911DDE63351AD0CC</t>
  </si>
  <si>
    <t>4E86CDE4F0E5AEDA</t>
  </si>
  <si>
    <t>9A529FF4863945D4</t>
  </si>
  <si>
    <t>712307D5DF63A0A7</t>
  </si>
  <si>
    <t>50EA217D77FE56E5</t>
  </si>
  <si>
    <t>D3B21DAF5BAAB990</t>
  </si>
  <si>
    <t>98F66BF65521B64D</t>
  </si>
  <si>
    <t>6ACDE20A1D26DD4D</t>
  </si>
  <si>
    <t>7C193A9CC06B173D</t>
  </si>
  <si>
    <t>D748CEF3622A761F</t>
  </si>
  <si>
    <t>98C35C9D162934B6</t>
  </si>
  <si>
    <t>9C7CBA7CCB56BA0F</t>
  </si>
  <si>
    <t>995A6646E533F1FD</t>
  </si>
  <si>
    <t>59F84EC771D8DC63</t>
  </si>
  <si>
    <t>45B73E7AC6DACDEF</t>
  </si>
  <si>
    <t>F797C130C463C899</t>
  </si>
  <si>
    <t>F825C2D84147B968</t>
  </si>
  <si>
    <t>441970839CCF01DD</t>
  </si>
  <si>
    <t>9F35BDF9B1E8F369</t>
  </si>
  <si>
    <t>AE2CE9E1F7B5AAB7</t>
  </si>
  <si>
    <t>F5E317E098C9CBC8</t>
  </si>
  <si>
    <t>C7ECB9F222CDD19C</t>
  </si>
  <si>
    <t>8651DF0FFC59848D</t>
  </si>
  <si>
    <t>EA6A3DD3AE1520CE</t>
  </si>
  <si>
    <t>EA6965E44AA7F94D</t>
  </si>
  <si>
    <t>7B6763A3871975E0</t>
  </si>
  <si>
    <t>03C848ADA27808F3</t>
  </si>
  <si>
    <t>BAB9104944B30E77</t>
  </si>
  <si>
    <t>8920610E5B42D8DC</t>
  </si>
  <si>
    <t>D49517C44F24CA9F</t>
  </si>
  <si>
    <t>43ED1EE33F9C5954</t>
  </si>
  <si>
    <t>DB07F63F3D6359F4</t>
  </si>
  <si>
    <t>6FE4E5A628D0912C</t>
  </si>
  <si>
    <t>4EEC51229C52662F</t>
  </si>
  <si>
    <t>84610023CA6556AF</t>
  </si>
  <si>
    <t>49421F8D5F9E8CB1</t>
  </si>
  <si>
    <t>D12CB1C8059DB8EA</t>
  </si>
  <si>
    <t>41D59195EE83C555</t>
  </si>
  <si>
    <t>4B566DF2936D565C</t>
  </si>
  <si>
    <t>465B94274CE01C81</t>
  </si>
  <si>
    <t>6D4FF8264A0BE437</t>
  </si>
  <si>
    <t>EE35A6D0AE2D1E7B</t>
  </si>
  <si>
    <t>13799D3875B1D104</t>
  </si>
  <si>
    <t>1906BF76E54E52AF</t>
  </si>
  <si>
    <t>8373DCBCF97F1958</t>
  </si>
  <si>
    <t>58D743BA436DE577</t>
  </si>
  <si>
    <t>1E665D463779414E</t>
  </si>
  <si>
    <t>5CA3074A0BA65015</t>
  </si>
  <si>
    <t>41702D40C2640CBC</t>
  </si>
  <si>
    <t>96B73E55C346BAA4</t>
  </si>
  <si>
    <t>400AF5AC74CE2D9E</t>
  </si>
  <si>
    <t>601C98146982916A</t>
  </si>
  <si>
    <t>D22CB2FAB47000FE</t>
  </si>
  <si>
    <t>96D975DEAD999D14</t>
  </si>
  <si>
    <t>1D45536C366BB202</t>
  </si>
  <si>
    <t>94647123F86757B2</t>
  </si>
  <si>
    <t>28F3A97C3953DD53</t>
  </si>
  <si>
    <t>D111619D15DA9C69</t>
  </si>
  <si>
    <t>710E8F1F5BB97004</t>
  </si>
  <si>
    <t>A18859188F16DE1C</t>
  </si>
  <si>
    <t>57009197B1CD8453</t>
  </si>
  <si>
    <t>1FF3F80162C26791</t>
  </si>
  <si>
    <t>6023484D193F379B</t>
  </si>
  <si>
    <t>64F5262AB731095C</t>
  </si>
  <si>
    <t>B7C634B4E209A6E7</t>
  </si>
  <si>
    <t>8AF507A1DE6C5CD1</t>
  </si>
  <si>
    <t>56E3F7C042FA7FD1</t>
  </si>
  <si>
    <t>7A0259FEAB982DFE</t>
  </si>
  <si>
    <t>C18D2D9F93286A42</t>
  </si>
  <si>
    <t>26DFDEAAC2B15927</t>
  </si>
  <si>
    <t>CDF519AC1AB53C3E</t>
  </si>
  <si>
    <t>C89313A5A465F415</t>
  </si>
  <si>
    <t>FE059498D60DDF8C</t>
  </si>
  <si>
    <t>F4BAC445621F29DC</t>
  </si>
  <si>
    <t>CAA8234298A6F665</t>
  </si>
  <si>
    <t>4ADD669B42F51E7B</t>
  </si>
  <si>
    <t>D649481B1059C979</t>
  </si>
  <si>
    <t>006EEC042E7FFFA3</t>
  </si>
  <si>
    <t>B4E206E62F601181</t>
  </si>
  <si>
    <t>3434B40A613DF36F</t>
  </si>
  <si>
    <t>9C6EED06FEED64BB</t>
  </si>
  <si>
    <t>2B996BBAA806E655</t>
  </si>
  <si>
    <t>DEE04CBFEDBCB837</t>
  </si>
  <si>
    <t>215A70E695F03407</t>
  </si>
  <si>
    <t>174808A986AC263D</t>
  </si>
  <si>
    <t>CA015A7EFC2F727A</t>
  </si>
  <si>
    <t>8953B71BCC59B408</t>
  </si>
  <si>
    <t>B4AA8291F2C8295E</t>
  </si>
  <si>
    <t>490D7AF077E8112F</t>
  </si>
  <si>
    <t>18C79C49DC8D0C36</t>
  </si>
  <si>
    <t>44DEFC501C3715C3</t>
  </si>
  <si>
    <t>E56441D7875CA7C9</t>
  </si>
  <si>
    <t>13A53FB3EF004C09</t>
  </si>
  <si>
    <t>73790E4E6F424492</t>
  </si>
  <si>
    <t>8C4707A70BF0856C</t>
  </si>
  <si>
    <t>0BFD80DC57BC86DD</t>
  </si>
  <si>
    <t>CACAAA005D87D62F</t>
  </si>
  <si>
    <t>F52F842E6FB6A45E</t>
  </si>
  <si>
    <t>0EE3838AC271A946</t>
  </si>
  <si>
    <t>2AEAFC88F38AAC30</t>
  </si>
  <si>
    <t>414B78C96B74C909</t>
  </si>
  <si>
    <t>48DE83990E2E9EE2</t>
  </si>
  <si>
    <t>929414E6691EDF8E</t>
  </si>
  <si>
    <t>77A9B28A990D7946</t>
  </si>
  <si>
    <t>C6C16AF98993E1E1</t>
  </si>
  <si>
    <t>2B3556763220B8BD</t>
  </si>
  <si>
    <t>AE5FBB6E8FDC44D3</t>
  </si>
  <si>
    <t>24483C5060D6DC17</t>
  </si>
  <si>
    <t>E6FE36F75423C5F7</t>
  </si>
  <si>
    <t>08150284A135FAEC</t>
  </si>
  <si>
    <t>E877B541266A9751</t>
  </si>
  <si>
    <t>83036BEC7A1BF1A9</t>
  </si>
  <si>
    <t>E1873F4E366C949C</t>
  </si>
  <si>
    <t>68FF81F2F4FD7727</t>
  </si>
  <si>
    <t>27264070D514AA63</t>
  </si>
  <si>
    <t>A55720A3A1ECDB7B</t>
  </si>
  <si>
    <t>BF63DFEBBD511E31</t>
  </si>
  <si>
    <t>B9F42597F6239688</t>
  </si>
  <si>
    <t>A6301DAC8163199B</t>
  </si>
  <si>
    <t>9B875419316C822F</t>
  </si>
  <si>
    <t>DFB6E95778E91A9A</t>
  </si>
  <si>
    <t>10D7EF7DD25920F3</t>
  </si>
  <si>
    <t>2FCC422D219C5E33</t>
  </si>
  <si>
    <t>3708C5DCF8252A5D</t>
  </si>
  <si>
    <t>A5E9D864DAAEB982</t>
  </si>
  <si>
    <t>DF896CB4048B9826</t>
  </si>
  <si>
    <t>C4C1BDAD540071D9</t>
  </si>
  <si>
    <t>7F70B15E59B73AD6</t>
  </si>
  <si>
    <t>39BC956089A908A5</t>
  </si>
  <si>
    <t>4641CFF39A4485F5</t>
  </si>
  <si>
    <t>78E34E678CAA106F</t>
  </si>
  <si>
    <t>1F207BEA2771945C</t>
  </si>
  <si>
    <t>8E954A96959F3F04</t>
  </si>
  <si>
    <t>A1B88238EF69A052</t>
  </si>
  <si>
    <t>E0DA30FE65C5DF45</t>
  </si>
  <si>
    <t>8F362439F8C8CA83</t>
  </si>
  <si>
    <t>35EA4F65A7F7A01D</t>
  </si>
  <si>
    <t>56C7431C32B06590</t>
  </si>
  <si>
    <t>7F412527B1385317</t>
  </si>
  <si>
    <t>0665EDB19E4BE8EE</t>
  </si>
  <si>
    <t>ADD73131FEFEC392</t>
  </si>
  <si>
    <t>54ECC800C8C36164</t>
  </si>
  <si>
    <t>CD260AE7B39F1117</t>
  </si>
  <si>
    <t>87ACCE7D61CFECC5</t>
  </si>
  <si>
    <t>3F360FA441A6B322</t>
  </si>
  <si>
    <t>08FCE15B4FA790F0</t>
  </si>
  <si>
    <t>BBA61161FAD33C5B</t>
  </si>
  <si>
    <t>24584093A68CC628</t>
  </si>
  <si>
    <t>8696E390BBD65345</t>
  </si>
  <si>
    <t>92690F73316F2101</t>
  </si>
  <si>
    <t>1BED7ABC2CD9546A</t>
  </si>
  <si>
    <t>633AF16C4567DAAE</t>
  </si>
  <si>
    <t>6F98F9F50E0D8C9B</t>
  </si>
  <si>
    <t>7CC0E6055D89D845</t>
  </si>
  <si>
    <t>2DA6BE2DCC7D8B5F</t>
  </si>
  <si>
    <t>CB62FD27AC9B13F9</t>
  </si>
  <si>
    <t>723A156DC71D419F</t>
  </si>
  <si>
    <t>F1A438C8BAAFA699</t>
  </si>
  <si>
    <t>AB18597800A56F82</t>
  </si>
  <si>
    <t>734EF9656B73EAC5</t>
  </si>
  <si>
    <t>CC667D5F17DBCA67</t>
  </si>
  <si>
    <t>1E2D1EE955AD8A31</t>
  </si>
  <si>
    <t>754E991088CAC66B</t>
  </si>
  <si>
    <t>0A3FDAA1E9681D6B</t>
  </si>
  <si>
    <t>E6DD9DB5F0AF26FC</t>
  </si>
  <si>
    <t>69D1EBA3450B37F7</t>
  </si>
  <si>
    <t>483B70CC57D11B3E</t>
  </si>
  <si>
    <t>DE78DA112CC21AC5</t>
  </si>
  <si>
    <t>BA16511148E7025B</t>
  </si>
  <si>
    <t>B2D4A43E84193563</t>
  </si>
  <si>
    <t>F40F7F20077BCAA1</t>
  </si>
  <si>
    <t>70A8810EE3B31191</t>
  </si>
  <si>
    <t>6236625722B17F8C</t>
  </si>
  <si>
    <t>B6B6C4EC2874B714</t>
  </si>
  <si>
    <t>B4184AFE97C471EF</t>
  </si>
  <si>
    <t>650515975988D85A</t>
  </si>
  <si>
    <t>B258DF8D9086EAE9</t>
  </si>
  <si>
    <t>8F1F148F61ACE266</t>
  </si>
  <si>
    <t>7D5ABFCB6B495C07</t>
  </si>
  <si>
    <t>8798595B8EB3E1B6</t>
  </si>
  <si>
    <t>CE12F16DEDD74497</t>
  </si>
  <si>
    <t>B87E2726767603C9</t>
  </si>
  <si>
    <t>E61763013EE7A11F</t>
  </si>
  <si>
    <t>C2E76475038DEB4A</t>
  </si>
  <si>
    <t>05F3B764916ADA4D</t>
  </si>
  <si>
    <t>FA37415F309BAF94</t>
  </si>
  <si>
    <t>FC61816FCFD5E5B7</t>
  </si>
  <si>
    <t>3B11955CFC849D0D</t>
  </si>
  <si>
    <t>ACF11A8127FDC498</t>
  </si>
  <si>
    <t>84057A617AA36426</t>
  </si>
  <si>
    <t>C4431184269960C7</t>
  </si>
  <si>
    <t>B2D50ABE7941EF3D</t>
  </si>
  <si>
    <t>3611B69829881F32</t>
  </si>
  <si>
    <t>681E0EABDA5E9612</t>
  </si>
  <si>
    <t>098E86AC26DA1481</t>
  </si>
  <si>
    <t>77C9356D8E52A694</t>
  </si>
  <si>
    <t>A8854C70340A6CEE</t>
  </si>
  <si>
    <t>409FB720BF006F53</t>
  </si>
  <si>
    <t>81B0BD289600F0B1</t>
  </si>
  <si>
    <t>F3AD214E06A78696</t>
  </si>
  <si>
    <t>FF7DF249B8F9BCAB</t>
  </si>
  <si>
    <t>025FAB72F24AE65C</t>
  </si>
  <si>
    <t>54BEA49A5380D1E7</t>
  </si>
  <si>
    <t>7F2251F52BCA77F3</t>
  </si>
  <si>
    <t>FF5B38B9A233ABB3</t>
  </si>
  <si>
    <t>9DFCBB029B92EEDE</t>
  </si>
  <si>
    <t>E95135F5266CECDB</t>
  </si>
  <si>
    <t>C47FEEF0F24FABA3</t>
  </si>
  <si>
    <t>A77587EF82082B3B</t>
  </si>
  <si>
    <t>7A95BEFE53D56CE5</t>
  </si>
  <si>
    <t>B2B4029EEEC3F003</t>
  </si>
  <si>
    <t>6BAA89520DAD31C9</t>
  </si>
  <si>
    <t>6620DFA1C3534DB3</t>
  </si>
  <si>
    <t>8DCAB2E2B04FEB2F</t>
  </si>
  <si>
    <t>5E060A1C57361286</t>
  </si>
  <si>
    <t>06F0797958024998</t>
  </si>
  <si>
    <t>88CADB7C3F031D83</t>
  </si>
  <si>
    <t>1EE4FFBF00E85F9A</t>
  </si>
  <si>
    <t>FAA2D7C83BBE6710</t>
  </si>
  <si>
    <t>3145852A27BBE7BC</t>
  </si>
  <si>
    <t>5AB2B53F9AA2C0CD</t>
  </si>
  <si>
    <t>105E1866F3DE1F39</t>
  </si>
  <si>
    <t>EEF34F3401140577</t>
  </si>
  <si>
    <t>9DE964F03F8F2731</t>
  </si>
  <si>
    <t>670CA86E18137423</t>
  </si>
  <si>
    <t>2CA5FAE652091EF0</t>
  </si>
  <si>
    <t>565A97C5A9F2CA44</t>
  </si>
  <si>
    <t>5623E7C2B43343E2</t>
  </si>
  <si>
    <t>00BC50C87A1AB25F</t>
  </si>
  <si>
    <t>68DF1D09E7FC9827</t>
  </si>
  <si>
    <t>D4FB6267FFD71DC5</t>
  </si>
  <si>
    <t>84D792FCA20F2D89</t>
  </si>
  <si>
    <t>0400AFEA0F17F5BD</t>
  </si>
  <si>
    <t>942558781E18D1D6</t>
  </si>
  <si>
    <t>FB52DA2178D4A7FB</t>
  </si>
  <si>
    <t>9C2378FB7D3E7E89</t>
  </si>
  <si>
    <t>BCE70408D299F16C</t>
  </si>
  <si>
    <t>FCC06B2A06C00132</t>
  </si>
  <si>
    <t>6801A9E0AA5DA4E4</t>
  </si>
  <si>
    <t>DEDD26F8ACEC5791</t>
  </si>
  <si>
    <t>EA91E711B25766F1</t>
  </si>
  <si>
    <t>1805F8020799FFF2</t>
  </si>
  <si>
    <t>B121B4E7BF5BDC72</t>
  </si>
  <si>
    <t>B40F72759C4C080D</t>
  </si>
  <si>
    <t>B3967BF3AF8A8352</t>
  </si>
  <si>
    <t>4D1F6500781E3588</t>
  </si>
  <si>
    <t>565C23BF0B04C52E</t>
  </si>
  <si>
    <t>E1E4327CF3AF3493</t>
  </si>
  <si>
    <t>2049A0932F2B0B81</t>
  </si>
  <si>
    <t>97B1B47CE8BC1E32</t>
  </si>
  <si>
    <t>3359382206AED133</t>
  </si>
  <si>
    <t>D3F39E255C15C743</t>
  </si>
  <si>
    <t>91A0AE6657A40BD9</t>
  </si>
  <si>
    <t>B376F93E2D2DDB5B</t>
  </si>
  <si>
    <t>6AAB7B11F1C5346A</t>
  </si>
  <si>
    <t>6C43F040C96A5461</t>
  </si>
  <si>
    <t>99C26806ED446A25</t>
  </si>
  <si>
    <t>B135E4BF784F7CF0</t>
  </si>
  <si>
    <t>3DE6DA84FDE5E455</t>
  </si>
  <si>
    <t>9AF49B5C4A92932E</t>
  </si>
  <si>
    <t>3ACF9EB4D432A181</t>
  </si>
  <si>
    <t>BB5CC28E33B07078</t>
  </si>
  <si>
    <t>06BCDC61A284EF04</t>
  </si>
  <si>
    <t>A6A28F0C694A9E7B</t>
  </si>
  <si>
    <t>D989D7A4B02C532E</t>
  </si>
  <si>
    <t>BBA78CB6D977F866</t>
  </si>
  <si>
    <t>C79E78D1D00803B8</t>
  </si>
  <si>
    <t>B07D9AF684A6D63C</t>
  </si>
  <si>
    <t>D2262EC115D719A4</t>
  </si>
  <si>
    <t>EC3DFD46AD87A4C2</t>
  </si>
  <si>
    <t>0FFFCBE8CF8C0CB7</t>
  </si>
  <si>
    <t>8A5273DAC65A5FCB</t>
  </si>
  <si>
    <t>0AA1B5A74124718C</t>
  </si>
  <si>
    <t>0CCC76ED8CC01697</t>
  </si>
  <si>
    <t>77C1A26D992A3624</t>
  </si>
  <si>
    <t>32B86E06550974BF</t>
  </si>
  <si>
    <t>05FE80B94CB9065D</t>
  </si>
  <si>
    <t>96987F57606264F0</t>
  </si>
  <si>
    <t>11DC30ABCBADCBC2</t>
  </si>
  <si>
    <t>31A3E33E36B22D6E</t>
  </si>
  <si>
    <t>46726C5D8CD9A3AD</t>
  </si>
  <si>
    <t>16B82AB65F2FA531</t>
  </si>
  <si>
    <t>22E985DF09407ADC</t>
  </si>
  <si>
    <t>96BE7AF156BC428D</t>
  </si>
  <si>
    <t>2E7907F42E82F99E</t>
  </si>
  <si>
    <t>42D3312FE27251B2</t>
  </si>
  <si>
    <t>8DE1DDF6D042386F</t>
  </si>
  <si>
    <t>86D9F48B5F6ED17B</t>
  </si>
  <si>
    <t>42CD3B32820BE833</t>
  </si>
  <si>
    <t>7F832F198617F3B5</t>
  </si>
  <si>
    <t>187F5B2FEC811D94</t>
  </si>
  <si>
    <t>1D8742F9DD092883</t>
  </si>
  <si>
    <t>1DE7C48A127AB3C2</t>
  </si>
  <si>
    <t>9D7400C9AAB95BB1</t>
  </si>
  <si>
    <t>CA0B7C2E7B224A14</t>
  </si>
  <si>
    <t>8EE212792DF57B84</t>
  </si>
  <si>
    <t>839370E1AE6D959B</t>
  </si>
  <si>
    <t>CEFC79A0FC59CAB7</t>
  </si>
  <si>
    <t>C5911BD0500C5B7D</t>
  </si>
  <si>
    <t>AC38B9B211CF297E</t>
  </si>
  <si>
    <t>7E9E5E0DDCF8E587</t>
  </si>
  <si>
    <t>FBA8B3AB9BE6284E</t>
  </si>
  <si>
    <t>ECC261C39E556812</t>
  </si>
  <si>
    <t>9331EF9B2E1C027D</t>
  </si>
  <si>
    <t>5B146475FE37F3DD</t>
  </si>
  <si>
    <t>ED4459F808C1F4B8</t>
  </si>
  <si>
    <t>613DF17C546B61B0</t>
  </si>
  <si>
    <t>5C6478B5D1202C00</t>
  </si>
  <si>
    <t>6E00EACFFFD5B93F</t>
  </si>
  <si>
    <t>D9C827BA46B81523</t>
  </si>
  <si>
    <t>21F89CCFF0380EE7</t>
  </si>
  <si>
    <t>2F642D826F4BB700</t>
  </si>
  <si>
    <t>75555D2CFDAE716D</t>
  </si>
  <si>
    <t>01F21E3B21D2F42C</t>
  </si>
  <si>
    <t>D16B3C1477DD679D</t>
  </si>
  <si>
    <t>29D59A7FFAD2E025</t>
  </si>
  <si>
    <t>FBDCF5370FDB72E0</t>
  </si>
  <si>
    <t>78BA3B35FE2303A3</t>
  </si>
  <si>
    <t>7822557EB9B6AFC3</t>
  </si>
  <si>
    <t>5ED10A5C895724DB</t>
  </si>
  <si>
    <t>744973C77DAC7C3A</t>
  </si>
  <si>
    <t>0F18F181B31E0326</t>
  </si>
  <si>
    <t>F094DBEFAB7F1884</t>
  </si>
  <si>
    <t>2C70008DBCBEDD16</t>
  </si>
  <si>
    <t>09795AC8D61911B1</t>
  </si>
  <si>
    <t>0AE0D828C706B557</t>
  </si>
  <si>
    <t>B957D575E1E1C095</t>
  </si>
  <si>
    <t>8040ED3CB066294F</t>
  </si>
  <si>
    <t>0E45B343F928456F</t>
  </si>
  <si>
    <t>E27A0A17DCDA5333</t>
  </si>
  <si>
    <t>54DE76D258A21E52</t>
  </si>
  <si>
    <t>5481CD02C586E73F</t>
  </si>
  <si>
    <t>6DFCCC8A2C781D82</t>
  </si>
  <si>
    <t>4ED3D3F5B98F1EA3</t>
  </si>
  <si>
    <t>DF86EF8A442777ED</t>
  </si>
  <si>
    <t>E2AADDDD8F59433E</t>
  </si>
  <si>
    <t>86E5DC086B2FA87F</t>
  </si>
  <si>
    <t>D4BA74972E0C2838</t>
  </si>
  <si>
    <t>F1F68231D3F37F06</t>
  </si>
  <si>
    <t>E6D9E6BB21A0C68F</t>
  </si>
  <si>
    <t>B262F4DF8E6E2811</t>
  </si>
  <si>
    <t>4C254E3185CCD348</t>
  </si>
  <si>
    <t>DC170282481211F0</t>
  </si>
  <si>
    <t>7695AC43663BA51C</t>
  </si>
  <si>
    <t>170168FB076FF0F4</t>
  </si>
  <si>
    <t>540A1303C5B28779</t>
  </si>
  <si>
    <t>9B698516495BAA0E</t>
  </si>
  <si>
    <t>591210F3F8DC10E3</t>
  </si>
  <si>
    <t>83C1F54B16531027</t>
  </si>
  <si>
    <t>C0E9C72D9EE789D6</t>
  </si>
  <si>
    <t>05964173D3EF0926</t>
  </si>
  <si>
    <t>C63C2A513F7CB29E</t>
  </si>
  <si>
    <t>706A83F0D2D2EDAE</t>
  </si>
  <si>
    <t>7EA0FC977AB0EF94</t>
  </si>
  <si>
    <t>D44F24357F4FCE70</t>
  </si>
  <si>
    <t>022B9830BD44D649</t>
  </si>
  <si>
    <t>F1A3193C3FFC599A</t>
  </si>
  <si>
    <t>E406FFA4550112C0</t>
  </si>
  <si>
    <t>98847840E5513040</t>
  </si>
  <si>
    <t>AA194E57B8E73AD1</t>
  </si>
  <si>
    <t>B71C9BCED3CA34F9</t>
  </si>
  <si>
    <t>544F5F05F5A3C070</t>
  </si>
  <si>
    <t>05D7A77519567736</t>
  </si>
  <si>
    <t>86E6AFF1E391FDCB</t>
  </si>
  <si>
    <t>7D118F0C8AC4EB61</t>
  </si>
  <si>
    <t>AF7BA7FCC95F7904</t>
  </si>
  <si>
    <t>80B6237BF0B2206B</t>
  </si>
  <si>
    <t>ED47BAB4E0319359</t>
  </si>
  <si>
    <t>61AD59335E70015F</t>
  </si>
  <si>
    <t>3857743E271A47C8</t>
  </si>
  <si>
    <t>FB248C054CEC9C7D</t>
  </si>
  <si>
    <t>1CC49F67635808E1</t>
  </si>
  <si>
    <t>DF584A3296184B7C</t>
  </si>
  <si>
    <t>48EF3A782F40A1B7</t>
  </si>
  <si>
    <t>154762E36842F93E</t>
  </si>
  <si>
    <t>4E0CC7A9F10BF95E</t>
  </si>
  <si>
    <t>E2DF02B56B130479</t>
  </si>
  <si>
    <t>15F45CEBF04CE557</t>
  </si>
  <si>
    <t>6A61BE8FA0684FDB</t>
  </si>
  <si>
    <t>5A055796DBB31AC8</t>
  </si>
  <si>
    <t>0977D7B1BC2D2E08</t>
  </si>
  <si>
    <t>1EE364124AD2DB0F</t>
  </si>
  <si>
    <t>0EA4F48D47335C5B</t>
  </si>
  <si>
    <t>5B338FA7146BB579</t>
  </si>
  <si>
    <t>22186D979B5D7654</t>
  </si>
  <si>
    <t>26A4BB768EE075DD</t>
  </si>
  <si>
    <t>201A0270F2C99061</t>
  </si>
  <si>
    <t>AF787AD009585D95</t>
  </si>
  <si>
    <t>03039830575FD350</t>
  </si>
  <si>
    <t>AC7E86C30FC7B137</t>
  </si>
  <si>
    <t>4FB36E5A86550431</t>
  </si>
  <si>
    <t>153F14341F65344F</t>
  </si>
  <si>
    <t>DA770389458BEA8D</t>
  </si>
  <si>
    <t>16458F04C797D861</t>
  </si>
  <si>
    <t>244EF892BB76FAB6</t>
  </si>
  <si>
    <t>AB80E982DD5A2AEF</t>
  </si>
  <si>
    <t>2D4478ABDF3D6CF5</t>
  </si>
  <si>
    <t>1EBCE63AA0BC9858</t>
  </si>
  <si>
    <t>DCD26FE5752ACF89</t>
  </si>
  <si>
    <t>BF8574B635F1CD57</t>
  </si>
  <si>
    <t>7C3C51A1D86A6139</t>
  </si>
  <si>
    <t>CAC6D5B78C563327</t>
  </si>
  <si>
    <t>02100FF719130137</t>
  </si>
  <si>
    <t>7C791C50C992926F</t>
  </si>
  <si>
    <t>6AB78127A27B02AD</t>
  </si>
  <si>
    <t>556C264E16CAE8F2</t>
  </si>
  <si>
    <t>F27195F1B675496D</t>
  </si>
  <si>
    <t>662864FFC6FA3AE7</t>
  </si>
  <si>
    <t>04D518C040B3BD50</t>
  </si>
  <si>
    <t>D3466652C10D722E</t>
  </si>
  <si>
    <t>287BA01FB15BB0EE</t>
  </si>
  <si>
    <t>30F2EE7BC4E0D404</t>
  </si>
  <si>
    <t>57ADE767EE2B3886</t>
  </si>
  <si>
    <t>4AA232DF4F1D0124</t>
  </si>
  <si>
    <t>F871844A84ED326D</t>
  </si>
  <si>
    <t>57C443BC406C8173</t>
  </si>
  <si>
    <t>9EC48310B94AD41D</t>
  </si>
  <si>
    <t>3F05301E2CC2AEF4</t>
  </si>
  <si>
    <t>E85BE45055A22977</t>
  </si>
  <si>
    <t>CC6F158A5C51B811</t>
  </si>
  <si>
    <t>50323B75DD3F43A8</t>
  </si>
  <si>
    <t>F638C2B124B9FFB3</t>
  </si>
  <si>
    <t>D67FC5BD4C1E07DD</t>
  </si>
  <si>
    <t>F1F69FD8878B5909</t>
  </si>
  <si>
    <t>ADD71D50A9C813B1</t>
  </si>
  <si>
    <t>3AF1BCF685FC013D</t>
  </si>
  <si>
    <t>413700DDE5853926</t>
  </si>
  <si>
    <t>E07EC6EB7C67B4EF</t>
  </si>
  <si>
    <t>4530478B93D736E9</t>
  </si>
  <si>
    <t>7F62A2E73D3582F2</t>
  </si>
  <si>
    <t>DB3929A853498CE4</t>
  </si>
  <si>
    <t>9F59B36C71DDC5FE</t>
  </si>
  <si>
    <t>4AE21FAC07FA473C</t>
  </si>
  <si>
    <t>B3E97EE65E0227C7</t>
  </si>
  <si>
    <t>F92BE6705FD225A5</t>
  </si>
  <si>
    <t>125FC1C5B05BAA70</t>
  </si>
  <si>
    <t>367B988C13B0EA6E</t>
  </si>
  <si>
    <t>192F7285C93DF0B0</t>
  </si>
  <si>
    <t>DC1D8F770E21DCFF</t>
  </si>
  <si>
    <t>58601AAA5FCBB076</t>
  </si>
  <si>
    <t>E6BF350FF0E232B2</t>
  </si>
  <si>
    <t>817AF129B759C670</t>
  </si>
  <si>
    <t>4802C99EF4BB4CA2</t>
  </si>
  <si>
    <t>C349DD07B3CFBC48</t>
  </si>
  <si>
    <t>C8E62BF79DDA8ECA</t>
  </si>
  <si>
    <t>E556536FE02CB11A</t>
  </si>
  <si>
    <t>957965F6F258E344</t>
  </si>
  <si>
    <t>3889387ABBC749F1</t>
  </si>
  <si>
    <t>749FF052C96939A2</t>
  </si>
  <si>
    <t>AE3686FACB1208B8</t>
  </si>
  <si>
    <t>CA7A00A99A7597B1</t>
  </si>
  <si>
    <t>6FE6B51E11861574</t>
  </si>
  <si>
    <t>6CAC580D5DA787D3</t>
  </si>
  <si>
    <t>D842B44CA9275352</t>
  </si>
  <si>
    <t>9CAA1969E6196CA1</t>
  </si>
  <si>
    <t>A92B56679FAD242B</t>
  </si>
  <si>
    <t>9CA2F9A15D781EAC</t>
  </si>
  <si>
    <t>8A16BF104E6AA7CB</t>
  </si>
  <si>
    <t>177DA6934AE3BFEF</t>
  </si>
  <si>
    <t>77C14743962BD4AF</t>
  </si>
  <si>
    <t>6CF45C6EBDE9598C</t>
  </si>
  <si>
    <t>E4B9307C3DCA588C</t>
  </si>
  <si>
    <t>9B53BCA3317848CB</t>
  </si>
  <si>
    <t>97563859AEEDF7CE</t>
  </si>
  <si>
    <t>125BDA58ED6ED1BB</t>
  </si>
  <si>
    <t>B5FC377BEC902A73</t>
  </si>
  <si>
    <t>BDD8CC7DC067D925</t>
  </si>
  <si>
    <t>8F20B6E5E853B25A</t>
  </si>
  <si>
    <t>5FDC24CD42B0DCAF</t>
  </si>
  <si>
    <t>03257FC3C1F91D13</t>
  </si>
  <si>
    <t>F2CDF7EDE92A7612</t>
  </si>
  <si>
    <t>5646555DBFE077FB</t>
  </si>
  <si>
    <t>BD21CD0A3FECA991</t>
  </si>
  <si>
    <t>73B9A5AA43A760E0</t>
  </si>
  <si>
    <t>003A17625F911FA7</t>
  </si>
  <si>
    <t>A05CC810FB587C52</t>
  </si>
  <si>
    <t>41B0D5C10DA689D8</t>
  </si>
  <si>
    <t>3F37B0832DA41905</t>
  </si>
  <si>
    <t>EFCB9A00C93E4C21</t>
  </si>
  <si>
    <t>4AC05A6D466E9F31</t>
  </si>
  <si>
    <t>E76668387EF1CE10</t>
  </si>
  <si>
    <t>D4F18F521A8703D9</t>
  </si>
  <si>
    <t>8028BFA032FA2A8B</t>
  </si>
  <si>
    <t>DCEDC18938F6A71B</t>
  </si>
  <si>
    <t>F31185FEE49D6231</t>
  </si>
  <si>
    <t>F702AD1E717B8148</t>
  </si>
  <si>
    <t>628B69FA1C1DC3A5</t>
  </si>
  <si>
    <t>8214E12E9E6C3E45</t>
  </si>
  <si>
    <t>1CE457285D966B48</t>
  </si>
  <si>
    <t>0C5901D91D4D96B6</t>
  </si>
  <si>
    <t>B55E489D331FE6DC</t>
  </si>
  <si>
    <t>B28E36F9E842C65C</t>
  </si>
  <si>
    <t>7019A866F5CED113</t>
  </si>
  <si>
    <t>7FB335257C515952</t>
  </si>
  <si>
    <t>181465035CA10FDD</t>
  </si>
  <si>
    <t>365B2D805C5E81A5</t>
  </si>
  <si>
    <t>E8C4D407920FE094</t>
  </si>
  <si>
    <t>C25A6D83CF58D962</t>
  </si>
  <si>
    <t>44D60D739ADDF561</t>
  </si>
  <si>
    <t>AD832CA95D12DF05</t>
  </si>
  <si>
    <t>2E11F434AE338A95</t>
  </si>
  <si>
    <t>93B7CD39094BC096</t>
  </si>
  <si>
    <t>870987943817FBBC</t>
  </si>
  <si>
    <t>624372F706BC999D</t>
  </si>
  <si>
    <t>6CFAB951F36D20FF</t>
  </si>
  <si>
    <t>D974C3B27DB8C3D3</t>
  </si>
  <si>
    <t>FA017805CB19A75A</t>
  </si>
  <si>
    <t>DB37DB3B62DB9D5C</t>
  </si>
  <si>
    <t>AC3838C12119CB43</t>
  </si>
  <si>
    <t>FA6960B7877C6155</t>
  </si>
  <si>
    <t>9AD4FFB102DA7064</t>
  </si>
  <si>
    <t>37FB2EDAE3519B6B</t>
  </si>
  <si>
    <t>117DD09DE4C49F9E</t>
  </si>
  <si>
    <t>75FC70D358EFEDE5</t>
  </si>
  <si>
    <t>D693846E4BB61711</t>
  </si>
  <si>
    <t>C0A3D6F6BC17228C</t>
  </si>
  <si>
    <t>7526A921F9F5D3BB</t>
  </si>
  <si>
    <t>4ACC02CCCA560E3F</t>
  </si>
  <si>
    <t>710DEAC2CDA8D11F</t>
  </si>
  <si>
    <t>9EDE7FA899CC6200</t>
  </si>
  <si>
    <t>8803099347E84A01</t>
  </si>
  <si>
    <t>DAE1C1C0B258FEF4</t>
  </si>
  <si>
    <t>7C5D9851D237BADC</t>
  </si>
  <si>
    <t>B1BCC8EAA6FFF22E</t>
  </si>
  <si>
    <t>3B6CAEB181606559</t>
  </si>
  <si>
    <t>4EF7C618BFFB53B2</t>
  </si>
  <si>
    <t>2F465A6199E94C21</t>
  </si>
  <si>
    <t>F44FC9CAA6338367</t>
  </si>
  <si>
    <t>6746216C31798C0C</t>
  </si>
  <si>
    <t>D3A7113F84F1AD3C</t>
  </si>
  <si>
    <t>D33A93CA8A5E8094</t>
  </si>
  <si>
    <t>9791D23F9A9F5703</t>
  </si>
  <si>
    <t>3CD7C5BDF8870F70</t>
  </si>
  <si>
    <t>3766B7288D59966A</t>
  </si>
  <si>
    <t>D8E458DE28A8B4B8</t>
  </si>
  <si>
    <t>3AD477695AEAF823</t>
  </si>
  <si>
    <t>741CFF5799DE5CA0</t>
  </si>
  <si>
    <t>569B0FD2ACEF74DE</t>
  </si>
  <si>
    <t>4E4C34231C98B8D3</t>
  </si>
  <si>
    <t>0EBFF61274F445A0</t>
  </si>
  <si>
    <t>EEAFB0A77AEC331F</t>
  </si>
  <si>
    <t>E8AB59D621946FE7</t>
  </si>
  <si>
    <t>7107839E3902E87E</t>
  </si>
  <si>
    <t>D06F254E64C38988</t>
  </si>
  <si>
    <t>771571CCF662497B</t>
  </si>
  <si>
    <t>6606D5295D4FF1C7</t>
  </si>
  <si>
    <t>DFB82A81B70183FB</t>
  </si>
  <si>
    <t>0DE0B0E5E6D596FA</t>
  </si>
  <si>
    <t>BB226278EB8ACF93</t>
  </si>
  <si>
    <t>EBB157BD40C42CC9</t>
  </si>
  <si>
    <t>923C1436ED6BF337</t>
  </si>
  <si>
    <t>9E4F7EBEF0DD24B2</t>
  </si>
  <si>
    <t>8F45B1210DE87751</t>
  </si>
  <si>
    <t>94E12AB427B88A45</t>
  </si>
  <si>
    <t>0C2272D65F4ABF7E</t>
  </si>
  <si>
    <t>FBEC41602327938C</t>
  </si>
  <si>
    <t>8B2F02F9C1304ED0</t>
  </si>
  <si>
    <t>E4EC704CC9B512FD</t>
  </si>
  <si>
    <t>DA6E1F19B4D7FED9</t>
  </si>
  <si>
    <t>18F07F9EE4E7D1F5</t>
  </si>
  <si>
    <t>DC8BD29A5C929F6B</t>
  </si>
  <si>
    <t>5C1EAF48D04073E6</t>
  </si>
  <si>
    <t>15B9DFF9F2BAAC3B</t>
  </si>
  <si>
    <t>9FF26933C2442C26</t>
  </si>
  <si>
    <t>3843E90DC6686DFA</t>
  </si>
  <si>
    <t>FAB6A5D242EE6AE7</t>
  </si>
  <si>
    <t>8BE1B8147EB963AB</t>
  </si>
  <si>
    <t>AC99064BC3A308FB</t>
  </si>
  <si>
    <t>61AE7D2431921D5C</t>
  </si>
  <si>
    <t>84419F5AFDF17C4A</t>
  </si>
  <si>
    <t>0DD5E4A4ED9CC35A</t>
  </si>
  <si>
    <t>6CBA98DAEA6C7E4F</t>
  </si>
  <si>
    <t>4EFFCF42E24409F4</t>
  </si>
  <si>
    <t>5EC04B1110091619</t>
  </si>
  <si>
    <t>6721B233E1B8429C</t>
  </si>
  <si>
    <t>5D35C0272E9310C2</t>
  </si>
  <si>
    <t>258E5F6396332999</t>
  </si>
  <si>
    <t>21087C3F924CABB0</t>
  </si>
  <si>
    <t>7D45BBDB0BB3F41F</t>
  </si>
  <si>
    <t>1A539900824DB22E</t>
  </si>
  <si>
    <t>5A0618910C3571FB</t>
  </si>
  <si>
    <t>C5579A319FB07FCB</t>
  </si>
  <si>
    <t>813014252677ADF7</t>
  </si>
  <si>
    <t>5C9FE09A7ABEEE55</t>
  </si>
  <si>
    <t>7737F52DCEE14A22</t>
  </si>
  <si>
    <t>1ECC7A9C361A9D6F</t>
  </si>
  <si>
    <t>7D4ADB751C2A1959</t>
  </si>
  <si>
    <t>9AA0303DAE92E252</t>
  </si>
  <si>
    <t>CF9F323A01DB770D</t>
  </si>
  <si>
    <t>F1425094435712B6</t>
  </si>
  <si>
    <t>3698A0724775AC22</t>
  </si>
  <si>
    <t>000BDB622A1BA48E</t>
  </si>
  <si>
    <t>1EE3881F452AD6D6</t>
  </si>
  <si>
    <t>EFC33A7B76A468E6</t>
  </si>
  <si>
    <t>4CFFF22C05F76D0B</t>
  </si>
  <si>
    <t>583591CBC14E6AC5</t>
  </si>
  <si>
    <t>2EA63BF89D4E41DB</t>
  </si>
  <si>
    <t>7BC259F454A3BF2B</t>
  </si>
  <si>
    <t>6910FCA7AAA2AC78</t>
  </si>
  <si>
    <t>0BF82A90B1856CDA</t>
  </si>
  <si>
    <t>E221D6C4CE0DDBEB</t>
  </si>
  <si>
    <t>51DA6598C6784E42</t>
  </si>
  <si>
    <t>D9373906DCEF6C6F</t>
  </si>
  <si>
    <t>138CADBDF6F8FE07</t>
  </si>
  <si>
    <t>2BEF6DCF46A6F5D1</t>
  </si>
  <si>
    <t>CB36F2A0E48C0C40</t>
  </si>
  <si>
    <t>7FA636750B1C4D91</t>
  </si>
  <si>
    <t>8917ABED003DA245</t>
  </si>
  <si>
    <t>4FF32D440334B4BA</t>
  </si>
  <si>
    <t>93FF528CEFF6631B</t>
  </si>
  <si>
    <t>5BE327EBAD7D2B12</t>
  </si>
  <si>
    <t>9E020517F969C4A3</t>
  </si>
  <si>
    <t>CF4C2C59C3942BB2</t>
  </si>
  <si>
    <t>FA7256C026D44943</t>
  </si>
  <si>
    <t>C72D55E9DE514F91</t>
  </si>
  <si>
    <t>579AF365DFD3086A</t>
  </si>
  <si>
    <t>B29C91E256FEFB63</t>
  </si>
  <si>
    <t>99BC35F83A6C2395</t>
  </si>
  <si>
    <t>B288F31F82C26102</t>
  </si>
  <si>
    <t>C84486B8EEFFD6CC</t>
  </si>
  <si>
    <t>0DC90389ACAB56E2</t>
  </si>
  <si>
    <t>A9BDC4FCEF5A1BC5</t>
  </si>
  <si>
    <t>956A9BAB37A63C61</t>
  </si>
  <si>
    <t>0117AA46BE65EFE2</t>
  </si>
  <si>
    <t>EBF298DAFA3B3707</t>
  </si>
  <si>
    <t>C46CEECE3973CA86</t>
  </si>
  <si>
    <t>95FF2614833E8720</t>
  </si>
  <si>
    <t>8F327D735B62035A</t>
  </si>
  <si>
    <t>F3EF79983ABABC5B</t>
  </si>
  <si>
    <t>890C60EE52663B7A</t>
  </si>
  <si>
    <t>F0B018954F710655</t>
  </si>
  <si>
    <t>515624A1071D65E9</t>
  </si>
  <si>
    <t>86C58C26309B7D99</t>
  </si>
  <si>
    <t>414FAA0B1B82CF05</t>
  </si>
  <si>
    <t>4CA5C81B566A025E</t>
  </si>
  <si>
    <t>B81E2786BEB3DAB4</t>
  </si>
  <si>
    <t>2B5E230A399A9087</t>
  </si>
  <si>
    <t>DD58682032365278</t>
  </si>
  <si>
    <t>25808F8EA7BA1E33</t>
  </si>
  <si>
    <t>CA1386BF55F6E8FF</t>
  </si>
  <si>
    <t>EABD50DB11C5C77D</t>
  </si>
  <si>
    <t>BA20D1B86E6B917A</t>
  </si>
  <si>
    <t>ADF96733A47E4A2D</t>
  </si>
  <si>
    <t>F82B3601D9CE6480</t>
  </si>
  <si>
    <t>73B23FE6E8CD7046</t>
  </si>
  <si>
    <t>DBD18BF46A6E1574</t>
  </si>
  <si>
    <t>AB200F3338503000</t>
  </si>
  <si>
    <t>765CEE6BDC5118E0</t>
  </si>
  <si>
    <t>85F9A6C8AC88FA20</t>
  </si>
  <si>
    <t>77846CD831132DB6</t>
  </si>
  <si>
    <t>0B26B9D21F24CCF4</t>
  </si>
  <si>
    <t>8533D6EEA2E77131</t>
  </si>
  <si>
    <t>EC3385ACEE8C4240</t>
  </si>
  <si>
    <t>6B3118831AF8155A</t>
  </si>
  <si>
    <t>0554264B898FDBF7</t>
  </si>
  <si>
    <t>3B1C3D7523663944</t>
  </si>
  <si>
    <t>A044190DF606E9DD</t>
  </si>
  <si>
    <t>2A3534FBFA8D36BF</t>
  </si>
  <si>
    <t>49C80D566E804234</t>
  </si>
  <si>
    <t>9BEEC3598A78680A</t>
  </si>
  <si>
    <t>8CF076929E057353</t>
  </si>
  <si>
    <t>5C236F44E26E1987</t>
  </si>
  <si>
    <t>AE4BBC2C9F797103</t>
  </si>
  <si>
    <t>E7FB35CB2DB57C53</t>
  </si>
  <si>
    <t>CDEFD2009708AA69</t>
  </si>
  <si>
    <t>992C22D60A5D6CF8</t>
  </si>
  <si>
    <t>201DD53A264D33A2</t>
  </si>
  <si>
    <t>4220911ED823F8AE</t>
  </si>
  <si>
    <t>3A50471456FFC8F9</t>
  </si>
  <si>
    <t>A3756DBE1C09579F</t>
  </si>
  <si>
    <t>CCEBDD649F677FF2</t>
  </si>
  <si>
    <t>D7516CE8322B8D48</t>
  </si>
  <si>
    <t>B678D8A570016A65</t>
  </si>
  <si>
    <t>7362EDD9B60F869C</t>
  </si>
  <si>
    <t>2C1BAB7378145DF6</t>
  </si>
  <si>
    <t>04380EC7EC319395</t>
  </si>
  <si>
    <t>2AE73800A179CECF</t>
  </si>
  <si>
    <t>479D5FEDD66BA613</t>
  </si>
  <si>
    <t>7BF67BBE77C0BC96</t>
  </si>
  <si>
    <t>ED72E7FD28D8AAB8</t>
  </si>
  <si>
    <t>2AC6D1AB37E347DC</t>
  </si>
  <si>
    <t>D9ED6E229A5BCCBF</t>
  </si>
  <si>
    <t>BE23BF26DF50A655</t>
  </si>
  <si>
    <t>D553DFF1D85A18D1</t>
  </si>
  <si>
    <t>FE26A82CDA58E3DB</t>
  </si>
  <si>
    <t>DD88149F7B0C3210</t>
  </si>
  <si>
    <t>CD51429BA6AA5684</t>
  </si>
  <si>
    <t>5A38F9142CF24413</t>
  </si>
  <si>
    <t>471DB4BFB0863822</t>
  </si>
  <si>
    <t>AB5C65539C724800</t>
  </si>
  <si>
    <t>67FC711DDAEF38D7</t>
  </si>
  <si>
    <t>C5E75419C306A1FA</t>
  </si>
  <si>
    <t>0E6693A8F620B7CD</t>
  </si>
  <si>
    <t>50304AC5072671D7</t>
  </si>
  <si>
    <t>DA2BDC930995B7F1</t>
  </si>
  <si>
    <t>2800261F15E352A4</t>
  </si>
  <si>
    <t>097D446BA2337A8F</t>
  </si>
  <si>
    <t>3162693E187D7CA2</t>
  </si>
  <si>
    <t>98C8BC1D4C563322</t>
  </si>
  <si>
    <t>D784F30FE24E82C0</t>
  </si>
  <si>
    <t>CF0897BB3FCB7213</t>
  </si>
  <si>
    <t>AB2299745D68B421</t>
  </si>
  <si>
    <t>9BDB061E42EF4A12</t>
  </si>
  <si>
    <t>60F5514A9811721C</t>
  </si>
  <si>
    <t>07CC4732302456F4</t>
  </si>
  <si>
    <t>CADAB48087EC024E</t>
  </si>
  <si>
    <t>96C2D2EFC5AE89E4</t>
  </si>
  <si>
    <t>83AE98D85EBCE62F</t>
  </si>
  <si>
    <t>B30DDA81899DE6D1</t>
  </si>
  <si>
    <t>E6F9416E633DCF85</t>
  </si>
  <si>
    <t>582AEB325708126B</t>
  </si>
  <si>
    <t>13ACB83E0891F078</t>
  </si>
  <si>
    <t>249F5081971D7275</t>
  </si>
  <si>
    <t>195B58F6C60CF3E9</t>
  </si>
  <si>
    <t>5717066E1AEBC40E</t>
  </si>
  <si>
    <t>FE7368E20E479DA4</t>
  </si>
  <si>
    <t>9F1DADCEA44BD31E</t>
  </si>
  <si>
    <t>0EAC6A94873D4C14</t>
  </si>
  <si>
    <t>42A06BC5421AE935</t>
  </si>
  <si>
    <t>2B15FA99A8C7CFCC</t>
  </si>
  <si>
    <t>F24353A94158AC8B</t>
  </si>
  <si>
    <t>A496A4E35F6CD91E</t>
  </si>
  <si>
    <t>0291FBF7F2FCFBCF</t>
  </si>
  <si>
    <t>A10C1BA9F622D175</t>
  </si>
  <si>
    <t>A44C6B10B6EAD64D</t>
  </si>
  <si>
    <t>9F92BC0EDD814681</t>
  </si>
  <si>
    <t>66210C9429CC0230</t>
  </si>
  <si>
    <t>C6C6DC0C2097D9B9</t>
  </si>
  <si>
    <t>0C4747B04E346189</t>
  </si>
  <si>
    <t>21147E28365EF958</t>
  </si>
  <si>
    <t>BE5367030186AE0D</t>
  </si>
  <si>
    <t>17544CA099222ECF</t>
  </si>
  <si>
    <t>7CBE17E7F3D8CE66</t>
  </si>
  <si>
    <t>BF98C100AA6DB255</t>
  </si>
  <si>
    <t>D361742937BF6141</t>
  </si>
  <si>
    <t>1446929941C7368C</t>
  </si>
  <si>
    <t>3A3FA3AC53602F2B</t>
  </si>
  <si>
    <t>C8F8D395BD0C6637</t>
  </si>
  <si>
    <t>E84BFCBE4ECD255F</t>
  </si>
  <si>
    <t>2D82B20D7136F2DE</t>
  </si>
  <si>
    <t>A9757A4B2A440CA5</t>
  </si>
  <si>
    <t>CB9BD79775352F56</t>
  </si>
  <si>
    <t>6394786A603A822B</t>
  </si>
  <si>
    <t>761D6242475A1171</t>
  </si>
  <si>
    <t>E537F445B0EC1BB4</t>
  </si>
  <si>
    <t>67A83B78842B72FE</t>
  </si>
  <si>
    <t>D92F50412F0D7F73</t>
  </si>
  <si>
    <t>9C1BEEB73FDC1590</t>
  </si>
  <si>
    <t>BE3850CC86A88138</t>
  </si>
  <si>
    <t>220EB6FBAC939D34</t>
  </si>
  <si>
    <t>04F8374B46271856</t>
  </si>
  <si>
    <t>FABEC014F821B469</t>
  </si>
  <si>
    <t>F89F84E6CEFE9890</t>
  </si>
  <si>
    <t>BFCC293D72C6346D</t>
  </si>
  <si>
    <t>95F9890FC10C6CCE</t>
  </si>
  <si>
    <t>02AE943BC85D9D56</t>
  </si>
  <si>
    <t>0253F9BB0C2A80BA</t>
  </si>
  <si>
    <t>09E221C571514FF9</t>
  </si>
  <si>
    <t>654D1AABAD18F311</t>
  </si>
  <si>
    <t>D5E8D0630F81E66E</t>
  </si>
  <si>
    <t>5B58E1AF2F8815E1</t>
  </si>
  <si>
    <t>C3FD07CAE91DEAA7</t>
  </si>
  <si>
    <t>FB386D55A1574334</t>
  </si>
  <si>
    <t>F811DBB64F3510CE</t>
  </si>
  <si>
    <t>E98DFE28C8ADE437</t>
  </si>
  <si>
    <t>E053C14E63B788C5</t>
  </si>
  <si>
    <t>25A141143B923E71</t>
  </si>
  <si>
    <t>360A9BDC379FA3DF</t>
  </si>
  <si>
    <t>C24C013F68621942</t>
  </si>
  <si>
    <t>9E1C6517ABCC7A11</t>
  </si>
  <si>
    <t>3D893DFC0D2283AA</t>
  </si>
  <si>
    <t>1AA620291728ECBE</t>
  </si>
  <si>
    <t>8DFA0D0B33775863</t>
  </si>
  <si>
    <t>EE76EB9EFC8B277D</t>
  </si>
  <si>
    <t>03822FAAD0088646</t>
  </si>
  <si>
    <t>9CBA1F36441AD2CD</t>
  </si>
  <si>
    <t>2F3BE5813828EECF</t>
  </si>
  <si>
    <t>1960A37FCC6BE460</t>
  </si>
  <si>
    <t>9604F11C1822146E</t>
  </si>
  <si>
    <t>3014E94ACE46487E</t>
  </si>
  <si>
    <t>D23D5AF714E97C89</t>
  </si>
  <si>
    <t>EDC3DC128CBA8169</t>
  </si>
  <si>
    <t>C31F08100923E8C2</t>
  </si>
  <si>
    <t>84EE493FC4138143</t>
  </si>
  <si>
    <t>9296BD60956BAE94</t>
  </si>
  <si>
    <t>2F098E9951C5D6A9</t>
  </si>
  <si>
    <t>3C1F534FCFD7E4A5</t>
  </si>
  <si>
    <t>19A790D1B3AF60E2</t>
  </si>
  <si>
    <t>A8051DAB903E79E1</t>
  </si>
  <si>
    <t>C2DF4CC45368469D</t>
  </si>
  <si>
    <t>3C71101E558A1F9A</t>
  </si>
  <si>
    <t>52DA19F3484C8765</t>
  </si>
  <si>
    <t>E254DC464D2039F6</t>
  </si>
  <si>
    <t>5652A8B028107D2D</t>
  </si>
  <si>
    <t>14A2E8BD2980FB6F</t>
  </si>
  <si>
    <t>9CCAE37CA72D4EEC</t>
  </si>
  <si>
    <t>0EC52290CD46FE4B</t>
  </si>
  <si>
    <t>5B47269AD99DB6E0</t>
  </si>
  <si>
    <t>AB5A77C58211BD58</t>
  </si>
  <si>
    <t>B76954A09575E86A</t>
  </si>
  <si>
    <t>1DC03F7F4E07FD1E</t>
  </si>
  <si>
    <t>7796C2B8B6041A42</t>
  </si>
  <si>
    <t>0ED644213D1F0439</t>
  </si>
  <si>
    <t>9A72E1C5F5E10AF2</t>
  </si>
  <si>
    <t>B36F1E2B388AA68F</t>
  </si>
  <si>
    <t>21C3425262CD84FF</t>
  </si>
  <si>
    <t>BD11A5EFF63FD0BF</t>
  </si>
  <si>
    <t>4020E8B527DC7459</t>
  </si>
  <si>
    <t>ADE1F8C36D227A14</t>
  </si>
  <si>
    <t>B846691D7EE90329</t>
  </si>
  <si>
    <t>14A44311C68837A0</t>
  </si>
  <si>
    <t>7004E5E92B04D9CD</t>
  </si>
  <si>
    <t>017329C7A841FFFE</t>
  </si>
  <si>
    <t>6F9C7A00D071253D</t>
  </si>
  <si>
    <t>728EB8B72F249C07</t>
  </si>
  <si>
    <t>68686DE163C0D048</t>
  </si>
  <si>
    <t>34566A242D724134</t>
  </si>
  <si>
    <t>606D2CAEF047FF4E</t>
  </si>
  <si>
    <t>80F9D32224F7963B</t>
  </si>
  <si>
    <t>6D010C0C088A7F11</t>
  </si>
  <si>
    <t>582102558A84DA52</t>
  </si>
  <si>
    <t>3AD404C5B0BC298D</t>
  </si>
  <si>
    <t>14CF4794B63AC00E</t>
  </si>
  <si>
    <t>3CA051F375387CEE</t>
  </si>
  <si>
    <t>FBC3C95DDAC13907</t>
  </si>
  <si>
    <t>FA6282DB6FBABCAD</t>
  </si>
  <si>
    <t>51B563076A904008</t>
  </si>
  <si>
    <t>F0884A42535169FA</t>
  </si>
  <si>
    <t>D91CA6376815953F</t>
  </si>
  <si>
    <t>EFF4694CD471999B</t>
  </si>
  <si>
    <t>D0F9F8F5894B7B2C</t>
  </si>
  <si>
    <t>AA41B39E908BF3B2</t>
  </si>
  <si>
    <t>8D8DFF60B0EEE43C</t>
  </si>
  <si>
    <t>D31870F96D98DA84</t>
  </si>
  <si>
    <t>7FF343F857FEBA91</t>
  </si>
  <si>
    <t>CE1C35D695A62C9B</t>
  </si>
  <si>
    <t>2314F197851D1622</t>
  </si>
  <si>
    <t>83E41FA997840ECF</t>
  </si>
  <si>
    <t>02704F720790045B</t>
  </si>
  <si>
    <t>E0B65BCCAE3C9B41</t>
  </si>
  <si>
    <t>9BB84D21BDC40B48</t>
  </si>
  <si>
    <t>C1357C9794AAE268</t>
  </si>
  <si>
    <t>C16B78C016132EC6</t>
  </si>
  <si>
    <t>F2A476A22C1E4997</t>
  </si>
  <si>
    <t>40D2A96203BCE704</t>
  </si>
  <si>
    <t>0B0364AB8C803DD9</t>
  </si>
  <si>
    <t>2302D4EBE692E5E0</t>
  </si>
  <si>
    <t>FA2D7BF7701DCEB6</t>
  </si>
  <si>
    <t>A838797CA872E18D</t>
  </si>
  <si>
    <t>D796A314F39EFF6B</t>
  </si>
  <si>
    <t>1047F2215F140398</t>
  </si>
  <si>
    <t>82E1C2DEED625FB2</t>
  </si>
  <si>
    <t>6FFFBF6819938800</t>
  </si>
  <si>
    <t>6E37B2A176BC63EC</t>
  </si>
  <si>
    <t>5DC1FB38EF184EE8</t>
  </si>
  <si>
    <t>9B2CD080BF2EFC72</t>
  </si>
  <si>
    <t>D6531AA304A9EF2F</t>
  </si>
  <si>
    <t>F9DF3ACBA2A1194F</t>
  </si>
  <si>
    <t>4D76E46A7DADFFAC</t>
  </si>
  <si>
    <t>F157B8A1231687B9</t>
  </si>
  <si>
    <t>C5AA8C19B44E2B22</t>
  </si>
  <si>
    <t>B23CB1FCA9987FBC</t>
  </si>
  <si>
    <t>F0DEB017B0AAABB6</t>
  </si>
  <si>
    <t>B36AB7A07760EC46</t>
  </si>
  <si>
    <t>9B76A454A4B2D476</t>
  </si>
  <si>
    <t>8DD543E274F57669</t>
  </si>
  <si>
    <t>CDE7D34BF0E99A5B</t>
  </si>
  <si>
    <t>99CBDEA9426F1A80</t>
  </si>
  <si>
    <t>3993121502115E7A</t>
  </si>
  <si>
    <t>3A8BF88328BB5DF0</t>
  </si>
  <si>
    <t>5A4948B519BB9895</t>
  </si>
  <si>
    <t>C71327BDB56A51D1</t>
  </si>
  <si>
    <t>22EAC1BF399F1C05</t>
  </si>
  <si>
    <t>1334708AD3E2359B</t>
  </si>
  <si>
    <t>47D6CC73CEBCB7DD</t>
  </si>
  <si>
    <t>6A91B48148E2F4F5</t>
  </si>
  <si>
    <t>76C27449209A6E08</t>
  </si>
  <si>
    <t>AA0FB9A2714B35D6</t>
  </si>
  <si>
    <t>7940A92112BCF120</t>
  </si>
  <si>
    <t>E73895649C2AF202</t>
  </si>
  <si>
    <t>DC960F35C9A5B526</t>
  </si>
  <si>
    <t>DC79E59F32F79920</t>
  </si>
  <si>
    <t>3A883C7F025D1842</t>
  </si>
  <si>
    <t>F612E75C7A6C551E</t>
  </si>
  <si>
    <t>77386CF5C2D7806C</t>
  </si>
  <si>
    <t>E48F0269C3BDD735</t>
  </si>
  <si>
    <t>F330AE87AE9CEC48</t>
  </si>
  <si>
    <t>D5F7C257ED2786CC</t>
  </si>
  <si>
    <t>80E1354F3C622E94</t>
  </si>
  <si>
    <t>113BEA4F4421BB72</t>
  </si>
  <si>
    <t>E85EE4973D332E97</t>
  </si>
  <si>
    <t>A778E7346BBCAB32</t>
  </si>
  <si>
    <t>BF1476AA61BE4BFB</t>
  </si>
  <si>
    <t>2AC1778423B975A6</t>
  </si>
  <si>
    <t>DCB363BC98B54930</t>
  </si>
  <si>
    <t>DFB2F30903B35517</t>
  </si>
  <si>
    <t>D59181F12F83B313</t>
  </si>
  <si>
    <t>78858EBFC0E37959</t>
  </si>
  <si>
    <t>A4496E3092E9488A</t>
  </si>
  <si>
    <t>B3645B214DC15EE4</t>
  </si>
  <si>
    <t>50FDA29C61F6BAFD</t>
  </si>
  <si>
    <t>6ABA8B364D592225</t>
  </si>
  <si>
    <t>D888EF1CA893A398</t>
  </si>
  <si>
    <t>35E2ADC83AF66E09</t>
  </si>
  <si>
    <t>FD894E2B4974AC59</t>
  </si>
  <si>
    <t>E9D2D9FC8EE67EE2</t>
  </si>
  <si>
    <t>77C7EAAB322356CE</t>
  </si>
  <si>
    <t>B66DA522A1EA1F07</t>
  </si>
  <si>
    <t>AAD87895BABDA091</t>
  </si>
  <si>
    <t>FD8A755F20CBCE33</t>
  </si>
  <si>
    <t>78E4E47922D33A9E</t>
  </si>
  <si>
    <t>90CC300090F9FFA2</t>
  </si>
  <si>
    <t>ADF2928FFF5D45FC</t>
  </si>
  <si>
    <t>CA0DEAAADCC8A39A</t>
  </si>
  <si>
    <t>D6A5F5BFC8AD94D5</t>
  </si>
  <si>
    <t>4A57494D7D8FF717</t>
  </si>
  <si>
    <t>0F84266BC29637B8</t>
  </si>
  <si>
    <t>EE6BCE3F2CD7A585</t>
  </si>
  <si>
    <t>5E6D6A4F264C0CB6</t>
  </si>
  <si>
    <t>18DC291FAD92FC89</t>
  </si>
  <si>
    <t>DA41947BA10AD21B</t>
  </si>
  <si>
    <t>0A929B9E9A270E90</t>
  </si>
  <si>
    <t>76A260DC8A39BA2D</t>
  </si>
  <si>
    <t>91B5FE5D0B44F2C0</t>
  </si>
  <si>
    <t>6885E06CC0ABAF08</t>
  </si>
  <si>
    <t>4BCE0D979A638303</t>
  </si>
  <si>
    <t>774E0DA4629C9517</t>
  </si>
  <si>
    <t>EABB1DFE633BA489</t>
  </si>
  <si>
    <t>EC2DE238BBEB2C42</t>
  </si>
  <si>
    <t>8695ACCE75C07814</t>
  </si>
  <si>
    <t>D9773B91295001D0</t>
  </si>
  <si>
    <t>6CC16B9F457FD09B</t>
  </si>
  <si>
    <t>6B9D1F0AF8BF2821</t>
  </si>
  <si>
    <t>A3E8483A80D69D4A</t>
  </si>
  <si>
    <t>B80513BB8B177965</t>
  </si>
  <si>
    <t>08364FB4F55C694C</t>
  </si>
  <si>
    <t>2F159377314C3C73</t>
  </si>
  <si>
    <t>035CAB0BC69F9ACE</t>
  </si>
  <si>
    <t>E10F7A4C4056E1F4</t>
  </si>
  <si>
    <t>A2F62CCDA8F1C271</t>
  </si>
  <si>
    <t>55B0638EC00FEC06</t>
  </si>
  <si>
    <t>785A7013EB5F2286</t>
  </si>
  <si>
    <t>9E3974F969E1DE57</t>
  </si>
  <si>
    <t>C9B1580BAA7F3AF9</t>
  </si>
  <si>
    <t>5682D077B4DE738E</t>
  </si>
  <si>
    <t>6AA4BFD637E4970B</t>
  </si>
  <si>
    <t>A3162A47D84F53F8</t>
  </si>
  <si>
    <t>E0FF707D71A25E93</t>
  </si>
  <si>
    <t>22656D67B0AC4F88</t>
  </si>
  <si>
    <t>A415AE28B886FA44</t>
  </si>
  <si>
    <t>16F1B6FE65E59018</t>
  </si>
  <si>
    <t>8EA755D03E988B6B</t>
  </si>
  <si>
    <t>70B457175C516D28</t>
  </si>
  <si>
    <t>4CAAB7AE253E1C90</t>
  </si>
  <si>
    <t>AD4B1498BB8F08FB</t>
  </si>
  <si>
    <t>83272EABCC437B5C</t>
  </si>
  <si>
    <t>F5AA11B7B630E864</t>
  </si>
  <si>
    <t>56A936A1AB6E78F1</t>
  </si>
  <si>
    <t>89D11F6EBED6D446</t>
  </si>
  <si>
    <t>72467A4FB5D727A6</t>
  </si>
  <si>
    <t>B18ECEEBB8836437</t>
  </si>
  <si>
    <t>C6AF1803241EA259</t>
  </si>
  <si>
    <t>E918EBF855F36963</t>
  </si>
  <si>
    <t>7AE93472CC72471A</t>
  </si>
  <si>
    <t>4EC22B32F0436AF0</t>
  </si>
  <si>
    <t>94279482D30DF7AE</t>
  </si>
  <si>
    <t>6EC76FE2CD41B215</t>
  </si>
  <si>
    <t>BBD3E4581D662F8B</t>
  </si>
  <si>
    <t>776B71D20E441A23</t>
  </si>
  <si>
    <t>0AA301DCD666671C</t>
  </si>
  <si>
    <t>F8701A037C914435</t>
  </si>
  <si>
    <t>02A279A5A12824BD</t>
  </si>
  <si>
    <t>6284EEAABCE0E080</t>
  </si>
  <si>
    <t>AD8840C63ACA3FF0</t>
  </si>
  <si>
    <t>B1FEF03569E0D19C</t>
  </si>
  <si>
    <t>3CEBCB1AD33FF352</t>
  </si>
  <si>
    <t>FE540AD3F544C50A</t>
  </si>
  <si>
    <t>086C98E0D8C170B2</t>
  </si>
  <si>
    <t>1FBA4DE3A498B829</t>
  </si>
  <si>
    <t>E78C8CAEEF1F2EAC</t>
  </si>
  <si>
    <t>517B108B1710048B</t>
  </si>
  <si>
    <t>B7E99869C22E8C67</t>
  </si>
  <si>
    <t>929CBDAAF8229A96</t>
  </si>
  <si>
    <t>656A9EE2A908A0CA</t>
  </si>
  <si>
    <t>B5B28F50669F9893</t>
  </si>
  <si>
    <t>491A7AF362755B4A</t>
  </si>
  <si>
    <t>C3FA4AD30AEAAAE2</t>
  </si>
  <si>
    <t>9083A01331DAB44D</t>
  </si>
  <si>
    <t>158B92854F8A93BC</t>
  </si>
  <si>
    <t>EAF38D97F3951AA1</t>
  </si>
  <si>
    <t>C137BE2AC8C43127</t>
  </si>
  <si>
    <t>FDF5E2BBE311F2C0</t>
  </si>
  <si>
    <t>7B378A46207F2D59</t>
  </si>
  <si>
    <t>DE212F62E0592A02</t>
  </si>
  <si>
    <t>37544B0F5284F07D</t>
  </si>
  <si>
    <t>DC1782DD7B0F120C</t>
  </si>
  <si>
    <t>912FEA1B2A96A243</t>
  </si>
  <si>
    <t>D3EA61547CF567E4</t>
  </si>
  <si>
    <t>66D25D9EF7459014</t>
  </si>
  <si>
    <t>22403BA787A84032</t>
  </si>
  <si>
    <t>14D3BA26CEB98CAC</t>
  </si>
  <si>
    <t>0994A8F6025ECCC7</t>
  </si>
  <si>
    <t>14C6B998B0EC95AB</t>
  </si>
  <si>
    <t>4233489DC8E734FF</t>
  </si>
  <si>
    <t>87383EEF7CC7BBDE</t>
  </si>
  <si>
    <t>C71CDA44B22BAF66</t>
  </si>
  <si>
    <t>F34745513F3D4BA2</t>
  </si>
  <si>
    <t>7E660EE77FD1E8FF</t>
  </si>
  <si>
    <t>5131723AB845F5EA</t>
  </si>
  <si>
    <t>C9FF536A6F35310E</t>
  </si>
  <si>
    <t>9541910F3006ACE5</t>
  </si>
  <si>
    <t>3C43D7DC4A5B1584</t>
  </si>
  <si>
    <t>A6C8A23428808812</t>
  </si>
  <si>
    <t>C6603671BFC6AC3E</t>
  </si>
  <si>
    <t>72DCA99A3FB1679F</t>
  </si>
  <si>
    <t>7EAB54BADFE8EBA6</t>
  </si>
  <si>
    <t>8192DD3053A3AF21</t>
  </si>
  <si>
    <t>56018D6F4CE1207D</t>
  </si>
  <si>
    <t>F867237E7CD92969</t>
  </si>
  <si>
    <t>6F187DEA3C8831D7</t>
  </si>
  <si>
    <t>4AF7EA0AEDABB40B</t>
  </si>
  <si>
    <t>F924F0512DE799C3</t>
  </si>
  <si>
    <t>C50BAA1525CF0EE6</t>
  </si>
  <si>
    <t>268C8C4D4D9E60AA</t>
  </si>
  <si>
    <t>ECF6CFB2BC67C29E</t>
  </si>
  <si>
    <t>30C87054CA7E902D</t>
  </si>
  <si>
    <t>E25F4C77B29B5E07</t>
  </si>
  <si>
    <t>229F3E9655A727F3</t>
  </si>
  <si>
    <t>D4C700774D8DFC44</t>
  </si>
  <si>
    <t>235525D93E3E1A66</t>
  </si>
  <si>
    <t>E4D18295B725DA46</t>
  </si>
  <si>
    <t>C217AB6E83A1B80E</t>
  </si>
  <si>
    <t>CB33092B043AF5C7</t>
  </si>
  <si>
    <t>E1EFFA139AC17719</t>
  </si>
  <si>
    <t>70B7D8F23AC2BE4E</t>
  </si>
  <si>
    <t>CA5AFB5A824816ED</t>
  </si>
  <si>
    <t>EA2459BFDA6DE118</t>
  </si>
  <si>
    <t>6FB9EEBC6F323418</t>
  </si>
  <si>
    <t>319977EEFA422743</t>
  </si>
  <si>
    <t>8414D2CCCD4D1D44</t>
  </si>
  <si>
    <t>481DEFB68D786642</t>
  </si>
  <si>
    <t>EB46AB6324B7EB48</t>
  </si>
  <si>
    <t>9CEA39610691F333</t>
  </si>
  <si>
    <t>A4A71391082C696E</t>
  </si>
  <si>
    <t>9859AACAC67B9925</t>
  </si>
  <si>
    <t>46F6302FB22731BC</t>
  </si>
  <si>
    <t>6EC1E0B5B6421443</t>
  </si>
  <si>
    <t>740FEACD40AB0336</t>
  </si>
  <si>
    <t>65736D1B7597D85C</t>
  </si>
  <si>
    <t>3CE28F4E570335B2</t>
  </si>
  <si>
    <t>37078998262AFB5F</t>
  </si>
  <si>
    <t>C2DBE6E523E9FE98</t>
  </si>
  <si>
    <t>BB40B4FF5F6EF401</t>
  </si>
  <si>
    <t>D746DAE0C41FFC29</t>
  </si>
  <si>
    <t>37EFC3E67EDEDA85</t>
  </si>
  <si>
    <t>7A6E1E4ADEAB3101</t>
  </si>
  <si>
    <t>1A8EDD96FD734144</t>
  </si>
  <si>
    <t>54F424F5AD9A57BA</t>
  </si>
  <si>
    <t>73D843AB6151416D</t>
  </si>
  <si>
    <t>F5D053C6C37A6AB5</t>
  </si>
  <si>
    <t>254D9F54E3821765</t>
  </si>
  <si>
    <t>0FB4B120CDD277B4</t>
  </si>
  <si>
    <t>B3B26B61DD3F1E7A</t>
  </si>
  <si>
    <t>99BAE169EC5D09A9</t>
  </si>
  <si>
    <t>D0DBA541B191652F</t>
  </si>
  <si>
    <t>DC82F065E08E76CE</t>
  </si>
  <si>
    <t>E64A7CE54C8DCA63</t>
  </si>
  <si>
    <t>6EC3F7015C41A2C5</t>
  </si>
  <si>
    <t>D2D7F76E13E83CD6</t>
  </si>
  <si>
    <t>00FB42EB9D7E7275</t>
  </si>
  <si>
    <t>333276A8F7DC350F</t>
  </si>
  <si>
    <t>EC72B28FF30009B3</t>
  </si>
  <si>
    <t>C612F93CF9665FDF</t>
  </si>
  <si>
    <t>7138D776CBD762EA</t>
  </si>
  <si>
    <t>C9DF40AB16A97A97</t>
  </si>
  <si>
    <t>E2D49B21311E8BCA</t>
  </si>
  <si>
    <t>7BD84F8198BC5D1A</t>
  </si>
  <si>
    <t>D8AEF6DA4CE81861</t>
  </si>
  <si>
    <t>7D8B8460F6AE60B7</t>
  </si>
  <si>
    <t>8013609922176523</t>
  </si>
  <si>
    <t>FE9C3CD9E8031376</t>
  </si>
  <si>
    <t>2B6754B607820F14</t>
  </si>
  <si>
    <t>27E6E6910D835A32</t>
  </si>
  <si>
    <t>89C0A18A637812AA</t>
  </si>
  <si>
    <t>E403819193B38963</t>
  </si>
  <si>
    <t>642A95727E1E2DDF</t>
  </si>
  <si>
    <t>85A7917BDD79C38A</t>
  </si>
  <si>
    <t>51DEB4C2C17D08DD</t>
  </si>
  <si>
    <t>E98A9381BF282181</t>
  </si>
  <si>
    <t>3E0AEDAF829245F4</t>
  </si>
  <si>
    <t>C11B7D10FB039169</t>
  </si>
  <si>
    <t>8FB4F03D35FFE074</t>
  </si>
  <si>
    <t>2B42BF87FB1892E1</t>
  </si>
  <si>
    <t>AAD9EFB2207E5DC5</t>
  </si>
  <si>
    <t>33EEC5FF4C859182</t>
  </si>
  <si>
    <t>A1EC26E5401ACA85</t>
  </si>
  <si>
    <t>388F631DE1ABE6B2</t>
  </si>
  <si>
    <t>93F870DABEAC131A</t>
  </si>
  <si>
    <t>9C6DAB4DB1461622</t>
  </si>
  <si>
    <t>FEE58FDCD20B37C8</t>
  </si>
  <si>
    <t>4A9E1C79E72F12AA</t>
  </si>
  <si>
    <t>58417E94CB0F8FE0</t>
  </si>
  <si>
    <t>81711A59A0CB1494</t>
  </si>
  <si>
    <t>6D375FBC9676430E</t>
  </si>
  <si>
    <t>6980AA2E0D69DCD0</t>
  </si>
  <si>
    <t>AA9DAE8CC662F423</t>
  </si>
  <si>
    <t>07E7616EC2D8EAF7</t>
  </si>
  <si>
    <t>1F8060BA74D38160</t>
  </si>
  <si>
    <t>8470048F6B27DB35</t>
  </si>
  <si>
    <t>2FCF7B2E9F2BF1D1</t>
  </si>
  <si>
    <t>009C6A3DF01E8877</t>
  </si>
  <si>
    <t>8399E4DEF9CECA64</t>
  </si>
  <si>
    <t>899E4190E58A7E30</t>
  </si>
  <si>
    <t>E3F66693CE4F6EE3</t>
  </si>
  <si>
    <t>83A19694CA393D3E</t>
  </si>
  <si>
    <t>A77B0BD0A47EFAEF</t>
  </si>
  <si>
    <t>32344B244995B885</t>
  </si>
  <si>
    <t>54D933CC82487CD1</t>
  </si>
  <si>
    <t>805AE6094F158A9D</t>
  </si>
  <si>
    <t>2CAC2688ABED135F</t>
  </si>
  <si>
    <t>5D16BFC9B818E115</t>
  </si>
  <si>
    <t>EDF1E1204E1BA5F3</t>
  </si>
  <si>
    <t>B03DE1F1E6C982A7</t>
  </si>
  <si>
    <t>D38E23FB0F8AE175</t>
  </si>
  <si>
    <t>751E7CAE2944D6D1</t>
  </si>
  <si>
    <t>169EEB8A9D962836</t>
  </si>
  <si>
    <t>BE632E1BB57C660B</t>
  </si>
  <si>
    <t>36CD81F425A8A8AA</t>
  </si>
  <si>
    <t>AF63CEF89A7616FD</t>
  </si>
  <si>
    <t>12A3836B23898BDF</t>
  </si>
  <si>
    <t>FC1C5A94FC51D45C</t>
  </si>
  <si>
    <t>3B665B2630E9EDEA</t>
  </si>
  <si>
    <t>A48B6651620611E0</t>
  </si>
  <si>
    <t>535C416200285E7E</t>
  </si>
  <si>
    <t>FECB1A9715FDFFB1</t>
  </si>
  <si>
    <t>0CC6DEE243C70F74</t>
  </si>
  <si>
    <t>087928FE5056E11A</t>
  </si>
  <si>
    <t>220A8ECD6A4DDA3C</t>
  </si>
  <si>
    <t>61CC0D8FD190F2B4</t>
  </si>
  <si>
    <t>D0FFDD0EEFF0A640</t>
  </si>
  <si>
    <t>C2D56741EA806FBD</t>
  </si>
  <si>
    <t>73E2A77857BEF07E</t>
  </si>
  <si>
    <t>D37323B225E4C136</t>
  </si>
  <si>
    <t>240B44352381541E</t>
  </si>
  <si>
    <t>48EE56F1F001CA96</t>
  </si>
  <si>
    <t>1551B37399442FA6</t>
  </si>
  <si>
    <t>0D0C6935C19E0B2C</t>
  </si>
  <si>
    <t>A9C05EA0EF195DE8</t>
  </si>
  <si>
    <t>637606C3A663F9BA</t>
  </si>
  <si>
    <t>A612A6176168F7FD</t>
  </si>
  <si>
    <t>08529CC770E790E7</t>
  </si>
  <si>
    <t>2B6F99FB2A4619D8</t>
  </si>
  <si>
    <t>934C16E37082D2E6</t>
  </si>
  <si>
    <t>CFC81615A3550678</t>
  </si>
  <si>
    <t>7A33AA5371EA9506</t>
  </si>
  <si>
    <t>1101D89C88C11828</t>
  </si>
  <si>
    <t>C95E052D30624F2D</t>
  </si>
  <si>
    <t>DC09526B065D134B</t>
  </si>
  <si>
    <t>8CB8EF3616E19ADD</t>
  </si>
  <si>
    <t>7D6AC5C773964AF3</t>
  </si>
  <si>
    <t>6963BA7728B8E5A3</t>
  </si>
  <si>
    <t>360C292FE9D02882</t>
  </si>
  <si>
    <t>CB1287C0C04A7442</t>
  </si>
  <si>
    <t>00561F0E7305F127</t>
  </si>
  <si>
    <t>0C55A76395C842C8</t>
  </si>
  <si>
    <t>1D420AE31552B097</t>
  </si>
  <si>
    <t>669122C9FF894E90</t>
  </si>
  <si>
    <t>D342336B2B3F02EF</t>
  </si>
  <si>
    <t>A049114E10206B64</t>
  </si>
  <si>
    <t>26141DB5FF20E1C4</t>
  </si>
  <si>
    <t>CD9669D857436DED</t>
  </si>
  <si>
    <t>8EF651ADCC19A374</t>
  </si>
  <si>
    <t>BC2983878F4B4395</t>
  </si>
  <si>
    <t>CF83AD01B26C5481</t>
  </si>
  <si>
    <t>7E365D00CDA1C274</t>
  </si>
  <si>
    <t>D0004D10460D18B9</t>
  </si>
  <si>
    <t>232D68C9F88EE4C6</t>
  </si>
  <si>
    <t>06B6759B27F02E37</t>
  </si>
  <si>
    <t>1BF46AA1F40D9164</t>
  </si>
  <si>
    <t>A5BC96B8E4FEE6D4</t>
  </si>
  <si>
    <t>A32F7880E6CFAADF</t>
  </si>
  <si>
    <t>DD62A3D89FA76827</t>
  </si>
  <si>
    <t>8050E98FE9B66B79</t>
  </si>
  <si>
    <t>F752E318185FE2CC</t>
  </si>
  <si>
    <t>4778FE2855F08189</t>
  </si>
  <si>
    <t>2BC4E095111CA08C</t>
  </si>
  <si>
    <t>2086A1496CA13466</t>
  </si>
  <si>
    <t>A2324A40B948128D</t>
  </si>
  <si>
    <t>16D512BC7CBDA3FE</t>
  </si>
  <si>
    <t>83929F52B55AE902</t>
  </si>
  <si>
    <t>B049F6B1185F2A1E</t>
  </si>
  <si>
    <t>58509E9446850D8B</t>
  </si>
  <si>
    <t>E7E1598EC229B2C6</t>
  </si>
  <si>
    <t>7C4FA236BC8E4FC8</t>
  </si>
  <si>
    <t>C29F2D3D3BE5265C</t>
  </si>
  <si>
    <t>B51A12A3AD3EB10E</t>
  </si>
  <si>
    <t>2A9586059C10E68D</t>
  </si>
  <si>
    <t>E1015229E59FAD1E</t>
  </si>
  <si>
    <t>A2E48E1B6544F661</t>
  </si>
  <si>
    <t>C2363631E1F508CE</t>
  </si>
  <si>
    <t>57397FCC32939835</t>
  </si>
  <si>
    <t>60F2EC2F22BEE449</t>
  </si>
  <si>
    <t>2483D7C60856531D</t>
  </si>
  <si>
    <t>FD0C372F466EB9EA</t>
  </si>
  <si>
    <t>5B9A32304EBCF130</t>
  </si>
  <si>
    <t>82BF369DCD5E0620</t>
  </si>
  <si>
    <t>2B53DEB23610BC89</t>
  </si>
  <si>
    <t>1D0F7BC294754736</t>
  </si>
  <si>
    <t>009F25E9A0B58047</t>
  </si>
  <si>
    <t>3CBDD56F5F899DC9</t>
  </si>
  <si>
    <t>EDCBB62251AC4FF2</t>
  </si>
  <si>
    <t>D3D32CFBCB2694BD</t>
  </si>
  <si>
    <t>904F856560B122AC</t>
  </si>
  <si>
    <t>2AAD225C56AB1C6D</t>
  </si>
  <si>
    <t>9A3C308B923DA9DC</t>
  </si>
  <si>
    <t>BD3252A6396B1E02</t>
  </si>
  <si>
    <t>5AB7AC02F2D95B97</t>
  </si>
  <si>
    <t>241333430D11133F</t>
  </si>
  <si>
    <t>B5C973A4161DA716</t>
  </si>
  <si>
    <t>4C8F4F81B563CAB5</t>
  </si>
  <si>
    <t>F7E1889781588C24</t>
  </si>
  <si>
    <t>2B8A6A2E38525916</t>
  </si>
  <si>
    <t>34F1D10B7732BB36</t>
  </si>
  <si>
    <t>69EA141720172263</t>
  </si>
  <si>
    <t>CD2D789CE47E9783</t>
  </si>
  <si>
    <t>F46A4C191C39C556</t>
  </si>
  <si>
    <t>0A30D82F07062788</t>
  </si>
  <si>
    <t>5810BB02CBE19E8A</t>
  </si>
  <si>
    <t>75DD5FE9F3366195</t>
  </si>
  <si>
    <t>25301E3EF5BB0BD2</t>
  </si>
  <si>
    <t>A37CD747F3D8A666</t>
  </si>
  <si>
    <t>981224BF2212F7BE</t>
  </si>
  <si>
    <t>E2F43AD60A13CF91</t>
  </si>
  <si>
    <t>C159AF5A7E7C8011</t>
  </si>
  <si>
    <t>C5261B24798894A9</t>
  </si>
  <si>
    <t>C1A0F6841FC4FB26</t>
  </si>
  <si>
    <t>B174DBD5B0310700</t>
  </si>
  <si>
    <t>EF87469EAFFC768E</t>
  </si>
  <si>
    <t>C805514970BCCE79</t>
  </si>
  <si>
    <t>B7F02F88DA6E3702</t>
  </si>
  <si>
    <t>D1E94E0075DBA4EC</t>
  </si>
  <si>
    <t>16F7BD2E390048FD</t>
  </si>
  <si>
    <t>B6CF8FA1E013EA4D</t>
  </si>
  <si>
    <t>8B66ED9991A57107</t>
  </si>
  <si>
    <t>6372C72025232C00</t>
  </si>
  <si>
    <t>E76981E4BFF2083F</t>
  </si>
  <si>
    <t>87B08EFF24A36D0C</t>
  </si>
  <si>
    <t>FE917C6473A37677</t>
  </si>
  <si>
    <t>21699E5135268A5F</t>
  </si>
  <si>
    <t>310A2028C30DA3A6</t>
  </si>
  <si>
    <t>55F4D28EC64189C2</t>
  </si>
  <si>
    <t>9C8158A3A54A52F6</t>
  </si>
  <si>
    <t>4AC781DDD7A31B37</t>
  </si>
  <si>
    <t>90BD3DE67489CD2A</t>
  </si>
  <si>
    <t>D54ADC294134A696</t>
  </si>
  <si>
    <t>6CD8A3E8725DF5BD</t>
  </si>
  <si>
    <t>E72146DCDC9547F5</t>
  </si>
  <si>
    <t>31647E309192466C</t>
  </si>
  <si>
    <t>36A2DD6639DD44D4</t>
  </si>
  <si>
    <t>7C72BBEAF5380846</t>
  </si>
  <si>
    <t>D17282C42EB7DD4F</t>
  </si>
  <si>
    <t>79A9DD6FF2E12DDF</t>
  </si>
  <si>
    <t>EC82C08518D309AA</t>
  </si>
  <si>
    <t>3DA5C17C6C081076</t>
  </si>
  <si>
    <t>5DB46C4AA6157AB9</t>
  </si>
  <si>
    <t>6B27C6CD1641CE5D</t>
  </si>
  <si>
    <t>86D98034B7999597</t>
  </si>
  <si>
    <t>9C829C04C6C2681D</t>
  </si>
  <si>
    <t>43E7961BB0F8727E</t>
  </si>
  <si>
    <t>82927D64523117A6</t>
  </si>
  <si>
    <t>94CA1C807FD1CD12</t>
  </si>
  <si>
    <t>73448CD3A8F53E48</t>
  </si>
  <si>
    <t>EC3BDB4848C11DDA</t>
  </si>
  <si>
    <t>DEF81870BDF096F1</t>
  </si>
  <si>
    <t>D1894E48B0D42E06</t>
  </si>
  <si>
    <t>3CDE8725157DDD5C</t>
  </si>
  <si>
    <t>86A1E1AC6C8CF10F</t>
  </si>
  <si>
    <t>FB526F8CA2E87839</t>
  </si>
  <si>
    <t>A8A0FA6728A9E2A5</t>
  </si>
  <si>
    <t>41FAB0F28714C537</t>
  </si>
  <si>
    <t>2D9895CD19A962E2</t>
  </si>
  <si>
    <t>9D5C66C3AD10F4E7</t>
  </si>
  <si>
    <t>AFD323D57D004256</t>
  </si>
  <si>
    <t>32B9A599E33D3C31</t>
  </si>
  <si>
    <t>156438F0E3204FB1</t>
  </si>
  <si>
    <t>76D9CE7B6FB7EDC3</t>
  </si>
  <si>
    <t>C874E042B1A4EADF</t>
  </si>
  <si>
    <t>386D1551776E4B3D</t>
  </si>
  <si>
    <t>2D2718E961177A0A</t>
  </si>
  <si>
    <t>AAFB4AD73FE631D1</t>
  </si>
  <si>
    <t>B56D337D212D7704</t>
  </si>
  <si>
    <t>D7CC79834D8AE82D</t>
  </si>
  <si>
    <t>811B56FEE8D04860</t>
  </si>
  <si>
    <t>D7B4195B106F35DC</t>
  </si>
  <si>
    <t>A6FC0673D8B9E8FC</t>
  </si>
  <si>
    <t>900E9B22E75423A6</t>
  </si>
  <si>
    <t>E38E7D23AF38966F</t>
  </si>
  <si>
    <t>DCFED11B44C5D9E4</t>
  </si>
  <si>
    <t>6C983F2A658E5E4B</t>
  </si>
  <si>
    <t>49CEDAAF204A77C4</t>
  </si>
  <si>
    <t>773A4DA2CC27C8F1</t>
  </si>
  <si>
    <t>12B8F50C9EE9C012</t>
  </si>
  <si>
    <t>EDFD5931573A1D21</t>
  </si>
  <si>
    <t>A9EB2EAAD8D54F66</t>
  </si>
  <si>
    <t>BA4B4862123FCCCC</t>
  </si>
  <si>
    <t>74BF13E34D200E0A</t>
  </si>
  <si>
    <t>70FFC9E66361AD9D</t>
  </si>
  <si>
    <t>DCBEE691B9321B06</t>
  </si>
  <si>
    <t>16F5425656375943</t>
  </si>
  <si>
    <t>A1F43CDF38C23CDE</t>
  </si>
  <si>
    <t>58C1D737C3CC8F79</t>
  </si>
  <si>
    <t>592B234F5EBEACD2</t>
  </si>
  <si>
    <t>82F6FDEADB56860C</t>
  </si>
  <si>
    <t>60827CAD2C2179D6</t>
  </si>
  <si>
    <t>D0614992AB2D8985</t>
  </si>
  <si>
    <t>7C1F5563026F9DCF</t>
  </si>
  <si>
    <t>6E884325B0A22112</t>
  </si>
  <si>
    <t>2F8F34447E268EC0</t>
  </si>
  <si>
    <t>E97D7FBDA77FDCF9</t>
  </si>
  <si>
    <t>5BA9382CEF63E042</t>
  </si>
  <si>
    <t>CD479021A19EB5B3</t>
  </si>
  <si>
    <t>3E6E848F67198425</t>
  </si>
  <si>
    <t>742A15EC0508198E</t>
  </si>
  <si>
    <t>CDF908009B5865D2</t>
  </si>
  <si>
    <t>9B5F30607F09A5D4</t>
  </si>
  <si>
    <t>ABE73EAE156C20CD</t>
  </si>
  <si>
    <t>E72A9C6A946FCE57</t>
  </si>
  <si>
    <t>9C9137BBED4C036F</t>
  </si>
  <si>
    <t>B662D271F7A3E513</t>
  </si>
  <si>
    <t>ABDCE19414BD17A1</t>
  </si>
  <si>
    <t>8D84147D022E430C</t>
  </si>
  <si>
    <t>A6EC14A8E87D5D4D</t>
  </si>
  <si>
    <t>21698F462E774970</t>
  </si>
  <si>
    <t>DBF5E27BBF6F4623</t>
  </si>
  <si>
    <t>478F026BA1FB55FF</t>
  </si>
  <si>
    <t>36E7AAFDF4A0C67B</t>
  </si>
  <si>
    <t>E31AD959E35D20C7</t>
  </si>
  <si>
    <t>DC0C69ADAACAB703</t>
  </si>
  <si>
    <t>2D6FCDA394D6A312</t>
  </si>
  <si>
    <t>B4F49CF6A4915D50</t>
  </si>
  <si>
    <t>5A62F0178CD1D023</t>
  </si>
  <si>
    <t>8046269AF430F661</t>
  </si>
  <si>
    <t>33A2E959BF6BF5D2</t>
  </si>
  <si>
    <t>071B1BF016EF08D8</t>
  </si>
  <si>
    <t>FDEE6CE2E267E699</t>
  </si>
  <si>
    <t>2D877D54D2F06105</t>
  </si>
  <si>
    <t>1AD60D32F0140CF3</t>
  </si>
  <si>
    <t>6850120FC3823E96</t>
  </si>
  <si>
    <t>2E5E76A795A76257</t>
  </si>
  <si>
    <t>2B64936706856DC2</t>
  </si>
  <si>
    <t>44CEF6EC38D00BE3</t>
  </si>
  <si>
    <t>0FCC3494FA229719</t>
  </si>
  <si>
    <t>E25DEA31DF9755DA</t>
  </si>
  <si>
    <t>6E637D439523F660</t>
  </si>
  <si>
    <t>0B3B3D3E4397CAB6</t>
  </si>
  <si>
    <t>2583B000B9210736</t>
  </si>
  <si>
    <t>D62255BAC3968E71</t>
  </si>
  <si>
    <t>C61C49C627D6DD1E</t>
  </si>
  <si>
    <t>7067B3D60F1001FF</t>
  </si>
  <si>
    <t>23E90029DBEBEB8E</t>
  </si>
  <si>
    <t>BA7F4E71E78846B5</t>
  </si>
  <si>
    <t>1517FE0FB31DF0D6</t>
  </si>
  <si>
    <t>60DED06ED8656F76</t>
  </si>
  <si>
    <t>F14CF22AD805FDFD</t>
  </si>
  <si>
    <t>FE70B486C0B41591</t>
  </si>
  <si>
    <t>ADF1505D07DF8EC2</t>
  </si>
  <si>
    <t>5EDC8BD41F4010B3</t>
  </si>
  <si>
    <t>72A37B3F9F30AABC</t>
  </si>
  <si>
    <t>20D3FE48A1830953</t>
  </si>
  <si>
    <t>8367A13443508A8B</t>
  </si>
  <si>
    <t>3077629B16166B05</t>
  </si>
  <si>
    <t>F5673F1655FBFBBB</t>
  </si>
  <si>
    <t>4CF873490CC11F5D</t>
  </si>
  <si>
    <t>332FE6916DF6C2F9</t>
  </si>
  <si>
    <t>B5D6E4964AFE65BC</t>
  </si>
  <si>
    <t>CA96088D1EC1447A</t>
  </si>
  <si>
    <t>BA646EF55821761F</t>
  </si>
  <si>
    <t>BB41B0E1BE63573F</t>
  </si>
  <si>
    <t>8DA7F866D68BFB86</t>
  </si>
  <si>
    <t>F87C8972B35BBE48</t>
  </si>
  <si>
    <t>9A8BFF1C7384AC6B</t>
  </si>
  <si>
    <t>2DB36AF88695FE79</t>
  </si>
  <si>
    <t>CEA66F5D791AA4D9</t>
  </si>
  <si>
    <t>DA719A4AA72FFABD</t>
  </si>
  <si>
    <t>92A7632C2960452D</t>
  </si>
  <si>
    <t>1FE4DE16680B708A</t>
  </si>
  <si>
    <t>F8D7E0C4F6F43A2A</t>
  </si>
  <si>
    <t>379DE8C6B77B3EB8</t>
  </si>
  <si>
    <t>A686FBCC956DD3F8</t>
  </si>
  <si>
    <t>2DBC154152C1B198</t>
  </si>
  <si>
    <t>4BCC0D509A313C9C</t>
  </si>
  <si>
    <t>5D506897A564047C</t>
  </si>
  <si>
    <t>9712F92AB03577DD</t>
  </si>
  <si>
    <t>2A02782BB090316A</t>
  </si>
  <si>
    <t>4B316D6C59788991</t>
  </si>
  <si>
    <t>67A7A12A11FD2384</t>
  </si>
  <si>
    <t>AE06FFC6B3342752</t>
  </si>
  <si>
    <t>A0A3EC5BCAE5C518</t>
  </si>
  <si>
    <t>599036BC11C5339C</t>
  </si>
  <si>
    <t>E76489152C947536</t>
  </si>
  <si>
    <t>ACE7161B0FA7F34A</t>
  </si>
  <si>
    <t>5A3CFFC6E2C5C14E</t>
  </si>
  <si>
    <t>2605F64C1602DCD1</t>
  </si>
  <si>
    <t>38B40B2C273353D3</t>
  </si>
  <si>
    <t>5104B378CB54F7C3</t>
  </si>
  <si>
    <t>962463CB16E0A825</t>
  </si>
  <si>
    <t>F235C25EDA66E2EA</t>
  </si>
  <si>
    <t>107E955EF3C1A939</t>
  </si>
  <si>
    <t>B654598C0112A14B</t>
  </si>
  <si>
    <t>EA4C6D74CA1D5CB7</t>
  </si>
  <si>
    <t>102C1E080714D63E</t>
  </si>
  <si>
    <t>F891E626A0597E0B</t>
  </si>
  <si>
    <t>E7F0D20F94302163</t>
  </si>
  <si>
    <t>0E9018555A3430C9</t>
  </si>
  <si>
    <t>D18BC5914F01AC27</t>
  </si>
  <si>
    <t>DA0B7DCC9D732703</t>
  </si>
  <si>
    <t>FDEDBA79557A13E8</t>
  </si>
  <si>
    <t>D3D2EAF7CAA764F0</t>
  </si>
  <si>
    <t>1B79769A4896A32E</t>
  </si>
  <si>
    <t>65EA9AC6BCA9BC3A</t>
  </si>
  <si>
    <t>2F03DD82F71E68AE</t>
  </si>
  <si>
    <t>947C6956B951F655</t>
  </si>
  <si>
    <t>374FD39644E0B69E</t>
  </si>
  <si>
    <t>EDDFD439308A3076</t>
  </si>
  <si>
    <t>197DF6D3A639DB7E</t>
  </si>
  <si>
    <t>5B334FB673F8033E</t>
  </si>
  <si>
    <t>CB0FE151D954B3FB</t>
  </si>
  <si>
    <t>4476083D5270606E</t>
  </si>
  <si>
    <t>91A0694491CD0003</t>
  </si>
  <si>
    <t>FCBDDF5A67C6D2C8</t>
  </si>
  <si>
    <t>41564A6542026E20</t>
  </si>
  <si>
    <t>C03DFCE89F241B29</t>
  </si>
  <si>
    <t>8016DDB5A39E82A6</t>
  </si>
  <si>
    <t>CAB8D78CB657EAB5</t>
  </si>
  <si>
    <t>1BE3BF3A77630B0A</t>
  </si>
  <si>
    <t>642658FA52E77B03</t>
  </si>
  <si>
    <t>B714000DB9D94298</t>
  </si>
  <si>
    <t>5AA1D605BC503EBC</t>
  </si>
  <si>
    <t>B6D787822D9DDB8F</t>
  </si>
  <si>
    <t>9716FA2990CD56C8</t>
  </si>
  <si>
    <t>5550E90F6DAAFCE5</t>
  </si>
  <si>
    <t>0780578C8BB16834</t>
  </si>
  <si>
    <t>65A24108441B51ED</t>
  </si>
  <si>
    <t>E835B09FE78459AE</t>
  </si>
  <si>
    <t>6E7D85D8188A96CF</t>
  </si>
  <si>
    <t>52CEFDEE11651C13</t>
  </si>
  <si>
    <t>5998CD534D316C78</t>
  </si>
  <si>
    <t>84FF691953B916D5</t>
  </si>
  <si>
    <t>174B491198F76715</t>
  </si>
  <si>
    <t>BD147F2268F4B3B5</t>
  </si>
  <si>
    <t>00F72C1DE32DDFA6</t>
  </si>
  <si>
    <t>3EAB72629CB211E2</t>
  </si>
  <si>
    <t>648C7AF039D77BA6</t>
  </si>
  <si>
    <t>73F2B14FBAAE6661</t>
  </si>
  <si>
    <t>289F8C21EB925E9D</t>
  </si>
  <si>
    <t>0847F1FD6D9D80FD</t>
  </si>
  <si>
    <t>6CC6FA76332B35E8</t>
  </si>
  <si>
    <t>8EEB0C7282477806</t>
  </si>
  <si>
    <t>40BB044294DCAF84</t>
  </si>
  <si>
    <t>C01BF74BCD752692</t>
  </si>
  <si>
    <t>7AF12050F2D23F35</t>
  </si>
  <si>
    <t>53D06D4098773C83</t>
  </si>
  <si>
    <t>FD2B6E895D8D6960</t>
  </si>
  <si>
    <t>FBA6B1AC8C2610DF</t>
  </si>
  <si>
    <t>45FF61243B56D845</t>
  </si>
  <si>
    <t>3C70765478BD516D</t>
  </si>
  <si>
    <t>DAE952C751AD0E44</t>
  </si>
  <si>
    <t>C9F00534C6CAFFE3</t>
  </si>
  <si>
    <t>C95D3B2F6DD1E04F</t>
  </si>
  <si>
    <t>7496E1CA2A7CD742</t>
  </si>
  <si>
    <t>13CB21607E72CB9A</t>
  </si>
  <si>
    <t>2A54FB07F6405A7C</t>
  </si>
  <si>
    <t>3E5987CE08761417</t>
  </si>
  <si>
    <t>B9210C468487C6FE</t>
  </si>
  <si>
    <t>EDD99522BD419E96</t>
  </si>
  <si>
    <t>D783DAD7BABA37ED</t>
  </si>
  <si>
    <t>29C160C786CF84A0</t>
  </si>
  <si>
    <t>2916852A73708E64</t>
  </si>
  <si>
    <t>F66F5CE57F875BF7</t>
  </si>
  <si>
    <t>61048367B3722229</t>
  </si>
  <si>
    <t>DDABCF802355AAFF</t>
  </si>
  <si>
    <t>366A4046C1D0D28F</t>
  </si>
  <si>
    <t>A8C898D164B57FC1</t>
  </si>
  <si>
    <t>2B1A6F39283313D5</t>
  </si>
  <si>
    <t>979434117D6032BE</t>
  </si>
  <si>
    <t>3A2C6A6E38C5482B</t>
  </si>
  <si>
    <t>BD32368049747646</t>
  </si>
  <si>
    <t>DB3F379DA27D973A</t>
  </si>
  <si>
    <t>CF2B45F3469688CD</t>
  </si>
  <si>
    <t>536CFCC1315F9678</t>
  </si>
  <si>
    <t>4AD89CCD5E0E8F83</t>
  </si>
  <si>
    <t>5983899A7FC2D892</t>
  </si>
  <si>
    <t>FD79B7CBF77CB18D</t>
  </si>
  <si>
    <t>E896BCE462ABAB94</t>
  </si>
  <si>
    <t>A1D4C19D6798B3E3</t>
  </si>
  <si>
    <t>23CD04857A19A76C</t>
  </si>
  <si>
    <t>9FE1875B7122B545</t>
  </si>
  <si>
    <t>4414563A54B9F110</t>
  </si>
  <si>
    <t>38CB95B9B8558234</t>
  </si>
  <si>
    <t>EE8AE71D147D5A68</t>
  </si>
  <si>
    <t>A422023A589AE0F1</t>
  </si>
  <si>
    <t>F28E12075C6DEC05</t>
  </si>
  <si>
    <t>98A7228BBCDA429B</t>
  </si>
  <si>
    <t>D6D620DE0E2492FC</t>
  </si>
  <si>
    <t>E07F04B6B4D5FBDE</t>
  </si>
  <si>
    <t>DB49E76BFDDDF269</t>
  </si>
  <si>
    <t>6945844B68212FBB</t>
  </si>
  <si>
    <t>B9F461826262729B</t>
  </si>
  <si>
    <t>BB9FE883E952D6FA</t>
  </si>
  <si>
    <t>6010737EF75ACC05</t>
  </si>
  <si>
    <t>D38DE341227F0DF5</t>
  </si>
  <si>
    <t>4015396B8B514B4E</t>
  </si>
  <si>
    <t>2F10D2BAAC2325D9</t>
  </si>
  <si>
    <t>A7CA20EC91FD2A65</t>
  </si>
  <si>
    <t>AD6E6F179A83A576</t>
  </si>
  <si>
    <t>7FFB9CE7A8E06F58</t>
  </si>
  <si>
    <t>780EC7402A34615F</t>
  </si>
  <si>
    <t>CA77D8C9A931FB6F</t>
  </si>
  <si>
    <t>9B19CB9B76D57C81</t>
  </si>
  <si>
    <t>4ED0DAEA6AFE9CF5</t>
  </si>
  <si>
    <t>1AEAFC771E5D3E0E</t>
  </si>
  <si>
    <t>D7EE79F75E7A4B86</t>
  </si>
  <si>
    <t>86DBEF2696E65A7C</t>
  </si>
  <si>
    <t>0CF8805B036C6899</t>
  </si>
  <si>
    <t>F28C94A4EDCABD6A</t>
  </si>
  <si>
    <t>B1E15C3435EF90FA</t>
  </si>
  <si>
    <t>F1532657BE913C9D</t>
  </si>
  <si>
    <t>96EC2A1B41B36E57</t>
  </si>
  <si>
    <t>5C930BF21E9219E6</t>
  </si>
  <si>
    <t>119D1DE5DFC70291</t>
  </si>
  <si>
    <t>EBBE7CCD746F0247</t>
  </si>
  <si>
    <t>9B015CD1D3F9BACD</t>
  </si>
  <si>
    <t>14B709B76BFFA0B8</t>
  </si>
  <si>
    <t>B349110B759A2A09</t>
  </si>
  <si>
    <t>C6C950D74729BC46</t>
  </si>
  <si>
    <t>6329B041E9B547AD</t>
  </si>
  <si>
    <t>FD2687A956F3C4F4</t>
  </si>
  <si>
    <t>11D65569D58271AD</t>
  </si>
  <si>
    <t>5CB5F7742AB06478</t>
  </si>
  <si>
    <t>0DF30BD7FF414ABF</t>
  </si>
  <si>
    <t>D942800F07C4FBED</t>
  </si>
  <si>
    <t>241C8B2BED7CB3DF</t>
  </si>
  <si>
    <t>D64F15D74067B010</t>
  </si>
  <si>
    <t>EB017F10E8ED936B</t>
  </si>
  <si>
    <t>F11113F0264D72A4</t>
  </si>
  <si>
    <t>6D4648D7C8F69DF0</t>
  </si>
  <si>
    <t>4AF142BB3E4DE01A</t>
  </si>
  <si>
    <t>E321D8D390A669E3</t>
  </si>
  <si>
    <t>7D04B055A5F36980</t>
  </si>
  <si>
    <t>4CD4647E60A9ADD6</t>
  </si>
  <si>
    <t>E1A6633A453A08B6</t>
  </si>
  <si>
    <t>EF71C48B5A98612A</t>
  </si>
  <si>
    <t>32D3469D0F7707DA</t>
  </si>
  <si>
    <t>5D1161FB000200C3</t>
  </si>
  <si>
    <t>86A17B54063FE693</t>
  </si>
  <si>
    <t>4D1F414BB05C7AFF</t>
  </si>
  <si>
    <t>23757F713B71EE11</t>
  </si>
  <si>
    <t>CD1145EC029CFE62</t>
  </si>
  <si>
    <t>1F50C52F55067EBD</t>
  </si>
  <si>
    <t>018823D44B051026</t>
  </si>
  <si>
    <t>59D33BDE9BA70266</t>
  </si>
  <si>
    <t>472D7B5A14DD63E2</t>
  </si>
  <si>
    <t>AE794365CA8F07E3</t>
  </si>
  <si>
    <t>F9E3BA658D0241F3</t>
  </si>
  <si>
    <t>25EFF0B0976D355B</t>
  </si>
  <si>
    <t>475FB12CB8934274</t>
  </si>
  <si>
    <t>F87093115C7A7921</t>
  </si>
  <si>
    <t>AE316E32DB9F8E1C</t>
  </si>
  <si>
    <t>4D1C7D3B85BED572</t>
  </si>
  <si>
    <t>DB3E98E028F6AC1E</t>
  </si>
  <si>
    <t>959879A78D0CE8B6</t>
  </si>
  <si>
    <t>8CE113A68BD392F8</t>
  </si>
  <si>
    <t>00E22C26D0EB451B</t>
  </si>
  <si>
    <t>3D48FD094D754FA9</t>
  </si>
  <si>
    <t>E1E5E40C1906A3B0</t>
  </si>
  <si>
    <t>717B6B87B175DB86</t>
  </si>
  <si>
    <t>56737856D9BA457B</t>
  </si>
  <si>
    <t>46ED06E5F2B76842</t>
  </si>
  <si>
    <t>6379097AEA4CFEBD</t>
  </si>
  <si>
    <t>34AB1871B32AEF18</t>
  </si>
  <si>
    <t>302D6F12E05309B9</t>
  </si>
  <si>
    <t>FCE9054AD9D14486</t>
  </si>
  <si>
    <t>BC6066C219A240FA</t>
  </si>
  <si>
    <t>04EE4A7C7C3C63F3</t>
  </si>
  <si>
    <t>26B044BD56B891D7</t>
  </si>
  <si>
    <t>5A1CCF686C7B98D9</t>
  </si>
  <si>
    <t>19179995FDA7FA57</t>
  </si>
  <si>
    <t>7CA98B47838D1323</t>
  </si>
  <si>
    <t>C4F8759A5A8B83D0</t>
  </si>
  <si>
    <t>E394CC15F498526A</t>
  </si>
  <si>
    <t>FF15EECCE4FE4FA4</t>
  </si>
  <si>
    <t>7E69DE11E2A8C9FA</t>
  </si>
  <si>
    <t>58D02782650B4391</t>
  </si>
  <si>
    <t>2CA4D5DA07E4116F</t>
  </si>
  <si>
    <t>B85E47EBC25C2303</t>
  </si>
  <si>
    <t>9F79EC6CCE4D4221</t>
  </si>
  <si>
    <t>BF075DC19846C335</t>
  </si>
  <si>
    <t>8A47F2897266087F</t>
  </si>
  <si>
    <t>4A3AE5BE1BA10A42</t>
  </si>
  <si>
    <t>9AA12EACFED9D7DF</t>
  </si>
  <si>
    <t>7DA1EE8A062D4F36</t>
  </si>
  <si>
    <t>329A1A08B859C244</t>
  </si>
  <si>
    <t>6C6090CBE13470F5</t>
  </si>
  <si>
    <t>7E2B29A423B7066B</t>
  </si>
  <si>
    <t>DCF99B017B3CF54C</t>
  </si>
  <si>
    <t>4BED574F36191FA8</t>
  </si>
  <si>
    <t>F6BB25F61369FF5E</t>
  </si>
  <si>
    <t>053D3FB485CD68FB</t>
  </si>
  <si>
    <t>53B5D00E3B2B7FE3</t>
  </si>
  <si>
    <t>207728FDDC89DDE4</t>
  </si>
  <si>
    <t>A6C7BDE533ED2A6C</t>
  </si>
  <si>
    <t>B2D3565FEBE15C39</t>
  </si>
  <si>
    <t>C1079619F0D58B69</t>
  </si>
  <si>
    <t>113F706C5A395507</t>
  </si>
  <si>
    <t>C8E66347D44C4F02</t>
  </si>
  <si>
    <t>1FCBB1CE92EF507A</t>
  </si>
  <si>
    <t>AB8CACC4E632F40F</t>
  </si>
  <si>
    <t>0AB8BA5376750FCE</t>
  </si>
  <si>
    <t>129EF6C2A9834B8D</t>
  </si>
  <si>
    <t>F766C62CE8EEACED</t>
  </si>
  <si>
    <t>9B9031F29BB4AF47</t>
  </si>
  <si>
    <t>EA1B84CF4C5C9435</t>
  </si>
  <si>
    <t>C12392AAB4DC4DF6</t>
  </si>
  <si>
    <t>B65AF3EF33A8041F</t>
  </si>
  <si>
    <t>D87C3E24DD9C70A8</t>
  </si>
  <si>
    <t>D7E81835FB0B2D42</t>
  </si>
  <si>
    <t>524E45908CF5C049</t>
  </si>
  <si>
    <t>ADE7D27E295912A4</t>
  </si>
  <si>
    <t>B447FA9FC3185768</t>
  </si>
  <si>
    <t>0F10C189A0784678</t>
  </si>
  <si>
    <t>C9DDFCB34B027A95</t>
  </si>
  <si>
    <t>3F9BC601F0E0A6C7</t>
  </si>
  <si>
    <t>A02A463779AA610D</t>
  </si>
  <si>
    <t>86EE42B363232FD5</t>
  </si>
  <si>
    <t>CDA3D6385C27221B</t>
  </si>
  <si>
    <t>9E8EADA6AB09E146</t>
  </si>
  <si>
    <t>2C19ACA437DD2391</t>
  </si>
  <si>
    <t>FC8C07625628D863</t>
  </si>
  <si>
    <t>607895C325ADDD6C</t>
  </si>
  <si>
    <t>E8B22A270ACEE6A1</t>
  </si>
  <si>
    <t>C6D5557ECE9EEB8A</t>
  </si>
  <si>
    <t>788E79CA3DEE26AD</t>
  </si>
  <si>
    <t>8EE4ADC0E4B55464</t>
  </si>
  <si>
    <t>267909A958996126</t>
  </si>
  <si>
    <t>7FD119F100134401</t>
  </si>
  <si>
    <t>DCB2F7C54914B2B4</t>
  </si>
  <si>
    <t>45E26AB2A91A52AF</t>
  </si>
  <si>
    <t>8D9A096E0E4EC996</t>
  </si>
  <si>
    <t>E7D80DAD364B9E6B</t>
  </si>
  <si>
    <t>9E7224C2E242F2F5</t>
  </si>
  <si>
    <t>B45FAB11200BC926</t>
  </si>
  <si>
    <t>6BA9F6EB5BFC7561</t>
  </si>
  <si>
    <t>F0F94CA0B36F546B</t>
  </si>
  <si>
    <t>684DB1E72C1D140F</t>
  </si>
  <si>
    <t>D253ABC6B0F6729F</t>
  </si>
  <si>
    <t>F762ED3E464B11B7</t>
  </si>
  <si>
    <t>2DA18B644CF2A48A</t>
  </si>
  <si>
    <t>D988D7DE1E035F84</t>
  </si>
  <si>
    <t>9E3C372C1F9B7D91</t>
  </si>
  <si>
    <t>CED2CC778652FE95</t>
  </si>
  <si>
    <t>AE56359ED6608712</t>
  </si>
  <si>
    <t>0BD6587003FFBC93</t>
  </si>
  <si>
    <t>3AE94457CF3FD32D</t>
  </si>
  <si>
    <t>DE0EEB6C421BFAEC</t>
  </si>
  <si>
    <t>8BAE8EC72F4C9E50</t>
  </si>
  <si>
    <t>C3B77A3F9AFAD99C</t>
  </si>
  <si>
    <t>E6208CA7FE4D69EB</t>
  </si>
  <si>
    <t>F7003313856DE07D</t>
  </si>
  <si>
    <t>E9B3958C1E6766DA</t>
  </si>
  <si>
    <t>9A0C59CE498F398F</t>
  </si>
  <si>
    <t>9078145D4340113D</t>
  </si>
  <si>
    <t>8E5492D4AD2D89CA</t>
  </si>
  <si>
    <t>A94DF85F88244646</t>
  </si>
  <si>
    <t>294EF50D12C0171D</t>
  </si>
  <si>
    <t>F8A462263D219BCC</t>
  </si>
  <si>
    <t>624FCB0978CFDECF</t>
  </si>
  <si>
    <t>E48C96690410D39F</t>
  </si>
  <si>
    <t>8616A773438E0251</t>
  </si>
  <si>
    <t>A6CE819561794563</t>
  </si>
  <si>
    <t>644C3D3747D79ADC</t>
  </si>
  <si>
    <t>C735B75A1787FE42</t>
  </si>
  <si>
    <t>037DF089F28F9ECD</t>
  </si>
  <si>
    <t>B66D16358702BA0F</t>
  </si>
  <si>
    <t>BCFD5E31FBB7A87E</t>
  </si>
  <si>
    <t>61C0F07AF6CE237F</t>
  </si>
  <si>
    <t>28D0D63BF753E39D</t>
  </si>
  <si>
    <t>CECB76034A2E52C8</t>
  </si>
  <si>
    <t>E7D13A497B81FD95</t>
  </si>
  <si>
    <t>ADBA98B56E86C1C3</t>
  </si>
  <si>
    <t>4C472651789BF8BA</t>
  </si>
  <si>
    <t>F11E5A68572C4FF2</t>
  </si>
  <si>
    <t>59B331ED2A0E89D2</t>
  </si>
  <si>
    <t>03A09AC7713725B6</t>
  </si>
  <si>
    <t>832E9C69E56932B5</t>
  </si>
  <si>
    <t>C2774FC1365E742F</t>
  </si>
  <si>
    <t>5D2AA6486B54C538</t>
  </si>
  <si>
    <t>7D8488882EBDC6BF</t>
  </si>
  <si>
    <t>EC518A7A887E418A</t>
  </si>
  <si>
    <t>8EEAC01037C4D573</t>
  </si>
  <si>
    <t>AF3B4ACDF0A60FD4</t>
  </si>
  <si>
    <t>C4CEBF1B9B84D0FE</t>
  </si>
  <si>
    <t>8F06E39798DEDF3C</t>
  </si>
  <si>
    <t>5B7E0546CED27257</t>
  </si>
  <si>
    <t>73FFC92E19A0ED41</t>
  </si>
  <si>
    <t>F0843236C23AE7A0</t>
  </si>
  <si>
    <t>77ED93A95150F831</t>
  </si>
  <si>
    <t>5F92DBCADB82B12E</t>
  </si>
  <si>
    <t>533C35FBDABA762B</t>
  </si>
  <si>
    <t>05003D4E76C04E45</t>
  </si>
  <si>
    <t>996237C869CCF121</t>
  </si>
  <si>
    <t>8532DE6CD06B008F</t>
  </si>
  <si>
    <t>4DABB9637F83A24B</t>
  </si>
  <si>
    <t>047E278421F766E7</t>
  </si>
  <si>
    <t>AB690F1B2DBE8E3C</t>
  </si>
  <si>
    <t>11D6107D0D2C37F4</t>
  </si>
  <si>
    <t>21DCC1567F57EA10</t>
  </si>
  <si>
    <t>F81DBC00F50C9472</t>
  </si>
  <si>
    <t>E73080C4C7E04CE7</t>
  </si>
  <si>
    <t>D7F6CD5803C24156</t>
  </si>
  <si>
    <t>6E12E0E93499C772</t>
  </si>
  <si>
    <t>08EEAA142C8AC178</t>
  </si>
  <si>
    <t>16B2BD7005DE84B5</t>
  </si>
  <si>
    <t>92A3DAA7627B9417</t>
  </si>
  <si>
    <t>558A77C5271FA8DA</t>
  </si>
  <si>
    <t>56BDF5E6D3AAA82C</t>
  </si>
  <si>
    <t>8B166263E6522598</t>
  </si>
  <si>
    <t>56573D8C8A9ADED3</t>
  </si>
  <si>
    <t>5A43F55EB43BD573</t>
  </si>
  <si>
    <t>2DECBB19AED2F4A7</t>
  </si>
  <si>
    <t>DE3671F9B437C9C8</t>
  </si>
  <si>
    <t>6E5CB442A74E81C9</t>
  </si>
  <si>
    <t>701847AF66F9BDDD</t>
  </si>
  <si>
    <t>EEF663EB872F3061</t>
  </si>
  <si>
    <t>87ECD19F21C390E0</t>
  </si>
  <si>
    <t>9165124B5E66A73F</t>
  </si>
  <si>
    <t>BB61F6CA82B8C8F6</t>
  </si>
  <si>
    <t>8104506BCC9E86AE</t>
  </si>
  <si>
    <t>0E5BE44D53F666E4</t>
  </si>
  <si>
    <t>8AA71CCB3FE1A392</t>
  </si>
  <si>
    <t>56E9FCFA10ADBF32</t>
  </si>
  <si>
    <t>F023C46CE4FE40EA</t>
  </si>
  <si>
    <t>4CFEBEE71F0CEDE0</t>
  </si>
  <si>
    <t>9FBE9A250E4D9261</t>
  </si>
  <si>
    <t>1C9D2CA863D55BAC</t>
  </si>
  <si>
    <t>0C3FB17DDAA658A0</t>
  </si>
  <si>
    <t>405C86773CB07EA5</t>
  </si>
  <si>
    <t>631EBAD22F65B68B</t>
  </si>
  <si>
    <t>0C95AD6C3A057596</t>
  </si>
  <si>
    <t>712C5EB12A3B4EBD</t>
  </si>
  <si>
    <t>146FB4A7FA899207</t>
  </si>
  <si>
    <t>40FF882299AA0611</t>
  </si>
  <si>
    <t>3C02989387DA026B</t>
  </si>
  <si>
    <t>F49C1096C5BAC324</t>
  </si>
  <si>
    <t>9DE9DC17A971F124</t>
  </si>
  <si>
    <t>EA846A260D1C8604</t>
  </si>
  <si>
    <t>8249645FC601A8DD</t>
  </si>
  <si>
    <t>642370E8258E18ED</t>
  </si>
  <si>
    <t>D772B8ADBEE0F6A5</t>
  </si>
  <si>
    <t>E4F0FA140C6404C5</t>
  </si>
  <si>
    <t>068989165390B2F3</t>
  </si>
  <si>
    <t>C16A1423FDAEF2F8</t>
  </si>
  <si>
    <t>31E2DAA8EBC7248E</t>
  </si>
  <si>
    <t>4B5C15E00A5491E8</t>
  </si>
  <si>
    <t>9BE1083C004C3024</t>
  </si>
  <si>
    <t>79ABBC7F388D9BC9</t>
  </si>
  <si>
    <t>89737E60B3BEA6C9</t>
  </si>
  <si>
    <t>E7ACFC049F3F159D</t>
  </si>
  <si>
    <t>8B19C8F8B0A93285</t>
  </si>
  <si>
    <t>DC8F2D45314CB3C4</t>
  </si>
  <si>
    <t>A28294B72FCC351C</t>
  </si>
  <si>
    <t>9C88651FD7AAD688</t>
  </si>
  <si>
    <t>146ADD3C8A9FE029</t>
  </si>
  <si>
    <t>06CCC9763C035696</t>
  </si>
  <si>
    <t>5937CA1D4CC86A0B</t>
  </si>
  <si>
    <t>9825E6BEC47B853F</t>
  </si>
  <si>
    <t>A2564CC698BE4C22</t>
  </si>
  <si>
    <t>059BFC446117AE59</t>
  </si>
  <si>
    <t>151D82A6A5ED7966</t>
  </si>
  <si>
    <t>94CE0B13736AB341</t>
  </si>
  <si>
    <t>CC0470FCBE28990A</t>
  </si>
  <si>
    <t>D0916D49810B310D</t>
  </si>
  <si>
    <t>FDE6BFB937A23F7E</t>
  </si>
  <si>
    <t>49589936A8F858D2</t>
  </si>
  <si>
    <t>054FD595DE8B7D42</t>
  </si>
  <si>
    <t>71E0749FF1B5253C</t>
  </si>
  <si>
    <t>AE8D566EA92B9EF3</t>
  </si>
  <si>
    <t>AE0D89DD34C88423</t>
  </si>
  <si>
    <t>33D3EC95BC05C70B</t>
  </si>
  <si>
    <t>979AB7DBB04FEECC</t>
  </si>
  <si>
    <t>FB84C1584110EEF0</t>
  </si>
  <si>
    <t>1DFF484BEE48C6C9</t>
  </si>
  <si>
    <t>8637832EDDCCF134</t>
  </si>
  <si>
    <t>A4D8B26849BBCC84</t>
  </si>
  <si>
    <t>D1D10F734BD5D0B0</t>
  </si>
  <si>
    <t>467785D8EFF1BAE5</t>
  </si>
  <si>
    <t>392AB80D0504653D</t>
  </si>
  <si>
    <t>606E44C2E218A2BC</t>
  </si>
  <si>
    <t>6FF3F94DF4E685C1</t>
  </si>
  <si>
    <t>A5E0C71B4941D245</t>
  </si>
  <si>
    <t>368B7B8425737CBB</t>
  </si>
  <si>
    <t>9AD9ED0A1AE87D64</t>
  </si>
  <si>
    <t>1BE1C9F6AA1E8D44</t>
  </si>
  <si>
    <t>8ACE6FD581BBD75B</t>
  </si>
  <si>
    <t>0FCBE0AF16DB716E</t>
  </si>
  <si>
    <t>013398E584B06958</t>
  </si>
  <si>
    <t>2E45B35DDDB14ACB</t>
  </si>
  <si>
    <t>23012AD23EEE8ACC</t>
  </si>
  <si>
    <t>D3E1C7B88DC13C1D</t>
  </si>
  <si>
    <t>3C09A5106882DDC8</t>
  </si>
  <si>
    <t>6E16390D84DEF84A</t>
  </si>
  <si>
    <t>196D4FC4F3A5E906</t>
  </si>
  <si>
    <t>0D4D7CFF05C30328</t>
  </si>
  <si>
    <t>836DA02F4C8C7631</t>
  </si>
  <si>
    <t>224CF666200F49D6</t>
  </si>
  <si>
    <t>C8D7FC78B7A0BEA3</t>
  </si>
  <si>
    <t>12302D2C7F9737A0</t>
  </si>
  <si>
    <t>85EDF6CE39C2ABB0</t>
  </si>
  <si>
    <t>6507C2EFF7A625B4</t>
  </si>
  <si>
    <t>8C94259FE32A50C3</t>
  </si>
  <si>
    <t>AD112B395A3A67A2</t>
  </si>
  <si>
    <t>D6C712524395D501</t>
  </si>
  <si>
    <t>D630EDD2AD4A1295</t>
  </si>
  <si>
    <t>0D78C77ED9E1BB34</t>
  </si>
  <si>
    <t>67FAD47079951301</t>
  </si>
  <si>
    <t>BF4D8273564EE721</t>
  </si>
  <si>
    <t>B31C546C2D9A11B8</t>
  </si>
  <si>
    <t>E8931BC5A4B46B89</t>
  </si>
  <si>
    <t>70A40D4E617A31E8</t>
  </si>
  <si>
    <t>AC9EBFD8443B0530</t>
  </si>
  <si>
    <t>07D4C31A70CEA3D2</t>
  </si>
  <si>
    <t>DA738BDA5F2DAFBD</t>
  </si>
  <si>
    <t>E2A22277C72472D0</t>
  </si>
  <si>
    <t>90729B93917FA78B</t>
  </si>
  <si>
    <t>FB4C0B2430BEAF45</t>
  </si>
  <si>
    <t>A42AAF04F20CA0BF</t>
  </si>
  <si>
    <t>8F682DD41A2AED57</t>
  </si>
  <si>
    <t>8B13C1BEDA43796B</t>
  </si>
  <si>
    <t>338DF5188B5D63B3</t>
  </si>
  <si>
    <t>A2319ED6E497608F</t>
  </si>
  <si>
    <t>EB04836B7EC113FF</t>
  </si>
  <si>
    <t>128A0F08A9A372C1</t>
  </si>
  <si>
    <t>862E0D357B725698</t>
  </si>
  <si>
    <t>7161422A31BE4345</t>
  </si>
  <si>
    <t>95644B4E7A8B618F</t>
  </si>
  <si>
    <t>C06B8625BF0A4118</t>
  </si>
  <si>
    <t>127C82EE71E9B827</t>
  </si>
  <si>
    <t>5B4527D1EF1776E8</t>
  </si>
  <si>
    <t>B3EB1EA1890E543C</t>
  </si>
  <si>
    <t>9287082E6DD463E1</t>
  </si>
  <si>
    <t>DD830FB6C9AFF249</t>
  </si>
  <si>
    <t>495FB3C719CAAA20</t>
  </si>
  <si>
    <t>CA78D122BCAEA0FC</t>
  </si>
  <si>
    <t>969CE7C873B3FD69</t>
  </si>
  <si>
    <t>AC75ED66D908CDA5</t>
  </si>
  <si>
    <t>0716E9B73DE312D4</t>
  </si>
  <si>
    <t>3C81EA39464048E1</t>
  </si>
  <si>
    <t>8670979CE9CA7AE4</t>
  </si>
  <si>
    <t>45CB919268DA882A</t>
  </si>
  <si>
    <t>10387E91280C724E</t>
  </si>
  <si>
    <t>E8BA645F97947949</t>
  </si>
  <si>
    <t>7ADD0693EC903646</t>
  </si>
  <si>
    <t>7811FCC441F38EFA</t>
  </si>
  <si>
    <t>95AA8008CCE02C8A</t>
  </si>
  <si>
    <t>401BD2E9B0922E3D</t>
  </si>
  <si>
    <t>B79AA714B47B4669</t>
  </si>
  <si>
    <t>09F2DE5868FDAFD2</t>
  </si>
  <si>
    <t>98E33C0480B1241D</t>
  </si>
  <si>
    <t>84DB4EB15F034CEC</t>
  </si>
  <si>
    <t>20B9B9A86E312755</t>
  </si>
  <si>
    <t>80AE1392D6F43AC0</t>
  </si>
  <si>
    <t>AD41C3D962EA233F</t>
  </si>
  <si>
    <t>311DEC477824370D</t>
  </si>
  <si>
    <t>3004C4D5ACFC355E</t>
  </si>
  <si>
    <t>C189837E514E85D0</t>
  </si>
  <si>
    <t>369A46D53BFC4129</t>
  </si>
  <si>
    <t>961DC490DDFEC824</t>
  </si>
  <si>
    <t>F8CA546A08DD4935</t>
  </si>
  <si>
    <t>D630467D48E617B6</t>
  </si>
  <si>
    <t>03E611584D68A1EB</t>
  </si>
  <si>
    <t>A3064DF1590587F7</t>
  </si>
  <si>
    <t>ACA0BC08A5831BB6</t>
  </si>
  <si>
    <t>9ECCAADF362BDC16</t>
  </si>
  <si>
    <t>E4FB4829EE11064A</t>
  </si>
  <si>
    <t>61550389CCFA6250</t>
  </si>
  <si>
    <t>ED523609C6C4BB7D</t>
  </si>
  <si>
    <t>04F4BF88728A4C21</t>
  </si>
  <si>
    <t>231C3E2C359F655D</t>
  </si>
  <si>
    <t>834F8A5E48C4E5B0</t>
  </si>
  <si>
    <t>1FB14757EA0B52B3</t>
  </si>
  <si>
    <t>06E43535FB5F727A</t>
  </si>
  <si>
    <t>16830BA1D0BEE037</t>
  </si>
  <si>
    <t>DD3A9F48D244BFF2</t>
  </si>
  <si>
    <t>4AD393DF24E510A1</t>
  </si>
  <si>
    <t>2290CF896CC43CF2</t>
  </si>
  <si>
    <t>663CD8C2B1D3B9D9</t>
  </si>
  <si>
    <t>261261BB870DF4C9</t>
  </si>
  <si>
    <t>BD8DBDC40ECEA2DF</t>
  </si>
  <si>
    <t>3451A32C34B7D940</t>
  </si>
  <si>
    <t>F679EC0B92836643</t>
  </si>
  <si>
    <t>4DB6E72EC385BF1E</t>
  </si>
  <si>
    <t>58F76788AFA1AE9C</t>
  </si>
  <si>
    <t>653845A883F71234</t>
  </si>
  <si>
    <t>B3A3DF09F9B24E3C</t>
  </si>
  <si>
    <t>E65D9C1BFBD8280D</t>
  </si>
  <si>
    <t>3F21ECA976F9BE8E</t>
  </si>
  <si>
    <t>3BA3921D7AA4BC61</t>
  </si>
  <si>
    <t>109850784E7D857B</t>
  </si>
  <si>
    <t>4BDC84EFA64D5F73</t>
  </si>
  <si>
    <t>40A177076E692C53</t>
  </si>
  <si>
    <t>6142CAF0C30CBB46</t>
  </si>
  <si>
    <t>80496D909A74BC22</t>
  </si>
  <si>
    <t>E68755ACB5EEF25E</t>
  </si>
  <si>
    <t>5600FCC2524D7A9A</t>
  </si>
  <si>
    <t>6DFA79DDA76746BE</t>
  </si>
  <si>
    <t>3F911981C03B9A1A</t>
  </si>
  <si>
    <t>E4B9DAB4161BB8FD</t>
  </si>
  <si>
    <t>AF8809DCB4B63EBD</t>
  </si>
  <si>
    <t>26D86C4641DD13AE</t>
  </si>
  <si>
    <t>405E7A538BAC8CF5</t>
  </si>
  <si>
    <t>512EF320BFC66DF9</t>
  </si>
  <si>
    <t>14F799DCA3BF88F9</t>
  </si>
  <si>
    <t>4C499A031392930C</t>
  </si>
  <si>
    <t>8AAC7F22B9105036</t>
  </si>
  <si>
    <t>EAEB3848B03ED6F7</t>
  </si>
  <si>
    <t>FCC3A75F9ED8F007</t>
  </si>
  <si>
    <t>85D87FC81A85835C</t>
  </si>
  <si>
    <t>03FD7B79C44F7B96</t>
  </si>
  <si>
    <t>12A54F53D4AC5C3A</t>
  </si>
  <si>
    <t>A287DBFC7153B994</t>
  </si>
  <si>
    <t>36A40139DB9E1A62</t>
  </si>
  <si>
    <t>2B6271DA533B7FE5</t>
  </si>
  <si>
    <t>7492E87C12542B05</t>
  </si>
  <si>
    <t>E39E613A5020EEFC</t>
  </si>
  <si>
    <t>374B24BE3696FFF1</t>
  </si>
  <si>
    <t>955B7B00FC3F862F</t>
  </si>
  <si>
    <t>9480327B1A557634</t>
  </si>
  <si>
    <t>0128272617CB12EA</t>
  </si>
  <si>
    <t>8816964590875B15</t>
  </si>
  <si>
    <t>7DC43F3115D8F51F</t>
  </si>
  <si>
    <t>BA2A24D04B2D538F</t>
  </si>
  <si>
    <t>0887BF7E056AC5C0</t>
  </si>
  <si>
    <t>3BB479EB006732C7</t>
  </si>
  <si>
    <t>BE2795C8204DAE87</t>
  </si>
  <si>
    <t>E4B3EC49529E64E4</t>
  </si>
  <si>
    <t>96F2EC1244227104</t>
  </si>
  <si>
    <t>5765EE6B40177AC1</t>
  </si>
  <si>
    <t>E195FA6E7EDCA827</t>
  </si>
  <si>
    <t>532779CA11D69299</t>
  </si>
  <si>
    <t>B2FE202A1254B16A</t>
  </si>
  <si>
    <t>E129A22436443ECE</t>
  </si>
  <si>
    <t>17F1BBB72A91F21A</t>
  </si>
  <si>
    <t>CE8BE989D6327362</t>
  </si>
  <si>
    <t>E5990189AB7E966E</t>
  </si>
  <si>
    <t>CFAE9D07ACB1E3D6</t>
  </si>
  <si>
    <t>E5DB3AAE70EA8B56</t>
  </si>
  <si>
    <t>C2BB44A28B96B8C1</t>
  </si>
  <si>
    <t>F89E1B8B15A437CC</t>
  </si>
  <si>
    <t>532874B4059CE5A4</t>
  </si>
  <si>
    <t>FCFE8C66D1DE2ECE</t>
  </si>
  <si>
    <t>10DF3C458E3A7522</t>
  </si>
  <si>
    <t>57A3A8B07DEC1D78</t>
  </si>
  <si>
    <t>9CD656F2470EF752</t>
  </si>
  <si>
    <t>0BEB02590D76CC7C</t>
  </si>
  <si>
    <t>0131A9A09596C99A</t>
  </si>
  <si>
    <t>6D324A7D3579DBDC</t>
  </si>
  <si>
    <t>63C39814F0E2D17E</t>
  </si>
  <si>
    <t>8DDDD8E5C01051E5</t>
  </si>
  <si>
    <t>5C3CBF100FFD132A</t>
  </si>
  <si>
    <t>8BD6218205C86713</t>
  </si>
  <si>
    <t>36520E406A3C90E5</t>
  </si>
  <si>
    <t>A55BF2977B4A4A6B</t>
  </si>
  <si>
    <t>5472DDD8F5060C70</t>
  </si>
  <si>
    <t>A6ABC23520069EC2</t>
  </si>
  <si>
    <t>2F467034F2E49B5F</t>
  </si>
  <si>
    <t>2CF0C151DE19A9EF</t>
  </si>
  <si>
    <t>37EAC97F3DD5B140</t>
  </si>
  <si>
    <t>828BDCEE35067B7B</t>
  </si>
  <si>
    <t>9EDB3B9F80FBDD57</t>
  </si>
  <si>
    <t>3FA519CED6975EE8</t>
  </si>
  <si>
    <t>A59C52096468162B</t>
  </si>
  <si>
    <t>14F2A79D68FD0418</t>
  </si>
  <si>
    <t>DA7DFBB28CC1B418</t>
  </si>
  <si>
    <t>C79F2B19DAA72DFD</t>
  </si>
  <si>
    <t>3FD4192FB5AC828F</t>
  </si>
  <si>
    <t>9D2CEEFDF8365C3B</t>
  </si>
  <si>
    <t>71BE39ECA371B355</t>
  </si>
  <si>
    <t>FA3C18C8BCC58592</t>
  </si>
  <si>
    <t>6B010784ADB37EEB</t>
  </si>
  <si>
    <t>D4BE862FED8A9EBE</t>
  </si>
  <si>
    <t>B2AABD5E0B1E0359</t>
  </si>
  <si>
    <t>329254D9EA0B3007</t>
  </si>
  <si>
    <t>8B4ABD64F7A6DAC0</t>
  </si>
  <si>
    <t>2B63B022DD0DBD54</t>
  </si>
  <si>
    <t>16D07B7B86AE82FF</t>
  </si>
  <si>
    <t>B8C0727E1BC3B229</t>
  </si>
  <si>
    <t>7DF58D861CD36C88</t>
  </si>
  <si>
    <t>6AF52DC4B06C016A</t>
  </si>
  <si>
    <t>ECCA8374225E6526</t>
  </si>
  <si>
    <t>D7A5260D1C480FBA</t>
  </si>
  <si>
    <t>F32841EF01C45CB2</t>
  </si>
  <si>
    <t>66E2815A8439507E</t>
  </si>
  <si>
    <t>65135C6B67CF575B</t>
  </si>
  <si>
    <t>6746B12BD7C6D583</t>
  </si>
  <si>
    <t>0545314031564EC4</t>
  </si>
  <si>
    <t>5E1E658D2AAD8037</t>
  </si>
  <si>
    <t>FD3808D8A82B0BC3</t>
  </si>
  <si>
    <t>8CE90EAAFAE1CBE6</t>
  </si>
  <si>
    <t>14D9BB7B71DEDC3F</t>
  </si>
  <si>
    <t>A8E62BEBD7EF620A</t>
  </si>
  <si>
    <t>8D7BCC2FDEF969B7</t>
  </si>
  <si>
    <t>009CE81FA237AAF6</t>
  </si>
  <si>
    <t>66352D8392921135</t>
  </si>
  <si>
    <t>0CF09EF3DFE58320</t>
  </si>
  <si>
    <t>DAA2A9AD8FC814DA</t>
  </si>
  <si>
    <t>FB9B3249C46A3760</t>
  </si>
  <si>
    <t>214703D1F24427CC</t>
  </si>
  <si>
    <t>B360ED87E113E509</t>
  </si>
  <si>
    <t>4A1E7000FDAB9AD8</t>
  </si>
  <si>
    <t>69A47657DC729415</t>
  </si>
  <si>
    <t>C3C35E82055323B8</t>
  </si>
  <si>
    <t>BEE5A315E202E9AE</t>
  </si>
  <si>
    <t>784013F4599B66F0</t>
  </si>
  <si>
    <t>A0CEA31944BD08FD</t>
  </si>
  <si>
    <t>740485741C145711</t>
  </si>
  <si>
    <t>F2CFDFDFC35956CF</t>
  </si>
  <si>
    <t>F2CA93BB86E429DD</t>
  </si>
  <si>
    <t>B593D832C3F05D94</t>
  </si>
  <si>
    <t>7FC587F4ABF67F42</t>
  </si>
  <si>
    <t>45F29F934CE75E24</t>
  </si>
  <si>
    <t>BA928ADCA2701261</t>
  </si>
  <si>
    <t>506C93DBE9650967</t>
  </si>
  <si>
    <t>5F374553DF22D35F</t>
  </si>
  <si>
    <t>746F788A81672F2B</t>
  </si>
  <si>
    <t>A213A1FCF025D7E2</t>
  </si>
  <si>
    <t>CEB590EFE6E43B07</t>
  </si>
  <si>
    <t>7484C098E9F90DC0</t>
  </si>
  <si>
    <t>FC1C6635EABD5C42</t>
  </si>
  <si>
    <t>19DF2D89CDA41FC4</t>
  </si>
  <si>
    <t>6EC224A3DEEE3AEC</t>
  </si>
  <si>
    <t>49CE340921899B96</t>
  </si>
  <si>
    <t>0CAA1AB848509CC4</t>
  </si>
  <si>
    <t>9EB52162440259B3</t>
  </si>
  <si>
    <t>421D79A663D523F5</t>
  </si>
  <si>
    <t>F84C9F33C19A4A0F</t>
  </si>
  <si>
    <t>CE0526BBC7380A6E</t>
  </si>
  <si>
    <t>37184E572642D44E</t>
  </si>
  <si>
    <t>E3756485308616C0</t>
  </si>
  <si>
    <t>9C7A8EF5D463060A</t>
  </si>
  <si>
    <t>B06F345D6070CD49</t>
  </si>
  <si>
    <t>4665782150301279</t>
  </si>
  <si>
    <t>3083E5DC8751AB15</t>
  </si>
  <si>
    <t>24F7DB0833B0ABE1</t>
  </si>
  <si>
    <t>14D016476560EA5E</t>
  </si>
  <si>
    <t>2AECFBAC4E73028F</t>
  </si>
  <si>
    <t>75F029B66756FEA9</t>
  </si>
  <si>
    <t>961B2F901E711D68</t>
  </si>
  <si>
    <t>C72A79713CEE6FD5</t>
  </si>
  <si>
    <t>7E4DA0D77E5A1A24</t>
  </si>
  <si>
    <t>51757F2D3F4E3673</t>
  </si>
  <si>
    <t>0BA4910FEE1C5291</t>
  </si>
  <si>
    <t>80A2C153A5A5D7BC</t>
  </si>
  <si>
    <t>114F5299CC9CA60B</t>
  </si>
  <si>
    <t>E5A727A63BC82A0A</t>
  </si>
  <si>
    <t>DCFFA5D9B7119939</t>
  </si>
  <si>
    <t>BA1D86C202B1BCE1</t>
  </si>
  <si>
    <t>712CD6B47D20C490</t>
  </si>
  <si>
    <t>68FD472724DAB9A5</t>
  </si>
  <si>
    <t>8E5ADD9BFD8C76D6</t>
  </si>
  <si>
    <t>30E57B39EC250D4B</t>
  </si>
  <si>
    <t>68B3DA296DC6E34F</t>
  </si>
  <si>
    <t>EA60B3E184CF3CFA</t>
  </si>
  <si>
    <t>5716C558728C7D7C</t>
  </si>
  <si>
    <t>D2519D04606FBE3B</t>
  </si>
  <si>
    <t>A4B1BE17749F9A47</t>
  </si>
  <si>
    <t>4D9AD666F1F1D160</t>
  </si>
  <si>
    <t>415962BF4CADA631</t>
  </si>
  <si>
    <t>757D55A058E8B604</t>
  </si>
  <si>
    <t>1D34503C1FD37725</t>
  </si>
  <si>
    <t>1D64F834F992D331</t>
  </si>
  <si>
    <t>42A696633E58807C</t>
  </si>
  <si>
    <t>92312026FC1FFFF5</t>
  </si>
  <si>
    <t>5606E71885340F28</t>
  </si>
  <si>
    <t>1C38F3A1728A764E</t>
  </si>
  <si>
    <t>AFA38D9A409EB9BB</t>
  </si>
  <si>
    <t>844E79C323507D83</t>
  </si>
  <si>
    <t>9CF059BFE7F2E014</t>
  </si>
  <si>
    <t>52512CC018E7DB3C</t>
  </si>
  <si>
    <t>FE29D5D5272B2806</t>
  </si>
  <si>
    <t>2516F29343DBFC90</t>
  </si>
  <si>
    <t>17CD73063B82F1A1</t>
  </si>
  <si>
    <t>1A2B027D9FB64DF7</t>
  </si>
  <si>
    <t>4AEF1B2AA5528193</t>
  </si>
  <si>
    <t>6DFEEC49D30E0C31</t>
  </si>
  <si>
    <t>72388C3CEA9D9170</t>
  </si>
  <si>
    <t>58AF6D310BB6C547</t>
  </si>
  <si>
    <t>A523654D309652B3</t>
  </si>
  <si>
    <t>7A57BBDCF53E304E</t>
  </si>
  <si>
    <t>672860CF76E851BF</t>
  </si>
  <si>
    <t>CF375991F6F6B563</t>
  </si>
  <si>
    <t>5027768EFE0D9E69</t>
  </si>
  <si>
    <t>C18E48F2015E910B</t>
  </si>
  <si>
    <t>C7CE784C2290F13D</t>
  </si>
  <si>
    <t>50D19B030C1A347C</t>
  </si>
  <si>
    <t>C16B5137AE0A5162</t>
  </si>
  <si>
    <t>8596E2C226311069</t>
  </si>
  <si>
    <t>4C9BE692C36276F4</t>
  </si>
  <si>
    <t>F8B0FAC8F934500A</t>
  </si>
  <si>
    <t>00CC6311BF94D8B9</t>
  </si>
  <si>
    <t>91E1FCD12ABFE259</t>
  </si>
  <si>
    <t>F9E5C3F5FD4A51F4</t>
  </si>
  <si>
    <t>75C7A72C1FBF5987</t>
  </si>
  <si>
    <t>8BADF611E3D0974F</t>
  </si>
  <si>
    <t>D86C3AD1CD7643B3</t>
  </si>
  <si>
    <t>66E0442F095F42C9</t>
  </si>
  <si>
    <t>02699E850944ADF7</t>
  </si>
  <si>
    <t>ACD9BA3D5C0D1DED</t>
  </si>
  <si>
    <t>C6A1A965A7189DF6</t>
  </si>
  <si>
    <t>202E7BD3929BC765</t>
  </si>
  <si>
    <t>9C66F0FCF0A81635</t>
  </si>
  <si>
    <t>9E9030DD8434BE6A</t>
  </si>
  <si>
    <t>67E0FB9538D69063</t>
  </si>
  <si>
    <t>B2EF3016211B977B</t>
  </si>
  <si>
    <t>FCAE8A31F8147643</t>
  </si>
  <si>
    <t>1CA53C747E2372FD</t>
  </si>
  <si>
    <t>0D97A701CA88DED5</t>
  </si>
  <si>
    <t>B8E8EB7A03DE65FE</t>
  </si>
  <si>
    <t>55D103F9540F7BDF</t>
  </si>
  <si>
    <t>F3AE0F31561EA864</t>
  </si>
  <si>
    <t>44099E74D551181F</t>
  </si>
  <si>
    <t>FF90CCD259D61FBE</t>
  </si>
  <si>
    <t>B5952D87989C47DB</t>
  </si>
  <si>
    <t>7EA6025F63FEE092</t>
  </si>
  <si>
    <t>ECC7BF42D3F7D8C0</t>
  </si>
  <si>
    <t>65CB220839ED1FB5</t>
  </si>
  <si>
    <t>194280937820F47F</t>
  </si>
  <si>
    <t>862556A1C386ECDA</t>
  </si>
  <si>
    <t>420783D2D4FD6A93</t>
  </si>
  <si>
    <t>564B4EC7D4FB7C39</t>
  </si>
  <si>
    <t>2D1C2C3F2C059B1B</t>
  </si>
  <si>
    <t>C9F1A353B8DD82DE</t>
  </si>
  <si>
    <t>B038C5A9C7075D73</t>
  </si>
  <si>
    <t>AD448805123156D9</t>
  </si>
  <si>
    <t>326624E3D2BFDAE2</t>
  </si>
  <si>
    <t>B86F24E4E75AB2CC</t>
  </si>
  <si>
    <t>F10576A94FB0D034</t>
  </si>
  <si>
    <t>63CC3424040B3163</t>
  </si>
  <si>
    <t>7735066DCE0549A3</t>
  </si>
  <si>
    <t>7167D5390E1A8777</t>
  </si>
  <si>
    <t>B79F8D2AF489789A</t>
  </si>
  <si>
    <t>F9F7AAA73DB6EF4E</t>
  </si>
  <si>
    <t>953CB621F87691A5</t>
  </si>
  <si>
    <t>20BA2985E574C56E</t>
  </si>
  <si>
    <t>26779166179749AD</t>
  </si>
  <si>
    <t>DC2C3B72224CD090</t>
  </si>
  <si>
    <t>826B49AD6BD6D85B</t>
  </si>
  <si>
    <t>6C180845E086943B</t>
  </si>
  <si>
    <t>897B2E6E98A17D77</t>
  </si>
  <si>
    <t>C75E1B713EBD9D7E</t>
  </si>
  <si>
    <t>72875DF2FD665C3E</t>
  </si>
  <si>
    <t>BC47A0E704368850</t>
  </si>
  <si>
    <t>B0EE06C0F67CDE9D</t>
  </si>
  <si>
    <t>D3019878EC171A9C</t>
  </si>
  <si>
    <t>7BD5510D9FACBCC9</t>
  </si>
  <si>
    <t>69B213E0ED72E274</t>
  </si>
  <si>
    <t>17217EC1EC824066</t>
  </si>
  <si>
    <t>7166B098DF89CAC3</t>
  </si>
  <si>
    <t>A7F063473A0E9826</t>
  </si>
  <si>
    <t>21F3F76D21812340</t>
  </si>
  <si>
    <t>15BCF95F5C03074D</t>
  </si>
  <si>
    <t>9293850A8D48B5DF</t>
  </si>
  <si>
    <t>05DBB6E12747844F</t>
  </si>
  <si>
    <t>D8AA04D12C2106D4</t>
  </si>
  <si>
    <t>B2BBE393D15609B0</t>
  </si>
  <si>
    <t>04F2E42E7AF50244</t>
  </si>
  <si>
    <t>C882B24BC40B4D84</t>
  </si>
  <si>
    <t>3F24C7B7AC054762</t>
  </si>
  <si>
    <t>DEA799E70507BF00</t>
  </si>
  <si>
    <t>04A876D9D95F7616</t>
  </si>
  <si>
    <t>BDB02AB704605B03</t>
  </si>
  <si>
    <t>38BF4D820D72238B</t>
  </si>
  <si>
    <t>BD222F16E06AF246</t>
  </si>
  <si>
    <t>E62E5678B6498274</t>
  </si>
  <si>
    <t>053FF7F195111F0E</t>
  </si>
  <si>
    <t>F38A7AA0029496E3</t>
  </si>
  <si>
    <t>AE944CF547B819D5</t>
  </si>
  <si>
    <t>0440D987475C8243</t>
  </si>
  <si>
    <t>8FF86DEF85160D09</t>
  </si>
  <si>
    <t>92E2C6872985FF04</t>
  </si>
  <si>
    <t>C5A4C24D87848357</t>
  </si>
  <si>
    <t>1D4BAEB04B53DEF3</t>
  </si>
  <si>
    <t>C93AB6BECE2DAA51</t>
  </si>
  <si>
    <t>55CF93C786D04B09</t>
  </si>
  <si>
    <t>9075495BC8C93335</t>
  </si>
  <si>
    <t>C07705A8C13AEA83</t>
  </si>
  <si>
    <t>0FDA1730F6EF390A</t>
  </si>
  <si>
    <t>5E107D85D1EF59E6</t>
  </si>
  <si>
    <t>81ACFBECFD20BDA0</t>
  </si>
  <si>
    <t>602C8A3838583345</t>
  </si>
  <si>
    <t>18DCCE387F22360C</t>
  </si>
  <si>
    <t>A8032740CEF8A43A</t>
  </si>
  <si>
    <t>4FD8349063914475</t>
  </si>
  <si>
    <t>3CF46769F2490FF4</t>
  </si>
  <si>
    <t>C34F1E58197691DD</t>
  </si>
  <si>
    <t>82397CAE3E25D278</t>
  </si>
  <si>
    <t>6CE3C0ACD45C9FC8</t>
  </si>
  <si>
    <t>099DCD6C9792865D</t>
  </si>
  <si>
    <t>39DDFCF12D82DD2B</t>
  </si>
  <si>
    <t>5AAE6FE5098EE1DE</t>
  </si>
  <si>
    <t>7EBD945FE8F97947</t>
  </si>
  <si>
    <t>533F4A580617D2C4</t>
  </si>
  <si>
    <t>4FDDA0494E45D781</t>
  </si>
  <si>
    <t>2781214BCEA57B72</t>
  </si>
  <si>
    <t>96E84715A6B973F5</t>
  </si>
  <si>
    <t>B36D1C36083BF79E</t>
  </si>
  <si>
    <t>DAB2940A9D832610</t>
  </si>
  <si>
    <t>D6252F109116611E</t>
  </si>
  <si>
    <t>59BB3A1194C934E7</t>
  </si>
  <si>
    <t>33D56212014B1B43</t>
  </si>
  <si>
    <t>AC3A7EF0C50ECF54</t>
  </si>
  <si>
    <t>70187888C3256121</t>
  </si>
  <si>
    <t>3931258E3A96C4F7</t>
  </si>
  <si>
    <t>F2BA6FD49F88270B</t>
  </si>
  <si>
    <t>4842DD9C0E10D479</t>
  </si>
  <si>
    <t>017F23825BFDD0A9</t>
  </si>
  <si>
    <t>96E49D2AB6E89152</t>
  </si>
  <si>
    <t>BB5F8126BD9A1B70</t>
  </si>
  <si>
    <t>4453622A9DAB9E2A</t>
  </si>
  <si>
    <t>A9B743F774A3F1C3</t>
  </si>
  <si>
    <t>75670BE1C281569D</t>
  </si>
  <si>
    <t>14A9D8D4001574AB</t>
  </si>
  <si>
    <t>D58A829E8C68DFCB</t>
  </si>
  <si>
    <t>3852BEC8925B035F</t>
  </si>
  <si>
    <t>7EF9149F604BA834</t>
  </si>
  <si>
    <t>7DEC3A4612CEB83B</t>
  </si>
  <si>
    <t>72D1243EFDA71A2F</t>
  </si>
  <si>
    <t>FCAD87F4A2EB9233</t>
  </si>
  <si>
    <t>1B0AD6F0ADBC4A48</t>
  </si>
  <si>
    <t>AAEC496D4F5FD06D</t>
  </si>
  <si>
    <t>200DE850CB149B32</t>
  </si>
  <si>
    <t>F2F6F2AB935396BA</t>
  </si>
  <si>
    <t>364B462A57BB61F0</t>
  </si>
  <si>
    <t>31C73DA22CF1C483</t>
  </si>
  <si>
    <t>8124BE87080477FD</t>
  </si>
  <si>
    <t>F6E121D35EF6E2E9</t>
  </si>
  <si>
    <t>578D7D6DF99029D4</t>
  </si>
  <si>
    <t>10201FC221557F14</t>
  </si>
  <si>
    <t>9CED85E41B7F618A</t>
  </si>
  <si>
    <t>40281808FA48D765</t>
  </si>
  <si>
    <t>5C994C8C7DD11981</t>
  </si>
  <si>
    <t>F63AAE6994CACD4F</t>
  </si>
  <si>
    <t>18E2EBCFB6714748</t>
  </si>
  <si>
    <t>961E6147BD443F23</t>
  </si>
  <si>
    <t>73E0ADFA839902BA</t>
  </si>
  <si>
    <t>A27BEBF557F37666</t>
  </si>
  <si>
    <t>35688B81D8D9001D</t>
  </si>
  <si>
    <t>57A51C5A5E60D5C7</t>
  </si>
  <si>
    <t>22D668CC761595A3</t>
  </si>
  <si>
    <t>E246DB55C2949FBD</t>
  </si>
  <si>
    <t>6B33D98E8DA83568</t>
  </si>
  <si>
    <t>897852EAE75950EC</t>
  </si>
  <si>
    <t>A4396214494316AA</t>
  </si>
  <si>
    <t>EAB4E0172B4B740B</t>
  </si>
  <si>
    <t>32D7CAD3F3D53A4D</t>
  </si>
  <si>
    <t>2E37AD31A25F341E</t>
  </si>
  <si>
    <t>B080E1206B7CD115</t>
  </si>
  <si>
    <t>1E3860A9DE6690A7</t>
  </si>
  <si>
    <t>C0314324D8181F96</t>
  </si>
  <si>
    <t>D0CBE150DBB0E61F</t>
  </si>
  <si>
    <t>3ED3E7A8A2AFC87D</t>
  </si>
  <si>
    <t>F3FA8927647235A8</t>
  </si>
  <si>
    <t>FFE89A7ADFE10023</t>
  </si>
  <si>
    <t>C72ACC4B1445119A</t>
  </si>
  <si>
    <t>72528EE8B657DA1C</t>
  </si>
  <si>
    <t>5CAC7676265EE39D</t>
  </si>
  <si>
    <t>C4B1D72DA0B12D07</t>
  </si>
  <si>
    <t>65EE069886573836</t>
  </si>
  <si>
    <t>BF270951BB97299B</t>
  </si>
  <si>
    <t>1ADDEA51FB8E6FC0</t>
  </si>
  <si>
    <t>79159FBD5DEEB0F0</t>
  </si>
  <si>
    <t>80A40F9645F30A07</t>
  </si>
  <si>
    <t>B744CF7B4E185810</t>
  </si>
  <si>
    <t>9C020A48C60A00EE</t>
  </si>
  <si>
    <t>9954B11CC8AC13F9</t>
  </si>
  <si>
    <t>9AE4469F4A8EA6D8</t>
  </si>
  <si>
    <t>ED4E4E5BBE7007B0</t>
  </si>
  <si>
    <t>69CDF7773EE5FF63</t>
  </si>
  <si>
    <t>8FB7A99306792359</t>
  </si>
  <si>
    <t>903190F484253FF4</t>
  </si>
  <si>
    <t>C2EB75733DA8E532</t>
  </si>
  <si>
    <t>CEF81E11CB54FA54</t>
  </si>
  <si>
    <t>3CE12B2A8EA13469</t>
  </si>
  <si>
    <t>8CC78C73C8E12F17</t>
  </si>
  <si>
    <t>70F14546BA7202E2</t>
  </si>
  <si>
    <t>E5C7490585B8A018</t>
  </si>
  <si>
    <t>ED0E3355A8075462</t>
  </si>
  <si>
    <t>1D6696F0AF1ADB19</t>
  </si>
  <si>
    <t>ED783F1D7FFA2024</t>
  </si>
  <si>
    <t>1BECFF6643B798AC</t>
  </si>
  <si>
    <t>A51AC754DEBA13C6</t>
  </si>
  <si>
    <t>36E21152BDCB4161</t>
  </si>
  <si>
    <t>C941A14238E3B562</t>
  </si>
  <si>
    <t>B31003B16CCFA7F1</t>
  </si>
  <si>
    <t>87219B883CC2E9E0</t>
  </si>
  <si>
    <t>5AE6D272A9E123C6</t>
  </si>
  <si>
    <t>0AB155C4DA88273F</t>
  </si>
  <si>
    <t>04417345DCEB184C</t>
  </si>
  <si>
    <t>2E2B2111552AEF26</t>
  </si>
  <si>
    <t>7B3330CF4D76B61E</t>
  </si>
  <si>
    <t>2419CE077BB54F52</t>
  </si>
  <si>
    <t>8DBD287052300DD0</t>
  </si>
  <si>
    <t>21E945BBF1621119</t>
  </si>
  <si>
    <t>F751199A9062F748</t>
  </si>
  <si>
    <t>4177C21A2AA77EE4</t>
  </si>
  <si>
    <t>9C2C1DC2B9346053</t>
  </si>
  <si>
    <t>1DBB4DB6394C8BBB</t>
  </si>
  <si>
    <t>FF886B3379436877</t>
  </si>
  <si>
    <t>CD2707442490DEB8</t>
  </si>
  <si>
    <t>383BAA449684C1DC</t>
  </si>
  <si>
    <t>91DDF51DBDEC3872</t>
  </si>
  <si>
    <t>F8BD17F06AC12C3A</t>
  </si>
  <si>
    <t>B5DE17806F5F91AD</t>
  </si>
  <si>
    <t>861C3453E7D4C231</t>
  </si>
  <si>
    <t>B7986891C788B0D6</t>
  </si>
  <si>
    <t>E78B849100C7690C</t>
  </si>
  <si>
    <t>0C36D915D6D6BA7C</t>
  </si>
  <si>
    <t>F3FC49BCCC0AC9DA</t>
  </si>
  <si>
    <t>763B9D15AD2914B9</t>
  </si>
  <si>
    <t>48E6AE3425E20CC9</t>
  </si>
  <si>
    <t>202EA6B66B89DB3D</t>
  </si>
  <si>
    <t>5FC7AD0F80429D40</t>
  </si>
  <si>
    <t>7F8EF11A96045D95</t>
  </si>
  <si>
    <t>F30F8BDFFC264D54</t>
  </si>
  <si>
    <t>781AEA8B920327EE</t>
  </si>
  <si>
    <t>6A6452137E601BAC</t>
  </si>
  <si>
    <t>18660E5221A684D7</t>
  </si>
  <si>
    <t>555E4E80091B3A92</t>
  </si>
  <si>
    <t>A46A47DBA48A2FBE</t>
  </si>
  <si>
    <t>AA4AC4CFBCFEE204</t>
  </si>
  <si>
    <t>EA1C1144A57D33D7</t>
  </si>
  <si>
    <t>6618386930244008</t>
  </si>
  <si>
    <t>FDA14F7C0364CD2A</t>
  </si>
  <si>
    <t>BBFDD4C6A9EF85BF</t>
  </si>
  <si>
    <t>14ABA399E2DE63C9</t>
  </si>
  <si>
    <t>C043214D4342A88A</t>
  </si>
  <si>
    <t>DC985CF4B589B370</t>
  </si>
  <si>
    <t>B6050370126C92C9</t>
  </si>
  <si>
    <t>4C30FBF8993C14F9</t>
  </si>
  <si>
    <t>246DD759DEB67C16</t>
  </si>
  <si>
    <t>9921C37A02B02BC4</t>
  </si>
  <si>
    <t>B3071DB85C8BACD0</t>
  </si>
  <si>
    <t>6B40759A4849FC89</t>
  </si>
  <si>
    <t>99BD5015ECE480BE</t>
  </si>
  <si>
    <t>5D971D4F2AFF0E93</t>
  </si>
  <si>
    <t>445639740D05ED1D</t>
  </si>
  <si>
    <t>AC653CE6E81882E6</t>
  </si>
  <si>
    <t>A541CB4DF20580F4</t>
  </si>
  <si>
    <t>4D196D8A6AE60903</t>
  </si>
  <si>
    <t>A8622C3FAE20B28F</t>
  </si>
  <si>
    <t>68A5D151EFBEBF4A</t>
  </si>
  <si>
    <t>C3B0FCAAEC1F12D9</t>
  </si>
  <si>
    <t>96A1701519503527</t>
  </si>
  <si>
    <t>37A31211542B43CD</t>
  </si>
  <si>
    <t>85209AD94E0BAFA4</t>
  </si>
  <si>
    <t>351E06BDFC6C2249</t>
  </si>
  <si>
    <t>C47134DFF467A71F</t>
  </si>
  <si>
    <t>59D11AA3CFF747B8</t>
  </si>
  <si>
    <t>4015C2F2ABA6CAE5</t>
  </si>
  <si>
    <t>19F083DB0F49234C</t>
  </si>
  <si>
    <t>0C2CE58350FDDE7A</t>
  </si>
  <si>
    <t>1D1E40B098DD96FA</t>
  </si>
  <si>
    <t>FD6B42EB06C0B96E</t>
  </si>
  <si>
    <t>13ED66890AECE6D1</t>
  </si>
  <si>
    <t>3C8C3FF06055DFEA</t>
  </si>
  <si>
    <t>4CE8597F07D7AAC4</t>
  </si>
  <si>
    <t>A848760A6E20228B</t>
  </si>
  <si>
    <t>C3BDC837400AB6A0</t>
  </si>
  <si>
    <t>A5DE13EB706D5D03</t>
  </si>
  <si>
    <t>958E37CFE52A60DA</t>
  </si>
  <si>
    <t>63C2DD992B89D764</t>
  </si>
  <si>
    <t>5C1A025E4A2AFC8C</t>
  </si>
  <si>
    <t>85AA7BF2A0E03A5F</t>
  </si>
  <si>
    <t>F3BF04355D0DF026</t>
  </si>
  <si>
    <t>7B19E92D054C3934</t>
  </si>
  <si>
    <t>AD24DC9610134C9D</t>
  </si>
  <si>
    <t>9C43403FB1976AFD</t>
  </si>
  <si>
    <t>3C1A4FA776C1BB9A</t>
  </si>
  <si>
    <t>753401BAD43CFB07</t>
  </si>
  <si>
    <t>17F17B3840B7C912</t>
  </si>
  <si>
    <t>BF47B2879CE214F6</t>
  </si>
  <si>
    <t>6C79A6B5AF1B5A39</t>
  </si>
  <si>
    <t>51AF439DB78DE78B</t>
  </si>
  <si>
    <t>F3743AF52F076396</t>
  </si>
  <si>
    <t>9B587EF8B69C29C9</t>
  </si>
  <si>
    <t>9D2544BA6D623381</t>
  </si>
  <si>
    <t>CBB4552A55F5F6DD</t>
  </si>
  <si>
    <t>1A116D85777ABE9C</t>
  </si>
  <si>
    <t>23921E3F99B60DE1</t>
  </si>
  <si>
    <t>57B02B1AAC5EA3A5</t>
  </si>
  <si>
    <t>21B62707C8BD8AAB</t>
  </si>
  <si>
    <t>352423D7D31F9769</t>
  </si>
  <si>
    <t>21985A04B4DB6F64</t>
  </si>
  <si>
    <t>2B4DFE974CB02063</t>
  </si>
  <si>
    <t>5072E39648165945</t>
  </si>
  <si>
    <t>5794F0675E154C29</t>
  </si>
  <si>
    <t>FF618D37083AAF99</t>
  </si>
  <si>
    <t>1FA5F23568113607</t>
  </si>
  <si>
    <t>4F38A14366553F34</t>
  </si>
  <si>
    <t>2D313DBEBA5DE354</t>
  </si>
  <si>
    <t>42DA869EF8F012B0</t>
  </si>
  <si>
    <t>E44E05BB8E4302F4</t>
  </si>
  <si>
    <t>4485A92D814C642B</t>
  </si>
  <si>
    <t>F357BBF0EB4207F0</t>
  </si>
  <si>
    <t>4989FC10BA9F2062</t>
  </si>
  <si>
    <t>8326E5EC67158CCF</t>
  </si>
  <si>
    <t>7DFE4E224D4BA803</t>
  </si>
  <si>
    <t>48A727052E650E50</t>
  </si>
  <si>
    <t>21B7D89E1BA2FC26</t>
  </si>
  <si>
    <t>7CA4613AF6BD4513</t>
  </si>
  <si>
    <t>6D35C36EEC32FA85</t>
  </si>
  <si>
    <t>2F278F3EAD34C6D2</t>
  </si>
  <si>
    <t>4336983B0CBA0FAF</t>
  </si>
  <si>
    <t>639A2E04A838C14E</t>
  </si>
  <si>
    <t>A827EB3E8A0F79AD</t>
  </si>
  <si>
    <t>4CF436F1CBF47F28</t>
  </si>
  <si>
    <t>BB98511322762C2C</t>
  </si>
  <si>
    <t>F863C50981C0B2B6</t>
  </si>
  <si>
    <t>A56D5B3FACE88B5B</t>
  </si>
  <si>
    <t>8DE96F38B26599D1</t>
  </si>
  <si>
    <t>4C43ED03F3870E39</t>
  </si>
  <si>
    <t>075CBB3CA907ACAB</t>
  </si>
  <si>
    <t>E98D1DBA2DB8E2BF</t>
  </si>
  <si>
    <t>707010335CF2776B</t>
  </si>
  <si>
    <t>3B169F02F8A52BB2</t>
  </si>
  <si>
    <t>72BF6F49CE5335C1</t>
  </si>
  <si>
    <t>280FB1B5270D6C81</t>
  </si>
  <si>
    <t>499D099017A8CC1E</t>
  </si>
  <si>
    <t>07CCD6BE8585642C</t>
  </si>
  <si>
    <t>9546649CB2C5ED24</t>
  </si>
  <si>
    <t>3CD912817614A527</t>
  </si>
  <si>
    <t>159FBCDD27831604</t>
  </si>
  <si>
    <t>3F2DEFBA86B7423E</t>
  </si>
  <si>
    <t>F2EBB3D4127783A0</t>
  </si>
  <si>
    <t>A7633F564CC0D328</t>
  </si>
  <si>
    <t>E51FFFDB06E87476</t>
  </si>
  <si>
    <t>E4E9FA5D3FCB4C68</t>
  </si>
  <si>
    <t>27FE0EF0EA24EA7F</t>
  </si>
  <si>
    <t>C32C460B7D901F2E</t>
  </si>
  <si>
    <t>466FC11920339A4B</t>
  </si>
  <si>
    <t>110D0E3636C52D2C</t>
  </si>
  <si>
    <t>B0CD05E42F378C58</t>
  </si>
  <si>
    <t>154D29332F35E37A</t>
  </si>
  <si>
    <t>484836C21E62D2CE</t>
  </si>
  <si>
    <t>E3087433BA4D48C8</t>
  </si>
  <si>
    <t>0D91B99E85147DEB</t>
  </si>
  <si>
    <t>41EAC8B82C719490</t>
  </si>
  <si>
    <t>F8B19537D52BB3B9</t>
  </si>
  <si>
    <t>100C7F1067BA104C</t>
  </si>
  <si>
    <t>BBC87DEADB0136E8</t>
  </si>
  <si>
    <t>4024BBA56EB4F251</t>
  </si>
  <si>
    <t>A36DD9E1124736B9</t>
  </si>
  <si>
    <t>57FACD85BE125172</t>
  </si>
  <si>
    <t>7AB804B5D7028AEB</t>
  </si>
  <si>
    <t>A04C7CF7188E4C09</t>
  </si>
  <si>
    <t>C3E32B1C345DD912</t>
  </si>
  <si>
    <t>5FFC29F9DE505FFF</t>
  </si>
  <si>
    <t>8A9BCC27FD24CDFD</t>
  </si>
  <si>
    <t>F42C3C749C0AB557</t>
  </si>
  <si>
    <t>BCCCDF01978B7264</t>
  </si>
  <si>
    <t>8703F8C7FD2BACE3</t>
  </si>
  <si>
    <t>DBC412408FEE0C8D</t>
  </si>
  <si>
    <t>93D0D49469217287</t>
  </si>
  <si>
    <t>D0192400633883DD</t>
  </si>
  <si>
    <t>B20DAD549FC5371C</t>
  </si>
  <si>
    <t>4081691220B5DFBD</t>
  </si>
  <si>
    <t>E1C1D35D45B89807</t>
  </si>
  <si>
    <t>58A1F45E7A654CB1</t>
  </si>
  <si>
    <t>FB71298A5198D37D</t>
  </si>
  <si>
    <t>481D976F60281C77</t>
  </si>
  <si>
    <t>945D0813F8318028</t>
  </si>
  <si>
    <t>6CC531279E9CA300</t>
  </si>
  <si>
    <t>AB065F83FF71D6F8</t>
  </si>
  <si>
    <t>46949D1524B435FB</t>
  </si>
  <si>
    <t>560BA5B6B5A654D8</t>
  </si>
  <si>
    <t>290E8CB837037B7F</t>
  </si>
  <si>
    <t>4E06EC0BE15F4A1C</t>
  </si>
  <si>
    <t>5682E22C96AC7127</t>
  </si>
  <si>
    <t>31C11D42631B9CE1</t>
  </si>
  <si>
    <t>E78A3905413A5E94</t>
  </si>
  <si>
    <t>B046E1C1010B5643</t>
  </si>
  <si>
    <t>61297F06F7E334DE</t>
  </si>
  <si>
    <t>25722A5915BB3D1F</t>
  </si>
  <si>
    <t>19E48A7FB9A79A53</t>
  </si>
  <si>
    <t>964AB312DF6826C8</t>
  </si>
  <si>
    <t>FCDB5ECBA248F5AE</t>
  </si>
  <si>
    <t>83F58DE7E6164733</t>
  </si>
  <si>
    <t>E294D793E1BE4B95</t>
  </si>
  <si>
    <t>CC93EAB590972724</t>
  </si>
  <si>
    <t>3FE09AAAF42958FC</t>
  </si>
  <si>
    <t>D19A8768804B75E2</t>
  </si>
  <si>
    <t>9B08E210E2F8F209</t>
  </si>
  <si>
    <t>092D8428A04EF16B</t>
  </si>
  <si>
    <t>8E75ABEB57606849</t>
  </si>
  <si>
    <t>89DC24E3484B5A14</t>
  </si>
  <si>
    <t>C630702F46EF1612</t>
  </si>
  <si>
    <t>58F2FDD4A15FD033</t>
  </si>
  <si>
    <t>06377E36510FD2D5</t>
  </si>
  <si>
    <t>7E648E79D92859ED</t>
  </si>
  <si>
    <t>FC956B678498EA4C</t>
  </si>
  <si>
    <t>40D61FD6D8959DF4</t>
  </si>
  <si>
    <t>5149EAC008140081</t>
  </si>
  <si>
    <t>0140CC4EDA9D9CC4</t>
  </si>
  <si>
    <t>E365CB1454B5FC9C</t>
  </si>
  <si>
    <t>CA7612F19D2B6FBB</t>
  </si>
  <si>
    <t>C8E26A7AFACF9DDB</t>
  </si>
  <si>
    <t>1370E4C4BB68B331</t>
  </si>
  <si>
    <t>C4617AB46569DEDD</t>
  </si>
  <si>
    <t>9031664391709F60</t>
  </si>
  <si>
    <t>3E72A9AB571837CD</t>
  </si>
  <si>
    <t>BDB2D0C10B0333F3</t>
  </si>
  <si>
    <t>39A03DB8B1B2CD59</t>
  </si>
  <si>
    <t>63B2ED4BEFFCE3CE</t>
  </si>
  <si>
    <t>BAFA8F4EA6719C35</t>
  </si>
  <si>
    <t>062EFE0C552332E0</t>
  </si>
  <si>
    <t>799A69AAE29464DD</t>
  </si>
  <si>
    <t>CD0DD322A23294A4</t>
  </si>
  <si>
    <t>92CBEF94029E063E</t>
  </si>
  <si>
    <t>B4D67ABB4E9A2B90</t>
  </si>
  <si>
    <t>26CFF8DDC041C5AB</t>
  </si>
  <si>
    <t>C85F242B635F36D5</t>
  </si>
  <si>
    <t>7C7DD9C72CF3C930</t>
  </si>
  <si>
    <t>4226174CC1750240</t>
  </si>
  <si>
    <t>88DF1B02D18A7D9E</t>
  </si>
  <si>
    <t>5CAEAA4791E61720</t>
  </si>
  <si>
    <t>1257503BDBF8C2F0</t>
  </si>
  <si>
    <t>537009FD513EAA68</t>
  </si>
  <si>
    <t>494DC61708DBC964</t>
  </si>
  <si>
    <t>19DD033E20D2B8A0</t>
  </si>
  <si>
    <t>4E9751506359C883</t>
  </si>
  <si>
    <t>336CB0B71CD97F25</t>
  </si>
  <si>
    <t>AB32C3940C10B90B</t>
  </si>
  <si>
    <t>79922282DF0F6607</t>
  </si>
  <si>
    <t>2DC566C65EBB708B</t>
  </si>
  <si>
    <t>2675BC4472DF5CBD</t>
  </si>
  <si>
    <t>C8144FA8411AFAAE</t>
  </si>
  <si>
    <t>A60D82DEAB54C22D</t>
  </si>
  <si>
    <t>F0F8BDF33C0E8F97</t>
  </si>
  <si>
    <t>7656CDDB14BDE350</t>
  </si>
  <si>
    <t>D72465089CED6F8A</t>
  </si>
  <si>
    <t>47A0F3A90A1F9561</t>
  </si>
  <si>
    <t>7C11B28C8E3329BF</t>
  </si>
  <si>
    <t>45A76203F12C6712</t>
  </si>
  <si>
    <t>582FF4DD61EBEBAD</t>
  </si>
  <si>
    <t>0C221182DE566841</t>
  </si>
  <si>
    <t>51B684A67F21EEAF</t>
  </si>
  <si>
    <t>7AD8B66A044D8A9D</t>
  </si>
  <si>
    <t>443B49CDF23FD778</t>
  </si>
  <si>
    <t>9988749F9D093DC6</t>
  </si>
  <si>
    <t>06ED033D8DCAEED8</t>
  </si>
  <si>
    <t>C4819F9820780201</t>
  </si>
  <si>
    <t>E7F6BAFCC8C0D5D8</t>
  </si>
  <si>
    <t>2AFE4AF17449308D</t>
  </si>
  <si>
    <t>3567E27518B17D20</t>
  </si>
  <si>
    <t>FDE8B6395760FBB4</t>
  </si>
  <si>
    <t>3F5D9A5EB847FB68</t>
  </si>
  <si>
    <t>42B1E5334811E718</t>
  </si>
  <si>
    <t>AE8431FD08B0EACC</t>
  </si>
  <si>
    <t>AAFA72D5B74691D9</t>
  </si>
  <si>
    <t>25DAF1D8A112EF84</t>
  </si>
  <si>
    <t>755AE6F18140788A</t>
  </si>
  <si>
    <t>429C69713334EF4A</t>
  </si>
  <si>
    <t>45ECFEAAFC9B1228</t>
  </si>
  <si>
    <t>DF623A1B393070DA</t>
  </si>
  <si>
    <t>8FCAF57C2DB2A004</t>
  </si>
  <si>
    <t>DD0FE4FAEF5E7725</t>
  </si>
  <si>
    <t>80B96161832E36B3</t>
  </si>
  <si>
    <t>8114AF24C05A8276</t>
  </si>
  <si>
    <t>51C2D19C5B385045</t>
  </si>
  <si>
    <t>7099F4C2391679FA</t>
  </si>
  <si>
    <t>75A052503777C6D7</t>
  </si>
  <si>
    <t>AE7D7E90A8129563</t>
  </si>
  <si>
    <t>58D916D113F382F7</t>
  </si>
  <si>
    <t>B85FC9F976AE7C79</t>
  </si>
  <si>
    <t>7CDA7C12B6FABE66</t>
  </si>
  <si>
    <t>DF8A8C3B0114698D</t>
  </si>
  <si>
    <t>467EB90E07216780</t>
  </si>
  <si>
    <t>1FB70F61C13088E6</t>
  </si>
  <si>
    <t>E5CC55256BE1D800</t>
  </si>
  <si>
    <t>1691531F888FAE29</t>
  </si>
  <si>
    <t>157D13704F28AC57</t>
  </si>
  <si>
    <t>C91672D3B7023F1E</t>
  </si>
  <si>
    <t>778DD06D9E6E7280</t>
  </si>
  <si>
    <t>992CE5FF037A771B</t>
  </si>
  <si>
    <t>6CC480BF847B3705</t>
  </si>
  <si>
    <t>F3203C72BD4D043C</t>
  </si>
  <si>
    <t>8C212AB2840AE1CC</t>
  </si>
  <si>
    <t>1E3211419F0F766F</t>
  </si>
  <si>
    <t>2142C3EDC8BC8277</t>
  </si>
  <si>
    <t>04E995093523D903</t>
  </si>
  <si>
    <t>23B9258EF0E7433F</t>
  </si>
  <si>
    <t>881843B4CD0EC66E</t>
  </si>
  <si>
    <t>1EF72B64690A3231</t>
  </si>
  <si>
    <t>6DB512F1DA0E18A0</t>
  </si>
  <si>
    <t>B0EDBD539D03D6F6</t>
  </si>
  <si>
    <t>69F08917316C6D19</t>
  </si>
  <si>
    <t>A1B018B512F61F08</t>
  </si>
  <si>
    <t>E16D410CA9041FF4</t>
  </si>
  <si>
    <t>6E58452003DCF62B</t>
  </si>
  <si>
    <t>651FF4B018921C7A</t>
  </si>
  <si>
    <t>7C0316FE60AE0509</t>
  </si>
  <si>
    <t>D38F813B580AB2FD</t>
  </si>
  <si>
    <t>5D4520B610C83F51</t>
  </si>
  <si>
    <t>DED903CD3F5FEB78</t>
  </si>
  <si>
    <t>B16211B75F864FBC</t>
  </si>
  <si>
    <t>E34722B6FB9544BC</t>
  </si>
  <si>
    <t>C82FB3E73C7034AD</t>
  </si>
  <si>
    <t>DDDAFEB745C41D0E</t>
  </si>
  <si>
    <t>BB153B7D0F89B179</t>
  </si>
  <si>
    <t>A6535D2F960B4A9B</t>
  </si>
  <si>
    <t>99C999A0BFC9D4E5</t>
  </si>
  <si>
    <t>928A7F700F8FEF2A</t>
  </si>
  <si>
    <t>5B023EDA962DB829</t>
  </si>
  <si>
    <t>3CC0D69010C215A8</t>
  </si>
  <si>
    <t>044E44E9AF21566A</t>
  </si>
  <si>
    <t>F390192EC373AE42</t>
  </si>
  <si>
    <t>EA4EDE47E885BE48</t>
  </si>
  <si>
    <t>172AB53598EF718C</t>
  </si>
  <si>
    <t>FA5551F0FC4EC10D</t>
  </si>
  <si>
    <t>9845AA77751E9774</t>
  </si>
  <si>
    <t>0C850A8CBB57312C</t>
  </si>
  <si>
    <t>B54568685C396326</t>
  </si>
  <si>
    <t>D66DFD525A4A1CEB</t>
  </si>
  <si>
    <t>B96409DB2B38ABE2</t>
  </si>
  <si>
    <t>713F525DD86AC475</t>
  </si>
  <si>
    <t>5CEEED57179040C0</t>
  </si>
  <si>
    <t>36C7B21B6458DE42</t>
  </si>
  <si>
    <t>6D070D679D1D2721</t>
  </si>
  <si>
    <t>AB6A644743D94C43</t>
  </si>
  <si>
    <t>926A77DF9BA0A109</t>
  </si>
  <si>
    <t>6F6A69435C7CF243</t>
  </si>
  <si>
    <t>7BA0E50C1F0DCA73</t>
  </si>
  <si>
    <t>1CF50B1DA83CE991</t>
  </si>
  <si>
    <t>CEA31D678C504859</t>
  </si>
  <si>
    <t>875D9463275E7610</t>
  </si>
  <si>
    <t>D586011FF6AD18CF</t>
  </si>
  <si>
    <t>0BF5CD60F53BF0B9</t>
  </si>
  <si>
    <t>090C347E5F9EEAC5</t>
  </si>
  <si>
    <t>2C511A01F341A547</t>
  </si>
  <si>
    <t>393BE4B1C88BAF28</t>
  </si>
  <si>
    <t>A3EB1E05AD1874C7</t>
  </si>
  <si>
    <t>D0050E3D28FEBFC4</t>
  </si>
  <si>
    <t>64C004DAAD3A62E4</t>
  </si>
  <si>
    <t>5603C0690D034013</t>
  </si>
  <si>
    <t>BE397CFFCB28F285</t>
  </si>
  <si>
    <t>CBCEB66C93A18EC7</t>
  </si>
  <si>
    <t>E9108404CCFD37FC</t>
  </si>
  <si>
    <t>29247864C1967C31</t>
  </si>
  <si>
    <t>FF52F3D17D736FCF</t>
  </si>
  <si>
    <t>14C4CECA8BD42247</t>
  </si>
  <si>
    <t>C948DB5283E2C1CF</t>
  </si>
  <si>
    <t>708767B25AE272B3</t>
  </si>
  <si>
    <t>75BFFCC4B7E428C6</t>
  </si>
  <si>
    <t>D7BD466AE29E7C61</t>
  </si>
  <si>
    <t>0DA178CAA87BC793</t>
  </si>
  <si>
    <t>2C6754025D0E0E19</t>
  </si>
  <si>
    <t>47DE6D18DC9CD1F4</t>
  </si>
  <si>
    <t>7D95C8223304458B</t>
  </si>
  <si>
    <t>084F513F4DCCBBA1</t>
  </si>
  <si>
    <t>EE65BF88B875F9B9</t>
  </si>
  <si>
    <t>DE7F6CA20A57B0A3</t>
  </si>
  <si>
    <t>17049C772F06EFE7</t>
  </si>
  <si>
    <t>C0A369B4FAA7714B</t>
  </si>
  <si>
    <t>F8EBA24540D300CA</t>
  </si>
  <si>
    <t>CD7CEAE91C2938C2</t>
  </si>
  <si>
    <t>EC941D6F0E55C471</t>
  </si>
  <si>
    <t>60FB3F6B6BBF23CA</t>
  </si>
  <si>
    <t>E1D6DF4BBE73A29C</t>
  </si>
  <si>
    <t>0112138A19A85AE4</t>
  </si>
  <si>
    <t>88F50761907B4247</t>
  </si>
  <si>
    <t>4CDC2D9FB0C46208</t>
  </si>
  <si>
    <t>D809283E4A8C99CC</t>
  </si>
  <si>
    <t>81517A20006FAB37</t>
  </si>
  <si>
    <t>BABB60063F8D4F02</t>
  </si>
  <si>
    <t>434D91302E2924C7</t>
  </si>
  <si>
    <t>F00761A23067C97D</t>
  </si>
  <si>
    <t>9747934F81318306</t>
  </si>
  <si>
    <t>97A8FC26D459135B</t>
  </si>
  <si>
    <t>3F30198A55E55F92</t>
  </si>
  <si>
    <t>CCCF8051507010AC</t>
  </si>
  <si>
    <t>0A93ECF5FF838E91</t>
  </si>
  <si>
    <t>7E87E8FC084B3755</t>
  </si>
  <si>
    <t>3603531DDB12046C</t>
  </si>
  <si>
    <t>AE2519BDACFE025B</t>
  </si>
  <si>
    <t>0C403EBD6A8DD76F</t>
  </si>
  <si>
    <t>A5B49140ECC7255F</t>
  </si>
  <si>
    <t>10F6812B20531187</t>
  </si>
  <si>
    <t>AA3B732CB6EF5542</t>
  </si>
  <si>
    <t>660FFFEE77C5FD90</t>
  </si>
  <si>
    <t>9EFB2EA24F64CCA8</t>
  </si>
  <si>
    <t>AAA3FD927FEFB934</t>
  </si>
  <si>
    <t>CFB9772BB2C1E71A</t>
  </si>
  <si>
    <t>3CACFE050B582255</t>
  </si>
  <si>
    <t>B316D5A73F1C6302</t>
  </si>
  <si>
    <t>4C130DC70551BA49</t>
  </si>
  <si>
    <t>A7CDB89FF58300FD</t>
  </si>
  <si>
    <t>AD927B2DAE9FF9A5</t>
  </si>
  <si>
    <t>44C4ABFC918DA987</t>
  </si>
  <si>
    <t>687D224E8FAD79A2</t>
  </si>
  <si>
    <t>DB126B61359A1687</t>
  </si>
  <si>
    <t>5EDEA038EC172640</t>
  </si>
  <si>
    <t>83569400979409CA</t>
  </si>
  <si>
    <t>9829F04A2877C455</t>
  </si>
  <si>
    <t>3C6BCACE2D0EF3F9</t>
  </si>
  <si>
    <t>4C960717EAFD4892</t>
  </si>
  <si>
    <t>20CEB4F8C33164D9</t>
  </si>
  <si>
    <t>7E3650DD095A62A1</t>
  </si>
  <si>
    <t>752B608822DC288C</t>
  </si>
  <si>
    <t>630CB3365450A1C9</t>
  </si>
  <si>
    <t>39797B0C21580EE8</t>
  </si>
  <si>
    <t>B4C2BCD0758EDD7A</t>
  </si>
  <si>
    <t>523481038F68CBE1</t>
  </si>
  <si>
    <t>F05EF8010456EBBE</t>
  </si>
  <si>
    <t>285D50091F35D307</t>
  </si>
  <si>
    <t>25053557F24F98FD</t>
  </si>
  <si>
    <t>513C5CD0298B38E7</t>
  </si>
  <si>
    <t>05A9C1160F148990</t>
  </si>
  <si>
    <t>D06BE4F468FFA410</t>
  </si>
  <si>
    <t>A59D7CE1328C0D88</t>
  </si>
  <si>
    <t>32441C9D36A16D0B</t>
  </si>
  <si>
    <t>50C7BAEC841C7D97</t>
  </si>
  <si>
    <t>1DEC999CD7347213</t>
  </si>
  <si>
    <t>7BCFF13304FC6912</t>
  </si>
  <si>
    <t>1E70CA8C82EA5472</t>
  </si>
  <si>
    <t>79BA6D53A7532BBA</t>
  </si>
  <si>
    <t>771BB0E2B28DFA75</t>
  </si>
  <si>
    <t>824502C565D1AEB8</t>
  </si>
  <si>
    <t>75EA2635D4DACA49</t>
  </si>
  <si>
    <t>32F73DD558B82973</t>
  </si>
  <si>
    <t>261679E60E4028AF</t>
  </si>
  <si>
    <t>B3983374FE1CF011</t>
  </si>
  <si>
    <t>81CFFE58D07523BC</t>
  </si>
  <si>
    <t>44AA426742BD0C3B</t>
  </si>
  <si>
    <t>E150F465463870D9</t>
  </si>
  <si>
    <t>EA2F9DE9F1C4E9AE</t>
  </si>
  <si>
    <t>26F901C2F9733B6A</t>
  </si>
  <si>
    <t>5D7B13CADEE0EAD6</t>
  </si>
  <si>
    <t>305DB098FF15B295</t>
  </si>
  <si>
    <t>79D8C62F5CBFE11D</t>
  </si>
  <si>
    <t>80B700ED5E7F4400</t>
  </si>
  <si>
    <t>43871D8FEFC30FAC</t>
  </si>
  <si>
    <t>46D1C17FECFADC89</t>
  </si>
  <si>
    <t>960673A3820A772D</t>
  </si>
  <si>
    <t>C44CEC6570DE4F56</t>
  </si>
  <si>
    <t>361ED53649046D5E</t>
  </si>
  <si>
    <t>51AE9E294B8C31C0</t>
  </si>
  <si>
    <t>ACC0CE85898CDB9B</t>
  </si>
  <si>
    <t>FE456FE7875ABCFB</t>
  </si>
  <si>
    <t>81E39DD826199033</t>
  </si>
  <si>
    <t>966ABBB6562720E5</t>
  </si>
  <si>
    <t>374C017EDD837537</t>
  </si>
  <si>
    <t>7ACBBCE4F18FB925</t>
  </si>
  <si>
    <t>3270C91ACF9FEF81</t>
  </si>
  <si>
    <t>1F075F27D909BD1A</t>
  </si>
  <si>
    <t>B8ACF1B4C23BC402</t>
  </si>
  <si>
    <t>FA19FC23612D01DB</t>
  </si>
  <si>
    <t>3FE50C180165F633</t>
  </si>
  <si>
    <t>EA0CF0174D479305</t>
  </si>
  <si>
    <t>5B56283A753A8FA1</t>
  </si>
  <si>
    <t>25E478F750BFE277</t>
  </si>
  <si>
    <t>87FD7972673F10CE</t>
  </si>
  <si>
    <t>32D01D6D2FC93DFD</t>
  </si>
  <si>
    <t>B38EA52180AEB372</t>
  </si>
  <si>
    <t>400559C4B5F50AC9</t>
  </si>
  <si>
    <t>43205882D472F2A8</t>
  </si>
  <si>
    <t>27649B55E4CFD10A</t>
  </si>
  <si>
    <t>675B644857AC8B56</t>
  </si>
  <si>
    <t>1EB8D4D67A933B13</t>
  </si>
  <si>
    <t>62DAE1647C57C16C</t>
  </si>
  <si>
    <t>A023C933165E68DF</t>
  </si>
  <si>
    <t>C0DD22F921478748</t>
  </si>
  <si>
    <t>D4996072474C10D5</t>
  </si>
  <si>
    <t>C18BB0999B0B5207</t>
  </si>
  <si>
    <t>C270C13AE6C9E27A</t>
  </si>
  <si>
    <t>7279619D5DAFC224</t>
  </si>
  <si>
    <t>E69D082C74B40EE8</t>
  </si>
  <si>
    <t>EB40F2901B8D8C01</t>
  </si>
  <si>
    <t>94F0463009353129</t>
  </si>
  <si>
    <t>BF7A29077CE44159</t>
  </si>
  <si>
    <t>E0C122B974A21884</t>
  </si>
  <si>
    <t>AEA19733D5DDC413</t>
  </si>
  <si>
    <t>0FCF34D94352416D</t>
  </si>
  <si>
    <t>D16FBF2C4A3CB301</t>
  </si>
  <si>
    <t>C106E6B62B9DA81E</t>
  </si>
  <si>
    <t>249D2547AF722EA4</t>
  </si>
  <si>
    <t>CB8F5892F7B2F27A</t>
  </si>
  <si>
    <t>BA6C95832FD1E84D</t>
  </si>
  <si>
    <t>3B7AB1B5773CEA42</t>
  </si>
  <si>
    <t>7F76EB2E2FC7F32F</t>
  </si>
  <si>
    <t>DB1AA2290BD0D76F</t>
  </si>
  <si>
    <t>426A1E50072C01CB</t>
  </si>
  <si>
    <t>2A7CA0CDCF655593</t>
  </si>
  <si>
    <t>47708C3D6A0F23B1</t>
  </si>
  <si>
    <t>4B010BF366FC6794</t>
  </si>
  <si>
    <t>F24C58C94F65B398</t>
  </si>
  <si>
    <t>287A2FA0B58A948C</t>
  </si>
  <si>
    <t>4A58DB7370601660</t>
  </si>
  <si>
    <t>2D4DF63BBAF4E67F</t>
  </si>
  <si>
    <t>6D12479567B7585D</t>
  </si>
  <si>
    <t>FFE1DAC9C402B161</t>
  </si>
  <si>
    <t>7DFEFCBAC25F344C</t>
  </si>
  <si>
    <t>E48C00849549AF7B</t>
  </si>
  <si>
    <t>3676BE4DC8EAE10E</t>
  </si>
  <si>
    <t>1F0FDD11848B9B66</t>
  </si>
  <si>
    <t>84E6D35CB247087D</t>
  </si>
  <si>
    <t>8D5EE98ACBE2E251</t>
  </si>
  <si>
    <t>77F83DA01271ED18</t>
  </si>
  <si>
    <t>8AFEF025DBBF3363</t>
  </si>
  <si>
    <t>20480F0787577B7C</t>
  </si>
  <si>
    <t>0A45988F51694620</t>
  </si>
  <si>
    <t>E3B2B21299787FC5</t>
  </si>
  <si>
    <t>A9B1FA3F967B2B80</t>
  </si>
  <si>
    <t>3E3CAA05A5FB8082</t>
  </si>
  <si>
    <t>854D71EDEF8DFC0C</t>
  </si>
  <si>
    <t>DDE6743227A12E6D</t>
  </si>
  <si>
    <t>A8BCB4506B313205</t>
  </si>
  <si>
    <t>886B16E7474E5812</t>
  </si>
  <si>
    <t>9A4CAF4A37B6D73C</t>
  </si>
  <si>
    <t>2FA77309C2D9B2D9</t>
  </si>
  <si>
    <t>2267FF59BBDB2720</t>
  </si>
  <si>
    <t>47180F0FE76B5318</t>
  </si>
  <si>
    <t>9D617CB7717C54D1</t>
  </si>
  <si>
    <t>4531CAFCB30669E9</t>
  </si>
  <si>
    <t>074A485512C78468</t>
  </si>
  <si>
    <t>05DBB9B813CA7EF0</t>
  </si>
  <si>
    <t>4AD2607234D7703A</t>
  </si>
  <si>
    <t>A60BF12270632926</t>
  </si>
  <si>
    <t>6EBA23F8BD8E4309</t>
  </si>
  <si>
    <t>7AC464BDEEA007FB</t>
  </si>
  <si>
    <t>BE7FAF0A8C22B733</t>
  </si>
  <si>
    <t>11078AC962186BA3</t>
  </si>
  <si>
    <t>F221DE9ECFEC06E7</t>
  </si>
  <si>
    <t>34FECDEAE6F5137F</t>
  </si>
  <si>
    <t>2D9564D0FED753C9</t>
  </si>
  <si>
    <t>163F6AA366ED854E</t>
  </si>
  <si>
    <t>A7E2657E254F7679</t>
  </si>
  <si>
    <t>7F27E16B589DCADA</t>
  </si>
  <si>
    <t>071AAB9513E3D3E1</t>
  </si>
  <si>
    <t>5F8F69038532D4BB</t>
  </si>
  <si>
    <t>575B8DE97174AD1B</t>
  </si>
  <si>
    <t>669D7904CC771A2A</t>
  </si>
  <si>
    <t>57EED99C5006E129</t>
  </si>
  <si>
    <t>D99374907C56E695</t>
  </si>
  <si>
    <t>8EA5457CDACE4399</t>
  </si>
  <si>
    <t>6765CE4F1442BF91</t>
  </si>
  <si>
    <t>A1E2A578C7057DFC</t>
  </si>
  <si>
    <t>80C24888BC33D1E4</t>
  </si>
  <si>
    <t>1545B87FA655FF63</t>
  </si>
  <si>
    <t>9C1EFC733A5D1683</t>
  </si>
  <si>
    <t>54CCB4B48E9CD372</t>
  </si>
  <si>
    <t>E103E46CD6CDEE32</t>
  </si>
  <si>
    <t>24CA6ACF68182DDB</t>
  </si>
  <si>
    <t>9FF49E4A86699A82</t>
  </si>
  <si>
    <t>7E89C22591A6CCCF</t>
  </si>
  <si>
    <t>D875C6419C5C9C67</t>
  </si>
  <si>
    <t>2397798614A5FB21</t>
  </si>
  <si>
    <t>D03C3F99EE87DD8C</t>
  </si>
  <si>
    <t>47DC5757D4EC1E0C</t>
  </si>
  <si>
    <t>D1512DD9D19FFE02</t>
  </si>
  <si>
    <t>EB6D4BE91CEB77E0</t>
  </si>
  <si>
    <t>AC1BFA4C7BFBEA53</t>
  </si>
  <si>
    <t>16466B6FC89BE230</t>
  </si>
  <si>
    <t>8BDB604701804A02</t>
  </si>
  <si>
    <t>622888083F330E88</t>
  </si>
  <si>
    <t>87180879E5A9ABF5</t>
  </si>
  <si>
    <t>EA8D24B9EA08162C</t>
  </si>
  <si>
    <t>055412D908AB03F1</t>
  </si>
  <si>
    <t>B3F0BA0CF047DAAD</t>
  </si>
  <si>
    <t>1304C20A12118855</t>
  </si>
  <si>
    <t>7816FA469EBFD1BD</t>
  </si>
  <si>
    <t>1BE88C0D224C7D60</t>
  </si>
  <si>
    <t>3994DE0107E0BF02</t>
  </si>
  <si>
    <t>D5E7C94B93722AB6</t>
  </si>
  <si>
    <t>7AB4816346FA0EC0</t>
  </si>
  <si>
    <t>BC6FB107E7DD0E37</t>
  </si>
  <si>
    <t>84444BF78F144861</t>
  </si>
  <si>
    <t>14637A477B3A91E6</t>
  </si>
  <si>
    <t>8F2F2F79709DB07C</t>
  </si>
  <si>
    <t>D607AF82C0631274</t>
  </si>
  <si>
    <t>A30D64A3332D5E4C</t>
  </si>
  <si>
    <t>CE518A714022B389</t>
  </si>
  <si>
    <t>3AAC5955F6D4200D</t>
  </si>
  <si>
    <t>B12353C303A37DDA</t>
  </si>
  <si>
    <t>BD0CA3717F1B7B68</t>
  </si>
  <si>
    <t>E020FB260AE1F1DF</t>
  </si>
  <si>
    <t>FF3FA0908F1D6DA8</t>
  </si>
  <si>
    <t>2FFCD3D2AE5A3954</t>
  </si>
  <si>
    <t>237BD9824ADC43EF</t>
  </si>
  <si>
    <t>919D5B64013A8690</t>
  </si>
  <si>
    <t>A47E6D9B365E2B6F</t>
  </si>
  <si>
    <t>43A7C168604B3189</t>
  </si>
  <si>
    <t>2C865E3CC858F4AA</t>
  </si>
  <si>
    <t>86DD1EE596D69F01</t>
  </si>
  <si>
    <t>5F61ECD09BC348E9</t>
  </si>
  <si>
    <t>61B65C98635A9477</t>
  </si>
  <si>
    <t>0FA13757AB1F6896</t>
  </si>
  <si>
    <t>14686BBDB0C3F1E7</t>
  </si>
  <si>
    <t>E608E92E83B55921</t>
  </si>
  <si>
    <t>E0862C57D416BE91</t>
  </si>
  <si>
    <t>3326EF88DC743C65</t>
  </si>
  <si>
    <t>F0772767BD28A5D6</t>
  </si>
  <si>
    <t>3D68AC556B6B1C15</t>
  </si>
  <si>
    <t>4ED20EFA1EB8A287</t>
  </si>
  <si>
    <t>79449016268E298F</t>
  </si>
  <si>
    <t>51E20E297FAEEF56</t>
  </si>
  <si>
    <t>77A99FECA2AD1B0C</t>
  </si>
  <si>
    <t>B92C17A0EB699DA7</t>
  </si>
  <si>
    <t>F6DB16F780EE4C5D</t>
  </si>
  <si>
    <t>B3F18236DD54AA98</t>
  </si>
  <si>
    <t>7A8B27232763C216</t>
  </si>
  <si>
    <t>4DC8134C18AC0BFE</t>
  </si>
  <si>
    <t>AD680657128FE35A</t>
  </si>
  <si>
    <t>913DD948A2146DFE</t>
  </si>
  <si>
    <t>C77B42A4BFA3A599</t>
  </si>
  <si>
    <t>29F879C4157E660A</t>
  </si>
  <si>
    <t>D70C8F413C7D4401</t>
  </si>
  <si>
    <t>CFB1B9B69E81B202</t>
  </si>
  <si>
    <t>29A356F8D9F22C9A</t>
  </si>
  <si>
    <t>0C5941A0BA97F95F</t>
  </si>
  <si>
    <t>DD738C91B3714D35</t>
  </si>
  <si>
    <t>6CBE6190AFE3CAB6</t>
  </si>
  <si>
    <t>7196961BEE527359</t>
  </si>
  <si>
    <t>FBC97AB4748CE8A8</t>
  </si>
  <si>
    <t>35AE370C38799C19</t>
  </si>
  <si>
    <t>72A216DFA760DAD1</t>
  </si>
  <si>
    <t>854129D38E730934</t>
  </si>
  <si>
    <t>355159EF3D8D05B7</t>
  </si>
  <si>
    <t>5C3AFF699C42B12B</t>
  </si>
  <si>
    <t>F7A26D56F8830190</t>
  </si>
  <si>
    <t>231E9A87CE1B3464</t>
  </si>
  <si>
    <t>97E1B30F12A68B85</t>
  </si>
  <si>
    <t>03CB6E6C4B558818</t>
  </si>
  <si>
    <t>44BF5B5FCB451B8D</t>
  </si>
  <si>
    <t>0C6F031A8D5D3978</t>
  </si>
  <si>
    <t>423068C3F3371CE6</t>
  </si>
  <si>
    <t>C0DF3CC6F183B3B0</t>
  </si>
  <si>
    <t>5BEB917F501B94A5</t>
  </si>
  <si>
    <t>80CD60E77F19178E</t>
  </si>
  <si>
    <t>1FE2DFFCE27C356A</t>
  </si>
  <si>
    <t>A9D4B1028B61A2D2</t>
  </si>
  <si>
    <t>006DDBEEC2758AE2</t>
  </si>
  <si>
    <t>F7B0AC90EFD300F2</t>
  </si>
  <si>
    <t>B71E1D215D429152</t>
  </si>
  <si>
    <t>EF57584ED40724B8</t>
  </si>
  <si>
    <t>72C3E5C1EBEE23AC</t>
  </si>
  <si>
    <t>79734A35ABA1D573</t>
  </si>
  <si>
    <t>0C4AA3C90557FF2F</t>
  </si>
  <si>
    <t>74CEA4E9EC9CA34D</t>
  </si>
  <si>
    <t>67D7B1AB733A320A</t>
  </si>
  <si>
    <t>8F327D0E7E5A8D4F</t>
  </si>
  <si>
    <t>B12B17225C2A89D1</t>
  </si>
  <si>
    <t>E9211FE58D565C90</t>
  </si>
  <si>
    <t>401395859353699D</t>
  </si>
  <si>
    <t>7676A35F9E2364D7</t>
  </si>
  <si>
    <t>95D70F12476D8535</t>
  </si>
  <si>
    <t>AC79BFD0A8C97A87</t>
  </si>
  <si>
    <t>A6DB37FBD8F4EC11</t>
  </si>
  <si>
    <t>AF1854E7D28248AB</t>
  </si>
  <si>
    <t>C0502E8E68F77770</t>
  </si>
  <si>
    <t>6870E4EEE702C720</t>
  </si>
  <si>
    <t>0516C03EE37DA41D</t>
  </si>
  <si>
    <t>88740A46A8A8ABB4</t>
  </si>
  <si>
    <t>DA68485E1B3BF6AF</t>
  </si>
  <si>
    <t>BE626C9F4DACB21F</t>
  </si>
  <si>
    <t>54C4343467D1ABE5</t>
  </si>
  <si>
    <t>CC7B15F675364C39</t>
  </si>
  <si>
    <t>32BA009782C2C56C</t>
  </si>
  <si>
    <t>0B6ADBF178A4BFCF</t>
  </si>
  <si>
    <t>E21C08E52DD3BC9D</t>
  </si>
  <si>
    <t>7674F583962CF8BB</t>
  </si>
  <si>
    <t>877A04BD59084AC6</t>
  </si>
  <si>
    <t>1CB8CF8670C487D7</t>
  </si>
  <si>
    <t>D8997E38F0D33E47</t>
  </si>
  <si>
    <t>40B8921E495B4B78</t>
  </si>
  <si>
    <t>0A5DC785F3F1E213</t>
  </si>
  <si>
    <t>9D51B1013699B348</t>
  </si>
  <si>
    <t>B4A0E88B5A66AA27</t>
  </si>
  <si>
    <t>C5F5E0B5CA708A30</t>
  </si>
  <si>
    <t>5826A3ADC9FA4B68</t>
  </si>
  <si>
    <t>EF93E75D61ACFA0A</t>
  </si>
  <si>
    <t>7A43FF38381272A4</t>
  </si>
  <si>
    <t>D3FD460D381094B1</t>
  </si>
  <si>
    <t>460B99A46A2347F5</t>
  </si>
  <si>
    <t>6695AB51B6B2F165</t>
  </si>
  <si>
    <t>8D0A6C5C778C1E09</t>
  </si>
  <si>
    <t>39EAD6B659C4F2CF</t>
  </si>
  <si>
    <t>EC973DA131202DC3</t>
  </si>
  <si>
    <t>888938CA536CD91C</t>
  </si>
  <si>
    <t>69EB72949441FCE7</t>
  </si>
  <si>
    <t>171E3E39B1184A6D</t>
  </si>
  <si>
    <t>DA49EE9B979BD0EA</t>
  </si>
  <si>
    <t>6674249F05F099FB</t>
  </si>
  <si>
    <t>0903574832B3639E</t>
  </si>
  <si>
    <t>5BD6CA75FEF2DD25</t>
  </si>
  <si>
    <t>8C6BF4AF192D180B</t>
  </si>
  <si>
    <t>14C5339A8DBDB054</t>
  </si>
  <si>
    <t>B8EA2F3A779ACD19</t>
  </si>
  <si>
    <t>0D54F9FCAE11588A</t>
  </si>
  <si>
    <t>C8DC2703C34205F6</t>
  </si>
  <si>
    <t>B7CCC256A8CB56F2</t>
  </si>
  <si>
    <t>C9974D29306D19A8</t>
  </si>
  <si>
    <t>F80EF00207ACF8B6</t>
  </si>
  <si>
    <t>10FA883B82E7B3C9</t>
  </si>
  <si>
    <t>9577B92A34F7FA52</t>
  </si>
  <si>
    <t>398DE1FBD7D0A3A6</t>
  </si>
  <si>
    <t>511BE0A6A9383951</t>
  </si>
  <si>
    <t>AF97CFEB55E78D94</t>
  </si>
  <si>
    <t>068A02B788AE9C9C</t>
  </si>
  <si>
    <t>B76954B857147808</t>
  </si>
  <si>
    <t>B213D0D1CADBD49F</t>
  </si>
  <si>
    <t>CC9D29811403D62A</t>
  </si>
  <si>
    <t>CF5008E3BD210BF8</t>
  </si>
  <si>
    <t>3D149CE966FB488D</t>
  </si>
  <si>
    <t>2F9397B42BDFE65C</t>
  </si>
  <si>
    <t>46D1B445C095B1CD</t>
  </si>
  <si>
    <t>47BD59AED4640767</t>
  </si>
  <si>
    <t>D835159CAD605A74</t>
  </si>
  <si>
    <t>BAB3F3E4ECEA2A25</t>
  </si>
  <si>
    <t>2C5A2FE4F7304943</t>
  </si>
  <si>
    <t>01F322800340BC9C</t>
  </si>
  <si>
    <t>EE24F62589C189F8</t>
  </si>
  <si>
    <t>1F82D171FDCAAA36</t>
  </si>
  <si>
    <t>F0EA972F69AAB768</t>
  </si>
  <si>
    <t>8F79B1790E98B6D1</t>
  </si>
  <si>
    <t>A69FD602A9A29611</t>
  </si>
  <si>
    <t>C7528ACEC029FDDE</t>
  </si>
  <si>
    <t>7C289C1F58171EAD</t>
  </si>
  <si>
    <t>6FCE7AE50B434046</t>
  </si>
  <si>
    <t>C8630B48BD846CD9</t>
  </si>
  <si>
    <t>92A8EC1A3DA2279F</t>
  </si>
  <si>
    <t>F878215D2A81BA43</t>
  </si>
  <si>
    <t>0F2DFF8A1F5C2DEB</t>
  </si>
  <si>
    <t>5BE5C440854FDD41</t>
  </si>
  <si>
    <t>88F412CD83261991</t>
  </si>
  <si>
    <t>7E5A09FE08D15C1A</t>
  </si>
  <si>
    <t>A4BC201E0BB3A56A</t>
  </si>
  <si>
    <t>F9B5D08F08F640C0</t>
  </si>
  <si>
    <t>D90FA9874119BA64</t>
  </si>
  <si>
    <t>E47DC0E0776E217E</t>
  </si>
  <si>
    <t>E2ED4340A33B1941</t>
  </si>
  <si>
    <t>D5B1CC037545F3A9</t>
  </si>
  <si>
    <t>449894E98DC47055</t>
  </si>
  <si>
    <t>451AFBE0E3995456</t>
  </si>
  <si>
    <t>06A1CD325E3414F8</t>
  </si>
  <si>
    <t>DF47F85764F62EF1</t>
  </si>
  <si>
    <t>F751BD81991E8FCA</t>
  </si>
  <si>
    <t>9983CD603872BC84</t>
  </si>
  <si>
    <t>E54F726B67B64643</t>
  </si>
  <si>
    <t>BA8838263C2C782E</t>
  </si>
  <si>
    <t>B67E9CBB53063C44</t>
  </si>
  <si>
    <t>C529C056468E3184</t>
  </si>
  <si>
    <t>D88962E484B8CA07</t>
  </si>
  <si>
    <t>734379BE7DAE18D2</t>
  </si>
  <si>
    <t>01587E9ADCCB1FC7</t>
  </si>
  <si>
    <t>768E9556D0A12798</t>
  </si>
  <si>
    <t>D5C2C287D1B7E5EA</t>
  </si>
  <si>
    <t>69926C4398F4501E</t>
  </si>
  <si>
    <t>42ACBEF69C6F9F22</t>
  </si>
  <si>
    <t>FF30164E0F5E1B5A</t>
  </si>
  <si>
    <t>C4B6076069BCC843</t>
  </si>
  <si>
    <t>FE8F18A16B830E48</t>
  </si>
  <si>
    <t>5862B2D3CF7A8C16</t>
  </si>
  <si>
    <t>8591890B5E98327F</t>
  </si>
  <si>
    <t>752F56F567481659</t>
  </si>
  <si>
    <t>34299CC4D6B0FB3C</t>
  </si>
  <si>
    <t>4F3B3B7497903921</t>
  </si>
  <si>
    <t>B8A337E6AB9DE6E7</t>
  </si>
  <si>
    <t>F2787778F49C706F</t>
  </si>
  <si>
    <t>AE6F33F7DE80F9C3</t>
  </si>
  <si>
    <t>37FAAD681AAF3240</t>
  </si>
  <si>
    <t>B6F5CCD6C6782E7C</t>
  </si>
  <si>
    <t>6CCDF656513BDD9C</t>
  </si>
  <si>
    <t>23DC67CB49D66649</t>
  </si>
  <si>
    <t>6755C26EAEC7851C</t>
  </si>
  <si>
    <t>13FB319588810949</t>
  </si>
  <si>
    <t>210595A5A5D68AEA</t>
  </si>
  <si>
    <t>8D950FC36BBE5CA0</t>
  </si>
  <si>
    <t>A66F6F9284E4600C</t>
  </si>
  <si>
    <t>878859461D61CC0F</t>
  </si>
  <si>
    <t>951FE3636623AFD1</t>
  </si>
  <si>
    <t>6811C39555DDA8F1</t>
  </si>
  <si>
    <t>2345C52D4954E4C5</t>
  </si>
  <si>
    <t>8A2028848B16B373</t>
  </si>
  <si>
    <t>727179A382123132</t>
  </si>
  <si>
    <t>B7016878289BA63D</t>
  </si>
  <si>
    <t>E4B293ED7D841552</t>
  </si>
  <si>
    <t>AB6127CEB951CD20</t>
  </si>
  <si>
    <t>1EDB6B421E77C362</t>
  </si>
  <si>
    <t>E2543F6ED9873E91</t>
  </si>
  <si>
    <t>449A12DEB70512FF</t>
  </si>
  <si>
    <t>D90A0D4BB07C5F99</t>
  </si>
  <si>
    <t>A7A7A1722B08950A</t>
  </si>
  <si>
    <t>F371F1DC9035D6C2</t>
  </si>
  <si>
    <t>B3F0D416DF735C13</t>
  </si>
  <si>
    <t>D3CC272800014F0C</t>
  </si>
  <si>
    <t>D5F51886D0F54531</t>
  </si>
  <si>
    <t>499E096657D086EB</t>
  </si>
  <si>
    <t>73AAD8B9EE61C09D</t>
  </si>
  <si>
    <t>96C844BE9C59B83E</t>
  </si>
  <si>
    <t>20DB88BA67FA4158</t>
  </si>
  <si>
    <t>F232D7B6DB0603E9</t>
  </si>
  <si>
    <t>661A9B2FB1566CD8</t>
  </si>
  <si>
    <t>BF79E09708BDD3D2</t>
  </si>
  <si>
    <t>2739A933088415B3</t>
  </si>
  <si>
    <t>65591CCCACEC4751</t>
  </si>
  <si>
    <t>9440352E6051095F</t>
  </si>
  <si>
    <t>DDFED38A371A1733</t>
  </si>
  <si>
    <t>8BCFF3D8E445BD0A</t>
  </si>
  <si>
    <t>02E3DB9A22C8B7FF</t>
  </si>
  <si>
    <t>C0C19B7A81E6AF67</t>
  </si>
  <si>
    <t>2D322A014E257107</t>
  </si>
  <si>
    <t>6F77302269C81513</t>
  </si>
  <si>
    <t>2E1BF385B4958F2A</t>
  </si>
  <si>
    <t>80748DB2EF1CF2BB</t>
  </si>
  <si>
    <t>000C4EF0C245BE7A</t>
  </si>
  <si>
    <t>06870D8A4C677C22</t>
  </si>
  <si>
    <t>600C19382A3EF3FA</t>
  </si>
  <si>
    <t>E6BA64DC6D1BBDE3</t>
  </si>
  <si>
    <t>E46579AF4F64A5D5</t>
  </si>
  <si>
    <t>D55E9F08084A4811</t>
  </si>
  <si>
    <t>750C33560FBA74E7</t>
  </si>
  <si>
    <t>76EFA7FCC5CAD7A0</t>
  </si>
  <si>
    <t>6F5563DA099A3121</t>
  </si>
  <si>
    <t>E2720A472515B27F</t>
  </si>
  <si>
    <t>E7BBED5A460A5039</t>
  </si>
  <si>
    <t>EC1FA6C5C899A19D</t>
  </si>
  <si>
    <t>5F7575A4AA1BCA90</t>
  </si>
  <si>
    <t>4324F45A0631FA14</t>
  </si>
  <si>
    <t>EE32F65D5CDE9EF1</t>
  </si>
  <si>
    <t>AE91413D5B340665</t>
  </si>
  <si>
    <t>E3D32D9D5EFEB513</t>
  </si>
  <si>
    <t>114527C7C7439D1A</t>
  </si>
  <si>
    <t>AC7379B27C3C4B46</t>
  </si>
  <si>
    <t>9AE640F54B215CEA</t>
  </si>
  <si>
    <t>439875C22C034B66</t>
  </si>
  <si>
    <t>F509FBD054BBDFA3</t>
  </si>
  <si>
    <t>003C0F9467914D80</t>
  </si>
  <si>
    <t>5A82FA7739B707DE</t>
  </si>
  <si>
    <t>1B280B4095AFC2C2</t>
  </si>
  <si>
    <t>7051BB4B31B261D4</t>
  </si>
  <si>
    <t>502680C43F33921C</t>
  </si>
  <si>
    <t>6B86FA9F14C62DD6</t>
  </si>
  <si>
    <t>B17646E2DDDC5E82</t>
  </si>
  <si>
    <t>7E4928D8E5CA7120</t>
  </si>
  <si>
    <t>F405E9D1E50BBF36</t>
  </si>
  <si>
    <t>8087E21FC9123177</t>
  </si>
  <si>
    <t>A4D05BB472D5B801</t>
  </si>
  <si>
    <t>33E0150B9ACF1951</t>
  </si>
  <si>
    <t>8912910B430C90CE</t>
  </si>
  <si>
    <t>F5A0B7AD8FDF962E</t>
  </si>
  <si>
    <t>5CBF5610529ECDEE</t>
  </si>
  <si>
    <t>76965374620B408D</t>
  </si>
  <si>
    <t>C9F9A154A566E581</t>
  </si>
  <si>
    <t>A9E6AEB4F4BDB09B</t>
  </si>
  <si>
    <t>91AFE6B23926BE41</t>
  </si>
  <si>
    <t>894E9B23EE6EFEB2</t>
  </si>
  <si>
    <t>FDAED2EB075AC4EE</t>
  </si>
  <si>
    <t>42486B75D0DE498A</t>
  </si>
  <si>
    <t>E826481E71B1B8A8</t>
  </si>
  <si>
    <t>47DBF4EEB9B87281</t>
  </si>
  <si>
    <t>B064D2D13A77D647</t>
  </si>
  <si>
    <t>5C15FCD6D192DABC</t>
  </si>
  <si>
    <t>72BC3ADEAB098F2D</t>
  </si>
  <si>
    <t>EB46DB3BB31D9EFC</t>
  </si>
  <si>
    <t>5E430A039AA1EF32</t>
  </si>
  <si>
    <t>C4F12B0A355F7ABF</t>
  </si>
  <si>
    <t>6EF4168B2AB3C84A</t>
  </si>
  <si>
    <t>A3B32FF9FF8F8919</t>
  </si>
  <si>
    <t>89B7262FC640A252</t>
  </si>
  <si>
    <t>5B6214C8395801A8</t>
  </si>
  <si>
    <t>6D30E999C499CB02</t>
  </si>
  <si>
    <t>9AB79F222471CB28</t>
  </si>
  <si>
    <t>99990F623CA80706</t>
  </si>
  <si>
    <t>46A0387D6835CF4E</t>
  </si>
  <si>
    <t>3612EAF5083B7414</t>
  </si>
  <si>
    <t>6D7CBBD5FC15DCA2</t>
  </si>
  <si>
    <t>04534417D0934648</t>
  </si>
  <si>
    <t>9020C21CECB6E008</t>
  </si>
  <si>
    <t>DB27B127C0C415FC</t>
  </si>
  <si>
    <t>FC99219B00614715</t>
  </si>
  <si>
    <t>ACF91D6426CE5853</t>
  </si>
  <si>
    <t>C4BA1CEFA4A5E28A</t>
  </si>
  <si>
    <t>6C5B1B750DDF700D</t>
  </si>
  <si>
    <t>531F83AA7A5DB797</t>
  </si>
  <si>
    <t>77D46FDA8679CEF6</t>
  </si>
  <si>
    <t>1CE917176366CDD8</t>
  </si>
  <si>
    <t>B175A3B5D523F393</t>
  </si>
  <si>
    <t>6F7516C74298FEE6</t>
  </si>
  <si>
    <t>ADE9E3A456DE415F</t>
  </si>
  <si>
    <t>A0799C173E6A693E</t>
  </si>
  <si>
    <t>C7A848A585DB498C</t>
  </si>
  <si>
    <t>6868552A856614FF</t>
  </si>
  <si>
    <t>3B550E14F2EFCC72</t>
  </si>
  <si>
    <t>970FCDF4EC2CDDFE</t>
  </si>
  <si>
    <t>88B4434A88CEE10D</t>
  </si>
  <si>
    <t>EFE188C1D0C4D37A</t>
  </si>
  <si>
    <t>A338B14178832E6A</t>
  </si>
  <si>
    <t>618EAD079F6DA8AB</t>
  </si>
  <si>
    <t>096044A7C3E5DC40</t>
  </si>
  <si>
    <t>FD1AE9016D511B03</t>
  </si>
  <si>
    <t>44AD2C610862072C</t>
  </si>
  <si>
    <t>4895DDA6E1A2B037</t>
  </si>
  <si>
    <t>05FA5ED7D6E3F722</t>
  </si>
  <si>
    <t>1CD47BE970BC2527</t>
  </si>
  <si>
    <t>DEB54898C66B624F</t>
  </si>
  <si>
    <t>ABF9B0B0AC2C4E8D</t>
  </si>
  <si>
    <t>6275758DA51D7D49</t>
  </si>
  <si>
    <t>889E67B8283CB118</t>
  </si>
  <si>
    <t>2DEBC8B8B021E54F</t>
  </si>
  <si>
    <t>61D6B98F786C3CBA</t>
  </si>
  <si>
    <t>FAC29982550D8880</t>
  </si>
  <si>
    <t>C950510C842A89FC</t>
  </si>
  <si>
    <t>BD59706E0004FE69</t>
  </si>
  <si>
    <t>CD3F2742734DFF40</t>
  </si>
  <si>
    <t>B2DD74895E85B748</t>
  </si>
  <si>
    <t>224BA2ADD8F00E47</t>
  </si>
  <si>
    <t>8BB044F7D8C1FD40</t>
  </si>
  <si>
    <t>6341F7E25ACC4ABD</t>
  </si>
  <si>
    <t>571884B280C3811F</t>
  </si>
  <si>
    <t>3253B44168BB5472</t>
  </si>
  <si>
    <t>7C8DB89A207B60AE</t>
  </si>
  <si>
    <t>4EBA398C55925FCD</t>
  </si>
  <si>
    <t>1D45CFB8C0B309C2</t>
  </si>
  <si>
    <t>9A3D8485B0460922</t>
  </si>
  <si>
    <t>3C5121AC6A9F869F</t>
  </si>
  <si>
    <t>7BD21D5ED0B1AF00</t>
  </si>
  <si>
    <t>D62496B78973D3EF</t>
  </si>
  <si>
    <t>D98D2E294EE8D9CD</t>
  </si>
  <si>
    <t>9E21AECC8E2087ED</t>
  </si>
  <si>
    <t>5A510D681C620DA9</t>
  </si>
  <si>
    <t>B54B6881A9511818</t>
  </si>
  <si>
    <t>388662AC8F333396</t>
  </si>
  <si>
    <t>DA8516A1B5DA5D23</t>
  </si>
  <si>
    <t>7B52D4E44BD7831F</t>
  </si>
  <si>
    <t>EFA2C4601356ADC4</t>
  </si>
  <si>
    <t>E271A368E90842A3</t>
  </si>
  <si>
    <t>43878B338D48F55D</t>
  </si>
  <si>
    <t>7B57CD4845500967</t>
  </si>
  <si>
    <t>3A443C01C3392D5F</t>
  </si>
  <si>
    <t>547B1E1AA32A2C1F</t>
  </si>
  <si>
    <t>0322E91CFD445338</t>
  </si>
  <si>
    <t>60B72E501C13E835</t>
  </si>
  <si>
    <t>79E058F2AA8BFFCE</t>
  </si>
  <si>
    <t>CE9444E5D7C4C28B</t>
  </si>
  <si>
    <t>D6FBD4C76C27B6FF</t>
  </si>
  <si>
    <t>7C5BBF4D5CE7E9B5</t>
  </si>
  <si>
    <t>EFEC2F6C89FC2756</t>
  </si>
  <si>
    <t>37F8C91BC621AF2F</t>
  </si>
  <si>
    <t>03FB2B86362C8900</t>
  </si>
  <si>
    <t>569839BD6257D1BE</t>
  </si>
  <si>
    <t>337C5E7F981AAD60</t>
  </si>
  <si>
    <t>D8DFC42E4E9A234A</t>
  </si>
  <si>
    <t>081125860D68C37B</t>
  </si>
  <si>
    <t>DAE84DB489252261</t>
  </si>
  <si>
    <t>D05DADAF80522692</t>
  </si>
  <si>
    <t>5FDEE7DA60EDD66C</t>
  </si>
  <si>
    <t>2F761B484B45A914</t>
  </si>
  <si>
    <t>7EE7621AFDF532E8</t>
  </si>
  <si>
    <t>DCAC38B83808506D</t>
  </si>
  <si>
    <t>90A9CF5571E88395</t>
  </si>
  <si>
    <t>5AF753E854FDBB9B</t>
  </si>
  <si>
    <t>3F9FB1928BB8CA93</t>
  </si>
  <si>
    <t>6B9949D590F4D039</t>
  </si>
  <si>
    <t>7C08A4EED467BA81</t>
  </si>
  <si>
    <t>8EA9B2E6BCFF0D02</t>
  </si>
  <si>
    <t>46F8E9DAD54D4D32</t>
  </si>
  <si>
    <t>D18DCC93B10FBB74</t>
  </si>
  <si>
    <t>05313AB8FB2E7E9F</t>
  </si>
  <si>
    <t>84CCB1803A4B4777</t>
  </si>
  <si>
    <t>A2FEC3BCB9359F73</t>
  </si>
  <si>
    <t>837A14458B8CA73B</t>
  </si>
  <si>
    <t>24806E3E0C18FD38</t>
  </si>
  <si>
    <t>496AFAC66B678552</t>
  </si>
  <si>
    <t>70EB658055C7A54D</t>
  </si>
  <si>
    <t>77FCC230AEB0250C</t>
  </si>
  <si>
    <t>54AF3A3947F590EB</t>
  </si>
  <si>
    <t>EA0276D3B7E6D344</t>
  </si>
  <si>
    <t>35E5C772439BD451</t>
  </si>
  <si>
    <t>B0253ECF77815E14</t>
  </si>
  <si>
    <t>2D77F249D44FDC6C</t>
  </si>
  <si>
    <t>DEDFF0D8D4364AFE</t>
  </si>
  <si>
    <t>E9D3F2D005D6F79A</t>
  </si>
  <si>
    <t>555BB985D8DEE954</t>
  </si>
  <si>
    <t>64A5D14482F5FF61</t>
  </si>
  <si>
    <t>457E3B09843EF551</t>
  </si>
  <si>
    <t>DF41D5DBD27791E6</t>
  </si>
  <si>
    <t>110A369DD8CC3126</t>
  </si>
  <si>
    <t>F99E0C6278F6DCDD</t>
  </si>
  <si>
    <t>7680384A1F48DAAC</t>
  </si>
  <si>
    <t>D89A5AF8562E8174</t>
  </si>
  <si>
    <t>65D811CADECB8173</t>
  </si>
  <si>
    <t>08C1A85F2CD8C27B</t>
  </si>
  <si>
    <t>B297C26EF57C8DB6</t>
  </si>
  <si>
    <t>1F3906493C2E883A</t>
  </si>
  <si>
    <t>7DFCCDD2E83A4E3C</t>
  </si>
  <si>
    <t>F383D1A3F472E97B</t>
  </si>
  <si>
    <t>8E41CC618AADFC32</t>
  </si>
  <si>
    <t>1EB51529388055EB</t>
  </si>
  <si>
    <t>62642DBFED4604AC</t>
  </si>
  <si>
    <t>72F3DB5095F00708</t>
  </si>
  <si>
    <t>B37300137C77C0BB</t>
  </si>
  <si>
    <t>6FA24EE847B7DFC0</t>
  </si>
  <si>
    <t>31B4336D1634D107</t>
  </si>
  <si>
    <t>965091B937792EDF</t>
  </si>
  <si>
    <t>BC3CF74FB8C49FF4</t>
  </si>
  <si>
    <t>B677C84F9BF162B1</t>
  </si>
  <si>
    <t>964E93AEBBB6A6FF</t>
  </si>
  <si>
    <t>314EF6E279BFB925</t>
  </si>
  <si>
    <t>9FA0A49325B2ABF3</t>
  </si>
  <si>
    <t>A0955054375478D9</t>
  </si>
  <si>
    <t>1E7E6F00B643D799</t>
  </si>
  <si>
    <t>D679E5467016EAF5</t>
  </si>
  <si>
    <t>D466460C3D4AB20B</t>
  </si>
  <si>
    <t>D6BE034098CC17C9</t>
  </si>
  <si>
    <t>6529F65CFD88EBC0</t>
  </si>
  <si>
    <t>F94257F2C1385EDD</t>
  </si>
  <si>
    <t>FC97C215F2E96F69</t>
  </si>
  <si>
    <t>A46789A7B5F92333</t>
  </si>
  <si>
    <t>1C3BA61B65C09492</t>
  </si>
  <si>
    <t>567EDE57DCC16B8E</t>
  </si>
  <si>
    <t>6A3010D4CFDA738D</t>
  </si>
  <si>
    <t>05A8C1CFD30C7FED</t>
  </si>
  <si>
    <t>FE3A1FCC036D3725</t>
  </si>
  <si>
    <t>8B6F5EF117DF3002</t>
  </si>
  <si>
    <t>F5CEA289F29585BC</t>
  </si>
  <si>
    <t>63F6787E499988C3</t>
  </si>
  <si>
    <t>275E3D8CE851ED7F</t>
  </si>
  <si>
    <t>E0A82132213C2258</t>
  </si>
  <si>
    <t>75FBAA77D9A52B64</t>
  </si>
  <si>
    <t>6E1FD2767D63E20B</t>
  </si>
  <si>
    <t>23270D2AC7561720</t>
  </si>
  <si>
    <t>3F9C37153C21471A</t>
  </si>
  <si>
    <t>EC986DA1D3C968B4</t>
  </si>
  <si>
    <t>51E9034809BFEEA5</t>
  </si>
  <si>
    <t>554DED77191C9A87</t>
  </si>
  <si>
    <t>ABBE9569B0FEBD6B</t>
  </si>
  <si>
    <t>A379E42A41CDEA40</t>
  </si>
  <si>
    <t>AB732F6236AE7CB0</t>
  </si>
  <si>
    <t>8833B9DF38B25943</t>
  </si>
  <si>
    <t>4157D8BB50E9734D</t>
  </si>
  <si>
    <t>BE70EF4F628EC1F0</t>
  </si>
  <si>
    <t>71307496F46A6E47</t>
  </si>
  <si>
    <t>33F3A7976DE886CB</t>
  </si>
  <si>
    <t>38A899B496FFA0BA</t>
  </si>
  <si>
    <t>E3577EE942AF861C</t>
  </si>
  <si>
    <t>3527C8749AFCDAEA</t>
  </si>
  <si>
    <t>3382E5EEFFF35157</t>
  </si>
  <si>
    <t>B4BC29978F568CBA</t>
  </si>
  <si>
    <t>750DC9709200DFD2</t>
  </si>
  <si>
    <t>53D9F79B717D63DE</t>
  </si>
  <si>
    <t>BA7703757BC6BF86</t>
  </si>
  <si>
    <t>532D8FA8E03DACA7</t>
  </si>
  <si>
    <t>7893A4785114F2DB</t>
  </si>
  <si>
    <t>8FDB83EB4A6D654A</t>
  </si>
  <si>
    <t>AD9B9C444C418B0D</t>
  </si>
  <si>
    <t>4A2128C93F9C07D1</t>
  </si>
  <si>
    <t>B0E59B26C5343149</t>
  </si>
  <si>
    <t>FC2374993EC47824</t>
  </si>
  <si>
    <t>7942E492D239C54E</t>
  </si>
  <si>
    <t>1A7E475E1AB8F31D</t>
  </si>
  <si>
    <t>89650086CB41EEBF</t>
  </si>
  <si>
    <t>79DF13D9B06117D8</t>
  </si>
  <si>
    <t>CD4D144CE8543D74</t>
  </si>
  <si>
    <t>487A18C957733069</t>
  </si>
  <si>
    <t>ED44D0919005520A</t>
  </si>
  <si>
    <t>C6D4C5EF33C80276</t>
  </si>
  <si>
    <t>86E014F5FC7C2808</t>
  </si>
  <si>
    <t>95E529946BC94E39</t>
  </si>
  <si>
    <t>07D45CD2E28285ED</t>
  </si>
  <si>
    <t>A7A57AA6D2381334</t>
  </si>
  <si>
    <t>70CAFCCF08078E5E</t>
  </si>
  <si>
    <t>F5B62FC48D43387C</t>
  </si>
  <si>
    <t>DCEFA7AFC3A1B60F</t>
  </si>
  <si>
    <t>E9C042480F1E43FD</t>
  </si>
  <si>
    <t>33C33731965710CF</t>
  </si>
  <si>
    <t>288B23A078263D02</t>
  </si>
  <si>
    <t>DEBB77807430A503</t>
  </si>
  <si>
    <t>9E5F0454C4E67B24</t>
  </si>
  <si>
    <t>2B38917B34E7D79B</t>
  </si>
  <si>
    <t>F10075962036C1B6</t>
  </si>
  <si>
    <t>E34E4402E2068170</t>
  </si>
  <si>
    <t>3A13056C4466F8D2</t>
  </si>
  <si>
    <t>7D8826B45D010B1C</t>
  </si>
  <si>
    <t>BE05D87F94B01DB6</t>
  </si>
  <si>
    <t>351B916A5CBD1377</t>
  </si>
  <si>
    <t>92C0AD95C7A49A77</t>
  </si>
  <si>
    <t>A25DD874E657B957</t>
  </si>
  <si>
    <t>57655D2D7BF1575A</t>
  </si>
  <si>
    <t>BE9CB4F3F8DC2A50</t>
  </si>
  <si>
    <t>AD455774DB28A952</t>
  </si>
  <si>
    <t>44D5BE6DB307910A</t>
  </si>
  <si>
    <t>0A602E38AA5843A8</t>
  </si>
  <si>
    <t>E9E1B930ECE9C40B</t>
  </si>
  <si>
    <t>70D66AA9D0F7FE71</t>
  </si>
  <si>
    <t>B4399F744C95D921</t>
  </si>
  <si>
    <t>0D853940A7493E66</t>
  </si>
  <si>
    <t>AA90C4466442A38C</t>
  </si>
  <si>
    <t>19D329A31C5E8ABE</t>
  </si>
  <si>
    <t>00D8122790BFEA4A</t>
  </si>
  <si>
    <t>9B54A0C1BBC38031</t>
  </si>
  <si>
    <t>8AFA3100D94AA99C</t>
  </si>
  <si>
    <t>7838517744A0AEFB</t>
  </si>
  <si>
    <t>86DEDBEB9BD006E0</t>
  </si>
  <si>
    <t>C131E45AD150EE17</t>
  </si>
  <si>
    <t>18FCDB1E94CF2647</t>
  </si>
  <si>
    <t>79840C851EBC7D02</t>
  </si>
  <si>
    <t>3285DE7E4F900485</t>
  </si>
  <si>
    <t>5FC24F688F56F747</t>
  </si>
  <si>
    <t>9F773424F12CDF25</t>
  </si>
  <si>
    <t>0DFA5EB5829BA827</t>
  </si>
  <si>
    <t>6BD7E950FFA9BCD8</t>
  </si>
  <si>
    <t>4FA5B15221207C46</t>
  </si>
  <si>
    <t>CD880EBCCA261D8C</t>
  </si>
  <si>
    <t>C684CB3D8DF7FE08</t>
  </si>
  <si>
    <t>BD2C16C27054BF14</t>
  </si>
  <si>
    <t>2B8E27C50B6B2E0F</t>
  </si>
  <si>
    <t>60BF13A20F09AB7D</t>
  </si>
  <si>
    <t>904093B802D74686</t>
  </si>
  <si>
    <t>94E28DD44500886A</t>
  </si>
  <si>
    <t>4DE72B476E5C1AB4</t>
  </si>
  <si>
    <t>6E1CCF1EDBF9267F</t>
  </si>
  <si>
    <t>9D4F57B225343ADB</t>
  </si>
  <si>
    <t>C0B3EB6F1FBA1C46</t>
  </si>
  <si>
    <t>F7341E9162FA26AC</t>
  </si>
  <si>
    <t>565AEDEF6F82A440</t>
  </si>
  <si>
    <t>82F8D261BA511FB6</t>
  </si>
  <si>
    <t>5772BA9DC58F2EFA</t>
  </si>
  <si>
    <t>38995557D818EF79</t>
  </si>
  <si>
    <t>09E99EB919BC3448</t>
  </si>
  <si>
    <t>A85353881706D145</t>
  </si>
  <si>
    <t>635F40971DFCFC52</t>
  </si>
  <si>
    <t>735C8DF925312969</t>
  </si>
  <si>
    <t>B1B57FC6B87C19C9</t>
  </si>
  <si>
    <t>A3B906F57529EAFC</t>
  </si>
  <si>
    <t>F14C68EFA6E1DEDC</t>
  </si>
  <si>
    <t>9ED1855CEDD42EC1</t>
  </si>
  <si>
    <t>CC891DDC45C55FF4</t>
  </si>
  <si>
    <t>420C0E6E2C1E2157</t>
  </si>
  <si>
    <t>BAB41291E552CB6C</t>
  </si>
  <si>
    <t>430119AF7F10D8B4</t>
  </si>
  <si>
    <t>2992727ABF462F05</t>
  </si>
  <si>
    <t>20A6120EB9E7F89B</t>
  </si>
  <si>
    <t>C8E3F6DE666D7C6D</t>
  </si>
  <si>
    <t>6A1ADADFCBD662B0</t>
  </si>
  <si>
    <t>A45A6809F4D0890B</t>
  </si>
  <si>
    <t>628DEDA70A447307</t>
  </si>
  <si>
    <t>3F56F69778C04B12</t>
  </si>
  <si>
    <t>6BE5AA073B2D1440</t>
  </si>
  <si>
    <t>C48B171DE88AC7F5</t>
  </si>
  <si>
    <t>41E4821F33E29EFF</t>
  </si>
  <si>
    <t>8549178B1BDD489A</t>
  </si>
  <si>
    <t>0716A1CF5B815366</t>
  </si>
  <si>
    <t>BB80395ADD307E07</t>
  </si>
  <si>
    <t>8A86B0185E18108A</t>
  </si>
  <si>
    <t>4AFA1F90932DA842</t>
  </si>
  <si>
    <t>1DBD3521E6F7866C</t>
  </si>
  <si>
    <t>6E18C0E6B4E72AF7</t>
  </si>
  <si>
    <t>180A2D153698D84E</t>
  </si>
  <si>
    <t>D2EC242FD0667691</t>
  </si>
  <si>
    <t>9F2AADB0D1A49C82</t>
  </si>
  <si>
    <t>1088BC28F6D9FC84</t>
  </si>
  <si>
    <t>72640B27B6BFF201</t>
  </si>
  <si>
    <t>FAF701F16EA5DA04</t>
  </si>
  <si>
    <t>54377292CCBFF4B2</t>
  </si>
  <si>
    <t>A9783F8754A8EC38</t>
  </si>
  <si>
    <t>2030F74DA2EA7B97</t>
  </si>
  <si>
    <t>4328739304C5F50B</t>
  </si>
  <si>
    <t>B61F4E72C92C396A</t>
  </si>
  <si>
    <t>4122918924B96B59</t>
  </si>
  <si>
    <t>1F45914B7B80DB2B</t>
  </si>
  <si>
    <t>9F1E43E06011746F</t>
  </si>
  <si>
    <t>3BA93B72F0370B6F</t>
  </si>
  <si>
    <t>A8B3B6A2D3F3FF8F</t>
  </si>
  <si>
    <t>5EE0741479E07109</t>
  </si>
  <si>
    <t>28E117DB73D1594F</t>
  </si>
  <si>
    <t>583A0DEAF89D4D5F</t>
  </si>
  <si>
    <t>DCFF098A04DF08BF</t>
  </si>
  <si>
    <t>70B0BC62AA323C4B</t>
  </si>
  <si>
    <t>36B2889B35363111</t>
  </si>
  <si>
    <t>9026254A5A1673A9</t>
  </si>
  <si>
    <t>45E0C81B1F746EB1</t>
  </si>
  <si>
    <t>0FF0877245FEDC7E</t>
  </si>
  <si>
    <t>A10BE8F182B53310</t>
  </si>
  <si>
    <t>42A9DAE6C64593A8</t>
  </si>
  <si>
    <t>A9FCF3919E1A3002</t>
  </si>
  <si>
    <t>841C9D12C019FB80</t>
  </si>
  <si>
    <t>9DB6697A65F119F9</t>
  </si>
  <si>
    <t>CD2076FD7BD7E099</t>
  </si>
  <si>
    <t>5FA8A217F8D9575D</t>
  </si>
  <si>
    <t>E87D8148AA9ADB34</t>
  </si>
  <si>
    <t>A6B8314145919F29</t>
  </si>
  <si>
    <t>542C525861E0872C</t>
  </si>
  <si>
    <t>F120D5EF587DDA63</t>
  </si>
  <si>
    <t>3A52602DB5278138</t>
  </si>
  <si>
    <t>798A574A05C832B0</t>
  </si>
  <si>
    <t>A08CF2B9B4807861</t>
  </si>
  <si>
    <t>48E4F3D9529F634F</t>
  </si>
  <si>
    <t>831F3881ED5A05BE</t>
  </si>
  <si>
    <t>F20CD62FDB9561E0</t>
  </si>
  <si>
    <t>A58695FBAB57B809</t>
  </si>
  <si>
    <t>696BAE2E66824EFD</t>
  </si>
  <si>
    <t>9FEAC58BDFEA9C8F</t>
  </si>
  <si>
    <t>FA3DD23E081A2B8C</t>
  </si>
  <si>
    <t>1D19F51AB3E8B075</t>
  </si>
  <si>
    <t>F56B91B7EA804627</t>
  </si>
  <si>
    <t>8E5AC9B48C1009D1</t>
  </si>
  <si>
    <t>93A5F4BA69027840</t>
  </si>
  <si>
    <t>C420D17C971F3E2A</t>
  </si>
  <si>
    <t>B65297F5231FCC60</t>
  </si>
  <si>
    <t>ABA32812D7A24394</t>
  </si>
  <si>
    <t>D44EA5022AAA9559</t>
  </si>
  <si>
    <t>07A965130BF3822B</t>
  </si>
  <si>
    <t>60E82D3DEA3A1093</t>
  </si>
  <si>
    <t>C3AAB5978D449CC6</t>
  </si>
  <si>
    <t>BD30686C2E9EF35D</t>
  </si>
  <si>
    <t>3C262261AC0937D0</t>
  </si>
  <si>
    <t>D0B37EC1BF8AE230</t>
  </si>
  <si>
    <t>D9A60B87BBCF443D</t>
  </si>
  <si>
    <t>F10EE9DE5CFFA5E3</t>
  </si>
  <si>
    <t>4BA70F31ED9CE987</t>
  </si>
  <si>
    <t>BDDF1E1893481131</t>
  </si>
  <si>
    <t>CCC254C83040F011</t>
  </si>
  <si>
    <t>2EA6FDE8CDDC256D</t>
  </si>
  <si>
    <t>C0B070098EF17BC2</t>
  </si>
  <si>
    <t>A04E1F3D80E76E91</t>
  </si>
  <si>
    <t>CAA0C170880FB5DC</t>
  </si>
  <si>
    <t>E595237DDA33A3C8</t>
  </si>
  <si>
    <t>79AD96F7D96C3FB2</t>
  </si>
  <si>
    <t>A910933A57A2DB70</t>
  </si>
  <si>
    <t>015DC280AE7782D9</t>
  </si>
  <si>
    <t>4D74183B3B8A20A3</t>
  </si>
  <si>
    <t>80BF46F41EF04030</t>
  </si>
  <si>
    <t>B75A2A3B033FBE11</t>
  </si>
  <si>
    <t>2CBF7CEF4412E0B0</t>
  </si>
  <si>
    <t>7D29C283D9AFD5B1</t>
  </si>
  <si>
    <t>8023BA3A649E6DCE</t>
  </si>
  <si>
    <t>B57B18BB5713246F</t>
  </si>
  <si>
    <t>A1C5149D1F60D533</t>
  </si>
  <si>
    <t>17CA7F7B9510814E</t>
  </si>
  <si>
    <t>DC40511437B7A32B</t>
  </si>
  <si>
    <t>C3D357A169433FD3</t>
  </si>
  <si>
    <t>A53537D8D5EA917E</t>
  </si>
  <si>
    <t>0ED28A6F31EC4001</t>
  </si>
  <si>
    <t>67A13EA99ECA6512</t>
  </si>
  <si>
    <t>ACF4E442478B3642</t>
  </si>
  <si>
    <t>E5C7AECE98E7F0C7</t>
  </si>
  <si>
    <t>ECAE48A79D184833</t>
  </si>
  <si>
    <t>420CC61791A349B3</t>
  </si>
  <si>
    <t>00FEB3CB46331BBC</t>
  </si>
  <si>
    <t>6188A90F00B2FECF</t>
  </si>
  <si>
    <t>BF06B7F195EE6F6A</t>
  </si>
  <si>
    <t>535DFB2E6ACA31CC</t>
  </si>
  <si>
    <t>0E501B31B7692531</t>
  </si>
  <si>
    <t>1C36C26DC175E22F</t>
  </si>
  <si>
    <t>6ACE944297504DEF</t>
  </si>
  <si>
    <t>C940EAB705FAFEFF</t>
  </si>
  <si>
    <t>16BE91C82E67C736</t>
  </si>
  <si>
    <t>B921236C57FAE951</t>
  </si>
  <si>
    <t>89C26101F6D1D556</t>
  </si>
  <si>
    <t>2B5A34E38EDEB134</t>
  </si>
  <si>
    <t>394958E9D537E576</t>
  </si>
  <si>
    <t>65BA78282F0F1953</t>
  </si>
  <si>
    <t>91529ECB755A5696</t>
  </si>
  <si>
    <t>A9FC39BD6895132D</t>
  </si>
  <si>
    <t>C71B3129F6B9BA99</t>
  </si>
  <si>
    <t>19647352DA28BD5B</t>
  </si>
  <si>
    <t>DB238B62826ECB28</t>
  </si>
  <si>
    <t>188580F6A4D237D0</t>
  </si>
  <si>
    <t>6C0133131BDA32BC</t>
  </si>
  <si>
    <t>1610D9EEBDA8BA38</t>
  </si>
  <si>
    <t>4F981A8C72B910C7</t>
  </si>
  <si>
    <t>11FE148DBABA1184</t>
  </si>
  <si>
    <t>8338CF00777D97EC</t>
  </si>
  <si>
    <t>9B2D731EDCBAFA33</t>
  </si>
  <si>
    <t>05EB308F235B34FB</t>
  </si>
  <si>
    <t>2F304FF786EEC0BE</t>
  </si>
  <si>
    <t>6A3B9797E05508BD</t>
  </si>
  <si>
    <t>480E89CED0331ED7</t>
  </si>
  <si>
    <t>7089FB6D3B6FD424</t>
  </si>
  <si>
    <t>AE4BF00899A71DC9</t>
  </si>
  <si>
    <t>6163344052FC778A</t>
  </si>
  <si>
    <t>0A4639A8395BABE4</t>
  </si>
  <si>
    <t>6DBECF531D1D79DE</t>
  </si>
  <si>
    <t>5DF1F3E56E02B58A</t>
  </si>
  <si>
    <t>4A501EAB9A798806</t>
  </si>
  <si>
    <t>A6A727B6B813597D</t>
  </si>
  <si>
    <t>4A55CC52D2D96AA4</t>
  </si>
  <si>
    <t>DFAD25A9EB19B559</t>
  </si>
  <si>
    <t>E4C8F2758E968373</t>
  </si>
  <si>
    <t>DA18DE38513B5AA1</t>
  </si>
  <si>
    <t>EA9C982D2F002D4E</t>
  </si>
  <si>
    <t>1A63E8B7FE44D03E</t>
  </si>
  <si>
    <t>31C835986CF63006</t>
  </si>
  <si>
    <t>E7EEBF76748D6A15</t>
  </si>
  <si>
    <t>96E89D6217795F4F</t>
  </si>
  <si>
    <t>EB23BACC04431B0E</t>
  </si>
  <si>
    <t>EAC49C240EF64AF2</t>
  </si>
  <si>
    <t>B3B2E50642057D6A</t>
  </si>
  <si>
    <t>6985C51DD388D2EE</t>
  </si>
  <si>
    <t>F57C7641A9702A42</t>
  </si>
  <si>
    <t>4E413E5D6EA91626</t>
  </si>
  <si>
    <t>AD056D59E67F7E70</t>
  </si>
  <si>
    <t>CB9EE1D3FA34E2BF</t>
  </si>
  <si>
    <t>141111F6CEFA9E97</t>
  </si>
  <si>
    <t>655FB46729D25841</t>
  </si>
  <si>
    <t>377ED7EEC73E8CCA</t>
  </si>
  <si>
    <t>ED505C5168D09B42</t>
  </si>
  <si>
    <t>526FE7B2CA40618B</t>
  </si>
  <si>
    <t>A3D2A47E3A10D0F2</t>
  </si>
  <si>
    <t>9A9224D9C11337EA</t>
  </si>
  <si>
    <t>0094E7914AA63F76</t>
  </si>
  <si>
    <t>B63E6B6E25ECCE23</t>
  </si>
  <si>
    <t>660A8C6BAB0DA83F</t>
  </si>
  <si>
    <t>78CA98C5BFB17D86</t>
  </si>
  <si>
    <t>D1432CA4C84FF83B</t>
  </si>
  <si>
    <t>B1A996201CAC4F76</t>
  </si>
  <si>
    <t>740B38429AB557B0</t>
  </si>
  <si>
    <t>456B519E1B37D089</t>
  </si>
  <si>
    <t>086637E6B725CC22</t>
  </si>
  <si>
    <t>3090C554AD2B5259</t>
  </si>
  <si>
    <t>C3801C01C6BF6FC5</t>
  </si>
  <si>
    <t>8B86BDE870282E8F</t>
  </si>
  <si>
    <t>033D7D4A5D92D771</t>
  </si>
  <si>
    <t>A19E5CE34E11CD0D</t>
  </si>
  <si>
    <t>4774076BE43529BF</t>
  </si>
  <si>
    <t>F78D39CABCD71ADF</t>
  </si>
  <si>
    <t>429300B2F75D9864</t>
  </si>
  <si>
    <t>2A6F7059302EB3B8</t>
  </si>
  <si>
    <t>473FB7CC9C86B0E8</t>
  </si>
  <si>
    <t>4695364016553D8B</t>
  </si>
  <si>
    <t>448AB47584574DA3</t>
  </si>
  <si>
    <t>0E56BCFF4CDD94F3</t>
  </si>
  <si>
    <t>70163282ED3E7787</t>
  </si>
  <si>
    <t>4F990E7893E352CD</t>
  </si>
  <si>
    <t>EBFA8097159610E0</t>
  </si>
  <si>
    <t>3724752D89BDFE96</t>
  </si>
  <si>
    <t>938C0853FD2D3AA7</t>
  </si>
  <si>
    <t>C5962C842D96B5E7</t>
  </si>
  <si>
    <t>10566FA3F483473A</t>
  </si>
  <si>
    <t>12528BD4435FB8DA</t>
  </si>
  <si>
    <t>8085224C8655038C</t>
  </si>
  <si>
    <t>FEA4A9D6AC6B8335</t>
  </si>
  <si>
    <t>FD0554D4E27D2A87</t>
  </si>
  <si>
    <t>7405DB54DF171E7A</t>
  </si>
  <si>
    <t>50BE3DCBEE7DEB8B</t>
  </si>
  <si>
    <t>F793D0E4F9694A63</t>
  </si>
  <si>
    <t>EEAFE3F66D1E696F</t>
  </si>
  <si>
    <t>B16B1F87F994EE71</t>
  </si>
  <si>
    <t>81CDF1735FF0E447</t>
  </si>
  <si>
    <t>107BB86997A188C8</t>
  </si>
  <si>
    <t>423C2628C02066C1</t>
  </si>
  <si>
    <t>CF6E8EB1B4167A42</t>
  </si>
  <si>
    <t>3F0BE28C89A65752</t>
  </si>
  <si>
    <t>867431DF189B904F</t>
  </si>
  <si>
    <t>10C78CEF4573D5E7</t>
  </si>
  <si>
    <t>775B31612CA93DC1</t>
  </si>
  <si>
    <t>0CD69299D2CDD6BA</t>
  </si>
  <si>
    <t>55036DF318C33D0C</t>
  </si>
  <si>
    <t>FAB9A735E0513E23</t>
  </si>
  <si>
    <t>414713833E774F24</t>
  </si>
  <si>
    <t>E1B167B8F70E2DE0</t>
  </si>
  <si>
    <t>17166B4DE3D7174B</t>
  </si>
  <si>
    <t>E29F932BF3E5976F</t>
  </si>
  <si>
    <t>AC8343F2428C3E65</t>
  </si>
  <si>
    <t>9C3C24B83FF8EC20</t>
  </si>
  <si>
    <t>CF0EA790F7C2096D</t>
  </si>
  <si>
    <t>FA70988BAF2C0958</t>
  </si>
  <si>
    <t>9051937A3FFB36F6</t>
  </si>
  <si>
    <t>BBCFE1BC4D536388</t>
  </si>
  <si>
    <t>6B2946FBCF22FFFB</t>
  </si>
  <si>
    <t>36FDDDB97253956A</t>
  </si>
  <si>
    <t>15947B810B0703BF</t>
  </si>
  <si>
    <t>0565A4486254CD27</t>
  </si>
  <si>
    <t>AF8C7928FFDE66EC</t>
  </si>
  <si>
    <t>F28DE9877FA7E1EF</t>
  </si>
  <si>
    <t>ACA520B07DD5B4AE</t>
  </si>
  <si>
    <t>14586FA03DB6BABE</t>
  </si>
  <si>
    <t>8779F2963DB94905</t>
  </si>
  <si>
    <t>59789573217D54EC</t>
  </si>
  <si>
    <t>03CE0BDE1368E786</t>
  </si>
  <si>
    <t>1EBBB2D65FA0FD20</t>
  </si>
  <si>
    <t>FE53919F3E626F83</t>
  </si>
  <si>
    <t>504A7BD8944FBFB1</t>
  </si>
  <si>
    <t>8C6C88AD980B5534</t>
  </si>
  <si>
    <t>42A20FAD260EDCEB</t>
  </si>
  <si>
    <t>3A13DC221B3CE05B</t>
  </si>
  <si>
    <t>533265BE2A33E374</t>
  </si>
  <si>
    <t>DDB4075BB4C9D066</t>
  </si>
  <si>
    <t>658112CE44ED55FE</t>
  </si>
  <si>
    <t>B227421FBFD99B91</t>
  </si>
  <si>
    <t>F942130788662F56</t>
  </si>
  <si>
    <t>E4CADD0AF39A9802</t>
  </si>
  <si>
    <t>D27F11235C939D7F</t>
  </si>
  <si>
    <t>D31ED4DFF7ACC320</t>
  </si>
  <si>
    <t>4A61C4FFB09F8145</t>
  </si>
  <si>
    <t>AD883D51794CC473</t>
  </si>
  <si>
    <t>60E3956A8E8511FC</t>
  </si>
  <si>
    <t>F423058A54897995</t>
  </si>
  <si>
    <t>189D43E21DE76AEC</t>
  </si>
  <si>
    <t>83A866630B2E7F1C</t>
  </si>
  <si>
    <t>7CDD0F47A9CE3551</t>
  </si>
  <si>
    <t>62FD93A549FEB3C2</t>
  </si>
  <si>
    <t>B4A1FD88BA19D596</t>
  </si>
  <si>
    <t>913337CF898B69A8</t>
  </si>
  <si>
    <t>B109515BD666391C</t>
  </si>
  <si>
    <t>5DC75E6FB3FFD1EB</t>
  </si>
  <si>
    <t>CEF0A23B710613CF</t>
  </si>
  <si>
    <t>75C9BEC7CE76332C</t>
  </si>
  <si>
    <t>5AD73EDF1ABD402B</t>
  </si>
  <si>
    <t>C3DC1CFAE5B4C3EC</t>
  </si>
  <si>
    <t>F55B635D74C24460</t>
  </si>
  <si>
    <t>EAE74A17E944CF96</t>
  </si>
  <si>
    <t>6BB03C49E3C29368</t>
  </si>
  <si>
    <t>942762C83CB4E3E5</t>
  </si>
  <si>
    <t>7403DC14DC27CC68</t>
  </si>
  <si>
    <t>D30A0DD4810FC568</t>
  </si>
  <si>
    <t>0D6310B0A0543A1C</t>
  </si>
  <si>
    <t>B48A49E5D9ED63FC</t>
  </si>
  <si>
    <t>007AF74EB3465BB6</t>
  </si>
  <si>
    <t>0B6162302B7A56A5</t>
  </si>
  <si>
    <t>72DD1B05CB57F1E5</t>
  </si>
  <si>
    <t>EF9D7A93324F02CA</t>
  </si>
  <si>
    <t>AF5E0D9F4B7268F3</t>
  </si>
  <si>
    <t>B7014D814ADF999A</t>
  </si>
  <si>
    <t>6720B061CE9E2EF1</t>
  </si>
  <si>
    <t>B48C43E93DD50336</t>
  </si>
  <si>
    <t>BEADC80151B750D1</t>
  </si>
  <si>
    <t>D558428AC602D57E</t>
  </si>
  <si>
    <t>588F1836D8770BEA</t>
  </si>
  <si>
    <t>5F5DEB5AC48D6EE2</t>
  </si>
  <si>
    <t>C4FBE4C82B6D8DD5</t>
  </si>
  <si>
    <t>E17291CEC939E95D</t>
  </si>
  <si>
    <t>DBAF9FD349087137</t>
  </si>
  <si>
    <t>652CEA4D14742EE5</t>
  </si>
  <si>
    <t>B1D5B6755A2A8F9E</t>
  </si>
  <si>
    <t>64D4A062D1BB05A1</t>
  </si>
  <si>
    <t>8EC120A6D98BF017</t>
  </si>
  <si>
    <t>8A3F4B1A6B5D20F2</t>
  </si>
  <si>
    <t>D92A50317579956C</t>
  </si>
  <si>
    <t>1CC210694A2C4267</t>
  </si>
  <si>
    <t>719FEB02F4ACF442</t>
  </si>
  <si>
    <t>5ABED9D5B70FFC8C</t>
  </si>
  <si>
    <t>E70739F47B690E31</t>
  </si>
  <si>
    <t>4E168D22787A62EC</t>
  </si>
  <si>
    <t>2A14671BA9EB3BBB</t>
  </si>
  <si>
    <t>A87FBAD9974EC8E6</t>
  </si>
  <si>
    <t>FA19D214DE5F6847</t>
  </si>
  <si>
    <t>45BBB3F74D651D94</t>
  </si>
  <si>
    <t>62A5D29768CFA4DE</t>
  </si>
  <si>
    <t>BB493B4F378B3CE8</t>
  </si>
  <si>
    <t>B6ED0FFE45E41E1A</t>
  </si>
  <si>
    <t>E6BBD4275FD2E412</t>
  </si>
  <si>
    <t>DFFE753FBD6FC565</t>
  </si>
  <si>
    <t>26E6D4418D888713</t>
  </si>
  <si>
    <t>E8060A061B5B88E7</t>
  </si>
  <si>
    <t>46ED9B23D33B6FE8</t>
  </si>
  <si>
    <t>4F16659A49487934</t>
  </si>
  <si>
    <t>2F84CD13F1BF4267</t>
  </si>
  <si>
    <t>89DB95299BBA5761</t>
  </si>
  <si>
    <t>74D6058FA252B242</t>
  </si>
  <si>
    <t>588D4F3CF5EF899D</t>
  </si>
  <si>
    <t>7CAB093743E7504A</t>
  </si>
  <si>
    <t>934F86597C9F83CB</t>
  </si>
  <si>
    <t>C8352C2E103D1229</t>
  </si>
  <si>
    <t>3925EDAB8D38DFF2</t>
  </si>
  <si>
    <t>3ED3C1C4806DA083</t>
  </si>
  <si>
    <t>F29D981E5D0E9251</t>
  </si>
  <si>
    <t>1A153FBE730FE80F</t>
  </si>
  <si>
    <t>A8540494C087C31C</t>
  </si>
  <si>
    <t>8EB5F2281C061790</t>
  </si>
  <si>
    <t>FB139134D3BCABE5</t>
  </si>
  <si>
    <t>985DB4DDCC70EF64</t>
  </si>
  <si>
    <t>9F25074216BAB273</t>
  </si>
  <si>
    <t>08359F00FC473CC3</t>
  </si>
  <si>
    <t>C7D4D8411DF8CB0D</t>
  </si>
  <si>
    <t>E397D8F22B03CF5E</t>
  </si>
  <si>
    <t>032862D9199D77B4</t>
  </si>
  <si>
    <t>8C41BE696944E02F</t>
  </si>
  <si>
    <t>21DF82DCB12BCAE6</t>
  </si>
  <si>
    <t>62E195B2661379AC</t>
  </si>
  <si>
    <t>53FA4D96237004E4</t>
  </si>
  <si>
    <t>789FE30E9CB780EE</t>
  </si>
  <si>
    <t>43A0D90B25084A3A</t>
  </si>
  <si>
    <t>D55E71492D8CEA3F</t>
  </si>
  <si>
    <t>A2896A84EC740F43</t>
  </si>
  <si>
    <t>5E0811892E844599</t>
  </si>
  <si>
    <t>FB6CA326C93183E3</t>
  </si>
  <si>
    <t>39F363107ADF94F7</t>
  </si>
  <si>
    <t>08A153DF5D2B0D42</t>
  </si>
  <si>
    <t>310F04BDE465BD0A</t>
  </si>
  <si>
    <t>C98FAD3C59BE37F0</t>
  </si>
  <si>
    <t>A6DF44902FA701C7</t>
  </si>
  <si>
    <t>9AFDD4E8C459956A</t>
  </si>
  <si>
    <t>A9109BD466D6084E</t>
  </si>
  <si>
    <t>3D80D7807E7116E2</t>
  </si>
  <si>
    <t>6E33FBBD163F8A07</t>
  </si>
  <si>
    <t>33B818D853A0CF2E</t>
  </si>
  <si>
    <t>4C3FE87D4134F632</t>
  </si>
  <si>
    <t>11D5308BA1B8BDE7</t>
  </si>
  <si>
    <t>5408BBB9C0B3A0D1</t>
  </si>
  <si>
    <t>8F6AF3BC60FEFEC9</t>
  </si>
  <si>
    <t>29179E7AB134ECAA</t>
  </si>
  <si>
    <t>2E4BF8DA8D8C1EC6</t>
  </si>
  <si>
    <t>D695F6380978310D</t>
  </si>
  <si>
    <t>D3B703D5AC3C6028</t>
  </si>
  <si>
    <t>C9F40BD58E566610</t>
  </si>
  <si>
    <t>40FBC12EBAACFA7C</t>
  </si>
  <si>
    <t>91D86CE3152FF3A3</t>
  </si>
  <si>
    <t>41A85DF1B23889A5</t>
  </si>
  <si>
    <t>769BCD31732B36E1</t>
  </si>
  <si>
    <t>AA92BE9588E43F57</t>
  </si>
  <si>
    <t>F86D21146CB1C4CC</t>
  </si>
  <si>
    <t>D6278F428DA46C23</t>
  </si>
  <si>
    <t>BD77874BC60F2566</t>
  </si>
  <si>
    <t>EFEC79C8253628AD</t>
  </si>
  <si>
    <t>1730BB6684669F05</t>
  </si>
  <si>
    <t>6656FB4F2AC32E69</t>
  </si>
  <si>
    <t>82505E72D261660D</t>
  </si>
  <si>
    <t>315FBEAC76BA2F82</t>
  </si>
  <si>
    <t>1EA93BFF7541131C</t>
  </si>
  <si>
    <t>33AF188B07F22E80</t>
  </si>
  <si>
    <t>32E40DD492C936D1</t>
  </si>
  <si>
    <t>32BBC96C03467E08</t>
  </si>
  <si>
    <t>242EBF9C91C0E20E</t>
  </si>
  <si>
    <t>C5D9AB60CC368A44</t>
  </si>
  <si>
    <t>CDF884883A1C6EEA</t>
  </si>
  <si>
    <t>0F197413875650A4</t>
  </si>
  <si>
    <t>F7A7685B8E5DD399</t>
  </si>
  <si>
    <t>B9B677A9BFA60C18</t>
  </si>
  <si>
    <t>21A8E114743B9F3B</t>
  </si>
  <si>
    <t>4E17CEA2DCB5118A</t>
  </si>
  <si>
    <t>34E6F2AE0A0D2922</t>
  </si>
  <si>
    <t>AEA850CA722C05D5</t>
  </si>
  <si>
    <t>1EAC701DA1BAD5F7</t>
  </si>
  <si>
    <t>933105F11B4726B6</t>
  </si>
  <si>
    <t>6779EABA9981D7B9</t>
  </si>
  <si>
    <t>3760E344006DFAC5</t>
  </si>
  <si>
    <t>E9C8113BC17680B9</t>
  </si>
  <si>
    <t>65A335A0584A62DC</t>
  </si>
  <si>
    <t>8084324C825E1707</t>
  </si>
  <si>
    <t>5C19AABB383284CA</t>
  </si>
  <si>
    <t>C48DE80A1E793EDB</t>
  </si>
  <si>
    <t>0901403A5CA03422</t>
  </si>
  <si>
    <t>CDFC4DB3F8A747DE</t>
  </si>
  <si>
    <t>D77421F19896781C</t>
  </si>
  <si>
    <t>73B993259EA24527</t>
  </si>
  <si>
    <t>7BD8D7A3E69070DA</t>
  </si>
  <si>
    <t>9655E38D02E92D92</t>
  </si>
  <si>
    <t>05DAC2984D505E6C</t>
  </si>
  <si>
    <t>16686E86C975BB8F</t>
  </si>
  <si>
    <t>C3B7825A411D499F</t>
  </si>
  <si>
    <t>568743F34DEB0F02</t>
  </si>
  <si>
    <t>56B5E676246B4706</t>
  </si>
  <si>
    <t>C7DF71B0845E11EB</t>
  </si>
  <si>
    <t>2131E2DC4CFD6FF7</t>
  </si>
  <si>
    <t>64C72F63EDB2143E</t>
  </si>
  <si>
    <t>786ADED672CCB61F</t>
  </si>
  <si>
    <t>660C2B2EC8C9FA76</t>
  </si>
  <si>
    <t>F31A216168BB7DBB</t>
  </si>
  <si>
    <t>D3886A654726C2EB</t>
  </si>
  <si>
    <t>ADC63EA409A16C3C</t>
  </si>
  <si>
    <t>25A88AA4DFA85F67</t>
  </si>
  <si>
    <t>FB7E19CF7AD4837F</t>
  </si>
  <si>
    <t>B55F80F951D88FA8</t>
  </si>
  <si>
    <t>72C8DC34941D7EE1</t>
  </si>
  <si>
    <t>57C59B7C63DA2E01</t>
  </si>
  <si>
    <t>750929800FC6F3CF</t>
  </si>
  <si>
    <t>59F22FD2D596A528</t>
  </si>
  <si>
    <t>33BB2744FA78D87C</t>
  </si>
  <si>
    <t>C13F7045B3F7DF58</t>
  </si>
  <si>
    <t>0B64D2A3555EB74B</t>
  </si>
  <si>
    <t>54171C3BA080714B</t>
  </si>
  <si>
    <t>AA0DE0E334059C72</t>
  </si>
  <si>
    <t>FBD2FE5BFA4A20DD</t>
  </si>
  <si>
    <t>D518EAF6D9FBF683</t>
  </si>
  <si>
    <t>7B389CCA70FDD702</t>
  </si>
  <si>
    <t>049DB2096C5F829E</t>
  </si>
  <si>
    <t>2817326287751BF7</t>
  </si>
  <si>
    <t>C452BA9960B254E6</t>
  </si>
  <si>
    <t>3F21F923239D04DA</t>
  </si>
  <si>
    <t>B73FA0A074FB3C1C</t>
  </si>
  <si>
    <t>9B1035DC065A4D1E</t>
  </si>
  <si>
    <t>0D5816601044106D</t>
  </si>
  <si>
    <t>2017A9AFACF89C77</t>
  </si>
  <si>
    <t>803869A5257B14E0</t>
  </si>
  <si>
    <t>699C43572E6376DB</t>
  </si>
  <si>
    <t>3662BAF04C2F2E77</t>
  </si>
  <si>
    <t>9E42B07459F2F413</t>
  </si>
  <si>
    <t>3658228348F6715F</t>
  </si>
  <si>
    <t>9960A264536F115A</t>
  </si>
  <si>
    <t>C41438E26D3A1F7A</t>
  </si>
  <si>
    <t>3616E5E645655BB6</t>
  </si>
  <si>
    <t>B2E078E23293A515</t>
  </si>
  <si>
    <t>FAF1837C7EE8941A</t>
  </si>
  <si>
    <t>354E4B18C41ECCED</t>
  </si>
  <si>
    <t>1C2E44D1DB341637</t>
  </si>
  <si>
    <t>E483A158A626278B</t>
  </si>
  <si>
    <t>37FF190B5E3A84BC</t>
  </si>
  <si>
    <t>8BD6A14F723A0248</t>
  </si>
  <si>
    <t>3C98377128195FC6</t>
  </si>
  <si>
    <t>8458E9DEEF21B2BF</t>
  </si>
  <si>
    <t>92B0DA96763ACB43</t>
  </si>
  <si>
    <t>2A08F185DE84DA0D</t>
  </si>
  <si>
    <t>05762FDD870A8BED</t>
  </si>
  <si>
    <t>F3CEEC49E4A25EB9</t>
  </si>
  <si>
    <t>1B1094E5E48E33F5</t>
  </si>
  <si>
    <t>67F2EFC0A01898EC</t>
  </si>
  <si>
    <t>0CE09D48FFB37617</t>
  </si>
  <si>
    <t>B87871502F566F73</t>
  </si>
  <si>
    <t>28F49DCBF825E56E</t>
  </si>
  <si>
    <t>E5F5B842614EFD2F</t>
  </si>
  <si>
    <t>1E434ADD891B6B03</t>
  </si>
  <si>
    <t>A21A1D2AE2301705</t>
  </si>
  <si>
    <t>93EFAA613E80D309</t>
  </si>
  <si>
    <t>97BB09C763046624</t>
  </si>
  <si>
    <t>42A77B1FE669377A</t>
  </si>
  <si>
    <t>A0A4D8A5737418C1</t>
  </si>
  <si>
    <t>6BBB422409BA7455</t>
  </si>
  <si>
    <t>7E9E2BDE01612B5F</t>
  </si>
  <si>
    <t>340E699903AD80E6</t>
  </si>
  <si>
    <t>F6CEAAD45A646798</t>
  </si>
  <si>
    <t>8F0038EBA6E42E29</t>
  </si>
  <si>
    <t>789757208229451A</t>
  </si>
  <si>
    <t>6D6825C56C97463F</t>
  </si>
  <si>
    <t>AB4657537C3386F5</t>
  </si>
  <si>
    <t>0C6BB62CC35B58AC</t>
  </si>
  <si>
    <t>FA6D76DB5D8F8A4C</t>
  </si>
  <si>
    <t>1A8104D8EBE9C388</t>
  </si>
  <si>
    <t>6CFC5E472741EAA8</t>
  </si>
  <si>
    <t>C468974C3689470C</t>
  </si>
  <si>
    <t>B85CF196C892F113</t>
  </si>
  <si>
    <t>BCAE7F2BA83621B0</t>
  </si>
  <si>
    <t>98E8F5FBE9D468AA</t>
  </si>
  <si>
    <t>2177FECE8E14ED39</t>
  </si>
  <si>
    <t>BC4B4519C5F5D02A</t>
  </si>
  <si>
    <t>6B73AE2BC396D8AF</t>
  </si>
  <si>
    <t>31186437CDF1AE74</t>
  </si>
  <si>
    <t>902DE826546F4F87</t>
  </si>
  <si>
    <t>5059491285A733FC</t>
  </si>
  <si>
    <t>9B7BC1C6E52312AF</t>
  </si>
  <si>
    <t>C94D23C9E24FDFD0</t>
  </si>
  <si>
    <t>EE5A46C83F646B3A</t>
  </si>
  <si>
    <t>0393BD26CF3344F8</t>
  </si>
  <si>
    <t>5DBBB538D95F0280</t>
  </si>
  <si>
    <t>440616672DE51AB7</t>
  </si>
  <si>
    <t>1EB7C1DB5FB267B3</t>
  </si>
  <si>
    <t>F034E0126EBF609F</t>
  </si>
  <si>
    <t>96C2533B06215875</t>
  </si>
  <si>
    <t>1E11EAE3650983D6</t>
  </si>
  <si>
    <t>4D0AB863B5E1AFDA</t>
  </si>
  <si>
    <t>97F5D330033242E6</t>
  </si>
  <si>
    <t>3F7E04D2458ED9B6</t>
  </si>
  <si>
    <t>2579FECBEA6D0018</t>
  </si>
  <si>
    <t>B9CE6CE4E8C58BB4</t>
  </si>
  <si>
    <t>809FF373CB13E3D5</t>
  </si>
  <si>
    <t>B9ABA8504A316E3B</t>
  </si>
  <si>
    <t>EFD348110A6CB142</t>
  </si>
  <si>
    <t>A1F40BDE05384E38</t>
  </si>
  <si>
    <t>FC59F497192BC493</t>
  </si>
  <si>
    <t>2174C5B2FE13A92F</t>
  </si>
  <si>
    <t>1E15D3A06E81AF8F</t>
  </si>
  <si>
    <t>82D41A6B6DABF421</t>
  </si>
  <si>
    <t>35F7714A0DFFFEDE</t>
  </si>
  <si>
    <t>95D3DEA983C91FB0</t>
  </si>
  <si>
    <t>B305CCFB63E8F888</t>
  </si>
  <si>
    <t>7C567125BC69B739</t>
  </si>
  <si>
    <t>41D3CEF1CFAE260B</t>
  </si>
  <si>
    <t>F9FC34598FF5039A</t>
  </si>
  <si>
    <t>E5DC9BB2D39E139F</t>
  </si>
  <si>
    <t>158DDA57DE52FCD8</t>
  </si>
  <si>
    <t>98BED5B82E34A022</t>
  </si>
  <si>
    <t>6B5F8570D36F3A58</t>
  </si>
  <si>
    <t>5686EB1116B81436</t>
  </si>
  <si>
    <t>B9E524079AC3BDCD</t>
  </si>
  <si>
    <t>D1C3FB6A570182F9</t>
  </si>
  <si>
    <t>07AA780B9BB164C8</t>
  </si>
  <si>
    <t>5A311BB1C35CBE68</t>
  </si>
  <si>
    <t>7678F43C385B1BC6</t>
  </si>
  <si>
    <t>4F1DB1EC36D9B3B5</t>
  </si>
  <si>
    <t>624BBBA5F0F07BE6</t>
  </si>
  <si>
    <t>2D1E33165E2F8821</t>
  </si>
  <si>
    <t>C2F9CC7C87D95634</t>
  </si>
  <si>
    <t>8DA25A37CF410467</t>
  </si>
  <si>
    <t>E4B7097BC54C6A30</t>
  </si>
  <si>
    <t>8DD84CABBA9B30CF</t>
  </si>
  <si>
    <t>31CD68BBB78547FE</t>
  </si>
  <si>
    <t>AA86A084CC5C73F4</t>
  </si>
  <si>
    <t>C9EE18FC56D672BF</t>
  </si>
  <si>
    <t>64C95F6F0C03E2A8</t>
  </si>
  <si>
    <t>8146A1D7DF9A5BA1</t>
  </si>
  <si>
    <t>B556BE51E0C2E6A1</t>
  </si>
  <si>
    <t>F4D3599311055075</t>
  </si>
  <si>
    <t>0A3E59DCDF024AA5</t>
  </si>
  <si>
    <t>AA35C8921C184E4D</t>
  </si>
  <si>
    <t>57110C7236035CA0</t>
  </si>
  <si>
    <t>4787280C2595402E</t>
  </si>
  <si>
    <t>EBA27BFF244D08D3</t>
  </si>
  <si>
    <t>FE68552D64287612</t>
  </si>
  <si>
    <t>B5B098D07C28DA70</t>
  </si>
  <si>
    <t>60A37AE8654D9E64</t>
  </si>
  <si>
    <t>D7F40476AF6B05BF</t>
  </si>
  <si>
    <t>501A13E24FC4C1B4</t>
  </si>
  <si>
    <t>8D244E11C366DB18</t>
  </si>
  <si>
    <t>AE51F2B7C05A78F0</t>
  </si>
  <si>
    <t>CEFA354B44B415E2</t>
  </si>
  <si>
    <t>0751FAE0C8FBEC6D</t>
  </si>
  <si>
    <t>8A68CB249E069254</t>
  </si>
  <si>
    <t>DE4834BF8D52169D</t>
  </si>
  <si>
    <t>16A6FC9A881E0B62</t>
  </si>
  <si>
    <t>A98E755775FA226E</t>
  </si>
  <si>
    <t>B0A4A7DF3A9F5ACA</t>
  </si>
  <si>
    <t>6F6FBE886217E5CD</t>
  </si>
  <si>
    <t>51EA847A7F496E64</t>
  </si>
  <si>
    <t>8DAB0A793F643D58</t>
  </si>
  <si>
    <t>D75159CA5FCF50E9</t>
  </si>
  <si>
    <t>8E39149BEDB799C1</t>
  </si>
  <si>
    <t>9ED1C2D172334722</t>
  </si>
  <si>
    <t>27835964B77DA580</t>
  </si>
  <si>
    <t>146B2D9DB0D9C8EF</t>
  </si>
  <si>
    <t>21CA6AE80913D667</t>
  </si>
  <si>
    <t>E3304A1716211EC4</t>
  </si>
  <si>
    <t>783555B7ACC5546F</t>
  </si>
  <si>
    <t>3B71560A083B175A</t>
  </si>
  <si>
    <t>1A773F6CF957A9EB</t>
  </si>
  <si>
    <t>D8A0C433CCB442A3</t>
  </si>
  <si>
    <t>74BDAF4A775F1673</t>
  </si>
  <si>
    <t>1420253942770C16</t>
  </si>
  <si>
    <t>8B902813A2089848</t>
  </si>
  <si>
    <t>7FF9E8C12D2353D3</t>
  </si>
  <si>
    <t>D99C67ED6809E287</t>
  </si>
  <si>
    <t>10477513066A1618</t>
  </si>
  <si>
    <t>C9344A3B09E6E6DF</t>
  </si>
  <si>
    <t>09F4676DEB79F21D</t>
  </si>
  <si>
    <t>E8C4703CEDBEC915</t>
  </si>
  <si>
    <t>6C465274333A3757</t>
  </si>
  <si>
    <t>1BA5AC94C574C0ED</t>
  </si>
  <si>
    <t>D4528DE26EF47EF5</t>
  </si>
  <si>
    <t>01D9F9056B663D0C</t>
  </si>
  <si>
    <t>2AF9B90DB32D381E</t>
  </si>
  <si>
    <t>C04A663614898A12</t>
  </si>
  <si>
    <t>D92F1E689F35B4D8</t>
  </si>
  <si>
    <t>C94867DB73BDDE1F</t>
  </si>
  <si>
    <t>D13D03E2FCA32ED4</t>
  </si>
  <si>
    <t>52F356A9E455D8CA</t>
  </si>
  <si>
    <t>95D2A47CE1C338C0</t>
  </si>
  <si>
    <t>6BC7D91CB353FE0A</t>
  </si>
  <si>
    <t>1A0E4B79F4D8ED6F</t>
  </si>
  <si>
    <t>A24B055775362FDA</t>
  </si>
  <si>
    <t>A79FEF240A981729</t>
  </si>
  <si>
    <t>DD322263A767CA27</t>
  </si>
  <si>
    <t>C06E67846BD49C96</t>
  </si>
  <si>
    <t>71CA5274F3FE73A4</t>
  </si>
  <si>
    <t>874842F2033AD0E2</t>
  </si>
  <si>
    <t>D0DCA64E2A2A9D2B</t>
  </si>
  <si>
    <t>57595E363CD49380</t>
  </si>
  <si>
    <t>83436AF14A0D0F54</t>
  </si>
  <si>
    <t>0D3C6B2B7719BBEA</t>
  </si>
  <si>
    <t>F9D2920AF9870480</t>
  </si>
  <si>
    <t>F91011F176F8C285</t>
  </si>
  <si>
    <t>F04F2CBCBBCDEB86</t>
  </si>
  <si>
    <t>1BB5A9F21750388D</t>
  </si>
  <si>
    <t>57AE353C3CC61CAB</t>
  </si>
  <si>
    <t>D4ACBD68853D15E5</t>
  </si>
  <si>
    <t>6B48C2D0905A8EB5</t>
  </si>
  <si>
    <t>B14014A92761F338</t>
  </si>
  <si>
    <t>38869F465778D9FC</t>
  </si>
  <si>
    <t>225A8DE4582D5753</t>
  </si>
  <si>
    <t>0D881CA7F46BB1A2</t>
  </si>
  <si>
    <t>1AF2F21DB514753E</t>
  </si>
  <si>
    <t>9D5240FAE2314CA5</t>
  </si>
  <si>
    <t>45FF9FE471B9A33C</t>
  </si>
  <si>
    <t>BF531C6732A4CFF7</t>
  </si>
  <si>
    <t>59EFF1F2A26BABCC</t>
  </si>
  <si>
    <t>CD4C8FE210A7968C</t>
  </si>
  <si>
    <t>8A5C5985B10C674B</t>
  </si>
  <si>
    <t>172296E13CF26700</t>
  </si>
  <si>
    <t>21D198C8A50BA50C</t>
  </si>
  <si>
    <t>B287BC7FBE2A38E4</t>
  </si>
  <si>
    <t>C5628387ACAABB47</t>
  </si>
  <si>
    <t>442CC36E3AD25B4C</t>
  </si>
  <si>
    <t>08E0A0A0B29D4C26</t>
  </si>
  <si>
    <t>97DB040B87A096D9</t>
  </si>
  <si>
    <t>C5F29D1AE0E8A757</t>
  </si>
  <si>
    <t>935E4D3062527CD9</t>
  </si>
  <si>
    <t>F931D0EC71F0DC0F</t>
  </si>
  <si>
    <t>CA239633E5A5719B</t>
  </si>
  <si>
    <t>9A0B88247519D5E9</t>
  </si>
  <si>
    <t>AC76C9F1E416785A</t>
  </si>
  <si>
    <t>EE90A71550CC7C96</t>
  </si>
  <si>
    <t>1C7845770949303A</t>
  </si>
  <si>
    <t>5C03D7DA4E156524</t>
  </si>
  <si>
    <t>D14404CD1B0668C4</t>
  </si>
  <si>
    <t>9D8856538B237FA5</t>
  </si>
  <si>
    <t>F5A259F615D54B84</t>
  </si>
  <si>
    <t>8A430F8086345CFC</t>
  </si>
  <si>
    <t>F896546BFE762C44</t>
  </si>
  <si>
    <t>8124FC2F69164B1C</t>
  </si>
  <si>
    <t>658AA3113E21374D</t>
  </si>
  <si>
    <t>43D54486E7E8975A</t>
  </si>
  <si>
    <t>6527EF3B3ACCA38A</t>
  </si>
  <si>
    <t>D6E7D48A87198C65</t>
  </si>
  <si>
    <t>8389A2CFA92255CB</t>
  </si>
  <si>
    <t>861FEE5877BC3151</t>
  </si>
  <si>
    <t>FE788BF72DBDF9F7</t>
  </si>
  <si>
    <t>78550C6928CAC9E3</t>
  </si>
  <si>
    <t>D48A47438666A241</t>
  </si>
  <si>
    <t>6B3FE300A3845EEF</t>
  </si>
  <si>
    <t>2EB299636E743AE6</t>
  </si>
  <si>
    <t>B13835FC55FB978A</t>
  </si>
  <si>
    <t>36FB49C3A7AFE660</t>
  </si>
  <si>
    <t>0C30E304AF079306</t>
  </si>
  <si>
    <t>52D28E1BC0FF5C8D</t>
  </si>
  <si>
    <t>765746D11CD5528E</t>
  </si>
  <si>
    <t>0B4AADFDF85FC2BB</t>
  </si>
  <si>
    <t>949DCF4BA8612DE3</t>
  </si>
  <si>
    <t>A72F57038F7E9E6C</t>
  </si>
  <si>
    <t>C79DFB5EDCB9B0B5</t>
  </si>
  <si>
    <t>D7CB8806745E4E10</t>
  </si>
  <si>
    <t>904C0CEE2EB25542</t>
  </si>
  <si>
    <t>4162B4DF19FD0BB5</t>
  </si>
  <si>
    <t>0BB956D3F533C9AC</t>
  </si>
  <si>
    <t>A543E4DF639D13F8</t>
  </si>
  <si>
    <t>EB52D6FF205FD699</t>
  </si>
  <si>
    <t>50600DB30E0FE447</t>
  </si>
  <si>
    <t>F4E1C3FECE1F1D2D</t>
  </si>
  <si>
    <t>ED7C8BF4A16667DB</t>
  </si>
  <si>
    <t>6C4A5EE1EE1CFC51</t>
  </si>
  <si>
    <t>42727C01087219D7</t>
  </si>
  <si>
    <t>F045580CD4F6F04A</t>
  </si>
  <si>
    <t>0DA76CF2FF6C670B</t>
  </si>
  <si>
    <t>7126942DF01418EA</t>
  </si>
  <si>
    <t>F89A9614AD62A90A</t>
  </si>
  <si>
    <t>572D5B4E0D1758E8</t>
  </si>
  <si>
    <t>3D9E5682ED9E05D8</t>
  </si>
  <si>
    <t>C72D8CFECEC3E65A</t>
  </si>
  <si>
    <t>AF02CF792E126D30</t>
  </si>
  <si>
    <t>DE42A05B6481A9EA</t>
  </si>
  <si>
    <t>FD25D187C6CC6715</t>
  </si>
  <si>
    <t>80EC98DE07238704</t>
  </si>
  <si>
    <t>6B30133615D999F4</t>
  </si>
  <si>
    <t>62F59FC2A6159944</t>
  </si>
  <si>
    <t>CBB57F78799DD8DA</t>
  </si>
  <si>
    <t>37B6B9BB6710AACF</t>
  </si>
  <si>
    <t>29709FAB7A1EE60A</t>
  </si>
  <si>
    <t>9CC1992CA3469AA8</t>
  </si>
  <si>
    <t>D32E4776F5C9440C</t>
  </si>
  <si>
    <t>BEF172D117AABD8F</t>
  </si>
  <si>
    <t>E643FC59318FCA46</t>
  </si>
  <si>
    <t>648415A569DF5CF0</t>
  </si>
  <si>
    <t>77F04A4206F7D6ED</t>
  </si>
  <si>
    <t>63185C43F4D560E8</t>
  </si>
  <si>
    <t>D6276B338B7504F9</t>
  </si>
  <si>
    <t>3B91C816DF7B6EC3</t>
  </si>
  <si>
    <t>AD144BCD9FAA3789</t>
  </si>
  <si>
    <t>D220226F5C43723F</t>
  </si>
  <si>
    <t>A7E362DD250C279F</t>
  </si>
  <si>
    <t>D92F124C3F88D50C</t>
  </si>
  <si>
    <t>B7AB7DC55521463A</t>
  </si>
  <si>
    <t>9B73F9AF3AE6C95E</t>
  </si>
  <si>
    <t>5BCE9624C8019853</t>
  </si>
  <si>
    <t>DDCF0B7B83F55AEB</t>
  </si>
  <si>
    <t>331AABBA2A333D32</t>
  </si>
  <si>
    <t>B7C9C48AB9EF0E91</t>
  </si>
  <si>
    <t>EE4D9D3793ABFDA1</t>
  </si>
  <si>
    <t>672B2032564743A7</t>
  </si>
  <si>
    <t>7C52A5544C87E868</t>
  </si>
  <si>
    <t>C9F24BA239A2C59B</t>
  </si>
  <si>
    <t>227363CED64E4367</t>
  </si>
  <si>
    <t>4F433A10C34FFA08</t>
  </si>
  <si>
    <t>A99D5CF79D9A1922</t>
  </si>
  <si>
    <t>DE0A6E354A8BD7B2</t>
  </si>
  <si>
    <t>D450D826B029B1CE</t>
  </si>
  <si>
    <t>CA57FD8CDAE4E24D</t>
  </si>
  <si>
    <t>76D8025BE8B58CBB</t>
  </si>
  <si>
    <t>7237689E519BF025</t>
  </si>
  <si>
    <t>F1D72AAF009DABEF</t>
  </si>
  <si>
    <t>53B1171E4A0080FF</t>
  </si>
  <si>
    <t>A508F982D5FDFD3C</t>
  </si>
  <si>
    <t>39B171F26688E3D1</t>
  </si>
  <si>
    <t>5DF951405701DFB9</t>
  </si>
  <si>
    <t>71F40DFB90B70282</t>
  </si>
  <si>
    <t>1C847CA2A8F5B9C0</t>
  </si>
  <si>
    <t>45BD515895205CAF</t>
  </si>
  <si>
    <t>D98BDAA3DCBCA25D</t>
  </si>
  <si>
    <t>C699D43D51C46D62</t>
  </si>
  <si>
    <t>890AA3A833CAFBC3</t>
  </si>
  <si>
    <t>DB8A808653AA5D11</t>
  </si>
  <si>
    <t>C9040DAE2CD639E9</t>
  </si>
  <si>
    <t>7CA78BA076EA9999</t>
  </si>
  <si>
    <t>66A7292B90C7DBAD</t>
  </si>
  <si>
    <t>F2F41A457BBC7BF7</t>
  </si>
  <si>
    <t>223984317AA169CD</t>
  </si>
  <si>
    <t>B85D9BA5E404EA34</t>
  </si>
  <si>
    <t>911F9B279B202904</t>
  </si>
  <si>
    <t>75060D88E1291E6C</t>
  </si>
  <si>
    <t>8E25119C24A10DF8</t>
  </si>
  <si>
    <t>3B595754526EE348</t>
  </si>
  <si>
    <t>FBA263C3037AB383</t>
  </si>
  <si>
    <t>559570E33D7B97A2</t>
  </si>
  <si>
    <t>BA645757F3C2CA01</t>
  </si>
  <si>
    <t>79113C49B1D9ACD7</t>
  </si>
  <si>
    <t>11A097F5603B7A6C</t>
  </si>
  <si>
    <t>9646D528C98BB68F</t>
  </si>
  <si>
    <t>CBE525317334BFFD</t>
  </si>
  <si>
    <t>B4A40DD59ABF0448</t>
  </si>
  <si>
    <t>F9C1A1D6E050C40E</t>
  </si>
  <si>
    <t>E6436FE8D1978325</t>
  </si>
  <si>
    <t>2EE12D51C0478402</t>
  </si>
  <si>
    <t>FCE415351D70C8FB</t>
  </si>
  <si>
    <t>81546D8B6AEB78D0</t>
  </si>
  <si>
    <t>F26E4D0810FBCBB9</t>
  </si>
  <si>
    <t>435E3AD14769616A</t>
  </si>
  <si>
    <t>D6287CCD6C68D1CF</t>
  </si>
  <si>
    <t>44788D64A8EED8E5</t>
  </si>
  <si>
    <t>6634E390C4DEC4CC</t>
  </si>
  <si>
    <t>CACFB42B973C24A2</t>
  </si>
  <si>
    <t>ACE1202E110B1AF9</t>
  </si>
  <si>
    <t>916B41EBA3C59E64</t>
  </si>
  <si>
    <t>4E4DE866C282BA21</t>
  </si>
  <si>
    <t>430ADC1BFEE370B2</t>
  </si>
  <si>
    <t>2D090E181EC599DD</t>
  </si>
  <si>
    <t>8F4FE97E80E34EFE</t>
  </si>
  <si>
    <t>6E75CB0EF60B6F56</t>
  </si>
  <si>
    <t>0CE8F57BB2E5FDE0</t>
  </si>
  <si>
    <t>EF5B2E6FAACDEB90</t>
  </si>
  <si>
    <t>7230130A72989545</t>
  </si>
  <si>
    <t>41F183C5568D52C9</t>
  </si>
  <si>
    <t>C3CAE51B25E6AE56</t>
  </si>
  <si>
    <t>DF381404F5D33CEA</t>
  </si>
  <si>
    <t>EE5BB1C2BB18D550</t>
  </si>
  <si>
    <t>F65B0D92D5A1B16D</t>
  </si>
  <si>
    <t>D79DED32B70986BD</t>
  </si>
  <si>
    <t>8FFA975A4280AFF1</t>
  </si>
  <si>
    <t>E16E30B19AE6F33E</t>
  </si>
  <si>
    <t>885DEE780EF91782</t>
  </si>
  <si>
    <t>44FA17B7FE8C14E6</t>
  </si>
  <si>
    <t>0B82570E4136DA44</t>
  </si>
  <si>
    <t>5547D3ACA7FB5ACA</t>
  </si>
  <si>
    <t>9CAC7F6065D1FA95</t>
  </si>
  <si>
    <t>EAD1EE3D10030EF8</t>
  </si>
  <si>
    <t>53C48C2ABAFB5C07</t>
  </si>
  <si>
    <t>43C1CC4D97E03902</t>
  </si>
  <si>
    <t>C6326BE766C977C4</t>
  </si>
  <si>
    <t>C30AA8CABE8DCA65</t>
  </si>
  <si>
    <t>E6E09E41D93C2D64</t>
  </si>
  <si>
    <t>DBD7FE8EBD9C1D35</t>
  </si>
  <si>
    <t>4B0E5ECD92315EB5</t>
  </si>
  <si>
    <t>FC93322951184DA7</t>
  </si>
  <si>
    <t>BD308F3B4FB9222E</t>
  </si>
  <si>
    <t>138E846FF073C02C</t>
  </si>
  <si>
    <t>8121CCEB851E1840</t>
  </si>
  <si>
    <t>0E8A7411E79B7121</t>
  </si>
  <si>
    <t>5179F03B39D0922C</t>
  </si>
  <si>
    <t>DE77E3B31231F444</t>
  </si>
  <si>
    <t>6713D68921611B8D</t>
  </si>
  <si>
    <t>1D35E2FED4894BCF</t>
  </si>
  <si>
    <t>C8B7F29C5162612D</t>
  </si>
  <si>
    <t>0D0211DFAFE352ED</t>
  </si>
  <si>
    <t>301265322EE623B1</t>
  </si>
  <si>
    <t>77477F9C90FF79DE</t>
  </si>
  <si>
    <t>9A3F76B8EFFE4C05</t>
  </si>
  <si>
    <t>1D17721A06A9C408</t>
  </si>
  <si>
    <t>06644C85135A7045</t>
  </si>
  <si>
    <t>EB387D6E83919657</t>
  </si>
  <si>
    <t>918889A3AAE7DD0E</t>
  </si>
  <si>
    <t>52AA3C08E5FC6C53</t>
  </si>
  <si>
    <t>FF1975A7FB4B947F</t>
  </si>
  <si>
    <t>02D368B362C089C8</t>
  </si>
  <si>
    <t>2F05FA9BACC43AED</t>
  </si>
  <si>
    <t>E2042E7896BDC318</t>
  </si>
  <si>
    <t>BB0B741D7BF709B8</t>
  </si>
  <si>
    <t>50ABD98647382F58</t>
  </si>
  <si>
    <t>0550EA2395C8CC3F</t>
  </si>
  <si>
    <t>7B69A74E1D474326</t>
  </si>
  <si>
    <t>F022841F79F69169</t>
  </si>
  <si>
    <t>7857375D4FDD323B</t>
  </si>
  <si>
    <t>A12623D7A3489E15</t>
  </si>
  <si>
    <t>15FFE84FAC83E1D2</t>
  </si>
  <si>
    <t>827F0DF9519A0571</t>
  </si>
  <si>
    <t>BC889DD58E08A334</t>
  </si>
  <si>
    <t>05A9810FC0BAA8F6</t>
  </si>
  <si>
    <t>5E5F6F25F9E2461D</t>
  </si>
  <si>
    <t>B3F635023AF72B84</t>
  </si>
  <si>
    <t>7A1AEE9702CE8E3E</t>
  </si>
  <si>
    <t>05F30A32D5B92EE1</t>
  </si>
  <si>
    <t>A9D01FF01282636A</t>
  </si>
  <si>
    <t>07BE3535C04BDD82</t>
  </si>
  <si>
    <t>BD2AFA910A0DD5AF</t>
  </si>
  <si>
    <t>0BF23D5941F3121F</t>
  </si>
  <si>
    <t>120440D7A8BAA354</t>
  </si>
  <si>
    <t>86AD401ED5B77DC9</t>
  </si>
  <si>
    <t>16903E901035591B</t>
  </si>
  <si>
    <t>523A90BE1F7FDC08</t>
  </si>
  <si>
    <t>5DFF275B1846822B</t>
  </si>
  <si>
    <t>8373C223C76FFB00</t>
  </si>
  <si>
    <t>A8EF84EA5D3210C0</t>
  </si>
  <si>
    <t>A9D2D4A0756BC4D2</t>
  </si>
  <si>
    <t>69B3C4024365782E</t>
  </si>
  <si>
    <t>6E71E62FC8C17883</t>
  </si>
  <si>
    <t>32761885EA8BEDA6</t>
  </si>
  <si>
    <t>5F32641DD4D9A6F2</t>
  </si>
  <si>
    <t>A20A532E2DB0905F</t>
  </si>
  <si>
    <t>A47E2594FD4BFCE2</t>
  </si>
  <si>
    <t>B3FC8B1612AB7854</t>
  </si>
  <si>
    <t>77E08A5A58460FF7</t>
  </si>
  <si>
    <t>F3697FDB9DD87F21</t>
  </si>
  <si>
    <t>86C9362573AFF2D6</t>
  </si>
  <si>
    <t>D42DA245BC5CE7AC</t>
  </si>
  <si>
    <t>1BC14FBF68AC572E</t>
  </si>
  <si>
    <t>32BB6E520DDDBA2C</t>
  </si>
  <si>
    <t>4588E597E31D6C5E</t>
  </si>
  <si>
    <t>3CD57DA2CAE01B22</t>
  </si>
  <si>
    <t>1516AC01D2A247EC</t>
  </si>
  <si>
    <t>0B5757B540AA7EDF</t>
  </si>
  <si>
    <t>BEC5B59D8902A5B5</t>
  </si>
  <si>
    <t>C617DF7CC72F44E4</t>
  </si>
  <si>
    <t>C9ECB189696AD98B</t>
  </si>
  <si>
    <t>49F6DB0FCE1A840C</t>
  </si>
  <si>
    <t>A1034C11A7145AA4</t>
  </si>
  <si>
    <t>0F241DBB3F440FC2</t>
  </si>
  <si>
    <t>4ED26EA3A9318748</t>
  </si>
  <si>
    <t>7399E52D69713D7F</t>
  </si>
  <si>
    <t>B39B0C04E6961803</t>
  </si>
  <si>
    <t>A8417769C36B3963</t>
  </si>
  <si>
    <t>7CE6ECFB0E881F1C</t>
  </si>
  <si>
    <t>2B089E49A88CB395</t>
  </si>
  <si>
    <t>DD0C9E42D6D2E5B8</t>
  </si>
  <si>
    <t>2304ED72B8D9AF99</t>
  </si>
  <si>
    <t>DA8D18371D2BD420</t>
  </si>
  <si>
    <t>0F3F3C3299A896B4</t>
  </si>
  <si>
    <t>A6145F98F3B4E71F</t>
  </si>
  <si>
    <t>705E9BF4FD265E56</t>
  </si>
  <si>
    <t>94DCB75856C60210</t>
  </si>
  <si>
    <t>507CF0ACF20F135B</t>
  </si>
  <si>
    <t>9AFBCCCA8DBFB2BC</t>
  </si>
  <si>
    <t>7C5B80984770F88D</t>
  </si>
  <si>
    <t>59912C04966C1C0E</t>
  </si>
  <si>
    <t>DD682A2185D06516</t>
  </si>
  <si>
    <t>69BCA517B0A8EAEF</t>
  </si>
  <si>
    <t>BD78A8DEC4A8BDDE</t>
  </si>
  <si>
    <t>90354096632AA567</t>
  </si>
  <si>
    <t>95A1ABAF1DEB8A74</t>
  </si>
  <si>
    <t>C8A5CCDBE7AEFB35</t>
  </si>
  <si>
    <t>7EE004B324D8CB66</t>
  </si>
  <si>
    <t>43F4F459EA6BBCB6</t>
  </si>
  <si>
    <t>36FF5DC417174754</t>
  </si>
  <si>
    <t>81520226F3B15EAA</t>
  </si>
  <si>
    <t>257D3AD1EE1C4D1E</t>
  </si>
  <si>
    <t>1684AFEF9D55DB69</t>
  </si>
  <si>
    <t>398B89B1B694B8EA</t>
  </si>
  <si>
    <t>57009799BE743F2D</t>
  </si>
  <si>
    <t>45A5E3151B2AA3C5</t>
  </si>
  <si>
    <t>5334115FD4128C82</t>
  </si>
  <si>
    <t>F36075C2BA7AF767</t>
  </si>
  <si>
    <t>FB6EC3CDDF499BF4</t>
  </si>
  <si>
    <t>DAABF7C9D7CE32F8</t>
  </si>
  <si>
    <t>63069B8CE66B84E8</t>
  </si>
  <si>
    <t>289CC9F3FFED3B19</t>
  </si>
  <si>
    <t>BA0E7E98E373C7C2</t>
  </si>
  <si>
    <t>66B2D18C5F51F764</t>
  </si>
  <si>
    <t>02C40FC1D27F5D40</t>
  </si>
  <si>
    <t>A56B0F93B3793CD5</t>
  </si>
  <si>
    <t>F97991A34F9004AB</t>
  </si>
  <si>
    <t>9CA4BF2A4E86F3AF</t>
  </si>
  <si>
    <t>342084F24A6F0214</t>
  </si>
  <si>
    <t>531946659CBFCBE4</t>
  </si>
  <si>
    <t>CEE3A1132971A1BF</t>
  </si>
  <si>
    <t>1FA44F4B59D0D91C</t>
  </si>
  <si>
    <t>F741DA802FAD3560</t>
  </si>
  <si>
    <t>A543D7153D608293</t>
  </si>
  <si>
    <t>7E24903B5DB10D51</t>
  </si>
  <si>
    <t>436847C650933185</t>
  </si>
  <si>
    <t>24FED854E0EAEBEA</t>
  </si>
  <si>
    <t>E80063C73B82B190</t>
  </si>
  <si>
    <t>A7C2BBB49B63ED17</t>
  </si>
  <si>
    <t>29F2E80A25E6FAE1</t>
  </si>
  <si>
    <t>03EF3683CAAD448A</t>
  </si>
  <si>
    <t>FFA9125C3F7A7E9E</t>
  </si>
  <si>
    <t>9D1C0B104596771C</t>
  </si>
  <si>
    <t>E7C1ADD53A6C2C4A</t>
  </si>
  <si>
    <t>CEB71F5AAF194E42</t>
  </si>
  <si>
    <t>65A4C7E8F3BB6FD0</t>
  </si>
  <si>
    <t>737C5F2403B1AFEE</t>
  </si>
  <si>
    <t>65AAD5510A7376D7</t>
  </si>
  <si>
    <t>250A7C122980377A</t>
  </si>
  <si>
    <t>86FC711E57F79A1B</t>
  </si>
  <si>
    <t>B26A4F82D8717AC4</t>
  </si>
  <si>
    <t>29E2A71D19C00124</t>
  </si>
  <si>
    <t>F0F7A1EB019D3523</t>
  </si>
  <si>
    <t>6069469840630E8C</t>
  </si>
  <si>
    <t>1DFFE807A68CE227</t>
  </si>
  <si>
    <t>E74DFB18B2FFC46E</t>
  </si>
  <si>
    <t>66EFE376F3F90CE9</t>
  </si>
  <si>
    <t>4BDE82B72B9A21BC</t>
  </si>
  <si>
    <t>34AE14EF91D0C30B</t>
  </si>
  <si>
    <t>2FF1F8F15602F98D</t>
  </si>
  <si>
    <t>9AA19744467A5335</t>
  </si>
  <si>
    <t>E39759990F35AFCE</t>
  </si>
  <si>
    <t>F2874EA90E4190CF</t>
  </si>
  <si>
    <t>C2A9831C763F8F77</t>
  </si>
  <si>
    <t>3FF5BDD143342385</t>
  </si>
  <si>
    <t>AF5DBBDDC7865786</t>
  </si>
  <si>
    <t>E4DEA52466B003C2</t>
  </si>
  <si>
    <t>35716349B33F370D</t>
  </si>
  <si>
    <t>A8B76C6F158DBFEA</t>
  </si>
  <si>
    <t>A847F171E6DB274D</t>
  </si>
  <si>
    <t>40B46FF32CF33CF9</t>
  </si>
  <si>
    <t>BAA61ABCB78E19B6</t>
  </si>
  <si>
    <t>8C040062782616DA</t>
  </si>
  <si>
    <t>E60BEC9A001E1F6F</t>
  </si>
  <si>
    <t>8CEA9271FA85FF99</t>
  </si>
  <si>
    <t>72834A2D696CA957</t>
  </si>
  <si>
    <t>1861ACD822E10787</t>
  </si>
  <si>
    <t>DCF166CB34C88528</t>
  </si>
  <si>
    <t>0F3B5882F875582E</t>
  </si>
  <si>
    <t>BABB808B92A06C04</t>
  </si>
  <si>
    <t>F9595EEE92E81E73</t>
  </si>
  <si>
    <t>8585549D4BD6911D</t>
  </si>
  <si>
    <t>AC97F5EEB87D8535</t>
  </si>
  <si>
    <t>B32BC3C25D2B95CD</t>
  </si>
  <si>
    <t>EE87CAE918D01798</t>
  </si>
  <si>
    <t>74983752E6620F3D</t>
  </si>
  <si>
    <t>27D8BC8A89FB93B8</t>
  </si>
  <si>
    <t>797C2CD58370161E</t>
  </si>
  <si>
    <t>B2091681561E425C</t>
  </si>
  <si>
    <t>C53725B21AAB5C99</t>
  </si>
  <si>
    <t>FB32B0390D9090D2</t>
  </si>
  <si>
    <t>4F23875C7B263367</t>
  </si>
  <si>
    <t>49B196055EDC1AEE</t>
  </si>
  <si>
    <t>F6CF3A290AC704FC</t>
  </si>
  <si>
    <t>CF6A618BAD2123D1</t>
  </si>
  <si>
    <t>BC5957EE604FF4AE</t>
  </si>
  <si>
    <t>D9CB070B047CB6EB</t>
  </si>
  <si>
    <t>7CBBDC84452869F3</t>
  </si>
  <si>
    <t>27F1B52DF1E39D47</t>
  </si>
  <si>
    <t>7DE1E49E68BA5860</t>
  </si>
  <si>
    <t>9E475C40137FE1EE</t>
  </si>
  <si>
    <t>AD29502B2B31B7E9</t>
  </si>
  <si>
    <t>2A111AC1CC6CA865</t>
  </si>
  <si>
    <t>0B4CE76046E0FBE5</t>
  </si>
  <si>
    <t>778F4DD4979483D6</t>
  </si>
  <si>
    <t>B046DA051CC7D008</t>
  </si>
  <si>
    <t>1154F5537B82BA82</t>
  </si>
  <si>
    <t>8650D2378F172440</t>
  </si>
  <si>
    <t>8F56C908B20E2513</t>
  </si>
  <si>
    <t>36398C21EF5C96CC</t>
  </si>
  <si>
    <t>4B08C46432BD1FE3</t>
  </si>
  <si>
    <t>F4251AB7C95C13F9</t>
  </si>
  <si>
    <t>B1FFF2C1070E1027</t>
  </si>
  <si>
    <t>7C411C06627FB254</t>
  </si>
  <si>
    <t>3AFBC9B6E1429737</t>
  </si>
  <si>
    <t>2BA7D2982C14F20D</t>
  </si>
  <si>
    <t>1FAA139EC3BE248B</t>
  </si>
  <si>
    <t>D71F3A70AAFE4671</t>
  </si>
  <si>
    <t>E1674D56AC0C71C3</t>
  </si>
  <si>
    <t>FAD5AA40090CD678</t>
  </si>
  <si>
    <t>85571FA5A6C86B83</t>
  </si>
  <si>
    <t>0F6331A7C65B85B1</t>
  </si>
  <si>
    <t>356D274187E02E09</t>
  </si>
  <si>
    <t>8A56749C65AD9E02</t>
  </si>
  <si>
    <t>9BE04B8FE87DFDDF</t>
  </si>
  <si>
    <t>C03FE084C303C6EC</t>
  </si>
  <si>
    <t>A921B279D1B5C541</t>
  </si>
  <si>
    <t>90036C7ED6639670</t>
  </si>
  <si>
    <t>E217AB5348C968CA</t>
  </si>
  <si>
    <t>8A4C70DFDDCBC6EC</t>
  </si>
  <si>
    <t>3BFB63022B580880</t>
  </si>
  <si>
    <t>827566C992A9E863</t>
  </si>
  <si>
    <t>842E7E9F1B40C87F</t>
  </si>
  <si>
    <t>3B675ED6CA454557</t>
  </si>
  <si>
    <t>4CB2D7274B025D2B</t>
  </si>
  <si>
    <t>82BDC7C0FDA419DD</t>
  </si>
  <si>
    <t>0F3A7A96D212C878</t>
  </si>
  <si>
    <t>411B5314D0FF991D</t>
  </si>
  <si>
    <t>F0157D14AE495B0D</t>
  </si>
  <si>
    <t>A48B117EC788DA9A</t>
  </si>
  <si>
    <t>A4968F96DF853ECB</t>
  </si>
  <si>
    <t>8E40D2E87EE3A2EE</t>
  </si>
  <si>
    <t>E214318597619BAF</t>
  </si>
  <si>
    <t>6BE93632F7B23DF2</t>
  </si>
  <si>
    <t>121B7E476A8D303A</t>
  </si>
  <si>
    <t>5A688E7E38CE7CD3</t>
  </si>
  <si>
    <t>1B2AA0495A69E231</t>
  </si>
  <si>
    <t>1E36DA83E1A370C4</t>
  </si>
  <si>
    <t>D3BE8094FEB58244</t>
  </si>
  <si>
    <t>E673FA54213E1F5F</t>
  </si>
  <si>
    <t>D9B4449AED74554B</t>
  </si>
  <si>
    <t>D94D88EA6A941144</t>
  </si>
  <si>
    <t>E1FA497F4C8C08DD</t>
  </si>
  <si>
    <t>C12B9028649D135F</t>
  </si>
  <si>
    <t>4235BB2631916EF6</t>
  </si>
  <si>
    <t>238BDEF8677DCF4A</t>
  </si>
  <si>
    <t>726F5EF3904283D3</t>
  </si>
  <si>
    <t>FF4963F34BD8850B</t>
  </si>
  <si>
    <t>CA51550255DCA277</t>
  </si>
  <si>
    <t>753ADB143B519C15</t>
  </si>
  <si>
    <t>B6FE8B010D6EA61F</t>
  </si>
  <si>
    <t>E37318694DD6926E</t>
  </si>
  <si>
    <t>C911A18353B2855C</t>
  </si>
  <si>
    <t>CA6457EE0CDBF2F5</t>
  </si>
  <si>
    <t>04E262656C5DC03D</t>
  </si>
  <si>
    <t>F10FE5B57C2CF142</t>
  </si>
  <si>
    <t>8AD8F81C1B6EF54A</t>
  </si>
  <si>
    <t>AC1FD33E1B3DCB53</t>
  </si>
  <si>
    <t>4B25E67786414052</t>
  </si>
  <si>
    <t>F6D9C766D179C871</t>
  </si>
  <si>
    <t>DD56B7FB8BCAFAB9</t>
  </si>
  <si>
    <t>8CC82C927AEE8505</t>
  </si>
  <si>
    <t>96412A8BBC421791</t>
  </si>
  <si>
    <t>E5DFF256AC3C9F71</t>
  </si>
  <si>
    <t>CF52AB7619F1CEAE</t>
  </si>
  <si>
    <t>70F61ECF78A49344</t>
  </si>
  <si>
    <t>C02CD129E9357C12</t>
  </si>
  <si>
    <t>0553D1E6AEEED76F</t>
  </si>
  <si>
    <t>DDAE72F34162D243</t>
  </si>
  <si>
    <t>AFBF13C8886688E9</t>
  </si>
  <si>
    <t>CAD2CE4CB4785BAE</t>
  </si>
  <si>
    <t>A272EB444A7889D4</t>
  </si>
  <si>
    <t>CDD87635D9000586</t>
  </si>
  <si>
    <t>87475BA960C930B6</t>
  </si>
  <si>
    <t>801F77D4229A8B2A</t>
  </si>
  <si>
    <t>DF7E8D8A04A15585</t>
  </si>
  <si>
    <t>2CA39C4AF5AF6ECE</t>
  </si>
  <si>
    <t>574F90459C2420C5</t>
  </si>
  <si>
    <t>217E9CFEA2B52A41</t>
  </si>
  <si>
    <t>EEB1FC7DA9AA108D</t>
  </si>
  <si>
    <t>9538F1D576E5B2C8</t>
  </si>
  <si>
    <t>0D098A18138ACDA7</t>
  </si>
  <si>
    <t>673E694E1EAC085B</t>
  </si>
  <si>
    <t>C0922D02A6668EB2</t>
  </si>
  <si>
    <t>4E5C55AD08198A5B</t>
  </si>
  <si>
    <t>C0F0AADDBE3A6EC8</t>
  </si>
  <si>
    <t>CB13BFDA5143EFA7</t>
  </si>
  <si>
    <t>C3F060376A597A39</t>
  </si>
  <si>
    <t>4BA044C6E78E78E6</t>
  </si>
  <si>
    <t>DFC4F7BF4F481DCD</t>
  </si>
  <si>
    <t>22973BEBD25EF911</t>
  </si>
  <si>
    <t>ECA12B91C481051C</t>
  </si>
  <si>
    <t>464610CD82A82DD1</t>
  </si>
  <si>
    <t>A4AFB94D95DA2962</t>
  </si>
  <si>
    <t>AC28F68429EA5DB9</t>
  </si>
  <si>
    <t>60EA77BB71258214</t>
  </si>
  <si>
    <t>312FCE48C7D13DFE</t>
  </si>
  <si>
    <t>C5E3866F38E33ED5</t>
  </si>
  <si>
    <t>E8C2B9C736F5CB9B</t>
  </si>
  <si>
    <t>5A08E167022C958D</t>
  </si>
  <si>
    <t>81883869EC6EA545</t>
  </si>
  <si>
    <t>ECB9F6501BA88080</t>
  </si>
  <si>
    <t>9BC6D1D4DA4935E6</t>
  </si>
  <si>
    <t>3BA26781269D8E8D</t>
  </si>
  <si>
    <t>FAC4A75AC64B9740</t>
  </si>
  <si>
    <t>C6687D413522437C</t>
  </si>
  <si>
    <t>29E17F7B01A27E93</t>
  </si>
  <si>
    <t>6E8D60C9C005AD70</t>
  </si>
  <si>
    <t>1DE594CFE841D05A</t>
  </si>
  <si>
    <t>40E5437080C70B16</t>
  </si>
  <si>
    <t>79B4CC9EF0627CE3</t>
  </si>
  <si>
    <t>DB18E437B123B4FC</t>
  </si>
  <si>
    <t>5FBBB95000319FAB</t>
  </si>
  <si>
    <t>DE1420FE1B803B2E</t>
  </si>
  <si>
    <t>441BBF54AA190EA6</t>
  </si>
  <si>
    <t>AC03A815C32FACC6</t>
  </si>
  <si>
    <t>47C4867F757332DA</t>
  </si>
  <si>
    <t>749635FE7EEBD621</t>
  </si>
  <si>
    <t>C5DCA81528961C82</t>
  </si>
  <si>
    <t>40C64413495D964C</t>
  </si>
  <si>
    <t>757C4294AFEBE2F9</t>
  </si>
  <si>
    <t>4AD7543DC2F5C45F</t>
  </si>
  <si>
    <t>17860C35D1D542EF</t>
  </si>
  <si>
    <t>B215A609F3D05BFF</t>
  </si>
  <si>
    <t>1B5C79A2ECE06346</t>
  </si>
  <si>
    <t>183BBDA41B1778E7</t>
  </si>
  <si>
    <t>CA8F3E3AEDBF5FEC</t>
  </si>
  <si>
    <t>65C0C71172C47CD6</t>
  </si>
  <si>
    <t>5CFB87284AFEFFA2</t>
  </si>
  <si>
    <t>48B1D67C69375D51</t>
  </si>
  <si>
    <t>F255CCBC76797D84</t>
  </si>
  <si>
    <t>A81E762979B419FE</t>
  </si>
  <si>
    <t>599D230BF3297554</t>
  </si>
  <si>
    <t>28F02918C8D4F46A</t>
  </si>
  <si>
    <t>1138E38A6B501B1A</t>
  </si>
  <si>
    <t>A10FEF3E74C5B2F0</t>
  </si>
  <si>
    <t>DB8093BAD2F0D44F</t>
  </si>
  <si>
    <t>25F7F827D5661B12</t>
  </si>
  <si>
    <t>4ED407C1F5779C47</t>
  </si>
  <si>
    <t>80519CBFFA705650</t>
  </si>
  <si>
    <t>FD22256252FF2352</t>
  </si>
  <si>
    <t>82E7810D944F66F6</t>
  </si>
  <si>
    <t>6BEDE766F2F5C830</t>
  </si>
  <si>
    <t>F9C7D90B763DAC91</t>
  </si>
  <si>
    <t>017C64941442A448</t>
  </si>
  <si>
    <t>A3EAC32ED9E55088</t>
  </si>
  <si>
    <t>86593073B5EE0DAC</t>
  </si>
  <si>
    <t>6F46BB27C7B23FE2</t>
  </si>
  <si>
    <t>9BBD2994120BFCA2</t>
  </si>
  <si>
    <t>038E5252E83B687A</t>
  </si>
  <si>
    <t>AA8AE569A4B8AB9C</t>
  </si>
  <si>
    <t>C40D344C1F9A3C72</t>
  </si>
  <si>
    <t>0D9248CAA42C0FD0</t>
  </si>
  <si>
    <t>79804CAFB4098567</t>
  </si>
  <si>
    <t>9CE7319C06BA12AB</t>
  </si>
  <si>
    <t>2E3C532747152FD7</t>
  </si>
  <si>
    <t>66B382E8E7B60796</t>
  </si>
  <si>
    <t>AA84BFD8892FDCCF</t>
  </si>
  <si>
    <t>92ACC1B3E2D43F32</t>
  </si>
  <si>
    <t>72A2379DDC9E7A28</t>
  </si>
  <si>
    <t>0F633A0B3F89B8AA</t>
  </si>
  <si>
    <t>31B13E390331647A</t>
  </si>
  <si>
    <t>46C670AF2FA862C9</t>
  </si>
  <si>
    <t>3553E798A568156A</t>
  </si>
  <si>
    <t>C3E6DF5ADF8F9C6F</t>
  </si>
  <si>
    <t>F94D9CDAEFB56F91</t>
  </si>
  <si>
    <t>3BFAECCC7C986D5C</t>
  </si>
  <si>
    <t>4E0E0FCBA0152F1D</t>
  </si>
  <si>
    <t>0298A485CC6D9851</t>
  </si>
  <si>
    <t>D3F9C41811F0F0B3</t>
  </si>
  <si>
    <t>D66EEAB48A8897B4</t>
  </si>
  <si>
    <t>2C516E459329A303</t>
  </si>
  <si>
    <t>3BEC0B36F4149B46</t>
  </si>
  <si>
    <t>797C570130188FAF</t>
  </si>
  <si>
    <t>5C7DBDD2D4857DB9</t>
  </si>
  <si>
    <t>015C0D05027471F5</t>
  </si>
  <si>
    <t>BFD9B2C7DDA4011B</t>
  </si>
  <si>
    <t>F6160163C7295178</t>
  </si>
  <si>
    <t>6B1AD7E90F862D88</t>
  </si>
  <si>
    <t>C0C650E0D0E5373F</t>
  </si>
  <si>
    <t>987B89969E683B7B</t>
  </si>
  <si>
    <t>A6D250E3B4462B0E</t>
  </si>
  <si>
    <t>F9F861CAD1A1A7AD</t>
  </si>
  <si>
    <t>03547B3DF0C9815E</t>
  </si>
  <si>
    <t>28DA37B4ECA75E2A</t>
  </si>
  <si>
    <t>D1F19914521DAB30</t>
  </si>
  <si>
    <t>5CC87C0A78BE7E97</t>
  </si>
  <si>
    <t>A32F9CE62A5CFCE0</t>
  </si>
  <si>
    <t>D26598377E1B4705</t>
  </si>
  <si>
    <t>8C89172FD7CE9461</t>
  </si>
  <si>
    <t>5A6D2F3135F008DE</t>
  </si>
  <si>
    <t>3531007BF787428D</t>
  </si>
  <si>
    <t>7328F864AE4B8B71</t>
  </si>
  <si>
    <t>F262C9E4246E3D76</t>
  </si>
  <si>
    <t>048839B8A7B7E692</t>
  </si>
  <si>
    <t>3C999D3771938A90</t>
  </si>
  <si>
    <t>7085A3CA992E3F81</t>
  </si>
  <si>
    <t>CDF312BB6043AABC</t>
  </si>
  <si>
    <t>977E97DE44F7BD8A</t>
  </si>
  <si>
    <t>5655BDDA0BBAF171</t>
  </si>
  <si>
    <t>495E41A8E0B1ACD9</t>
  </si>
  <si>
    <t>D5EE5272A8CE0106</t>
  </si>
  <si>
    <t>20E65531AA8534E5</t>
  </si>
  <si>
    <t>F1763823DBF871DB</t>
  </si>
  <si>
    <t>3790C7E28AFDE644</t>
  </si>
  <si>
    <t>A1D95B2C3452E8D3</t>
  </si>
  <si>
    <t>8A7298D397875AE4</t>
  </si>
  <si>
    <t>F67E3D5557EEE5A2</t>
  </si>
  <si>
    <t>B286597EB6F12E25</t>
  </si>
  <si>
    <t>2A9C9195181A8569</t>
  </si>
  <si>
    <t>1D69EB1EDF76F9DE</t>
  </si>
  <si>
    <t>D83F9476214499EE</t>
  </si>
  <si>
    <t>76A667FC796E170A</t>
  </si>
  <si>
    <t>F5441580F7415DA9</t>
  </si>
  <si>
    <t>1587D5FE040361E4</t>
  </si>
  <si>
    <t>2BF6041532940D52</t>
  </si>
  <si>
    <t>F2661CF3D2F7A878</t>
  </si>
  <si>
    <t>76A98794075C117A</t>
  </si>
  <si>
    <t>C9195367BF19DCA5</t>
  </si>
  <si>
    <t>2ED8D2C57C81DDE8</t>
  </si>
  <si>
    <t>343CA80EEF313F86</t>
  </si>
  <si>
    <t>5593623F1E94E998</t>
  </si>
  <si>
    <t>77368AC4E696E488</t>
  </si>
  <si>
    <t>8A29A620FEB1E612</t>
  </si>
  <si>
    <t>F7B2AF0A9504473F</t>
  </si>
  <si>
    <t>251A0592176EFAAF</t>
  </si>
  <si>
    <t>4386B66A92411A3A</t>
  </si>
  <si>
    <t>0FDE66B42CEFCF63</t>
  </si>
  <si>
    <t>6AA11FB0C7ACB624</t>
  </si>
  <si>
    <t>92CB1950B45FD149</t>
  </si>
  <si>
    <t>3D15F9CE2B9C8034</t>
  </si>
  <si>
    <t>E13187933690FFC7</t>
  </si>
  <si>
    <t>DD59041A3EE25F8A</t>
  </si>
  <si>
    <t>45D03EBD87F9EB0B</t>
  </si>
  <si>
    <t>6F323DC0123E7B14</t>
  </si>
  <si>
    <t>C06ECB9CECB377E6</t>
  </si>
  <si>
    <t>2322F6200304B1E8</t>
  </si>
  <si>
    <t>DAE5EBD716337FAE</t>
  </si>
  <si>
    <t>6D6AAB6410539887</t>
  </si>
  <si>
    <t>F6F5D6DB38C84F85</t>
  </si>
  <si>
    <t>A63971E65B379385</t>
  </si>
  <si>
    <t>87A90143A196C15C</t>
  </si>
  <si>
    <t>D1C94F0C80F97574</t>
  </si>
  <si>
    <t>3C9AD191905DD2D9</t>
  </si>
  <si>
    <t>BAE630C723C8D022</t>
  </si>
  <si>
    <t>D25CADF541C75348</t>
  </si>
  <si>
    <t>FEA6A8D8D5B18DCD</t>
  </si>
  <si>
    <t>5665587015B19627</t>
  </si>
  <si>
    <t>568D5841D5089C90</t>
  </si>
  <si>
    <t>1A8251B3829E4205</t>
  </si>
  <si>
    <t>965C021AA1E1B914</t>
  </si>
  <si>
    <t>786AF271CFBBEAE9</t>
  </si>
  <si>
    <t>B979D1E3E29D2173</t>
  </si>
  <si>
    <t>070B11E872363DDD</t>
  </si>
  <si>
    <t>5BE220762E9D04C9</t>
  </si>
  <si>
    <t>348483C2EA732D17</t>
  </si>
  <si>
    <t>AF60B05A147980AF</t>
  </si>
  <si>
    <t>8B9597B5CC08F384</t>
  </si>
  <si>
    <t>B54F56B59F882F24</t>
  </si>
  <si>
    <t>8417D2297A06E58D</t>
  </si>
  <si>
    <t>87564A7BBC23E0C8</t>
  </si>
  <si>
    <t>68D35C6466F0237D</t>
  </si>
  <si>
    <t>637010A90BE0A026</t>
  </si>
  <si>
    <t>8EE85B0F3845DAAC</t>
  </si>
  <si>
    <t>AEA7D8725A1DABF5</t>
  </si>
  <si>
    <t>7C2CD3C9E985BC7D</t>
  </si>
  <si>
    <t>DC94C7D26DD7E104</t>
  </si>
  <si>
    <t>B756797E15A18190</t>
  </si>
  <si>
    <t>E82F9C4A159D8262</t>
  </si>
  <si>
    <t>1890EB8C78E09EF6</t>
  </si>
  <si>
    <t>697A651475B0204D</t>
  </si>
  <si>
    <t>E527C61A68D627D5</t>
  </si>
  <si>
    <t>077148A1765DF88D</t>
  </si>
  <si>
    <t>C804783666A18C72</t>
  </si>
  <si>
    <t>E8E6CC9F19248548</t>
  </si>
  <si>
    <t>4AE28EB0B788007E</t>
  </si>
  <si>
    <t>F4AFB21D15093933</t>
  </si>
  <si>
    <t>A841C6005D9D55C6</t>
  </si>
  <si>
    <t>111FB904EF1347E5</t>
  </si>
  <si>
    <t>B8149CAE5C74C361</t>
  </si>
  <si>
    <t>175B096BD95943F7</t>
  </si>
  <si>
    <t>36695DB851B6A751</t>
  </si>
  <si>
    <t>5B18D31072C23EA2</t>
  </si>
  <si>
    <t>90BD6228DED9CE2E</t>
  </si>
  <si>
    <t>F1C39C2513E067F3</t>
  </si>
  <si>
    <t>A2349E43CCFFB54A</t>
  </si>
  <si>
    <t>D30FB5F9C9C324A1</t>
  </si>
  <si>
    <t>14EA45ABAB842043</t>
  </si>
  <si>
    <t>068117095A4312CF</t>
  </si>
  <si>
    <t>ED7136BF4A845C34</t>
  </si>
  <si>
    <t>C8632BECBB5DE14E</t>
  </si>
  <si>
    <t>38F657E8FCA222D2</t>
  </si>
  <si>
    <t>EDA5739903136D46</t>
  </si>
  <si>
    <t>8BB155E4F67BE0CD</t>
  </si>
  <si>
    <t>ABBE8C7789DD4D3A</t>
  </si>
  <si>
    <t>7130829CA856946E</t>
  </si>
  <si>
    <t>AA0FB904C0E7DC82</t>
  </si>
  <si>
    <t>11D3E66FE70BA39A</t>
  </si>
  <si>
    <t>1FB7C7FB191723AD</t>
  </si>
  <si>
    <t>B9EE43BF7634DA1B</t>
  </si>
  <si>
    <t>A76C4A04A80A1AD8</t>
  </si>
  <si>
    <t>7DC6145CFF950795</t>
  </si>
  <si>
    <t>F6FF7B892D75D91C</t>
  </si>
  <si>
    <t>539D3129DA8A994F</t>
  </si>
  <si>
    <t>41A94B92A3B5170E</t>
  </si>
  <si>
    <t>25818206D9323243</t>
  </si>
  <si>
    <t>17E4280F2FD84756</t>
  </si>
  <si>
    <t>42F511A2DE425FE5</t>
  </si>
  <si>
    <t>8257AF89EC6B76CC</t>
  </si>
  <si>
    <t>4B3DF7BDAF463B25</t>
  </si>
  <si>
    <t>3F6C331D3A5976BE</t>
  </si>
  <si>
    <t>779AF321B5015D62</t>
  </si>
  <si>
    <t>611D31BD306FBF31</t>
  </si>
  <si>
    <t>1FB62866640A4C5B</t>
  </si>
  <si>
    <t>57F5C5763B2374B3</t>
  </si>
  <si>
    <t>94D09926A76A222C</t>
  </si>
  <si>
    <t>9D69AE1C8FDCBBB7</t>
  </si>
  <si>
    <t>BBDFBF318A99C4EB</t>
  </si>
  <si>
    <t>0F835CCB5D2C96AC</t>
  </si>
  <si>
    <t>B2D56F47F6FAD218</t>
  </si>
  <si>
    <t>32FD00235D71B93C</t>
  </si>
  <si>
    <t>4BBC343C8DC1BDC5</t>
  </si>
  <si>
    <t>B01A4C6C739AB1CB</t>
  </si>
  <si>
    <t>EEFC700B3D4E1BA1</t>
  </si>
  <si>
    <t>9C4AB7DCB382F668</t>
  </si>
  <si>
    <t>69191909AB6314E4</t>
  </si>
  <si>
    <t>6353919852DC7F50</t>
  </si>
  <si>
    <t>BDB3D13634B2270B</t>
  </si>
  <si>
    <t>9A75280E7FDE8B75</t>
  </si>
  <si>
    <t>458A67A889883A01</t>
  </si>
  <si>
    <t>6ED5E0C27868BF2B</t>
  </si>
  <si>
    <t>7A5F6C5F4034829E</t>
  </si>
  <si>
    <t>38D3254A266DB478</t>
  </si>
  <si>
    <t>7906A08F75801C09</t>
  </si>
  <si>
    <t>7CACB1D64F4E29EB</t>
  </si>
  <si>
    <t>2C8E6689D70043B6</t>
  </si>
  <si>
    <t>8DA7831B89D05215</t>
  </si>
  <si>
    <t>1C7BC3F538770910</t>
  </si>
  <si>
    <t>12B4B4191A87397D</t>
  </si>
  <si>
    <t>0A2C925C85049E1B</t>
  </si>
  <si>
    <t>1AB24EFA1C1C2EC1</t>
  </si>
  <si>
    <t>26CB1B4EF9460B80</t>
  </si>
  <si>
    <t>DA51A3DDC07B3D0F</t>
  </si>
  <si>
    <t>C588FEBA7C6B5F8A</t>
  </si>
  <si>
    <t>22E634A4833DA9BD</t>
  </si>
  <si>
    <t>3DD612204A666D22</t>
  </si>
  <si>
    <t>3FE58D75C9D19FE9</t>
  </si>
  <si>
    <t>AC0D3858530A65A8</t>
  </si>
  <si>
    <t>7C4460F5D1ACB0F3</t>
  </si>
  <si>
    <t>97F723AF58B29279</t>
  </si>
  <si>
    <t>0C4A07C423889A16</t>
  </si>
  <si>
    <t>71A8415E913F1245</t>
  </si>
  <si>
    <t>B3B184722E4B8783</t>
  </si>
  <si>
    <t>AE2FE8555EB60287</t>
  </si>
  <si>
    <t>7510773B8D6FCEB5</t>
  </si>
  <si>
    <t>DDA80F2AB72747CD</t>
  </si>
  <si>
    <t>5EDFDF024C4754C2</t>
  </si>
  <si>
    <t>856A55BD2D2E5917</t>
  </si>
  <si>
    <t>556ADE0CEC854F0E</t>
  </si>
  <si>
    <t>0347F3C6ABBEF04B</t>
  </si>
  <si>
    <t>3BDC3F8D3CFA3D64</t>
  </si>
  <si>
    <t>076AF93C169E715D</t>
  </si>
  <si>
    <t>314B184181022D0C</t>
  </si>
  <si>
    <t>3F01A12F2037991A</t>
  </si>
  <si>
    <t>4D2DCEC18029ACC3</t>
  </si>
  <si>
    <t>E455C63009602553</t>
  </si>
  <si>
    <t>B8DAF00BE12A16EE</t>
  </si>
  <si>
    <t>233CCAA2A70D4348</t>
  </si>
  <si>
    <t>A3BA926A143D7AA2</t>
  </si>
  <si>
    <t>D25A2C035D74FB4A</t>
  </si>
  <si>
    <t>6ACF0E068556307A</t>
  </si>
  <si>
    <t>2CA982B9128B4D17</t>
  </si>
  <si>
    <t>6A1004FE80435B76</t>
  </si>
  <si>
    <t>168627C1B3FCD738</t>
  </si>
  <si>
    <t>71FAB9D1EA6F4715</t>
  </si>
  <si>
    <t>449E579D080B6433</t>
  </si>
  <si>
    <t>81E1BBDFCE45A68A</t>
  </si>
  <si>
    <t>3DB1346CBB5FC0A1</t>
  </si>
  <si>
    <t>C310861317F55491</t>
  </si>
  <si>
    <t>F6863907ED4B7EB7</t>
  </si>
  <si>
    <t>6C9FE02080846433</t>
  </si>
  <si>
    <t>86994D0245A2EFD7</t>
  </si>
  <si>
    <t>A7E583AAEA44A05E</t>
  </si>
  <si>
    <t>A06E6F7F201F28E8</t>
  </si>
  <si>
    <t>414C902EB00557CD</t>
  </si>
  <si>
    <t>F28AD3CBC7D44BFC</t>
  </si>
  <si>
    <t>7D13896F0EC2A445</t>
  </si>
  <si>
    <t>A41C11A783A56AE0</t>
  </si>
  <si>
    <t>0E244E8BEDCD8DF1</t>
  </si>
  <si>
    <t>2AF72B96327D881C</t>
  </si>
  <si>
    <t>248D28728B0FF2C8</t>
  </si>
  <si>
    <t>48DDB574A8274208</t>
  </si>
  <si>
    <t>75A17F1B4CA3FEBF</t>
  </si>
  <si>
    <t>75FB1B06A367C9F7</t>
  </si>
  <si>
    <t>9E14D61DD2D05225</t>
  </si>
  <si>
    <t>F8B4DC4C1B508FF9</t>
  </si>
  <si>
    <t>DC084874B89B37F8</t>
  </si>
  <si>
    <t>FD4B034B1E73CC4A</t>
  </si>
  <si>
    <t>61655A04081876B5</t>
  </si>
  <si>
    <t>1357E7CA0D9D54A5</t>
  </si>
  <si>
    <t>7162F311E3025F32</t>
  </si>
  <si>
    <t>AD9D194C3433D2E9</t>
  </si>
  <si>
    <t>35CEBF74B28D1CF6</t>
  </si>
  <si>
    <t>C54B2DBE4456E183</t>
  </si>
  <si>
    <t>9ABDC7F5EFD7E552</t>
  </si>
  <si>
    <t>7A16EEED717AE9BC</t>
  </si>
  <si>
    <t>8CD0503381330DDC</t>
  </si>
  <si>
    <t>CC9C178B89126F5E</t>
  </si>
  <si>
    <t>B13E1F42726F8036</t>
  </si>
  <si>
    <t>AF0BBFF14B97E93C</t>
  </si>
  <si>
    <t>6B5580ADBF034B6C</t>
  </si>
  <si>
    <t>1C2551F1ECCC669E</t>
  </si>
  <si>
    <t>694E579F98AE4492</t>
  </si>
  <si>
    <t>32F247F341206497</t>
  </si>
  <si>
    <t>455E8B5B484E1A33</t>
  </si>
  <si>
    <t>FF4A894291659513</t>
  </si>
  <si>
    <t>E1273F17658F14B3</t>
  </si>
  <si>
    <t>701D89B839462EAF</t>
  </si>
  <si>
    <t>65D4EA7EEE536EE6</t>
  </si>
  <si>
    <t>511BC2303771067D</t>
  </si>
  <si>
    <t>78C3079C4EB36AC2</t>
  </si>
  <si>
    <t>FC5947E3C886E279</t>
  </si>
  <si>
    <t>C07687F1EDBFBBF0</t>
  </si>
  <si>
    <t>9BBB21B3830CF484</t>
  </si>
  <si>
    <t>E43484B2E414FE49</t>
  </si>
  <si>
    <t>D11F202039CC4F25</t>
  </si>
  <si>
    <t>A676BD4087448A47</t>
  </si>
  <si>
    <t>6EE8D4EE08113847</t>
  </si>
  <si>
    <t>0024AEFC942E86DD</t>
  </si>
  <si>
    <t>F91D2492BB5E173D</t>
  </si>
  <si>
    <t>AE68CA8885C1D9E1</t>
  </si>
  <si>
    <t>3FF02F539C2DC4E9</t>
  </si>
  <si>
    <t>BE649899405FECDE</t>
  </si>
  <si>
    <t>96E45919C495406A</t>
  </si>
  <si>
    <t>DA40849BEAFEA0DF</t>
  </si>
  <si>
    <t>6FBD2386427A8A1F</t>
  </si>
  <si>
    <t>61D8798EF72DC947</t>
  </si>
  <si>
    <t>03E7071B671E832F</t>
  </si>
  <si>
    <t>C9767A858AEFD7CB</t>
  </si>
  <si>
    <t>F0EE2AD2E3472845</t>
  </si>
  <si>
    <t>65553E05ED521559</t>
  </si>
  <si>
    <t>AC921F1C63FDC568</t>
  </si>
  <si>
    <t>BA4BB42B0D0D8412</t>
  </si>
  <si>
    <t>1974D63BE4F49979</t>
  </si>
  <si>
    <t>DB73871A9139452F</t>
  </si>
  <si>
    <t>99A2019A20CA5FED</t>
  </si>
  <si>
    <t>9014D765EA733BED</t>
  </si>
  <si>
    <t>931E0E199D70C5DC</t>
  </si>
  <si>
    <t>3001EECBFA88370D</t>
  </si>
  <si>
    <t>F0E3A3FD0773386D</t>
  </si>
  <si>
    <t>D2429A03424B0AAF</t>
  </si>
  <si>
    <t>CBA9C3A47C68B654</t>
  </si>
  <si>
    <t>97DF9796303649F3</t>
  </si>
  <si>
    <t>2FD5163C4DC2928F</t>
  </si>
  <si>
    <t>38768D6E37A7FEE6</t>
  </si>
  <si>
    <t>43D7A1AEA15C045C</t>
  </si>
  <si>
    <t>2E749CA149674044</t>
  </si>
  <si>
    <t>AC19F816E79BB397</t>
  </si>
  <si>
    <t>027E36BFDC980568</t>
  </si>
  <si>
    <t>5BC619A969CE1889</t>
  </si>
  <si>
    <t>9B7283B4DCE07A81</t>
  </si>
  <si>
    <t>E3435DEA04E30A68</t>
  </si>
  <si>
    <t>BA0C7EF42B4D5502</t>
  </si>
  <si>
    <t>84B69B13A4170005</t>
  </si>
  <si>
    <t>1ECA4B7C4CF39A81</t>
  </si>
  <si>
    <t>BC30785D36CE15DD</t>
  </si>
  <si>
    <t>AA63F36D78ED2A47</t>
  </si>
  <si>
    <t>3ADC0CA39C3B01FD</t>
  </si>
  <si>
    <t>DBACFB933D867888</t>
  </si>
  <si>
    <t>CD9CC0492E085520</t>
  </si>
  <si>
    <t>C5675B1D04583470</t>
  </si>
  <si>
    <t>200A61AEBC7B04D7</t>
  </si>
  <si>
    <t>9C462E8C89ED17A3</t>
  </si>
  <si>
    <t>557BC71CEBB5E7FB</t>
  </si>
  <si>
    <t>58EE0DB73A70896E</t>
  </si>
  <si>
    <t>DCD773E7AC690731</t>
  </si>
  <si>
    <t>B9EEE2DACAF92CEB</t>
  </si>
  <si>
    <t>A6129ABED1A955B2</t>
  </si>
  <si>
    <t>621101BC313C433C</t>
  </si>
  <si>
    <t>634B4B60E273D364</t>
  </si>
  <si>
    <t>D9CBC0BF72B76FF3</t>
  </si>
  <si>
    <t>F366DAB72A02230E</t>
  </si>
  <si>
    <t>B333D7763053343A</t>
  </si>
  <si>
    <t>226BA814CAB4D912</t>
  </si>
  <si>
    <t>3539C62083218DBE</t>
  </si>
  <si>
    <t>733E2FF9B3C99D1F</t>
  </si>
  <si>
    <t>8660D5577B3DC062</t>
  </si>
  <si>
    <t>DE8F8DC77846B205</t>
  </si>
  <si>
    <t>757225CA0BBE66D1</t>
  </si>
  <si>
    <t>1A1A9B40B233D557</t>
  </si>
  <si>
    <t>AECCD036254C289C</t>
  </si>
  <si>
    <t>697115DCE89DB04A</t>
  </si>
  <si>
    <t>F08560171AAB448F</t>
  </si>
  <si>
    <t>6CBA244F7137FFBA</t>
  </si>
  <si>
    <t>A402D83D1D877A52</t>
  </si>
  <si>
    <t>966FB02CAF26C223</t>
  </si>
  <si>
    <t>58FC857136CB012B</t>
  </si>
  <si>
    <t>CC843E7D78BC8A85</t>
  </si>
  <si>
    <t>9A71282878D7351F</t>
  </si>
  <si>
    <t>2950DCA195FA3946</t>
  </si>
  <si>
    <t>3570FACAE7D1B570</t>
  </si>
  <si>
    <t>CA197547E273F8BC</t>
  </si>
  <si>
    <t>6FC1AE05C4BB62C4</t>
  </si>
  <si>
    <t>0259E480F12E1D47</t>
  </si>
  <si>
    <t>730F2B06FC4B2A92</t>
  </si>
  <si>
    <t>B527721D3AB1EF30</t>
  </si>
  <si>
    <t>E205004CB0E8A2CA</t>
  </si>
  <si>
    <t>E77ED9A514406B0A</t>
  </si>
  <si>
    <t>F833EA2C4273F5B8</t>
  </si>
  <si>
    <t>C39554E4E83655D1</t>
  </si>
  <si>
    <t>71056B55CAA11ADB</t>
  </si>
  <si>
    <t>18B69269CFB0515A</t>
  </si>
  <si>
    <t>22E62F98B800C543</t>
  </si>
  <si>
    <t>FF9CDDB519023DC5</t>
  </si>
  <si>
    <t>0C69E2E99E611065</t>
  </si>
  <si>
    <t>108522322892717C</t>
  </si>
  <si>
    <t>5DB7DE660AB41112</t>
  </si>
  <si>
    <t>52D7E1C0E53D72D0</t>
  </si>
  <si>
    <t>88B5A800A5FA95A4</t>
  </si>
  <si>
    <t>97369CF5FD353248</t>
  </si>
  <si>
    <t>9E17ED68D0CA2FBA</t>
  </si>
  <si>
    <t>6BB454DEB47D4984</t>
  </si>
  <si>
    <t>E66705D31733EAA1</t>
  </si>
  <si>
    <t>F86A0AB8F18528ED</t>
  </si>
  <si>
    <t>51A65EF4892D013F</t>
  </si>
  <si>
    <t>B1539A24675933CC</t>
  </si>
  <si>
    <t>1BEEC2558C1BCE3E</t>
  </si>
  <si>
    <t>D9B167D40E274EF8</t>
  </si>
  <si>
    <t>B86558A36F1E4937</t>
  </si>
  <si>
    <t>BDADBA177991386E</t>
  </si>
  <si>
    <t>EC4372FED2C44D5F</t>
  </si>
  <si>
    <t>FAB03B0ECA68C9F3</t>
  </si>
  <si>
    <t>5BF3A4C006516ABA</t>
  </si>
  <si>
    <t>5E99455E1C1784A6</t>
  </si>
  <si>
    <t>4D84CD295B41230B</t>
  </si>
  <si>
    <t>8EC4A8B5F4920DF0</t>
  </si>
  <si>
    <t>637099C3B8B95BFB</t>
  </si>
  <si>
    <t>7B23C6F1C2B6AE12</t>
  </si>
  <si>
    <t>0D8EB60CF4D542E3</t>
  </si>
  <si>
    <t>6DCAB40505AAE794</t>
  </si>
  <si>
    <t>F6BD4FF44FB00435</t>
  </si>
  <si>
    <t>1DA6D5ED0A542704</t>
  </si>
  <si>
    <t>E736162E48D0EF69</t>
  </si>
  <si>
    <t>D70564891C1EED15</t>
  </si>
  <si>
    <t>3621CBB491017D7F</t>
  </si>
  <si>
    <t>3D1CED509E358E35</t>
  </si>
  <si>
    <t>08FA7FC62764A137</t>
  </si>
  <si>
    <t>F89A6F0EB201E59F</t>
  </si>
  <si>
    <t>07812A84836FE7AA</t>
  </si>
  <si>
    <t>DDE039970799B2F2</t>
  </si>
  <si>
    <t>B6BC8AC27B37A168</t>
  </si>
  <si>
    <t>A6BB8EBE40DDA612</t>
  </si>
  <si>
    <t>FD401A3668D24AAE</t>
  </si>
  <si>
    <t>BBDE4033AC8E3A4B</t>
  </si>
  <si>
    <t>EA1BCD8BC4F2383E</t>
  </si>
  <si>
    <t>309195BB5CC09198</t>
  </si>
  <si>
    <t>F36E534F1E1301A8</t>
  </si>
  <si>
    <t>2C98C7143AD32495</t>
  </si>
  <si>
    <t>C5B3BC26F1DB58AF</t>
  </si>
  <si>
    <t>E6D641DCDF45313E</t>
  </si>
  <si>
    <t>38F99453A9E303F6</t>
  </si>
  <si>
    <t>E3E440317E9CBF9D</t>
  </si>
  <si>
    <t>5F402CA875D46450</t>
  </si>
  <si>
    <t>6CECD81C754D20D0</t>
  </si>
  <si>
    <t>75D777A9AFB3A59F</t>
  </si>
  <si>
    <t>E4F6A389A4B48994</t>
  </si>
  <si>
    <t>716D1773A67073FD</t>
  </si>
  <si>
    <t>7E55DEA747C2E981</t>
  </si>
  <si>
    <t>2CBAB176D2AD7B18</t>
  </si>
  <si>
    <t>FD8C928DE21E57E2</t>
  </si>
  <si>
    <t>74DA229248008CE7</t>
  </si>
  <si>
    <t>47BE68A2B9CF1AA2</t>
  </si>
  <si>
    <t>8396104EFA3BD341</t>
  </si>
  <si>
    <t>FB1300C3E746E6B5</t>
  </si>
  <si>
    <t>4B0C85FF5715C4E4</t>
  </si>
  <si>
    <t>9D51E77535156446</t>
  </si>
  <si>
    <t>45ACE76F2AA50447</t>
  </si>
  <si>
    <t>0DC24328B760F0D9</t>
  </si>
  <si>
    <t>D1769329AFB05961</t>
  </si>
  <si>
    <t>33CDB1E2D44D7970</t>
  </si>
  <si>
    <t>0A0619EB3D961C31</t>
  </si>
  <si>
    <t>9AD0B2B48F0A7D50</t>
  </si>
  <si>
    <t>3AEF1B47E0C1D97A</t>
  </si>
  <si>
    <t>64C3D322892667E6</t>
  </si>
  <si>
    <t>77317078FB1C6657</t>
  </si>
  <si>
    <t>876688F2FCD46947</t>
  </si>
  <si>
    <t>8D0FED0BD1F48A19</t>
  </si>
  <si>
    <t>5A12E874CD3A121E</t>
  </si>
  <si>
    <t>9358D3F89D3FC2F2</t>
  </si>
  <si>
    <t>04F94EF019053CA2</t>
  </si>
  <si>
    <t>76EA154A8E217F9A</t>
  </si>
  <si>
    <t>88EC493F772A9BF9</t>
  </si>
  <si>
    <t>E9D6DB29AC934895</t>
  </si>
  <si>
    <t>3CD923AC60AC847D</t>
  </si>
  <si>
    <t>2176DDF63E701172</t>
  </si>
  <si>
    <t>CF0F1B7B8BF9128C</t>
  </si>
  <si>
    <t>1F2CE3652B02E66F</t>
  </si>
  <si>
    <t>3F39497A879F995B</t>
  </si>
  <si>
    <t>EBFA9C847962AE80</t>
  </si>
  <si>
    <t>C250126B829FF99C</t>
  </si>
  <si>
    <t>A5F18C2985016E62</t>
  </si>
  <si>
    <t>7F4D2E497BCDD40B</t>
  </si>
  <si>
    <t>987C3041184E2848</t>
  </si>
  <si>
    <t>A01176A80FF02646</t>
  </si>
  <si>
    <t>C32451056BE1AC19</t>
  </si>
  <si>
    <t>346D8BA9F71592C1</t>
  </si>
  <si>
    <t>98E0CDA95B97B986</t>
  </si>
  <si>
    <t>ED54E4C759DF0EF3</t>
  </si>
  <si>
    <t>D9A197DCD5BF89C4</t>
  </si>
  <si>
    <t>0FDDF4879743EA27</t>
  </si>
  <si>
    <t>DE60D938AA6F4189</t>
  </si>
  <si>
    <t>F0E7CA92ECE6401A</t>
  </si>
  <si>
    <t>C0ADA40600AB8E30</t>
  </si>
  <si>
    <t>E4B94FD45D359045</t>
  </si>
  <si>
    <t>2267F0BF1ACC449E</t>
  </si>
  <si>
    <t>2172C5BEC51BCF4D</t>
  </si>
  <si>
    <t>CA08D81FCD9CAB8E</t>
  </si>
  <si>
    <t>A91D3E73038E544E</t>
  </si>
  <si>
    <t>6B2A1E51C182192C</t>
  </si>
  <si>
    <t>D068290425867D19</t>
  </si>
  <si>
    <t>C61D676D1437BF8D</t>
  </si>
  <si>
    <t>4668828E727D2AE7</t>
  </si>
  <si>
    <t>A49B5554DC30568B</t>
  </si>
  <si>
    <t>312DFC69F0FC3977</t>
  </si>
  <si>
    <t>003695B2B7D1E60E</t>
  </si>
  <si>
    <t>400CD5D58CA5F964</t>
  </si>
  <si>
    <t>2DFEC028618A0ED4</t>
  </si>
  <si>
    <t>03C5B6B7BD50B7C4</t>
  </si>
  <si>
    <t>839AFCCD82A0228C</t>
  </si>
  <si>
    <t>BB264B44EF83FC93</t>
  </si>
  <si>
    <t>D91A5F6C3C95B55E</t>
  </si>
  <si>
    <t>5A92245697113262</t>
  </si>
  <si>
    <t>F8FC57048FF35B44</t>
  </si>
  <si>
    <t>3E5C9CC5B0B8FC71</t>
  </si>
  <si>
    <t>895D7B0669608065</t>
  </si>
  <si>
    <t>2406E141BCA6E46E</t>
  </si>
  <si>
    <t>58086818F59ADC33</t>
  </si>
  <si>
    <t>88D366AB9928D3ED</t>
  </si>
  <si>
    <t>31A5B4DB01867E31</t>
  </si>
  <si>
    <t>01BDDEB5879595D6</t>
  </si>
  <si>
    <t>AC4562EBAF74EBC4</t>
  </si>
  <si>
    <t>59E9C5F03E57A705</t>
  </si>
  <si>
    <t>6046E120A8008135</t>
  </si>
  <si>
    <t>34EB211603173F06</t>
  </si>
  <si>
    <t>412FD22C19053DFF</t>
  </si>
  <si>
    <t>2ADE9F3E03258D76</t>
  </si>
  <si>
    <t>886DA944414B26CB</t>
  </si>
  <si>
    <t>A17EA7DA7E53BC80</t>
  </si>
  <si>
    <t>F31D8A6C18403FA9</t>
  </si>
  <si>
    <t>5952DC8A56B564E3</t>
  </si>
  <si>
    <t>37CA89989E228FAE</t>
  </si>
  <si>
    <t>6F314058E3420A95</t>
  </si>
  <si>
    <t>9F49834F50495550</t>
  </si>
  <si>
    <t>1F43EB9981F5F549</t>
  </si>
  <si>
    <t>937E8E9CB9BA6A4B</t>
  </si>
  <si>
    <t>CC004199AD510A7A</t>
  </si>
  <si>
    <t>5EBCF90AE86D102B</t>
  </si>
  <si>
    <t>9C180E36BC4C1736</t>
  </si>
  <si>
    <t>EC925C1EF81BB80F</t>
  </si>
  <si>
    <t>0D51C03D71751833</t>
  </si>
  <si>
    <t>612938059741CE42</t>
  </si>
  <si>
    <t>971BAF3E3AC3A999</t>
  </si>
  <si>
    <t>B6D0396441E149B9</t>
  </si>
  <si>
    <t>B38ECA676429606B</t>
  </si>
  <si>
    <t>11B85602FCB51D58</t>
  </si>
  <si>
    <t>CBAE22A206652736</t>
  </si>
  <si>
    <t>88F3DB257D9CA8A0</t>
  </si>
  <si>
    <t>8BCE31C43818CAA3</t>
  </si>
  <si>
    <t>2ABBA865493F29EB</t>
  </si>
  <si>
    <t>5F89439FCA5490BB</t>
  </si>
  <si>
    <t>A1C4A1B65B03F165</t>
  </si>
  <si>
    <t>01188552CE6AF952</t>
  </si>
  <si>
    <t>DA2FEBEC5A81A96C</t>
  </si>
  <si>
    <t>0F78880E0E445320</t>
  </si>
  <si>
    <t>CED5AA29653090E5</t>
  </si>
  <si>
    <t>F1D994A6602CB104</t>
  </si>
  <si>
    <t>0FF180772B88A40F</t>
  </si>
  <si>
    <t>E1CC855F6A372D00</t>
  </si>
  <si>
    <t>1F27C40E63ADED9B</t>
  </si>
  <si>
    <t>AF8F0D6BF4A2834B</t>
  </si>
  <si>
    <t>7B83E02DA691D47A</t>
  </si>
  <si>
    <t>1298CDA74259FF23</t>
  </si>
  <si>
    <t>E917EAF5549591BE</t>
  </si>
  <si>
    <t>7ABBCE3191F41310</t>
  </si>
  <si>
    <t>50DAD7684BF70305</t>
  </si>
  <si>
    <t>334B194441B1C95B</t>
  </si>
  <si>
    <t>4A935D10DC891DD6</t>
  </si>
  <si>
    <t>F434ACA8407F2A88</t>
  </si>
  <si>
    <t>E5A491ADA39CA48D</t>
  </si>
  <si>
    <t>59F1A43DFD21992A</t>
  </si>
  <si>
    <t>D1AF585A0E507169</t>
  </si>
  <si>
    <t>2140D1F4A25858F3</t>
  </si>
  <si>
    <t>8C543F09611F085D</t>
  </si>
  <si>
    <t>4753D15963C78CA0</t>
  </si>
  <si>
    <t>A59C9D22F63F380B</t>
  </si>
  <si>
    <t>8ECD5F9D74408BEB</t>
  </si>
  <si>
    <t>469E36A019194FD2</t>
  </si>
  <si>
    <t>2297E7E54FD0B99A</t>
  </si>
  <si>
    <t>AC803C973919DF07</t>
  </si>
  <si>
    <t>DACE4191E9627194</t>
  </si>
  <si>
    <t>64834007FD244F53</t>
  </si>
  <si>
    <t>B0A359D589EFB8C0</t>
  </si>
  <si>
    <t>9A9DCD2E59442466</t>
  </si>
  <si>
    <t>FCD2B2E309DC16FA</t>
  </si>
  <si>
    <t>DAF6F4084E194F1F</t>
  </si>
  <si>
    <t>468C7E8CD91659FB</t>
  </si>
  <si>
    <t>88EAAAA6A339C505</t>
  </si>
  <si>
    <t>9AE812D64EC0127A</t>
  </si>
  <si>
    <t>2554E40F4AEB865B</t>
  </si>
  <si>
    <t>2FA71C1E20F7A844</t>
  </si>
  <si>
    <t>B8A3BAF177EFB4AB</t>
  </si>
  <si>
    <t>6D34BBC43B531C81</t>
  </si>
  <si>
    <t>F830AACC3B617EEF</t>
  </si>
  <si>
    <t>261CD852CD48B959</t>
  </si>
  <si>
    <t>F4C955191E31A36E</t>
  </si>
  <si>
    <t>85BD745AC2523CD4</t>
  </si>
  <si>
    <t>C5EFF5BE640BE8F8</t>
  </si>
  <si>
    <t>7AA10262EB3447DE</t>
  </si>
  <si>
    <t>3BD420BC446BF88D</t>
  </si>
  <si>
    <t>D46D4FCE0EE2B9B3</t>
  </si>
  <si>
    <t>950654E281817B5D</t>
  </si>
  <si>
    <t>C83A050C3D5D07EA</t>
  </si>
  <si>
    <t>A7713950A9BA1351</t>
  </si>
  <si>
    <t>C058EEBBA3CFFA0E</t>
  </si>
  <si>
    <t>445C15991C65F527</t>
  </si>
  <si>
    <t>F817F07621CE7E5A</t>
  </si>
  <si>
    <t>EF5677E7369263DD</t>
  </si>
  <si>
    <t>74390975C42CC134</t>
  </si>
  <si>
    <t>C7B5D028B1EAD1DD</t>
  </si>
  <si>
    <t>500E4506DA1483B1</t>
  </si>
  <si>
    <t>982C587F7681C1C6</t>
  </si>
  <si>
    <t>44CDE7366EC45EB6</t>
  </si>
  <si>
    <t>6468954197033B85</t>
  </si>
  <si>
    <t>1AF30A1E0B645CDA</t>
  </si>
  <si>
    <t>629DEE2559D1BE0F</t>
  </si>
  <si>
    <t>BF1B5BD2B5F65930</t>
  </si>
  <si>
    <t>A225CA4249DC9D6D</t>
  </si>
  <si>
    <t>17B5CAE28BB12886</t>
  </si>
  <si>
    <t>AE8B611B5FFA736E</t>
  </si>
  <si>
    <t>48E0C8B4E1C6650C</t>
  </si>
  <si>
    <t>AF448FAEEE226463</t>
  </si>
  <si>
    <t>5C1FA5B891C7DDAD</t>
  </si>
  <si>
    <t>C6FE8AE9ED47DA1F</t>
  </si>
  <si>
    <t>3D981A7B78A75052</t>
  </si>
  <si>
    <t>241E954CEDE11750</t>
  </si>
  <si>
    <t>6BC47DECA673D53E</t>
  </si>
  <si>
    <t>1E2953E645989234</t>
  </si>
  <si>
    <t>3DD25C5CECC5FAAD</t>
  </si>
  <si>
    <t>F589DDAF1B509A2C</t>
  </si>
  <si>
    <t>712F264E05CA32A5</t>
  </si>
  <si>
    <t>7A61666CD1868B04</t>
  </si>
  <si>
    <t>DD01529EB9D6DFA7</t>
  </si>
  <si>
    <t>AD4C628E434BBFB9</t>
  </si>
  <si>
    <t>0A16010175D891ED</t>
  </si>
  <si>
    <t>65A78C0D0277C85C</t>
  </si>
  <si>
    <t>C714C890A9B2E541</t>
  </si>
  <si>
    <t>F5A2F54795229009</t>
  </si>
  <si>
    <t>6E1C2EEEBDF13EE6</t>
  </si>
  <si>
    <t>2776A0AE64651ED0</t>
  </si>
  <si>
    <t>93A446DC3800A191</t>
  </si>
  <si>
    <t>00A66AB6D6367431</t>
  </si>
  <si>
    <t>5A4929A2D0CBFDB3</t>
  </si>
  <si>
    <t>C0F90D1E76932030</t>
  </si>
  <si>
    <t>42A9F1BB4BDDB91D</t>
  </si>
  <si>
    <t>1B13D834FCEF1916</t>
  </si>
  <si>
    <t>E6B0E180D00FE435</t>
  </si>
  <si>
    <t>BB982CA94439AAE3</t>
  </si>
  <si>
    <t>D988BC9AFA80184D</t>
  </si>
  <si>
    <t>F7235E54DADF144F</t>
  </si>
  <si>
    <t>47C1A00F6DD12FB2</t>
  </si>
  <si>
    <t>CCE24CA0DA199CFB</t>
  </si>
  <si>
    <t>D0803FD1D3173D46</t>
  </si>
  <si>
    <t>643B057A2F5F5F09</t>
  </si>
  <si>
    <t>0C719A78990E91BB</t>
  </si>
  <si>
    <t>0E3C68D0EC98B6AD</t>
  </si>
  <si>
    <t>4F82D1DF77229509</t>
  </si>
  <si>
    <t>F8A964F0B75718A9</t>
  </si>
  <si>
    <t>9FF73BA548E7D5E9</t>
  </si>
  <si>
    <t>2D3FFFE2AD840CBE</t>
  </si>
  <si>
    <t>AD44F5DB591A84A0</t>
  </si>
  <si>
    <t>CA2FE4C19BBD335E</t>
  </si>
  <si>
    <t>68C87FCD77FAFB87</t>
  </si>
  <si>
    <t>B422FBEADC9130FE</t>
  </si>
  <si>
    <t>0CB02568D2150150</t>
  </si>
  <si>
    <t>B1FA453EF739D29C</t>
  </si>
  <si>
    <t>23695BED3B35847C</t>
  </si>
  <si>
    <t>A8CD6B3EE4DEAF86</t>
  </si>
  <si>
    <t>49CBE0DAC4E8E29E</t>
  </si>
  <si>
    <t>1073B2B684378BCD</t>
  </si>
  <si>
    <t>7EA666DFC6FD2A66</t>
  </si>
  <si>
    <t>8DDB79844B27F159</t>
  </si>
  <si>
    <t>2EC1B911B96F9C96</t>
  </si>
  <si>
    <t>C8A9B894846A2256</t>
  </si>
  <si>
    <t>F6179C29F176A840</t>
  </si>
  <si>
    <t>FD82B8503A8B1DCA</t>
  </si>
  <si>
    <t>D42C2FC7346743E8</t>
  </si>
  <si>
    <t>9A8731C0D2BF2C6F</t>
  </si>
  <si>
    <t>4B16BAC3911DEDAE</t>
  </si>
  <si>
    <t>5E1022DC040E9DBA</t>
  </si>
  <si>
    <t>9D0A65A713D7ABFD</t>
  </si>
  <si>
    <t>5B8A0A61A071FFF8</t>
  </si>
  <si>
    <t>43FB5CF80F4ED695</t>
  </si>
  <si>
    <t>FC9BD138ABB9250A</t>
  </si>
  <si>
    <t>C0D81CD2EDE0AEDC</t>
  </si>
  <si>
    <t>4330FAEED33F959D</t>
  </si>
  <si>
    <t>D817750B95AF2739</t>
  </si>
  <si>
    <t>D08EB8C76B118A99</t>
  </si>
  <si>
    <t>FE76BA1ABF4BC62A</t>
  </si>
  <si>
    <t>7CF345DCCC4BC134</t>
  </si>
  <si>
    <t>9E782789FDC63D7E</t>
  </si>
  <si>
    <t>E59A5EE9D7D8DEEC</t>
  </si>
  <si>
    <t>47F0625C09552B3A</t>
  </si>
  <si>
    <t>762424FD50F434C4</t>
  </si>
  <si>
    <t>A38E59AC36C35755</t>
  </si>
  <si>
    <t>DCE23A11F667BC5E</t>
  </si>
  <si>
    <t>720D6394B0CE13D1</t>
  </si>
  <si>
    <t>D79183D974604EB5</t>
  </si>
  <si>
    <t>91D659F4094143BC</t>
  </si>
  <si>
    <t>489EA720F2B5864E</t>
  </si>
  <si>
    <t>F1F064F17378A3F2</t>
  </si>
  <si>
    <t>8DEBC51501AFFE6E</t>
  </si>
  <si>
    <t>B4291FF8BB6724BE</t>
  </si>
  <si>
    <t>DCB62FEECB3C566B</t>
  </si>
  <si>
    <t>624ECE82FB09BBF7</t>
  </si>
  <si>
    <t>FFC151F2E4507533</t>
  </si>
  <si>
    <t>9C260A3E323BE3CA</t>
  </si>
  <si>
    <t>31B3DA48FEA0C470</t>
  </si>
  <si>
    <t>CB26E7FD79226D33</t>
  </si>
  <si>
    <t>D39535A74AF21D33</t>
  </si>
  <si>
    <t>EFDBAF7D00C168C0</t>
  </si>
  <si>
    <t>70155969D0658BD3</t>
  </si>
  <si>
    <t>0CB041152758BDD5</t>
  </si>
  <si>
    <t>8285E3FEC9E9F30D</t>
  </si>
  <si>
    <t>3ACED7842AE2E88C</t>
  </si>
  <si>
    <t>F5F5C1CB51ABF4EB</t>
  </si>
  <si>
    <t>33D2BDC23DBC68C4</t>
  </si>
  <si>
    <t>462026434BF95B94</t>
  </si>
  <si>
    <t>547F3D166400EFDE</t>
  </si>
  <si>
    <t>7CAA003C305DCB21</t>
  </si>
  <si>
    <t>5A173C3805B37CA2</t>
  </si>
  <si>
    <t>BE23DC931BA056D9</t>
  </si>
  <si>
    <t>C3D745B8BF562B9E</t>
  </si>
  <si>
    <t>3DC5679DEF438D90</t>
  </si>
  <si>
    <t>9F183E09AA047184</t>
  </si>
  <si>
    <t>DE3810E111672608</t>
  </si>
  <si>
    <t>A6DFED7E8C3C2548</t>
  </si>
  <si>
    <t>12ECC9BBA5053F07</t>
  </si>
  <si>
    <t>30825F62BF8ABAF8</t>
  </si>
  <si>
    <t>288F8C4BAE1F1910</t>
  </si>
  <si>
    <t>FBCA6930BDDE56A5</t>
  </si>
  <si>
    <t>44E475E1059399F7</t>
  </si>
  <si>
    <t>1DF44568F95A2436</t>
  </si>
  <si>
    <t>88A06CB286AB5C6F</t>
  </si>
  <si>
    <t>63052DF68BA42678</t>
  </si>
  <si>
    <t>8F969AE9BBEF94DF</t>
  </si>
  <si>
    <t>4ADD0AD2079E7101</t>
  </si>
  <si>
    <t>17B7AA59CA24059B</t>
  </si>
  <si>
    <t>518375588442A24A</t>
  </si>
  <si>
    <t>6E435189F0A08EBE</t>
  </si>
  <si>
    <t>D9A52452CF84EB55</t>
  </si>
  <si>
    <t>877F22BF4226385D</t>
  </si>
  <si>
    <t>D20AEE5B9A2A7606</t>
  </si>
  <si>
    <t>124F25B90952893B</t>
  </si>
  <si>
    <t>5781FAF38909578A</t>
  </si>
  <si>
    <t>68CD8C1583DC41F4</t>
  </si>
  <si>
    <t>5F4F83445070473A</t>
  </si>
  <si>
    <t>9159BF3C82647C48</t>
  </si>
  <si>
    <t>ECE582538024A50C</t>
  </si>
  <si>
    <t>56A440C564C9E29A</t>
  </si>
  <si>
    <t>165BF49EC56CD1A2</t>
  </si>
  <si>
    <t>E53547D738F06AD1</t>
  </si>
  <si>
    <t>EE738AA8AF9717E8</t>
  </si>
  <si>
    <t>9465381F556A8889</t>
  </si>
  <si>
    <t>9C264F51CA998B30</t>
  </si>
  <si>
    <t>C79BD0960C147DBA</t>
  </si>
  <si>
    <t>789B82E51720E63C</t>
  </si>
  <si>
    <t>191F2F0DD92BE503</t>
  </si>
  <si>
    <t>30A59CF1A2436066</t>
  </si>
  <si>
    <t>1E22CE32FB2AE41A</t>
  </si>
  <si>
    <t>0BD8E0C1EE7907EA</t>
  </si>
  <si>
    <t>5201EA7CA9A0562F</t>
  </si>
  <si>
    <t>A2EFFD9E98A8A1F5</t>
  </si>
  <si>
    <t>103F89CB82514520</t>
  </si>
  <si>
    <t>DBE3A62EEA87B79B</t>
  </si>
  <si>
    <t>BAA5510310140BCC</t>
  </si>
  <si>
    <t>72B1C1C3D8F03514</t>
  </si>
  <si>
    <t>B68E31CF3D39AE9F</t>
  </si>
  <si>
    <t>4049DA6ECA231FCB</t>
  </si>
  <si>
    <t>45A2E498BE993C75</t>
  </si>
  <si>
    <t>6FEACD0F9F887487</t>
  </si>
  <si>
    <t>D6F478C628EC5C11</t>
  </si>
  <si>
    <t>C81D61E5015826CC</t>
  </si>
  <si>
    <t>6C5DD626205F92EF</t>
  </si>
  <si>
    <t>DB361AAEDEDD079A</t>
  </si>
  <si>
    <t>DA7A536A396502F3</t>
  </si>
  <si>
    <t>1310D95F615963A3</t>
  </si>
  <si>
    <t>71FF8545B67F2D95</t>
  </si>
  <si>
    <t>1C7E3858CD251056</t>
  </si>
  <si>
    <t>2DF6E410289F2A2F</t>
  </si>
  <si>
    <t>CD300F905F03F5F8</t>
  </si>
  <si>
    <t>9C0EDB096AD010DC</t>
  </si>
  <si>
    <t>333D9281B432C3AE</t>
  </si>
  <si>
    <t>70A9C1AE68BC1143</t>
  </si>
  <si>
    <t>AD01F206BB1A93A8</t>
  </si>
  <si>
    <t>16651CDF04345DB7</t>
  </si>
  <si>
    <t>9DEF6A95224D96A1</t>
  </si>
  <si>
    <t>6499F2278C2B3EF3</t>
  </si>
  <si>
    <t>C0D3F4905EB9DEA2</t>
  </si>
  <si>
    <t>D71924C6A42EC023</t>
  </si>
  <si>
    <t>D54865BD349BE433</t>
  </si>
  <si>
    <t>E4012CC8D4B3F032</t>
  </si>
  <si>
    <t>C398FF0B07FAB2FA</t>
  </si>
  <si>
    <t>A96FDD06A0C9ECD2</t>
  </si>
  <si>
    <t>E305B39CCCE7750F</t>
  </si>
  <si>
    <t>2E8809D0CA7B5F41</t>
  </si>
  <si>
    <t>346C8C04EFAB5280</t>
  </si>
  <si>
    <t>FE1BFD015E54EE8F</t>
  </si>
  <si>
    <t>2B0835B56A5A85BB</t>
  </si>
  <si>
    <t>14726204174D7C53</t>
  </si>
  <si>
    <t>69DC9EAABF05009F</t>
  </si>
  <si>
    <t>87BCC589867DB71D</t>
  </si>
  <si>
    <t>0D9B1C3C250966B8</t>
  </si>
  <si>
    <t>E98EF3ED5BE932EE</t>
  </si>
  <si>
    <t>26215294692426F0</t>
  </si>
  <si>
    <t>ED3328B310645DA8</t>
  </si>
  <si>
    <t>34602A0E6DAE4413</t>
  </si>
  <si>
    <t>EAD1FC04FD90B744</t>
  </si>
  <si>
    <t>7F19984BAF61B744</t>
  </si>
  <si>
    <t>C64A8F7874A60DEB</t>
  </si>
  <si>
    <t>4F8055A4F08F4848</t>
  </si>
  <si>
    <t>FF5F81148F040CFB</t>
  </si>
  <si>
    <t>51C00F9888081110</t>
  </si>
  <si>
    <t>8C4256702659505F</t>
  </si>
  <si>
    <t>C01B4759796D337F</t>
  </si>
  <si>
    <t>19EC8687D6B5597B</t>
  </si>
  <si>
    <t>7839578DFDF39226</t>
  </si>
  <si>
    <t>F6AFD83E00E010D5</t>
  </si>
  <si>
    <t>DFE5B73AE9F6B267</t>
  </si>
  <si>
    <t>9D6CFBB964BF0271</t>
  </si>
  <si>
    <t>649A1DADF517D54C</t>
  </si>
  <si>
    <t>1066B590AC632297</t>
  </si>
  <si>
    <t>17A93227A28B4C84</t>
  </si>
  <si>
    <t>31B031DC5E32C70F</t>
  </si>
  <si>
    <t>580B9E02C91A2BFC</t>
  </si>
  <si>
    <t>1D63D0928D36602E</t>
  </si>
  <si>
    <t>B536CFDC2E0C1C3E</t>
  </si>
  <si>
    <t>1FD3828F37C3D2D8</t>
  </si>
  <si>
    <t>71D51BE2A86E507C</t>
  </si>
  <si>
    <t>63A2F79FBA37CC85</t>
  </si>
  <si>
    <t>2984D7E23BA7F849</t>
  </si>
  <si>
    <t>B8A3D44C2F91D6CF</t>
  </si>
  <si>
    <t>CC595F8FF3BBF5AA</t>
  </si>
  <si>
    <t>55FF26C7BEC5DB97</t>
  </si>
  <si>
    <t>08E75C449FE3579E</t>
  </si>
  <si>
    <t>A13D79E2F3DFB374</t>
  </si>
  <si>
    <t>DA9371B1AD402CFA</t>
  </si>
  <si>
    <t>33169B4F922664BC</t>
  </si>
  <si>
    <t>8FDE72A8EBB65F83</t>
  </si>
  <si>
    <t>B9DB055F3DC228E6</t>
  </si>
  <si>
    <t>204F8C1E4A5E5BEB</t>
  </si>
  <si>
    <t>01BC6A963BE116AA</t>
  </si>
  <si>
    <t>C72A4ABC2A70D262</t>
  </si>
  <si>
    <t>ED72ACC084E80609</t>
  </si>
  <si>
    <t>E22BAD1B9D44D469</t>
  </si>
  <si>
    <t>576487E04DE03006</t>
  </si>
  <si>
    <t>AE7A65CDF3C9A70A</t>
  </si>
  <si>
    <t>6EDE023FAF8898F4</t>
  </si>
  <si>
    <t>688D6FBC3E1574B4</t>
  </si>
  <si>
    <t>09C1CF27D2CB9706</t>
  </si>
  <si>
    <t>B04F8F2BF03289CB</t>
  </si>
  <si>
    <t>EFD19B83913FF6DC</t>
  </si>
  <si>
    <t>D4B34581A63578FD</t>
  </si>
  <si>
    <t>69ED2DF39EFBE9BA</t>
  </si>
  <si>
    <t>EF94A74D7019111A</t>
  </si>
  <si>
    <t>0266CDA496DE5E03</t>
  </si>
  <si>
    <t>5947066FEC61BD19</t>
  </si>
  <si>
    <t>3777DFB9C0C03DA6</t>
  </si>
  <si>
    <t>4F3B3C9D989D1E99</t>
  </si>
  <si>
    <t>483B10D12F4E34B9</t>
  </si>
  <si>
    <t>E53246460D03AB19</t>
  </si>
  <si>
    <t>6F320E14F8FCBC0D</t>
  </si>
  <si>
    <t>491A45D785AA9717</t>
  </si>
  <si>
    <t>76868F187AC766AD</t>
  </si>
  <si>
    <t>472E0FFE2D189CCF</t>
  </si>
  <si>
    <t>094153D3D6CFA068</t>
  </si>
  <si>
    <t>8CD52FD731FAD99B</t>
  </si>
  <si>
    <t>028497ADA81242F3</t>
  </si>
  <si>
    <t>3187EA2800E31E63</t>
  </si>
  <si>
    <t>11BE5AC8298FCD06</t>
  </si>
  <si>
    <t>864D6F0D27E404F7</t>
  </si>
  <si>
    <t>9BE19A5B8405BC23</t>
  </si>
  <si>
    <t>13DCF9C2369639DF</t>
  </si>
  <si>
    <t>9558914211F89D7E</t>
  </si>
  <si>
    <t>28C4D2C2C9869CF3</t>
  </si>
  <si>
    <t>4C744E1D7B912972</t>
  </si>
  <si>
    <t>1F10CFC8EDF2AED1</t>
  </si>
  <si>
    <t>2D8C10AE38A6F2B0</t>
  </si>
  <si>
    <t>1BAAF802845D90DC</t>
  </si>
  <si>
    <t>16C4AE67E4176F92</t>
  </si>
  <si>
    <t>FCF7D8F7EF2C3C90</t>
  </si>
  <si>
    <t>C8BFE216D23AAB90</t>
  </si>
  <si>
    <t>C25D20A40EE9F219</t>
  </si>
  <si>
    <t>45A35329EB28F4DE</t>
  </si>
  <si>
    <t>7BF72024AC651E2E</t>
  </si>
  <si>
    <t>90D200CA3413BADC</t>
  </si>
  <si>
    <t>8A38918817BFD19B</t>
  </si>
  <si>
    <t>531535CE4DB7000A</t>
  </si>
  <si>
    <t>3A7A42E2E0ECD2AF</t>
  </si>
  <si>
    <t>5970BCAEE327CAFB</t>
  </si>
  <si>
    <t>C4011C0971EE4FC6</t>
  </si>
  <si>
    <t>EB552768BAFFA72B</t>
  </si>
  <si>
    <t>A5F3EEFC11608889</t>
  </si>
  <si>
    <t>9549FFC149F2CC83</t>
  </si>
  <si>
    <t>BE15435CBD5D1A19</t>
  </si>
  <si>
    <t>A81A48D120816390</t>
  </si>
  <si>
    <t>D8F2DACAFFAF1ACC</t>
  </si>
  <si>
    <t>1C8EACC49EFC94EF</t>
  </si>
  <si>
    <t>03020B2BB69C0656</t>
  </si>
  <si>
    <t>75DD7154A76A8A3B</t>
  </si>
  <si>
    <t>329C411D1B9DA6EA</t>
  </si>
  <si>
    <t>F2794A9DEF8A6E00</t>
  </si>
  <si>
    <t>56D660E806837AD0</t>
  </si>
  <si>
    <t>0A780366091DD47C</t>
  </si>
  <si>
    <t>C28965A2D0D2A15D</t>
  </si>
  <si>
    <t>1FF7975D9B894203</t>
  </si>
  <si>
    <t>08E40FF1D177805B</t>
  </si>
  <si>
    <t>720C778360C96781</t>
  </si>
  <si>
    <t>359968CD7DFDB24D</t>
  </si>
  <si>
    <t>59308C4FCAEEDA1B</t>
  </si>
  <si>
    <t>62603FFE01D795BB</t>
  </si>
  <si>
    <t>A10D18C153893416</t>
  </si>
  <si>
    <t>E8E1BE47CCE9C3B1</t>
  </si>
  <si>
    <t>1ACC46906F92254D</t>
  </si>
  <si>
    <t>DCA7891E121A555F</t>
  </si>
  <si>
    <t>60DB7A13026A0417</t>
  </si>
  <si>
    <t>88CEDEF412D90AAB</t>
  </si>
  <si>
    <t>16480E1846DC72B8</t>
  </si>
  <si>
    <t>CEB5130CBE22262F</t>
  </si>
  <si>
    <t>8B295F726CFB37B8</t>
  </si>
  <si>
    <t>0D8497F95E9FA531</t>
  </si>
  <si>
    <t>561824316563802C</t>
  </si>
  <si>
    <t>9D4066CBD36F32CA</t>
  </si>
  <si>
    <t>A6B5DB2FDADFD139</t>
  </si>
  <si>
    <t>73C9F1BC464A0C76</t>
  </si>
  <si>
    <t>5188561312D6F651</t>
  </si>
  <si>
    <t>D4E47E564C150772</t>
  </si>
  <si>
    <t>54B11EBC849C08A6</t>
  </si>
  <si>
    <t>28BF86B7DF2AB5AC</t>
  </si>
  <si>
    <t>B32B02183ADD673A</t>
  </si>
  <si>
    <t>46BC5B5BA57AF044</t>
  </si>
  <si>
    <t>91ABCAEE82320546</t>
  </si>
  <si>
    <t>FF33F2FF50DA9C1C</t>
  </si>
  <si>
    <t>8F0D63D0B35D4721</t>
  </si>
  <si>
    <t>F7AD45E4E2FFD2EC</t>
  </si>
  <si>
    <t>6A3B27FB46FB44FC</t>
  </si>
  <si>
    <t>915810592AC7D71E</t>
  </si>
  <si>
    <t>7FD2F688C6303A2B</t>
  </si>
  <si>
    <t>D677C8B7A9D7702B</t>
  </si>
  <si>
    <t>E5806AD8D498366D</t>
  </si>
  <si>
    <t>DEADD0FDF2CD1753</t>
  </si>
  <si>
    <t>CFE1EE2A167E5C4E</t>
  </si>
  <si>
    <t>1E0594BB9B9BF247</t>
  </si>
  <si>
    <t>66EE4C03305823F0</t>
  </si>
  <si>
    <t>E01A6644CD5EE047</t>
  </si>
  <si>
    <t>788B41FDBA1B05DC</t>
  </si>
  <si>
    <t>A45D5913F7A6EF26</t>
  </si>
  <si>
    <t>C083F20BA420A708</t>
  </si>
  <si>
    <t>53463FFFFC0101D5</t>
  </si>
  <si>
    <t>DDDD22F3C153BBF4</t>
  </si>
  <si>
    <t>581F6EF3C6E8DCC6</t>
  </si>
  <si>
    <t>782DCECA68C465C8</t>
  </si>
  <si>
    <t>4F221A314989568B</t>
  </si>
  <si>
    <t>94AC9397CAA36754</t>
  </si>
  <si>
    <t>C9098DAA1F6329A7</t>
  </si>
  <si>
    <t>DB84D00B7371701E</t>
  </si>
  <si>
    <t>E4FED8FD7C386FEB</t>
  </si>
  <si>
    <t>CDB23F671F4858E9</t>
  </si>
  <si>
    <t>B594129833233726</t>
  </si>
  <si>
    <t>1570DDEA817F435A</t>
  </si>
  <si>
    <t>000475426A9A47AA</t>
  </si>
  <si>
    <t>20815E386FBA8605</t>
  </si>
  <si>
    <t>5AD0277FC86578FD</t>
  </si>
  <si>
    <t>EB9744C49B5AE8D8</t>
  </si>
  <si>
    <t>A7AE01E2BF3C67F1</t>
  </si>
  <si>
    <t>F376AA9EAB220893</t>
  </si>
  <si>
    <t>27C069309AF11DB9</t>
  </si>
  <si>
    <t>1A9E2510CE15AB06</t>
  </si>
  <si>
    <t>AED7ABA92A356E3D</t>
  </si>
  <si>
    <t>27EA568E4523A0C3</t>
  </si>
  <si>
    <t>C5138F4B8684283D</t>
  </si>
  <si>
    <t>35F7975F329DCAA9</t>
  </si>
  <si>
    <t>F3CD5DD84B0EE91A</t>
  </si>
  <si>
    <t>6B12D8EB77A4F2B4</t>
  </si>
  <si>
    <t>AAEA5E9498BB6190</t>
  </si>
  <si>
    <t>AE6C31B33D031950</t>
  </si>
  <si>
    <t>190EBE3AA2D18CC8</t>
  </si>
  <si>
    <t>2D229FE13AA62A5C</t>
  </si>
  <si>
    <t>5956160874D9760A</t>
  </si>
  <si>
    <t>59C6A43717E24056</t>
  </si>
  <si>
    <t>402F9D671DD17246</t>
  </si>
  <si>
    <t>5FE5F366D80C8119</t>
  </si>
  <si>
    <t>8FC8751892314655</t>
  </si>
  <si>
    <t>9ED875CE29DCD8FA</t>
  </si>
  <si>
    <t>FAFD9FAEC42A4E36</t>
  </si>
  <si>
    <t>950071013B9C5BBA</t>
  </si>
  <si>
    <t>CC74C9D7911368EE</t>
  </si>
  <si>
    <t>4CF392F1C813B115</t>
  </si>
  <si>
    <t>D68C6DC70547A6FC</t>
  </si>
  <si>
    <t>EE15352FB1156618</t>
  </si>
  <si>
    <t>5A186E362EB5173C</t>
  </si>
  <si>
    <t>FFC43EC6C2D6C6BD</t>
  </si>
  <si>
    <t>DA320ABCE79E3E27</t>
  </si>
  <si>
    <t>29083DBC15A75CA6</t>
  </si>
  <si>
    <t>FA0D1C3184D7CB55</t>
  </si>
  <si>
    <t>DEBE1DC2B449A975</t>
  </si>
  <si>
    <t>DEEBE9102BC56A15</t>
  </si>
  <si>
    <t>DC7CCC03A3AC59B0</t>
  </si>
  <si>
    <t>B183D0CBD20F62D4</t>
  </si>
  <si>
    <t>52891853EF658048</t>
  </si>
  <si>
    <t>0051E1CDC0B7FA07</t>
  </si>
  <si>
    <t>BE98460308386E08</t>
  </si>
  <si>
    <t>58A0F8C1E92818F6</t>
  </si>
  <si>
    <t>CD4DAD4551818435</t>
  </si>
  <si>
    <t>BAF348C59311D8D5</t>
  </si>
  <si>
    <t>82370B399BE298C8</t>
  </si>
  <si>
    <t>D414039D4F801F63</t>
  </si>
  <si>
    <t>D84FD0AF5A9780CA</t>
  </si>
  <si>
    <t>7380B6762182B7C5</t>
  </si>
  <si>
    <t>7C23138B74188DDD</t>
  </si>
  <si>
    <t>46FC030AC2129ADD</t>
  </si>
  <si>
    <t>295C13075C916B9F</t>
  </si>
  <si>
    <t>C8B5B69797773FCE</t>
  </si>
  <si>
    <t>6976D533B7659771</t>
  </si>
  <si>
    <t>EF932B30011505DA</t>
  </si>
  <si>
    <t>774873612F70D9E2</t>
  </si>
  <si>
    <t>ABD361B8BE077701</t>
  </si>
  <si>
    <t>9E9FA66CD8E6A654</t>
  </si>
  <si>
    <t>A519684C32C533A7</t>
  </si>
  <si>
    <t>B546FE4F04ACFE20</t>
  </si>
  <si>
    <t>AA2FA9D3534BC937</t>
  </si>
  <si>
    <t>D4328C5FA70D25BB</t>
  </si>
  <si>
    <t>6CB8BF7BAFC09730</t>
  </si>
  <si>
    <t>12A60B993CDC4968</t>
  </si>
  <si>
    <t>9BEFFBC246F62E6D</t>
  </si>
  <si>
    <t>B42E959093ED45FC</t>
  </si>
  <si>
    <t>85C832A2482E2C7D</t>
  </si>
  <si>
    <t>EB4B2504B691F82F</t>
  </si>
  <si>
    <t>5426534A8AD1F2ED</t>
  </si>
  <si>
    <t>170E557C9183D94A</t>
  </si>
  <si>
    <t>01F22EFE76F51C14</t>
  </si>
  <si>
    <t>FC0075DA9405049D</t>
  </si>
  <si>
    <t>FAB49C0AF9634903</t>
  </si>
  <si>
    <t>5454EC315AF53B5D</t>
  </si>
  <si>
    <t>850A817E43CF44FF</t>
  </si>
  <si>
    <t>C51A4EE6C25985E1</t>
  </si>
  <si>
    <t>81AB1AC05FE3B571</t>
  </si>
  <si>
    <t>5E8B4AFD47D9D92A</t>
  </si>
  <si>
    <t>564F6AFECC2639C1</t>
  </si>
  <si>
    <t>0004C429017EE484</t>
  </si>
  <si>
    <t>5A92EED5663A84DA</t>
  </si>
  <si>
    <t>5BF7B8D3AFBA10E7</t>
  </si>
  <si>
    <t>37D75F690B4EB27C</t>
  </si>
  <si>
    <t>563612211B537F24</t>
  </si>
  <si>
    <t>813B51D49D5751E9</t>
  </si>
  <si>
    <t>BED00F97AED6A7C2</t>
  </si>
  <si>
    <t>F415C9EC1C18E4B0</t>
  </si>
  <si>
    <t>4D8B9B70872A44B7</t>
  </si>
  <si>
    <t>0AEA504CDF47E294</t>
  </si>
  <si>
    <t>752DB76EC1620D7B</t>
  </si>
  <si>
    <t>7A7124256C85828E</t>
  </si>
  <si>
    <t>83620035FC96AFB1</t>
  </si>
  <si>
    <t>7D868D0285BF6A85</t>
  </si>
  <si>
    <t>222AC00ECB4532C8</t>
  </si>
  <si>
    <t>94E738E1F485DA3C</t>
  </si>
  <si>
    <t>025AA3C7230A5858</t>
  </si>
  <si>
    <t>3F88FDEE3F6C08A0</t>
  </si>
  <si>
    <t>169695226738353C</t>
  </si>
  <si>
    <t>5BC1A1F182A4BE57</t>
  </si>
  <si>
    <t>C569BD718051F45C</t>
  </si>
  <si>
    <t>321F4B8F5EE75BB6</t>
  </si>
  <si>
    <t>924E66AEB59577AF</t>
  </si>
  <si>
    <t>3C01257CBBB34C30</t>
  </si>
  <si>
    <t>9F40428BD365016D</t>
  </si>
  <si>
    <t>25DBCBECD0F517F1</t>
  </si>
  <si>
    <t>0A0330BFAC3F53A5</t>
  </si>
  <si>
    <t>0D441E37946FAE99</t>
  </si>
  <si>
    <t>230950D00DEF0CCA</t>
  </si>
  <si>
    <t>B823B861D875FDFA</t>
  </si>
  <si>
    <t>6AD030FB4938EDD0</t>
  </si>
  <si>
    <t>8D785664B0062D56</t>
  </si>
  <si>
    <t>A4A4FE8633603C73</t>
  </si>
  <si>
    <t>5D705801971A3CD4</t>
  </si>
  <si>
    <t>7A5614A9F1E096A9</t>
  </si>
  <si>
    <t>FB7389795018BD6B</t>
  </si>
  <si>
    <t>57D683EE4DC8C3A2</t>
  </si>
  <si>
    <t>C166FCBB3F88CB73</t>
  </si>
  <si>
    <t>133BEBDAAC94EB1E</t>
  </si>
  <si>
    <t>EE387F45B47719BB</t>
  </si>
  <si>
    <t>DA0DC373A827B4FE</t>
  </si>
  <si>
    <t>ECF4D3AC9118BA2A</t>
  </si>
  <si>
    <t>B9E1E9E5A76D0BA0</t>
  </si>
  <si>
    <t>A13996EF1394EB0E</t>
  </si>
  <si>
    <t>6A5AEB3926C85624</t>
  </si>
  <si>
    <t>6A7C263D602E3F28</t>
  </si>
  <si>
    <t>0737E55DC8E53C49</t>
  </si>
  <si>
    <t>D4962E35FCA8A9C1</t>
  </si>
  <si>
    <t>6B3FEB01AA86FD67</t>
  </si>
  <si>
    <t>FA0575954D5AF260</t>
  </si>
  <si>
    <t>48690ED7BC9FC0D3</t>
  </si>
  <si>
    <t>6ADA5A2665C59751</t>
  </si>
  <si>
    <t>D9FC1521D4C06661</t>
  </si>
  <si>
    <t>1232EC499BE9BCEA</t>
  </si>
  <si>
    <t>857D4BDD8E7BD23B</t>
  </si>
  <si>
    <t>CB47C23149412B2F</t>
  </si>
  <si>
    <t>860923E1F7703D71</t>
  </si>
  <si>
    <t>880C390E81330A30</t>
  </si>
  <si>
    <t>66F1B679298921CC</t>
  </si>
  <si>
    <t>9E10AE26FACB39D3</t>
  </si>
  <si>
    <t>33908ECE95CD7681</t>
  </si>
  <si>
    <t>88ADCEC29E7B3DE3</t>
  </si>
  <si>
    <t>6AC8BF86070FD608</t>
  </si>
  <si>
    <t>9B1225A6E2753D69</t>
  </si>
  <si>
    <t>DF0B7AEB334921D8</t>
  </si>
  <si>
    <t>0E3DEAEE15F05D9F</t>
  </si>
  <si>
    <t>633091EA1321D470</t>
  </si>
  <si>
    <t>D085682859A44F33</t>
  </si>
  <si>
    <t>79ED5FB0F431A583</t>
  </si>
  <si>
    <t>02DE0BEB5A1B8400</t>
  </si>
  <si>
    <t>2C184B6B6AB696FA</t>
  </si>
  <si>
    <t>11C83CC374559738</t>
  </si>
  <si>
    <t>4E98EC7C93CAE16C</t>
  </si>
  <si>
    <t>B21152711AD5D0F7</t>
  </si>
  <si>
    <t>D2E7BF7C903D916C</t>
  </si>
  <si>
    <t>CE0840823B66FE76</t>
  </si>
  <si>
    <t>3E71DD5C5535B807</t>
  </si>
  <si>
    <t>C8F18D45CBCBD18D</t>
  </si>
  <si>
    <t>4F2328C073BB46AE</t>
  </si>
  <si>
    <t>5A853C67AF75DF39</t>
  </si>
  <si>
    <t>F5AC921943243674</t>
  </si>
  <si>
    <t>908460D6B82AC031</t>
  </si>
  <si>
    <t>09325E5D0D6EF412</t>
  </si>
  <si>
    <t>E4D6827D0DDEC925</t>
  </si>
  <si>
    <t>D71A0E6AA8012E23</t>
  </si>
  <si>
    <t>6F213222D2AF703A</t>
  </si>
  <si>
    <t>2C8DD63F59586AE1</t>
  </si>
  <si>
    <t>CEA64F91333CD8E1</t>
  </si>
  <si>
    <t>67EFB4BCF1B59518</t>
  </si>
  <si>
    <t>F3E9A8AF8358FBD0</t>
  </si>
  <si>
    <t>ECAAC0EEF0ECFDAD</t>
  </si>
  <si>
    <t>C24F4DB5AF2E9257</t>
  </si>
  <si>
    <t>B994359D555E5F59</t>
  </si>
  <si>
    <t>6A3323AF4ADFF80F</t>
  </si>
  <si>
    <t>4DF10D8A6C907609</t>
  </si>
  <si>
    <t>2E68225A08492B18</t>
  </si>
  <si>
    <t>8EED1A69DBEDF4EA</t>
  </si>
  <si>
    <t>53D14BA1A84CE880</t>
  </si>
  <si>
    <t>C3941E2FF7919693</t>
  </si>
  <si>
    <t>5882EAFD1FF33ECF</t>
  </si>
  <si>
    <t>01E4DBD48C082525</t>
  </si>
  <si>
    <t>4F61F01646231BA3</t>
  </si>
  <si>
    <t>0D755B41721859E9</t>
  </si>
  <si>
    <t>4F9FB0E8A253043F</t>
  </si>
  <si>
    <t>35A4568038181A6F</t>
  </si>
  <si>
    <t>648B4639347CC158</t>
  </si>
  <si>
    <t>338907FB9DBF254D</t>
  </si>
  <si>
    <t>0404E54B1DA0509A</t>
  </si>
  <si>
    <t>3051774AFECF63EC</t>
  </si>
  <si>
    <t>AC7F7453257DB1B5</t>
  </si>
  <si>
    <t>AEC719F64D1C8821</t>
  </si>
  <si>
    <t>7E1262D919D36819</t>
  </si>
  <si>
    <t>0C1DCF3E243EB70D</t>
  </si>
  <si>
    <t>DFF9A16E723B9DD7</t>
  </si>
  <si>
    <t>3C4CB7DB8853110B</t>
  </si>
  <si>
    <t>10FB5B71DD0C419B</t>
  </si>
  <si>
    <t>9D113E642B1867FB</t>
  </si>
  <si>
    <t>E51549B77B09FC1A</t>
  </si>
  <si>
    <t>75572A08D5BAB360</t>
  </si>
  <si>
    <t>5172FACBEC2E02D6</t>
  </si>
  <si>
    <t>F5A079A18F9E1BF1</t>
  </si>
  <si>
    <t>6FF917AE25607860</t>
  </si>
  <si>
    <t>D57FCFF311EBBEF0</t>
  </si>
  <si>
    <t>C3D7915902C42E7E</t>
  </si>
  <si>
    <t>4E343F389BC1450E</t>
  </si>
  <si>
    <t>08FBD82F983C36C5</t>
  </si>
  <si>
    <t>B15AED675045C514</t>
  </si>
  <si>
    <t>7C34C5F04F05FB3B</t>
  </si>
  <si>
    <t>84AA723726835709</t>
  </si>
  <si>
    <t>FEE3530B6BF29974</t>
  </si>
  <si>
    <t>CF1471A3145602B1</t>
  </si>
  <si>
    <t>4D1796E7BDCA4FC3</t>
  </si>
  <si>
    <t>523497BBD48516BB</t>
  </si>
  <si>
    <t>2A7FB9C0D8095A67</t>
  </si>
  <si>
    <t>C61B590821BA05E2</t>
  </si>
  <si>
    <t>7E5569BBE5362E02</t>
  </si>
  <si>
    <t>2E25E88E2CD04DED</t>
  </si>
  <si>
    <t>1A00BE7875D53AA6</t>
  </si>
  <si>
    <t>FCB0AA1DBAD4C6B9</t>
  </si>
  <si>
    <t>11D217BFFB676FFC</t>
  </si>
  <si>
    <t>6BE0414C478A3F2F</t>
  </si>
  <si>
    <t>6EE8FB45053D5A08</t>
  </si>
  <si>
    <t>A16342CDC7D0AB9D</t>
  </si>
  <si>
    <t>1D502ECA94C5E48A</t>
  </si>
  <si>
    <t>08D2ECE5829A64A5</t>
  </si>
  <si>
    <t>FEA33E86D7210CE0</t>
  </si>
  <si>
    <t>7C4C5DDC41396E24</t>
  </si>
  <si>
    <t>E7418EDCCE68F83D</t>
  </si>
  <si>
    <t>EE08DA47569802B7</t>
  </si>
  <si>
    <t>23378B1F4AB0E1A4</t>
  </si>
  <si>
    <t>399166ABF1719143</t>
  </si>
  <si>
    <t>1A923C493EF1952E</t>
  </si>
  <si>
    <t>AA71F6ED6DCC70C0</t>
  </si>
  <si>
    <t>589624B981BB8898</t>
  </si>
  <si>
    <t>96EB7EBF09EF5E8C</t>
  </si>
  <si>
    <t>0D8857AC01DA775A</t>
  </si>
  <si>
    <t>CDDAD1AD6B475124</t>
  </si>
  <si>
    <t>AFFC40D22EB819D6</t>
  </si>
  <si>
    <t>6C7986475A1D4181</t>
  </si>
  <si>
    <t>B84FB79A2D7AFB8C</t>
  </si>
  <si>
    <t>C8189B6AAE16A967</t>
  </si>
  <si>
    <t>32A7E1E701B4B5FD</t>
  </si>
  <si>
    <t>EDBDB0340DEF4CF1</t>
  </si>
  <si>
    <t>DF36F5F4B964414B</t>
  </si>
  <si>
    <t>8009D44D235FD3C1</t>
  </si>
  <si>
    <t>ADD06ADC47C3D281</t>
  </si>
  <si>
    <t>504EFEA153F474B8</t>
  </si>
  <si>
    <t>1DF8FE41937F014C</t>
  </si>
  <si>
    <t>884D889CE85F2029</t>
  </si>
  <si>
    <t>223CBCC54D9452EE</t>
  </si>
  <si>
    <t>1A17D90DEB11B3B1</t>
  </si>
  <si>
    <t>D6655A9CCF498589</t>
  </si>
  <si>
    <t>611F1E765072F142</t>
  </si>
  <si>
    <t>47F561CEED1E28FB</t>
  </si>
  <si>
    <t>9ADF9BBBF74DFB3A</t>
  </si>
  <si>
    <t>B17E02A58B6AF913</t>
  </si>
  <si>
    <t>8752BA0D94311963</t>
  </si>
  <si>
    <t>2600AF829CE1827D</t>
  </si>
  <si>
    <t>3533EF3DD0052810</t>
  </si>
  <si>
    <t>F01D7ABD663158BC</t>
  </si>
  <si>
    <t>508FE28937CDC0F6</t>
  </si>
  <si>
    <t>51A63359B0C255FA</t>
  </si>
  <si>
    <t>5873EDE23B091DED</t>
  </si>
  <si>
    <t>0E2ADF3D5D7F8175</t>
  </si>
  <si>
    <t>7A3F93E491A1EDD0</t>
  </si>
  <si>
    <t>9E442235AEEA41A3</t>
  </si>
  <si>
    <t>EEE7A32C4AD97036</t>
  </si>
  <si>
    <t>370C99696366F7E1</t>
  </si>
  <si>
    <t>6E617A46250425CA</t>
  </si>
  <si>
    <t>6B00F797CF5E4809</t>
  </si>
  <si>
    <t>3239E62623D1263F</t>
  </si>
  <si>
    <t>7E3DFA82441E59AD</t>
  </si>
  <si>
    <t>4969E548B1227F7F</t>
  </si>
  <si>
    <t>B991E2550DE80159</t>
  </si>
  <si>
    <t>BC01F3D535BBE406</t>
  </si>
  <si>
    <t>47AACF7FA5A766EA</t>
  </si>
  <si>
    <t>3633CE5916D07821</t>
  </si>
  <si>
    <t>A8239E7637D4AE25</t>
  </si>
  <si>
    <t>E01BF38808966847</t>
  </si>
  <si>
    <t>74333659C0536CE5</t>
  </si>
  <si>
    <t>09A67D532BB46929</t>
  </si>
  <si>
    <t>A6C9E1E66FFE52DD</t>
  </si>
  <si>
    <t>5DAEB5DD9B9B1CBF</t>
  </si>
  <si>
    <t>93F8077DC3B95C93</t>
  </si>
  <si>
    <t>435DF559577E197E</t>
  </si>
  <si>
    <t>AF6494C37E7E5CEF</t>
  </si>
  <si>
    <t>A8ADD4E5C6275D46</t>
  </si>
  <si>
    <t>45035CF84E785735</t>
  </si>
  <si>
    <t>B3914F80F87A6168</t>
  </si>
  <si>
    <t>1B43018B73EEA7D9</t>
  </si>
  <si>
    <t>66FF73A4F2786894</t>
  </si>
  <si>
    <t>910E56B83264F8FC</t>
  </si>
  <si>
    <t>FAC42A9DF6D93E43</t>
  </si>
  <si>
    <t>8B9E1C4FC47A2D66</t>
  </si>
  <si>
    <t>C4C212AACADA0E7B</t>
  </si>
  <si>
    <t>CBE616C28F59D4B5</t>
  </si>
  <si>
    <t>2B5BC23DEB2919D7</t>
  </si>
  <si>
    <t>83C423C4C55A822C</t>
  </si>
  <si>
    <t>072FE95142B85701</t>
  </si>
  <si>
    <t>9EAA717322D7555B</t>
  </si>
  <si>
    <t>26DF7FA5CB059E00</t>
  </si>
  <si>
    <t>91BE9AFDDA3FD0B9</t>
  </si>
  <si>
    <t>33ED935812FBBF90</t>
  </si>
  <si>
    <t>8792FFC0A9A201A1</t>
  </si>
  <si>
    <t>DEECF043C6B410DC</t>
  </si>
  <si>
    <t>01F7F1CB17D6E0D5</t>
  </si>
  <si>
    <t>19C32D59F1FF272F</t>
  </si>
  <si>
    <t>8416FB2F18A01985</t>
  </si>
  <si>
    <t>3625D0C197EE0D91</t>
  </si>
  <si>
    <t>29F9D7BB6EBA0958</t>
  </si>
  <si>
    <t>08A041F15E98CF1E</t>
  </si>
  <si>
    <t>619BD98BB8AAE513</t>
  </si>
  <si>
    <t>E54277C75FB69884</t>
  </si>
  <si>
    <t>969214E4C474E8E1</t>
  </si>
  <si>
    <t>7C679ED1644D8385</t>
  </si>
  <si>
    <t>B9777CC8FA2FF41A</t>
  </si>
  <si>
    <t>048E78964AB50E53</t>
  </si>
  <si>
    <t>969DC2EE7A0AF155</t>
  </si>
  <si>
    <t>5CFB3089E908B443</t>
  </si>
  <si>
    <t>4666FD9E8EE62910</t>
  </si>
  <si>
    <t>CBFFFE0EB1DBE19A</t>
  </si>
  <si>
    <t>F9039B108FB238BA</t>
  </si>
  <si>
    <t>EAAEAC06C89438DA</t>
  </si>
  <si>
    <t>EBE917FA528E14F6</t>
  </si>
  <si>
    <t>085E45FCDAAF855E</t>
  </si>
  <si>
    <t>BE14812964C1376F</t>
  </si>
  <si>
    <t>0D007B4BE74FC6A8</t>
  </si>
  <si>
    <t>873B10F6CEB177FA</t>
  </si>
  <si>
    <t>7E91CDF72E59F373</t>
  </si>
  <si>
    <t>D78D52892771BAAA</t>
  </si>
  <si>
    <t>73E3BC02B91E4361</t>
  </si>
  <si>
    <t>69994975C7D97267</t>
  </si>
  <si>
    <t>A1AC644645FF43EA</t>
  </si>
  <si>
    <t>A6671FA5B07C794D</t>
  </si>
  <si>
    <t>1A9108BAFC939749</t>
  </si>
  <si>
    <t>B0E94FA54E5CDEC5</t>
  </si>
  <si>
    <t>42FBBA0919B4819A</t>
  </si>
  <si>
    <t>46FC8583F97A3E09</t>
  </si>
  <si>
    <t>86A79C800D04D87C</t>
  </si>
  <si>
    <t>8BA912568323A041</t>
  </si>
  <si>
    <t>5DE9B89FB1B4DE5E</t>
  </si>
  <si>
    <t>10D9221FF646290F</t>
  </si>
  <si>
    <t>B42E53904FFE8B91</t>
  </si>
  <si>
    <t>5ACD4A9BD08C720F</t>
  </si>
  <si>
    <t>9BDFB8B28ADA7F9C</t>
  </si>
  <si>
    <t>B7809E5FA8AAFDA7</t>
  </si>
  <si>
    <t>127F07658C633C5E</t>
  </si>
  <si>
    <t>68DDCC5DD4743726</t>
  </si>
  <si>
    <t>9B6569DE98E8FB52</t>
  </si>
  <si>
    <t>A91A533A5E2A5F2C</t>
  </si>
  <si>
    <t>A7EB56C1776AE78B</t>
  </si>
  <si>
    <t>A961F1DB0BC444C2</t>
  </si>
  <si>
    <t>7ACA071B22A1DFE4</t>
  </si>
  <si>
    <t>914EC31C87D73BDD</t>
  </si>
  <si>
    <t>5AC09AD5CEC6A329</t>
  </si>
  <si>
    <t>6E6DC14F0E9D6428</t>
  </si>
  <si>
    <t>0289C72BD0801DDB</t>
  </si>
  <si>
    <t>47094F06BBD62D42</t>
  </si>
  <si>
    <t>BC6465C5C985A975</t>
  </si>
  <si>
    <t>85BD8C097DC4A3B9</t>
  </si>
  <si>
    <t>7C36F40CDF03C0CC</t>
  </si>
  <si>
    <t>F2533D3A6A6B3A37</t>
  </si>
  <si>
    <t>213442B7DE241043</t>
  </si>
  <si>
    <t>AE1F8A379F5E1530</t>
  </si>
  <si>
    <t>DD237EB1188E375C</t>
  </si>
  <si>
    <t>CBE80B424D53CC1F</t>
  </si>
  <si>
    <t>9FB57E1E55FEA005</t>
  </si>
  <si>
    <t>24A913ACC50C2D74</t>
  </si>
  <si>
    <t>01DC4E1F1283DF5B</t>
  </si>
  <si>
    <t>D6D23F2E15C591F1</t>
  </si>
  <si>
    <t>EFD24CD4F4D7A2D9</t>
  </si>
  <si>
    <t>8E8982A6F85671FE</t>
  </si>
  <si>
    <t>2876FB671C9E1A0F</t>
  </si>
  <si>
    <t>CDE22A58077CF84A</t>
  </si>
  <si>
    <t>3D94BE1A1BB28415</t>
  </si>
  <si>
    <t>E0E5090160F388E1</t>
  </si>
  <si>
    <t>398BF913DD5E91BB</t>
  </si>
  <si>
    <t>76AB73A0ACC6B165</t>
  </si>
  <si>
    <t>982EF9EC3425BE7E</t>
  </si>
  <si>
    <t>65922BC81F6C9B57</t>
  </si>
  <si>
    <t>0E7D1343652FB695</t>
  </si>
  <si>
    <t>89F4DEC237B0E155</t>
  </si>
  <si>
    <t>52B12D027ABD0004</t>
  </si>
  <si>
    <t>FBB5921651038ECF</t>
  </si>
  <si>
    <t>2031B4B8E9ED34D7</t>
  </si>
  <si>
    <t>A8F9328398168EA8</t>
  </si>
  <si>
    <t>4D2C09B8F5945684</t>
  </si>
  <si>
    <t>6D88C83F3474B50D</t>
  </si>
  <si>
    <t>7EC48F78536061E0</t>
  </si>
  <si>
    <t>768B00712B9921C1</t>
  </si>
  <si>
    <t>3669A8327CEB0F31</t>
  </si>
  <si>
    <t>59721E13AB8D90CB</t>
  </si>
  <si>
    <t>195AB72BC10C95C5</t>
  </si>
  <si>
    <t>ECFB138F35DD1230</t>
  </si>
  <si>
    <t>D4CDC4DF9254EFA3</t>
  </si>
  <si>
    <t>02B2F3BC1494AA55</t>
  </si>
  <si>
    <t>4537CBC740D70AE5</t>
  </si>
  <si>
    <t>0628A0627D68EC85</t>
  </si>
  <si>
    <t>89C7D05C7614A1CB</t>
  </si>
  <si>
    <t>994542547B18060B</t>
  </si>
  <si>
    <t>5F605FA077CBA143</t>
  </si>
  <si>
    <t>DC68D7219762DDB2</t>
  </si>
  <si>
    <t>13F2AB8295C2088C</t>
  </si>
  <si>
    <t>188C53A27CC6D726</t>
  </si>
  <si>
    <t>3EC86EA2AD588DE0</t>
  </si>
  <si>
    <t>7B42E3F64ACBA796</t>
  </si>
  <si>
    <t>314DF5C051866095</t>
  </si>
  <si>
    <t>AF67795264106F87</t>
  </si>
  <si>
    <t>FBF7D8C5CA04CBD6</t>
  </si>
  <si>
    <t>AB628381A0FF103D</t>
  </si>
  <si>
    <t>76E74B0E021B8A68</t>
  </si>
  <si>
    <t>CD57D26F4E8BEDE7</t>
  </si>
  <si>
    <t>6D47B37A17D7940D</t>
  </si>
  <si>
    <t>60098A7E3C72C38E</t>
  </si>
  <si>
    <t>85E004692AE47598</t>
  </si>
  <si>
    <t>BA9F3E57BC3A5538</t>
  </si>
  <si>
    <t>D1F17E26AE97D86C</t>
  </si>
  <si>
    <t>F967318B00051560</t>
  </si>
  <si>
    <t>EFC4347D91A54643</t>
  </si>
  <si>
    <t>2BFC0B79C1168730</t>
  </si>
  <si>
    <t>F21E476CBC4F7A1A</t>
  </si>
  <si>
    <t>280F6E60F78205B1</t>
  </si>
  <si>
    <t>3E0883152D8A3854</t>
  </si>
  <si>
    <t>D168B01B88369D32</t>
  </si>
  <si>
    <t>0A8DC7460F32F962</t>
  </si>
  <si>
    <t>6C4DBC9D03D4D901</t>
  </si>
  <si>
    <t>BBD616CC7731A36A</t>
  </si>
  <si>
    <t>8AB4F39FFB0884B0</t>
  </si>
  <si>
    <t>29F0E2C4735FD1F0</t>
  </si>
  <si>
    <t>31E405C80A3DB07C</t>
  </si>
  <si>
    <t>F7998BCA28E50D7F</t>
  </si>
  <si>
    <t>E52594DBCC16292D</t>
  </si>
  <si>
    <t>1B2BE6BFB45E8392</t>
  </si>
  <si>
    <t>4BF36AB53B4CE5A7</t>
  </si>
  <si>
    <t>B21667E3BC0FEA70</t>
  </si>
  <si>
    <t>55858D6D907EA7C6</t>
  </si>
  <si>
    <t>AAD4B59F2E6FE955</t>
  </si>
  <si>
    <t>E273BEEC45A8E152</t>
  </si>
  <si>
    <t>FA411AE878265262</t>
  </si>
  <si>
    <t>76EB531735B06D68</t>
  </si>
  <si>
    <t>0618CB427D60AA54</t>
  </si>
  <si>
    <t>0B71ADCCFE472104</t>
  </si>
  <si>
    <t>465681270CC6D21E</t>
  </si>
  <si>
    <t>C507758632A502A3</t>
  </si>
  <si>
    <t>8C283E3E8ABE9461</t>
  </si>
  <si>
    <t>98A4FBAF302B0681</t>
  </si>
  <si>
    <t>E355E77A3ED290E0</t>
  </si>
  <si>
    <t>93475BBCEBB02D7E</t>
  </si>
  <si>
    <t>B4645C5E5904183D</t>
  </si>
  <si>
    <t>35DA7985F011E863</t>
  </si>
  <si>
    <t>E0283AFCCC9C7501</t>
  </si>
  <si>
    <t>0A52E1FBF28EEACB</t>
  </si>
  <si>
    <t>D64DE394D2DDA2CA</t>
  </si>
  <si>
    <t>0150628718382C6B</t>
  </si>
  <si>
    <t>ECCA6E82F79501AD</t>
  </si>
  <si>
    <t>5AD329D58344E9F4</t>
  </si>
  <si>
    <t>0E8B322ACE9392CD</t>
  </si>
  <si>
    <t>178C6D188887522C</t>
  </si>
  <si>
    <t>2923D4CE08DFEB52</t>
  </si>
  <si>
    <t>8381587880E28D00</t>
  </si>
  <si>
    <t>03284A38C12C60CC</t>
  </si>
  <si>
    <t>343F3DBC03C5A9CD</t>
  </si>
  <si>
    <t>6EB5F964845FCA53</t>
  </si>
  <si>
    <t>55DEF8CB0B8D42E5</t>
  </si>
  <si>
    <t>4DA65384536CFF96</t>
  </si>
  <si>
    <t>ACEFA6B80DE1CADD</t>
  </si>
  <si>
    <t>2110C7F5B94FEFD9</t>
  </si>
  <si>
    <t>841485497F5500FE</t>
  </si>
  <si>
    <t>3355CCAF3B4AF409</t>
  </si>
  <si>
    <t>B522ADA77D06D821</t>
  </si>
  <si>
    <t>B1AC21800546DF0E</t>
  </si>
  <si>
    <t>28C397FD9A6FB67A</t>
  </si>
  <si>
    <t>3D5D8B813823C9D1</t>
  </si>
  <si>
    <t>84C68FFA94B82161</t>
  </si>
  <si>
    <t>EB607CD502554FA3</t>
  </si>
  <si>
    <t>21DFD5BDD6719612</t>
  </si>
  <si>
    <t>00998431FC34E1B3</t>
  </si>
  <si>
    <t>4AEDB27E902D21A2</t>
  </si>
  <si>
    <t>07FAEE4982A4C31F</t>
  </si>
  <si>
    <t>E6F94495864449B5</t>
  </si>
  <si>
    <t>09D0E5A5CD815322</t>
  </si>
  <si>
    <t>E4CDB14B0B55EABA</t>
  </si>
  <si>
    <t>B789A9B606F7E9A6</t>
  </si>
  <si>
    <t>9F669AD93D293F27</t>
  </si>
  <si>
    <t>F740C40CF1C95826</t>
  </si>
  <si>
    <t>16AB05CA3E254295</t>
  </si>
  <si>
    <t>0E52BB2E3C415D8B</t>
  </si>
  <si>
    <t>07B57DEDC29B59A0</t>
  </si>
  <si>
    <t>2DABAACD5305139D</t>
  </si>
  <si>
    <t>52AA5ACBB14A364E</t>
  </si>
  <si>
    <t>1A4447DC8F62587A</t>
  </si>
  <si>
    <t>53946E9C48F255FB</t>
  </si>
  <si>
    <t>9E3478AE76F7607F</t>
  </si>
  <si>
    <t>96ACCDC804376C36</t>
  </si>
  <si>
    <t>4BD08A6FF3BAF006</t>
  </si>
  <si>
    <t>1409DA8226856A38</t>
  </si>
  <si>
    <t>7BF916EF98153F36</t>
  </si>
  <si>
    <t>4FE56A23EEC3DEEC</t>
  </si>
  <si>
    <t>B66089178E3133D1</t>
  </si>
  <si>
    <t>38CF1C5EC93FC44C</t>
  </si>
  <si>
    <t>74067A9ECC772B71</t>
  </si>
  <si>
    <t>E6D11A0B8BB99A6D</t>
  </si>
  <si>
    <t>50C4FBE6D2298969</t>
  </si>
  <si>
    <t>1959754A5E10AA53</t>
  </si>
  <si>
    <t>5C7D1B7D3F7635DE</t>
  </si>
  <si>
    <t>074C87CF14DAA9C0</t>
  </si>
  <si>
    <t>FFBF87359485A185</t>
  </si>
  <si>
    <t>A6F079B3E9003F7B</t>
  </si>
  <si>
    <t>D202A6DA03377510</t>
  </si>
  <si>
    <t>785255BAD246E44D</t>
  </si>
  <si>
    <t>EA25D2B0A43BDE66</t>
  </si>
  <si>
    <t>5B7169E4311A3180</t>
  </si>
  <si>
    <t>FF447906F426168A</t>
  </si>
  <si>
    <t>5CF6AF000B05A73B</t>
  </si>
  <si>
    <t>73C3D91D1A8B0BBA</t>
  </si>
  <si>
    <t>750049024F57FD74</t>
  </si>
  <si>
    <t>17FD6A58C770E351</t>
  </si>
  <si>
    <t>70BAC0F5E303AB6B</t>
  </si>
  <si>
    <t>77ECA0020D90C70A</t>
  </si>
  <si>
    <t>B51D7BBB1447370D</t>
  </si>
  <si>
    <t>D61F50C8223268AB</t>
  </si>
  <si>
    <t>EA22CC711DC6788B</t>
  </si>
  <si>
    <t>638B9F5764A2A2B3</t>
  </si>
  <si>
    <t>CBA79E1050351C03</t>
  </si>
  <si>
    <t>6D648DDDF7E05A50</t>
  </si>
  <si>
    <t>10052158E555B87C</t>
  </si>
  <si>
    <t>201BED1C00EFCE73</t>
  </si>
  <si>
    <t>1A9A6B4312AF562F</t>
  </si>
  <si>
    <t>F90AD7DADC8D91B7</t>
  </si>
  <si>
    <t>962C898979128C70</t>
  </si>
  <si>
    <t>BA7BA7962A2C50D6</t>
  </si>
  <si>
    <t>E70E6F60B1A58E1B</t>
  </si>
  <si>
    <t>18C59251FB19D71A</t>
  </si>
  <si>
    <t>D748896A106533E5</t>
  </si>
  <si>
    <t>7EC782EE83FCC3BA</t>
  </si>
  <si>
    <t>EA1CCDF1F58AC1CF</t>
  </si>
  <si>
    <t>EDC2C02CD2E19CD7</t>
  </si>
  <si>
    <t>4D05800C32410FF4</t>
  </si>
  <si>
    <t>AF1DAC091976CC2B</t>
  </si>
  <si>
    <t>A00E5C1A091B859B</t>
  </si>
  <si>
    <t>27EE6F49858906F4</t>
  </si>
  <si>
    <t>5861C410AE929B84</t>
  </si>
  <si>
    <t>4B87B3C17C37A7F0</t>
  </si>
  <si>
    <t>B2D4CFED059DF1CA</t>
  </si>
  <si>
    <t>EAB87505812F9AF4</t>
  </si>
  <si>
    <t>8C534E4480CFB769</t>
  </si>
  <si>
    <t>19566DDB5391BE07</t>
  </si>
  <si>
    <t>9ED25F6ECF799604</t>
  </si>
  <si>
    <t>F9785A05ADE27570</t>
  </si>
  <si>
    <t>A9A5F08A808A89E9</t>
  </si>
  <si>
    <t>A39736ADA8712547</t>
  </si>
  <si>
    <t>1883D3FA2CFA0E11</t>
  </si>
  <si>
    <t>932F3F9F30D2045E</t>
  </si>
  <si>
    <t>57FBEEED2D376CEF</t>
  </si>
  <si>
    <t>DA48E484CC2AF068</t>
  </si>
  <si>
    <t>3E21E04E59554EDD</t>
  </si>
  <si>
    <t>C2E6328C1EBEFE3B</t>
  </si>
  <si>
    <t>18D291F50AE773A9</t>
  </si>
  <si>
    <t>FA5ECF204DBA8D51</t>
  </si>
  <si>
    <t>FAF1AE737375BC8C</t>
  </si>
  <si>
    <t>9731EC8E7A8A4E81</t>
  </si>
  <si>
    <t>CA241B14CA4F386A</t>
  </si>
  <si>
    <t>7D1618F8DC178014</t>
  </si>
  <si>
    <t>233F80543E8FDEC0</t>
  </si>
  <si>
    <t>0CA41C8581972685</t>
  </si>
  <si>
    <t>C48FA4204F7D010A</t>
  </si>
  <si>
    <t>0DA07E35FB2F5B4B</t>
  </si>
  <si>
    <t>39CC2DF25AE57E76</t>
  </si>
  <si>
    <t>DF9946012879D9AC</t>
  </si>
  <si>
    <t>80436A7EA5A51562</t>
  </si>
  <si>
    <t>A9E252955F95FE58</t>
  </si>
  <si>
    <t>BBF05654D96D3FC0</t>
  </si>
  <si>
    <t>0912CC33BA4DC971</t>
  </si>
  <si>
    <t>89140A474981597F</t>
  </si>
  <si>
    <t>78BD95849F8EF123</t>
  </si>
  <si>
    <t>D175B55376D5E7A1</t>
  </si>
  <si>
    <t>6B3F1E48EA8F5AD2</t>
  </si>
  <si>
    <t>19AB62EF7491AEE5</t>
  </si>
  <si>
    <t>C6EB2D568B4CC0FA</t>
  </si>
  <si>
    <t>2A6B65CAE3ECEDD3</t>
  </si>
  <si>
    <t>2819086EC823ECEF</t>
  </si>
  <si>
    <t>CFD3698ED3490984</t>
  </si>
  <si>
    <t>0CB7628AD2074DCF</t>
  </si>
  <si>
    <t>258C89765F1F3E1B</t>
  </si>
  <si>
    <t>430541C27EF8474A</t>
  </si>
  <si>
    <t>07B0965646E1F33E</t>
  </si>
  <si>
    <t>36B6391A2E5888BD</t>
  </si>
  <si>
    <t>CECC7A6E2D55B796</t>
  </si>
  <si>
    <t>5F9B1AA9253768D5</t>
  </si>
  <si>
    <t>F8F7B8AB8186FC1E</t>
  </si>
  <si>
    <t>152F5E6ED47EC1AD</t>
  </si>
  <si>
    <t>A633AA773366A575</t>
  </si>
  <si>
    <t>7C0E21A7CEE4DDF4</t>
  </si>
  <si>
    <t>A29061DBBBBB47EB</t>
  </si>
  <si>
    <t>4357BFAD8A7DA87F</t>
  </si>
  <si>
    <t>CD05B8D7815C79B3</t>
  </si>
  <si>
    <t>A464E2C78B751B95</t>
  </si>
  <si>
    <t>FBC9D20C3B9D127D</t>
  </si>
  <si>
    <t>52B9A952021985C4</t>
  </si>
  <si>
    <t>E4414B624BE50AE3</t>
  </si>
  <si>
    <t>75A01140803756B7</t>
  </si>
  <si>
    <t>77F8D52D61EE87DD</t>
  </si>
  <si>
    <t>DD1A0E94364CEF3B</t>
  </si>
  <si>
    <t>40D42A779BDD8DDF</t>
  </si>
  <si>
    <t>81BF402B7B45DF8F</t>
  </si>
  <si>
    <t>C21BB9C24BDE4D74</t>
  </si>
  <si>
    <t>3300EF5E836F2ABB</t>
  </si>
  <si>
    <t>C1704511FF5F4434</t>
  </si>
  <si>
    <t>FF25B528633187DB</t>
  </si>
  <si>
    <t>BD5DB7438713A622</t>
  </si>
  <si>
    <t>A8E3596F4809864A</t>
  </si>
  <si>
    <t>BCF9D07C37A5B1D4</t>
  </si>
  <si>
    <t>466C54563EF57B69</t>
  </si>
  <si>
    <t>45549BD6123AC1B9</t>
  </si>
  <si>
    <t>EE9F55B984E94C10</t>
  </si>
  <si>
    <t>02546AF8F66C642F</t>
  </si>
  <si>
    <t>03A0B951BF4BBE64</t>
  </si>
  <si>
    <t>1FA50C4C27966D59</t>
  </si>
  <si>
    <t>567E2926808CF0B2</t>
  </si>
  <si>
    <t>44F1CA618C1465BA</t>
  </si>
  <si>
    <t>810B80C5B863476C</t>
  </si>
  <si>
    <t>B65110807A121DD2</t>
  </si>
  <si>
    <t>265F5AF4A0300338</t>
  </si>
  <si>
    <t>D2E049F22292FE20</t>
  </si>
  <si>
    <t>B46089837B6B1109</t>
  </si>
  <si>
    <t>46F9155A4960CE3E</t>
  </si>
  <si>
    <t>704A62B7BF5C1124</t>
  </si>
  <si>
    <t>F2B6CB6AAD8DEFEE</t>
  </si>
  <si>
    <t>E1EA52B21E871B15</t>
  </si>
  <si>
    <t>9E8A2E73571069C5</t>
  </si>
  <si>
    <t>D7DE28BDFB70BAEF</t>
  </si>
  <si>
    <t>275895B014EEF849</t>
  </si>
  <si>
    <t>8168718FFC2E6322</t>
  </si>
  <si>
    <t>CCEE82F9CDFE649D</t>
  </si>
  <si>
    <t>E033DF592ED301E4</t>
  </si>
  <si>
    <t>9E3FA2A0CE49736E</t>
  </si>
  <si>
    <t>397D69A2D53C93BD</t>
  </si>
  <si>
    <t>3A2CCDC55BE71645</t>
  </si>
  <si>
    <t>1F904E5357FCC4B1</t>
  </si>
  <si>
    <t>818599081D604860</t>
  </si>
  <si>
    <t>B82ED4CD49645AEA</t>
  </si>
  <si>
    <t>2795E6CE190C72B0</t>
  </si>
  <si>
    <t>88B9182EA3D07872</t>
  </si>
  <si>
    <t>A9DF35EB420577A7</t>
  </si>
  <si>
    <t>171ED5F863F793D3</t>
  </si>
  <si>
    <t>F1C097C0AFD53FA8</t>
  </si>
  <si>
    <t>0F98F362C5007CD8</t>
  </si>
  <si>
    <t>27272D1E9BD21D96</t>
  </si>
  <si>
    <t>5545CDDC51027A1A</t>
  </si>
  <si>
    <t>44694E292E0C0DE3</t>
  </si>
  <si>
    <t>36A5A89AFCE39972</t>
  </si>
  <si>
    <t>D1204AB329EF29DE</t>
  </si>
  <si>
    <t>792CBE66B2EA5B72</t>
  </si>
  <si>
    <t>EDE5E5D5CD5FDCB7</t>
  </si>
  <si>
    <t>E479B23F95F44EA8</t>
  </si>
  <si>
    <t>EF8425CAB4C50D99</t>
  </si>
  <si>
    <t>69D0DADE153F5731</t>
  </si>
  <si>
    <t>F325D15A14ACE54B</t>
  </si>
  <si>
    <t>5CC145BE94D5BC9D</t>
  </si>
  <si>
    <t>082F532BD726D316</t>
  </si>
  <si>
    <t>90E77B879A2E4338</t>
  </si>
  <si>
    <t>8A63B2DECAB6E2D8</t>
  </si>
  <si>
    <t>C229A33D1E661311</t>
  </si>
  <si>
    <t>5CCD24C7E4A6A0B0</t>
  </si>
  <si>
    <t>47FB55CBE29F22EB</t>
  </si>
  <si>
    <t>0EC148F0D7F30C4C</t>
  </si>
  <si>
    <t>76637F7B88976A8C</t>
  </si>
  <si>
    <t>6C8AC47EACBC49B9</t>
  </si>
  <si>
    <t>B264BA3BA2085BAC</t>
  </si>
  <si>
    <t>0BEF2A22EB2D2B7F</t>
  </si>
  <si>
    <t>32C79104E0684871</t>
  </si>
  <si>
    <t>9A06147196CF634B</t>
  </si>
  <si>
    <t>8DD7DEF637F212F1</t>
  </si>
  <si>
    <t>30163E3B00A4D14D</t>
  </si>
  <si>
    <t>B2681A1584F90B89</t>
  </si>
  <si>
    <t>41A0808B083CD05F</t>
  </si>
  <si>
    <t>A7944A9709EE4960</t>
  </si>
  <si>
    <t>8DA9BAA3F76C7F29</t>
  </si>
  <si>
    <t>8D39BF8D479678A5</t>
  </si>
  <si>
    <t>FD28880AE3B9AD56</t>
  </si>
  <si>
    <t>351097CF11752E70</t>
  </si>
  <si>
    <t>B1DFC99819BBD2A9</t>
  </si>
  <si>
    <t>3CC8E7595ABE3800</t>
  </si>
  <si>
    <t>5C7F729DE91B818D</t>
  </si>
  <si>
    <t>B9107D56E2DFE69D</t>
  </si>
  <si>
    <t>259ACE6FB9B0B2FC</t>
  </si>
  <si>
    <t>B56D702A94137E47</t>
  </si>
  <si>
    <t>CCCA1D407914E446</t>
  </si>
  <si>
    <t>6BF4C2409C731470</t>
  </si>
  <si>
    <t>7D4C579DEE3F236B</t>
  </si>
  <si>
    <t>69F629BAF55E808C</t>
  </si>
  <si>
    <t>F0C7ED13DFBA2A75</t>
  </si>
  <si>
    <t>0EEF6B716EB2CFA6</t>
  </si>
  <si>
    <t>2BF7511B5107371F</t>
  </si>
  <si>
    <t>821B18AA60F5E159</t>
  </si>
  <si>
    <t>D409931E5B72192F</t>
  </si>
  <si>
    <t>555E7F4E596548EA</t>
  </si>
  <si>
    <t>2BC3316CAEC54532</t>
  </si>
  <si>
    <t>F6CB63E99BD4095C</t>
  </si>
  <si>
    <t>7446DCE63AEFCB15</t>
  </si>
  <si>
    <t>E5892752747005EF</t>
  </si>
  <si>
    <t>5C6BCA555A7DED48</t>
  </si>
  <si>
    <t>A628ABAC7D5A55E8</t>
  </si>
  <si>
    <t>39126FE44D322011</t>
  </si>
  <si>
    <t>6655A899A107EA00</t>
  </si>
  <si>
    <t>1BD4374F29939413</t>
  </si>
  <si>
    <t>6557C6FB61D4821B</t>
  </si>
  <si>
    <t>97A6636B9588A05F</t>
  </si>
  <si>
    <t>6A9B9E9B49EED0A6</t>
  </si>
  <si>
    <t>1FD40D51D526F437</t>
  </si>
  <si>
    <t>ADF60EB97C4A645A</t>
  </si>
  <si>
    <t>491F62B456208AA4</t>
  </si>
  <si>
    <t>6C691E2057159470</t>
  </si>
  <si>
    <t>5F543E6764D06CF0</t>
  </si>
  <si>
    <t>4244748CED604C54</t>
  </si>
  <si>
    <t>48F3DBF56547FE3F</t>
  </si>
  <si>
    <t>76DEE760587022B9</t>
  </si>
  <si>
    <t>382D79BA26A2C6A0</t>
  </si>
  <si>
    <t>C30155D4C263412D</t>
  </si>
  <si>
    <t>2FFDB39471B04830</t>
  </si>
  <si>
    <t>A21B23CB4CD7D105</t>
  </si>
  <si>
    <t>9BC2AC6583ACBAD6</t>
  </si>
  <si>
    <t>D060C1CCBA895FD1</t>
  </si>
  <si>
    <t>002791A945222E57</t>
  </si>
  <si>
    <t>55D2BB44DD6707D1</t>
  </si>
  <si>
    <t>72C727EB073A03B9</t>
  </si>
  <si>
    <t>42A9B3F88203BD38</t>
  </si>
  <si>
    <t>1F8CE1733B0400E3</t>
  </si>
  <si>
    <t>56745A359B0636FC</t>
  </si>
  <si>
    <t>8F73B9B5C4FDA759</t>
  </si>
  <si>
    <t>3E78F94085C98EC6</t>
  </si>
  <si>
    <t>658DF63F110CD907</t>
  </si>
  <si>
    <t>A2EA2FE72E9A28B3</t>
  </si>
  <si>
    <t>BEC3447EC6FC953E</t>
  </si>
  <si>
    <t>43CC97390914B5B4</t>
  </si>
  <si>
    <t>3B5261682572C86B</t>
  </si>
  <si>
    <t>665B52A702FFBFD0</t>
  </si>
  <si>
    <t>BF4BB5297D54BC40</t>
  </si>
  <si>
    <t>6C543DE104DCE9AE</t>
  </si>
  <si>
    <t>0842D8DAFC5DAFDC</t>
  </si>
  <si>
    <t>4B507A9B37C7636A</t>
  </si>
  <si>
    <t>253FB37106957608</t>
  </si>
  <si>
    <t>4BE2DB2E2A1921B8</t>
  </si>
  <si>
    <t>38C5125EA50186FB</t>
  </si>
  <si>
    <t>3144822AC23A6936</t>
  </si>
  <si>
    <t>9B6647EAA4B30D21</t>
  </si>
  <si>
    <t>DFC8D82721D8A35F</t>
  </si>
  <si>
    <t>B767F0AE27677F3D</t>
  </si>
  <si>
    <t>6CB8FE73CE3614F5</t>
  </si>
  <si>
    <t>E3FC9D7D3ACBEAED</t>
  </si>
  <si>
    <t>60DCEC13D8F13E6E</t>
  </si>
  <si>
    <t>C99ACA00113E4312</t>
  </si>
  <si>
    <t>95AF80A7BC852F1F</t>
  </si>
  <si>
    <t>CBEDB2D799C05C2C</t>
  </si>
  <si>
    <t>60528520EFB05DC0</t>
  </si>
  <si>
    <t>F209564E5685EDCE</t>
  </si>
  <si>
    <t>012A58C09DAAB355</t>
  </si>
  <si>
    <t>AA325AEA1412AAFA</t>
  </si>
  <si>
    <t>D1BD13E6077FA3D2</t>
  </si>
  <si>
    <t>D625F1318EEE1138</t>
  </si>
  <si>
    <t>1FC22014C42F355E</t>
  </si>
  <si>
    <t>F9EF9998FEBF98FC</t>
  </si>
  <si>
    <t>1B332D3DE21C0C36</t>
  </si>
  <si>
    <t>000C3B7AA5322D7C</t>
  </si>
  <si>
    <t>29C537404063FE47</t>
  </si>
  <si>
    <t>9EA2CBBD89DF9C89</t>
  </si>
  <si>
    <t>E9B86B462B275A57</t>
  </si>
  <si>
    <t>1688170436BFBBEC</t>
  </si>
  <si>
    <t>69C2AA6C25C44580</t>
  </si>
  <si>
    <t>F7A79DEAE40F7DA9</t>
  </si>
  <si>
    <t>09E8B98F57C3257C</t>
  </si>
  <si>
    <t>A40383E7F39B196D</t>
  </si>
  <si>
    <t>A44A72296D4A70A4</t>
  </si>
  <si>
    <t>AE35D3BAA0A3E182</t>
  </si>
  <si>
    <t>658623DD21C508F4</t>
  </si>
  <si>
    <t>BAC4417C66752D8A</t>
  </si>
  <si>
    <t>51051332F6186077</t>
  </si>
  <si>
    <t>1560B2ED48CA97FC</t>
  </si>
  <si>
    <t>A277B2C28BCF102C</t>
  </si>
  <si>
    <t>18DBCFDEB3B197C4</t>
  </si>
  <si>
    <t>24E1021BD9464AF1</t>
  </si>
  <si>
    <t>58B08FF7120C4D44</t>
  </si>
  <si>
    <t>E84E3157F7401E5B</t>
  </si>
  <si>
    <t>A71D25A17626830A</t>
  </si>
  <si>
    <t>12D9212E5969BAD6</t>
  </si>
  <si>
    <t>CDF7A9B64599F2FD</t>
  </si>
  <si>
    <t>1275F5CCE8D4DB1E</t>
  </si>
  <si>
    <t>D772C5E0A9A9B4DB</t>
  </si>
  <si>
    <t>9BABE30FF1856021</t>
  </si>
  <si>
    <t>AF9FBF3B56196CDC</t>
  </si>
  <si>
    <t>78A81CE517057950</t>
  </si>
  <si>
    <t>6F0B4BD2137A423F</t>
  </si>
  <si>
    <t>40B7FC5DBDBCD077</t>
  </si>
  <si>
    <t>2DB528D126DDFEBC</t>
  </si>
  <si>
    <t>6048A675870BACB2</t>
  </si>
  <si>
    <t>DCC124C111C2DB41</t>
  </si>
  <si>
    <t>794D9C9AF978DD3F</t>
  </si>
  <si>
    <t>D506747AF0D4199A</t>
  </si>
  <si>
    <t>015789D9753EE8BC</t>
  </si>
  <si>
    <t>A52FFD2B6806158D</t>
  </si>
  <si>
    <t>DE9762C2E72E58F3</t>
  </si>
  <si>
    <t>7B973167858AD02D</t>
  </si>
  <si>
    <t>4EAB2647BBAF7496</t>
  </si>
  <si>
    <t>BFA43B866B4224F2</t>
  </si>
  <si>
    <t>BAA2B107086F9029</t>
  </si>
  <si>
    <t>81CCD1A87C55093B</t>
  </si>
  <si>
    <t>E288FC4BD4630FC5</t>
  </si>
  <si>
    <t>65DB106846CBDA4A</t>
  </si>
  <si>
    <t>D7454C0D276E0F4F</t>
  </si>
  <si>
    <t>003A555A97E7200A</t>
  </si>
  <si>
    <t>BD1DB82FDA648818</t>
  </si>
  <si>
    <t>2C5E0ECC85677F50</t>
  </si>
  <si>
    <t>B29A37EE01A9DA8C</t>
  </si>
  <si>
    <t>8CB8CDE7719FBA0E</t>
  </si>
  <si>
    <t>0A6F88683EF2D61C</t>
  </si>
  <si>
    <t>30AFE52D39FEC412</t>
  </si>
  <si>
    <t>9ECDC298CB5FE68E</t>
  </si>
  <si>
    <t>39EE22E96FFA4AA2</t>
  </si>
  <si>
    <t>A698B8ABCD05DD65</t>
  </si>
  <si>
    <t>994056C921BEE442</t>
  </si>
  <si>
    <t>E1BEB1FA36D8E8CD</t>
  </si>
  <si>
    <t>ACDC1788602E3E88</t>
  </si>
  <si>
    <t>938C069EBFC5E889</t>
  </si>
  <si>
    <t>44BB150F5859FE9A</t>
  </si>
  <si>
    <t>A2EB2D905F3370B8</t>
  </si>
  <si>
    <t>A1F038A7A60A5B58</t>
  </si>
  <si>
    <t>1D2F038EBCC2A6E9</t>
  </si>
  <si>
    <t>F95BA080CBD739F6</t>
  </si>
  <si>
    <t>6890E908E919A2A0</t>
  </si>
  <si>
    <t>0C1B7958180E70DC</t>
  </si>
  <si>
    <t>6146D0C2A94FA370</t>
  </si>
  <si>
    <t>6D1D9BF731285DD8</t>
  </si>
  <si>
    <t>E83CF7FE46A832B9</t>
  </si>
  <si>
    <t>A7C1B608A02B7DCD</t>
  </si>
  <si>
    <t>E3128AE5B28ED7D1</t>
  </si>
  <si>
    <t>97F767D21A5B46AC</t>
  </si>
  <si>
    <t>A8FB286D33441182</t>
  </si>
  <si>
    <t>2851206D3E2E8600</t>
  </si>
  <si>
    <t>45349FAAEBE599EA</t>
  </si>
  <si>
    <t>9759B80C68D516CD</t>
  </si>
  <si>
    <t>AB600239FA6843B8</t>
  </si>
  <si>
    <t>F39C2524B40C9746</t>
  </si>
  <si>
    <t>F5964E8811BEBC6F</t>
  </si>
  <si>
    <t>828056BA07CAFC54</t>
  </si>
  <si>
    <t>27B1CE6F04ED5241</t>
  </si>
  <si>
    <t>8763210A62AB113A</t>
  </si>
  <si>
    <t>99F745805FA2ABD7</t>
  </si>
  <si>
    <t>2A858B706E8272AE</t>
  </si>
  <si>
    <t>D2AD363753D5DDA1</t>
  </si>
  <si>
    <t>7AB80CF483EBD2CF</t>
  </si>
  <si>
    <t>3B206C39033F28C4</t>
  </si>
  <si>
    <t>F6E3291FEBDD643D</t>
  </si>
  <si>
    <t>ABAD946795B9C04E</t>
  </si>
  <si>
    <t>739B73DA6A60F6EB</t>
  </si>
  <si>
    <t>049DA1ADB8DFFA9A</t>
  </si>
  <si>
    <t>A45398DB7AC400DC</t>
  </si>
  <si>
    <t>A68F682A637C9913</t>
  </si>
  <si>
    <t>B81EDF460306B951</t>
  </si>
  <si>
    <t>86ECA38C5D40CFE5</t>
  </si>
  <si>
    <t>7D2E1FAB1A1B8846</t>
  </si>
  <si>
    <t>786528D32303DA37</t>
  </si>
  <si>
    <t>873AFEF5DC9D9713</t>
  </si>
  <si>
    <t>F0106EA2B72FB3AE</t>
  </si>
  <si>
    <t>8B02AD5B160458D6</t>
  </si>
  <si>
    <t>89D3C16E5A39BF31</t>
  </si>
  <si>
    <t>877026B6C308B731</t>
  </si>
  <si>
    <t>616894153AC6BC28</t>
  </si>
  <si>
    <t>B0B1752B2FBCA1A5</t>
  </si>
  <si>
    <t>8A02CB81B1BEC4A7</t>
  </si>
  <si>
    <t>FDE3392008FD54CE</t>
  </si>
  <si>
    <t>F18BE24574C1C9D9</t>
  </si>
  <si>
    <t>345D5A28ADE1336F</t>
  </si>
  <si>
    <t>9C7FFC7CBC2DF1F8</t>
  </si>
  <si>
    <t>D970F1FC407CE038</t>
  </si>
  <si>
    <t>14AE6327FBCD5607</t>
  </si>
  <si>
    <t>9B75BF54E820BC29</t>
  </si>
  <si>
    <t>E244EE5632496136</t>
  </si>
  <si>
    <t>CE3AB33AE9DFF225</t>
  </si>
  <si>
    <t>27D404C3DDD082F4</t>
  </si>
  <si>
    <t>9DBE57383817CE79</t>
  </si>
  <si>
    <t>AFCF019F32C35891</t>
  </si>
  <si>
    <t>2F60B0D39BEF5766</t>
  </si>
  <si>
    <t>3A537133D350A183</t>
  </si>
  <si>
    <t>60D8CB869E4355E7</t>
  </si>
  <si>
    <t>5C1283F1EBEE95BA</t>
  </si>
  <si>
    <t>AC57C97579242855</t>
  </si>
  <si>
    <t>D722D5F13F795502</t>
  </si>
  <si>
    <t>12FE3312976B7F37</t>
  </si>
  <si>
    <t>A2D06A0F58E101BC</t>
  </si>
  <si>
    <t>9738E42C719ED474</t>
  </si>
  <si>
    <t>36BFDF2A25C25BC3</t>
  </si>
  <si>
    <t>671270B629BBA245</t>
  </si>
  <si>
    <t>1497A314F52122C5</t>
  </si>
  <si>
    <t>DDB2937EAA6256DA</t>
  </si>
  <si>
    <t>CBA3FEF9F47AE9B1</t>
  </si>
  <si>
    <t>AB8ED121A10291D6</t>
  </si>
  <si>
    <t>C141D500FEF60EA1</t>
  </si>
  <si>
    <t>8EA94406D7DA1A3E</t>
  </si>
  <si>
    <t>9C8B808284DFAA55</t>
  </si>
  <si>
    <t>49CB63FCFEB054E2</t>
  </si>
  <si>
    <t>CBEDE0B167AE4956</t>
  </si>
  <si>
    <t>7468BC263EF9D29B</t>
  </si>
  <si>
    <t>E9AC7122F006F6FD</t>
  </si>
  <si>
    <t>AB971A5C5719DAD2</t>
  </si>
  <si>
    <t>0024CDD7AD32A478</t>
  </si>
  <si>
    <t>4176CCFF00216537</t>
  </si>
  <si>
    <t>749193599A80F506</t>
  </si>
  <si>
    <t>A0B1106B8F7EF39D</t>
  </si>
  <si>
    <t>CD27A8B22AD10038</t>
  </si>
  <si>
    <t>BBA8F55ACE14021B</t>
  </si>
  <si>
    <t>587BE29F2BFEED01</t>
  </si>
  <si>
    <t>748F6A914EF54151</t>
  </si>
  <si>
    <t>8D77E6D473C91511</t>
  </si>
  <si>
    <t>D4A5395C092B9CF9</t>
  </si>
  <si>
    <t>4F9CA5511E2DAA4C</t>
  </si>
  <si>
    <t>69E4584DF5CF417A</t>
  </si>
  <si>
    <t>664F75A26B40B5B2</t>
  </si>
  <si>
    <t>2682B23EFFD5832B</t>
  </si>
  <si>
    <t>626D234AB3105324</t>
  </si>
  <si>
    <t>AA334B423035F0FE</t>
  </si>
  <si>
    <t>56295148FB34F067</t>
  </si>
  <si>
    <t>EBA5E7E0F19AB421</t>
  </si>
  <si>
    <t>2B862AA1A37227C9</t>
  </si>
  <si>
    <t>5E0D41C8CC84617C</t>
  </si>
  <si>
    <t>379FA6CB4C6E5651</t>
  </si>
  <si>
    <t>6EA809848A61DE1B</t>
  </si>
  <si>
    <t>6C1444776FCE0703</t>
  </si>
  <si>
    <t>3C949B1FC856388D</t>
  </si>
  <si>
    <t>76458E62905DBECC</t>
  </si>
  <si>
    <t>D4FE1C24738CBE9D</t>
  </si>
  <si>
    <t>6758B701A5483B94</t>
  </si>
  <si>
    <t>86C23553C61C194E</t>
  </si>
  <si>
    <t>629500DA973028BD</t>
  </si>
  <si>
    <t>6928738239372959</t>
  </si>
  <si>
    <t>0D29178751237769</t>
  </si>
  <si>
    <t>5CB30E023CC7B346</t>
  </si>
  <si>
    <t>B8C6CA1B7EE9C8A8</t>
  </si>
  <si>
    <t>A8A4B8B510853BCC</t>
  </si>
  <si>
    <t>E274C3CBF21C32AB</t>
  </si>
  <si>
    <t>87CF06DFC7B9706B</t>
  </si>
  <si>
    <t>C9A4C5517037EBDB</t>
  </si>
  <si>
    <t>3EA0815CD3A8A2D1</t>
  </si>
  <si>
    <t>1B839F89FF183089</t>
  </si>
  <si>
    <t>BD8D2741B169597C</t>
  </si>
  <si>
    <t>C772557316110CE7</t>
  </si>
  <si>
    <t>4AFD5714AF51CF9B</t>
  </si>
  <si>
    <t>17B60164D833DCD8</t>
  </si>
  <si>
    <t>48D57900B34866EE</t>
  </si>
  <si>
    <t>C87A70688DD99563</t>
  </si>
  <si>
    <t>8207F832BB3941BF</t>
  </si>
  <si>
    <t>0BFEECC7AF90E222</t>
  </si>
  <si>
    <t>6C40BD13A2ABB6C4</t>
  </si>
  <si>
    <t>76731B6B61639ACB</t>
  </si>
  <si>
    <t>ECD66D67D8280F2F</t>
  </si>
  <si>
    <t>1595656977778178</t>
  </si>
  <si>
    <t>1A4624BA249327DE</t>
  </si>
  <si>
    <t>939486E052B7ABD0</t>
  </si>
  <si>
    <t>6DA296E5366C4BC9</t>
  </si>
  <si>
    <t>7E38958408664792</t>
  </si>
  <si>
    <t>A3981E57FFBC7D8C</t>
  </si>
  <si>
    <t>8F96C78FB4AFC7F6</t>
  </si>
  <si>
    <t>CBFF14319019ED14</t>
  </si>
  <si>
    <t>1692650DCB47E989</t>
  </si>
  <si>
    <t>1D910F6D6486F218</t>
  </si>
  <si>
    <t>D2328460FB2E3B35</t>
  </si>
  <si>
    <t>924BFAB6BA193B2F</t>
  </si>
  <si>
    <t>15D075C902BEA7F5</t>
  </si>
  <si>
    <t>8870D0E537F63ECB</t>
  </si>
  <si>
    <t>0517AE7E36BA8882</t>
  </si>
  <si>
    <t>ACFFFA268B538E4C</t>
  </si>
  <si>
    <t>F7E2522EF90F22C2</t>
  </si>
  <si>
    <t>6382BF44FB97BC89</t>
  </si>
  <si>
    <t>0FD51188175E9408</t>
  </si>
  <si>
    <t>908E46C6EC62F64F</t>
  </si>
  <si>
    <t>DAAB8ECF431CC6A5</t>
  </si>
  <si>
    <t>215C199CFDF62CA4</t>
  </si>
  <si>
    <t>649774A4D50FB9E0</t>
  </si>
  <si>
    <t>843BB4ED78CB1643</t>
  </si>
  <si>
    <t>C472E6326D70B0E2</t>
  </si>
  <si>
    <t>6450208D24E9622A</t>
  </si>
  <si>
    <t>B982184E3F4C2DE9</t>
  </si>
  <si>
    <t>BBC787CF65259E40</t>
  </si>
  <si>
    <t>D00ECD9130C8E06F</t>
  </si>
  <si>
    <t>7B5771AEB063D453</t>
  </si>
  <si>
    <t>7CC3747993923D16</t>
  </si>
  <si>
    <t>D762365FF4323B61</t>
  </si>
  <si>
    <t>AC0A4C76001D72C3</t>
  </si>
  <si>
    <t>00AA9128846C909B</t>
  </si>
  <si>
    <t>208A1513FE1B99FE</t>
  </si>
  <si>
    <t>BEFA0053B98524A2</t>
  </si>
  <si>
    <t>B3DF22F0762BFFDF</t>
  </si>
  <si>
    <t>4D6BDC860DE108B1</t>
  </si>
  <si>
    <t>221215400EE0D1B0</t>
  </si>
  <si>
    <t>5A989715FD038118</t>
  </si>
  <si>
    <t>C03F15D048539600</t>
  </si>
  <si>
    <t>D2E2AC2E6D415BF1</t>
  </si>
  <si>
    <t>EA015C3B6B3156DC</t>
  </si>
  <si>
    <t>CCAD38A1B330DF10</t>
  </si>
  <si>
    <t>17DF61DD916412AD</t>
  </si>
  <si>
    <t>7DF1B58D63513E82</t>
  </si>
  <si>
    <t>E3D2730557CEDDFE</t>
  </si>
  <si>
    <t>4059581634E6BC40</t>
  </si>
  <si>
    <t>9C7E0E903123482D</t>
  </si>
  <si>
    <t>BB0DB03D9D8AA59C</t>
  </si>
  <si>
    <t>1E88C71D747DB7E5</t>
  </si>
  <si>
    <t>E3D25F7D45AB7586</t>
  </si>
  <si>
    <t>8AC17F6E099C9898</t>
  </si>
  <si>
    <t>B1BBBF941F90F67B</t>
  </si>
  <si>
    <t>8CB1D83AF13516D7</t>
  </si>
  <si>
    <t>05DD5577F308D9FA</t>
  </si>
  <si>
    <t>99F1D17F1C08CE32</t>
  </si>
  <si>
    <t>B77CA7DE07F7F4CA</t>
  </si>
  <si>
    <t>5E2AA83BD6173AAF</t>
  </si>
  <si>
    <t>2684922192039888</t>
  </si>
  <si>
    <t>BA4224B84D92190A</t>
  </si>
  <si>
    <t>989B6BBD24BB80BF</t>
  </si>
  <si>
    <t>5BC39C5EBE4B92D6</t>
  </si>
  <si>
    <t>BCD4F5C3EA5E30A3</t>
  </si>
  <si>
    <t>D92A57C995B42FC5</t>
  </si>
  <si>
    <t>F67F5310E06103D9</t>
  </si>
  <si>
    <t>45730877EF7489F4</t>
  </si>
  <si>
    <t>1C8777330ABF984D</t>
  </si>
  <si>
    <t>D03CF35748A34EFD</t>
  </si>
  <si>
    <t>126E6913F212E056</t>
  </si>
  <si>
    <t>76902E3E04F5E213</t>
  </si>
  <si>
    <t>9416045EAA0DF300</t>
  </si>
  <si>
    <t>03AEABC17C154B3F</t>
  </si>
  <si>
    <t>3E263E71ABD3EEBC</t>
  </si>
  <si>
    <t>9C6DAD2ADA947CB0</t>
  </si>
  <si>
    <t>A92EA255D18D4CC8</t>
  </si>
  <si>
    <t>EF4693A551FE725C</t>
  </si>
  <si>
    <t>B78C3674CE9692F1</t>
  </si>
  <si>
    <t>52D87E613C50DE7A</t>
  </si>
  <si>
    <t>6F68E3933C354252</t>
  </si>
  <si>
    <t>E2E513AC2829E4CF</t>
  </si>
  <si>
    <t>8DE932A402260553</t>
  </si>
  <si>
    <t>FD81956456ED96CB</t>
  </si>
  <si>
    <t>AAF6CE06A1B7F879</t>
  </si>
  <si>
    <t>5174BC9540AC9D9C</t>
  </si>
  <si>
    <t>BCCF6B2B09D2D534</t>
  </si>
  <si>
    <t>8A75460028F0567D</t>
  </si>
  <si>
    <t>707935C3EF9A4F5C</t>
  </si>
  <si>
    <t>B61A8A59C3C3E0F8</t>
  </si>
  <si>
    <t>361F3684E13A263A</t>
  </si>
  <si>
    <t>53721EF4C477AE05</t>
  </si>
  <si>
    <t>658A244022C3F4E9</t>
  </si>
  <si>
    <t>CB44FE0E40FD8A92</t>
  </si>
  <si>
    <t>9A5A8D6975C94EE7</t>
  </si>
  <si>
    <t>80A2F99D728BE710</t>
  </si>
  <si>
    <t>7CE62ED314A8A94C</t>
  </si>
  <si>
    <t>B90513598131B2F3</t>
  </si>
  <si>
    <t>33C46C6AF6BED34D</t>
  </si>
  <si>
    <t>2141A1850E240633</t>
  </si>
  <si>
    <t>9013B6ADF8DA036C</t>
  </si>
  <si>
    <t>E8B1428D55FD4FE3</t>
  </si>
  <si>
    <t>FD4D6432FF3EB28D</t>
  </si>
  <si>
    <t>570BADC79DA9E25A</t>
  </si>
  <si>
    <t>3D3BD01D4449317B</t>
  </si>
  <si>
    <t>49A88D291EFF3A85</t>
  </si>
  <si>
    <t>BAF0EADD419EFBE7</t>
  </si>
  <si>
    <t>174CC336DA70598A</t>
  </si>
  <si>
    <t>82A4FAD97E80F416</t>
  </si>
  <si>
    <t>1E07918FA39A321D</t>
  </si>
  <si>
    <t>18FE33A1CF7A41A8</t>
  </si>
  <si>
    <t>2B798F97F7F56B56</t>
  </si>
  <si>
    <t>DA380282BEEBA2C7</t>
  </si>
  <si>
    <t>96F565761538F670</t>
  </si>
  <si>
    <t>B86D4786D9ACBF80</t>
  </si>
  <si>
    <t>0166105C64CF9A99</t>
  </si>
  <si>
    <t>C74BC1F14A6312C3</t>
  </si>
  <si>
    <t>6C6F7E71B9309251</t>
  </si>
  <si>
    <t>D4C602ED9E14C6CA</t>
  </si>
  <si>
    <t>65B00B2C66960415</t>
  </si>
  <si>
    <t>6E45A3E3A7565709</t>
  </si>
  <si>
    <t>DF8F2E7E5BBFEF7A</t>
  </si>
  <si>
    <t>3008E4B5A014294C</t>
  </si>
  <si>
    <t>5AA91433BF944736</t>
  </si>
  <si>
    <t>A77C9825AF03BC13</t>
  </si>
  <si>
    <t>FBC13664932E9EDF</t>
  </si>
  <si>
    <t>B88C58DAEC24CC0C</t>
  </si>
  <si>
    <t>0056349F8929D171</t>
  </si>
  <si>
    <t>C32ADB39EB153399</t>
  </si>
  <si>
    <t>A1C50C14555EE529</t>
  </si>
  <si>
    <t>32073C04FCF202CF</t>
  </si>
  <si>
    <t>CF825F72EA0CB60F</t>
  </si>
  <si>
    <t>0C7E8D696B969CE3</t>
  </si>
  <si>
    <t>E98AB6BAF20F9F26</t>
  </si>
  <si>
    <t>EC842F89E580F185</t>
  </si>
  <si>
    <t>6CEF9AD0468D6FC3</t>
  </si>
  <si>
    <t>A30C9D94F3CBD7B3</t>
  </si>
  <si>
    <t>214D3FE5C5C5ADF8</t>
  </si>
  <si>
    <t>8E1469FED159C0A7</t>
  </si>
  <si>
    <t>D91B016AB99209EF</t>
  </si>
  <si>
    <t>F8027F6EB56E9D2D</t>
  </si>
  <si>
    <t>0F49A081146C6725</t>
  </si>
  <si>
    <t>008F0ED44020A9EE</t>
  </si>
  <si>
    <t>9E8943CE45959535</t>
  </si>
  <si>
    <t>EE9707D17E94F4EB</t>
  </si>
  <si>
    <t>FBA58BE77955CC17</t>
  </si>
  <si>
    <t>788E0ABC11AA84C4</t>
  </si>
  <si>
    <t>F26AD7A0F53D3439</t>
  </si>
  <si>
    <t>F59EB72AD7C34322</t>
  </si>
  <si>
    <t>B7FADCFADDE16A0F</t>
  </si>
  <si>
    <t>3F6E0CD83B0288E3</t>
  </si>
  <si>
    <t>5651360E8C6A3C5B</t>
  </si>
  <si>
    <t>70099592086BBD37</t>
  </si>
  <si>
    <t>3150D5059923642C</t>
  </si>
  <si>
    <t>5C2365AD06E61725</t>
  </si>
  <si>
    <t>D86A1DBAAB4B8A15</t>
  </si>
  <si>
    <t>572E14B024A9DF16</t>
  </si>
  <si>
    <t>3E30A32E840403C2</t>
  </si>
  <si>
    <t>0FBDED7CA69EB211</t>
  </si>
  <si>
    <t>80B6CAACE039F3A2</t>
  </si>
  <si>
    <t>AFD090677B99E665</t>
  </si>
  <si>
    <t>C54CBDC07E4BE264</t>
  </si>
  <si>
    <t>CFE6AE964EE30C92</t>
  </si>
  <si>
    <t>2EA5EC059D93113F</t>
  </si>
  <si>
    <t>ED6A2DA2986AA084</t>
  </si>
  <si>
    <t>8BDAA82B03395B63</t>
  </si>
  <si>
    <t>95ECEFC86A091CAC</t>
  </si>
  <si>
    <t>65A74FBCFC1E8661</t>
  </si>
  <si>
    <t>44D414A77A7ACF6F</t>
  </si>
  <si>
    <t>943A7B636C23A704</t>
  </si>
  <si>
    <t>6751ED4662F201E7</t>
  </si>
  <si>
    <t>F3BDF94F906444C3</t>
  </si>
  <si>
    <t>AD371DC4B4F97947</t>
  </si>
  <si>
    <t>12805BD4D4E63512</t>
  </si>
  <si>
    <t>4D9F2ED103A79FEC</t>
  </si>
  <si>
    <t>EA20DDA1CF35ADA8</t>
  </si>
  <si>
    <t>91CE10C3C28D1D6E</t>
  </si>
  <si>
    <t>6BDF7A4635AB66CF</t>
  </si>
  <si>
    <t>6C0F20C791A0ABB7</t>
  </si>
  <si>
    <t>2FBC36D7EFE5DEF1</t>
  </si>
  <si>
    <t>3A2E442E8B5ACFAF</t>
  </si>
  <si>
    <t>0603ECF85FA8DE2C</t>
  </si>
  <si>
    <t>5FC19D7DA2792AEA</t>
  </si>
  <si>
    <t>D3CB18B3CCB848D2</t>
  </si>
  <si>
    <t>C873A92D18121E00</t>
  </si>
  <si>
    <t>42AD1F2BFA59AA5A</t>
  </si>
  <si>
    <t>2270A0D19EFAA139</t>
  </si>
  <si>
    <t>A5BACF8BF568790D</t>
  </si>
  <si>
    <t>EF9D88C963DA2D58</t>
  </si>
  <si>
    <t>8108CAB6A5DC57DB</t>
  </si>
  <si>
    <t>F2B4FCA802951F23</t>
  </si>
  <si>
    <t>9307D4C627FA4EFF</t>
  </si>
  <si>
    <t>98DD1B5EF2F3D177</t>
  </si>
  <si>
    <t>052AA55525A34446</t>
  </si>
  <si>
    <t>A443A84A922E1E56</t>
  </si>
  <si>
    <t>EF824B1052EEC9ED</t>
  </si>
  <si>
    <t>CB86FAE1ABCB4FA7</t>
  </si>
  <si>
    <t>8826489498E4F0BB</t>
  </si>
  <si>
    <t>A417D490FBD06E84</t>
  </si>
  <si>
    <t>70B897924EA8E1F2</t>
  </si>
  <si>
    <t>170FCE7B05511343</t>
  </si>
  <si>
    <t>DEDD5D6838296513</t>
  </si>
  <si>
    <t>6DEDDE8C8D1BD58F</t>
  </si>
  <si>
    <t>83F70FAB80E5C737</t>
  </si>
  <si>
    <t>4E1F3D42B6220C30</t>
  </si>
  <si>
    <t>6128F053C9284BC0</t>
  </si>
  <si>
    <t>6CE8A84AA7E14319</t>
  </si>
  <si>
    <t>2610833E30B42187</t>
  </si>
  <si>
    <t>1075CFFC8F2832B8</t>
  </si>
  <si>
    <t>9394A012BE35FB55</t>
  </si>
  <si>
    <t>213A94BE99CCEA2D</t>
  </si>
  <si>
    <t>A0C9E9AF57C9C824</t>
  </si>
  <si>
    <t>A07BB86565A34E86</t>
  </si>
  <si>
    <t>54D9C5B4C4DAEA8B</t>
  </si>
  <si>
    <t>27B39B41BC50E379</t>
  </si>
  <si>
    <t>2750F32AEBC2F353</t>
  </si>
  <si>
    <t>47A6732C42036B51</t>
  </si>
  <si>
    <t>82A36BF17E4FE15F</t>
  </si>
  <si>
    <t>7A4EE065098BB68E</t>
  </si>
  <si>
    <t>A96DD69106167DB4</t>
  </si>
  <si>
    <t>C27B47422AEFD0B4</t>
  </si>
  <si>
    <t>925749B1E6BC7E3C</t>
  </si>
  <si>
    <t>986DA4E9468E2806</t>
  </si>
  <si>
    <t>CF6147317446A230</t>
  </si>
  <si>
    <t>83BFCDC5CAC613F0</t>
  </si>
  <si>
    <t>200F6533BF6D21DC</t>
  </si>
  <si>
    <t>3D94FF37E0A902B2</t>
  </si>
  <si>
    <t>128ADB8813245282</t>
  </si>
  <si>
    <t>EFE726BD2E59AB2C</t>
  </si>
  <si>
    <t>214516D76D087FBC</t>
  </si>
  <si>
    <t>3BC4F1DBB0015C50</t>
  </si>
  <si>
    <t>8A2C704745BA5B2D</t>
  </si>
  <si>
    <t>E6F6D1D1552E7667</t>
  </si>
  <si>
    <t>672B2971F7F5FCE0</t>
  </si>
  <si>
    <t>EBF46289062169BC</t>
  </si>
  <si>
    <t>19B3B5A945F58AE1</t>
  </si>
  <si>
    <t>44B5BC8B05CFEB0E</t>
  </si>
  <si>
    <t>99B8248CFABC2CBC</t>
  </si>
  <si>
    <t>4EFCB0CD51E4CF49</t>
  </si>
  <si>
    <t>8FBECF0BE0397752</t>
  </si>
  <si>
    <t>94F929B9497F84F9</t>
  </si>
  <si>
    <t>C34EE95808DEDC46</t>
  </si>
  <si>
    <t>C7DAF583619B36D9</t>
  </si>
  <si>
    <t>B577D0F7D9BAC25A</t>
  </si>
  <si>
    <t>8AE8BD0F61D902E3</t>
  </si>
  <si>
    <t>9AA08101512B0183</t>
  </si>
  <si>
    <t>B85EA57E00F1DF58</t>
  </si>
  <si>
    <t>E9EEB4287C4671E1</t>
  </si>
  <si>
    <t>CBB87882569D0DBC</t>
  </si>
  <si>
    <t>DED2171CA827ECE3</t>
  </si>
  <si>
    <t>628C4AEC578B1512</t>
  </si>
  <si>
    <t>EA0FC3DA23FF14C3</t>
  </si>
  <si>
    <t>86EE1B0ABD851BEB</t>
  </si>
  <si>
    <t>DE6718C21995E1DA</t>
  </si>
  <si>
    <t>31A7F818D531F7B2</t>
  </si>
  <si>
    <t>09F7CFA15F46A387</t>
  </si>
  <si>
    <t>7E9E16357AD102D7</t>
  </si>
  <si>
    <t>94E47034BA992329</t>
  </si>
  <si>
    <t>D384EEBE88E71407</t>
  </si>
  <si>
    <t>485D4993A5D357AB</t>
  </si>
  <si>
    <t>26A2D8A6BF744948</t>
  </si>
  <si>
    <t>96FD5427B129BDE5</t>
  </si>
  <si>
    <t>07EB78B847867F0E</t>
  </si>
  <si>
    <t>86CEAC907705A672</t>
  </si>
  <si>
    <t>FE50495E9D7BF550</t>
  </si>
  <si>
    <t>FAB822D90459A485</t>
  </si>
  <si>
    <t>117020BF44C0347A</t>
  </si>
  <si>
    <t>98154102E774C886</t>
  </si>
  <si>
    <t>EA93814FBFF6F956</t>
  </si>
  <si>
    <t>943139C232105AB7</t>
  </si>
  <si>
    <t>6E3CD34BF29C946C</t>
  </si>
  <si>
    <t>5132B90D1A11DBFC</t>
  </si>
  <si>
    <t>4A4966182A0AC7FE</t>
  </si>
  <si>
    <t>4C56E7B8744AB276</t>
  </si>
  <si>
    <t>53C4E4EFED0852B6</t>
  </si>
  <si>
    <t>66138BFC4C4A66B2</t>
  </si>
  <si>
    <t>670B06A634256CE5</t>
  </si>
  <si>
    <t>A62A2536F6AFF0CF</t>
  </si>
  <si>
    <t>43AA8D341488BF4C</t>
  </si>
  <si>
    <t>E1DCE99CB0408460</t>
  </si>
  <si>
    <t>8759864AF0D36549</t>
  </si>
  <si>
    <t>7027109115991740</t>
  </si>
  <si>
    <t>0D147B3EE0AC7583</t>
  </si>
  <si>
    <t>1DF96588FDCA3C9A</t>
  </si>
  <si>
    <t>6B6D4B9EF65BA5D5</t>
  </si>
  <si>
    <t>9BD1D899E1E75644</t>
  </si>
  <si>
    <t>884CA1CAC296CCAB</t>
  </si>
  <si>
    <t>48097295776CD42C</t>
  </si>
  <si>
    <t>73B973F929CEEFD6</t>
  </si>
  <si>
    <t>3CA03A40F3C65639</t>
  </si>
  <si>
    <t>C1422D8F5202155C</t>
  </si>
  <si>
    <t>D81A329F8F500249</t>
  </si>
  <si>
    <t>66E52C0E20C24B28</t>
  </si>
  <si>
    <t>662CF86615381AC4</t>
  </si>
  <si>
    <t>6A35D874FED39BE5</t>
  </si>
  <si>
    <t>A09580D7CFB0ED4A</t>
  </si>
  <si>
    <t>83ECC873905E360D</t>
  </si>
  <si>
    <t>7D18944B94FC16AD</t>
  </si>
  <si>
    <t>6FF92E3F230F2616</t>
  </si>
  <si>
    <t>9DEEE3F3795D0A43</t>
  </si>
  <si>
    <t>8DDA2DCEC282393B</t>
  </si>
  <si>
    <t>A7CF19F16558F2EE</t>
  </si>
  <si>
    <t>F9B4D03901CA3649</t>
  </si>
  <si>
    <t>62E240F31DDAAC32</t>
  </si>
  <si>
    <t>924D50A523CE204E</t>
  </si>
  <si>
    <t>FDC80A7F83E879D6</t>
  </si>
  <si>
    <t>155992B6F9DA2651</t>
  </si>
  <si>
    <t>E89D69CB8315842D</t>
  </si>
  <si>
    <t>EF73532DEBA4E515</t>
  </si>
  <si>
    <t>4CFC22B64579BA4B</t>
  </si>
  <si>
    <t>0BEB7865F6FA2C16</t>
  </si>
  <si>
    <t>9FA2F88AA6B76FD1</t>
  </si>
  <si>
    <t>18FA13097B76D039</t>
  </si>
  <si>
    <t>9BEE0074C27284FF</t>
  </si>
  <si>
    <t>D2135F525DA8E96D</t>
  </si>
  <si>
    <t>7B0782A20A7C9029</t>
  </si>
  <si>
    <t>A13FF9F6091BE6CB</t>
  </si>
  <si>
    <t>AF998926C2760C8C</t>
  </si>
  <si>
    <t>3B89864076144D32</t>
  </si>
  <si>
    <t>BA6054B2473D7C16</t>
  </si>
  <si>
    <t>12BD6DB8CEBB6D0A</t>
  </si>
  <si>
    <t>AD86C61C61B8ACF7</t>
  </si>
  <si>
    <t>26DB6A9A9E8F5D57</t>
  </si>
  <si>
    <t>AB3838C75373CE89</t>
  </si>
  <si>
    <t>070A81248FAEB068</t>
  </si>
  <si>
    <t>EB7FFDDB6A6F02AC</t>
  </si>
  <si>
    <t>CDB807F35C8210E4</t>
  </si>
  <si>
    <t>C673968E1AA7B01A</t>
  </si>
  <si>
    <t>52D413D443A49FF5</t>
  </si>
  <si>
    <t>C8CDA1D4CAAF21EA</t>
  </si>
  <si>
    <t>9E5A730729F6CEB1</t>
  </si>
  <si>
    <t>A8E7ADBD36C5E4E9</t>
  </si>
  <si>
    <t>73B97A745785A22E</t>
  </si>
  <si>
    <t>718A20B5763865F3</t>
  </si>
  <si>
    <t>13D0D6424E44593E</t>
  </si>
  <si>
    <t>12B0B760BE0CDC1E</t>
  </si>
  <si>
    <t>59AD3DD44C6A1C8F</t>
  </si>
  <si>
    <t>7B70018C1C1F381D</t>
  </si>
  <si>
    <t>824C8F92C21049BF</t>
  </si>
  <si>
    <t>C97AB6F27E815E65</t>
  </si>
  <si>
    <t>5A79F1EAB980CA01</t>
  </si>
  <si>
    <t>142068A738840775</t>
  </si>
  <si>
    <t>072BF81E113CBA56</t>
  </si>
  <si>
    <t>CB6BB63004FEADC6</t>
  </si>
  <si>
    <t>8FF6F301596B869D</t>
  </si>
  <si>
    <t>069DE8029900AA3D</t>
  </si>
  <si>
    <t>4823D267708DB7CC</t>
  </si>
  <si>
    <t>5230DF34F9EEBE74</t>
  </si>
  <si>
    <t>9B5661783AC65956</t>
  </si>
  <si>
    <t>0B12B18072490FAB</t>
  </si>
  <si>
    <t>B52226DBE08D0938</t>
  </si>
  <si>
    <t>2FE98A671938D2D6</t>
  </si>
  <si>
    <t>A6803AF7DA90DA7D</t>
  </si>
  <si>
    <t>D341DD530565CCAB</t>
  </si>
  <si>
    <t>F00D490FBB5E45DC</t>
  </si>
  <si>
    <t>8B604DD89EA62845</t>
  </si>
  <si>
    <t>7F41850C04C9E107</t>
  </si>
  <si>
    <t>1B7462B0BFC5FEA4</t>
  </si>
  <si>
    <t>A6FD1653CE5AB23B</t>
  </si>
  <si>
    <t>6E37A0601AE3E508</t>
  </si>
  <si>
    <t>5E58F1B0B83003E1</t>
  </si>
  <si>
    <t>CBF61285CE269823</t>
  </si>
  <si>
    <t>6ACCD67EEF29DF25</t>
  </si>
  <si>
    <t>675149B6E3C99A6B</t>
  </si>
  <si>
    <t>D8FA11E04A6ABB90</t>
  </si>
  <si>
    <t>9C10DC45B284C64F</t>
  </si>
  <si>
    <t>037905A833CF3823</t>
  </si>
  <si>
    <t>FD6CEE2A5EE022A8</t>
  </si>
  <si>
    <t>3FA2CF9326D3A210</t>
  </si>
  <si>
    <t>D155A59A7F04F9EF</t>
  </si>
  <si>
    <t>4E57C53130AE43C9</t>
  </si>
  <si>
    <t>124C010E601F0F3D</t>
  </si>
  <si>
    <t>EDEC9905620D347A</t>
  </si>
  <si>
    <t>31ABDFC1227580A1</t>
  </si>
  <si>
    <t>861AC5B14A4BE0CF</t>
  </si>
  <si>
    <t>0EE8AA5DACBC5FE8</t>
  </si>
  <si>
    <t>49A074CAA72459DF</t>
  </si>
  <si>
    <t>E22A87AFDC037663</t>
  </si>
  <si>
    <t>E06A7D6B6E2199D5</t>
  </si>
  <si>
    <t>99123814CC744248</t>
  </si>
  <si>
    <t>8682B75030E2FA9E</t>
  </si>
  <si>
    <t>26D38BA1B091CAF8</t>
  </si>
  <si>
    <t>DF8B4F7F3EAB35C3</t>
  </si>
  <si>
    <t>9D602343A767B46C</t>
  </si>
  <si>
    <t>100BFCAD28582E33</t>
  </si>
  <si>
    <t>0484175B8C293E8B</t>
  </si>
  <si>
    <t>AF1DB2657A623BAD</t>
  </si>
  <si>
    <t>30F12AEF08F52719</t>
  </si>
  <si>
    <t>070DA5BEF4598BF3</t>
  </si>
  <si>
    <t>C6C4F8AF643586D2</t>
  </si>
  <si>
    <t>7E2F396EC9CFD689</t>
  </si>
  <si>
    <t>2A49EF9DF1B3FB67</t>
  </si>
  <si>
    <t>EF21E6986D68D3CB</t>
  </si>
  <si>
    <t>834D04D056628AE5</t>
  </si>
  <si>
    <t>6678FF694878D6E4</t>
  </si>
  <si>
    <t>2185687735F95729</t>
  </si>
  <si>
    <t>A4A649F3FCFCA4E2</t>
  </si>
  <si>
    <t>B05B9241732C927E</t>
  </si>
  <si>
    <t>EC23C73600D76616</t>
  </si>
  <si>
    <t>EC2381C3A94B99C4</t>
  </si>
  <si>
    <t>AF0695AF6DAB4B72</t>
  </si>
  <si>
    <t>EAAB795F0CB80CB3</t>
  </si>
  <si>
    <t>F105DF6590137682</t>
  </si>
  <si>
    <t>494C6BF0E6CF65D5</t>
  </si>
  <si>
    <t>F0029148C3D889F4</t>
  </si>
  <si>
    <t>87594A16CD64DB9D</t>
  </si>
  <si>
    <t>ACA7AF4C8CF3AB9D</t>
  </si>
  <si>
    <t>F9E6FF2AB2C6564E</t>
  </si>
  <si>
    <t>31716F393473E1B2</t>
  </si>
  <si>
    <t>0D176F3D640596BC</t>
  </si>
  <si>
    <t>62E9B6E21F400981</t>
  </si>
  <si>
    <t>4E3BF698A2522E77</t>
  </si>
  <si>
    <t>E34E27B4DDF3509D</t>
  </si>
  <si>
    <t>5567F3D129DC59E1</t>
  </si>
  <si>
    <t>6457C766DDCC7DCF</t>
  </si>
  <si>
    <t>1248D87CCA5DDF52</t>
  </si>
  <si>
    <t>EFDDFD1FA9202661</t>
  </si>
  <si>
    <t>544FF858956B0706</t>
  </si>
  <si>
    <t>5937538567846853</t>
  </si>
  <si>
    <t>57CDB1D3F3170982</t>
  </si>
  <si>
    <t>17A1AFC812B56A5E</t>
  </si>
  <si>
    <t>F090221EC97FB446</t>
  </si>
  <si>
    <t>327F3319694146BC</t>
  </si>
  <si>
    <t>0ABADA917E4B1D6E</t>
  </si>
  <si>
    <t>E66F2D1C52E8BFA0</t>
  </si>
  <si>
    <t>C0AC38A98E20EED5</t>
  </si>
  <si>
    <t>B3602CA8D43AF424</t>
  </si>
  <si>
    <t>6EFF2835A8F3CA3E</t>
  </si>
  <si>
    <t>63F215832A26CCE4</t>
  </si>
  <si>
    <t>825E8F5D42A67D6E</t>
  </si>
  <si>
    <t>C7792A5E5ED2DDC1</t>
  </si>
  <si>
    <t>A74237903AC06115</t>
  </si>
  <si>
    <t>0CC5FE9C357D720A</t>
  </si>
  <si>
    <t>DB1B133999D979B0</t>
  </si>
  <si>
    <t>83333B6B44802EDC</t>
  </si>
  <si>
    <t>EF8C065E77E7A5C2</t>
  </si>
  <si>
    <t>ECB931A4A271B8EE</t>
  </si>
  <si>
    <t>F62F1D18F68D6209</t>
  </si>
  <si>
    <t>C1AA3A8A6E4FBC10</t>
  </si>
  <si>
    <t>90FC2A3C1EEB4B23</t>
  </si>
  <si>
    <t>740D86DD125CAAC5</t>
  </si>
  <si>
    <t>0E8A2112652D4F1B</t>
  </si>
  <si>
    <t>A634083DEC1A2DCF</t>
  </si>
  <si>
    <t>B51BBCBBA1114C80</t>
  </si>
  <si>
    <t>BF56DC4EEE89D068</t>
  </si>
  <si>
    <t>162CAD11B99B219E</t>
  </si>
  <si>
    <t>158E3E827D72B1E1</t>
  </si>
  <si>
    <t>1BF525197BF8DB65</t>
  </si>
  <si>
    <t>7DF82128D94A8B37</t>
  </si>
  <si>
    <t>DA6562837E749A2D</t>
  </si>
  <si>
    <t>D64B169BDABE42C2</t>
  </si>
  <si>
    <t>772BB4DD460DF3D1</t>
  </si>
  <si>
    <t>1A7644FB6851861F</t>
  </si>
  <si>
    <t>3C4B9CD54E5FA46E</t>
  </si>
  <si>
    <t>0B86FAE03962D1C5</t>
  </si>
  <si>
    <t>1DE94E03E653C5A4</t>
  </si>
  <si>
    <t>0E3CC850B3F914CC</t>
  </si>
  <si>
    <t>299790442D7B9405</t>
  </si>
  <si>
    <t>AF6CECFA63500375</t>
  </si>
  <si>
    <t>DBE2D374C1F6351D</t>
  </si>
  <si>
    <t>99679C82AF0062A9</t>
  </si>
  <si>
    <t>24768FE54D2D4314</t>
  </si>
  <si>
    <t>A36077006F6DD40B</t>
  </si>
  <si>
    <t>8FAD90284F2EE9A8</t>
  </si>
  <si>
    <t>98F68A7B3EA95DCB</t>
  </si>
  <si>
    <t>920EE8D2101FA344</t>
  </si>
  <si>
    <t>826E89248D740C0E</t>
  </si>
  <si>
    <t>8F98746328CE8F98</t>
  </si>
  <si>
    <t>E224305E3F540119</t>
  </si>
  <si>
    <t>BDCFCDD67C0C0878</t>
  </si>
  <si>
    <t>66029DFFDCF66FF2</t>
  </si>
  <si>
    <t>7E8737CEF05C7D07</t>
  </si>
  <si>
    <t>2619DFA09DF02BA5</t>
  </si>
  <si>
    <t>6D318300A8238E37</t>
  </si>
  <si>
    <t>D728AB63BA431CD3</t>
  </si>
  <si>
    <t>97FA13278EC0403D</t>
  </si>
  <si>
    <t>3C069F957CDA5BC8</t>
  </si>
  <si>
    <t>E3391A5FAA745F54</t>
  </si>
  <si>
    <t>8484CCBC801668FD</t>
  </si>
  <si>
    <t>FCE47BCE98832CF1</t>
  </si>
  <si>
    <t>10233418D9DC74E3</t>
  </si>
  <si>
    <t>8F2B2361369CEA1A</t>
  </si>
  <si>
    <t>5355493116B3A730</t>
  </si>
  <si>
    <t>80591EA401EEB0FC</t>
  </si>
  <si>
    <t>2860F23002417DB8</t>
  </si>
  <si>
    <t>CAE32116DC56E4DA</t>
  </si>
  <si>
    <t>3ACEF07173DF7C52</t>
  </si>
  <si>
    <t>5F1887A540D434D1</t>
  </si>
  <si>
    <t>4F3C2E9C5B8740E6</t>
  </si>
  <si>
    <t>A458CDF6872910DE</t>
  </si>
  <si>
    <t>8431470B6976D6AA</t>
  </si>
  <si>
    <t>FCE7D2D2E22FF302</t>
  </si>
  <si>
    <t>2FC892BB2F1D7EE0</t>
  </si>
  <si>
    <t>74A28CDB023BBE34</t>
  </si>
  <si>
    <t>929DD74A233A7737</t>
  </si>
  <si>
    <t>42927BF0ACE7CC65</t>
  </si>
  <si>
    <t>E83A85CB7CD7CC49</t>
  </si>
  <si>
    <t>01C5788E8E10EBA5</t>
  </si>
  <si>
    <t>0A9FAC887E7E896B</t>
  </si>
  <si>
    <t>7CDA57D358168591</t>
  </si>
  <si>
    <t>150FF6934EA4F317</t>
  </si>
  <si>
    <t>D2AA98E37209E333</t>
  </si>
  <si>
    <t>E8E244E8D90EC2C8</t>
  </si>
  <si>
    <t>4F33646963E2079A</t>
  </si>
  <si>
    <t>D6FC44EE43AB0771</t>
  </si>
  <si>
    <t>040FFF374ABDFB0B</t>
  </si>
  <si>
    <t>87169E7263DFB022</t>
  </si>
  <si>
    <t>379AE20988A4DBC7</t>
  </si>
  <si>
    <t>A6F34D5663AFF8E4</t>
  </si>
  <si>
    <t>7FE0498CF03D366A</t>
  </si>
  <si>
    <t>AEE0F87FB3D0B0E8</t>
  </si>
  <si>
    <t>FA6EA6AEDB59174E</t>
  </si>
  <si>
    <t>3092ABADAD27B45C</t>
  </si>
  <si>
    <t>144B718510403C68</t>
  </si>
  <si>
    <t>4FCD952E0317EBD0</t>
  </si>
  <si>
    <t>4720325E4146C12D</t>
  </si>
  <si>
    <t>742F9EBF1AEE4477</t>
  </si>
  <si>
    <t>C2014AC7B2F0BD76</t>
  </si>
  <si>
    <t>50740E174CE7F79C</t>
  </si>
  <si>
    <t>3943BE86A3CB96A6</t>
  </si>
  <si>
    <t>CECEE7F763904D69</t>
  </si>
  <si>
    <t>A4EECC3E4E566E26</t>
  </si>
  <si>
    <t>30F8E82CCE9B2C6F</t>
  </si>
  <si>
    <t>8DB6EF48F87E050A</t>
  </si>
  <si>
    <t>FE951446C3209ED8</t>
  </si>
  <si>
    <t>12EAEC4669F50CDD</t>
  </si>
  <si>
    <t>0BA1A6B318EAAF10</t>
  </si>
  <si>
    <t>1E7F5F5D9A37EB49</t>
  </si>
  <si>
    <t>129FE05062F64270</t>
  </si>
  <si>
    <t>068752775C6A617D</t>
  </si>
  <si>
    <t>A55A2DE79A4A14C2</t>
  </si>
  <si>
    <t>F94EA912B163D6FB</t>
  </si>
  <si>
    <t>AD1E589639CCDCBC</t>
  </si>
  <si>
    <t>B93744F06C70AFD4</t>
  </si>
  <si>
    <t>4C3B71812DBFE01E</t>
  </si>
  <si>
    <t>B80A93AFF3F62925</t>
  </si>
  <si>
    <t>D6977B82374EDAA3</t>
  </si>
  <si>
    <t>710B0BB77086B6DE</t>
  </si>
  <si>
    <t>B489D8BF3A747F7B</t>
  </si>
  <si>
    <t>5DF553CA2F85B870</t>
  </si>
  <si>
    <t>576960A44967BC2D</t>
  </si>
  <si>
    <t>87C6A8453CB55543</t>
  </si>
  <si>
    <t>D5C930D1A69091F9</t>
  </si>
  <si>
    <t>B65BFF1C3B3C6B8F</t>
  </si>
  <si>
    <t>EFD1CD839AEBB7F3</t>
  </si>
  <si>
    <t>8750734D9FC7D383</t>
  </si>
  <si>
    <t>A8EE52EF8B75A22A</t>
  </si>
  <si>
    <t>99B9400776F16242</t>
  </si>
  <si>
    <t>359F06DB5CB6AAFC</t>
  </si>
  <si>
    <t>0510A28B695F7DA2</t>
  </si>
  <si>
    <t>D6FD1CBCA9CC9A28</t>
  </si>
  <si>
    <t>550EC3956CA4F229</t>
  </si>
  <si>
    <t>EB98AB5E4DA6B603</t>
  </si>
  <si>
    <t>5E20B7F67EFF3247</t>
  </si>
  <si>
    <t>533A033B43EEDE87</t>
  </si>
  <si>
    <t>AC826AD00CDA0914</t>
  </si>
  <si>
    <t>60A04C3D188D775F</t>
  </si>
  <si>
    <t>0309B1885E8B289D</t>
  </si>
  <si>
    <t>C5FDE9052D061A94</t>
  </si>
  <si>
    <t>3626C08F63F275A0</t>
  </si>
  <si>
    <t>3C24E3CC5D8EDF9B</t>
  </si>
  <si>
    <t>54FFAC3F0FBD3918</t>
  </si>
  <si>
    <t>ACB3841EF5BB3A1B</t>
  </si>
  <si>
    <t>3BE531A4B92D5CEE</t>
  </si>
  <si>
    <t>C704ACE918ED13DD</t>
  </si>
  <si>
    <t>8DE0C87A15A8CFFA</t>
  </si>
  <si>
    <t>429D3F9F47AB94A2</t>
  </si>
  <si>
    <t>656B6ED09D16E173</t>
  </si>
  <si>
    <t>45D0870E683FC4E1</t>
  </si>
  <si>
    <t>E29B1026C34D5868</t>
  </si>
  <si>
    <t>5E8C07EB016BF2E2</t>
  </si>
  <si>
    <t>A1F3EE81B03BBD8B</t>
  </si>
  <si>
    <t>B9F6D17DCDB13F7D</t>
  </si>
  <si>
    <t>0A8A3AD20F69F587</t>
  </si>
  <si>
    <t>49694FD23604E436</t>
  </si>
  <si>
    <t>0ADCF85A86954F0F</t>
  </si>
  <si>
    <t>B7E5FDF3981BE064</t>
  </si>
  <si>
    <t>E1D2356C277AF284</t>
  </si>
  <si>
    <t>872505F863DB95FC</t>
  </si>
  <si>
    <t>31E7E7233450DFA3</t>
  </si>
  <si>
    <t>E3D7F1EF1F52A239</t>
  </si>
  <si>
    <t>1C1DE78FFA5E287A</t>
  </si>
  <si>
    <t>4F87AA1AD8D3B004</t>
  </si>
  <si>
    <t>DB8280E95F4DA79A</t>
  </si>
  <si>
    <t>247A96AF93E077D7</t>
  </si>
  <si>
    <t>28BD88F2B4FC9F33</t>
  </si>
  <si>
    <t>AEE393A0A99BA828</t>
  </si>
  <si>
    <t>4B1AA0407C16A00E</t>
  </si>
  <si>
    <t>F8DAECC8178EB886</t>
  </si>
  <si>
    <t>891556635D2CB73F</t>
  </si>
  <si>
    <t>2CDA8F19C087A73B</t>
  </si>
  <si>
    <t>CD9EB4D486F54CC9</t>
  </si>
  <si>
    <t>CB710062DE232A42</t>
  </si>
  <si>
    <t>D14AFD1D735D1A84</t>
  </si>
  <si>
    <t>5D250A5539F6BD2B</t>
  </si>
  <si>
    <t>FAC22441AB61F3B9</t>
  </si>
  <si>
    <t>F67FAB8F5FDADF8D</t>
  </si>
  <si>
    <t>FFD48E402D51AA99</t>
  </si>
  <si>
    <t>0B9F38829B2B10F0</t>
  </si>
  <si>
    <t>F8FEDECE150505B2</t>
  </si>
  <si>
    <t>3F1880405EB5F6FF</t>
  </si>
  <si>
    <t>A43317505AA71C18</t>
  </si>
  <si>
    <t>12F15C875EEB4F24</t>
  </si>
  <si>
    <t>8ADEC14A6E0A8430</t>
  </si>
  <si>
    <t>A759D1B41633984D</t>
  </si>
  <si>
    <t>B4BAE109126CB109</t>
  </si>
  <si>
    <t>B88750265A3DF81D</t>
  </si>
  <si>
    <t>436F859D6F4354A2</t>
  </si>
  <si>
    <t>7BE6F912AD38C1DA</t>
  </si>
  <si>
    <t>317C2AEE4866CF71</t>
  </si>
  <si>
    <t>D263F68E6D482150</t>
  </si>
  <si>
    <t>A07661B9D6DAE0F4</t>
  </si>
  <si>
    <t>D0F768EC9B249268</t>
  </si>
  <si>
    <t>4E1FB1E6D251ED60</t>
  </si>
  <si>
    <t>0958EC882E21545C</t>
  </si>
  <si>
    <t>FB67C065C679BF58</t>
  </si>
  <si>
    <t>70FF3F2F2E7DBB1B</t>
  </si>
  <si>
    <t>626EF5D1A80B72B5</t>
  </si>
  <si>
    <t>4818CECDBC836659</t>
  </si>
  <si>
    <t>BA239AEDA64F1BDE</t>
  </si>
  <si>
    <t>56653370CA47121F</t>
  </si>
  <si>
    <t>47DCD66E4FDF6945</t>
  </si>
  <si>
    <t>251753D174CD2230</t>
  </si>
  <si>
    <t>757FC42AC346EA4D</t>
  </si>
  <si>
    <t>1471551C8114EE64</t>
  </si>
  <si>
    <t>1018DAA82B3293CA</t>
  </si>
  <si>
    <t>BFEAD5F06FEF0978</t>
  </si>
  <si>
    <t>12A69796A110443E</t>
  </si>
  <si>
    <t>9A743A9B279175AD</t>
  </si>
  <si>
    <t>A78D3F6F715FD863</t>
  </si>
  <si>
    <t>47D2EC92AF168A5D</t>
  </si>
  <si>
    <t>EC9C871E036F54EC</t>
  </si>
  <si>
    <t>FE3BBA8C73C8D958</t>
  </si>
  <si>
    <t>046C8B8288BAF6D6</t>
  </si>
  <si>
    <t>6A7FBF9B6EBA441A</t>
  </si>
  <si>
    <t>23DE3D6D1C96B536</t>
  </si>
  <si>
    <t>72A6DCAB24801FE6</t>
  </si>
  <si>
    <t>F81D041CF04329B2</t>
  </si>
  <si>
    <t>407B4F735728E95B</t>
  </si>
  <si>
    <t>666C50835CA319F0</t>
  </si>
  <si>
    <t>C91E339B95412D76</t>
  </si>
  <si>
    <t>7AFD152B351C5853</t>
  </si>
  <si>
    <t>25D03CB704FABA3E</t>
  </si>
  <si>
    <t>E81007AC81C8EBA8</t>
  </si>
  <si>
    <t>0B9CEF0ACC3C1414</t>
  </si>
  <si>
    <t>92AF1D1B87607B96</t>
  </si>
  <si>
    <t>B632E6F4E3364962</t>
  </si>
  <si>
    <t>2BAD28EDFA7400D8</t>
  </si>
  <si>
    <t>788BF9CEDC5C8065</t>
  </si>
  <si>
    <t>F61426F8EEBB7363</t>
  </si>
  <si>
    <t>2E2606051A56020C</t>
  </si>
  <si>
    <t>91D0A8328DAEABBA</t>
  </si>
  <si>
    <t>61B6406EA3E7DEAB</t>
  </si>
  <si>
    <t>CFC3724B81C1E6EF</t>
  </si>
  <si>
    <t>F5709E5BBFB17393</t>
  </si>
  <si>
    <t>74292D5ECB078986</t>
  </si>
  <si>
    <t>08FC0A9704E65728</t>
  </si>
  <si>
    <t>A66CAB5534E897A0</t>
  </si>
  <si>
    <t>ACFB866923D3B98F</t>
  </si>
  <si>
    <t>CBA71AEB292B4858</t>
  </si>
  <si>
    <t>F5D7E50A962BF575</t>
  </si>
  <si>
    <t>90B998FF3994C02B</t>
  </si>
  <si>
    <t>AF896BCB32FDB888</t>
  </si>
  <si>
    <t>707EBE6FE7A0B862</t>
  </si>
  <si>
    <t>3CD502316DC3E57E</t>
  </si>
  <si>
    <t>0A38EDD78F776DFF</t>
  </si>
  <si>
    <t>5273D4745398F01E</t>
  </si>
  <si>
    <t>D9465746638D3E88</t>
  </si>
  <si>
    <t>9CB11595AA7B2B8F</t>
  </si>
  <si>
    <t>2A7F005B2112EDC1</t>
  </si>
  <si>
    <t>AB92B94B4653FC00</t>
  </si>
  <si>
    <t>ED2CEA2A7C0D0851</t>
  </si>
  <si>
    <t>1D6B5886FDAAC3C3</t>
  </si>
  <si>
    <t>C1D60C46F8C940C9</t>
  </si>
  <si>
    <t>3A04657D94057E1E</t>
  </si>
  <si>
    <t>9F178DCF3BAF6F2A</t>
  </si>
  <si>
    <t>B781E58D1BC866C1</t>
  </si>
  <si>
    <t>9906F8DF355C2084</t>
  </si>
  <si>
    <t>782D037336E3332E</t>
  </si>
  <si>
    <t>37A712A1259623FC</t>
  </si>
  <si>
    <t>D8C8F2B4C2FB5012</t>
  </si>
  <si>
    <t>4DD7AB1387E1EAFB</t>
  </si>
  <si>
    <t>E9B9508D33F774AD</t>
  </si>
  <si>
    <t>630B816F901AF929</t>
  </si>
  <si>
    <t>951C1AA98ADB178E</t>
  </si>
  <si>
    <t>619AA723A64C1A86</t>
  </si>
  <si>
    <t>2BA52A9370ED90DB</t>
  </si>
  <si>
    <t>26F396B177E06C69</t>
  </si>
  <si>
    <t>C815905B8EE097BB</t>
  </si>
  <si>
    <t>8B1B6B39D9A2612B</t>
  </si>
  <si>
    <t>36C78FED178121B7</t>
  </si>
  <si>
    <t>212D1FA2DF59329E</t>
  </si>
  <si>
    <t>3C89C613BF1434D4</t>
  </si>
  <si>
    <t>1AA7E3AE1625C46D</t>
  </si>
  <si>
    <t>F6FFE3BF58265FA2</t>
  </si>
  <si>
    <t>F0118F4432110642</t>
  </si>
  <si>
    <t>B45E2214B5292BB2</t>
  </si>
  <si>
    <t>CC93B19D89B8CE85</t>
  </si>
  <si>
    <t>9DA16D83707FFA04</t>
  </si>
  <si>
    <t>DEBE29FFC90B9694</t>
  </si>
  <si>
    <t>D1735CB2F07914BE</t>
  </si>
  <si>
    <t>B581B1395986585B</t>
  </si>
  <si>
    <t>BD729FDBD04A8433</t>
  </si>
  <si>
    <t>F877BE6BD1BAF482</t>
  </si>
  <si>
    <t>5E4CF204EC9B4903</t>
  </si>
  <si>
    <t>D43D4139C4040F30</t>
  </si>
  <si>
    <t>AFA1D780224E2062</t>
  </si>
  <si>
    <t>9B8E08BBF79DA95D</t>
  </si>
  <si>
    <t>C85617268B3BA8F6</t>
  </si>
  <si>
    <t>B067DEA1C48E0C7F</t>
  </si>
  <si>
    <t>9D8182AA71E1AE08</t>
  </si>
  <si>
    <t>2D9CACE6A545FB31</t>
  </si>
  <si>
    <t>5CCE08A10E02CDBD</t>
  </si>
  <si>
    <t>009C6B7ABCC1A240</t>
  </si>
  <si>
    <t>5DDA172FCD795A22</t>
  </si>
  <si>
    <t>58678C8BB99E3476</t>
  </si>
  <si>
    <t>310FB4CCAF915AF4</t>
  </si>
  <si>
    <t>511BB8DD2A370DEF</t>
  </si>
  <si>
    <t>249E5D13A9C4BE28</t>
  </si>
  <si>
    <t>98C9FA8E1362D3C7</t>
  </si>
  <si>
    <t>85E7D3B55D25A9C3</t>
  </si>
  <si>
    <t>5B5732DDD6A118EE</t>
  </si>
  <si>
    <t>76BD4112486E9687</t>
  </si>
  <si>
    <t>2FA7A5ED2D3B7CE1</t>
  </si>
  <si>
    <t>90A5F2E2BB523966</t>
  </si>
  <si>
    <t>E6C9FC23481260AA</t>
  </si>
  <si>
    <t>A343627318FA6A23</t>
  </si>
  <si>
    <t>2761D888C1777985</t>
  </si>
  <si>
    <t>11E1D474F7FEA7DC</t>
  </si>
  <si>
    <t>6CCFB16CDAC4C9E4</t>
  </si>
  <si>
    <t>744616DA6058F4BD</t>
  </si>
  <si>
    <t>462D415092F6700C</t>
  </si>
  <si>
    <t>964D73D05E648B93</t>
  </si>
  <si>
    <t>7F6862F0A33CF396</t>
  </si>
  <si>
    <t>5C389FC0C35476ED</t>
  </si>
  <si>
    <t>40225CFD6483BD72</t>
  </si>
  <si>
    <t>F4418CF9AF1B0A1A</t>
  </si>
  <si>
    <t>9C0ADC139CBEE073</t>
  </si>
  <si>
    <t>35C8501F84D32534</t>
  </si>
  <si>
    <t>C82AE6F22C8165C1</t>
  </si>
  <si>
    <t>6813B7FF848A0945</t>
  </si>
  <si>
    <t>2E7CE7B0DB62F55A</t>
  </si>
  <si>
    <t>AFBE67142A42A5D6</t>
  </si>
  <si>
    <t>7D91DC9A703B431E</t>
  </si>
  <si>
    <t>51201A288DD3B637</t>
  </si>
  <si>
    <t>4C774CD6F5220C33</t>
  </si>
  <si>
    <t>36C8E7709484B1F6</t>
  </si>
  <si>
    <t>22124D9A8A616788</t>
  </si>
  <si>
    <t>3B0F2DA73B47EBA3</t>
  </si>
  <si>
    <t>BF80003F028A9484</t>
  </si>
  <si>
    <t>2D3488F741D5B15C</t>
  </si>
  <si>
    <t>D5B4FD7A411E41E9</t>
  </si>
  <si>
    <t>344AB5715B7D7527</t>
  </si>
  <si>
    <t>ABF575D42342D7DA</t>
  </si>
  <si>
    <t>8BB9F626B96F1E89</t>
  </si>
  <si>
    <t>62E70F1F71C96BDE</t>
  </si>
  <si>
    <t>E732E4E28EDA1C70</t>
  </si>
  <si>
    <t>3792E72AB112774D</t>
  </si>
  <si>
    <t>4AAF758B8A4668C7</t>
  </si>
  <si>
    <t>A67C08AEBF81AF70</t>
  </si>
  <si>
    <t>821743B1AEF0D98C</t>
  </si>
  <si>
    <t>AAAE6E443437993C</t>
  </si>
  <si>
    <t>91689ABB1B7FB0D9</t>
  </si>
  <si>
    <t>B18D52784BCC6D0C</t>
  </si>
  <si>
    <t>7FC7E08AF1256613</t>
  </si>
  <si>
    <t>C479E045ADA05CFA</t>
  </si>
  <si>
    <t>E2110788AB03B9A1</t>
  </si>
  <si>
    <t>A152542EE4BE4CEF</t>
  </si>
  <si>
    <t>967BB76FAB5F6090</t>
  </si>
  <si>
    <t>D7ACF34A4754F6F4</t>
  </si>
  <si>
    <t>F568F791683AAF37</t>
  </si>
  <si>
    <t>A39A510F45FF32F3</t>
  </si>
  <si>
    <t>961ADD54B50B6165</t>
  </si>
  <si>
    <t>00814E472A7FBCF7</t>
  </si>
  <si>
    <t>B744AA8273879FFD</t>
  </si>
  <si>
    <t>08DB477EE8DCAA19</t>
  </si>
  <si>
    <t>F87F9BE2CF61ECB0</t>
  </si>
  <si>
    <t>33D56B0BD5E3D760</t>
  </si>
  <si>
    <t>F8B91109E41983F3</t>
  </si>
  <si>
    <t>591CBC1D761F8BD9</t>
  </si>
  <si>
    <t>65A3927DB6EDF7DA</t>
  </si>
  <si>
    <t>CE7D609E836E31A3</t>
  </si>
  <si>
    <t>11654A6008F28691</t>
  </si>
  <si>
    <t>265C2CC43A84DFAE</t>
  </si>
  <si>
    <t>CDB6F58E99D0989C</t>
  </si>
  <si>
    <t>1EF4500CA48A21B5</t>
  </si>
  <si>
    <t>F60C58011821558D</t>
  </si>
  <si>
    <t>099250AAD996CD28</t>
  </si>
  <si>
    <t>74C9E0BBC5893530</t>
  </si>
  <si>
    <t>076E85D2A0DB8DE9</t>
  </si>
  <si>
    <t>DA273B576D5FD2C2</t>
  </si>
  <si>
    <t>1AA2EEE6200E3089</t>
  </si>
  <si>
    <t>CB57440D2B5DF2A1</t>
  </si>
  <si>
    <t>91C13A2B1D28FEFA</t>
  </si>
  <si>
    <t>B659CCBAA35D8106</t>
  </si>
  <si>
    <t>A6222C559FAD83F0</t>
  </si>
  <si>
    <t>FE21DF545E77921E</t>
  </si>
  <si>
    <t>9769B1E838A0C3FD</t>
  </si>
  <si>
    <t>126BF730AE575A4D</t>
  </si>
  <si>
    <t>707CC11F9AAC8899</t>
  </si>
  <si>
    <t>AA46CA83DF0041CB</t>
  </si>
  <si>
    <t>CA377E061AA55132</t>
  </si>
  <si>
    <t>041D61F8C41FD10F</t>
  </si>
  <si>
    <t>C9F56637C44D0E44</t>
  </si>
  <si>
    <t>32D171FAE44AF226</t>
  </si>
  <si>
    <t>ED6FD2A43E617608</t>
  </si>
  <si>
    <t>BDAC384752693463</t>
  </si>
  <si>
    <t>E9A774DC4B114D46</t>
  </si>
  <si>
    <t>819520F1916A3850</t>
  </si>
  <si>
    <t>5B92D5AF9A961A99</t>
  </si>
  <si>
    <t>A4110D5FD8FFC436</t>
  </si>
  <si>
    <t>B6AD436B7562A316</t>
  </si>
  <si>
    <t>07D67BDF333CCF9A</t>
  </si>
  <si>
    <t>4AD9DC174CC0FBC1</t>
  </si>
  <si>
    <t>FBBEB587F9DA539D</t>
  </si>
  <si>
    <t>405864A9F09A2F7A</t>
  </si>
  <si>
    <t>FD686F0576569E73</t>
  </si>
  <si>
    <t>96DC48DB57992668</t>
  </si>
  <si>
    <t>41F0049966CC4992</t>
  </si>
  <si>
    <t>99C69E975FEF23FF</t>
  </si>
  <si>
    <t>712A819BAA3A6F4C</t>
  </si>
  <si>
    <t>8900131BD35E3412</t>
  </si>
  <si>
    <t>307DECCA5E7A4C15</t>
  </si>
  <si>
    <t>3CA7F06C32804343</t>
  </si>
  <si>
    <t>2E194DB8A55858EA</t>
  </si>
  <si>
    <t>9F4BF38938D8FF53</t>
  </si>
  <si>
    <t>20B093D39775F004</t>
  </si>
  <si>
    <t>A5E3931D1952EF02</t>
  </si>
  <si>
    <t>5520F6200EE17780</t>
  </si>
  <si>
    <t>05FF810B3C786FBF</t>
  </si>
  <si>
    <t>C1BFFD61D939CEA0</t>
  </si>
  <si>
    <t>209FD9187974A3A7</t>
  </si>
  <si>
    <t>FA414D4549E1D545</t>
  </si>
  <si>
    <t>A7829ABB1B1D75F3</t>
  </si>
  <si>
    <t>F3599164455B44E0</t>
  </si>
  <si>
    <t>5D921CB69883BCEF</t>
  </si>
  <si>
    <t>942DE6F8A6DCFEA4</t>
  </si>
  <si>
    <t>B37D9DF771737728</t>
  </si>
  <si>
    <t>753932A1AB7FF0AC</t>
  </si>
  <si>
    <t>C5ED348E40DEA0E2</t>
  </si>
  <si>
    <t>6E3E49D378EA89B8</t>
  </si>
  <si>
    <t>76825A4BE0363B58</t>
  </si>
  <si>
    <t>AB1872B7A49C128F</t>
  </si>
  <si>
    <t>204304116A359C5F</t>
  </si>
  <si>
    <t>D284886765C3F08D</t>
  </si>
  <si>
    <t>1DA57B2667DBBBB7</t>
  </si>
  <si>
    <t>FE44BDAEE4168F46</t>
  </si>
  <si>
    <t>83E14BA5256F56D7</t>
  </si>
  <si>
    <t>D2B0DABEE6AC5E8D</t>
  </si>
  <si>
    <t>4D3B5BAE13CF05D7</t>
  </si>
  <si>
    <t>EFD4D4653B4FC39B</t>
  </si>
  <si>
    <t>26F6211F2C5080A9</t>
  </si>
  <si>
    <t>CC6C65F92C58C8B7</t>
  </si>
  <si>
    <t>413A62A5DCEE14D7</t>
  </si>
  <si>
    <t>DE3EAB8EE827EA8A</t>
  </si>
  <si>
    <t>A534119E623A42B9</t>
  </si>
  <si>
    <t>59A518D5D6EF9338</t>
  </si>
  <si>
    <t>18D7DC15F0B25916</t>
  </si>
  <si>
    <t>4AAEB2BE0ABA49A3</t>
  </si>
  <si>
    <t>CF313964ACDE23D7</t>
  </si>
  <si>
    <t>F79D3D3835E35DAB</t>
  </si>
  <si>
    <t>0F0BA3363DA046AB</t>
  </si>
  <si>
    <t>6E8932A9CD172141</t>
  </si>
  <si>
    <t>677F52D25B4151DB</t>
  </si>
  <si>
    <t>DBE30A4F951CDF99</t>
  </si>
  <si>
    <t>28220C283C070313</t>
  </si>
  <si>
    <t>BDC44B2FA5739312</t>
  </si>
  <si>
    <t>F1B9997BC576B3A4</t>
  </si>
  <si>
    <t>E42AC0A307A350A9</t>
  </si>
  <si>
    <t>8B4DD46E1468DC0C</t>
  </si>
  <si>
    <t>BC6E548D707C8B3F</t>
  </si>
  <si>
    <t>D10EFB50C57FB060</t>
  </si>
  <si>
    <t>C2445226056476A3</t>
  </si>
  <si>
    <t>86BB0AE755A4A92B</t>
  </si>
  <si>
    <t>7086F732A3E738E8</t>
  </si>
  <si>
    <t>64121ACEFD7A1906</t>
  </si>
  <si>
    <t>78D0BD66647CC491</t>
  </si>
  <si>
    <t>C8631F27C35023A0</t>
  </si>
  <si>
    <t>E634BF84C2B4400F</t>
  </si>
  <si>
    <t>D021FCDA7AEF6719</t>
  </si>
  <si>
    <t>4248F2E56B0C4FEC</t>
  </si>
  <si>
    <t>E7961C0045FA847D</t>
  </si>
  <si>
    <t>1FF5C13424A96FF0</t>
  </si>
  <si>
    <t>3276B1330C7A444E</t>
  </si>
  <si>
    <t>12AF97B49D3C5B35</t>
  </si>
  <si>
    <t>B0D161511AD38150</t>
  </si>
  <si>
    <t>42287D6FABD4BE79</t>
  </si>
  <si>
    <t>9B2BECCA457A459D</t>
  </si>
  <si>
    <t>1CA26D6A8203BEC3</t>
  </si>
  <si>
    <t>B7BA17540E9BD7D8</t>
  </si>
  <si>
    <t>38B0ABA7DED5DF30</t>
  </si>
  <si>
    <t>D0A510559536B9B2</t>
  </si>
  <si>
    <t>42CE7924F3536749</t>
  </si>
  <si>
    <t>FCA9F942567071CB</t>
  </si>
  <si>
    <t>4D238C6B565268E6</t>
  </si>
  <si>
    <t>68F1C8089BDA0CB8</t>
  </si>
  <si>
    <t>48A2FD31DC7F9F8F</t>
  </si>
  <si>
    <t>4D4850673BD9870F</t>
  </si>
  <si>
    <t>A34391C3C56427E2</t>
  </si>
  <si>
    <t>7B3BE6104F23AC42</t>
  </si>
  <si>
    <t>025328AF4E1187D8</t>
  </si>
  <si>
    <t>ADC99FB824EE2AB5</t>
  </si>
  <si>
    <t>F7B556D5797DD98F</t>
  </si>
  <si>
    <t>31FB97658EF2BBFA</t>
  </si>
  <si>
    <t>84DF2A96DEDB720D</t>
  </si>
  <si>
    <t>714216D0A0F6E66D</t>
  </si>
  <si>
    <t>4C7AA9559A34C56C</t>
  </si>
  <si>
    <t>CFF9A569CBE53869</t>
  </si>
  <si>
    <t>EF1403E62A371D88</t>
  </si>
  <si>
    <t>7BB34485A87085BC</t>
  </si>
  <si>
    <t>907E80898DFC0DE0</t>
  </si>
  <si>
    <t>CBE2A42A51DF16CE</t>
  </si>
  <si>
    <t>D65D944C57847CDB</t>
  </si>
  <si>
    <t>CB41CA0C9B07CA96</t>
  </si>
  <si>
    <t>66FB42FA938B4B6D</t>
  </si>
  <si>
    <t>B8D7333F3822064A</t>
  </si>
  <si>
    <t>5333364EFE32EC21</t>
  </si>
  <si>
    <t>E31861621F445799</t>
  </si>
  <si>
    <t>418882B8A48779AA</t>
  </si>
  <si>
    <t>18FFDF30B8EA30C5</t>
  </si>
  <si>
    <t>5FE349687FA19110</t>
  </si>
  <si>
    <t>466AC0851CA8840A</t>
  </si>
  <si>
    <t>2DC1A0805685BCA3</t>
  </si>
  <si>
    <t>FB5DFD3A4667F01F</t>
  </si>
  <si>
    <t>0F566377E083229B</t>
  </si>
  <si>
    <t>27D3D5AAF8E7B38C</t>
  </si>
  <si>
    <t>FFEF7D8AC07E4A5D</t>
  </si>
  <si>
    <t>FA9F6E8ABBA17AB2</t>
  </si>
  <si>
    <t>E1ECC376788008B1</t>
  </si>
  <si>
    <t>53463F3F1046959F</t>
  </si>
  <si>
    <t>F4E3B85686734B38</t>
  </si>
  <si>
    <t>6DB007DCB7AA2999</t>
  </si>
  <si>
    <t>F052A904BE76B0A0</t>
  </si>
  <si>
    <t>9419A729FC19BC6A</t>
  </si>
  <si>
    <t>FFE5A0876A4DED1A</t>
  </si>
  <si>
    <t>64A707E87ABA1F41</t>
  </si>
  <si>
    <t>91CB3B3A63A3F9E9</t>
  </si>
  <si>
    <t>49FBBA089DFE96F6</t>
  </si>
  <si>
    <t>DA6C9E7E37699D8A</t>
  </si>
  <si>
    <t>6F5D631E4B270ECC</t>
  </si>
  <si>
    <t>18AECC1B42A5D73E</t>
  </si>
  <si>
    <t>75D2922418588248</t>
  </si>
  <si>
    <t>CB3CE0759004ABEF</t>
  </si>
  <si>
    <t>3009CCA3CFFE8349</t>
  </si>
  <si>
    <t>1F6FAC48A513E802</t>
  </si>
  <si>
    <t>699D11DFB00FB372</t>
  </si>
  <si>
    <t>939A3B4E5673B5E9</t>
  </si>
  <si>
    <t>5057C387A454166B</t>
  </si>
  <si>
    <t>2A768B5A2EA3CDDF</t>
  </si>
  <si>
    <t>1F0867631B8518C0</t>
  </si>
  <si>
    <t>266A312F8D2A5B23</t>
  </si>
  <si>
    <t>F9FC4AA2267ADD4D</t>
  </si>
  <si>
    <t>D77D2759A0535652</t>
  </si>
  <si>
    <t>2454D7F64048C201</t>
  </si>
  <si>
    <t>FC41825AACF78CF8</t>
  </si>
  <si>
    <t>5649A43E2B57BF9C</t>
  </si>
  <si>
    <t>05BC395879F5E85C</t>
  </si>
  <si>
    <t>E67DECFEEE211F20</t>
  </si>
  <si>
    <t>57D930128DD36FE5</t>
  </si>
  <si>
    <t>8F36E2B3E4ADB628</t>
  </si>
  <si>
    <t>56C82F3B3ABCB7A8</t>
  </si>
  <si>
    <t>6851F6362C64BFFE</t>
  </si>
  <si>
    <t>8F967BDCF979E220</t>
  </si>
  <si>
    <t>568D4CE5076076F6</t>
  </si>
  <si>
    <t>8F3CF38D5D24D842</t>
  </si>
  <si>
    <t>B51599C5CBD7F285</t>
  </si>
  <si>
    <t>2D588FB52A945026</t>
  </si>
  <si>
    <t>F0DBD8D831E5AE79</t>
  </si>
  <si>
    <t>0F8AA9F5D58B0352</t>
  </si>
  <si>
    <t>C8AEE2D0CB244EC9</t>
  </si>
  <si>
    <t>1C4CADA5BB00AD7B</t>
  </si>
  <si>
    <t>93C9D9F88B9D551B</t>
  </si>
  <si>
    <t>E9A136E3B54B64CD</t>
  </si>
  <si>
    <t>BC1D89F4B11A9E70</t>
  </si>
  <si>
    <t>6F285D8A9BAB54B2</t>
  </si>
  <si>
    <t>437672FBA9F39E92</t>
  </si>
  <si>
    <t>425F9E7F81A7A5B5</t>
  </si>
  <si>
    <t>08A427D88F5C7C92</t>
  </si>
  <si>
    <t>5B7B9E99CCE14E57</t>
  </si>
  <si>
    <t>C9AEBFDCF5D8758F</t>
  </si>
  <si>
    <t>12680FB208BD925F</t>
  </si>
  <si>
    <t>DDC4D4FA1F7C1724</t>
  </si>
  <si>
    <t>B9C9BB1E66246630</t>
  </si>
  <si>
    <t>4EA7320E289800BA</t>
  </si>
  <si>
    <t>CB746CBB30749E43</t>
  </si>
  <si>
    <t>FB3AA33BDFAD4083</t>
  </si>
  <si>
    <t>906D18E3887F7871</t>
  </si>
  <si>
    <t>E1EC3587E707F613</t>
  </si>
  <si>
    <t>9471FFDD8FC5B46B</t>
  </si>
  <si>
    <t>21D7AE020CD81A96</t>
  </si>
  <si>
    <t>4DA54A4B7BC67BFB</t>
  </si>
  <si>
    <t>B66C1726629CC887</t>
  </si>
  <si>
    <t>0D4235C01E269974</t>
  </si>
  <si>
    <t>8CECD6FB3A404885</t>
  </si>
  <si>
    <t>0381466815A3221B</t>
  </si>
  <si>
    <t>3C1E54BE65CA173C</t>
  </si>
  <si>
    <t>4A48BFF6C3035F6F</t>
  </si>
  <si>
    <t>9D8744D8CC758D9F</t>
  </si>
  <si>
    <t>C1539F955CCFFE0D</t>
  </si>
  <si>
    <t>0DD2B4471D7FD502</t>
  </si>
  <si>
    <t>E469157546F4429A</t>
  </si>
  <si>
    <t>805EE7A206E43A82</t>
  </si>
  <si>
    <t>21162006859EB3A7</t>
  </si>
  <si>
    <t>AC2FE4ED6A6DA53A</t>
  </si>
  <si>
    <t>660F805633B4BD37</t>
  </si>
  <si>
    <t>1710E0590048803D</t>
  </si>
  <si>
    <t>77A5857C8788C1CE</t>
  </si>
  <si>
    <t>0D348BEFBE8C7494</t>
  </si>
  <si>
    <t>CE395554E1560FD8</t>
  </si>
  <si>
    <t>7E09E1725E4BC559</t>
  </si>
  <si>
    <t>F8690C4A057F8F9B</t>
  </si>
  <si>
    <t>F16AAB4EE04FCC49</t>
  </si>
  <si>
    <t>AA5F286E19AF6E15</t>
  </si>
  <si>
    <t>9C561FFAC83A1573</t>
  </si>
  <si>
    <t>ECD62048753424BD</t>
  </si>
  <si>
    <t>FCD257CA0109C371</t>
  </si>
  <si>
    <t>3463B070D9891DF0</t>
  </si>
  <si>
    <t>0F5D0A12EA9B7175</t>
  </si>
  <si>
    <t>23DD928EC0F34D3C</t>
  </si>
  <si>
    <t>C878ECC63644E8B7</t>
  </si>
  <si>
    <t>0162950BAECF2E91</t>
  </si>
  <si>
    <t>6BC0E190DBCA1FDD</t>
  </si>
  <si>
    <t>90F337549710C43D</t>
  </si>
  <si>
    <t>268AC2BD6FE7D717</t>
  </si>
  <si>
    <t>180EDC6118BDD884</t>
  </si>
  <si>
    <t>7C7236A0F57D2D8C</t>
  </si>
  <si>
    <t>B4523EE74B67F211</t>
  </si>
  <si>
    <t>5F56FF5E607F8A09</t>
  </si>
  <si>
    <t>5B0E64A61017E503</t>
  </si>
  <si>
    <t>6CCE68378C8C7A2F</t>
  </si>
  <si>
    <t>B97B062300D40F6B</t>
  </si>
  <si>
    <t>A91012686EF91813</t>
  </si>
  <si>
    <t>88562C2C5A68973D</t>
  </si>
  <si>
    <t>EFF913E4C1D66E99</t>
  </si>
  <si>
    <t>6EF8C86E664F7611</t>
  </si>
  <si>
    <t>7BCA70BC9516B6F1</t>
  </si>
  <si>
    <t>8B7F2FAB913B51D5</t>
  </si>
  <si>
    <t>2DAB067FDAF49364</t>
  </si>
  <si>
    <t>F43F1CC830C9BA39</t>
  </si>
  <si>
    <t>A58CFC502328EA08</t>
  </si>
  <si>
    <t>DB86ECE2AB7C386F</t>
  </si>
  <si>
    <t>FD24595B6147F448</t>
  </si>
  <si>
    <t>626DFB6518893017</t>
  </si>
  <si>
    <t>990724A36DFD18C5</t>
  </si>
  <si>
    <t>6C081176641C7C93</t>
  </si>
  <si>
    <t>320C83318BF190D1</t>
  </si>
  <si>
    <t>750ED8F0555B2786</t>
  </si>
  <si>
    <t>34D04EC8ADACFA4B</t>
  </si>
  <si>
    <t>A08064F6F52892BD</t>
  </si>
  <si>
    <t>7B13EED7473E71E3</t>
  </si>
  <si>
    <t>F0D7C687009877D6</t>
  </si>
  <si>
    <t>9B164E5B0D7DEEE8</t>
  </si>
  <si>
    <t>CD22A43822FF97B3</t>
  </si>
  <si>
    <t>D023F4B8684F01DC</t>
  </si>
  <si>
    <t>AA2E1EBCA26D628C</t>
  </si>
  <si>
    <t>1498FD2F21A0501F</t>
  </si>
  <si>
    <t>8BC57F792701C8B9</t>
  </si>
  <si>
    <t>35DE17204FB359E3</t>
  </si>
  <si>
    <t>008F6B8C59EF2992</t>
  </si>
  <si>
    <t>F9299722413232B1</t>
  </si>
  <si>
    <t>68B6DC5CAA36EAC1</t>
  </si>
  <si>
    <t>CB4C33ECFC2CBDDB</t>
  </si>
  <si>
    <t>524702602F594011</t>
  </si>
  <si>
    <t>DB09EB042A4CF91F</t>
  </si>
  <si>
    <t>1FA2D06C4DB2D1E8</t>
  </si>
  <si>
    <t>C94413F7DE25622E</t>
  </si>
  <si>
    <t>021FCD8157BC3561</t>
  </si>
  <si>
    <t>E6716F3EED609FB5</t>
  </si>
  <si>
    <t>FF72A67FD69FF0C4</t>
  </si>
  <si>
    <t>28C062E38D86DE2D</t>
  </si>
  <si>
    <t>789DD46169904BF7</t>
  </si>
  <si>
    <t>6CC250394CF96F85</t>
  </si>
  <si>
    <t>84BE4C4048357804</t>
  </si>
  <si>
    <t>2EC4E7CBC62139B5</t>
  </si>
  <si>
    <t>8E54653355B7BC27</t>
  </si>
  <si>
    <t>2F06B9A9727D8375</t>
  </si>
  <si>
    <t>3F2E3BE2C9CA4BB8</t>
  </si>
  <si>
    <t>E8ED783D53AE90AD</t>
  </si>
  <si>
    <t>30A910D55BF76C63</t>
  </si>
  <si>
    <t>886B0912ED641CFC</t>
  </si>
  <si>
    <t>ED869BEEE41D572F</t>
  </si>
  <si>
    <t>E8A1DAD5841DF44A</t>
  </si>
  <si>
    <t>C6BA55B7E6E2BBCA</t>
  </si>
  <si>
    <t>B8A936C06CC96A03</t>
  </si>
  <si>
    <t>385CFE7ED3183DC7</t>
  </si>
  <si>
    <t>33DAAF7FCF5B83CF</t>
  </si>
  <si>
    <t>E4D7D96B7469DC73</t>
  </si>
  <si>
    <t>4EDB38BF8C6978BB</t>
  </si>
  <si>
    <t>80DDD7AC51775004</t>
  </si>
  <si>
    <t>C4ADEE67B8F4A444</t>
  </si>
  <si>
    <t>C503147369865FC5</t>
  </si>
  <si>
    <t>1B6CA6A8ADA209A2</t>
  </si>
  <si>
    <t>B64BEA0BBB214905</t>
  </si>
  <si>
    <t>D0BB92BABF7A62E6</t>
  </si>
  <si>
    <t>39EE9D2D967C1438</t>
  </si>
  <si>
    <t>169C1307ACBCB130</t>
  </si>
  <si>
    <t>2CFF4BEE571CAF26</t>
  </si>
  <si>
    <t>02FFD70184B81EEA</t>
  </si>
  <si>
    <t>A66C10520E177EBE</t>
  </si>
  <si>
    <t>807EEC570C21E18D</t>
  </si>
  <si>
    <t>56AE54A5163E3648</t>
  </si>
  <si>
    <t>1F8593E745743129</t>
  </si>
  <si>
    <t>CFB0C8D6C0156D5A</t>
  </si>
  <si>
    <t>BC8CAB2D816CCD5B</t>
  </si>
  <si>
    <t>67AB9A2FEB171C63</t>
  </si>
  <si>
    <t>8942CECA4BF06976</t>
  </si>
  <si>
    <t>8F0FEE19BE67596C</t>
  </si>
  <si>
    <t>DD224A132A47E286</t>
  </si>
  <si>
    <t>30829ACC33C7FD9B</t>
  </si>
  <si>
    <t>6E6F1A6CBF122AE4</t>
  </si>
  <si>
    <t>61A5419D2A112E5D</t>
  </si>
  <si>
    <t>2F4E02FFF845FA1C</t>
  </si>
  <si>
    <t>153D4FB10263EA2A</t>
  </si>
  <si>
    <t>8C2EF0A4E00BB7D3</t>
  </si>
  <si>
    <t>EE4E38653544B44A</t>
  </si>
  <si>
    <t>453D9DD921C20DA0</t>
  </si>
  <si>
    <t>8103C2A2332B093D</t>
  </si>
  <si>
    <t>63338DAEEE695FC5</t>
  </si>
  <si>
    <t>B8358E64410DCF7A</t>
  </si>
  <si>
    <t>D78A9303C4DB4E5E</t>
  </si>
  <si>
    <t>CF70C0617E78E6A6</t>
  </si>
  <si>
    <t>EF5B67EA2A86921E</t>
  </si>
  <si>
    <t>AC1D7F2ADA29BA49</t>
  </si>
  <si>
    <t>611AF2A387C20874</t>
  </si>
  <si>
    <t>BDD9D2D4B154CD08</t>
  </si>
  <si>
    <t>CC1857FDF4AA2F98</t>
  </si>
  <si>
    <t>D221C2C7C9D1AC47</t>
  </si>
  <si>
    <t>69D3E67468AC7DBD</t>
  </si>
  <si>
    <t>D20A3D3A41D48998</t>
  </si>
  <si>
    <t>5EB4C399BFED0247</t>
  </si>
  <si>
    <t>FE1B60C621290F71</t>
  </si>
  <si>
    <t>48EB1C7A5C4CEFC0</t>
  </si>
  <si>
    <t>D21A04BE6F6594D4</t>
  </si>
  <si>
    <t>6D1F4A126F40383B</t>
  </si>
  <si>
    <t>B7F77C9757B74275</t>
  </si>
  <si>
    <t>D701A6B51A1B9F80</t>
  </si>
  <si>
    <t>1959FEE8F2600BE3</t>
  </si>
  <si>
    <t>5C28160B1FE46B78</t>
  </si>
  <si>
    <t>F03DFEC30D6BCA2D</t>
  </si>
  <si>
    <t>4227E25FFB0ED207</t>
  </si>
  <si>
    <t>313C9B1DA243F0C4</t>
  </si>
  <si>
    <t>89DFA4A2B70182CC</t>
  </si>
  <si>
    <t>B641BA3465758F6D</t>
  </si>
  <si>
    <t>7116B71EA24B152A</t>
  </si>
  <si>
    <t>ABE38159B19B05AF</t>
  </si>
  <si>
    <t>2D46214DB8387AB6</t>
  </si>
  <si>
    <t>6BB5E5B43ADE5D93</t>
  </si>
  <si>
    <t>21628486CB047567</t>
  </si>
  <si>
    <t>33EBC0A7FBBEA529</t>
  </si>
  <si>
    <t>AC066093677BD56E</t>
  </si>
  <si>
    <t>AA19C06347F74920</t>
  </si>
  <si>
    <t>69FD4C0D4D23FBBC</t>
  </si>
  <si>
    <t>4E05CF1DEDE66D3C</t>
  </si>
  <si>
    <t>A07AC4D9FFF75836</t>
  </si>
  <si>
    <t>B545C298EA8AFBBF</t>
  </si>
  <si>
    <t>015FEAB704620351</t>
  </si>
  <si>
    <t>3D5972315C8A2ED4</t>
  </si>
  <si>
    <t>9D589424D98C2657</t>
  </si>
  <si>
    <t>D6146E6B9DC07775</t>
  </si>
  <si>
    <t>2975E5CD38294CB7</t>
  </si>
  <si>
    <t>D4BB322A3285AD44</t>
  </si>
  <si>
    <t>E2998D8C637E5126</t>
  </si>
  <si>
    <t>6B9A5BAA9F37FFF4</t>
  </si>
  <si>
    <t>6582877F442A6A26</t>
  </si>
  <si>
    <t>290D8112E4EC8AA0</t>
  </si>
  <si>
    <t>D7FACA7C33D7EA5F</t>
  </si>
  <si>
    <t>866098B3C150E695</t>
  </si>
  <si>
    <t>40E24E5C8F4E5331</t>
  </si>
  <si>
    <t>9A664368CC3F7867</t>
  </si>
  <si>
    <t>F4F6811CA2B282E8</t>
  </si>
  <si>
    <t>40D9A588CA172076</t>
  </si>
  <si>
    <t>38E5926A1C522D4D</t>
  </si>
  <si>
    <t>A89CF1E1D770DD8A</t>
  </si>
  <si>
    <t>7BCA843837D1B731</t>
  </si>
  <si>
    <t>4E58ED863035EAFA</t>
  </si>
  <si>
    <t>CA0AAD54837E1FF7</t>
  </si>
  <si>
    <t>3E030E4FC7B4CF44</t>
  </si>
  <si>
    <t>BC9E6D9615AE1DA3</t>
  </si>
  <si>
    <t>698A4A0BF0952B54</t>
  </si>
  <si>
    <t>5283B1BB517E3979</t>
  </si>
  <si>
    <t>7640D835738E2F89</t>
  </si>
  <si>
    <t>B49EB50AC74FAC04</t>
  </si>
  <si>
    <t>BD27F19142ED0E02</t>
  </si>
  <si>
    <t>9D1DFF125832C590</t>
  </si>
  <si>
    <t>D3D54E14D9A8F24E</t>
  </si>
  <si>
    <t>0757684CFF45E92F</t>
  </si>
  <si>
    <t>BDF0252E87F80307</t>
  </si>
  <si>
    <t>ABFB36F773003236</t>
  </si>
  <si>
    <t>D94988337B29B7C0</t>
  </si>
  <si>
    <t>1676153B0D072060</t>
  </si>
  <si>
    <t>F7E2DABAA97E7759</t>
  </si>
  <si>
    <t>67D0F6F963805AF6</t>
  </si>
  <si>
    <t>409E1AC7B51003DA</t>
  </si>
  <si>
    <t>F25C2F58287D02B6</t>
  </si>
  <si>
    <t>6C61D236406855E9</t>
  </si>
  <si>
    <t>A764FC5CAC210CAD</t>
  </si>
  <si>
    <t>F2309D8247332B89</t>
  </si>
  <si>
    <t>F29F58E59D6E50F6</t>
  </si>
  <si>
    <t>80AA7717C4DED635</t>
  </si>
  <si>
    <t>D4AC7ED3F1F3AE96</t>
  </si>
  <si>
    <t>BA3E758DFCB4B785</t>
  </si>
  <si>
    <t>9FFB315CF878E75E</t>
  </si>
  <si>
    <t>19E296590694BFC0</t>
  </si>
  <si>
    <t>9313F3F4E8FEA43A</t>
  </si>
  <si>
    <t>EA0716FA08EA61C0</t>
  </si>
  <si>
    <t>720EF67EE4888C86</t>
  </si>
  <si>
    <t>3676E884F164EE17</t>
  </si>
  <si>
    <t>E30E4E7801F40DFB</t>
  </si>
  <si>
    <t>47706139218B8624</t>
  </si>
  <si>
    <t>89EA5C4F94FFE3E6</t>
  </si>
  <si>
    <t>421165D154B362C1</t>
  </si>
  <si>
    <t>F0ED8D6723B8CD23</t>
  </si>
  <si>
    <t>5427F3817C74893A</t>
  </si>
  <si>
    <t>CEE2FCE1511D570B</t>
  </si>
  <si>
    <t>182F369E8521D7FE</t>
  </si>
  <si>
    <t>D402F01736BBAA87</t>
  </si>
  <si>
    <t>5F5098F72E11B75E</t>
  </si>
  <si>
    <t>2380667256AD08F0</t>
  </si>
  <si>
    <t>12E5089E0EF662F1</t>
  </si>
  <si>
    <t>4DC79BFEBCB7DB02</t>
  </si>
  <si>
    <t>E98723463F764F09</t>
  </si>
  <si>
    <t>5628D2383D44DD86</t>
  </si>
  <si>
    <t>6A3F77332051F14D</t>
  </si>
  <si>
    <t>F35DF8B6FDF96C74</t>
  </si>
  <si>
    <t>2826737EDCFC436C</t>
  </si>
  <si>
    <t>CEB3B415557AF227</t>
  </si>
  <si>
    <t>1F0B5314777317F0</t>
  </si>
  <si>
    <t>53044D76139B80E2</t>
  </si>
  <si>
    <t>F8C18DE259CE9A62</t>
  </si>
  <si>
    <t>BE26D1125FA55BCC</t>
  </si>
  <si>
    <t>918BAC7A85A6E5DE</t>
  </si>
  <si>
    <t>06DA2F667EB16145</t>
  </si>
  <si>
    <t>9724AE09F4645B5A</t>
  </si>
  <si>
    <t>3FC0DFBAD9586CA6</t>
  </si>
  <si>
    <t>EFBF46737B5D76D6</t>
  </si>
  <si>
    <t>0C26D5DE312079A4</t>
  </si>
  <si>
    <t>99C258A56696F2C3</t>
  </si>
  <si>
    <t>E30619CBF2F70F9F</t>
  </si>
  <si>
    <t>D0D693A10F87722B</t>
  </si>
  <si>
    <t>7879B766B09B1420</t>
  </si>
  <si>
    <t>A83596C413624F40</t>
  </si>
  <si>
    <t>48A5357FDDB92976</t>
  </si>
  <si>
    <t>AF91772124E4FDA9</t>
  </si>
  <si>
    <t>DDB00B58F97335B3</t>
  </si>
  <si>
    <t>D66FD28B6A16967C</t>
  </si>
  <si>
    <t>7DBC49A85C7A7063</t>
  </si>
  <si>
    <t>6DC6FC7750149B46</t>
  </si>
  <si>
    <t>C2D2903E3BB0FE7A</t>
  </si>
  <si>
    <t>1391B620E46510D9</t>
  </si>
  <si>
    <t>1A579E4822799BA4</t>
  </si>
  <si>
    <t>586EF5CBC2654037</t>
  </si>
  <si>
    <t>38559EDF65F466F3</t>
  </si>
  <si>
    <t>BCFFEEEF5EC146D7</t>
  </si>
  <si>
    <t>6726D81AD5438AF6</t>
  </si>
  <si>
    <t>FCEEF3C09A87E682</t>
  </si>
  <si>
    <t>3D3755A1126FADFF</t>
  </si>
  <si>
    <t>337C40037986CCE2</t>
  </si>
  <si>
    <t>49FB381D56D10F34</t>
  </si>
  <si>
    <t>E0D9C79E3F944EC1</t>
  </si>
  <si>
    <t>B7E30FDDEB8433E4</t>
  </si>
  <si>
    <t>8FF574CE4FBAD9ED</t>
  </si>
  <si>
    <t>5F1AF94BB6B31525</t>
  </si>
  <si>
    <t>AC23395AEFA0B858</t>
  </si>
  <si>
    <t>EE684FC13E0FC6C9</t>
  </si>
  <si>
    <t>9F923FDE592476F4</t>
  </si>
  <si>
    <t>D2D26D53ADE31225</t>
  </si>
  <si>
    <t>C05531C6B7462EC5</t>
  </si>
  <si>
    <t>858993091F8365F3</t>
  </si>
  <si>
    <t>39E97B0B5B590379</t>
  </si>
  <si>
    <t>50449B07EDDC0826</t>
  </si>
  <si>
    <t>7F502522C99CEC5A</t>
  </si>
  <si>
    <t>8E3D6CA38D120A24</t>
  </si>
  <si>
    <t>58CA0B282D243D2D</t>
  </si>
  <si>
    <t>7BFB2D6C32BF4083</t>
  </si>
  <si>
    <t>0BA655972C855AEE</t>
  </si>
  <si>
    <t>264EF472B7317A55</t>
  </si>
  <si>
    <t>B1B7485559BB01EE</t>
  </si>
  <si>
    <t>D7A7C28BEBE504EF</t>
  </si>
  <si>
    <t>C57AA2C5848BD967</t>
  </si>
  <si>
    <t>7FBE88010159AB7F</t>
  </si>
  <si>
    <t>25E6CF12B475F421</t>
  </si>
  <si>
    <t>9FB18DDC2FBC0A5A</t>
  </si>
  <si>
    <t>22AB664272F2ACDF</t>
  </si>
  <si>
    <t>497303FF2C0F6654</t>
  </si>
  <si>
    <t>834C9A087F09CC0D</t>
  </si>
  <si>
    <t>BB874FEBE1D31078</t>
  </si>
  <si>
    <t>7DD0271BFC2F12FE</t>
  </si>
  <si>
    <t>460854BCFF53A7F8</t>
  </si>
  <si>
    <t>60A9564BFE66328E</t>
  </si>
  <si>
    <t>2CA33408A1FADBDB</t>
  </si>
  <si>
    <t>A139892E0BBAE787</t>
  </si>
  <si>
    <t>F70616794343AE92</t>
  </si>
  <si>
    <t>5AC21B5ED905D4FC</t>
  </si>
  <si>
    <t>5A7EC71F2976B7BD</t>
  </si>
  <si>
    <t>C825469752093B83</t>
  </si>
  <si>
    <t>801035EA1FF549C5</t>
  </si>
  <si>
    <t>76A277F05CBD7838</t>
  </si>
  <si>
    <t>201AA28E7D87DD66</t>
  </si>
  <si>
    <t>937F21B41A331B87</t>
  </si>
  <si>
    <t>D590A1271FBA375A</t>
  </si>
  <si>
    <t>5E9D60B646442482</t>
  </si>
  <si>
    <t>19A8E9CCF7AB255D</t>
  </si>
  <si>
    <t>AF19CC277F33079E</t>
  </si>
  <si>
    <t>8A9F7BD0FB741468</t>
  </si>
  <si>
    <t>1D4C1CEE900D7D28</t>
  </si>
  <si>
    <t>81A53EF395F1A94C</t>
  </si>
  <si>
    <t>C98FA3302915E3E6</t>
  </si>
  <si>
    <t>8DD6BF8210D112B9</t>
  </si>
  <si>
    <t>E239C4DEFE8ED379</t>
  </si>
  <si>
    <t>D191F06B6FA30E71</t>
  </si>
  <si>
    <t>C6ADDB1B65C00DDD</t>
  </si>
  <si>
    <t>4C38D048D0057B9D</t>
  </si>
  <si>
    <t>CC67EA7696E2D571</t>
  </si>
  <si>
    <t>37300B137A052E84</t>
  </si>
  <si>
    <t>ABD23DCB63915E19</t>
  </si>
  <si>
    <t>496B1D9CF78F4D36</t>
  </si>
  <si>
    <t>441FEF3ED421C7D3</t>
  </si>
  <si>
    <t>52ACD5A47EB613CB</t>
  </si>
  <si>
    <t>77368E99F7574D41</t>
  </si>
  <si>
    <t>A0A15878AF2E0029</t>
  </si>
  <si>
    <t>78A220818E9CEF4B</t>
  </si>
  <si>
    <t>99BC88850F2FEA60</t>
  </si>
  <si>
    <t>3251995857B7303B</t>
  </si>
  <si>
    <t>2A9B56811B84B9A0</t>
  </si>
  <si>
    <t>CA9DCD4BA32C5AB7</t>
  </si>
  <si>
    <t>60641A139279945E</t>
  </si>
  <si>
    <t>0312D4D85F72FE13</t>
  </si>
  <si>
    <t>FE227CC9560F408D</t>
  </si>
  <si>
    <t>BBF6464406FB5BFB</t>
  </si>
  <si>
    <t>4A5D819AE80042F5</t>
  </si>
  <si>
    <t>5141E524D7D5D718</t>
  </si>
  <si>
    <t>6FB15D04759D5909</t>
  </si>
  <si>
    <t>85ED1E658D048403</t>
  </si>
  <si>
    <t>135321C0602EF612</t>
  </si>
  <si>
    <t>3AD77DCF96B9FB03</t>
  </si>
  <si>
    <t>E6F4A050C41EC01F</t>
  </si>
  <si>
    <t>F52AD1C2BA8A5DD7</t>
  </si>
  <si>
    <t>D8179F53AD96A7D1</t>
  </si>
  <si>
    <t>0A15D39241CC4226</t>
  </si>
  <si>
    <t>89AFC60B83CA1A70</t>
  </si>
  <si>
    <t>CB4FF332BD238F5F</t>
  </si>
  <si>
    <t>3CFB5D58A9C8888B</t>
  </si>
  <si>
    <t>054F05C8D9DCE498</t>
  </si>
  <si>
    <t>4D15CDE9589FAE81</t>
  </si>
  <si>
    <t>8170D5291D554E15</t>
  </si>
  <si>
    <t>5305695CD902C18F</t>
  </si>
  <si>
    <t>049866281ADAB23D</t>
  </si>
  <si>
    <t>F252EE7BD36CCB87</t>
  </si>
  <si>
    <t>DAD5163434F7C19C</t>
  </si>
  <si>
    <t>0B095F2814D31C94</t>
  </si>
  <si>
    <t>183B8E69D0EFE63C</t>
  </si>
  <si>
    <t>B5660D1C4646CE83</t>
  </si>
  <si>
    <t>D8592ECB5AB92678</t>
  </si>
  <si>
    <t>1D6E35BC91D3413C</t>
  </si>
  <si>
    <t>636B237F3C9FB7B5</t>
  </si>
  <si>
    <t>079A3654836B905F</t>
  </si>
  <si>
    <t>EB27D4C044A633B7</t>
  </si>
  <si>
    <t>62675292376F64D3</t>
  </si>
  <si>
    <t>F6CDFC8564C52DF8</t>
  </si>
  <si>
    <t>D093C7FED0209A94</t>
  </si>
  <si>
    <t>58ABA5C2618B1816</t>
  </si>
  <si>
    <t>E827BF1759CC65D4</t>
  </si>
  <si>
    <t>951183953D9075A9</t>
  </si>
  <si>
    <t>EB6A23F960B26B93</t>
  </si>
  <si>
    <t>4C57639D017A24A8</t>
  </si>
  <si>
    <t>A88B7B46447DA433</t>
  </si>
  <si>
    <t>534D85B70BE376FB</t>
  </si>
  <si>
    <t>0841A7B71B350D92</t>
  </si>
  <si>
    <t>772B4BF59581AC18</t>
  </si>
  <si>
    <t>893E5EA20DA79EF6</t>
  </si>
  <si>
    <t>BC3B0E619DE08B83</t>
  </si>
  <si>
    <t>17C621208DEE4CE4</t>
  </si>
  <si>
    <t>4684DD04FE7C8EF4</t>
  </si>
  <si>
    <t>191B7255FAF54558</t>
  </si>
  <si>
    <t>D486A07A7E213F15</t>
  </si>
  <si>
    <t>09771C2FA0049330</t>
  </si>
  <si>
    <t>C2A9E544E28F750E</t>
  </si>
  <si>
    <t>6EEDE56DF4F502AE</t>
  </si>
  <si>
    <t>042385E91400DAA9</t>
  </si>
  <si>
    <t>8DCDFCA2029A33F7</t>
  </si>
  <si>
    <t>A6BF93B28279A2E7</t>
  </si>
  <si>
    <t>023F908DB5146C47</t>
  </si>
  <si>
    <t>32C0854538152402</t>
  </si>
  <si>
    <t>F78FD2C0C6A40302</t>
  </si>
  <si>
    <t>B623FAF1013D16D1</t>
  </si>
  <si>
    <t>5E92CB99D0A1EB05</t>
  </si>
  <si>
    <t>38D4BC1C66BCB211</t>
  </si>
  <si>
    <t>E3D2C0D71FA60D0D</t>
  </si>
  <si>
    <t>D1F4D1EE0FE58AC9</t>
  </si>
  <si>
    <t>B774E023C6E8D24F</t>
  </si>
  <si>
    <t>3DA1DCA633CE6FA5</t>
  </si>
  <si>
    <t>AC703060B0D6F992</t>
  </si>
  <si>
    <t>3CEEAE0014526B49</t>
  </si>
  <si>
    <t>7F72645456FCDEBA</t>
  </si>
  <si>
    <t>8076A19B2996C029</t>
  </si>
  <si>
    <t>D9EB040B84E4406B</t>
  </si>
  <si>
    <t>9D7E7682EAE20C64</t>
  </si>
  <si>
    <t>61A5EC4D22D46CCE</t>
  </si>
  <si>
    <t>C2F04D8BDE90590C</t>
  </si>
  <si>
    <t>E039841F0EAE8D6A</t>
  </si>
  <si>
    <t>333777D735BFBD26</t>
  </si>
  <si>
    <t>44FE46B44E5D4632</t>
  </si>
  <si>
    <t>84E286E69CFDE1A6</t>
  </si>
  <si>
    <t>F2079261F4FF817C</t>
  </si>
  <si>
    <t>6071F1862AFD170A</t>
  </si>
  <si>
    <t>552AE3CA501BAB6E</t>
  </si>
  <si>
    <t>9F6CB986831ABD16</t>
  </si>
  <si>
    <t>F3ED3EBCBAE51F86</t>
  </si>
  <si>
    <t>B74FF415B9B6F335</t>
  </si>
  <si>
    <t>F82F883D4C227505</t>
  </si>
  <si>
    <t>AF5A96481603751F</t>
  </si>
  <si>
    <t>D5EE6D5922DB76B1</t>
  </si>
  <si>
    <t>7E2D214795D10718</t>
  </si>
  <si>
    <t>23622552679D2C63</t>
  </si>
  <si>
    <t>9411D6FF79574312</t>
  </si>
  <si>
    <t>90F844FEC0A5952E</t>
  </si>
  <si>
    <t>4BBE2CE2A4787A4D</t>
  </si>
  <si>
    <t>B0E8C45A54D84192</t>
  </si>
  <si>
    <t>23B951F1A80A8373</t>
  </si>
  <si>
    <t>8F5BF6BB68036D16</t>
  </si>
  <si>
    <t>0FC156FCED35D93A</t>
  </si>
  <si>
    <t>31FA77AD432F97FF</t>
  </si>
  <si>
    <t>17A52F80ACE5D73B</t>
  </si>
  <si>
    <t>7F18300A0EC701FD</t>
  </si>
  <si>
    <t>AF9B37C73EDCC229</t>
  </si>
  <si>
    <t>430EAADAF9C88A6A</t>
  </si>
  <si>
    <t>4BBC5E357C04A4C0</t>
  </si>
  <si>
    <t>6FD81417BC0EFFBD</t>
  </si>
  <si>
    <t>90E0E470045AE589</t>
  </si>
  <si>
    <t>E7879663B9E0FE2C</t>
  </si>
  <si>
    <t>CFE54929A815D039</t>
  </si>
  <si>
    <t>C255F400A2331C6C</t>
  </si>
  <si>
    <t>8BFCFC9676FB0B7F</t>
  </si>
  <si>
    <t>6D38705070B2277E</t>
  </si>
  <si>
    <t>CC7E0BCA819E1871</t>
  </si>
  <si>
    <t>37D8C068F0849685</t>
  </si>
  <si>
    <t>859D383F7D1AF16C</t>
  </si>
  <si>
    <t>F0B5ACD729905270</t>
  </si>
  <si>
    <t>1DECEEB788C29105</t>
  </si>
  <si>
    <t>620A8101BB201B0F</t>
  </si>
  <si>
    <t>6ADAE08558D3F5F5</t>
  </si>
  <si>
    <t>B62AAEFDEA3E5753</t>
  </si>
  <si>
    <t>09BEC0FCCE1C31F2</t>
  </si>
  <si>
    <t>CB406160483175EE</t>
  </si>
  <si>
    <t>0FD1D7CF0CE6AF9F</t>
  </si>
  <si>
    <t>39BF6C2B63B2E933</t>
  </si>
  <si>
    <t>16AF29D9B8CB2DE8</t>
  </si>
  <si>
    <t>0D5A46CF798B7502</t>
  </si>
  <si>
    <t>B5A0F303F06446A5</t>
  </si>
  <si>
    <t>1B3B459825ACA1A9</t>
  </si>
  <si>
    <t>7C210CB893E20BCA</t>
  </si>
  <si>
    <t>F406055DF855185A</t>
  </si>
  <si>
    <t>CD30B0654CF9A7D8</t>
  </si>
  <si>
    <t>2729F2061E2595E3</t>
  </si>
  <si>
    <t>69D52F63055FFB62</t>
  </si>
  <si>
    <t>9D5CA35DAD467876</t>
  </si>
  <si>
    <t>BB285C687D244ED7</t>
  </si>
  <si>
    <t>6A6AE037DDED9588</t>
  </si>
  <si>
    <t>ABD40066F5B1E1BF</t>
  </si>
  <si>
    <t>90FB4157DBD4DA82</t>
  </si>
  <si>
    <t>282AF40BFA51D5F0</t>
  </si>
  <si>
    <t>FB3735063F2D6BBC</t>
  </si>
  <si>
    <t>5CE5CFDBD9964D9B</t>
  </si>
  <si>
    <t>295D14877D68A6AC</t>
  </si>
  <si>
    <t>A718E283D8EB4751</t>
  </si>
  <si>
    <t>2A2495CE1FCB48C8</t>
  </si>
  <si>
    <t>E8EABF5563A0B46D</t>
  </si>
  <si>
    <t>BE3B199EF6C88DA5</t>
  </si>
  <si>
    <t>319DBC336B167F6D</t>
  </si>
  <si>
    <t>4C605B354177BD8B</t>
  </si>
  <si>
    <t>5D0D41CA624B1EEB</t>
  </si>
  <si>
    <t>DD32AA2F11531315</t>
  </si>
  <si>
    <t>C8E3929DDFE2D184</t>
  </si>
  <si>
    <t>E0A8395297299E48</t>
  </si>
  <si>
    <t>A57B3FFF9118F60E</t>
  </si>
  <si>
    <t>8B5F896213E29A1B</t>
  </si>
  <si>
    <t>D80754D1D4BFBB73</t>
  </si>
  <si>
    <t>7FE253DD65426740</t>
  </si>
  <si>
    <t>DD56CACB7BA46E0C</t>
  </si>
  <si>
    <t>F2B15E76F5493BE9</t>
  </si>
  <si>
    <t>09E87E265054593B</t>
  </si>
  <si>
    <t>B6812A25E3D39BC9</t>
  </si>
  <si>
    <t>D850C4F2E2DFD8D3</t>
  </si>
  <si>
    <t>52E89B9A38D5F0A5</t>
  </si>
  <si>
    <t>B8BA159DDD863C64</t>
  </si>
  <si>
    <t>5E6994D5A6BA97A1</t>
  </si>
  <si>
    <t>F1B2BD59749F2265</t>
  </si>
  <si>
    <t>AF790152511E7E70</t>
  </si>
  <si>
    <t>C5F246E3CD0DFB61</t>
  </si>
  <si>
    <t>E0E8A9DAF4246726</t>
  </si>
  <si>
    <t>4C82EE7A50C0707D</t>
  </si>
  <si>
    <t>8044BFCC808B4982</t>
  </si>
  <si>
    <t>0FAF409488DBDB82</t>
  </si>
  <si>
    <t>BD0A61A420FD6BEB</t>
  </si>
  <si>
    <t>A663F7297D8BE345</t>
  </si>
  <si>
    <t>B82CACFEEA314CDF</t>
  </si>
  <si>
    <t>54A027605E0F3987</t>
  </si>
  <si>
    <t>D5DF1C9A943A7B4D</t>
  </si>
  <si>
    <t>04DBEC975FFD95FE</t>
  </si>
  <si>
    <t>5E771AD2B2488924</t>
  </si>
  <si>
    <t>83F3488F225A8F9F</t>
  </si>
  <si>
    <t>CC6544FEC38B8F6D</t>
  </si>
  <si>
    <t>6E5AD651C3A2DC43</t>
  </si>
  <si>
    <t>17052BDD9CA29CB4</t>
  </si>
  <si>
    <t>B045928B0ABBF175</t>
  </si>
  <si>
    <t>40645FC194B1B2BE</t>
  </si>
  <si>
    <t>48C27A897A86FAA4</t>
  </si>
  <si>
    <t>7F90B1350AD2E2A5</t>
  </si>
  <si>
    <t>D39439103E3770B1</t>
  </si>
  <si>
    <t>71BBC33A5BE74A5A</t>
  </si>
  <si>
    <t>617F92FBCECDADE2</t>
  </si>
  <si>
    <t>BFEA836AC6DDC6EB</t>
  </si>
  <si>
    <t>A5F3357A3521AAE2</t>
  </si>
  <si>
    <t>D142A6AFACFABB65</t>
  </si>
  <si>
    <t>85D9B7ABF2AB5610</t>
  </si>
  <si>
    <t>C60BED0BD6595D36</t>
  </si>
  <si>
    <t>B5315534E1E75C9F</t>
  </si>
  <si>
    <t>BC377759AA137B22</t>
  </si>
  <si>
    <t>30ACBEDC06B95AC3</t>
  </si>
  <si>
    <t>238552A4AE696700</t>
  </si>
  <si>
    <t>9ABE50BEB5693A45</t>
  </si>
  <si>
    <t>D572C8BAEE7F46C8</t>
  </si>
  <si>
    <t>48B8D2F5A6703832</t>
  </si>
  <si>
    <t>DC525A113C4939E5</t>
  </si>
  <si>
    <t>92A244D240089140</t>
  </si>
  <si>
    <t>2D9B984DA035E64C</t>
  </si>
  <si>
    <t>C30921E6DBDBF195</t>
  </si>
  <si>
    <t>E34F4C5DB35BC8D3</t>
  </si>
  <si>
    <t>99F0B16BCFE302B6</t>
  </si>
  <si>
    <t>29489B81E7DCED29</t>
  </si>
  <si>
    <t>B9C0C1ECA099E480</t>
  </si>
  <si>
    <t>B99556A5131C94C0</t>
  </si>
  <si>
    <t>59B2D33D226D51CA</t>
  </si>
  <si>
    <t>1FD91416DA1C8CA2</t>
  </si>
  <si>
    <t>72D467D2B479B5D4</t>
  </si>
  <si>
    <t>ECA5754752FD6E6F</t>
  </si>
  <si>
    <t>8958D2B50BB097B4</t>
  </si>
  <si>
    <t>7DA94462B12E5DEE</t>
  </si>
  <si>
    <t>36FD925A6159996B</t>
  </si>
  <si>
    <t>7AC4DC32DDC32A65</t>
  </si>
  <si>
    <t>42DB1EA7FF3F1351</t>
  </si>
  <si>
    <t>B24D92C1EAAEBB8B</t>
  </si>
  <si>
    <t>543E056329BD8BEA</t>
  </si>
  <si>
    <t>E3FBA9ABD3194A08</t>
  </si>
  <si>
    <t>6B36E07413A5FAE8</t>
  </si>
  <si>
    <t>A66B46610B497FCE</t>
  </si>
  <si>
    <t>998CFB8500558D35</t>
  </si>
  <si>
    <t>307A178C1170A2B2</t>
  </si>
  <si>
    <t>88631F48F46110DC</t>
  </si>
  <si>
    <t>186AF8A8E6C8268C</t>
  </si>
  <si>
    <t>B304833FA2F065EC</t>
  </si>
  <si>
    <t>2F97E2D5397849BB</t>
  </si>
  <si>
    <t>8418A31EA5399B4E</t>
  </si>
  <si>
    <t>74052CE742915FAD</t>
  </si>
  <si>
    <t>8FAD7611B7DC8D1F</t>
  </si>
  <si>
    <t>08476F4DC491E36B</t>
  </si>
  <si>
    <t>0B5144EABDA84B93</t>
  </si>
  <si>
    <t>D69BDA6F90A9E214</t>
  </si>
  <si>
    <t>E1929669FA6E6B5A</t>
  </si>
  <si>
    <t>3FE5ED4607940088</t>
  </si>
  <si>
    <t>28CF59C112B8309B</t>
  </si>
  <si>
    <t>E9299A7B69ACE22E</t>
  </si>
  <si>
    <t>1C2709E82A4FC479</t>
  </si>
  <si>
    <t>CF850323C2CAADAE</t>
  </si>
  <si>
    <t>27F15BB7211E8A5B</t>
  </si>
  <si>
    <t>355B6095B14BA65D</t>
  </si>
  <si>
    <t>2086934C33778A28</t>
  </si>
  <si>
    <t>BEE9956348BA9E5D</t>
  </si>
  <si>
    <t>3836937157137261</t>
  </si>
  <si>
    <t>4A84D73C2D7CA388</t>
  </si>
  <si>
    <t>175DFD6CBACDF648</t>
  </si>
  <si>
    <t>40458D44D1EC9631</t>
  </si>
  <si>
    <t>4D1C5598A451BDD6</t>
  </si>
  <si>
    <t>CB289ACAEC15FBB0</t>
  </si>
  <si>
    <t>37DFF19E292CB577</t>
  </si>
  <si>
    <t>7CFE573984D406CF</t>
  </si>
  <si>
    <t>05E7D192AF318279</t>
  </si>
  <si>
    <t>02760FADD8782588</t>
  </si>
  <si>
    <t>4B19CBFFF05EF73C</t>
  </si>
  <si>
    <t>E72BA54587E320AA</t>
  </si>
  <si>
    <t>BC3E5D5713F38821</t>
  </si>
  <si>
    <t>30DB1B9D8257CBE9</t>
  </si>
  <si>
    <t>43DF488A758D9B14</t>
  </si>
  <si>
    <t>A71D22E53DAB5F85</t>
  </si>
  <si>
    <t>F1FBC9FA9883E957</t>
  </si>
  <si>
    <t>C81FC204CD3B8E57</t>
  </si>
  <si>
    <t>F41B689A06E22E68</t>
  </si>
  <si>
    <t>48BDB4591BEB4D0E</t>
  </si>
  <si>
    <t>418AFA41D9783F81</t>
  </si>
  <si>
    <t>E10B458E9B0F18FE</t>
  </si>
  <si>
    <t>7F5A506728A5AA5C</t>
  </si>
  <si>
    <t>EE88EB497EF04AAF</t>
  </si>
  <si>
    <t>8AE9112EF3CA57FE</t>
  </si>
  <si>
    <t>8AB41E6EE8B7DC45</t>
  </si>
  <si>
    <t>70C28CDCFBA95BE1</t>
  </si>
  <si>
    <t>8B8BBBA84CD4A280</t>
  </si>
  <si>
    <t>33732E54419121F9</t>
  </si>
  <si>
    <t>982FDBB691FD0CB0</t>
  </si>
  <si>
    <t>D45B56FBDA225867</t>
  </si>
  <si>
    <t>D1390333C644D56C</t>
  </si>
  <si>
    <t>4E1E92FA32FAC4FB</t>
  </si>
  <si>
    <t>91DE780E006A206C</t>
  </si>
  <si>
    <t>64DBFCEDFE18DEA4</t>
  </si>
  <si>
    <t>4CD3D1BF711C6B69</t>
  </si>
  <si>
    <t>3A9D242D05F4B0EF</t>
  </si>
  <si>
    <t>ED696F37AA6BB061</t>
  </si>
  <si>
    <t>DBD9B50E0BC4B1F1</t>
  </si>
  <si>
    <t>FE0FBD0E8A362B78</t>
  </si>
  <si>
    <t>4857AFC2B7E1649F</t>
  </si>
  <si>
    <t>E6D1B2E9B60B6EA8</t>
  </si>
  <si>
    <t>A4C217FF1E7FEE97</t>
  </si>
  <si>
    <t>5AC482B5E96D0ECB</t>
  </si>
  <si>
    <t>06F3ACDC821C08D2</t>
  </si>
  <si>
    <t>64FF9B67038D7157</t>
  </si>
  <si>
    <t>2E165C0AC8B4A5F7</t>
  </si>
  <si>
    <t>B13DA755127A5DF9</t>
  </si>
  <si>
    <t>BB3EDF4EEF45DB4B</t>
  </si>
  <si>
    <t>21C829B446BBBFD7</t>
  </si>
  <si>
    <t>FB1415F9ADD02BDA</t>
  </si>
  <si>
    <t>7576E4E6CDF6E7EA</t>
  </si>
  <si>
    <t>F8BFF0450F15A381</t>
  </si>
  <si>
    <t>3A97FB7E87EDF2E1</t>
  </si>
  <si>
    <t>745DFC0F7D330FB6</t>
  </si>
  <si>
    <t>83B8A5E184AA642E</t>
  </si>
  <si>
    <t>377D673BEB73B45B</t>
  </si>
  <si>
    <t>D6221D87FE72D1FE</t>
  </si>
  <si>
    <t>430600303A64334B</t>
  </si>
  <si>
    <t>3DC85FA89B712E77</t>
  </si>
  <si>
    <t>D7051BDDAB70652E</t>
  </si>
  <si>
    <t>53C79E81927E7478</t>
  </si>
  <si>
    <t>DFA0875730D3309B</t>
  </si>
  <si>
    <t>50985665FB52582A</t>
  </si>
  <si>
    <t>54E0C60436AFD621</t>
  </si>
  <si>
    <t>F809550C93BD2EBD</t>
  </si>
  <si>
    <t>1E0E1DD80AB81742</t>
  </si>
  <si>
    <t>F32ACCB16445C953</t>
  </si>
  <si>
    <t>9ED912F643247250</t>
  </si>
  <si>
    <t>3700271791A62FF0</t>
  </si>
  <si>
    <t>20FF0C8FDF039914</t>
  </si>
  <si>
    <t>4BC86F6E99A92538</t>
  </si>
  <si>
    <t>1F325395C06B1769</t>
  </si>
  <si>
    <t>C0B7A51BC4A0FDFA</t>
  </si>
  <si>
    <t>972294226518A216</t>
  </si>
  <si>
    <t>1E990ECA8ACA3D0D</t>
  </si>
  <si>
    <t>3B31E678643B5D3C</t>
  </si>
  <si>
    <t>F5A8EDC80303A9B1</t>
  </si>
  <si>
    <t>0602AE1EE1D9BE69</t>
  </si>
  <si>
    <t>0BB6EB4CC85F52D7</t>
  </si>
  <si>
    <t>1E7B33A4825B5F94</t>
  </si>
  <si>
    <t>C1E10AB1B6703C13</t>
  </si>
  <si>
    <t>566EEBCEEC56A212</t>
  </si>
  <si>
    <t>01A1D9C4776A7BBC</t>
  </si>
  <si>
    <t>5D19F5754C73BB64</t>
  </si>
  <si>
    <t>7DF2922CBFE5CE51</t>
  </si>
  <si>
    <t>F4EAE99C6D487D0A</t>
  </si>
  <si>
    <t>0D23986286C6AE91</t>
  </si>
  <si>
    <t>328866BAA65D751A</t>
  </si>
  <si>
    <t>65FE93801BCEDDC5</t>
  </si>
  <si>
    <t>BFEA8FD23516CC19</t>
  </si>
  <si>
    <t>A217FF5FCD4FE9A1</t>
  </si>
  <si>
    <t>2A15A9635A793EAF</t>
  </si>
  <si>
    <t>E7C5620017E6C759</t>
  </si>
  <si>
    <t>B597FBD0D476BDAF</t>
  </si>
  <si>
    <t>B93E9EEADFC698C8</t>
  </si>
  <si>
    <t>A201DCE49D6CB8EC</t>
  </si>
  <si>
    <t>F42AB54E5B6DBE69</t>
  </si>
  <si>
    <t>CF281EB5740AFBD3</t>
  </si>
  <si>
    <t>F335AD88F00B92B2</t>
  </si>
  <si>
    <t>BD9489F1CE6C1077</t>
  </si>
  <si>
    <t>CAD6855BD02317C5</t>
  </si>
  <si>
    <t>6F5372FBEF73B92F</t>
  </si>
  <si>
    <t>DE02CB742BA0F468</t>
  </si>
  <si>
    <t>794130916D0507CF</t>
  </si>
  <si>
    <t>AD2134EB7B91332C</t>
  </si>
  <si>
    <t>D96E2013AA613AB5</t>
  </si>
  <si>
    <t>2121D7D361D66508</t>
  </si>
  <si>
    <t>3C6636DE60C34309</t>
  </si>
  <si>
    <t>37B50C9C70D2571C</t>
  </si>
  <si>
    <t>E8AD0B855A1946E4</t>
  </si>
  <si>
    <t>0D43C90B94B1411D</t>
  </si>
  <si>
    <t>911F6DFA918662C1</t>
  </si>
  <si>
    <t>BF00457E167DD91F</t>
  </si>
  <si>
    <t>92208DC86BEA016A</t>
  </si>
  <si>
    <t>4BD791328AC40BEC</t>
  </si>
  <si>
    <t>ED268C3E1C800D3A</t>
  </si>
  <si>
    <t>60214470C982E4AB</t>
  </si>
  <si>
    <t>796E6846931C7CA1</t>
  </si>
  <si>
    <t>89E3AB9A6D8CFE10</t>
  </si>
  <si>
    <t>C709DB77894BB4E3</t>
  </si>
  <si>
    <t>B2F042C95E028914</t>
  </si>
  <si>
    <t>F2B151FFCB38F9BB</t>
  </si>
  <si>
    <t>84B082F959B5A1EE</t>
  </si>
  <si>
    <t>CF9D1BC8CDD601F4</t>
  </si>
  <si>
    <t>41D09C930EC7E098</t>
  </si>
  <si>
    <t>7B1ACC073E741584</t>
  </si>
  <si>
    <t>D523203D766D8C66</t>
  </si>
  <si>
    <t>E27C26AD46446BF5</t>
  </si>
  <si>
    <t>CF3F0CF7B4ADF0F1</t>
  </si>
  <si>
    <t>E945A5CF458C73BF</t>
  </si>
  <si>
    <t>FFFE48AB0AA63784</t>
  </si>
  <si>
    <t>1BAD50B89B8884DD</t>
  </si>
  <si>
    <t>E2012B0670A332C1</t>
  </si>
  <si>
    <t>66B56A82EB487DC4</t>
  </si>
  <si>
    <t>8589176EB0DE9387</t>
  </si>
  <si>
    <t>9F52C66A2D103AC4</t>
  </si>
  <si>
    <t>4A0EC2BD877C918F</t>
  </si>
  <si>
    <t>C5ED83A70A9F3FC9</t>
  </si>
  <si>
    <t>CBD1E860BFD22C6B</t>
  </si>
  <si>
    <t>C3579CD6BBF0FAEF</t>
  </si>
  <si>
    <t>7658B60022E62393</t>
  </si>
  <si>
    <t>6F67E9B25DC45309</t>
  </si>
  <si>
    <t>622C74E2C5C73B77</t>
  </si>
  <si>
    <t>0CAAEF1B3B38D878</t>
  </si>
  <si>
    <t>18D1074893FD2C32</t>
  </si>
  <si>
    <t>3C1CB87CA0BCFCBD</t>
  </si>
  <si>
    <t>8ABE08FC07704256</t>
  </si>
  <si>
    <t>2051CC371C9724CF</t>
  </si>
  <si>
    <t>10EDED43DBF8C5C5</t>
  </si>
  <si>
    <t>5FBF2974DCDEE401</t>
  </si>
  <si>
    <t>3F6CD2C7BB57D648</t>
  </si>
  <si>
    <t>DCB3A116AD33BE95</t>
  </si>
  <si>
    <t>9E10C1E158A1B8E0</t>
  </si>
  <si>
    <t>A31A2FE889A2369F</t>
  </si>
  <si>
    <t>79A5F6AB6F98E712</t>
  </si>
  <si>
    <t>63E114AFD100CDA9</t>
  </si>
  <si>
    <t>D6247A9D25041C4F</t>
  </si>
  <si>
    <t>E411ADD26CD32491</t>
  </si>
  <si>
    <t>E7889C659B202720</t>
  </si>
  <si>
    <t>DCF58B50B03391E6</t>
  </si>
  <si>
    <t>B9815C443070B5FD</t>
  </si>
  <si>
    <t>346528A707202628</t>
  </si>
  <si>
    <t>28F0656F5460230D</t>
  </si>
  <si>
    <t>4F399910BC18CC79</t>
  </si>
  <si>
    <t>812D0DA7AF3A595C</t>
  </si>
  <si>
    <t>5332125CF8080CD7</t>
  </si>
  <si>
    <t>42F55F969724FD20</t>
  </si>
  <si>
    <t>171B3E50F4D7AF63</t>
  </si>
  <si>
    <t>B9515CC76AAD3B43</t>
  </si>
  <si>
    <t>B6AF220D2C0AE302</t>
  </si>
  <si>
    <t>ACD2F27588344F31</t>
  </si>
  <si>
    <t>D5545FDBD9FBDBBB</t>
  </si>
  <si>
    <t>07A3502C590FF3C1</t>
  </si>
  <si>
    <t>0244CA27D69226C6</t>
  </si>
  <si>
    <t>ED11969783E6CD28</t>
  </si>
  <si>
    <t>B028B92A7662C4C1</t>
  </si>
  <si>
    <t>EB4DFCED0CA82DA2</t>
  </si>
  <si>
    <t>E0393F94C47E9342</t>
  </si>
  <si>
    <t>BE861ADF88E3B817</t>
  </si>
  <si>
    <t>7F461C82FBA34604</t>
  </si>
  <si>
    <t>E22F2688498A8E89</t>
  </si>
  <si>
    <t>C2C68E01CB84EF6E</t>
  </si>
  <si>
    <t>DC59970D211C24E9</t>
  </si>
  <si>
    <t>3608CD6D0B1342E3</t>
  </si>
  <si>
    <t>8EB3038ADB778696</t>
  </si>
  <si>
    <t>B469E6A77164C7BF</t>
  </si>
  <si>
    <t>BEF604949CB62182</t>
  </si>
  <si>
    <t>980C3F3AAB90FE38</t>
  </si>
  <si>
    <t>5133771A3AD85921</t>
  </si>
  <si>
    <t>2063DB7B3DAB5218</t>
  </si>
  <si>
    <t>8ED1783F20F693AC</t>
  </si>
  <si>
    <t>F5A0C2AAD503A49E</t>
  </si>
  <si>
    <t>A1B0C84AF31735AF</t>
  </si>
  <si>
    <t>3166BFD42D2705D9</t>
  </si>
  <si>
    <t>D369E8974DEAC840</t>
  </si>
  <si>
    <t>D71EEE726AB50F6A</t>
  </si>
  <si>
    <t>61AD9D237D7501B7</t>
  </si>
  <si>
    <t>EA066EDE667BEC5D</t>
  </si>
  <si>
    <t>186746838286021C</t>
  </si>
  <si>
    <t>0CC6966A2708ED13</t>
  </si>
  <si>
    <t>710D6D3688DD4E11</t>
  </si>
  <si>
    <t>FD4C11AAEFA9A4A9</t>
  </si>
  <si>
    <t>28BACA718C1EED09</t>
  </si>
  <si>
    <t>7156892C42A25D24</t>
  </si>
  <si>
    <t>817D877C8AB6384E</t>
  </si>
  <si>
    <t>5E8EF76846CBA054</t>
  </si>
  <si>
    <t>7213F4A829AEB557</t>
  </si>
  <si>
    <t>C43EA780DD119258</t>
  </si>
  <si>
    <t>25A8D822E7F18660</t>
  </si>
  <si>
    <t>C7189AF7B2D845C6</t>
  </si>
  <si>
    <t>8B64C38F5D23BB6A</t>
  </si>
  <si>
    <t>1AF032862059D8AE</t>
  </si>
  <si>
    <t>103BD51EE72B7FAA</t>
  </si>
  <si>
    <t>BF28094CFCE1A531</t>
  </si>
  <si>
    <t>0389A1BD00519849</t>
  </si>
  <si>
    <t>A51B35D76EB73623</t>
  </si>
  <si>
    <t>334BB41943E8A9FA</t>
  </si>
  <si>
    <t>267352FD448178E9</t>
  </si>
  <si>
    <t>4FC7252ECAABDB7C</t>
  </si>
  <si>
    <t>72BA2B70892DFAC7</t>
  </si>
  <si>
    <t>AC93213CE85DEC97</t>
  </si>
  <si>
    <t>12FB1CE879D78F9E</t>
  </si>
  <si>
    <t>F6E97D83C48DCEEE</t>
  </si>
  <si>
    <t>A7F58385B069AFF0</t>
  </si>
  <si>
    <t>8F4FCCE91438A99E</t>
  </si>
  <si>
    <t>F1C40B9FD4150FB4</t>
  </si>
  <si>
    <t>A3E8D8BF94A21099</t>
  </si>
  <si>
    <t>350CC678346C4D46</t>
  </si>
  <si>
    <t>9F1DE8BFA9F7706D</t>
  </si>
  <si>
    <t>5D68C4362756BD4D</t>
  </si>
  <si>
    <t>64C8E656F8B07C07</t>
  </si>
  <si>
    <t>3ECFFD5C06F18739</t>
  </si>
  <si>
    <t>59492004ED405F82</t>
  </si>
  <si>
    <t>10B3721547B9F204</t>
  </si>
  <si>
    <t>EA5A66894F3174AD</t>
  </si>
  <si>
    <t>3105A02D9D715437</t>
  </si>
  <si>
    <t>B4D3B4B3C1730539</t>
  </si>
  <si>
    <t>3A962E6797042EF8</t>
  </si>
  <si>
    <t>93A0ECC2A5D68519</t>
  </si>
  <si>
    <t>87B8C9D058E016F9</t>
  </si>
  <si>
    <t>D89BE845D74AA793</t>
  </si>
  <si>
    <t>4B884A0BA8DF0BDB</t>
  </si>
  <si>
    <t>13E017CA53EC0AD3</t>
  </si>
  <si>
    <t>C64F594B154AF792</t>
  </si>
  <si>
    <t>E7411D46C5B9E8A5</t>
  </si>
  <si>
    <t>0EF4C5E7156FEA6C</t>
  </si>
  <si>
    <t>3F2E0E3ECED71A41</t>
  </si>
  <si>
    <t>020E2E62EF0B34FC</t>
  </si>
  <si>
    <t>887DA7665533CF17</t>
  </si>
  <si>
    <t>9C66384CF314390E</t>
  </si>
  <si>
    <t>2ADCCDC6FAC991B9</t>
  </si>
  <si>
    <t>87AAEA6DC2F30349</t>
  </si>
  <si>
    <t>3B1BA0962C668D33</t>
  </si>
  <si>
    <t>1772C335187F7AEA</t>
  </si>
  <si>
    <t>1411ABEE68CFF753</t>
  </si>
  <si>
    <t>20F553AA91E4C9B9</t>
  </si>
  <si>
    <t>225528DC847C2854</t>
  </si>
  <si>
    <t>4161E82A3B1CDF67</t>
  </si>
  <si>
    <t>BC4FC9F56AC06511</t>
  </si>
  <si>
    <t>28755DB59182BB2B</t>
  </si>
  <si>
    <t>BE21C2B50B5852F9</t>
  </si>
  <si>
    <t>85F110602ACDF7CB</t>
  </si>
  <si>
    <t>0DFD9AC181AFE677</t>
  </si>
  <si>
    <t>9D236342644E4BFC</t>
  </si>
  <si>
    <t>918FB0BA9E32ECEB</t>
  </si>
  <si>
    <t>4DEF99A53AB94446</t>
  </si>
  <si>
    <t>A3EEC15026ABFCD8</t>
  </si>
  <si>
    <t>75D9A05FDE8864A9</t>
  </si>
  <si>
    <t>CA28471390F156C5</t>
  </si>
  <si>
    <t>A6AD4AB8EAEF1DAC</t>
  </si>
  <si>
    <t>F938EFC171348AB8</t>
  </si>
  <si>
    <t>9ED3FBE2BB7783A6</t>
  </si>
  <si>
    <t>8216494DE194C502</t>
  </si>
  <si>
    <t>97F7A09DAB10724E</t>
  </si>
  <si>
    <t>1694245B603EAAE0</t>
  </si>
  <si>
    <t>A67640FC6B185FFA</t>
  </si>
  <si>
    <t>185E4766EB4B1DFF</t>
  </si>
  <si>
    <t>80B143A63B88A6B5</t>
  </si>
  <si>
    <t>37B35191B4AB0AD1</t>
  </si>
  <si>
    <t>1BB19583D596C322</t>
  </si>
  <si>
    <t>C1EAFA1ADA82072E</t>
  </si>
  <si>
    <t>20441DB0D6A628AB</t>
  </si>
  <si>
    <t>A5DE5B73B50774CE</t>
  </si>
  <si>
    <t>D667721E7C904694</t>
  </si>
  <si>
    <t>421069B2A21828E2</t>
  </si>
  <si>
    <t>7D0BFDDA8D9AB24F</t>
  </si>
  <si>
    <t>DF1DAF6E178F3964</t>
  </si>
  <si>
    <t>0559B14565ADC63F</t>
  </si>
  <si>
    <t>B202669BD66453BA</t>
  </si>
  <si>
    <t>EAEC377A81D270A5</t>
  </si>
  <si>
    <t>B3353E7082B14D6E</t>
  </si>
  <si>
    <t>FD3E87FC62E9E286</t>
  </si>
  <si>
    <t>174205698FB1EACA</t>
  </si>
  <si>
    <t>52BE675FEDB1A703</t>
  </si>
  <si>
    <t>0737E6DF0467B1C2</t>
  </si>
  <si>
    <t>7DAC30F939941A3C</t>
  </si>
  <si>
    <t>FDCB2CA86965868E</t>
  </si>
  <si>
    <t>CDE3E54C92B01B77</t>
  </si>
  <si>
    <t>A9EF3F8F9F8BDBD1</t>
  </si>
  <si>
    <t>C3CC8DBC48B8F69A</t>
  </si>
  <si>
    <t>CA72475E591A49B7</t>
  </si>
  <si>
    <t>61249DF28B1F9D5B</t>
  </si>
  <si>
    <t>5DBEE9C18E0DBA0A</t>
  </si>
  <si>
    <t>0EABC48A29515EC6</t>
  </si>
  <si>
    <t>0A216054802C6E4B</t>
  </si>
  <si>
    <t>D1C0149EE2404741</t>
  </si>
  <si>
    <t>5F895B419FC9EC4E</t>
  </si>
  <si>
    <t>5514E3A46AFA7F04</t>
  </si>
  <si>
    <t>C0BC6CEBA542628C</t>
  </si>
  <si>
    <t>DCE1DBB994283120</t>
  </si>
  <si>
    <t>8DAF1A8D2884BEB5</t>
  </si>
  <si>
    <t>77C54B069F30BF4E</t>
  </si>
  <si>
    <t>5767E171E91D87FA</t>
  </si>
  <si>
    <t>44DD500B351D9A2A</t>
  </si>
  <si>
    <t>DB19454FC7CC78CA</t>
  </si>
  <si>
    <t>763ED7A4BDCEDC22</t>
  </si>
  <si>
    <t>9864D8B8F16BC58C</t>
  </si>
  <si>
    <t>B8A733CCB389AED8</t>
  </si>
  <si>
    <t>F3470982EF45B172</t>
  </si>
  <si>
    <t>DA1C021B060A40EB</t>
  </si>
  <si>
    <t>161F6AEE7F16F3D1</t>
  </si>
  <si>
    <t>4E37E1906C214E26</t>
  </si>
  <si>
    <t>CFFC5F61B1747B62</t>
  </si>
  <si>
    <t>DC3433A3E8C14612</t>
  </si>
  <si>
    <t>6075356D05D23D78</t>
  </si>
  <si>
    <t>9BF2FD932C728BDF</t>
  </si>
  <si>
    <t>4ACBD5C3FF4F7C7B</t>
  </si>
  <si>
    <t>AB2F83B367D15618</t>
  </si>
  <si>
    <t>432FFC1D2BDAE976</t>
  </si>
  <si>
    <t>B577CA02BBF5AC4B</t>
  </si>
  <si>
    <t>C900D31BD1D4EBB5</t>
  </si>
  <si>
    <t>09E74858EC67DE1F</t>
  </si>
  <si>
    <t>4177B1A9D28E041E</t>
  </si>
  <si>
    <t>1E07BFEA3F0F6268</t>
  </si>
  <si>
    <t>9986119398FAAC53</t>
  </si>
  <si>
    <t>A20451962F4F03DE</t>
  </si>
  <si>
    <t>80B4719D35B7BC16</t>
  </si>
  <si>
    <t>AD2BF7FC5FBE56E1</t>
  </si>
  <si>
    <t>E6248B2F0AA23CDB</t>
  </si>
  <si>
    <t>080A4B53D2D9D3A2</t>
  </si>
  <si>
    <t>6F34732FA17F8651</t>
  </si>
  <si>
    <t>E43D512381E6843D</t>
  </si>
  <si>
    <t>39F875B951F5F7BE</t>
  </si>
  <si>
    <t>64E17539B8EB9C41</t>
  </si>
  <si>
    <t>217C450D818DF630</t>
  </si>
  <si>
    <t>373EF26B52FD24BF</t>
  </si>
  <si>
    <t>8CCC9F4017DE87BF</t>
  </si>
  <si>
    <t>8A72880A5FE178B9</t>
  </si>
  <si>
    <t>8DB2D79C32EA595D</t>
  </si>
  <si>
    <t>E3E973389B18CA45</t>
  </si>
  <si>
    <t>7CD551AC53E5BB94</t>
  </si>
  <si>
    <t>5653B943CB52BFA2</t>
  </si>
  <si>
    <t>7EAD5CD28B1EA1CB</t>
  </si>
  <si>
    <t>5C34C16EABBDFF5E</t>
  </si>
  <si>
    <t>8482AB7D28ADAAFD</t>
  </si>
  <si>
    <t>1CECC575385B6F6D</t>
  </si>
  <si>
    <t>5557E60C6A374698</t>
  </si>
  <si>
    <t>93EADC2179E3CC63</t>
  </si>
  <si>
    <t>5F02243185F8EF7A</t>
  </si>
  <si>
    <t>FF16C7CFDA827F0A</t>
  </si>
  <si>
    <t>F0F15AC910C5BD3D</t>
  </si>
  <si>
    <t>4C68B708E93B7D4E</t>
  </si>
  <si>
    <t>3CB4CC71AEC5D1AC</t>
  </si>
  <si>
    <t>09B4DC88465C94B8</t>
  </si>
  <si>
    <t>C88560BC1E401BA9</t>
  </si>
  <si>
    <t>84B4173181CD5BAB</t>
  </si>
  <si>
    <t>2BF9759D652EC4AD</t>
  </si>
  <si>
    <t>1BE4485BC0194362</t>
  </si>
  <si>
    <t>58C86D8E7EC20987</t>
  </si>
  <si>
    <t>22F9AFC11C10E036</t>
  </si>
  <si>
    <t>53F58985087234D6</t>
  </si>
  <si>
    <t>7F8D1FAB7435CCCC</t>
  </si>
  <si>
    <t>6554E3CBDD64EFA6</t>
  </si>
  <si>
    <t>03806BE4FBF82749</t>
  </si>
  <si>
    <t>7149D8CE7ED939A8</t>
  </si>
  <si>
    <t>E1D90D655DACCFA7</t>
  </si>
  <si>
    <t>F09B38462F85013D</t>
  </si>
  <si>
    <t>8B67B8F1C51021FC</t>
  </si>
  <si>
    <t>629A5E61E15E7BA0</t>
  </si>
  <si>
    <t>42B7C2071DDA2133</t>
  </si>
  <si>
    <t>E70D24BF3AF2524E</t>
  </si>
  <si>
    <t>6BB65C5E63AA77A0</t>
  </si>
  <si>
    <t>01F535EF527295BB</t>
  </si>
  <si>
    <t>F4B8D655B97902FA</t>
  </si>
  <si>
    <t>0D02E4CB4254E27A</t>
  </si>
  <si>
    <t>326944FB98927000</t>
  </si>
  <si>
    <t>AC44758D7637C5BA</t>
  </si>
  <si>
    <t>B0915CC8538AE7D2</t>
  </si>
  <si>
    <t>D3C2CB373D409270</t>
  </si>
  <si>
    <t>EF88FA7FAE1B7E52</t>
  </si>
  <si>
    <t>7978040DCA44867D</t>
  </si>
  <si>
    <t>9A0970B13C749BD9</t>
  </si>
  <si>
    <t>CAADCDE995A1F1E4</t>
  </si>
  <si>
    <t>BA88788876787F62</t>
  </si>
  <si>
    <t>2E9FAFCB1FDB7147</t>
  </si>
  <si>
    <t>BA8C09F969617C13</t>
  </si>
  <si>
    <t>058D0D92BB47B826</t>
  </si>
  <si>
    <t>53562A6FC183445C</t>
  </si>
  <si>
    <t>942513F797DDB142</t>
  </si>
  <si>
    <t>2E0B249F404D042E</t>
  </si>
  <si>
    <t>65A50DFC2B07F4A2</t>
  </si>
  <si>
    <t>1EDE3B0EE0EEB4DA</t>
  </si>
  <si>
    <t>BE7CFC999CA4E6B3</t>
  </si>
  <si>
    <t>DF11799176A35854</t>
  </si>
  <si>
    <t>27A726646F0D8066</t>
  </si>
  <si>
    <t>966C30B3E2082FCD</t>
  </si>
  <si>
    <t>FE1ED2AD1F4ED752</t>
  </si>
  <si>
    <t>5316FF588E27E2F2</t>
  </si>
  <si>
    <t>A328FB1FEDF8639B</t>
  </si>
  <si>
    <t>E1D1058D5CEFBB1D</t>
  </si>
  <si>
    <t>D2D3CBB451994C78</t>
  </si>
  <si>
    <t>149E134887E5CBC6</t>
  </si>
  <si>
    <t>0F520FB72FD61E03</t>
  </si>
  <si>
    <t>2EFDCC141BA2C48E</t>
  </si>
  <si>
    <t>0963FE8245D7806B</t>
  </si>
  <si>
    <t>5184D69A1BA2CC99</t>
  </si>
  <si>
    <t>6568E762B662FD43</t>
  </si>
  <si>
    <t>821D4F2B21457F1C</t>
  </si>
  <si>
    <t>3361920B3BF3CE8C</t>
  </si>
  <si>
    <t>B20AAE314F793B60</t>
  </si>
  <si>
    <t>55432BA482C7FBD2</t>
  </si>
  <si>
    <t>7C34FEC68B482EFA</t>
  </si>
  <si>
    <t>ABEF92D361B6AE8D</t>
  </si>
  <si>
    <t>24CD958913F7C065</t>
  </si>
  <si>
    <t>6BBC7A1290B04CB7</t>
  </si>
  <si>
    <t>A895C328E5D41E5C</t>
  </si>
  <si>
    <t>123B1133D2FA0343</t>
  </si>
  <si>
    <t>5371CAF10A308CC1</t>
  </si>
  <si>
    <t>DC104BDE69C49311</t>
  </si>
  <si>
    <t>DF5C2C20C1C900E0</t>
  </si>
  <si>
    <t>FC13F5BC1421AF0B</t>
  </si>
  <si>
    <t>8C976DAF4A148199</t>
  </si>
  <si>
    <t>152C929113164367</t>
  </si>
  <si>
    <t>AFF1503621B43173</t>
  </si>
  <si>
    <t>4A51C20E6852CFEA</t>
  </si>
  <si>
    <t>E2F77C47DED48818</t>
  </si>
  <si>
    <t>F9902D606C73F0E1</t>
  </si>
  <si>
    <t>BC575AD8655CB717</t>
  </si>
  <si>
    <t>730D5A34C0BC3260</t>
  </si>
  <si>
    <t>8E3F399389C14101</t>
  </si>
  <si>
    <t>54616DC7F45F8B8A</t>
  </si>
  <si>
    <t>CCFFFFA8403EE657</t>
  </si>
  <si>
    <t>97F283F13807E0CD</t>
  </si>
  <si>
    <t>C7CC10C903DE1BA0</t>
  </si>
  <si>
    <t>F52A761181B66C15</t>
  </si>
  <si>
    <t>1D0081176BD98A1C</t>
  </si>
  <si>
    <t>1EF53C93B2973487</t>
  </si>
  <si>
    <t>58AAD423ADC31A53</t>
  </si>
  <si>
    <t>E6815E1607916040</t>
  </si>
  <si>
    <t>81E26E4D329817BF</t>
  </si>
  <si>
    <t>0178FBB5A0A74487</t>
  </si>
  <si>
    <t>CE686A44A4D00F87</t>
  </si>
  <si>
    <t>475571E820C05D39</t>
  </si>
  <si>
    <t>1FB2F154C5943D76</t>
  </si>
  <si>
    <t>E1F58DFBC200DA95</t>
  </si>
  <si>
    <t>23AE060F3A951963</t>
  </si>
  <si>
    <t>7AF708D238688C7C</t>
  </si>
  <si>
    <t>C654D447E9B34165</t>
  </si>
  <si>
    <t>1B3C4AEB0F9BBA26</t>
  </si>
  <si>
    <t>91F015DAAEBB3EFA</t>
  </si>
  <si>
    <t>A8EAAF9399F03333</t>
  </si>
  <si>
    <t>AFE14C2B4C5F649F</t>
  </si>
  <si>
    <t>E61E6D6FC123DF66</t>
  </si>
  <si>
    <t>CF879801D10E661F</t>
  </si>
  <si>
    <t>11B5E52A7954ADC9</t>
  </si>
  <si>
    <t>856137A250E5DFF0</t>
  </si>
  <si>
    <t>E70B3721A9AECC61</t>
  </si>
  <si>
    <t>5AA940ACE381EB08</t>
  </si>
  <si>
    <t>6927DDEA172520CE</t>
  </si>
  <si>
    <t>8BF51B0E3CFE4845</t>
  </si>
  <si>
    <t>77852492CD319E16</t>
  </si>
  <si>
    <t>43213BE4F26DE3E2</t>
  </si>
  <si>
    <t>E96E230B160A2A19</t>
  </si>
  <si>
    <t>3181A1A7C78F37FF</t>
  </si>
  <si>
    <t>FD23F9DB51799258</t>
  </si>
  <si>
    <t>85CED029B970917A</t>
  </si>
  <si>
    <t>C2AAD7F25B8B61FB</t>
  </si>
  <si>
    <t>0E5830D7A1228A66</t>
  </si>
  <si>
    <t>3B0E59F1B9446CB5</t>
  </si>
  <si>
    <t>441E604BDAE35840</t>
  </si>
  <si>
    <t>118AA06A38DA1DB8</t>
  </si>
  <si>
    <t>38C631DA131D89BC</t>
  </si>
  <si>
    <t>004B1076CA8038DA</t>
  </si>
  <si>
    <t>5E8483034AC37425</t>
  </si>
  <si>
    <t>BE7B56D17746A974</t>
  </si>
  <si>
    <t>67F33D9B86D20058</t>
  </si>
  <si>
    <t>146FA09BF1CFC037</t>
  </si>
  <si>
    <t>6D43F2E3C1F6295A</t>
  </si>
  <si>
    <t>07C631C7D90A81BD</t>
  </si>
  <si>
    <t>3D588601192405A1</t>
  </si>
  <si>
    <t>D61D194FCCC94005</t>
  </si>
  <si>
    <t>8DB33243B3CDFA93</t>
  </si>
  <si>
    <t>BDF0C920B6C33F4F</t>
  </si>
  <si>
    <t>9045155842FE1F5F</t>
  </si>
  <si>
    <t>3F85199698DAFAE6</t>
  </si>
  <si>
    <t>079AA81137377A24</t>
  </si>
  <si>
    <t>5651DC791536AC67</t>
  </si>
  <si>
    <t>4FA7253AEA85D5DD</t>
  </si>
  <si>
    <t>B021F83BCEE71ACE</t>
  </si>
  <si>
    <t>A25D4ECD39BD710A</t>
  </si>
  <si>
    <t>A5F1EA8F9793EF8E</t>
  </si>
  <si>
    <t>B6A18DDD8C51FE5D</t>
  </si>
  <si>
    <t>B176FC26DB79C4D0</t>
  </si>
  <si>
    <t>B85B4DC193B52332</t>
  </si>
  <si>
    <t>935A9BBD3885CCB1</t>
  </si>
  <si>
    <t>3C5C08B538ABB2BD</t>
  </si>
  <si>
    <t>CE96174604194790</t>
  </si>
  <si>
    <t>C05769B30B8D8DA9</t>
  </si>
  <si>
    <t>7EC67946ED096B7C</t>
  </si>
  <si>
    <t>9D3D68086FEE30AA</t>
  </si>
  <si>
    <t>D6F0A3327E91CA4C</t>
  </si>
  <si>
    <t>05BC3056F1F4CD0F</t>
  </si>
  <si>
    <t>A918E29E9712B29F</t>
  </si>
  <si>
    <t>FBCC5960A9BC22A4</t>
  </si>
  <si>
    <t>2BF1031558982679</t>
  </si>
  <si>
    <t>E58482AB2D75F863</t>
  </si>
  <si>
    <t>240F6473BEBB9C1B</t>
  </si>
  <si>
    <t>9B4727C7B4D473C0</t>
  </si>
  <si>
    <t>B3893F6FE62FF4F9</t>
  </si>
  <si>
    <t>B7A147E2E996CC55</t>
  </si>
  <si>
    <t>E7CFA3B14F697670</t>
  </si>
  <si>
    <t>7A5262B0B00D1587</t>
  </si>
  <si>
    <t>7F17A515BBE79E9D</t>
  </si>
  <si>
    <t>485EC250FAD8A842</t>
  </si>
  <si>
    <t>CFCF4472514296F6</t>
  </si>
  <si>
    <t>D6DFA14BBF641143</t>
  </si>
  <si>
    <t>FF1640B747885260</t>
  </si>
  <si>
    <t>A6064EBDC49BCF7C</t>
  </si>
  <si>
    <t>86FDE4D7FAA2ACBB</t>
  </si>
  <si>
    <t>8799D6DE2865A9FB</t>
  </si>
  <si>
    <t>882F1D5CDE007068</t>
  </si>
  <si>
    <t>E28D1A34AB6AA8FC</t>
  </si>
  <si>
    <t>28B168D51E21BBC7</t>
  </si>
  <si>
    <t>3B6B02BC2CFE8B2B</t>
  </si>
  <si>
    <t>6431B0B4DF604653</t>
  </si>
  <si>
    <t>E88D1830562CFBC3</t>
  </si>
  <si>
    <t>880F6946CDFEB8FD</t>
  </si>
  <si>
    <t>8BBC6DE385E24BAC</t>
  </si>
  <si>
    <t>738A1B6EB510D8D6</t>
  </si>
  <si>
    <t>F4A7EA995CCE5F27</t>
  </si>
  <si>
    <t>CE0462F7B0F8E898</t>
  </si>
  <si>
    <t>CBA330A3A17072BF</t>
  </si>
  <si>
    <t>51E9B81A6C779DD4</t>
  </si>
  <si>
    <t>A29051410320BF8C</t>
  </si>
  <si>
    <t>D63A7794033BEC88</t>
  </si>
  <si>
    <t>DDA2372C6796CC30</t>
  </si>
  <si>
    <t>FC38B5FE65E470C9</t>
  </si>
  <si>
    <t>29C04431CD36C135</t>
  </si>
  <si>
    <t>F5FFBFF045C392B5</t>
  </si>
  <si>
    <t>86F08616300C2184</t>
  </si>
  <si>
    <t>AE5F3DE26DA42C85</t>
  </si>
  <si>
    <t>249E53D880964346</t>
  </si>
  <si>
    <t>8E74FBCFF5DE71DC</t>
  </si>
  <si>
    <t>59A53F36904E287B</t>
  </si>
  <si>
    <t>E93A8D868B0F88E0</t>
  </si>
  <si>
    <t>DAF2BD702B73EA15</t>
  </si>
  <si>
    <t>7BFBFDEF24014792</t>
  </si>
  <si>
    <t>7CED185FC1037DF1</t>
  </si>
  <si>
    <t>E1B7F3A580A00AE7</t>
  </si>
  <si>
    <t>7078FA734331932D</t>
  </si>
  <si>
    <t>64374DE052963547</t>
  </si>
  <si>
    <t>12A5F984307D2E3D</t>
  </si>
  <si>
    <t>B77DBF52686DD4BC</t>
  </si>
  <si>
    <t>785A0BACF67A6336</t>
  </si>
  <si>
    <t>70A7616D54B1844F</t>
  </si>
  <si>
    <t>52527FB7ABFB7A04</t>
  </si>
  <si>
    <t>FA42B0AAE6BBB0C3</t>
  </si>
  <si>
    <t>74DE1F7DF6169CA2</t>
  </si>
  <si>
    <t>B9440B7E82D70485</t>
  </si>
  <si>
    <t>8131FC84B1A16970</t>
  </si>
  <si>
    <t>55A49E16EC3F61B6</t>
  </si>
  <si>
    <t>79C2297BBFD3364A</t>
  </si>
  <si>
    <t>16D6639DF95849B9</t>
  </si>
  <si>
    <t>E7F65640A31F92AF</t>
  </si>
  <si>
    <t>21EDC33C6459B41C</t>
  </si>
  <si>
    <t>2AE06268C44C0B91</t>
  </si>
  <si>
    <t>E385D3F38BA31F4B</t>
  </si>
  <si>
    <t>A13FD4473FE6C61E</t>
  </si>
  <si>
    <t>2912C2A9B06CECDE</t>
  </si>
  <si>
    <t>16DEF5FBD950A870</t>
  </si>
  <si>
    <t>69CFE84C3B8D8563</t>
  </si>
  <si>
    <t>73AF00C0F2692D41</t>
  </si>
  <si>
    <t>7F9EF583BDDF8A04</t>
  </si>
  <si>
    <t>58F3C1C74B4B61D7</t>
  </si>
  <si>
    <t>CEA5970C767CE78F</t>
  </si>
  <si>
    <t>3F9E028297CDDF4D</t>
  </si>
  <si>
    <t>4AB45FC452C2E5AE</t>
  </si>
  <si>
    <t>A7586B9C32BF2D80</t>
  </si>
  <si>
    <t>4D445D7AE8B4C8AC</t>
  </si>
  <si>
    <t>CB0694667191BC54</t>
  </si>
  <si>
    <t>D51CB0652797A0A5</t>
  </si>
  <si>
    <t>65D888BA4CB076A1</t>
  </si>
  <si>
    <t>9FEA56869F5AC5CD</t>
  </si>
  <si>
    <t>6BAEE9299891D1E5</t>
  </si>
  <si>
    <t>CCAEB5A442E27299</t>
  </si>
  <si>
    <t>33D24029AB4BB514</t>
  </si>
  <si>
    <t>D371F377C74D49B4</t>
  </si>
  <si>
    <t>5D5FAB6B0EC0D0E3</t>
  </si>
  <si>
    <t>FD3370113D9BDFAC</t>
  </si>
  <si>
    <t>C8F0C1441B628063</t>
  </si>
  <si>
    <t>D76211EB73D22D56</t>
  </si>
  <si>
    <t>32E16518B3392FBA</t>
  </si>
  <si>
    <t>49F76805B8E91B94</t>
  </si>
  <si>
    <t>FF58BCCC9AC36937</t>
  </si>
  <si>
    <t>5A11269ED4859D69</t>
  </si>
  <si>
    <t>88323525ED480C1E</t>
  </si>
  <si>
    <t>7380C47787263399</t>
  </si>
  <si>
    <t>5409E56DC0A5AD9C</t>
  </si>
  <si>
    <t>DE318C1412491BCE</t>
  </si>
  <si>
    <t>D5D6FB93165A0A86</t>
  </si>
  <si>
    <t>83674AF853ED634F</t>
  </si>
  <si>
    <t>D9603A3DDCE34C0F</t>
  </si>
  <si>
    <t>5CDEB2C5E22D0D40</t>
  </si>
  <si>
    <t>8D748DE96A9948EC</t>
  </si>
  <si>
    <t>2B12AA298135916C</t>
  </si>
  <si>
    <t>B352A592A0B9BFA5</t>
  </si>
  <si>
    <t>FB4B0859F5523475</t>
  </si>
  <si>
    <t>C6701FB088E5EE1E</t>
  </si>
  <si>
    <t>CBF3E17330728F9B</t>
  </si>
  <si>
    <t>24A1484A6A2BB336</t>
  </si>
  <si>
    <t>2E36AED1AE11744D</t>
  </si>
  <si>
    <t>F2C085F503E6A047</t>
  </si>
  <si>
    <t>DFF44B7E8939302F</t>
  </si>
  <si>
    <t>A19D4AFA42EE5DEC</t>
  </si>
  <si>
    <t>2BA84F5AFC85F9CE</t>
  </si>
  <si>
    <t>DDA3C752F622E3F5</t>
  </si>
  <si>
    <t>51D4FF602233FAA7</t>
  </si>
  <si>
    <t>D37832B6BE490C08</t>
  </si>
  <si>
    <t>089B408275A7EABF</t>
  </si>
  <si>
    <t>AF0E08115F5D37CD</t>
  </si>
  <si>
    <t>2A7A4D9C5CB72CEB</t>
  </si>
  <si>
    <t>D489A83B3EAB2F82</t>
  </si>
  <si>
    <t>B3946BA084EDBDE6</t>
  </si>
  <si>
    <t>4E53C2D9BD688764</t>
  </si>
  <si>
    <t>4C150CA0C523F083</t>
  </si>
  <si>
    <t>0BBB52F049365918</t>
  </si>
  <si>
    <t>958CF9FB24C3F6B2</t>
  </si>
  <si>
    <t>3B7C2EBB0DABC15F</t>
  </si>
  <si>
    <t>ADDD77B5DC60E55F</t>
  </si>
  <si>
    <t>F8A9B0E10361FCDE</t>
  </si>
  <si>
    <t>E555E52E2E6EC47B</t>
  </si>
  <si>
    <t>EA415929595DA244</t>
  </si>
  <si>
    <t>CBBD72CCCCD92FA3</t>
  </si>
  <si>
    <t>6B810399BEA44546</t>
  </si>
  <si>
    <t>B203304B1A06C6FD</t>
  </si>
  <si>
    <t>895D929B23BD1C1E</t>
  </si>
  <si>
    <t>F13895BC23280C9D</t>
  </si>
  <si>
    <t>62C24054C9734290</t>
  </si>
  <si>
    <t>B1B7645EACCE4ECE</t>
  </si>
  <si>
    <t>9AAA0DE75E1B848F</t>
  </si>
  <si>
    <t>DDE9AE3571FAFD1B</t>
  </si>
  <si>
    <t>3827F732BECC4CB9</t>
  </si>
  <si>
    <t>735DB6642A5722C0</t>
  </si>
  <si>
    <t>79B9A3414B20E8E8</t>
  </si>
  <si>
    <t>C1961543B26A6B57</t>
  </si>
  <si>
    <t>A2007BB384C9A604</t>
  </si>
  <si>
    <t>D6A8914162598A89</t>
  </si>
  <si>
    <t>11327FCB546D04EB</t>
  </si>
  <si>
    <t>F6294A1DF9756350</t>
  </si>
  <si>
    <t>4E84DCE400F5981F</t>
  </si>
  <si>
    <t>820944E153D61620</t>
  </si>
  <si>
    <t>2D72AE6AFF019182</t>
  </si>
  <si>
    <t>FD5AA6524BA15F33</t>
  </si>
  <si>
    <t>1BF10B82037E69F8</t>
  </si>
  <si>
    <t>F06E8510E67548EF</t>
  </si>
  <si>
    <t>EF369C7D7454B291</t>
  </si>
  <si>
    <t>C99852DE1982B194</t>
  </si>
  <si>
    <t>DF1336BA33CFEA65</t>
  </si>
  <si>
    <t>51169614D7B8660B</t>
  </si>
  <si>
    <t>9C605811EF827E32</t>
  </si>
  <si>
    <t>7DA45049D48B8BDF</t>
  </si>
  <si>
    <t>55927489CAB450CC</t>
  </si>
  <si>
    <t>517582AE4C46DDBD</t>
  </si>
  <si>
    <t>73418AB793A10678</t>
  </si>
  <si>
    <t>A1A481856E44F06D</t>
  </si>
  <si>
    <t>6618CA14E71B978D</t>
  </si>
  <si>
    <t>2FFF04760DA79A96</t>
  </si>
  <si>
    <t>7C38B462B25888D0</t>
  </si>
  <si>
    <t>A94685243F3D0469</t>
  </si>
  <si>
    <t>577ED5758C85DFC7</t>
  </si>
  <si>
    <t>5C3E0D539DE2A048</t>
  </si>
  <si>
    <t>2E036A28795326E4</t>
  </si>
  <si>
    <t>BCD97E89065F347F</t>
  </si>
  <si>
    <t>CB63D99FEA2635E0</t>
  </si>
  <si>
    <t>07465CFC226BB32D</t>
  </si>
  <si>
    <t>2D6243D0A4B405D7</t>
  </si>
  <si>
    <t>11EADAE886BF824E</t>
  </si>
  <si>
    <t>90AA2C77E0F30277</t>
  </si>
  <si>
    <t>21701CCD952D6CCA</t>
  </si>
  <si>
    <t>29266236A85654D5</t>
  </si>
  <si>
    <t>8F569D5F35586E74</t>
  </si>
  <si>
    <t>30CECB9C3776F17B</t>
  </si>
  <si>
    <t>539F3155598B5FAB</t>
  </si>
  <si>
    <t>E283FA4AB88C5774</t>
  </si>
  <si>
    <t>7A9E1CB4562D388A</t>
  </si>
  <si>
    <t>1DF7ADC2A4BC1266</t>
  </si>
  <si>
    <t>B38C1447C32E22D0</t>
  </si>
  <si>
    <t>CFC2BD60CED1B183</t>
  </si>
  <si>
    <t>FCBF11B16CA3CC0F</t>
  </si>
  <si>
    <t>A321B1615D54DCCB</t>
  </si>
  <si>
    <t>170124EFC497BBA1</t>
  </si>
  <si>
    <t>C57F3149CAADFC8F</t>
  </si>
  <si>
    <t>AC681AB8079184C9</t>
  </si>
  <si>
    <t>FCDFC908A8E60548</t>
  </si>
  <si>
    <t>90C3B3F6ABD0752E</t>
  </si>
  <si>
    <t>34EBFDA9F3EEA51A</t>
  </si>
  <si>
    <t>9463B295DED8317D</t>
  </si>
  <si>
    <t>CBDD1DA7839668FD</t>
  </si>
  <si>
    <t>127CBD630DE7F49A</t>
  </si>
  <si>
    <t>CA30B582D65E6B01</t>
  </si>
  <si>
    <t>3C7E714A3CF564F8</t>
  </si>
  <si>
    <t>3B894631097E0480</t>
  </si>
  <si>
    <t>AE95C90636DEA11F</t>
  </si>
  <si>
    <t>1187408531E53A50</t>
  </si>
  <si>
    <t>7001CC0ED4152CC0</t>
  </si>
  <si>
    <t>7DB40F2B9E72064B</t>
  </si>
  <si>
    <t>D99A2E6640B5D348</t>
  </si>
  <si>
    <t>331EAA42C7FFBF0C</t>
  </si>
  <si>
    <t>3A93775400BDA625</t>
  </si>
  <si>
    <t>B485ACF9D1068860</t>
  </si>
  <si>
    <t>A02DDE4F978F70EE</t>
  </si>
  <si>
    <t>F16F18D93AC15FAD</t>
  </si>
  <si>
    <t>372BB7E2E6EC4044</t>
  </si>
  <si>
    <t>56DDB070AC7A43E8</t>
  </si>
  <si>
    <t>A6FBD67130BB4B61</t>
  </si>
  <si>
    <t>D979EA3AD7C987B4</t>
  </si>
  <si>
    <t>91BD191EE308F456</t>
  </si>
  <si>
    <t>6C85D50741DC7595</t>
  </si>
  <si>
    <t>4D0CE2CEB2AF6F6D</t>
  </si>
  <si>
    <t>95C4FE07670D3EC9</t>
  </si>
  <si>
    <t>8A3AF7F8B85724AE</t>
  </si>
  <si>
    <t>46BB21FECEB04BE0</t>
  </si>
  <si>
    <t>55A1A725A1571D0A</t>
  </si>
  <si>
    <t>026873C6B08B675F</t>
  </si>
  <si>
    <t>0A4CF1D47B2DA78B</t>
  </si>
  <si>
    <t>62864828BFBC8776</t>
  </si>
  <si>
    <t>77815FE238AAF3F4</t>
  </si>
  <si>
    <t>1F69C23645123729</t>
  </si>
  <si>
    <t>886131A7442C757B</t>
  </si>
  <si>
    <t>4AD3D02455DD4E12</t>
  </si>
  <si>
    <t>2989FA59225895F1</t>
  </si>
  <si>
    <t>760BF3B9D0144F2E</t>
  </si>
  <si>
    <t>3D48A164CCF81374</t>
  </si>
  <si>
    <t>9B873D116D90184E</t>
  </si>
  <si>
    <t>47B91E7E039C769E</t>
  </si>
  <si>
    <t>541723B87ECB42BB</t>
  </si>
  <si>
    <t>591A67C2714564F0</t>
  </si>
  <si>
    <t>8D109B82BF4AEFCC</t>
  </si>
  <si>
    <t>66700E3958FC7F85</t>
  </si>
  <si>
    <t>DA9360645B5735D2</t>
  </si>
  <si>
    <t>8B0866D8A4A20448</t>
  </si>
  <si>
    <t>2876C960582A9283</t>
  </si>
  <si>
    <t>27CE4D0B8122538A</t>
  </si>
  <si>
    <t>B5F30D588116F4C7</t>
  </si>
  <si>
    <t>B5D2362449AD7B0B</t>
  </si>
  <si>
    <t>A698797F6575DC81</t>
  </si>
  <si>
    <t>9EEDD4E01A4EDB71</t>
  </si>
  <si>
    <t>2535094EF2AD3319</t>
  </si>
  <si>
    <t>7F3F96271CABD32E</t>
  </si>
  <si>
    <t>5021E603EE58E3C7</t>
  </si>
  <si>
    <t>AC70A464B26BA5F2</t>
  </si>
  <si>
    <t>5A7CE6D6F8D7123C</t>
  </si>
  <si>
    <t>FD571775424632A5</t>
  </si>
  <si>
    <t>C899833DC5519DCE</t>
  </si>
  <si>
    <t>01F86BD8E3D89BD1</t>
  </si>
  <si>
    <t>96F543DC69504A7C</t>
  </si>
  <si>
    <t>B01C70CFF133AA78</t>
  </si>
  <si>
    <t>1B669329B82BCC31</t>
  </si>
  <si>
    <t>140E56311D80BB7E</t>
  </si>
  <si>
    <t>D5BBAF42C462F577</t>
  </si>
  <si>
    <t>B68F9B0699AB6C5E</t>
  </si>
  <si>
    <t>C820F2BBF364FD8E</t>
  </si>
  <si>
    <t>5A0F5EB42D708C54</t>
  </si>
  <si>
    <t>CA3E33F1F4E6ABE4</t>
  </si>
  <si>
    <t>49F4B5CFFDE81C91</t>
  </si>
  <si>
    <t>2E02A856651F6AC3</t>
  </si>
  <si>
    <t>4786F0A644728F94</t>
  </si>
  <si>
    <t>948BA75C3AF260F9</t>
  </si>
  <si>
    <t>8B894AD61DAD0302</t>
  </si>
  <si>
    <t>2D4D5355AA16425C</t>
  </si>
  <si>
    <t>40F99B1AC4DAC9F0</t>
  </si>
  <si>
    <t>DC50471FB156A50F</t>
  </si>
  <si>
    <t>34C16DB732CFE176</t>
  </si>
  <si>
    <t>AB28B760CC9A39AF</t>
  </si>
  <si>
    <t>E7BA405822C64C3D</t>
  </si>
  <si>
    <t>5E6FB4D3ABFFE9AF</t>
  </si>
  <si>
    <t>225E9D3D375CD3D4</t>
  </si>
  <si>
    <t>203B044808D4518C</t>
  </si>
  <si>
    <t>22E3E4BA29B646EF</t>
  </si>
  <si>
    <t>D7A9E2BD0BF65F83</t>
  </si>
  <si>
    <t>6D70C11B74839443</t>
  </si>
  <si>
    <t>3C2D005F0570806A</t>
  </si>
  <si>
    <t>F5C062ACDCA83C42</t>
  </si>
  <si>
    <t>94C23CB2BBD5DA17</t>
  </si>
  <si>
    <t>0A9AE5C12B758B22</t>
  </si>
  <si>
    <t>A9059DC8544A5A3E</t>
  </si>
  <si>
    <t>B187E69A32B673D3</t>
  </si>
  <si>
    <t>E9797675EA8FEE43</t>
  </si>
  <si>
    <t>4CE5C94D5E00F7C6</t>
  </si>
  <si>
    <t>82C3C2ECB2BBB093</t>
  </si>
  <si>
    <t>14E52251F0D80517</t>
  </si>
  <si>
    <t>42ABF28D2850097E</t>
  </si>
  <si>
    <t>4C9003389C32A248</t>
  </si>
  <si>
    <t>D846A2B3F9E4EF6F</t>
  </si>
  <si>
    <t>65C8C07741209B9B</t>
  </si>
  <si>
    <t>246EAD23A0C43053</t>
  </si>
  <si>
    <t>DC155E0CE65A154D</t>
  </si>
  <si>
    <t>00221D2ED193E178</t>
  </si>
  <si>
    <t>CFE08CCFC02AC05D</t>
  </si>
  <si>
    <t>8E54CA9D387D73DD</t>
  </si>
  <si>
    <t>79D6A25BC8401966</t>
  </si>
  <si>
    <t>A83D5A580FFBE584</t>
  </si>
  <si>
    <t>2DF513EF4859F730</t>
  </si>
  <si>
    <t>C5CE98A33CED7365</t>
  </si>
  <si>
    <t>BDDE2E4B542355E7</t>
  </si>
  <si>
    <t>FBA115B302690FD5</t>
  </si>
  <si>
    <t>A139C54B85DB18CC</t>
  </si>
  <si>
    <t>9DEF58DB4F5DB269</t>
  </si>
  <si>
    <t>9441CF9A92B93576</t>
  </si>
  <si>
    <t>6C7E0664F7BDB98B</t>
  </si>
  <si>
    <t>A4ED67AE5D39E2EC</t>
  </si>
  <si>
    <t>432AA607A4FF1A57</t>
  </si>
  <si>
    <t>83E9556170A82313</t>
  </si>
  <si>
    <t>BC1A16AED1D59861</t>
  </si>
  <si>
    <t>22809F70235A6842</t>
  </si>
  <si>
    <t>688506DDE4BB2CF1</t>
  </si>
  <si>
    <t>E6F8DDABB044D458</t>
  </si>
  <si>
    <t>EFFB05C03FAB1546</t>
  </si>
  <si>
    <t>ACD8150061A9D38D</t>
  </si>
  <si>
    <t>064DB6EA4445588C</t>
  </si>
  <si>
    <t>B52AC109546B2C1C</t>
  </si>
  <si>
    <t>1711D36E1AB9FF52</t>
  </si>
  <si>
    <t>D797B74E1470FBA2</t>
  </si>
  <si>
    <t>6FDF1C01E1F962A5</t>
  </si>
  <si>
    <t>2FBA0781BE7AACA7</t>
  </si>
  <si>
    <t>861ED4586851EEFE</t>
  </si>
  <si>
    <t>7EE02158BE2695B6</t>
  </si>
  <si>
    <t>9220E3BBE93BF8C0</t>
  </si>
  <si>
    <t>93A586452D5C63AC</t>
  </si>
  <si>
    <t>01256730E07C56D0</t>
  </si>
  <si>
    <t>26C07B791E302F20</t>
  </si>
  <si>
    <t>607C5C843FF8C2F6</t>
  </si>
  <si>
    <t>4EE962D5FA166821</t>
  </si>
  <si>
    <t>B1457EB40D250538</t>
  </si>
  <si>
    <t>8D36AC765B60E3C1</t>
  </si>
  <si>
    <t>3E90D2AE118E0B1C</t>
  </si>
  <si>
    <t>B672B2B68FA79A3D</t>
  </si>
  <si>
    <t>6751988B53766E42</t>
  </si>
  <si>
    <t>7105D4682D6A4357</t>
  </si>
  <si>
    <t>DA829429099C269E</t>
  </si>
  <si>
    <t>35338A3842BEA0E7</t>
  </si>
  <si>
    <t>A47A91F30F383EA6</t>
  </si>
  <si>
    <t>BF1D7122BC093511</t>
  </si>
  <si>
    <t>89D23CA7A79B3350</t>
  </si>
  <si>
    <t>8414105CB0CF9A1D</t>
  </si>
  <si>
    <t>40EC26981AB4A019</t>
  </si>
  <si>
    <t>A9D165491BEF2226</t>
  </si>
  <si>
    <t>F7B8FADDDC8518DC</t>
  </si>
  <si>
    <t>83E8B4CBB7E6F9E3</t>
  </si>
  <si>
    <t>48DEA47BD7149E60</t>
  </si>
  <si>
    <t>6EA42D903A39DBA3</t>
  </si>
  <si>
    <t>A9E8C06358D388C9</t>
  </si>
  <si>
    <t>D70F409B60FB8226</t>
  </si>
  <si>
    <t>73BAB8EDF6F43422</t>
  </si>
  <si>
    <t>6A813E59A84475E8</t>
  </si>
  <si>
    <t>4F58F0AE6C8A80B9</t>
  </si>
  <si>
    <t>660AB2EFC1D8D1F6</t>
  </si>
  <si>
    <t>0D8BB5AE36498718</t>
  </si>
  <si>
    <t>2651F1EB3D1167DF</t>
  </si>
  <si>
    <t>5F096CC54F29E9E9</t>
  </si>
  <si>
    <t>CC5B2E6D0AFDF92C</t>
  </si>
  <si>
    <t>253E64D8D4EB030F</t>
  </si>
  <si>
    <t>69FB27B68DFDB129</t>
  </si>
  <si>
    <t>07C6929E9AA3A567</t>
  </si>
  <si>
    <t>D30076501C433EC6</t>
  </si>
  <si>
    <t>0701FCF28C18A340</t>
  </si>
  <si>
    <t>336EBC02CF030B5C</t>
  </si>
  <si>
    <t>A75653D77CE12582</t>
  </si>
  <si>
    <t>79829DBDD1346655</t>
  </si>
  <si>
    <t>CC51B8896E083355</t>
  </si>
  <si>
    <t>820275DE1B015D31</t>
  </si>
  <si>
    <t>D022B5062AD8DF22</t>
  </si>
  <si>
    <t>E044E6B614D612EA</t>
  </si>
  <si>
    <t>322D50DF85B48279</t>
  </si>
  <si>
    <t>0CC478FCE50E38D0</t>
  </si>
  <si>
    <t>1A8F84A3DC892C1E</t>
  </si>
  <si>
    <t>6163F018EA6ABAB3</t>
  </si>
  <si>
    <t>044852EC4717409A</t>
  </si>
  <si>
    <t>36524D65D2D8D737</t>
  </si>
  <si>
    <t>2A9A5BCFB37114F6</t>
  </si>
  <si>
    <t>7442C6BCB9628DA2</t>
  </si>
  <si>
    <t>323217A7C1ACA6EB</t>
  </si>
  <si>
    <t>B3AF8338BB0EA3A2</t>
  </si>
  <si>
    <t>F19D91C2CDDDBBC0</t>
  </si>
  <si>
    <t>F6F92549B63661D7</t>
  </si>
  <si>
    <t>CB538D885E03FFA5</t>
  </si>
  <si>
    <t>A4D5734FF7CA58B5</t>
  </si>
  <si>
    <t>EA16A206C6B34E16</t>
  </si>
  <si>
    <t>6DDDB4C2D1B085E8</t>
  </si>
  <si>
    <t>1821DA67AB4E0F98</t>
  </si>
  <si>
    <t>3AA07A373B07E864</t>
  </si>
  <si>
    <t>C461CB23D3A88F23</t>
  </si>
  <si>
    <t>68F759D04970D009</t>
  </si>
  <si>
    <t>4BA8EC6F391A786E</t>
  </si>
  <si>
    <t>EDCE6BCFE78B3A5D</t>
  </si>
  <si>
    <t>4B1B77A01A1F5340</t>
  </si>
  <si>
    <t>A03B4989E52B0A8E</t>
  </si>
  <si>
    <t>B88CAB144C1D2E42</t>
  </si>
  <si>
    <t>554A4C07CC436282</t>
  </si>
  <si>
    <t>6CE5E004C5E44690</t>
  </si>
  <si>
    <t>447650900451EC64</t>
  </si>
  <si>
    <t>05AE8FF480ADE0B0</t>
  </si>
  <si>
    <t>1F5888F5CB337C80</t>
  </si>
  <si>
    <t>33F5A77848E60882</t>
  </si>
  <si>
    <t>DE87494075CDE472</t>
  </si>
  <si>
    <t>1739BB4EA73EB1F2</t>
  </si>
  <si>
    <t>5BA3E769E03D22D0</t>
  </si>
  <si>
    <t>F1BAD92376742E69</t>
  </si>
  <si>
    <t>9706BA6C5450D0BA</t>
  </si>
  <si>
    <t>346B6296FB40FB2E</t>
  </si>
  <si>
    <t>298E7844F861A5AE</t>
  </si>
  <si>
    <t>94A17ED99EEB5766</t>
  </si>
  <si>
    <t>84003EB61A29684C</t>
  </si>
  <si>
    <t>D85BE2740A304D8D</t>
  </si>
  <si>
    <t>AA408F05D5391E5A</t>
  </si>
  <si>
    <t>071C513941AF2A8D</t>
  </si>
  <si>
    <t>4C486149509FF858</t>
  </si>
  <si>
    <t>FD61666701DCBEA4</t>
  </si>
  <si>
    <t>47EDA649901FA83E</t>
  </si>
  <si>
    <t>F6FD114467AE0D2C</t>
  </si>
  <si>
    <t>7D105240380FE2CE</t>
  </si>
  <si>
    <t>8F896F1B463D2C64</t>
  </si>
  <si>
    <t>69E602EF910389C7</t>
  </si>
  <si>
    <t>BB256ABF7504A096</t>
  </si>
  <si>
    <t>52ECDBBCAB1E1E1A</t>
  </si>
  <si>
    <t>9B719FE974CC6CFC</t>
  </si>
  <si>
    <t>8C923B71067566D1</t>
  </si>
  <si>
    <t>BF42DAC33A6CE3B4</t>
  </si>
  <si>
    <t>8126C1CBBA5867BA</t>
  </si>
  <si>
    <t>4AE0FC7EB43900A6</t>
  </si>
  <si>
    <t>8BF9EC9898FA4AE6</t>
  </si>
  <si>
    <t>28077892A67F2946</t>
  </si>
  <si>
    <t>0F7A4D321E629AF0</t>
  </si>
  <si>
    <t>9FF3FEB4FD8D38AA</t>
  </si>
  <si>
    <t>84E2D81D83A5ED1D</t>
  </si>
  <si>
    <t>9DC7F023ECBE2748</t>
  </si>
  <si>
    <t>31CF2299D3BF8B7D</t>
  </si>
  <si>
    <t>57B22169E15A1290</t>
  </si>
  <si>
    <t>7155338D5F6440A7</t>
  </si>
  <si>
    <t>37054D2448A0532F</t>
  </si>
  <si>
    <t>0376083B45A24813</t>
  </si>
  <si>
    <t>1F5BAE66573F7968</t>
  </si>
  <si>
    <t>6AD1CEB76F079A55</t>
  </si>
  <si>
    <t>F8262DF06238FB32</t>
  </si>
  <si>
    <t>C8C7C174B1DC1616</t>
  </si>
  <si>
    <t>377CCBB785D976C0</t>
  </si>
  <si>
    <t>850E3DF3B60D7309</t>
  </si>
  <si>
    <t>926D4C76A72B39E1</t>
  </si>
  <si>
    <t>FE0E3A507B66E350</t>
  </si>
  <si>
    <t>D6851D7F3A65D6D3</t>
  </si>
  <si>
    <t>25ABB1A2F0E84190</t>
  </si>
  <si>
    <t>FEA4C0EE1F134D07</t>
  </si>
  <si>
    <t>2B9D8FC8784F6A72</t>
  </si>
  <si>
    <t>9B8DD890C4B67FE3</t>
  </si>
  <si>
    <t>B8AD231458EFA8DD</t>
  </si>
  <si>
    <t>35E467655F6F1918</t>
  </si>
  <si>
    <t>784FF3182176879A</t>
  </si>
  <si>
    <t>8A419DD43846CC94</t>
  </si>
  <si>
    <t>E331AF910366796D</t>
  </si>
  <si>
    <t>FF1A4E43EC58DBB7</t>
  </si>
  <si>
    <t>AB504A5C041A9B71</t>
  </si>
  <si>
    <t>63EDE60EE52D2E83</t>
  </si>
  <si>
    <t>4CE6F4B059E2E836</t>
  </si>
  <si>
    <t>C3E55BF5992D0D3C</t>
  </si>
  <si>
    <t>DA23C82FD4F2B662</t>
  </si>
  <si>
    <t>B85F8BC90474A12E</t>
  </si>
  <si>
    <t>63CE51B1FAA6B9EB</t>
  </si>
  <si>
    <t>1916BDBABB59944D</t>
  </si>
  <si>
    <t>466995A68E1FC8CA</t>
  </si>
  <si>
    <t>103E633F22644CDF</t>
  </si>
  <si>
    <t>8346D2E08DA5BFE1</t>
  </si>
  <si>
    <t>AD92ADF439960BC1</t>
  </si>
  <si>
    <t>56ADF63634BED344</t>
  </si>
  <si>
    <t>BEFD5C1CB19E6967</t>
  </si>
  <si>
    <t>603091EC62B43633</t>
  </si>
  <si>
    <t>A9E76885C51B0B8D</t>
  </si>
  <si>
    <t>A4F67DBE9C538D9C</t>
  </si>
  <si>
    <t>DD6D04B1D0F63B08</t>
  </si>
  <si>
    <t>ED3052C81DDDE7B4</t>
  </si>
  <si>
    <t>6CE952054116C18F</t>
  </si>
  <si>
    <t>5EE913D2954CCEDA</t>
  </si>
  <si>
    <t>870086F27B92C5CF</t>
  </si>
  <si>
    <t>2352DE1773C8202D</t>
  </si>
  <si>
    <t>4ACD06798DFF2AE7</t>
  </si>
  <si>
    <t>2A13920FEE2F3DCB</t>
  </si>
  <si>
    <t>D513E20478205E08</t>
  </si>
  <si>
    <t>11D608103EA6FDD7</t>
  </si>
  <si>
    <t>375DC272FAEC3377</t>
  </si>
  <si>
    <t>0C3FFA1533426EFF</t>
  </si>
  <si>
    <t>DCC6B4F64E3174C0</t>
  </si>
  <si>
    <t>A306ED1D73EE429A</t>
  </si>
  <si>
    <t>EBA37EDBF31D070F</t>
  </si>
  <si>
    <t>DE55116101C7CC3F</t>
  </si>
  <si>
    <t>E389CC9B0F359AA6</t>
  </si>
  <si>
    <t>D37044658F6FFD2E</t>
  </si>
  <si>
    <t>87DFCF66A1AC7362</t>
  </si>
  <si>
    <t>98568CE19782BBEA</t>
  </si>
  <si>
    <t>2A27CD3E8BF38D0C</t>
  </si>
  <si>
    <t>E84F2C9D71DD9540</t>
  </si>
  <si>
    <t>D3DCEEC782AB2C15</t>
  </si>
  <si>
    <t>2E934EFD19AF2FF5</t>
  </si>
  <si>
    <t>985FDAFF0868FCA6</t>
  </si>
  <si>
    <t>CB6B0FDDCB3765BE</t>
  </si>
  <si>
    <t>2F8108B1D6C68EA7</t>
  </si>
  <si>
    <t>21A8E83A8BBA5BE1</t>
  </si>
  <si>
    <t>39FDAFCB49ECA9ED</t>
  </si>
  <si>
    <t>2DFF7392D5026563</t>
  </si>
  <si>
    <t>56F0673177816B9F</t>
  </si>
  <si>
    <t>327798A2A6890B1E</t>
  </si>
  <si>
    <t>E966E52252DA6214</t>
  </si>
  <si>
    <t>4286EF6AD5674331</t>
  </si>
  <si>
    <t>88DC0F90C7139FE8</t>
  </si>
  <si>
    <t>AAC8E7B57C07579F</t>
  </si>
  <si>
    <t>BA4D1686D68BD4CD</t>
  </si>
  <si>
    <t>28CB7C770544F373</t>
  </si>
  <si>
    <t>A3C6C159C213687D</t>
  </si>
  <si>
    <t>8EB25780AAA32236</t>
  </si>
  <si>
    <t>002E826F00AEE6E3</t>
  </si>
  <si>
    <t>C02A74CD7C020763</t>
  </si>
  <si>
    <t>4F1AE67CE02FF95A</t>
  </si>
  <si>
    <t>10996E856C233AF9</t>
  </si>
  <si>
    <t>947EAF8CB65B222D</t>
  </si>
  <si>
    <t>29726D2BC03E4A22</t>
  </si>
  <si>
    <t>122B37390E0732F6</t>
  </si>
  <si>
    <t>E4E7AC43D411A1AD</t>
  </si>
  <si>
    <t>43F7853BB85F18BB</t>
  </si>
  <si>
    <t>B152246E6839303C</t>
  </si>
  <si>
    <t>C8B26EC391E15A8E</t>
  </si>
  <si>
    <t>130B842A679AAB65</t>
  </si>
  <si>
    <t>247A30E1C8EB49CE</t>
  </si>
  <si>
    <t>E624F398B3C16D44</t>
  </si>
  <si>
    <t>492D4376B1336C8E</t>
  </si>
  <si>
    <t>4B9F154A7D4E7EBF</t>
  </si>
  <si>
    <t>02D836A427598971</t>
  </si>
  <si>
    <t>E3BBCE3ABB317E14</t>
  </si>
  <si>
    <t>BB2257F0EE0B175A</t>
  </si>
  <si>
    <t>128185CD213CF917</t>
  </si>
  <si>
    <t>EC428EFD30722FF6</t>
  </si>
  <si>
    <t>645306C918619697</t>
  </si>
  <si>
    <t>6F021B737295F1C5</t>
  </si>
  <si>
    <t>1E875579CD984B8C</t>
  </si>
  <si>
    <t>698B97B6A33E3ECB</t>
  </si>
  <si>
    <t>18011BC02569989C</t>
  </si>
  <si>
    <t>63575FE84A545A9D</t>
  </si>
  <si>
    <t>72EBFBB6937A7F02</t>
  </si>
  <si>
    <t>B73ACDDA955DC52C</t>
  </si>
  <si>
    <t>DD2B30DDACF6660C</t>
  </si>
  <si>
    <t>6B2D42780355499E</t>
  </si>
  <si>
    <t>F2164A3009CCC21A</t>
  </si>
  <si>
    <t>B6A240368FE0E18E</t>
  </si>
  <si>
    <t>0F4762B3E62443C8</t>
  </si>
  <si>
    <t>5E338D421EA20864</t>
  </si>
  <si>
    <t>C749316D2BECF23F</t>
  </si>
  <si>
    <t>97F4E19153E5A025</t>
  </si>
  <si>
    <t>32AEB362F9305E9D</t>
  </si>
  <si>
    <t>932977DA77A2A9DB</t>
  </si>
  <si>
    <t>0BADBCAA9524F719</t>
  </si>
  <si>
    <t>5B4BDD6DED13FC7D</t>
  </si>
  <si>
    <t>65A5006A6EDD5C69</t>
  </si>
  <si>
    <t>1ED51546F209483B</t>
  </si>
  <si>
    <t>52637A8679326F10</t>
  </si>
  <si>
    <t>418B9BBF49539AB7</t>
  </si>
  <si>
    <t>783486CA70F51EB9</t>
  </si>
  <si>
    <t>FE4A78DE329AB720</t>
  </si>
  <si>
    <t>359668C701EA2573</t>
  </si>
  <si>
    <t>0B1DE37F8591EAFF</t>
  </si>
  <si>
    <t>A3645A00051BE4E3</t>
  </si>
  <si>
    <t>308C9E3F9601405C</t>
  </si>
  <si>
    <t>9C72B96AE8A43397</t>
  </si>
  <si>
    <t>561A844B56968F77</t>
  </si>
  <si>
    <t>03EE4D69039D9437</t>
  </si>
  <si>
    <t>7D2AFAFFC96D4F79</t>
  </si>
  <si>
    <t>F79B2D2D641AF806</t>
  </si>
  <si>
    <t>0BB86084B0B4399D</t>
  </si>
  <si>
    <t>8140665035132D48</t>
  </si>
  <si>
    <t>9BA5D0260E0E6B98</t>
  </si>
  <si>
    <t>5C984294D5BE007B</t>
  </si>
  <si>
    <t>0D93D40879F72DFC</t>
  </si>
  <si>
    <t>E3BC1ED94F4B3881</t>
  </si>
  <si>
    <t>14AA793B7E32799F</t>
  </si>
  <si>
    <t>EDD8D439BD8CA2D9</t>
  </si>
  <si>
    <t>F63E06E8192B124F</t>
  </si>
  <si>
    <t>CB150F17F82FDD01</t>
  </si>
  <si>
    <t>3A037E201B9299FB</t>
  </si>
  <si>
    <t>B4D7915239F5122E</t>
  </si>
  <si>
    <t>A6BA71726C6B7633</t>
  </si>
  <si>
    <t>F1BC5799AED5F576</t>
  </si>
  <si>
    <t>B262E39DB7725BE9</t>
  </si>
  <si>
    <t>7915C1E020DBCD33</t>
  </si>
  <si>
    <t>67E61FA1E52E431F</t>
  </si>
  <si>
    <t>665F0C808C1BE5F3</t>
  </si>
  <si>
    <t>632FBCA36534A393</t>
  </si>
  <si>
    <t>A677720C4F1DE23D</t>
  </si>
  <si>
    <t>CA9A1648C8CA4EFE</t>
  </si>
  <si>
    <t>DAF95C5FE3E77DD4</t>
  </si>
  <si>
    <t>F3B2EDA3DA0E09EB</t>
  </si>
  <si>
    <t>6E27E24F0DB24657</t>
  </si>
  <si>
    <t>A7082250A78BB5A4</t>
  </si>
  <si>
    <t>E54C5863AB1D73A2</t>
  </si>
  <si>
    <t>C2F8B2FBB126D0F6</t>
  </si>
  <si>
    <t>4864E8075ADCCA3A</t>
  </si>
  <si>
    <t>B34546AB4DA6D1C0</t>
  </si>
  <si>
    <t>55D81B3EDCBB3517</t>
  </si>
  <si>
    <t>6A4DB3F9D95DF0BC</t>
  </si>
  <si>
    <t>EABA3C1091CD03CB</t>
  </si>
  <si>
    <t>C94762F03E1EF187</t>
  </si>
  <si>
    <t>A4B97957E817E1C7</t>
  </si>
  <si>
    <t>A28A7E619A79E9D2</t>
  </si>
  <si>
    <t>7DDACF79E500F2EC</t>
  </si>
  <si>
    <t>7D04D325200D9B7F</t>
  </si>
  <si>
    <t>4631D9CC6B1B65E3</t>
  </si>
  <si>
    <t>63E4342697C8E6D4</t>
  </si>
  <si>
    <t>614CD6978CCB8069</t>
  </si>
  <si>
    <t>1AEAFBC753048BD1</t>
  </si>
  <si>
    <t>AFBB4C5B16C43986</t>
  </si>
  <si>
    <t>C857380AABF3A2E3</t>
  </si>
  <si>
    <t>77A932AC826BAA1A</t>
  </si>
  <si>
    <t>72C3140DF1D5A69B</t>
  </si>
  <si>
    <t>5931CF299ADC7B32</t>
  </si>
  <si>
    <t>AA13FCD9DFF89E54</t>
  </si>
  <si>
    <t>8F4607E45BCC0B89</t>
  </si>
  <si>
    <t>E832E5B72EF45845</t>
  </si>
  <si>
    <t>F010DD8D64938EF3</t>
  </si>
  <si>
    <t>836E8AB810517A7A</t>
  </si>
  <si>
    <t>840A71FA32C377D4</t>
  </si>
  <si>
    <t>CC1E43DAE55123B5</t>
  </si>
  <si>
    <t>B99BC24EE47B5D42</t>
  </si>
  <si>
    <t>AEA000FFD13B0E90</t>
  </si>
  <si>
    <t>AF14D57A2F15FCF6</t>
  </si>
  <si>
    <t>C7CD49B697CC1042</t>
  </si>
  <si>
    <t>C3BB3F6BE8C9FC01</t>
  </si>
  <si>
    <t>FA588B1CB0F59288</t>
  </si>
  <si>
    <t>E0EC12CEA2BA20CC</t>
  </si>
  <si>
    <t>8F4B467BA1D3CD9D</t>
  </si>
  <si>
    <t>30780E55EBC82BAF</t>
  </si>
  <si>
    <t>067759FFD653716D</t>
  </si>
  <si>
    <t>99E5D0E5E78DD33B</t>
  </si>
  <si>
    <t>563FF1C6D6BC7D7C</t>
  </si>
  <si>
    <t>52F9F7847BCC127A</t>
  </si>
  <si>
    <t>F463B507E6DF5CF0</t>
  </si>
  <si>
    <t>B0E3BCC96BFE6EBD</t>
  </si>
  <si>
    <t>3BD6685A5C0B6AA0</t>
  </si>
  <si>
    <t>DA6C8DEEB5138308</t>
  </si>
  <si>
    <t>471AF1D55CF486DF</t>
  </si>
  <si>
    <t>2AF749B498BDC18E</t>
  </si>
  <si>
    <t>E588FCFE6AA3ED7B</t>
  </si>
  <si>
    <t>88880C9AF3B8773D</t>
  </si>
  <si>
    <t>B98839EC9A736409</t>
  </si>
  <si>
    <t>CEEA3784CA6A89D8</t>
  </si>
  <si>
    <t>17E7555BA4860D5B</t>
  </si>
  <si>
    <t>7609CD00D8788CDE</t>
  </si>
  <si>
    <t>05C18568DC022ADF</t>
  </si>
  <si>
    <t>E10D23B8D9EE5692</t>
  </si>
  <si>
    <t>AAC917AAD064A58D</t>
  </si>
  <si>
    <t>48C852EAB0175403</t>
  </si>
  <si>
    <t>5B161F152B9F0E3E</t>
  </si>
  <si>
    <t>0C21043F3979955A</t>
  </si>
  <si>
    <t>800A6FE5B0141F31</t>
  </si>
  <si>
    <t>5A3716731C273909</t>
  </si>
  <si>
    <t>BA4BA71B35E0D845</t>
  </si>
  <si>
    <t>E802CD06808FE1CC</t>
  </si>
  <si>
    <t>D1FC1F989D4B5DED</t>
  </si>
  <si>
    <t>86B8663BCD304913</t>
  </si>
  <si>
    <t>3B5F390292C23D55</t>
  </si>
  <si>
    <t>D0352D3E5269CCA5</t>
  </si>
  <si>
    <t>2AC199C479FF9580</t>
  </si>
  <si>
    <t>79B1E5E48A49D746</t>
  </si>
  <si>
    <t>01351B8FD7535FDF</t>
  </si>
  <si>
    <t>031581BE8AD6A54F</t>
  </si>
  <si>
    <t>905CFA9551F08142</t>
  </si>
  <si>
    <t>84A3EB26F961AE32</t>
  </si>
  <si>
    <t>1D195FADC6B3C648</t>
  </si>
  <si>
    <t>7E61CA400F1E1644</t>
  </si>
  <si>
    <t>8315B0AC8E02FB3A</t>
  </si>
  <si>
    <t>89B241A8A8167604</t>
  </si>
  <si>
    <t>7E63E174CD166532</t>
  </si>
  <si>
    <t>14868DBDA947372E</t>
  </si>
  <si>
    <t>1E7FA28BDA1B96FA</t>
  </si>
  <si>
    <t>E1AD16D1EB2B6942</t>
  </si>
  <si>
    <t>8313E391B0BFE791</t>
  </si>
  <si>
    <t>01EBD28783F256E0</t>
  </si>
  <si>
    <t>D5A795204A0DD8A2</t>
  </si>
  <si>
    <t>4F6E293E57CABFB2</t>
  </si>
  <si>
    <t>3EC274A7EBB8798D</t>
  </si>
  <si>
    <t>1CB15B2CBAF0D720</t>
  </si>
  <si>
    <t>7759AF6DC9A63ACA</t>
  </si>
  <si>
    <t>EA0F01E3C13447C4</t>
  </si>
  <si>
    <t>264ACB0DD89B1B83</t>
  </si>
  <si>
    <t>C61E516A3FEB744F</t>
  </si>
  <si>
    <t>5EEA3A59454BD987</t>
  </si>
  <si>
    <t>2C9BF2384B8A1C7A</t>
  </si>
  <si>
    <t>D713C4F49DE1D15A</t>
  </si>
  <si>
    <t>DCEF9A42B378EED4</t>
  </si>
  <si>
    <t>23FA3B68FED793B1</t>
  </si>
  <si>
    <t>B44941166B0913CD</t>
  </si>
  <si>
    <t>E8F9F83E73D1C84F</t>
  </si>
  <si>
    <t>E0D7FA9215C4F673</t>
  </si>
  <si>
    <t>FFBD5261935EFC49</t>
  </si>
  <si>
    <t>2CFF56EBD4B59BE5</t>
  </si>
  <si>
    <t>4D8D12FBD74E6D9E</t>
  </si>
  <si>
    <t>92EF9AE5B87DFB87</t>
  </si>
  <si>
    <t>E8BF1AFF6CA0D5EF</t>
  </si>
  <si>
    <t>95DA52336B69AE93</t>
  </si>
  <si>
    <t>030ED272713A6BD2</t>
  </si>
  <si>
    <t>A427C36B1EDF4E0D</t>
  </si>
  <si>
    <t>0A33CD93B52D310A</t>
  </si>
  <si>
    <t>BFE4C5498A347205</t>
  </si>
  <si>
    <t>7743BF81B5362B93</t>
  </si>
  <si>
    <t>14F9AC59D5C2AEF1</t>
  </si>
  <si>
    <t>9389241DB01B778B</t>
  </si>
  <si>
    <t>492AD77CCCCE6F6F</t>
  </si>
  <si>
    <t>377B93CF51994D77</t>
  </si>
  <si>
    <t>C9FB2BA22AE197D1</t>
  </si>
  <si>
    <t>CCABD8AAEA5C75B8</t>
  </si>
  <si>
    <t>920191404262F5DA</t>
  </si>
  <si>
    <t>CC4927BE4172738F</t>
  </si>
  <si>
    <t>FE32788AE234D467</t>
  </si>
  <si>
    <t>0587621AF1C4DEFD</t>
  </si>
  <si>
    <t>6800E1004FD682FC</t>
  </si>
  <si>
    <t>1CB439055FD2299A</t>
  </si>
  <si>
    <t>77C8F6C933CAC4CF</t>
  </si>
  <si>
    <t>EC433BC983F2AFF5</t>
  </si>
  <si>
    <t>BFF5D9177442BB7E</t>
  </si>
  <si>
    <t>8A5BF89ECABCE835</t>
  </si>
  <si>
    <t>A9920126B77DBB26</t>
  </si>
  <si>
    <t>B5795FC34E89D981</t>
  </si>
  <si>
    <t>5D803246DF0651E9</t>
  </si>
  <si>
    <t>47BCE1F7BFCBA481</t>
  </si>
  <si>
    <t>8020467A655DDDC8</t>
  </si>
  <si>
    <t>D3254876388648E0</t>
  </si>
  <si>
    <t>3CD5D998B02C64B9</t>
  </si>
  <si>
    <t>69ED746D5B078247</t>
  </si>
  <si>
    <t>8A168FE4A247286D</t>
  </si>
  <si>
    <t>1B62686FA36A47CF</t>
  </si>
  <si>
    <t>806E26A3E9048EDB</t>
  </si>
  <si>
    <t>E012B6C1E7E53F94</t>
  </si>
  <si>
    <t>7F7737EEA99DE4C7</t>
  </si>
  <si>
    <t>7AC70FD1DEC82D80</t>
  </si>
  <si>
    <t>9050F4BC90E83B64</t>
  </si>
  <si>
    <t>EBEB46ED139B5E41</t>
  </si>
  <si>
    <t>EC627D7302EA6EDE</t>
  </si>
  <si>
    <t>38F571A54FA977AA</t>
  </si>
  <si>
    <t>EC091D928BDB68EE</t>
  </si>
  <si>
    <t>823D6C3527F8877E</t>
  </si>
  <si>
    <t>25BA66AAF728D1E8</t>
  </si>
  <si>
    <t>0AE627C7912714FF</t>
  </si>
  <si>
    <t>AEAB4F05224971EE</t>
  </si>
  <si>
    <t>1E69F03FD765BA12</t>
  </si>
  <si>
    <t>C62282326A9BAE16</t>
  </si>
  <si>
    <t>35387DBA506B9947</t>
  </si>
  <si>
    <t>8DF9F963F8E9C497</t>
  </si>
  <si>
    <t>78BBF3600DACBB4D</t>
  </si>
  <si>
    <t>E4AE8720937D6A8A</t>
  </si>
  <si>
    <t>2ACAE8C4899A7DA7</t>
  </si>
  <si>
    <t>FC1D59CC42A841B3</t>
  </si>
  <si>
    <t>FE828E9335516171</t>
  </si>
  <si>
    <t>F2A1AE665CF774F7</t>
  </si>
  <si>
    <t>1216EBA487F4D1C1</t>
  </si>
  <si>
    <t>A66C5FF565BA8E01</t>
  </si>
  <si>
    <t>66C514EE2A5B0090</t>
  </si>
  <si>
    <t>1C5900466B2C4D8E</t>
  </si>
  <si>
    <t>D7D8B80F01CB60B2</t>
  </si>
  <si>
    <t>1DF8ACA27ACCDBBE</t>
  </si>
  <si>
    <t>3DEF4605C6BBA6C9</t>
  </si>
  <si>
    <t>D05C6A11EA9FC160</t>
  </si>
  <si>
    <t>809B7B73BFDB486B</t>
  </si>
  <si>
    <t>DD6619A2870FA50E</t>
  </si>
  <si>
    <t>C3EDE163E23BFDD2</t>
  </si>
  <si>
    <t>6ED0A6BFFD1DDE02</t>
  </si>
  <si>
    <t>4F5F46C8BBBA434E</t>
  </si>
  <si>
    <t>C860F195FBCC6F1E</t>
  </si>
  <si>
    <t>4FF827DF6999CFA3</t>
  </si>
  <si>
    <t>9A26268E493F0642</t>
  </si>
  <si>
    <t>65D912F1FCC9D35E</t>
  </si>
  <si>
    <t>3A59933AAA0756DC</t>
  </si>
  <si>
    <t>91BF70474E978026</t>
  </si>
  <si>
    <t>F6B0045D2B333DB3</t>
  </si>
  <si>
    <t>AFD6FA7FE2A4D710</t>
  </si>
  <si>
    <t>3576C7B70B2B230B</t>
  </si>
  <si>
    <t>5B93A0444FC0751C</t>
  </si>
  <si>
    <t>C2F12799717A8EA4</t>
  </si>
  <si>
    <t>487E5BA68AE57EAD</t>
  </si>
  <si>
    <t>5AAF5D272EFE65B6</t>
  </si>
  <si>
    <t>9DFC164FA397F37E</t>
  </si>
  <si>
    <t>91DD8F22C79A2874</t>
  </si>
  <si>
    <t>F3328C82FDC7C8EE</t>
  </si>
  <si>
    <t>525EA364A9B6BE03</t>
  </si>
  <si>
    <t>96572836146BD9EA</t>
  </si>
  <si>
    <t>78BD8A7A20B32A2D</t>
  </si>
  <si>
    <t>00613714256ED66B</t>
  </si>
  <si>
    <t>8CFFE1C5637F4ECF</t>
  </si>
  <si>
    <t>69A5C863CABDCABA</t>
  </si>
  <si>
    <t>2385C6107EFEDA07</t>
  </si>
  <si>
    <t>BBC928DA87392DAB</t>
  </si>
  <si>
    <t>CD5BF7F2A4EDB796</t>
  </si>
  <si>
    <t>5AC9291385EA9ED7</t>
  </si>
  <si>
    <t>54826EB5CA1A25DE</t>
  </si>
  <si>
    <t>4E3880E5583E7883</t>
  </si>
  <si>
    <t>49517E9A86897F10</t>
  </si>
  <si>
    <t>8C83B951F16467BB</t>
  </si>
  <si>
    <t>9BF5EFF8D96F4D88</t>
  </si>
  <si>
    <t>8C9EC4C3D179CB77</t>
  </si>
  <si>
    <t>495678EA57D9321A</t>
  </si>
  <si>
    <t>DD91B7AEFA7B9BEA</t>
  </si>
  <si>
    <t>4752477478AF32A9</t>
  </si>
  <si>
    <t>B9FA578B569256FF</t>
  </si>
  <si>
    <t>1B84FD48BF9C17A5</t>
  </si>
  <si>
    <t>6DDA3BE71492299C</t>
  </si>
  <si>
    <t>D37BFC359E71170A</t>
  </si>
  <si>
    <t>7E9C225D12A6A5AE</t>
  </si>
  <si>
    <t>7F1250D35A7DA792</t>
  </si>
  <si>
    <t>29E9AA32C1824879</t>
  </si>
  <si>
    <t>9F69CDE22A55233B</t>
  </si>
  <si>
    <t>37E375005243285C</t>
  </si>
  <si>
    <t>91C6132FDDCCD21A</t>
  </si>
  <si>
    <t>22BED50F8590CD1C</t>
  </si>
  <si>
    <t>E285694CE410AE36</t>
  </si>
  <si>
    <t>0BD0F8889FA4A37E</t>
  </si>
  <si>
    <t>1A38303BDD431726</t>
  </si>
  <si>
    <t>103E2D299CB00379</t>
  </si>
  <si>
    <t>5EE17F57BF90CFCB</t>
  </si>
  <si>
    <t>BCEAFEEA50CA8F79</t>
  </si>
  <si>
    <t>A70FB1E2AE92F261</t>
  </si>
  <si>
    <t>F3E65DB819261E93</t>
  </si>
  <si>
    <t>1D50BE51916947B1</t>
  </si>
  <si>
    <t>87AE8114EDF34222</t>
  </si>
  <si>
    <t>17631F314330534D</t>
  </si>
  <si>
    <t>E3D863FBFFC1A033</t>
  </si>
  <si>
    <t>CE4E1F0021754002</t>
  </si>
  <si>
    <t>20BFF218B57D746C</t>
  </si>
  <si>
    <t>55D706ED96A2C06D</t>
  </si>
  <si>
    <t>29B94C54C07FFCF5</t>
  </si>
  <si>
    <t>6450FE3D176D4525</t>
  </si>
  <si>
    <t>5549B9B340F6D018</t>
  </si>
  <si>
    <t>F5B9898660355504</t>
  </si>
  <si>
    <t>1983D2AF6A3D4DEE</t>
  </si>
  <si>
    <t>B758BBB8D536B564</t>
  </si>
  <si>
    <t>63BB3C8B2EC11EF5</t>
  </si>
  <si>
    <t>903D3FF85F4BA83E</t>
  </si>
  <si>
    <t>D180E8AEF917DD18</t>
  </si>
  <si>
    <t>FC49B93AA6731DB9</t>
  </si>
  <si>
    <t>DA0959DC9EAF1A31</t>
  </si>
  <si>
    <t>E780FFE3D6B089EC</t>
  </si>
  <si>
    <t>B7E4210900CF9EDE</t>
  </si>
  <si>
    <t>0208CBF180D29C9F</t>
  </si>
  <si>
    <t>0B9F117FC884AAB7</t>
  </si>
  <si>
    <t>A9E862250E1F9A8E</t>
  </si>
  <si>
    <t>12EF2BE24E421FAD</t>
  </si>
  <si>
    <t>C491D36789859D25</t>
  </si>
  <si>
    <t>E06D06DDD35CE6C3</t>
  </si>
  <si>
    <t>0747D76DC5F84BE2</t>
  </si>
  <si>
    <t>CF74C910A25FAC6C</t>
  </si>
  <si>
    <t>9B01326D90F17E4F</t>
  </si>
  <si>
    <t>402B7936AF9437BE</t>
  </si>
  <si>
    <t>8192CD17A560251E</t>
  </si>
  <si>
    <t>2AFD17D9809F8006</t>
  </si>
  <si>
    <t>F3A291272343C67A</t>
  </si>
  <si>
    <t>046ED3D73BB96464</t>
  </si>
  <si>
    <t>470D16062E839C1E</t>
  </si>
  <si>
    <t>5DED8BD6E16EB483</t>
  </si>
  <si>
    <t>DA07BD942DDDFB89</t>
  </si>
  <si>
    <t>1A00EC59343A5B7E</t>
  </si>
  <si>
    <t>356859A72DE74F4B</t>
  </si>
  <si>
    <t>9A0DC37DE6426A38</t>
  </si>
  <si>
    <t>B6EB44FF1EE6277C</t>
  </si>
  <si>
    <t>DB1E683701CC0879</t>
  </si>
  <si>
    <t>E5B7B2A2A56C9DEA</t>
  </si>
  <si>
    <t>41C60B5958364C5D</t>
  </si>
  <si>
    <t>FEF3FC75016DD674</t>
  </si>
  <si>
    <t>A22F44B2A1084A99</t>
  </si>
  <si>
    <t>84B3006EE0D05F88</t>
  </si>
  <si>
    <t>70F5FA4FAAA7DC83</t>
  </si>
  <si>
    <t>7F55894F3A36D104</t>
  </si>
  <si>
    <t>CE657433013288A4</t>
  </si>
  <si>
    <t>A4BD6BFB11F3BCD1</t>
  </si>
  <si>
    <t>0B43A2291A766A0B</t>
  </si>
  <si>
    <t>45477BDEC19CCF36</t>
  </si>
  <si>
    <t>E2136691806E2152</t>
  </si>
  <si>
    <t>4696A8045E6C191B</t>
  </si>
  <si>
    <t>F1F80D1FAF85064B</t>
  </si>
  <si>
    <t>C71E0ABAD383B59F</t>
  </si>
  <si>
    <t>286E5C2B237D8078</t>
  </si>
  <si>
    <t>CAE3E795E0F4708F</t>
  </si>
  <si>
    <t>377BFFE80209A27A</t>
  </si>
  <si>
    <t>0987569A4953C465</t>
  </si>
  <si>
    <t>7CFE4AB86FACE339</t>
  </si>
  <si>
    <t>2C8DD91D1F5220A7</t>
  </si>
  <si>
    <t>0543E19083111F9C</t>
  </si>
  <si>
    <t>F6831D4F4A3BECCC</t>
  </si>
  <si>
    <t>23CD66F220E0FBB0</t>
  </si>
  <si>
    <t>9591B632579D196B</t>
  </si>
  <si>
    <t>7CC141AEA8A3B43B</t>
  </si>
  <si>
    <t>E67E07991EC12E24</t>
  </si>
  <si>
    <t>7EABEC4227DA4CE0</t>
  </si>
  <si>
    <t>76CE2C370D33F66B</t>
  </si>
  <si>
    <t>6A282366CE2151D8</t>
  </si>
  <si>
    <t>D7E45DA4D54492D9</t>
  </si>
  <si>
    <t>21EB376F62D6BFFA</t>
  </si>
  <si>
    <t>58F10C431A4ECF04</t>
  </si>
  <si>
    <t>14A7497BEA74C156</t>
  </si>
  <si>
    <t>5BFB63ED807E73BC</t>
  </si>
  <si>
    <t>D038637C3AA46127</t>
  </si>
  <si>
    <t>877FDE83B8416A7D</t>
  </si>
  <si>
    <t>E5E4D68EC482A2AA</t>
  </si>
  <si>
    <t>EFA1C3D6824D780A</t>
  </si>
  <si>
    <t>081249428C2A41D4</t>
  </si>
  <si>
    <t>964B725E33BABA42</t>
  </si>
  <si>
    <t>8C4DF9CCFB08BE12</t>
  </si>
  <si>
    <t>66EDBD496CB72F22</t>
  </si>
  <si>
    <t>690D40C7AF6A94F4</t>
  </si>
  <si>
    <t>A3BFB9D70E33F59B</t>
  </si>
  <si>
    <t>071151598C71E1AF</t>
  </si>
  <si>
    <t>F0D08305B0A877FE</t>
  </si>
  <si>
    <t>C7900F9B88B891B8</t>
  </si>
  <si>
    <t>9099D16E7B2F21ED</t>
  </si>
  <si>
    <t>6C571F45E53C4E6C</t>
  </si>
  <si>
    <t>53493D8B57CFDF5A</t>
  </si>
  <si>
    <t>E7AE95449832648B</t>
  </si>
  <si>
    <t>455B0A109418AC3B</t>
  </si>
  <si>
    <t>5614A5C6FA346F70</t>
  </si>
  <si>
    <t>29D63FBEDDFFC46B</t>
  </si>
  <si>
    <t>F0C3957380B3F003</t>
  </si>
  <si>
    <t>AA3E678EB368A5BC</t>
  </si>
  <si>
    <t>DB5B9578B15A894C</t>
  </si>
  <si>
    <t>1EBF945B5C7EF87B</t>
  </si>
  <si>
    <t>12230242C53A58DF</t>
  </si>
  <si>
    <t>F9D45A021F0D26B6</t>
  </si>
  <si>
    <t>BCF071DA3AE6FBBD</t>
  </si>
  <si>
    <t>4CB37D1E02CA4A1A</t>
  </si>
  <si>
    <t>3CDD5D31472E8FF3</t>
  </si>
  <si>
    <t>AEB60A40AD444BBE</t>
  </si>
  <si>
    <t>1F4F6444D2E0E905</t>
  </si>
  <si>
    <t>028A62CFA944FAF9</t>
  </si>
  <si>
    <t>2630AF5E4D6E58F5</t>
  </si>
  <si>
    <t>E5AACAAD089BB24D</t>
  </si>
  <si>
    <t>527DF9BDE84E5370</t>
  </si>
  <si>
    <t>F22C32BFF6152FF9</t>
  </si>
  <si>
    <t>9C273A38197BFC31</t>
  </si>
  <si>
    <t>FADEC51714B7468E</t>
  </si>
  <si>
    <t>3FC7159BF2E5B1BE</t>
  </si>
  <si>
    <t>7E7CA4BAB5E9943F</t>
  </si>
  <si>
    <t>40D5C0C3F29FDE08</t>
  </si>
  <si>
    <t>485D86CAE799B6CF</t>
  </si>
  <si>
    <t>9AE119A0806161D9</t>
  </si>
  <si>
    <t>433159D494AAAC59</t>
  </si>
  <si>
    <t>DEBA2BC641FFC86B</t>
  </si>
  <si>
    <t>25C165309C003B1E</t>
  </si>
  <si>
    <t>9305C416C8CE84BB</t>
  </si>
  <si>
    <t>66600BDC06866128</t>
  </si>
  <si>
    <t>3A2FE05EDB761436</t>
  </si>
  <si>
    <t>E1C2E86AED0383C7</t>
  </si>
  <si>
    <t>450366DFEB43F7CA</t>
  </si>
  <si>
    <t>5259E6E6DD6939C9</t>
  </si>
  <si>
    <t>CCDEFC2FA9537A2F</t>
  </si>
  <si>
    <t>934AEB15AB73931F</t>
  </si>
  <si>
    <t>0464469684E22342</t>
  </si>
  <si>
    <t>AE2E5891BB928135</t>
  </si>
  <si>
    <t>9E5E2D30A284EE6F</t>
  </si>
  <si>
    <t>CA30D77CB49FBE56</t>
  </si>
  <si>
    <t>72EC8B76999F5B1C</t>
  </si>
  <si>
    <t>652F0B74813B91C3</t>
  </si>
  <si>
    <t>FB88894832189875</t>
  </si>
  <si>
    <t>AE95F8CA959D8A09</t>
  </si>
  <si>
    <t>AF7066284FFC5765</t>
  </si>
  <si>
    <t>F69D7015075DD319</t>
  </si>
  <si>
    <t>EE17F8BCE0CD00AD</t>
  </si>
  <si>
    <t>93C305E1878AE3EB</t>
  </si>
  <si>
    <t>6D9951DE0A08E6F3</t>
  </si>
  <si>
    <t>D48FA0FDAB1ECD08</t>
  </si>
  <si>
    <t>48089A68F1B8A1BD</t>
  </si>
  <si>
    <t>7DAC15FC8C8AF2C4</t>
  </si>
  <si>
    <t>0E0E71DDCF1BCA06</t>
  </si>
  <si>
    <t>38C9808B0476A0DD</t>
  </si>
  <si>
    <t>33F17F281596F65C</t>
  </si>
  <si>
    <t>8AC49450D37F6DE4</t>
  </si>
  <si>
    <t>A502B2FB76B36162</t>
  </si>
  <si>
    <t>3CB2EEE357B587EE</t>
  </si>
  <si>
    <t>8CCD3C5B83D82C74</t>
  </si>
  <si>
    <t>9F1BF15D2C9105E5</t>
  </si>
  <si>
    <t>A44A5BE534D044F9</t>
  </si>
  <si>
    <t>7CAD1D20A092CCBA</t>
  </si>
  <si>
    <t>A824C768BEBD68CE</t>
  </si>
  <si>
    <t>20DA44F64FE5C1A3</t>
  </si>
  <si>
    <t>605357E6FBD2907E</t>
  </si>
  <si>
    <t>884B52E8A1BD647C</t>
  </si>
  <si>
    <t>017624AE266D3ED6</t>
  </si>
  <si>
    <t>E053FE0A9EEF9A4D</t>
  </si>
  <si>
    <t>7851D58D894EE293</t>
  </si>
  <si>
    <t>B2880E13EC850ADE</t>
  </si>
  <si>
    <t>09B6F9414271CA7D</t>
  </si>
  <si>
    <t>206CF6D39AD116B9</t>
  </si>
  <si>
    <t>EBEEA3770C2E5924</t>
  </si>
  <si>
    <t>2A89701D0BA91979</t>
  </si>
  <si>
    <t>BDF6BB691EBBEE71</t>
  </si>
  <si>
    <t>E822D063F54E53DE</t>
  </si>
  <si>
    <t>BF98A1F3CB555E2C</t>
  </si>
  <si>
    <t>D56948719869A854</t>
  </si>
  <si>
    <t>C2EF0981B2F539C6</t>
  </si>
  <si>
    <t>F5E48937A774A2E6</t>
  </si>
  <si>
    <t>4CA32C74B256EEFB</t>
  </si>
  <si>
    <t>3883D40A2F085681</t>
  </si>
  <si>
    <t>38A3591490886ADC</t>
  </si>
  <si>
    <t>9F4434ED24B3DD5D</t>
  </si>
  <si>
    <t>AAB590FFFC3EF53C</t>
  </si>
  <si>
    <t>2B11B7C321D3D908</t>
  </si>
  <si>
    <t>C1B4F780DA37AB05</t>
  </si>
  <si>
    <t>32D2DB1DADE76F98</t>
  </si>
  <si>
    <t>E151FFB9265CDCAE</t>
  </si>
  <si>
    <t>4E73158E5E145CCE</t>
  </si>
  <si>
    <t>C43D29A793895B82</t>
  </si>
  <si>
    <t>06C575239A56E605</t>
  </si>
  <si>
    <t>572EA87E1C684B94</t>
  </si>
  <si>
    <t>08DEA83CA142C19B</t>
  </si>
  <si>
    <t>F7B4953831522E5D</t>
  </si>
  <si>
    <t>75B412D9E71766C4</t>
  </si>
  <si>
    <t>26DB8FAD13507961</t>
  </si>
  <si>
    <t>AD0DBE2BB29A7A63</t>
  </si>
  <si>
    <t>063858A5FF5C41D6</t>
  </si>
  <si>
    <t>AA84F54B774051D3</t>
  </si>
  <si>
    <t>6E0BD7D7A2FFE8C5</t>
  </si>
  <si>
    <t>2F56521BBFF1709A</t>
  </si>
  <si>
    <t>E9BBC09FF38500CD</t>
  </si>
  <si>
    <t>AA6C922AE61E6315</t>
  </si>
  <si>
    <t>28F04B01376D2971</t>
  </si>
  <si>
    <t>AC1CCC029BD3D13C</t>
  </si>
  <si>
    <t>CB3604372F9796CA</t>
  </si>
  <si>
    <t>81C987C6E7360C92</t>
  </si>
  <si>
    <t>9118D0C89F41AB73</t>
  </si>
  <si>
    <t>C71269F58B067CBF</t>
  </si>
  <si>
    <t>A0924D17073301A7</t>
  </si>
  <si>
    <t>AFED1C5536D38226</t>
  </si>
  <si>
    <t>DBA649A54F8691F3</t>
  </si>
  <si>
    <t>6BB832C990F99168</t>
  </si>
  <si>
    <t>BBD4D3B1C01CBE29</t>
  </si>
  <si>
    <t>8D025518D15EBD45</t>
  </si>
  <si>
    <t>D3061539680333FB</t>
  </si>
  <si>
    <t>460458934F8A5D39</t>
  </si>
  <si>
    <t>979BE27343FF9434</t>
  </si>
  <si>
    <t>0F2E6203A0708324</t>
  </si>
  <si>
    <t>A52F46156AEF6226</t>
  </si>
  <si>
    <t>9344095361F462E1</t>
  </si>
  <si>
    <t>3A5EF1B242FE6C44</t>
  </si>
  <si>
    <t>DDD1B9BDD676296A</t>
  </si>
  <si>
    <t>08ACF1C8B04C535C</t>
  </si>
  <si>
    <t>F98CDFC575721312</t>
  </si>
  <si>
    <t>B132806A9E251C16</t>
  </si>
  <si>
    <t>A7CACAD783EF239D</t>
  </si>
  <si>
    <t>DA7B90E87EC57FCC</t>
  </si>
  <si>
    <t>BFE9098D0AC6D70B</t>
  </si>
  <si>
    <t>E72D66ED0EF077FA</t>
  </si>
  <si>
    <t>8DEEEA4A91A7E26B</t>
  </si>
  <si>
    <t>5685546BCE4444F2</t>
  </si>
  <si>
    <t>41CBB01063690116</t>
  </si>
  <si>
    <t>6D787F91B6A38E49</t>
  </si>
  <si>
    <t>66B4869CD81D3389</t>
  </si>
  <si>
    <t>DA3DB8CCA732805C</t>
  </si>
  <si>
    <t>EDBA27CCB76689AF</t>
  </si>
  <si>
    <t>1FFC0B0266DA9A56</t>
  </si>
  <si>
    <t>69C3BF89D5CE8CAF</t>
  </si>
  <si>
    <t>958BD19D81F33650</t>
  </si>
  <si>
    <t>3A7A8B29773383E6</t>
  </si>
  <si>
    <t>95675BCB2A86E935</t>
  </si>
  <si>
    <t>D0FB69C851FFE20A</t>
  </si>
  <si>
    <t>62CD70A9E486C743</t>
  </si>
  <si>
    <t>51C66355C8F0C581</t>
  </si>
  <si>
    <t>CCEF66AE2A665505</t>
  </si>
  <si>
    <t>956B608490A86B19</t>
  </si>
  <si>
    <t>615F20206FF27EC3</t>
  </si>
  <si>
    <t>C864AF568E841C4B</t>
  </si>
  <si>
    <t>59A1010B1D1FD300</t>
  </si>
  <si>
    <t>247C60EEE28A4401</t>
  </si>
  <si>
    <t>5EB3E3217A22E4B0</t>
  </si>
  <si>
    <t>F4F45F41A97D2DCC</t>
  </si>
  <si>
    <t>01C5335AA9C39FA1</t>
  </si>
  <si>
    <t>BBDF1ECBEAD987B7</t>
  </si>
  <si>
    <t>BFB317F9A052C797</t>
  </si>
  <si>
    <t>6AA0BE4A36D4FA37</t>
  </si>
  <si>
    <t>124966FF8F6CC764</t>
  </si>
  <si>
    <t>C7FA14133667DA41</t>
  </si>
  <si>
    <t>8A4863F7AECCB24E</t>
  </si>
  <si>
    <t>3035D193E4E91B63</t>
  </si>
  <si>
    <t>806268891330A1DA</t>
  </si>
  <si>
    <t>13A66D340D762AED</t>
  </si>
  <si>
    <t>9531D2E01AC06945</t>
  </si>
  <si>
    <t>CB504CE99EEFB698</t>
  </si>
  <si>
    <t>64AE95DC1825D970</t>
  </si>
  <si>
    <t>72822D8E2B61453B</t>
  </si>
  <si>
    <t>44A842BF1F921243</t>
  </si>
  <si>
    <t>4BEF26C1AC58AFC7</t>
  </si>
  <si>
    <t>407220444C0F2C04</t>
  </si>
  <si>
    <t>4BC9D9BEA3A0973A</t>
  </si>
  <si>
    <t>A913F1CAF6F8C549</t>
  </si>
  <si>
    <t>90080CBE9C712A3D</t>
  </si>
  <si>
    <t>D17D3C1AED7989A0</t>
  </si>
  <si>
    <t>083D7D8D3C155A1B</t>
  </si>
  <si>
    <t>5953564BF88A578A</t>
  </si>
  <si>
    <t>362F7A63B3AC8722</t>
  </si>
  <si>
    <t>5D76415BE958A1B7</t>
  </si>
  <si>
    <t>D7DDE575216D2821</t>
  </si>
  <si>
    <t>22EA273C79F55E1D</t>
  </si>
  <si>
    <t>0AE1B60EEEEB49A2</t>
  </si>
  <si>
    <t>C3234ED02FF51AB9</t>
  </si>
  <si>
    <t>ED6B0DB6E758A085</t>
  </si>
  <si>
    <t>BB2CD87F82890743</t>
  </si>
  <si>
    <t>EA78BDEB130D0FBA</t>
  </si>
  <si>
    <t>A2BD94844A589703</t>
  </si>
  <si>
    <t>266C9A81F62174CF</t>
  </si>
  <si>
    <t>4043B4F0A1C401BC</t>
  </si>
  <si>
    <t>F2171850F57480CE</t>
  </si>
  <si>
    <t>F2037F9145F71886</t>
  </si>
  <si>
    <t>7E77CD1DE0B0F02A</t>
  </si>
  <si>
    <t>65A02A6783D2B62F</t>
  </si>
  <si>
    <t>AEF7FC59737D6FA4</t>
  </si>
  <si>
    <t>CC53279B9410C0CD</t>
  </si>
  <si>
    <t>4F32BF9F66921DC3</t>
  </si>
  <si>
    <t>6FF153486BB2D739</t>
  </si>
  <si>
    <t>CEAF13BDA8DC2C37</t>
  </si>
  <si>
    <t>E612935721C48701</t>
  </si>
  <si>
    <t>BB51129EB12EC9B6</t>
  </si>
  <si>
    <t>8FE2B9EC49377415</t>
  </si>
  <si>
    <t>A112C891A9A3690F</t>
  </si>
  <si>
    <t>2DA38FAA53DF97E0</t>
  </si>
  <si>
    <t>F7F277C9BF0A638D</t>
  </si>
  <si>
    <t>12B301BFFAC26265</t>
  </si>
  <si>
    <t>CD822BCEBB1585AF</t>
  </si>
  <si>
    <t>8347702BCC501967</t>
  </si>
  <si>
    <t>2C4CAC1C8E10809F</t>
  </si>
  <si>
    <t>5A3A2F05E87678DC</t>
  </si>
  <si>
    <t>C1E9823BACA7B860</t>
  </si>
  <si>
    <t>D709F0D93C4BCF21</t>
  </si>
  <si>
    <t>AF683B257C028C4D</t>
  </si>
  <si>
    <t>53B345708F7DE7AD</t>
  </si>
  <si>
    <t>8AF9FABF6F5414CE</t>
  </si>
  <si>
    <t>E2CEF3649626BE19</t>
  </si>
  <si>
    <t>7965DC7D60A6D08A</t>
  </si>
  <si>
    <t>D147AB5EC9D130BA</t>
  </si>
  <si>
    <t>B019F03B44F410F6</t>
  </si>
  <si>
    <t>8A4985B8A34C7F4B</t>
  </si>
  <si>
    <t>D20447C84A89F2D7</t>
  </si>
  <si>
    <t>67A93A95BDC0E286</t>
  </si>
  <si>
    <t>C84AE7EFCE99DBEE</t>
  </si>
  <si>
    <t>3A931F428B1B4477</t>
  </si>
  <si>
    <t>706B7CE4BEF7B956</t>
  </si>
  <si>
    <t>548FFC192FC133FA</t>
  </si>
  <si>
    <t>AAE2A012F05EF80E</t>
  </si>
  <si>
    <t>E1B54D06F134996F</t>
  </si>
  <si>
    <t>B3F097A8F2B7CF4D</t>
  </si>
  <si>
    <t>F02321774750F875</t>
  </si>
  <si>
    <t>FC6E5C45D3FAB829</t>
  </si>
  <si>
    <t>CD6505DE5D1895A1</t>
  </si>
  <si>
    <t>D6DA3150E1AB4927</t>
  </si>
  <si>
    <t>B97835C9E8D4CC1A</t>
  </si>
  <si>
    <t>30CA78D86601CF83</t>
  </si>
  <si>
    <t>9809842781987FF7</t>
  </si>
  <si>
    <t>548CBC9ED21C45A8</t>
  </si>
  <si>
    <t>EC5DA9BDAA74B439</t>
  </si>
  <si>
    <t>A5D6344F8E7ED76B</t>
  </si>
  <si>
    <t>1AF2DF19C925C446</t>
  </si>
  <si>
    <t>48DB4909252A2715</t>
  </si>
  <si>
    <t>98ED9D971F595696</t>
  </si>
  <si>
    <t>588D1343D6F44989</t>
  </si>
  <si>
    <t>77B99076AC0B2A4E</t>
  </si>
  <si>
    <t>99321AE4C8859D1B</t>
  </si>
  <si>
    <t>6127EC9A3E984A01</t>
  </si>
  <si>
    <t>BCEEE569F4B42017</t>
  </si>
  <si>
    <t>D4B137A380620443</t>
  </si>
  <si>
    <t>080A4DD9E95C0BD0</t>
  </si>
  <si>
    <t>9F47A7677688C62F</t>
  </si>
  <si>
    <t>6B146AE781CA865B</t>
  </si>
  <si>
    <t>229951A3B4DA96C8</t>
  </si>
  <si>
    <t>C41D5B4314E5C5F4</t>
  </si>
  <si>
    <t>3703539EB681F5B4</t>
  </si>
  <si>
    <t>AEF2243FFEBE2C55</t>
  </si>
  <si>
    <t>D64441167BFDE61D</t>
  </si>
  <si>
    <t>F5899841E1115694</t>
  </si>
  <si>
    <t>25A998A4AEE4298E</t>
  </si>
  <si>
    <t>9484E2F6D71253B1</t>
  </si>
  <si>
    <t>F9EDCD5BCA2133D0</t>
  </si>
  <si>
    <t>B9EF9F02BE61A2EF</t>
  </si>
  <si>
    <t>694F3FB11989B60E</t>
  </si>
  <si>
    <t>52F861CAC94DE1BD</t>
  </si>
  <si>
    <t>7F852BF5153B4F55</t>
  </si>
  <si>
    <t>70AC775648BC64C7</t>
  </si>
  <si>
    <t>24000E2B3C962772</t>
  </si>
  <si>
    <t>44D5D53ADD2AC3EF</t>
  </si>
  <si>
    <t>E7BBE409832CC7C9</t>
  </si>
  <si>
    <t>061CB47F2B1D7FD6</t>
  </si>
  <si>
    <t>431A4320038FBC24</t>
  </si>
  <si>
    <t>4B657BD9136E6607</t>
  </si>
  <si>
    <t>AD52F5FBDDAD7DDF</t>
  </si>
  <si>
    <t>8A4F4B3192E02A90</t>
  </si>
  <si>
    <t>F20C581A2FDB043D</t>
  </si>
  <si>
    <t>642B1117DA5EF915</t>
  </si>
  <si>
    <t>AE4ADD8239406C89</t>
  </si>
  <si>
    <t>91501AF41E9A8C81</t>
  </si>
  <si>
    <t>89B8A2BF25C0E98F</t>
  </si>
  <si>
    <t>044CB53B76535C49</t>
  </si>
  <si>
    <t>300D0C7F6B249057</t>
  </si>
  <si>
    <t>D4A4CE5FD2FF1EB8</t>
  </si>
  <si>
    <t>DF2735C6A8E19835</t>
  </si>
  <si>
    <t>995C2FC4AB72E05C</t>
  </si>
  <si>
    <t>A20D1349971B994C</t>
  </si>
  <si>
    <t>848369EA3721F882</t>
  </si>
  <si>
    <t>485B5372E14A6080</t>
  </si>
  <si>
    <t>0E77044F71EF80EC</t>
  </si>
  <si>
    <t>C949E5A3818C6A22</t>
  </si>
  <si>
    <t>0F66CD8CA77A059C</t>
  </si>
  <si>
    <t>22BA329A36F00754</t>
  </si>
  <si>
    <t>D11422CAE67DC81B</t>
  </si>
  <si>
    <t>0C18DDE08C4E50A6</t>
  </si>
  <si>
    <t>7477BA3F111BF3BA</t>
  </si>
  <si>
    <t>CF9309A6DF1A7998</t>
  </si>
  <si>
    <t>E1C54E71109953B3</t>
  </si>
  <si>
    <t>DB379F8FE7B83AAD</t>
  </si>
  <si>
    <t>66779ADAB1273CE6</t>
  </si>
  <si>
    <t>E5E6BC9AD03E8DC6</t>
  </si>
  <si>
    <t>5F2FA7DF8F097DF9</t>
  </si>
  <si>
    <t>E34440A13F74F1E8</t>
  </si>
  <si>
    <t>283BA171B88752B6</t>
  </si>
  <si>
    <t>DB02984A0EC23C30</t>
  </si>
  <si>
    <t>EF3D93BDE6D54BB7</t>
  </si>
  <si>
    <t>3EC8B1AAFC62C29D</t>
  </si>
  <si>
    <t>057DB3B3300A2D6D</t>
  </si>
  <si>
    <t>DABF648808A5CB01</t>
  </si>
  <si>
    <t>EA7057469A611E76</t>
  </si>
  <si>
    <t>C2583A7986FF115A</t>
  </si>
  <si>
    <t>2B2A21E57AC137C6</t>
  </si>
  <si>
    <t>4A3B49F76ACA6E3D</t>
  </si>
  <si>
    <t>750AD3C7BFED5AFC</t>
  </si>
  <si>
    <t>1B66B60495688E76</t>
  </si>
  <si>
    <t>F540E7256295497B</t>
  </si>
  <si>
    <t>A91B395B810F2CFE</t>
  </si>
  <si>
    <t>F5B9E5DA11F7FD81</t>
  </si>
  <si>
    <t>376ED69D9280F753</t>
  </si>
  <si>
    <t>71F6C6787644A182</t>
  </si>
  <si>
    <t>378B838F81E0D8E7</t>
  </si>
  <si>
    <t>A2D327465EF3848F</t>
  </si>
  <si>
    <t>F6BD23635396BE20</t>
  </si>
  <si>
    <t>DDAD196681A09D99</t>
  </si>
  <si>
    <t>96F26E486B5681A8</t>
  </si>
  <si>
    <t>2ECDC411581C73C6</t>
  </si>
  <si>
    <t>2B44B5625B7A4443</t>
  </si>
  <si>
    <t>4121653731A44119</t>
  </si>
  <si>
    <t>6C6C1205359A044B</t>
  </si>
  <si>
    <t>436EDB7719888454</t>
  </si>
  <si>
    <t>A00EE27A7B51DEA5</t>
  </si>
  <si>
    <t>7C536A543649F6D4</t>
  </si>
  <si>
    <t>0C809182562E901A</t>
  </si>
  <si>
    <t>4BF1EF8F1702A6AB</t>
  </si>
  <si>
    <t>26782AC5E513F08D</t>
  </si>
  <si>
    <t>3580268B30B2FBEB</t>
  </si>
  <si>
    <t>A679C75E57075C74</t>
  </si>
  <si>
    <t>BEECC4F471820938</t>
  </si>
  <si>
    <t>9EDBCB9D55E0DC03</t>
  </si>
  <si>
    <t>62561F1E333A7055</t>
  </si>
  <si>
    <t>2B698D87B7ECA3E6</t>
  </si>
  <si>
    <t>8BEAE5C93C0CF1E8</t>
  </si>
  <si>
    <t>0B25ED0C02D23AFE</t>
  </si>
  <si>
    <t>4BE0B06782643EB9</t>
  </si>
  <si>
    <t>A6586D6F9C5A56F0</t>
  </si>
  <si>
    <t>098B9ABB9991C0E8</t>
  </si>
  <si>
    <t>C8E438A05493ED21</t>
  </si>
  <si>
    <t>BEEACB576D7491CF</t>
  </si>
  <si>
    <t>646372D52F4C2DDF</t>
  </si>
  <si>
    <t>CD1F59180A701079</t>
  </si>
  <si>
    <t>929616A2F5CCEC70</t>
  </si>
  <si>
    <t>4B0101B14934A503</t>
  </si>
  <si>
    <t>56CB43576ED6AE93</t>
  </si>
  <si>
    <t>C2CD24F63EE362B2</t>
  </si>
  <si>
    <t>AAD6A04C341CDFE4</t>
  </si>
  <si>
    <t>38DE823473ADAE65</t>
  </si>
  <si>
    <t>DB4B5A6C049E387E</t>
  </si>
  <si>
    <t>0264C5BDCC83AA50</t>
  </si>
  <si>
    <t>0D094FB20C3BFB54</t>
  </si>
  <si>
    <t>8208E1482AAC95C2</t>
  </si>
  <si>
    <t>BEA9546E9A149E76</t>
  </si>
  <si>
    <t>67BAED8F23484465</t>
  </si>
  <si>
    <t>3AECF03753F33C5B</t>
  </si>
  <si>
    <t>6C5F3D174C88B612</t>
  </si>
  <si>
    <t>2707D94825270AAA</t>
  </si>
  <si>
    <t>5BDFDF3BE4CF690C</t>
  </si>
  <si>
    <t>220E0D97A76AB83E</t>
  </si>
  <si>
    <t>4D72EEDD48DB31CD</t>
  </si>
  <si>
    <t>05F77AC96123254D</t>
  </si>
  <si>
    <t>B15A327BF5788304</t>
  </si>
  <si>
    <t>97AC127ED4D9CC62</t>
  </si>
  <si>
    <t>82108E20930D0807</t>
  </si>
  <si>
    <t>22D60848013F6B58</t>
  </si>
  <si>
    <t>DF321D93BC1D476C</t>
  </si>
  <si>
    <t>72BFDD21C43000F9</t>
  </si>
  <si>
    <t>3E276EE96929670B</t>
  </si>
  <si>
    <t>864D34CADFF58E8B</t>
  </si>
  <si>
    <t>7B6B2B9182BCE129</t>
  </si>
  <si>
    <t>27E433F31E37B7AB</t>
  </si>
  <si>
    <t>FF7352B10F0BCE0D</t>
  </si>
  <si>
    <t>DEC90BB7D1C29096</t>
  </si>
  <si>
    <t>F73E2E28FD4F86E4</t>
  </si>
  <si>
    <t>269738898B0C0051</t>
  </si>
  <si>
    <t>FB4F230EF5629773</t>
  </si>
  <si>
    <t>69103AD1AEE65CCB</t>
  </si>
  <si>
    <t>043D150D3B9F9914</t>
  </si>
  <si>
    <t>C8B293FA43C9E920</t>
  </si>
  <si>
    <t>9FB9F6627B8D84BF</t>
  </si>
  <si>
    <t>0C60127A0B6442FA</t>
  </si>
  <si>
    <t>60AAB62AE24A671A</t>
  </si>
  <si>
    <t>B6F39B13D0123D96</t>
  </si>
  <si>
    <t>C5E34071DADC5BB3</t>
  </si>
  <si>
    <t>F817552D1DC6312B</t>
  </si>
  <si>
    <t>C238CADC4886CAB8</t>
  </si>
  <si>
    <t>CE0ADE291FB9328C</t>
  </si>
  <si>
    <t>4FDCE3639A7AA887</t>
  </si>
  <si>
    <t>70DE760BB5EEC22E</t>
  </si>
  <si>
    <t>A0C8BCCAF60C1668</t>
  </si>
  <si>
    <t>60D233449AF6E636</t>
  </si>
  <si>
    <t>62154BD1CB996587</t>
  </si>
  <si>
    <t>ACE3B37BB6022CC3</t>
  </si>
  <si>
    <t>8BD38BF77ED3378A</t>
  </si>
  <si>
    <t>2BB9BE01D52A1E50</t>
  </si>
  <si>
    <t>2169EA0B87DDE38B</t>
  </si>
  <si>
    <t>2406D6C4294129EB</t>
  </si>
  <si>
    <t>C9AF1365CC9897E7</t>
  </si>
  <si>
    <t>37C586A08110A740</t>
  </si>
  <si>
    <t>1896DCAA97117CCE</t>
  </si>
  <si>
    <t>9A09C4053EDBF789</t>
  </si>
  <si>
    <t>9AAB78C0EEBB6362</t>
  </si>
  <si>
    <t>B6C7BCF989732262</t>
  </si>
  <si>
    <t>8196E217924E00DA</t>
  </si>
  <si>
    <t>18EE0D0EA323C182</t>
  </si>
  <si>
    <t>6265F7AF673236BB</t>
  </si>
  <si>
    <t>308AEB0DB92A4A8F</t>
  </si>
  <si>
    <t>BBC3DA98686A7258</t>
  </si>
  <si>
    <t>C4AA9128454CF77E</t>
  </si>
  <si>
    <t>82D2922589176EA6</t>
  </si>
  <si>
    <t>9426A55953D89CB4</t>
  </si>
  <si>
    <t>0FA6F357235753BE</t>
  </si>
  <si>
    <t>AB776BE49EB18E11</t>
  </si>
  <si>
    <t>74E96D8C0A997BE4</t>
  </si>
  <si>
    <t>AE444A36D8C0AE44</t>
  </si>
  <si>
    <t>87684B0F75BF97DA</t>
  </si>
  <si>
    <t>135351A8F74D634D</t>
  </si>
  <si>
    <t>4F376B774B4B5BF2</t>
  </si>
  <si>
    <t>782C0F08DF7E6D12</t>
  </si>
  <si>
    <t>D0A5D443E12484E2</t>
  </si>
  <si>
    <t>32B008D18D05250D</t>
  </si>
  <si>
    <t>20A5A8E2FD4DD368</t>
  </si>
  <si>
    <t>9326E3231EE32522</t>
  </si>
  <si>
    <t>26F25FE7D7E81348</t>
  </si>
  <si>
    <t>61E7BBFF22D00C5B</t>
  </si>
  <si>
    <t>0378EE3825416692</t>
  </si>
  <si>
    <t>F9C0405495D79BB0</t>
  </si>
  <si>
    <t>33C1C3988BDFF10B</t>
  </si>
  <si>
    <t>B6159C0766D2952F</t>
  </si>
  <si>
    <t>BF318FF55B715BC4</t>
  </si>
  <si>
    <t>FF82959C971FAA9B</t>
  </si>
  <si>
    <t>3DFB3B665662ECD3</t>
  </si>
  <si>
    <t>980077361710434C</t>
  </si>
  <si>
    <t>56B3E7DA181C8616</t>
  </si>
  <si>
    <t>B8909356692D0C24</t>
  </si>
  <si>
    <t>1AE88D2479CF7E8F</t>
  </si>
  <si>
    <t>58BF106D0621E394</t>
  </si>
  <si>
    <t>FC7BE144B8DED638</t>
  </si>
  <si>
    <t>3D982902158E8F54</t>
  </si>
  <si>
    <t>C0EAC7B4565AD651</t>
  </si>
  <si>
    <t>9E96701F9107F988</t>
  </si>
  <si>
    <t>148BB82FA9B82413</t>
  </si>
  <si>
    <t>01A07CE206142B4D</t>
  </si>
  <si>
    <t>F1800D8DEC57E78D</t>
  </si>
  <si>
    <t>5FEEC12B564D9FDB</t>
  </si>
  <si>
    <t>4FAEF9ECC2CAD4C2</t>
  </si>
  <si>
    <t>9E8530EB8FB99FCE</t>
  </si>
  <si>
    <t>EC80B0006259623D</t>
  </si>
  <si>
    <t>16DB1293824F58D4</t>
  </si>
  <si>
    <t>31C3FDEDAAD1AB76</t>
  </si>
  <si>
    <t>F62B41CC2B1C7F23</t>
  </si>
  <si>
    <t>CA652BAD55B0AF91</t>
  </si>
  <si>
    <t>4A9C2976C6F5C962</t>
  </si>
  <si>
    <t>A3AF7046F53F6C1E</t>
  </si>
  <si>
    <t>AF6388FDBA6782EC</t>
  </si>
  <si>
    <t>B29DDE0777655D88</t>
  </si>
  <si>
    <t>E44A0617D9C095B7</t>
  </si>
  <si>
    <t>FAE0EEB55190BDEE</t>
  </si>
  <si>
    <t>B5DD7F44FBD624DE</t>
  </si>
  <si>
    <t>C396B36969DA94FC</t>
  </si>
  <si>
    <t>908CD0F0EB45D66A</t>
  </si>
  <si>
    <t>68965584B732D1AB</t>
  </si>
  <si>
    <t>8FD2433B397D40B3</t>
  </si>
  <si>
    <t>DCE9306D04074C22</t>
  </si>
  <si>
    <t>1D54781F01602550</t>
  </si>
  <si>
    <t>D573EEC847216D58</t>
  </si>
  <si>
    <t>9EFE993F06954AD2</t>
  </si>
  <si>
    <t>0CCC1F277BA9F5AA</t>
  </si>
  <si>
    <t>A7EECC691D4E490E</t>
  </si>
  <si>
    <t>CDBEE0726F41F3DD</t>
  </si>
  <si>
    <t>AD69BBEF34CF93E9</t>
  </si>
  <si>
    <t>3958A5B2EAB7809F</t>
  </si>
  <si>
    <t>FA83781A11EF1558</t>
  </si>
  <si>
    <t>6B22C072466D69FC</t>
  </si>
  <si>
    <t>F2C350017662DC02</t>
  </si>
  <si>
    <t>F5A47868E128A02D</t>
  </si>
  <si>
    <t>3A63340AB7039534</t>
  </si>
  <si>
    <t>58BB5B69CCB6A124</t>
  </si>
  <si>
    <t>B16E0DE4AFC9AC84</t>
  </si>
  <si>
    <t>15E512E7CDB17333</t>
  </si>
  <si>
    <t>FDF0AE377020E16F</t>
  </si>
  <si>
    <t>385BC02D63F0261D</t>
  </si>
  <si>
    <t>7629713F887CCC14</t>
  </si>
  <si>
    <t>8EB9B84BF609F31F</t>
  </si>
  <si>
    <t>12EDE2E229EB0E90</t>
  </si>
  <si>
    <t>5669C49CF00829F4</t>
  </si>
  <si>
    <t>052AF8AB8909F3FE</t>
  </si>
  <si>
    <t>BF59742EB7115BBC</t>
  </si>
  <si>
    <t>C47D6D817B22C3BB</t>
  </si>
  <si>
    <t>E08B9B0A1932A155</t>
  </si>
  <si>
    <t>719F9BED9E526F32</t>
  </si>
  <si>
    <t>D1C2F10E8807AF0C</t>
  </si>
  <si>
    <t>02A7CD3415134CC6</t>
  </si>
  <si>
    <t>2CDA7225B47973DF</t>
  </si>
  <si>
    <t>47EE5CDF87EB4E41</t>
  </si>
  <si>
    <t>DB777E4F9CD7F0B2</t>
  </si>
  <si>
    <t>685E67372C405985</t>
  </si>
  <si>
    <t>5B9D40223845ED08</t>
  </si>
  <si>
    <t>44CA0173521F815C</t>
  </si>
  <si>
    <t>B933A24BC31DDE18</t>
  </si>
  <si>
    <t>9FB69B8751AF05B4</t>
  </si>
  <si>
    <t>733BDB9D992DBB8D</t>
  </si>
  <si>
    <t>42AA8892396AEEE1</t>
  </si>
  <si>
    <t>5F21B62389EE4715</t>
  </si>
  <si>
    <t>47A8A039DD7BCEC7</t>
  </si>
  <si>
    <t>7862DC68BA446A8C</t>
  </si>
  <si>
    <t>CE34C61F7B34978C</t>
  </si>
  <si>
    <t>763631818111A41B</t>
  </si>
  <si>
    <t>289DF8E123576C42</t>
  </si>
  <si>
    <t>3B557F983B8915F1</t>
  </si>
  <si>
    <t>3DB501024FEC57DD</t>
  </si>
  <si>
    <t>567358FE14A44D71</t>
  </si>
  <si>
    <t>7773D74410D8433A</t>
  </si>
  <si>
    <t>B8AB199D4085FED2</t>
  </si>
  <si>
    <t>60061F0299CF51F9</t>
  </si>
  <si>
    <t>5D398D9DF3DA4788</t>
  </si>
  <si>
    <t>1AEB91FC2D3F8FAB</t>
  </si>
  <si>
    <t>8B6D2DBC628188D6</t>
  </si>
  <si>
    <t>64107FB109772725</t>
  </si>
  <si>
    <t>FE68059514C5F960</t>
  </si>
  <si>
    <t>4B61A6F9B906DC78</t>
  </si>
  <si>
    <t>F5AE323192DCF319</t>
  </si>
  <si>
    <t>2962795A7CDC99D2</t>
  </si>
  <si>
    <t>68A97146BD43B644</t>
  </si>
  <si>
    <t>926FE712D74AD904</t>
  </si>
  <si>
    <t>8FE59E8431C1B72A</t>
  </si>
  <si>
    <t>2F2C95EB375DFCE9</t>
  </si>
  <si>
    <t>D0E26B268B47430E</t>
  </si>
  <si>
    <t>9223700335A3559D</t>
  </si>
  <si>
    <t>899293C766AC8E81</t>
  </si>
  <si>
    <t>203FE522623F258F</t>
  </si>
  <si>
    <t>F5F3BB1EC4C895C0</t>
  </si>
  <si>
    <t>7A936614607CF97B</t>
  </si>
  <si>
    <t>66E955DC978D12AA</t>
  </si>
  <si>
    <t>CD6B1C54A84B8D51</t>
  </si>
  <si>
    <t>53336107436922B5</t>
  </si>
  <si>
    <t>DC1D44CFB03270FA</t>
  </si>
  <si>
    <t>8B603DB26E2A9C39</t>
  </si>
  <si>
    <t>1BB722E3D68201B0</t>
  </si>
  <si>
    <t>CC3014DFE88258B7</t>
  </si>
  <si>
    <t>FFC3B7FBCAE76B28</t>
  </si>
  <si>
    <t>943E5263B2BFC5FD</t>
  </si>
  <si>
    <t>3EBFFAE7568866D9</t>
  </si>
  <si>
    <t>D954BE4B7EE90513</t>
  </si>
  <si>
    <t>11A117FA44BDF217</t>
  </si>
  <si>
    <t>26749B90E3280FD1</t>
  </si>
  <si>
    <t>58D557DE72F0C395</t>
  </si>
  <si>
    <t>BA1999C988C3BCD6</t>
  </si>
  <si>
    <t>E56072CF1EE8EA35</t>
  </si>
  <si>
    <t>E5226F8A00019BB1</t>
  </si>
  <si>
    <t>E5F253D354355859</t>
  </si>
  <si>
    <t>BA785E20BBBFA64C</t>
  </si>
  <si>
    <t>2DF042579E6D4C87</t>
  </si>
  <si>
    <t>DFF22CC5F3A4D5E2</t>
  </si>
  <si>
    <t>31DB38E7657A3EF9</t>
  </si>
  <si>
    <t>0FF5F16655A2F504</t>
  </si>
  <si>
    <t>F4239ED6BB879B6F</t>
  </si>
  <si>
    <t>F2D2BEC05850FC09</t>
  </si>
  <si>
    <t>9E0ED018CD27E3DC</t>
  </si>
  <si>
    <t>43AC7383C75440F6</t>
  </si>
  <si>
    <t>C67707A06BB954DF</t>
  </si>
  <si>
    <t>B4B3BFA687442CEE</t>
  </si>
  <si>
    <t>A13CFD6A73C7922B</t>
  </si>
  <si>
    <t>18E3F3B224DAC674</t>
  </si>
  <si>
    <t>66F2E8FD7C0B7691</t>
  </si>
  <si>
    <t>F3430D12A27B3944</t>
  </si>
  <si>
    <t>8945C0ED44AAFA56</t>
  </si>
  <si>
    <t>629BDB4A858178E3</t>
  </si>
  <si>
    <t>BDAE8F33520319A7</t>
  </si>
  <si>
    <t>8345E7E13C9A39A9</t>
  </si>
  <si>
    <t>FF64BD62FF582CA5</t>
  </si>
  <si>
    <t>6595F6E1EA690DCA</t>
  </si>
  <si>
    <t>321C1066AAED7D86</t>
  </si>
  <si>
    <t>00EA2470DAE00774</t>
  </si>
  <si>
    <t>474673A2517B09FB</t>
  </si>
  <si>
    <t>9209C313D1850D34</t>
  </si>
  <si>
    <t>FACE56DC5E973A3A</t>
  </si>
  <si>
    <t>589367651D21F45E</t>
  </si>
  <si>
    <t>4096F562CC766D47</t>
  </si>
  <si>
    <t>2F90D98DCD5BA87A</t>
  </si>
  <si>
    <t>3976CB0AB960F76B</t>
  </si>
  <si>
    <t>DEFB3343E0954FFD</t>
  </si>
  <si>
    <t>D9EAE0187199BC92</t>
  </si>
  <si>
    <t>C219F8FDDAE67611</t>
  </si>
  <si>
    <t>6689ED046CE22251</t>
  </si>
  <si>
    <t>3ECEE71EF4ACA2EB</t>
  </si>
  <si>
    <t>73583EA6E1E87055</t>
  </si>
  <si>
    <t>B8ED1D0DF8ED97E3</t>
  </si>
  <si>
    <t>AC7F7E37D4DCE959</t>
  </si>
  <si>
    <t>F83975E6639D73B7</t>
  </si>
  <si>
    <t>80D5E78B9CAFEA41</t>
  </si>
  <si>
    <t>FDCA480EDFA60B73</t>
  </si>
  <si>
    <t>65F9F6D6279FA457</t>
  </si>
  <si>
    <t>8800AD1BBEFAFC23</t>
  </si>
  <si>
    <t>8D8FFAFC8206E378</t>
  </si>
  <si>
    <t>7C251B5478F81063</t>
  </si>
  <si>
    <t>DDCD880CE94FA167</t>
  </si>
  <si>
    <t>477960237436403A</t>
  </si>
  <si>
    <t>CE67B62244233A64</t>
  </si>
  <si>
    <t>2DE0233DDAD6C750</t>
  </si>
  <si>
    <t>4E06FFBFE46EF42C</t>
  </si>
  <si>
    <t>1C16E5BC33AB406F</t>
  </si>
  <si>
    <t>561B01D3E6DB8421</t>
  </si>
  <si>
    <t>A18BF12B8241CB59</t>
  </si>
  <si>
    <t>8F8073C1CD65454C</t>
  </si>
  <si>
    <t>2A6E0B428484A423</t>
  </si>
  <si>
    <t>D0924FB48E8E8363</t>
  </si>
  <si>
    <t>D00874010070232A</t>
  </si>
  <si>
    <t>108DA9B59EB3E2F8</t>
  </si>
  <si>
    <t>D675748AC6E0F60A</t>
  </si>
  <si>
    <t>4B9B8254AAFA5635</t>
  </si>
  <si>
    <t>7A1310341E04AD23</t>
  </si>
  <si>
    <t>3B884D7FCCF79053</t>
  </si>
  <si>
    <t>DD2F1B039E657D71</t>
  </si>
  <si>
    <t>7B813D02C086ADFF</t>
  </si>
  <si>
    <t>11F82F923A9D6000</t>
  </si>
  <si>
    <t>A0AE2A84B2FBFBE5</t>
  </si>
  <si>
    <t>6F2387D641569285</t>
  </si>
  <si>
    <t>397114B76ECCB665</t>
  </si>
  <si>
    <t>904D02CDE547B2F7</t>
  </si>
  <si>
    <t>71D22623EE3F06C3</t>
  </si>
  <si>
    <t>D704072A0D1BEC1C</t>
  </si>
  <si>
    <t>8365A4280E6AFE37</t>
  </si>
  <si>
    <t>7F53F1E25B1D8D00</t>
  </si>
  <si>
    <t>4269356635E3AE18</t>
  </si>
  <si>
    <t>F803C994B67BA9DC</t>
  </si>
  <si>
    <t>CF548DC634B3AAAB</t>
  </si>
  <si>
    <t>47AFD4CD7E84313B</t>
  </si>
  <si>
    <t>B1699BA47682B20D</t>
  </si>
  <si>
    <t>D2B219350F2EEDF2</t>
  </si>
  <si>
    <t>7D986165E9AFFEB7</t>
  </si>
  <si>
    <t>A6AB0925F59AEAF2</t>
  </si>
  <si>
    <t>4551294F1D2D50D4</t>
  </si>
  <si>
    <t>0878726490E6CADD</t>
  </si>
  <si>
    <t>88E2A38D416574F0</t>
  </si>
  <si>
    <t>C63E6911B6D1AF3E</t>
  </si>
  <si>
    <t>26FA0F857315DAB3</t>
  </si>
  <si>
    <t>40B446EF339465FA</t>
  </si>
  <si>
    <t>BCE245875D79530E</t>
  </si>
  <si>
    <t>04A5EC024D6B4F8F</t>
  </si>
  <si>
    <t>0955FE590CA49F3F</t>
  </si>
  <si>
    <t>EED2B6BFF592165C</t>
  </si>
  <si>
    <t>9FB35657B4F0B2F8</t>
  </si>
  <si>
    <t>2DB0FAEA662EEA51</t>
  </si>
  <si>
    <t>43BC5E8E6BEB1DC6</t>
  </si>
  <si>
    <t>15379C3FADBF8F2D</t>
  </si>
  <si>
    <t>03E73F4D618CE6C6</t>
  </si>
  <si>
    <t>910611225A2D8F07</t>
  </si>
  <si>
    <t>1432BAC719DCF1A0</t>
  </si>
  <si>
    <t>D4B140DCA9A08710</t>
  </si>
  <si>
    <t>86B65CE4DE94F67E</t>
  </si>
  <si>
    <t>2E592DB6434EF33F</t>
  </si>
  <si>
    <t>7BF1C5AA97A5F926</t>
  </si>
  <si>
    <t>445A1B9B9BF38088</t>
  </si>
  <si>
    <t>098732D7A3F13DEE</t>
  </si>
  <si>
    <t>12F0D07014AD620F</t>
  </si>
  <si>
    <t>5B75E2C2DBA491B3</t>
  </si>
  <si>
    <t>3B0776BC4460873E</t>
  </si>
  <si>
    <t>5385CED62F50F931</t>
  </si>
  <si>
    <t>69BBFD4219078B90</t>
  </si>
  <si>
    <t>4959531ED4B3B7CF</t>
  </si>
  <si>
    <t>31BCEB0EA600F01C</t>
  </si>
  <si>
    <t>E1A48DD2D1E1E84D</t>
  </si>
  <si>
    <t>6BAF603FC42210D7</t>
  </si>
  <si>
    <t>C61503629A67E55F</t>
  </si>
  <si>
    <t>7EEB8CA003E94B1D</t>
  </si>
  <si>
    <t>C5C523C5545F32A2</t>
  </si>
  <si>
    <t>F12ED734D8A9CD23</t>
  </si>
  <si>
    <t>AE0D642E653E1432</t>
  </si>
  <si>
    <t>9AE702077504AA13</t>
  </si>
  <si>
    <t>9B48992EE6B6C7D3</t>
  </si>
  <si>
    <t>0FF603A4F70026DA</t>
  </si>
  <si>
    <t>4D8E49AC78870D8D</t>
  </si>
  <si>
    <t>7B746CE8A9308384</t>
  </si>
  <si>
    <t>EA76068A00A127C5</t>
  </si>
  <si>
    <t>40BF2CF48A41F322</t>
  </si>
  <si>
    <t>A10427B5EA37AEFE</t>
  </si>
  <si>
    <t>0D85340F25F4B2E7</t>
  </si>
  <si>
    <t>2E2DBBE28DEE954D</t>
  </si>
  <si>
    <t>C368BD60B3945051</t>
  </si>
  <si>
    <t>D6BF048C8AC45C18</t>
  </si>
  <si>
    <t>A029D3ADF71E431D</t>
  </si>
  <si>
    <t>1C723469988099F6</t>
  </si>
  <si>
    <t>B6DD6EC864DFB6F4</t>
  </si>
  <si>
    <t>D47A6A29FDE274EA</t>
  </si>
  <si>
    <t>DE9068B610744E27</t>
  </si>
  <si>
    <t>8BA77633CFAD35C7</t>
  </si>
  <si>
    <t>CCA1C237B0D0ACF9</t>
  </si>
  <si>
    <t>31436CB9F9C325C3</t>
  </si>
  <si>
    <t>FBA021517859DB16</t>
  </si>
  <si>
    <t>AD668B9847341D89</t>
  </si>
  <si>
    <t>582224E0169EB2EE</t>
  </si>
  <si>
    <t>7196B86B849029C7</t>
  </si>
  <si>
    <t>1ABFEEEE21D3070E</t>
  </si>
  <si>
    <t>925289C3B4A7993B</t>
  </si>
  <si>
    <t>48470D2E4CF5FABB</t>
  </si>
  <si>
    <t>61CE71192CE64C14</t>
  </si>
  <si>
    <t>C95991029C65AB3E</t>
  </si>
  <si>
    <t>52ECDBCE85DAAD21</t>
  </si>
  <si>
    <t>F0A5360472022EC2</t>
  </si>
  <si>
    <t>EC099DEA48AA8AD7</t>
  </si>
  <si>
    <t>ABFD362C49331D30</t>
  </si>
  <si>
    <t>4ACF7AAD1D97A37F</t>
  </si>
  <si>
    <t>8E8CE8E1D673E36D</t>
  </si>
  <si>
    <t>8C09EF80D836A2FC</t>
  </si>
  <si>
    <t>BD8271A77FD6D4A3</t>
  </si>
  <si>
    <t>C0B73FA98A830094</t>
  </si>
  <si>
    <t>950B30F86842F6D7</t>
  </si>
  <si>
    <t>AE508D11ED22F8AD</t>
  </si>
  <si>
    <t>EBDC2620CD90121E</t>
  </si>
  <si>
    <t>C904FFD53C58AE04</t>
  </si>
  <si>
    <t>4D1A492EFFD7281D</t>
  </si>
  <si>
    <t>CB1130A407E00151</t>
  </si>
  <si>
    <t>FD59096A32FF097E</t>
  </si>
  <si>
    <t>C8E7B3D6AFB8CFB6</t>
  </si>
  <si>
    <t>73BCF7808A020170</t>
  </si>
  <si>
    <t>7B0D8C8B10DC1F62</t>
  </si>
  <si>
    <t>2C33792C3351D8B6</t>
  </si>
  <si>
    <t>413D347DADC946CB</t>
  </si>
  <si>
    <t>AB6C9A4E0A168AE3</t>
  </si>
  <si>
    <t>10E0E42F7D986AD8</t>
  </si>
  <si>
    <t>091A1A520979118D</t>
  </si>
  <si>
    <t>A0AADB8DFCC1F11B</t>
  </si>
  <si>
    <t>CBFD9C557145048A</t>
  </si>
  <si>
    <t>55378126CD254F59</t>
  </si>
  <si>
    <t>6927F993F08E45E2</t>
  </si>
  <si>
    <t>9619BC794226A404</t>
  </si>
  <si>
    <t>9514F8F3D541E26D</t>
  </si>
  <si>
    <t>7431EA7D5699355C</t>
  </si>
  <si>
    <t>56F893B32ACB69B6</t>
  </si>
  <si>
    <t>AE79D8C661EF3B7E</t>
  </si>
  <si>
    <t>C9B8BD0ED7E872CA</t>
  </si>
  <si>
    <t>AF4065BE9EB0EF61</t>
  </si>
  <si>
    <t>51F4A10AB57EC9CA</t>
  </si>
  <si>
    <t>70C14E98F0160B33</t>
  </si>
  <si>
    <t>118170D6FA3E0E0A</t>
  </si>
  <si>
    <t>5EDC1F3E1F95F25A</t>
  </si>
  <si>
    <t>A1D2CCBA3EC69EB2</t>
  </si>
  <si>
    <t>93F3445CB5A770EF</t>
  </si>
  <si>
    <t>7741F18276A2FAF8</t>
  </si>
  <si>
    <t>5C9AE1716F71C34F</t>
  </si>
  <si>
    <t>6AB7A3DCB8331498</t>
  </si>
  <si>
    <t>068900109B3677B8</t>
  </si>
  <si>
    <t>A7B7CD793D0CDEF5</t>
  </si>
  <si>
    <t>51222DC9C33826B0</t>
  </si>
  <si>
    <t>173618C254F0E45F</t>
  </si>
  <si>
    <t>391A925E1C838DF1</t>
  </si>
  <si>
    <t>F353764481FC2543</t>
  </si>
  <si>
    <t>2160E672E6EA6156</t>
  </si>
  <si>
    <t>4F12556BEA92FB70</t>
  </si>
  <si>
    <t>8591771A4926AB46</t>
  </si>
  <si>
    <t>7991A95C9A75A710</t>
  </si>
  <si>
    <t>7DB9B75EB38AB24F</t>
  </si>
  <si>
    <t>67FB7B61D9057AA1</t>
  </si>
  <si>
    <t>DDD2AAFA2D62D54D</t>
  </si>
  <si>
    <t>27E71E5D86F06947</t>
  </si>
  <si>
    <t>1F39E7745F5E6B1A</t>
  </si>
  <si>
    <t>D636EA40A9A91738</t>
  </si>
  <si>
    <t>87A6B6905883CD03</t>
  </si>
  <si>
    <t>C3E3B3228186A345</t>
  </si>
  <si>
    <t>946B0A7C3E5F4DE2</t>
  </si>
  <si>
    <t>FAD46013D0B12183</t>
  </si>
  <si>
    <t>317F6A7E2B1941B4</t>
  </si>
  <si>
    <t>4D0752B0FB454927</t>
  </si>
  <si>
    <t>60432CCC3AFB3AE1</t>
  </si>
  <si>
    <t>68CF449E3636A6DB</t>
  </si>
  <si>
    <t>2828CAEB7D0AE474</t>
  </si>
  <si>
    <t>7037801B1E1AD8CD</t>
  </si>
  <si>
    <t>CD3BBB15629627E2</t>
  </si>
  <si>
    <t>E86BCEDBFA466BFB</t>
  </si>
  <si>
    <t>32E2ACBAECF979DB</t>
  </si>
  <si>
    <t>AA175B2C48C09868</t>
  </si>
  <si>
    <t>37F023DA972BD7B8</t>
  </si>
  <si>
    <t>5D2596C00D7C8007</t>
  </si>
  <si>
    <t>4267F637CCB584CE</t>
  </si>
  <si>
    <t>A74AFFE0279F57B3</t>
  </si>
  <si>
    <t>7CD1E78FD411CDCD</t>
  </si>
  <si>
    <t>823F158979A4A028</t>
  </si>
  <si>
    <t>C16A7533C6FB1F78</t>
  </si>
  <si>
    <t>BEDE312571CF713E</t>
  </si>
  <si>
    <t>620AAABA19482654</t>
  </si>
  <si>
    <t>7F6D4993F81F3A68</t>
  </si>
  <si>
    <t>021C988E35AC6A34</t>
  </si>
  <si>
    <t>B8A125719360E5D7</t>
  </si>
  <si>
    <t>0E35E0721FBDF929</t>
  </si>
  <si>
    <t>2F0CF3AF6F881965</t>
  </si>
  <si>
    <t>20FCA65431682ABD</t>
  </si>
  <si>
    <t>17B60FEB54B36243</t>
  </si>
  <si>
    <t>1EB8B948573EB24F</t>
  </si>
  <si>
    <t>B7ABF165132659D2</t>
  </si>
  <si>
    <t>73764C1499715167</t>
  </si>
  <si>
    <t>ED27FED2C7353A48</t>
  </si>
  <si>
    <t>617ACD5CC9052619</t>
  </si>
  <si>
    <t>9E3D3BA30F6BA10F</t>
  </si>
  <si>
    <t>206BC1830556A200</t>
  </si>
  <si>
    <t>2F4C064E0EF4B9FC</t>
  </si>
  <si>
    <t>474A5313DEDE9A5C</t>
  </si>
  <si>
    <t>A780B8A48F2D83D3</t>
  </si>
  <si>
    <t>F42DD9168347E426</t>
  </si>
  <si>
    <t>0FE4E5D43F5DEA80</t>
  </si>
  <si>
    <t>38A128CA448F121C</t>
  </si>
  <si>
    <t>CE73D0F0AC66EE71</t>
  </si>
  <si>
    <t>0C412C3E5BBA5F16</t>
  </si>
  <si>
    <t>23A5F7E46F9ADF7B</t>
  </si>
  <si>
    <t>208E57CBDF4C995B</t>
  </si>
  <si>
    <t>25D4473C5D86299F</t>
  </si>
  <si>
    <t>433E7365799F931B</t>
  </si>
  <si>
    <t>640771DD9E58872A</t>
  </si>
  <si>
    <t>71295EC095440AA1</t>
  </si>
  <si>
    <t>56FBCE6FDD9D0901</t>
  </si>
  <si>
    <t>6A7245B1EB731A16</t>
  </si>
  <si>
    <t>B8DC62B92151DC38</t>
  </si>
  <si>
    <t>2C8C3D707ABDCA1E</t>
  </si>
  <si>
    <t>DBAF4EE22CB064FB</t>
  </si>
  <si>
    <t>EC37E25B7CEE9E99</t>
  </si>
  <si>
    <t>734F1D7A26EBE1C8</t>
  </si>
  <si>
    <t>9A9653BA6664BE84</t>
  </si>
  <si>
    <t>8748E701BB4E2B2C</t>
  </si>
  <si>
    <t>9221B56ADFDD714A</t>
  </si>
  <si>
    <t>351F34E69E78DB0E</t>
  </si>
  <si>
    <t>820F31CFFBF7572E</t>
  </si>
  <si>
    <t>09B339918F94C38B</t>
  </si>
  <si>
    <t>C261C6E5365FE920</t>
  </si>
  <si>
    <t>E4E2787A7E13FF1A</t>
  </si>
  <si>
    <t>5B71274489885B88</t>
  </si>
  <si>
    <t>AA7F7D295A0AEB21</t>
  </si>
  <si>
    <t>B499E58DE6738778</t>
  </si>
  <si>
    <t>D829CBCE31476C00</t>
  </si>
  <si>
    <t>CCF5A48FBB7E9BD5</t>
  </si>
  <si>
    <t>2A2402C4C512171D</t>
  </si>
  <si>
    <t>431B4EB9848574F5</t>
  </si>
  <si>
    <t>A6B46587A67EDD64</t>
  </si>
  <si>
    <t>9CBD49B59BBE105C</t>
  </si>
  <si>
    <t>CE23681E8CF4A98B</t>
  </si>
  <si>
    <t>23D2655E4ECF5228</t>
  </si>
  <si>
    <t>C7D6D6C09ED0D222</t>
  </si>
  <si>
    <t>E8BBF5FD9CE9CC0F</t>
  </si>
  <si>
    <t>0D95B376AA18043A</t>
  </si>
  <si>
    <t>CA803BC3396E36E6</t>
  </si>
  <si>
    <t>82AFB991599795E6</t>
  </si>
  <si>
    <t>27540327DCB8B47E</t>
  </si>
  <si>
    <t>B8BE8BDF0B389290</t>
  </si>
  <si>
    <t>B5D60DD8142ED68B</t>
  </si>
  <si>
    <t>83832FF89B203DCC</t>
  </si>
  <si>
    <t>B796721D1B8CC7CE</t>
  </si>
  <si>
    <t>682D74F3AB06235F</t>
  </si>
  <si>
    <t>A11CCAF785A0C21A</t>
  </si>
  <si>
    <t>657AF3AA73B778F4</t>
  </si>
  <si>
    <t>8658455C35E929AE</t>
  </si>
  <si>
    <t>E0D237778E14E7AA</t>
  </si>
  <si>
    <t>CD384384183899F8</t>
  </si>
  <si>
    <t>51D79DE3052F4BE8</t>
  </si>
  <si>
    <t>F028EDB42C5EA0C4</t>
  </si>
  <si>
    <t>DFE99ED7E1B8D2FC</t>
  </si>
  <si>
    <t>29A2F8363C127415</t>
  </si>
  <si>
    <t>DB37DAD39E3039A9</t>
  </si>
  <si>
    <t>D25ED73C539B2D73</t>
  </si>
  <si>
    <t>BEEFD185B588647A</t>
  </si>
  <si>
    <t>F9EC3B2DAC19A915</t>
  </si>
  <si>
    <t>A884EDFC59A9C9FB</t>
  </si>
  <si>
    <t>3017A4285C25E376</t>
  </si>
  <si>
    <t>D78BD5E8ACCEA22D</t>
  </si>
  <si>
    <t>7ECAA9916063B0D9</t>
  </si>
  <si>
    <t>CA691D7C8AFC3665</t>
  </si>
  <si>
    <t>B7C8E552B473C9AD</t>
  </si>
  <si>
    <t>BC0AFD3002951AB5</t>
  </si>
  <si>
    <t>6A7C9E6877070D26</t>
  </si>
  <si>
    <t>C92ED8FA36805948</t>
  </si>
  <si>
    <t>E0FC2FDC1F4ED60B</t>
  </si>
  <si>
    <t>318422BA06ED71F8</t>
  </si>
  <si>
    <t>CF9DCACB8134BE86</t>
  </si>
  <si>
    <t>144C52DBD2EFE37A</t>
  </si>
  <si>
    <t>A216BDEB12D3EF42</t>
  </si>
  <si>
    <t>A6FBBF968B64B027</t>
  </si>
  <si>
    <t>291601B9A1B06A43</t>
  </si>
  <si>
    <t>18A03E5F9DA201B2</t>
  </si>
  <si>
    <t>93109E1F623D1841</t>
  </si>
  <si>
    <t>A41DD9B07077B8FF</t>
  </si>
  <si>
    <t>85939222EF6E397F</t>
  </si>
  <si>
    <t>5E52D83372562316</t>
  </si>
  <si>
    <t>9F1862EC0144BC21</t>
  </si>
  <si>
    <t>FE3E12D316A2CBC6</t>
  </si>
  <si>
    <t>3465FA77167E7244</t>
  </si>
  <si>
    <t>EF168E9DB548A438</t>
  </si>
  <si>
    <t>C770D42617B5E58F</t>
  </si>
  <si>
    <t>5F0F3E45D72F2F1D</t>
  </si>
  <si>
    <t>69A5D0ED23C35B72</t>
  </si>
  <si>
    <t>11ED36DFDC2394D5</t>
  </si>
  <si>
    <t>D92DCB1E5B2A83D6</t>
  </si>
  <si>
    <t>E797F3147CC2ADCB</t>
  </si>
  <si>
    <t>72B205D50A486216</t>
  </si>
  <si>
    <t>2259006A0615AFE6</t>
  </si>
  <si>
    <t>3125731BAC4BE231</t>
  </si>
  <si>
    <t>189D0114FDB14546</t>
  </si>
  <si>
    <t>3C189B8282687EED</t>
  </si>
  <si>
    <t>33F56C7D372D741A</t>
  </si>
  <si>
    <t>09E2ADCDF72E02DD</t>
  </si>
  <si>
    <t>8F931057382FC1F7</t>
  </si>
  <si>
    <t>F1F2B3AB16C868C4</t>
  </si>
  <si>
    <t>803D389365751280</t>
  </si>
  <si>
    <t>21934FD232AD3FB7</t>
  </si>
  <si>
    <t>6F35BC047580FC38</t>
  </si>
  <si>
    <t>E6AB831320D5C1B5</t>
  </si>
  <si>
    <t>1B5465A0BA4CFB10</t>
  </si>
  <si>
    <t>9F5CB1DABD0FFA0D</t>
  </si>
  <si>
    <t>DC215EA0E880EEE3</t>
  </si>
  <si>
    <t>0FCF462874221F87</t>
  </si>
  <si>
    <t>B88E6ADF998215EE</t>
  </si>
  <si>
    <t>125A2F37E8A77B34</t>
  </si>
  <si>
    <t>1937512F88DDEE44</t>
  </si>
  <si>
    <t>D4E110A2B4220992</t>
  </si>
  <si>
    <t>2813B516F3BD2B21</t>
  </si>
  <si>
    <t>B0D5527AC655C495</t>
  </si>
  <si>
    <t>036A77954D35C687</t>
  </si>
  <si>
    <t>71075EC7974A05BC</t>
  </si>
  <si>
    <t>B8992C73AD65CF4E</t>
  </si>
  <si>
    <t>546840913CCD2F04</t>
  </si>
  <si>
    <t>DCE8147A5FA46AA1</t>
  </si>
  <si>
    <t>DC42155FA3ABD441</t>
  </si>
  <si>
    <t>E4C9C837DF84EBC1</t>
  </si>
  <si>
    <t>D9658B84B36BBFFE</t>
  </si>
  <si>
    <t>E1DA7984A0BC7327</t>
  </si>
  <si>
    <t>BF7C2678DDD31F50</t>
  </si>
  <si>
    <t>2CEBA252954DF57E</t>
  </si>
  <si>
    <t>F7B3DAE8FBBFD21D</t>
  </si>
  <si>
    <t>355B909172C2702C</t>
  </si>
  <si>
    <t>C2281455E00DA9A3</t>
  </si>
  <si>
    <t>7F6F9F062FAB1134</t>
  </si>
  <si>
    <t>1D61A00BA8539172</t>
  </si>
  <si>
    <t>78121FA5C4D24663</t>
  </si>
  <si>
    <t>B57E6E1ED6292F4F</t>
  </si>
  <si>
    <t>D1422589A1256A42</t>
  </si>
  <si>
    <t>575F83A7929177D1</t>
  </si>
  <si>
    <t>15DCC7DF3F802764</t>
  </si>
  <si>
    <t>A469C9C4336FDCB8</t>
  </si>
  <si>
    <t>FC9E37A19ABCC36D</t>
  </si>
  <si>
    <t>6AEC56CC890CA3EA</t>
  </si>
  <si>
    <t>B52138047718B48A</t>
  </si>
  <si>
    <t>5B98AC391BCE004C</t>
  </si>
  <si>
    <t>838E1B7FE7801423</t>
  </si>
  <si>
    <t>D74ACD1DF06E5BD7</t>
  </si>
  <si>
    <t>530A594180984FFE</t>
  </si>
  <si>
    <t>B9E83D77B60DDFDA</t>
  </si>
  <si>
    <t>5BDCA94720EBA5BE</t>
  </si>
  <si>
    <t>5E941D075F8BA905</t>
  </si>
  <si>
    <t>BAA74FB6BFF79372</t>
  </si>
  <si>
    <t>B563708DD5978BF3</t>
  </si>
  <si>
    <t>88EA0E5CCE4D0699</t>
  </si>
  <si>
    <t>9597F1493EE7FB79</t>
  </si>
  <si>
    <t>502FFC1704F1CCCB</t>
  </si>
  <si>
    <t>0CF3B7D3ABF87981</t>
  </si>
  <si>
    <t>B9473B3C0110A803</t>
  </si>
  <si>
    <t>29D96F30B435CB04</t>
  </si>
  <si>
    <t>AE65383847C715C8</t>
  </si>
  <si>
    <t>A7295C7A77FB72EE</t>
  </si>
  <si>
    <t>3EC29ABBDC1E6B52</t>
  </si>
  <si>
    <t>3DC7056435B282E2</t>
  </si>
  <si>
    <t>4AF741729A0F2A82</t>
  </si>
  <si>
    <t>E3DD8AF69419BB73</t>
  </si>
  <si>
    <t>9517B7F2C77144BB</t>
  </si>
  <si>
    <t>9A9428C7F56CC275</t>
  </si>
  <si>
    <t>71A1590CE6CF3B8C</t>
  </si>
  <si>
    <t>5EDD5D116DD0FF45</t>
  </si>
  <si>
    <t>4A8DCD015779457D</t>
  </si>
  <si>
    <t>AC31AEADBAB17E33</t>
  </si>
  <si>
    <t>4B7EE9D9B8282978</t>
  </si>
  <si>
    <t>333223554FF4E26F</t>
  </si>
  <si>
    <t>12152D86608679D7</t>
  </si>
  <si>
    <t>337931D0B464D015</t>
  </si>
  <si>
    <t>906C9B1F2CC765E5</t>
  </si>
  <si>
    <t>87FE6C385E5095F5</t>
  </si>
  <si>
    <t>BFED29BA669C6FD5</t>
  </si>
  <si>
    <t>31AB4F42ACAC590D</t>
  </si>
  <si>
    <t>D55EC6886F79342D</t>
  </si>
  <si>
    <t>AB7439664C3E68BB</t>
  </si>
  <si>
    <t>828CA475E78BB7A8</t>
  </si>
  <si>
    <t>96FB8CE4AE5A2941</t>
  </si>
  <si>
    <t>17310C08154539F2</t>
  </si>
  <si>
    <t>051088912A38B34D</t>
  </si>
  <si>
    <t>CDD9121A79F3D86F</t>
  </si>
  <si>
    <t>6FE19FBB9960B24D</t>
  </si>
  <si>
    <t>711924C28916AB1C</t>
  </si>
  <si>
    <t>DB347C36A3CB2062</t>
  </si>
  <si>
    <t>EBFE010EA861AB04</t>
  </si>
  <si>
    <t>024C2ADC2EC8F215</t>
  </si>
  <si>
    <t>F578844CF4194D31</t>
  </si>
  <si>
    <t>E261F3856BFD7A7D</t>
  </si>
  <si>
    <t>39C7F7D77612B1CA</t>
  </si>
  <si>
    <t>B613672476B95440</t>
  </si>
  <si>
    <t>5F62EB28332EA73E</t>
  </si>
  <si>
    <t>424BDEC7EE83AEE2</t>
  </si>
  <si>
    <t>A4B8BAD6B62F6EA1</t>
  </si>
  <si>
    <t>84490120EC77FF35</t>
  </si>
  <si>
    <t>C755E18D06D76B89</t>
  </si>
  <si>
    <t>8CDE9E5883DCA93F</t>
  </si>
  <si>
    <t>8CBA5D24A2F8DAA6</t>
  </si>
  <si>
    <t>A7E1CD094099295E</t>
  </si>
  <si>
    <t>D1F4EB410127AED8</t>
  </si>
  <si>
    <t>E702C543E54D5EB8</t>
  </si>
  <si>
    <t>51062815474F9F21</t>
  </si>
  <si>
    <t>D1CBAA0B905806B9</t>
  </si>
  <si>
    <t>0603F3A9C5DA3914</t>
  </si>
  <si>
    <t>A6479C4555A05DAF</t>
  </si>
  <si>
    <t>78080675DFBD6904</t>
  </si>
  <si>
    <t>E30CCE18F851D4F2</t>
  </si>
  <si>
    <t>6B5B9A39099627B8</t>
  </si>
  <si>
    <t>4B15E1B292FD4702</t>
  </si>
  <si>
    <t>97EB18D2325B3450</t>
  </si>
  <si>
    <t>F758736CAB1E3D73</t>
  </si>
  <si>
    <t>7315D042A2462DA2</t>
  </si>
  <si>
    <t>195572BAD9E23549</t>
  </si>
  <si>
    <t>589576E8FD813596</t>
  </si>
  <si>
    <t>5FB2CBDC3B32B42D</t>
  </si>
  <si>
    <t>E65F00DE0644708F</t>
  </si>
  <si>
    <t>BF6183AE31EA9E16</t>
  </si>
  <si>
    <t>AACFCB934CA93DC2</t>
  </si>
  <si>
    <t>2B58E887277D2E12</t>
  </si>
  <si>
    <t>C41D76403F94A878</t>
  </si>
  <si>
    <t>207BEC8EC18384DA</t>
  </si>
  <si>
    <t>76660C03AE4907D9</t>
  </si>
  <si>
    <t>4F344C39C8D79B70</t>
  </si>
  <si>
    <t>733EFA067A587C4E</t>
  </si>
  <si>
    <t>CCCED882D2CC1B6D</t>
  </si>
  <si>
    <t>4C124196061E19EB</t>
  </si>
  <si>
    <t>32B755C2D41CAA92</t>
  </si>
  <si>
    <t>5FBB141583275166</t>
  </si>
  <si>
    <t>C1475A53E0B245F1</t>
  </si>
  <si>
    <t>A2BD592D564D5FE7</t>
  </si>
  <si>
    <t>7CD2327D1606E681</t>
  </si>
  <si>
    <t>E20F128E2E1FE688</t>
  </si>
  <si>
    <t>16700BDE8BFF7B0E</t>
  </si>
  <si>
    <t>BC91A578366E7A56</t>
  </si>
  <si>
    <t>73555E206F232965</t>
  </si>
  <si>
    <t>96DABE642AAE9255</t>
  </si>
  <si>
    <t>4C54925720328CDA</t>
  </si>
  <si>
    <t>EAC57AF1BF660DBC</t>
  </si>
  <si>
    <t>003908C50B108088</t>
  </si>
  <si>
    <t>03C828836EE739EC</t>
  </si>
  <si>
    <t>54B9A17F6F18952E</t>
  </si>
  <si>
    <t>15CDF5C5AA537ECF</t>
  </si>
  <si>
    <t>4D49F041A74B3309</t>
  </si>
  <si>
    <t>D9B7F311CABA8E4C</t>
  </si>
  <si>
    <t>D23F5F53B82AC5A4</t>
  </si>
  <si>
    <t>3809E4124106DCA8</t>
  </si>
  <si>
    <t>775E5779EB3797D1</t>
  </si>
  <si>
    <t>6558DEB85780B85A</t>
  </si>
  <si>
    <t>5807D2C2306A2B9C</t>
  </si>
  <si>
    <t>33A6C7CD986F2E73</t>
  </si>
  <si>
    <t>2A8F0B047A40A2F6</t>
  </si>
  <si>
    <t>EC6C33D2706CB0AE</t>
  </si>
  <si>
    <t>3584062C20926618</t>
  </si>
  <si>
    <t>1522ED4301C3152B</t>
  </si>
  <si>
    <t>EDB4350C288C97E7</t>
  </si>
  <si>
    <t>1A0BA7E2128B8D12</t>
  </si>
  <si>
    <t>1323A0579E684724</t>
  </si>
  <si>
    <t>3B40FD3C8EEB7699</t>
  </si>
  <si>
    <t>F364C418AC7473E4</t>
  </si>
  <si>
    <t>C161E55D6D06B643</t>
  </si>
  <si>
    <t>899265D9AD3F38E1</t>
  </si>
  <si>
    <t>1DFAB6C22705AE60</t>
  </si>
  <si>
    <t>1293E7AC16369E68</t>
  </si>
  <si>
    <t>A1093EE14D4A169F</t>
  </si>
  <si>
    <t>82025D3865018B2E</t>
  </si>
  <si>
    <t>A83B87212452146F</t>
  </si>
  <si>
    <t>275413D1E5776EDE</t>
  </si>
  <si>
    <t>2CEB5B9BDF234B84</t>
  </si>
  <si>
    <t>55B5D712C2A2F8AF</t>
  </si>
  <si>
    <t>631582D02335E001</t>
  </si>
  <si>
    <t>6486BC16CA20C2EC</t>
  </si>
  <si>
    <t>5C307711A1A2B6B8</t>
  </si>
  <si>
    <t>F5E5F9B3114A4491</t>
  </si>
  <si>
    <t>674386AE4D441E7E</t>
  </si>
  <si>
    <t>AF234ADB16D008DC</t>
  </si>
  <si>
    <t>98F9FCF4FCE66B61</t>
  </si>
  <si>
    <t>2850D41F6E19A373</t>
  </si>
  <si>
    <t>24F961424E392F02</t>
  </si>
  <si>
    <t>7053DC334E6F19AC</t>
  </si>
  <si>
    <t>674B38D984143651</t>
  </si>
  <si>
    <t>404DF973E195BE04</t>
  </si>
  <si>
    <t>7231DE6F184E89A9</t>
  </si>
  <si>
    <t>459C133682F29F8A</t>
  </si>
  <si>
    <t>7DC7C7FE17033A5A</t>
  </si>
  <si>
    <t>F87FA729D6DAEFDE</t>
  </si>
  <si>
    <t>51DD8CA3E28B11DC</t>
  </si>
  <si>
    <t>D00848A57234654F</t>
  </si>
  <si>
    <t>4AC3A6714FBFDDE6</t>
  </si>
  <si>
    <t>E9A7694B67C375C7</t>
  </si>
  <si>
    <t>D8CA375EA4170972</t>
  </si>
  <si>
    <t>6DA549207B515FAA</t>
  </si>
  <si>
    <t>5A43247E6EE76954</t>
  </si>
  <si>
    <t>58EF0FA74EF73015</t>
  </si>
  <si>
    <t>9741F87415291DDB</t>
  </si>
  <si>
    <t>867F97085CCC006D</t>
  </si>
  <si>
    <t>A4CD6025DEB6BB4D</t>
  </si>
  <si>
    <t>C591829C650E8956</t>
  </si>
  <si>
    <t>C605A172693A2C6F</t>
  </si>
  <si>
    <t>015C8FAB06C3126A</t>
  </si>
  <si>
    <t>4FFFE9C61F8FCD16</t>
  </si>
  <si>
    <t>1D27167856F7A9BB</t>
  </si>
  <si>
    <t>379B422AEB40E794</t>
  </si>
  <si>
    <t>EBBECFA2AC2ABFA2</t>
  </si>
  <si>
    <t>2B021D66384C6D0E</t>
  </si>
  <si>
    <t>04FB09155A981B38</t>
  </si>
  <si>
    <t>45CAEB99A1E09C19</t>
  </si>
  <si>
    <t>F4E15E52C6C975DF</t>
  </si>
  <si>
    <t>7CE9AACF22A91BD4</t>
  </si>
  <si>
    <t>DC34B9D1DA560D09</t>
  </si>
  <si>
    <t>A77F684D6AFFD60E</t>
  </si>
  <si>
    <t>5348589FA7365756</t>
  </si>
  <si>
    <t>1C526EDEE31B96C7</t>
  </si>
  <si>
    <t>DB572E2B0C197BFC</t>
  </si>
  <si>
    <t>A8034F4132579F5A</t>
  </si>
  <si>
    <t>B4D253668E64A6AF</t>
  </si>
  <si>
    <t>E793E049B3F4DC66</t>
  </si>
  <si>
    <t>EFD31F07452EBB74</t>
  </si>
  <si>
    <t>41B4F4C3554CAA83</t>
  </si>
  <si>
    <t>8ACC9A621277EC9F</t>
  </si>
  <si>
    <t>5DC03B908941D025</t>
  </si>
  <si>
    <t>B0A960C1646DFC5D</t>
  </si>
  <si>
    <t>3F0E2F4EA8BEDE8B</t>
  </si>
  <si>
    <t>18842EA36871F211</t>
  </si>
  <si>
    <t>05D6AD7D9A9F1A55</t>
  </si>
  <si>
    <t>DB20C8AF34D6CC7A</t>
  </si>
  <si>
    <t>ADE907BC659616DF</t>
  </si>
  <si>
    <t>373B4A5D92738348</t>
  </si>
  <si>
    <t>F1E7390E910994C4</t>
  </si>
  <si>
    <t>599CA2CE9DFCF084</t>
  </si>
  <si>
    <t>9AD61A0C88DECEF6</t>
  </si>
  <si>
    <t>4701AD6C4FBF9813</t>
  </si>
  <si>
    <t>5F51B5F202262E4B</t>
  </si>
  <si>
    <t>6600A632C83CCE0B</t>
  </si>
  <si>
    <t>40A23BCD89D921AB</t>
  </si>
  <si>
    <t>EBCB91767795E380</t>
  </si>
  <si>
    <t>9ADB868050602BCE</t>
  </si>
  <si>
    <t>7A9A310A6A7D16E1</t>
  </si>
  <si>
    <t>5FCCD751C91AF487</t>
  </si>
  <si>
    <t>40AAB4B9A400BEFB</t>
  </si>
  <si>
    <t>DC0EB69A52F41578</t>
  </si>
  <si>
    <t>350A5A9C8C60D343</t>
  </si>
  <si>
    <t>42C7ACF90583A72E</t>
  </si>
  <si>
    <t>A6AA595AB4CEB13F</t>
  </si>
  <si>
    <t>E4B7C56BB0D93F75</t>
  </si>
  <si>
    <t>40710B6914A657A7</t>
  </si>
  <si>
    <t>790B263C612F0D23</t>
  </si>
  <si>
    <t>A3B109ABD2D06D98</t>
  </si>
  <si>
    <t>7B16082ADD8F415C</t>
  </si>
  <si>
    <t>A38688EA7E1B47FD</t>
  </si>
  <si>
    <t>CE79FABF2BFD6F19</t>
  </si>
  <si>
    <t>3D4CD42E07E0E40E</t>
  </si>
  <si>
    <t>5CBE332DBB027FB8</t>
  </si>
  <si>
    <t>51C926E177D09415</t>
  </si>
  <si>
    <t>520CE70EBE40AC04</t>
  </si>
  <si>
    <t>09AE8E37B73DD756</t>
  </si>
  <si>
    <t>E4F59ECD4EBADC7F</t>
  </si>
  <si>
    <t>52B4955BDE09DBFA</t>
  </si>
  <si>
    <t>4E2D719451C65E67</t>
  </si>
  <si>
    <t>27269BDBB9422CE1</t>
  </si>
  <si>
    <t>6B551396C9767F58</t>
  </si>
  <si>
    <t>D99FD0911A8FAE7B</t>
  </si>
  <si>
    <t>3D1E0E954493F1B7</t>
  </si>
  <si>
    <t>B3D9B557A628665A</t>
  </si>
  <si>
    <t>3A0CA3628B202F79</t>
  </si>
  <si>
    <t>7CD5DD6618824300</t>
  </si>
  <si>
    <t>3AA6972DDCEC2C19</t>
  </si>
  <si>
    <t>DA0FCB0504E18380</t>
  </si>
  <si>
    <t>2A8441013789390B</t>
  </si>
  <si>
    <t>B36C77A47CB3DCEF</t>
  </si>
  <si>
    <t>72F5B7AE9E8F5DAC</t>
  </si>
  <si>
    <t>5ECCD35C071B51C3</t>
  </si>
  <si>
    <t>325ED3189692C0EA</t>
  </si>
  <si>
    <t>BB1D647DBEBE5960</t>
  </si>
  <si>
    <t>22A2C31D12B86B61</t>
  </si>
  <si>
    <t>57CAB8D7284C2CFF</t>
  </si>
  <si>
    <t>6AA4F5DEF59F33A6</t>
  </si>
  <si>
    <t>82602A3F4A979741</t>
  </si>
  <si>
    <t>FFA646082FA1F596</t>
  </si>
  <si>
    <t>A19418899D6869BA</t>
  </si>
  <si>
    <t>A9050B06D8A37A72</t>
  </si>
  <si>
    <t>1EEF79D49FED3B9A</t>
  </si>
  <si>
    <t>4E288229A32C17F4</t>
  </si>
  <si>
    <t>F9299441F994F012</t>
  </si>
  <si>
    <t>31AABBDFC2435F59</t>
  </si>
  <si>
    <t>10D66D4F7B9CEED2</t>
  </si>
  <si>
    <t>C8A0A1A5558B701A</t>
  </si>
  <si>
    <t>081382E6A94BDE4E</t>
  </si>
  <si>
    <t>6F2B3E4CA2A2122D</t>
  </si>
  <si>
    <t>5088C6F93900B35B</t>
  </si>
  <si>
    <t>7ED83FB628681449</t>
  </si>
  <si>
    <t>FD86D8EEFDD71275</t>
  </si>
  <si>
    <t>F48BB6B467596056</t>
  </si>
  <si>
    <t>16C4BFFDDE7EFD41</t>
  </si>
  <si>
    <t>E693D533CD1E6CDA</t>
  </si>
  <si>
    <t>C255CE1CC5DEDD32</t>
  </si>
  <si>
    <t>DB7D8441F6BE5332</t>
  </si>
  <si>
    <t>69F2979CB3E136EA</t>
  </si>
  <si>
    <t>D3CB952657CEBF64</t>
  </si>
  <si>
    <t>6CDA57290C16F101</t>
  </si>
  <si>
    <t>5CB2E30AB0F80DEF</t>
  </si>
  <si>
    <t>1AD0259EFDFF45D0</t>
  </si>
  <si>
    <t>12C3459DB220B944</t>
  </si>
  <si>
    <t>E725B7CE4EDA8617</t>
  </si>
  <si>
    <t>D387734F09655E07</t>
  </si>
  <si>
    <t>C8CABF60CB5C11FA</t>
  </si>
  <si>
    <t>C30F48E7345818E4</t>
  </si>
  <si>
    <t>678E0FA26A0EB566</t>
  </si>
  <si>
    <t>5110404780AC40D7</t>
  </si>
  <si>
    <t>D55796CF4B3E0795</t>
  </si>
  <si>
    <t>805FEF690DFA0EA6</t>
  </si>
  <si>
    <t>C2ABDBA34F7A2C55</t>
  </si>
  <si>
    <t>A718B88A60625C43</t>
  </si>
  <si>
    <t>B9CD9665017ABD20</t>
  </si>
  <si>
    <t>C068A61ACEC827A4</t>
  </si>
  <si>
    <t>B617A0CC98C4D649</t>
  </si>
  <si>
    <t>4CD3D54B7EA05C35</t>
  </si>
  <si>
    <t>DE68898F0E68330F</t>
  </si>
  <si>
    <t>A7BE4D7904E4C55D</t>
  </si>
  <si>
    <t>2A9CB3143E1D6273</t>
  </si>
  <si>
    <t>CBD3EB150E99822D</t>
  </si>
  <si>
    <t>2411AA00C7199753</t>
  </si>
  <si>
    <t>1AEBC839F7DAD4F3</t>
  </si>
  <si>
    <t>EAECCE3299D48E6A</t>
  </si>
  <si>
    <t>DE5B5ED7159D0860</t>
  </si>
  <si>
    <t>9EC516CBE1BE2254</t>
  </si>
  <si>
    <t>368372C3AA3E2C57</t>
  </si>
  <si>
    <t>8898A1FCD997F461</t>
  </si>
  <si>
    <t>8A8E246694050402</t>
  </si>
  <si>
    <t>AACAB1616C7A83AC</t>
  </si>
  <si>
    <t>20F56DA5894DEE40</t>
  </si>
  <si>
    <t>217A7D3C56EF7A9F</t>
  </si>
  <si>
    <t>1990237DD35A3982</t>
  </si>
  <si>
    <t>09CFB2F92AB4473A</t>
  </si>
  <si>
    <t>8A86A52FD419EC8F</t>
  </si>
  <si>
    <t>742C11C4DE122759</t>
  </si>
  <si>
    <t>64EED8041C57FCA4</t>
  </si>
  <si>
    <t>5E1F16C9E52A3BCE</t>
  </si>
  <si>
    <t>BA8A0437BDDFA41B</t>
  </si>
  <si>
    <t>B40AC634F16F7749</t>
  </si>
  <si>
    <t>E9389F6DC7528617</t>
  </si>
  <si>
    <t>471CCA109F1C92C5</t>
  </si>
  <si>
    <t>3F883E31906AD8F8</t>
  </si>
  <si>
    <t>E3ECBF0F23456D9F</t>
  </si>
  <si>
    <t>1BB9E1091585DF63</t>
  </si>
  <si>
    <t>A1359012776AC8B2</t>
  </si>
  <si>
    <t>2AF412B04CE2B239</t>
  </si>
  <si>
    <t>98E2137A3A729459</t>
  </si>
  <si>
    <t>56F47E15F1C6098A</t>
  </si>
  <si>
    <t>D95DBA42FB6E0C6F</t>
  </si>
  <si>
    <t>0C30C0985E14C47A</t>
  </si>
  <si>
    <t>487E9AE5897A7327</t>
  </si>
  <si>
    <t>1E8C13B70930EF81</t>
  </si>
  <si>
    <t>4A9A3B99A8D31AEA</t>
  </si>
  <si>
    <t>8ECD9825C427BAED</t>
  </si>
  <si>
    <t>C6EDCA286EC2C4F1</t>
  </si>
  <si>
    <t>0F21FDE1A02A1C68</t>
  </si>
  <si>
    <t>3542C2F343D25398</t>
  </si>
  <si>
    <t>BE7F6830BB797487</t>
  </si>
  <si>
    <t>8F85C5AA962298DE</t>
  </si>
  <si>
    <t>A45C8D6258263AE1</t>
  </si>
  <si>
    <t>A3FBCC0B7E3137D3</t>
  </si>
  <si>
    <t>968FE7C22DDE04EC</t>
  </si>
  <si>
    <t>2C22D2B1CCB2EA5D</t>
  </si>
  <si>
    <t>2AC2C7E67B32F35E</t>
  </si>
  <si>
    <t>8ADF7961F23F84B9</t>
  </si>
  <si>
    <t>5AF832AFD827A7DA</t>
  </si>
  <si>
    <t>D3A0E48EE30C9B50</t>
  </si>
  <si>
    <t>BC4139E94631FA07</t>
  </si>
  <si>
    <t>3E69C7BE0B848F6A</t>
  </si>
  <si>
    <t>B3513EFA167A608F</t>
  </si>
  <si>
    <t>DF0BFACA020A7483</t>
  </si>
  <si>
    <t>7A3F36782CD180C5</t>
  </si>
  <si>
    <t>08BF94C67D369F66</t>
  </si>
  <si>
    <t>692CD0FE6BBDDA0C</t>
  </si>
  <si>
    <t>5CEBBAAC03344753</t>
  </si>
  <si>
    <t>0EB26DDE97A8EB84</t>
  </si>
  <si>
    <t>CC5908C1717A5306</t>
  </si>
  <si>
    <t>32C3E7385CB90F9E</t>
  </si>
  <si>
    <t>6217FED881B85D37</t>
  </si>
  <si>
    <t>04F2504C85B4FD4A</t>
  </si>
  <si>
    <t>3FDCB43174508AAA</t>
  </si>
  <si>
    <t>250DB756C6FEAE4E</t>
  </si>
  <si>
    <t>4488388D0BD2C7ED</t>
  </si>
  <si>
    <t>C25A72FFA1045F41</t>
  </si>
  <si>
    <t>A08A9A6D8835C247</t>
  </si>
  <si>
    <t>78B47D5EF4A05B01</t>
  </si>
  <si>
    <t>7C34B1BD6B1B1293</t>
  </si>
  <si>
    <t>255E5E6274CFE85A</t>
  </si>
  <si>
    <t>8DC7BDB162B9593E</t>
  </si>
  <si>
    <t>9AC395B1EC6F27B7</t>
  </si>
  <si>
    <t>79324DCAF15B6DB8</t>
  </si>
  <si>
    <t>3582CB3294E320CB</t>
  </si>
  <si>
    <t>F8ECE869ABE5CC2A</t>
  </si>
  <si>
    <t>59F0C022B05A95E6</t>
  </si>
  <si>
    <t>6979376268F90990</t>
  </si>
  <si>
    <t>88DE912EB96DF4D4</t>
  </si>
  <si>
    <t>A972AC880D53C288</t>
  </si>
  <si>
    <t>1B736F2D51653CBA</t>
  </si>
  <si>
    <t>D2E6343280021A3A</t>
  </si>
  <si>
    <t>44B39C7DCDB1770B</t>
  </si>
  <si>
    <t>59215673A6BC62DD</t>
  </si>
  <si>
    <t>66A88C0BFCC44C45</t>
  </si>
  <si>
    <t>1337C9F3954303C0</t>
  </si>
  <si>
    <t>2F168CB04F38886B</t>
  </si>
  <si>
    <t>4A558CBE4F1E767A</t>
  </si>
  <si>
    <t>5A09DB3E20460230</t>
  </si>
  <si>
    <t>EEEAA170ADE59B29</t>
  </si>
  <si>
    <t>233C14E9C9995343</t>
  </si>
  <si>
    <t>A949EE5D3FC7E457</t>
  </si>
  <si>
    <t>4D55CD7394C5120C</t>
  </si>
  <si>
    <t>FDDC2504BF7A70E4</t>
  </si>
  <si>
    <t>FE07CE24C5F10185</t>
  </si>
  <si>
    <t>E8772E6838E27989</t>
  </si>
  <si>
    <t>19D045A4B095C293</t>
  </si>
  <si>
    <t>8C2C18CA67128B63</t>
  </si>
  <si>
    <t>9A57D096CA94B967</t>
  </si>
  <si>
    <t>FE02E9E0BE183922</t>
  </si>
  <si>
    <t>CAD65D1C15A92936</t>
  </si>
  <si>
    <t>AA17ED61AC45FCF7</t>
  </si>
  <si>
    <t>690074572AD24E42</t>
  </si>
  <si>
    <t>002B0EB0B84FF911</t>
  </si>
  <si>
    <t>23DBBC6DE30DC901</t>
  </si>
  <si>
    <t>72075F59DB7566C3</t>
  </si>
  <si>
    <t>3155061FB7322E31</t>
  </si>
  <si>
    <t>768861A9B0C54572</t>
  </si>
  <si>
    <t>404A794EB0200052</t>
  </si>
  <si>
    <t>A953AC91844DBD47</t>
  </si>
  <si>
    <t>C512BD710E160D51</t>
  </si>
  <si>
    <t>B91AD0F2150199E7</t>
  </si>
  <si>
    <t>D2A1212FBFAC3DC0</t>
  </si>
  <si>
    <t>194CB04B57411B0F</t>
  </si>
  <si>
    <t>61962424F906759E</t>
  </si>
  <si>
    <t>94D5652E5504335A</t>
  </si>
  <si>
    <t>9CFCEDAD57C826C4</t>
  </si>
  <si>
    <t>0F0B664577026B6C</t>
  </si>
  <si>
    <t>DC92F387B47B26AD</t>
  </si>
  <si>
    <t>AC1CB084D9E6B636</t>
  </si>
  <si>
    <t>23A8FFD938E6E0DA</t>
  </si>
  <si>
    <t>501978463C226436</t>
  </si>
  <si>
    <t>7A1878670961ABBF</t>
  </si>
  <si>
    <t>FF826E6F4C2B1DC6</t>
  </si>
  <si>
    <t>7E34FC545E83D166</t>
  </si>
  <si>
    <t>4AB40D22BF1B71BC</t>
  </si>
  <si>
    <t>070A8AF994EB487F</t>
  </si>
  <si>
    <t>BD3D2DDC08B0FA1E</t>
  </si>
  <si>
    <t>1FB62E5E8B6552EF</t>
  </si>
  <si>
    <t>74359D38B5543529</t>
  </si>
  <si>
    <t>48A3308FCE0EB3F4</t>
  </si>
  <si>
    <t>40B7051944CDEC3B</t>
  </si>
  <si>
    <t>0828E63AD33B331D</t>
  </si>
  <si>
    <t>707E73ADFEC0F7E9</t>
  </si>
  <si>
    <t>5BFA9F2FF04B7D2A</t>
  </si>
  <si>
    <t>46B55746271052F1</t>
  </si>
  <si>
    <t>AD0CBF6C08F5126E</t>
  </si>
  <si>
    <t>DBB14E252404AAF2</t>
  </si>
  <si>
    <t>B6281F0BF5E7928A</t>
  </si>
  <si>
    <t>678C40728E8AA34A</t>
  </si>
  <si>
    <t>55AB1A3C0136D05E</t>
  </si>
  <si>
    <t>D431132501E9947C</t>
  </si>
  <si>
    <t>E45327002977D1DE</t>
  </si>
  <si>
    <t>C2AFEB727FB28B16</t>
  </si>
  <si>
    <t>EE4F48FB37593683</t>
  </si>
  <si>
    <t>A9666E329F7AE1DA</t>
  </si>
  <si>
    <t>5CEF4DD2E30701E6</t>
  </si>
  <si>
    <t>C3A4FDFAC8A21FE9</t>
  </si>
  <si>
    <t>FE8D93FD3E450765</t>
  </si>
  <si>
    <t>C60D49912959F085</t>
  </si>
  <si>
    <t>E6137A3564B87B4E</t>
  </si>
  <si>
    <t>AF6863CDB142E536</t>
  </si>
  <si>
    <t>F0008E37B188990B</t>
  </si>
  <si>
    <t>9D94FCA1A822A32C</t>
  </si>
  <si>
    <t>F83B5EEFB12FF73B</t>
  </si>
  <si>
    <t>AA801A02A096D4A5</t>
  </si>
  <si>
    <t>FD743CAC48CB47B1</t>
  </si>
  <si>
    <t>E2FC189840D8E1FF</t>
  </si>
  <si>
    <t>A5DCD73019776731</t>
  </si>
  <si>
    <t>19346932B14972C5</t>
  </si>
  <si>
    <t>86FFBB22EF10E386</t>
  </si>
  <si>
    <t>58AEB969F3A082EC</t>
  </si>
  <si>
    <t>DA1526604EC1CC74</t>
  </si>
  <si>
    <t>486EFFABB6183081</t>
  </si>
  <si>
    <t>9F5008D24F2362C9</t>
  </si>
  <si>
    <t>3345EC9D1674F18F</t>
  </si>
  <si>
    <t>096A5059910C3A62</t>
  </si>
  <si>
    <t>CB97266B6C7CBCB0</t>
  </si>
  <si>
    <t>C038E1673015174F</t>
  </si>
  <si>
    <t>1E3638EDFB009768</t>
  </si>
  <si>
    <t>1D39A2587D4C458E</t>
  </si>
  <si>
    <t>7B746DA127F10577</t>
  </si>
  <si>
    <t>823B5FE848C16E81</t>
  </si>
  <si>
    <t>FF5842024BBDE9FB</t>
  </si>
  <si>
    <t>391D55ADFCA66A3C</t>
  </si>
  <si>
    <t>AC89754DB22A5FB0</t>
  </si>
  <si>
    <t>CE4598F2F1CBB984</t>
  </si>
  <si>
    <t>9D4EDC6493C255E5</t>
  </si>
  <si>
    <t>20F2DEEC45913EAB</t>
  </si>
  <si>
    <t>646167E0455F2BFD</t>
  </si>
  <si>
    <t>640374F06836DBA7</t>
  </si>
  <si>
    <t>5294D79F8262BE70</t>
  </si>
  <si>
    <t>951A1225F7ABAD9E</t>
  </si>
  <si>
    <t>A4A0BDCE783C6BF5</t>
  </si>
  <si>
    <t>2DDE6B588C2C780F</t>
  </si>
  <si>
    <t>CE0EF8D1383AD671</t>
  </si>
  <si>
    <t>34E70CC774EA5406</t>
  </si>
  <si>
    <t>159C5E5F6D24CA4A</t>
  </si>
  <si>
    <t>E54561584871DD22</t>
  </si>
  <si>
    <t>8C3837D58CE84255</t>
  </si>
  <si>
    <t>ED51BF9805C45FEC</t>
  </si>
  <si>
    <t>DF4361F3DCDF95AF</t>
  </si>
  <si>
    <t>B9F3C56377E661CD</t>
  </si>
  <si>
    <t>E75DD07D9F180583</t>
  </si>
  <si>
    <t>8E4740021739AE69</t>
  </si>
  <si>
    <t>06639A0E25AB5D87</t>
  </si>
  <si>
    <t>9E2A7C4893F09BFA</t>
  </si>
  <si>
    <t>F486522F09E192C5</t>
  </si>
  <si>
    <t>12FC2F8468E59D74</t>
  </si>
  <si>
    <t>6F27AF031FA87B7F</t>
  </si>
  <si>
    <t>0E0AC2A153A9A399</t>
  </si>
  <si>
    <t>43E83EEF488A7130</t>
  </si>
  <si>
    <t>B280913F560F8B73</t>
  </si>
  <si>
    <t>4D4AB067DBF68999</t>
  </si>
  <si>
    <t>4927684756904394</t>
  </si>
  <si>
    <t>E3302BFB4228EB93</t>
  </si>
  <si>
    <t>C9ACF1314FE6D380</t>
  </si>
  <si>
    <t>AF309BBA020F47C1</t>
  </si>
  <si>
    <t>ABC87C91FF72FECB</t>
  </si>
  <si>
    <t>15395FDD3582ED06</t>
  </si>
  <si>
    <t>4ED57A386160A030</t>
  </si>
  <si>
    <t>6174283DE9470F9C</t>
  </si>
  <si>
    <t>CA9644A869467726</t>
  </si>
  <si>
    <t>149593FF75C283C9</t>
  </si>
  <si>
    <t>EB2DE6858706D852</t>
  </si>
  <si>
    <t>21D8E6FB1CE10476</t>
  </si>
  <si>
    <t>09429895A6EA0562</t>
  </si>
  <si>
    <t>6E0CE0C1F8D0ACE1</t>
  </si>
  <si>
    <t>857E8C0AC0847EEB</t>
  </si>
  <si>
    <t>33D6FA32B9C54C9E</t>
  </si>
  <si>
    <t>879B5D54E1672F05</t>
  </si>
  <si>
    <t>0EEACF50D480D35B</t>
  </si>
  <si>
    <t>43ACAB99CA4EADE2</t>
  </si>
  <si>
    <t>54FEEE7EF09C0363</t>
  </si>
  <si>
    <t>EEBEE77C472C028E</t>
  </si>
  <si>
    <t>FB4051D7EFC4BA22</t>
  </si>
  <si>
    <t>619A1B6DC004E7DC</t>
  </si>
  <si>
    <t>5CF30186B071B6DD</t>
  </si>
  <si>
    <t>3C725C80EB421279</t>
  </si>
  <si>
    <t>D60B7B433FC0AC75</t>
  </si>
  <si>
    <t>4DE71553FA594301</t>
  </si>
  <si>
    <t>9473CF79B0BCB2D0</t>
  </si>
  <si>
    <t>1261E1E676C18B4C</t>
  </si>
  <si>
    <t>A739CBD167819ACB</t>
  </si>
  <si>
    <t>BC085F264D73827E</t>
  </si>
  <si>
    <t>ECB76945BDFDAC23</t>
  </si>
  <si>
    <t>B73D8ECB64B515A7</t>
  </si>
  <si>
    <t>E469205868C8FAB0</t>
  </si>
  <si>
    <t>C94B0D3F7EED39E0</t>
  </si>
  <si>
    <t>47249BC2AC0B3CAA</t>
  </si>
  <si>
    <t>6860ADFC025AE993</t>
  </si>
  <si>
    <t>606584DBC7A1C953</t>
  </si>
  <si>
    <t>896F29B1746BEEBF</t>
  </si>
  <si>
    <t>BC74F23F1FEB98B9</t>
  </si>
  <si>
    <t>06A19413C57C9E0B</t>
  </si>
  <si>
    <t>D2CE033579BAD241</t>
  </si>
  <si>
    <t>EB6204053442AF72</t>
  </si>
  <si>
    <t>316B4A4F11205A22</t>
  </si>
  <si>
    <t>B733A558F21BA2FA</t>
  </si>
  <si>
    <t>7997418E3353BCE2</t>
  </si>
  <si>
    <t>5824C7F2A5F0F9C2</t>
  </si>
  <si>
    <t>729E8A4344F0A822</t>
  </si>
  <si>
    <t>A9726E70F636436F</t>
  </si>
  <si>
    <t>3A016D263A2A9D8A</t>
  </si>
  <si>
    <t>32EE0EF7A769BDED</t>
  </si>
  <si>
    <t>11B6AF542FC8BE0C</t>
  </si>
  <si>
    <t>13CC8AC52CAB0697</t>
  </si>
  <si>
    <t>4CB66D2E64361D1F</t>
  </si>
  <si>
    <t>856655CFE176B8C4</t>
  </si>
  <si>
    <t>7C3F0E6A7DCE3797</t>
  </si>
  <si>
    <t>FB4F0DF58C4A7600</t>
  </si>
  <si>
    <t>8B11D9EB3E61977D</t>
  </si>
  <si>
    <t>951F2FC6244998BC</t>
  </si>
  <si>
    <t>1C8751DF2DDE023E</t>
  </si>
  <si>
    <t>1ECCC6A98A97174D</t>
  </si>
  <si>
    <t>F56DEF649D8D1818</t>
  </si>
  <si>
    <t>708AEEA968AE990A</t>
  </si>
  <si>
    <t>FB9A09E38CC52E1F</t>
  </si>
  <si>
    <t>B942950234D84B9A</t>
  </si>
  <si>
    <t>F280CE2876D45CCE</t>
  </si>
  <si>
    <t>125757D9C25E026A</t>
  </si>
  <si>
    <t>5F3A378CFA0A8D4F</t>
  </si>
  <si>
    <t>FF1A3911D1D65A44</t>
  </si>
  <si>
    <t>5B2B3724A23E014D</t>
  </si>
  <si>
    <t>92E3C6509234B30E</t>
  </si>
  <si>
    <t>1159DD12FF1F734C</t>
  </si>
  <si>
    <t>B8B5E787AA51A3CA</t>
  </si>
  <si>
    <t>A6E068A648DDBE9C</t>
  </si>
  <si>
    <t>AF4DD3E2DDE2567B</t>
  </si>
  <si>
    <t>F3E3C17262DA116C</t>
  </si>
  <si>
    <t>9C2C50F8C9C41F1A</t>
  </si>
  <si>
    <t>A11BDE37FD865CBA</t>
  </si>
  <si>
    <t>2D7D55348E5EC059</t>
  </si>
  <si>
    <t>349F7A667F9BAD61</t>
  </si>
  <si>
    <t>5405E61DEEC6159B</t>
  </si>
  <si>
    <t>B495CBF917A7A17B</t>
  </si>
  <si>
    <t>6DDA7E203E7FFF55</t>
  </si>
  <si>
    <t>385F54928B9E4860</t>
  </si>
  <si>
    <t>0C8D45728759BCB0</t>
  </si>
  <si>
    <t>FE7BF03EB2827E97</t>
  </si>
  <si>
    <t>E5791E81CA6555F9</t>
  </si>
  <si>
    <t>00591EF20E889E7A</t>
  </si>
  <si>
    <t>FAA60B765CC341E0</t>
  </si>
  <si>
    <t>60884A2B2687605C</t>
  </si>
  <si>
    <t>81C5A5FBA6DAE063</t>
  </si>
  <si>
    <t>96C024EA3892DD42</t>
  </si>
  <si>
    <t>D69FC265FCD6075A</t>
  </si>
  <si>
    <t>E865B60B8AE855FE</t>
  </si>
  <si>
    <t>2B01A6905879222D</t>
  </si>
  <si>
    <t>10CC9476E385FBAE</t>
  </si>
  <si>
    <t>15230E5F81186381</t>
  </si>
  <si>
    <t>527D8B51BF9E8451</t>
  </si>
  <si>
    <t>B5E6F31E54B004FA</t>
  </si>
  <si>
    <t>FE26E4EA1606E4EC</t>
  </si>
  <si>
    <t>5A8B54DDA63AC27E</t>
  </si>
  <si>
    <t>F5BC03074D7379A7</t>
  </si>
  <si>
    <t>1D11B58DA68AE8D1</t>
  </si>
  <si>
    <t>744C19052A54F5C4</t>
  </si>
  <si>
    <t>7EB5651487AA980C</t>
  </si>
  <si>
    <t>81CFE37608018FF2</t>
  </si>
  <si>
    <t>301EF9285D2D10DF</t>
  </si>
  <si>
    <t>DDBB8A9DC6FDF6C7</t>
  </si>
  <si>
    <t>E7FB5BFE03A9178C</t>
  </si>
  <si>
    <t>EE7117EF81E0079F</t>
  </si>
  <si>
    <t>F60078D654C106C4</t>
  </si>
  <si>
    <t>359B3BE2875032CB</t>
  </si>
  <si>
    <t>5CA823ECE5E8CDAA</t>
  </si>
  <si>
    <t>8284FE2B58E39E42</t>
  </si>
  <si>
    <t>C5B256E02C2D9937</t>
  </si>
  <si>
    <t>08D11DD1B1F5C268</t>
  </si>
  <si>
    <t>F9B6464DB1791973</t>
  </si>
  <si>
    <t>EBB9A003716DF443</t>
  </si>
  <si>
    <t>FBA1AF15D21B7E08</t>
  </si>
  <si>
    <t>ACD9C8231DC203BF</t>
  </si>
  <si>
    <t>7B6B34083E62CC02</t>
  </si>
  <si>
    <t>7A7E2CA04D935930</t>
  </si>
  <si>
    <t>5ECE8AD38451C56E</t>
  </si>
  <si>
    <t>16B8E51A2D087459</t>
  </si>
  <si>
    <t>0122C88100C302D5</t>
  </si>
  <si>
    <t>D7BE59E7E2E44D63</t>
  </si>
  <si>
    <t>F61D365DF5334AA8</t>
  </si>
  <si>
    <t>ED37F564D1009286</t>
  </si>
  <si>
    <t>BD704ED82F1B5746</t>
  </si>
  <si>
    <t>84AAF18B2D5B0864</t>
  </si>
  <si>
    <t>F34D9C1CF70285F8</t>
  </si>
  <si>
    <t>9DAA0F7B722AEAA1</t>
  </si>
  <si>
    <t>45012CB148C17D81</t>
  </si>
  <si>
    <t>3B37E3B740F23262</t>
  </si>
  <si>
    <t>8A65DE726AB3DFDA</t>
  </si>
  <si>
    <t>050488C8B2696048</t>
  </si>
  <si>
    <t>F22EB29E0B339B87</t>
  </si>
  <si>
    <t>5C1D96819318FA1F</t>
  </si>
  <si>
    <t>B7BA36D862C1904F</t>
  </si>
  <si>
    <t>5204A2323C4DDD86</t>
  </si>
  <si>
    <t>B21C0AEA77922F88</t>
  </si>
  <si>
    <t>DFD69B56F86344CA</t>
  </si>
  <si>
    <t>4B55382F34FBECD6</t>
  </si>
  <si>
    <t>6EEFFE8C93ECD1DF</t>
  </si>
  <si>
    <t>DC9E43F9DC37508E</t>
  </si>
  <si>
    <t>FD274E4E5C25817B</t>
  </si>
  <si>
    <t>6247DAC11397463B</t>
  </si>
  <si>
    <t>C674A67580421E48</t>
  </si>
  <si>
    <t>4F9D7A014D56FF32</t>
  </si>
  <si>
    <t>541D51495C1D502B</t>
  </si>
  <si>
    <t>47F1EA58C55F4A20</t>
  </si>
  <si>
    <t>DEEBBBF185466928</t>
  </si>
  <si>
    <t>301B55476DB11D8C</t>
  </si>
  <si>
    <t>C01EE53AD055745E</t>
  </si>
  <si>
    <t>528A91E14AF57826</t>
  </si>
  <si>
    <t>B83FCE9128C52856</t>
  </si>
  <si>
    <t>F3BB86FF9C08F090</t>
  </si>
  <si>
    <t>2FE7ABD174324759</t>
  </si>
  <si>
    <t>4AE22F8DEDA30D4F</t>
  </si>
  <si>
    <t>50E43C2BCDA88993</t>
  </si>
  <si>
    <t>45854DA5368881E8</t>
  </si>
  <si>
    <t>802D16D830C3C681</t>
  </si>
  <si>
    <t>2B683EC8D79BE721</t>
  </si>
  <si>
    <t>687600B3191BD27A</t>
  </si>
  <si>
    <t>F6FA1625C11FF7A8</t>
  </si>
  <si>
    <t>2B03B57DED623F26</t>
  </si>
  <si>
    <t>60F6F884E31EF3E4</t>
  </si>
  <si>
    <t>5B77A9206336FD61</t>
  </si>
  <si>
    <t>D9B2E85A35F87B9F</t>
  </si>
  <si>
    <t>4E48D57247520A82</t>
  </si>
  <si>
    <t>C4B1DD575CFC781D</t>
  </si>
  <si>
    <t>2D1FFDDBDEFBED98</t>
  </si>
  <si>
    <t>6E0E08173CD7A26F</t>
  </si>
  <si>
    <t>23930832A0596792</t>
  </si>
  <si>
    <t>66887EB74811D591</t>
  </si>
  <si>
    <t>250229F6B7D058A6</t>
  </si>
  <si>
    <t>732247A470DBABFB</t>
  </si>
  <si>
    <t>2597AD0BC5CFC3ED</t>
  </si>
  <si>
    <t>11CA2B1CBA49CF8E</t>
  </si>
  <si>
    <t>9AF610F653C0659F</t>
  </si>
  <si>
    <t>0C68843AC4FAE486</t>
  </si>
  <si>
    <t>89637C0583303F63</t>
  </si>
  <si>
    <t>632A177FB804AF5D</t>
  </si>
  <si>
    <t>40302D3E5B7CCA72</t>
  </si>
  <si>
    <t>7FE2FBDC554551BA</t>
  </si>
  <si>
    <t>CC03E128924D1C12</t>
  </si>
  <si>
    <t>4F1DF3E38E1E0084</t>
  </si>
  <si>
    <t>D01BF289ED69143C</t>
  </si>
  <si>
    <t>C899EE85F8CE834B</t>
  </si>
  <si>
    <t>289BE010CF517F10</t>
  </si>
  <si>
    <t>1D3282F35613A1A8</t>
  </si>
  <si>
    <t>274A1657058CE4D1</t>
  </si>
  <si>
    <t>507797F8A878E0D4</t>
  </si>
  <si>
    <t>66FE777D273A4DD0</t>
  </si>
  <si>
    <t>60510BCC770ACA39</t>
  </si>
  <si>
    <t>3741204CFB6CA576</t>
  </si>
  <si>
    <t>65C5854391052D4E</t>
  </si>
  <si>
    <t>F1C914B9B81D3F6F</t>
  </si>
  <si>
    <t>667FD08F8E1B308C</t>
  </si>
  <si>
    <t>604DF047AB2AECFC</t>
  </si>
  <si>
    <t>78B19F60E21252CD</t>
  </si>
  <si>
    <t>67D9CA8A9543CD4C</t>
  </si>
  <si>
    <t>4AD4F4E463DA693E</t>
  </si>
  <si>
    <t>1B1F8411091C2699</t>
  </si>
  <si>
    <t>DB70E4707E0FE0D3</t>
  </si>
  <si>
    <t>9571E0B52C0CE6D7</t>
  </si>
  <si>
    <t>3E903A3CB6E1E5A1</t>
  </si>
  <si>
    <t>CABF2588B06EA109</t>
  </si>
  <si>
    <t>8C603DF360050364</t>
  </si>
  <si>
    <t>A8A6D3ACD2C8C15A</t>
  </si>
  <si>
    <t>442799ADF47DBCCD</t>
  </si>
  <si>
    <t>D1339267A2565BC4</t>
  </si>
  <si>
    <t>72F8A37E312CF19A</t>
  </si>
  <si>
    <t>131F2D9898877CE0</t>
  </si>
  <si>
    <t>1547D73593DB12FE</t>
  </si>
  <si>
    <t>577240026E2D79FA</t>
  </si>
  <si>
    <t>0FF3244823CE322F</t>
  </si>
  <si>
    <t>386BCF381E1DC50B</t>
  </si>
  <si>
    <t>E318B8745A50D7EA</t>
  </si>
  <si>
    <t>832BCF42BA39A260</t>
  </si>
  <si>
    <t>B6E525491B2EAFB1</t>
  </si>
  <si>
    <t>CF92B80C39CBF612</t>
  </si>
  <si>
    <t>964B07C39DA6A951</t>
  </si>
  <si>
    <t>89C4AC42D8B19FBF</t>
  </si>
  <si>
    <t>1325DD0271556736</t>
  </si>
  <si>
    <t>42B21D51CDD652A0</t>
  </si>
  <si>
    <t>70E1228246D0318A</t>
  </si>
  <si>
    <t>977C0F5040FA3EB0</t>
  </si>
  <si>
    <t>E7FE14099F8B1139</t>
  </si>
  <si>
    <t>647A7347B6CDB3CD</t>
  </si>
  <si>
    <t>BBA54B777FACECAF</t>
  </si>
  <si>
    <t>A74C85DEF6989576</t>
  </si>
  <si>
    <t>48BAF0F5BD754058</t>
  </si>
  <si>
    <t>6B118D4A64BF0C53</t>
  </si>
  <si>
    <t>16D032E9D77140F5</t>
  </si>
  <si>
    <t>AAF10630C2E60B6A</t>
  </si>
  <si>
    <t>733BF6EE6D634F17</t>
  </si>
  <si>
    <t>D8E3C0B0BB330B27</t>
  </si>
  <si>
    <t>87C4D3A04A6852B2</t>
  </si>
  <si>
    <t>0A740FA4C154AE15</t>
  </si>
  <si>
    <t>617F2E02F08B7E77</t>
  </si>
  <si>
    <t>E2193E9A6DF86F70</t>
  </si>
  <si>
    <t>0C9793C4FE63C309</t>
  </si>
  <si>
    <t>C5251303B128357E</t>
  </si>
  <si>
    <t>D10CC0C08EB8DA36</t>
  </si>
  <si>
    <t>C6C7C07556E7D62B</t>
  </si>
  <si>
    <t>C219521787651C5C</t>
  </si>
  <si>
    <t>ED06793410D14A89</t>
  </si>
  <si>
    <t>BE51C8331092354C</t>
  </si>
  <si>
    <t>C452006B69B51B4E</t>
  </si>
  <si>
    <t>C06E7FF4773AD6AE</t>
  </si>
  <si>
    <t>69650CAAACDF08C8</t>
  </si>
  <si>
    <t>FBA18D99948F709B</t>
  </si>
  <si>
    <t>3FDEBF8DEF2FE0F3</t>
  </si>
  <si>
    <t>94ED7F2FFF047A6F</t>
  </si>
  <si>
    <t>0D7778FCEA9973FC</t>
  </si>
  <si>
    <t>C9786A311693BD7B</t>
  </si>
  <si>
    <t>907AAF6596ED198E</t>
  </si>
  <si>
    <t>1668853AC7894647</t>
  </si>
  <si>
    <t>83D3BFB6205613DE</t>
  </si>
  <si>
    <t>0F710D1784F9C66A</t>
  </si>
  <si>
    <t>5BFB146954B05370</t>
  </si>
  <si>
    <t>543740D32A46C394</t>
  </si>
  <si>
    <t>A743895AC2C73722</t>
  </si>
  <si>
    <t>D349E271872FF5DC</t>
  </si>
  <si>
    <t>98996BB6F4826B9C</t>
  </si>
  <si>
    <t>71A5B5E387B80748</t>
  </si>
  <si>
    <t>DEB5CB2DCC924E4D</t>
  </si>
  <si>
    <t>4072BB9FAFFE7916</t>
  </si>
  <si>
    <t>343FCD97C46CAF0A</t>
  </si>
  <si>
    <t>19E1E61E73A1961E</t>
  </si>
  <si>
    <t>929DA0429C746BE0</t>
  </si>
  <si>
    <t>94D1E4D4D93B76C5</t>
  </si>
  <si>
    <t>B92C381C082731ED</t>
  </si>
  <si>
    <t>FA2D2ED325FAC7F1</t>
  </si>
  <si>
    <t>79F1288D26F9517D</t>
  </si>
  <si>
    <t>11D01387ED09EA80</t>
  </si>
  <si>
    <t>34815A1F34B820B8</t>
  </si>
  <si>
    <t>A9B81A0FAABBB192</t>
  </si>
  <si>
    <t>256752D1C66D9A77</t>
  </si>
  <si>
    <t>25CA83DF4B32652F</t>
  </si>
  <si>
    <t>0AD4EC20AA4BB7FF</t>
  </si>
  <si>
    <t>1A150F21462DEBAE</t>
  </si>
  <si>
    <t>119A80D7BC074C1E</t>
  </si>
  <si>
    <t>F36F02F14D7ABB44</t>
  </si>
  <si>
    <t>8593D7976DC45934</t>
  </si>
  <si>
    <t>114FBCD191B06B38</t>
  </si>
  <si>
    <t>C1D96356D82FE316</t>
  </si>
  <si>
    <t>9D8AFC1534C623B5</t>
  </si>
  <si>
    <t>55EC0AC1644FBDAB</t>
  </si>
  <si>
    <t>F3F771012B9FB2D2</t>
  </si>
  <si>
    <t>AFA5F40FF06FE620</t>
  </si>
  <si>
    <t>748075D03482B785</t>
  </si>
  <si>
    <t>DD9E9806DF8867E2</t>
  </si>
  <si>
    <t>DC932DF951D37CD8</t>
  </si>
  <si>
    <t>F1CD9254A4A33D4A</t>
  </si>
  <si>
    <t>1D6ADB487F6C29FF</t>
  </si>
  <si>
    <t>20D25DE15A2D328E</t>
  </si>
  <si>
    <t>5DE7072DFC560CE8</t>
  </si>
  <si>
    <t>77101293D6424286</t>
  </si>
  <si>
    <t>A537792357E4CF19</t>
  </si>
  <si>
    <t>76D971D703E1F5F3</t>
  </si>
  <si>
    <t>6504F890EA9C5C49</t>
  </si>
  <si>
    <t>919C76EA6C7699A1</t>
  </si>
  <si>
    <t>4D4870952ED4FF87</t>
  </si>
  <si>
    <t>1FE2B325F572598C</t>
  </si>
  <si>
    <t>AF7ED7D2E72434E1</t>
  </si>
  <si>
    <t>F525CBC840E38F4F</t>
  </si>
  <si>
    <t>5B66B60F26F9BCF9</t>
  </si>
  <si>
    <t>9F228687FC0EBCAE</t>
  </si>
  <si>
    <t>37DB126D1380ACAB</t>
  </si>
  <si>
    <t>9F1962D8C3702206</t>
  </si>
  <si>
    <t>EA930FCC963C6D89</t>
  </si>
  <si>
    <t>F09F7189382F3487</t>
  </si>
  <si>
    <t>F207ABB1F7D8DFA6</t>
  </si>
  <si>
    <t>666FEF4201EE6302</t>
  </si>
  <si>
    <t>97F3BA1D58AC3275</t>
  </si>
  <si>
    <t>A0869CF4E41DF75C</t>
  </si>
  <si>
    <t>06B93ACB97F29CCD</t>
  </si>
  <si>
    <t>17C21E406FE59CD9</t>
  </si>
  <si>
    <t>F425645A56F4B479</t>
  </si>
  <si>
    <t>CBAF54F3F56F463D</t>
  </si>
  <si>
    <t>13D67A60BB61FA15</t>
  </si>
  <si>
    <t>1B72478A5C74DDED</t>
  </si>
  <si>
    <t>9F453E297D92416C</t>
  </si>
  <si>
    <t>F4AC5A8D4BCCD172</t>
  </si>
  <si>
    <t>0D1679AEC596EE99</t>
  </si>
  <si>
    <t>72FB9293C11DB605</t>
  </si>
  <si>
    <t>BC4E6812AEA31E2C</t>
  </si>
  <si>
    <t>4A7A1B68C7C9BB6C</t>
  </si>
  <si>
    <t>055661E14DC15C1F</t>
  </si>
  <si>
    <t>179B4890D7476F80</t>
  </si>
  <si>
    <t>149536B26E98AAFD</t>
  </si>
  <si>
    <t>80B625475779A9BB</t>
  </si>
  <si>
    <t>D7DB117F6F1BB918</t>
  </si>
  <si>
    <t>F4FEE81B3009305D</t>
  </si>
  <si>
    <t>743CA39404727B5F</t>
  </si>
  <si>
    <t>457BA6B0DEB4A422</t>
  </si>
  <si>
    <t>60271E01D884ED31</t>
  </si>
  <si>
    <t>F4382672740155E4</t>
  </si>
  <si>
    <t>ABD64582AFC07A28</t>
  </si>
  <si>
    <t>49B50BE780C37EA1</t>
  </si>
  <si>
    <t>77E6DAE1535A2FB1</t>
  </si>
  <si>
    <t>2D75321B339E29D1</t>
  </si>
  <si>
    <t>0097FF2F2DB18812</t>
  </si>
  <si>
    <t>B9F606D5DCA03483</t>
  </si>
  <si>
    <t>5F968A02C4D8A571</t>
  </si>
  <si>
    <t>5BFE345B08FAF9E0</t>
  </si>
  <si>
    <t>F8C02C5C17D9233F</t>
  </si>
  <si>
    <t>2AFB763E212EC695</t>
  </si>
  <si>
    <t>AA4E8CAB346D31BC</t>
  </si>
  <si>
    <t>A83F1CB6500722C2</t>
  </si>
  <si>
    <t>684FB9AE84A78CF9</t>
  </si>
  <si>
    <t>168A78E0149F4126</t>
  </si>
  <si>
    <t>F0E348FF6B177CBE</t>
  </si>
  <si>
    <t>AEB1107F6E9EEF0B</t>
  </si>
  <si>
    <t>C159F939872E88F0</t>
  </si>
  <si>
    <t>41CD6EBC0FD907CF</t>
  </si>
  <si>
    <t>E1BE79E72365FB35</t>
  </si>
  <si>
    <t>EC2DB7A970B621DA</t>
  </si>
  <si>
    <t>48B20E58F8C2C0BE</t>
  </si>
  <si>
    <t>292AC192572B942D</t>
  </si>
  <si>
    <t>266C8A354DED2986</t>
  </si>
  <si>
    <t>CD66CC6940A56A55</t>
  </si>
  <si>
    <t>6FD5661E4BDA936C</t>
  </si>
  <si>
    <t>488CF404320277DA</t>
  </si>
  <si>
    <t>D15D46BB1F5B5D96</t>
  </si>
  <si>
    <t>FC6D5C8F09EC090C</t>
  </si>
  <si>
    <t>FCAF47AB7A7536FC</t>
  </si>
  <si>
    <t>B8C49BD2300A0E82</t>
  </si>
  <si>
    <t>46B3DBC37F8171BC</t>
  </si>
  <si>
    <t>DFCD3C0C2567F144</t>
  </si>
  <si>
    <t>EE75C3B5653978E7</t>
  </si>
  <si>
    <t>2DB46D01DB9F2221</t>
  </si>
  <si>
    <t>9E8BD46CA1BBEEEB</t>
  </si>
  <si>
    <t>683C809BB519DCC1</t>
  </si>
  <si>
    <t>CBB83BD0C3D3632E</t>
  </si>
  <si>
    <t>910C7AC0342F3DE6</t>
  </si>
  <si>
    <t>E99002672E572811</t>
  </si>
  <si>
    <t>7B640E4E25A34DE0</t>
  </si>
  <si>
    <t>85BA34B61BCBC5FA</t>
  </si>
  <si>
    <t>481FF77B407CA00A</t>
  </si>
  <si>
    <t>35B6FB50F1F5728B</t>
  </si>
  <si>
    <t>32538646ADE4DC8E</t>
  </si>
  <si>
    <t>3A090EF5F5E8DF14</t>
  </si>
  <si>
    <t>4D3B86FCDC440B70</t>
  </si>
  <si>
    <t>51DD27413A84E909</t>
  </si>
  <si>
    <t>0264A8787F90EF20</t>
  </si>
  <si>
    <t>73AC4AACDDFF9EC4</t>
  </si>
  <si>
    <t>55010B55342AF977</t>
  </si>
  <si>
    <t>752046805F47FC32</t>
  </si>
  <si>
    <t>3B5B552D89AD8B26</t>
  </si>
  <si>
    <t>DD37E2DF0239EE58</t>
  </si>
  <si>
    <t>474F66C14DD9243B</t>
  </si>
  <si>
    <t>718F5D11D5D8BD19</t>
  </si>
  <si>
    <t>32FA39788970D386</t>
  </si>
  <si>
    <t>DFE5574C882AF5C3</t>
  </si>
  <si>
    <t>1324CCA0D230FB67</t>
  </si>
  <si>
    <t>3AAF12EC93ACDC3D</t>
  </si>
  <si>
    <t>9FC8BD55D3516C56</t>
  </si>
  <si>
    <t>1CC6462122FD7B1F</t>
  </si>
  <si>
    <t>C906451D99CD6E2B</t>
  </si>
  <si>
    <t>B6FDC5B506CFDDAA</t>
  </si>
  <si>
    <t>09EA1E890F268110</t>
  </si>
  <si>
    <t>AEF0002105977577</t>
  </si>
  <si>
    <t>9B19B7AF86A172EB</t>
  </si>
  <si>
    <t>611D70DBF74858CD</t>
  </si>
  <si>
    <t>745E579FCF67B25A</t>
  </si>
  <si>
    <t>9F0B543F8C966620</t>
  </si>
  <si>
    <t>65E12AD550EFA663</t>
  </si>
  <si>
    <t>53174E1E0AC205EB</t>
  </si>
  <si>
    <t>4E6331D0E44609F9</t>
  </si>
  <si>
    <t>361C448A9B7D5B0E</t>
  </si>
  <si>
    <t>69A89426D2A879E2</t>
  </si>
  <si>
    <t>2B410645718AB7AB</t>
  </si>
  <si>
    <t>57D4CD18C62E9A20</t>
  </si>
  <si>
    <t>752D1CDB87FF51A4</t>
  </si>
  <si>
    <t>B8AD88C60F7BF836</t>
  </si>
  <si>
    <t>158EA84CDD459329</t>
  </si>
  <si>
    <t>E78D2E8ABA2A0409</t>
  </si>
  <si>
    <t>60F65E5110DE18BD</t>
  </si>
  <si>
    <t>F39245126CF71E4E</t>
  </si>
  <si>
    <t>92B6954D9E0538A7</t>
  </si>
  <si>
    <t>EF227CAA5BB0735B</t>
  </si>
  <si>
    <t>B31D723055C582FF</t>
  </si>
  <si>
    <t>35D9DF482DFCA263</t>
  </si>
  <si>
    <t>45571780D6F333B9</t>
  </si>
  <si>
    <t>BC5E88145CFE492B</t>
  </si>
  <si>
    <t>2A7BDA4A121C1EDD</t>
  </si>
  <si>
    <t>04275A561C6FEE89</t>
  </si>
  <si>
    <t>1E69583D4A69350F</t>
  </si>
  <si>
    <t>6076F58EFA190C07</t>
  </si>
  <si>
    <t>FA63283BE45C27A1</t>
  </si>
  <si>
    <t>AD4B45F0E1213193</t>
  </si>
  <si>
    <t>629886F7937405BB</t>
  </si>
  <si>
    <t>5B0984DC887B1980</t>
  </si>
  <si>
    <t>4449E4F9E30F911D</t>
  </si>
  <si>
    <t>151A44E3780A988E</t>
  </si>
  <si>
    <t>D7C860EC07B5A40F</t>
  </si>
  <si>
    <t>997FE917B37E97AC</t>
  </si>
  <si>
    <t>88899F789DDFE67C</t>
  </si>
  <si>
    <t>916D9D37B03D01E1</t>
  </si>
  <si>
    <t>099EB515BBE1CE3E</t>
  </si>
  <si>
    <t>700142290F38D400</t>
  </si>
  <si>
    <t>F3755DE5D18C169E</t>
  </si>
  <si>
    <t>6AFD512A2B047B07</t>
  </si>
  <si>
    <t>DFF019B2239FA6C6</t>
  </si>
  <si>
    <t>09E658D60ADD479E</t>
  </si>
  <si>
    <t>F03B502040A68645</t>
  </si>
  <si>
    <t>96B5AECED8F23D79</t>
  </si>
  <si>
    <t>2513F03BE70442D6</t>
  </si>
  <si>
    <t>A3DBB7F4F393C9CB</t>
  </si>
  <si>
    <t>5544B22B41A0372A</t>
  </si>
  <si>
    <t>CD5A175610CEAA5A</t>
  </si>
  <si>
    <t>35FF4EF7CBE7E4D3</t>
  </si>
  <si>
    <t>9D8883CDA14B9351</t>
  </si>
  <si>
    <t>3143138744675E86</t>
  </si>
  <si>
    <t>EE5824206A1ADBCB</t>
  </si>
  <si>
    <t>3F2C2B3EA587F83D</t>
  </si>
  <si>
    <t>06193A5B83849747</t>
  </si>
  <si>
    <t>36DFF1E7A4956E6B</t>
  </si>
  <si>
    <t>09DB15B6F287CF7B</t>
  </si>
  <si>
    <t>7DB1DD58AA5E539D</t>
  </si>
  <si>
    <t>B7BF6820BC835C4D</t>
  </si>
  <si>
    <t>89159A80315600A4</t>
  </si>
  <si>
    <t>657E73B5D5A5F485</t>
  </si>
  <si>
    <t>BD94A6E258554E38</t>
  </si>
  <si>
    <t>F0748AF7DA1222C7</t>
  </si>
  <si>
    <t>6FD2666FAB05D436</t>
  </si>
  <si>
    <t>F18B1A744F1F9538</t>
  </si>
  <si>
    <t>65B423588DFF4F0C</t>
  </si>
  <si>
    <t>C61BE84C29FC38F9</t>
  </si>
  <si>
    <t>E69DB765F1EEA201</t>
  </si>
  <si>
    <t>8A46C7CDFD55F9BE</t>
  </si>
  <si>
    <t>1028FCF82DB548ED</t>
  </si>
  <si>
    <t>D673FC596F1D83DE</t>
  </si>
  <si>
    <t>852C0C7B42C0EC58</t>
  </si>
  <si>
    <t>FA100A9B1405ECE5</t>
  </si>
  <si>
    <t>3EAD9B40FC7C333F</t>
  </si>
  <si>
    <t>06DFCA6B3479CAF7</t>
  </si>
  <si>
    <t>44FF9CBE423EC81D</t>
  </si>
  <si>
    <t>C0DA15A3A144B1FA</t>
  </si>
  <si>
    <t>1C9AF464C185DBD4</t>
  </si>
  <si>
    <t>6061B888B1AD9B7A</t>
  </si>
  <si>
    <t>FEF64D2125F35A77</t>
  </si>
  <si>
    <t>0891E20631AF044D</t>
  </si>
  <si>
    <t>CF8966EBD6DF72E9</t>
  </si>
  <si>
    <t>A0C2726D021A21FB</t>
  </si>
  <si>
    <t>DA95F8CAEF239EBA</t>
  </si>
  <si>
    <t>AAB3E35C67A8B386</t>
  </si>
  <si>
    <t>326ED717BCCA2797</t>
  </si>
  <si>
    <t>71721891B2495B46</t>
  </si>
  <si>
    <t>6A9361D5FF4E28CB</t>
  </si>
  <si>
    <t>B90771273D84AAEE</t>
  </si>
  <si>
    <t>9DFD116CC61984B8</t>
  </si>
  <si>
    <t>C9CF289C0DF927F6</t>
  </si>
  <si>
    <t>806883CA345C0D38</t>
  </si>
  <si>
    <t>A09C180177C92527</t>
  </si>
  <si>
    <t>50EDAE2BB08E0F81</t>
  </si>
  <si>
    <t>666D64C9655BCDDF</t>
  </si>
  <si>
    <t>3163EC94A7B2CAC5</t>
  </si>
  <si>
    <t>2AB930C8F239D8ED</t>
  </si>
  <si>
    <t>1399E9F35267B26B</t>
  </si>
  <si>
    <t>3C2BF454C405F328</t>
  </si>
  <si>
    <t>2AFAFA9F6B0224AC</t>
  </si>
  <si>
    <t>AAFBF6A28933129B</t>
  </si>
  <si>
    <t>A0DA2ACC8ABCD47C</t>
  </si>
  <si>
    <t>34F0CAA346A3B5AF</t>
  </si>
  <si>
    <t>61336801B7F4CC5F</t>
  </si>
  <si>
    <t>B1DDE184961ED676</t>
  </si>
  <si>
    <t>32F8AFB43E942996</t>
  </si>
  <si>
    <t>125BCBCD1B9D8131</t>
  </si>
  <si>
    <t>AA6F51D3D1682798</t>
  </si>
  <si>
    <t>8EAA9B349D49CBE7</t>
  </si>
  <si>
    <t>E81D2E187B2427F3</t>
  </si>
  <si>
    <t>378EDE4E0F13DB4C</t>
  </si>
  <si>
    <t>79F20DFA359B25DE</t>
  </si>
  <si>
    <t>3D42EDBE0DFC3520</t>
  </si>
  <si>
    <t>7C19B8F028375516</t>
  </si>
  <si>
    <t>BB9422829843A786</t>
  </si>
  <si>
    <t>44CAB4F5B866D309</t>
  </si>
  <si>
    <t>9E6555491C8AA939</t>
  </si>
  <si>
    <t>4D51CF556065EF8D</t>
  </si>
  <si>
    <t>B71FD6A32379A802</t>
  </si>
  <si>
    <t>2C7BFA4170199540</t>
  </si>
  <si>
    <t>5D141B6A17CE84C0</t>
  </si>
  <si>
    <t>3285055AE208FB89</t>
  </si>
  <si>
    <t>6E6CB31758E09663</t>
  </si>
  <si>
    <t>434948CA601C96DF</t>
  </si>
  <si>
    <t>784EFF82C1BB4E43</t>
  </si>
  <si>
    <t>7A7EDBAEFDFAC0A1</t>
  </si>
  <si>
    <t>C456028E1EB06C84</t>
  </si>
  <si>
    <t>22D6171F3A55E375</t>
  </si>
  <si>
    <t>A07EEFB4A65C88FF</t>
  </si>
  <si>
    <t>BC9AFEF6F1E321F6</t>
  </si>
  <si>
    <t>05082247DEAB4860</t>
  </si>
  <si>
    <t>442EDF7730B1FFBB</t>
  </si>
  <si>
    <t>73A3C9ABCB87C9D3</t>
  </si>
  <si>
    <t>13FB1CF3CC51DC81</t>
  </si>
  <si>
    <t>D2CC5550928C8150</t>
  </si>
  <si>
    <t>9320115B052174A1</t>
  </si>
  <si>
    <t>BF49F767FFCC4E76</t>
  </si>
  <si>
    <t>AD9EC37E9CC33712</t>
  </si>
  <si>
    <t>9C199B856ECA31BF</t>
  </si>
  <si>
    <t>E1CAA9590A0A0882</t>
  </si>
  <si>
    <t>D8578BD229FAF978</t>
  </si>
  <si>
    <t>45AD9442B76BD19B</t>
  </si>
  <si>
    <t>39D68B5D8A81A868</t>
  </si>
  <si>
    <t>049B8C6AC50B9697</t>
  </si>
  <si>
    <t>8FFC408433419A26</t>
  </si>
  <si>
    <t>2237F5D114E3E90C</t>
  </si>
  <si>
    <t>D159D6CD971FBEC0</t>
  </si>
  <si>
    <t>FA3058C9C7130CC4</t>
  </si>
  <si>
    <t>EA2328AC17183A4D</t>
  </si>
  <si>
    <t>A0F499C92AA99C31</t>
  </si>
  <si>
    <t>4605F95D8B5FA0A5</t>
  </si>
  <si>
    <t>5D763FB8D2FB0593</t>
  </si>
  <si>
    <t>3FBEC0940395C9A5</t>
  </si>
  <si>
    <t>C983739D74C9868F</t>
  </si>
  <si>
    <t>6796441B920573D4</t>
  </si>
  <si>
    <t>34E73A77A33B8197</t>
  </si>
  <si>
    <t>115AF6A9F1D75AA1</t>
  </si>
  <si>
    <t>B100C51A6F9D157B</t>
  </si>
  <si>
    <t>A4ED14605BCFFF0B</t>
  </si>
  <si>
    <t>45994B4376B1188F</t>
  </si>
  <si>
    <t>DA81EE07C454D272</t>
  </si>
  <si>
    <t>49F6751794253739</t>
  </si>
  <si>
    <t>823DE4DD95211150</t>
  </si>
  <si>
    <t>EDFF2775C8FEFD0D</t>
  </si>
  <si>
    <t>8B85713002CE13A1</t>
  </si>
  <si>
    <t>7B70E563F83DB3B8</t>
  </si>
  <si>
    <t>2A4A9AA63FECEA4F</t>
  </si>
  <si>
    <t>337ECB8F1D515AD0</t>
  </si>
  <si>
    <t>4B3E15D975FD57C4</t>
  </si>
  <si>
    <t>01E4458ACD0EFD50</t>
  </si>
  <si>
    <t>2E1BB3675281EFE7</t>
  </si>
  <si>
    <t>9D1ED84C5E8F1EDF</t>
  </si>
  <si>
    <t>E9112992721DB854</t>
  </si>
  <si>
    <t>2F6F0896B3115328</t>
  </si>
  <si>
    <t>CA69CC3ACC2141BD</t>
  </si>
  <si>
    <t>3633E01FF20CCEB5</t>
  </si>
  <si>
    <t>D3554DC967FE998E</t>
  </si>
  <si>
    <t>E97FB34F02967C64</t>
  </si>
  <si>
    <t>C9146D5D83CC9F3E</t>
  </si>
  <si>
    <t>5B189101D1F890DD</t>
  </si>
  <si>
    <t>24B7F85DDE44CC04</t>
  </si>
  <si>
    <t>93E4C9CAF413984F</t>
  </si>
  <si>
    <t>4380A3559CA56654</t>
  </si>
  <si>
    <t>47BA370738508B20</t>
  </si>
  <si>
    <t>012BE3678D68DE7C</t>
  </si>
  <si>
    <t>925E09980A6EB0E6</t>
  </si>
  <si>
    <t>B4AE2157174BFF2A</t>
  </si>
  <si>
    <t>1C2EEF1529DEE03B</t>
  </si>
  <si>
    <t>1F00DBA56E781AFA</t>
  </si>
  <si>
    <t>D6B42E2C1A8155EA</t>
  </si>
  <si>
    <t>F824D5FD7088C63A</t>
  </si>
  <si>
    <t>445D574E7EF05471</t>
  </si>
  <si>
    <t>000A9E7297FC2AF7</t>
  </si>
  <si>
    <t>64B82DFBBAFB8F68</t>
  </si>
  <si>
    <t>BFCA34DBB1285C67</t>
  </si>
  <si>
    <t>5EC6C8C62201B19D</t>
  </si>
  <si>
    <t>7479576A34171017</t>
  </si>
  <si>
    <t>415EE283C2A35665</t>
  </si>
  <si>
    <t>4BC8EE3D77EE1BB8</t>
  </si>
  <si>
    <t>5CC9D807E483BBB3</t>
  </si>
  <si>
    <t>985F0F8862A3FD64</t>
  </si>
  <si>
    <t>2A31BF48C2155F54</t>
  </si>
  <si>
    <t>5DB20311F8C9AE24</t>
  </si>
  <si>
    <t>4B6BF94F4CF93377</t>
  </si>
  <si>
    <t>F717743DEEE72B4D</t>
  </si>
  <si>
    <t>134666A7BE69AD57</t>
  </si>
  <si>
    <t>5EA48FCF17B9550E</t>
  </si>
  <si>
    <t>AB9723000E53174C</t>
  </si>
  <si>
    <t>0CC1F3EBB47626D9</t>
  </si>
  <si>
    <t>28F955A3E2157F7B</t>
  </si>
  <si>
    <t>F29BF3620B935EF1</t>
  </si>
  <si>
    <t>A13A80253F4C4E77</t>
  </si>
  <si>
    <t>5EB304437436C183</t>
  </si>
  <si>
    <t>7C0D5831100711E6</t>
  </si>
  <si>
    <t>D2F7119C8B53B3D7</t>
  </si>
  <si>
    <t>D852E88AF09CB890</t>
  </si>
  <si>
    <t>14CA9CB4AAB81A46</t>
  </si>
  <si>
    <t>ECAF820B8F708711</t>
  </si>
  <si>
    <t>34D41F40277B10C8</t>
  </si>
  <si>
    <t>24438EC66C8376A4</t>
  </si>
  <si>
    <t>A3E352D90E2F4711</t>
  </si>
  <si>
    <t>309B57E60A5160B3</t>
  </si>
  <si>
    <t>789FC833E4903D9E</t>
  </si>
  <si>
    <t>A41F17E3029E3B63</t>
  </si>
  <si>
    <t>1C6AD11B6DF16291</t>
  </si>
  <si>
    <t>8BC3DEA854C0315F</t>
  </si>
  <si>
    <t>1A49D0039CBAD560</t>
  </si>
  <si>
    <t>2379C02657EE127B</t>
  </si>
  <si>
    <t>FED1DBA886455F5B</t>
  </si>
  <si>
    <t>1112B5BCEDDBF7B2</t>
  </si>
  <si>
    <t>B171AFB8AA0B2138</t>
  </si>
  <si>
    <t>AFBB6C7FC69D7203</t>
  </si>
  <si>
    <t>A527C4163F60E36B</t>
  </si>
  <si>
    <t>B60A8EC66AEA9C78</t>
  </si>
  <si>
    <t>409C5A86FA6D75B7</t>
  </si>
  <si>
    <t>EB70003FDF981EA1</t>
  </si>
  <si>
    <t>6CD8FA2AF5BD1FBE</t>
  </si>
  <si>
    <t>B32A18CCADF21DAD</t>
  </si>
  <si>
    <t>7C69855131505128</t>
  </si>
  <si>
    <t>E12ECA8D03F61099</t>
  </si>
  <si>
    <t>6E5E64370CE13297</t>
  </si>
  <si>
    <t>84C8E6F9C8A185AE</t>
  </si>
  <si>
    <t>660C0B590FB2E9D6</t>
  </si>
  <si>
    <t>EC63864FD79BA6AA</t>
  </si>
  <si>
    <t>37B8C813C3F43BBD</t>
  </si>
  <si>
    <t>44AB34D803B16399</t>
  </si>
  <si>
    <t>303F39509F70CF9A</t>
  </si>
  <si>
    <t>6062618FE180C69E</t>
  </si>
  <si>
    <t>39A140A3E9D920A3</t>
  </si>
  <si>
    <t>A63EFC4108707887</t>
  </si>
  <si>
    <t>B61D7DC7B6A50CCD</t>
  </si>
  <si>
    <t>A303232333D54A3D</t>
  </si>
  <si>
    <t>A188D7A1C2AE1434</t>
  </si>
  <si>
    <t>3683B56B1957E874</t>
  </si>
  <si>
    <t>F7FB6D5FBB0E00BB</t>
  </si>
  <si>
    <t>871282BEDA656AF2</t>
  </si>
  <si>
    <t>813F171056E19D7E</t>
  </si>
  <si>
    <t>D66C070747A33C32</t>
  </si>
  <si>
    <t>CFB2A6746C0E11E3</t>
  </si>
  <si>
    <t>319265B51D0F794E</t>
  </si>
  <si>
    <t>2FD2A87D85E47278</t>
  </si>
  <si>
    <t>AB417A85F2E32C76</t>
  </si>
  <si>
    <t>3614F74BD3574360</t>
  </si>
  <si>
    <t>2905C1C6390A8D28</t>
  </si>
  <si>
    <t>D532DD3C2C2A40C6</t>
  </si>
  <si>
    <t>2416C4D43B3E112B</t>
  </si>
  <si>
    <t>828978E9EBFBEA10</t>
  </si>
  <si>
    <t>A81889BC68345D20</t>
  </si>
  <si>
    <t>C8544EC8A9A7EA43</t>
  </si>
  <si>
    <t>85EEF2B2ABE5A3FF</t>
  </si>
  <si>
    <t>451C6249DCCA2051</t>
  </si>
  <si>
    <t>CCABF1D13C14022A</t>
  </si>
  <si>
    <t>2DB85A611EF35F53</t>
  </si>
  <si>
    <t>3482029C33FC769D</t>
  </si>
  <si>
    <t>DF63529FFDD34C77</t>
  </si>
  <si>
    <t>BD13E21B33179B4A</t>
  </si>
  <si>
    <t>37D50A7DE6FB2FD4</t>
  </si>
  <si>
    <t>7390DA60574A2EA2</t>
  </si>
  <si>
    <t>CB8527CC1D6AFB3E</t>
  </si>
  <si>
    <t>01994320381326F8</t>
  </si>
  <si>
    <t>492392B0FFFB6BEB</t>
  </si>
  <si>
    <t>01AD06B615C68933</t>
  </si>
  <si>
    <t>ED320FFC6A5AC964</t>
  </si>
  <si>
    <t>A67F1D9F66B2C371</t>
  </si>
  <si>
    <t>4919604075729F6B</t>
  </si>
  <si>
    <t>62250A113A7A81F5</t>
  </si>
  <si>
    <t>49FF33FFD8600140</t>
  </si>
  <si>
    <t>1D90A2883AEED25C</t>
  </si>
  <si>
    <t>71C2DEB62063AD93</t>
  </si>
  <si>
    <t>F4019B1D88D41955</t>
  </si>
  <si>
    <t>96F44A4F09DBD2B0</t>
  </si>
  <si>
    <t>104A2623E274BC37</t>
  </si>
  <si>
    <t>38F386177A1ED60B</t>
  </si>
  <si>
    <t>B5B52FA787FFB977</t>
  </si>
  <si>
    <t>82BEE4D8481B7505</t>
  </si>
  <si>
    <t>8EA1CE2F7BC3FE4E</t>
  </si>
  <si>
    <t>CFD60719114CA8DA</t>
  </si>
  <si>
    <t>78E287EB88EC8176</t>
  </si>
  <si>
    <t>4D4F1903F0A09582</t>
  </si>
  <si>
    <t>1F6951A3676DE316</t>
  </si>
  <si>
    <t>3430D5CEE04BD8B8</t>
  </si>
  <si>
    <t>76BDB5CB3280D21C</t>
  </si>
  <si>
    <t>6611F0E17DC8644E</t>
  </si>
  <si>
    <t>4392EEAA67ECE669</t>
  </si>
  <si>
    <t>47EF31C3A12276B9</t>
  </si>
  <si>
    <t>EC19C88C4694E3FC</t>
  </si>
  <si>
    <t>8F26DD587790CD04</t>
  </si>
  <si>
    <t>C4E3306535B5962F</t>
  </si>
  <si>
    <t>F3149A6BC2CC684F</t>
  </si>
  <si>
    <t>D1C90A07AF623282</t>
  </si>
  <si>
    <t>BA1A29FE21C1CF08</t>
  </si>
  <si>
    <t>3B4AC3B0EE94353F</t>
  </si>
  <si>
    <t>657FA50EC2A4AA31</t>
  </si>
  <si>
    <t>E6A6FFB53F0B9623</t>
  </si>
  <si>
    <t>6D8DC98F5B8C72C2</t>
  </si>
  <si>
    <t>24739CDBFEDF6F75</t>
  </si>
  <si>
    <t>3B3F23BBF7D6B418</t>
  </si>
  <si>
    <t>B3CC543FB044DE1C</t>
  </si>
  <si>
    <t>97D9891022BABF62</t>
  </si>
  <si>
    <t>0179508F4FAA339A</t>
  </si>
  <si>
    <t>240199940CF78837</t>
  </si>
  <si>
    <t>81E78A6F67081E69</t>
  </si>
  <si>
    <t>C3156897AD4D0E71</t>
  </si>
  <si>
    <t>6C3FC4A825E155EE</t>
  </si>
  <si>
    <t>5C5FE568285106C7</t>
  </si>
  <si>
    <t>B3E59598FCB240F7</t>
  </si>
  <si>
    <t>F7EBF47C02104885</t>
  </si>
  <si>
    <t>37DB840729561B94</t>
  </si>
  <si>
    <t>0217F203857A6600</t>
  </si>
  <si>
    <t>1CB3A8E07A6F5AF2</t>
  </si>
  <si>
    <t>0F2627B757A9F996</t>
  </si>
  <si>
    <t>FFC9DC8EB5002A79</t>
  </si>
  <si>
    <t>E1B297BE7129AF40</t>
  </si>
  <si>
    <t>0F1595E068CCD496</t>
  </si>
  <si>
    <t>9629A6BF9A15A11A</t>
  </si>
  <si>
    <t>91ECAB03B10A8C45</t>
  </si>
  <si>
    <t>ECE271DBE93BA88F</t>
  </si>
  <si>
    <t>CCBD808F9BDB7A56</t>
  </si>
  <si>
    <t>6E615CBB05D95A8D</t>
  </si>
  <si>
    <t>727D88B88BA39E61</t>
  </si>
  <si>
    <t>9F20859A01C8CC50</t>
  </si>
  <si>
    <t>33CD3CF8D5FB29BF</t>
  </si>
  <si>
    <t>F86435F29A8A9F8B</t>
  </si>
  <si>
    <t>2542DEC55176D4E2</t>
  </si>
  <si>
    <t>45CBB9EB610FA27D</t>
  </si>
  <si>
    <t>BEFDB9898681891D</t>
  </si>
  <si>
    <t>25B392A3699A20A5</t>
  </si>
  <si>
    <t>FF5E5F50D3CA1653</t>
  </si>
  <si>
    <t>C6576BCA700FC3BA</t>
  </si>
  <si>
    <t>AE3499BAB35F731E</t>
  </si>
  <si>
    <t>539CA4A46A447943</t>
  </si>
  <si>
    <t>85FF5743237F2F24</t>
  </si>
  <si>
    <t>E1F80877D8648386</t>
  </si>
  <si>
    <t>4B6FAA7D98E3CC49</t>
  </si>
  <si>
    <t>9FD523BA706703EE</t>
  </si>
  <si>
    <t>CA0B7F0A281E79D6</t>
  </si>
  <si>
    <t>A8CBBBB0B4EE9380</t>
  </si>
  <si>
    <t>032D8A4242727DCE</t>
  </si>
  <si>
    <t>B1A212782A02E00A</t>
  </si>
  <si>
    <t>3C27C67667E9169D</t>
  </si>
  <si>
    <t>F5B43404E932C039</t>
  </si>
  <si>
    <t>84F719BA64784B28</t>
  </si>
  <si>
    <t>A12351619E4E91C6</t>
  </si>
  <si>
    <t>D5E2CED57F5267D6</t>
  </si>
  <si>
    <t>9DD1433029DCE416</t>
  </si>
  <si>
    <t>C7A958FF3EFCCFEE</t>
  </si>
  <si>
    <t>CA2812E134A1489F</t>
  </si>
  <si>
    <t>8448782AB14DF1B3</t>
  </si>
  <si>
    <t>BB843526F59F8DBF</t>
  </si>
  <si>
    <t>67FC0C41FB837E82</t>
  </si>
  <si>
    <t>FDBD77F1516F1FF3</t>
  </si>
  <si>
    <t>5700B1408C57FCBF</t>
  </si>
  <si>
    <t>76CB1725FD7E8B3D</t>
  </si>
  <si>
    <t>63A093D778056BEA</t>
  </si>
  <si>
    <t>3A9869777AA2CFA1</t>
  </si>
  <si>
    <t>47624C2E5BBA5331</t>
  </si>
  <si>
    <t>D708048F2EB44EC8</t>
  </si>
  <si>
    <t>D6F2FD4594459C7D</t>
  </si>
  <si>
    <t>93A6E52C40B383D2</t>
  </si>
  <si>
    <t>19DE91B97F312593</t>
  </si>
  <si>
    <t>FB7653559CBD6E5B</t>
  </si>
  <si>
    <t>26A7B4A2968D30AC</t>
  </si>
  <si>
    <t>AACC9DA3687E79A0</t>
  </si>
  <si>
    <t>DC74DA0AC35E01DA</t>
  </si>
  <si>
    <t>A4B3341FD1BE5511</t>
  </si>
  <si>
    <t>518F87A2C2242646</t>
  </si>
  <si>
    <t>8FC2BDFAD8666922</t>
  </si>
  <si>
    <t>5D05E561667F79FB</t>
  </si>
  <si>
    <t>D483CBF2DDFEA3C2</t>
  </si>
  <si>
    <t>1A697A2F4EB5E478</t>
  </si>
  <si>
    <t>003104792573FD15</t>
  </si>
  <si>
    <t>FA8F97C96E547845</t>
  </si>
  <si>
    <t>F7E8D59F486F400C</t>
  </si>
  <si>
    <t>451764FEDC897896</t>
  </si>
  <si>
    <t>9BD368D5F591634F</t>
  </si>
  <si>
    <t>46D7700453812CEF</t>
  </si>
  <si>
    <t>5E709F497FE9580E</t>
  </si>
  <si>
    <t>93F9BFF7C60938B0</t>
  </si>
  <si>
    <t>4814DA9928DB92E1</t>
  </si>
  <si>
    <t>1D0C33E44BBB05A2</t>
  </si>
  <si>
    <t>216F6C75B4F4B78E</t>
  </si>
  <si>
    <t>2B715A0C6D3578F5</t>
  </si>
  <si>
    <t>328250285C82AF5F</t>
  </si>
  <si>
    <t>8E202FF4060ACEA6</t>
  </si>
  <si>
    <t>B211B6BDF8B5E63D</t>
  </si>
  <si>
    <t>0AD7EC0613F9ADC9</t>
  </si>
  <si>
    <t>D85DBAE3948471A1</t>
  </si>
  <si>
    <t>449B81F7F6C970C6</t>
  </si>
  <si>
    <t>BC828F9904E58B6A</t>
  </si>
  <si>
    <t>1F6AAD9CB2AE9942</t>
  </si>
  <si>
    <t>9156F486E3ACD0B4</t>
  </si>
  <si>
    <t>6FD0D44208E8E945</t>
  </si>
  <si>
    <t>39B652E8820D28CB</t>
  </si>
  <si>
    <t>5A53B6A7DC0712A9</t>
  </si>
  <si>
    <t>24CFE0406F077608</t>
  </si>
  <si>
    <t>CD1C86464E574DF7</t>
  </si>
  <si>
    <t>8EBCAA284B4C7965</t>
  </si>
  <si>
    <t>2A8166703A38BAAD</t>
  </si>
  <si>
    <t>3A042CC69E8673CE</t>
  </si>
  <si>
    <t>EE35CC466AE42CDF</t>
  </si>
  <si>
    <t>44284D471FC13742</t>
  </si>
  <si>
    <t>BB2F4344EFA51AB0</t>
  </si>
  <si>
    <t>DD46727A3A9BA536</t>
  </si>
  <si>
    <t>9DF782B1EE38FD43</t>
  </si>
  <si>
    <t>C990328DCC37F32D</t>
  </si>
  <si>
    <t>E5385C9B0244EF8E</t>
  </si>
  <si>
    <t>0BB472629A4FE42B</t>
  </si>
  <si>
    <t>DCCD32737082E97E</t>
  </si>
  <si>
    <t>0CD65D63919A311E</t>
  </si>
  <si>
    <t>A4AFA157557CAD9C</t>
  </si>
  <si>
    <t>19A319D3E4871791</t>
  </si>
  <si>
    <t>C3A88B767ACEF072</t>
  </si>
  <si>
    <t>830E626953421BCF</t>
  </si>
  <si>
    <t>C1C5E9EA3B31DC02</t>
  </si>
  <si>
    <t>5209B0B00F372A72</t>
  </si>
  <si>
    <t>9E62CFD9E3D9D26F</t>
  </si>
  <si>
    <t>10BCB0A61C81E8FF</t>
  </si>
  <si>
    <t>523566BCC6121C1F</t>
  </si>
  <si>
    <t>CB9EFB1CC33946D8</t>
  </si>
  <si>
    <t>7576EB84932B5EDF</t>
  </si>
  <si>
    <t>E04818EBAF0CA7F0</t>
  </si>
  <si>
    <t>DA7B174898B93729</t>
  </si>
  <si>
    <t>F4A6A7CD59315500</t>
  </si>
  <si>
    <t>D60C4C09E48AF9FB</t>
  </si>
  <si>
    <t>89F89D7A19DC869D</t>
  </si>
  <si>
    <t>334EFC6422C81A39</t>
  </si>
  <si>
    <t>FE23598DBAC8EF2B</t>
  </si>
  <si>
    <t>792698D833E4BDF8</t>
  </si>
  <si>
    <t>B3B2A328D4EF782C</t>
  </si>
  <si>
    <t>62BF17D14E74535D</t>
  </si>
  <si>
    <t>39BE10DAE6533F22</t>
  </si>
  <si>
    <t>8149D705EEDCEB94</t>
  </si>
  <si>
    <t>96ECB684A6AE6AD5</t>
  </si>
  <si>
    <t>A8E3EE46C0CE9D9A</t>
  </si>
  <si>
    <t>08FE88FCF7D2C6D7</t>
  </si>
  <si>
    <t>288A64B36BFE0D83</t>
  </si>
  <si>
    <t>1A8BAD487C82C50D</t>
  </si>
  <si>
    <t>2DE9296B06693AFF</t>
  </si>
  <si>
    <t>67118785C03D1213</t>
  </si>
  <si>
    <t>75F05E526C8A2490</t>
  </si>
  <si>
    <t>29914255881318CC</t>
  </si>
  <si>
    <t>CA544D62319791AC</t>
  </si>
  <si>
    <t>B0C6982EDF31C6EB</t>
  </si>
  <si>
    <t>7935EA6D36774F2E</t>
  </si>
  <si>
    <t>0093030CE72A660A</t>
  </si>
  <si>
    <t>6B269AF1039FA168</t>
  </si>
  <si>
    <t>D9C851F5F327412E</t>
  </si>
  <si>
    <t>B9C98EA39277315A</t>
  </si>
  <si>
    <t>82D136395C26B658</t>
  </si>
  <si>
    <t>6F61C1EDDD08288E</t>
  </si>
  <si>
    <t>2FBE2B64785EB92C</t>
  </si>
  <si>
    <t>CEA29ED6F1421948</t>
  </si>
  <si>
    <t>2D18B6A101001806</t>
  </si>
  <si>
    <t>F18E9980EE56C0B8</t>
  </si>
  <si>
    <t>2E98E8D11296232E</t>
  </si>
  <si>
    <t>97592CC97EE09359</t>
  </si>
  <si>
    <t>A60D9B2890BFCE6C</t>
  </si>
  <si>
    <t>3FEE5ECAE47EC827</t>
  </si>
  <si>
    <t>62D4E92E73197A23</t>
  </si>
  <si>
    <t>F3A747E9171F5E97</t>
  </si>
  <si>
    <t>F822B29C6FCA65F2</t>
  </si>
  <si>
    <t>12FBF665A0E89E63</t>
  </si>
  <si>
    <t>E481231A01EB4199</t>
  </si>
  <si>
    <t>1D655B6C610CEC4F</t>
  </si>
  <si>
    <t>ABCC55C20C84E317</t>
  </si>
  <si>
    <t>73AECF8447A00A9D</t>
  </si>
  <si>
    <t>AE1882F2401C3F44</t>
  </si>
  <si>
    <t>9D377762135CD5D1</t>
  </si>
  <si>
    <t>2F9C75662E1310A9</t>
  </si>
  <si>
    <t>049A57EE02C1728C</t>
  </si>
  <si>
    <t>D61D8C57C9E0B5F9</t>
  </si>
  <si>
    <t>DABBA881767B3B06</t>
  </si>
  <si>
    <t>F27BA4A3EEBCC69A</t>
  </si>
  <si>
    <t>882BAE235D43A006</t>
  </si>
  <si>
    <t>33887C8C70DC9AED</t>
  </si>
  <si>
    <t>2EBB9CBED73E273A</t>
  </si>
  <si>
    <t>CE13147BF84AA1FA</t>
  </si>
  <si>
    <t>71FAD44AD7444A0C</t>
  </si>
  <si>
    <t>7CF19986CBFFB178</t>
  </si>
  <si>
    <t>9278E6B467392504</t>
  </si>
  <si>
    <t>A9269B0D2B7BB7EB</t>
  </si>
  <si>
    <t>0CDD3470199786F5</t>
  </si>
  <si>
    <t>2B1D0D9350929D1B</t>
  </si>
  <si>
    <t>ABA060AFA71559DE</t>
  </si>
  <si>
    <t>B85DCA9CEF25C46A</t>
  </si>
  <si>
    <t>8CC98B8A1D5CEF32</t>
  </si>
  <si>
    <t>1C1E6E1CEFC02F3C</t>
  </si>
  <si>
    <t>6CC0D554C40E2CED</t>
  </si>
  <si>
    <t>C125484F4C5C910F</t>
  </si>
  <si>
    <t>5DA7D5F64C4E421F</t>
  </si>
  <si>
    <t>6F76462FCAFD4D40</t>
  </si>
  <si>
    <t>794DF36031FDB0EE</t>
  </si>
  <si>
    <t>611FB0F3E879C239</t>
  </si>
  <si>
    <t>1B37F7D0AD87FA25</t>
  </si>
  <si>
    <t>17278F0381A9E0AF</t>
  </si>
  <si>
    <t>871533851B286ECA</t>
  </si>
  <si>
    <t>3A3008E02CD5C00A</t>
  </si>
  <si>
    <t>867D2448532E164C</t>
  </si>
  <si>
    <t>7E19283355225BAC</t>
  </si>
  <si>
    <t>923545E5CE3FF078</t>
  </si>
  <si>
    <t>4509212014AB98A4</t>
  </si>
  <si>
    <t>805722785F73D6BA</t>
  </si>
  <si>
    <t>A2440F16DEAF5EFF</t>
  </si>
  <si>
    <t>E8EB48D49B839D72</t>
  </si>
  <si>
    <t>DF55089F6F00536E</t>
  </si>
  <si>
    <t>BFEEF1227E566F56</t>
  </si>
  <si>
    <t>668BBB767E036DE8</t>
  </si>
  <si>
    <t>1EDD9916A13A7950</t>
  </si>
  <si>
    <t>FE2C4CACF1636097</t>
  </si>
  <si>
    <t>BE076961D6888FBE</t>
  </si>
  <si>
    <t>4F853064C2B3CA58</t>
  </si>
  <si>
    <t>04A8EBA3A12DA5E4</t>
  </si>
  <si>
    <t>AAFE78FD54D93D5B</t>
  </si>
  <si>
    <t>90760D7885B87B05</t>
  </si>
  <si>
    <t>D95A734D3FA901A2</t>
  </si>
  <si>
    <t>282B4B5E8BE1B5E4</t>
  </si>
  <si>
    <t>F948AA1630702A9A</t>
  </si>
  <si>
    <t>8E32507330340F86</t>
  </si>
  <si>
    <t>F13A6D1309490EF5</t>
  </si>
  <si>
    <t>2F3B026923CF1607</t>
  </si>
  <si>
    <t>EBAB1823BDE447FC</t>
  </si>
  <si>
    <t>A41689DD9AEA9E4A</t>
  </si>
  <si>
    <t>8E8370C365871A6E</t>
  </si>
  <si>
    <t>8A99D4F8B6973E63</t>
  </si>
  <si>
    <t>968C4E630E360FFB</t>
  </si>
  <si>
    <t>290489570952E202</t>
  </si>
  <si>
    <t>20AD8878FA73056C</t>
  </si>
  <si>
    <t>6EE04EF68D3EE311</t>
  </si>
  <si>
    <t>744E4E2E8B50C6BF</t>
  </si>
  <si>
    <t>A6C4C4A79D62E965</t>
  </si>
  <si>
    <t>014D44C824CFE530</t>
  </si>
  <si>
    <t>655352581D091F61</t>
  </si>
  <si>
    <t>89E9F4FAF8EB6265</t>
  </si>
  <si>
    <t>0995A92BD74B04C2</t>
  </si>
  <si>
    <t>D78547AB442FC622</t>
  </si>
  <si>
    <t>F0E7F419E365F6EC</t>
  </si>
  <si>
    <t>44971938C7280D03</t>
  </si>
  <si>
    <t>E5C08820B1FF9656</t>
  </si>
  <si>
    <t>2B8890D2369A8F3E</t>
  </si>
  <si>
    <t>778FB0B1E54E60B3</t>
  </si>
  <si>
    <t>02E827A6211A3DDC</t>
  </si>
  <si>
    <t>FADF19300916A90C</t>
  </si>
  <si>
    <t>7C9C4349D035E41F</t>
  </si>
  <si>
    <t>A6A773EB0477DE65</t>
  </si>
  <si>
    <t>8E78E1663E4E5C58</t>
  </si>
  <si>
    <t>C7326D17E8CF29D8</t>
  </si>
  <si>
    <t>BAAF7D110B25E574</t>
  </si>
  <si>
    <t>7164DFCB878F1A7E</t>
  </si>
  <si>
    <t>77EB842906EF6DF5</t>
  </si>
  <si>
    <t>409A0FE0710544D6</t>
  </si>
  <si>
    <t>6CF2F97ECB45F1C7</t>
  </si>
  <si>
    <t>D4ABD5B704777FC7</t>
  </si>
  <si>
    <t>A21E3B58EC93A78F</t>
  </si>
  <si>
    <t>0E2418E9BA46DDA8</t>
  </si>
  <si>
    <t>7AF263006C1570E6</t>
  </si>
  <si>
    <t>2378F37CC90C813D</t>
  </si>
  <si>
    <t>C1099CD8D5937155</t>
  </si>
  <si>
    <t>D56E78AFD8C94F8B</t>
  </si>
  <si>
    <t>626354DC01B9C330</t>
  </si>
  <si>
    <t>02DFDAE3CA54591A</t>
  </si>
  <si>
    <t>9D99167283699EAC</t>
  </si>
  <si>
    <t>0E4EBD0C55EFE9BF</t>
  </si>
  <si>
    <t>1FA658DBA0AE7215</t>
  </si>
  <si>
    <t>6053D2FD8546904C</t>
  </si>
  <si>
    <t>7A7CB0E2A184CE1A</t>
  </si>
  <si>
    <t>EC131B8082135216</t>
  </si>
  <si>
    <t>82797767F1D0D009</t>
  </si>
  <si>
    <t>4D30A7EE0B332976</t>
  </si>
  <si>
    <t>D5208702310CC9A4</t>
  </si>
  <si>
    <t>F6E81CD1D63E36D5</t>
  </si>
  <si>
    <t>7D43DFE6003BC6CD</t>
  </si>
  <si>
    <t>77D5405BD0C4617A</t>
  </si>
  <si>
    <t>F82DF971027B5C0E</t>
  </si>
  <si>
    <t>2FE60454D673221E</t>
  </si>
  <si>
    <t>556964A20233115D</t>
  </si>
  <si>
    <t>66DA5B59AC6C09CA</t>
  </si>
  <si>
    <t>FB81118C32CAC682</t>
  </si>
  <si>
    <t>5C7B1CE6DA55F178</t>
  </si>
  <si>
    <t>021BDDCB0F13ACC9</t>
  </si>
  <si>
    <t>6405F2A23120138F</t>
  </si>
  <si>
    <t>91F6A0005D339742</t>
  </si>
  <si>
    <t>65DE09B461F45386</t>
  </si>
  <si>
    <t>AA69C67FB022B31D</t>
  </si>
  <si>
    <t>0F5B4E2C0117E0A8</t>
  </si>
  <si>
    <t>7F2F05B755660476</t>
  </si>
  <si>
    <t>3F78AE86D0EA1CB0</t>
  </si>
  <si>
    <t>5CC76E51300B9B34</t>
  </si>
  <si>
    <t>59A8E7B405CABF15</t>
  </si>
  <si>
    <t>7E88117C989B0DDE</t>
  </si>
  <si>
    <t>09227FF5EB4BF825</t>
  </si>
  <si>
    <t>F79CB7398BD7645E</t>
  </si>
  <si>
    <t>C54D64416489B4B3</t>
  </si>
  <si>
    <t>46F0528FA3D4B01B</t>
  </si>
  <si>
    <t>9737D207BF8905A6</t>
  </si>
  <si>
    <t>5E2D074B785EC301</t>
  </si>
  <si>
    <t>270C9FCFB2763566</t>
  </si>
  <si>
    <t>B393FE3C05BBF12B</t>
  </si>
  <si>
    <t>52B726C4D7E7F5CD</t>
  </si>
  <si>
    <t>334299F128337311</t>
  </si>
  <si>
    <t>8D9B9479B817E04A</t>
  </si>
  <si>
    <t>2305E2A2DF4BAF0C</t>
  </si>
  <si>
    <t>B6BBD1327C8D8E43</t>
  </si>
  <si>
    <t>07C4B4E3E156BD2E</t>
  </si>
  <si>
    <t>A2A16620CFEF6704</t>
  </si>
  <si>
    <t>40D4B84A0D68C09A</t>
  </si>
  <si>
    <t>04CD310111BDC191</t>
  </si>
  <si>
    <t>56A44E7FE378F6AE</t>
  </si>
  <si>
    <t>023223FABAB324A0</t>
  </si>
  <si>
    <t>F5622891AC3898D1</t>
  </si>
  <si>
    <t>3F5ED0BD7E69E76A</t>
  </si>
  <si>
    <t>D2A94C9D58C74E57</t>
  </si>
  <si>
    <t>90A33710CE8F0CCD</t>
  </si>
  <si>
    <t>DDB85B84C7F881D4</t>
  </si>
  <si>
    <t>C5A5624BA6210401</t>
  </si>
  <si>
    <t>E4A551F0BC5FF36B</t>
  </si>
  <si>
    <t>7E4F889DEB40B5E2</t>
  </si>
  <si>
    <t>49BE37CD38CE7571</t>
  </si>
  <si>
    <t>53E8483D241ABB3E</t>
  </si>
  <si>
    <t>0260313467ADCC81</t>
  </si>
  <si>
    <t>8F4E3972B2ED37EF</t>
  </si>
  <si>
    <t>30C97D46C3511861</t>
  </si>
  <si>
    <t>C26BFAD075D5D837</t>
  </si>
  <si>
    <t>821BBFBF49BFD5F2</t>
  </si>
  <si>
    <t>EB081F80BECB49CB</t>
  </si>
  <si>
    <t>8CBA46FEB69815D5</t>
  </si>
  <si>
    <t>DE460ADCF63EAF76</t>
  </si>
  <si>
    <t>12B2A49DEB1C4544</t>
  </si>
  <si>
    <t>05834746830BC2F9</t>
  </si>
  <si>
    <t>35602014470A62B2</t>
  </si>
  <si>
    <t>6516C2B123887222</t>
  </si>
  <si>
    <t>E9F1136E00BD910B</t>
  </si>
  <si>
    <t>01BD69C4E67CCBE6</t>
  </si>
  <si>
    <t>676F646C9CF06ECF</t>
  </si>
  <si>
    <t>BF4538CBD095BEC0</t>
  </si>
  <si>
    <t>AD0567E5B2E2A168</t>
  </si>
  <si>
    <t>7333D102C954505E</t>
  </si>
  <si>
    <t>06C9C65C44463D52</t>
  </si>
  <si>
    <t>611CBB7916CC9996</t>
  </si>
  <si>
    <t>3A11C1D1BE1A04AE</t>
  </si>
  <si>
    <t>5E54BC1BCFE88976</t>
  </si>
  <si>
    <t>D250976428C16FB1</t>
  </si>
  <si>
    <t>4110D87A6337879E</t>
  </si>
  <si>
    <t>684F090947F7196D</t>
  </si>
  <si>
    <t>F6D930F1C2C32625</t>
  </si>
  <si>
    <t>445B7EC2EFC1DAE7</t>
  </si>
  <si>
    <t>F999A590ED1D810E</t>
  </si>
  <si>
    <t>7851B42CB0BA825B</t>
  </si>
  <si>
    <t>97F3D32941B61216</t>
  </si>
  <si>
    <t>F01FA272EEB067FD</t>
  </si>
  <si>
    <t>D89C12F664EA26EF</t>
  </si>
  <si>
    <t>4B66A63E1FB998FD</t>
  </si>
  <si>
    <t>B1E692E7ECB6EFA9</t>
  </si>
  <si>
    <t>C779AB41BA546139</t>
  </si>
  <si>
    <t>5B30924B2FD1B1F5</t>
  </si>
  <si>
    <t>7749AD8119AC45D2</t>
  </si>
  <si>
    <t>642EE8C4478E9189</t>
  </si>
  <si>
    <t>0700D508790A30A5</t>
  </si>
  <si>
    <t>E60D3995AD225B6C</t>
  </si>
  <si>
    <t>02B6DAFCF7CDC7D9</t>
  </si>
  <si>
    <t>F3F35C4377ED5D86</t>
  </si>
  <si>
    <t>4BD03E90BB4C7459</t>
  </si>
  <si>
    <t>C325B1AF9939E943</t>
  </si>
  <si>
    <t>798D086E42D4F98B</t>
  </si>
  <si>
    <t>0D635703D6C1AE0F</t>
  </si>
  <si>
    <t>F56147BF8EC1AA10</t>
  </si>
  <si>
    <t>AC7F1551369B9FB2</t>
  </si>
  <si>
    <t>8E94D4D5EDA9FAD7</t>
  </si>
  <si>
    <t>729DF51A4723AC86</t>
  </si>
  <si>
    <t>92528ACD7B33EE70</t>
  </si>
  <si>
    <t>AE98391FBB3E3D3A</t>
  </si>
  <si>
    <t>EEECE9BAA8C2661C</t>
  </si>
  <si>
    <t>8D99E1A46FB9FDE5</t>
  </si>
  <si>
    <t>A92709540C39787B</t>
  </si>
  <si>
    <t>37F9ED4C55C3A08F</t>
  </si>
  <si>
    <t>746B38591AE8CFEC</t>
  </si>
  <si>
    <t>891A65893D375FEA</t>
  </si>
  <si>
    <t>A2F22682A6F47EAA</t>
  </si>
  <si>
    <t>F70226922940416B</t>
  </si>
  <si>
    <t>AF2F0A579820D3D0</t>
  </si>
  <si>
    <t>1C48E6C94A9AA1AA</t>
  </si>
  <si>
    <t>BFC956C74F203DA9</t>
  </si>
  <si>
    <t>BEA22058C6538598</t>
  </si>
  <si>
    <t>3AA39D3978F44A1B</t>
  </si>
  <si>
    <t>7AFDDB874F271BE1</t>
  </si>
  <si>
    <t>127BFD2C2E2C432F</t>
  </si>
  <si>
    <t>FFDF9793FEA4908D</t>
  </si>
  <si>
    <t>CF2E9230F807795E</t>
  </si>
  <si>
    <t>67EE38A7981358A4</t>
  </si>
  <si>
    <t>CC6289698412225F</t>
  </si>
  <si>
    <t>CCEBBECEB4AB8013</t>
  </si>
  <si>
    <t>D2447D9DA630FA62</t>
  </si>
  <si>
    <t>01FDDD5D25CE8FFA</t>
  </si>
  <si>
    <t>53756AC543447F58</t>
  </si>
  <si>
    <t>37BD68E78FA42E85</t>
  </si>
  <si>
    <t>26BE2CA6248F4137</t>
  </si>
  <si>
    <t>C6612607C4CD68E0</t>
  </si>
  <si>
    <t>BCE5CEDE4F267929</t>
  </si>
  <si>
    <t>E355620A90F502B5</t>
  </si>
  <si>
    <t>3DC6E961B681850F</t>
  </si>
  <si>
    <t>27F97251191214EB</t>
  </si>
  <si>
    <t>AF89F5C8B8BC8227</t>
  </si>
  <si>
    <t>985557702BCB4644</t>
  </si>
  <si>
    <t>E9CACE5AF9ED3260</t>
  </si>
  <si>
    <t>522D357FBF64961E</t>
  </si>
  <si>
    <t>E39CBD35208EE790</t>
  </si>
  <si>
    <t>03F39FF4C7DC6EB7</t>
  </si>
  <si>
    <t>5F52D0F6103EC77C</t>
  </si>
  <si>
    <t>690ACDFAD0C8D2A0</t>
  </si>
  <si>
    <t>CE8B857C1884D872</t>
  </si>
  <si>
    <t>2B337092B057B47E</t>
  </si>
  <si>
    <t>21FC92683469640C</t>
  </si>
  <si>
    <t>27AFF1930FEE1579</t>
  </si>
  <si>
    <t>444D1125B955C889</t>
  </si>
  <si>
    <t>C86B9684AA31F910</t>
  </si>
  <si>
    <t>15D0AD5EF149ACA0</t>
  </si>
  <si>
    <t>D2E8F98EC4A4F3C0</t>
  </si>
  <si>
    <t>2AE29FE3E4A658BC</t>
  </si>
  <si>
    <t>1F92FADD8D843ED0</t>
  </si>
  <si>
    <t>6DE006ADAE3BEE96</t>
  </si>
  <si>
    <t>971AA9FA97F48419</t>
  </si>
  <si>
    <t>94FF948A405D3341</t>
  </si>
  <si>
    <t>23A039FE5E96E90A</t>
  </si>
  <si>
    <t>7E158A9B2D79DD19</t>
  </si>
  <si>
    <t>50B3FCF0A25597F8</t>
  </si>
  <si>
    <t>18E150C909E6472A</t>
  </si>
  <si>
    <t>1ACDEDB9CED86D80</t>
  </si>
  <si>
    <t>359A1A217D7B0CAD</t>
  </si>
  <si>
    <t>73FB280096AD4898</t>
  </si>
  <si>
    <t>5C3F2EE5492D9A23</t>
  </si>
  <si>
    <t>99E3A4BA670D9EA1</t>
  </si>
  <si>
    <t>5A9A6AA8A388D84C</t>
  </si>
  <si>
    <t>93A9F53CAE226E6D</t>
  </si>
  <si>
    <t>9E519941D4E346F5</t>
  </si>
  <si>
    <t>E738FDB0E60D9875</t>
  </si>
  <si>
    <t>E5159A6A8849261F</t>
  </si>
  <si>
    <t>ADE101FF923B8758</t>
  </si>
  <si>
    <t>F41D6144FB621CD9</t>
  </si>
  <si>
    <t>4B830AE173607A27</t>
  </si>
  <si>
    <t>9077E5705B6D4C0B</t>
  </si>
  <si>
    <t>AC7D0BAF383FEF37</t>
  </si>
  <si>
    <t>E400E42972C9ED33</t>
  </si>
  <si>
    <t>DC6E66361EF71BF9</t>
  </si>
  <si>
    <t>C45691DF5E0F2640</t>
  </si>
  <si>
    <t>0F3212DAEE9D40D3</t>
  </si>
  <si>
    <t>99D2FE0DBF726137</t>
  </si>
  <si>
    <t>A51903F8BE225C3D</t>
  </si>
  <si>
    <t>45BFDB3C4E03A34D</t>
  </si>
  <si>
    <t>AEF08F958515DD97</t>
  </si>
  <si>
    <t>FC82C88F2D04185B</t>
  </si>
  <si>
    <t>2BC954F5DE1E944B</t>
  </si>
  <si>
    <t>FF970BC547EF39A5</t>
  </si>
  <si>
    <t>9ABBB36B95844927</t>
  </si>
  <si>
    <t>FE5573F1DFCD2B5A</t>
  </si>
  <si>
    <t>7E6081A0E3EC9BD3</t>
  </si>
  <si>
    <t>D31DC9964F68FBD5</t>
  </si>
  <si>
    <t>CA674D885E94CBE9</t>
  </si>
  <si>
    <t>9007DFBAE83792D7</t>
  </si>
  <si>
    <t>3C79A68464E87486</t>
  </si>
  <si>
    <t>88B2638671563DF3</t>
  </si>
  <si>
    <t>75FED64E984C3F96</t>
  </si>
  <si>
    <t>DD70344EBB0E7B40</t>
  </si>
  <si>
    <t>9B1B9D31875B262E</t>
  </si>
  <si>
    <t>1595223ABD47E585</t>
  </si>
  <si>
    <t>7267595152755698</t>
  </si>
  <si>
    <t>0204811B868D0F69</t>
  </si>
  <si>
    <t>3F902FC3F4BF1F1E</t>
  </si>
  <si>
    <t>E1F21765501A2C0F</t>
  </si>
  <si>
    <t>B9C00163AA86BB36</t>
  </si>
  <si>
    <t>C2F867ACA912DFE6</t>
  </si>
  <si>
    <t>BD5299A09637871A</t>
  </si>
  <si>
    <t>188475C4EF620E52</t>
  </si>
  <si>
    <t>2F3E240497F59450</t>
  </si>
  <si>
    <t>58F59839B517B590</t>
  </si>
  <si>
    <t>34EDD30D1F727F12</t>
  </si>
  <si>
    <t>8BB0593AA63CDED3</t>
  </si>
  <si>
    <t>C2055C39E1FF857A</t>
  </si>
  <si>
    <t>59A5EEBEE2DF9FFA</t>
  </si>
  <si>
    <t>C3CB291F341D7682</t>
  </si>
  <si>
    <t>76207A80EAA36E26</t>
  </si>
  <si>
    <t>185CC50A3756B260</t>
  </si>
  <si>
    <t>E9CFA829F4E3E4B5</t>
  </si>
  <si>
    <t>79FDDA207785DD4D</t>
  </si>
  <si>
    <t>EDF62BCC99C4939B</t>
  </si>
  <si>
    <t>A26460511D56F337</t>
  </si>
  <si>
    <t>8120CEBBB048E4E1</t>
  </si>
  <si>
    <t>00280B1BA50A1D70</t>
  </si>
  <si>
    <t>A59E3B76B7C436D9</t>
  </si>
  <si>
    <t>3EC8982948FAF74E</t>
  </si>
  <si>
    <t>4A0D95F5F7D9DCBF</t>
  </si>
  <si>
    <t>2B7D1C8985410BBE</t>
  </si>
  <si>
    <t>7222788C9EF57DBC</t>
  </si>
  <si>
    <t>00AD503CF72C6A09</t>
  </si>
  <si>
    <t>4A963063E29EBDE1</t>
  </si>
  <si>
    <t>0454106A205129C3</t>
  </si>
  <si>
    <t>14B9389496EF5E7A</t>
  </si>
  <si>
    <t>9FDAF9B2BE54B134</t>
  </si>
  <si>
    <t>A24596B8147AA091</t>
  </si>
  <si>
    <t>B98D2D10ABEE7C36</t>
  </si>
  <si>
    <t>FB4CDCF15E717AB7</t>
  </si>
  <si>
    <t>0B4A4C4665F6AAF6</t>
  </si>
  <si>
    <t>8FA80B98D19D3F6A</t>
  </si>
  <si>
    <t>C6592CF99803F433</t>
  </si>
  <si>
    <t>416393C50B0C3597</t>
  </si>
  <si>
    <t>C453DBB203068D9C</t>
  </si>
  <si>
    <t>CD9A062BB9DF544D</t>
  </si>
  <si>
    <t>E749172AF66D2CB3</t>
  </si>
  <si>
    <t>F14F7477A8953D74</t>
  </si>
  <si>
    <t>F72F21E173804D08</t>
  </si>
  <si>
    <t>0451F63CBD159091</t>
  </si>
  <si>
    <t>73EF240F55A84729</t>
  </si>
  <si>
    <t>64D39F52B45E2D79</t>
  </si>
  <si>
    <t>BB9FA6CE6B276875</t>
  </si>
  <si>
    <t>19D856B7B16BF5EE</t>
  </si>
  <si>
    <t>AAA6F6A8F796C897</t>
  </si>
  <si>
    <t>C750B6E7DAFD4862</t>
  </si>
  <si>
    <t>450D1F8C599A428A</t>
  </si>
  <si>
    <t>6E37863A32CE678D</t>
  </si>
  <si>
    <t>F31DA7439BEF056D</t>
  </si>
  <si>
    <t>873F18DB02FDC9E9</t>
  </si>
  <si>
    <t>4D5A532AFC00D1D4</t>
  </si>
  <si>
    <t>AF383753F950A326</t>
  </si>
  <si>
    <t>68A65C801F758BE5</t>
  </si>
  <si>
    <t>BDC6778E992FD991</t>
  </si>
  <si>
    <t>587C64CACC98C349</t>
  </si>
  <si>
    <t>6D68873CB6D21129</t>
  </si>
  <si>
    <t>90F5E56A42F8E1DC</t>
  </si>
  <si>
    <t>883AFA9921F5A9CB</t>
  </si>
  <si>
    <t>B6928F039B8597D0</t>
  </si>
  <si>
    <t>1B8B1C6B11A228DF</t>
  </si>
  <si>
    <t>8E3D985689018324</t>
  </si>
  <si>
    <t>61B92F89F6CC814A</t>
  </si>
  <si>
    <t>1D796D3DB4921260</t>
  </si>
  <si>
    <t>72F2DEC038436F69</t>
  </si>
  <si>
    <t>10FEA83D6FA7DB84</t>
  </si>
  <si>
    <t>C1C3B157EF2D5C90</t>
  </si>
  <si>
    <t>FAFE22C160CE42DD</t>
  </si>
  <si>
    <t>998C02DE77326FDB</t>
  </si>
  <si>
    <t>F8939990BFEECB5B</t>
  </si>
  <si>
    <t>6F80ACD7850920FF</t>
  </si>
  <si>
    <t>0059A40CC6A0294F</t>
  </si>
  <si>
    <t>ECDA54AD0A78660F</t>
  </si>
  <si>
    <t>C8286A8DC4788D05</t>
  </si>
  <si>
    <t>B9D1EB6D3E4BBDD1</t>
  </si>
  <si>
    <t>1DEBBACB37733CBD</t>
  </si>
  <si>
    <t>8F8A984EE5E57C2B</t>
  </si>
  <si>
    <t>FD1C7FE368FAD6A6</t>
  </si>
  <si>
    <t>88AC05A976205364</t>
  </si>
  <si>
    <t>316AB06CF87662AB</t>
  </si>
  <si>
    <t>6E49E75BC4D61D03</t>
  </si>
  <si>
    <t>546A88F60418112D</t>
  </si>
  <si>
    <t>0427AE414FDFD974</t>
  </si>
  <si>
    <t>CB7C2A4A82FE7B0D</t>
  </si>
  <si>
    <t>C06B23B54826B45C</t>
  </si>
  <si>
    <t>CC17353C5589DE5E</t>
  </si>
  <si>
    <t>77C3F8BD0A8A20BF</t>
  </si>
  <si>
    <t>84194C05B2D0DAB3</t>
  </si>
  <si>
    <t>031EC00F81ACF8AA</t>
  </si>
  <si>
    <t>E9D7A82E5F9883AA</t>
  </si>
  <si>
    <t>E912932636910484</t>
  </si>
  <si>
    <t>048C8CA0E61E4205</t>
  </si>
  <si>
    <t>CCF57E465BC2DF65</t>
  </si>
  <si>
    <t>607C13BF8166E560</t>
  </si>
  <si>
    <t>DAD46FE8589CCE8B</t>
  </si>
  <si>
    <t>AAF497458F69590D</t>
  </si>
  <si>
    <t>6FEED7B397B90702</t>
  </si>
  <si>
    <t>A563AE3F9B949903</t>
  </si>
  <si>
    <t>1B808A2B944B0AB8</t>
  </si>
  <si>
    <t>0A74ED37090036DA</t>
  </si>
  <si>
    <t>6A1DDDCD0B452544</t>
  </si>
  <si>
    <t>AF56527D5C3341CA</t>
  </si>
  <si>
    <t>9C77323FF4773C44</t>
  </si>
  <si>
    <t>C29EA9B3AA68CB28</t>
  </si>
  <si>
    <t>42C3DD6ADBBFBE59</t>
  </si>
  <si>
    <t>480D8DC379932653</t>
  </si>
  <si>
    <t>97595A8288DA2AA8</t>
  </si>
  <si>
    <t>11DC881A8C235BF2</t>
  </si>
  <si>
    <t>32BD98774403A204</t>
  </si>
  <si>
    <t>799CB56D09C511E1</t>
  </si>
  <si>
    <t>D5D64CF9F3978C75</t>
  </si>
  <si>
    <t>9599127E1501A4E9</t>
  </si>
  <si>
    <t>82BEE8EF9AFCBA65</t>
  </si>
  <si>
    <t>771A5BA4442A7C3C</t>
  </si>
  <si>
    <t>F3F48EB1888E5281</t>
  </si>
  <si>
    <t>0C40688DD24A81D3</t>
  </si>
  <si>
    <t>1E79906BD7874F4A</t>
  </si>
  <si>
    <t>1092A7A30D547618</t>
  </si>
  <si>
    <t>B424496D162DAD52</t>
  </si>
  <si>
    <t>CFEC7C1F764FFC3F</t>
  </si>
  <si>
    <t>C7FA1CFE25D6168F</t>
  </si>
  <si>
    <t>EED14077B46C4C9A</t>
  </si>
  <si>
    <t>C7E9AC991285BB12</t>
  </si>
  <si>
    <t>7D851239463B91DB</t>
  </si>
  <si>
    <t>BC1B5E267E70FB3F</t>
  </si>
  <si>
    <t>7D617E76E1A01D84</t>
  </si>
  <si>
    <t>8A37363B75010D3C</t>
  </si>
  <si>
    <t>42AD6F0955EE3F93</t>
  </si>
  <si>
    <t>D6C629F4C0544736</t>
  </si>
  <si>
    <t>DF1E727AA49845F5</t>
  </si>
  <si>
    <t>86F7418EF868C8FB</t>
  </si>
  <si>
    <t>A03630DAB94455EE</t>
  </si>
  <si>
    <t>D05C5D6975BF045A</t>
  </si>
  <si>
    <t>BF53609A285A47CE</t>
  </si>
  <si>
    <t>ECD4DDAF3B98D922</t>
  </si>
  <si>
    <t>3EA1F9192906EDDB</t>
  </si>
  <si>
    <t>B325C0E4BC7A8524</t>
  </si>
  <si>
    <t>47B354BF7105D9A1</t>
  </si>
  <si>
    <t>2126F64DD9DE2552</t>
  </si>
  <si>
    <t>AFFDA21DD56455C9</t>
  </si>
  <si>
    <t>350EE0829EFB4A77</t>
  </si>
  <si>
    <t>851CD0EEF1AEF9C4</t>
  </si>
  <si>
    <t>9FCFE49DB1260895</t>
  </si>
  <si>
    <t>A227C3671589F383</t>
  </si>
  <si>
    <t>807CA199274F87C2</t>
  </si>
  <si>
    <t>8A26A41C1544374E</t>
  </si>
  <si>
    <t>386617DD029A420E</t>
  </si>
  <si>
    <t>08D73D7FCAC244A7</t>
  </si>
  <si>
    <t>9CF6FB8D8BFB9049</t>
  </si>
  <si>
    <t>C21AF6038103A685</t>
  </si>
  <si>
    <t>EE8834A1CB6BC8BB</t>
  </si>
  <si>
    <t>ACF8CBAED70B58CF</t>
  </si>
  <si>
    <t>1FF0DF33CCB431DB</t>
  </si>
  <si>
    <t>56DE3DA14C116351</t>
  </si>
  <si>
    <t>06E6353130C20591</t>
  </si>
  <si>
    <t>681F6ADA814A41CD</t>
  </si>
  <si>
    <t>7CD54FA1B60B80D6</t>
  </si>
  <si>
    <t>C29EBD96DC375B46</t>
  </si>
  <si>
    <t>905D9E5140DB009A</t>
  </si>
  <si>
    <t>EE403238E5F968B7</t>
  </si>
  <si>
    <t>E0C07BCF54A6394A</t>
  </si>
  <si>
    <t>ECBA186DE88F154F</t>
  </si>
  <si>
    <t>876D2CAD1F83AE75</t>
  </si>
  <si>
    <t>E9D99259F6D95DE4</t>
  </si>
  <si>
    <t>1C10337DB2E1526C</t>
  </si>
  <si>
    <t>6F2714BE26993B9D</t>
  </si>
  <si>
    <t>0CD75E6F46B87ADA</t>
  </si>
  <si>
    <t>CE805E881393A260</t>
  </si>
  <si>
    <t>2E3CC04E70ED7BD4</t>
  </si>
  <si>
    <t>BC1AF9B5BAD388F7</t>
  </si>
  <si>
    <t>5ECD7E17CA504F90</t>
  </si>
  <si>
    <t>4CBC9F11DB4BEE1C</t>
  </si>
  <si>
    <t>D9E432A16B26F051</t>
  </si>
  <si>
    <t>3EDD983E53C60275</t>
  </si>
  <si>
    <t>C0C130513E865262</t>
  </si>
  <si>
    <t>5F79AFB6B882602A</t>
  </si>
  <si>
    <t>B1F91BC5F4B36BD3</t>
  </si>
  <si>
    <t>3DA02C71814336A7</t>
  </si>
  <si>
    <t>3043B2D896F81110</t>
  </si>
  <si>
    <t>DA55CE0781E8177A</t>
  </si>
  <si>
    <t>5DE7AA70224F16AE</t>
  </si>
  <si>
    <t>4A8B64A64BF1FCBF</t>
  </si>
  <si>
    <t>E1ECB0013C173289</t>
  </si>
  <si>
    <t>761CB19D5C281FC3</t>
  </si>
  <si>
    <t>D186F418B41EA39A</t>
  </si>
  <si>
    <t>4D53C10638974E2F</t>
  </si>
  <si>
    <t>6DF801541C60DD9E</t>
  </si>
  <si>
    <t>2268F7F2EDC435EB</t>
  </si>
  <si>
    <t>900747F18C513BC7</t>
  </si>
  <si>
    <t>C7A1AF9B43315A76</t>
  </si>
  <si>
    <t>3050C8F47D28FF16</t>
  </si>
  <si>
    <t>D791D4433C5F4054</t>
  </si>
  <si>
    <t>FA53BB8B7D8BB65F</t>
  </si>
  <si>
    <t>D677EFC5D76C3497</t>
  </si>
  <si>
    <t>407171E28496D3A4</t>
  </si>
  <si>
    <t>F544E0FEC3829A0F</t>
  </si>
  <si>
    <t>3A3CDF88AC465331</t>
  </si>
  <si>
    <t>C4DE211D593E2640</t>
  </si>
  <si>
    <t>7D89B5E955C03284</t>
  </si>
  <si>
    <t>BADEC931A96DE0C4</t>
  </si>
  <si>
    <t>14FA6948BE53632F</t>
  </si>
  <si>
    <t>0E61D6F1F6FE034A</t>
  </si>
  <si>
    <t>AD435C1006839D66</t>
  </si>
  <si>
    <t>02F337EDB3B52E7F</t>
  </si>
  <si>
    <t>BD3E52F0274AEA17</t>
  </si>
  <si>
    <t>336E72DE3467394F</t>
  </si>
  <si>
    <t>2230B766698B9DC0</t>
  </si>
  <si>
    <t>F82DE700DCE23228</t>
  </si>
  <si>
    <t>18219D826613826F</t>
  </si>
  <si>
    <t>2EE153B4DC874FD8</t>
  </si>
  <si>
    <t>07CE8F0643FFBF5E</t>
  </si>
  <si>
    <t>FC3D83EBC81A7FDB</t>
  </si>
  <si>
    <t>BF0E422A95FDF75F</t>
  </si>
  <si>
    <t>6CAFE1F120073A4E</t>
  </si>
  <si>
    <t>F719426F0E0228B7</t>
  </si>
  <si>
    <t>16A0461A93DFB8D0</t>
  </si>
  <si>
    <t>44696BC8A6DE9751</t>
  </si>
  <si>
    <t>B427A804766B9792</t>
  </si>
  <si>
    <t>85BBFCB55DF93CDA</t>
  </si>
  <si>
    <t>95497386813DCC49</t>
  </si>
  <si>
    <t>57ADC23BA29D6D1E</t>
  </si>
  <si>
    <t>F9E299DC52DF7918</t>
  </si>
  <si>
    <t>3916BED55BE4A62B</t>
  </si>
  <si>
    <t>3ACFAE599783EED0</t>
  </si>
  <si>
    <t>61C8286509822C47</t>
  </si>
  <si>
    <t>1AFAF3F627BF4B1C</t>
  </si>
  <si>
    <t>40237BE18894CE77</t>
  </si>
  <si>
    <t>E2C5C1E31E9FEA64</t>
  </si>
  <si>
    <t>67CDBDED8547A444</t>
  </si>
  <si>
    <t>D2822B754976A430</t>
  </si>
  <si>
    <t>868FEFEDCFDE6674</t>
  </si>
  <si>
    <t>A8B33450A843DBD9</t>
  </si>
  <si>
    <t>91EE2444B955AE61</t>
  </si>
  <si>
    <t>DA4FD16A8539732F</t>
  </si>
  <si>
    <t>EB09A1B3299B3AFF</t>
  </si>
  <si>
    <t>374D23E2A3D6485A</t>
  </si>
  <si>
    <t>0593F904D8AABB91</t>
  </si>
  <si>
    <t>29D02D0592FBB0BA</t>
  </si>
  <si>
    <t>E8E290E40276878C</t>
  </si>
  <si>
    <t>773AB3FD3A1CEF2C</t>
  </si>
  <si>
    <t>6161330362E1E3E1</t>
  </si>
  <si>
    <t>B493B660E2ACB010</t>
  </si>
  <si>
    <t>09614142FBCFDAF7</t>
  </si>
  <si>
    <t>818A1BEB3B7536FB</t>
  </si>
  <si>
    <t>E5F119D8B5425E13</t>
  </si>
  <si>
    <t>1CD945175865435D</t>
  </si>
  <si>
    <t>D64B7B33F164FDB8</t>
  </si>
  <si>
    <t>37C03A6D518A96C2</t>
  </si>
  <si>
    <t>C92D9EFC5F1081E2</t>
  </si>
  <si>
    <t>297DFF5608C7E0A1</t>
  </si>
  <si>
    <t>567304C78EECE1FA</t>
  </si>
  <si>
    <t>C3E94B07155ED018</t>
  </si>
  <si>
    <t>488DF31D8E10A6D5</t>
  </si>
  <si>
    <t>1EA078D050BECA16</t>
  </si>
  <si>
    <t>E83AE544C62EA1D9</t>
  </si>
  <si>
    <t>B1BD3AA5F0204C43</t>
  </si>
  <si>
    <t>E99D5C1F78162AD7</t>
  </si>
  <si>
    <t>92EAD0299F5F2ECB</t>
  </si>
  <si>
    <t>4C57041D287D09DB</t>
  </si>
  <si>
    <t>71C383E7453C4D5A</t>
  </si>
  <si>
    <t>A83B143A623BE5DE</t>
  </si>
  <si>
    <t>08DBE8E3AAD5A8A9</t>
  </si>
  <si>
    <t>14027B1F5BBC36FE</t>
  </si>
  <si>
    <t>653454F52BC7D7D3</t>
  </si>
  <si>
    <t>62B3174F0443B448</t>
  </si>
  <si>
    <t>BAC1B8B21DB395AA</t>
  </si>
  <si>
    <t>507D0624A5799EEC</t>
  </si>
  <si>
    <t>01483A24CD854747</t>
  </si>
  <si>
    <t>75221342AAAB1317</t>
  </si>
  <si>
    <t>88FF66A1C9B0422B</t>
  </si>
  <si>
    <t>E5B541EC297BC4A7</t>
  </si>
  <si>
    <t>87D8F232DC394FAD</t>
  </si>
  <si>
    <t>E67BDB2CBFCB8B3A</t>
  </si>
  <si>
    <t>255E2DAAFB92A90C</t>
  </si>
  <si>
    <t>A984E93ED880C461</t>
  </si>
  <si>
    <t>0D2C013FE3D15973</t>
  </si>
  <si>
    <t>962397297D546086</t>
  </si>
  <si>
    <t>1B6C7245E40E14C2</t>
  </si>
  <si>
    <t>156597FAD2F3500A</t>
  </si>
  <si>
    <t>DFCAEBDB924D0F8A</t>
  </si>
  <si>
    <t>E0616C25530DFBE6</t>
  </si>
  <si>
    <t>427F4B3CB4EE60BC</t>
  </si>
  <si>
    <t>5482967F80B1A87B</t>
  </si>
  <si>
    <t>A50A333CAC11DE00</t>
  </si>
  <si>
    <t>F969FB863E3A7EE6</t>
  </si>
  <si>
    <t>899892D6606D2D58</t>
  </si>
  <si>
    <t>290BA3A99FA3F13D</t>
  </si>
  <si>
    <t>567ABC5CA56CBD68</t>
  </si>
  <si>
    <t>54B1D460B9915335</t>
  </si>
  <si>
    <t>8ADAC99D0F81E16A</t>
  </si>
  <si>
    <t>D3F6BEBCB397E33C</t>
  </si>
  <si>
    <t>D7B8F0AA85F1F952</t>
  </si>
  <si>
    <t>7B4A51751A8E7A58</t>
  </si>
  <si>
    <t>E01F3A445CAA01DE</t>
  </si>
  <si>
    <t>BAAAAC2D26157C4D</t>
  </si>
  <si>
    <t>8D0D3F8A410B125F</t>
  </si>
  <si>
    <t>AD428BAE14756200</t>
  </si>
  <si>
    <t>C244DEE645481C91</t>
  </si>
  <si>
    <t>7C44AACC0ED92B91</t>
  </si>
  <si>
    <t>CE16F50CE99EF801</t>
  </si>
  <si>
    <t>EA01B6E1ED2936CA</t>
  </si>
  <si>
    <t>0B801944BFCF6305</t>
  </si>
  <si>
    <t>5AADF2112D949F3A</t>
  </si>
  <si>
    <t>E0D0A8D6900DF44A</t>
  </si>
  <si>
    <t>CE82EF7DF37DF022</t>
  </si>
  <si>
    <t>F1F4709BC0E002CF</t>
  </si>
  <si>
    <t>A239457D7CA6B342</t>
  </si>
  <si>
    <t>9955F38DD61C0337</t>
  </si>
  <si>
    <t>A988E80F61CCA725</t>
  </si>
  <si>
    <t>61C41E5B6BB90FBA</t>
  </si>
  <si>
    <t>4767FC47937E7DA1</t>
  </si>
  <si>
    <t>43DD027475654552</t>
  </si>
  <si>
    <t>005FE0F75C10F61E</t>
  </si>
  <si>
    <t>E5037BFB9121ED82</t>
  </si>
  <si>
    <t>CF23355C37C1229F</t>
  </si>
  <si>
    <t>F56E8E1873654C40</t>
  </si>
  <si>
    <t>C011D7EB08589FF1</t>
  </si>
  <si>
    <t>8B05099A6BE66E43</t>
  </si>
  <si>
    <t>FEE4D089484F67F3</t>
  </si>
  <si>
    <t>E1E870F9955108E3</t>
  </si>
  <si>
    <t>0A79DDC64AFB7665</t>
  </si>
  <si>
    <t>EAB3A8C34D13DBC4</t>
  </si>
  <si>
    <t>8EEC16D9D8D1262D</t>
  </si>
  <si>
    <t>C1EA9593E79B74AB</t>
  </si>
  <si>
    <t>925C06441E7CF34D</t>
  </si>
  <si>
    <t>FFB1FF58D91EC9E4</t>
  </si>
  <si>
    <t>26B0DBE4EAAD3EDA</t>
  </si>
  <si>
    <t>441AC2B983D44336</t>
  </si>
  <si>
    <t>4A2CCB457A092ABC</t>
  </si>
  <si>
    <t>5989772CB52F91B1</t>
  </si>
  <si>
    <t>F48A0FC85BC59752</t>
  </si>
  <si>
    <t>67F70171645EE90D</t>
  </si>
  <si>
    <t>CDE5BB0958B75DB3</t>
  </si>
  <si>
    <t>B559B80FF760BB85</t>
  </si>
  <si>
    <t>563193070A32BCFC</t>
  </si>
  <si>
    <t>A1669F98CB3E833C</t>
  </si>
  <si>
    <t>1A383C1D16E56AB9</t>
  </si>
  <si>
    <t>ABD8F41AA7611FC4</t>
  </si>
  <si>
    <t>B5BEEE5B28736603</t>
  </si>
  <si>
    <t>5AAE427E73F29D8C</t>
  </si>
  <si>
    <t>85DF32E824F08582</t>
  </si>
  <si>
    <t>7A52C18BCA9EB7E5</t>
  </si>
  <si>
    <t>C90C44D8C1ECFCFB</t>
  </si>
  <si>
    <t>B653A8EED83269A9</t>
  </si>
  <si>
    <t>71E42C03BB53E3A9</t>
  </si>
  <si>
    <t>47DAC4E978C5F965</t>
  </si>
  <si>
    <t>2E2FB613FA791285</t>
  </si>
  <si>
    <t>16AAB0B14FF80012</t>
  </si>
  <si>
    <t>ED493415BA39EA09</t>
  </si>
  <si>
    <t>E0216C0E2AD0217A</t>
  </si>
  <si>
    <t>58D14AEFDBA96C61</t>
  </si>
  <si>
    <t>B92957A71447074E</t>
  </si>
  <si>
    <t>C4A6CFA5DA816031</t>
  </si>
  <si>
    <t>38832108F3C8ED1C</t>
  </si>
  <si>
    <t>8A3C03BAF2670660</t>
  </si>
  <si>
    <t>E8F99B72A948DBB9</t>
  </si>
  <si>
    <t>D32E1CFE545F0DC4</t>
  </si>
  <si>
    <t>C3CC1B1623B8C2D8</t>
  </si>
  <si>
    <t>7EC8D874AD9CCA2D</t>
  </si>
  <si>
    <t>D5A619C615E298FD</t>
  </si>
  <si>
    <t>4175324C64E20FAA</t>
  </si>
  <si>
    <t>CE1C247AFD149283</t>
  </si>
  <si>
    <t>43920481643CAF38</t>
  </si>
  <si>
    <t>A5FD75552096D26D</t>
  </si>
  <si>
    <t>CD78EF843ADB8717</t>
  </si>
  <si>
    <t>BEBC4E8993B9A568</t>
  </si>
  <si>
    <t>CACBA4528B84D300</t>
  </si>
  <si>
    <t>FD0EB4D8D93B3E84</t>
  </si>
  <si>
    <t>CFAF11557B8C2C78</t>
  </si>
  <si>
    <t>0168C99512AA79F5</t>
  </si>
  <si>
    <t>E82325D756BDB304</t>
  </si>
  <si>
    <t>0C71D84A2D0F4B97</t>
  </si>
  <si>
    <t>C5C0C24AC001F86B</t>
  </si>
  <si>
    <t>2FF3A7081D91947C</t>
  </si>
  <si>
    <t>C90145B41FD9B333</t>
  </si>
  <si>
    <t>EB7CF6ED8D90C720</t>
  </si>
  <si>
    <t>8961DA5233E2BD01</t>
  </si>
  <si>
    <t>E82F2DFA2546AD27</t>
  </si>
  <si>
    <t>51738FEDD22370CA</t>
  </si>
  <si>
    <t>42462F5F127BF274</t>
  </si>
  <si>
    <t>C85B342B3686C435</t>
  </si>
  <si>
    <t>2584F48371E9CFD5</t>
  </si>
  <si>
    <t>17E078C1DC73F776</t>
  </si>
  <si>
    <t>6139574CE99E7823</t>
  </si>
  <si>
    <t>F12FF10046E47BF8</t>
  </si>
  <si>
    <t>0568AE1CD2BFABC2</t>
  </si>
  <si>
    <t>452486928275B088</t>
  </si>
  <si>
    <t>1C169734C8E320AF</t>
  </si>
  <si>
    <t>107D3257D3EA9AC0</t>
  </si>
  <si>
    <t>86C54F2C812DCD73</t>
  </si>
  <si>
    <t>5CA47D73BBFF2AF0</t>
  </si>
  <si>
    <t>735E49FDD0908193</t>
  </si>
  <si>
    <t>53EDD23C4B095A64</t>
  </si>
  <si>
    <t>E79911851A6F5F66</t>
  </si>
  <si>
    <t>8C66AB9EB2E6B5BE</t>
  </si>
  <si>
    <t>4962022753B468B2</t>
  </si>
  <si>
    <t>A43BC73640421A43</t>
  </si>
  <si>
    <t>ADB70DF05FC919A3</t>
  </si>
  <si>
    <t>3C30AA55807D3FF0</t>
  </si>
  <si>
    <t>3CECB8E51E9084C3</t>
  </si>
  <si>
    <t>9C0DA12627F953FA</t>
  </si>
  <si>
    <t>7E82BB79550E4B12</t>
  </si>
  <si>
    <t>3DB25B4F7456C506</t>
  </si>
  <si>
    <t>ECA9EC31F0C42BF6</t>
  </si>
  <si>
    <t>9F5426807BACF455</t>
  </si>
  <si>
    <t>5EE1986B8C2C90EF</t>
  </si>
  <si>
    <t>794D2B843DCB5D12</t>
  </si>
  <si>
    <t>D1BBFFAAF9111C38</t>
  </si>
  <si>
    <t>202B9DECB8281F9C</t>
  </si>
  <si>
    <t>EB067B59779DDEF6</t>
  </si>
  <si>
    <t>B7B89C7CFEAB78F4</t>
  </si>
  <si>
    <t>372FAA9F60F1AB20</t>
  </si>
  <si>
    <t>20FAC88FD0BDBDDD</t>
  </si>
  <si>
    <t>C48438E272AE2FDB</t>
  </si>
  <si>
    <t>0FB3E1E1F31FDA60</t>
  </si>
  <si>
    <t>CF343ECE6A83C991</t>
  </si>
  <si>
    <t>7415D332039BAFA1</t>
  </si>
  <si>
    <t>AB4B51C3C9B1AE4F</t>
  </si>
  <si>
    <t>4DE9F88EC7985C43</t>
  </si>
  <si>
    <t>D7435B9442BB410F</t>
  </si>
  <si>
    <t>C6A2280E479D19F4</t>
  </si>
  <si>
    <t>C45E1139567290B9</t>
  </si>
  <si>
    <t>E9C12C997D516D2E</t>
  </si>
  <si>
    <t>ECC94B2232A89576</t>
  </si>
  <si>
    <t>30CAD97E752181DB</t>
  </si>
  <si>
    <t>8086A2EEA0AE64C1</t>
  </si>
  <si>
    <t>3D577D0B478CC017</t>
  </si>
  <si>
    <t>7E93882D3B4874D9</t>
  </si>
  <si>
    <t>CD963EF3DE3EBBA0</t>
  </si>
  <si>
    <t>68D2B84EFA4A4542</t>
  </si>
  <si>
    <t>843EA5F48A6482DE</t>
  </si>
  <si>
    <t>36899A752D5CEC83</t>
  </si>
  <si>
    <t>E35956F7DC0F4DFA</t>
  </si>
  <si>
    <t>C04B9F0BD69FDD3C</t>
  </si>
  <si>
    <t>F6591D8C8352085E</t>
  </si>
  <si>
    <t>010AADFFC8EB12EA</t>
  </si>
  <si>
    <t>B77A014BED65DF19</t>
  </si>
  <si>
    <t>25715C7451BCF835</t>
  </si>
  <si>
    <t>549D830CC96AF60A</t>
  </si>
  <si>
    <t>8EAF944F1B486B3B</t>
  </si>
  <si>
    <t>70464E571F06DB67</t>
  </si>
  <si>
    <t>A6F5438596A39182</t>
  </si>
  <si>
    <t>565A717A05FBBC3E</t>
  </si>
  <si>
    <t>492978198B8B07AC</t>
  </si>
  <si>
    <t>349B24D8FDC91BB0</t>
  </si>
  <si>
    <t>497EB23748709380</t>
  </si>
  <si>
    <t>3C46245870261D7C</t>
  </si>
  <si>
    <t>C0908C40E708336B</t>
  </si>
  <si>
    <t>8035662E0E1B4052</t>
  </si>
  <si>
    <t>93AF1AE257D10F3C</t>
  </si>
  <si>
    <t>711B4DA440FAFF1B</t>
  </si>
  <si>
    <t>758AFDF7295EEF3A</t>
  </si>
  <si>
    <t>176FED5B157766F0</t>
  </si>
  <si>
    <t>496B382F205FF905</t>
  </si>
  <si>
    <t>ACB25B035B274902</t>
  </si>
  <si>
    <t>FB15D7FCDDCD1C19</t>
  </si>
  <si>
    <t>98C2A9102047DC3E</t>
  </si>
  <si>
    <t>8157C332DDDA1F79</t>
  </si>
  <si>
    <t>99316567B67D14C2</t>
  </si>
  <si>
    <t>7B75C781A932B932</t>
  </si>
  <si>
    <t>E1AD5D85212D17AD</t>
  </si>
  <si>
    <t>5F80657B3978A703</t>
  </si>
  <si>
    <t>5DE2CB5D22F49F9F</t>
  </si>
  <si>
    <t>F3EE429A93C35299</t>
  </si>
  <si>
    <t>9FC6170F61B8372F</t>
  </si>
  <si>
    <t>F96BB0B80FEBCB54</t>
  </si>
  <si>
    <t>6E23528583665783</t>
  </si>
  <si>
    <t>F11DB27A4DFD8718</t>
  </si>
  <si>
    <t>E7812253B5F68D17</t>
  </si>
  <si>
    <t>952A621AB828E7CC</t>
  </si>
  <si>
    <t>F3932E6F1927F37E</t>
  </si>
  <si>
    <t>AFBBFDA9773817C2</t>
  </si>
  <si>
    <t>173DF49E0ADBA76B</t>
  </si>
  <si>
    <t>AF0AE2EE3CE00636</t>
  </si>
  <si>
    <t>27A26B6B1054F3AD</t>
  </si>
  <si>
    <t>F4933E87FF5F3E55</t>
  </si>
  <si>
    <t>44D8F9492FDFBA06</t>
  </si>
  <si>
    <t>849D7337DA24627B</t>
  </si>
  <si>
    <t>5A48B1FF35DCAE26</t>
  </si>
  <si>
    <t>8DD3B6D41180E0C3</t>
  </si>
  <si>
    <t>FE6C6E643BF8D657</t>
  </si>
  <si>
    <t>E6CF3429D9CE01B8</t>
  </si>
  <si>
    <t>885CBB3EF706DED9</t>
  </si>
  <si>
    <t>E49BD57F9E44FD9D</t>
  </si>
  <si>
    <t>507D6D6C64F6AD06</t>
  </si>
  <si>
    <t>DBFAC2157F26DFBE</t>
  </si>
  <si>
    <t>C6B93EB39A7F9CBA</t>
  </si>
  <si>
    <t>1487EC357DAC3692</t>
  </si>
  <si>
    <t>F790C8B06F240E7D</t>
  </si>
  <si>
    <t>D53F51D4B659A870</t>
  </si>
  <si>
    <t>4BC3BA8EC4D2F860</t>
  </si>
  <si>
    <t>1307EF38B9065B0C</t>
  </si>
  <si>
    <t>35FE3DFAF43CEA3A</t>
  </si>
  <si>
    <t>20051CABB845B7A5</t>
  </si>
  <si>
    <t>15C217E399FEFCF5</t>
  </si>
  <si>
    <t>050131E49557A33E</t>
  </si>
  <si>
    <t>8ACE18635567D616</t>
  </si>
  <si>
    <t>B786675E36AA850F</t>
  </si>
  <si>
    <t>E39ADFE2C371A5D2</t>
  </si>
  <si>
    <t>C907FA7AE6E4BB29</t>
  </si>
  <si>
    <t>FBCC9854F24F0A5F</t>
  </si>
  <si>
    <t>8555B7946C5340D5</t>
  </si>
  <si>
    <t>F9D2D1F8654D63D3</t>
  </si>
  <si>
    <t>1678987166C9390D</t>
  </si>
  <si>
    <t>935174C983CC61CC</t>
  </si>
  <si>
    <t>F163EEC006515E23</t>
  </si>
  <si>
    <t>3A2EE2AC1ED94FD6</t>
  </si>
  <si>
    <t>CD7ABA2752694F50</t>
  </si>
  <si>
    <t>6401590360EAFF38</t>
  </si>
  <si>
    <t>14FF3F2264E153BE</t>
  </si>
  <si>
    <t>89E74F0C9D4D2648</t>
  </si>
  <si>
    <t>39FAD01EB4C4CF98</t>
  </si>
  <si>
    <t>81448427AEAB1BFA</t>
  </si>
  <si>
    <t>379DFCC3CC77D0C5</t>
  </si>
  <si>
    <t>DECAB9CE5388C594</t>
  </si>
  <si>
    <t>A5A97E951DD31D0D</t>
  </si>
  <si>
    <t>89758DCDA3B49242</t>
  </si>
  <si>
    <t>58D82FF829ADDFDA</t>
  </si>
  <si>
    <t>749B1711B1C61F07</t>
  </si>
  <si>
    <t>97B89AF632A30EFE</t>
  </si>
  <si>
    <t>7264C57B1AC26403</t>
  </si>
  <si>
    <t>1899DB70DD57F833</t>
  </si>
  <si>
    <t>3D5CA8DD069CC748</t>
  </si>
  <si>
    <t>8998978F7AD6C0E0</t>
  </si>
  <si>
    <t>7FD59B3FA84F7495</t>
  </si>
  <si>
    <t>817E74F6BDB622C7</t>
  </si>
  <si>
    <t>70C55951660D9AC8</t>
  </si>
  <si>
    <t>AAFA419CB0917E10</t>
  </si>
  <si>
    <t>FD8303F80AB08BAE</t>
  </si>
  <si>
    <t>984983A35CD67ABC</t>
  </si>
  <si>
    <t>D24706EA4E780C99</t>
  </si>
  <si>
    <t>55AE4B65F23DE6B1</t>
  </si>
  <si>
    <t>05CB0C952025C748</t>
  </si>
  <si>
    <t>BA3348F9E15BB656</t>
  </si>
  <si>
    <t>341F1EBF39984ABE</t>
  </si>
  <si>
    <t>4E48E2CA8C058319</t>
  </si>
  <si>
    <t>224369AF2E236AF4</t>
  </si>
  <si>
    <t>804AE2744354DBE0</t>
  </si>
  <si>
    <t>847D348E7C4B098B</t>
  </si>
  <si>
    <t>F246FE1F1BB5611A</t>
  </si>
  <si>
    <t>98120938EF7C6A23</t>
  </si>
  <si>
    <t>FCC1E1587BA8E190</t>
  </si>
  <si>
    <t>44EBAC3EA4507C76</t>
  </si>
  <si>
    <t>B31B9C22D1493B81</t>
  </si>
  <si>
    <t>6CF532D2169BB65F</t>
  </si>
  <si>
    <t>3E75FBD976C70A6B</t>
  </si>
  <si>
    <t>8A10782843CEF998</t>
  </si>
  <si>
    <t>1C625E6C7FB496DE</t>
  </si>
  <si>
    <t>FD236C64D0D92CE3</t>
  </si>
  <si>
    <t>388D2E10479965D2</t>
  </si>
  <si>
    <t>486516F929981238</t>
  </si>
  <si>
    <t>238CE0C54EB4182A</t>
  </si>
  <si>
    <t>AC02C15FEB1A8550</t>
  </si>
  <si>
    <t>534C85707C2C1730</t>
  </si>
  <si>
    <t>459D7DEE75912F8C</t>
  </si>
  <si>
    <t>9E1A8FBE9FD1D7CC</t>
  </si>
  <si>
    <t>FE2AE1CE29CF2F1A</t>
  </si>
  <si>
    <t>7879595F4874053A</t>
  </si>
  <si>
    <t>6416C712D4A60973</t>
  </si>
  <si>
    <t>6EA2E75D6A529924</t>
  </si>
  <si>
    <t>BB19877EA8673547</t>
  </si>
  <si>
    <t>8C745A2B39F057FA</t>
  </si>
  <si>
    <t>C4EF91B01260391D</t>
  </si>
  <si>
    <t>459BD0BBFFD6701B</t>
  </si>
  <si>
    <t>FFD4209CB5CFDD9A</t>
  </si>
  <si>
    <t>D02D25C8ED6E09DB</t>
  </si>
  <si>
    <t>5B72BEBB919F7CA8</t>
  </si>
  <si>
    <t>B627239678D830AB</t>
  </si>
  <si>
    <t>1BE6BBA10B2CB470</t>
  </si>
  <si>
    <t>524D3B34E181F9C9</t>
  </si>
  <si>
    <t>3204CAF468BC3650</t>
  </si>
  <si>
    <t>686240B5D54EB2AE</t>
  </si>
  <si>
    <t>53B0E0327C1E672A</t>
  </si>
  <si>
    <t>EEB564CA2DDF6576</t>
  </si>
  <si>
    <t>669A39E37AE6A018</t>
  </si>
  <si>
    <t>F24FCFE90A335B05</t>
  </si>
  <si>
    <t>78572D2E7454E7E0</t>
  </si>
  <si>
    <t>9226B10622E34F8F</t>
  </si>
  <si>
    <t>244A485F4434B8C6</t>
  </si>
  <si>
    <t>5110BB81D6727820</t>
  </si>
  <si>
    <t>601287A9DF22B135</t>
  </si>
  <si>
    <t>5EC897BD009E454B</t>
  </si>
  <si>
    <t>D73D5E0A8B4986BF</t>
  </si>
  <si>
    <t>7F1FB814EC2181CB</t>
  </si>
  <si>
    <t>49B814C9430E8BAC</t>
  </si>
  <si>
    <t>16AD07060A143145</t>
  </si>
  <si>
    <t>979D40440D58C89C</t>
  </si>
  <si>
    <t>EF2BA57AFAFD58A4</t>
  </si>
  <si>
    <t>7FE4CD3BC0602DCD</t>
  </si>
  <si>
    <t>72733516640573E9</t>
  </si>
  <si>
    <t>1482585AF6B3F242</t>
  </si>
  <si>
    <t>23C77D5D499FFB90</t>
  </si>
  <si>
    <t>1425F47FD5194A52</t>
  </si>
  <si>
    <t>5138AACA016F0F38</t>
  </si>
  <si>
    <t>3C78A39C929C5C72</t>
  </si>
  <si>
    <t>4BFB59C153843FE0</t>
  </si>
  <si>
    <t>2FC85A7325FC3F78</t>
  </si>
  <si>
    <t>408F705BD5985BD1</t>
  </si>
  <si>
    <t>43BA73EC4B3E5A59</t>
  </si>
  <si>
    <t>02D37A21736F35C4</t>
  </si>
  <si>
    <t>7528EC7C1EE76CE7</t>
  </si>
  <si>
    <t>36E98DDC5A7ABAF1</t>
  </si>
  <si>
    <t>940A86E27FB4D0F7</t>
  </si>
  <si>
    <t>FE86D534854DDEF9</t>
  </si>
  <si>
    <t>36FB610D615E3228</t>
  </si>
  <si>
    <t>F48E367A13FBB9E4</t>
  </si>
  <si>
    <t>55996BC3EE754887</t>
  </si>
  <si>
    <t>90DF10F88F628C92</t>
  </si>
  <si>
    <t>4216D77C0B9F26EB</t>
  </si>
  <si>
    <t>BB047AEBDC0A91C3</t>
  </si>
  <si>
    <t>A9B64A3F77F279A4</t>
  </si>
  <si>
    <t>3D3F5DE9A6AC3054</t>
  </si>
  <si>
    <t>433B31422A1E961D</t>
  </si>
  <si>
    <t>8012AA3E27EE3459</t>
  </si>
  <si>
    <t>E52A6A72F3F46ED6</t>
  </si>
  <si>
    <t>5123617479D3D692</t>
  </si>
  <si>
    <t>159922F6F1B4221A</t>
  </si>
  <si>
    <t>05053EF820F4B8AA</t>
  </si>
  <si>
    <t>A7BBA6DD54E58C25</t>
  </si>
  <si>
    <t>053EA070AFD6C627</t>
  </si>
  <si>
    <t>FC179D075FF08CD8</t>
  </si>
  <si>
    <t>BB41668023A7C420</t>
  </si>
  <si>
    <t>4BAFB6466B256FC0</t>
  </si>
  <si>
    <t>2CB60625D9078CEC</t>
  </si>
  <si>
    <t>5FA2D6812A185D18</t>
  </si>
  <si>
    <t>D3678571CACCF0C4</t>
  </si>
  <si>
    <t>63E7ED8AF2092F29</t>
  </si>
  <si>
    <t>AAC615DC778AC299</t>
  </si>
  <si>
    <t>DBD10990D1D74757</t>
  </si>
  <si>
    <t>32E23F15C07CED45</t>
  </si>
  <si>
    <t>73BF658B5EE0D027</t>
  </si>
  <si>
    <t>5E8ADDCDBAF94B8A</t>
  </si>
  <si>
    <t>095BE63366667FF0</t>
  </si>
  <si>
    <t>A64E65D165EDD55B</t>
  </si>
  <si>
    <t>36CF7911CC8FB331</t>
  </si>
  <si>
    <t>07AFD22F1BE4AA7E</t>
  </si>
  <si>
    <t>7955DABC180618CC</t>
  </si>
  <si>
    <t>37771187259AF2AA</t>
  </si>
  <si>
    <t>4382D444EAEAC804</t>
  </si>
  <si>
    <t>6BDDDAC6B8B31E00</t>
  </si>
  <si>
    <t>319483D40BB775EE</t>
  </si>
  <si>
    <t>35D93D5C10DB840C</t>
  </si>
  <si>
    <t>37DFE2DFC389B1DE</t>
  </si>
  <si>
    <t>9BEAAE9BAB3829EC</t>
  </si>
  <si>
    <t>A54EE546BD78654B</t>
  </si>
  <si>
    <t>2415B73621DDA72F</t>
  </si>
  <si>
    <t>7B6A9DC69C2E4500</t>
  </si>
  <si>
    <t>7099187FC3D3CD90</t>
  </si>
  <si>
    <t>E4BBBC397E31656B</t>
  </si>
  <si>
    <t>70B544B58C8C5071</t>
  </si>
  <si>
    <t>57BFECC580486FFC</t>
  </si>
  <si>
    <t>B34FAFAC2A2C26DB</t>
  </si>
  <si>
    <t>6044EE0E80E43B8C</t>
  </si>
  <si>
    <t>3D784BE96ACFA958</t>
  </si>
  <si>
    <t>525574AA54645E4B</t>
  </si>
  <si>
    <t>6830112888D947E4</t>
  </si>
  <si>
    <t>336E188F991F261A</t>
  </si>
  <si>
    <t>5B4F81C7E5733389</t>
  </si>
  <si>
    <t>72ADBD6CA7A9123C</t>
  </si>
  <si>
    <t>87A5CDD35FEACCF0</t>
  </si>
  <si>
    <t>E771EA1DB950EC89</t>
  </si>
  <si>
    <t>79139F1D4815F1FE</t>
  </si>
  <si>
    <t>B22EBD32EA357AE4</t>
  </si>
  <si>
    <t>FB15543B4F5F8389</t>
  </si>
  <si>
    <t>FB60D7D693B5756F</t>
  </si>
  <si>
    <t>7F21F546E13EB349</t>
  </si>
  <si>
    <t>392039034AA89862</t>
  </si>
  <si>
    <t>B33D0B1E256134D7</t>
  </si>
  <si>
    <t>6089955796E05144</t>
  </si>
  <si>
    <t>61533FFE7D6AAB18</t>
  </si>
  <si>
    <t>4ACD886BBCEAF07A</t>
  </si>
  <si>
    <t>4FF108218BF542C0</t>
  </si>
  <si>
    <t>82B98F9DCEBD415B</t>
  </si>
  <si>
    <t>2399FD16878E959A</t>
  </si>
  <si>
    <t>A7E93284F7561C37</t>
  </si>
  <si>
    <t>2E85AF52863FA3A0</t>
  </si>
  <si>
    <t>4143F018E0449232</t>
  </si>
  <si>
    <t>B03DAE17A511D797</t>
  </si>
  <si>
    <t>DF81412A390DFCA3</t>
  </si>
  <si>
    <t>4262D441DF09D3AC</t>
  </si>
  <si>
    <t>52A13A603869117B</t>
  </si>
  <si>
    <t>BB95FBF35DBEB934</t>
  </si>
  <si>
    <t>83D065B57A51B0F9</t>
  </si>
  <si>
    <t>19287D771F558383</t>
  </si>
  <si>
    <t>7DF15D84155D0E31</t>
  </si>
  <si>
    <t>FE368481CDA8950F</t>
  </si>
  <si>
    <t>59112CFBC4C1BE8A</t>
  </si>
  <si>
    <t>5A02AB3430E66443</t>
  </si>
  <si>
    <t>C4608B7F8BC6E32E</t>
  </si>
  <si>
    <t>3D43D109EBBD99E1</t>
  </si>
  <si>
    <t>C092D0E8DBA5DE2D</t>
  </si>
  <si>
    <t>1BE98386B2987B36</t>
  </si>
  <si>
    <t>50693280A6B8D1C3</t>
  </si>
  <si>
    <t>CBEE67B56F0DC135</t>
  </si>
  <si>
    <t>2CA26E8418644A49</t>
  </si>
  <si>
    <t>245E63051A06C36F</t>
  </si>
  <si>
    <t>B10F8B560C9B4DF5</t>
  </si>
  <si>
    <t>8930EBC145A6396E</t>
  </si>
  <si>
    <t>6A41045F63904D5C</t>
  </si>
  <si>
    <t>E01396BB8D83D07B</t>
  </si>
  <si>
    <t>9527AADBF1456974</t>
  </si>
  <si>
    <t>43E6CB5FFE6CFA48</t>
  </si>
  <si>
    <t>A908B3D5827FD017</t>
  </si>
  <si>
    <t>9B041714AAA3038A</t>
  </si>
  <si>
    <t>9E3CF9BC89B03E42</t>
  </si>
  <si>
    <t>CC9D538FD34C3690</t>
  </si>
  <si>
    <t>7E7193FA92D2471B</t>
  </si>
  <si>
    <t>E75086C288379603</t>
  </si>
  <si>
    <t>D24AB36EADB3776C</t>
  </si>
  <si>
    <t>7368F2453528E7F8</t>
  </si>
  <si>
    <t>AD200B76723D34EF</t>
  </si>
  <si>
    <t>04F7C46A7393C2E2</t>
  </si>
  <si>
    <t>4ACABCA722CE3525</t>
  </si>
  <si>
    <t>60362F08B8B6ECF5</t>
  </si>
  <si>
    <t>E27F2814604F9FC0</t>
  </si>
  <si>
    <t>63DE0469F5B439AE</t>
  </si>
  <si>
    <t>6EF29B80F83C0F65</t>
  </si>
  <si>
    <t>CC9FD390595F0DC5</t>
  </si>
  <si>
    <t>91670241FAAE3E55</t>
  </si>
  <si>
    <t>8D1B3E1ADEE10C44</t>
  </si>
  <si>
    <t>D52431C892F30229</t>
  </si>
  <si>
    <t>83D56E34CCD1CB31</t>
  </si>
  <si>
    <t>38F136012B2C5665</t>
  </si>
  <si>
    <t>F8984E4DF773DCB9</t>
  </si>
  <si>
    <t>076D07A611405ABD</t>
  </si>
  <si>
    <t>F9A137F370D7768E</t>
  </si>
  <si>
    <t>9BCD04BBBE9588A9</t>
  </si>
  <si>
    <t>D912B29EA648D438</t>
  </si>
  <si>
    <t>1A217A86D53B9DF3</t>
  </si>
  <si>
    <t>629577E5511811AE</t>
  </si>
  <si>
    <t>DD51F777D90DA490</t>
  </si>
  <si>
    <t>7065B73AD4C63608</t>
  </si>
  <si>
    <t>5A8D45D28C9C6319</t>
  </si>
  <si>
    <t>0E8B5E00C6534867</t>
  </si>
  <si>
    <t>7B46C15B65543DCF</t>
  </si>
  <si>
    <t>7484828F92434E78</t>
  </si>
  <si>
    <t>59DA97D91592675D</t>
  </si>
  <si>
    <t>5235D617E8D242E9</t>
  </si>
  <si>
    <t>0672FA34FD6DFDBA</t>
  </si>
  <si>
    <t>B986B1079D51D1B6</t>
  </si>
  <si>
    <t>4D4D6A5273A4E9E8</t>
  </si>
  <si>
    <t>5A3504D35F59E30B</t>
  </si>
  <si>
    <t>179A4D7668BD06BA</t>
  </si>
  <si>
    <t>4E7137A7778034B0</t>
  </si>
  <si>
    <t>0E0691B6C4F583FC</t>
  </si>
  <si>
    <t>29DEC29332C38674</t>
  </si>
  <si>
    <t>E9F8FEFD1C225155</t>
  </si>
  <si>
    <t>4D94EF57FBDB6BD6</t>
  </si>
  <si>
    <t>BBF11E4B85E9FE3F</t>
  </si>
  <si>
    <t>9290B79C81F371E7</t>
  </si>
  <si>
    <t>5BC44E2C899617BD</t>
  </si>
  <si>
    <t>93B8956D12CF0806</t>
  </si>
  <si>
    <t>75ABB3613AE60D33</t>
  </si>
  <si>
    <t>46690C78CDC0FB97</t>
  </si>
  <si>
    <t>8EA8DE99F5CB0853</t>
  </si>
  <si>
    <t>913CE76CF9BC2410</t>
  </si>
  <si>
    <t>DC5D48C14303D1BF</t>
  </si>
  <si>
    <t>47D4BA6B3CFA7ECC</t>
  </si>
  <si>
    <t>5A79ECF6F5A6F0EB</t>
  </si>
  <si>
    <t>C6E87F8452E252E1</t>
  </si>
  <si>
    <t>2E1958EAC18A0F2D</t>
  </si>
  <si>
    <t>9956F1287DD03B74</t>
  </si>
  <si>
    <t>956A0A0D5D9E71FC</t>
  </si>
  <si>
    <t>8411F0EE0867A42A</t>
  </si>
  <si>
    <t>8CBC45359E01F515</t>
  </si>
  <si>
    <t>77E0093B7E3E651D</t>
  </si>
  <si>
    <t>7D6356D41F1E7CD5</t>
  </si>
  <si>
    <t>3D1CF17B0142FDAE</t>
  </si>
  <si>
    <t>5A24799B78220B39</t>
  </si>
  <si>
    <t>C97A22D53810F81A</t>
  </si>
  <si>
    <t>AA985210EDB7CB69</t>
  </si>
  <si>
    <t>C8017B304E162B42</t>
  </si>
  <si>
    <t>D292F339B71E2433</t>
  </si>
  <si>
    <t>084FF9567E70C8A8</t>
  </si>
  <si>
    <t>DC65177AEC3D4882</t>
  </si>
  <si>
    <t>23E3A5B34DF3815C</t>
  </si>
  <si>
    <t>81CA6B7EECD538FF</t>
  </si>
  <si>
    <t>29A8AD5295A2C2C2</t>
  </si>
  <si>
    <t>90DB2DC69AEF250C</t>
  </si>
  <si>
    <t>AC8E7CA4802CD5FC</t>
  </si>
  <si>
    <t>DC620DC26FB81CAD</t>
  </si>
  <si>
    <t>70FBBD743180294B</t>
  </si>
  <si>
    <t>6F7A206F23EB0EC0</t>
  </si>
  <si>
    <t>C8EBFBDCFA40CD85</t>
  </si>
  <si>
    <t>B244A6092F87042E</t>
  </si>
  <si>
    <t>5D9330E47A1E2DB4</t>
  </si>
  <si>
    <t>089696C4BE3EEE52</t>
  </si>
  <si>
    <t>2FA47BB069781CA3</t>
  </si>
  <si>
    <t>7A5E98F470950A75</t>
  </si>
  <si>
    <t>94EFF3E89FA64910</t>
  </si>
  <si>
    <t>986B019E2E9DC29D</t>
  </si>
  <si>
    <t>8BF6449891EEF40E</t>
  </si>
  <si>
    <t>711CAF7098C42D14</t>
  </si>
  <si>
    <t>4132EF7311A7DA54</t>
  </si>
  <si>
    <t>C24B725B60139E5B</t>
  </si>
  <si>
    <t>E9B56B7F05AF5120</t>
  </si>
  <si>
    <t>4C09DA0A0F84630B</t>
  </si>
  <si>
    <t>13C016C07FD8B2B0</t>
  </si>
  <si>
    <t>1656ECC915059257</t>
  </si>
  <si>
    <t>4DA90052BD1B895B</t>
  </si>
  <si>
    <t>00B2B1732596870A</t>
  </si>
  <si>
    <t>95D4C5E5C26B520D</t>
  </si>
  <si>
    <t>5BF68C5399F7EB43</t>
  </si>
  <si>
    <t>F7CB060991D1FF3A</t>
  </si>
  <si>
    <t>175C41A59EFE1555</t>
  </si>
  <si>
    <t>ABF69B43B750C694</t>
  </si>
  <si>
    <t>A0DA61A0FC28C76C</t>
  </si>
  <si>
    <t>D70C2217106EA663</t>
  </si>
  <si>
    <t>9C32999A8873A261</t>
  </si>
  <si>
    <t>DBB2E74584D3220F</t>
  </si>
  <si>
    <t>CA51C79DEC8141C0</t>
  </si>
  <si>
    <t>4B7EA36350201CD8</t>
  </si>
  <si>
    <t>215923183186DE8A</t>
  </si>
  <si>
    <t>288D05AF2AFE9FC0</t>
  </si>
  <si>
    <t>95452EBC96E4D184</t>
  </si>
  <si>
    <t>7A561FE5EBD2EDF1</t>
  </si>
  <si>
    <t>90B0DADCB2C4D225</t>
  </si>
  <si>
    <t>D40357CF3131B70C</t>
  </si>
  <si>
    <t>C5A5B9C6A792F602</t>
  </si>
  <si>
    <t>9EFE7A943985F881</t>
  </si>
  <si>
    <t>752275E14E9438CD</t>
  </si>
  <si>
    <t>0928DFE876B26D95</t>
  </si>
  <si>
    <t>3B67FA969515F1C1</t>
  </si>
  <si>
    <t>58F58B6ECA00FBAB</t>
  </si>
  <si>
    <t>D0D0A8488872C749</t>
  </si>
  <si>
    <t>DC5D00001C9D9619</t>
  </si>
  <si>
    <t>02DA48D55A20E1A0</t>
  </si>
  <si>
    <t>82BF4A39F446EF3E</t>
  </si>
  <si>
    <t>EAB6095C7CE37125</t>
  </si>
  <si>
    <t>A66F69A56C21CFEF</t>
  </si>
  <si>
    <t>1DE202F470C40487</t>
  </si>
  <si>
    <t>1248D5A200B4F026</t>
  </si>
  <si>
    <t>B8F1682BD9797D92</t>
  </si>
  <si>
    <t>4CA3A830189B0CC8</t>
  </si>
  <si>
    <t>F4D77C686A82F369</t>
  </si>
  <si>
    <t>2A167E920A7162E3</t>
  </si>
  <si>
    <t>26EF5ECC28611507</t>
  </si>
  <si>
    <t>5D67765F6FDB592C</t>
  </si>
  <si>
    <t>4BED35B6E6F1C7E1</t>
  </si>
  <si>
    <t>11A056D544CE3A93</t>
  </si>
  <si>
    <t>E83829511D91092E</t>
  </si>
  <si>
    <t>407DD90DB2616CF3</t>
  </si>
  <si>
    <t>12E580E5E057595C</t>
  </si>
  <si>
    <t>F001F0E565577F4F</t>
  </si>
  <si>
    <t>0597128B8A411C0F</t>
  </si>
  <si>
    <t>6F792D83D12C53A5</t>
  </si>
  <si>
    <t>24A6CDA2BC842533</t>
  </si>
  <si>
    <t>E4AF04A7C8EA81A5</t>
  </si>
  <si>
    <t>069613A6D3FBE608</t>
  </si>
  <si>
    <t>49A75499EFA28667</t>
  </si>
  <si>
    <t>9F7A336A2F5DC835</t>
  </si>
  <si>
    <t>F642F41BCB6A324C</t>
  </si>
  <si>
    <t>C42456273AD700F2</t>
  </si>
  <si>
    <t>203B8340D4E83932</t>
  </si>
  <si>
    <t>80EE1BCE76125010</t>
  </si>
  <si>
    <t>F40113006384BFB8</t>
  </si>
  <si>
    <t>24B6FFD60E19BE53</t>
  </si>
  <si>
    <t>ECEC448F9B69A3F2</t>
  </si>
  <si>
    <t>CC06BAD080DA0322</t>
  </si>
  <si>
    <t>19962E5B0761E75B</t>
  </si>
  <si>
    <t>551AF434621F85E2</t>
  </si>
  <si>
    <t>03AC23DC8AC2AD1D</t>
  </si>
  <si>
    <t>94C77415DC9D2F20</t>
  </si>
  <si>
    <t>61EEF15EEDDED7DD</t>
  </si>
  <si>
    <t>568D30F498BA6829</t>
  </si>
  <si>
    <t>D10AF3AC522468D8</t>
  </si>
  <si>
    <t>1206572618056CC3</t>
  </si>
  <si>
    <t>BDEECD5C72AC3125</t>
  </si>
  <si>
    <t>7A45AB213FD50DC9</t>
  </si>
  <si>
    <t>8691CE192194DA26</t>
  </si>
  <si>
    <t>4C8AD57E16E91986</t>
  </si>
  <si>
    <t>4202715FB77C3254</t>
  </si>
  <si>
    <t>B42FE49454B7AFAB</t>
  </si>
  <si>
    <t>728DB4BAB4C589D9</t>
  </si>
  <si>
    <t>363D1976165059B0</t>
  </si>
  <si>
    <t>270596BE36946CCA</t>
  </si>
  <si>
    <t>4594970F663A4E57</t>
  </si>
  <si>
    <t>FAF03F3E799F816F</t>
  </si>
  <si>
    <t>B009069605C47229</t>
  </si>
  <si>
    <t>336A6EE390E20184</t>
  </si>
  <si>
    <t>662A7EC18F3F66A1</t>
  </si>
  <si>
    <t>9A7F5515E2EEBE04</t>
  </si>
  <si>
    <t>58E38778319DFDBD</t>
  </si>
  <si>
    <t>ACB6768E7D6B9A51</t>
  </si>
  <si>
    <t>3FB8492970D48344</t>
  </si>
  <si>
    <t>47FCAB4EA9E96E4D</t>
  </si>
  <si>
    <t>39DA4DF568C11272</t>
  </si>
  <si>
    <t>F724A25F25E0D3D6</t>
  </si>
  <si>
    <t>9B340F3E19F0D743</t>
  </si>
  <si>
    <t>7D60B9AE9972C3D5</t>
  </si>
  <si>
    <t>3B8F82961FB6BC2F</t>
  </si>
  <si>
    <t>B3986AD2AE3F9EA1</t>
  </si>
  <si>
    <t>F52FCA03D5D35BEA</t>
  </si>
  <si>
    <t>D8D49BD8AC55FFF4</t>
  </si>
  <si>
    <t>A28E5025BC444080</t>
  </si>
  <si>
    <t>6D9E1EDD09D9C870</t>
  </si>
  <si>
    <t>F880E23E5E9FF0C8</t>
  </si>
  <si>
    <t>687FB71A4FB0ED8B</t>
  </si>
  <si>
    <t>8C5B2BE5E7F0A415</t>
  </si>
  <si>
    <t>D1898B0B416F4059</t>
  </si>
  <si>
    <t>1A2A8C22E59984E8</t>
  </si>
  <si>
    <t>6EF018375B11B392</t>
  </si>
  <si>
    <t>BE72EA417A5AFCFB</t>
  </si>
  <si>
    <t>1CBB934CD90BFD7F</t>
  </si>
  <si>
    <t>EF5B1AA0E24B6E34</t>
  </si>
  <si>
    <t>ABA3174BB2211E14</t>
  </si>
  <si>
    <t>076365FF1FECB784</t>
  </si>
  <si>
    <t>11E672606A325146</t>
  </si>
  <si>
    <t>776A602A2AF84EB4</t>
  </si>
  <si>
    <t>48D327136611A290</t>
  </si>
  <si>
    <t>C67CC9B15CE3BBCC</t>
  </si>
  <si>
    <t>69263E7592FDE439</t>
  </si>
  <si>
    <t>B8218066B36B5C65</t>
  </si>
  <si>
    <t>A2B0095B05501E8E</t>
  </si>
  <si>
    <t>28A09D8694B876CF</t>
  </si>
  <si>
    <t>11D3973CF5398493</t>
  </si>
  <si>
    <t>5D0C2771D16528CB</t>
  </si>
  <si>
    <t>DA97A49364967DE3</t>
  </si>
  <si>
    <t>4FAC31DB879E8AD5</t>
  </si>
  <si>
    <t>C7D5B0BF871EFBCA</t>
  </si>
  <si>
    <t>0E18067D01DD5F2F</t>
  </si>
  <si>
    <t>295380DA883B6607</t>
  </si>
  <si>
    <t>A1D18509E8C58B8A</t>
  </si>
  <si>
    <t>8B8874D2FD058F8B</t>
  </si>
  <si>
    <t>A1C1BEA9CB355B94</t>
  </si>
  <si>
    <t>45958BDCA7AE1C8A</t>
  </si>
  <si>
    <t>8BB9B7D1634DFC67</t>
  </si>
  <si>
    <t>0088A2DA94FB2C00</t>
  </si>
  <si>
    <t>EEDA5F7AFC6A4958</t>
  </si>
  <si>
    <t>8BF418B8F440EE78</t>
  </si>
  <si>
    <t>78F90C045362923D</t>
  </si>
  <si>
    <t>FA28B1AFCAEEBD00</t>
  </si>
  <si>
    <t>8E383382D4220364</t>
  </si>
  <si>
    <t>0D187BCB456B9DBC</t>
  </si>
  <si>
    <t>3ACE2365007524F0</t>
  </si>
  <si>
    <t>10D8020D44610976</t>
  </si>
  <si>
    <t>A5A2AC153095DED7</t>
  </si>
  <si>
    <t>C214D3B6593CFC04</t>
  </si>
  <si>
    <t>D2254C922DBCFA18</t>
  </si>
  <si>
    <t>CF360CBF288974CC</t>
  </si>
  <si>
    <t>8D7E5EF90BA87CA9</t>
  </si>
  <si>
    <t>35E07757BD9480B6</t>
  </si>
  <si>
    <t>9560AD8F5915557A</t>
  </si>
  <si>
    <t>D246178FA8BE36DF</t>
  </si>
  <si>
    <t>7B22D40776C58119</t>
  </si>
  <si>
    <t>64732B32014D28C0</t>
  </si>
  <si>
    <t>14E94772E5960F87</t>
  </si>
  <si>
    <t>91BA125AB07B03B9</t>
  </si>
  <si>
    <t>2847DCA248078FCF</t>
  </si>
  <si>
    <t>A0A8AC3FC366CE7A</t>
  </si>
  <si>
    <t>6BCC86D1BD1C5810</t>
  </si>
  <si>
    <t>5C1FEFE7108EEB85</t>
  </si>
  <si>
    <t>B4267815413E9AB8</t>
  </si>
  <si>
    <t>84F5FFF89B1E473E</t>
  </si>
  <si>
    <t>A372004BB64F9BCB</t>
  </si>
  <si>
    <t>282F9F0D34EB35EC</t>
  </si>
  <si>
    <t>8300DBB4C212CD99</t>
  </si>
  <si>
    <t>D06D9B28B5698173</t>
  </si>
  <si>
    <t>4A4539833B3481D7</t>
  </si>
  <si>
    <t>20A490F8874220CB</t>
  </si>
  <si>
    <t>9378197D6C9598D9</t>
  </si>
  <si>
    <t>E3EC9F91638BF7F7</t>
  </si>
  <si>
    <t>10F130BB457E7E82</t>
  </si>
  <si>
    <t>1C3F92E7F3D6EB55</t>
  </si>
  <si>
    <t>690135491B2FE11F</t>
  </si>
  <si>
    <t>EA28555CEAA86147</t>
  </si>
  <si>
    <t>382A656E625658CD</t>
  </si>
  <si>
    <t>8A4483B5EE5A8EFF</t>
  </si>
  <si>
    <t>4553F241E6C3801D</t>
  </si>
  <si>
    <t>5DD4FDFC155439ED</t>
  </si>
  <si>
    <t>DCB8F4D72B9F0433</t>
  </si>
  <si>
    <t>B68CA66B3F1574E2</t>
  </si>
  <si>
    <t>381539E9DE699213</t>
  </si>
  <si>
    <t>5F046E9D282D0169</t>
  </si>
  <si>
    <t>85ED323F43052710</t>
  </si>
  <si>
    <t>AEFF955977403CEA</t>
  </si>
  <si>
    <t>F2085EED692AEFDB</t>
  </si>
  <si>
    <t>4A1C173DC7DF404D</t>
  </si>
  <si>
    <t>AFA7BBBB2404F80B</t>
  </si>
  <si>
    <t>5899137583FC542C</t>
  </si>
  <si>
    <t>4266C0A7CEB47FA7</t>
  </si>
  <si>
    <t>54B5C9308A98BF78</t>
  </si>
  <si>
    <t>9EB5F7CDE64BBBB0</t>
  </si>
  <si>
    <t>D7222D2DADB3FFDA</t>
  </si>
  <si>
    <t>EA15D3D938FC0B16</t>
  </si>
  <si>
    <t>014E7CDC73BA86DF</t>
  </si>
  <si>
    <t>32B1CE4126B9EDD3</t>
  </si>
  <si>
    <t>6946EC606835DDD5</t>
  </si>
  <si>
    <t>3513666C000ED7C7</t>
  </si>
  <si>
    <t>CF2947135722696A</t>
  </si>
  <si>
    <t>E9936A64B0689A71</t>
  </si>
  <si>
    <t>078DD5A2448FC7A2</t>
  </si>
  <si>
    <t>53825751D1C3FA7B</t>
  </si>
  <si>
    <t>E10DA0772DDEB04C</t>
  </si>
  <si>
    <t>0BCE51575B45EB6E</t>
  </si>
  <si>
    <t>0DE3CC61718C3A26</t>
  </si>
  <si>
    <t>41050F29960A6FE9</t>
  </si>
  <si>
    <t>985BA82ECE823BAE</t>
  </si>
  <si>
    <t>4255AEAD62BA8CFF</t>
  </si>
  <si>
    <t>CDB9E1F8B0FFF7B8</t>
  </si>
  <si>
    <t>B66B6482A1E67978</t>
  </si>
  <si>
    <t>B27AE69CFBE77C48</t>
  </si>
  <si>
    <t>6F692A3447D4088F</t>
  </si>
  <si>
    <t>38752CBCA45F0FD9</t>
  </si>
  <si>
    <t>302B59B406894C43</t>
  </si>
  <si>
    <t>8B450EBA148039EF</t>
  </si>
  <si>
    <t>F3EFE6E34B2F2DFC</t>
  </si>
  <si>
    <t>ED9929F991EAA53D</t>
  </si>
  <si>
    <t>864C09F60A1FD861</t>
  </si>
  <si>
    <t>E9922A0948FEC36C</t>
  </si>
  <si>
    <t>29E20ED5F2F2C906</t>
  </si>
  <si>
    <t>23EAB1E7EA94A886</t>
  </si>
  <si>
    <t>9482FAFC687164D0</t>
  </si>
  <si>
    <t>87BB374F1798EA4E</t>
  </si>
  <si>
    <t>E012EB7AA6122D2F</t>
  </si>
  <si>
    <t>50839E80050F4912</t>
  </si>
  <si>
    <t>C019F11CC4B09006</t>
  </si>
  <si>
    <t>91D00DA9777F31AC</t>
  </si>
  <si>
    <t>2DE81CAE856C4864</t>
  </si>
  <si>
    <t>9C5822B41533969D</t>
  </si>
  <si>
    <t>FB99A78DF18F0F73</t>
  </si>
  <si>
    <t>3AAEDD1BC2960799</t>
  </si>
  <si>
    <t>3762184FB6E2E23B</t>
  </si>
  <si>
    <t>906093F9021A22B7</t>
  </si>
  <si>
    <t>9C1C336EE6BC43AA</t>
  </si>
  <si>
    <t>1233D753E5F29378</t>
  </si>
  <si>
    <t>6AD0F5BB55B07B5C</t>
  </si>
  <si>
    <t>D2A031474706A4CB</t>
  </si>
  <si>
    <t>0DD4E42FFFF3632D</t>
  </si>
  <si>
    <t>143144B6DC025090</t>
  </si>
  <si>
    <t>99F84EC0AAAC0777</t>
  </si>
  <si>
    <t>59194C19CA86020B</t>
  </si>
  <si>
    <t>FCDE5ADA8737683A</t>
  </si>
  <si>
    <t>6A3A477250040FD2</t>
  </si>
  <si>
    <t>6559B05F34EC5F36</t>
  </si>
  <si>
    <t>A4336EAC7BC63FE8</t>
  </si>
  <si>
    <t>D52DF735BA139838</t>
  </si>
  <si>
    <t>DB242AC9602D4D69</t>
  </si>
  <si>
    <t>46D0E618288B3D24</t>
  </si>
  <si>
    <t>9BA91327A14510E8</t>
  </si>
  <si>
    <t>D4F792FCD21D2118</t>
  </si>
  <si>
    <t>064CC23D3657F815</t>
  </si>
  <si>
    <t>9C1EE889D87AF260</t>
  </si>
  <si>
    <t>019080750F70A46D</t>
  </si>
  <si>
    <t>6BC4F5190990D200</t>
  </si>
  <si>
    <t>52695CCE2755C22B</t>
  </si>
  <si>
    <t>0DA81C243A7188EF</t>
  </si>
  <si>
    <t>38691BD159662A9F</t>
  </si>
  <si>
    <t>BAAA8BC2068B2B4F</t>
  </si>
  <si>
    <t>CE47CACE7613BDBA</t>
  </si>
  <si>
    <t>94385454E67AFD72</t>
  </si>
  <si>
    <t>E8BF5C13E1B68C09</t>
  </si>
  <si>
    <t>D416BA0055F211B9</t>
  </si>
  <si>
    <t>0EFEA94C98CA632E</t>
  </si>
  <si>
    <t>A9EC7185C60AED95</t>
  </si>
  <si>
    <t>1683BB9D489303EC</t>
  </si>
  <si>
    <t>CD637B5F2F962826</t>
  </si>
  <si>
    <t>DD8F5045A4094D63</t>
  </si>
  <si>
    <t>59DB850FB59E49FE</t>
  </si>
  <si>
    <t>3421673EE041DC43</t>
  </si>
  <si>
    <t>37DC2E0F9AABA067</t>
  </si>
  <si>
    <t>77917FD9E141D5F3</t>
  </si>
  <si>
    <t>D035379D4F81DABD</t>
  </si>
  <si>
    <t>5A092E2EEFAEC4DC</t>
  </si>
  <si>
    <t>B18241ED2BCF0301</t>
  </si>
  <si>
    <t>3722987955189BD0</t>
  </si>
  <si>
    <t>ECCF61FFD2AD8099</t>
  </si>
  <si>
    <t>F24B4F5B81B171C7</t>
  </si>
  <si>
    <t>674323AC1DAF02D8</t>
  </si>
  <si>
    <t>E9A23B7C2FFB0E3C</t>
  </si>
  <si>
    <t>3F3B9B66FE6812E3</t>
  </si>
  <si>
    <t>04077419BDDFC3AF</t>
  </si>
  <si>
    <t>F6DD595EDDDCA984</t>
  </si>
  <si>
    <t>89331DBAF67F9EC0</t>
  </si>
  <si>
    <t>ADF4AAF186407FA7</t>
  </si>
  <si>
    <t>CF644CCB432A1241</t>
  </si>
  <si>
    <t>599141CE5F8CF267</t>
  </si>
  <si>
    <t>E60CEEC92B738A52</t>
  </si>
  <si>
    <t>967C74CD998EAFB8</t>
  </si>
  <si>
    <t>46A1E60A4C1E5BD0</t>
  </si>
  <si>
    <t>6D979F10B67B4F26</t>
  </si>
  <si>
    <t>2C5E726EC2D8A307</t>
  </si>
  <si>
    <t>568BA2A7909DC27D</t>
  </si>
  <si>
    <t>C7BBA72A10E90202</t>
  </si>
  <si>
    <t>775955EF79A4399C</t>
  </si>
  <si>
    <t>641A02CFC07E04E0</t>
  </si>
  <si>
    <t>B939BDBFAE00D3F3</t>
  </si>
  <si>
    <t>C7EA9A2CA833FF45</t>
  </si>
  <si>
    <t>F0D02BE80BEAC542</t>
  </si>
  <si>
    <t>A0CF1E6AD21D9CAA</t>
  </si>
  <si>
    <t>297214A08709D968</t>
  </si>
  <si>
    <t>D073B58CE84EE43E</t>
  </si>
  <si>
    <t>DF926E33E9C723CB</t>
  </si>
  <si>
    <t>479D3F8F64CD1690</t>
  </si>
  <si>
    <t>87D052BDE2DFEEFC</t>
  </si>
  <si>
    <t>98B2FE2DF73E7675</t>
  </si>
  <si>
    <t>25CF30A45E358FE1</t>
  </si>
  <si>
    <t>E9394B461B3FEDDC</t>
  </si>
  <si>
    <t>E6A8E08A742A9D3C</t>
  </si>
  <si>
    <t>ACE4BD95E5EA8A9D</t>
  </si>
  <si>
    <t>053C10C79518DCC0</t>
  </si>
  <si>
    <t>6846054229A23F20</t>
  </si>
  <si>
    <t>2C2A76B0B2C49899</t>
  </si>
  <si>
    <t>37812D3C7AD7F829</t>
  </si>
  <si>
    <t>BE83EFE05DE97831</t>
  </si>
  <si>
    <t>266EBC3FEAAA21E0</t>
  </si>
  <si>
    <t>831C8D1924961C2B</t>
  </si>
  <si>
    <t>E74672190D12A288</t>
  </si>
  <si>
    <t>9303930617748752</t>
  </si>
  <si>
    <t>3B08BD477E44BCC5</t>
  </si>
  <si>
    <t>65CAFD168FA2F307</t>
  </si>
  <si>
    <t>3F6D2AF493A58361</t>
  </si>
  <si>
    <t>3A361E0C3FCDBAD2</t>
  </si>
  <si>
    <t>FCAD42169737B7BF</t>
  </si>
  <si>
    <t>D0ED2B49281090F7</t>
  </si>
  <si>
    <t>0D2FEB4DB9A17638</t>
  </si>
  <si>
    <t>8ABFC1EE4BCD997B</t>
  </si>
  <si>
    <t>C3E7F5F1BA94D97E</t>
  </si>
  <si>
    <t>8DF45220D29B7CD2</t>
  </si>
  <si>
    <t>C3772B99CE1A152B</t>
  </si>
  <si>
    <t>07CD2991B756DCD0</t>
  </si>
  <si>
    <t>B4BB3984921F9705</t>
  </si>
  <si>
    <t>9586B8F4982CC2CC</t>
  </si>
  <si>
    <t>181402FF5698624B</t>
  </si>
  <si>
    <t>3043735C78603BDE</t>
  </si>
  <si>
    <t>8C8FEA97543E7A1A</t>
  </si>
  <si>
    <t>A9A54E07B4A30A07</t>
  </si>
  <si>
    <t>E8426201099CD04E</t>
  </si>
  <si>
    <t>864C6747EB6ACE96</t>
  </si>
  <si>
    <t>5D194394B46C6B18</t>
  </si>
  <si>
    <t>5331470B028789F8</t>
  </si>
  <si>
    <t>2994022048240B28</t>
  </si>
  <si>
    <t>494C463C2C818276</t>
  </si>
  <si>
    <t>AF5C6FAE967B9E94</t>
  </si>
  <si>
    <t>17262ADC46A592D0</t>
  </si>
  <si>
    <t>61BBC3C2F4CBBE85</t>
  </si>
  <si>
    <t>65BDA938AC17F786</t>
  </si>
  <si>
    <t>5E4DEA1414C00982</t>
  </si>
  <si>
    <t>06FCBD5D9AFF804A</t>
  </si>
  <si>
    <t>291412A0D1ED9A36</t>
  </si>
  <si>
    <t>03258B8A38765CAC</t>
  </si>
  <si>
    <t>8B50BBE686A56015</t>
  </si>
  <si>
    <t>34117AFDCEA1633A</t>
  </si>
  <si>
    <t>933AEB8671E9308E</t>
  </si>
  <si>
    <t>29C6E288316DAA32</t>
  </si>
  <si>
    <t>57303304CADD398E</t>
  </si>
  <si>
    <t>6A2841780A449CFD</t>
  </si>
  <si>
    <t>DBBA1420F56499F8</t>
  </si>
  <si>
    <t>B602E013637ECC95</t>
  </si>
  <si>
    <t>0C11A50C6E98F7EE</t>
  </si>
  <si>
    <t>07402337AB866FB6</t>
  </si>
  <si>
    <t>D0BBCEE0C6CB681A</t>
  </si>
  <si>
    <t>BC555D7F29D3E675</t>
  </si>
  <si>
    <t>5388BACD5CEB9A17</t>
  </si>
  <si>
    <t>1C836F09D20A1A47</t>
  </si>
  <si>
    <t>84EC112242586BDD</t>
  </si>
  <si>
    <t>23873232340A6834</t>
  </si>
  <si>
    <t>18BCAB8AACECD958</t>
  </si>
  <si>
    <t>6776841411618572</t>
  </si>
  <si>
    <t>4B06790FA5BC28B7</t>
  </si>
  <si>
    <t>8E4D1A8B234A65FA</t>
  </si>
  <si>
    <t>350755BA80E7BC6E</t>
  </si>
  <si>
    <t>E9195D034A01591A</t>
  </si>
  <si>
    <t>0C1A8F396CCD5C3B</t>
  </si>
  <si>
    <t>81501E6D788823DA</t>
  </si>
  <si>
    <t>7F7686F8272517E7</t>
  </si>
  <si>
    <t>ADFFFCBE85FF7864</t>
  </si>
  <si>
    <t>2077B1B66B0C5AEC</t>
  </si>
  <si>
    <t>26934EFB48DDA779</t>
  </si>
  <si>
    <t>F17232234EE57844</t>
  </si>
  <si>
    <t>42A40BEBA30CBCC5</t>
  </si>
  <si>
    <t>8F9E15D06FA302ED</t>
  </si>
  <si>
    <t>E058BD04BB6C6474</t>
  </si>
  <si>
    <t>4D39FD6E5C752DC9</t>
  </si>
  <si>
    <t>FDA416D5528EA627</t>
  </si>
  <si>
    <t>AB40395EF6C08675</t>
  </si>
  <si>
    <t>F779249DE844B6D0</t>
  </si>
  <si>
    <t>B9DFB2E43B78FDAA</t>
  </si>
  <si>
    <t>F1AE357DB493B0DF</t>
  </si>
  <si>
    <t>65081B542FCEC913</t>
  </si>
  <si>
    <t>DF94E1C9723F4DED</t>
  </si>
  <si>
    <t>4136F3F807A36D0F</t>
  </si>
  <si>
    <t>A03E1DA78CC84B5D</t>
  </si>
  <si>
    <t>F1C2980357ED9650</t>
  </si>
  <si>
    <t>72C3FBA4F70BD59B</t>
  </si>
  <si>
    <t>C463034B406D11B9</t>
  </si>
  <si>
    <t>ADF6371D5BA727FE</t>
  </si>
  <si>
    <t>6F5C539BB7441057</t>
  </si>
  <si>
    <t>739995E604EEB6BC</t>
  </si>
  <si>
    <t>10B61E7C3D3E4410</t>
  </si>
  <si>
    <t>92B63ED3E54E6CED</t>
  </si>
  <si>
    <t>167FA8B27DF2D4B8</t>
  </si>
  <si>
    <t>CF13DEDCDE8FA7A7</t>
  </si>
  <si>
    <t>0D681C19430193D2</t>
  </si>
  <si>
    <t>D092E587B8BEF9D8</t>
  </si>
  <si>
    <t>8D1D9C69A29DFDF1</t>
  </si>
  <si>
    <t>A199C1D9CFB4D9E1</t>
  </si>
  <si>
    <t>FF86ADF581919979</t>
  </si>
  <si>
    <t>9651C4E1171699E5</t>
  </si>
  <si>
    <t>94F05FCB310D8C2B</t>
  </si>
  <si>
    <t>70274CD3616B608A</t>
  </si>
  <si>
    <t>B7D167D5B2D6C22D</t>
  </si>
  <si>
    <t>A564EA71038C176C</t>
  </si>
  <si>
    <t>2D4260476A5F8479</t>
  </si>
  <si>
    <t>9479C3A779C69034</t>
  </si>
  <si>
    <t>6D2534984CB4376B</t>
  </si>
  <si>
    <t>D7C2497989B5913C</t>
  </si>
  <si>
    <t>F92502C821FCF157</t>
  </si>
  <si>
    <t>F4B26FC32647EDD0</t>
  </si>
  <si>
    <t>FA5B31FC74D4A159</t>
  </si>
  <si>
    <t>447DA5A169C43771</t>
  </si>
  <si>
    <t>EC9F5973E51CC2F5</t>
  </si>
  <si>
    <t>5CE802F6C4BA3E80</t>
  </si>
  <si>
    <t>D7BD5F34985EAA0F</t>
  </si>
  <si>
    <t>56A451B89A7B486B</t>
  </si>
  <si>
    <t>36E021C58E4F0777</t>
  </si>
  <si>
    <t>753CB972C8050327</t>
  </si>
  <si>
    <t>0C1C626D21DB8B2C</t>
  </si>
  <si>
    <t>F550D76229C875B5</t>
  </si>
  <si>
    <t>DCF97F2BBA4BBAE2</t>
  </si>
  <si>
    <t>8C717F18B12D44D5</t>
  </si>
  <si>
    <t>1D814F9E0D6AA6A8</t>
  </si>
  <si>
    <t>5F70383ED0D19BB1</t>
  </si>
  <si>
    <t>FA304DF23641AD1D</t>
  </si>
  <si>
    <t>108E4D3880EDEAD0</t>
  </si>
  <si>
    <t>46517B17C72AFFB6</t>
  </si>
  <si>
    <t>88087D665A512466</t>
  </si>
  <si>
    <t>D3DCB3403EAAA490</t>
  </si>
  <si>
    <t>9AB3DA3D9987DF46</t>
  </si>
  <si>
    <t>15872A1E6D3FE2DE</t>
  </si>
  <si>
    <t>1BC40C1BFE2D7C70</t>
  </si>
  <si>
    <t>450D0D20FFD1087C</t>
  </si>
  <si>
    <t>11A83E819753148F</t>
  </si>
  <si>
    <t>E563DE3F84577FDF</t>
  </si>
  <si>
    <t>23100422BE7D636A</t>
  </si>
  <si>
    <t>18002F233C894D86</t>
  </si>
  <si>
    <t>671F3EC604314806</t>
  </si>
  <si>
    <t>45916AA79F0744D7</t>
  </si>
  <si>
    <t>264ED192CE96518E</t>
  </si>
  <si>
    <t>A4FB8955BAE2FAC8</t>
  </si>
  <si>
    <t>0B3A9F79CE845DDD</t>
  </si>
  <si>
    <t>8D4F637378161AF1</t>
  </si>
  <si>
    <t>BAB3AC15CDC7B44B</t>
  </si>
  <si>
    <t>667DA3E53C04FCA6</t>
  </si>
  <si>
    <t>268B4D7136D47D8A</t>
  </si>
  <si>
    <t>CCF10F2CB9CCACFC</t>
  </si>
  <si>
    <t>79A3372ABFDD6D35</t>
  </si>
  <si>
    <t>C0535A1542211D27</t>
  </si>
  <si>
    <t>24390C5F1CD4D18B</t>
  </si>
  <si>
    <t>5B4CCFD5D71A63AA</t>
  </si>
  <si>
    <t>4A0A1C3D0839DAAD</t>
  </si>
  <si>
    <t>130425F722E4E70A</t>
  </si>
  <si>
    <t>6B301590C99CB3A1</t>
  </si>
  <si>
    <t>2F62686C133F6223</t>
  </si>
  <si>
    <t>79A02560DACB5810</t>
  </si>
  <si>
    <t>05A895C4E840F074</t>
  </si>
  <si>
    <t>CF0BFF611AC023E7</t>
  </si>
  <si>
    <t>0120C989BCD5D490</t>
  </si>
  <si>
    <t>9F3B4F05EFF76F6E</t>
  </si>
  <si>
    <t>01102B3CAC7F0F92</t>
  </si>
  <si>
    <t>E5C5ED84FE77356A</t>
  </si>
  <si>
    <t>E357C16FEC4ACA01</t>
  </si>
  <si>
    <t>650E8C920FF0D3EA</t>
  </si>
  <si>
    <t>70DDA74254DAB323</t>
  </si>
  <si>
    <t>31FF8E9E34A4D3EB</t>
  </si>
  <si>
    <t>C366BEEC5BFD4647</t>
  </si>
  <si>
    <t>A2CD630716B7AAE6</t>
  </si>
  <si>
    <t>A6CFC0CB3F377EF1</t>
  </si>
  <si>
    <t>4E9AA498E95685DB</t>
  </si>
  <si>
    <t>3DACDFC4F30AA7DD</t>
  </si>
  <si>
    <t>252BC6033A0A351F</t>
  </si>
  <si>
    <t>51B3BB63ACCB9B28</t>
  </si>
  <si>
    <t>67B5333BEAEB0B32</t>
  </si>
  <si>
    <t>E807ECD449DB43B6</t>
  </si>
  <si>
    <t>17F3261FCBA0D7CA</t>
  </si>
  <si>
    <t>E33FB65709F3D91E</t>
  </si>
  <si>
    <t>E8FF62A363BBA4DC</t>
  </si>
  <si>
    <t>B53DA778A966F100</t>
  </si>
  <si>
    <t>5888B34517618C04</t>
  </si>
  <si>
    <t>D86A8ABDD2839BA5</t>
  </si>
  <si>
    <t>BA914D3CDF58E7FF</t>
  </si>
  <si>
    <t>0FDED2F62D3F8909</t>
  </si>
  <si>
    <t>B39B4D1B5A9FFD56</t>
  </si>
  <si>
    <t>0CDDBDEDE9C19973</t>
  </si>
  <si>
    <t>EB2F93EF1FD60795</t>
  </si>
  <si>
    <t>8695DADAC94A14FB</t>
  </si>
  <si>
    <t>2FC3F051EA0D76B5</t>
  </si>
  <si>
    <t>38AA36057599F990</t>
  </si>
  <si>
    <t>B083A90BB0A62F22</t>
  </si>
  <si>
    <t>1BFDDC654F0122E2</t>
  </si>
  <si>
    <t>B7F7B03E8E3CDC73</t>
  </si>
  <si>
    <t>374AA7283451AC74</t>
  </si>
  <si>
    <t>B217A06C9B4033CC</t>
  </si>
  <si>
    <t>D62CBBF1C75F7507</t>
  </si>
  <si>
    <t>CE08033049320E23</t>
  </si>
  <si>
    <t>8498F7BBED0A2BFF</t>
  </si>
  <si>
    <t>6BAB0DBA41150650</t>
  </si>
  <si>
    <t>239FE8E6F8CE5D7B</t>
  </si>
  <si>
    <t>085B8BABD55EB90A</t>
  </si>
  <si>
    <t>70E7B43995DF2B17</t>
  </si>
  <si>
    <t>6158682454109FA9</t>
  </si>
  <si>
    <t>D9DEAF1C47A56BDD</t>
  </si>
  <si>
    <t>39D91612FD746331</t>
  </si>
  <si>
    <t>5F2A8C768551EB8A</t>
  </si>
  <si>
    <t>F1F75D6E3A8A0968</t>
  </si>
  <si>
    <t>1F8CA67D70B08221</t>
  </si>
  <si>
    <t>C33FB942CB3F4587</t>
  </si>
  <si>
    <t>D06821220E39824D</t>
  </si>
  <si>
    <t>392D58642019399F</t>
  </si>
  <si>
    <t>2F2D36F6EF6FF005</t>
  </si>
  <si>
    <t>830E0F15706F09D6</t>
  </si>
  <si>
    <t>EB676034C820B5DF</t>
  </si>
  <si>
    <t>60EFE40E58467C62</t>
  </si>
  <si>
    <t>CD99C810B327477F</t>
  </si>
  <si>
    <t>001948F800FC0BE6</t>
  </si>
  <si>
    <t>FD40237D9D5E1C7D</t>
  </si>
  <si>
    <t>FC7F28EF7E376CFC</t>
  </si>
  <si>
    <t>71EA86D025E3C1CF</t>
  </si>
  <si>
    <t>F617958119425BB0</t>
  </si>
  <si>
    <t>C4A9FE9EF6EAC6F0</t>
  </si>
  <si>
    <t>D3ECF325E0427D1F</t>
  </si>
  <si>
    <t>D0E47EA76B56AA56</t>
  </si>
  <si>
    <t>1854FF96CAA7AE42</t>
  </si>
  <si>
    <t>75EC3AC5D576D6A9</t>
  </si>
  <si>
    <t>CE518870AB737666</t>
  </si>
  <si>
    <t>02EABD3BAEBA6388</t>
  </si>
  <si>
    <t>43D739CF17A39665</t>
  </si>
  <si>
    <t>5AC293F197A13E1E</t>
  </si>
  <si>
    <t>BE6C4CF7801FAF4F</t>
  </si>
  <si>
    <t>990CB1652E7A6E2D</t>
  </si>
  <si>
    <t>AF396DE3ECFDEFA7</t>
  </si>
  <si>
    <t>EB3CE2C11157DC50</t>
  </si>
  <si>
    <t>9C4387F99BA459CD</t>
  </si>
  <si>
    <t>35D03854DC05A106</t>
  </si>
  <si>
    <t>12823E0B2F9A88C9</t>
  </si>
  <si>
    <t>A7DFC3A063A73A8B</t>
  </si>
  <si>
    <t>A7810F975101990C</t>
  </si>
  <si>
    <t>3A4FAC9B95BC9C74</t>
  </si>
  <si>
    <t>1C49348C84359FB0</t>
  </si>
  <si>
    <t>16E4AAC81BFBEF9C</t>
  </si>
  <si>
    <t>5B659ACBBC5FF0A5</t>
  </si>
  <si>
    <t>630A143756F4EA60</t>
  </si>
  <si>
    <t>24A4EE7F6B3FF4A1</t>
  </si>
  <si>
    <t>AAE95F344E90929C</t>
  </si>
  <si>
    <t>81211928BB8A903A</t>
  </si>
  <si>
    <t>CA19BD39C25E20A3</t>
  </si>
  <si>
    <t>D606AD589AA13F4A</t>
  </si>
  <si>
    <t>DCAD39417CD4B8D2</t>
  </si>
  <si>
    <t>A9DD441E0AC6451A</t>
  </si>
  <si>
    <t>4DCD65447CE48022</t>
  </si>
  <si>
    <t>5D02E33A6630D603</t>
  </si>
  <si>
    <t>67AA715DE6E541AB</t>
  </si>
  <si>
    <t>2295C5FA556536DF</t>
  </si>
  <si>
    <t>ABF4B775628694E9</t>
  </si>
  <si>
    <t>A3DCBDF4467F70C2</t>
  </si>
  <si>
    <t>134B660EA353A473</t>
  </si>
  <si>
    <t>3C23F138CF8264FE</t>
  </si>
  <si>
    <t>A9CC1A59C83095AC</t>
  </si>
  <si>
    <t>291D9D3F034F2EB0</t>
  </si>
  <si>
    <t>7593E65CC45BA969</t>
  </si>
  <si>
    <t>8F19C8EA5C2570D9</t>
  </si>
  <si>
    <t>66CCEC09F8BD208C</t>
  </si>
  <si>
    <t>060A161202BCEF53</t>
  </si>
  <si>
    <t>90711BBBACA81B56</t>
  </si>
  <si>
    <t>DD14AF957B720624</t>
  </si>
  <si>
    <t>691D57B3590AF7BC</t>
  </si>
  <si>
    <t>51494F6A145391D3</t>
  </si>
  <si>
    <t>F14F57D56FA8E95F</t>
  </si>
  <si>
    <t>1B0CAF91C0FE9A91</t>
  </si>
  <si>
    <t>72839F0EBA0B40B8</t>
  </si>
  <si>
    <t>5F5546D68FE32FD7</t>
  </si>
  <si>
    <t>F3F2A5672E78965B</t>
  </si>
  <si>
    <t>C0026C3F311FF6A1</t>
  </si>
  <si>
    <t>8C3D43DD6326FBF0</t>
  </si>
  <si>
    <t>6C888AB047DC5C8F</t>
  </si>
  <si>
    <t>45B884E7B1FB60DF</t>
  </si>
  <si>
    <t>27740F058B527D5B</t>
  </si>
  <si>
    <t>5FE78822FC3B9BD2</t>
  </si>
  <si>
    <t>62DC51AABDA8724D</t>
  </si>
  <si>
    <t>C280B61A67553C78</t>
  </si>
  <si>
    <t>E7DA6EAE8CB83F55</t>
  </si>
  <si>
    <t>6CE5C226644A4E4E</t>
  </si>
  <si>
    <t>50BCDAF736A6B44C</t>
  </si>
  <si>
    <t>630722D9DE79D9B3</t>
  </si>
  <si>
    <t>E2B284D65D98F48A</t>
  </si>
  <si>
    <t>DDABA12019226E6F</t>
  </si>
  <si>
    <t>CD805E4855DDF30A</t>
  </si>
  <si>
    <t>FA49415513585C75</t>
  </si>
  <si>
    <t>740185A9DE5DF4BA</t>
  </si>
  <si>
    <t>D311315DB1756BFE</t>
  </si>
  <si>
    <t>25E2C5D3F808E7AF</t>
  </si>
  <si>
    <t>00C21B888175D5DE</t>
  </si>
  <si>
    <t>56FF0E33D54652E5</t>
  </si>
  <si>
    <t>96671075E28CD576</t>
  </si>
  <si>
    <t>F48142BE512F03EB</t>
  </si>
  <si>
    <t>2B114F2017ED0CEF</t>
  </si>
  <si>
    <t>4867BA379DC630B4</t>
  </si>
  <si>
    <t>CC1656D28B8CDE77</t>
  </si>
  <si>
    <t>6C7748E5A0B1CC28</t>
  </si>
  <si>
    <t>07F3C1AB82253AE3</t>
  </si>
  <si>
    <t>9B1A70AFA24FC214</t>
  </si>
  <si>
    <t>B2DF3E69AFED184F</t>
  </si>
  <si>
    <t>C62E9E7A157C5D33</t>
  </si>
  <si>
    <t>1AC0666AD49CF06A</t>
  </si>
  <si>
    <t>B893D7144FF70133</t>
  </si>
  <si>
    <t>340E808E4DB820E1</t>
  </si>
  <si>
    <t>B3754FA310F2BAD3</t>
  </si>
  <si>
    <t>21EFE269F5C2CD3F</t>
  </si>
  <si>
    <t>3FACF2D918A6213A</t>
  </si>
  <si>
    <t>A395FC341179C050</t>
  </si>
  <si>
    <t>52A5BCBCF60B9E27</t>
  </si>
  <si>
    <t>87443BBED3CA1CEB</t>
  </si>
  <si>
    <t>19F3665E9544BF9A</t>
  </si>
  <si>
    <t>088CE6894BA2F3CB</t>
  </si>
  <si>
    <t>D3E4DC4807ED2BE6</t>
  </si>
  <si>
    <t>C30CAB283A8427D8</t>
  </si>
  <si>
    <t>B25EF5BBB9DFFDDD</t>
  </si>
  <si>
    <t>9F0ACD1F885A37A4</t>
  </si>
  <si>
    <t>1F4159C80CCFBA53</t>
  </si>
  <si>
    <t>8E2D3A3E22E00550</t>
  </si>
  <si>
    <t>0DF0F7BC13C222E2</t>
  </si>
  <si>
    <t>3113035A53EAE173</t>
  </si>
  <si>
    <t>378A77B7881B909C</t>
  </si>
  <si>
    <t>66ADD36707DB4191</t>
  </si>
  <si>
    <t>E2DD1EB004561246</t>
  </si>
  <si>
    <t>1874D62E040F2E0C</t>
  </si>
  <si>
    <t>1196ED04C424A286</t>
  </si>
  <si>
    <t>085E6DAE6F1CF9DC</t>
  </si>
  <si>
    <t>6F21FDFAE46F6FE5</t>
  </si>
  <si>
    <t>4C0F51BA2E89EAFC</t>
  </si>
  <si>
    <t>3A700FABC6C7FA8F</t>
  </si>
  <si>
    <t>7D5A999BFC8F38D0</t>
  </si>
  <si>
    <t>353FE72AF94A0D39</t>
  </si>
  <si>
    <t>791EF86ECC1342B1</t>
  </si>
  <si>
    <t>E3772C7A4DBEE122</t>
  </si>
  <si>
    <t>4C425186BC5303D7</t>
  </si>
  <si>
    <t>C7B08DEC47449008</t>
  </si>
  <si>
    <t>DCAB29E8806BC5A4</t>
  </si>
  <si>
    <t>02089AABBEDC2657</t>
  </si>
  <si>
    <t>A9BAE01E46331554</t>
  </si>
  <si>
    <t>5FA635232156612C</t>
  </si>
  <si>
    <t>02EC36AC6E86F594</t>
  </si>
  <si>
    <t>F48E3699A7264116</t>
  </si>
  <si>
    <t>7C9895D9ECA7F70C</t>
  </si>
  <si>
    <t>ACF683FD66DD8453</t>
  </si>
  <si>
    <t>9616BDA5DE9538F2</t>
  </si>
  <si>
    <t>9B6D58D56284A088</t>
  </si>
  <si>
    <t>55517C7F2EE5BA38</t>
  </si>
  <si>
    <t>979C49249ED4B5FF</t>
  </si>
  <si>
    <t>B6B051AD79073817</t>
  </si>
  <si>
    <t>D678B71C43BD401A</t>
  </si>
  <si>
    <t>D4B50843B6851323</t>
  </si>
  <si>
    <t>BD2E15CEA8AC543B</t>
  </si>
  <si>
    <t>399092B77C57B5DF</t>
  </si>
  <si>
    <t>7181D4AB1F2B8973</t>
  </si>
  <si>
    <t>2BEB1F3E13852AD1</t>
  </si>
  <si>
    <t>68675C5D0EB8CA00</t>
  </si>
  <si>
    <t>51092E214A822A6D</t>
  </si>
  <si>
    <t>39221FFD1CBAFF35</t>
  </si>
  <si>
    <t>2389CA60C06114BA</t>
  </si>
  <si>
    <t>64A6490BEB62A663</t>
  </si>
  <si>
    <t>DE9F218DA4F5D723</t>
  </si>
  <si>
    <t>629322AF01373579</t>
  </si>
  <si>
    <t>DFDE6B847AA0E38F</t>
  </si>
  <si>
    <t>44FFCF03A371EDDB</t>
  </si>
  <si>
    <t>F2778960C89720C0</t>
  </si>
  <si>
    <t>A1713117A09F05B5</t>
  </si>
  <si>
    <t>E9C4564D60375659</t>
  </si>
  <si>
    <t>DBDED74983F385D6</t>
  </si>
  <si>
    <t>30ED36D1548C1E67</t>
  </si>
  <si>
    <t>BF1401E1BDF77859</t>
  </si>
  <si>
    <t>7109626B555D46AA</t>
  </si>
  <si>
    <t>CCAC767755238C9B</t>
  </si>
  <si>
    <t>24F3121B121FF7E6</t>
  </si>
  <si>
    <t>82BF14F56BA52190</t>
  </si>
  <si>
    <t>98DEC4BA77F6A2CC</t>
  </si>
  <si>
    <t>1169FB2CF1DE1B6E</t>
  </si>
  <si>
    <t>90FF8F691BE3D5B5</t>
  </si>
  <si>
    <t>4CC926B2702A818E</t>
  </si>
  <si>
    <t>149D3A6F5C5CB680</t>
  </si>
  <si>
    <t>D25C992F575B46F2</t>
  </si>
  <si>
    <t>A4D6009AB3C886E3</t>
  </si>
  <si>
    <t>E25B46BB975DA266</t>
  </si>
  <si>
    <t>C5007C3EB4FB487B</t>
  </si>
  <si>
    <t>0ED74932DAB5AE31</t>
  </si>
  <si>
    <t>02069C25A8994FCA</t>
  </si>
  <si>
    <t>12FC8A18157C6E54</t>
  </si>
  <si>
    <t>E0F7FE9416AC05A7</t>
  </si>
  <si>
    <t>2D319B5C2B263D5F</t>
  </si>
  <si>
    <t>2566243D0FAA70DF</t>
  </si>
  <si>
    <t>089C4576F1A352C3</t>
  </si>
  <si>
    <t>F3007DEE4DABD6F4</t>
  </si>
  <si>
    <t>678707BA35DB0BF9</t>
  </si>
  <si>
    <t>18DDF15962C16DDF</t>
  </si>
  <si>
    <t>5EDF318A19A788F1</t>
  </si>
  <si>
    <t>6E486C8EF83BE0BA</t>
  </si>
  <si>
    <t>031CBEDEAFCB52C3</t>
  </si>
  <si>
    <t>4CEECDE54D5EA3D7</t>
  </si>
  <si>
    <t>81BA7B0942CA1B34</t>
  </si>
  <si>
    <t>2079AC07253D2343</t>
  </si>
  <si>
    <t>228BAFD2EE2D6EF1</t>
  </si>
  <si>
    <t>D05E2C71525D0556</t>
  </si>
  <si>
    <t>3B5E832C13459F03</t>
  </si>
  <si>
    <t>D3216F37639EACC7</t>
  </si>
  <si>
    <t>6558D19FBFEB0D9C</t>
  </si>
  <si>
    <t>ACD89DD8F727C2D6</t>
  </si>
  <si>
    <t>ED25455043830C4C</t>
  </si>
  <si>
    <t>CCAD025F77C85EE8</t>
  </si>
  <si>
    <t>07F85CCBCC77ADD7</t>
  </si>
  <si>
    <t>C9078D3F53CA656F</t>
  </si>
  <si>
    <t>8220B0C8A466D3F7</t>
  </si>
  <si>
    <t>59A8B948F9F53323</t>
  </si>
  <si>
    <t>14195DAA0B922F3E</t>
  </si>
  <si>
    <t>1248224EEE492750</t>
  </si>
  <si>
    <t>8810A10A6018FF4C</t>
  </si>
  <si>
    <t>16A1B472C1D2A136</t>
  </si>
  <si>
    <t>4A3D923A4DCD0538</t>
  </si>
  <si>
    <t>71EF12060893BD00</t>
  </si>
  <si>
    <t>E971E3242D1F9937</t>
  </si>
  <si>
    <t>FE346E1F30D5208F</t>
  </si>
  <si>
    <t>FB0842AD67FEEBD2</t>
  </si>
  <si>
    <t>3E81E39D0D2EAB10</t>
  </si>
  <si>
    <t>C658059EBC634494</t>
  </si>
  <si>
    <t>589288B681489314</t>
  </si>
  <si>
    <t>DEFF62C3550609B6</t>
  </si>
  <si>
    <t>B7ED43F2E81DD9E5</t>
  </si>
  <si>
    <t>60BC323CD99C5DF5</t>
  </si>
  <si>
    <t>F6BF27075180E6BC</t>
  </si>
  <si>
    <t>702EC846EDA01FD2</t>
  </si>
  <si>
    <t>C555371248C23682</t>
  </si>
  <si>
    <t>1D41F051ADD36E33</t>
  </si>
  <si>
    <t>94BF802FD81B094D</t>
  </si>
  <si>
    <t>7071613E70E5A9CF</t>
  </si>
  <si>
    <t>10504CF2E04D9A88</t>
  </si>
  <si>
    <t>4641F67A8FED109F</t>
  </si>
  <si>
    <t>0BFE6F131D18AC2E</t>
  </si>
  <si>
    <t>3980A3C6DE9FA44F</t>
  </si>
  <si>
    <t>D825C93EF774F10E</t>
  </si>
  <si>
    <t>52D73DC37AE920CE</t>
  </si>
  <si>
    <t>6987D62BCA2C67B1</t>
  </si>
  <si>
    <t>F38FB196FD795A96</t>
  </si>
  <si>
    <t>B8E4183EB7F79457</t>
  </si>
  <si>
    <t>C5834766D5534327</t>
  </si>
  <si>
    <t>204EDD76EF7895CF</t>
  </si>
  <si>
    <t>9B5C0D768F0E1388</t>
  </si>
  <si>
    <t>B9D68C11582E851E</t>
  </si>
  <si>
    <t>42E234804A736619</t>
  </si>
  <si>
    <t>1EC67D0E5EA64BDE</t>
  </si>
  <si>
    <t>061B5C2435D368EE</t>
  </si>
  <si>
    <t>5B9F48F9F91EA5A0</t>
  </si>
  <si>
    <t>FB5752F91BF7A459</t>
  </si>
  <si>
    <t>B6C61075FDD40DDC</t>
  </si>
  <si>
    <t>E589FDFE4C782953</t>
  </si>
  <si>
    <t>8EFEDB830CA7AA53</t>
  </si>
  <si>
    <t>43BB303BCEE66F84</t>
  </si>
  <si>
    <t>91179DB4555C0059</t>
  </si>
  <si>
    <t>23A3489C63271AA7</t>
  </si>
  <si>
    <t>35AD41EAECCC9069</t>
  </si>
  <si>
    <t>E0CADF381C19E288</t>
  </si>
  <si>
    <t>9A39BD5EF3823991</t>
  </si>
  <si>
    <t>8BF88AA3A53CD662</t>
  </si>
  <si>
    <t>1225520A67222A6B</t>
  </si>
  <si>
    <t>CA64C25CAD10A64F</t>
  </si>
  <si>
    <t>487A8964EDF406FF</t>
  </si>
  <si>
    <t>A499502E4F12A77B</t>
  </si>
  <si>
    <t>60F475A2A10C02B1</t>
  </si>
  <si>
    <t>870F1864B144BAEB</t>
  </si>
  <si>
    <t>1F7045DF83A8FFBB</t>
  </si>
  <si>
    <t>BD4FB5DAF91DBA6E</t>
  </si>
  <si>
    <t>40A2043C62A77A46</t>
  </si>
  <si>
    <t>AAB69536B31B0B3A</t>
  </si>
  <si>
    <t>F20E019A05383A36</t>
  </si>
  <si>
    <t>A7DD5CDB88DE9342</t>
  </si>
  <si>
    <t>623B1DFE450C5A07</t>
  </si>
  <si>
    <t>22510910C01182F4</t>
  </si>
  <si>
    <t>8E460BEE1A46CEA3</t>
  </si>
  <si>
    <t>7A4F26CBDAFAC19A</t>
  </si>
  <si>
    <t>60BFA3CFF4638428</t>
  </si>
  <si>
    <t>794EB0D32BDD2F92</t>
  </si>
  <si>
    <t>812046733F683B07</t>
  </si>
  <si>
    <t>1EA40EE3BF69B8D1</t>
  </si>
  <si>
    <t>9AEA617596A8E83A</t>
  </si>
  <si>
    <t>F4454D2CB56D2749</t>
  </si>
  <si>
    <t>3C3DBEC3E1749566</t>
  </si>
  <si>
    <t>62E3B27FF8F1B0B1</t>
  </si>
  <si>
    <t>1F14C7885522E6FD</t>
  </si>
  <si>
    <t>960B03B8591DBA23</t>
  </si>
  <si>
    <t>EFE46080019996DC</t>
  </si>
  <si>
    <t>87F8094B967A20C6</t>
  </si>
  <si>
    <t>8D9ED19EE1B5A29F</t>
  </si>
  <si>
    <t>F037DB4F255CF66D</t>
  </si>
  <si>
    <t>9D785D8776B5CF04</t>
  </si>
  <si>
    <t>E95CB2293E5D6D63</t>
  </si>
  <si>
    <t>84CF38DAB9642EF9</t>
  </si>
  <si>
    <t>8E07DA8182B3E01D</t>
  </si>
  <si>
    <t>35A87D8E285017CD</t>
  </si>
  <si>
    <t>2300BD02B2FA00CD</t>
  </si>
  <si>
    <t>4B29BC763F05D357</t>
  </si>
  <si>
    <t>5C6C275F2DA309A6</t>
  </si>
  <si>
    <t>E5984E1E82920984</t>
  </si>
  <si>
    <t>DE82D29C7DFC7959</t>
  </si>
  <si>
    <t>6B7EE4B15EE78BB8</t>
  </si>
  <si>
    <t>382F9762C5485675</t>
  </si>
  <si>
    <t>32A63A564E4B49CB</t>
  </si>
  <si>
    <t>B5B0983F444EA48C</t>
  </si>
  <si>
    <t>44DFE8365866C133</t>
  </si>
  <si>
    <t>C6BBF11E917864EF</t>
  </si>
  <si>
    <t>3C3700A19C852B7A</t>
  </si>
  <si>
    <t>4D5FB4E6DBF4F65A</t>
  </si>
  <si>
    <t>C4FE8155A7CE975B</t>
  </si>
  <si>
    <t>352D9595BE83D45D</t>
  </si>
  <si>
    <t>79665AD626412513</t>
  </si>
  <si>
    <t>8A3B5FBA0F38234C</t>
  </si>
  <si>
    <t>D07CFDE1D4F5CA77</t>
  </si>
  <si>
    <t>0147FA45EE85C72E</t>
  </si>
  <si>
    <t>CF3D129BCF79A432</t>
  </si>
  <si>
    <t>B0D7E2E0E2731E03</t>
  </si>
  <si>
    <t>9F260C463505306A</t>
  </si>
  <si>
    <t>D0AEF557E77D34E1</t>
  </si>
  <si>
    <t>2816C54DE8300FE4</t>
  </si>
  <si>
    <t>0DCE9732F92A185A</t>
  </si>
  <si>
    <t>ED076B08686D3062</t>
  </si>
  <si>
    <t>67EAA386F3FEAFC0</t>
  </si>
  <si>
    <t>D4E42FB3FAD17FDD</t>
  </si>
  <si>
    <t>3C4498492756E831</t>
  </si>
  <si>
    <t>44B7A6FEF725EC9D</t>
  </si>
  <si>
    <t>B594A92EAB2BD586</t>
  </si>
  <si>
    <t>EC5CDE03E0384130</t>
  </si>
  <si>
    <t>77BBB262B0C987FF</t>
  </si>
  <si>
    <t>9F9E0818CF059F2D</t>
  </si>
  <si>
    <t>14305FCC1363CEC7</t>
  </si>
  <si>
    <t>772833A38957330C</t>
  </si>
  <si>
    <t>85C8AA5A8DCC7544</t>
  </si>
  <si>
    <t>E8137A1156489521</t>
  </si>
  <si>
    <t>543839AB26850D4C</t>
  </si>
  <si>
    <t>B3A36A7180466CEB</t>
  </si>
  <si>
    <t>E4338457AF028004</t>
  </si>
  <si>
    <t>FABAADD9BB8ED306</t>
  </si>
  <si>
    <t>0391F9905B574246</t>
  </si>
  <si>
    <t>F7E79F7A5D998CC0</t>
  </si>
  <si>
    <t>AA3942923D7283CC</t>
  </si>
  <si>
    <t>2ACAE70201007FD9</t>
  </si>
  <si>
    <t>88D5456DC6DD3464</t>
  </si>
  <si>
    <t>9D9E551000AA23FA</t>
  </si>
  <si>
    <t>D0D4093F23903037</t>
  </si>
  <si>
    <t>158EF7AB7328691F</t>
  </si>
  <si>
    <t>BB449DAA74B02368</t>
  </si>
  <si>
    <t>717106F12EAC205F</t>
  </si>
  <si>
    <t>C0774782C3F91BD0</t>
  </si>
  <si>
    <t>018795A7846D2BEE</t>
  </si>
  <si>
    <t>685B06D34188724E</t>
  </si>
  <si>
    <t>9F910598BCA6B1CE</t>
  </si>
  <si>
    <t>6DB5185347ACA466</t>
  </si>
  <si>
    <t>0AF0B728F15FE7C3</t>
  </si>
  <si>
    <t>BB4C84D494EF24FD</t>
  </si>
  <si>
    <t>96C66E0C757F0B9A</t>
  </si>
  <si>
    <t>A6D59EEA7DBD1499</t>
  </si>
  <si>
    <t>A3E82A200ED85A8F</t>
  </si>
  <si>
    <t>26EA13B467645FE1</t>
  </si>
  <si>
    <t>5038F7BC5C4F2B15</t>
  </si>
  <si>
    <t>E826C2E9841BA2BE</t>
  </si>
  <si>
    <t>67F73FA3D054D2D6</t>
  </si>
  <si>
    <t>5E647A4C73207E9E</t>
  </si>
  <si>
    <t>073584905CEA8BE9</t>
  </si>
  <si>
    <t>222490497728DFB4</t>
  </si>
  <si>
    <t>11B272DADF15DEDD</t>
  </si>
  <si>
    <t>23870011F1B5FB8E</t>
  </si>
  <si>
    <t>1B723A062021BC43</t>
  </si>
  <si>
    <t>DC7B5370B88128B6</t>
  </si>
  <si>
    <t>4576287E100EA31A</t>
  </si>
  <si>
    <t>7149D312417DD418</t>
  </si>
  <si>
    <t>674C54861857CA6E</t>
  </si>
  <si>
    <t>0555E936C9BC596D</t>
  </si>
  <si>
    <t>97CC20519EBFC333</t>
  </si>
  <si>
    <t>997D22756726231D</t>
  </si>
  <si>
    <t>AA0DEA8814543A77</t>
  </si>
  <si>
    <t>6FD297A69B2B4F87</t>
  </si>
  <si>
    <t>F1F3DCC03988246C</t>
  </si>
  <si>
    <t>3938D451AA254E3E</t>
  </si>
  <si>
    <t>5C8BB48381FC3EA3</t>
  </si>
  <si>
    <t>49638113C053E772</t>
  </si>
  <si>
    <t>9AFE7B6788BC9E41</t>
  </si>
  <si>
    <t>F13539E4E6F4DC6D</t>
  </si>
  <si>
    <t>EE5E64E3F21EF5AE</t>
  </si>
  <si>
    <t>EEC5A11710646A50</t>
  </si>
  <si>
    <t>884D8A7C9234BBF2</t>
  </si>
  <si>
    <t>61453151D36BE6DA</t>
  </si>
  <si>
    <t>43CD9E7BF5A5784C</t>
  </si>
  <si>
    <t>39E009078B66DC31</t>
  </si>
  <si>
    <t>611B0387E02993BE</t>
  </si>
  <si>
    <t>F5FC0C3E8DB6B249</t>
  </si>
  <si>
    <t>3DADE467F8C3F908</t>
  </si>
  <si>
    <t>D1F0BC3FCC703037</t>
  </si>
  <si>
    <t>2367ED03680CEA39</t>
  </si>
  <si>
    <t>2E59B95A2126F33A</t>
  </si>
  <si>
    <t>9CF7AE29A2907548</t>
  </si>
  <si>
    <t>6754E4709099DB1D</t>
  </si>
  <si>
    <t>98BA6273875F4239</t>
  </si>
  <si>
    <t>5F22661CFB2941C8</t>
  </si>
  <si>
    <t>52575C8E50AFAD0A</t>
  </si>
  <si>
    <t>13272FB78ABCB0E6</t>
  </si>
  <si>
    <t>BD3EB47516A2A1B5</t>
  </si>
  <si>
    <t>57574FC73032B689</t>
  </si>
  <si>
    <t>7736B13FBCE126AF</t>
  </si>
  <si>
    <t>E5543C28B8AA0A66</t>
  </si>
  <si>
    <t>400F83802DAFB820</t>
  </si>
  <si>
    <t>61009C4190D52420</t>
  </si>
  <si>
    <t>6742AAFC2D41E3CA</t>
  </si>
  <si>
    <t>701B6B85B468D666</t>
  </si>
  <si>
    <t>92528B19E26FA2AC</t>
  </si>
  <si>
    <t>F46975AD9A9FE19A</t>
  </si>
  <si>
    <t>0CCDA9C480BD80C6</t>
  </si>
  <si>
    <t>00DDE9BD23DB8C94</t>
  </si>
  <si>
    <t>A9FAEB070F4A7D4C</t>
  </si>
  <si>
    <t>3D334862FD023DC8</t>
  </si>
  <si>
    <t>99A2ED038EB6E3EA</t>
  </si>
  <si>
    <t>7B1C8E9D21E2ED51</t>
  </si>
  <si>
    <t>431AB5DFD2868E8F</t>
  </si>
  <si>
    <t>95B8E232BFB6BCFF</t>
  </si>
  <si>
    <t>C89374BE36121F47</t>
  </si>
  <si>
    <t>2B3EEA9973BFC51E</t>
  </si>
  <si>
    <t>D83B8AF4F08F3C54</t>
  </si>
  <si>
    <t>B9E4CA16EC484733</t>
  </si>
  <si>
    <t>65863C00F990F48E</t>
  </si>
  <si>
    <t>78A00919D8DB9893</t>
  </si>
  <si>
    <t>C86EA53C03014337</t>
  </si>
  <si>
    <t>7F42385A10D89223</t>
  </si>
  <si>
    <t>3AA61CAB84E2F762</t>
  </si>
  <si>
    <t>FFF56E362C2E0E20</t>
  </si>
  <si>
    <t>DAA85CD23B542A99</t>
  </si>
  <si>
    <t>065C3465D145B8A5</t>
  </si>
  <si>
    <t>E5DA3ED6E6F4D021</t>
  </si>
  <si>
    <t>8682456AE94DB411</t>
  </si>
  <si>
    <t>11737EBC41BAE843</t>
  </si>
  <si>
    <t>5B2ABCC744AC7989</t>
  </si>
  <si>
    <t>D8022DB4D32A7AC4</t>
  </si>
  <si>
    <t>DD42FDA40EB75243</t>
  </si>
  <si>
    <t>3E99DB460F5571E9</t>
  </si>
  <si>
    <t>EBDD91390E4F9B05</t>
  </si>
  <si>
    <t>8222D995D4F96A78</t>
  </si>
  <si>
    <t>865195915790E6D5</t>
  </si>
  <si>
    <t>21C7A72CC421AAC5</t>
  </si>
  <si>
    <t>1FDA8B3C312CB451</t>
  </si>
  <si>
    <t>86A22C5753FE0D4F</t>
  </si>
  <si>
    <t>5074D8179E79C289</t>
  </si>
  <si>
    <t>715A2E7CD1756C8A</t>
  </si>
  <si>
    <t>5FFE3292DF78A4AD</t>
  </si>
  <si>
    <t>211585E863B5031D</t>
  </si>
  <si>
    <t>5F12731D5C7472BC</t>
  </si>
  <si>
    <t>D516963A0A1864FC</t>
  </si>
  <si>
    <t>483B3B96F99E7F44</t>
  </si>
  <si>
    <t>5528D8BF976D39D4</t>
  </si>
  <si>
    <t>807D668CC9FEAA20</t>
  </si>
  <si>
    <t>5DCCE1F3BD8A5FA5</t>
  </si>
  <si>
    <t>A3F9717F8F5C48A7</t>
  </si>
  <si>
    <t>720B585A4910C87F</t>
  </si>
  <si>
    <t>271ED9EDC5B58DC3</t>
  </si>
  <si>
    <t>62E17E1E987819E5</t>
  </si>
  <si>
    <t>B9249C4377DF1832</t>
  </si>
  <si>
    <t>AF690BF3DF9AA9E2</t>
  </si>
  <si>
    <t>C01FC6E979474B41</t>
  </si>
  <si>
    <t>89EA571E65D17D82</t>
  </si>
  <si>
    <t>C368B1685DCBE289</t>
  </si>
  <si>
    <t>86FAA28115DCA962</t>
  </si>
  <si>
    <t>6E143A5C758DCDCE</t>
  </si>
  <si>
    <t>452BD65CDC7D729B</t>
  </si>
  <si>
    <t>6AB7AD5EEEA86402</t>
  </si>
  <si>
    <t>625154EE9C4560FB</t>
  </si>
  <si>
    <t>EA7D713CDE071125</t>
  </si>
  <si>
    <t>4F4357801A8EA408</t>
  </si>
  <si>
    <t>86861B9B011B5258</t>
  </si>
  <si>
    <t>7A76C31EB972EFF3</t>
  </si>
  <si>
    <t>D67D2C47D590CA33</t>
  </si>
  <si>
    <t>6A1DD241C3D867F9</t>
  </si>
  <si>
    <t>E2A43B0AFBF9BED4</t>
  </si>
  <si>
    <t>490ECE6D4A474A9C</t>
  </si>
  <si>
    <t>2BD35627FAA93888</t>
  </si>
  <si>
    <t>78999E523CFF5E0D</t>
  </si>
  <si>
    <t>0A9A23F79680E7A0</t>
  </si>
  <si>
    <t>E411E2B5A143F2CF</t>
  </si>
  <si>
    <t>ED72CEA837AE3ED3</t>
  </si>
  <si>
    <t>7EA44FFBFC82A37B</t>
  </si>
  <si>
    <t>78BE0C5AFDBCD7F8</t>
  </si>
  <si>
    <t>1851303E2A67B460</t>
  </si>
  <si>
    <t>F8CFE358213FCCCE</t>
  </si>
  <si>
    <t>AB9125429C811B03</t>
  </si>
  <si>
    <t>47A4A40F3300BA95</t>
  </si>
  <si>
    <t>E0C88BCF0BEFDA9B</t>
  </si>
  <si>
    <t>148FE659CAE6C0D0</t>
  </si>
  <si>
    <t>662DF4DABE4CE7CB</t>
  </si>
  <si>
    <t>8263790030713941</t>
  </si>
  <si>
    <t>9ECF84A31266C227</t>
  </si>
  <si>
    <t>D5D8AFF0D4655423</t>
  </si>
  <si>
    <t>3BE62977B3B8ED28</t>
  </si>
  <si>
    <t>629D38FBF384533B</t>
  </si>
  <si>
    <t>9CC72EFB424DFCDF</t>
  </si>
  <si>
    <t>31C9C755FC87AF1D</t>
  </si>
  <si>
    <t>101270012FEED615</t>
  </si>
  <si>
    <t>488FD615264B0AC8</t>
  </si>
  <si>
    <t>DA8829F2FDAA323B</t>
  </si>
  <si>
    <t>07EF3F79EADFE894</t>
  </si>
  <si>
    <t>4C4ADE61ACE93198</t>
  </si>
  <si>
    <t>9F5C4DE4B95FC76A</t>
  </si>
  <si>
    <t>A06369451BA8AC01</t>
  </si>
  <si>
    <t>9645BB224CF57AF1</t>
  </si>
  <si>
    <t>AFB70AB5467E3FDB</t>
  </si>
  <si>
    <t>3DCFAC7F483D9F51</t>
  </si>
  <si>
    <t>696FEA624E29EC1A</t>
  </si>
  <si>
    <t>B9E4E2DB12A52E35</t>
  </si>
  <si>
    <t>8CC07B433BF3819A</t>
  </si>
  <si>
    <t>7B882B125A69348E</t>
  </si>
  <si>
    <t>6EE41C6FE65B2098</t>
  </si>
  <si>
    <t>78A323FEFF1BB344</t>
  </si>
  <si>
    <t>C75453E70C0FCD56</t>
  </si>
  <si>
    <t>40DCA49C87BEEABD</t>
  </si>
  <si>
    <t>9C3A539735755DFF</t>
  </si>
  <si>
    <t>D67BEDBED3EFE55D</t>
  </si>
  <si>
    <t>21B6BDC075B39EF2</t>
  </si>
  <si>
    <t>C3BC451119ECDA2B</t>
  </si>
  <si>
    <t>6B4A2E0375FCE4BA</t>
  </si>
  <si>
    <t>47E9E9579535D912</t>
  </si>
  <si>
    <t>0DA5C0099229C983</t>
  </si>
  <si>
    <t>1B38696AF1DC506A</t>
  </si>
  <si>
    <t>5051A69AB79AEB10</t>
  </si>
  <si>
    <t>2CA6898716CA643B</t>
  </si>
  <si>
    <t>1E9CA8D1166B7E29</t>
  </si>
  <si>
    <t>463996B6B54526F8</t>
  </si>
  <si>
    <t>0F057923CCBEB60B</t>
  </si>
  <si>
    <t>88CD214E5E5C89C4</t>
  </si>
  <si>
    <t>9FD0D87C47198DB9</t>
  </si>
  <si>
    <t>93089AE06E50CA74</t>
  </si>
  <si>
    <t>01F1E0B49DF922EF</t>
  </si>
  <si>
    <t>49C546559B4DEE60</t>
  </si>
  <si>
    <t>4D001C5754DF03C6</t>
  </si>
  <si>
    <t>90CFA228A9004AD4</t>
  </si>
  <si>
    <t>3F0B4E90ECEB08AC</t>
  </si>
  <si>
    <t>DE55D8FEE81C7F48</t>
  </si>
  <si>
    <t>0578C1454B0B9089</t>
  </si>
  <si>
    <t>D718A3811E436C99</t>
  </si>
  <si>
    <t>AA8A79A1CBC642A5</t>
  </si>
  <si>
    <t>2A2732E55F02D010</t>
  </si>
  <si>
    <t>86C22186E0593FC0</t>
  </si>
  <si>
    <t>B35D8DBAA8F37F6D</t>
  </si>
  <si>
    <t>746C6510374F51D8</t>
  </si>
  <si>
    <t>0ECADBEE6FFB2803</t>
  </si>
  <si>
    <t>24A9D6CD7E81A18C</t>
  </si>
  <si>
    <t>4410C0959439BC17</t>
  </si>
  <si>
    <t>FB29FC99C03DA714</t>
  </si>
  <si>
    <t>5B7453158C7E786E</t>
  </si>
  <si>
    <t>5F1D8A203279A8D4</t>
  </si>
  <si>
    <t>242292CB85E526A3</t>
  </si>
  <si>
    <t>8E507C8A876CE2A4</t>
  </si>
  <si>
    <t>E5690BD494049327</t>
  </si>
  <si>
    <t>39981E489FD0D6FC</t>
  </si>
  <si>
    <t>B5F941880AD5F4B4</t>
  </si>
  <si>
    <t>55A0514D62E9AADE</t>
  </si>
  <si>
    <t>B49405FB32D371A2</t>
  </si>
  <si>
    <t>2BCF88E8053471C3</t>
  </si>
  <si>
    <t>9B8BEE502B9F1882</t>
  </si>
  <si>
    <t>2637979ADC6D3D1B</t>
  </si>
  <si>
    <t>BCC8EF5681CE793F</t>
  </si>
  <si>
    <t>FA98BE534A03880E</t>
  </si>
  <si>
    <t>F0EC80ED177F112F</t>
  </si>
  <si>
    <t>FE57F25CE0143230</t>
  </si>
  <si>
    <t>AD96ED23573DC38F</t>
  </si>
  <si>
    <t>230A1F48ED53E7F5</t>
  </si>
  <si>
    <t>11CBD042D8B7108B</t>
  </si>
  <si>
    <t>F2EDEC567DD3BA90</t>
  </si>
  <si>
    <t>0A4BE04D209C58B0</t>
  </si>
  <si>
    <t>29E3B919637D761F</t>
  </si>
  <si>
    <t>01E21A1D5697B771</t>
  </si>
  <si>
    <t>FDB492106C71E4BE</t>
  </si>
  <si>
    <t>435E9C8BA4ED3A42</t>
  </si>
  <si>
    <t>7DB70881F2D76EBC</t>
  </si>
  <si>
    <t>7149E188C36BBB77</t>
  </si>
  <si>
    <t>28C55420CBB95B96</t>
  </si>
  <si>
    <t>C6BE15C9E4232B75</t>
  </si>
  <si>
    <t>E268A353F640FEDE</t>
  </si>
  <si>
    <t>2704E932CF38EF95</t>
  </si>
  <si>
    <t>0BAFE9193675F213</t>
  </si>
  <si>
    <t>74B51A79A280C314</t>
  </si>
  <si>
    <t>16729CB5AE246A6D</t>
  </si>
  <si>
    <t>05574C7350035D6E</t>
  </si>
  <si>
    <t>AD7464C6A0CA71B2</t>
  </si>
  <si>
    <t>C87DB1F9A21BA3F6</t>
  </si>
  <si>
    <t>25BDF1415B540184</t>
  </si>
  <si>
    <t>0A5D21479BDDAFD3</t>
  </si>
  <si>
    <t>04B275BE1527CD0F</t>
  </si>
  <si>
    <t>E3AB911D19DB6DE2</t>
  </si>
  <si>
    <t>6B0E3EEFB6C70B4B</t>
  </si>
  <si>
    <t>7B1BE19DE113F382</t>
  </si>
  <si>
    <t>E729CA3512298B4F</t>
  </si>
  <si>
    <t>563FB8C381E120EF</t>
  </si>
  <si>
    <t>E4467F26EB5ABA54</t>
  </si>
  <si>
    <t>471483DF512B5D3A</t>
  </si>
  <si>
    <t>7D38D2B9D85C277C</t>
  </si>
  <si>
    <t>6BF79DF639CCE7EB</t>
  </si>
  <si>
    <t>B00F8AF51250433E</t>
  </si>
  <si>
    <t>DBF59EDC5B9B7548</t>
  </si>
  <si>
    <t>540DE6B7E028AC05</t>
  </si>
  <si>
    <t>3DA36A7ED23275B9</t>
  </si>
  <si>
    <t>BED923079E9F459A</t>
  </si>
  <si>
    <t>8B78C91A40DC9AE2</t>
  </si>
  <si>
    <t>3205BC4BFAD53F6D</t>
  </si>
  <si>
    <t>ED1FB25066A82015</t>
  </si>
  <si>
    <t>488F341154D87925</t>
  </si>
  <si>
    <t>79AB15A83D398DE0</t>
  </si>
  <si>
    <t>9A026CC13C1665C9</t>
  </si>
  <si>
    <t>3240151340884E24</t>
  </si>
  <si>
    <t>CB5062D5B9B6B7AB</t>
  </si>
  <si>
    <t>A26B7F466B1D2F5A</t>
  </si>
  <si>
    <t>DEE709A324FA293F</t>
  </si>
  <si>
    <t>E93EF09C4CFEFDA3</t>
  </si>
  <si>
    <t>EF1181EC7A440E31</t>
  </si>
  <si>
    <t>BAB4DAC01AFBE761</t>
  </si>
  <si>
    <t>B4822269748962AF</t>
  </si>
  <si>
    <t>1546568AE1AC748A</t>
  </si>
  <si>
    <t>2E52E3348BBAC212</t>
  </si>
  <si>
    <t>B84C00A7BDBFF002</t>
  </si>
  <si>
    <t>6867BEF9272BBF0C</t>
  </si>
  <si>
    <t>8D417B837A2EA94D</t>
  </si>
  <si>
    <t>0B99E25F88A1FED3</t>
  </si>
  <si>
    <t>F6DD283093D123B7</t>
  </si>
  <si>
    <t>2AE44D49B28A12FC</t>
  </si>
  <si>
    <t>E574E91D4A5DB994</t>
  </si>
  <si>
    <t>2C01788A27DB970E</t>
  </si>
  <si>
    <t>5534782847381752</t>
  </si>
  <si>
    <t>EA40B090B557F245</t>
  </si>
  <si>
    <t>2F3859BB3B335718</t>
  </si>
  <si>
    <t>0EE4A0B0DB14FF7E</t>
  </si>
  <si>
    <t>95D1306145C00230</t>
  </si>
  <si>
    <t>9CC6C093502F60B8</t>
  </si>
  <si>
    <t>7919B439A074C0FA</t>
  </si>
  <si>
    <t>3DD29821B26BA812</t>
  </si>
  <si>
    <t>A8832832E82E6EC9</t>
  </si>
  <si>
    <t>677D7C16FECE94B4</t>
  </si>
  <si>
    <t>2BA85C27B2EF7783</t>
  </si>
  <si>
    <t>D4DE64AE8AD404D3</t>
  </si>
  <si>
    <t>166C41DBA1CAA416</t>
  </si>
  <si>
    <t>861C1670D5797204</t>
  </si>
  <si>
    <t>C6E6236D380E58D2</t>
  </si>
  <si>
    <t>C9D8FA93CE906E87</t>
  </si>
  <si>
    <t>62B2D38B6AD43FF7</t>
  </si>
  <si>
    <t>6E3AEEAD79C6D0C2</t>
  </si>
  <si>
    <t>94E0299827E05B06</t>
  </si>
  <si>
    <t>C9E6F7580D8AE944</t>
  </si>
  <si>
    <t>D8C6D7E222FD2E9A</t>
  </si>
  <si>
    <t>0849F9C3F301104F</t>
  </si>
  <si>
    <t>2D33D3C4A2A0DA8A</t>
  </si>
  <si>
    <t>E657B0E0D898A392</t>
  </si>
  <si>
    <t>7D13C388D8E659FD</t>
  </si>
  <si>
    <t>15D6336ECF5BC72E</t>
  </si>
  <si>
    <t>CAED2AB9766DBED4</t>
  </si>
  <si>
    <t>C6690D69D40BA6D0</t>
  </si>
  <si>
    <t>E86A259F479F76E0</t>
  </si>
  <si>
    <t>94CCC8D9688B7284</t>
  </si>
  <si>
    <t>B2B0D4B8B151C4F3</t>
  </si>
  <si>
    <t>51594A7892FE644D</t>
  </si>
  <si>
    <t>F269F6DDB4A845F5</t>
  </si>
  <si>
    <t>73A5E48ACC51C58E</t>
  </si>
  <si>
    <t>B25C4624F6098C42</t>
  </si>
  <si>
    <t>25C9A597BAC47120</t>
  </si>
  <si>
    <t>1774255D13BB2803</t>
  </si>
  <si>
    <t>92D39E0CF9FEE830</t>
  </si>
  <si>
    <t>EED7DB89DD569097</t>
  </si>
  <si>
    <t>F69EA507CD307A84</t>
  </si>
  <si>
    <t>1A3E8AAD2FB0AC8A</t>
  </si>
  <si>
    <t>9F9F26D6EF9B6694</t>
  </si>
  <si>
    <t>2A327ED868C84551</t>
  </si>
  <si>
    <t>B42DB1C2F3BD451F</t>
  </si>
  <si>
    <t>5FC8131EE7CC5D4D</t>
  </si>
  <si>
    <t>DB386FFE3C93CB67</t>
  </si>
  <si>
    <t>EEAF27624826CF8D</t>
  </si>
  <si>
    <t>898289C31EECE4F9</t>
  </si>
  <si>
    <t>87B2A625EBD46A96</t>
  </si>
  <si>
    <t>E705E2DF6202CCD9</t>
  </si>
  <si>
    <t>E8D30CF5211B1D7B</t>
  </si>
  <si>
    <t>40135A7D2766E951</t>
  </si>
  <si>
    <t>95FE024F64C3A97E</t>
  </si>
  <si>
    <t>6D33FFFCE4CEB24C</t>
  </si>
  <si>
    <t>1FE33C2515C0C190</t>
  </si>
  <si>
    <t>C3815986A1119DA9</t>
  </si>
  <si>
    <t>6EC9678814E483B8</t>
  </si>
  <si>
    <t>76DF4083A96AA3E9</t>
  </si>
  <si>
    <t>734C5E8220CA5333</t>
  </si>
  <si>
    <t>4EF85EFF7F455905</t>
  </si>
  <si>
    <t>951CC0B98FA6F570</t>
  </si>
  <si>
    <t>6E2263268C5B9EF2</t>
  </si>
  <si>
    <t>FCF06194639CDD14</t>
  </si>
  <si>
    <t>4AEA5B04ABF3BACE</t>
  </si>
  <si>
    <t>BEBF18902EC7AEFC</t>
  </si>
  <si>
    <t>BDF0ECA84F950457</t>
  </si>
  <si>
    <t>E9826E5025109863</t>
  </si>
  <si>
    <t>322B68B566120233</t>
  </si>
  <si>
    <t>D74E8115DA974D3E</t>
  </si>
  <si>
    <t>83BF4B81D1CE52AB</t>
  </si>
  <si>
    <t>973BF368455BCA50</t>
  </si>
  <si>
    <t>6E2D86A1DD301C3A</t>
  </si>
  <si>
    <t>C5E5BEEAB5B5F61E</t>
  </si>
  <si>
    <t>624E735EAE7FE51B</t>
  </si>
  <si>
    <t>2B0ABFD0B1F4A552</t>
  </si>
  <si>
    <t>B43B486295D36BF9</t>
  </si>
  <si>
    <t>C4598C16A499EB7F</t>
  </si>
  <si>
    <t>765B57DCD0C780FC</t>
  </si>
  <si>
    <t>AD522E0AABA17F33</t>
  </si>
  <si>
    <t>6CB3BAA7E864CB14</t>
  </si>
  <si>
    <t>08086049A9BFE248</t>
  </si>
  <si>
    <t>84E8D71406F1E93A</t>
  </si>
  <si>
    <t>163F946444E7F4D5</t>
  </si>
  <si>
    <t>8FB6B27602AB5195</t>
  </si>
  <si>
    <t>31287FB1CB440236</t>
  </si>
  <si>
    <t>11FFDECF81443CF7</t>
  </si>
  <si>
    <t>483414B40180CFA8</t>
  </si>
  <si>
    <t>1BBCE83A9BE375BE</t>
  </si>
  <si>
    <t>AD8E6D687F9FA554</t>
  </si>
  <si>
    <t>74BB9699153B14DC</t>
  </si>
  <si>
    <t>7AB9822CCA9C7AED</t>
  </si>
  <si>
    <t>E2A2B1E619C591B2</t>
  </si>
  <si>
    <t>FEACF6466B56545C</t>
  </si>
  <si>
    <t>9E8F1390B9D08013</t>
  </si>
  <si>
    <t>5502ADF10B926891</t>
  </si>
  <si>
    <t>982105C2F8469FF2</t>
  </si>
  <si>
    <t>B299A741AF81294A</t>
  </si>
  <si>
    <t>226AD1659D6794E4</t>
  </si>
  <si>
    <t>DB2354F112587353</t>
  </si>
  <si>
    <t>273461F91513A221</t>
  </si>
  <si>
    <t>F895DF10F97F76A9</t>
  </si>
  <si>
    <t>5CE712B4DC4839D7</t>
  </si>
  <si>
    <t>7AD03AF15446F3D5</t>
  </si>
  <si>
    <t>326555E7A69F20C3</t>
  </si>
  <si>
    <t>4358D0D5EA9CB668</t>
  </si>
  <si>
    <t>8E1E885DCB5F8F3C</t>
  </si>
  <si>
    <t>07B2C1A50C66A2C1</t>
  </si>
  <si>
    <t>0430F2B5D24BBD98</t>
  </si>
  <si>
    <t>D0A54AE1DD66A550</t>
  </si>
  <si>
    <t>84660AEEDFFDA56A</t>
  </si>
  <si>
    <t>18AB4FF233EB4AFB</t>
  </si>
  <si>
    <t>DDC7A7C22AF7738F</t>
  </si>
  <si>
    <t>2BF5EE59A178DEBA</t>
  </si>
  <si>
    <t>FB908CB70C08D933</t>
  </si>
  <si>
    <t>4CB7F929FC7F4A90</t>
  </si>
  <si>
    <t>46EC8F024E2C7E55</t>
  </si>
  <si>
    <t>F56B22BBE1C72A99</t>
  </si>
  <si>
    <t>10390EC172B5A3DB</t>
  </si>
  <si>
    <t>9326C419ED0E48A3</t>
  </si>
  <si>
    <t>237B59FF52B9BEBD</t>
  </si>
  <si>
    <t>FF4088F713C600DC</t>
  </si>
  <si>
    <t>E9DB97BF5A6CC130</t>
  </si>
  <si>
    <t>3754EE9CDFBDE25E</t>
  </si>
  <si>
    <t>CB930D28CC8420D5</t>
  </si>
  <si>
    <t>E3CAE6D60426AE56</t>
  </si>
  <si>
    <t>26D89F07B4D22ACD</t>
  </si>
  <si>
    <t>ED800BA0FB3F7F2E</t>
  </si>
  <si>
    <t>384B59E2E3C4DD0B</t>
  </si>
  <si>
    <t>BF07FFDB2871C62A</t>
  </si>
  <si>
    <t>5C842C99AEC03F74</t>
  </si>
  <si>
    <t>68D69875D5A1B161</t>
  </si>
  <si>
    <t>55EA7FA25B24FF63</t>
  </si>
  <si>
    <t>73666765A189CB8F</t>
  </si>
  <si>
    <t>023CDBDDEDBC97F9</t>
  </si>
  <si>
    <t>377159BA1DCA5DBA</t>
  </si>
  <si>
    <t>E1EA396B872A32FF</t>
  </si>
  <si>
    <t>47FD77B5284E3477</t>
  </si>
  <si>
    <t>04C71DB23AC2B023</t>
  </si>
  <si>
    <t>1C7ADE9A4F6D0CF7</t>
  </si>
  <si>
    <t>DB4F0A42988BC13D</t>
  </si>
  <si>
    <t>53DD8077D174DC5F</t>
  </si>
  <si>
    <t>672967A5DF655BC2</t>
  </si>
  <si>
    <t>C6359B1F0394BDF7</t>
  </si>
  <si>
    <t>CCB7F657BEC9F7FB</t>
  </si>
  <si>
    <t>F9DE9AA88756D0A5</t>
  </si>
  <si>
    <t>17E03198183F7B57</t>
  </si>
  <si>
    <t>FA2D25FF330C98A1</t>
  </si>
  <si>
    <t>76C9EC1EE9164B0C</t>
  </si>
  <si>
    <t>8901F7F2F44A337C</t>
  </si>
  <si>
    <t>38D271A013B7B2EB</t>
  </si>
  <si>
    <t>A22A3BE13C0D9038</t>
  </si>
  <si>
    <t>602239C9F8F8CE2D</t>
  </si>
  <si>
    <t>25EF47978F4011F8</t>
  </si>
  <si>
    <t>0A68B82C07FE79DA</t>
  </si>
  <si>
    <t>20BB1320801AF01C</t>
  </si>
  <si>
    <t>3BC0728108A6964E</t>
  </si>
  <si>
    <t>FCFFF881474FF096</t>
  </si>
  <si>
    <t>9B308361387C09EB</t>
  </si>
  <si>
    <t>731DF234BDAA7236</t>
  </si>
  <si>
    <t>B05817CE27E10D9B</t>
  </si>
  <si>
    <t>82043B46D4EDD71C</t>
  </si>
  <si>
    <t>8C9990592E898E97</t>
  </si>
  <si>
    <t>B8DCAF374893F9BB</t>
  </si>
  <si>
    <t>DD5938427F6E5F84</t>
  </si>
  <si>
    <t>66269DDC0EE8E59A</t>
  </si>
  <si>
    <t>27B5445363FCBE9C</t>
  </si>
  <si>
    <t>A59CF83B33C0B583</t>
  </si>
  <si>
    <t>8466AA2F94435794</t>
  </si>
  <si>
    <t>7D5EDB49F4D5A030</t>
  </si>
  <si>
    <t>5F277438F948D180</t>
  </si>
  <si>
    <t>1A47589309347610</t>
  </si>
  <si>
    <t>47B669FBEB6F0078</t>
  </si>
  <si>
    <t>E55F698197892BB9</t>
  </si>
  <si>
    <t>8A0D1A07BD8A191A</t>
  </si>
  <si>
    <t>88C466F45A48D320</t>
  </si>
  <si>
    <t>990E41A1C28F3E20</t>
  </si>
  <si>
    <t>3C9F275CB47DB62A</t>
  </si>
  <si>
    <t>DF907FC3D1AA8504</t>
  </si>
  <si>
    <t>D0A83EBB0090458F</t>
  </si>
  <si>
    <t>5BCAFEA4A24D6204</t>
  </si>
  <si>
    <t>1A5DF098C70C0D0D</t>
  </si>
  <si>
    <t>C2A767D889882050</t>
  </si>
  <si>
    <t>22F19BB7230A6240</t>
  </si>
  <si>
    <t>94047C6E5DFD57CF</t>
  </si>
  <si>
    <t>C5058105AD531857</t>
  </si>
  <si>
    <t>6D26C2BE2A2B0001</t>
  </si>
  <si>
    <t>D1421C0210D8098F</t>
  </si>
  <si>
    <t>0955FD2BE60540FD</t>
  </si>
  <si>
    <t>F17F3580556C8CDB</t>
  </si>
  <si>
    <t>08B7A16A23448483</t>
  </si>
  <si>
    <t>B7E06FFA80C64F3F</t>
  </si>
  <si>
    <t>BC64C64E34B808E6</t>
  </si>
  <si>
    <t>EA93BAC3DDABD166</t>
  </si>
  <si>
    <t>4FA3785ECA2A9851</t>
  </si>
  <si>
    <t>CBFE1933F8C7B321</t>
  </si>
  <si>
    <t>F9A62C18901D68AE</t>
  </si>
  <si>
    <t>FFB2437693107D95</t>
  </si>
  <si>
    <t>6DEBDCED632D48BF</t>
  </si>
  <si>
    <t>4E03F0AD1F3E74F2</t>
  </si>
  <si>
    <t>6E8A412906796E87</t>
  </si>
  <si>
    <t>31648F6026D87D3E</t>
  </si>
  <si>
    <t>F1EC59E2A3755E2A</t>
  </si>
  <si>
    <t>4001F4765C457725</t>
  </si>
  <si>
    <t>C3710960640760D7</t>
  </si>
  <si>
    <t>4FD7728DAA672F4F</t>
  </si>
  <si>
    <t>44CECD7BEB1EFF98</t>
  </si>
  <si>
    <t>3A479D29E50A8A83</t>
  </si>
  <si>
    <t>EA4A475D36793B1D</t>
  </si>
  <si>
    <t>F2059FD808C39117</t>
  </si>
  <si>
    <t>B7E5FA6BD9EA8D99</t>
  </si>
  <si>
    <t>2ABA8A7AE8024C7F</t>
  </si>
  <si>
    <t>D9FF44D514CC16C1</t>
  </si>
  <si>
    <t>DC94711AEDCD53B3</t>
  </si>
  <si>
    <t>89D3472923F4B2E8</t>
  </si>
  <si>
    <t>F8056314ADDB1587</t>
  </si>
  <si>
    <t>2A8774B94B19755F</t>
  </si>
  <si>
    <t>460ED92B8D31D21B</t>
  </si>
  <si>
    <t>01A00E3F7A96BF9E</t>
  </si>
  <si>
    <t>8D35D76CA9435CB7</t>
  </si>
  <si>
    <t>28F549CA2957F667</t>
  </si>
  <si>
    <t>ED8AFCAC3FCCD265</t>
  </si>
  <si>
    <t>4E13568D35B7FB21</t>
  </si>
  <si>
    <t>0E6AFF7F110012C0</t>
  </si>
  <si>
    <t>E568024D0A6BE0A3</t>
  </si>
  <si>
    <t>7437A46AB4EFDC24</t>
  </si>
  <si>
    <t>0449892810B27A3A</t>
  </si>
  <si>
    <t>3EE130ECCAE50E4C</t>
  </si>
  <si>
    <t>B4A79C367DE4677D</t>
  </si>
  <si>
    <t>6F66F0910717722C</t>
  </si>
  <si>
    <t>32404AFC699E0E86</t>
  </si>
  <si>
    <t>4179273B3F95D12A</t>
  </si>
  <si>
    <t>9740D402220393E1</t>
  </si>
  <si>
    <t>CB2A09A4630A6B8F</t>
  </si>
  <si>
    <t>24442CF728F4056B</t>
  </si>
  <si>
    <t>801E29B89072A43E</t>
  </si>
  <si>
    <t>22A482B2785284BA</t>
  </si>
  <si>
    <t>B4CC79A9525678F3</t>
  </si>
  <si>
    <t>29C6B6BD9DF431A2</t>
  </si>
  <si>
    <t>B14DECC73C6B91E0</t>
  </si>
  <si>
    <t>0DE7792834F7379B</t>
  </si>
  <si>
    <t>8B9D888571491C68</t>
  </si>
  <si>
    <t>980DB7089654A84D</t>
  </si>
  <si>
    <t>0E73B95B9F043EDE</t>
  </si>
  <si>
    <t>0784DA5FFDED22C0</t>
  </si>
  <si>
    <t>5EE0AAE36E5DFA9E</t>
  </si>
  <si>
    <t>CAA1BBBDB7BDF343</t>
  </si>
  <si>
    <t>8954B9079EF3146F</t>
  </si>
  <si>
    <t>779198CCFEB7650C</t>
  </si>
  <si>
    <t>8789BDDE1A24FC1B</t>
  </si>
  <si>
    <t>2D371173F2594646</t>
  </si>
  <si>
    <t>8D615440D4C52F1A</t>
  </si>
  <si>
    <t>F9662854A7D945ED</t>
  </si>
  <si>
    <t>C946C8868465A2F4</t>
  </si>
  <si>
    <t>3B8D52AF35E363FA</t>
  </si>
  <si>
    <t>CABBBDA53040AF13</t>
  </si>
  <si>
    <t>3C4DB44EA5486EC2</t>
  </si>
  <si>
    <t>69497E66BD997ADE</t>
  </si>
  <si>
    <t>3179779323BB6F03</t>
  </si>
  <si>
    <t>8A235D00FE1E0094</t>
  </si>
  <si>
    <t>6C4AA63CBBDCE6CA</t>
  </si>
  <si>
    <t>85CF33CB0DB8B92B</t>
  </si>
  <si>
    <t>231195F9D0CDD251</t>
  </si>
  <si>
    <t>C81962BA78CCC44B</t>
  </si>
  <si>
    <t>69A3D34634E287EB</t>
  </si>
  <si>
    <t>7A4D213208AA5073</t>
  </si>
  <si>
    <t>2EFCE2D020775F40</t>
  </si>
  <si>
    <t>49ACA9531DDE9C6F</t>
  </si>
  <si>
    <t>16EBF73B0314BED9</t>
  </si>
  <si>
    <t>1F38D12E3F12F8AF</t>
  </si>
  <si>
    <t>8F3AC4A63061B577</t>
  </si>
  <si>
    <t>2C2FD1B25E84F14C</t>
  </si>
  <si>
    <t>5721544D45242B5B</t>
  </si>
  <si>
    <t>4C45B0285B4F67AD</t>
  </si>
  <si>
    <t>13D1923F934EC6D2</t>
  </si>
  <si>
    <t>91004B08E89929FD</t>
  </si>
  <si>
    <t>D1532A7269611847</t>
  </si>
  <si>
    <t>F34AD8D1E16CA5A5</t>
  </si>
  <si>
    <t>096423A4952A350F</t>
  </si>
  <si>
    <t>663C62F1C0A36C34</t>
  </si>
  <si>
    <t>0FD1C52D6C28A487</t>
  </si>
  <si>
    <t>92E2120064C49DC7</t>
  </si>
  <si>
    <t>8C916CFB0CFE59AD</t>
  </si>
  <si>
    <t>2DCFF85123923D1A</t>
  </si>
  <si>
    <t>40240CD005510E7D</t>
  </si>
  <si>
    <t>472D5653E3F68197</t>
  </si>
  <si>
    <t>324FED86EE91ABAC</t>
  </si>
  <si>
    <t>542DCE662D3A31EB</t>
  </si>
  <si>
    <t>08D8B4FA53A120E4</t>
  </si>
  <si>
    <t>1C9AC8424909F17B</t>
  </si>
  <si>
    <t>56939F346AB01EA5</t>
  </si>
  <si>
    <t>164DC7CE2D0B1D9A</t>
  </si>
  <si>
    <t>EC78C8F1A4781BA4</t>
  </si>
  <si>
    <t>6A5EE2AE9DABDDEE</t>
  </si>
  <si>
    <t>6E292BD2CA348A3F</t>
  </si>
  <si>
    <t>A3BCF7F99390A871</t>
  </si>
  <si>
    <t>A7C29C098DD5A7A8</t>
  </si>
  <si>
    <t>DAD6278DA744B776</t>
  </si>
  <si>
    <t>71592F2C5918D0B4</t>
  </si>
  <si>
    <t>D50400EFB6139E08</t>
  </si>
  <si>
    <t>EAB32F0C8F575616</t>
  </si>
  <si>
    <t>F1569374E2955A06</t>
  </si>
  <si>
    <t>72D476D3D13256ED</t>
  </si>
  <si>
    <t>AC024C7E84A665EC</t>
  </si>
  <si>
    <t>F07A48FF07183909</t>
  </si>
  <si>
    <t>F548335AF6AB3B83</t>
  </si>
  <si>
    <t>329AE642E7BECF08</t>
  </si>
  <si>
    <t>F809E4F6E969F1B7</t>
  </si>
  <si>
    <t>40E18C561E9BFAE7</t>
  </si>
  <si>
    <t>62ADABF2DFE98861</t>
  </si>
  <si>
    <t>214E66973EF691FC</t>
  </si>
  <si>
    <t>26DBD461E3AB941B</t>
  </si>
  <si>
    <t>3CE8019298B1C106</t>
  </si>
  <si>
    <t>3C085B7218B0B0EB</t>
  </si>
  <si>
    <t>3792B03B4B12FDED</t>
  </si>
  <si>
    <t>28E8198E6D0E632C</t>
  </si>
  <si>
    <t>21FDB638F4D7D182</t>
  </si>
  <si>
    <t>86F2112EAD1C484D</t>
  </si>
  <si>
    <t>D8FAE31B3E2136A2</t>
  </si>
  <si>
    <t>2241D03FAC05F3A1</t>
  </si>
  <si>
    <t>18315155C4DE2A02</t>
  </si>
  <si>
    <t>04D6CE1C1A52F378</t>
  </si>
  <si>
    <t>998B8BBC15727B2C</t>
  </si>
  <si>
    <t>9CE070DD094CE8EE</t>
  </si>
  <si>
    <t>B4DA221251260C7E</t>
  </si>
  <si>
    <t>0EB3BE93A0AA3D57</t>
  </si>
  <si>
    <t>DFF7987F7BCEAC2A</t>
  </si>
  <si>
    <t>9589EAE58972562E</t>
  </si>
  <si>
    <t>11830CEB7F76EE00</t>
  </si>
  <si>
    <t>A1279F99EC1D5B38</t>
  </si>
  <si>
    <t>C1CC6ABAA8554AA2</t>
  </si>
  <si>
    <t>65D7084DED38D59B</t>
  </si>
  <si>
    <t>FC0BED6D9549E1F4</t>
  </si>
  <si>
    <t>B4D455A5984EC01A</t>
  </si>
  <si>
    <t>E9BCB97E29CB716A</t>
  </si>
  <si>
    <t>5FE450DC9C3127DF</t>
  </si>
  <si>
    <t>521F160475DF9308</t>
  </si>
  <si>
    <t>3FECE6E8E129F95D</t>
  </si>
  <si>
    <t>E53090AEE273E5A1</t>
  </si>
  <si>
    <t>D155678501AE59A7</t>
  </si>
  <si>
    <t>5D96EB48D8A6CCD7</t>
  </si>
  <si>
    <t>9F3407FCD6335470</t>
  </si>
  <si>
    <t>10D4E7A3F36BE00D</t>
  </si>
  <si>
    <t>3EDCCA579DACACD8</t>
  </si>
  <si>
    <t>BA1FEDE26C0D58B6</t>
  </si>
  <si>
    <t>2F497A4930100315</t>
  </si>
  <si>
    <t>8E0B03E8B7A2F038</t>
  </si>
  <si>
    <t>3C5E3F67022F6EDD</t>
  </si>
  <si>
    <t>D46E14AB1F739B63</t>
  </si>
  <si>
    <t>E40D4064406B43B5</t>
  </si>
  <si>
    <t>29D8240C8FE856B3</t>
  </si>
  <si>
    <t>2771BCEA346BF541</t>
  </si>
  <si>
    <t>423FF64730F0953A</t>
  </si>
  <si>
    <t>7BC613A5EABF83FE</t>
  </si>
  <si>
    <t>489B4CB9558105AD</t>
  </si>
  <si>
    <t>C9720A4B514DAF9D</t>
  </si>
  <si>
    <t>4B21633A0DA7E747</t>
  </si>
  <si>
    <t>8A673DCDA1B4242A</t>
  </si>
  <si>
    <t>1EFAF5B0CD114BFB</t>
  </si>
  <si>
    <t>BC22A400EC6EDA94</t>
  </si>
  <si>
    <t>AAA4F4E0B4C0B063</t>
  </si>
  <si>
    <t>285F0668255A79E3</t>
  </si>
  <si>
    <t>1457F098348A9BB2</t>
  </si>
  <si>
    <t>8F64C45C1B8476FF</t>
  </si>
  <si>
    <t>9854996BEBAED864</t>
  </si>
  <si>
    <t>1AA5E6E78B0FCCEF</t>
  </si>
  <si>
    <t>AC912A200D0140B7</t>
  </si>
  <si>
    <t>B6F3072CE9185876</t>
  </si>
  <si>
    <t>FF650EA684BA0903</t>
  </si>
  <si>
    <t>9A66C32D4D20C684</t>
  </si>
  <si>
    <t>397C5442A3BE1B4D</t>
  </si>
  <si>
    <t>256B40062CA22B8B</t>
  </si>
  <si>
    <t>03966DA36B5423D0</t>
  </si>
  <si>
    <t>F78DE9BADC5C94A5</t>
  </si>
  <si>
    <t>89AB54E4FBF0EFEE</t>
  </si>
  <si>
    <t>8717C77E274E74C5</t>
  </si>
  <si>
    <t>C9D72E236AE073F5</t>
  </si>
  <si>
    <t>AE3283F75BDDD9CE</t>
  </si>
  <si>
    <t>F693F00C60078537</t>
  </si>
  <si>
    <t>C8AA0ED0D649646D</t>
  </si>
  <si>
    <t>919F7E43E9A12E8A</t>
  </si>
  <si>
    <t>C283352FD0C60DAE</t>
  </si>
  <si>
    <t>409D04EC019851A0</t>
  </si>
  <si>
    <t>35CA151752957DCB</t>
  </si>
  <si>
    <t>E9E0A4D3D40AF74E</t>
  </si>
  <si>
    <t>EDFA0213944208FC</t>
  </si>
  <si>
    <t>BA2E2185CC7CAA8A</t>
  </si>
  <si>
    <t>EACC313F1C384278</t>
  </si>
  <si>
    <t>111514A1D2B539ED</t>
  </si>
  <si>
    <t>0EE0AC8C3B89355B</t>
  </si>
  <si>
    <t>32BC62B1E790343B</t>
  </si>
  <si>
    <t>259CA11597611CA9</t>
  </si>
  <si>
    <t>28834080425AA5C5</t>
  </si>
  <si>
    <t>18A83D2E73E2AB30</t>
  </si>
  <si>
    <t>38889B5F9D32193B</t>
  </si>
  <si>
    <t>86554F5B8B7052A6</t>
  </si>
  <si>
    <t>FE2C6F02D90038BD</t>
  </si>
  <si>
    <t>E9961812D2546800</t>
  </si>
  <si>
    <t>5DB1CEC85AD0CB2D</t>
  </si>
  <si>
    <t>52A2ACDF45E61312</t>
  </si>
  <si>
    <t>37398E81920394EE</t>
  </si>
  <si>
    <t>54BAB10F2CA0437D</t>
  </si>
  <si>
    <t>3F28830DAB934BC5</t>
  </si>
  <si>
    <t>DD900F0680479927</t>
  </si>
  <si>
    <t>00DEA6E8CDB27C99</t>
  </si>
  <si>
    <t>B60049B9DA441973</t>
  </si>
  <si>
    <t>5E97C5F4914E2F6E</t>
  </si>
  <si>
    <t>A8A939A65B580ACD</t>
  </si>
  <si>
    <t>1FF04DA997A06398</t>
  </si>
  <si>
    <t>5D63B5A4B1325725</t>
  </si>
  <si>
    <t>E49B35F87E84C95D</t>
  </si>
  <si>
    <t>EF94A73B07191E74</t>
  </si>
  <si>
    <t>68315E0D9ED83E99</t>
  </si>
  <si>
    <t>E4AE75EDA7E0B2A2</t>
  </si>
  <si>
    <t>50B6EEAAE0882B6F</t>
  </si>
  <si>
    <t>7BC47E92EE5187A0</t>
  </si>
  <si>
    <t>C220FEDCD86CE4C2</t>
  </si>
  <si>
    <t>5A46E3D867483B75</t>
  </si>
  <si>
    <t>E3D6F25933FD2454</t>
  </si>
  <si>
    <t>EA9803FDF6E9C335</t>
  </si>
  <si>
    <t>3B6EC450C3B7AE49</t>
  </si>
  <si>
    <t>872E062E720FAA71</t>
  </si>
  <si>
    <t>D2C5A7AE3ECE75A0</t>
  </si>
  <si>
    <t>BB49BEE628B83772</t>
  </si>
  <si>
    <t>3B6FB8B4EA82E9B4</t>
  </si>
  <si>
    <t>7D7E3A8D6560CBBB</t>
  </si>
  <si>
    <t>D0EBB20622B45BF0</t>
  </si>
  <si>
    <t>F47066E70DB31E03</t>
  </si>
  <si>
    <t>40497EE8F3B01692</t>
  </si>
  <si>
    <t>A1A47C89784FD642</t>
  </si>
  <si>
    <t>52DBBF0724BA9448</t>
  </si>
  <si>
    <t>F2C45840B784C56E</t>
  </si>
  <si>
    <t>05867FB2260B6E97</t>
  </si>
  <si>
    <t>99065DB6AE6BFF8C</t>
  </si>
  <si>
    <t>A4C1EED113A65D5D</t>
  </si>
  <si>
    <t>2FA5D7617E943CED</t>
  </si>
  <si>
    <t>5310C1834DF281D2</t>
  </si>
  <si>
    <t>2E4744031818B51B</t>
  </si>
  <si>
    <t>1AA18D5E8F3DD172</t>
  </si>
  <si>
    <t>4A0FD51C9B1420B8</t>
  </si>
  <si>
    <t>7600CD1DB62556C8</t>
  </si>
  <si>
    <t>A2B24D976EF0E4D8</t>
  </si>
  <si>
    <t>457505731949C1BF</t>
  </si>
  <si>
    <t>BFD9AB246E17F986</t>
  </si>
  <si>
    <t>F541D79AE816F280</t>
  </si>
  <si>
    <t>015F983AAE937190</t>
  </si>
  <si>
    <t>99A4E8A65580418D</t>
  </si>
  <si>
    <t>A1B43F635F347535</t>
  </si>
  <si>
    <t>7FCF0B109CA2F500</t>
  </si>
  <si>
    <t>51CF45C3887EDA6B</t>
  </si>
  <si>
    <t>5868C48B38A58324</t>
  </si>
  <si>
    <t>5B9983CC3AEA9E3D</t>
  </si>
  <si>
    <t>D01C5F5FC81485E7</t>
  </si>
  <si>
    <t>0AD82BB5E8F95E9C</t>
  </si>
  <si>
    <t>8BB14272FEE1F437</t>
  </si>
  <si>
    <t>2182C56597960115</t>
  </si>
  <si>
    <t>A5F3F22BCF2A907B</t>
  </si>
  <si>
    <t>F0859A0522B9555B</t>
  </si>
  <si>
    <t>23A06409CA0B1442</t>
  </si>
  <si>
    <t>912F2BB69C34E47B</t>
  </si>
  <si>
    <t>F82E28E91C784CDB</t>
  </si>
  <si>
    <t>0C238F78E3438110</t>
  </si>
  <si>
    <t>4C7B716554E90223</t>
  </si>
  <si>
    <t>3F0D1F9F69ACF69B</t>
  </si>
  <si>
    <t>CED319034F79C73F</t>
  </si>
  <si>
    <t>67F13550F8E39125</t>
  </si>
  <si>
    <t>295CB9D167B0A985</t>
  </si>
  <si>
    <t>13BE0D825A6B0301</t>
  </si>
  <si>
    <t>251B2D2A8BF9D77A</t>
  </si>
  <si>
    <t>54DAC850E6275BAD</t>
  </si>
  <si>
    <t>518A3B53209EA958</t>
  </si>
  <si>
    <t>EDCB0EF1979720A0</t>
  </si>
  <si>
    <t>223BDCCEB60F8362</t>
  </si>
  <si>
    <t>0072FEFE8D8529F6</t>
  </si>
  <si>
    <t>6345909057FE6769</t>
  </si>
  <si>
    <t>B537105C0C8A8D09</t>
  </si>
  <si>
    <t>88AE7C17BF0B83E6</t>
  </si>
  <si>
    <t>28BE1E978B67FB8D</t>
  </si>
  <si>
    <t>0E029BA2B3493896</t>
  </si>
  <si>
    <t>C18ADF7E0D226895</t>
  </si>
  <si>
    <t>95EA735117A4C243</t>
  </si>
  <si>
    <t>1A019BFCDE108513</t>
  </si>
  <si>
    <t>2EE14B9CE7BB2F27</t>
  </si>
  <si>
    <t>B23F9D8CBD06DDF8</t>
  </si>
  <si>
    <t>F02A933E33CE9B2D</t>
  </si>
  <si>
    <t>E651CB4108F43567</t>
  </si>
  <si>
    <t>3AF15A98E4E99C06</t>
  </si>
  <si>
    <t>3623D1ACE39AA924</t>
  </si>
  <si>
    <t>172DB9A0E2130BF6</t>
  </si>
  <si>
    <t>EF7B7290F5FB3CF9</t>
  </si>
  <si>
    <t>391D6BED88F6B750</t>
  </si>
  <si>
    <t>D792AECFC47DB253</t>
  </si>
  <si>
    <t>7C7D49643B00F692</t>
  </si>
  <si>
    <t>2EC9CCB71E486F85</t>
  </si>
  <si>
    <t>DADF4A962A3A81A2</t>
  </si>
  <si>
    <t>C68E3A82C13CBE18</t>
  </si>
  <si>
    <t>99D5A734D2A8EB10</t>
  </si>
  <si>
    <t>5B76B7F32DC00513</t>
  </si>
  <si>
    <t>0BCAD19C0D51D2D8</t>
  </si>
  <si>
    <t>FC747B89B70E7EF1</t>
  </si>
  <si>
    <t>124444DFB808A4AD</t>
  </si>
  <si>
    <t>2FB639102A9A708D</t>
  </si>
  <si>
    <t>5E24705862DA4190</t>
  </si>
  <si>
    <t>9ACDB676B6D7CE51</t>
  </si>
  <si>
    <t>950A80C9C626B746</t>
  </si>
  <si>
    <t>E010252F982894E4</t>
  </si>
  <si>
    <t>16ED2AE16F899813</t>
  </si>
  <si>
    <t>B3410314CA08DD35</t>
  </si>
  <si>
    <t>C33423EA99B1DEEC</t>
  </si>
  <si>
    <t>5AF7E0868F57C9B0</t>
  </si>
  <si>
    <t>A20164A7FF9265FB</t>
  </si>
  <si>
    <t>F8B3F82C866600B1</t>
  </si>
  <si>
    <t>BD6615CC00D5542C</t>
  </si>
  <si>
    <t>ACD36B145AE90854</t>
  </si>
  <si>
    <t>5B88E08948264E93</t>
  </si>
  <si>
    <t>1B4A8B39A1F5AE09</t>
  </si>
  <si>
    <t>B7D53726011B2C0D</t>
  </si>
  <si>
    <t>D79517DE7F2AF47D</t>
  </si>
  <si>
    <t>E0040A6906831BCC</t>
  </si>
  <si>
    <t>7AB84C32343935DE</t>
  </si>
  <si>
    <t>D624DBCCC7C3721C</t>
  </si>
  <si>
    <t>838BAC08FF1241B4</t>
  </si>
  <si>
    <t>9885CEBAAF553708</t>
  </si>
  <si>
    <t>65F2D0DA51110481</t>
  </si>
  <si>
    <t>8D5BFAA122F497BA</t>
  </si>
  <si>
    <t>9B8C42B3B55656DA</t>
  </si>
  <si>
    <t>9415DE29A221CA2A</t>
  </si>
  <si>
    <t>738EF68D83D82344</t>
  </si>
  <si>
    <t>84558CF886C44E3C</t>
  </si>
  <si>
    <t>9389FB3E4A8ADC47</t>
  </si>
  <si>
    <t>6D015039594651A7</t>
  </si>
  <si>
    <t>AD2E4AE4FBCD2988</t>
  </si>
  <si>
    <t>6BB566309F77F70E</t>
  </si>
  <si>
    <t>5777B628D809725F</t>
  </si>
  <si>
    <t>C5D55841A7357A37</t>
  </si>
  <si>
    <t>87DA200D2FCB00BA</t>
  </si>
  <si>
    <t>12A825B16DB70B6B</t>
  </si>
  <si>
    <t>4FC8939B7AEAD0DF</t>
  </si>
  <si>
    <t>57F1DA3578D3ADFA</t>
  </si>
  <si>
    <t>7DC0752AE78BA246</t>
  </si>
  <si>
    <t>61F2739B36F9B4C4</t>
  </si>
  <si>
    <t>17158DB1BDDB73B4</t>
  </si>
  <si>
    <t>0F119360846473F8</t>
  </si>
  <si>
    <t>29E092F21360AA57</t>
  </si>
  <si>
    <t>7BBB2F0368DAD6FF</t>
  </si>
  <si>
    <t>D62630A1BC3FFEEC</t>
  </si>
  <si>
    <t>AC5B3C2552FC0647</t>
  </si>
  <si>
    <t>2119A6AE4FF0D8F6</t>
  </si>
  <si>
    <t>B01E0DB2933E1B29</t>
  </si>
  <si>
    <t>DCFD041C43303998</t>
  </si>
  <si>
    <t>23880DF45A62109F</t>
  </si>
  <si>
    <t>28EF236169D70B46</t>
  </si>
  <si>
    <t>6D3F8BE5CF063208</t>
  </si>
  <si>
    <t>2765229EFE5201A2</t>
  </si>
  <si>
    <t>482B4926E799E835</t>
  </si>
  <si>
    <t>57E7740A9415947D</t>
  </si>
  <si>
    <t>F8C1931BB1E17C3E</t>
  </si>
  <si>
    <t>86317EA4FD1F2E87</t>
  </si>
  <si>
    <t>ACAEB037C2B916B0</t>
  </si>
  <si>
    <t>A6864FE943E084CA</t>
  </si>
  <si>
    <t>7C42AAAC1049748D</t>
  </si>
  <si>
    <t>8D79FAEFFA33063F</t>
  </si>
  <si>
    <t>8498C948AFCB3F8D</t>
  </si>
  <si>
    <t>0300D6B4D68B3548</t>
  </si>
  <si>
    <t>915ABF06420F0CF2</t>
  </si>
  <si>
    <t>E497E547E8681437</t>
  </si>
  <si>
    <t>2397BA7B81167B3C</t>
  </si>
  <si>
    <t>F16AA61AE6A9BA2C</t>
  </si>
  <si>
    <t>CE23F6C04DB3EAF5</t>
  </si>
  <si>
    <t>06FB1076C2F7E0B6</t>
  </si>
  <si>
    <t>6CFE6B4F1D05686E</t>
  </si>
  <si>
    <t>2C4B283536D8C831</t>
  </si>
  <si>
    <t>F3E59AD6177D327D</t>
  </si>
  <si>
    <t>49822C9157074801</t>
  </si>
  <si>
    <t>61AA8C61863D2422</t>
  </si>
  <si>
    <t>0BCC6B0ED59FA9A8</t>
  </si>
  <si>
    <t>8D1888DDC8FEEEFB</t>
  </si>
  <si>
    <t>D53F8BF56A89BD17</t>
  </si>
  <si>
    <t>B4AAF56CB3AA68C8</t>
  </si>
  <si>
    <t>CBA996586B482DB1</t>
  </si>
  <si>
    <t>0FF99260708A453C</t>
  </si>
  <si>
    <t>055CAB5A38FD7BA7</t>
  </si>
  <si>
    <t>BE210120EFA4D2D2</t>
  </si>
  <si>
    <t>80645C87D8CCF52E</t>
  </si>
  <si>
    <t>C1286083D0B91337</t>
  </si>
  <si>
    <t>4EFC18FA3FEC84F2</t>
  </si>
  <si>
    <t>95BD33B2CC3050E1</t>
  </si>
  <si>
    <t>44CBA73ADED58720</t>
  </si>
  <si>
    <t>545DA3C657147EE7</t>
  </si>
  <si>
    <t>1768111BE5D53A4C</t>
  </si>
  <si>
    <t>F8BB4F86EF2AE437</t>
  </si>
  <si>
    <t>E53D1BDE4AB5947E</t>
  </si>
  <si>
    <t>6C7B677FF6BA3852</t>
  </si>
  <si>
    <t>76B2CA069224F288</t>
  </si>
  <si>
    <t>7018FF200CAEE2E9</t>
  </si>
  <si>
    <t>DB88B13DC85BFB64</t>
  </si>
  <si>
    <t>D8977B6C94849061</t>
  </si>
  <si>
    <t>4B96D2AEE8132963</t>
  </si>
  <si>
    <t>2C78148BF780A379</t>
  </si>
  <si>
    <t>D9197AD42DF1F66F</t>
  </si>
  <si>
    <t>75A4FFFCB94E75ED</t>
  </si>
  <si>
    <t>F66E806E5C9B44FB</t>
  </si>
  <si>
    <t>1080447BE92844B7</t>
  </si>
  <si>
    <t>D64BAAF34E5B7C68</t>
  </si>
  <si>
    <t>84BCD2A3ADA0AFE9</t>
  </si>
  <si>
    <t>AFC9DDF975B40E76</t>
  </si>
  <si>
    <t>156FECB0A74D67CC</t>
  </si>
  <si>
    <t>118F0F247E469DE9</t>
  </si>
  <si>
    <t>95F5F32E3465F51F</t>
  </si>
  <si>
    <t>57BB89DB31257B5B</t>
  </si>
  <si>
    <t>18323329CC560DE6</t>
  </si>
  <si>
    <t>42100A4DB949DD04</t>
  </si>
  <si>
    <t>755881DF6E5C04C1</t>
  </si>
  <si>
    <t>90F4722071EBAB58</t>
  </si>
  <si>
    <t>76EAAA4184E4B471</t>
  </si>
  <si>
    <t>630B32977FACBED1</t>
  </si>
  <si>
    <t>8BCBA87D41CA30B6</t>
  </si>
  <si>
    <t>701566FD3B6CAEE3</t>
  </si>
  <si>
    <t>ABEACB419394BD40</t>
  </si>
  <si>
    <t>B21886D698147CB4</t>
  </si>
  <si>
    <t>E9F0DDD3AD8582A8</t>
  </si>
  <si>
    <t>A5E1EA7901D882C7</t>
  </si>
  <si>
    <t>4C83D7FDEA10073D</t>
  </si>
  <si>
    <t>A0583A9D786EE438</t>
  </si>
  <si>
    <t>2B742ED40DA3BC01</t>
  </si>
  <si>
    <t>8679A5E1800FD8FF</t>
  </si>
  <si>
    <t>24750D2B08BCD06B</t>
  </si>
  <si>
    <t>807E21ACADDEBD03</t>
  </si>
  <si>
    <t>4DC54E23AAE0BD0B</t>
  </si>
  <si>
    <t>10E22FFD4D2331F8</t>
  </si>
  <si>
    <t>1453D8138090A144</t>
  </si>
  <si>
    <t>5B5002A573ACB759</t>
  </si>
  <si>
    <t>45D5CA89C0E0ABD3</t>
  </si>
  <si>
    <t>E776076053B1FB90</t>
  </si>
  <si>
    <t>DF9BA9476B2F1FD5</t>
  </si>
  <si>
    <t>5A1196656E480FF7</t>
  </si>
  <si>
    <t>C5229E3238ED4DA5</t>
  </si>
  <si>
    <t>B6BB34957B738591</t>
  </si>
  <si>
    <t>C18442D9524B40A3</t>
  </si>
  <si>
    <t>C7C7F408CA5051E3</t>
  </si>
  <si>
    <t>96B2E3172AB0CFBF</t>
  </si>
  <si>
    <t>7F3B604F3B3712C4</t>
  </si>
  <si>
    <t>4810534C8FA3DD89</t>
  </si>
  <si>
    <t>5649D77B1DB019E2</t>
  </si>
  <si>
    <t>71877E5922FD6AFF</t>
  </si>
  <si>
    <t>1ACE049E44C0E265</t>
  </si>
  <si>
    <t>B90A9005F4C76353</t>
  </si>
  <si>
    <t>E87D97DB08BDE72E</t>
  </si>
  <si>
    <t>56D3755197647ECE</t>
  </si>
  <si>
    <t>FBCD4AC794E1E139</t>
  </si>
  <si>
    <t>6DFEDF894EF42FBC</t>
  </si>
  <si>
    <t>BB9F7BA0ECBF66E6</t>
  </si>
  <si>
    <t>E0E2F38379694823</t>
  </si>
  <si>
    <t>29529566A228113A</t>
  </si>
  <si>
    <t>7BF5CE657565CD7A</t>
  </si>
  <si>
    <t>8D1A3270EE22DF80</t>
  </si>
  <si>
    <t>54ADEC45DEC05248</t>
  </si>
  <si>
    <t>6D9C3233EDD89C0E</t>
  </si>
  <si>
    <t>3713AC599C1EECFC</t>
  </si>
  <si>
    <t>385872DF1E5C7BBF</t>
  </si>
  <si>
    <t>8D2E212A9DEFD3B1</t>
  </si>
  <si>
    <t>08907429783D240E</t>
  </si>
  <si>
    <t>FB1D59CE153A5251</t>
  </si>
  <si>
    <t>E383CE64EE07C7C9</t>
  </si>
  <si>
    <t>707D20D279DDB127</t>
  </si>
  <si>
    <t>E2951C0D65267058</t>
  </si>
  <si>
    <t>1D41C230290E1E57</t>
  </si>
  <si>
    <t>432ACC68C5F6DF78</t>
  </si>
  <si>
    <t>C5B3798BB9064005</t>
  </si>
  <si>
    <t>CEA16887BBE565C6</t>
  </si>
  <si>
    <t>A0129BD105A3D514</t>
  </si>
  <si>
    <t>F55561519E696318</t>
  </si>
  <si>
    <t>7EA3D197BD65F05E</t>
  </si>
  <si>
    <t>8D075C2D11FCBF76</t>
  </si>
  <si>
    <t>D5FA6F49A865D254</t>
  </si>
  <si>
    <t>CC116ED66696854E</t>
  </si>
  <si>
    <t>AABD8A70E1F8FCE2</t>
  </si>
  <si>
    <t>BDF059B71BEB1421</t>
  </si>
  <si>
    <t>671A0E643708CBD0</t>
  </si>
  <si>
    <t>F8FEE534321A84E8</t>
  </si>
  <si>
    <t>BE72354630BB9A12</t>
  </si>
  <si>
    <t>C1BED3EEA6C8231C</t>
  </si>
  <si>
    <t>75668800DE04E76E</t>
  </si>
  <si>
    <t>E3ED09A008134867</t>
  </si>
  <si>
    <t>382A9DF2F28ECD4D</t>
  </si>
  <si>
    <t>EB655ABC9F40C208</t>
  </si>
  <si>
    <t>650B3DE2C7B10D8B</t>
  </si>
  <si>
    <t>60039532DB58B886</t>
  </si>
  <si>
    <t>767501F7A63A5BA6</t>
  </si>
  <si>
    <t>D1E62460DB78E10A</t>
  </si>
  <si>
    <t>8F4F54C24A205FB7</t>
  </si>
  <si>
    <t>332FD6AB99C96503</t>
  </si>
  <si>
    <t>ED1ED1CCA96C481F</t>
  </si>
  <si>
    <t>C93DA57F787956D8</t>
  </si>
  <si>
    <t>80DE7691EAC518F9</t>
  </si>
  <si>
    <t>77A833A0E630D9C1</t>
  </si>
  <si>
    <t>A4D23B3440C8A495</t>
  </si>
  <si>
    <t>A949F9648963657D</t>
  </si>
  <si>
    <t>A17D09E262187C45</t>
  </si>
  <si>
    <t>ED3E32E40FD7A436</t>
  </si>
  <si>
    <t>38E9A1123A3E1C1B</t>
  </si>
  <si>
    <t>0995C878A4CEAD36</t>
  </si>
  <si>
    <t>4FFF705DDE1F593F</t>
  </si>
  <si>
    <t>6B37AE586A35C045</t>
  </si>
  <si>
    <t>ACD20E1AFB81D0B3</t>
  </si>
  <si>
    <t>4FC6DBA81630F18C</t>
  </si>
  <si>
    <t>0D0BB14F2C7020F1</t>
  </si>
  <si>
    <t>7342526505EF4920</t>
  </si>
  <si>
    <t>97DA257066941A3F</t>
  </si>
  <si>
    <t>9BECF12CA4305560</t>
  </si>
  <si>
    <t>E759CCECE0FD9446</t>
  </si>
  <si>
    <t>6F16C6ECDAFDABCB</t>
  </si>
  <si>
    <t>9B17D93C89DBF585</t>
  </si>
  <si>
    <t>36409D75E13F067B</t>
  </si>
  <si>
    <t>97E39CB353C14EC9</t>
  </si>
  <si>
    <t>1677DB8B0686D0C3</t>
  </si>
  <si>
    <t>28CF339F96446E7C</t>
  </si>
  <si>
    <t>AC5B7CCA4A6B61CB</t>
  </si>
  <si>
    <t>6F887A2373A3FDCA</t>
  </si>
  <si>
    <t>CC8F59830CC0FF9C</t>
  </si>
  <si>
    <t>9EFAE702BA22C93C</t>
  </si>
  <si>
    <t>5496435762D4786B</t>
  </si>
  <si>
    <t>E80E604DB66A625D</t>
  </si>
  <si>
    <t>1A0B27B069C6CAE5</t>
  </si>
  <si>
    <t>AB7051996F853994</t>
  </si>
  <si>
    <t>60B3AC8AC3AC98B7</t>
  </si>
  <si>
    <t>A4556B62B67A0C78</t>
  </si>
  <si>
    <t>5AA514CC6ECD02F4</t>
  </si>
  <si>
    <t>A47BBC4A3E60CD53</t>
  </si>
  <si>
    <t>4C0C5EAFC4610513</t>
  </si>
  <si>
    <t>FFF40DEFBC61B41E</t>
  </si>
  <si>
    <t>EADD66A39F76F5CA</t>
  </si>
  <si>
    <t>8A27E7333354BB06</t>
  </si>
  <si>
    <t>24330D5F3803B00F</t>
  </si>
  <si>
    <t>95246E48C95853A1</t>
  </si>
  <si>
    <t>23F44D96471E9A21</t>
  </si>
  <si>
    <t>4549A2AC2352ADB0</t>
  </si>
  <si>
    <t>F467C2723B0ED3B7</t>
  </si>
  <si>
    <t>A6317A393D0CC5D3</t>
  </si>
  <si>
    <t>A4569E537733A9EF</t>
  </si>
  <si>
    <t>C315C6171C11782C</t>
  </si>
  <si>
    <t>37D1D2ADEE568C9F</t>
  </si>
  <si>
    <t>B636D5E2AAFBD2AB</t>
  </si>
  <si>
    <t>09B27BBE769F2951</t>
  </si>
  <si>
    <t>76D6508696F444B7</t>
  </si>
  <si>
    <t>1B0646F9FD48E503</t>
  </si>
  <si>
    <t>84E7C0CC61E9840C</t>
  </si>
  <si>
    <t>BE78AFCBAC46C822</t>
  </si>
  <si>
    <t>7839A5B52934AF1D</t>
  </si>
  <si>
    <t>CA72917B5CF1BE7D</t>
  </si>
  <si>
    <t>99572AABC520C322</t>
  </si>
  <si>
    <t>9DE38A0AFCEBE233</t>
  </si>
  <si>
    <t>4A8558A0C62A555B</t>
  </si>
  <si>
    <t>89E45C34CFF84E54</t>
  </si>
  <si>
    <t>E80612D614645527</t>
  </si>
  <si>
    <t>2E359228C0FA1DA1</t>
  </si>
  <si>
    <t>30A9BEDC48937FD6</t>
  </si>
  <si>
    <t>444857FA867A1230</t>
  </si>
  <si>
    <t>F70F1EE7E0DA1D6A</t>
  </si>
  <si>
    <t>FA7AA5DBA61CEFF3</t>
  </si>
  <si>
    <t>C04AF5F39E5AE2DC</t>
  </si>
  <si>
    <t>BB963476C0923D42</t>
  </si>
  <si>
    <t>8851DBE191ADFEA8</t>
  </si>
  <si>
    <t>F5F496217347B2FF</t>
  </si>
  <si>
    <t>A6E2BA6D41BB0B13</t>
  </si>
  <si>
    <t>35F82851C565F81A</t>
  </si>
  <si>
    <t>E316AFB96BD4B397</t>
  </si>
  <si>
    <t>1C9062E84DB39FD4</t>
  </si>
  <si>
    <t>DB430ABEF8DF2CD9</t>
  </si>
  <si>
    <t>01277F0889DE1A6E</t>
  </si>
  <si>
    <t>A0F9D940E130D1DE</t>
  </si>
  <si>
    <t>3A7F643B65899E3D</t>
  </si>
  <si>
    <t>363117A4303C07EB</t>
  </si>
  <si>
    <t>0C98BE223CB1F4D7</t>
  </si>
  <si>
    <t>92D276CFBE8E8C5B</t>
  </si>
  <si>
    <t>A80DAD1559D211C0</t>
  </si>
  <si>
    <t>9A92539B108BAB5D</t>
  </si>
  <si>
    <t>4327465BC923487B</t>
  </si>
  <si>
    <t>B747AC80094E3A7E</t>
  </si>
  <si>
    <t>29360E8ECC237715</t>
  </si>
  <si>
    <t>2C1920E41FE4BA3D</t>
  </si>
  <si>
    <t>0B59553D95A4CA4D</t>
  </si>
  <si>
    <t>FAE266E67EE7F9C3</t>
  </si>
  <si>
    <t>61BE6D8B7F01E3C2</t>
  </si>
  <si>
    <t>4B221570246175BA</t>
  </si>
  <si>
    <t>BF83853FAFC51651</t>
  </si>
  <si>
    <t>9A238BC888CEDD05</t>
  </si>
  <si>
    <t>351E0754A07C6D86</t>
  </si>
  <si>
    <t>736702214467FD40</t>
  </si>
  <si>
    <t>3272D8013541AA54</t>
  </si>
  <si>
    <t>7D0D036C3B730315</t>
  </si>
  <si>
    <t>F53D36E63FDE0F4F</t>
  </si>
  <si>
    <t>B99182848A062EF6</t>
  </si>
  <si>
    <t>BB0B45E21DFFD1A5</t>
  </si>
  <si>
    <t>10710E7028F9C94C</t>
  </si>
  <si>
    <t>487E9C2953AA2AD2</t>
  </si>
  <si>
    <t>A1FB8D694599457E</t>
  </si>
  <si>
    <t>E9CD3ED17B49545E</t>
  </si>
  <si>
    <t>1160028625A282E8</t>
  </si>
  <si>
    <t>93CE500BC95C861F</t>
  </si>
  <si>
    <t>69ACE5C3C252A728</t>
  </si>
  <si>
    <t>518FB668BB2D2DE8</t>
  </si>
  <si>
    <t>E45EA5491BDA6283</t>
  </si>
  <si>
    <t>F8AC22889AB32B09</t>
  </si>
  <si>
    <t>6F9C6FC6A69BAAC8</t>
  </si>
  <si>
    <t>372F9C819C1379AF</t>
  </si>
  <si>
    <t>FF25DD1339D81D65</t>
  </si>
  <si>
    <t>E9997F5F9179BEFC</t>
  </si>
  <si>
    <t>9949190B3902212F</t>
  </si>
  <si>
    <t>CCC0282D0BC75571</t>
  </si>
  <si>
    <t>A7EE3499E478C1F3</t>
  </si>
  <si>
    <t>ECEB9E568C10440F</t>
  </si>
  <si>
    <t>DBD42ECFFFB96E95</t>
  </si>
  <si>
    <t>1F83F3D4DC63E380</t>
  </si>
  <si>
    <t>05ADC4A0F9094719</t>
  </si>
  <si>
    <t>B7108A862F7D362C</t>
  </si>
  <si>
    <t>D6C576DD3B2970ED</t>
  </si>
  <si>
    <t>C8F6BD1A03025AA8</t>
  </si>
  <si>
    <t>DAC672FE2DF25B72</t>
  </si>
  <si>
    <t>A694FEFDAB63FB2F</t>
  </si>
  <si>
    <t>ADC7BCC037CFD79F</t>
  </si>
  <si>
    <t>67ACD214186D3BDE</t>
  </si>
  <si>
    <t>75E81F56F9B8CC78</t>
  </si>
  <si>
    <t>A9AE2E005689261C</t>
  </si>
  <si>
    <t>A72F528CFF399915</t>
  </si>
  <si>
    <t>1B2DE4284B874BE5</t>
  </si>
  <si>
    <t>D48C2B6767BF136E</t>
  </si>
  <si>
    <t>435326AA596C59FD</t>
  </si>
  <si>
    <t>72A79F931C11F1D3</t>
  </si>
  <si>
    <t>BF556C6EA1428C4F</t>
  </si>
  <si>
    <t>336F2E3567953999</t>
  </si>
  <si>
    <t>7AE4AD538F91E84F</t>
  </si>
  <si>
    <t>93D02A7871135DB9</t>
  </si>
  <si>
    <t>FD8B4DA0A18B5E6C</t>
  </si>
  <si>
    <t>22A9C387A4CE0678</t>
  </si>
  <si>
    <t>895A3C6FA782D3F5</t>
  </si>
  <si>
    <t>E70A34F9BE9559B1</t>
  </si>
  <si>
    <t>84146D7EF60EBE91</t>
  </si>
  <si>
    <t>8765FC40CFB43E19</t>
  </si>
  <si>
    <t>41B3C86CFE1F77E7</t>
  </si>
  <si>
    <t>FA9C5E315D91B95D</t>
  </si>
  <si>
    <t>B17EAD727427D2D6</t>
  </si>
  <si>
    <t>D15EC666D63B9604</t>
  </si>
  <si>
    <t>4BAFC28169853BD4</t>
  </si>
  <si>
    <t>B337022E9401EBA3</t>
  </si>
  <si>
    <t>DEFACB886159C7FD</t>
  </si>
  <si>
    <t>1F3C11CFAD3D8AC9</t>
  </si>
  <si>
    <t>4FC83FD27CB219BF</t>
  </si>
  <si>
    <t>AB54A78CC9E4189E</t>
  </si>
  <si>
    <t>58F1D5132B8259AD</t>
  </si>
  <si>
    <t>76B1213BBE623FD5</t>
  </si>
  <si>
    <t>3C9EAB839A12189D</t>
  </si>
  <si>
    <t>D10560F31A65350C</t>
  </si>
  <si>
    <t>1FDAC1A519EFB937</t>
  </si>
  <si>
    <t>ADAF8257C2105D32</t>
  </si>
  <si>
    <t>98213E996CBF8F9E</t>
  </si>
  <si>
    <t>8333A2780E019B4E</t>
  </si>
  <si>
    <t>7616C8DA19BD35E1</t>
  </si>
  <si>
    <t>16FBD0B033B8613F</t>
  </si>
  <si>
    <t>E8A0F878D6DA0C53</t>
  </si>
  <si>
    <t>1058C33FB24B492F</t>
  </si>
  <si>
    <t>74FDBAD33AE289E2</t>
  </si>
  <si>
    <t>9016C85054A46218</t>
  </si>
  <si>
    <t>BF0BBA6428E05213</t>
  </si>
  <si>
    <t>203D09696BA180C0</t>
  </si>
  <si>
    <t>B563E33C21AB80FB</t>
  </si>
  <si>
    <t>CEE9172CE5E0702A</t>
  </si>
  <si>
    <t>9A07D1BFDE2C7EE0</t>
  </si>
  <si>
    <t>E609E9A6C6C5C8D1</t>
  </si>
  <si>
    <t>46D883DCD748E74B</t>
  </si>
  <si>
    <t>8E3007ED8A8CB4B9</t>
  </si>
  <si>
    <t>A35E9546F432BFCB</t>
  </si>
  <si>
    <t>870A1D2377A1BDDD</t>
  </si>
  <si>
    <t>EC9DC9B1560803B1</t>
  </si>
  <si>
    <t>69ACD441D3B7D614</t>
  </si>
  <si>
    <t>CA8A727AD75A3F5D</t>
  </si>
  <si>
    <t>E90C890A4D91BF85</t>
  </si>
  <si>
    <t>DC4FC9A7C0C84C1F</t>
  </si>
  <si>
    <t>669D0CA4546FD2CB</t>
  </si>
  <si>
    <t>7CDEF9125C53EBD8</t>
  </si>
  <si>
    <t>E144F7E53A740EA2</t>
  </si>
  <si>
    <t>32AA87A76D789104</t>
  </si>
  <si>
    <t>07932A1212F6E240</t>
  </si>
  <si>
    <t>04C8CB0B95282B53</t>
  </si>
  <si>
    <t>40EC608F7E2B7952</t>
  </si>
  <si>
    <t>CC76ADAC4592D031</t>
  </si>
  <si>
    <t>A3BD319288A8F3CF</t>
  </si>
  <si>
    <t>911C2E8C19A3C86E</t>
  </si>
  <si>
    <t>489BE6EA290AD609</t>
  </si>
  <si>
    <t>376A712C8748ED1A</t>
  </si>
  <si>
    <t>476F8241694905E6</t>
  </si>
  <si>
    <t>46964C600A940FC4</t>
  </si>
  <si>
    <t>131FA67E26C0751E</t>
  </si>
  <si>
    <t>DC925DDBFB664CCF</t>
  </si>
  <si>
    <t>67F603161E2F5B2B</t>
  </si>
  <si>
    <t>596B14F7A8B59939</t>
  </si>
  <si>
    <t>878AEE1660FECE50</t>
  </si>
  <si>
    <t>0399A68FA9C9D8FF</t>
  </si>
  <si>
    <t>CB512C106F26E4C8</t>
  </si>
  <si>
    <t>0593BB843514D44E</t>
  </si>
  <si>
    <t>AE23E5EA38DC0DA8</t>
  </si>
  <si>
    <t>2CA427D69DADA7DB</t>
  </si>
  <si>
    <t>FA1711C8A4065EEA</t>
  </si>
  <si>
    <t>5E1DBD9E41A3CE21</t>
  </si>
  <si>
    <t>4D402832E5C4C766</t>
  </si>
  <si>
    <t>C1658C40FEDC0D0B</t>
  </si>
  <si>
    <t>F2DDD61A449C19D6</t>
  </si>
  <si>
    <t>FAED959B6FADCB3B</t>
  </si>
  <si>
    <t>3943A97D26125A18</t>
  </si>
  <si>
    <t>7025A6787444FE15</t>
  </si>
  <si>
    <t>C5BCED4FBCA2DF2B</t>
  </si>
  <si>
    <t>1BC3481EAA4C5DC1</t>
  </si>
  <si>
    <t>C23329E66B6E9117</t>
  </si>
  <si>
    <t>DA527E264F6FD625</t>
  </si>
  <si>
    <t>8DCDB86C515835FF</t>
  </si>
  <si>
    <t>25FFA3C73924D861</t>
  </si>
  <si>
    <t>80B23C350887B05E</t>
  </si>
  <si>
    <t>1FCB0995CCF0CCD0</t>
  </si>
  <si>
    <t>B2B3D0C19EE9E3D7</t>
  </si>
  <si>
    <t>D9AE0FAE70A321E9</t>
  </si>
  <si>
    <t>AAAF2358DA4BD517</t>
  </si>
  <si>
    <t>5A722A59ACACE8FB</t>
  </si>
  <si>
    <t>350E271CB4138C03</t>
  </si>
  <si>
    <t>0E442E70964C0B3C</t>
  </si>
  <si>
    <t>0FE663A50BC0B74B</t>
  </si>
  <si>
    <t>863D0DD9C0B5C7F0</t>
  </si>
  <si>
    <t>E4B2B4FDFFDF5F1B</t>
  </si>
  <si>
    <t>343DF306DA1A5009</t>
  </si>
  <si>
    <t>FE572C82C9C24E6E</t>
  </si>
  <si>
    <t>69980929475234C9</t>
  </si>
  <si>
    <t>3B18B243B797F346</t>
  </si>
  <si>
    <t>AAB6EDF37B0F91AB</t>
  </si>
  <si>
    <t>3ABA4F96A76B9B7A</t>
  </si>
  <si>
    <t>12B1CA4E48D1E6A2</t>
  </si>
  <si>
    <t>2AC842F0789969F1</t>
  </si>
  <si>
    <t>0DBDC7544B12A76D</t>
  </si>
  <si>
    <t>42C5EAFA9613A380</t>
  </si>
  <si>
    <t>352FD1C161C96F8C</t>
  </si>
  <si>
    <t>8966DD5E0D4EAAF2</t>
  </si>
  <si>
    <t>1988AAED82BD0C30</t>
  </si>
  <si>
    <t>FD274A537843851A</t>
  </si>
  <si>
    <t>1A86260F249C8990</t>
  </si>
  <si>
    <t>2C97F05E120D14CC</t>
  </si>
  <si>
    <t>4DA33F8A1494D7E9</t>
  </si>
  <si>
    <t>4E6563D76A89AA84</t>
  </si>
  <si>
    <t>0A83592CA12CF4F8</t>
  </si>
  <si>
    <t>F7701C7430CD6CF5</t>
  </si>
  <si>
    <t>CF8A043446699DD1</t>
  </si>
  <si>
    <t>CA1930C5E98C8BB5</t>
  </si>
  <si>
    <t>BBD2382C549ABB49</t>
  </si>
  <si>
    <t>39FBA777D7B11BC8</t>
  </si>
  <si>
    <t>5E4592520563E4D5</t>
  </si>
  <si>
    <t>5C421D82D4BE720A</t>
  </si>
  <si>
    <t>6F7CECC347ECA092</t>
  </si>
  <si>
    <t>F4E50EA788F45918</t>
  </si>
  <si>
    <t>B9242AE626969A28</t>
  </si>
  <si>
    <t>DF496835E627F746</t>
  </si>
  <si>
    <t>D14C1B76722C5132</t>
  </si>
  <si>
    <t>C316608C6E883874</t>
  </si>
  <si>
    <t>EFC433822D475A69</t>
  </si>
  <si>
    <t>1431D30314322054</t>
  </si>
  <si>
    <t>12A6955AEB6B28C3</t>
  </si>
  <si>
    <t>96E327CF6B7EA83A</t>
  </si>
  <si>
    <t>36AA0628052B6971</t>
  </si>
  <si>
    <t>B67FE922A784C334</t>
  </si>
  <si>
    <t>77CFEA3FAD881EE9</t>
  </si>
  <si>
    <t>F3BBA960CBC5B126</t>
  </si>
  <si>
    <t>E540AAB5CAED9714</t>
  </si>
  <si>
    <t>8D70FA4631E78182</t>
  </si>
  <si>
    <t>BBDC3B0596E3F455</t>
  </si>
  <si>
    <t>06A16AE0461C6897</t>
  </si>
  <si>
    <t>BF426D5EF7E382C4</t>
  </si>
  <si>
    <t>F04C71681BA105A8</t>
  </si>
  <si>
    <t>9B196E2C86D33798</t>
  </si>
  <si>
    <t>418D7E5FDC2579D4</t>
  </si>
  <si>
    <t>D03DF13BBA9BC01E</t>
  </si>
  <si>
    <t>F7511120570D043E</t>
  </si>
  <si>
    <t>D95E887201257A2D</t>
  </si>
  <si>
    <t>2E8413504353179C</t>
  </si>
  <si>
    <t>B7871271B36C51DE</t>
  </si>
  <si>
    <t>78D2B7EDE5FB503C</t>
  </si>
  <si>
    <t>826BE33C78FBC5C5</t>
  </si>
  <si>
    <t>D6880F08022F62F2</t>
  </si>
  <si>
    <t>11250A82C9E1A5DA</t>
  </si>
  <si>
    <t>618083F3EB738D41</t>
  </si>
  <si>
    <t>5AAC6ADA99DD1747</t>
  </si>
  <si>
    <t>C4EBE8C50E1CAF59</t>
  </si>
  <si>
    <t>97C8AD1FC93205CB</t>
  </si>
  <si>
    <t>758C7B644D4AAD0C</t>
  </si>
  <si>
    <t>85E91109180910AF</t>
  </si>
  <si>
    <t>77915C85C6C19EB6</t>
  </si>
  <si>
    <t>BAE4EE35B520B0D1</t>
  </si>
  <si>
    <t>F28FC378A54D9C3F</t>
  </si>
  <si>
    <t>178B1CD506408FF2</t>
  </si>
  <si>
    <t>EADB83AE30AC1018</t>
  </si>
  <si>
    <t>9300B098BF8F69C3</t>
  </si>
  <si>
    <t>D681D032CFCADC59</t>
  </si>
  <si>
    <t>C2F9E39744A89C57</t>
  </si>
  <si>
    <t>FD6840D4165045C7</t>
  </si>
  <si>
    <t>AB83BBFBB2C86307</t>
  </si>
  <si>
    <t>AC1F1766109CC489</t>
  </si>
  <si>
    <t>3D547A95F720F97C</t>
  </si>
  <si>
    <t>1B1048A95E6E6E12</t>
  </si>
  <si>
    <t>98D0276B956594B4</t>
  </si>
  <si>
    <t>39958F8D1D154EE0</t>
  </si>
  <si>
    <t>1D4274758DCD0DA5</t>
  </si>
  <si>
    <t>8360F2D55FAD7923</t>
  </si>
  <si>
    <t>23DFB01FE2267BAD</t>
  </si>
  <si>
    <t>0D769503400872DB</t>
  </si>
  <si>
    <t>DA5BF6A32C18DEB7</t>
  </si>
  <si>
    <t>5EC6EC0D4903C0BD</t>
  </si>
  <si>
    <t>FD3C22D1A4678B9C</t>
  </si>
  <si>
    <t>70387A1C851F8B13</t>
  </si>
  <si>
    <t>7DF6A8B489B4ED2C</t>
  </si>
  <si>
    <t>175EEFF74A781813</t>
  </si>
  <si>
    <t>23D939DB64339E5C</t>
  </si>
  <si>
    <t>89631266349E797B</t>
  </si>
  <si>
    <t>63D161A2D479D426</t>
  </si>
  <si>
    <t>848877C49B6E91AB</t>
  </si>
  <si>
    <t>38382B380F07CEDD</t>
  </si>
  <si>
    <t>4EAE4B2144CFABB9</t>
  </si>
  <si>
    <t>FF47788A5BF69451</t>
  </si>
  <si>
    <t>27AC5B1E58031BAA</t>
  </si>
  <si>
    <t>635386E7A53EBA62</t>
  </si>
  <si>
    <t>AE797060311D9AA6</t>
  </si>
  <si>
    <t>397B6F5B4814F6E7</t>
  </si>
  <si>
    <t>3ADEB416BB70099F</t>
  </si>
  <si>
    <t>56578A4729E28568</t>
  </si>
  <si>
    <t>D7FDE85021B15CC7</t>
  </si>
  <si>
    <t>43C50FA9CF8F2E14</t>
  </si>
  <si>
    <t>F4202927FDD6050F</t>
  </si>
  <si>
    <t>5CF2DDD6065670C5</t>
  </si>
  <si>
    <t>677D71E8D64F28FA</t>
  </si>
  <si>
    <t>CE754D8AA52CD11F</t>
  </si>
  <si>
    <t>371621A056897B47</t>
  </si>
  <si>
    <t>6C2FF8A48DE930FD</t>
  </si>
  <si>
    <t>3FB56385B5290534</t>
  </si>
  <si>
    <t>71F0654B9F89D1F9</t>
  </si>
  <si>
    <t>E31E9C18F5A7E148</t>
  </si>
  <si>
    <t>B083641D9ECDE601</t>
  </si>
  <si>
    <t>AF371D5E301CFAFA</t>
  </si>
  <si>
    <t>E87E76495E403F72</t>
  </si>
  <si>
    <t>0DEC77C7C68C8CF3</t>
  </si>
  <si>
    <t>26C5732350C8ADC7</t>
  </si>
  <si>
    <t>9D69F62E4A1F9AE4</t>
  </si>
  <si>
    <t>EAB41D0E105C88B2</t>
  </si>
  <si>
    <t>86D50A78B88FF8DD</t>
  </si>
  <si>
    <t>086C611DDF441C0B</t>
  </si>
  <si>
    <t>97322755A843FC93</t>
  </si>
  <si>
    <t>FE95036D5308E2BC</t>
  </si>
  <si>
    <t>4E7819983169C57C</t>
  </si>
  <si>
    <t>B940741375AA26DE</t>
  </si>
  <si>
    <t>43F57105EA2568CB</t>
  </si>
  <si>
    <t>B463670BC1A24162</t>
  </si>
  <si>
    <t>1FEE912FF374485C</t>
  </si>
  <si>
    <t>7CE57E57806725CE</t>
  </si>
  <si>
    <t>7B88312D62AFC7A3</t>
  </si>
  <si>
    <t>727D98999BCD2AD1</t>
  </si>
  <si>
    <t>B7EA60E005F7A1EA</t>
  </si>
  <si>
    <t>CFD4DE77143782EF</t>
  </si>
  <si>
    <t>BAA07C06340A7055</t>
  </si>
  <si>
    <t>E7941519EF1014EB</t>
  </si>
  <si>
    <t>A9A0913D05A16BD5</t>
  </si>
  <si>
    <t>9CD6EE1FC9B1984A</t>
  </si>
  <si>
    <t>10781AEED9892C81</t>
  </si>
  <si>
    <t>9BBE3012F4981C86</t>
  </si>
  <si>
    <t>3BACDDAA8A1F2F61</t>
  </si>
  <si>
    <t>58AFF868D6E323DD</t>
  </si>
  <si>
    <t>F5F6E6E1A3CD2320</t>
  </si>
  <si>
    <t>512DA11F022C2531</t>
  </si>
  <si>
    <t>90E6801C65B0405F</t>
  </si>
  <si>
    <t>E301DCF4E6B2314C</t>
  </si>
  <si>
    <t>8319506B1385763C</t>
  </si>
  <si>
    <t>F4250514D280D80D</t>
  </si>
  <si>
    <t>7852B9BC9F0DC98C</t>
  </si>
  <si>
    <t>C6F0894843249F92</t>
  </si>
  <si>
    <t>9C5B4BDEC8AF0C44</t>
  </si>
  <si>
    <t>80A923A084D95C67</t>
  </si>
  <si>
    <t>F5A2F471683468C9</t>
  </si>
  <si>
    <t>347E8423225ED1F5</t>
  </si>
  <si>
    <t>C2CE69AD323DD61F</t>
  </si>
  <si>
    <t>7DC95A293A8215C6</t>
  </si>
  <si>
    <t>BE6D6220A8C50C63</t>
  </si>
  <si>
    <t>E051EED9932F0E0F</t>
  </si>
  <si>
    <t>099B3ED70B12F630</t>
  </si>
  <si>
    <t>AC20378B8465AE3A</t>
  </si>
  <si>
    <t>BFBF16D3316E2727</t>
  </si>
  <si>
    <t>A037852DB4B55E98</t>
  </si>
  <si>
    <t>7671D14A734440BF</t>
  </si>
  <si>
    <t>DCC4B3847CC25772</t>
  </si>
  <si>
    <t>B7EF2928ECD3F58A</t>
  </si>
  <si>
    <t>D28F958B2A3347CB</t>
  </si>
  <si>
    <t>13DEDC1800F2BF0C</t>
  </si>
  <si>
    <t>5316EA034C1FE977</t>
  </si>
  <si>
    <t>9486D7DD2EC408BF</t>
  </si>
  <si>
    <t>A30AA39A8E4B6FDE</t>
  </si>
  <si>
    <t>E7D72EE6EF4376A4</t>
  </si>
  <si>
    <t>91ED70DF0CB02B00</t>
  </si>
  <si>
    <t>50BD93AD67983590</t>
  </si>
  <si>
    <t>D362442CA942EB82</t>
  </si>
  <si>
    <t>2C7BFCC1478505EB</t>
  </si>
  <si>
    <t>D36BCED62AC99233</t>
  </si>
  <si>
    <t>8DEED4567FA31A31</t>
  </si>
  <si>
    <t>07792F42A2309963</t>
  </si>
  <si>
    <t>7EFF6E4005CB1B3B</t>
  </si>
  <si>
    <t>44152F84ABBC9F9B</t>
  </si>
  <si>
    <t>7275E7DFC8C56251</t>
  </si>
  <si>
    <t>45686C0F5BB04FB8</t>
  </si>
  <si>
    <t>113430C1A08E9745</t>
  </si>
  <si>
    <t>6E476AAABD407EF4</t>
  </si>
  <si>
    <t>D4FB1BBA5C57CB78</t>
  </si>
  <si>
    <t>DBFAFAEE796C4072</t>
  </si>
  <si>
    <t>883C8652D46D8BC9</t>
  </si>
  <si>
    <t>86947FEA443AC5FC</t>
  </si>
  <si>
    <t>D7CB3793907532B6</t>
  </si>
  <si>
    <t>2A939703AE4FFF66</t>
  </si>
  <si>
    <t>C28B2116C66B96C3</t>
  </si>
  <si>
    <t>A7040E5E454C9DCA</t>
  </si>
  <si>
    <t>5A494F4C2F115890</t>
  </si>
  <si>
    <t>BC13863E3F6C227B</t>
  </si>
  <si>
    <t>DAEDBFB4AF0F5777</t>
  </si>
  <si>
    <t>2F1D796D6C601950</t>
  </si>
  <si>
    <t>7753239A3AF9A5C0</t>
  </si>
  <si>
    <t>BC1338A69BB713BF</t>
  </si>
  <si>
    <t>11E23866BAC04233</t>
  </si>
  <si>
    <t>EB4796308207B790</t>
  </si>
  <si>
    <t>17A15DACEC801287</t>
  </si>
  <si>
    <t>1478972C65063AB5</t>
  </si>
  <si>
    <t>05750872A8CFE7D2</t>
  </si>
  <si>
    <t>380E793123DD7DDE</t>
  </si>
  <si>
    <t>892DA8A26CB9F497</t>
  </si>
  <si>
    <t>8EE63C897AE288D0</t>
  </si>
  <si>
    <t>4707D21816274256</t>
  </si>
  <si>
    <t>457E71C2A4BBE9E4</t>
  </si>
  <si>
    <t>C7D70AF14E2DD4DC</t>
  </si>
  <si>
    <t>148DCB703FDB11D2</t>
  </si>
  <si>
    <t>A7BB1D3E0B311820</t>
  </si>
  <si>
    <t>869039809B54C552</t>
  </si>
  <si>
    <t>B3B719D7E535B34B</t>
  </si>
  <si>
    <t>18DFF3DE6BD4D11D</t>
  </si>
  <si>
    <t>D35E539A0461DB1F</t>
  </si>
  <si>
    <t>F8B9B762AA3649B7</t>
  </si>
  <si>
    <t>89D6DDF40DCF5387</t>
  </si>
  <si>
    <t>6B2E19845ED49724</t>
  </si>
  <si>
    <t>29AB26D15E10B35A</t>
  </si>
  <si>
    <t>FC3BE219DAD3C916</t>
  </si>
  <si>
    <t>750CD1B19111DEDF</t>
  </si>
  <si>
    <t>5D39B7E8BA528A72</t>
  </si>
  <si>
    <t>72E8FEB9B1530153</t>
  </si>
  <si>
    <t>AE2A553253BDA0AA</t>
  </si>
  <si>
    <t>93C0D4DAA9E21F2D</t>
  </si>
  <si>
    <t>52256F3E289EC78B</t>
  </si>
  <si>
    <t>A93D28F7A88D3CA3</t>
  </si>
  <si>
    <t>89F2A00AF8F34240</t>
  </si>
  <si>
    <t>EA395F90DA74E860</t>
  </si>
  <si>
    <t>D4F8712F8F65C170</t>
  </si>
  <si>
    <t>D22C7925E83AE82E</t>
  </si>
  <si>
    <t>6AE070EBA6B98718</t>
  </si>
  <si>
    <t>341384206525F700</t>
  </si>
  <si>
    <t>3FB4D78CC8D7F3F3</t>
  </si>
  <si>
    <t>1BBECB12CFBF43A2</t>
  </si>
  <si>
    <t>DBC6D09FB10F2B76</t>
  </si>
  <si>
    <t>E7AF14976BF2E550</t>
  </si>
  <si>
    <t>D635062664242261</t>
  </si>
  <si>
    <t>58829FB62FBAE44F</t>
  </si>
  <si>
    <t>3397BCCA971579CD</t>
  </si>
  <si>
    <t>4D89A7D17C512569</t>
  </si>
  <si>
    <t>318396F711D410E1</t>
  </si>
  <si>
    <t>7A57CA6734917CBA</t>
  </si>
  <si>
    <t>4DC15126F969DC75</t>
  </si>
  <si>
    <t>5917E81F24C07A18</t>
  </si>
  <si>
    <t>634F20DE143BA5D8</t>
  </si>
  <si>
    <t>4B94E8692262B9C5</t>
  </si>
  <si>
    <t>AB028CD66DAAA47C</t>
  </si>
  <si>
    <t>2CB6E3625019B1C2</t>
  </si>
  <si>
    <t>FB05C42F6E3B5C5C</t>
  </si>
  <si>
    <t>7ED42A415B0307A4</t>
  </si>
  <si>
    <t>233645780369968C</t>
  </si>
  <si>
    <t>EF4AE7BACD2695F5</t>
  </si>
  <si>
    <t>0AF702092F358C89</t>
  </si>
  <si>
    <t>C4D6B4C7523EE956</t>
  </si>
  <si>
    <t>CCA03CE1A5567F0A</t>
  </si>
  <si>
    <t>43211ABAD069F897</t>
  </si>
  <si>
    <t>605B5C6FD59BBCFD</t>
  </si>
  <si>
    <t>6C39172B6C4DEE4D</t>
  </si>
  <si>
    <t>532EFEB6BFE2E1C8</t>
  </si>
  <si>
    <t>3178C492B41B45EA</t>
  </si>
  <si>
    <t>E6D1468FA34B61D9</t>
  </si>
  <si>
    <t>2EB4A8B804E7E7A5</t>
  </si>
  <si>
    <t>53EBFBEA83729A87</t>
  </si>
  <si>
    <t>95C44D40109864CC</t>
  </si>
  <si>
    <t>5454DFF86B4C5072</t>
  </si>
  <si>
    <t>39CFC4B9728C7969</t>
  </si>
  <si>
    <t>F181FE4A7E5CD541</t>
  </si>
  <si>
    <t>6505CD82D3801F5A</t>
  </si>
  <si>
    <t>C407B29B008C3C12</t>
  </si>
  <si>
    <t>089063CCCF212A0B</t>
  </si>
  <si>
    <t>C06057EB9466FFC5</t>
  </si>
  <si>
    <t>11DE7FDC7DE8A716</t>
  </si>
  <si>
    <t>9A613A9FE075DD6A</t>
  </si>
  <si>
    <t>2572E54E53271577</t>
  </si>
  <si>
    <t>07A3143F7CB6B42B</t>
  </si>
  <si>
    <t>732F5F7E5E273A4C</t>
  </si>
  <si>
    <t>02D9BC72D657F850</t>
  </si>
  <si>
    <t>02FE61D6B844AC9E</t>
  </si>
  <si>
    <t>ECD5A6BA637ABFE3</t>
  </si>
  <si>
    <t>5F91BCBB69FC11CE</t>
  </si>
  <si>
    <t>97721DF8DFB1B26E</t>
  </si>
  <si>
    <t>919BDB56528F8E42</t>
  </si>
  <si>
    <t>155EC7A119ED40DD</t>
  </si>
  <si>
    <t>61AEB0E5416CF10E</t>
  </si>
  <si>
    <t>21FC2AD51DB9D113</t>
  </si>
  <si>
    <t>59234330E2865ADD</t>
  </si>
  <si>
    <t>DBB1B19870D0BBE4</t>
  </si>
  <si>
    <t>4BBF889873EDC442</t>
  </si>
  <si>
    <t>9B929A0D095194B3</t>
  </si>
  <si>
    <t>5FF7229D775FB4E4</t>
  </si>
  <si>
    <t>EEB5DBFE3D1AC420</t>
  </si>
  <si>
    <t>E2C161B2D42EB23D</t>
  </si>
  <si>
    <t>99795C78EF6CF6C9</t>
  </si>
  <si>
    <t>E015B8352D405325</t>
  </si>
  <si>
    <t>0CFDF334741347E6</t>
  </si>
  <si>
    <t>7A820E50B87A471F</t>
  </si>
  <si>
    <t>8050C88517EC13C7</t>
  </si>
  <si>
    <t>BB4AE6F6E94BFBA3</t>
  </si>
  <si>
    <t>83AE3F7038B24740</t>
  </si>
  <si>
    <t>AAAFD4386C10DEBA</t>
  </si>
  <si>
    <t>9D336BE7266EF059</t>
  </si>
  <si>
    <t>6CB8041A1BD50FD7</t>
  </si>
  <si>
    <t>4B4B1D9A6654552E</t>
  </si>
  <si>
    <t>CA00DACB298514A3</t>
  </si>
  <si>
    <t>3117070F13FEEE47</t>
  </si>
  <si>
    <t>B6813F1050CCC32C</t>
  </si>
  <si>
    <t>87E1CB5004DC673A</t>
  </si>
  <si>
    <t>7766F0D4666C7675</t>
  </si>
  <si>
    <t>4AA6B961706F2B89</t>
  </si>
  <si>
    <t>D65611D118084CB7</t>
  </si>
  <si>
    <t>3459E48AFCE2D442</t>
  </si>
  <si>
    <t>C49752C7F07D403F</t>
  </si>
  <si>
    <t>36C1D801CEB0FF58</t>
  </si>
  <si>
    <t>66E5CF47F37CAF0F</t>
  </si>
  <si>
    <t>7059D99B04C70648</t>
  </si>
  <si>
    <t>25395DAD34C8B285</t>
  </si>
  <si>
    <t>4D24CC5DC778E50E</t>
  </si>
  <si>
    <t>B29945E37E26F766</t>
  </si>
  <si>
    <t>CE41944CEBE3CA4D</t>
  </si>
  <si>
    <t>6E06DCD39A9925DB</t>
  </si>
  <si>
    <t>0828557D22B8250D</t>
  </si>
  <si>
    <t>9B681274F653CEE5</t>
  </si>
  <si>
    <t>500A2907BB65892E</t>
  </si>
  <si>
    <t>2C49807B37971AB2</t>
  </si>
  <si>
    <t>5A350E58FB35860E</t>
  </si>
  <si>
    <t>B55169D4DE368AA1</t>
  </si>
  <si>
    <t>57A34BFB6CA5C86B</t>
  </si>
  <si>
    <t>CF3D85E04BFAB0E2</t>
  </si>
  <si>
    <t>C7AC49ABEBCE9FB9</t>
  </si>
  <si>
    <t>2238B23639B02974</t>
  </si>
  <si>
    <t>ABCCD15F35966DBB</t>
  </si>
  <si>
    <t>6ADB99D575CCBD7A</t>
  </si>
  <si>
    <t>197A76D138DD0434</t>
  </si>
  <si>
    <t>D5E305E8DB57B8DE</t>
  </si>
  <si>
    <t>106553C7ECB23B42</t>
  </si>
  <si>
    <t>09F18DABC3E494DD</t>
  </si>
  <si>
    <t>8E0445DD23A917A2</t>
  </si>
  <si>
    <t>86950C0D280F844D</t>
  </si>
  <si>
    <t>DFFEA6F04414EA8E</t>
  </si>
  <si>
    <t>ED428C8D5E0893BA</t>
  </si>
  <si>
    <t>CDCDD6B7050675F6</t>
  </si>
  <si>
    <t>D3B9FFFD9E6EFB97</t>
  </si>
  <si>
    <t>9B4425D0485FC6B7</t>
  </si>
  <si>
    <t>44EB2ECE6A0C5C5D</t>
  </si>
  <si>
    <t>3E42A425CAF7F385</t>
  </si>
  <si>
    <t>6CDEB96A68DE35C8</t>
  </si>
  <si>
    <t>B092B1B6250F674A</t>
  </si>
  <si>
    <t>285C7348F0F04C87</t>
  </si>
  <si>
    <t>E0766E3B9D32FBD1</t>
  </si>
  <si>
    <t>BE1EB4B7BA6A5B5B</t>
  </si>
  <si>
    <t>F7EF8D097E46540E</t>
  </si>
  <si>
    <t>180661BEC17E56DD</t>
  </si>
  <si>
    <t>6B358BF963866D37</t>
  </si>
  <si>
    <t>CBF669BBD657525D</t>
  </si>
  <si>
    <t>E56D5715976BAE38</t>
  </si>
  <si>
    <t>9EAB0482342438C3</t>
  </si>
  <si>
    <t>95D1803154449CB4</t>
  </si>
  <si>
    <t>6A9D0FAA59A05CCF</t>
  </si>
  <si>
    <t>AB73661EDC3D044A</t>
  </si>
  <si>
    <t>663BAC02A45ADDDD</t>
  </si>
  <si>
    <t>54E5699A322BB8A9</t>
  </si>
  <si>
    <t>E5F1CAB172FBEDE4</t>
  </si>
  <si>
    <t>49C906ED965768C9</t>
  </si>
  <si>
    <t>80E0526C49CBA53C</t>
  </si>
  <si>
    <t>8623D6AA4A568F35</t>
  </si>
  <si>
    <t>4F65A6A2AFCCD267</t>
  </si>
  <si>
    <t>57070A4E50B1CD24</t>
  </si>
  <si>
    <t>32FE6BAF3FB5DE37</t>
  </si>
  <si>
    <t>9EA6DE3E0FA57200</t>
  </si>
  <si>
    <t>146E4D26B7CFC4E0</t>
  </si>
  <si>
    <t>66C0CBB0B4F7932C</t>
  </si>
  <si>
    <t>BF6AEAB71D41AFE9</t>
  </si>
  <si>
    <t>379B3AB76BDCED57</t>
  </si>
  <si>
    <t>524EAFCCF445CB77</t>
  </si>
  <si>
    <t>9DE112331D4A6468</t>
  </si>
  <si>
    <t>1A86A778CF4DDE18</t>
  </si>
  <si>
    <t>9B7D4189FF1E413F</t>
  </si>
  <si>
    <t>0D5F0FB49276E210</t>
  </si>
  <si>
    <t>80B0203719EE71F5</t>
  </si>
  <si>
    <t>EC0196464F8E072E</t>
  </si>
  <si>
    <t>6F20FE8372E7F13B</t>
  </si>
  <si>
    <t>596D191433B06429</t>
  </si>
  <si>
    <t>BB62B99714B2EAEE</t>
  </si>
  <si>
    <t>7FE5A290AC3A2065</t>
  </si>
  <si>
    <t>98A8F83DD97571CB</t>
  </si>
  <si>
    <t>F4604738B5C61B33</t>
  </si>
  <si>
    <t>BFFEB8448B1133A5</t>
  </si>
  <si>
    <t>908EE75864BCFEE9</t>
  </si>
  <si>
    <t>95B67559A43E0A32</t>
  </si>
  <si>
    <t>C2D49D35C08DE0DE</t>
  </si>
  <si>
    <t>6EDD0BC9D4F61AD7</t>
  </si>
  <si>
    <t>21A6E082A3DD71B5</t>
  </si>
  <si>
    <t>E65879347ACAA9FE</t>
  </si>
  <si>
    <t>FCB6FB8958D034CA</t>
  </si>
  <si>
    <t>15591AEA214FC555</t>
  </si>
  <si>
    <t>C6151BE3E8366DC8</t>
  </si>
  <si>
    <t>299178B2B5725182</t>
  </si>
  <si>
    <t>D2ADF6EDFAAF2B8F</t>
  </si>
  <si>
    <t>65A0E6E78479B53A</t>
  </si>
  <si>
    <t>36D1C8C8C57439D2</t>
  </si>
  <si>
    <t>24CDF800E7B2392E</t>
  </si>
  <si>
    <t>1C6647C9992C3E73</t>
  </si>
  <si>
    <t>04A8C0804AD88E16</t>
  </si>
  <si>
    <t>F6FF44888C4CFAAC</t>
  </si>
  <si>
    <t>7350FB757A3DFD2D</t>
  </si>
  <si>
    <t>49B64F1823F1BE80</t>
  </si>
  <si>
    <t>2E4C576FC333FAD4</t>
  </si>
  <si>
    <t>6B78349A8B98DD69</t>
  </si>
  <si>
    <t>0C417B503729F275</t>
  </si>
  <si>
    <t>AFBACE439A520F62</t>
  </si>
  <si>
    <t>441D217481B3BE55</t>
  </si>
  <si>
    <t>8DEF1D9E96C21B59</t>
  </si>
  <si>
    <t>F77BE829D5AA65EF</t>
  </si>
  <si>
    <t>98D8152CBB34D97F</t>
  </si>
  <si>
    <t>C468BFAD118378B9</t>
  </si>
  <si>
    <t>1A758349CA81BCEB</t>
  </si>
  <si>
    <t>45A7AE13CDF6EE59</t>
  </si>
  <si>
    <t>6D8EB0BAC533A503</t>
  </si>
  <si>
    <t>790215298C20BAF7</t>
  </si>
  <si>
    <t>4BD12E035AC8FBFB</t>
  </si>
  <si>
    <t>EE41125860D84858</t>
  </si>
  <si>
    <t>0A85B63F3FEF7277</t>
  </si>
  <si>
    <t>4DE132D550EE21A5</t>
  </si>
  <si>
    <t>B86CDD8AECDDD0F4</t>
  </si>
  <si>
    <t>0739409BBB2706E8</t>
  </si>
  <si>
    <t>26443D2AC7E7FBCE</t>
  </si>
  <si>
    <t>D412273F8E889606</t>
  </si>
  <si>
    <t>26CB469CE85ED326</t>
  </si>
  <si>
    <t>20EE8DBA9895F119</t>
  </si>
  <si>
    <t>CC9B709042BB5AA6</t>
  </si>
  <si>
    <t>B08C57B0BA58F4C1</t>
  </si>
  <si>
    <t>D1F202C1E3D65D7E</t>
  </si>
  <si>
    <t>CB13FEF90FD6520E</t>
  </si>
  <si>
    <t>E93F03F01E171F18</t>
  </si>
  <si>
    <t>8265DDD336824A8E</t>
  </si>
  <si>
    <t>3C55B989C17E44E8</t>
  </si>
  <si>
    <t>8300C476E98FC4F2</t>
  </si>
  <si>
    <t>6B52023A26879975</t>
  </si>
  <si>
    <t>F2591D193193F4D8</t>
  </si>
  <si>
    <t>50ED7E258976CE17</t>
  </si>
  <si>
    <t>FFB002EC56DC3E42</t>
  </si>
  <si>
    <t>CDE82176F72E5240</t>
  </si>
  <si>
    <t>73F87ED4B440D19F</t>
  </si>
  <si>
    <t>4CAE73544F1074F3</t>
  </si>
  <si>
    <t>903A105C2FA401F1</t>
  </si>
  <si>
    <t>5A1E0119F7847255</t>
  </si>
  <si>
    <t>5C18D9967872AF03</t>
  </si>
  <si>
    <t>4385A3BF8E3ACFA3</t>
  </si>
  <si>
    <t>AE970F2092EBFE30</t>
  </si>
  <si>
    <t>12BC29003F755645</t>
  </si>
  <si>
    <t>D63CD4111533AB0E</t>
  </si>
  <si>
    <t>9F77E273A22FF9BC</t>
  </si>
  <si>
    <t>0718B682BF979E14</t>
  </si>
  <si>
    <t>CF5053F9B48AFBEA</t>
  </si>
  <si>
    <t>3F7A8BD6CC780EE4</t>
  </si>
  <si>
    <t>6579D278CBC55ACE</t>
  </si>
  <si>
    <t>76654607B342F1E4</t>
  </si>
  <si>
    <t>E80C3B4E500DBCE2</t>
  </si>
  <si>
    <t>DF604D2D9BB58045</t>
  </si>
  <si>
    <t>938F255EB9190C78</t>
  </si>
  <si>
    <t>7D1BD378C4D0B7E0</t>
  </si>
  <si>
    <t>98F45E2D19614D19</t>
  </si>
  <si>
    <t>1C52E4658134AA78</t>
  </si>
  <si>
    <t>24F0235162D360C2</t>
  </si>
  <si>
    <t>ADEBC97D048CF868</t>
  </si>
  <si>
    <t>873F2A283BD34251</t>
  </si>
  <si>
    <t>36775406A141A151</t>
  </si>
  <si>
    <t>11AB575BABD1D017</t>
  </si>
  <si>
    <t>5784099B338E4832</t>
  </si>
  <si>
    <t>5A871BF2B954AA7F</t>
  </si>
  <si>
    <t>FDFD32BF6C9D812A</t>
  </si>
  <si>
    <t>38825AF16D84A7E5</t>
  </si>
  <si>
    <t>60EF55E87BD09B65</t>
  </si>
  <si>
    <t>98D89E1ABFA422E3</t>
  </si>
  <si>
    <t>85DE47356AD2DE03</t>
  </si>
  <si>
    <t>45632AC480A166CB</t>
  </si>
  <si>
    <t>4EA4AC554F50184E</t>
  </si>
  <si>
    <t>262BEEECD2101B32</t>
  </si>
  <si>
    <t>DF110016FD1017EE</t>
  </si>
  <si>
    <t>7D949C772F8D10E6</t>
  </si>
  <si>
    <t>4599A5A0C40E4792</t>
  </si>
  <si>
    <t>5A2281C673D042A6</t>
  </si>
  <si>
    <t>60A1D1B8CD70CEB2</t>
  </si>
  <si>
    <t>65CA5951578E002C</t>
  </si>
  <si>
    <t>77A2E7A469EDC349</t>
  </si>
  <si>
    <t>20EB5F7F5870FAC4</t>
  </si>
  <si>
    <t>7E0A25BDAC89B63A</t>
  </si>
  <si>
    <t>AA26B85D49F5FADD</t>
  </si>
  <si>
    <t>8251511075D17DE5</t>
  </si>
  <si>
    <t>FB1576211EB059C3</t>
  </si>
  <si>
    <t>D698BD94BC4A30A6</t>
  </si>
  <si>
    <t>E8482F204638060B</t>
  </si>
  <si>
    <t>EC90C889D6E0A1EA</t>
  </si>
  <si>
    <t>5F6DAFD41E9E6983</t>
  </si>
  <si>
    <t>C319CD18FFD8BD46</t>
  </si>
  <si>
    <t>46125DF5CF35B42B</t>
  </si>
  <si>
    <t>09211AAED36C13C7</t>
  </si>
  <si>
    <t>EEA29C14424BBC94</t>
  </si>
  <si>
    <t>883C2B22386599C2</t>
  </si>
  <si>
    <t>9DCFCAF92F87656E</t>
  </si>
  <si>
    <t>D84905554ECD6220</t>
  </si>
  <si>
    <t>B771E96E30D02830</t>
  </si>
  <si>
    <t>D999D14DDA06604A</t>
  </si>
  <si>
    <t>A7D64435B6BEC331</t>
  </si>
  <si>
    <t>16BE412CA1D8CE71</t>
  </si>
  <si>
    <t>28BB28AFF56B9D62</t>
  </si>
  <si>
    <t>A31F35B036F437EB</t>
  </si>
  <si>
    <t>B4469E1938AA6A59</t>
  </si>
  <si>
    <t>128870523312BC7C</t>
  </si>
  <si>
    <t>E1AB9F27C3F7C27B</t>
  </si>
  <si>
    <t>F0D6EB8490D834CF</t>
  </si>
  <si>
    <t>8AFB7D5CD632A568</t>
  </si>
  <si>
    <t>79E1DF8A6332CF7F</t>
  </si>
  <si>
    <t>ED89BF20B8AC8C6A</t>
  </si>
  <si>
    <t>889EEBBF4B727C56</t>
  </si>
  <si>
    <t>AB45A8486DC51310</t>
  </si>
  <si>
    <t>08CFA5A5EFE941AF</t>
  </si>
  <si>
    <t>469F8A5C6C6934A4</t>
  </si>
  <si>
    <t>E8530C83852ABD16</t>
  </si>
  <si>
    <t>EE6B78E88CEF9C25</t>
  </si>
  <si>
    <t>05B75C9A11BBF437</t>
  </si>
  <si>
    <t>7EC8633936FE35E4</t>
  </si>
  <si>
    <t>0C2FF99EA705C74A</t>
  </si>
  <si>
    <t>271208772532C387</t>
  </si>
  <si>
    <t>140B8FB451F063A5</t>
  </si>
  <si>
    <t>125161FE5606FE1C</t>
  </si>
  <si>
    <t>94D16903A3888B52</t>
  </si>
  <si>
    <t>2987149CB1518400</t>
  </si>
  <si>
    <t>23AE533C483000B2</t>
  </si>
  <si>
    <t>CD82976DBE46CCBE</t>
  </si>
  <si>
    <t>2C1165D606B0DDCD</t>
  </si>
  <si>
    <t>1E6737F2A0B5E4B4</t>
  </si>
  <si>
    <t>4688C9726FF474CA</t>
  </si>
  <si>
    <t>87C81BEB868C30E1</t>
  </si>
  <si>
    <t>28C5C44CAC51D364</t>
  </si>
  <si>
    <t>9171545FE31FB4B4</t>
  </si>
  <si>
    <t>ED5BFA0ADFDA0EDC</t>
  </si>
  <si>
    <t>44C67800ABE3C3AD</t>
  </si>
  <si>
    <t>F1FF02FDA99139CD</t>
  </si>
  <si>
    <t>7A3F1C492AECC168</t>
  </si>
  <si>
    <t>6B1782455EBCEE76</t>
  </si>
  <si>
    <t>48437C082FEB3462</t>
  </si>
  <si>
    <t>DEE840144A1EE060</t>
  </si>
  <si>
    <t>CE442E422D54119F</t>
  </si>
  <si>
    <t>4622E6A1BB83EBF8</t>
  </si>
  <si>
    <t>811E4B02D9DDDCDF</t>
  </si>
  <si>
    <t>4336BD65C37129E9</t>
  </si>
  <si>
    <t>4040EBBAA8143E2B</t>
  </si>
  <si>
    <t>CFF618A22012178E</t>
  </si>
  <si>
    <t>E54914D82548F232</t>
  </si>
  <si>
    <t>B29CC14A8C13D336</t>
  </si>
  <si>
    <t>A396460A379BFF5A</t>
  </si>
  <si>
    <t>0BB1C7D761E6858B</t>
  </si>
  <si>
    <t>7DAA29CD18F4CD8D</t>
  </si>
  <si>
    <t>3A06199CB24311A8</t>
  </si>
  <si>
    <t>1C704BC414DDAFAE</t>
  </si>
  <si>
    <t>6DF525A05992027A</t>
  </si>
  <si>
    <t>FA88FFCE434EB8E2</t>
  </si>
  <si>
    <t>56EF14D83892CAEC</t>
  </si>
  <si>
    <t>A24B21378D824A97</t>
  </si>
  <si>
    <t>9AB5079FE75C19CA</t>
  </si>
  <si>
    <t>AF03CFBDDC9285F2</t>
  </si>
  <si>
    <t>B8726659149454AB</t>
  </si>
  <si>
    <t>293A9F4449CB7868</t>
  </si>
  <si>
    <t>3D3A8D0086CAB589</t>
  </si>
  <si>
    <t>EB37FC59A48C1F4C</t>
  </si>
  <si>
    <t>015F5C57B53D119A</t>
  </si>
  <si>
    <t>77DD63601CD7CD97</t>
  </si>
  <si>
    <t>B2A41E8314A8E813</t>
  </si>
  <si>
    <t>C9CCAEC9291E8288</t>
  </si>
  <si>
    <t>89A66C4FE9949D52</t>
  </si>
  <si>
    <t>87FE842C76888A27</t>
  </si>
  <si>
    <t>D83443DCE2A8D9AF</t>
  </si>
  <si>
    <t>610F803B9B81C9C6</t>
  </si>
  <si>
    <t>7529A11071D68583</t>
  </si>
  <si>
    <t>643361619588A863</t>
  </si>
  <si>
    <t>AE9C7BC592B87FDB</t>
  </si>
  <si>
    <t>0C970DD7CF89C987</t>
  </si>
  <si>
    <t>BC920455E6B552BF</t>
  </si>
  <si>
    <t>63BF817CBD13A462</t>
  </si>
  <si>
    <t>3A5164E05CC2D967</t>
  </si>
  <si>
    <t>2C836A1AFCBEDD3C</t>
  </si>
  <si>
    <t>A414F55FB4F5EECA</t>
  </si>
  <si>
    <t>02137E45C05E79F1</t>
  </si>
  <si>
    <t>79E4B01D55CFDDD3</t>
  </si>
  <si>
    <t>4DA8754737E7EBA1</t>
  </si>
  <si>
    <t>B4AA909CA0AE583B</t>
  </si>
  <si>
    <t>4684ECEF9091FC19</t>
  </si>
  <si>
    <t>A6712E3845BE207E</t>
  </si>
  <si>
    <t>D010B5050127717C</t>
  </si>
  <si>
    <t>7C176BA71CC11437</t>
  </si>
  <si>
    <t>90A5FE38C1FA216E</t>
  </si>
  <si>
    <t>F3F6A018A973F471</t>
  </si>
  <si>
    <t>1296433D8A091A1F</t>
  </si>
  <si>
    <t>754A01E36261F9F6</t>
  </si>
  <si>
    <t>896819378DBA3931</t>
  </si>
  <si>
    <t>75E6957BF57E721E</t>
  </si>
  <si>
    <t>0B25F49CFA7D624D</t>
  </si>
  <si>
    <t>C37A90BD5460D335</t>
  </si>
  <si>
    <t>AC64D093EC225B82</t>
  </si>
  <si>
    <t>40CE65E618F8F839</t>
  </si>
  <si>
    <t>C6A946C184CF6BAD</t>
  </si>
  <si>
    <t>858F3B7DB215324C</t>
  </si>
  <si>
    <t>01279C6578AC9137</t>
  </si>
  <si>
    <t>C159498AAE8BD850</t>
  </si>
  <si>
    <t>83F2DBAE140ABF79</t>
  </si>
  <si>
    <t>704D471A9F8DBEF1</t>
  </si>
  <si>
    <t>99E3BB97C898D60A</t>
  </si>
  <si>
    <t>66EF8F6437D8F7BD</t>
  </si>
  <si>
    <t>220FAFA8878C6E3C</t>
  </si>
  <si>
    <t>B0CFB752D6DF39F6</t>
  </si>
  <si>
    <t>94C153F852CAD210</t>
  </si>
  <si>
    <t>ACD4E2FD2276654C</t>
  </si>
  <si>
    <t>9EED3FE2BC84C65B</t>
  </si>
  <si>
    <t>6612210BF11C003C</t>
  </si>
  <si>
    <t>350198C6579F4879</t>
  </si>
  <si>
    <t>895B026E0D86FAD4</t>
  </si>
  <si>
    <t>81CDFC03DE7277FB</t>
  </si>
  <si>
    <t>E8DFCD956201ECAC</t>
  </si>
  <si>
    <t>00F598725A1F6628</t>
  </si>
  <si>
    <t>7A2A8F212349EA3C</t>
  </si>
  <si>
    <t>9CC8D350C56AC7E0</t>
  </si>
  <si>
    <t>63686602D05B8CB9</t>
  </si>
  <si>
    <t>214EBFAE0615AE73</t>
  </si>
  <si>
    <t>B7BBD49A89E33346</t>
  </si>
  <si>
    <t>D180966E54CB02CB</t>
  </si>
  <si>
    <t>8902DF721DB570CA</t>
  </si>
  <si>
    <t>A057DE06109D53C8</t>
  </si>
  <si>
    <t>DB401909CA4C8BE3</t>
  </si>
  <si>
    <t>D9CD004FE5CE04CD</t>
  </si>
  <si>
    <t>0C380D737785C117</t>
  </si>
  <si>
    <t>F29573620E74F1C9</t>
  </si>
  <si>
    <t>ACDE2B8BAB7B298C</t>
  </si>
  <si>
    <t>10177D8E42A93FE5</t>
  </si>
  <si>
    <t>A53BC9F76B4FCE57</t>
  </si>
  <si>
    <t>28F587231D1C1745</t>
  </si>
  <si>
    <t>3DC57062E8800327</t>
  </si>
  <si>
    <t>79C31C99B322A97D</t>
  </si>
  <si>
    <t>F8575EC54E70E9B2</t>
  </si>
  <si>
    <t>901666738E9D4F75</t>
  </si>
  <si>
    <t>AB23F09009758209</t>
  </si>
  <si>
    <t>99ED18894AB781E8</t>
  </si>
  <si>
    <t>0F1C9B70C5653EEF</t>
  </si>
  <si>
    <t>839D087635A4430E</t>
  </si>
  <si>
    <t>EB5512AA969B37B9</t>
  </si>
  <si>
    <t>A35657E6F04809B4</t>
  </si>
  <si>
    <t>8B377237DFFF14DC</t>
  </si>
  <si>
    <t>5DC8BDB5E8CC8F52</t>
  </si>
  <si>
    <t>D0EFDA78DE8ACE4E</t>
  </si>
  <si>
    <t>DF63E7A77938AB58</t>
  </si>
  <si>
    <t>BC0C7DB67079B61F</t>
  </si>
  <si>
    <t>901D0E7B67580E5F</t>
  </si>
  <si>
    <t>BF6D3440D5344D38</t>
  </si>
  <si>
    <t>CC1DD0AB78D9E4D3</t>
  </si>
  <si>
    <t>BD3DDD4ED1D8350A</t>
  </si>
  <si>
    <t>371412C1E053EA64</t>
  </si>
  <si>
    <t>26FF092F9BA3B303</t>
  </si>
  <si>
    <t>D9F67EBDC80619AC</t>
  </si>
  <si>
    <t>D384B4C1E8195046</t>
  </si>
  <si>
    <t>D6D35AA30C1CB99F</t>
  </si>
  <si>
    <t>D75DA02AD8A590D8</t>
  </si>
  <si>
    <t>F094517DC3462D93</t>
  </si>
  <si>
    <t>8892C2C2CB227769</t>
  </si>
  <si>
    <t>32D960C3547ACEB1</t>
  </si>
  <si>
    <t>E162CC9465A5CFF4</t>
  </si>
  <si>
    <t>2AF9D2CDF42014BA</t>
  </si>
  <si>
    <t>D5ECED41F285EFDE</t>
  </si>
  <si>
    <t>ED75CB5651A76D51</t>
  </si>
  <si>
    <t>71312E564CCF85B4</t>
  </si>
  <si>
    <t>7B694AB87B9B4A75</t>
  </si>
  <si>
    <t>D2C9CA60F5628BE7</t>
  </si>
  <si>
    <t>D6155C52F9909F55</t>
  </si>
  <si>
    <t>F8FCE28A6E6E41B6</t>
  </si>
  <si>
    <t>9A83F348DC71C0A0</t>
  </si>
  <si>
    <t>673738F77ACBB71D</t>
  </si>
  <si>
    <t>7EAA1F22425EDA91</t>
  </si>
  <si>
    <t>52BE253C5F6DB5F3</t>
  </si>
  <si>
    <t>5AAFD4C37D842656</t>
  </si>
  <si>
    <t>B6957B349EBCB2A0</t>
  </si>
  <si>
    <t>3CAB875354E60E38</t>
  </si>
  <si>
    <t>317822D66E55301D</t>
  </si>
  <si>
    <t>76201FB35A04DA79</t>
  </si>
  <si>
    <t>2ACA217332C0DFC4</t>
  </si>
  <si>
    <t>98197FAA11C59A0A</t>
  </si>
  <si>
    <t>BE169ABD3C7C4D4F</t>
  </si>
  <si>
    <t>756BFF3E81A6DAF3</t>
  </si>
  <si>
    <t>629364B7C1CCD562</t>
  </si>
  <si>
    <t>2A843429CDAA72F9</t>
  </si>
  <si>
    <t>8E54EC5A27F9E546</t>
  </si>
  <si>
    <t>F39FEF064469DB43</t>
  </si>
  <si>
    <t>0AE8167045AE0348</t>
  </si>
  <si>
    <t>B0599EE55ED7AC27</t>
  </si>
  <si>
    <t>96AD9BB878626116</t>
  </si>
  <si>
    <t>02D37568D2AAF2AD</t>
  </si>
  <si>
    <t>A61E27EB8D561C5B</t>
  </si>
  <si>
    <t>EE3D4FCF8C9BC84A</t>
  </si>
  <si>
    <t>6DF0AA6A554606B7</t>
  </si>
  <si>
    <t>B20949F09CE2A980</t>
  </si>
  <si>
    <t>CA081E643683D4FE</t>
  </si>
  <si>
    <t>883165018FDB8424</t>
  </si>
  <si>
    <t>BCEA4F4468C89F87</t>
  </si>
  <si>
    <t>DDFDB440E7B12552</t>
  </si>
  <si>
    <t>DDF134CFE67FB18F</t>
  </si>
  <si>
    <t>7D628750D0B9A43B</t>
  </si>
  <si>
    <t>9923A4294705681D</t>
  </si>
  <si>
    <t>0AA0DDD70CBE7986</t>
  </si>
  <si>
    <t>AF7ED344086052BB</t>
  </si>
  <si>
    <t>2BF165B12F80C427</t>
  </si>
  <si>
    <t>92333B90597E3C2C</t>
  </si>
  <si>
    <t>CF17AE2CF6DC5563</t>
  </si>
  <si>
    <t>6E852649AE9D51A4</t>
  </si>
  <si>
    <t>98FED83399E7348B</t>
  </si>
  <si>
    <t>EE9958E7B42B8818</t>
  </si>
  <si>
    <t>EA20CA2BF58DE81C</t>
  </si>
  <si>
    <t>AF32E92F10B8BC41</t>
  </si>
  <si>
    <t>0D95E026E96437CA</t>
  </si>
  <si>
    <t>81F57AC88790CC50</t>
  </si>
  <si>
    <t>06BA16E923CB0FAC</t>
  </si>
  <si>
    <t>60225E39795E6846</t>
  </si>
  <si>
    <t>CAA8B8EAD83A30E8</t>
  </si>
  <si>
    <t>E664855BAAD669B3</t>
  </si>
  <si>
    <t>2B83A898DFD4C7AE</t>
  </si>
  <si>
    <t>EBC043A69DB6E3E8</t>
  </si>
  <si>
    <t>3C0BB0194A80E7C8</t>
  </si>
  <si>
    <t>8C35E0BA4EC1D007</t>
  </si>
  <si>
    <t>AAC6732E89755D4E</t>
  </si>
  <si>
    <t>76B00620A58A18D4</t>
  </si>
  <si>
    <t>D02C5D28602F23A6</t>
  </si>
  <si>
    <t>413504ED99436B5F</t>
  </si>
  <si>
    <t>0ED4DDDB7E231DEF</t>
  </si>
  <si>
    <t>A28222B8D9A44961</t>
  </si>
  <si>
    <t>CBDF7B386D125A72</t>
  </si>
  <si>
    <t>63C5A99CF66C8FF4</t>
  </si>
  <si>
    <t>3A91349B3579F09F</t>
  </si>
  <si>
    <t>602C120B3BD606B3</t>
  </si>
  <si>
    <t>7046865F93AEF287</t>
  </si>
  <si>
    <t>8D4B4BE8F1B8634C</t>
  </si>
  <si>
    <t>B5A3D815E0607E1D</t>
  </si>
  <si>
    <t>BAB08A8D17441FD0</t>
  </si>
  <si>
    <t>64C384B9C0E50550</t>
  </si>
  <si>
    <t>E8DF18A54D3CBDA6</t>
  </si>
  <si>
    <t>919474182AFE1932</t>
  </si>
  <si>
    <t>D4A89D573C1E92C0</t>
  </si>
  <si>
    <t>9BCAB1A1C2AEF74B</t>
  </si>
  <si>
    <t>E82927436AFCBCBA</t>
  </si>
  <si>
    <t>CBAC4BE7914CA620</t>
  </si>
  <si>
    <t>6AFE9C873E186814</t>
  </si>
  <si>
    <t>046C72092C1F0733</t>
  </si>
  <si>
    <t>CFFEA23BB8759229</t>
  </si>
  <si>
    <t>776981F0611F17EF</t>
  </si>
  <si>
    <t>DF6B0DC84A83DCA9</t>
  </si>
  <si>
    <t>69EC48B7018EBCBB</t>
  </si>
  <si>
    <t>3B0FFEDE4F0C45DA</t>
  </si>
  <si>
    <t>A64C9552868BBF8B</t>
  </si>
  <si>
    <t>57DE44C162E5B5B5</t>
  </si>
  <si>
    <t>3F149F8961A3B0C2</t>
  </si>
  <si>
    <t>47F729EB38F525CE</t>
  </si>
  <si>
    <t>F3E67B7BB4779439</t>
  </si>
  <si>
    <t>360BF5296FA4EB49</t>
  </si>
  <si>
    <t>DC0391ADBA560FE8</t>
  </si>
  <si>
    <t>223475ED88A218D2</t>
  </si>
  <si>
    <t>8F5B485631A443AA</t>
  </si>
  <si>
    <t>C5A9BA06E5C8F350</t>
  </si>
  <si>
    <t>C2F7B0E3F2E9585D</t>
  </si>
  <si>
    <t>452D1E815D6F7241</t>
  </si>
  <si>
    <t>4DA42C514BEC8D23</t>
  </si>
  <si>
    <t>76BAD18024D68AC0</t>
  </si>
  <si>
    <t>94F10F95FA8E6DE1</t>
  </si>
  <si>
    <t>CD7A3DD7B3FFD11A</t>
  </si>
  <si>
    <t>EE87A22196FEE0DB</t>
  </si>
  <si>
    <t>B9A5FAEC43928883</t>
  </si>
  <si>
    <t>96E55DA92E282583</t>
  </si>
  <si>
    <t>A4363E135DF965C3</t>
  </si>
  <si>
    <t>6D0689150434D5BB</t>
  </si>
  <si>
    <t>14CF1B1EF16992AF</t>
  </si>
  <si>
    <t>E3011D06F90625A3</t>
  </si>
  <si>
    <t>4ADDE8066E5004FC</t>
  </si>
  <si>
    <t>BCAFD09B5AB53590</t>
  </si>
  <si>
    <t>C9E6BFB1EF0861FA</t>
  </si>
  <si>
    <t>07BB52D3A342A90E</t>
  </si>
  <si>
    <t>B41D85D5B477994E</t>
  </si>
  <si>
    <t>7987B29C791F4650</t>
  </si>
  <si>
    <t>214AD301E89A05FD</t>
  </si>
  <si>
    <t>42C68F42199C993B</t>
  </si>
  <si>
    <t>E8C001598362CF5E</t>
  </si>
  <si>
    <t>EB90BE5F39BB553E</t>
  </si>
  <si>
    <t>F0214682E2BFE8A1</t>
  </si>
  <si>
    <t>DB6F78C91C04D55D</t>
  </si>
  <si>
    <t>1A1AAD91F92709D0</t>
  </si>
  <si>
    <t>1C00BF3482A9EC85</t>
  </si>
  <si>
    <t>9340328E5FEB1437</t>
  </si>
  <si>
    <t>10BC44A301CF251D</t>
  </si>
  <si>
    <t>F2CECFA9856FCC2C</t>
  </si>
  <si>
    <t>89D640A8B2FACF31</t>
  </si>
  <si>
    <t>36197A3D8618A9CD</t>
  </si>
  <si>
    <t>FE8D8308EDBA03C6</t>
  </si>
  <si>
    <t>A1D9271CB941E113</t>
  </si>
  <si>
    <t>353A3311F2DFECD7</t>
  </si>
  <si>
    <t>9A1AA4C671C45F54</t>
  </si>
  <si>
    <t>B0FB4574B845D458</t>
  </si>
  <si>
    <t>B6A98A37B55F0BC8</t>
  </si>
  <si>
    <t>BDC95BE563D9DA1B</t>
  </si>
  <si>
    <t>90DCEF6C85EA70F3</t>
  </si>
  <si>
    <t>AEB3291255439C90</t>
  </si>
  <si>
    <t>E34E548A000E80CA</t>
  </si>
  <si>
    <t>34EE8AFD50ED410A</t>
  </si>
  <si>
    <t>4EFC0C02383E048E</t>
  </si>
  <si>
    <t>E783D4105CA04339</t>
  </si>
  <si>
    <t>066F5ED998C5C32C</t>
  </si>
  <si>
    <t>CDDF2A9B0E2F0F46</t>
  </si>
  <si>
    <t>03C1A3467DE0FF85</t>
  </si>
  <si>
    <t>40B644FAC7C40A88</t>
  </si>
  <si>
    <t>F4F25B5F5549617C</t>
  </si>
  <si>
    <t>F6075498AB5737E5</t>
  </si>
  <si>
    <t>52976D7F422E0063</t>
  </si>
  <si>
    <t>E27276A8416F8364</t>
  </si>
  <si>
    <t>CFCC4605B612C7D9</t>
  </si>
  <si>
    <t>E12994DFC145D4F5</t>
  </si>
  <si>
    <t>BA73EC9885D253E2</t>
  </si>
  <si>
    <t>E30A775B7877D5AD</t>
  </si>
  <si>
    <t>5E75E7298E8C41B2</t>
  </si>
  <si>
    <t>79CA9E7098750618</t>
  </si>
  <si>
    <t>6412F76DE06B5FDA</t>
  </si>
  <si>
    <t>0FAD5783CC8BFC26</t>
  </si>
  <si>
    <t>CF4AA52C3D7E7780</t>
  </si>
  <si>
    <t>858A16637E37BB79</t>
  </si>
  <si>
    <t>9EF01DF71A712312</t>
  </si>
  <si>
    <t>DFC74C6C1F02D738</t>
  </si>
  <si>
    <t>96F343BD6A9506C6</t>
  </si>
  <si>
    <t>5A8A8954D1915888</t>
  </si>
  <si>
    <t>2ADA8A475C5537D8</t>
  </si>
  <si>
    <t>FE01E35CAF5812A4</t>
  </si>
  <si>
    <t>907975480CB210F0</t>
  </si>
  <si>
    <t>2D22FD69FF1F096F</t>
  </si>
  <si>
    <t>256540CD5D42C6E3</t>
  </si>
  <si>
    <t>CDED3977B54C8162</t>
  </si>
  <si>
    <t>03541D4FFF894458</t>
  </si>
  <si>
    <t>5A60284E42BEA850</t>
  </si>
  <si>
    <t>C185D3319397A2DB</t>
  </si>
  <si>
    <t>32E620F7FDAC5EBD</t>
  </si>
  <si>
    <t>6F8BD929B772832F</t>
  </si>
  <si>
    <t>C711B44F0D75E6F5</t>
  </si>
  <si>
    <t>705C3CC587278C5D</t>
  </si>
  <si>
    <t>65754C5490ABB383</t>
  </si>
  <si>
    <t>545061010C3DBB16</t>
  </si>
  <si>
    <t>0E2A723F812E151C</t>
  </si>
  <si>
    <t>78511C3CB4E0F337</t>
  </si>
  <si>
    <t>65738FB2F3D7E26A</t>
  </si>
  <si>
    <t>2AA60137409ACBF8</t>
  </si>
  <si>
    <t>5B539A90566367BF</t>
  </si>
  <si>
    <t>989677FCD7C38B43</t>
  </si>
  <si>
    <t>F01C276D4D47AC71</t>
  </si>
  <si>
    <t>321CFBDBBA02637C</t>
  </si>
  <si>
    <t>5A32371500BC040E</t>
  </si>
  <si>
    <t>48AF53A9D18C410E</t>
  </si>
  <si>
    <t>30DDF3FD7B03EB54</t>
  </si>
  <si>
    <t>20C2B4909B6D1AD3</t>
  </si>
  <si>
    <t>05022674BE36C904</t>
  </si>
  <si>
    <t>BD4CF9157FFA429B</t>
  </si>
  <si>
    <t>29A589200DE16875</t>
  </si>
  <si>
    <t>7A37E0DB8280DC40</t>
  </si>
  <si>
    <t>BA5FDF42CB950172</t>
  </si>
  <si>
    <t>B1EEB79C8A729C42</t>
  </si>
  <si>
    <t>BAE36F0E38142D68</t>
  </si>
  <si>
    <t>F9D3A89838FEF2E3</t>
  </si>
  <si>
    <t>7602A22F5AA5D533</t>
  </si>
  <si>
    <t>D8C4DE35D426D8CC</t>
  </si>
  <si>
    <t>1C59223D3E9BFB3D</t>
  </si>
  <si>
    <t>3A888E026C1CCDE4</t>
  </si>
  <si>
    <t>2F2A13C5BDAD533A</t>
  </si>
  <si>
    <t>55D6A1F2A50E8B05</t>
  </si>
  <si>
    <t>5F662611E3F57F2F</t>
  </si>
  <si>
    <t>B5A5591A00F2E593</t>
  </si>
  <si>
    <t>8E92DDEEDDDDDEAF</t>
  </si>
  <si>
    <t>1623CCA98240FD66</t>
  </si>
  <si>
    <t>D051E9CC49D7C9C7</t>
  </si>
  <si>
    <t>11F2F18873107B2A</t>
  </si>
  <si>
    <t>71C8DF5558D27847</t>
  </si>
  <si>
    <t>4231C348C618A5A0</t>
  </si>
  <si>
    <t>E93915590589473B</t>
  </si>
  <si>
    <t>1B91DD6EF5290998</t>
  </si>
  <si>
    <t>411287904FC99958</t>
  </si>
  <si>
    <t>C257D56B7FF29E74</t>
  </si>
  <si>
    <t>E99C3FFABFB4E199</t>
  </si>
  <si>
    <t>1C4888BB7206EBB7</t>
  </si>
  <si>
    <t>3A8E2F08898EE369</t>
  </si>
  <si>
    <t>DADF6AFBFCE048E3</t>
  </si>
  <si>
    <t>0320A946625F8759</t>
  </si>
  <si>
    <t>BD869070D913BC0A</t>
  </si>
  <si>
    <t>DBC23F2AD8CE42F3</t>
  </si>
  <si>
    <t>899140E79CA3D4EC</t>
  </si>
  <si>
    <t>2FDF1DE4D4AD2A44</t>
  </si>
  <si>
    <t>CAB5DC4AF4884E83</t>
  </si>
  <si>
    <t>737FDD469C28616D</t>
  </si>
  <si>
    <t>AF31CFAE75A62F8B</t>
  </si>
  <si>
    <t>0839AE96A61AC4E9</t>
  </si>
  <si>
    <t>B45A2B6599EEDBCC</t>
  </si>
  <si>
    <t>EA8E18F608473902</t>
  </si>
  <si>
    <t>9AB96F007144DB63</t>
  </si>
  <si>
    <t>2D373C64516383E5</t>
  </si>
  <si>
    <t>BBAD2488DF7CFE89</t>
  </si>
  <si>
    <t>34097E69CEBD747B</t>
  </si>
  <si>
    <t>C4416068238316A2</t>
  </si>
  <si>
    <t>4D06EA70CF248293</t>
  </si>
  <si>
    <t>49C404CF3F5D26C9</t>
  </si>
  <si>
    <t>975AB58736F8960D</t>
  </si>
  <si>
    <t>713A7772E8D6F167</t>
  </si>
  <si>
    <t>A3FB1971C6590F5B</t>
  </si>
  <si>
    <t>BE42DA2F912B1510</t>
  </si>
  <si>
    <t>27370A712F82C839</t>
  </si>
  <si>
    <t>726F1CB9AF2BC795</t>
  </si>
  <si>
    <t>2620D1E63374A2C8</t>
  </si>
  <si>
    <t>DBBC414C5FBC88D3</t>
  </si>
  <si>
    <t>180BF4FB45A30AEC</t>
  </si>
  <si>
    <t>A75670E47375C3DA</t>
  </si>
  <si>
    <t>90D24EBF24FC8974</t>
  </si>
  <si>
    <t>3812457C78AEBC86</t>
  </si>
  <si>
    <t>CB072589CE0FDF3B</t>
  </si>
  <si>
    <t>BC4F1E1E19BD640B</t>
  </si>
  <si>
    <t>6269840FF91AF536</t>
  </si>
  <si>
    <t>26B3E4B1E61EFBD6</t>
  </si>
  <si>
    <t>ACCF814F7A183267</t>
  </si>
  <si>
    <t>A8A6E9D295CD0400</t>
  </si>
  <si>
    <t>2787F120252067F6</t>
  </si>
  <si>
    <t>66562C2CFD81A3A4</t>
  </si>
  <si>
    <t>F48FF812F0D0C17A</t>
  </si>
  <si>
    <t>447EFC12F495A4DF</t>
  </si>
  <si>
    <t>894D993882E27DAD</t>
  </si>
  <si>
    <t>9D3EF3E859AE48F4</t>
  </si>
  <si>
    <t>049AAE12B38137D7</t>
  </si>
  <si>
    <t>60CB74BE7F8CE03E</t>
  </si>
  <si>
    <t>FB26032912E53966</t>
  </si>
  <si>
    <t>FE3222C13849CF34</t>
  </si>
  <si>
    <t>E1FF383D77EE10DD</t>
  </si>
  <si>
    <t>7DEE969F23228329</t>
  </si>
  <si>
    <t>8376C2373BE69BC6</t>
  </si>
  <si>
    <t>37EC7333C020A060</t>
  </si>
  <si>
    <t>59774FE348D473F0</t>
  </si>
  <si>
    <t>0C80D962B5404460</t>
  </si>
  <si>
    <t>F0077098F84054BC</t>
  </si>
  <si>
    <t>F4AC01348B4F0DB6</t>
  </si>
  <si>
    <t>A046CAA925694AEB</t>
  </si>
  <si>
    <t>07CD025831B1DCF2</t>
  </si>
  <si>
    <t>769A15438D3DA3FC</t>
  </si>
  <si>
    <t>3FFDB8D6BC8AC623</t>
  </si>
  <si>
    <t>A623C4F972D6E00E</t>
  </si>
  <si>
    <t>29930C3E4608CED0</t>
  </si>
  <si>
    <t>EDFEB3758C713688</t>
  </si>
  <si>
    <t>9119E4320ED18381</t>
  </si>
  <si>
    <t>4FAA1D9C9B78C2C8</t>
  </si>
  <si>
    <t>9F48D1AF6998ED7A</t>
  </si>
  <si>
    <t>7E6A327D30333927</t>
  </si>
  <si>
    <t>5284CE395B214B80</t>
  </si>
  <si>
    <t>226CEB4D806AFE0A</t>
  </si>
  <si>
    <t>CCBC3BFAFDD2D602</t>
  </si>
  <si>
    <t>02379B6B23ED02DA</t>
  </si>
  <si>
    <t>25DDA8B913D4FD18</t>
  </si>
  <si>
    <t>20FFD5D2DD2615DE</t>
  </si>
  <si>
    <t>3FF769FB9772F8B3</t>
  </si>
  <si>
    <t>B595D9F9A2335320</t>
  </si>
  <si>
    <t>80D44546AE1963CD</t>
  </si>
  <si>
    <t>A218595CE658AF03</t>
  </si>
  <si>
    <t>436029B8917BE810</t>
  </si>
  <si>
    <t>CFEC04CCEDE2A8FF</t>
  </si>
  <si>
    <t>7DBFBACA03FADB0E</t>
  </si>
  <si>
    <t>951A3E167A153DC1</t>
  </si>
  <si>
    <t>3FEA66F89C3CA7FA</t>
  </si>
  <si>
    <t>657AFF120A0FD152</t>
  </si>
  <si>
    <t>1411C8F2ED1B3994</t>
  </si>
  <si>
    <t>1C95745E0C1E5F92</t>
  </si>
  <si>
    <t>14B11842F2A28BA3</t>
  </si>
  <si>
    <t>EEA15D54BA579B42</t>
  </si>
  <si>
    <t>068607D512E3B0F5</t>
  </si>
  <si>
    <t>09EE29E7A4931718</t>
  </si>
  <si>
    <t>F63415832E23EC6A</t>
  </si>
  <si>
    <t>0C1A40B8F6B34772</t>
  </si>
  <si>
    <t>BDEAE49D81D751F1</t>
  </si>
  <si>
    <t>95BC5C0540F13CB3</t>
  </si>
  <si>
    <t>FE30B147607F43F3</t>
  </si>
  <si>
    <t>C7A448E2031B3771</t>
  </si>
  <si>
    <t>95AFFFC77C0256BB</t>
  </si>
  <si>
    <t>24F4839EBFCE3B91</t>
  </si>
  <si>
    <t>C705443C0DC6FA96</t>
  </si>
  <si>
    <t>C42C8EBBA370A70D</t>
  </si>
  <si>
    <t>AC01714BD595B298</t>
  </si>
  <si>
    <t>0FDAC15DE36C5259</t>
  </si>
  <si>
    <t>CC1C7052AE27EE98</t>
  </si>
  <si>
    <t>469FAD69E11CF8A1</t>
  </si>
  <si>
    <t>39210143B9008E01</t>
  </si>
  <si>
    <t>7201564CEBA0B01F</t>
  </si>
  <si>
    <t>09CCB8823BE3A30C</t>
  </si>
  <si>
    <t>7D250DE9713528ED</t>
  </si>
  <si>
    <t>56007F94B564C760</t>
  </si>
  <si>
    <t>5A941A7EACD351EE</t>
  </si>
  <si>
    <t>54E2FB668A95F446</t>
  </si>
  <si>
    <t>6B4A5B36A9CA95EC</t>
  </si>
  <si>
    <t>EFECAEFB89261455</t>
  </si>
  <si>
    <t>D191587C8C6FC64D</t>
  </si>
  <si>
    <t>322A00FCEF3FF120</t>
  </si>
  <si>
    <t>97B5B952EE13CA31</t>
  </si>
  <si>
    <t>8B421DB488CD8F78</t>
  </si>
  <si>
    <t>55DE5FCE151F94DF</t>
  </si>
  <si>
    <t>123A111B240BFC55</t>
  </si>
  <si>
    <t>9F2850F19EF509E5</t>
  </si>
  <si>
    <t>161E752599598787</t>
  </si>
  <si>
    <t>691A57CB1D80F940</t>
  </si>
  <si>
    <t>1FAA0CDD97524C80</t>
  </si>
  <si>
    <t>86410918A37A6D5A</t>
  </si>
  <si>
    <t>14D672D21D52DC56</t>
  </si>
  <si>
    <t>F881C63F7F46EEFD</t>
  </si>
  <si>
    <t>C93AD000C0160026</t>
  </si>
  <si>
    <t>A102A476E2DA2552</t>
  </si>
  <si>
    <t>0AFF14666BC6E098</t>
  </si>
  <si>
    <t>9D98176F6AEBDAFB</t>
  </si>
  <si>
    <t>928EB577CAD51E43</t>
  </si>
  <si>
    <t>4DA1A8E513003055</t>
  </si>
  <si>
    <t>BB73D23A353268FC</t>
  </si>
  <si>
    <t>22C7D5CEED2C6B82</t>
  </si>
  <si>
    <t>C875D454BFF2C3A1</t>
  </si>
  <si>
    <t>598B2322AA6F0693</t>
  </si>
  <si>
    <t>9EA1D68FA1531424</t>
  </si>
  <si>
    <t>279475F771373B59</t>
  </si>
  <si>
    <t>F55168D08D8F71C1</t>
  </si>
  <si>
    <t>4665872F2110E17B</t>
  </si>
  <si>
    <t>2EB0870E98CB1E6F</t>
  </si>
  <si>
    <t>EB3250E8692462EC</t>
  </si>
  <si>
    <t>A598C789B4EC1948</t>
  </si>
  <si>
    <t>74796F060030E202</t>
  </si>
  <si>
    <t>E674760A791F8308</t>
  </si>
  <si>
    <t>F766F9C0754F0EC7</t>
  </si>
  <si>
    <t>AAE6412DE0F8ABB6</t>
  </si>
  <si>
    <t>886B4BAA973D70AD</t>
  </si>
  <si>
    <t>581F525BA9BA5596</t>
  </si>
  <si>
    <t>B7BC7B5A0AD66B68</t>
  </si>
  <si>
    <t>D00705BEAB9DD57F</t>
  </si>
  <si>
    <t>BF5638CE90ACFFFB</t>
  </si>
  <si>
    <t>48D5F25CEF24C63B</t>
  </si>
  <si>
    <t>F9E5650576CA28E3</t>
  </si>
  <si>
    <t>93E308D0CDCFA2A8</t>
  </si>
  <si>
    <t>F89B425886FE2FF0</t>
  </si>
  <si>
    <t>5509C8AEF10375AC</t>
  </si>
  <si>
    <t>2A990CDC83D1ADAB</t>
  </si>
  <si>
    <t>CB8C204701C18FA4</t>
  </si>
  <si>
    <t>19CD91E1DDEF308B</t>
  </si>
  <si>
    <t>649223E97522F12A</t>
  </si>
  <si>
    <t>BF43E31415016DD4</t>
  </si>
  <si>
    <t>C3130668258BCFC4</t>
  </si>
  <si>
    <t>409DBBFA1B90E82F</t>
  </si>
  <si>
    <t>1497658753C8CB26</t>
  </si>
  <si>
    <t>C88D79A80EBBBD96</t>
  </si>
  <si>
    <t>0C8609EAC750EF4D</t>
  </si>
  <si>
    <t>B6961E27F13F7068</t>
  </si>
  <si>
    <t>C968630A1409777A</t>
  </si>
  <si>
    <t>1F630B27BF7EE5EE</t>
  </si>
  <si>
    <t>822985F28EA0B3C5</t>
  </si>
  <si>
    <t>B9932ED6B48F9255</t>
  </si>
  <si>
    <t>DFC869F02CBE76CF</t>
  </si>
  <si>
    <t>20CA705EAACF13D6</t>
  </si>
  <si>
    <t>7F6E4E878BB8E505</t>
  </si>
  <si>
    <t>85D11F29E440448E</t>
  </si>
  <si>
    <t>3AC3FBB2E6734E49</t>
  </si>
  <si>
    <t>4C6367AC4AC27209</t>
  </si>
  <si>
    <t>4DCEC5DEC53F9093</t>
  </si>
  <si>
    <t>ED55D31C6645EE01</t>
  </si>
  <si>
    <t>652176EED8FB9CED</t>
  </si>
  <si>
    <t>5599640F4B420909</t>
  </si>
  <si>
    <t>C9BECC972F688098</t>
  </si>
  <si>
    <t>640B10B7CAD4BABA</t>
  </si>
  <si>
    <t>264EA7FADA01B4AD</t>
  </si>
  <si>
    <t>B41C679A6DDC4EF8</t>
  </si>
  <si>
    <t>CA3FFDDC10A3F08C</t>
  </si>
  <si>
    <t>2FD408EFB7784AA1</t>
  </si>
  <si>
    <t>7F1FD85C72BFB547</t>
  </si>
  <si>
    <t>44C2FA78857728A0</t>
  </si>
  <si>
    <t>1130F2B11F57C830</t>
  </si>
  <si>
    <t>E4248ABF2194BC9C</t>
  </si>
  <si>
    <t>2702BD8D7C40F24A</t>
  </si>
  <si>
    <t>461C2C77909DBA2A</t>
  </si>
  <si>
    <t>62ADF1940D2AE226</t>
  </si>
  <si>
    <t>C63DC64C3860EDDF</t>
  </si>
  <si>
    <t>1516640CD9623DAD</t>
  </si>
  <si>
    <t>5A0846A9FA46ADC1</t>
  </si>
  <si>
    <t>B15124EA2A4FC6F0</t>
  </si>
  <si>
    <t>859B1F21274F75AD</t>
  </si>
  <si>
    <t>9F8C0415FB51C548</t>
  </si>
  <si>
    <t>227DEE810D8889F2</t>
  </si>
  <si>
    <t>1732D78F5C0A3038</t>
  </si>
  <si>
    <t>D02A4AEA1B6D1F01</t>
  </si>
  <si>
    <t>1A262EDC523C8A96</t>
  </si>
  <si>
    <t>F3577056C8230F1C</t>
  </si>
  <si>
    <t>D7C86161FCBA0DA1</t>
  </si>
  <si>
    <t>EFCFF6C85E6CC49E</t>
  </si>
  <si>
    <t>2EC8AB1776711012</t>
  </si>
  <si>
    <t>6FE7DC9BB642AD81</t>
  </si>
  <si>
    <t>BE6DFBC022A0277A</t>
  </si>
  <si>
    <t>3357B7D9ADAE95D7</t>
  </si>
  <si>
    <t>342EC2E78717D74A</t>
  </si>
  <si>
    <t>F9D7DEA53EE3F5F8</t>
  </si>
  <si>
    <t>74653462219462E0</t>
  </si>
  <si>
    <t>74FC3EF9B1EEC921</t>
  </si>
  <si>
    <t>20F0B93C18B22327</t>
  </si>
  <si>
    <t>928639FEF39C632C</t>
  </si>
  <si>
    <t>F9BCB00076ACCBFC</t>
  </si>
  <si>
    <t>BDF8DB4BCEA5F756</t>
  </si>
  <si>
    <t>3B3F1728E76A18BD</t>
  </si>
  <si>
    <t>C3E629E3BAEA09A7</t>
  </si>
  <si>
    <t>34AC150B642F499A</t>
  </si>
  <si>
    <t>C5525A319F7AD70D</t>
  </si>
  <si>
    <t>350CDC2890A1D8A7</t>
  </si>
  <si>
    <t>BE7B2078245A8BF2</t>
  </si>
  <si>
    <t>E955BFBBBEA82B7B</t>
  </si>
  <si>
    <t>1BBC8A17B7D6BAE9</t>
  </si>
  <si>
    <t>E1054FB050C6ECB5</t>
  </si>
  <si>
    <t>FAF32179C4D5EC1B</t>
  </si>
  <si>
    <t>53453975079CF680</t>
  </si>
  <si>
    <t>C9719A8D70079C9D</t>
  </si>
  <si>
    <t>25CA65E66C388AFA</t>
  </si>
  <si>
    <t>205F9AD5634711DC</t>
  </si>
  <si>
    <t>DF86FDD73D4E4426</t>
  </si>
  <si>
    <t>9EBDFC87C1CE6FB6</t>
  </si>
  <si>
    <t>DF1503D5855AF852</t>
  </si>
  <si>
    <t>5493449EEFA84E8B</t>
  </si>
  <si>
    <t>6A043F11DA5A16D7</t>
  </si>
  <si>
    <t>B0953DE0BE8F71DE</t>
  </si>
  <si>
    <t>DCC1A37A7D8B0999</t>
  </si>
  <si>
    <t>CC5B7C608A516A2B</t>
  </si>
  <si>
    <t>3F67F3D9EFFDEB65</t>
  </si>
  <si>
    <t>4D7A858F904ED740</t>
  </si>
  <si>
    <t>06F750209713E51C</t>
  </si>
  <si>
    <t>240353A01AB2AE11</t>
  </si>
  <si>
    <t>D5E9961E4FF78F42</t>
  </si>
  <si>
    <t>EBE9A2E2565516F2</t>
  </si>
  <si>
    <t>550ADA15A76BACFE</t>
  </si>
  <si>
    <t>DF3638F498CA78E9</t>
  </si>
  <si>
    <t>BA0FF2F25EAE1604</t>
  </si>
  <si>
    <t>5A57E5CE53A282E2</t>
  </si>
  <si>
    <t>B2DCAE9C1A433A5A</t>
  </si>
  <si>
    <t>178CF22E5C305B1A</t>
  </si>
  <si>
    <t>50D62292686EBE12</t>
  </si>
  <si>
    <t>E59F80F75E0B13EB</t>
  </si>
  <si>
    <t>C2F6DAE89CBE6855</t>
  </si>
  <si>
    <t>1E73D3ABDC6F742C</t>
  </si>
  <si>
    <t>94B2B2120F493D15</t>
  </si>
  <si>
    <t>CCCCC6AD7299D93B</t>
  </si>
  <si>
    <t>E4F1726D731D43BD</t>
  </si>
  <si>
    <t>65EB98880FB510B1</t>
  </si>
  <si>
    <t>0655EDF449A69A27</t>
  </si>
  <si>
    <t>BBD5665F9243CB4C</t>
  </si>
  <si>
    <t>3EB9A79B9486DD2E</t>
  </si>
  <si>
    <t>AE06F642C46BCCA1</t>
  </si>
  <si>
    <t>D762C2913A8827FF</t>
  </si>
  <si>
    <t>4C3DA8B79F233E86</t>
  </si>
  <si>
    <t>3F8510EFF754E95B</t>
  </si>
  <si>
    <t>E3B26F21EAF02B44</t>
  </si>
  <si>
    <t>C7711BFB76954239</t>
  </si>
  <si>
    <t>2951A5A45D9C8899</t>
  </si>
  <si>
    <t>36936CD20251D0A2</t>
  </si>
  <si>
    <t>2434DAAC1D3F4DF4</t>
  </si>
  <si>
    <t>FD4BE5E03A7FB15F</t>
  </si>
  <si>
    <t>7FBE1B40FE82219E</t>
  </si>
  <si>
    <t>A445CB7BF45B1EB0</t>
  </si>
  <si>
    <t>23DF4496A4860426</t>
  </si>
  <si>
    <t>A6D1A792A7DD855E</t>
  </si>
  <si>
    <t>E0275C498519472E</t>
  </si>
  <si>
    <t>F980270672E65611</t>
  </si>
  <si>
    <t>35B4764EED2D5920</t>
  </si>
  <si>
    <t>308A6E71D487B728</t>
  </si>
  <si>
    <t>8CDE59B503497FDE</t>
  </si>
  <si>
    <t>8708281101F1737D</t>
  </si>
  <si>
    <t>8F679C91681BAB13</t>
  </si>
  <si>
    <t>B322C5746907A058</t>
  </si>
  <si>
    <t>0449363A6666D45D</t>
  </si>
  <si>
    <t>ECCD07F5573B39D8</t>
  </si>
  <si>
    <t>C59D729BC21DF23C</t>
  </si>
  <si>
    <t>4A35D9AE992333C6</t>
  </si>
  <si>
    <t>D5AFA27D631F157F</t>
  </si>
  <si>
    <t>A98C2800AC9A7F4C</t>
  </si>
  <si>
    <t>1621F6741050E8FB</t>
  </si>
  <si>
    <t>F8F590B905292CB8</t>
  </si>
  <si>
    <t>CC6779C041E675DF</t>
  </si>
  <si>
    <t>52C9AC8373EEF455</t>
  </si>
  <si>
    <t>517F4962F48F7F11</t>
  </si>
  <si>
    <t>F78B0452301C36EC</t>
  </si>
  <si>
    <t>D6DA18BDA04B6C79</t>
  </si>
  <si>
    <t>D062D9FE21BAECFC</t>
  </si>
  <si>
    <t>3ABCC71F89FFE6A5</t>
  </si>
  <si>
    <t>E776F71F9AA79592</t>
  </si>
  <si>
    <t>6D9BA60863219CB0</t>
  </si>
  <si>
    <t>A556F80BADFD24A2</t>
  </si>
  <si>
    <t>06FF52722A97AC0F</t>
  </si>
  <si>
    <t>E734D24DD084237E</t>
  </si>
  <si>
    <t>902AC7F414FB68F5</t>
  </si>
  <si>
    <t>35382306F80FEE9D</t>
  </si>
  <si>
    <t>AA300BBF11FBBF57</t>
  </si>
  <si>
    <t>65F90DC578C49FFF</t>
  </si>
  <si>
    <t>2FE976AA43B39A16</t>
  </si>
  <si>
    <t>BF0AC3C8BD557F83</t>
  </si>
  <si>
    <t>A52CE11F305FBE62</t>
  </si>
  <si>
    <t>37308F16AD7478E1</t>
  </si>
  <si>
    <t>FEAD36096B1AEFA7</t>
  </si>
  <si>
    <t>FBCDBB5DAB19FB7B</t>
  </si>
  <si>
    <t>1A83F881AE4E6C77</t>
  </si>
  <si>
    <t>7256734C288C5912</t>
  </si>
  <si>
    <t>67FC7A1EEEA42718</t>
  </si>
  <si>
    <t>10F8A37DAE03E78B</t>
  </si>
  <si>
    <t>57B324FD7FB4E0CB</t>
  </si>
  <si>
    <t>E933937DC90DA6F4</t>
  </si>
  <si>
    <t>399A4FF3FFC2F16B</t>
  </si>
  <si>
    <t>370CCF0BE8DD60D2</t>
  </si>
  <si>
    <t>E455F48309682C14</t>
  </si>
  <si>
    <t>84F47F7A33155CE1</t>
  </si>
  <si>
    <t>A90519F44712EC1D</t>
  </si>
  <si>
    <t>2B3EC6C99085F242</t>
  </si>
  <si>
    <t>49B759536BBAF91C</t>
  </si>
  <si>
    <t>02C770E15D50DEFB</t>
  </si>
  <si>
    <t>A605C989A574B9F0</t>
  </si>
  <si>
    <t>477FCC38E1DB9E61</t>
  </si>
  <si>
    <t>31909E6A9768D823</t>
  </si>
  <si>
    <t>6BBD439F0FB50356</t>
  </si>
  <si>
    <t>9F7B67309AC907F4</t>
  </si>
  <si>
    <t>055DBDC99290DC41</t>
  </si>
  <si>
    <t>B49E850DE71DEDED</t>
  </si>
  <si>
    <t>9F50D9C390A3AEAC</t>
  </si>
  <si>
    <t>EEFD10FC80698765</t>
  </si>
  <si>
    <t>FFA07B09EC9F6BF1</t>
  </si>
  <si>
    <t>F1A15B977989C05B</t>
  </si>
  <si>
    <t>F159FA0BC217F95A</t>
  </si>
  <si>
    <t>3CF1D9ECD9726D80</t>
  </si>
  <si>
    <t>A2BA5BF170910AD8</t>
  </si>
  <si>
    <t>2AE017C97119B069</t>
  </si>
  <si>
    <t>94B74C57FC12914A</t>
  </si>
  <si>
    <t>902D73F5D07CE790</t>
  </si>
  <si>
    <t>91BE381C98FD8F05</t>
  </si>
  <si>
    <t>57ABDAD90FF0639F</t>
  </si>
  <si>
    <t>EDEAEC1E0E643212</t>
  </si>
  <si>
    <t>F10120E5F1C9DB25</t>
  </si>
  <si>
    <t>786557E33932DA98</t>
  </si>
  <si>
    <t>E047F90671C55CDB</t>
  </si>
  <si>
    <t>DCA2F9B420CF93DF</t>
  </si>
  <si>
    <t>6658258F6D48C092</t>
  </si>
  <si>
    <t>CBE4CAC469C29477</t>
  </si>
  <si>
    <t>A24F3555E415E6CA</t>
  </si>
  <si>
    <t>13042C486E1B82F7</t>
  </si>
  <si>
    <t>EC77D32F16D06C8B</t>
  </si>
  <si>
    <t>0D833E86B3276480</t>
  </si>
  <si>
    <t>D8AC24E9AB328D9E</t>
  </si>
  <si>
    <t>5425B174B8E1C9FA</t>
  </si>
  <si>
    <t>46FFF416F640732C</t>
  </si>
  <si>
    <t>A921FD7AE821336C</t>
  </si>
  <si>
    <t>EED0BE1050AC0A72</t>
  </si>
  <si>
    <t>0F3FDD68782D44E3</t>
  </si>
  <si>
    <t>99CA9441BB55A4F8</t>
  </si>
  <si>
    <t>C76BF2173BAD7A48</t>
  </si>
  <si>
    <t>7D8835CDE55C96A7</t>
  </si>
  <si>
    <t>A5E0A122F5BCBF71</t>
  </si>
  <si>
    <t>38F2738E8FE46AB5</t>
  </si>
  <si>
    <t>09D4476FFF55A33A</t>
  </si>
  <si>
    <t>EF1C2A3A418C6CC6</t>
  </si>
  <si>
    <t>6DD49F24194B61B4</t>
  </si>
  <si>
    <t>4851532C21752A09</t>
  </si>
  <si>
    <t>7169E9035BD12A77</t>
  </si>
  <si>
    <t>99A052E763A718B4</t>
  </si>
  <si>
    <t>3EF53A081CCAA061</t>
  </si>
  <si>
    <t>39C1B7F565CA80DC</t>
  </si>
  <si>
    <t>AB19ED7E1A3F512E</t>
  </si>
  <si>
    <t>74B3B1EF7022307D</t>
  </si>
  <si>
    <t>0043A58B81BFF6F4</t>
  </si>
  <si>
    <t>2CB319AB6D70E2E5</t>
  </si>
  <si>
    <t>D88C8EA4EE21935F</t>
  </si>
  <si>
    <t>895187B9CFEBE414</t>
  </si>
  <si>
    <t>87DD0AD1E183D610</t>
  </si>
  <si>
    <t>1CF681A40C4D8DC0</t>
  </si>
  <si>
    <t>9CC7F41DCAA786D1</t>
  </si>
  <si>
    <t>58793C9C16B8170F</t>
  </si>
  <si>
    <t>200719AA4099B001</t>
  </si>
  <si>
    <t>04D4DAB0ADAF2928</t>
  </si>
  <si>
    <t>260411240318D77A</t>
  </si>
  <si>
    <t>904858FF05D7DA23</t>
  </si>
  <si>
    <t>38B61338DE4B59BC</t>
  </si>
  <si>
    <t>D6F4623219AF6132</t>
  </si>
  <si>
    <t>9C0D414D4274E80D</t>
  </si>
  <si>
    <t>E80D244EFEDB5003</t>
  </si>
  <si>
    <t>5F38C585F4C13547</t>
  </si>
  <si>
    <t>302DDE493BB78F58</t>
  </si>
  <si>
    <t>32091701FC247463</t>
  </si>
  <si>
    <t>BE5FE1948E9F38E9</t>
  </si>
  <si>
    <t>935FF1B02E10ED75</t>
  </si>
  <si>
    <t>08B0C1E002D18CF5</t>
  </si>
  <si>
    <t>1E4348BB22FF900D</t>
  </si>
  <si>
    <t>E3F8E56EE5E7FBBA</t>
  </si>
  <si>
    <t>978FFD49975B053B</t>
  </si>
  <si>
    <t>FB8E208FED29A67F</t>
  </si>
  <si>
    <t>523578F7E6F36347</t>
  </si>
  <si>
    <t>41B7A34753665384</t>
  </si>
  <si>
    <t>34BBB43DC61FCDDA</t>
  </si>
  <si>
    <t>A7AC240CEA1D115E</t>
  </si>
  <si>
    <t>ED92D2033E7B9BD4</t>
  </si>
  <si>
    <t>82F2E9BEA13BD2FB</t>
  </si>
  <si>
    <t>C80569B5BF8738E8</t>
  </si>
  <si>
    <t>2261E43F15C24576</t>
  </si>
  <si>
    <t>CF565CA6E020D3A7</t>
  </si>
  <si>
    <t>C525BB6F08A00499</t>
  </si>
  <si>
    <t>E6B46098D1DA17CA</t>
  </si>
  <si>
    <t>90C59E34005A8EF6</t>
  </si>
  <si>
    <t>AE0C9F85BCF64786</t>
  </si>
  <si>
    <t>A12A82321B9FD614</t>
  </si>
  <si>
    <t>F3F38183A77F1A58</t>
  </si>
  <si>
    <t>1068D9D8DD8F0D97</t>
  </si>
  <si>
    <t>FCF693AF4411E71E</t>
  </si>
  <si>
    <t>06C3C111E5C4E8A5</t>
  </si>
  <si>
    <t>030D376404D243D8</t>
  </si>
  <si>
    <t>C0BCC18EC07A8A12</t>
  </si>
  <si>
    <t>A8F2E5C0AAC19817</t>
  </si>
  <si>
    <t>9C55D1E4D83289E0</t>
  </si>
  <si>
    <t>C7033BCA27C1E0B1</t>
  </si>
  <si>
    <t>F70FAD45679E99C6</t>
  </si>
  <si>
    <t>80467749217B8568</t>
  </si>
  <si>
    <t>6C209FBE64D1FD92</t>
  </si>
  <si>
    <t>E39FFE5371982878</t>
  </si>
  <si>
    <t>6FAC29F23A55C82A</t>
  </si>
  <si>
    <t>4ABA0C2A4777213C</t>
  </si>
  <si>
    <t>B1628ABCDE2C893C</t>
  </si>
  <si>
    <t>E8FA0E5DB55F20D9</t>
  </si>
  <si>
    <t>52B6070154292B71</t>
  </si>
  <si>
    <t>40447C5A0204BB45</t>
  </si>
  <si>
    <t>D2A22F515CC65CBA</t>
  </si>
  <si>
    <t>62E81367B9568E3E</t>
  </si>
  <si>
    <t>37D4EE08563DC941</t>
  </si>
  <si>
    <t>2A25A27FE2826E7E</t>
  </si>
  <si>
    <t>B1AA5CA3C917E835</t>
  </si>
  <si>
    <t>0E3E6212765C1756</t>
  </si>
  <si>
    <t>A0632EB85F43DED7</t>
  </si>
  <si>
    <t>1C136BB61B1F9273</t>
  </si>
  <si>
    <t>5641E9CAA27C687E</t>
  </si>
  <si>
    <t>42AD8DC40FF8A07F</t>
  </si>
  <si>
    <t>F407138B6EA06409</t>
  </si>
  <si>
    <t>E37EB5D7DEBA1776</t>
  </si>
  <si>
    <t>9D2EDBEF52E1CE3C</t>
  </si>
  <si>
    <t>EA349A2343137C33</t>
  </si>
  <si>
    <t>6C6183DEE252A892</t>
  </si>
  <si>
    <t>A6A54AD73FE55E46</t>
  </si>
  <si>
    <t>2DD33B590F2BB6A7</t>
  </si>
  <si>
    <t>83D2479DB9AD71E8</t>
  </si>
  <si>
    <t>EF9989A4DD0BFAC5</t>
  </si>
  <si>
    <t>8F3A347F8A42A189</t>
  </si>
  <si>
    <t>6D3B2483CCA4BC72</t>
  </si>
  <si>
    <t>9C099CC0F50FD79C</t>
  </si>
  <si>
    <t>8AE6688CEE499C77</t>
  </si>
  <si>
    <t>8C1C401ED859FA13</t>
  </si>
  <si>
    <t>901916A3C0D7DC1B</t>
  </si>
  <si>
    <t>FA311B6616758503</t>
  </si>
  <si>
    <t>91C2B221419E232F</t>
  </si>
  <si>
    <t>E31628447FC6E22D</t>
  </si>
  <si>
    <t>E40F7240D9E53AAE</t>
  </si>
  <si>
    <t>5A64E94909B3ABED</t>
  </si>
  <si>
    <t>8D8FA94DD59662EE</t>
  </si>
  <si>
    <t>11D5EF6BBB50F331</t>
  </si>
  <si>
    <t>26D0CCD50D36DC8C</t>
  </si>
  <si>
    <t>E8882054DE296CFE</t>
  </si>
  <si>
    <t>40DDE791CB37E705</t>
  </si>
  <si>
    <t>73BDFBCF80B4FA3D</t>
  </si>
  <si>
    <t>40BF23494D0015E6</t>
  </si>
  <si>
    <t>CBBD72E5F4E5ECF9</t>
  </si>
  <si>
    <t>BB8FD9A7CB7C8465</t>
  </si>
  <si>
    <t>0A51D42B0E83D857</t>
  </si>
  <si>
    <t>0EA72E33B6FDBB76</t>
  </si>
  <si>
    <t>EC2783F4760DF668</t>
  </si>
  <si>
    <t>E0B1173F2BE84DDC</t>
  </si>
  <si>
    <t>3D504CACFF74117A</t>
  </si>
  <si>
    <t>4EE4A292A9A3C3F6</t>
  </si>
  <si>
    <t>ADB4607EF3CFD705</t>
  </si>
  <si>
    <t>983C1E7E875D1BA7</t>
  </si>
  <si>
    <t>20C06E4A48B194A5</t>
  </si>
  <si>
    <t>9C4F7CD970C0FB24</t>
  </si>
  <si>
    <t>AD9079061AD2F431</t>
  </si>
  <si>
    <t>B34E637B4722F9FF</t>
  </si>
  <si>
    <t>6BD4E06CA872D091</t>
  </si>
  <si>
    <t>368DBEAC1246986A</t>
  </si>
  <si>
    <t>000BDA25912AA7E5</t>
  </si>
  <si>
    <t>977C8448B70F358A</t>
  </si>
  <si>
    <t>B9C114D4BA98BFD4</t>
  </si>
  <si>
    <t>24172215E30472DF</t>
  </si>
  <si>
    <t>E096037A5AE1787D</t>
  </si>
  <si>
    <t>7A76E4E3ED3F701D</t>
  </si>
  <si>
    <t>0680F44FD00072C4</t>
  </si>
  <si>
    <t>4AF73AA2E4BE7E07</t>
  </si>
  <si>
    <t>14FB05B8CB4F0095</t>
  </si>
  <si>
    <t>0DADFAE7B832D18E</t>
  </si>
  <si>
    <t>FAAA06166EE6D372</t>
  </si>
  <si>
    <t>172970F4132A65A8</t>
  </si>
  <si>
    <t>0E281F8240C1D1AE</t>
  </si>
  <si>
    <t>94C2F1016E8E13CA</t>
  </si>
  <si>
    <t>8D690EF6C8E343E4</t>
  </si>
  <si>
    <t>5232FA4A307EEDEF</t>
  </si>
  <si>
    <t>DF427187A5EA51A5</t>
  </si>
  <si>
    <t>317AB5A56E531DC3</t>
  </si>
  <si>
    <t>58A12CB74369B56B</t>
  </si>
  <si>
    <t>B6B44CA62BFAB27C</t>
  </si>
  <si>
    <t>244F650C1A6AE41F</t>
  </si>
  <si>
    <t>025C947E7AD5CF57</t>
  </si>
  <si>
    <t>BCD5454062895320</t>
  </si>
  <si>
    <t>CBE2D47F6D471059</t>
  </si>
  <si>
    <t>95EDFDA9333B5547</t>
  </si>
  <si>
    <t>9B7EB5591D817DDF</t>
  </si>
  <si>
    <t>4276934851CEE040</t>
  </si>
  <si>
    <t>CA31B25A0198CA7C</t>
  </si>
  <si>
    <t>F26A34832D6C6B76</t>
  </si>
  <si>
    <t>82E934E1D46DFD57</t>
  </si>
  <si>
    <t>45F48C7939872FCB</t>
  </si>
  <si>
    <t>8CFEE5F74015E7F4</t>
  </si>
  <si>
    <t>76AADB90D5D50256</t>
  </si>
  <si>
    <t>E94B084207CE9221</t>
  </si>
  <si>
    <t>B25B902DDEB82572</t>
  </si>
  <si>
    <t>4DAABABC89167E2A</t>
  </si>
  <si>
    <t>652EC74C6CE14ED4</t>
  </si>
  <si>
    <t>6795FD5107BC0C92</t>
  </si>
  <si>
    <t>9C64A7DE29B97C0D</t>
  </si>
  <si>
    <t>7D16229147A0BD3E</t>
  </si>
  <si>
    <t>FD15BD332BF28AEA</t>
  </si>
  <si>
    <t>40D6D7190C1FFEA2</t>
  </si>
  <si>
    <t>FDA6D361D09CA74F</t>
  </si>
  <si>
    <t>367697F27ADAA667</t>
  </si>
  <si>
    <t>BED62613EC7B387E</t>
  </si>
  <si>
    <t>02DB9A5517F4243D</t>
  </si>
  <si>
    <t>229C25C9C1763485</t>
  </si>
  <si>
    <t>996287693B87CCDA</t>
  </si>
  <si>
    <t>8C5B9341158DA621</t>
  </si>
  <si>
    <t>976DE78A4CD4BEAB</t>
  </si>
  <si>
    <t>80EBF10660510E43</t>
  </si>
  <si>
    <t>85D84CE29EB0A109</t>
  </si>
  <si>
    <t>415BC18EF55EB02A</t>
  </si>
  <si>
    <t>BD29F71DE9DCA206</t>
  </si>
  <si>
    <t>A92177E4701AB382</t>
  </si>
  <si>
    <t>60C75A00A536DB04</t>
  </si>
  <si>
    <t>F1AE5CBAC6B1E914</t>
  </si>
  <si>
    <t>4F72A3A8C7DD80E4</t>
  </si>
  <si>
    <t>79902EC40272A931</t>
  </si>
  <si>
    <t>0B908D72DCF96D35</t>
  </si>
  <si>
    <t>67FB7B0FC23DF243</t>
  </si>
  <si>
    <t>063D4DD8A6DEE3DD</t>
  </si>
  <si>
    <t>B85476056CC8B1C8</t>
  </si>
  <si>
    <t>9F8FA3DB5E80237F</t>
  </si>
  <si>
    <t>BB3422FE006DDF90</t>
  </si>
  <si>
    <t>779B3E0B7CA95EE6</t>
  </si>
  <si>
    <t>5E85C66AB2F58620</t>
  </si>
  <si>
    <t>B26A10C188D4BCFC</t>
  </si>
  <si>
    <t>B0B6F65CDD696B4C</t>
  </si>
  <si>
    <t>D81BCB0EC16C69FB</t>
  </si>
  <si>
    <t>CF2C8A1C4EE61090</t>
  </si>
  <si>
    <t>34224A202E8921EC</t>
  </si>
  <si>
    <t>5F8F2F6FB9326226</t>
  </si>
  <si>
    <t>8385F31E5A4AF377</t>
  </si>
  <si>
    <t>91E3194B05BD06A2</t>
  </si>
  <si>
    <t>4DE7B6715608A814</t>
  </si>
  <si>
    <t>7D9C5629EC60794C</t>
  </si>
  <si>
    <t>27DC17446EC63BBD</t>
  </si>
  <si>
    <t>0A9907C7E7D3545C</t>
  </si>
  <si>
    <t>3DFDFBA4FD18DA46</t>
  </si>
  <si>
    <t>2784489B4F01D772</t>
  </si>
  <si>
    <t>6BF8D4D9F85A6F2E</t>
  </si>
  <si>
    <t>93FE9132A4A2E14B</t>
  </si>
  <si>
    <t>ADF06F81C678E7A9</t>
  </si>
  <si>
    <t>0270EEB346725E23</t>
  </si>
  <si>
    <t>C2FE3F65800B5391</t>
  </si>
  <si>
    <t>7C628DF5D2196DEE</t>
  </si>
  <si>
    <t>0BB452324608E921</t>
  </si>
  <si>
    <t>CB44504D142A45C8</t>
  </si>
  <si>
    <t>F34A8775B0B70C0F</t>
  </si>
  <si>
    <t>8365C12DEC6921DB</t>
  </si>
  <si>
    <t>6591C2B8E24B6323</t>
  </si>
  <si>
    <t>83201BFFFC795AD7</t>
  </si>
  <si>
    <t>2712F0DA3B6C0EF4</t>
  </si>
  <si>
    <t>877E3150CF988E81</t>
  </si>
  <si>
    <t>C0D0854B05D2CED7</t>
  </si>
  <si>
    <t>B73BC506077D6441</t>
  </si>
  <si>
    <t>C35F27D670D801B5</t>
  </si>
  <si>
    <t>B10C41B2F8FF7CED</t>
  </si>
  <si>
    <t>702E2081FDC8792D</t>
  </si>
  <si>
    <t>03BBE855D6E86EC6</t>
  </si>
  <si>
    <t>A93CAAEF4220453A</t>
  </si>
  <si>
    <t>33B6646C6798A2F1</t>
  </si>
  <si>
    <t>96E720F88A08EDD1</t>
  </si>
  <si>
    <t>6E03670BD1A5523C</t>
  </si>
  <si>
    <t>034DA9498881B8DD</t>
  </si>
  <si>
    <t>F620570DD0B6119F</t>
  </si>
  <si>
    <t>2FB1C961CCA60EAF</t>
  </si>
  <si>
    <t>A2F853E2564D9838</t>
  </si>
  <si>
    <t>676A7384504817F9</t>
  </si>
  <si>
    <t>DCBF512B7AED85B4</t>
  </si>
  <si>
    <t>BE37E9A0DA047826</t>
  </si>
  <si>
    <t>7DB94BBEE2315C3E</t>
  </si>
  <si>
    <t>0FE87CA469B91EA5</t>
  </si>
  <si>
    <t>31B0378653748D33</t>
  </si>
  <si>
    <t>9400AA3B308F216A</t>
  </si>
  <si>
    <t>EDE875E0EF2C4339</t>
  </si>
  <si>
    <t>C72DE5F4F2F5DBA7</t>
  </si>
  <si>
    <t>A58348AFB8A76D6A</t>
  </si>
  <si>
    <t>A3EA71B4A5314E53</t>
  </si>
  <si>
    <t>C72AE75FABCA99C6</t>
  </si>
  <si>
    <t>2F588F0E357FC799</t>
  </si>
  <si>
    <t>233391D48DD13E93</t>
  </si>
  <si>
    <t>F6C840CB5672D9A8</t>
  </si>
  <si>
    <t>017E94BBF7EF7E4A</t>
  </si>
  <si>
    <t>A24C94C7F72DFAE7</t>
  </si>
  <si>
    <t>3C3102EE97EA4002</t>
  </si>
  <si>
    <t>524017FD92EB7849</t>
  </si>
  <si>
    <t>FAFFC7849588EC29</t>
  </si>
  <si>
    <t>7062B5AF616DD4D2</t>
  </si>
  <si>
    <t>AD04816FB64E4DDE</t>
  </si>
  <si>
    <t>6F3C9CCDB7B6A0E5</t>
  </si>
  <si>
    <t>AA67A2C0CF270FC2</t>
  </si>
  <si>
    <t>D2FD6982457373E6</t>
  </si>
  <si>
    <t>F32A4EE37E6CF7BA</t>
  </si>
  <si>
    <t>50AEDCDCFCE23557</t>
  </si>
  <si>
    <t>E36DDC2705B11EE1</t>
  </si>
  <si>
    <t>6971B4ED530EF99A</t>
  </si>
  <si>
    <t>EF032A177F763274</t>
  </si>
  <si>
    <t>311B58D58B33DED5</t>
  </si>
  <si>
    <t>21AF959BE66022AC</t>
  </si>
  <si>
    <t>8CDF9AEE06EE8A8B</t>
  </si>
  <si>
    <t>389275C6A4482AF5</t>
  </si>
  <si>
    <t>A80376F11D90A8C0</t>
  </si>
  <si>
    <t>904D3EF9CB7BF3E1</t>
  </si>
  <si>
    <t>D6F6865D5E3EF76A</t>
  </si>
  <si>
    <t>8C9381131BC2F3C8</t>
  </si>
  <si>
    <t>D6F1CBF39BDB0F0A</t>
  </si>
  <si>
    <t>6F763BDFEB42C8CC</t>
  </si>
  <si>
    <t>E99BC07EE4F3E259</t>
  </si>
  <si>
    <t>D31F9DCF0289CD34</t>
  </si>
  <si>
    <t>90E6C776C301621C</t>
  </si>
  <si>
    <t>31767AAB0ACA835D</t>
  </si>
  <si>
    <t>983CE5BB8695268D</t>
  </si>
  <si>
    <t>2EC6F1BEEC606765</t>
  </si>
  <si>
    <t>EF8B96C519595BF8</t>
  </si>
  <si>
    <t>7D9147FA8D64DE9B</t>
  </si>
  <si>
    <t>FD05FBC48F9F1A16</t>
  </si>
  <si>
    <t>4BFF97448FE613D9</t>
  </si>
  <si>
    <t>69C79E76E6D40ECF</t>
  </si>
  <si>
    <t>24CE93C35F09612A</t>
  </si>
  <si>
    <t>9F676EDA993B9511</t>
  </si>
  <si>
    <t>061193BA36F344BD</t>
  </si>
  <si>
    <t>7F2CF6B177E82231</t>
  </si>
  <si>
    <t>4FB6DA023C66BD8D</t>
  </si>
  <si>
    <t>95BFEE337A8AB18B</t>
  </si>
  <si>
    <t>0500CB5D27B4FF0D</t>
  </si>
  <si>
    <t>A8B8C27DF27B0F01</t>
  </si>
  <si>
    <t>DCC940F3703A512A</t>
  </si>
  <si>
    <t>CFBF0D70892BB09E</t>
  </si>
  <si>
    <t>9A707541E98FB1E1</t>
  </si>
  <si>
    <t>D6F0B5FBB971DF02</t>
  </si>
  <si>
    <t>6F70177A351256DA</t>
  </si>
  <si>
    <t>EDAEF2D0CBF057F0</t>
  </si>
  <si>
    <t>1052D6642E1BC4FF</t>
  </si>
  <si>
    <t>3289DC8D22FC822D</t>
  </si>
  <si>
    <t>A51A14F24B1DDFC5</t>
  </si>
  <si>
    <t>3D8352E8023B5355</t>
  </si>
  <si>
    <t>4F6510F3D18BC6A6</t>
  </si>
  <si>
    <t>B8A6A96CAC1B4658</t>
  </si>
  <si>
    <t>BF105982B02CDDC4</t>
  </si>
  <si>
    <t>2255B4B659003032</t>
  </si>
  <si>
    <t>1C9C792A1ECD1D58</t>
  </si>
  <si>
    <t>06A3E2E594A88A11</t>
  </si>
  <si>
    <t>73C77A665BEE9E54</t>
  </si>
  <si>
    <t>5FF6C8E60186AE97</t>
  </si>
  <si>
    <t>9C6C0332E6D3D2F1</t>
  </si>
  <si>
    <t>B0C7AECEC8E674D6</t>
  </si>
  <si>
    <t>2E5B9E8342F9FF24</t>
  </si>
  <si>
    <t>5C8D623B3D52D9FB</t>
  </si>
  <si>
    <t>100CFEAA7394A81F</t>
  </si>
  <si>
    <t>5211CAD4A0C5D90A</t>
  </si>
  <si>
    <t>1F035BB6FD72B833</t>
  </si>
  <si>
    <t>80C1AE7125FE4326</t>
  </si>
  <si>
    <t>BA4055795FCE56DB</t>
  </si>
  <si>
    <t>556D7927E3231DEB</t>
  </si>
  <si>
    <t>B94C0C50CB777196</t>
  </si>
  <si>
    <t>CF343EB8C6028E73</t>
  </si>
  <si>
    <t>D98EF7EAD67ADF02</t>
  </si>
  <si>
    <t>C0941B3C8E3F535C</t>
  </si>
  <si>
    <t>3BD6FF4842672DE7</t>
  </si>
  <si>
    <t>9BF34FF335624C6D</t>
  </si>
  <si>
    <t>F2E4D21EA202A603</t>
  </si>
  <si>
    <t>286E9C90124BAA5E</t>
  </si>
  <si>
    <t>EFB41EC366B730E3</t>
  </si>
  <si>
    <t>F4E71F1FD34CC1C0</t>
  </si>
  <si>
    <t>97F874FD5B1E01B7</t>
  </si>
  <si>
    <t>AD7ECF4459157598</t>
  </si>
  <si>
    <t>9D943A48CD730186</t>
  </si>
  <si>
    <t>AD258FB46679D8E0</t>
  </si>
  <si>
    <t>4C0AC0AC698F2680</t>
  </si>
  <si>
    <t>18A921E244AC755A</t>
  </si>
  <si>
    <t>0F88EFF4AF3E7A4E</t>
  </si>
  <si>
    <t>8C195C9725AE7117</t>
  </si>
  <si>
    <t>BBE36883EBB32202</t>
  </si>
  <si>
    <t>30CE008790ED19B0</t>
  </si>
  <si>
    <t>4C079C57115F484A</t>
  </si>
  <si>
    <t>03728E3D1A0A3001</t>
  </si>
  <si>
    <t>20EBCA10E8BEB572</t>
  </si>
  <si>
    <t>ED7EF41760068386</t>
  </si>
  <si>
    <t>06EE94433A19FC45</t>
  </si>
  <si>
    <t>EBAB9D5999BD0BE3</t>
  </si>
  <si>
    <t>C59CBBECBC68D888</t>
  </si>
  <si>
    <t>6E6D5831D87A0103</t>
  </si>
  <si>
    <t>664688B2E99584A5</t>
  </si>
  <si>
    <t>3917EC54F9932EDE</t>
  </si>
  <si>
    <t>CC22964FCDD59A65</t>
  </si>
  <si>
    <t>2AE91A1FD586F045</t>
  </si>
  <si>
    <t>43F198E286E248D7</t>
  </si>
  <si>
    <t>4562CA2EA29E6848</t>
  </si>
  <si>
    <t>5534F72BBF697CDF</t>
  </si>
  <si>
    <t>62EF283F257B0852</t>
  </si>
  <si>
    <t>CC760A8E5E712743</t>
  </si>
  <si>
    <t>6F2D7883956BE842</t>
  </si>
  <si>
    <t>7A10269C12B294DC</t>
  </si>
  <si>
    <t>D8A33770959E1E3A</t>
  </si>
  <si>
    <t>D05C0F0D247A2C64</t>
  </si>
  <si>
    <t>2A13C3E1C7F69EB3</t>
  </si>
  <si>
    <t>AD8F5F1305D617FC</t>
  </si>
  <si>
    <t>7E3ECD2C24D0FAC9</t>
  </si>
  <si>
    <t>C19EFD34B689CB43</t>
  </si>
  <si>
    <t>23D1F9DBBB1CFC35</t>
  </si>
  <si>
    <t>E2812E04442652F5</t>
  </si>
  <si>
    <t>D74DC22964C89AC6</t>
  </si>
  <si>
    <t>A22F1E9003CC7D6D</t>
  </si>
  <si>
    <t>E5F12CA62948FFBC</t>
  </si>
  <si>
    <t>FA2BDCBA2B8F6136</t>
  </si>
  <si>
    <t>56375E16E17A8C71</t>
  </si>
  <si>
    <t>DBB0BC62DDEE1D86</t>
  </si>
  <si>
    <t>85ED8CB9C79C32E8</t>
  </si>
  <si>
    <t>6C24B8BD7FC13683</t>
  </si>
  <si>
    <t>34C0028EC6E7ABA3</t>
  </si>
  <si>
    <t>27E388C28F4F8392</t>
  </si>
  <si>
    <t>03A1769A45F0C5E8</t>
  </si>
  <si>
    <t>9A114A834A597914</t>
  </si>
  <si>
    <t>CD892CAB8DF93929</t>
  </si>
  <si>
    <t>C39D0B19D7C82B33</t>
  </si>
  <si>
    <t>48A1EF164DA3E949</t>
  </si>
  <si>
    <t>A7F056D001828E90</t>
  </si>
  <si>
    <t>394BD82CE411FBDC</t>
  </si>
  <si>
    <t>55E6F417EAC0F01B</t>
  </si>
  <si>
    <t>7CCF68C4E36F71DB</t>
  </si>
  <si>
    <t>17CBD49B6B096F8B</t>
  </si>
  <si>
    <t>695370F9DA90B069</t>
  </si>
  <si>
    <t>6B0057874099DD0E</t>
  </si>
  <si>
    <t>59B2A436AFC9F112</t>
  </si>
  <si>
    <t>7D9E1B4D9F9A10A0</t>
  </si>
  <si>
    <t>C5F1EBD50A4CFC91</t>
  </si>
  <si>
    <t>458F1F7620CEEF95</t>
  </si>
  <si>
    <t>2DF5C5D1A0E16411</t>
  </si>
  <si>
    <t>940A67A2894EF584</t>
  </si>
  <si>
    <t>D778D198850B8CB8</t>
  </si>
  <si>
    <t>ACCEC96F8AD27FA6</t>
  </si>
  <si>
    <t>372763416B751BF3</t>
  </si>
  <si>
    <t>1525A153A7B0BF62</t>
  </si>
  <si>
    <t>350AE42B5EE5331C</t>
  </si>
  <si>
    <t>87299C2DE89E85FD</t>
  </si>
  <si>
    <t>A37A9E178470EC53</t>
  </si>
  <si>
    <t>B5C13281DADD353A</t>
  </si>
  <si>
    <t>1BAB86C00C00AA57</t>
  </si>
  <si>
    <t>D8C4ACFA21B679D6</t>
  </si>
  <si>
    <t>5761EAA59E40BD1E</t>
  </si>
  <si>
    <t>57CB7A5DE8119883</t>
  </si>
  <si>
    <t>23D60E31FE963E1F</t>
  </si>
  <si>
    <t>AC44D7ED21F2830B</t>
  </si>
  <si>
    <t>B22FB0AE68A93391</t>
  </si>
  <si>
    <t>6534FD95185F869B</t>
  </si>
  <si>
    <t>8521C692EA456C47</t>
  </si>
  <si>
    <t>625423DF9D36971E</t>
  </si>
  <si>
    <t>C3E084D5EDFFBD7F</t>
  </si>
  <si>
    <t>30F3F95480E8DF5D</t>
  </si>
  <si>
    <t>C48974C5DF32468F</t>
  </si>
  <si>
    <t>90EF11ACE21F5395</t>
  </si>
  <si>
    <t>EDA138138112B895</t>
  </si>
  <si>
    <t>7C18AD166D431F1B</t>
  </si>
  <si>
    <t>D6A93171CC2F9404</t>
  </si>
  <si>
    <t>E964FCBD1DFBE77E</t>
  </si>
  <si>
    <t>2FCB9E8B9B56E07F</t>
  </si>
  <si>
    <t>FF04F3AC1CB4DB79</t>
  </si>
  <si>
    <t>36F225DC00F907CF</t>
  </si>
  <si>
    <t>D755F977D67D8758</t>
  </si>
  <si>
    <t>A1E048B9F01DB485</t>
  </si>
  <si>
    <t>6C531A683E9FF458</t>
  </si>
  <si>
    <t>2193BB4871BBB159</t>
  </si>
  <si>
    <t>90902C044FAB5065</t>
  </si>
  <si>
    <t>CFC31AC22E36A918</t>
  </si>
  <si>
    <t>503E0F9BA9B8AA68</t>
  </si>
  <si>
    <t>3157D36FAB7A06DD</t>
  </si>
  <si>
    <t>36A0B0C936F1236F</t>
  </si>
  <si>
    <t>D76E9EB1F15EE13B</t>
  </si>
  <si>
    <t>5E024C9015EF2116</t>
  </si>
  <si>
    <t>88355859A82A6A39</t>
  </si>
  <si>
    <t>EDF54FF482255303</t>
  </si>
  <si>
    <t>7E770BA38908FE58</t>
  </si>
  <si>
    <t>12665F8F671D23D5</t>
  </si>
  <si>
    <t>45B5D1834550A179</t>
  </si>
  <si>
    <t>E2CABC64EE733D1F</t>
  </si>
  <si>
    <t>841E77554AAEF46B</t>
  </si>
  <si>
    <t>17D56FD9F466704C</t>
  </si>
  <si>
    <t>3923796F4C4E1E60</t>
  </si>
  <si>
    <t>ED27D7313CAA213C</t>
  </si>
  <si>
    <t>376D87C920372A61</t>
  </si>
  <si>
    <t>D5F416BDE1A4E413</t>
  </si>
  <si>
    <t>B596AB23605647D6</t>
  </si>
  <si>
    <t>37923BE954638629</t>
  </si>
  <si>
    <t>40E174CA65599DF7</t>
  </si>
  <si>
    <t>9F6C2ED55006F6D0</t>
  </si>
  <si>
    <t>C3B4A9DB4F0D356F</t>
  </si>
  <si>
    <t>1ACD042FA9DB4701</t>
  </si>
  <si>
    <t>05D17FEC9239CF39</t>
  </si>
  <si>
    <t>8E87407C77F2E67C</t>
  </si>
  <si>
    <t>B5428BD9639DAAA1</t>
  </si>
  <si>
    <t>3B5B819E06913417</t>
  </si>
  <si>
    <t>909C8CC7D0ED8FD6</t>
  </si>
  <si>
    <t>9F20D40D8CC497C2</t>
  </si>
  <si>
    <t>9BFFB328AC79AC0E</t>
  </si>
  <si>
    <t>B6D8733C265A3CD6</t>
  </si>
  <si>
    <t>DC32A0DDD874E661</t>
  </si>
  <si>
    <t>67FB2E2649EEF869</t>
  </si>
  <si>
    <t>D2518A5C1AAD5819</t>
  </si>
  <si>
    <t>E56A165B1FC9D257</t>
  </si>
  <si>
    <t>81543FC0F8AFA001</t>
  </si>
  <si>
    <t>7502BEC5C27DBA28</t>
  </si>
  <si>
    <t>6956C6229E229342</t>
  </si>
  <si>
    <t>4A6F3E76B9F97489</t>
  </si>
  <si>
    <t>CD1A20B90FD35805</t>
  </si>
  <si>
    <t>C5AC3B82E6AAA3AF</t>
  </si>
  <si>
    <t>F2A1084834F5EB30</t>
  </si>
  <si>
    <t>C79D8D4509AF8049</t>
  </si>
  <si>
    <t>3574154FB3A318CE</t>
  </si>
  <si>
    <t>7085707956EAD424</t>
  </si>
  <si>
    <t>19A760CCE0F2FEC5</t>
  </si>
  <si>
    <t>A0788CC1DD844EF4</t>
  </si>
  <si>
    <t>C3A60124A3AB3BBB</t>
  </si>
  <si>
    <t>7896AD4A1A2140BE</t>
  </si>
  <si>
    <t>3FC2791EEF59D2E5</t>
  </si>
  <si>
    <t>51DFBBC036FC93B6</t>
  </si>
  <si>
    <t>38D5F9056CD4DF22</t>
  </si>
  <si>
    <t>61F7B58E5D96CF42</t>
  </si>
  <si>
    <t>A38DCEA5304BF92F</t>
  </si>
  <si>
    <t>5CB051FAC75BFB0A</t>
  </si>
  <si>
    <t>A6B1E03744E433A5</t>
  </si>
  <si>
    <t>AF33BAD29A48DED2</t>
  </si>
  <si>
    <t>D534E93C5875C51F</t>
  </si>
  <si>
    <t>D072869EF68EF1E7</t>
  </si>
  <si>
    <t>61C7EFE133E09302</t>
  </si>
  <si>
    <t>C3A8F765DD66E475</t>
  </si>
  <si>
    <t>A00B421AFF6092ED</t>
  </si>
  <si>
    <t>82131FFADEC33D2C</t>
  </si>
  <si>
    <t>7B4B9723C2C3D86B</t>
  </si>
  <si>
    <t>C57CA39DD748234A</t>
  </si>
  <si>
    <t>8DB8CC115F45497C</t>
  </si>
  <si>
    <t>0579302ED9000215</t>
  </si>
  <si>
    <t>220C6272DDF499A9</t>
  </si>
  <si>
    <t>E29D79F562E536D2</t>
  </si>
  <si>
    <t>DEA5AEE718815874</t>
  </si>
  <si>
    <t>414103E56A8ABC7D</t>
  </si>
  <si>
    <t>C0138E63D205EBBC</t>
  </si>
  <si>
    <t>5C5070C02FCB357A</t>
  </si>
  <si>
    <t>E3B17967D1783CC1</t>
  </si>
  <si>
    <t>CEAF6D22DC2E27DA</t>
  </si>
  <si>
    <t>69894E4E8B4604BC</t>
  </si>
  <si>
    <t>83B7EB7520A1F422</t>
  </si>
  <si>
    <t>4ED33D725611D1E2</t>
  </si>
  <si>
    <t>6700211F07F31CE9</t>
  </si>
  <si>
    <t>FB0E28EC6C65AF37</t>
  </si>
  <si>
    <t>3D95A8FA213425AD</t>
  </si>
  <si>
    <t>F2F2C96CBB4BBE10</t>
  </si>
  <si>
    <t>3FF8E81C00F6FB84</t>
  </si>
  <si>
    <t>A7DFC4E67764C3D4</t>
  </si>
  <si>
    <t>A7B7FF5C28AD8D40</t>
  </si>
  <si>
    <t>C344A87DAF987B2A</t>
  </si>
  <si>
    <t>530B519E1796EBD5</t>
  </si>
  <si>
    <t>4C97F5F00F05F4AC</t>
  </si>
  <si>
    <t>646399526A3FCE2B</t>
  </si>
  <si>
    <t>B0D6579FC1615AA7</t>
  </si>
  <si>
    <t>2C37479C58AD6AC2</t>
  </si>
  <si>
    <t>2E584CDD909C3618</t>
  </si>
  <si>
    <t>16517F1312D09125</t>
  </si>
  <si>
    <t>2BE5233EF42BD886</t>
  </si>
  <si>
    <t>58BF4427347E358E</t>
  </si>
  <si>
    <t>256B8DA4BCBC518D</t>
  </si>
  <si>
    <t>A35ACF0D88540907</t>
  </si>
  <si>
    <t>F2268E6C45FB5DDD</t>
  </si>
  <si>
    <t>4D307D4A8FC936AD</t>
  </si>
  <si>
    <t>00079ED0B7090262</t>
  </si>
  <si>
    <t>57E8B1FF5C3C764D</t>
  </si>
  <si>
    <t>38D7340182831C5E</t>
  </si>
  <si>
    <t>2F7E3DA77097AAA9</t>
  </si>
  <si>
    <t>1BFEF71EB33EE84A</t>
  </si>
  <si>
    <t>EA3E58ECE1F2A2A6</t>
  </si>
  <si>
    <t>23194EA22743A6A8</t>
  </si>
  <si>
    <t>B23FDA6AE86AB2A2</t>
  </si>
  <si>
    <t>82AC281E6B5E89BA</t>
  </si>
  <si>
    <t>A006B23908BDCFC0</t>
  </si>
  <si>
    <t>C1FAF208A47A0F3D</t>
  </si>
  <si>
    <t>EA70D118346FE1D8</t>
  </si>
  <si>
    <t>57B611851262F9A5</t>
  </si>
  <si>
    <t>CF97D50AD6C22444</t>
  </si>
  <si>
    <t>74D9663849F82A55</t>
  </si>
  <si>
    <t>E7DDBA82D1F3387C</t>
  </si>
  <si>
    <t>9E41E7401570D887</t>
  </si>
  <si>
    <t>461D7959BF6DE4E2</t>
  </si>
  <si>
    <t>AF2D9C2EA9EE93ED</t>
  </si>
  <si>
    <t>5FE1569E3CA20C7E</t>
  </si>
  <si>
    <t>DE2395D3C5908742</t>
  </si>
  <si>
    <t>2A6F8C7D8F5FFE70</t>
  </si>
  <si>
    <t>95EE40E720AA3270</t>
  </si>
  <si>
    <t>A643848148D06378</t>
  </si>
  <si>
    <t>9A9B312DBA3173E3</t>
  </si>
  <si>
    <t>308D8F7695848811</t>
  </si>
  <si>
    <t>8EA481EECE22AE39</t>
  </si>
  <si>
    <t>4DA18B9611BAE5CC</t>
  </si>
  <si>
    <t>BF11F03B026B6DB9</t>
  </si>
  <si>
    <t>8D01E9E21080BB86</t>
  </si>
  <si>
    <t>6D37CB1D121C5BBE</t>
  </si>
  <si>
    <t>5038302B3BDE75C4</t>
  </si>
  <si>
    <t>2A34E80AA205C385</t>
  </si>
  <si>
    <t>6D99965443332F04</t>
  </si>
  <si>
    <t>6AF714DF7AD66664</t>
  </si>
  <si>
    <t>8C3CA09C2148BDCE</t>
  </si>
  <si>
    <t>1ABD3C74B9D5F37D</t>
  </si>
  <si>
    <t>B6B4F1AA791858E8</t>
  </si>
  <si>
    <t>A156C2E4D3307986</t>
  </si>
  <si>
    <t>7961B29A6AB438D7</t>
  </si>
  <si>
    <t>3CAE8B8BBA2F85F6</t>
  </si>
  <si>
    <t>01A50C23340E4355</t>
  </si>
  <si>
    <t>1242AB36B0B0AEB3</t>
  </si>
  <si>
    <t>E4028333C6658ECF</t>
  </si>
  <si>
    <t>77F08D557AF1D827</t>
  </si>
  <si>
    <t>C1C2619DAEFB3D00</t>
  </si>
  <si>
    <t>74F60F7545503010</t>
  </si>
  <si>
    <t>5253C6F402E517AB</t>
  </si>
  <si>
    <t>035009AD5A0916BA</t>
  </si>
  <si>
    <t>543D89764BA0CEDE</t>
  </si>
  <si>
    <t>0E4B31335840656C</t>
  </si>
  <si>
    <t>40245E4F89C5BA40</t>
  </si>
  <si>
    <t>156A0EC4523F77C3</t>
  </si>
  <si>
    <t>2B9362923E166D01</t>
  </si>
  <si>
    <t>BFEB1705F02810CA</t>
  </si>
  <si>
    <t>4298D9B2B2AA250F</t>
  </si>
  <si>
    <t>E6AD1ECB87D7AE4E</t>
  </si>
  <si>
    <t>7C5D81011CAE2035</t>
  </si>
  <si>
    <t>588A5F5F4BEE7199</t>
  </si>
  <si>
    <t>B82180A137E5D1B6</t>
  </si>
  <si>
    <t>C3225BFD33F7E87D</t>
  </si>
  <si>
    <t>86C8D3A26519BEA6</t>
  </si>
  <si>
    <t>E0F5C483284121F1</t>
  </si>
  <si>
    <t>89EDBF79B539925D</t>
  </si>
  <si>
    <t>4A9A35A0B270DBEA</t>
  </si>
  <si>
    <t>81142C0286700E20</t>
  </si>
  <si>
    <t>FB3EE71CD24D4DCA</t>
  </si>
  <si>
    <t>4B75470D3D8AB1B6</t>
  </si>
  <si>
    <t>BD7903CDA6CD9F11</t>
  </si>
  <si>
    <t>F46448769404863F</t>
  </si>
  <si>
    <t>1A75F126909946A1</t>
  </si>
  <si>
    <t>8FBAC92B49E1BFD4</t>
  </si>
  <si>
    <t>A1ECA43F361234D2</t>
  </si>
  <si>
    <t>EE5CD4C8AD9A0C0D</t>
  </si>
  <si>
    <t>669FEF2CC43D6DBF</t>
  </si>
  <si>
    <t>DBC1AC9E9D5DDDAD</t>
  </si>
  <si>
    <t>DE3370EB019A4488</t>
  </si>
  <si>
    <t>EA61B27A7B46A1C5</t>
  </si>
  <si>
    <t>9BE96A4E66BAB8A2</t>
  </si>
  <si>
    <t>2149EE1459458B42</t>
  </si>
  <si>
    <t>5331070FE216D9DF</t>
  </si>
  <si>
    <t>585C687CCB1C1718</t>
  </si>
  <si>
    <t>C8B2B70029E46D38</t>
  </si>
  <si>
    <t>7630BD0631422631</t>
  </si>
  <si>
    <t>0289218F17E805E2</t>
  </si>
  <si>
    <t>3F97A0E0A92198DF</t>
  </si>
  <si>
    <t>AA5DF7AE153FDF84</t>
  </si>
  <si>
    <t>CD6FA66C875CB320</t>
  </si>
  <si>
    <t>44C06685D6EA22EE</t>
  </si>
  <si>
    <t>6E64D46BED633C2A</t>
  </si>
  <si>
    <t>B275F0E347F23740</t>
  </si>
  <si>
    <t>A97464DC25C910B2</t>
  </si>
  <si>
    <t>2D62FD4D6325DB89</t>
  </si>
  <si>
    <t>26C6CA4FD8BA47A4</t>
  </si>
  <si>
    <t>69B66CDF449FB62C</t>
  </si>
  <si>
    <t>7F3EF6009CE8B215</t>
  </si>
  <si>
    <t>C6FE40B58CC83B52</t>
  </si>
  <si>
    <t>4DF1C8F6CDE8F525</t>
  </si>
  <si>
    <t>DB2A65A4C7F2DBE9</t>
  </si>
  <si>
    <t>2737C4E8C1B8B960</t>
  </si>
  <si>
    <t>883ED740AB51FC15</t>
  </si>
  <si>
    <t>06652873ADBA0392</t>
  </si>
  <si>
    <t>6856844264CB343C</t>
  </si>
  <si>
    <t>BFC61DF223D9586C</t>
  </si>
  <si>
    <t>CF4E5BC09699CBAF</t>
  </si>
  <si>
    <t>64EF3656FECF649C</t>
  </si>
  <si>
    <t>D21465583B8C0968</t>
  </si>
  <si>
    <t>BA2DAE86CD72C19F</t>
  </si>
  <si>
    <t>6902B39FA1DA429B</t>
  </si>
  <si>
    <t>52127A934CCB734A</t>
  </si>
  <si>
    <t>EF6FB4C28B8680B1</t>
  </si>
  <si>
    <t>E5C47F1A27B3218A</t>
  </si>
  <si>
    <t>2F625BA3E324ECB1</t>
  </si>
  <si>
    <t>4A82419FF153613E</t>
  </si>
  <si>
    <t>808555A67E911FC9</t>
  </si>
  <si>
    <t>AA0E653C2651A6A5</t>
  </si>
  <si>
    <t>9175D57BDEED1B16</t>
  </si>
  <si>
    <t>6DFC99E0CA0EECC0</t>
  </si>
  <si>
    <t>7254AF6C3095D733</t>
  </si>
  <si>
    <t>6CB8885762C61058</t>
  </si>
  <si>
    <t>17987F0BE4540210</t>
  </si>
  <si>
    <t>6481563269FE7966</t>
  </si>
  <si>
    <t>954F7C21FBD7B102</t>
  </si>
  <si>
    <t>9C643A6BD5A217C5</t>
  </si>
  <si>
    <t>67F3216AA4F50EE1</t>
  </si>
  <si>
    <t>2522DC203F496AD5</t>
  </si>
  <si>
    <t>72EB2E46DA124CDE</t>
  </si>
  <si>
    <t>14FDC7518971595C</t>
  </si>
  <si>
    <t>D526FAB796696D1C</t>
  </si>
  <si>
    <t>9D1FABC7044B6B47</t>
  </si>
  <si>
    <t>0B19E0BB3ED4266D</t>
  </si>
  <si>
    <t>1A96647330A92119</t>
  </si>
  <si>
    <t>22990CD11C4C35F8</t>
  </si>
  <si>
    <t>A87F18BA67362E8E</t>
  </si>
  <si>
    <t>53763261295D5047</t>
  </si>
  <si>
    <t>03B48BF7E97EB04F</t>
  </si>
  <si>
    <t>52D2D085636BF15A</t>
  </si>
  <si>
    <t>FD3F59D059A025E6</t>
  </si>
  <si>
    <t>3E332B5F77ED686B</t>
  </si>
  <si>
    <t>98F588B2F870D997</t>
  </si>
  <si>
    <t>A34C719767F1E481</t>
  </si>
  <si>
    <t>B1E56C0A79C39D4D</t>
  </si>
  <si>
    <t>0C9EBE1DA6155206</t>
  </si>
  <si>
    <t>E0EDC861407C78D4</t>
  </si>
  <si>
    <t>3EC8B90D45F446D0</t>
  </si>
  <si>
    <t>63BD7BF0B03375EA</t>
  </si>
  <si>
    <t>F8737B70CFBBDD66</t>
  </si>
  <si>
    <t>6F21CFCFC0C8633B</t>
  </si>
  <si>
    <t>5AF834EDFC368836</t>
  </si>
  <si>
    <t>DC0732D8FDC92E1D</t>
  </si>
  <si>
    <t>3D19FFFEBC58A629</t>
  </si>
  <si>
    <t>5B6935BDCF21BFDE</t>
  </si>
  <si>
    <t>73E9F38B829DF361</t>
  </si>
  <si>
    <t>6175F344CFA41857</t>
  </si>
  <si>
    <t>DB66AD7BFD3BA527</t>
  </si>
  <si>
    <t>38AC4CD47E115259</t>
  </si>
  <si>
    <t>BCFD4FE263BF3D6E</t>
  </si>
  <si>
    <t>F5B334693A1CE2D5</t>
  </si>
  <si>
    <t>221B2F88FA7F6270</t>
  </si>
  <si>
    <t>E8BE1DACA2860CF5</t>
  </si>
  <si>
    <t>C5CA40F87145CAEE</t>
  </si>
  <si>
    <t>940F9192DC80C17F</t>
  </si>
  <si>
    <t>F51228EC65CC27DB</t>
  </si>
  <si>
    <t>E86DB858944AA025</t>
  </si>
  <si>
    <t>8999A3099B5292F5</t>
  </si>
  <si>
    <t>3FEC5E23CBBDB6D7</t>
  </si>
  <si>
    <t>C5B4809754021A60</t>
  </si>
  <si>
    <t>047617E8A26B44D9</t>
  </si>
  <si>
    <t>4C90B1DD62DE0188</t>
  </si>
  <si>
    <t>DF650B29EF30583F</t>
  </si>
  <si>
    <t>2B6A85300A37F389</t>
  </si>
  <si>
    <t>015CC95E760C7042</t>
  </si>
  <si>
    <t>98B1BFBC86143178</t>
  </si>
  <si>
    <t>B9079FEA6F1313F8</t>
  </si>
  <si>
    <t>10850BA088D28DD4</t>
  </si>
  <si>
    <t>10C1081817585542</t>
  </si>
  <si>
    <t>0C3045B03B55438B</t>
  </si>
  <si>
    <t>757C282C7E6A0F75</t>
  </si>
  <si>
    <t>B42FC8B74BAF1901</t>
  </si>
  <si>
    <t>0F42A2556EC415D0</t>
  </si>
  <si>
    <t>4FBEFA9599CC7CA0</t>
  </si>
  <si>
    <t>9A29F4B5201E3385</t>
  </si>
  <si>
    <t>2F0BC1D1B25E5510</t>
  </si>
  <si>
    <t>600B1DE77A21BE1C</t>
  </si>
  <si>
    <t>32410C1A353AC06B</t>
  </si>
  <si>
    <t>24603BDFB0191AC0</t>
  </si>
  <si>
    <t>174837F5AA3C4C24</t>
  </si>
  <si>
    <t>F023D015B426CA75</t>
  </si>
  <si>
    <t>C8D188E0DF30C18D</t>
  </si>
  <si>
    <t>9ABD7693E6F564A3</t>
  </si>
  <si>
    <t>6A9468C9F8D34017</t>
  </si>
  <si>
    <t>8CCC3230939E8F83</t>
  </si>
  <si>
    <t>1B2F67A49C9FF703</t>
  </si>
  <si>
    <t>40D9233946F6513E</t>
  </si>
  <si>
    <t>F33CCFF1D453F6EF</t>
  </si>
  <si>
    <t>065C4DD0D8BE0546</t>
  </si>
  <si>
    <t>E2F605E2C0BBBE10</t>
  </si>
  <si>
    <t>0DEB0B6EB0F24814</t>
  </si>
  <si>
    <t>C3FA65EFFDE23895</t>
  </si>
  <si>
    <t>3A01F968B6934603</t>
  </si>
  <si>
    <t>9392AE650A2CEC22</t>
  </si>
  <si>
    <t>4CCDAC769EC6AA07</t>
  </si>
  <si>
    <t>B483C83B57D68EC0</t>
  </si>
  <si>
    <t>56DA23F8167CF25C</t>
  </si>
  <si>
    <t>D497772E211B40CB</t>
  </si>
  <si>
    <t>F54E597BCAA9E8D2</t>
  </si>
  <si>
    <t>9105D67BF2C47F95</t>
  </si>
  <si>
    <t>92EF84370FD4401A</t>
  </si>
  <si>
    <t>1EC5D3CF1FCFD5A1</t>
  </si>
  <si>
    <t>B0DDCC2FBEF1CEE5</t>
  </si>
  <si>
    <t>7C900B47A255D56D</t>
  </si>
  <si>
    <t>D68BA0DF7D0072E8</t>
  </si>
  <si>
    <t>C839F8E69D696DBE</t>
  </si>
  <si>
    <t>AA2A69144281C110</t>
  </si>
  <si>
    <t>2A55E6B31EE57241</t>
  </si>
  <si>
    <t>3F9CACDB1500D153</t>
  </si>
  <si>
    <t>8A3BE57F661BAD4A</t>
  </si>
  <si>
    <t>380F754928B4D272</t>
  </si>
  <si>
    <t>997BEE915DE83B4C</t>
  </si>
  <si>
    <t>DC744576F9B63237</t>
  </si>
  <si>
    <t>75E8551B54A26A84</t>
  </si>
  <si>
    <t>64BD9F777FC09D33</t>
  </si>
  <si>
    <t>6BBD79E6FEF4EE19</t>
  </si>
  <si>
    <t>FEEE4E650F20E84B</t>
  </si>
  <si>
    <t>91BA888B4BEC057F</t>
  </si>
  <si>
    <t>6D03CE4DFBF1EF9E</t>
  </si>
  <si>
    <t>F10CBCC6C19A3C87</t>
  </si>
  <si>
    <t>0FB984A6BD839C58</t>
  </si>
  <si>
    <t>03842CBAE9CDD927</t>
  </si>
  <si>
    <t>5755041869EE5A78</t>
  </si>
  <si>
    <t>C2DC0DD9200E455F</t>
  </si>
  <si>
    <t>669140D87DC078D9</t>
  </si>
  <si>
    <t>F24F8044EEDA2BB7</t>
  </si>
  <si>
    <t>14572270FCBFF4A8</t>
  </si>
  <si>
    <t>0A354FCF459E311C</t>
  </si>
  <si>
    <t>4BA909F1878D1E8D</t>
  </si>
  <si>
    <t>AFA154712B9183DA</t>
  </si>
  <si>
    <t>FD418F7AA532C646</t>
  </si>
  <si>
    <t>C59E167C0AAB5C94</t>
  </si>
  <si>
    <t>BD3F089CA3281D23</t>
  </si>
  <si>
    <t>CB9114CB231F70C6</t>
  </si>
  <si>
    <t>41EF0874FFEE9B9A</t>
  </si>
  <si>
    <t>681A2EE42C8B59D5</t>
  </si>
  <si>
    <t>F40F4FEC0F23F3EB</t>
  </si>
  <si>
    <t>87EDE029E43D6419</t>
  </si>
  <si>
    <t>1EE98BE36054422A</t>
  </si>
  <si>
    <t>75600BA11AE846DC</t>
  </si>
  <si>
    <t>61C632D2A5235EA0</t>
  </si>
  <si>
    <t>11495F92B3CA8A65</t>
  </si>
  <si>
    <t>6E78F189E2116A15</t>
  </si>
  <si>
    <t>E88E70AC3840A408</t>
  </si>
  <si>
    <t>20386C0BCABE82AB</t>
  </si>
  <si>
    <t>6A56F8E6ECDC3F60</t>
  </si>
  <si>
    <t>453F4CF6BE855DB6</t>
  </si>
  <si>
    <t>A3ED857818925AB9</t>
  </si>
  <si>
    <t>AB13DE7CA564189A</t>
  </si>
  <si>
    <t>8A02E91D78F0975D</t>
  </si>
  <si>
    <t>F37A1952AE5A38C9</t>
  </si>
  <si>
    <t>3BC419D77205D69E</t>
  </si>
  <si>
    <t>AF7A7C32F58415D9</t>
  </si>
  <si>
    <t>01B35F582AF922B1</t>
  </si>
  <si>
    <t>F67EC618FE110BEA</t>
  </si>
  <si>
    <t>F7BA0B22CDBCD406</t>
  </si>
  <si>
    <t>18AB0B9B92670AC1</t>
  </si>
  <si>
    <t>BF83E27DFA0C2263</t>
  </si>
  <si>
    <t>7159B1D4B75EADEF</t>
  </si>
  <si>
    <t>C2C4AB24DF9CE048</t>
  </si>
  <si>
    <t>9EEBFCC1C2F3C451</t>
  </si>
  <si>
    <t>465E2C140E0C488C</t>
  </si>
  <si>
    <t>E69F235F4D70EBD1</t>
  </si>
  <si>
    <t>A06C523364A1CBE7</t>
  </si>
  <si>
    <t>98DC8F5C998CE124</t>
  </si>
  <si>
    <t>09EF889BB838D777</t>
  </si>
  <si>
    <t>A09202F65D07C121</t>
  </si>
  <si>
    <t>3F021D71B48BC03C</t>
  </si>
  <si>
    <t>6DE94B11370F61CC</t>
  </si>
  <si>
    <t>CAF83860F8703335</t>
  </si>
  <si>
    <t>293990D2A27974A7</t>
  </si>
  <si>
    <t>1EECD1D4C8682248</t>
  </si>
  <si>
    <t>1B86F8FF8392541E</t>
  </si>
  <si>
    <t>8AE159572BF782FE</t>
  </si>
  <si>
    <t>82E28140595A0557</t>
  </si>
  <si>
    <t>10D2F0CC183AD134</t>
  </si>
  <si>
    <t>223E414126F668BB</t>
  </si>
  <si>
    <t>159280B4753BD628</t>
  </si>
  <si>
    <t>B90009E7189FC461</t>
  </si>
  <si>
    <t>542389B68DA4A908</t>
  </si>
  <si>
    <t>0BF9B8AF57742C9A</t>
  </si>
  <si>
    <t>AA3B260DF37D4086</t>
  </si>
  <si>
    <t>DEE5C7858A7DB384</t>
  </si>
  <si>
    <t>ED029CBF17E7138E</t>
  </si>
  <si>
    <t>00B40EEB01CE090F</t>
  </si>
  <si>
    <t>4F0C444CCE94A535</t>
  </si>
  <si>
    <t>8478524AE5FBEEE6</t>
  </si>
  <si>
    <t>16E216BB0FFCE77D</t>
  </si>
  <si>
    <t>509B70C57691BA9A</t>
  </si>
  <si>
    <t>E3CD361D4B5DD649</t>
  </si>
  <si>
    <t>BB8C80D417624B9B</t>
  </si>
  <si>
    <t>CDF1EEB638A86B2D</t>
  </si>
  <si>
    <t>7A5C2D6C35CA2AFE</t>
  </si>
  <si>
    <t>C4E1D1610BE615BF</t>
  </si>
  <si>
    <t>1BC831A53C62FCE2</t>
  </si>
  <si>
    <t>A94FF1311D6974D0</t>
  </si>
  <si>
    <t>0E54571DB1C9C968</t>
  </si>
  <si>
    <t>87B380DAB7539466</t>
  </si>
  <si>
    <t>7FB461E40B835115</t>
  </si>
  <si>
    <t>AAFEB4B2B4C8B946</t>
  </si>
  <si>
    <t>E836F4C6C0DAB7DE</t>
  </si>
  <si>
    <t>90EB10A5530AAC3C</t>
  </si>
  <si>
    <t>372B7BBC8D622411</t>
  </si>
  <si>
    <t>A11952DC39EA0AB1</t>
  </si>
  <si>
    <t>E9EA52AA51A63A8F</t>
  </si>
  <si>
    <t>F17D3C586B9B8E7C</t>
  </si>
  <si>
    <t>27D7F5555356B130</t>
  </si>
  <si>
    <t>6ED778A24A401AB6</t>
  </si>
  <si>
    <t>B7E9E5EF5EAD9E5E</t>
  </si>
  <si>
    <t>2BC56C1D7BE47AE1</t>
  </si>
  <si>
    <t>61BA807E106EB20D</t>
  </si>
  <si>
    <t>FBCD275F10834DAF</t>
  </si>
  <si>
    <t>EFC3985292F7479F</t>
  </si>
  <si>
    <t>B1624AB2B1F3C747</t>
  </si>
  <si>
    <t>6A24982263DF6705</t>
  </si>
  <si>
    <t>E78F666920A6C3C5</t>
  </si>
  <si>
    <t>EBCB03FE15E7D7C3</t>
  </si>
  <si>
    <t>D4934EC50A981A64</t>
  </si>
  <si>
    <t>F4EE17F51D9B6FED</t>
  </si>
  <si>
    <t>DE8A4BAED9845071</t>
  </si>
  <si>
    <t>14B94C21ECEDB7CF</t>
  </si>
  <si>
    <t>49AF05280883895C</t>
  </si>
  <si>
    <t>44722600EFEAEA1E</t>
  </si>
  <si>
    <t>4F3C2B021D70D76F</t>
  </si>
  <si>
    <t>916D3FECF7A49F47</t>
  </si>
  <si>
    <t>309713416FCF3E18</t>
  </si>
  <si>
    <t>E7901B8FB2D93E70</t>
  </si>
  <si>
    <t>3F3CDE294DFC707A</t>
  </si>
  <si>
    <t>91E7E53A31514418</t>
  </si>
  <si>
    <t>95DB5B1DDC3C5579</t>
  </si>
  <si>
    <t>25DE816C8F4D1CB9</t>
  </si>
  <si>
    <t>C4F84EF6A8E6DF19</t>
  </si>
  <si>
    <t>DA73FC19FCB22679</t>
  </si>
  <si>
    <t>8CEEF0F3D58A8E0F</t>
  </si>
  <si>
    <t>29BF518871DB5D50</t>
  </si>
  <si>
    <t>5CEF76B4236734F5</t>
  </si>
  <si>
    <t>B45B44B00A6550DD</t>
  </si>
  <si>
    <t>EA1CC788AE0565A2</t>
  </si>
  <si>
    <t>4A29B1CC28C5FA5B</t>
  </si>
  <si>
    <t>6ABBBA20E0BDECCA</t>
  </si>
  <si>
    <t>F9861AD056CE31DB</t>
  </si>
  <si>
    <t>58D09A5B4F2ACDCD</t>
  </si>
  <si>
    <t>FFB3BE264AED6EEF</t>
  </si>
  <si>
    <t>34B81B6835C05480</t>
  </si>
  <si>
    <t>1D43C41E6E778785</t>
  </si>
  <si>
    <t>259410F2572787F5</t>
  </si>
  <si>
    <t>6401AFA3897C7D35</t>
  </si>
  <si>
    <t>2CD12A894227792C</t>
  </si>
  <si>
    <t>3535992F7931467A</t>
  </si>
  <si>
    <t>5490655CE9FBAEFC</t>
  </si>
  <si>
    <t>5F7461CCCE6040A3</t>
  </si>
  <si>
    <t>F13A12E720096E77</t>
  </si>
  <si>
    <t>F27FD5731149F5B3</t>
  </si>
  <si>
    <t>901867CED54AE9B4</t>
  </si>
  <si>
    <t>22044014A159CE94</t>
  </si>
  <si>
    <t>AD7B0ABD2922B105</t>
  </si>
  <si>
    <t>B2A4372C9549C272</t>
  </si>
  <si>
    <t>46984546DED4AA95</t>
  </si>
  <si>
    <t>C6628D57A2EC319E</t>
  </si>
  <si>
    <t>5B0630EFCFF10D57</t>
  </si>
  <si>
    <t>B1A4A30A27816671</t>
  </si>
  <si>
    <t>F4D89A84464EDD0F</t>
  </si>
  <si>
    <t>DC27350A2BC08937</t>
  </si>
  <si>
    <t>0399D404CC796734</t>
  </si>
  <si>
    <t>4F7B017BAAB6B399</t>
  </si>
  <si>
    <t>BE894EDBB923CF8E</t>
  </si>
  <si>
    <t>C5E72759FCF8AFD6</t>
  </si>
  <si>
    <t>BBC543A8397ECC5D</t>
  </si>
  <si>
    <t>FE32D49CDAAF5AFC</t>
  </si>
  <si>
    <t>108F32FD2C87EE13</t>
  </si>
  <si>
    <t>95A93458546EBAFE</t>
  </si>
  <si>
    <t>271B378E49E9F70D</t>
  </si>
  <si>
    <t>59237A4002BCBF40</t>
  </si>
  <si>
    <t>68D661BB68110AE0</t>
  </si>
  <si>
    <t>0198D767DBBCEC21</t>
  </si>
  <si>
    <t>B4B96EA96980B8DD</t>
  </si>
  <si>
    <t>E40599BD97718CDE</t>
  </si>
  <si>
    <t>155C8AC552DCEB0D</t>
  </si>
  <si>
    <t>F19A6E0E44740BF5</t>
  </si>
  <si>
    <t>C1CEBCB2D02922A8</t>
  </si>
  <si>
    <t>1E6B438042FB0434</t>
  </si>
  <si>
    <t>B767C19BFDD7FD21</t>
  </si>
  <si>
    <t>DEF37E61616C778E</t>
  </si>
  <si>
    <t>674BCEDC308D8316</t>
  </si>
  <si>
    <t>D5C64678FD42BC16</t>
  </si>
  <si>
    <t>3AC935B71BB009C2</t>
  </si>
  <si>
    <t>7B0EE90216E33453</t>
  </si>
  <si>
    <t>D42FD3FDA7733839</t>
  </si>
  <si>
    <t>B1A9B0DBD0263E8D</t>
  </si>
  <si>
    <t>EBCB3EF1C5BF271A</t>
  </si>
  <si>
    <t>774E02CB93C6294F</t>
  </si>
  <si>
    <t>EDD695B571797FF6</t>
  </si>
  <si>
    <t>8E40BB9086A0B9B4</t>
  </si>
  <si>
    <t>A817AF650F1BEA05</t>
  </si>
  <si>
    <t>F562AFCD830EB234</t>
  </si>
  <si>
    <t>BEA3ADC7EFBD9F85</t>
  </si>
  <si>
    <t>6C6FCE7AFBA45F63</t>
  </si>
  <si>
    <t>01DF920EE4E925A2</t>
  </si>
  <si>
    <t>317918BAE0DB8A13</t>
  </si>
  <si>
    <t>DDFE11A5121F36FA</t>
  </si>
  <si>
    <t>A69D87D0EAB9EAA4</t>
  </si>
  <si>
    <t>62F0D7CC9EF9B723</t>
  </si>
  <si>
    <t>063F47280813E3DA</t>
  </si>
  <si>
    <t>DB2806599B244C8D</t>
  </si>
  <si>
    <t>F5938BD4A988A263</t>
  </si>
  <si>
    <t>72226A5A4D544868</t>
  </si>
  <si>
    <t>E55DF5D1E8733D7D</t>
  </si>
  <si>
    <t>F98EA862834880EE</t>
  </si>
  <si>
    <t>727779D285BABF22</t>
  </si>
  <si>
    <t>C0E0007F2C22CBCC</t>
  </si>
  <si>
    <t>601570EA2E98FD34</t>
  </si>
  <si>
    <t>3CCBFA2DC8CA4356</t>
  </si>
  <si>
    <t>6333ABBA0BBCDF27</t>
  </si>
  <si>
    <t>3160C3446508AD4E</t>
  </si>
  <si>
    <t>6925D7882046B027</t>
  </si>
  <si>
    <t>E037C500D3E30BDF</t>
  </si>
  <si>
    <t>190FE01B00E68F25</t>
  </si>
  <si>
    <t>806ECED1EF14E250</t>
  </si>
  <si>
    <t>5C6F2F26A71DD4CF</t>
  </si>
  <si>
    <t>D468C9DD74174FD5</t>
  </si>
  <si>
    <t>723B19C14EAD651E</t>
  </si>
  <si>
    <t>44B8C13F8ED7C754</t>
  </si>
  <si>
    <t>3E759D422B67567A</t>
  </si>
  <si>
    <t>1AE433379470EF0B</t>
  </si>
  <si>
    <t>94EACBD620E3104C</t>
  </si>
  <si>
    <t>DB448FD2EB151A98</t>
  </si>
  <si>
    <t>51A859D90989F66C</t>
  </si>
  <si>
    <t>ABEF57A5DDB44D40</t>
  </si>
  <si>
    <t>FFFB3C5666C805CD</t>
  </si>
  <si>
    <t>A95767C7C34DEE88</t>
  </si>
  <si>
    <t>B0B2BDB8ABE78497</t>
  </si>
  <si>
    <t>9F72359B4002B4F3</t>
  </si>
  <si>
    <t>C19164FD57A04DC2</t>
  </si>
  <si>
    <t>216C82A5FC5493BC</t>
  </si>
  <si>
    <t>E2896EADAEA36011</t>
  </si>
  <si>
    <t>875BA13E9B5452EF</t>
  </si>
  <si>
    <t>0BB4885B43692462</t>
  </si>
  <si>
    <t>A47E88625BB8C4E3</t>
  </si>
  <si>
    <t>FBDF71A5700838B9</t>
  </si>
  <si>
    <t>FCAFE3207066F228</t>
  </si>
  <si>
    <t>6AD54235EFA85822</t>
  </si>
  <si>
    <t>7AF26E4C34939F05</t>
  </si>
  <si>
    <t>BC21E2F1DD56F1AD</t>
  </si>
  <si>
    <t>344DFB2CC8F0324E</t>
  </si>
  <si>
    <t>0DE7D377D8DA4D3A</t>
  </si>
  <si>
    <t>50F7A2705724EE6A</t>
  </si>
  <si>
    <t>3A674F86511714F0</t>
  </si>
  <si>
    <t>985953922CC3CFB7</t>
  </si>
  <si>
    <t>F41B61E6E93E399E</t>
  </si>
  <si>
    <t>AEA63EB0665B65F6</t>
  </si>
  <si>
    <t>56FA8905625E2A92</t>
  </si>
  <si>
    <t>DB34CD22E0A9132E</t>
  </si>
  <si>
    <t>E315F03D23B7D3AA</t>
  </si>
  <si>
    <t>2383ADCCD7CA351C</t>
  </si>
  <si>
    <t>7EDEEE4C88834B84</t>
  </si>
  <si>
    <t>CFA1BF234E3E678E</t>
  </si>
  <si>
    <t>904E4A6818DEB46B</t>
  </si>
  <si>
    <t>302B37EDECBFB2E9</t>
  </si>
  <si>
    <t>587A3DF761BE7880</t>
  </si>
  <si>
    <t>7A4A59645A8D607C</t>
  </si>
  <si>
    <t>68BB6977EE7FF4E1</t>
  </si>
  <si>
    <t>400BF3D6343C2E33</t>
  </si>
  <si>
    <t>A4589077D99F5BDF</t>
  </si>
  <si>
    <t>5DF9CFF31B40F90E</t>
  </si>
  <si>
    <t>43CE639E6758C9CD</t>
  </si>
  <si>
    <t>D3078CCB3AAA2EAA</t>
  </si>
  <si>
    <t>169704BD1D5E6390</t>
  </si>
  <si>
    <t>BC7C0D6FE10B4117</t>
  </si>
  <si>
    <t>4ADAEADCE244B7EC</t>
  </si>
  <si>
    <t>756609350FEEFE8A</t>
  </si>
  <si>
    <t>87183FD3E3CDC8B3</t>
  </si>
  <si>
    <t>83F12D578F1F2E8E</t>
  </si>
  <si>
    <t>D2ED25D9374D723C</t>
  </si>
  <si>
    <t>DF2EAD5D3A29EFAB</t>
  </si>
  <si>
    <t>DD2C91946AB8B050</t>
  </si>
  <si>
    <t>6FFF4037A71CD19D</t>
  </si>
  <si>
    <t>A9D9BFA37174F7E5</t>
  </si>
  <si>
    <t>D952168BD1100461</t>
  </si>
  <si>
    <t>A1444BF749BFAFC0</t>
  </si>
  <si>
    <t>FC94A0BAD1EB740B</t>
  </si>
  <si>
    <t>88A3160FCFE07401</t>
  </si>
  <si>
    <t>478A1753CF05FC91</t>
  </si>
  <si>
    <t>E41FBE4B1C039878</t>
  </si>
  <si>
    <t>F9FD9C77B31CCDBD</t>
  </si>
  <si>
    <t>47206E09E7069999</t>
  </si>
  <si>
    <t>5D2C2E70E6B27A9B</t>
  </si>
  <si>
    <t>C361680F273F5C23</t>
  </si>
  <si>
    <t>D404CAB52995E38F</t>
  </si>
  <si>
    <t>9AEAFEFE25B7C8C1</t>
  </si>
  <si>
    <t>611DE61FB9B15AAD</t>
  </si>
  <si>
    <t>9D914206E8665641</t>
  </si>
  <si>
    <t>E54475542F76777D</t>
  </si>
  <si>
    <t>CDFA4C21A445ED39</t>
  </si>
  <si>
    <t>69CF967F210C318F</t>
  </si>
  <si>
    <t>82BFB1130D60B4E1</t>
  </si>
  <si>
    <t>9642CDAA98D031D3</t>
  </si>
  <si>
    <t>90D1EFD9D4D68CFB</t>
  </si>
  <si>
    <t>E9F85A94C8A30896</t>
  </si>
  <si>
    <t>E2386694B5E40F75</t>
  </si>
  <si>
    <t>133A2B3B4C504669</t>
  </si>
  <si>
    <t>BAEE4B274BC5A758</t>
  </si>
  <si>
    <t>B5E55A24A3BECE27</t>
  </si>
  <si>
    <t>4D1FBDD09291A780</t>
  </si>
  <si>
    <t>82BF1FCB39813DF5</t>
  </si>
  <si>
    <t>327E1F98459847C1</t>
  </si>
  <si>
    <t>9F41C0F239C6355C</t>
  </si>
  <si>
    <t>8650E54B61950F10</t>
  </si>
  <si>
    <t>1A87328324522C5C</t>
  </si>
  <si>
    <t>2FA36F7684F9E4C9</t>
  </si>
  <si>
    <t>09E2A0042EA91D38</t>
  </si>
  <si>
    <t>94D55F2AF59ED117</t>
  </si>
  <si>
    <t>0F69C7862FFC975C</t>
  </si>
  <si>
    <t>7479FB1FE28F7465</t>
  </si>
  <si>
    <t>4E123C517458856D</t>
  </si>
  <si>
    <t>81A2F4581AF28B5A</t>
  </si>
  <si>
    <t>C80F649A6C57D300</t>
  </si>
  <si>
    <t>95293D29AE69AD72</t>
  </si>
  <si>
    <t>7C3D700F9BACE1CB</t>
  </si>
  <si>
    <t>6C7E1CF4E2374F9C</t>
  </si>
  <si>
    <t>A3D8B445187C33F7</t>
  </si>
  <si>
    <t>54C1BB6B80AD99B4</t>
  </si>
  <si>
    <t>EB930E13184205DE</t>
  </si>
  <si>
    <t>B16CD49678459165</t>
  </si>
  <si>
    <t>F309B54F3C6AE4BA</t>
  </si>
  <si>
    <t>DC85CEE81A7212E1</t>
  </si>
  <si>
    <t>8FEBBCBFD0531D10</t>
  </si>
  <si>
    <t>68F99801FA319D31</t>
  </si>
  <si>
    <t>5A1B05496DB82ED4</t>
  </si>
  <si>
    <t>1088C519A3AA98C4</t>
  </si>
  <si>
    <t>5ED7B8790AAA54DE</t>
  </si>
  <si>
    <t>4F439F78EA4BCF9E</t>
  </si>
  <si>
    <t>D6B2854DD1A05B63</t>
  </si>
  <si>
    <t>86553FFD11F83886</t>
  </si>
  <si>
    <t>596868F73C5EFA17</t>
  </si>
  <si>
    <t>C0F528C8C09142E1</t>
  </si>
  <si>
    <t>A8913A41865AEDE6</t>
  </si>
  <si>
    <t>4F0B7945AD230A20</t>
  </si>
  <si>
    <t>A137C94875A65954</t>
  </si>
  <si>
    <t>0FE5E61FD29EAA55</t>
  </si>
  <si>
    <t>9DCE83EEF523DBDE</t>
  </si>
  <si>
    <t>490ACFFE344DF5F8</t>
  </si>
  <si>
    <t>334B0650F1ABF4C5</t>
  </si>
  <si>
    <t>ABA06F5065A480F1</t>
  </si>
  <si>
    <t>B7AA67D52953001B</t>
  </si>
  <si>
    <t>EB4FE27844DACD4E</t>
  </si>
  <si>
    <t>09A9C40F7364A0AF</t>
  </si>
  <si>
    <t>29BA1995649A6FA9</t>
  </si>
  <si>
    <t>9CF89CBBA4B0AAE1</t>
  </si>
  <si>
    <t>8258D672BFF253D1</t>
  </si>
  <si>
    <t>15CE23C1EE756739</t>
  </si>
  <si>
    <t>058C78AA94BF4247</t>
  </si>
  <si>
    <t>A711460E77FF45BA</t>
  </si>
  <si>
    <t>9C7E558386A286C7</t>
  </si>
  <si>
    <t>7A7EA3AAA3BF1204</t>
  </si>
  <si>
    <t>80EB1535FE78345A</t>
  </si>
  <si>
    <t>787D277BD5F73A73</t>
  </si>
  <si>
    <t>E2B895099867554B</t>
  </si>
  <si>
    <t>B116DCCC336D7F2C</t>
  </si>
  <si>
    <t>510847CDF1A9FF13</t>
  </si>
  <si>
    <t>DB0AB7F284A6CBAF</t>
  </si>
  <si>
    <t>4A7CD0558C6AD26E</t>
  </si>
  <si>
    <t>0EDA5E81E01EC2FB</t>
  </si>
  <si>
    <t>709F8ACC3B1DD654</t>
  </si>
  <si>
    <t>6A559B172A8BCE39</t>
  </si>
  <si>
    <t>D254C912938EB787</t>
  </si>
  <si>
    <t>6E75F623CBB9902A</t>
  </si>
  <si>
    <t>A61509DD5FB88887</t>
  </si>
  <si>
    <t>8369E8CED2D7687D</t>
  </si>
  <si>
    <t>2A2E776103DC3B1C</t>
  </si>
  <si>
    <t>9B2C231A0B05D56D</t>
  </si>
  <si>
    <t>309C326C4B2363ED</t>
  </si>
  <si>
    <t>136920FFA29B7066</t>
  </si>
  <si>
    <t>F65D8B20C195EB0A</t>
  </si>
  <si>
    <t>47DA716675A1AF41</t>
  </si>
  <si>
    <t>FABD1B7E9FE124BE</t>
  </si>
  <si>
    <t>21AD0B0519E72FB7</t>
  </si>
  <si>
    <t>F8F3D674A3065913</t>
  </si>
  <si>
    <t>462EA53FC156B9C2</t>
  </si>
  <si>
    <t>7A91826091F464A2</t>
  </si>
  <si>
    <t>CE0D071ECF20387C</t>
  </si>
  <si>
    <t>3BD7EDFCCF8EABB6</t>
  </si>
  <si>
    <t>7A95B74D825EFE76</t>
  </si>
  <si>
    <t>92E6884DE13C4617</t>
  </si>
  <si>
    <t>EBC9C0D962734318</t>
  </si>
  <si>
    <t>1D362EED18226FE5</t>
  </si>
  <si>
    <t>B7E335BCEFED160D</t>
  </si>
  <si>
    <t>07D29E45C9DCE3E8</t>
  </si>
  <si>
    <t>71678DF4F1912D2A</t>
  </si>
  <si>
    <t>526B008916856619</t>
  </si>
  <si>
    <t>275B3E7694CE0DF6</t>
  </si>
  <si>
    <t>FAA488359ACA577B</t>
  </si>
  <si>
    <t>DF867420B6489604</t>
  </si>
  <si>
    <t>93CFC4C6E51FF44F</t>
  </si>
  <si>
    <t>B22C7D831168DF40</t>
  </si>
  <si>
    <t>0934AFB527F444B3</t>
  </si>
  <si>
    <t>8DAAEE652EF117DF</t>
  </si>
  <si>
    <t>C421B67955A01F4D</t>
  </si>
  <si>
    <t>20247C7DB68EEB5F</t>
  </si>
  <si>
    <t>B2D8CFFE1FE43093</t>
  </si>
  <si>
    <t>7E69E9685D174440</t>
  </si>
  <si>
    <t>DA424E7B4B1FC0FA</t>
  </si>
  <si>
    <t>36A99BA20D32C2E2</t>
  </si>
  <si>
    <t>7CF0B5967A62F9C9</t>
  </si>
  <si>
    <t>94196B7F06DB075B</t>
  </si>
  <si>
    <t>4A35E704F303B707</t>
  </si>
  <si>
    <t>7771DBD382538EAC</t>
  </si>
  <si>
    <t>7C76BD353F3006B2</t>
  </si>
  <si>
    <t>83BFDE7D9B2A30FA</t>
  </si>
  <si>
    <t>CCCD1E5C426CE6A3</t>
  </si>
  <si>
    <t>0481FCFDF171A715</t>
  </si>
  <si>
    <t>EA95D4CD19FF3A6D</t>
  </si>
  <si>
    <t>52B8484FAD0EC1F0</t>
  </si>
  <si>
    <t>4CD8FFC3BD344C3D</t>
  </si>
  <si>
    <t>A86A48E67299B45C</t>
  </si>
  <si>
    <t>1C4585CD44A7AAA2</t>
  </si>
  <si>
    <t>61987A576DE2501D</t>
  </si>
  <si>
    <t>D1A92CD4A80B2A22</t>
  </si>
  <si>
    <t>810AD0F85B35B4BD</t>
  </si>
  <si>
    <t>4D86C1FC438C20F6</t>
  </si>
  <si>
    <t>D13A72E2D982A4FA</t>
  </si>
  <si>
    <t>81FEA6C1D08148DC</t>
  </si>
  <si>
    <t>A79E4DC16419631A</t>
  </si>
  <si>
    <t>F1455EE35C88BFAC</t>
  </si>
  <si>
    <t>8423A139C2C02C4B</t>
  </si>
  <si>
    <t>DBA86A51A5012091</t>
  </si>
  <si>
    <t>C19168053FF39732</t>
  </si>
  <si>
    <t>3AAF4354B3552025</t>
  </si>
  <si>
    <t>7C1C9E31CAB34B45</t>
  </si>
  <si>
    <t>1B7D3218D98AC510</t>
  </si>
  <si>
    <t>7243743E106CD0C7</t>
  </si>
  <si>
    <t>EBFDFC64DD742A00</t>
  </si>
  <si>
    <t>98C23A0FE95324DC</t>
  </si>
  <si>
    <t>A40FF9C0C7120A89</t>
  </si>
  <si>
    <t>3BBB502585D5E9F1</t>
  </si>
  <si>
    <t>1967B729ECF60EDD</t>
  </si>
  <si>
    <t>6A56176FCE319E13</t>
  </si>
  <si>
    <t>5C1ECBF587688741</t>
  </si>
  <si>
    <t>AFD21AC3E09A0659</t>
  </si>
  <si>
    <t>377F816B43E9DE43</t>
  </si>
  <si>
    <t>16F78FD074A7C914</t>
  </si>
  <si>
    <t>D6E71518FDDE395C</t>
  </si>
  <si>
    <t>9E2151EB8FCD0281</t>
  </si>
  <si>
    <t>36D375F8C631E122</t>
  </si>
  <si>
    <t>6BE2EA0A596C6993</t>
  </si>
  <si>
    <t>46BC9B600DE8E515</t>
  </si>
  <si>
    <t>8562D1C9CAD3F708</t>
  </si>
  <si>
    <t>CBA7F54C3E3D5E62</t>
  </si>
  <si>
    <t>BB128F599E5C60EB</t>
  </si>
  <si>
    <t>B80B2CFB56777263</t>
  </si>
  <si>
    <t>945B2FA497001092</t>
  </si>
  <si>
    <t>86A4C5997F859BC2</t>
  </si>
  <si>
    <t>FE331BAA71E2E83D</t>
  </si>
  <si>
    <t>CB38D5C2A50DDEE2</t>
  </si>
  <si>
    <t>BF6A78F896051A32</t>
  </si>
  <si>
    <t>9263AC789C3029BA</t>
  </si>
  <si>
    <t>25AB75AA7CE96D5B</t>
  </si>
  <si>
    <t>4B658BC408E05F4F</t>
  </si>
  <si>
    <t>D33A6E86E1E39635</t>
  </si>
  <si>
    <t>7BF2E91F26E2A4E8</t>
  </si>
  <si>
    <t>078403518AFC85E2</t>
  </si>
  <si>
    <t>E15B87F0F5D067BD</t>
  </si>
  <si>
    <t>B9F2789939314510</t>
  </si>
  <si>
    <t>CF519B3C5ABF11ED</t>
  </si>
  <si>
    <t>C7F650FC048F9665</t>
  </si>
  <si>
    <t>098571313B0CB181</t>
  </si>
  <si>
    <t>3C939A5426345275</t>
  </si>
  <si>
    <t>810213B895D68035</t>
  </si>
  <si>
    <t>21D971FB84B42A3E</t>
  </si>
  <si>
    <t>AF18E729DEF5A2B4</t>
  </si>
  <si>
    <t>73550AEB0DAD2280</t>
  </si>
  <si>
    <t>88E9A641D131D0A9</t>
  </si>
  <si>
    <t>549545B9A6F21ABB</t>
  </si>
  <si>
    <t>CFB4DDEE9D84B8CB</t>
  </si>
  <si>
    <t>0AADFDD2428EC163</t>
  </si>
  <si>
    <t>E762FBE090909527</t>
  </si>
  <si>
    <t>F01DD49E7C9D6EE0</t>
  </si>
  <si>
    <t>6F031B634FD83825</t>
  </si>
  <si>
    <t>841067330763885D</t>
  </si>
  <si>
    <t>3390690E2CECA208</t>
  </si>
  <si>
    <t>390E6197D40D6743</t>
  </si>
  <si>
    <t>E22205126B306940</t>
  </si>
  <si>
    <t>F000E8532006910A</t>
  </si>
  <si>
    <t>F5688CEC39615828</t>
  </si>
  <si>
    <t>587D4713E8750E70</t>
  </si>
  <si>
    <t>346469CFEB15D28A</t>
  </si>
  <si>
    <t>EC838B1CF02E0E47</t>
  </si>
  <si>
    <t>E81B0286EC63F983</t>
  </si>
  <si>
    <t>EAF42A477B57F6A1</t>
  </si>
  <si>
    <t>D96D1861276BFE64</t>
  </si>
  <si>
    <t>2A26F308EA18A173</t>
  </si>
  <si>
    <t>EF9727E2A14C5153</t>
  </si>
  <si>
    <t>54C404FFE995B2A7</t>
  </si>
  <si>
    <t>21E1C382EC93D582</t>
  </si>
  <si>
    <t>63847D264F41A861</t>
  </si>
  <si>
    <t>1B08EE8DDEDCFB7A</t>
  </si>
  <si>
    <t>FF21DE0D8C98A50E</t>
  </si>
  <si>
    <t>D25EB4D8A513D5BE</t>
  </si>
  <si>
    <t>3545D4B3D480AA2C</t>
  </si>
  <si>
    <t>1C8C69D5DA2B911C</t>
  </si>
  <si>
    <t>5AC1C9B623C75728</t>
  </si>
  <si>
    <t>7A9ABD5D9E0CCC77</t>
  </si>
  <si>
    <t>B88906BA58E9EF35</t>
  </si>
  <si>
    <t>C72DCEF9FBF5A088</t>
  </si>
  <si>
    <t>E5E8D2DFBA099334</t>
  </si>
  <si>
    <t>529B4E10FA72E326</t>
  </si>
  <si>
    <t>C62F5B1F69D80702</t>
  </si>
  <si>
    <t>BDCB7A995095D40D</t>
  </si>
  <si>
    <t>AB8BEA0A7A8C188A</t>
  </si>
  <si>
    <t>BE16E843E7EE78C8</t>
  </si>
  <si>
    <t>C057D8C52D9B7908</t>
  </si>
  <si>
    <t>46F820023FEE5790</t>
  </si>
  <si>
    <t>18E68C995C2D2E11</t>
  </si>
  <si>
    <t>CA1A53AD806B5189</t>
  </si>
  <si>
    <t>8BCBD369CB0C20F1</t>
  </si>
  <si>
    <t>258BE02933DAA3A0</t>
  </si>
  <si>
    <t>696027D29598135D</t>
  </si>
  <si>
    <t>3E53FAC723472153</t>
  </si>
  <si>
    <t>53EC77CA3525D6A4</t>
  </si>
  <si>
    <t>856A745A4887A756</t>
  </si>
  <si>
    <t>9FF7028EFF506CF4</t>
  </si>
  <si>
    <t>F95162BB17DCEEEE</t>
  </si>
  <si>
    <t>0F9DC3FC340E0E88</t>
  </si>
  <si>
    <t>CE384302E2160AE8</t>
  </si>
  <si>
    <t>5964AFC6B933F794</t>
  </si>
  <si>
    <t>34CD210A5859D4C8</t>
  </si>
  <si>
    <t>F51F358A57A7BA57</t>
  </si>
  <si>
    <t>276F22F2A195CD5B</t>
  </si>
  <si>
    <t>07EA30C08229B2AB</t>
  </si>
  <si>
    <t>22D6F1E9FB5F6099</t>
  </si>
  <si>
    <t>A831DFC1C3F93CDC</t>
  </si>
  <si>
    <t>F45314DEB3254B50</t>
  </si>
  <si>
    <t>6ED473D9A9C05E63</t>
  </si>
  <si>
    <t>639C4AA18BA31146</t>
  </si>
  <si>
    <t>97105F622BBCD1E9</t>
  </si>
  <si>
    <t>8A41E110375F4C01</t>
  </si>
  <si>
    <t>E5F524D070756F46</t>
  </si>
  <si>
    <t>45A3ED5D5D54E409</t>
  </si>
  <si>
    <t>33D362EA84D6CED6</t>
  </si>
  <si>
    <t>ECB4977F3648996F</t>
  </si>
  <si>
    <t>75D71EF34803E149</t>
  </si>
  <si>
    <t>362F7FF07E445416</t>
  </si>
  <si>
    <t>AB983C9D863B8C13</t>
  </si>
  <si>
    <t>C79427F0A5537A46</t>
  </si>
  <si>
    <t>1BC6054A967E72B0</t>
  </si>
  <si>
    <t>C042C9CE0F39908F</t>
  </si>
  <si>
    <t>DF6CEE6C430CFFAE</t>
  </si>
  <si>
    <t>A72159191E59EE6C</t>
  </si>
  <si>
    <t>0625701494291555</t>
  </si>
  <si>
    <t>350BACA8A0631C1B</t>
  </si>
  <si>
    <t>5E48A2A702DCDCFE</t>
  </si>
  <si>
    <t>A227B7F7DA130F39</t>
  </si>
  <si>
    <t>3E9D28CE517ED0F4</t>
  </si>
  <si>
    <t>ACF5F78342FA060A</t>
  </si>
  <si>
    <t>152794B313D4DEA4</t>
  </si>
  <si>
    <t>00BF90FA898BC887</t>
  </si>
  <si>
    <t>31E4BC64EA712840</t>
  </si>
  <si>
    <t>0F4501997868711E</t>
  </si>
  <si>
    <t>F46408081BA7553C</t>
  </si>
  <si>
    <t>990A650BBCF77A36</t>
  </si>
  <si>
    <t>04AB549E72738B52</t>
  </si>
  <si>
    <t>E42E953C3CE1D50E</t>
  </si>
  <si>
    <t>3B43044D599837F5</t>
  </si>
  <si>
    <t>4A11C6ADF89B7B3A</t>
  </si>
  <si>
    <t>0894EEDC3AAB0D5D</t>
  </si>
  <si>
    <t>E6FBE2B6709571A6</t>
  </si>
  <si>
    <t>DAB57FF3BC5270CC</t>
  </si>
  <si>
    <t>7C8EA0FF5A6BE7C6</t>
  </si>
  <si>
    <t>373BBF8636E23AB9</t>
  </si>
  <si>
    <t>CB7DB08B05CA631E</t>
  </si>
  <si>
    <t>A83B00D4E50A1F3C</t>
  </si>
  <si>
    <t>967512ED9CBCC64E</t>
  </si>
  <si>
    <t>0DD1475474C5C86B</t>
  </si>
  <si>
    <t>56864A0063AA1505</t>
  </si>
  <si>
    <t>9249BFA7C58B58C3</t>
  </si>
  <si>
    <t>67A0D2825D78B4FA</t>
  </si>
  <si>
    <t>3B2AC09F670D0324</t>
  </si>
  <si>
    <t>8A8E20229FC210B2</t>
  </si>
  <si>
    <t>F4E99FCF6357EC4D</t>
  </si>
  <si>
    <t>501AA5F28D1B4C8D</t>
  </si>
  <si>
    <t>88920E1AA59ED9F4</t>
  </si>
  <si>
    <t>CA200A2B388F4A7C</t>
  </si>
  <si>
    <t>196DA417F50A911B</t>
  </si>
  <si>
    <t>87FB4A3739C3F876</t>
  </si>
  <si>
    <t>4B1C36635F5B3186</t>
  </si>
  <si>
    <t>CB69B502F538E5CC</t>
  </si>
  <si>
    <t>14F8FF7E37B8D421</t>
  </si>
  <si>
    <t>6CEA7831F5CD370B</t>
  </si>
  <si>
    <t>9EE5E36770047E2B</t>
  </si>
  <si>
    <t>C1DE2A216C572C0F</t>
  </si>
  <si>
    <t>BC295CD18DE2C40F</t>
  </si>
  <si>
    <t>386C059D3385BEB3</t>
  </si>
  <si>
    <t>77811DD6604347FD</t>
  </si>
  <si>
    <t>D3F48F2218533252</t>
  </si>
  <si>
    <t>532629823D97482E</t>
  </si>
  <si>
    <t>7552BD9A8302E280</t>
  </si>
  <si>
    <t>195BE0624133E71E</t>
  </si>
  <si>
    <t>0B3765266999CADB</t>
  </si>
  <si>
    <t>26BAF30A69559709</t>
  </si>
  <si>
    <t>8B297024ECBFFE41</t>
  </si>
  <si>
    <t>9A8D8F62912728DB</t>
  </si>
  <si>
    <t>42B1961111BC1975</t>
  </si>
  <si>
    <t>A757767284464334</t>
  </si>
  <si>
    <t>05DFDA84C21D0113</t>
  </si>
  <si>
    <t>32EB4F925D5481DF</t>
  </si>
  <si>
    <t>9020FC2A852B9FC8</t>
  </si>
  <si>
    <t>AB5A33F72FA4BE41</t>
  </si>
  <si>
    <t>071D1332A4A09BD8</t>
  </si>
  <si>
    <t>58620A9540D32586</t>
  </si>
  <si>
    <t>C5EE050C7AEA985A</t>
  </si>
  <si>
    <t>83F61F500C5A05BA</t>
  </si>
  <si>
    <t>DE371199B7050114</t>
  </si>
  <si>
    <t>3BA2A973E4EE2C8D</t>
  </si>
  <si>
    <t>3C00B9FACCCB3723</t>
  </si>
  <si>
    <t>7CF2739C12FDB1C3</t>
  </si>
  <si>
    <t>D35C511FE6F659D9</t>
  </si>
  <si>
    <t>2B43D968EA13D62B</t>
  </si>
  <si>
    <t>9E3FE202F1C1EADA</t>
  </si>
  <si>
    <t>B693AC1C5C2C38F9</t>
  </si>
  <si>
    <t>46C5DF46AA8234E8</t>
  </si>
  <si>
    <t>17DF2B2F8C0B0974</t>
  </si>
  <si>
    <t>24C4FF12CD7DAA99</t>
  </si>
  <si>
    <t>6A7A2A2A25B61D12</t>
  </si>
  <si>
    <t>89822E9B9294261F</t>
  </si>
  <si>
    <t>2408157B72BBEEA9</t>
  </si>
  <si>
    <t>712F8E06712258F6</t>
  </si>
  <si>
    <t>61278396F9460D04</t>
  </si>
  <si>
    <t>9FD5E2A59BFB8BF6</t>
  </si>
  <si>
    <t>3951E52675FC425C</t>
  </si>
  <si>
    <t>B2215AD3EC1333C0</t>
  </si>
  <si>
    <t>D74C027D4347B96E</t>
  </si>
  <si>
    <t>79A212123DD56C15</t>
  </si>
  <si>
    <t>E56D720C64D6D69A</t>
  </si>
  <si>
    <t>3B12F0F02FD3CF0F</t>
  </si>
  <si>
    <t>53E290B3963BCF57</t>
  </si>
  <si>
    <t>30A06DED7A36CA44</t>
  </si>
  <si>
    <t>70B9BFF38C772054</t>
  </si>
  <si>
    <t>0CB8E0803976BE9E</t>
  </si>
  <si>
    <t>E54C1FA8E8561FE7</t>
  </si>
  <si>
    <t>15A4AD4F45DA1362</t>
  </si>
  <si>
    <t>DDE23766654E927E</t>
  </si>
  <si>
    <t>C2D3706535846C74</t>
  </si>
  <si>
    <t>1D61EF56FCD375DE</t>
  </si>
  <si>
    <t>93D00C19A5B16C54</t>
  </si>
  <si>
    <t>0929BF8123A954E5</t>
  </si>
  <si>
    <t>A2FC08B8A2E37313</t>
  </si>
  <si>
    <t>70EDF14207222309</t>
  </si>
  <si>
    <t>36E99A9C28F88590</t>
  </si>
  <si>
    <t>54751AB6CAAB9D1D</t>
  </si>
  <si>
    <t>8E8599BE2A6218AA</t>
  </si>
  <si>
    <t>CC1C623EE957C5C2</t>
  </si>
  <si>
    <t>81F62FEE7D227EB6</t>
  </si>
  <si>
    <t>3C6D51680B7DE603</t>
  </si>
  <si>
    <t>0D630923BBB7018B</t>
  </si>
  <si>
    <t>213BB9DD9B9FDB14</t>
  </si>
  <si>
    <t>FBCD2B1801928B40</t>
  </si>
  <si>
    <t>5CF2135B501BD300</t>
  </si>
  <si>
    <t>D53A27B11287B5E0</t>
  </si>
  <si>
    <t>CB82D7F172A12F81</t>
  </si>
  <si>
    <t>B8DFF541AC2FDB57</t>
  </si>
  <si>
    <t>742AA4B1E1A2507D</t>
  </si>
  <si>
    <t>A0E4DB215FB0795A</t>
  </si>
  <si>
    <t>C080FDEF9A57CEC8</t>
  </si>
  <si>
    <t>96B92339B8C5667E</t>
  </si>
  <si>
    <t>EF7790017D96FB22</t>
  </si>
  <si>
    <t>E1428437848622F2</t>
  </si>
  <si>
    <t>D081479EC26E1FE8</t>
  </si>
  <si>
    <t>F575F03A2095F373</t>
  </si>
  <si>
    <t>689C1F7887F65A46</t>
  </si>
  <si>
    <t>4630150DDEA4266B</t>
  </si>
  <si>
    <t>F2DA2FCA955BA241</t>
  </si>
  <si>
    <t>6CA17ED68E974722</t>
  </si>
  <si>
    <t>9ACFD6199FB2F5F4</t>
  </si>
  <si>
    <t>D29C4E73C68D94C9</t>
  </si>
  <si>
    <t>A1AE76A2C2888281</t>
  </si>
  <si>
    <t>576AA950EF16BE00</t>
  </si>
  <si>
    <t>3208182FC94E25BC</t>
  </si>
  <si>
    <t>84F07265ACBCAA34</t>
  </si>
  <si>
    <t>9B58BF60185DE3BB</t>
  </si>
  <si>
    <t>932010BB1ED1961A</t>
  </si>
  <si>
    <t>3F85DD7FED21D867</t>
  </si>
  <si>
    <t>F8042E7BCB15FDE7</t>
  </si>
  <si>
    <t>1F6A4D270210A220</t>
  </si>
  <si>
    <t>04F66594B90CBC98</t>
  </si>
  <si>
    <t>736696C70C1741D4</t>
  </si>
  <si>
    <t>83C4413006C5676D</t>
  </si>
  <si>
    <t>9A6CBAFC71CFCC30</t>
  </si>
  <si>
    <t>5200BE52D534C7CF</t>
  </si>
  <si>
    <t>8E8B451B155CDD2C</t>
  </si>
  <si>
    <t>9DCB13A4E1905E10</t>
  </si>
  <si>
    <t>8DDD0708766453D5</t>
  </si>
  <si>
    <t>7B1D344918D313B5</t>
  </si>
  <si>
    <t>2807D1E959AF013C</t>
  </si>
  <si>
    <t>636FE234950C3030</t>
  </si>
  <si>
    <t>2C3221AF6AC11E7F</t>
  </si>
  <si>
    <t>8994046AD06D710C</t>
  </si>
  <si>
    <t>FD2964023FEFA1E6</t>
  </si>
  <si>
    <t>8E1F5F8BA950C0F8</t>
  </si>
  <si>
    <t>6E39E658DF91E2F4</t>
  </si>
  <si>
    <t>0E68E82EB4CF3D79</t>
  </si>
  <si>
    <t>1D22F1ED7D08E93E</t>
  </si>
  <si>
    <t>E8C2F26A219DB213</t>
  </si>
  <si>
    <t>2DF1BBCCB337A8E0</t>
  </si>
  <si>
    <t>DAFC86EF817A4CA3</t>
  </si>
  <si>
    <t>7A799300284BF9DD</t>
  </si>
  <si>
    <t>EFF454BF8B0FADD1</t>
  </si>
  <si>
    <t>E6ACEE17B5BC7181</t>
  </si>
  <si>
    <t>E05C8E6CB4F82DEA</t>
  </si>
  <si>
    <t>193595C89323FDB5</t>
  </si>
  <si>
    <t>9C4EAD3ED5477837</t>
  </si>
  <si>
    <t>D4960973D00FF23F</t>
  </si>
  <si>
    <t>F676E16D3BEC3A66</t>
  </si>
  <si>
    <t>F338384B1F3F2B79</t>
  </si>
  <si>
    <t>39D43C0EAC6970C2</t>
  </si>
  <si>
    <t>152E8CAC7FE2417D</t>
  </si>
  <si>
    <t>DA01C49E8E73E3AF</t>
  </si>
  <si>
    <t>385BADF3EB50483E</t>
  </si>
  <si>
    <t>F4052B5472708836</t>
  </si>
  <si>
    <t>370EE6EDB422C3FA</t>
  </si>
  <si>
    <t>881A3C8FDAA63EE5</t>
  </si>
  <si>
    <t>09DA242C30AECA16</t>
  </si>
  <si>
    <t>97FBCBF03C1C9B51</t>
  </si>
  <si>
    <t>3C64BDA9C70016A2</t>
  </si>
  <si>
    <t>6D7E571E76A9C6D5</t>
  </si>
  <si>
    <t>DA24AA0B228CA399</t>
  </si>
  <si>
    <t>E3092054814D5ED7</t>
  </si>
  <si>
    <t>1FFE5DC16D3B248B</t>
  </si>
  <si>
    <t>FB9CAE0798DD8B3C</t>
  </si>
  <si>
    <t>C5D393F183E8110D</t>
  </si>
  <si>
    <t>2C0BCC44DB53A9D7</t>
  </si>
  <si>
    <t>22139210A5BACD06</t>
  </si>
  <si>
    <t>76803CAA9A02C8B4</t>
  </si>
  <si>
    <t>50BD786792B0C7DA</t>
  </si>
  <si>
    <t>566AD777BFCAACFB</t>
  </si>
  <si>
    <t>C4588DF8CA0BB7EB</t>
  </si>
  <si>
    <t>1DCECC6F625A2290</t>
  </si>
  <si>
    <t>748632A9D2504C65</t>
  </si>
  <si>
    <t>E94F52F884875597</t>
  </si>
  <si>
    <t>9A4C897EA52FE4C2</t>
  </si>
  <si>
    <t>F339D2B960C9ACA8</t>
  </si>
  <si>
    <t>365BFCE07DD4762C</t>
  </si>
  <si>
    <t>AC3696FEA0EB4B54</t>
  </si>
  <si>
    <t>299A2F229DE60023</t>
  </si>
  <si>
    <t>70B037BB0787E796</t>
  </si>
  <si>
    <t>3BDAC3219F891502</t>
  </si>
  <si>
    <t>E1B365A9D927EB91</t>
  </si>
  <si>
    <t>828F39D80ABE6EF9</t>
  </si>
  <si>
    <t>ACE3972310CE1D37</t>
  </si>
  <si>
    <t>C58E7C7030C855D9</t>
  </si>
  <si>
    <t>0D17F00F8E6F5112</t>
  </si>
  <si>
    <t>15F7806E0C470339</t>
  </si>
  <si>
    <t>87C0F0CD8CA4E26A</t>
  </si>
  <si>
    <t>355A11F90F6E8DF0</t>
  </si>
  <si>
    <t>B0BB0FBE4314A8C9</t>
  </si>
  <si>
    <t>6EAD0C2C0AD545BD</t>
  </si>
  <si>
    <t>6205CE81EFE8CC34</t>
  </si>
  <si>
    <t>D34EA5BEF420E390</t>
  </si>
  <si>
    <t>40A69165B66D2B24</t>
  </si>
  <si>
    <t>13FDC0042CEC9974</t>
  </si>
  <si>
    <t>3BE7D8A948D71587</t>
  </si>
  <si>
    <t>310BAA7D61574F01</t>
  </si>
  <si>
    <t>A9198F02A5498DEC</t>
  </si>
  <si>
    <t>485A33E2B1D4E0D3</t>
  </si>
  <si>
    <t>A32CFE35DC83B11C</t>
  </si>
  <si>
    <t>F11369771FB2B473</t>
  </si>
  <si>
    <t>14CF74094D027D75</t>
  </si>
  <si>
    <t>87BF4E1F89265102</t>
  </si>
  <si>
    <t>6DC9C280BC21C557</t>
  </si>
  <si>
    <t>4371A2AF674F8EE2</t>
  </si>
  <si>
    <t>6B4CF2611CC6CF87</t>
  </si>
  <si>
    <t>A192CDA1670AA70F</t>
  </si>
  <si>
    <t>B7EA60982C789944</t>
  </si>
  <si>
    <t>AE9F77FD15A6876D</t>
  </si>
  <si>
    <t>EAE35B69B84876AB</t>
  </si>
  <si>
    <t>C46F01E98A668EA1</t>
  </si>
  <si>
    <t>F48A4D69EE0B07FC</t>
  </si>
  <si>
    <t>EE783EC3DE75E41F</t>
  </si>
  <si>
    <t>5186777840137669</t>
  </si>
  <si>
    <t>94A300CC2698CC43</t>
  </si>
  <si>
    <t>A036C4DE21D4F8E8</t>
  </si>
  <si>
    <t>448B8AC8592689F6</t>
  </si>
  <si>
    <t>28AD11BB4B004C33</t>
  </si>
  <si>
    <t>968AE9F2E4DC6D69</t>
  </si>
  <si>
    <t>203B5C115ED76809</t>
  </si>
  <si>
    <t>86FC2E51F89698FC</t>
  </si>
  <si>
    <t>CB121C9D7B0AE984</t>
  </si>
  <si>
    <t>4E7CD3BBE46743EA</t>
  </si>
  <si>
    <t>28DADF3666A969E9</t>
  </si>
  <si>
    <t>E64A510B3042AB62</t>
  </si>
  <si>
    <t>868F1671BD16E9C7</t>
  </si>
  <si>
    <t>93FB07937C0C3239</t>
  </si>
  <si>
    <t>A65BA226E617A7B0</t>
  </si>
  <si>
    <t>9BC2D06C67CAFDFE</t>
  </si>
  <si>
    <t>616863A0E1C1B7D0</t>
  </si>
  <si>
    <t>A2B0B08DEA6AF132</t>
  </si>
  <si>
    <t>EE752CB77B7E2064</t>
  </si>
  <si>
    <t>E3F885B98C44D710</t>
  </si>
  <si>
    <t>FFAD36E10EE8D655</t>
  </si>
  <si>
    <t>3EB23275A58C252D</t>
  </si>
  <si>
    <t>4C39E3684B905848</t>
  </si>
  <si>
    <t>DB5785D5E7032D15</t>
  </si>
  <si>
    <t>FEA35D02A20E5904</t>
  </si>
  <si>
    <t>6765329B1FC6A300</t>
  </si>
  <si>
    <t>CCC2EE4E8DB9F1F4</t>
  </si>
  <si>
    <t>51BA758822D3311A</t>
  </si>
  <si>
    <t>E564DB35392E93E0</t>
  </si>
  <si>
    <t>8ACCDA618BF2FE2F</t>
  </si>
  <si>
    <t>97B7B11437C169B2</t>
  </si>
  <si>
    <t>A5EA55CF3D82FD4C</t>
  </si>
  <si>
    <t>B1FBC88D8AE9AC8C</t>
  </si>
  <si>
    <t>473A09F6E65EB4CF</t>
  </si>
  <si>
    <t>D822CA3444B84D1C</t>
  </si>
  <si>
    <t>2389C2116F5FAC1F</t>
  </si>
  <si>
    <t>577B7B718A421EBF</t>
  </si>
  <si>
    <t>F4C554700484CEF0</t>
  </si>
  <si>
    <t>E50939EBBED81B5B</t>
  </si>
  <si>
    <t>31BB58287DDA1933</t>
  </si>
  <si>
    <t>E6363D2D8979D574</t>
  </si>
  <si>
    <t>940ADB94A07A72D7</t>
  </si>
  <si>
    <t>F569B939C3FB7561</t>
  </si>
  <si>
    <t>B123E8EB8B76348D</t>
  </si>
  <si>
    <t>EE5447DAE2D2CDCB</t>
  </si>
  <si>
    <t>BB38138D000A1448</t>
  </si>
  <si>
    <t>D29D726603D31804</t>
  </si>
  <si>
    <t>7275290DEBD55722</t>
  </si>
  <si>
    <t>7B688C1DA4C1380F</t>
  </si>
  <si>
    <t>963F528586BF3B51</t>
  </si>
  <si>
    <t>775966A5FBEF0B34</t>
  </si>
  <si>
    <t>6589BA238D963226</t>
  </si>
  <si>
    <t>6891D837CD2879EE</t>
  </si>
  <si>
    <t>63895BBA20290526</t>
  </si>
  <si>
    <t>9F4EE08E77A0DCEE</t>
  </si>
  <si>
    <t>24E033AC661825AF</t>
  </si>
  <si>
    <t>AA46DD6C45E0BFE2</t>
  </si>
  <si>
    <t>D1F24A2E4FFFC10F</t>
  </si>
  <si>
    <t>528B745D5A880FC3</t>
  </si>
  <si>
    <t>71B8C18733E50645</t>
  </si>
  <si>
    <t>4E06BD65A49EAB18</t>
  </si>
  <si>
    <t>7173CCC54887892E</t>
  </si>
  <si>
    <t>485F9896F920B912</t>
  </si>
  <si>
    <t>AB94A85453EF90CE</t>
  </si>
  <si>
    <t>A18D738EBD6508A5</t>
  </si>
  <si>
    <t>FD1C832A14335109</t>
  </si>
  <si>
    <t>A8AFB8252D591289</t>
  </si>
  <si>
    <t>7D30BB3B51915C15</t>
  </si>
  <si>
    <t>093B1D72942198C6</t>
  </si>
  <si>
    <t>4EB658A249E0CEF2</t>
  </si>
  <si>
    <t>7A85511D889D8A5E</t>
  </si>
  <si>
    <t>4D3019817A979933</t>
  </si>
  <si>
    <t>1A12E0D4B723C299</t>
  </si>
  <si>
    <t>E8F55ACFF7D43B77</t>
  </si>
  <si>
    <t>9105F0DB04816630</t>
  </si>
  <si>
    <t>18F4276BEE47932A</t>
  </si>
  <si>
    <t>92C7D1A357111D46</t>
  </si>
  <si>
    <t>DE4A6BD348D565D9</t>
  </si>
  <si>
    <t>F0DE4E86B262AEBD</t>
  </si>
  <si>
    <t>4CCC1CB93C2CF075</t>
  </si>
  <si>
    <t>5CBCC78FC5E30D84</t>
  </si>
  <si>
    <t>6AACAB511F176564</t>
  </si>
  <si>
    <t>CA5CBEE2E54D907E</t>
  </si>
  <si>
    <t>6D9C4A5E868E5C79</t>
  </si>
  <si>
    <t>D46C6224A72D93C8</t>
  </si>
  <si>
    <t>34D33883C1926DCD</t>
  </si>
  <si>
    <t>19AB1658345293F7</t>
  </si>
  <si>
    <t>5E973123C4A25551</t>
  </si>
  <si>
    <t>4632F2C8960767BC</t>
  </si>
  <si>
    <t>BB5D6A8F2713F105</t>
  </si>
  <si>
    <t>FB165F350601B6F4</t>
  </si>
  <si>
    <t>B619A83DD499DDD0</t>
  </si>
  <si>
    <t>A3295FA5011B7EE4</t>
  </si>
  <si>
    <t>0D5F390C9190434C</t>
  </si>
  <si>
    <t>2ADF98E345492F4B</t>
  </si>
  <si>
    <t>168A6FF415800968</t>
  </si>
  <si>
    <t>B324A0EC15A0EF8A</t>
  </si>
  <si>
    <t>D2861E9F00D4063E</t>
  </si>
  <si>
    <t>00A80122C1E6D7C6</t>
  </si>
  <si>
    <t>B73EBB9BD0C88DB8</t>
  </si>
  <si>
    <t>4ACFED8AA1B4F7FF</t>
  </si>
  <si>
    <t>458A19B33A74AB37</t>
  </si>
  <si>
    <t>32E1A60037697DA9</t>
  </si>
  <si>
    <t>88C7BD7A5B048C53</t>
  </si>
  <si>
    <t>3BFCCD9ED3E21DEF</t>
  </si>
  <si>
    <t>8F8CB9E35BEA9E2F</t>
  </si>
  <si>
    <t>6E520BFB4F31ECFF</t>
  </si>
  <si>
    <t>EB1289ABC4EBC3A0</t>
  </si>
  <si>
    <t>82B3E6C2B1D2C62F</t>
  </si>
  <si>
    <t>F6B0F1ACF45D9194</t>
  </si>
  <si>
    <t>F3E4165C4B31410A</t>
  </si>
  <si>
    <t>EE73780202DDEA3A</t>
  </si>
  <si>
    <t>28FC7DFDEF6A9CFB</t>
  </si>
  <si>
    <t>227A8732FD90F862</t>
  </si>
  <si>
    <t>10960DF33F40A4D6</t>
  </si>
  <si>
    <t>579C86AAAF79CB29</t>
  </si>
  <si>
    <t>843E613422E4C8AC</t>
  </si>
  <si>
    <t>28AC074E97A75917</t>
  </si>
  <si>
    <t>02A021D820353C53</t>
  </si>
  <si>
    <t>7D8C48D546149750</t>
  </si>
  <si>
    <t>576FD0426A4CC219</t>
  </si>
  <si>
    <t>3834D89B8EF04E0B</t>
  </si>
  <si>
    <t>000EBE9AD8C785E2</t>
  </si>
  <si>
    <t>4A73FE0AD37EC4E5</t>
  </si>
  <si>
    <t>BC1CD47BAEDD1EEC</t>
  </si>
  <si>
    <t>2DC3B7512581AD11</t>
  </si>
  <si>
    <t>AF9FA5943A7E65B6</t>
  </si>
  <si>
    <t>7BB8E309604CB7C4</t>
  </si>
  <si>
    <t>88C6A6230BB7C2BB</t>
  </si>
  <si>
    <t>F86E1D68DF981DC6</t>
  </si>
  <si>
    <t>238DD575AB435CAA</t>
  </si>
  <si>
    <t>A3E2AD7804690789</t>
  </si>
  <si>
    <t>5D988FDDCA088784</t>
  </si>
  <si>
    <t>91FC2210DCD5FD9D</t>
  </si>
  <si>
    <t>3B0FA1307C7A2691</t>
  </si>
  <si>
    <t>F14CE666ACC1CEC8</t>
  </si>
  <si>
    <t>737F1CDA5EB64648</t>
  </si>
  <si>
    <t>4D9A22658E888FC0</t>
  </si>
  <si>
    <t>E1A00D81C3D60F42</t>
  </si>
  <si>
    <t>CE7B2BEA357304F8</t>
  </si>
  <si>
    <t>2A86FB9AC9EC65D3</t>
  </si>
  <si>
    <t>28D565521672E2A0</t>
  </si>
  <si>
    <t>D6AC60D3B498AAF7</t>
  </si>
  <si>
    <t>490C613F310A4FFC</t>
  </si>
  <si>
    <t>3E1F9A7A9A410A65</t>
  </si>
  <si>
    <t>DCE5E2649CA1B3C4</t>
  </si>
  <si>
    <t>2EC1AA00716D1EAE</t>
  </si>
  <si>
    <t>361E18BE1D814213</t>
  </si>
  <si>
    <t>0F465785F739D173</t>
  </si>
  <si>
    <t>1D24767CFE9957E6</t>
  </si>
  <si>
    <t>844C092428F84878</t>
  </si>
  <si>
    <t>821977E83B0E319A</t>
  </si>
  <si>
    <t>165BCDEEC2C3FAD7</t>
  </si>
  <si>
    <t>7BA8879D571E73D2</t>
  </si>
  <si>
    <t>FDE5481075A5A4BB</t>
  </si>
  <si>
    <t>018767342366141B</t>
  </si>
  <si>
    <t>E7D9E449D6B2C114</t>
  </si>
  <si>
    <t>30E048D2223A1739</t>
  </si>
  <si>
    <t>D23EE08BE28324DB</t>
  </si>
  <si>
    <t>10CC9FE082DD710D</t>
  </si>
  <si>
    <t>82D4229B9F63B77D</t>
  </si>
  <si>
    <t>B1B14452D6F65414</t>
  </si>
  <si>
    <t>0D8222252DF6B68E</t>
  </si>
  <si>
    <t>9DDDA6A558830C02</t>
  </si>
  <si>
    <t>A32295CC5743CAA5</t>
  </si>
  <si>
    <t>1C49916C2A2579D3</t>
  </si>
  <si>
    <t>318CEF54051C18E0</t>
  </si>
  <si>
    <t>D41746A36D35CCBA</t>
  </si>
  <si>
    <t>41F591F8AA27ED9D</t>
  </si>
  <si>
    <t>C979455792BDF061</t>
  </si>
  <si>
    <t>B59ECB16A9957329</t>
  </si>
  <si>
    <t>AB3F2A6F3CE0F08B</t>
  </si>
  <si>
    <t>5DF43A1ADE70084D</t>
  </si>
  <si>
    <t>ED6EECDB52053E71</t>
  </si>
  <si>
    <t>03AE46AAD1D348BB</t>
  </si>
  <si>
    <t>7B1BD6F1892116CF</t>
  </si>
  <si>
    <t>24D90227FB429034</t>
  </si>
  <si>
    <t>6327A1FDDA58DC91</t>
  </si>
  <si>
    <t>CD61B658077369E2</t>
  </si>
  <si>
    <t>25D1C769EBEC56D5</t>
  </si>
  <si>
    <t>9F8D93C4494870E8</t>
  </si>
  <si>
    <t>A4FD40CD2CC156C8</t>
  </si>
  <si>
    <t>B4FC8E416A9CB405</t>
  </si>
  <si>
    <t>B1A53559FD07F5BC</t>
  </si>
  <si>
    <t>F1A39CD07FE79AF2</t>
  </si>
  <si>
    <t>4C2FED2F3D46AC8B</t>
  </si>
  <si>
    <t>2DAC988771EA976A</t>
  </si>
  <si>
    <t>215E8E6482003FB1</t>
  </si>
  <si>
    <t>56E262A93AF96857</t>
  </si>
  <si>
    <t>A7EC92DFCCD0F55D</t>
  </si>
  <si>
    <t>8046BBF673048A90</t>
  </si>
  <si>
    <t>7BC1D90E6CD4EDAD</t>
  </si>
  <si>
    <t>9C33834DFF6BD7F5</t>
  </si>
  <si>
    <t>B7BA77958AA955D1</t>
  </si>
  <si>
    <t>D497A0344471E73A</t>
  </si>
  <si>
    <t>B243F02C81E10337</t>
  </si>
  <si>
    <t>97F8E58CDCA196D7</t>
  </si>
  <si>
    <t>526FB07B9FEB10EB</t>
  </si>
  <si>
    <t>557E8A06A2C04015</t>
  </si>
  <si>
    <t>F9F930ACE658A20D</t>
  </si>
  <si>
    <t>18703EA0A3F814D0</t>
  </si>
  <si>
    <t>134D00CE1C0A71E3</t>
  </si>
  <si>
    <t>E670F8F8DC5668FA</t>
  </si>
  <si>
    <t>6A9642CA503333D0</t>
  </si>
  <si>
    <t>D6E8151811E6FE18</t>
  </si>
  <si>
    <t>4E0D2BA8ED42B899</t>
  </si>
  <si>
    <t>4E3EEAC0A8726F44</t>
  </si>
  <si>
    <t>51E6CD6844F60C2F</t>
  </si>
  <si>
    <t>73D1FD740C4B208D</t>
  </si>
  <si>
    <t>F5E83ECC405CAEB4</t>
  </si>
  <si>
    <t>4030523B04B61FB6</t>
  </si>
  <si>
    <t>3E92E435EB693E13</t>
  </si>
  <si>
    <t>5E28493C21C5107A</t>
  </si>
  <si>
    <t>25CFCE8E2F1DB761</t>
  </si>
  <si>
    <t>8EC256A56CADC417</t>
  </si>
  <si>
    <t>4880A764583DC82A</t>
  </si>
  <si>
    <t>06EC0767C1F7676C</t>
  </si>
  <si>
    <t>0D61BAF39C7464D7</t>
  </si>
  <si>
    <t>C3ADA424B9AD0DD0</t>
  </si>
  <si>
    <t>87D8350BF0ABCD7B</t>
  </si>
  <si>
    <t>246E492FE776346A</t>
  </si>
  <si>
    <t>2E797EC4C31B26B0</t>
  </si>
  <si>
    <t>33C53C950717541D</t>
  </si>
  <si>
    <t>188910053B871F77</t>
  </si>
  <si>
    <t>C5BDF7010CE1D26E</t>
  </si>
  <si>
    <t>F1F4119AFDEE89DD</t>
  </si>
  <si>
    <t>82AF4F9EA50F6D1E</t>
  </si>
  <si>
    <t>A241D990EE4FCC59</t>
  </si>
  <si>
    <t>33F5E5DBB05BBBAB</t>
  </si>
  <si>
    <t>C3C22F5BAA3F7167</t>
  </si>
  <si>
    <t>DC02A7DEB55C9247</t>
  </si>
  <si>
    <t>10D8D9FE7F341579</t>
  </si>
  <si>
    <t>F0F9265867FAE060</t>
  </si>
  <si>
    <t>A04783E27C6447C4</t>
  </si>
  <si>
    <t>0C2AAA9BBE0F1139</t>
  </si>
  <si>
    <t>51CEEE652E743D9C</t>
  </si>
  <si>
    <t>C4365CC6E38BDE06</t>
  </si>
  <si>
    <t>C28B92C647A87892</t>
  </si>
  <si>
    <t>B62F0BE786ED9F1C</t>
  </si>
  <si>
    <t>0393E38D57BDBB83</t>
  </si>
  <si>
    <t>B3DB1EA41A4CBA78</t>
  </si>
  <si>
    <t>7B1E7CB3A4D315A7</t>
  </si>
  <si>
    <t>03A235BED0254390</t>
  </si>
  <si>
    <t>30CAAFFCC940C63B</t>
  </si>
  <si>
    <t>559D49B0472A830B</t>
  </si>
  <si>
    <t>2F715C59B0A5B875</t>
  </si>
  <si>
    <t>5DBDF9D14663C1E4</t>
  </si>
  <si>
    <t>5FA9522EC339C84C</t>
  </si>
  <si>
    <t>81A64DA6A695C120</t>
  </si>
  <si>
    <t>7E837393D8BBFB8D</t>
  </si>
  <si>
    <t>77856755AD2AC00F</t>
  </si>
  <si>
    <t>6565098D2E4CD269</t>
  </si>
  <si>
    <t>8B8170F713A0769B</t>
  </si>
  <si>
    <t>5E200B98910AAFF7</t>
  </si>
  <si>
    <t>78B765070EBBA5CC</t>
  </si>
  <si>
    <t>B22A9488173F805B</t>
  </si>
  <si>
    <t>6928013AC7FCDA28</t>
  </si>
  <si>
    <t>34B7938CB81EC675</t>
  </si>
  <si>
    <t>CC75CA4400CF4E5C</t>
  </si>
  <si>
    <t>EDC071E0B6C61DAE</t>
  </si>
  <si>
    <t>99FA1321D2AFAA14</t>
  </si>
  <si>
    <t>0C2212B39E11B08E</t>
  </si>
  <si>
    <t>5A0AB5AC1A79D121</t>
  </si>
  <si>
    <t>BDF53D2384464EF9</t>
  </si>
  <si>
    <t>739A74624A9C8D61</t>
  </si>
  <si>
    <t>3A4BEFDD7A344C6D</t>
  </si>
  <si>
    <t>E88DC5DFE4B6ADCE</t>
  </si>
  <si>
    <t>4315B4295A0397B2</t>
  </si>
  <si>
    <t>8D0B3566E19D3633</t>
  </si>
  <si>
    <t>021B5EA1C0A47517</t>
  </si>
  <si>
    <t>B3D7D79B8EF289E6</t>
  </si>
  <si>
    <t>5378809D8132909C</t>
  </si>
  <si>
    <t>5CD0969F63063071</t>
  </si>
  <si>
    <t>2E7AE503A98E99C6</t>
  </si>
  <si>
    <t>35D49844A525E5F6</t>
  </si>
  <si>
    <t>B7F83DCFEC4976C8</t>
  </si>
  <si>
    <t>72E6B59A534894B2</t>
  </si>
  <si>
    <t>161F3D077E9A633F</t>
  </si>
  <si>
    <t>1B72F52D3187DA33</t>
  </si>
  <si>
    <t>C8AF02964D0EC976</t>
  </si>
  <si>
    <t>245D2422C2217813</t>
  </si>
  <si>
    <t>7EFD7EA2C4180E8F</t>
  </si>
  <si>
    <t>24E2A7844D1945C5</t>
  </si>
  <si>
    <t>F168798D47F331FD</t>
  </si>
  <si>
    <t>8DAF7361199CAEDA</t>
  </si>
  <si>
    <t>F608A8B8EE1C1783</t>
  </si>
  <si>
    <t>5C3C216C90CEF04C</t>
  </si>
  <si>
    <t>324FEA03D5F1D576</t>
  </si>
  <si>
    <t>FFA7E2BD09A79E53</t>
  </si>
  <si>
    <t>6A625CC015DAE95F</t>
  </si>
  <si>
    <t>EE9EDE93A0C79CFA</t>
  </si>
  <si>
    <t>C774534E1B0E4275</t>
  </si>
  <si>
    <t>031BF5F1D4552087</t>
  </si>
  <si>
    <t>22C45790058204BB</t>
  </si>
  <si>
    <t>A9219A90EF71A0DB</t>
  </si>
  <si>
    <t>7A11EC67048253F4</t>
  </si>
  <si>
    <t>89279BF868C15EDE</t>
  </si>
  <si>
    <t>241518EF835E6E72</t>
  </si>
  <si>
    <t>424FC82F8F2D4220</t>
  </si>
  <si>
    <t>DB5FA8E92488786A</t>
  </si>
  <si>
    <t>780935018FA459C5</t>
  </si>
  <si>
    <t>20CBD02EEDF4624E</t>
  </si>
  <si>
    <t>970051EA203390F2</t>
  </si>
  <si>
    <t>65F230395800038F</t>
  </si>
  <si>
    <t>5E61F97846B165D6</t>
  </si>
  <si>
    <t>6E540C711E9E0443</t>
  </si>
  <si>
    <t>6DB7AC0A321CD541</t>
  </si>
  <si>
    <t>743D79EB1686448B</t>
  </si>
  <si>
    <t>D9A42533E5435DA7</t>
  </si>
  <si>
    <t>EEC9EAAFFEFAFE3C</t>
  </si>
  <si>
    <t>7CC9AEBD8DBAF239</t>
  </si>
  <si>
    <t>F563D79D7F9F4E45</t>
  </si>
  <si>
    <t>08E3C117701C9082</t>
  </si>
  <si>
    <t>54C6180BE05CA5A6</t>
  </si>
  <si>
    <t>7185F9F9EA638AA6</t>
  </si>
  <si>
    <t>CA693A4A4F23A65A</t>
  </si>
  <si>
    <t>8DEE6E0AE83C3949</t>
  </si>
  <si>
    <t>545636E505572E27</t>
  </si>
  <si>
    <t>841B160A0FD4A477</t>
  </si>
  <si>
    <t>AB036161A663C45C</t>
  </si>
  <si>
    <t>2098F1E8C9953395</t>
  </si>
  <si>
    <t>41DA7C6B71AD6A3D</t>
  </si>
  <si>
    <t>BB3295C26C62F9C9</t>
  </si>
  <si>
    <t>AD967C3645B0E417</t>
  </si>
  <si>
    <t>39D0C7065B9E58F7</t>
  </si>
  <si>
    <t>C1A393254DD28697</t>
  </si>
  <si>
    <t>74C8812DBC8503D2</t>
  </si>
  <si>
    <t>2F942C106BD7C9E9</t>
  </si>
  <si>
    <t>73FA75B53596FB0D</t>
  </si>
  <si>
    <t>93114DDE85DE83DF</t>
  </si>
  <si>
    <t>218E9F2567CE79DD</t>
  </si>
  <si>
    <t>CBE1AA5A555FF73A</t>
  </si>
  <si>
    <t>F82AB5D1A5FA1780</t>
  </si>
  <si>
    <t>504A1C1D7A31F64C</t>
  </si>
  <si>
    <t>DA35A06F13DC3753</t>
  </si>
  <si>
    <t>28474FE441503361</t>
  </si>
  <si>
    <t>907EB2E3116A2668</t>
  </si>
  <si>
    <t>75E96F6AE8CB6DC3</t>
  </si>
  <si>
    <t>C832978F1E67110F</t>
  </si>
  <si>
    <t>DD7CA5C0627F2B00</t>
  </si>
  <si>
    <t>8EA2322C96D320ED</t>
  </si>
  <si>
    <t>99CF940CA98F8445</t>
  </si>
  <si>
    <t>1FE3A693F7E8D6E8</t>
  </si>
  <si>
    <t>2C31564CABFA0747</t>
  </si>
  <si>
    <t>DD775ADDE08414AB</t>
  </si>
  <si>
    <t>1A8EF8AC6ECB21CC</t>
  </si>
  <si>
    <t>F85EA78403C46EA6</t>
  </si>
  <si>
    <t>CFD9F6E9E04535CF</t>
  </si>
  <si>
    <t>9823727A6BC2CF8F</t>
  </si>
  <si>
    <t>30CEA0F999D314F1</t>
  </si>
  <si>
    <t>FF003B87333C3406</t>
  </si>
  <si>
    <t>8180EAC88F60A904</t>
  </si>
  <si>
    <t>7D94BD03EF9DCA75</t>
  </si>
  <si>
    <t>F6058551C98C2577</t>
  </si>
  <si>
    <t>1400C2F61FC4926D</t>
  </si>
  <si>
    <t>2F13DE49980CA0D9</t>
  </si>
  <si>
    <t>D36F331361AF5D7F</t>
  </si>
  <si>
    <t>1212AB93A3676D84</t>
  </si>
  <si>
    <t>0F606DE5A939B397</t>
  </si>
  <si>
    <t>FD70A3CDBA409E84</t>
  </si>
  <si>
    <t>1D4C8DB18C23967E</t>
  </si>
  <si>
    <t>5BAF861B5D6E365A</t>
  </si>
  <si>
    <t>FC1092B5ADCDA0F8</t>
  </si>
  <si>
    <t>A9A80F39786B9777</t>
  </si>
  <si>
    <t>83BA47F23DFB406B</t>
  </si>
  <si>
    <t>CC9C87E31C208687</t>
  </si>
  <si>
    <t>22A7C531A855336D</t>
  </si>
  <si>
    <t>596828AC00790663</t>
  </si>
  <si>
    <t>D57616B2EEF29158</t>
  </si>
  <si>
    <t>B4C1FFED7A09044D</t>
  </si>
  <si>
    <t>C972C3668CF7E9E7</t>
  </si>
  <si>
    <t>1A1451185909BB90</t>
  </si>
  <si>
    <t>2C7E09EF404E0A37</t>
  </si>
  <si>
    <t>17078725D4E3A51C</t>
  </si>
  <si>
    <t>753DD6C3BB239BFA</t>
  </si>
  <si>
    <t>1ABFD54FA610D5BE</t>
  </si>
  <si>
    <t>9B9318914F2AD55E</t>
  </si>
  <si>
    <t>C8BBB52146E7F70E</t>
  </si>
  <si>
    <t>BBD95C45D0E1998C</t>
  </si>
  <si>
    <t>1A7B79BCA94C4D76</t>
  </si>
  <si>
    <t>5F36DFC2D20ADFE1</t>
  </si>
  <si>
    <t>7C24E4A76642AC07</t>
  </si>
  <si>
    <t>D60255E4494D7E1B</t>
  </si>
  <si>
    <t>7EE833F109D67E37</t>
  </si>
  <si>
    <t>6D949116C69944B7</t>
  </si>
  <si>
    <t>F5EEECFE56671237</t>
  </si>
  <si>
    <t>3FDCF45B1229E15D</t>
  </si>
  <si>
    <t>1DDF2D9EE3EBF68E</t>
  </si>
  <si>
    <t>70784ED1F943D273</t>
  </si>
  <si>
    <t>C224AF2E98827F2A</t>
  </si>
  <si>
    <t>5C2E3D387313D851</t>
  </si>
  <si>
    <t>9F708E95F4BBE6BD</t>
  </si>
  <si>
    <t>9645066B71E383C7</t>
  </si>
  <si>
    <t>3448FE200CAE90A8</t>
  </si>
  <si>
    <t>F8DE6B299ED46F14</t>
  </si>
  <si>
    <t>BD05846A4839B46F</t>
  </si>
  <si>
    <t>5845AE41D71E8FA5</t>
  </si>
  <si>
    <t>83B37F19FDCC454A</t>
  </si>
  <si>
    <t>D90ABCA3B53F6FCA</t>
  </si>
  <si>
    <t>F5A8E8597A111412</t>
  </si>
  <si>
    <t>173A558B121C4DE4</t>
  </si>
  <si>
    <t>41A933B20ED5304A</t>
  </si>
  <si>
    <t>89AB52D57CE6E73B</t>
  </si>
  <si>
    <t>663E1D4E20D93F88</t>
  </si>
  <si>
    <t>5D8BB0DEAF8F360C</t>
  </si>
  <si>
    <t>2352EB2E85A01E77</t>
  </si>
  <si>
    <t>5BCFF9CE220C67D3</t>
  </si>
  <si>
    <t>8C4D700AC95E3525</t>
  </si>
  <si>
    <t>12FFB6BDEDD5123E</t>
  </si>
  <si>
    <t>35F068D053830A25</t>
  </si>
  <si>
    <t>EA0C942562315273</t>
  </si>
  <si>
    <t>5230C6AAFACE5F98</t>
  </si>
  <si>
    <t>0143A66596D3247D</t>
  </si>
  <si>
    <t>29DC6FCDFB50A481</t>
  </si>
  <si>
    <t>A6473DF8FD8297AB</t>
  </si>
  <si>
    <t>A526D1E1973641DE</t>
  </si>
  <si>
    <t>948B2F136CA32654</t>
  </si>
  <si>
    <t>FE040F658595D77D</t>
  </si>
  <si>
    <t>F28D7B16D5A7F635</t>
  </si>
  <si>
    <t>621F43FFB8332FAF</t>
  </si>
  <si>
    <t>DE32A7FF9F327AF1</t>
  </si>
  <si>
    <t>D8D4D5F912137A65</t>
  </si>
  <si>
    <t>3D5C70F3A3F609B8</t>
  </si>
  <si>
    <t>22454B7FFB7D1AAB</t>
  </si>
  <si>
    <t>64D70B436984C13E</t>
  </si>
  <si>
    <t>2192349F5DCDA7D1</t>
  </si>
  <si>
    <t>B9AFAF5B2DBD7FC9</t>
  </si>
  <si>
    <t>2E235BAC08088993</t>
  </si>
  <si>
    <t>AB813E74B5511D90</t>
  </si>
  <si>
    <t>FD2ECED3ADEC9C5E</t>
  </si>
  <si>
    <t>FD47C16076067AAC</t>
  </si>
  <si>
    <t>8AFCBC7E17A6A3F3</t>
  </si>
  <si>
    <t>8AD5E4CDE5B49519</t>
  </si>
  <si>
    <t>94056C923EFF2376</t>
  </si>
  <si>
    <t>F36AD2F64A87D97B</t>
  </si>
  <si>
    <t>D45C15D75326771B</t>
  </si>
  <si>
    <t>E4F523024E55110A</t>
  </si>
  <si>
    <t>7D7D270698544AA2</t>
  </si>
  <si>
    <t>FE06D9284FB43E28</t>
  </si>
  <si>
    <t>1CECC94948557C00</t>
  </si>
  <si>
    <t>BB189F24CE19FD9C</t>
  </si>
  <si>
    <t>515CBB5E4C7E1964</t>
  </si>
  <si>
    <t>1006F19F53605381</t>
  </si>
  <si>
    <t>FB2B42D5588ACD29</t>
  </si>
  <si>
    <t>F07391DE1B1A6D58</t>
  </si>
  <si>
    <t>7DBEE02C2EC3F198</t>
  </si>
  <si>
    <t>35CC1AB6B53B3F90</t>
  </si>
  <si>
    <t>75519F31F0ABE4F0</t>
  </si>
  <si>
    <t>AD06905B59043985</t>
  </si>
  <si>
    <t>935E4D222654192F</t>
  </si>
  <si>
    <t>8ACDA57CD33249E7</t>
  </si>
  <si>
    <t>6CB5F6130D145D3A</t>
  </si>
  <si>
    <t>4E601F0FB25A663E</t>
  </si>
  <si>
    <t>39FFC19523D49DB5</t>
  </si>
  <si>
    <t>DC7915019C11B6AD</t>
  </si>
  <si>
    <t>58DB6BCFB52CCD9B</t>
  </si>
  <si>
    <t>87F52E34BF0EF934</t>
  </si>
  <si>
    <t>B5B09062909C7B0B</t>
  </si>
  <si>
    <t>146B39ABC3CB5911</t>
  </si>
  <si>
    <t>A8D5B0DE45DBDA62</t>
  </si>
  <si>
    <t>32641E448633CC98</t>
  </si>
  <si>
    <t>742B930CE3B2F5D9</t>
  </si>
  <si>
    <t>F3FCA715B27E8B1B</t>
  </si>
  <si>
    <t>E058255FA8F09AFB</t>
  </si>
  <si>
    <t>B4A4FACCB4C66C26</t>
  </si>
  <si>
    <t>AE3D57B5F5EA909F</t>
  </si>
  <si>
    <t>796AA3900FB63167</t>
  </si>
  <si>
    <t>4414882C1B185124</t>
  </si>
  <si>
    <t>53E4CE533A1BD237</t>
  </si>
  <si>
    <t>345D29E65AE261C6</t>
  </si>
  <si>
    <t>0E9B6F7985E62351</t>
  </si>
  <si>
    <t>F51E79F21AE24641</t>
  </si>
  <si>
    <t>B4E66A84903888DA</t>
  </si>
  <si>
    <t>0C04E23BF738E1B9</t>
  </si>
  <si>
    <t>303B5472451A246E</t>
  </si>
  <si>
    <t>A13E178A856310BF</t>
  </si>
  <si>
    <t>CBC95961BEDB63F7</t>
  </si>
  <si>
    <t>041C7114A5D20288</t>
  </si>
  <si>
    <t>5059BDE47B04AA0F</t>
  </si>
  <si>
    <t>03FEE0103AB916EC</t>
  </si>
  <si>
    <t>399C929B0BD4D2C6</t>
  </si>
  <si>
    <t>1302A8738DCC88AF</t>
  </si>
  <si>
    <t>16B5DC335F025BD2</t>
  </si>
  <si>
    <t>D9BA8353882F7CA9</t>
  </si>
  <si>
    <t>5A1548FBD18D9D70</t>
  </si>
  <si>
    <t>80B6F8961126D610</t>
  </si>
  <si>
    <t>6539EE037453EBE7</t>
  </si>
  <si>
    <t>920D61D1DEED0A3E</t>
  </si>
  <si>
    <t>5650D9321D4803E2</t>
  </si>
  <si>
    <t>6E22159F4577F3A1</t>
  </si>
  <si>
    <t>5CF5BE8BA35625F9</t>
  </si>
  <si>
    <t>5728EDD0CB6E7A28</t>
  </si>
  <si>
    <t>1FB6889D0731F095</t>
  </si>
  <si>
    <t>72FF4A0BEA2D8C0F</t>
  </si>
  <si>
    <t>4CC4AFBAD05FCDFA</t>
  </si>
  <si>
    <t>A9C5526ED2BC67F7</t>
  </si>
  <si>
    <t>EC244A09F6ABC576</t>
  </si>
  <si>
    <t>AB2487B66958CCE7</t>
  </si>
  <si>
    <t>F1F599C62B75A255</t>
  </si>
  <si>
    <t>C108F253A2D9F4D4</t>
  </si>
  <si>
    <t>730050A8077AC2B8</t>
  </si>
  <si>
    <t>1E43D69945B44001</t>
  </si>
  <si>
    <t>D0D08954341CC030</t>
  </si>
  <si>
    <t>073876C4CD940425</t>
  </si>
  <si>
    <t>F8539DE19BE147C1</t>
  </si>
  <si>
    <t>DD1C50C7193EC32B</t>
  </si>
  <si>
    <t>69DDF07972B4E297</t>
  </si>
  <si>
    <t>0665505785700B4A</t>
  </si>
  <si>
    <t>DF75885648266646</t>
  </si>
  <si>
    <t>C18DB2A54CFB61AC</t>
  </si>
  <si>
    <t>80DE173C15751B30</t>
  </si>
  <si>
    <t>B0C7310704BBA987</t>
  </si>
  <si>
    <t>DC6D2A34D72552B2</t>
  </si>
  <si>
    <t>80682427AE7DC63B</t>
  </si>
  <si>
    <t>43CF6663572084BD</t>
  </si>
  <si>
    <t>5FC142C87C097F3C</t>
  </si>
  <si>
    <t>337316467322A5F4</t>
  </si>
  <si>
    <t>0E4A7C9C3AF37B8A</t>
  </si>
  <si>
    <t>43EB2AF5AEED0DE2</t>
  </si>
  <si>
    <t>FE80E3941A55D026</t>
  </si>
  <si>
    <t>7ED8657C517C5F44</t>
  </si>
  <si>
    <t>48C1AC4BE8398444</t>
  </si>
  <si>
    <t>3DF3407B792633B0</t>
  </si>
  <si>
    <t>6D01BA8719804C64</t>
  </si>
  <si>
    <t>3457E6A547C3EF11</t>
  </si>
  <si>
    <t>E30E423063F910FA</t>
  </si>
  <si>
    <t>B7671E6CD9C9B323</t>
  </si>
  <si>
    <t>3E41398513AA9917</t>
  </si>
  <si>
    <t>D5CF9BB94B9771A5</t>
  </si>
  <si>
    <t>E8195BFC8348001B</t>
  </si>
  <si>
    <t>E6BC471F97509E3A</t>
  </si>
  <si>
    <t>D0EDD4B6CBF3AA70</t>
  </si>
  <si>
    <t>5B2FF89DFDB6A0BB</t>
  </si>
  <si>
    <t>9F96429E2DCF59D8</t>
  </si>
  <si>
    <t>F99393688DB60947</t>
  </si>
  <si>
    <t>74B77560578750A8</t>
  </si>
  <si>
    <t>A19AA3C9A0C581F7</t>
  </si>
  <si>
    <t>BBC68167045E18CF</t>
  </si>
  <si>
    <t>3E112C8B4CCD74C3</t>
  </si>
  <si>
    <t>52A5154F368B634F</t>
  </si>
  <si>
    <t>5D0809076CF63321</t>
  </si>
  <si>
    <t>26450D909635A317</t>
  </si>
  <si>
    <t>FAF2EA73DF6E974D</t>
  </si>
  <si>
    <t>34BC5071BEECAB5F</t>
  </si>
  <si>
    <t>BB4DC2B595E06905</t>
  </si>
  <si>
    <t>66BFC2641BCD4666</t>
  </si>
  <si>
    <t>4EF81933D588676C</t>
  </si>
  <si>
    <t>02BCC905784665DB</t>
  </si>
  <si>
    <t>5E3F6F24DEFE07D1</t>
  </si>
  <si>
    <t>B456286CA7D5BA6E</t>
  </si>
  <si>
    <t>1D91BED04C79451B</t>
  </si>
  <si>
    <t>8A23CD16257D5AB7</t>
  </si>
  <si>
    <t>09CEB6CB70FD95A5</t>
  </si>
  <si>
    <t>832F0DEFF4C18B64</t>
  </si>
  <si>
    <t>214D87BAAE83F5D3</t>
  </si>
  <si>
    <t>FEFB753243A57A99</t>
  </si>
  <si>
    <t>4BD9AACBDBDC47F1</t>
  </si>
  <si>
    <t>576C8CB4FBB1A38D</t>
  </si>
  <si>
    <t>E0A67612B9B407D9</t>
  </si>
  <si>
    <t>5D72EAAE6F0FC310</t>
  </si>
  <si>
    <t>9076B4E8933BAD86</t>
  </si>
  <si>
    <t>DD31E000DBB23DF0</t>
  </si>
  <si>
    <t>1D272800798C7A93</t>
  </si>
  <si>
    <t>3E2403F31CD20542</t>
  </si>
  <si>
    <t>CB4098F329C89098</t>
  </si>
  <si>
    <t>D60B50653FF3CCA5</t>
  </si>
  <si>
    <t>4EA97974957C10E2</t>
  </si>
  <si>
    <t>68E203F1A756FA39</t>
  </si>
  <si>
    <t>3FF746D7C5F1D95C</t>
  </si>
  <si>
    <t>3F29CB2596EB8330</t>
  </si>
  <si>
    <t>00085E3F70C3F037</t>
  </si>
  <si>
    <t>E46C2E61466FEF22</t>
  </si>
  <si>
    <t>6A56E5AD57C2F9A3</t>
  </si>
  <si>
    <t>027F9C93C8CFB7C0</t>
  </si>
  <si>
    <t>C5BE158AEEF042A5</t>
  </si>
  <si>
    <t>428E709EAFA16922</t>
  </si>
  <si>
    <t>311EAA5C78E43D4F</t>
  </si>
  <si>
    <t>03574BAE7E58CF51</t>
  </si>
  <si>
    <t>D8C70E85676CE92F</t>
  </si>
  <si>
    <t>11A1F5CB97AEB71D</t>
  </si>
  <si>
    <t>FA2EFBA94E7611FC</t>
  </si>
  <si>
    <t>1912A42B4B1C508C</t>
  </si>
  <si>
    <t>A67ABC7A48FAE2E2</t>
  </si>
  <si>
    <t>EA387931DD704CAD</t>
  </si>
  <si>
    <t>06C227952BA6A695</t>
  </si>
  <si>
    <t>0A602A5FA88E8D47</t>
  </si>
  <si>
    <t>F46E6F80ED02C693</t>
  </si>
  <si>
    <t>8ACC04408EBA6BB3</t>
  </si>
  <si>
    <t>2C10CB712430885F</t>
  </si>
  <si>
    <t>3B64EDCF56F2EB73</t>
  </si>
  <si>
    <t>385371B3CAE149DB</t>
  </si>
  <si>
    <t>0371895CB68117F1</t>
  </si>
  <si>
    <t>581BDC080005F7BE</t>
  </si>
  <si>
    <t>31BACEF85DD7B183</t>
  </si>
  <si>
    <t>E9BF39EF76390B2A</t>
  </si>
  <si>
    <t>9867F8AEF6BC34F2</t>
  </si>
  <si>
    <t>D7F9FC6BAECC5E3F</t>
  </si>
  <si>
    <t>BC4433EF1EB3718C</t>
  </si>
  <si>
    <t>29FF6E8504A9BA28</t>
  </si>
  <si>
    <t>10DE6622D24979EF</t>
  </si>
  <si>
    <t>7D431ACAFE3767B8</t>
  </si>
  <si>
    <t>3EDBDC5C9FA65394</t>
  </si>
  <si>
    <t>6104FFF02004612D</t>
  </si>
  <si>
    <t>96A6513EC398C713</t>
  </si>
  <si>
    <t>88FC551F14786D4F</t>
  </si>
  <si>
    <t>BDA62FEF647D707C</t>
  </si>
  <si>
    <t>9BE3FDD2379307ED</t>
  </si>
  <si>
    <t>8679579BC3807D78</t>
  </si>
  <si>
    <t>F7132578B7336B59</t>
  </si>
  <si>
    <t>6C6A2B27BA5D01F8</t>
  </si>
  <si>
    <t>C136E65B34C53B10</t>
  </si>
  <si>
    <t>73B224753D2A5226</t>
  </si>
  <si>
    <t>0800E49E70405BDB</t>
  </si>
  <si>
    <t>73F6572F2963312B</t>
  </si>
  <si>
    <t>A50FF991EA4AA983</t>
  </si>
  <si>
    <t>C53DEE25E3D2B4EC</t>
  </si>
  <si>
    <t>442E9EA1F870779D</t>
  </si>
  <si>
    <t>4204DDEA52FEABA1</t>
  </si>
  <si>
    <t>6179375DC0B176AA</t>
  </si>
  <si>
    <t>BFB3708216603343</t>
  </si>
  <si>
    <t>38DDFFE49E8DEF0F</t>
  </si>
  <si>
    <t>56D2011D7A2F3163</t>
  </si>
  <si>
    <t>499CB153EFE25C25</t>
  </si>
  <si>
    <t>08663FA877E57FE3</t>
  </si>
  <si>
    <t>92C239E9E93F0F0E</t>
  </si>
  <si>
    <t>10F7238710B91EEB</t>
  </si>
  <si>
    <t>02A0EF7B5481D590</t>
  </si>
  <si>
    <t>A87939427BFFAE7C</t>
  </si>
  <si>
    <t>3CF1C0496FEDF7EA</t>
  </si>
  <si>
    <t>E069A390E9A9BD3D</t>
  </si>
  <si>
    <t>3FF8793E9D2C34AE</t>
  </si>
  <si>
    <t>63A315459468C679</t>
  </si>
  <si>
    <t>33167543B6D59645</t>
  </si>
  <si>
    <t>48B481ECD43161D2</t>
  </si>
  <si>
    <t>71BCF4A8DDDF4A29</t>
  </si>
  <si>
    <t>4FC4D36CEAE27F70</t>
  </si>
  <si>
    <t>FA68F35E6CFB8B89</t>
  </si>
  <si>
    <t>676D3160CBDE4F63</t>
  </si>
  <si>
    <t>DEE4D6EF89DB711D</t>
  </si>
  <si>
    <t>E907E9523375D32F</t>
  </si>
  <si>
    <t>E242540159FC30C1</t>
  </si>
  <si>
    <t>BC71130564167CDF</t>
  </si>
  <si>
    <t>9D50E283FECA1B7C</t>
  </si>
  <si>
    <t>BDBB3AF555E27DD5</t>
  </si>
  <si>
    <t>71D81FEE9FBCC743</t>
  </si>
  <si>
    <t>8F7623CF0592541F</t>
  </si>
  <si>
    <t>40E814A9EB5680E8</t>
  </si>
  <si>
    <t>3F0D0B9C5C32B695</t>
  </si>
  <si>
    <t>D8520AA1FF12AB04</t>
  </si>
  <si>
    <t>CEFD827297BCE483</t>
  </si>
  <si>
    <t>F2A92AD0BDDF2EED</t>
  </si>
  <si>
    <t>BC689B719768FAAC</t>
  </si>
  <si>
    <t>ECBF54ED2D3A9ABF</t>
  </si>
  <si>
    <t>3173AF6D3C791960</t>
  </si>
  <si>
    <t>0D6F26A865006265</t>
  </si>
  <si>
    <t>AF5205FDE5053571</t>
  </si>
  <si>
    <t>48FE134889279759</t>
  </si>
  <si>
    <t>2ED4CF7ABF33B132</t>
  </si>
  <si>
    <t>BBB5546EDA925C64</t>
  </si>
  <si>
    <t>191B2A53D796344A</t>
  </si>
  <si>
    <t>970F1CC4F616CC04</t>
  </si>
  <si>
    <t>FA90902BA66390E3</t>
  </si>
  <si>
    <t>740112B01935DEBB</t>
  </si>
  <si>
    <t>022D023323512F44</t>
  </si>
  <si>
    <t>FE1EF74077FE6061</t>
  </si>
  <si>
    <t>87DF33BAB5A6B49E</t>
  </si>
  <si>
    <t>52D402E2AD8C5EE8</t>
  </si>
  <si>
    <t>61AC67D345FDC94B</t>
  </si>
  <si>
    <t>D2D6BBD69BD59273</t>
  </si>
  <si>
    <t>046B5926F551E0E4</t>
  </si>
  <si>
    <t>999F79561543F3B8</t>
  </si>
  <si>
    <t>F18C070046C3C8A5</t>
  </si>
  <si>
    <t>63E4CF8FFE431C52</t>
  </si>
  <si>
    <t>1FB11C59908373FC</t>
  </si>
  <si>
    <t>A449592CDA44812E</t>
  </si>
  <si>
    <t>B465B080286B7C99</t>
  </si>
  <si>
    <t>14C30E137CA23EC7</t>
  </si>
  <si>
    <t>04B83B99443F4F69</t>
  </si>
  <si>
    <t>F0B91CC6E116015E</t>
  </si>
  <si>
    <t>3D55F3DFC77C8D6C</t>
  </si>
  <si>
    <t>F8418B45BACA774C</t>
  </si>
  <si>
    <t>68334636867B252F</t>
  </si>
  <si>
    <t>A0A9AC563F4D466A</t>
  </si>
  <si>
    <t>3C031AF449FE559B</t>
  </si>
  <si>
    <t>312750A5D1B4E5C3</t>
  </si>
  <si>
    <t>651E2B5797A29076</t>
  </si>
  <si>
    <t>990CC2E19BD02BFE</t>
  </si>
  <si>
    <t>16DBFD9E991F1925</t>
  </si>
  <si>
    <t>FB020E844B89CF8C</t>
  </si>
  <si>
    <t>47F8AB0DF684800A</t>
  </si>
  <si>
    <t>73FEB4E2217DB115</t>
  </si>
  <si>
    <t>BCFC48CA6D5DC8DE</t>
  </si>
  <si>
    <t>A52A56D1A5DE31C5</t>
  </si>
  <si>
    <t>55C6BC68A3C7573A</t>
  </si>
  <si>
    <t>D06EB3E62EF777DA</t>
  </si>
  <si>
    <t>2C38939CAC1A5694</t>
  </si>
  <si>
    <t>E71CE847629F73B9</t>
  </si>
  <si>
    <t>111BE41D7FF46EA0</t>
  </si>
  <si>
    <t>1A7C4A33D1AE4995</t>
  </si>
  <si>
    <t>F488CA59FEB97BC7</t>
  </si>
  <si>
    <t>09999316D7CD79B8</t>
  </si>
  <si>
    <t>7E471FA1776F4B8B</t>
  </si>
  <si>
    <t>625E2A70B41112B3</t>
  </si>
  <si>
    <t>8640C66419C00427</t>
  </si>
  <si>
    <t>BB12415E202AB089</t>
  </si>
  <si>
    <t>DD2ABE5F40E21283</t>
  </si>
  <si>
    <t>7B9CE81CF65E675D</t>
  </si>
  <si>
    <t>251B9ADA050CF307</t>
  </si>
  <si>
    <t>681A22B4002F01CF</t>
  </si>
  <si>
    <t>E2F88AE13D92CC7A</t>
  </si>
  <si>
    <t>B769917B0C823DE6</t>
  </si>
  <si>
    <t>C782595BBDB3B98B</t>
  </si>
  <si>
    <t>24B4DFE6942510F2</t>
  </si>
  <si>
    <t>398CD45D46918D02</t>
  </si>
  <si>
    <t>6DC4EC472172A73E</t>
  </si>
  <si>
    <t>40EA69AC660B75F9</t>
  </si>
  <si>
    <t>DB1CC86F7F0B3706</t>
  </si>
  <si>
    <t>A65007E185C98E1B</t>
  </si>
  <si>
    <t>541D0B1E472EF54E</t>
  </si>
  <si>
    <t>53D6640D8CC2A98E</t>
  </si>
  <si>
    <t>E4DFE3BC9FC84580</t>
  </si>
  <si>
    <t>33477C15B4D850DD</t>
  </si>
  <si>
    <t>0B3EBF747A24EDE9</t>
  </si>
  <si>
    <t>57EDE8DE30669A3E</t>
  </si>
  <si>
    <t>2A0F7BD660603C8C</t>
  </si>
  <si>
    <t>59F8827EEF731BDF</t>
  </si>
  <si>
    <t>226FEB87BE7C9313</t>
  </si>
  <si>
    <t>004BA34E3C6813E4</t>
  </si>
  <si>
    <t>42519B813DC935F2</t>
  </si>
  <si>
    <t>9379560FC7DC7693</t>
  </si>
  <si>
    <t>31DAE0CBF27A3150</t>
  </si>
  <si>
    <t>1DC9693313892A88</t>
  </si>
  <si>
    <t>6A22B7B2F88461DA</t>
  </si>
  <si>
    <t>B0F4DA63BE4A03B2</t>
  </si>
  <si>
    <t>60D00CED28F7A93D</t>
  </si>
  <si>
    <t>74925CF634F912B2</t>
  </si>
  <si>
    <t>98AD650B0093DF99</t>
  </si>
  <si>
    <t>16DBE557CB0F8004</t>
  </si>
  <si>
    <t>B0504C1E572B6377</t>
  </si>
  <si>
    <t>5FF24587BFBA663C</t>
  </si>
  <si>
    <t>91F04981C3B68E49</t>
  </si>
  <si>
    <t>DD87AE80C39A347D</t>
  </si>
  <si>
    <t>654983574D86D2CB</t>
  </si>
  <si>
    <t>353E38E2E317F9B1</t>
  </si>
  <si>
    <t>A6FDA1F78E6E9574</t>
  </si>
  <si>
    <t>A502D485CD6F1B70</t>
  </si>
  <si>
    <t>81D2EAFBCF7F8EC0</t>
  </si>
  <si>
    <t>87B23B92E603750B</t>
  </si>
  <si>
    <t>DB5303E15C27D8CF</t>
  </si>
  <si>
    <t>C1D656F929486D04</t>
  </si>
  <si>
    <t>DACF2F4485A55142</t>
  </si>
  <si>
    <t>5DC7A3D63A701A31</t>
  </si>
  <si>
    <t>95448C5F571EDC9F</t>
  </si>
  <si>
    <t>02D2F7DE6A25615F</t>
  </si>
  <si>
    <t>3AC40A55D713446D</t>
  </si>
  <si>
    <t>E17EF4ED57746A45</t>
  </si>
  <si>
    <t>FA3E580FECC1E4A1</t>
  </si>
  <si>
    <t>31FE2DC074CDF6EC</t>
  </si>
  <si>
    <t>28E10E7E5243F0AF</t>
  </si>
  <si>
    <t>A92561F03FC8BAAB</t>
  </si>
  <si>
    <t>5D5CF2E9C54EF192</t>
  </si>
  <si>
    <t>86EAEDA5B8E8BF22</t>
  </si>
  <si>
    <t>C00E52544F4D26CB</t>
  </si>
  <si>
    <t>7CC8A9C3C1A2C527</t>
  </si>
  <si>
    <t>A191B45B67C783C7</t>
  </si>
  <si>
    <t>DB84576E697A30E0</t>
  </si>
  <si>
    <t>948163DB5AD22C5C</t>
  </si>
  <si>
    <t>DB5B9A96908BBBEE</t>
  </si>
  <si>
    <t>8E1E21CBFE5E3EB5</t>
  </si>
  <si>
    <t>27DAECAF4DE6D0BA</t>
  </si>
  <si>
    <t>4FB1A2D00F640DE8</t>
  </si>
  <si>
    <t>A5147859F86E1482</t>
  </si>
  <si>
    <t>53FBAD5E802808A5</t>
  </si>
  <si>
    <t>5CFD84187DA625C0</t>
  </si>
  <si>
    <t>E1D53FD4416C3DB7</t>
  </si>
  <si>
    <t>29851ECAC397E09A</t>
  </si>
  <si>
    <t>044FCD782DC7990C</t>
  </si>
  <si>
    <t>0884BB69E9CE4C06</t>
  </si>
  <si>
    <t>70A3E0427470431D</t>
  </si>
  <si>
    <t>BB26F4671D98F7BA</t>
  </si>
  <si>
    <t>50877A25B4842278</t>
  </si>
  <si>
    <t>6DFAE4D10A2B6382</t>
  </si>
  <si>
    <t>D8C0F95B71E7EE47</t>
  </si>
  <si>
    <t>B3F1653489D4FF67</t>
  </si>
  <si>
    <t>65BF4243C7B48114</t>
  </si>
  <si>
    <t>9318C97A7F517F8E</t>
  </si>
  <si>
    <t>4892CF6D28F14BC3</t>
  </si>
  <si>
    <t>F4B9BF57E685E4EE</t>
  </si>
  <si>
    <t>F330FDA2D4198330</t>
  </si>
  <si>
    <t>9A2359F907072A7E</t>
  </si>
  <si>
    <t>ADF608110C2D92C5</t>
  </si>
  <si>
    <t>3461311F4D86DEEF</t>
  </si>
  <si>
    <t>5298A75683A16ED1</t>
  </si>
  <si>
    <t>419E8EED8A4A737B</t>
  </si>
  <si>
    <t>4667BC09D8AC1790</t>
  </si>
  <si>
    <t>2466158CD7013058</t>
  </si>
  <si>
    <t>6CB7DED18E5EDDCF</t>
  </si>
  <si>
    <t>6A5841C96468BACF</t>
  </si>
  <si>
    <t>B68D2A42FDA3F2F9</t>
  </si>
  <si>
    <t>863BFB742E9FD21D</t>
  </si>
  <si>
    <t>548465F386D5A5F1</t>
  </si>
  <si>
    <t>BAF2CA7D5996D247</t>
  </si>
  <si>
    <t>19CD4656EB338FAB</t>
  </si>
  <si>
    <t>2A2543B582110D2F</t>
  </si>
  <si>
    <t>72B1C3BD295CD719</t>
  </si>
  <si>
    <t>38D85815C27D0DFA</t>
  </si>
  <si>
    <t>077547A9F3374A01</t>
  </si>
  <si>
    <t>BA4C6D7171E1A049</t>
  </si>
  <si>
    <t>C53D338BEB32FF7D</t>
  </si>
  <si>
    <t>8EF017692102AAF1</t>
  </si>
  <si>
    <t>D6489D5A28796F7B</t>
  </si>
  <si>
    <t>4D5848C035AF7D2F</t>
  </si>
  <si>
    <t>821F86B6C1826DFF</t>
  </si>
  <si>
    <t>201EE46FA571BCCB</t>
  </si>
  <si>
    <t>BC107A08191204D2</t>
  </si>
  <si>
    <t>4D4694FF22971128</t>
  </si>
  <si>
    <t>E5F1C6847028404F</t>
  </si>
  <si>
    <t>AE7667C1031AC7C0</t>
  </si>
  <si>
    <t>3A86547BB25A254B</t>
  </si>
  <si>
    <t>E030C9C72887DD8D</t>
  </si>
  <si>
    <t>DF394EC69D193CA8</t>
  </si>
  <si>
    <t>E1BFE5CBCB1F4932</t>
  </si>
  <si>
    <t>AF15DE51BD107129</t>
  </si>
  <si>
    <t>82DC1B3B77874680</t>
  </si>
  <si>
    <t>D31749681F4211EF</t>
  </si>
  <si>
    <t>326FF1B10F6603C4</t>
  </si>
  <si>
    <t>E7EBDE6D7A01F5AC</t>
  </si>
  <si>
    <t>E6E70789F4187D0B</t>
  </si>
  <si>
    <t>C88E5B4245DDB13D</t>
  </si>
  <si>
    <t>0D5D5B2013AA2CA0</t>
  </si>
  <si>
    <t>8A836A3BE8902D73</t>
  </si>
  <si>
    <t>455B3F5511131D55</t>
  </si>
  <si>
    <t>13D3B0EC979DF16F</t>
  </si>
  <si>
    <t>105B20C1B0F188A9</t>
  </si>
  <si>
    <t>38E8950471C28187</t>
  </si>
  <si>
    <t>89BB0BCEABCEC1A8</t>
  </si>
  <si>
    <t>C69B46A66A75B076</t>
  </si>
  <si>
    <t>FC791F3797DC43E7</t>
  </si>
  <si>
    <t>C0094E88F787421D</t>
  </si>
  <si>
    <t>27FE1B3F95E2284A</t>
  </si>
  <si>
    <t>2565609FB801EAB8</t>
  </si>
  <si>
    <t>12A98D4904562AA2</t>
  </si>
  <si>
    <t>7EAA5A3A2B127173</t>
  </si>
  <si>
    <t>3CA437B4A0A49389</t>
  </si>
  <si>
    <t>128216748446DB54</t>
  </si>
  <si>
    <t>27E07FD53A5E380D</t>
  </si>
  <si>
    <t>61AC10F0B61A50D9</t>
  </si>
  <si>
    <t>B12D35FA1EF80FF3</t>
  </si>
  <si>
    <t>DD658D2D088F48F7</t>
  </si>
  <si>
    <t>16269DB776D44B9B</t>
  </si>
  <si>
    <t>3DAB8CAC76B61482</t>
  </si>
  <si>
    <t>58E11988F51D2E87</t>
  </si>
  <si>
    <t>700AB850D0D80BE5</t>
  </si>
  <si>
    <t>0B9CFDE5CE333E07</t>
  </si>
  <si>
    <t>55AA25EB7550E912</t>
  </si>
  <si>
    <t>77B9E9A2144C8C39</t>
  </si>
  <si>
    <t>EBDEDF4E7E66C4E8</t>
  </si>
  <si>
    <t>CA6019C0E98890EC</t>
  </si>
  <si>
    <t>38164B70BFD304A3</t>
  </si>
  <si>
    <t>9911F32B9CC0A583</t>
  </si>
  <si>
    <t>8BF46F464A2F3B2C</t>
  </si>
  <si>
    <t>536391D50ABE87A2</t>
  </si>
  <si>
    <t>789D7BAB2299E58C</t>
  </si>
  <si>
    <t>6545F88D43E6943D</t>
  </si>
  <si>
    <t>5375D93AA29F8915</t>
  </si>
  <si>
    <t>B3095EB10AB3EBA8</t>
  </si>
  <si>
    <t>808A9F2C27DC8178</t>
  </si>
  <si>
    <t>DB2044FAAF62D820</t>
  </si>
  <si>
    <t>E0A57E64B3240C06</t>
  </si>
  <si>
    <t>F0A6359D9FB305FA</t>
  </si>
  <si>
    <t>6DD103881F8A0530</t>
  </si>
  <si>
    <t>374DFBA05912F395</t>
  </si>
  <si>
    <t>6CC67CF1219B714D</t>
  </si>
  <si>
    <t>CEE785576D734974</t>
  </si>
  <si>
    <t>4DBA2EB85C41F4A7</t>
  </si>
  <si>
    <t>7F76D1264C3639C5</t>
  </si>
  <si>
    <t>51B56DEF8771DB29</t>
  </si>
  <si>
    <t>C31BF4101704D0E2</t>
  </si>
  <si>
    <t>11AABC523F572E5F</t>
  </si>
  <si>
    <t>A932EB08F83D78B4</t>
  </si>
  <si>
    <t>834DE94431B5EFFE</t>
  </si>
  <si>
    <t>1CAD6FB5B10D98FB</t>
  </si>
  <si>
    <t>966AA40E3867578A</t>
  </si>
  <si>
    <t>F6C9155EFA040888</t>
  </si>
  <si>
    <t>93180919D61B0F94</t>
  </si>
  <si>
    <t>D214B2EF98D81F53</t>
  </si>
  <si>
    <t>2CDF43AC4F96C095</t>
  </si>
  <si>
    <t>14353E111520ACC4</t>
  </si>
  <si>
    <t>7D2C716AA60F29BB</t>
  </si>
  <si>
    <t>B56C19379C6219CC</t>
  </si>
  <si>
    <t>5557C767ACAF2CB7</t>
  </si>
  <si>
    <t>1654CE7F2C81C9CB</t>
  </si>
  <si>
    <t>FCB8C121DE338781</t>
  </si>
  <si>
    <t>F99FABDBB547F03C</t>
  </si>
  <si>
    <t>9A476A2D431BA7CE</t>
  </si>
  <si>
    <t>C96183B1196102C2</t>
  </si>
  <si>
    <t>B5031F46A2682F90</t>
  </si>
  <si>
    <t>F681E024E9A07241</t>
  </si>
  <si>
    <t>44B5873E4DBE5D79</t>
  </si>
  <si>
    <t>C6B69F3C51784BC9</t>
  </si>
  <si>
    <t>4DA39B3DCA801FCD</t>
  </si>
  <si>
    <t>95111F6292312EE1</t>
  </si>
  <si>
    <t>479CA07B5DDB6758</t>
  </si>
  <si>
    <t>1DBE4C25CEF82028</t>
  </si>
  <si>
    <t>3D5BBC6A89BA1AA6</t>
  </si>
  <si>
    <t>3A9D4B32CB8FAC9E</t>
  </si>
  <si>
    <t>A7F985E828DE11B3</t>
  </si>
  <si>
    <t>315D743AF0DBE52C</t>
  </si>
  <si>
    <t>3459469E2F6CD8D1</t>
  </si>
  <si>
    <t>1ADE84881584314E</t>
  </si>
  <si>
    <t>1E9F89D14689AFA1</t>
  </si>
  <si>
    <t>70207ADBD050D046</t>
  </si>
  <si>
    <t>C14276DF8EE7DBF4</t>
  </si>
  <si>
    <t>02000C2B2EDFFF84</t>
  </si>
  <si>
    <t>7F8D2142F9A0F641</t>
  </si>
  <si>
    <t>FB460567428F1400</t>
  </si>
  <si>
    <t>240B24C1E1AF02C9</t>
  </si>
  <si>
    <t>76C6FDC84B26639E</t>
  </si>
  <si>
    <t>EDC6561A898FFE7D</t>
  </si>
  <si>
    <t>B2C36DF8F2CA55C3</t>
  </si>
  <si>
    <t>69B85C9ED8C47095</t>
  </si>
  <si>
    <t>8049CB58394278E4</t>
  </si>
  <si>
    <t>2D525BC224C576E1</t>
  </si>
  <si>
    <t>EC10D1275DC9045A</t>
  </si>
  <si>
    <t>A318126FB5ABB72A</t>
  </si>
  <si>
    <t>0BA3A13ED686736F</t>
  </si>
  <si>
    <t>8322253F949EA0B9</t>
  </si>
  <si>
    <t>A890A038BE9CC134</t>
  </si>
  <si>
    <t>A56B693D64490B86</t>
  </si>
  <si>
    <t>A8120B34F9EEEA0D</t>
  </si>
  <si>
    <t>4971BD5D1E1A04B0</t>
  </si>
  <si>
    <t>5229424DC8363FB3</t>
  </si>
  <si>
    <t>868A0A58D68E3D5D</t>
  </si>
  <si>
    <t>7F3FBCA2670FEBEC</t>
  </si>
  <si>
    <t>76EADEBCA4C8FE2C</t>
  </si>
  <si>
    <t>3A1E81F750F5DCDC</t>
  </si>
  <si>
    <t>2D3F739C69B3423A</t>
  </si>
  <si>
    <t>2B333D970B64C88B</t>
  </si>
  <si>
    <t>3925E1367E37E12E</t>
  </si>
  <si>
    <t>61D4D3CB86BFBF95</t>
  </si>
  <si>
    <t>209E0A33C9FB202D</t>
  </si>
  <si>
    <t>E53D7355B5572336</t>
  </si>
  <si>
    <t>64C9EF864160F422</t>
  </si>
  <si>
    <t>5297BD0F7C59EA49</t>
  </si>
  <si>
    <t>A545572BCB4481CD</t>
  </si>
  <si>
    <t>B7AF9F0CB121B781</t>
  </si>
  <si>
    <t>CE0859AA08A982DC</t>
  </si>
  <si>
    <t>178EC1D293CE1B55</t>
  </si>
  <si>
    <t>B7D9195FA5628DDB</t>
  </si>
  <si>
    <t>DE895B8EB7BA0C01</t>
  </si>
  <si>
    <t>7DB328C509E8D234</t>
  </si>
  <si>
    <t>796A513F69912BC1</t>
  </si>
  <si>
    <t>FEB5F3358D7AD39A</t>
  </si>
  <si>
    <t>F10C65860D0AE98D</t>
  </si>
  <si>
    <t>FD997CF9F3C634EE</t>
  </si>
  <si>
    <t>C443E53441AD787C</t>
  </si>
  <si>
    <t>0538066450E244D9</t>
  </si>
  <si>
    <t>424D8FA0291D8B8E</t>
  </si>
  <si>
    <t>C8C114916A31590C</t>
  </si>
  <si>
    <t>B9DC1ECE76B6451B</t>
  </si>
  <si>
    <t>92D454E498EF3661</t>
  </si>
  <si>
    <t>3AE86B4538F9361C</t>
  </si>
  <si>
    <t>B286E709CC5EFE42</t>
  </si>
  <si>
    <t>057C32C307166CCC</t>
  </si>
  <si>
    <t>E9CB1FFCC0953852</t>
  </si>
  <si>
    <t>1286FFB6F79DC138</t>
  </si>
  <si>
    <t>EC4F2967BE7F0D37</t>
  </si>
  <si>
    <t>935432B3D6027499</t>
  </si>
  <si>
    <t>D1D3229849CC9D33</t>
  </si>
  <si>
    <t>105E409AD5EB821C</t>
  </si>
  <si>
    <t>E2DF366CBE07D9C5</t>
  </si>
  <si>
    <t>F25428DBB91E537C</t>
  </si>
  <si>
    <t>D1C988DAAB638057</t>
  </si>
  <si>
    <t>C739C7439CEEC6ED</t>
  </si>
  <si>
    <t>60E416DAC5567A19</t>
  </si>
  <si>
    <t>5322446A24F6F1A9</t>
  </si>
  <si>
    <t>BC340C23F51FB074</t>
  </si>
  <si>
    <t>2D880ABF6EE1F77C</t>
  </si>
  <si>
    <t>35533ACE58179636</t>
  </si>
  <si>
    <t>078DE036A4581CDE</t>
  </si>
  <si>
    <t>30B0422159F88444</t>
  </si>
  <si>
    <t>09855DD1276DD249</t>
  </si>
  <si>
    <t>45577C6F4D694352</t>
  </si>
  <si>
    <t>392AE77DE2307DDD</t>
  </si>
  <si>
    <t>DC90FB1DA15A7676</t>
  </si>
  <si>
    <t>EAE275EC92019307</t>
  </si>
  <si>
    <t>4BD5F93513915D83</t>
  </si>
  <si>
    <t>FF8CE791010F5D97</t>
  </si>
  <si>
    <t>759BF604BF46217F</t>
  </si>
  <si>
    <t>0A14F7D794201D68</t>
  </si>
  <si>
    <t>6EAF83ED1AC96EE6</t>
  </si>
  <si>
    <t>CBE3B22186E52F18</t>
  </si>
  <si>
    <t>30A58FE270032810</t>
  </si>
  <si>
    <t>8DEA69DD69BC59CD</t>
  </si>
  <si>
    <t>834C52037902BC11</t>
  </si>
  <si>
    <t>FD3D8B8746925582</t>
  </si>
  <si>
    <t>B76CF648812CCAE4</t>
  </si>
  <si>
    <t>065905AF9FD5BDE3</t>
  </si>
  <si>
    <t>7368F0937E896313</t>
  </si>
  <si>
    <t>25AE8DE3F343A7DA</t>
  </si>
  <si>
    <t>4B27F5BA16D9EA71</t>
  </si>
  <si>
    <t>76BB789902E8C67D</t>
  </si>
  <si>
    <t>1417EAD57D5F70A7</t>
  </si>
  <si>
    <t>4DF03F8B5E66FFDA</t>
  </si>
  <si>
    <t>7021FD0496396D0F</t>
  </si>
  <si>
    <t>60309AC1D13754EF</t>
  </si>
  <si>
    <t>BC41EE640F3C2283</t>
  </si>
  <si>
    <t>A468D2AE4F37AEE8</t>
  </si>
  <si>
    <t>BE0DE90896C491EC</t>
  </si>
  <si>
    <t>B69FA6935905E9CC</t>
  </si>
  <si>
    <t>38A6C48F643B437A</t>
  </si>
  <si>
    <t>060387CCB302D436</t>
  </si>
  <si>
    <t>399572A4238CE193</t>
  </si>
  <si>
    <t>9762E0152C54C9A7</t>
  </si>
  <si>
    <t>6936584CA22FDE03</t>
  </si>
  <si>
    <t>1BC71BCDECD1F6FD</t>
  </si>
  <si>
    <t>BDD65845339ED27E</t>
  </si>
  <si>
    <t>3FC45994D9F938A8</t>
  </si>
  <si>
    <t>7B28B3904F82909A</t>
  </si>
  <si>
    <t>3CD8031AD4DA27BF</t>
  </si>
  <si>
    <t>068CC8CB4BD27F55</t>
  </si>
  <si>
    <t>AED58CCFB8122245</t>
  </si>
  <si>
    <t>21AA9F0AA666ACF5</t>
  </si>
  <si>
    <t>9D3E217F3EAF8570</t>
  </si>
  <si>
    <t>55A027CB805BFA71</t>
  </si>
  <si>
    <t>C8FA6F57CAC6319E</t>
  </si>
  <si>
    <t>A81785CA724CAC46</t>
  </si>
  <si>
    <t>B2C3EA0BE777726A</t>
  </si>
  <si>
    <t>4425CEA6E2A122F6</t>
  </si>
  <si>
    <t>C37AD8FC7D21A5B8</t>
  </si>
  <si>
    <t>6F930F2FC7FD1DF5</t>
  </si>
  <si>
    <t>A5708A36AFC79220</t>
  </si>
  <si>
    <t>29809D01E82011D0</t>
  </si>
  <si>
    <t>6ECAACD9E0D0FCEC</t>
  </si>
  <si>
    <t>C6B8006C6466397A</t>
  </si>
  <si>
    <t>C1897D3E0314DB19</t>
  </si>
  <si>
    <t>2D14F87EA418F547</t>
  </si>
  <si>
    <t>7C7B66E758CD60B9</t>
  </si>
  <si>
    <t>F1ADE9286D657262</t>
  </si>
  <si>
    <t>72F296C4DEDBA910</t>
  </si>
  <si>
    <t>4782EB6EA8EA8C79</t>
  </si>
  <si>
    <t>FDE10BBAE74BF8A9</t>
  </si>
  <si>
    <t>F56AFD3A501F946A</t>
  </si>
  <si>
    <t>5C0074497EC1B9FD</t>
  </si>
  <si>
    <t>56E9069E33FEEB42</t>
  </si>
  <si>
    <t>F5C41ACB4FAC86C2</t>
  </si>
  <si>
    <t>B85FB81738F0F9E6</t>
  </si>
  <si>
    <t>9EFC0EAD86ADE049</t>
  </si>
  <si>
    <t>905A6186D690853B</t>
  </si>
  <si>
    <t>63E7D265B370CD3C</t>
  </si>
  <si>
    <t>C2264B4C83069218</t>
  </si>
  <si>
    <t>9B274BDCBE9AFA91</t>
  </si>
  <si>
    <t>C00D0A576E39ED8B</t>
  </si>
  <si>
    <t>165B212A00D8C790</t>
  </si>
  <si>
    <t>C30AA9A6E1C5B7D8</t>
  </si>
  <si>
    <t>CE78BEE46634C10E</t>
  </si>
  <si>
    <t>67EF80E0C0CA5F9D</t>
  </si>
  <si>
    <t>8654CFDB6CD7B110</t>
  </si>
  <si>
    <t>3FAE195201CEDAE9</t>
  </si>
  <si>
    <t>42AB9D27072D41DC</t>
  </si>
  <si>
    <t>68CCC958D2AA3B28</t>
  </si>
  <si>
    <t>466A6FD95E5E761A</t>
  </si>
  <si>
    <t>519339D3985FC91E</t>
  </si>
  <si>
    <t>B554938B214061F7</t>
  </si>
  <si>
    <t>658F2B58C9B651F8</t>
  </si>
  <si>
    <t>2EBE76FBE3AE9265</t>
  </si>
  <si>
    <t>F02521BE32ECD052</t>
  </si>
  <si>
    <t>B311F3368C9C8D20</t>
  </si>
  <si>
    <t>4E64FD991C1FFCF9</t>
  </si>
  <si>
    <t>8C7DEA5668707B7E</t>
  </si>
  <si>
    <t>828E992CCDAED6F5</t>
  </si>
  <si>
    <t>00A1E671E7C24323</t>
  </si>
  <si>
    <t>6962D58B9C82129A</t>
  </si>
  <si>
    <t>704DE21679FEC491</t>
  </si>
  <si>
    <t>7EA432A5FE6E2A78</t>
  </si>
  <si>
    <t>164382B76DBC594D</t>
  </si>
  <si>
    <t>220B1F8884A72423</t>
  </si>
  <si>
    <t>36EEBD9E8A37CAAD</t>
  </si>
  <si>
    <t>D6A273251F50E947</t>
  </si>
  <si>
    <t>67B382AB91027DC3</t>
  </si>
  <si>
    <t>CA550716511C9DCA</t>
  </si>
  <si>
    <t>16AB8B5A991BC4EF</t>
  </si>
  <si>
    <t>153FC29CA21242D3</t>
  </si>
  <si>
    <t>4DB481DF13CD0978</t>
  </si>
  <si>
    <t>B8F93A05804BF84A</t>
  </si>
  <si>
    <t>FE152378A5E69182</t>
  </si>
  <si>
    <t>729D16C8A883AF5B</t>
  </si>
  <si>
    <t>61D3EF06974113C0</t>
  </si>
  <si>
    <t>E88A09D03099C614</t>
  </si>
  <si>
    <t>B12DBD1FA2DB3033</t>
  </si>
  <si>
    <t>43169606C085CD65</t>
  </si>
  <si>
    <t>39B2B11A96F14A51</t>
  </si>
  <si>
    <t>754955E71A22DE00</t>
  </si>
  <si>
    <t>896C229E5EE48E1C</t>
  </si>
  <si>
    <t>313EA853681B158F</t>
  </si>
  <si>
    <t>B4D0FC1A2CCE9024</t>
  </si>
  <si>
    <t>EC860A7FCCA8CC39</t>
  </si>
  <si>
    <t>F27D70A2EFF43E6F</t>
  </si>
  <si>
    <t>8B8F255B1F82D688</t>
  </si>
  <si>
    <t>5936175D44EA87E4</t>
  </si>
  <si>
    <t>FB2A547414B57BF9</t>
  </si>
  <si>
    <t>8157FCFD8FF10D60</t>
  </si>
  <si>
    <t>E0A476CFCC7A5B26</t>
  </si>
  <si>
    <t>B2994C6939146262</t>
  </si>
  <si>
    <t>63E4B58EA8D01009</t>
  </si>
  <si>
    <t>2AB120D06866BF28</t>
  </si>
  <si>
    <t>05A4A1E42687C1B7</t>
  </si>
  <si>
    <t>7F96B610FBADD5C2</t>
  </si>
  <si>
    <t>899B0F66B8686883</t>
  </si>
  <si>
    <t>73E370431C5D3616</t>
  </si>
  <si>
    <t>9F6D90E3B794E13D</t>
  </si>
  <si>
    <t>D3DC1426E6222E38</t>
  </si>
  <si>
    <t>593206F4F7871178</t>
  </si>
  <si>
    <t>5F4CD030DC6631AC</t>
  </si>
  <si>
    <t>5F05DDD6F772C89E</t>
  </si>
  <si>
    <t>FFE3CE020C499C24</t>
  </si>
  <si>
    <t>9F6C4301E7F13270</t>
  </si>
  <si>
    <t>2D55FD1FCEB12E35</t>
  </si>
  <si>
    <t>6D979A7887F9C5A6</t>
  </si>
  <si>
    <t>3FF81E62EB542039</t>
  </si>
  <si>
    <t>D0CEC12C522B5456</t>
  </si>
  <si>
    <t>79FF884CC62B6F78</t>
  </si>
  <si>
    <t>EC3E8DE51911503B</t>
  </si>
  <si>
    <t>2649C85BEFF3E139</t>
  </si>
  <si>
    <t>EC61805D09014B2B</t>
  </si>
  <si>
    <t>547370D2C0312E1B</t>
  </si>
  <si>
    <t>A00D952F5192B580</t>
  </si>
  <si>
    <t>F8A4F3E102BE31D1</t>
  </si>
  <si>
    <t>E9F4F82DCCA444DC</t>
  </si>
  <si>
    <t>05FCB533FCE3CED1</t>
  </si>
  <si>
    <t>346DD910BE7A0482</t>
  </si>
  <si>
    <t>A0AA409015B6BEE8</t>
  </si>
  <si>
    <t>B8F184C62D3DDDE6</t>
  </si>
  <si>
    <t>6FC8BB31B7B7EBAF</t>
  </si>
  <si>
    <t>73407EB6E0CB08C1</t>
  </si>
  <si>
    <t>C5C206C2F0B3C076</t>
  </si>
  <si>
    <t>E10A6130A7EA9A8A</t>
  </si>
  <si>
    <t>ACA06E7A702FA349</t>
  </si>
  <si>
    <t>6F7EE9351FFE124B</t>
  </si>
  <si>
    <t>9504979BE788BB3D</t>
  </si>
  <si>
    <t>7FEB612DE3DC898E</t>
  </si>
  <si>
    <t>8D3CCB1257EBF0DE</t>
  </si>
  <si>
    <t>0E263306E5D9D8B8</t>
  </si>
  <si>
    <t>709E85294F1E9338</t>
  </si>
  <si>
    <t>21F7F75C37604A42</t>
  </si>
  <si>
    <t>6105B04CD3FA6F9D</t>
  </si>
  <si>
    <t>9492A9DB076AFE57</t>
  </si>
  <si>
    <t>ECCFA540A80ED6EF</t>
  </si>
  <si>
    <t>A658ECCE5F432675</t>
  </si>
  <si>
    <t>090F37D51DD69CA7</t>
  </si>
  <si>
    <t>C8286778926B1937</t>
  </si>
  <si>
    <t>744BC78EBF58E22E</t>
  </si>
  <si>
    <t>5DF1DE16C5CABCD1</t>
  </si>
  <si>
    <t>74BEE3065E4A8612</t>
  </si>
  <si>
    <t>A914B9EAB6CE6D69</t>
  </si>
  <si>
    <t>C819A5262BE65A9F</t>
  </si>
  <si>
    <t>0A43D600EAA2EC58</t>
  </si>
  <si>
    <t>BD5D6313BBC81B03</t>
  </si>
  <si>
    <t>023AD63920536271</t>
  </si>
  <si>
    <t>395F91BBB26E05C8</t>
  </si>
  <si>
    <t>61071E981D02ECBC</t>
  </si>
  <si>
    <t>2EC513C90B7D588C</t>
  </si>
  <si>
    <t>0C351B7176D2878A</t>
  </si>
  <si>
    <t>29EBA3434E248191</t>
  </si>
  <si>
    <t>12C88D6004CF15EC</t>
  </si>
  <si>
    <t>6A21206570F8F7A5</t>
  </si>
  <si>
    <t>BD1CFA0F8C3CBB4D</t>
  </si>
  <si>
    <t>C5E1E329BE494464</t>
  </si>
  <si>
    <t>95DD68D9400F9989</t>
  </si>
  <si>
    <t>5F07BF01316EA9F6</t>
  </si>
  <si>
    <t>50F6918CE3BAA2E2</t>
  </si>
  <si>
    <t>6326ADCB24C4F310</t>
  </si>
  <si>
    <t>35FFD74324895720</t>
  </si>
  <si>
    <t>2DC04776D4E7F33C</t>
  </si>
  <si>
    <t>F2895F508FB68265</t>
  </si>
  <si>
    <t>24648E244910574A</t>
  </si>
  <si>
    <t>E2190AE218165DB7</t>
  </si>
  <si>
    <t>E3062C0A34D91E5C</t>
  </si>
  <si>
    <t>DB8A3E39B10D5457</t>
  </si>
  <si>
    <t>4190EC20B4745C5B</t>
  </si>
  <si>
    <t>A0BB7DF8C8EF2F22</t>
  </si>
  <si>
    <t>5BC705765F1108DB</t>
  </si>
  <si>
    <t>9FB4B2084F03C269</t>
  </si>
  <si>
    <t>1CF2A7F185585121</t>
  </si>
  <si>
    <t>6ABA8AE4A1AB1013</t>
  </si>
  <si>
    <t>5BFE00057A9EF8CF</t>
  </si>
  <si>
    <t>A1869EFAB49457F9</t>
  </si>
  <si>
    <t>26A1805FF7AA4C52</t>
  </si>
  <si>
    <t>B90569F2FD8536FE</t>
  </si>
  <si>
    <t>567AFAE78363F995</t>
  </si>
  <si>
    <t>37D18913AC8C8A56</t>
  </si>
  <si>
    <t>9A3BF7B705D35CD8</t>
  </si>
  <si>
    <t>5169D711E5E05F3F</t>
  </si>
  <si>
    <t>A4EAA3407BF69B23</t>
  </si>
  <si>
    <t>50A749608EDFFBB8</t>
  </si>
  <si>
    <t>92412F158D48AD3A</t>
  </si>
  <si>
    <t>243396B8E57F22AA</t>
  </si>
  <si>
    <t>9A7B81D3A1D36F5C</t>
  </si>
  <si>
    <t>6F4E5D0B452D7D9C</t>
  </si>
  <si>
    <t>26BCC19365162BEE</t>
  </si>
  <si>
    <t>4CD260C45DE331C7</t>
  </si>
  <si>
    <t>32D243B63B4C16C2</t>
  </si>
  <si>
    <t>223DBC1EB910C781</t>
  </si>
  <si>
    <t>A1F8E9CDCE5E9B6D</t>
  </si>
  <si>
    <t>71464B42F916A654</t>
  </si>
  <si>
    <t>5A9A84EB4CB32294</t>
  </si>
  <si>
    <t>429FCF51B4070ED5</t>
  </si>
  <si>
    <t>C4CFD63CE62A1776</t>
  </si>
  <si>
    <t>9795571A587DC1B4</t>
  </si>
  <si>
    <t>DA7DB624D9482335</t>
  </si>
  <si>
    <t>82D5239D900396CF</t>
  </si>
  <si>
    <t>FAFE1477BCAABC83</t>
  </si>
  <si>
    <t>C23422AC747388FD</t>
  </si>
  <si>
    <t>3F5B8EF119724FB7</t>
  </si>
  <si>
    <t>A30C25937271C610</t>
  </si>
  <si>
    <t>CBA4C45252FDC2E8</t>
  </si>
  <si>
    <t>5C459E9D24D6D5FF</t>
  </si>
  <si>
    <t>0AE98BBFEC4ACB8E</t>
  </si>
  <si>
    <t>D3FF0C8284391692</t>
  </si>
  <si>
    <t>04FF6552321F9507</t>
  </si>
  <si>
    <t>9A921A5D04552154</t>
  </si>
  <si>
    <t>3B66039D748BC6FA</t>
  </si>
  <si>
    <t>B435601FED4EC37B</t>
  </si>
  <si>
    <t>D93FE26F5EED5B26</t>
  </si>
  <si>
    <t>25828DA55282532E</t>
  </si>
  <si>
    <t>0F8BFA092CE3F3D8</t>
  </si>
  <si>
    <t>8F8C92DCBE4161E5</t>
  </si>
  <si>
    <t>96B564DC652B6AFF</t>
  </si>
  <si>
    <t>D5851952F7C3FE2C</t>
  </si>
  <si>
    <t>57394305304D4F29</t>
  </si>
  <si>
    <t>AE78EF4366E8A484</t>
  </si>
  <si>
    <t>BA7280031C64887A</t>
  </si>
  <si>
    <t>081086B10C774036</t>
  </si>
  <si>
    <t>93C6F5D9551B0B2C</t>
  </si>
  <si>
    <t>B6E7A2F032F3DA64</t>
  </si>
  <si>
    <t>D78891435732499E</t>
  </si>
  <si>
    <t>B240DCE709E01583</t>
  </si>
  <si>
    <t>0D59302AD132EE6D</t>
  </si>
  <si>
    <t>2A6DA50DDAC3E874</t>
  </si>
  <si>
    <t>D2DD02481069BEF4</t>
  </si>
  <si>
    <t>F3ADB2C3CFE9E2C4</t>
  </si>
  <si>
    <t>55A440B5C048A6D2</t>
  </si>
  <si>
    <t>256E2F742A10DFE5</t>
  </si>
  <si>
    <t>4DDEF10BAE81A255</t>
  </si>
  <si>
    <t>E22EB6FC176C09C7</t>
  </si>
  <si>
    <t>569976224943A2B2</t>
  </si>
  <si>
    <t>0A8981803AD2A6C8</t>
  </si>
  <si>
    <t>7461CAC4B0689E35</t>
  </si>
  <si>
    <t>82DE0DFD3DB0DA41</t>
  </si>
  <si>
    <t>E44A4483BEC9139A</t>
  </si>
  <si>
    <t>BC099234A92A8DEE</t>
  </si>
  <si>
    <t>60A75E2C148A50D3</t>
  </si>
  <si>
    <t>F5EB3A1651A1646A</t>
  </si>
  <si>
    <t>E1E38425B83EA290</t>
  </si>
  <si>
    <t>AD04756D571E98FD</t>
  </si>
  <si>
    <t>AED54A8B009CDEA6</t>
  </si>
  <si>
    <t>363197D5C4E4859D</t>
  </si>
  <si>
    <t>F3596D4DF9C4FFF3</t>
  </si>
  <si>
    <t>2A4DEBD68FFAB1A0</t>
  </si>
  <si>
    <t>4625B046CF1A65C2</t>
  </si>
  <si>
    <t>AA8E2690F5BAED1B</t>
  </si>
  <si>
    <t>B67332C4C27C6204</t>
  </si>
  <si>
    <t>1920CD413E4F67DA</t>
  </si>
  <si>
    <t>BCDC1ACFEA729239</t>
  </si>
  <si>
    <t>A264D1F295EE79ED</t>
  </si>
  <si>
    <t>7836451688398F9C</t>
  </si>
  <si>
    <t>84413CF9AD2A069B</t>
  </si>
  <si>
    <t>BF03A0908ADEA2EE</t>
  </si>
  <si>
    <t>EE6808D634ABDA44</t>
  </si>
  <si>
    <t>0435D3AA6D2A4625</t>
  </si>
  <si>
    <t>F825043FEA3B973B</t>
  </si>
  <si>
    <t>22FA1794F1E79C4F</t>
  </si>
  <si>
    <t>7CE4275F0E2D4D4F</t>
  </si>
  <si>
    <t>F75D8C0E677305CB</t>
  </si>
  <si>
    <t>8AA456692A5AF8E7</t>
  </si>
  <si>
    <t>DE00A4388D127627</t>
  </si>
  <si>
    <t>A2E381BA9D31EC58</t>
  </si>
  <si>
    <t>ECE0A469A46375F9</t>
  </si>
  <si>
    <t>B4FF38BB91E46F4E</t>
  </si>
  <si>
    <t>A9082308FB847559</t>
  </si>
  <si>
    <t>82BE312256457CEB</t>
  </si>
  <si>
    <t>B4115500FAE5B68B</t>
  </si>
  <si>
    <t>0D070474809008C9</t>
  </si>
  <si>
    <t>703408F2845332E1</t>
  </si>
  <si>
    <t>E4B9F74812366A55</t>
  </si>
  <si>
    <t>47A06BF595E06A89</t>
  </si>
  <si>
    <t>F52965B8A6117721</t>
  </si>
  <si>
    <t>9F761E783BD115B9</t>
  </si>
  <si>
    <t>81DD0729A86BE5F5</t>
  </si>
  <si>
    <t>0E0E9127DB2C6A37</t>
  </si>
  <si>
    <t>7EC58AB02699719C</t>
  </si>
  <si>
    <t>B3E363C2A3B8EAD8</t>
  </si>
  <si>
    <t>78616EE934AB7B79</t>
  </si>
  <si>
    <t>8EFEB414D3126002</t>
  </si>
  <si>
    <t>379E62B4DB8F6A79</t>
  </si>
  <si>
    <t>F83F037B74ABFFDC</t>
  </si>
  <si>
    <t>683B3BA640DD298D</t>
  </si>
  <si>
    <t>A17CC8F35A558E42</t>
  </si>
  <si>
    <t>B93D930BEDE1BF8A</t>
  </si>
  <si>
    <t>7A5FA1B0121D7860</t>
  </si>
  <si>
    <t>2C938B044758D980</t>
  </si>
  <si>
    <t>3B4A0E715DE9E941</t>
  </si>
  <si>
    <t>E352EAB7B9C93028</t>
  </si>
  <si>
    <t>33AAA713EFAC44D0</t>
  </si>
  <si>
    <t>A805A26EAA4387F1</t>
  </si>
  <si>
    <t>9BFCF99AE66612F1</t>
  </si>
  <si>
    <t>786AAB47D7870B30</t>
  </si>
  <si>
    <t>10608036F69F5D89</t>
  </si>
  <si>
    <t>4EB1AF687F5F64E8</t>
  </si>
  <si>
    <t>FC6560908AD88435</t>
  </si>
  <si>
    <t>9F45B2531BBC1846</t>
  </si>
  <si>
    <t>621DC950F439D051</t>
  </si>
  <si>
    <t>362ED2EBDAC1731F</t>
  </si>
  <si>
    <t>43A1A7C57C5A66AF</t>
  </si>
  <si>
    <t>8B44DB2FB23F082D</t>
  </si>
  <si>
    <t>61DF0960F426F076</t>
  </si>
  <si>
    <t>EAF6271F10178552</t>
  </si>
  <si>
    <t>23FEF407F9E31527</t>
  </si>
  <si>
    <t>E1299F6C973F343D</t>
  </si>
  <si>
    <t>BA807DD2FA8028D7</t>
  </si>
  <si>
    <t>99FEC2109BF3B5A6</t>
  </si>
  <si>
    <t>2E3106D3250E0ADB</t>
  </si>
  <si>
    <t>3C1184AC912AE7D6</t>
  </si>
  <si>
    <t>6BDE381EB6C51CDC</t>
  </si>
  <si>
    <t>7C892E7B85260739</t>
  </si>
  <si>
    <t>B48260ACDD5B76DA</t>
  </si>
  <si>
    <t>DEAE276B3097FEF8</t>
  </si>
  <si>
    <t>E03840777B05DD97</t>
  </si>
  <si>
    <t>535ABC8C158DD876</t>
  </si>
  <si>
    <t>515A1F361B2BEA29</t>
  </si>
  <si>
    <t>951C992F96AE4FD5</t>
  </si>
  <si>
    <t>4BA5F3CA065F1319</t>
  </si>
  <si>
    <t>70239CCFE5503E51</t>
  </si>
  <si>
    <t>F825040FCBB0C720</t>
  </si>
  <si>
    <t>103A65D8F8FBFFB0</t>
  </si>
  <si>
    <t>5B4BD4355B2B7D9F</t>
  </si>
  <si>
    <t>1156758090702497</t>
  </si>
  <si>
    <t>FA1893AE57EEF82D</t>
  </si>
  <si>
    <t>B159D6A9595D17D3</t>
  </si>
  <si>
    <t>849B81F4BA0711F4</t>
  </si>
  <si>
    <t>4866EDFB98F7AE9D</t>
  </si>
  <si>
    <t>0FA5783BA0C665FE</t>
  </si>
  <si>
    <t>555D4C543865B065</t>
  </si>
  <si>
    <t>E1EC91DEED059556</t>
  </si>
  <si>
    <t>681139472DBC5E40</t>
  </si>
  <si>
    <t>D0ECD0360BB94235</t>
  </si>
  <si>
    <t>7AABEC9460C1CD9F</t>
  </si>
  <si>
    <t>8B118658F39699F5</t>
  </si>
  <si>
    <t>10D75490FDAA4753</t>
  </si>
  <si>
    <t>68866E6367274489</t>
  </si>
  <si>
    <t>9DD1964350CF4B39</t>
  </si>
  <si>
    <t>3D7652239AE33697</t>
  </si>
  <si>
    <t>BF42DF34503EBD2F</t>
  </si>
  <si>
    <t>2749D4E957BB2853</t>
  </si>
  <si>
    <t>8A4E46C6F6A7C5EE</t>
  </si>
  <si>
    <t>7EBB7AA5C127F3C2</t>
  </si>
  <si>
    <t>B9CA062B0DBDC885</t>
  </si>
  <si>
    <t>38D803FE7524F510</t>
  </si>
  <si>
    <t>377D46F2A480861B</t>
  </si>
  <si>
    <t>820AA9361245DA20</t>
  </si>
  <si>
    <t>E9B5BCB743406889</t>
  </si>
  <si>
    <t>505715AB709B6A0B</t>
  </si>
  <si>
    <t>D7D9966C0919FD5D</t>
  </si>
  <si>
    <t>CB9DA2F1910A3C2D</t>
  </si>
  <si>
    <t>061922CB0A0C7632</t>
  </si>
  <si>
    <t>F6D340FE8EBE2ABB</t>
  </si>
  <si>
    <t>AE76C33A9813CCAF</t>
  </si>
  <si>
    <t>5D4A25022774515C</t>
  </si>
  <si>
    <t>B844D478AF56F937</t>
  </si>
  <si>
    <t>8FB4BD25F205CD93</t>
  </si>
  <si>
    <t>62CA04B02A86595B</t>
  </si>
  <si>
    <t>95ACB068E49AD1EC</t>
  </si>
  <si>
    <t>573F83F2A467C9AC</t>
  </si>
  <si>
    <t>DEEC56591766B600</t>
  </si>
  <si>
    <t>ADDB4CFF7653A2EA</t>
  </si>
  <si>
    <t>A0AEE5E60C342971</t>
  </si>
  <si>
    <t>D5506763C777FF3E</t>
  </si>
  <si>
    <t>56060749E3A80AAE</t>
  </si>
  <si>
    <t>D7E238619324F516</t>
  </si>
  <si>
    <t>2B70830811527CC6</t>
  </si>
  <si>
    <t>0BE158AEC91B2994</t>
  </si>
  <si>
    <t>6EBACCA40183962B</t>
  </si>
  <si>
    <t>C91C1FAE6C763633</t>
  </si>
  <si>
    <t>9B7E4149C7405ABB</t>
  </si>
  <si>
    <t>7D94FF11B921DEB9</t>
  </si>
  <si>
    <t>09DD2D1CC5213A00</t>
  </si>
  <si>
    <t>A99070136CE8DA2D</t>
  </si>
  <si>
    <t>E37AA022BD5D6383</t>
  </si>
  <si>
    <t>4C468D4F4BAB6D3F</t>
  </si>
  <si>
    <t>E1D3C1F8C407555C</t>
  </si>
  <si>
    <t>3ED7B5B245A5D3AC</t>
  </si>
  <si>
    <t>4BC87C8C852691A3</t>
  </si>
  <si>
    <t>69418E3217A279BC</t>
  </si>
  <si>
    <t>C854C15E5CAB598A</t>
  </si>
  <si>
    <t>3E4EE9AD1F6FF99E</t>
  </si>
  <si>
    <t>0676C43A0AB4E7C1</t>
  </si>
  <si>
    <t>F4457825BE581175</t>
  </si>
  <si>
    <t>0A097EBC79D96247</t>
  </si>
  <si>
    <t>B90E59667C237588</t>
  </si>
  <si>
    <t>42E1B070118FD101</t>
  </si>
  <si>
    <t>D756D5059F02DE82</t>
  </si>
  <si>
    <t>13984D255CD5625D</t>
  </si>
  <si>
    <t>DE3D71A96ADC670A</t>
  </si>
  <si>
    <t>94FFD6F6D20467FD</t>
  </si>
  <si>
    <t>67E1418106DA4DAA</t>
  </si>
  <si>
    <t>8AC04B5A1EC79212</t>
  </si>
  <si>
    <t>37429D318A0E6451</t>
  </si>
  <si>
    <t>46916911027AC568</t>
  </si>
  <si>
    <t>7DC14CBBE8AE2064</t>
  </si>
  <si>
    <t>A0CFB946E2F9B69F</t>
  </si>
  <si>
    <t>5B13DDBAB662401F</t>
  </si>
  <si>
    <t>59C1C3888BAF457A</t>
  </si>
  <si>
    <t>AB48A8BD5E938C45</t>
  </si>
  <si>
    <t>C552B186A995A786</t>
  </si>
  <si>
    <t>90819ED44B917DF4</t>
  </si>
  <si>
    <t>9F630F6E962376AE</t>
  </si>
  <si>
    <t>2B13559AA3D9806F</t>
  </si>
  <si>
    <t>F762C5A2A62A6FFE</t>
  </si>
  <si>
    <t>D5B569AA82A30C4F</t>
  </si>
  <si>
    <t>64D33D4CD7E951A0</t>
  </si>
  <si>
    <t>373299398E70F16B</t>
  </si>
  <si>
    <t>15D40D3C4BE9A3A7</t>
  </si>
  <si>
    <t>FEE547BECC750F46</t>
  </si>
  <si>
    <t>5AF4A90EF9DFD7B5</t>
  </si>
  <si>
    <t>A542654883322DED</t>
  </si>
  <si>
    <t>AF9B68995D610335</t>
  </si>
  <si>
    <t>C545C7838851A843</t>
  </si>
  <si>
    <t>9EBBDEA3303B97F5</t>
  </si>
  <si>
    <t>617BCC2B035BA7B5</t>
  </si>
  <si>
    <t>11B0B0ADCA87549F</t>
  </si>
  <si>
    <t>9E2226C87E8DC435</t>
  </si>
  <si>
    <t>72E038D33FC817CB</t>
  </si>
  <si>
    <t>DE4FB878CBEB1433</t>
  </si>
  <si>
    <t>7D3D7DDADD269F1E</t>
  </si>
  <si>
    <t>6F4B2BBA12343A04</t>
  </si>
  <si>
    <t>ED3105AD8EDD3E75</t>
  </si>
  <si>
    <t>4D28E66C98238017</t>
  </si>
  <si>
    <t>8B204849100E708F</t>
  </si>
  <si>
    <t>1A0762ED927A8926</t>
  </si>
  <si>
    <t>9692146A8191DFB5</t>
  </si>
  <si>
    <t>44DCA89D3E67E831</t>
  </si>
  <si>
    <t>803274AD60144330</t>
  </si>
  <si>
    <t>E1B31EF28F278185</t>
  </si>
  <si>
    <t>2DBFA6C54280923B</t>
  </si>
  <si>
    <t>C9C147743FA380B4</t>
  </si>
  <si>
    <t>D14ECC04C4E95D5A</t>
  </si>
  <si>
    <t>96C1B6CC94964CE0</t>
  </si>
  <si>
    <t>93EBA9C0DB5359E8</t>
  </si>
  <si>
    <t>7853CFFD566F71CC</t>
  </si>
  <si>
    <t>5ACFA9D9FA80A9CA</t>
  </si>
  <si>
    <t>ACADBAB934B1CD23</t>
  </si>
  <si>
    <t>AB4FF681CA68E7FE</t>
  </si>
  <si>
    <t>35192BE2B6C6E4D4</t>
  </si>
  <si>
    <t>B6C37C48BFB99757</t>
  </si>
  <si>
    <t>4054951FA61D409A</t>
  </si>
  <si>
    <t>812910A17AFE1ED6</t>
  </si>
  <si>
    <t>48DC0A5477132731</t>
  </si>
  <si>
    <t>3EA1B3905FCBDB7F</t>
  </si>
  <si>
    <t>09EF6059FC4F2D1C</t>
  </si>
  <si>
    <t>57119320A0094685</t>
  </si>
  <si>
    <t>F493870F2C67A932</t>
  </si>
  <si>
    <t>7C1E96DE618F37C3</t>
  </si>
  <si>
    <t>DEEB386E81A7D3A8</t>
  </si>
  <si>
    <t>C0C74AEB363FD0DE</t>
  </si>
  <si>
    <t>A24C7B2694FE780C</t>
  </si>
  <si>
    <t>4C18F88B30EBD268</t>
  </si>
  <si>
    <t>A294B3CE5873E806</t>
  </si>
  <si>
    <t>29EAABDD758E6417</t>
  </si>
  <si>
    <t>117076DC3A960CF8</t>
  </si>
  <si>
    <t>C4F42FBE70A52262</t>
  </si>
  <si>
    <t>69F8B87F366B47BB</t>
  </si>
  <si>
    <t>B79639B042875802</t>
  </si>
  <si>
    <t>F917F5927D06CDE3</t>
  </si>
  <si>
    <t>948FF9B7291E9481</t>
  </si>
  <si>
    <t>78141C9A1DABC647</t>
  </si>
  <si>
    <t>7F37D0531DBF90F3</t>
  </si>
  <si>
    <t>A3052F641A6C72D4</t>
  </si>
  <si>
    <t>05CB5EEFE83BB448</t>
  </si>
  <si>
    <t>3383EED1963E96CE</t>
  </si>
  <si>
    <t>E44E70CC1B1C0F50</t>
  </si>
  <si>
    <t>DA62DDF6B91549FF</t>
  </si>
  <si>
    <t>C41C4BB6DA52B87D</t>
  </si>
  <si>
    <t>5AA9CBD7F451FE64</t>
  </si>
  <si>
    <t>6969530A6E9559C7</t>
  </si>
  <si>
    <t>D94FCDD1892A8820</t>
  </si>
  <si>
    <t>A91B2B4689EAA247</t>
  </si>
  <si>
    <t>EF6289454086155F</t>
  </si>
  <si>
    <t>D1383C7FFCC5FC88</t>
  </si>
  <si>
    <t>83E9475998031692</t>
  </si>
  <si>
    <t>AA557007351F7DCA</t>
  </si>
  <si>
    <t>E0EB01A60A10B6EB</t>
  </si>
  <si>
    <t>312BE30B374A9D12</t>
  </si>
  <si>
    <t>4C6C434A543FE55A</t>
  </si>
  <si>
    <t>5321ADEE6A78A3B8</t>
  </si>
  <si>
    <t>C7311DE7D2AAA205</t>
  </si>
  <si>
    <t>AC0BC28B43775D4F</t>
  </si>
  <si>
    <t>E1438109BF4E779B</t>
  </si>
  <si>
    <t>27501449C44FC32B</t>
  </si>
  <si>
    <t>26E208507E7D4D01</t>
  </si>
  <si>
    <t>4D310E20F97C1DE9</t>
  </si>
  <si>
    <t>E43CDEB26BF1E33C</t>
  </si>
  <si>
    <t>16CC2404B44FB543</t>
  </si>
  <si>
    <t>7452B91B1A043521</t>
  </si>
  <si>
    <t>73806443A0C1DA2D</t>
  </si>
  <si>
    <t>F599628E614BB2D7</t>
  </si>
  <si>
    <t>790AA74A6EE87A57</t>
  </si>
  <si>
    <t>BCA7A1E5FE26FA53</t>
  </si>
  <si>
    <t>845E441DB7451687</t>
  </si>
  <si>
    <t>894AB7BCA7285C54</t>
  </si>
  <si>
    <t>0C7D547591F1A621</t>
  </si>
  <si>
    <t>3AE436307CAEE397</t>
  </si>
  <si>
    <t>C506EAD20665FE27</t>
  </si>
  <si>
    <t>7533042AB96C2C0E</t>
  </si>
  <si>
    <t>A983391AB2C734D0</t>
  </si>
  <si>
    <t>86B86CAF6374AFF1</t>
  </si>
  <si>
    <t>EEF8203030D5BE95</t>
  </si>
  <si>
    <t>340CBE87655A8D77</t>
  </si>
  <si>
    <t>E1A75CBC9D0A07FE</t>
  </si>
  <si>
    <t>35082544A0621632</t>
  </si>
  <si>
    <t>4AE9CE1A56CE54A0</t>
  </si>
  <si>
    <t>F254318AE1482A94</t>
  </si>
  <si>
    <t>9472D6E1F56A0FA6</t>
  </si>
  <si>
    <t>0F33AAD956C1F912</t>
  </si>
  <si>
    <t>69A42B7BF381BB30</t>
  </si>
  <si>
    <t>D554C14D9E28A2B8</t>
  </si>
  <si>
    <t>8A3EB8C8117525C5</t>
  </si>
  <si>
    <t>825FE76CE29BEE10</t>
  </si>
  <si>
    <t>4247099EC2E0A560</t>
  </si>
  <si>
    <t>21CA364A08826B35</t>
  </si>
  <si>
    <t>29E4D39AFD7166BD</t>
  </si>
  <si>
    <t>EA7724CA5810BB84</t>
  </si>
  <si>
    <t>5443FD50D147F31D</t>
  </si>
  <si>
    <t>109315613B3FDAA8</t>
  </si>
  <si>
    <t>2128D149ABEF5E46</t>
  </si>
  <si>
    <t>FCB94EA64745F3F7</t>
  </si>
  <si>
    <t>FB8AA342D02A40AF</t>
  </si>
  <si>
    <t>AA5A4E2F19B0965D</t>
  </si>
  <si>
    <t>CC0EC66597ECE876</t>
  </si>
  <si>
    <t>C606E4A421348BD9</t>
  </si>
  <si>
    <t>95D2E04091C6161B</t>
  </si>
  <si>
    <t>2BAB1BD6742E5D00</t>
  </si>
  <si>
    <t>5D3216E1D44CE534</t>
  </si>
  <si>
    <t>A1075219412DAF25</t>
  </si>
  <si>
    <t>81465558751EDCF5</t>
  </si>
  <si>
    <t>B7988684716B0F2D</t>
  </si>
  <si>
    <t>71CDC099C8670F52</t>
  </si>
  <si>
    <t>985E52FB06A76A06</t>
  </si>
  <si>
    <t>1907678F3A08A119</t>
  </si>
  <si>
    <t>A47D46F73430092A</t>
  </si>
  <si>
    <t>C1732EB735362C1F</t>
  </si>
  <si>
    <t>C10178F96EA0CEA6</t>
  </si>
  <si>
    <t>53EC4C4F252E67B1</t>
  </si>
  <si>
    <t>DCD7007BED22FBEF</t>
  </si>
  <si>
    <t>A4FA11EA148C6455</t>
  </si>
  <si>
    <t>99902ECC10265DC4</t>
  </si>
  <si>
    <t>D181DA53B417DC85</t>
  </si>
  <si>
    <t>643BA4768EEFF4C9</t>
  </si>
  <si>
    <t>CAAC54D4C080EC48</t>
  </si>
  <si>
    <t>30F07AFAD96FB7B8</t>
  </si>
  <si>
    <t>5A83E60D8DF38635</t>
  </si>
  <si>
    <t>7E404997860579BA</t>
  </si>
  <si>
    <t>D058218E8B43FE58</t>
  </si>
  <si>
    <t>69336465097376BC</t>
  </si>
  <si>
    <t>09680D670FFA339C</t>
  </si>
  <si>
    <t>101863BC963EB212</t>
  </si>
  <si>
    <t>DC5AB5040ED3E1B8</t>
  </si>
  <si>
    <t>86DD7BF907196B62</t>
  </si>
  <si>
    <t>6CD696C9E18321CE</t>
  </si>
  <si>
    <t>52849EA58317032F</t>
  </si>
  <si>
    <t>1A28B69179DE2705</t>
  </si>
  <si>
    <t>F4B458B5994640B5</t>
  </si>
  <si>
    <t>62FF1BE083B92E88</t>
  </si>
  <si>
    <t>68B1C860A25FAAA7</t>
  </si>
  <si>
    <t>FE33BCBC8FD4ABF6</t>
  </si>
  <si>
    <t>DEC49AAA46589088</t>
  </si>
  <si>
    <t>973DDE2879A34355</t>
  </si>
  <si>
    <t>548648EED7F31994</t>
  </si>
  <si>
    <t>B81F9E280AD5353D</t>
  </si>
  <si>
    <t>6A2E7998F5E26F20</t>
  </si>
  <si>
    <t>4D089F926B7B7F6F</t>
  </si>
  <si>
    <t>C9949FF5579442B7</t>
  </si>
  <si>
    <t>12DBE499D3BF79C7</t>
  </si>
  <si>
    <t>3F85BCFB875FB9B0</t>
  </si>
  <si>
    <t>2ADED5B4E0715F3E</t>
  </si>
  <si>
    <t>0A648C6AFC10FA1E</t>
  </si>
  <si>
    <t>F0C7437536135EF0</t>
  </si>
  <si>
    <t>03A82FBAB5D29B7B</t>
  </si>
  <si>
    <t>058ECB1090223C2B</t>
  </si>
  <si>
    <t>222684C4C0404CA4</t>
  </si>
  <si>
    <t>6C7CE316B2DC2156</t>
  </si>
  <si>
    <t>1DD6358AC2651388</t>
  </si>
  <si>
    <t>AB19C9825775058E</t>
  </si>
  <si>
    <t>EBA7D4B3C61A2332</t>
  </si>
  <si>
    <t>75601F0B2A1F8D2E</t>
  </si>
  <si>
    <t>C79755DE6465DF0C</t>
  </si>
  <si>
    <t>488032E6D281B55E</t>
  </si>
  <si>
    <t>6DB75CEAEF2B8E6B</t>
  </si>
  <si>
    <t>40B6A71A9FE21B96</t>
  </si>
  <si>
    <t>BCD522CA0D720F1A</t>
  </si>
  <si>
    <t>C4E809F2D17FAECB</t>
  </si>
  <si>
    <t>50935AFB821BEFBC</t>
  </si>
  <si>
    <t>2ABE5AC730C6A545</t>
  </si>
  <si>
    <t>E7757DC6978788F9</t>
  </si>
  <si>
    <t>A18C1285A02F74E7</t>
  </si>
  <si>
    <t>F6EEC540E773DAFC</t>
  </si>
  <si>
    <t>433603C467FE62FA</t>
  </si>
  <si>
    <t>0A6B588B27CE9ECC</t>
  </si>
  <si>
    <t>641344401D176921</t>
  </si>
  <si>
    <t>B89E69307458DA68</t>
  </si>
  <si>
    <t>8DD1DF42B8DFFB74</t>
  </si>
  <si>
    <t>92022B388AB5CA2B</t>
  </si>
  <si>
    <t>8B93A57A28B64D67</t>
  </si>
  <si>
    <t>519B378C4E9461F0</t>
  </si>
  <si>
    <t>D452EC148A675FB7</t>
  </si>
  <si>
    <t>ADAE733050723FCA</t>
  </si>
  <si>
    <t>9D69AC927C4E845B</t>
  </si>
  <si>
    <t>D4D840B2232D5A51</t>
  </si>
  <si>
    <t>BE82564B1A7E001E</t>
  </si>
  <si>
    <t>BE183CF0638B665D</t>
  </si>
  <si>
    <t>5D9FB14BD3044C48</t>
  </si>
  <si>
    <t>69E99094AAADF843</t>
  </si>
  <si>
    <t>3DD51762FBE73E50</t>
  </si>
  <si>
    <t>2B2782E6E5E61474</t>
  </si>
  <si>
    <t>3B0BE52F8558E445</t>
  </si>
  <si>
    <t>6EB77FBE36D9C4EC</t>
  </si>
  <si>
    <t>F5ECC1360228C57B</t>
  </si>
  <si>
    <t>B2D81D129C444293</t>
  </si>
  <si>
    <t>64FC7AEDAFAF58C7</t>
  </si>
  <si>
    <t>4DDFFF7D6276401F</t>
  </si>
  <si>
    <t>CEA53E4A7CA55627</t>
  </si>
  <si>
    <t>EB8608B911A08352</t>
  </si>
  <si>
    <t>4E9B111CBD2E4F01</t>
  </si>
  <si>
    <t>C7AFCEC64F4ABE49</t>
  </si>
  <si>
    <t>56A89549779AF74F</t>
  </si>
  <si>
    <t>0061F4B3AAC51CF0</t>
  </si>
  <si>
    <t>27274298021E3517</t>
  </si>
  <si>
    <t>AA3871235240724E</t>
  </si>
  <si>
    <t>D6A6EFF9BB6E97B7</t>
  </si>
  <si>
    <t>6AFBE7A1D3B5EBFB</t>
  </si>
  <si>
    <t>60D193306B4B6AAF</t>
  </si>
  <si>
    <t>E262E87405E0B759</t>
  </si>
  <si>
    <t>6912E8ED5E289139</t>
  </si>
  <si>
    <t>71F44A32B719C34C</t>
  </si>
  <si>
    <t>B57596229C868A37</t>
  </si>
  <si>
    <t>D86159A1715C6BE8</t>
  </si>
  <si>
    <t>99849C98D1E0B236</t>
  </si>
  <si>
    <t>D26CDAEC4782EDB0</t>
  </si>
  <si>
    <t>6297A8CDBC8190A8</t>
  </si>
  <si>
    <t>E98D8B9C54D659DE</t>
  </si>
  <si>
    <t>40CE7495E71B80B9</t>
  </si>
  <si>
    <t>6683A3611D45FD19</t>
  </si>
  <si>
    <t>1C0F5CBBC7FBA789</t>
  </si>
  <si>
    <t>02BBD44AB36050EE</t>
  </si>
  <si>
    <t>3E8CFDA332807F80</t>
  </si>
  <si>
    <t>523A83B65BA30699</t>
  </si>
  <si>
    <t>6680ACB9508EA7A2</t>
  </si>
  <si>
    <t>F9A30BF0B1490B59</t>
  </si>
  <si>
    <t>BD6A9E0823C297DE</t>
  </si>
  <si>
    <t>23B7C03E898242D9</t>
  </si>
  <si>
    <t>80B91CCD7D974A19</t>
  </si>
  <si>
    <t>A9E4FADCCD89798B</t>
  </si>
  <si>
    <t>2005C34952DD3912</t>
  </si>
  <si>
    <t>3BF14BB59B761370</t>
  </si>
  <si>
    <t>9153C7D374732B6A</t>
  </si>
  <si>
    <t>3991392704B322AE</t>
  </si>
  <si>
    <t>7AEA794D26F23E3F</t>
  </si>
  <si>
    <t>C8ECDE540C9EA860</t>
  </si>
  <si>
    <t>B121AA208F93C995</t>
  </si>
  <si>
    <t>3C1DCAD71D21F3CB</t>
  </si>
  <si>
    <t>B06BB76EDB995C0D</t>
  </si>
  <si>
    <t>E6904F3720D26A9B</t>
  </si>
  <si>
    <t>CEA2FBF622431EFD</t>
  </si>
  <si>
    <t>2B46DFBE4CCF61E3</t>
  </si>
  <si>
    <t>8FF01DE94A6D5900</t>
  </si>
  <si>
    <t>BA8CFC8F7DB18BB5</t>
  </si>
  <si>
    <t>DF3EDF36ABEFF45A</t>
  </si>
  <si>
    <t>297AC5F437BFBA76</t>
  </si>
  <si>
    <t>9DA414EF05C8B5AA</t>
  </si>
  <si>
    <t>04EAF3166854C80C</t>
  </si>
  <si>
    <t>E4503D9E1EB47936</t>
  </si>
  <si>
    <t>78C3EE2A3B29E0A2</t>
  </si>
  <si>
    <t>CB75B655067C0B02</t>
  </si>
  <si>
    <t>E966C6F087400C88</t>
  </si>
  <si>
    <t>17A591F8EEDAF6BA</t>
  </si>
  <si>
    <t>6368BBDEBD59AB78</t>
  </si>
  <si>
    <t>0F9BCC9058C0B2E4</t>
  </si>
  <si>
    <t>8CD35AFBEBF99659</t>
  </si>
  <si>
    <t>2AAE9B79E89FDA7F</t>
  </si>
  <si>
    <t>C7C8E783360F3AF9</t>
  </si>
  <si>
    <t>3B1BEA631171F787</t>
  </si>
  <si>
    <t>4E3F35804A42D819</t>
  </si>
  <si>
    <t>761ABEDE5935E07A</t>
  </si>
  <si>
    <t>E4D75009E3B7B19A</t>
  </si>
  <si>
    <t>6AD3FEBA7AFE9993</t>
  </si>
  <si>
    <t>C16C9C0EC61EEE8F</t>
  </si>
  <si>
    <t>20A471C8F7909243</t>
  </si>
  <si>
    <t>043ACD7E6B2CF035</t>
  </si>
  <si>
    <t>3C66BAC476422F0A</t>
  </si>
  <si>
    <t>580E5BBCE237661C</t>
  </si>
  <si>
    <t>C03B87A5E1A94F77</t>
  </si>
  <si>
    <t>9E6886CD80A9FE45</t>
  </si>
  <si>
    <t>2EC36431E9F2E6F2</t>
  </si>
  <si>
    <t>998D7D093626EB4A</t>
  </si>
  <si>
    <t>299742AFDF91C6A1</t>
  </si>
  <si>
    <t>81C3E355D0767080</t>
  </si>
  <si>
    <t>30113F750F0EAA04</t>
  </si>
  <si>
    <t>913331699DD18A7B</t>
  </si>
  <si>
    <t>219333481CB6A9F7</t>
  </si>
  <si>
    <t>46B43AE4075182DD</t>
  </si>
  <si>
    <t>23F459BC856EE182</t>
  </si>
  <si>
    <t>46C13983FFFF17D2</t>
  </si>
  <si>
    <t>C4075491320AD4AB</t>
  </si>
  <si>
    <t>79A0195EFEE15C8E</t>
  </si>
  <si>
    <t>98C0465BAB6FFD4E</t>
  </si>
  <si>
    <t>1E38EE93992CE734</t>
  </si>
  <si>
    <t>8FCE17FAA7633B8D</t>
  </si>
  <si>
    <t>39A4F4E33BFBF370</t>
  </si>
  <si>
    <t>7C5BDFB0EAA9C3A2</t>
  </si>
  <si>
    <t>401919A9E95B169D</t>
  </si>
  <si>
    <t>4234E9835E11A9E1</t>
  </si>
  <si>
    <t>9827B9E5122F02A6</t>
  </si>
  <si>
    <t>488770B6769F1061</t>
  </si>
  <si>
    <t>8BB33167D6EE9492</t>
  </si>
  <si>
    <t>B5732FE39DD48FD1</t>
  </si>
  <si>
    <t>DEF2329C7282E277</t>
  </si>
  <si>
    <t>21A3429925A1E3D0</t>
  </si>
  <si>
    <t>9761D670FDDB94FE</t>
  </si>
  <si>
    <t>1BE6536CF1B7BDD2</t>
  </si>
  <si>
    <t>808F92176CA16CAB</t>
  </si>
  <si>
    <t>02BFD2037CF843DC</t>
  </si>
  <si>
    <t>9D888F8BAB1D01A5</t>
  </si>
  <si>
    <t>661981082F5C539A</t>
  </si>
  <si>
    <t>58FAA853837A41A8</t>
  </si>
  <si>
    <t>35D4C2D27CC14D8B</t>
  </si>
  <si>
    <t>1E511866D10D767A</t>
  </si>
  <si>
    <t>6AC56502FF66BC8C</t>
  </si>
  <si>
    <t>A805005F115FE117</t>
  </si>
  <si>
    <t>21A4DF2AFE4FB4FB</t>
  </si>
  <si>
    <t>31EAB6EBF965D397</t>
  </si>
  <si>
    <t>90BA1F5F97A280B2</t>
  </si>
  <si>
    <t>F3F7946DF4B0C97F</t>
  </si>
  <si>
    <t>6893D1F0BA5DF8AD</t>
  </si>
  <si>
    <t>49C939090C85D0F7</t>
  </si>
  <si>
    <t>37E111D871BB3EC5</t>
  </si>
  <si>
    <t>83E3CAA2DE49AD52</t>
  </si>
  <si>
    <t>6164C9F31CDBA212</t>
  </si>
  <si>
    <t>5F140C7E2ABEB3AA</t>
  </si>
  <si>
    <t>5C7EC2F75E19E7B3</t>
  </si>
  <si>
    <t>1B15A47B15626D34</t>
  </si>
  <si>
    <t>2EEEFF3BCBF094FD</t>
  </si>
  <si>
    <t>5984DDD0FE5D7901</t>
  </si>
  <si>
    <t>7164B1CF3AC5682C</t>
  </si>
  <si>
    <t>38C99B88D6BD6AFB</t>
  </si>
  <si>
    <t>5FA7A4FB064A56D6</t>
  </si>
  <si>
    <t>1FAF491757656767</t>
  </si>
  <si>
    <t>EA1E5952EF0CD0DA</t>
  </si>
  <si>
    <t>297B119444DB2A8F</t>
  </si>
  <si>
    <t>B47C9F5D80C29305</t>
  </si>
  <si>
    <t>6468E5423867E871</t>
  </si>
  <si>
    <t>92CEAE9D09047377</t>
  </si>
  <si>
    <t>C195CA52FC6B121A</t>
  </si>
  <si>
    <t>963EDE9D3DBA0F93</t>
  </si>
  <si>
    <t>E7F86580F485A791</t>
  </si>
  <si>
    <t>BE7C2A1CF1FA6769</t>
  </si>
  <si>
    <t>86236ADA69484064</t>
  </si>
  <si>
    <t>9B9AFC62A4945370</t>
  </si>
  <si>
    <t>E823811A4C7FB499</t>
  </si>
  <si>
    <t>64523F9E50BEF57F</t>
  </si>
  <si>
    <t>35B65B6FBAB6AF69</t>
  </si>
  <si>
    <t>F377A2EED0537E1F</t>
  </si>
  <si>
    <t>9F02C662DE7EE4E0</t>
  </si>
  <si>
    <t>8309CBC85C8A8070</t>
  </si>
  <si>
    <t>FFF550F7F1EC2406</t>
  </si>
  <si>
    <t>8C13E083A3044A4A</t>
  </si>
  <si>
    <t>9169976058AD7814</t>
  </si>
  <si>
    <t>0B97E2676BF41DE0</t>
  </si>
  <si>
    <t>1281368841F0746C</t>
  </si>
  <si>
    <t>29C58C0F9F7F7BB7</t>
  </si>
  <si>
    <t>D09A56BB859DC73D</t>
  </si>
  <si>
    <t>85D7D25CF4AE958B</t>
  </si>
  <si>
    <t>CD3D4B5699F56F3C</t>
  </si>
  <si>
    <t>FB0EC71C39DE6AB4</t>
  </si>
  <si>
    <t>6DD910CEEF85D39D</t>
  </si>
  <si>
    <t>92EF157817EE15B4</t>
  </si>
  <si>
    <t>4019D4F2B28B9CA6</t>
  </si>
  <si>
    <t>0E098CD36B6B102B</t>
  </si>
  <si>
    <t>FC1BB75BDA5BFE79</t>
  </si>
  <si>
    <t>96D5D77065CB58DF</t>
  </si>
  <si>
    <t>335683EBCDA70BBE</t>
  </si>
  <si>
    <t>8F070E76660B8C71</t>
  </si>
  <si>
    <t>6ED578E8072C72B9</t>
  </si>
  <si>
    <t>98982D7ADD413860</t>
  </si>
  <si>
    <t>B97C7986B4A17B88</t>
  </si>
  <si>
    <t>646339C1E1029D36</t>
  </si>
  <si>
    <t>FC203299DCB0078A</t>
  </si>
  <si>
    <t>6BCBCD4869768A01</t>
  </si>
  <si>
    <t>17BECCDC9E9B177B</t>
  </si>
  <si>
    <t>63AE5064328368BC</t>
  </si>
  <si>
    <t>9B70C664FC191BBB</t>
  </si>
  <si>
    <t>363EAC43643F9761</t>
  </si>
  <si>
    <t>EED2811B8150BFE1</t>
  </si>
  <si>
    <t>43F65C431EA86E1C</t>
  </si>
  <si>
    <t>431FEC40B989B764</t>
  </si>
  <si>
    <t>2AF1D8D205843D76</t>
  </si>
  <si>
    <t>8C361166433D0E54</t>
  </si>
  <si>
    <t>E1FB99F03697C557</t>
  </si>
  <si>
    <t>2D9247888C8395B9</t>
  </si>
  <si>
    <t>7FD36ACBE3D5661D</t>
  </si>
  <si>
    <t>7BADAF9F5E0F1454</t>
  </si>
  <si>
    <t>6767DC3CD3F97CE7</t>
  </si>
  <si>
    <t>11DF36E39DF4E9BB</t>
  </si>
  <si>
    <t>5755163E56A50FF7</t>
  </si>
  <si>
    <t>F6248D02703C9637</t>
  </si>
  <si>
    <t>B53D7E9BD6158DCA</t>
  </si>
  <si>
    <t>E5DD4C14B8674AA5</t>
  </si>
  <si>
    <t>598E4F65FD5AC0FF</t>
  </si>
  <si>
    <t>C50A3A37D740183E</t>
  </si>
  <si>
    <t>3733FE47FE19B4D6</t>
  </si>
  <si>
    <t>433B6C87AE3009B5</t>
  </si>
  <si>
    <t>9F024D93DB578707</t>
  </si>
  <si>
    <t>6DD7089A3A357C30</t>
  </si>
  <si>
    <t>015592E9718B2BD9</t>
  </si>
  <si>
    <t>C795A10C0CD1AD14</t>
  </si>
  <si>
    <t>CFBB83CA9C6504D1</t>
  </si>
  <si>
    <t>80B8EACB75E2EAA0</t>
  </si>
  <si>
    <t>A410C45EDEF01C0C</t>
  </si>
  <si>
    <t>9AEA9D9892CA1927</t>
  </si>
  <si>
    <t>5774F7F3D6D361DB</t>
  </si>
  <si>
    <t>7F15D0203234288D</t>
  </si>
  <si>
    <t>A3FA0B600D0ED795</t>
  </si>
  <si>
    <t>0BEB28E26C8E27F7</t>
  </si>
  <si>
    <t>3A11A46833A640DB</t>
  </si>
  <si>
    <t>517E106E5EECB727</t>
  </si>
  <si>
    <t>FC3406C5104C144B</t>
  </si>
  <si>
    <t>E6154012D5335B5C</t>
  </si>
  <si>
    <t>88A871C0DEE1419A</t>
  </si>
  <si>
    <t>6DAC7C363482A1C5</t>
  </si>
  <si>
    <t>04E66B334F066B05</t>
  </si>
  <si>
    <t>0EAC34C66296E20E</t>
  </si>
  <si>
    <t>5ACA921D9B0F643D</t>
  </si>
  <si>
    <t>0E7C1AB6D98CDE34</t>
  </si>
  <si>
    <t>B449AB7C4E2628F8</t>
  </si>
  <si>
    <t>5F30F9051D9C6921</t>
  </si>
  <si>
    <t>137BAB50BB22E18F</t>
  </si>
  <si>
    <t>7B920FD498FB5882</t>
  </si>
  <si>
    <t>95A9F6D239612AA4</t>
  </si>
  <si>
    <t>987BEFF4A86BBF56</t>
  </si>
  <si>
    <t>E6FDE9883E16C1E5</t>
  </si>
  <si>
    <t>7F62391EC6E9C450</t>
  </si>
  <si>
    <t>9F44FF11C7766DA0</t>
  </si>
  <si>
    <t>9C462AAEE41BB614</t>
  </si>
  <si>
    <t>DF14E3EE5C6064D4</t>
  </si>
  <si>
    <t>D2643CE0FF24B21F</t>
  </si>
  <si>
    <t>1123C2460215FFC9</t>
  </si>
  <si>
    <t>84D6128A8F162203</t>
  </si>
  <si>
    <t>5CAE0B5BDC6A5D1C</t>
  </si>
  <si>
    <t>621EDDDCB8AC78A9</t>
  </si>
  <si>
    <t>101FBCE4C8E16842</t>
  </si>
  <si>
    <t>ACDE206DAC090B58</t>
  </si>
  <si>
    <t>BD7DDFD63C9021F1</t>
  </si>
  <si>
    <t>53FCBD76AA7161FC</t>
  </si>
  <si>
    <t>DE21C3090F94EA4B</t>
  </si>
  <si>
    <t>32D10B9398E5FA1B</t>
  </si>
  <si>
    <t>877ABFBBF0A60DFE</t>
  </si>
  <si>
    <t>604AC30A7C4BF5C6</t>
  </si>
  <si>
    <t>7E3EA4962ED5C25F</t>
  </si>
  <si>
    <t>5E056770DCEF9CF7</t>
  </si>
  <si>
    <t>267A317BEFF97DB1</t>
  </si>
  <si>
    <t>FC25172DA638C4EA</t>
  </si>
  <si>
    <t>4E2E642022DE6A37</t>
  </si>
  <si>
    <t>E4036D7AFEF1609A</t>
  </si>
  <si>
    <t>6FFCC0FCC3AE790E</t>
  </si>
  <si>
    <t>E9539432047F9DD2</t>
  </si>
  <si>
    <t>542FF9DC18FCC1EC</t>
  </si>
  <si>
    <t>E7124E1B4CB365D0</t>
  </si>
  <si>
    <t>0CFABB08A7397020</t>
  </si>
  <si>
    <t>41C36B7729C9863C</t>
  </si>
  <si>
    <t>623ADAA01B90EB95</t>
  </si>
  <si>
    <t>976A3E6F231D69AF</t>
  </si>
  <si>
    <t>A5E1850060588949</t>
  </si>
  <si>
    <t>F9D2BCF622016E9B</t>
  </si>
  <si>
    <t>4E0CACEDF8E7A32A</t>
  </si>
  <si>
    <t>8DA77F9EB00C5161</t>
  </si>
  <si>
    <t>52EAD123F913538B</t>
  </si>
  <si>
    <t>897B696CD79620E7</t>
  </si>
  <si>
    <t>7C0E050243750867</t>
  </si>
  <si>
    <t>17CDB521729C315E</t>
  </si>
  <si>
    <t>1C26843FAECF0CCF</t>
  </si>
  <si>
    <t>63FA2ECFE6641A9F</t>
  </si>
  <si>
    <t>8A4E3A6359F5048B</t>
  </si>
  <si>
    <t>1F184769FF9FC2C6</t>
  </si>
  <si>
    <t>E635F64AA753419C</t>
  </si>
  <si>
    <t>3371941D43747F88</t>
  </si>
  <si>
    <t>069D00C1238F43AC</t>
  </si>
  <si>
    <t>FFA76D2DED3CAAE0</t>
  </si>
  <si>
    <t>4A4DB453EFB4E049</t>
  </si>
  <si>
    <t>AC8B17EA2A40CC82</t>
  </si>
  <si>
    <t>E4551E0ADF5039A8</t>
  </si>
  <si>
    <t>454BF52CD2A2C4ED</t>
  </si>
  <si>
    <t>39844FB4A3EF4C42</t>
  </si>
  <si>
    <t>44F3A5652B84DC8C</t>
  </si>
  <si>
    <t>B290A22DF87C674D</t>
  </si>
  <si>
    <t>AFF473420EB49D27</t>
  </si>
  <si>
    <t>1F0734680A34B664</t>
  </si>
  <si>
    <t>BF602D82FE5C700B</t>
  </si>
  <si>
    <t>7F2F72E3BF92FD0B</t>
  </si>
  <si>
    <t>E3E8B3905318D646</t>
  </si>
  <si>
    <t>3DB4BA64A04F3787</t>
  </si>
  <si>
    <t>A8D902DC93FB4019</t>
  </si>
  <si>
    <t>EE13F1AA8664DA89</t>
  </si>
  <si>
    <t>BC0831652EF43869</t>
  </si>
  <si>
    <t>BEE5F14F751B3D2F</t>
  </si>
  <si>
    <t>A5699C59EA92B712</t>
  </si>
  <si>
    <t>DDC6A70E88E81C82</t>
  </si>
  <si>
    <t>D132718E1ED7CA3F</t>
  </si>
  <si>
    <t>0F35C02C36E3E36B</t>
  </si>
  <si>
    <t>AED511BDEBEAE492</t>
  </si>
  <si>
    <t>A0D8ABB19E5233C2</t>
  </si>
  <si>
    <t>2BB270F52854F0CE</t>
  </si>
  <si>
    <t>DA01945735D423F5</t>
  </si>
  <si>
    <t>11A21586F4B611F6</t>
  </si>
  <si>
    <t>3FB85C9738F4E346</t>
  </si>
  <si>
    <t>7C035BE9E67F2FB6</t>
  </si>
  <si>
    <t>1C4406BCDACDE349</t>
  </si>
  <si>
    <t>590F4424A510757D</t>
  </si>
  <si>
    <t>64519B40402EA0BE</t>
  </si>
  <si>
    <t>306E694886047310</t>
  </si>
  <si>
    <t>FD21736B9F888135</t>
  </si>
  <si>
    <t>17250DA395282CDD</t>
  </si>
  <si>
    <t>E1917BCC39630B39</t>
  </si>
  <si>
    <t>31BB54152156DDF0</t>
  </si>
  <si>
    <t>A9DFE41309EC3975</t>
  </si>
  <si>
    <t>07199EFFBB8FA337</t>
  </si>
  <si>
    <t>5B0A7B33CA0E3BDB</t>
  </si>
  <si>
    <t>598272052D4741C8</t>
  </si>
  <si>
    <t>01BB3720D6C98C17</t>
  </si>
  <si>
    <t>B1AA05D10942CFC1</t>
  </si>
  <si>
    <t>5DBDEDBFE209ABCB</t>
  </si>
  <si>
    <t>8A066D9D8E2B346C</t>
  </si>
  <si>
    <t>9EFFE997C510AAD9</t>
  </si>
  <si>
    <t>72A621BF2E116963</t>
  </si>
  <si>
    <t>B7DA526334C3A2DD</t>
  </si>
  <si>
    <t>8690ED6109666EE9</t>
  </si>
  <si>
    <t>F77CCDE617C73B1E</t>
  </si>
  <si>
    <t>166CE0016C8AD58C</t>
  </si>
  <si>
    <t>74A112421765E58E</t>
  </si>
  <si>
    <t>F07FB8EA8EA2D13F</t>
  </si>
  <si>
    <t>5BE95938CC09D4F6</t>
  </si>
  <si>
    <t>BB211F158181E706</t>
  </si>
  <si>
    <t>1C74797A606F1CA9</t>
  </si>
  <si>
    <t>3DB07FF398B50677</t>
  </si>
  <si>
    <t>41448E30BA242BC6</t>
  </si>
  <si>
    <t>819BAE2DF406D6F2</t>
  </si>
  <si>
    <t>BF243AE9D7E2B7B5</t>
  </si>
  <si>
    <t>4B2A0A245626CB23</t>
  </si>
  <si>
    <t>21C8B1421CFA2816</t>
  </si>
  <si>
    <t>BF89725A2ECB6432</t>
  </si>
  <si>
    <t>B3F2EE49361813A4</t>
  </si>
  <si>
    <t>4F0632B348E19EBA</t>
  </si>
  <si>
    <t>9F1599CA80F2B5F2</t>
  </si>
  <si>
    <t>5566FAFA3E3988F3</t>
  </si>
  <si>
    <t>EFB99E3B90A711C7</t>
  </si>
  <si>
    <t>A378E2D44ADA6A82</t>
  </si>
  <si>
    <t>A5B6425837EC00A5</t>
  </si>
  <si>
    <t>ABA6AFAA9DF4F0FF</t>
  </si>
  <si>
    <t>7A20C0702B84493B</t>
  </si>
  <si>
    <t>5B68C750F2F18A6E</t>
  </si>
  <si>
    <t>5666E22F4A74D85A</t>
  </si>
  <si>
    <t>0987526C918D8B5B</t>
  </si>
  <si>
    <t>98B0F084D734EC1D</t>
  </si>
  <si>
    <t>165D78D1A3BF7C44</t>
  </si>
  <si>
    <t>D60EB1DF6B8E50DE</t>
  </si>
  <si>
    <t>9A7F8A2F28214DF4</t>
  </si>
  <si>
    <t>D347E70C08552353</t>
  </si>
  <si>
    <t>5FA3BFEDE98EFDC1</t>
  </si>
  <si>
    <t>9D2C59EC9495F6D5</t>
  </si>
  <si>
    <t>789F5217C7D5F4D6</t>
  </si>
  <si>
    <t>F142555795D9F3D9</t>
  </si>
  <si>
    <t>5EF5E54306F6586A</t>
  </si>
  <si>
    <t>22B9E003DA820EB8</t>
  </si>
  <si>
    <t>88482E992C96A302</t>
  </si>
  <si>
    <t>0CDF00BEA2D4EAE7</t>
  </si>
  <si>
    <t>A3D9D90C51FD10A6</t>
  </si>
  <si>
    <t>3DAF2383086EEBA3</t>
  </si>
  <si>
    <t>C23AFFD264595AAB</t>
  </si>
  <si>
    <t>1EB80092A317CE4D</t>
  </si>
  <si>
    <t>BF1E7AEE31E07517</t>
  </si>
  <si>
    <t>4401E290C06DE40B</t>
  </si>
  <si>
    <t>4EA9926D206AB00A</t>
  </si>
  <si>
    <t>BD59FA202AF90FB3</t>
  </si>
  <si>
    <t>75878B7ABC32272F</t>
  </si>
  <si>
    <t>59684DA176441DDE</t>
  </si>
  <si>
    <t>F102717B288E955C</t>
  </si>
  <si>
    <t>113CFFC002625ED3</t>
  </si>
  <si>
    <t>8690D9A1B163DE50</t>
  </si>
  <si>
    <t>4D6DF8DF99661CCA</t>
  </si>
  <si>
    <t>88F6D62C5FED742B</t>
  </si>
  <si>
    <t>F62C43F5354A1ECE</t>
  </si>
  <si>
    <t>408E14AC1123BC7B</t>
  </si>
  <si>
    <t>CEBBED7D2D1983CD</t>
  </si>
  <si>
    <t>D656DAEDFABFFEDA</t>
  </si>
  <si>
    <t>8C1953B3B4EC62DA</t>
  </si>
  <si>
    <t>C0ED88FCD8DAEDFE</t>
  </si>
  <si>
    <t>7B52F9555AB18935</t>
  </si>
  <si>
    <t>FE5886678DF7D5C9</t>
  </si>
  <si>
    <t>C44957E08761307A</t>
  </si>
  <si>
    <t>418D303089161136</t>
  </si>
  <si>
    <t>E55F4A3F08F48897</t>
  </si>
  <si>
    <t>7034BBEB52894D71</t>
  </si>
  <si>
    <t>2BA604F14ED57C7F</t>
  </si>
  <si>
    <t>8191AA7DA92B15E3</t>
  </si>
  <si>
    <t>2EEC08EA74EDBFE7</t>
  </si>
  <si>
    <t>5284FAC4973856C0</t>
  </si>
  <si>
    <t>FC6AA2E26F9EDF22</t>
  </si>
  <si>
    <t>863375317B652F26</t>
  </si>
  <si>
    <t>1A5646B96FB3FEB4</t>
  </si>
  <si>
    <t>43E3D0212FFF6005</t>
  </si>
  <si>
    <t>73D3E28DDBB8FF5A</t>
  </si>
  <si>
    <t>65F9B0FC72E8198A</t>
  </si>
  <si>
    <t>20CFFC8DE3199123</t>
  </si>
  <si>
    <t>0EF8A32E1A884638</t>
  </si>
  <si>
    <t>7C338753D7CA34E5</t>
  </si>
  <si>
    <t>DA39BF50D0A87D16</t>
  </si>
  <si>
    <t>73A29DE2ED925CDE</t>
  </si>
  <si>
    <t>83B197C2A65BA4DA</t>
  </si>
  <si>
    <t>880D80E6861BD196</t>
  </si>
  <si>
    <t>FA9B0FF00E3B85BE</t>
  </si>
  <si>
    <t>CDE76845025B1D9B</t>
  </si>
  <si>
    <t>5F262D3E665051FA</t>
  </si>
  <si>
    <t>E1D700FC772F9D5E</t>
  </si>
  <si>
    <t>795295F258E0E7BA</t>
  </si>
  <si>
    <t>92B077EA6F8781D5</t>
  </si>
  <si>
    <t>7FFE1263B5DC2674</t>
  </si>
  <si>
    <t>3A6FB6398CD484E7</t>
  </si>
  <si>
    <t>FF1BA59CE2E7DE90</t>
  </si>
  <si>
    <t>C4173FF11D14A8F2</t>
  </si>
  <si>
    <t>461F3CE968D87D4C</t>
  </si>
  <si>
    <t>5BD677E6247DF3D8</t>
  </si>
  <si>
    <t>531AECEFDD82897D</t>
  </si>
  <si>
    <t>14424F04C74D6829</t>
  </si>
  <si>
    <t>7D29F45A1D4A8384</t>
  </si>
  <si>
    <t>4F4FB455DE0FC58F</t>
  </si>
  <si>
    <t>2BFEEFE97B2415C7</t>
  </si>
  <si>
    <t>2CC2AC4249DE26F3</t>
  </si>
  <si>
    <t>0979646449B69407</t>
  </si>
  <si>
    <t>5952FF3BCBC9AC30</t>
  </si>
  <si>
    <t>A13D260F5C23433F</t>
  </si>
  <si>
    <t>137426B0B2EC8BA7</t>
  </si>
  <si>
    <t>54212E5D6DC49F6B</t>
  </si>
  <si>
    <t>B6906FAA4F2F954C</t>
  </si>
  <si>
    <t>9C305C68824654E0</t>
  </si>
  <si>
    <t>697965E39AB22341</t>
  </si>
  <si>
    <t>B675A87714F23F68</t>
  </si>
  <si>
    <t>154407B18D5D7E53</t>
  </si>
  <si>
    <t>9A28BECF54495987</t>
  </si>
  <si>
    <t>E7C42CF4DD0B3C8F</t>
  </si>
  <si>
    <t>B7A912E1811AE313</t>
  </si>
  <si>
    <t>3327C60D2C88BEA1</t>
  </si>
  <si>
    <t>1331C81167233336</t>
  </si>
  <si>
    <t>58F330C3F539A1EC</t>
  </si>
  <si>
    <t>95C783DF897AA413</t>
  </si>
  <si>
    <t>A741676157F3297D</t>
  </si>
  <si>
    <t>D8F458A6221813C0</t>
  </si>
  <si>
    <t>D151D78F61EF4531</t>
  </si>
  <si>
    <t>E3F5F2F6E19547AB</t>
  </si>
  <si>
    <t>DF01EEAB71E504FC</t>
  </si>
  <si>
    <t>6E07957A60C70979</t>
  </si>
  <si>
    <t>0A3EB921B694A23D</t>
  </si>
  <si>
    <t>529493F10FE90698</t>
  </si>
  <si>
    <t>A797CB930BB7BCB5</t>
  </si>
  <si>
    <t>CED100830D471B21</t>
  </si>
  <si>
    <t>7078E5758389FD09</t>
  </si>
  <si>
    <t>2D8EAA9B75F1825E</t>
  </si>
  <si>
    <t>E874B3720C90EBE9</t>
  </si>
  <si>
    <t>64139CAA86CB4950</t>
  </si>
  <si>
    <t>7C370E8A87649AB3</t>
  </si>
  <si>
    <t>0CBD58703B1F1953</t>
  </si>
  <si>
    <t>6798DC7B8160352E</t>
  </si>
  <si>
    <t>21D569EEB66128ED</t>
  </si>
  <si>
    <t>901939C7D51234AC</t>
  </si>
  <si>
    <t>F9E35A55A1C72C31</t>
  </si>
  <si>
    <t>F415C02D64BDFAEC</t>
  </si>
  <si>
    <t>8676B9A4BF5A737B</t>
  </si>
  <si>
    <t>DF549B6AB512275F</t>
  </si>
  <si>
    <t>F277BD82B41A06B4</t>
  </si>
  <si>
    <t>AE88E448D6843864</t>
  </si>
  <si>
    <t>9A30B382ACBA74ED</t>
  </si>
  <si>
    <t>69C0FD79A1D24733</t>
  </si>
  <si>
    <t>E2FC067B8AC40E3E</t>
  </si>
  <si>
    <t>096118E95E5F109F</t>
  </si>
  <si>
    <t>CEC08C4E35E260E4</t>
  </si>
  <si>
    <t>7AEBF03CC05299A7</t>
  </si>
  <si>
    <t>3BCEFBA21C1B2152</t>
  </si>
  <si>
    <t>C74FCDE9E8546393</t>
  </si>
  <si>
    <t>E56AF00A36266E80</t>
  </si>
  <si>
    <t>5F6AF7A6BEB0E6CB</t>
  </si>
  <si>
    <t>67A553099CB8A236</t>
  </si>
  <si>
    <t>E271F7AC58A22EC1</t>
  </si>
  <si>
    <t>530DDDEEDC8E0BF2</t>
  </si>
  <si>
    <t>7F5EDA58D23C2DEF</t>
  </si>
  <si>
    <t>B12736D12A17F556</t>
  </si>
  <si>
    <t>B197E488DE61DB3C</t>
  </si>
  <si>
    <t>0532CFBB29EE3602</t>
  </si>
  <si>
    <t>4532335972E2F30E</t>
  </si>
  <si>
    <t>A42148317363C162</t>
  </si>
  <si>
    <t>6B747642A1379AFE</t>
  </si>
  <si>
    <t>89F70A1A45A5403C</t>
  </si>
  <si>
    <t>04C87B2C652AB1DE</t>
  </si>
  <si>
    <t>5D1823858724A397</t>
  </si>
  <si>
    <t>CF4430916D3605CE</t>
  </si>
  <si>
    <t>3D20872210BAB41E</t>
  </si>
  <si>
    <t>843F02D6EFDA28CB</t>
  </si>
  <si>
    <t>021C7426D09A90AB</t>
  </si>
  <si>
    <t>3953EB5218869C4C</t>
  </si>
  <si>
    <t>C33E7B3443B783E9</t>
  </si>
  <si>
    <t>C1796E23CF8229BD</t>
  </si>
  <si>
    <t>61230A4C1A64F898</t>
  </si>
  <si>
    <t>062787690B99B1BD</t>
  </si>
  <si>
    <t>C893F14F780B311A</t>
  </si>
  <si>
    <t>4541A4A686FC2D62</t>
  </si>
  <si>
    <t>CBE236694F4E54B7</t>
  </si>
  <si>
    <t>2746258F25D1B18B</t>
  </si>
  <si>
    <t>AA9ADEF7E4DD50D2</t>
  </si>
  <si>
    <t>172B8AF7977B56C9</t>
  </si>
  <si>
    <t>C77BBC34EE18A2D5</t>
  </si>
  <si>
    <t>68D239D5690FCD4B</t>
  </si>
  <si>
    <t>D737C06786C28BCE</t>
  </si>
  <si>
    <t>8E7DA6E672CC755E</t>
  </si>
  <si>
    <t>A31A7D210D1685F3</t>
  </si>
  <si>
    <t>E28650238C696957</t>
  </si>
  <si>
    <t>65EBD34A0161A3F4</t>
  </si>
  <si>
    <t>B27CAEA57A8BBF7F</t>
  </si>
  <si>
    <t>9C48A292736B3100</t>
  </si>
  <si>
    <t>25546CC7DCE63EF3</t>
  </si>
  <si>
    <t>C7D35DBE1977FFA0</t>
  </si>
  <si>
    <t>CC1D31D24B468717</t>
  </si>
  <si>
    <t>9BEC4A7474042206</t>
  </si>
  <si>
    <t>0015DB88A97C9388</t>
  </si>
  <si>
    <t>FBAE9ED162712D57</t>
  </si>
  <si>
    <t>91AE2046E0CBE0B8</t>
  </si>
  <si>
    <t>718036BBB262FD69</t>
  </si>
  <si>
    <t>7C64E7D9ED7778A3</t>
  </si>
  <si>
    <t>33E71E6DAB3D5F88</t>
  </si>
  <si>
    <t>AF0C273A7B8BC4DB</t>
  </si>
  <si>
    <t>E261E4C9981846BD</t>
  </si>
  <si>
    <t>D2701EE6C7DBCAB7</t>
  </si>
  <si>
    <t>D4393F0B836DCB77</t>
  </si>
  <si>
    <t>9EE8339B2C16336C</t>
  </si>
  <si>
    <t>A022211902889435</t>
  </si>
  <si>
    <t>256718315C9E5004</t>
  </si>
  <si>
    <t>DAAE37B0FEF12AB7</t>
  </si>
  <si>
    <t>35ABE994AF9E8752</t>
  </si>
  <si>
    <t>9A58BEA789330941</t>
  </si>
  <si>
    <t>1D98C25A50E28E44</t>
  </si>
  <si>
    <t>2A66BABE62B546D0</t>
  </si>
  <si>
    <t>B80F621F3DE0961E</t>
  </si>
  <si>
    <t>95FD017F61878543</t>
  </si>
  <si>
    <t>60CBC445DD2BB769</t>
  </si>
  <si>
    <t>545396F0EB7FF480</t>
  </si>
  <si>
    <t>63A96AC6722B577B</t>
  </si>
  <si>
    <t>FC06834788564D5C</t>
  </si>
  <si>
    <t>32BC76ABF773487A</t>
  </si>
  <si>
    <t>D00F604C0279D9FA</t>
  </si>
  <si>
    <t>54033719F9504A74</t>
  </si>
  <si>
    <t>2FA9A1137DDA2136</t>
  </si>
  <si>
    <t>896D8E2DA2ACEB40</t>
  </si>
  <si>
    <t>82001B904938F700</t>
  </si>
  <si>
    <t>8F898A7948DAD599</t>
  </si>
  <si>
    <t>CED01C239F450E1B</t>
  </si>
  <si>
    <t>D9C292E6999AC456</t>
  </si>
  <si>
    <t>10CDB2D4E7F35632</t>
  </si>
  <si>
    <t>FD049C05001297FC</t>
  </si>
  <si>
    <t>AC2409918C0547CD</t>
  </si>
  <si>
    <t>E1C72C7CD2B090AA</t>
  </si>
  <si>
    <t>596E48072F5317DC</t>
  </si>
  <si>
    <t>9BC2123BE746DECF</t>
  </si>
  <si>
    <t>B4354AE900E719AD</t>
  </si>
  <si>
    <t>A1947CF3B8EEA9A7</t>
  </si>
  <si>
    <t>B4858F80B6548AD3</t>
  </si>
  <si>
    <t>8D248A9DC6CAD332</t>
  </si>
  <si>
    <t>C912860129BC28C2</t>
  </si>
  <si>
    <t>FAE9E743B37D7705</t>
  </si>
  <si>
    <t>F5CD5C999160DB87</t>
  </si>
  <si>
    <t>21EEE371F3A994FB</t>
  </si>
  <si>
    <t>88B0A2DE92D3014A</t>
  </si>
  <si>
    <t>EB7D5BAC92B9F475</t>
  </si>
  <si>
    <t>B676457A1465FE58</t>
  </si>
  <si>
    <t>CCCD1839D705FCDD</t>
  </si>
  <si>
    <t>87EC86D1E359D305</t>
  </si>
  <si>
    <t>35F00A1D3B78C7D5</t>
  </si>
  <si>
    <t>9FBA8CB7BB25ABB1</t>
  </si>
  <si>
    <t>C5934B2B770C5129</t>
  </si>
  <si>
    <t>FA798CF1B603A8E0</t>
  </si>
  <si>
    <t>5451B82EAF8CCB39</t>
  </si>
  <si>
    <t>584C5063DB6CEBCE</t>
  </si>
  <si>
    <t>88E7B77B7C10CCF9</t>
  </si>
  <si>
    <t>670FBEF223755CAC</t>
  </si>
  <si>
    <t>ED6C9C1E7E8FC7D5</t>
  </si>
  <si>
    <t>C1F132AA3F4B8773</t>
  </si>
  <si>
    <t>E7358BD93411162F</t>
  </si>
  <si>
    <t>ABC415BC15D04C91</t>
  </si>
  <si>
    <t>2306B7D203FEEA61</t>
  </si>
  <si>
    <t>145DE97C31EED7CB</t>
  </si>
  <si>
    <t>AD3D88565A582E12</t>
  </si>
  <si>
    <t>02B112BF97C2FF13</t>
  </si>
  <si>
    <t>ACF8804D833CF4B8</t>
  </si>
  <si>
    <t>31BCD9A5927DEFFA</t>
  </si>
  <si>
    <t>A21956817E9DCF56</t>
  </si>
  <si>
    <t>5BC455A7939A06E8</t>
  </si>
  <si>
    <t>B6AD2D1BA94B2617</t>
  </si>
  <si>
    <t>A1ED0C0ABFF45922</t>
  </si>
  <si>
    <t>EF760FDF8A6B9369</t>
  </si>
  <si>
    <t>CC9850721A4C2F06</t>
  </si>
  <si>
    <t>860FB684B6F96302</t>
  </si>
  <si>
    <t>83D84FCD46D7F041</t>
  </si>
  <si>
    <t>C637E8CECF3648D7</t>
  </si>
  <si>
    <t>A4DA114F269E7EA9</t>
  </si>
  <si>
    <t>1F637E901A378FD3</t>
  </si>
  <si>
    <t>75A4EA892A95ADA4</t>
  </si>
  <si>
    <t>0B0F7F4A549F37CC</t>
  </si>
  <si>
    <t>51057C5C3063FA08</t>
  </si>
  <si>
    <t>AFBE1600130552EA</t>
  </si>
  <si>
    <t>AAE53351BA0EA122</t>
  </si>
  <si>
    <t>8C7F77CF86DB1F09</t>
  </si>
  <si>
    <t>84DC978679F3387D</t>
  </si>
  <si>
    <t>095F31F6497971BC</t>
  </si>
  <si>
    <t>E757B28F5D6E6992</t>
  </si>
  <si>
    <t>CB97C023B5A579FD</t>
  </si>
  <si>
    <t>2C9EE53131E0C273</t>
  </si>
  <si>
    <t>915520D1FD627AC2</t>
  </si>
  <si>
    <t>3E14E2527B17E935</t>
  </si>
  <si>
    <t>4D0613C272A967C2</t>
  </si>
  <si>
    <t>51DD5DF8C105E2C3</t>
  </si>
  <si>
    <t>CE76710D264D4838</t>
  </si>
  <si>
    <t>C3AECCFFB37613F7</t>
  </si>
  <si>
    <t>0B95D9020A58073B</t>
  </si>
  <si>
    <t>A71E3FE8D3F82200</t>
  </si>
  <si>
    <t>C5BF4B408D959D18</t>
  </si>
  <si>
    <t>31AD456E8C6C64FD</t>
  </si>
  <si>
    <t>FF963C81E89C2702</t>
  </si>
  <si>
    <t>29E8A47A031FA2B2</t>
  </si>
  <si>
    <t>EA49DFD3C883BC72</t>
  </si>
  <si>
    <t>E0C3E9461E09F7B5</t>
  </si>
  <si>
    <t>3DE6D82BAD903EAF</t>
  </si>
  <si>
    <t>5D2E2D80A2F74F0F</t>
  </si>
  <si>
    <t>7F69A385D02DE959</t>
  </si>
  <si>
    <t>A63B9F85439DB4ED</t>
  </si>
  <si>
    <t>EE8D15521965ED1E</t>
  </si>
  <si>
    <t>0307D7A179F50203</t>
  </si>
  <si>
    <t>2127360E819B8BD8</t>
  </si>
  <si>
    <t>875F71DD813EA773</t>
  </si>
  <si>
    <t>FE19B8BCCAF6247F</t>
  </si>
  <si>
    <t>B541C5EC65641354</t>
  </si>
  <si>
    <t>8D90E955A906693E</t>
  </si>
  <si>
    <t>682429EB7D61403A</t>
  </si>
  <si>
    <t>FAED8AF119FB8D13</t>
  </si>
  <si>
    <t>C3D6687AFC9A271A</t>
  </si>
  <si>
    <t>29B1C1DB5B1BDCCA</t>
  </si>
  <si>
    <t>0D093E277498C48B</t>
  </si>
  <si>
    <t>7B85A4DB02712B24</t>
  </si>
  <si>
    <t>3E73A3259454316C</t>
  </si>
  <si>
    <t>90399A7990FAE89A</t>
  </si>
  <si>
    <t>D53B8A6C02587359</t>
  </si>
  <si>
    <t>4364792348251CF5</t>
  </si>
  <si>
    <t>CF2BE48D3409063A</t>
  </si>
  <si>
    <t>EDA82AE60DFD8F7B</t>
  </si>
  <si>
    <t>6E7DD52998C75B99</t>
  </si>
  <si>
    <t>ED29545865408A7D</t>
  </si>
  <si>
    <t>8E9971590B78C68E</t>
  </si>
  <si>
    <t>07AC41C26E4A77C3</t>
  </si>
  <si>
    <t>83B16B46DD0AE52B</t>
  </si>
  <si>
    <t>21502CF6279F0A00</t>
  </si>
  <si>
    <t>5CC539E8A5B1CC5A</t>
  </si>
  <si>
    <t>0CDFC6A4EFB43108</t>
  </si>
  <si>
    <t>A0AB8917EE251DB2</t>
  </si>
  <si>
    <t>F2B39A7F5FE5D229</t>
  </si>
  <si>
    <t>329A03FB75197D44</t>
  </si>
  <si>
    <t>1A81CFAD6FEF6FFF</t>
  </si>
  <si>
    <t>C1C6EF4FD725E463</t>
  </si>
  <si>
    <t>5B0C2E264EA65448</t>
  </si>
  <si>
    <t>1A9C3D30CA0A4239</t>
  </si>
  <si>
    <t>E172682589B337F0</t>
  </si>
  <si>
    <t>CAE2BBAE3742F035</t>
  </si>
  <si>
    <t>31974AAAFBA2F411</t>
  </si>
  <si>
    <t>0D6E74CB4B94F342</t>
  </si>
  <si>
    <t>28640844F12EA647</t>
  </si>
  <si>
    <t>B2164278FEDECE7A</t>
  </si>
  <si>
    <t>0511472A87B7003C</t>
  </si>
  <si>
    <t>112D1AA005142304</t>
  </si>
  <si>
    <t>6389A81A2B103FF5</t>
  </si>
  <si>
    <t>774CD4A341713E05</t>
  </si>
  <si>
    <t>27F04A2892A7EDE3</t>
  </si>
  <si>
    <t>380D25CDBE2B5395</t>
  </si>
  <si>
    <t>CC61EA8938C175E7</t>
  </si>
  <si>
    <t>C839514CD91CC235</t>
  </si>
  <si>
    <t>A125D40BD67E174C</t>
  </si>
  <si>
    <t>28A1FCE8C1FCAA44</t>
  </si>
  <si>
    <t>F300B98004BD930A</t>
  </si>
  <si>
    <t>59385C6E48475EC0</t>
  </si>
  <si>
    <t>F9E80E1EDBA51770</t>
  </si>
  <si>
    <t>288982DD642FDADD</t>
  </si>
  <si>
    <t>488CCECBDFC52268</t>
  </si>
  <si>
    <t>3C06F4E4BE8DF987</t>
  </si>
  <si>
    <t>4F8CA1774CE8F38F</t>
  </si>
  <si>
    <t>E79F629E6B66C11F</t>
  </si>
  <si>
    <t>598A0D48471BA5B3</t>
  </si>
  <si>
    <t>FF67E4DED174C74C</t>
  </si>
  <si>
    <t>6D476C9DE7A5A8A1</t>
  </si>
  <si>
    <t>C19C46348F452F04</t>
  </si>
  <si>
    <t>9DA36650AF973C10</t>
  </si>
  <si>
    <t>CACA859614155CBF</t>
  </si>
  <si>
    <t>E235B5C07F03D1D4</t>
  </si>
  <si>
    <t>18AFD2A6D2596258</t>
  </si>
  <si>
    <t>C2FA4C27ACC1D2A2</t>
  </si>
  <si>
    <t>CE325B564060B5D9</t>
  </si>
  <si>
    <t>3BD8D672F82F31AB</t>
  </si>
  <si>
    <t>BF8AC831B012DDE4</t>
  </si>
  <si>
    <t>1BB471F7AB532D22</t>
  </si>
  <si>
    <t>94F7DCAA00539E39</t>
  </si>
  <si>
    <t>ED1A145D02011583</t>
  </si>
  <si>
    <t>169EBDF2BB224FF8</t>
  </si>
  <si>
    <t>9D425A3CD3693D84</t>
  </si>
  <si>
    <t>C24D6B613C8EFC56</t>
  </si>
  <si>
    <t>514298A3AE09C23A</t>
  </si>
  <si>
    <t>F10202B08E55B135</t>
  </si>
  <si>
    <t>D7BFE755012F1DE2</t>
  </si>
  <si>
    <t>E1FD80FEBE9BA23F</t>
  </si>
  <si>
    <t>F2C86BB3DA532851</t>
  </si>
  <si>
    <t>3AF8615DFF58889B</t>
  </si>
  <si>
    <t>716C89F4E543CDFF</t>
  </si>
  <si>
    <t>9FFFC4CB2A39E960</t>
  </si>
  <si>
    <t>A88D1F702BF48BBA</t>
  </si>
  <si>
    <t>053CAE3187A2B1E6</t>
  </si>
  <si>
    <t>C747732B7780F98D</t>
  </si>
  <si>
    <t>41B53CF473879632</t>
  </si>
  <si>
    <t>3087422BCF66C937</t>
  </si>
  <si>
    <t>47184995AB3EB300</t>
  </si>
  <si>
    <t>753B54F115B3A200</t>
  </si>
  <si>
    <t>1FBA62989173EE7E</t>
  </si>
  <si>
    <t>6B5E51682CDC49D1</t>
  </si>
  <si>
    <t>A2953084A6AD154F</t>
  </si>
  <si>
    <t>A2A9A8898237728A</t>
  </si>
  <si>
    <t>95BEDAA4C9FDF437</t>
  </si>
  <si>
    <t>D3BFDD8D59333ED1</t>
  </si>
  <si>
    <t>8157383DEA4AEDA6</t>
  </si>
  <si>
    <t>60DDFBCCD5015DB2</t>
  </si>
  <si>
    <t>A219B45E121D808C</t>
  </si>
  <si>
    <t>304295C510CC7DD1</t>
  </si>
  <si>
    <t>A35ED79E1DB939D8</t>
  </si>
  <si>
    <t>1E46FA5C3DB4AFA3</t>
  </si>
  <si>
    <t>5617EFC8E2CF34E1</t>
  </si>
  <si>
    <t>8A564BCE53D2E7ED</t>
  </si>
  <si>
    <t>136A9C71B099DD0D</t>
  </si>
  <si>
    <t>0FE7000027CD0C37</t>
  </si>
  <si>
    <t>8DC9BCB77D03F38C</t>
  </si>
  <si>
    <t>2A3EDF3F8D1B681E</t>
  </si>
  <si>
    <t>6079974D90BFB090</t>
  </si>
  <si>
    <t>EF61ADD0223EECA3</t>
  </si>
  <si>
    <t>BAB16A91B6B35469</t>
  </si>
  <si>
    <t>40F4C293E9C21EB8</t>
  </si>
  <si>
    <t>3A87509F1534CC14</t>
  </si>
  <si>
    <t>69DEDC23B5C19B31</t>
  </si>
  <si>
    <t>1DB3D8B110EA5717</t>
  </si>
  <si>
    <t>DC0AA2B21B76D6C9</t>
  </si>
  <si>
    <t>4222437B0C19430A</t>
  </si>
  <si>
    <t>65F4B1AA78B6FCF9</t>
  </si>
  <si>
    <t>70A0B4699BCB4E9A</t>
  </si>
  <si>
    <t>FEF504AD85CA6595</t>
  </si>
  <si>
    <t>7A54F99FC4E4DD85</t>
  </si>
  <si>
    <t>BC212900DA0ADE00</t>
  </si>
  <si>
    <t>AABC888E74F1DB62</t>
  </si>
  <si>
    <t>FFE70A77F39DCA34</t>
  </si>
  <si>
    <t>969A4B068191FBA7</t>
  </si>
  <si>
    <t>5CBC00C123773426</t>
  </si>
  <si>
    <t>7D318A4A3E35A681</t>
  </si>
  <si>
    <t>6C49B4325EF4270F</t>
  </si>
  <si>
    <t>698A51F41D46A7D5</t>
  </si>
  <si>
    <t>2505706B5952AAA0</t>
  </si>
  <si>
    <t>B9BECF25B923E2B5</t>
  </si>
  <si>
    <t>1FDD7DBEF0171BED</t>
  </si>
  <si>
    <t>4020486D55DB69F6</t>
  </si>
  <si>
    <t>920FA7CEE5B8628D</t>
  </si>
  <si>
    <t>AE8D9B7523329903</t>
  </si>
  <si>
    <t>3F11143302551F82</t>
  </si>
  <si>
    <t>E41A87BC2E3D3511</t>
  </si>
  <si>
    <t>F682B03AF0E50DC2</t>
  </si>
  <si>
    <t>FBC7E161981CD1EC</t>
  </si>
  <si>
    <t>06200AFFBBC75ACD</t>
  </si>
  <si>
    <t>C1B09D013414824E</t>
  </si>
  <si>
    <t>BBDA442E930D5D79</t>
  </si>
  <si>
    <t>65DD31E3B8C72CF5</t>
  </si>
  <si>
    <t>85FBC2ECD2BAC4AB</t>
  </si>
  <si>
    <t>231AD28FDE4665B4</t>
  </si>
  <si>
    <t>126851EB6548C696</t>
  </si>
  <si>
    <t>C897BF94D5A70716</t>
  </si>
  <si>
    <t>5ACB7D7AEA4D3D81</t>
  </si>
  <si>
    <t>07C4344BBC873848</t>
  </si>
  <si>
    <t>FC96C890B1904627</t>
  </si>
  <si>
    <t>A3B35E3ECB446AA0</t>
  </si>
  <si>
    <t>95B6733D9DCB9F2B</t>
  </si>
  <si>
    <t>E1DC536959E570B4</t>
  </si>
  <si>
    <t>2428B5EA0D1CAF4D</t>
  </si>
  <si>
    <t>C31445B1A1B4B2AF</t>
  </si>
  <si>
    <t>0776CD576BF0C2CD</t>
  </si>
  <si>
    <t>516B04E83FD5D772</t>
  </si>
  <si>
    <t>C4CF5C4E035E514E</t>
  </si>
  <si>
    <t>711D90244B95FDF7</t>
  </si>
  <si>
    <t>82AA26887A879F12</t>
  </si>
  <si>
    <t>020B5B75EF096699</t>
  </si>
  <si>
    <t>2F356177310CA3AF</t>
  </si>
  <si>
    <t>259709155AEDDE00</t>
  </si>
  <si>
    <t>86E3C6151E4BDCD6</t>
  </si>
  <si>
    <t>94CFDB0346DEB12C</t>
  </si>
  <si>
    <t>F572A1268BD64DF4</t>
  </si>
  <si>
    <t>B83823CEA532BEEB</t>
  </si>
  <si>
    <t>D194F1AF2238A542</t>
  </si>
  <si>
    <t>C1E886AA3D442EA6</t>
  </si>
  <si>
    <t>FA5C126004F8D558</t>
  </si>
  <si>
    <t>CD6F028AD0922A22</t>
  </si>
  <si>
    <t>6738F361051D70A9</t>
  </si>
  <si>
    <t>0BCADAA1E61CE0A5</t>
  </si>
  <si>
    <t>D3004FE2178B5498</t>
  </si>
  <si>
    <t>4C330196CED02E07</t>
  </si>
  <si>
    <t>327B7341C704E727</t>
  </si>
  <si>
    <t>0F242EE1C6D4BB5F</t>
  </si>
  <si>
    <t>94629427DA895550</t>
  </si>
  <si>
    <t>AFBFEB9F414DEBC6</t>
  </si>
  <si>
    <t>48A57FEBCEC3716E</t>
  </si>
  <si>
    <t>D02749B125233639</t>
  </si>
  <si>
    <t>AEA21177AB31AB8B</t>
  </si>
  <si>
    <t>530AFC9E25DEEBD0</t>
  </si>
  <si>
    <t>50A6988552525E58</t>
  </si>
  <si>
    <t>E646775BA04D10B6</t>
  </si>
  <si>
    <t>B2897F5FFBE5C6E1</t>
  </si>
  <si>
    <t>6A47963F09858240</t>
  </si>
  <si>
    <t>05FCBFA17A454B3E</t>
  </si>
  <si>
    <t>151711A2F77B7F30</t>
  </si>
  <si>
    <t>4C1ED4851A943FF2</t>
  </si>
  <si>
    <t>73AACC94986F4F5E</t>
  </si>
  <si>
    <t>908B81607E8F04B9</t>
  </si>
  <si>
    <t>6A970A25458DF3BE</t>
  </si>
  <si>
    <t>D2B88D8A420E7A61</t>
  </si>
  <si>
    <t>765DE2E84292D3AD</t>
  </si>
  <si>
    <t>E3A84913CFAB6FF3</t>
  </si>
  <si>
    <t>A7736585930DB928</t>
  </si>
  <si>
    <t>D76C43D8F0167F1F</t>
  </si>
  <si>
    <t>2474F01C9E58FE01</t>
  </si>
  <si>
    <t>1FE0BFDDBCA580F5</t>
  </si>
  <si>
    <t>816DF628F9B56DDF</t>
  </si>
  <si>
    <t>E0B08F4A47F9CB9A</t>
  </si>
  <si>
    <t>A0D34668F3347A40</t>
  </si>
  <si>
    <t>CA1F67CD3D808086</t>
  </si>
  <si>
    <t>189DC42C16AD8E01</t>
  </si>
  <si>
    <t>996E34C45A9C6E5F</t>
  </si>
  <si>
    <t>30599FBBD2EDBAD8</t>
  </si>
  <si>
    <t>C1D4E01A5A17374C</t>
  </si>
  <si>
    <t>83D3E2644917E9D8</t>
  </si>
  <si>
    <t>4DA74ACE80F464E2</t>
  </si>
  <si>
    <t>5AE215871638C345</t>
  </si>
  <si>
    <t>16DF36DA131F3116</t>
  </si>
  <si>
    <t>2584423C688B1B48</t>
  </si>
  <si>
    <t>8E4CA313414582F1</t>
  </si>
  <si>
    <t>3ACE34C3B0B8DAC6</t>
  </si>
  <si>
    <t>59D8E03E54E0EBAA</t>
  </si>
  <si>
    <t>D1B30BA1CC09F48A</t>
  </si>
  <si>
    <t>3C8279D2A01EC972</t>
  </si>
  <si>
    <t>F5010648E4C9B6B4</t>
  </si>
  <si>
    <t>4C8F27F5F4599309</t>
  </si>
  <si>
    <t>890A61E2F59432D0</t>
  </si>
  <si>
    <t>0632D0F1B44C6890</t>
  </si>
  <si>
    <t>9B314A1FA4EBE7C5</t>
  </si>
  <si>
    <t>B91B0371E465B5CE</t>
  </si>
  <si>
    <t>9D846551B7CB6EE0</t>
  </si>
  <si>
    <t>3FA695DED46FA40F</t>
  </si>
  <si>
    <t>D054DA5C117A2F87</t>
  </si>
  <si>
    <t>B3AD5E8DDB239E28</t>
  </si>
  <si>
    <t>B58644CC6C33341B</t>
  </si>
  <si>
    <t>56833D34BB311BBD</t>
  </si>
  <si>
    <t>5B36510AD89CAD92</t>
  </si>
  <si>
    <t>C0DCFC1885967899</t>
  </si>
  <si>
    <t>A885D2279F5EAF00</t>
  </si>
  <si>
    <t>1B2896AC83954932</t>
  </si>
  <si>
    <t>6888952BFFD1A09E</t>
  </si>
  <si>
    <t>B01FC4A836C3EF63</t>
  </si>
  <si>
    <t>FE013BE202A91788</t>
  </si>
  <si>
    <t>A8BBCBF6F917ABEE</t>
  </si>
  <si>
    <t>A62A541A1AECE68C</t>
  </si>
  <si>
    <t>AA02473F2E80F12A</t>
  </si>
  <si>
    <t>6219FFBF2AD6E39C</t>
  </si>
  <si>
    <t>6DCD4BA6816E40A2</t>
  </si>
  <si>
    <t>5D2B910BEB078C57</t>
  </si>
  <si>
    <t>AF03469CD5038BBF</t>
  </si>
  <si>
    <t>C1B77201F83E35EA</t>
  </si>
  <si>
    <t>CA87573F7F8E693D</t>
  </si>
  <si>
    <t>9CFBDA97DD71B4E1</t>
  </si>
  <si>
    <t>B61E23BA686564D3</t>
  </si>
  <si>
    <t>E879B83D2A0762B2</t>
  </si>
  <si>
    <t>25546DE4AFB41ADB</t>
  </si>
  <si>
    <t>5E9112CFD00C1338</t>
  </si>
  <si>
    <t>24DED7D6B43470EC</t>
  </si>
  <si>
    <t>62E0E414FAFB1F57</t>
  </si>
  <si>
    <t>ADF3A5742456B006</t>
  </si>
  <si>
    <t>77855B3C12FEAABD</t>
  </si>
  <si>
    <t>CAECFF10A240A1EE</t>
  </si>
  <si>
    <t>7FBD998C5C28B69D</t>
  </si>
  <si>
    <t>D37DFC2D3688C8CD</t>
  </si>
  <si>
    <t>2471F0B5E8FA5741</t>
  </si>
  <si>
    <t>87CB4EFA07EB703C</t>
  </si>
  <si>
    <t>7619DA5AEA889F0B</t>
  </si>
  <si>
    <t>8017E3550A6AD842</t>
  </si>
  <si>
    <t>4C4A7EAC924AD43A</t>
  </si>
  <si>
    <t>E898400D98C5AA4B</t>
  </si>
  <si>
    <t>4A928F667CF8EFF3</t>
  </si>
  <si>
    <t>67FACBBB2C5B3E55</t>
  </si>
  <si>
    <t>6F7E09B34BBE6C4C</t>
  </si>
  <si>
    <t>A8CB0C0FC3FD08F3</t>
  </si>
  <si>
    <t>85944C2EF4BB5339</t>
  </si>
  <si>
    <t>A9B54109E5474FAD</t>
  </si>
  <si>
    <t>65CC8A5EA19BF7B4</t>
  </si>
  <si>
    <t>20D343F6A47C0129</t>
  </si>
  <si>
    <t>C73E66B276A02E11</t>
  </si>
  <si>
    <t>0B8C1B6D1570ECD1</t>
  </si>
  <si>
    <t>4DEAA48D96C70E78</t>
  </si>
  <si>
    <t>866F981C72D051DE</t>
  </si>
  <si>
    <t>B22A5E0DAF362710</t>
  </si>
  <si>
    <t>ACB5C52C57EFD203</t>
  </si>
  <si>
    <t>BCEA9C249ED9C0FB</t>
  </si>
  <si>
    <t>4815494BE7424DA0</t>
  </si>
  <si>
    <t>95A15CD975CA9B2B</t>
  </si>
  <si>
    <t>77A8A8CFE80D8569</t>
  </si>
  <si>
    <t>445C902FA90E4552</t>
  </si>
  <si>
    <t>BE5967C9E605CA6A</t>
  </si>
  <si>
    <t>31296F4212ADBAE6</t>
  </si>
  <si>
    <t>160567875CAE6578</t>
  </si>
  <si>
    <t>864A4513CFD98B84</t>
  </si>
  <si>
    <t>4DF52B73DCFC310B</t>
  </si>
  <si>
    <t>3124273847D6A54F</t>
  </si>
  <si>
    <t>342B2EE7E871A858</t>
  </si>
  <si>
    <t>D53BC5CFE8FFC6DD</t>
  </si>
  <si>
    <t>E94B43A04049B8C9</t>
  </si>
  <si>
    <t>38329B283AD574A7</t>
  </si>
  <si>
    <t>E289407D7137D05A</t>
  </si>
  <si>
    <t>78551EA9E6CD6910</t>
  </si>
  <si>
    <t>6FB911901DD2B4E5</t>
  </si>
  <si>
    <t>381696BA2F5A9E9E</t>
  </si>
  <si>
    <t>499CBBE8140BBB23</t>
  </si>
  <si>
    <t>33EA9A9B0FF249DF</t>
  </si>
  <si>
    <t>1048086CFA9F1BC4</t>
  </si>
  <si>
    <t>BD9CB785A094BE28</t>
  </si>
  <si>
    <t>AF41F74389276C87</t>
  </si>
  <si>
    <t>3A381F5A9E3C1321</t>
  </si>
  <si>
    <t>4CD945915601779F</t>
  </si>
  <si>
    <t>E73019C15C354900</t>
  </si>
  <si>
    <t>01B000F0D30FA28F</t>
  </si>
  <si>
    <t>63C984143895E50B</t>
  </si>
  <si>
    <t>7671273900C3F9A2</t>
  </si>
  <si>
    <t>9BA590895EA87CC8</t>
  </si>
  <si>
    <t>4E9392B7AE20EE24</t>
  </si>
  <si>
    <t>282EE9242535CFE0</t>
  </si>
  <si>
    <t>50ECBA19797D439B</t>
  </si>
  <si>
    <t>D9AC3DF55948015C</t>
  </si>
  <si>
    <t>A3EF2869E5281AD1</t>
  </si>
  <si>
    <t>166CDCC97E80CB3A</t>
  </si>
  <si>
    <t>BF063C0A134CD25D</t>
  </si>
  <si>
    <t>D0295B2D5C9B56E4</t>
  </si>
  <si>
    <t>4FF3ADE683209EAE</t>
  </si>
  <si>
    <t>919DCB2A3BE0AD2B</t>
  </si>
  <si>
    <t>15324E23B26A033A</t>
  </si>
  <si>
    <t>1831B067986635D6</t>
  </si>
  <si>
    <t>C82FF7A8C5FD79F7</t>
  </si>
  <si>
    <t>A6921697190383EA</t>
  </si>
  <si>
    <t>FF0E50E5350CC7E1</t>
  </si>
  <si>
    <t>D6B067DFA7AD1950</t>
  </si>
  <si>
    <t>B7B8EA420082F59A</t>
  </si>
  <si>
    <t>954D6EB77C401A02</t>
  </si>
  <si>
    <t>2DB54E4036DF112F</t>
  </si>
  <si>
    <t>9AD373A16694853D</t>
  </si>
  <si>
    <t>E8D21933B83A3F5D</t>
  </si>
  <si>
    <t>380CEAF8424594B4</t>
  </si>
  <si>
    <t>EA38AAB85A9D1604</t>
  </si>
  <si>
    <t>C963342D938A164B</t>
  </si>
  <si>
    <t>C0334858C4586B3C</t>
  </si>
  <si>
    <t>88246B7FA9302410</t>
  </si>
  <si>
    <t>ECDA4A5CBEE6E721</t>
  </si>
  <si>
    <t>FEC0CE53EB390CD0</t>
  </si>
  <si>
    <t>98B66A5253D121DA</t>
  </si>
  <si>
    <t>438D9E5FB1B2EF0B</t>
  </si>
  <si>
    <t>104A2CF1F2FE5E13</t>
  </si>
  <si>
    <t>6E86C9FA25231B20</t>
  </si>
  <si>
    <t>4EBD569C08E32C6A</t>
  </si>
  <si>
    <t>A3A68ED89917FF5C</t>
  </si>
  <si>
    <t>2035C49E48DDF4BC</t>
  </si>
  <si>
    <t>EA8A98B1264D11C6</t>
  </si>
  <si>
    <t>D0C0A04A045A2E8C</t>
  </si>
  <si>
    <t>13B09AF2F67B1FD9</t>
  </si>
  <si>
    <t>6C44B0D1019677F7</t>
  </si>
  <si>
    <t>E92994663A4DA2C2</t>
  </si>
  <si>
    <t>D06575F6427142D6</t>
  </si>
  <si>
    <t>17E5CD41787C660A</t>
  </si>
  <si>
    <t>BB6982BDB6034F75</t>
  </si>
  <si>
    <t>D47F5DD08707FF2D</t>
  </si>
  <si>
    <t>131D823EB2F18BD8</t>
  </si>
  <si>
    <t>C9A0667AF5FE922B</t>
  </si>
  <si>
    <t>53960B17317BBF1F</t>
  </si>
  <si>
    <t>73BF8DA4DF4CDF6D</t>
  </si>
  <si>
    <t>8953C608750F39DE</t>
  </si>
  <si>
    <t>5C31D89C5A50223C</t>
  </si>
  <si>
    <t>A93B5702269D8F3B</t>
  </si>
  <si>
    <t>692FC55240546443</t>
  </si>
  <si>
    <t>6D5F7B5E43C05011</t>
  </si>
  <si>
    <t>9E32119DA2AB544B</t>
  </si>
  <si>
    <t>7F8329A34645668B</t>
  </si>
  <si>
    <t>57020D896EFEC5D4</t>
  </si>
  <si>
    <t>EC66731EA109D58C</t>
  </si>
  <si>
    <t>0D03E4202A5CEE40</t>
  </si>
  <si>
    <t>C7431C02B515FF47</t>
  </si>
  <si>
    <t>0E63F71B7A3D3880</t>
  </si>
  <si>
    <t>95F73178F3A56CE4</t>
  </si>
  <si>
    <t>33E576CEC7BD9223</t>
  </si>
  <si>
    <t>099BFA6D62371563</t>
  </si>
  <si>
    <t>FC6E9FCF9FFD28FA</t>
  </si>
  <si>
    <t>EB4CC2EF76C7DC3E</t>
  </si>
  <si>
    <t>E4FC0352CBEECACE</t>
  </si>
  <si>
    <t>02B9FCFF81E22F1F</t>
  </si>
  <si>
    <t>84CC517D665C5192</t>
  </si>
  <si>
    <t>614236080FF99DC7</t>
  </si>
  <si>
    <t>9A75C290BDE7FA43</t>
  </si>
  <si>
    <t>A222F07BB496CAEF</t>
  </si>
  <si>
    <t>55575FE5ED1C2A59</t>
  </si>
  <si>
    <t>59A075F27B7D3EDD</t>
  </si>
  <si>
    <t>DB02EAC449B86161</t>
  </si>
  <si>
    <t>C8B9B30E5891F080</t>
  </si>
  <si>
    <t>674D76E3C6230480</t>
  </si>
  <si>
    <t>7370A05A27AF3657</t>
  </si>
  <si>
    <t>4B24A2310BB2CE77</t>
  </si>
  <si>
    <t>84CDDC9E242883D5</t>
  </si>
  <si>
    <t>EC33F3E3C3E8A4B1</t>
  </si>
  <si>
    <t>BE3EFE0637527650</t>
  </si>
  <si>
    <t>AAF683F7C36841E9</t>
  </si>
  <si>
    <t>6B4A03F4B4218B49</t>
  </si>
  <si>
    <t>A7745D3FE55691B7</t>
  </si>
  <si>
    <t>CF1BE3094450928C</t>
  </si>
  <si>
    <t>E9B6B812BFE6D0E2</t>
  </si>
  <si>
    <t>80AE97AA308F2F28</t>
  </si>
  <si>
    <t>BB1D23DD9BE3206C</t>
  </si>
  <si>
    <t>704E0FA09285A029</t>
  </si>
  <si>
    <t>0DA03A2B590CA228</t>
  </si>
  <si>
    <t>DC7723F2FDCF8D52</t>
  </si>
  <si>
    <t>4471C59FE3203645</t>
  </si>
  <si>
    <t>E562B6A5B893A5DD</t>
  </si>
  <si>
    <t>D0C6D5F5F6CFE88C</t>
  </si>
  <si>
    <t>60DAC60C9DD7FE2C</t>
  </si>
  <si>
    <t>6D1AE32E0C9A3476</t>
  </si>
  <si>
    <t>536F5C6B5B1BD28B</t>
  </si>
  <si>
    <t>21FF9B9323BDB3F0</t>
  </si>
  <si>
    <t>2AD98B4DF2D8F03C</t>
  </si>
  <si>
    <t>F889A29A55E7170C</t>
  </si>
  <si>
    <t>2023FF966792E67D</t>
  </si>
  <si>
    <t>A19A4380FC8486F1</t>
  </si>
  <si>
    <t>2775A678B50BFA17</t>
  </si>
  <si>
    <t>08422C0B4480CC7D</t>
  </si>
  <si>
    <t>7C89ABA64CECB93A</t>
  </si>
  <si>
    <t>E9809454358E8C9F</t>
  </si>
  <si>
    <t>02B271140B4A5E59</t>
  </si>
  <si>
    <t>AB1C7C6E115365B1</t>
  </si>
  <si>
    <t>2950FB7772B3647B</t>
  </si>
  <si>
    <t>15B2BB06FF52B80D</t>
  </si>
  <si>
    <t>DDDD514A4A08A7D0</t>
  </si>
  <si>
    <t>CB632E8018B9A0D2</t>
  </si>
  <si>
    <t>EEB41F137F7B679F</t>
  </si>
  <si>
    <t>36F9A2197BA73EBC</t>
  </si>
  <si>
    <t>40A524344A721732</t>
  </si>
  <si>
    <t>A72323FE8FE4EEAA</t>
  </si>
  <si>
    <t>96BE335910D5B160</t>
  </si>
  <si>
    <t>3EFE38F5D635423C</t>
  </si>
  <si>
    <t>21A3CBA9DA633F9D</t>
  </si>
  <si>
    <t>AC446963F1DD36FE</t>
  </si>
  <si>
    <t>98F16E475DC7091D</t>
  </si>
  <si>
    <t>72A893B6E0ED2492</t>
  </si>
  <si>
    <t>01823DA4C4E705D5</t>
  </si>
  <si>
    <t>A43283669B2CBEA3</t>
  </si>
  <si>
    <t>9DDCE92A46C8965D</t>
  </si>
  <si>
    <t>D44EC0A4CA48C1DE</t>
  </si>
  <si>
    <t>AE8D02330490166F</t>
  </si>
  <si>
    <t>1E9E6628864F96EE</t>
  </si>
  <si>
    <t>550877A7A5B4516E</t>
  </si>
  <si>
    <t>C45DBB76E6A9D31F</t>
  </si>
  <si>
    <t>7691F3EF55F93B5E</t>
  </si>
  <si>
    <t>A15DAC5C9276C5C9</t>
  </si>
  <si>
    <t>502120445E4C3D16</t>
  </si>
  <si>
    <t>313FD9775D558C28</t>
  </si>
  <si>
    <t>403F187696240B3A</t>
  </si>
  <si>
    <t>33F81FDE57EF01DA</t>
  </si>
  <si>
    <t>6CBB7215A79768BD</t>
  </si>
  <si>
    <t>9F782BF8AE28BD67</t>
  </si>
  <si>
    <t>E62EC58A61FD3EDE</t>
  </si>
  <si>
    <t>33B9D4E80F2A4474</t>
  </si>
  <si>
    <t>BB700A9410047900</t>
  </si>
  <si>
    <t>EF73DA1C006C3548</t>
  </si>
  <si>
    <t>D160178E752AD0B6</t>
  </si>
  <si>
    <t>725929C5001A3286</t>
  </si>
  <si>
    <t>62F87859EB43A727</t>
  </si>
  <si>
    <t>D96AF7B865E7A5DD</t>
  </si>
  <si>
    <t>8AD96BA465825278</t>
  </si>
  <si>
    <t>808A63F07FA17702</t>
  </si>
  <si>
    <t>3669A1BAA4986464</t>
  </si>
  <si>
    <t>7784B9FF11A5666C</t>
  </si>
  <si>
    <t>2ACD3D152E769098</t>
  </si>
  <si>
    <t>AB454843163D280B</t>
  </si>
  <si>
    <t>FEDBB8F309AD64D0</t>
  </si>
  <si>
    <t>E4F2F0438AAA8752</t>
  </si>
  <si>
    <t>45C187E181E99755</t>
  </si>
  <si>
    <t>7372511D9A7D69F0</t>
  </si>
  <si>
    <t>29BC96CBEDC7743F</t>
  </si>
  <si>
    <t>B88D80860C919810</t>
  </si>
  <si>
    <t>CE833BE0245B808E</t>
  </si>
  <si>
    <t>807F957EA07B1446</t>
  </si>
  <si>
    <t>0F89B6DF6DDEE9CB</t>
  </si>
  <si>
    <t>38C3469FFB5FD701</t>
  </si>
  <si>
    <t>1960C652B9000548</t>
  </si>
  <si>
    <t>52F93120D0069B35</t>
  </si>
  <si>
    <t>AB50267CBF2090D0</t>
  </si>
  <si>
    <t>4331B6BD08F9591B</t>
  </si>
  <si>
    <t>65A3F40EB8349211</t>
  </si>
  <si>
    <t>1D8077D6F42CC5E0</t>
  </si>
  <si>
    <t>338A5C15E08C3036</t>
  </si>
  <si>
    <t>BA0EE9B5D7590326</t>
  </si>
  <si>
    <t>7BB759FA39DEA42B</t>
  </si>
  <si>
    <t>45E83A940ED74325</t>
  </si>
  <si>
    <t>72F1AC7FE17805D9</t>
  </si>
  <si>
    <t>DEE17DC410CCC3AB</t>
  </si>
  <si>
    <t>FE1B78413AA3D7A0</t>
  </si>
  <si>
    <t>240C7A8EBEBA47C7</t>
  </si>
  <si>
    <t>2306DCA90C97E9D5</t>
  </si>
  <si>
    <t>09826719A1C2721D</t>
  </si>
  <si>
    <t>80A27C73EC4DBEF0</t>
  </si>
  <si>
    <t>CF2FA7F7EACFF7CF</t>
  </si>
  <si>
    <t>96B2BA78E20FCB72</t>
  </si>
  <si>
    <t>DC57B14264349542</t>
  </si>
  <si>
    <t>5A92AAE28BA08CE2</t>
  </si>
  <si>
    <t>CCE2F42D6278616D</t>
  </si>
  <si>
    <t>EEE2E688E0F41722</t>
  </si>
  <si>
    <t>39DD84853476E69D</t>
  </si>
  <si>
    <t>613AF6DFF4B448CE</t>
  </si>
  <si>
    <t>403CBCCE84F2D557</t>
  </si>
  <si>
    <t>EDBFF5DB6B54D46C</t>
  </si>
  <si>
    <t>88B09A39DB1E5F56</t>
  </si>
  <si>
    <t>1F7BEF85B25795B3</t>
  </si>
  <si>
    <t>6E1F752BA820F2D8</t>
  </si>
  <si>
    <t>61DBDFEBDE9DC410</t>
  </si>
  <si>
    <t>3E099116A29762DA</t>
  </si>
  <si>
    <t>2C048FCDF9ED0388</t>
  </si>
  <si>
    <t>612967A94CD8AD04</t>
  </si>
  <si>
    <t>A1AA5AE743931F1A</t>
  </si>
  <si>
    <t>7D5B68BD341A63BE</t>
  </si>
  <si>
    <t>491BE20B9621A260</t>
  </si>
  <si>
    <t>3745773AF422AD25</t>
  </si>
  <si>
    <t>7380891F7692DC2D</t>
  </si>
  <si>
    <t>1BAAE5D1304EC5C9</t>
  </si>
  <si>
    <t>C236691DCEE857EC</t>
  </si>
  <si>
    <t>BE36C7C2A9B01C4D</t>
  </si>
  <si>
    <t>375DCC225EA83697</t>
  </si>
  <si>
    <t>7EC26219FD6F8826</t>
  </si>
  <si>
    <t>6E49B17E41E69081</t>
  </si>
  <si>
    <t>D916C4333E2961FF</t>
  </si>
  <si>
    <t>CCB9ABB6F42FB40A</t>
  </si>
  <si>
    <t>7530894308FF1507</t>
  </si>
  <si>
    <t>D6D920E78B1323D6</t>
  </si>
  <si>
    <t>52BAF4B994DCF9DF</t>
  </si>
  <si>
    <t>7FD537855EB2C3B4</t>
  </si>
  <si>
    <t>501D0210BD105464</t>
  </si>
  <si>
    <t>898D3661D8151413</t>
  </si>
  <si>
    <t>98C101F6AC4AEDE8</t>
  </si>
  <si>
    <t>4A9EB84291D7A8B7</t>
  </si>
  <si>
    <t>8F1C0317BDA74D4A</t>
  </si>
  <si>
    <t>65428194EA575236</t>
  </si>
  <si>
    <t>4FCBDECEA5C50D4D</t>
  </si>
  <si>
    <t>7697C0D5BEBB3146</t>
  </si>
  <si>
    <t>311D70C976268235</t>
  </si>
  <si>
    <t>AE039A6CEE36FBFD</t>
  </si>
  <si>
    <t>E00D9383BB0E5D29</t>
  </si>
  <si>
    <t>2BD2CCA1AA1CFF8C</t>
  </si>
  <si>
    <t>B3341B3DC5E7827E</t>
  </si>
  <si>
    <t>3B762C35E5C21E56</t>
  </si>
  <si>
    <t>74D5CB5D6DF281CD</t>
  </si>
  <si>
    <t>97FCB1736FAD006F</t>
  </si>
  <si>
    <t>C4B8FD2B7178A57D</t>
  </si>
  <si>
    <t>1BCCE6F60F9D49C1</t>
  </si>
  <si>
    <t>5E567FC2E2B439E9</t>
  </si>
  <si>
    <t>251D8225EA497BA0</t>
  </si>
  <si>
    <t>FCD20DAFC6D5FA96</t>
  </si>
  <si>
    <t>E9F3996DF88162CC</t>
  </si>
  <si>
    <t>2EF80215ED52EED0</t>
  </si>
  <si>
    <t>096100E7AD91C5B7</t>
  </si>
  <si>
    <t>7B5146FA5B6A2CC4</t>
  </si>
  <si>
    <t>8565C4A82B46C09C</t>
  </si>
  <si>
    <t>F23DEEC3F26756AF</t>
  </si>
  <si>
    <t>40ADB31135E4A276</t>
  </si>
  <si>
    <t>C4799AFB34811624</t>
  </si>
  <si>
    <t>F58B33FB4D786174</t>
  </si>
  <si>
    <t>A6B2A724801D595C</t>
  </si>
  <si>
    <t>CD4253B075FDA654</t>
  </si>
  <si>
    <t>884F770CFC2C1E15</t>
  </si>
  <si>
    <t>30A6839957D66CDF</t>
  </si>
  <si>
    <t>D22A1DDD58C8CCB0</t>
  </si>
  <si>
    <t>B88F17B2C63FC03B</t>
  </si>
  <si>
    <t>EC06DF8715B23A76</t>
  </si>
  <si>
    <t>905506642C03846D</t>
  </si>
  <si>
    <t>D284A0353B4D7258</t>
  </si>
  <si>
    <t>921E862790367979</t>
  </si>
  <si>
    <t>D937AB4BBE368F1B</t>
  </si>
  <si>
    <t>015978E166C3B788</t>
  </si>
  <si>
    <t>7A7A66BB20D8126E</t>
  </si>
  <si>
    <t>00CF7E90B9185CD8</t>
  </si>
  <si>
    <t>0EB77CF67CA227BF</t>
  </si>
  <si>
    <t>13FA5D9B57D7DBA3</t>
  </si>
  <si>
    <t>D5B606DA8455D37A</t>
  </si>
  <si>
    <t>F294C6E2D8FD923A</t>
  </si>
  <si>
    <t>D9D743A9B97C668E</t>
  </si>
  <si>
    <t>FC84BF5E6AE1DF31</t>
  </si>
  <si>
    <t>9DFBE7CA470DE24A</t>
  </si>
  <si>
    <t>505422E94CDA7399</t>
  </si>
  <si>
    <t>1D038C4D90ACCF83</t>
  </si>
  <si>
    <t>8CF4E79EA50B0E0E</t>
  </si>
  <si>
    <t>18FDB47B51913FA1</t>
  </si>
  <si>
    <t>B642986FF95FF196</t>
  </si>
  <si>
    <t>1D23ACC072BEA08C</t>
  </si>
  <si>
    <t>63556918FE4D28FE</t>
  </si>
  <si>
    <t>81CAC1BFE54E2CD0</t>
  </si>
  <si>
    <t>2C47DB8FA9B0BA8B</t>
  </si>
  <si>
    <t>159F44DE3E95853A</t>
  </si>
  <si>
    <t>C2E81C436F4CF916</t>
  </si>
  <si>
    <t>44FF686549D97F04</t>
  </si>
  <si>
    <t>54020AF53B37C01C</t>
  </si>
  <si>
    <t>9801C6197672FEFD</t>
  </si>
  <si>
    <t>AE9ED40A7560A0FF</t>
  </si>
  <si>
    <t>18CA24EBBB2C8127</t>
  </si>
  <si>
    <t>BFE05307AA404BF5</t>
  </si>
  <si>
    <t>718B46F072550A08</t>
  </si>
  <si>
    <t>71ADD1A027976E30</t>
  </si>
  <si>
    <t>F5D41B52CC5BCFE5</t>
  </si>
  <si>
    <t>8901B7908ED576D6</t>
  </si>
  <si>
    <t>41FF57372E6D0423</t>
  </si>
  <si>
    <t>C40233902CD808EE</t>
  </si>
  <si>
    <t>78B2BA0A6C47E27A</t>
  </si>
  <si>
    <t>A2D728909F8AE9AF</t>
  </si>
  <si>
    <t>B9397D86FF0184B3</t>
  </si>
  <si>
    <t>CABC2652257C3E05</t>
  </si>
  <si>
    <t>D3501FA2C7DAF79D</t>
  </si>
  <si>
    <t>57C8E7E615ABC7A7</t>
  </si>
  <si>
    <t>7C405CC49534E400</t>
  </si>
  <si>
    <t>C8A328480203C0B0</t>
  </si>
  <si>
    <t>C645C5105706CEFF</t>
  </si>
  <si>
    <t>4AB75111B0A2071C</t>
  </si>
  <si>
    <t>143CDDBA1C4CBE8F</t>
  </si>
  <si>
    <t>6944F09F2AC50748</t>
  </si>
  <si>
    <t>F8B317AB3F7ACD68</t>
  </si>
  <si>
    <t>09EAA3FD46E8BA45</t>
  </si>
  <si>
    <t>FABBA9F6736CB1D1</t>
  </si>
  <si>
    <t>B0C565CA476DFF9F</t>
  </si>
  <si>
    <t>01685C9620FB2795</t>
  </si>
  <si>
    <t>5396BC564CDFE666</t>
  </si>
  <si>
    <t>D16D5AF3B9620823</t>
  </si>
  <si>
    <t>49DE459E73E8647C</t>
  </si>
  <si>
    <t>1E237B5A171BDE94</t>
  </si>
  <si>
    <t>817B8A628AFEBCC1</t>
  </si>
  <si>
    <t>D9A848F40893E828</t>
  </si>
  <si>
    <t>6492FA323EC44123</t>
  </si>
  <si>
    <t>1B2DB1FACA83A7AE</t>
  </si>
  <si>
    <t>E703A0204BA59044</t>
  </si>
  <si>
    <t>66D2DBFE16E2E55C</t>
  </si>
  <si>
    <t>C11CF963125C4763</t>
  </si>
  <si>
    <t>EA56B3D627A3D87B</t>
  </si>
  <si>
    <t>BE2D5300747DF80F</t>
  </si>
  <si>
    <t>45BA79689FE9C381</t>
  </si>
  <si>
    <t>355A103701E61A9C</t>
  </si>
  <si>
    <t>E1ACC7426D09D913</t>
  </si>
  <si>
    <t>ED1CFEB9A124CA33</t>
  </si>
  <si>
    <t>A6DEFDC74656FEEA</t>
  </si>
  <si>
    <t>25CA0A05C9EEF169</t>
  </si>
  <si>
    <t>3876609A6E0834CC</t>
  </si>
  <si>
    <t>936586A0C10A529F</t>
  </si>
  <si>
    <t>2CA2FFDBFFE94D9F</t>
  </si>
  <si>
    <t>8C45A353A933EA88</t>
  </si>
  <si>
    <t>749EE4585248B522</t>
  </si>
  <si>
    <t>72C4EBF6CD552510</t>
  </si>
  <si>
    <t>F13C3EF83F82C7EB</t>
  </si>
  <si>
    <t>6DF32FAA5C78E03C</t>
  </si>
  <si>
    <t>3F3DC6D5C6764EC9</t>
  </si>
  <si>
    <t>C20D3DF4D75E974B</t>
  </si>
  <si>
    <t>8531B4AB3A809790</t>
  </si>
  <si>
    <t>C4F9FEAA3742823C</t>
  </si>
  <si>
    <t>D302475CD419C8F6</t>
  </si>
  <si>
    <t>93CC7E4B393733B8</t>
  </si>
  <si>
    <t>1E30A00ED21510B3</t>
  </si>
  <si>
    <t>DE706D8B48111566</t>
  </si>
  <si>
    <t>852E6DA0174E3E1F</t>
  </si>
  <si>
    <t>34DDCE460FBF23B8</t>
  </si>
  <si>
    <t>3D282DD1C6F407F9</t>
  </si>
  <si>
    <t>796D28D336B5E545</t>
  </si>
  <si>
    <t>FDC0F87521D39E3E</t>
  </si>
  <si>
    <t>6904CAEC215987CC</t>
  </si>
  <si>
    <t>9C03E96CBE536463</t>
  </si>
  <si>
    <t>9AA81B4DEC69DC3E</t>
  </si>
  <si>
    <t>79175D5D9B83DF5D</t>
  </si>
  <si>
    <t>86E1E35481577981</t>
  </si>
  <si>
    <t>4289A1597C675010</t>
  </si>
  <si>
    <t>4157B8F0E90CAA28</t>
  </si>
  <si>
    <t>3B591601FE98309B</t>
  </si>
  <si>
    <t>A886F0485C5F061D</t>
  </si>
  <si>
    <t>076C1EE438AFC547</t>
  </si>
  <si>
    <t>349E085BB98BEF24</t>
  </si>
  <si>
    <t>EBFEAC9467599AB0</t>
  </si>
  <si>
    <t>4799C7623E84B46E</t>
  </si>
  <si>
    <t>0651DAB1B7719681</t>
  </si>
  <si>
    <t>E85A7ECDE709A3E3</t>
  </si>
  <si>
    <t>06208B1CDE5B5DFB</t>
  </si>
  <si>
    <t>0206C94B0672ADFA</t>
  </si>
  <si>
    <t>734F825BEF383E19</t>
  </si>
  <si>
    <t>015A233D631597D7</t>
  </si>
  <si>
    <t>5BFCDE277B1DD7DF</t>
  </si>
  <si>
    <t>FC4A962B1AABC517</t>
  </si>
  <si>
    <t>46DDF03D677DE1DC</t>
  </si>
  <si>
    <t>A19908CC4EF7B14A</t>
  </si>
  <si>
    <t>8D7D2A5699C52878</t>
  </si>
  <si>
    <t>972E8921F410BE54</t>
  </si>
  <si>
    <t>C60306B0D8D75263</t>
  </si>
  <si>
    <t>BED1DF40B8EA9AC5</t>
  </si>
  <si>
    <t>882615F734B6F0E6</t>
  </si>
  <si>
    <t>15645D2CF3F112D6</t>
  </si>
  <si>
    <t>0C29845ACCA5D0FF</t>
  </si>
  <si>
    <t>67765AC4360710C8</t>
  </si>
  <si>
    <t>08AD41E6D449DD95</t>
  </si>
  <si>
    <t>4B45C204484641E0</t>
  </si>
  <si>
    <t>98763845A4AF2027</t>
  </si>
  <si>
    <t>9C91C76ADBCC6FDC</t>
  </si>
  <si>
    <t>6396A9649E3F71A6</t>
  </si>
  <si>
    <t>F201413053B764C6</t>
  </si>
  <si>
    <t>B25C95302429D3CA</t>
  </si>
  <si>
    <t>57B8A770B9B2904D</t>
  </si>
  <si>
    <t>6AE7A4B9137690B5</t>
  </si>
  <si>
    <t>47B32C56A86E80BF</t>
  </si>
  <si>
    <t>DDB737B0B86A9BFE</t>
  </si>
  <si>
    <t>5B57563395EF4703</t>
  </si>
  <si>
    <t>12AD95C53EF296B5</t>
  </si>
  <si>
    <t>6685B989244D3AC5</t>
  </si>
  <si>
    <t>EB402B1661632FAA</t>
  </si>
  <si>
    <t>C79C62C6E61D1EC6</t>
  </si>
  <si>
    <t>724E08AC4F244F9D</t>
  </si>
  <si>
    <t>1538BD3991568731</t>
  </si>
  <si>
    <t>500618D0EFC2E5E5</t>
  </si>
  <si>
    <t>C1ABF49C8BC74C1A</t>
  </si>
  <si>
    <t>2D1D7497FFBF1D8F</t>
  </si>
  <si>
    <t>3D7592208469A640</t>
  </si>
  <si>
    <t>464D64A601070634</t>
  </si>
  <si>
    <t>D2A6DF21EEB74F97</t>
  </si>
  <si>
    <t>96E381536A5E5222</t>
  </si>
  <si>
    <t>CB7A5C0349E52DDE</t>
  </si>
  <si>
    <t>AD9CE7564EB6E1FC</t>
  </si>
  <si>
    <t>B9B00EBD90B7C55C</t>
  </si>
  <si>
    <t>C51561CB3DB36654</t>
  </si>
  <si>
    <t>F34D51A137010229</t>
  </si>
  <si>
    <t>1682FFE2D2411199</t>
  </si>
  <si>
    <t>6A31C6570F5711EB</t>
  </si>
  <si>
    <t>BE758DB6CFCB020B</t>
  </si>
  <si>
    <t>B2CEF45850E66D77</t>
  </si>
  <si>
    <t>4E1A556F9BD65563</t>
  </si>
  <si>
    <t>38F25A7FF6796645</t>
  </si>
  <si>
    <t>807EA01B25D3609C</t>
  </si>
  <si>
    <t>C52B3AC84AB65ADD</t>
  </si>
  <si>
    <t>2044E61EA9B9175F</t>
  </si>
  <si>
    <t>FDC69803DB2B4F33</t>
  </si>
  <si>
    <t>918F4461F3B751F1</t>
  </si>
  <si>
    <t>E82F13D07C8592DB</t>
  </si>
  <si>
    <t>B81165E43909E927</t>
  </si>
  <si>
    <t>8E6969E8DA17B6A6</t>
  </si>
  <si>
    <t>E6136CE577F743DC</t>
  </si>
  <si>
    <t>ACCD8640F28F7AD5</t>
  </si>
  <si>
    <t>30608CBE802785DE</t>
  </si>
  <si>
    <t>3A820BC2E6AD5D45</t>
  </si>
  <si>
    <t>61DD8F13BBC3D4B1</t>
  </si>
  <si>
    <t>CFCA9E3338166AA3</t>
  </si>
  <si>
    <t>F9CF5ACC83B52BF8</t>
  </si>
  <si>
    <t>5385BA5F92649FD7</t>
  </si>
  <si>
    <t>52E900F892EA0BAA</t>
  </si>
  <si>
    <t>A4A18595973EF72E</t>
  </si>
  <si>
    <t>8EBA8C4621429EA3</t>
  </si>
  <si>
    <t>C1826DC7C13FFFAD</t>
  </si>
  <si>
    <t>827E9DC4007A9245</t>
  </si>
  <si>
    <t>F3C876AF23F5DB23</t>
  </si>
  <si>
    <t>05584955B4622232</t>
  </si>
  <si>
    <t>66CB047308E15983</t>
  </si>
  <si>
    <t>9EF36A47894BEB6C</t>
  </si>
  <si>
    <t>F04A814730869D20</t>
  </si>
  <si>
    <t>5CC761349021C57A</t>
  </si>
  <si>
    <t>C018F7A2B2574FC9</t>
  </si>
  <si>
    <t>81944C2F66DBEB1C</t>
  </si>
  <si>
    <t>27B020D60B91C96B</t>
  </si>
  <si>
    <t>5B0142F8A12A880C</t>
  </si>
  <si>
    <t>9B7D3FD24579EE0B</t>
  </si>
  <si>
    <t>FC675C9981E0CBD5</t>
  </si>
  <si>
    <t>78CD816C1D78890D</t>
  </si>
  <si>
    <t>1FA272B7F6B261F4</t>
  </si>
  <si>
    <t>7546DA476C365FD1</t>
  </si>
  <si>
    <t>2341CF1FCB9F32E2</t>
  </si>
  <si>
    <t>7C3063900541822A</t>
  </si>
  <si>
    <t>76CD01BA5A1BDDD5</t>
  </si>
  <si>
    <t>BB4E268FCF4E2976</t>
  </si>
  <si>
    <t>ED9E69A8968FE828</t>
  </si>
  <si>
    <t>A6F5D510EA93549E</t>
  </si>
  <si>
    <t>BD4E8DD8E3E226F4</t>
  </si>
  <si>
    <t>4BC1154FDC27CE8C</t>
  </si>
  <si>
    <t>7222B6E4E4F5960F</t>
  </si>
  <si>
    <t>7EB42506D6FEA744</t>
  </si>
  <si>
    <t>3C5E172BEA2ED9F8</t>
  </si>
  <si>
    <t>3BAF90F67C88C7ED</t>
  </si>
  <si>
    <t>A707572FE6407A49</t>
  </si>
  <si>
    <t>9245DB48181F805B</t>
  </si>
  <si>
    <t>951C926191692F6F</t>
  </si>
  <si>
    <t>5B17A03162B55280</t>
  </si>
  <si>
    <t>7EDE66FE05DD038A</t>
  </si>
  <si>
    <t>90A6F0DCA7F36C25</t>
  </si>
  <si>
    <t>5EBF24C59111C436</t>
  </si>
  <si>
    <t>7711CD47DD9F3183</t>
  </si>
  <si>
    <t>99A21D7641DC9F90</t>
  </si>
  <si>
    <t>FDF02166E5C7847C</t>
  </si>
  <si>
    <t>FDE69E8502587E46</t>
  </si>
  <si>
    <t>BDC87C5F8ED2397C</t>
  </si>
  <si>
    <t>87553C59F7ED883E</t>
  </si>
  <si>
    <t>12F7165EDB652393</t>
  </si>
  <si>
    <t>F508988A6CB69A7C</t>
  </si>
  <si>
    <t>27BEF7E6A7582148</t>
  </si>
  <si>
    <t>DCF512E2866988EF</t>
  </si>
  <si>
    <t>0680046ED75E076E</t>
  </si>
  <si>
    <t>C190F3B9F8769529</t>
  </si>
  <si>
    <t>95A0F40831579774</t>
  </si>
  <si>
    <t>F721A30FDB9BBF88</t>
  </si>
  <si>
    <t>7287D1FB20F764A1</t>
  </si>
  <si>
    <t>61B747DE9DA38C65</t>
  </si>
  <si>
    <t>FAEAFF147B4BE412</t>
  </si>
  <si>
    <t>3EA265CFD3736025</t>
  </si>
  <si>
    <t>03B291C084C86E0E</t>
  </si>
  <si>
    <t>46EB059CCA1AC1C8</t>
  </si>
  <si>
    <t>1E22F45DF705F638</t>
  </si>
  <si>
    <t>09A115B4FA988625</t>
  </si>
  <si>
    <t>A500DA4340514413</t>
  </si>
  <si>
    <t>03638A88F0957E49</t>
  </si>
  <si>
    <t>8A837C5E2770B914</t>
  </si>
  <si>
    <t>AFE8DDBBF3A2042B</t>
  </si>
  <si>
    <t>F33BEB86CC9E64B4</t>
  </si>
  <si>
    <t>B4B9893B25D81B6F</t>
  </si>
  <si>
    <t>FABFBEB1648013F1</t>
  </si>
  <si>
    <t>617EF4F04DE816D9</t>
  </si>
  <si>
    <t>BF9988F0E6B4B1B1</t>
  </si>
  <si>
    <t>F4DA076D74C39A9E</t>
  </si>
  <si>
    <t>E84433A5951D0578</t>
  </si>
  <si>
    <t>1658B004919DAD7B</t>
  </si>
  <si>
    <t>E11F2EBE200B6F03</t>
  </si>
  <si>
    <t>D6D9373EED368993</t>
  </si>
  <si>
    <t>D4DAF035308DE5C7</t>
  </si>
  <si>
    <t>2DC880969EFA02A5</t>
  </si>
  <si>
    <t>46472662F84BEF40</t>
  </si>
  <si>
    <t>115C50B924CB6D21</t>
  </si>
  <si>
    <t>CA956C8426959C1E</t>
  </si>
  <si>
    <t>86BA58EF39E1BAA3</t>
  </si>
  <si>
    <t>CF276507D43B268D</t>
  </si>
  <si>
    <t>2D1AE055C3C9AFFF</t>
  </si>
  <si>
    <t>E94DB42413CFB862</t>
  </si>
  <si>
    <t>64B46029F6AD5A96</t>
  </si>
  <si>
    <t>3FA249D63B0897E8</t>
  </si>
  <si>
    <t>538AD86E793A5284</t>
  </si>
  <si>
    <t>44AFEEC501EBED88</t>
  </si>
  <si>
    <t>C7DA7DFF9681105B</t>
  </si>
  <si>
    <t>AAC0719DD56ECDC4</t>
  </si>
  <si>
    <t>2A5CB6EFAA201C10</t>
  </si>
  <si>
    <t>FB01BAFA0997317D</t>
  </si>
  <si>
    <t>5694FEB5A0BABB02</t>
  </si>
  <si>
    <t>8C42E90CA5D59E34</t>
  </si>
  <si>
    <t>6E4F592035E030F0</t>
  </si>
  <si>
    <t>B60F076CBE21B43A</t>
  </si>
  <si>
    <t>19A8015DA35877F8</t>
  </si>
  <si>
    <t>D215158B0FD3B3AE</t>
  </si>
  <si>
    <t>22F420D2F680FF3A</t>
  </si>
  <si>
    <t>2D48B53495888E88</t>
  </si>
  <si>
    <t>76C2F1989CF712DF</t>
  </si>
  <si>
    <t>60DDBDA7027089C1</t>
  </si>
  <si>
    <t>F2FA49F5EF062132</t>
  </si>
  <si>
    <t>33FBAAFA247DDB68</t>
  </si>
  <si>
    <t>3247485A95EC288E</t>
  </si>
  <si>
    <t>00D6D5885F8BBDDA</t>
  </si>
  <si>
    <t>7643D18E9A714649</t>
  </si>
  <si>
    <t>56664D8FE20817E7</t>
  </si>
  <si>
    <t>A08AD0C834911D55</t>
  </si>
  <si>
    <t>70B80898E108A31E</t>
  </si>
  <si>
    <t>FEF819E9D55C6FEA</t>
  </si>
  <si>
    <t>CB9B2B449B6A965F</t>
  </si>
  <si>
    <t>ED26DCFAC4C5747A</t>
  </si>
  <si>
    <t>DAE72E4F818EF11A</t>
  </si>
  <si>
    <t>55B73B14FEC0426B</t>
  </si>
  <si>
    <t>1D2E1C6E934A855A</t>
  </si>
  <si>
    <t>989D8B09C77697C4</t>
  </si>
  <si>
    <t>4C404787DA3BFFBD</t>
  </si>
  <si>
    <t>633CD2AC2D87F8C5</t>
  </si>
  <si>
    <t>C48580919ACF4AE7</t>
  </si>
  <si>
    <t>662AA13403FB952D</t>
  </si>
  <si>
    <t>861F62F64EF1D645</t>
  </si>
  <si>
    <t>731BC4E0ACF12ED7</t>
  </si>
  <si>
    <t>9D6056CBDE324A4F</t>
  </si>
  <si>
    <t>A653AF0EE575668E</t>
  </si>
  <si>
    <t>49D4531B55C92D2A</t>
  </si>
  <si>
    <t>CA38109DF517429D</t>
  </si>
  <si>
    <t>BDA56AEDDC95D582</t>
  </si>
  <si>
    <t>E5E6B033AB93D4A9</t>
  </si>
  <si>
    <t>BD7A0B9D20AB8607</t>
  </si>
  <si>
    <t>63D60207D9FDB7C2</t>
  </si>
  <si>
    <t>28CF5DAE200ECDE5</t>
  </si>
  <si>
    <t>744AD0C33F757476</t>
  </si>
  <si>
    <t>E3FE120B2CD5F9A4</t>
  </si>
  <si>
    <t>E6ED0E12D1F66BC7</t>
  </si>
  <si>
    <t>E1CA393DEB19596E</t>
  </si>
  <si>
    <t>187953D6328F9799</t>
  </si>
  <si>
    <t>20710BE20C39FAE0</t>
  </si>
  <si>
    <t>82C2D1D6B505607C</t>
  </si>
  <si>
    <t>7FF67F8B72583565</t>
  </si>
  <si>
    <t>678B78A4919D20BE</t>
  </si>
  <si>
    <t>AAAE198526A86CCC</t>
  </si>
  <si>
    <t>4637C2121E458725</t>
  </si>
  <si>
    <t>2BE2CA37A5E3D375</t>
  </si>
  <si>
    <t>B926C49F2E53F2A7</t>
  </si>
  <si>
    <t>76304374A8C23B2E</t>
  </si>
  <si>
    <t>1B2B324A3890FF80</t>
  </si>
  <si>
    <t>61CBB55ACB57DB21</t>
  </si>
  <si>
    <t>225540E4B2866461</t>
  </si>
  <si>
    <t>1E73E80059EE1993</t>
  </si>
  <si>
    <t>4633EED7AD156E32</t>
  </si>
  <si>
    <t>147188DE4DB16291</t>
  </si>
  <si>
    <t>F8A4952052F4ECA3</t>
  </si>
  <si>
    <t>3653E4A4C87ECF39</t>
  </si>
  <si>
    <t>636E1F71BA374A51</t>
  </si>
  <si>
    <t>A55F07C50E71CE20</t>
  </si>
  <si>
    <t>5E1EEBD747131810</t>
  </si>
  <si>
    <t>3C00D9BBB6E8499B</t>
  </si>
  <si>
    <t>0726D090A1773C9D</t>
  </si>
  <si>
    <t>08ED0EBF392D603C</t>
  </si>
  <si>
    <t>B87764468D7274D9</t>
  </si>
  <si>
    <t>B3758A3295FA48E1</t>
  </si>
  <si>
    <t>7E9D88DC7F098385</t>
  </si>
  <si>
    <t>9CB9E9C7CB571203</t>
  </si>
  <si>
    <t>3E64F2C4A31DB2AD</t>
  </si>
  <si>
    <t>CCED27B84559E617</t>
  </si>
  <si>
    <t>7E0512EC15E30CAC</t>
  </si>
  <si>
    <t>CC24AB7C8CBD2A62</t>
  </si>
  <si>
    <t>61FEC4BCEA0081BF</t>
  </si>
  <si>
    <t>CA63A61AB548E005</t>
  </si>
  <si>
    <t>3C45ADC99D2167FF</t>
  </si>
  <si>
    <t>C8C18A826ABE32E5</t>
  </si>
  <si>
    <t>F5AC0547BA9DB08D</t>
  </si>
  <si>
    <t>9C023EC89400035C</t>
  </si>
  <si>
    <t>5AE89BDEA7EB4FCD</t>
  </si>
  <si>
    <t>40F34AA37ADEC265</t>
  </si>
  <si>
    <t>AD0D11270FBE7340</t>
  </si>
  <si>
    <t>4F1CAF8E1B45BC67</t>
  </si>
  <si>
    <t>740CF0B8ACBD6035</t>
  </si>
  <si>
    <t>397DD62DAE81D814</t>
  </si>
  <si>
    <t>65E755FD93F178D6</t>
  </si>
  <si>
    <t>5288B299EB904199</t>
  </si>
  <si>
    <t>499AD45694330EF2</t>
  </si>
  <si>
    <t>416197520EB24467</t>
  </si>
  <si>
    <t>D31F9528F043CADB</t>
  </si>
  <si>
    <t>618E5A87E1077872</t>
  </si>
  <si>
    <t>FE9C7639C6D9BFF1</t>
  </si>
  <si>
    <t>DD7A504A89FAE2B1</t>
  </si>
  <si>
    <t>4EAE4757D35201EE</t>
  </si>
  <si>
    <t>1303D8F4FBC5CD8B</t>
  </si>
  <si>
    <t>23B445ECEE25AFD7</t>
  </si>
  <si>
    <t>60874AC3CB3DFB17</t>
  </si>
  <si>
    <t>61A92D37878676BD</t>
  </si>
  <si>
    <t>D43ACA6D1D2C52F2</t>
  </si>
  <si>
    <t>4FE6A1ACE8055FBB</t>
  </si>
  <si>
    <t>B886728CC53C49A6</t>
  </si>
  <si>
    <t>CD498615EF31FB7D</t>
  </si>
  <si>
    <t>A198ACD423DB1CEA</t>
  </si>
  <si>
    <t>AB0775582E7991AC</t>
  </si>
  <si>
    <t>52CEF21DC6579FBC</t>
  </si>
  <si>
    <t>CBC905B4F43AEAAE</t>
  </si>
  <si>
    <t>B582038AF1993C74</t>
  </si>
  <si>
    <t>6619D0B126BC5B2C</t>
  </si>
  <si>
    <t>B26DA02737855DAA</t>
  </si>
  <si>
    <t>E3AEEBF846937074</t>
  </si>
  <si>
    <t>76FE0308B524B812</t>
  </si>
  <si>
    <t>7D3776F1CE32426B</t>
  </si>
  <si>
    <t>DA7C646501EFF3FC</t>
  </si>
  <si>
    <t>67A688BC6BBED4F6</t>
  </si>
  <si>
    <t>E297F95DD2D5E5BB</t>
  </si>
  <si>
    <t>B7CE9C4151B4EC8C</t>
  </si>
  <si>
    <t>45895F43E5ACAD78</t>
  </si>
  <si>
    <t>FA91D9FBA8D93B4E</t>
  </si>
  <si>
    <t>8D31F708247ED6F9</t>
  </si>
  <si>
    <t>A4398DB88F8C5379</t>
  </si>
  <si>
    <t>AB7EBC2D579C9B5F</t>
  </si>
  <si>
    <t>C47D04142003267A</t>
  </si>
  <si>
    <t>E2F3CA29AA89FE2D</t>
  </si>
  <si>
    <t>CA588F1FCD3F49AC</t>
  </si>
  <si>
    <t>0B9821784149FD6E</t>
  </si>
  <si>
    <t>82DD549828A6D921</t>
  </si>
  <si>
    <t>2882DB51F1FC108E</t>
  </si>
  <si>
    <t>3B21C11FFFB5E478</t>
  </si>
  <si>
    <t>40D35E85531BF74A</t>
  </si>
  <si>
    <t>60170365D1C0EF9A</t>
  </si>
  <si>
    <t>60AE2B3849F35AC1</t>
  </si>
  <si>
    <t>AEA2B92F787A9CAB</t>
  </si>
  <si>
    <t>7066A352895E85AA</t>
  </si>
  <si>
    <t>CEE800595CA79357</t>
  </si>
  <si>
    <t>07544FA03A1E5108</t>
  </si>
  <si>
    <t>54E42C85BA3DEF07</t>
  </si>
  <si>
    <t>33D2D9A34D2887A7</t>
  </si>
  <si>
    <t>9577F95BE20210C1</t>
  </si>
  <si>
    <t>58209FD41BB54B19</t>
  </si>
  <si>
    <t>A71966362261995C</t>
  </si>
  <si>
    <t>2A0508FD8E29D22E</t>
  </si>
  <si>
    <t>83E6B946FC6A6903</t>
  </si>
  <si>
    <t>994EFDAAB29BA8F9</t>
  </si>
  <si>
    <t>8FB579A990F1A145</t>
  </si>
  <si>
    <t>1376025E58CD2200</t>
  </si>
  <si>
    <t>9E259335B112D128</t>
  </si>
  <si>
    <t>1118D22215F142BC</t>
  </si>
  <si>
    <t>46ABB6C0BF8D492F</t>
  </si>
  <si>
    <t>9A68328031FDFF0C</t>
  </si>
  <si>
    <t>CEBB743B368C2C6D</t>
  </si>
  <si>
    <t>6E55981C82B5579F</t>
  </si>
  <si>
    <t>96DAE3EA6E0425F5</t>
  </si>
  <si>
    <t>F0E3B84D255C8F10</t>
  </si>
  <si>
    <t>99F6EFBC7392FD34</t>
  </si>
  <si>
    <t>59E6F2B7F037F660</t>
  </si>
  <si>
    <t>538D72916C11D292</t>
  </si>
  <si>
    <t>32A3C1F872526F60</t>
  </si>
  <si>
    <t>A1F20F4C883AE499</t>
  </si>
  <si>
    <t>4FD69D3B391EC70F</t>
  </si>
  <si>
    <t>64EB3C729BC206FF</t>
  </si>
  <si>
    <t>8908FB54ACB56F85</t>
  </si>
  <si>
    <t>7CA1B8B6FD1443E3</t>
  </si>
  <si>
    <t>9A1F4CAEEAF01E2A</t>
  </si>
  <si>
    <t>C84E9713A2163B6B</t>
  </si>
  <si>
    <t>D7B28FB39291C5D4</t>
  </si>
  <si>
    <t>0A3F85C3B37B176B</t>
  </si>
  <si>
    <t>88C31B1A26DF95CC</t>
  </si>
  <si>
    <t>5320CD84134DC96E</t>
  </si>
  <si>
    <t>0E0B4818EEDC88B7</t>
  </si>
  <si>
    <t>EED8B078FCE1341E</t>
  </si>
  <si>
    <t>0850B4FC1FC93E79</t>
  </si>
  <si>
    <t>E10F2706C967D112</t>
  </si>
  <si>
    <t>A01543E871362352</t>
  </si>
  <si>
    <t>2436A0730BD63B34</t>
  </si>
  <si>
    <t>457EFB9AC67E4307</t>
  </si>
  <si>
    <t>96D518A4A28001C5</t>
  </si>
  <si>
    <t>65507C36CDFFF84E</t>
  </si>
  <si>
    <t>55637D698FB580B5</t>
  </si>
  <si>
    <t>5CE035FA6EBB538D</t>
  </si>
  <si>
    <t>1EA79514771DEB7F</t>
  </si>
  <si>
    <t>91940B77F4322F4A</t>
  </si>
  <si>
    <t>1621540930CA92E8</t>
  </si>
  <si>
    <t>560812B91C83E06E</t>
  </si>
  <si>
    <t>1F065C1590C7CD3C</t>
  </si>
  <si>
    <t>FBF5915DD04657ED</t>
  </si>
  <si>
    <t>7A77A766CA072243</t>
  </si>
  <si>
    <t>AEFD9142B069381E</t>
  </si>
  <si>
    <t>C18FF9304D525D5E</t>
  </si>
  <si>
    <t>C6BBCDC3E325D2D6</t>
  </si>
  <si>
    <t>7A2A6153540416F5</t>
  </si>
  <si>
    <t>DDDDC79A152FF087</t>
  </si>
  <si>
    <t>F640C601C664C92A</t>
  </si>
  <si>
    <t>9CEE6028F2E6F1B2</t>
  </si>
  <si>
    <t>E059CA70A104B088</t>
  </si>
  <si>
    <t>59941E05C2D6C0BE</t>
  </si>
  <si>
    <t>2DFE66E1E2E66D60</t>
  </si>
  <si>
    <t>801D5FC13998FABB</t>
  </si>
  <si>
    <t>6D66CFF711FC2ACD</t>
  </si>
  <si>
    <t>BB3DF478BEDB0E7F</t>
  </si>
  <si>
    <t>D88DAED3D3B0C3C7</t>
  </si>
  <si>
    <t>C32C799CE4C279AA</t>
  </si>
  <si>
    <t>AC5881FE7CA6BE82</t>
  </si>
  <si>
    <t>0D6D49E8FD4AAEF1</t>
  </si>
  <si>
    <t>699DD2ED732A07B8</t>
  </si>
  <si>
    <t>8B15096CF710DB3C</t>
  </si>
  <si>
    <t>B477FDC28DD0AF0A</t>
  </si>
  <si>
    <t>98D3A11A44B645D9</t>
  </si>
  <si>
    <t>87E4E81303AF184B</t>
  </si>
  <si>
    <t>C97C15BD1D7813D1</t>
  </si>
  <si>
    <t>3EE29440F64DCEEA</t>
  </si>
  <si>
    <t>801C7B44FD7458AC</t>
  </si>
  <si>
    <t>4DBC42D8D680EC24</t>
  </si>
  <si>
    <t>17E160A76766FC12</t>
  </si>
  <si>
    <t>8B7D25D02ED64FAB</t>
  </si>
  <si>
    <t>B7D1E1CD42684AE9</t>
  </si>
  <si>
    <t>71AAED95AEAAF534</t>
  </si>
  <si>
    <t>294A270B4E8718D3</t>
  </si>
  <si>
    <t>87C9157484539A17</t>
  </si>
  <si>
    <t>A7DF515A617242ED</t>
  </si>
  <si>
    <t>28832822C7C3C53E</t>
  </si>
  <si>
    <t>7404C252132758D5</t>
  </si>
  <si>
    <t>F61A689A2C1C7200</t>
  </si>
  <si>
    <t>3DB13435DCF35B38</t>
  </si>
  <si>
    <t>BA1EA75A28A8DE7E</t>
  </si>
  <si>
    <t>1C0D24A8089CCFB1</t>
  </si>
  <si>
    <t>F67E59DA3856A494</t>
  </si>
  <si>
    <t>780D40C222EF14C2</t>
  </si>
  <si>
    <t>0466A4BE03AED2E7</t>
  </si>
  <si>
    <t>B91B4AEC5CE8D915</t>
  </si>
  <si>
    <t>92E7FDB09F2C5A15</t>
  </si>
  <si>
    <t>5A2379F2EFA55410</t>
  </si>
  <si>
    <t>9E15A54023C0A9BD</t>
  </si>
  <si>
    <t>7B2019730682CAEE</t>
  </si>
  <si>
    <t>54F158C865A0B9CA</t>
  </si>
  <si>
    <t>2AB0519980CD47D6</t>
  </si>
  <si>
    <t>2E283C71AE6FA1CB</t>
  </si>
  <si>
    <t>F6F3623E812945F8</t>
  </si>
  <si>
    <t>2833D033E6A53640</t>
  </si>
  <si>
    <t>2AB21A50A6B85D28</t>
  </si>
  <si>
    <t>4A4B892342638F84</t>
  </si>
  <si>
    <t>34CAE5DB1E7092BE</t>
  </si>
  <si>
    <t>9CA1B97081901AB3</t>
  </si>
  <si>
    <t>B8CD50F694A2761D</t>
  </si>
  <si>
    <t>22AFB6853E65122B</t>
  </si>
  <si>
    <t>42A354EBBD9CD316</t>
  </si>
  <si>
    <t>63056E3A23ABF2DC</t>
  </si>
  <si>
    <t>2E0426FBAEE2BAC1</t>
  </si>
  <si>
    <t>98E8E641A6EE5CF5</t>
  </si>
  <si>
    <t>DC0AD862416A043B</t>
  </si>
  <si>
    <t>7A4DA608AAD0661F</t>
  </si>
  <si>
    <t>D97EAEECD726E696</t>
  </si>
  <si>
    <t>4F3FFCE48677D7AF</t>
  </si>
  <si>
    <t>218B653DB7898DC7</t>
  </si>
  <si>
    <t>8F1CDC4484E26AA5</t>
  </si>
  <si>
    <t>4D4F8934D4B4189E</t>
  </si>
  <si>
    <t>18A5F603CF746B29</t>
  </si>
  <si>
    <t>41BA2D422588CC40</t>
  </si>
  <si>
    <t>E889AA60C3566F07</t>
  </si>
  <si>
    <t>2F638B143C5DA5A4</t>
  </si>
  <si>
    <t>A5401DD922A9124B</t>
  </si>
  <si>
    <t>ECDEE1C946A25008</t>
  </si>
  <si>
    <t>51F621B7316E8531</t>
  </si>
  <si>
    <t>689BE4E98E3D413A</t>
  </si>
  <si>
    <t>73298C3B3E5ACF2E</t>
  </si>
  <si>
    <t>D920207A4CDFB689</t>
  </si>
  <si>
    <t>3FCB5960A540A049</t>
  </si>
  <si>
    <t>51570CD61161224F</t>
  </si>
  <si>
    <t>C177B0967478481C</t>
  </si>
  <si>
    <t>5E419904DCD49147</t>
  </si>
  <si>
    <t>BDDFC862E3332D95</t>
  </si>
  <si>
    <t>AE48E6820CB32650</t>
  </si>
  <si>
    <t>FAF917BBDCDD8FFE</t>
  </si>
  <si>
    <t>82CC580C60DFD99B</t>
  </si>
  <si>
    <t>BF3F4BD30256834A</t>
  </si>
  <si>
    <t>3D8EE7A1DC8E9B29</t>
  </si>
  <si>
    <t>2E94DBFE15A27FE8</t>
  </si>
  <si>
    <t>38488AB0DEADD538</t>
  </si>
  <si>
    <t>6A88F5B8D792A064</t>
  </si>
  <si>
    <t>DEDDA4A3BA53FC23</t>
  </si>
  <si>
    <t>8E5C0554714C65C6</t>
  </si>
  <si>
    <t>4C6702CC20B32437</t>
  </si>
  <si>
    <t>5AF391FCDF634082</t>
  </si>
  <si>
    <t>9E7C77CFAEA12C99</t>
  </si>
  <si>
    <t>AD2377FDB912A9B0</t>
  </si>
  <si>
    <t>779FD1041BB7C8F1</t>
  </si>
  <si>
    <t>4EBDD0A83E26CE54</t>
  </si>
  <si>
    <t>9B9C6BC8D621D1DD</t>
  </si>
  <si>
    <t>F2A82B03D503591B</t>
  </si>
  <si>
    <t>38EBB17063C3E4E4</t>
  </si>
  <si>
    <t>FEDCF35397834B12</t>
  </si>
  <si>
    <t>D3F4398F183515E3</t>
  </si>
  <si>
    <t>4627CC8B46FAA8C8</t>
  </si>
  <si>
    <t>1A93E9AF1FBF1236</t>
  </si>
  <si>
    <t>B9AC05E11B2C246E</t>
  </si>
  <si>
    <t>32FEDD2D1EC5EBC0</t>
  </si>
  <si>
    <t>08FAF7AACC16E54A</t>
  </si>
  <si>
    <t>FCC177BC1487A946</t>
  </si>
  <si>
    <t>AB6580F5C2BE3B18</t>
  </si>
  <si>
    <t>FD80C2AC9F01D366</t>
  </si>
  <si>
    <t>8E1E5B5DECF1AE22</t>
  </si>
  <si>
    <t>FCFBF0B9ACF6B122</t>
  </si>
  <si>
    <t>7BD95F1A321D5EF8</t>
  </si>
  <si>
    <t>E9C968712B27C75C</t>
  </si>
  <si>
    <t>78EB39B4BD177AB5</t>
  </si>
  <si>
    <t>6574D447404AF48C</t>
  </si>
  <si>
    <t>B52F079365CBE255</t>
  </si>
  <si>
    <t>89CA286C863B35CE</t>
  </si>
  <si>
    <t>E41FEBACE17E61E6</t>
  </si>
  <si>
    <t>B1DCB564C528765D</t>
  </si>
  <si>
    <t>16193824BC0D8011</t>
  </si>
  <si>
    <t>F7640C2379EEF203</t>
  </si>
  <si>
    <t>9B9C5593B422BD7F</t>
  </si>
  <si>
    <t>6DB0E96F0CA4C6BA</t>
  </si>
  <si>
    <t>914680391709253C</t>
  </si>
  <si>
    <t>746772B86282E511</t>
  </si>
  <si>
    <t>FCC8A50932D3AD48</t>
  </si>
  <si>
    <t>D52A126AE10E26DA</t>
  </si>
  <si>
    <t>22317FFAF9E9C4AD</t>
  </si>
  <si>
    <t>F2660C735E5B13ED</t>
  </si>
  <si>
    <t>F291C50C4561A622</t>
  </si>
  <si>
    <t>CC55C42729D45E8A</t>
  </si>
  <si>
    <t>56572DA1876E46E2</t>
  </si>
  <si>
    <t>36FFF280C6969ABF</t>
  </si>
  <si>
    <t>D242D246D0C89DC6</t>
  </si>
  <si>
    <t>AB219C84B6175852</t>
  </si>
  <si>
    <t>FA41BEF6A9CF339F</t>
  </si>
  <si>
    <t>E43DA2F640D68682</t>
  </si>
  <si>
    <t>6416A7DF15369CBC</t>
  </si>
  <si>
    <t>4F40557D4D0B7A43</t>
  </si>
  <si>
    <t>12733B80D8B5D2EE</t>
  </si>
  <si>
    <t>7D2E8C9C0C1FFD49</t>
  </si>
  <si>
    <t>ED4368418E9B71F8</t>
  </si>
  <si>
    <t>1AB27A46C67862B0</t>
  </si>
  <si>
    <t>D192EBE33501CE18</t>
  </si>
  <si>
    <t>478011B52FFB6300</t>
  </si>
  <si>
    <t>7BED66812904B30C</t>
  </si>
  <si>
    <t>ADAD89D041E05B96</t>
  </si>
  <si>
    <t>E34E3F9AF33A9AF2</t>
  </si>
  <si>
    <t>9B27556D2A5017C1</t>
  </si>
  <si>
    <t>C1A4019527DAC918</t>
  </si>
  <si>
    <t>05C6481DAEAF3B58</t>
  </si>
  <si>
    <t>057B1FB7939137CF</t>
  </si>
  <si>
    <t>81B090B24C4A7C2D</t>
  </si>
  <si>
    <t>565AA186AA4172B8</t>
  </si>
  <si>
    <t>94B726BDA90A0401</t>
  </si>
  <si>
    <t>6643463B689E62F4</t>
  </si>
  <si>
    <t>E8607392B4BD635B</t>
  </si>
  <si>
    <t>5EA92DAEEDF0A29B</t>
  </si>
  <si>
    <t>274B28D6828911B5</t>
  </si>
  <si>
    <t>E46B15C7FFCC5CE5</t>
  </si>
  <si>
    <t>A5F24E4C99F9121A</t>
  </si>
  <si>
    <t>59575089E2D53E54</t>
  </si>
  <si>
    <t>E0A081721BA932B5</t>
  </si>
  <si>
    <t>3F72D29AF1087DA8</t>
  </si>
  <si>
    <t>3699260FF043F037</t>
  </si>
  <si>
    <t>49D5BB3D59676B6F</t>
  </si>
  <si>
    <t>E2A2DB896AA3E000</t>
  </si>
  <si>
    <t>3793BF41A58C11FC</t>
  </si>
  <si>
    <t>8B71570D0F249751</t>
  </si>
  <si>
    <t>CF8869221A998982</t>
  </si>
  <si>
    <t>97F8F7427852CB63</t>
  </si>
  <si>
    <t>CF5E562B159D8782</t>
  </si>
  <si>
    <t>29948A41072C8506</t>
  </si>
  <si>
    <t>80656365E6786F30</t>
  </si>
  <si>
    <t>D47C77DC6878F308</t>
  </si>
  <si>
    <t>1A68E03EE133BD70</t>
  </si>
  <si>
    <t>9EB578F443AB6EB4</t>
  </si>
  <si>
    <t>F42D6BF4AF154D0C</t>
  </si>
  <si>
    <t>AB9988051A096120</t>
  </si>
  <si>
    <t>73EC587B46002E12</t>
  </si>
  <si>
    <t>4E5AF61F50A7C952</t>
  </si>
  <si>
    <t>B442BD9AAE6EF3E0</t>
  </si>
  <si>
    <t>EB768882FB8239E1</t>
  </si>
  <si>
    <t>C7DA98F6CFE91B57</t>
  </si>
  <si>
    <t>695780FD89791D7B</t>
  </si>
  <si>
    <t>87147E09CDEBF172</t>
  </si>
  <si>
    <t>99D64E4A5DD97B26</t>
  </si>
  <si>
    <t>18A4CF67E582DC0E</t>
  </si>
  <si>
    <t>D8AC94E77EC8F387</t>
  </si>
  <si>
    <t>4F70A9706740239F</t>
  </si>
  <si>
    <t>B99BD5E5FD7872F8</t>
  </si>
  <si>
    <t>39FC827213D8CA80</t>
  </si>
  <si>
    <t>0B22408A27DEE98D</t>
  </si>
  <si>
    <t>2FF4549382A3B01A</t>
  </si>
  <si>
    <t>CEB281BD93740973</t>
  </si>
  <si>
    <t>1DFEF33BDEF55898</t>
  </si>
  <si>
    <t>02F38B01604A7C4B</t>
  </si>
  <si>
    <t>0ADDFB8E0804EBD7</t>
  </si>
  <si>
    <t>B4F9F83A54551CD0</t>
  </si>
  <si>
    <t>14AD8807A00707FA</t>
  </si>
  <si>
    <t>2602AE8C901BB588</t>
  </si>
  <si>
    <t>94C8D1F1DB7D247B</t>
  </si>
  <si>
    <t>A88455530FA34B4E</t>
  </si>
  <si>
    <t>DC8B0CBFD350FACD</t>
  </si>
  <si>
    <t>D9BEAA0C2B904CCC</t>
  </si>
  <si>
    <t>7FEBC7F22A82476E</t>
  </si>
  <si>
    <t>33E3FF9DD27FDC8B</t>
  </si>
  <si>
    <t>940A1466F945129C</t>
  </si>
  <si>
    <t>E03F35CE78978B1A</t>
  </si>
  <si>
    <t>BA9E145CC6B54E71</t>
  </si>
  <si>
    <t>36334A60C1B83B5E</t>
  </si>
  <si>
    <t>97B0F9ECEE06F670</t>
  </si>
  <si>
    <t>4967A9D758241E8F</t>
  </si>
  <si>
    <t>AD4E64BBBA860105</t>
  </si>
  <si>
    <t>157FEF614CDCDD3E</t>
  </si>
  <si>
    <t>1B7F63A28D67B48E</t>
  </si>
  <si>
    <t>995C776C117F2FFF</t>
  </si>
  <si>
    <t>B69AD747591C6FA0</t>
  </si>
  <si>
    <t>A8E8422FD62BECE1</t>
  </si>
  <si>
    <t>E985AF1E2B79E1F5</t>
  </si>
  <si>
    <t>1925166A2697F372</t>
  </si>
  <si>
    <t>F9BA4ED01258DFB4</t>
  </si>
  <si>
    <t>CAF694F1716CC272</t>
  </si>
  <si>
    <t>D6C81794F8E7C16F</t>
  </si>
  <si>
    <t>47181E8C3C5CBAAF</t>
  </si>
  <si>
    <t>06B943F4464E60E8</t>
  </si>
  <si>
    <t>4AB5BB9525FC7161</t>
  </si>
  <si>
    <t>CB914D69862C1C11</t>
  </si>
  <si>
    <t>056D8F9AC6A53BB3</t>
  </si>
  <si>
    <t>7EDC54EF3930A315</t>
  </si>
  <si>
    <t>DB0B306935796373</t>
  </si>
  <si>
    <t>CC9AB32EAAD2FD51</t>
  </si>
  <si>
    <t>CDB49ABD0AF0A5E3</t>
  </si>
  <si>
    <t>34643AE41B26093E</t>
  </si>
  <si>
    <t>160B5AA8819930AB</t>
  </si>
  <si>
    <t>A59A68D0D24D5722</t>
  </si>
  <si>
    <t>74197742BECD6C8E</t>
  </si>
  <si>
    <t>6E7075492121E8C1</t>
  </si>
  <si>
    <t>B70B7CFCE4F29BDB</t>
  </si>
  <si>
    <t>D6DF83C757A31BA3</t>
  </si>
  <si>
    <t>C4D03D112AE08C92</t>
  </si>
  <si>
    <t>16F67F8E46235565</t>
  </si>
  <si>
    <t>8D2858DFB1AD9C2A</t>
  </si>
  <si>
    <t>656E68A024089E43</t>
  </si>
  <si>
    <t>6A672982DA7C7800</t>
  </si>
  <si>
    <t>3CDD3997E0A34ACB</t>
  </si>
  <si>
    <t>C3669C1002CF7C32</t>
  </si>
  <si>
    <t>14ADC03224857385</t>
  </si>
  <si>
    <t>C7B79E1ABA77DAD3</t>
  </si>
  <si>
    <t>FA311726289C38F2</t>
  </si>
  <si>
    <t>B9B932DFEF090D46</t>
  </si>
  <si>
    <t>75322108A2892DCC</t>
  </si>
  <si>
    <t>94285D203CA1C462</t>
  </si>
  <si>
    <t>BE3FF10A36BA9506</t>
  </si>
  <si>
    <t>CEB20D6FF2F442B0</t>
  </si>
  <si>
    <t>F4C2A00909C0AC2E</t>
  </si>
  <si>
    <t>F776E5CD03C614E8</t>
  </si>
  <si>
    <t>8470ADE6D42F00B1</t>
  </si>
  <si>
    <t>0395708821C987F6</t>
  </si>
  <si>
    <t>913697A0C2590C33</t>
  </si>
  <si>
    <t>448F6FA720419AD6</t>
  </si>
  <si>
    <t>ABA03D7476E67F7C</t>
  </si>
  <si>
    <t>A25E0DCD83E39766</t>
  </si>
  <si>
    <t>AF7EFC7E90996AC1</t>
  </si>
  <si>
    <t>28EFB1CB2591D112</t>
  </si>
  <si>
    <t>8AAE0E1680F476BE</t>
  </si>
  <si>
    <t>265B254AC5A9468E</t>
  </si>
  <si>
    <t>DC496C86C0BEA07D</t>
  </si>
  <si>
    <t>CBAAF061086F8BB5</t>
  </si>
  <si>
    <t>0122BD39DAE3323C</t>
  </si>
  <si>
    <t>49729C1CED0F85D2</t>
  </si>
  <si>
    <t>5D8839EF2FE7A19B</t>
  </si>
  <si>
    <t>89B91DCC553E3624</t>
  </si>
  <si>
    <t>E177A277593593A6</t>
  </si>
  <si>
    <t>19FE52C69E41AEC6</t>
  </si>
  <si>
    <t>590F009B260C1EA8</t>
  </si>
  <si>
    <t>3FEE727D3895B26D</t>
  </si>
  <si>
    <t>416D5BD52CB41C29</t>
  </si>
  <si>
    <t>A54923B0E95291FA</t>
  </si>
  <si>
    <t>699FCD46F4656B20</t>
  </si>
  <si>
    <t>D5C4B5CC8F5F753C</t>
  </si>
  <si>
    <t>8DBEDC6747EC5515</t>
  </si>
  <si>
    <t>55C0B3BFF01482A4</t>
  </si>
  <si>
    <t>A1C4A2C1B2BC7BC8</t>
  </si>
  <si>
    <t>9C21FF857DE89F02</t>
  </si>
  <si>
    <t>DAA3FEBB3D45410D</t>
  </si>
  <si>
    <t>A988884D695F1E16</t>
  </si>
  <si>
    <t>9BB9B16580CDDBEA</t>
  </si>
  <si>
    <t>A4E4C1B7D2AF51A1</t>
  </si>
  <si>
    <t>12591D9A69744A56</t>
  </si>
  <si>
    <t>61752ED472E2FC56</t>
  </si>
  <si>
    <t>F8BE2AF3D2884A73</t>
  </si>
  <si>
    <t>33C9A92BDB89F363</t>
  </si>
  <si>
    <t>EB72148A572C906A</t>
  </si>
  <si>
    <t>DEBA38F06C5C148E</t>
  </si>
  <si>
    <t>648ACEAE6EF09678</t>
  </si>
  <si>
    <t>DCD341FEB6770EF5</t>
  </si>
  <si>
    <t>2A03184A8476D3A0</t>
  </si>
  <si>
    <t>81EAA365C61092DB</t>
  </si>
  <si>
    <t>34860D2E547F7B26</t>
  </si>
  <si>
    <t>8D42D0396F2C08BA</t>
  </si>
  <si>
    <t>C26103968494AF51</t>
  </si>
  <si>
    <t>D14783C0AF0E9188</t>
  </si>
  <si>
    <t>F3FAE8443963D3A6</t>
  </si>
  <si>
    <t>0DEFF796AA99ABFA</t>
  </si>
  <si>
    <t>E10F5E8B04E952AA</t>
  </si>
  <si>
    <t>B952E2A9123FE4F7</t>
  </si>
  <si>
    <t>7B22577CE9754C78</t>
  </si>
  <si>
    <t>5E9C9350295AA536</t>
  </si>
  <si>
    <t>595B3C7D1DBE022D</t>
  </si>
  <si>
    <t>A6BA7FEACD69525B</t>
  </si>
  <si>
    <t>27602A456A599BB1</t>
  </si>
  <si>
    <t>C9A90C6D690C1935</t>
  </si>
  <si>
    <t>0362FEB743A69060</t>
  </si>
  <si>
    <t>B4050BF44AB44860</t>
  </si>
  <si>
    <t>B4B5697726ABD4A3</t>
  </si>
  <si>
    <t>E397E905E2EF9158</t>
  </si>
  <si>
    <t>36535BD33C6BD91B</t>
  </si>
  <si>
    <t>B483A196B0355EBA</t>
  </si>
  <si>
    <t>7FC024B09C26269B</t>
  </si>
  <si>
    <t>46E899205323E792</t>
  </si>
  <si>
    <t>B9F009185030762D</t>
  </si>
  <si>
    <t>EC04CE724D1AF9DC</t>
  </si>
  <si>
    <t>6AC6F83499810DC7</t>
  </si>
  <si>
    <t>834D35F86DDA92B0</t>
  </si>
  <si>
    <t>2E2343A2D0D314C3</t>
  </si>
  <si>
    <t>2243CCF170493895</t>
  </si>
  <si>
    <t>B1D7E909E67D0276</t>
  </si>
  <si>
    <t>C75C9A9BD5E59965</t>
  </si>
  <si>
    <t>C0992D96E317EBEE</t>
  </si>
  <si>
    <t>321C381DE0F662FE</t>
  </si>
  <si>
    <t>0B3D3DDAC4758135</t>
  </si>
  <si>
    <t>313ACF9E1223F84D</t>
  </si>
  <si>
    <t>536288AC75C3E741</t>
  </si>
  <si>
    <t>E389A5006C7240DE</t>
  </si>
  <si>
    <t>66331379DC6D5A96</t>
  </si>
  <si>
    <t>5976B8440BFD89BE</t>
  </si>
  <si>
    <t>AB5B79D18868840E</t>
  </si>
  <si>
    <t>3084D8EAB6DCAA65</t>
  </si>
  <si>
    <t>E9C5D69D59E43DAE</t>
  </si>
  <si>
    <t>78944361A1FDC11D</t>
  </si>
  <si>
    <t>589D652BBCC67973</t>
  </si>
  <si>
    <t>AD7AE2CA59DC68D5</t>
  </si>
  <si>
    <t>B118289A0FDDBD5B</t>
  </si>
  <si>
    <t>133EF89C022FC06D</t>
  </si>
  <si>
    <t>235A2A0004595DCF</t>
  </si>
  <si>
    <t>639B16CC405751F4</t>
  </si>
  <si>
    <t>8A48EC9A8D89B00D</t>
  </si>
  <si>
    <t>CDE4A68B9627AEA4</t>
  </si>
  <si>
    <t>9FD740A75DAFED0A</t>
  </si>
  <si>
    <t>01E062FD1309814C</t>
  </si>
  <si>
    <t>046BAF6DBC5BAEF8</t>
  </si>
  <si>
    <t>7F3205B4534EA567</t>
  </si>
  <si>
    <t>3148D1591641D7B7</t>
  </si>
  <si>
    <t>6CE05276D906EE0C</t>
  </si>
  <si>
    <t>3E47AA88BD007119</t>
  </si>
  <si>
    <t>4885FAD3867926C8</t>
  </si>
  <si>
    <t>4C621683BD547FB6</t>
  </si>
  <si>
    <t>3639AC0D67C49BEC</t>
  </si>
  <si>
    <t>679F66D6CB009A60</t>
  </si>
  <si>
    <t>8769D29C00EAC7E1</t>
  </si>
  <si>
    <t>3C0A459DCEAE2C21</t>
  </si>
  <si>
    <t>FD0FD2D50A6083E5</t>
  </si>
  <si>
    <t>95B3A95E09DDE429</t>
  </si>
  <si>
    <t>A8F64A4A67F5305C</t>
  </si>
  <si>
    <t>B728B4136BA0A0CF</t>
  </si>
  <si>
    <t>D6E2E68860CFCC06</t>
  </si>
  <si>
    <t>5463C54407C088B8</t>
  </si>
  <si>
    <t>DC8FE649122DAAE6</t>
  </si>
  <si>
    <t>EFE11A8666FE3DE3</t>
  </si>
  <si>
    <t>625F71D5B545C0F6</t>
  </si>
  <si>
    <t>191BCA2B9DC8E9F2</t>
  </si>
  <si>
    <t>771D9E7E4AAF3EE3</t>
  </si>
  <si>
    <t>3F1804A69A0F66CE</t>
  </si>
  <si>
    <t>B4FD239A0A78E78B</t>
  </si>
  <si>
    <t>AB18A4B879898D45</t>
  </si>
  <si>
    <t>158DFEF2D8948952</t>
  </si>
  <si>
    <t>3DC71BB67F4ABB09</t>
  </si>
  <si>
    <t>4942F6D721F9ECD9</t>
  </si>
  <si>
    <t>1A2E2663DE69628C</t>
  </si>
  <si>
    <t>3A2C8E95DA1F8658</t>
  </si>
  <si>
    <t>90FB5C7A4A9F5A79</t>
  </si>
  <si>
    <t>98EE07DC8E770332</t>
  </si>
  <si>
    <t>27E970F215A0239A</t>
  </si>
  <si>
    <t>886E14C52C69FEFE</t>
  </si>
  <si>
    <t>52549AB52816CCE1</t>
  </si>
  <si>
    <t>1AB16FF3AB5DEB5D</t>
  </si>
  <si>
    <t>18A4898FD01D50A6</t>
  </si>
  <si>
    <t>E805438E95CAACDB</t>
  </si>
  <si>
    <t>EADE0124127892AA</t>
  </si>
  <si>
    <t>2E7935A3AD8DBA97</t>
  </si>
  <si>
    <t>8D74026888153CEA</t>
  </si>
  <si>
    <t>A940579B6EC4D247</t>
  </si>
  <si>
    <t>726E33CCF3060236</t>
  </si>
  <si>
    <t>C8CF3451C8337329</t>
  </si>
  <si>
    <t>FE25C8186783D2A1</t>
  </si>
  <si>
    <t>534A216A305DF7D2</t>
  </si>
  <si>
    <t>CCBB86BD949502F1</t>
  </si>
  <si>
    <t>590E3B5F6E9C5A56</t>
  </si>
  <si>
    <t>CE1DA6CC5E2A3368</t>
  </si>
  <si>
    <t>ECB60965ADEA5001</t>
  </si>
  <si>
    <t>877584BB85834551</t>
  </si>
  <si>
    <t>AF53EE4D838A72D3</t>
  </si>
  <si>
    <t>0A8FD46300B35F16</t>
  </si>
  <si>
    <t>D136B309659142A9</t>
  </si>
  <si>
    <t>2DE66B363D8EFBB7</t>
  </si>
  <si>
    <t>701F46257869AF95</t>
  </si>
  <si>
    <t>D8999E6ACECB07E5</t>
  </si>
  <si>
    <t>48E25B1B319BFFD8</t>
  </si>
  <si>
    <t>E24512B83ABCB1FD</t>
  </si>
  <si>
    <t>4280BAD77F04D861</t>
  </si>
  <si>
    <t>5E46AB2D8712B8BE</t>
  </si>
  <si>
    <t>27A85EA94C5715B5</t>
  </si>
  <si>
    <t>E41D3F8402DB3DC1</t>
  </si>
  <si>
    <t>60C03DD2A9DFEC69</t>
  </si>
  <si>
    <t>4C77CB17D643CDB2</t>
  </si>
  <si>
    <t>E0612896A53D0AD2</t>
  </si>
  <si>
    <t>48A0BEAB383BD41A</t>
  </si>
  <si>
    <t>5E410A7ECA90BFA6</t>
  </si>
  <si>
    <t>C12FE9A0D636A430</t>
  </si>
  <si>
    <t>111461BADC1F243B</t>
  </si>
  <si>
    <t>BB5EEFD7972B1373</t>
  </si>
  <si>
    <t>383EB70949FDC088</t>
  </si>
  <si>
    <t>B794EAE496EF0CAF</t>
  </si>
  <si>
    <t>9AB8329F5EC339CA</t>
  </si>
  <si>
    <t>FF09417808A1B283</t>
  </si>
  <si>
    <t>DC42B26A98ABEA90</t>
  </si>
  <si>
    <t>ED740325BD7310D6</t>
  </si>
  <si>
    <t>9B711C3986837717</t>
  </si>
  <si>
    <t>F84ADD1766066E60</t>
  </si>
  <si>
    <t>2D33E861653BA06B</t>
  </si>
  <si>
    <t>9001004B946AA697</t>
  </si>
  <si>
    <t>0D96D60B156E3DF6</t>
  </si>
  <si>
    <t>BB70DA376E30EE83</t>
  </si>
  <si>
    <t>6F5CD2F7F195E739</t>
  </si>
  <si>
    <t>D55E8B8320C65CF7</t>
  </si>
  <si>
    <t>F365ABE2F4062CBC</t>
  </si>
  <si>
    <t>89B5BEDE23E3BB32</t>
  </si>
  <si>
    <t>2D172307F8BDFA85</t>
  </si>
  <si>
    <t>7A85073595F99564</t>
  </si>
  <si>
    <t>DE613A73DB7E1E45</t>
  </si>
  <si>
    <t>BD89033067EA87EE</t>
  </si>
  <si>
    <t>34B9D501E966D67A</t>
  </si>
  <si>
    <t>872EDAD57704153A</t>
  </si>
  <si>
    <t>3AA21CCFC621BD51</t>
  </si>
  <si>
    <t>E1197BD31250011D</t>
  </si>
  <si>
    <t>CB8198FA3659FE48</t>
  </si>
  <si>
    <t>A77A289C3BDA1893</t>
  </si>
  <si>
    <t>9FE583B545B5E4C2</t>
  </si>
  <si>
    <t>38D3B5160EF3A5DD</t>
  </si>
  <si>
    <t>6218F90F25C8CF51</t>
  </si>
  <si>
    <t>15C850104EAA9575</t>
  </si>
  <si>
    <t>3FD9819837BF8993</t>
  </si>
  <si>
    <t>CBA3A4F8EF5AE99C</t>
  </si>
  <si>
    <t>EC85F77CA0A10AC2</t>
  </si>
  <si>
    <t>024F71DC1269B49E</t>
  </si>
  <si>
    <t>812D8CA35C5E8A17</t>
  </si>
  <si>
    <t>8D677FC6890A2C9C</t>
  </si>
  <si>
    <t>0888C4C130BDA29C</t>
  </si>
  <si>
    <t>A49FD3B420A8DBE5</t>
  </si>
  <si>
    <t>E6A123F2B47E9410</t>
  </si>
  <si>
    <t>1AAD93B123264EA1</t>
  </si>
  <si>
    <t>26C715F9288CFF1F</t>
  </si>
  <si>
    <t>F100331D647888B0</t>
  </si>
  <si>
    <t>D4E07333F37EDDC6</t>
  </si>
  <si>
    <t>CE5C57B1AA091D24</t>
  </si>
  <si>
    <t>F2D71E0FB1A915B0</t>
  </si>
  <si>
    <t>A06F5F72B1D876A1</t>
  </si>
  <si>
    <t>400EEB33946D98EB</t>
  </si>
  <si>
    <t>F68088D684546315</t>
  </si>
  <si>
    <t>4BE5F4E897F3E7F3</t>
  </si>
  <si>
    <t>CD74E07320BD95D1</t>
  </si>
  <si>
    <t>D79AA4341433D6D1</t>
  </si>
  <si>
    <t>AA924DFDCA391812</t>
  </si>
  <si>
    <t>B373155C377892FB</t>
  </si>
  <si>
    <t>7BF2494D7C07C7A4</t>
  </si>
  <si>
    <t>503E0A68712BE719</t>
  </si>
  <si>
    <t>320B1623FB5C485F</t>
  </si>
  <si>
    <t>A471E71E3BE27A3F</t>
  </si>
  <si>
    <t>CD087EE4266525A4</t>
  </si>
  <si>
    <t>83057B6CACFCC72C</t>
  </si>
  <si>
    <t>22770D8637074E36</t>
  </si>
  <si>
    <t>CF43FF803B54A821</t>
  </si>
  <si>
    <t>EA04D181B78743F3</t>
  </si>
  <si>
    <t>B70EE954ECE17BC3</t>
  </si>
  <si>
    <t>85A39B832EB4C0D3</t>
  </si>
  <si>
    <t>D43D6B7034948B91</t>
  </si>
  <si>
    <t>07A9E571EA2F5174</t>
  </si>
  <si>
    <t>C3A7B8156F6EB7E7</t>
  </si>
  <si>
    <t>496819289A1D4174</t>
  </si>
  <si>
    <t>032CF10718EA36DE</t>
  </si>
  <si>
    <t>1F4A32492964E60B</t>
  </si>
  <si>
    <t>E040D22065C90FE5</t>
  </si>
  <si>
    <t>F316BC7A2795E31D</t>
  </si>
  <si>
    <t>72258F11431741F9</t>
  </si>
  <si>
    <t>6DB5051A59FDF84A</t>
  </si>
  <si>
    <t>80077C1AA9B168A4</t>
  </si>
  <si>
    <t>FA7FB45446C11381</t>
  </si>
  <si>
    <t>5CBD2D36EA7080B4</t>
  </si>
  <si>
    <t>94C3EDD3D674BC39</t>
  </si>
  <si>
    <t>CAC58C4338F2A02F</t>
  </si>
  <si>
    <t>BA180319891090F2</t>
  </si>
  <si>
    <t>BCBA7797AC7DF406</t>
  </si>
  <si>
    <t>50D322DBC39B5A7B</t>
  </si>
  <si>
    <t>5283BEEF88697892</t>
  </si>
  <si>
    <t>6BCEDF117F8221EE</t>
  </si>
  <si>
    <t>63F5BAA7B9F096D0</t>
  </si>
  <si>
    <t>DC169E4FCFC69AEF</t>
  </si>
  <si>
    <t>076AD808AB7BD890</t>
  </si>
  <si>
    <t>2EF0293DDB081418</t>
  </si>
  <si>
    <t>17F937D656968E9D</t>
  </si>
  <si>
    <t>D7C2E728F193FBB3</t>
  </si>
  <si>
    <t>CC70F36438A79E7C</t>
  </si>
  <si>
    <t>8EA07916D2467508</t>
  </si>
  <si>
    <t>359A3DA616F89683</t>
  </si>
  <si>
    <t>9E4905F51C3199CA</t>
  </si>
  <si>
    <t>54459942EB0F8467</t>
  </si>
  <si>
    <t>48FC1C2D9AE84661</t>
  </si>
  <si>
    <t>8F3125E5CC41A6B1</t>
  </si>
  <si>
    <t>C836C09ACF917537</t>
  </si>
  <si>
    <t>09F315C63C926531</t>
  </si>
  <si>
    <t>89967F891674BF26</t>
  </si>
  <si>
    <t>24B848FC0551A167</t>
  </si>
  <si>
    <t>F552D658FFC2AF16</t>
  </si>
  <si>
    <t>2EB6545F309E79A3</t>
  </si>
  <si>
    <t>FC58AC9F4ED9C873</t>
  </si>
  <si>
    <t>736E5004EF5413C8</t>
  </si>
  <si>
    <t>776568831842A3A4</t>
  </si>
  <si>
    <t>6968D86906D151DD</t>
  </si>
  <si>
    <t>2D4013481692BC5A</t>
  </si>
  <si>
    <t>274D1F8455C36AB6</t>
  </si>
  <si>
    <t>7E0E81CC8D7DEA40</t>
  </si>
  <si>
    <t>896591820332DE86</t>
  </si>
  <si>
    <t>143B304ED354D58C</t>
  </si>
  <si>
    <t>23582547F6E2B6DC</t>
  </si>
  <si>
    <t>44D83FB845D9BD30</t>
  </si>
  <si>
    <t>EC86482A4C6A9ECB</t>
  </si>
  <si>
    <t>C0386A41EBFE49D0</t>
  </si>
  <si>
    <t>01B3C92C696818DD</t>
  </si>
  <si>
    <t>24B144DFB9D466BF</t>
  </si>
  <si>
    <t>551E5237D74E1A0E</t>
  </si>
  <si>
    <t>3D0E7E41172A343D</t>
  </si>
  <si>
    <t>CBD5585DEF0ADD26</t>
  </si>
  <si>
    <t>A9C6BEA558BEE4DD</t>
  </si>
  <si>
    <t>BE0613DD95626717</t>
  </si>
  <si>
    <t>A4F1A470F487D851</t>
  </si>
  <si>
    <t>3D733610FE44756A</t>
  </si>
  <si>
    <t>6D2202CD867DE73C</t>
  </si>
  <si>
    <t>4DC405F06C6EBA90</t>
  </si>
  <si>
    <t>3D086FDBB88D979F</t>
  </si>
  <si>
    <t>6EC1F00EA29BB82F</t>
  </si>
  <si>
    <t>80CAD58144D9D705</t>
  </si>
  <si>
    <t>B6FE5C888B28BCC8</t>
  </si>
  <si>
    <t>210497695914FD65</t>
  </si>
  <si>
    <t>599E73F06677D25D</t>
  </si>
  <si>
    <t>4EFCF90D920D0E61</t>
  </si>
  <si>
    <t>2D15E0358CFCAAC7</t>
  </si>
  <si>
    <t>4ACE76C7824E69E8</t>
  </si>
  <si>
    <t>A5317876D571D026</t>
  </si>
  <si>
    <t>ADB5A3B2AA7E84BE</t>
  </si>
  <si>
    <t>C01404F95B319CAB</t>
  </si>
  <si>
    <t>6C55BABAD2F54E7F</t>
  </si>
  <si>
    <t>04645F3C0D471321</t>
  </si>
  <si>
    <t>5E049827FF722D01</t>
  </si>
  <si>
    <t>EF8D1527F930D493</t>
  </si>
  <si>
    <t>3B43E743358CE425</t>
  </si>
  <si>
    <t>978CC393D00B83B5</t>
  </si>
  <si>
    <t>6E1B89706B96CEDE</t>
  </si>
  <si>
    <t>DA2231F035AAAC2D</t>
  </si>
  <si>
    <t>384DA2A13DDBE4A6</t>
  </si>
  <si>
    <t>882511CC20335B03</t>
  </si>
  <si>
    <t>45AB68544A850E3F</t>
  </si>
  <si>
    <t>79D807A8D551BC04</t>
  </si>
  <si>
    <t>F21DC7EB72423E56</t>
  </si>
  <si>
    <t>BE1175A1327CA24E</t>
  </si>
  <si>
    <t>E41FDD0D48D17DDB</t>
  </si>
  <si>
    <t>4FB5B0F3D8623ED5</t>
  </si>
  <si>
    <t>C21042F34473D199</t>
  </si>
  <si>
    <t>0B466F886F57EB56</t>
  </si>
  <si>
    <t>5AD1BE46B9B0BFAE</t>
  </si>
  <si>
    <t>BC420256181DC3F1</t>
  </si>
  <si>
    <t>2E3C60E4707C1EED</t>
  </si>
  <si>
    <t>7FE5D0580A1393FC</t>
  </si>
  <si>
    <t>CF84A954D388F09B</t>
  </si>
  <si>
    <t>B843D2253965E394</t>
  </si>
  <si>
    <t>B146AE1A21221A56</t>
  </si>
  <si>
    <t>DD78D858C852B966</t>
  </si>
  <si>
    <t>7DFAC36C149D78D5</t>
  </si>
  <si>
    <t>108FDC9632CA05EE</t>
  </si>
  <si>
    <t>F809F6D3F1C7AAC6</t>
  </si>
  <si>
    <t>37F8FBC343B22984</t>
  </si>
  <si>
    <t>E2C61EC655DCFD58</t>
  </si>
  <si>
    <t>68A93419624A2CE3</t>
  </si>
  <si>
    <t>F7B7D1FBC39ECAF1</t>
  </si>
  <si>
    <t>5B44351333F6A685</t>
  </si>
  <si>
    <t>7498F36AF5B03FA8</t>
  </si>
  <si>
    <t>6B6E353D7045E5C4</t>
  </si>
  <si>
    <t>A1230E280EB0DD23</t>
  </si>
  <si>
    <t>254D31AC03039A25</t>
  </si>
  <si>
    <t>AC71AD1205DA6ECF</t>
  </si>
  <si>
    <t>5789625DD3ECB8E3</t>
  </si>
  <si>
    <t>397066C0FD39CB1E</t>
  </si>
  <si>
    <t>B951985D9E868393</t>
  </si>
  <si>
    <t>14D4976B4282C331</t>
  </si>
  <si>
    <t>A479A5D9ABC33962</t>
  </si>
  <si>
    <t>2E366F0DE79BE715</t>
  </si>
  <si>
    <t>42307A64BBF7EF4B</t>
  </si>
  <si>
    <t>007F6F983F64716C</t>
  </si>
  <si>
    <t>F6DF0B0DC4200919</t>
  </si>
  <si>
    <t>6395067DF0789EB6</t>
  </si>
  <si>
    <t>DF20A9F5724CC97C</t>
  </si>
  <si>
    <t>081EA57A2CEEF718</t>
  </si>
  <si>
    <t>B826BBF323D9A1E7</t>
  </si>
  <si>
    <t>76506B4FF7CD0C8D</t>
  </si>
  <si>
    <t>DD84CB70748EB842</t>
  </si>
  <si>
    <t>2DE0F2380C9A8B87</t>
  </si>
  <si>
    <t>7013BE8F08D50EFB</t>
  </si>
  <si>
    <t>83A9A5DA7BFF4199</t>
  </si>
  <si>
    <t>8BA064A4EF7375F5</t>
  </si>
  <si>
    <t>CC5F5441A603ACE4</t>
  </si>
  <si>
    <t>A6994B13D54B91AA</t>
  </si>
  <si>
    <t>692ED8CF930C1AC5</t>
  </si>
  <si>
    <t>4D0A4E970D2404D7</t>
  </si>
  <si>
    <t>56EF5B6E907A1C59</t>
  </si>
  <si>
    <t>653D6B03C6BB8C12</t>
  </si>
  <si>
    <t>EA263CCD1939CD00</t>
  </si>
  <si>
    <t>88666FFF54D57BE1</t>
  </si>
  <si>
    <t>2D3A6E919192CA82</t>
  </si>
  <si>
    <t>01977D2E9C3C069C</t>
  </si>
  <si>
    <t>49DEFD104AF70712</t>
  </si>
  <si>
    <t>B34D9C92DCCB88DA</t>
  </si>
  <si>
    <t>63E2BC2B404BAA89</t>
  </si>
  <si>
    <t>986C95049268B9D2</t>
  </si>
  <si>
    <t>D266D21A730904C0</t>
  </si>
  <si>
    <t>E7EB1BD7FBF791C5</t>
  </si>
  <si>
    <t>FF9BA2BBB7073080</t>
  </si>
  <si>
    <t>3C4904CC5CAC8A14</t>
  </si>
  <si>
    <t>FC81F9662BC08D6D</t>
  </si>
  <si>
    <t>8C0CE23D607CA970</t>
  </si>
  <si>
    <t>FC739288D3B5AA76</t>
  </si>
  <si>
    <t>5DD83EA3F93865F5</t>
  </si>
  <si>
    <t>C3E1A6CF1706ED57</t>
  </si>
  <si>
    <t>75017E3D9B949C0D</t>
  </si>
  <si>
    <t>FFE3F25BE830AFE0</t>
  </si>
  <si>
    <t>F4307C43A9A96853</t>
  </si>
  <si>
    <t>A54EA07133859B81</t>
  </si>
  <si>
    <t>4FD5E0817C5D60FD</t>
  </si>
  <si>
    <t>9693C03291D13EAA</t>
  </si>
  <si>
    <t>4B60C7E5EF9FFF64</t>
  </si>
  <si>
    <t>D26B7857BC865E74</t>
  </si>
  <si>
    <t>F9145F63C766FDC2</t>
  </si>
  <si>
    <t>90018B10C532F6C9</t>
  </si>
  <si>
    <t>C0C24E0249F67305</t>
  </si>
  <si>
    <t>3DD554CFBBC392E7</t>
  </si>
  <si>
    <t>65D30004FE586E61</t>
  </si>
  <si>
    <t>24546A5E64663060</t>
  </si>
  <si>
    <t>4D2A7B266964CE19</t>
  </si>
  <si>
    <t>CB605F347DAF1875</t>
  </si>
  <si>
    <t>E08BEE52A7D0E4D1</t>
  </si>
  <si>
    <t>BC7303B5EF6109C0</t>
  </si>
  <si>
    <t>11CCEF949A317504</t>
  </si>
  <si>
    <t>80FB8D5BA9A87DA0</t>
  </si>
  <si>
    <t>DD7F5553D3234407</t>
  </si>
  <si>
    <t>8F85826CEA7EE3AB</t>
  </si>
  <si>
    <t>F73272136AF24AEC</t>
  </si>
  <si>
    <t>36E9E01BBFA21FAE</t>
  </si>
  <si>
    <t>D8DB5D29A485B44B</t>
  </si>
  <si>
    <t>D2BCB95BC12B89B0</t>
  </si>
  <si>
    <t>0A1FB6A3E8EE45F5</t>
  </si>
  <si>
    <t>ECFA67F6F70F2673</t>
  </si>
  <si>
    <t>2763942A5E5AECD0</t>
  </si>
  <si>
    <t>90C8004687320C3E</t>
  </si>
  <si>
    <t>9B43D8A03030361B</t>
  </si>
  <si>
    <t>BBA822A14BCC77BD</t>
  </si>
  <si>
    <t>8A341E9DB4209B35</t>
  </si>
  <si>
    <t>138125BC13E9D11A</t>
  </si>
  <si>
    <t>945A306AA60FB319</t>
  </si>
  <si>
    <t>105E668C1E9CB604</t>
  </si>
  <si>
    <t>98DFFAC8D2426695</t>
  </si>
  <si>
    <t>2D10D12FBC9386EF</t>
  </si>
  <si>
    <t>ADA1E88780C76CB4</t>
  </si>
  <si>
    <t>B09209A981712AE5</t>
  </si>
  <si>
    <t>4A147BA810AD30DF</t>
  </si>
  <si>
    <t>627E11C5804BC053</t>
  </si>
  <si>
    <t>1AFE2F5A0E3D202A</t>
  </si>
  <si>
    <t>B3958D14B0AD2509</t>
  </si>
  <si>
    <t>B4F10076182DEAFF</t>
  </si>
  <si>
    <t>241CF249593308EF</t>
  </si>
  <si>
    <t>3ABD93F919B71254</t>
  </si>
  <si>
    <t>E1D47C88A254A159</t>
  </si>
  <si>
    <t>1DE2FA29908B3D1D</t>
  </si>
  <si>
    <t>EC67690F4EE70F4C</t>
  </si>
  <si>
    <t>AA35C760927B5AED</t>
  </si>
  <si>
    <t>4135FA42CD697F14</t>
  </si>
  <si>
    <t>BC6FCFF00DAEDBD2</t>
  </si>
  <si>
    <t>A1119F1B0C460A08</t>
  </si>
  <si>
    <t>81753F23C3188C5C</t>
  </si>
  <si>
    <t>5795DE79E9EA5711</t>
  </si>
  <si>
    <t>51BE33186279EA77</t>
  </si>
  <si>
    <t>A05376684547C2D6</t>
  </si>
  <si>
    <t>01B92B568B4646BB</t>
  </si>
  <si>
    <t>0E021CC0799174FD</t>
  </si>
  <si>
    <t>06D94D897DAE5641</t>
  </si>
  <si>
    <t>19F038B23A9282DE</t>
  </si>
  <si>
    <t>EB589C6341A9997A</t>
  </si>
  <si>
    <t>948EF0F12DA2B40F</t>
  </si>
  <si>
    <t>ADB75C3F74646334</t>
  </si>
  <si>
    <t>8D7800BC32605A50</t>
  </si>
  <si>
    <t>DFF63A7C21BDDCF8</t>
  </si>
  <si>
    <t>80CA9BB143239729</t>
  </si>
  <si>
    <t>1DED24DD3E6B22EE</t>
  </si>
  <si>
    <t>E6C21244EFADFB61</t>
  </si>
  <si>
    <t>62AD3B7D7AE8ED2B</t>
  </si>
  <si>
    <t>5A3BA2EEFD12FDD9</t>
  </si>
  <si>
    <t>44D01DAEBF3DF756</t>
  </si>
  <si>
    <t>661DC2660F45CF46</t>
  </si>
  <si>
    <t>BF1B2303D63C27C5</t>
  </si>
  <si>
    <t>36C90266FE9D61FF</t>
  </si>
  <si>
    <t>96AFD0091D0B23D0</t>
  </si>
  <si>
    <t>DE5316F9AC58F665</t>
  </si>
  <si>
    <t>A058A87734A68DC9</t>
  </si>
  <si>
    <t>DCC5DB1F3FE80132</t>
  </si>
  <si>
    <t>2D00DB710E63F08C</t>
  </si>
  <si>
    <t>4F860BF1B58D798C</t>
  </si>
  <si>
    <t>02CDD5F65CEB0D6D</t>
  </si>
  <si>
    <t>19CDB91009C53422</t>
  </si>
  <si>
    <t>92A13FE9369126CC</t>
  </si>
  <si>
    <t>800C87E46A0DFD62</t>
  </si>
  <si>
    <t>5740459B7DADB212</t>
  </si>
  <si>
    <t>D1E65A1F51B5D132</t>
  </si>
  <si>
    <t>0750D6137E128130</t>
  </si>
  <si>
    <t>101098143729E89B</t>
  </si>
  <si>
    <t>F4FBDCF68A2EDF64</t>
  </si>
  <si>
    <t>A53D2252A55DF19A</t>
  </si>
  <si>
    <t>38EE41313880A5FD</t>
  </si>
  <si>
    <t>5B41EB9B6D095072</t>
  </si>
  <si>
    <t>2D029D2DEDE8FBEC</t>
  </si>
  <si>
    <t>7509B53374F79933</t>
  </si>
  <si>
    <t>1E3976C96AA8A258</t>
  </si>
  <si>
    <t>B92FBADBC9CBA148</t>
  </si>
  <si>
    <t>0ED5FB31CB2B77E6</t>
  </si>
  <si>
    <t>E9B4929E480A5C91</t>
  </si>
  <si>
    <t>C92EB455B0932AA1</t>
  </si>
  <si>
    <t>DD787B8D5F73441F</t>
  </si>
  <si>
    <t>A560664A5F6F9E8B</t>
  </si>
  <si>
    <t>A3095DCEE8360567</t>
  </si>
  <si>
    <t>982AA022409B23FF</t>
  </si>
  <si>
    <t>FF5299EA888CA6D2</t>
  </si>
  <si>
    <t>9FB0FB05D380E7DE</t>
  </si>
  <si>
    <t>AAA1668D4A5CC272</t>
  </si>
  <si>
    <t>556230656FF02F7B</t>
  </si>
  <si>
    <t>41D54FF2F7B9964D</t>
  </si>
  <si>
    <t>2A1480F5D89A8623</t>
  </si>
  <si>
    <t>85074AC7C2849144</t>
  </si>
  <si>
    <t>555BF7A48EB12D77</t>
  </si>
  <si>
    <t>91F6A67404AB88BF</t>
  </si>
  <si>
    <t>FC07DD9295814F97</t>
  </si>
  <si>
    <t>38446319B53F04B6</t>
  </si>
  <si>
    <t>2DE1AAD950F83B37</t>
  </si>
  <si>
    <t>2AA6ADC142629965</t>
  </si>
  <si>
    <t>7E4D49B997DCFDD7</t>
  </si>
  <si>
    <t>F520CAD556F8BE57</t>
  </si>
  <si>
    <t>59198BED52CD4BA1</t>
  </si>
  <si>
    <t>79DBAD84DC111CA6</t>
  </si>
  <si>
    <t>22AA8C06AAE03F0F</t>
  </si>
  <si>
    <t>397C8A1E58DB527F</t>
  </si>
  <si>
    <t>145AF5E332EE2F38</t>
  </si>
  <si>
    <t>8798093CEFD8B206</t>
  </si>
  <si>
    <t>13D403873F709F57</t>
  </si>
  <si>
    <t>E5A55C166C3128E9</t>
  </si>
  <si>
    <t>8DFB625C2FFF3657</t>
  </si>
  <si>
    <t>4F06027A83130BF1</t>
  </si>
  <si>
    <t>8F5F8127DF84183A</t>
  </si>
  <si>
    <t>162B9DCAB14C0CC2</t>
  </si>
  <si>
    <t>742EBCEDF7340A2C</t>
  </si>
  <si>
    <t>A4E00E4433138AB4</t>
  </si>
  <si>
    <t>311C762B61828CDA</t>
  </si>
  <si>
    <t>470E7F31C9BD3E4C</t>
  </si>
  <si>
    <t>DB0179A2BE94BC02</t>
  </si>
  <si>
    <t>CB324FCC3A25F693</t>
  </si>
  <si>
    <t>256F6AC4E6BAD008</t>
  </si>
  <si>
    <t>D86F232C0119DF2D</t>
  </si>
  <si>
    <t>FEDD1CB81DDC74A2</t>
  </si>
  <si>
    <t>183ADBFE79FA2D9B</t>
  </si>
  <si>
    <t>03DE170D09959532</t>
  </si>
  <si>
    <t>91EFC00DFA5ED858</t>
  </si>
  <si>
    <t>BA508C7710F25DF3</t>
  </si>
  <si>
    <t>DD6622D58EFD2C9D</t>
  </si>
  <si>
    <t>53AAF4861338268E</t>
  </si>
  <si>
    <t>9F0FB5A3D61FD077</t>
  </si>
  <si>
    <t>1EEB076FFD0910EF</t>
  </si>
  <si>
    <t>14F00D65D5992FE2</t>
  </si>
  <si>
    <t>368BE69374138146</t>
  </si>
  <si>
    <t>8290347384C68247</t>
  </si>
  <si>
    <t>60660C9E11C4A7A2</t>
  </si>
  <si>
    <t>568B332EB29D579B</t>
  </si>
  <si>
    <t>D31FCAB3A1AAB130</t>
  </si>
  <si>
    <t>FE73341CFF220FA2</t>
  </si>
  <si>
    <t>46A4EE317E31C28A</t>
  </si>
  <si>
    <t>3DB0C75968B82944</t>
  </si>
  <si>
    <t>D0D0A08E538764A9</t>
  </si>
  <si>
    <t>B0C73B0ED0DAEEB5</t>
  </si>
  <si>
    <t>6F2CA271CCBCD813</t>
  </si>
  <si>
    <t>1FF9C3D89B259ED9</t>
  </si>
  <si>
    <t>340C9581F1A4D92F</t>
  </si>
  <si>
    <t>EF7E706C8795AE97</t>
  </si>
  <si>
    <t>BEC698B762F19D85</t>
  </si>
  <si>
    <t>445168575E559C2E</t>
  </si>
  <si>
    <t>1812CDF40204F2B5</t>
  </si>
  <si>
    <t>9D7A8A5E6ED94A69</t>
  </si>
  <si>
    <t>209BEF18957AE816</t>
  </si>
  <si>
    <t>18304330A29B54A6</t>
  </si>
  <si>
    <t>EAC6D0C319C64995</t>
  </si>
  <si>
    <t>C9FC86F17D6D6436</t>
  </si>
  <si>
    <t>C0216F44A01BBFB1</t>
  </si>
  <si>
    <t>CAB3DC3283FFDA18</t>
  </si>
  <si>
    <t>4245EFAE06F3FAA6</t>
  </si>
  <si>
    <t>E0A3047CD1848C3C</t>
  </si>
  <si>
    <t>3ADE0EA3508E7EC4</t>
  </si>
  <si>
    <t>1E8767366F0CD202</t>
  </si>
  <si>
    <t>F954355033DBC72B</t>
  </si>
  <si>
    <t>EBF656ECE46B6F33</t>
  </si>
  <si>
    <t>92B55C68AB2B0DB1</t>
  </si>
  <si>
    <t>BFA5C73CA57D9F3C</t>
  </si>
  <si>
    <t>0044375A98245BA9</t>
  </si>
  <si>
    <t>1E8D3050BB346124</t>
  </si>
  <si>
    <t>7141F49DF479A502</t>
  </si>
  <si>
    <t>519D571A5746A3A0</t>
  </si>
  <si>
    <t>E7F38416B51D38F6</t>
  </si>
  <si>
    <t>18D6122B85ED9F5C</t>
  </si>
  <si>
    <t>24F05309001CEE7D</t>
  </si>
  <si>
    <t>30918E1505465E81</t>
  </si>
  <si>
    <t>86D3DA784F4C6F58</t>
  </si>
  <si>
    <t>F680FBE97E52AD9C</t>
  </si>
  <si>
    <t>977E729CD30DD627</t>
  </si>
  <si>
    <t>B2345952FF160166</t>
  </si>
  <si>
    <t>4E1409AA7B11C2DC</t>
  </si>
  <si>
    <t>129FF78154AD349E</t>
  </si>
  <si>
    <t>C7E79E47DFD7AD0B</t>
  </si>
  <si>
    <t>C53D6F6E45FF3A78</t>
  </si>
  <si>
    <t>B8CD734D25AD30B6</t>
  </si>
  <si>
    <t>E70ED0BD2760D43F</t>
  </si>
  <si>
    <t>AAB056467F40C125</t>
  </si>
  <si>
    <t>08DAF55AA975B087</t>
  </si>
  <si>
    <t>CB2583D01D9103D5</t>
  </si>
  <si>
    <t>44FA1F760860CBA9</t>
  </si>
  <si>
    <t>7C4E35AB0CAEB714</t>
  </si>
  <si>
    <t>168172DBD64226B7</t>
  </si>
  <si>
    <t>24BD06E6B6149AD4</t>
  </si>
  <si>
    <t>31E5D660C2514E35</t>
  </si>
  <si>
    <t>E81FD89937CFE02B</t>
  </si>
  <si>
    <t>7C4F64F726953AD8</t>
  </si>
  <si>
    <t>316A0D2C42478F7F</t>
  </si>
  <si>
    <t>528BFAEEFBD487E3</t>
  </si>
  <si>
    <t>3A8019379E5F82D9</t>
  </si>
  <si>
    <t>3CF8BE15A9BE8D5C</t>
  </si>
  <si>
    <t>3E2320C3C6D523F4</t>
  </si>
  <si>
    <t>15479EDD470FDF00</t>
  </si>
  <si>
    <t>89C3987512161C1D</t>
  </si>
  <si>
    <t>C6AE9181A9394C2C</t>
  </si>
  <si>
    <t>26BBD4F2ABB6173D</t>
  </si>
  <si>
    <t>1DEEED8D91933026</t>
  </si>
  <si>
    <t>F06EE8560A2A7CE6</t>
  </si>
  <si>
    <t>96E589DD800BE249</t>
  </si>
  <si>
    <t>E5DBFF35245EC913</t>
  </si>
  <si>
    <t>280ACA46E0D31104</t>
  </si>
  <si>
    <t>BB50B3EAC90EF905</t>
  </si>
  <si>
    <t>0CD54138A1C3E48D</t>
  </si>
  <si>
    <t>A61B7F69D78EF99C</t>
  </si>
  <si>
    <t>EF5BD66FF6AF7C27</t>
  </si>
  <si>
    <t>00BD106CBEFE8538</t>
  </si>
  <si>
    <t>FD18A8F3D4D436CC</t>
  </si>
  <si>
    <t>8430BA43D91C4CE1</t>
  </si>
  <si>
    <t>18E1C753A273E2AD</t>
  </si>
  <si>
    <t>2944036D2C84C6D1</t>
  </si>
  <si>
    <t>5173DE199C7CA2A0</t>
  </si>
  <si>
    <t>472FC406E321AC5A</t>
  </si>
  <si>
    <t>2F8A4C29CC39BC75</t>
  </si>
  <si>
    <t>82053F3E30D6654A</t>
  </si>
  <si>
    <t>3E9E41A648C592AF</t>
  </si>
  <si>
    <t>9B91FD77BA190CAD</t>
  </si>
  <si>
    <t>D8BA437F73988DA8</t>
  </si>
  <si>
    <t>ED801C47E97F0A51</t>
  </si>
  <si>
    <t>504C0D63504A3772</t>
  </si>
  <si>
    <t>6189AB16316F6CAC</t>
  </si>
  <si>
    <t>1879E5A3893CADFC</t>
  </si>
  <si>
    <t>EE4C11EFD952898D</t>
  </si>
  <si>
    <t>7553B93FD87ED84E</t>
  </si>
  <si>
    <t>A1B2F64CAFFDA847</t>
  </si>
  <si>
    <t>CD32765DA8A73F22</t>
  </si>
  <si>
    <t>41C49E6C3BE2AB83</t>
  </si>
  <si>
    <t>9111767165A8ABA9</t>
  </si>
  <si>
    <t>48CAAF076669AE7E</t>
  </si>
  <si>
    <t>A014353AD7E49C66</t>
  </si>
  <si>
    <t>9632BD6BDCF5E5D9</t>
  </si>
  <si>
    <t>98299122A096FB09</t>
  </si>
  <si>
    <t>8CF04BAE087D4DF5</t>
  </si>
  <si>
    <t>6D0DBAAD49DCFDD6</t>
  </si>
  <si>
    <t>88A5158B70534BD7</t>
  </si>
  <si>
    <t>9EFC9B1A8CCB1024</t>
  </si>
  <si>
    <t>BE937344091241BD</t>
  </si>
  <si>
    <t>F920CD4DFBA1942E</t>
  </si>
  <si>
    <t>4E408EA95094F3A5</t>
  </si>
  <si>
    <t>3C9D0E4CFF7907FA</t>
  </si>
  <si>
    <t>28DF604467DC8794</t>
  </si>
  <si>
    <t>952E532B2FFB87EB</t>
  </si>
  <si>
    <t>B0C3E9C56A96F1AB</t>
  </si>
  <si>
    <t>BF0BBF83F6E3BE27</t>
  </si>
  <si>
    <t>4621BCCD8F6669C9</t>
  </si>
  <si>
    <t>716AC9FBFE088A4C</t>
  </si>
  <si>
    <t>38B01A7CAB1A243E</t>
  </si>
  <si>
    <t>9539C85816B2D1E7</t>
  </si>
  <si>
    <t>E1103C5C4C47CF7D</t>
  </si>
  <si>
    <t>3BEAC9DFD8B1FF3D</t>
  </si>
  <si>
    <t>AA348F991D61EAFB</t>
  </si>
  <si>
    <t>E37738A5FDCCDAE1</t>
  </si>
  <si>
    <t>65E652FEE7060F60</t>
  </si>
  <si>
    <t>2C014317086CAD04</t>
  </si>
  <si>
    <t>A621BAD8ABECCF9B</t>
  </si>
  <si>
    <t>CAA6F4C4FAA820D2</t>
  </si>
  <si>
    <t>E270F62392A1657C</t>
  </si>
  <si>
    <t>412EED7668DAF9F8</t>
  </si>
  <si>
    <t>92EE6F75988BFAEE</t>
  </si>
  <si>
    <t>8AAE8BA6F398F955</t>
  </si>
  <si>
    <t>5588610C76583EC9</t>
  </si>
  <si>
    <t>2CDF59725C38AA24</t>
  </si>
  <si>
    <t>1EC32B06206C68D7</t>
  </si>
  <si>
    <t>5D006853B2819115</t>
  </si>
  <si>
    <t>8553F324012134DC</t>
  </si>
  <si>
    <t>0C67BAF385EE6D42</t>
  </si>
  <si>
    <t>57862E6EA710D305</t>
  </si>
  <si>
    <t>FAA85239D45D7027</t>
  </si>
  <si>
    <t>18DE3873DA331E75</t>
  </si>
  <si>
    <t>E1F207577DFFC055</t>
  </si>
  <si>
    <t>93E7BB64BBD4B048</t>
  </si>
  <si>
    <t>950E74C242420E89</t>
  </si>
  <si>
    <t>522E305A8E20DBEC</t>
  </si>
  <si>
    <t>490BE6860F6770BD</t>
  </si>
  <si>
    <t>6B22C019C3F5E8B8</t>
  </si>
  <si>
    <t>CB7EC753E2BA616F</t>
  </si>
  <si>
    <t>6E1EC1D8714E6BA3</t>
  </si>
  <si>
    <t>24ED4DF6C84067AE</t>
  </si>
  <si>
    <t>F29A356896FC2120</t>
  </si>
  <si>
    <t>90B9FDE67E5566B9</t>
  </si>
  <si>
    <t>C35732A4D36D0C54</t>
  </si>
  <si>
    <t>1FD3461BED816E6C</t>
  </si>
  <si>
    <t>E2C3D6C1B79057BA</t>
  </si>
  <si>
    <t>6F9FAF4D663A3D26</t>
  </si>
  <si>
    <t>585A9212F039B182</t>
  </si>
  <si>
    <t>753C9E07DAFB15CA</t>
  </si>
  <si>
    <t>E51F4D3A05AE186D</t>
  </si>
  <si>
    <t>430D0F989EB7E31E</t>
  </si>
  <si>
    <t>F85FD6908702F465</t>
  </si>
  <si>
    <t>8180D05C629F4F5D</t>
  </si>
  <si>
    <t>E8E65F386D9B13BE</t>
  </si>
  <si>
    <t>33A8028863944B6D</t>
  </si>
  <si>
    <t>23B12A0809021770</t>
  </si>
  <si>
    <t>534342EC3A094C1D</t>
  </si>
  <si>
    <t>6B4A813AA92D7250</t>
  </si>
  <si>
    <t>C1F491332FF36668</t>
  </si>
  <si>
    <t>EA8C1E6A600215B6</t>
  </si>
  <si>
    <t>EFDAC1DD57DF24C4</t>
  </si>
  <si>
    <t>2914D32726038C47</t>
  </si>
  <si>
    <t>D4FCCD11AB84BBB7</t>
  </si>
  <si>
    <t>2E21EA22BF1D0471</t>
  </si>
  <si>
    <t>2BB02EC6D1471961</t>
  </si>
  <si>
    <t>3AC98F57DD53BAA1</t>
  </si>
  <si>
    <t>2C386A935BC0DB05</t>
  </si>
  <si>
    <t>944714AAB7C24E47</t>
  </si>
  <si>
    <t>1F492B5659629E17</t>
  </si>
  <si>
    <t>F0F0E1A4DFFCAE91</t>
  </si>
  <si>
    <t>60C1FA57ABD27174</t>
  </si>
  <si>
    <t>1B3DEC4DD821F2B9</t>
  </si>
  <si>
    <t>D9917F74AEACE092</t>
  </si>
  <si>
    <t>883B4898CFB9F0EF</t>
  </si>
  <si>
    <t>C4D32830D576B1B5</t>
  </si>
  <si>
    <t>99D78C7EC2B4B825</t>
  </si>
  <si>
    <t>54D7A460AE610C7B</t>
  </si>
  <si>
    <t>63DBFA283846B2FC</t>
  </si>
  <si>
    <t>90A98E3A1016FD30</t>
  </si>
  <si>
    <t>574AA822AAA0311C</t>
  </si>
  <si>
    <t>9DB1996A42B03C0D</t>
  </si>
  <si>
    <t>88207751541368BB</t>
  </si>
  <si>
    <t>66093CBAAB94021A</t>
  </si>
  <si>
    <t>05A76E60AA958912</t>
  </si>
  <si>
    <t>514A4519E64D50EF</t>
  </si>
  <si>
    <t>5531250C23268F08</t>
  </si>
  <si>
    <t>7F54336A7BFF3550</t>
  </si>
  <si>
    <t>CD6F6FFCC577C887</t>
  </si>
  <si>
    <t>B17773F4F3C03157</t>
  </si>
  <si>
    <t>CE2145056D8A0238</t>
  </si>
  <si>
    <t>207B9DBF42EFF9E7</t>
  </si>
  <si>
    <t>FE8354BB0C7997B2</t>
  </si>
  <si>
    <t>BA77DBD479A0FB1C</t>
  </si>
  <si>
    <t>66AC38F26BC7D748</t>
  </si>
  <si>
    <t>1B63DCB73857DB35</t>
  </si>
  <si>
    <t>1186FE21F8ACE139</t>
  </si>
  <si>
    <t>54F095865929C832</t>
  </si>
  <si>
    <t>9DE9403D014A0961</t>
  </si>
  <si>
    <t>B2060ADF35F6BC84</t>
  </si>
  <si>
    <t>7FDE29EB3822F55D</t>
  </si>
  <si>
    <t>A6B1CDDF48C89DE1</t>
  </si>
  <si>
    <t>14575168F28B190C</t>
  </si>
  <si>
    <t>42FBC012651977B3</t>
  </si>
  <si>
    <t>2C28673290B1B7A8</t>
  </si>
  <si>
    <t>C6D3D13E200AC762</t>
  </si>
  <si>
    <t>96E5F6BD40225287</t>
  </si>
  <si>
    <t>C4B212BC1FF6C3D0</t>
  </si>
  <si>
    <t>6F7A15DAFC31B38C</t>
  </si>
  <si>
    <t>6698350976B815AC</t>
  </si>
  <si>
    <t>84A26F5C204186E8</t>
  </si>
  <si>
    <t>C08A62D6F2226CCD</t>
  </si>
  <si>
    <t>5AA547040CC1A4CB</t>
  </si>
  <si>
    <t>C7F29DA97D26DF4C</t>
  </si>
  <si>
    <t>A9CCEE14D7B5C88D</t>
  </si>
  <si>
    <t>419750B51C6AAACA</t>
  </si>
  <si>
    <t>E4C77F858822622C</t>
  </si>
  <si>
    <t>9601544E60B685E4</t>
  </si>
  <si>
    <t>6EB68094BEDEF4A2</t>
  </si>
  <si>
    <t>6F894DE8EF59D499</t>
  </si>
  <si>
    <t>B6F500FB8B5D786B</t>
  </si>
  <si>
    <t>7CF76A92AF962FC8</t>
  </si>
  <si>
    <t>4EEADFA7A550D92E</t>
  </si>
  <si>
    <t>60DB70D839BE0C07</t>
  </si>
  <si>
    <t>66A4BFFB3FF28887</t>
  </si>
  <si>
    <t>DB2331EC215CF02B</t>
  </si>
  <si>
    <t>265B1B0318F58F72</t>
  </si>
  <si>
    <t>F1233BF253B99017</t>
  </si>
  <si>
    <t>44C0611C8AD589A1</t>
  </si>
  <si>
    <t>0818818A63887D2D</t>
  </si>
  <si>
    <t>B5DBD6F679B37599</t>
  </si>
  <si>
    <t>2799DB17538AAB69</t>
  </si>
  <si>
    <t>10627430D76F5883</t>
  </si>
  <si>
    <t>CD6CC8332D34AEDC</t>
  </si>
  <si>
    <t>EB877E1D7ED50CF1</t>
  </si>
  <si>
    <t>8E06CF4274E16F7A</t>
  </si>
  <si>
    <t>44B8F5F1E00A1BD9</t>
  </si>
  <si>
    <t>FB2391EE5659EC56</t>
  </si>
  <si>
    <t>A429C1726CD040E8</t>
  </si>
  <si>
    <t>DA9C284E6CFCC7DD</t>
  </si>
  <si>
    <t>B7630B4741E46DF5</t>
  </si>
  <si>
    <t>62FC5CABA95460D8</t>
  </si>
  <si>
    <t>B74E384B6EB483DD</t>
  </si>
  <si>
    <t>96967F32DA18B53D</t>
  </si>
  <si>
    <t>290FF6E37DEFA3A9</t>
  </si>
  <si>
    <t>C4B4C96A0F92C890</t>
  </si>
  <si>
    <t>52EB1638C0593487</t>
  </si>
  <si>
    <t>9E89D8688284C362</t>
  </si>
  <si>
    <t>F1ECF2816A0891AC</t>
  </si>
  <si>
    <t>116399C8AAD10D5C</t>
  </si>
  <si>
    <t>EDD436ED01D783E5</t>
  </si>
  <si>
    <t>5A10ABF69A83F91C</t>
  </si>
  <si>
    <t>15A8323F41ACE718</t>
  </si>
  <si>
    <t>2B9188670F930E1E</t>
  </si>
  <si>
    <t>991759D3525967C5</t>
  </si>
  <si>
    <t>F8C3E6F2D8B3279D</t>
  </si>
  <si>
    <t>71047A2134910868</t>
  </si>
  <si>
    <t>8546EAA84946925F</t>
  </si>
  <si>
    <t>C9856AA22EAC4922</t>
  </si>
  <si>
    <t>13D215122A4DF76B</t>
  </si>
  <si>
    <t>F611BF86745F70FE</t>
  </si>
  <si>
    <t>C46D1560A5467ADE</t>
  </si>
  <si>
    <t>ACF37768AFA87A35</t>
  </si>
  <si>
    <t>A16498DA5EA2ED86</t>
  </si>
  <si>
    <t>B311DAA96F41BBA7</t>
  </si>
  <si>
    <t>84AEC8C92FFF9720</t>
  </si>
  <si>
    <t>B8BF35128857F8FA</t>
  </si>
  <si>
    <t>89BC116F47A3A99F</t>
  </si>
  <si>
    <t>2C418B7DF542751F</t>
  </si>
  <si>
    <t>822340D1EB9CD851</t>
  </si>
  <si>
    <t>954F84429D5DBA7E</t>
  </si>
  <si>
    <t>39EFEC133AA29C74</t>
  </si>
  <si>
    <t>C4F95B7D12BE08FB</t>
  </si>
  <si>
    <t>1ABF4CC1D4766E7A</t>
  </si>
  <si>
    <t>7A2C6704F67EEC8F</t>
  </si>
  <si>
    <t>210D1297EACA5DFE</t>
  </si>
  <si>
    <t>9D6AA2349D7F6BF0</t>
  </si>
  <si>
    <t>AAA0587C06010D3D</t>
  </si>
  <si>
    <t>C746F004F090AF4E</t>
  </si>
  <si>
    <t>4EF8D77CD589AA17</t>
  </si>
  <si>
    <t>9352B571A51177A2</t>
  </si>
  <si>
    <t>43363AAC4AECF813</t>
  </si>
  <si>
    <t>60A75989478CAF8A</t>
  </si>
  <si>
    <t>4AB222EAE475DEE2</t>
  </si>
  <si>
    <t>68082E4D0C4FD025</t>
  </si>
  <si>
    <t>AF3306D77A65371D</t>
  </si>
  <si>
    <t>16327FA4F1CFA43F</t>
  </si>
  <si>
    <t>EC018CB5B30A4AE6</t>
  </si>
  <si>
    <t>FCF329FFEE30FFC6</t>
  </si>
  <si>
    <t>5C6C5C773A63D056</t>
  </si>
  <si>
    <t>496D2B883165EF3B</t>
  </si>
  <si>
    <t>D32ADAD2517D266D</t>
  </si>
  <si>
    <t>16D750CA91D931BF</t>
  </si>
  <si>
    <t>A4F248A08A81A256</t>
  </si>
  <si>
    <t>7167EBBEEEBD979E</t>
  </si>
  <si>
    <t>E2C8B9927E3CBC9D</t>
  </si>
  <si>
    <t>A7B1AAB12EB31004</t>
  </si>
  <si>
    <t>19F2D00A03C5CBF4</t>
  </si>
  <si>
    <t>45415D0D11CA570F</t>
  </si>
  <si>
    <t>9B23AA563E6A572F</t>
  </si>
  <si>
    <t>F203CC3C1649496C</t>
  </si>
  <si>
    <t>8C0470720B37DFEE</t>
  </si>
  <si>
    <t>E3602065D40748BF</t>
  </si>
  <si>
    <t>2B4B702BAA13DEC8</t>
  </si>
  <si>
    <t>BE386E86C624B4B0</t>
  </si>
  <si>
    <t>244D49F387A29B2B</t>
  </si>
  <si>
    <t>AED2341E767B77C3</t>
  </si>
  <si>
    <t>A5B4F91631CF699E</t>
  </si>
  <si>
    <t>8D90F3C88192DF62</t>
  </si>
  <si>
    <t>58128A99ABCC3C01</t>
  </si>
  <si>
    <t>2CFF9EC04173D346</t>
  </si>
  <si>
    <t>A6484D858DC3E652</t>
  </si>
  <si>
    <t>35D4D080A3159632</t>
  </si>
  <si>
    <t>CF55E106A7F0F7AD</t>
  </si>
  <si>
    <t>11C28D63AD9B498B</t>
  </si>
  <si>
    <t>DD82FC06DE6C3B0D</t>
  </si>
  <si>
    <t>83E74B4AB8FF401C</t>
  </si>
  <si>
    <t>A11AB75E6B32AF89</t>
  </si>
  <si>
    <t>2E7CF4F6306E6BEA</t>
  </si>
  <si>
    <t>AEF70273BDF14B01</t>
  </si>
  <si>
    <t>81F8D8687B35BF61</t>
  </si>
  <si>
    <t>7FA1615454E29373</t>
  </si>
  <si>
    <t>709AFD1DB88CB336</t>
  </si>
  <si>
    <t>E2C7241520C7F62D</t>
  </si>
  <si>
    <t>9D6063ABB621511F</t>
  </si>
  <si>
    <t>B8450D575D4E251C</t>
  </si>
  <si>
    <t>690F0735257331E0</t>
  </si>
  <si>
    <t>8C3E47F17B65E93C</t>
  </si>
  <si>
    <t>4A4F8D447567C92F</t>
  </si>
  <si>
    <t>83150D4A3E58EF11</t>
  </si>
  <si>
    <t>57B2A0ED5D92C964</t>
  </si>
  <si>
    <t>B16C3920296273A0</t>
  </si>
  <si>
    <t>DE7F4FA673876C07</t>
  </si>
  <si>
    <t>1BDEBD113D6978F9</t>
  </si>
  <si>
    <t>293EB83099647BC7</t>
  </si>
  <si>
    <t>32E6CF59896DB2AE</t>
  </si>
  <si>
    <t>58B4699C16573167</t>
  </si>
  <si>
    <t>BC2A9E92A2B82B20</t>
  </si>
  <si>
    <t>CC655D5E26F27EC6</t>
  </si>
  <si>
    <t>76B477B9EF5093E2</t>
  </si>
  <si>
    <t>ACF215D32BEFC2F8</t>
  </si>
  <si>
    <t>0755EA7A2B29E822</t>
  </si>
  <si>
    <t>31ECC7A7DBE217DA</t>
  </si>
  <si>
    <t>F444253EBE5A987E</t>
  </si>
  <si>
    <t>9C6C8E309A51C94F</t>
  </si>
  <si>
    <t>969EBE60E10E1643</t>
  </si>
  <si>
    <t>8231B70F09AE7DBC</t>
  </si>
  <si>
    <t>A252BD0C00C2C50B</t>
  </si>
  <si>
    <t>7C49BF826F4D21B6</t>
  </si>
  <si>
    <t>3DCBAEF526108FA0</t>
  </si>
  <si>
    <t>7BAC4540C8163D9C</t>
  </si>
  <si>
    <t>F8D546FDF930C8E4</t>
  </si>
  <si>
    <t>E0A8C0F543F03A16</t>
  </si>
  <si>
    <t>8E233C6AF1151A59</t>
  </si>
  <si>
    <t>C3B7475D77CDECFF</t>
  </si>
  <si>
    <t>1ABA9D6CF0402156</t>
  </si>
  <si>
    <t>00E881DE5B98EF16</t>
  </si>
  <si>
    <t>084C826E73530D9A</t>
  </si>
  <si>
    <t>F4033A1723ABAF46</t>
  </si>
  <si>
    <t>E7C6EF719123F8F3</t>
  </si>
  <si>
    <t>D522B26B518F8299</t>
  </si>
  <si>
    <t>B35D73330DF49172</t>
  </si>
  <si>
    <t>D7B5F55C0CF5F3DD</t>
  </si>
  <si>
    <t>7F423C03DB675C08</t>
  </si>
  <si>
    <t>D699B8EA711F11A4</t>
  </si>
  <si>
    <t>0AFABEAD63023CA3</t>
  </si>
  <si>
    <t>C32F159141B93982</t>
  </si>
  <si>
    <t>2DA841162C92AAEE</t>
  </si>
  <si>
    <t>822E7098CE708C04</t>
  </si>
  <si>
    <t>1F4B98A4A7D4A9FA</t>
  </si>
  <si>
    <t>2C0FE5F146E31234</t>
  </si>
  <si>
    <t>6564A5A7C2A72C97</t>
  </si>
  <si>
    <t>618F4AB1E4CCB367</t>
  </si>
  <si>
    <t>AC2A6958B0E591DD</t>
  </si>
  <si>
    <t>EBF83B9AADEEFD61</t>
  </si>
  <si>
    <t>613C14A4178D43D8</t>
  </si>
  <si>
    <t>923A089F563F5092</t>
  </si>
  <si>
    <t>61EEA84EFB257FD3</t>
  </si>
  <si>
    <t>17FC5541BD4E6641</t>
  </si>
  <si>
    <t>7400090E80C161B9</t>
  </si>
  <si>
    <t>647F0BF2C1F39F07</t>
  </si>
  <si>
    <t>0AE9FC40C642D618</t>
  </si>
  <si>
    <t>300096DF7BF0B6D3</t>
  </si>
  <si>
    <t>C7D11C7E546A8509</t>
  </si>
  <si>
    <t>1D04E25A72FFADB9</t>
  </si>
  <si>
    <t>5C9E0AFC70E78047</t>
  </si>
  <si>
    <t>FCF369DC11507637</t>
  </si>
  <si>
    <t>103D6C29C3BDBA8E</t>
  </si>
  <si>
    <t>48212AE99528CF97</t>
  </si>
  <si>
    <t>B1D4F39D6749DED6</t>
  </si>
  <si>
    <t>E08FB8A25C368CCE</t>
  </si>
  <si>
    <t>F241F4361D07440D</t>
  </si>
  <si>
    <t>D1849D7DBC379BA8</t>
  </si>
  <si>
    <t>122D13A90937022C</t>
  </si>
  <si>
    <t>3CBEC684CDB010F0</t>
  </si>
  <si>
    <t>748847BE15C663EF</t>
  </si>
  <si>
    <t>1A6B50926C99D634</t>
  </si>
  <si>
    <t>C0B06FC30FD949E8</t>
  </si>
  <si>
    <t>E225368FF744927B</t>
  </si>
  <si>
    <t>9D04704A9D8EF37F</t>
  </si>
  <si>
    <t>B430478DE7F7B888</t>
  </si>
  <si>
    <t>3ADBDB27CD777DDB</t>
  </si>
  <si>
    <t>1E0EC735224A6841</t>
  </si>
  <si>
    <t>E4A7BFDD06E7AA69</t>
  </si>
  <si>
    <t>46DF3BA40B1657B1</t>
  </si>
  <si>
    <t>95DD2025C963C91A</t>
  </si>
  <si>
    <t>3CDE4940907038A0</t>
  </si>
  <si>
    <t>75E3B84B4D326D6D</t>
  </si>
  <si>
    <t>2281784B13FE2658</t>
  </si>
  <si>
    <t>1BED0C91546450E3</t>
  </si>
  <si>
    <t>2B99738F43A3ED24</t>
  </si>
  <si>
    <t>412B3C40B7A1D38D</t>
  </si>
  <si>
    <t>EF78E17332F01D34</t>
  </si>
  <si>
    <t>7D1BDA992E54D13F</t>
  </si>
  <si>
    <t>2BB0392F27761957</t>
  </si>
  <si>
    <t>952EF13DA4C109AF</t>
  </si>
  <si>
    <t>10D1B51FC4FB4F33</t>
  </si>
  <si>
    <t>0E7DE0156A97B8C5</t>
  </si>
  <si>
    <t>CF62F5788610FBE2</t>
  </si>
  <si>
    <t>96E5459EE85BB2EE</t>
  </si>
  <si>
    <t>599F1AB8E4987378</t>
  </si>
  <si>
    <t>97E3D39E44A4FD49</t>
  </si>
  <si>
    <t>7E58C5C77A546A32</t>
  </si>
  <si>
    <t>64EA54A1C2B0FC77</t>
  </si>
  <si>
    <t>DCE973E1C1AAE74C</t>
  </si>
  <si>
    <t>5AD65410EAF37D95</t>
  </si>
  <si>
    <t>D1E4BDDFBC4C94C5</t>
  </si>
  <si>
    <t>1C940473FD4D160A</t>
  </si>
  <si>
    <t>7C1C71DD8E49AE17</t>
  </si>
  <si>
    <t>3169E59E4E7FD1A4</t>
  </si>
  <si>
    <t>4C66490E34CCE594</t>
  </si>
  <si>
    <t>70842D0AC02DCE0B</t>
  </si>
  <si>
    <t>F00ED638398C8878</t>
  </si>
  <si>
    <t>7EFD1F62ED44D7C5</t>
  </si>
  <si>
    <t>77E45FBEAAE0C2B7</t>
  </si>
  <si>
    <t>F7F8F059F96BEBBE</t>
  </si>
  <si>
    <t>E14DA7EA714F79FD</t>
  </si>
  <si>
    <t>8B636250493C2FD9</t>
  </si>
  <si>
    <t>302F100F902D0F3F</t>
  </si>
  <si>
    <t>59B7AD1F28491ACD</t>
  </si>
  <si>
    <t>1C3A859A16AA8700</t>
  </si>
  <si>
    <t>FEAD5B8DE5CC2F74</t>
  </si>
  <si>
    <t>EE6F2597DDF78C4C</t>
  </si>
  <si>
    <t>BE8D8A6DA4FA5E5A</t>
  </si>
  <si>
    <t>4445F2045B9D1D1A</t>
  </si>
  <si>
    <t>46F8A049C9E6ADCA</t>
  </si>
  <si>
    <t>42807E3035E6AD80</t>
  </si>
  <si>
    <t>D2020F9A187778E2</t>
  </si>
  <si>
    <t>40FB079011BA9182</t>
  </si>
  <si>
    <t>95A7E5E08DA0FCA5</t>
  </si>
  <si>
    <t>7B1C5605AA37990A</t>
  </si>
  <si>
    <t>70637AACE8F909FA</t>
  </si>
  <si>
    <t>79670ACC161765E0</t>
  </si>
  <si>
    <t>8A4442DBDA20FFC2</t>
  </si>
  <si>
    <t>089E8A671DF3CB97</t>
  </si>
  <si>
    <t>4B618A57E95FB1B5</t>
  </si>
  <si>
    <t>033557D3E1B3899B</t>
  </si>
  <si>
    <t>1BF4D7906ADE5EC0</t>
  </si>
  <si>
    <t>72032EB2DFD0541C</t>
  </si>
  <si>
    <t>1D917F9A0E12CDF1</t>
  </si>
  <si>
    <t>BD85A3718E647364</t>
  </si>
  <si>
    <t>EC6BA9877B86F45F</t>
  </si>
  <si>
    <t>BB1D6FBECBE5F6F0</t>
  </si>
  <si>
    <t>7DDF3C4769100320</t>
  </si>
  <si>
    <t>9F41733B07AB63EC</t>
  </si>
  <si>
    <t>205CB80353E460B5</t>
  </si>
  <si>
    <t>E590AF7DC98DCF74</t>
  </si>
  <si>
    <t>DB6E890C326D5653</t>
  </si>
  <si>
    <t>164235EF7C9FF291</t>
  </si>
  <si>
    <t>04FF235C41D4429E</t>
  </si>
  <si>
    <t>850C6ADDACD27C26</t>
  </si>
  <si>
    <t>7A52EB13FCEEB728</t>
  </si>
  <si>
    <t>FC0C609E35B13B9F</t>
  </si>
  <si>
    <t>7FDCEADB43A083F5</t>
  </si>
  <si>
    <t>9E6FEF497EF995E2</t>
  </si>
  <si>
    <t>D8F97768E9204DFC</t>
  </si>
  <si>
    <t>33DA010DCECE94A7</t>
  </si>
  <si>
    <t>4690DA4E6AB1BD5F</t>
  </si>
  <si>
    <t>6C5E422802ECD391</t>
  </si>
  <si>
    <t>2C7D4AB43474C02A</t>
  </si>
  <si>
    <t>B3402298E0BA79F0</t>
  </si>
  <si>
    <t>D5B3A60FF3EAB740</t>
  </si>
  <si>
    <t>858A83B1617960CF</t>
  </si>
  <si>
    <t>557DE6DBE14FD79D</t>
  </si>
  <si>
    <t>B892FCB5D7D20AF5</t>
  </si>
  <si>
    <t>5CCAE93D5B3BD841</t>
  </si>
  <si>
    <t>0C68BAD4A58032D2</t>
  </si>
  <si>
    <t>1B9B9F1A0635D238</t>
  </si>
  <si>
    <t>EAEAF1C9A0771D08</t>
  </si>
  <si>
    <t>C21B566C70E24AA1</t>
  </si>
  <si>
    <t>3730D81C82508971</t>
  </si>
  <si>
    <t>E2E627CC0830837E</t>
  </si>
  <si>
    <t>B5259EF1F73E6361</t>
  </si>
  <si>
    <t>BCAACE402C83C9A6</t>
  </si>
  <si>
    <t>A46ABC1BD87F1FCC</t>
  </si>
  <si>
    <t>4890D863548CF7C4</t>
  </si>
  <si>
    <t>EB28E51551EB24AF</t>
  </si>
  <si>
    <t>DA297A584B9FC0CB</t>
  </si>
  <si>
    <t>7F8C7E489784E1E2</t>
  </si>
  <si>
    <t>82F2F28833C3797A</t>
  </si>
  <si>
    <t>DE07D0AF61082703</t>
  </si>
  <si>
    <t>3FA625FB2EAAE984</t>
  </si>
  <si>
    <t>2CEFF645CA9B2AE0</t>
  </si>
  <si>
    <t>90587F0825D68039</t>
  </si>
  <si>
    <t>E3D168E3E617F02C</t>
  </si>
  <si>
    <t>8B914319BDF0D968</t>
  </si>
  <si>
    <t>5E7911CEEEE04707</t>
  </si>
  <si>
    <t>904E5E58B5251CAD</t>
  </si>
  <si>
    <t>7883E34788ABEE48</t>
  </si>
  <si>
    <t>AE904CA8FAD30420</t>
  </si>
  <si>
    <t>86166134121BCE67</t>
  </si>
  <si>
    <t>2624922DC8A09478</t>
  </si>
  <si>
    <t>5579F9ABDFA56313</t>
  </si>
  <si>
    <t>20319D0451F0B629</t>
  </si>
  <si>
    <t>F6468FCD45FF8DC4</t>
  </si>
  <si>
    <t>6FC40DFB50767E75</t>
  </si>
  <si>
    <t>6A0864EF238FE88A</t>
  </si>
  <si>
    <t>670D399FFCE162ED</t>
  </si>
  <si>
    <t>757CE892E756E67E</t>
  </si>
  <si>
    <t>55880F9EE5151965</t>
  </si>
  <si>
    <t>119A5EFCB9C65B72</t>
  </si>
  <si>
    <t>ADEB073706CA9E49</t>
  </si>
  <si>
    <t>5B924C62E8309500</t>
  </si>
  <si>
    <t>236D8F5A3992D208</t>
  </si>
  <si>
    <t>502CB4290DB96265</t>
  </si>
  <si>
    <t>9C930AA9D57D3943</t>
  </si>
  <si>
    <t>4FE0E60EAE56AEFC</t>
  </si>
  <si>
    <t>50C18F0DDD597FA7</t>
  </si>
  <si>
    <t>5AC35F94047E55BB</t>
  </si>
  <si>
    <t>768CD3480CA2C77B</t>
  </si>
  <si>
    <t>A918BF499A2A1A85</t>
  </si>
  <si>
    <t>1C904EB22208B2D3</t>
  </si>
  <si>
    <t>F53981BA3977EE57</t>
  </si>
  <si>
    <t>D3A37AC9F62C5B2D</t>
  </si>
  <si>
    <t>EC4F9BE3CC77F9A6</t>
  </si>
  <si>
    <t>88500FE60964B737</t>
  </si>
  <si>
    <t>443EDE0565ECEF30</t>
  </si>
  <si>
    <t>44488BC1AB3D6E2F</t>
  </si>
  <si>
    <t>0B0E1B4A8FCA8800</t>
  </si>
  <si>
    <t>46B17B0316DD6719</t>
  </si>
  <si>
    <t>D5C6BDB5F0BE79B1</t>
  </si>
  <si>
    <t>BA2D43297BBBA76F</t>
  </si>
  <si>
    <t>035CA873BE13B5D7</t>
  </si>
  <si>
    <t>3169752AA628D85B</t>
  </si>
  <si>
    <t>4F099F70D84CA027</t>
  </si>
  <si>
    <t>F3A33A72FA941757</t>
  </si>
  <si>
    <t>A41857FDE4E87CCE</t>
  </si>
  <si>
    <t>090061D25BB03DC4</t>
  </si>
  <si>
    <t>8D1EB65ED11EA556</t>
  </si>
  <si>
    <t>E1F4E415BBB53DC9</t>
  </si>
  <si>
    <t>7168CF49CCDC64D9</t>
  </si>
  <si>
    <t>2FA745097AC2B970</t>
  </si>
  <si>
    <t>6B5F71F5217526A6</t>
  </si>
  <si>
    <t>D36E4E92393C8FB9</t>
  </si>
  <si>
    <t>6ED9A55B54ED4AD2</t>
  </si>
  <si>
    <t>E404C484B725EC37</t>
  </si>
  <si>
    <t>54DA355511183089</t>
  </si>
  <si>
    <t>63A441A1E72E2FDE</t>
  </si>
  <si>
    <t>CC17044BEF09BF49</t>
  </si>
  <si>
    <t>998556E4960F5A6C</t>
  </si>
  <si>
    <t>40EDAC5990F4CA0E</t>
  </si>
  <si>
    <t>95E0E48CB009B76E</t>
  </si>
  <si>
    <t>7F1008E742A678DC</t>
  </si>
  <si>
    <t>DD6FAD187FD1C979</t>
  </si>
  <si>
    <t>90E857999ECB951A</t>
  </si>
  <si>
    <t>22BAD29B0959F97E</t>
  </si>
  <si>
    <t>8B72D456821688C8</t>
  </si>
  <si>
    <t>F85BFE54AA5A42A2</t>
  </si>
  <si>
    <t>61688E93084E486D</t>
  </si>
  <si>
    <t>9CEE053F5671032E</t>
  </si>
  <si>
    <t>8CE0C8B77042B489</t>
  </si>
  <si>
    <t>608535E4BC49E197</t>
  </si>
  <si>
    <t>B2AF8D049B2D0CB9</t>
  </si>
  <si>
    <t>D31D63DF06EEF274</t>
  </si>
  <si>
    <t>0526B4B215E80679</t>
  </si>
  <si>
    <t>039C682D4F035E21</t>
  </si>
  <si>
    <t>285C6D7F2B1BBA0B</t>
  </si>
  <si>
    <t>13866C220F4DD2C1</t>
  </si>
  <si>
    <t>589D4418320E1ADF</t>
  </si>
  <si>
    <t>BDEC07DD52BD4E5A</t>
  </si>
  <si>
    <t>B0E16EDC0D1407C2</t>
  </si>
  <si>
    <t>1857EA273316498B</t>
  </si>
  <si>
    <t>0F18EB6118F8044C</t>
  </si>
  <si>
    <t>6EB7968B0DDACA15</t>
  </si>
  <si>
    <t>1EBC21BC5C33E9A3</t>
  </si>
  <si>
    <t>AF8071E42B2986F9</t>
  </si>
  <si>
    <t>F2B0CC263CF6D9F1</t>
  </si>
  <si>
    <t>7AB98070EDA0F299</t>
  </si>
  <si>
    <t>1B37842F63F3BFB4</t>
  </si>
  <si>
    <t>E1A795AD1B24A7D5</t>
  </si>
  <si>
    <t>0B59D434C706BA9C</t>
  </si>
  <si>
    <t>9F95A98EC5FBA53C</t>
  </si>
  <si>
    <t>A0BE11588AFD8955</t>
  </si>
  <si>
    <t>9AAC0A04513FA439</t>
  </si>
  <si>
    <t>A0CC28A7A8B45EF2</t>
  </si>
  <si>
    <t>08C4F801ED9CC0E2</t>
  </si>
  <si>
    <t>85617BC3C3BC64D4</t>
  </si>
  <si>
    <t>7898BAF2A1A25D8A</t>
  </si>
  <si>
    <t>6142423B823426C1</t>
  </si>
  <si>
    <t>CF5C3287A07D3C6F</t>
  </si>
  <si>
    <t>56C03C03D385919B</t>
  </si>
  <si>
    <t>4909618FE6E969E3</t>
  </si>
  <si>
    <t>FC6A1776B833A80C</t>
  </si>
  <si>
    <t>60BC9F9F9BE9D514</t>
  </si>
  <si>
    <t>5C9A752971E1B06B</t>
  </si>
  <si>
    <t>6C47DEE2955F4916</t>
  </si>
  <si>
    <t>D88CC9DBD9EEC377</t>
  </si>
  <si>
    <t>69C1B48F4299A446</t>
  </si>
  <si>
    <t>3BF15CCE46E7556B</t>
  </si>
  <si>
    <t>C13C1787FCEF84FF</t>
  </si>
  <si>
    <t>7874509B468F2DBA</t>
  </si>
  <si>
    <t>E041EA5ED487520F</t>
  </si>
  <si>
    <t>39B758300A1845CB</t>
  </si>
  <si>
    <t>3A64046E0E350D2A</t>
  </si>
  <si>
    <t>85E9DF0619E78016</t>
  </si>
  <si>
    <t>D995D0CCB89915FD</t>
  </si>
  <si>
    <t>F9FA15015AC102F4</t>
  </si>
  <si>
    <t>0DCA17E3234DF6C0</t>
  </si>
  <si>
    <t>87C21ABC3E35589A</t>
  </si>
  <si>
    <t>ED9571C97097A974</t>
  </si>
  <si>
    <t>383B41F50841BE82</t>
  </si>
  <si>
    <t>F20D1333057D115A</t>
  </si>
  <si>
    <t>8B4E15018CC9497A</t>
  </si>
  <si>
    <t>AE5264E86CF84FB2</t>
  </si>
  <si>
    <t>9EB1B9C1FF592D66</t>
  </si>
  <si>
    <t>977759ACEABC47B7</t>
  </si>
  <si>
    <t>26DA42F4E991DA22</t>
  </si>
  <si>
    <t>07548ECE16D0F750</t>
  </si>
  <si>
    <t>3B855CD71FFE67D5</t>
  </si>
  <si>
    <t>AE3EBA2E17FDCBA6</t>
  </si>
  <si>
    <t>EDE3F58F6444044B</t>
  </si>
  <si>
    <t>AEE4DB05F0031847</t>
  </si>
  <si>
    <t>775A95B42BB9B1D3</t>
  </si>
  <si>
    <t>03EC63A1C765B950</t>
  </si>
  <si>
    <t>7C6DD9CBE34650D9</t>
  </si>
  <si>
    <t>2DFCED149602A032</t>
  </si>
  <si>
    <t>77AD7A6D35A119B5</t>
  </si>
  <si>
    <t>9585F36029EFF01A</t>
  </si>
  <si>
    <t>B8FFEADF4EFAF339</t>
  </si>
  <si>
    <t>332305306BD21798</t>
  </si>
  <si>
    <t>A6B026EA74DD9407</t>
  </si>
  <si>
    <t>3EF4875EBF66503D</t>
  </si>
  <si>
    <t>F68FDA9E059D143F</t>
  </si>
  <si>
    <t>10132AF3A87EDDD9</t>
  </si>
  <si>
    <t>9C36553628B75679</t>
  </si>
  <si>
    <t>0B9648E2367EC2C6</t>
  </si>
  <si>
    <t>371D0500DFABFDF8</t>
  </si>
  <si>
    <t>A0D5B51B458D873F</t>
  </si>
  <si>
    <t>CC5EBD46BF57C375</t>
  </si>
  <si>
    <t>6BC5F84DD1EDCBA8</t>
  </si>
  <si>
    <t>4788F6A56046A0F6</t>
  </si>
  <si>
    <t>C059380FB1424CB4</t>
  </si>
  <si>
    <t>57B705E6CBF87A14</t>
  </si>
  <si>
    <t>623C8CA0DD289736</t>
  </si>
  <si>
    <t>2046C8494051750D</t>
  </si>
  <si>
    <t>AAD0FB7E2A1F3823</t>
  </si>
  <si>
    <t>167A15C483E7DF22</t>
  </si>
  <si>
    <t>7924EDE250C8CFAC</t>
  </si>
  <si>
    <t>32A644684812D386</t>
  </si>
  <si>
    <t>A34B3E31F7B69713</t>
  </si>
  <si>
    <t>15A2175095298CE9</t>
  </si>
  <si>
    <t>FCEF6040FA554677</t>
  </si>
  <si>
    <t>C38C65BC2AB7D660</t>
  </si>
  <si>
    <t>303F67A388E619E4</t>
  </si>
  <si>
    <t>D5713FE5EEFEC44E</t>
  </si>
  <si>
    <t>AA44BBFAACC3135F</t>
  </si>
  <si>
    <t>E92D1F340793AD0D</t>
  </si>
  <si>
    <t>E702D1C7BD94145F</t>
  </si>
  <si>
    <t>78DA714E34F2BD7B</t>
  </si>
  <si>
    <t>A2351D02D0621967</t>
  </si>
  <si>
    <t>E0E71D4A1C251123</t>
  </si>
  <si>
    <t>09E042CC7F0252D1</t>
  </si>
  <si>
    <t>E0083642D64EAE33</t>
  </si>
  <si>
    <t>4315B1D5A5EA9E35</t>
  </si>
  <si>
    <t>36FC925AF223714F</t>
  </si>
  <si>
    <t>DEE9AF2CE01147FC</t>
  </si>
  <si>
    <t>95B557A7AE108E7D</t>
  </si>
  <si>
    <t>6D569A4914ABAB1C</t>
  </si>
  <si>
    <t>B7C1587628845748</t>
  </si>
  <si>
    <t>479DB970CF88254F</t>
  </si>
  <si>
    <t>EB239CA5A6F2D550</t>
  </si>
  <si>
    <t>D9D7BAC1ACB34347</t>
  </si>
  <si>
    <t>DF2336EFE165B718</t>
  </si>
  <si>
    <t>21C22046F5E1A2EC</t>
  </si>
  <si>
    <t>0BB424572218EC85</t>
  </si>
  <si>
    <t>392942BF083B990F</t>
  </si>
  <si>
    <t>E3AD1A0D4A29FD06</t>
  </si>
  <si>
    <t>9AF9103B505745DE</t>
  </si>
  <si>
    <t>D811D4EDED56D080</t>
  </si>
  <si>
    <t>31DF85A7B318C355</t>
  </si>
  <si>
    <t>CA587B258F5AF0EA</t>
  </si>
  <si>
    <t>E8F516E933DCA540</t>
  </si>
  <si>
    <t>872221FBE8CDB7D2</t>
  </si>
  <si>
    <t>976602BFD93BAD72</t>
  </si>
  <si>
    <t>FBCB9557477C8227</t>
  </si>
  <si>
    <t>E3B088BF3AF9E371</t>
  </si>
  <si>
    <t>98A4564917887912</t>
  </si>
  <si>
    <t>D838DF1ABD8055D4</t>
  </si>
  <si>
    <t>98A5C14427475D8A</t>
  </si>
  <si>
    <t>BDCE5D2DA7E4D831</t>
  </si>
  <si>
    <t>8DB7C51FF283BA85</t>
  </si>
  <si>
    <t>68AB4591BD562B79</t>
  </si>
  <si>
    <t>EF3347C5E44CC3AA</t>
  </si>
  <si>
    <t>B48A030B6A3CD93F</t>
  </si>
  <si>
    <t>9C5324BC323CC9AC</t>
  </si>
  <si>
    <t>A242974773118A28</t>
  </si>
  <si>
    <t>CC46122C5BEF2D28</t>
  </si>
  <si>
    <t>41D49DE8A7EF1A62</t>
  </si>
  <si>
    <t>4A45805AF755F2FA</t>
  </si>
  <si>
    <t>EE216DB0C767E805</t>
  </si>
  <si>
    <t>D45C1A8A0C604CC8</t>
  </si>
  <si>
    <t>265F7F6928FB5A95</t>
  </si>
  <si>
    <t>942CBE70EC1A0C73</t>
  </si>
  <si>
    <t>C96E25397DE029BE</t>
  </si>
  <si>
    <t>64C2B522468F0E0A</t>
  </si>
  <si>
    <t>1D2BC4FF5BD7131C</t>
  </si>
  <si>
    <t>3970CF1A5541162F</t>
  </si>
  <si>
    <t>8ADCDC184097BDDD</t>
  </si>
  <si>
    <t>6461D630DD76AF11</t>
  </si>
  <si>
    <t>F484BB6DB2C98361</t>
  </si>
  <si>
    <t>5003181D4FEA0B32</t>
  </si>
  <si>
    <t>62CEF62550504A17</t>
  </si>
  <si>
    <t>AD19B1CD595BC3A5</t>
  </si>
  <si>
    <t>0ECD73BD917130AC</t>
  </si>
  <si>
    <t>9E3E1650009E8920</t>
  </si>
  <si>
    <t>2FC2C6648C15CB95</t>
  </si>
  <si>
    <t>8FAEFA0C09685B2B</t>
  </si>
  <si>
    <t>A90D57FFD91CB68A</t>
  </si>
  <si>
    <t>0A01065C80242C8B</t>
  </si>
  <si>
    <t>90142D1D7E46D2CC</t>
  </si>
  <si>
    <t>B5ED95AA543BEE95</t>
  </si>
  <si>
    <t>CD04086125F551B4</t>
  </si>
  <si>
    <t>E8DE96BD159E6534</t>
  </si>
  <si>
    <t>E89F1FF7DC9DBC19</t>
  </si>
  <si>
    <t>FC3F28D0BE3C935E</t>
  </si>
  <si>
    <t>B544BDA552483135</t>
  </si>
  <si>
    <t>8F2B7BCB9E6596DD</t>
  </si>
  <si>
    <t>DC0FE8E36B983D83</t>
  </si>
  <si>
    <t>62806AC1C0C7A269</t>
  </si>
  <si>
    <t>CA934DB969AE36F1</t>
  </si>
  <si>
    <t>BE624951D2F7977B</t>
  </si>
  <si>
    <t>D004061BCD58C37B</t>
  </si>
  <si>
    <t>A628CED9ED7CE01C</t>
  </si>
  <si>
    <t>232DBBC4B4BDC2C9</t>
  </si>
  <si>
    <t>87B9C328401C55A3</t>
  </si>
  <si>
    <t>2EAC0C86DC4B78BF</t>
  </si>
  <si>
    <t>078AC85C59CCB35B</t>
  </si>
  <si>
    <t>58A028BC4204FA37</t>
  </si>
  <si>
    <t>28AA82428E082173</t>
  </si>
  <si>
    <t>842CDA5DDDA4AE0D</t>
  </si>
  <si>
    <t>FD039526606A7542</t>
  </si>
  <si>
    <t>7F2CEB65D549CDA3</t>
  </si>
  <si>
    <t>90A1A8790A3EEAA2</t>
  </si>
  <si>
    <t>569E98DB35215469</t>
  </si>
  <si>
    <t>49E93CD4CF6F50F2</t>
  </si>
  <si>
    <t>D2B984739DD26A30</t>
  </si>
  <si>
    <t>D946CE563D5935D8</t>
  </si>
  <si>
    <t>83C138E442CD83B5</t>
  </si>
  <si>
    <t>EBE1B628296B92EF</t>
  </si>
  <si>
    <t>B4FDCE0234CC8D13</t>
  </si>
  <si>
    <t>A0662BB6099E4FC1</t>
  </si>
  <si>
    <t>9FD1007B9E34823D</t>
  </si>
  <si>
    <t>6E13DB6756A73951</t>
  </si>
  <si>
    <t>34B0D167F894AC96</t>
  </si>
  <si>
    <t>B1A581DDBBBCD753</t>
  </si>
  <si>
    <t>2E799156F2E85C9D</t>
  </si>
  <si>
    <t>640536860D5CEF04</t>
  </si>
  <si>
    <t>20F7E7C156732D89</t>
  </si>
  <si>
    <t>3DFC08EA5D361AC4</t>
  </si>
  <si>
    <t>2D1BFB2B5AFB2B90</t>
  </si>
  <si>
    <t>FB85D4BD3A3B5BDE</t>
  </si>
  <si>
    <t>9CC803E7962314E6</t>
  </si>
  <si>
    <t>FC9175E43072D514</t>
  </si>
  <si>
    <t>357591220B46A7BB</t>
  </si>
  <si>
    <t>C0503B56D6A6CF32</t>
  </si>
  <si>
    <t>9047279A35C30B64</t>
  </si>
  <si>
    <t>979FD7B8D4CF7E5F</t>
  </si>
  <si>
    <t>1DD38E3C8FD3CE9A</t>
  </si>
  <si>
    <t>63050893662EAB22</t>
  </si>
  <si>
    <t>62B746D88B904E40</t>
  </si>
  <si>
    <t>387F5A757C3216B5</t>
  </si>
  <si>
    <t>DED2A5BEEE5465FA</t>
  </si>
  <si>
    <t>ED6DCD734BBFBBB0</t>
  </si>
  <si>
    <t>15A5CC8018FAB1B0</t>
  </si>
  <si>
    <t>B545C8F981A11CA8</t>
  </si>
  <si>
    <t>011F1D7E0D5C3117</t>
  </si>
  <si>
    <t>A4DACE33A566179B</t>
  </si>
  <si>
    <t>D0B6A0233CB7DA53</t>
  </si>
  <si>
    <t>6D62D50A64B0E492</t>
  </si>
  <si>
    <t>F2A63E52A3452EDD</t>
  </si>
  <si>
    <t>35BF57C9432475E9</t>
  </si>
  <si>
    <t>E28A5CCFC6953B79</t>
  </si>
  <si>
    <t>201B3767A6FED40A</t>
  </si>
  <si>
    <t>F7D1D0E1CB23A71C</t>
  </si>
  <si>
    <t>E8818A80FA91E983</t>
  </si>
  <si>
    <t>B0EB0275E5926E91</t>
  </si>
  <si>
    <t>537681D3B7894BEB</t>
  </si>
  <si>
    <t>9B5CA5A9AD747505</t>
  </si>
  <si>
    <t>2C7A62089B3EF999</t>
  </si>
  <si>
    <t>21C3EC92BFFFB8CE</t>
  </si>
  <si>
    <t>08C14BEEE05E2121</t>
  </si>
  <si>
    <t>45A3B563FEACEEED</t>
  </si>
  <si>
    <t>EBF4BCECCDDE7754</t>
  </si>
  <si>
    <t>11CEC82FB04111F9</t>
  </si>
  <si>
    <t>DD0AA8B4C08F0BE4</t>
  </si>
  <si>
    <t>F6DB55EF0E1C2D0F</t>
  </si>
  <si>
    <t>6B23EC902D4B3784</t>
  </si>
  <si>
    <t>BBC7CD41A00AEFD2</t>
  </si>
  <si>
    <t>B4DE88B19C445BC4</t>
  </si>
  <si>
    <t>E0DF0C446202A460</t>
  </si>
  <si>
    <t>FD2E16BEAEFFCE94</t>
  </si>
  <si>
    <t>6B3FE5075D435D9A</t>
  </si>
  <si>
    <t>85C754E7D415041C</t>
  </si>
  <si>
    <t>75697208CA6F448C</t>
  </si>
  <si>
    <t>571B1119FAED643E</t>
  </si>
  <si>
    <t>5020877435A16F6D</t>
  </si>
  <si>
    <t>9E055A3E2E4AAD9B</t>
  </si>
  <si>
    <t>16F7DEECEBDABAE9</t>
  </si>
  <si>
    <t>169C1C07602633BB</t>
  </si>
  <si>
    <t>59761B514DFB51C5</t>
  </si>
  <si>
    <t>CEF439C8A21120F7</t>
  </si>
  <si>
    <t>DB12AEDC1E6B5303</t>
  </si>
  <si>
    <t>D774FFFC7516B2FC</t>
  </si>
  <si>
    <t>3239B242AE642D30</t>
  </si>
  <si>
    <t>890181347481FBF3</t>
  </si>
  <si>
    <t>6D7AABDBA22FA1F7</t>
  </si>
  <si>
    <t>880A485A4C9E853D</t>
  </si>
  <si>
    <t>5973ED0A01929B85</t>
  </si>
  <si>
    <t>E40FD87D928C71D4</t>
  </si>
  <si>
    <t>E9D307985E2C067D</t>
  </si>
  <si>
    <t>C002AF99E4D6FF79</t>
  </si>
  <si>
    <t>F749BF36E7915B87</t>
  </si>
  <si>
    <t>AFFF84DD0C590AB7</t>
  </si>
  <si>
    <t>8B6B166CE928B7A1</t>
  </si>
  <si>
    <t>F6B731B9306E4DE4</t>
  </si>
  <si>
    <t>31B3A1783F6093C2</t>
  </si>
  <si>
    <t>35A66CD584DA94EA</t>
  </si>
  <si>
    <t>9BD77C653E5C69C1</t>
  </si>
  <si>
    <t>68FBD203AE3C5D38</t>
  </si>
  <si>
    <t>A96D332DAEF9A2DD</t>
  </si>
  <si>
    <t>354819FF3011A0E3</t>
  </si>
  <si>
    <t>EA978399E140F69B</t>
  </si>
  <si>
    <t>1C43ED83F8346178</t>
  </si>
  <si>
    <t>FDED75E1235BF3C1</t>
  </si>
  <si>
    <t>2F3EB4E29BF2B567</t>
  </si>
  <si>
    <t>95B4517A3F3F7499</t>
  </si>
  <si>
    <t>9E1865BA9A8A0710</t>
  </si>
  <si>
    <t>9F8BFDACC0EE7FCB</t>
  </si>
  <si>
    <t>C59D5897456D5AE5</t>
  </si>
  <si>
    <t>6E03B8933087611C</t>
  </si>
  <si>
    <t>C1938B375FCA1817</t>
  </si>
  <si>
    <t>9D48ADFCFF41405C</t>
  </si>
  <si>
    <t>40D61234978AE49C</t>
  </si>
  <si>
    <t>30FA7F09B83481D3</t>
  </si>
  <si>
    <t>ADC6DBBA253C4893</t>
  </si>
  <si>
    <t>91C26FB88F72A6FF</t>
  </si>
  <si>
    <t>83E5BFFC494FDCAA</t>
  </si>
  <si>
    <t>0DBBEB42255C8FAC</t>
  </si>
  <si>
    <t>30536A5B3B31DD0F</t>
  </si>
  <si>
    <t>17EAC83C01DF8AF8</t>
  </si>
  <si>
    <t>B5C01B6EC7B6FA12</t>
  </si>
  <si>
    <t>3678623A2A593914</t>
  </si>
  <si>
    <t>5164996D1EF22589</t>
  </si>
  <si>
    <t>3C50E77E65A22B75</t>
  </si>
  <si>
    <t>30B338A788BDB6C4</t>
  </si>
  <si>
    <t>E79B66B7DA5B0023</t>
  </si>
  <si>
    <t>2D971C3072816C62</t>
  </si>
  <si>
    <t>5238DFB067965E16</t>
  </si>
  <si>
    <t>5AE171FC80550FD1</t>
  </si>
  <si>
    <t>FF6C561D959E0105</t>
  </si>
  <si>
    <t>21197B044B6BBA60</t>
  </si>
  <si>
    <t>0DAFB5B956474CD7</t>
  </si>
  <si>
    <t>8065EA5528E62BA4</t>
  </si>
  <si>
    <t>9697C5E0DC8ED160</t>
  </si>
  <si>
    <t>66CA647F4CCFCE65</t>
  </si>
  <si>
    <t>BBEBB1388968A153</t>
  </si>
  <si>
    <t>23D5BBB81BD50AB2</t>
  </si>
  <si>
    <t>951FEBE6D4571345</t>
  </si>
  <si>
    <t>68C0F7AB3C5BAF7A</t>
  </si>
  <si>
    <t>3E42B04B21D1681E</t>
  </si>
  <si>
    <t>DBE42771A5762E0F</t>
  </si>
  <si>
    <t>452B98D8F4B86CC1</t>
  </si>
  <si>
    <t>2AB9A8E821CA21C8</t>
  </si>
  <si>
    <t>92A12AF53A769A46</t>
  </si>
  <si>
    <t>620D0B87E217133B</t>
  </si>
  <si>
    <t>FDBA13BB9F67687E</t>
  </si>
  <si>
    <t>E9E7AEA97C1D0618</t>
  </si>
  <si>
    <t>A2DB53E06A855D22</t>
  </si>
  <si>
    <t>5DDE7B65C9D29075</t>
  </si>
  <si>
    <t>4708809A672FF715</t>
  </si>
  <si>
    <t>2874AAF81D2EDD54</t>
  </si>
  <si>
    <t>8716747BAE0BC26A</t>
  </si>
  <si>
    <t>D321E546C63EDE4A</t>
  </si>
  <si>
    <t>404A595E9CFD36A2</t>
  </si>
  <si>
    <t>FCD6E580036377C4</t>
  </si>
  <si>
    <t>3E7055569B94A96A</t>
  </si>
  <si>
    <t>09484FB9B17625CD</t>
  </si>
  <si>
    <t>2C11441301CC8CF1</t>
  </si>
  <si>
    <t>81A685FA53BFACE1</t>
  </si>
  <si>
    <t>A4E5304347AB31ED</t>
  </si>
  <si>
    <t>A6F92F70B840316E</t>
  </si>
  <si>
    <t>7EE0509A8AD32E60</t>
  </si>
  <si>
    <t>4720FF014A96758A</t>
  </si>
  <si>
    <t>6EFBF592E43E9BDD</t>
  </si>
  <si>
    <t>C8D4C154291A59B2</t>
  </si>
  <si>
    <t>EB4E3E74C5EA65C4</t>
  </si>
  <si>
    <t>756101F679DD98C3</t>
  </si>
  <si>
    <t>DE19499DE588B840</t>
  </si>
  <si>
    <t>B7B471F3E0493098</t>
  </si>
  <si>
    <t>FE887BF11BEE17B7</t>
  </si>
  <si>
    <t>46E947B26BB0A59D</t>
  </si>
  <si>
    <t>91986EF1D5A4C85B</t>
  </si>
  <si>
    <t>38245B816DEC1A93</t>
  </si>
  <si>
    <t>DAFC7BFC9094D691</t>
  </si>
  <si>
    <t>D2A5B520C8201973</t>
  </si>
  <si>
    <t>0186BEBFCC6D7E3A</t>
  </si>
  <si>
    <t>5DBA5A8EA96BD859</t>
  </si>
  <si>
    <t>D6F5D3FC9DC4D3F9</t>
  </si>
  <si>
    <t>5F14B3F3B5BC3CE3</t>
  </si>
  <si>
    <t>E740B03A931730CB</t>
  </si>
  <si>
    <t>C8B8EF57FCF7E46C</t>
  </si>
  <si>
    <t>CB6A8A4B4D0398E4</t>
  </si>
  <si>
    <t>0966BD9D91A3DF93</t>
  </si>
  <si>
    <t>0AF6431B09F0B1C0</t>
  </si>
  <si>
    <t>C987C6255FDCC84A</t>
  </si>
  <si>
    <t>688B08553C3299E6</t>
  </si>
  <si>
    <t>3DA0C3C22C264C1A</t>
  </si>
  <si>
    <t>DDDC8D50DFB8165A</t>
  </si>
  <si>
    <t>A9F0F0688BFD08C5</t>
  </si>
  <si>
    <t>56C58BC1077F6613</t>
  </si>
  <si>
    <t>631DA20F6AA86BBB</t>
  </si>
  <si>
    <t>B5D1128A69CAC546</t>
  </si>
  <si>
    <t>F55BD335809D3B14</t>
  </si>
  <si>
    <t>1AC45C3C42C088CF</t>
  </si>
  <si>
    <t>A28B22E425B9EF06</t>
  </si>
  <si>
    <t>EAB598EF6F3752E6</t>
  </si>
  <si>
    <t>062A724940884D17</t>
  </si>
  <si>
    <t>3C5899EF4AA4BCE6</t>
  </si>
  <si>
    <t>6D070347FA2DAFE9</t>
  </si>
  <si>
    <t>45527161A28A530A</t>
  </si>
  <si>
    <t>4E3B35F280172CA0</t>
  </si>
  <si>
    <t>147FFF642D3B96A3</t>
  </si>
  <si>
    <t>E1D274BFBACA7EA9</t>
  </si>
  <si>
    <t>9A8C0B59BBC3C53B</t>
  </si>
  <si>
    <t>A3B61EF8C36A2558</t>
  </si>
  <si>
    <t>8CC7E8FD05E0CADB</t>
  </si>
  <si>
    <t>A82267139A1FC8CD</t>
  </si>
  <si>
    <t>E1858E6C5BAF9C18</t>
  </si>
  <si>
    <t>B4AD3BE0943DCDD1</t>
  </si>
  <si>
    <t>E8B4572B2FDA2A0F</t>
  </si>
  <si>
    <t>ED2E050175A21A98</t>
  </si>
  <si>
    <t>18BF91A117658212</t>
  </si>
  <si>
    <t>EEB459A28D13BEA9</t>
  </si>
  <si>
    <t>476DFF1B4CB3643B</t>
  </si>
  <si>
    <t>A037FDCDB96F6BD9</t>
  </si>
  <si>
    <t>5EDE17C0446D2FA3</t>
  </si>
  <si>
    <t>032FF2FBCABD6CB6</t>
  </si>
  <si>
    <t>254E7A44D74DE51D</t>
  </si>
  <si>
    <t>4E28AA0EE4154165</t>
  </si>
  <si>
    <t>7626AE1AFC1235F9</t>
  </si>
  <si>
    <t>3E6718FFABE6C8D1</t>
  </si>
  <si>
    <t>DD8D73494A803A18</t>
  </si>
  <si>
    <t>7FC392A3BAB1ABA7</t>
  </si>
  <si>
    <t>F81BFD8E6C22B728</t>
  </si>
  <si>
    <t>E71598B10E8EC382</t>
  </si>
  <si>
    <t>26265CD7E8CA2312</t>
  </si>
  <si>
    <t>B7F7686BDD5DF35D</t>
  </si>
  <si>
    <t>98DFFE4B9BD8C58E</t>
  </si>
  <si>
    <t>FD9E079A4EC77493</t>
  </si>
  <si>
    <t>37686DA14D36E375</t>
  </si>
  <si>
    <t>A8FB287212987171</t>
  </si>
  <si>
    <t>3DE07FDA4680F670</t>
  </si>
  <si>
    <t>71633F2389BE02C0</t>
  </si>
  <si>
    <t>20EFB9243934C2DE</t>
  </si>
  <si>
    <t>E395766310DDFB62</t>
  </si>
  <si>
    <t>1F909906B55FDB6C</t>
  </si>
  <si>
    <t>D6E0D397584EF722</t>
  </si>
  <si>
    <t>43B9BF267238480D</t>
  </si>
  <si>
    <t>2E78740A92468866</t>
  </si>
  <si>
    <t>49C752B0587E32F4</t>
  </si>
  <si>
    <t>39A686760ADE084B</t>
  </si>
  <si>
    <t>F40DC7846BAB01F5</t>
  </si>
  <si>
    <t>9579D0576968E280</t>
  </si>
  <si>
    <t>62AB15DCAE5E2EF1</t>
  </si>
  <si>
    <t>FF95897282AC408E</t>
  </si>
  <si>
    <t>75E0E083DBC69B8C</t>
  </si>
  <si>
    <t>7181C49B29794370</t>
  </si>
  <si>
    <t>CEB6B52F42F4C0A9</t>
  </si>
  <si>
    <t>368A786155798ADC</t>
  </si>
  <si>
    <t>0E7E3D1254FD2398</t>
  </si>
  <si>
    <t>5BECABEFE1BDE301</t>
  </si>
  <si>
    <t>F9995A3E1345B77A</t>
  </si>
  <si>
    <t>8221B911CDB6D646</t>
  </si>
  <si>
    <t>66E2D6D51DE5F9F8</t>
  </si>
  <si>
    <t>CAFB602C39009C03</t>
  </si>
  <si>
    <t>79F89C64F8BF79DA</t>
  </si>
  <si>
    <t>3D65CAD10467E8E1</t>
  </si>
  <si>
    <t>F6667308A05F516D</t>
  </si>
  <si>
    <t>75573A8B00779BF0</t>
  </si>
  <si>
    <t>3353726CCD42DA82</t>
  </si>
  <si>
    <t>2E59F56C7D3F3B56</t>
  </si>
  <si>
    <t>EA4089E19D62FC8B</t>
  </si>
  <si>
    <t>1B5184564494828E</t>
  </si>
  <si>
    <t>986A476049ECF953</t>
  </si>
  <si>
    <t>94F808801F27FDD5</t>
  </si>
  <si>
    <t>036965AB7E8588B5</t>
  </si>
  <si>
    <t>1AF8ED468BD0D79D</t>
  </si>
  <si>
    <t>F1AE412AEC1DD20C</t>
  </si>
  <si>
    <t>C7E9B8E4F1842448</t>
  </si>
  <si>
    <t>F7713F0A987ACEFC</t>
  </si>
  <si>
    <t>8A8F428565A7F7C1</t>
  </si>
  <si>
    <t>92F2D667CE059248</t>
  </si>
  <si>
    <t>37DE74B7F4C03DE4</t>
  </si>
  <si>
    <t>F92C000AF6C6D131</t>
  </si>
  <si>
    <t>37C365E5AE117506</t>
  </si>
  <si>
    <t>37D8E1636D83D391</t>
  </si>
  <si>
    <t>A64AF965A7990648</t>
  </si>
  <si>
    <t>00E8F06BAAE2D800</t>
  </si>
  <si>
    <t>931417023ED3E4EF</t>
  </si>
  <si>
    <t>00FA5A0FF2370697</t>
  </si>
  <si>
    <t>EF6AAD5A37124FDA</t>
  </si>
  <si>
    <t>613AFAEB42905490</t>
  </si>
  <si>
    <t>14279A70675B9A11</t>
  </si>
  <si>
    <t>D8EC49BA09F08994</t>
  </si>
  <si>
    <t>FBEC7F1D2F344BB4</t>
  </si>
  <si>
    <t>9AE3690D091564D2</t>
  </si>
  <si>
    <t>13A6183B39A73E6F</t>
  </si>
  <si>
    <t>344F9C25E5741E1C</t>
  </si>
  <si>
    <t>DEFA40D13B590037</t>
  </si>
  <si>
    <t>3A8EF714F7C2787F</t>
  </si>
  <si>
    <t>919102A83913584F</t>
  </si>
  <si>
    <t>D2CB6BA437AE1A86</t>
  </si>
  <si>
    <t>3EC66A67CB039363</t>
  </si>
  <si>
    <t>55F2E25084D29DD5</t>
  </si>
  <si>
    <t>D1B5D2798BAB797E</t>
  </si>
  <si>
    <t>E63CC23EDB89006F</t>
  </si>
  <si>
    <t>AC78CF06C774D680</t>
  </si>
  <si>
    <t>D51C597472CB3545</t>
  </si>
  <si>
    <t>36B849B623ED8B90</t>
  </si>
  <si>
    <t>5D03D3549B831F40</t>
  </si>
  <si>
    <t>41CE316C869372F2</t>
  </si>
  <si>
    <t>AFF6A496198D94F8</t>
  </si>
  <si>
    <t>EBC79525355BDC3E</t>
  </si>
  <si>
    <t>A5F821C1CD99ED9C</t>
  </si>
  <si>
    <t>465FCDFFC97EFB25</t>
  </si>
  <si>
    <t>D83E649A067AEC5C</t>
  </si>
  <si>
    <t>F42790274FE8D948</t>
  </si>
  <si>
    <t>87D4B43915763FE9</t>
  </si>
  <si>
    <t>921720F8A6BBC56A</t>
  </si>
  <si>
    <t>6AC71D8CA1135E7A</t>
  </si>
  <si>
    <t>F6BE7407201FB3C5</t>
  </si>
  <si>
    <t>9C744B87FA2B57CE</t>
  </si>
  <si>
    <t>C40F241D01258AD2</t>
  </si>
  <si>
    <t>D51F6257902DD113</t>
  </si>
  <si>
    <t>3A3776F828C798C2</t>
  </si>
  <si>
    <t>5D7A58103E6A6B6F</t>
  </si>
  <si>
    <t>7820DE7C15B35382</t>
  </si>
  <si>
    <t>D566EFF6E60CD0C8</t>
  </si>
  <si>
    <t>893F302A238AAA07</t>
  </si>
  <si>
    <t>0FEE19B1CBEA1D3D</t>
  </si>
  <si>
    <t>D40AFAB9DC37D7AB</t>
  </si>
  <si>
    <t>4ED8531D38FD8404</t>
  </si>
  <si>
    <t>85613E6C2032462C</t>
  </si>
  <si>
    <t>6A4F53AE4C65FF22</t>
  </si>
  <si>
    <t>7B4B28FC7DC2520D</t>
  </si>
  <si>
    <t>2479FA22B5E746E7</t>
  </si>
  <si>
    <t>5C724188F0256C11</t>
  </si>
  <si>
    <t>F8E356C30F91C3F4</t>
  </si>
  <si>
    <t>167756397AF2E3DC</t>
  </si>
  <si>
    <t>3F629F68E54B8F21</t>
  </si>
  <si>
    <t>83CDF0F4CB8E3D2E</t>
  </si>
  <si>
    <t>D518C788AA66B4AB</t>
  </si>
  <si>
    <t>36ABF53A740ED535</t>
  </si>
  <si>
    <t>203F007F69BAE936</t>
  </si>
  <si>
    <t>0EFABDD32B009AE2</t>
  </si>
  <si>
    <t>82D31642DA4F6A0F</t>
  </si>
  <si>
    <t>960AC261B917F60A</t>
  </si>
  <si>
    <t>7276341A17FFACED</t>
  </si>
  <si>
    <t>32EEBCED19605E67</t>
  </si>
  <si>
    <t>80F21BC0C6673380</t>
  </si>
  <si>
    <t>D9F388A825D48E9C</t>
  </si>
  <si>
    <t>53D52171160DEE37</t>
  </si>
  <si>
    <t>BA5B75C486354807</t>
  </si>
  <si>
    <t>F3519D9795F37BB5</t>
  </si>
  <si>
    <t>13F4C728516D164B</t>
  </si>
  <si>
    <t>89D3055D2C3911B9</t>
  </si>
  <si>
    <t>22D00F9489352F3D</t>
  </si>
  <si>
    <t>84A41918CF8532FF</t>
  </si>
  <si>
    <t>83FD5CE12037FEF8</t>
  </si>
  <si>
    <t>0EB070EBF6CE8A45</t>
  </si>
  <si>
    <t>B08310B169AF6BCA</t>
  </si>
  <si>
    <t>21F891AD4F67BC8A</t>
  </si>
  <si>
    <t>B25B165CA9799151</t>
  </si>
  <si>
    <t>4E80B346C00E3FFB</t>
  </si>
  <si>
    <t>4F32A27B781AA9AE</t>
  </si>
  <si>
    <t>0054509E265D2E00</t>
  </si>
  <si>
    <t>2C5751543B86D971</t>
  </si>
  <si>
    <t>84A300D37AD35565</t>
  </si>
  <si>
    <t>628C5F6B00200205</t>
  </si>
  <si>
    <t>DF5B59AA79BCDDB2</t>
  </si>
  <si>
    <t>420C102AE938E0EA</t>
  </si>
  <si>
    <t>D3876E18C4BCEDB3</t>
  </si>
  <si>
    <t>CFB68B6868C1C4AE</t>
  </si>
  <si>
    <t>E5E04056DB2AF63E</t>
  </si>
  <si>
    <t>C74DFD89D5B507AC</t>
  </si>
  <si>
    <t>D321D369883D5E63</t>
  </si>
  <si>
    <t>1E5A00FB28D64BD7</t>
  </si>
  <si>
    <t>01A39F0500AA7079</t>
  </si>
  <si>
    <t>0827F8A73BDB1749</t>
  </si>
  <si>
    <t>EE73C193E93CA358</t>
  </si>
  <si>
    <t>A46144C6B5E546C2</t>
  </si>
  <si>
    <t>7FC052CC89A7A9AD</t>
  </si>
  <si>
    <t>97D05D7D16DB7DAA</t>
  </si>
  <si>
    <t>F4675D24B4B97D21</t>
  </si>
  <si>
    <t>A9A7A2ECE0A9788B</t>
  </si>
  <si>
    <t>F7658D5393876FED</t>
  </si>
  <si>
    <t>5786C6369729A524</t>
  </si>
  <si>
    <t>93814B921375E63B</t>
  </si>
  <si>
    <t>EA2188B7AB1E7AEE</t>
  </si>
  <si>
    <t>1F8F14A8B8103198</t>
  </si>
  <si>
    <t>5F06AC86BD1B8B55</t>
  </si>
  <si>
    <t>0820949D18634CB5</t>
  </si>
  <si>
    <t>BA4CB55CDA6DD002</t>
  </si>
  <si>
    <t>6A197DA9182FE603</t>
  </si>
  <si>
    <t>D1BBDF95366ADEFC</t>
  </si>
  <si>
    <t>A3DAA0167C24EA8B</t>
  </si>
  <si>
    <t>4DD9FF3FADF5ED7A</t>
  </si>
  <si>
    <t>56C66B5EA75799C3</t>
  </si>
  <si>
    <t>84E359D0B063E8D5</t>
  </si>
  <si>
    <t>3A23F33958E8969C</t>
  </si>
  <si>
    <t>738FF38DF62FB824</t>
  </si>
  <si>
    <t>9AA6116F40352CEF</t>
  </si>
  <si>
    <t>E31A673C46A88DD5</t>
  </si>
  <si>
    <t>BF70DCB717A2CC71</t>
  </si>
  <si>
    <t>5EED67CE49BE1E06</t>
  </si>
  <si>
    <t>7E01ECD241912E70</t>
  </si>
  <si>
    <t>6A5C8A0A31711839</t>
  </si>
  <si>
    <t>AD0294E2439714C0</t>
  </si>
  <si>
    <t>D0F1885DBF3790A4</t>
  </si>
  <si>
    <t>D78A2742CB7EECD2</t>
  </si>
  <si>
    <t>D824293B08E6C67D</t>
  </si>
  <si>
    <t>B9801B9AFDA9025A</t>
  </si>
  <si>
    <t>E7D732E413967729</t>
  </si>
  <si>
    <t>67EEF25ED7D62704</t>
  </si>
  <si>
    <t>E742C5290C92AEC0</t>
  </si>
  <si>
    <t>9955382A5E126DEE</t>
  </si>
  <si>
    <t>7315FAB2931F20C1</t>
  </si>
  <si>
    <t>656DB32BD86845C7</t>
  </si>
  <si>
    <t>287784C883D9477E</t>
  </si>
  <si>
    <t>919C87B3448E18B9</t>
  </si>
  <si>
    <t>19012AB9C7E467A6</t>
  </si>
  <si>
    <t>4745541FCFD2A2C2</t>
  </si>
  <si>
    <t>789C66763DA83444</t>
  </si>
  <si>
    <t>9502AC6794A33C32</t>
  </si>
  <si>
    <t>4108EAA4E98E1C9A</t>
  </si>
  <si>
    <t>7A00C50B91171B26</t>
  </si>
  <si>
    <t>4FD8094638D790F4</t>
  </si>
  <si>
    <t>A4FAFD902FC5284F</t>
  </si>
  <si>
    <t>A3951684B5878620</t>
  </si>
  <si>
    <t>CBFA98C330F320F2</t>
  </si>
  <si>
    <t>D913EDCF8E4206C0</t>
  </si>
  <si>
    <t>352EC42FF7E52A06</t>
  </si>
  <si>
    <t>3136F94C575ABD82</t>
  </si>
  <si>
    <t>F92C057EFF6C2516</t>
  </si>
  <si>
    <t>C092ABEA51AAEE28</t>
  </si>
  <si>
    <t>C90B67C6DC1FB8B6</t>
  </si>
  <si>
    <t>7BC249F682DEAF07</t>
  </si>
  <si>
    <t>8EDF0A303116DF87</t>
  </si>
  <si>
    <t>49B97394DC2B0C4F</t>
  </si>
  <si>
    <t>2F4CBA1BA93B8AAF</t>
  </si>
  <si>
    <t>7205FAEFBF7441D7</t>
  </si>
  <si>
    <t>F60374460AD43767</t>
  </si>
  <si>
    <t>AC8D3AB2B8DEAE90</t>
  </si>
  <si>
    <t>1A3703FC988F09D6</t>
  </si>
  <si>
    <t>184587FE67F7492A</t>
  </si>
  <si>
    <t>6426C5C0C03CE0D7</t>
  </si>
  <si>
    <t>57A693A4E7F04A97</t>
  </si>
  <si>
    <t>1DA32AB60AC27C1A</t>
  </si>
  <si>
    <t>2C04A1C36748563B</t>
  </si>
  <si>
    <t>4F006186E9CB4F82</t>
  </si>
  <si>
    <t>5D2C5AAF8C3CA987</t>
  </si>
  <si>
    <t>9C4076EF18970085</t>
  </si>
  <si>
    <t>8D3C401FEAF0DE20</t>
  </si>
  <si>
    <t>8EE50CFB163B74EC</t>
  </si>
  <si>
    <t>6A8A4E2FED88808F</t>
  </si>
  <si>
    <t>12E8736A9D594D1C</t>
  </si>
  <si>
    <t>8C943295F09B0EEB</t>
  </si>
  <si>
    <t>F60F17765F11AC37</t>
  </si>
  <si>
    <t>D6AD5210729B1A7C</t>
  </si>
  <si>
    <t>37AF09574EA95397</t>
  </si>
  <si>
    <t>368A68C7BBBADA53</t>
  </si>
  <si>
    <t>FA39B827512A3D2A</t>
  </si>
  <si>
    <t>F51FB020B41D3D58</t>
  </si>
  <si>
    <t>ADDB730801371A3B</t>
  </si>
  <si>
    <t>0ECBCADF03E04CD5</t>
  </si>
  <si>
    <t>250B9AC5BDB69031</t>
  </si>
  <si>
    <t>B562473E38594004</t>
  </si>
  <si>
    <t>84DBAF47ECA8A470</t>
  </si>
  <si>
    <t>84ED80C8C24D08BA</t>
  </si>
  <si>
    <t>05E98789784255FB</t>
  </si>
  <si>
    <t>99436B664C8F4DEE</t>
  </si>
  <si>
    <t>232DE4D5D1B37156</t>
  </si>
  <si>
    <t>75675B110581C09B</t>
  </si>
  <si>
    <t>C6F79CD43E6104E2</t>
  </si>
  <si>
    <t>46879A45051038DF</t>
  </si>
  <si>
    <t>67E271E74B230F41</t>
  </si>
  <si>
    <t>4486BEA21D2A1A38</t>
  </si>
  <si>
    <t>E99986E2051EFA6B</t>
  </si>
  <si>
    <t>07323A031FFCB923</t>
  </si>
  <si>
    <t>B87EC0327849C479</t>
  </si>
  <si>
    <t>F9D54F86AD99C115</t>
  </si>
  <si>
    <t>A768C34F62F1BF60</t>
  </si>
  <si>
    <t>4650BCEF45979598</t>
  </si>
  <si>
    <t>FF7FB7BD8D0707BA</t>
  </si>
  <si>
    <t>A8B14B09FC9A8FD4</t>
  </si>
  <si>
    <t>F0C92223A1C54080</t>
  </si>
  <si>
    <t>095E798C8B3ED872</t>
  </si>
  <si>
    <t>69E0BA119D4FA8F7</t>
  </si>
  <si>
    <t>FC94DB6763B95ABB</t>
  </si>
  <si>
    <t>B193E729BD21B2C3</t>
  </si>
  <si>
    <t>08A6373A3B973DA5</t>
  </si>
  <si>
    <t>0BDCE1440DD9B04D</t>
  </si>
  <si>
    <t>7A96B6B933A92594</t>
  </si>
  <si>
    <t>BBEB9757D7D049EA</t>
  </si>
  <si>
    <t>C7A13B56F9A1C9BC</t>
  </si>
  <si>
    <t>22A48CA3D2D776B0</t>
  </si>
  <si>
    <t>8462C207EE7B833C</t>
  </si>
  <si>
    <t>677B4A6E6D0F1844</t>
  </si>
  <si>
    <t>7E1A8C0EBB3D0D4E</t>
  </si>
  <si>
    <t>87A55221CA40A585</t>
  </si>
  <si>
    <t>1225E804C1022A55</t>
  </si>
  <si>
    <t>4D36596924A7C8CF</t>
  </si>
  <si>
    <t>53FF130FAAA5862D</t>
  </si>
  <si>
    <t>64E083CC9DADB072</t>
  </si>
  <si>
    <t>3919F8494E6D503A</t>
  </si>
  <si>
    <t>557FA5CEF33DE59C</t>
  </si>
  <si>
    <t>07ADCD8109A2EFA1</t>
  </si>
  <si>
    <t>400764C61E4A3DA0</t>
  </si>
  <si>
    <t>B40334254ED6E9D1</t>
  </si>
  <si>
    <t>90DEB3AF2EE3BAD0</t>
  </si>
  <si>
    <t>7556E6AE9016D4C2</t>
  </si>
  <si>
    <t>9B53BC1ECA620DC5</t>
  </si>
  <si>
    <t>B5BE33BAB6CFBD20</t>
  </si>
  <si>
    <t>45029437D9210571</t>
  </si>
  <si>
    <t>2090BBB8D4596805</t>
  </si>
  <si>
    <t>97B1B2DC211CBA54</t>
  </si>
  <si>
    <t>AA19F135245DC8D9</t>
  </si>
  <si>
    <t>5ED4F61B76C97E06</t>
  </si>
  <si>
    <t>C2401882368F0F6E</t>
  </si>
  <si>
    <t>8AE5408090E9B823</t>
  </si>
  <si>
    <t>44933849AF3057CC</t>
  </si>
  <si>
    <t>B95926088B9B6756</t>
  </si>
  <si>
    <t>E29FAA34A41096C9</t>
  </si>
  <si>
    <t>C6CB09C3F4A5061C</t>
  </si>
  <si>
    <t>7BA1E8BBD64A8C2F</t>
  </si>
  <si>
    <t>3FB8314C95C1E44F</t>
  </si>
  <si>
    <t>C269BC8064135049</t>
  </si>
  <si>
    <t>D7AF820B1860B8AC</t>
  </si>
  <si>
    <t>475A1A5D9F49DB9D</t>
  </si>
  <si>
    <t>DCB09112692CC117</t>
  </si>
  <si>
    <t>F41AD3F6B24FEE14</t>
  </si>
  <si>
    <t>07F0EF477B9E0400</t>
  </si>
  <si>
    <t>91499299A3EAFBB3</t>
  </si>
  <si>
    <t>CC0AF9CF60610927</t>
  </si>
  <si>
    <t>16FCD7A1E276F2AE</t>
  </si>
  <si>
    <t>08E4BD8185C99F42</t>
  </si>
  <si>
    <t>8F12A2306CA6CF15</t>
  </si>
  <si>
    <t>1292A9F3E8B79A07</t>
  </si>
  <si>
    <t>7B725E5149F230CB</t>
  </si>
  <si>
    <t>96859537D6F6A6B5</t>
  </si>
  <si>
    <t>287E15BB3D2D3102</t>
  </si>
  <si>
    <t>750B247CC5BEEF80</t>
  </si>
  <si>
    <t>AA707320079BB7F8</t>
  </si>
  <si>
    <t>352D1C1209D9DEBE</t>
  </si>
  <si>
    <t>3179C95B0031AB03</t>
  </si>
  <si>
    <t>8ABA47C97BC1045A</t>
  </si>
  <si>
    <t>20070858EA204A52</t>
  </si>
  <si>
    <t>E6ECCC05A26EDE7F</t>
  </si>
  <si>
    <t>1B75B1232572122D</t>
  </si>
  <si>
    <t>CC08927EC4805C7E</t>
  </si>
  <si>
    <t>8CB6E2A3AD015825</t>
  </si>
  <si>
    <t>FBA18195A010C287</t>
  </si>
  <si>
    <t>C898CF53223E334C</t>
  </si>
  <si>
    <t>B38E69AFD39F90E5</t>
  </si>
  <si>
    <t>EC41D7EB50612086</t>
  </si>
  <si>
    <t>2C114AD369BE34AE</t>
  </si>
  <si>
    <t>5D90EF1F7F74A153</t>
  </si>
  <si>
    <t>49AA6E53E55DA7B5</t>
  </si>
  <si>
    <t>8B0313A3649FDB0D</t>
  </si>
  <si>
    <t>68493FC33DFC9D45</t>
  </si>
  <si>
    <t>8FB50E8F19F9FBC0</t>
  </si>
  <si>
    <t>E13F179F5700B62B</t>
  </si>
  <si>
    <t>EB3CEC9DD0692002</t>
  </si>
  <si>
    <t>5BB93F29BFE5E85F</t>
  </si>
  <si>
    <t>C818A4364AB600B4</t>
  </si>
  <si>
    <t>AA7330FE2C677759</t>
  </si>
  <si>
    <t>43EE67C2DE158F1F</t>
  </si>
  <si>
    <t>FBC0F7D381EB7D93</t>
  </si>
  <si>
    <t>DDBA705D7A69CB51</t>
  </si>
  <si>
    <t>B04ABB7448BE51E1</t>
  </si>
  <si>
    <t>821180342CD89024</t>
  </si>
  <si>
    <t>BC9873F68D639E59</t>
  </si>
  <si>
    <t>E5A2FE8AE3713737</t>
  </si>
  <si>
    <t>AE11042478AB4825</t>
  </si>
  <si>
    <t>59D20AA1900AB302</t>
  </si>
  <si>
    <t>4B720D9AEF9FA7DB</t>
  </si>
  <si>
    <t>F0F4D8DBA4A72957</t>
  </si>
  <si>
    <t>B9DB7122B9AAB5C0</t>
  </si>
  <si>
    <t>8BDDEAC6B27BAADA</t>
  </si>
  <si>
    <t>86EEDB69C645B178</t>
  </si>
  <si>
    <t>E1D18DEA2CF154AC</t>
  </si>
  <si>
    <t>3DA245153A7D6498</t>
  </si>
  <si>
    <t>3EC8090DDA3DF2F2</t>
  </si>
  <si>
    <t>FF83213EB1D38BEA</t>
  </si>
  <si>
    <t>6D91562B4B7FB13D</t>
  </si>
  <si>
    <t>3A4C216B1CB700C9</t>
  </si>
  <si>
    <t>AED4ABAEBFD23211</t>
  </si>
  <si>
    <t>C44EFDF00FD220A3</t>
  </si>
  <si>
    <t>50388FC8AE6D0AAD</t>
  </si>
  <si>
    <t>5E80268519590A0F</t>
  </si>
  <si>
    <t>93C3FA6CF72169A3</t>
  </si>
  <si>
    <t>E88C4786D5E2CBEB</t>
  </si>
  <si>
    <t>28C6DEC66DEE39E7</t>
  </si>
  <si>
    <t>CA3B305E4C9B5F08</t>
  </si>
  <si>
    <t>48E5CF31E7E4180C</t>
  </si>
  <si>
    <t>D7E800A7B600311E</t>
  </si>
  <si>
    <t>585367F1B54EB1AF</t>
  </si>
  <si>
    <t>518D454BBDCF2744</t>
  </si>
  <si>
    <t>286375144CE50941</t>
  </si>
  <si>
    <t>E27147F42277B527</t>
  </si>
  <si>
    <t>594A26F125AB857A</t>
  </si>
  <si>
    <t>5BC598F6F3097943</t>
  </si>
  <si>
    <t>5D50831C054CC48D</t>
  </si>
  <si>
    <t>BF821055C394F3B3</t>
  </si>
  <si>
    <t>E6E03D22FFE2A21A</t>
  </si>
  <si>
    <t>3753F95BD49C3830</t>
  </si>
  <si>
    <t>A2C135E1FAE2A331</t>
  </si>
  <si>
    <t>70A4283E208D9C71</t>
  </si>
  <si>
    <t>89F787483068937F</t>
  </si>
  <si>
    <t>C5336D2A121C9E71</t>
  </si>
  <si>
    <t>2667A5C765A3419A</t>
  </si>
  <si>
    <t>A10923F795D7AFA9</t>
  </si>
  <si>
    <t>E66EAE857F22617E</t>
  </si>
  <si>
    <t>CF2F0910D1F6C7FD</t>
  </si>
  <si>
    <t>3B2A4FC805076E54</t>
  </si>
  <si>
    <t>7FDC6D58C89B8A6D</t>
  </si>
  <si>
    <t>15B950A6C6F29F18</t>
  </si>
  <si>
    <t>AF896DADB3DE0A4C</t>
  </si>
  <si>
    <t>06E5BED566C2E02E</t>
  </si>
  <si>
    <t>AEF760C697FC7095</t>
  </si>
  <si>
    <t>BB92D90B02D72D1E</t>
  </si>
  <si>
    <t>0A4930A213470417</t>
  </si>
  <si>
    <t>289D1E1983B8420C</t>
  </si>
  <si>
    <t>242D3D81AC84F731</t>
  </si>
  <si>
    <t>D84422378979AB47</t>
  </si>
  <si>
    <t>3913C8EE7780D569</t>
  </si>
  <si>
    <t>58D4821FDA9CCEE1</t>
  </si>
  <si>
    <t>D3CB18910B25D48C</t>
  </si>
  <si>
    <t>5468B7C30747974E</t>
  </si>
  <si>
    <t>63EC82533A584882</t>
  </si>
  <si>
    <t>AA1E69078D2914FF</t>
  </si>
  <si>
    <t>FCC1FCC0921672FC</t>
  </si>
  <si>
    <t>F1D33505E55E35BC</t>
  </si>
  <si>
    <t>763919E9A1FF9DC5</t>
  </si>
  <si>
    <t>7D4A7907ACBF726A</t>
  </si>
  <si>
    <t>AC86A4DA81DCD36D</t>
  </si>
  <si>
    <t>225F3B84F6BB7638</t>
  </si>
  <si>
    <t>7505B1F3CAFC81EE</t>
  </si>
  <si>
    <t>D5F7BCB0AD08DAB0</t>
  </si>
  <si>
    <t>B86DA54C700C7170</t>
  </si>
  <si>
    <t>87306F889BE8276B</t>
  </si>
  <si>
    <t>149F478E9D32F6EC</t>
  </si>
  <si>
    <t>C01246B23B4FBE2B</t>
  </si>
  <si>
    <t>F2BF0CB6A568D9AF</t>
  </si>
  <si>
    <t>638A8AC8FC15AA00</t>
  </si>
  <si>
    <t>3876151D6502411B</t>
  </si>
  <si>
    <t>1890CBB501881CCF</t>
  </si>
  <si>
    <t>21476151FE6DF18C</t>
  </si>
  <si>
    <t>5D10D534E4F96679</t>
  </si>
  <si>
    <t>E4E1FF024A97BAB1</t>
  </si>
  <si>
    <t>8011DFEA73CDBC9D</t>
  </si>
  <si>
    <t>5479C333D727EE24</t>
  </si>
  <si>
    <t>45B429C17BAAF983</t>
  </si>
  <si>
    <t>F76444043959704B</t>
  </si>
  <si>
    <t>EF7131705BED3684</t>
  </si>
  <si>
    <t>F7E6F4956A1BA9A8</t>
  </si>
  <si>
    <t>21D6DF7ABCB513FB</t>
  </si>
  <si>
    <t>010CFF03E3A2C802</t>
  </si>
  <si>
    <t>2F3023FE692A1524</t>
  </si>
  <si>
    <t>28807A0F7B70C6FB</t>
  </si>
  <si>
    <t>CB29AB5784D9D45A</t>
  </si>
  <si>
    <t>B488C8B72F454B11</t>
  </si>
  <si>
    <t>79644CD6E3FFF0F9</t>
  </si>
  <si>
    <t>CFF054AAC0C77C69</t>
  </si>
  <si>
    <t>64FFDEF4C9453D5D</t>
  </si>
  <si>
    <t>2FBD16B2E4823344</t>
  </si>
  <si>
    <t>AC311DE601822E38</t>
  </si>
  <si>
    <t>774B3B559D1AC8CF</t>
  </si>
  <si>
    <t>A70179A072A8CC0A</t>
  </si>
  <si>
    <t>E3A9D6315915E703</t>
  </si>
  <si>
    <t>41824852454273DB</t>
  </si>
  <si>
    <t>AB54DDEC53DA23C0</t>
  </si>
  <si>
    <t>1F169A23FD707BF7</t>
  </si>
  <si>
    <t>47EB1CEE020FA17D</t>
  </si>
  <si>
    <t>C026762778C1347F</t>
  </si>
  <si>
    <t>CBE15504E0944B45</t>
  </si>
  <si>
    <t>B1E64DEF6D9B09CA</t>
  </si>
  <si>
    <t>39BDCA41BF602A97</t>
  </si>
  <si>
    <t>1CB8193F7D0FC4BB</t>
  </si>
  <si>
    <t>AC33F87AAC4C45C2</t>
  </si>
  <si>
    <t>73AC2479FF236294</t>
  </si>
  <si>
    <t>59623B42AD438321</t>
  </si>
  <si>
    <t>6268AF16FA31BD0B</t>
  </si>
  <si>
    <t>C0EC87B2B81483D0</t>
  </si>
  <si>
    <t>894E09C71F2ED66A</t>
  </si>
  <si>
    <t>E77FE6BE6E889A2E</t>
  </si>
  <si>
    <t>1F55725204B84F45</t>
  </si>
  <si>
    <t>836FF4B861FC54F0</t>
  </si>
  <si>
    <t>BB9B04D652552592</t>
  </si>
  <si>
    <t>EF539419D4F35822</t>
  </si>
  <si>
    <t>A85776C9D88B423C</t>
  </si>
  <si>
    <t>648457C978802085</t>
  </si>
  <si>
    <t>1E9A92356D92AE99</t>
  </si>
  <si>
    <t>22274EE246A7BC18</t>
  </si>
  <si>
    <t>CF20822CB793BFC5</t>
  </si>
  <si>
    <t>523CED1ED1515136</t>
  </si>
  <si>
    <t>C45948FA6C000F96</t>
  </si>
  <si>
    <t>BA28728642335D61</t>
  </si>
  <si>
    <t>C042EF8A71D5A719</t>
  </si>
  <si>
    <t>CE6782E523A9673C</t>
  </si>
  <si>
    <t>6CE5D9A7BD1C5945</t>
  </si>
  <si>
    <t>777D0671692B690E</t>
  </si>
  <si>
    <t>BA7E6C97EAC05EBA</t>
  </si>
  <si>
    <t>29A1CED6C3D472C1</t>
  </si>
  <si>
    <t>CBC93EC75A54A9E5</t>
  </si>
  <si>
    <t>CB4F127776944232</t>
  </si>
  <si>
    <t>1EDC3F23DD1F1F28</t>
  </si>
  <si>
    <t>D150F88BDB6D3506</t>
  </si>
  <si>
    <t>2EB432B1F9253CD5</t>
  </si>
  <si>
    <t>84146FC7BD924D06</t>
  </si>
  <si>
    <t>64BE4EDCBCF82267</t>
  </si>
  <si>
    <t>DF4AC927B422A2AC</t>
  </si>
  <si>
    <t>9C9F81115BDD5F86</t>
  </si>
  <si>
    <t>E3357641F176D646</t>
  </si>
  <si>
    <t>F07EE0DC4211868B</t>
  </si>
  <si>
    <t>03B69D9C5B810A08</t>
  </si>
  <si>
    <t>B0620A69E131A16C</t>
  </si>
  <si>
    <t>E4394F2D50ADD826</t>
  </si>
  <si>
    <t>418E90A67AF87943</t>
  </si>
  <si>
    <t>629B20A4DD2807A3</t>
  </si>
  <si>
    <t>E74D49674EBAF732</t>
  </si>
  <si>
    <t>CC53301BC53E7CF4</t>
  </si>
  <si>
    <t>75CBA85295FF8A24</t>
  </si>
  <si>
    <t>D562442B804BC75D</t>
  </si>
  <si>
    <t>2764F1A08405469A</t>
  </si>
  <si>
    <t>D78BDE6B9E4FF114</t>
  </si>
  <si>
    <t>1EADF843C02C37DA</t>
  </si>
  <si>
    <t>BC37B506F3F04CDF</t>
  </si>
  <si>
    <t>4D86A2D9A9FDC620</t>
  </si>
  <si>
    <t>B25C811FE2498948</t>
  </si>
  <si>
    <t>E3F3673FDB01EA12</t>
  </si>
  <si>
    <t>EA592CE709373BBD</t>
  </si>
  <si>
    <t>036294E4A69A86D1</t>
  </si>
  <si>
    <t>1574D6D0022F375D</t>
  </si>
  <si>
    <t>1D6514158247B21B</t>
  </si>
  <si>
    <t>68591A22ED3CBADC</t>
  </si>
  <si>
    <t>C315F5B7EA54DB47</t>
  </si>
  <si>
    <t>527368157DD72F08</t>
  </si>
  <si>
    <t>C0363A9EE6E02AFE</t>
  </si>
  <si>
    <t>9B17534EE9465327</t>
  </si>
  <si>
    <t>BFDF75A948849CCB</t>
  </si>
  <si>
    <t>CD365B84D5786EEC</t>
  </si>
  <si>
    <t>D7AC930FCF949A3D</t>
  </si>
  <si>
    <t>203375F3A561D3E3</t>
  </si>
  <si>
    <t>34160DF260ECF035</t>
  </si>
  <si>
    <t>A8596CFB49D72406</t>
  </si>
  <si>
    <t>801D56A46B80EE20</t>
  </si>
  <si>
    <t>2905A46730861645</t>
  </si>
  <si>
    <t>FEB72958C8A9563A</t>
  </si>
  <si>
    <t>5D1C2A37DAC0BED8</t>
  </si>
  <si>
    <t>603E2B2FC5322D2E</t>
  </si>
  <si>
    <t>16BA5B78EFCA0E8F</t>
  </si>
  <si>
    <t>67AF58ADC92E785B</t>
  </si>
  <si>
    <t>C78A899BD58D8213</t>
  </si>
  <si>
    <t>F9CA0F64044BEFDC</t>
  </si>
  <si>
    <t>1A37E77116C1B6AD</t>
  </si>
  <si>
    <t>128E0D3C82749140</t>
  </si>
  <si>
    <t>2110A38F87DEDD88</t>
  </si>
  <si>
    <t>F8C9597CA8E03B96</t>
  </si>
  <si>
    <t>BFBD9BA371BEACA9</t>
  </si>
  <si>
    <t>9BE07A989C50AD07</t>
  </si>
  <si>
    <t>2CB15EC8971A201D</t>
  </si>
  <si>
    <t>071F0AEEE9126796</t>
  </si>
  <si>
    <t>C58F2338EF49F22B</t>
  </si>
  <si>
    <t>4E8F7E532EEFB63D</t>
  </si>
  <si>
    <t>0C6726310396C9F6</t>
  </si>
  <si>
    <t>4F1337BE931D222A</t>
  </si>
  <si>
    <t>925C103BD28299EE</t>
  </si>
  <si>
    <t>500927D738F4EF26</t>
  </si>
  <si>
    <t>05397CD2EDD6DCC1</t>
  </si>
  <si>
    <t>5BBCEC3104CC9CBF</t>
  </si>
  <si>
    <t>E2083C5B8CE435C6</t>
  </si>
  <si>
    <t>0F31C4A18A88C547</t>
  </si>
  <si>
    <t>9192DC259D2F5AF5</t>
  </si>
  <si>
    <t>F53A6ABA6D2F046A</t>
  </si>
  <si>
    <t>C4F74D2C4A4464B4</t>
  </si>
  <si>
    <t>BB98F309AB448A29</t>
  </si>
  <si>
    <t>C82FD5FA52E1BAF9</t>
  </si>
  <si>
    <t>61581DBAA4F5D73C</t>
  </si>
  <si>
    <t>D37147EAABE08F38</t>
  </si>
  <si>
    <t>409BB92EF61B01D7</t>
  </si>
  <si>
    <t>72A5B011EF42146E</t>
  </si>
  <si>
    <t>3448409F06F4EAA7</t>
  </si>
  <si>
    <t>B83E8EB72445E29C</t>
  </si>
  <si>
    <t>A3EFDCBE18EDD9D5</t>
  </si>
  <si>
    <t>31940A8010D24896</t>
  </si>
  <si>
    <t>DC7236C8C7054B12</t>
  </si>
  <si>
    <t>D0F244DAE8D04EF8</t>
  </si>
  <si>
    <t>013536F6DEEA8006</t>
  </si>
  <si>
    <t>A640FE59EFBDEF74</t>
  </si>
  <si>
    <t>D6C187C29FA5D140</t>
  </si>
  <si>
    <t>AE448AEE93A28067</t>
  </si>
  <si>
    <t>121D0625053F267F</t>
  </si>
  <si>
    <t>B6751FF8A0D88055</t>
  </si>
  <si>
    <t>CA2FC3362B15947A</t>
  </si>
  <si>
    <t>BC8CE23987825B3B</t>
  </si>
  <si>
    <t>11B44C3D4FC00A77</t>
  </si>
  <si>
    <t>BD8AD52384694506</t>
  </si>
  <si>
    <t>80C0BB783CFF4742</t>
  </si>
  <si>
    <t>381FFD7C51A2F0BC</t>
  </si>
  <si>
    <t>F90010C2309A3EF0</t>
  </si>
  <si>
    <t>7F28BB7B1662D7C8</t>
  </si>
  <si>
    <t>19758620F5C18DE5</t>
  </si>
  <si>
    <t>8662D46E111B4649</t>
  </si>
  <si>
    <t>0BEE781D3E3EC6B2</t>
  </si>
  <si>
    <t>F350857DA8A93C1A</t>
  </si>
  <si>
    <t>CA16FD3A3DF709F5</t>
  </si>
  <si>
    <t>998EA1D6D30BBC64</t>
  </si>
  <si>
    <t>ED1FFB31EED81BDE</t>
  </si>
  <si>
    <t>44B02B33D7698861</t>
  </si>
  <si>
    <t>8179EC2C15742A23</t>
  </si>
  <si>
    <t>2DC1E88982087C41</t>
  </si>
  <si>
    <t>C2A68BF3FE70B3B1</t>
  </si>
  <si>
    <t>ED4CCF3EFCE4B53F</t>
  </si>
  <si>
    <t>2DB12AD336D7317B</t>
  </si>
  <si>
    <t>33ABDFCF130B6D29</t>
  </si>
  <si>
    <t>97974B6E8C92F0EF</t>
  </si>
  <si>
    <t>42875A905F3A9A57</t>
  </si>
  <si>
    <t>F9304D51BA4534E1</t>
  </si>
  <si>
    <t>03E0E8678DB7E8E4</t>
  </si>
  <si>
    <t>5992D1E463FB23D6</t>
  </si>
  <si>
    <t>67D86243AC6CC16C</t>
  </si>
  <si>
    <t>5008F14FB105187A</t>
  </si>
  <si>
    <t>384435C2D71F009F</t>
  </si>
  <si>
    <t>5368FB8C86C69097</t>
  </si>
  <si>
    <t>48377B781BD881DA</t>
  </si>
  <si>
    <t>27E5B0E43CFDBE84</t>
  </si>
  <si>
    <t>57D198307995E461</t>
  </si>
  <si>
    <t>DBC2CE3C328F1F59</t>
  </si>
  <si>
    <t>A671E2B84496FF53</t>
  </si>
  <si>
    <t>22245F2AE5F00A3B</t>
  </si>
  <si>
    <t>0F548BE81095C853</t>
  </si>
  <si>
    <t>CF6419B6B4333FF3</t>
  </si>
  <si>
    <t>BC875433D7319A6E</t>
  </si>
  <si>
    <t>D6F20726F9D77493</t>
  </si>
  <si>
    <t>1A8807BF7509853A</t>
  </si>
  <si>
    <t>581F53829BBE6AA7</t>
  </si>
  <si>
    <t>C337F6C7D9973D5E</t>
  </si>
  <si>
    <t>BF9ED22E9FFB9BD5</t>
  </si>
  <si>
    <t>230A0E14062786B9</t>
  </si>
  <si>
    <t>27454D03DB1565C8</t>
  </si>
  <si>
    <t>8A1B6C4ADFA1516D</t>
  </si>
  <si>
    <t>22CE6D474F68C3E8</t>
  </si>
  <si>
    <t>068E12A9F2562097</t>
  </si>
  <si>
    <t>3DD44EB1E9154420</t>
  </si>
  <si>
    <t>E074E59B9502A5E9</t>
  </si>
  <si>
    <t>7B5A436FD5A4567C</t>
  </si>
  <si>
    <t>06BE8325567B54EF</t>
  </si>
  <si>
    <t>56AC3405A65912BB</t>
  </si>
  <si>
    <t>82822A042902F71A</t>
  </si>
  <si>
    <t>9109F28AC2FC7A3A</t>
  </si>
  <si>
    <t>425A9296C8B0E934</t>
  </si>
  <si>
    <t>0D8631BF510F64F3</t>
  </si>
  <si>
    <t>641BD7341A68E4C2</t>
  </si>
  <si>
    <t>41C93F85F5E56102</t>
  </si>
  <si>
    <t>9FDAAE6AC65CA2E5</t>
  </si>
  <si>
    <t>36624BE7827BCAF2</t>
  </si>
  <si>
    <t>A1ED5847FF164B11</t>
  </si>
  <si>
    <t>3397C77AE0DE6EBC</t>
  </si>
  <si>
    <t>A2638F966CBB8D63</t>
  </si>
  <si>
    <t>18FCD259FC8AEAB2</t>
  </si>
  <si>
    <t>2D64B5CFD1F631AE</t>
  </si>
  <si>
    <t>D1DBA3391E0914C7</t>
  </si>
  <si>
    <t>1003D698337AA140</t>
  </si>
  <si>
    <t>9456D997066F061E</t>
  </si>
  <si>
    <t>1571C8448F931781</t>
  </si>
  <si>
    <t>2D4D82C06AE71321</t>
  </si>
  <si>
    <t>E5F1F857DDDF3660</t>
  </si>
  <si>
    <t>7643E12ADC2AD02B</t>
  </si>
  <si>
    <t>8F298ED6332D57B1</t>
  </si>
  <si>
    <t>0CA679D36CCD46A2</t>
  </si>
  <si>
    <t>9EC61F56C507AC2A</t>
  </si>
  <si>
    <t>51BB73FE38C43491</t>
  </si>
  <si>
    <t>85C6DF654513CE26</t>
  </si>
  <si>
    <t>6B11F18E71976224</t>
  </si>
  <si>
    <t>00EDCD21BE77FDB1</t>
  </si>
  <si>
    <t>6F06B302D5A9739A</t>
  </si>
  <si>
    <t>7E29A2ADC8E321BD</t>
  </si>
  <si>
    <t>C5DB92421C337B62</t>
  </si>
  <si>
    <t>A33A807DBAC2F0D6</t>
  </si>
  <si>
    <t>480B115C38C682C0</t>
  </si>
  <si>
    <t>A67566BBDA822CF0</t>
  </si>
  <si>
    <t>46CA480BF4791824</t>
  </si>
  <si>
    <t>06AECFBCC87D4378</t>
  </si>
  <si>
    <t>8A1BDAC0FE10D952</t>
  </si>
  <si>
    <t>050D7CC4DD325A50</t>
  </si>
  <si>
    <t>B5E68C9FE75EDA8F</t>
  </si>
  <si>
    <t>1BD2D34C557BD282</t>
  </si>
  <si>
    <t>A9BCA6EE1470226B</t>
  </si>
  <si>
    <t>803EF83951EEF3D5</t>
  </si>
  <si>
    <t>77B7B76D3B8015F4</t>
  </si>
  <si>
    <t>7202329C21DDB879</t>
  </si>
  <si>
    <t>3CBB7531A93B3B93</t>
  </si>
  <si>
    <t>81FE34D02C8FDE79</t>
  </si>
  <si>
    <t>954706226060D64B</t>
  </si>
  <si>
    <t>DEC15E48837217B6</t>
  </si>
  <si>
    <t>BDEF7E8580ED6906</t>
  </si>
  <si>
    <t>22B1B702D11288A3</t>
  </si>
  <si>
    <t>59C1D089B651741D</t>
  </si>
  <si>
    <t>EF09186EC77BAF52</t>
  </si>
  <si>
    <t>887709ACA6BA7C61</t>
  </si>
  <si>
    <t>30A825D4EB42CD26</t>
  </si>
  <si>
    <t>DA706966C0AF7754</t>
  </si>
  <si>
    <t>DE1F8B1264F54C05</t>
  </si>
  <si>
    <t>A434D0C304968A39</t>
  </si>
  <si>
    <t>70D72E53CC9CE5FB</t>
  </si>
  <si>
    <t>562E9AB27E6D4DB5</t>
  </si>
  <si>
    <t>13BCB5823DFBB543</t>
  </si>
  <si>
    <t>568566D937127672</t>
  </si>
  <si>
    <t>D2CBACC7152AC304</t>
  </si>
  <si>
    <t>A44F9DAB4EDFEB7B</t>
  </si>
  <si>
    <t>2133D5461872ABF8</t>
  </si>
  <si>
    <t>6646974C576A05BF</t>
  </si>
  <si>
    <t>94BF46404E8C7419</t>
  </si>
  <si>
    <t>DA53CEA285C6B905</t>
  </si>
  <si>
    <t>0E24D419BB4970CD</t>
  </si>
  <si>
    <t>82C49A991EF08FE4</t>
  </si>
  <si>
    <t>10E2506F10943D5D</t>
  </si>
  <si>
    <t>45934957F9A2887E</t>
  </si>
  <si>
    <t>EFFC0170A7C5B592</t>
  </si>
  <si>
    <t>D658915094A407DB</t>
  </si>
  <si>
    <t>1B46EABE1FB91DBF</t>
  </si>
  <si>
    <t>801CB17BFDCEFF77</t>
  </si>
  <si>
    <t>E39815ECAB71FBF5</t>
  </si>
  <si>
    <t>B8145C969E7ECDD9</t>
  </si>
  <si>
    <t>F67348B560EE39BB</t>
  </si>
  <si>
    <t>A688DFCF0BD7D4E1</t>
  </si>
  <si>
    <t>C11A1373633B37BA</t>
  </si>
  <si>
    <t>DC96395F30529311</t>
  </si>
  <si>
    <t>D2443B79C89A7FBB</t>
  </si>
  <si>
    <t>256614926BF436DC</t>
  </si>
  <si>
    <t>62AFE951FE8007B7</t>
  </si>
  <si>
    <t>F20FEE906118F4DC</t>
  </si>
  <si>
    <t>7E53CF8C486A5F2A</t>
  </si>
  <si>
    <t>8AB343FE25CC1B37</t>
  </si>
  <si>
    <t>110CA2CF6FA719AD</t>
  </si>
  <si>
    <t>48B4ADE2FECC9611</t>
  </si>
  <si>
    <t>9275FC26DBB9E476</t>
  </si>
  <si>
    <t>C5C87765E4D2E886</t>
  </si>
  <si>
    <t>923D632195B2337B</t>
  </si>
  <si>
    <t>6331F2F2FDA09B84</t>
  </si>
  <si>
    <t>D7C93EAE4537ED5F</t>
  </si>
  <si>
    <t>E37E226244D3A645</t>
  </si>
  <si>
    <t>EF1456E5795CF500</t>
  </si>
  <si>
    <t>F55DD118705A2455</t>
  </si>
  <si>
    <t>F50220A94B8604A5</t>
  </si>
  <si>
    <t>BE2A5BF1FB922C40</t>
  </si>
  <si>
    <t>CDAC0B5156108C34</t>
  </si>
  <si>
    <t>F8A8316497526DEF</t>
  </si>
  <si>
    <t>20A265960EA2D98A</t>
  </si>
  <si>
    <t>63D2EE055B842186</t>
  </si>
  <si>
    <t>FBEBA0CEC1824C47</t>
  </si>
  <si>
    <t>009A0733473A3306</t>
  </si>
  <si>
    <t>810C8B6958ABDAD4</t>
  </si>
  <si>
    <t>E0799BE107264DE2</t>
  </si>
  <si>
    <t>717C9F4DCE141C25</t>
  </si>
  <si>
    <t>A4FFCAD6D322A523</t>
  </si>
  <si>
    <t>D5D6400EEA9B2DF1</t>
  </si>
  <si>
    <t>9B9F97F01713467E</t>
  </si>
  <si>
    <t>7D0BCF52CB7451C1</t>
  </si>
  <si>
    <t>7620EE18F4A24F5A</t>
  </si>
  <si>
    <t>21BAD45FB3EFCB9C</t>
  </si>
  <si>
    <t>02BEC94DBB3B4F14</t>
  </si>
  <si>
    <t>88D75973A35DFADD</t>
  </si>
  <si>
    <t>EE67FAE78A88005D</t>
  </si>
  <si>
    <t>CA54C3D6F15FC2E3</t>
  </si>
  <si>
    <t>BA8E413D36AEE051</t>
  </si>
  <si>
    <t>0C6AF1799EF7317C</t>
  </si>
  <si>
    <t>83729AECF22373D3</t>
  </si>
  <si>
    <t>A81472CD798CE821</t>
  </si>
  <si>
    <t>2413E5F289AF24E8</t>
  </si>
  <si>
    <t>DFBC2CB6C06B3803</t>
  </si>
  <si>
    <t>19D88918140C5CBE</t>
  </si>
  <si>
    <t>ED0321E8A703AD04</t>
  </si>
  <si>
    <t>5BEC757E747613E3</t>
  </si>
  <si>
    <t>E4B20149F4C4ED34</t>
  </si>
  <si>
    <t>86F9DBEDBD5ED370</t>
  </si>
  <si>
    <t>88F28F54C6E9FA64</t>
  </si>
  <si>
    <t>2652C9A53862F966</t>
  </si>
  <si>
    <t>26B2F6D833D1C313</t>
  </si>
  <si>
    <t>2E2B9128319A899A</t>
  </si>
  <si>
    <t>45337C6D94BDDA21</t>
  </si>
  <si>
    <t>E654D9CFF3D8D662</t>
  </si>
  <si>
    <t>916C1397547F0097</t>
  </si>
  <si>
    <t>68D5B2DC8A6726CF</t>
  </si>
  <si>
    <t>CC5A7E14C48B0572</t>
  </si>
  <si>
    <t>0AFD86F29AB36656</t>
  </si>
  <si>
    <t>199B8142860458AF</t>
  </si>
  <si>
    <t>3325B6F9DEB62E09</t>
  </si>
  <si>
    <t>A285FF7830B0FCBB</t>
  </si>
  <si>
    <t>31084C2DBCF6A673</t>
  </si>
  <si>
    <t>B9CCC7E1D2BB7A74</t>
  </si>
  <si>
    <t>3E8D35E3356B2391</t>
  </si>
  <si>
    <t>A98FE65E35363663</t>
  </si>
  <si>
    <t>CCAACFC8B010D511</t>
  </si>
  <si>
    <t>6823F7B88C261E7D</t>
  </si>
  <si>
    <t>B35E65C4C83CD8B8</t>
  </si>
  <si>
    <t>DDFC5CCF473EEA15</t>
  </si>
  <si>
    <t>EFB5267E0058BCF7</t>
  </si>
  <si>
    <t>DDC5777EF8099F96</t>
  </si>
  <si>
    <t>E2C9525B310BCFF5</t>
  </si>
  <si>
    <t>BBE22B60FF26CB6E</t>
  </si>
  <si>
    <t>525DCF7A513D78CA</t>
  </si>
  <si>
    <t>B84D0A12F1ABF5B0</t>
  </si>
  <si>
    <t>77509CFA111478B4</t>
  </si>
  <si>
    <t>4E3C92272FA21987</t>
  </si>
  <si>
    <t>DF5A9DD98D8E5FDA</t>
  </si>
  <si>
    <t>71038C37F680D269</t>
  </si>
  <si>
    <t>580E7C6794A06FC3</t>
  </si>
  <si>
    <t>74D465A9B2168621</t>
  </si>
  <si>
    <t>DE42E5504781F8FD</t>
  </si>
  <si>
    <t>10036608C9CB4272</t>
  </si>
  <si>
    <t>66BD52D65EC9310B</t>
  </si>
  <si>
    <t>2643FBCF8F0CDF03</t>
  </si>
  <si>
    <t>153503C85EC05999</t>
  </si>
  <si>
    <t>D962657535E1F068</t>
  </si>
  <si>
    <t>2402F4FE5F6948D3</t>
  </si>
  <si>
    <t>64274626ADC5D2EA</t>
  </si>
  <si>
    <t>8A6ED597A9172773</t>
  </si>
  <si>
    <t>6F009A744E52C699</t>
  </si>
  <si>
    <t>34167C7C31C19AC6</t>
  </si>
  <si>
    <t>E4015D78B88EDBCB</t>
  </si>
  <si>
    <t>923EF188FFD194BB</t>
  </si>
  <si>
    <t>277885922C1FA3D5</t>
  </si>
  <si>
    <t>B2C8B2B3F07B0B69</t>
  </si>
  <si>
    <t>3920CD7E18D08ABC</t>
  </si>
  <si>
    <t>EFA725496C96AFD5</t>
  </si>
  <si>
    <t>9E5C7F47E64F138F</t>
  </si>
  <si>
    <t>CC6E45E2F2447AFD</t>
  </si>
  <si>
    <t>B5E1ABC4774E45AB</t>
  </si>
  <si>
    <t>4A2534B7E1DDE20A</t>
  </si>
  <si>
    <t>6306E58D9509519F</t>
  </si>
  <si>
    <t>BECDBDC48D020B75</t>
  </si>
  <si>
    <t>437E48B9F01368D3</t>
  </si>
  <si>
    <t>CEBDEE499FFFD47B</t>
  </si>
  <si>
    <t>F5F13FD9C20156E2</t>
  </si>
  <si>
    <t>730F998250FF4D84</t>
  </si>
  <si>
    <t>E5B97954ECB2EADC</t>
  </si>
  <si>
    <t>31E6D328C3C28274</t>
  </si>
  <si>
    <t>7E24B00836455662</t>
  </si>
  <si>
    <t>A543F3990C4E7A48</t>
  </si>
  <si>
    <t>8150F834A27AD9A5</t>
  </si>
  <si>
    <t>E13E932AA09FD12F</t>
  </si>
  <si>
    <t>48C58229BF387BE5</t>
  </si>
  <si>
    <t>AA507CF11554156E</t>
  </si>
  <si>
    <t>A784266B907DB82C</t>
  </si>
  <si>
    <t>D177B065E965021F</t>
  </si>
  <si>
    <t>11033C415D519F8F</t>
  </si>
  <si>
    <t>BC5D1AFF3227F999</t>
  </si>
  <si>
    <t>90FAA2B598D4A4BC</t>
  </si>
  <si>
    <t>E8CD695AB66ED0CD</t>
  </si>
  <si>
    <t>5E56970B025CB001</t>
  </si>
  <si>
    <t>699AFBD316CC8AB1</t>
  </si>
  <si>
    <t>3CA79EB15C92A51A</t>
  </si>
  <si>
    <t>CE77C908E14FAFA3</t>
  </si>
  <si>
    <t>0E5DF7A275C11D5F</t>
  </si>
  <si>
    <t>7DDD7456410B67B5</t>
  </si>
  <si>
    <t>CE67CF997A0E4EA3</t>
  </si>
  <si>
    <t>606A65C1767DC2BC</t>
  </si>
  <si>
    <t>C23DDFB9629189C7</t>
  </si>
  <si>
    <t>E5B63C9A19FCE7F3</t>
  </si>
  <si>
    <t>55AA3E42E70CF852</t>
  </si>
  <si>
    <t>2D08E71C0C98134C</t>
  </si>
  <si>
    <t>51EF0FFD5FF72984</t>
  </si>
  <si>
    <t>C492D8377B4C398D</t>
  </si>
  <si>
    <t>EC294ABCFC38B887</t>
  </si>
  <si>
    <t>B1020974B9391C3A</t>
  </si>
  <si>
    <t>8149E42804A84B27</t>
  </si>
  <si>
    <t>D9BD0386DCD5C199</t>
  </si>
  <si>
    <t>0D987FE132BCF2B2</t>
  </si>
  <si>
    <t>08030AAAEAF8C04C</t>
  </si>
  <si>
    <t>F235F6E90A1ADE3D</t>
  </si>
  <si>
    <t>56466EBEC85ECBC4</t>
  </si>
  <si>
    <t>0381532669DA4495</t>
  </si>
  <si>
    <t>899B7445D15B0E9C</t>
  </si>
  <si>
    <t>F467A43857470288</t>
  </si>
  <si>
    <t>43C852B0AD33F43A</t>
  </si>
  <si>
    <t>61C152AA521EF473</t>
  </si>
  <si>
    <t>0FA605FCC4E61E69</t>
  </si>
  <si>
    <t>7220B87EEB69E391</t>
  </si>
  <si>
    <t>8C5B3D073BC2CB49</t>
  </si>
  <si>
    <t>12772C68354CF951</t>
  </si>
  <si>
    <t>9BDEE39E6A4A5E32</t>
  </si>
  <si>
    <t>16CEB4DFBD53768F</t>
  </si>
  <si>
    <t>E5C5A3DDEBCE882B</t>
  </si>
  <si>
    <t>B7459731D9816440</t>
  </si>
  <si>
    <t>FE3EEBAB4573E0AE</t>
  </si>
  <si>
    <t>B41860FA5D40AA3D</t>
  </si>
  <si>
    <t>2E763A7D3C4C2AEF</t>
  </si>
  <si>
    <t>A0E1572E540C352F</t>
  </si>
  <si>
    <t>5C8A76BDDEA4E00A</t>
  </si>
  <si>
    <t>FB88703DFCBC49FB</t>
  </si>
  <si>
    <t>9A4E5ADEF3D47926</t>
  </si>
  <si>
    <t>230EF741E21B347E</t>
  </si>
  <si>
    <t>FEDB510B5D4A53B0</t>
  </si>
  <si>
    <t>C7CABB87A59AB42A</t>
  </si>
  <si>
    <t>EF676C0AED429B2B</t>
  </si>
  <si>
    <t>E461D1C4F0D576EA</t>
  </si>
  <si>
    <t>2F795787064800FC</t>
  </si>
  <si>
    <t>48A69F5567710EB4</t>
  </si>
  <si>
    <t>F7E0EAE6C883CD53</t>
  </si>
  <si>
    <t>A12A2D0D745DCE06</t>
  </si>
  <si>
    <t>F48929B430BB8C10</t>
  </si>
  <si>
    <t>6106C30D60D1A225</t>
  </si>
  <si>
    <t>7DB5171F66F29343</t>
  </si>
  <si>
    <t>212D918B4F2F6B4A</t>
  </si>
  <si>
    <t>E6FA50F4FA14DC37</t>
  </si>
  <si>
    <t>B4B667B9DB3DA22F</t>
  </si>
  <si>
    <t>1AF749F5941FFFBF</t>
  </si>
  <si>
    <t>F11B0583E1F8D087</t>
  </si>
  <si>
    <t>7BA10DA6943650F4</t>
  </si>
  <si>
    <t>96F048CCD4933355</t>
  </si>
  <si>
    <t>2A16340379364767</t>
  </si>
  <si>
    <t>182BB338BB664A3E</t>
  </si>
  <si>
    <t>695CB9C032448D26</t>
  </si>
  <si>
    <t>1DA57F92F0FF3D18</t>
  </si>
  <si>
    <t>E2B6247452E05930</t>
  </si>
  <si>
    <t>E263CCCC0B0B1A8C</t>
  </si>
  <si>
    <t>13EAAEA9DA8E52C9</t>
  </si>
  <si>
    <t>6A7DE1FA10E19714</t>
  </si>
  <si>
    <t>38724C85FDDFED72</t>
  </si>
  <si>
    <t>AC0D78A5B2EBC5A5</t>
  </si>
  <si>
    <t>964A301DBDBA7713</t>
  </si>
  <si>
    <t>2A7B5D01747A955B</t>
  </si>
  <si>
    <t>8AFD2523E45C53D7</t>
  </si>
  <si>
    <t>D5AA42C893E76827</t>
  </si>
  <si>
    <t>703AEC8E95CF048F</t>
  </si>
  <si>
    <t>37F9D69353C9BFBE</t>
  </si>
  <si>
    <t>876331B2DECDE650</t>
  </si>
  <si>
    <t>62DDFD750B951977</t>
  </si>
  <si>
    <t>FEB05E151AF9BE4A</t>
  </si>
  <si>
    <t>08EECA1D649177D6</t>
  </si>
  <si>
    <t>1AC48F04A8E397DD</t>
  </si>
  <si>
    <t>7697A732157E9A4B</t>
  </si>
  <si>
    <t>379193B6D7B75B60</t>
  </si>
  <si>
    <t>3AC266A32502C2E7</t>
  </si>
  <si>
    <t>C40662096E685220</t>
  </si>
  <si>
    <t>7E7105593443864D</t>
  </si>
  <si>
    <t>1EDB40C42720301C</t>
  </si>
  <si>
    <t>67911F5CC89E354C</t>
  </si>
  <si>
    <t>8D283A6C86780351</t>
  </si>
  <si>
    <t>418141CA17978C5C</t>
  </si>
  <si>
    <t>F769601DB4218C02</t>
  </si>
  <si>
    <t>6D6768A438FA6869</t>
  </si>
  <si>
    <t>6BCB9B2EA300B174</t>
  </si>
  <si>
    <t>57F842C70D5D3C6D</t>
  </si>
  <si>
    <t>1C2FC0A71CAF154B</t>
  </si>
  <si>
    <t>DDA1BC300465A763</t>
  </si>
  <si>
    <t>CE02B7C94A8E6571</t>
  </si>
  <si>
    <t>B33884E7854F0BE4</t>
  </si>
  <si>
    <t>12A80D1F9C8B8716</t>
  </si>
  <si>
    <t>F70813D77ACE953C</t>
  </si>
  <si>
    <t>1AE06A9C66FFB549</t>
  </si>
  <si>
    <t>ED1CF4F8EF6B5900</t>
  </si>
  <si>
    <t>B289F5F1AF5F8D0F</t>
  </si>
  <si>
    <t>8E243343665ED9C8</t>
  </si>
  <si>
    <t>2A17F1941039A7D8</t>
  </si>
  <si>
    <t>37EEB76A0107C5CF</t>
  </si>
  <si>
    <t>61E48CAAEBEE4679</t>
  </si>
  <si>
    <t>055DF457B9B300DD</t>
  </si>
  <si>
    <t>B85ED8B1801A6C93</t>
  </si>
  <si>
    <t>BF125A3D0D825786</t>
  </si>
  <si>
    <t>2E8454851733BA08</t>
  </si>
  <si>
    <t>347EF735118EDE66</t>
  </si>
  <si>
    <t>8239AD52976323C6</t>
  </si>
  <si>
    <t>0A0131D33CC3DB44</t>
  </si>
  <si>
    <t>8A257E34BAF18672</t>
  </si>
  <si>
    <t>FD7CD0973B788691</t>
  </si>
  <si>
    <t>9BF607F5CF2FAC3C</t>
  </si>
  <si>
    <t>C7870D52ED0C7EE2</t>
  </si>
  <si>
    <t>3924F4F3816A61E1</t>
  </si>
  <si>
    <t>5569714F58D356C0</t>
  </si>
  <si>
    <t>A90F31C9FDCAA1A1</t>
  </si>
  <si>
    <t>923AFC50D7417951</t>
  </si>
  <si>
    <t>C11669553A2D8BBB</t>
  </si>
  <si>
    <t>6C387BF66E6EA050</t>
  </si>
  <si>
    <t>94DF9D9597AC4FAC</t>
  </si>
  <si>
    <t>E11A2B338B07D2DC</t>
  </si>
  <si>
    <t>0633CCAD0EC2931B</t>
  </si>
  <si>
    <t>59973263CDDECFF4</t>
  </si>
  <si>
    <t>EFBD68F6A99C2F95</t>
  </si>
  <si>
    <t>A462A9C9A3922C46</t>
  </si>
  <si>
    <t>E56460F5B1918FCB</t>
  </si>
  <si>
    <t>77856A36DC62670C</t>
  </si>
  <si>
    <t>4293387156FDADD6</t>
  </si>
  <si>
    <t>54487797F156211A</t>
  </si>
  <si>
    <t>4FF797D965C9CE72</t>
  </si>
  <si>
    <t>03FED293272A8C0A</t>
  </si>
  <si>
    <t>FC1B4087477EFCB0</t>
  </si>
  <si>
    <t>5E820A9CAA4F8236</t>
  </si>
  <si>
    <t>99F97994CC30B9AD</t>
  </si>
  <si>
    <t>E1809C8BFEB19775</t>
  </si>
  <si>
    <t>3A934EB23F1E159F</t>
  </si>
  <si>
    <t>3229B203C206F9FB</t>
  </si>
  <si>
    <t>A06D67B2CD9A191F</t>
  </si>
  <si>
    <t>5660ABAE9796887B</t>
  </si>
  <si>
    <t>366253D378791BFD</t>
  </si>
  <si>
    <t>51D783F7D73AF72C</t>
  </si>
  <si>
    <t>9DD67C682C1B04E4</t>
  </si>
  <si>
    <t>E56AEEA42D86A293</t>
  </si>
  <si>
    <t>679D20C95BAF48F6</t>
  </si>
  <si>
    <t>1C3BF88182C5B06E</t>
  </si>
  <si>
    <t>5576DFDFF7E0D20D</t>
  </si>
  <si>
    <t>688BD1C399D6056A</t>
  </si>
  <si>
    <t>E7E5032912C7E9BB</t>
  </si>
  <si>
    <t>2A69D10974F3ABA4</t>
  </si>
  <si>
    <t>D1E1640B761575E1</t>
  </si>
  <si>
    <t>1B77FC56BEF35170</t>
  </si>
  <si>
    <t>912AC98DCC165B2E</t>
  </si>
  <si>
    <t>CCC6AEABB7481854</t>
  </si>
  <si>
    <t>DEF70A15F4B61594</t>
  </si>
  <si>
    <t>E1C52B06E15F2D06</t>
  </si>
  <si>
    <t>414910EF376A5878</t>
  </si>
  <si>
    <t>89CE5B2FE9322ED5</t>
  </si>
  <si>
    <t>887E5FF0918BBDC1</t>
  </si>
  <si>
    <t>D5CAB8371E0D1A38</t>
  </si>
  <si>
    <t>07C40C1295B2A0F9</t>
  </si>
  <si>
    <t>244286DA70F0BDE0</t>
  </si>
  <si>
    <t>BC7034DA0DFBD026</t>
  </si>
  <si>
    <t>86706CFE765627F1</t>
  </si>
  <si>
    <t>5BAC5B2C9DB5E5A2</t>
  </si>
  <si>
    <t>3F33ECF5B9D85828</t>
  </si>
  <si>
    <t>AC3D6F971AAB74B4</t>
  </si>
  <si>
    <t>0DFCEE48E377320A</t>
  </si>
  <si>
    <t>B7A32C5C3285F1F2</t>
  </si>
  <si>
    <t>9F7E5D5E1DD3DBB3</t>
  </si>
  <si>
    <t>BF2B680EB11CB13F</t>
  </si>
  <si>
    <t>51F4858D945EE04D</t>
  </si>
  <si>
    <t>87B8776B8440C1AD</t>
  </si>
  <si>
    <t>211F731365C949D6</t>
  </si>
  <si>
    <t>D7FFA6A0A83ED529</t>
  </si>
  <si>
    <t>788EF4A511122D14</t>
  </si>
  <si>
    <t>B02E69FE652AC93C</t>
  </si>
  <si>
    <t>9A5593BCA09B8E3C</t>
  </si>
  <si>
    <t>AAD1EA0B44039218</t>
  </si>
  <si>
    <t>71141886DDC061A6</t>
  </si>
  <si>
    <t>3A44E8BD9A259E07</t>
  </si>
  <si>
    <t>1B23155D88EB3C20</t>
  </si>
  <si>
    <t>2494EAB666F8CCDA</t>
  </si>
  <si>
    <t>8E71F4281FFC5340</t>
  </si>
  <si>
    <t>2CDA3D8C910485B3</t>
  </si>
  <si>
    <t>554DFB0489E2046D</t>
  </si>
  <si>
    <t>466554C022F12707</t>
  </si>
  <si>
    <t>499013F6BACD29DD</t>
  </si>
  <si>
    <t>941836520CF3C042</t>
  </si>
  <si>
    <t>7D5A877C5C6F3E77</t>
  </si>
  <si>
    <t>D8173768E7FE1D0D</t>
  </si>
  <si>
    <t>92796136C46D04A2</t>
  </si>
  <si>
    <t>22189E7118711261</t>
  </si>
  <si>
    <t>7BBF24C0E871CA6A</t>
  </si>
  <si>
    <t>45AA756966B2A4CF</t>
  </si>
  <si>
    <t>57A6C45F50817B63</t>
  </si>
  <si>
    <t>8FAEE9990A8F7E0B</t>
  </si>
  <si>
    <t>D1BE484AC48CC185</t>
  </si>
  <si>
    <t>886C367E8C4B90FE</t>
  </si>
  <si>
    <t>8117F078E9C1D2EA</t>
  </si>
  <si>
    <t>010CDAC29E83BC99</t>
  </si>
  <si>
    <t>A96E8747EEE3EF72</t>
  </si>
  <si>
    <t>5F240201FACEC575</t>
  </si>
  <si>
    <t>90DD0C0582C5E34E</t>
  </si>
  <si>
    <t>2B574882CCD3B9C5</t>
  </si>
  <si>
    <t>6C8E389ECBF095CE</t>
  </si>
  <si>
    <t>D6EE33E40EC3FFA6</t>
  </si>
  <si>
    <t>73C782AF9B7F60BD</t>
  </si>
  <si>
    <t>AD732AEC7596C3C6</t>
  </si>
  <si>
    <t>FD8417BF132D822E</t>
  </si>
  <si>
    <t>87CEA243B9C51C94</t>
  </si>
  <si>
    <t>5D8CF1E418E75B71</t>
  </si>
  <si>
    <t>389FB6CC1DE629CF</t>
  </si>
  <si>
    <t>00595CD5AFB2CE05</t>
  </si>
  <si>
    <t>057539DFECB6CE93</t>
  </si>
  <si>
    <t>8C60DD0247CA8BA8</t>
  </si>
  <si>
    <t>C81676AE38554D4A</t>
  </si>
  <si>
    <t>628732AB480CA822</t>
  </si>
  <si>
    <t>A641AEB913ED54E8</t>
  </si>
  <si>
    <t>BCB6300F19BDAFEF</t>
  </si>
  <si>
    <t>E842B8CC628F4F7D</t>
  </si>
  <si>
    <t>4F182F35A22BD557</t>
  </si>
  <si>
    <t>3D3ABFED4204914D</t>
  </si>
  <si>
    <t>5CFA154F43A572A2</t>
  </si>
  <si>
    <t>23EC7F89908447CB</t>
  </si>
  <si>
    <t>92D8215284D10A5E</t>
  </si>
  <si>
    <t>00FF2DE240705416</t>
  </si>
  <si>
    <t>F58C7353D57566AB</t>
  </si>
  <si>
    <t>71824C563FEF0EDF</t>
  </si>
  <si>
    <t>CB2293018F051000</t>
  </si>
  <si>
    <t>B9F44E2ECE93B37A</t>
  </si>
  <si>
    <t>1633239A9364AD18</t>
  </si>
  <si>
    <t>E2D8A2EC252CB871</t>
  </si>
  <si>
    <t>D41C1AE3817C5E0B</t>
  </si>
  <si>
    <t>ACB425EA1CF1C496</t>
  </si>
  <si>
    <t>DA58FBD74EFD27AF</t>
  </si>
  <si>
    <t>D3E911F7B3D5A91E</t>
  </si>
  <si>
    <t>E230D8DD94755F88</t>
  </si>
  <si>
    <t>7A78B70780F554EA</t>
  </si>
  <si>
    <t>4772DC6EDDBC9B67</t>
  </si>
  <si>
    <t>A1EBB5A65FB79341</t>
  </si>
  <si>
    <t>2318419C399754FE</t>
  </si>
  <si>
    <t>FB9F132534A50FFE</t>
  </si>
  <si>
    <t>54002E1DD49A9AA0</t>
  </si>
  <si>
    <t>3AFB3CA382E89915</t>
  </si>
  <si>
    <t>41C9D59B2258DB97</t>
  </si>
  <si>
    <t>3DD5AFCB830185C9</t>
  </si>
  <si>
    <t>4E4AEB7011EA9CD6</t>
  </si>
  <si>
    <t>EB8F7BDCDC245049</t>
  </si>
  <si>
    <t>41712D0388294A73</t>
  </si>
  <si>
    <t>F1F551D4DF680322</t>
  </si>
  <si>
    <t>A60F7F69F4A84B98</t>
  </si>
  <si>
    <t>A8FE2F4687399CF8</t>
  </si>
  <si>
    <t>3FED2CE90514A34F</t>
  </si>
  <si>
    <t>02CE50274BA5A68F</t>
  </si>
  <si>
    <t>7A7E10BF97EBE665</t>
  </si>
  <si>
    <t>6D8B062CD9DE992E</t>
  </si>
  <si>
    <t>5DC78C7C00EF3692</t>
  </si>
  <si>
    <t>25AFB6C037E13060</t>
  </si>
  <si>
    <t>009C52C85CE564B6</t>
  </si>
  <si>
    <t>032DCF1F849966AF</t>
  </si>
  <si>
    <t>FEEC2313245CD8CA</t>
  </si>
  <si>
    <t>387147D537BEBB60</t>
  </si>
  <si>
    <t>570B5CB1C778414D</t>
  </si>
  <si>
    <t>B752357B8D166CED</t>
  </si>
  <si>
    <t>E736FF498A16842B</t>
  </si>
  <si>
    <t>4BBB2BFEEA9F177A</t>
  </si>
  <si>
    <t>074EC57218B39DCE</t>
  </si>
  <si>
    <t>3742DE8929AF9849</t>
  </si>
  <si>
    <t>9F45A2197119A6DD</t>
  </si>
  <si>
    <t>775375674B0A92B4</t>
  </si>
  <si>
    <t>5AF8E995A08EC7B6</t>
  </si>
  <si>
    <t>3ADF5860A393F4BD</t>
  </si>
  <si>
    <t>8805B6B04C92892F</t>
  </si>
  <si>
    <t>FB04FB99CBFE9D41</t>
  </si>
  <si>
    <t>0D26BFF3F87561E7</t>
  </si>
  <si>
    <t>D228BA3F6DB48177</t>
  </si>
  <si>
    <t>7D2911B9AF684433</t>
  </si>
  <si>
    <t>E6A86323825AD376</t>
  </si>
  <si>
    <t>AA67C3D12BAA39FF</t>
  </si>
  <si>
    <t>12E5AD4A131CA6FD</t>
  </si>
  <si>
    <t>689EEF898AE4CFF9</t>
  </si>
  <si>
    <t>E6A597574D1FD51D</t>
  </si>
  <si>
    <t>04DF7250B05E4C1A</t>
  </si>
  <si>
    <t>E3033C1AE4CDC293</t>
  </si>
  <si>
    <t>DC7EDE4B26210FB0</t>
  </si>
  <si>
    <t>ACA69D5CA73DBBA9</t>
  </si>
  <si>
    <t>9B18D7EE7046252E</t>
  </si>
  <si>
    <t>33B55DB5863502E3</t>
  </si>
  <si>
    <t>DDCF9ABD7CD8CA0C</t>
  </si>
  <si>
    <t>40F58DD69E6E4BEA</t>
  </si>
  <si>
    <t>0D7DC505BBD0C7A9</t>
  </si>
  <si>
    <t>F07C9E480927B0FF</t>
  </si>
  <si>
    <t>5A8CBDEB6DDA1E62</t>
  </si>
  <si>
    <t>2E51182249FAAFA2</t>
  </si>
  <si>
    <t>C7AB3E335A6D160F</t>
  </si>
  <si>
    <t>669AC927EA503A7A</t>
  </si>
  <si>
    <t>E3F9D3533311B89B</t>
  </si>
  <si>
    <t>DE7F6C6090D6A2A2</t>
  </si>
  <si>
    <t>F0C51B5CBE2AAE23</t>
  </si>
  <si>
    <t>48F3EA1BEF0BBE61</t>
  </si>
  <si>
    <t>EE67EF727E694521</t>
  </si>
  <si>
    <t>E0E94CC0483B640B</t>
  </si>
  <si>
    <t>63C6A0DD70E29A35</t>
  </si>
  <si>
    <t>03CF0E0E2AB7F694</t>
  </si>
  <si>
    <t>BFDE2623040F57DF</t>
  </si>
  <si>
    <t>7A011A00E57B8940</t>
  </si>
  <si>
    <t>F5E82B6459108614</t>
  </si>
  <si>
    <t>F1A265F1D335E106</t>
  </si>
  <si>
    <t>D7D67A103C643213</t>
  </si>
  <si>
    <t>A2F95E10E338830A</t>
  </si>
  <si>
    <t>238DD8CC31095F9D</t>
  </si>
  <si>
    <t>CD09FD5AE9DD4EDA</t>
  </si>
  <si>
    <t>A551DD27A0769E5B</t>
  </si>
  <si>
    <t>BB715CE3301D0BF4</t>
  </si>
  <si>
    <t>952FCD0076359B47</t>
  </si>
  <si>
    <t>C3088A227A2FE5C7</t>
  </si>
  <si>
    <t>198423034E113DF2</t>
  </si>
  <si>
    <t>EDF593D99C08DDAC</t>
  </si>
  <si>
    <t>06E2E2F783F99363</t>
  </si>
  <si>
    <t>F1865A2C8BFCFA5F</t>
  </si>
  <si>
    <t>A84D0CD8FED5FF85</t>
  </si>
  <si>
    <t>CAB85765B5DC1F1C</t>
  </si>
  <si>
    <t>124C0F92B5E1890F</t>
  </si>
  <si>
    <t>C7D0E7CB56D75B8A</t>
  </si>
  <si>
    <t>B306DEDB5A194608</t>
  </si>
  <si>
    <t>92EC6D8E7882BC87</t>
  </si>
  <si>
    <t>D6D2C5BEDE8E7E6B</t>
  </si>
  <si>
    <t>F8F02C540E93B431</t>
  </si>
  <si>
    <t>1F89C2037D8C1184</t>
  </si>
  <si>
    <t>BE5DCAB6216C4499</t>
  </si>
  <si>
    <t>04D2F839B326064C</t>
  </si>
  <si>
    <t>82A33CEDEB5EB748</t>
  </si>
  <si>
    <t>0AABF681B96368E7</t>
  </si>
  <si>
    <t>D0165390D53C43C2</t>
  </si>
  <si>
    <t>E2491F1CD08E8513</t>
  </si>
  <si>
    <t>1105CF35D20B9F8A</t>
  </si>
  <si>
    <t>EA8470500C7B6E50</t>
  </si>
  <si>
    <t>10D54E0BA5D963B5</t>
  </si>
  <si>
    <t>7E8665B0A4472981</t>
  </si>
  <si>
    <t>C435A24209B0529F</t>
  </si>
  <si>
    <t>34D3B7A0A293EB7C</t>
  </si>
  <si>
    <t>F2EEA827B0642AA4</t>
  </si>
  <si>
    <t>3612846E02584FA0</t>
  </si>
  <si>
    <t>345DDF08F388A89C</t>
  </si>
  <si>
    <t>77174DE58919F9E7</t>
  </si>
  <si>
    <t>FB93EFC8A0CD0A3B</t>
  </si>
  <si>
    <t>1B0FD3D63896F2C4</t>
  </si>
  <si>
    <t>11949B3E5BC7F2A0</t>
  </si>
  <si>
    <t>D39645E70BE1128C</t>
  </si>
  <si>
    <t>6358CCC389635A08</t>
  </si>
  <si>
    <t>DB49DEF8895BB795</t>
  </si>
  <si>
    <t>E33FD6664C38C2C7</t>
  </si>
  <si>
    <t>D80A9B057927476A</t>
  </si>
  <si>
    <t>9443F706413073F1</t>
  </si>
  <si>
    <t>109E8D384143E34E</t>
  </si>
  <si>
    <t>17255794CA41C4BA</t>
  </si>
  <si>
    <t>75CABDDEFBC4574F</t>
  </si>
  <si>
    <t>C72B54B763BE4FA6</t>
  </si>
  <si>
    <t>E05ECABE742895F2</t>
  </si>
  <si>
    <t>0056175060BD1FC8</t>
  </si>
  <si>
    <t>8F38CF04BE09881E</t>
  </si>
  <si>
    <t>FB069164EB2711A7</t>
  </si>
  <si>
    <t>CDB8A236AA8F66F7</t>
  </si>
  <si>
    <t>C4F898C4749E2E60</t>
  </si>
  <si>
    <t>03D8E362BCC4FF55</t>
  </si>
  <si>
    <t>ADB7551D7C6335A9</t>
  </si>
  <si>
    <t>C63F743BD25143C3</t>
  </si>
  <si>
    <t>C1EBCB2D6FDEB1E6</t>
  </si>
  <si>
    <t>B4C036A9E93284AD</t>
  </si>
  <si>
    <t>917FF443CAFBB141</t>
  </si>
  <si>
    <t>0C09B079BF7E4C72</t>
  </si>
  <si>
    <t>04535A10327E3F5D</t>
  </si>
  <si>
    <t>ECE1762093D917A6</t>
  </si>
  <si>
    <t>24DB14FE9F5FF1BE</t>
  </si>
  <si>
    <t>C5E387E9184D122A</t>
  </si>
  <si>
    <t>97205BDECD375DE8</t>
  </si>
  <si>
    <t>B3A55BFA936F8F4C</t>
  </si>
  <si>
    <t>87C9FF0831B110E1</t>
  </si>
  <si>
    <t>BD1CFEB8CC755494</t>
  </si>
  <si>
    <t>97BC903F87656627</t>
  </si>
  <si>
    <t>04172BB0858A3782</t>
  </si>
  <si>
    <t>365992FCC81B4287</t>
  </si>
  <si>
    <t>4FB0F2AC6FE62163</t>
  </si>
  <si>
    <t>7B386E59A0F6B095</t>
  </si>
  <si>
    <t>0E7C781F4F3ACAB5</t>
  </si>
  <si>
    <t>40CA24A14A8A687F</t>
  </si>
  <si>
    <t>00DEC48E9B21A8A1</t>
  </si>
  <si>
    <t>2F35FE4EEEE7C13D</t>
  </si>
  <si>
    <t>1EC1329475EA4B09</t>
  </si>
  <si>
    <t>44C409967628693A</t>
  </si>
  <si>
    <t>D1876DE6CD89A8C5</t>
  </si>
  <si>
    <t>B98D313394C67E92</t>
  </si>
  <si>
    <t>B4EB42590E69C0CB</t>
  </si>
  <si>
    <t>A3CAB9D95E9D876D</t>
  </si>
  <si>
    <t>57B8A20A4ECE0FDF</t>
  </si>
  <si>
    <t>47874E6291B5A6CA</t>
  </si>
  <si>
    <t>43598446133FAC99</t>
  </si>
  <si>
    <t>259858DA4163232C</t>
  </si>
  <si>
    <t>9829387849EF9E8E</t>
  </si>
  <si>
    <t>504AFFCBAFE4805F</t>
  </si>
  <si>
    <t>7C76D8BE49DD3FDD</t>
  </si>
  <si>
    <t>E24A0994818FC693</t>
  </si>
  <si>
    <t>106E0FE6732B371B</t>
  </si>
  <si>
    <t>104DA1126ADBA9FD</t>
  </si>
  <si>
    <t>D0886FFA87785301</t>
  </si>
  <si>
    <t>6D2174E8690C9DF6</t>
  </si>
  <si>
    <t>24D12FB197E7523C</t>
  </si>
  <si>
    <t>E73F365C97CF0E62</t>
  </si>
  <si>
    <t>C5B7919AA2047199</t>
  </si>
  <si>
    <t>11240513E08CD474</t>
  </si>
  <si>
    <t>5A86CB5B3B32EF88</t>
  </si>
  <si>
    <t>E4DA9C2809937A33</t>
  </si>
  <si>
    <t>880E7BC568F91206</t>
  </si>
  <si>
    <t>853C920654DC904C</t>
  </si>
  <si>
    <t>A4972EB769E9AF72</t>
  </si>
  <si>
    <t>713DE21DF8D072C5</t>
  </si>
  <si>
    <t>42489F39D4967543</t>
  </si>
  <si>
    <t>14E22F3788D5CA86</t>
  </si>
  <si>
    <t>439C1245990C32CD</t>
  </si>
  <si>
    <t>B4FC892C81FF1F0F</t>
  </si>
  <si>
    <t>89B48A98587741B6</t>
  </si>
  <si>
    <t>41F5462A16C9A096</t>
  </si>
  <si>
    <t>ECD4FB63BDFACA60</t>
  </si>
  <si>
    <t>4F381B94E1F1D78F</t>
  </si>
  <si>
    <t>9035D31220AC1E18</t>
  </si>
  <si>
    <t>3BB6A6D78409EBA6</t>
  </si>
  <si>
    <t>CAEF9E98239E5524</t>
  </si>
  <si>
    <t>2185B40E8EF941D4</t>
  </si>
  <si>
    <t>7C45836DC0549F65</t>
  </si>
  <si>
    <t>65A715F91FEA0B0A</t>
  </si>
  <si>
    <t>31F11D862AC7D09D</t>
  </si>
  <si>
    <t>4D2BE15F86A81960</t>
  </si>
  <si>
    <t>9D7653DE052E7000</t>
  </si>
  <si>
    <t>5B6C1F014A02F6C8</t>
  </si>
  <si>
    <t>D6EA917DF7670300</t>
  </si>
  <si>
    <t>7D1754BFD4935038</t>
  </si>
  <si>
    <t>B5E58FC7735A8A80</t>
  </si>
  <si>
    <t>4BF2334DF07361C6</t>
  </si>
  <si>
    <t>A8751B4B72C9CA7E</t>
  </si>
  <si>
    <t>96BAB86DBC0B8C9C</t>
  </si>
  <si>
    <t>90F4E56D13D01288</t>
  </si>
  <si>
    <t>60A9BF4D3A891212</t>
  </si>
  <si>
    <t>7EBBF58BD7F35C21</t>
  </si>
  <si>
    <t>FFE667C690FDDED5</t>
  </si>
  <si>
    <t>31F861DDF72D9F88</t>
  </si>
  <si>
    <t>31B329C97B4A2ED9</t>
  </si>
  <si>
    <t>31BA05A9233AF47D</t>
  </si>
  <si>
    <t>F9527C5F33200708</t>
  </si>
  <si>
    <t>F18BEE19D447B9B3</t>
  </si>
  <si>
    <t>25C9A7D8FAFC5A9E</t>
  </si>
  <si>
    <t>52358184FF4BB4C7</t>
  </si>
  <si>
    <t>CB42AAF65D89E1F5</t>
  </si>
  <si>
    <t>DDEB479910810EC3</t>
  </si>
  <si>
    <t>CFB2D5FBCC79DC74</t>
  </si>
  <si>
    <t>8B45B2A90F459DF7</t>
  </si>
  <si>
    <t>59CB79EB793E6671</t>
  </si>
  <si>
    <t>7C4AFF1D9A52B3A3</t>
  </si>
  <si>
    <t>5D14A270EA2A9945</t>
  </si>
  <si>
    <t>EB3EE76AA3634F6A</t>
  </si>
  <si>
    <t>63D91DD8891BD4DB</t>
  </si>
  <si>
    <t>AE28723703CC7861</t>
  </si>
  <si>
    <t>418C9FB46DBA7B52</t>
  </si>
  <si>
    <t>FD94BD8B4E7AD178</t>
  </si>
  <si>
    <t>E0975BB4CA5111CC</t>
  </si>
  <si>
    <t>22EE4CE289945C22</t>
  </si>
  <si>
    <t>7B4747BD810B87B9</t>
  </si>
  <si>
    <t>4D9C1EDF24E2E1DA</t>
  </si>
  <si>
    <t>C882879744DCF4B0</t>
  </si>
  <si>
    <t>5B1D8015284F7DE3</t>
  </si>
  <si>
    <t>0334DC4010161C01</t>
  </si>
  <si>
    <t>80EE26ACDD10DCBA</t>
  </si>
  <si>
    <t>31127FAEA45AE33F</t>
  </si>
  <si>
    <t>27EE10DF28AB8DB6</t>
  </si>
  <si>
    <t>100A8A2832D421C5</t>
  </si>
  <si>
    <t>BE9AE709FD046504</t>
  </si>
  <si>
    <t>79D2382FE75EF58A</t>
  </si>
  <si>
    <t>DEC9B47D7AF66070</t>
  </si>
  <si>
    <t>E92AC85FCF59522A</t>
  </si>
  <si>
    <t>AEBF9D5D3F8BCDAC</t>
  </si>
  <si>
    <t>6F624AD35C8961CD</t>
  </si>
  <si>
    <t>558919EC5268B7B6</t>
  </si>
  <si>
    <t>AFFD9624A9A92D50</t>
  </si>
  <si>
    <t>ADD42DAD5E8DB643</t>
  </si>
  <si>
    <t>3A32DF02F8631C73</t>
  </si>
  <si>
    <t>BF17219D3F503DAC</t>
  </si>
  <si>
    <t>6B371386C468D730</t>
  </si>
  <si>
    <t>2E73763F2AC2F0EE</t>
  </si>
  <si>
    <t>EC21510B3FC9EEBA</t>
  </si>
  <si>
    <t>B0CB3E5016AB4368</t>
  </si>
  <si>
    <t>CE4EB7360802FA7B</t>
  </si>
  <si>
    <t>CA24D38F0E7B0CD7</t>
  </si>
  <si>
    <t>9FF6A47BDEE1DB51</t>
  </si>
  <si>
    <t>4A2A515A237062D6</t>
  </si>
  <si>
    <t>0532893F1455F5AB</t>
  </si>
  <si>
    <t>3A92358E59FE6B28</t>
  </si>
  <si>
    <t>80E2DCFE66399B18</t>
  </si>
  <si>
    <t>7FEC708F422DCD8F</t>
  </si>
  <si>
    <t>03539880CA2377F3</t>
  </si>
  <si>
    <t>52BB6853AC0F9B8A</t>
  </si>
  <si>
    <t>0953CFA335646DE0</t>
  </si>
  <si>
    <t>84ECE96F1CE099BD</t>
  </si>
  <si>
    <t>4F51918FB805607C</t>
  </si>
  <si>
    <t>802FD7672A88058B</t>
  </si>
  <si>
    <t>D342F180E948555A</t>
  </si>
  <si>
    <t>6E1558FDEA674F5A</t>
  </si>
  <si>
    <t>284823658105A0A9</t>
  </si>
  <si>
    <t>2B0741A1B7E9A703</t>
  </si>
  <si>
    <t>A3343ABF05D61693</t>
  </si>
  <si>
    <t>90AE43CCA77995B1</t>
  </si>
  <si>
    <t>B57986A6D04750ED</t>
  </si>
  <si>
    <t>959D3FD91B526903</t>
  </si>
  <si>
    <t>D9C03A45F67F6291</t>
  </si>
  <si>
    <t>CFAB1B55AD711D17</t>
  </si>
  <si>
    <t>B603D19B6013709C</t>
  </si>
  <si>
    <t>A0693082B4186FF4</t>
  </si>
  <si>
    <t>5C3A2F0C0F649E7D</t>
  </si>
  <si>
    <t>0836D7DD38036AA6</t>
  </si>
  <si>
    <t>4359B773C225BD4D</t>
  </si>
  <si>
    <t>8B09AA39A6977CCF</t>
  </si>
  <si>
    <t>EC66BE1AF3C0B2FF</t>
  </si>
  <si>
    <t>9A6DC71CAAEFE6F3</t>
  </si>
  <si>
    <t>6725C310590092C0</t>
  </si>
  <si>
    <t>F73591DE79D6C259</t>
  </si>
  <si>
    <t>CDCB3D872B46B815</t>
  </si>
  <si>
    <t>1727EB8D51AB1EF7</t>
  </si>
  <si>
    <t>AF0C0562E1BA3452</t>
  </si>
  <si>
    <t>B6FA6F52C6BE4CD9</t>
  </si>
  <si>
    <t>E3E236924C6FD98C</t>
  </si>
  <si>
    <t>235B88873FBC3F4D</t>
  </si>
  <si>
    <t>8A99E82C81DE0AC2</t>
  </si>
  <si>
    <t>903E5EA37218A289</t>
  </si>
  <si>
    <t>7C564395C420B046</t>
  </si>
  <si>
    <t>951C78CB30F6406C</t>
  </si>
  <si>
    <t>A128DD015EF9F1D5</t>
  </si>
  <si>
    <t>B98DE11C0DDD8E8F</t>
  </si>
  <si>
    <t>9A7C4F3885A4C412</t>
  </si>
  <si>
    <t>DCC39C354814F74F</t>
  </si>
  <si>
    <t>5964D0EF62627C0A</t>
  </si>
  <si>
    <t>A8C6AC39B6F7F508</t>
  </si>
  <si>
    <t>BDE3CB2650C29873</t>
  </si>
  <si>
    <t>F6F4C05D7FD1B6C7</t>
  </si>
  <si>
    <t>50B0A7F8A1689BED</t>
  </si>
  <si>
    <t>1E23DB62A0D77C8A</t>
  </si>
  <si>
    <t>9236DA4A9C79987B</t>
  </si>
  <si>
    <t>36C85B8EFC9F8EB4</t>
  </si>
  <si>
    <t>407A8367037496A2</t>
  </si>
  <si>
    <t>1AADBD2E777E53A7</t>
  </si>
  <si>
    <t>C438BFBF15F9FAA5</t>
  </si>
  <si>
    <t>C9C49AB5C9A5F5ED</t>
  </si>
  <si>
    <t>33DD085B411E5A74</t>
  </si>
  <si>
    <t>D7231F3458534817</t>
  </si>
  <si>
    <t>10A06E7DEBFA56AF</t>
  </si>
  <si>
    <t>FD4CC0244C438907</t>
  </si>
  <si>
    <t>B7DAC3013EE90799</t>
  </si>
  <si>
    <t>04596433862E318B</t>
  </si>
  <si>
    <t>49EF9DB1FD9B279C</t>
  </si>
  <si>
    <t>EEE16CEECE9A285F</t>
  </si>
  <si>
    <t>10C9AB83365DAFE8</t>
  </si>
  <si>
    <t>E8219515C6C0F4D7</t>
  </si>
  <si>
    <t>16FC3D0B3BC8EC50</t>
  </si>
  <si>
    <t>0EB984E9BC254F2B</t>
  </si>
  <si>
    <t>2057271B4FF3B39D</t>
  </si>
  <si>
    <t>AE630C38660B67EF</t>
  </si>
  <si>
    <t>65653853ACF51347</t>
  </si>
  <si>
    <t>EAD4B838A61C0C6C</t>
  </si>
  <si>
    <t>4C81BA740EC2CE1B</t>
  </si>
  <si>
    <t>98B1E12BA4D00E8F</t>
  </si>
  <si>
    <t>724DECDE4B90992A</t>
  </si>
  <si>
    <t>1283C5171441D06B</t>
  </si>
  <si>
    <t>FE22B1D791C4B0F6</t>
  </si>
  <si>
    <t>F425025EB77FECC4</t>
  </si>
  <si>
    <t>1107894631818471</t>
  </si>
  <si>
    <t>0448AF6CACB54B22</t>
  </si>
  <si>
    <t>8AAE79D8ABF596A3</t>
  </si>
  <si>
    <t>F04CBF63275EFC20</t>
  </si>
  <si>
    <t>B198DD716BA00823</t>
  </si>
  <si>
    <t>F60C28209EDE9F4E</t>
  </si>
  <si>
    <t>FF6CCDB44AF6E158</t>
  </si>
  <si>
    <t>82B7F344800B01C9</t>
  </si>
  <si>
    <t>81D90B538A7C6E59</t>
  </si>
  <si>
    <t>A1EFAE776420311D</t>
  </si>
  <si>
    <t>5E4947A2D9263D4A</t>
  </si>
  <si>
    <t>1D11190AE8751DB2</t>
  </si>
  <si>
    <t>372EDFE2B5BBC602</t>
  </si>
  <si>
    <t>F6C0E55B0093F714</t>
  </si>
  <si>
    <t>F1B9A65D168152A2</t>
  </si>
  <si>
    <t>28D6D61DFACDCA3E</t>
  </si>
  <si>
    <t>8E7642197C6EFEE2</t>
  </si>
  <si>
    <t>97D47CED93EFE3CF</t>
  </si>
  <si>
    <t>7F7B1EF377479CBF</t>
  </si>
  <si>
    <t>4CC1D5155972B173</t>
  </si>
  <si>
    <t>8BDD8FD15B7ECFA3</t>
  </si>
  <si>
    <t>D572E850609FB9BD</t>
  </si>
  <si>
    <t>F8EFF8E0AFFB5055</t>
  </si>
  <si>
    <t>2C57DF4ED11340DC</t>
  </si>
  <si>
    <t>9A78D8D682BCFACA</t>
  </si>
  <si>
    <t>F41B90A62840285E</t>
  </si>
  <si>
    <t>81C9EB72775014B3</t>
  </si>
  <si>
    <t>AE39B57B92CE4CED</t>
  </si>
  <si>
    <t>D8BDE50EB78BE5C8</t>
  </si>
  <si>
    <t>261BFE66010E4F41</t>
  </si>
  <si>
    <t>E41BD886C33038AD</t>
  </si>
  <si>
    <t>8BF8C546C8592DD4</t>
  </si>
  <si>
    <t>4F94DA4698600097</t>
  </si>
  <si>
    <t>63A275D4724089A5</t>
  </si>
  <si>
    <t>1387875360FEAC0B</t>
  </si>
  <si>
    <t>14F57B1D88A270E5</t>
  </si>
  <si>
    <t>4BE9D1E53AD5E5FC</t>
  </si>
  <si>
    <t>0C2535357CCEEB2E</t>
  </si>
  <si>
    <t>11CA9296CB644FC7</t>
  </si>
  <si>
    <t>88775618B4CB31B6</t>
  </si>
  <si>
    <t>4D763E9094D3198A</t>
  </si>
  <si>
    <t>1EB7E7C33C7AD045</t>
  </si>
  <si>
    <t>2905DBC708E1B549</t>
  </si>
  <si>
    <t>6CD43F0EFA33315F</t>
  </si>
  <si>
    <t>916B60CAA820EA93</t>
  </si>
  <si>
    <t>A42EB6B5060846EC</t>
  </si>
  <si>
    <t>F3C029491DE11F06</t>
  </si>
  <si>
    <t>E40DCC081432C6CD</t>
  </si>
  <si>
    <t>2DFAD98E395B82E1</t>
  </si>
  <si>
    <t>94EF33F8D61E5386</t>
  </si>
  <si>
    <t>3B83C1DA06D943A9</t>
  </si>
  <si>
    <t>400A66327E946C69</t>
  </si>
  <si>
    <t>C93CDFD37FCAAADF</t>
  </si>
  <si>
    <t>81DAB14DC52768D1</t>
  </si>
  <si>
    <t>D6C4EBF866AE1CDE</t>
  </si>
  <si>
    <t>7689824FC9870ED6</t>
  </si>
  <si>
    <t>9DCE229895E2A2E8</t>
  </si>
  <si>
    <t>58FA266CD75F6FB3</t>
  </si>
  <si>
    <t>EE0260064FECA475</t>
  </si>
  <si>
    <t>10DE212C76FEFDBF</t>
  </si>
  <si>
    <t>7AF0F14B05D90AE1</t>
  </si>
  <si>
    <t>0B1C5F340BFADB93</t>
  </si>
  <si>
    <t>8352570494380343</t>
  </si>
  <si>
    <t>80FB01835CB476BA</t>
  </si>
  <si>
    <t>764B7D35181BA930</t>
  </si>
  <si>
    <t>A11D2498E997092F</t>
  </si>
  <si>
    <t>82E0BCF66E9D63CD</t>
  </si>
  <si>
    <t>1B9E409111519A98</t>
  </si>
  <si>
    <t>812D8287F2986248</t>
  </si>
  <si>
    <t>6C5F09B016290A17</t>
  </si>
  <si>
    <t>289B669A0482537B</t>
  </si>
  <si>
    <t>F845CC131A200C26</t>
  </si>
  <si>
    <t>D93E9C59EA364DB2</t>
  </si>
  <si>
    <t>49C64ABE6C64478A</t>
  </si>
  <si>
    <t>B1583BC54FFAC93F</t>
  </si>
  <si>
    <t>87A10A77E9F7C052</t>
  </si>
  <si>
    <t>734072FCC76D5ADB</t>
  </si>
  <si>
    <t>29E9438C4D42F187</t>
  </si>
  <si>
    <t>B64D418C20985CD6</t>
  </si>
  <si>
    <t>6926E456920AECD6</t>
  </si>
  <si>
    <t>AD0046CBAA4F39EE</t>
  </si>
  <si>
    <t>6888FF5310266529</t>
  </si>
  <si>
    <t>E1646E424E3D02F7</t>
  </si>
  <si>
    <t>13665069F85DD9B4</t>
  </si>
  <si>
    <t>1A1CDEFD33E05C5F</t>
  </si>
  <si>
    <t>004AD62DF2153551</t>
  </si>
  <si>
    <t>4B31FB0ABABF8194</t>
  </si>
  <si>
    <t>BC3430F8A10457A3</t>
  </si>
  <si>
    <t>8978F9428E007826</t>
  </si>
  <si>
    <t>660278F84B3408D0</t>
  </si>
  <si>
    <t>3A442C1005A80688</t>
  </si>
  <si>
    <t>3C9890C80ACEC1F1</t>
  </si>
  <si>
    <t>F4ADCC9BDA89F1BA</t>
  </si>
  <si>
    <t>55A11C6DA9BA793D</t>
  </si>
  <si>
    <t>CD05C77DCA1B5A12</t>
  </si>
  <si>
    <t>875F37D7FBFDCF7A</t>
  </si>
  <si>
    <t>02DCB481063A4901</t>
  </si>
  <si>
    <t>43970ABF04C3A0FD</t>
  </si>
  <si>
    <t>D761A351D1AF7C23</t>
  </si>
  <si>
    <t>76DDFEDA7929EA05</t>
  </si>
  <si>
    <t>40D458CD80D612FB</t>
  </si>
  <si>
    <t>D6A7D93316564B6A</t>
  </si>
  <si>
    <t>48AEAF64F9BEB9DE</t>
  </si>
  <si>
    <t>3D4E8D89C7620A12</t>
  </si>
  <si>
    <t>233DA14D4CE3166A</t>
  </si>
  <si>
    <t>1669E5EF4CB8BFD6</t>
  </si>
  <si>
    <t>9511BD150DEA95F6</t>
  </si>
  <si>
    <t>7A20196936EC0B2F</t>
  </si>
  <si>
    <t>4C69DC4EB69FCF02</t>
  </si>
  <si>
    <t>EA5A65B3AFB4057E</t>
  </si>
  <si>
    <t>7E050F2FC0494DDF</t>
  </si>
  <si>
    <t>42791CFAB4515C86</t>
  </si>
  <si>
    <t>F18FE15B62ABBFDD</t>
  </si>
  <si>
    <t>5DCD55B93EBAED8F</t>
  </si>
  <si>
    <t>AEA9113A4852E442</t>
  </si>
  <si>
    <t>1A089977AECCD478</t>
  </si>
  <si>
    <t>4CFD425629E7A1EE</t>
  </si>
  <si>
    <t>B1B92F3D56CBC6ED</t>
  </si>
  <si>
    <t>2BDB27383A8F809E</t>
  </si>
  <si>
    <t>23A4764146FEA51B</t>
  </si>
  <si>
    <t>44B61FB7C85D0A94</t>
  </si>
  <si>
    <t>49DA3954AD24BFFA</t>
  </si>
  <si>
    <t>47F22355275BC04D</t>
  </si>
  <si>
    <t>A410CC7F733DF2ED</t>
  </si>
  <si>
    <t>058E8F8671E12D51</t>
  </si>
  <si>
    <t>3CF2516D1B1A285A</t>
  </si>
  <si>
    <t>1EAFB28BDCD692CA</t>
  </si>
  <si>
    <t>16A58FA6CC1EEF12</t>
  </si>
  <si>
    <t>6C1D4733E3B1313C</t>
  </si>
  <si>
    <t>234FDE4A4B7AF1D4</t>
  </si>
  <si>
    <t>E1EC1BCA3284C07B</t>
  </si>
  <si>
    <t>71CDE532EC5D0C45</t>
  </si>
  <si>
    <t>F013B9D2269D86C9</t>
  </si>
  <si>
    <t>AD1420211F0749E0</t>
  </si>
  <si>
    <t>D54026270DFB0D5E</t>
  </si>
  <si>
    <t>8915E7F629BAB0D6</t>
  </si>
  <si>
    <t>791CD0E40D29EB46</t>
  </si>
  <si>
    <t>BAD866D12A48CA7B</t>
  </si>
  <si>
    <t>AEC9FCB94C44DA4F</t>
  </si>
  <si>
    <t>24C83A862F5A0EFA</t>
  </si>
  <si>
    <t>A954EE9CA0BFC3C7</t>
  </si>
  <si>
    <t>FB645067B19E11A3</t>
  </si>
  <si>
    <t>E45E3C9C99AE0C7A</t>
  </si>
  <si>
    <t>AAED5D2B5D6E03F5</t>
  </si>
  <si>
    <t>008D98493FD454D4</t>
  </si>
  <si>
    <t>F40CB9B7E09FFC50</t>
  </si>
  <si>
    <t>B6DD08FF6FCD9595</t>
  </si>
  <si>
    <t>AEF3DAC4E1E5588D</t>
  </si>
  <si>
    <t>FF22D4264F10AD96</t>
  </si>
  <si>
    <t>0F715F5FC7648B7E</t>
  </si>
  <si>
    <t>644B6C735C74DA5C</t>
  </si>
  <si>
    <t>64CEF71C0D64BB49</t>
  </si>
  <si>
    <t>F398D29692329F5E</t>
  </si>
  <si>
    <t>EBB2E9339F7C7FBB</t>
  </si>
  <si>
    <t>830BBCCBF4D5E339</t>
  </si>
  <si>
    <t>6D068C8B1E54EAEA</t>
  </si>
  <si>
    <t>12CF5FB87D6CD6A0</t>
  </si>
  <si>
    <t>23020CBEC1D5A272</t>
  </si>
  <si>
    <t>A6BEA1C3D5D519E2</t>
  </si>
  <si>
    <t>FAFE67CA48DAD193</t>
  </si>
  <si>
    <t>B03DEE890882560E</t>
  </si>
  <si>
    <t>CE09CDE525B83785</t>
  </si>
  <si>
    <t>1F17475F89CD667F</t>
  </si>
  <si>
    <t>E7C41AFBAF184477</t>
  </si>
  <si>
    <t>74A87F213B5D63D6</t>
  </si>
  <si>
    <t>A724325759933D95</t>
  </si>
  <si>
    <t>10710DED3DA704D6</t>
  </si>
  <si>
    <t>C4E113B21F620E2A</t>
  </si>
  <si>
    <t>941403A2530F2843</t>
  </si>
  <si>
    <t>255E2BDCA92F6DAD</t>
  </si>
  <si>
    <t>95CCC91DAE060093</t>
  </si>
  <si>
    <t>77EDAC19B0B25341</t>
  </si>
  <si>
    <t>6DD0F00D5E9E2DCB</t>
  </si>
  <si>
    <t>7635DA742C2215EB</t>
  </si>
  <si>
    <t>EC11336EBEF7D531</t>
  </si>
  <si>
    <t>AAFAF09E67A9551A</t>
  </si>
  <si>
    <t>852183ADA5162B46</t>
  </si>
  <si>
    <t>CF06D64316F5AA78</t>
  </si>
  <si>
    <t>50A685D1E0FECDE5</t>
  </si>
  <si>
    <t>069E83A69F80C956</t>
  </si>
  <si>
    <t>FBE9F2AD651E2D72</t>
  </si>
  <si>
    <t>271F22A467190216</t>
  </si>
  <si>
    <t>CEB6713F89598107</t>
  </si>
  <si>
    <t>89BB8DF8D8156E5B</t>
  </si>
  <si>
    <t>82AA947AE1BB4336</t>
  </si>
  <si>
    <t>FDF210740DEDFBEB</t>
  </si>
  <si>
    <t>CFF4FE485C68FDED</t>
  </si>
  <si>
    <t>E070FE4371207CE0</t>
  </si>
  <si>
    <t>8DF9A53EDB3C3356</t>
  </si>
  <si>
    <t>C7057BFE152A638D</t>
  </si>
  <si>
    <t>454E6BF4A438237B</t>
  </si>
  <si>
    <t>009F8CF5F083AB26</t>
  </si>
  <si>
    <t>1AA2AD9ECE03A953</t>
  </si>
  <si>
    <t>2F2152CDBABBECBB</t>
  </si>
  <si>
    <t>242CC98C6BB56321</t>
  </si>
  <si>
    <t>2FAD106F902C984C</t>
  </si>
  <si>
    <t>3E2644DCF56D7865</t>
  </si>
  <si>
    <t>9E4D0C817A48C610</t>
  </si>
  <si>
    <t>44FBC4BAB3CAD677</t>
  </si>
  <si>
    <t>373699EF61FF8850</t>
  </si>
  <si>
    <t>1B792BF11048D145</t>
  </si>
  <si>
    <t>1BF883D6315652F1</t>
  </si>
  <si>
    <t>E53A12A12B816928</t>
  </si>
  <si>
    <t>8FE26F045DFC8434</t>
  </si>
  <si>
    <t>73D181289BDE5D45</t>
  </si>
  <si>
    <t>E56759B964CAC7A6</t>
  </si>
  <si>
    <t>D6BA888CD3A06936</t>
  </si>
  <si>
    <t>446CF8D5451044EE</t>
  </si>
  <si>
    <t>3946F9B4350E11E8</t>
  </si>
  <si>
    <t>66CD0E2A4D124C68</t>
  </si>
  <si>
    <t>42D4EFA959862B1F</t>
  </si>
  <si>
    <t>88986AA3B7E82AA1</t>
  </si>
  <si>
    <t>2E0A333BA32771DF</t>
  </si>
  <si>
    <t>4F2F7BBA67C292FF</t>
  </si>
  <si>
    <t>343E9F7B51D91CA6</t>
  </si>
  <si>
    <t>4FF86221D01F0869</t>
  </si>
  <si>
    <t>6BFDED7C21F662E8</t>
  </si>
  <si>
    <t>9CD41B784DC39ED0</t>
  </si>
  <si>
    <t>F2EFAF0D41990351</t>
  </si>
  <si>
    <t>2A2810817672243D</t>
  </si>
  <si>
    <t>769D662A7474A470</t>
  </si>
  <si>
    <t>FBFC6A74BEF0ED9E</t>
  </si>
  <si>
    <t>42AB23367E4607F0</t>
  </si>
  <si>
    <t>8E56BA73EC06ACEA</t>
  </si>
  <si>
    <t>F3427C18AD5F0C90</t>
  </si>
  <si>
    <t>BD9EED04A09718CF</t>
  </si>
  <si>
    <t>A3D1ADBF7BFE97D2</t>
  </si>
  <si>
    <t>1A694F5B754495C3</t>
  </si>
  <si>
    <t>67AA3E61D0E1CF0C</t>
  </si>
  <si>
    <t>D9BBA1183304D759</t>
  </si>
  <si>
    <t>CCFD696842782940</t>
  </si>
  <si>
    <t>052C7E96B106D2F4</t>
  </si>
  <si>
    <t>9FE7265653BA9209</t>
  </si>
  <si>
    <t>5480ED1A46925F08</t>
  </si>
  <si>
    <t>1F8792E93A35F8F0</t>
  </si>
  <si>
    <t>E29174EF0D444B0F</t>
  </si>
  <si>
    <t>B797B80007033B33</t>
  </si>
  <si>
    <t>3D403C1392A77E26</t>
  </si>
  <si>
    <t>7BC960F1B375B839</t>
  </si>
  <si>
    <t>C9BE2F6154576FEC</t>
  </si>
  <si>
    <t>1629170A4C30FB61</t>
  </si>
  <si>
    <t>74DE85D8891A8084</t>
  </si>
  <si>
    <t>793335BE97073710</t>
  </si>
  <si>
    <t>7A8C0C3D6A7673BD</t>
  </si>
  <si>
    <t>6FBD0F27CCE34AAB</t>
  </si>
  <si>
    <t>050DC209C8072316</t>
  </si>
  <si>
    <t>2524D40F8BE1827B</t>
  </si>
  <si>
    <t>5DAC51D122666778</t>
  </si>
  <si>
    <t>475F67229043C522</t>
  </si>
  <si>
    <t>12EC2AAF79CC926C</t>
  </si>
  <si>
    <t>C56E871E43CBE232</t>
  </si>
  <si>
    <t>57B32CD69F72FD4A</t>
  </si>
  <si>
    <t>B504F478EF2A6648</t>
  </si>
  <si>
    <t>D862E22154767B48</t>
  </si>
  <si>
    <t>0C786A424FB64596</t>
  </si>
  <si>
    <t>C52AB28CE0629CBD</t>
  </si>
  <si>
    <t>6FC756D53873551D</t>
  </si>
  <si>
    <t>5247B2B856FD175A</t>
  </si>
  <si>
    <t>258E4814FC2B4985</t>
  </si>
  <si>
    <t>9625B8C6A88AC8B0</t>
  </si>
  <si>
    <t>65AFC6BD6F92F3BC</t>
  </si>
  <si>
    <t>3D9D99B2CCAFAF87</t>
  </si>
  <si>
    <t>C29AFA73000DD572</t>
  </si>
  <si>
    <t>49578DA39AD24FB8</t>
  </si>
  <si>
    <t>A0318901DA4C6536</t>
  </si>
  <si>
    <t>98CCA33B235635BE</t>
  </si>
  <si>
    <t>07CC9F3424BAECAC</t>
  </si>
  <si>
    <t>42B6D496DB065CA4</t>
  </si>
  <si>
    <t>5D1A27A5BF573B54</t>
  </si>
  <si>
    <t>3EF63E5D2D324DE3</t>
  </si>
  <si>
    <t>0C4CB33DE0A166D7</t>
  </si>
  <si>
    <t>A3BDB4D0093077A6</t>
  </si>
  <si>
    <t>2EA87ECD37B6D447</t>
  </si>
  <si>
    <t>63A834BF75661E71</t>
  </si>
  <si>
    <t>72C196DEC91934FE</t>
  </si>
  <si>
    <t>906274BF5751C1C9</t>
  </si>
  <si>
    <t>8E284CD0AFCDAD6A</t>
  </si>
  <si>
    <t>1B757C3B9545FE7A</t>
  </si>
  <si>
    <t>4D94D340D2BACDB5</t>
  </si>
  <si>
    <t>58E58BDDB5848A89</t>
  </si>
  <si>
    <t>3BAFB040A650FEAD</t>
  </si>
  <si>
    <t>494BBCC93D3D9FA3</t>
  </si>
  <si>
    <t>5456ED35BA8A1A10</t>
  </si>
  <si>
    <t>2E62C602AFCC7CA6</t>
  </si>
  <si>
    <t>CDF2596148181600</t>
  </si>
  <si>
    <t>D1E15FAC0AF8CED9</t>
  </si>
  <si>
    <t>CDC2777663E470CA</t>
  </si>
  <si>
    <t>6C127C10CEDD3301</t>
  </si>
  <si>
    <t>E287F7B86838771A</t>
  </si>
  <si>
    <t>EC1A6CD7BC3BA4B4</t>
  </si>
  <si>
    <t>A9EBF7A0847293CE</t>
  </si>
  <si>
    <t>87758271644D93A1</t>
  </si>
  <si>
    <t>E3272EFEE161910D</t>
  </si>
  <si>
    <t>7041A0457D92E521</t>
  </si>
  <si>
    <t>B2F27AB3259E684C</t>
  </si>
  <si>
    <t>C6CE554BBC081884</t>
  </si>
  <si>
    <t>2DAFFD3263A76EEF</t>
  </si>
  <si>
    <t>DABE725C4DA5632C</t>
  </si>
  <si>
    <t>B20D2B4E87D013B6</t>
  </si>
  <si>
    <t>692C2588334C5E5E</t>
  </si>
  <si>
    <t>21E016C39FF2931E</t>
  </si>
  <si>
    <t>BC6F72388E208E2C</t>
  </si>
  <si>
    <t>C62D01FBA9C4ED78</t>
  </si>
  <si>
    <t>81B25279A112485D</t>
  </si>
  <si>
    <t>513834B9020A8FB4</t>
  </si>
  <si>
    <t>1EC6723FC49A2AEC</t>
  </si>
  <si>
    <t>597911EE1AF5F61A</t>
  </si>
  <si>
    <t>BE44C4E1BBD807D5</t>
  </si>
  <si>
    <t>06B959E5D39B2804</t>
  </si>
  <si>
    <t>22BDB036C5D9FB36</t>
  </si>
  <si>
    <t>641027FC23798F12</t>
  </si>
  <si>
    <t>182ECDFE0D5E25E0</t>
  </si>
  <si>
    <t>35529B957B4C8434</t>
  </si>
  <si>
    <t>BA878D9B26A16477</t>
  </si>
  <si>
    <t>4FE7DF875062B06A</t>
  </si>
  <si>
    <t>574C490C09755E38</t>
  </si>
  <si>
    <t>667F03D8D64F8F1F</t>
  </si>
  <si>
    <t>7E2B0046E8D31920</t>
  </si>
  <si>
    <t>6234B7A7225E0253</t>
  </si>
  <si>
    <t>7DEBBFEB5FC1CCA8</t>
  </si>
  <si>
    <t>4FFDCA4FDD3A2EB8</t>
  </si>
  <si>
    <t>873A54372E4B3DC2</t>
  </si>
  <si>
    <t>DA329C1EB2F954F4</t>
  </si>
  <si>
    <t>9E498682BAB18536</t>
  </si>
  <si>
    <t>C9C248815D7FD385</t>
  </si>
  <si>
    <t>2E5EB630664F6ECE</t>
  </si>
  <si>
    <t>A2460651D2BF945D</t>
  </si>
  <si>
    <t>1656CE1B5A39971C</t>
  </si>
  <si>
    <t>6A0E16DED858B8D1</t>
  </si>
  <si>
    <t>5027D09F0AE7BA99</t>
  </si>
  <si>
    <t>E6292DE905A6E5D1</t>
  </si>
  <si>
    <t>C0F6CD5037044B8C</t>
  </si>
  <si>
    <t>B336F8FDF9D4147B</t>
  </si>
  <si>
    <t>896293602D677392</t>
  </si>
  <si>
    <t>C242514DF7CAB7CC</t>
  </si>
  <si>
    <t>76E0554A519F3D2B</t>
  </si>
  <si>
    <t>17C6F0CE7A23291E</t>
  </si>
  <si>
    <t>E125A28F634EF719</t>
  </si>
  <si>
    <t>FEBE9C1150F0A80D</t>
  </si>
  <si>
    <t>CAFE6FEB4B738B20</t>
  </si>
  <si>
    <t>2DE385A49AB70BEF</t>
  </si>
  <si>
    <t>DA5DD8F94ED58AEF</t>
  </si>
  <si>
    <t>32D33E5A4F12DA8D</t>
  </si>
  <si>
    <t>95DDA75442FB5389</t>
  </si>
  <si>
    <t>A23AF346DA13EC81</t>
  </si>
  <si>
    <t>9B6AC30DDFD66ECB</t>
  </si>
  <si>
    <t>9E52BD23F93B2DF2</t>
  </si>
  <si>
    <t>94957C9A90BBEDEC</t>
  </si>
  <si>
    <t>6CA94FF14DA9DC97</t>
  </si>
  <si>
    <t>3732076D4A2DE4DB</t>
  </si>
  <si>
    <t>A0FDA5D047904741</t>
  </si>
  <si>
    <t>4BBEBCE264229EBC</t>
  </si>
  <si>
    <t>FB566E305CBE5D06</t>
  </si>
  <si>
    <t>DFA8C58ACBF0A1D0</t>
  </si>
  <si>
    <t>2270A0E885B7D964</t>
  </si>
  <si>
    <t>30FBDFA13AEC2DA9</t>
  </si>
  <si>
    <t>9D56913FB6F6C8E6</t>
  </si>
  <si>
    <t>2652B3CBD814C73C</t>
  </si>
  <si>
    <t>685D249812F512F5</t>
  </si>
  <si>
    <t>C3F4483AF174C205</t>
  </si>
  <si>
    <t>F2D7A85F482914DC</t>
  </si>
  <si>
    <t>8B6C95BCB6602629</t>
  </si>
  <si>
    <t>6ABDC9D83FE50AAF</t>
  </si>
  <si>
    <t>0805379CEA9FC840</t>
  </si>
  <si>
    <t>0551C748BAF2F51F</t>
  </si>
  <si>
    <t>50201DE62E9DF1F0</t>
  </si>
  <si>
    <t>74EF701F6E7B2F72</t>
  </si>
  <si>
    <t>FAB631674E0A62C0</t>
  </si>
  <si>
    <t>68C491A8F2981240</t>
  </si>
  <si>
    <t>8FFBD4CA8F56A675</t>
  </si>
  <si>
    <t>6858AEE0170320C4</t>
  </si>
  <si>
    <t>A1A54B40EF5178E0</t>
  </si>
  <si>
    <t>824F918098E3F4E2</t>
  </si>
  <si>
    <t>A431EE547A085F18</t>
  </si>
  <si>
    <t>3992983E1DE73DE2</t>
  </si>
  <si>
    <t>F9658C1ACB134494</t>
  </si>
  <si>
    <t>EAA0D1185F95D9D6</t>
  </si>
  <si>
    <t>BB8F7127C4A42D3F</t>
  </si>
  <si>
    <t>483E420159FF9ACA</t>
  </si>
  <si>
    <t>62B32B98E96E8426</t>
  </si>
  <si>
    <t>1BCC1E57956466FA</t>
  </si>
  <si>
    <t>B4795F39341663F7</t>
  </si>
  <si>
    <t>93B2388DE7914F27</t>
  </si>
  <si>
    <t>76722E28985A9D32</t>
  </si>
  <si>
    <t>EA4533113B674D40</t>
  </si>
  <si>
    <t>3E9315C197809CA8</t>
  </si>
  <si>
    <t>47EC2EFC67F98FD3</t>
  </si>
  <si>
    <t>589320AB436EFC68</t>
  </si>
  <si>
    <t>97DD3DA323C8FA66</t>
  </si>
  <si>
    <t>D6B0FB66BCB1326C</t>
  </si>
  <si>
    <t>19099D42A8CC32CB</t>
  </si>
  <si>
    <t>AC75083219A45ED1</t>
  </si>
  <si>
    <t>188DCFB95E5A8081</t>
  </si>
  <si>
    <t>B7688097AE3A3A7E</t>
  </si>
  <si>
    <t>091578F44F6D7F97</t>
  </si>
  <si>
    <t>D45EC4AB27DED0C4</t>
  </si>
  <si>
    <t>96E882B79387F1AA</t>
  </si>
  <si>
    <t>B6CB30806D16B796</t>
  </si>
  <si>
    <t>6EB973AC772D7BEF</t>
  </si>
  <si>
    <t>1636CA31C4AC1128</t>
  </si>
  <si>
    <t>F4B0E774C98411C5</t>
  </si>
  <si>
    <t>A271954F8682B65E</t>
  </si>
  <si>
    <t>70545DB19CFB476A</t>
  </si>
  <si>
    <t>2A81DA2A3D776243</t>
  </si>
  <si>
    <t>15B50A9B175A918E</t>
  </si>
  <si>
    <t>7BE1A38E80A6E091</t>
  </si>
  <si>
    <t>AEB68A6ACFD066BA</t>
  </si>
  <si>
    <t>20DC5D8ECF78FF04</t>
  </si>
  <si>
    <t>6071CBD2F1FC893B</t>
  </si>
  <si>
    <t>EAE3AEEC0BC50EE2</t>
  </si>
  <si>
    <t>F496590BDDEA0F6A</t>
  </si>
  <si>
    <t>F3EC838601BCEA23</t>
  </si>
  <si>
    <t>5895C9763FBF2AD4</t>
  </si>
  <si>
    <t>5C047ABE3496475C</t>
  </si>
  <si>
    <t>2BC8277CAD1D6CAF</t>
  </si>
  <si>
    <t>AF46AC621652294D</t>
  </si>
  <si>
    <t>B43BDF34187FCECC</t>
  </si>
  <si>
    <t>8A76684C9C1881E9</t>
  </si>
  <si>
    <t>A6164CE8C5E8FC5C</t>
  </si>
  <si>
    <t>33662A4C6B53F4D5</t>
  </si>
  <si>
    <t>16722BF746E302D3</t>
  </si>
  <si>
    <t>08C13F917AC8B97E</t>
  </si>
  <si>
    <t>08C87B4231F56C07</t>
  </si>
  <si>
    <t>114CF4ABD6F1EF6F</t>
  </si>
  <si>
    <t>AA498959C15188E2</t>
  </si>
  <si>
    <t>E7D50E0B49FD5170</t>
  </si>
  <si>
    <t>6C1E4631EA4DD46D</t>
  </si>
  <si>
    <t>64EF42A4565BD390</t>
  </si>
  <si>
    <t>6D4814F8E722F44B</t>
  </si>
  <si>
    <t>19D7BFFD1C118659</t>
  </si>
  <si>
    <t>F4ADBE81E527856C</t>
  </si>
  <si>
    <t>96C96A8A2A23BC78</t>
  </si>
  <si>
    <t>23EF94CD299488C3</t>
  </si>
  <si>
    <t>380B0C2B77265F33</t>
  </si>
  <si>
    <t>857F4007CE5556EE</t>
  </si>
  <si>
    <t>61D6EC19177ECCCD</t>
  </si>
  <si>
    <t>0DF61B11741BA096</t>
  </si>
  <si>
    <t>1A97E22F2129D624</t>
  </si>
  <si>
    <t>F33FADA49A8B537A</t>
  </si>
  <si>
    <t>6E29B6494A8563CE</t>
  </si>
  <si>
    <t>C938F1B4BA4C5114</t>
  </si>
  <si>
    <t>041A7F645956BF9B</t>
  </si>
  <si>
    <t>E896A77BDFD521DF</t>
  </si>
  <si>
    <t>4E7947D032E50699</t>
  </si>
  <si>
    <t>213E29DE6985395F</t>
  </si>
  <si>
    <t>07F66C5F67E190E9</t>
  </si>
  <si>
    <t>54AFD27E56CAC020</t>
  </si>
  <si>
    <t>57A314E61F1E0B2C</t>
  </si>
  <si>
    <t>D627A5450E44DBA8</t>
  </si>
  <si>
    <t>0D0E1F8F10F28683</t>
  </si>
  <si>
    <t>A4B6449A07CC1684</t>
  </si>
  <si>
    <t>5B4A6CFF9DF93999</t>
  </si>
  <si>
    <t>6E376AD2DF08027C</t>
  </si>
  <si>
    <t>05AC22D5F1C787C1</t>
  </si>
  <si>
    <t>C45360623CDF3270</t>
  </si>
  <si>
    <t>AD709DFCF8375E57</t>
  </si>
  <si>
    <t>D697E027B3F7E2B3</t>
  </si>
  <si>
    <t>27EA1C3F3933609D</t>
  </si>
  <si>
    <t>86698E1121A31131</t>
  </si>
  <si>
    <t>6A14F2FB64377356</t>
  </si>
  <si>
    <t>B0A219665DF6EC7F</t>
  </si>
  <si>
    <t>F59FD6CAED40D648</t>
  </si>
  <si>
    <t>286EC1F3ACEAC367</t>
  </si>
  <si>
    <t>6F3BF4F9333F22F5</t>
  </si>
  <si>
    <t>CDEC4B330658DD99</t>
  </si>
  <si>
    <t>15C3605EDCC39FFA</t>
  </si>
  <si>
    <t>FB01B9FAD0FE1906</t>
  </si>
  <si>
    <t>A773E0104FB7A4DF</t>
  </si>
  <si>
    <t>0B72F39306D24F4D</t>
  </si>
  <si>
    <t>A6BF4ADA190D17F7</t>
  </si>
  <si>
    <t>F65139F986DAF255</t>
  </si>
  <si>
    <t>FB7819EC1699663E</t>
  </si>
  <si>
    <t>28304BDE48B8741A</t>
  </si>
  <si>
    <t>5F2CDDDF743729C1</t>
  </si>
  <si>
    <t>07BFC6C5D99F412F</t>
  </si>
  <si>
    <t>3FD67D938ABB38A0</t>
  </si>
  <si>
    <t>640BC4692449A07B</t>
  </si>
  <si>
    <t>C17BF7DB9D6B5DBB</t>
  </si>
  <si>
    <t>782965022275111B</t>
  </si>
  <si>
    <t>BD6B9D55F9B281D6</t>
  </si>
  <si>
    <t>95D71F155129E6A5</t>
  </si>
  <si>
    <t>BB69F50D361B9D82</t>
  </si>
  <si>
    <t>7B0D3C4A05B9AA3A</t>
  </si>
  <si>
    <t>AC8DDF1BE44560EC</t>
  </si>
  <si>
    <t>C9E26248FEA49DF3</t>
  </si>
  <si>
    <t>F10DB474DAD2384F</t>
  </si>
  <si>
    <t>2EA8674B24FEC1B4</t>
  </si>
  <si>
    <t>C581DA688BD899C4</t>
  </si>
  <si>
    <t>249857238665C1FB</t>
  </si>
  <si>
    <t>DEBB9F0BEFFD8994</t>
  </si>
  <si>
    <t>318AD02BB75FBBB0</t>
  </si>
  <si>
    <t>A3087426FFFEC153</t>
  </si>
  <si>
    <t>DDBEA3348D2A208B</t>
  </si>
  <si>
    <t>151A2E49BA6AC00D</t>
  </si>
  <si>
    <t>751F0405519F98E9</t>
  </si>
  <si>
    <t>A30EC9776F8FA6D4</t>
  </si>
  <si>
    <t>07F7F11CC2B91593</t>
  </si>
  <si>
    <t>8BAED390C443892E</t>
  </si>
  <si>
    <t>7FEDF22ABDDC0705</t>
  </si>
  <si>
    <t>55AFFCAF4629D113</t>
  </si>
  <si>
    <t>E92A3B10251420FF</t>
  </si>
  <si>
    <t>5F4371D6CD5AA151</t>
  </si>
  <si>
    <t>4FFE4F9175A25FE8</t>
  </si>
  <si>
    <t>C5C5A03A32FFDA03</t>
  </si>
  <si>
    <t>ACC9CB732814990B</t>
  </si>
  <si>
    <t>8365C008A4391569</t>
  </si>
  <si>
    <t>E26A05B810B8238C</t>
  </si>
  <si>
    <t>E5954B4CCDDCBDFF</t>
  </si>
  <si>
    <t>EC2980CC415F5D20</t>
  </si>
  <si>
    <t>E020AB4D3AE5411B</t>
  </si>
  <si>
    <t>F46BC6BE76DD4A26</t>
  </si>
  <si>
    <t>189DF45F4CC5BFE1</t>
  </si>
  <si>
    <t>6A0F793F3F561D01</t>
  </si>
  <si>
    <t>0498E75B4E46AD37</t>
  </si>
  <si>
    <t>ABDA465F7DA7977C</t>
  </si>
  <si>
    <t>143825817458ECBA</t>
  </si>
  <si>
    <t>EFE90C6E55CF253F</t>
  </si>
  <si>
    <t>6E5EF82C8EB0EA11</t>
  </si>
  <si>
    <t>3B26A49739481FA7</t>
  </si>
  <si>
    <t>7B9EA4274E9A5B4B</t>
  </si>
  <si>
    <t>A9434208D2390858</t>
  </si>
  <si>
    <t>B927D07459917736</t>
  </si>
  <si>
    <t>A9C4967F002B8AFF</t>
  </si>
  <si>
    <t>05FEC48754A826C4</t>
  </si>
  <si>
    <t>396BAFC5A994A00C</t>
  </si>
  <si>
    <t>EF731B572D6C61B1</t>
  </si>
  <si>
    <t>792405408D674828</t>
  </si>
  <si>
    <t>FA69EDECB5D993C1</t>
  </si>
  <si>
    <t>EB8D9B7405149F3F</t>
  </si>
  <si>
    <t>C3E40806B3566437</t>
  </si>
  <si>
    <t>8484B0F4C432E644</t>
  </si>
  <si>
    <t>9FB6DCB092D3C68F</t>
  </si>
  <si>
    <t>F29CFFD1C16EA70B</t>
  </si>
  <si>
    <t>4B414D1375709BAE</t>
  </si>
  <si>
    <t>EDA6FF2EE06E51A5</t>
  </si>
  <si>
    <t>4746D0058008B861</t>
  </si>
  <si>
    <t>E0E6C0CB8A961A14</t>
  </si>
  <si>
    <t>43B1D224EA9F44E1</t>
  </si>
  <si>
    <t>EFC6AC48D3EB3C8C</t>
  </si>
  <si>
    <t>02673F9D1058B2F6</t>
  </si>
  <si>
    <t>93A30158548260CE</t>
  </si>
  <si>
    <t>830724D93BD882B3</t>
  </si>
  <si>
    <t>A75BE2352F0642C6</t>
  </si>
  <si>
    <t>DF2C741397A92B38</t>
  </si>
  <si>
    <t>BB5EC0843129120D</t>
  </si>
  <si>
    <t>6C948E6D8A7832C6</t>
  </si>
  <si>
    <t>B6335EF114C77199</t>
  </si>
  <si>
    <t>72847682B4A61F6D</t>
  </si>
  <si>
    <t>C65B290967953FAD</t>
  </si>
  <si>
    <t>AE7F1B7ECDEBBAC7</t>
  </si>
  <si>
    <t>A8A5C917271C7464</t>
  </si>
  <si>
    <t>96A5B73F73B5A71F</t>
  </si>
  <si>
    <t>8E4DA854834C46B0</t>
  </si>
  <si>
    <t>559C92B67666720C</t>
  </si>
  <si>
    <t>B8CFC669D66F3528</t>
  </si>
  <si>
    <t>7E754F79046F4B24</t>
  </si>
  <si>
    <t>D0B49041AB9AA68C</t>
  </si>
  <si>
    <t>E02B44A5620B9F88</t>
  </si>
  <si>
    <t>ADE28DDB019650BD</t>
  </si>
  <si>
    <t>688C46705018C133</t>
  </si>
  <si>
    <t>7C1E9228BA5B1579</t>
  </si>
  <si>
    <t>645F4A69E7B1DCF2</t>
  </si>
  <si>
    <t>1E6CED5A421ECB2C</t>
  </si>
  <si>
    <t>54C0570CFB175BBA</t>
  </si>
  <si>
    <t>78E7BF64FB8F21C3</t>
  </si>
  <si>
    <t>62DE1D0C6A630B1E</t>
  </si>
  <si>
    <t>D136020A886C399B</t>
  </si>
  <si>
    <t>6ED47589E76A2577</t>
  </si>
  <si>
    <t>53E1CEAA8280C720</t>
  </si>
  <si>
    <t>E00E35A18958FE19</t>
  </si>
  <si>
    <t>AEDE4D486430EA2F</t>
  </si>
  <si>
    <t>55EBD836511E72BD</t>
  </si>
  <si>
    <t>D466D300252B5043</t>
  </si>
  <si>
    <t>76C70D20E640084D</t>
  </si>
  <si>
    <t>6D0F8CD628AC8551</t>
  </si>
  <si>
    <t>6F3B57F655D345A5</t>
  </si>
  <si>
    <t>D357CC3C77DB32EB</t>
  </si>
  <si>
    <t>A800E83B81512A72</t>
  </si>
  <si>
    <t>E41C174FA4D6F086</t>
  </si>
  <si>
    <t>7388DD43083E21F6</t>
  </si>
  <si>
    <t>BD677D09E93BC466</t>
  </si>
  <si>
    <t>3FF20AE2305407A6</t>
  </si>
  <si>
    <t>06BF84C283C0B21D</t>
  </si>
  <si>
    <t>C0FB5C3DBBF5464B</t>
  </si>
  <si>
    <t>7ABFDFA1E2D00A40</t>
  </si>
  <si>
    <t>387F8F19857ADD92</t>
  </si>
  <si>
    <t>97AD7AAD9A55C59D</t>
  </si>
  <si>
    <t>6BF2810748EB4B88</t>
  </si>
  <si>
    <t>C03F2F9FB64B5129</t>
  </si>
  <si>
    <t>657D5C6BFC7E27F8</t>
  </si>
  <si>
    <t>0728DCF18F18CB30</t>
  </si>
  <si>
    <t>DD728B10170A7E05</t>
  </si>
  <si>
    <t>BA18B7CB016FC46E</t>
  </si>
  <si>
    <t>832A1C51734A1263</t>
  </si>
  <si>
    <t>BC4D78284AB9CD75</t>
  </si>
  <si>
    <t>00F5D67E138BB21A</t>
  </si>
  <si>
    <t>0147F628A8388AB0</t>
  </si>
  <si>
    <t>31B6662EFE6233FA</t>
  </si>
  <si>
    <t>A5756A1A666347E0</t>
  </si>
  <si>
    <t>552A401E6687204F</t>
  </si>
  <si>
    <t>604E897AA661319D</t>
  </si>
  <si>
    <t>FC09C922C3EC0646</t>
  </si>
  <si>
    <t>64DE8D9AECC3A078</t>
  </si>
  <si>
    <t>A6E4A514EF138280</t>
  </si>
  <si>
    <t>A6E792A1DA9CF8A4</t>
  </si>
  <si>
    <t>EB2EC29649940D16</t>
  </si>
  <si>
    <t>2F790ABCC216B474</t>
  </si>
  <si>
    <t>D68B4CEEC0A27DE6</t>
  </si>
  <si>
    <t>531E7AF5A4B8A3A6</t>
  </si>
  <si>
    <t>9513F6F4A76B9006</t>
  </si>
  <si>
    <t>8FD64ADD13FC8864</t>
  </si>
  <si>
    <t>2F7D887DDC975A31</t>
  </si>
  <si>
    <t>FEA6BC73442F6074</t>
  </si>
  <si>
    <t>719B2399458F285D</t>
  </si>
  <si>
    <t>B35F920579132624</t>
  </si>
  <si>
    <t>30992552576E76C7</t>
  </si>
  <si>
    <t>C6892338B6081E7A</t>
  </si>
  <si>
    <t>DE0631F23169314E</t>
  </si>
  <si>
    <t>C94F07CB28582978</t>
  </si>
  <si>
    <t>8E95C02410E374B9</t>
  </si>
  <si>
    <t>9E42C07753CB51C7</t>
  </si>
  <si>
    <t>DD988E9127B14B50</t>
  </si>
  <si>
    <t>FB8F7226C8AC2CAF</t>
  </si>
  <si>
    <t>72768E8272129ECD</t>
  </si>
  <si>
    <t>D8B36A61DE10F07B</t>
  </si>
  <si>
    <t>17B18760ADFAFAE7</t>
  </si>
  <si>
    <t>95552638788571A4</t>
  </si>
  <si>
    <t>632161299BC947BC</t>
  </si>
  <si>
    <t>07577F0CAD35DECB</t>
  </si>
  <si>
    <t>51D424D8609FE8B4</t>
  </si>
  <si>
    <t>DC9452F4578D2D06</t>
  </si>
  <si>
    <t>0D26B141F3F458A9</t>
  </si>
  <si>
    <t>6F7ED8F3C208FF39</t>
  </si>
  <si>
    <t>BA762470CD4E6967</t>
  </si>
  <si>
    <t>4950D484440EB9DD</t>
  </si>
  <si>
    <t>DD7FA740B184781D</t>
  </si>
  <si>
    <t>CC759F0997CEAB68</t>
  </si>
  <si>
    <t>B7B463E20BF61BE2</t>
  </si>
  <si>
    <t>F0F657DFA87854E8</t>
  </si>
  <si>
    <t>D700CB65E73D1792</t>
  </si>
  <si>
    <t>20F28F4CD29A1C75</t>
  </si>
  <si>
    <t>26CA6BB22C38FDD6</t>
  </si>
  <si>
    <t>9D74DCDCD80D4FD9</t>
  </si>
  <si>
    <t>A0D03289AD45079E</t>
  </si>
  <si>
    <t>388723FC99733E28</t>
  </si>
  <si>
    <t>5362A909681B80CC</t>
  </si>
  <si>
    <t>797E54EB8E4FB5D0</t>
  </si>
  <si>
    <t>5A18709A71EFE392</t>
  </si>
  <si>
    <t>9D5241AD8310C259</t>
  </si>
  <si>
    <t>5EE2A73CA6C8B059</t>
  </si>
  <si>
    <t>2E18862CA2E4FDC6</t>
  </si>
  <si>
    <t>B04543E7281F1528</t>
  </si>
  <si>
    <t>3233EC72ECDE947D</t>
  </si>
  <si>
    <t>4E6E4298E457BA6F</t>
  </si>
  <si>
    <t>AF93D4DC9994151B</t>
  </si>
  <si>
    <t>528958739105CDF7</t>
  </si>
  <si>
    <t>20EC7DD085CCC4E9</t>
  </si>
  <si>
    <t>08712AB7B4885F8C</t>
  </si>
  <si>
    <t>8E4835D9214A8969</t>
  </si>
  <si>
    <t>CA657A5D0540D038</t>
  </si>
  <si>
    <t>C24156383875F652</t>
  </si>
  <si>
    <t>7944BD175C96AF42</t>
  </si>
  <si>
    <t>FE4A483B8BFFC8E4</t>
  </si>
  <si>
    <t>17FE18B6E9BCE896</t>
  </si>
  <si>
    <t>2D815449EE634228</t>
  </si>
  <si>
    <t>43DB3DE6B674717A</t>
  </si>
  <si>
    <t>47A5C3445305F1B4</t>
  </si>
  <si>
    <t>E6B06CE8FB6CEF4F</t>
  </si>
  <si>
    <t>A42945D4435410E5</t>
  </si>
  <si>
    <t>F00420EA6358A28C</t>
  </si>
  <si>
    <t>BEECC4F6DF4D8C8E</t>
  </si>
  <si>
    <t>F618B4CB7843F4DC</t>
  </si>
  <si>
    <t>FDD37AB2ABD79007</t>
  </si>
  <si>
    <t>088AF99864D9281D</t>
  </si>
  <si>
    <t>91733200FFF5D080</t>
  </si>
  <si>
    <t>A8E6112F5AA11A65</t>
  </si>
  <si>
    <t>62DBC95990F3C59D</t>
  </si>
  <si>
    <t>4D80CE62A3B87A78</t>
  </si>
  <si>
    <t>1B945F1AD62AB03E</t>
  </si>
  <si>
    <t>138EB22BE4C1A96C</t>
  </si>
  <si>
    <t>EC18CCFF529100B2</t>
  </si>
  <si>
    <t>B47F77D09E8A73CB</t>
  </si>
  <si>
    <t>746DB3B240D31DDE</t>
  </si>
  <si>
    <t>021E2D174CB11F6C</t>
  </si>
  <si>
    <t>9645A6FF5EEB363A</t>
  </si>
  <si>
    <t>9F36D74DCD7330A7</t>
  </si>
  <si>
    <t>6CF4E4FC71DB04E5</t>
  </si>
  <si>
    <t>A67A7B6FC153BEC8</t>
  </si>
  <si>
    <t>6526F828CEEEF32A</t>
  </si>
  <si>
    <t>36CF710C73068940</t>
  </si>
  <si>
    <t>531A264C86039F00</t>
  </si>
  <si>
    <t>0BBE923B8874470B</t>
  </si>
  <si>
    <t>EAB9CE2B58895166</t>
  </si>
  <si>
    <t>E59ADBF41CE882DE</t>
  </si>
  <si>
    <t>719BC2F1DF749FF3</t>
  </si>
  <si>
    <t>515ABDB0ADB4F3CD</t>
  </si>
  <si>
    <t>3B44F972167BDADF</t>
  </si>
  <si>
    <t>BC179C3BA4F45182</t>
  </si>
  <si>
    <t>F4742400664C4D41</t>
  </si>
  <si>
    <t>74A14676D4CC36AB</t>
  </si>
  <si>
    <t>E2C5EFFE1F5A89E1</t>
  </si>
  <si>
    <t>779F83D9EF717C35</t>
  </si>
  <si>
    <t>5811058FACEC3A93</t>
  </si>
  <si>
    <t>ABDA313C066C154B</t>
  </si>
  <si>
    <t>E89C351DAD0CFE39</t>
  </si>
  <si>
    <t>8F4C0A1422DDF595</t>
  </si>
  <si>
    <t>D809506C4D483998</t>
  </si>
  <si>
    <t>8554EE7F2DD6F005</t>
  </si>
  <si>
    <t>C5D79DEC1FD10DF9</t>
  </si>
  <si>
    <t>5C6112430EC6FEEF</t>
  </si>
  <si>
    <t>21C75E212B7327CE</t>
  </si>
  <si>
    <t>8009488480F02416</t>
  </si>
  <si>
    <t>732A2CA16E7B02C6</t>
  </si>
  <si>
    <t>F09B5F1FAFB70BBE</t>
  </si>
  <si>
    <t>0D36D9F06FEDF939</t>
  </si>
  <si>
    <t>9521045D50AA75F2</t>
  </si>
  <si>
    <t>628F26329187A7CD</t>
  </si>
  <si>
    <t>E1E63CB62A4E13F6</t>
  </si>
  <si>
    <t>BE5B76612120B31C</t>
  </si>
  <si>
    <t>0BBA876CE7F6B697</t>
  </si>
  <si>
    <t>5112865DC8C49A07</t>
  </si>
  <si>
    <t>8151AA4DECF63455</t>
  </si>
  <si>
    <t>1ACF70B5B7B6F449</t>
  </si>
  <si>
    <t>978EE9CA41B59D58</t>
  </si>
  <si>
    <t>67E278EA94255120</t>
  </si>
  <si>
    <t>C50BAFE85F203D41</t>
  </si>
  <si>
    <t>6F1B5C1C3D5CE4E0</t>
  </si>
  <si>
    <t>43DBF0CD0F6CCD43</t>
  </si>
  <si>
    <t>10AD30662AB9BCAA</t>
  </si>
  <si>
    <t>24F78447473DF6DB</t>
  </si>
  <si>
    <t>2580725F32FFB49B</t>
  </si>
  <si>
    <t>AA0CBE45CFDEA332</t>
  </si>
  <si>
    <t>D0ED1B7FD456D330</t>
  </si>
  <si>
    <t>09A9360C3AB2F3E0</t>
  </si>
  <si>
    <t>D10304FD3C109D0C</t>
  </si>
  <si>
    <t>2CD9DF4AC6459C0A</t>
  </si>
  <si>
    <t>16A5FDC1F152DEDD</t>
  </si>
  <si>
    <t>FEB6794EEA9FA3C6</t>
  </si>
  <si>
    <t>1FD6DD77070C39F9</t>
  </si>
  <si>
    <t>7BF8D8A977EF1CDA</t>
  </si>
  <si>
    <t>A8BEC8B1F8286399</t>
  </si>
  <si>
    <t>72BD3D4011646D25</t>
  </si>
  <si>
    <t>053B42856B04A1F6</t>
  </si>
  <si>
    <t>16218FED3C873BD2</t>
  </si>
  <si>
    <t>70B45BC172D7C5ED</t>
  </si>
  <si>
    <t>1C963AAA4AE86E28</t>
  </si>
  <si>
    <t>BD05B6EDF5566A16</t>
  </si>
  <si>
    <t>99680F35E84AFD6D</t>
  </si>
  <si>
    <t>AEED17EFBF32C314</t>
  </si>
  <si>
    <t>98753B6D67DCFB18</t>
  </si>
  <si>
    <t>3D5FDCFA99448FEE</t>
  </si>
  <si>
    <t>115AD705B11C0ABC</t>
  </si>
  <si>
    <t>083F76BD029517CC</t>
  </si>
  <si>
    <t>C27F529111ACC164</t>
  </si>
  <si>
    <t>E7DFF4141D7B4929</t>
  </si>
  <si>
    <t>6EA4C3AFE655341A</t>
  </si>
  <si>
    <t>54E7CCB0070812F0</t>
  </si>
  <si>
    <t>F0965EC9EA88C569</t>
  </si>
  <si>
    <t>26D154C279244515</t>
  </si>
  <si>
    <t>86B3086B322CCF37</t>
  </si>
  <si>
    <t>BE47B081ED0242FA</t>
  </si>
  <si>
    <t>2FE2F3EEE25882BD</t>
  </si>
  <si>
    <t>FC633454D43D01A7</t>
  </si>
  <si>
    <t>6CB9185177A16022</t>
  </si>
  <si>
    <t>9A2EFFB15505784B</t>
  </si>
  <si>
    <t>34E18F99A833FAB0</t>
  </si>
  <si>
    <t>61BBF4AB983C7DF2</t>
  </si>
  <si>
    <t>061875660286113C</t>
  </si>
  <si>
    <t>9D3CBD1863CD127D</t>
  </si>
  <si>
    <t>E41F8E2CE3A3FE40</t>
  </si>
  <si>
    <t>DE4418DE8E7CF669</t>
  </si>
  <si>
    <t>B6ADD4590191BE78</t>
  </si>
  <si>
    <t>EFA4BF77D2778BE9</t>
  </si>
  <si>
    <t>074A5BE7CD87DD80</t>
  </si>
  <si>
    <t>F0D5991FAE8D1D82</t>
  </si>
  <si>
    <t>E291AFCFB614544F</t>
  </si>
  <si>
    <t>EA6744A828D82A75</t>
  </si>
  <si>
    <t>C3634782ADDF6265</t>
  </si>
  <si>
    <t>EE67A390F19D1C17</t>
  </si>
  <si>
    <t>4DB141B72D398BED</t>
  </si>
  <si>
    <t>5A4AF24082B69503</t>
  </si>
  <si>
    <t>D650389B90FF9F63</t>
  </si>
  <si>
    <t>3348AE3D477C9CB5</t>
  </si>
  <si>
    <t>DF094B894382959D</t>
  </si>
  <si>
    <t>07298EA1B4FCFA17</t>
  </si>
  <si>
    <t>C064F9AC6C530A07</t>
  </si>
  <si>
    <t>0B8B88BEB8C16FB7</t>
  </si>
  <si>
    <t>FD1E02F42F3D5B71</t>
  </si>
  <si>
    <t>FAC92C331C248DCF</t>
  </si>
  <si>
    <t>8093B5160CDB8759</t>
  </si>
  <si>
    <t>476A37CE1703B639</t>
  </si>
  <si>
    <t>73688408E99C2FF9</t>
  </si>
  <si>
    <t>C62B546FBEAECAD3</t>
  </si>
  <si>
    <t>F6D7B37261CD4B38</t>
  </si>
  <si>
    <t>1A7D9430A635356F</t>
  </si>
  <si>
    <t>B92BA7F85A5A1202</t>
  </si>
  <si>
    <t>8E55CAC15EA0410E</t>
  </si>
  <si>
    <t>8B65B6833ECCAADD</t>
  </si>
  <si>
    <t>75FA7200EA0ACC3C</t>
  </si>
  <si>
    <t>1E5CABE89BC609B8</t>
  </si>
  <si>
    <t>BBB4AB5E62A602D0</t>
  </si>
  <si>
    <t>B49DB4DB56BA73B9</t>
  </si>
  <si>
    <t>EBD3F6137ADC5A27</t>
  </si>
  <si>
    <t>C8CC3FBE94FF4DD3</t>
  </si>
  <si>
    <t>B8B56933DF857D8A</t>
  </si>
  <si>
    <t>E19455BC4354D204</t>
  </si>
  <si>
    <t>CBF12CB7ED161D87</t>
  </si>
  <si>
    <t>160CA0B0CB263348</t>
  </si>
  <si>
    <t>21A130B7CC7F7D57</t>
  </si>
  <si>
    <t>25BF0D880F8CBC48</t>
  </si>
  <si>
    <t>00E705626D3AB425</t>
  </si>
  <si>
    <t>B74A7402AB2A25CC</t>
  </si>
  <si>
    <t>9B919E2C8621E1D5</t>
  </si>
  <si>
    <t>CDF1A4589345BBBE</t>
  </si>
  <si>
    <t>582C41C236919904</t>
  </si>
  <si>
    <t>5EA08103A78AEBB4</t>
  </si>
  <si>
    <t>8F8A7B9BC26B801C</t>
  </si>
  <si>
    <t>35951B2229A275BE</t>
  </si>
  <si>
    <t>0196DE2D1259DD7F</t>
  </si>
  <si>
    <t>10D0C48F88A8F97E</t>
  </si>
  <si>
    <t>E6A2EF2DE8C49A51</t>
  </si>
  <si>
    <t>8803143283EF70F8</t>
  </si>
  <si>
    <t>2BB8D3168C38668E</t>
  </si>
  <si>
    <t>709B9280A44A9DC5</t>
  </si>
  <si>
    <t>AF136AC29599B53A</t>
  </si>
  <si>
    <t>E02B2A74598A1A9B</t>
  </si>
  <si>
    <t>5FA87E19686C47EA</t>
  </si>
  <si>
    <t>99433B5CB2E4DD69</t>
  </si>
  <si>
    <t>EED69510C931D185</t>
  </si>
  <si>
    <t>BE13077B646437A2</t>
  </si>
  <si>
    <t>0317715C8990AFF9</t>
  </si>
  <si>
    <t>A3D3E4D1AC5EAEE5</t>
  </si>
  <si>
    <t>B2CD27F6F31E17D1</t>
  </si>
  <si>
    <t>B9DA5BB3E458CBE8</t>
  </si>
  <si>
    <t>83F04D503B37675B</t>
  </si>
  <si>
    <t>D39483BAA3E45F82</t>
  </si>
  <si>
    <t>A797B5D4D8A23F60</t>
  </si>
  <si>
    <t>5D94A08DB357DA0E</t>
  </si>
  <si>
    <t>652A8699BC611888</t>
  </si>
  <si>
    <t>DE3CF5C08FC1B8DE</t>
  </si>
  <si>
    <t>816643F9F1A02CAD</t>
  </si>
  <si>
    <t>48BF06B1840AE502</t>
  </si>
  <si>
    <t>993B7543FFBE6CE1</t>
  </si>
  <si>
    <t>AB5A8E8B474D47D7</t>
  </si>
  <si>
    <t>7F19EF5C4990E97A</t>
  </si>
  <si>
    <t>A664C1191C4B0BFA</t>
  </si>
  <si>
    <t>8C22A7DF5AEBBD13</t>
  </si>
  <si>
    <t>DD374E1CA6B2BCD9</t>
  </si>
  <si>
    <t>3C945F317F6F4464</t>
  </si>
  <si>
    <t>9E497A6E1B5F8CC8</t>
  </si>
  <si>
    <t>5A69D58CB5C5FBF2</t>
  </si>
  <si>
    <t>8C5DEE7A532A73D0</t>
  </si>
  <si>
    <t>F6780126EDCE602C</t>
  </si>
  <si>
    <t>A33AEDEE1E9139F3</t>
  </si>
  <si>
    <t>7CFB52B3C69D0B2A</t>
  </si>
  <si>
    <t>40C27AE4402DE6BF</t>
  </si>
  <si>
    <t>6E921A81724B4422</t>
  </si>
  <si>
    <t>F593417F377F3682</t>
  </si>
  <si>
    <t>25183D9E60313F8E</t>
  </si>
  <si>
    <t>D5E92E06119C8E76</t>
  </si>
  <si>
    <t>602D919E206FA092</t>
  </si>
  <si>
    <t>E128CF4E2CCF78CC</t>
  </si>
  <si>
    <t>9AE11AE217EDDDC8</t>
  </si>
  <si>
    <t>75FD4B02101D7A4F</t>
  </si>
  <si>
    <t>1527EADB9410B198</t>
  </si>
  <si>
    <t>2100DED67B33DC00</t>
  </si>
  <si>
    <t>5BF19870CAF96416</t>
  </si>
  <si>
    <t>F098571D2BFA72B1</t>
  </si>
  <si>
    <t>4FEAAD797098933F</t>
  </si>
  <si>
    <t>13B654C214497C2E</t>
  </si>
  <si>
    <t>BB42C46CA2289B97</t>
  </si>
  <si>
    <t>64707522CF54AF89</t>
  </si>
  <si>
    <t>BD36081B0B4F3CBF</t>
  </si>
  <si>
    <t>BEE3B2354AE40D25</t>
  </si>
  <si>
    <t>C24AEC187207C772</t>
  </si>
  <si>
    <t>74EB845A2C78F96B</t>
  </si>
  <si>
    <t>064A525FAACA58C4</t>
  </si>
  <si>
    <t>CCF86A909BB8848B</t>
  </si>
  <si>
    <t>EF40F989471CCA2A</t>
  </si>
  <si>
    <t>91D1077DD5D7B18F</t>
  </si>
  <si>
    <t>83E86C01A4CD702C</t>
  </si>
  <si>
    <t>3A54EBC1D98EC781</t>
  </si>
  <si>
    <t>86163DB9F9B67AB4</t>
  </si>
  <si>
    <t>F3E47A5173EC3EE3</t>
  </si>
  <si>
    <t>35C2DF247AF94664</t>
  </si>
  <si>
    <t>55E5DDEC89A67B94</t>
  </si>
  <si>
    <t>A3F0B294754371F8</t>
  </si>
  <si>
    <t>2B8098CB8C808DF1</t>
  </si>
  <si>
    <t>0FF7285F85C9901F</t>
  </si>
  <si>
    <t>7E5210CCDD9C588D</t>
  </si>
  <si>
    <t>5AAD9DF1116D713E</t>
  </si>
  <si>
    <t>33AE2796125FBFFC</t>
  </si>
  <si>
    <t>5FAFB5E5997E9A3C</t>
  </si>
  <si>
    <t>9A53D00F36304410</t>
  </si>
  <si>
    <t>BE8C08BD903428CD</t>
  </si>
  <si>
    <t>A30D8E8EE4040046</t>
  </si>
  <si>
    <t>91502DA16E0C6E40</t>
  </si>
  <si>
    <t>83D42A6CC1F94C5C</t>
  </si>
  <si>
    <t>22A4DC2781849BCD</t>
  </si>
  <si>
    <t>15F38D4E935FABFF</t>
  </si>
  <si>
    <t>A3F073F713EBAC23</t>
  </si>
  <si>
    <t>85814A5A653C3E2E</t>
  </si>
  <si>
    <t>3DBF2BD78154FB9F</t>
  </si>
  <si>
    <t>0469CC8DAF6D9141</t>
  </si>
  <si>
    <t>CB7B058CF0CD34B4</t>
  </si>
  <si>
    <t>BA87BD1D807C38B8</t>
  </si>
  <si>
    <t>A28C407CD9592077</t>
  </si>
  <si>
    <t>914695C8D0529AD6</t>
  </si>
  <si>
    <t>CF6FF180D4B3E18E</t>
  </si>
  <si>
    <t>048426E54236F6F1</t>
  </si>
  <si>
    <t>F31ED43DBE00B194</t>
  </si>
  <si>
    <t>26FBAB9F6C415901</t>
  </si>
  <si>
    <t>CC0C7BD6751626B6</t>
  </si>
  <si>
    <t>28220932AEA060BD</t>
  </si>
  <si>
    <t>DD7C88F7D9A35A5D</t>
  </si>
  <si>
    <t>11FB8AB0A36009FE</t>
  </si>
  <si>
    <t>7D6ED5D0CF990742</t>
  </si>
  <si>
    <t>C27B757BB8711321</t>
  </si>
  <si>
    <t>C9B5207981C08E34</t>
  </si>
  <si>
    <t>6DC547B102AC73AE</t>
  </si>
  <si>
    <t>2FCA3317BDC13B97</t>
  </si>
  <si>
    <t>75389439E58BBB01</t>
  </si>
  <si>
    <t>90ACF29C14D60997</t>
  </si>
  <si>
    <t>513ED248B9B272C2</t>
  </si>
  <si>
    <t>3616186A9A702A02</t>
  </si>
  <si>
    <t>59DBE1B29460976E</t>
  </si>
  <si>
    <t>56CC141D3037A8AC</t>
  </si>
  <si>
    <t>92DB12E338FF2326</t>
  </si>
  <si>
    <t>00076B042F2CBE47</t>
  </si>
  <si>
    <t>5CC69A6F3DC30867</t>
  </si>
  <si>
    <t>D694C7B17D8C9A1F</t>
  </si>
  <si>
    <t>004A69018D57B9AB</t>
  </si>
  <si>
    <t>AA9B11E688EAF19D</t>
  </si>
  <si>
    <t>5E822278E0239DED</t>
  </si>
  <si>
    <t>0F4CDC2A1C1803BB</t>
  </si>
  <si>
    <t>97D1CEAA2E38BF42</t>
  </si>
  <si>
    <t>7B8259B1AE5BFC77</t>
  </si>
  <si>
    <t>BE47B977D77D0840</t>
  </si>
  <si>
    <t>98FDB673F9E48988</t>
  </si>
  <si>
    <t>6A8B4C86EAC80AB4</t>
  </si>
  <si>
    <t>8C446E441A434037</t>
  </si>
  <si>
    <t>781F8BBF72DF2D9C</t>
  </si>
  <si>
    <t>F4DF8CC065803978</t>
  </si>
  <si>
    <t>31FAAC27758675DE</t>
  </si>
  <si>
    <t>264DC905DD9C42DE</t>
  </si>
  <si>
    <t>60FD690F877FADC9</t>
  </si>
  <si>
    <t>A6E330AC086BD1EA</t>
  </si>
  <si>
    <t>B9D78A5D64811CDD</t>
  </si>
  <si>
    <t>5D7AFC86BFB57FCD</t>
  </si>
  <si>
    <t>F60401573366625E</t>
  </si>
  <si>
    <t>A462A5B89528C70C</t>
  </si>
  <si>
    <t>015A9983252029C2</t>
  </si>
  <si>
    <t>E6365B344FC2E9CC</t>
  </si>
  <si>
    <t>493F2365FFE6DEB4</t>
  </si>
  <si>
    <t>7880FE0587282FB5</t>
  </si>
  <si>
    <t>B32D0A373DA8BBE4</t>
  </si>
  <si>
    <t>D6AF6F0AF074F0B4</t>
  </si>
  <si>
    <t>E0C3518430D0A02B</t>
  </si>
  <si>
    <t>D8E297467C36588B</t>
  </si>
  <si>
    <t>8C347909118A2040</t>
  </si>
  <si>
    <t>C8110C431C6F7879</t>
  </si>
  <si>
    <t>9133B0C53992BE68</t>
  </si>
  <si>
    <t>87DDF8A389E3E1C6</t>
  </si>
  <si>
    <t>22FEDC2FFB97D366</t>
  </si>
  <si>
    <t>67D207427E229C25</t>
  </si>
  <si>
    <t>3960242BBD3AA36B</t>
  </si>
  <si>
    <t>5E2853E3E3587872</t>
  </si>
  <si>
    <t>516B5D2A8C1EDD99</t>
  </si>
  <si>
    <t>16EA7B21822C54AD</t>
  </si>
  <si>
    <t>826AD3220176812B</t>
  </si>
  <si>
    <t>7291F0E03C2133BA</t>
  </si>
  <si>
    <t>56FE4326266E30EA</t>
  </si>
  <si>
    <t>2FB3E81B711EB591</t>
  </si>
  <si>
    <t>C48EF6D23F118E92</t>
  </si>
  <si>
    <t>F69FF141DD61DDB5</t>
  </si>
  <si>
    <t>1AED1AF11AFB2846</t>
  </si>
  <si>
    <t>8310A1C507D8DAB5</t>
  </si>
  <si>
    <t>8233C9F0A5F1B9D8</t>
  </si>
  <si>
    <t>4C7075E0B2CEBA0A</t>
  </si>
  <si>
    <t>655EB2CD070F790F</t>
  </si>
  <si>
    <t>E1D9AEA8682002EC</t>
  </si>
  <si>
    <t>F0E55D8840E6BEB8</t>
  </si>
  <si>
    <t>9818EDE5BF846CA2</t>
  </si>
  <si>
    <t>DB14F10107C12E44</t>
  </si>
  <si>
    <t>4CAE3F97B08A5122</t>
  </si>
  <si>
    <t>D5F94FC00B6609FF</t>
  </si>
  <si>
    <t>2828D44D06310129</t>
  </si>
  <si>
    <t>F3B903916BC68E47</t>
  </si>
  <si>
    <t>43B1E2A7FF0D4147</t>
  </si>
  <si>
    <t>1A779CEBE4977240</t>
  </si>
  <si>
    <t>C85F72569F580BC0</t>
  </si>
  <si>
    <t>963E961F5659E995</t>
  </si>
  <si>
    <t>E4F329E9BB249217</t>
  </si>
  <si>
    <t>8A28FBCCA8E245A5</t>
  </si>
  <si>
    <t>AF6A24DEA6640BE5</t>
  </si>
  <si>
    <t>06BAC183B4767781</t>
  </si>
  <si>
    <t>E1E18D931FD388A4</t>
  </si>
  <si>
    <t>51B6B83762BB267F</t>
  </si>
  <si>
    <t>80C82D68A602EF73</t>
  </si>
  <si>
    <t>0BE24C089895E915</t>
  </si>
  <si>
    <t>78EA6B6F8043EA4C</t>
  </si>
  <si>
    <t>C51E2A48BE2A8917</t>
  </si>
  <si>
    <t>7E8F9D510F7E2878</t>
  </si>
  <si>
    <t>17E95A3808A8DB62</t>
  </si>
  <si>
    <t>3B8F16D7BD094BD0</t>
  </si>
  <si>
    <t>7D9B758A3F7F385F</t>
  </si>
  <si>
    <t>85CE1A1DD3D35F0D</t>
  </si>
  <si>
    <t>C3FB8AA6CD1F7186</t>
  </si>
  <si>
    <t>7DF5D5A5D5BC8A4D</t>
  </si>
  <si>
    <t>E455486370AEFD30</t>
  </si>
  <si>
    <t>1298D92140A64CEA</t>
  </si>
  <si>
    <t>1EDC013616107E8A</t>
  </si>
  <si>
    <t>0CA6644DD4A4627C</t>
  </si>
  <si>
    <t>D71DDA72CEA875C1</t>
  </si>
  <si>
    <t>94AFBDEFD308FD89</t>
  </si>
  <si>
    <t>8B84FC7D2341E8DB</t>
  </si>
  <si>
    <t>8DB14827A1094D67</t>
  </si>
  <si>
    <t>46D9C3B4BEB228C2</t>
  </si>
  <si>
    <t>C4F865D2F45056EE</t>
  </si>
  <si>
    <t>66B4D3FC8AE880A9</t>
  </si>
  <si>
    <t>58315AD188DDA93D</t>
  </si>
  <si>
    <t>75C47FD367A7DF2B</t>
  </si>
  <si>
    <t>08CF3B4367DF8B33</t>
  </si>
  <si>
    <t>6582971334C3094F</t>
  </si>
  <si>
    <t>A4E0035A032D43D9</t>
  </si>
  <si>
    <t>1AB510DED9F76DB4</t>
  </si>
  <si>
    <t>F049E9517C8135DF</t>
  </si>
  <si>
    <t>32D619FA4132EFAF</t>
  </si>
  <si>
    <t>210F74823CB24F9E</t>
  </si>
  <si>
    <t>ED5A5F71F5BBF90A</t>
  </si>
  <si>
    <t>749AD975CAACBB1A</t>
  </si>
  <si>
    <t>D5A6D317D385FE0D</t>
  </si>
  <si>
    <t>769D20859F6F427D</t>
  </si>
  <si>
    <t>C791D972547E0FE9</t>
  </si>
  <si>
    <t>019CABB2987285D8</t>
  </si>
  <si>
    <t>937258F51A57F9BC</t>
  </si>
  <si>
    <t>98AE043AC19F10C6</t>
  </si>
  <si>
    <t>D57908A3E240F7FF</t>
  </si>
  <si>
    <t>AD3E2E7F22EA2ADB</t>
  </si>
  <si>
    <t>969E2E2AD7A38996</t>
  </si>
  <si>
    <t>B90447D976DD809D</t>
  </si>
  <si>
    <t>FEE99CFE0B074642</t>
  </si>
  <si>
    <t>80ED4F00D81CAF00</t>
  </si>
  <si>
    <t>0CAFC10338B62444</t>
  </si>
  <si>
    <t>2CDDB0FE0D32DC2D</t>
  </si>
  <si>
    <t>607A945507353190</t>
  </si>
  <si>
    <t>F93501CD11236A01</t>
  </si>
  <si>
    <t>57E838A3AE7FFADC</t>
  </si>
  <si>
    <t>2365C9F00A7A0EA7</t>
  </si>
  <si>
    <t>169E5F51EEEF0629</t>
  </si>
  <si>
    <t>86FA67A29A883556</t>
  </si>
  <si>
    <t>B9EBE9E7E0651E37</t>
  </si>
  <si>
    <t>362F8EE40EAC452A</t>
  </si>
  <si>
    <t>57D0E61678ED80F8</t>
  </si>
  <si>
    <t>5288031ECDC78049</t>
  </si>
  <si>
    <t>70C1ED4E92A923B0</t>
  </si>
  <si>
    <t>400CA8B3748332B2</t>
  </si>
  <si>
    <t>62EB91AA25EF79BD</t>
  </si>
  <si>
    <t>3DF8A989E41FE98F</t>
  </si>
  <si>
    <t>F4197A87E3E8CCAB</t>
  </si>
  <si>
    <t>94F170A19B0D3A7F</t>
  </si>
  <si>
    <t>74CBE0F4C269518E</t>
  </si>
  <si>
    <t>4544025FAF42A0B4</t>
  </si>
  <si>
    <t>396BB700A2F90B28</t>
  </si>
  <si>
    <t>4A560864C9A30C95</t>
  </si>
  <si>
    <t>049969CEA6F6DE7C</t>
  </si>
  <si>
    <t>CAF5936E619CEBA1</t>
  </si>
  <si>
    <t>3485A5C9B5D76F55</t>
  </si>
  <si>
    <t>DA0ED80E0C72FE52</t>
  </si>
  <si>
    <t>C096D1C48410D38F</t>
  </si>
  <si>
    <t>EEC236394586518C</t>
  </si>
  <si>
    <t>7B5B3E956D37EE6C</t>
  </si>
  <si>
    <t>DABF5A5C9B4CA79F</t>
  </si>
  <si>
    <t>392E4693ACD8D31D</t>
  </si>
  <si>
    <t>84E74F03FBF6F563</t>
  </si>
  <si>
    <t>ABA27E4420A9B827</t>
  </si>
  <si>
    <t>02735F70B3FAFD22</t>
  </si>
  <si>
    <t>123326209516E4EF</t>
  </si>
  <si>
    <t>AF0A17AFB481A114</t>
  </si>
  <si>
    <t>E706EF4448DE34E9</t>
  </si>
  <si>
    <t>1AA265C445CA1882</t>
  </si>
  <si>
    <t>C53EC1B89D76B895</t>
  </si>
  <si>
    <t>4DF0D8A67659EFBB</t>
  </si>
  <si>
    <t>F061230AE4B0352B</t>
  </si>
  <si>
    <t>B09544DF020954E7</t>
  </si>
  <si>
    <t>5BE211F2B256A95C</t>
  </si>
  <si>
    <t>4B1C4D4B563BAA86</t>
  </si>
  <si>
    <t>9F99B5539DD5129B</t>
  </si>
  <si>
    <t>16ABEEC3D6A19BEC</t>
  </si>
  <si>
    <t>BB83F763796FB4F7</t>
  </si>
  <si>
    <t>EFE7070012C5484E</t>
  </si>
  <si>
    <t>B0CF0B8056DFC2D1</t>
  </si>
  <si>
    <t>1172FC7BC335D5E5</t>
  </si>
  <si>
    <t>819E8A862D06ED82</t>
  </si>
  <si>
    <t>922DEF348EF22DDE</t>
  </si>
  <si>
    <t>E4502914220901A8</t>
  </si>
  <si>
    <t>1577EA68BF0461A4</t>
  </si>
  <si>
    <t>825AC0A912DC67A0</t>
  </si>
  <si>
    <t>EC4590428894B8E4</t>
  </si>
  <si>
    <t>0A35CEA3D780AB7A</t>
  </si>
  <si>
    <t>B9686114A06B08CA</t>
  </si>
  <si>
    <t>E22C8A3B44F9FB25</t>
  </si>
  <si>
    <t>8EB4D7D43CE53723</t>
  </si>
  <si>
    <t>26126EC9F070843F</t>
  </si>
  <si>
    <t>A01EEE19C914F4B3</t>
  </si>
  <si>
    <t>B6CC2FA91E8B081B</t>
  </si>
  <si>
    <t>21AB0BF73E222D70</t>
  </si>
  <si>
    <t>B1FCFE6781B5A2B1</t>
  </si>
  <si>
    <t>1208109A3EB67F23</t>
  </si>
  <si>
    <t>4F5D45B93464565E</t>
  </si>
  <si>
    <t>5D5FBA10FE37218A</t>
  </si>
  <si>
    <t>7934E8A0DF83AE3E</t>
  </si>
  <si>
    <t>B164F25A82959115</t>
  </si>
  <si>
    <t>C4E2DDBE0C5B96AB</t>
  </si>
  <si>
    <t>A487C245728FCA87</t>
  </si>
  <si>
    <t>94C351DB054B282C</t>
  </si>
  <si>
    <t>0B66A73645199C7F</t>
  </si>
  <si>
    <t>FACC13BCCBCC7463</t>
  </si>
  <si>
    <t>608667EB8E70B608</t>
  </si>
  <si>
    <t>BE53735EA3970A10</t>
  </si>
  <si>
    <t>E57AFC35D8263EC9</t>
  </si>
  <si>
    <t>6B81FF369E0C4831</t>
  </si>
  <si>
    <t>D12EEF4E4FA44B44</t>
  </si>
  <si>
    <t>6507DA938C64CBBE</t>
  </si>
  <si>
    <t>7F0B91033C1D49BD</t>
  </si>
  <si>
    <t>78E3269B9CFE80E6</t>
  </si>
  <si>
    <t>1138503BCB9CFDB8</t>
  </si>
  <si>
    <t>A6E1C0C08E53A3BF</t>
  </si>
  <si>
    <t>F86C6948898EEBD0</t>
  </si>
  <si>
    <t>9A1FE19CEC40CD2D</t>
  </si>
  <si>
    <t>80D6F7728B0FE563</t>
  </si>
  <si>
    <t>A2CE35BA33A6C446</t>
  </si>
  <si>
    <t>ADD53E07A9C2A9FB</t>
  </si>
  <si>
    <t>4F6CABFD893812A9</t>
  </si>
  <si>
    <t>BC4D8AF10324198B</t>
  </si>
  <si>
    <t>EAF8B87F74CDA819</t>
  </si>
  <si>
    <t>088048FD5303BC38</t>
  </si>
  <si>
    <t>CC4968C426082818</t>
  </si>
  <si>
    <t>4E9E38D323B10DE8</t>
  </si>
  <si>
    <t>2A8C91E54C7E6696</t>
  </si>
  <si>
    <t>534EA0E730A05565</t>
  </si>
  <si>
    <t>215400421A5D913F</t>
  </si>
  <si>
    <t>3C021CB374A0EE42</t>
  </si>
  <si>
    <t>D8557EA21C4E8B1E</t>
  </si>
  <si>
    <t>C365B4BD732FC651</t>
  </si>
  <si>
    <t>7E361B95113EC62B</t>
  </si>
  <si>
    <t>C5B1BAFC967586CD</t>
  </si>
  <si>
    <t>BC4615FCAEF57BB4</t>
  </si>
  <si>
    <t>33D7A9869F86B080</t>
  </si>
  <si>
    <t>F93607E9E8127E37</t>
  </si>
  <si>
    <t>A36548AC01B5E762</t>
  </si>
  <si>
    <t>C45DFCB9254549AA</t>
  </si>
  <si>
    <t>D6BE1C6F6FA2EDE6</t>
  </si>
  <si>
    <t>56A58556379980A8</t>
  </si>
  <si>
    <t>3FA83DD6B0CB8BA8</t>
  </si>
  <si>
    <t>D6C76F84B05E42B7</t>
  </si>
  <si>
    <t>9FA5FB1D38D2171D</t>
  </si>
  <si>
    <t>7D4EB73D2509F739</t>
  </si>
  <si>
    <t>DA5FABD13F7B6DD0</t>
  </si>
  <si>
    <t>1DECE8B079F75790</t>
  </si>
  <si>
    <t>5DDA9F5D1B1893D0</t>
  </si>
  <si>
    <t>75FE46CE4D478AA8</t>
  </si>
  <si>
    <t>703583D6795BBC5D</t>
  </si>
  <si>
    <t>3A6F8E5608D84CB1</t>
  </si>
  <si>
    <t>0324DE0F8212B39F</t>
  </si>
  <si>
    <t>3F300ED7F613F275</t>
  </si>
  <si>
    <t>5EAD20565D07D48F</t>
  </si>
  <si>
    <t>83B73618C54A14F1</t>
  </si>
  <si>
    <t>F241CB21A15B1430</t>
  </si>
  <si>
    <t>ED718288C1788CBD</t>
  </si>
  <si>
    <t>54FEAE4F65ED5718</t>
  </si>
  <si>
    <t>C9EEC59CB40C66C7</t>
  </si>
  <si>
    <t>39B9FDB7B6C04A02</t>
  </si>
  <si>
    <t>5A9347C0B4D5E7F3</t>
  </si>
  <si>
    <t>15A3655C9D666E82</t>
  </si>
  <si>
    <t>DC18D655F11CC5F7</t>
  </si>
  <si>
    <t>00DBA2921651BBC3</t>
  </si>
  <si>
    <t>1EA1DEE876305662</t>
  </si>
  <si>
    <t>B4223F597AF9D157</t>
  </si>
  <si>
    <t>D23BF9CA3153CDEB</t>
  </si>
  <si>
    <t>16DDC161EEAF72BF</t>
  </si>
  <si>
    <t>392EDB6863135FAF</t>
  </si>
  <si>
    <t>F9C624DD3808823F</t>
  </si>
  <si>
    <t>4B5898FC4EA63325</t>
  </si>
  <si>
    <t>E1E36FEAB3B43B69</t>
  </si>
  <si>
    <t>82D0685C48CBC598</t>
  </si>
  <si>
    <t>167269D4776E8B9C</t>
  </si>
  <si>
    <t>A8277FF94B9B797C</t>
  </si>
  <si>
    <t>B27E68A36B460F0A</t>
  </si>
  <si>
    <t>8084BBB41606AFBF</t>
  </si>
  <si>
    <t>3E1CAD3944B0C657</t>
  </si>
  <si>
    <t>36FFDB4D9C7674A9</t>
  </si>
  <si>
    <t>32234E255FC15687</t>
  </si>
  <si>
    <t>A75647341609E983</t>
  </si>
  <si>
    <t>AC89D6F0DBBD7A1D</t>
  </si>
  <si>
    <t>8888480C02272C7A</t>
  </si>
  <si>
    <t>BEC012B049C74961</t>
  </si>
  <si>
    <t>7B46EAC330451053</t>
  </si>
  <si>
    <t>90059CFE4F4AD230</t>
  </si>
  <si>
    <t>908B2B8F40D38759</t>
  </si>
  <si>
    <t>90AE00AEEBECFD39</t>
  </si>
  <si>
    <t>AE2CEB5F54ED732D</t>
  </si>
  <si>
    <t>3019A1A17FF8173F</t>
  </si>
  <si>
    <t>32E197FDC2822D4F</t>
  </si>
  <si>
    <t>4A476F0C11C67A47</t>
  </si>
  <si>
    <t>B780BCEBF7B858CD</t>
  </si>
  <si>
    <t>EEFE7E44FF76E0D2</t>
  </si>
  <si>
    <t>3DB43EA12253E7B4</t>
  </si>
  <si>
    <t>3F62B9398BF10363</t>
  </si>
  <si>
    <t>2549352EF90255A0</t>
  </si>
  <si>
    <t>1D7371855116C1D7</t>
  </si>
  <si>
    <t>F3F28B5BE82CC657</t>
  </si>
  <si>
    <t>A106854875C6D7AE</t>
  </si>
  <si>
    <t>C50D55D6FF2064C3</t>
  </si>
  <si>
    <t>1528E65442471152</t>
  </si>
  <si>
    <t>D38A854B4BE05A60</t>
  </si>
  <si>
    <t>EB4D75472BD7CC30</t>
  </si>
  <si>
    <t>A047B24DFB46A27C</t>
  </si>
  <si>
    <t>BFD360937FBF6603</t>
  </si>
  <si>
    <t>7100B6F966DDCA03</t>
  </si>
  <si>
    <t>95BFFC3834E64476</t>
  </si>
  <si>
    <t>E15E0016199B4218</t>
  </si>
  <si>
    <t>99499BA5E1840BBD</t>
  </si>
  <si>
    <t>EE8833409EB233E0</t>
  </si>
  <si>
    <t>AA29C94262632E27</t>
  </si>
  <si>
    <t>FFFD17348504A7DC</t>
  </si>
  <si>
    <t>D9BA515DEDCC1FFA</t>
  </si>
  <si>
    <t>A431A0D5056510BD</t>
  </si>
  <si>
    <t>C5F71040E7646599</t>
  </si>
  <si>
    <t>04F6369A52B0853C</t>
  </si>
  <si>
    <t>D19CCDBB9E9FB8EF</t>
  </si>
  <si>
    <t>57F4150478439D73</t>
  </si>
  <si>
    <t>6F89C61942A1740A</t>
  </si>
  <si>
    <t>8831BFF04899F8FB</t>
  </si>
  <si>
    <t>E957AC63EF4DB01F</t>
  </si>
  <si>
    <t>0065C59D8B6184BF</t>
  </si>
  <si>
    <t>CDE16FF5A0E997AE</t>
  </si>
  <si>
    <t>1C6FC8B9817A521E</t>
  </si>
  <si>
    <t>DDC718BAEAFA4169</t>
  </si>
  <si>
    <t>7FA513DA4AFBDBAB</t>
  </si>
  <si>
    <t>91B5B7B27A15AF52</t>
  </si>
  <si>
    <t>781249630216F14A</t>
  </si>
  <si>
    <t>558A2EA9D2804ABC</t>
  </si>
  <si>
    <t>7F8D58CA1F95EB4B</t>
  </si>
  <si>
    <t>C732FFF395FC73A0</t>
  </si>
  <si>
    <t>F795F95E69FA8D90</t>
  </si>
  <si>
    <t>2F97490DD47C26D0</t>
  </si>
  <si>
    <t>2FD3B741F5ECEC5C</t>
  </si>
  <si>
    <t>56E1864B1D72AD76</t>
  </si>
  <si>
    <t>D917AC198657FAA8</t>
  </si>
  <si>
    <t>847A9BB15246D1E1</t>
  </si>
  <si>
    <t>AB602EB5AC5C4421</t>
  </si>
  <si>
    <t>82C2C5E69BCEEC36</t>
  </si>
  <si>
    <t>9E16A4185EB581BC</t>
  </si>
  <si>
    <t>B53E60438BFE56F8</t>
  </si>
  <si>
    <t>13337386901D08E8</t>
  </si>
  <si>
    <t>757959BF560CFA0D</t>
  </si>
  <si>
    <t>E973F9DBF114E0F7</t>
  </si>
  <si>
    <t>DD506943F1C83392</t>
  </si>
  <si>
    <t>C0EC937ABBAF29A8</t>
  </si>
  <si>
    <t>5044E8CD0A3026A3</t>
  </si>
  <si>
    <t>93DE367A8A9C8FCB</t>
  </si>
  <si>
    <t>8B557D26EF82E1B6</t>
  </si>
  <si>
    <t>CAC4AC6D9304BE85</t>
  </si>
  <si>
    <t>D70A46AD19CD8DA9</t>
  </si>
  <si>
    <t>BA5860245B79A5E5</t>
  </si>
  <si>
    <t>1739C50AF95E3531</t>
  </si>
  <si>
    <t>E73F1036A31F4F3E</t>
  </si>
  <si>
    <t>437771B441784A5B</t>
  </si>
  <si>
    <t>CF4D183827C67BEC</t>
  </si>
  <si>
    <t>3045ADB22CC7BFCA</t>
  </si>
  <si>
    <t>5B366798C5F2C786</t>
  </si>
  <si>
    <t>D6B930BFFE0D5428</t>
  </si>
  <si>
    <t>947EBE2E3434D440</t>
  </si>
  <si>
    <t>5D582A2F8A6F25F1</t>
  </si>
  <si>
    <t>4A7216464258B937</t>
  </si>
  <si>
    <t>D5361DF606FD0193</t>
  </si>
  <si>
    <t>1DDF29F5CB7D4A16</t>
  </si>
  <si>
    <t>6481A23FBDDB1E96</t>
  </si>
  <si>
    <t>6972D2B4D4354138</t>
  </si>
  <si>
    <t>740BC3392B9A3D8E</t>
  </si>
  <si>
    <t>B7FFB1A33B2F7CC8</t>
  </si>
  <si>
    <t>B90F7E5824D97DFD</t>
  </si>
  <si>
    <t>55364AA5501B6268</t>
  </si>
  <si>
    <t>7AD7FE08D543F45D</t>
  </si>
  <si>
    <t>215021403804214A</t>
  </si>
  <si>
    <t>1E795467455652F9</t>
  </si>
  <si>
    <t>A0C6DD78B64058A3</t>
  </si>
  <si>
    <t>462A2F082D859850</t>
  </si>
  <si>
    <t>43F547DCC72FD57C</t>
  </si>
  <si>
    <t>26A982EFE2577E99</t>
  </si>
  <si>
    <t>F606F8FC20589562</t>
  </si>
  <si>
    <t>E035BA198B4A7DD4</t>
  </si>
  <si>
    <t>6A327A3116A14693</t>
  </si>
  <si>
    <t>768295CC6B1260BB</t>
  </si>
  <si>
    <t>739BA5F6425028BD</t>
  </si>
  <si>
    <t>61F94321AFCDD9F7</t>
  </si>
  <si>
    <t>57E3D70F53EF6DC7</t>
  </si>
  <si>
    <t>9FEAAC5243CABE77</t>
  </si>
  <si>
    <t>2B7F09200002911A</t>
  </si>
  <si>
    <t>943A4EFF431C3945</t>
  </si>
  <si>
    <t>2B00AFBED4C902AC</t>
  </si>
  <si>
    <t>82794512E94FCE8D</t>
  </si>
  <si>
    <t>3AE0108D9956A06F</t>
  </si>
  <si>
    <t>B455FF7E17D60861</t>
  </si>
  <si>
    <t>72FDCA8F16EA0916</t>
  </si>
  <si>
    <t>0143FDC6949A21A6</t>
  </si>
  <si>
    <t>201419DFBBD837C1</t>
  </si>
  <si>
    <t>4A2176645858D620</t>
  </si>
  <si>
    <t>318A6F070F47C489</t>
  </si>
  <si>
    <t>FD4D6CB42110260E</t>
  </si>
  <si>
    <t>D04544536447D1CC</t>
  </si>
  <si>
    <t>283849B7A8A0407F</t>
  </si>
  <si>
    <t>8E0A31C755DC7ACA</t>
  </si>
  <si>
    <t>29294CC0C0A4E1C3</t>
  </si>
  <si>
    <t>ADBD902EA99DC898</t>
  </si>
  <si>
    <t>D8589C430476FDDF</t>
  </si>
  <si>
    <t>3DCFF072890403D0</t>
  </si>
  <si>
    <t>7D58B5C54F315D81</t>
  </si>
  <si>
    <t>3741C691B7E6D323</t>
  </si>
  <si>
    <t>E2C0B5B6F52BF7A8</t>
  </si>
  <si>
    <t>4C36DB35C1D78D3E</t>
  </si>
  <si>
    <t>3975F1B62B793B65</t>
  </si>
  <si>
    <t>ABFB008807E620C5</t>
  </si>
  <si>
    <t>03E510F111D8F2A9</t>
  </si>
  <si>
    <t>D48C85C2551E90DD</t>
  </si>
  <si>
    <t>6A7D9290516BAED8</t>
  </si>
  <si>
    <t>7CC56AF168932A11</t>
  </si>
  <si>
    <t>DBDC0FC76DE302ED</t>
  </si>
  <si>
    <t>354AF3787DF44B69</t>
  </si>
  <si>
    <t>0C54EA512CE47D09</t>
  </si>
  <si>
    <t>07BA08982F1054F0</t>
  </si>
  <si>
    <t>054689F44C301592</t>
  </si>
  <si>
    <t>91F1F54980CEB31E</t>
  </si>
  <si>
    <t>3C91DA9EAF25C20E</t>
  </si>
  <si>
    <t>65F3FDCA20EAEE69</t>
  </si>
  <si>
    <t>B6F8713215E985CD</t>
  </si>
  <si>
    <t>0FE9DF6C8967CB27</t>
  </si>
  <si>
    <t>BBC1656A392571D2</t>
  </si>
  <si>
    <t>C1DC33923CE4A2AC</t>
  </si>
  <si>
    <t>F2651EA6739A3772</t>
  </si>
  <si>
    <t>033D0626D30C110F</t>
  </si>
  <si>
    <t>4EF9416D29E3FA04</t>
  </si>
  <si>
    <t>EA2DA298789EED2C</t>
  </si>
  <si>
    <t>52A6F062079C8297</t>
  </si>
  <si>
    <t>C2239280CFEDAF23</t>
  </si>
  <si>
    <t>D7BF601305FF4E36</t>
  </si>
  <si>
    <t>2D489C28DEEE85EA</t>
  </si>
  <si>
    <t>81ACD08F32360A77</t>
  </si>
  <si>
    <t>010E85597CC15623</t>
  </si>
  <si>
    <t>762563B46CD2E76A</t>
  </si>
  <si>
    <t>C41515642904893C</t>
  </si>
  <si>
    <t>E873FBF83CFA818A</t>
  </si>
  <si>
    <t>A3B0FD75A1287C33</t>
  </si>
  <si>
    <t>54BABF763B949784</t>
  </si>
  <si>
    <t>BD3342D3537E416F</t>
  </si>
  <si>
    <t>23AF103A48685308</t>
  </si>
  <si>
    <t>DB9519136BB98816</t>
  </si>
  <si>
    <t>AD43AA9BEEFA4302</t>
  </si>
  <si>
    <t>C5B45D9631D81EF5</t>
  </si>
  <si>
    <t>19BFDB17AA302AAE</t>
  </si>
  <si>
    <t>467AA739A0DC0391</t>
  </si>
  <si>
    <t>F6928B3B5272BBE8</t>
  </si>
  <si>
    <t>11268DC69D088996</t>
  </si>
  <si>
    <t>C375B8AFCE642B59</t>
  </si>
  <si>
    <t>1BAA00D39A6FD749</t>
  </si>
  <si>
    <t>493E9643834B9453</t>
  </si>
  <si>
    <t>FE54D55DFD6DB488</t>
  </si>
  <si>
    <t>2B363750C1978673</t>
  </si>
  <si>
    <t>663E1766EE8F2368</t>
  </si>
  <si>
    <t>D801A3CD268A788A</t>
  </si>
  <si>
    <t>1F5805BA38D75855</t>
  </si>
  <si>
    <t>D145BC679242C049</t>
  </si>
  <si>
    <t>A208868C01E8E45D</t>
  </si>
  <si>
    <t>5E1826E0706C9541</t>
  </si>
  <si>
    <t>9A27A8D932361319</t>
  </si>
  <si>
    <t>FC1E56F1A996976D</t>
  </si>
  <si>
    <t>5A13ACC375AF1A5D</t>
  </si>
  <si>
    <t>FED6991172E22599</t>
  </si>
  <si>
    <t>A0E8CB65C83F22C4</t>
  </si>
  <si>
    <t>CF4D142DC703BB8E</t>
  </si>
  <si>
    <t>B6252BABAAD55DDE</t>
  </si>
  <si>
    <t>4BA86C2B5F388589</t>
  </si>
  <si>
    <t>3F8330B7A205ADFF</t>
  </si>
  <si>
    <t>8C3B24F2E2BF6B07</t>
  </si>
  <si>
    <t>D67429171B2CD826</t>
  </si>
  <si>
    <t>DE34AD5749614DD8</t>
  </si>
  <si>
    <t>D41ABC64E2870963</t>
  </si>
  <si>
    <t>5374339E18E50180</t>
  </si>
  <si>
    <t>F1866C47D6FF5608</t>
  </si>
  <si>
    <t>D3710DA62E2DDC92</t>
  </si>
  <si>
    <t>7AC0C7CCBF2A12C0</t>
  </si>
  <si>
    <t>FAD143D98C54A91E</t>
  </si>
  <si>
    <t>8C3D2B4D91814536</t>
  </si>
  <si>
    <t>B1BD2E3EE9C35C27</t>
  </si>
  <si>
    <t>C73A2D26F4070E8F</t>
  </si>
  <si>
    <t>7C1D57E3596836FA</t>
  </si>
  <si>
    <t>9C3DC27FCE6ADDCD</t>
  </si>
  <si>
    <t>8DC41D0B181B0CD0</t>
  </si>
  <si>
    <t>D5263AF120BF00BE</t>
  </si>
  <si>
    <t>F0945098DFB91122</t>
  </si>
  <si>
    <t>5463366B2048C0F3</t>
  </si>
  <si>
    <t>8B43CAFF75E3AE7D</t>
  </si>
  <si>
    <t>D62DA067D538B987</t>
  </si>
  <si>
    <t>5E0FCA558E0A4826</t>
  </si>
  <si>
    <t>1242CC997C6F1BC4</t>
  </si>
  <si>
    <t>50B7F19EF271CEE1</t>
  </si>
  <si>
    <t>E6A1D03C5B7035B8</t>
  </si>
  <si>
    <t>7ECF1A11AB4F092E</t>
  </si>
  <si>
    <t>20C19C7CE01A8788</t>
  </si>
  <si>
    <t>85139C96AD2E036E</t>
  </si>
  <si>
    <t>26129B547C5B5312</t>
  </si>
  <si>
    <t>E129371BCE8D5C17</t>
  </si>
  <si>
    <t>220B393A4BC4BB8A</t>
  </si>
  <si>
    <t>1A4419C17FE2EDCB</t>
  </si>
  <si>
    <t>9BFAD8344B348354</t>
  </si>
  <si>
    <t>6D1945191E20A745</t>
  </si>
  <si>
    <t>1729771E891AB03D</t>
  </si>
  <si>
    <t>394EA25A448FC83F</t>
  </si>
  <si>
    <t>E995FB21F8D27DB0</t>
  </si>
  <si>
    <t>2B3B23CE3C20044C</t>
  </si>
  <si>
    <t>9FAD27DDA3CF714D</t>
  </si>
  <si>
    <t>37DC9E9D16CD1324</t>
  </si>
  <si>
    <t>828FFAD6C942B398</t>
  </si>
  <si>
    <t>E1FCAD13E4D81CB2</t>
  </si>
  <si>
    <t>BF6448425E92AC05</t>
  </si>
  <si>
    <t>5190303101CADE8C</t>
  </si>
  <si>
    <t>44CCAE7B149D0F6A</t>
  </si>
  <si>
    <t>FFA1ECB55DB3ADBA</t>
  </si>
  <si>
    <t>670F91D840DC6A87</t>
  </si>
  <si>
    <t>2224332652119BDF</t>
  </si>
  <si>
    <t>52F504F6B7B035F0</t>
  </si>
  <si>
    <t>85E0332B7A7C52FA</t>
  </si>
  <si>
    <t>CC8976C7B687FDC3</t>
  </si>
  <si>
    <t>84BAB96F3CE6ACD6</t>
  </si>
  <si>
    <t>E9D8894D243E7CAF</t>
  </si>
  <si>
    <t>3133AD734A7946D5</t>
  </si>
  <si>
    <t>6AEEC8C08A760B33</t>
  </si>
  <si>
    <t>C12E38EA719F52A7</t>
  </si>
  <si>
    <t>A144FC680B28BE90</t>
  </si>
  <si>
    <t>6E5EFF55F7C70013</t>
  </si>
  <si>
    <t>FC1F50F5E8D1F9AA</t>
  </si>
  <si>
    <t>C3EF917429638E47</t>
  </si>
  <si>
    <t>CB349375A28C2FED</t>
  </si>
  <si>
    <t>3D341ED9577A6542</t>
  </si>
  <si>
    <t>B1E501FA2D880080</t>
  </si>
  <si>
    <t>713C1226071B57EB</t>
  </si>
  <si>
    <t>005F7A66E1BBA270</t>
  </si>
  <si>
    <t>83996554FE01EC70</t>
  </si>
  <si>
    <t>16461CA5E4B77269</t>
  </si>
  <si>
    <t>38FBFDAD2162095B</t>
  </si>
  <si>
    <t>50CB2A98DCE55EF1</t>
  </si>
  <si>
    <t>E07DF3E7A0A7E075</t>
  </si>
  <si>
    <t>478D20968876DC4D</t>
  </si>
  <si>
    <t>738FA915DC02CB30</t>
  </si>
  <si>
    <t>BF69230405BF091C</t>
  </si>
  <si>
    <t>050E131D2E10B03A</t>
  </si>
  <si>
    <t>61468D8C5BFB66D8</t>
  </si>
  <si>
    <t>591D9F6A58223099</t>
  </si>
  <si>
    <t>11308694A921856A</t>
  </si>
  <si>
    <t>AAE9F86C521BA98B</t>
  </si>
  <si>
    <t>111F39C34E73D6DE</t>
  </si>
  <si>
    <t>FD5324CB293C4242</t>
  </si>
  <si>
    <t>9B43CC9D6A8D27F4</t>
  </si>
  <si>
    <t>5CCA919FDEC2EBC9</t>
  </si>
  <si>
    <t>4A04B915DA3C422F</t>
  </si>
  <si>
    <t>756815765FFD30F7</t>
  </si>
  <si>
    <t>C18DBDB90542D03F</t>
  </si>
  <si>
    <t>CA64BA8B09D1B43C</t>
  </si>
  <si>
    <t>3814D3C841A81D08</t>
  </si>
  <si>
    <t>46C86FE6FCF6C917</t>
  </si>
  <si>
    <t>07F8DC7FABC89E42</t>
  </si>
  <si>
    <t>19DC6C4CF7A014AA</t>
  </si>
  <si>
    <t>F0E3D93F7A53CD0E</t>
  </si>
  <si>
    <t>997746D5CA768DA6</t>
  </si>
  <si>
    <t>03ADAC68FCA200FB</t>
  </si>
  <si>
    <t>2F56184AB92EF9BC</t>
  </si>
  <si>
    <t>367AE6D37790E5D1</t>
  </si>
  <si>
    <t>80A70D38F1929796</t>
  </si>
  <si>
    <t>85A3F699F973497C</t>
  </si>
  <si>
    <t>A80C3DABE3FDE038</t>
  </si>
  <si>
    <t>7072966087A561A7</t>
  </si>
  <si>
    <t>064A5C24B285C1A4</t>
  </si>
  <si>
    <t>E18A08807BEAF72B</t>
  </si>
  <si>
    <t>64431CD89960449D</t>
  </si>
  <si>
    <t>B48D81E642774902</t>
  </si>
  <si>
    <t>96C3B469CA1A6045</t>
  </si>
  <si>
    <t>C8D0C91BBA64F91D</t>
  </si>
  <si>
    <t>E83A1E8513DF6590</t>
  </si>
  <si>
    <t>C29510EF674F8B23</t>
  </si>
  <si>
    <t>CCB2263436CE4B69</t>
  </si>
  <si>
    <t>16A6A4C05D115266</t>
  </si>
  <si>
    <t>551BC4DB9E7E85F7</t>
  </si>
  <si>
    <t>07FB6A8CB80F9505</t>
  </si>
  <si>
    <t>6993FD9D4847BD03</t>
  </si>
  <si>
    <t>8D7E636DA7E94671</t>
  </si>
  <si>
    <t>19ADE6924E36F218</t>
  </si>
  <si>
    <t>8DD975BC10CFA1B3</t>
  </si>
  <si>
    <t>ED1A6DB2E328F698</t>
  </si>
  <si>
    <t>B74CFCBC05D949C4</t>
  </si>
  <si>
    <t>2EE2382E179F2DD6</t>
  </si>
  <si>
    <t>474B2E674F3DC1E7</t>
  </si>
  <si>
    <t>8EC015930D89549C</t>
  </si>
  <si>
    <t>2E3F6B83D79D5644</t>
  </si>
  <si>
    <t>19B29DC76BF257F3</t>
  </si>
  <si>
    <t>778AD53F08C5D291</t>
  </si>
  <si>
    <t>B2BCC8E3596343D5</t>
  </si>
  <si>
    <t>5D36E085217A4874</t>
  </si>
  <si>
    <t>853C2899CE0A985F</t>
  </si>
  <si>
    <t>E5E27C2276AF9135</t>
  </si>
  <si>
    <t>2D434101B1E1D77A</t>
  </si>
  <si>
    <t>0E09C0B60882753A</t>
  </si>
  <si>
    <t>41D033547E664B29</t>
  </si>
  <si>
    <t>0CC6238267BDD4B4</t>
  </si>
  <si>
    <t>56166BCB7C094C7C</t>
  </si>
  <si>
    <t>FC6FED14AC9E7AC9</t>
  </si>
  <si>
    <t>C98571D26EF55B42</t>
  </si>
  <si>
    <t>ADBBB489BC868F78</t>
  </si>
  <si>
    <t>440468533C8C7829</t>
  </si>
  <si>
    <t>A4D8973DB4D86438</t>
  </si>
  <si>
    <t>BF8D2F337169B58F</t>
  </si>
  <si>
    <t>DA40872361063FCD</t>
  </si>
  <si>
    <t>3A7AF0C510DC9DF5</t>
  </si>
  <si>
    <t>F82B895C94294F0B</t>
  </si>
  <si>
    <t>95EB6B40A1E0881C</t>
  </si>
  <si>
    <t>84D21246355EC586</t>
  </si>
  <si>
    <t>06A3D9B2B2BC8A67</t>
  </si>
  <si>
    <t>913B9A794C7C2B21</t>
  </si>
  <si>
    <t>2EFA32575B7505D8</t>
  </si>
  <si>
    <t>A2BD0F6411650301</t>
  </si>
  <si>
    <t>B69F4CB305B099B7</t>
  </si>
  <si>
    <t>A358A10704245807</t>
  </si>
  <si>
    <t>725125A5061DA6A9</t>
  </si>
  <si>
    <t>658B71005557B803</t>
  </si>
  <si>
    <t>5FDFD12FAA5C3FB4</t>
  </si>
  <si>
    <t>CF74C2333C5F6F6E</t>
  </si>
  <si>
    <t>B4D40191FD75FE3E</t>
  </si>
  <si>
    <t>15D1B40568753CE1</t>
  </si>
  <si>
    <t>6D44285A4F3D3D0D</t>
  </si>
  <si>
    <t>6E39EF578BB5105B</t>
  </si>
  <si>
    <t>576A2F3A3081479C</t>
  </si>
  <si>
    <t>50C6854EBAA402CA</t>
  </si>
  <si>
    <t>E9C88CABDD9D990B</t>
  </si>
  <si>
    <t>9276348B2616F3D8</t>
  </si>
  <si>
    <t>5AFAD7FB6C843DAF</t>
  </si>
  <si>
    <t>13693EA78A583AB6</t>
  </si>
  <si>
    <t>5D6D2AA2A0B2A5AE</t>
  </si>
  <si>
    <t>5E386ADF9C50C5EA</t>
  </si>
  <si>
    <t>E201FA7F87F79672</t>
  </si>
  <si>
    <t>2FED01F8D4934D82</t>
  </si>
  <si>
    <t>2052A8C5B931505D</t>
  </si>
  <si>
    <t>17FEF86DDF2F36ED</t>
  </si>
  <si>
    <t>D7FE48C9FFA17516</t>
  </si>
  <si>
    <t>F20C6198FCB2F548</t>
  </si>
  <si>
    <t>EE762F1A74843482</t>
  </si>
  <si>
    <t>B64BC911268D11FA</t>
  </si>
  <si>
    <t>ECE55105019E3A36</t>
  </si>
  <si>
    <t>DB01C68D001D5B43</t>
  </si>
  <si>
    <t>A9C46B8C795E7583</t>
  </si>
  <si>
    <t>78AA8CFAB4F9ACAB</t>
  </si>
  <si>
    <t>FC64293D14F3ADCE</t>
  </si>
  <si>
    <t>BDB72A92E5D2306D</t>
  </si>
  <si>
    <t>BC5402FE925173F6</t>
  </si>
  <si>
    <t>67FD0745DC4EBB10</t>
  </si>
  <si>
    <t>5717A8F07A07D5A1</t>
  </si>
  <si>
    <t>2A662BD73DFF5EDF</t>
  </si>
  <si>
    <t>DFD100694E3C8D16</t>
  </si>
  <si>
    <t>F1036377FFE33F52</t>
  </si>
  <si>
    <t>046018B50B2627A8</t>
  </si>
  <si>
    <t>4D53AE9FEEA3D97A</t>
  </si>
  <si>
    <t>D84F3F5D2833C627</t>
  </si>
  <si>
    <t>D05A600A0F631F7C</t>
  </si>
  <si>
    <t>CE42BBAF5CB9E6C1</t>
  </si>
  <si>
    <t>882CB2F809C3EF0B</t>
  </si>
  <si>
    <t>8CDC896D418E7CCF</t>
  </si>
  <si>
    <t>08F737E23764D3E0</t>
  </si>
  <si>
    <t>422BDB0A0D28AAB5</t>
  </si>
  <si>
    <t>62B4EA1527F28521</t>
  </si>
  <si>
    <t>FD050C8A3520ECB6</t>
  </si>
  <si>
    <t>FDE8E4304C5FDCEE</t>
  </si>
  <si>
    <t>2E9852B40D3FB5EE</t>
  </si>
  <si>
    <t>1610729AA2309840</t>
  </si>
  <si>
    <t>D4573523CFA668B0</t>
  </si>
  <si>
    <t>4B3F86330E84A003</t>
  </si>
  <si>
    <t>3B779AC7B77393B8</t>
  </si>
  <si>
    <t>6CBC516AD981E443</t>
  </si>
  <si>
    <t>50370049449B7415</t>
  </si>
  <si>
    <t>E6CAD828EA79A627</t>
  </si>
  <si>
    <t>361941068874346D</t>
  </si>
  <si>
    <t>254ADB73417BD546</t>
  </si>
  <si>
    <t>9E305C7CAFB6279B</t>
  </si>
  <si>
    <t>32063B1C24314907</t>
  </si>
  <si>
    <t>75D3562B32ADA5CD</t>
  </si>
  <si>
    <t>FE7F46724D8C3DA9</t>
  </si>
  <si>
    <t>48C0CC56EE42F6FD</t>
  </si>
  <si>
    <t>AFFB052565F58B69</t>
  </si>
  <si>
    <t>A13A4C2BEE87157C</t>
  </si>
  <si>
    <t>C41A784E615704AB</t>
  </si>
  <si>
    <t>31EBA4966EC3295B</t>
  </si>
  <si>
    <t>EE2A776B27825EB3</t>
  </si>
  <si>
    <t>7118E112A71D8F85</t>
  </si>
  <si>
    <t>34A93297F68675EF</t>
  </si>
  <si>
    <t>DD4969DE6DF74C36</t>
  </si>
  <si>
    <t>EC5D2C9F3A514D45</t>
  </si>
  <si>
    <t>08B95E2881F8216C</t>
  </si>
  <si>
    <t>9ED0D2D0742AA5E0</t>
  </si>
  <si>
    <t>8CEA79441238C4DB</t>
  </si>
  <si>
    <t>E2EE9369DE1358F9</t>
  </si>
  <si>
    <t>359758EC4FDDD369</t>
  </si>
  <si>
    <t>91AC995A5756D302</t>
  </si>
  <si>
    <t>AC253E0ADA35E8CC</t>
  </si>
  <si>
    <t>49B300025D1033DA</t>
  </si>
  <si>
    <t>818442CAF056FC62</t>
  </si>
  <si>
    <t>4DE72B9816AB9492</t>
  </si>
  <si>
    <t>E74D5CA9603EC9E2</t>
  </si>
  <si>
    <t>ED1C2063F17F799E</t>
  </si>
  <si>
    <t>BD3FFC8D40711C7A</t>
  </si>
  <si>
    <t>3BD81C5F4A4F6202</t>
  </si>
  <si>
    <t>DA061B57890880EC</t>
  </si>
  <si>
    <t>7BA99F067CE5AED5</t>
  </si>
  <si>
    <t>4A83ABE36E8CA3A2</t>
  </si>
  <si>
    <t>62E414240086405D</t>
  </si>
  <si>
    <t>B5F3C95625D7CF7C</t>
  </si>
  <si>
    <t>1735AE618BBA51B6</t>
  </si>
  <si>
    <t>1B619ED3A8D1AF8F</t>
  </si>
  <si>
    <t>92C146EBD5C7DBE7</t>
  </si>
  <si>
    <t>2B4D466579FE98F4</t>
  </si>
  <si>
    <t>B4FF24C98841B60B</t>
  </si>
  <si>
    <t>AF505917BAA788C7</t>
  </si>
  <si>
    <t>B31189440B7EF410</t>
  </si>
  <si>
    <t>4279FBDED121347D</t>
  </si>
  <si>
    <t>81FC527B8B6D8BB0</t>
  </si>
  <si>
    <t>A2FF0543B126FEEF</t>
  </si>
  <si>
    <t>11E3381413CB0686</t>
  </si>
  <si>
    <t>38594C803F784278</t>
  </si>
  <si>
    <t>2E5CFDF0E1B995D1</t>
  </si>
  <si>
    <t>F789BA56C1F38E17</t>
  </si>
  <si>
    <t>6BBB2C783B439B42</t>
  </si>
  <si>
    <t>2A17BDFFC3D2B599</t>
  </si>
  <si>
    <t>E88FC63CC3F99FFD</t>
  </si>
  <si>
    <t>CD9D804820E8636E</t>
  </si>
  <si>
    <t>BAC45181F8885649</t>
  </si>
  <si>
    <t>8EF5F9A787CB76C7</t>
  </si>
  <si>
    <t>D912E8A67804AB32</t>
  </si>
  <si>
    <t>D11F9F66BF264E60</t>
  </si>
  <si>
    <t>13BE0BD6AEDE4739</t>
  </si>
  <si>
    <t>217F0DB16E06A2E6</t>
  </si>
  <si>
    <t>AD77B0FB6854365E</t>
  </si>
  <si>
    <t>6BF7BE7256E3E8FC</t>
  </si>
  <si>
    <t>5C099D79C5184034</t>
  </si>
  <si>
    <t>E21EF942F663812F</t>
  </si>
  <si>
    <t>4245C3610ECB8960</t>
  </si>
  <si>
    <t>5FAB1D2964297D4C</t>
  </si>
  <si>
    <t>F5FC7ADA90EAB7AB</t>
  </si>
  <si>
    <t>80493FB4F459A967</t>
  </si>
  <si>
    <t>518EC7DC6C5EFF42</t>
  </si>
  <si>
    <t>A46A90DCBB14E403</t>
  </si>
  <si>
    <t>EDF1BC569F634F2D</t>
  </si>
  <si>
    <t>63D8F0AE7AD35302</t>
  </si>
  <si>
    <t>2CE59415655A9A0A</t>
  </si>
  <si>
    <t>1741661CB511A476</t>
  </si>
  <si>
    <t>CB92EF7FD691178D</t>
  </si>
  <si>
    <t>F2A81E29E7BB8160</t>
  </si>
  <si>
    <t>E84D8DE94A019AC2</t>
  </si>
  <si>
    <t>0EA7BBEB321DA1D9</t>
  </si>
  <si>
    <t>A3624F61C3967A49</t>
  </si>
  <si>
    <t>FBEED8E91EF69A47</t>
  </si>
  <si>
    <t>1F219B24E8FC3E11</t>
  </si>
  <si>
    <t>B38048676517620E</t>
  </si>
  <si>
    <t>0C5629F53667F367</t>
  </si>
  <si>
    <t>3E385F5CBB6B59DB</t>
  </si>
  <si>
    <t>7E29842A1397AFFA</t>
  </si>
  <si>
    <t>336C615B3CC78A7F</t>
  </si>
  <si>
    <t>1104AE6805778E76</t>
  </si>
  <si>
    <t>B2F831D35FB6BFEA</t>
  </si>
  <si>
    <t>A7B832799964653C</t>
  </si>
  <si>
    <t>AE6038A605FE68EF</t>
  </si>
  <si>
    <t>4A61EFA65D854305</t>
  </si>
  <si>
    <t>8065F29B2F905812</t>
  </si>
  <si>
    <t>25FFFBB2D14B167D</t>
  </si>
  <si>
    <t>EACD62ABD04628F1</t>
  </si>
  <si>
    <t>5C705D31504F50D3</t>
  </si>
  <si>
    <t>35799C82F8436474</t>
  </si>
  <si>
    <t>575B8A3E747269BC</t>
  </si>
  <si>
    <t>9C82DCD9C1E24777</t>
  </si>
  <si>
    <t>7063C0FC64DEB9E9</t>
  </si>
  <si>
    <t>033A9FDF00E42030</t>
  </si>
  <si>
    <t>92246BA5CEC12A35</t>
  </si>
  <si>
    <t>9A0EC699421F5A35</t>
  </si>
  <si>
    <t>7C57BF410A190A8B</t>
  </si>
  <si>
    <t>9D1524F2BF140F33</t>
  </si>
  <si>
    <t>FAA1790734A8ECCB</t>
  </si>
  <si>
    <t>4640FAA7C5EA7731</t>
  </si>
  <si>
    <t>2EBA583D72474145</t>
  </si>
  <si>
    <t>CCB9B9F11E8235A0</t>
  </si>
  <si>
    <t>5851E8971CF78E04</t>
  </si>
  <si>
    <t>E2734DC6E4E65606</t>
  </si>
  <si>
    <t>715AE1BD4739A007</t>
  </si>
  <si>
    <t>F277F993F4AB7F0A</t>
  </si>
  <si>
    <t>C7E5380923D74A79</t>
  </si>
  <si>
    <t>0FE999CCAF3E6059</t>
  </si>
  <si>
    <t>C680B7689CD41FEB</t>
  </si>
  <si>
    <t>90D9EB2FD5B66598</t>
  </si>
  <si>
    <t>58CB672F5904A1DA</t>
  </si>
  <si>
    <t>035173243BB0F216</t>
  </si>
  <si>
    <t>9D475B5404E38CB9</t>
  </si>
  <si>
    <t>2F7C89A1979C4D2E</t>
  </si>
  <si>
    <t>3EDB0C038E55FE07</t>
  </si>
  <si>
    <t>CDB33532A6E844D1</t>
  </si>
  <si>
    <t>D9C1DD5165C5D09A</t>
  </si>
  <si>
    <t>D289EBDC670D8076</t>
  </si>
  <si>
    <t>7A5222DE53012EBD</t>
  </si>
  <si>
    <t>8E76B462C52FE89F</t>
  </si>
  <si>
    <t>D325F42039F7EE06</t>
  </si>
  <si>
    <t>9B0AE36A6F3FA93A</t>
  </si>
  <si>
    <t>78BE60020E1B8263</t>
  </si>
  <si>
    <t>D822C74AF867CD03</t>
  </si>
  <si>
    <t>712CAD4B309C3CA7</t>
  </si>
  <si>
    <t>6A28901480BA1BE2</t>
  </si>
  <si>
    <t>8E917FF9CFCE7993</t>
  </si>
  <si>
    <t>7BC0CEAD73D28343</t>
  </si>
  <si>
    <t>79E0677F15D1604F</t>
  </si>
  <si>
    <t>0A50BB0077FF2267</t>
  </si>
  <si>
    <t>CD817362D952497C</t>
  </si>
  <si>
    <t>95662F9D57C78560</t>
  </si>
  <si>
    <t>A8A7642964FDF8A7</t>
  </si>
  <si>
    <t>118151E1E53FC192</t>
  </si>
  <si>
    <t>4BE2AFE110D68FEC</t>
  </si>
  <si>
    <t>9094AAC0FD5945E5</t>
  </si>
  <si>
    <t>C674E0FB61B43A6B</t>
  </si>
  <si>
    <t>669CB480BA5C714D</t>
  </si>
  <si>
    <t>A6C955062EE5D960</t>
  </si>
  <si>
    <t>20FD5EE1B44332D1</t>
  </si>
  <si>
    <t>2BC2D1882FB359E2</t>
  </si>
  <si>
    <t>3A7637D7C69D1D9A</t>
  </si>
  <si>
    <t>F7CC897B5BBBF9D5</t>
  </si>
  <si>
    <t>1770DB26A7EE283A</t>
  </si>
  <si>
    <t>7C6145F2528B9FE4</t>
  </si>
  <si>
    <t>92B01E7121123739</t>
  </si>
  <si>
    <t>2B4D2370B4FF12C4</t>
  </si>
  <si>
    <t>AB069AC7C3DB18C8</t>
  </si>
  <si>
    <t>B5687BCCEC562197</t>
  </si>
  <si>
    <t>5B66CC1D64DFF8DD</t>
  </si>
  <si>
    <t>4EE53EC80F32DD62</t>
  </si>
  <si>
    <t>9AF82031F20E5DB5</t>
  </si>
  <si>
    <t>BADC6DD3ADB4449B</t>
  </si>
  <si>
    <t>D47F73FEE088DBD3</t>
  </si>
  <si>
    <t>2E2D0AD3D65EFA2D</t>
  </si>
  <si>
    <t>92614934477629B7</t>
  </si>
  <si>
    <t>2FD978101E0D46CE</t>
  </si>
  <si>
    <t>F85A8C527EC62ADA</t>
  </si>
  <si>
    <t>2A9DBB6AFC17D9B2</t>
  </si>
  <si>
    <t>BAA59D915D5DFD87</t>
  </si>
  <si>
    <t>C231708D5DCAE9C0</t>
  </si>
  <si>
    <t>CE7E693A75457607</t>
  </si>
  <si>
    <t>6D07B99D918C5B5E</t>
  </si>
  <si>
    <t>542CEECA1D914176</t>
  </si>
  <si>
    <t>CBAB7FDD82F66226</t>
  </si>
  <si>
    <t>2AABD260BED02BE0</t>
  </si>
  <si>
    <t>8E7CC245B3F8EA66</t>
  </si>
  <si>
    <t>CC42611EE61632FB</t>
  </si>
  <si>
    <t>10B85ED037CAEF2F</t>
  </si>
  <si>
    <t>A16CDF9B1B7F5EBD</t>
  </si>
  <si>
    <t>87B91C1AA1D57079</t>
  </si>
  <si>
    <t>5562FBF7D7803716</t>
  </si>
  <si>
    <t>66EF100207D50BE9</t>
  </si>
  <si>
    <t>B61250F1436AA9BA</t>
  </si>
  <si>
    <t>E7A252650E4BDBA0</t>
  </si>
  <si>
    <t>E95368302E770D74</t>
  </si>
  <si>
    <t>67C4FE8FD9B78B04</t>
  </si>
  <si>
    <t>F1D7134BD4D7AD8C</t>
  </si>
  <si>
    <t>449AA3686817CD37</t>
  </si>
  <si>
    <t>1A679B153FBC3AEB</t>
  </si>
  <si>
    <t>03B9FA1339FB7BB4</t>
  </si>
  <si>
    <t>D7C8BB15F24F26D9</t>
  </si>
  <si>
    <t>63414582D204700F</t>
  </si>
  <si>
    <t>5C86106FD5A20944</t>
  </si>
  <si>
    <t>DE8201D9256B6DFD</t>
  </si>
  <si>
    <t>8E534AA6E19E4E3C</t>
  </si>
  <si>
    <t>B0FB8FB1EAC1F415</t>
  </si>
  <si>
    <t>B079488DF3640570</t>
  </si>
  <si>
    <t>668483F270C61E16</t>
  </si>
  <si>
    <t>A5988B1D97A68311</t>
  </si>
  <si>
    <t>99BB80D2513E6445</t>
  </si>
  <si>
    <t>81813CFBFC3DB6C8</t>
  </si>
  <si>
    <t>6F727AD8D23B1BD9</t>
  </si>
  <si>
    <t>172AC6D4F971DBB3</t>
  </si>
  <si>
    <t>A122714DD184F37B</t>
  </si>
  <si>
    <t>2D347C2EE0C4FD2D</t>
  </si>
  <si>
    <t>859C8319D7B9D144</t>
  </si>
  <si>
    <t>BFF91C1A59BF917E</t>
  </si>
  <si>
    <t>879E4E39DFA901CF</t>
  </si>
  <si>
    <t>312690853E86B16D</t>
  </si>
  <si>
    <t>DCE2AA12E3DAEF51</t>
  </si>
  <si>
    <t>201E8F6D0C64ACE2</t>
  </si>
  <si>
    <t>38484B5337EE3D02</t>
  </si>
  <si>
    <t>2DE99BD4208CB5FF</t>
  </si>
  <si>
    <t>761DA3AE093E9312</t>
  </si>
  <si>
    <t>B86D2AE2B37F953B</t>
  </si>
  <si>
    <t>B297D3DD863AF429</t>
  </si>
  <si>
    <t>53E02B6BE9CD52BC</t>
  </si>
  <si>
    <t>A12277AD138543BB</t>
  </si>
  <si>
    <t>68F5D37B23E0FCB2</t>
  </si>
  <si>
    <t>FF65A5C7E0DA0408</t>
  </si>
  <si>
    <t>F05A92EFC0EFD041</t>
  </si>
  <si>
    <t>681BDF616EE96C69</t>
  </si>
  <si>
    <t>EAA9F6433931B9F8</t>
  </si>
  <si>
    <t>A937E70FEA11023C</t>
  </si>
  <si>
    <t>A9F2C2041BEA4E64</t>
  </si>
  <si>
    <t>3C2F78B82405065E</t>
  </si>
  <si>
    <t>299E6540C71F298B</t>
  </si>
  <si>
    <t>22F5119FBE953CB7</t>
  </si>
  <si>
    <t>C7230E212FC0EDD4</t>
  </si>
  <si>
    <t>B5FD3624B15A9C48</t>
  </si>
  <si>
    <t>67790D914DBFA9D4</t>
  </si>
  <si>
    <t>6B3D9071E3F03D7A</t>
  </si>
  <si>
    <t>1056F37E0FE87DC2</t>
  </si>
  <si>
    <t>0869F954387CA294</t>
  </si>
  <si>
    <t>C1199BCE75B61192</t>
  </si>
  <si>
    <t>C0E75C8C4AB5CCD2</t>
  </si>
  <si>
    <t>C4C01DC77C25EE54</t>
  </si>
  <si>
    <t>E16883BB0CCD0A3A</t>
  </si>
  <si>
    <t>D430340BC7E3D701</t>
  </si>
  <si>
    <t>785CDCD7340B7AB3</t>
  </si>
  <si>
    <t>359C7CD685978544</t>
  </si>
  <si>
    <t>6179A5AE2E3B8DA5</t>
  </si>
  <si>
    <t>4AF04251159920EA</t>
  </si>
  <si>
    <t>0FA03F1B579B6865</t>
  </si>
  <si>
    <t>56CC393720779563</t>
  </si>
  <si>
    <t>3B708D96472078D1</t>
  </si>
  <si>
    <t>2B5F73FA1623EBE9</t>
  </si>
  <si>
    <t>7A4120B433A307A1</t>
  </si>
  <si>
    <t>CE4DC0CD299FC362</t>
  </si>
  <si>
    <t>40579DB914E5F90B</t>
  </si>
  <si>
    <t>C5841999EEF6F445</t>
  </si>
  <si>
    <t>D05A82E1C7F30B73</t>
  </si>
  <si>
    <t>E8813C43E73D70BF</t>
  </si>
  <si>
    <t>6F71EC683323A6A6</t>
  </si>
  <si>
    <t>4A6FD27D7F29C812</t>
  </si>
  <si>
    <t>0541629DB6CB2F9D</t>
  </si>
  <si>
    <t>C716C7A0FF3F5CB3</t>
  </si>
  <si>
    <t>8FDF24F0587B04CD</t>
  </si>
  <si>
    <t>724F324577B0BEDE</t>
  </si>
  <si>
    <t>F7C910E7E1F96530</t>
  </si>
  <si>
    <t>1BBC3DA9CE6BE948</t>
  </si>
  <si>
    <t>12A96C8C23E39BA5</t>
  </si>
  <si>
    <t>307F62EC548BB32A</t>
  </si>
  <si>
    <t>49676F4F35DEECA9</t>
  </si>
  <si>
    <t>DE0048206B06E965</t>
  </si>
  <si>
    <t>3CD18F6163705A43</t>
  </si>
  <si>
    <t>8D80AB12B64B6171</t>
  </si>
  <si>
    <t>F28C4977C268B58D</t>
  </si>
  <si>
    <t>DFC9BA93A3F48AC1</t>
  </si>
  <si>
    <t>03DE6D78DE6D7674</t>
  </si>
  <si>
    <t>11D8E3DF002B59D3</t>
  </si>
  <si>
    <t>4A80576534B3BE7D</t>
  </si>
  <si>
    <t>33C58ACA4122B08A</t>
  </si>
  <si>
    <t>ECDEC66C77B2A49E</t>
  </si>
  <si>
    <t>8FEA8E28592F96B0</t>
  </si>
  <si>
    <t>F459E97EABDFE6A8</t>
  </si>
  <si>
    <t>074DA7EA02E39733</t>
  </si>
  <si>
    <t>8BC539FB82546415</t>
  </si>
  <si>
    <t>B314BA25842E96F8</t>
  </si>
  <si>
    <t>983AA2D8BB02A1A4</t>
  </si>
  <si>
    <t>DBBDF301AEAA4816</t>
  </si>
  <si>
    <t>5F3FBF307B2CAEBD</t>
  </si>
  <si>
    <t>35BF9D323FA70BAF</t>
  </si>
  <si>
    <t>5753A329A66EA7B5</t>
  </si>
  <si>
    <t>3C0E0078A89EA235</t>
  </si>
  <si>
    <t>A74C8BA02EB19481</t>
  </si>
  <si>
    <t>E07C5F375504962B</t>
  </si>
  <si>
    <t>41BEED26B3C638E3</t>
  </si>
  <si>
    <t>EC3063F94A4ABD87</t>
  </si>
  <si>
    <t>BF71D4533C260D84</t>
  </si>
  <si>
    <t>918347600760994D</t>
  </si>
  <si>
    <t>E20CB9D14F35FCDC</t>
  </si>
  <si>
    <t>2CDB31E733B192ED</t>
  </si>
  <si>
    <t>47A99C6B8F0EAD1E</t>
  </si>
  <si>
    <t>95F716E2D58387B4</t>
  </si>
  <si>
    <t>626B0AB30F65D7D2</t>
  </si>
  <si>
    <t>2D0B84D3A63D4573</t>
  </si>
  <si>
    <t>EBD0F226AD85E828</t>
  </si>
  <si>
    <t>F5D9217BC892C42E</t>
  </si>
  <si>
    <t>D418FA69066DDD7A</t>
  </si>
  <si>
    <t>BD384C330A32228D</t>
  </si>
  <si>
    <t>9380C2D263F90D3E</t>
  </si>
  <si>
    <t>F2D6365F5F962BBB</t>
  </si>
  <si>
    <t>0A41729090EA9899</t>
  </si>
  <si>
    <t>8B6C171EE1E1E153</t>
  </si>
  <si>
    <t>5F71A7FE8EB4D7C4</t>
  </si>
  <si>
    <t>C79B7C23F3FF2F4E</t>
  </si>
  <si>
    <t>446782CD0AD786CE</t>
  </si>
  <si>
    <t>B94F9578F0E3BDDA</t>
  </si>
  <si>
    <t>2936E02E0589AF68</t>
  </si>
  <si>
    <t>F2A98B5881A89B45</t>
  </si>
  <si>
    <t>FDA77DB16B4C334F</t>
  </si>
  <si>
    <t>40AD573088375308</t>
  </si>
  <si>
    <t>76E02FCAF0A0C669</t>
  </si>
  <si>
    <t>DED4B2891611C27A</t>
  </si>
  <si>
    <t>863BEDF07D49623C</t>
  </si>
  <si>
    <t>AA11886AADE335B7</t>
  </si>
  <si>
    <t>171A168882302C1D</t>
  </si>
  <si>
    <t>F76CBB11EA3D61C4</t>
  </si>
  <si>
    <t>9E4B56570D1A65B8</t>
  </si>
  <si>
    <t>42ED89BC6DF3FFA1</t>
  </si>
  <si>
    <t>71B9E3A76FA3128C</t>
  </si>
  <si>
    <t>A9DF7D3FF72394EB</t>
  </si>
  <si>
    <t>1FE9F27671C312EC</t>
  </si>
  <si>
    <t>E3F6973068C634CE</t>
  </si>
  <si>
    <t>829F8514BE541955</t>
  </si>
  <si>
    <t>016BB6E0E9E49E29</t>
  </si>
  <si>
    <t>4056951D1AB8CD64</t>
  </si>
  <si>
    <t>7527C30831EA2798</t>
  </si>
  <si>
    <t>96E833A21A228D99</t>
  </si>
  <si>
    <t>FFEC850FCE1691DA</t>
  </si>
  <si>
    <t>74DE4423A4180038</t>
  </si>
  <si>
    <t>325DB2ED9BF27228</t>
  </si>
  <si>
    <t>D375851A02922CBC</t>
  </si>
  <si>
    <t>BE009B1472D069F4</t>
  </si>
  <si>
    <t>26F34028DD2A6309</t>
  </si>
  <si>
    <t>C13B6F458EF4AEFB</t>
  </si>
  <si>
    <t>2E25E8303FA6398E</t>
  </si>
  <si>
    <t>E67795FA23435DA3</t>
  </si>
  <si>
    <t>F6E47B0274C31B91</t>
  </si>
  <si>
    <t>923B9BAE6EE5AD6C</t>
  </si>
  <si>
    <t>E8FB47B37444D5F2</t>
  </si>
  <si>
    <t>D53A5B03C45C96EF</t>
  </si>
  <si>
    <t>C67CCC090901A965</t>
  </si>
  <si>
    <t>A7B9C0A828F88496</t>
  </si>
  <si>
    <t>D287FD6BA86CB4A8</t>
  </si>
  <si>
    <t>2699891F38F99348</t>
  </si>
  <si>
    <t>BEA0C20151E63178</t>
  </si>
  <si>
    <t>BD41EC9E9E10377A</t>
  </si>
  <si>
    <t>81D7A25100FBE251</t>
  </si>
  <si>
    <t>BB85F101F8FF9C2C</t>
  </si>
  <si>
    <t>31842E08F1899842</t>
  </si>
  <si>
    <t>7AF501141235BCB7</t>
  </si>
  <si>
    <t>C9F986E877740D00</t>
  </si>
  <si>
    <t>5D1FAE4DED5D1963</t>
  </si>
  <si>
    <t>9CA8EB77B457A0F5</t>
  </si>
  <si>
    <t>96DC312C87A244D7</t>
  </si>
  <si>
    <t>D846DF8C18043E54</t>
  </si>
  <si>
    <t>5DD140BDE760FFA5</t>
  </si>
  <si>
    <t>49190C72AEF01C7C</t>
  </si>
  <si>
    <t>FAF82A0139C096F8</t>
  </si>
  <si>
    <t>F37A0E85B676CB27</t>
  </si>
  <si>
    <t>BEDDA2A041CDAE06</t>
  </si>
  <si>
    <t>6C462AC5B97D9A65</t>
  </si>
  <si>
    <t>1674420925232EF3</t>
  </si>
  <si>
    <t>E7F45AE5F2249EA8</t>
  </si>
  <si>
    <t>6481D381461F2D5C</t>
  </si>
  <si>
    <t>A90EEC05A21F454D</t>
  </si>
  <si>
    <t>BEBC4D6C0F3CE6E8</t>
  </si>
  <si>
    <t>FF2FC961C826D03A</t>
  </si>
  <si>
    <t>B2FEEBEF0D700B68</t>
  </si>
  <si>
    <t>31D8675C89278D56</t>
  </si>
  <si>
    <t>095F8285EE0C1A3F</t>
  </si>
  <si>
    <t>7FD0D7BFB93B2FC1</t>
  </si>
  <si>
    <t>AAB55C95F1821050</t>
  </si>
  <si>
    <t>ED8B26A6AD8F1FE4</t>
  </si>
  <si>
    <t>0072746F7FE99B3E</t>
  </si>
  <si>
    <t>03C99186F0B5AFB8</t>
  </si>
  <si>
    <t>0FBB6CE43191B979</t>
  </si>
  <si>
    <t>1DF9C5028492E3DF</t>
  </si>
  <si>
    <t>E8436B8C3C11FF01</t>
  </si>
  <si>
    <t>9E5A6DB05FB70D81</t>
  </si>
  <si>
    <t>9E957C55CF083B7E</t>
  </si>
  <si>
    <t>A160BF0994D71C3F</t>
  </si>
  <si>
    <t>5C40919B6DBBB26D</t>
  </si>
  <si>
    <t>42449CEB73210C69</t>
  </si>
  <si>
    <t>76C4CB5566355F20</t>
  </si>
  <si>
    <t>E093A4B6B5B1566B</t>
  </si>
  <si>
    <t>52059ACF638C8336</t>
  </si>
  <si>
    <t>5A5739EF93C840EF</t>
  </si>
  <si>
    <t>572CBB8038F0483B</t>
  </si>
  <si>
    <t>23208C70B57A4C82</t>
  </si>
  <si>
    <t>C9ED3BB737665E84</t>
  </si>
  <si>
    <t>DE2E0716ACCEE311</t>
  </si>
  <si>
    <t>1B2D523E46FCC0C7</t>
  </si>
  <si>
    <t>E616E587B079F30F</t>
  </si>
  <si>
    <t>FEEA068D88B01D1C</t>
  </si>
  <si>
    <t>A3F12C1BBDF8C87F</t>
  </si>
  <si>
    <t>D97186CCAE1A1BB6</t>
  </si>
  <si>
    <t>2364CFE14BBB1AD2</t>
  </si>
  <si>
    <t>13AEB6F3E1DF60F6</t>
  </si>
  <si>
    <t>39B29FE20949021E</t>
  </si>
  <si>
    <t>EA481557E67F8E08</t>
  </si>
  <si>
    <t>1C3BFC01A656ACE4</t>
  </si>
  <si>
    <t>7A68069A6E591624</t>
  </si>
  <si>
    <t>BF5C69DAD2B3C8F8</t>
  </si>
  <si>
    <t>7F8A5E435E578572</t>
  </si>
  <si>
    <t>54555441DB42B0C4</t>
  </si>
  <si>
    <t>0E06923D8D21363D</t>
  </si>
  <si>
    <t>726591778A9E5A0C</t>
  </si>
  <si>
    <t>401A32A436083823</t>
  </si>
  <si>
    <t>AE05491683F8F415</t>
  </si>
  <si>
    <t>C7083150A1DFB898</t>
  </si>
  <si>
    <t>7BDAE2194FC9BF4E</t>
  </si>
  <si>
    <t>5FEABF9729CE6838</t>
  </si>
  <si>
    <t>1634145712091B0E</t>
  </si>
  <si>
    <t>A0DD0CD99574F0AF</t>
  </si>
  <si>
    <t>1165532E217A496C</t>
  </si>
  <si>
    <t>BD3C93D19BF13450</t>
  </si>
  <si>
    <t>F5F5B42A920EC1FA</t>
  </si>
  <si>
    <t>CB28C1D00EF4C248</t>
  </si>
  <si>
    <t>9C2ED844C0F4C891</t>
  </si>
  <si>
    <t>026A1AFF5E97FA82</t>
  </si>
  <si>
    <t>02064677FCEC2136</t>
  </si>
  <si>
    <t>5DCB414589C267E6</t>
  </si>
  <si>
    <t>BB0ABAD21418381F</t>
  </si>
  <si>
    <t>6EE13E7F58ADD463</t>
  </si>
  <si>
    <t>9C9274096307ABDD</t>
  </si>
  <si>
    <t>8653E6EF003AB521</t>
  </si>
  <si>
    <t>B2449F3B955C84C9</t>
  </si>
  <si>
    <t>7C61A22CB856F2D0</t>
  </si>
  <si>
    <t>3917F9D3FF97FD1E</t>
  </si>
  <si>
    <t>BDB7187E24FCDB47</t>
  </si>
  <si>
    <t>A1E225E2E2FDA257</t>
  </si>
  <si>
    <t>090064E4E234AEDF</t>
  </si>
  <si>
    <t>20DD1EA832F99F44</t>
  </si>
  <si>
    <t>4520A915E3B4AF84</t>
  </si>
  <si>
    <t>3D25D1E7F7C1D59D</t>
  </si>
  <si>
    <t>97A4993B2D6C6598</t>
  </si>
  <si>
    <t>F689250D020D687C</t>
  </si>
  <si>
    <t>3E3D30FD1CDD031E</t>
  </si>
  <si>
    <t>5E533F2489AEFFD9</t>
  </si>
  <si>
    <t>BBE8DDFDEAFF649B</t>
  </si>
  <si>
    <t>902810172072401E</t>
  </si>
  <si>
    <t>2E7E8F1FD0319E7C</t>
  </si>
  <si>
    <t>C372FCB8474A092E</t>
  </si>
  <si>
    <t>D82F55C601F3B520</t>
  </si>
  <si>
    <t>35DA3518CC5DAE21</t>
  </si>
  <si>
    <t>C63A1EB88B7C34E6</t>
  </si>
  <si>
    <t>38693B3B50346EA9</t>
  </si>
  <si>
    <t>6730C56B74D969DD</t>
  </si>
  <si>
    <t>0F9D1F8F55E5F4DA</t>
  </si>
  <si>
    <t>368CFDE26B189655</t>
  </si>
  <si>
    <t>B1721033642175E8</t>
  </si>
  <si>
    <t>78075DFC5DA5A8E7</t>
  </si>
  <si>
    <t>7FC8A21C7CCCB43C</t>
  </si>
  <si>
    <t>35572907EC6F055C</t>
  </si>
  <si>
    <t>9455ED7458C6C331</t>
  </si>
  <si>
    <t>A6FE48FAA92E03C9</t>
  </si>
  <si>
    <t>D45486E5153DE6A1</t>
  </si>
  <si>
    <t>18CB41B0297E30FA</t>
  </si>
  <si>
    <t>BAA7AAFC20726B99</t>
  </si>
  <si>
    <t>E940759C4BBB7201</t>
  </si>
  <si>
    <t>EF3DA4C6A523EF52</t>
  </si>
  <si>
    <t>02BDC280BB49E9CB</t>
  </si>
  <si>
    <t>301A476696B55105</t>
  </si>
  <si>
    <t>CCA08B3772FD96AA</t>
  </si>
  <si>
    <t>E79E514F75B347E8</t>
  </si>
  <si>
    <t>63242DD139513362</t>
  </si>
  <si>
    <t>57E672B7D8DEF39C</t>
  </si>
  <si>
    <t>F52C9F1B64B3B44D</t>
  </si>
  <si>
    <t>EDA4B2ECC3239443</t>
  </si>
  <si>
    <t>C27CEA7DEFAAF73F</t>
  </si>
  <si>
    <t>18C0B89377E8E0FC</t>
  </si>
  <si>
    <t>AF34BD1EA635D801</t>
  </si>
  <si>
    <t>0FB89666FF3E150D</t>
  </si>
  <si>
    <t>9B852C459D65A398</t>
  </si>
  <si>
    <t>91BE49ED81A5720E</t>
  </si>
  <si>
    <t>EAB0D1EE828858AE</t>
  </si>
  <si>
    <t>5FAF74D1FF45C377</t>
  </si>
  <si>
    <t>0BEA2E27E49B2906</t>
  </si>
  <si>
    <t>63BB070DFAA22125</t>
  </si>
  <si>
    <t>7014DF8862611B10</t>
  </si>
  <si>
    <t>4DD4FE7E81304B1C</t>
  </si>
  <si>
    <t>3FC7809BF6D6BCC0</t>
  </si>
  <si>
    <t>D3C7D67AFDE08D5C</t>
  </si>
  <si>
    <t>956F68453B0AA2B6</t>
  </si>
  <si>
    <t>9A050F8BC048BBE5</t>
  </si>
  <si>
    <t>6B98858AB1F539A1</t>
  </si>
  <si>
    <t>51E25C5A75681771</t>
  </si>
  <si>
    <t>6ED3FC2D9F7BB75F</t>
  </si>
  <si>
    <t>DA8B8FDE99C232E0</t>
  </si>
  <si>
    <t>78C83970C6655F41</t>
  </si>
  <si>
    <t>05B2D11EE7FB90FE</t>
  </si>
  <si>
    <t>E8E4516CD00ADE62</t>
  </si>
  <si>
    <t>646A672806C387FB</t>
  </si>
  <si>
    <t>D98FFBCAF153E95F</t>
  </si>
  <si>
    <t>BD78494156ECAE16</t>
  </si>
  <si>
    <t>BFFE2CE1ADD827B2</t>
  </si>
  <si>
    <t>5E8BB41C6B89BB7C</t>
  </si>
  <si>
    <t>D059066753E7B4EF</t>
  </si>
  <si>
    <t>D4C3D2146174361A</t>
  </si>
  <si>
    <t>8D90150A25DE8371</t>
  </si>
  <si>
    <t>AA1A1665A5E0994D</t>
  </si>
  <si>
    <t>E46D0B28499F599E</t>
  </si>
  <si>
    <t>91471BD7F30873C8</t>
  </si>
  <si>
    <t>4EF8310E5DB3CA37</t>
  </si>
  <si>
    <t>399C61564EE4125C</t>
  </si>
  <si>
    <t>C71AE6854EA4D2E8</t>
  </si>
  <si>
    <t>E4F9C573B15D58D3</t>
  </si>
  <si>
    <t>6906501D845F069C</t>
  </si>
  <si>
    <t>22ECC722CFA5817B</t>
  </si>
  <si>
    <t>80D332DC91A45FD0</t>
  </si>
  <si>
    <t>77C4F43ED7174031</t>
  </si>
  <si>
    <t>1D25FB9FE708592D</t>
  </si>
  <si>
    <t>4883EE6E7C14AD77</t>
  </si>
  <si>
    <t>29786506A1AB913B</t>
  </si>
  <si>
    <t>9EEB8A87E98D9B87</t>
  </si>
  <si>
    <t>C1CD7AB854B85BF6</t>
  </si>
  <si>
    <t>791E9E6EB56984BC</t>
  </si>
  <si>
    <t>B92C995E9608B5F4</t>
  </si>
  <si>
    <t>F06FE434A14EBF65</t>
  </si>
  <si>
    <t>2A2D7E8EB0854C04</t>
  </si>
  <si>
    <t>5931208E4D07C08C</t>
  </si>
  <si>
    <t>21718B96AB2EF36A</t>
  </si>
  <si>
    <t>E5D052B5346BF5AB</t>
  </si>
  <si>
    <t>752CE9AED98DD705</t>
  </si>
  <si>
    <t>EACE1749D2CAF32F</t>
  </si>
  <si>
    <t>233ADA8A6E00DC1E</t>
  </si>
  <si>
    <t>BF7D47F8EE3FB694</t>
  </si>
  <si>
    <t>0B2BECC24B705D41</t>
  </si>
  <si>
    <t>430F5C6F1D33C369</t>
  </si>
  <si>
    <t>6AC7DCBAB025F090</t>
  </si>
  <si>
    <t>DEDAB9353D8A09E7</t>
  </si>
  <si>
    <t>9D60D0DDFD8E59C2</t>
  </si>
  <si>
    <t>1ECF13E12066AD6C</t>
  </si>
  <si>
    <t>BE79E55E416C0F52</t>
  </si>
  <si>
    <t>5167FE3042E10B63</t>
  </si>
  <si>
    <t>3BEF64C2C3BDD6AE</t>
  </si>
  <si>
    <t>E2825279073FCA5F</t>
  </si>
  <si>
    <t>2C686664482669D6</t>
  </si>
  <si>
    <t>52940CB868F3B4E7</t>
  </si>
  <si>
    <t>58C7FE52120EE3B9</t>
  </si>
  <si>
    <t>9633F430F588EDEB</t>
  </si>
  <si>
    <t>6D9E86AD985B19D5</t>
  </si>
  <si>
    <t>B617DDCFC8B1A361</t>
  </si>
  <si>
    <t>90629FDA29A90C85</t>
  </si>
  <si>
    <t>88BC8A5CE19D495D</t>
  </si>
  <si>
    <t>A280470E96C0576B</t>
  </si>
  <si>
    <t>D5153B53FAA2C4E9</t>
  </si>
  <si>
    <t>D9D15951CC9806D9</t>
  </si>
  <si>
    <t>ED4F97703AA0AE1F</t>
  </si>
  <si>
    <t>64AB03A9B52C6F60</t>
  </si>
  <si>
    <t>DFE951BDC25C48C0</t>
  </si>
  <si>
    <t>7B75468B93987813</t>
  </si>
  <si>
    <t>4A5839B58B2E4C4C</t>
  </si>
  <si>
    <t>322575E19937DEFC</t>
  </si>
  <si>
    <t>AAE9BE6724A3F385</t>
  </si>
  <si>
    <t>DC6140BB194BD82E</t>
  </si>
  <si>
    <t>F3C19A66999A49C0</t>
  </si>
  <si>
    <t>567AB8A7E16A0881</t>
  </si>
  <si>
    <t>78EBDAD62C954D23</t>
  </si>
  <si>
    <t>611C6174F569E165</t>
  </si>
  <si>
    <t>B650FF1F726368FD</t>
  </si>
  <si>
    <t>07F80490B9FC862D</t>
  </si>
  <si>
    <t>4AC39F1FE2114630</t>
  </si>
  <si>
    <t>6DDF43074DBFAC76</t>
  </si>
  <si>
    <t>4D1885758624B3E1</t>
  </si>
  <si>
    <t>3AA569420377D688</t>
  </si>
  <si>
    <t>ABD5213381A0A34B</t>
  </si>
  <si>
    <t>5174CE7C447ED55A</t>
  </si>
  <si>
    <t>9B561F7902AC7BAF</t>
  </si>
  <si>
    <t>723EAA818D1B9A3E</t>
  </si>
  <si>
    <t>01EB8E906C331A53</t>
  </si>
  <si>
    <t>D69C9F72895E6F58</t>
  </si>
  <si>
    <t>7DB5668005823910</t>
  </si>
  <si>
    <t>48AA55DCF99DADCC</t>
  </si>
  <si>
    <t>6F3AB547F1C2A4A6</t>
  </si>
  <si>
    <t>2ED9199ADCD83B66</t>
  </si>
  <si>
    <t>2C19952757DAFA19</t>
  </si>
  <si>
    <t>EB6D279050B146A3</t>
  </si>
  <si>
    <t>216AF95CFC7C980A</t>
  </si>
  <si>
    <t>CF35E71E100B6E0E</t>
  </si>
  <si>
    <t>69948305D3F7155C</t>
  </si>
  <si>
    <t>3CB094FB9149F7D4</t>
  </si>
  <si>
    <t>BC21C6AF0B1D0D44</t>
  </si>
  <si>
    <t>ADE2BA90A437985D</t>
  </si>
  <si>
    <t>44672708887A1FED</t>
  </si>
  <si>
    <t>1844A253511C8DE8</t>
  </si>
  <si>
    <t>CC1705AE085B60D5</t>
  </si>
  <si>
    <t>EA0673F66C5577DE</t>
  </si>
  <si>
    <t>330893D966846501</t>
  </si>
  <si>
    <t>D84FE354DBB5471C</t>
  </si>
  <si>
    <t>215BE574691CC34A</t>
  </si>
  <si>
    <t>2882C7FB93400ABF</t>
  </si>
  <si>
    <t>899C9EF148DB4C98</t>
  </si>
  <si>
    <t>069400EA7086EA7D</t>
  </si>
  <si>
    <t>C6AE7946FC501520</t>
  </si>
  <si>
    <t>D69848433D5A456F</t>
  </si>
  <si>
    <t>9100F3B9F505F48B</t>
  </si>
  <si>
    <t>99A1275C3AE7D861</t>
  </si>
  <si>
    <t>970CBA6DFA6E1BE5</t>
  </si>
  <si>
    <t>9845A8911D6C6F72</t>
  </si>
  <si>
    <t>ED0CCBF9F249FFE6</t>
  </si>
  <si>
    <t>75D92792F7A8F330</t>
  </si>
  <si>
    <t>970D2A9A54BAEA82</t>
  </si>
  <si>
    <t>4167BC9B57C2AE85</t>
  </si>
  <si>
    <t>D08D4A64C04B7D80</t>
  </si>
  <si>
    <t>6C2CC47B7D532766</t>
  </si>
  <si>
    <t>20F2D9D00DE6ED45</t>
  </si>
  <si>
    <t>A994AAA7D523E211</t>
  </si>
  <si>
    <t>AA74FEE3463B6D01</t>
  </si>
  <si>
    <t>1D52FF21CEDC6098</t>
  </si>
  <si>
    <t>F8F1457FC30188B6</t>
  </si>
  <si>
    <t>8D24C6EA7C1F5CAA</t>
  </si>
  <si>
    <t>E39AC98B6EA28F79</t>
  </si>
  <si>
    <t>49E831404FAF5DE2</t>
  </si>
  <si>
    <t>245DE2AAD81E00CA</t>
  </si>
  <si>
    <t>0054204B4DF2F11B</t>
  </si>
  <si>
    <t>404293D0380C116A</t>
  </si>
  <si>
    <t>E29D2AC879A59B42</t>
  </si>
  <si>
    <t>58DDC15747D9CA15</t>
  </si>
  <si>
    <t>289B1BD5E6E58262</t>
  </si>
  <si>
    <t>98652925B2A7E01E</t>
  </si>
  <si>
    <t>9A340EF15B993272</t>
  </si>
  <si>
    <t>56174595014F741F</t>
  </si>
  <si>
    <t>7C8CF03DDB0621E4</t>
  </si>
  <si>
    <t>0DAB2E9343497E29</t>
  </si>
  <si>
    <t>1D100FDD315FEF3B</t>
  </si>
  <si>
    <t>2B7201D2C953B941</t>
  </si>
  <si>
    <t>BE2EA3AD6E3F96B3</t>
  </si>
  <si>
    <t>73D8C0B03BB7EAC2</t>
  </si>
  <si>
    <t>740B46D8F9EBA249</t>
  </si>
  <si>
    <t>C7848707257AA86A</t>
  </si>
  <si>
    <t>F2AEDCBA8B6D3D00</t>
  </si>
  <si>
    <t>8CE10B6302DCBC63</t>
  </si>
  <si>
    <t>C50AE741BB4EA604</t>
  </si>
  <si>
    <t>FEEA154CC7C5FF9A</t>
  </si>
  <si>
    <t>067B9B10CDEC6A23</t>
  </si>
  <si>
    <t>58A1202CC1B42634</t>
  </si>
  <si>
    <t>EC114B8EF679E86B</t>
  </si>
  <si>
    <t>57F0DEF7774262BA</t>
  </si>
  <si>
    <t>81AE2DE461FA85E3</t>
  </si>
  <si>
    <t>6E88203BC87996E8</t>
  </si>
  <si>
    <t>87FE9C2390CE7201</t>
  </si>
  <si>
    <t>C917780C74420CDD</t>
  </si>
  <si>
    <t>D8FE00BB1390EC65</t>
  </si>
  <si>
    <t>DF9F4D80698B1F72</t>
  </si>
  <si>
    <t>26FCC1C9FDC95D80</t>
  </si>
  <si>
    <t>7A9E821FD2CDA206</t>
  </si>
  <si>
    <t>7CEB51FEF573ECD3</t>
  </si>
  <si>
    <t>9FC9D901479389F1</t>
  </si>
  <si>
    <t>CB3B52133358DB04</t>
  </si>
  <si>
    <t>A0621E2D159338DB</t>
  </si>
  <si>
    <t>DFE2952A39AC37F7</t>
  </si>
  <si>
    <t>1B03F83E7D0D25AF</t>
  </si>
  <si>
    <t>58360CB44DE16C06</t>
  </si>
  <si>
    <t>691053DB0060D957</t>
  </si>
  <si>
    <t>8D41141923844AAD</t>
  </si>
  <si>
    <t>6252A0424338F09A</t>
  </si>
  <si>
    <t>AC748248F32171BE</t>
  </si>
  <si>
    <t>0E3C54AF308AB395</t>
  </si>
  <si>
    <t>698C4FDFA0E02378</t>
  </si>
  <si>
    <t>0F34BDAACF51CCA5</t>
  </si>
  <si>
    <t>4EF49F3578760193</t>
  </si>
  <si>
    <t>D1B9558FFF99D341</t>
  </si>
  <si>
    <t>B7801A5DAC5249FF</t>
  </si>
  <si>
    <t>C7CC0E91B231567E</t>
  </si>
  <si>
    <t>08E6B87A5B0DDAA4</t>
  </si>
  <si>
    <t>B3E8354BA3BA30B9</t>
  </si>
  <si>
    <t>C8BA76362CCF89C7</t>
  </si>
  <si>
    <t>C60703145142E525</t>
  </si>
  <si>
    <t>2C511DC7CD855FB4</t>
  </si>
  <si>
    <t>09C3AECB345F7E63</t>
  </si>
  <si>
    <t>FD8C0B2DF7804DBD</t>
  </si>
  <si>
    <t>ED4B0800E6720ED3</t>
  </si>
  <si>
    <t>0DDD55A575752918</t>
  </si>
  <si>
    <t>28E8F461BCA51800</t>
  </si>
  <si>
    <t>AD88FEB703BC07C0</t>
  </si>
  <si>
    <t>F4E054B3166D6E10</t>
  </si>
  <si>
    <t>C6187AE870915FDE</t>
  </si>
  <si>
    <t>C14E797A8D0681CA</t>
  </si>
  <si>
    <t>D0C48F1EA8A8D1B5</t>
  </si>
  <si>
    <t>9DC437BC38903AF5</t>
  </si>
  <si>
    <t>526D9B6D9F674C5D</t>
  </si>
  <si>
    <t>4D7108DEFB487289</t>
  </si>
  <si>
    <t>02FA33C568D4AE01</t>
  </si>
  <si>
    <t>36A763370147CD67</t>
  </si>
  <si>
    <t>E44A19D46E2D2A15</t>
  </si>
  <si>
    <t>01D7CBE6C978C94A</t>
  </si>
  <si>
    <t>94FDC1E1A3B67E2E</t>
  </si>
  <si>
    <t>F2C12C01CFB966F5</t>
  </si>
  <si>
    <t>5BC48D3251BC9B1C</t>
  </si>
  <si>
    <t>228D15892085C157</t>
  </si>
  <si>
    <t>BDC30D192D1DEAA9</t>
  </si>
  <si>
    <t>ADD10F85C6030DD9</t>
  </si>
  <si>
    <t>3D73EB37F22E2471</t>
  </si>
  <si>
    <t>E7CB05D69EA2CCB1</t>
  </si>
  <si>
    <t>E9079A96F2CACD3C</t>
  </si>
  <si>
    <t>B67FE43DF40F6988</t>
  </si>
  <si>
    <t>C861225844881CAF</t>
  </si>
  <si>
    <t>0ACF53E67842F42B</t>
  </si>
  <si>
    <t>66FFA0B714AA9F96</t>
  </si>
  <si>
    <t>8E9BD1122340ED3D</t>
  </si>
  <si>
    <t>22D560A820535D24</t>
  </si>
  <si>
    <t>E54513DC9F2DB4C9</t>
  </si>
  <si>
    <t>FC8BEC8F771A02FC</t>
  </si>
  <si>
    <t>9E307DECDBC2ECBE</t>
  </si>
  <si>
    <t>947838D67DB907C0</t>
  </si>
  <si>
    <t>8429475B96703210</t>
  </si>
  <si>
    <t>79C5FF32411734B0</t>
  </si>
  <si>
    <t>C3C4A224426AEDE8</t>
  </si>
  <si>
    <t>631A255DF313065D</t>
  </si>
  <si>
    <t>0C5DCCFA07191940</t>
  </si>
  <si>
    <t>FA24BF2918142EDB</t>
  </si>
  <si>
    <t>DD8954F9D45CF26A</t>
  </si>
  <si>
    <t>48F78192FCFFC991</t>
  </si>
  <si>
    <t>BD49872360C810A4</t>
  </si>
  <si>
    <t>75629DBAAE97B307</t>
  </si>
  <si>
    <t>0599C0D36F447FDA</t>
  </si>
  <si>
    <t>5187FB0F54A64274</t>
  </si>
  <si>
    <t>E764739E9E6DA90B</t>
  </si>
  <si>
    <t>A0EBDE9499E09C3C</t>
  </si>
  <si>
    <t>24090F736B5873A3</t>
  </si>
  <si>
    <t>557D96BA01053510</t>
  </si>
  <si>
    <t>A19C57346AF8295E</t>
  </si>
  <si>
    <t>A1792F5C5BA2FFC7</t>
  </si>
  <si>
    <t>2CC901902257D16B</t>
  </si>
  <si>
    <t>1AF52E545975EC1C</t>
  </si>
  <si>
    <t>69240F34215D75DA</t>
  </si>
  <si>
    <t>3DC4481E110CD354</t>
  </si>
  <si>
    <t>382847C278E69DF9</t>
  </si>
  <si>
    <t>ABA34008BC132208</t>
  </si>
  <si>
    <t>ACDF0D44B21C43A6</t>
  </si>
  <si>
    <t>7A1C01512346AD4C</t>
  </si>
  <si>
    <t>FC46E0EEED7E963B</t>
  </si>
  <si>
    <t>6CF6AEBE610BFDEB</t>
  </si>
  <si>
    <t>FCE554C4C7A37A78</t>
  </si>
  <si>
    <t>D7A5BF02781A16A2</t>
  </si>
  <si>
    <t>540AE6CEACCE808A</t>
  </si>
  <si>
    <t>5842DB212C50B8ED</t>
  </si>
  <si>
    <t>EC7314BA45765732</t>
  </si>
  <si>
    <t>07642F6D70487C26</t>
  </si>
  <si>
    <t>16F1B9BCDBDA3948</t>
  </si>
  <si>
    <t>E168F438DF60DDB3</t>
  </si>
  <si>
    <t>A504563517004537</t>
  </si>
  <si>
    <t>4E50B09250AC67D3</t>
  </si>
  <si>
    <t>8B937A559CAC20A0</t>
  </si>
  <si>
    <t>0CF60D2CF4FAB69F</t>
  </si>
  <si>
    <t>ED1786149DAD321A</t>
  </si>
  <si>
    <t>2B40137485530BBF</t>
  </si>
  <si>
    <t>421F5910F087DA57</t>
  </si>
  <si>
    <t>1A5F643012446992</t>
  </si>
  <si>
    <t>5DB635F2574D3FC2</t>
  </si>
  <si>
    <t>448C38D2BCEBD1CE</t>
  </si>
  <si>
    <t>854055730BFF1869</t>
  </si>
  <si>
    <t>44A7E45C21E9B2A8</t>
  </si>
  <si>
    <t>AEDD790F5D91D1B8</t>
  </si>
  <si>
    <t>5838F6A355D4D54B</t>
  </si>
  <si>
    <t>B26C40B69BDA2A13</t>
  </si>
  <si>
    <t>DBEDF8D357C91BFA</t>
  </si>
  <si>
    <t>702ECACA9E6C7789</t>
  </si>
  <si>
    <t>99D5A6FD0221473C</t>
  </si>
  <si>
    <t>F92F1974CAC3C2DC</t>
  </si>
  <si>
    <t>9F873AE22DD47351</t>
  </si>
  <si>
    <t>18E3530F58F5FB1D</t>
  </si>
  <si>
    <t>7CD0030FD40A5060</t>
  </si>
  <si>
    <t>FB33C173C2707CC3</t>
  </si>
  <si>
    <t>36E59DD6C536B68C</t>
  </si>
  <si>
    <t>CE8149BD011B2AF2</t>
  </si>
  <si>
    <t>922C19C19F570B59</t>
  </si>
  <si>
    <t>AB8AF2E79425F2FB</t>
  </si>
  <si>
    <t>473CC1CE4F399764</t>
  </si>
  <si>
    <t>1F9030695E14BA66</t>
  </si>
  <si>
    <t>B7A73E83B30D39B4</t>
  </si>
  <si>
    <t>81CA8C75C408D6A9</t>
  </si>
  <si>
    <t>B0B7F100547B6A51</t>
  </si>
  <si>
    <t>108787DAB4790895</t>
  </si>
  <si>
    <t>85695F308A1E985D</t>
  </si>
  <si>
    <t>6DD9764474EAFCC3</t>
  </si>
  <si>
    <t>E69FAD8582FEB60E</t>
  </si>
  <si>
    <t>7635E54142AE9C4E</t>
  </si>
  <si>
    <t>666B60928BEE8B78</t>
  </si>
  <si>
    <t>6622DA6D96D5F0C1</t>
  </si>
  <si>
    <t>5A47737DCCE4EA49</t>
  </si>
  <si>
    <t>BD42F79E46F7E80B</t>
  </si>
  <si>
    <t>F4AB1EEB50E9C9AB</t>
  </si>
  <si>
    <t>00EDDCE844BB857E</t>
  </si>
  <si>
    <t>3A5B620F625F9F78</t>
  </si>
  <si>
    <t>D1556BD009589E70</t>
  </si>
  <si>
    <t>996A54FAA53E8894</t>
  </si>
  <si>
    <t>33778F281EBD6899</t>
  </si>
  <si>
    <t>D4C5B431B34E3BBE</t>
  </si>
  <si>
    <t>DCBB9E308D2214DF</t>
  </si>
  <si>
    <t>D438EA8F87FA6F48</t>
  </si>
  <si>
    <t>CA1DC73DCFF169D6</t>
  </si>
  <si>
    <t>E1C83967838FE573</t>
  </si>
  <si>
    <t>2F56B31DE9B5D8DA</t>
  </si>
  <si>
    <t>FB18193B1E389B11</t>
  </si>
  <si>
    <t>672F48784894469D</t>
  </si>
  <si>
    <t>C1EBCF1991B6DA7C</t>
  </si>
  <si>
    <t>1C894CFE3F652669</t>
  </si>
  <si>
    <t>5DFA26E983811B7C</t>
  </si>
  <si>
    <t>8AD02F3156B4BF91</t>
  </si>
  <si>
    <t>5BC774464AB908AA</t>
  </si>
  <si>
    <t>43284B2B68FCF177</t>
  </si>
  <si>
    <t>B09A2BDF740B2E97</t>
  </si>
  <si>
    <t>A9977F49AB7D4387</t>
  </si>
  <si>
    <t>9F084507572B45C7</t>
  </si>
  <si>
    <t>11E7C6676663DC46</t>
  </si>
  <si>
    <t>1C197D6D8D5BB3B8</t>
  </si>
  <si>
    <t>BDC1D29E8A261170</t>
  </si>
  <si>
    <t>A523FC3C1AB34419</t>
  </si>
  <si>
    <t>3C910EA308D60157</t>
  </si>
  <si>
    <t>EF9EEEA0A3DB862D</t>
  </si>
  <si>
    <t>F767A0CA93F01D63</t>
  </si>
  <si>
    <t>46235E3EF62053F2</t>
  </si>
  <si>
    <t>C72699A35CE1F757</t>
  </si>
  <si>
    <t>E812BDEF9DAA9201</t>
  </si>
  <si>
    <t>525F510538A7BC77</t>
  </si>
  <si>
    <t>BD2F352DB3A50C55</t>
  </si>
  <si>
    <t>968F284CCF76B687</t>
  </si>
  <si>
    <t>63721F22BB3BE1A8</t>
  </si>
  <si>
    <t>69FC7F03BAF18CEC</t>
  </si>
  <si>
    <t>13BC1CE7E8D227F1</t>
  </si>
  <si>
    <t>C1225C20C20A984D</t>
  </si>
  <si>
    <t>F9E5619160137E0F</t>
  </si>
  <si>
    <t>417BC829EE8847D9</t>
  </si>
  <si>
    <t>ED1CC3CA0F7F6912</t>
  </si>
  <si>
    <t>DD88ED044F4448EF</t>
  </si>
  <si>
    <t>A4AC9A454BF91764</t>
  </si>
  <si>
    <t>867393F3D8F8C2C2</t>
  </si>
  <si>
    <t>3A16AD8C485B9141</t>
  </si>
  <si>
    <t>917A2C342CEDDB78</t>
  </si>
  <si>
    <t>751FCDBFA691150F</t>
  </si>
  <si>
    <t>7163F0351B43971D</t>
  </si>
  <si>
    <t>4606022098D75027</t>
  </si>
  <si>
    <t>D89F8149998609D7</t>
  </si>
  <si>
    <t>7B560F9A0F720B90</t>
  </si>
  <si>
    <t>A3939070AF4AA073</t>
  </si>
  <si>
    <t>C2C5939062B6DA4B</t>
  </si>
  <si>
    <t>08729351F025A687</t>
  </si>
  <si>
    <t>F6242F3614BDBAFE</t>
  </si>
  <si>
    <t>CBD5BBBEEE58A143</t>
  </si>
  <si>
    <t>AB10B4C214C6E135</t>
  </si>
  <si>
    <t>7F986F6A38628A7C</t>
  </si>
  <si>
    <t>A817F0D35158460C</t>
  </si>
  <si>
    <t>28F44C4F6B5C69A2</t>
  </si>
  <si>
    <t>B8FAD867E78E83E3</t>
  </si>
  <si>
    <t>2600F25F03697FC2</t>
  </si>
  <si>
    <t>73AB846EBB08EEA6</t>
  </si>
  <si>
    <t>E48F35D19A1F58B7</t>
  </si>
  <si>
    <t>F94C08A9754E5375</t>
  </si>
  <si>
    <t>EF8CED8BAB9CC6F5</t>
  </si>
  <si>
    <t>3DAB3FDC8426DC6C</t>
  </si>
  <si>
    <t>08A644D40C58AD85</t>
  </si>
  <si>
    <t>9EFDC18BBB65C8DB</t>
  </si>
  <si>
    <t>0193837432E08B9B</t>
  </si>
  <si>
    <t>D44461E040263ADD</t>
  </si>
  <si>
    <t>776FF2133AA2D85B</t>
  </si>
  <si>
    <t>FD9E70FA73AD080B</t>
  </si>
  <si>
    <t>6C9041D83F2460A3</t>
  </si>
  <si>
    <t>34F3B6DAEDA701D7</t>
  </si>
  <si>
    <t>9537BCC19420D070</t>
  </si>
  <si>
    <t>CE19E95E51DFA3B7</t>
  </si>
  <si>
    <t>713E7C5CEBFE68CF</t>
  </si>
  <si>
    <t>2E602879CF63FC6C</t>
  </si>
  <si>
    <t>E3DDD0B674D624E4</t>
  </si>
  <si>
    <t>2956B0209F8E8F86</t>
  </si>
  <si>
    <t>093FC504A0FC266F</t>
  </si>
  <si>
    <t>9A77A1264D42808E</t>
  </si>
  <si>
    <t>68D78FBCF79B9ACA</t>
  </si>
  <si>
    <t>4D61DC566E1C9724</t>
  </si>
  <si>
    <t>0613C3EEE94B68E8</t>
  </si>
  <si>
    <t>740B42EE54FF6F5D</t>
  </si>
  <si>
    <t>A30F05918709A8EE</t>
  </si>
  <si>
    <t>CF203DDF09CF0428</t>
  </si>
  <si>
    <t>A9E7B58EF45A857C</t>
  </si>
  <si>
    <t>24CA0E3D16EF970E</t>
  </si>
  <si>
    <t>52D39EE5D04472B7</t>
  </si>
  <si>
    <t>F4C10D7335E6DB80</t>
  </si>
  <si>
    <t>D7B71A1F73B3113A</t>
  </si>
  <si>
    <t>53DA801D1913978A</t>
  </si>
  <si>
    <t>82C0F7C699480985</t>
  </si>
  <si>
    <t>E034D047ED39CF20</t>
  </si>
  <si>
    <t>71BFF8B7C0FFAB79</t>
  </si>
  <si>
    <t>77602761AA5FD825</t>
  </si>
  <si>
    <t>34285C5BB9763A67</t>
  </si>
  <si>
    <t>FE561F146BBEDADF</t>
  </si>
  <si>
    <t>2DB1CBCBEF6C95F6</t>
  </si>
  <si>
    <t>684BF825022786A9</t>
  </si>
  <si>
    <t>2171E55C6A2DC020</t>
  </si>
  <si>
    <t>93BB792EEB151490</t>
  </si>
  <si>
    <t>8F74E6147BEE3563</t>
  </si>
  <si>
    <t>E880BCB42FBECDBB</t>
  </si>
  <si>
    <t>BCB03D574742DE37</t>
  </si>
  <si>
    <t>FD9CCA585BD99E58</t>
  </si>
  <si>
    <t>C68CAB414A14C888</t>
  </si>
  <si>
    <t>0EAB1CAE54D4873F</t>
  </si>
  <si>
    <t>374A16F217355ED2</t>
  </si>
  <si>
    <t>28EA8E5F2163BE6E</t>
  </si>
  <si>
    <t>68D8E470FE011AB3</t>
  </si>
  <si>
    <t>3E35CDD88EC420B0</t>
  </si>
  <si>
    <t>C29DC537BA695AA3</t>
  </si>
  <si>
    <t>BCB2C80F21074557</t>
  </si>
  <si>
    <t>691A4557F8FC319B</t>
  </si>
  <si>
    <t>DEE3A546A558BC91</t>
  </si>
  <si>
    <t>5D25F46708D6156C</t>
  </si>
  <si>
    <t>DF6DA9A1BAC2B3DC</t>
  </si>
  <si>
    <t>243E4BB63085AB61</t>
  </si>
  <si>
    <t>DC2A0661E90BD0E8</t>
  </si>
  <si>
    <t>08A3FE945373C7C4</t>
  </si>
  <si>
    <t>6CB9D29890E76130</t>
  </si>
  <si>
    <t>07B9D34605D661DC</t>
  </si>
  <si>
    <t>4D05127DCB176D20</t>
  </si>
  <si>
    <t>BA5B23BF0B1441BD</t>
  </si>
  <si>
    <t>888F80CF7388AF31</t>
  </si>
  <si>
    <t>A101FB6CDC586FE0</t>
  </si>
  <si>
    <t>7FC660BBFBDA4A49</t>
  </si>
  <si>
    <t>3CA4021C7194291C</t>
  </si>
  <si>
    <t>694D8C980775FADC</t>
  </si>
  <si>
    <t>0C6CF6206A6AC032</t>
  </si>
  <si>
    <t>C158A7D608924C24</t>
  </si>
  <si>
    <t>29CD8968D384A9D7</t>
  </si>
  <si>
    <t>BC26A2CFE3BCC28A</t>
  </si>
  <si>
    <t>57DC8456FB2BA00D</t>
  </si>
  <si>
    <t>9E696B85395A22BF</t>
  </si>
  <si>
    <t>F91B3EAF9D857F10</t>
  </si>
  <si>
    <t>1E0B1BBD6A5BEF11</t>
  </si>
  <si>
    <t>F58DACF9A5BE765E</t>
  </si>
  <si>
    <t>EF616F750B862E97</t>
  </si>
  <si>
    <t>54E1995E5903E5E8</t>
  </si>
  <si>
    <t>48D1CAC92A38E607</t>
  </si>
  <si>
    <t>E584C2D803B50F9E</t>
  </si>
  <si>
    <t>1A5CA3B7D2C3519D</t>
  </si>
  <si>
    <t>151BCE8A019CEA4F</t>
  </si>
  <si>
    <t>45EB6AE25ADC1C64</t>
  </si>
  <si>
    <t>D11CC06A7A4A8B61</t>
  </si>
  <si>
    <t>6DB0FF3BD9DA2507</t>
  </si>
  <si>
    <t>D4119C0684493666</t>
  </si>
  <si>
    <t>74DA1C7E5CD68E9A</t>
  </si>
  <si>
    <t>046419791DC7B8F2</t>
  </si>
  <si>
    <t>809A5D57E7975139</t>
  </si>
  <si>
    <t>C7BA118B63C84782</t>
  </si>
  <si>
    <t>407A75B1EF906B08</t>
  </si>
  <si>
    <t>27C4A5C6D21D5400</t>
  </si>
  <si>
    <t>9ACD273DA4BA84AC</t>
  </si>
  <si>
    <t>EE138D66485BCD26</t>
  </si>
  <si>
    <t>0FBD8E4037D67BFF</t>
  </si>
  <si>
    <t>EEC52CD2AFA781A9</t>
  </si>
  <si>
    <t>1902F33D6571E1A6</t>
  </si>
  <si>
    <t>05E1613F7FFDCB87</t>
  </si>
  <si>
    <t>16B3CFDC28E88E56</t>
  </si>
  <si>
    <t>D7E52CE6D15DE6C9</t>
  </si>
  <si>
    <t>1831E956B57B995F</t>
  </si>
  <si>
    <t>33108FC84DBD9641</t>
  </si>
  <si>
    <t>40B8B7747D83C3B9</t>
  </si>
  <si>
    <t>C1C2E3805AD8F7D5</t>
  </si>
  <si>
    <t>5AD0E0F45734BD16</t>
  </si>
  <si>
    <t>6A3DD6EC9C34BACD</t>
  </si>
  <si>
    <t>0A94ADDC4D49530A</t>
  </si>
  <si>
    <t>194692670E6ED8F8</t>
  </si>
  <si>
    <t>DF8A6442640E4CCB</t>
  </si>
  <si>
    <t>116369DDDF3B00DD</t>
  </si>
  <si>
    <t>5FE2C375EE11DFD3</t>
  </si>
  <si>
    <t>C4D999539C73726C</t>
  </si>
  <si>
    <t>1F929143B5E71B02</t>
  </si>
  <si>
    <t>3387803E6F07917C</t>
  </si>
  <si>
    <t>D70763E31D7FF5D1</t>
  </si>
  <si>
    <t>C929AE0C8B0BA226</t>
  </si>
  <si>
    <t>712A486D2FBCC9A5</t>
  </si>
  <si>
    <t>F3128E52E402B8E7</t>
  </si>
  <si>
    <t>104C644E45B4403A</t>
  </si>
  <si>
    <t>3EBCF8F073B8C5FD</t>
  </si>
  <si>
    <t>68B68A8BDFA64861</t>
  </si>
  <si>
    <t>8CEFA2E650D71D7B</t>
  </si>
  <si>
    <t>6562DB7E7219E69A</t>
  </si>
  <si>
    <t>BF9D2B8A0CB1ED5D</t>
  </si>
  <si>
    <t>9726130E68F8E113</t>
  </si>
  <si>
    <t>62AA04723F91351D</t>
  </si>
  <si>
    <t>3A293F3F66017BA2</t>
  </si>
  <si>
    <t>67AAC9753BA46119</t>
  </si>
  <si>
    <t>56161739ADFF6409</t>
  </si>
  <si>
    <t>D45E1175EC7BEEBD</t>
  </si>
  <si>
    <t>1EB8FF79FAD175BE</t>
  </si>
  <si>
    <t>B667739C8A991D95</t>
  </si>
  <si>
    <t>475A6D4CC0733531</t>
  </si>
  <si>
    <t>C312B8491532A424</t>
  </si>
  <si>
    <t>40E69B351D9B741F</t>
  </si>
  <si>
    <t>8FDCDF84DF81428C</t>
  </si>
  <si>
    <t>F16B5864C998FBE0</t>
  </si>
  <si>
    <t>6ADFD62C8CD38D90</t>
  </si>
  <si>
    <t>00988C188B530ADA</t>
  </si>
  <si>
    <t>D5420E1B85E2BA12</t>
  </si>
  <si>
    <t>03BD2AA57FEE0153</t>
  </si>
  <si>
    <t>3F4C2E223AE54480</t>
  </si>
  <si>
    <t>13D36B64BA7BDCB4</t>
  </si>
  <si>
    <t>E27D0E11CF0ADB8B</t>
  </si>
  <si>
    <t>13D122F4EDC8838E</t>
  </si>
  <si>
    <t>636DBDE6EA3C0CE2</t>
  </si>
  <si>
    <t>B16E9B7A892501FA</t>
  </si>
  <si>
    <t>EBC5300953EEF051</t>
  </si>
  <si>
    <t>0219C3B52A2C748D</t>
  </si>
  <si>
    <t>91060858163086EA</t>
  </si>
  <si>
    <t>7B7086B390E39341</t>
  </si>
  <si>
    <t>17856C41B5224519</t>
  </si>
  <si>
    <t>A023F68F2F62078A</t>
  </si>
  <si>
    <t>AA8FDA5381CCE793</t>
  </si>
  <si>
    <t>B382075572F14F52</t>
  </si>
  <si>
    <t>7DA2B6DD963F0FDC</t>
  </si>
  <si>
    <t>4FC0DE2B6668C2F1</t>
  </si>
  <si>
    <t>7AD26F28B0988893</t>
  </si>
  <si>
    <t>73CDD90272ED6687</t>
  </si>
  <si>
    <t>C91B8A53AE68B33D</t>
  </si>
  <si>
    <t>68E5803C36DC2FC8</t>
  </si>
  <si>
    <t>2DB2FA5B225EFC05</t>
  </si>
  <si>
    <t>857792FFD4CCDBA5</t>
  </si>
  <si>
    <t>4C327E3EB8B491F0</t>
  </si>
  <si>
    <t>2FF1D1B1CAD24FF2</t>
  </si>
  <si>
    <t>7E96EAE7CD512063</t>
  </si>
  <si>
    <t>82529EACB64CF67E</t>
  </si>
  <si>
    <t>C6F6CE3E4F250433</t>
  </si>
  <si>
    <t>2AEFE78EF8333E51</t>
  </si>
  <si>
    <t>ABAA4DF6939B4E06</t>
  </si>
  <si>
    <t>8E87D7CC41918E2F</t>
  </si>
  <si>
    <t>B094E9333351AF1B</t>
  </si>
  <si>
    <t>B7B064DFF03C52D2</t>
  </si>
  <si>
    <t>C92D7ECD2240BA89</t>
  </si>
  <si>
    <t>E00F7825E61CF957</t>
  </si>
  <si>
    <t>80ACD344244C80FE</t>
  </si>
  <si>
    <t>B5304B048DCE878C</t>
  </si>
  <si>
    <t>78B18FF1C338F0E0</t>
  </si>
  <si>
    <t>B5BC486AA61CEF41</t>
  </si>
  <si>
    <t>4A682812B245DBA2</t>
  </si>
  <si>
    <t>7030A2AC227CEADE</t>
  </si>
  <si>
    <t>7E4438F2919D75AA</t>
  </si>
  <si>
    <t>AE85119374745450</t>
  </si>
  <si>
    <t>80D89AB4D5D1679B</t>
  </si>
  <si>
    <t>FF68CD41093FFB67</t>
  </si>
  <si>
    <t>27CD9066A41E5797</t>
  </si>
  <si>
    <t>5D49716E26C1C0D6</t>
  </si>
  <si>
    <t>F57DA6C58A8DDC54</t>
  </si>
  <si>
    <t>387A6E10ABB78687</t>
  </si>
  <si>
    <t>B9BCF7D1F5495B5B</t>
  </si>
  <si>
    <t>56CFDFA2A0AF2A6D</t>
  </si>
  <si>
    <t>7976C327E577AAED</t>
  </si>
  <si>
    <t>F9443F2A1F7B7950</t>
  </si>
  <si>
    <t>E2ECC1B562640C6C</t>
  </si>
  <si>
    <t>6FC8E8A2FADDAB38</t>
  </si>
  <si>
    <t>EF20679050A27EA6</t>
  </si>
  <si>
    <t>1EBC03CFF8BCD39C</t>
  </si>
  <si>
    <t>7622F16954CA094F</t>
  </si>
  <si>
    <t>5458FC420EA12C3A</t>
  </si>
  <si>
    <t>C748780C0643730D</t>
  </si>
  <si>
    <t>FBA6782F17000087</t>
  </si>
  <si>
    <t>C1B0950BD2906E96</t>
  </si>
  <si>
    <t>C6DE300B168D8D92</t>
  </si>
  <si>
    <t>4BACE89A4864939D</t>
  </si>
  <si>
    <t>B0587F9248E32CC8</t>
  </si>
  <si>
    <t>75DDB611972DD394</t>
  </si>
  <si>
    <t>A6A76D03CDDA25CE</t>
  </si>
  <si>
    <t>1E8A6B8756868017</t>
  </si>
  <si>
    <t>65C684B0B3C32C3B</t>
  </si>
  <si>
    <t>EB6D859A07CA60C3</t>
  </si>
  <si>
    <t>B5FC3280260155C5</t>
  </si>
  <si>
    <t>27B437BF4DE86773</t>
  </si>
  <si>
    <t>CC143E32FEBEC6D0</t>
  </si>
  <si>
    <t>439A62124CCC5122</t>
  </si>
  <si>
    <t>B85FA60C4CF305C6</t>
  </si>
  <si>
    <t>E9225A3C79B883DE</t>
  </si>
  <si>
    <t>3D127CB687DFC9CA</t>
  </si>
  <si>
    <t>2EC273AEB26659E8</t>
  </si>
  <si>
    <t>13FD89DA1935591A</t>
  </si>
  <si>
    <t>925CDF398D734BA6</t>
  </si>
  <si>
    <t>7FDC2911605E4225</t>
  </si>
  <si>
    <t>A720DE4DACCD8259</t>
  </si>
  <si>
    <t>CE648D4F53C4819A</t>
  </si>
  <si>
    <t>0E8389ACFF1C07DF</t>
  </si>
  <si>
    <t>7A2DAF3504BF3CD2</t>
  </si>
  <si>
    <t>26A29960EE50EC41</t>
  </si>
  <si>
    <t>61440A4BE706C228</t>
  </si>
  <si>
    <t>15C50A264CA3C6EA</t>
  </si>
  <si>
    <t>8D9537D94718C76D</t>
  </si>
  <si>
    <t>B3EED8CC7BAFFF7A</t>
  </si>
  <si>
    <t>2D9C65360C06D8AF</t>
  </si>
  <si>
    <t>76B38F9218BF652D</t>
  </si>
  <si>
    <t>355836DB66A34E87</t>
  </si>
  <si>
    <t>3CE823855B1CC8F2</t>
  </si>
  <si>
    <t>11F6D8C7D1BBED20</t>
  </si>
  <si>
    <t>A3395B6029C24D0B</t>
  </si>
  <si>
    <t>F985CD750864747F</t>
  </si>
  <si>
    <t>B875201CA205F10A</t>
  </si>
  <si>
    <t>CB1023D584C73911</t>
  </si>
  <si>
    <t>421E802880F8D899</t>
  </si>
  <si>
    <t>CDAEB69145789826</t>
  </si>
  <si>
    <t>AA99F94B08A04709</t>
  </si>
  <si>
    <t>6902517DD8712CE7</t>
  </si>
  <si>
    <t>2BD582852AFB26CA</t>
  </si>
  <si>
    <t>B3C1996445586A53</t>
  </si>
  <si>
    <t>640424031199910F</t>
  </si>
  <si>
    <t>7479699900D5F520</t>
  </si>
  <si>
    <t>DAF9145B774E30C4</t>
  </si>
  <si>
    <t>B99006CDF49634A7</t>
  </si>
  <si>
    <t>F9C90D2FD96BCA4B</t>
  </si>
  <si>
    <t>3DF4208D7B0B81EA</t>
  </si>
  <si>
    <t>615F4CE67F5EDC61</t>
  </si>
  <si>
    <t>62C69EC8EE64E858</t>
  </si>
  <si>
    <t>61E9B8EDA7E9D1C2</t>
  </si>
  <si>
    <t>34AF2E4C8625BC8A</t>
  </si>
  <si>
    <t>F87B17450D1D67A1</t>
  </si>
  <si>
    <t>4002607791C5A89F</t>
  </si>
  <si>
    <t>B84589C5D0BC456C</t>
  </si>
  <si>
    <t>A5D4F501B10311D0</t>
  </si>
  <si>
    <t>E21811FF396302AA</t>
  </si>
  <si>
    <t>F8E806976E330E81</t>
  </si>
  <si>
    <t>5C2ECEEF62425900</t>
  </si>
  <si>
    <t>976DEE14FAFD39C3</t>
  </si>
  <si>
    <t>1A193FF8CD197845</t>
  </si>
  <si>
    <t>E81BAC8A2AD5C316</t>
  </si>
  <si>
    <t>0967B5D464334B21</t>
  </si>
  <si>
    <t>6F1BEBA383E1C54B</t>
  </si>
  <si>
    <t>7E9EA024F486A0EA</t>
  </si>
  <si>
    <t>407BFB6E267B9709</t>
  </si>
  <si>
    <t>86C26747D9E7640C</t>
  </si>
  <si>
    <t>0FCA413E0A3E4609</t>
  </si>
  <si>
    <t>DCC730BC0A3937D8</t>
  </si>
  <si>
    <t>07D280EFD1A1E16C</t>
  </si>
  <si>
    <t>8282685EDA552BDA</t>
  </si>
  <si>
    <t>7F06E06595665FD9</t>
  </si>
  <si>
    <t>F70731485ACEB9ED</t>
  </si>
  <si>
    <t>26408765909616A9</t>
  </si>
  <si>
    <t>3504F480EF9E6080</t>
  </si>
  <si>
    <t>FDC4AA49CA1F9EA0</t>
  </si>
  <si>
    <t>E616E69F4D79ACC3</t>
  </si>
  <si>
    <t>4C8FF195B5BB6AC8</t>
  </si>
  <si>
    <t>382EB74FA48DFA64</t>
  </si>
  <si>
    <t>7BDC40D90E2C58CC</t>
  </si>
  <si>
    <t>7758FA711C7F1DE0</t>
  </si>
  <si>
    <t>C7C655643DA4C3DF</t>
  </si>
  <si>
    <t>E81C3631D39FEED4</t>
  </si>
  <si>
    <t>B1268309B8F64C02</t>
  </si>
  <si>
    <t>E151C0CED45C451D</t>
  </si>
  <si>
    <t>56442ECD98942AE6</t>
  </si>
  <si>
    <t>6A028898EF86D5A4</t>
  </si>
  <si>
    <t>1F4888675F420364</t>
  </si>
  <si>
    <t>2F8DFE4A4276486F</t>
  </si>
  <si>
    <t>84D97DF72BE514BC</t>
  </si>
  <si>
    <t>27106EEC6738F611</t>
  </si>
  <si>
    <t>B754CB4D590CCDC1</t>
  </si>
  <si>
    <t>8A90EC4126EC803C</t>
  </si>
  <si>
    <t>EB4D10228AC2299E</t>
  </si>
  <si>
    <t>319C9BCF8B563DC5</t>
  </si>
  <si>
    <t>620B00662B29CE3B</t>
  </si>
  <si>
    <t>73715D64BF114A24</t>
  </si>
  <si>
    <t>A612525223221399</t>
  </si>
  <si>
    <t>0D01E1DF2AFBC328</t>
  </si>
  <si>
    <t>C3504D5AEE47B979</t>
  </si>
  <si>
    <t>78DEFC6CA2864618</t>
  </si>
  <si>
    <t>B76F7D7C3BBA49B5</t>
  </si>
  <si>
    <t>BF3AA093C0AEDB1D</t>
  </si>
  <si>
    <t>4BD44AF89EF83E35</t>
  </si>
  <si>
    <t>71B1B9FD12E45198</t>
  </si>
  <si>
    <t>FA4A9972EFE31ABA</t>
  </si>
  <si>
    <t>7E69EC3A022FE4E7</t>
  </si>
  <si>
    <t>FE30F304ECCDC051</t>
  </si>
  <si>
    <t>39395F40391DF86A</t>
  </si>
  <si>
    <t>4A1C2408331DA3E2</t>
  </si>
  <si>
    <t>81BE8D9F9DA0F452</t>
  </si>
  <si>
    <t>9D99C96EBD0A16B2</t>
  </si>
  <si>
    <t>DF87D1911327E22B</t>
  </si>
  <si>
    <t>5B9AB0543AE00A19</t>
  </si>
  <si>
    <t>5B5319047FF809FD</t>
  </si>
  <si>
    <t>54D6C0F8A84F994A</t>
  </si>
  <si>
    <t>161987F3FE740935</t>
  </si>
  <si>
    <t>6D99DDBF19B1CD57</t>
  </si>
  <si>
    <t>9E5D02C181FA8518</t>
  </si>
  <si>
    <t>A7CA67CD25764474</t>
  </si>
  <si>
    <t>C654E210B2CABF5E</t>
  </si>
  <si>
    <t>49E314C84EF51FE2</t>
  </si>
  <si>
    <t>43DC220FE2E8BB0B</t>
  </si>
  <si>
    <t>84FDAFADDA5C707F</t>
  </si>
  <si>
    <t>3D06C975A4B92B25</t>
  </si>
  <si>
    <t>E49CF2630F7B8490</t>
  </si>
  <si>
    <t>C33A325C1F454D52</t>
  </si>
  <si>
    <t>2498598E89E3CF17</t>
  </si>
  <si>
    <t>AC956176A4DDB28C</t>
  </si>
  <si>
    <t>1DC0B9905502260F</t>
  </si>
  <si>
    <t>B4860964870A1971</t>
  </si>
  <si>
    <t>83AF583DA0433567</t>
  </si>
  <si>
    <t>57C19AF4AD2EDC8D</t>
  </si>
  <si>
    <t>06857196498B31EB</t>
  </si>
  <si>
    <t>9E36C7EA9037BB3F</t>
  </si>
  <si>
    <t>071F9A5563C4EF75</t>
  </si>
  <si>
    <t>04A095D1BAF09FBC</t>
  </si>
  <si>
    <t>18292164680944A4</t>
  </si>
  <si>
    <t>2A3E6A83207E747C</t>
  </si>
  <si>
    <t>28FE979915331F34</t>
  </si>
  <si>
    <t>5CFC36019BF9B4F6</t>
  </si>
  <si>
    <t>07EE4177F27FD0F7</t>
  </si>
  <si>
    <t>17BFF1058FD6AF5E</t>
  </si>
  <si>
    <t>D550FD9F66CA70B9</t>
  </si>
  <si>
    <t>4003A7C7EA6775A8</t>
  </si>
  <si>
    <t>EA5662A1C7569092</t>
  </si>
  <si>
    <t>C409D2D0F0698749</t>
  </si>
  <si>
    <t>981ACCB6EB6BE67F</t>
  </si>
  <si>
    <t>7FC7AA3909375B3A</t>
  </si>
  <si>
    <t>49BAA3009265BF08</t>
  </si>
  <si>
    <t>CB6C5D736928E975</t>
  </si>
  <si>
    <t>C5EE2AE97454C7CB</t>
  </si>
  <si>
    <t>1C71E78C7CF2EE7D</t>
  </si>
  <si>
    <t>AEC5E6526D764918</t>
  </si>
  <si>
    <t>DB0CC171B9E95DF2</t>
  </si>
  <si>
    <t>4E6F3BAF683C43DE</t>
  </si>
  <si>
    <t>3DC20D64A57131DE</t>
  </si>
  <si>
    <t>5824D65533AA23F9</t>
  </si>
  <si>
    <t>1688FAC59BF657EB</t>
  </si>
  <si>
    <t>74608F2D85931737</t>
  </si>
  <si>
    <t>1358AD8ED204DA99</t>
  </si>
  <si>
    <t>AB595A58E23D5A12</t>
  </si>
  <si>
    <t>A3C36C2BF6CC0BB6</t>
  </si>
  <si>
    <t>CB1AF1E7A4FB82B5</t>
  </si>
  <si>
    <t>C98FE4F1CE1DCBEF</t>
  </si>
  <si>
    <t>00B6AAF8E4FCA815</t>
  </si>
  <si>
    <t>D9D676704BF3A884</t>
  </si>
  <si>
    <t>BC2ED75A5C15AABF</t>
  </si>
  <si>
    <t>4364F9B4ADED8CD0</t>
  </si>
  <si>
    <t>A6161461ABD22970</t>
  </si>
  <si>
    <t>6C980FA6C2CA24CE</t>
  </si>
  <si>
    <t>9DD573FB202A36F2</t>
  </si>
  <si>
    <t>FD9038D9A5479418</t>
  </si>
  <si>
    <t>2012ADD3C16E1F45</t>
  </si>
  <si>
    <t>AE7C98686A3D3CE5</t>
  </si>
  <si>
    <t>3C99EB05CADCB0B0</t>
  </si>
  <si>
    <t>D129621E72A7BBB8</t>
  </si>
  <si>
    <t>A82AB35B35E5C1C7</t>
  </si>
  <si>
    <t>C37D526D6EF24128</t>
  </si>
  <si>
    <t>BC0C98059B7C53C9</t>
  </si>
  <si>
    <t>9E5E880D62B54FFB</t>
  </si>
  <si>
    <t>1044B4469D1ADBFB</t>
  </si>
  <si>
    <t>92D65A0256E8BE17</t>
  </si>
  <si>
    <t>86FC4F1E1E1F8250</t>
  </si>
  <si>
    <t>1096857F2929961A</t>
  </si>
  <si>
    <t>CA6A1E29483FC08F</t>
  </si>
  <si>
    <t>5ED72841BDF02A4E</t>
  </si>
  <si>
    <t>E074CCF22B847E6C</t>
  </si>
  <si>
    <t>813719F6EF0E231F</t>
  </si>
  <si>
    <t>39224D2CC561247F</t>
  </si>
  <si>
    <t>519F98EF74765B31</t>
  </si>
  <si>
    <t>FDDEE3780B8983D3</t>
  </si>
  <si>
    <t>68A7752C72CB3622</t>
  </si>
  <si>
    <t>A11DE86E22389A98</t>
  </si>
  <si>
    <t>7FF2A09A44B8079F</t>
  </si>
  <si>
    <t>C11BD5AFB06D5B23</t>
  </si>
  <si>
    <t>9F5CD8871A2EF3AC</t>
  </si>
  <si>
    <t>A27CEC622B805F42</t>
  </si>
  <si>
    <t>9DC4D5C2EFC729A0</t>
  </si>
  <si>
    <t>FF3D5ADA26C7F757</t>
  </si>
  <si>
    <t>9F9A3D288C7EED92</t>
  </si>
  <si>
    <t>1C3D9D9125E2C42F</t>
  </si>
  <si>
    <t>29D97F9E9BC5F98C</t>
  </si>
  <si>
    <t>98C16FB03FF122A2</t>
  </si>
  <si>
    <t>48A76C4EDC6D4558</t>
  </si>
  <si>
    <t>601685AC5F0B8FCF</t>
  </si>
  <si>
    <t>E6155D05DBE713D0</t>
  </si>
  <si>
    <t>C96E91991B82FC9F</t>
  </si>
  <si>
    <t>BEB0FE7587275EE5</t>
  </si>
  <si>
    <t>A164427CBE8D100F</t>
  </si>
  <si>
    <t>75F627473CC596EC</t>
  </si>
  <si>
    <t>81A8AFBB8DAC1A9E</t>
  </si>
  <si>
    <t>5E137DC2F91351DF</t>
  </si>
  <si>
    <t>20F432276E936F05</t>
  </si>
  <si>
    <t>A43A0317D40124B3</t>
  </si>
  <si>
    <t>BBAD72C146F23C9F</t>
  </si>
  <si>
    <t>CAB116ECED064055</t>
  </si>
  <si>
    <t>63A4D8D00F8CA91F</t>
  </si>
  <si>
    <t>9180E738099FBF91</t>
  </si>
  <si>
    <t>F4304D8CF8030B6D</t>
  </si>
  <si>
    <t>7E33E392013442B6</t>
  </si>
  <si>
    <t>D23EE2EE40EF501A</t>
  </si>
  <si>
    <t>0888C3B107EC336A</t>
  </si>
  <si>
    <t>FED2D322F41759F6</t>
  </si>
  <si>
    <t>2BB9E8CF18FC82E9</t>
  </si>
  <si>
    <t>7DB4779A8581D2E9</t>
  </si>
  <si>
    <t>3BDF7556ECD003FB</t>
  </si>
  <si>
    <t>B923A7657EA31FBF</t>
  </si>
  <si>
    <t>9490AF11335C5023</t>
  </si>
  <si>
    <t>FC5194737DEE8BD7</t>
  </si>
  <si>
    <t>7CE7F97272F6FE1D</t>
  </si>
  <si>
    <t>F65A63AF0D35B1B5</t>
  </si>
  <si>
    <t>63DD81C9E1AF268C</t>
  </si>
  <si>
    <t>2839948589F9A610</t>
  </si>
  <si>
    <t>CBF9E286EF4B60EF</t>
  </si>
  <si>
    <t>995F23655D8A0B85</t>
  </si>
  <si>
    <t>2AF87B1CE4E0F48D</t>
  </si>
  <si>
    <t>C5AB24828D277224</t>
  </si>
  <si>
    <t>B397D7E927C73681</t>
  </si>
  <si>
    <t>EADCD357A254809B</t>
  </si>
  <si>
    <t>51B937342E255440</t>
  </si>
  <si>
    <t>2DC44C3607233DFF</t>
  </si>
  <si>
    <t>AFD5E09B69911462</t>
  </si>
  <si>
    <t>1976CC4124EBD889</t>
  </si>
  <si>
    <t>A14B7F7AFD24BEDA</t>
  </si>
  <si>
    <t>16A2C8C989D6C0BA</t>
  </si>
  <si>
    <t>18FF6B202B9D2E76</t>
  </si>
  <si>
    <t>113D3D6C9200B014</t>
  </si>
  <si>
    <t>6B70DB5DF6998075</t>
  </si>
  <si>
    <t>97910A0424FD54FC</t>
  </si>
  <si>
    <t>91758F118CEF6DC5</t>
  </si>
  <si>
    <t>A157C910AA41F6FA</t>
  </si>
  <si>
    <t>E4EF303A979B8F7F</t>
  </si>
  <si>
    <t>A5CF8EAC8B877C41</t>
  </si>
  <si>
    <t>03E4212D86D8A336</t>
  </si>
  <si>
    <t>91317D7AAC0D491F</t>
  </si>
  <si>
    <t>47A9578E4D64F744</t>
  </si>
  <si>
    <t>3357689E4D6C0602</t>
  </si>
  <si>
    <t>3808C0D284A5C764</t>
  </si>
  <si>
    <t>9F3593FE340FA88F</t>
  </si>
  <si>
    <t>27473B6150248726</t>
  </si>
  <si>
    <t>77AD1E476BF41603</t>
  </si>
  <si>
    <t>1BC7601925F68D34</t>
  </si>
  <si>
    <t>98C12DAD8DB764BA</t>
  </si>
  <si>
    <t>02F300B68FE67871</t>
  </si>
  <si>
    <t>39BE1B4F24017228</t>
  </si>
  <si>
    <t>600461B96F0B36F6</t>
  </si>
  <si>
    <t>3DC5481BE14AB70C</t>
  </si>
  <si>
    <t>1BFF1A39CC078BDB</t>
  </si>
  <si>
    <t>7706D6E4EF186D36</t>
  </si>
  <si>
    <t>C7013D188DB48A87</t>
  </si>
  <si>
    <t>C942F8ABFAC1E3EF</t>
  </si>
  <si>
    <t>98D889E7831DD130</t>
  </si>
  <si>
    <t>16CCB9D74707016E</t>
  </si>
  <si>
    <t>55A999E738E3B9CB</t>
  </si>
  <si>
    <t>3180535BAC341CF1</t>
  </si>
  <si>
    <t>268DE9F574B5091F</t>
  </si>
  <si>
    <t>F168418CC8FACA48</t>
  </si>
  <si>
    <t>2EC57B3B7E2960C4</t>
  </si>
  <si>
    <t>BDE99C40CBB7AC00</t>
  </si>
  <si>
    <t>8C1A6F56EBAC2E25</t>
  </si>
  <si>
    <t>F51A8E836530DCC7</t>
  </si>
  <si>
    <t>E64E702F768A7EA7</t>
  </si>
  <si>
    <t>E927247789F95BA5</t>
  </si>
  <si>
    <t>22A0F02905AA4932</t>
  </si>
  <si>
    <t>EDDCF35BE652C33D</t>
  </si>
  <si>
    <t>772DCBBC9C7EB19B</t>
  </si>
  <si>
    <t>FB8078C088A89AC7</t>
  </si>
  <si>
    <t>272DD827EF5AAB63</t>
  </si>
  <si>
    <t>A93C44621D3FBC3F</t>
  </si>
  <si>
    <t>C9D654F2943044F2</t>
  </si>
  <si>
    <t>2C9A9E1ED462C7F7</t>
  </si>
  <si>
    <t>678339999C0A8906</t>
  </si>
  <si>
    <t>F99CB55D25AD2420</t>
  </si>
  <si>
    <t>E2D47A3F5D783ECA</t>
  </si>
  <si>
    <t>755D8609023AAA5F</t>
  </si>
  <si>
    <t>B1471309586C0CE9</t>
  </si>
  <si>
    <t>13F227C6E016E420</t>
  </si>
  <si>
    <t>62C7EA0A3D61002F</t>
  </si>
  <si>
    <t>CE4EC7F5122B2848</t>
  </si>
  <si>
    <t>4B7F6459E5F57C14</t>
  </si>
  <si>
    <t>64F49CB160A43E9B</t>
  </si>
  <si>
    <t>B68A3D60FFE96F99</t>
  </si>
  <si>
    <t>008A516BFEB953CC</t>
  </si>
  <si>
    <t>B5472EFF4F468039</t>
  </si>
  <si>
    <t>3CCBE70B34680836</t>
  </si>
  <si>
    <t>37F343DDADB7E62C</t>
  </si>
  <si>
    <t>F06DA1AC7A1A0525</t>
  </si>
  <si>
    <t>8AE1700A1A110C95</t>
  </si>
  <si>
    <t>EE570BEF83B1978F</t>
  </si>
  <si>
    <t>340CA10CB5E562D2</t>
  </si>
  <si>
    <t>2D313F20DA1008B4</t>
  </si>
  <si>
    <t>6CB76C7D1D0AC2E7</t>
  </si>
  <si>
    <t>1BFCF1F856971528</t>
  </si>
  <si>
    <t>07F47CCA81E09B07</t>
  </si>
  <si>
    <t>169B355852C9A5B3</t>
  </si>
  <si>
    <t>8E2199BD396801CE</t>
  </si>
  <si>
    <t>A670FFCB0E39E258</t>
  </si>
  <si>
    <t>8AD4CD6DC6FA386A</t>
  </si>
  <si>
    <t>73613282EB011F96</t>
  </si>
  <si>
    <t>A6604D24237116C1</t>
  </si>
  <si>
    <t>BBC73D30D041F7E5</t>
  </si>
  <si>
    <t>D9F547ED2A3482DE</t>
  </si>
  <si>
    <t>6F8CDE873D7008E0</t>
  </si>
  <si>
    <t>95436A692223DE9D</t>
  </si>
  <si>
    <t>ADAC1ED4ED2B5E6D</t>
  </si>
  <si>
    <t>908C31ACF8FF620E</t>
  </si>
  <si>
    <t>11235C187EC7AFF4</t>
  </si>
  <si>
    <t>69177D39D0E4F278</t>
  </si>
  <si>
    <t>A7070246B226FF16</t>
  </si>
  <si>
    <t>80FF2C9ABDC9292F</t>
  </si>
  <si>
    <t>389DD391CD8AF45E</t>
  </si>
  <si>
    <t>62186A1A7F750548</t>
  </si>
  <si>
    <t>2354AF17020AE8A1</t>
  </si>
  <si>
    <t>80E5F3B98B015AFC</t>
  </si>
  <si>
    <t>3187470EDA3B4119</t>
  </si>
  <si>
    <t>DD5AC25E295406BB</t>
  </si>
  <si>
    <t>59F9577A6A02B200</t>
  </si>
  <si>
    <t>624FEDD822C17551</t>
  </si>
  <si>
    <t>58F0D10E113E0204</t>
  </si>
  <si>
    <t>ED06BAC2DD00F81B</t>
  </si>
  <si>
    <t>F875748009199CC2</t>
  </si>
  <si>
    <t>DE2B90A43D0EF244</t>
  </si>
  <si>
    <t>521D21D6EE8D9CEB</t>
  </si>
  <si>
    <t>03C709BF1CEAF6A0</t>
  </si>
  <si>
    <t>61F2C19F38EFE578</t>
  </si>
  <si>
    <t>CAB542ABAFD1FA58</t>
  </si>
  <si>
    <t>C9B5C01DAA009FD0</t>
  </si>
  <si>
    <t>332BC358E77146EF</t>
  </si>
  <si>
    <t>03E7C1537E105F0E</t>
  </si>
  <si>
    <t>60B9D8DE56507507</t>
  </si>
  <si>
    <t>B7A77D2022BEE287</t>
  </si>
  <si>
    <t>5CFDD8F69A8BEF92</t>
  </si>
  <si>
    <t>DE9A3C89C3339349</t>
  </si>
  <si>
    <t>9458CB7323154E08</t>
  </si>
  <si>
    <t>40A596984CE463F3</t>
  </si>
  <si>
    <t>2E4C8CADD3FBE701</t>
  </si>
  <si>
    <t>C0E450BEE310ED40</t>
  </si>
  <si>
    <t>21FB3DAD20273BB8</t>
  </si>
  <si>
    <t>DC349F37996967FA</t>
  </si>
  <si>
    <t>C11A69E35B9ECD53</t>
  </si>
  <si>
    <t>4121239C7868CC14</t>
  </si>
  <si>
    <t>699E5CB8E7DDDB8E</t>
  </si>
  <si>
    <t>CF86230ADE72DC11</t>
  </si>
  <si>
    <t>CE4F284FA9D03BC9</t>
  </si>
  <si>
    <t>3EBB755675F6C84E</t>
  </si>
  <si>
    <t>EF51A7DF20D7D0AD</t>
  </si>
  <si>
    <t>19F077E495AD8C0F</t>
  </si>
  <si>
    <t>99789EF322983F11</t>
  </si>
  <si>
    <t>D036135755FA9151</t>
  </si>
  <si>
    <t>6B11A6DF98B4DA63</t>
  </si>
  <si>
    <t>A774EC4D37DCE378</t>
  </si>
  <si>
    <t>A6402478459A5052</t>
  </si>
  <si>
    <t>EB4A0F970BD83D2A</t>
  </si>
  <si>
    <t>80455E3B8D1A30BD</t>
  </si>
  <si>
    <t>5BF1BCDB8D777EFF</t>
  </si>
  <si>
    <t>BBB9F20DE47E66B4</t>
  </si>
  <si>
    <t>1F9939EF9775334C</t>
  </si>
  <si>
    <t>E71546393136FD70</t>
  </si>
  <si>
    <t>5D78F1FA3A9CC45A</t>
  </si>
  <si>
    <t>8736097BF2825C19</t>
  </si>
  <si>
    <t>5AC44060839C5CD4</t>
  </si>
  <si>
    <t>0AB5588616B80FBA</t>
  </si>
  <si>
    <t>0D062317CA2A3BC9</t>
  </si>
  <si>
    <t>AB1F8E39D9421E0A</t>
  </si>
  <si>
    <t>86C5E669B239BC58</t>
  </si>
  <si>
    <t>FA3310EEC4667B73</t>
  </si>
  <si>
    <t>86643E17A4A4913E</t>
  </si>
  <si>
    <t>AA59EA7307697D36</t>
  </si>
  <si>
    <t>88C4D8D1B8A84EDF</t>
  </si>
  <si>
    <t>5E0735BAA9E4B826</t>
  </si>
  <si>
    <t>CC3B8FD91EA59202</t>
  </si>
  <si>
    <t>704D13B6E07DB03B</t>
  </si>
  <si>
    <t>9ADA3D743DA44415</t>
  </si>
  <si>
    <t>FFB458AD6D7BBD96</t>
  </si>
  <si>
    <t>D37F2E6F95AAAEC9</t>
  </si>
  <si>
    <t>C5F9F8AB361ED626</t>
  </si>
  <si>
    <t>6CE2B9D7C7603A7E</t>
  </si>
  <si>
    <t>535E481160886C86</t>
  </si>
  <si>
    <t>5659E9631F221E3A</t>
  </si>
  <si>
    <t>67D1DAF4CE6D560E</t>
  </si>
  <si>
    <t>51B3BDAE501B27FE</t>
  </si>
  <si>
    <t>0FF1A1B08D8AE853</t>
  </si>
  <si>
    <t>B644DB1D2E52A3FC</t>
  </si>
  <si>
    <t>026C459B8366D4BD</t>
  </si>
  <si>
    <t>AADA1B272A3D6CE3</t>
  </si>
  <si>
    <t>C960BB69BF1D45F4</t>
  </si>
  <si>
    <t>C64D214E7F9E638C</t>
  </si>
  <si>
    <t>8799DAA8A66AF8D2</t>
  </si>
  <si>
    <t>4B9B18FD4FA0B962</t>
  </si>
  <si>
    <t>595CE5E0A1B783B1</t>
  </si>
  <si>
    <t>28E822045000C18D</t>
  </si>
  <si>
    <t>B043554DB22068C6</t>
  </si>
  <si>
    <t>3F2FD4C94CE34EB9</t>
  </si>
  <si>
    <t>59992C0F03CB1499</t>
  </si>
  <si>
    <t>0E4CBDC2076C844D</t>
  </si>
  <si>
    <t>F835C59DB76BEECD</t>
  </si>
  <si>
    <t>7DC0D15CD64A2680</t>
  </si>
  <si>
    <t>FE7C7FE16DF63A0A</t>
  </si>
  <si>
    <t>D6E01020766E8F9A</t>
  </si>
  <si>
    <t>1F7D8E7045583A9B</t>
  </si>
  <si>
    <t>40CAC5B31EA05CBF</t>
  </si>
  <si>
    <t>FC351BEBA5A11D63</t>
  </si>
  <si>
    <t>B7C407185B64EFF7</t>
  </si>
  <si>
    <t>C3A8DDE2B68D34CE</t>
  </si>
  <si>
    <t>C42AE1A7B56BDA65</t>
  </si>
  <si>
    <t>CB77405F797FD211</t>
  </si>
  <si>
    <t>9D40BFD072DBA27A</t>
  </si>
  <si>
    <t>8C5013C3E955F118</t>
  </si>
  <si>
    <t>C766544188082500</t>
  </si>
  <si>
    <t>9908A205D4E1FBC8</t>
  </si>
  <si>
    <t>FFA2F7B65FD8DCB8</t>
  </si>
  <si>
    <t>2F8D799DD3B9DAAC</t>
  </si>
  <si>
    <t>4E56A12646EF2C25</t>
  </si>
  <si>
    <t>40914F7EB8AC75EA</t>
  </si>
  <si>
    <t>3EBF3A6F0AB69B5D</t>
  </si>
  <si>
    <t>3B8C18FE2BC8855C</t>
  </si>
  <si>
    <t>20C5C8A31CE0D010</t>
  </si>
  <si>
    <t>DCA21A7F2E092092</t>
  </si>
  <si>
    <t>EDED83E86EBFF90A</t>
  </si>
  <si>
    <t>9D3C13F2E1B11EC1</t>
  </si>
  <si>
    <t>1BEABE47AF2D1ABD</t>
  </si>
  <si>
    <t>4032B21350657978</t>
  </si>
  <si>
    <t>346ED65D34065EF7</t>
  </si>
  <si>
    <t>AD9948E2E1CB6014</t>
  </si>
  <si>
    <t>D2D9124100A2454F</t>
  </si>
  <si>
    <t>5C00DA1AA2F0784B</t>
  </si>
  <si>
    <t>2C00EBFB3A0F35CB</t>
  </si>
  <si>
    <t>BFBE80B5B9BE8AE3</t>
  </si>
  <si>
    <t>DC2130A10187B78A</t>
  </si>
  <si>
    <t>1461E22C9CDFEB72</t>
  </si>
  <si>
    <t>46BD38B050B5C85A</t>
  </si>
  <si>
    <t>EBF6D11AE495BCFC</t>
  </si>
  <si>
    <t>BCC5D499A47CB812</t>
  </si>
  <si>
    <t>B5DECC550FD5A865</t>
  </si>
  <si>
    <t>358799AABD49F763</t>
  </si>
  <si>
    <t>440F4A61F0101D4F</t>
  </si>
  <si>
    <t>2BBE65ED6A3A6280</t>
  </si>
  <si>
    <t>B2AAFCB6F210B381</t>
  </si>
  <si>
    <t>0C5693075B9B4EC1</t>
  </si>
  <si>
    <t>11749AAD9753C006</t>
  </si>
  <si>
    <t>8AD64AF46C54CEED</t>
  </si>
  <si>
    <t>CA5EEAF5CFBF3E92</t>
  </si>
  <si>
    <t>267BF5DF4B60D3DD</t>
  </si>
  <si>
    <t>01DDAD0F2146C6F2</t>
  </si>
  <si>
    <t>EED85EEA3FA9188E</t>
  </si>
  <si>
    <t>308EFB1181F03370</t>
  </si>
  <si>
    <t>F09003422E8C72B4</t>
  </si>
  <si>
    <t>2AF37F69EA3F6E1E</t>
  </si>
  <si>
    <t>C6C44DD13B425794</t>
  </si>
  <si>
    <t>53E76F3E43194377</t>
  </si>
  <si>
    <t>CDF42D070F137F68</t>
  </si>
  <si>
    <t>E2EF6D3950820A53</t>
  </si>
  <si>
    <t>84D74F55A8E28B82</t>
  </si>
  <si>
    <t>331458947313C77B</t>
  </si>
  <si>
    <t>9E8F92E0DB056979</t>
  </si>
  <si>
    <t>B73E9A2C6CDFDA56</t>
  </si>
  <si>
    <t>CAA04F0EA0D2D0AB</t>
  </si>
  <si>
    <t>D3751826D22BDED2</t>
  </si>
  <si>
    <t>17F76DE045E11EEA</t>
  </si>
  <si>
    <t>1F2C330549B37112</t>
  </si>
  <si>
    <t>61D431F79FC69FB4</t>
  </si>
  <si>
    <t>FDF4F8AD537D9B88</t>
  </si>
  <si>
    <t>6CC539AFA49F2045</t>
  </si>
  <si>
    <t>F06FE47EFAA785AA</t>
  </si>
  <si>
    <t>19A64614453F68AA</t>
  </si>
  <si>
    <t>37F7EFEBD3AA2192</t>
  </si>
  <si>
    <t>E56FD413F2029B25</t>
  </si>
  <si>
    <t>E9A03BD4935E545F</t>
  </si>
  <si>
    <t>FD61DB3207224FFE</t>
  </si>
  <si>
    <t>01FAE35C65FBD6BC</t>
  </si>
  <si>
    <t>271963A5921A8D2B</t>
  </si>
  <si>
    <t>7AF02FE18A6A1570</t>
  </si>
  <si>
    <t>5A800C23BAC23327</t>
  </si>
  <si>
    <t>C14ABAB14610D4A0</t>
  </si>
  <si>
    <t>3496A25A52307FB3</t>
  </si>
  <si>
    <t>9946BDE4B2B7E286</t>
  </si>
  <si>
    <t>40671632A29B784C</t>
  </si>
  <si>
    <t>B6530482A18776DF</t>
  </si>
  <si>
    <t>C5DFE19D530656EE</t>
  </si>
  <si>
    <t>DF555D1EA930F6F5</t>
  </si>
  <si>
    <t>2F98320D5243D2FA</t>
  </si>
  <si>
    <t>FF82DCA3F8AA8BAC</t>
  </si>
  <si>
    <t>11F395DB67DE57D9</t>
  </si>
  <si>
    <t>8A74B2659BC1621E</t>
  </si>
  <si>
    <t>42DAB67BD0BEEC09</t>
  </si>
  <si>
    <t>5119090BF145C9D8</t>
  </si>
  <si>
    <t>9A94758EE2A79483</t>
  </si>
  <si>
    <t>FBC256A2AB8C97A9</t>
  </si>
  <si>
    <t>BF5C4FDEAD64609E</t>
  </si>
  <si>
    <t>4A2C86353F0337B6</t>
  </si>
  <si>
    <t>D72477DE56AAC719</t>
  </si>
  <si>
    <t>27E7A524C2294056</t>
  </si>
  <si>
    <t>5ED6CB1345C4F9A2</t>
  </si>
  <si>
    <t>3CDC46156F51F028</t>
  </si>
  <si>
    <t>A76407D6D889816A</t>
  </si>
  <si>
    <t>36BCC8D36DC3BDC8</t>
  </si>
  <si>
    <t>8E8CB759393C4C33</t>
  </si>
  <si>
    <t>2E2CEC6A8C1E7398</t>
  </si>
  <si>
    <t>446BF60E609F8D77</t>
  </si>
  <si>
    <t>13D424BB849262AC</t>
  </si>
  <si>
    <t>632CDCB404286016</t>
  </si>
  <si>
    <t>40C5331C1361F25D</t>
  </si>
  <si>
    <t>36C02F398656EBFA</t>
  </si>
  <si>
    <t>2DAC0955F7B1AA75</t>
  </si>
  <si>
    <t>7AA069A204F78316</t>
  </si>
  <si>
    <t>E80BDC7BECA00857</t>
  </si>
  <si>
    <t>52E624E369E0C59F</t>
  </si>
  <si>
    <t>2D38A14A625C93A7</t>
  </si>
  <si>
    <t>4BB333D5A45ECF7E</t>
  </si>
  <si>
    <t>053C74902954389C</t>
  </si>
  <si>
    <t>9B12D021379BDD32</t>
  </si>
  <si>
    <t>C171CD867F949512</t>
  </si>
  <si>
    <t>D2D1B840003CD8CD</t>
  </si>
  <si>
    <t>9F33500E138E3938</t>
  </si>
  <si>
    <t>9A3D255D6A5C2BBD</t>
  </si>
  <si>
    <t>5BC70977E5D16D7C</t>
  </si>
  <si>
    <t>36284C6420A8432B</t>
  </si>
  <si>
    <t>8BA6BBB32F1D5125</t>
  </si>
  <si>
    <t>D5F8E31E741F7ADC</t>
  </si>
  <si>
    <t>FEE41A6DACBC84F9</t>
  </si>
  <si>
    <t>C9DECC03DEACABD8</t>
  </si>
  <si>
    <t>33B6A6A233691DB4</t>
  </si>
  <si>
    <t>CCF087503CB7726B</t>
  </si>
  <si>
    <t>F739D00033939A85</t>
  </si>
  <si>
    <t>2219FB5CB85F950E</t>
  </si>
  <si>
    <t>1557705A1534B121</t>
  </si>
  <si>
    <t>2E20DA0A2D37B635</t>
  </si>
  <si>
    <t>8BB918AD1B1C6D01</t>
  </si>
  <si>
    <t>818936296DC98376</t>
  </si>
  <si>
    <t>FFF9A8D3E5A3CBF9</t>
  </si>
  <si>
    <t>039318EA89717B4B</t>
  </si>
  <si>
    <t>DEF06026047ECEC7</t>
  </si>
  <si>
    <t>B38B917F738F302F</t>
  </si>
  <si>
    <t>F7AC8B86F65477A6</t>
  </si>
  <si>
    <t>10A0789678D01434</t>
  </si>
  <si>
    <t>E3B141988AF0853B</t>
  </si>
  <si>
    <t>6C2862B446B1B4AA</t>
  </si>
  <si>
    <t>38A00AFC32DD7993</t>
  </si>
  <si>
    <t>C66894D8701840CE</t>
  </si>
  <si>
    <t>72616F9630D9A6CC</t>
  </si>
  <si>
    <t>00EDA616E3CDCC51</t>
  </si>
  <si>
    <t>BE6CC2CC4B04A30B</t>
  </si>
  <si>
    <t>6E6A16D26397F9AF</t>
  </si>
  <si>
    <t>D160122154047799</t>
  </si>
  <si>
    <t>8915CBF003EB86F8</t>
  </si>
  <si>
    <t>DE6672369A2271DB</t>
  </si>
  <si>
    <t>B94A8204FAFB1862</t>
  </si>
  <si>
    <t>9EC2CFD0BE011067</t>
  </si>
  <si>
    <t>99EACE9364AAF077</t>
  </si>
  <si>
    <t>3ECA03B8E4D9F6DA</t>
  </si>
  <si>
    <t>69B6FCB9DA5A68D5</t>
  </si>
  <si>
    <t>D31C2406353647CC</t>
  </si>
  <si>
    <t>37BF31C6E8125C27</t>
  </si>
  <si>
    <t>3029C9ACC508204C</t>
  </si>
  <si>
    <t>6D52C1B4E022957B</t>
  </si>
  <si>
    <t>95FDD9F7E0620B7D</t>
  </si>
  <si>
    <t>1E69C2FF4546DD55</t>
  </si>
  <si>
    <t>3002C284019F8E61</t>
  </si>
  <si>
    <t>2803B648EDE4D296</t>
  </si>
  <si>
    <t>A0D89F80F5BE9D9F</t>
  </si>
  <si>
    <t>0F6C5FBCCA350933</t>
  </si>
  <si>
    <t>34F48BAC6575B079</t>
  </si>
  <si>
    <t>EE33C67CC88DB2CA</t>
  </si>
  <si>
    <t>759830936528BEAE</t>
  </si>
  <si>
    <t>084E002BB91CB128</t>
  </si>
  <si>
    <t>256C6DF0D611C4EB</t>
  </si>
  <si>
    <t>1AFC4DB690A99548</t>
  </si>
  <si>
    <t>AA121E9D2E4F84D3</t>
  </si>
  <si>
    <t>FBFC499DFFD3A227</t>
  </si>
  <si>
    <t>25C63CB9091B8C5E</t>
  </si>
  <si>
    <t>FEDDF223212779B7</t>
  </si>
  <si>
    <t>F9CD5D867D1FB82A</t>
  </si>
  <si>
    <t>E609188C8D95E4FE</t>
  </si>
  <si>
    <t>45ADF7A245F0C913</t>
  </si>
  <si>
    <t>BF4CB19E0EB471B6</t>
  </si>
  <si>
    <t>22EB06284EB43358</t>
  </si>
  <si>
    <t>D6D2C0B6990BE41D</t>
  </si>
  <si>
    <t>6768D43C3A1D02F6</t>
  </si>
  <si>
    <t>A5AA609A8DA739A6</t>
  </si>
  <si>
    <t>628674FC81CAE5FD</t>
  </si>
  <si>
    <t>F88D260F20284C63</t>
  </si>
  <si>
    <t>8C9B46CBAE7F0752</t>
  </si>
  <si>
    <t>CAC4BC7853C92BB1</t>
  </si>
  <si>
    <t>1A6E9E047FD392AD</t>
  </si>
  <si>
    <t>22DD6A91DC3DD058</t>
  </si>
  <si>
    <t>49713E7A4137C395</t>
  </si>
  <si>
    <t>43936A15C6E19520</t>
  </si>
  <si>
    <t>A354129AE6D68006</t>
  </si>
  <si>
    <t>E538E7A7F36BA475</t>
  </si>
  <si>
    <t>A171EEFF0F1D2692</t>
  </si>
  <si>
    <t>A5F2EE2BD1674C1D</t>
  </si>
  <si>
    <t>00373405960BB828</t>
  </si>
  <si>
    <t>D3C359354B57FB1B</t>
  </si>
  <si>
    <t>8CE1697F557B4A54</t>
  </si>
  <si>
    <t>FB86EF20D5256935</t>
  </si>
  <si>
    <t>49DC120DFBFB6F68</t>
  </si>
  <si>
    <t>4FA7712D363614F7</t>
  </si>
  <si>
    <t>194BCC577F54F34B</t>
  </si>
  <si>
    <t>2E696040574E49B5</t>
  </si>
  <si>
    <t>F060BB0FC3194335</t>
  </si>
  <si>
    <t>AA0B22C887978812</t>
  </si>
  <si>
    <t>AB17BF82AAFCC659</t>
  </si>
  <si>
    <t>F0F64421B0642CA5</t>
  </si>
  <si>
    <t>A2E101419832957D</t>
  </si>
  <si>
    <t>D9D38B509D23ECD4</t>
  </si>
  <si>
    <t>CE3F24825549F16B</t>
  </si>
  <si>
    <t>F28BB74D95E6189D</t>
  </si>
  <si>
    <t>B0D47DE74DE59B01</t>
  </si>
  <si>
    <t>B22E0306168DFA03</t>
  </si>
  <si>
    <t>81BCBE02830EE1B0</t>
  </si>
  <si>
    <t>B83AC6DDEAE45924</t>
  </si>
  <si>
    <t>C377DAF3BAB29BDA</t>
  </si>
  <si>
    <t>EBB16D16B857984A</t>
  </si>
  <si>
    <t>200A2ED36D54EDBF</t>
  </si>
  <si>
    <t>DCE1451EFAAD602A</t>
  </si>
  <si>
    <t>C36B3A51874BAF74</t>
  </si>
  <si>
    <t>471A6191A764A146</t>
  </si>
  <si>
    <t>06F3077C02ADA689</t>
  </si>
  <si>
    <t>C87EC95258B596FA</t>
  </si>
  <si>
    <t>18E0DCDDC975651B</t>
  </si>
  <si>
    <t>421F9F5D569FFB3E</t>
  </si>
  <si>
    <t>BF9E692D698786A6</t>
  </si>
  <si>
    <t>0F8C3211AAC06C95</t>
  </si>
  <si>
    <t>9507C872704F3F9E</t>
  </si>
  <si>
    <t>F575576603FD23A4</t>
  </si>
  <si>
    <t>4DCDF7216ED246D6</t>
  </si>
  <si>
    <t>577732B1F889A08B</t>
  </si>
  <si>
    <t>F886416CA8483078</t>
  </si>
  <si>
    <t>69518C4BA6A98218</t>
  </si>
  <si>
    <t>8DD5C8840D4C615C</t>
  </si>
  <si>
    <t>242B18008AAE7BDE</t>
  </si>
  <si>
    <t>D3D8840B88ABFD3D</t>
  </si>
  <si>
    <t>75BA0A916BBFB449</t>
  </si>
  <si>
    <t>73E858DF1BA35C06</t>
  </si>
  <si>
    <t>CC7B0A540AFBBF38</t>
  </si>
  <si>
    <t>84088E60098009D8</t>
  </si>
  <si>
    <t>954665A79D42C52B</t>
  </si>
  <si>
    <t>1D31FC7289776079</t>
  </si>
  <si>
    <t>58486A3D7F855D05</t>
  </si>
  <si>
    <t>8F573E330BA2CC7C</t>
  </si>
  <si>
    <t>4B06642B30504138</t>
  </si>
  <si>
    <t>A529E8A8AA28F536</t>
  </si>
  <si>
    <t>6289DC8D5BD5CF24</t>
  </si>
  <si>
    <t>9BAB5EAC66B3350C</t>
  </si>
  <si>
    <t>59C6AAE16B702AA9</t>
  </si>
  <si>
    <t>518BC5F0EAFDB0C4</t>
  </si>
  <si>
    <t>7E042A62A5155FBA</t>
  </si>
  <si>
    <t>844B3FC8CE868468</t>
  </si>
  <si>
    <t>02EBD143D83DE63E</t>
  </si>
  <si>
    <t>504A21EA6DA13BA6</t>
  </si>
  <si>
    <t>19F27E6604F4B267</t>
  </si>
  <si>
    <t>DAD29CB39A34A053</t>
  </si>
  <si>
    <t>7ACFDABABC6037DD</t>
  </si>
  <si>
    <t>CFDDF396F43ACF7D</t>
  </si>
  <si>
    <t>11A7B6D887A8234E</t>
  </si>
  <si>
    <t>ED3AC826A998D99A</t>
  </si>
  <si>
    <t>5EBC9DB509028746</t>
  </si>
  <si>
    <t>3D47E08C122EDBC4</t>
  </si>
  <si>
    <t>BC41B2EAE50C18C4</t>
  </si>
  <si>
    <t>C93C58ACB54C0D3C</t>
  </si>
  <si>
    <t>A6B0A7755086F691</t>
  </si>
  <si>
    <t>D0E8E6EF1F55D07D</t>
  </si>
  <si>
    <t>26A44BF3CC0BD764</t>
  </si>
  <si>
    <t>89FE9C784F045680</t>
  </si>
  <si>
    <t>D9DDD1E199182267</t>
  </si>
  <si>
    <t>F0E88652395AE44F</t>
  </si>
  <si>
    <t>B2DF8632E7B5A84B</t>
  </si>
  <si>
    <t>F1251E81EAE21237</t>
  </si>
  <si>
    <t>CEE6C402263CE29D</t>
  </si>
  <si>
    <t>7C60B223FAE90CF7</t>
  </si>
  <si>
    <t>EE438B4CD4157178</t>
  </si>
  <si>
    <t>BDDE63F8A5641422</t>
  </si>
  <si>
    <t>589CCCF605F95623</t>
  </si>
  <si>
    <t>330326FC38105286</t>
  </si>
  <si>
    <t>243F466B06800E30</t>
  </si>
  <si>
    <t>78DB950B178CADAB</t>
  </si>
  <si>
    <t>FB67A076ED119F72</t>
  </si>
  <si>
    <t>9F59701BA1A1A2C9</t>
  </si>
  <si>
    <t>2160A5644283A461</t>
  </si>
  <si>
    <t>7FB9C09787CB39AF</t>
  </si>
  <si>
    <t>C309EB43EA1A5B30</t>
  </si>
  <si>
    <t>81131909C93AB81D</t>
  </si>
  <si>
    <t>AB90178437EF815A</t>
  </si>
  <si>
    <t>B763761A172B5B01</t>
  </si>
  <si>
    <t>EE107685C72EBEC3</t>
  </si>
  <si>
    <t>A5C4A89546D9F1CD</t>
  </si>
  <si>
    <t>5758C04BB56438E4</t>
  </si>
  <si>
    <t>D20EA13589EA3FD1</t>
  </si>
  <si>
    <t>B4F8CD2330681258</t>
  </si>
  <si>
    <t>50C0FAF0933B11C6</t>
  </si>
  <si>
    <t>30C1FBEE7846FAEC</t>
  </si>
  <si>
    <t>7221AA0A3EFBE1FD</t>
  </si>
  <si>
    <t>4F396A460EE59660</t>
  </si>
  <si>
    <t>3A54200571358812</t>
  </si>
  <si>
    <t>B82A03D0CA867D0D</t>
  </si>
  <si>
    <t>3B934284E973038A</t>
  </si>
  <si>
    <t>16BAE63187C8B9B5</t>
  </si>
  <si>
    <t>2707EA4E3D453F8F</t>
  </si>
  <si>
    <t>CEBDB7BB95FA7CC5</t>
  </si>
  <si>
    <t>58384EAB803E502E</t>
  </si>
  <si>
    <t>05997EFE2F79E2C6</t>
  </si>
  <si>
    <t>8E737E7EC3660D2A</t>
  </si>
  <si>
    <t>C729ACEC962752E2</t>
  </si>
  <si>
    <t>1179D93781142558</t>
  </si>
  <si>
    <t>49C91D4CCBA26A3E</t>
  </si>
  <si>
    <t>A49921EAD7261E47</t>
  </si>
  <si>
    <t>983937B95EF8A081</t>
  </si>
  <si>
    <t>AB7D1245E62E6723</t>
  </si>
  <si>
    <t>11101E9B80F4BFEA</t>
  </si>
  <si>
    <t>9DD13203A0CDFEC7</t>
  </si>
  <si>
    <t>45C139A57D720A25</t>
  </si>
  <si>
    <t>AC8032CA5F9C5036</t>
  </si>
  <si>
    <t>C2581D47EBFC9AE5</t>
  </si>
  <si>
    <t>D28C4938F4C18E02</t>
  </si>
  <si>
    <t>9F018994E8200E41</t>
  </si>
  <si>
    <t>782BEA496A84E653</t>
  </si>
  <si>
    <t>B924DBAB87BC952C</t>
  </si>
  <si>
    <t>74EBD321A6F15E31</t>
  </si>
  <si>
    <t>1A72B2BF7171153E</t>
  </si>
  <si>
    <t>AFFDEFEEB47BD374</t>
  </si>
  <si>
    <t>703CA6339F8DEEB7</t>
  </si>
  <si>
    <t>8B072DB6663293D1</t>
  </si>
  <si>
    <t>DA4C22130AEBF788</t>
  </si>
  <si>
    <t>AFDB98C8AC42740F</t>
  </si>
  <si>
    <t>B53165FEA8C6CB1E</t>
  </si>
  <si>
    <t>14AC991398EAB4AA</t>
  </si>
  <si>
    <t>D39E5F1E17210160</t>
  </si>
  <si>
    <t>CDE18CC8405988A1</t>
  </si>
  <si>
    <t>B22D495C52A9DC21</t>
  </si>
  <si>
    <t>D3F5D1279D383479</t>
  </si>
  <si>
    <t>B7E7F164F33F05DE</t>
  </si>
  <si>
    <t>2F9B591D829144A9</t>
  </si>
  <si>
    <t>80D7731979D0742B</t>
  </si>
  <si>
    <t>96BAD4D7F3B3D1D5</t>
  </si>
  <si>
    <t>72BA0F1FA306A0DC</t>
  </si>
  <si>
    <t>5A11171E743FB140</t>
  </si>
  <si>
    <t>13BBCF2A42ED12B3</t>
  </si>
  <si>
    <t>2855E16A1B08841A</t>
  </si>
  <si>
    <t>2DA3FA7A270F923C</t>
  </si>
  <si>
    <t>05FE38E5D4A0E30F</t>
  </si>
  <si>
    <t>AF7EE78BE78FF06F</t>
  </si>
  <si>
    <t>BA5A2BFD32E80B63</t>
  </si>
  <si>
    <t>0F630FF50A09609F</t>
  </si>
  <si>
    <t>E60764F6B2DC5178</t>
  </si>
  <si>
    <t>3DE9BBB614B8F646</t>
  </si>
  <si>
    <t>C786B6F80FDDDEA5</t>
  </si>
  <si>
    <t>FFA65895242008A7</t>
  </si>
  <si>
    <t>D3985AA8DC0554FB</t>
  </si>
  <si>
    <t>92ED1AFD01F11157</t>
  </si>
  <si>
    <t>B48A071EFD4E69DB</t>
  </si>
  <si>
    <t>5EAA7B40A717401F</t>
  </si>
  <si>
    <t>8FA215625481D47F</t>
  </si>
  <si>
    <t>B4853B588428692E</t>
  </si>
  <si>
    <t>ED82434077E6B41F</t>
  </si>
  <si>
    <t>47E1D789920CE7D1</t>
  </si>
  <si>
    <t>4CA3FC3089E375DE</t>
  </si>
  <si>
    <t>7F224B616ABA5CA9</t>
  </si>
  <si>
    <t>40729458252FDE6C</t>
  </si>
  <si>
    <t>918C82C2D6FF53F0</t>
  </si>
  <si>
    <t>E0CC8C611E4CD322</t>
  </si>
  <si>
    <t>D763132A0F658F8F</t>
  </si>
  <si>
    <t>48FEBD9AA0491789</t>
  </si>
  <si>
    <t>6463DA0944EF3904</t>
  </si>
  <si>
    <t>594CD47EA09EED83</t>
  </si>
  <si>
    <t>55315C42E613E6E2</t>
  </si>
  <si>
    <t>798C5BD4642B04E0</t>
  </si>
  <si>
    <t>DC0BB3AA5025B959</t>
  </si>
  <si>
    <t>1C5E68E945CDA268</t>
  </si>
  <si>
    <t>89DE3D3ECAEE1B42</t>
  </si>
  <si>
    <t>B60AF4364C222A08</t>
  </si>
  <si>
    <t>D12905D61A79C7EB</t>
  </si>
  <si>
    <t>9B93A28A6CC1177A</t>
  </si>
  <si>
    <t>89E9E4EE757682CE</t>
  </si>
  <si>
    <t>12B16D35DB2F7F2D</t>
  </si>
  <si>
    <t>6A99E9DA4B708D54</t>
  </si>
  <si>
    <t>E274B5F3479055C1</t>
  </si>
  <si>
    <t>CAF14C6AE573A902</t>
  </si>
  <si>
    <t>E094FD14DF841472</t>
  </si>
  <si>
    <t>525194D278F83E5E</t>
  </si>
  <si>
    <t>D0D43550AD2F15F5</t>
  </si>
  <si>
    <t>B55B4B2BB13AF7EF</t>
  </si>
  <si>
    <t>203B40D48BB37E21</t>
  </si>
  <si>
    <t>2751141BA6D3FFF1</t>
  </si>
  <si>
    <t>D1F15AD1FDF02BAA</t>
  </si>
  <si>
    <t>78CC6CA30ECB8D46</t>
  </si>
  <si>
    <t>94A56E81E281530B</t>
  </si>
  <si>
    <t>DDC3206041972001</t>
  </si>
  <si>
    <t>80D0E3FF3220F89E</t>
  </si>
  <si>
    <t>D99BD46F376FFAD3</t>
  </si>
  <si>
    <t>C7F9AE892B4C65C0</t>
  </si>
  <si>
    <t>E95D4A769A854E6B</t>
  </si>
  <si>
    <t>203EE8F390CD5DBC</t>
  </si>
  <si>
    <t>8EB51E35F65FAF59</t>
  </si>
  <si>
    <t>563614C383324FCD</t>
  </si>
  <si>
    <t>B6BF8E316A907E90</t>
  </si>
  <si>
    <t>BAD43EC366CCBA58</t>
  </si>
  <si>
    <t>197A21B568297B60</t>
  </si>
  <si>
    <t>D87CD7C605015595</t>
  </si>
  <si>
    <t>D356984D503525D6</t>
  </si>
  <si>
    <t>9F42ABB7A4CA2164</t>
  </si>
  <si>
    <t>946DABDBFEF903EC</t>
  </si>
  <si>
    <t>9394507BDB4C8E01</t>
  </si>
  <si>
    <t>0A6B994F471F8896</t>
  </si>
  <si>
    <t>C7C7DDB2E1BB6B24</t>
  </si>
  <si>
    <t>AF8E939F86D440E2</t>
  </si>
  <si>
    <t>6504496FAE0EFC39</t>
  </si>
  <si>
    <t>DF1D1DD29C4FBDB4</t>
  </si>
  <si>
    <t>65F47A64E7288547</t>
  </si>
  <si>
    <t>ECFADCFBB0E809E6</t>
  </si>
  <si>
    <t>D1627EA099D6A79B</t>
  </si>
  <si>
    <t>5068ED863B11E107</t>
  </si>
  <si>
    <t>120758DDCD0CD918</t>
  </si>
  <si>
    <t>D519CEE55F232C02</t>
  </si>
  <si>
    <t>79C66EBECD413E00</t>
  </si>
  <si>
    <t>F647D3DC56E4F9FB</t>
  </si>
  <si>
    <t>E3F92C4C9830809A</t>
  </si>
  <si>
    <t>FC226A475E23BE21</t>
  </si>
  <si>
    <t>F8BECC6597E876DD</t>
  </si>
  <si>
    <t>4CEDBB2CE0ACD6DB</t>
  </si>
  <si>
    <t>F19268AE266C4395</t>
  </si>
  <si>
    <t>599FD95C0568F4B3</t>
  </si>
  <si>
    <t>0E5B42A0ED2A8A6A</t>
  </si>
  <si>
    <t>488117A215AB1949</t>
  </si>
  <si>
    <t>BF9BC6C3E85DA34D</t>
  </si>
  <si>
    <t>914DA32121098898</t>
  </si>
  <si>
    <t>162C46C83D756A85</t>
  </si>
  <si>
    <t>E72AE3B29892C405</t>
  </si>
  <si>
    <t>49306EA8DFE4183A</t>
  </si>
  <si>
    <t>F07D2B1FB887729E</t>
  </si>
  <si>
    <t>0F4D33AFFDC5F191</t>
  </si>
  <si>
    <t>05680C8916DB36FB</t>
  </si>
  <si>
    <t>F3F880D1823A44CE</t>
  </si>
  <si>
    <t>90F2C09A79182FDD</t>
  </si>
  <si>
    <t>32FFDB92A42EE9BE</t>
  </si>
  <si>
    <t>D74C162F534243D2</t>
  </si>
  <si>
    <t>2232509B23DAADBB</t>
  </si>
  <si>
    <t>B05C15C0E2A4216A</t>
  </si>
  <si>
    <t>A90A23F3495D9ACF</t>
  </si>
  <si>
    <t>7B5B318CDA101BC1</t>
  </si>
  <si>
    <t>5BD53E79EF4F8A2B</t>
  </si>
  <si>
    <t>76CC11CC16D4E0F0</t>
  </si>
  <si>
    <t>DA6D09BA5A101534</t>
  </si>
  <si>
    <t>44D1D2D7780ECD32</t>
  </si>
  <si>
    <t>69E1876EA22B3386</t>
  </si>
  <si>
    <t>DFD500CC784B0AEF</t>
  </si>
  <si>
    <t>0185E701B9AAD207</t>
  </si>
  <si>
    <t>5772EB59767C926A</t>
  </si>
  <si>
    <t>3EB47D09EE1918F3</t>
  </si>
  <si>
    <t>644C9003B1A943F0</t>
  </si>
  <si>
    <t>CF0EDB5653890CE9</t>
  </si>
  <si>
    <t>F9FF58459368F4D6</t>
  </si>
  <si>
    <t>183CF01F558825E7</t>
  </si>
  <si>
    <t>12A310AE0B5FAE9E</t>
  </si>
  <si>
    <t>DE9DB0DBCB9C9000</t>
  </si>
  <si>
    <t>D6C1ADF39962F43D</t>
  </si>
  <si>
    <t>DFB312A27D869561</t>
  </si>
  <si>
    <t>FAB8F792E7272D26</t>
  </si>
  <si>
    <t>B1A8ECD0DCB13990</t>
  </si>
  <si>
    <t>550D6455313C0795</t>
  </si>
  <si>
    <t>BDABC0A86D3A17B5</t>
  </si>
  <si>
    <t>674CE819FBEA9F89</t>
  </si>
  <si>
    <t>7527EDC8A2106882</t>
  </si>
  <si>
    <t>78DEACACCCB40AE0</t>
  </si>
  <si>
    <t>FDDB50D95D4768B0</t>
  </si>
  <si>
    <t>848624D17AD940EE</t>
  </si>
  <si>
    <t>4507AAC87AAA2AE7</t>
  </si>
  <si>
    <t>839366EF4046A704</t>
  </si>
  <si>
    <t>3B2C1EC50B582B59</t>
  </si>
  <si>
    <t>F6E764A0E0CE1F46</t>
  </si>
  <si>
    <t>46BFEE9B5FD52079</t>
  </si>
  <si>
    <t>2932D8952919AFE4</t>
  </si>
  <si>
    <t>69549D428B08854C</t>
  </si>
  <si>
    <t>1D793BDADE6013EC</t>
  </si>
  <si>
    <t>EA236ADAC6A9326B</t>
  </si>
  <si>
    <t>79FF9BBB9103EC32</t>
  </si>
  <si>
    <t>67B937A1A87F4481</t>
  </si>
  <si>
    <t>CBF6AE872B28027C</t>
  </si>
  <si>
    <t>25C2FD61C33D56F0</t>
  </si>
  <si>
    <t>0480B9A8E9512CF5</t>
  </si>
  <si>
    <t>642DD4919F462390</t>
  </si>
  <si>
    <t>D395C2544B771E00</t>
  </si>
  <si>
    <t>B0C9EB30A9C0E966</t>
  </si>
  <si>
    <t>19BBF97462EB6270</t>
  </si>
  <si>
    <t>7E273BA2B3322D2E</t>
  </si>
  <si>
    <t>8EC2CCEE82847C67</t>
  </si>
  <si>
    <t>9111FCB4D1C4C3F7</t>
  </si>
  <si>
    <t>9D734B963B77C091</t>
  </si>
  <si>
    <t>4D7343B256B04530</t>
  </si>
  <si>
    <t>6D3475DFB85CEB54</t>
  </si>
  <si>
    <t>9788E0A6AC8E3067</t>
  </si>
  <si>
    <t>21A91D9A687B2B96</t>
  </si>
  <si>
    <t>202CB364A8FA72C5</t>
  </si>
  <si>
    <t>7145FA4BA5F333C0</t>
  </si>
  <si>
    <t>7779FCE4715AB279</t>
  </si>
  <si>
    <t>76446938ED7D9F8C</t>
  </si>
  <si>
    <t>32A24812950B82FD</t>
  </si>
  <si>
    <t>BC87F132E14B4C97</t>
  </si>
  <si>
    <t>BD71DB9FBD474F82</t>
  </si>
  <si>
    <t>D16DE645ADC64C14</t>
  </si>
  <si>
    <t>24978DB214D73A74</t>
  </si>
  <si>
    <t>92385493678BC50D</t>
  </si>
  <si>
    <t>144E97F1AE77F2AD</t>
  </si>
  <si>
    <t>6B351D7F76E67B06</t>
  </si>
  <si>
    <t>9772341DAC4EC2DC</t>
  </si>
  <si>
    <t>0A5E4114449F5428</t>
  </si>
  <si>
    <t>2CBEA0FFE7FDE4E8</t>
  </si>
  <si>
    <t>C8E85F6EAB82F067</t>
  </si>
  <si>
    <t>3D7E1E6A7B08F705</t>
  </si>
  <si>
    <t>D01F448D3E6EBF06</t>
  </si>
  <si>
    <t>99EA700FF494BFA6</t>
  </si>
  <si>
    <t>592A8A04DCD78554</t>
  </si>
  <si>
    <t>6C7DD01B40CC077C</t>
  </si>
  <si>
    <t>9617C78E0BB91098</t>
  </si>
  <si>
    <t>E1EEDC58FC072284</t>
  </si>
  <si>
    <t>3AAC62F6B57EA99B</t>
  </si>
  <si>
    <t>AC4C43BE376B1054</t>
  </si>
  <si>
    <t>701C8E21CD40A892</t>
  </si>
  <si>
    <t>B0A71B25D2710C52</t>
  </si>
  <si>
    <t>BD817D50B88F22F1</t>
  </si>
  <si>
    <t>1CB82673B3ECA3A4</t>
  </si>
  <si>
    <t>4D155E5C9F009A4E</t>
  </si>
  <si>
    <t>F2D966C44BD1DEB9</t>
  </si>
  <si>
    <t>C492171C610F3A40</t>
  </si>
  <si>
    <t>2A0F0D6F2FE2BC11</t>
  </si>
  <si>
    <t>EB02E4BB89853DF7</t>
  </si>
  <si>
    <t>72C12D48385AAB74</t>
  </si>
  <si>
    <t>3BC81D13FFF22E0D</t>
  </si>
  <si>
    <t>64458112F90F49E7</t>
  </si>
  <si>
    <t>4C48346352978333</t>
  </si>
  <si>
    <t>884D82D8592BBD92</t>
  </si>
  <si>
    <t>2C60D82895DE9277</t>
  </si>
  <si>
    <t>19A0C2A109444228</t>
  </si>
  <si>
    <t>C710FB9521C95E3E</t>
  </si>
  <si>
    <t>0D12C962817D6FC7</t>
  </si>
  <si>
    <t>AC5CF9B0F6C237AF</t>
  </si>
  <si>
    <t>E118B9F56E07B47D</t>
  </si>
  <si>
    <t>D321AF1CB48C5716</t>
  </si>
  <si>
    <t>98C7BEFF18D0928B</t>
  </si>
  <si>
    <t>6DD8E4270CA38EE1</t>
  </si>
  <si>
    <t>D990CBB460A2F6A6</t>
  </si>
  <si>
    <t>BC91D382571ADF95</t>
  </si>
  <si>
    <t>BF9D8C7CB7BD6C4E</t>
  </si>
  <si>
    <t>B563820CB60A2EB3</t>
  </si>
  <si>
    <t>63DC01822BAA5D5D</t>
  </si>
  <si>
    <t>76A92EB39A630E92</t>
  </si>
  <si>
    <t>5CA4098CAA20BE17</t>
  </si>
  <si>
    <t>4B0B9FC562CA69D2</t>
  </si>
  <si>
    <t>0B36D746EBD2DFE9</t>
  </si>
  <si>
    <t>B9F8477281CD1C24</t>
  </si>
  <si>
    <t>3816DFE7F4DC0A17</t>
  </si>
  <si>
    <t>A52D87C23B28AFA1</t>
  </si>
  <si>
    <t>A6416B3CD9108A11</t>
  </si>
  <si>
    <t>4457EB867A0413FE</t>
  </si>
  <si>
    <t>DF6BB4B7422F7612</t>
  </si>
  <si>
    <t>C9031A4B9BFA33B4</t>
  </si>
  <si>
    <t>C7964A73F694704C</t>
  </si>
  <si>
    <t>07D70996A8AB1411</t>
  </si>
  <si>
    <t>3028982458874221</t>
  </si>
  <si>
    <t>D1E61B8A617D0511</t>
  </si>
  <si>
    <t>11C296937EFA7724</t>
  </si>
  <si>
    <t>D31165959428E85B</t>
  </si>
  <si>
    <t>85038206411C7C36</t>
  </si>
  <si>
    <t>079366E73FA9FD9E</t>
  </si>
  <si>
    <t>551A9F9858658C4B</t>
  </si>
  <si>
    <t>2F89738D3AE76F00</t>
  </si>
  <si>
    <t>953CE355DB349BEC</t>
  </si>
  <si>
    <t>C702E659EA288D8D</t>
  </si>
  <si>
    <t>EC49C419295D48D5</t>
  </si>
  <si>
    <t>426A8130C7536BFF</t>
  </si>
  <si>
    <t>B90F55240FFCB487</t>
  </si>
  <si>
    <t>27F7012900707D8A</t>
  </si>
  <si>
    <t>8C460B306E088B4C</t>
  </si>
  <si>
    <t>421C198F7F3C686D</t>
  </si>
  <si>
    <t>FFC46FFE0B353967</t>
  </si>
  <si>
    <t>BC6FCB0160AE0321</t>
  </si>
  <si>
    <t>CD11DDA503F59AE6</t>
  </si>
  <si>
    <t>9D49854F4E22D4F7</t>
  </si>
  <si>
    <t>73C994984257CCAE</t>
  </si>
  <si>
    <t>91455CDBA0B6E32E</t>
  </si>
  <si>
    <t>AE65E15517CE5701</t>
  </si>
  <si>
    <t>4EB6CA7BBB8FF198</t>
  </si>
  <si>
    <t>0A935966063E10CD</t>
  </si>
  <si>
    <t>58727BDC439812D9</t>
  </si>
  <si>
    <t>C062DA2135C42835</t>
  </si>
  <si>
    <t>730BECDE7C375DB4</t>
  </si>
  <si>
    <t>C2C074BC93E79BC2</t>
  </si>
  <si>
    <t>1570F0EAEF29141A</t>
  </si>
  <si>
    <t>DE669A0EF27E3388</t>
  </si>
  <si>
    <t>27BD126EAB97F017</t>
  </si>
  <si>
    <t>467B3C71A1021E30</t>
  </si>
  <si>
    <t>742D1A6699A8D34D</t>
  </si>
  <si>
    <t>9A36A257EA3CC75C</t>
  </si>
  <si>
    <t>F5A76C0B9B965CAC</t>
  </si>
  <si>
    <t>B41C35CE3CC626A0</t>
  </si>
  <si>
    <t>0D53710A016E3480</t>
  </si>
  <si>
    <t>71F7F8F519582919</t>
  </si>
  <si>
    <t>A6BF1534B9CC359C</t>
  </si>
  <si>
    <t>D57BC0BBA7F8765E</t>
  </si>
  <si>
    <t>0F314A40FFCF1C07</t>
  </si>
  <si>
    <t>395B969D7771B921</t>
  </si>
  <si>
    <t>FC906F9E245021C7</t>
  </si>
  <si>
    <t>8A02C2EE92ADB592</t>
  </si>
  <si>
    <t>6F267C789A1A8C18</t>
  </si>
  <si>
    <t>CEA10A4F1DFC6E88</t>
  </si>
  <si>
    <t>760CA89F74151E4C</t>
  </si>
  <si>
    <t>F084A185AE38612A</t>
  </si>
  <si>
    <t>5CAC42C576281C62</t>
  </si>
  <si>
    <t>24D301FE21C6F1F3</t>
  </si>
  <si>
    <t>02F6052EF717251A</t>
  </si>
  <si>
    <t>DAED74B42DD5F973</t>
  </si>
  <si>
    <t>88B47FDF96C87839</t>
  </si>
  <si>
    <t>368B00CA07FF21C3</t>
  </si>
  <si>
    <t>78591168AA32022E</t>
  </si>
  <si>
    <t>BB0A86C1CD81B4D3</t>
  </si>
  <si>
    <t>62F2BC19DC7DB334</t>
  </si>
  <si>
    <t>FDC75C83FDD91B75</t>
  </si>
  <si>
    <t>622EF7B5FD1C3017</t>
  </si>
  <si>
    <t>3212D4B8573FC062</t>
  </si>
  <si>
    <t>94C38405E4505C8D</t>
  </si>
  <si>
    <t>53D0F04C7E5575AB</t>
  </si>
  <si>
    <t>9FB0058E4B824B7E</t>
  </si>
  <si>
    <t>EF07CB222FD0DE33</t>
  </si>
  <si>
    <t>1FF6436CA21363FD</t>
  </si>
  <si>
    <t>821A184AF482EEC9</t>
  </si>
  <si>
    <t>F9BC2B75FF9793E7</t>
  </si>
  <si>
    <t>B4D65C2CA265F1EA</t>
  </si>
  <si>
    <t>A432673A30145737</t>
  </si>
  <si>
    <t>DEBA961FC811A1CE</t>
  </si>
  <si>
    <t>612AAA81990EA7FA</t>
  </si>
  <si>
    <t>49F008B12AF2D358</t>
  </si>
  <si>
    <t>D9C5015AF9F58D03</t>
  </si>
  <si>
    <t>A2A6558C1BAA84E0</t>
  </si>
  <si>
    <t>738561165CBCDFCF</t>
  </si>
  <si>
    <t>FBB2341C5797C83B</t>
  </si>
  <si>
    <t>EEF1B1E2A75A07EE</t>
  </si>
  <si>
    <t>D4B5D58F9D28E874</t>
  </si>
  <si>
    <t>E4DF46179A115020</t>
  </si>
  <si>
    <t>5AB32DECA25364EB</t>
  </si>
  <si>
    <t>A5B322828BA88510</t>
  </si>
  <si>
    <t>E2524B53AEA3F3E7</t>
  </si>
  <si>
    <t>E08726B2E55693E3</t>
  </si>
  <si>
    <t>47C3E1D46041D6C7</t>
  </si>
  <si>
    <t>936DEDC556B59B85</t>
  </si>
  <si>
    <t>0425934022D33169</t>
  </si>
  <si>
    <t>21495619AAC7DDC2</t>
  </si>
  <si>
    <t>D6892C64E953CED2</t>
  </si>
  <si>
    <t>F478E5F68548BF0F</t>
  </si>
  <si>
    <t>E80D699D5194D0DD</t>
  </si>
  <si>
    <t>0A4F04B04AE71958</t>
  </si>
  <si>
    <t>819999A40AAFC94C</t>
  </si>
  <si>
    <t>C91D67329F175E3C</t>
  </si>
  <si>
    <t>3182DE58D33B53EB</t>
  </si>
  <si>
    <t>795183B295B2B473</t>
  </si>
  <si>
    <t>2B1AA72FE5799E24</t>
  </si>
  <si>
    <t>19BA3D347A223B98</t>
  </si>
  <si>
    <t>0BDE7AF0F4560548</t>
  </si>
  <si>
    <t>3CE12673EAF2C617</t>
  </si>
  <si>
    <t>21E66F968D593099</t>
  </si>
  <si>
    <t>5F093C02900BCE41</t>
  </si>
  <si>
    <t>5FA024672355B012</t>
  </si>
  <si>
    <t>B98E791280D278DD</t>
  </si>
  <si>
    <t>B60627205449E0F5</t>
  </si>
  <si>
    <t>598EB0284E3C1C7F</t>
  </si>
  <si>
    <t>F9441F25ECB16E5A</t>
  </si>
  <si>
    <t>5F5632924E49C971</t>
  </si>
  <si>
    <t>3F58913B00809BE0</t>
  </si>
  <si>
    <t>79703891D9F396A2</t>
  </si>
  <si>
    <t>D47E380B5EDE00AB</t>
  </si>
  <si>
    <t>D5D79F4B54B4A2A5</t>
  </si>
  <si>
    <t>9311874360963233</t>
  </si>
  <si>
    <t>4DB13FE75F557B08</t>
  </si>
  <si>
    <t>1A8644F39FAA4689</t>
  </si>
  <si>
    <t>DE439E47D844A93A</t>
  </si>
  <si>
    <t>AEB7B75E55C3A00D</t>
  </si>
  <si>
    <t>6E2FA6C0AA10B305</t>
  </si>
  <si>
    <t>C74A4A2EB333C4FF</t>
  </si>
  <si>
    <t>A51EEE2FFA0ADD4B</t>
  </si>
  <si>
    <t>9650A5069993853D</t>
  </si>
  <si>
    <t>4DC0132AE3925043</t>
  </si>
  <si>
    <t>048E0FA0D8264B57</t>
  </si>
  <si>
    <t>489653A9F1023EC7</t>
  </si>
  <si>
    <t>DB824C2A58D6365B</t>
  </si>
  <si>
    <t>44EA1FD8DBE9060F</t>
  </si>
  <si>
    <t>6CA38EEB36AE8240</t>
  </si>
  <si>
    <t>2008F7D4F395F12E</t>
  </si>
  <si>
    <t>9E7933701D98B0C9</t>
  </si>
  <si>
    <t>94CC0B9AE215C3AF</t>
  </si>
  <si>
    <t>5744D1114A57B476</t>
  </si>
  <si>
    <t>215A94906646D3B8</t>
  </si>
  <si>
    <t>66DBF339DAADED33</t>
  </si>
  <si>
    <t>282214CB61A78E22</t>
  </si>
  <si>
    <t>7341C867670EEE1A</t>
  </si>
  <si>
    <t>AB4B4A0825EF4870</t>
  </si>
  <si>
    <t>F5932154547A0F6E</t>
  </si>
  <si>
    <t>34AE9E900F75B846</t>
  </si>
  <si>
    <t>54DD26B1635C37CD</t>
  </si>
  <si>
    <t>561111404ECCA5E8</t>
  </si>
  <si>
    <t>66D41B80E5CE5E52</t>
  </si>
  <si>
    <t>96DBB3CFA3BDB5CA</t>
  </si>
  <si>
    <t>7D2E1F5F438B2904</t>
  </si>
  <si>
    <t>AA1C3230E2D2D39B</t>
  </si>
  <si>
    <t>D68514487A7AB4F0</t>
  </si>
  <si>
    <t>03F02F55270FC309</t>
  </si>
  <si>
    <t>1833610F863FB508</t>
  </si>
  <si>
    <t>AB057A24CF9AFAF2</t>
  </si>
  <si>
    <t>DC9E7617E8E49362</t>
  </si>
  <si>
    <t>F550DFD4AD214028</t>
  </si>
  <si>
    <t>B61F4EF6529F09EF</t>
  </si>
  <si>
    <t>081BE3DD20930D2E</t>
  </si>
  <si>
    <t>1DA4781E55BE0F0B</t>
  </si>
  <si>
    <t>8256D4F674DACD4C</t>
  </si>
  <si>
    <t>F322FEBF194ED01E</t>
  </si>
  <si>
    <t>9DA33E54A5F156B7</t>
  </si>
  <si>
    <t>29676C8BA6964387</t>
  </si>
  <si>
    <t>804AA550ECB628F9</t>
  </si>
  <si>
    <t>57C9D021F0B5BC70</t>
  </si>
  <si>
    <t>9C94E8FD65DE5132</t>
  </si>
  <si>
    <t>DD91CD84272BEB44</t>
  </si>
  <si>
    <t>8AF43D9DFA829B04</t>
  </si>
  <si>
    <t>5FEF846FA09B9D13</t>
  </si>
  <si>
    <t>54D96183A8BC32AC</t>
  </si>
  <si>
    <t>FE811D14D681B176</t>
  </si>
  <si>
    <t>24C6C40A5DDF7DF8</t>
  </si>
  <si>
    <t>C859633606B75D4F</t>
  </si>
  <si>
    <t>EFBB7A6C80A4611F</t>
  </si>
  <si>
    <t>1862C1ADACE02E3E</t>
  </si>
  <si>
    <t>0747521ED7CF99E9</t>
  </si>
  <si>
    <t>3912FEC4E94F14BD</t>
  </si>
  <si>
    <t>78F04601C51F1F22</t>
  </si>
  <si>
    <t>D32C8E47B5978E91</t>
  </si>
  <si>
    <t>CCEC3EA633F92B32</t>
  </si>
  <si>
    <t>6B97814C43D59FA3</t>
  </si>
  <si>
    <t>5E39D634576091F1</t>
  </si>
  <si>
    <t>82D5BC0533546B3E</t>
  </si>
  <si>
    <t>C042567C5C8CC287</t>
  </si>
  <si>
    <t>645475B3E8153216</t>
  </si>
  <si>
    <t>CECAE9B6103C2DF5</t>
  </si>
  <si>
    <t>B9D46B75E71B7796</t>
  </si>
  <si>
    <t>AC832D3AD3F23171</t>
  </si>
  <si>
    <t>43F5A9DADA37AA1D</t>
  </si>
  <si>
    <t>2D7DA1A97A9CFA92</t>
  </si>
  <si>
    <t>8A132A96BD319F5C</t>
  </si>
  <si>
    <t>CC2274C81E19EA36</t>
  </si>
  <si>
    <t>47EBA3210761E9FA</t>
  </si>
  <si>
    <t>D20392EFF6B0C6EC</t>
  </si>
  <si>
    <t>0A968B562FA8FBF9</t>
  </si>
  <si>
    <t>5D0EEA80E63528D2</t>
  </si>
  <si>
    <t>F8C88BAD77D8C72B</t>
  </si>
  <si>
    <t>BF6704B562BAC622</t>
  </si>
  <si>
    <t>E1489E5F5BAE1508</t>
  </si>
  <si>
    <t>4107B39AD2A40D59</t>
  </si>
  <si>
    <t>DA9E5E55CF8BE325</t>
  </si>
  <si>
    <t>9895A770A9EF6E96</t>
  </si>
  <si>
    <t>BB6161D540C8A1FA</t>
  </si>
  <si>
    <t>0D77CD280A7F3C53</t>
  </si>
  <si>
    <t>5C2D6B56372D7666</t>
  </si>
  <si>
    <t>D59E94B707FEEEEE</t>
  </si>
  <si>
    <t>8E121220F1E9B36B</t>
  </si>
  <si>
    <t>A0168EA304215D3D</t>
  </si>
  <si>
    <t>C2BFA3E9F42F53E7</t>
  </si>
  <si>
    <t>97330258372641C4</t>
  </si>
  <si>
    <t>D56ABC25CB1446DE</t>
  </si>
  <si>
    <t>4EE4450E71BB6EFA</t>
  </si>
  <si>
    <t>DDA21099721A6393</t>
  </si>
  <si>
    <t>6831D4CFE62A5275</t>
  </si>
  <si>
    <t>3E90EAB2585B0BAC</t>
  </si>
  <si>
    <t>B79ED60B53C469BC</t>
  </si>
  <si>
    <t>C80B51D936E73358</t>
  </si>
  <si>
    <t>761EA5DAFED3D50E</t>
  </si>
  <si>
    <t>1A13FEAFD2242829</t>
  </si>
  <si>
    <t>F2CB2D9DF539324A</t>
  </si>
  <si>
    <t>C2EB4F64663AD925</t>
  </si>
  <si>
    <t>800CF8026DBEDDA9</t>
  </si>
  <si>
    <t>36F805C6E195A471</t>
  </si>
  <si>
    <t>6AD658542681625B</t>
  </si>
  <si>
    <t>49B6FA7D9EF56E23</t>
  </si>
  <si>
    <t>18992B0AE35F4793</t>
  </si>
  <si>
    <t>E167CF7B1235A99F</t>
  </si>
  <si>
    <t>A1F0611B12749CE0</t>
  </si>
  <si>
    <t>BA81B87D79C08D5F</t>
  </si>
  <si>
    <t>31A591EA91E6AC3A</t>
  </si>
  <si>
    <t>6D2B81665E12CADC</t>
  </si>
  <si>
    <t>C8862C71707B3CCD</t>
  </si>
  <si>
    <t>4171404580E45B8B</t>
  </si>
  <si>
    <t>E49783CC0F0C607B</t>
  </si>
  <si>
    <t>DF6EBD5A692174AC</t>
  </si>
  <si>
    <t>BC5564583CB46E05</t>
  </si>
  <si>
    <t>A2494ACDBBF9A601</t>
  </si>
  <si>
    <t>15B9259CF73F63C0</t>
  </si>
  <si>
    <t>B39984A2B56F00EF</t>
  </si>
  <si>
    <t>027C3C212A602CBB</t>
  </si>
  <si>
    <t>34947E5EA0DED9FC</t>
  </si>
  <si>
    <t>50FDAA81E448BA08</t>
  </si>
  <si>
    <t>EB1867785885EF4C</t>
  </si>
  <si>
    <t>970191304B7AD60A</t>
  </si>
  <si>
    <t>EC3705D850571F0A</t>
  </si>
  <si>
    <t>FF7FA53FDCB97A6F</t>
  </si>
  <si>
    <t>10D467B906D3A37D</t>
  </si>
  <si>
    <t>F66FA2D059225342</t>
  </si>
  <si>
    <t>59249033F1756F05</t>
  </si>
  <si>
    <t>B8EF455781F666E5</t>
  </si>
  <si>
    <t>A6C9CBE47CCD46C2</t>
  </si>
  <si>
    <t>A39196683920BED0</t>
  </si>
  <si>
    <t>572E1A6F9BDE07A0</t>
  </si>
  <si>
    <t>0573B1DB193ED07B</t>
  </si>
  <si>
    <t>78F02EA72C9A8188</t>
  </si>
  <si>
    <t>87DCF7E490E352B1</t>
  </si>
  <si>
    <t>D1AAB40028D24B48</t>
  </si>
  <si>
    <t>2C06355B24402B8A</t>
  </si>
  <si>
    <t>A4BACA6854D83447</t>
  </si>
  <si>
    <t>AA1D5F874420F780</t>
  </si>
  <si>
    <t>60F03DA5DF43267D</t>
  </si>
  <si>
    <t>4257A2940CFAFB63</t>
  </si>
  <si>
    <t>1BD4B7E1232418A5</t>
  </si>
  <si>
    <t>9CE057FECD78549F</t>
  </si>
  <si>
    <t>20A257B125AA3176</t>
  </si>
  <si>
    <t>A71A4DDF28F55080</t>
  </si>
  <si>
    <t>11376CAFA5FA711C</t>
  </si>
  <si>
    <t>51AFB2E2AC7E006D</t>
  </si>
  <si>
    <t>7653C8B07D5F4EE0</t>
  </si>
  <si>
    <t>9B6BA4A294BF3419</t>
  </si>
  <si>
    <t>CEB74ABEA0F8481F</t>
  </si>
  <si>
    <t>FB4AB39603792149</t>
  </si>
  <si>
    <t>00BD7C0269A5D236</t>
  </si>
  <si>
    <t>4CAD35C9F8BA6921</t>
  </si>
  <si>
    <t>D6F95A551C50E5D7</t>
  </si>
  <si>
    <t>EADA500D407BB489</t>
  </si>
  <si>
    <t>2A0F7305CCC6DB1D</t>
  </si>
  <si>
    <t>75737161BD717E2D</t>
  </si>
  <si>
    <t>A2E81C6F77E213B2</t>
  </si>
  <si>
    <t>3F4647F50C611917</t>
  </si>
  <si>
    <t>E0AE430473BB4D00</t>
  </si>
  <si>
    <t>0A15AAA24C7E35F9</t>
  </si>
  <si>
    <t>4F325241CC98D191</t>
  </si>
  <si>
    <t>5838114BCA077550</t>
  </si>
  <si>
    <t>BE123C83D3E86F5F</t>
  </si>
  <si>
    <t>D85920BB8E0C6EC2</t>
  </si>
  <si>
    <t>5E28787797B74ACB</t>
  </si>
  <si>
    <t>413B16370816B57A</t>
  </si>
  <si>
    <t>EC7130F10F08BD69</t>
  </si>
  <si>
    <t>DCC4057D51DE7422</t>
  </si>
  <si>
    <t>63C84E6B98A41587</t>
  </si>
  <si>
    <t>C5A42F9E670616B5</t>
  </si>
  <si>
    <t>770674EBD3E48752</t>
  </si>
  <si>
    <t>F46AEDB157B5A23E</t>
  </si>
  <si>
    <t>A4F1A06922032BC4</t>
  </si>
  <si>
    <t>854D527A959C6F3E</t>
  </si>
  <si>
    <t>A6BCD064278EBE5E</t>
  </si>
  <si>
    <t>E9B981E030E8F69A</t>
  </si>
  <si>
    <t>2932AE5272A7522F</t>
  </si>
  <si>
    <t>F5845693A1F98F66</t>
  </si>
  <si>
    <t>BB07A26ED1C4DFE9</t>
  </si>
  <si>
    <t>C4DC33279AE1F92D</t>
  </si>
  <si>
    <t>EA2F298D40F0D0B0</t>
  </si>
  <si>
    <t>73C9F21BB22E4927</t>
  </si>
  <si>
    <t>CE40748336A0456B</t>
  </si>
  <si>
    <t>90BB92A17D3BA4C9</t>
  </si>
  <si>
    <t>3945D5378374EB10</t>
  </si>
  <si>
    <t>9352B8DE0DEA92B2</t>
  </si>
  <si>
    <t>20CCCAFBD8DE87D3</t>
  </si>
  <si>
    <t>0B6B8204A67A018C</t>
  </si>
  <si>
    <t>85F2A49D9114B7C3</t>
  </si>
  <si>
    <t>CDA7505FE56881A3</t>
  </si>
  <si>
    <t>617A37849CF60B91</t>
  </si>
  <si>
    <t>8A352E145C075FEE</t>
  </si>
  <si>
    <t>4BCDF6941F120B12</t>
  </si>
  <si>
    <t>331217A5667D2EF9</t>
  </si>
  <si>
    <t>CB395858A0EF4331</t>
  </si>
  <si>
    <t>AFE28346BE1C8378</t>
  </si>
  <si>
    <t>92905DDC77ECEA32</t>
  </si>
  <si>
    <t>7CF90AC275D6289D</t>
  </si>
  <si>
    <t>47CFFDD0080A42FD</t>
  </si>
  <si>
    <t>4F7037000E2DFBE4</t>
  </si>
  <si>
    <t>576EFAC5A5DC2B65</t>
  </si>
  <si>
    <t>7D4953E9D2E837FB</t>
  </si>
  <si>
    <t>C0DC84220892554C</t>
  </si>
  <si>
    <t>4CAA3CAC6EB6B030</t>
  </si>
  <si>
    <t>6B81178C8612525A</t>
  </si>
  <si>
    <t>B86F4B9DD24F62AB</t>
  </si>
  <si>
    <t>928FA641F9636587</t>
  </si>
  <si>
    <t>7FE9EA2CFA4AE0D7</t>
  </si>
  <si>
    <t>169CB0A18AF8C04D</t>
  </si>
  <si>
    <t>00224D66D5C3AAA4</t>
  </si>
  <si>
    <t>AF45B2E41A359971</t>
  </si>
  <si>
    <t>C0B1378A7D98353B</t>
  </si>
  <si>
    <t>00AA71434E0DAE1E</t>
  </si>
  <si>
    <t>3AD75D78B2D845FB</t>
  </si>
  <si>
    <t>DF5B99FEA6216CE7</t>
  </si>
  <si>
    <t>DC323F8F9F9979AF</t>
  </si>
  <si>
    <t>5855AD7F1CB60C5A</t>
  </si>
  <si>
    <t>EA16B5EDDA71347C</t>
  </si>
  <si>
    <t>3142B6703EDE9CD6</t>
  </si>
  <si>
    <t>74D80322904A4558</t>
  </si>
  <si>
    <t>6EC7070FDB214C6D</t>
  </si>
  <si>
    <t>5D341DCD092A7FE5</t>
  </si>
  <si>
    <t>7CF40B4CAF367A67</t>
  </si>
  <si>
    <t>ED2570EC7878715B</t>
  </si>
  <si>
    <t>87BF6CE35AF2EACA</t>
  </si>
  <si>
    <t>08FCBAFC2A758B9F</t>
  </si>
  <si>
    <t>01549AD2989054E4</t>
  </si>
  <si>
    <t>749ED73956084EFA</t>
  </si>
  <si>
    <t>AD288AFDC9B91620</t>
  </si>
  <si>
    <t>992D397B564B5AA1</t>
  </si>
  <si>
    <t>683FD78429A903AA</t>
  </si>
  <si>
    <t>20E9CD56D1F7A46E</t>
  </si>
  <si>
    <t>66739D20D350CC1E</t>
  </si>
  <si>
    <t>AA71409183DFC272</t>
  </si>
  <si>
    <t>A96C3842D86835F7</t>
  </si>
  <si>
    <t>631361EC694C0087</t>
  </si>
  <si>
    <t>52945B1612BEA9A1</t>
  </si>
  <si>
    <t>3BE52D613DC2AF73</t>
  </si>
  <si>
    <t>F4CB052C9CAC17F1</t>
  </si>
  <si>
    <t>E130E6BD8B72D686</t>
  </si>
  <si>
    <t>FA0225D966976B0E</t>
  </si>
  <si>
    <t>AEEA39BEFAEC7A5E</t>
  </si>
  <si>
    <t>B9C445DDB36E08DE</t>
  </si>
  <si>
    <t>A6A4DC3712CD96AF</t>
  </si>
  <si>
    <t>EFFA8EDF81401C30</t>
  </si>
  <si>
    <t>A44C1586B64AAFC6</t>
  </si>
  <si>
    <t>C330075C2E3BDA76</t>
  </si>
  <si>
    <t>E937EA9782A55D00</t>
  </si>
  <si>
    <t>8427FD70FAF8F880</t>
  </si>
  <si>
    <t>9485463D88CF86F1</t>
  </si>
  <si>
    <t>025BA2C38F13B5AE</t>
  </si>
  <si>
    <t>E30561E4F766A22D</t>
  </si>
  <si>
    <t>8D8F0F5147B05F51</t>
  </si>
  <si>
    <t>DB83D204526BC692</t>
  </si>
  <si>
    <t>321B7430D2D0481E</t>
  </si>
  <si>
    <t>BF938AA876B6B2E5</t>
  </si>
  <si>
    <t>6343A9696623526B</t>
  </si>
  <si>
    <t>AD4699DBFBBCEA6B</t>
  </si>
  <si>
    <t>CB8AB58316A58DEA</t>
  </si>
  <si>
    <t>CB9F7AEAE95FFBF5</t>
  </si>
  <si>
    <t>1084FB62F003DDAB</t>
  </si>
  <si>
    <t>B9554633D091962D</t>
  </si>
  <si>
    <t>30E27BD744226BF9</t>
  </si>
  <si>
    <t>3ACD991010568DB9</t>
  </si>
  <si>
    <t>7A6CC4428B242BB2</t>
  </si>
  <si>
    <t>A2D9D3CE9AB615DC</t>
  </si>
  <si>
    <t>AC1CEF4E63A7306E</t>
  </si>
  <si>
    <t>34AB3FBCB7EB75D5</t>
  </si>
  <si>
    <t>68B8451E1525835E</t>
  </si>
  <si>
    <t>8CB60471C416E00A</t>
  </si>
  <si>
    <t>32CB4247E1B300CE</t>
  </si>
  <si>
    <t>6062D1FE75C8C2DF</t>
  </si>
  <si>
    <t>F353BE4A65FE0752</t>
  </si>
  <si>
    <t>226CC9590D6AF3A2</t>
  </si>
  <si>
    <t>09DE4BC4A4B60BE3</t>
  </si>
  <si>
    <t>94CB40342E76EE21</t>
  </si>
  <si>
    <t>A26915C099C13567</t>
  </si>
  <si>
    <t>B11CF18CE474798E</t>
  </si>
  <si>
    <t>CFD9EAD5945C80F7</t>
  </si>
  <si>
    <t>B44AA58CCD3ADE47</t>
  </si>
  <si>
    <t>4DABDCD448217356</t>
  </si>
  <si>
    <t>415AF2CB656D7A44</t>
  </si>
  <si>
    <t>A0CF57D4DFDD7A26</t>
  </si>
  <si>
    <t>6D4BFB824270A2B6</t>
  </si>
  <si>
    <t>B3A0E48E26A808A2</t>
  </si>
  <si>
    <t>110AC3D7720355DF</t>
  </si>
  <si>
    <t>39977653336946CD</t>
  </si>
  <si>
    <t>00E0A976BB383E49</t>
  </si>
  <si>
    <t>CEA5EE9A0A4BCDA1</t>
  </si>
  <si>
    <t>E1CC96557F490491</t>
  </si>
  <si>
    <t>7D706EAD31534D94</t>
  </si>
  <si>
    <t>B93AE82488BF906A</t>
  </si>
  <si>
    <t>34179FC66B594E2F</t>
  </si>
  <si>
    <t>5A71BF6CFD892777</t>
  </si>
  <si>
    <t>4B3F1DD867445E73</t>
  </si>
  <si>
    <t>A3F2C774BDE2B8EE</t>
  </si>
  <si>
    <t>7B167EB25033709B</t>
  </si>
  <si>
    <t>0251F3A2AB0A5B54</t>
  </si>
  <si>
    <t>E7F468C452C1FFDD</t>
  </si>
  <si>
    <t>D9A25FC007F25FAC</t>
  </si>
  <si>
    <t>367BFDBB8431028A</t>
  </si>
  <si>
    <t>408DA93C9BB407F0</t>
  </si>
  <si>
    <t>B2FBFB2EBF854ADD</t>
  </si>
  <si>
    <t>5F802D5897B3203C</t>
  </si>
  <si>
    <t>835E951654158076</t>
  </si>
  <si>
    <t>33DC07F27D49184C</t>
  </si>
  <si>
    <t>884450AACC1F3FA8</t>
  </si>
  <si>
    <t>0617651B02DA82C0</t>
  </si>
  <si>
    <t>24872550458624D5</t>
  </si>
  <si>
    <t>DFA2B79AFDEFC7DA</t>
  </si>
  <si>
    <t>6F8F3A27A1D8B082</t>
  </si>
  <si>
    <t>2BC84A1CC20FDC43</t>
  </si>
  <si>
    <t>9C55067EE24B368F</t>
  </si>
  <si>
    <t>365DF7800D8B785C</t>
  </si>
  <si>
    <t>7059829EE0926B0D</t>
  </si>
  <si>
    <t>6B6DB6AAC2B763D4</t>
  </si>
  <si>
    <t>F456BE4B54390500</t>
  </si>
  <si>
    <t>D71A8DDD1E3E9DC6</t>
  </si>
  <si>
    <t>8CBDB7737251E0EF</t>
  </si>
  <si>
    <t>41F2CBC64FB60083</t>
  </si>
  <si>
    <t>7FC5F3D3D4BBF020</t>
  </si>
  <si>
    <t>0EE0993E0A8EC516</t>
  </si>
  <si>
    <t>30F19D8A616BE61C</t>
  </si>
  <si>
    <t>898E5BE0F147E896</t>
  </si>
  <si>
    <t>824D317D16526D08</t>
  </si>
  <si>
    <t>B86B49F50C01CDAA</t>
  </si>
  <si>
    <t>7D4B1EB5CFAEA71D</t>
  </si>
  <si>
    <t>B0B280CFF8B9E2FE</t>
  </si>
  <si>
    <t>28B19DD55F5DAC34</t>
  </si>
  <si>
    <t>421F72E54BEFA4BF</t>
  </si>
  <si>
    <t>E825F36DA79809D5</t>
  </si>
  <si>
    <t>B97C43A54CA6DC2A</t>
  </si>
  <si>
    <t>CF50E8DE1F35C3C1</t>
  </si>
  <si>
    <t>D005620D833739D4</t>
  </si>
  <si>
    <t>B4AB51CD4BC55BD7</t>
  </si>
  <si>
    <t>0BC39F1E37AC380F</t>
  </si>
  <si>
    <t>1E54D7DCF7A0DAB3</t>
  </si>
  <si>
    <t>04E82322F9F43155</t>
  </si>
  <si>
    <t>BB6F9C0083A434E2</t>
  </si>
  <si>
    <t>104CA23A8816A640</t>
  </si>
  <si>
    <t>A5D3BCCB05828019</t>
  </si>
  <si>
    <t>96BFBDEF46F49311</t>
  </si>
  <si>
    <t>05BADDAFEAFC2F5F</t>
  </si>
  <si>
    <t>084E4E9316269725</t>
  </si>
  <si>
    <t>28463FBC5117619D</t>
  </si>
  <si>
    <t>7CF77A56938F9324</t>
  </si>
  <si>
    <t>134A711569BB3958</t>
  </si>
  <si>
    <t>744038A6C074BFA5</t>
  </si>
  <si>
    <t>49CC2B6C8BD63367</t>
  </si>
  <si>
    <t>43FC697968FCE2C8</t>
  </si>
  <si>
    <t>C99D411B63FF29C9</t>
  </si>
  <si>
    <t>D2509A49ED63FD7C</t>
  </si>
  <si>
    <t>6D6769101F600E0D</t>
  </si>
  <si>
    <t>90A2A749D628C76E</t>
  </si>
  <si>
    <t>E799D11B19FAE153</t>
  </si>
  <si>
    <t>5D7B9CA504CE8C6D</t>
  </si>
  <si>
    <t>0CD75F9E1BB334B8</t>
  </si>
  <si>
    <t>15680EA869D673C3</t>
  </si>
  <si>
    <t>6C2765210C5C186C</t>
  </si>
  <si>
    <t>6E0EB11AC0303359</t>
  </si>
  <si>
    <t>662D647D1159F248</t>
  </si>
  <si>
    <t>1DB41B15094135E3</t>
  </si>
  <si>
    <t>D80160CAF2F9A447</t>
  </si>
  <si>
    <t>C73BAFE2596C5184</t>
  </si>
  <si>
    <t>FA16F8871EB0D9EB</t>
  </si>
  <si>
    <t>9E779EFBA04103D7</t>
  </si>
  <si>
    <t>C9440C5CF1E5CE1B</t>
  </si>
  <si>
    <t>FC43873B4F06BB6C</t>
  </si>
  <si>
    <t>C64506341C89E200</t>
  </si>
  <si>
    <t>D0293D4B85D178C1</t>
  </si>
  <si>
    <t>495607DE512A4221</t>
  </si>
  <si>
    <t>8012AC97B2F464EC</t>
  </si>
  <si>
    <t>F78C74281F1F732B</t>
  </si>
  <si>
    <t>F19F61577EA778B7</t>
  </si>
  <si>
    <t>4490A63A8753D85C</t>
  </si>
  <si>
    <t>A6F8417930AD98DC</t>
  </si>
  <si>
    <t>198006B0581B48E2</t>
  </si>
  <si>
    <t>B2C76B2EBE8B5766</t>
  </si>
  <si>
    <t>D3A5349716E96759</t>
  </si>
  <si>
    <t>84C5E525B3C65BD7</t>
  </si>
  <si>
    <t>A2137B5E9A2C7379</t>
  </si>
  <si>
    <t>75D2BFF51DE8581A</t>
  </si>
  <si>
    <t>E15CD68E7A89956C</t>
  </si>
  <si>
    <t>C2D26E87164615FB</t>
  </si>
  <si>
    <t>1F0BC9138A4755D8</t>
  </si>
  <si>
    <t>D06F9479580A9E3E</t>
  </si>
  <si>
    <t>A0B596E658008C4B</t>
  </si>
  <si>
    <t>A8778EB84996BFE4</t>
  </si>
  <si>
    <t>96E4CF8CFEE29D6C</t>
  </si>
  <si>
    <t>77CEF3BCA2220A5E</t>
  </si>
  <si>
    <t>C60EF54BD046176F</t>
  </si>
  <si>
    <t>15B5AD761E96E0CE</t>
  </si>
  <si>
    <t>61118A3EF513FFE4</t>
  </si>
  <si>
    <t>D317BC3E4C28B28F</t>
  </si>
  <si>
    <t>077B3BA816B7A057</t>
  </si>
  <si>
    <t>74C40C4F64CD9E63</t>
  </si>
  <si>
    <t>687AB9F41E538582</t>
  </si>
  <si>
    <t>A374E8B6AF13889E</t>
  </si>
  <si>
    <t>8AB1B814B29B555D</t>
  </si>
  <si>
    <t>CE540D2CE86A24D5</t>
  </si>
  <si>
    <t>1A0320B241AB7F7C</t>
  </si>
  <si>
    <t>D927850A8AB3DB94</t>
  </si>
  <si>
    <t>6F1B6FBD54273986</t>
  </si>
  <si>
    <t>FABFDD444F2F1B97</t>
  </si>
  <si>
    <t>611EF6C7F37A3C67</t>
  </si>
  <si>
    <t>EB4D3B69CE7AD47F</t>
  </si>
  <si>
    <t>F054065BFED4B6B4</t>
  </si>
  <si>
    <t>6FC1DE045F670E22</t>
  </si>
  <si>
    <t>3584CC966004DDEE</t>
  </si>
  <si>
    <t>0E72B57B7614247E</t>
  </si>
  <si>
    <t>0E63D5140D902182</t>
  </si>
  <si>
    <t>3D590A1F2A0479B2</t>
  </si>
  <si>
    <t>D15589D545B62CDA</t>
  </si>
  <si>
    <t>8B64A0364094CCF5</t>
  </si>
  <si>
    <t>C95189C6BD1DF919</t>
  </si>
  <si>
    <t>4D6CA49C9932164C</t>
  </si>
  <si>
    <t>809E7F4224C355B0</t>
  </si>
  <si>
    <t>19BFB7B6A7F2BA08</t>
  </si>
  <si>
    <t>781E5727644971E3</t>
  </si>
  <si>
    <t>7A5B86EA36462CF3</t>
  </si>
  <si>
    <t>F4A8ABE7DC6E65D8</t>
  </si>
  <si>
    <t>A89AD9FE26A775F6</t>
  </si>
  <si>
    <t>E2F115EFBC822352</t>
  </si>
  <si>
    <t>F7509F06B1553BE4</t>
  </si>
  <si>
    <t>DBF491E47247E456</t>
  </si>
  <si>
    <t>67A6A1D1EE1DB591</t>
  </si>
  <si>
    <t>CB9955A9184F7B70</t>
  </si>
  <si>
    <t>36ABDF705FC89FEB</t>
  </si>
  <si>
    <t>D04C0E46EB91D784</t>
  </si>
  <si>
    <t>9F692C5B54CFDB55</t>
  </si>
  <si>
    <t>29B8418656CA4E8A</t>
  </si>
  <si>
    <t>91E32EBC9312E534</t>
  </si>
  <si>
    <t>4774890BCA095C5A</t>
  </si>
  <si>
    <t>C1B6F4D5BF48051B</t>
  </si>
  <si>
    <t>2BCBFB0B88DCEFA6</t>
  </si>
  <si>
    <t>D29D1D4B7C16F302</t>
  </si>
  <si>
    <t>A15466C5A9D6074C</t>
  </si>
  <si>
    <t>6D90AC232AFE35E5</t>
  </si>
  <si>
    <t>CCF274D9D2FA2116</t>
  </si>
  <si>
    <t>E372A368F1802FFF</t>
  </si>
  <si>
    <t>480C465E47E9C380</t>
  </si>
  <si>
    <t>D7367FCC364490FB</t>
  </si>
  <si>
    <t>721FD6978652CF38</t>
  </si>
  <si>
    <t>3F34DDBCA9CDEA50</t>
  </si>
  <si>
    <t>03727F71F6E32037</t>
  </si>
  <si>
    <t>02D7C0E5EDF2DA20</t>
  </si>
  <si>
    <t>19B2E843EE110791</t>
  </si>
  <si>
    <t>F376941C4B8B897C</t>
  </si>
  <si>
    <t>3BA5EE68614ACA9E</t>
  </si>
  <si>
    <t>6F446BF04D19CFB3</t>
  </si>
  <si>
    <t>652C3787FE7A3FC1</t>
  </si>
  <si>
    <t>83AB8E491702A4DA</t>
  </si>
  <si>
    <t>06E3DBC5B9052CF3</t>
  </si>
  <si>
    <t>4DDD268BDA08E312</t>
  </si>
  <si>
    <t>FC4F9685F74CFB9D</t>
  </si>
  <si>
    <t>7354CE028939831A</t>
  </si>
  <si>
    <t>43B6F19047C2C4F4</t>
  </si>
  <si>
    <t>0D3D9D22FECED436</t>
  </si>
  <si>
    <t>DFBF5357C51A880B</t>
  </si>
  <si>
    <t>2419261F9E2E151E</t>
  </si>
  <si>
    <t>7CA265E9F53E1C37</t>
  </si>
  <si>
    <t>4A991653DD3B6B56</t>
  </si>
  <si>
    <t>1CFF09491B86F31B</t>
  </si>
  <si>
    <t>A672528EB29FD07C</t>
  </si>
  <si>
    <t>E045C9E1CDE78C43</t>
  </si>
  <si>
    <t>200466C64AA46333</t>
  </si>
  <si>
    <t>93D958F3B3898E98</t>
  </si>
  <si>
    <t>133C052742982576</t>
  </si>
  <si>
    <t>92590C64FEA1C228</t>
  </si>
  <si>
    <t>2E7923DC73EC84DB</t>
  </si>
  <si>
    <t>AE6AA0A1DC07487E</t>
  </si>
  <si>
    <t>ABE7CC5089F39917</t>
  </si>
  <si>
    <t>35940A199F102F1D</t>
  </si>
  <si>
    <t>5E893700CFE4A190</t>
  </si>
  <si>
    <t>09F8BA4959A683A2</t>
  </si>
  <si>
    <t>5A136521C682541F</t>
  </si>
  <si>
    <t>74724579047D2DA7</t>
  </si>
  <si>
    <t>E06989781F19F341</t>
  </si>
  <si>
    <t>E3D675C91400F7A7</t>
  </si>
  <si>
    <t>BA092B6E2578B63C</t>
  </si>
  <si>
    <t>5B7ABEC71108CE6A</t>
  </si>
  <si>
    <t>9298D44E49D3AEDE</t>
  </si>
  <si>
    <t>463C6C20225ABF71</t>
  </si>
  <si>
    <t>F9EBD5F7672C8FE0</t>
  </si>
  <si>
    <t>47D735213CEFBB17</t>
  </si>
  <si>
    <t>612352BF8531112D</t>
  </si>
  <si>
    <t>15699437710CF31F</t>
  </si>
  <si>
    <t>DC90804429248745</t>
  </si>
  <si>
    <t>ED3214F6341D6BAA</t>
  </si>
  <si>
    <t>7E7746F1313F9120</t>
  </si>
  <si>
    <t>4F24FBC41A9C3ADF</t>
  </si>
  <si>
    <t>582707BA525B2DFC</t>
  </si>
  <si>
    <t>A472374B15AFD0B4</t>
  </si>
  <si>
    <t>120BB209F89FC344</t>
  </si>
  <si>
    <t>DDC32A5568165E39</t>
  </si>
  <si>
    <t>6E7779EE8C4FFF5B</t>
  </si>
  <si>
    <t>31C15FFFBCC5DCD4</t>
  </si>
  <si>
    <t>D28F1AFD190B3452</t>
  </si>
  <si>
    <t>8F8C1B06AB383003</t>
  </si>
  <si>
    <t>84A8A49A75863733</t>
  </si>
  <si>
    <t>3ADBBD323CA296D4</t>
  </si>
  <si>
    <t>65FC84E29A563078</t>
  </si>
  <si>
    <t>F3987F651F058B39</t>
  </si>
  <si>
    <t>7AADB856653D3260</t>
  </si>
  <si>
    <t>3BD52910E999A2AC</t>
  </si>
  <si>
    <t>FFA919BBD4EA0838</t>
  </si>
  <si>
    <t>213C3865B9474A87</t>
  </si>
  <si>
    <t>4BF471D8902E239D</t>
  </si>
  <si>
    <t>B7F908378F30746B</t>
  </si>
  <si>
    <t>6AE5A353F0CC98A4</t>
  </si>
  <si>
    <t>64359D020D4CB69F</t>
  </si>
  <si>
    <t>7A1260C96D7EA85E</t>
  </si>
  <si>
    <t>5C3FB63695030EDD</t>
  </si>
  <si>
    <t>02C738C869D67E47</t>
  </si>
  <si>
    <t>112329F793541A5E</t>
  </si>
  <si>
    <t>85CCA00948F0848F</t>
  </si>
  <si>
    <t>929C880A3C1DEDB3</t>
  </si>
  <si>
    <t>10F4D9BA097C40A3</t>
  </si>
  <si>
    <t>BC525408B82F56BC</t>
  </si>
  <si>
    <t>B9EEC86CC636883F</t>
  </si>
  <si>
    <t>A7450DF3D2D99AA7</t>
  </si>
  <si>
    <t>9CC166C78E2EEB89</t>
  </si>
  <si>
    <t>1729A55D70FDDF99</t>
  </si>
  <si>
    <t>E327A50BE18E1198</t>
  </si>
  <si>
    <t>AA25C079EE8578B9</t>
  </si>
  <si>
    <t>5940356F382457E4</t>
  </si>
  <si>
    <t>678A0F3C81B3611B</t>
  </si>
  <si>
    <t>100DF20056434DC9</t>
  </si>
  <si>
    <t>26973366649346FB</t>
  </si>
  <si>
    <t>32419263E31986A1</t>
  </si>
  <si>
    <t>6810DE6E2196749C</t>
  </si>
  <si>
    <t>16E7B7DB7092963F</t>
  </si>
  <si>
    <t>231B76FBA8BA9F47</t>
  </si>
  <si>
    <t>2E3EA23A160048B3</t>
  </si>
  <si>
    <t>FC968740EA76A92C</t>
  </si>
  <si>
    <t>3478FDA436617187</t>
  </si>
  <si>
    <t>7C0C70C37812949C</t>
  </si>
  <si>
    <t>767FD0B29121385F</t>
  </si>
  <si>
    <t>D012E53576BEE5EB</t>
  </si>
  <si>
    <t>A05E5849ACF21133</t>
  </si>
  <si>
    <t>257A533B46C674D9</t>
  </si>
  <si>
    <t>10DA60B0BB540592</t>
  </si>
  <si>
    <t>2C37341DCC3650CD</t>
  </si>
  <si>
    <t>405B4394325EE88C</t>
  </si>
  <si>
    <t>505C1D5E9FA2C60A</t>
  </si>
  <si>
    <t>83BF2A20B23F554B</t>
  </si>
  <si>
    <t>D47D9C77640A45E9</t>
  </si>
  <si>
    <t>C83B7E33ACE5A415</t>
  </si>
  <si>
    <t>34EE175F7E0C8441</t>
  </si>
  <si>
    <t>492F305E01F1DEAB</t>
  </si>
  <si>
    <t>47E768D6492E350C</t>
  </si>
  <si>
    <t>E5073A29CB096C39</t>
  </si>
  <si>
    <t>2F1DFEF948819D89</t>
  </si>
  <si>
    <t>BE81E48F8B001CE1</t>
  </si>
  <si>
    <t>818E2501C4564330</t>
  </si>
  <si>
    <t>E2E2CC34EB6E2905</t>
  </si>
  <si>
    <t>F958974BEAB32A04</t>
  </si>
  <si>
    <t>D165F824BEADAF58</t>
  </si>
  <si>
    <t>C0FCEA8C667C8A8F</t>
  </si>
  <si>
    <t>2E03A0064FA54B21</t>
  </si>
  <si>
    <t>61FD35E3FF9EE344</t>
  </si>
  <si>
    <t>A8CEFF4EB0D997F4</t>
  </si>
  <si>
    <t>0B7702CD1F77E993</t>
  </si>
  <si>
    <t>0EC60878E665EF72</t>
  </si>
  <si>
    <t>87B8E0C0941E2C6A</t>
  </si>
  <si>
    <t>78960A7D813B3C90</t>
  </si>
  <si>
    <t>6B5871B461E8BE47</t>
  </si>
  <si>
    <t>FA3C055017F07E26</t>
  </si>
  <si>
    <t>4CD54C5E3A5B8938</t>
  </si>
  <si>
    <t>F6F834F9B129D9AC</t>
  </si>
  <si>
    <t>7A50AD776FCA8D8C</t>
  </si>
  <si>
    <t>5CE7070374577707</t>
  </si>
  <si>
    <t>AA7EB967A7D3B1FC</t>
  </si>
  <si>
    <t>08F85D6870330F0B</t>
  </si>
  <si>
    <t>465AC11789F12CE3</t>
  </si>
  <si>
    <t>F507E0CA3AC7D8FD</t>
  </si>
  <si>
    <t>3E6C9681DDDBC3F5</t>
  </si>
  <si>
    <t>18EE0FB3D912D944</t>
  </si>
  <si>
    <t>27D13518A45246F9</t>
  </si>
  <si>
    <t>E533FBAE49B53A8D</t>
  </si>
  <si>
    <t>D4A20B44668F2CA0</t>
  </si>
  <si>
    <t>CA49204774AE128C</t>
  </si>
  <si>
    <t>3DD64BDBCEFDE02A</t>
  </si>
  <si>
    <t>E5C44D9A61BBAE6F</t>
  </si>
  <si>
    <t>09CBB1401BC275AD</t>
  </si>
  <si>
    <t>8A2CF98C0762B803</t>
  </si>
  <si>
    <t>65FD953AE15FAECA</t>
  </si>
  <si>
    <t>D90873831918AAD5</t>
  </si>
  <si>
    <t>560A4A795E133DA9</t>
  </si>
  <si>
    <t>B79462C820E1A645</t>
  </si>
  <si>
    <t>11F0781673D264D6</t>
  </si>
  <si>
    <t>800A366F4A1C2571</t>
  </si>
  <si>
    <t>52037CD2AAC084A5</t>
  </si>
  <si>
    <t>A4414C713F946470</t>
  </si>
  <si>
    <t>8E405E84165AA9AA</t>
  </si>
  <si>
    <t>63E567A553C5F6C3</t>
  </si>
  <si>
    <t>776C891F8DC2445A</t>
  </si>
  <si>
    <t>2A48D69BC25C142C</t>
  </si>
  <si>
    <t>9B3E317796784EC0</t>
  </si>
  <si>
    <t>0094306950D417C5</t>
  </si>
  <si>
    <t>FA0795B6C24DA306</t>
  </si>
  <si>
    <t>476F8043FC445C97</t>
  </si>
  <si>
    <t>65EC032FDCC523A7</t>
  </si>
  <si>
    <t>7AC8CBB8AEAFE358</t>
  </si>
  <si>
    <t>0D03D5F5F734EC2C</t>
  </si>
  <si>
    <t>DE16AAC774A7E739</t>
  </si>
  <si>
    <t>37C3FE248A18E9DE</t>
  </si>
  <si>
    <t>1CEDF1EF869B080E</t>
  </si>
  <si>
    <t>960D10451EC77E66</t>
  </si>
  <si>
    <t>C778F21BA00E419E</t>
  </si>
  <si>
    <t>2A073DCCBB38BB32</t>
  </si>
  <si>
    <t>071462824757D5C3</t>
  </si>
  <si>
    <t>4F608564D20E20E0</t>
  </si>
  <si>
    <t>8A2B049B3CE24AEE</t>
  </si>
  <si>
    <t>592A97D67701BFDD</t>
  </si>
  <si>
    <t>72D593DC436A5F77</t>
  </si>
  <si>
    <t>D0FEFD2E8C3823C3</t>
  </si>
  <si>
    <t>481A6D00C976DF2E</t>
  </si>
  <si>
    <t>4677FAD8CA042C45</t>
  </si>
  <si>
    <t>BA9D1204A5462CD8</t>
  </si>
  <si>
    <t>A14246C14558B3C5</t>
  </si>
  <si>
    <t>B2FAF10AF541A6FE</t>
  </si>
  <si>
    <t>AF43145AF71CAC45</t>
  </si>
  <si>
    <t>CB3C9CCA7006C91F</t>
  </si>
  <si>
    <t>EA6E3C8D7317053C</t>
  </si>
  <si>
    <t>E2FC370D39C77670</t>
  </si>
  <si>
    <t>EA5BD5A120D6A7F3</t>
  </si>
  <si>
    <t>EF7963ED3519FFFC</t>
  </si>
  <si>
    <t>CAD95586595786E9</t>
  </si>
  <si>
    <t>58B031B43AB3BC69</t>
  </si>
  <si>
    <t>BA1E02D24CDCB212</t>
  </si>
  <si>
    <t>3F7848397F5FD5C5</t>
  </si>
  <si>
    <t>4D5EDB92C3FAB240</t>
  </si>
  <si>
    <t>AE9DB778DCAAE8FE</t>
  </si>
  <si>
    <t>95A54A3EA8EC2D48</t>
  </si>
  <si>
    <t>82A98C5A5B109E47</t>
  </si>
  <si>
    <t>E9061DBE2CB187B0</t>
  </si>
  <si>
    <t>909374B60784ED0F</t>
  </si>
  <si>
    <t>7E7EF2C5FF12D3C9</t>
  </si>
  <si>
    <t>A8B3BA6722FE8001</t>
  </si>
  <si>
    <t>758AE3663B932352</t>
  </si>
  <si>
    <t>B1E5263182AC7F3D</t>
  </si>
  <si>
    <t>999CDDD24D25AAD5</t>
  </si>
  <si>
    <t>C0C7169F8DF65822</t>
  </si>
  <si>
    <t>881DC7C4AD1A539F</t>
  </si>
  <si>
    <t>CBECF732128E2387</t>
  </si>
  <si>
    <t>7B0462B929C0894A</t>
  </si>
  <si>
    <t>2EAEA3813E51A587</t>
  </si>
  <si>
    <t>3E28261BA0F93DF6</t>
  </si>
  <si>
    <t>A47DA7C30115DD95</t>
  </si>
  <si>
    <t>1FD28165BC41EFD0</t>
  </si>
  <si>
    <t>B8B1E041AAF51914</t>
  </si>
  <si>
    <t>139571F563235D7A</t>
  </si>
  <si>
    <t>634291F70A4A3810</t>
  </si>
  <si>
    <t>977E5F990D759D56</t>
  </si>
  <si>
    <t>612A5951AC651430</t>
  </si>
  <si>
    <t>FBB41F85211DB597</t>
  </si>
  <si>
    <t>2A06F8F0A15B636C</t>
  </si>
  <si>
    <t>E8B6439E5040C312</t>
  </si>
  <si>
    <t>ABE9F0377F2E66B8</t>
  </si>
  <si>
    <t>61694542A41E9DCA</t>
  </si>
  <si>
    <t>A42252F00B33289A</t>
  </si>
  <si>
    <t>9F8904194D793B53</t>
  </si>
  <si>
    <t>E72CC754E8F53F9D</t>
  </si>
  <si>
    <t>5F0CD8443AC4772F</t>
  </si>
  <si>
    <t>0DABFB40C79FC43F</t>
  </si>
  <si>
    <t>058708790115CF88</t>
  </si>
  <si>
    <t>1440347B37EEC456</t>
  </si>
  <si>
    <t>A30CDA327CFB3EA1</t>
  </si>
  <si>
    <t>477AAFD087E0243A</t>
  </si>
  <si>
    <t>FF24239450E5855C</t>
  </si>
  <si>
    <t>14B3A8F55E89799A</t>
  </si>
  <si>
    <t>A16ABDAD664E3A4E</t>
  </si>
  <si>
    <t>232CB2663D76A38A</t>
  </si>
  <si>
    <t>23DCF6D2027B3440</t>
  </si>
  <si>
    <t>8C5346A57CFE4052</t>
  </si>
  <si>
    <t>955A874B9BC8381F</t>
  </si>
  <si>
    <t>A44AC08E6C2CD6B9</t>
  </si>
  <si>
    <t>B9141D3A9BE9A6ED</t>
  </si>
  <si>
    <t>F944A6AB10D00092</t>
  </si>
  <si>
    <t>783FBB31B8396E44</t>
  </si>
  <si>
    <t>D19430C73613B17A</t>
  </si>
  <si>
    <t>66FFC17174AB11FD</t>
  </si>
  <si>
    <t>D864ABF6C771E696</t>
  </si>
  <si>
    <t>6F14D07D115428D0</t>
  </si>
  <si>
    <t>C52F9C870CCE8592</t>
  </si>
  <si>
    <t>6D4CA065197CC902</t>
  </si>
  <si>
    <t>7D3D793B12427C32</t>
  </si>
  <si>
    <t>2899CA3E4B10B35B</t>
  </si>
  <si>
    <t>E91210F7C9154A00</t>
  </si>
  <si>
    <t>8043F88C3B2E7264</t>
  </si>
  <si>
    <t>1197B33FBC22C9FA</t>
  </si>
  <si>
    <t>5DABD0A617083AAE</t>
  </si>
  <si>
    <t>F207B6AB344BA7CD</t>
  </si>
  <si>
    <t>49FB313FC600A1EB</t>
  </si>
  <si>
    <t>2AC9C25934FDD2B3</t>
  </si>
  <si>
    <t>9D0DB772CFB9E221</t>
  </si>
  <si>
    <t>B08A15D0744492B9</t>
  </si>
  <si>
    <t>A3FDB125BE1CFD23</t>
  </si>
  <si>
    <t>11068952FA4EE2E9</t>
  </si>
  <si>
    <t>912CF335277266C7</t>
  </si>
  <si>
    <t>F4173E7C1DDAED59</t>
  </si>
  <si>
    <t>EBE3EFA8E11BDBAB</t>
  </si>
  <si>
    <t>BF125A09C0538580</t>
  </si>
  <si>
    <t>6FD997F47FE58F90</t>
  </si>
  <si>
    <t>2CF6E3A61DF36359</t>
  </si>
  <si>
    <t>C345C9AEA77679AF</t>
  </si>
  <si>
    <t>ED7EC0EC0D3B257F</t>
  </si>
  <si>
    <t>D0B456F90E29E79A</t>
  </si>
  <si>
    <t>091C4A4A1C6C58DF</t>
  </si>
  <si>
    <t>D62E3F0E7F359F3A</t>
  </si>
  <si>
    <t>EA5BA3F486E15D69</t>
  </si>
  <si>
    <t>300B5F0D99E82F6C</t>
  </si>
  <si>
    <t>1AC4DF183AC7AE25</t>
  </si>
  <si>
    <t>549335C1637B4A07</t>
  </si>
  <si>
    <t>F8718BAD9520E80C</t>
  </si>
  <si>
    <t>8900D554DF4C991A</t>
  </si>
  <si>
    <t>5CD870557EAD896D</t>
  </si>
  <si>
    <t>133127F6B3A96E4E</t>
  </si>
  <si>
    <t>5EF56C95FF802864</t>
  </si>
  <si>
    <t>D55CA8037674F976</t>
  </si>
  <si>
    <t>1113332B6CF01701</t>
  </si>
  <si>
    <t>2976B25247F85BDA</t>
  </si>
  <si>
    <t>727B4CAFC4720A19</t>
  </si>
  <si>
    <t>D5962229D7968E81</t>
  </si>
  <si>
    <t>A25DDE80E1AC2877</t>
  </si>
  <si>
    <t>1C1E3E6DDCEEEDE6</t>
  </si>
  <si>
    <t>07CCB888BB8DE590</t>
  </si>
  <si>
    <t>4033ED3616C00AF8</t>
  </si>
  <si>
    <t>016C1568ED1BE3D0</t>
  </si>
  <si>
    <t>470A4F1455728223</t>
  </si>
  <si>
    <t>E3B53D30D5CF40EB</t>
  </si>
  <si>
    <t>CF0E7B7C5CB1CF7B</t>
  </si>
  <si>
    <t>B3387E6EDDC98308</t>
  </si>
  <si>
    <t>ED54B6C28A0E034D</t>
  </si>
  <si>
    <t>BC325431F579E75B</t>
  </si>
  <si>
    <t>F27312AA9E472911</t>
  </si>
  <si>
    <t>6188535DF1AEA303</t>
  </si>
  <si>
    <t>C0C1482A2A482844</t>
  </si>
  <si>
    <t>A5EF123A0524F266</t>
  </si>
  <si>
    <t>326F62054EB8AE56</t>
  </si>
  <si>
    <t>D0D1DF3CAE8D42D3</t>
  </si>
  <si>
    <t>B3C11B9B77A5B35D</t>
  </si>
  <si>
    <t>6FA6F5E432DD5870</t>
  </si>
  <si>
    <t>3C8DC2125B9C347B</t>
  </si>
  <si>
    <t>02A2022A49846A0C</t>
  </si>
  <si>
    <t>E13711ED00EC2CA0</t>
  </si>
  <si>
    <t>A959774C9A7104C4</t>
  </si>
  <si>
    <t>85FAFB70CB394520</t>
  </si>
  <si>
    <t>72AA7450631637D2</t>
  </si>
  <si>
    <t>21C6308ECE93BADC</t>
  </si>
  <si>
    <t>23D6EED432D778AE</t>
  </si>
  <si>
    <t>95B409494825E099</t>
  </si>
  <si>
    <t>85D3C8EF63E40E65</t>
  </si>
  <si>
    <t>B5E072BD4313E8DF</t>
  </si>
  <si>
    <t>ADAE425C30FE5ABE</t>
  </si>
  <si>
    <t>FAF6BA38CB53B400</t>
  </si>
  <si>
    <t>5BD7B1FBD07F6013</t>
  </si>
  <si>
    <t>B5EC7327E8E909C1</t>
  </si>
  <si>
    <t>BEB2612861CE622E</t>
  </si>
  <si>
    <t>1C60A278D08B923F</t>
  </si>
  <si>
    <t>05D4109B5D822DAF</t>
  </si>
  <si>
    <t>F8D821046FDB8E1A</t>
  </si>
  <si>
    <t>0368E6804889A23F</t>
  </si>
  <si>
    <t>831329F0B3B44EFD</t>
  </si>
  <si>
    <t>00849042F4BCDF86</t>
  </si>
  <si>
    <t>39FE37A2CDBBB43A</t>
  </si>
  <si>
    <t>0EC156D158367759</t>
  </si>
  <si>
    <t>C781D69133593C0E</t>
  </si>
  <si>
    <t>4D198858BF419345</t>
  </si>
  <si>
    <t>DABA972F64772899</t>
  </si>
  <si>
    <t>1F03E741A70BAF48</t>
  </si>
  <si>
    <t>0A2611E73802FF4C</t>
  </si>
  <si>
    <t>88FB2F471BA37D22</t>
  </si>
  <si>
    <t>B98B5CB390EF94E6</t>
  </si>
  <si>
    <t>26BB5926CB56B055</t>
  </si>
  <si>
    <t>7CA549156B251402</t>
  </si>
  <si>
    <t>E7643B63E449A7A4</t>
  </si>
  <si>
    <t>15627E11238EA571</t>
  </si>
  <si>
    <t>4AB16A0E83EAC641</t>
  </si>
  <si>
    <t>707D5064499795B5</t>
  </si>
  <si>
    <t>95B187850B521DCB</t>
  </si>
  <si>
    <t>4AA2A6343E00BD81</t>
  </si>
  <si>
    <t>D6BA82D1937A22E2</t>
  </si>
  <si>
    <t>417FA9BCE2AC09AA</t>
  </si>
  <si>
    <t>4226F8B9B6470968</t>
  </si>
  <si>
    <t>AF2DD1303FE54A11</t>
  </si>
  <si>
    <t>DB662569CD9F5AED</t>
  </si>
  <si>
    <t>2165FD7EDF633FC1</t>
  </si>
  <si>
    <t>319009192197FF22</t>
  </si>
  <si>
    <t>B4E5C0875FBA21A6</t>
  </si>
  <si>
    <t>0549F7A229C3159E</t>
  </si>
  <si>
    <t>245C9B654A33C924</t>
  </si>
  <si>
    <t>E3B15D3F79E70526</t>
  </si>
  <si>
    <t>2601DC66698E6E19</t>
  </si>
  <si>
    <t>2CABE91C64281491</t>
  </si>
  <si>
    <t>F523EAE04D2E2CD1</t>
  </si>
  <si>
    <t>0F9B813C9488FB96</t>
  </si>
  <si>
    <t>EB2CE41EFEC867B3</t>
  </si>
  <si>
    <t>FA46B4EAE25C78BF</t>
  </si>
  <si>
    <t>850ECDC569C29CBF</t>
  </si>
  <si>
    <t>4A6A7BD0091D6F62</t>
  </si>
  <si>
    <t>5454CE8DD17917CD</t>
  </si>
  <si>
    <t>2912B0809A178ABC</t>
  </si>
  <si>
    <t>EB08B798B8D80F72</t>
  </si>
  <si>
    <t>A6A804DA49ACC862</t>
  </si>
  <si>
    <t>B96D1B0F8974A4F5</t>
  </si>
  <si>
    <t>458CC5B60E73EF32</t>
  </si>
  <si>
    <t>60F09CE3FE52A6E1</t>
  </si>
  <si>
    <t>BDA1F6D1A6B4C1CC</t>
  </si>
  <si>
    <t>C14669DD132F0C27</t>
  </si>
  <si>
    <t>6E483D792911C14C</t>
  </si>
  <si>
    <t>DEDE9DC337E36B5F</t>
  </si>
  <si>
    <t>3B276A0BA35F3804</t>
  </si>
  <si>
    <t>176D8BEC4CD15746</t>
  </si>
  <si>
    <t>635A8FB03D6B06B4</t>
  </si>
  <si>
    <t>5111918AD7ECEE21</t>
  </si>
  <si>
    <t>DD1ED8AB02F3896B</t>
  </si>
  <si>
    <t>7DF8778BB6982A9F</t>
  </si>
  <si>
    <t>131AC22C4CF3F5D5</t>
  </si>
  <si>
    <t>8F20F2DD99D08691</t>
  </si>
  <si>
    <t>CC67C625DEA06FFE</t>
  </si>
  <si>
    <t>C426AA91E3FCB1EA</t>
  </si>
  <si>
    <t>FF5EEF387FB59831</t>
  </si>
  <si>
    <t>F2F3D982C6C3CA31</t>
  </si>
  <si>
    <t>A6B3A4F35BEEC121</t>
  </si>
  <si>
    <t>84F831435A59DB00</t>
  </si>
  <si>
    <t>D899AF86AE0691E9</t>
  </si>
  <si>
    <t>1CAABE9C26B3329F</t>
  </si>
  <si>
    <t>6747D72D0C0779CC</t>
  </si>
  <si>
    <t>BB33B6330FE76DC1</t>
  </si>
  <si>
    <t>043C79B169AE9C78</t>
  </si>
  <si>
    <t>13CE4423BEA90B1E</t>
  </si>
  <si>
    <t>93C7C22600F2F5C3</t>
  </si>
  <si>
    <t>C2F50D614DE326EB</t>
  </si>
  <si>
    <t>C79426B41E24B62F</t>
  </si>
  <si>
    <t>CF075C7A30A0619E</t>
  </si>
  <si>
    <t>493D8262D1D2E5AC</t>
  </si>
  <si>
    <t>4B1AAB39435C2C63</t>
  </si>
  <si>
    <t>B60B3BA2BE44D3AD</t>
  </si>
  <si>
    <t>7E0A13BB8B64B2B3</t>
  </si>
  <si>
    <t>04C53F3F52E73856</t>
  </si>
  <si>
    <t>266F46A7640F296B</t>
  </si>
  <si>
    <t>40AAAAB1610D60BF</t>
  </si>
  <si>
    <t>BDCEE074BB8B3C03</t>
  </si>
  <si>
    <t>0D00DD4FF5A71D36</t>
  </si>
  <si>
    <t>50F15280CB5C5870</t>
  </si>
  <si>
    <t>EB66C2131108051A</t>
  </si>
  <si>
    <t>F08F3682F5F14FFA</t>
  </si>
  <si>
    <t>766DB9943FDBDF27</t>
  </si>
  <si>
    <t>4C27B06CA8E96E5D</t>
  </si>
  <si>
    <t>38932D414CFC8B7F</t>
  </si>
  <si>
    <t>94543112ADEADC68</t>
  </si>
  <si>
    <t>FE71E766E160A5AE</t>
  </si>
  <si>
    <t>9C0E27312140E9FD</t>
  </si>
  <si>
    <t>85A7F395840525CF</t>
  </si>
  <si>
    <t>7B052C23EC084A85</t>
  </si>
  <si>
    <t>5CC048F310506527</t>
  </si>
  <si>
    <t>11F7E6AFCB52EDB7</t>
  </si>
  <si>
    <t>F2BFB1D51C9FCC63</t>
  </si>
  <si>
    <t>3BF935CDE694D2FA</t>
  </si>
  <si>
    <t>6826BC353A468453</t>
  </si>
  <si>
    <t>41F41D31A65C5C71</t>
  </si>
  <si>
    <t>BCE89E14581FEB32</t>
  </si>
  <si>
    <t>3E6957E089D1C523</t>
  </si>
  <si>
    <t>B57CFC8AF152714F</t>
  </si>
  <si>
    <t>F25A1677D07F2EB3</t>
  </si>
  <si>
    <t>39CB550ACDE34B70</t>
  </si>
  <si>
    <t>CB3226E242B313CC</t>
  </si>
  <si>
    <t>7018D694961D8436</t>
  </si>
  <si>
    <t>A1E16251BAA4859D</t>
  </si>
  <si>
    <t>0D411A19C4CD7708</t>
  </si>
  <si>
    <t>EF68A84472C0A02B</t>
  </si>
  <si>
    <t>C307AD4830C96DFB</t>
  </si>
  <si>
    <t>F9025ADE81DB8BAE</t>
  </si>
  <si>
    <t>55259AC98D29821D</t>
  </si>
  <si>
    <t>50968AFD012CFF1A</t>
  </si>
  <si>
    <t>70E4FEEE9A5D2AAA</t>
  </si>
  <si>
    <t>B9DBB700A1D2D9D8</t>
  </si>
  <si>
    <t>C97C33F4A3D0B222</t>
  </si>
  <si>
    <t>DF201C8E24A5B2A5</t>
  </si>
  <si>
    <t>1E2DE8655F23342B</t>
  </si>
  <si>
    <t>060B0968D8019EC8</t>
  </si>
  <si>
    <t>9150E044A6E4542C</t>
  </si>
  <si>
    <t>3055F0D8EB936905</t>
  </si>
  <si>
    <t>6D46DBEDD0405F03</t>
  </si>
  <si>
    <t>F93BF68EE003F747</t>
  </si>
  <si>
    <t>2A581A90D644BA4F</t>
  </si>
  <si>
    <t>E82142DAEC83731B</t>
  </si>
  <si>
    <t>97C83B31558C631F</t>
  </si>
  <si>
    <t>224C0E89D6AA350C</t>
  </si>
  <si>
    <t>ECB675C2BC501E61</t>
  </si>
  <si>
    <t>96E5852C10B7A133</t>
  </si>
  <si>
    <t>6E7D6616E456113A</t>
  </si>
  <si>
    <t>7E83EBD5EE96E026</t>
  </si>
  <si>
    <t>787E0892D69EA631</t>
  </si>
  <si>
    <t>7A92B4C09833CF95</t>
  </si>
  <si>
    <t>6E275EB4DA3BF2F9</t>
  </si>
  <si>
    <t>26AFB80D239E2D83</t>
  </si>
  <si>
    <t>98C92A5808376181</t>
  </si>
  <si>
    <t>EEEE3DD333376D9C</t>
  </si>
  <si>
    <t>052A77F07A0DC1B6</t>
  </si>
  <si>
    <t>05C3C34ED5E48E16</t>
  </si>
  <si>
    <t>2A3CEAD17C112B54</t>
  </si>
  <si>
    <t>1228E0ADBAE00B24</t>
  </si>
  <si>
    <t>04669F8648CE83B9</t>
  </si>
  <si>
    <t>36E5AF02DA4A3017</t>
  </si>
  <si>
    <t>6AF1C9AD6DAB8224</t>
  </si>
  <si>
    <t>2407904F58BD5FC3</t>
  </si>
  <si>
    <t>3A7FE4653F901C25</t>
  </si>
  <si>
    <t>A21761B6DFDC34B8</t>
  </si>
  <si>
    <t>5E645BF1BB1D5657</t>
  </si>
  <si>
    <t>573E3D08858047E2</t>
  </si>
  <si>
    <t>B69922A2652033E6</t>
  </si>
  <si>
    <t>A4BACED06E360E83</t>
  </si>
  <si>
    <t>E7B364B79F14DA74</t>
  </si>
  <si>
    <t>51573182B844740F</t>
  </si>
  <si>
    <t>3791966350665E44</t>
  </si>
  <si>
    <t>BB175B7C3D50C878</t>
  </si>
  <si>
    <t>ACCCBD88F24C11BE</t>
  </si>
  <si>
    <t>C93B0F2C09CF62EE</t>
  </si>
  <si>
    <t>FDAA7AA6B65E96E0</t>
  </si>
  <si>
    <t>39704B2982E992A3</t>
  </si>
  <si>
    <t>99E051A49902F329</t>
  </si>
  <si>
    <t>0728D0BE5916A8F5</t>
  </si>
  <si>
    <t>B7DAAD57244911A6</t>
  </si>
  <si>
    <t>5CFEAF9C36962ABB</t>
  </si>
  <si>
    <t>4A9C4082B80A6621</t>
  </si>
  <si>
    <t>ABD7B43BC5DD027C</t>
  </si>
  <si>
    <t>394289CBB21A564B</t>
  </si>
  <si>
    <t>A65F6D51D6403E70</t>
  </si>
  <si>
    <t>9FA2602B7A7EA774</t>
  </si>
  <si>
    <t>5E6A965223A3E509</t>
  </si>
  <si>
    <t>B1A3D78C8ACD26DB</t>
  </si>
  <si>
    <t>0986370A05F639C4</t>
  </si>
  <si>
    <t>B595E61F577A1797</t>
  </si>
  <si>
    <t>A2B9B8030B233070</t>
  </si>
  <si>
    <t>465476C42EF6C037</t>
  </si>
  <si>
    <t>1D7F22B6141DB989</t>
  </si>
  <si>
    <t>666514E90704C375</t>
  </si>
  <si>
    <t>E8BF98BF189AD84A</t>
  </si>
  <si>
    <t>7DAE646909FDB82E</t>
  </si>
  <si>
    <t>DDC552DE5B88D2EE</t>
  </si>
  <si>
    <t>3A08C586A8805871</t>
  </si>
  <si>
    <t>20F5F4DF0A5A67E2</t>
  </si>
  <si>
    <t>7E25B52B4251367D</t>
  </si>
  <si>
    <t>949990593471E91B</t>
  </si>
  <si>
    <t>05C4CE4E4040FCCE</t>
  </si>
  <si>
    <t>E95A56C6551C8C5A</t>
  </si>
  <si>
    <t>36135B2A80727C9D</t>
  </si>
  <si>
    <t>98C424E18E93E1CB</t>
  </si>
  <si>
    <t>E2FE7B4EB0DF931A</t>
  </si>
  <si>
    <t>39755E934E6A2FCF</t>
  </si>
  <si>
    <t>7EC32A60FB4716F9</t>
  </si>
  <si>
    <t>0B6355F1EF5C2480</t>
  </si>
  <si>
    <t>CDBAF5D57951321B</t>
  </si>
  <si>
    <t>1A2371548ABCB637</t>
  </si>
  <si>
    <t>464604EAEE6A74D2</t>
  </si>
  <si>
    <t>055A3C5528FBD356</t>
  </si>
  <si>
    <t>0F371ED67343D64F</t>
  </si>
  <si>
    <t>17A75C97DAF97367</t>
  </si>
  <si>
    <t>9565AD84D5B510DE</t>
  </si>
  <si>
    <t>5101AF2E944FE375</t>
  </si>
  <si>
    <t>E188825966C59DAC</t>
  </si>
  <si>
    <t>3A042C8A122AA7F2</t>
  </si>
  <si>
    <t>D34A8C1ED4506856</t>
  </si>
  <si>
    <t>962113350A798C2B</t>
  </si>
  <si>
    <t>3D59728A83846039</t>
  </si>
  <si>
    <t>9FDCF28ED3C760E5</t>
  </si>
  <si>
    <t>6601E305E3761DB9</t>
  </si>
  <si>
    <t>3FF8BAA3D76DDA62</t>
  </si>
  <si>
    <t>4AF365C30D610FFB</t>
  </si>
  <si>
    <t>898D2E8D425F6064</t>
  </si>
  <si>
    <t>05DB92BE64C4F951</t>
  </si>
  <si>
    <t>E8D904FB76AC5C50</t>
  </si>
  <si>
    <t>6E8B94CB166EC509</t>
  </si>
  <si>
    <t>A8CCE374DBD0909D</t>
  </si>
  <si>
    <t>5C39790B64CB8490</t>
  </si>
  <si>
    <t>1350246A6930DFB9</t>
  </si>
  <si>
    <t>B8765B9EC16D1810</t>
  </si>
  <si>
    <t>35842F6A0B308A00</t>
  </si>
  <si>
    <t>8DA6DE6F0B033A50</t>
  </si>
  <si>
    <t>FA00DF5B480E1C4A</t>
  </si>
  <si>
    <t>9F5CEB8A0E8DC2B2</t>
  </si>
  <si>
    <t>82C9B68F849163A3</t>
  </si>
  <si>
    <t>7A5D2AEA7F6F46B6</t>
  </si>
  <si>
    <t>015A095FC04C4C0D</t>
  </si>
  <si>
    <t>F3910C11077E2211</t>
  </si>
  <si>
    <t>D2D4C3FD2055054B</t>
  </si>
  <si>
    <t>1BA5C05F3ED4580D</t>
  </si>
  <si>
    <t>2659897A360F4BBB</t>
  </si>
  <si>
    <t>B35DF6084BD5BFDB</t>
  </si>
  <si>
    <t>C2F3D010DC2FCE89</t>
  </si>
  <si>
    <t>059AAE296CA95A83</t>
  </si>
  <si>
    <t>C2A579B582B3B9D5</t>
  </si>
  <si>
    <t>24D0F6FAE2320634</t>
  </si>
  <si>
    <t>45CEBD9885F87E93</t>
  </si>
  <si>
    <t>395F287F576F98E9</t>
  </si>
  <si>
    <t>4134CF608A3086AB</t>
  </si>
  <si>
    <t>FB39E9A25CA6DC68</t>
  </si>
  <si>
    <t>744A9AB3766DE63E</t>
  </si>
  <si>
    <t>7D4A7CA7596EA0EB</t>
  </si>
  <si>
    <t>285C65E905036051</t>
  </si>
  <si>
    <t>45E62E518306FFEC</t>
  </si>
  <si>
    <t>0339E09B348C1B90</t>
  </si>
  <si>
    <t>3B09E26DBB67B67A</t>
  </si>
  <si>
    <t>27F50A8F0533EFDE</t>
  </si>
  <si>
    <t>EA41C9FD726A4368</t>
  </si>
  <si>
    <t>AEC3ACCF2282DCB2</t>
  </si>
  <si>
    <t>91F5377941C1A8B8</t>
  </si>
  <si>
    <t>F38BBA6A935AACA6</t>
  </si>
  <si>
    <t>D012059A55BDA2AC</t>
  </si>
  <si>
    <t>B4E81BEA87561238</t>
  </si>
  <si>
    <t>FDEE5AD960DCB028</t>
  </si>
  <si>
    <t>274DA27A920311EE</t>
  </si>
  <si>
    <t>C9FD85D9C2244026</t>
  </si>
  <si>
    <t>ACDA8D02DA486DD3</t>
  </si>
  <si>
    <t>01C3EE5917273575</t>
  </si>
  <si>
    <t>5AF10356A624F191</t>
  </si>
  <si>
    <t>DEF38F8AE319A235</t>
  </si>
  <si>
    <t>2AC94922764E0A98</t>
  </si>
  <si>
    <t>FB51F5869F185CEB</t>
  </si>
  <si>
    <t>7005080FC532F9E4</t>
  </si>
  <si>
    <t>6197A80E2CE74B0D</t>
  </si>
  <si>
    <t>E423A27C2530F841</t>
  </si>
  <si>
    <t>C02E5C95EA5B5399</t>
  </si>
  <si>
    <t>E2E72DCF30D5A82E</t>
  </si>
  <si>
    <t>91D365F1CA9268E1</t>
  </si>
  <si>
    <t>268FCB2206FC9794</t>
  </si>
  <si>
    <t>78274CF42D9C3B2D</t>
  </si>
  <si>
    <t>A1998D3BBA7643F4</t>
  </si>
  <si>
    <t>88E8BCF0C18B7A41</t>
  </si>
  <si>
    <t>445A73BD7B4E5902</t>
  </si>
  <si>
    <t>F54B0BAD026465BF</t>
  </si>
  <si>
    <t>9D06834666E6D240</t>
  </si>
  <si>
    <t>21CAFDAC45043C19</t>
  </si>
  <si>
    <t>445BCACD4F14DC4A</t>
  </si>
  <si>
    <t>66F189982F655C05</t>
  </si>
  <si>
    <t>286B9654D5069408</t>
  </si>
  <si>
    <t>23B9C4D95D3139A3</t>
  </si>
  <si>
    <t>95F58744EF427085</t>
  </si>
  <si>
    <t>9CCF21DEA8288B6C</t>
  </si>
  <si>
    <t>65F985C54E3D48DF</t>
  </si>
  <si>
    <t>9545BC60E286D985</t>
  </si>
  <si>
    <t>083884DC799815BE</t>
  </si>
  <si>
    <t>FE2C2147B55BD5DB</t>
  </si>
  <si>
    <t>6358D23399725730</t>
  </si>
  <si>
    <t>68E824771E50BC92</t>
  </si>
  <si>
    <t>CF10FF3F9F11C558</t>
  </si>
  <si>
    <t>541DF74CF1575A54</t>
  </si>
  <si>
    <t>879AB57ED4635397</t>
  </si>
  <si>
    <t>E6EC0F5FC7C8262F</t>
  </si>
  <si>
    <t>CACC81D5DBED5020</t>
  </si>
  <si>
    <t>F07FB8ED5ABE25FC</t>
  </si>
  <si>
    <t>4ED1D49A1AA40D12</t>
  </si>
  <si>
    <t>DE8095798BB34BCD</t>
  </si>
  <si>
    <t>83443B0DABED0E40</t>
  </si>
  <si>
    <t>1588CC7A8495B3DA</t>
  </si>
  <si>
    <t>2987FA9DE6404180</t>
  </si>
  <si>
    <t>6C5C03A36ABE639C</t>
  </si>
  <si>
    <t>709A838F6D131205</t>
  </si>
  <si>
    <t>AD7578AE23052659</t>
  </si>
  <si>
    <t>BBEF24E0D784B065</t>
  </si>
  <si>
    <t>09B82C3CB60AB4B2</t>
  </si>
  <si>
    <t>DBF6546C478633F7</t>
  </si>
  <si>
    <t>04A768B1C918219D</t>
  </si>
  <si>
    <t>BB47BA29AF065212</t>
  </si>
  <si>
    <t>1B3DE6FB97405E02</t>
  </si>
  <si>
    <t>DFF729767A7166BC</t>
  </si>
  <si>
    <t>6A2F39535C694B10</t>
  </si>
  <si>
    <t>F0839F7D501DF121</t>
  </si>
  <si>
    <t>CB2B3B98F01A81BB</t>
  </si>
  <si>
    <t>63B83E8B018D4A23</t>
  </si>
  <si>
    <t>CA6E7079652E0B43</t>
  </si>
  <si>
    <t>98280ADEA6D05E32</t>
  </si>
  <si>
    <t>EC51264B947163B5</t>
  </si>
  <si>
    <t>69B7EC04EF007CEE</t>
  </si>
  <si>
    <t>3671F4A834782E63</t>
  </si>
  <si>
    <t>A8605346B6B7A563</t>
  </si>
  <si>
    <t>2584F4B1B29DB386</t>
  </si>
  <si>
    <t>B0AD3811199738B3</t>
  </si>
  <si>
    <t>DFA11464CB63B062</t>
  </si>
  <si>
    <t>AB2C3F1011936864</t>
  </si>
  <si>
    <t>53F66EF10E55670B</t>
  </si>
  <si>
    <t>86DF9189814DC512</t>
  </si>
  <si>
    <t>6AA291967AFBD105</t>
  </si>
  <si>
    <t>D067D2D7BD9D0863</t>
  </si>
  <si>
    <t>ACB93411C6E9E7E3</t>
  </si>
  <si>
    <t>AE1192662A929F2F</t>
  </si>
  <si>
    <t>A84F068D96712957</t>
  </si>
  <si>
    <t>8ACF74C0049B614A</t>
  </si>
  <si>
    <t>A5FC12D086C19A42</t>
  </si>
  <si>
    <t>22A604B9F3160192</t>
  </si>
  <si>
    <t>B71F86A63F4F4D3F</t>
  </si>
  <si>
    <t>D9B512454D446295</t>
  </si>
  <si>
    <t>26DF7EF251652109</t>
  </si>
  <si>
    <t>2D578C0761E73352</t>
  </si>
  <si>
    <t>D6F90516640A158A</t>
  </si>
  <si>
    <t>5D9029B3D6A3BE0C</t>
  </si>
  <si>
    <t>4B6ED004E5DC2069</t>
  </si>
  <si>
    <t>B6DDE8420BAE40C8</t>
  </si>
  <si>
    <t>A1B544C8B33646BF</t>
  </si>
  <si>
    <t>5F6098F7C2975C19</t>
  </si>
  <si>
    <t>4D7D50EAAF56B97B</t>
  </si>
  <si>
    <t>338F0B67128D3D3B</t>
  </si>
  <si>
    <t>042B16C14A6D65E8</t>
  </si>
  <si>
    <t>F88FC26B4FB0062F</t>
  </si>
  <si>
    <t>7D50193C4D92B47A</t>
  </si>
  <si>
    <t>F3E067878B5E7A89</t>
  </si>
  <si>
    <t>5FFA92EE000AF840</t>
  </si>
  <si>
    <t>2EE2AF6F2C21BD2A</t>
  </si>
  <si>
    <t>737A087751551880</t>
  </si>
  <si>
    <t>58AD5587306B32AC</t>
  </si>
  <si>
    <t>957FBFD2B8241C81</t>
  </si>
  <si>
    <t>93FA2A72BFDDF532</t>
  </si>
  <si>
    <t>BFF455CB53C79D4F</t>
  </si>
  <si>
    <t>0F7E83E2DF523F87</t>
  </si>
  <si>
    <t>B6ADA161ECDE44D0</t>
  </si>
  <si>
    <t>5990E4EC98D8D5FE</t>
  </si>
  <si>
    <t>7F6A253D427B9ECB</t>
  </si>
  <si>
    <t>A5F06208B35AB4E4</t>
  </si>
  <si>
    <t>83CAD0B7E437EB0F</t>
  </si>
  <si>
    <t>6C66ABB18FFCE80E</t>
  </si>
  <si>
    <t>E1719D1BA655144D</t>
  </si>
  <si>
    <t>51130B7710BADB02</t>
  </si>
  <si>
    <t>31E5520EBF0FB466</t>
  </si>
  <si>
    <t>BFB524C02DC55DBF</t>
  </si>
  <si>
    <t>FDEC28766F89169D</t>
  </si>
  <si>
    <t>CC065A26C9147506</t>
  </si>
  <si>
    <t>AAD3A5E870A2ADDA</t>
  </si>
  <si>
    <t>21417C735A90A3D1</t>
  </si>
  <si>
    <t>85FDCBBD2D7181D2</t>
  </si>
  <si>
    <t>C08C76D133F3A335</t>
  </si>
  <si>
    <t>A761A40211C2FEA5</t>
  </si>
  <si>
    <t>6C6A0775793A1A28</t>
  </si>
  <si>
    <t>1D797C3E78942D68</t>
  </si>
  <si>
    <t>254692CC72BA0F5F</t>
  </si>
  <si>
    <t>E2B92F158F63F3EA</t>
  </si>
  <si>
    <t>13C08784A6767471</t>
  </si>
  <si>
    <t>4930C5504E7A3458</t>
  </si>
  <si>
    <t>C8215C8558651884</t>
  </si>
  <si>
    <t>94C3E81684D4DE75</t>
  </si>
  <si>
    <t>EBF55C37C75894F5</t>
  </si>
  <si>
    <t>C5A8DA525B03AA6E</t>
  </si>
  <si>
    <t>63BA1B54CFE86602</t>
  </si>
  <si>
    <t>5FA064F7A66F5240</t>
  </si>
  <si>
    <t>7D4BE61A1B7208C8</t>
  </si>
  <si>
    <t>1BA9C50F13657A7B</t>
  </si>
  <si>
    <t>3101A7BCA634F7BF</t>
  </si>
  <si>
    <t>56933E12C0ECEE4D</t>
  </si>
  <si>
    <t>2E1588841AB4D853</t>
  </si>
  <si>
    <t>748590C369E7457A</t>
  </si>
  <si>
    <t>3C3BCAC0F6059E54</t>
  </si>
  <si>
    <t>15076BA3ED9C5095</t>
  </si>
  <si>
    <t>BD4D1BF70C058679</t>
  </si>
  <si>
    <t>E3D5FFEA898828A0</t>
  </si>
  <si>
    <t>0080806F115B3633</t>
  </si>
  <si>
    <t>DA53139E062B4A43</t>
  </si>
  <si>
    <t>5973E5B631DD2275</t>
  </si>
  <si>
    <t>FFEB5DCAA7E47A22</t>
  </si>
  <si>
    <t>2E62B2D9D6F10D14</t>
  </si>
  <si>
    <t>21473ED2F8BCEFD0</t>
  </si>
  <si>
    <t>F2B153501C42395E</t>
  </si>
  <si>
    <t>5739CD91BDC257F5</t>
  </si>
  <si>
    <t>069BBCECC58FB398</t>
  </si>
  <si>
    <t>F33234A53C0C8291</t>
  </si>
  <si>
    <t>AEB85CBA35261480</t>
  </si>
  <si>
    <t>C664D84F3DCDD88A</t>
  </si>
  <si>
    <t>DE339AF885D82497</t>
  </si>
  <si>
    <t>CD55B20C7007AC03</t>
  </si>
  <si>
    <t>C43434D39FFA09D9</t>
  </si>
  <si>
    <t>E5B1CA20B24E42FA</t>
  </si>
  <si>
    <t>7968829040110897</t>
  </si>
  <si>
    <t>55C6C03B62F4867A</t>
  </si>
  <si>
    <t>AA682BA25924D0B8</t>
  </si>
  <si>
    <t>91478BB0E2E8F709</t>
  </si>
  <si>
    <t>5FF40E3004610B40</t>
  </si>
  <si>
    <t>A45189E08CD0203C</t>
  </si>
  <si>
    <t>F81CFFD635911FEE</t>
  </si>
  <si>
    <t>AAA7DFE94273CCFA</t>
  </si>
  <si>
    <t>D713AD601FD2A630</t>
  </si>
  <si>
    <t>975C280284D3512B</t>
  </si>
  <si>
    <t>4415FAD869048172</t>
  </si>
  <si>
    <t>8B90655962F74C93</t>
  </si>
  <si>
    <t>67567174B6EDD277</t>
  </si>
  <si>
    <t>52278A8EA1C9A080</t>
  </si>
  <si>
    <t>07F16320629BA043</t>
  </si>
  <si>
    <t>84C0C145F1C68AAD</t>
  </si>
  <si>
    <t>05DA58002E2682B8</t>
  </si>
  <si>
    <t>382DD2DB71C4CA35</t>
  </si>
  <si>
    <t>5810E75C36C81ECB</t>
  </si>
  <si>
    <t>48FC3EEC391C9A8D</t>
  </si>
  <si>
    <t>F0B5012B17A2D3D7</t>
  </si>
  <si>
    <t>6DE7BE0C5AF99FEF</t>
  </si>
  <si>
    <t>276FF3B0027538D0</t>
  </si>
  <si>
    <t>1B5BA22B00343D2F</t>
  </si>
  <si>
    <t>8400F217FFF3AD42</t>
  </si>
  <si>
    <t>793910F37EF06D4E</t>
  </si>
  <si>
    <t>A52CD0E07C4C9899</t>
  </si>
  <si>
    <t>4C009E56EDE3E213</t>
  </si>
  <si>
    <t>F813B13A4B1A9BBD</t>
  </si>
  <si>
    <t>45882EAF88C392F7</t>
  </si>
  <si>
    <t>12BEEC91E60AD046</t>
  </si>
  <si>
    <t>CAFCA3F02F0F4B45</t>
  </si>
  <si>
    <t>7F3B1EB2478A1F05</t>
  </si>
  <si>
    <t>8BC45BE515F07FBF</t>
  </si>
  <si>
    <t>27B13D7D7088C2B4</t>
  </si>
  <si>
    <t>949C5A2C0485CC85</t>
  </si>
  <si>
    <t>5ED912F643C7C4D0</t>
  </si>
  <si>
    <t>8D30FE3189545D5E</t>
  </si>
  <si>
    <t>3415ED8E71C1361F</t>
  </si>
  <si>
    <t>A9A98745063D56D6</t>
  </si>
  <si>
    <t>203C46338118B74B</t>
  </si>
  <si>
    <t>ECFC2BE80BAC9DB7</t>
  </si>
  <si>
    <t>63B74C4203E1C306</t>
  </si>
  <si>
    <t>59123F2F3B2CDF62</t>
  </si>
  <si>
    <t>01F559BAF8ABC561</t>
  </si>
  <si>
    <t>E00D0CEF19FEDEBA</t>
  </si>
  <si>
    <t>033F9EEFCC63233E</t>
  </si>
  <si>
    <t>329FDF3690F034A7</t>
  </si>
  <si>
    <t>42E6D63D42B76204</t>
  </si>
  <si>
    <t>714A6FAF2FA74790</t>
  </si>
  <si>
    <t>C010AABBBBCF9D4C</t>
  </si>
  <si>
    <t>8155214A31D4D1F3</t>
  </si>
  <si>
    <t>B9F1923AB2662B12</t>
  </si>
  <si>
    <t>4A1168DC309DBF6A</t>
  </si>
  <si>
    <t>7B6967BF08CFAB21</t>
  </si>
  <si>
    <t>BC65B3230A731003</t>
  </si>
  <si>
    <t>B7939B335681063A</t>
  </si>
  <si>
    <t>7C1B8CD64C72035F</t>
  </si>
  <si>
    <t>B0FD521361B0127A</t>
  </si>
  <si>
    <t>5A81D97F452842E1</t>
  </si>
  <si>
    <t>E6340B4CEE9BA31D</t>
  </si>
  <si>
    <t>0C90C482B9F12073</t>
  </si>
  <si>
    <t>73EE5CCC2FCDC483</t>
  </si>
  <si>
    <t>DC74389552034816</t>
  </si>
  <si>
    <t>A77F4E061F44E5F9</t>
  </si>
  <si>
    <t>C21051ED9FA4DA88</t>
  </si>
  <si>
    <t>717424BB5CA8D874</t>
  </si>
  <si>
    <t>9F337E63FB025EC3</t>
  </si>
  <si>
    <t>2CF5DBFF4892389B</t>
  </si>
  <si>
    <t>ABFD67ECE58CA8F3</t>
  </si>
  <si>
    <t>3DF8376E2010150F</t>
  </si>
  <si>
    <t>BB79177AF1BFE9DC</t>
  </si>
  <si>
    <t>3D0F6B20E6D3316E</t>
  </si>
  <si>
    <t>81FB13405C0530AF</t>
  </si>
  <si>
    <t>B97CF40AF6735707</t>
  </si>
  <si>
    <t>30C1AC0D922878E4</t>
  </si>
  <si>
    <t>3ACB5A36F2B1EA3C</t>
  </si>
  <si>
    <t>96BA683B422744B8</t>
  </si>
  <si>
    <t>4C0DEC9B82CC7807</t>
  </si>
  <si>
    <t>7939344084D5A2B4</t>
  </si>
  <si>
    <t>2D8388A19AFB47BA</t>
  </si>
  <si>
    <t>C97BFFFDEF5BFC2D</t>
  </si>
  <si>
    <t>7DE71E41BC44090A</t>
  </si>
  <si>
    <t>38DEC155826B1217</t>
  </si>
  <si>
    <t>BEAA481EC7901EC9</t>
  </si>
  <si>
    <t>88F971B5177A20B5</t>
  </si>
  <si>
    <t>D0C2ECFB6483132E</t>
  </si>
  <si>
    <t>CDE874F4F8050B80</t>
  </si>
  <si>
    <t>73F4009032966319</t>
  </si>
  <si>
    <t>2CAE54910847160B</t>
  </si>
  <si>
    <t>CB8377470F26D4FA</t>
  </si>
  <si>
    <t>3936E2653E70B6D7</t>
  </si>
  <si>
    <t>C27824683FC1947B</t>
  </si>
  <si>
    <t>F5FE148DBFA5942F</t>
  </si>
  <si>
    <t>E20AF0057E247C05</t>
  </si>
  <si>
    <t>B56CC8D12455952D</t>
  </si>
  <si>
    <t>29A0F897AAC75414</t>
  </si>
  <si>
    <t>7597EDDD675CDF71</t>
  </si>
  <si>
    <t>58AC4EA15D2638C2</t>
  </si>
  <si>
    <t>3047852892CE8F72</t>
  </si>
  <si>
    <t>F428C469FE1243B5</t>
  </si>
  <si>
    <t>1035148F8B1B2950</t>
  </si>
  <si>
    <t>D02BD46DE4EB4040</t>
  </si>
  <si>
    <t>53311DBB539E1372</t>
  </si>
  <si>
    <t>215E9A19F78BB9BB</t>
  </si>
  <si>
    <t>4E4C10FA05E8807A</t>
  </si>
  <si>
    <t>0D98C1984053EF1F</t>
  </si>
  <si>
    <t>384434B7C11A0191</t>
  </si>
  <si>
    <t>8FB6207EF2AF0760</t>
  </si>
  <si>
    <t>0106BCA04535A941</t>
  </si>
  <si>
    <t>FE7D572FD229097F</t>
  </si>
  <si>
    <t>DA52090FCB3F39B5</t>
  </si>
  <si>
    <t>BB5D403642995223</t>
  </si>
  <si>
    <t>B06CBA8F2F538A56</t>
  </si>
  <si>
    <t>66024AF2974D4390</t>
  </si>
  <si>
    <t>399AA2A1CAB2D3D4</t>
  </si>
  <si>
    <t>3C233DB422897A1D</t>
  </si>
  <si>
    <t>004655483706DACC</t>
  </si>
  <si>
    <t>8C3FE3A5B02D4B5F</t>
  </si>
  <si>
    <t>0693D0D492EC11FB</t>
  </si>
  <si>
    <t>F1324A05ACC229D8</t>
  </si>
  <si>
    <t>2A65EA617AC58B03</t>
  </si>
  <si>
    <t>7B7961BBD54B8F9C</t>
  </si>
  <si>
    <t>F3B4D69423167959</t>
  </si>
  <si>
    <t>9C09CE7B9E20A0B9</t>
  </si>
  <si>
    <t>7515050B610A182E</t>
  </si>
  <si>
    <t>A262E301EAA76484</t>
  </si>
  <si>
    <t>08B7E0DDBBAEE883</t>
  </si>
  <si>
    <t>6E1068E863EC9922</t>
  </si>
  <si>
    <t>9F5A444F5A97BECB</t>
  </si>
  <si>
    <t>B182EB999670FC26</t>
  </si>
  <si>
    <t>BF09953E66E54BF2</t>
  </si>
  <si>
    <t>48C8CB71EF9D00DC</t>
  </si>
  <si>
    <t>DB97A1C40C7C2FA3</t>
  </si>
  <si>
    <t>24B5B272C884F8DF</t>
  </si>
  <si>
    <t>90281A1211D88241</t>
  </si>
  <si>
    <t>264EC4FAFFBCADE8</t>
  </si>
  <si>
    <t>68EBCA44A914CA9F</t>
  </si>
  <si>
    <t>1C9063B8A99BDCB3</t>
  </si>
  <si>
    <t>037D934D172E16D7</t>
  </si>
  <si>
    <t>BAA02AB06A6D974D</t>
  </si>
  <si>
    <t>0A5DC07FA73E6FA0</t>
  </si>
  <si>
    <t>A9EBD196BA411388</t>
  </si>
  <si>
    <t>166E47091156BC2A</t>
  </si>
  <si>
    <t>3571C2D940B31745</t>
  </si>
  <si>
    <t>60154914DB76AB04</t>
  </si>
  <si>
    <t>425BEE4CC0689E85</t>
  </si>
  <si>
    <t>BA5B1C120649225B</t>
  </si>
  <si>
    <t>4EC867ED00EA0866</t>
  </si>
  <si>
    <t>32A1D8B065088AB5</t>
  </si>
  <si>
    <t>9C356D6700C2C5C0</t>
  </si>
  <si>
    <t>2537B959C830635F</t>
  </si>
  <si>
    <t>A6467E7E20986ECA</t>
  </si>
  <si>
    <t>BECC729F1C38E4EF</t>
  </si>
  <si>
    <t>BC31FDCC6E72EC21</t>
  </si>
  <si>
    <t>E8E5E7B67218C6A4</t>
  </si>
  <si>
    <t>3B39DF155612B85F</t>
  </si>
  <si>
    <t>6EFAC7C2C14DB898</t>
  </si>
  <si>
    <t>44523EBEAC25DF6B</t>
  </si>
  <si>
    <t>9735869822A94DEE</t>
  </si>
  <si>
    <t>D1B66E587EDF4221</t>
  </si>
  <si>
    <t>DBAD786054569AFD</t>
  </si>
  <si>
    <t>FBAA25F625491454</t>
  </si>
  <si>
    <t>711DB4D731B9864E</t>
  </si>
  <si>
    <t>5A9D97009DB4756A</t>
  </si>
  <si>
    <t>A509E23075CB12B1</t>
  </si>
  <si>
    <t>939C252706F070E9</t>
  </si>
  <si>
    <t>B6923C78E3C64CEA</t>
  </si>
  <si>
    <t>D95DB63C1E95F8BE</t>
  </si>
  <si>
    <t>F1453693DF01EC45</t>
  </si>
  <si>
    <t>C8A652CE94E40638</t>
  </si>
  <si>
    <t>E922D1F13BCE59F6</t>
  </si>
  <si>
    <t>9A0C75C0B988F349</t>
  </si>
  <si>
    <t>ADCBBE5CB21CDDAA</t>
  </si>
  <si>
    <t>872D851FB8BFE614</t>
  </si>
  <si>
    <t>560BE82A375C2439</t>
  </si>
  <si>
    <t>A6E744FC6D74320E</t>
  </si>
  <si>
    <t>56AF5F7C97F37CE9</t>
  </si>
  <si>
    <t>0D7BC7ADF6E2DA26</t>
  </si>
  <si>
    <t>8552F79B1803ED61</t>
  </si>
  <si>
    <t>74BF9538CA62DCDA</t>
  </si>
  <si>
    <t>EAF9A7ED46020F4A</t>
  </si>
  <si>
    <t>791879365D0155AE</t>
  </si>
  <si>
    <t>4341E5630F13C016</t>
  </si>
  <si>
    <t>B1865C72FC127898</t>
  </si>
  <si>
    <t>1EB0D7B07C4909E1</t>
  </si>
  <si>
    <t>0D8347577B36EE3A</t>
  </si>
  <si>
    <t>1CB06F3C13128893</t>
  </si>
  <si>
    <t>9949C09069EEE2A5</t>
  </si>
  <si>
    <t>A7D75F293F99C866</t>
  </si>
  <si>
    <t>70DE3DC230AD2F8F</t>
  </si>
  <si>
    <t>24FBEED932D5BA95</t>
  </si>
  <si>
    <t>0FE7FEA1EDCD3D6A</t>
  </si>
  <si>
    <t>DA06138189CE37BF</t>
  </si>
  <si>
    <t>E2D86FB77DD0FA48</t>
  </si>
  <si>
    <t>8AEAC6EDC5C48F73</t>
  </si>
  <si>
    <t>EA842FC8C05F2B4B</t>
  </si>
  <si>
    <t>8A63CF81C703F87E</t>
  </si>
  <si>
    <t>2612F3D86C011B70</t>
  </si>
  <si>
    <t>AB63FA4DF5788591</t>
  </si>
  <si>
    <t>2401F93A3C41DF45</t>
  </si>
  <si>
    <t>FFB79A2CF6CE7026</t>
  </si>
  <si>
    <t>1E410F87B0F87DA5</t>
  </si>
  <si>
    <t>D14385B0D1EE6D39</t>
  </si>
  <si>
    <t>5901BE2AAA4D28BB</t>
  </si>
  <si>
    <t>1FE6A012152231B6</t>
  </si>
  <si>
    <t>A346DEE933D7F4D3</t>
  </si>
  <si>
    <t>83B7328C164E3F36</t>
  </si>
  <si>
    <t>10B66E446E5E8480</t>
  </si>
  <si>
    <t>D6506525F857EC02</t>
  </si>
  <si>
    <t>B2F16F91D92B1F1C</t>
  </si>
  <si>
    <t>4B65A328288CF938</t>
  </si>
  <si>
    <t>16E3070FDBA54887</t>
  </si>
  <si>
    <t>8F185A36BC66640F</t>
  </si>
  <si>
    <t>C69547C7C0BF2B1A</t>
  </si>
  <si>
    <t>26E4708B800A564C</t>
  </si>
  <si>
    <t>E30FA92181D7B94D</t>
  </si>
  <si>
    <t>74271EE0C54937C8</t>
  </si>
  <si>
    <t>5ECDA4F21E27322E</t>
  </si>
  <si>
    <t>DD42B08E71EED6B7</t>
  </si>
  <si>
    <t>BCDB4728030F71C3</t>
  </si>
  <si>
    <t>9BC2998BF4E57FB3</t>
  </si>
  <si>
    <t>8D150DD1F994F599</t>
  </si>
  <si>
    <t>51B150C32A402334</t>
  </si>
  <si>
    <t>A97D93FD81E80FE5</t>
  </si>
  <si>
    <t>0299C0D451E7D935</t>
  </si>
  <si>
    <t>E498590177295EF6</t>
  </si>
  <si>
    <t>A7513AB2D8BF15D1</t>
  </si>
  <si>
    <t>1DB5BF361706E2B0</t>
  </si>
  <si>
    <t>FBC6E858AD7E07C7</t>
  </si>
  <si>
    <t>A238E3FD65D56A8B</t>
  </si>
  <si>
    <t>444F973CB675EA58</t>
  </si>
  <si>
    <t>5E5011FA8FBD13B7</t>
  </si>
  <si>
    <t>0D3FA064302EB6D0</t>
  </si>
  <si>
    <t>A7017D8A38299E1D</t>
  </si>
  <si>
    <t>39274C0F9DB428BD</t>
  </si>
  <si>
    <t>53A141CC2EFBB63B</t>
  </si>
  <si>
    <t>A54DEB6F56087EA0</t>
  </si>
  <si>
    <t>FB117BE8483AF302</t>
  </si>
  <si>
    <t>3B4803F94EBEF52C</t>
  </si>
  <si>
    <t>62BA2A6724C23175</t>
  </si>
  <si>
    <t>72330A3CFC2C4D0D</t>
  </si>
  <si>
    <t>E748E7C0442A247E</t>
  </si>
  <si>
    <t>4302AEFC5A6F5F82</t>
  </si>
  <si>
    <t>A0C02F48DD9A1B6C</t>
  </si>
  <si>
    <t>BC2B9423FDF496C2</t>
  </si>
  <si>
    <t>3088F58B7970F8CA</t>
  </si>
  <si>
    <t>6973A969CD67848B</t>
  </si>
  <si>
    <t>4871D98615AAD8CA</t>
  </si>
  <si>
    <t>483AAFC9DEFD68D8</t>
  </si>
  <si>
    <t>32BF0DC448529ECB</t>
  </si>
  <si>
    <t>3A17FC241F3B16AA</t>
  </si>
  <si>
    <t>31D660013A9BF35D</t>
  </si>
  <si>
    <t>62D04DACCFF2C48E</t>
  </si>
  <si>
    <t>8AB0F9DC918F3941</t>
  </si>
  <si>
    <t>12EFA4F1F1E7DF58</t>
  </si>
  <si>
    <t>2C2404525EE03C6A</t>
  </si>
  <si>
    <t>F4D5062B6078B93D</t>
  </si>
  <si>
    <t>A874EC0EAFA31E75</t>
  </si>
  <si>
    <t>657E604AF9B82DC9</t>
  </si>
  <si>
    <t>763A40FE9C0EE61C</t>
  </si>
  <si>
    <t>F058BC2781C522FE</t>
  </si>
  <si>
    <t>EB04F2A1E8AC0AC0</t>
  </si>
  <si>
    <t>21FE81B5E764D483</t>
  </si>
  <si>
    <t>883A49BB85B63EE7</t>
  </si>
  <si>
    <t>C2CBA377F50BC539</t>
  </si>
  <si>
    <t>E18BA75AD39E548D</t>
  </si>
  <si>
    <t>0DF4F4E2A9369E3C</t>
  </si>
  <si>
    <t>A72112E0632FD6E6</t>
  </si>
  <si>
    <t>AD4F215F978D02A2</t>
  </si>
  <si>
    <t>E7DF5B718DA19DE2</t>
  </si>
  <si>
    <t>6A46515FB1D4754B</t>
  </si>
  <si>
    <t>391B772FEDD17305</t>
  </si>
  <si>
    <t>F5515D19CB90AE7D</t>
  </si>
  <si>
    <t>6D873F12CC1D9830</t>
  </si>
  <si>
    <t>EC2322A0A1841322</t>
  </si>
  <si>
    <t>60E5DCB101EEEC60</t>
  </si>
  <si>
    <t>35F53BF52D629BA2</t>
  </si>
  <si>
    <t>EC13F1EA4A91F2BF</t>
  </si>
  <si>
    <t>67C790E48416FB5D</t>
  </si>
  <si>
    <t>8AEC43C952704870</t>
  </si>
  <si>
    <t>3E1FAB465FF19CFA</t>
  </si>
  <si>
    <t>981C0B4F061D6ABE</t>
  </si>
  <si>
    <t>0C3917B48FCFFD8E</t>
  </si>
  <si>
    <t>0F00046C6612F917</t>
  </si>
  <si>
    <t>5B7EE717036277BE</t>
  </si>
  <si>
    <t>5B170DB6FF5CC7EF</t>
  </si>
  <si>
    <t>E1FD5EF9B9776618</t>
  </si>
  <si>
    <t>EE5AE0CFBBEA37DD</t>
  </si>
  <si>
    <t>2D41B1C417A1AF4D</t>
  </si>
  <si>
    <t>C39D91749D3B3089</t>
  </si>
  <si>
    <t>F3338F078FAC8835</t>
  </si>
  <si>
    <t>4C4CAF4A1FDB7EF6</t>
  </si>
  <si>
    <t>59483FD857FFE14B</t>
  </si>
  <si>
    <t>19433127F10105C7</t>
  </si>
  <si>
    <t>F56EB3C837872675</t>
  </si>
  <si>
    <t>CB6D991F4B710941</t>
  </si>
  <si>
    <t>C3B68A34D7584FB5</t>
  </si>
  <si>
    <t>730835CD3405CC8B</t>
  </si>
  <si>
    <t>A22AA414DF54EB36</t>
  </si>
  <si>
    <t>DACAEEA73A2E837E</t>
  </si>
  <si>
    <t>F28F6F73ABBBEEA4</t>
  </si>
  <si>
    <t>B9A57691DC56D691</t>
  </si>
  <si>
    <t>2E38055100B120BC</t>
  </si>
  <si>
    <t>33ECA2F9839870A8</t>
  </si>
  <si>
    <t>65C5745A6BA7DC87</t>
  </si>
  <si>
    <t>5A68525D5424530D</t>
  </si>
  <si>
    <t>F3C7BD691E42A03E</t>
  </si>
  <si>
    <t>F152AD9E22503352</t>
  </si>
  <si>
    <t>AC77680E1821DEA7</t>
  </si>
  <si>
    <t>A1CB4076CF01598F</t>
  </si>
  <si>
    <t>6CB83EDD7867B5D4</t>
  </si>
  <si>
    <t>4A7086577F94DAEF</t>
  </si>
  <si>
    <t>50EDAE4F0C452ED6</t>
  </si>
  <si>
    <t>7DAB936752D65370</t>
  </si>
  <si>
    <t>AB16477E430DA65F</t>
  </si>
  <si>
    <t>1DBB8EA9717D7AA6</t>
  </si>
  <si>
    <t>4A2F0A7F0C75AAD4</t>
  </si>
  <si>
    <t>5340F8F95D8E6030</t>
  </si>
  <si>
    <t>308283FE162EBAF5</t>
  </si>
  <si>
    <t>24F286C366C29082</t>
  </si>
  <si>
    <t>C1F616402C7E8967</t>
  </si>
  <si>
    <t>F1D455C217992F7F</t>
  </si>
  <si>
    <t>F41E8B4BC675245F</t>
  </si>
  <si>
    <t>18497480E240ABC2</t>
  </si>
  <si>
    <t>32813D8276E49322</t>
  </si>
  <si>
    <t>1AE9B08A72A602BA</t>
  </si>
  <si>
    <t>06D5C7AE2A11193B</t>
  </si>
  <si>
    <t>4BC8CCCF0DD830D9</t>
  </si>
  <si>
    <t>5CCB017385F3454E</t>
  </si>
  <si>
    <t>0A881924957895CB</t>
  </si>
  <si>
    <t>16A58F7F30DEE287</t>
  </si>
  <si>
    <t>44F1EC7C3F7AC9A5</t>
  </si>
  <si>
    <t>0DF09841B2266D09</t>
  </si>
  <si>
    <t>CF7F6EA2DABBA51F</t>
  </si>
  <si>
    <t>D9B49614B8167EA0</t>
  </si>
  <si>
    <t>A3D34712F07B0C09</t>
  </si>
  <si>
    <t>89EA7591509E3D18</t>
  </si>
  <si>
    <t>85B600FEE1214AE4</t>
  </si>
  <si>
    <t>07A3E572C5D7EB72</t>
  </si>
  <si>
    <t>3DAA42C92808C31E</t>
  </si>
  <si>
    <t>81AEF1AF7220D17A</t>
  </si>
  <si>
    <t>58848152BD20A2D8</t>
  </si>
  <si>
    <t>6A81FD043572C839</t>
  </si>
  <si>
    <t>F0C4E466C0BAB630</t>
  </si>
  <si>
    <t>6B27A0A554ADD691</t>
  </si>
  <si>
    <t>8188363F0AD247DA</t>
  </si>
  <si>
    <t>184F2A94D712A8DC</t>
  </si>
  <si>
    <t>D059D0899BDBE004</t>
  </si>
  <si>
    <t>3228ACFAF2D0A97F</t>
  </si>
  <si>
    <t>AF6CBAA2CC8CF172</t>
  </si>
  <si>
    <t>B3B0AE1BEB2E3ABC</t>
  </si>
  <si>
    <t>F24CBB19CE9D41C3</t>
  </si>
  <si>
    <t>630468E018EB1719</t>
  </si>
  <si>
    <t>E4F502E2683C8302</t>
  </si>
  <si>
    <t>B0E58730DEC040B8</t>
  </si>
  <si>
    <t>CE555EF64A0516C3</t>
  </si>
  <si>
    <t>32F709A5F3F99D18</t>
  </si>
  <si>
    <t>78C28F18AD7631AB</t>
  </si>
  <si>
    <t>928F1FEB48D44924</t>
  </si>
  <si>
    <t>80A6EB1C0640BB41</t>
  </si>
  <si>
    <t>D81FCD1A55D4B915</t>
  </si>
  <si>
    <t>FEDD49DAE0D03FAC</t>
  </si>
  <si>
    <t>4E3FBA079775FC3B</t>
  </si>
  <si>
    <t>26709967FE8D0A4B</t>
  </si>
  <si>
    <t>D1A0A2ADA50D8ECF</t>
  </si>
  <si>
    <t>26ECAA995F02AA96</t>
  </si>
  <si>
    <t>0A0939CCFD38DD9B</t>
  </si>
  <si>
    <t>A01F105EE9F167FC</t>
  </si>
  <si>
    <t>FA9CD213488C0B23</t>
  </si>
  <si>
    <t>C2050838EA769C0E</t>
  </si>
  <si>
    <t>B042948A127F3E0B</t>
  </si>
  <si>
    <t>9051494921775599</t>
  </si>
  <si>
    <t>36BACD996DC1BBEB</t>
  </si>
  <si>
    <t>C72B0C26321C8A4C</t>
  </si>
  <si>
    <t>6FDB3536A0F5FB70</t>
  </si>
  <si>
    <t>352971EC7CA362A1</t>
  </si>
  <si>
    <t>FAC5CD6923F99AF2</t>
  </si>
  <si>
    <t>2AB53A0921BB0F78</t>
  </si>
  <si>
    <t>5A8009A0DC896897</t>
  </si>
  <si>
    <t>FC1018DD7ECCEB0E</t>
  </si>
  <si>
    <t>C092E73234CF0727</t>
  </si>
  <si>
    <t>BBF6DE4557F990E3</t>
  </si>
  <si>
    <t>F0A995C0EADC74E0</t>
  </si>
  <si>
    <t>C45F6CA4287D71F8</t>
  </si>
  <si>
    <t>ACF2ABF48665EAEB</t>
  </si>
  <si>
    <t>CF0BBCD190F4CB76</t>
  </si>
  <si>
    <t>7D797493801217D1</t>
  </si>
  <si>
    <t>18A10E22C2ED05BE</t>
  </si>
  <si>
    <t>AF4044B3A6AB99F7</t>
  </si>
  <si>
    <t>729F4D2508A7B75D</t>
  </si>
  <si>
    <t>DEC029C23BE1F515</t>
  </si>
  <si>
    <t>3082BD6EF960FBFD</t>
  </si>
  <si>
    <t>9B85BDD974EDA519</t>
  </si>
  <si>
    <t>92FBAD0D22FE5E86</t>
  </si>
  <si>
    <t>38624DBB95375C6B</t>
  </si>
  <si>
    <t>E0B2DA4FB4EB9CB8</t>
  </si>
  <si>
    <t>073F1A159849397A</t>
  </si>
  <si>
    <t>C38AB0A2F2ADDCFC</t>
  </si>
  <si>
    <t>B1BD8611263B9463</t>
  </si>
  <si>
    <t>013CB927423082E5</t>
  </si>
  <si>
    <t>2F2E24736001B58A</t>
  </si>
  <si>
    <t>0479ABC1A0EA8B83</t>
  </si>
  <si>
    <t>C11D5153DFA95724</t>
  </si>
  <si>
    <t>64144B1A89897643</t>
  </si>
  <si>
    <t>EFBFEC02D7F4392A</t>
  </si>
  <si>
    <t>1EB457C4B769D7EF</t>
  </si>
  <si>
    <t>B2ECD3C64E38CEFF</t>
  </si>
  <si>
    <t>24F1119210F8C7DC</t>
  </si>
  <si>
    <t>5B47E38A35190694</t>
  </si>
  <si>
    <t>318CE05287E105F7</t>
  </si>
  <si>
    <t>6DA6D0AFB5129367</t>
  </si>
  <si>
    <t>803E9FF9FEC29A52</t>
  </si>
  <si>
    <t>C7360B65C5EC0973</t>
  </si>
  <si>
    <t>05F459C0D1EF3C05</t>
  </si>
  <si>
    <t>CFC520DF44465E40</t>
  </si>
  <si>
    <t>33F54201E732F4BF</t>
  </si>
  <si>
    <t>412902B25ABE8C94</t>
  </si>
  <si>
    <t>AE0F8761E8CCE9C0</t>
  </si>
  <si>
    <t>0426CB70328431EE</t>
  </si>
  <si>
    <t>BF76420469AF6736</t>
  </si>
  <si>
    <t>093017CC3A43F436</t>
  </si>
  <si>
    <t>7BC84ECF8B4C3536</t>
  </si>
  <si>
    <t>8AF6C7938C44E618</t>
  </si>
  <si>
    <t>E562B897768DFB81</t>
  </si>
  <si>
    <t>06E98E32E5952E36</t>
  </si>
  <si>
    <t>787E98A9A72F4AFC</t>
  </si>
  <si>
    <t>4A733F1D01A9FD2A</t>
  </si>
  <si>
    <t>07E9DB81C8D693C3</t>
  </si>
  <si>
    <t>FAB3137BCA6B4B07</t>
  </si>
  <si>
    <t>FB76A7A0B14B911E</t>
  </si>
  <si>
    <t>EFCC190F77DBD5D2</t>
  </si>
  <si>
    <t>B0FE80D180BE1C69</t>
  </si>
  <si>
    <t>BC04FB59191CB2AD</t>
  </si>
  <si>
    <t>FDB9AF9E9C6C05F0</t>
  </si>
  <si>
    <t>8A1A43723F994E47</t>
  </si>
  <si>
    <t>C7FB514EEEB40813</t>
  </si>
  <si>
    <t>A755A4B1FC8E594A</t>
  </si>
  <si>
    <t>3D23914467DD6CF4</t>
  </si>
  <si>
    <t>B6ED9C6539882734</t>
  </si>
  <si>
    <t>BFD0C0DD2F07E681</t>
  </si>
  <si>
    <t>DAC0E0E84C81B555</t>
  </si>
  <si>
    <t>60BFE11A70806A21</t>
  </si>
  <si>
    <t>42A7296DC1F7C0E2</t>
  </si>
  <si>
    <t>BFC01DB336824634</t>
  </si>
  <si>
    <t>706ADD4F07FA96C9</t>
  </si>
  <si>
    <t>DF421A38BD903AC5</t>
  </si>
  <si>
    <t>6B3CF729799B1AEB</t>
  </si>
  <si>
    <t>8EFE21A304BC7241</t>
  </si>
  <si>
    <t>CC59FD8671BEEA6E</t>
  </si>
  <si>
    <t>C4EBB52BA2314D2D</t>
  </si>
  <si>
    <t>38E8E31858F4FD33</t>
  </si>
  <si>
    <t>7EAAF17A83297ECA</t>
  </si>
  <si>
    <t>719F9C264086BF4A</t>
  </si>
  <si>
    <t>52BFEAFC92F1D9F3</t>
  </si>
  <si>
    <t>48B715DFD747A001</t>
  </si>
  <si>
    <t>8A3DEF1921863834</t>
  </si>
  <si>
    <t>709089F14A7F5AEE</t>
  </si>
  <si>
    <t>7C782D6EC1ABD164</t>
  </si>
  <si>
    <t>9832A18DF164665A</t>
  </si>
  <si>
    <t>21F2115AEB1136D6</t>
  </si>
  <si>
    <t>DD9FF3141430C10B</t>
  </si>
  <si>
    <t>0461F70ED94A3DF3</t>
  </si>
  <si>
    <t>FCD8EA9239FCA7B0</t>
  </si>
  <si>
    <t>909E97ABFA20339A</t>
  </si>
  <si>
    <t>733127490F2DE33D</t>
  </si>
  <si>
    <t>633A91B24ACCCFFF</t>
  </si>
  <si>
    <t>6865CBFFAB6974C4</t>
  </si>
  <si>
    <t>850DF72F66FEDF53</t>
  </si>
  <si>
    <t>C94DBBD9A431551C</t>
  </si>
  <si>
    <t>B2DA906FD13CFF19</t>
  </si>
  <si>
    <t>914E669C492A4D8B</t>
  </si>
  <si>
    <t>C52EDFC2D43C5D40</t>
  </si>
  <si>
    <t>E0F252822256D1E9</t>
  </si>
  <si>
    <t>E645C306705317BA</t>
  </si>
  <si>
    <t>C2D52416BC5A6E5F</t>
  </si>
  <si>
    <t>4419C1C5EF685B33</t>
  </si>
  <si>
    <t>B5424449A7848660</t>
  </si>
  <si>
    <t>A22F446EBA6708C4</t>
  </si>
  <si>
    <t>A423E1FC6F185B84</t>
  </si>
  <si>
    <t>700829D04A3EB672</t>
  </si>
  <si>
    <t>F38B627BDE58DF93</t>
  </si>
  <si>
    <t>E4A45309AFEB3077</t>
  </si>
  <si>
    <t>8AA3CA581CF6AB7E</t>
  </si>
  <si>
    <t>948B4DA244D48B92</t>
  </si>
  <si>
    <t>08151EE2F534CAE7</t>
  </si>
  <si>
    <t>346B7C2B755FF0A9</t>
  </si>
  <si>
    <t>F00B778CA389E4A1</t>
  </si>
  <si>
    <t>B97929BA39DCACDF</t>
  </si>
  <si>
    <t>8C337FC147A5664A</t>
  </si>
  <si>
    <t>4CCC3A09F9B58689</t>
  </si>
  <si>
    <t>91F124C0C467BCC9</t>
  </si>
  <si>
    <t>A9A567AC7FC4797D</t>
  </si>
  <si>
    <t>CB6459767C652C36</t>
  </si>
  <si>
    <t>22E1C90EB07D6A6B</t>
  </si>
  <si>
    <t>06B12F17E709E53F</t>
  </si>
  <si>
    <t>0D1A746B155121BB</t>
  </si>
  <si>
    <t>56F6F8F3FFA467D4</t>
  </si>
  <si>
    <t>ED2B264AD62B4E1B</t>
  </si>
  <si>
    <t>B52107A71720DEC1</t>
  </si>
  <si>
    <t>1EA8DBF5E4B71BE5</t>
  </si>
  <si>
    <t>AAFF8432AA507393</t>
  </si>
  <si>
    <t>9F70AD0566DD2B2F</t>
  </si>
  <si>
    <t>0DE2FBC5E7F5CFB8</t>
  </si>
  <si>
    <t>EB75F9B2B3FDCCAA</t>
  </si>
  <si>
    <t>99533534645DD5C1</t>
  </si>
  <si>
    <t>3B655C377F2770CB</t>
  </si>
  <si>
    <t>5A396BBA0A22B275</t>
  </si>
  <si>
    <t>E8EE7DC5F724291C</t>
  </si>
  <si>
    <t>3033168E15C52710</t>
  </si>
  <si>
    <t>026EFFBD451F57FA</t>
  </si>
  <si>
    <t>1BCC707308C4FF49</t>
  </si>
  <si>
    <t>5B7EAA9B3AEC8F8B</t>
  </si>
  <si>
    <t>CC607CB8C73EAB58</t>
  </si>
  <si>
    <t>18D1FD25059225E5</t>
  </si>
  <si>
    <t>CCA814EF0AB4DE77</t>
  </si>
  <si>
    <t>5A3ACB1346BEEB86</t>
  </si>
  <si>
    <t>5224478BC6F4A383</t>
  </si>
  <si>
    <t>EA3E0E3F6265056E</t>
  </si>
  <si>
    <t>48C70396517D16D1</t>
  </si>
  <si>
    <t>B587ABACE54011CF</t>
  </si>
  <si>
    <t>37F152FA9CAF07B8</t>
  </si>
  <si>
    <t>776F5E262A512E67</t>
  </si>
  <si>
    <t>5925A972B4357FE1</t>
  </si>
  <si>
    <t>417F2E559EA6C251</t>
  </si>
  <si>
    <t>1BE13E8F2EF695F4</t>
  </si>
  <si>
    <t>D4D3FF04914B3474</t>
  </si>
  <si>
    <t>0D59EE1FCBE62D71</t>
  </si>
  <si>
    <t>8204D34DBFC30D30</t>
  </si>
  <si>
    <t>274365F0B9FE139C</t>
  </si>
  <si>
    <t>726C8B0991BB790A</t>
  </si>
  <si>
    <t>729C459C7944FEC6</t>
  </si>
  <si>
    <t>D6FE8A625E8ED3D5</t>
  </si>
  <si>
    <t>189B1C128E228758</t>
  </si>
  <si>
    <t>E4BF12A65C8C32A0</t>
  </si>
  <si>
    <t>BF232279DB1B9D9F</t>
  </si>
  <si>
    <t>D21BA2E21C5B18B4</t>
  </si>
  <si>
    <t>DAC370D56EB65075</t>
  </si>
  <si>
    <t>E19DF58F76E02489</t>
  </si>
  <si>
    <t>BF3D8270BFF1CB7D</t>
  </si>
  <si>
    <t>B4267B5D10D536E0</t>
  </si>
  <si>
    <t>E2FA518BCB6B2C1C</t>
  </si>
  <si>
    <t>187849AFF3BCA937</t>
  </si>
  <si>
    <t>62953BBACC1CAE16</t>
  </si>
  <si>
    <t>D71C858E0C169EC4</t>
  </si>
  <si>
    <t>09C0753470D53354</t>
  </si>
  <si>
    <t>CB5C927F0F6EE37F</t>
  </si>
  <si>
    <t>3E864B8C8D559307</t>
  </si>
  <si>
    <t>561F2B547DEA2800</t>
  </si>
  <si>
    <t>483DB1CABD34052C</t>
  </si>
  <si>
    <t>9E1E93829817F195</t>
  </si>
  <si>
    <t>6EE1C87E707C70AF</t>
  </si>
  <si>
    <t>7FF685F0814D31DD</t>
  </si>
  <si>
    <t>FDF23A57936AB4AF</t>
  </si>
  <si>
    <t>26FC9976C66FCCFA</t>
  </si>
  <si>
    <t>2DECAC9B78B17D80</t>
  </si>
  <si>
    <t>4D07C06B83E746F4</t>
  </si>
  <si>
    <t>1DE95B955E6D2CA9</t>
  </si>
  <si>
    <t>BA89FCDE41D06DD6</t>
  </si>
  <si>
    <t>CFAE66626AB90E27</t>
  </si>
  <si>
    <t>39CA9C521DA78D37</t>
  </si>
  <si>
    <t>8708611C0B534162</t>
  </si>
  <si>
    <t>7A5CA7E246A5C0B2</t>
  </si>
  <si>
    <t>25BCF2E88697F022</t>
  </si>
  <si>
    <t>1B1D8059DD32AEF5</t>
  </si>
  <si>
    <t>82A17D2A410382D2</t>
  </si>
  <si>
    <t>F517C72AC0C226D0</t>
  </si>
  <si>
    <t>6790DECC9C1D5E55</t>
  </si>
  <si>
    <t>9D7586AB757889F0</t>
  </si>
  <si>
    <t>D127A9043E98105E</t>
  </si>
  <si>
    <t>C410AC151B14C8C8</t>
  </si>
  <si>
    <t>E26394BCD3688860</t>
  </si>
  <si>
    <t>897DDA70302BDCE8</t>
  </si>
  <si>
    <t>124128CB53D8C30E</t>
  </si>
  <si>
    <t>D6311AD4192E4E75</t>
  </si>
  <si>
    <t>E92D2AC3671ED864</t>
  </si>
  <si>
    <t>B9A750699287FE9A</t>
  </si>
  <si>
    <t>097FDE43C8ACFAE2</t>
  </si>
  <si>
    <t>5A1FF0610D3F492E</t>
  </si>
  <si>
    <t>52EE722DCBF64CB0</t>
  </si>
  <si>
    <t>F33D0DE6413E2A64</t>
  </si>
  <si>
    <t>FC70DAE4733291C0</t>
  </si>
  <si>
    <t>609984EEBBB86116</t>
  </si>
  <si>
    <t>FBEBAAF0CEC99041</t>
  </si>
  <si>
    <t>6270838389497FD7</t>
  </si>
  <si>
    <t>EA3E8AF1B9DE4215</t>
  </si>
  <si>
    <t>564482D49B14A707</t>
  </si>
  <si>
    <t>B68056026A3DBC03</t>
  </si>
  <si>
    <t>F47EFD79A65C3FFC</t>
  </si>
  <si>
    <t>3F9B4E426C6E8D0F</t>
  </si>
  <si>
    <t>53DA2645C16CF35B</t>
  </si>
  <si>
    <t>695FEE7EB308F356</t>
  </si>
  <si>
    <t>5C1D0AEB30EECA73</t>
  </si>
  <si>
    <t>9A215087CCE0F355</t>
  </si>
  <si>
    <t>406EAADE11A3BC37</t>
  </si>
  <si>
    <t>681B35BB66675927</t>
  </si>
  <si>
    <t>C12668D6822E8CE8</t>
  </si>
  <si>
    <t>F30B4AB49B26649F</t>
  </si>
  <si>
    <t>E545ECE43CFCE04C</t>
  </si>
  <si>
    <t>3DCD56299D9818F6</t>
  </si>
  <si>
    <t>F4A20FC128ED010E</t>
  </si>
  <si>
    <t>CDCDF22AD733A306</t>
  </si>
  <si>
    <t>57C2B9D240E1D9E1</t>
  </si>
  <si>
    <t>E5E3673390D0FA9E</t>
  </si>
  <si>
    <t>BB62F39230A1287E</t>
  </si>
  <si>
    <t>9D43CB1044016EA1</t>
  </si>
  <si>
    <t>5BFD94244E735507</t>
  </si>
  <si>
    <t>9672ECCD12277D8D</t>
  </si>
  <si>
    <t>948ACFA51CB77A2E</t>
  </si>
  <si>
    <t>7C7F8F88F9F01F33</t>
  </si>
  <si>
    <t>05E5619E8E77E4EB</t>
  </si>
  <si>
    <t>BBE1FC42A9FA262C</t>
  </si>
  <si>
    <t>B2374DC34FDBDD87</t>
  </si>
  <si>
    <t>2855809DD31785E5</t>
  </si>
  <si>
    <t>BEB8F72662366D55</t>
  </si>
  <si>
    <t>85039667F8CBD083</t>
  </si>
  <si>
    <t>839BFC35A91BD42E</t>
  </si>
  <si>
    <t>1D4C82D83EB683A1</t>
  </si>
  <si>
    <t>EE36338A7D28386C</t>
  </si>
  <si>
    <t>430173B23173F8CF</t>
  </si>
  <si>
    <t>3661E7AEEA085915</t>
  </si>
  <si>
    <t>6AED2E9EF01F832C</t>
  </si>
  <si>
    <t>06363973569AA478</t>
  </si>
  <si>
    <t>668AE24C06344DAB</t>
  </si>
  <si>
    <t>C2E056AD474ED2AF</t>
  </si>
  <si>
    <t>DBFCA964CD9B09AB</t>
  </si>
  <si>
    <t>C3DD9736D919708E</t>
  </si>
  <si>
    <t>83442FE6ED2ABDA5</t>
  </si>
  <si>
    <t>8179504DC6C57841</t>
  </si>
  <si>
    <t>A6122B058430BF23</t>
  </si>
  <si>
    <t>CAEE783D05A69451</t>
  </si>
  <si>
    <t>188D5928063F422D</t>
  </si>
  <si>
    <t>C5F512690D50F140</t>
  </si>
  <si>
    <t>CD345E15911EF5A1</t>
  </si>
  <si>
    <t>6848B631A9E58BF2</t>
  </si>
  <si>
    <t>C07A92AC937DE147</t>
  </si>
  <si>
    <t>9393ADAB5D163079</t>
  </si>
  <si>
    <t>6FB9872924355B9A</t>
  </si>
  <si>
    <t>E010AA50EEA65978</t>
  </si>
  <si>
    <t>A6DC56EBB1B73A72</t>
  </si>
  <si>
    <t>444ED4C13AB76D02</t>
  </si>
  <si>
    <t>131B8934260AC5C0</t>
  </si>
  <si>
    <t>CC59DC86C11A7C6F</t>
  </si>
  <si>
    <t>C19D4FE398732F7B</t>
  </si>
  <si>
    <t>57C8628D89D9AEA3</t>
  </si>
  <si>
    <t>4C95E35F6B3941AA</t>
  </si>
  <si>
    <t>FDF0C8CF06AD3538</t>
  </si>
  <si>
    <t>B7497A1F8CE50B5C</t>
  </si>
  <si>
    <t>9A53A184B5C48233</t>
  </si>
  <si>
    <t>8C2725DAB87F7D3D</t>
  </si>
  <si>
    <t>CE35729BE258FB24</t>
  </si>
  <si>
    <t>69DF0D5B04CF29DD</t>
  </si>
  <si>
    <t>569B5580F872382C</t>
  </si>
  <si>
    <t>BECD49739EA8260A</t>
  </si>
  <si>
    <t>67E7EE6D9AB29BA3</t>
  </si>
  <si>
    <t>178754DEA67BFA10</t>
  </si>
  <si>
    <t>8D0C97B4625AAA57</t>
  </si>
  <si>
    <t>C40FEE7CABC51D5D</t>
  </si>
  <si>
    <t>91CBF809DA45CA2E</t>
  </si>
  <si>
    <t>D78AF4E98982A64C</t>
  </si>
  <si>
    <t>680CC7531F2AEE07</t>
  </si>
  <si>
    <t>E5B9653EA349D9CF</t>
  </si>
  <si>
    <t>A0069D87F36698DB</t>
  </si>
  <si>
    <t>B21CDC21E3EEB55C</t>
  </si>
  <si>
    <t>F3A1DBE81B624F20</t>
  </si>
  <si>
    <t>B608E65593B7A32F</t>
  </si>
  <si>
    <t>699F6CA610947138</t>
  </si>
  <si>
    <t>F1956B21D6AFE851</t>
  </si>
  <si>
    <t>DAF1073FD8F081B4</t>
  </si>
  <si>
    <t>912B548466B9EC24</t>
  </si>
  <si>
    <t>4D56EBDD1AEA95CC</t>
  </si>
  <si>
    <t>E6AA9C0272A069CF</t>
  </si>
  <si>
    <t>E42206E183C7FBB4</t>
  </si>
  <si>
    <t>2F902987C85106B1</t>
  </si>
  <si>
    <t>7E4C1570CDD1362C</t>
  </si>
  <si>
    <t>6818CD92422FAE1C</t>
  </si>
  <si>
    <t>8CD47ED77D590469</t>
  </si>
  <si>
    <t>B2E3ED34BD5F49E9</t>
  </si>
  <si>
    <t>0FFE10E34FC717E4</t>
  </si>
  <si>
    <t>8DBB4DF42E39BEC1</t>
  </si>
  <si>
    <t>D0AF85C429FBE91F</t>
  </si>
  <si>
    <t>9478CE79B9CF5030</t>
  </si>
  <si>
    <t>D7F0EAD5767BD3B1</t>
  </si>
  <si>
    <t>46B725D4EBE8F340</t>
  </si>
  <si>
    <t>3B9275A0FE18C4E9</t>
  </si>
  <si>
    <t>690341AAA84D1F4E</t>
  </si>
  <si>
    <t>4D9CED9D344FA922</t>
  </si>
  <si>
    <t>92AF1366CF7074C5</t>
  </si>
  <si>
    <t>FDDC5C67DEF25B3E</t>
  </si>
  <si>
    <t>0CE8C13BEB028C05</t>
  </si>
  <si>
    <t>3D542BD2C69A2B7C</t>
  </si>
  <si>
    <t>35AAA53E6872382A</t>
  </si>
  <si>
    <t>EE4A69619950431A</t>
  </si>
  <si>
    <t>D8AAB0CE9DB6E587</t>
  </si>
  <si>
    <t>19BB4883C26FCB0E</t>
  </si>
  <si>
    <t>F311202BF1A964ED</t>
  </si>
  <si>
    <t>3969E4B208CF387F</t>
  </si>
  <si>
    <t>96361E42E034D637</t>
  </si>
  <si>
    <t>994CAB39BF1F9181</t>
  </si>
  <si>
    <t>37CF95970DE3B950</t>
  </si>
  <si>
    <t>873D62A77E092AD5</t>
  </si>
  <si>
    <t>4DBE39AE224BF2C1</t>
  </si>
  <si>
    <t>C8F4C4946DD89CC8</t>
  </si>
  <si>
    <t>92D3311D08112E0D</t>
  </si>
  <si>
    <t>770373C5BF6C6095</t>
  </si>
  <si>
    <t>26047526CC2C7C8A</t>
  </si>
  <si>
    <t>755EBE99CB405D9A</t>
  </si>
  <si>
    <t>6D540CEF946D6811</t>
  </si>
  <si>
    <t>FD1C069D6BBD233E</t>
  </si>
  <si>
    <t>B89BA954CFCC5BB0</t>
  </si>
  <si>
    <t>CB0BFB7848F43C74</t>
  </si>
  <si>
    <t>8A5CFB6FCFD0524F</t>
  </si>
  <si>
    <t>B2BDA612EC921D4E</t>
  </si>
  <si>
    <t>3293FE45D2B9D9F9</t>
  </si>
  <si>
    <t>6A9174D2792ECDE9</t>
  </si>
  <si>
    <t>C788316A13DF8D06</t>
  </si>
  <si>
    <t>6B57B613A27E8C63</t>
  </si>
  <si>
    <t>17144C299AD66787</t>
  </si>
  <si>
    <t>69BA158829471043</t>
  </si>
  <si>
    <t>4E7983AB1147802E</t>
  </si>
  <si>
    <t>3491FE9E69D3DE8A</t>
  </si>
  <si>
    <t>DF7CB95F0D1024E8</t>
  </si>
  <si>
    <t>0D1F28F590ADEF2E</t>
  </si>
  <si>
    <t>7D7A21E91BC08EBA</t>
  </si>
  <si>
    <t>D6AC2E984DB2C881</t>
  </si>
  <si>
    <t>6015461AE4AD8A16</t>
  </si>
  <si>
    <t>C139A5D60C90C7C8</t>
  </si>
  <si>
    <t>D8A335A024E41C13</t>
  </si>
  <si>
    <t>09D77B58CF211E8E</t>
  </si>
  <si>
    <t>278CD141C339C49A</t>
  </si>
  <si>
    <t>F9425D4CBDE4DEE6</t>
  </si>
  <si>
    <t>B5186AA0AC4AA1E7</t>
  </si>
  <si>
    <t>388990E42F262DB2</t>
  </si>
  <si>
    <t>D9537E48188FE15F</t>
  </si>
  <si>
    <t>6207C50E6E7E3B93</t>
  </si>
  <si>
    <t>44A75A592AA77C14</t>
  </si>
  <si>
    <t>10F398F101A82BAF</t>
  </si>
  <si>
    <t>CB445F3827B38A96</t>
  </si>
  <si>
    <t>E971C5687AE2B4DA</t>
  </si>
  <si>
    <t>986B9339D3D23387</t>
  </si>
  <si>
    <t>19217AD15F63A535</t>
  </si>
  <si>
    <t>80CDEA014AA4C1D9</t>
  </si>
  <si>
    <t>63C921BDD493051B</t>
  </si>
  <si>
    <t>5A768924C3B20A49</t>
  </si>
  <si>
    <t>5790F8AD7DE8D148</t>
  </si>
  <si>
    <t>91249E6F571DFF4B</t>
  </si>
  <si>
    <t>12AA3E03F006A4AA</t>
  </si>
  <si>
    <t>298B7F9400700A1F</t>
  </si>
  <si>
    <t>490E5F1B863DE478</t>
  </si>
  <si>
    <t>1C57210026FE3FFA</t>
  </si>
  <si>
    <t>964EE060B0417D70</t>
  </si>
  <si>
    <t>BADC389C4DAE9873</t>
  </si>
  <si>
    <t>A33C200B33144EFE</t>
  </si>
  <si>
    <t>0878AA51484ADE41</t>
  </si>
  <si>
    <t>8FF47029B86E4F13</t>
  </si>
  <si>
    <t>6358AD1CE41D2B07</t>
  </si>
  <si>
    <t>CD07B3FD9E991EFC</t>
  </si>
  <si>
    <t>18D4D6D135562DAF</t>
  </si>
  <si>
    <t>EF58B5471A4C686D</t>
  </si>
  <si>
    <t>9A456057817DBF63</t>
  </si>
  <si>
    <t>C275DC6373ED846F</t>
  </si>
  <si>
    <t>A270041BC42F52A7</t>
  </si>
  <si>
    <t>83978E1D77FD13F6</t>
  </si>
  <si>
    <t>966EF111DAD43AD5</t>
  </si>
  <si>
    <t>1C3F0902CEF10B91</t>
  </si>
  <si>
    <t>94C9433C70BF9039</t>
  </si>
  <si>
    <t>339D535D04E9B040</t>
  </si>
  <si>
    <t>8F2A1750776B547F</t>
  </si>
  <si>
    <t>C8718F114EB09520</t>
  </si>
  <si>
    <t>B29634C7049C79B5</t>
  </si>
  <si>
    <t>1965D7CFF002BD6D</t>
  </si>
  <si>
    <t>CFA72CC6AD1B94FD</t>
  </si>
  <si>
    <t>0195AB30734CC536</t>
  </si>
  <si>
    <t>914A557F58A85268</t>
  </si>
  <si>
    <t>119EA647FB5C6A24</t>
  </si>
  <si>
    <t>E221A33CE93FD77B</t>
  </si>
  <si>
    <t>4B9D0B2C3EBEBEF6</t>
  </si>
  <si>
    <t>DAF2E6637E2229B5</t>
  </si>
  <si>
    <t>36A2B1E6E68A62FE</t>
  </si>
  <si>
    <t>C93C54DD0C3643F9</t>
  </si>
  <si>
    <t>635258968F4248B0</t>
  </si>
  <si>
    <t>FC1F0E2D88CDA06D</t>
  </si>
  <si>
    <t>00DA42D3CE5B915C</t>
  </si>
  <si>
    <t>A94FFAA747406A26</t>
  </si>
  <si>
    <t>AD5BD5C7A98E96D6</t>
  </si>
  <si>
    <t>9CD3EF6A398FFF6D</t>
  </si>
  <si>
    <t>ED67298129A80C25</t>
  </si>
  <si>
    <t>4136ECA8BF8033B4</t>
  </si>
  <si>
    <t>B4B4EA9B4F108EB2</t>
  </si>
  <si>
    <t>57470815B0362E33</t>
  </si>
  <si>
    <t>6ED2B53D11270242</t>
  </si>
  <si>
    <t>CE9AC430CC37B152</t>
  </si>
  <si>
    <t>370E2DA3CA9D5830</t>
  </si>
  <si>
    <t>8298B3EFFA9B6EDF</t>
  </si>
  <si>
    <t>B2B64C6472347DC3</t>
  </si>
  <si>
    <t>F45D7E74EB12E136</t>
  </si>
  <si>
    <t>8D82331E92729F4C</t>
  </si>
  <si>
    <t>63EDA7C27842BCAC</t>
  </si>
  <si>
    <t>6208CCB295C30DCB</t>
  </si>
  <si>
    <t>C7BF243202CCBCCB</t>
  </si>
  <si>
    <t>5E9C69F9EF62F3BC</t>
  </si>
  <si>
    <t>D446DFECEBAE3792</t>
  </si>
  <si>
    <t>17942104FEF73525</t>
  </si>
  <si>
    <t>9C65F04122DFE21C</t>
  </si>
  <si>
    <t>EA6B93242A101510</t>
  </si>
  <si>
    <t>C171CB290AE3CB7C</t>
  </si>
  <si>
    <t>F636FBFFAA641674</t>
  </si>
  <si>
    <t>8CAD9CC6E6F31C83</t>
  </si>
  <si>
    <t>F7AE4B23AA15F2B9</t>
  </si>
  <si>
    <t>49246AD1D7A85D7F</t>
  </si>
  <si>
    <t>B313AAD75335BD0D</t>
  </si>
  <si>
    <t>950738F77DC3A9E3</t>
  </si>
  <si>
    <t>C3AB8655FA2EDA25</t>
  </si>
  <si>
    <t>53ED1256329EF096</t>
  </si>
  <si>
    <t>018CB5AC18C11226</t>
  </si>
  <si>
    <t>1C354F9B9C77B332</t>
  </si>
  <si>
    <t>A2F5B1386C9DF402</t>
  </si>
  <si>
    <t>4D143F93108395B4</t>
  </si>
  <si>
    <t>A1638E535FB35781</t>
  </si>
  <si>
    <t>D0B4F282E30DEBA1</t>
  </si>
  <si>
    <t>3731061F7529E7E5</t>
  </si>
  <si>
    <t>91F5D3F8CA7B58B9</t>
  </si>
  <si>
    <t>E10A5BE3C4F07A5A</t>
  </si>
  <si>
    <t>F038E4B23E1F968D</t>
  </si>
  <si>
    <t>CB0F3D71773266D3</t>
  </si>
  <si>
    <t>964A0FDF8F970B22</t>
  </si>
  <si>
    <t>95BC5AFC3C1C4AA6</t>
  </si>
  <si>
    <t>9C4C98674ECF2879</t>
  </si>
  <si>
    <t>803384DC7D6A4C09</t>
  </si>
  <si>
    <t>EDF41EE9C2AF8AD5</t>
  </si>
  <si>
    <t>955AE6BEB2C87B64</t>
  </si>
  <si>
    <t>149A2DF208B57EAD</t>
  </si>
  <si>
    <t>B164472FAF4F0545</t>
  </si>
  <si>
    <t>D0070C736BFA0FC2</t>
  </si>
  <si>
    <t>1382F010869D75D2</t>
  </si>
  <si>
    <t>C701B0A02EB0F333</t>
  </si>
  <si>
    <t>546A670DD43B6250</t>
  </si>
  <si>
    <t>5778B5422D313FC8</t>
  </si>
  <si>
    <t>7EFD399A3093A0B2</t>
  </si>
  <si>
    <t>DF2B47FE0B6FA4EB</t>
  </si>
  <si>
    <t>8C4974837FB842D0</t>
  </si>
  <si>
    <t>64D66FFB9D40ACEB</t>
  </si>
  <si>
    <t>1BFD7C3CE3999B9A</t>
  </si>
  <si>
    <t>DCD0A49DEEFD871A</t>
  </si>
  <si>
    <t>3F9C3A228075E120</t>
  </si>
  <si>
    <t>44B72EB2E081FF87</t>
  </si>
  <si>
    <t>08324E7F96FCA432</t>
  </si>
  <si>
    <t>942A9CBF73BBCE9F</t>
  </si>
  <si>
    <t>D95BEC6C5C9A662B</t>
  </si>
  <si>
    <t>DE192961FCF0FE00</t>
  </si>
  <si>
    <t>A0C24186FB7BDBD8</t>
  </si>
  <si>
    <t>24E6D4EEF89A70A4</t>
  </si>
  <si>
    <t>C4BB4809AB6D21A2</t>
  </si>
  <si>
    <t>57BCCFBCF61F9B22</t>
  </si>
  <si>
    <t>14A9CE34EE8D55D0</t>
  </si>
  <si>
    <t>F4795D249F0DF527</t>
  </si>
  <si>
    <t>9D7969EAD087AC2E</t>
  </si>
  <si>
    <t>47BCFD40CBE6E3C1</t>
  </si>
  <si>
    <t>71770FAC839A1D61</t>
  </si>
  <si>
    <t>49F2C03F3F0916A7</t>
  </si>
  <si>
    <t>1412DE12F0C89F89</t>
  </si>
  <si>
    <t>515F23271B3669C9</t>
  </si>
  <si>
    <t>58E1FBFC0AAD1F48</t>
  </si>
  <si>
    <t>08961647C4BF429C</t>
  </si>
  <si>
    <t>C63FDAC9891FC142</t>
  </si>
  <si>
    <t>1AC755C2252FEBEB</t>
  </si>
  <si>
    <t>AC2697B218E06FA9</t>
  </si>
  <si>
    <t>8B2F5FBCBC92B582</t>
  </si>
  <si>
    <t>BE83BDAC0BC275CD</t>
  </si>
  <si>
    <t>48C4242B3B3A7360</t>
  </si>
  <si>
    <t>9FBAF77A07613EE5</t>
  </si>
  <si>
    <t>127C09D0AE167B35</t>
  </si>
  <si>
    <t>A8FEED986EDEEBE0</t>
  </si>
  <si>
    <t>177B6231407A1AF9</t>
  </si>
  <si>
    <t>79E22872FA658A9C</t>
  </si>
  <si>
    <t>E11279AE30A7781C</t>
  </si>
  <si>
    <t>1CFFED32770A3A52</t>
  </si>
  <si>
    <t>24E99BBD24EC2E12</t>
  </si>
  <si>
    <t>449ED0308C5D500B</t>
  </si>
  <si>
    <t>E849C03A535167DF</t>
  </si>
  <si>
    <t>2675C7B62759B1F9</t>
  </si>
  <si>
    <t>5F7D7CE82B3B988C</t>
  </si>
  <si>
    <t>24C5366FD6D68D35</t>
  </si>
  <si>
    <t>EC88B916A44EFD69</t>
  </si>
  <si>
    <t>EF4AA52504C82E88</t>
  </si>
  <si>
    <t>4A050B001BBE4ABD</t>
  </si>
  <si>
    <t>A992549E4B0E0ADC</t>
  </si>
  <si>
    <t>E3E2ABE246A91CDF</t>
  </si>
  <si>
    <t>EE04A1E4BF1B2597</t>
  </si>
  <si>
    <t>CDEDDDCE2C66AE18</t>
  </si>
  <si>
    <t>24287333341C531A</t>
  </si>
  <si>
    <t>FE6CDF9AC416A838</t>
  </si>
  <si>
    <t>65DD29EB3361CA59</t>
  </si>
  <si>
    <t>1939140767E827C9</t>
  </si>
  <si>
    <t>2603C3671C6E5B9D</t>
  </si>
  <si>
    <t>C813DF357BE80023</t>
  </si>
  <si>
    <t>0F6734352FCB6A01</t>
  </si>
  <si>
    <t>241142CF5C3DBF96</t>
  </si>
  <si>
    <t>8EF842B40DDB971B</t>
  </si>
  <si>
    <t>FE522A0B4677E01A</t>
  </si>
  <si>
    <t>01F951E327C57ABB</t>
  </si>
  <si>
    <t>27082AF5A3468D61</t>
  </si>
  <si>
    <t>8A900C60126524C1</t>
  </si>
  <si>
    <t>D01A40030C2DB94F</t>
  </si>
  <si>
    <t>21221882E430EBB8</t>
  </si>
  <si>
    <t>3FADB1EC28E77D21</t>
  </si>
  <si>
    <t>B05B340BFA846AEF</t>
  </si>
  <si>
    <t>67EA05A8AAC459ED</t>
  </si>
  <si>
    <t>CB988F2DA51E18DE</t>
  </si>
  <si>
    <t>E75DD21D53259BD0</t>
  </si>
  <si>
    <t>B8384A83059023CF</t>
  </si>
  <si>
    <t>C83E90A77D5BA559</t>
  </si>
  <si>
    <t>8A2841DE71B4CD9B</t>
  </si>
  <si>
    <t>8045E33FE63EF3E5</t>
  </si>
  <si>
    <t>276E99814EF90A3D</t>
  </si>
  <si>
    <t>C66432B05F61C714</t>
  </si>
  <si>
    <t>438C1C4089F79766</t>
  </si>
  <si>
    <t>EB888DD8EA86137D</t>
  </si>
  <si>
    <t>A672087CD9A94C09</t>
  </si>
  <si>
    <t>DA4075567107D4C0</t>
  </si>
  <si>
    <t>0C8762B188DCB3F9</t>
  </si>
  <si>
    <t>F99D3C48A45BB2B4</t>
  </si>
  <si>
    <t>F263081BEAE68370</t>
  </si>
  <si>
    <t>033AF58B62AC095F</t>
  </si>
  <si>
    <t>27221C315F7209C0</t>
  </si>
  <si>
    <t>A4A1165F57FA248F</t>
  </si>
  <si>
    <t>02C3F69CD5F36A31</t>
  </si>
  <si>
    <t>EF9898C625D9806E</t>
  </si>
  <si>
    <t>7063327DFAD712BA</t>
  </si>
  <si>
    <t>77DC7A56FB87FBC5</t>
  </si>
  <si>
    <t>6D1BAB9DD109AF49</t>
  </si>
  <si>
    <t>22D8D98D0473093F</t>
  </si>
  <si>
    <t>CFC4AF65B8D3D167</t>
  </si>
  <si>
    <t>A640AA9BEBC2B4F1</t>
  </si>
  <si>
    <t>069C3B71018EB815</t>
  </si>
  <si>
    <t>0E3E9CD27E0D089C</t>
  </si>
  <si>
    <t>92BE81D6EAC773A2</t>
  </si>
  <si>
    <t>BEE7D41697C56711</t>
  </si>
  <si>
    <t>059E1BF63BF672A0</t>
  </si>
  <si>
    <t>7A478A78775E0459</t>
  </si>
  <si>
    <t>D480C2BAA3F11EBF</t>
  </si>
  <si>
    <t>9AC58FF1FF0E7F52</t>
  </si>
  <si>
    <t>81F22EDF17F1267F</t>
  </si>
  <si>
    <t>1739AF6B9D5CA84A</t>
  </si>
  <si>
    <t>F1DFFB009FBAC6C1</t>
  </si>
  <si>
    <t>6E1FC7F4880DBDA9</t>
  </si>
  <si>
    <t>F06EED67690A2573</t>
  </si>
  <si>
    <t>BBCB01624D99D261</t>
  </si>
  <si>
    <t>592CB8C5BFFD2DFD</t>
  </si>
  <si>
    <t>68D41BC1D0540EB4</t>
  </si>
  <si>
    <t>25DCB5EB5983A11A</t>
  </si>
  <si>
    <t>1B47A6B8A5671772</t>
  </si>
  <si>
    <t>E2A8079F17C6BF63</t>
  </si>
  <si>
    <t>3BAADA9F61CD5B5C</t>
  </si>
  <si>
    <t>59B4F506CE5A8F39</t>
  </si>
  <si>
    <t>78182D3FDC3CB7BD</t>
  </si>
  <si>
    <t>F1FE9514067D0E57</t>
  </si>
  <si>
    <t>37E8E141C985C810</t>
  </si>
  <si>
    <t>3773604BE3826352</t>
  </si>
  <si>
    <t>86C2F667427084A0</t>
  </si>
  <si>
    <t>EA8BBB1670AC0B60</t>
  </si>
  <si>
    <t>463C1C97732B90FC</t>
  </si>
  <si>
    <t>D7C49DA75D50D445</t>
  </si>
  <si>
    <t>21F7234D23809AE6</t>
  </si>
  <si>
    <t>4B2B4E88BA968DED</t>
  </si>
  <si>
    <t>644B6783127812F9</t>
  </si>
  <si>
    <t>7A3994DF44FAB065</t>
  </si>
  <si>
    <t>B03BDBFAB39EF7B7</t>
  </si>
  <si>
    <t>F6AEB64857FBF10E</t>
  </si>
  <si>
    <t>128A1D1BED4E9488</t>
  </si>
  <si>
    <t>83E39C70E9806125</t>
  </si>
  <si>
    <t>F028BA7BE006EAAD</t>
  </si>
  <si>
    <t>6CC023751186CE1D</t>
  </si>
  <si>
    <t>812FDA21742E8F5A</t>
  </si>
  <si>
    <t>8450183F010EE1E8</t>
  </si>
  <si>
    <t>DA0DBE1C2824FB67</t>
  </si>
  <si>
    <t>3CD34345B3C7A5FC</t>
  </si>
  <si>
    <t>EB86CF29396F675A</t>
  </si>
  <si>
    <t>8561FD686FE16B2C</t>
  </si>
  <si>
    <t>291DAFB73D21B61F</t>
  </si>
  <si>
    <t>6B76E58D069D8B72</t>
  </si>
  <si>
    <t>AD0E48642AFA69B8</t>
  </si>
  <si>
    <t>F83E24FAF4AFD79A</t>
  </si>
  <si>
    <t>E2262441EFBF2851</t>
  </si>
  <si>
    <t>7218D76C6A46C5E3</t>
  </si>
  <si>
    <t>723868C826AEA908</t>
  </si>
  <si>
    <t>1E48E6A28A89B3E7</t>
  </si>
  <si>
    <t>77333A65636532CC</t>
  </si>
  <si>
    <t>E1EFD4A29F371907</t>
  </si>
  <si>
    <t>71DE8DA0FAD1B1B6</t>
  </si>
  <si>
    <t>43AFF4B33392CD29</t>
  </si>
  <si>
    <t>255A8D1E6F73EE8C</t>
  </si>
  <si>
    <t>1974305521285C9E</t>
  </si>
  <si>
    <t>4D5CD57A6EF6E313</t>
  </si>
  <si>
    <t>A2A1B98CAEFB6C58</t>
  </si>
  <si>
    <t>FC8A02B988DFF8F1</t>
  </si>
  <si>
    <t>149AC9014F912BAB</t>
  </si>
  <si>
    <t>00FD3D799F154EA3</t>
  </si>
  <si>
    <t>0A7FB9AD4BAB3DB8</t>
  </si>
  <si>
    <t>5C4EFABAE0FFB34F</t>
  </si>
  <si>
    <t>B0E279F7596C0257</t>
  </si>
  <si>
    <t>6659686FB0AFBC61</t>
  </si>
  <si>
    <t>4F3B9F07B4FCEE34</t>
  </si>
  <si>
    <t>C47CA99F253C4E08</t>
  </si>
  <si>
    <t>720A4F225DC28D0A</t>
  </si>
  <si>
    <t>76305CA33BC827C0</t>
  </si>
  <si>
    <t>EC8306A2069C6A2C</t>
  </si>
  <si>
    <t>E4FCB14D832A55E9</t>
  </si>
  <si>
    <t>089BCB81B9868768</t>
  </si>
  <si>
    <t>96CCFC687EB03340</t>
  </si>
  <si>
    <t>E2E6834B401AA205</t>
  </si>
  <si>
    <t>D8E896B7FDF33090</t>
  </si>
  <si>
    <t>B340150DA467BA65</t>
  </si>
  <si>
    <t>ABE724769B5A23DF</t>
  </si>
  <si>
    <t>68883F4E34A63339</t>
  </si>
  <si>
    <t>734E816F9918E03C</t>
  </si>
  <si>
    <t>95AC766201F93D16</t>
  </si>
  <si>
    <t>53EE51618394D253</t>
  </si>
  <si>
    <t>A33EDBDD5D1C4FC8</t>
  </si>
  <si>
    <t>93B50D7D0A71BB9E</t>
  </si>
  <si>
    <t>0E8F264B08642C45</t>
  </si>
  <si>
    <t>6FAA812FEE8D9BCB</t>
  </si>
  <si>
    <t>476624C0E81DA440</t>
  </si>
  <si>
    <t>57DB13F1E27F4BA3</t>
  </si>
  <si>
    <t>66D5358908A7FD84</t>
  </si>
  <si>
    <t>D9B11D1045EB1034</t>
  </si>
  <si>
    <t>271C11E5D8E90BF0</t>
  </si>
  <si>
    <t>03975065077312F1</t>
  </si>
  <si>
    <t>EF23B9351194625B</t>
  </si>
  <si>
    <t>54EFB8140C4DDC80</t>
  </si>
  <si>
    <t>1A1EE0B4A695D5B8</t>
  </si>
  <si>
    <t>2E271975712C470F</t>
  </si>
  <si>
    <t>B478F30687E367F5</t>
  </si>
  <si>
    <t>EE1329B92DCCD54D</t>
  </si>
  <si>
    <t>FF85028A7191345C</t>
  </si>
  <si>
    <t>5466BB0E9BA371FE</t>
  </si>
  <si>
    <t>9A7890598190108C</t>
  </si>
  <si>
    <t>0A97A9DEBBC68F8C</t>
  </si>
  <si>
    <t>D120539C56E0A70F</t>
  </si>
  <si>
    <t>AE4F1E0EA18A0626</t>
  </si>
  <si>
    <t>BC4623F4B6AC53B8</t>
  </si>
  <si>
    <t>22BF711D1E06C2C1</t>
  </si>
  <si>
    <t>9F13585202EDF22A</t>
  </si>
  <si>
    <t>2B2ABA9FEAEB4DF8</t>
  </si>
  <si>
    <t>36E0769F6F0F8C2C</t>
  </si>
  <si>
    <t>FF8A10CE05BA90F0</t>
  </si>
  <si>
    <t>3225C5AE5DBCC565</t>
  </si>
  <si>
    <t>0243B4ED9064D245</t>
  </si>
  <si>
    <t>9C548C107500B05A</t>
  </si>
  <si>
    <t>45445517F80AE08B</t>
  </si>
  <si>
    <t>1818FF9F68D20DF4</t>
  </si>
  <si>
    <t>98DACED5C34CD458</t>
  </si>
  <si>
    <t>6B206541EC271BD9</t>
  </si>
  <si>
    <t>7D1433A696C8C26A</t>
  </si>
  <si>
    <t>8B84FBE371E92F9C</t>
  </si>
  <si>
    <t>22D7A963238C16B1</t>
  </si>
  <si>
    <t>5ABAF78753D234B2</t>
  </si>
  <si>
    <t>8736BCFB0454A851</t>
  </si>
  <si>
    <t>ECFA29540EC198BC</t>
  </si>
  <si>
    <t>A08D8F735C370209</t>
  </si>
  <si>
    <t>DA0D1C3F516C993F</t>
  </si>
  <si>
    <t>B14C1641753ADBA1</t>
  </si>
  <si>
    <t>7205939688A8F130</t>
  </si>
  <si>
    <t>AE114A621B3F11A9</t>
  </si>
  <si>
    <t>43CF226101C18790</t>
  </si>
  <si>
    <t>7874A29AE285BCEA</t>
  </si>
  <si>
    <t>8DF7E51ADC90BFF0</t>
  </si>
  <si>
    <t>DE8D191C26FFFB88</t>
  </si>
  <si>
    <t>38144DE49F9D6554</t>
  </si>
  <si>
    <t>E5DB51149856D484</t>
  </si>
  <si>
    <t>75A432FC93048193</t>
  </si>
  <si>
    <t>D92ED1B7A9F50CE5</t>
  </si>
  <si>
    <t>4200F596073DAD4E</t>
  </si>
  <si>
    <t>4471C17F30D16C00</t>
  </si>
  <si>
    <t>3DBF39C90CB5D5C7</t>
  </si>
  <si>
    <t>3F9539372B67E450</t>
  </si>
  <si>
    <t>EDAB2E47D45F06BC</t>
  </si>
  <si>
    <t>E4BF980E6FE17344</t>
  </si>
  <si>
    <t>1E6D313668898FE2</t>
  </si>
  <si>
    <t>09BC9C999662E5B9</t>
  </si>
  <si>
    <t>A8B90F2C2A8E7424</t>
  </si>
  <si>
    <t>7C9666C28F109FB7</t>
  </si>
  <si>
    <t>21A7C013C2F3CFD6</t>
  </si>
  <si>
    <t>56EADADC4840BE2A</t>
  </si>
  <si>
    <t>8B032FC3789BDF1E</t>
  </si>
  <si>
    <t>EFA18B59AC90BF60</t>
  </si>
  <si>
    <t>BCEB920C770C5BB3</t>
  </si>
  <si>
    <t>9D867C585B5FBE96</t>
  </si>
  <si>
    <t>2DED771B9391EB0A</t>
  </si>
  <si>
    <t>6A67AA5821278110</t>
  </si>
  <si>
    <t>2FBF7DDFD6AF37BC</t>
  </si>
  <si>
    <t>BEA1B171C96B3472</t>
  </si>
  <si>
    <t>D42843B3AB2D6BC2</t>
  </si>
  <si>
    <t>9AF470C9F7D0CC8D</t>
  </si>
  <si>
    <t>AFA45D1B16924A10</t>
  </si>
  <si>
    <t>61D471AB59E189D0</t>
  </si>
  <si>
    <t>BE381D1FEA6446BF</t>
  </si>
  <si>
    <t>82EBF78AFBBE97DE</t>
  </si>
  <si>
    <t>1A0CE33B252347D5</t>
  </si>
  <si>
    <t>ADDFB8862EBA7B6F</t>
  </si>
  <si>
    <t>99F5D923F74B445A</t>
  </si>
  <si>
    <t>42BFFFA821158EFA</t>
  </si>
  <si>
    <t>B2FB1007CB67F5EF</t>
  </si>
  <si>
    <t>778FE40BCFE1DC5B</t>
  </si>
  <si>
    <t>3EC99D77551EAF43</t>
  </si>
  <si>
    <t>42BA7A69D8080BCB</t>
  </si>
  <si>
    <t>32B56C295EF350C8</t>
  </si>
  <si>
    <t>75C0F2C4ED3B9906</t>
  </si>
  <si>
    <t>C6B418E09EDD15B8</t>
  </si>
  <si>
    <t>97FCC3817F5C5130</t>
  </si>
  <si>
    <t>B2241F267A03EA91</t>
  </si>
  <si>
    <t>4143C8B3C5758039</t>
  </si>
  <si>
    <t>995F10E34F87DC60</t>
  </si>
  <si>
    <t>BF1D0407618F88D6</t>
  </si>
  <si>
    <t>8ABAC8DFF9AE263B</t>
  </si>
  <si>
    <t>48023D582D3859C6</t>
  </si>
  <si>
    <t>06638724928B58EC</t>
  </si>
  <si>
    <t>86762F7CBC2C7BA6</t>
  </si>
  <si>
    <t>663C301FECA5FD1C</t>
  </si>
  <si>
    <t>CF0F852053E07899</t>
  </si>
  <si>
    <t>2EF83B2CFB61861D</t>
  </si>
  <si>
    <t>E70C2263B585E455</t>
  </si>
  <si>
    <t>D2D98BF242F268A9</t>
  </si>
  <si>
    <t>7750AF4A278070AA</t>
  </si>
  <si>
    <t>AB5D57C9792FC0E5</t>
  </si>
  <si>
    <t>34E99146F26B075D</t>
  </si>
  <si>
    <t>526368E1E219DF88</t>
  </si>
  <si>
    <t>4F2C59346A232BA6</t>
  </si>
  <si>
    <t>BEDA90CBE8DBE302</t>
  </si>
  <si>
    <t>F1B7BE5B8C53876F</t>
  </si>
  <si>
    <t>54BD6BA766ACFDB4</t>
  </si>
  <si>
    <t>105CFE7785661581</t>
  </si>
  <si>
    <t>AF0508654F2E84CE</t>
  </si>
  <si>
    <t>4D9887B01F5729DF</t>
  </si>
  <si>
    <t>0370F9F6E010E999</t>
  </si>
  <si>
    <t>FD142E76AE642655</t>
  </si>
  <si>
    <t>BE88460B25285F42</t>
  </si>
  <si>
    <t>4E92962873731450</t>
  </si>
  <si>
    <t>21B470748CDC876A</t>
  </si>
  <si>
    <t>20224CB6D4D146DF</t>
  </si>
  <si>
    <t>8D0F66381AE96415</t>
  </si>
  <si>
    <t>C35C1A135CDE4A41</t>
  </si>
  <si>
    <t>9E52B36B64772A7A</t>
  </si>
  <si>
    <t>BA31CD0FF286ACC7</t>
  </si>
  <si>
    <t>CADD5AD9A543109B</t>
  </si>
  <si>
    <t>CAE78343B4358023</t>
  </si>
  <si>
    <t>AC45E095E8B3F46D</t>
  </si>
  <si>
    <t>6992B9534622DFB1</t>
  </si>
  <si>
    <t>454D39D4D88F8707</t>
  </si>
  <si>
    <t>1E2189CA548D0E48</t>
  </si>
  <si>
    <t>7E9A5836D8C437AE</t>
  </si>
  <si>
    <t>B079DBC51D70489A</t>
  </si>
  <si>
    <t>C31FE162E1F7CD5E</t>
  </si>
  <si>
    <t>932DB9409794872E</t>
  </si>
  <si>
    <t>976B3DE508865955</t>
  </si>
  <si>
    <t>F7393CFBEF6E5A8E</t>
  </si>
  <si>
    <t>29378644B5D9AD20</t>
  </si>
  <si>
    <t>12E9673E02EE09E8</t>
  </si>
  <si>
    <t>F9871A772E77E676</t>
  </si>
  <si>
    <t>BA66264FE5C3BE88</t>
  </si>
  <si>
    <t>75D1377C783A0820</t>
  </si>
  <si>
    <t>978216EA5934E4EB</t>
  </si>
  <si>
    <t>1CB4420622AF82AD</t>
  </si>
  <si>
    <t>786D26CA1BDD8038</t>
  </si>
  <si>
    <t>9ECBF30DCC62657B</t>
  </si>
  <si>
    <t>9BE99C4BEE053450</t>
  </si>
  <si>
    <t>3E0112179C93A7A5</t>
  </si>
  <si>
    <t>20D109D6E754B994</t>
  </si>
  <si>
    <t>58D3F2139D709D09</t>
  </si>
  <si>
    <t>75DEE34E22DDEFAA</t>
  </si>
  <si>
    <t>271B6F66D467D975</t>
  </si>
  <si>
    <t>9AC8F2DB3BB3C9C8</t>
  </si>
  <si>
    <t>28711C5538BDBF7B</t>
  </si>
  <si>
    <t>F4E3FC9D34D07035</t>
  </si>
  <si>
    <t>CD5BC82A06BD0133</t>
  </si>
  <si>
    <t>C0A6F147BA464203</t>
  </si>
  <si>
    <t>82B5CC08F8F54AEF</t>
  </si>
  <si>
    <t>BA3D6E36ECDEA366</t>
  </si>
  <si>
    <t>836B2E9BE3538C71</t>
  </si>
  <si>
    <t>E15276581C5D421E</t>
  </si>
  <si>
    <t>138D55F3F7DE33E8</t>
  </si>
  <si>
    <t>CCEE515FE6E465FA</t>
  </si>
  <si>
    <t>C81F923F5EAAA325</t>
  </si>
  <si>
    <t>C8EC071913179755</t>
  </si>
  <si>
    <t>5B9E651B96EA44D5</t>
  </si>
  <si>
    <t>21E313E8E8107DEC</t>
  </si>
  <si>
    <t>457C2F053A892C54</t>
  </si>
  <si>
    <t>F8A724768FE6061D</t>
  </si>
  <si>
    <t>A9F8B5A3F3916F6B</t>
  </si>
  <si>
    <t>FA1C11A14DD5FADC</t>
  </si>
  <si>
    <t>9107F0428F42C8AD</t>
  </si>
  <si>
    <t>9845CB1F65014BEF</t>
  </si>
  <si>
    <t>35C9B886752CF221</t>
  </si>
  <si>
    <t>5E579C06DB1761E9</t>
  </si>
  <si>
    <t>CC5A2315318985D5</t>
  </si>
  <si>
    <t>E53D9395A568BFF8</t>
  </si>
  <si>
    <t>F17F36DB9CA88A96</t>
  </si>
  <si>
    <t>CAE14A2EFC4BAB60</t>
  </si>
  <si>
    <t>8D48FA777A0016FB</t>
  </si>
  <si>
    <t>CF4D62B2EB08CF37</t>
  </si>
  <si>
    <t>927DA618D036B6F5</t>
  </si>
  <si>
    <t>4F141CE1E389B00D</t>
  </si>
  <si>
    <t>CB040850F7024BCF</t>
  </si>
  <si>
    <t>37BA66846906A837</t>
  </si>
  <si>
    <t>6B7EF7D41DD04CC7</t>
  </si>
  <si>
    <t>6FFFE4AA416B8543</t>
  </si>
  <si>
    <t>D08C60D2959994FF</t>
  </si>
  <si>
    <t>8724D4136B61201D</t>
  </si>
  <si>
    <t>BF205C4561002405</t>
  </si>
  <si>
    <t>DEB7699D3D9DAC36</t>
  </si>
  <si>
    <t>CAB2B5BC82F65AE1</t>
  </si>
  <si>
    <t>B2F49DCA400B2DDF</t>
  </si>
  <si>
    <t>8711BA22468ADC05</t>
  </si>
  <si>
    <t>A03C8AA70C5063C5</t>
  </si>
  <si>
    <t>767B8B8956453E49</t>
  </si>
  <si>
    <t>04C36BD3F317627D</t>
  </si>
  <si>
    <t>55A51015B4DFF99F</t>
  </si>
  <si>
    <t>5140BC2D0F207BC8</t>
  </si>
  <si>
    <t>8CD9BF869D3E5B8F</t>
  </si>
  <si>
    <t>9A40B273D87CCCEA</t>
  </si>
  <si>
    <t>F8BBB07625065387</t>
  </si>
  <si>
    <t>EF7D37C2DED2F82C</t>
  </si>
  <si>
    <t>4CACAFC98D75DA3C</t>
  </si>
  <si>
    <t>7FA94314157D4C8D</t>
  </si>
  <si>
    <t>3634325EC4584D32</t>
  </si>
  <si>
    <t>5D833D8CF1325F80</t>
  </si>
  <si>
    <t>E9C87204B5C1CD28</t>
  </si>
  <si>
    <t>A1FF2B831ABC4886</t>
  </si>
  <si>
    <t>E4922D138D14080C</t>
  </si>
  <si>
    <t>5AFDCE1D44FA5D4E</t>
  </si>
  <si>
    <t>FF1965036ED21679</t>
  </si>
  <si>
    <t>1BE8EF22DE8F7CCE</t>
  </si>
  <si>
    <t>94CA0873DEE57045</t>
  </si>
  <si>
    <t>0C88ED24D322E01D</t>
  </si>
  <si>
    <t>150C37BAD11BB15B</t>
  </si>
  <si>
    <t>B9E64FD97999BF75</t>
  </si>
  <si>
    <t>5889E493D92E8F84</t>
  </si>
  <si>
    <t>7B715B41F0952693</t>
  </si>
  <si>
    <t>36A628D09BE0B591</t>
  </si>
  <si>
    <t>1C831731752814FA</t>
  </si>
  <si>
    <t>CDC9B6A3B4D9E325</t>
  </si>
  <si>
    <t>8C84018DEBA18F62</t>
  </si>
  <si>
    <t>EF61AD278E0CF24C</t>
  </si>
  <si>
    <t>D662CE2AE2D18A00</t>
  </si>
  <si>
    <t>064972270DC6685F</t>
  </si>
  <si>
    <t>3F741911C7CA800B</t>
  </si>
  <si>
    <t>B5FD54B81784ED10</t>
  </si>
  <si>
    <t>52043BC86D54DD3D</t>
  </si>
  <si>
    <t>84AB294A3E450983</t>
  </si>
  <si>
    <t>82FDF75C269E28DA</t>
  </si>
  <si>
    <t>BDE7A125A4F6A2E9</t>
  </si>
  <si>
    <t>E116FBA124763892</t>
  </si>
  <si>
    <t>54097B9382D0ED99</t>
  </si>
  <si>
    <t>78B2FA83A82786BD</t>
  </si>
  <si>
    <t>1EB02CEFA2EE6744</t>
  </si>
  <si>
    <t>B2D685BECAF129C5</t>
  </si>
  <si>
    <t>8F3DB3AC85EABF89</t>
  </si>
  <si>
    <t>786A4AAABF202C30</t>
  </si>
  <si>
    <t>66005493ED429774</t>
  </si>
  <si>
    <t>134A9B2E5ABD2526</t>
  </si>
  <si>
    <t>6963701779D0310B</t>
  </si>
  <si>
    <t>771A8819F90254BE</t>
  </si>
  <si>
    <t>FA6DB5B15ED5E1E7</t>
  </si>
  <si>
    <t>94FA2859809CEF21</t>
  </si>
  <si>
    <t>3D9D18710E9A746E</t>
  </si>
  <si>
    <t>4F6D0A3F01173328</t>
  </si>
  <si>
    <t>C609D1D9032A5334</t>
  </si>
  <si>
    <t>F7C6C93084C94A24</t>
  </si>
  <si>
    <t>1D0E4049F1D55A24</t>
  </si>
  <si>
    <t>32AD4800CD8457F8</t>
  </si>
  <si>
    <t>E282523BCC60E74C</t>
  </si>
  <si>
    <t>7F3E5A7F0A490A63</t>
  </si>
  <si>
    <t>CDA879E3823600B4</t>
  </si>
  <si>
    <t>68066D20B5362136</t>
  </si>
  <si>
    <t>2B285815A45F21E6</t>
  </si>
  <si>
    <t>1D1097E9E4E51F97</t>
  </si>
  <si>
    <t>FC4074CE818F53F5</t>
  </si>
  <si>
    <t>E176E5E693E2FD82</t>
  </si>
  <si>
    <t>725B0FEE2ADC5BB8</t>
  </si>
  <si>
    <t>EEE6BC96A908EA04</t>
  </si>
  <si>
    <t>5F3488C8B4B21F1D</t>
  </si>
  <si>
    <t>45EA02B5544BF924</t>
  </si>
  <si>
    <t>0C5C5C63A14DB639</t>
  </si>
  <si>
    <t>005142B6590FBAE6</t>
  </si>
  <si>
    <t>647DD8728B3937CD</t>
  </si>
  <si>
    <t>41FBECF1A048284A</t>
  </si>
  <si>
    <t>BB3FCF88126B8539</t>
  </si>
  <si>
    <t>8C01A6274D6C78BD</t>
  </si>
  <si>
    <t>FB7E30A8B20BA485</t>
  </si>
  <si>
    <t>D1B08A648357A2DB</t>
  </si>
  <si>
    <t>4F8631A35B11F6C3</t>
  </si>
  <si>
    <t>6F4753641DAAE382</t>
  </si>
  <si>
    <t>0FCC30ECE1B1E4BC</t>
  </si>
  <si>
    <t>BE83306650CC22BF</t>
  </si>
  <si>
    <t>99D35FA4150E31F8</t>
  </si>
  <si>
    <t>09BAFA136334DE0D</t>
  </si>
  <si>
    <t>A283BDCF028F6317</t>
  </si>
  <si>
    <t>33E50AE5A096BDB6</t>
  </si>
  <si>
    <t>15C16E8EA09ED0A9</t>
  </si>
  <si>
    <t>53EE4C9632429CB3</t>
  </si>
  <si>
    <t>97A09DFA660B4E72</t>
  </si>
  <si>
    <t>28EDECD796EB341F</t>
  </si>
  <si>
    <t>08B9399408E14F14</t>
  </si>
  <si>
    <t>FAFD0165C84C9B49</t>
  </si>
  <si>
    <t>89F541CF114067FA</t>
  </si>
  <si>
    <t>4D2E56355D1B87A8</t>
  </si>
  <si>
    <t>909A7B95B048BE18</t>
  </si>
  <si>
    <t>C6A12643FB456584</t>
  </si>
  <si>
    <t>79126929A3DCF2F7</t>
  </si>
  <si>
    <t>BDAC78D864E04892</t>
  </si>
  <si>
    <t>460E34E4D8FF048E</t>
  </si>
  <si>
    <t>C4C850199FF7842D</t>
  </si>
  <si>
    <t>24472864495DC51A</t>
  </si>
  <si>
    <t>911B7243257EC9F8</t>
  </si>
  <si>
    <t>8D3F92B761D0B824</t>
  </si>
  <si>
    <t>211BBCC4CF1D4582</t>
  </si>
  <si>
    <t>C78E97C6EC942261</t>
  </si>
  <si>
    <t>4784EC3B8C8F114C</t>
  </si>
  <si>
    <t>0096AAD6C62F4C75</t>
  </si>
  <si>
    <t>F2EB5AA0161A7650</t>
  </si>
  <si>
    <t>D62446E91ED13B12</t>
  </si>
  <si>
    <t>F873A131B47D4435</t>
  </si>
  <si>
    <t>EE48FEE1F35CE19E</t>
  </si>
  <si>
    <t>0E65F2359D9D8682</t>
  </si>
  <si>
    <t>106573B899E6900F</t>
  </si>
  <si>
    <t>0C487AF4C440A9C2</t>
  </si>
  <si>
    <t>A5C2933784D73965</t>
  </si>
  <si>
    <t>F381E84D3BE72196</t>
  </si>
  <si>
    <t>A5C09370D7E45160</t>
  </si>
  <si>
    <t>7832E6B5C43E8A98</t>
  </si>
  <si>
    <t>9D34B2D119970354</t>
  </si>
  <si>
    <t>12CAFF5AA151E53B</t>
  </si>
  <si>
    <t>AD583775974E0EAD</t>
  </si>
  <si>
    <t>8E254803207A9F13</t>
  </si>
  <si>
    <t>CB381A8ADA64A755</t>
  </si>
  <si>
    <t>B44F62EEDADC407A</t>
  </si>
  <si>
    <t>9256EE4533B29F65</t>
  </si>
  <si>
    <t>22C8E6E1144A8EFB</t>
  </si>
  <si>
    <t>2B8633DFD0F86B23</t>
  </si>
  <si>
    <t>8A6F3EDFB9564DA3</t>
  </si>
  <si>
    <t>53EC6FBF31F2303C</t>
  </si>
  <si>
    <t>5A11ABDAB571BD7D</t>
  </si>
  <si>
    <t>673070BD1F9B0F80</t>
  </si>
  <si>
    <t>F94D56DF1CE93355</t>
  </si>
  <si>
    <t>F52F6693FD9F24F1</t>
  </si>
  <si>
    <t>0314E15CAEEC8BC1</t>
  </si>
  <si>
    <t>7448491817B47251</t>
  </si>
  <si>
    <t>6B8F906AC895BC9F</t>
  </si>
  <si>
    <t>0BAA5C79601EE79C</t>
  </si>
  <si>
    <t>2A11A774967DBC2F</t>
  </si>
  <si>
    <t>8C7F59FEE4298F67</t>
  </si>
  <si>
    <t>8857E707161059C7</t>
  </si>
  <si>
    <t>B5470D88F788947C</t>
  </si>
  <si>
    <t>C02F7C1DCB1D33A5</t>
  </si>
  <si>
    <t>2EF1C74F81008785</t>
  </si>
  <si>
    <t>58D2B31EE9756B41</t>
  </si>
  <si>
    <t>EBACD58B4288C10F</t>
  </si>
  <si>
    <t>539A8CF4D4EA466C</t>
  </si>
  <si>
    <t>054B2BEEF32B7DE8</t>
  </si>
  <si>
    <t>96487706A1E1C0B8</t>
  </si>
  <si>
    <t>DB33242A4FD23408</t>
  </si>
  <si>
    <t>D19E8EC8E0C1B33D</t>
  </si>
  <si>
    <t>8A3C6971C365C788</t>
  </si>
  <si>
    <t>801FDE87A941CD49</t>
  </si>
  <si>
    <t>D76DC21F13BF3B67</t>
  </si>
  <si>
    <t>06FEDB40712E1906</t>
  </si>
  <si>
    <t>9945ED5AA6CCCC1A</t>
  </si>
  <si>
    <t>09CB3EB401AD3F2B</t>
  </si>
  <si>
    <t>9B12A8830BAE6B1F</t>
  </si>
  <si>
    <t>C5B9538657978E11</t>
  </si>
  <si>
    <t>F2F8E9605934134B</t>
  </si>
  <si>
    <t>1D06AE8DA7EA836A</t>
  </si>
  <si>
    <t>72008490DC852B78</t>
  </si>
  <si>
    <t>333BE3F911820B1A</t>
  </si>
  <si>
    <t>F7FB710E13F3124A</t>
  </si>
  <si>
    <t>5BF0E8E202676341</t>
  </si>
  <si>
    <t>81A693FCFCF129E5</t>
  </si>
  <si>
    <t>7DF756FDC35333A4</t>
  </si>
  <si>
    <t>DFE33F11DCBE20A1</t>
  </si>
  <si>
    <t>1AA86FA95ADC220F</t>
  </si>
  <si>
    <t>B043CC87376845D4</t>
  </si>
  <si>
    <t>C7F0E6142E3AB111</t>
  </si>
  <si>
    <t>5929EE3089FC2197</t>
  </si>
  <si>
    <t>D8C1FA8FE0D8B05C</t>
  </si>
  <si>
    <t>2D597E124436B5CB</t>
  </si>
  <si>
    <t>E7BA843BED2466B6</t>
  </si>
  <si>
    <t>C5562AC2866DF375</t>
  </si>
  <si>
    <t>539BA7278D1C46B9</t>
  </si>
  <si>
    <t>C4747580C54F241E</t>
  </si>
  <si>
    <t>859A2BAD68CA728D</t>
  </si>
  <si>
    <t>B87864AE6910FCF5</t>
  </si>
  <si>
    <t>24054C1C62FAA0ED</t>
  </si>
  <si>
    <t>72D1B4F3B240ADB7</t>
  </si>
  <si>
    <t>87A573D792C19B83</t>
  </si>
  <si>
    <t>BD7C9AFCDBF48ED8</t>
  </si>
  <si>
    <t>394382BCC2E2607B</t>
  </si>
  <si>
    <t>40F04696D8163D64</t>
  </si>
  <si>
    <t>CD386F807B748A33</t>
  </si>
  <si>
    <t>3A97BD9E4A39F25D</t>
  </si>
  <si>
    <t>F6A6C2DD5FBB8977</t>
  </si>
  <si>
    <t>D698FF7C686FD3EF</t>
  </si>
  <si>
    <t>37AF744BC7D855D3</t>
  </si>
  <si>
    <t>87FA33D8CD522A91</t>
  </si>
  <si>
    <t>D1E126149A7CDAA5</t>
  </si>
  <si>
    <t>28CA593BC8C892C5</t>
  </si>
  <si>
    <t>65BE6B3D8A9BB901</t>
  </si>
  <si>
    <t>A58AC5240EC65A19</t>
  </si>
  <si>
    <t>6B82692ABA3CB851</t>
  </si>
  <si>
    <t>A6AFAF8A85A956CF</t>
  </si>
  <si>
    <t>F64E92F42C813476</t>
  </si>
  <si>
    <t>69C564C2BA491761</t>
  </si>
  <si>
    <t>6B5BFFBC18891BC8</t>
  </si>
  <si>
    <t>22F8A706106621CA</t>
  </si>
  <si>
    <t>EE1A5B384949CAF4</t>
  </si>
  <si>
    <t>0BB09411F84E8360</t>
  </si>
  <si>
    <t>E4C589EE3A08BD24</t>
  </si>
  <si>
    <t>92C4FAA6E44759C5</t>
  </si>
  <si>
    <t>0D1A5C1FA70B7973</t>
  </si>
  <si>
    <t>D22048A634FD526F</t>
  </si>
  <si>
    <t>A53312863121612B</t>
  </si>
  <si>
    <t>3D1B8373EAF25346</t>
  </si>
  <si>
    <t>ADA2FBC100F62644</t>
  </si>
  <si>
    <t>3CBB1256193CA592</t>
  </si>
  <si>
    <t>795B57DDA64CDF77</t>
  </si>
  <si>
    <t>431AF490B8BB0104</t>
  </si>
  <si>
    <t>625BCC1BDF2BD385</t>
  </si>
  <si>
    <t>D9CA709CC8579E79</t>
  </si>
  <si>
    <t>4F255EC9C043F90B</t>
  </si>
  <si>
    <t>2A26EA86FFBA3E85</t>
  </si>
  <si>
    <t>815559F0A83347F8</t>
  </si>
  <si>
    <t>4B2DA0C9AA08E7E1</t>
  </si>
  <si>
    <t>3C96F7ED5A5EC77B</t>
  </si>
  <si>
    <t>B6E1893D30698E98</t>
  </si>
  <si>
    <t>9B74F90481F4FFDE</t>
  </si>
  <si>
    <t>0998C6BD409F3057</t>
  </si>
  <si>
    <t>D18B14C5B85071A7</t>
  </si>
  <si>
    <t>68F4CEE5AA7CAD24</t>
  </si>
  <si>
    <t>45DC3D5D01B3473C</t>
  </si>
  <si>
    <t>ADA078AD0C8884D9</t>
  </si>
  <si>
    <t>2A1D0EC058BA26B3</t>
  </si>
  <si>
    <t>110D162637476E71</t>
  </si>
  <si>
    <t>02F6A0D9CE4B09F5</t>
  </si>
  <si>
    <t>45C4226374E1ED82</t>
  </si>
  <si>
    <t>DE5ECBF4DB2F6FC7</t>
  </si>
  <si>
    <t>B95F6FAD55F658FA</t>
  </si>
  <si>
    <t>D730DBC0F9EE5A00</t>
  </si>
  <si>
    <t>71BE1252E05A5470</t>
  </si>
  <si>
    <t>D11ACB27F4F51D74</t>
  </si>
  <si>
    <t>A81297E5FB4B301D</t>
  </si>
  <si>
    <t>06443D927680A6F1</t>
  </si>
  <si>
    <t>325469F7C34965C2</t>
  </si>
  <si>
    <t>01B4E73A1CFF3287</t>
  </si>
  <si>
    <t>832145AA4A5ABC60</t>
  </si>
  <si>
    <t>2D62F6F58F2E3D4A</t>
  </si>
  <si>
    <t>C5426E2B3501737A</t>
  </si>
  <si>
    <t>84195F769D042534</t>
  </si>
  <si>
    <t>83DC2C8BCEDE9D16</t>
  </si>
  <si>
    <t>75A8302E8668E231</t>
  </si>
  <si>
    <t>467DA16072134A67</t>
  </si>
  <si>
    <t>5C2B229201E6AF8A</t>
  </si>
  <si>
    <t>9180F655940164BC</t>
  </si>
  <si>
    <t>4409C899E019C812</t>
  </si>
  <si>
    <t>8493E72324F6D50D</t>
  </si>
  <si>
    <t>FCCBF57524C40B09</t>
  </si>
  <si>
    <t>5EF3F26F645B09EC</t>
  </si>
  <si>
    <t>8195217215016F10</t>
  </si>
  <si>
    <t>0DA3AABF9950E9F7</t>
  </si>
  <si>
    <t>D29266E8D5B44C6F</t>
  </si>
  <si>
    <t>77F33E8C6F673FB2</t>
  </si>
  <si>
    <t>81CA04907490797D</t>
  </si>
  <si>
    <t>12ABE70907CD4F6A</t>
  </si>
  <si>
    <t>A46DA480D26A4193</t>
  </si>
  <si>
    <t>5EFC21A059020116</t>
  </si>
  <si>
    <t>7D6AA6E5CE69B877</t>
  </si>
  <si>
    <t>24871FC64939CDD5</t>
  </si>
  <si>
    <t>D427976BC614AF12</t>
  </si>
  <si>
    <t>71824309F8CB5F3F</t>
  </si>
  <si>
    <t>55AEEFADF67B4412</t>
  </si>
  <si>
    <t>2FDD0F86A643E8F0</t>
  </si>
  <si>
    <t>C05044604F66B838</t>
  </si>
  <si>
    <t>D43FB003BFE6BF11</t>
  </si>
  <si>
    <t>61D7822E2EC37DDB</t>
  </si>
  <si>
    <t>D63B0DD4A93446CF</t>
  </si>
  <si>
    <t>29052F39FA3750E6</t>
  </si>
  <si>
    <t>6CA21E969A6CC057</t>
  </si>
  <si>
    <t>48DDEB77BFDF7C6D</t>
  </si>
  <si>
    <t>D487A701175E4C2C</t>
  </si>
  <si>
    <t>6EE048E52F527122</t>
  </si>
  <si>
    <t>000CFB8A36BB3DB5</t>
  </si>
  <si>
    <t>CE9C8BA5B232E03B</t>
  </si>
  <si>
    <t>F8C8C8B3FAB01893</t>
  </si>
  <si>
    <t>D515A7320898692F</t>
  </si>
  <si>
    <t>D6DA9026978EFEE9</t>
  </si>
  <si>
    <t>B747FE1C09AA98BD</t>
  </si>
  <si>
    <t>9CB546951C7812D8</t>
  </si>
  <si>
    <t>85B15B1E38E4548E</t>
  </si>
  <si>
    <t>9F389F7B13934A7D</t>
  </si>
  <si>
    <t>5BD59C28B46CFD9F</t>
  </si>
  <si>
    <t>3ACCF6353ED797BD</t>
  </si>
  <si>
    <t>25FE6D4E4B7654FA</t>
  </si>
  <si>
    <t>BD724336A7761957</t>
  </si>
  <si>
    <t>B0B5ADB369D66101</t>
  </si>
  <si>
    <t>087EFC43CD197423</t>
  </si>
  <si>
    <t>336F1E02E4CF8BCD</t>
  </si>
  <si>
    <t>1C7E5A05D7E3A010</t>
  </si>
  <si>
    <t>2117CF10CDFDE892</t>
  </si>
  <si>
    <t>74A3CDD289D598BC</t>
  </si>
  <si>
    <t>F2CBEEAFAE6EF358</t>
  </si>
  <si>
    <t>5B4B522A3EFDC6D2</t>
  </si>
  <si>
    <t>C5B9AA4BE720972B</t>
  </si>
  <si>
    <t>88F6DFB607B155B0</t>
  </si>
  <si>
    <t>5976D8F563E92730</t>
  </si>
  <si>
    <t>56C2894DC083BFE4</t>
  </si>
  <si>
    <t>BA4C9004EBA6AEC1</t>
  </si>
  <si>
    <t>3E5ECEDCE05C7CEE</t>
  </si>
  <si>
    <t>4970AF63F7B30E05</t>
  </si>
  <si>
    <t>EEA81E9563C4AEB4</t>
  </si>
  <si>
    <t>DECAA98673365331</t>
  </si>
  <si>
    <t>1AE4229D01B7BE30</t>
  </si>
  <si>
    <t>B95D713E9023E656</t>
  </si>
  <si>
    <t>4E0DE60FA5CC439E</t>
  </si>
  <si>
    <t>75BFFD44E28084BD</t>
  </si>
  <si>
    <t>91949F5639149302</t>
  </si>
  <si>
    <t>D8CF388861347792</t>
  </si>
  <si>
    <t>D56BC7F86F6DCC15</t>
  </si>
  <si>
    <t>DECF1797EF8D2D99</t>
  </si>
  <si>
    <t>04B6020BDD8C06D5</t>
  </si>
  <si>
    <t>642A8F8A699A9B27</t>
  </si>
  <si>
    <t>DADE475C6FE25CCA</t>
  </si>
  <si>
    <t>4BB310DDDE9BE27A</t>
  </si>
  <si>
    <t>FFEA9584CBFC478C</t>
  </si>
  <si>
    <t>75867BE79FF5C61B</t>
  </si>
  <si>
    <t>13506FFD8FF5082B</t>
  </si>
  <si>
    <t>4A2ED53982DBF4D1</t>
  </si>
  <si>
    <t>F6687974E96E2EDC</t>
  </si>
  <si>
    <t>8D9185F4C163B58E</t>
  </si>
  <si>
    <t>1853462F5E6B651D</t>
  </si>
  <si>
    <t>3F76A9B3AD29A4F9</t>
  </si>
  <si>
    <t>37CA0D5A0B2967EC</t>
  </si>
  <si>
    <t>731A548287DB3239</t>
  </si>
  <si>
    <t>506DD36993E877DF</t>
  </si>
  <si>
    <t>14F6AE9DEFC7BFAF</t>
  </si>
  <si>
    <t>C0731747F45E0B76</t>
  </si>
  <si>
    <t>F374BD070A6D6812</t>
  </si>
  <si>
    <t>C291F507369876E7</t>
  </si>
  <si>
    <t>B53DDE41D4792DE7</t>
  </si>
  <si>
    <t>A3E225D67EFAD1B5</t>
  </si>
  <si>
    <t>69B5B7BC7A5DA89B</t>
  </si>
  <si>
    <t>93C1C739FCDBD5FB</t>
  </si>
  <si>
    <t>48D427CEDFD3D658</t>
  </si>
  <si>
    <t>71CF3E5FA07BF49C</t>
  </si>
  <si>
    <t>BCB80CBCE52DADAB</t>
  </si>
  <si>
    <t>9C6B819C7CE96E75</t>
  </si>
  <si>
    <t>DAB3F0DB6470DBB4</t>
  </si>
  <si>
    <t>E5D0D928644C7BC0</t>
  </si>
  <si>
    <t>7E65BFECC35BBDF8</t>
  </si>
  <si>
    <t>C43988B670D7FC9E</t>
  </si>
  <si>
    <t>B36DFCC9896736CB</t>
  </si>
  <si>
    <t>2475360A32917C47</t>
  </si>
  <si>
    <t>A2D72ED75E530083</t>
  </si>
  <si>
    <t>71D6278F3E47F2C7</t>
  </si>
  <si>
    <t>188A4C9BB425761C</t>
  </si>
  <si>
    <t>76FAA8ECA7C25482</t>
  </si>
  <si>
    <t>BE55BD9F7C581133</t>
  </si>
  <si>
    <t>2B180F1D05A12B30</t>
  </si>
  <si>
    <t>FB6B2CD550B08C97</t>
  </si>
  <si>
    <t>5E0D0179946AF838</t>
  </si>
  <si>
    <t>38193B4E113960AB</t>
  </si>
  <si>
    <t>0E10A5AF6E4F365B</t>
  </si>
  <si>
    <t>96B884CAF6EF5223</t>
  </si>
  <si>
    <t>E0FA7B942BD76049</t>
  </si>
  <si>
    <t>9D23A3BD4ADD7AFE</t>
  </si>
  <si>
    <t>DCC0AED6E10EA7C4</t>
  </si>
  <si>
    <t>0E2BBFA1570F0DEF</t>
  </si>
  <si>
    <t>D447F4F84D1933EC</t>
  </si>
  <si>
    <t>B9155B6EC5F956F3</t>
  </si>
  <si>
    <t>B6B8F03CE9DFE792</t>
  </si>
  <si>
    <t>8E9BDDD4D07E7C33</t>
  </si>
  <si>
    <t>3F269120F9347C07</t>
  </si>
  <si>
    <t>F8EB787EA816D711</t>
  </si>
  <si>
    <t>3760E1BCC706F0D7</t>
  </si>
  <si>
    <t>DBFC062CB8631242</t>
  </si>
  <si>
    <t>EAD45645422F3134</t>
  </si>
  <si>
    <t>A47DDBC6B49D95E4</t>
  </si>
  <si>
    <t>B35DCCA996D9E50C</t>
  </si>
  <si>
    <t>210BB7010DE732D0</t>
  </si>
  <si>
    <t>CEB7A9A507B4FECD</t>
  </si>
  <si>
    <t>DD641D228BA8B172</t>
  </si>
  <si>
    <t>67DD1564F9BCC7C1</t>
  </si>
  <si>
    <t>29DC65924F8E6F55</t>
  </si>
  <si>
    <t>80D3B0BF7051F62B</t>
  </si>
  <si>
    <t>F513C2CFC9278F6E</t>
  </si>
  <si>
    <t>9140A46803F17144</t>
  </si>
  <si>
    <t>77B81ECA4EB75E7E</t>
  </si>
  <si>
    <t>08326EE022FE934B</t>
  </si>
  <si>
    <t>956079FC1027A317</t>
  </si>
  <si>
    <t>9BC57BDB5275CC3B</t>
  </si>
  <si>
    <t>33E143A73BF0E85E</t>
  </si>
  <si>
    <t>52D99C1B19D6E68E</t>
  </si>
  <si>
    <t>5CE8288386EFC152</t>
  </si>
  <si>
    <t>0B13BBD48DCF23BA</t>
  </si>
  <si>
    <t>6882B5EB1714161C</t>
  </si>
  <si>
    <t>0B9DD8B4EAC89C71</t>
  </si>
  <si>
    <t>04F16D2957CA7C23</t>
  </si>
  <si>
    <t>90D3D0910BC5F055</t>
  </si>
  <si>
    <t>88C6BD8FB942D795</t>
  </si>
  <si>
    <t>C06511E7823C1191</t>
  </si>
  <si>
    <t>7660575011B185C9</t>
  </si>
  <si>
    <t>EAE6D6D29716D6DC</t>
  </si>
  <si>
    <t>CAF3CC868FA559BA</t>
  </si>
  <si>
    <t>F96896D50B98868C</t>
  </si>
  <si>
    <t>5A0E10A57C21322E</t>
  </si>
  <si>
    <t>B2E2553E96FAF034</t>
  </si>
  <si>
    <t>E67A629232EDE60B</t>
  </si>
  <si>
    <t>B17F6E67FA304DF8</t>
  </si>
  <si>
    <t>86FDB8AD5892E110</t>
  </si>
  <si>
    <t>A801D3F63580B76B</t>
  </si>
  <si>
    <t>E31827AEFFA8B327</t>
  </si>
  <si>
    <t>05F5A8899B016132</t>
  </si>
  <si>
    <t>D6FB5599E69F128C</t>
  </si>
  <si>
    <t>853F58BD21566020</t>
  </si>
  <si>
    <t>296C9967A3CFFBD2</t>
  </si>
  <si>
    <t>237B70DE9C730429</t>
  </si>
  <si>
    <t>F3705572E3F7FBB7</t>
  </si>
  <si>
    <t>F261AB9F261E26B9</t>
  </si>
  <si>
    <t>250D0818B07644FF</t>
  </si>
  <si>
    <t>FCCD6E1731790C46</t>
  </si>
  <si>
    <t>33A1B930A79421DE</t>
  </si>
  <si>
    <t>DE68E94D0029C9A9</t>
  </si>
  <si>
    <t>9C42B27F3175893D</t>
  </si>
  <si>
    <t>8198C5C7DFE7409E</t>
  </si>
  <si>
    <t>345B8CCA9F308F26</t>
  </si>
  <si>
    <t>DB2B4442A0C56407</t>
  </si>
  <si>
    <t>0B436495320BCFDA</t>
  </si>
  <si>
    <t>986B60C23B05BCAA</t>
  </si>
  <si>
    <t>FDA02520CA6F1ED3</t>
  </si>
  <si>
    <t>9D13CA6C709F0AF8</t>
  </si>
  <si>
    <t>C1359D3E4A58D81E</t>
  </si>
  <si>
    <t>3174336A7385816B</t>
  </si>
  <si>
    <t>7C5139721CD6AA81</t>
  </si>
  <si>
    <t>68EFC2EB836A93B0</t>
  </si>
  <si>
    <t>570670E823294165</t>
  </si>
  <si>
    <t>71F88CEBB932F9AA</t>
  </si>
  <si>
    <t>0A2D9433E8F8EA8F</t>
  </si>
  <si>
    <t>8CF331E4C01AA97B</t>
  </si>
  <si>
    <t>9E6C9610E4D6CA65</t>
  </si>
  <si>
    <t>8810AD5AC32DFD8B</t>
  </si>
  <si>
    <t>DCAE39E33AF99006</t>
  </si>
  <si>
    <t>CFEE17E68030E20A</t>
  </si>
  <si>
    <t>EA2F7FF6BBFE9843</t>
  </si>
  <si>
    <t>91BD9C3D58ACE5E2</t>
  </si>
  <si>
    <t>641B8EA63B547875</t>
  </si>
  <si>
    <t>40792A6BBB8CED17</t>
  </si>
  <si>
    <t>3D0D155C76575A9E</t>
  </si>
  <si>
    <t>CB96C05908087E8E</t>
  </si>
  <si>
    <t>4ECCE2B7198FA94A</t>
  </si>
  <si>
    <t>02A554D1665FC436</t>
  </si>
  <si>
    <t>5910922AFB2377F1</t>
  </si>
  <si>
    <t>0B5249F096EAD243</t>
  </si>
  <si>
    <t>22E6D89AFDC06C9B</t>
  </si>
  <si>
    <t>B161549CF3C76326</t>
  </si>
  <si>
    <t>E36CFC9E99F9C167</t>
  </si>
  <si>
    <t>875F58540D0E0891</t>
  </si>
  <si>
    <t>0BFBF0EB6D4EEA3E</t>
  </si>
  <si>
    <t>EE48EB3D5D63E53A</t>
  </si>
  <si>
    <t>83A43054D8184BFA</t>
  </si>
  <si>
    <t>53B98EBB53140A63</t>
  </si>
  <si>
    <t>92C3B30E32F513A6</t>
  </si>
  <si>
    <t>6DD91B0BE5275306</t>
  </si>
  <si>
    <t>3D92C029360675C1</t>
  </si>
  <si>
    <t>AC698C31E1F2A1B1</t>
  </si>
  <si>
    <t>6A811C63D6A87FF4</t>
  </si>
  <si>
    <t>F2BCA90836F97E58</t>
  </si>
  <si>
    <t>7C25F6D7E560DFA5</t>
  </si>
  <si>
    <t>99DFB679296FDEE5</t>
  </si>
  <si>
    <t>2E760EB65A075AA1</t>
  </si>
  <si>
    <t>32BBDFFA05162016</t>
  </si>
  <si>
    <t>9EC0C7D80E8EECF0</t>
  </si>
  <si>
    <t>F2FA88ECD953803C</t>
  </si>
  <si>
    <t>8A86DA111C1A4DDB</t>
  </si>
  <si>
    <t>D15AB7FA883297E3</t>
  </si>
  <si>
    <t>AA083A52C5599310</t>
  </si>
  <si>
    <t>8A86060647B6487B</t>
  </si>
  <si>
    <t>080486B8618DE03B</t>
  </si>
  <si>
    <t>D778FA99B92EFD61</t>
  </si>
  <si>
    <t>5C58CC984EE54498</t>
  </si>
  <si>
    <t>DF7216DCCF8E1FEE</t>
  </si>
  <si>
    <t>EA60EF8BA018C809</t>
  </si>
  <si>
    <t>1E2C8D16D184B8C3</t>
  </si>
  <si>
    <t>D42DB8505C76D722</t>
  </si>
  <si>
    <t>81F6D2860A3319CB</t>
  </si>
  <si>
    <t>31A37F2EC933B3A9</t>
  </si>
  <si>
    <t>E999B7FAB88923A5</t>
  </si>
  <si>
    <t>08EAF78E10777638</t>
  </si>
  <si>
    <t>158517546D61A6EE</t>
  </si>
  <si>
    <t>6D7617B4D98A3EEA</t>
  </si>
  <si>
    <t>1F981DB7E4E44821</t>
  </si>
  <si>
    <t>6F261AF406F319C2</t>
  </si>
  <si>
    <t>80EDDB1775B9DC5C</t>
  </si>
  <si>
    <t>54CC22615B3E0F80</t>
  </si>
  <si>
    <t>7B37D1FFC5CEB2CC</t>
  </si>
  <si>
    <t>4B49FADB8221B6C6</t>
  </si>
  <si>
    <t>900B4E25C512B80B</t>
  </si>
  <si>
    <t>218681821A46D49D</t>
  </si>
  <si>
    <t>A1BB0DA7418AC8CF</t>
  </si>
  <si>
    <t>16B33022729527B7</t>
  </si>
  <si>
    <t>B74C1D6AAA6C3E56</t>
  </si>
  <si>
    <t>78C4FD679F10123D</t>
  </si>
  <si>
    <t>8DC9B271880133F9</t>
  </si>
  <si>
    <t>30FF604D7EB7DBD3</t>
  </si>
  <si>
    <t>717DBDD5F7F12848</t>
  </si>
  <si>
    <t>231A8DF4CCBD57F1</t>
  </si>
  <si>
    <t>B71C032853F2CCC8</t>
  </si>
  <si>
    <t>95FC05B9D39D715D</t>
  </si>
  <si>
    <t>2FFE120BFC5ADDAB</t>
  </si>
  <si>
    <t>ABB43357649527AB</t>
  </si>
  <si>
    <t>1606E62DAF3661DE</t>
  </si>
  <si>
    <t>61E5FE2A8C5538D7</t>
  </si>
  <si>
    <t>9D3D7E92DC1C4C6E</t>
  </si>
  <si>
    <t>1CB9A80C8F58B2EE</t>
  </si>
  <si>
    <t>C294357B757D2FFC</t>
  </si>
  <si>
    <t>12D2555E5B33E3B7</t>
  </si>
  <si>
    <t>FE9BA086D37B04D5</t>
  </si>
  <si>
    <t>6FD1A219C6250DC5</t>
  </si>
  <si>
    <t>D7441CB8EB6D8431</t>
  </si>
  <si>
    <t>0001CC230D3F88C9</t>
  </si>
  <si>
    <t>61DC7C1D5BEC347C</t>
  </si>
  <si>
    <t>4A0E738246FFEB71</t>
  </si>
  <si>
    <t>F8EB7BF3ED6ADD47</t>
  </si>
  <si>
    <t>05CDEF1DC47EA650</t>
  </si>
  <si>
    <t>2C02A377515A6146</t>
  </si>
  <si>
    <t>DBAC699636E95F5D</t>
  </si>
  <si>
    <t>0941B35EE53C933F</t>
  </si>
  <si>
    <t>B1C5FF7DD64E9D53</t>
  </si>
  <si>
    <t>0E2B9E3732888985</t>
  </si>
  <si>
    <t>FF6E9AE0D3E832D4</t>
  </si>
  <si>
    <t>9C1648BE9A326329</t>
  </si>
  <si>
    <t>802D1EB1444D063D</t>
  </si>
  <si>
    <t>A8D98503001333AA</t>
  </si>
  <si>
    <t>4E953717384BA570</t>
  </si>
  <si>
    <t>B066B9A29A1C9491</t>
  </si>
  <si>
    <t>C5606187DBB63723</t>
  </si>
  <si>
    <t>FA4356E6FEE01F1D</t>
  </si>
  <si>
    <t>E513A871F29D40BF</t>
  </si>
  <si>
    <t>8808E97273D20D6A</t>
  </si>
  <si>
    <t>AB031943269027DA</t>
  </si>
  <si>
    <t>28A5EABAA18CA54F</t>
  </si>
  <si>
    <t>D6368C06FE8FD4DA</t>
  </si>
  <si>
    <t>73F5D65CDE05500B</t>
  </si>
  <si>
    <t>BD771A2B60719B81</t>
  </si>
  <si>
    <t>7448A544DCF85E6E</t>
  </si>
  <si>
    <t>2526D8DB1CFA9849</t>
  </si>
  <si>
    <t>3AA29BD45573BA89</t>
  </si>
  <si>
    <t>A3A7495493569213</t>
  </si>
  <si>
    <t>3CD423AD6F200F12</t>
  </si>
  <si>
    <t>980ACB76E72ADC9F</t>
  </si>
  <si>
    <t>4C36B658F1FFF7F1</t>
  </si>
  <si>
    <t>D49621A1036AFBFD</t>
  </si>
  <si>
    <t>37C761263AF7C233</t>
  </si>
  <si>
    <t>2F8FA9CB241FE5EF</t>
  </si>
  <si>
    <t>485AEB6F1A87D595</t>
  </si>
  <si>
    <t>ABAC0D846AC3AD31</t>
  </si>
  <si>
    <t>A135742A81BC2FA2</t>
  </si>
  <si>
    <t>6C4E4ADA593E9BFA</t>
  </si>
  <si>
    <t>164879AFD105EC84</t>
  </si>
  <si>
    <t>44D2040C32F04B24</t>
  </si>
  <si>
    <t>9A94C6E51E2FC335</t>
  </si>
  <si>
    <t>074A8B359764F271</t>
  </si>
  <si>
    <t>A02FC24F1ED4BEE9</t>
  </si>
  <si>
    <t>0F8DCD29221BF688</t>
  </si>
  <si>
    <t>F38FBD4EF3C97AFB</t>
  </si>
  <si>
    <t>7CE813BD2E6810EF</t>
  </si>
  <si>
    <t>DAE846B4ACFB7405</t>
  </si>
  <si>
    <t>0242E6F646CD14A7</t>
  </si>
  <si>
    <t>3EE94DB6D6B47C03</t>
  </si>
  <si>
    <t>01424AFCBE0AFB7D</t>
  </si>
  <si>
    <t>D0E9B24236E36560</t>
  </si>
  <si>
    <t>7B38FE776BABB895</t>
  </si>
  <si>
    <t>B4D6711EC7F853BE</t>
  </si>
  <si>
    <t>131A19CDD8996A34</t>
  </si>
  <si>
    <t>B8B19F4D2A1852A5</t>
  </si>
  <si>
    <t>05639D22E14A9B68</t>
  </si>
  <si>
    <t>4E285B2296F1DBD5</t>
  </si>
  <si>
    <t>710C0642861CD236</t>
  </si>
  <si>
    <t>ACC134AEE66FAC5B</t>
  </si>
  <si>
    <t>4FC2499EBB7B3FB8</t>
  </si>
  <si>
    <t>7106B7A4C4EA6962</t>
  </si>
  <si>
    <t>3A5EBBC85CC0CD2E</t>
  </si>
  <si>
    <t>BC836E390E32B081</t>
  </si>
  <si>
    <t>EDC4A71925F3D306</t>
  </si>
  <si>
    <t>A53F70E5E04B5E5A</t>
  </si>
  <si>
    <t>11B5669876A797C4</t>
  </si>
  <si>
    <t>EC528BD688028F58</t>
  </si>
  <si>
    <t>8AFE6B9488E55D6E</t>
  </si>
  <si>
    <t>D4FA94B533C28768</t>
  </si>
  <si>
    <t>0AFAFA6664E32D56</t>
  </si>
  <si>
    <t>6443DEA8E88AF7B2</t>
  </si>
  <si>
    <t>A865D6CD5F5CE142</t>
  </si>
  <si>
    <t>F7D62575C4F056FC</t>
  </si>
  <si>
    <t>3E323A85EEECD221</t>
  </si>
  <si>
    <t>3C443063294225C9</t>
  </si>
  <si>
    <t>B3C01E78E2952639</t>
  </si>
  <si>
    <t>EA3A5ACAF21F6721</t>
  </si>
  <si>
    <t>DD9EE402E524F422</t>
  </si>
  <si>
    <t>1AF5B90D2549282B</t>
  </si>
  <si>
    <t>240E4077AFB26ECC</t>
  </si>
  <si>
    <t>907B1218D414093F</t>
  </si>
  <si>
    <t>15D3E83B72B37BA0</t>
  </si>
  <si>
    <t>2998B015AFCF7224</t>
  </si>
  <si>
    <t>80CD87A8B2003A8B</t>
  </si>
  <si>
    <t>5109FEB5DD11EE36</t>
  </si>
  <si>
    <t>521FEF4F58C8376D</t>
  </si>
  <si>
    <t>0057E781A09E1105</t>
  </si>
  <si>
    <t>5A1FD14E098FF463</t>
  </si>
  <si>
    <t>4A51AFA7B8C18436</t>
  </si>
  <si>
    <t>6E87F0BE78BE4975</t>
  </si>
  <si>
    <t>03CA324D93F430F8</t>
  </si>
  <si>
    <t>15B3CBDB13DBDA08</t>
  </si>
  <si>
    <t>1F0327E93042ACE5</t>
  </si>
  <si>
    <t>3BB416424BF7B86F</t>
  </si>
  <si>
    <t>3E8D71E93D5A884E</t>
  </si>
  <si>
    <t>A81BF101C25743F1</t>
  </si>
  <si>
    <t>CD794052036EA83C</t>
  </si>
  <si>
    <t>53517513B42E595E</t>
  </si>
  <si>
    <t>CC6A166F5A0C37E1</t>
  </si>
  <si>
    <t>DAE5D05B6714F2BD</t>
  </si>
  <si>
    <t>9711F0CD709E3D91</t>
  </si>
  <si>
    <t>6CED3E6B202BBDFB</t>
  </si>
  <si>
    <t>3186147EE57F3C54</t>
  </si>
  <si>
    <t>F01FCF1D061A8590</t>
  </si>
  <si>
    <t>8B5955D2D1BC53D0</t>
  </si>
  <si>
    <t>06B91557E5698C92</t>
  </si>
  <si>
    <t>00A45121AD32110D</t>
  </si>
  <si>
    <t>6FFA4F28AAF74270</t>
  </si>
  <si>
    <t>450C8BE73B4EC132</t>
  </si>
  <si>
    <t>977FD897C29D3657</t>
  </si>
  <si>
    <t>F68C347037000BD9</t>
  </si>
  <si>
    <t>B273E85E78D1E1A7</t>
  </si>
  <si>
    <t>4A444ACF9EBD7545</t>
  </si>
  <si>
    <t>E6A64E45EAD573EA</t>
  </si>
  <si>
    <t>0018CFE90F5069E8</t>
  </si>
  <si>
    <t>2437E786DEEE31A0</t>
  </si>
  <si>
    <t>7763821286CF8B38</t>
  </si>
  <si>
    <t>27601A9220607B11</t>
  </si>
  <si>
    <t>1AD1249A009A3CE8</t>
  </si>
  <si>
    <t>7F98D1FDB5F9C361</t>
  </si>
  <si>
    <t>582F96E223EA1406</t>
  </si>
  <si>
    <t>603BE6219A1983EC</t>
  </si>
  <si>
    <t>8FF8FE9CA6EE4B0D</t>
  </si>
  <si>
    <t>9C44E7527DF18C6F</t>
  </si>
  <si>
    <t>299C4B4DADB302B2</t>
  </si>
  <si>
    <t>7F9B0C5A0556A484</t>
  </si>
  <si>
    <t>E08738BDC3C64804</t>
  </si>
  <si>
    <t>CF527131B237EA5F</t>
  </si>
  <si>
    <t>726B937DD554A975</t>
  </si>
  <si>
    <t>4F2D1E7447579E04</t>
  </si>
  <si>
    <t>4DB3E342E7C2354E</t>
  </si>
  <si>
    <t>E1C4170F64849970</t>
  </si>
  <si>
    <t>EA8F964D6FF6155A</t>
  </si>
  <si>
    <t>FD683AFE71C7E1EE</t>
  </si>
  <si>
    <t>89F87F2FC1BC14A2</t>
  </si>
  <si>
    <t>CF528A5F025A0C95</t>
  </si>
  <si>
    <t>CA83A02EA1A6294B</t>
  </si>
  <si>
    <t>8797DF404C1B7552</t>
  </si>
  <si>
    <t>EC83B19AD271AACC</t>
  </si>
  <si>
    <t>15EA60C5662D8BDB</t>
  </si>
  <si>
    <t>F40DC37B48A326CC</t>
  </si>
  <si>
    <t>95FB6F12CCBF2785</t>
  </si>
  <si>
    <t>ADFC4A94519820DC</t>
  </si>
  <si>
    <t>834D11784FD0D21D</t>
  </si>
  <si>
    <t>F17DDCE03A18A45A</t>
  </si>
  <si>
    <t>146C94EB39B5A874</t>
  </si>
  <si>
    <t>59789E480A357606</t>
  </si>
  <si>
    <t>37F4F809A83ADFF3</t>
  </si>
  <si>
    <t>DC65882D7B7AB094</t>
  </si>
  <si>
    <t>D31F38F9A8E8F67C</t>
  </si>
  <si>
    <t>42B5172F43EB9934</t>
  </si>
  <si>
    <t>F82F0BC40911F4BE</t>
  </si>
  <si>
    <t>D2E794B632FAF230</t>
  </si>
  <si>
    <t>5D1487C198A80456</t>
  </si>
  <si>
    <t>169D6055A1E741EE</t>
  </si>
  <si>
    <t>73A920CC0EC1291E</t>
  </si>
  <si>
    <t>802977BCC769721F</t>
  </si>
  <si>
    <t>09F191E364C354E5</t>
  </si>
  <si>
    <t>C437812810AE6B21</t>
  </si>
  <si>
    <t>53D51563052D6135</t>
  </si>
  <si>
    <t>4614853081F7EE27</t>
  </si>
  <si>
    <t>76739EF37E0B78C4</t>
  </si>
  <si>
    <t>11C9FCD7CE2D150E</t>
  </si>
  <si>
    <t>C53E9051E840743B</t>
  </si>
  <si>
    <t>0B9FB7B6B473E150</t>
  </si>
  <si>
    <t>9CE41DFACD818208</t>
  </si>
  <si>
    <t>A506FD70F7C58F6C</t>
  </si>
  <si>
    <t>C3201C73BA7356E3</t>
  </si>
  <si>
    <t>8F2E9FE24133B1B3</t>
  </si>
  <si>
    <t>9BE948FD568608EA</t>
  </si>
  <si>
    <t>E7D640D6B494502F</t>
  </si>
  <si>
    <t>20AB9D1BEA8C8DFA</t>
  </si>
  <si>
    <t>E8C063E3398EAB9E</t>
  </si>
  <si>
    <t>356618C5DA6E0E2C</t>
  </si>
  <si>
    <t>9F1F3B99A92D5195</t>
  </si>
  <si>
    <t>9C09E9BD987B8011</t>
  </si>
  <si>
    <t>F6B5AA2A422AD169</t>
  </si>
  <si>
    <t>3D75DEC517B1C89F</t>
  </si>
  <si>
    <t>CD74E21061164EFB</t>
  </si>
  <si>
    <t>606628CC542EA973</t>
  </si>
  <si>
    <t>8EDE55CDA650DFBE</t>
  </si>
  <si>
    <t>8D91E3D0181102D8</t>
  </si>
  <si>
    <t>697AA3AF5F875025</t>
  </si>
  <si>
    <t>36EAF70B4ED122B1</t>
  </si>
  <si>
    <t>5F101BF0496FEBC3</t>
  </si>
  <si>
    <t>5718F27BDA5AE7F3</t>
  </si>
  <si>
    <t>ACD008E24C854C74</t>
  </si>
  <si>
    <t>819B00DE10253D6F</t>
  </si>
  <si>
    <t>5978DFA6A21F41B1</t>
  </si>
  <si>
    <t>28925741C01976B2</t>
  </si>
  <si>
    <t>39F927C2D18D1242</t>
  </si>
  <si>
    <t>35411B3C5C9F3714</t>
  </si>
  <si>
    <t>10A832C8D93CF70C</t>
  </si>
  <si>
    <t>7306D820B0BCFD3B</t>
  </si>
  <si>
    <t>A2AFFD103A08E36A</t>
  </si>
  <si>
    <t>60B134026FE543EF</t>
  </si>
  <si>
    <t>7D8121D2D3E8549D</t>
  </si>
  <si>
    <t>6248CD54F5A71BBF</t>
  </si>
  <si>
    <t>24A023F92502666A</t>
  </si>
  <si>
    <t>28CAAB79FE0BE44A</t>
  </si>
  <si>
    <t>5D2D3EA2542177A4</t>
  </si>
  <si>
    <t>B01D7C5884DB35E9</t>
  </si>
  <si>
    <t>40C659267AA1D94A</t>
  </si>
  <si>
    <t>8B64B54F6585A8D6</t>
  </si>
  <si>
    <t>E5B7A43FCFC473B8</t>
  </si>
  <si>
    <t>7C2F3D20A093C6D5</t>
  </si>
  <si>
    <t>694C593560EBB1CA</t>
  </si>
  <si>
    <t>227CB2A469EAAFFB</t>
  </si>
  <si>
    <t>1A8278B84FE360C2</t>
  </si>
  <si>
    <t>3B9765ED81095CEC</t>
  </si>
  <si>
    <t>BA83B12A01D2ADAE</t>
  </si>
  <si>
    <t>DF0C668E0ECB0515</t>
  </si>
  <si>
    <t>BE0587025BEF8681</t>
  </si>
  <si>
    <t>B13B20BB98CA9E8F</t>
  </si>
  <si>
    <t>36731486F8D3911D</t>
  </si>
  <si>
    <t>4FAD1632E05B88D4</t>
  </si>
  <si>
    <t>318F41A55BA01FA3</t>
  </si>
  <si>
    <t>90321A06F00E0B5E</t>
  </si>
  <si>
    <t>94E475287F6F93D1</t>
  </si>
  <si>
    <t>327BDE5304D46349</t>
  </si>
  <si>
    <t>FBE870BD12916A01</t>
  </si>
  <si>
    <t>DDDE6CF025AB6862</t>
  </si>
  <si>
    <t>D791E7157FD41C8C</t>
  </si>
  <si>
    <t>A47B4A57B29997E0</t>
  </si>
  <si>
    <t>2B470346EDAE8575</t>
  </si>
  <si>
    <t>9ABE10F0F91429E8</t>
  </si>
  <si>
    <t>EE7EA81E33BA4BCA</t>
  </si>
  <si>
    <t>E6E1C881A780D17A</t>
  </si>
  <si>
    <t>9F8B2CFF9F054D86</t>
  </si>
  <si>
    <t>309FFB8B2AF10B8D</t>
  </si>
  <si>
    <t>EAA17436B0C42038</t>
  </si>
  <si>
    <t>19D7EC2E1C964979</t>
  </si>
  <si>
    <t>C0ADE42D16143990</t>
  </si>
  <si>
    <t>F53834F3580E35A4</t>
  </si>
  <si>
    <t>D644E295B1421F81</t>
  </si>
  <si>
    <t>A965537A55D3CB14</t>
  </si>
  <si>
    <t>FBCDE97A83D53E28</t>
  </si>
  <si>
    <t>EBC96137DC77D35E</t>
  </si>
  <si>
    <t>4BF68FAC36FE58BE</t>
  </si>
  <si>
    <t>FF4AAEFFA1CCBFF6</t>
  </si>
  <si>
    <t>04EB8EEF61751E47</t>
  </si>
  <si>
    <t>F00A7859367EA0BE</t>
  </si>
  <si>
    <t>CC5035FA23FD665F</t>
  </si>
  <si>
    <t>0CE431535CBB36B0</t>
  </si>
  <si>
    <t>B8185C323D21800B</t>
  </si>
  <si>
    <t>736FB4939CC72DC4</t>
  </si>
  <si>
    <t>BA260FB4919A9B6D</t>
  </si>
  <si>
    <t>4BD199129E299A66</t>
  </si>
  <si>
    <t>A725473B9038198D</t>
  </si>
  <si>
    <t>613ECD07EA75A8D5</t>
  </si>
  <si>
    <t>0B53C1D0CA708551</t>
  </si>
  <si>
    <t>F91F0458611E07F1</t>
  </si>
  <si>
    <t>C1AD0CC9E4181DF0</t>
  </si>
  <si>
    <t>7A8EA18C4499ADC4</t>
  </si>
  <si>
    <t>D53A59089AEC28FC</t>
  </si>
  <si>
    <t>3A52916FBE31F45F</t>
  </si>
  <si>
    <t>A15F5745229A05EE</t>
  </si>
  <si>
    <t>EB4977CA6AD05D6D</t>
  </si>
  <si>
    <t>0A3D24D731772309</t>
  </si>
  <si>
    <t>7ABEF8997278E67B</t>
  </si>
  <si>
    <t>BAA942FD66A0A824</t>
  </si>
  <si>
    <t>E1F7F76C571B3748</t>
  </si>
  <si>
    <t>435B1BA1E7C5B58B</t>
  </si>
  <si>
    <t>4C05F6F9E1C3E31D</t>
  </si>
  <si>
    <t>984758F72D6A5E2E</t>
  </si>
  <si>
    <t>887386A19405EFFC</t>
  </si>
  <si>
    <t>D100C512D8B60157</t>
  </si>
  <si>
    <t>70C7C166E73263C7</t>
  </si>
  <si>
    <t>4EA34283F08CE8D6</t>
  </si>
  <si>
    <t>97C10AF6626C82D5</t>
  </si>
  <si>
    <t>50A3CF1AE9ED2DF5</t>
  </si>
  <si>
    <t>B610803A19778976</t>
  </si>
  <si>
    <t>E89B78E950DA647D</t>
  </si>
  <si>
    <t>3B471D3CDE73E5A5</t>
  </si>
  <si>
    <t>E7F4CBD0219968E4</t>
  </si>
  <si>
    <t>3F20343F18233F13</t>
  </si>
  <si>
    <t>A2759C6FAC481720</t>
  </si>
  <si>
    <t>B545C9AAA02B8021</t>
  </si>
  <si>
    <t>6370091F5C7A6C66</t>
  </si>
  <si>
    <t>CF655B0B8430F2BD</t>
  </si>
  <si>
    <t>53498F27646524A9</t>
  </si>
  <si>
    <t>B6A7F27A133642E6</t>
  </si>
  <si>
    <t>68CD02F909D4A413</t>
  </si>
  <si>
    <t>848D0905EE8D5918</t>
  </si>
  <si>
    <t>ED3CB5DD732C30CF</t>
  </si>
  <si>
    <t>115E5A3EAD98E7D4</t>
  </si>
  <si>
    <t>550DC116C2115422</t>
  </si>
  <si>
    <t>08055816E588C06A</t>
  </si>
  <si>
    <t>526BC3E439C385FA</t>
  </si>
  <si>
    <t>45E712656135DC16</t>
  </si>
  <si>
    <t>D5D0657384740171</t>
  </si>
  <si>
    <t>2305EE860F0D50BB</t>
  </si>
  <si>
    <t>59313B2CCC985388</t>
  </si>
  <si>
    <t>70EDF5658A6753CE</t>
  </si>
  <si>
    <t>A2EEB8FB02C3C78B</t>
  </si>
  <si>
    <t>05A91A97C65F3048</t>
  </si>
  <si>
    <t>E6D20996786BB2AC</t>
  </si>
  <si>
    <t>63563DFF950CACCD</t>
  </si>
  <si>
    <t>CD8FD634524D9536</t>
  </si>
  <si>
    <t>D5170245154A440F</t>
  </si>
  <si>
    <t>ECB5AA944F1F2832</t>
  </si>
  <si>
    <t>22A06D3ED670724F</t>
  </si>
  <si>
    <t>754350214D566ACF</t>
  </si>
  <si>
    <t>4F4136702EAAD4D4</t>
  </si>
  <si>
    <t>BCD04ED494CBF127</t>
  </si>
  <si>
    <t>E0ECD01FEE73F307</t>
  </si>
  <si>
    <t>8BEEADC34B98DEF4</t>
  </si>
  <si>
    <t>9E2C9B861732CF46</t>
  </si>
  <si>
    <t>6E12C36945DDE6B6</t>
  </si>
  <si>
    <t>E5BC755C784A23CE</t>
  </si>
  <si>
    <t>E27BBA79D9C73CDD</t>
  </si>
  <si>
    <t>F3B79F29F8CA81C6</t>
  </si>
  <si>
    <t>D2DF879C8456A48F</t>
  </si>
  <si>
    <t>2DD8A9AB5A843F8C</t>
  </si>
  <si>
    <t>235A6FCE579DEC42</t>
  </si>
  <si>
    <t>E15E60C1458F9C85</t>
  </si>
  <si>
    <t>CF545DAA281485C7</t>
  </si>
  <si>
    <t>F169C6B4A01A8991</t>
  </si>
  <si>
    <t>E5EF1CD3E3B1E2E4</t>
  </si>
  <si>
    <t>8446E80615FAA20A</t>
  </si>
  <si>
    <t>4EFA1E7FDF506B22</t>
  </si>
  <si>
    <t>14B6B42A0ED340A6</t>
  </si>
  <si>
    <t>0A42DE1298197BBE</t>
  </si>
  <si>
    <t>0A896E18665F6EC5</t>
  </si>
  <si>
    <t>E61DD203F7415AE3</t>
  </si>
  <si>
    <t>94B4C80F202F58CD</t>
  </si>
  <si>
    <t>606D452443191FA6</t>
  </si>
  <si>
    <t>7E9D56AA436E1321</t>
  </si>
  <si>
    <t>81E33EAFDA8F3772</t>
  </si>
  <si>
    <t>21A562CA5D196143</t>
  </si>
  <si>
    <t>80D1C22DFAAE6378</t>
  </si>
  <si>
    <t>83B0AA247E917A96</t>
  </si>
  <si>
    <t>3CD2083DF5D26242</t>
  </si>
  <si>
    <t>1C33253932FB8EE0</t>
  </si>
  <si>
    <t>9F8BE7F2F2012582</t>
  </si>
  <si>
    <t>A1EB39A84972928C</t>
  </si>
  <si>
    <t>44F9B96D1E503A08</t>
  </si>
  <si>
    <t>C080B297D4CFB6E7</t>
  </si>
  <si>
    <t>5D3553C99B477BED</t>
  </si>
  <si>
    <t>CB5EF82A1F18DE8B</t>
  </si>
  <si>
    <t>467DEF52716C9FC9</t>
  </si>
  <si>
    <t>9CC180DCD6E66D25</t>
  </si>
  <si>
    <t>AE182B910DBA05A7</t>
  </si>
  <si>
    <t>17EDE6911547F692</t>
  </si>
  <si>
    <t>CECECC62AC926625</t>
  </si>
  <si>
    <t>B2340E52E5918BFB</t>
  </si>
  <si>
    <t>40427A13C1FCC92F</t>
  </si>
  <si>
    <t>08C733604578F064</t>
  </si>
  <si>
    <t>F28556DBE7BCF444</t>
  </si>
  <si>
    <t>12E0E03E5A179276</t>
  </si>
  <si>
    <t>8E65B5022277A17A</t>
  </si>
  <si>
    <t>5D54C982F398F667</t>
  </si>
  <si>
    <t>FDB9CAD5FB420FEE</t>
  </si>
  <si>
    <t>60ED1476EA905969</t>
  </si>
  <si>
    <t>92FE4B3F988A107C</t>
  </si>
  <si>
    <t>F05CCF5BA5C8B91D</t>
  </si>
  <si>
    <t>AE63624F87748782</t>
  </si>
  <si>
    <t>F7A67A73142C7AF1</t>
  </si>
  <si>
    <t>68F41127BBA3F830</t>
  </si>
  <si>
    <t>19B8D34EAF4548B9</t>
  </si>
  <si>
    <t>40F0B975D8FB863D</t>
  </si>
  <si>
    <t>8BE6B07F512FE4CF</t>
  </si>
  <si>
    <t>0AEE9E2F54266A70</t>
  </si>
  <si>
    <t>BC68B1BC8DACB99A</t>
  </si>
  <si>
    <t>6896E04FE6222043</t>
  </si>
  <si>
    <t>C3B07E63B0BE1902</t>
  </si>
  <si>
    <t>A0723752E9E72D73</t>
  </si>
  <si>
    <t>05E4BBABC1A51E15</t>
  </si>
  <si>
    <t>2CBA4FCE59B820CD</t>
  </si>
  <si>
    <t>41905F20BECECBE3</t>
  </si>
  <si>
    <t>0F006EF05EA9EFCB</t>
  </si>
  <si>
    <t>0CF08232C58B37DF</t>
  </si>
  <si>
    <t>E5CBAD7CEC58015E</t>
  </si>
  <si>
    <t>6B9821AFD79AE758</t>
  </si>
  <si>
    <t>098FD1D5CD356160</t>
  </si>
  <si>
    <t>A495910E15424F8A</t>
  </si>
  <si>
    <t>25A9D63A4EC6355D</t>
  </si>
  <si>
    <t>C54B3030A6FC2913</t>
  </si>
  <si>
    <t>93DA4EDB1A6D2F46</t>
  </si>
  <si>
    <t>58240612DDC322D1</t>
  </si>
  <si>
    <t>E93C8E65A614E135</t>
  </si>
  <si>
    <t>5F58B995920F03DA</t>
  </si>
  <si>
    <t>B54AE4C970D8CCC6</t>
  </si>
  <si>
    <t>BF6864CA3C286237</t>
  </si>
  <si>
    <t>B79EBABAE4507AAB</t>
  </si>
  <si>
    <t>1AA52FA5486CEA71</t>
  </si>
  <si>
    <t>841D6A2F1B8D08F4</t>
  </si>
  <si>
    <t>F5F6CA1BBE365E8A</t>
  </si>
  <si>
    <t>25E80136DC8ECD53</t>
  </si>
  <si>
    <t>AB5F70CB92B8B194</t>
  </si>
  <si>
    <t>19199ADA11F0CE85</t>
  </si>
  <si>
    <t>2EC9398AE90D4EDB</t>
  </si>
  <si>
    <t>0375BF8272DF2441</t>
  </si>
  <si>
    <t>FA486BCD72FDA503</t>
  </si>
  <si>
    <t>091F47684E460F9D</t>
  </si>
  <si>
    <t>067E9D7AEBB53B52</t>
  </si>
  <si>
    <t>332E94B559627A16</t>
  </si>
  <si>
    <t>1B962C810EE9B0D4</t>
  </si>
  <si>
    <t>DBA1A0FA826AEE3A</t>
  </si>
  <si>
    <t>02CA4602622B0FDB</t>
  </si>
  <si>
    <t>34A2067CCFDA9024</t>
  </si>
  <si>
    <t>C7DA91B1DBC9553F</t>
  </si>
  <si>
    <t>5AFC131D351D3059</t>
  </si>
  <si>
    <t>5BCC52205724AFE4</t>
  </si>
  <si>
    <t>279A987E8BB86E0D</t>
  </si>
  <si>
    <t>FA0A242CF4A792D4</t>
  </si>
  <si>
    <t>7D6EA5DBE0AB3A91</t>
  </si>
  <si>
    <t>FD5845F3DCCA99FB</t>
  </si>
  <si>
    <t>A5AC10A1FF8D9DEB</t>
  </si>
  <si>
    <t>74188BD780DE0105</t>
  </si>
  <si>
    <t>26CB724EB9E25E0C</t>
  </si>
  <si>
    <t>9D0BEB1920D3B460</t>
  </si>
  <si>
    <t>E8670B6991EB0CFD</t>
  </si>
  <si>
    <t>8E2BDC0E19AF37C2</t>
  </si>
  <si>
    <t>5574AE45AEDA32DC</t>
  </si>
  <si>
    <t>6E1259B6C76C4196</t>
  </si>
  <si>
    <t>AE987ED6DF966809</t>
  </si>
  <si>
    <t>D5F19A8E676DB099</t>
  </si>
  <si>
    <t>866D5624D5467165</t>
  </si>
  <si>
    <t>49C017DF1CF7D968</t>
  </si>
  <si>
    <t>1731B8B4E70C40F3</t>
  </si>
  <si>
    <t>32959DB13AD521F6</t>
  </si>
  <si>
    <t>6AA38E97882FA791</t>
  </si>
  <si>
    <t>A311FB9E67B7F041</t>
  </si>
  <si>
    <t>754352D3A4737BE3</t>
  </si>
  <si>
    <t>F4B85D75ED8D2D65</t>
  </si>
  <si>
    <t>09DEF849F5F763F9</t>
  </si>
  <si>
    <t>144EF668533ADEF9</t>
  </si>
  <si>
    <t>E263E689F87BCF0F</t>
  </si>
  <si>
    <t>6C3A71C72A42172A</t>
  </si>
  <si>
    <t>84611B2207557D4B</t>
  </si>
  <si>
    <t>B2140601600B43F6</t>
  </si>
  <si>
    <t>13DA15A97FEEB983</t>
  </si>
  <si>
    <t>D5C875027AAAA9EE</t>
  </si>
  <si>
    <t>EB1FEE693C1CC5BE</t>
  </si>
  <si>
    <t>874C47B1FA35498C</t>
  </si>
  <si>
    <t>6B5FC77B51C8E27D</t>
  </si>
  <si>
    <t>A6F190CB7B6B4142</t>
  </si>
  <si>
    <t>8F6CE9EC86D959E4</t>
  </si>
  <si>
    <t>FF7E42E6E25BEB19</t>
  </si>
  <si>
    <t>DA32F3BDD9938CA8</t>
  </si>
  <si>
    <t>CA81682FCBC3B828</t>
  </si>
  <si>
    <t>445D4DBBF3CECB64</t>
  </si>
  <si>
    <t>6937535C8FE222D9</t>
  </si>
  <si>
    <t>45D9E5C63F16E48F</t>
  </si>
  <si>
    <t>D8F74CC6347F7BF8</t>
  </si>
  <si>
    <t>6D5EDFE83DE66062</t>
  </si>
  <si>
    <t>14B0F30CAF6205BD</t>
  </si>
  <si>
    <t>A21038AD227D8D90</t>
  </si>
  <si>
    <t>4F2A3B11BF9D3ED6</t>
  </si>
  <si>
    <t>27E2CEFA545837AF</t>
  </si>
  <si>
    <t>8FA05ACF2303800A</t>
  </si>
  <si>
    <t>BBD9DC80D7AE0BFB</t>
  </si>
  <si>
    <t>642D8DF8B28C69F4</t>
  </si>
  <si>
    <t>EE9151D5BF7F08F1</t>
  </si>
  <si>
    <t>B685EA0993E24ECF</t>
  </si>
  <si>
    <t>281C833CD5E9EF65</t>
  </si>
  <si>
    <t>0A4CA6B691623B23</t>
  </si>
  <si>
    <t>9B667CB520B6C41E</t>
  </si>
  <si>
    <t>92D46091518D1690</t>
  </si>
  <si>
    <t>6E1FCC71D9E37352</t>
  </si>
  <si>
    <t>FE584F6BF4525320</t>
  </si>
  <si>
    <t>2BDC013E685C00C1</t>
  </si>
  <si>
    <t>6B96743FFBC7DD17</t>
  </si>
  <si>
    <t>4B1D2313E6913543</t>
  </si>
  <si>
    <t>86D143696EBAD9FC</t>
  </si>
  <si>
    <t>F26412F2500A4BED</t>
  </si>
  <si>
    <t>D659B191DED895DD</t>
  </si>
  <si>
    <t>2B370800C7BCC75C</t>
  </si>
  <si>
    <t>E4D4C85AD2A7C6E9</t>
  </si>
  <si>
    <t>FB924DF40545C30D</t>
  </si>
  <si>
    <t>85793D1A4326F550</t>
  </si>
  <si>
    <t>C4F25CF3D0595636</t>
  </si>
  <si>
    <t>43BFB633CA60FB17</t>
  </si>
  <si>
    <t>056684C7F4D87CAD</t>
  </si>
  <si>
    <t>3B75BD0AE15C2D6C</t>
  </si>
  <si>
    <t>A1C89BDAEFCDF22D</t>
  </si>
  <si>
    <t>F3F96007293C0110</t>
  </si>
  <si>
    <t>9A965A00094A8C55</t>
  </si>
  <si>
    <t>2E77BEE87336629D</t>
  </si>
  <si>
    <t>1FE4CB0F006D5AC7</t>
  </si>
  <si>
    <t>38DF93C1319D2325</t>
  </si>
  <si>
    <t>984C589215227D05</t>
  </si>
  <si>
    <t>09BD5E13346AF7E4</t>
  </si>
  <si>
    <t>66F99385C1059CFE</t>
  </si>
  <si>
    <t>2DE1E142F01896A5</t>
  </si>
  <si>
    <t>A15D15EA55342E72</t>
  </si>
  <si>
    <t>38996A264C810B50</t>
  </si>
  <si>
    <t>8C3B7D9276B071E8</t>
  </si>
  <si>
    <t>5D492F18CED03386</t>
  </si>
  <si>
    <t>9D80715736F07F0E</t>
  </si>
  <si>
    <t>CB63BBE7959304A8</t>
  </si>
  <si>
    <t>3CA492C88B778477</t>
  </si>
  <si>
    <t>2DF049375CA87E8F</t>
  </si>
  <si>
    <t>05D2AF793C4F08FF</t>
  </si>
  <si>
    <t>8511E9C1B0E656B1</t>
  </si>
  <si>
    <t>844104CD4AA5F72C</t>
  </si>
  <si>
    <t>A3C848EFC20045C4</t>
  </si>
  <si>
    <t>E25FD73C68A46E33</t>
  </si>
  <si>
    <t>79D56ECB14E68B66</t>
  </si>
  <si>
    <t>B9CCE202AF77A3BF</t>
  </si>
  <si>
    <t>767E6B755548080E</t>
  </si>
  <si>
    <t>B9AA60B0B1DAE1D9</t>
  </si>
  <si>
    <t>B991AA0C71434A80</t>
  </si>
  <si>
    <t>1CFDC776D4529BE3</t>
  </si>
  <si>
    <t>70B56F37300A5F82</t>
  </si>
  <si>
    <t>6C5E5F29BCCAF5FD</t>
  </si>
  <si>
    <t>FC7F64EB87EEC9FB</t>
  </si>
  <si>
    <t>08145956643D2DF8</t>
  </si>
  <si>
    <t>5C63DF36C1E5D850</t>
  </si>
  <si>
    <t>E2C8729BCBFB839A</t>
  </si>
  <si>
    <t>35F8E4DF04DAD4F8</t>
  </si>
  <si>
    <t>7016A460FD231909</t>
  </si>
  <si>
    <t>09A19CD4C372FB7A</t>
  </si>
  <si>
    <t>CDFF904CBB8BCD6B</t>
  </si>
  <si>
    <t>BEAFA64DCE3D10C7</t>
  </si>
  <si>
    <t>EED848F8AF709470</t>
  </si>
  <si>
    <t>852A2268B279A65C</t>
  </si>
  <si>
    <t>DBFF11DDFEC6EF5B</t>
  </si>
  <si>
    <t>28C55764299B02F4</t>
  </si>
  <si>
    <t>57D4373DDA5481FA</t>
  </si>
  <si>
    <t>AF639520BA55F05B</t>
  </si>
  <si>
    <t>9ACB9D4DD90C7388</t>
  </si>
  <si>
    <t>15A03EB434793DCC</t>
  </si>
  <si>
    <t>62E8071C5E6F5135</t>
  </si>
  <si>
    <t>4CC3D9A453339441</t>
  </si>
  <si>
    <t>026AF8D168733AB3</t>
  </si>
  <si>
    <t>B8A18F12B91CDFEE</t>
  </si>
  <si>
    <t>1155997386DABBAC</t>
  </si>
  <si>
    <t>3DBE0808CEA44486</t>
  </si>
  <si>
    <t>C9EC1A9926BFD680</t>
  </si>
  <si>
    <t>FF0C0CED40C1F388</t>
  </si>
  <si>
    <t>8B49CE34C5415442</t>
  </si>
  <si>
    <t>5A027B2240752FC0</t>
  </si>
  <si>
    <t>3B1ACAF01007536F</t>
  </si>
  <si>
    <t>D1B9665B84DAB93F</t>
  </si>
  <si>
    <t>4C46A1249562D1D7</t>
  </si>
  <si>
    <t>31EFF85833572E04</t>
  </si>
  <si>
    <t>B7C901A1000B1910</t>
  </si>
  <si>
    <t>076026B6A7CDF3E4</t>
  </si>
  <si>
    <t>4240DF3C93481BB5</t>
  </si>
  <si>
    <t>B3AE6EFBCA6F17E6</t>
  </si>
  <si>
    <t>33A3F65459BE1045</t>
  </si>
  <si>
    <t>1AB74C6225054E7C</t>
  </si>
  <si>
    <t>7DA30F5186A0160A</t>
  </si>
  <si>
    <t>328DD1FB36B0FC84</t>
  </si>
  <si>
    <t>2491A2E4D8C695F6</t>
  </si>
  <si>
    <t>B4943B076B1C6E8E</t>
  </si>
  <si>
    <t>67EC636666FF32D1</t>
  </si>
  <si>
    <t>D8623804546A8B73</t>
  </si>
  <si>
    <t>1ED2C2665DC80BF1</t>
  </si>
  <si>
    <t>4489B8984745BFCE</t>
  </si>
  <si>
    <t>114971B3886039ED</t>
  </si>
  <si>
    <t>C13EDFED40EAAEE3</t>
  </si>
  <si>
    <t>2E1FE0A154FEC8A3</t>
  </si>
  <si>
    <t>67F844C8832D2FF4</t>
  </si>
  <si>
    <t>D0A251A6264D8A30</t>
  </si>
  <si>
    <t>1298003B06C7C396</t>
  </si>
  <si>
    <t>6C8B1F24D5DEA50A</t>
  </si>
  <si>
    <t>9AB16B7EAF6C2F44</t>
  </si>
  <si>
    <t>F7E598983DFF87E8</t>
  </si>
  <si>
    <t>4454BFE3152DF003</t>
  </si>
  <si>
    <t>A034C380BC0B3EFB</t>
  </si>
  <si>
    <t>F7BDE4355381ADFF</t>
  </si>
  <si>
    <t>E6448C233654376C</t>
  </si>
  <si>
    <t>5698E0AA790FC4BC</t>
  </si>
  <si>
    <t>9F4800DF577E176B</t>
  </si>
  <si>
    <t>77CC7DFBD5CAF95E</t>
  </si>
  <si>
    <t>95389081990FEB0E</t>
  </si>
  <si>
    <t>B560919BA7127632</t>
  </si>
  <si>
    <t>CEF3B216445A4388</t>
  </si>
  <si>
    <t>86377A8B726D29E0</t>
  </si>
  <si>
    <t>3254E85A46056173</t>
  </si>
  <si>
    <t>8C6D42966C61765E</t>
  </si>
  <si>
    <t>C40B6C9BBFC17729</t>
  </si>
  <si>
    <t>BC9150DABD4A1638</t>
  </si>
  <si>
    <t>FD4A67048B619E42</t>
  </si>
  <si>
    <t>86F31DC044FF40A5</t>
  </si>
  <si>
    <t>3D42511F5D31451B</t>
  </si>
  <si>
    <t>4DA69D901B54ABE3</t>
  </si>
  <si>
    <t>809A204DB20A76C7</t>
  </si>
  <si>
    <t>36DD3AE07087FBDB</t>
  </si>
  <si>
    <t>00200FF0856B3BAB</t>
  </si>
  <si>
    <t>E5440C4C0F1AF33D</t>
  </si>
  <si>
    <t>6A5A0E1E1124CD63</t>
  </si>
  <si>
    <t>1E31B3493FC90F84</t>
  </si>
  <si>
    <t>EF1A03E8A80B0B83</t>
  </si>
  <si>
    <t>DF8E679BBECBD2A2</t>
  </si>
  <si>
    <t>78F86D3FFDB00796</t>
  </si>
  <si>
    <t>3CBDEC0F3DED4B77</t>
  </si>
  <si>
    <t>A048B6F123D13767</t>
  </si>
  <si>
    <t>DBA52A269A778945</t>
  </si>
  <si>
    <t>24E759FBE367BDBD</t>
  </si>
  <si>
    <t>7DB96993F52B384D</t>
  </si>
  <si>
    <t>6CFCC04074BCF891</t>
  </si>
  <si>
    <t>545D77F4A47EF23D</t>
  </si>
  <si>
    <t>78889E89ADDC6D3D</t>
  </si>
  <si>
    <t>0B85BAF557301529</t>
  </si>
  <si>
    <t>64B37BFBC27666F6</t>
  </si>
  <si>
    <t>685401D364CC56A8</t>
  </si>
  <si>
    <t>188F9E34E5B30D59</t>
  </si>
  <si>
    <t>BC0BDCEE53A6394D</t>
  </si>
  <si>
    <t>FC0982FF9090BDF3</t>
  </si>
  <si>
    <t>E37CEBD07B62D01F</t>
  </si>
  <si>
    <t>D2A0A3336D44DA2F</t>
  </si>
  <si>
    <t>22E215DE449D7976</t>
  </si>
  <si>
    <t>AA615A87CBECF85F</t>
  </si>
  <si>
    <t>A9BD015ED48FACF5</t>
  </si>
  <si>
    <t>FC3418D77BD85D54</t>
  </si>
  <si>
    <t>3B364AEAE84C2CFE</t>
  </si>
  <si>
    <t>C49CC58EB260360C</t>
  </si>
  <si>
    <t>E2BF81790A3EB4C7</t>
  </si>
  <si>
    <t>BBE5A7D95E9BB24B</t>
  </si>
  <si>
    <t>800F74A76ED1A234</t>
  </si>
  <si>
    <t>548CA88FB1CE246C</t>
  </si>
  <si>
    <t>78A667C2A446C297</t>
  </si>
  <si>
    <t>54025626964FE92A</t>
  </si>
  <si>
    <t>5C381EB11953BF31</t>
  </si>
  <si>
    <t>F8492599AB85B71A</t>
  </si>
  <si>
    <t>5B70C239360E50E7</t>
  </si>
  <si>
    <t>BE738FDA2C0E1440</t>
  </si>
  <si>
    <t>0E4A598FA28686BA</t>
  </si>
  <si>
    <t>45647400804A0360</t>
  </si>
  <si>
    <t>9093D2FB9773FD60</t>
  </si>
  <si>
    <t>E67D830342A0FB70</t>
  </si>
  <si>
    <t>ECDA1095281A6448</t>
  </si>
  <si>
    <t>5F0A5F6CE05ACFE7</t>
  </si>
  <si>
    <t>481D1A2BC7908AF6</t>
  </si>
  <si>
    <t>461AAEC674B9C61D</t>
  </si>
  <si>
    <t>A3D1BC8CCA44E879</t>
  </si>
  <si>
    <t>3063DCF1859014EA</t>
  </si>
  <si>
    <t>7C04505C2A432032</t>
  </si>
  <si>
    <t>4B4094A50592C84D</t>
  </si>
  <si>
    <t>70D7A9AE439473E0</t>
  </si>
  <si>
    <t>985544DC626D114B</t>
  </si>
  <si>
    <t>CC53DF693D2088B1</t>
  </si>
  <si>
    <t>2D608F8AC9810BFC</t>
  </si>
  <si>
    <t>C935867DA323AD6C</t>
  </si>
  <si>
    <t>8E467752999B31D0</t>
  </si>
  <si>
    <t>91A62C458758AFBE</t>
  </si>
  <si>
    <t>8B2D99380777BBFD</t>
  </si>
  <si>
    <t>D86ABEBFBA9A883A</t>
  </si>
  <si>
    <t>E5B291F2F59B9060</t>
  </si>
  <si>
    <t>BE677DF5EE2FE239</t>
  </si>
  <si>
    <t>C8C2EFE2081EBDE8</t>
  </si>
  <si>
    <t>BE32B03C7C9A6EA3</t>
  </si>
  <si>
    <t>C12A8AB1B4EA738C</t>
  </si>
  <si>
    <t>D4ED07977CC98E59</t>
  </si>
  <si>
    <t>816BCE1EE4B4C9B4</t>
  </si>
  <si>
    <t>F86540FAC65BFE30</t>
  </si>
  <si>
    <t>62D7A055EA1FC66E</t>
  </si>
  <si>
    <t>D72B05E02209D5C5</t>
  </si>
  <si>
    <t>9F8B1F4C9C63103B</t>
  </si>
  <si>
    <t>61219608F97CB06D</t>
  </si>
  <si>
    <t>B06156D4305A40D9</t>
  </si>
  <si>
    <t>495981CE03DB2E01</t>
  </si>
  <si>
    <t>7990F2156C2CC805</t>
  </si>
  <si>
    <t>3BD0A823025CB496</t>
  </si>
  <si>
    <t>E6CFD3075B1AAA2A</t>
  </si>
  <si>
    <t>161A88A8CE797CF9</t>
  </si>
  <si>
    <t>DBBF2283F6F2CC71</t>
  </si>
  <si>
    <t>DBF18E79AA0D44B1</t>
  </si>
  <si>
    <t>DC7C71AEFF5273B6</t>
  </si>
  <si>
    <t>CA7A2541758F638F</t>
  </si>
  <si>
    <t>27A1DBC6527DADBB</t>
  </si>
  <si>
    <t>E9956440E3C9C4B3</t>
  </si>
  <si>
    <t>021BB956B21E22A9</t>
  </si>
  <si>
    <t>E839C16A14181F9F</t>
  </si>
  <si>
    <t>C84711FA0E57F1AC</t>
  </si>
  <si>
    <t>452E797BD2A3B17F</t>
  </si>
  <si>
    <t>0991AFE3EC02F246</t>
  </si>
  <si>
    <t>D3C03790FA4DE82D</t>
  </si>
  <si>
    <t>05096FFCAB307AFE</t>
  </si>
  <si>
    <t>5787DC1169215BED</t>
  </si>
  <si>
    <t>32CF3813D04CAB5D</t>
  </si>
  <si>
    <t>839A919C04089640</t>
  </si>
  <si>
    <t>9E45ECF64C12E310</t>
  </si>
  <si>
    <t>CC679F2CCEE86879</t>
  </si>
  <si>
    <t>CCEFC3A9C52BCCC7</t>
  </si>
  <si>
    <t>85A3A7BF9FB77FE5</t>
  </si>
  <si>
    <t>FFA940761CEA1E49</t>
  </si>
  <si>
    <t>351B81EBD78ED997</t>
  </si>
  <si>
    <t>47479252B7304421</t>
  </si>
  <si>
    <t>1C0FD3A3DFDA7667</t>
  </si>
  <si>
    <t>EAF3E5DC7578E249</t>
  </si>
  <si>
    <t>DEB5D63A58DA969C</t>
  </si>
  <si>
    <t>87798D0097D925F2</t>
  </si>
  <si>
    <t>D0139169CB8F28B4</t>
  </si>
  <si>
    <t>BBA9787EC166C13D</t>
  </si>
  <si>
    <t>2F316C0652E68179</t>
  </si>
  <si>
    <t>62117EF94EEE9AF4</t>
  </si>
  <si>
    <t>BAE153BF5B1DB351</t>
  </si>
  <si>
    <t>FA4932F25B07C288</t>
  </si>
  <si>
    <t>DFD04A938EC3F8F0</t>
  </si>
  <si>
    <t>0EDA9BA67189EC50</t>
  </si>
  <si>
    <t>5A45F7287A10BEE3</t>
  </si>
  <si>
    <t>013800058DF7C62E</t>
  </si>
  <si>
    <t>CF936390C1453574</t>
  </si>
  <si>
    <t>84A66373C05F8475</t>
  </si>
  <si>
    <t>1B99DFB3E073ED5F</t>
  </si>
  <si>
    <t>9E7ECAF9FDB7C4F9</t>
  </si>
  <si>
    <t>9F69E6BA0E949595</t>
  </si>
  <si>
    <t>4D7BB74DA6E18E3F</t>
  </si>
  <si>
    <t>47B6063928668E2A</t>
  </si>
  <si>
    <t>43C0B15598428BEB</t>
  </si>
  <si>
    <t>526F5B4C7B5A794F</t>
  </si>
  <si>
    <t>771DFDBDC73D6141</t>
  </si>
  <si>
    <t>73CD4E06E5CB2D2E</t>
  </si>
  <si>
    <t>252C7A01FC7B5479</t>
  </si>
  <si>
    <t>59F3553D9A5673B2</t>
  </si>
  <si>
    <t>FFE79D6CE924261D</t>
  </si>
  <si>
    <t>91C0EA6D75231C7B</t>
  </si>
  <si>
    <t>F1CC12097ABB0263</t>
  </si>
  <si>
    <t>0C69DBE749536ED7</t>
  </si>
  <si>
    <t>16DFAB71073F9F18</t>
  </si>
  <si>
    <t>8E1243C2F8E0DBAE</t>
  </si>
  <si>
    <t>264B20AD33B556F6</t>
  </si>
  <si>
    <t>A072292D09BA3E2A</t>
  </si>
  <si>
    <t>BE397B1C3282248A</t>
  </si>
  <si>
    <t>909D2B23D4127602</t>
  </si>
  <si>
    <t>64610154F978976E</t>
  </si>
  <si>
    <t>6669DE0B9F138A7A</t>
  </si>
  <si>
    <t>7A64A3DEC250812E</t>
  </si>
  <si>
    <t>C088F3289E83EBCB</t>
  </si>
  <si>
    <t>B55F06C73919999F</t>
  </si>
  <si>
    <t>AD6C33EEF5927253</t>
  </si>
  <si>
    <t>4227DCFA5FFDD52C</t>
  </si>
  <si>
    <t>5D356C725F348413</t>
  </si>
  <si>
    <t>73F691E8C4ECF27D</t>
  </si>
  <si>
    <t>774DECF0C61FE39A</t>
  </si>
  <si>
    <t>1D86E5C4B1909958</t>
  </si>
  <si>
    <t>A19502D842DD08E7</t>
  </si>
  <si>
    <t>DAFB981A0187EC54</t>
  </si>
  <si>
    <t>A334F8CFE75D6BD6</t>
  </si>
  <si>
    <t>71C438266048E594</t>
  </si>
  <si>
    <t>641D035907A0D014</t>
  </si>
  <si>
    <t>848D75E1860009BE</t>
  </si>
  <si>
    <t>66F6A16C08FA95D2</t>
  </si>
  <si>
    <t>6D3B3B310AE0DBBB</t>
  </si>
  <si>
    <t>7D0ED236B9F0DA06</t>
  </si>
  <si>
    <t>9BB645E1C64D18BD</t>
  </si>
  <si>
    <t>89A1C2563CDC8A4B</t>
  </si>
  <si>
    <t>2EAFA4C33F33199C</t>
  </si>
  <si>
    <t>3A1D8BBF89D73125</t>
  </si>
  <si>
    <t>FA1DE60053B32D50</t>
  </si>
  <si>
    <t>91E92C1F81895A08</t>
  </si>
  <si>
    <t>B724F9556B89E049</t>
  </si>
  <si>
    <t>F99D2CCBB69F67FC</t>
  </si>
  <si>
    <t>A50470A1B3F5F5C9</t>
  </si>
  <si>
    <t>ECA365DE307F7417</t>
  </si>
  <si>
    <t>8858AA61A1442874</t>
  </si>
  <si>
    <t>AF6606C675F4A2ED</t>
  </si>
  <si>
    <t>2DB53C22D18C134A</t>
  </si>
  <si>
    <t>FDDAFA34C02417CC</t>
  </si>
  <si>
    <t>81B69E27C3AB3573</t>
  </si>
  <si>
    <t>7CB4604B5A96197F</t>
  </si>
  <si>
    <t>55FE79D0AE20A713</t>
  </si>
  <si>
    <t>4DCCFF30646653ED</t>
  </si>
  <si>
    <t>8276E59717F200E5</t>
  </si>
  <si>
    <t>97D35B04CAF3E68C</t>
  </si>
  <si>
    <t>E41C494808723EC6</t>
  </si>
  <si>
    <t>20A33E3FC6951339</t>
  </si>
  <si>
    <t>F60B863A9BCCBEE0</t>
  </si>
  <si>
    <t>E5226D1B264F32BA</t>
  </si>
  <si>
    <t>EB53FF4E9092F91F</t>
  </si>
  <si>
    <t>DD045AA071644101</t>
  </si>
  <si>
    <t>7EF61E02D1C5CE9F</t>
  </si>
  <si>
    <t>20548AAA7F2CB9E9</t>
  </si>
  <si>
    <t>C2517FE21B928DCC</t>
  </si>
  <si>
    <t>6F00BD1095748F1E</t>
  </si>
  <si>
    <t>67B2DB8E1A4FC982</t>
  </si>
  <si>
    <t>920B205FAFC32654</t>
  </si>
  <si>
    <t>F3893761FB17CA41</t>
  </si>
  <si>
    <t>E3A3BAE6C0BD9B48</t>
  </si>
  <si>
    <t>A59B4F23D678F5D7</t>
  </si>
  <si>
    <t>AC279F71F696FA5B</t>
  </si>
  <si>
    <t>D23C0908ABF9A980</t>
  </si>
  <si>
    <t>15C50299C54994AA</t>
  </si>
  <si>
    <t>39923A636A646E2C</t>
  </si>
  <si>
    <t>8B973FBB5DD0C078</t>
  </si>
  <si>
    <t>829C596E374BAD72</t>
  </si>
  <si>
    <t>DFA9D4C23C16A67E</t>
  </si>
  <si>
    <t>EEC54FAE809106D8</t>
  </si>
  <si>
    <t>424D19D59BF77A22</t>
  </si>
  <si>
    <t>CC1CEEB6DC842F14</t>
  </si>
  <si>
    <t>2EF738852D889A15</t>
  </si>
  <si>
    <t>2AC0D332412D4FE8</t>
  </si>
  <si>
    <t>B78657DB60287536</t>
  </si>
  <si>
    <t>0D7B5B4820C049DD</t>
  </si>
  <si>
    <t>9B93F461ADD7BED7</t>
  </si>
  <si>
    <t>CDA8C433DC3B2E6A</t>
  </si>
  <si>
    <t>D9BCF7AB5DDEC8A3</t>
  </si>
  <si>
    <t>85CD2DDCF933DA4E</t>
  </si>
  <si>
    <t>7D3EEDFF339469AF</t>
  </si>
  <si>
    <t>E5B262B0128B50E3</t>
  </si>
  <si>
    <t>8C40E2CE5284FD7B</t>
  </si>
  <si>
    <t>24443C81C7732A38</t>
  </si>
  <si>
    <t>F8C3A16CC4DA8F2D</t>
  </si>
  <si>
    <t>EABC85FA68BA0E18</t>
  </si>
  <si>
    <t>8BD52BDB7CE412CE</t>
  </si>
  <si>
    <t>D4A831DC6C5BDC40</t>
  </si>
  <si>
    <t>F03FB8D4B541741E</t>
  </si>
  <si>
    <t>BBC71FB7BECD7340</t>
  </si>
  <si>
    <t>F80C8AAB7E77BEC1</t>
  </si>
  <si>
    <t>0072C6A80431CDFC</t>
  </si>
  <si>
    <t>682ED6AA7B8DF251</t>
  </si>
  <si>
    <t>EEC027C99B2D610E</t>
  </si>
  <si>
    <t>09864E1F4D6B88E1</t>
  </si>
  <si>
    <t>B84AA4488BDD0621</t>
  </si>
  <si>
    <t>AEA2E892A2068ADA</t>
  </si>
  <si>
    <t>3776E0CD45309DB0</t>
  </si>
  <si>
    <t>3A04284FBB3A0F1F</t>
  </si>
  <si>
    <t>9E7675A77F3680BE</t>
  </si>
  <si>
    <t>EE633792E2B93606</t>
  </si>
  <si>
    <t>7F1710FA22EA2BE3</t>
  </si>
  <si>
    <t>EDFCD00DECA14A88</t>
  </si>
  <si>
    <t>5D776F8221373D29</t>
  </si>
  <si>
    <t>3B0FFB9DAF723BB6</t>
  </si>
  <si>
    <t>D71469E8408C65D2</t>
  </si>
  <si>
    <t>17249488F4E2A1DA</t>
  </si>
  <si>
    <t>8F100846EE54504E</t>
  </si>
  <si>
    <t>0FFF9C1D5C954C2B</t>
  </si>
  <si>
    <t>CCD74AD20A69F45F</t>
  </si>
  <si>
    <t>6BE289E69A6F0890</t>
  </si>
  <si>
    <t>4FC8175349F2B7B6</t>
  </si>
  <si>
    <t>480B280FC3C5759C</t>
  </si>
  <si>
    <t>4261B8703921E083</t>
  </si>
  <si>
    <t>44D33F7FD9AA59E7</t>
  </si>
  <si>
    <t>01370AC3D9F87229</t>
  </si>
  <si>
    <t>AE39ACE92D40FB48</t>
  </si>
  <si>
    <t>B735FD80452E8C63</t>
  </si>
  <si>
    <t>DAEB102113638B43</t>
  </si>
  <si>
    <t>498EC0BCE9F55606</t>
  </si>
  <si>
    <t>A1938F5782663152</t>
  </si>
  <si>
    <t>065AEF25ED11C8FD</t>
  </si>
  <si>
    <t>2E0B950748349AB7</t>
  </si>
  <si>
    <t>EBD73B026DAAD50C</t>
  </si>
  <si>
    <t>B4E51E0431966F0E</t>
  </si>
  <si>
    <t>228CCA0884C228CD</t>
  </si>
  <si>
    <t>9D081373B0EF92E7</t>
  </si>
  <si>
    <t>0BDF431660C76E7F</t>
  </si>
  <si>
    <t>0979123C1D0DBFAF</t>
  </si>
  <si>
    <t>F972B4C3210A37F0</t>
  </si>
  <si>
    <t>05713262C2A2E491</t>
  </si>
  <si>
    <t>6900CC7361C5AA11</t>
  </si>
  <si>
    <t>70AB58EC3DA20CA5</t>
  </si>
  <si>
    <t>685FAC1B28B7D9F8</t>
  </si>
  <si>
    <t>4755B5BC8F7974AD</t>
  </si>
  <si>
    <t>0E5EFCB934FAEE75</t>
  </si>
  <si>
    <t>3C792EDC7F108BAF</t>
  </si>
  <si>
    <t>BE2EF9724821DE7A</t>
  </si>
  <si>
    <t>FA091A0D3B998F9B</t>
  </si>
  <si>
    <t>3E59228202EEDEA0</t>
  </si>
  <si>
    <t>5B4477CBC1E657FE</t>
  </si>
  <si>
    <t>881BF4DE197F2D0E</t>
  </si>
  <si>
    <t>3D2CF0C3B570A004</t>
  </si>
  <si>
    <t>0F9CC32EA49B5504</t>
  </si>
  <si>
    <t>5CF16CA9EE65BFEA</t>
  </si>
  <si>
    <t>67E60C62BA455D5B</t>
  </si>
  <si>
    <t>301EB06B2643F174</t>
  </si>
  <si>
    <t>A1D1A9D37A012255</t>
  </si>
  <si>
    <t>9E523C3CCB5B5E6D</t>
  </si>
  <si>
    <t>60833CF256DDA328</t>
  </si>
  <si>
    <t>657A12F5D414CABD</t>
  </si>
  <si>
    <t>6382B1A5EBABB4A3</t>
  </si>
  <si>
    <t>AB3E6014401DB5BF</t>
  </si>
  <si>
    <t>12C445D55BB19645</t>
  </si>
  <si>
    <t>A5DDD853771ADB41</t>
  </si>
  <si>
    <t>6160465B52B73D59</t>
  </si>
  <si>
    <t>C4DBB0F15622D74E</t>
  </si>
  <si>
    <t>FAC18793A74DC605</t>
  </si>
  <si>
    <t>CFFB72D851046630</t>
  </si>
  <si>
    <t>C65DD8B0E2F13459</t>
  </si>
  <si>
    <t>DD82C837FCE67D93</t>
  </si>
  <si>
    <t>D2E2E0290FB0D81B</t>
  </si>
  <si>
    <t>B42B1A133F718AB7</t>
  </si>
  <si>
    <t>9ADF9F90F08D8687</t>
  </si>
  <si>
    <t>33A20BAD114021EA</t>
  </si>
  <si>
    <t>D0E5467B15B91D01</t>
  </si>
  <si>
    <t>82B0622AE7C32EB5</t>
  </si>
  <si>
    <t>0B20F928D1CDE402</t>
  </si>
  <si>
    <t>66205E429010DFC7</t>
  </si>
  <si>
    <t>62AB02F2C08B4234</t>
  </si>
  <si>
    <t>6C22CFA03C3399A0</t>
  </si>
  <si>
    <t>3D70C02D9719C937</t>
  </si>
  <si>
    <t>1D4BD0F2AC350606</t>
  </si>
  <si>
    <t>3B85B1CE1D6B4FEB</t>
  </si>
  <si>
    <t>FD8B8DBD1747B56B</t>
  </si>
  <si>
    <t>B4155E592C05A953</t>
  </si>
  <si>
    <t>6EB77BB50C7B4895</t>
  </si>
  <si>
    <t>107FACDE2BFF3D11</t>
  </si>
  <si>
    <t>442E701C043D2A7A</t>
  </si>
  <si>
    <t>116574C08CC45386</t>
  </si>
  <si>
    <t>C9CCF4D280A6CC10</t>
  </si>
  <si>
    <t>9642E9B7872D4F10</t>
  </si>
  <si>
    <t>9533683C3B4188A3</t>
  </si>
  <si>
    <t>46B5D2A367DA2B09</t>
  </si>
  <si>
    <t>2B5A1FBCAE6479DC</t>
  </si>
  <si>
    <t>0FF52F02D4B39336</t>
  </si>
  <si>
    <t>46B4856F508F6D68</t>
  </si>
  <si>
    <t>E70070FDD9CCC316</t>
  </si>
  <si>
    <t>1AD406A103F631DB</t>
  </si>
  <si>
    <t>36BF813FA501AD26</t>
  </si>
  <si>
    <t>58FEA60C1D5EFFEA</t>
  </si>
  <si>
    <t>A67FB7B8E7D6170C</t>
  </si>
  <si>
    <t>66C82AF8FC3F5B3E</t>
  </si>
  <si>
    <t>FB639C02B0E71DFE</t>
  </si>
  <si>
    <t>45A55AD99E197333</t>
  </si>
  <si>
    <t>93AC258DBD006F5E</t>
  </si>
  <si>
    <t>4232EF79BA69E4DB</t>
  </si>
  <si>
    <t>C8FD868DB1967C65</t>
  </si>
  <si>
    <t>C725D70C92835235</t>
  </si>
  <si>
    <t>719394645290E876</t>
  </si>
  <si>
    <t>6AAEFE8A49979B0A</t>
  </si>
  <si>
    <t>76F9AE0130D4A4C3</t>
  </si>
  <si>
    <t>D4A0E2855E7CE366</t>
  </si>
  <si>
    <t>826DBFA087C0FAF3</t>
  </si>
  <si>
    <t>0952B8D4E21F068C</t>
  </si>
  <si>
    <t>B16F60411D1F88AB</t>
  </si>
  <si>
    <t>F1EF9C4423818288</t>
  </si>
  <si>
    <t>EFAF394767D0F3A4</t>
  </si>
  <si>
    <t>EB0D42FAE32272EE</t>
  </si>
  <si>
    <t>F7FD2DD44FA11950</t>
  </si>
  <si>
    <t>3B8460D5FE774E29</t>
  </si>
  <si>
    <t>3B141EAC889BA244</t>
  </si>
  <si>
    <t>29A0B787D452F2D8</t>
  </si>
  <si>
    <t>CDED1E0BA7FF9A4C</t>
  </si>
  <si>
    <t>4DDC9D4F0F746902</t>
  </si>
  <si>
    <t>D384816505BF5132</t>
  </si>
  <si>
    <t>235AA3D585A76394</t>
  </si>
  <si>
    <t>D33576109C36A963</t>
  </si>
  <si>
    <t>66869567628ECFB0</t>
  </si>
  <si>
    <t>CD4996110BF57304</t>
  </si>
  <si>
    <t>982F66A5C97B35D9</t>
  </si>
  <si>
    <t>A874D6B2FF642D8B</t>
  </si>
  <si>
    <t>BAE1D56FA5FF71F7</t>
  </si>
  <si>
    <t>FAB10237E8132D37</t>
  </si>
  <si>
    <t>A510EE4AFA75B7E5</t>
  </si>
  <si>
    <t>92871E1BED5B29E6</t>
  </si>
  <si>
    <t>75A5A1BB5168AE73</t>
  </si>
  <si>
    <t>F9A4981490762A2E</t>
  </si>
  <si>
    <t>BE7B0E8EBD4ED9FE</t>
  </si>
  <si>
    <t>0FE16F7F711B7A96</t>
  </si>
  <si>
    <t>734528ACA6BE740F</t>
  </si>
  <si>
    <t>AD72DC43C989B8A8</t>
  </si>
  <si>
    <t>35809E018744ABAA</t>
  </si>
  <si>
    <t>BCB058DBF9CC3DAE</t>
  </si>
  <si>
    <t>BDCB3F63F8F51075</t>
  </si>
  <si>
    <t>5C99A2F41FB85302</t>
  </si>
  <si>
    <t>2DECECFA8C1053D0</t>
  </si>
  <si>
    <t>1E9DB4710CF12AD8</t>
  </si>
  <si>
    <t>B993A4F857944D17</t>
  </si>
  <si>
    <t>7A6432A93E4E0D69</t>
  </si>
  <si>
    <t>71EE7D87883B9753</t>
  </si>
  <si>
    <t>5A42ECE35D45DE13</t>
  </si>
  <si>
    <t>88DAA394DB67F59F</t>
  </si>
  <si>
    <t>980904068681FF01</t>
  </si>
  <si>
    <t>1CBDF706D5D85BD5</t>
  </si>
  <si>
    <t>F1057FA71C629D8C</t>
  </si>
  <si>
    <t>250DCE3DF2E0302E</t>
  </si>
  <si>
    <t>B2A6F4235AEFA9C6</t>
  </si>
  <si>
    <t>45A440E94392BC93</t>
  </si>
  <si>
    <t>873E12A9D935F4D2</t>
  </si>
  <si>
    <t>5BF0F7B2FDDFBEED</t>
  </si>
  <si>
    <t>72AD5ECDD104F6CC</t>
  </si>
  <si>
    <t>5DBB34E3808CED8A</t>
  </si>
  <si>
    <t>F8972CF71E9840FE</t>
  </si>
  <si>
    <t>3666E2E0E8D43AED</t>
  </si>
  <si>
    <t>D87D89FDF285F3B0</t>
  </si>
  <si>
    <t>D512CE5F5348A8F1</t>
  </si>
  <si>
    <t>813A1376D12BADBD</t>
  </si>
  <si>
    <t>250E14AF817A4992</t>
  </si>
  <si>
    <t>B0D7143B1FF3AE8B</t>
  </si>
  <si>
    <t>1ADFE82B50C885C7</t>
  </si>
  <si>
    <t>6E1BCDE049AD3878</t>
  </si>
  <si>
    <t>971987FCA5A7A5E0</t>
  </si>
  <si>
    <t>E5414C3451F5DF5B</t>
  </si>
  <si>
    <t>31A2C04E3F1384E4</t>
  </si>
  <si>
    <t>5D6659A2E1E09EFF</t>
  </si>
  <si>
    <t>9538F0F72965451F</t>
  </si>
  <si>
    <t>AAD857EB3AD8B616</t>
  </si>
  <si>
    <t>3120C0838B20F331</t>
  </si>
  <si>
    <t>B4909BD60F738534</t>
  </si>
  <si>
    <t>B2211A9F1BB50CDF</t>
  </si>
  <si>
    <t>A60B66A8561C2553</t>
  </si>
  <si>
    <t>6330C4AF1AFF653F</t>
  </si>
  <si>
    <t>0244D4E231E85A9B</t>
  </si>
  <si>
    <t>5D7F8600E1C30414</t>
  </si>
  <si>
    <t>C162EB9906D292BF</t>
  </si>
  <si>
    <t>AC6FCC920011B647</t>
  </si>
  <si>
    <t>5BF40C8BB582D442</t>
  </si>
  <si>
    <t>48A0687C8CC59688</t>
  </si>
  <si>
    <t>86954BE9F49CE9B3</t>
  </si>
  <si>
    <t>60664BC5CA41229C</t>
  </si>
  <si>
    <t>CC24CC97BF5D022B</t>
  </si>
  <si>
    <t>1CA043B032BD2608</t>
  </si>
  <si>
    <t>797CCC7FF2AD3808</t>
  </si>
  <si>
    <t>2426E52CA60CC690</t>
  </si>
  <si>
    <t>6580EE99518048FC</t>
  </si>
  <si>
    <t>B45A1A80EF822FC6</t>
  </si>
  <si>
    <t>0D3B75B71D667AE6</t>
  </si>
  <si>
    <t>111B05F89B9779C2</t>
  </si>
  <si>
    <t>C606CD9BC6C6477F</t>
  </si>
  <si>
    <t>D5EC8CD3FDF60684</t>
  </si>
  <si>
    <t>F22E715D97CC8C2E</t>
  </si>
  <si>
    <t>E097DD2984D81D98</t>
  </si>
  <si>
    <t>6BA8B65A2D2AACA1</t>
  </si>
  <si>
    <t>E91AB3765176672C</t>
  </si>
  <si>
    <t>6ED2782476631438</t>
  </si>
  <si>
    <t>5FB37D1BE7D4DC2A</t>
  </si>
  <si>
    <t>EA9C8B1E85553E35</t>
  </si>
  <si>
    <t>0B793EEE8DD45EE0</t>
  </si>
  <si>
    <t>A345D6470ED0A9E0</t>
  </si>
  <si>
    <t>E4A955BAF194FE97</t>
  </si>
  <si>
    <t>62F2939B07F4C2A4</t>
  </si>
  <si>
    <t>F7D90E9D0A6D2373</t>
  </si>
  <si>
    <t>1DA71C7FD9F01631</t>
  </si>
  <si>
    <t>097B8B2C8F9A5B60</t>
  </si>
  <si>
    <t>2CDB05CE88B21446</t>
  </si>
  <si>
    <t>610A643418FF0EA3</t>
  </si>
  <si>
    <t>0C186D50BA65DB40</t>
  </si>
  <si>
    <t>4EA0A23FB656BD61</t>
  </si>
  <si>
    <t>11CB536FBB6AA01F</t>
  </si>
  <si>
    <t>80AEB080E81CEFAD</t>
  </si>
  <si>
    <t>4EBBE43135EDA7D0</t>
  </si>
  <si>
    <t>E51F8FF61A2D79B5</t>
  </si>
  <si>
    <t>6613002C70116E54</t>
  </si>
  <si>
    <t>532B9BE8199E9A7F</t>
  </si>
  <si>
    <t>177A8E776B419586</t>
  </si>
  <si>
    <t>5F9B5390EF98A1BD</t>
  </si>
  <si>
    <t>C948A1BA70CF6776</t>
  </si>
  <si>
    <t>9E7D10627A12F854</t>
  </si>
  <si>
    <t>5BE2BBC9265FD789</t>
  </si>
  <si>
    <t>4A7AB7C40D7BF884</t>
  </si>
  <si>
    <t>90CCD1E239225400</t>
  </si>
  <si>
    <t>8EAFAFE475BDF026</t>
  </si>
  <si>
    <t>50FBB0CFE9F88ED8</t>
  </si>
  <si>
    <t>DB5E74A03644B009</t>
  </si>
  <si>
    <t>F06E0F07F372BA13</t>
  </si>
  <si>
    <t>8B39922680CA6619</t>
  </si>
  <si>
    <t>9C3C4300C4CE9815</t>
  </si>
  <si>
    <t>0525AC5C5D429207</t>
  </si>
  <si>
    <t>20750032CA21DCFD</t>
  </si>
  <si>
    <t>A4AE850A9085482D</t>
  </si>
  <si>
    <t>8027AB6A08B47C43</t>
  </si>
  <si>
    <t>4863F57F5D8C7C39</t>
  </si>
  <si>
    <t>60C0D9A43D509512</t>
  </si>
  <si>
    <t>542E3A273778DABD</t>
  </si>
  <si>
    <t>66078576947B1DC1</t>
  </si>
  <si>
    <t>B0CAB9247FE75950</t>
  </si>
  <si>
    <t>7A6E79F85F83024D</t>
  </si>
  <si>
    <t>A5EF603605FB0148</t>
  </si>
  <si>
    <t>4B3C7782748A1E68</t>
  </si>
  <si>
    <t>849AED0E6FA559E4</t>
  </si>
  <si>
    <t>B5A079FD47A95616</t>
  </si>
  <si>
    <t>E972EAC2F45C1323</t>
  </si>
  <si>
    <t>39AB0D766C13DE0F</t>
  </si>
  <si>
    <t>E9D700EB61812AB1</t>
  </si>
  <si>
    <t>6352B91C00ADC724</t>
  </si>
  <si>
    <t>F9DEA8BE10C08696</t>
  </si>
  <si>
    <t>E35F303B705A1092</t>
  </si>
  <si>
    <t>467E6AEBAB354365</t>
  </si>
  <si>
    <t>8E5568A5CD3F1E45</t>
  </si>
  <si>
    <t>A6A5D66EDA6991E2</t>
  </si>
  <si>
    <t>D184769115418E48</t>
  </si>
  <si>
    <t>4820CDB5EFC82380</t>
  </si>
  <si>
    <t>4DD7C2B958B9A9A8</t>
  </si>
  <si>
    <t>BDDEB160370AE796</t>
  </si>
  <si>
    <t>39EF9F412A516F15</t>
  </si>
  <si>
    <t>930C7542EE9A82B7</t>
  </si>
  <si>
    <t>28DEB631CF1429A1</t>
  </si>
  <si>
    <t>79E8A43EE9667A63</t>
  </si>
  <si>
    <t>F6B7E48707C99A14</t>
  </si>
  <si>
    <t>03F626703638F8DE</t>
  </si>
  <si>
    <t>6899FA8F65A5C577</t>
  </si>
  <si>
    <t>AB3203930E437D82</t>
  </si>
  <si>
    <t>898B359844ED353E</t>
  </si>
  <si>
    <t>2F124BEEF349F5A4</t>
  </si>
  <si>
    <t>96F25D8175A95080</t>
  </si>
  <si>
    <t>8FBBA8662F0A9BBF</t>
  </si>
  <si>
    <t>58C6E1D54651C041</t>
  </si>
  <si>
    <t>9DC85A5D1657C6F5</t>
  </si>
  <si>
    <t>2EDC23479731F9FD</t>
  </si>
  <si>
    <t>23FC1CDE886676E4</t>
  </si>
  <si>
    <t>63060F9CB6791835</t>
  </si>
  <si>
    <t>7A9C2AD0436C1CEA</t>
  </si>
  <si>
    <t>366CB1ECBA8C33B5</t>
  </si>
  <si>
    <t>E46843158CCC502F</t>
  </si>
  <si>
    <t>F54181CA610988CE</t>
  </si>
  <si>
    <t>508B0CD5E27E5F1B</t>
  </si>
  <si>
    <t>CA03BBA16384E769</t>
  </si>
  <si>
    <t>0014279731E4E2FB</t>
  </si>
  <si>
    <t>E4EAC7A8243A0C67</t>
  </si>
  <si>
    <t>F9E84DEE037EA840</t>
  </si>
  <si>
    <t>4D92D205DC4538D5</t>
  </si>
  <si>
    <t>D5FC64A7FD54AE2C</t>
  </si>
  <si>
    <t>F837A2CE976FDFBD</t>
  </si>
  <si>
    <t>E6E023F8E150809F</t>
  </si>
  <si>
    <t>ECA43CDDEA2B6732</t>
  </si>
  <si>
    <t>18EE2AA375DD4581</t>
  </si>
  <si>
    <t>26910F1B9BEA9F5B</t>
  </si>
  <si>
    <t>D50DF412363B7ADB</t>
  </si>
  <si>
    <t>7EFCE858D61A5845</t>
  </si>
  <si>
    <t>079947A78093445B</t>
  </si>
  <si>
    <t>2E9E5A0B749F8F98</t>
  </si>
  <si>
    <t>5305773D4396ED49</t>
  </si>
  <si>
    <t>AF2C10F2DBC471AA</t>
  </si>
  <si>
    <t>6200B6F365471E54</t>
  </si>
  <si>
    <t>98AB0A6D98770CF2</t>
  </si>
  <si>
    <t>2EFE2BF6DE3C1FE1</t>
  </si>
  <si>
    <t>A248A5E8F62F0A7B</t>
  </si>
  <si>
    <t>07E013BCB9DD0122</t>
  </si>
  <si>
    <t>F30DDBD974EF7FDD</t>
  </si>
  <si>
    <t>B1D140C8808F19AF</t>
  </si>
  <si>
    <t>E367708BB652BF74</t>
  </si>
  <si>
    <t>20DBDD6930AFF723</t>
  </si>
  <si>
    <t>7E17260FA6C936B2</t>
  </si>
  <si>
    <t>58CF6541E266189D</t>
  </si>
  <si>
    <t>377A6D2256389087</t>
  </si>
  <si>
    <t>B9ED362278C27CD0</t>
  </si>
  <si>
    <t>197E9B20E84F203C</t>
  </si>
  <si>
    <t>45A2720A1B58BF98</t>
  </si>
  <si>
    <t>C900016C8D0AFFD3</t>
  </si>
  <si>
    <t>125394F6C7D053B0</t>
  </si>
  <si>
    <t>94CD7949E008CD12</t>
  </si>
  <si>
    <t>EE578E908698F65A</t>
  </si>
  <si>
    <t>C19A69AAB458DBBE</t>
  </si>
  <si>
    <t>BD7F1756ECCB0C6D</t>
  </si>
  <si>
    <t>0EE2B5D3688132EB</t>
  </si>
  <si>
    <t>4A585ADC50B732F4</t>
  </si>
  <si>
    <t>F78C9E045B7A787D</t>
  </si>
  <si>
    <t>22EDAEBE85F820EF</t>
  </si>
  <si>
    <t>9FC3311AE266969C</t>
  </si>
  <si>
    <t>0C1201B1E62234F1</t>
  </si>
  <si>
    <t>4922D8A02482286F</t>
  </si>
  <si>
    <t>11E24B8851ADEB6A</t>
  </si>
  <si>
    <t>4D0CAC7683DE989E</t>
  </si>
  <si>
    <t>A107E326F84B4A3D</t>
  </si>
  <si>
    <t>C1874A7536CB1A42</t>
  </si>
  <si>
    <t>83A4C29EB7BB9635</t>
  </si>
  <si>
    <t>613FA6C797DC72E3</t>
  </si>
  <si>
    <t>AB4B851BE99DF7A2</t>
  </si>
  <si>
    <t>75787134127A9FCD</t>
  </si>
  <si>
    <t>FE835C00D51E2034</t>
  </si>
  <si>
    <t>FB8F1D570B4DDC1E</t>
  </si>
  <si>
    <t>3F4840A2200B3003</t>
  </si>
  <si>
    <t>B7E0E3B1581409F1</t>
  </si>
  <si>
    <t>BF6A49E68E3D2223</t>
  </si>
  <si>
    <t>25373C6789B61548</t>
  </si>
  <si>
    <t>3B70DCBF63FC3C8D</t>
  </si>
  <si>
    <t>A35CC22B66AF1372</t>
  </si>
  <si>
    <t>BA617BD6751AD907</t>
  </si>
  <si>
    <t>7DE89FF6E1D9C03A</t>
  </si>
  <si>
    <t>69EE043805A6180B</t>
  </si>
  <si>
    <t>12325E8B653D2684</t>
  </si>
  <si>
    <t>39A048455C324920</t>
  </si>
  <si>
    <t>FA8DC6F680040994</t>
  </si>
  <si>
    <t>02897C44A040DB5D</t>
  </si>
  <si>
    <t>D15D5F93B7EF6B1E</t>
  </si>
  <si>
    <t>64E28CC4D4155A1E</t>
  </si>
  <si>
    <t>3EA6A00F70917F55</t>
  </si>
  <si>
    <t>8C4679C709971111</t>
  </si>
  <si>
    <t>1814F371FCF8E5D7</t>
  </si>
  <si>
    <t>DF9459A912F1DF45</t>
  </si>
  <si>
    <t>796FE85A70B8F2F5</t>
  </si>
  <si>
    <t>AFC45F878FFAD50A</t>
  </si>
  <si>
    <t>477D5A82D0E4E038</t>
  </si>
  <si>
    <t>9246476DBF40F2F9</t>
  </si>
  <si>
    <t>DACC1AAB246C0DBD</t>
  </si>
  <si>
    <t>7B67587D30AF9F18</t>
  </si>
  <si>
    <t>AEBC03A863CF639B</t>
  </si>
  <si>
    <t>812C73E03E3DE62B</t>
  </si>
  <si>
    <t>0D8DD35795DE3D80</t>
  </si>
  <si>
    <t>AB50774487CC66DB</t>
  </si>
  <si>
    <t>58F2E369CFE33B58</t>
  </si>
  <si>
    <t>D4657AA5C4A153B0</t>
  </si>
  <si>
    <t>33E63FF58B81B84F</t>
  </si>
  <si>
    <t>2B619278C111CBC4</t>
  </si>
  <si>
    <t>5B3CFBA5059E15BE</t>
  </si>
  <si>
    <t>4D672133B62B7CC3</t>
  </si>
  <si>
    <t>23DB961FD4E32894</t>
  </si>
  <si>
    <t>8094BE2373D23DA0</t>
  </si>
  <si>
    <t>90AE40F169B85FC4</t>
  </si>
  <si>
    <t>CDC4665E12D9530F</t>
  </si>
  <si>
    <t>2952291AA657DD26</t>
  </si>
  <si>
    <t>1A921F9C2FFF92D4</t>
  </si>
  <si>
    <t>AA53C220A41DC044</t>
  </si>
  <si>
    <t>E0BAC6CDEABD48E0</t>
  </si>
  <si>
    <t>80CA6C840806417A</t>
  </si>
  <si>
    <t>2858C557ABEE0715</t>
  </si>
  <si>
    <t>A0FFA5558D1ED91F</t>
  </si>
  <si>
    <t>A42FF0E7B54C5846</t>
  </si>
  <si>
    <t>D8A894D628F8EBF5</t>
  </si>
  <si>
    <t>72C095175D774A12</t>
  </si>
  <si>
    <t>72916E047EDA09E4</t>
  </si>
  <si>
    <t>39648495CACCD9DA</t>
  </si>
  <si>
    <t>C3F8CBE1A8A59B1B</t>
  </si>
  <si>
    <t>E91DD55B8803437C</t>
  </si>
  <si>
    <t>21DC0541510963AE</t>
  </si>
  <si>
    <t>55D49C32600C2B2E</t>
  </si>
  <si>
    <t>9F9F8F9DCBB4FEB7</t>
  </si>
  <si>
    <t>03341FDD829F195E</t>
  </si>
  <si>
    <t>6024B9B73B5A2528</t>
  </si>
  <si>
    <t>6B781EFDBA741A6C</t>
  </si>
  <si>
    <t>E10EA665A87B3C18</t>
  </si>
  <si>
    <t>24727D1445FDB3B6</t>
  </si>
  <si>
    <t>0BE883DBBDD17FCD</t>
  </si>
  <si>
    <t>A4FB110C53CC440C</t>
  </si>
  <si>
    <t>CEEAFFC0444AA021</t>
  </si>
  <si>
    <t>505CB497965BCBAC</t>
  </si>
  <si>
    <t>9CF0EE86585E8216</t>
  </si>
  <si>
    <t>F1BA1B3614A85814</t>
  </si>
  <si>
    <t>EC6FC50672C23760</t>
  </si>
  <si>
    <t>5120ACFBD4676EFD</t>
  </si>
  <si>
    <t>1FF47F43929F0335</t>
  </si>
  <si>
    <t>5592C5D35EDF82BB</t>
  </si>
  <si>
    <t>FC8B0FAF73CBEE1E</t>
  </si>
  <si>
    <t>D757BEA398D801A9</t>
  </si>
  <si>
    <t>EA3028335529E304</t>
  </si>
  <si>
    <t>A1D5304D71BA7347</t>
  </si>
  <si>
    <t>8A8EA9D95DDEB60F</t>
  </si>
  <si>
    <t>B4E49933CEE4120C</t>
  </si>
  <si>
    <t>4511F10C35E94D76</t>
  </si>
  <si>
    <t>D4ED3FD2FDCFD195</t>
  </si>
  <si>
    <t>0044C5BAE013256C</t>
  </si>
  <si>
    <t>DDC7517D1DCBCE15</t>
  </si>
  <si>
    <t>3E21F9DB39B9BE40</t>
  </si>
  <si>
    <t>4BE4057B4036B107</t>
  </si>
  <si>
    <t>7435E493811B4BC3</t>
  </si>
  <si>
    <t>F661011B379D08FF</t>
  </si>
  <si>
    <t>E0E10F3D290CF81D</t>
  </si>
  <si>
    <t>795038607A84B721</t>
  </si>
  <si>
    <t>D4E60C20F886BEDC</t>
  </si>
  <si>
    <t>1771408A820879B4</t>
  </si>
  <si>
    <t>52101DAD6A879ACB</t>
  </si>
  <si>
    <t>4A22496373A9FFF1</t>
  </si>
  <si>
    <t>03E77060688D9B91</t>
  </si>
  <si>
    <t>810A2C2B6356DE0E</t>
  </si>
  <si>
    <t>D389A2287C5927DA</t>
  </si>
  <si>
    <t>FF3A208A39CA3322</t>
  </si>
  <si>
    <t>0B3515D9101FF26C</t>
  </si>
  <si>
    <t>00C2715606D0DFDF</t>
  </si>
  <si>
    <t>7D6AF811A084BC73</t>
  </si>
  <si>
    <t>B94B31DB5DC27087</t>
  </si>
  <si>
    <t>1DD6ACB3DB9A972A</t>
  </si>
  <si>
    <t>8061339D39D57F45</t>
  </si>
  <si>
    <t>F614FA49BB9A2CC4</t>
  </si>
  <si>
    <t>6841E7B460DCA19A</t>
  </si>
  <si>
    <t>824FF7E6C3532379</t>
  </si>
  <si>
    <t>3652DC2A55DAD231</t>
  </si>
  <si>
    <t>F3AC1883810F7F73</t>
  </si>
  <si>
    <t>D973A250435C7719</t>
  </si>
  <si>
    <t>2509C5C26BB39046</t>
  </si>
  <si>
    <t>214E4875ACCDEF7E</t>
  </si>
  <si>
    <t>F298CDE6C61E87A1</t>
  </si>
  <si>
    <t>E2E9160F27CB12E5</t>
  </si>
  <si>
    <t>78FCE7AE1E9C8013</t>
  </si>
  <si>
    <t>EBED3FB39C13D34D</t>
  </si>
  <si>
    <t>17325F9916CFCDE7</t>
  </si>
  <si>
    <t>F84A56E2A285ABC3</t>
  </si>
  <si>
    <t>0B0EA2FCF9DB2CD5</t>
  </si>
  <si>
    <t>7AF5CCCB82FF02B4</t>
  </si>
  <si>
    <t>82F153E46C2F0A71</t>
  </si>
  <si>
    <t>52F47BCB753BB629</t>
  </si>
  <si>
    <t>08E1FC91A1E13911</t>
  </si>
  <si>
    <t>351B20646606BBF6</t>
  </si>
  <si>
    <t>B7FCAE29362A9230</t>
  </si>
  <si>
    <t>CE4EC49DE7F56708</t>
  </si>
  <si>
    <t>9E333C907FDB644D</t>
  </si>
  <si>
    <t>FA411080CE136109</t>
  </si>
  <si>
    <t>FB7AD456A0961D91</t>
  </si>
  <si>
    <t>7194CE6E716374E7</t>
  </si>
  <si>
    <t>9410E76359D9C3C5</t>
  </si>
  <si>
    <t>5A54D3E24C9C375F</t>
  </si>
  <si>
    <t>E886C7D58D3D3E98</t>
  </si>
  <si>
    <t>065EBDEBE22A0C5E</t>
  </si>
  <si>
    <t>2706BEE6A2CDEA86</t>
  </si>
  <si>
    <t>537D0E658A425A26</t>
  </si>
  <si>
    <t>01F7A7C916DD0B5E</t>
  </si>
  <si>
    <t>B81A58336EEBCD44</t>
  </si>
  <si>
    <t>C235349A2193C20C</t>
  </si>
  <si>
    <t>365D1AD1332B4268</t>
  </si>
  <si>
    <t>FD1C01367A5DCB5C</t>
  </si>
  <si>
    <t>335E8E54F3AA6545</t>
  </si>
  <si>
    <t>89BBBD8736A2E40F</t>
  </si>
  <si>
    <t>EDB79E1157361606</t>
  </si>
  <si>
    <t>A4480570BAD94545</t>
  </si>
  <si>
    <t>FBD6D129606FBE48</t>
  </si>
  <si>
    <t>0B38655AA5FAE195</t>
  </si>
  <si>
    <t>731F0C9DA2E7BC27</t>
  </si>
  <si>
    <t>6C52AF4B79527326</t>
  </si>
  <si>
    <t>8EE2E4B253B68B70</t>
  </si>
  <si>
    <t>50EE68F63E4594EB</t>
  </si>
  <si>
    <t>2844F059FBE90557</t>
  </si>
  <si>
    <t>91F57D62D39BAF05</t>
  </si>
  <si>
    <t>49A60201731BF62D</t>
  </si>
  <si>
    <t>29BEB535CAE1428B</t>
  </si>
  <si>
    <t>42330DB26C0BCDEF</t>
  </si>
  <si>
    <t>926FE301739D5479</t>
  </si>
  <si>
    <t>67839A479C378AFC</t>
  </si>
  <si>
    <t>D8FFE1F4C5980954</t>
  </si>
  <si>
    <t>4EEC367F3049BC56</t>
  </si>
  <si>
    <t>CB2DC82249B8C270</t>
  </si>
  <si>
    <t>A094AE1ED823022A</t>
  </si>
  <si>
    <t>C29E0F1A6EE2023C</t>
  </si>
  <si>
    <t>3D252BA5A65A7400</t>
  </si>
  <si>
    <t>5E0F4E8C40B1904E</t>
  </si>
  <si>
    <t>148DD972B15A417D</t>
  </si>
  <si>
    <t>D89AC128C3F4D1A5</t>
  </si>
  <si>
    <t>A8C1AE148E8E9ED7</t>
  </si>
  <si>
    <t>3D623C133053569A</t>
  </si>
  <si>
    <t>2196A36C717DB6BC</t>
  </si>
  <si>
    <t>C5FD9438F6E4A7C1</t>
  </si>
  <si>
    <t>D92A62BFDCD100DD</t>
  </si>
  <si>
    <t>5A25D67E78DE8618</t>
  </si>
  <si>
    <t>3DBD62FC4A7D8B0E</t>
  </si>
  <si>
    <t>2800265717F65EF0</t>
  </si>
  <si>
    <t>E69DE37DECFD8E1E</t>
  </si>
  <si>
    <t>18C669041E643950</t>
  </si>
  <si>
    <t>4BCE1E2DC8268FEB</t>
  </si>
  <si>
    <t>79035E9F99145F8B</t>
  </si>
  <si>
    <t>004166880A4928F5</t>
  </si>
  <si>
    <t>EEBFD2B46C847C29</t>
  </si>
  <si>
    <t>59EA65AE2EBDB968</t>
  </si>
  <si>
    <t>17D704AB51C730A5</t>
  </si>
  <si>
    <t>18672BA10CA4E311</t>
  </si>
  <si>
    <t>5F3DB0169B650297</t>
  </si>
  <si>
    <t>DC7940D7A8B65CE2</t>
  </si>
  <si>
    <t>E6C658C2FF1E5B28</t>
  </si>
  <si>
    <t>A635A012A8B09057</t>
  </si>
  <si>
    <t>89AD1146BFE7AF99</t>
  </si>
  <si>
    <t>7D3A0BA62BFC2DFC</t>
  </si>
  <si>
    <t>97F642F3BC435851</t>
  </si>
  <si>
    <t>2119A21B60F88EDB</t>
  </si>
  <si>
    <t>9721DCFFCF514D8F</t>
  </si>
  <si>
    <t>0B7F7F1C04A80A1F</t>
  </si>
  <si>
    <t>71EFA63284761A1A</t>
  </si>
  <si>
    <t>F476D4E93404805D</t>
  </si>
  <si>
    <t>1F59965BCDF68A03</t>
  </si>
  <si>
    <t>5D7C43F7D93509B8</t>
  </si>
  <si>
    <t>5DF280ACF6B7B842</t>
  </si>
  <si>
    <t>8AB11DE47F22528B</t>
  </si>
  <si>
    <t>67BE791B35A601AC</t>
  </si>
  <si>
    <t>06764FC45F25F514</t>
  </si>
  <si>
    <t>25E67C3E04095EAB</t>
  </si>
  <si>
    <t>24465D08B2585077</t>
  </si>
  <si>
    <t>25E6723A768EC630</t>
  </si>
  <si>
    <t>F013ACA74E235A0F</t>
  </si>
  <si>
    <t>A04B986E66E1B335</t>
  </si>
  <si>
    <t>6EDA479338C2D72E</t>
  </si>
  <si>
    <t>9593380657C61D08</t>
  </si>
  <si>
    <t>46CEFB74EBF8DF5F</t>
  </si>
  <si>
    <t>A9327223D96229FD</t>
  </si>
  <si>
    <t>0022EFB9C98D74ED</t>
  </si>
  <si>
    <t>3063D3824C24BD54</t>
  </si>
  <si>
    <t>AD8D1B8C188C150D</t>
  </si>
  <si>
    <t>39B4EE23EDB9C24C</t>
  </si>
  <si>
    <t>8A97E5F9A76056FF</t>
  </si>
  <si>
    <t>0BE58DB9B26098F1</t>
  </si>
  <si>
    <t>7151E29C49B5C11F</t>
  </si>
  <si>
    <t>C42858475DE1D52C</t>
  </si>
  <si>
    <t>CEB1659B18F5DEF8</t>
  </si>
  <si>
    <t>8C6A74A4E9AEB917</t>
  </si>
  <si>
    <t>B3AB3DD35C60AB47</t>
  </si>
  <si>
    <t>C548122632DDD968</t>
  </si>
  <si>
    <t>112BA371F749EE56</t>
  </si>
  <si>
    <t>28445D0DB023A8F4</t>
  </si>
  <si>
    <t>6C9CD9143A4E8E78</t>
  </si>
  <si>
    <t>06AACA4E7481ECE8</t>
  </si>
  <si>
    <t>00E47499B0534BEC</t>
  </si>
  <si>
    <t>3838B769280D1156</t>
  </si>
  <si>
    <t>2D083F35AA0B8FFC</t>
  </si>
  <si>
    <t>A5AB4B0CB266AA64</t>
  </si>
  <si>
    <t>4259F4752FBC39E7</t>
  </si>
  <si>
    <t>C137056091D718D5</t>
  </si>
  <si>
    <t>4D14AFC701445EDE</t>
  </si>
  <si>
    <t>440D5E097EDC572F</t>
  </si>
  <si>
    <t>B7546D521C14DBC9</t>
  </si>
  <si>
    <t>7F157F77FDC62DBE</t>
  </si>
  <si>
    <t>38C5957CB94B7263</t>
  </si>
  <si>
    <t>4DE3A1503C8BCB4F</t>
  </si>
  <si>
    <t>57E3E063E430FAD9</t>
  </si>
  <si>
    <t>87DD472ADD36868D</t>
  </si>
  <si>
    <t>D3BFEDD389AFDA61</t>
  </si>
  <si>
    <t>CD3E52BBB9E36285</t>
  </si>
  <si>
    <t>3E158637A637337C</t>
  </si>
  <si>
    <t>9A7C017A1C4520FF</t>
  </si>
  <si>
    <t>BA2AAFA4606FCBF8</t>
  </si>
  <si>
    <t>F95F1B29F2C92DE4</t>
  </si>
  <si>
    <t>025DEC4CBEDC366D</t>
  </si>
  <si>
    <t>0E783B0F9E175603</t>
  </si>
  <si>
    <t>7A9D46D1AE487558</t>
  </si>
  <si>
    <t>E7C3636EC17A45D5</t>
  </si>
  <si>
    <t>97465F79ECE69947</t>
  </si>
  <si>
    <t>E0DFC65FF24D0622</t>
  </si>
  <si>
    <t>AF8E2F4B8DDB6ACA</t>
  </si>
  <si>
    <t>9EA142D33E8A1AC5</t>
  </si>
  <si>
    <t>C0837AE0641A9B81</t>
  </si>
  <si>
    <t>4CBAA7386408D74E</t>
  </si>
  <si>
    <t>5296821FB0CA6C78</t>
  </si>
  <si>
    <t>E8205116C8D4F529</t>
  </si>
  <si>
    <t>C94A5085234462B9</t>
  </si>
  <si>
    <t>4D3C85064E7E6E5C</t>
  </si>
  <si>
    <t>E80E5A9B28BE7676</t>
  </si>
  <si>
    <t>351CFA8FF5BDC22F</t>
  </si>
  <si>
    <t>DCC9EF80DC6E78F1</t>
  </si>
  <si>
    <t>AC865D1583A98D6C</t>
  </si>
  <si>
    <t>887B7F5AA3AA1809</t>
  </si>
  <si>
    <t>39656861718B18B0</t>
  </si>
  <si>
    <t>020F377C5BC1DCC5</t>
  </si>
  <si>
    <t>4D95DCC5C65E4FDF</t>
  </si>
  <si>
    <t>5EF2E0E750F7A153</t>
  </si>
  <si>
    <t>047E0BA084D2CEAA</t>
  </si>
  <si>
    <t>DAA4709168974604</t>
  </si>
  <si>
    <t>71D1991724918CD4</t>
  </si>
  <si>
    <t>80D2E337D209F486</t>
  </si>
  <si>
    <t>A332B8D5018312A7</t>
  </si>
  <si>
    <t>6BDA6FBD112F64AB</t>
  </si>
  <si>
    <t>65752DF037A88A9D</t>
  </si>
  <si>
    <t>1F2C86BE7E8CABCD</t>
  </si>
  <si>
    <t>3568F22A411A516F</t>
  </si>
  <si>
    <t>49666B0623A56991</t>
  </si>
  <si>
    <t>61646E4B228B9A62</t>
  </si>
  <si>
    <t>8BE3FE40D5852514</t>
  </si>
  <si>
    <t>6B6706846F25E980</t>
  </si>
  <si>
    <t>CBB87DF1F414D628</t>
  </si>
  <si>
    <t>6BEAFA6E4FADC1BB</t>
  </si>
  <si>
    <t>564EF201DF7D9852</t>
  </si>
  <si>
    <t>55FA8B5CD8BF4F43</t>
  </si>
  <si>
    <t>FD05494239B58336</t>
  </si>
  <si>
    <t>B15BDEC549D8A6D3</t>
  </si>
  <si>
    <t>E28381344FAEA5FA</t>
  </si>
  <si>
    <t>FBAEA6F9FDE6D674</t>
  </si>
  <si>
    <t>76EC71578B172B52</t>
  </si>
  <si>
    <t>D6F0712C5B4789ED</t>
  </si>
  <si>
    <t>A72EFF2A5E590F7D</t>
  </si>
  <si>
    <t>E9D123750364324B</t>
  </si>
  <si>
    <t>AA47BF02050C8AC2</t>
  </si>
  <si>
    <t>8BF1C7ABD014ADAF</t>
  </si>
  <si>
    <t>2DBE6FF68FE99869</t>
  </si>
  <si>
    <t>26C4794B321C916C</t>
  </si>
  <si>
    <t>ACF58DF34D80EA3D</t>
  </si>
  <si>
    <t>C7E6D46F67E29DE5</t>
  </si>
  <si>
    <t>D77E8CC0880B27E0</t>
  </si>
  <si>
    <t>D2D6749657C85561</t>
  </si>
  <si>
    <t>388EF20689F4E87F</t>
  </si>
  <si>
    <t>7540369FA0253275</t>
  </si>
  <si>
    <t>3BAFC7E2D9D788B1</t>
  </si>
  <si>
    <t>568DC094800FF196</t>
  </si>
  <si>
    <t>BEE7192B4B744683</t>
  </si>
  <si>
    <t>4A3823FA66757138</t>
  </si>
  <si>
    <t>CB24C66096409C20</t>
  </si>
  <si>
    <t>1CA20D6EC0F402AC</t>
  </si>
  <si>
    <t>E5E98A1585016C49</t>
  </si>
  <si>
    <t>0DE474B9BCB06904</t>
  </si>
  <si>
    <t>BA1B9C66B3A83457</t>
  </si>
  <si>
    <t>DA6DD0473E37343E</t>
  </si>
  <si>
    <t>1AE7A2F556E1F4DC</t>
  </si>
  <si>
    <t>88BFBA23B60D8D3F</t>
  </si>
  <si>
    <t>D210AF4BE40BF064</t>
  </si>
  <si>
    <t>4ABA9EB9BAAA188F</t>
  </si>
  <si>
    <t>502D9E62E2A1B3F3</t>
  </si>
  <si>
    <t>27DB7CB7D35F90D8</t>
  </si>
  <si>
    <t>3FF75A8D8E212DA5</t>
  </si>
  <si>
    <t>8C950340218B81D6</t>
  </si>
  <si>
    <t>51A3F4613CF473D8</t>
  </si>
  <si>
    <t>5C7936F78D7E9E35</t>
  </si>
  <si>
    <t>6152297B3B577B9B</t>
  </si>
  <si>
    <t>ECE50DEA8B767232</t>
  </si>
  <si>
    <t>D2936462895199C5</t>
  </si>
  <si>
    <t>AF8C0E4CDA20D74A</t>
  </si>
  <si>
    <t>4D79D1CA0162A65A</t>
  </si>
  <si>
    <t>6226E90C55ABC8E7</t>
  </si>
  <si>
    <t>72373A79DAC39413</t>
  </si>
  <si>
    <t>07648AF6C3674F9A</t>
  </si>
  <si>
    <t>9486DA9565990C8B</t>
  </si>
  <si>
    <t>73DE467FE45B6456</t>
  </si>
  <si>
    <t>1D8DCD4931E40701</t>
  </si>
  <si>
    <t>3248E3204BB46202</t>
  </si>
  <si>
    <t>96F709AC59F53DB7</t>
  </si>
  <si>
    <t>DE64DEDC56F9B6A3</t>
  </si>
  <si>
    <t>D39EA02F7C0EE799</t>
  </si>
  <si>
    <t>42E84EA3143600A0</t>
  </si>
  <si>
    <t>D2A4B893CD3FDB0B</t>
  </si>
  <si>
    <t>5966709D258D2110</t>
  </si>
  <si>
    <t>254D1ACB6D059205</t>
  </si>
  <si>
    <t>B72DD3187CDF1E9B</t>
  </si>
  <si>
    <t>60DBA110A84BEAD4</t>
  </si>
  <si>
    <t>8BEBD22A51C0A638</t>
  </si>
  <si>
    <t>628C1C35B16C93D8</t>
  </si>
  <si>
    <t>C0EBF2061124ACF4</t>
  </si>
  <si>
    <t>B59E5FD695CDA508</t>
  </si>
  <si>
    <t>4B284CB142F2F7B6</t>
  </si>
  <si>
    <t>24A8A4972874256C</t>
  </si>
  <si>
    <t>CAEC6971CCCF183E</t>
  </si>
  <si>
    <t>23CBC4E4D24F6F2E</t>
  </si>
  <si>
    <t>5448003094A166DD</t>
  </si>
  <si>
    <t>B071EFD85E88C30F</t>
  </si>
  <si>
    <t>3C242543FE6AC5C4</t>
  </si>
  <si>
    <t>99CD127C60D49845</t>
  </si>
  <si>
    <t>3ED829D155D3C937</t>
  </si>
  <si>
    <t>3C76B026FF916555</t>
  </si>
  <si>
    <t>5B74CB91B1F9ACE3</t>
  </si>
  <si>
    <t>44B2597A927F18AA</t>
  </si>
  <si>
    <t>1D25922B761EAAC8</t>
  </si>
  <si>
    <t>D2A68FE22F56C112</t>
  </si>
  <si>
    <t>49B722E0277DC2CD</t>
  </si>
  <si>
    <t>F808F7A337D5608F</t>
  </si>
  <si>
    <t>ABD267FC3999E9FB</t>
  </si>
  <si>
    <t>47EF012E471D6C32</t>
  </si>
  <si>
    <t>6156F85C6CAD3786</t>
  </si>
  <si>
    <t>DF86D5222B10EE6E</t>
  </si>
  <si>
    <t>EBAEC5ECDA9F76C7</t>
  </si>
  <si>
    <t>E817C63F8F8D91F1</t>
  </si>
  <si>
    <t>06B7EF3AAE1155CD</t>
  </si>
  <si>
    <t>7067010235CCD29D</t>
  </si>
  <si>
    <t>6DDFF05B3D652FAC</t>
  </si>
  <si>
    <t>2F0090C89454F779</t>
  </si>
  <si>
    <t>B66AE538E3156664</t>
  </si>
  <si>
    <t>BD280EDD3AB8D135</t>
  </si>
  <si>
    <t>6EC98BABE8B84054</t>
  </si>
  <si>
    <t>285EF7C7756BDB21</t>
  </si>
  <si>
    <t>3C2962A83B4E934C</t>
  </si>
  <si>
    <t>183A23817D586646</t>
  </si>
  <si>
    <t>28CA2283E2470D88</t>
  </si>
  <si>
    <t>FA4A5A3E6CD514C4</t>
  </si>
  <si>
    <t>EC5CEBD1CFEFF1A6</t>
  </si>
  <si>
    <t>F2C745CBA9481922</t>
  </si>
  <si>
    <t>E31B939333A228D0</t>
  </si>
  <si>
    <t>D07A923931E9344B</t>
  </si>
  <si>
    <t>73DFDE1903A2BDB4</t>
  </si>
  <si>
    <t>2CC8A1A4F2BA25B1</t>
  </si>
  <si>
    <t>DFA49A8DAF1A478E</t>
  </si>
  <si>
    <t>AAF3D9F3E45CE6A4</t>
  </si>
  <si>
    <t>59BF740A9B7AF92E</t>
  </si>
  <si>
    <t>8C8FDDE2CCDDD1C0</t>
  </si>
  <si>
    <t>066E4B4083DC845C</t>
  </si>
  <si>
    <t>31EAD727D8129C44</t>
  </si>
  <si>
    <t>B2F23F99440EE087</t>
  </si>
  <si>
    <t>9D64B8D38C7A53F7</t>
  </si>
  <si>
    <t>64106CC20259ACAF</t>
  </si>
  <si>
    <t>FDC39E225F7CB22E</t>
  </si>
  <si>
    <t>39FC004D4A852CE2</t>
  </si>
  <si>
    <t>BD923D93DFAF23A8</t>
  </si>
  <si>
    <t>CF0E9568807D4C41</t>
  </si>
  <si>
    <t>2F736AFB5C8A981C</t>
  </si>
  <si>
    <t>F1465431E893016D</t>
  </si>
  <si>
    <t>4A90863995396CA9</t>
  </si>
  <si>
    <t>FEF61ADF2DE017B0</t>
  </si>
  <si>
    <t>6532D92CF12240FE</t>
  </si>
  <si>
    <t>A3BCDDC1F2F7ABA9</t>
  </si>
  <si>
    <t>C9297825E4810144</t>
  </si>
  <si>
    <t>0AD5F6427AF9CCE2</t>
  </si>
  <si>
    <t>3676A6A35B622573</t>
  </si>
  <si>
    <t>88E9941711E3B598</t>
  </si>
  <si>
    <t>987A8A95814D07B8</t>
  </si>
  <si>
    <t>EE64444A2F69B3B3</t>
  </si>
  <si>
    <t>D98463F000435876</t>
  </si>
  <si>
    <t>A4DE8B2D16B3A307</t>
  </si>
  <si>
    <t>2939E8DEA0CEDB89</t>
  </si>
  <si>
    <t>9D47477E347BE723</t>
  </si>
  <si>
    <t>54E265D458A42DDC</t>
  </si>
  <si>
    <t>A6C0012FC80C141F</t>
  </si>
  <si>
    <t>5F01D495964D8EC1</t>
  </si>
  <si>
    <t>43E8619CCF707935</t>
  </si>
  <si>
    <t>9BECC827189B582B</t>
  </si>
  <si>
    <t>530C935ABB7C0611</t>
  </si>
  <si>
    <t>EA628F98D4FA0022</t>
  </si>
  <si>
    <t>04E9D4D7ED0E988F</t>
  </si>
  <si>
    <t>B4D07E58DF1CF0EB</t>
  </si>
  <si>
    <t>6F8AEA3216F4AB3F</t>
  </si>
  <si>
    <t>AA744602C0EDF806</t>
  </si>
  <si>
    <t>B8C505D0E9D911D6</t>
  </si>
  <si>
    <t>7D0A72B96CE1980B</t>
  </si>
  <si>
    <t>873355E60B4AE67D</t>
  </si>
  <si>
    <t>1CC4CD045950A712</t>
  </si>
  <si>
    <t>0B388CD33255CB35</t>
  </si>
  <si>
    <t>3CD2D7D036212D09</t>
  </si>
  <si>
    <t>E97608D530D921EB</t>
  </si>
  <si>
    <t>5FD6B2867FD95D46</t>
  </si>
  <si>
    <t>C9A93CFAB25E3EB4</t>
  </si>
  <si>
    <t>B0D060AE78C512C2</t>
  </si>
  <si>
    <t>A2A3E11D972A9A6F</t>
  </si>
  <si>
    <t>F7F88C287471FF57</t>
  </si>
  <si>
    <t>4A5D9079DE8851CB</t>
  </si>
  <si>
    <t>144E3D8120C37EFE</t>
  </si>
  <si>
    <t>E716EB4B148D984C</t>
  </si>
  <si>
    <t>18392426206D184F</t>
  </si>
  <si>
    <t>D5DB19177F49CAAB</t>
  </si>
  <si>
    <t>BA8E17CDCB6147C8</t>
  </si>
  <si>
    <t>D0BE9B7A9672A840</t>
  </si>
  <si>
    <t>6937BA15422F8ED5</t>
  </si>
  <si>
    <t>3F2BFC4E7B0701A3</t>
  </si>
  <si>
    <t>82B4BBC1917AE200</t>
  </si>
  <si>
    <t>332B193709B63784</t>
  </si>
  <si>
    <t>C2BC8D3E212D40E8</t>
  </si>
  <si>
    <t>036F05F2AC3616BA</t>
  </si>
  <si>
    <t>089B10E9FB930346</t>
  </si>
  <si>
    <t>2F464F5E58541CE6</t>
  </si>
  <si>
    <t>3055847CD2A75D27</t>
  </si>
  <si>
    <t>B2DA9959DFBED0A7</t>
  </si>
  <si>
    <t>51A8383DC3C43CE6</t>
  </si>
  <si>
    <t>FDF6081D34830832</t>
  </si>
  <si>
    <t>716BC4890CBC48F3</t>
  </si>
  <si>
    <t>35E08C6CCCEC4E5A</t>
  </si>
  <si>
    <t>ACE0EEE0D149631B</t>
  </si>
  <si>
    <t>78A3FD38538DACB1</t>
  </si>
  <si>
    <t>7B8EEE91D9E0CD47</t>
  </si>
  <si>
    <t>19741841D49216EB</t>
  </si>
  <si>
    <t>15E7C1B8738FC3EE</t>
  </si>
  <si>
    <t>6743E52EF4091C03</t>
  </si>
  <si>
    <t>478FC833A4E68E85</t>
  </si>
  <si>
    <t>742ADA17FD40C3DF</t>
  </si>
  <si>
    <t>AB1F15E4CDF18BDC</t>
  </si>
  <si>
    <t>96BE096AED4EB725</t>
  </si>
  <si>
    <t>80F6E0E192D5290F</t>
  </si>
  <si>
    <t>86B4F7DD5CB80BE8</t>
  </si>
  <si>
    <t>BAFE2C6208D5A11B</t>
  </si>
  <si>
    <t>4C814E7394B86F4B</t>
  </si>
  <si>
    <t>1B43463BE3C8A0D5</t>
  </si>
  <si>
    <t>1210051B578D3DDF</t>
  </si>
  <si>
    <t>5BAEEC76B09EB13B</t>
  </si>
  <si>
    <t>1CB94040EA1E963A</t>
  </si>
  <si>
    <t>2191A270F278809A</t>
  </si>
  <si>
    <t>0C81FD7D738D0096</t>
  </si>
  <si>
    <t>878DC02AF8D5C6A3</t>
  </si>
  <si>
    <t>52CA7B072B518BD0</t>
  </si>
  <si>
    <t>26CA203BB4A26AA2</t>
  </si>
  <si>
    <t>5B74A3865F0D82B5</t>
  </si>
  <si>
    <t>B13D4D9F6C33A6BF</t>
  </si>
  <si>
    <t>E38BD375BA58CA22</t>
  </si>
  <si>
    <t>ACC8F2C93F1552B8</t>
  </si>
  <si>
    <t>D7D51517E0906B26</t>
  </si>
  <si>
    <t>237A5C6325D292E6</t>
  </si>
  <si>
    <t>9FE2A3D823B5EBA5</t>
  </si>
  <si>
    <t>6FA101CC02FCAA58</t>
  </si>
  <si>
    <t>2573313D8861C6E6</t>
  </si>
  <si>
    <t>A946B0EFEB088EB4</t>
  </si>
  <si>
    <t>3652339F9076B6DB</t>
  </si>
  <si>
    <t>7DBF259EF668406F</t>
  </si>
  <si>
    <t>558A468A8973620F</t>
  </si>
  <si>
    <t>EFAA3D4E781F8978</t>
  </si>
  <si>
    <t>9CBADAA88EFE0038</t>
  </si>
  <si>
    <t>4C5DD26683C82C2D</t>
  </si>
  <si>
    <t>20F8CB44399C0363</t>
  </si>
  <si>
    <t>D78780D3EE077D0F</t>
  </si>
  <si>
    <t>57A2F736C83761F3</t>
  </si>
  <si>
    <t>7A161C20C7A50A91</t>
  </si>
  <si>
    <t>D73A6793F0C96E37</t>
  </si>
  <si>
    <t>C0116F42C1767689</t>
  </si>
  <si>
    <t>E06517731CD77980</t>
  </si>
  <si>
    <t>E3ECC6DBC4B7E934</t>
  </si>
  <si>
    <t>8D2A099B1CC72A22</t>
  </si>
  <si>
    <t>B421C2C198C325C7</t>
  </si>
  <si>
    <t>1F1F42227DFBBFDA</t>
  </si>
  <si>
    <t>34E26945CF9BEFE8</t>
  </si>
  <si>
    <t>AB81D55A8C054327</t>
  </si>
  <si>
    <t>30DCAC9299B23886</t>
  </si>
  <si>
    <t>000B7217F0D2B23A</t>
  </si>
  <si>
    <t>0C132642322C83B1</t>
  </si>
  <si>
    <t>0578EBFF4DD2DC4D</t>
  </si>
  <si>
    <t>88005C483A6F3DD6</t>
  </si>
  <si>
    <t>E2C564956D7C76C6</t>
  </si>
  <si>
    <t>61CBC217FAE39CB4</t>
  </si>
  <si>
    <t>DF4F94113B6A535D</t>
  </si>
  <si>
    <t>6FB9046E4C7987D3</t>
  </si>
  <si>
    <t>1D29CE0B6A8D2330</t>
  </si>
  <si>
    <t>E81101C87EF8FB49</t>
  </si>
  <si>
    <t>AB61002DE6267872</t>
  </si>
  <si>
    <t>D3E83074067C1CA4</t>
  </si>
  <si>
    <t>9B02B5EB85FEEB91</t>
  </si>
  <si>
    <t>320B15F5A124C0AA</t>
  </si>
  <si>
    <t>B13BEF63D9FFD7B3</t>
  </si>
  <si>
    <t>58E0D9632A15F785</t>
  </si>
  <si>
    <t>7D804B74C81F8B9E</t>
  </si>
  <si>
    <t>DE11805E9C4B9EB2</t>
  </si>
  <si>
    <t>9E0947A8C49042E0</t>
  </si>
  <si>
    <t>E7820D81C2C1695A</t>
  </si>
  <si>
    <t>6AC00B12494D434D</t>
  </si>
  <si>
    <t>491D225B9E928AC5</t>
  </si>
  <si>
    <t>303DD27C9D321BB0</t>
  </si>
  <si>
    <t>9ED3B558FDCE5E01</t>
  </si>
  <si>
    <t>AB6D5A510DB64548</t>
  </si>
  <si>
    <t>E25BF6FB0DF4AB6B</t>
  </si>
  <si>
    <t>F243FB46D89EB152</t>
  </si>
  <si>
    <t>FA6DB5341D76B7D7</t>
  </si>
  <si>
    <t>5A2C8A7C30CF046D</t>
  </si>
  <si>
    <t>69ED4AC705275E03</t>
  </si>
  <si>
    <t>F5AD99DCDEE7EC56</t>
  </si>
  <si>
    <t>122C3032EF2FDC2E</t>
  </si>
  <si>
    <t>1397EA11D3F3F9AA</t>
  </si>
  <si>
    <t>51F4883980B4D51E</t>
  </si>
  <si>
    <t>BAAA6E64B90A6D3A</t>
  </si>
  <si>
    <t>2AB69181F17A743A</t>
  </si>
  <si>
    <t>48419B5B0511D39E</t>
  </si>
  <si>
    <t>1DE4F02223BC0222</t>
  </si>
  <si>
    <t>7777F0D8E021C1A3</t>
  </si>
  <si>
    <t>F78487479F7FD718</t>
  </si>
  <si>
    <t>8B9AEBEE17B5A4E5</t>
  </si>
  <si>
    <t>637FA630808DC586</t>
  </si>
  <si>
    <t>FACEF712A625B6E0</t>
  </si>
  <si>
    <t>D19F209BC9BDCF57</t>
  </si>
  <si>
    <t>4F24AC6A8FE331C1</t>
  </si>
  <si>
    <t>7850A2C23B0B5CD2</t>
  </si>
  <si>
    <t>F3311625F439743B</t>
  </si>
  <si>
    <t>23537EE0D15A1FD3</t>
  </si>
  <si>
    <t>D7B8A215C182D595</t>
  </si>
  <si>
    <t>9D9562E44E41EFDA</t>
  </si>
  <si>
    <t>54D84CE746770F28</t>
  </si>
  <si>
    <t>754516D15F653DAB</t>
  </si>
  <si>
    <t>00C10003B38CFA25</t>
  </si>
  <si>
    <t>5949C0E0FFBCE35C</t>
  </si>
  <si>
    <t>68F6763C2C7E2B58</t>
  </si>
  <si>
    <t>31CA593894492683</t>
  </si>
  <si>
    <t>4D72529CBA116EEA</t>
  </si>
  <si>
    <t>A7833885D0D38C64</t>
  </si>
  <si>
    <t>8868DC13A762C6FF</t>
  </si>
  <si>
    <t>7D8FF33319B3D50C</t>
  </si>
  <si>
    <t>2E20D0D6E3D03466</t>
  </si>
  <si>
    <t>5562EA0EA1B0DAB6</t>
  </si>
  <si>
    <t>E9258F48FE054A9A</t>
  </si>
  <si>
    <t>29D08736D813D4AC</t>
  </si>
  <si>
    <t>CFE8F87AE96B2A91</t>
  </si>
  <si>
    <t>E4D8EEC122474ABA</t>
  </si>
  <si>
    <t>4750E38B4C04883F</t>
  </si>
  <si>
    <t>8D1FA850F8BFCA29</t>
  </si>
  <si>
    <t>77F41238E079ABE6</t>
  </si>
  <si>
    <t>97D5D1F745CAB502</t>
  </si>
  <si>
    <t>30A6E04FC0BE6914</t>
  </si>
  <si>
    <t>6019ABD2B1A66804</t>
  </si>
  <si>
    <t>568793D57BFC554B</t>
  </si>
  <si>
    <t>EB6B462DB30DFC6E</t>
  </si>
  <si>
    <t>CE9FCEB9C2AD1A5B</t>
  </si>
  <si>
    <t>3D8D5D7CFC9A91F4</t>
  </si>
  <si>
    <t>DB48BBC77248DEA6</t>
  </si>
  <si>
    <t>E126D816E790F712</t>
  </si>
  <si>
    <t>6C9C291C86C46C2E</t>
  </si>
  <si>
    <t>E8F51B9B9D380AAF</t>
  </si>
  <si>
    <t>DCCFB386511DA15F</t>
  </si>
  <si>
    <t>257E635C9FC54641</t>
  </si>
  <si>
    <t>A34F50BB8898A335</t>
  </si>
  <si>
    <t>37CA5773ABF20E23</t>
  </si>
  <si>
    <t>D87FDFB824D295B9</t>
  </si>
  <si>
    <t>507C8A8C22C974AB</t>
  </si>
  <si>
    <t>7521FCF951AC5A93</t>
  </si>
  <si>
    <t>00F0A1E60D53A1E1</t>
  </si>
  <si>
    <t>4F7289586B120F7B</t>
  </si>
  <si>
    <t>8125EBB29903FB8A</t>
  </si>
  <si>
    <t>F3DF38D63536FF52</t>
  </si>
  <si>
    <t>6EE476B3E99797DB</t>
  </si>
  <si>
    <t>8388D5A1E8B60950</t>
  </si>
  <si>
    <t>F77D7A152AE9327C</t>
  </si>
  <si>
    <t>FD5089BBDAE3635E</t>
  </si>
  <si>
    <t>9D9CA0BF8CA51CA9</t>
  </si>
  <si>
    <t>C0FE5504A12C8E63</t>
  </si>
  <si>
    <t>1C90E1DD7BD4B823</t>
  </si>
  <si>
    <t>97E5321D5F0BD2D7</t>
  </si>
  <si>
    <t>66EC251B2FC1A89A</t>
  </si>
  <si>
    <t>BA6C984FB8C0CE4C</t>
  </si>
  <si>
    <t>6C50396B80481959</t>
  </si>
  <si>
    <t>06F98DF2E9FDDF14</t>
  </si>
  <si>
    <t>4B5409D40A88CF74</t>
  </si>
  <si>
    <t>A273B389033632AC</t>
  </si>
  <si>
    <t>F0FC138C5044FB66</t>
  </si>
  <si>
    <t>0817223B51EC46DF</t>
  </si>
  <si>
    <t>C7D5867EB532D719</t>
  </si>
  <si>
    <t>C9AC1F7C11F2333E</t>
  </si>
  <si>
    <t>818B916471915BA7</t>
  </si>
  <si>
    <t>1BE8C6CE28B206D3</t>
  </si>
  <si>
    <t>4589D157D92456DD</t>
  </si>
  <si>
    <t>EB42570069A68BD2</t>
  </si>
  <si>
    <t>23F21DEFC15F9F8B</t>
  </si>
  <si>
    <t>6FDF9A956179EF79</t>
  </si>
  <si>
    <t>4D188CFE47282560</t>
  </si>
  <si>
    <t>11A52FDB8ADA51C2</t>
  </si>
  <si>
    <t>1217728C13EFBBA6</t>
  </si>
  <si>
    <t>9F4CFB890D762786</t>
  </si>
  <si>
    <t>81D3C2AC23D0B046</t>
  </si>
  <si>
    <t>627346281819899B</t>
  </si>
  <si>
    <t>BAAEBC323955FC59</t>
  </si>
  <si>
    <t>53EF53C5544C19BA</t>
  </si>
  <si>
    <t>7BB0F3B424DAF55A</t>
  </si>
  <si>
    <t>3770B6F5232AF570</t>
  </si>
  <si>
    <t>DB330C116295F2EC</t>
  </si>
  <si>
    <t>BB3802DC32BBF0BD</t>
  </si>
  <si>
    <t>4A1A5FE449F016FF</t>
  </si>
  <si>
    <t>CAFF1879669F822F</t>
  </si>
  <si>
    <t>1BC45DC8F1A40991</t>
  </si>
  <si>
    <t>A904922659ACE17C</t>
  </si>
  <si>
    <t>62EB9E51B83B4989</t>
  </si>
  <si>
    <t>A05DB1C43342890D</t>
  </si>
  <si>
    <t>38548B0DED86EF54</t>
  </si>
  <si>
    <t>8077C35B94E59346</t>
  </si>
  <si>
    <t>BC6F324DB5B5576D</t>
  </si>
  <si>
    <t>9A857E9046986434</t>
  </si>
  <si>
    <t>8D9BFD6949242228</t>
  </si>
  <si>
    <t>10114CA06E54F158</t>
  </si>
  <si>
    <t>B8EF8BC86E9C0B2F</t>
  </si>
  <si>
    <t>C52DF5AAE1CAE852</t>
  </si>
  <si>
    <t>8CDDDB4DA46D50CA</t>
  </si>
  <si>
    <t>3DEBEDA5C8CE3F82</t>
  </si>
  <si>
    <t>21992F7816C12725</t>
  </si>
  <si>
    <t>A6E1B014BBC8E1C7</t>
  </si>
  <si>
    <t>344DAF0714B72157</t>
  </si>
  <si>
    <t>001BBE573EC1A966</t>
  </si>
  <si>
    <t>20423675C96631AC</t>
  </si>
  <si>
    <t>F0BA4764919BDFBF</t>
  </si>
  <si>
    <t>BF8EF51C5FE38521</t>
  </si>
  <si>
    <t>A7A367D70C6A181C</t>
  </si>
  <si>
    <t>2DFFC8E64A2AF6E5</t>
  </si>
  <si>
    <t>1F50BCC585A74055</t>
  </si>
  <si>
    <t>FB6A0F8F93D1373F</t>
  </si>
  <si>
    <t>73FB248D9CB55BC5</t>
  </si>
  <si>
    <t>096B0761DC880738</t>
  </si>
  <si>
    <t>B4281399784FA676</t>
  </si>
  <si>
    <t>789E0D956D5F827F</t>
  </si>
  <si>
    <t>D594C4F1621EC227</t>
  </si>
  <si>
    <t>AC2BEC8356507BB6</t>
  </si>
  <si>
    <t>EAB7B63901B11FE4</t>
  </si>
  <si>
    <t>69DDA2E25EB8D4EE</t>
  </si>
  <si>
    <t>B1C7A98B00DCD1AB</t>
  </si>
  <si>
    <t>3BEE173C4E42A60E</t>
  </si>
  <si>
    <t>08D8E50B8409312B</t>
  </si>
  <si>
    <t>6CC16F2A4497256F</t>
  </si>
  <si>
    <t>FB13D49ACB19A772</t>
  </si>
  <si>
    <t>2770569B229D7A61</t>
  </si>
  <si>
    <t>604BCD93FE3F4F22</t>
  </si>
  <si>
    <t>AD935238A7ED073F</t>
  </si>
  <si>
    <t>ACF8483930F04048</t>
  </si>
  <si>
    <t>207E6C55146AD86E</t>
  </si>
  <si>
    <t>6AABF4250FEFE7A4</t>
  </si>
  <si>
    <t>2A72FBA21930A88D</t>
  </si>
  <si>
    <t>413B499E8B4E75FF</t>
  </si>
  <si>
    <t>21BC2B915896CE7A</t>
  </si>
  <si>
    <t>5D7877D20C960447</t>
  </si>
  <si>
    <t>43862C8D6B9D01FF</t>
  </si>
  <si>
    <t>321224F2399370ED</t>
  </si>
  <si>
    <t>D5E7E4C76B805520</t>
  </si>
  <si>
    <t>9BD18AA3CFABF5B1</t>
  </si>
  <si>
    <t>E3F0ED1B1C88D6F7</t>
  </si>
  <si>
    <t>8EB2A60FFE558DD2</t>
  </si>
  <si>
    <t>93EEFE0379A79C3B</t>
  </si>
  <si>
    <t>4103F349EDB5DE83</t>
  </si>
  <si>
    <t>F5262A84609A9678</t>
  </si>
  <si>
    <t>9B7EE76F87548BB2</t>
  </si>
  <si>
    <t>85D845F6B396BCE6</t>
  </si>
  <si>
    <t>8BB65DF2CA439CCF</t>
  </si>
  <si>
    <t>A3BD1CE37D45D26D</t>
  </si>
  <si>
    <t>AED4D6AA4B52D8F8</t>
  </si>
  <si>
    <t>D37C08EF3D625443</t>
  </si>
  <si>
    <t>6D8BE385B1AF379E</t>
  </si>
  <si>
    <t>1FA290B39EF434E4</t>
  </si>
  <si>
    <t>877D2B5D6D6551A7</t>
  </si>
  <si>
    <t>F6350B5EDD890E83</t>
  </si>
  <si>
    <t>9B611341C99ECA0B</t>
  </si>
  <si>
    <t>45ED4BA5162C1FB2</t>
  </si>
  <si>
    <t>3301E2B25AC05317</t>
  </si>
  <si>
    <t>79D4895EB3D04B3F</t>
  </si>
  <si>
    <t>31E694B94AEBD432</t>
  </si>
  <si>
    <t>EFA2BAFE194775CF</t>
  </si>
  <si>
    <t>E159CDE39FE5BBCF</t>
  </si>
  <si>
    <t>D33BFF666F7C2F96</t>
  </si>
  <si>
    <t>A1E0BDF0B2A6BF5F</t>
  </si>
  <si>
    <t>7F610907043CCD4D</t>
  </si>
  <si>
    <t>EA8D8E86E0A514A4</t>
  </si>
  <si>
    <t>C009C9B2F36A47C5</t>
  </si>
  <si>
    <t>D573C19AE6DC5417</t>
  </si>
  <si>
    <t>CF19CBAC8FCB5457</t>
  </si>
  <si>
    <t>F340239CF2DFF2CE</t>
  </si>
  <si>
    <t>E8081862F09485F9</t>
  </si>
  <si>
    <t>9B88973A2CCB2C5E</t>
  </si>
  <si>
    <t>019D049C01CB0DC6</t>
  </si>
  <si>
    <t>048F4E37F8D8E492</t>
  </si>
  <si>
    <t>D6DE1F1DBCBE017E</t>
  </si>
  <si>
    <t>DB9E2D83B7A866CB</t>
  </si>
  <si>
    <t>AB9842B099A4E076</t>
  </si>
  <si>
    <t>341C3A12EDC52005</t>
  </si>
  <si>
    <t>E7B79421D666F93D</t>
  </si>
  <si>
    <t>94835E4315A53628</t>
  </si>
  <si>
    <t>31C64A748007B06C</t>
  </si>
  <si>
    <t>7F1B06B4438B8016</t>
  </si>
  <si>
    <t>C74EDC2277473CE8</t>
  </si>
  <si>
    <t>B2E5A53309AE3938</t>
  </si>
  <si>
    <t>0BC44508F5C95149</t>
  </si>
  <si>
    <t>C375B2B3064F5005</t>
  </si>
  <si>
    <t>B11F6C0E25173B38</t>
  </si>
  <si>
    <t>AAC4B1620A360D78</t>
  </si>
  <si>
    <t>1AE3729FC76E060E</t>
  </si>
  <si>
    <t>8E9AC700CB88A56F</t>
  </si>
  <si>
    <t>565BA1A138A89269</t>
  </si>
  <si>
    <t>B0CE5B23F3706BA2</t>
  </si>
  <si>
    <t>38BF15454785F4BC</t>
  </si>
  <si>
    <t>CF928E367DEE5BE5</t>
  </si>
  <si>
    <t>2353F615915AF52D</t>
  </si>
  <si>
    <t>4F44F92589C65F33</t>
  </si>
  <si>
    <t>CAB7E7EDFDB2CC96</t>
  </si>
  <si>
    <t>ADD3992BD4A222F2</t>
  </si>
  <si>
    <t>547C30FB8EBA9DAF</t>
  </si>
  <si>
    <t>C8B2FF86CC637AB6</t>
  </si>
  <si>
    <t>B33EE40D6AF2ED8C</t>
  </si>
  <si>
    <t>0F877B5C28EBEF70</t>
  </si>
  <si>
    <t>6F7EC2AADE44C0FE</t>
  </si>
  <si>
    <t>F6190D31EE6C22E8</t>
  </si>
  <si>
    <t>042F585A4BC5850E</t>
  </si>
  <si>
    <t>31D93935C6953F92</t>
  </si>
  <si>
    <t>1E1E80BDA918FB00</t>
  </si>
  <si>
    <t>AC13F27066ECC2DC</t>
  </si>
  <si>
    <t>0FDD545D27858A54</t>
  </si>
  <si>
    <t>194E41EE921701C4</t>
  </si>
  <si>
    <t>BF8D7631657D800A</t>
  </si>
  <si>
    <t>085A57E4DC96A74F</t>
  </si>
  <si>
    <t>322B77FDC401D3CB</t>
  </si>
  <si>
    <t>97F4CCE6616C900A</t>
  </si>
  <si>
    <t>7FA61132A97A4E84</t>
  </si>
  <si>
    <t>3049D37177F8508B</t>
  </si>
  <si>
    <t>D554BA09A71ABF61</t>
  </si>
  <si>
    <t>C2F48348E84FB152</t>
  </si>
  <si>
    <t>F208D1BDAE03E2BA</t>
  </si>
  <si>
    <t>C68CFD7642F196FE</t>
  </si>
  <si>
    <t>49337EDEE53E7F5A</t>
  </si>
  <si>
    <t>025A1F220FC646C2</t>
  </si>
  <si>
    <t>8946C10AE2AD8DFE</t>
  </si>
  <si>
    <t>267B3370E0700B59</t>
  </si>
  <si>
    <t>3EC394BD59845779</t>
  </si>
  <si>
    <t>7B33E209E26168C3</t>
  </si>
  <si>
    <t>331CD1B3455BC261</t>
  </si>
  <si>
    <t>1E96C23AD19815AA</t>
  </si>
  <si>
    <t>7FD0EBBD79FBBD51</t>
  </si>
  <si>
    <t>28B48C7D9E4EB489</t>
  </si>
  <si>
    <t>ABE221499239C8E2</t>
  </si>
  <si>
    <t>31A01219A0F1DDC6</t>
  </si>
  <si>
    <t>F38843BD8F3F4C6C</t>
  </si>
  <si>
    <t>E3A37C022E20100C</t>
  </si>
  <si>
    <t>B18900AE9686A9F9</t>
  </si>
  <si>
    <t>CB2F667344E07F85</t>
  </si>
  <si>
    <t>271601C26CE8A45D</t>
  </si>
  <si>
    <t>0BC4FED82CB46361</t>
  </si>
  <si>
    <t>7C4EABD98CE89178</t>
  </si>
  <si>
    <t>F9B4A1B13814DA84</t>
  </si>
  <si>
    <t>9311C2566317D34E</t>
  </si>
  <si>
    <t>F81804B178F29F14</t>
  </si>
  <si>
    <t>642501E3DA47AE62</t>
  </si>
  <si>
    <t>D4EC66FC6E85D99B</t>
  </si>
  <si>
    <t>C438063255EA411C</t>
  </si>
  <si>
    <t>456859752CC688D2</t>
  </si>
  <si>
    <t>AE776E142FD99667</t>
  </si>
  <si>
    <t>BA72C57EA72AA9F7</t>
  </si>
  <si>
    <t>AE7CB4B279E5C5C7</t>
  </si>
  <si>
    <t>B4FF88E3A5389062</t>
  </si>
  <si>
    <t>4607A9750D64084C</t>
  </si>
  <si>
    <t>7B2DA52910486266</t>
  </si>
  <si>
    <t>9AE35D79BE8ECB09</t>
  </si>
  <si>
    <t>81C0288FE935FF82</t>
  </si>
  <si>
    <t>7648F40B5A21A441</t>
  </si>
  <si>
    <t>2B5D579FD65C1689</t>
  </si>
  <si>
    <t>C5CCEB844A05B1BD</t>
  </si>
  <si>
    <t>766011ED667178A3</t>
  </si>
  <si>
    <t>703ACCD96A9A24DD</t>
  </si>
  <si>
    <t>E90734E9E1902A86</t>
  </si>
  <si>
    <t>220F906B10D4F955</t>
  </si>
  <si>
    <t>D504CD3D030EFE82</t>
  </si>
  <si>
    <t>C2C96A9566DF8569</t>
  </si>
  <si>
    <t>CF253D6B6D20417A</t>
  </si>
  <si>
    <t>1CF1502983BBCB16</t>
  </si>
  <si>
    <t>FFFABCD2B03614D7</t>
  </si>
  <si>
    <t>40734B55394F5197</t>
  </si>
  <si>
    <t>C7AAD95C885DC76F</t>
  </si>
  <si>
    <t>529EA12337BABF06</t>
  </si>
  <si>
    <t>6AE23CF74A19E1F8</t>
  </si>
  <si>
    <t>3AA057F1C6EA0EE3</t>
  </si>
  <si>
    <t>E5C1C61233C70984</t>
  </si>
  <si>
    <t>4DED980993C3E7D0</t>
  </si>
  <si>
    <t>611638FA6DB74AEF</t>
  </si>
  <si>
    <t>EFC8818D2D6FBF6C</t>
  </si>
  <si>
    <t>5E9CC85D1BE34457</t>
  </si>
  <si>
    <t>E2A3193CBFA8196B</t>
  </si>
  <si>
    <t>FED360A3534D87D0</t>
  </si>
  <si>
    <t>1AE3B3CD5E79A953</t>
  </si>
  <si>
    <t>A793C1DC4D073419</t>
  </si>
  <si>
    <t>5F83F7F009BF5C92</t>
  </si>
  <si>
    <t>C49C803158D8E969</t>
  </si>
  <si>
    <t>BDC7E2D32043CF89</t>
  </si>
  <si>
    <t>F820E61042F4DC16</t>
  </si>
  <si>
    <t>35A3F42D2A88CDC9</t>
  </si>
  <si>
    <t>7E31365077C06C9F</t>
  </si>
  <si>
    <t>C7C63F0D6C642539</t>
  </si>
  <si>
    <t>010BB4B0BEC6C61A</t>
  </si>
  <si>
    <t>CBCE5127783CCDC4</t>
  </si>
  <si>
    <t>03475F7AA87E643D</t>
  </si>
  <si>
    <t>5785503E7532EF06</t>
  </si>
  <si>
    <t>EE05275FC1156CF0</t>
  </si>
  <si>
    <t>F899B51844B60736</t>
  </si>
  <si>
    <t>8597531DA26DFCF4</t>
  </si>
  <si>
    <t>ADAD46BDBB3B3AC6</t>
  </si>
  <si>
    <t>51141F2BC761D8F4</t>
  </si>
  <si>
    <t>F356F84A35A36338</t>
  </si>
  <si>
    <t>66299F9B83933323</t>
  </si>
  <si>
    <t>A6D61F3F284E372D</t>
  </si>
  <si>
    <t>6531E1FD8091B032</t>
  </si>
  <si>
    <t>EA297AB7850F3F93</t>
  </si>
  <si>
    <t>2EF323AB2B66CF53</t>
  </si>
  <si>
    <t>C7951CAA3DC47973</t>
  </si>
  <si>
    <t>00DA4C5E4C029D62</t>
  </si>
  <si>
    <t>03A9FFEA444BD551</t>
  </si>
  <si>
    <t>568CD460DE88CD61</t>
  </si>
  <si>
    <t>B74C8011313188BA</t>
  </si>
  <si>
    <t>A289421C41571F57</t>
  </si>
  <si>
    <t>B496397A19096008</t>
  </si>
  <si>
    <t>0C05D718DB275588</t>
  </si>
  <si>
    <t>DD2E12E6C3F40612</t>
  </si>
  <si>
    <t>1AAF7271133E9891</t>
  </si>
  <si>
    <t>CFFECEBEDDFFD707</t>
  </si>
  <si>
    <t>B84E361E914A29B3</t>
  </si>
  <si>
    <t>E02DA818647002B9</t>
  </si>
  <si>
    <t>9E04F17545579049</t>
  </si>
  <si>
    <t>9298B034E904F3B9</t>
  </si>
  <si>
    <t>076061DE04B339F1</t>
  </si>
  <si>
    <t>C0C73D6FD0AF061E</t>
  </si>
  <si>
    <t>32640936D46F5E23</t>
  </si>
  <si>
    <t>BA69E15444EE1F42</t>
  </si>
  <si>
    <t>71381A11125F7911</t>
  </si>
  <si>
    <t>0342B52F6F07C1C2</t>
  </si>
  <si>
    <t>6B8E99FB577D9769</t>
  </si>
  <si>
    <t>A07BBD015DA9CC7F</t>
  </si>
  <si>
    <t>6D7C42E78DBD4836</t>
  </si>
  <si>
    <t>640E32B9A3265999</t>
  </si>
  <si>
    <t>BAF49B9C3D164751</t>
  </si>
  <si>
    <t>572E5CBA210C1F76</t>
  </si>
  <si>
    <t>03B047F45D766894</t>
  </si>
  <si>
    <t>448524554FCD2B40</t>
  </si>
  <si>
    <t>353465471C676144</t>
  </si>
  <si>
    <t>1A2C82BDEFDA0508</t>
  </si>
  <si>
    <t>9484E8283C946A16</t>
  </si>
  <si>
    <t>1FA25BD145BD72E6</t>
  </si>
  <si>
    <t>8667D0D752AA5C91</t>
  </si>
  <si>
    <t>AF1086C910C5341B</t>
  </si>
  <si>
    <t>743CCC93D72D889B</t>
  </si>
  <si>
    <t>0DB79767ED5940F3</t>
  </si>
  <si>
    <t>AC371A75F5B2308A</t>
  </si>
  <si>
    <t>2ECCF06C7E92A55B</t>
  </si>
  <si>
    <t>8A33D8A3C47AA6C7</t>
  </si>
  <si>
    <t>B6DFCAEDDC2A9750</t>
  </si>
  <si>
    <t>8BC698FBFECF6A5C</t>
  </si>
  <si>
    <t>E1B601F8D3C5062F</t>
  </si>
  <si>
    <t>6CB58278E389164E</t>
  </si>
  <si>
    <t>727AB1A2FEBAF047</t>
  </si>
  <si>
    <t>96228DBBDD8588D5</t>
  </si>
  <si>
    <t>2F45EF59DA46A7F5</t>
  </si>
  <si>
    <t>82E1826BA78C49DD</t>
  </si>
  <si>
    <t>E209C21D114CDF4F</t>
  </si>
  <si>
    <t>0371FF3699652CA9</t>
  </si>
  <si>
    <t>82E8DA7F5A133033</t>
  </si>
  <si>
    <t>F116A8508D1E5A74</t>
  </si>
  <si>
    <t>9A3FA993FA851D6A</t>
  </si>
  <si>
    <t>1439D5B7D760B308</t>
  </si>
  <si>
    <t>2B073A202FDA3F5C</t>
  </si>
  <si>
    <t>E0DE835489A22981</t>
  </si>
  <si>
    <t>6D38F16568A456A7</t>
  </si>
  <si>
    <t>898B6F8D58D072F2</t>
  </si>
  <si>
    <t>D679FA9E096B2D59</t>
  </si>
  <si>
    <t>61F8F544BA039608</t>
  </si>
  <si>
    <t>4609FD1B6B4C7FCC</t>
  </si>
  <si>
    <t>0AD83A0B8AE316D6</t>
  </si>
  <si>
    <t>66536E295C2F567A</t>
  </si>
  <si>
    <t>2A5ED317A2C2A9A9</t>
  </si>
  <si>
    <t>10424AAD965CFD42</t>
  </si>
  <si>
    <t>336C5F4E0B93221F</t>
  </si>
  <si>
    <t>3B257F0AD072D6B7</t>
  </si>
  <si>
    <t>C586B2D1916D6A69</t>
  </si>
  <si>
    <t>10C537C6563B0A27</t>
  </si>
  <si>
    <t>816C3D9C80BDA00C</t>
  </si>
  <si>
    <t>B27034D761F9B02E</t>
  </si>
  <si>
    <t>5181A307698BB21A</t>
  </si>
  <si>
    <t>888298155794599F</t>
  </si>
  <si>
    <t>B5CE87FBC3A24372</t>
  </si>
  <si>
    <t>F36D16D7000E1B9A</t>
  </si>
  <si>
    <t>12A3C62CC02B7ACE</t>
  </si>
  <si>
    <t>B7584659BDDB27A0</t>
  </si>
  <si>
    <t>703D5BB092B4691D</t>
  </si>
  <si>
    <t>2E3A23541173A9FB</t>
  </si>
  <si>
    <t>EACE78DE8A51AF7F</t>
  </si>
  <si>
    <t>95ACB4124ABA94FF</t>
  </si>
  <si>
    <t>1604824071D58E59</t>
  </si>
  <si>
    <t>8BC9A7D4013FC95C</t>
  </si>
  <si>
    <t>CEF72CB81AF5FDDC</t>
  </si>
  <si>
    <t>EA9807F0FDA79A54</t>
  </si>
  <si>
    <t>365488FF6908DF5E</t>
  </si>
  <si>
    <t>7005227F66DA5C26</t>
  </si>
  <si>
    <t>E484CB9C300A2320</t>
  </si>
  <si>
    <t>68522944830A8C2D</t>
  </si>
  <si>
    <t>0D599C128C5D68BB</t>
  </si>
  <si>
    <t>24FCD66AA21B95FE</t>
  </si>
  <si>
    <t>46681DAE5F91621A</t>
  </si>
  <si>
    <t>9EC1689977F56D38</t>
  </si>
  <si>
    <t>91388E5B9CDFEA3A</t>
  </si>
  <si>
    <t>2579F3EBD7A8A25A</t>
  </si>
  <si>
    <t>070625E6D07B7470</t>
  </si>
  <si>
    <t>C5B13E0237E30368</t>
  </si>
  <si>
    <t>6F784638DF3CC2AB</t>
  </si>
  <si>
    <t>0B6CEE7BBE77F10F</t>
  </si>
  <si>
    <t>FAC09AE5B9CC1A5A</t>
  </si>
  <si>
    <t>A4BCF1AEAF1DC035</t>
  </si>
  <si>
    <t>5131D6A12A7D863D</t>
  </si>
  <si>
    <t>AE974C5D500AD754</t>
  </si>
  <si>
    <t>1B50D9B8012FD819</t>
  </si>
  <si>
    <t>C6A2011E058536CA</t>
  </si>
  <si>
    <t>26E4648450220E9E</t>
  </si>
  <si>
    <t>AD52121E7A0A743A</t>
  </si>
  <si>
    <t>EF478F55F196E0C5</t>
  </si>
  <si>
    <t>7946917AED77BF85</t>
  </si>
  <si>
    <t>92A91F8F45794547</t>
  </si>
  <si>
    <t>24A3BC0C0CE71E3A</t>
  </si>
  <si>
    <t>7EE1AAF77936E6B3</t>
  </si>
  <si>
    <t>EE3B0344358D491D</t>
  </si>
  <si>
    <t>0635C191F08443DD</t>
  </si>
  <si>
    <t>2D732C9C778140EC</t>
  </si>
  <si>
    <t>C1022D2407C729F6</t>
  </si>
  <si>
    <t>FB60466E57BD28C7</t>
  </si>
  <si>
    <t>6ACBE15EA48EC9AB</t>
  </si>
  <si>
    <t>586E00ACAE84F1B6</t>
  </si>
  <si>
    <t>962652A73D3DBCD2</t>
  </si>
  <si>
    <t>EF90D00B36790793</t>
  </si>
  <si>
    <t>01578BF8CDD6B7E3</t>
  </si>
  <si>
    <t>704364859EE5B6CA</t>
  </si>
  <si>
    <t>DA66EC6DD167CF35</t>
  </si>
  <si>
    <t>3C34E9F9AB700375</t>
  </si>
  <si>
    <t>48C5F2F71257632D</t>
  </si>
  <si>
    <t>D2AF76C7E354F070</t>
  </si>
  <si>
    <t>F7FED3D90DCAAC15</t>
  </si>
  <si>
    <t>DC7C59E5970BD4DA</t>
  </si>
  <si>
    <t>C7CAB9655FC64D1E</t>
  </si>
  <si>
    <t>AE005768C85588B3</t>
  </si>
  <si>
    <t>23105DC0A21A2D39</t>
  </si>
  <si>
    <t>AF98C471298165EB</t>
  </si>
  <si>
    <t>A03D96103CA0FFE0</t>
  </si>
  <si>
    <t>9F012B5361CF20C8</t>
  </si>
  <si>
    <t>52DEFE08ADBEE957</t>
  </si>
  <si>
    <t>EF41EE3515A0A6FB</t>
  </si>
  <si>
    <t>BD23D88B76CC4E4C</t>
  </si>
  <si>
    <t>FAAB79EBD0EEDBFB</t>
  </si>
  <si>
    <t>FF2C01FCCFA1E227</t>
  </si>
  <si>
    <t>14DE64AD30D6FDDE</t>
  </si>
  <si>
    <t>EECAF7AE991A809F</t>
  </si>
  <si>
    <t>19A217374D7A9FC3</t>
  </si>
  <si>
    <t>848B7A047C520A90</t>
  </si>
  <si>
    <t>3D73A8E1345F7E70</t>
  </si>
  <si>
    <t>C2B527CDCFEC9A54</t>
  </si>
  <si>
    <t>CF410018DF38D021</t>
  </si>
  <si>
    <t>294357D986114B0F</t>
  </si>
  <si>
    <t>AAADD624AA46CD14</t>
  </si>
  <si>
    <t>770C398ED494A14F</t>
  </si>
  <si>
    <t>8493D4969A69268C</t>
  </si>
  <si>
    <t>73BAADCF20F3DA10</t>
  </si>
  <si>
    <t>160A191712723D8E</t>
  </si>
  <si>
    <t>32AC874D5C8E313F</t>
  </si>
  <si>
    <t>E38CC8AB2CF432B7</t>
  </si>
  <si>
    <t>96AD26FFCDD2E785</t>
  </si>
  <si>
    <t>6488ECC120650E2C</t>
  </si>
  <si>
    <t>E6CB5B252481E858</t>
  </si>
  <si>
    <t>333DEA12B16A7985</t>
  </si>
  <si>
    <t>D950489AEFC15150</t>
  </si>
  <si>
    <t>97EEE5F3DCF2F660</t>
  </si>
  <si>
    <t>4ACF97998915DC59</t>
  </si>
  <si>
    <t>5FBEFF17FAD55447</t>
  </si>
  <si>
    <t>7E5C582C478CE5AB</t>
  </si>
  <si>
    <t>649C353B22780154</t>
  </si>
  <si>
    <t>B1797A4422E458D5</t>
  </si>
  <si>
    <t>E9F147DBCAC4E2FA</t>
  </si>
  <si>
    <t>E7BB92974795D458</t>
  </si>
  <si>
    <t>039DBF1C8386A8AC</t>
  </si>
  <si>
    <t>D309582D1549FC5D</t>
  </si>
  <si>
    <t>2FE8E0BEE1B279BC</t>
  </si>
  <si>
    <t>9418BC883B50E6EA</t>
  </si>
  <si>
    <t>D200F076A918E0B2</t>
  </si>
  <si>
    <t>3B297754FC6DAD6D</t>
  </si>
  <si>
    <t>51777D566A3CEAAF</t>
  </si>
  <si>
    <t>DE8FBBC4710B75B4</t>
  </si>
  <si>
    <t>1B1540876BDBF10B</t>
  </si>
  <si>
    <t>334A5CA139C8E8AA</t>
  </si>
  <si>
    <t>914949BC87E596CA</t>
  </si>
  <si>
    <t>493E8E63496D266E</t>
  </si>
  <si>
    <t>880776AF41652A10</t>
  </si>
  <si>
    <t>9259DE3A889E9F3B</t>
  </si>
  <si>
    <t>4C9DA99528B776E9</t>
  </si>
  <si>
    <t>9FD7D99F8CD62AD0</t>
  </si>
  <si>
    <t>2579C796627A9548</t>
  </si>
  <si>
    <t>EA75160EFBDA57CB</t>
  </si>
  <si>
    <t>4562B704A3C5994D</t>
  </si>
  <si>
    <t>56D0CB4A6056A723</t>
  </si>
  <si>
    <t>8E0AA5B2596C0706</t>
  </si>
  <si>
    <t>172C0AE688B6FA69</t>
  </si>
  <si>
    <t>C0792D1A0D2C2090</t>
  </si>
  <si>
    <t>0F5A89FEC01E0E5F</t>
  </si>
  <si>
    <t>FF2BA206971C2EA4</t>
  </si>
  <si>
    <t>2EEEBA4410953A39</t>
  </si>
  <si>
    <t>FCA0B040F6E8122A</t>
  </si>
  <si>
    <t>4E134649E37883DA</t>
  </si>
  <si>
    <t>29EB57A3EB3FF337</t>
  </si>
  <si>
    <t>7797987F0EB8C50D</t>
  </si>
  <si>
    <t>09B4637D66800C6C</t>
  </si>
  <si>
    <t>1373B96CB9278687</t>
  </si>
  <si>
    <t>CCD75F87A1110CCA</t>
  </si>
  <si>
    <t>1F8B6316B7A387EF</t>
  </si>
  <si>
    <t>64A6EF3ABD743369</t>
  </si>
  <si>
    <t>B1C8E69E4C77223D</t>
  </si>
  <si>
    <t>35117A7885F8C995</t>
  </si>
  <si>
    <t>28741587BBC6B399</t>
  </si>
  <si>
    <t>577589869BB863F8</t>
  </si>
  <si>
    <t>1AC7ED544F834579</t>
  </si>
  <si>
    <t>67B5ADF271581BB5</t>
  </si>
  <si>
    <t>0E65123169E046D6</t>
  </si>
  <si>
    <t>B5CF135CC0E3AAA8</t>
  </si>
  <si>
    <t>E648D00618F8CBAD</t>
  </si>
  <si>
    <t>F30B3159E682A9BD</t>
  </si>
  <si>
    <t>34CE86CFC27C00CC</t>
  </si>
  <si>
    <t>ED21A4BE3A7D38EE</t>
  </si>
  <si>
    <t>A13D1277DBD235C8</t>
  </si>
  <si>
    <t>90EA3A37D57D319F</t>
  </si>
  <si>
    <t>AC4F3DC18EF6F7A6</t>
  </si>
  <si>
    <t>277C5747484F3E56</t>
  </si>
  <si>
    <t>FF971C9C4526F081</t>
  </si>
  <si>
    <t>571D861C29FE02C6</t>
  </si>
  <si>
    <t>75520D801E033415</t>
  </si>
  <si>
    <t>393A27853B48DEDC</t>
  </si>
  <si>
    <t>A29ABD76E8151328</t>
  </si>
  <si>
    <t>30552CE2F6F1571C</t>
  </si>
  <si>
    <t>5ABB3C5CFE7B9278</t>
  </si>
  <si>
    <t>DF7FA333AA5790BA</t>
  </si>
  <si>
    <t>DDFA5BE44D34CD7D</t>
  </si>
  <si>
    <t>8547038B50B38FFD</t>
  </si>
  <si>
    <t>9144D92E448F7F18</t>
  </si>
  <si>
    <t>A076C47E8F5EE5B3</t>
  </si>
  <si>
    <t>4C15951C3D46132F</t>
  </si>
  <si>
    <t>8153F2DA5CF0FD4D</t>
  </si>
  <si>
    <t>DA069C4F95F0E9CD</t>
  </si>
  <si>
    <t>C32192D1071482FE</t>
  </si>
  <si>
    <t>BABDB513B7C612A2</t>
  </si>
  <si>
    <t>D24D34AFF92DB77D</t>
  </si>
  <si>
    <t>CE7129D3640AD2C9</t>
  </si>
  <si>
    <t>0A7A892948BBAF06</t>
  </si>
  <si>
    <t>078AA1E1A42D75E3</t>
  </si>
  <si>
    <t>0DB574A90804702E</t>
  </si>
  <si>
    <t>F8D18B2EB879693B</t>
  </si>
  <si>
    <t>029A8BAE2AD4BEEE</t>
  </si>
  <si>
    <t>67C75600A95463FC</t>
  </si>
  <si>
    <t>BED83F4D73A95493</t>
  </si>
  <si>
    <t>4AD89C5D1A9C2C63</t>
  </si>
  <si>
    <t>982B2B23D3322549</t>
  </si>
  <si>
    <t>9E83C01A077F5FF5</t>
  </si>
  <si>
    <t>F420119BCCFA3B35</t>
  </si>
  <si>
    <t>094815CFA03493DC</t>
  </si>
  <si>
    <t>CD74F07DA4B4A413</t>
  </si>
  <si>
    <t>08E45FC421F45C0B</t>
  </si>
  <si>
    <t>8A0F3AEDA34B1FBE</t>
  </si>
  <si>
    <t>6F67F66BCA514919</t>
  </si>
  <si>
    <t>14C1F1F355951CD7</t>
  </si>
  <si>
    <t>A80A527EEE65BB75</t>
  </si>
  <si>
    <t>3493E036FC96ACD9</t>
  </si>
  <si>
    <t>F33F5A4C493B5A02</t>
  </si>
  <si>
    <t>3C33D476046A5EE6</t>
  </si>
  <si>
    <t>9F4C30E3FC214C96</t>
  </si>
  <si>
    <t>96F5B71882A40D06</t>
  </si>
  <si>
    <t>F96D634A7012A63F</t>
  </si>
  <si>
    <t>BE206A73DF9D25BF</t>
  </si>
  <si>
    <t>0761C011318E7A91</t>
  </si>
  <si>
    <t>97B2D6C9CF21B9CC</t>
  </si>
  <si>
    <t>FC1294926F75D457</t>
  </si>
  <si>
    <t>747230CCD8BFDC4D</t>
  </si>
  <si>
    <t>D3CC5848D3126848</t>
  </si>
  <si>
    <t>BFF5A8432247610F</t>
  </si>
  <si>
    <t>9623064030439FA9</t>
  </si>
  <si>
    <t>B89ABAC3A6B571A5</t>
  </si>
  <si>
    <t>BB88D79F04AC32DB</t>
  </si>
  <si>
    <t>3AE6CC74C080A8C5</t>
  </si>
  <si>
    <t>D85F3F265CC5543C</t>
  </si>
  <si>
    <t>5356B43280FE88B2</t>
  </si>
  <si>
    <t>4C97D6D412DDE230</t>
  </si>
  <si>
    <t>577599A38A4497A8</t>
  </si>
  <si>
    <t>01DE54A03885926E</t>
  </si>
  <si>
    <t>2FC76ED1F9C63C63</t>
  </si>
  <si>
    <t>07F1A8ADF7FFF792</t>
  </si>
  <si>
    <t>26FDBAA58DDB4AE7</t>
  </si>
  <si>
    <t>4222941C975B130D</t>
  </si>
  <si>
    <t>8A5211AF4D91B872</t>
  </si>
  <si>
    <t>0C918274F4CC89BF</t>
  </si>
  <si>
    <t>B84879EBA7AA8639</t>
  </si>
  <si>
    <t>E127CB461725477B</t>
  </si>
  <si>
    <t>C5C4E5322252B754</t>
  </si>
  <si>
    <t>FCC9348E48C2CA98</t>
  </si>
  <si>
    <t>A013E49E50003F07</t>
  </si>
  <si>
    <t>79EFE0ABCD722B09</t>
  </si>
  <si>
    <t>D62D8E2AF1B98423</t>
  </si>
  <si>
    <t>39D344A34953B1C1</t>
  </si>
  <si>
    <t>356994706B6C7D24</t>
  </si>
  <si>
    <t>3DEC59E279E7F57E</t>
  </si>
  <si>
    <t>4573033DE5B33E9B</t>
  </si>
  <si>
    <t>592784871A34D99F</t>
  </si>
  <si>
    <t>A23052C24E723502</t>
  </si>
  <si>
    <t>40311ABB85133C43</t>
  </si>
  <si>
    <t>318AC389FB024528</t>
  </si>
  <si>
    <t>18B3CA33CB0D87E8</t>
  </si>
  <si>
    <t>DDB6207D2C10E240</t>
  </si>
  <si>
    <t>FDF3C05070C149C3</t>
  </si>
  <si>
    <t>2AD041889581DE9E</t>
  </si>
  <si>
    <t>0B136251C5654057</t>
  </si>
  <si>
    <t>206083B3B8295AEB</t>
  </si>
  <si>
    <t>C596F5A296CB03EE</t>
  </si>
  <si>
    <t>8B4E8987E8290C8A</t>
  </si>
  <si>
    <t>3A327AECA169D271</t>
  </si>
  <si>
    <t>6E48F770058868DB</t>
  </si>
  <si>
    <t>5390032FB346C1BA</t>
  </si>
  <si>
    <t>7F389769F28E61B9</t>
  </si>
  <si>
    <t>92BB4198B6084E52</t>
  </si>
  <si>
    <t>DF1D9FA9D323346F</t>
  </si>
  <si>
    <t>92C35F9D8AAF418D</t>
  </si>
  <si>
    <t>3B8D06129A3A81A2</t>
  </si>
  <si>
    <t>59B363192048CD7E</t>
  </si>
  <si>
    <t>056F998A52DA148E</t>
  </si>
  <si>
    <t>92FB43C0673A1A95</t>
  </si>
  <si>
    <t>7AE91ED1829D2E50</t>
  </si>
  <si>
    <t>78111DEC96C7F541</t>
  </si>
  <si>
    <t>8AD96AD5EA79256E</t>
  </si>
  <si>
    <t>C00496DA894E7848</t>
  </si>
  <si>
    <t>7B088C06BC56810F</t>
  </si>
  <si>
    <t>1C49AEED56FFC0FE</t>
  </si>
  <si>
    <t>310FD533BED58231</t>
  </si>
  <si>
    <t>AF373540C76482A1</t>
  </si>
  <si>
    <t>FC86021FA9C88854</t>
  </si>
  <si>
    <t>0618C02A6DCDB792</t>
  </si>
  <si>
    <t>FAADB303BAC6AD50</t>
  </si>
  <si>
    <t>17092CC10BF3F60A</t>
  </si>
  <si>
    <t>AB23129756073233</t>
  </si>
  <si>
    <t>767D7745A953A3DF</t>
  </si>
  <si>
    <t>843CC56FA431B4D7</t>
  </si>
  <si>
    <t>FC52C0D6798C2C6E</t>
  </si>
  <si>
    <t>005B7C5039C28809</t>
  </si>
  <si>
    <t>D67127276B87FA61</t>
  </si>
  <si>
    <t>5A53C0DB50A8A5A1</t>
  </si>
  <si>
    <t>1C94859A2431C972</t>
  </si>
  <si>
    <t>199F3F7AAE67D30E</t>
  </si>
  <si>
    <t>132F37F2B44B0C43</t>
  </si>
  <si>
    <t>4221FF3798AAE458</t>
  </si>
  <si>
    <t>38E9B9EE73F3D0AB</t>
  </si>
  <si>
    <t>5EB2B477CC222D66</t>
  </si>
  <si>
    <t>A82F27054710EF78</t>
  </si>
  <si>
    <t>B6B9658082969C35</t>
  </si>
  <si>
    <t>DEDAEA080E417815</t>
  </si>
  <si>
    <t>AE6BFE8E7C4F1688</t>
  </si>
  <si>
    <t>2CA23AB22EFA7F77</t>
  </si>
  <si>
    <t>CEDDBD10FC1993CB</t>
  </si>
  <si>
    <t>4491F1990CBD18BE</t>
  </si>
  <si>
    <t>7B4AC74D8F3F5212</t>
  </si>
  <si>
    <t>687AF16EFB3D4B36</t>
  </si>
  <si>
    <t>400CD2A406B7EE6B</t>
  </si>
  <si>
    <t>D04096535FFF3596</t>
  </si>
  <si>
    <t>0BAC832EE8AC5A6F</t>
  </si>
  <si>
    <t>1CE23F796FFA55D0</t>
  </si>
  <si>
    <t>1E7587651950AEB9</t>
  </si>
  <si>
    <t>47D1612F8AC15E4D</t>
  </si>
  <si>
    <t>9FC9E1D75280A7F9</t>
  </si>
  <si>
    <t>EEC90B33259D49B8</t>
  </si>
  <si>
    <t>37675C886658C501</t>
  </si>
  <si>
    <t>E615162F9B5D7D9E</t>
  </si>
  <si>
    <t>703C9C0A390021B5</t>
  </si>
  <si>
    <t>D9AADDC36EDCB21D</t>
  </si>
  <si>
    <t>2B3344E65BB945F9</t>
  </si>
  <si>
    <t>B5CBFA2663459318</t>
  </si>
  <si>
    <t>45671BF763B187D8</t>
  </si>
  <si>
    <t>58BA00ED584897C0</t>
  </si>
  <si>
    <t>887167E9455C984D</t>
  </si>
  <si>
    <t>0FFE7A762207C23B</t>
  </si>
  <si>
    <t>CFA1B3EB42C7A49B</t>
  </si>
  <si>
    <t>1075269E6E37F091</t>
  </si>
  <si>
    <t>2C0D1C5A34D57B8F</t>
  </si>
  <si>
    <t>09C1668CFB142D9E</t>
  </si>
  <si>
    <t>86DF677C6008A660</t>
  </si>
  <si>
    <t>91C080318D7BE330</t>
  </si>
  <si>
    <t>75BCEF942EFE58B3</t>
  </si>
  <si>
    <t>B545898BDD3652F7</t>
  </si>
  <si>
    <t>A55EA1B69FF83555</t>
  </si>
  <si>
    <t>82C92E2ADC22EEDC</t>
  </si>
  <si>
    <t>197BD1AC974DA412</t>
  </si>
  <si>
    <t>1343FE306EEC5DAE</t>
  </si>
  <si>
    <t>2473C7F05DE71C39</t>
  </si>
  <si>
    <t>2B0C12E216A701B5</t>
  </si>
  <si>
    <t>EC2E45435BC578B5</t>
  </si>
  <si>
    <t>0D84A62A8891F856</t>
  </si>
  <si>
    <t>95534F66D8D6FA67</t>
  </si>
  <si>
    <t>798814194B7FD094</t>
  </si>
  <si>
    <t>44C4434516B64FD8</t>
  </si>
  <si>
    <t>5AE329509566ADDF</t>
  </si>
  <si>
    <t>09732FAF321BD0E0</t>
  </si>
  <si>
    <t>D64FFB27E7FA549C</t>
  </si>
  <si>
    <t>A6D4E44B4BB111FC</t>
  </si>
  <si>
    <t>6B8F0B85585083CC</t>
  </si>
  <si>
    <t>470EDD2FE2569A27</t>
  </si>
  <si>
    <t>96DAF1B3C03A48C6</t>
  </si>
  <si>
    <t>B9D3574670561528</t>
  </si>
  <si>
    <t>143FE8C5E01647A3</t>
  </si>
  <si>
    <t>403923D21107487D</t>
  </si>
  <si>
    <t>4DE6F56A4FFB5BE8</t>
  </si>
  <si>
    <t>70424A1F76971F88</t>
  </si>
  <si>
    <t>F2660944192E7300</t>
  </si>
  <si>
    <t>8484CE05F389FEC6</t>
  </si>
  <si>
    <t>D8EE1BD02371BE1B</t>
  </si>
  <si>
    <t>5D869BEFE4E548EA</t>
  </si>
  <si>
    <t>40E7C9EDBA768509</t>
  </si>
  <si>
    <t>15068DFF7A1D8760</t>
  </si>
  <si>
    <t>1C70CC1256151E49</t>
  </si>
  <si>
    <t>B7A2C8FD83D05C6B</t>
  </si>
  <si>
    <t>BBD341D33E39D79C</t>
  </si>
  <si>
    <t>B63A49AE63F98BED</t>
  </si>
  <si>
    <t>B167A4F049EDF003</t>
  </si>
  <si>
    <t>E3DD57E234589D27</t>
  </si>
  <si>
    <t>9F23A2DE776F1667</t>
  </si>
  <si>
    <t>9F0428F2F642B8B2</t>
  </si>
  <si>
    <t>1E79972806F4A050</t>
  </si>
  <si>
    <t>73680602DF3B364A</t>
  </si>
  <si>
    <t>DC970908603BDEE7</t>
  </si>
  <si>
    <t>E008F8700B0B29B0</t>
  </si>
  <si>
    <t>86496615AE4967CE</t>
  </si>
  <si>
    <t>677637B2C4E9B6A4</t>
  </si>
  <si>
    <t>D6A82D1583CDDB83</t>
  </si>
  <si>
    <t>2A4F6AE53D49B320</t>
  </si>
  <si>
    <t>CC905E9CF243AC4C</t>
  </si>
  <si>
    <t>316B574890BC14F3</t>
  </si>
  <si>
    <t>AB656C64B4D36DFD</t>
  </si>
  <si>
    <t>591F5CAF5645E0C5</t>
  </si>
  <si>
    <t>128172265F2325AB</t>
  </si>
  <si>
    <t>8832CAB74331D126</t>
  </si>
  <si>
    <t>A329E57491369D54</t>
  </si>
  <si>
    <t>30684961725C3F15</t>
  </si>
  <si>
    <t>5524D9635C0C4559</t>
  </si>
  <si>
    <t>262AFD142BB68BAD</t>
  </si>
  <si>
    <t>2DE1EB57D9D37C32</t>
  </si>
  <si>
    <t>1FAD2608D848DC09</t>
  </si>
  <si>
    <t>E9C436CCBD47B153</t>
  </si>
  <si>
    <t>69C9D64F96F51174</t>
  </si>
  <si>
    <t>1B273F6F72328671</t>
  </si>
  <si>
    <t>CA26DB8D7747ABD5</t>
  </si>
  <si>
    <t>BB017D2ECF6301DB</t>
  </si>
  <si>
    <t>C0E3FF4CD5386B92</t>
  </si>
  <si>
    <t>420E33CCF50E6F30</t>
  </si>
  <si>
    <t>9EDD1846EA49B444</t>
  </si>
  <si>
    <t>0EAF469B24EA0382</t>
  </si>
  <si>
    <t>3BBAB4F167E0DAD8</t>
  </si>
  <si>
    <t>14EAB66E5B7C9A1F</t>
  </si>
  <si>
    <t>9B2270CA17C80149</t>
  </si>
  <si>
    <t>7B9D3A92F8044311</t>
  </si>
  <si>
    <t>7B03BEE64B328A24</t>
  </si>
  <si>
    <t>B344F36008F9F740</t>
  </si>
  <si>
    <t>2A854E32E817FD06</t>
  </si>
  <si>
    <t>A155812894A4550D</t>
  </si>
  <si>
    <t>9A629B01CA975F9B</t>
  </si>
  <si>
    <t>4156057B5FAE8E33</t>
  </si>
  <si>
    <t>867FEE534E22B39E</t>
  </si>
  <si>
    <t>9A55ADCA393DE7F1</t>
  </si>
  <si>
    <t>8A11853835D2C2E7</t>
  </si>
  <si>
    <t>4190CEA3EBD62A0B</t>
  </si>
  <si>
    <t>ABFA0392BFE3974D</t>
  </si>
  <si>
    <t>BF450CE615610B78</t>
  </si>
  <si>
    <t>B63DD25BF9118700</t>
  </si>
  <si>
    <t>A0A72DC8AADCD1E4</t>
  </si>
  <si>
    <t>8FEBB08612F8C64F</t>
  </si>
  <si>
    <t>FC3246284A78B9D4</t>
  </si>
  <si>
    <t>6DCCB1C3E3891FEC</t>
  </si>
  <si>
    <t>6CF299A007AAEE28</t>
  </si>
  <si>
    <t>A9D7DF3A837B47D5</t>
  </si>
  <si>
    <t>9432FDB891706AC7</t>
  </si>
  <si>
    <t>3BDA1109C6195845</t>
  </si>
  <si>
    <t>0023B8C35349291C</t>
  </si>
  <si>
    <t>893842ECE918475F</t>
  </si>
  <si>
    <t>74FE225467934B31</t>
  </si>
  <si>
    <t>D24F02702063BD9F</t>
  </si>
  <si>
    <t>4ADC6A95C1625A10</t>
  </si>
  <si>
    <t>CCA08FA968599BD4</t>
  </si>
  <si>
    <t>E9B3C5E2F661D473</t>
  </si>
  <si>
    <t>A57F99A61FDE3F19</t>
  </si>
  <si>
    <t>83406236F2C153CF</t>
  </si>
  <si>
    <t>A52C6A94653AAE47</t>
  </si>
  <si>
    <t>3C4DCFDA6F5B9D93</t>
  </si>
  <si>
    <t>90895902F8731531</t>
  </si>
  <si>
    <t>A35E285087329A77</t>
  </si>
  <si>
    <t>95C3EC9740291CA1</t>
  </si>
  <si>
    <t>3F568BB575E86E28</t>
  </si>
  <si>
    <t>74E0F014C7C8E012</t>
  </si>
  <si>
    <t>903041F93BB32D5A</t>
  </si>
  <si>
    <t>504FD7DB3C78B427</t>
  </si>
  <si>
    <t>D5572EF708B144A8</t>
  </si>
  <si>
    <t>F00E4A1D7FBCB7E6</t>
  </si>
  <si>
    <t>67C7F19F5A7ECF84</t>
  </si>
  <si>
    <t>91DF9175DDD40741</t>
  </si>
  <si>
    <t>6B9DA8ACA9E74E37</t>
  </si>
  <si>
    <t>3478EF9C0CD6922B</t>
  </si>
  <si>
    <t>F8A72326697B2B53</t>
  </si>
  <si>
    <t>A691993A3B876763</t>
  </si>
  <si>
    <t>8A8D44535D75BA99</t>
  </si>
  <si>
    <t>F635FC6E5E5C98C0</t>
  </si>
  <si>
    <t>EB2B082AF12B16D2</t>
  </si>
  <si>
    <t>61BACBED92C8A032</t>
  </si>
  <si>
    <t>976364C2D6B9F769</t>
  </si>
  <si>
    <t>735DF1981E2B5597</t>
  </si>
  <si>
    <t>E50D81DBCB785E60</t>
  </si>
  <si>
    <t>B5CB86421979BB57</t>
  </si>
  <si>
    <t>BDDC1FCFFD2FDB7B</t>
  </si>
  <si>
    <t>E0DF8C776A70EFA4</t>
  </si>
  <si>
    <t>5968CBC77CB01AFA</t>
  </si>
  <si>
    <t>4DA938EE53F1F3A0</t>
  </si>
  <si>
    <t>2BE76CA2D4A39CFD</t>
  </si>
  <si>
    <t>028A1DF0869CC8F0</t>
  </si>
  <si>
    <t>D30D3EAF95CE7F14</t>
  </si>
  <si>
    <t>D31BA624BE6E9320</t>
  </si>
  <si>
    <t>C7F30BAF59E9CFFD</t>
  </si>
  <si>
    <t>5B2E3EF399BCD734</t>
  </si>
  <si>
    <t>7EA73BB761704E71</t>
  </si>
  <si>
    <t>4741B1B250304D4B</t>
  </si>
  <si>
    <t>DF9F4B758304B6A0</t>
  </si>
  <si>
    <t>23104D6A1BB9048D</t>
  </si>
  <si>
    <t>A73B0B992EDABEF6</t>
  </si>
  <si>
    <t>044BC1755641EE30</t>
  </si>
  <si>
    <t>104579AD2C448760</t>
  </si>
  <si>
    <t>EA9DB5A1F717CAC3</t>
  </si>
  <si>
    <t>965E0DBBD974A49C</t>
  </si>
  <si>
    <t>67C9B037CED2F5A5</t>
  </si>
  <si>
    <t>55AAD734C14E6654</t>
  </si>
  <si>
    <t>293389602DAD5144</t>
  </si>
  <si>
    <t>486F776806A2B136</t>
  </si>
  <si>
    <t>12EB7F00CAD788D1</t>
  </si>
  <si>
    <t>3A5635BF48A32CC2</t>
  </si>
  <si>
    <t>77C4C6F87AE612D7</t>
  </si>
  <si>
    <t>E24FA5DC98964BC1</t>
  </si>
  <si>
    <t>93E55BD726BF168B</t>
  </si>
  <si>
    <t>A46AA367EAB7DC8F</t>
  </si>
  <si>
    <t>880A5CF65C366D9E</t>
  </si>
  <si>
    <t>B35B3C95E8AF19DF</t>
  </si>
  <si>
    <t>2FC87F43A28C357B</t>
  </si>
  <si>
    <t>5CAA993559F8E85F</t>
  </si>
  <si>
    <t>67463F1CDAAA7EE6</t>
  </si>
  <si>
    <t>B948B9AB205671D9</t>
  </si>
  <si>
    <t>2265D8993D363A87</t>
  </si>
  <si>
    <t>FF01D8C2AC3C2370</t>
  </si>
  <si>
    <t>6E2AE489C7B86D23</t>
  </si>
  <si>
    <t>A1B90ECD2BA6A3EA</t>
  </si>
  <si>
    <t>C10DD21BBFC5D627</t>
  </si>
  <si>
    <t>1023D763CB53DB56</t>
  </si>
  <si>
    <t>2F63636A0830845F</t>
  </si>
  <si>
    <t>E6CFF0E7B2294B8F</t>
  </si>
  <si>
    <t>13B89A0FEEB3EDD5</t>
  </si>
  <si>
    <t>BAAB48594B62EC08</t>
  </si>
  <si>
    <t>A432A9233173F072</t>
  </si>
  <si>
    <t>781FA473FC166057</t>
  </si>
  <si>
    <t>411C97A0E8875861</t>
  </si>
  <si>
    <t>B0B0BE019E12D4E8</t>
  </si>
  <si>
    <t>9221C26F2994B51F</t>
  </si>
  <si>
    <t>722D2349C2AC0D07</t>
  </si>
  <si>
    <t>2B89463F8367FF61</t>
  </si>
  <si>
    <t>CB41DF0C5799DF08</t>
  </si>
  <si>
    <t>00267AE9C98F255C</t>
  </si>
  <si>
    <t>7AED104DA3DF82B0</t>
  </si>
  <si>
    <t>AD2B646BBE3798A9</t>
  </si>
  <si>
    <t>C74D3C02F534E40B</t>
  </si>
  <si>
    <t>F133FEFE0D9A9846</t>
  </si>
  <si>
    <t>7F4AE6D53E384069</t>
  </si>
  <si>
    <t>314B25F04A2DF365</t>
  </si>
  <si>
    <t>1B7AD2C616D3A12C</t>
  </si>
  <si>
    <t>69CA755928150D7C</t>
  </si>
  <si>
    <t>0A7268D8AC1DBA1D</t>
  </si>
  <si>
    <t>3381A40C292F2F03</t>
  </si>
  <si>
    <t>B0F241B0083F6579</t>
  </si>
  <si>
    <t>FD9901C46D95EAC7</t>
  </si>
  <si>
    <t>F44B9BE7393A3FAA</t>
  </si>
  <si>
    <t>02556868BBFFBBB5</t>
  </si>
  <si>
    <t>5EE90959BC677D14</t>
  </si>
  <si>
    <t>61D2B1F246DD811A</t>
  </si>
  <si>
    <t>33ABCD2AA26CC02B</t>
  </si>
  <si>
    <t>B67F8D78ABB347CA</t>
  </si>
  <si>
    <t>F0BD9600FD0455DB</t>
  </si>
  <si>
    <t>949CBC9C7E543D7E</t>
  </si>
  <si>
    <t>02622FCED7518126</t>
  </si>
  <si>
    <t>9F5F82B5D84F451B</t>
  </si>
  <si>
    <t>D54D233EBD88A508</t>
  </si>
  <si>
    <t>04CD64BBF4EA5F48</t>
  </si>
  <si>
    <t>350D00B71BF5376D</t>
  </si>
  <si>
    <t>6EAB240AB2A581B9</t>
  </si>
  <si>
    <t>5FBB62D3CC23F6B7</t>
  </si>
  <si>
    <t>5B1A7F424C00A67B</t>
  </si>
  <si>
    <t>EBEC92E0C613C7FB</t>
  </si>
  <si>
    <t>DA4AEA7D041353BF</t>
  </si>
  <si>
    <t>C84B6DE1D45CCF1E</t>
  </si>
  <si>
    <t>FA2BD432B88226FA</t>
  </si>
  <si>
    <t>BA12032917284E4B</t>
  </si>
  <si>
    <t>7588DBD25F829EE0</t>
  </si>
  <si>
    <t>9166A27D23636E2E</t>
  </si>
  <si>
    <t>9A3ADFDF3817434C</t>
  </si>
  <si>
    <t>D524D77E1930459F</t>
  </si>
  <si>
    <t>5C5AAE59F45AC5DC</t>
  </si>
  <si>
    <t>9D71C088AC0480C6</t>
  </si>
  <si>
    <t>F79E1B616C7E4703</t>
  </si>
  <si>
    <t>770217FD580DE960</t>
  </si>
  <si>
    <t>ED97FF5A47EB99F9</t>
  </si>
  <si>
    <t>CDBD993549049514</t>
  </si>
  <si>
    <t>44BD13AF82E92DA3</t>
  </si>
  <si>
    <t>AAD097D966F2AE07</t>
  </si>
  <si>
    <t>0AA6A3F4A70A5FAA</t>
  </si>
  <si>
    <t>419EDA851469F5E0</t>
  </si>
  <si>
    <t>85181778F9ECC843</t>
  </si>
  <si>
    <t>94016D83E8DF3622</t>
  </si>
  <si>
    <t>613C0F189EA0D7CA</t>
  </si>
  <si>
    <t>0DB43039D90B7F1E</t>
  </si>
  <si>
    <t>DF78DCE1D7985D6E</t>
  </si>
  <si>
    <t>E3F7564F99663F95</t>
  </si>
  <si>
    <t>3673CC314E14BE14</t>
  </si>
  <si>
    <t>58D90E8ABD0BD922</t>
  </si>
  <si>
    <t>799FB3B811C9A451</t>
  </si>
  <si>
    <t>C6F51E6647E15C39</t>
  </si>
  <si>
    <t>B8D5AD7ACC9233CB</t>
  </si>
  <si>
    <t>BCA095CCC91A86F7</t>
  </si>
  <si>
    <t>65B47F5958377FE6</t>
  </si>
  <si>
    <t>75221F39D79A2673</t>
  </si>
  <si>
    <t>9DC5C2F87E620150</t>
  </si>
  <si>
    <t>5F742F61AC9C51C6</t>
  </si>
  <si>
    <t>B457D866CBD98E93</t>
  </si>
  <si>
    <t>58767C8127F8D6C0</t>
  </si>
  <si>
    <t>4A697F9D94FB4644</t>
  </si>
  <si>
    <t>7A796C17F38BB5F8</t>
  </si>
  <si>
    <t>C7A2D0719BF987A2</t>
  </si>
  <si>
    <t>CD0953601251EF48</t>
  </si>
  <si>
    <t>61DC8639613860A3</t>
  </si>
  <si>
    <t>59593FC9B5AC4D20</t>
  </si>
  <si>
    <t>58DA28007EB975BC</t>
  </si>
  <si>
    <t>BC3A17B49860C194</t>
  </si>
  <si>
    <t>5DD510DF255C629C</t>
  </si>
  <si>
    <t>61EC8D408B6232A9</t>
  </si>
  <si>
    <t>05519B8B60848662</t>
  </si>
  <si>
    <t>1E7455DA25407E6D</t>
  </si>
  <si>
    <t>4250A06201FD0046</t>
  </si>
  <si>
    <t>09A285888E50836B</t>
  </si>
  <si>
    <t>119210FF38655671</t>
  </si>
  <si>
    <t>ED8A81CF1192EF44</t>
  </si>
  <si>
    <t>665202814B649C8C</t>
  </si>
  <si>
    <t>20AF7D1D8501AF3B</t>
  </si>
  <si>
    <t>FCD576C9E03C601D</t>
  </si>
  <si>
    <t>45A4565A9324AA9F</t>
  </si>
  <si>
    <t>8B0D00BB759F884C</t>
  </si>
  <si>
    <t>96733D0D04388A71</t>
  </si>
  <si>
    <t>C7233E3860C48DFE</t>
  </si>
  <si>
    <t>9C3E543374A645BE</t>
  </si>
  <si>
    <t>7B1EF46675302C19</t>
  </si>
  <si>
    <t>7BB6FCF7E74EAD2D</t>
  </si>
  <si>
    <t>CF6F31B528DAF274</t>
  </si>
  <si>
    <t>371389B4FB1A51C9</t>
  </si>
  <si>
    <t>58D518D65394F305</t>
  </si>
  <si>
    <t>5455041631A1DF22</t>
  </si>
  <si>
    <t>E2D6B17D3E069C0F</t>
  </si>
  <si>
    <t>87F79B103F429E1B</t>
  </si>
  <si>
    <t>C9379870FC2E144F</t>
  </si>
  <si>
    <t>E955ECC60343CEDD</t>
  </si>
  <si>
    <t>01E9A4C7E3B5BDDB</t>
  </si>
  <si>
    <t>5D394AA208014C24</t>
  </si>
  <si>
    <t>5730BC83C5A576ED</t>
  </si>
  <si>
    <t>8E50B3B7F2FEAE33</t>
  </si>
  <si>
    <t>18A22F3703331D49</t>
  </si>
  <si>
    <t>5DA2A12C58EAE9C4</t>
  </si>
  <si>
    <t>B02157A627A1092F</t>
  </si>
  <si>
    <t>F87781F17E4CCF56</t>
  </si>
  <si>
    <t>E06FF24FF5E5EAA8</t>
  </si>
  <si>
    <t>8C4ADBEB535A1583</t>
  </si>
  <si>
    <t>5A1D575BDF4366E4</t>
  </si>
  <si>
    <t>948DCD5C0F255A52</t>
  </si>
  <si>
    <t>C619A12133C50C4A</t>
  </si>
  <si>
    <t>B74A3A74057F73EE</t>
  </si>
  <si>
    <t>50B0E66ABE2AC7B1</t>
  </si>
  <si>
    <t>FC39AAB89EB13688</t>
  </si>
  <si>
    <t>F4F385ED65E3C2BF</t>
  </si>
  <si>
    <t>D44B568E7C63A057</t>
  </si>
  <si>
    <t>86C5A4E13AF3E490</t>
  </si>
  <si>
    <t>A6AB69369F19BBC9</t>
  </si>
  <si>
    <t>A554F55BA695AAC1</t>
  </si>
  <si>
    <t>4F13680CAD264EC3</t>
  </si>
  <si>
    <t>32CB1597F67ED4CD</t>
  </si>
  <si>
    <t>9D742FE0449D5592</t>
  </si>
  <si>
    <t>1CC211AE9D206E63</t>
  </si>
  <si>
    <t>BDD6D66A455979FE</t>
  </si>
  <si>
    <t>2673867A907EB3BD</t>
  </si>
  <si>
    <t>43CFFA96AAE2904C</t>
  </si>
  <si>
    <t>8F1E92A00F5EEF26</t>
  </si>
  <si>
    <t>F193C65CFB0266FD</t>
  </si>
  <si>
    <t>F6CEB6B8A2FC28C0</t>
  </si>
  <si>
    <t>66BF91EF29C09B2F</t>
  </si>
  <si>
    <t>68837B72610AA208</t>
  </si>
  <si>
    <t>246EC066F9A09825</t>
  </si>
  <si>
    <t>18E95C32801A5F3E</t>
  </si>
  <si>
    <t>33E7FA316DCA4EFF</t>
  </si>
  <si>
    <t>A2A300083320B206</t>
  </si>
  <si>
    <t>FDD508BEE2FBFF2B</t>
  </si>
  <si>
    <t>2B35C663D4C83516</t>
  </si>
  <si>
    <t>2341E484405FEFB7</t>
  </si>
  <si>
    <t>79A407B2708A3321</t>
  </si>
  <si>
    <t>818244B8D7E9D6A4</t>
  </si>
  <si>
    <t>7EF6DDB7C85B084C</t>
  </si>
  <si>
    <t>FF62F7414F60D3CC</t>
  </si>
  <si>
    <t>643231AE36F308B7</t>
  </si>
  <si>
    <t>45B5E591EE74FCC4</t>
  </si>
  <si>
    <t>6C56312F47FEBD97</t>
  </si>
  <si>
    <t>94D13B35827FEB3F</t>
  </si>
  <si>
    <t>C70426D3E5485D4B</t>
  </si>
  <si>
    <t>CB2FAEBDA251CDA4</t>
  </si>
  <si>
    <t>BFE271BB90CDBCFB</t>
  </si>
  <si>
    <t>FBACD21D157328FE</t>
  </si>
  <si>
    <t>98255B73EF8F7145</t>
  </si>
  <si>
    <t>B2DEEB477921A626</t>
  </si>
  <si>
    <t>BEE096E982ACAC94</t>
  </si>
  <si>
    <t>9C27A1358C6FD581</t>
  </si>
  <si>
    <t>8DA73AC72DB1C621</t>
  </si>
  <si>
    <t>3563BB56987F35F2</t>
  </si>
  <si>
    <t>B6E13B7069F3C508</t>
  </si>
  <si>
    <t>CF223E284B35BA11</t>
  </si>
  <si>
    <t>094A69FBFE279C4F</t>
  </si>
  <si>
    <t>85713DF49565E49E</t>
  </si>
  <si>
    <t>DCD63C53B172EF1D</t>
  </si>
  <si>
    <t>D4B47F78D2FB2CE2</t>
  </si>
  <si>
    <t>F9B0D109D5FBFB8D</t>
  </si>
  <si>
    <t>5FD44EE3AA72952E</t>
  </si>
  <si>
    <t>E22E8DE1D4472794</t>
  </si>
  <si>
    <t>7D0E46079ECD2261</t>
  </si>
  <si>
    <t>C61C874674D72210</t>
  </si>
  <si>
    <t>A85EBDA0109C45B9</t>
  </si>
  <si>
    <t>0C0FE06E2E56DA50</t>
  </si>
  <si>
    <t>30954E7FC6F1BCB9</t>
  </si>
  <si>
    <t>0ACB01219AD7C08D</t>
  </si>
  <si>
    <t>EE4B6D2736A66A0E</t>
  </si>
  <si>
    <t>13BCE5068CDAA02B</t>
  </si>
  <si>
    <t>A1018AAFD7AD8A5E</t>
  </si>
  <si>
    <t>186E6AA5CE58AF43</t>
  </si>
  <si>
    <t>E95A164337752B54</t>
  </si>
  <si>
    <t>D8331AB2AE859F55</t>
  </si>
  <si>
    <t>BD1614D827F4616B</t>
  </si>
  <si>
    <t>AB8FC791DE1F6AEC</t>
  </si>
  <si>
    <t>9EE423C7A09E8AA9</t>
  </si>
  <si>
    <t>870F54E481FF8A04</t>
  </si>
  <si>
    <t>335CBECB3A0E07A7</t>
  </si>
  <si>
    <t>A8B8FF73D571AB9E</t>
  </si>
  <si>
    <t>CCF237578EB7EDF6</t>
  </si>
  <si>
    <t>8863FF33DA7B92C0</t>
  </si>
  <si>
    <t>E484B4BA204979A9</t>
  </si>
  <si>
    <t>6DE3E093DE357CEF</t>
  </si>
  <si>
    <t>B36920382ADAAB6F</t>
  </si>
  <si>
    <t>F3434F0C2004DE27</t>
  </si>
  <si>
    <t>697BC78F1F35C69A</t>
  </si>
  <si>
    <t>2C335E47C952B8BD</t>
  </si>
  <si>
    <t>406D3202FF30254A</t>
  </si>
  <si>
    <t>C59721DB0C52D7A0</t>
  </si>
  <si>
    <t>F08227F362EFDD0A</t>
  </si>
  <si>
    <t>64D6047F38AAC571</t>
  </si>
  <si>
    <t>8C5D1B6634712011</t>
  </si>
  <si>
    <t>E9728D3D5DB2381C</t>
  </si>
  <si>
    <t>7D5974A9A286CAC5</t>
  </si>
  <si>
    <t>4DD87B682D62FE38</t>
  </si>
  <si>
    <t>E3E83E3D915358FB</t>
  </si>
  <si>
    <t>FBB84CA49AF22E70</t>
  </si>
  <si>
    <t>FCE86665B4E2388F</t>
  </si>
  <si>
    <t>FAD433DD67782AA8</t>
  </si>
  <si>
    <t>1324438CE2583FAD</t>
  </si>
  <si>
    <t>C4166E2992400E0B</t>
  </si>
  <si>
    <t>EB06FBDDD496C216</t>
  </si>
  <si>
    <t>B5A2569AF1D5164D</t>
  </si>
  <si>
    <t>679A533531A02995</t>
  </si>
  <si>
    <t>1064F39EEDA1A206</t>
  </si>
  <si>
    <t>29B94459A72E65AE</t>
  </si>
  <si>
    <t>48F4C4EFAAEB1C4D</t>
  </si>
  <si>
    <t>CD8BB7C68158B959</t>
  </si>
  <si>
    <t>D687204F147B8028</t>
  </si>
  <si>
    <t>C6D33C5D8413A96C</t>
  </si>
  <si>
    <t>9BE25DA308C3A34D</t>
  </si>
  <si>
    <t>C69A52153A4F464D</t>
  </si>
  <si>
    <t>2BF57D59515A65BD</t>
  </si>
  <si>
    <t>C57936D8C789168A</t>
  </si>
  <si>
    <t>F794CD7A04D6E002</t>
  </si>
  <si>
    <t>6A0E95ABD77EFB6B</t>
  </si>
  <si>
    <t>9A1E06AE241A7ADE</t>
  </si>
  <si>
    <t>C514CC22584B2C50</t>
  </si>
  <si>
    <t>15E2824C7668B7B3</t>
  </si>
  <si>
    <t>0F6A8573EEF9B8DB</t>
  </si>
  <si>
    <t>6AC8CE352D1D79F3</t>
  </si>
  <si>
    <t>B8DEAD34767F314E</t>
  </si>
  <si>
    <t>6BA9B14494951DE1</t>
  </si>
  <si>
    <t>A08E48D21D8A56DA</t>
  </si>
  <si>
    <t>B340202629A54563</t>
  </si>
  <si>
    <t>2A8C1196F17F72A4</t>
  </si>
  <si>
    <t>1D101ADCE9B3BFFF</t>
  </si>
  <si>
    <t>78029A64A91B0E0B</t>
  </si>
  <si>
    <t>2E96F806CD41918C</t>
  </si>
  <si>
    <t>65539B5B12571F42</t>
  </si>
  <si>
    <t>735D77F16EC9868C</t>
  </si>
  <si>
    <t>8AFED60D6D24E35E</t>
  </si>
  <si>
    <t>762AA15C8D244106</t>
  </si>
  <si>
    <t>85A5820A3CF5A0AB</t>
  </si>
  <si>
    <t>28DDCA5F94D47608</t>
  </si>
  <si>
    <t>AE60559ECC902515</t>
  </si>
  <si>
    <t>F83436C89CF56FC0</t>
  </si>
  <si>
    <t>C3B6BDE608A6A290</t>
  </si>
  <si>
    <t>5CF380490F801D15</t>
  </si>
  <si>
    <t>620732C2D4C0EFA5</t>
  </si>
  <si>
    <t>DF7F49B1DDD2B242</t>
  </si>
  <si>
    <t>48A3F2C2995BE1CF</t>
  </si>
  <si>
    <t>6BA5BE995D93B2C7</t>
  </si>
  <si>
    <t>021181B19271924C</t>
  </si>
  <si>
    <t>A773BDDE2260F195</t>
  </si>
  <si>
    <t>C227AA2D137B515C</t>
  </si>
  <si>
    <t>F74202F92210F8B3</t>
  </si>
  <si>
    <t>EE01B4473B0271D1</t>
  </si>
  <si>
    <t>2883AEEF3864B530</t>
  </si>
  <si>
    <t>5788B0AFBF0D43E9</t>
  </si>
  <si>
    <t>A189B98FC328D3B7</t>
  </si>
  <si>
    <t>0E033B3A21DD63AC</t>
  </si>
  <si>
    <t>4193DB914DA648FE</t>
  </si>
  <si>
    <t>18C18441D3B05F6F</t>
  </si>
  <si>
    <t>039CDFE00269FA18</t>
  </si>
  <si>
    <t>98FA56F112067C97</t>
  </si>
  <si>
    <t>94120F5E6E5EE56F</t>
  </si>
  <si>
    <t>2970974B3AB41938</t>
  </si>
  <si>
    <t>3BF4AC6CA47C2EC8</t>
  </si>
  <si>
    <t>BC9F85486F5CEAA5</t>
  </si>
  <si>
    <t>0C79FDC7906503B3</t>
  </si>
  <si>
    <t>204CCA6F8C0389FA</t>
  </si>
  <si>
    <t>2814ED9E99FCDA18</t>
  </si>
  <si>
    <t>B5DC29C455AB0845</t>
  </si>
  <si>
    <t>40A7DA1D411DBB5C</t>
  </si>
  <si>
    <t>DB8AF61EB4B9A16C</t>
  </si>
  <si>
    <t>22D653BA4352AC9A</t>
  </si>
  <si>
    <t>42424756366F0B87</t>
  </si>
  <si>
    <t>19B04BDD5393ECE7</t>
  </si>
  <si>
    <t>262BA6ADE86173EE</t>
  </si>
  <si>
    <t>F068C345AF317F12</t>
  </si>
  <si>
    <t>38A4455D811F4982</t>
  </si>
  <si>
    <t>DBC7ACFB2D3FC232</t>
  </si>
  <si>
    <t>BF203AD9D1868D47</t>
  </si>
  <si>
    <t>8BE1408076E45E2B</t>
  </si>
  <si>
    <t>1500C3386C355417</t>
  </si>
  <si>
    <t>CB68D6759D127F69</t>
  </si>
  <si>
    <t>8291EDD0B1A1E1CD</t>
  </si>
  <si>
    <t>21338F74774B1344</t>
  </si>
  <si>
    <t>4B6D1AD8BF45EBBE</t>
  </si>
  <si>
    <t>C80016F4A43669FF</t>
  </si>
  <si>
    <t>11354C7A27B080C6</t>
  </si>
  <si>
    <t>175AA53DB76ADE37</t>
  </si>
  <si>
    <t>174F1CAEAF5840F1</t>
  </si>
  <si>
    <t>EBDEE9287E06F9AC</t>
  </si>
  <si>
    <t>8F4155EA72428115</t>
  </si>
  <si>
    <t>7ACAE394EF126D92</t>
  </si>
  <si>
    <t>F9F3A15E60A7E615</t>
  </si>
  <si>
    <t>6B35296629C7A4FB</t>
  </si>
  <si>
    <t>9ABA27E23D2ED099</t>
  </si>
  <si>
    <t>6C1B16990CCE98F8</t>
  </si>
  <si>
    <t>0F927FEBFE95391C</t>
  </si>
  <si>
    <t>E4CEE57B1B0B3415</t>
  </si>
  <si>
    <t>395192CE118ACABC</t>
  </si>
  <si>
    <t>B4EE7BAA038748B2</t>
  </si>
  <si>
    <t>4A3DDA2F84BB8857</t>
  </si>
  <si>
    <t>D064159DA5262301</t>
  </si>
  <si>
    <t>24246A5E476B9216</t>
  </si>
  <si>
    <t>64AAF0FC79E44126</t>
  </si>
  <si>
    <t>07D0FB70D00CF56C</t>
  </si>
  <si>
    <t>5D242FFD74A3507A</t>
  </si>
  <si>
    <t>A7D2CE88A2C26511</t>
  </si>
  <si>
    <t>5C1C5049FAD89E62</t>
  </si>
  <si>
    <t>86637564DA46F76F</t>
  </si>
  <si>
    <t>C02B083D9364AE85</t>
  </si>
  <si>
    <t>56BAD03781519364</t>
  </si>
  <si>
    <t>E915A6B9D3B69856</t>
  </si>
  <si>
    <t>B9246AA93E63920B</t>
  </si>
  <si>
    <t>ADEF40B1AED31766</t>
  </si>
  <si>
    <t>7907DE15576B7268</t>
  </si>
  <si>
    <t>93318514AA11BADA</t>
  </si>
  <si>
    <t>491F7ADF38EB3AB1</t>
  </si>
  <si>
    <t>6C74B82ABABBD15F</t>
  </si>
  <si>
    <t>BB274931D2C4964C</t>
  </si>
  <si>
    <t>83E70C7C4FD99154</t>
  </si>
  <si>
    <t>46C5263CB905599A</t>
  </si>
  <si>
    <t>27285E85F0C3CBEA</t>
  </si>
  <si>
    <t>38722D903E9724DE</t>
  </si>
  <si>
    <t>807C909C99E9C382</t>
  </si>
  <si>
    <t>D7C414A6A84E54B7</t>
  </si>
  <si>
    <t>A4512399C8C14D92</t>
  </si>
  <si>
    <t>052A88FD85C91528</t>
  </si>
  <si>
    <t>2B5D8C9BC2293FF0</t>
  </si>
  <si>
    <t>266EC4BC4F2A5822</t>
  </si>
  <si>
    <t>EF923AB895595DFF</t>
  </si>
  <si>
    <t>1B1669E17BDFEF50</t>
  </si>
  <si>
    <t>A618B47B61FC8E05</t>
  </si>
  <si>
    <t>B1BB4ADE5047F44A</t>
  </si>
  <si>
    <t>FC10C7133FACEE70</t>
  </si>
  <si>
    <t>2D106888976C2D5C</t>
  </si>
  <si>
    <t>8268FA2D2A16B0AC</t>
  </si>
  <si>
    <t>4C45A24F7D917641</t>
  </si>
  <si>
    <t>9E4BF39E9A08A400</t>
  </si>
  <si>
    <t>6D03B7D76D1DAF1D</t>
  </si>
  <si>
    <t>4FC51280ACC8F8ED</t>
  </si>
  <si>
    <t>6D2845CCA2840DE3</t>
  </si>
  <si>
    <t>D56019D4C8F7FD4E</t>
  </si>
  <si>
    <t>51172066896A8340</t>
  </si>
  <si>
    <t>A8F1832C693E41A7</t>
  </si>
  <si>
    <t>3CFFB6B851AF5334</t>
  </si>
  <si>
    <t>172E87F19D13175B</t>
  </si>
  <si>
    <t>A39E72F6FE0A8F0B</t>
  </si>
  <si>
    <t>F3382FB942962177</t>
  </si>
  <si>
    <t>D3A9F092C7E2B8DD</t>
  </si>
  <si>
    <t>7643A16B588383C4</t>
  </si>
  <si>
    <t>A42714E4E377E3E5</t>
  </si>
  <si>
    <t>3635BCE7AA35B176</t>
  </si>
  <si>
    <t>A41FAFECE72E0CA9</t>
  </si>
  <si>
    <t>CFA9A6437B17170F</t>
  </si>
  <si>
    <t>DA96ACC23E06BC17</t>
  </si>
  <si>
    <t>A4CD4688BA6D1B4E</t>
  </si>
  <si>
    <t>A593CEF14C8EA0A1</t>
  </si>
  <si>
    <t>A3F8A71B21A2F097</t>
  </si>
  <si>
    <t>BA7B7B449C36A1E5</t>
  </si>
  <si>
    <t>EDEF9AC435F0CEF0</t>
  </si>
  <si>
    <t>DE4370145876AFBB</t>
  </si>
  <si>
    <t>42B41D58416AE86B</t>
  </si>
  <si>
    <t>E0B053C6A8BE5ED6</t>
  </si>
  <si>
    <t>1B734D50F56F89F7</t>
  </si>
  <si>
    <t>97A5DB74042ED17C</t>
  </si>
  <si>
    <t>1115B71449385C47</t>
  </si>
  <si>
    <t>5A5553116475BAA9</t>
  </si>
  <si>
    <t>5CA8EFF21574940E</t>
  </si>
  <si>
    <t>3CB2A23478DB3B03</t>
  </si>
  <si>
    <t>B8F2EF6D35ADEDC6</t>
  </si>
  <si>
    <t>2C54AA7B976D85AB</t>
  </si>
  <si>
    <t>CDAB934CF5E96E5F</t>
  </si>
  <si>
    <t>FA750FFA55B5F14B</t>
  </si>
  <si>
    <t>22B60942837AE45A</t>
  </si>
  <si>
    <t>AA92596E88A62DE3</t>
  </si>
  <si>
    <t>B6B3437041AAB369</t>
  </si>
  <si>
    <t>ED5A0BF84515BE43</t>
  </si>
  <si>
    <t>4CA7CDA1040D01F2</t>
  </si>
  <si>
    <t>024A0B8593CAD937</t>
  </si>
  <si>
    <t>EBA90580DF7FE5D7</t>
  </si>
  <si>
    <t>1F3CCED0854514EC</t>
  </si>
  <si>
    <t>295D2D4D29284947</t>
  </si>
  <si>
    <t>CD784EF9C07795BB</t>
  </si>
  <si>
    <t>F5AFEF93530B084C</t>
  </si>
  <si>
    <t>26F7B94E84CE7A8F</t>
  </si>
  <si>
    <t>669B6C8F052E7F49</t>
  </si>
  <si>
    <t>62613F569B0F597C</t>
  </si>
  <si>
    <t>F9F7FD804C2D322C</t>
  </si>
  <si>
    <t>2611BE2E9C70C0F9</t>
  </si>
  <si>
    <t>04C980DDEE7A2285</t>
  </si>
  <si>
    <t>1B343F6F41075098</t>
  </si>
  <si>
    <t>F34D3CC376DDA883</t>
  </si>
  <si>
    <t>FD3695EEC527E9C0</t>
  </si>
  <si>
    <t>2455B7DA41C5CFB6</t>
  </si>
  <si>
    <t>2973EB98F5ECD61A</t>
  </si>
  <si>
    <t>E35A61622B66F85B</t>
  </si>
  <si>
    <t>A464D3E41806A178</t>
  </si>
  <si>
    <t>54AD14B694DFDF28</t>
  </si>
  <si>
    <t>9EDFE6324E6D162C</t>
  </si>
  <si>
    <t>017C516E31140F63</t>
  </si>
  <si>
    <t>4CE4D753D068532A</t>
  </si>
  <si>
    <t>6BDDD5ECB3338450</t>
  </si>
  <si>
    <t>E61227B6C5D5E990</t>
  </si>
  <si>
    <t>B460AE5964AB56FB</t>
  </si>
  <si>
    <t>46BDD90F8F621815</t>
  </si>
  <si>
    <t>14772A65CAA462AF</t>
  </si>
  <si>
    <t>4FD0E8E871416DBE</t>
  </si>
  <si>
    <t>572FC13DE684895C</t>
  </si>
  <si>
    <t>A8CDA72C1A3E8C83</t>
  </si>
  <si>
    <t>71A3DC9F72DFF67E</t>
  </si>
  <si>
    <t>CEA44A991A5DBDEB</t>
  </si>
  <si>
    <t>12E5A1CD396CE6AD</t>
  </si>
  <si>
    <t>6B13B0A2FF755217</t>
  </si>
  <si>
    <t>8E5D3E3A7240F685</t>
  </si>
  <si>
    <t>59A43D2064923652</t>
  </si>
  <si>
    <t>4DC2065120F927C5</t>
  </si>
  <si>
    <t>18B9A229EC05C032</t>
  </si>
  <si>
    <t>E518FA1C5D6FBD8D</t>
  </si>
  <si>
    <t>3ECD2E5CD7340360</t>
  </si>
  <si>
    <t>5FFDD8BE87779D46</t>
  </si>
  <si>
    <t>63DEF708089B8CE7</t>
  </si>
  <si>
    <t>183D8943304A1FEB</t>
  </si>
  <si>
    <t>C93C9660A0B842F1</t>
  </si>
  <si>
    <t>30E43D48D58580AA</t>
  </si>
  <si>
    <t>73ED91845873AA2E</t>
  </si>
  <si>
    <t>AD53E24963957F6E</t>
  </si>
  <si>
    <t>2341E03B61915716</t>
  </si>
  <si>
    <t>4309C22C8CFDD2C8</t>
  </si>
  <si>
    <t>921E99B76EDEC220</t>
  </si>
  <si>
    <t>666F540B66C0AC9F</t>
  </si>
  <si>
    <t>4ACC405416999136</t>
  </si>
  <si>
    <t>070C06CB42D9C140</t>
  </si>
  <si>
    <t>B3C388AC5352D5EA</t>
  </si>
  <si>
    <t>F9950370B477D8E1</t>
  </si>
  <si>
    <t>B2797234A9C8E160</t>
  </si>
  <si>
    <t>FF31A2CAC0077A55</t>
  </si>
  <si>
    <t>1A792FCC278B3D20</t>
  </si>
  <si>
    <t>E6715B6785DE542D</t>
  </si>
  <si>
    <t>CB1560931992B47D</t>
  </si>
  <si>
    <t>929DC14B0E17FF58</t>
  </si>
  <si>
    <t>B622CEBDBE8A2D6D</t>
  </si>
  <si>
    <t>3CACDAF281764E48</t>
  </si>
  <si>
    <t>7E3A493DA39EE207</t>
  </si>
  <si>
    <t>1A79892F4B8FFCD1</t>
  </si>
  <si>
    <t>F45CA67A244053E9</t>
  </si>
  <si>
    <t>99EABD18C52BCA9C</t>
  </si>
  <si>
    <t>D1300431E1F95E8F</t>
  </si>
  <si>
    <t>9652B53BDB0F86FA</t>
  </si>
  <si>
    <t>CC34508417F7D5CF</t>
  </si>
  <si>
    <t>14EB4838531C0A53</t>
  </si>
  <si>
    <t>1235CEBD844B3319</t>
  </si>
  <si>
    <t>83E1800C10730006</t>
  </si>
  <si>
    <t>C571061590472F48</t>
  </si>
  <si>
    <t>368566E480364C6F</t>
  </si>
  <si>
    <t>DFD62E04884D42BC</t>
  </si>
  <si>
    <t>E09AA3105DF354CA</t>
  </si>
  <si>
    <t>31B00C01C238BE60</t>
  </si>
  <si>
    <t>7B307ECA0CA606B0</t>
  </si>
  <si>
    <t>4FCF96EA93D4C5D7</t>
  </si>
  <si>
    <t>2A36C0F5312E3369</t>
  </si>
  <si>
    <t>44A6FE5FBEC92152</t>
  </si>
  <si>
    <t>05745956BDE9FAD7</t>
  </si>
  <si>
    <t>CF6384A301BD86E5</t>
  </si>
  <si>
    <t>D5EBE9686A2728C7</t>
  </si>
  <si>
    <t>10BB206A70507FAD</t>
  </si>
  <si>
    <t>0939800235BCCAE3</t>
  </si>
  <si>
    <t>D42B7F7B60057945</t>
  </si>
  <si>
    <t>4CFFB32DDB2C8D04</t>
  </si>
  <si>
    <t>22ACA8ACD5038D46</t>
  </si>
  <si>
    <t>9B9C756765135AD6</t>
  </si>
  <si>
    <t>FE32A1E404EE17BD</t>
  </si>
  <si>
    <t>D5AB7B0176D77A41</t>
  </si>
  <si>
    <t>4D359AB3E3BE56A5</t>
  </si>
  <si>
    <t>A58BC9E8C8F8E78A</t>
  </si>
  <si>
    <t>C4FD0ADC8F755A8C</t>
  </si>
  <si>
    <t>2518E72876B4E87C</t>
  </si>
  <si>
    <t>C7E266FD2D102E9E</t>
  </si>
  <si>
    <t>CDD802CE047527E2</t>
  </si>
  <si>
    <t>65EEFFFC2462C8D8</t>
  </si>
  <si>
    <t>5A48FB5BF44A8731</t>
  </si>
  <si>
    <t>E5236766DB27DB49</t>
  </si>
  <si>
    <t>932A646DB20DBC4B</t>
  </si>
  <si>
    <t>E037370343818770</t>
  </si>
  <si>
    <t>754305C8D46C7254</t>
  </si>
  <si>
    <t>A1A3E2A913EC00C8</t>
  </si>
  <si>
    <t>5D6A40B9B1A2E797</t>
  </si>
  <si>
    <t>CC8C08A3E42418EB</t>
  </si>
  <si>
    <t>F867BC62670DE761</t>
  </si>
  <si>
    <t>E9C226604719E7FD</t>
  </si>
  <si>
    <t>5C300CEE6CA5037E</t>
  </si>
  <si>
    <t>CE5B03FC25515F74</t>
  </si>
  <si>
    <t>C0CD56EC6B02AC84</t>
  </si>
  <si>
    <t>769E927FB28FF7DE</t>
  </si>
  <si>
    <t>82F7CEDBA31B94E2</t>
  </si>
  <si>
    <t>0AF12AEE6C40C99D</t>
  </si>
  <si>
    <t>817BA79D8C78D5CE</t>
  </si>
  <si>
    <t>BFFF24B51796DE94</t>
  </si>
  <si>
    <t>705FF4661994952B</t>
  </si>
  <si>
    <t>226A57C1FB868AF2</t>
  </si>
  <si>
    <t>9D0C0AA381F556EF</t>
  </si>
  <si>
    <t>2F3A2B10544600CE</t>
  </si>
  <si>
    <t>499A947482D1C3AA</t>
  </si>
  <si>
    <t>B18ACDFF2E53C9E7</t>
  </si>
  <si>
    <t>51EF66689880ADAE</t>
  </si>
  <si>
    <t>8D94F11B31605FF3</t>
  </si>
  <si>
    <t>A81349AAD49AE49B</t>
  </si>
  <si>
    <t>5C4DAD9C58DAC6D0</t>
  </si>
  <si>
    <t>4319305A6FDC6614</t>
  </si>
  <si>
    <t>8CC7EF9AC7F38440</t>
  </si>
  <si>
    <t>4A06679B2EEE07FB</t>
  </si>
  <si>
    <t>2D6890B8B805B98F</t>
  </si>
  <si>
    <t>E048E171733C2229</t>
  </si>
  <si>
    <t>E72CB3DA9AE4800F</t>
  </si>
  <si>
    <t>C11903C83C266579</t>
  </si>
  <si>
    <t>2997E8B274C795A5</t>
  </si>
  <si>
    <t>47C4319F4F8BB578</t>
  </si>
  <si>
    <t>2F57FB0EE81E44D0</t>
  </si>
  <si>
    <t>6594CEEB59B1EBB1</t>
  </si>
  <si>
    <t>46C61D4C7CE24F90</t>
  </si>
  <si>
    <t>218BB6CAF7D70A63</t>
  </si>
  <si>
    <t>A34D64CE701238D7</t>
  </si>
  <si>
    <t>69B5E9BE1D5169AC</t>
  </si>
  <si>
    <t>9809B0BABFA10170</t>
  </si>
  <si>
    <t>2C9BAE0752A06D1F</t>
  </si>
  <si>
    <t>3BBE5D4A38E34482</t>
  </si>
  <si>
    <t>421377757CE49118</t>
  </si>
  <si>
    <t>4B9B708E1573435F</t>
  </si>
  <si>
    <t>975AF50D7D446D5B</t>
  </si>
  <si>
    <t>59B87FAD13CE5891</t>
  </si>
  <si>
    <t>E4324CE07160F512</t>
  </si>
  <si>
    <t>AAF210D20D845890</t>
  </si>
  <si>
    <t>0BBA69DD8CAEC569</t>
  </si>
  <si>
    <t>55159547A9DBFC86</t>
  </si>
  <si>
    <t>F5D69AF37080125E</t>
  </si>
  <si>
    <t>CD6067FBEE0D7AC7</t>
  </si>
  <si>
    <t>D9EFDD608A70CFA8</t>
  </si>
  <si>
    <t>85CEDA075AB8C596</t>
  </si>
  <si>
    <t>B8293F79E1058188</t>
  </si>
  <si>
    <t>80840D03BE4A6A08</t>
  </si>
  <si>
    <t>DA3501BF70CDAB9B</t>
  </si>
  <si>
    <t>9C257E188BC47527</t>
  </si>
  <si>
    <t>CC7083B70F830DA5</t>
  </si>
  <si>
    <t>815B1E910A53B0A3</t>
  </si>
  <si>
    <t>C7F8DD82EB8E46F5</t>
  </si>
  <si>
    <t>120E862EB7EF6418</t>
  </si>
  <si>
    <t>5736C849AF81390F</t>
  </si>
  <si>
    <t>947882949E5710F9</t>
  </si>
  <si>
    <t>B696EAA747B06338</t>
  </si>
  <si>
    <t>A1849E9B3FD51A5A</t>
  </si>
  <si>
    <t>1A4FDDC5AA28255C</t>
  </si>
  <si>
    <t>326FE5ADFA6AE355</t>
  </si>
  <si>
    <t>A7B0C82BC801D43A</t>
  </si>
  <si>
    <t>54255877719BCEEC</t>
  </si>
  <si>
    <t>F03201F51C5C7CA6</t>
  </si>
  <si>
    <t>FC8A1AC8936671EC</t>
  </si>
  <si>
    <t>1BC9D601BD77536A</t>
  </si>
  <si>
    <t>339267760A6DFF02</t>
  </si>
  <si>
    <t>365ADEE2CAAB700F</t>
  </si>
  <si>
    <t>1EAEC0E08FFBA747</t>
  </si>
  <si>
    <t>F5CFA3592C9650EC</t>
  </si>
  <si>
    <t>551D50E54A813C60</t>
  </si>
  <si>
    <t>50A5E82C45165DB3</t>
  </si>
  <si>
    <t>42AD88EE9EA28DDE</t>
  </si>
  <si>
    <t>5D301314FF359365</t>
  </si>
  <si>
    <t>DFC715C58B2A464C</t>
  </si>
  <si>
    <t>8D1B2A07D84378F2</t>
  </si>
  <si>
    <t>D8360FC45C078EE3</t>
  </si>
  <si>
    <t>9702D8056DC28F5E</t>
  </si>
  <si>
    <t>B1DC8105C6049002</t>
  </si>
  <si>
    <t>1DEA4061CC40A805</t>
  </si>
  <si>
    <t>68FF6A74780DC006</t>
  </si>
  <si>
    <t>8CC849C0006AF372</t>
  </si>
  <si>
    <t>C6F25CC53B9583C1</t>
  </si>
  <si>
    <t>3FFD5A9CD8B5892F</t>
  </si>
  <si>
    <t>7D4B7C640E8A35AE</t>
  </si>
  <si>
    <t>3CD9ACDFF9B735F3</t>
  </si>
  <si>
    <t>7D1736864C5CE6BA</t>
  </si>
  <si>
    <t>BB16D57B33289D18</t>
  </si>
  <si>
    <t>3BBDE3021DA81DEB</t>
  </si>
  <si>
    <t>0DF35A2ABA7E90D0</t>
  </si>
  <si>
    <t>EE45E7720A7FC163</t>
  </si>
  <si>
    <t>9E0E37BE92784391</t>
  </si>
  <si>
    <t>EA58E1C951A0B4FE</t>
  </si>
  <si>
    <t>0FE43C60EC8A14A6</t>
  </si>
  <si>
    <t>B41243662F1136AD</t>
  </si>
  <si>
    <t>0FD40454601B5639</t>
  </si>
  <si>
    <t>9E61D1B0F16AA802</t>
  </si>
  <si>
    <t>3F3DFA27E4DFB608</t>
  </si>
  <si>
    <t>1FDF4DD20F35894C</t>
  </si>
  <si>
    <t>033EC9B236CD3855</t>
  </si>
  <si>
    <t>BB2C9EA7FFF468CD</t>
  </si>
  <si>
    <t>A57942D8A3F721DA</t>
  </si>
  <si>
    <t>C8960D8F2980A01D</t>
  </si>
  <si>
    <t>DCBA47E50AAA4ABD</t>
  </si>
  <si>
    <t>B6CD1F1AF07C9FF0</t>
  </si>
  <si>
    <t>BEB62F241C3BCB63</t>
  </si>
  <si>
    <t>AB8F880CED7EE1E9</t>
  </si>
  <si>
    <t>3E067C151D54C972</t>
  </si>
  <si>
    <t>055B6290E3C1E9B7</t>
  </si>
  <si>
    <t>9322CA0D0695A237</t>
  </si>
  <si>
    <t>66C4EC055760375C</t>
  </si>
  <si>
    <t>49EEB04E917F419B</t>
  </si>
  <si>
    <t>88CE2BC03427092D</t>
  </si>
  <si>
    <t>BF55A2ABCC5B59D7</t>
  </si>
  <si>
    <t>8EC31AB8F36C4100</t>
  </si>
  <si>
    <t>20FE57129A2AAACD</t>
  </si>
  <si>
    <t>39807749B9370AA2</t>
  </si>
  <si>
    <t>263DF0117170DE24</t>
  </si>
  <si>
    <t>64480B022A158193</t>
  </si>
  <si>
    <t>42E699E09ED7BBDA</t>
  </si>
  <si>
    <t>A3C1FEE928E54B7E</t>
  </si>
  <si>
    <t>12F0E7704D2F3E30</t>
  </si>
  <si>
    <t>85F9900D9A3D7835</t>
  </si>
  <si>
    <t>CD8CEAF8F4AE697E</t>
  </si>
  <si>
    <t>A3CFBFB699164949</t>
  </si>
  <si>
    <t>42B1DE68A45C7198</t>
  </si>
  <si>
    <t>73573DE07344FDC6</t>
  </si>
  <si>
    <t>55BECB8BD027952E</t>
  </si>
  <si>
    <t>6C3F54A6681F65FF</t>
  </si>
  <si>
    <t>B2491675B580A869</t>
  </si>
  <si>
    <t>D73DD7A99F33EDC8</t>
  </si>
  <si>
    <t>3BB94D6C4996B5E9</t>
  </si>
  <si>
    <t>6B62E8D9EB7B6A62</t>
  </si>
  <si>
    <t>B324E906768E6971</t>
  </si>
  <si>
    <t>9C2D952200E956C0</t>
  </si>
  <si>
    <t>1CE6DE3D638423AF</t>
  </si>
  <si>
    <t>B788F71B749F9130</t>
  </si>
  <si>
    <t>1300368BF4F1FA50</t>
  </si>
  <si>
    <t>16F981C1F27BB109</t>
  </si>
  <si>
    <t>F5D0EBCEE04B1410</t>
  </si>
  <si>
    <t>EC3B97A12479DE32</t>
  </si>
  <si>
    <t>9079495643A96C60</t>
  </si>
  <si>
    <t>4940BB2D9E4A0D78</t>
  </si>
  <si>
    <t>5FF9ED39DA5D3CF5</t>
  </si>
  <si>
    <t>6FECBB1807E3EFE5</t>
  </si>
  <si>
    <t>BFBFAF890FD2F137</t>
  </si>
  <si>
    <t>CCE0C91A26ABF0F5</t>
  </si>
  <si>
    <t>5F267BFA4AAA8AE4</t>
  </si>
  <si>
    <t>C9A8D5605B7154AB</t>
  </si>
  <si>
    <t>249B0358DEAA175D</t>
  </si>
  <si>
    <t>18637ECBB59F11CE</t>
  </si>
  <si>
    <t>460D0CFEF79AF008</t>
  </si>
  <si>
    <t>4C7AA4A3038B56FE</t>
  </si>
  <si>
    <t>FAAFAF6CD8EBCE56</t>
  </si>
  <si>
    <t>66D51A44994626FF</t>
  </si>
  <si>
    <t>8C38D54F7DA878CB</t>
  </si>
  <si>
    <t>26212CF997E86196</t>
  </si>
  <si>
    <t>166ACB3A9F0EADDC</t>
  </si>
  <si>
    <t>FD8FA6DC8382FF49</t>
  </si>
  <si>
    <t>62E7DF72CFD70ECA</t>
  </si>
  <si>
    <t>8C5542350A0B8EE0</t>
  </si>
  <si>
    <t>5CF9B8BC0D175CEB</t>
  </si>
  <si>
    <t>CB4327EAA788E37E</t>
  </si>
  <si>
    <t>932BC196660CECB2</t>
  </si>
  <si>
    <t>EC05D90F9356C759</t>
  </si>
  <si>
    <t>638060A9761E0651</t>
  </si>
  <si>
    <t>8E63F849341EAB79</t>
  </si>
  <si>
    <t>366B0DC6A54E9FD9</t>
  </si>
  <si>
    <t>919F5A7B99597090</t>
  </si>
  <si>
    <t>6B7BB667D96A4265</t>
  </si>
  <si>
    <t>37F80ACB99325E87</t>
  </si>
  <si>
    <t>EFFE0DC0A7B9BB40</t>
  </si>
  <si>
    <t>1E3DD1D9AAADAAB0</t>
  </si>
  <si>
    <t>F0BD29486A6DAF12</t>
  </si>
  <si>
    <t>E5E67E294736216E</t>
  </si>
  <si>
    <t>2EDAA220BB8C1B8D</t>
  </si>
  <si>
    <t>F2CCA0AC65EEEAF8</t>
  </si>
  <si>
    <t>8F83FFD9034FF06F</t>
  </si>
  <si>
    <t>EE9CA36C6ABAD9DF</t>
  </si>
  <si>
    <t>6AC2C7D313292F4D</t>
  </si>
  <si>
    <t>24B80D2A44E3067F</t>
  </si>
  <si>
    <t>E3F1850919BC9A07</t>
  </si>
  <si>
    <t>5AA765B30DFA1A43</t>
  </si>
  <si>
    <t>927A5E93C996ED94</t>
  </si>
  <si>
    <t>1F2137112F8B8274</t>
  </si>
  <si>
    <t>22A518EAACD91765</t>
  </si>
  <si>
    <t>7BC8FB3FD9C352D9</t>
  </si>
  <si>
    <t>38F352B088795AB7</t>
  </si>
  <si>
    <t>F0C11B5BAC4C0948</t>
  </si>
  <si>
    <t>0044343AD33B17E0</t>
  </si>
  <si>
    <t>E0E503298335B346</t>
  </si>
  <si>
    <t>35E0F12F0B653A61</t>
  </si>
  <si>
    <t>1F523238A44F0C41</t>
  </si>
  <si>
    <t>1955144DCA0702B7</t>
  </si>
  <si>
    <t>66B0E54AA07B2A48</t>
  </si>
  <si>
    <t>51DE46BF4D141017</t>
  </si>
  <si>
    <t>3559522FCB94A83F</t>
  </si>
  <si>
    <t>BF02A8A680777BAA</t>
  </si>
  <si>
    <t>D3F914C0A25F05C1</t>
  </si>
  <si>
    <t>74B376C72A368D1C</t>
  </si>
  <si>
    <t>A41443A4983047E3</t>
  </si>
  <si>
    <t>25F93EFEE8585663</t>
  </si>
  <si>
    <t>F8E19157FE66C139</t>
  </si>
  <si>
    <t>74D94356DEF928F4</t>
  </si>
  <si>
    <t>97AD82593FFC20A1</t>
  </si>
  <si>
    <t>617C12294FB67728</t>
  </si>
  <si>
    <t>96E8A66F9A5AE238</t>
  </si>
  <si>
    <t>8D437FE90E096A50</t>
  </si>
  <si>
    <t>C9306CC2816D2689</t>
  </si>
  <si>
    <t>E5A9B855E8CD3DAA</t>
  </si>
  <si>
    <t>5E6EEEBD8D24956D</t>
  </si>
  <si>
    <t>D72683EE64B59902</t>
  </si>
  <si>
    <t>E135E7E9253A3217</t>
  </si>
  <si>
    <t>123F33B76434C65D</t>
  </si>
  <si>
    <t>F2D193249558BA82</t>
  </si>
  <si>
    <t>F61A51E9873551E7</t>
  </si>
  <si>
    <t>1E78EC4D52187587</t>
  </si>
  <si>
    <t>88B96DBEAEBEDF48</t>
  </si>
  <si>
    <t>F816E68559D2F913</t>
  </si>
  <si>
    <t>6A8725DCA9BF5972</t>
  </si>
  <si>
    <t>44B942862BF122BD</t>
  </si>
  <si>
    <t>1BCDABC7D80BDD8E</t>
  </si>
  <si>
    <t>32FCD89377A2A553</t>
  </si>
  <si>
    <t>E4ECA89E1DF92FF9</t>
  </si>
  <si>
    <t>3497FCE1D0A30417</t>
  </si>
  <si>
    <t>17FD3DB34418D6DD</t>
  </si>
  <si>
    <t>FB8C91D3801FDD7F</t>
  </si>
  <si>
    <t>D425B3CE8DF2BE00</t>
  </si>
  <si>
    <t>A1C247603E06F6A9</t>
  </si>
  <si>
    <t>D4754961F399CAE0</t>
  </si>
  <si>
    <t>85053A03207E7FF9</t>
  </si>
  <si>
    <t>37E89B579CD429AE</t>
  </si>
  <si>
    <t>8C830A2040AC1AF7</t>
  </si>
  <si>
    <t>FE0F019448D8FF09</t>
  </si>
  <si>
    <t>FABCDF3A824F2D07</t>
  </si>
  <si>
    <t>A548FE688A31BC4F</t>
  </si>
  <si>
    <t>10DAAC7E8A84CE66</t>
  </si>
  <si>
    <t>71CB0C8C8718D0CB</t>
  </si>
  <si>
    <t>73303AB8E6EDC665</t>
  </si>
  <si>
    <t>5B0A1CE1CB00A257</t>
  </si>
  <si>
    <t>716DB7FD9949C2D1</t>
  </si>
  <si>
    <t>6F2287C904F7F306</t>
  </si>
  <si>
    <t>091668665F63D17B</t>
  </si>
  <si>
    <t>16405A4F027A68F5</t>
  </si>
  <si>
    <t>1884DAFFA5EADB51</t>
  </si>
  <si>
    <t>BB8A1C4CFD67E9DD</t>
  </si>
  <si>
    <t>90E1EA7CB5597404</t>
  </si>
  <si>
    <t>0823741913A77E8D</t>
  </si>
  <si>
    <t>ADA3FBEFDDB91F76</t>
  </si>
  <si>
    <t>BE852F2DC4817697</t>
  </si>
  <si>
    <t>143A79E058CE4886</t>
  </si>
  <si>
    <t>EFA3C6EA511E9DC6</t>
  </si>
  <si>
    <t>A1DC26924401C35B</t>
  </si>
  <si>
    <t>B8FACE5782668900</t>
  </si>
  <si>
    <t>A6E257344EB782AB</t>
  </si>
  <si>
    <t>5CFB9122F55B3D02</t>
  </si>
  <si>
    <t>BDADA5687AFF1417</t>
  </si>
  <si>
    <t>1F1BC9FF3255F499</t>
  </si>
  <si>
    <t>F157F4CCECA3E89B</t>
  </si>
  <si>
    <t>0930262BADEB7FF5</t>
  </si>
  <si>
    <t>6CEC42B661CF7EAF</t>
  </si>
  <si>
    <t>FFAAE9DAC6F35634</t>
  </si>
  <si>
    <t>5A93F8D944AB539A</t>
  </si>
  <si>
    <t>5C8374AB317FEF4F</t>
  </si>
  <si>
    <t>DEF8AC5679ADE534</t>
  </si>
  <si>
    <t>7399B0FB382109B3</t>
  </si>
  <si>
    <t>867EBC75D22F35E5</t>
  </si>
  <si>
    <t>E6308C0FAB6E2570</t>
  </si>
  <si>
    <t>B8A9C32731896C12</t>
  </si>
  <si>
    <t>408B4E490000C317</t>
  </si>
  <si>
    <t>5741AE5482F6AF12</t>
  </si>
  <si>
    <t>2104696049E4DDF3</t>
  </si>
  <si>
    <t>D532CEC85920E10D</t>
  </si>
  <si>
    <t>846FA020A82414CD</t>
  </si>
  <si>
    <t>ABDB78C883A1760A</t>
  </si>
  <si>
    <t>C940F6023609DA63</t>
  </si>
  <si>
    <t>1A0A9F775CED8096</t>
  </si>
  <si>
    <t>2E8A4AF0E50FD8CF</t>
  </si>
  <si>
    <t>CB2C334B75DDBEBB</t>
  </si>
  <si>
    <t>D63753377F5C5E5A</t>
  </si>
  <si>
    <t>72B86CB4C14620B5</t>
  </si>
  <si>
    <t>558B69DC6B35A1D9</t>
  </si>
  <si>
    <t>4CE6C64702D3948F</t>
  </si>
  <si>
    <t>AB7F5370D96B7BED</t>
  </si>
  <si>
    <t>4F6F4CCBF9E06C94</t>
  </si>
  <si>
    <t>E88673025863DF1E</t>
  </si>
  <si>
    <t>0C82A5DAC07F7439</t>
  </si>
  <si>
    <t>669FAC78101C6CEB</t>
  </si>
  <si>
    <t>88D560CEF3B16BD9</t>
  </si>
  <si>
    <t>15523FDF10F80A9E</t>
  </si>
  <si>
    <t>B8DB7413D9F719EA</t>
  </si>
  <si>
    <t>8245CF85A535C171</t>
  </si>
  <si>
    <t>4BD718DA14052A6B</t>
  </si>
  <si>
    <t>73F3459B9288CEA7</t>
  </si>
  <si>
    <t>4DA549163E464580</t>
  </si>
  <si>
    <t>6BE9F3F83BBC747A</t>
  </si>
  <si>
    <t>7CFE362B2B7FAE6A</t>
  </si>
  <si>
    <t>607F08D4A64AD3D0</t>
  </si>
  <si>
    <t>75A2BD3928A9CA11</t>
  </si>
  <si>
    <t>6235419035D640C4</t>
  </si>
  <si>
    <t>67854A808FAE794C</t>
  </si>
  <si>
    <t>347B1AF19B07BD15</t>
  </si>
  <si>
    <t>D30D62CD9659661A</t>
  </si>
  <si>
    <t>E460F3E560A9C770</t>
  </si>
  <si>
    <t>FCF2C461EB158C1F</t>
  </si>
  <si>
    <t>0224754632BDA392</t>
  </si>
  <si>
    <t>2474F06FD7C75E83</t>
  </si>
  <si>
    <t>0D8CCAF59D3F124E</t>
  </si>
  <si>
    <t>FF97567E6AD8F613</t>
  </si>
  <si>
    <t>2C3DE6BFF63A03E2</t>
  </si>
  <si>
    <t>324C34249AA92F1B</t>
  </si>
  <si>
    <t>50061204FD514A66</t>
  </si>
  <si>
    <t>325510E5D65D8E1B</t>
  </si>
  <si>
    <t>670ACAC653149CA2</t>
  </si>
  <si>
    <t>E5BE1C20A6BBD1CF</t>
  </si>
  <si>
    <t>DE4F2E91FBA97038</t>
  </si>
  <si>
    <t>8EE4EBF4E81D1C36</t>
  </si>
  <si>
    <t>5B0C4CE5E5EDB97F</t>
  </si>
  <si>
    <t>96DE29C365DC2911</t>
  </si>
  <si>
    <t>1A5489D24C55E185</t>
  </si>
  <si>
    <t>F255B4D75D5EAB1F</t>
  </si>
  <si>
    <t>645B197233383C0A</t>
  </si>
  <si>
    <t>C19941CE0E9411B1</t>
  </si>
  <si>
    <t>D3D961E8C7B21047</t>
  </si>
  <si>
    <t>36EECBAE3D2BADFD</t>
  </si>
  <si>
    <t>0E7466BE385A710B</t>
  </si>
  <si>
    <t>5A4C075134737A65</t>
  </si>
  <si>
    <t>31A0C14E023DD4C7</t>
  </si>
  <si>
    <t>5D6633F85CC4C96C</t>
  </si>
  <si>
    <t>DDC435FBD82D3718</t>
  </si>
  <si>
    <t>E08D04E2B6B70D7D</t>
  </si>
  <si>
    <t>79697287BEF0831A</t>
  </si>
  <si>
    <t>E06E8DA88DAF6A58</t>
  </si>
  <si>
    <t>B71CEE9BFA9EE386</t>
  </si>
  <si>
    <t>9B2BBB1680625FDD</t>
  </si>
  <si>
    <t>CB30C287DA7991D8</t>
  </si>
  <si>
    <t>7A8BDCB9D12BF821</t>
  </si>
  <si>
    <t>7FB651949DD32E30</t>
  </si>
  <si>
    <t>CDBE0F53C4FDE444</t>
  </si>
  <si>
    <t>B4FD93B79472E8D8</t>
  </si>
  <si>
    <t>47B24C2403419F5E</t>
  </si>
  <si>
    <t>A6010880114A50B0</t>
  </si>
  <si>
    <t>7B6BB8F1D9E12B9F</t>
  </si>
  <si>
    <t>040DD0A8503F1FF1</t>
  </si>
  <si>
    <t>0C04ECCE5107EFEE</t>
  </si>
  <si>
    <t>49361E35BBF2AE44</t>
  </si>
  <si>
    <t>ABDDCB2CB74AD34D</t>
  </si>
  <si>
    <t>9F03198830656B11</t>
  </si>
  <si>
    <t>E19D8CC683BBEB97</t>
  </si>
  <si>
    <t>A31C8F4952DD3598</t>
  </si>
  <si>
    <t>46E268CA189C4B5C</t>
  </si>
  <si>
    <t>B9F73F0771F15357</t>
  </si>
  <si>
    <t>4CC17E2BE410EAFF</t>
  </si>
  <si>
    <t>9B71A7D2D859D29A</t>
  </si>
  <si>
    <t>52AB7C05CD59EF32</t>
  </si>
  <si>
    <t>63BAA512C9C5C846</t>
  </si>
  <si>
    <t>D03FE7F2B6782C97</t>
  </si>
  <si>
    <t>E95177D8E48F5CA0</t>
  </si>
  <si>
    <t>457C0277BBECF769</t>
  </si>
  <si>
    <t>CA48AB7BC3E6B304</t>
  </si>
  <si>
    <t>6A5ABCFFD4EACA49</t>
  </si>
  <si>
    <t>98284A2E86BBA944</t>
  </si>
  <si>
    <t>6440C8CBBC8130D2</t>
  </si>
  <si>
    <t>C82C40B059596F63</t>
  </si>
  <si>
    <t>1F7D2D68FF433FBC</t>
  </si>
  <si>
    <t>036137968E5CD29B</t>
  </si>
  <si>
    <t>49E2DC728194598E</t>
  </si>
  <si>
    <t>0D392A6DCBDE9118</t>
  </si>
  <si>
    <t>99CDE7FC7BA62377</t>
  </si>
  <si>
    <t>D0076C77347158BF</t>
  </si>
  <si>
    <t>9411D1C731DC3582</t>
  </si>
  <si>
    <t>4ACAD9B3310D547B</t>
  </si>
  <si>
    <t>775342EAD2EF6138</t>
  </si>
  <si>
    <t>3AC2FB8584176AA2</t>
  </si>
  <si>
    <t>63F83BC0B8CFF734</t>
  </si>
  <si>
    <t>8CE99122FC13FD37</t>
  </si>
  <si>
    <t>7D50E106C2472E9B</t>
  </si>
  <si>
    <t>33F420EE7AA88EED</t>
  </si>
  <si>
    <t>43C571B02EE3B06C</t>
  </si>
  <si>
    <t>8EC97F885270980E</t>
  </si>
  <si>
    <t>28DCD6622231C7D6</t>
  </si>
  <si>
    <t>D16F0E8E18468ABE</t>
  </si>
  <si>
    <t>575CF6CF91784EE6</t>
  </si>
  <si>
    <t>2CB30EA8F659B9D6</t>
  </si>
  <si>
    <t>5A2FF10FA333F2FC</t>
  </si>
  <si>
    <t>1A5EA6B74F0C088B</t>
  </si>
  <si>
    <t>2E0216381938DF92</t>
  </si>
  <si>
    <t>BE5FE71F6100F95C</t>
  </si>
  <si>
    <t>D7BBF68510F6CE16</t>
  </si>
  <si>
    <t>8FE162E88A0C5797</t>
  </si>
  <si>
    <t>03F2207215E363A2</t>
  </si>
  <si>
    <t>7452583CFA5652A9</t>
  </si>
  <si>
    <t>AA7FDEFFA07E7EFB</t>
  </si>
  <si>
    <t>55B311DB0BEC47C4</t>
  </si>
  <si>
    <t>CF3A3E2498A297BF</t>
  </si>
  <si>
    <t>B172FB63D9D9172B</t>
  </si>
  <si>
    <t>778D3C73A990B737</t>
  </si>
  <si>
    <t>EA6F736180F1340D</t>
  </si>
  <si>
    <t>F0D8F9261F307EBC</t>
  </si>
  <si>
    <t>06ECF89EB356D5AD</t>
  </si>
  <si>
    <t>34E6E62D20C1DF22</t>
  </si>
  <si>
    <t>1DE811FA7E1F908F</t>
  </si>
  <si>
    <t>2F335070277514EC</t>
  </si>
  <si>
    <t>B5328903D7BE8A8F</t>
  </si>
  <si>
    <t>9C21BCCD369ABCEF</t>
  </si>
  <si>
    <t>D3B8E152347874B4</t>
  </si>
  <si>
    <t>3C307455206EE2F9</t>
  </si>
  <si>
    <t>C1AD4901E93B1763</t>
  </si>
  <si>
    <t>7827637CB3B8BB5B</t>
  </si>
  <si>
    <t>8E2A93B6C68593FE</t>
  </si>
  <si>
    <t>D628B44C8E2EFA98</t>
  </si>
  <si>
    <t>B3D341E9DC20B651</t>
  </si>
  <si>
    <t>AA6A8BE180FDB5FB</t>
  </si>
  <si>
    <t>374C54E8BC08C5B3</t>
  </si>
  <si>
    <t>CAF2C5793A23FA5F</t>
  </si>
  <si>
    <t>719796A77438EABD</t>
  </si>
  <si>
    <t>27B8EA3508846951</t>
  </si>
  <si>
    <t>9838F5A05744DD11</t>
  </si>
  <si>
    <t>ABAB414A19330F51</t>
  </si>
  <si>
    <t>9FD58C85FC75AD35</t>
  </si>
  <si>
    <t>2A08DDBC132FDA1B</t>
  </si>
  <si>
    <t>49317AB449175ED1</t>
  </si>
  <si>
    <t>7A6DF0D040D661C7</t>
  </si>
  <si>
    <t>ED0CD0CAC53364F7</t>
  </si>
  <si>
    <t>3FD372027D4094C8</t>
  </si>
  <si>
    <t>56D8D60E62E641C6</t>
  </si>
  <si>
    <t>2051E41D58A8391D</t>
  </si>
  <si>
    <t>82434B46CAA18546</t>
  </si>
  <si>
    <t>8683734AB9A29DA6</t>
  </si>
  <si>
    <t>F385D77C4657CFA9</t>
  </si>
  <si>
    <t>332F8C8CA3A5816A</t>
  </si>
  <si>
    <t>5A9298AE6D698F7E</t>
  </si>
  <si>
    <t>FC776AA8035DD2E7</t>
  </si>
  <si>
    <t>8A75D4833296E66A</t>
  </si>
  <si>
    <t>C2BED5FC99C50944</t>
  </si>
  <si>
    <t>39DEF1551CDC2E85</t>
  </si>
  <si>
    <t>7298A1642D3C72E0</t>
  </si>
  <si>
    <t>4A07DA5619450867</t>
  </si>
  <si>
    <t>7055FFEAE563C623</t>
  </si>
  <si>
    <t>3D01C4A0A90C3F08</t>
  </si>
  <si>
    <t>18C6A367C20BB25E</t>
  </si>
  <si>
    <t>7EE376F109E2569C</t>
  </si>
  <si>
    <t>1CAF66A6FDCD2F20</t>
  </si>
  <si>
    <t>CB0D38CC2DF8676E</t>
  </si>
  <si>
    <t>A963B9E085E4DBE4</t>
  </si>
  <si>
    <t>B4FAE863FD2F0240</t>
  </si>
  <si>
    <t>3C50A0D5D5331BBD</t>
  </si>
  <si>
    <t>9057001EE8139929</t>
  </si>
  <si>
    <t>196921144D47863E</t>
  </si>
  <si>
    <t>9EB85E654EE6AB3F</t>
  </si>
  <si>
    <t>E410DE76DE90312F</t>
  </si>
  <si>
    <t>C5C98A0742DED606</t>
  </si>
  <si>
    <t>1E4C269F99E6CFB3</t>
  </si>
  <si>
    <t>DC8CD0B82AE8DF5A</t>
  </si>
  <si>
    <t>6E3581636C69CE45</t>
  </si>
  <si>
    <t>381F7C72483BAC0C</t>
  </si>
  <si>
    <t>05155CFE6C504811</t>
  </si>
  <si>
    <t>75355C583D2920CD</t>
  </si>
  <si>
    <t>4FC9C7B81C0732B0</t>
  </si>
  <si>
    <t>F48515FA554D573E</t>
  </si>
  <si>
    <t>E7CE7B344ABBA499</t>
  </si>
  <si>
    <t>E04504C882219CF7</t>
  </si>
  <si>
    <t>4046BF514A56E5EC</t>
  </si>
  <si>
    <t>D95D1FC1DF2DD881</t>
  </si>
  <si>
    <t>E212B05D716989D4</t>
  </si>
  <si>
    <t>321811EA412FF5F8</t>
  </si>
  <si>
    <t>02907B4D834954AB</t>
  </si>
  <si>
    <t>45EDC21B9802642C</t>
  </si>
  <si>
    <t>54D9E8DA7567C200</t>
  </si>
  <si>
    <t>B774F8762A45C074</t>
  </si>
  <si>
    <t>C6951F4172AAE0E2</t>
  </si>
  <si>
    <t>5ADD4729681FBFD0</t>
  </si>
  <si>
    <t>EA683D711087D89F</t>
  </si>
  <si>
    <t>6A4DEFB124383A11</t>
  </si>
  <si>
    <t>405C468D62683AAC</t>
  </si>
  <si>
    <t>2F93749E6E332EFF</t>
  </si>
  <si>
    <t>BFC5936A7859CA03</t>
  </si>
  <si>
    <t>790A70AE817E4BAA</t>
  </si>
  <si>
    <t>41F2FE591FC6D3D3</t>
  </si>
  <si>
    <t>E0665B56A9A46655</t>
  </si>
  <si>
    <t>EA8CA15AA76BC425</t>
  </si>
  <si>
    <t>C968E663542AE39E</t>
  </si>
  <si>
    <t>83281B7EF6AD447A</t>
  </si>
  <si>
    <t>ED7EDA7674EE29B3</t>
  </si>
  <si>
    <t>A1B323AFF8118A49</t>
  </si>
  <si>
    <t>150B32DBFFEDB10A</t>
  </si>
  <si>
    <t>1284CFDB17C56215</t>
  </si>
  <si>
    <t>5D450F74B5BCA3E7</t>
  </si>
  <si>
    <t>1445AC60A7B44656</t>
  </si>
  <si>
    <t>C16783EEAA17BCF0</t>
  </si>
  <si>
    <t>8D47F1ADB3AE86CF</t>
  </si>
  <si>
    <t>E9D619DBECF193E3</t>
  </si>
  <si>
    <t>1C32BEBA548C6D8B</t>
  </si>
  <si>
    <t>469E3E5C8EAD838A</t>
  </si>
  <si>
    <t>F7DA3F964A6CB7D6</t>
  </si>
  <si>
    <t>9248C4A76BDB8BAB</t>
  </si>
  <si>
    <t>87AB9AE0A00D5EA2</t>
  </si>
  <si>
    <t>14166CFF71675869</t>
  </si>
  <si>
    <t>D6548082D7B008D2</t>
  </si>
  <si>
    <t>D60780D17FE34DDB</t>
  </si>
  <si>
    <t>D22F6A54835024FE</t>
  </si>
  <si>
    <t>BFA269B3B88DAB13</t>
  </si>
  <si>
    <t>235D32F44646E07F</t>
  </si>
  <si>
    <t>AF6C8F0B18781426</t>
  </si>
  <si>
    <t>950A0F4033F6A902</t>
  </si>
  <si>
    <t>C7E431ED3A72C853</t>
  </si>
  <si>
    <t>A2E558CBCC31B5B0</t>
  </si>
  <si>
    <t>B1616DD609A9EBC9</t>
  </si>
  <si>
    <t>3D5D2FB3E29AF6BF</t>
  </si>
  <si>
    <t>B522446A360911AF</t>
  </si>
  <si>
    <t>4AA012974DB752A0</t>
  </si>
  <si>
    <t>416BBC3C17DCE22B</t>
  </si>
  <si>
    <t>D921EAC79C0CC889</t>
  </si>
  <si>
    <t>E32BFC9B59B32E87</t>
  </si>
  <si>
    <t>53EDAF1929E56BE8</t>
  </si>
  <si>
    <t>DDC9AC7698EC2412</t>
  </si>
  <si>
    <t>14B588009979105F</t>
  </si>
  <si>
    <t>E4F8104E3750ED2D</t>
  </si>
  <si>
    <t>64309982E0BFDB09</t>
  </si>
  <si>
    <t>B099A020B53438D0</t>
  </si>
  <si>
    <t>B0C3D1E1E5930E9F</t>
  </si>
  <si>
    <t>11B8DC137B7B4CE0</t>
  </si>
  <si>
    <t>53A9F8483E61FFE0</t>
  </si>
  <si>
    <t>ADC4AC78D395A489</t>
  </si>
  <si>
    <t>F0CF9DDA1A2C1B41</t>
  </si>
  <si>
    <t>72594BFC635CFA4A</t>
  </si>
  <si>
    <t>68EDF06A0C8D3279</t>
  </si>
  <si>
    <t>660385EF8BCA1EAC</t>
  </si>
  <si>
    <t>485C0784527A876F</t>
  </si>
  <si>
    <t>A49CFAB03B32B87C</t>
  </si>
  <si>
    <t>A7AFEFC13EED87B0</t>
  </si>
  <si>
    <t>1D404F1653BCE5E9</t>
  </si>
  <si>
    <t>97A0343F9AB11162</t>
  </si>
  <si>
    <t>6A72CEFD509009D8</t>
  </si>
  <si>
    <t>141138F4E8AA754B</t>
  </si>
  <si>
    <t>60285E82E3517216</t>
  </si>
  <si>
    <t>1CF3776DC26B0EF7</t>
  </si>
  <si>
    <t>A5C93743E3C4EC4E</t>
  </si>
  <si>
    <t>60FE871E64BD3E80</t>
  </si>
  <si>
    <t>9387517879A38160</t>
  </si>
  <si>
    <t>30AA53CEF03DCB79</t>
  </si>
  <si>
    <t>92F8B5A8D778696D</t>
  </si>
  <si>
    <t>DA03F31AB2E4E4BF</t>
  </si>
  <si>
    <t>C0EB01283A35BF01</t>
  </si>
  <si>
    <t>4C0F433E2FC890BF</t>
  </si>
  <si>
    <t>C5E92EFB0C16F8AA</t>
  </si>
  <si>
    <t>950C5E46D8EFBA74</t>
  </si>
  <si>
    <t>99FCE200C6559F34</t>
  </si>
  <si>
    <t>A0300C95A0110FD8</t>
  </si>
  <si>
    <t>3758AE1CBCC448B9</t>
  </si>
  <si>
    <t>ADC93D60869E98CE</t>
  </si>
  <si>
    <t>C85D294E06278CE9</t>
  </si>
  <si>
    <t>AA62FE09EC4A9C67</t>
  </si>
  <si>
    <t>B6C3EC494843E7E1</t>
  </si>
  <si>
    <t>027D99FA94E1AF2A</t>
  </si>
  <si>
    <t>58B2D546C52957D2</t>
  </si>
  <si>
    <t>939778FA6BE9CAEF</t>
  </si>
  <si>
    <t>E8035DD629F40962</t>
  </si>
  <si>
    <t>1BB1B7219A0FFF98</t>
  </si>
  <si>
    <t>42E808CC56A39A33</t>
  </si>
  <si>
    <t>575C91828C8FA24A</t>
  </si>
  <si>
    <t>FEB9B19F0F09DC00</t>
  </si>
  <si>
    <t>13C8DB5ADA75DC11</t>
  </si>
  <si>
    <t>62FB72957D26718B</t>
  </si>
  <si>
    <t>B03286B0A1045C30</t>
  </si>
  <si>
    <t>5A035E4ABA1B13FD</t>
  </si>
  <si>
    <t>8D7E76092A5025DA</t>
  </si>
  <si>
    <t>2ACF0D933D1B738E</t>
  </si>
  <si>
    <t>1B64699CD30790A6</t>
  </si>
  <si>
    <t>ACDF818F2F83DE46</t>
  </si>
  <si>
    <t>AC4D4C8AC51D26F2</t>
  </si>
  <si>
    <t>1EE7E315BE983AB7</t>
  </si>
  <si>
    <t>428AF596E845C414</t>
  </si>
  <si>
    <t>97D5DE13E78C349E</t>
  </si>
  <si>
    <t>D5ACE293B6076A39</t>
  </si>
  <si>
    <t>5703002710770304</t>
  </si>
  <si>
    <t>29688B2B6B913111</t>
  </si>
  <si>
    <t>9424B90AE6E8CF9B</t>
  </si>
  <si>
    <t>D512AC7CF0956D69</t>
  </si>
  <si>
    <t>17CF0DFCBFC90C86</t>
  </si>
  <si>
    <t>035BE96499C06FCF</t>
  </si>
  <si>
    <t>10CFCD1E0A14A938</t>
  </si>
  <si>
    <t>5092C4C1AB74168E</t>
  </si>
  <si>
    <t>CA27CEFF4CC52635</t>
  </si>
  <si>
    <t>B8FE4DEA558E0BF2</t>
  </si>
  <si>
    <t>BA794E1081540139</t>
  </si>
  <si>
    <t>564AE000A442F50A</t>
  </si>
  <si>
    <t>2E1B67C2D7C6F61E</t>
  </si>
  <si>
    <t>69E091054ABD9296</t>
  </si>
  <si>
    <t>A409E3AE8E4018A4</t>
  </si>
  <si>
    <t>1F7D4DF25D289C7B</t>
  </si>
  <si>
    <t>9B2F67037E52B6E5</t>
  </si>
  <si>
    <t>A177181F6BF446F0</t>
  </si>
  <si>
    <t>7BC78AC9FC205584</t>
  </si>
  <si>
    <t>AEE42BBE3EDD0BF8</t>
  </si>
  <si>
    <t>D4A76633B85FD360</t>
  </si>
  <si>
    <t>689671BA86C54074</t>
  </si>
  <si>
    <t>C6F2E4977DE385D9</t>
  </si>
  <si>
    <t>03D6A14F4571D346</t>
  </si>
  <si>
    <t>519ED635F2C3D448</t>
  </si>
  <si>
    <t>A3A57A6709CCE58C</t>
  </si>
  <si>
    <t>B1728CDD7770ADCC</t>
  </si>
  <si>
    <t>8435B12A903BF60D</t>
  </si>
  <si>
    <t>68198262D7830C8B</t>
  </si>
  <si>
    <t>472F201EF8F1A35C</t>
  </si>
  <si>
    <t>2D3D1CBAA1940233</t>
  </si>
  <si>
    <t>45454858EAB24201</t>
  </si>
  <si>
    <t>5221185630249ECF</t>
  </si>
  <si>
    <t>AAEB7D9F441E75F9</t>
  </si>
  <si>
    <t>B8569CAD079EFCFE</t>
  </si>
  <si>
    <t>71DA48273394828C</t>
  </si>
  <si>
    <t>B5C3CC53E3A22655</t>
  </si>
  <si>
    <t>F57C7EF3ECF94D47</t>
  </si>
  <si>
    <t>0D2C69F37B4C171E</t>
  </si>
  <si>
    <t>84C6FC75E67C90C9</t>
  </si>
  <si>
    <t>E5D6309AF9DAA462</t>
  </si>
  <si>
    <t>5632A1FFFF8196D8</t>
  </si>
  <si>
    <t>A72E87B94C8B9514</t>
  </si>
  <si>
    <t>37B6C87234A8532F</t>
  </si>
  <si>
    <t>4E0E73BD2858A72D</t>
  </si>
  <si>
    <t>AC91F766BA9D8DF5</t>
  </si>
  <si>
    <t>B1CDB30A8747D384</t>
  </si>
  <si>
    <t>70EBBBC17AD4E151</t>
  </si>
  <si>
    <t>1A9843490F48E392</t>
  </si>
  <si>
    <t>19B61A29C552BBFD</t>
  </si>
  <si>
    <t>9200A921F47C47A6</t>
  </si>
  <si>
    <t>DB02A95B0D5A8265</t>
  </si>
  <si>
    <t>655B05E21E99D64C</t>
  </si>
  <si>
    <t>01F949907BFA8578</t>
  </si>
  <si>
    <t>C1369DB8BD22BE0A</t>
  </si>
  <si>
    <t>85D0822FC667CB85</t>
  </si>
  <si>
    <t>5A0D02ED142DEC11</t>
  </si>
  <si>
    <t>39DB12192B4BB71C</t>
  </si>
  <si>
    <t>4675E349248EF571</t>
  </si>
  <si>
    <t>3A42488DD54B3059</t>
  </si>
  <si>
    <t>0376020A1DEE4C51</t>
  </si>
  <si>
    <t>9DFD26E380833346</t>
  </si>
  <si>
    <t>91AB8AD02A61BE29</t>
  </si>
  <si>
    <t>14C22E77BBC2218A</t>
  </si>
  <si>
    <t>87D4B9034B21A4C1</t>
  </si>
  <si>
    <t>817F9D5294015957</t>
  </si>
  <si>
    <t>F22AE93AEBDDA0E1</t>
  </si>
  <si>
    <t>EEEFD007087042FF</t>
  </si>
  <si>
    <t>6A18C282E0EDDE38</t>
  </si>
  <si>
    <t>73F54CE54C74D06A</t>
  </si>
  <si>
    <t>6625B07EA0CF6F8E</t>
  </si>
  <si>
    <t>43482166FEF62E7B</t>
  </si>
  <si>
    <t>9226AC23E2B87659</t>
  </si>
  <si>
    <t>688E5E7EB6F78AEE</t>
  </si>
  <si>
    <t>B980B030325F441F</t>
  </si>
  <si>
    <t>8AB0F689909D63F7</t>
  </si>
  <si>
    <t>72EA4D5A4687A27B</t>
  </si>
  <si>
    <t>4452689B8ED5C8D3</t>
  </si>
  <si>
    <t>588BDBF04D9FF317</t>
  </si>
  <si>
    <t>F71463B5193B649C</t>
  </si>
  <si>
    <t>D3ED8D95ECD0A5CC</t>
  </si>
  <si>
    <t>6C7855D9369999A4</t>
  </si>
  <si>
    <t>8A7AE5B1113F65B4</t>
  </si>
  <si>
    <t>292ADCA0B994301C</t>
  </si>
  <si>
    <t>6B3815DD6E8BC387</t>
  </si>
  <si>
    <t>5D35C6D9A0308972</t>
  </si>
  <si>
    <t>A0D64F409485F59F</t>
  </si>
  <si>
    <t>6080BAF3A2147DFB</t>
  </si>
  <si>
    <t>20A5114A13C717B2</t>
  </si>
  <si>
    <t>A49FD439F48AD62A</t>
  </si>
  <si>
    <t>65B38C29F83EBC4A</t>
  </si>
  <si>
    <t>EE697A05A6D94A10</t>
  </si>
  <si>
    <t>8C0AFF21C1347925</t>
  </si>
  <si>
    <t>488B90FD925B5D6B</t>
  </si>
  <si>
    <t>A6CAD892B7A250F1</t>
  </si>
  <si>
    <t>8668764FA8F8AB16</t>
  </si>
  <si>
    <t>6FA8C4A83456819D</t>
  </si>
  <si>
    <t>7EF30EFBDC189F3B</t>
  </si>
  <si>
    <t>D04A00A686440701</t>
  </si>
  <si>
    <t>5FE3F08935C0C7A9</t>
  </si>
  <si>
    <t>63923BF92BF5B93C</t>
  </si>
  <si>
    <t>ECCC67E09EDFFE2F</t>
  </si>
  <si>
    <t>26701DF3C3587598</t>
  </si>
  <si>
    <t>DDF19F7E16D4E067</t>
  </si>
  <si>
    <t>9BBC893ABDAF6F2A</t>
  </si>
  <si>
    <t>4C44D78B9DB07F1A</t>
  </si>
  <si>
    <t>DF73CA42E249D285</t>
  </si>
  <si>
    <t>80E60E7E73893CDC</t>
  </si>
  <si>
    <t>2C40634ED32E1867</t>
  </si>
  <si>
    <t>3C4EDA23DAF42374</t>
  </si>
  <si>
    <t>69D93C33D04258BC</t>
  </si>
  <si>
    <t>AF259FA92EB11DC9</t>
  </si>
  <si>
    <t>2A170ACF003D0FB9</t>
  </si>
  <si>
    <t>B37740570F1497F4</t>
  </si>
  <si>
    <t>B092D12CFD19280D</t>
  </si>
  <si>
    <t>268D74475B75B651</t>
  </si>
  <si>
    <t>168C1AB1298A9A2C</t>
  </si>
  <si>
    <t>4A72D87B676A9B60</t>
  </si>
  <si>
    <t>3C0D920781C64D7C</t>
  </si>
  <si>
    <t>A49198C69E8DD226</t>
  </si>
  <si>
    <t>3B6C92ABF31146E3</t>
  </si>
  <si>
    <t>DA398719E6FBECAE</t>
  </si>
  <si>
    <t>66AAE8CF635F3831</t>
  </si>
  <si>
    <t>F298C74F8C1C4ED8</t>
  </si>
  <si>
    <t>B7C86197A4B80463</t>
  </si>
  <si>
    <t>578D8F13ABA97878</t>
  </si>
  <si>
    <t>45ABA52F75875E8C</t>
  </si>
  <si>
    <t>A2E9958446F61FF8</t>
  </si>
  <si>
    <t>1C9F4091C074E494</t>
  </si>
  <si>
    <t>3BE8DFF6A77443BB</t>
  </si>
  <si>
    <t>E3BA5437E8A79143</t>
  </si>
  <si>
    <t>F0DFF7A9125A2B3A</t>
  </si>
  <si>
    <t>B54FDF65092024AC</t>
  </si>
  <si>
    <t>168D521FBC0A7F4B</t>
  </si>
  <si>
    <t>A4ADBCE90880050D</t>
  </si>
  <si>
    <t>1B209F47BFC18DC8</t>
  </si>
  <si>
    <t>08AD179EE945B071</t>
  </si>
  <si>
    <t>BCCF0DBEB825FBDC</t>
  </si>
  <si>
    <t>54A22A8AB06ACBFF</t>
  </si>
  <si>
    <t>74368B6C9B25E88C</t>
  </si>
  <si>
    <t>4A5B23C28413C07A</t>
  </si>
  <si>
    <t>EC7E0AC33AF0F3C8</t>
  </si>
  <si>
    <t>123FAB535720A703</t>
  </si>
  <si>
    <t>6A5A580334AFB1E9</t>
  </si>
  <si>
    <t>449FEBCF7A1A10A4</t>
  </si>
  <si>
    <t>A59DC6E211A5EAF1</t>
  </si>
  <si>
    <t>F70276230FCFD819</t>
  </si>
  <si>
    <t>F4833E2008FAB807</t>
  </si>
  <si>
    <t>A99EA495C03E19A7</t>
  </si>
  <si>
    <t>0422DD41641F8738</t>
  </si>
  <si>
    <t>B05BF19BD69C6F42</t>
  </si>
  <si>
    <t>ED93F164F1083D41</t>
  </si>
  <si>
    <t>E77B85FF3D4E4021</t>
  </si>
  <si>
    <t>098A225B1F5860E6</t>
  </si>
  <si>
    <t>FA1BBD1B2112D474</t>
  </si>
  <si>
    <t>65ED64BB09712DCE</t>
  </si>
  <si>
    <t>64C84B1851EC56CE</t>
  </si>
  <si>
    <t>9C9CC531DF258103</t>
  </si>
  <si>
    <t>E8D0B63C52C4F3E1</t>
  </si>
  <si>
    <t>F7CE1FB305AD0DDE</t>
  </si>
  <si>
    <t>B524EF446300D32E</t>
  </si>
  <si>
    <t>4CE4E65800F088A9</t>
  </si>
  <si>
    <t>0E8BCA34E3A8A995</t>
  </si>
  <si>
    <t>C2E1441DEAA61067</t>
  </si>
  <si>
    <t>6629BAE3A006067C</t>
  </si>
  <si>
    <t>5F63796572F76565</t>
  </si>
  <si>
    <t>86F79D7D4DCF6258</t>
  </si>
  <si>
    <t>E5F8E19883C22102</t>
  </si>
  <si>
    <t>1BC8037C4FC30B15</t>
  </si>
  <si>
    <t>40C2E6623C0A3758</t>
  </si>
  <si>
    <t>C706C1D07E5D4596</t>
  </si>
  <si>
    <t>3658EE756E6C0A5E</t>
  </si>
  <si>
    <t>464601AF131DF9F3</t>
  </si>
  <si>
    <t>72E3B19FBF57F85E</t>
  </si>
  <si>
    <t>405167E1F23FD9A9</t>
  </si>
  <si>
    <t>22781C021F10B263</t>
  </si>
  <si>
    <t>010A9EB4D089FE1B</t>
  </si>
  <si>
    <t>188C1111647CF056</t>
  </si>
  <si>
    <t>81EA9D3868E86F21</t>
  </si>
  <si>
    <t>B787D491F8DB22A7</t>
  </si>
  <si>
    <t>E26CFE765D50ED05</t>
  </si>
  <si>
    <t>4E12D047C9758D8E</t>
  </si>
  <si>
    <t>5E50A16B8F7FA100</t>
  </si>
  <si>
    <t>D7E6846E5852518A</t>
  </si>
  <si>
    <t>51077ABD1E3E80EA</t>
  </si>
  <si>
    <t>844CA0C82039E392</t>
  </si>
  <si>
    <t>F7AA3F90B234A3EA</t>
  </si>
  <si>
    <t>B180D560E1D8DDF9</t>
  </si>
  <si>
    <t>FB2D19A0B4183FFF</t>
  </si>
  <si>
    <t>410C7BDBAE17A7EB</t>
  </si>
  <si>
    <t>AB29217A00A91805</t>
  </si>
  <si>
    <t>0228EC27E901AD9C</t>
  </si>
  <si>
    <t>B874984C7B998C30</t>
  </si>
  <si>
    <t>636960BC556DCF29</t>
  </si>
  <si>
    <t>B9CDB93113E82D60</t>
  </si>
  <si>
    <t>333145EC328C1901</t>
  </si>
  <si>
    <t>6F442D8C38B1131D</t>
  </si>
  <si>
    <t>DC64AFC3EC1041A2</t>
  </si>
  <si>
    <t>99B15B591ADF7FDE</t>
  </si>
  <si>
    <t>BD8735D8A82B70B2</t>
  </si>
  <si>
    <t>09638461C94BFF6D</t>
  </si>
  <si>
    <t>E469429A6129A668</t>
  </si>
  <si>
    <t>1C10CC5421712550</t>
  </si>
  <si>
    <t>494F4D0EB37C3A25</t>
  </si>
  <si>
    <t>BF8DB4CCB18A7DAE</t>
  </si>
  <si>
    <t>75303D4C98A005F4</t>
  </si>
  <si>
    <t>3E473B83F40779C0</t>
  </si>
  <si>
    <t>4A97F2AEED308FD4</t>
  </si>
  <si>
    <t>F103772BE7A557FA</t>
  </si>
  <si>
    <t>CC3435D5BB313C7F</t>
  </si>
  <si>
    <t>A7AB1D25A90398F9</t>
  </si>
  <si>
    <t>1175C01AF11156B4</t>
  </si>
  <si>
    <t>92737E8DC1ACD3F3</t>
  </si>
  <si>
    <t>AEB82FF4431A4396</t>
  </si>
  <si>
    <t>4E9B5E226784A338</t>
  </si>
  <si>
    <t>89885573972F36CA</t>
  </si>
  <si>
    <t>455FC526299D1F78</t>
  </si>
  <si>
    <t>615CC8D80DD8BD5F</t>
  </si>
  <si>
    <t>80A057EF7F0F7099</t>
  </si>
  <si>
    <t>8751E64A707E306E</t>
  </si>
  <si>
    <t>4A40B7871FD1296F</t>
  </si>
  <si>
    <t>B900E3E8D7A026BE</t>
  </si>
  <si>
    <t>538BAE35E46CCD25</t>
  </si>
  <si>
    <t>6377E92C70234E0E</t>
  </si>
  <si>
    <t>4F038071ADC33D7C</t>
  </si>
  <si>
    <t>9388B5C4636E920B</t>
  </si>
  <si>
    <t>3C73E1772794A1F3</t>
  </si>
  <si>
    <t>7FBD116CF535BF64</t>
  </si>
  <si>
    <t>9F2B228887F4400C</t>
  </si>
  <si>
    <t>809951F151DC3E9D</t>
  </si>
  <si>
    <t>C7DBC27483111FB7</t>
  </si>
  <si>
    <t>88FACDBEB6837952</t>
  </si>
  <si>
    <t>4496FCCECF74EC20</t>
  </si>
  <si>
    <t>85A92F9DC1E96D62</t>
  </si>
  <si>
    <t>98C468945189DD49</t>
  </si>
  <si>
    <t>ACCB614BDFB4E89E</t>
  </si>
  <si>
    <t>BC7F8119F12A46EE</t>
  </si>
  <si>
    <t>A9FAD72DED8528C6</t>
  </si>
  <si>
    <t>391680813D8B73D6</t>
  </si>
  <si>
    <t>361FDBCD7B138CF3</t>
  </si>
  <si>
    <t>69663224633CCB8E</t>
  </si>
  <si>
    <t>9709212CBB177E0C</t>
  </si>
  <si>
    <t>281CD4597F9A69BA</t>
  </si>
  <si>
    <t>A136C0FA77038880</t>
  </si>
  <si>
    <t>6FB7BD4D7D4573D7</t>
  </si>
  <si>
    <t>C905D56C7FFF7A57</t>
  </si>
  <si>
    <t>B0AED74D32CDFE41</t>
  </si>
  <si>
    <t>A60C4C2BD6ED905F</t>
  </si>
  <si>
    <t>CC0129E87B0D4D62</t>
  </si>
  <si>
    <t>509A79D899BFA497</t>
  </si>
  <si>
    <t>EFB9D13B0E241F7E</t>
  </si>
  <si>
    <t>57019FFB9C695554</t>
  </si>
  <si>
    <t>BFE6FF7866D0FE0B</t>
  </si>
  <si>
    <t>4B19B84662BDA9B3</t>
  </si>
  <si>
    <t>A83EDF4587BFFA14</t>
  </si>
  <si>
    <t>A674A1B7FC0AC5C2</t>
  </si>
  <si>
    <t>620407B4BBDB6A92</t>
  </si>
  <si>
    <t>B4A50698E4FEA892</t>
  </si>
  <si>
    <t>2C55B10F13FD58FF</t>
  </si>
  <si>
    <t>EDE8124ACD5FE36B</t>
  </si>
  <si>
    <t>DAB4722013F99588</t>
  </si>
  <si>
    <t>FF9FE19344327A51</t>
  </si>
  <si>
    <t>0BC2FBB9BABD4CC9</t>
  </si>
  <si>
    <t>542EFCD894CC3F17</t>
  </si>
  <si>
    <t>F5C54D7F3C16566C</t>
  </si>
  <si>
    <t>96E498B4DEBEE879</t>
  </si>
  <si>
    <t>B1559C30EF1A9277</t>
  </si>
  <si>
    <t>D511269952AC4DDC</t>
  </si>
  <si>
    <t>3EA8B17BD91A5965</t>
  </si>
  <si>
    <t>17C63906D38A9AA8</t>
  </si>
  <si>
    <t>A12B3E15CF95270D</t>
  </si>
  <si>
    <t>C6A080BF419A59E8</t>
  </si>
  <si>
    <t>0798E025F269EBDE</t>
  </si>
  <si>
    <t>40AF47B0CBF4C026</t>
  </si>
  <si>
    <t>020709DDBEBA6E93</t>
  </si>
  <si>
    <t>D101A4A57250091C</t>
  </si>
  <si>
    <t>45D87F9C8D6DCE11</t>
  </si>
  <si>
    <t>B4DC47D6690803E9</t>
  </si>
  <si>
    <t>A6169E018752E59D</t>
  </si>
  <si>
    <t>BC4D04352F4A9F82</t>
  </si>
  <si>
    <t>BEA4EF52A0B11BC4</t>
  </si>
  <si>
    <t>C1AE93BFA60A3651</t>
  </si>
  <si>
    <t>1CCB4C88EB694BEF</t>
  </si>
  <si>
    <t>CCE6B601B63A711D</t>
  </si>
  <si>
    <t>1CD499DEE39B427E</t>
  </si>
  <si>
    <t>A3DAB94D5727C75D</t>
  </si>
  <si>
    <t>2DA57CB665F17257</t>
  </si>
  <si>
    <t>B4CC7F3B2C226552</t>
  </si>
  <si>
    <t>A0B2A962F38D4B25</t>
  </si>
  <si>
    <t>76895D131FFBD26D</t>
  </si>
  <si>
    <t>A1AA055FE972EEAE</t>
  </si>
  <si>
    <t>58568D802A036CCB</t>
  </si>
  <si>
    <t>B0778B391495D5A4</t>
  </si>
  <si>
    <t>EFCFA18156BB49F0</t>
  </si>
  <si>
    <t>3D5FAC7E4561DA7B</t>
  </si>
  <si>
    <t>38515483DD8D75CD</t>
  </si>
  <si>
    <t>3563DFB88950EE81</t>
  </si>
  <si>
    <t>F463552B580010CC</t>
  </si>
  <si>
    <t>C09B1C3E64B3B739</t>
  </si>
  <si>
    <t>C45760B036FC6DA5</t>
  </si>
  <si>
    <t>3CE4D194B1CCC418</t>
  </si>
  <si>
    <t>00013EB95E9A1DC7</t>
  </si>
  <si>
    <t>93A9CB6DDBD8F367</t>
  </si>
  <si>
    <t>DDCA58A706EC6FA3</t>
  </si>
  <si>
    <t>6B810A5D71C8FE87</t>
  </si>
  <si>
    <t>343BE1F2C47D97A5</t>
  </si>
  <si>
    <t>E2CA2E6D2E8407FE</t>
  </si>
  <si>
    <t>FE98D5FF2BDD5BCA</t>
  </si>
  <si>
    <t>997F574C876D5925</t>
  </si>
  <si>
    <t>E4F08CAC803B7A74</t>
  </si>
  <si>
    <t>88EBAFBCD90C3888</t>
  </si>
  <si>
    <t>CF49F12241F8FE9B</t>
  </si>
  <si>
    <t>65650FD99A97F565</t>
  </si>
  <si>
    <t>CDF2A06F5A7EC58B</t>
  </si>
  <si>
    <t>CB354D04EF3DAB84</t>
  </si>
  <si>
    <t>762F815384A3494F</t>
  </si>
  <si>
    <t>1FBC0B19DD9E3069</t>
  </si>
  <si>
    <t>CE7D226749300C4E</t>
  </si>
  <si>
    <t>7D9029C25CF63A72</t>
  </si>
  <si>
    <t>07171DD5043DEED6</t>
  </si>
  <si>
    <t>18501F2EEF6652F8</t>
  </si>
  <si>
    <t>4D5409F8DED11F36</t>
  </si>
  <si>
    <t>ED85CB724AFDE914</t>
  </si>
  <si>
    <t>90F1C7E285FBD6D1</t>
  </si>
  <si>
    <t>0AAF79001136186E</t>
  </si>
  <si>
    <t>27B5A33F55D1EED1</t>
  </si>
  <si>
    <t>B6D796095E0FCF17</t>
  </si>
  <si>
    <t>4CD87AABC659DFA5</t>
  </si>
  <si>
    <t>D08986B6FEEB5CAF</t>
  </si>
  <si>
    <t>010291D9A3FDC0B2</t>
  </si>
  <si>
    <t>082D7EF1C42A5690</t>
  </si>
  <si>
    <t>C228E2A0EB889DBB</t>
  </si>
  <si>
    <t>4B2BA3459E5A8DE4</t>
  </si>
  <si>
    <t>B273F1D922479249</t>
  </si>
  <si>
    <t>34FCB450457C6320</t>
  </si>
  <si>
    <t>F04940C3082EAFDF</t>
  </si>
  <si>
    <t>FF8A5789B1E3F36C</t>
  </si>
  <si>
    <t>DF4D2B4C1D9695FE</t>
  </si>
  <si>
    <t>0204B60BD0172E53</t>
  </si>
  <si>
    <t>7032B425B7740DEB</t>
  </si>
  <si>
    <t>0830AC2B18CC75F0</t>
  </si>
  <si>
    <t>47484F16A39D5418</t>
  </si>
  <si>
    <t>6DAE27064CC418E8</t>
  </si>
  <si>
    <t>DDF0FCA7AC0E64F0</t>
  </si>
  <si>
    <t>53949C2F227CFBD2</t>
  </si>
  <si>
    <t>6E1EB97F978BF324</t>
  </si>
  <si>
    <t>B9CE30B0402A4162</t>
  </si>
  <si>
    <t>4DE94868AEAD3845</t>
  </si>
  <si>
    <t>33EE93CD386D7F2E</t>
  </si>
  <si>
    <t>D5DF49C0C6E4976C</t>
  </si>
  <si>
    <t>8DFA2A543465F1F4</t>
  </si>
  <si>
    <t>DD39D88462227BFE</t>
  </si>
  <si>
    <t>59A361907466E073</t>
  </si>
  <si>
    <t>9979E68BE2A64CA4</t>
  </si>
  <si>
    <t>E77BEF1D14E77268</t>
  </si>
  <si>
    <t>8845F136C2C2F8B5</t>
  </si>
  <si>
    <t>2B75814C967721FB</t>
  </si>
  <si>
    <t>2AA34E9D48B17F57</t>
  </si>
  <si>
    <t>C7CE9B62A4E0CD49</t>
  </si>
  <si>
    <t>071E92761CD3F517</t>
  </si>
  <si>
    <t>18C9C1D6D874A898</t>
  </si>
  <si>
    <t>81BAB5EEE02E5E38</t>
  </si>
  <si>
    <t>1217BA9C5F1D89BD</t>
  </si>
  <si>
    <t>53AAAAC7DD1872EE</t>
  </si>
  <si>
    <t>D94158D0E3D87F1A</t>
  </si>
  <si>
    <t>91BBE8089CAB839B</t>
  </si>
  <si>
    <t>DAF17A1DE8E23B60</t>
  </si>
  <si>
    <t>49DF3749975AF322</t>
  </si>
  <si>
    <t>A6E1BF6C6D9CC8C0</t>
  </si>
  <si>
    <t>4985DE286EB9A18C</t>
  </si>
  <si>
    <t>883E3FEA626A6604</t>
  </si>
  <si>
    <t>741D6D0886F176EB</t>
  </si>
  <si>
    <t>6136C22947C90950</t>
  </si>
  <si>
    <t>8BF6D3F0CC82F1E5</t>
  </si>
  <si>
    <t>A198505AB207C1F7</t>
  </si>
  <si>
    <t>1426808D84E3F685</t>
  </si>
  <si>
    <t>74DE5D4530803495</t>
  </si>
  <si>
    <t>A64AE47DEBB4A653</t>
  </si>
  <si>
    <t>AB4F0CFF36AAEEE0</t>
  </si>
  <si>
    <t>BBF86CBEB1BB457B</t>
  </si>
  <si>
    <t>873FB990B50088DB</t>
  </si>
  <si>
    <t>D5E8A5B00B77D587</t>
  </si>
  <si>
    <t>7EF83A763FC1B2D9</t>
  </si>
  <si>
    <t>8F8931308A998F0F</t>
  </si>
  <si>
    <t>85169055EB646222</t>
  </si>
  <si>
    <t>24E1B89E63A7125D</t>
  </si>
  <si>
    <t>8E6531A3AAB72A16</t>
  </si>
  <si>
    <t>B5E037A8BA5D8D22</t>
  </si>
  <si>
    <t>339215E8219196A1</t>
  </si>
  <si>
    <t>F4E9FECC5A0C1FB7</t>
  </si>
  <si>
    <t>A7334365BFA3E4B6</t>
  </si>
  <si>
    <t>2BDE7EA734484E0F</t>
  </si>
  <si>
    <t>7CA496B901C7DDF5</t>
  </si>
  <si>
    <t>8D1FAD611623A055</t>
  </si>
  <si>
    <t>F6E8782959C3C177</t>
  </si>
  <si>
    <t>A1EDCF56B9B00AFB</t>
  </si>
  <si>
    <t>1C641C30965E5525</t>
  </si>
  <si>
    <t>4E744541674966A2</t>
  </si>
  <si>
    <t>B833876BD64563B3</t>
  </si>
  <si>
    <t>7E104736FE7B2C4B</t>
  </si>
  <si>
    <t>C9C773B2334E8E90</t>
  </si>
  <si>
    <t>ACA90FFA148119D5</t>
  </si>
  <si>
    <t>E473B7331B7205B0</t>
  </si>
  <si>
    <t>C8B8E7FAC0D3F1A7</t>
  </si>
  <si>
    <t>1B7C1A0662858370</t>
  </si>
  <si>
    <t>01B44F96760BDA15</t>
  </si>
  <si>
    <t>6A48AC3DC3BC95C0</t>
  </si>
  <si>
    <t>16F6959BDE27B350</t>
  </si>
  <si>
    <t>740077524EACC2DF</t>
  </si>
  <si>
    <t>76F4CEDD8D90AA80</t>
  </si>
  <si>
    <t>2BA0B62DE556651D</t>
  </si>
  <si>
    <t>AC5705C059D7E2DD</t>
  </si>
  <si>
    <t>B290B7FD8FEF9608</t>
  </si>
  <si>
    <t>60B97C70C20D6722</t>
  </si>
  <si>
    <t>A6850163A3C7FF05</t>
  </si>
  <si>
    <t>CEDFAF508B59C0A4</t>
  </si>
  <si>
    <t>BB150AD70507972D</t>
  </si>
  <si>
    <t>FDCC029097BCF28C</t>
  </si>
  <si>
    <t>6E49D3253797543B</t>
  </si>
  <si>
    <t>D77C416361D7BE82</t>
  </si>
  <si>
    <t>67154EDEC291D519</t>
  </si>
  <si>
    <t>51BA4303360EA221</t>
  </si>
  <si>
    <t>76D4CE04F164B43F</t>
  </si>
  <si>
    <t>7F07D3D35116E8CD</t>
  </si>
  <si>
    <t>A6B4B636C926F7F5</t>
  </si>
  <si>
    <t>501210097CADEEEF</t>
  </si>
  <si>
    <t>EC587F972A6C8304</t>
  </si>
  <si>
    <t>E15580AB10A0E159</t>
  </si>
  <si>
    <t>931773D9C4638F3A</t>
  </si>
  <si>
    <t>04572F84030D1568</t>
  </si>
  <si>
    <t>0306FBF6A44F6D67</t>
  </si>
  <si>
    <t>262CB2CC7DA7BB90</t>
  </si>
  <si>
    <t>4AAEC4D6CB8A9176</t>
  </si>
  <si>
    <t>47D9E729F1D030F6</t>
  </si>
  <si>
    <t>F6A34CC179A0B8E3</t>
  </si>
  <si>
    <t>E092F31FEBF5F063</t>
  </si>
  <si>
    <t>017C30CA0968B647</t>
  </si>
  <si>
    <t>3B78BF03796F65D3</t>
  </si>
  <si>
    <t>693EC033BB901B02</t>
  </si>
  <si>
    <t>9365B726C3F59A3F</t>
  </si>
  <si>
    <t>9983120F070689C1</t>
  </si>
  <si>
    <t>6D9F670F70FE6AA4</t>
  </si>
  <si>
    <t>7EFB898E646192C8</t>
  </si>
  <si>
    <t>066A857F20AA8E15</t>
  </si>
  <si>
    <t>29D354E41EB1EB02</t>
  </si>
  <si>
    <t>DE768C2054278B26</t>
  </si>
  <si>
    <t>4AC858C9AA7D1A23</t>
  </si>
  <si>
    <t>4FC87D52EE7E3976</t>
  </si>
  <si>
    <t>698CB6BE975B94B8</t>
  </si>
  <si>
    <t>73FD777550A6D719</t>
  </si>
  <si>
    <t>03EC1967C2919049</t>
  </si>
  <si>
    <t>E04E7ACD2497C5A9</t>
  </si>
  <si>
    <t>E7214BC204B4CCD0</t>
  </si>
  <si>
    <t>1242EC3A810F56B6</t>
  </si>
  <si>
    <t>2C4001C45DBC78F7</t>
  </si>
  <si>
    <t>B443113F238A1D21</t>
  </si>
  <si>
    <t>B1C109EFB5608695</t>
  </si>
  <si>
    <t>C6BF9DAB743B0032</t>
  </si>
  <si>
    <t>6BE8E3BB36C30E6F</t>
  </si>
  <si>
    <t>B1694AE018FD255F</t>
  </si>
  <si>
    <t>863FC770BD6A0E5D</t>
  </si>
  <si>
    <t>D6260E980F7912B6</t>
  </si>
  <si>
    <t>66C6283E36D76D18</t>
  </si>
  <si>
    <t>A3911E08EC72A2C7</t>
  </si>
  <si>
    <t>787B2E9E25A5A81C</t>
  </si>
  <si>
    <t>2453606084193949</t>
  </si>
  <si>
    <t>C765AC0E972D6F78</t>
  </si>
  <si>
    <t>C0F83798A3F8A752</t>
  </si>
  <si>
    <t>591EBCD4E75623F9</t>
  </si>
  <si>
    <t>CD3B1FAF748AA0C8</t>
  </si>
  <si>
    <t>1BF94DDA50FD4F32</t>
  </si>
  <si>
    <t>7EE862818EDB3A99</t>
  </si>
  <si>
    <t>806676CE59AA34F5</t>
  </si>
  <si>
    <t>73183A5DA6F67A49</t>
  </si>
  <si>
    <t>017957AFD786D6D8</t>
  </si>
  <si>
    <t>E67077E6CA3867EE</t>
  </si>
  <si>
    <t>E2153DD45B466719</t>
  </si>
  <si>
    <t>B0CE7AA868FC0978</t>
  </si>
  <si>
    <t>87552855415E6263</t>
  </si>
  <si>
    <t>24002172A9E6C2C5</t>
  </si>
  <si>
    <t>FE53ACC9DF5273B4</t>
  </si>
  <si>
    <t>B98F0DB67E709601</t>
  </si>
  <si>
    <t>234961ACAAA47CA4</t>
  </si>
  <si>
    <t>3341A5957B116B28</t>
  </si>
  <si>
    <t>995B6DA0A05364C7</t>
  </si>
  <si>
    <t>A287598BF3DBEA90</t>
  </si>
  <si>
    <t>64360DB83FD3A253</t>
  </si>
  <si>
    <t>DDF2DE85DAB70D54</t>
  </si>
  <si>
    <t>A4D76B62C8205E6C</t>
  </si>
  <si>
    <t>79EF7E07CD9B2A1C</t>
  </si>
  <si>
    <t>51E853B331EB669F</t>
  </si>
  <si>
    <t>1143C3D50FAB8142</t>
  </si>
  <si>
    <t>30EA0132F41AA69E</t>
  </si>
  <si>
    <t>3B3E1F27F4C43E9D</t>
  </si>
  <si>
    <t>32AE1BD267E858CD</t>
  </si>
  <si>
    <t>DEF7540889D17987</t>
  </si>
  <si>
    <t>289AAEA94B9B229F</t>
  </si>
  <si>
    <t>22F5733169835580</t>
  </si>
  <si>
    <t>892138A605B27397</t>
  </si>
  <si>
    <t>3D9F1F0604167BE1</t>
  </si>
  <si>
    <t>1393B6DCD41B4810</t>
  </si>
  <si>
    <t>4C9EC08E16FCF147</t>
  </si>
  <si>
    <t>AAAC3AB231319ECA</t>
  </si>
  <si>
    <t>1EC29E782AF650BB</t>
  </si>
  <si>
    <t>C33CF204796A7990</t>
  </si>
  <si>
    <t>8A4A2681B779DE2E</t>
  </si>
  <si>
    <t>B141EBACF44A19F9</t>
  </si>
  <si>
    <t>0B943913640A430E</t>
  </si>
  <si>
    <t>FD1572BAA6C39EA9</t>
  </si>
  <si>
    <t>72CB3E933FD17F11</t>
  </si>
  <si>
    <t>FB49F35B851D2E36</t>
  </si>
  <si>
    <t>B0C8B8B4E286C154</t>
  </si>
  <si>
    <t>A441B1D52159786E</t>
  </si>
  <si>
    <t>6B3AF1D850B21FEB</t>
  </si>
  <si>
    <t>7D86C9F602A2617B</t>
  </si>
  <si>
    <t>07172D9BA8C132C8</t>
  </si>
  <si>
    <t>38F3F07F3EDC30EA</t>
  </si>
  <si>
    <t>FA73F724BC1016D4</t>
  </si>
  <si>
    <t>0382F94B9B7E8DA7</t>
  </si>
  <si>
    <t>F43C23422973CFAD</t>
  </si>
  <si>
    <t>E0EA7225D3317BE4</t>
  </si>
  <si>
    <t>FD3E4EC75519511B</t>
  </si>
  <si>
    <t>6E1FE7D60792A615</t>
  </si>
  <si>
    <t>3A320380FDCD80B1</t>
  </si>
  <si>
    <t>41192B25F9BFCA27</t>
  </si>
  <si>
    <t>D689D29D7D9E5E0C</t>
  </si>
  <si>
    <t>B5A2BFDE097A5E6C</t>
  </si>
  <si>
    <t>A2F6149C3931561E</t>
  </si>
  <si>
    <t>3B026FC53BDF37C5</t>
  </si>
  <si>
    <t>2ABA038A155E18EA</t>
  </si>
  <si>
    <t>C5CDF1075FEA9741</t>
  </si>
  <si>
    <t>909E83710A3D97FD</t>
  </si>
  <si>
    <t>DB0E65F5E3886900</t>
  </si>
  <si>
    <t>4B348B4545C20EED</t>
  </si>
  <si>
    <t>BAA8E40177ED39C5</t>
  </si>
  <si>
    <t>16AB5F9AACF56C55</t>
  </si>
  <si>
    <t>412AF25BBA5C1E64</t>
  </si>
  <si>
    <t>C7590A7F308C500E</t>
  </si>
  <si>
    <t>BCCE4BEC76E891B8</t>
  </si>
  <si>
    <t>F5739DCE4470AF1C</t>
  </si>
  <si>
    <t>E801BC2644DEE7A9</t>
  </si>
  <si>
    <t>4AE98500AACAA352</t>
  </si>
  <si>
    <t>64734A66817CB9D5</t>
  </si>
  <si>
    <t>107A05749CBEB2DF</t>
  </si>
  <si>
    <t>8DA96AFBB39B915C</t>
  </si>
  <si>
    <t>C4644D8AFAD7487E</t>
  </si>
  <si>
    <t>EB805074E12165B4</t>
  </si>
  <si>
    <t>67DCABDFDD00079E</t>
  </si>
  <si>
    <t>D7F78D160018D9A9</t>
  </si>
  <si>
    <t>E4E9CC689DD81433</t>
  </si>
  <si>
    <t>46AD87419ACE46AC</t>
  </si>
  <si>
    <t>7F0F683464999B5A</t>
  </si>
  <si>
    <t>018D0FC33BEAE7D3</t>
  </si>
  <si>
    <t>09F4740392169D4E</t>
  </si>
  <si>
    <t>A10BD375D1875872</t>
  </si>
  <si>
    <t>AF919A9117A72EA2</t>
  </si>
  <si>
    <t>5C4167F6E7AC1E4C</t>
  </si>
  <si>
    <t>64879AF2A4B133EB</t>
  </si>
  <si>
    <t>595095319C9F0C4E</t>
  </si>
  <si>
    <t>0537DA80F37E4BDE</t>
  </si>
  <si>
    <t>97F3F83AA6846D7C</t>
  </si>
  <si>
    <t>429CEBC0A219F837</t>
  </si>
  <si>
    <t>8674CB8D2C9B0FB9</t>
  </si>
  <si>
    <t>0A04AD118D76D38E</t>
  </si>
  <si>
    <t>82E02833FF86759E</t>
  </si>
  <si>
    <t>4FA87CA72F7D51C0</t>
  </si>
  <si>
    <t>5CC9536B597A99A2</t>
  </si>
  <si>
    <t>B88E5C0605C00BB6</t>
  </si>
  <si>
    <t>ADDBB91044C7FD1C</t>
  </si>
  <si>
    <t>5668C2DE5B2A12A4</t>
  </si>
  <si>
    <t>8FA45CD03168E7C3</t>
  </si>
  <si>
    <t>23FD763528F8DB74</t>
  </si>
  <si>
    <t>C4C559741F17FF82</t>
  </si>
  <si>
    <t>ED0DE7411FC1EC60</t>
  </si>
  <si>
    <t>29ADAF3D2A034793</t>
  </si>
  <si>
    <t>C84C3750680AC0F2</t>
  </si>
  <si>
    <t>3B8BCF250171B249</t>
  </si>
  <si>
    <t>5A9FA85F4CDED8C2</t>
  </si>
  <si>
    <t>86E883E456611BA3</t>
  </si>
  <si>
    <t>1EE91AE9C9898509</t>
  </si>
  <si>
    <t>EE6CDF52D7062724</t>
  </si>
  <si>
    <t>B4120DAAF7FBC9B8</t>
  </si>
  <si>
    <t>C57E025C0BDCBD9B</t>
  </si>
  <si>
    <t>BF6F555476137944</t>
  </si>
  <si>
    <t>FFDD0BC1F493D1C7</t>
  </si>
  <si>
    <t>430D5465FC03D9EC</t>
  </si>
  <si>
    <t>E3120F5C65A86C3D</t>
  </si>
  <si>
    <t>B0549532F91916A1</t>
  </si>
  <si>
    <t>B7C34E9A7B040A15</t>
  </si>
  <si>
    <t>30F2EBFB194F2D5B</t>
  </si>
  <si>
    <t>C686BFE6E466265C</t>
  </si>
  <si>
    <t>9CDBF5570FF8C255</t>
  </si>
  <si>
    <t>59F80A64526B666A</t>
  </si>
  <si>
    <t>54381B29F0C9C262</t>
  </si>
  <si>
    <t>ED9F0763E8387780</t>
  </si>
  <si>
    <t>FE79F3799A7D401F</t>
  </si>
  <si>
    <t>E7DCBF49CE7F5563</t>
  </si>
  <si>
    <t>8FECD12483DC7857</t>
  </si>
  <si>
    <t>4C164881F8C02B9F</t>
  </si>
  <si>
    <t>CD03D6B60CC5D330</t>
  </si>
  <si>
    <t>0467B9BA464DD95B</t>
  </si>
  <si>
    <t>134FA74544EA2AD8</t>
  </si>
  <si>
    <t>1EE4930736E3CC36</t>
  </si>
  <si>
    <t>84E87E0DC3D11618</t>
  </si>
  <si>
    <t>AEEE2E0249E630E3</t>
  </si>
  <si>
    <t>24F1DD5CC266518E</t>
  </si>
  <si>
    <t>0EAF681402950F48</t>
  </si>
  <si>
    <t>EDDDF30C4804885C</t>
  </si>
  <si>
    <t>0CD5360FF82AA0B0</t>
  </si>
  <si>
    <t>BCEE3FD0C07009F3</t>
  </si>
  <si>
    <t>C0FE689C28F605E6</t>
  </si>
  <si>
    <t>C24D5FFE8D504B8F</t>
  </si>
  <si>
    <t>F6676BA9F0BCA86B</t>
  </si>
  <si>
    <t>2A78874383A64271</t>
  </si>
  <si>
    <t>87800CF62B1F1ED0</t>
  </si>
  <si>
    <t>147D9B1529F40F4C</t>
  </si>
  <si>
    <t>632FDF3F4C239DA9</t>
  </si>
  <si>
    <t>48E6127913570B0E</t>
  </si>
  <si>
    <t>526AF65A72C11767</t>
  </si>
  <si>
    <t>BE4D6D024E976ADA</t>
  </si>
  <si>
    <t>99C17536B83FA327</t>
  </si>
  <si>
    <t>69C9205E27039B35</t>
  </si>
  <si>
    <t>584415B853CE30E7</t>
  </si>
  <si>
    <t>273B1DDE521B68EE</t>
  </si>
  <si>
    <t>076E47F8FD543E06</t>
  </si>
  <si>
    <t>E0BD2AD7164979CF</t>
  </si>
  <si>
    <t>A1E79B446C18EB6C</t>
  </si>
  <si>
    <t>B84C93D411D1494A</t>
  </si>
  <si>
    <t>C7646A289DCDFFC3</t>
  </si>
  <si>
    <t>FDEED535F4CB56CB</t>
  </si>
  <si>
    <t>0F4DAA0FAE26EF8B</t>
  </si>
  <si>
    <t>1EA237318D802096</t>
  </si>
  <si>
    <t>6D7BB1F4E859447B</t>
  </si>
  <si>
    <t>15ECE34DC03722A8</t>
  </si>
  <si>
    <t>79C35C90457CCD48</t>
  </si>
  <si>
    <t>D2A065F9CE79A5DE</t>
  </si>
  <si>
    <t>48E227D0552541D0</t>
  </si>
  <si>
    <t>CE6889B55F8A51A3</t>
  </si>
  <si>
    <t>FB3A67AAD9019BD6</t>
  </si>
  <si>
    <t>3168D2E2222D5AF8</t>
  </si>
  <si>
    <t>47D0E5CE28E02ACD</t>
  </si>
  <si>
    <t>DAB222542E2F7A15</t>
  </si>
  <si>
    <t>0228BACA9A6AE54B</t>
  </si>
  <si>
    <t>60143174B15EEE22</t>
  </si>
  <si>
    <t>E09DD19EABB71272</t>
  </si>
  <si>
    <t>944F31E921703FDE</t>
  </si>
  <si>
    <t>0C5C3F112E98C456</t>
  </si>
  <si>
    <t>63F48B7A29E0250E</t>
  </si>
  <si>
    <t>AAE47B10AB238057</t>
  </si>
  <si>
    <t>1B20CEB345B7D0A0</t>
  </si>
  <si>
    <t>3CD9B8A822405467</t>
  </si>
  <si>
    <t>157B521D0FCF84A3</t>
  </si>
  <si>
    <t>1C63E25A34BF09F8</t>
  </si>
  <si>
    <t>B68B8CDA804B7EC6</t>
  </si>
  <si>
    <t>211990CB332391A5</t>
  </si>
  <si>
    <t>9B8FFBD40AE0277C</t>
  </si>
  <si>
    <t>0B7501DC5A1DEB5F</t>
  </si>
  <si>
    <t>090F5C35AEF40C7F</t>
  </si>
  <si>
    <t>C93C2CEA2F305C69</t>
  </si>
  <si>
    <t>D1864B6DE0F4BF2E</t>
  </si>
  <si>
    <t>5D30206CDA7B19EC</t>
  </si>
  <si>
    <t>DB64E7F5381AEB9B</t>
  </si>
  <si>
    <t>0E2DADA6E204A417</t>
  </si>
  <si>
    <t>DE85528DFACCF65E</t>
  </si>
  <si>
    <t>BA67E518B971DFC1</t>
  </si>
  <si>
    <t>043CC5B4CDC7F8C3</t>
  </si>
  <si>
    <t>0719680E4830B3A1</t>
  </si>
  <si>
    <t>09D3EF9F22223CC0</t>
  </si>
  <si>
    <t>26E01F3C4E3E5AE7</t>
  </si>
  <si>
    <t>3CBD2E57293EFF3E</t>
  </si>
  <si>
    <t>77551F20EA66CF4E</t>
  </si>
  <si>
    <t>70188F7EBCBE1BB3</t>
  </si>
  <si>
    <t>15319A3C23D85D9C</t>
  </si>
  <si>
    <t>E80E90F2B6096629</t>
  </si>
  <si>
    <t>00480AF8F29E13B8</t>
  </si>
  <si>
    <t>A8EEBDE075D243A2</t>
  </si>
  <si>
    <t>25CD65AC1E5EE3FB</t>
  </si>
  <si>
    <t>41BA94FB17BED17A</t>
  </si>
  <si>
    <t>A08DA76F8CC01F1D</t>
  </si>
  <si>
    <t>5E00C3E42F5AFCD8</t>
  </si>
  <si>
    <t>0F9DE410745A94D8</t>
  </si>
  <si>
    <t>E58BCAE7D331EB60</t>
  </si>
  <si>
    <t>BC40AE607C350682</t>
  </si>
  <si>
    <t>FE131E1B0975765C</t>
  </si>
  <si>
    <t>80E9C1CE1DBD8A68</t>
  </si>
  <si>
    <t>A494D57459A7B02A</t>
  </si>
  <si>
    <t>174C6C9E5F46677B</t>
  </si>
  <si>
    <t>99B5DB8844C57B8F</t>
  </si>
  <si>
    <t>5A0433F8AF577A5B</t>
  </si>
  <si>
    <t>BB0749B0C8510037</t>
  </si>
  <si>
    <t>3176EF608BE2F168</t>
  </si>
  <si>
    <t>DF9C692BCB9EC339</t>
  </si>
  <si>
    <t>7BDEFBCA34E30688</t>
  </si>
  <si>
    <t>D6E0C5E907466EAB</t>
  </si>
  <si>
    <t>018D06ADB6A37BA0</t>
  </si>
  <si>
    <t>A911E8B4AF9B135B</t>
  </si>
  <si>
    <t>C133823913EDA371</t>
  </si>
  <si>
    <t>795B2253DA5AAE22</t>
  </si>
  <si>
    <t>5CE7AB2D75356B70</t>
  </si>
  <si>
    <t>39191514CC88D24F</t>
  </si>
  <si>
    <t>1A4A7BDFBDD3956F</t>
  </si>
  <si>
    <t>1A6D80F5B56AF314</t>
  </si>
  <si>
    <t>C8E3110324E2984B</t>
  </si>
  <si>
    <t>BF88BCDB2F8F3239</t>
  </si>
  <si>
    <t>F6E80E158B308BDC</t>
  </si>
  <si>
    <t>AA9964B275707768</t>
  </si>
  <si>
    <t>EEEC5C634AF98886</t>
  </si>
  <si>
    <t>2855883D987BB9D0</t>
  </si>
  <si>
    <t>CA449CEF4E5D8619</t>
  </si>
  <si>
    <t>7B2D031AEB067F0D</t>
  </si>
  <si>
    <t>549F88105AC5BF2D</t>
  </si>
  <si>
    <t>DADA4F032391A7D1</t>
  </si>
  <si>
    <t>20E6D1500B5DE476</t>
  </si>
  <si>
    <t>0913A0C31E9CEB41</t>
  </si>
  <si>
    <t>5A4DE783E4B41912</t>
  </si>
  <si>
    <t>2E4F16F1F132B8D3</t>
  </si>
  <si>
    <t>AC773386CA6FC922</t>
  </si>
  <si>
    <t>7F739560F46E1B59</t>
  </si>
  <si>
    <t>BF5C23BA1191DFAE</t>
  </si>
  <si>
    <t>314D63B77D5C45E6</t>
  </si>
  <si>
    <t>CC2A6CFA185786AE</t>
  </si>
  <si>
    <t>1B58E0602773A5F7</t>
  </si>
  <si>
    <t>62EBE88673A76A0A</t>
  </si>
  <si>
    <t>C1FE8E36AFE2251A</t>
  </si>
  <si>
    <t>8C80DA63F5C686F6</t>
  </si>
  <si>
    <t>0151A53D37D9D88C</t>
  </si>
  <si>
    <t>B4ECA92387B3DE4F</t>
  </si>
  <si>
    <t>9F130252F2A1BB8C</t>
  </si>
  <si>
    <t>0683070090B28339</t>
  </si>
  <si>
    <t>9A72F235D84825DB</t>
  </si>
  <si>
    <t>AD2C79CFFADCCB34</t>
  </si>
  <si>
    <t>BEB01FD139EB64D7</t>
  </si>
  <si>
    <t>9530609D5A383495</t>
  </si>
  <si>
    <t>48F1ABA3A65A25BB</t>
  </si>
  <si>
    <t>5A9D5CEBB470AAD8</t>
  </si>
  <si>
    <t>7B7D06BAF8BCCB16</t>
  </si>
  <si>
    <t>D3FA727648ABB91D</t>
  </si>
  <si>
    <t>5880E6C9BE4BE357</t>
  </si>
  <si>
    <t>94B379B45087565C</t>
  </si>
  <si>
    <t>EB7591AFB35410E6</t>
  </si>
  <si>
    <t>A635D9B7E31B9CFF</t>
  </si>
  <si>
    <t>2EAC7FE4017C669B</t>
  </si>
  <si>
    <t>3BF2D3C6E714FDEB</t>
  </si>
  <si>
    <t>C23C9198A8DF87AE</t>
  </si>
  <si>
    <t>88A28BA6BA0427D9</t>
  </si>
  <si>
    <t>0494B07A693A753B</t>
  </si>
  <si>
    <t>AC028068EF9F337B</t>
  </si>
  <si>
    <t>E4EC629EBF6998B0</t>
  </si>
  <si>
    <t>86D2F050F3D96B21</t>
  </si>
  <si>
    <t>2751E0ED22ADF485</t>
  </si>
  <si>
    <t>EF1280F6D5C42C93</t>
  </si>
  <si>
    <t>0A2628CBB5B6C9DC</t>
  </si>
  <si>
    <t>6D552D79D17DB120</t>
  </si>
  <si>
    <t>BA3CF572683CE32B</t>
  </si>
  <si>
    <t>930007B4FB6E0DF5</t>
  </si>
  <si>
    <t>117F3D3FACBF1FEA</t>
  </si>
  <si>
    <t>940B3C62444ECC53</t>
  </si>
  <si>
    <t>75E4E85252C40D46</t>
  </si>
  <si>
    <t>AC7E1EED6124DA5F</t>
  </si>
  <si>
    <t>0799DA823EB623FE</t>
  </si>
  <si>
    <t>1C13E0AD6DB09992</t>
  </si>
  <si>
    <t>4152E4DD385A5DE8</t>
  </si>
  <si>
    <t>9CDD223C4BC67C98</t>
  </si>
  <si>
    <t>E8EE2325346ABB29</t>
  </si>
  <si>
    <t>1319E652D2D68290</t>
  </si>
  <si>
    <t>271AC5D2C3D89FEE</t>
  </si>
  <si>
    <t>106DE29038FBF11F</t>
  </si>
  <si>
    <t>94152F545070A0BB</t>
  </si>
  <si>
    <t>64C3DF839139702C</t>
  </si>
  <si>
    <t>26C50DF69F12EFF1</t>
  </si>
  <si>
    <t>086B52E060BDC036</t>
  </si>
  <si>
    <t>887F46ACB79DB95E</t>
  </si>
  <si>
    <t>0915894D1A12F138</t>
  </si>
  <si>
    <t>F52B5BB2A5BF1214</t>
  </si>
  <si>
    <t>851B5025AF2B47DD</t>
  </si>
  <si>
    <t>696CEE055CCE5CE9</t>
  </si>
  <si>
    <t>E10185C2E7E017C1</t>
  </si>
  <si>
    <t>972AD00128E98D93</t>
  </si>
  <si>
    <t>77BAFDB3085F4F57</t>
  </si>
  <si>
    <t>8624E10E5550EFD4</t>
  </si>
  <si>
    <t>0F05028A62ED5FA5</t>
  </si>
  <si>
    <t>627459DAADD7CB18</t>
  </si>
  <si>
    <t>F8D9C0D227304F34</t>
  </si>
  <si>
    <t>387CB3C8792703CC</t>
  </si>
  <si>
    <t>B1B0B4D4C79D7A4D</t>
  </si>
  <si>
    <t>ADF635FA14FCD35E</t>
  </si>
  <si>
    <t>C55306C8A07BE344</t>
  </si>
  <si>
    <t>9237462F942D8106</t>
  </si>
  <si>
    <t>EA058638B0390831</t>
  </si>
  <si>
    <t>D275990F0AADF3CF</t>
  </si>
  <si>
    <t>1CE3F4D042F147EF</t>
  </si>
  <si>
    <t>BE9389C7082708F2</t>
  </si>
  <si>
    <t>F44F51A1B1AC4E38</t>
  </si>
  <si>
    <t>3EED0A2E49F34D9F</t>
  </si>
  <si>
    <t>F000D7A52004FA77</t>
  </si>
  <si>
    <t>3BF74527642B32EA</t>
  </si>
  <si>
    <t>9182298B3E28DDB3</t>
  </si>
  <si>
    <t>35856069F419248D</t>
  </si>
  <si>
    <t>920633D8636BDE72</t>
  </si>
  <si>
    <t>DBD55169E8269E9C</t>
  </si>
  <si>
    <t>A661738873791072</t>
  </si>
  <si>
    <t>C52DBC17C38A7853</t>
  </si>
  <si>
    <t>122D5ABC27370108</t>
  </si>
  <si>
    <t>32BA61D493A40015</t>
  </si>
  <si>
    <t>105838E1B47AB0AA</t>
  </si>
  <si>
    <t>1C9E2358995EF9F2</t>
  </si>
  <si>
    <t>79D494C81A07E665</t>
  </si>
  <si>
    <t>7F188485A2502107</t>
  </si>
  <si>
    <t>CAAB970A35112ADF</t>
  </si>
  <si>
    <t>59A23A651708FE29</t>
  </si>
  <si>
    <t>E7281211C53D2884</t>
  </si>
  <si>
    <t>516AE4B03646B919</t>
  </si>
  <si>
    <t>C4323371B0CD8359</t>
  </si>
  <si>
    <t>019DFB76B1FE1177</t>
  </si>
  <si>
    <t>B87FDEF109572CFC</t>
  </si>
  <si>
    <t>75D25D5EC4EB64A0</t>
  </si>
  <si>
    <t>7444DC58DFC4C9F6</t>
  </si>
  <si>
    <t>FA1A4926F7D6C4F0</t>
  </si>
  <si>
    <t>CFBD54C7B6BD120F</t>
  </si>
  <si>
    <t>2ADB0E1873172852</t>
  </si>
  <si>
    <t>99AB0122030AB722</t>
  </si>
  <si>
    <t>BF6E791D39A0D4F5</t>
  </si>
  <si>
    <t>99F57369CD06C3A5</t>
  </si>
  <si>
    <t>190E4A362BC50F06</t>
  </si>
  <si>
    <t>E8E4041CF8776059</t>
  </si>
  <si>
    <t>E23E181BDF22FEE9</t>
  </si>
  <si>
    <t>5B45D03D3AD4B52B</t>
  </si>
  <si>
    <t>2405E9935B4A1447</t>
  </si>
  <si>
    <t>7FBEAE5E6D8A0C8A</t>
  </si>
  <si>
    <t>CF189A37A8ABD41E</t>
  </si>
  <si>
    <t>C65B8FD455EC677F</t>
  </si>
  <si>
    <t>A942FF6498744A40</t>
  </si>
  <si>
    <t>4A1E61951E56FA35</t>
  </si>
  <si>
    <t>4BF67A5285073D72</t>
  </si>
  <si>
    <t>4637E039B882CD4D</t>
  </si>
  <si>
    <t>B3B0D4BFA0C8687A</t>
  </si>
  <si>
    <t>EE7E01DE841929B5</t>
  </si>
  <si>
    <t>94522C8EBB4DABB9</t>
  </si>
  <si>
    <t>13FA1250AC65B88C</t>
  </si>
  <si>
    <t>12AF3FF8261094CE</t>
  </si>
  <si>
    <t>4732CCD8633FA27A</t>
  </si>
  <si>
    <t>64DC5EC166F86DCB</t>
  </si>
  <si>
    <t>468B0D4FD9920709</t>
  </si>
  <si>
    <t>37FA6326F06E123F</t>
  </si>
  <si>
    <t>BC6DDCCAAC42D315</t>
  </si>
  <si>
    <t>9A355EFBE6CCAFBC</t>
  </si>
  <si>
    <t>65F2A8585EF01299</t>
  </si>
  <si>
    <t>B75BC92974A88099</t>
  </si>
  <si>
    <t>3E824986C5373570</t>
  </si>
  <si>
    <t>337FD3B36B0372AC</t>
  </si>
  <si>
    <t>4419F9AAE453DB71</t>
  </si>
  <si>
    <t>E44DA898F53433E5</t>
  </si>
  <si>
    <t>631F50EB4E7F00FD</t>
  </si>
  <si>
    <t>3B3BD577616F64B3</t>
  </si>
  <si>
    <t>D1B95869F45C752F</t>
  </si>
  <si>
    <t>ACAFC3ABB0EA0DE5</t>
  </si>
  <si>
    <t>B36FF2291965C5B3</t>
  </si>
  <si>
    <t>3183ADE26C45DE03</t>
  </si>
  <si>
    <t>84C7BCF00FB8A6E7</t>
  </si>
  <si>
    <t>9B588D9F4DAF3281</t>
  </si>
  <si>
    <t>56E9B8301CE75ABF</t>
  </si>
  <si>
    <t>041D34491EEB6C35</t>
  </si>
  <si>
    <t>6937D6E7D0A0DC60</t>
  </si>
  <si>
    <t>B60584B3CC1F3943</t>
  </si>
  <si>
    <t>394632C00D744540</t>
  </si>
  <si>
    <t>0770BCB8D1A7BD48</t>
  </si>
  <si>
    <t>09F36C77EE74BD34</t>
  </si>
  <si>
    <t>4CC29F5D5C9864FB</t>
  </si>
  <si>
    <t>BD1E7E0AFAA780D8</t>
  </si>
  <si>
    <t>52EC684DD80353EE</t>
  </si>
  <si>
    <t>A23AC16CBA838940</t>
  </si>
  <si>
    <t>0FD76A6EAA2A3018</t>
  </si>
  <si>
    <t>D23125EE0C67021F</t>
  </si>
  <si>
    <t>49DFF23FB6FCFBC2</t>
  </si>
  <si>
    <t>7D7D8C2E947D92F3</t>
  </si>
  <si>
    <t>C9B28DA75B9FD68D</t>
  </si>
  <si>
    <t>3AB03CF88539F4FE</t>
  </si>
  <si>
    <t>749220D62F79BFFA</t>
  </si>
  <si>
    <t>00A0E6B941BD9B9C</t>
  </si>
  <si>
    <t>794261F51B23DC0F</t>
  </si>
  <si>
    <t>98125A0718EE4296</t>
  </si>
  <si>
    <t>C7EB5B6B0F3F8177</t>
  </si>
  <si>
    <t>D60DB30B1BC2B8A1</t>
  </si>
  <si>
    <t>27E68EC6FB0B712A</t>
  </si>
  <si>
    <t>5ACCC8CE19237CE2</t>
  </si>
  <si>
    <t>09566B2345D73905</t>
  </si>
  <si>
    <t>10D90536F1A1176F</t>
  </si>
  <si>
    <t>FC9F63AEA6392739</t>
  </si>
  <si>
    <t>0BD970E52339E020</t>
  </si>
  <si>
    <t>A6665B86250E7405</t>
  </si>
  <si>
    <t>674152BB85FBEBA4</t>
  </si>
  <si>
    <t>0E8E1C970C411D60</t>
  </si>
  <si>
    <t>D7BF59A5928C3B23</t>
  </si>
  <si>
    <t>F96A2A58E163CAD5</t>
  </si>
  <si>
    <t>CF5BC752BAF8BEF0</t>
  </si>
  <si>
    <t>156F5B36921DEDA8</t>
  </si>
  <si>
    <t>1CB5E409FF510B1D</t>
  </si>
  <si>
    <t>FC171C9306479E96</t>
  </si>
  <si>
    <t>F50CEBA8CECBAE84</t>
  </si>
  <si>
    <t>AFF71AF1F6006DD5</t>
  </si>
  <si>
    <t>5D9C71E1F336F9FB</t>
  </si>
  <si>
    <t>559D1C7ED33FC7FB</t>
  </si>
  <si>
    <t>B6EF09F73D2F1D14</t>
  </si>
  <si>
    <t>2BB7ABED8ED7154F</t>
  </si>
  <si>
    <t>BCF4785BE8F212B5</t>
  </si>
  <si>
    <t>BB1B8F7CA02FE1B6</t>
  </si>
  <si>
    <t>183A57E973D8E08A</t>
  </si>
  <si>
    <t>D904BB6933C0AA65</t>
  </si>
  <si>
    <t>6B33D9445B245DE8</t>
  </si>
  <si>
    <t>32E86673540F507A</t>
  </si>
  <si>
    <t>1DC4BB2A4872EF8A</t>
  </si>
  <si>
    <t>4F34325A2B43869B</t>
  </si>
  <si>
    <t>F9B27150A4F76F65</t>
  </si>
  <si>
    <t>F508EC8FB88548DB</t>
  </si>
  <si>
    <t>67618A229CC15693</t>
  </si>
  <si>
    <t>8709E14F6DA1C670</t>
  </si>
  <si>
    <t>013D9EADD912A1FA</t>
  </si>
  <si>
    <t>B4F73E990A85A80C</t>
  </si>
  <si>
    <t>44D4838E81996E96</t>
  </si>
  <si>
    <t>AA1B9180465D1098</t>
  </si>
  <si>
    <t>AD41D71F5C1C1E07</t>
  </si>
  <si>
    <t>3C5A60CD82DCFCBF</t>
  </si>
  <si>
    <t>5F562474DCBFDAB4</t>
  </si>
  <si>
    <t>7B25B1804B6504FA</t>
  </si>
  <si>
    <t>1AFC47371133F9C1</t>
  </si>
  <si>
    <t>0A937329E2331A6D</t>
  </si>
  <si>
    <t>D13ACD495CEDD1BF</t>
  </si>
  <si>
    <t>F8FAA8DCD89D1450</t>
  </si>
  <si>
    <t>083D479807F18BE2</t>
  </si>
  <si>
    <t>6660D985133D0082</t>
  </si>
  <si>
    <t>2C15556C7A43F18F</t>
  </si>
  <si>
    <t>06174E2A65E6AB8F</t>
  </si>
  <si>
    <t>FAC513B1025F8D80</t>
  </si>
  <si>
    <t>31CF5D19B8B33D28</t>
  </si>
  <si>
    <t>A0B8899AA4586D47</t>
  </si>
  <si>
    <t>7685ECA2222FF561</t>
  </si>
  <si>
    <t>71E4F44B870FD41F</t>
  </si>
  <si>
    <t>2C8521F9ECD13F2A</t>
  </si>
  <si>
    <t>5C0BEFB47166A6D7</t>
  </si>
  <si>
    <t>3B81D8E2D8AE6E1F</t>
  </si>
  <si>
    <t>3A8501F06CF073EE</t>
  </si>
  <si>
    <t>F6D090A13ED2CF10</t>
  </si>
  <si>
    <t>0ADDEB816DA18549</t>
  </si>
  <si>
    <t>E749CF81BB4E3F73</t>
  </si>
  <si>
    <t>22400F4CF60CD7FB</t>
  </si>
  <si>
    <t>AF03D49C2E3F8F27</t>
  </si>
  <si>
    <t>2C1695B17EF9D4F8</t>
  </si>
  <si>
    <t>E2BD6295C26A22F2</t>
  </si>
  <si>
    <t>F025DB4A18D8BB54</t>
  </si>
  <si>
    <t>4D2E6EB79DBD8D99</t>
  </si>
  <si>
    <t>C6B5930DD7979733</t>
  </si>
  <si>
    <t>0A42E88A81638E92</t>
  </si>
  <si>
    <t>CE0452F46D39FD47</t>
  </si>
  <si>
    <t>E889E4254C9C718B</t>
  </si>
  <si>
    <t>652A57BADCBC1D6F</t>
  </si>
  <si>
    <t>F2EE5015D6D72854</t>
  </si>
  <si>
    <t>B869E9E992718F1E</t>
  </si>
  <si>
    <t>7435DEB15C2726D5</t>
  </si>
  <si>
    <t>4B5633892EBDA1E2</t>
  </si>
  <si>
    <t>0DFAA4F54E8327D5</t>
  </si>
  <si>
    <t>23FDD53110F46363</t>
  </si>
  <si>
    <t>1EFA7990735B040C</t>
  </si>
  <si>
    <t>3AA2D5A80F08F76E</t>
  </si>
  <si>
    <t>C144A47E088DED63</t>
  </si>
  <si>
    <t>C569642098AEC4B3</t>
  </si>
  <si>
    <t>F556E3E73E4BA7B9</t>
  </si>
  <si>
    <t>51381425EDD23F05</t>
  </si>
  <si>
    <t>417DBACAE198D4C0</t>
  </si>
  <si>
    <t>3501B72A6DA297D8</t>
  </si>
  <si>
    <t>255F9F9AB0D5D16D</t>
  </si>
  <si>
    <t>43CFD64E347D1236</t>
  </si>
  <si>
    <t>1CF40B872E1C85F4</t>
  </si>
  <si>
    <t>BF2DB8E6E9CFE021</t>
  </si>
  <si>
    <t>E172294A152D0329</t>
  </si>
  <si>
    <t>9305612B487FAA60</t>
  </si>
  <si>
    <t>8E4357E6BE0B30C0</t>
  </si>
  <si>
    <t>C1D886CF1ECB78A0</t>
  </si>
  <si>
    <t>A16C743B6F77F4EA</t>
  </si>
  <si>
    <t>171C4A1F1912D967</t>
  </si>
  <si>
    <t>774C7836D2D10488</t>
  </si>
  <si>
    <t>07336B9CE1CA8ADF</t>
  </si>
  <si>
    <t>683A25EE6FA3EFBB</t>
  </si>
  <si>
    <t>7C4CB954CF3D49FF</t>
  </si>
  <si>
    <t>2035BABBDFEF155F</t>
  </si>
  <si>
    <t>1036B862834D1BA0</t>
  </si>
  <si>
    <t>2B9FD983F843EF79</t>
  </si>
  <si>
    <t>DE25629260ACEC6F</t>
  </si>
  <si>
    <t>7A01B7C79FEAE52D</t>
  </si>
  <si>
    <t>4683A91B50426194</t>
  </si>
  <si>
    <t>BD1A5B80F42BAE57</t>
  </si>
  <si>
    <t>E65F660716BF92CF</t>
  </si>
  <si>
    <t>7CA406251D7767F9</t>
  </si>
  <si>
    <t>C936C238FAC72D5B</t>
  </si>
  <si>
    <t>B92B50CB0AF68ED0</t>
  </si>
  <si>
    <t>D0C94C562AA1D7BC</t>
  </si>
  <si>
    <t>D9F10F728676EC44</t>
  </si>
  <si>
    <t>AAA0E0DE31E8B789</t>
  </si>
  <si>
    <t>01E806F1B1EF579A</t>
  </si>
  <si>
    <t>E7D036F9E7F2794A</t>
  </si>
  <si>
    <t>83D6ECEE8588137F</t>
  </si>
  <si>
    <t>7D8D705DB526A718</t>
  </si>
  <si>
    <t>27F34A5B56FD9CDC</t>
  </si>
  <si>
    <t>9C638FCAA6113A8A</t>
  </si>
  <si>
    <t>814CC9B5C8D77ED0</t>
  </si>
  <si>
    <t>9A3CDDF1C4C781D7</t>
  </si>
  <si>
    <t>13761ACB365BCD1E</t>
  </si>
  <si>
    <t>66493FD901497402</t>
  </si>
  <si>
    <t>7B3877CE59CACED9</t>
  </si>
  <si>
    <t>62E2B5149020D0C2</t>
  </si>
  <si>
    <t>38491483A22F7C71</t>
  </si>
  <si>
    <t>6CAB3F098527A645</t>
  </si>
  <si>
    <t>1F3E938C242E78B5</t>
  </si>
  <si>
    <t>800B49D8BE803B37</t>
  </si>
  <si>
    <t>70232C5CE1918165</t>
  </si>
  <si>
    <t>F0DE13CCD93B9F37</t>
  </si>
  <si>
    <t>F68506A3B48D038B</t>
  </si>
  <si>
    <t>4DF4CCAA4A42393C</t>
  </si>
  <si>
    <t>1BE5BD9A7CAA1157</t>
  </si>
  <si>
    <t>B4947A89C3C3A25F</t>
  </si>
  <si>
    <t>15B92F832CCEA040</t>
  </si>
  <si>
    <t>22A2AC4012CE1085</t>
  </si>
  <si>
    <t>9A6BB211909F79E3</t>
  </si>
  <si>
    <t>FFDDF662D91681CD</t>
  </si>
  <si>
    <t>6181388FEE8C4811</t>
  </si>
  <si>
    <t>BFEAFED7BD51F8D8</t>
  </si>
  <si>
    <t>523660AC88AE8F68</t>
  </si>
  <si>
    <t>DA714108B3B0E3B8</t>
  </si>
  <si>
    <t>5A275E3C338FED80</t>
  </si>
  <si>
    <t>85238B80D5ACA389</t>
  </si>
  <si>
    <t>7D4DD09B071A8A06</t>
  </si>
  <si>
    <t>91A3D1C8032E2048</t>
  </si>
  <si>
    <t>57340EDB4F97A48E</t>
  </si>
  <si>
    <t>032909D731B4861D</t>
  </si>
  <si>
    <t>1E8C516773ABDFF7</t>
  </si>
  <si>
    <t>0DADEADB6ACF684B</t>
  </si>
  <si>
    <t>ED1C72F782F5F8D7</t>
  </si>
  <si>
    <t>5A31A5B7241AD4EA</t>
  </si>
  <si>
    <t>706DD11FECA5482A</t>
  </si>
  <si>
    <t>909B2067F076B703</t>
  </si>
  <si>
    <t>C245EEAC1852A380</t>
  </si>
  <si>
    <t>CAE318E6285675FB</t>
  </si>
  <si>
    <t>7BCAD9DC6CDB60E9</t>
  </si>
  <si>
    <t>28E3ABCB10FAF908</t>
  </si>
  <si>
    <t>B0DDFE21CC04251F</t>
  </si>
  <si>
    <t>369613AD4ED9B132</t>
  </si>
  <si>
    <t>04FA57B7FA90265B</t>
  </si>
  <si>
    <t>F3210B3E3450A2BC</t>
  </si>
  <si>
    <t>A974C0FB0DB1C951</t>
  </si>
  <si>
    <t>3C602DA810B08AC4</t>
  </si>
  <si>
    <t>E2C642E7EFF10220</t>
  </si>
  <si>
    <t>A380EB1D61A5D40F</t>
  </si>
  <si>
    <t>61089B53994BDB9A</t>
  </si>
  <si>
    <t>0A8919BC25FDCA3B</t>
  </si>
  <si>
    <t>86D237A6A3A2FF8F</t>
  </si>
  <si>
    <t>B32AD86260BCC81C</t>
  </si>
  <si>
    <t>E59A9C422C64ABEC</t>
  </si>
  <si>
    <t>10BA600F761DB2FC</t>
  </si>
  <si>
    <t>8DB810A3FC3FE5C5</t>
  </si>
  <si>
    <t>DFC9EF57A3C44487</t>
  </si>
  <si>
    <t>8BE57E38AD2E7E8C</t>
  </si>
  <si>
    <t>3C5D964E151F7243</t>
  </si>
  <si>
    <t>99C2DD9E7710C757</t>
  </si>
  <si>
    <t>7EF11A3742E305B0</t>
  </si>
  <si>
    <t>12B2608400D32097</t>
  </si>
  <si>
    <t>F3FD8B437B1AAF03</t>
  </si>
  <si>
    <t>06A241FAF0604EA6</t>
  </si>
  <si>
    <t>C26D8D756939E4AF</t>
  </si>
  <si>
    <t>7C3E7DA5AA946711</t>
  </si>
  <si>
    <t>C1679E3700287B06</t>
  </si>
  <si>
    <t>F3F85F1B9454F086</t>
  </si>
  <si>
    <t>2F82D793B4BE4B76</t>
  </si>
  <si>
    <t>3C492F4C779A88AB</t>
  </si>
  <si>
    <t>4776FB700A9C0894</t>
  </si>
  <si>
    <t>1DE923FB20F53AA4</t>
  </si>
  <si>
    <t>49999E4B0A983C69</t>
  </si>
  <si>
    <t>881E63CB127B15AE</t>
  </si>
  <si>
    <t>763F3C0E32855972</t>
  </si>
  <si>
    <t>C243F5C36E3BB066</t>
  </si>
  <si>
    <t>2CF6C25E501DC584</t>
  </si>
  <si>
    <t>C489DFCA6959C9AC</t>
  </si>
  <si>
    <t>40907056B82713D8</t>
  </si>
  <si>
    <t>D4CFC72780B5AFCE</t>
  </si>
  <si>
    <t>0826C31EEFC9C7C5</t>
  </si>
  <si>
    <t>503114C61A2B1837</t>
  </si>
  <si>
    <t>84FEC35A918D0093</t>
  </si>
  <si>
    <t>2BBA13D0B53ADA65</t>
  </si>
  <si>
    <t>1D470C069C87A028</t>
  </si>
  <si>
    <t>3BD42D83BEC9C9CC</t>
  </si>
  <si>
    <t>5E41C2C434D22C83</t>
  </si>
  <si>
    <t>81CA38BFA2E89DAE</t>
  </si>
  <si>
    <t>D2209DE3ED239311</t>
  </si>
  <si>
    <t>B5AFE7851EB0210C</t>
  </si>
  <si>
    <t>3C447924F97619F0</t>
  </si>
  <si>
    <t>A2616A74E41032EB</t>
  </si>
  <si>
    <t>29F9ED920ED0A8A0</t>
  </si>
  <si>
    <t>0229A9A18FAE465B</t>
  </si>
  <si>
    <t>823AA6663D5304AB</t>
  </si>
  <si>
    <t>887CA9C96480DD83</t>
  </si>
  <si>
    <t>6C2DC7B96570F6BB</t>
  </si>
  <si>
    <t>0361669782BDC4FA</t>
  </si>
  <si>
    <t>8665999F7E1DDEC1</t>
  </si>
  <si>
    <t>1ABEB06F46261F78</t>
  </si>
  <si>
    <t>13354E3A7488675F</t>
  </si>
  <si>
    <t>5F1666C6CB9A7FE3</t>
  </si>
  <si>
    <t>56E3E600C1EBE15F</t>
  </si>
  <si>
    <t>2A7B670E278AE7E6</t>
  </si>
  <si>
    <t>82BE130BBE47A2B3</t>
  </si>
  <si>
    <t>0745425B36CCEEBC</t>
  </si>
  <si>
    <t>90EDCC1B2CDA1885</t>
  </si>
  <si>
    <t>2D1968FEA90DA909</t>
  </si>
  <si>
    <t>B844F8A1E9EEEDA0</t>
  </si>
  <si>
    <t>0D389467F0970361</t>
  </si>
  <si>
    <t>A09E8B7DCF8FBED4</t>
  </si>
  <si>
    <t>26050B67EB73D99F</t>
  </si>
  <si>
    <t>54622AB22A4EFF8F</t>
  </si>
  <si>
    <t>9830992B96CBF513</t>
  </si>
  <si>
    <t>A34FE42F105035D8</t>
  </si>
  <si>
    <t>19C1DC28F7D1E06E</t>
  </si>
  <si>
    <t>744017208B80B20A</t>
  </si>
  <si>
    <t>0E8A372F38E9C5AD</t>
  </si>
  <si>
    <t>6331CDDDDDBA561F</t>
  </si>
  <si>
    <t>4537D6806F5B16FD</t>
  </si>
  <si>
    <t>5202544DEAD53D5F</t>
  </si>
  <si>
    <t>8A95D86AE4F4A70E</t>
  </si>
  <si>
    <t>750C2674B5692FD3</t>
  </si>
  <si>
    <t>17895CA29E2879E1</t>
  </si>
  <si>
    <t>6C98463980A48A9B</t>
  </si>
  <si>
    <t>39C23284D39699BE</t>
  </si>
  <si>
    <t>E701D31F5376A240</t>
  </si>
  <si>
    <t>B75FDE2E1EDC77E6</t>
  </si>
  <si>
    <t>9836FD63EC00DE53</t>
  </si>
  <si>
    <t>915957D2AB2C8A5C</t>
  </si>
  <si>
    <t>4C86FA1518DE0200</t>
  </si>
  <si>
    <t>B8DF83F466741007</t>
  </si>
  <si>
    <t>0FE436346CE78389</t>
  </si>
  <si>
    <t>91E1EDDAC1F401A8</t>
  </si>
  <si>
    <t>58D9061FFEA8DCCB</t>
  </si>
  <si>
    <t>EAA07FD30613267D</t>
  </si>
  <si>
    <t>B5A03FB78D29421A</t>
  </si>
  <si>
    <t>F839548C679A006D</t>
  </si>
  <si>
    <t>5E8AFCF54B692BAA</t>
  </si>
  <si>
    <t>D6F25DEA8E7E42FF</t>
  </si>
  <si>
    <t>0349EBFD1592DA51</t>
  </si>
  <si>
    <t>6933213B3BC841A6</t>
  </si>
  <si>
    <t>E280CDB06E96F2DD</t>
  </si>
  <si>
    <t>88F670FE87B49884</t>
  </si>
  <si>
    <t>BD03281D5C8D878F</t>
  </si>
  <si>
    <t>4215BDE7208779B6</t>
  </si>
  <si>
    <t>975F745F0B15B9BD</t>
  </si>
  <si>
    <t>CBB183280E37B479</t>
  </si>
  <si>
    <t>E33F9A9A2DA39F30</t>
  </si>
  <si>
    <t>674DFB92F7CEA65A</t>
  </si>
  <si>
    <t>CE0017DD48BEF0F9</t>
  </si>
  <si>
    <t>13F580DB190D0499</t>
  </si>
  <si>
    <t>DAF576E6C1852BCB</t>
  </si>
  <si>
    <t>DD93A9992E0E889A</t>
  </si>
  <si>
    <t>992571D00AC756D6</t>
  </si>
  <si>
    <t>9F0AC08CEBF77C33</t>
  </si>
  <si>
    <t>B75466B05D764894</t>
  </si>
  <si>
    <t>146B7E52DF81AB0A</t>
  </si>
  <si>
    <t>C385C39F36503191</t>
  </si>
  <si>
    <t>AEE0D96B2FF9414E</t>
  </si>
  <si>
    <t>D49BD45D77111D45</t>
  </si>
  <si>
    <t>452E34ED5E0EA4B1</t>
  </si>
  <si>
    <t>9AC259AA898354EA</t>
  </si>
  <si>
    <t>3BE05EA5334E7692</t>
  </si>
  <si>
    <t>24065CA89BEA7729</t>
  </si>
  <si>
    <t>9DBDF42B4D88A64F</t>
  </si>
  <si>
    <t>11C5C5EACF0248BA</t>
  </si>
  <si>
    <t>24F101767C29D190</t>
  </si>
  <si>
    <t>2AB03DB1CB356C16</t>
  </si>
  <si>
    <t>0730C6E8FD132A4A</t>
  </si>
  <si>
    <t>5D3EFC52C713CA44</t>
  </si>
  <si>
    <t>23F70F97EA63042E</t>
  </si>
  <si>
    <t>040F703714D87856</t>
  </si>
  <si>
    <t>05E2BDDFB4D84F05</t>
  </si>
  <si>
    <t>D0FD787A418047DF</t>
  </si>
  <si>
    <t>0F9ADEE588CB4E2B</t>
  </si>
  <si>
    <t>75CA4BC45D13B04D</t>
  </si>
  <si>
    <t>111A86BD113C8672</t>
  </si>
  <si>
    <t>486E4858829BF0D3</t>
  </si>
  <si>
    <t>E806D29408EFE1B6</t>
  </si>
  <si>
    <t>F056BE51A3AB86F5</t>
  </si>
  <si>
    <t>02F3AFB62A07835A</t>
  </si>
  <si>
    <t>569829B21920C9B4</t>
  </si>
  <si>
    <t>11CCA356B808CCCB</t>
  </si>
  <si>
    <t>121FADB2A0B10ABC</t>
  </si>
  <si>
    <t>5F4FBDBF9DD7FE0B</t>
  </si>
  <si>
    <t>1B12CBAF7A712D0B</t>
  </si>
  <si>
    <t>2A28F9135B71EDB9</t>
  </si>
  <si>
    <t>F21C61B98365B1BA</t>
  </si>
  <si>
    <t>FD37754A4294DDD8</t>
  </si>
  <si>
    <t>B5FAE600A8ABF330</t>
  </si>
  <si>
    <t>ECC31FCBEF0CC776</t>
  </si>
  <si>
    <t>56DAF2A69E8CDA61</t>
  </si>
  <si>
    <t>BBC07CEE74337734</t>
  </si>
  <si>
    <t>A3D4D562DDD492DB</t>
  </si>
  <si>
    <t>149A87D82DA41EB4</t>
  </si>
  <si>
    <t>F0AE0B70FF495134</t>
  </si>
  <si>
    <t>4E355918E8610A3D</t>
  </si>
  <si>
    <t>1AAB25D53E2D26B5</t>
  </si>
  <si>
    <t>4F86D476BA862667</t>
  </si>
  <si>
    <t>A325C9B082B6EF2B</t>
  </si>
  <si>
    <t>A2B7FE23512718C3</t>
  </si>
  <si>
    <t>F9A53988A7155F03</t>
  </si>
  <si>
    <t>82C2A5616BA31CFB</t>
  </si>
  <si>
    <t>C24D4B9BAB6FF3D8</t>
  </si>
  <si>
    <t>FFD781B731172200</t>
  </si>
  <si>
    <t>31DB7F1996E6E120</t>
  </si>
  <si>
    <t>C2D66CE06477AC84</t>
  </si>
  <si>
    <t>4A21548B109C016B</t>
  </si>
  <si>
    <t>395F054A734DF59A</t>
  </si>
  <si>
    <t>A823629100DAB48F</t>
  </si>
  <si>
    <t>7F15A5CCD0A1CFF4</t>
  </si>
  <si>
    <t>35B6E2B83EE5EF03</t>
  </si>
  <si>
    <t>F548134851E5357C</t>
  </si>
  <si>
    <t>35E40A477BB3D710</t>
  </si>
  <si>
    <t>582008A4095BCFD8</t>
  </si>
  <si>
    <t>9BFD471A43CD4D2A</t>
  </si>
  <si>
    <t>D058096BA7B3BBDD</t>
  </si>
  <si>
    <t>93C6C799FBDE76B7</t>
  </si>
  <si>
    <t>1480ADD6DA604C78</t>
  </si>
  <si>
    <t>319C23F89425378B</t>
  </si>
  <si>
    <t>2A125AAAB5E3F851</t>
  </si>
  <si>
    <t>A2D49FA87396F395</t>
  </si>
  <si>
    <t>84790926586EA53A</t>
  </si>
  <si>
    <t>4CBF12C527867DE9</t>
  </si>
  <si>
    <t>6DD65F6A2290C7FA</t>
  </si>
  <si>
    <t>B037B1B1E8AD3E21</t>
  </si>
  <si>
    <t>3D6F421327EC8FA8</t>
  </si>
  <si>
    <t>B27F6AB557855C25</t>
  </si>
  <si>
    <t>6333A42944526536</t>
  </si>
  <si>
    <t>8E21FDA37A1C2123</t>
  </si>
  <si>
    <t>1A79157E74CC91B8</t>
  </si>
  <si>
    <t>6BBE28BB04C6AD67</t>
  </si>
  <si>
    <t>0158B25109765F64</t>
  </si>
  <si>
    <t>589A120878C9F5D5</t>
  </si>
  <si>
    <t>89E2C39BD50C2654</t>
  </si>
  <si>
    <t>36EACD00BFF1B4CF</t>
  </si>
  <si>
    <t>327B4DA723F29F8A</t>
  </si>
  <si>
    <t>50B141EC4C3F1F18</t>
  </si>
  <si>
    <t>49E35071B0C631F5</t>
  </si>
  <si>
    <t>C345797CB982F02F</t>
  </si>
  <si>
    <t>59132A1FF4CCF703</t>
  </si>
  <si>
    <t>31F1B52602E1DE85</t>
  </si>
  <si>
    <t>0FC8E137328E2BE7</t>
  </si>
  <si>
    <t>686BE600B99D656E</t>
  </si>
  <si>
    <t>57D09E1C5E303973</t>
  </si>
  <si>
    <t>7036FA139CD21DBE</t>
  </si>
  <si>
    <t>2CB3A8652A435EDC</t>
  </si>
  <si>
    <t>E212CBD07EEE68A2</t>
  </si>
  <si>
    <t>7B50C9AA71BD9FB3</t>
  </si>
  <si>
    <t>34B09F0010C28BB2</t>
  </si>
  <si>
    <t>5E40A02838EC8441</t>
  </si>
  <si>
    <t>FAF6D21FF8DC2711</t>
  </si>
  <si>
    <t>5CBDF0A211039E2A</t>
  </si>
  <si>
    <t>2E3800A1420A42D8</t>
  </si>
  <si>
    <t>E132D7BCC0A4B676</t>
  </si>
  <si>
    <t>E981011D7F2A17D7</t>
  </si>
  <si>
    <t>5CC49762C61427A3</t>
  </si>
  <si>
    <t>983CE0ADFDB0C66C</t>
  </si>
  <si>
    <t>244CCA9D1C6C3FD4</t>
  </si>
  <si>
    <t>E9804F2E9E2659FA</t>
  </si>
  <si>
    <t>D150406D1E3AA6A6</t>
  </si>
  <si>
    <t>C3D5F8243B365127</t>
  </si>
  <si>
    <t>B70822248E9A3421</t>
  </si>
  <si>
    <t>BFF19449D61A1FE7</t>
  </si>
  <si>
    <t>E70E561553987663</t>
  </si>
  <si>
    <t>1640630F998FB10A</t>
  </si>
  <si>
    <t>FEAF67CBFBCD9B52</t>
  </si>
  <si>
    <t>AFE3CD760D8A0649</t>
  </si>
  <si>
    <t>7EDFBAFBECE52B08</t>
  </si>
  <si>
    <t>CF7BA8FAB37CD7CE</t>
  </si>
  <si>
    <t>445C51EFE3B6F68F</t>
  </si>
  <si>
    <t>0126B19A41AF9C55</t>
  </si>
  <si>
    <t>9FDFD2B3F14A96F6</t>
  </si>
  <si>
    <t>4E3D7B06DF54DD8E</t>
  </si>
  <si>
    <t>00E8FE8FA538F1AC</t>
  </si>
  <si>
    <t>B211930BEC70703A</t>
  </si>
  <si>
    <t>908CA8B778B6B17E</t>
  </si>
  <si>
    <t>A006BBA349C3B426</t>
  </si>
  <si>
    <t>63A35AC07B402751</t>
  </si>
  <si>
    <t>68DECD7EA66BB4FB</t>
  </si>
  <si>
    <t>CEB5072DC7A841CF</t>
  </si>
  <si>
    <t>DECC7602E894513E</t>
  </si>
  <si>
    <t>81FFB929040AD141</t>
  </si>
  <si>
    <t>97BEC323CFE0EDB3</t>
  </si>
  <si>
    <t>29BCC57FB5F082E2</t>
  </si>
  <si>
    <t>C270147AA157169D</t>
  </si>
  <si>
    <t>AFDDDECE79046865</t>
  </si>
  <si>
    <t>A3E9BDD127658E6D</t>
  </si>
  <si>
    <t>699D4E1831DDDC61</t>
  </si>
  <si>
    <t>BC6635EE2CBB3FB2</t>
  </si>
  <si>
    <t>E2B1249B48D4C69B</t>
  </si>
  <si>
    <t>D4575118607E111C</t>
  </si>
  <si>
    <t>A3E17D3058AC2067</t>
  </si>
  <si>
    <t>B06BB3C7E4BAADFE</t>
  </si>
  <si>
    <t>C4653EFD4576FC04</t>
  </si>
  <si>
    <t>4F0E63B8E50B2940</t>
  </si>
  <si>
    <t>3623774DC9291E6C</t>
  </si>
  <si>
    <t>17636A7F8B39F1E1</t>
  </si>
  <si>
    <t>4B9A7FB119922CC2</t>
  </si>
  <si>
    <t>25034A1331395F4D</t>
  </si>
  <si>
    <t>6B5EB7B0DB2509E0</t>
  </si>
  <si>
    <t>A4969C38A1B04F9A</t>
  </si>
  <si>
    <t>E7E9D7C6461956CA</t>
  </si>
  <si>
    <t>7719F2AE4B58D38E</t>
  </si>
  <si>
    <t>21D8488716763EAD</t>
  </si>
  <si>
    <t>681EC1636B37C67C</t>
  </si>
  <si>
    <t>BFEA21E3B4EDAECC</t>
  </si>
  <si>
    <t>BD7E188531444050</t>
  </si>
  <si>
    <t>59FF16178A43DB55</t>
  </si>
  <si>
    <t>2113DFBC0ADAAEE8</t>
  </si>
  <si>
    <t>15DD97EF3555323F</t>
  </si>
  <si>
    <t>17C9C1FD2DEC5BFD</t>
  </si>
  <si>
    <t>9167DDF5F9DDA72A</t>
  </si>
  <si>
    <t>A656532CD1D88C5C</t>
  </si>
  <si>
    <t>3045F191A4B0093D</t>
  </si>
  <si>
    <t>04CE4E87F76429DF</t>
  </si>
  <si>
    <t>9E0C4DC4E38F90F7</t>
  </si>
  <si>
    <t>E1948BA91DC38E50</t>
  </si>
  <si>
    <t>23B44AE5C967E5C1</t>
  </si>
  <si>
    <t>7826F59C3B82F6DD</t>
  </si>
  <si>
    <t>D9FEF2E2EA99969C</t>
  </si>
  <si>
    <t>CDA31EB0B4FAF353</t>
  </si>
  <si>
    <t>5EE39396B1885787</t>
  </si>
  <si>
    <t>4A4B17D388E6AF21</t>
  </si>
  <si>
    <t>9BBB4BEAC6BB0FD1</t>
  </si>
  <si>
    <t>8B4CE92FFCCFC614</t>
  </si>
  <si>
    <t>FD20DAB6C2D38AA0</t>
  </si>
  <si>
    <t>6516C9859DFCD6AD</t>
  </si>
  <si>
    <t>C8D5211E455BCF0D</t>
  </si>
  <si>
    <t>C9DD72642375C3A7</t>
  </si>
  <si>
    <t>91AE8CA1AE4A1525</t>
  </si>
  <si>
    <t>6371DAC4D8CE0BC4</t>
  </si>
  <si>
    <t>2DC2A0AFB8A4B8A1</t>
  </si>
  <si>
    <t>15607B333A94F10F</t>
  </si>
  <si>
    <t>65EF97443A14A2AE</t>
  </si>
  <si>
    <t>587BDBABF733738F</t>
  </si>
  <si>
    <t>B601859479EE45DE</t>
  </si>
  <si>
    <t>E986E45226A9DDA1</t>
  </si>
  <si>
    <t>53913BC80078815F</t>
  </si>
  <si>
    <t>7AD42C2E78570D26</t>
  </si>
  <si>
    <t>38366C33A4C456BD</t>
  </si>
  <si>
    <t>BD1F11336CEA9980</t>
  </si>
  <si>
    <t>4B091DBB862E6271</t>
  </si>
  <si>
    <t>9890E959B9E8E1D1</t>
  </si>
  <si>
    <t>09A89A84DC2721E4</t>
  </si>
  <si>
    <t>636EC6A726140748</t>
  </si>
  <si>
    <t>2FC678E2D9D95EA1</t>
  </si>
  <si>
    <t>D96A5129FC105535</t>
  </si>
  <si>
    <t>3DC79ABF981D7DC7</t>
  </si>
  <si>
    <t>1A675F25070780BF</t>
  </si>
  <si>
    <t>BB612C07B935A24E</t>
  </si>
  <si>
    <t>2B31E6930A285BE1</t>
  </si>
  <si>
    <t>D91227B016A8150D</t>
  </si>
  <si>
    <t>530C8819933204AC</t>
  </si>
  <si>
    <t>609F30E0A2F7EBE6</t>
  </si>
  <si>
    <t>57A02C65E33D1D2B</t>
  </si>
  <si>
    <t>CC02BCA1C65C7316</t>
  </si>
  <si>
    <t>A6E48EC573484465</t>
  </si>
  <si>
    <t>12C0BEFF52EAB31B</t>
  </si>
  <si>
    <t>F5B1B066CBB53F26</t>
  </si>
  <si>
    <t>17CA62F700C64D9A</t>
  </si>
  <si>
    <t>4DF186D4D60D4D45</t>
  </si>
  <si>
    <t>E87E84CCA3217319</t>
  </si>
  <si>
    <t>E7D3AF5FF5DF1E71</t>
  </si>
  <si>
    <t>0E19A5A1414A4179</t>
  </si>
  <si>
    <t>C506AC80AE6F5C8B</t>
  </si>
  <si>
    <t>092F6853BEAE399F</t>
  </si>
  <si>
    <t>623783F997F26EFD</t>
  </si>
  <si>
    <t>D85E965F0324FB5A</t>
  </si>
  <si>
    <t>012220D53482E5D5</t>
  </si>
  <si>
    <t>9E8B2D229D61EE7C</t>
  </si>
  <si>
    <t>269F641E77AEF9CD</t>
  </si>
  <si>
    <t>93EEC43D0C071458</t>
  </si>
  <si>
    <t>30D37DD1CA638949</t>
  </si>
  <si>
    <t>9F4200F3BA44E348</t>
  </si>
  <si>
    <t>C4785C1010B36806</t>
  </si>
  <si>
    <t>6925CCBB1C7E12F5</t>
  </si>
  <si>
    <t>A3C0A436202ABC7C</t>
  </si>
  <si>
    <t>C42C03629E7A41BC</t>
  </si>
  <si>
    <t>250F369FE66FBCD6</t>
  </si>
  <si>
    <t>077F884C5B3858C2</t>
  </si>
  <si>
    <t>90776E78C2D089B0</t>
  </si>
  <si>
    <t>0EB6EFE89642FCD6</t>
  </si>
  <si>
    <t>E61ACAC02959EAE7</t>
  </si>
  <si>
    <t>1BBBEAF668973CE7</t>
  </si>
  <si>
    <t>3F841573228EAC41</t>
  </si>
  <si>
    <t>8CED665F4A194A48</t>
  </si>
  <si>
    <t>BACBDB8BDA5DDEED</t>
  </si>
  <si>
    <t>826221AD85915480</t>
  </si>
  <si>
    <t>A50B05FC51415405</t>
  </si>
  <si>
    <t>64F0797215BBAF3A</t>
  </si>
  <si>
    <t>CC09A5E7AC1314F3</t>
  </si>
  <si>
    <t>C85A041DDAE6CCB7</t>
  </si>
  <si>
    <t>D1FBD20F9BC29B56</t>
  </si>
  <si>
    <t>3D732D940CEFB80E</t>
  </si>
  <si>
    <t>FD519F5D46B08C97</t>
  </si>
  <si>
    <t>B00A0840E0BCD4B1</t>
  </si>
  <si>
    <t>12BC9F99748B32D6</t>
  </si>
  <si>
    <t>755731B2D389E36B</t>
  </si>
  <si>
    <t>7DC755400F751EC2</t>
  </si>
  <si>
    <t>348E78DCFDFD1735</t>
  </si>
  <si>
    <t>2BC2C42D8963EFE0</t>
  </si>
  <si>
    <t>D01E6C93DFAD4599</t>
  </si>
  <si>
    <t>F29F5B586DE76148</t>
  </si>
  <si>
    <t>D4FD5BD4F55589EB</t>
  </si>
  <si>
    <t>9E8201182ED53272</t>
  </si>
  <si>
    <t>0922FC2738E339D1</t>
  </si>
  <si>
    <t>EB9829AA84B74D7E</t>
  </si>
  <si>
    <t>28ACEA1D2BD7EA06</t>
  </si>
  <si>
    <t>43AE251145061522</t>
  </si>
  <si>
    <t>86D87FB7BD5B0402</t>
  </si>
  <si>
    <t>8F5F898E91FF30FC</t>
  </si>
  <si>
    <t>556AC862356569B3</t>
  </si>
  <si>
    <t>F0E816B6326CD27A</t>
  </si>
  <si>
    <t>7E7A9193C10B53C8</t>
  </si>
  <si>
    <t>BA78A71996454E2C</t>
  </si>
  <si>
    <t>4DE1D9DF0992D419</t>
  </si>
  <si>
    <t>928047534DB537EB</t>
  </si>
  <si>
    <t>E9A8347CC7041CAE</t>
  </si>
  <si>
    <t>56E4875C88C7F9A7</t>
  </si>
  <si>
    <t>7F45E82BD3DC4F03</t>
  </si>
  <si>
    <t>D52433B919FA1CFA</t>
  </si>
  <si>
    <t>69BCDEB6EAAB4E15</t>
  </si>
  <si>
    <t>DCC5B30E05D5E77C</t>
  </si>
  <si>
    <t>3374A329283D1CA6</t>
  </si>
  <si>
    <t>EC9E6FA75D3FC598</t>
  </si>
  <si>
    <t>B401835DAB21A9F2</t>
  </si>
  <si>
    <t>547DEBBFDCB1AC1F</t>
  </si>
  <si>
    <t>584F1148C7BA9CEB</t>
  </si>
  <si>
    <t>FA059B80A16B8890</t>
  </si>
  <si>
    <t>5DDD2B94CA69B6BE</t>
  </si>
  <si>
    <t>30BDF468A25E2EFB</t>
  </si>
  <si>
    <t>98A705162D70A7F6</t>
  </si>
  <si>
    <t>E43D8F645AA9C501</t>
  </si>
  <si>
    <t>12049BF21411FCCF</t>
  </si>
  <si>
    <t>A75B3C9883796D26</t>
  </si>
  <si>
    <t>8A0C13B7DD665B15</t>
  </si>
  <si>
    <t>C2D12836EC6F80A6</t>
  </si>
  <si>
    <t>4A9F7D8E01E8D346</t>
  </si>
  <si>
    <t>A18FF6528AA527B9</t>
  </si>
  <si>
    <t>41B844B460934EE5</t>
  </si>
  <si>
    <t>3545A356B6182E00</t>
  </si>
  <si>
    <t>FD3C11634D8B9AC2</t>
  </si>
  <si>
    <t>20C9B71D3B080EF4</t>
  </si>
  <si>
    <t>2898F5DB5E20CF67</t>
  </si>
  <si>
    <t>1C033E8F69134E0A</t>
  </si>
  <si>
    <t>28F2BFE2C0D1A6BC</t>
  </si>
  <si>
    <t>29820B9227FD45E1</t>
  </si>
  <si>
    <t>848587416B9EDE78</t>
  </si>
  <si>
    <t>2C1D4F664E894DF1</t>
  </si>
  <si>
    <t>347C6FDCC8238C3A</t>
  </si>
  <si>
    <t>0248F9BF31CF65C2</t>
  </si>
  <si>
    <t>5E7CCE1E1F150C6C</t>
  </si>
  <si>
    <t>A81611A0932F5F7B</t>
  </si>
  <si>
    <t>E6121260E4D40DFD</t>
  </si>
  <si>
    <t>DA3E9D2B370F4D0A</t>
  </si>
  <si>
    <t>741DF25DB59D60DD</t>
  </si>
  <si>
    <t>5614C7A08CBEB851</t>
  </si>
  <si>
    <t>89C4BCA6A12E34A5</t>
  </si>
  <si>
    <t>D457FC4EC6945F1A</t>
  </si>
  <si>
    <t>3E138CF1D10A0947</t>
  </si>
  <si>
    <t>1F64922C72D8F496</t>
  </si>
  <si>
    <t>0F67587D61BFEE43</t>
  </si>
  <si>
    <t>73D203F3270B62EC</t>
  </si>
  <si>
    <t>CB812C71D37B85DB</t>
  </si>
  <si>
    <t>5BE5322E0D36E36C</t>
  </si>
  <si>
    <t>F1CEAB58CCB9710C</t>
  </si>
  <si>
    <t>CEAE9B7A21C9CFD6</t>
  </si>
  <si>
    <t>45A38D81C80E2895</t>
  </si>
  <si>
    <t>82DCE933D0794F1B</t>
  </si>
  <si>
    <t>D1CC41348A7AE709</t>
  </si>
  <si>
    <t>3126C7D0E11D1981</t>
  </si>
  <si>
    <t>0482C36EF65D0A60</t>
  </si>
  <si>
    <t>09FEB6BF7F1D1CFF</t>
  </si>
  <si>
    <t>D03DAD76F495862C</t>
  </si>
  <si>
    <t>C8DD7DEA6FD1FF7B</t>
  </si>
  <si>
    <t>05B7C61FFFDCDCE0</t>
  </si>
  <si>
    <t>0228AC10131D8933</t>
  </si>
  <si>
    <t>1E1A68B209EAAE37</t>
  </si>
  <si>
    <t>415659E3877DF492</t>
  </si>
  <si>
    <t>3B1C2E5D30E2E50C</t>
  </si>
  <si>
    <t>1D27656B013136C7</t>
  </si>
  <si>
    <t>E106B6B86666A7D2</t>
  </si>
  <si>
    <t>53FBB133D84A75D2</t>
  </si>
  <si>
    <t>5B88A20518FD9625</t>
  </si>
  <si>
    <t>25C8C4B65A84913D</t>
  </si>
  <si>
    <t>8C393A9756AD3C5C</t>
  </si>
  <si>
    <t>4715C40B80E61BCF</t>
  </si>
  <si>
    <t>53F3CF843F6BA4CE</t>
  </si>
  <si>
    <t>FDADAE5F6908D970</t>
  </si>
  <si>
    <t>0B4BA9E54D1C6CF6</t>
  </si>
  <si>
    <t>1E5DC135FBAE4916</t>
  </si>
  <si>
    <t>31042E30C266D49A</t>
  </si>
  <si>
    <t>F6711C5BD9B8BDE2</t>
  </si>
  <si>
    <t>F2E6B2AB077A891B</t>
  </si>
  <si>
    <t>38EB3FB0EA260113</t>
  </si>
  <si>
    <t>5ACDB9046E209C45</t>
  </si>
  <si>
    <t>AABAFB0E32E4831B</t>
  </si>
  <si>
    <t>A6E34E4F1A46F82D</t>
  </si>
  <si>
    <t>55ED8048CD5AD795</t>
  </si>
  <si>
    <t>A3E31DBB39166B57</t>
  </si>
  <si>
    <t>562313BA66612710</t>
  </si>
  <si>
    <t>86E76EC78CB39069</t>
  </si>
  <si>
    <t>047C196A93A8DD8C</t>
  </si>
  <si>
    <t>E8377DAA258A35D3</t>
  </si>
  <si>
    <t>1BF2201A5056E7E5</t>
  </si>
  <si>
    <t>97076D4A6AE2B856</t>
  </si>
  <si>
    <t>7B2DBBCBD0A3415D</t>
  </si>
  <si>
    <t>136D17617AFF420B</t>
  </si>
  <si>
    <t>8524818D3E76628E</t>
  </si>
  <si>
    <t>1C15F73052AEABD5</t>
  </si>
  <si>
    <t>87C180EE18169965</t>
  </si>
  <si>
    <t>101301827D775F8A</t>
  </si>
  <si>
    <t>3876AE9A88975EBB</t>
  </si>
  <si>
    <t>F7AA92688125BB80</t>
  </si>
  <si>
    <t>26596779A728B6B1</t>
  </si>
  <si>
    <t>8BF6B13E9EF5CE7B</t>
  </si>
  <si>
    <t>4C447DDB84B5F362</t>
  </si>
  <si>
    <t>4A8A28F7A1D0F3C1</t>
  </si>
  <si>
    <t>27D8F6C737E44163</t>
  </si>
  <si>
    <t>FC699528B619EB55</t>
  </si>
  <si>
    <t>99532A07F90FC918</t>
  </si>
  <si>
    <t>5E12AE0DB61ABD91</t>
  </si>
  <si>
    <t>EE9C59D8554EF7F7</t>
  </si>
  <si>
    <t>887112867DED2491</t>
  </si>
  <si>
    <t>1F806F8A67DE1E96</t>
  </si>
  <si>
    <t>9920BAA78B0EEC0E</t>
  </si>
  <si>
    <t>EFA42152791A3EA7</t>
  </si>
  <si>
    <t>BEA80523AB7C5FD1</t>
  </si>
  <si>
    <t>3D65967C58D01AD0</t>
  </si>
  <si>
    <t>4C38D4CEE6F6ED61</t>
  </si>
  <si>
    <t>0D26E5FB13A23517</t>
  </si>
  <si>
    <t>63832E79944B5966</t>
  </si>
  <si>
    <t>58BA8DDFAB2AD0C8</t>
  </si>
  <si>
    <t>7913E89CB96EF497</t>
  </si>
  <si>
    <t>EB3A3EF57311DB0E</t>
  </si>
  <si>
    <t>5C9EFD81BEA7DC82</t>
  </si>
  <si>
    <t>895021B2AC216F5E</t>
  </si>
  <si>
    <t>61F1826274B44518</t>
  </si>
  <si>
    <t>1B9A5CA3D128DE44</t>
  </si>
  <si>
    <t>CD5F2047B0AE770B</t>
  </si>
  <si>
    <t>5D9F8BD9D165E005</t>
  </si>
  <si>
    <t>E320B558810AAA67</t>
  </si>
  <si>
    <t>32692918E12C35C7</t>
  </si>
  <si>
    <t>1FBB7677F4EE85BE</t>
  </si>
  <si>
    <t>62646271686D2D49</t>
  </si>
  <si>
    <t>8A977D278903C13A</t>
  </si>
  <si>
    <t>BB30D14D42502CF5</t>
  </si>
  <si>
    <t>EAF35B5A8CD7FDB8</t>
  </si>
  <si>
    <t>25ED1E8009332C0D</t>
  </si>
  <si>
    <t>43C6C7749872ECA5</t>
  </si>
  <si>
    <t>B022384653637773</t>
  </si>
  <si>
    <t>5597888BC1445EA6</t>
  </si>
  <si>
    <t>89A2229A83E8E718</t>
  </si>
  <si>
    <t>DD1DE7E8D8FA406C</t>
  </si>
  <si>
    <t>174F0643B719F06F</t>
  </si>
  <si>
    <t>E42056A7EA3B15A0</t>
  </si>
  <si>
    <t>C7952D0534ED9061</t>
  </si>
  <si>
    <t>3084694498EDF646</t>
  </si>
  <si>
    <t>599D025DDE099C7F</t>
  </si>
  <si>
    <t>A21C6494FFF11670</t>
  </si>
  <si>
    <t>1ABE50AFDA1E2FF2</t>
  </si>
  <si>
    <t>CBFE0DD9A4D5B024</t>
  </si>
  <si>
    <t>C9468E613F2205E6</t>
  </si>
  <si>
    <t>89DAF434A0219D1D</t>
  </si>
  <si>
    <t>615BCB3F1D674B94</t>
  </si>
  <si>
    <t>E74DEDECE97E76B8</t>
  </si>
  <si>
    <t>ABCBE2F55197DEDE</t>
  </si>
  <si>
    <t>B1F97E51E868FD8C</t>
  </si>
  <si>
    <t>6B1821CCE2675C84</t>
  </si>
  <si>
    <t>4AAB308AD188FE59</t>
  </si>
  <si>
    <t>A3D75CF3925596E3</t>
  </si>
  <si>
    <t>8EEF42A98A1F06BA</t>
  </si>
  <si>
    <t>785C7875D0A5586B</t>
  </si>
  <si>
    <t>390D9BF49AC27A68</t>
  </si>
  <si>
    <t>B1B109E5DA44D75C</t>
  </si>
  <si>
    <t>6517D3AB3F24B7D3</t>
  </si>
  <si>
    <t>EA58891E90A766F6</t>
  </si>
  <si>
    <t>40DFDEBAE3C7DFA7</t>
  </si>
  <si>
    <t>2F2483B292440AA7</t>
  </si>
  <si>
    <t>A5E5C489A35E5F1D</t>
  </si>
  <si>
    <t>084427CDEA7DD8F7</t>
  </si>
  <si>
    <t>91F424996AFC9A62</t>
  </si>
  <si>
    <t>EB3F31ED86BD3FE6</t>
  </si>
  <si>
    <t>710DB66868784D16</t>
  </si>
  <si>
    <t>2E7DB04C996524A6</t>
  </si>
  <si>
    <t>8FE100BD64013C8F</t>
  </si>
  <si>
    <t>2C252B062D175081</t>
  </si>
  <si>
    <t>B22B403E1B8427A6</t>
  </si>
  <si>
    <t>766688847F2B72D6</t>
  </si>
  <si>
    <t>AC16B35EC151939B</t>
  </si>
  <si>
    <t>2F8EF79B982420BF</t>
  </si>
  <si>
    <t>212397A4A3C9B6EE</t>
  </si>
  <si>
    <t>BC9D0F226BC7A26A</t>
  </si>
  <si>
    <t>B137864AD706163B</t>
  </si>
  <si>
    <t>EBD90AE53D228E82</t>
  </si>
  <si>
    <t>5429CA5257C486B7</t>
  </si>
  <si>
    <t>3FDC0DEAD5EFAE0F</t>
  </si>
  <si>
    <t>213BB53012023F4E</t>
  </si>
  <si>
    <t>58E925F503A9421A</t>
  </si>
  <si>
    <t>92BA23FF72EE850B</t>
  </si>
  <si>
    <t>08B6560A6BB05521</t>
  </si>
  <si>
    <t>76EE9B864AC475C5</t>
  </si>
  <si>
    <t>473E57C11E02392E</t>
  </si>
  <si>
    <t>56ED1DBFA4E14A04</t>
  </si>
  <si>
    <t>E90065D5B6F539CB</t>
  </si>
  <si>
    <t>6D135F30722C306C</t>
  </si>
  <si>
    <t>45E81DE986844F12</t>
  </si>
  <si>
    <t>E92412361A01B561</t>
  </si>
  <si>
    <t>73EF729EEDA0DD9A</t>
  </si>
  <si>
    <t>6BE8BA44A636910B</t>
  </si>
  <si>
    <t>DE24FFCFBB9DB1AA</t>
  </si>
  <si>
    <t>A77C75C13C0533AF</t>
  </si>
  <si>
    <t>870F2ED9FE4EF863</t>
  </si>
  <si>
    <t>7E61F70CEF621C07</t>
  </si>
  <si>
    <t>918165BCBDAE7794</t>
  </si>
  <si>
    <t>5B56CA87DF822489</t>
  </si>
  <si>
    <t>78FF427DC5937A27</t>
  </si>
  <si>
    <t>003A741E6F1D62B8</t>
  </si>
  <si>
    <t>D875C37FDE384D4B</t>
  </si>
  <si>
    <t>A1AE307801BCC863</t>
  </si>
  <si>
    <t>4CD049DB5401DA0E</t>
  </si>
  <si>
    <t>016741AC4FB8A6A3</t>
  </si>
  <si>
    <t>C411B5A666007265</t>
  </si>
  <si>
    <t>DF4AB4F0CDD2F29F</t>
  </si>
  <si>
    <t>C705B87DB8191DAF</t>
  </si>
  <si>
    <t>258E5E76200CDFDE</t>
  </si>
  <si>
    <t>A97CAB5ECAB2D9C0</t>
  </si>
  <si>
    <t>BCA967891BB23065</t>
  </si>
  <si>
    <t>43DEEAF2CC95477F</t>
  </si>
  <si>
    <t>A16B2244F6C2F426</t>
  </si>
  <si>
    <t>5FEB78FE7F38EFCD</t>
  </si>
  <si>
    <t>D8E0E10876216A1C</t>
  </si>
  <si>
    <t>A3B9657D22195A4B</t>
  </si>
  <si>
    <t>ED922418BD00F4F2</t>
  </si>
  <si>
    <t>82AF6A4F75994498</t>
  </si>
  <si>
    <t>B3553BEA2B0C2C2A</t>
  </si>
  <si>
    <t>47EED5143D35BEDE</t>
  </si>
  <si>
    <t>E3781ECF2A5ECE91</t>
  </si>
  <si>
    <t>1521DF40C42A5502</t>
  </si>
  <si>
    <t>9959A78A734E1792</t>
  </si>
  <si>
    <t>439F60E53F1D002C</t>
  </si>
  <si>
    <t>54C0208F4551CF07</t>
  </si>
  <si>
    <t>C0A47E37332828A4</t>
  </si>
  <si>
    <t>D2665B5B1C1D0FD1</t>
  </si>
  <si>
    <t>EE1D3352102B7FE3</t>
  </si>
  <si>
    <t>56A42F37331EE606</t>
  </si>
  <si>
    <t>B4265C0E3150461B</t>
  </si>
  <si>
    <t>73892CFD84C81EAF</t>
  </si>
  <si>
    <t>066F240FC1C1A3E5</t>
  </si>
  <si>
    <t>F25CB3BFE3FEA434</t>
  </si>
  <si>
    <t>4844C366A2E0E6D9</t>
  </si>
  <si>
    <t>30EFF7ADAE15FB09</t>
  </si>
  <si>
    <t>D158B05780DF9B00</t>
  </si>
  <si>
    <t>9AF490F17270E326</t>
  </si>
  <si>
    <t>3AF09597F926A78F</t>
  </si>
  <si>
    <t>8522BBA02697512E</t>
  </si>
  <si>
    <t>C2B306B68B40747B</t>
  </si>
  <si>
    <t>77C7A9373231323F</t>
  </si>
  <si>
    <t>57226B60EB416231</t>
  </si>
  <si>
    <t>EE39BA29C6DE8550</t>
  </si>
  <si>
    <t>E1890974CA245FAA</t>
  </si>
  <si>
    <t>9750EDA4C3BE2267</t>
  </si>
  <si>
    <t>41D31B87DCC6FF60</t>
  </si>
  <si>
    <t>EFC880666F5FFA41</t>
  </si>
  <si>
    <t>965B603157267E55</t>
  </si>
  <si>
    <t>72FC294AA8613802</t>
  </si>
  <si>
    <t>F3A09556DDC21D6A</t>
  </si>
  <si>
    <t>B4521BC61BC7A817</t>
  </si>
  <si>
    <t>D322D355A85F8441</t>
  </si>
  <si>
    <t>A0E4DE061FD36C64</t>
  </si>
  <si>
    <t>369B5BADBF1B8D69</t>
  </si>
  <si>
    <t>A065BB3043438CB1</t>
  </si>
  <si>
    <t>531629245A171A46</t>
  </si>
  <si>
    <t>4B63662B61C8BC6F</t>
  </si>
  <si>
    <t>F776BB79422DB2D1</t>
  </si>
  <si>
    <t>1286E3FA0D3549DB</t>
  </si>
  <si>
    <t>CCCE48F1126C7584</t>
  </si>
  <si>
    <t>8D0B35FC3BE0EB08</t>
  </si>
  <si>
    <t>CB116DE05DA48C84</t>
  </si>
  <si>
    <t>C77CD38507E7FE6C</t>
  </si>
  <si>
    <t>B76D0558E404D84C</t>
  </si>
  <si>
    <t>969833ADB8931BA6</t>
  </si>
  <si>
    <t>2AAF9353C632AE94</t>
  </si>
  <si>
    <t>D1F210959454F2C0</t>
  </si>
  <si>
    <t>D1DC5E5809AB140E</t>
  </si>
  <si>
    <t>2373F6F322116765</t>
  </si>
  <si>
    <t>60F1507016FCBC46</t>
  </si>
  <si>
    <t>0D8DBCAC876D64E8</t>
  </si>
  <si>
    <t>9EA88266E3C37946</t>
  </si>
  <si>
    <t>44A09F800C8E18B5</t>
  </si>
  <si>
    <t>22B05CA9DBBBCC90</t>
  </si>
  <si>
    <t>CB7E1AFC4DEC251F</t>
  </si>
  <si>
    <t>9D79D5E16AD6573F</t>
  </si>
  <si>
    <t>2D0921116C1686AB</t>
  </si>
  <si>
    <t>979966FE1D30C6F3</t>
  </si>
  <si>
    <t>D235884BCA45FF51</t>
  </si>
  <si>
    <t>BF5FA238CD0580A5</t>
  </si>
  <si>
    <t>8F766CC2B967D747</t>
  </si>
  <si>
    <t>F9C9B530586E13C4</t>
  </si>
  <si>
    <t>99E329EE6D78F824</t>
  </si>
  <si>
    <t>4366B0F9FE68AEBC</t>
  </si>
  <si>
    <t>779521277426E5A6</t>
  </si>
  <si>
    <t>600FCEC539F9CEAF</t>
  </si>
  <si>
    <t>70F667FB8E15624E</t>
  </si>
  <si>
    <t>21617B6E9BA3A8DD</t>
  </si>
  <si>
    <t>CE2F5CF7D33B7F7F</t>
  </si>
  <si>
    <t>74AB6E05D6E23E95</t>
  </si>
  <si>
    <t>38AF5D440FA34D6F</t>
  </si>
  <si>
    <t>DF8C29F9D660DF6C</t>
  </si>
  <si>
    <t>0D6485B08B6ADBBF</t>
  </si>
  <si>
    <t>294500DDFFB4D2AD</t>
  </si>
  <si>
    <t>FE964E84FE429372</t>
  </si>
  <si>
    <t>1347AC1DE0E0C0DA</t>
  </si>
  <si>
    <t>282AD3E4ADA6BB8D</t>
  </si>
  <si>
    <t>F395D6A080F9613E</t>
  </si>
  <si>
    <t>5EDA5C96794C3CCE</t>
  </si>
  <si>
    <t>40D352B034C7F938</t>
  </si>
  <si>
    <t>9180283A5236EC33</t>
  </si>
  <si>
    <t>DBEB8BB7FA45B029</t>
  </si>
  <si>
    <t>059A64E3CDB1EA0E</t>
  </si>
  <si>
    <t>17059449817AD0B7</t>
  </si>
  <si>
    <t>8B9C057D77BCA712</t>
  </si>
  <si>
    <t>7ED7558E0B33F6F2</t>
  </si>
  <si>
    <t>016FD5084F3234B4</t>
  </si>
  <si>
    <t>6800E7A22F93587D</t>
  </si>
  <si>
    <t>E0DF9429090B4880</t>
  </si>
  <si>
    <t>7136F1C3AA1D3CF1</t>
  </si>
  <si>
    <t>4C9F72AD3479D9F5</t>
  </si>
  <si>
    <t>98DA84D155F33A73</t>
  </si>
  <si>
    <t>A1533FAD5B26A822</t>
  </si>
  <si>
    <t>EB03901B633320F8</t>
  </si>
  <si>
    <t>15DACCEB64513DB2</t>
  </si>
  <si>
    <t>6EB42BBB164A12AD</t>
  </si>
  <si>
    <t>170DB66A22A4B636</t>
  </si>
  <si>
    <t>2BF2A5710897F33B</t>
  </si>
  <si>
    <t>21A7EE4AE4AB3842</t>
  </si>
  <si>
    <t>30557A76179B9262</t>
  </si>
  <si>
    <t>6E3C8E1E3C612979</t>
  </si>
  <si>
    <t>32335B56B3B588FC</t>
  </si>
  <si>
    <t>DD4221F066833A65</t>
  </si>
  <si>
    <t>E24FE1E70E622D0B</t>
  </si>
  <si>
    <t>383AEFE1143685A5</t>
  </si>
  <si>
    <t>63C0EDD5A6185600</t>
  </si>
  <si>
    <t>96ACBA066167459E</t>
  </si>
  <si>
    <t>47F267587ABC4D27</t>
  </si>
  <si>
    <t>7BEA4E7F0DF9EEDA</t>
  </si>
  <si>
    <t>F7F833B5150FC452</t>
  </si>
  <si>
    <t>5B2BA278BC03177A</t>
  </si>
  <si>
    <t>9F701EA74CB211B6</t>
  </si>
  <si>
    <t>69D1F307B14C35B4</t>
  </si>
  <si>
    <t>6EE8E79EDBE1C3C5</t>
  </si>
  <si>
    <t>A8BDFBAF0F97CC5D</t>
  </si>
  <si>
    <t>C3A66F944FC46D1E</t>
  </si>
  <si>
    <t>EB936A726BEEAF9E</t>
  </si>
  <si>
    <t>2B8BCBF4B92F4B1D</t>
  </si>
  <si>
    <t>715B9FA8547409C0</t>
  </si>
  <si>
    <t>079E58BF1B5AAF99</t>
  </si>
  <si>
    <t>43A6182B2B7110C2</t>
  </si>
  <si>
    <t>2784E0C5682A041B</t>
  </si>
  <si>
    <t>D0652D20E7DA231A</t>
  </si>
  <si>
    <t>E13542B438BA7A8B</t>
  </si>
  <si>
    <t>09F2DD5B8807DBA3</t>
  </si>
  <si>
    <t>2CA42E9E53830A26</t>
  </si>
  <si>
    <t>F78BE7790B381FB3</t>
  </si>
  <si>
    <t>40130ABB1F2B3DDC</t>
  </si>
  <si>
    <t>40D76C7DFCBDC57B</t>
  </si>
  <si>
    <t>5F26CAEA99CA8683</t>
  </si>
  <si>
    <t>6C6F284EB36188DF</t>
  </si>
  <si>
    <t>A2CE100670FAA959</t>
  </si>
  <si>
    <t>90DA8F506892A657</t>
  </si>
  <si>
    <t>E87D729490BB35BC</t>
  </si>
  <si>
    <t>5322A053C6E4BE3E</t>
  </si>
  <si>
    <t>04A23CD7AB17BE52</t>
  </si>
  <si>
    <t>2CD9BDE184F3B6D6</t>
  </si>
  <si>
    <t>2CC8ACCB5CCF5EE8</t>
  </si>
  <si>
    <t>1DACF9808AA382C7</t>
  </si>
  <si>
    <t>E07472FF7AF96699</t>
  </si>
  <si>
    <t>4F6069D6730F45EA</t>
  </si>
  <si>
    <t>CFFA7A7EA4C313E2</t>
  </si>
  <si>
    <t>DC44D01599A81259</t>
  </si>
  <si>
    <t>6AE7D25E6E460FEE</t>
  </si>
  <si>
    <t>A07631E7620FB0E8</t>
  </si>
  <si>
    <t>5DA1020A5019F5FB</t>
  </si>
  <si>
    <t>FE5D20CACBC7EDDD</t>
  </si>
  <si>
    <t>A8C32B3635298A8A</t>
  </si>
  <si>
    <t>E0CF5237D300315F</t>
  </si>
  <si>
    <t>076D3C4FCF2AAE74</t>
  </si>
  <si>
    <t>1F467973BD73CFC7</t>
  </si>
  <si>
    <t>99E720A35BA1FE91</t>
  </si>
  <si>
    <t>2DC2DE33DD1BFFA7</t>
  </si>
  <si>
    <t>C040319147915395</t>
  </si>
  <si>
    <t>446E81E60FA8CB43</t>
  </si>
  <si>
    <t>DBD0540EF10B60AB</t>
  </si>
  <si>
    <t>40618FD60A6AB4A4</t>
  </si>
  <si>
    <t>8625E4B20FF304CC</t>
  </si>
  <si>
    <t>D99BA97C6387513E</t>
  </si>
  <si>
    <t>07B001FB0733937B</t>
  </si>
  <si>
    <t>8BD0701D39B241F9</t>
  </si>
  <si>
    <t>1AA09003564E4A16</t>
  </si>
  <si>
    <t>E3BDB46B1079DC40</t>
  </si>
  <si>
    <t>9173CAB760A6CA3B</t>
  </si>
  <si>
    <t>02640D2B590D4EB2</t>
  </si>
  <si>
    <t>A1B75C1553A5622C</t>
  </si>
  <si>
    <t>70AA726488B21CBA</t>
  </si>
  <si>
    <t>27737A4E4606CFAF</t>
  </si>
  <si>
    <t>0A2C87F9D50721F0</t>
  </si>
  <si>
    <t>D8D5C258865816F9</t>
  </si>
  <si>
    <t>FAF521139A069D09</t>
  </si>
  <si>
    <t>6DEF65120BB9F58C</t>
  </si>
  <si>
    <t>E47D88AF8F90B0F7</t>
  </si>
  <si>
    <t>A6BB6EFA8A5B5688</t>
  </si>
  <si>
    <t>C77A44D1A3FDFEE1</t>
  </si>
  <si>
    <t>41A7186B258EB3A4</t>
  </si>
  <si>
    <t>9716EFB0587F27B4</t>
  </si>
  <si>
    <t>BA0EB3CD3479CAF0</t>
  </si>
  <si>
    <t>0799004A3030BAB8</t>
  </si>
  <si>
    <t>B994113CABA2472C</t>
  </si>
  <si>
    <t>71D8C53B6040B051</t>
  </si>
  <si>
    <t>BD8E8936C63B1256</t>
  </si>
  <si>
    <t>FF1AF1AA754165DF</t>
  </si>
  <si>
    <t>48EA6802CD5AC5A9</t>
  </si>
  <si>
    <t>384A5859D83A4695</t>
  </si>
  <si>
    <t>AD1FDE106FDB55A7</t>
  </si>
  <si>
    <t>B22C222BEC94C23E</t>
  </si>
  <si>
    <t>104F57AC80D440A5</t>
  </si>
  <si>
    <t>6C4CE8917FB4980A</t>
  </si>
  <si>
    <t>53FE565AF96CC82E</t>
  </si>
  <si>
    <t>E9D1D9761FE08741</t>
  </si>
  <si>
    <t>005990A94B8CA588</t>
  </si>
  <si>
    <t>EB26D66405AD54DD</t>
  </si>
  <si>
    <t>DF4AE5E019B9E362</t>
  </si>
  <si>
    <t>07EBE9C50521055F</t>
  </si>
  <si>
    <t>B9A8D5E56384BDEE</t>
  </si>
  <si>
    <t>DE0570081C0ED8B6</t>
  </si>
  <si>
    <t>562D403618EC7E2D</t>
  </si>
  <si>
    <t>3CB7F035B57D1F51</t>
  </si>
  <si>
    <t>D970C7E97531DE20</t>
  </si>
  <si>
    <t>B199ECB657E9FD03</t>
  </si>
  <si>
    <t>3D9297C4216689CF</t>
  </si>
  <si>
    <t>B9F7E65E8DB68B1B</t>
  </si>
  <si>
    <t>7B4223D27159D447</t>
  </si>
  <si>
    <t>B242C45007E3C4AC</t>
  </si>
  <si>
    <t>36A89F32379013CF</t>
  </si>
  <si>
    <t>847AC71D489AF23D</t>
  </si>
  <si>
    <t>8890F0C192F2ACF2</t>
  </si>
  <si>
    <t>2C68E2367214EE26</t>
  </si>
  <si>
    <t>F46598DA310C9248</t>
  </si>
  <si>
    <t>62C5D62DA75F14DB</t>
  </si>
  <si>
    <t>5F9949D34D22766D</t>
  </si>
  <si>
    <t>DC7765F70DF58435</t>
  </si>
  <si>
    <t>CB51BF8F8414C12B</t>
  </si>
  <si>
    <t>F37DCD174D869315</t>
  </si>
  <si>
    <t>C9C77CAD2582566F</t>
  </si>
  <si>
    <t>D20CAA81515DB963</t>
  </si>
  <si>
    <t>A66E4E62E81E0116</t>
  </si>
  <si>
    <t>6845EBE54BCB6FFF</t>
  </si>
  <si>
    <t>611FBDDFEE889614</t>
  </si>
  <si>
    <t>BC8B01F061FC830C</t>
  </si>
  <si>
    <t>993330CE16D6E895</t>
  </si>
  <si>
    <t>1A876F6DDC9491E8</t>
  </si>
  <si>
    <t>6F86B2525E7044C5</t>
  </si>
  <si>
    <t>0D62394F9B1A9A40</t>
  </si>
  <si>
    <t>0C4CF0854B439A24</t>
  </si>
  <si>
    <t>4D469D07A104B090</t>
  </si>
  <si>
    <t>0307FA9538552B52</t>
  </si>
  <si>
    <t>CC6E5692C032D6B4</t>
  </si>
  <si>
    <t>64CC5521416817D0</t>
  </si>
  <si>
    <t>9A82B2AF2146502D</t>
  </si>
  <si>
    <t>4DA4DCB7626AA5CF</t>
  </si>
  <si>
    <t>9B330B7863EDBED3</t>
  </si>
  <si>
    <t>7C63F7A9EB654B3B</t>
  </si>
  <si>
    <t>DAE14C22A62D9C78</t>
  </si>
  <si>
    <t>0771F0E91FFDED05</t>
  </si>
  <si>
    <t>68C50652C774471A</t>
  </si>
  <si>
    <t>6ACBCE6237019BC5</t>
  </si>
  <si>
    <t>3407581925B06F1E</t>
  </si>
  <si>
    <t>8A3F7C69165FEDF9</t>
  </si>
  <si>
    <t>455E99894526CFCE</t>
  </si>
  <si>
    <t>2B263CF136BC6057</t>
  </si>
  <si>
    <t>1E36AC224FBF1457</t>
  </si>
  <si>
    <t>5919B76029D6143F</t>
  </si>
  <si>
    <t>E4ECC9B43685406A</t>
  </si>
  <si>
    <t>3D58887D55B92650</t>
  </si>
  <si>
    <t>7F201E0DC1B59DDB</t>
  </si>
  <si>
    <t>F15F292B1F49D025</t>
  </si>
  <si>
    <t>B320301D9450E1AF</t>
  </si>
  <si>
    <t>1C4E40F94ED8D095</t>
  </si>
  <si>
    <t>9844D02EB5CEB22F</t>
  </si>
  <si>
    <t>E8C387EE7E7DAB3C</t>
  </si>
  <si>
    <t>93878B704DE7A954</t>
  </si>
  <si>
    <t>5327C383D09221EC</t>
  </si>
  <si>
    <t>CC3015210E79A7A7</t>
  </si>
  <si>
    <t>6C5E1AAAA7EF2297</t>
  </si>
  <si>
    <t>982A8C35982F5A8C</t>
  </si>
  <si>
    <t>530DA2B815616950</t>
  </si>
  <si>
    <t>E5A0D2A695727006</t>
  </si>
  <si>
    <t>71E67FD7704DE58D</t>
  </si>
  <si>
    <t>FBDD9FC0EDDE61D5</t>
  </si>
  <si>
    <t>BFBDF96E45A63D68</t>
  </si>
  <si>
    <t>6026B6FDD3A3DEEF</t>
  </si>
  <si>
    <t>3922EA037B88FD50</t>
  </si>
  <si>
    <t>1E04FED859610D05</t>
  </si>
  <si>
    <t>012EF78A95D85B57</t>
  </si>
  <si>
    <t>D153991CA4730420</t>
  </si>
  <si>
    <t>2A5CA15153C29C58</t>
  </si>
  <si>
    <t>AB30AF23BEE5FB82</t>
  </si>
  <si>
    <t>A297E1195FCB940D</t>
  </si>
  <si>
    <t>B3F7B0852DF65FDA</t>
  </si>
  <si>
    <t>61E27F98BF7E8662</t>
  </si>
  <si>
    <t>61FA24429D469CAE</t>
  </si>
  <si>
    <t>F16937EE55247628</t>
  </si>
  <si>
    <t>F269FEEA57040526</t>
  </si>
  <si>
    <t>2ED294C7F8AAFED4</t>
  </si>
  <si>
    <t>09DA7E186C7AE8CA</t>
  </si>
  <si>
    <t>4EDA1FE1E6B4C1F6</t>
  </si>
  <si>
    <t>B9D55DBB8A98342B</t>
  </si>
  <si>
    <t>875E3906957BC5E8</t>
  </si>
  <si>
    <t>9B8E775C0F550A1A</t>
  </si>
  <si>
    <t>20264C1E50E3D7C9</t>
  </si>
  <si>
    <t>6A299699AECC098E</t>
  </si>
  <si>
    <t>3F680160B3854125</t>
  </si>
  <si>
    <t>966DA59E247F774A</t>
  </si>
  <si>
    <t>C4FD79450DCC44AA</t>
  </si>
  <si>
    <t>65D5F9E6CE60E22D</t>
  </si>
  <si>
    <t>0333ECA7F660621E</t>
  </si>
  <si>
    <t>8E74DD0421694C0C</t>
  </si>
  <si>
    <t>CD19418E3D760FB0</t>
  </si>
  <si>
    <t>F7EB1773E3B3A0E7</t>
  </si>
  <si>
    <t>BB369A884F2DC1B3</t>
  </si>
  <si>
    <t>9B4C3ED8F4D314C5</t>
  </si>
  <si>
    <t>5921D2C2F9523F93</t>
  </si>
  <si>
    <t>DC815D142A380714</t>
  </si>
  <si>
    <t>4713DB47C4714F2C</t>
  </si>
  <si>
    <t>C515956C51AA640B</t>
  </si>
  <si>
    <t>769EFC2A72475CC9</t>
  </si>
  <si>
    <t>A01A4EEB02E3C98D</t>
  </si>
  <si>
    <t>7AC700EB099F32C3</t>
  </si>
  <si>
    <t>00829E7CD63E532B</t>
  </si>
  <si>
    <t>D4B40CC0FDA909EC</t>
  </si>
  <si>
    <t>1FF92BA2F2C9B6D0</t>
  </si>
  <si>
    <t>3FB38CB0FC2A7D1E</t>
  </si>
  <si>
    <t>D7D457F6A4BB4F63</t>
  </si>
  <si>
    <t>78990726BAE3A213</t>
  </si>
  <si>
    <t>2193F7F9CA2BA5CB</t>
  </si>
  <si>
    <t>6AE49FCA1FF77F22</t>
  </si>
  <si>
    <t>0A72B42926398327</t>
  </si>
  <si>
    <t>6445E58757C13ECC</t>
  </si>
  <si>
    <t>05C28983DB182EDC</t>
  </si>
  <si>
    <t>561ED944C1614CD6</t>
  </si>
  <si>
    <t>45876251E3FF239A</t>
  </si>
  <si>
    <t>FE46256CE2FC88FE</t>
  </si>
  <si>
    <t>572DCD7F9117E21F</t>
  </si>
  <si>
    <t>CAC97FB8CD86D461</t>
  </si>
  <si>
    <t>68E8960471587260</t>
  </si>
  <si>
    <t>C4772A689CE5C017</t>
  </si>
  <si>
    <t>59A95EDB3D34CD4C</t>
  </si>
  <si>
    <t>CCD8BA943270BF8A</t>
  </si>
  <si>
    <t>5C41AD7D87DA13A0</t>
  </si>
  <si>
    <t>909E6FF0E5587716</t>
  </si>
  <si>
    <t>4EDC9DDDFEE4A227</t>
  </si>
  <si>
    <t>89A01C32F9DBAD0B</t>
  </si>
  <si>
    <t>4FAD0ED756F53B75</t>
  </si>
  <si>
    <t>C71727598FCE4060</t>
  </si>
  <si>
    <t>7B51982A8E9B6967</t>
  </si>
  <si>
    <t>6D97B205FC6867F2</t>
  </si>
  <si>
    <t>EF50887F81EC9336</t>
  </si>
  <si>
    <t>A1E28F80A7A2B4F8</t>
  </si>
  <si>
    <t>EFC43BB7A6C87DCD</t>
  </si>
  <si>
    <t>C3772E32A14359C0</t>
  </si>
  <si>
    <t>50B958C9D0F37797</t>
  </si>
  <si>
    <t>108C93F1E70985C3</t>
  </si>
  <si>
    <t>E6CF58748FCF1143</t>
  </si>
  <si>
    <t>44AE0E193B8B32FE</t>
  </si>
  <si>
    <t>B7B5CDBAD26D308E</t>
  </si>
  <si>
    <t>706D99BA4B009FF8</t>
  </si>
  <si>
    <t>28977F40DF1C9DF7</t>
  </si>
  <si>
    <t>0AD1EE1555590A2A</t>
  </si>
  <si>
    <t>961664626094416E</t>
  </si>
  <si>
    <t>BD1AF1A71B3A5A8B</t>
  </si>
  <si>
    <t>0D2EBA7371FF5F62</t>
  </si>
  <si>
    <t>68852AA65049B316</t>
  </si>
  <si>
    <t>8C6BA22270D660E3</t>
  </si>
  <si>
    <t>14B4D7886DD60212</t>
  </si>
  <si>
    <t>19C2725BC52C3E06</t>
  </si>
  <si>
    <t>6D356EA16A395AB2</t>
  </si>
  <si>
    <t>AA175C90AF4BE0CA</t>
  </si>
  <si>
    <t>24309845030CAEFE</t>
  </si>
  <si>
    <t>4497FF56EEE33845</t>
  </si>
  <si>
    <t>636E63CB919B97CF</t>
  </si>
  <si>
    <t>08027EE80C0D21C0</t>
  </si>
  <si>
    <t>32393A0AF905F87A</t>
  </si>
  <si>
    <t>462DADFF50AE9013</t>
  </si>
  <si>
    <t>86E245C29D947510</t>
  </si>
  <si>
    <t>79DD7939783C0FAB</t>
  </si>
  <si>
    <t>37ADE0BBC7E1E529</t>
  </si>
  <si>
    <t>CF4AFB21264B291C</t>
  </si>
  <si>
    <t>75DD71FF38E4BFBA</t>
  </si>
  <si>
    <t>BC2B71EE97035659</t>
  </si>
  <si>
    <t>860D39A84EAFC538</t>
  </si>
  <si>
    <t>C64CF0ED9F00C3FC</t>
  </si>
  <si>
    <t>17813DC5CF059BB0</t>
  </si>
  <si>
    <t>CA02AFBBF4A14004</t>
  </si>
  <si>
    <t>53BA7CCF177C5524</t>
  </si>
  <si>
    <t>3A38F025494A4025</t>
  </si>
  <si>
    <t>D1EEAC52DA2B2070</t>
  </si>
  <si>
    <t>E9FDA9A5A749BBF1</t>
  </si>
  <si>
    <t>5693446084C2DB66</t>
  </si>
  <si>
    <t>6115FB3CA3E96479</t>
  </si>
  <si>
    <t>E0BCBD81C615CDA2</t>
  </si>
  <si>
    <t>5391276AC3C07549</t>
  </si>
  <si>
    <t>5F4BCFFCB04FFFCE</t>
  </si>
  <si>
    <t>A9EB3938E288D530</t>
  </si>
  <si>
    <t>B952D233D1E2DC40</t>
  </si>
  <si>
    <t>8ED3C4C6CCA94F91</t>
  </si>
  <si>
    <t>F1778FEE9944614B</t>
  </si>
  <si>
    <t>2EAAA2DB1D44030A</t>
  </si>
  <si>
    <t>FB6FE9BCE3668A50</t>
  </si>
  <si>
    <t>C7381F42894E6CBE</t>
  </si>
  <si>
    <t>AD8F273646C9C778</t>
  </si>
  <si>
    <t>099EAA1E074710C5</t>
  </si>
  <si>
    <t>0D7D20FB3C85E802</t>
  </si>
  <si>
    <t>00B4D18B8E8EC206</t>
  </si>
  <si>
    <t>3FD30F83001502FF</t>
  </si>
  <si>
    <t>23A189F86A1E573B</t>
  </si>
  <si>
    <t>56E69F47B214C659</t>
  </si>
  <si>
    <t>DF598B11D1037917</t>
  </si>
  <si>
    <t>E0D839AA40D97983</t>
  </si>
  <si>
    <t>2C51566093AE4B16</t>
  </si>
  <si>
    <t>914E5CF1BE2BCCD4</t>
  </si>
  <si>
    <t>865EC6D4ADE9D25C</t>
  </si>
  <si>
    <t>66CE2F28B41E0889</t>
  </si>
  <si>
    <t>10DE55A1C22E2493</t>
  </si>
  <si>
    <t>36E101084D0B80CF</t>
  </si>
  <si>
    <t>61EB4C0FF6806D82</t>
  </si>
  <si>
    <t>6D10F940FF29ADA4</t>
  </si>
  <si>
    <t>0909DDDEF3B1600B</t>
  </si>
  <si>
    <t>C3C8C4EA8695D540</t>
  </si>
  <si>
    <t>69961900A761F6F4</t>
  </si>
  <si>
    <t>A59B991A762D6EF4</t>
  </si>
  <si>
    <t>2950975ECAD7E634</t>
  </si>
  <si>
    <t>26A292CE983A0484</t>
  </si>
  <si>
    <t>D8BF2EC3C3D3CB8F</t>
  </si>
  <si>
    <t>AEB76CCB8D2D7377</t>
  </si>
  <si>
    <t>8743459F0893DC7A</t>
  </si>
  <si>
    <t>FC8EBBFB1B6A37F5</t>
  </si>
  <si>
    <t>445EB0EA1BBA501D</t>
  </si>
  <si>
    <t>14EB91332524DFDB</t>
  </si>
  <si>
    <t>2398FF2B3C5D09DB</t>
  </si>
  <si>
    <t>F70E5E2BEA5E9259</t>
  </si>
  <si>
    <t>338DF7B3FF519C04</t>
  </si>
  <si>
    <t>86CC589D9AC35AAF</t>
  </si>
  <si>
    <t>C5E83E1530D5811D</t>
  </si>
  <si>
    <t>B322A875529550CB</t>
  </si>
  <si>
    <t>2065A610C420977D</t>
  </si>
  <si>
    <t>A0DDCAD023062976</t>
  </si>
  <si>
    <t>8FAF5D5F5FD657FE</t>
  </si>
  <si>
    <t>498AA51DA37460FB</t>
  </si>
  <si>
    <t>96E5222B1A31D3C4</t>
  </si>
  <si>
    <t>C2458EC8E60EC3BA</t>
  </si>
  <si>
    <t>F12CF529A6A84842</t>
  </si>
  <si>
    <t>7835051A47C50BF5</t>
  </si>
  <si>
    <t>668A7F49DD8E8491</t>
  </si>
  <si>
    <t>D01918060B76EF87</t>
  </si>
  <si>
    <t>5E205C8DE6326CFF</t>
  </si>
  <si>
    <t>AA45E76F5FD8279C</t>
  </si>
  <si>
    <t>57DB951531B354A7</t>
  </si>
  <si>
    <t>4C0FA262D21BC748</t>
  </si>
  <si>
    <t>38A51DC0EE024334</t>
  </si>
  <si>
    <t>68787CFC1E40AB3A</t>
  </si>
  <si>
    <t>F5B5288456424ABB</t>
  </si>
  <si>
    <t>16EDF86AE932CC4D</t>
  </si>
  <si>
    <t>6E8C00333812424B</t>
  </si>
  <si>
    <t>ACE68E557C547C1D</t>
  </si>
  <si>
    <t>C60C210A60E0C72D</t>
  </si>
  <si>
    <t>549D0C3478FC1B00</t>
  </si>
  <si>
    <t>13D9A3B71F1E397A</t>
  </si>
  <si>
    <t>E6BA1024691B4B8E</t>
  </si>
  <si>
    <t>4372F1942E0D1E7B</t>
  </si>
  <si>
    <t>514614993DC912D8</t>
  </si>
  <si>
    <t>F94BC07AA950434C</t>
  </si>
  <si>
    <t>FD0E9613C8CED359</t>
  </si>
  <si>
    <t>FC43F047F6ABCEA6</t>
  </si>
  <si>
    <t>30CFA7C4CA548F2D</t>
  </si>
  <si>
    <t>8A3A5880054CC786</t>
  </si>
  <si>
    <t>6E60E090708BA771</t>
  </si>
  <si>
    <t>A3BF98EB623077EF</t>
  </si>
  <si>
    <t>42D909E3B1D9C38E</t>
  </si>
  <si>
    <t>A211CF43A9C57853</t>
  </si>
  <si>
    <t>B6F3ADFCDAB9A461</t>
  </si>
  <si>
    <t>C3B141476D31F141</t>
  </si>
  <si>
    <t>24DD39BFC172D466</t>
  </si>
  <si>
    <t>53C4CDC84829F63B</t>
  </si>
  <si>
    <t>C741207B224EAB01</t>
  </si>
  <si>
    <t>82CE85ACD800C623</t>
  </si>
  <si>
    <t>7C792F93E053A0AF</t>
  </si>
  <si>
    <t>C63FBD0926FB9C3D</t>
  </si>
  <si>
    <t>3F8CE27C1B7F6C71</t>
  </si>
  <si>
    <t>0ADDDC3BE5B3C06D</t>
  </si>
  <si>
    <t>282DD0CB0D9CBC80</t>
  </si>
  <si>
    <t>08F62B509DB8F851</t>
  </si>
  <si>
    <t>55FEE467B5515EB3</t>
  </si>
  <si>
    <t>9B2D2A42ED9D5405</t>
  </si>
  <si>
    <t>D1C4462CC397E45E</t>
  </si>
  <si>
    <t>D0A6E945002BA06A</t>
  </si>
  <si>
    <t>A8A9727039A5EA2C</t>
  </si>
  <si>
    <t>C0BF1D0AC23D212B</t>
  </si>
  <si>
    <t>CD6A4890302C1E37</t>
  </si>
  <si>
    <t>6020FBBC6D4EBC4B</t>
  </si>
  <si>
    <t>BE4E2FE96782024F</t>
  </si>
  <si>
    <t>C264235B567FAD66</t>
  </si>
  <si>
    <t>E97C087C13F1E6B8</t>
  </si>
  <si>
    <t>4E9C564BC11E484F</t>
  </si>
  <si>
    <t>9A64BD8455DA23BE</t>
  </si>
  <si>
    <t>4A6C0144FB74E5D5</t>
  </si>
  <si>
    <t>A5CAB24B5B1262D4</t>
  </si>
  <si>
    <t>B5AF4B6DEA162CA6</t>
  </si>
  <si>
    <t>F84A0DC7294EB071</t>
  </si>
  <si>
    <t>5A420B71C76C434F</t>
  </si>
  <si>
    <t>5CDA9EE25B051456</t>
  </si>
  <si>
    <t>38D707F0EDE9AF1E</t>
  </si>
  <si>
    <t>4E819EDA29ABD62B</t>
  </si>
  <si>
    <t>7C2D489BE776A0FE</t>
  </si>
  <si>
    <t>0C21741FC1525CFE</t>
  </si>
  <si>
    <t>B41B2B1456D8962D</t>
  </si>
  <si>
    <t>A334D2558D8A5DCB</t>
  </si>
  <si>
    <t>59BCD72B5A48985B</t>
  </si>
  <si>
    <t>ECD5E39D97CB0391</t>
  </si>
  <si>
    <t>9E82AE24CA9159B0</t>
  </si>
  <si>
    <t>9744983BFCD0ABCF</t>
  </si>
  <si>
    <t>B2546278B9177D30</t>
  </si>
  <si>
    <t>743FF160251AE0C8</t>
  </si>
  <si>
    <t>2011CE1EE34B37B2</t>
  </si>
  <si>
    <t>2D1C48F0B0817C30</t>
  </si>
  <si>
    <t>20B6B9EE83978356</t>
  </si>
  <si>
    <t>4A7C494E3E79BB1E</t>
  </si>
  <si>
    <t>1E203AF65DACA904</t>
  </si>
  <si>
    <t>00BCA026DEFDFDE6</t>
  </si>
  <si>
    <t>9B1D923FC4427BD1</t>
  </si>
  <si>
    <t>C721792461F3C3B0</t>
  </si>
  <si>
    <t>9FFCB2AE93B8C280</t>
  </si>
  <si>
    <t>2587D3FF97489C4A</t>
  </si>
  <si>
    <t>2F42968C16053F1C</t>
  </si>
  <si>
    <t>1030022F48037B28</t>
  </si>
  <si>
    <t>CADA99C434289BDD</t>
  </si>
  <si>
    <t>B941CF577E10EDB9</t>
  </si>
  <si>
    <t>260AE61C0D4E90F6</t>
  </si>
  <si>
    <t>3F2C60263AD5D4AD</t>
  </si>
  <si>
    <t>6AC139ADCAB0A533</t>
  </si>
  <si>
    <t>645ADE6EFBC17D33</t>
  </si>
  <si>
    <t>36E3C0EF482E8CA6</t>
  </si>
  <si>
    <t>110FEE68AE185BC8</t>
  </si>
  <si>
    <t>BADF04A8BC6267EC</t>
  </si>
  <si>
    <t>61BCFBFDA07DD3BA</t>
  </si>
  <si>
    <t>E8342C64681B7C72</t>
  </si>
  <si>
    <t>6D79F03FB0234C2C</t>
  </si>
  <si>
    <t>BDD30B59327ABA2A</t>
  </si>
  <si>
    <t>665E608207A0ADA7</t>
  </si>
  <si>
    <t>38A0E285B61CDC5C</t>
  </si>
  <si>
    <t>1F32FF8F77D3D4EB</t>
  </si>
  <si>
    <t>0FDB258DA74C4CF5</t>
  </si>
  <si>
    <t>F8D0141185CEB347</t>
  </si>
  <si>
    <t>76A9DA8539519D41</t>
  </si>
  <si>
    <t>3E1902D951565D64</t>
  </si>
  <si>
    <t>5E248303AAF0AAAA</t>
  </si>
  <si>
    <t>86AB510007D0A725</t>
  </si>
  <si>
    <t>D189C7D3E4DA1F64</t>
  </si>
  <si>
    <t>6FA2632F6AD7A145</t>
  </si>
  <si>
    <t>D8E1B4E352D8E1D5</t>
  </si>
  <si>
    <t>277FF2F155DF1CD4</t>
  </si>
  <si>
    <t>F79A590D4BBC7FD0</t>
  </si>
  <si>
    <t>1D6AD514F3820AF6</t>
  </si>
  <si>
    <t>178452FBC5655D7A</t>
  </si>
  <si>
    <t>AF04DE167F1BFD68</t>
  </si>
  <si>
    <t>D600FF64474FE463</t>
  </si>
  <si>
    <t>4E5ED5D07F35A7F0</t>
  </si>
  <si>
    <t>530AF5540B3F213A</t>
  </si>
  <si>
    <t>EB1A7401F1B87138</t>
  </si>
  <si>
    <t>5138200E9B97859B</t>
  </si>
  <si>
    <t>F127FBDD9FF9B915</t>
  </si>
  <si>
    <t>28695669BCBA30C6</t>
  </si>
  <si>
    <t>F35F9D29A766BD65</t>
  </si>
  <si>
    <t>831B25F372C53111</t>
  </si>
  <si>
    <t>D8169D93777C90B8</t>
  </si>
  <si>
    <t>083D6544EECE7AC1</t>
  </si>
  <si>
    <t>9E8819C0725ED5C6</t>
  </si>
  <si>
    <t>FA1C85016A356298</t>
  </si>
  <si>
    <t>451B1F329D805810</t>
  </si>
  <si>
    <t>54A4A08BA0DD4835</t>
  </si>
  <si>
    <t>1801BBE2D3BF553C</t>
  </si>
  <si>
    <t>D096050DEF4E6FDB</t>
  </si>
  <si>
    <t>4ACCC2A7358A3427</t>
  </si>
  <si>
    <t>6E22EB33D78E7062</t>
  </si>
  <si>
    <t>4B1CF92664DAEA66</t>
  </si>
  <si>
    <t>96018CD1107FF59F</t>
  </si>
  <si>
    <t>4BE2D85311E03472</t>
  </si>
  <si>
    <t>DF6A81BED7A4D665</t>
  </si>
  <si>
    <t>C9086CDFCA61FE46</t>
  </si>
  <si>
    <t>93EEA3D7E2A8AF96</t>
  </si>
  <si>
    <t>FEB37C2EF4A7B019</t>
  </si>
  <si>
    <t>C60206C1C4B559C0</t>
  </si>
  <si>
    <t>092D0EAAB8D49036</t>
  </si>
  <si>
    <t>49E6B7FC72E93390</t>
  </si>
  <si>
    <t>7B1A111B676FCF7D</t>
  </si>
  <si>
    <t>DA91490722291A52</t>
  </si>
  <si>
    <t>B43C2D989D76842E</t>
  </si>
  <si>
    <t>42F47DE7823D9538</t>
  </si>
  <si>
    <t>D9858D99442A14B7</t>
  </si>
  <si>
    <t>2D97333B1CFD4730</t>
  </si>
  <si>
    <t>A03CC8FBFD79B0DE</t>
  </si>
  <si>
    <t>27A5A4F882D7275A</t>
  </si>
  <si>
    <t>F6CE98D1C78E83FA</t>
  </si>
  <si>
    <t>98841EA5FE2B2CCA</t>
  </si>
  <si>
    <t>D9F9DD30EC268B1D</t>
  </si>
  <si>
    <t>47D1A7B6E579720E</t>
  </si>
  <si>
    <t>B1788BDF6BE2F4A3</t>
  </si>
  <si>
    <t>A56597FCD9287B83</t>
  </si>
  <si>
    <t>65649F381C82C1A2</t>
  </si>
  <si>
    <t>4697EB10C8BBA7D5</t>
  </si>
  <si>
    <t>D6B64A19324CAAB7</t>
  </si>
  <si>
    <t>14335405D19745DA</t>
  </si>
  <si>
    <t>6FB142378B96ACB7</t>
  </si>
  <si>
    <t>FBEB84E6AC6A979B</t>
  </si>
  <si>
    <t>933B86E910102D42</t>
  </si>
  <si>
    <t>9643EF00821D5FF3</t>
  </si>
  <si>
    <t>20D35DDF0DD3EFC1</t>
  </si>
  <si>
    <t>5FABB16F6EE32FF1</t>
  </si>
  <si>
    <t>C1DBCD55F7E6BF85</t>
  </si>
  <si>
    <t>4FAC8020F340CEDB</t>
  </si>
  <si>
    <t>7ACB78F9553D5337</t>
  </si>
  <si>
    <t>BA4D387FC86D040D</t>
  </si>
  <si>
    <t>63111A34BD24A046</t>
  </si>
  <si>
    <t>1F8D696F27CDA570</t>
  </si>
  <si>
    <t>2C43285CCC649D1B</t>
  </si>
  <si>
    <t>451D421D31FCEBDB</t>
  </si>
  <si>
    <t>3AE443F290354B37</t>
  </si>
  <si>
    <t>F4B6968BDAFDA186</t>
  </si>
  <si>
    <t>7C48A646ECF07213</t>
  </si>
  <si>
    <t>1032D1E88E2671DD</t>
  </si>
  <si>
    <t>2ED40A336587B3AA</t>
  </si>
  <si>
    <t>D62776B773DF8CD3</t>
  </si>
  <si>
    <t>98E9D9FC3AC2AF9D</t>
  </si>
  <si>
    <t>5BF431DEDF560C68</t>
  </si>
  <si>
    <t>0766CAE48DD62922</t>
  </si>
  <si>
    <t>CE7E3CBA46FC2B24</t>
  </si>
  <si>
    <t>6B4CFE0CF0308AA3</t>
  </si>
  <si>
    <t>928A31F67D67F799</t>
  </si>
  <si>
    <t>630BB2FC37BB5684</t>
  </si>
  <si>
    <t>54EDB0CAF72DA7C3</t>
  </si>
  <si>
    <t>C06107526BE73491</t>
  </si>
  <si>
    <t>DD5852E5DCB1407E</t>
  </si>
  <si>
    <t>5A5E7761918BF5BB</t>
  </si>
  <si>
    <t>8A0F7B48AB4FF0F7</t>
  </si>
  <si>
    <t>3634F79136770339</t>
  </si>
  <si>
    <t>F5EFB9528EEDC350</t>
  </si>
  <si>
    <t>95E80712AD70D228</t>
  </si>
  <si>
    <t>B6BB5BE2863AF254</t>
  </si>
  <si>
    <t>D82F562DE8B31A3B</t>
  </si>
  <si>
    <t>B9FBFA74AF8FFEFE</t>
  </si>
  <si>
    <t>CF5EC37EEF450161</t>
  </si>
  <si>
    <t>0B92DFFCCA841BA4</t>
  </si>
  <si>
    <t>154C3BBAB2A78404</t>
  </si>
  <si>
    <t>CA8CA548BD2455BF</t>
  </si>
  <si>
    <t>3B9EAB60A64FC5C7</t>
  </si>
  <si>
    <t>1F0DDEE69B2C200F</t>
  </si>
  <si>
    <t>2F2717254F0E9C40</t>
  </si>
  <si>
    <t>033DFE7D8BB71B15</t>
  </si>
  <si>
    <t>270289B12579F63B</t>
  </si>
  <si>
    <t>E452FB4016C09347</t>
  </si>
  <si>
    <t>DC910C10700307F3</t>
  </si>
  <si>
    <t>6C5942AFF564EDC6</t>
  </si>
  <si>
    <t>D077EF043588078F</t>
  </si>
  <si>
    <t>3C3627CD531DC42A</t>
  </si>
  <si>
    <t>3304E1C57A792253</t>
  </si>
  <si>
    <t>BACA876AE63E9CC9</t>
  </si>
  <si>
    <t>C2BD1F0FEA5220A2</t>
  </si>
  <si>
    <t>F3783927097BD33E</t>
  </si>
  <si>
    <t>DCD0A05B5E42BCF0</t>
  </si>
  <si>
    <t>B5C1D1522E917A7F</t>
  </si>
  <si>
    <t>FC7CCDA58BFA8510</t>
  </si>
  <si>
    <t>DABCFE6E26704E72</t>
  </si>
  <si>
    <t>2B4A72DC52B0E7FC</t>
  </si>
  <si>
    <t>5411FDB492694186</t>
  </si>
  <si>
    <t>8D2138AD19AB7218</t>
  </si>
  <si>
    <t>385B09201010E327</t>
  </si>
  <si>
    <t>291DF0DB7CBEFBDD</t>
  </si>
  <si>
    <t>5D2D6CDDA9A77A60</t>
  </si>
  <si>
    <t>F43C841580D20F09</t>
  </si>
  <si>
    <t>1AFC674746BFCCEE</t>
  </si>
  <si>
    <t>A18A65BA2B4693CC</t>
  </si>
  <si>
    <t>8003F70EE303CB38</t>
  </si>
  <si>
    <t>BA79888AEF535F00</t>
  </si>
  <si>
    <t>BCF3D0CA91BEE8BC</t>
  </si>
  <si>
    <t>C5B0A6C9EAB82DED</t>
  </si>
  <si>
    <t>AD5C476750D8A116</t>
  </si>
  <si>
    <t>7B29BB1DA89EB84B</t>
  </si>
  <si>
    <t>76E64F93559ECBA2</t>
  </si>
  <si>
    <t>4FC49E20B039557E</t>
  </si>
  <si>
    <t>5A6C64C64620326D</t>
  </si>
  <si>
    <t>3B1315EFF7A6E1D4</t>
  </si>
  <si>
    <t>072F5C5A442B97E6</t>
  </si>
  <si>
    <t>90075CCAD7CAB438</t>
  </si>
  <si>
    <t>97D914A5C91E13DA</t>
  </si>
  <si>
    <t>FF5008D7FE4E7899</t>
  </si>
  <si>
    <t>7A4CED3F52914086</t>
  </si>
  <si>
    <t>B78A9FE7BD61F3D1</t>
  </si>
  <si>
    <t>7D22880BA446B4D0</t>
  </si>
  <si>
    <t>23CEA57DEA85E7D0</t>
  </si>
  <si>
    <t>9F293B3B579E6862</t>
  </si>
  <si>
    <t>30A5F0B86D84CBEA</t>
  </si>
  <si>
    <t>85F9012CC75D0D0F</t>
  </si>
  <si>
    <t>4D76BAADDD80686C</t>
  </si>
  <si>
    <t>1A3C75B03BEE8DC8</t>
  </si>
  <si>
    <t>11ADB3EFB65ED5A9</t>
  </si>
  <si>
    <t>3F041190DF401244</t>
  </si>
  <si>
    <t>AE0597D98296761A</t>
  </si>
  <si>
    <t>CEFD80E7230F12B3</t>
  </si>
  <si>
    <t>5801489C2EF0CC38</t>
  </si>
  <si>
    <t>8B4185F6638CA97B</t>
  </si>
  <si>
    <t>BA8C6DFD8C3A7076</t>
  </si>
  <si>
    <t>8FE2F7642B0A5678</t>
  </si>
  <si>
    <t>E22E84A779FD9F85</t>
  </si>
  <si>
    <t>3399A31AF79382BE</t>
  </si>
  <si>
    <t>80F99FF8A735AEDA</t>
  </si>
  <si>
    <t>C4F86601903A6A47</t>
  </si>
  <si>
    <t>3D0F0799744157EE</t>
  </si>
  <si>
    <t>981CAC9B9E37F29F</t>
  </si>
  <si>
    <t>1984F00EB8415F6C</t>
  </si>
  <si>
    <t>B8B5DCBC3504A73F</t>
  </si>
  <si>
    <t>CE41C66279F280D8</t>
  </si>
  <si>
    <t>7EE08CBFBA9960DD</t>
  </si>
  <si>
    <t>C91ED0BD2F025385</t>
  </si>
  <si>
    <t>5BF6CF6B9B40E2FE</t>
  </si>
  <si>
    <t>5D625EFA5C63F13E</t>
  </si>
  <si>
    <t>E2C217F19DD36922</t>
  </si>
  <si>
    <t>75C6DE7ED41BE24C</t>
  </si>
  <si>
    <t>21D3DD0379052ACD</t>
  </si>
  <si>
    <t>4DD7DE1F0CCE1041</t>
  </si>
  <si>
    <t>8DBC3DB6D98B73E7</t>
  </si>
  <si>
    <t>DA079811EEB60AF1</t>
  </si>
  <si>
    <t>099A5C789B8B46F8</t>
  </si>
  <si>
    <t>14073222FFB55A66</t>
  </si>
  <si>
    <t>3B9CBC1C313DC5F4</t>
  </si>
  <si>
    <t>526680B516E2AEE6</t>
  </si>
  <si>
    <t>BA26C1539773B164</t>
  </si>
  <si>
    <t>5ADAF301974A8B98</t>
  </si>
  <si>
    <t>55BBC8E7F872E400</t>
  </si>
  <si>
    <t>C512F0A222E6FC32</t>
  </si>
  <si>
    <t>8A26D431C5C24728</t>
  </si>
  <si>
    <t>CC10AD619B4EACDC</t>
  </si>
  <si>
    <t>28E8942EAE36A6FF</t>
  </si>
  <si>
    <t>414953FBD8BCBD57</t>
  </si>
  <si>
    <t>03B232BC0EF5B76B</t>
  </si>
  <si>
    <t>4A2577D9300F1831</t>
  </si>
  <si>
    <t>E6EFEBBFAD847A5E</t>
  </si>
  <si>
    <t>23CCCF96CDD40C1F</t>
  </si>
  <si>
    <t>C3E31F29FB4A87AB</t>
  </si>
  <si>
    <t>72D32EBCA748D91F</t>
  </si>
  <si>
    <t>C1F5AFB4B8627F4E</t>
  </si>
  <si>
    <t>C8CDDD9A0A5F3276</t>
  </si>
  <si>
    <t>020C793F580DE6FD</t>
  </si>
  <si>
    <t>561C9BFDAAFBE92B</t>
  </si>
  <si>
    <t>BA6DA55C174C3FCC</t>
  </si>
  <si>
    <t>52D5015340D4E58E</t>
  </si>
  <si>
    <t>C04E18EEB6E84C45</t>
  </si>
  <si>
    <t>B0F1F478E7F7EFD5</t>
  </si>
  <si>
    <t>4E40CF0F9D7E22DB</t>
  </si>
  <si>
    <t>0F4C0D3A639A625A</t>
  </si>
  <si>
    <t>382B11B1C7B9FB85</t>
  </si>
  <si>
    <t>51401D5D07576558</t>
  </si>
  <si>
    <t>EE77BC122FBDA8A7</t>
  </si>
  <si>
    <t>746EB493ADFAAA2A</t>
  </si>
  <si>
    <t>6158AC557F0F1B0E</t>
  </si>
  <si>
    <t>9E7BE1EA4A2BB3A5</t>
  </si>
  <si>
    <t>4362E64AC77FBF35</t>
  </si>
  <si>
    <t>97D5997ED5293F55</t>
  </si>
  <si>
    <t>3F091D9935C8D955</t>
  </si>
  <si>
    <t>2BD1B28B6553304A</t>
  </si>
  <si>
    <t>758134A157DFE02A</t>
  </si>
  <si>
    <t>1174652773AB9D84</t>
  </si>
  <si>
    <t>D3819752661A0CB3</t>
  </si>
  <si>
    <t>E2B609E50DB0E734</t>
  </si>
  <si>
    <t>1FC6C3AE6EBDEE8A</t>
  </si>
  <si>
    <t>AAFFD14F84288BA6</t>
  </si>
  <si>
    <t>4C2C5F8FBC067C3E</t>
  </si>
  <si>
    <t>3605422E00A17C2A</t>
  </si>
  <si>
    <t>14B571B542C19EE5</t>
  </si>
  <si>
    <t>65062E0FA3E7A171</t>
  </si>
  <si>
    <t>15F9BF9B4E2A6A9A</t>
  </si>
  <si>
    <t>8B9D29EDE2B1C863</t>
  </si>
  <si>
    <t>7C057005824B9E90</t>
  </si>
  <si>
    <t>C34D2995CE988EC1</t>
  </si>
  <si>
    <t>A978D3F1AFAB8D60</t>
  </si>
  <si>
    <t>DC46A3ABCF3C0A74</t>
  </si>
  <si>
    <t>55E50B9B1214D7EF</t>
  </si>
  <si>
    <t>6E0763BDE1500FD6</t>
  </si>
  <si>
    <t>06DB87C627ECB947</t>
  </si>
  <si>
    <t>670C4E0B51CA5DE6</t>
  </si>
  <si>
    <t>5A7C3F070A594B26</t>
  </si>
  <si>
    <t>7EBF43379D213425</t>
  </si>
  <si>
    <t>B3A28B7BB0F973EF</t>
  </si>
  <si>
    <t>E1966056EB1A71D7</t>
  </si>
  <si>
    <t>4C70EC9CC6A8A512</t>
  </si>
  <si>
    <t>F7ECF4C961A49866</t>
  </si>
  <si>
    <t>8E91A5052EA6BFAE</t>
  </si>
  <si>
    <t>8E54FC862E26A3F3</t>
  </si>
  <si>
    <t>8815ECDDE7E2811D</t>
  </si>
  <si>
    <t>03026F9FAD1DD7A5</t>
  </si>
  <si>
    <t>F988D5C12E9189A7</t>
  </si>
  <si>
    <t>6F952E84AD7D4F4B</t>
  </si>
  <si>
    <t>ECC37FAD5522F0EE</t>
  </si>
  <si>
    <t>8CEBA52808ADE90C</t>
  </si>
  <si>
    <t>58AA639ED7534D7E</t>
  </si>
  <si>
    <t>1892883DCF7803F7</t>
  </si>
  <si>
    <t>616AB8654C6E6D27</t>
  </si>
  <si>
    <t>05D93CFD3BB8485B</t>
  </si>
  <si>
    <t>7929577F8439A7E1</t>
  </si>
  <si>
    <t>6CD18F70672121A5</t>
  </si>
  <si>
    <t>7B6724A88D165722</t>
  </si>
  <si>
    <t>4F74044113FA25F7</t>
  </si>
  <si>
    <t>F2118927175FA506</t>
  </si>
  <si>
    <t>D80BA7C855EBB43F</t>
  </si>
  <si>
    <t>C7654C2DBC30D540</t>
  </si>
  <si>
    <t>E42BAF1DDC1EC042</t>
  </si>
  <si>
    <t>3FD2E83A4303587C</t>
  </si>
  <si>
    <t>9CCB0D3952E2A512</t>
  </si>
  <si>
    <t>5FFA3C4AF3F6A93F</t>
  </si>
  <si>
    <t>BBAF87817CAC1DAE</t>
  </si>
  <si>
    <t>DCFBD96A5C00E524</t>
  </si>
  <si>
    <t>6BE30F645D41CA71</t>
  </si>
  <si>
    <t>7AD1456FA6FB7DB2</t>
  </si>
  <si>
    <t>BA433D8E0BB27C72</t>
  </si>
  <si>
    <t>42A91750FBF937DD</t>
  </si>
  <si>
    <t>AE8FE4B4139A393B</t>
  </si>
  <si>
    <t>20A7B262F32B7E13</t>
  </si>
  <si>
    <t>4CCF4C3865FFA24C</t>
  </si>
  <si>
    <t>1E310A09067CAF97</t>
  </si>
  <si>
    <t>BEFD1592B8ABECF2</t>
  </si>
  <si>
    <t>2EFFD8A31560D036</t>
  </si>
  <si>
    <t>5F00A63045616196</t>
  </si>
  <si>
    <t>15DBFD28C6086074</t>
  </si>
  <si>
    <t>E8B6A104B886B7AA</t>
  </si>
  <si>
    <t>1593CD4E1EDDA278</t>
  </si>
  <si>
    <t>747D96C18BB2A05A</t>
  </si>
  <si>
    <t>09DD33CC7009FB81</t>
  </si>
  <si>
    <t>E40C23D607093C26</t>
  </si>
  <si>
    <t>20A610869ACA6540</t>
  </si>
  <si>
    <t>54D68649DCD66079</t>
  </si>
  <si>
    <t>37E8B424C6E6D86A</t>
  </si>
  <si>
    <t>22F6E86C62E8C2DC</t>
  </si>
  <si>
    <t>A1982D4253992027</t>
  </si>
  <si>
    <t>12766E1CAA5AD81C</t>
  </si>
  <si>
    <t>D32AFEEEF45E4828</t>
  </si>
  <si>
    <t>FDBACCD89E562158</t>
  </si>
  <si>
    <t>99E9D34FB1167C18</t>
  </si>
  <si>
    <t>CBD6056A3BD58F42</t>
  </si>
  <si>
    <t>3DAF9F3AF3FA562E</t>
  </si>
  <si>
    <t>15195FAC9B0EAAF5</t>
  </si>
  <si>
    <t>DD3E2C44EB860902</t>
  </si>
  <si>
    <t>645D215F361FAAB9</t>
  </si>
  <si>
    <t>4A5BF80875D94BC9</t>
  </si>
  <si>
    <t>E0A879726FD0432F</t>
  </si>
  <si>
    <t>2EF1C68595DFB3B2</t>
  </si>
  <si>
    <t>8AAE2FD6185258B4</t>
  </si>
  <si>
    <t>2665C7B512C4049A</t>
  </si>
  <si>
    <t>DE6C35C1E73396C5</t>
  </si>
  <si>
    <t>D7B44FD93970266F</t>
  </si>
  <si>
    <t>435AE8BB2C396C12</t>
  </si>
  <si>
    <t>08322745EDA354C1</t>
  </si>
  <si>
    <t>7C9DB257533A7975</t>
  </si>
  <si>
    <t>5C047438792168C3</t>
  </si>
  <si>
    <t>293D4F2DCA38A001</t>
  </si>
  <si>
    <t>91EAEEE78C4A9554</t>
  </si>
  <si>
    <t>B163705D89ACF6B6</t>
  </si>
  <si>
    <t>AE9684EC136F67E2</t>
  </si>
  <si>
    <t>919FE519B7C2B67A</t>
  </si>
  <si>
    <t>9E96F5665663068A</t>
  </si>
  <si>
    <t>8B527AED76484B6B</t>
  </si>
  <si>
    <t>DC6C8BF7F97C9BE9</t>
  </si>
  <si>
    <t>47C34EAC3B01134E</t>
  </si>
  <si>
    <t>21EABCED8A6809F2</t>
  </si>
  <si>
    <t>09AF60BF0BBA4563</t>
  </si>
  <si>
    <t>3E4B46452AAECE9A</t>
  </si>
  <si>
    <t>60F702713619764B</t>
  </si>
  <si>
    <t>0E26CF0120014076</t>
  </si>
  <si>
    <t>EEA90AB487C5A0FC</t>
  </si>
  <si>
    <t>68A239E26ED613A2</t>
  </si>
  <si>
    <t>5966808AFF54F224</t>
  </si>
  <si>
    <t>1AA186665652C575</t>
  </si>
  <si>
    <t>E54DBC3349D3AD21</t>
  </si>
  <si>
    <t>167C551B472C2D78</t>
  </si>
  <si>
    <t>CCBD1B0952E43FDB</t>
  </si>
  <si>
    <t>8CE625C7B264BBC8</t>
  </si>
  <si>
    <t>B8BC7F9D9BB24715</t>
  </si>
  <si>
    <t>1710E4A9DC11EC82</t>
  </si>
  <si>
    <t>811C153C8AA7A957</t>
  </si>
  <si>
    <t>6D7A8576C3E0B743</t>
  </si>
  <si>
    <t>94DE00E52CB7F716</t>
  </si>
  <si>
    <t>30C6D3CBA10AD9AA</t>
  </si>
  <si>
    <t>6ACF3925F7EE2D1E</t>
  </si>
  <si>
    <t>5503E6747D64A2E1</t>
  </si>
  <si>
    <t>E217A000DCE4E05A</t>
  </si>
  <si>
    <t>A78ECF854F73EA5A</t>
  </si>
  <si>
    <t>56712A0C1D18E4BF</t>
  </si>
  <si>
    <t>4C455F1C96A98730</t>
  </si>
  <si>
    <t>8A5B0374BB2AC5BA</t>
  </si>
  <si>
    <t>F9931B114E32C1F8</t>
  </si>
  <si>
    <t>8A07C737A022D1D1</t>
  </si>
  <si>
    <t>9F37B96414D1F985</t>
  </si>
  <si>
    <t>B924D07FD6184DF2</t>
  </si>
  <si>
    <t>5110974A9C013B42</t>
  </si>
  <si>
    <t>F3F58463876A9E93</t>
  </si>
  <si>
    <t>B321DF54CB364ED3</t>
  </si>
  <si>
    <t>4B63E5CB4B8FFE44</t>
  </si>
  <si>
    <t>C966FCBF77F53526</t>
  </si>
  <si>
    <t>4CF1AE8DC9C86A54</t>
  </si>
  <si>
    <t>C6C2D323EADA723F</t>
  </si>
  <si>
    <t>A784E820ABD031F1</t>
  </si>
  <si>
    <t>718B3BBAC233C38C</t>
  </si>
  <si>
    <t>481EE2B39432766F</t>
  </si>
  <si>
    <t>D31A703F12032CC9</t>
  </si>
  <si>
    <t>CA1B7326B17257D1</t>
  </si>
  <si>
    <t>27A60218229AF40C</t>
  </si>
  <si>
    <t>D839AD68CCC9ED26</t>
  </si>
  <si>
    <t>911A131EFB7990EC</t>
  </si>
  <si>
    <t>88438EAB39DC0D4F</t>
  </si>
  <si>
    <t>E3E8AE52FB4E7ADC</t>
  </si>
  <si>
    <t>AF7F198428497A3F</t>
  </si>
  <si>
    <t>D776D15147C59DF1</t>
  </si>
  <si>
    <t>A9174842DC40D518</t>
  </si>
  <si>
    <t>F62485E3DEE511C3</t>
  </si>
  <si>
    <t>FDE1DE9E555DB658</t>
  </si>
  <si>
    <t>B21396F8A24EAE6A</t>
  </si>
  <si>
    <t>2D6FC6506ED47F57</t>
  </si>
  <si>
    <t>BEE12F3F08EF070C</t>
  </si>
  <si>
    <t>28033DE3F47788BB</t>
  </si>
  <si>
    <t>E0642179883322F9</t>
  </si>
  <si>
    <t>2F8CC33D14571C6A</t>
  </si>
  <si>
    <t>3529F73134AF20E4</t>
  </si>
  <si>
    <t>E3A58EB805D88DAC</t>
  </si>
  <si>
    <t>23638EB7A92AD21C</t>
  </si>
  <si>
    <t>B3E140DAEE03F983</t>
  </si>
  <si>
    <t>187F63D416DF8FE6</t>
  </si>
  <si>
    <t>6F43823AEB29E6DB</t>
  </si>
  <si>
    <t>28CAD79D5B84F75E</t>
  </si>
  <si>
    <t>F719E4645EC1B169</t>
  </si>
  <si>
    <t>21837F92FEA53455</t>
  </si>
  <si>
    <t>CA4A0FC2B9DB127C</t>
  </si>
  <si>
    <t>FB2D63A7DDB29D42</t>
  </si>
  <si>
    <t>379762FEE36BB4A6</t>
  </si>
  <si>
    <t>7EF645171A7B9AA4</t>
  </si>
  <si>
    <t>9278702BDCD12E83</t>
  </si>
  <si>
    <t>A3F425957D9B258E</t>
  </si>
  <si>
    <t>E31F175D835B2B41</t>
  </si>
  <si>
    <t>FA31165012425EA2</t>
  </si>
  <si>
    <t>D07B9DE3D0223EBE</t>
  </si>
  <si>
    <t>600517F1F4F589DC</t>
  </si>
  <si>
    <t>11C0FDCA2FB163A3</t>
  </si>
  <si>
    <t>09BA8E96674178CB</t>
  </si>
  <si>
    <t>193318DC7B0F2CBF</t>
  </si>
  <si>
    <t>6BF1623DC10E0310</t>
  </si>
  <si>
    <t>F8C5F96E2D66F3B0</t>
  </si>
  <si>
    <t>FE9B3A2BF39B8340</t>
  </si>
  <si>
    <t>92086801DC9E0CCA</t>
  </si>
  <si>
    <t>5CB8EEEF660FC778</t>
  </si>
  <si>
    <t>596FC02B0CDF6893</t>
  </si>
  <si>
    <t>C3EFCA0E46D0D430</t>
  </si>
  <si>
    <t>BA2E4785DA157C0C</t>
  </si>
  <si>
    <t>1EAA4D43B2F314D8</t>
  </si>
  <si>
    <t>9B8F55FE8F314CA1</t>
  </si>
  <si>
    <t>68BD73094660285C</t>
  </si>
  <si>
    <t>AE693B28DE6F0558</t>
  </si>
  <si>
    <t>4FBFC5BFAE88B34C</t>
  </si>
  <si>
    <t>18C5549E69857E01</t>
  </si>
  <si>
    <t>E29447D4F5683A33</t>
  </si>
  <si>
    <t>7DB209F5B297EFE5</t>
  </si>
  <si>
    <t>517EFA01BAD92177</t>
  </si>
  <si>
    <t>9606F45710A1F34D</t>
  </si>
  <si>
    <t>C3686E24DB4FE9AF</t>
  </si>
  <si>
    <t>2253BAC88099F1D7</t>
  </si>
  <si>
    <t>72E6033981921648</t>
  </si>
  <si>
    <t>CF1E26122A2A6C72</t>
  </si>
  <si>
    <t>1F711F3CCBDCAEE3</t>
  </si>
  <si>
    <t>DC9F29ABB618EEEB</t>
  </si>
  <si>
    <t>5E00253DA3753BA9</t>
  </si>
  <si>
    <t>AE864B2D94095B20</t>
  </si>
  <si>
    <t>A4DE6C1FE834B0EB</t>
  </si>
  <si>
    <t>62D5BF7D771514C5</t>
  </si>
  <si>
    <t>132136D0DBD23860</t>
  </si>
  <si>
    <t>CD7BE6DF75888ACC</t>
  </si>
  <si>
    <t>B03E452DF6C2D660</t>
  </si>
  <si>
    <t>F9010DF96BAD2390</t>
  </si>
  <si>
    <t>CD83E250C36F9074</t>
  </si>
  <si>
    <t>6D4D9886ED4D96A1</t>
  </si>
  <si>
    <t>7C8486E0BD52A588</t>
  </si>
  <si>
    <t>040ABA7791DC164A</t>
  </si>
  <si>
    <t>B1EE2D8769E2BC5F</t>
  </si>
  <si>
    <t>6F1354C542B67E9E</t>
  </si>
  <si>
    <t>34017A4CDAFE4214</t>
  </si>
  <si>
    <t>D2F1E73313A7010B</t>
  </si>
  <si>
    <t>EDD2494958FDEB82</t>
  </si>
  <si>
    <t>B5F29085E62D9FAB</t>
  </si>
  <si>
    <t>9EF480C05AEC2C7E</t>
  </si>
  <si>
    <t>1B96CE691F6E3590</t>
  </si>
  <si>
    <t>B0647543347985A3</t>
  </si>
  <si>
    <t>89754038588D5204</t>
  </si>
  <si>
    <t>F9A673291E7129D0</t>
  </si>
  <si>
    <t>40C76CF4C3F81D06</t>
  </si>
  <si>
    <t>D32E97268519DCAA</t>
  </si>
  <si>
    <t>6E2D760694B73D1F</t>
  </si>
  <si>
    <t>10896288A3284913</t>
  </si>
  <si>
    <t>9D403C8E3680154E</t>
  </si>
  <si>
    <t>BD3D53A21E84CADD</t>
  </si>
  <si>
    <t>BE5B86CB7989F2D8</t>
  </si>
  <si>
    <t>FEE983C99B05E94B</t>
  </si>
  <si>
    <t>DC37BA0A0BCD1C87</t>
  </si>
  <si>
    <t>8C26A773F36890C4</t>
  </si>
  <si>
    <t>0F97B0F39E248B63</t>
  </si>
  <si>
    <t>6434CBF5942122A0</t>
  </si>
  <si>
    <t>2360EEBBD1A83F5D</t>
  </si>
  <si>
    <t>20EA824C01D44603</t>
  </si>
  <si>
    <t>45021B8D48D6A432</t>
  </si>
  <si>
    <t>4FAB271C9E09CF24</t>
  </si>
  <si>
    <t>C1D5E515A389C137</t>
  </si>
  <si>
    <t>16A1BEB6C05ABD73</t>
  </si>
  <si>
    <t>8A535E9E57FF596B</t>
  </si>
  <si>
    <t>4996779BC31FC4CB</t>
  </si>
  <si>
    <t>3C39033AD9F7A6DC</t>
  </si>
  <si>
    <t>8FE441E6D8D79C3D</t>
  </si>
  <si>
    <t>06BD198D5864E02C</t>
  </si>
  <si>
    <t>9C0044EDAEBFEDA7</t>
  </si>
  <si>
    <t>E1D2A3A4B6619E1A</t>
  </si>
  <si>
    <t>2521EDB5C26D222E</t>
  </si>
  <si>
    <t>88FC7FA0B2ABCC7B</t>
  </si>
  <si>
    <t>498D4DFE5E0555FA</t>
  </si>
  <si>
    <t>9FACFA27EE548864</t>
  </si>
  <si>
    <t>D81BB84709C6210C</t>
  </si>
  <si>
    <t>C67664B276AFCD09</t>
  </si>
  <si>
    <t>C9573AE46354E2AD</t>
  </si>
  <si>
    <t>5D53E8503AECFA69</t>
  </si>
  <si>
    <t>B1575FB9FB267425</t>
  </si>
  <si>
    <t>5B0E537A91ED07C8</t>
  </si>
  <si>
    <t>32B90C168EB2B32D</t>
  </si>
  <si>
    <t>4492868E207DCB1A</t>
  </si>
  <si>
    <t>FA955CB4BDFED9CB</t>
  </si>
  <si>
    <t>23F6EE0CC9FF6F66</t>
  </si>
  <si>
    <t>0EB041166216488B</t>
  </si>
  <si>
    <t>1FBEAD71B79D7072</t>
  </si>
  <si>
    <t>2D4B2D8E0A9EF351</t>
  </si>
  <si>
    <t>F1A4136AE583E6F2</t>
  </si>
  <si>
    <t>4CB46F8E34EC35DB</t>
  </si>
  <si>
    <t>1CCE5364ACEC7BEE</t>
  </si>
  <si>
    <t>AF20D218FBA47FBA</t>
  </si>
  <si>
    <t>9CAEC2E66CF22BC7</t>
  </si>
  <si>
    <t>C1380760AB87546C</t>
  </si>
  <si>
    <t>EEEA786129B45AFA</t>
  </si>
  <si>
    <t>1A452E3CE81B7D96</t>
  </si>
  <si>
    <t>3A8EA8E92CCD366E</t>
  </si>
  <si>
    <t>4C97BA94792F61D9</t>
  </si>
  <si>
    <t>247E1812D70ACC47</t>
  </si>
  <si>
    <t>4299C78DF0C3ADE1</t>
  </si>
  <si>
    <t>8FC1911264EADA84</t>
  </si>
  <si>
    <t>9010D15C380E1A68</t>
  </si>
  <si>
    <t>004899EABB74B3FB</t>
  </si>
  <si>
    <t>F80955FD9B37E824</t>
  </si>
  <si>
    <t>F4CAF2B30BA35487</t>
  </si>
  <si>
    <t>50ED47AFB4178224</t>
  </si>
  <si>
    <t>18B6F87D0A2D2B90</t>
  </si>
  <si>
    <t>CA8D6F74B61E35B8</t>
  </si>
  <si>
    <t>A9B7A38D6292213C</t>
  </si>
  <si>
    <t>3E2E4131A304AAE1</t>
  </si>
  <si>
    <t>B5F47F7940C3C53B</t>
  </si>
  <si>
    <t>31AC3C89CD9660CA</t>
  </si>
  <si>
    <t>7A802C76755664EA</t>
  </si>
  <si>
    <t>6756DD1BCF73439F</t>
  </si>
  <si>
    <t>78D1F496B2BF10F8</t>
  </si>
  <si>
    <t>C8B6D1252F475B76</t>
  </si>
  <si>
    <t>AE126D14B4AB621F</t>
  </si>
  <si>
    <t>0A2C6515C195FFFF</t>
  </si>
  <si>
    <t>153CFE6130839891</t>
  </si>
  <si>
    <t>8D450FF13C3E74BD</t>
  </si>
  <si>
    <t>8926CF81EFD42E7C</t>
  </si>
  <si>
    <t>3EF62858D3238945</t>
  </si>
  <si>
    <t>0C799AE376A3DDD8</t>
  </si>
  <si>
    <t>6AF87C3638450C3B</t>
  </si>
  <si>
    <t>0FF3FC5C8109885D</t>
  </si>
  <si>
    <t>3B4759B8FF6560B9</t>
  </si>
  <si>
    <t>C124934896DFFA35</t>
  </si>
  <si>
    <t>373F9E8EC1C0AD2A</t>
  </si>
  <si>
    <t>0E02122940AC2351</t>
  </si>
  <si>
    <t>06998BD5AE19FF03</t>
  </si>
  <si>
    <t>2B01BC81EDCD207F</t>
  </si>
  <si>
    <t>6A1BA9A401EFCC99</t>
  </si>
  <si>
    <t>CC1F694639736CFD</t>
  </si>
  <si>
    <t>CFF5DDE591F08685</t>
  </si>
  <si>
    <t>66FF78DEAC19D379</t>
  </si>
  <si>
    <t>40D8A8A38A5C7C52</t>
  </si>
  <si>
    <t>713E8CE44F214B3A</t>
  </si>
  <si>
    <t>D18A93AC9645F252</t>
  </si>
  <si>
    <t>64CBAB146BE5263E</t>
  </si>
  <si>
    <t>6742F12393AF7618</t>
  </si>
  <si>
    <t>A62249CA2FB0A9E4</t>
  </si>
  <si>
    <t>76135987F98F1539</t>
  </si>
  <si>
    <t>C686104CC8B43134</t>
  </si>
  <si>
    <t>4FFC8815E6E8D514</t>
  </si>
  <si>
    <t>11003EBE29161859</t>
  </si>
  <si>
    <t>F2CB5DD0991685C5</t>
  </si>
  <si>
    <t>027E053156F3EA56</t>
  </si>
  <si>
    <t>3B083B0D44129E48</t>
  </si>
  <si>
    <t>DDD261C5E0996EBA</t>
  </si>
  <si>
    <t>D1245F5A9E06CACA</t>
  </si>
  <si>
    <t>C04489421F0A3991</t>
  </si>
  <si>
    <t>CD499EC2322AE72A</t>
  </si>
  <si>
    <t>E20A5920C5C3AC34</t>
  </si>
  <si>
    <t>70B36EA602E3B0E0</t>
  </si>
  <si>
    <t>B1EDCAD067F0808A</t>
  </si>
  <si>
    <t>C704DDB54C8039B8</t>
  </si>
  <si>
    <t>1943F21615F1D2DC</t>
  </si>
  <si>
    <t>C3655E284064CED0</t>
  </si>
  <si>
    <t>A981269EF7EE83FB</t>
  </si>
  <si>
    <t>BFD843E2EE08D7C6</t>
  </si>
  <si>
    <t>0712426652A3D0B3</t>
  </si>
  <si>
    <t>648A0B05A1519787</t>
  </si>
  <si>
    <t>F185BE8B755F29AF</t>
  </si>
  <si>
    <t>A4B146F24564F097</t>
  </si>
  <si>
    <t>3594071204671768</t>
  </si>
  <si>
    <t>5143435A17C5BD97</t>
  </si>
  <si>
    <t>CCC2C841BAEEB272</t>
  </si>
  <si>
    <t>9C3F1D64D590AC18</t>
  </si>
  <si>
    <t>2BD0D716F3524425</t>
  </si>
  <si>
    <t>1FCCA6D7C9B10E84</t>
  </si>
  <si>
    <t>61707467271B6F0F</t>
  </si>
  <si>
    <t>2E446618685A4559</t>
  </si>
  <si>
    <t>0AFA77AA7892A7FB</t>
  </si>
  <si>
    <t>17ECDEC97D55DB3C</t>
  </si>
  <si>
    <t>509833C6A036BAA6</t>
  </si>
  <si>
    <t>7B7FBBAC43F06989</t>
  </si>
  <si>
    <t>805F2C50CB1CAACC</t>
  </si>
  <si>
    <t>617D09280FFA3CAE</t>
  </si>
  <si>
    <t>590C75DEEB710BF1</t>
  </si>
  <si>
    <t>76BAE23555B0AE5D</t>
  </si>
  <si>
    <t>F067CD8E1F35AEB5</t>
  </si>
  <si>
    <t>B67BFE5A1C200509</t>
  </si>
  <si>
    <t>17A9C7D9CD7CE03A</t>
  </si>
  <si>
    <t>7057A29CF289DF3B</t>
  </si>
  <si>
    <t>A8B2A4F3EA1DE47F</t>
  </si>
  <si>
    <t>2E7FF814BB3FBEC2</t>
  </si>
  <si>
    <t>EAAA1A1697585560</t>
  </si>
  <si>
    <t>244E9920D1341D09</t>
  </si>
  <si>
    <t>D846E4A369A33884</t>
  </si>
  <si>
    <t>D83248BB601640E2</t>
  </si>
  <si>
    <t>3706A2F1C0A2C911</t>
  </si>
  <si>
    <t>FD0C0BDE2989C6BF</t>
  </si>
  <si>
    <t>45DABEA13425D7E2</t>
  </si>
  <si>
    <t>E47EBA95945EF983</t>
  </si>
  <si>
    <t>7C81B3F3301A6A47</t>
  </si>
  <si>
    <t>57E40AA1773FDF73</t>
  </si>
  <si>
    <t>A3A0392C1C7CF19F</t>
  </si>
  <si>
    <t>9765BBDEF2B2D517</t>
  </si>
  <si>
    <t>7B44233EBBCCC292</t>
  </si>
  <si>
    <t>1D81AED2AD91783A</t>
  </si>
  <si>
    <t>80482105B061DD40</t>
  </si>
  <si>
    <t>299BDAC6B461D1B5</t>
  </si>
  <si>
    <t>DD0D14166B3143D5</t>
  </si>
  <si>
    <t>DE2D316A864342EF</t>
  </si>
  <si>
    <t>5C4D2718BEF9B283</t>
  </si>
  <si>
    <t>CB074CF15E00F665</t>
  </si>
  <si>
    <t>7B2B09564A7DD79D</t>
  </si>
  <si>
    <t>D0F427E384E868E2</t>
  </si>
  <si>
    <t>78306ECB7B4307D4</t>
  </si>
  <si>
    <t>047F10A3F2F54DC8</t>
  </si>
  <si>
    <t>2CA3F9A44BE62B1C</t>
  </si>
  <si>
    <t>55D97571CC9B9C17</t>
  </si>
  <si>
    <t>1E5FA3471FBF457D</t>
  </si>
  <si>
    <t>220D6AABDEEB5C75</t>
  </si>
  <si>
    <t>BE0853A850C19A95</t>
  </si>
  <si>
    <t>050C2BA7A6711441</t>
  </si>
  <si>
    <t>AF8215C09D50E299</t>
  </si>
  <si>
    <t>FE317C9DB10B522A</t>
  </si>
  <si>
    <t>F7E50DE59061356F</t>
  </si>
  <si>
    <t>F4F4C4126758EA1E</t>
  </si>
  <si>
    <t>C85FFD1CAFA15AAA</t>
  </si>
  <si>
    <t>E3837456405DE19C</t>
  </si>
  <si>
    <t>60EE6A713E6CCEB0</t>
  </si>
  <si>
    <t>E7A9BEA6572E50BB</t>
  </si>
  <si>
    <t>0FD1E94726C9CAF1</t>
  </si>
  <si>
    <t>4831CD92B09D5078</t>
  </si>
  <si>
    <t>42A5F8CE751C2EF3</t>
  </si>
  <si>
    <t>8FDBC50E842C6045</t>
  </si>
  <si>
    <t>4402F36E7AF82D8D</t>
  </si>
  <si>
    <t>35C3BB7482D38635</t>
  </si>
  <si>
    <t>F8A8390AFA9A82BB</t>
  </si>
  <si>
    <t>02226FEB476BAFEB</t>
  </si>
  <si>
    <t>8CC017DA42F67BEF</t>
  </si>
  <si>
    <t>B47341FFC293D2CD</t>
  </si>
  <si>
    <t>7FAE869B44ACA2B2</t>
  </si>
  <si>
    <t>242F2593A3348C80</t>
  </si>
  <si>
    <t>CF6BD097713EF41E</t>
  </si>
  <si>
    <t>386C5FCC641D9CCF</t>
  </si>
  <si>
    <t>485F42E93D1B0EE3</t>
  </si>
  <si>
    <t>93184001891AF715</t>
  </si>
  <si>
    <t>6FFD7B1C3102601F</t>
  </si>
  <si>
    <t>739D55FD4C98D523</t>
  </si>
  <si>
    <t>8C0EDCAAAC57D8C7</t>
  </si>
  <si>
    <t>FE9B0291BB261006</t>
  </si>
  <si>
    <t>E3495D2EE7121517</t>
  </si>
  <si>
    <t>644261A80E5CA826</t>
  </si>
  <si>
    <t>B5DE711F4B1482EF</t>
  </si>
  <si>
    <t>A6DEFA5F41F8FE03</t>
  </si>
  <si>
    <t>AE0360AB7FB04388</t>
  </si>
  <si>
    <t>376E372603BDC2EF</t>
  </si>
  <si>
    <t>DB1154517823E289</t>
  </si>
  <si>
    <t>1EA150B9825AB600</t>
  </si>
  <si>
    <t>BB34C40A692BCA3B</t>
  </si>
  <si>
    <t>CF023E1356926C00</t>
  </si>
  <si>
    <t>DB052C581253C26E</t>
  </si>
  <si>
    <t>75D0B7E0F483F510</t>
  </si>
  <si>
    <t>79020CA39B567EBB</t>
  </si>
  <si>
    <t>1EE5892CD71DB518</t>
  </si>
  <si>
    <t>B48195E714173B1F</t>
  </si>
  <si>
    <t>C477DF592CCC1659</t>
  </si>
  <si>
    <t>762DF8FCBF17B020</t>
  </si>
  <si>
    <t>187336265E3F9C4D</t>
  </si>
  <si>
    <t>4D594A0CDE9CFF65</t>
  </si>
  <si>
    <t>5D7F38A4DE43EAE0</t>
  </si>
  <si>
    <t>BB412FDA49A9F18B</t>
  </si>
  <si>
    <t>BD22605260AC2E2A</t>
  </si>
  <si>
    <t>19481E0BF6DFB925</t>
  </si>
  <si>
    <t>CB8F58D30CDDDB75</t>
  </si>
  <si>
    <t>0B677027F1759D7E</t>
  </si>
  <si>
    <t>32DE30D9E585DF3A</t>
  </si>
  <si>
    <t>E9BF9ED02E422A70</t>
  </si>
  <si>
    <t>F1281E4DC866B533</t>
  </si>
  <si>
    <t>FADA523F0CABE076</t>
  </si>
  <si>
    <t>CA81C388C89A2AAA</t>
  </si>
  <si>
    <t>8A437A994BFD25DD</t>
  </si>
  <si>
    <t>EC431F38AFC321F8</t>
  </si>
  <si>
    <t>AF5DE6515A174BE0</t>
  </si>
  <si>
    <t>15D3FA4090533D65</t>
  </si>
  <si>
    <t>4D26D79BD6C758E9</t>
  </si>
  <si>
    <t>1364A2653EC82732</t>
  </si>
  <si>
    <t>2A00188368F5B22A</t>
  </si>
  <si>
    <t>9BC144CCE1AF87CA</t>
  </si>
  <si>
    <t>85FF6E10574CEFF6</t>
  </si>
  <si>
    <t>5B1E8F8ACCF9CC18</t>
  </si>
  <si>
    <t>2C82852A008BA6B5</t>
  </si>
  <si>
    <t>0E61D2E65BB40FB7</t>
  </si>
  <si>
    <t>72C3874B173EEAD6</t>
  </si>
  <si>
    <t>6F81EDE5EEB63B1B</t>
  </si>
  <si>
    <t>9AAE3D4E6C4693A6</t>
  </si>
  <si>
    <t>B06AC8AFAB358924</t>
  </si>
  <si>
    <t>91CE0EC711B58E00</t>
  </si>
  <si>
    <t>F4A529DBF74F7510</t>
  </si>
  <si>
    <t>7777550527B979D1</t>
  </si>
  <si>
    <t>773106D1D009F1E6</t>
  </si>
  <si>
    <t>E8A3CED83A8113E2</t>
  </si>
  <si>
    <t>0524A688FAF9B5D0</t>
  </si>
  <si>
    <t>C440C96B4BC8F0E2</t>
  </si>
  <si>
    <t>28ABE53D9DEE6C88</t>
  </si>
  <si>
    <t>013A6E1561BFD689</t>
  </si>
  <si>
    <t>69FFFED7B7B7B989</t>
  </si>
  <si>
    <t>E96FF6BD3FECD098</t>
  </si>
  <si>
    <t>29E3A1EB560990F0</t>
  </si>
  <si>
    <t>73A9FAFB60F723E7</t>
  </si>
  <si>
    <t>CD48E025580DEA23</t>
  </si>
  <si>
    <t>A56B065AE0B22504</t>
  </si>
  <si>
    <t>E55ABD32C6D0E64C</t>
  </si>
  <si>
    <t>89AC3F134F479437</t>
  </si>
  <si>
    <t>6331773E8478C6F9</t>
  </si>
  <si>
    <t>CBEDC168B8D5780D</t>
  </si>
  <si>
    <t>9BEF632012767744</t>
  </si>
  <si>
    <t>D60A91DC8D43752C</t>
  </si>
  <si>
    <t>782C3078642EF85D</t>
  </si>
  <si>
    <t>627CE7B8EAD9988E</t>
  </si>
  <si>
    <t>CBB3E0358175C9A2</t>
  </si>
  <si>
    <t>D48DEF9CAA42D1EC</t>
  </si>
  <si>
    <t>1FF65CDD3723E515</t>
  </si>
  <si>
    <t>86F0D08F4AD9ED12</t>
  </si>
  <si>
    <t>33D118BAD44DF7AF</t>
  </si>
  <si>
    <t>72BE32A573E01766</t>
  </si>
  <si>
    <t>D4E6AFD54BCC032F</t>
  </si>
  <si>
    <t>D64E6E50337C3A03</t>
  </si>
  <si>
    <t>A4283ACA612046F8</t>
  </si>
  <si>
    <t>6073D8874332B886</t>
  </si>
  <si>
    <t>BCA68FC99FFA6FCB</t>
  </si>
  <si>
    <t>4766FD9F792329A3</t>
  </si>
  <si>
    <t>60ADE8DACA477344</t>
  </si>
  <si>
    <t>D86FE9490402AA2E</t>
  </si>
  <si>
    <t>1CD1DEE2FE461A13</t>
  </si>
  <si>
    <t>E02599077D3A8E36</t>
  </si>
  <si>
    <t>05DE187050100B87</t>
  </si>
  <si>
    <t>F800E4C773FE170E</t>
  </si>
  <si>
    <t>4E4A9E7EF0C5C187</t>
  </si>
  <si>
    <t>6137FFF59DB6078F</t>
  </si>
  <si>
    <t>E898D7D0395E0201</t>
  </si>
  <si>
    <t>E2687585009B9D3C</t>
  </si>
  <si>
    <t>F3DB219896833761</t>
  </si>
  <si>
    <t>C5CD6C1525BDB6E3</t>
  </si>
  <si>
    <t>8DA4563AE098058F</t>
  </si>
  <si>
    <t>C0FC6856BE097535</t>
  </si>
  <si>
    <t>6BF9BB8BB0B915EE</t>
  </si>
  <si>
    <t>1A8B25D088124BA9</t>
  </si>
  <si>
    <t>EA527CB591268809</t>
  </si>
  <si>
    <t>F143169630190C8B</t>
  </si>
  <si>
    <t>4C796C5DC67EFF9E</t>
  </si>
  <si>
    <t>998D88B592A8B9A7</t>
  </si>
  <si>
    <t>DDDD78DE65F6E376</t>
  </si>
  <si>
    <t>E007C1D7B0B94B87</t>
  </si>
  <si>
    <t>ED0FA487EE35CD61</t>
  </si>
  <si>
    <t>242F31321081CD97</t>
  </si>
  <si>
    <t>6D02DA92329F8ACC</t>
  </si>
  <si>
    <t>C45F6F27EDC7F1CA</t>
  </si>
  <si>
    <t>85767B8523676A60</t>
  </si>
  <si>
    <t>EF39F4BB939888A7</t>
  </si>
  <si>
    <t>620C73C8654AF674</t>
  </si>
  <si>
    <t>F5DCB519BB4B7FEF</t>
  </si>
  <si>
    <t>124925A763A37638</t>
  </si>
  <si>
    <t>EB2CBF3660CF41C5</t>
  </si>
  <si>
    <t>A3BB5F41C193B81F</t>
  </si>
  <si>
    <t>BEE20143108E6223</t>
  </si>
  <si>
    <t>B14160A7DF80AAFD</t>
  </si>
  <si>
    <t>94343BD3884A0D58</t>
  </si>
  <si>
    <t>679CC14EC061B9E9</t>
  </si>
  <si>
    <t>AF7827F8FAD0307C</t>
  </si>
  <si>
    <t>8DAA193F546ADF53</t>
  </si>
  <si>
    <t>45F20A342E2BB06C</t>
  </si>
  <si>
    <t>A537ACCC4AEAC41E</t>
  </si>
  <si>
    <t>E57BE3FA19DE63AB</t>
  </si>
  <si>
    <t>D4CC15CE149DD701</t>
  </si>
  <si>
    <t>BCFA2E8C8E73BE17</t>
  </si>
  <si>
    <t>92F8D1081A6C9FE1</t>
  </si>
  <si>
    <t>A0F1A19823D29FB2</t>
  </si>
  <si>
    <t>2881A8AD6593D6CE</t>
  </si>
  <si>
    <t>D63881F8215CB26C</t>
  </si>
  <si>
    <t>3012C853D2556245</t>
  </si>
  <si>
    <t>5E27585F757AE352</t>
  </si>
  <si>
    <t>7E834561B50CE8F4</t>
  </si>
  <si>
    <t>354C572415252E34</t>
  </si>
  <si>
    <t>2C951194896192A9</t>
  </si>
  <si>
    <t>232BC9F2100BF94A</t>
  </si>
  <si>
    <t>2A974BE6EBFDD5E4</t>
  </si>
  <si>
    <t>A1D7E20CEEB7776E</t>
  </si>
  <si>
    <t>6E51AC9917E57CC2</t>
  </si>
  <si>
    <t>5BF6A9BAAB06E746</t>
  </si>
  <si>
    <t>F87E38F86DCB984B</t>
  </si>
  <si>
    <t>6BC351391DF93F51</t>
  </si>
  <si>
    <t>2A8EB9A789E72A37</t>
  </si>
  <si>
    <t>BA63A9AEB01263F5</t>
  </si>
  <si>
    <t>6B8BF093B15846B8</t>
  </si>
  <si>
    <t>1C45E801A3B6E217</t>
  </si>
  <si>
    <t>0F4E2C1DA3FB4810</t>
  </si>
  <si>
    <t>F7C175E6C82F2309</t>
  </si>
  <si>
    <t>7C2AB81C0FCA6B1F</t>
  </si>
  <si>
    <t>B5609CE9071BEF9E</t>
  </si>
  <si>
    <t>C9AAE76C5A539F2D</t>
  </si>
  <si>
    <t>583BDFEDCBE6BB6B</t>
  </si>
  <si>
    <t>DCA4C22FF67EAF3D</t>
  </si>
  <si>
    <t>4B5643B1A2E5FE36</t>
  </si>
  <si>
    <t>5CA900FFAE3EA653</t>
  </si>
  <si>
    <t>B73111626AF797DC</t>
  </si>
  <si>
    <t>B60E8C4E20476360</t>
  </si>
  <si>
    <t>5665C9DB026D07DA</t>
  </si>
  <si>
    <t>5C0FE58A0C91B066</t>
  </si>
  <si>
    <t>A88262892F31594F</t>
  </si>
  <si>
    <t>50ACA0E564A44625</t>
  </si>
  <si>
    <t>45396A0997A28AC3</t>
  </si>
  <si>
    <t>7EBEE84A83756A96</t>
  </si>
  <si>
    <t>CBBDD18363DACCAB</t>
  </si>
  <si>
    <t>04A9AAC91146C668</t>
  </si>
  <si>
    <t>3C6A01AAD21736EA</t>
  </si>
  <si>
    <t>E39ED496D7515B31</t>
  </si>
  <si>
    <t>080B14FD1406BD4C</t>
  </si>
  <si>
    <t>F9075C3E16BF1D14</t>
  </si>
  <si>
    <t>75D7C828C0FB1F6F</t>
  </si>
  <si>
    <t>1FF66D2FF2698685</t>
  </si>
  <si>
    <t>54C3D320C3EBA3FF</t>
  </si>
  <si>
    <t>57B6D143D2F9EDA3</t>
  </si>
  <si>
    <t>6CEBF0A0F5FAFA65</t>
  </si>
  <si>
    <t>F2F0227D41FA62FE</t>
  </si>
  <si>
    <t>BEDFDC2331D59C7F</t>
  </si>
  <si>
    <t>2F7348EE1417CC42</t>
  </si>
  <si>
    <t>59A38B89FFF2BE0F</t>
  </si>
  <si>
    <t>2AA7B08C0190A86C</t>
  </si>
  <si>
    <t>BFD66C9F0D607E6B</t>
  </si>
  <si>
    <t>2D73758B55A8D31E</t>
  </si>
  <si>
    <t>6834543B8ADAD8FF</t>
  </si>
  <si>
    <t>31924DE833BD978B</t>
  </si>
  <si>
    <t>F1DCAF23C612D47A</t>
  </si>
  <si>
    <t>D385E801F0DD6202</t>
  </si>
  <si>
    <t>C269C85327DF6672</t>
  </si>
  <si>
    <t>972C738A67A3A3B2</t>
  </si>
  <si>
    <t>6DA9C002289FD9C1</t>
  </si>
  <si>
    <t>3AE84F3861923283</t>
  </si>
  <si>
    <t>3F00713A5CE8DFEA</t>
  </si>
  <si>
    <t>7356F2D0DFA4FB0C</t>
  </si>
  <si>
    <t>907E0B4C3223E541</t>
  </si>
  <si>
    <t>8EA58C116B435583</t>
  </si>
  <si>
    <t>ACC89089137BFECD</t>
  </si>
  <si>
    <t>12EE53E8B762B863</t>
  </si>
  <si>
    <t>3B1D48B1385C8928</t>
  </si>
  <si>
    <t>6AC155671F780CF6</t>
  </si>
  <si>
    <t>8E2961F2F5846537</t>
  </si>
  <si>
    <t>79497924FFE31E82</t>
  </si>
  <si>
    <t>72665172A1860E47</t>
  </si>
  <si>
    <t>EDF65A5D2D6A5554</t>
  </si>
  <si>
    <t>B4ABDFA766C9F5D0</t>
  </si>
  <si>
    <t>8B59363B47149FCF</t>
  </si>
  <si>
    <t>D508C608973DF7B7</t>
  </si>
  <si>
    <t>5FB6357992725F57</t>
  </si>
  <si>
    <t>DAC9613060B0932C</t>
  </si>
  <si>
    <t>35EEB9D8CFCFC31E</t>
  </si>
  <si>
    <t>87BFD87D5C464537</t>
  </si>
  <si>
    <t>66339EADA41410D6</t>
  </si>
  <si>
    <t>0340B82899BE26FF</t>
  </si>
  <si>
    <t>6859B222827F4BF3</t>
  </si>
  <si>
    <t>5EF1655D9E1745C3</t>
  </si>
  <si>
    <t>20128022C3939D24</t>
  </si>
  <si>
    <t>22A4360A900406EE</t>
  </si>
  <si>
    <t>DB633FBFBE410B08</t>
  </si>
  <si>
    <t>341D048BABFC6AD8</t>
  </si>
  <si>
    <t>B05ADA16D958DB5F</t>
  </si>
  <si>
    <t>DC3E267B8B2DC494</t>
  </si>
  <si>
    <t>E629F1B30DA9A43B</t>
  </si>
  <si>
    <t>9B5276C8FBE0F808</t>
  </si>
  <si>
    <t>3FF449E3EA84F39D</t>
  </si>
  <si>
    <t>56D62F1225318E25</t>
  </si>
  <si>
    <t>1B62905F60A46E33</t>
  </si>
  <si>
    <t>A4D9AAB6F2DA4254</t>
  </si>
  <si>
    <t>BF77CE4F9E375FAC</t>
  </si>
  <si>
    <t>601C005EED059547</t>
  </si>
  <si>
    <t>6B671B4FCA041A1B</t>
  </si>
  <si>
    <t>2C71031C566A1FA4</t>
  </si>
  <si>
    <t>AD67219087F1AF46</t>
  </si>
  <si>
    <t>39F3949109B40617</t>
  </si>
  <si>
    <t>ACE880272BF2E607</t>
  </si>
  <si>
    <t>3E1A0BBBCE05FEEC</t>
  </si>
  <si>
    <t>6E753AABD70A0BE8</t>
  </si>
  <si>
    <t>AEA8872210C55C31</t>
  </si>
  <si>
    <t>0AC4301103989D3E</t>
  </si>
  <si>
    <t>29B39FD94A21ED16</t>
  </si>
  <si>
    <t>4CA2AF010CAEF214</t>
  </si>
  <si>
    <t>77FB3BF46485764B</t>
  </si>
  <si>
    <t>4FCECF22314C2BC3</t>
  </si>
  <si>
    <t>2AD6556A12C7F767</t>
  </si>
  <si>
    <t>ACCCBB5F766A4C5C</t>
  </si>
  <si>
    <t>29844FA98E8D64F9</t>
  </si>
  <si>
    <t>26F3CB45930B27B0</t>
  </si>
  <si>
    <t>36CA76F1DEC8C036</t>
  </si>
  <si>
    <t>5AF2A6F9842015DE</t>
  </si>
  <si>
    <t>67DED9796B61FDDF</t>
  </si>
  <si>
    <t>407FA225628716C8</t>
  </si>
  <si>
    <t>DA4B8F7C86DC7A6E</t>
  </si>
  <si>
    <t>58523CE6201E9191</t>
  </si>
  <si>
    <t>645AB81FE9D5EC09</t>
  </si>
  <si>
    <t>749576D5E97BE707</t>
  </si>
  <si>
    <t>7385A572BE1030C9</t>
  </si>
  <si>
    <t>1076DE6FB8D80816</t>
  </si>
  <si>
    <t>34C5E42697BB5836</t>
  </si>
  <si>
    <t>9FA4B425B4CCA47C</t>
  </si>
  <si>
    <t>A8019931FA976943</t>
  </si>
  <si>
    <t>16D4180DA6ABB728</t>
  </si>
  <si>
    <t>D12F714B4043DEA7</t>
  </si>
  <si>
    <t>1C3A55983A200D85</t>
  </si>
  <si>
    <t>D0A1F4A94DCE844D</t>
  </si>
  <si>
    <t>F10E3194FB8C509B</t>
  </si>
  <si>
    <t>F82A8F327951D798</t>
  </si>
  <si>
    <t>12B9392513D28961</t>
  </si>
  <si>
    <t>064031DCA0A67BBC</t>
  </si>
  <si>
    <t>BBFE4601446A35AD</t>
  </si>
  <si>
    <t>5BE70CC4192BF05D</t>
  </si>
  <si>
    <t>9F2C573B04E6452E</t>
  </si>
  <si>
    <t>46F11602C5133FF3</t>
  </si>
  <si>
    <t>28E61DCA67FA2974</t>
  </si>
  <si>
    <t>C8191EE16E440A3D</t>
  </si>
  <si>
    <t>8DC038D6CA12E67F</t>
  </si>
  <si>
    <t>E6194DA05C720825</t>
  </si>
  <si>
    <t>9E7B6BF0592F81A1</t>
  </si>
  <si>
    <t>D3A3901EBD290E6E</t>
  </si>
  <si>
    <t>D0CF2F2B7B734AEC</t>
  </si>
  <si>
    <t>39ECF899F51B69B7</t>
  </si>
  <si>
    <t>7F7D791F50774040</t>
  </si>
  <si>
    <t>4F5BF73B7279FEDA</t>
  </si>
  <si>
    <t>39F17B571AD8C0C9</t>
  </si>
  <si>
    <t>1E31FE553AC6E0DE</t>
  </si>
  <si>
    <t>6AE6C9380AD5D332</t>
  </si>
  <si>
    <t>D2E2C47C4DBD61A9</t>
  </si>
  <si>
    <t>74849107B30A9CE2</t>
  </si>
  <si>
    <t>2B2BF35C47B72F04</t>
  </si>
  <si>
    <t>5F0DB5F53B45F090</t>
  </si>
  <si>
    <t>3574039BF2B20909</t>
  </si>
  <si>
    <t>9CE8459444491C1A</t>
  </si>
  <si>
    <t>676A94BF53208BD5</t>
  </si>
  <si>
    <t>A6A25A32D05E5508</t>
  </si>
  <si>
    <t>9F41A719E27D47FD</t>
  </si>
  <si>
    <t>98D3F141B845A4EE</t>
  </si>
  <si>
    <t>F727DFCF2A73C917</t>
  </si>
  <si>
    <t>FCAA9A180446F179</t>
  </si>
  <si>
    <t>40956631A87A7C0B</t>
  </si>
  <si>
    <t>3EA9DA51BDB1AAF1</t>
  </si>
  <si>
    <t>26BBE4B45F67E46E</t>
  </si>
  <si>
    <t>A716EFAD0BA56025</t>
  </si>
  <si>
    <t>329994F4FCD25357</t>
  </si>
  <si>
    <t>71F591B64AC7E089</t>
  </si>
  <si>
    <t>33004B61699EB962</t>
  </si>
  <si>
    <t>ACC96EC9138EF97F</t>
  </si>
  <si>
    <t>1D3DF039FF36EB9C</t>
  </si>
  <si>
    <t>D42F851233713C73</t>
  </si>
  <si>
    <t>65A410246E8A42DF</t>
  </si>
  <si>
    <t>2B12569A00F6584F</t>
  </si>
  <si>
    <t>560F5BB6B7339C85</t>
  </si>
  <si>
    <t>BD4A35269A3C2815</t>
  </si>
  <si>
    <t>430AFB8CC2024603</t>
  </si>
  <si>
    <t>89C02B7E0204321D</t>
  </si>
  <si>
    <t>083589441CB4C35E</t>
  </si>
  <si>
    <t>9424BF045B785DCE</t>
  </si>
  <si>
    <t>85F74F974BDE092B</t>
  </si>
  <si>
    <t>BF2C65128EB558AB</t>
  </si>
  <si>
    <t>BB757C255724CD04</t>
  </si>
  <si>
    <t>9CF0CA554A3336B4</t>
  </si>
  <si>
    <t>F5DBF7D0ED5E7ABF</t>
  </si>
  <si>
    <t>A4DAB76C381BEB6F</t>
  </si>
  <si>
    <t>513DE08E5AB3EA7D</t>
  </si>
  <si>
    <t>5D47D5D5773B2455</t>
  </si>
  <si>
    <t>7D4FF92FFA66577E</t>
  </si>
  <si>
    <t>FB60069A571B81DC</t>
  </si>
  <si>
    <t>CFDAD3C3E1CA28C6</t>
  </si>
  <si>
    <t>953B6591244B0C9C</t>
  </si>
  <si>
    <t>267929F266704FFF</t>
  </si>
  <si>
    <t>B5BAE77D7AC11FB9</t>
  </si>
  <si>
    <t>B8F1C5E2C4FB23E7</t>
  </si>
  <si>
    <t>E746AA5CD44A3376</t>
  </si>
  <si>
    <t>B58231836F97ADAA</t>
  </si>
  <si>
    <t>8FF0D46DE8C5D3B1</t>
  </si>
  <si>
    <t>8EF4F06B212765AB</t>
  </si>
  <si>
    <t>BAEF9C18A50F901E</t>
  </si>
  <si>
    <t>A8C3D57AB3C3EF3F</t>
  </si>
  <si>
    <t>D2A19AB1D897BD2C</t>
  </si>
  <si>
    <t>5974DB2C0E3D3B27</t>
  </si>
  <si>
    <t>5E824D8673DD778B</t>
  </si>
  <si>
    <t>B9C1DD90038A8D05</t>
  </si>
  <si>
    <t>1AB1F69929C23E4A</t>
  </si>
  <si>
    <t>64876C41C3E332CE</t>
  </si>
  <si>
    <t>1307FE22371B325C</t>
  </si>
  <si>
    <t>E9CD620849CB7412</t>
  </si>
  <si>
    <t>619A363745B41706</t>
  </si>
  <si>
    <t>9CA03D454D111DB7</t>
  </si>
  <si>
    <t>F2143AC22BCCCDF1</t>
  </si>
  <si>
    <t>8CABB940E4E7D891</t>
  </si>
  <si>
    <t>3DC0458EE52C0DC3</t>
  </si>
  <si>
    <t>A3D2932689360839</t>
  </si>
  <si>
    <t>1C2AFD4D2C0935FF</t>
  </si>
  <si>
    <t>8B3760F626C78C64</t>
  </si>
  <si>
    <t>0EA4D194ADD5F42C</t>
  </si>
  <si>
    <t>8291ACF6401720C3</t>
  </si>
  <si>
    <t>8758291F67CA2C92</t>
  </si>
  <si>
    <t>DCB6D2555448D2B9</t>
  </si>
  <si>
    <t>459DBA33ACC58881</t>
  </si>
  <si>
    <t>6E1745305D3EB25F</t>
  </si>
  <si>
    <t>1DC4041F02587B1E</t>
  </si>
  <si>
    <t>55009311F2202008</t>
  </si>
  <si>
    <t>3A1EBF537B7271F7</t>
  </si>
  <si>
    <t>C619DD4D52D8051A</t>
  </si>
  <si>
    <t>CAD7FC640D1C4E22</t>
  </si>
  <si>
    <t>7D1826C28C12B935</t>
  </si>
  <si>
    <t>20F915BAB56ECA8D</t>
  </si>
  <si>
    <t>C2C5AB923344365A</t>
  </si>
  <si>
    <t>B2D7DA2AEA286D46</t>
  </si>
  <si>
    <t>C426D17EC77B828B</t>
  </si>
  <si>
    <t>C2BE1D1BFCE9662C</t>
  </si>
  <si>
    <t>95EAE40E806D293E</t>
  </si>
  <si>
    <t>3FA194E043AC376E</t>
  </si>
  <si>
    <t>8A10FA5313DA929F</t>
  </si>
  <si>
    <t>5B39D79055CB0101</t>
  </si>
  <si>
    <t>A66DF4E6ED584533</t>
  </si>
  <si>
    <t>99C93FD18D486B77</t>
  </si>
  <si>
    <t>22D5CFD0416C82E1</t>
  </si>
  <si>
    <t>2070D3BC6158E3D6</t>
  </si>
  <si>
    <t>28AEF8B6E0B5B26F</t>
  </si>
  <si>
    <t>D5CC459F3A06D6BA</t>
  </si>
  <si>
    <t>775D210454A12857</t>
  </si>
  <si>
    <t>2AD8555E6FA1DE1B</t>
  </si>
  <si>
    <t>CD3CC7C473231F00</t>
  </si>
  <si>
    <t>B0E90014DC7300F5</t>
  </si>
  <si>
    <t>3ABDA018A41313DF</t>
  </si>
  <si>
    <t>4B50A8CA3E4D761E</t>
  </si>
  <si>
    <t>6E5F5F00F3B4694E</t>
  </si>
  <si>
    <t>956D407B426BC483</t>
  </si>
  <si>
    <t>0A5621945DF4EC96</t>
  </si>
  <si>
    <t>2969C2EF235F8D5D</t>
  </si>
  <si>
    <t>001C7E4E27D30A9A</t>
  </si>
  <si>
    <t>0CB57E8F6BD270F7</t>
  </si>
  <si>
    <t>9F26AA6B9FC2A429</t>
  </si>
  <si>
    <t>31995F59F490738E</t>
  </si>
  <si>
    <t>7F16D5BCBC36688F</t>
  </si>
  <si>
    <t>E9524BFC9C47DD88</t>
  </si>
  <si>
    <t>C3416222BDB0C310</t>
  </si>
  <si>
    <t>B67FCC6E4C2EB17B</t>
  </si>
  <si>
    <t>6D3FBFA858F72121</t>
  </si>
  <si>
    <t>31D98A7F4D98ADED</t>
  </si>
  <si>
    <t>0DDC80BB8B618DE7</t>
  </si>
  <si>
    <t>96FA5426E19406F0</t>
  </si>
  <si>
    <t>A51A5EE39F1845E0</t>
  </si>
  <si>
    <t>E676C228B4836CBD</t>
  </si>
  <si>
    <t>C26B6297FFC7F430</t>
  </si>
  <si>
    <t>E0662F4832C338FF</t>
  </si>
  <si>
    <t>F4663C5002102413</t>
  </si>
  <si>
    <t>74610A11FC030A7F</t>
  </si>
  <si>
    <t>40AAFF73AB174303</t>
  </si>
  <si>
    <t>21472102D991CFA6</t>
  </si>
  <si>
    <t>454098B6990A5EF9</t>
  </si>
  <si>
    <t>762639EAE3C08AF4</t>
  </si>
  <si>
    <t>D1B8D696725DF2D2</t>
  </si>
  <si>
    <t>882F07F0AE7A7BB7</t>
  </si>
  <si>
    <t>DB0D44C785C96A8D</t>
  </si>
  <si>
    <t>C0195151943A9719</t>
  </si>
  <si>
    <t>216096D2B7E986A8</t>
  </si>
  <si>
    <t>375B670A7E25E5B1</t>
  </si>
  <si>
    <t>EF3557F28C511C56</t>
  </si>
  <si>
    <t>C582AECB70BFCA03</t>
  </si>
  <si>
    <t>279D450813008F4D</t>
  </si>
  <si>
    <t>01787013FA69ACA0</t>
  </si>
  <si>
    <t>B8F5487156B24408</t>
  </si>
  <si>
    <t>80F232DEBFBDE323</t>
  </si>
  <si>
    <t>376099FD3662F928</t>
  </si>
  <si>
    <t>5D4583831185E4EE</t>
  </si>
  <si>
    <t>0D4A31F416A8586E</t>
  </si>
  <si>
    <t>05297970B7D8F46A</t>
  </si>
  <si>
    <t>78CA0FB319159803</t>
  </si>
  <si>
    <t>043D169E3ED587AB</t>
  </si>
  <si>
    <t>AB8DC9423AB0116B</t>
  </si>
  <si>
    <t>8AFED911FD19A7B5</t>
  </si>
  <si>
    <t>BD3300256A0BB933</t>
  </si>
  <si>
    <t>27F552C42268EB8C</t>
  </si>
  <si>
    <t>58407BA260FEAC1A</t>
  </si>
  <si>
    <t>C7061EDE27AE98BA</t>
  </si>
  <si>
    <t>C280388AC87234F0</t>
  </si>
  <si>
    <t>BFA39C7D899D89A2</t>
  </si>
  <si>
    <t>8B15E3CC012B886C</t>
  </si>
  <si>
    <t>543C4102A665E114</t>
  </si>
  <si>
    <t>F7B51A80A5B82840</t>
  </si>
  <si>
    <t>239831F2B794E6C2</t>
  </si>
  <si>
    <t>B7AB0E494B9EE0A4</t>
  </si>
  <si>
    <t>6F38899CDB067565</t>
  </si>
  <si>
    <t>7C8EB1EF90463D8B</t>
  </si>
  <si>
    <t>C13390496C526AA3</t>
  </si>
  <si>
    <t>56C930E2DA5C7EEF</t>
  </si>
  <si>
    <t>EEB3357608BE41C3</t>
  </si>
  <si>
    <t>1F01515F273E7C0D</t>
  </si>
  <si>
    <t>778EEF25AB63D9A5</t>
  </si>
  <si>
    <t>1BB77994DD8FB03D</t>
  </si>
  <si>
    <t>BDA74B3890222DCF</t>
  </si>
  <si>
    <t>59237D5E056EA0AB</t>
  </si>
  <si>
    <t>691B112223D87098</t>
  </si>
  <si>
    <t>AD8D438802B5021B</t>
  </si>
  <si>
    <t>EE5D548579C9B39D</t>
  </si>
  <si>
    <t>4D2907992AF518A2</t>
  </si>
  <si>
    <t>047AF5D1143AA39A</t>
  </si>
  <si>
    <t>24AADF78DD14578C</t>
  </si>
  <si>
    <t>BDA337B729E91A0E</t>
  </si>
  <si>
    <t>9F0CF10E036778CE</t>
  </si>
  <si>
    <t>7E855AE7EA427323</t>
  </si>
  <si>
    <t>742497D70666DC3A</t>
  </si>
  <si>
    <t>8B81CECAD6B45AD5</t>
  </si>
  <si>
    <t>715BD02AFB24FAF9</t>
  </si>
  <si>
    <t>F58A7674643B60FD</t>
  </si>
  <si>
    <t>CD508B3459E2CBDD</t>
  </si>
  <si>
    <t>19CD014DF0339794</t>
  </si>
  <si>
    <t>E6DB9D5A2D173D82</t>
  </si>
  <si>
    <t>484851A9401FFC6A</t>
  </si>
  <si>
    <t>DCD9FDACDEC78E7A</t>
  </si>
  <si>
    <t>C22FF742D2E4A7F5</t>
  </si>
  <si>
    <t>BEBCF380BE47D4D8</t>
  </si>
  <si>
    <t>33AE40A3313A6FE0</t>
  </si>
  <si>
    <t>3F954B6E249D0075</t>
  </si>
  <si>
    <t>870DAD7BB2D28A36</t>
  </si>
  <si>
    <t>423241E06A59BAC4</t>
  </si>
  <si>
    <t>E6CC12C9910E6513</t>
  </si>
  <si>
    <t>242A45E30CDEF639</t>
  </si>
  <si>
    <t>82A41D1821083F10</t>
  </si>
  <si>
    <t>658412470636500C</t>
  </si>
  <si>
    <t>A7020DD0C335F8A3</t>
  </si>
  <si>
    <t>2DE23A6B30A27CA3</t>
  </si>
  <si>
    <t>BA557CA46D4D604D</t>
  </si>
  <si>
    <t>E38268636B72478E</t>
  </si>
  <si>
    <t>493B06EFEDAE9900</t>
  </si>
  <si>
    <t>C04F5360568344CE</t>
  </si>
  <si>
    <t>53746826324FA2DA</t>
  </si>
  <si>
    <t>AB7307B11392F8CC</t>
  </si>
  <si>
    <t>2429E90C44C33DDA</t>
  </si>
  <si>
    <t>CEDAD9D90407CDAE</t>
  </si>
  <si>
    <t>529AC057C9FB8B77</t>
  </si>
  <si>
    <t>E6C6A1B872693DB0</t>
  </si>
  <si>
    <t>702377A41EE0DD68</t>
  </si>
  <si>
    <t>43515BDEB96E3CEC</t>
  </si>
  <si>
    <t>14FEF2182ACA521A</t>
  </si>
  <si>
    <t>E57093DC4A494D11</t>
  </si>
  <si>
    <t>1E28C13A9E55C82C</t>
  </si>
  <si>
    <t>4ADB8C93BA62D4CF</t>
  </si>
  <si>
    <t>1269D0CF16337D1F</t>
  </si>
  <si>
    <t>8B6C78894182FA86</t>
  </si>
  <si>
    <t>CA89C0FD4B123EA3</t>
  </si>
  <si>
    <t>E459DD13D00EC4E5</t>
  </si>
  <si>
    <t>96D7EF2F061E6D66</t>
  </si>
  <si>
    <t>9CF633D8200ED51C</t>
  </si>
  <si>
    <t>43E4B75C0EE188A8</t>
  </si>
  <si>
    <t>49B30482EA246BE5</t>
  </si>
  <si>
    <t>7B3191FB714DD325</t>
  </si>
  <si>
    <t>D48A342E2F29A83A</t>
  </si>
  <si>
    <t>2CDC98082A705587</t>
  </si>
  <si>
    <t>417926D6BE6B0836</t>
  </si>
  <si>
    <t>734A9B2CE739B814</t>
  </si>
  <si>
    <t>C19BEAD1EDBE30FC</t>
  </si>
  <si>
    <t>A17725FE26DF609A</t>
  </si>
  <si>
    <t>A900AD8463322C48</t>
  </si>
  <si>
    <t>F380B963FBAD1D3E</t>
  </si>
  <si>
    <t>AC4C332AE6815F7E</t>
  </si>
  <si>
    <t>688DA35C71A936D5</t>
  </si>
  <si>
    <t>D57C8D3A5D2C2AFC</t>
  </si>
  <si>
    <t>6DFB142814FF4D00</t>
  </si>
  <si>
    <t>BFEAAF9BFC90695C</t>
  </si>
  <si>
    <t>50C4554BC38DF81E</t>
  </si>
  <si>
    <t>884D30E55502D6D8</t>
  </si>
  <si>
    <t>2DD63163E6A1DDBF</t>
  </si>
  <si>
    <t>C241F295715D6DC4</t>
  </si>
  <si>
    <t>462A832F00C5AE50</t>
  </si>
  <si>
    <t>2B22A5859150A0F6</t>
  </si>
  <si>
    <t>E2A1D44CF389E7CD</t>
  </si>
  <si>
    <t>9A701C43BCBFD66E</t>
  </si>
  <si>
    <t>255E2419C4666B19</t>
  </si>
  <si>
    <t>6153D55B727535F1</t>
  </si>
  <si>
    <t>9615E92405C3B383</t>
  </si>
  <si>
    <t>1C162F0F08AFCA38</t>
  </si>
  <si>
    <t>221FE658D7EBB13E</t>
  </si>
  <si>
    <t>DAC3478FE3580056</t>
  </si>
  <si>
    <t>EEFB1F711E500D69</t>
  </si>
  <si>
    <t>1E6039AA40A01B60</t>
  </si>
  <si>
    <t>32A7832D67FBE179</t>
  </si>
  <si>
    <t>8015B6A61A591524</t>
  </si>
  <si>
    <t>679EA4A8900D58BB</t>
  </si>
  <si>
    <t>422D5D4DD1F3FC01</t>
  </si>
  <si>
    <t>64B40B1C72D00E09</t>
  </si>
  <si>
    <t>BE04D8CD753A3D2B</t>
  </si>
  <si>
    <t>1FEF22F79919DA45</t>
  </si>
  <si>
    <t>9EBA0621587677C6</t>
  </si>
  <si>
    <t>9454E2E8D5985939</t>
  </si>
  <si>
    <t>0BFAB2B1C8DBD719</t>
  </si>
  <si>
    <t>62CE8B565D89BC4B</t>
  </si>
  <si>
    <t>6DBB5BFCA71FB92B</t>
  </si>
  <si>
    <t>FA41901474E4548A</t>
  </si>
  <si>
    <t>C0BBDA62BBF73433</t>
  </si>
  <si>
    <t>E71779617BDB45D5</t>
  </si>
  <si>
    <t>BD1628E93CA342B0</t>
  </si>
  <si>
    <t>A8F56ACBC2AFB7EE</t>
  </si>
  <si>
    <t>9A78A8537F5F6B20</t>
  </si>
  <si>
    <t>89F33CD2B0C1BA6D</t>
  </si>
  <si>
    <t>0CE76A33276B60A6</t>
  </si>
  <si>
    <t>F07BAF0D71E3937C</t>
  </si>
  <si>
    <t>83E8D08196A9BB97</t>
  </si>
  <si>
    <t>3ED41EF861D796E0</t>
  </si>
  <si>
    <t>F904BFF0CA94A3AA</t>
  </si>
  <si>
    <t>0647106A29DBEC74</t>
  </si>
  <si>
    <t>2650E0F469DFEF5C</t>
  </si>
  <si>
    <t>C63FE3CC50F3C2A0</t>
  </si>
  <si>
    <t>94FDABA6006D4779</t>
  </si>
  <si>
    <t>5D747D9B81538A6D</t>
  </si>
  <si>
    <t>4B23BE05F0BE53AF</t>
  </si>
  <si>
    <t>2E5C45437B6E38C8</t>
  </si>
  <si>
    <t>68584ED141D303BF</t>
  </si>
  <si>
    <t>070727E4DF3B7BD3</t>
  </si>
  <si>
    <t>67194D0CB5825DAA</t>
  </si>
  <si>
    <t>5E4F56454DEC1E3A</t>
  </si>
  <si>
    <t>8C7BCFDC442D6A25</t>
  </si>
  <si>
    <t>61AF1711F25DB5E5</t>
  </si>
  <si>
    <t>486DC3067D38CD6F</t>
  </si>
  <si>
    <t>BF35B9E1F88763D9</t>
  </si>
  <si>
    <t>6D1ED822709E25BE</t>
  </si>
  <si>
    <t>F01E9F2499824D45</t>
  </si>
  <si>
    <t>6E2F113897DF8088</t>
  </si>
  <si>
    <t>90C96C33E1553F33</t>
  </si>
  <si>
    <t>BCAE06FAF8D189A1</t>
  </si>
  <si>
    <t>E62CA939CF5A2A29</t>
  </si>
  <si>
    <t>75B7C0074B673C03</t>
  </si>
  <si>
    <t>D1B892D668FA582E</t>
  </si>
  <si>
    <t>F4B264F45431803B</t>
  </si>
  <si>
    <t>1307C92320F3DE07</t>
  </si>
  <si>
    <t>9C8D57EECEC8BE35</t>
  </si>
  <si>
    <t>C0A809591AB4C8B1</t>
  </si>
  <si>
    <t>9C88DC324E741475</t>
  </si>
  <si>
    <t>FF8ACCC131ADD394</t>
  </si>
  <si>
    <t>ACC7C8107D3E7EBD</t>
  </si>
  <si>
    <t>FAFE6A2C79254368</t>
  </si>
  <si>
    <t>AC929714E167DFFD</t>
  </si>
  <si>
    <t>CC232507441D8B4F</t>
  </si>
  <si>
    <t>624048BCCE25771A</t>
  </si>
  <si>
    <t>7206EC920B7462D7</t>
  </si>
  <si>
    <t>B72463F89D00BCD1</t>
  </si>
  <si>
    <t>73FFFCF9B468DFF2</t>
  </si>
  <si>
    <t>0EDB3E9028C5DAD0</t>
  </si>
  <si>
    <t>28348D2D0EF167FE</t>
  </si>
  <si>
    <t>9A382F94BB946B9F</t>
  </si>
  <si>
    <t>FE7DA069D1559331</t>
  </si>
  <si>
    <t>4487BAD2AA05998E</t>
  </si>
  <si>
    <t>C335F57448F4E037</t>
  </si>
  <si>
    <t>E6E4A724901A3DBF</t>
  </si>
  <si>
    <t>C3E940B720352BAF</t>
  </si>
  <si>
    <t>1906071F3D84C318</t>
  </si>
  <si>
    <t>6F424674C6D966D0</t>
  </si>
  <si>
    <t>47E3A169FD2BD81B</t>
  </si>
  <si>
    <t>CE5E164579B1B15B</t>
  </si>
  <si>
    <t>E260BCBFFA88F194</t>
  </si>
  <si>
    <t>B70F1E820311EF91</t>
  </si>
  <si>
    <t>4EF9A485A4BA4CB7</t>
  </si>
  <si>
    <t>5F7A577466F2DB1C</t>
  </si>
  <si>
    <t>336540A6AAB89061</t>
  </si>
  <si>
    <t>60DA92A141E7CAC8</t>
  </si>
  <si>
    <t>D47D7EF55B57A088</t>
  </si>
  <si>
    <t>FF9FF62B56503E43</t>
  </si>
  <si>
    <t>44D7AECF277E1C8C</t>
  </si>
  <si>
    <t>5FD0EC661186B011</t>
  </si>
  <si>
    <t>42E7658B508CBBB0</t>
  </si>
  <si>
    <t>53BF3712B8AEF761</t>
  </si>
  <si>
    <t>A6E84F12244763DC</t>
  </si>
  <si>
    <t>0242E8CC0BBE816F</t>
  </si>
  <si>
    <t>6D62E3E92BCE2D02</t>
  </si>
  <si>
    <t>E747D19B6AD20FC1</t>
  </si>
  <si>
    <t>B4CBD9449AE61C15</t>
  </si>
  <si>
    <t>AA22B47539000F8D</t>
  </si>
  <si>
    <t>0413BD5FD7AE43D3</t>
  </si>
  <si>
    <t>7AA5C1D3146D386E</t>
  </si>
  <si>
    <t>EB981ECDE2AA2455</t>
  </si>
  <si>
    <t>934489DBF002C962</t>
  </si>
  <si>
    <t>6888DE1545719841</t>
  </si>
  <si>
    <t>05B9E87D551E9005</t>
  </si>
  <si>
    <t>70C8ADF1E25590BF</t>
  </si>
  <si>
    <t>94FB9F27FAE9329F</t>
  </si>
  <si>
    <t>9DB571025C5DF066</t>
  </si>
  <si>
    <t>E84FF744C648DFCA</t>
  </si>
  <si>
    <t>877D67080A881557</t>
  </si>
  <si>
    <t>CC4514108B6A88E7</t>
  </si>
  <si>
    <t>0CFF291A68D7C4A3</t>
  </si>
  <si>
    <t>1500B0209FB70C85</t>
  </si>
  <si>
    <t>F63DE3C6A228CD0B</t>
  </si>
  <si>
    <t>DB125C8EF0917268</t>
  </si>
  <si>
    <t>6663E5D87FDFB7B2</t>
  </si>
  <si>
    <t>8800AA5C282D9F7F</t>
  </si>
  <si>
    <t>D53A1AAEA6810D3E</t>
  </si>
  <si>
    <t>A4713EC41DD0E63F</t>
  </si>
  <si>
    <t>76E5201291E5867C</t>
  </si>
  <si>
    <t>50BE18291CFDA690</t>
  </si>
  <si>
    <t>D91D343B865B6CD1</t>
  </si>
  <si>
    <t>3C2D314477D4BFC0</t>
  </si>
  <si>
    <t>0000F4105F98A4F6</t>
  </si>
  <si>
    <t>31190E7C8E5197A3</t>
  </si>
  <si>
    <t>080C3B24BC11F8A1</t>
  </si>
  <si>
    <t>51C9E6674FAB467C</t>
  </si>
  <si>
    <t>C8555AE09C56B6CF</t>
  </si>
  <si>
    <t>0141CDCA7D947227</t>
  </si>
  <si>
    <t>8E1191B4946F45D4</t>
  </si>
  <si>
    <t>AF139530B3480959</t>
  </si>
  <si>
    <t>D94AA4F2D0626EBB</t>
  </si>
  <si>
    <t>6B0DC8CCC667670D</t>
  </si>
  <si>
    <t>942A451EF05ABA6F</t>
  </si>
  <si>
    <t>63AB458BED74E7B4</t>
  </si>
  <si>
    <t>60CC55758DFAB65D</t>
  </si>
  <si>
    <t>489283E8ED96B223</t>
  </si>
  <si>
    <t>650285738FB6D4B2</t>
  </si>
  <si>
    <t>FA193E0237B797C2</t>
  </si>
  <si>
    <t>70989CFDB5CD367C</t>
  </si>
  <si>
    <t>7BA7A6594389D7E7</t>
  </si>
  <si>
    <t>94D0028D74D890DE</t>
  </si>
  <si>
    <t>E5BDA320AB1822FE</t>
  </si>
  <si>
    <t>82935707115A88F8</t>
  </si>
  <si>
    <t>33FC1C72A2DE700B</t>
  </si>
  <si>
    <t>86EBF28464034BB0</t>
  </si>
  <si>
    <t>F623B2E63BB410F3</t>
  </si>
  <si>
    <t>0DAA64071A6348CF</t>
  </si>
  <si>
    <t>7085F0ADCEB192D1</t>
  </si>
  <si>
    <t>7157355AEE6443FA</t>
  </si>
  <si>
    <t>B018A70E260A71BF</t>
  </si>
  <si>
    <t>7936702F73ECD136</t>
  </si>
  <si>
    <t>242703E1CC610EB3</t>
  </si>
  <si>
    <t>A672BD871FF77ED1</t>
  </si>
  <si>
    <t>4EC80667ACC94DC6</t>
  </si>
  <si>
    <t>1C60207FC1C474E0</t>
  </si>
  <si>
    <t>E63093BAC037AF11</t>
  </si>
  <si>
    <t>5DBB0B92728FEBD3</t>
  </si>
  <si>
    <t>2279ACF8D3C0E63C</t>
  </si>
  <si>
    <t>367A0388BB70A31A</t>
  </si>
  <si>
    <t>307E5EBAC6FEEA08</t>
  </si>
  <si>
    <t>D0301CE5A184F4EB</t>
  </si>
  <si>
    <t>5C8B055E8403AD2F</t>
  </si>
  <si>
    <t>98F3E44073248C28</t>
  </si>
  <si>
    <t>FFD98A0802FA60CA</t>
  </si>
  <si>
    <t>5622BC598CCAD894</t>
  </si>
  <si>
    <t>37FE16609B4947B5</t>
  </si>
  <si>
    <t>B6E319625A511BA0</t>
  </si>
  <si>
    <t>8CA3CCB729F972A8</t>
  </si>
  <si>
    <t>1C05D1E35A9B5FAC</t>
  </si>
  <si>
    <t>17A99E148C498DEC</t>
  </si>
  <si>
    <t>43D46219421567F8</t>
  </si>
  <si>
    <t>BF94A22F304F7E1D</t>
  </si>
  <si>
    <t>D878AA9444E7F6E6</t>
  </si>
  <si>
    <t>027EEF9857E74ADB</t>
  </si>
  <si>
    <t>8DC91287BDF1A7DE</t>
  </si>
  <si>
    <t>7983308228A4E273</t>
  </si>
  <si>
    <t>B6C2239AF72B2B2B</t>
  </si>
  <si>
    <t>C9D8E9F549F233C1</t>
  </si>
  <si>
    <t>31DE2AFBA5D3AF87</t>
  </si>
  <si>
    <t>EEDF29083E73B0DD</t>
  </si>
  <si>
    <t>B001D85D5412B498</t>
  </si>
  <si>
    <t>5BDA8AD9BA6256B2</t>
  </si>
  <si>
    <t>1586E6E8289590FA</t>
  </si>
  <si>
    <t>6DB1F59364652B0F</t>
  </si>
  <si>
    <t>2C46FCB6D3438D6C</t>
  </si>
  <si>
    <t>378B8E89AB85D5EA</t>
  </si>
  <si>
    <t>78A239DAE48A0C9E</t>
  </si>
  <si>
    <t>05F931A8F92C92C7</t>
  </si>
  <si>
    <t>5CE7CAB341089379</t>
  </si>
  <si>
    <t>A3CD5EBCB3A64E1A</t>
  </si>
  <si>
    <t>41490269CC449A59</t>
  </si>
  <si>
    <t>80D40D76423DAEA5</t>
  </si>
  <si>
    <t>499CC5B139601EBD</t>
  </si>
  <si>
    <t>6D0175A2A14AA5AC</t>
  </si>
  <si>
    <t>B465622B2E9867D1</t>
  </si>
  <si>
    <t>D22D40B82001E336</t>
  </si>
  <si>
    <t>64AC0A978971FA92</t>
  </si>
  <si>
    <t>40E04AA34E632827</t>
  </si>
  <si>
    <t>5EFFD9503D7BC1CC</t>
  </si>
  <si>
    <t>7F7053D2C3DD1FDE</t>
  </si>
  <si>
    <t>A9D0A172FC879A8E</t>
  </si>
  <si>
    <t>F9A9EFA7B2E334B6</t>
  </si>
  <si>
    <t>D8CAE327432A4427</t>
  </si>
  <si>
    <t>A228B62F94947CEF</t>
  </si>
  <si>
    <t>FA9E14B297102552</t>
  </si>
  <si>
    <t>23123DFD076C94F7</t>
  </si>
  <si>
    <t>3C1DFDF49C4BEBCB</t>
  </si>
  <si>
    <t>ED4830A0807229DE</t>
  </si>
  <si>
    <t>E552EDEAE89EEBE4</t>
  </si>
  <si>
    <t>7EA02CA0AA072D9A</t>
  </si>
  <si>
    <t>867EA6465D0FE114</t>
  </si>
  <si>
    <t>B75F635D890730FD</t>
  </si>
  <si>
    <t>F7483E883A76D881</t>
  </si>
  <si>
    <t>C9D70C691BBDE7DE</t>
  </si>
  <si>
    <t>84A18F6256BEF5CC</t>
  </si>
  <si>
    <t>AFF48FFC509E5315</t>
  </si>
  <si>
    <t>18A1936C32D3CDBA</t>
  </si>
  <si>
    <t>A361FA6684103D03</t>
  </si>
  <si>
    <t>5F4B2134BB012E1A</t>
  </si>
  <si>
    <t>0923809FADBD09A7</t>
  </si>
  <si>
    <t>0FF01EB31F6F03FA</t>
  </si>
  <si>
    <t>8F61083C14606692</t>
  </si>
  <si>
    <t>3F2AD82BF3587654</t>
  </si>
  <si>
    <t>E74144B64D4DB20B</t>
  </si>
  <si>
    <t>6F99EDF20A8BA870</t>
  </si>
  <si>
    <t>3B0917B9FAB0F523</t>
  </si>
  <si>
    <t>02AB773F0613FA36</t>
  </si>
  <si>
    <t>7F43DB23FEBDB9DC</t>
  </si>
  <si>
    <t>8DCE9A2542D3F13B</t>
  </si>
  <si>
    <t>3BFAE15546172F74</t>
  </si>
  <si>
    <t>F53EFD4F1079DC6F</t>
  </si>
  <si>
    <t>7B263113D4482C05</t>
  </si>
  <si>
    <t>7852E9263582275F</t>
  </si>
  <si>
    <t>D011CA70719BC9DC</t>
  </si>
  <si>
    <t>2DF53EEDC0820A53</t>
  </si>
  <si>
    <t>D4A00A15DB6B4E96</t>
  </si>
  <si>
    <t>C9509CFFF1B3A806</t>
  </si>
  <si>
    <t>581EB2C557D71A77</t>
  </si>
  <si>
    <t>4040CF52FD2E81DA</t>
  </si>
  <si>
    <t>0D5B2F134381CDC1</t>
  </si>
  <si>
    <t>1FA5C62D71B29684</t>
  </si>
  <si>
    <t>1419830129FE027F</t>
  </si>
  <si>
    <t>D894CF9DA89F6BB9</t>
  </si>
  <si>
    <t>D4350505CCE7533D</t>
  </si>
  <si>
    <t>CFB34F39C7A01FBC</t>
  </si>
  <si>
    <t>1CC22C06A74A0D9E</t>
  </si>
  <si>
    <t>357FF83CB5739CC4</t>
  </si>
  <si>
    <t>3EBCE63B84E6FD0C</t>
  </si>
  <si>
    <t>E70D9B0E9660445F</t>
  </si>
  <si>
    <t>805AC1300A3B4A63</t>
  </si>
  <si>
    <t>40067C50C1FB9814</t>
  </si>
  <si>
    <t>3DC12568B45EFF1F</t>
  </si>
  <si>
    <t>E8539C5460829448</t>
  </si>
  <si>
    <t>6C94586B78470E28</t>
  </si>
  <si>
    <t>5BBD8F29AB3582E7</t>
  </si>
  <si>
    <t>656EF9E38191653C</t>
  </si>
  <si>
    <t>8ADD638786B7139E</t>
  </si>
  <si>
    <t>18D0E1C88B4927B4</t>
  </si>
  <si>
    <t>63C1FAFA4F45CD97</t>
  </si>
  <si>
    <t>65F7ADA3BA3B5749</t>
  </si>
  <si>
    <t>5FB29F209CD0BA63</t>
  </si>
  <si>
    <t>D8854320221C8BF8</t>
  </si>
  <si>
    <t>0D7BF6C595AFC09B</t>
  </si>
  <si>
    <t>025C60D73242262A</t>
  </si>
  <si>
    <t>DEB83364411940E5</t>
  </si>
  <si>
    <t>9A157E9AD942B178</t>
  </si>
  <si>
    <t>C89D43A3EA5977B0</t>
  </si>
  <si>
    <t>20F18E70D21C1B5B</t>
  </si>
  <si>
    <t>3E24DCA19154E393</t>
  </si>
  <si>
    <t>F08497D8F2B6BCBE</t>
  </si>
  <si>
    <t>3B47404E4D11F0A6</t>
  </si>
  <si>
    <t>723D69240805CD38</t>
  </si>
  <si>
    <t>2F47E4D164802894</t>
  </si>
  <si>
    <t>F4C2FA868E0A7BAC</t>
  </si>
  <si>
    <t>5661028409C4E5A3</t>
  </si>
  <si>
    <t>F85399D2238FF931</t>
  </si>
  <si>
    <t>0C03E619C7A08669</t>
  </si>
  <si>
    <t>00FC710640C946D9</t>
  </si>
  <si>
    <t>04D88B73DF44AED2</t>
  </si>
  <si>
    <t>F366271486795DB0</t>
  </si>
  <si>
    <t>92C4C0F6804685DB</t>
  </si>
  <si>
    <t>3D878E39E54E9278</t>
  </si>
  <si>
    <t>6173BEB7105C0717</t>
  </si>
  <si>
    <t>1D6C499E233F1EF3</t>
  </si>
  <si>
    <t>9A4198421601448E</t>
  </si>
  <si>
    <t>4E7D8E78037E223A</t>
  </si>
  <si>
    <t>ECDBD36DBFEE4013</t>
  </si>
  <si>
    <t>D618E516D09E5141</t>
  </si>
  <si>
    <t>3B60FD76401AF305</t>
  </si>
  <si>
    <t>83FF1F7FAFDB0C71</t>
  </si>
  <si>
    <t>0AEC15CAED0EF7AA</t>
  </si>
  <si>
    <t>8C03DBCBF063CF0B</t>
  </si>
  <si>
    <t>45D554BB609BF377</t>
  </si>
  <si>
    <t>6EA09AA7880761DC</t>
  </si>
  <si>
    <t>F4A79555C561D5AA</t>
  </si>
  <si>
    <t>80DD51ED20246EF9</t>
  </si>
  <si>
    <t>CD957C05C49EAB55</t>
  </si>
  <si>
    <t>DC3A3303001134C0</t>
  </si>
  <si>
    <t>16FC9F6D8AC6817E</t>
  </si>
  <si>
    <t>08253139973FC621</t>
  </si>
  <si>
    <t>CD7E3596B9A28C90</t>
  </si>
  <si>
    <t>53D7545933039E6A</t>
  </si>
  <si>
    <t>C4EE36B830AFBCF2</t>
  </si>
  <si>
    <t>FF0BCD1FA797C245</t>
  </si>
  <si>
    <t>60370B1C6D2A0093</t>
  </si>
  <si>
    <t>62263BF381B53CC3</t>
  </si>
  <si>
    <t>D82D26F1C87246CA</t>
  </si>
  <si>
    <t>039AA32627C500A4</t>
  </si>
  <si>
    <t>3A6B9039D879C9C8</t>
  </si>
  <si>
    <t>7B828932C986BAC2</t>
  </si>
  <si>
    <t>F58EF74BCACAAECE</t>
  </si>
  <si>
    <t>F6F59720BBE9E096</t>
  </si>
  <si>
    <t>D906B8342AC1454B</t>
  </si>
  <si>
    <t>598F554F6D418A2D</t>
  </si>
  <si>
    <t>576A21308663B50B</t>
  </si>
  <si>
    <t>0570B295AFE7E8B5</t>
  </si>
  <si>
    <t>02ADE6C61FF9A33E</t>
  </si>
  <si>
    <t>DE79801B8086C5BD</t>
  </si>
  <si>
    <t>D7CA254BD661E5E3</t>
  </si>
  <si>
    <t>87187F89EC7E8097</t>
  </si>
  <si>
    <t>00EE181170F928C3</t>
  </si>
  <si>
    <t>FD9D17422F0793BB</t>
  </si>
  <si>
    <t>E91DB0D71C8AAEA1</t>
  </si>
  <si>
    <t>48CE1E3E8ABC0C4A</t>
  </si>
  <si>
    <t>22E169D8EA2C070D</t>
  </si>
  <si>
    <t>47012BC9D490729E</t>
  </si>
  <si>
    <t>8526547B1FC75CDF</t>
  </si>
  <si>
    <t>1357F5A881FF1BF0</t>
  </si>
  <si>
    <t>A107ED7C66CFC19D</t>
  </si>
  <si>
    <t>2E297095D26EDDF2</t>
  </si>
  <si>
    <t>1C72E5C9F9F7AAD3</t>
  </si>
  <si>
    <t>85379C39A9909F51</t>
  </si>
  <si>
    <t>FA25B61FD6DDD0F6</t>
  </si>
  <si>
    <t>CF95A15F95D3CF91</t>
  </si>
  <si>
    <t>3BC1DC91EC3F1850</t>
  </si>
  <si>
    <t>68AE5DF7F45FA646</t>
  </si>
  <si>
    <t>5EE5A31093CD5E0F</t>
  </si>
  <si>
    <t>F7C3D89454F277A4</t>
  </si>
  <si>
    <t>6C6187C4045D6749</t>
  </si>
  <si>
    <t>71C0BCAE0ACA55A9</t>
  </si>
  <si>
    <t>C743C38F618D1BB7</t>
  </si>
  <si>
    <t>1F83C5771BA00CD7</t>
  </si>
  <si>
    <t>43F0638207F44CC8</t>
  </si>
  <si>
    <t>BB8E6B5B3FC073F7</t>
  </si>
  <si>
    <t>616332CA5A69926A</t>
  </si>
  <si>
    <t>3041B1B212948AE4</t>
  </si>
  <si>
    <t>362ADCD7D271755E</t>
  </si>
  <si>
    <t>DE8540F14BC44111</t>
  </si>
  <si>
    <t>C42B4BE88DD85D04</t>
  </si>
  <si>
    <t>995A7CBFAA7D69E4</t>
  </si>
  <si>
    <t>123F5234871C2569</t>
  </si>
  <si>
    <t>892C0B51DBA23EBA</t>
  </si>
  <si>
    <t>B01C85D5C8A6E977</t>
  </si>
  <si>
    <t>6DC7AB5F5D8AD2D7</t>
  </si>
  <si>
    <t>DBEDADEB8F7F0423</t>
  </si>
  <si>
    <t>C845BEB30EA24635</t>
  </si>
  <si>
    <t>33C36AA7FDF4EF45</t>
  </si>
  <si>
    <t>CD8F69CB5EE5A1E5</t>
  </si>
  <si>
    <t>F9443CEAF7F48322</t>
  </si>
  <si>
    <t>9B0DCBC49A8952C1</t>
  </si>
  <si>
    <t>9E33B667FB55E458</t>
  </si>
  <si>
    <t>A8F1E9FD8188F987</t>
  </si>
  <si>
    <t>DA58B1EFD824AECD</t>
  </si>
  <si>
    <t>E7AAFEE7324C58B8</t>
  </si>
  <si>
    <t>7191524197FB8030</t>
  </si>
  <si>
    <t>0FB605117296126E</t>
  </si>
  <si>
    <t>CA348E05857161E8</t>
  </si>
  <si>
    <t>C089571837C0BA04</t>
  </si>
  <si>
    <t>B0C8C8A572F2B673</t>
  </si>
  <si>
    <t>53C08409794DE95D</t>
  </si>
  <si>
    <t>D25F65F60D2047E1</t>
  </si>
  <si>
    <t>E20110AC8C470F8C</t>
  </si>
  <si>
    <t>490ABE14033CB6F9</t>
  </si>
  <si>
    <t>404811E478DCE751</t>
  </si>
  <si>
    <t>7B1C8E87BE55A650</t>
  </si>
  <si>
    <t>A16566F92644487E</t>
  </si>
  <si>
    <t>05223AEBEC1018BB</t>
  </si>
  <si>
    <t>693EAD4CFDF97239</t>
  </si>
  <si>
    <t>DBA3B9123C2F15DA</t>
  </si>
  <si>
    <t>7BD0164D71D7E24E</t>
  </si>
  <si>
    <t>23AF758D4D9C33F3</t>
  </si>
  <si>
    <t>C53C779A45C8441C</t>
  </si>
  <si>
    <t>42BE0FB5D6930E42</t>
  </si>
  <si>
    <t>E1C5D5D676FB8621</t>
  </si>
  <si>
    <t>7E997C1689AFB4C7</t>
  </si>
  <si>
    <t>63443B26BF780EEA</t>
  </si>
  <si>
    <t>656D2C848D32FE8B</t>
  </si>
  <si>
    <t>398B857FE3A719BC</t>
  </si>
  <si>
    <t>A0EFDB8CA5530909</t>
  </si>
  <si>
    <t>508794267B06F213</t>
  </si>
  <si>
    <t>565AF29DC23123BB</t>
  </si>
  <si>
    <t>A8AB5061CA4C8E10</t>
  </si>
  <si>
    <t>5DCDB0B7669C0F61</t>
  </si>
  <si>
    <t>9490591B34E92E78</t>
  </si>
  <si>
    <t>2396A9C81DA2A4AF</t>
  </si>
  <si>
    <t>791E1ACE79D5020E</t>
  </si>
  <si>
    <t>2CD8E740BA69691A</t>
  </si>
  <si>
    <t>7453DE1644340381</t>
  </si>
  <si>
    <t>2A310560CD742C56</t>
  </si>
  <si>
    <t>F4DF9DC8820BF950</t>
  </si>
  <si>
    <t>32BFD7468142C52F</t>
  </si>
  <si>
    <t>36104C2BC1AB4080</t>
  </si>
  <si>
    <t>A1DA5C386A27BDAC</t>
  </si>
  <si>
    <t>1E2C37132AB08BD8</t>
  </si>
  <si>
    <t>736776BB21D5C7DE</t>
  </si>
  <si>
    <t>8D380C2A081342C7</t>
  </si>
  <si>
    <t>B3BF26A97953D334</t>
  </si>
  <si>
    <t>850DFBFB37D32E43</t>
  </si>
  <si>
    <t>7DBAA16891230BE7</t>
  </si>
  <si>
    <t>549BBDBCFE20192F</t>
  </si>
  <si>
    <t>9266FA6AFFEC54B5</t>
  </si>
  <si>
    <t>2EB3078C3944A5C1</t>
  </si>
  <si>
    <t>B675EA18782883DE</t>
  </si>
  <si>
    <t>35415112D1B8100F</t>
  </si>
  <si>
    <t>06C2D7E6ECB996A2</t>
  </si>
  <si>
    <t>3961D6D5B349DB06</t>
  </si>
  <si>
    <t>FC94F7D9FF0D064F</t>
  </si>
  <si>
    <t>35351E45C6D647F4</t>
  </si>
  <si>
    <t>6110E645F03568F4</t>
  </si>
  <si>
    <t>3D511CD78FE40D3B</t>
  </si>
  <si>
    <t>8BB8621348D0009A</t>
  </si>
  <si>
    <t>A7AC9395A4B062B0</t>
  </si>
  <si>
    <t>B9EA9100FBFA1E45</t>
  </si>
  <si>
    <t>9EAAE7277287C9EA</t>
  </si>
  <si>
    <t>576E02A35D565D0C</t>
  </si>
  <si>
    <t>F910A7CE096AED76</t>
  </si>
  <si>
    <t>852AAC7C3FDE56EE</t>
  </si>
  <si>
    <t>3B24296735D5C299</t>
  </si>
  <si>
    <t>28D5A33858CCC6E0</t>
  </si>
  <si>
    <t>1B7D6B0111F2ED2D</t>
  </si>
  <si>
    <t>B5CA347A44524361</t>
  </si>
  <si>
    <t>3EE5C36E3E9C5150</t>
  </si>
  <si>
    <t>A25E11B63CAF1FC4</t>
  </si>
  <si>
    <t>D80D975DEE7AEF74</t>
  </si>
  <si>
    <t>56576F93BECCCE67</t>
  </si>
  <si>
    <t>A0350AEF7BF176F1</t>
  </si>
  <si>
    <t>AA4CB58358A2CBA0</t>
  </si>
  <si>
    <t>7528760CC938286F</t>
  </si>
  <si>
    <t>4E1E488941F27642</t>
  </si>
  <si>
    <t>241A07B2BA394A5E</t>
  </si>
  <si>
    <t>D6402581D92072F7</t>
  </si>
  <si>
    <t>557179CB6315B513</t>
  </si>
  <si>
    <t>985B0E0E05407EA3</t>
  </si>
  <si>
    <t>8D170572FA69DC67</t>
  </si>
  <si>
    <t>E79D7F66EEB8D6F6</t>
  </si>
  <si>
    <t>EEE31F041D048CB9</t>
  </si>
  <si>
    <t>BC021609CC3987BE</t>
  </si>
  <si>
    <t>F67584EA673A0F51</t>
  </si>
  <si>
    <t>973DA78FAA5996D8</t>
  </si>
  <si>
    <t>FE53048253A15EE0</t>
  </si>
  <si>
    <t>97D226793FAEED10</t>
  </si>
  <si>
    <t>B2BE2863DF755BBA</t>
  </si>
  <si>
    <t>D67B9D09C4D353B1</t>
  </si>
  <si>
    <t>F9BF98524361FC07</t>
  </si>
  <si>
    <t>F580D36BB67350A3</t>
  </si>
  <si>
    <t>1D380AF702E41DA8</t>
  </si>
  <si>
    <t>A1BE4E8EFA03BC9B</t>
  </si>
  <si>
    <t>2C8245B805851134</t>
  </si>
  <si>
    <t>F86F6E1EE790BBA9</t>
  </si>
  <si>
    <t>67BC4FA25CA90933</t>
  </si>
  <si>
    <t>2AB2329BEBF1CE40</t>
  </si>
  <si>
    <t>CEF166B08B1ADCB2</t>
  </si>
  <si>
    <t>2968646B7F2AC3B2</t>
  </si>
  <si>
    <t>E9232D4F5E385554</t>
  </si>
  <si>
    <t>122F0172DB675DA1</t>
  </si>
  <si>
    <t>B2F13A439BB5A4FD</t>
  </si>
  <si>
    <t>187998052C2BB7E4</t>
  </si>
  <si>
    <t>3AF9326E00346002</t>
  </si>
  <si>
    <t>4C076EE8D37BEBDE</t>
  </si>
  <si>
    <t>026E247E1787E021</t>
  </si>
  <si>
    <t>1DFD6ADE301F08CF</t>
  </si>
  <si>
    <t>1E59F34A3B3BBCA7</t>
  </si>
  <si>
    <t>7189276C98A3CD3F</t>
  </si>
  <si>
    <t>3F9FDE63408BBEFF</t>
  </si>
  <si>
    <t>F697E0816F940720</t>
  </si>
  <si>
    <t>772238BF5E8D262F</t>
  </si>
  <si>
    <t>3194C8A19E90F782</t>
  </si>
  <si>
    <t>7E96F552E81FAC17</t>
  </si>
  <si>
    <t>29DA20553A952442</t>
  </si>
  <si>
    <t>FDB362741F6981CC</t>
  </si>
  <si>
    <t>F9EEDC95E61EEB4A</t>
  </si>
  <si>
    <t>EBF8481E70B09A1D</t>
  </si>
  <si>
    <t>D2FD090E5451299C</t>
  </si>
  <si>
    <t>7596852417C5BB31</t>
  </si>
  <si>
    <t>B61A4B9D4281206C</t>
  </si>
  <si>
    <t>21454C11762EB17C</t>
  </si>
  <si>
    <t>9DB92F5BC257A419</t>
  </si>
  <si>
    <t>4E43CB41AFE670CA</t>
  </si>
  <si>
    <t>EF831B8AEB73361D</t>
  </si>
  <si>
    <t>4AD6B6B01F8B77EC</t>
  </si>
  <si>
    <t>38421B0E396AFF3A</t>
  </si>
  <si>
    <t>0E5A989EA01D1340</t>
  </si>
  <si>
    <t>52222234C176BC6D</t>
  </si>
  <si>
    <t>9307FEDAB649CF0E</t>
  </si>
  <si>
    <t>0B83DDFC16B6CA17</t>
  </si>
  <si>
    <t>D2F86D14DDFAACFD</t>
  </si>
  <si>
    <t>B756EC2768B248EA</t>
  </si>
  <si>
    <t>5D13262D0713C44F</t>
  </si>
  <si>
    <t>44B31103C93035D0</t>
  </si>
  <si>
    <t>883EAC1A52F183D3</t>
  </si>
  <si>
    <t>2A36DDA4EEA1404A</t>
  </si>
  <si>
    <t>8187753238F29D90</t>
  </si>
  <si>
    <t>90419F4639C52FC5</t>
  </si>
  <si>
    <t>53D73FACE6F31453</t>
  </si>
  <si>
    <t>F04E3F37A4541597</t>
  </si>
  <si>
    <t>E87F96C77A4D458F</t>
  </si>
  <si>
    <t>BB5D0FB0AD1F68B6</t>
  </si>
  <si>
    <t>4A1A418D2A81B3E5</t>
  </si>
  <si>
    <t>1C36C0DB8D1595BE</t>
  </si>
  <si>
    <t>E860BC99708CA156</t>
  </si>
  <si>
    <t>2AFB8A4A04DD01C3</t>
  </si>
  <si>
    <t>B977D1C6380F9F82</t>
  </si>
  <si>
    <t>82283B889716668A</t>
  </si>
  <si>
    <t>A32DFA3E3FE4B4C6</t>
  </si>
  <si>
    <t>793686DCB11AC6BB</t>
  </si>
  <si>
    <t>3CA2D0ED3EE70A2C</t>
  </si>
  <si>
    <t>A97120A8D91CCBEE</t>
  </si>
  <si>
    <t>052AA8DAFCEBE70B</t>
  </si>
  <si>
    <t>26D8BE98F818FC3C</t>
  </si>
  <si>
    <t>AE7A4B9AD7FDEB53</t>
  </si>
  <si>
    <t>75F2434502FE1753</t>
  </si>
  <si>
    <t>5595A361EDFBD9B9</t>
  </si>
  <si>
    <t>CDDAACF1B37CAE91</t>
  </si>
  <si>
    <t>B6057740838639FB</t>
  </si>
  <si>
    <t>A3089B5835E36F31</t>
  </si>
  <si>
    <t>9105B1B4CFDBBAEF</t>
  </si>
  <si>
    <t>7C8580CB5071D54E</t>
  </si>
  <si>
    <t>03EF32E6B2CD7FC5</t>
  </si>
  <si>
    <t>CDA53D46D09EEAAB</t>
  </si>
  <si>
    <t>F497FC56880BC36F</t>
  </si>
  <si>
    <t>AD44B685165751EE</t>
  </si>
  <si>
    <t>81E936FB7043A31B</t>
  </si>
  <si>
    <t>7D7DF1B62632C5E6</t>
  </si>
  <si>
    <t>AA9CD0CD4C670E12</t>
  </si>
  <si>
    <t>31398A855BEC4E1F</t>
  </si>
  <si>
    <t>5C356B81A591B965</t>
  </si>
  <si>
    <t>C56F581EB60A78E4</t>
  </si>
  <si>
    <t>310F6D8CFE00E9E0</t>
  </si>
  <si>
    <t>6FCC5221CD7F2A67</t>
  </si>
  <si>
    <t>DD8D1092743EA3C2</t>
  </si>
  <si>
    <t>51E9F58E44DE6878</t>
  </si>
  <si>
    <t>86FD60E10FA7826B</t>
  </si>
  <si>
    <t>C83B97396A29B38C</t>
  </si>
  <si>
    <t>7F1CC01AF748F6D9</t>
  </si>
  <si>
    <t>E913BAA54D6170FC</t>
  </si>
  <si>
    <t>CD8E33C4F13BFE7E</t>
  </si>
  <si>
    <t>5DF8C0E34CE45853</t>
  </si>
  <si>
    <t>FE46D4288BFAACA5</t>
  </si>
  <si>
    <t>99D770ACD7645F7C</t>
  </si>
  <si>
    <t>474DF1C086D4716F</t>
  </si>
  <si>
    <t>4946FEC71D2825D7</t>
  </si>
  <si>
    <t>13A7AAD29AC7C4BD</t>
  </si>
  <si>
    <t>E4C810A04AFFAA74</t>
  </si>
  <si>
    <t>221D2CBC6FD8628F</t>
  </si>
  <si>
    <t>182BBE1EE6D6FB52</t>
  </si>
  <si>
    <t>C2946CCA275D055D</t>
  </si>
  <si>
    <t>985B720576DA2B9F</t>
  </si>
  <si>
    <t>1F50C6297FA2F6C1</t>
  </si>
  <si>
    <t>B4DA7951F8D04BBF</t>
  </si>
  <si>
    <t>7EA24ACC865FB568</t>
  </si>
  <si>
    <t>DAC9684A805171D1</t>
  </si>
  <si>
    <t>7C95F024B524FF89</t>
  </si>
  <si>
    <t>612F964311775CEE</t>
  </si>
  <si>
    <t>1DF134175FD7590D</t>
  </si>
  <si>
    <t>6F9542B244A3662D</t>
  </si>
  <si>
    <t>7C1BC1135CC96593</t>
  </si>
  <si>
    <t>2DCF93C84C2BE9EC</t>
  </si>
  <si>
    <t>EF3CA034E39E3A2C</t>
  </si>
  <si>
    <t>8F6BEC0EAE172927</t>
  </si>
  <si>
    <t>701FD92886556BC6</t>
  </si>
  <si>
    <t>B1E9DBA1755F7207</t>
  </si>
  <si>
    <t>1CBA2175AB9B8084</t>
  </si>
  <si>
    <t>0A48A407C5189813</t>
  </si>
  <si>
    <t>73C7B8F3069D51AE</t>
  </si>
  <si>
    <t>73652F483B3BB224</t>
  </si>
  <si>
    <t>69D5147C3B890D83</t>
  </si>
  <si>
    <t>3B0A5093FF8C9DF0</t>
  </si>
  <si>
    <t>35052512A5799558</t>
  </si>
  <si>
    <t>548526D979E0CCFE</t>
  </si>
  <si>
    <t>D244C023CD9611FE</t>
  </si>
  <si>
    <t>D685F2AA2D9CC752</t>
  </si>
  <si>
    <t>9E75B624318BFD6B</t>
  </si>
  <si>
    <t>130F75F2EDBFE4B5</t>
  </si>
  <si>
    <t>44A26CD33B1149CE</t>
  </si>
  <si>
    <t>AC453A9704E70B1C</t>
  </si>
  <si>
    <t>39A87F90EDD4E207</t>
  </si>
  <si>
    <t>039A999AE474C70F</t>
  </si>
  <si>
    <t>F7DCD7A8C2602B66</t>
  </si>
  <si>
    <t>A605720CDAECE9AB</t>
  </si>
  <si>
    <t>8237B4D468441816</t>
  </si>
  <si>
    <t>6EE49B3AE86B2A23</t>
  </si>
  <si>
    <t>6077BAD12B80C74B</t>
  </si>
  <si>
    <t>3B762919003105BE</t>
  </si>
  <si>
    <t>4B4C7990FE133833</t>
  </si>
  <si>
    <t>5A4D15D744B7A13A</t>
  </si>
  <si>
    <t>50BCB8EA91681D1F</t>
  </si>
  <si>
    <t>1228DAA286EF597C</t>
  </si>
  <si>
    <t>8C199A6E998AE6D7</t>
  </si>
  <si>
    <t>8C7BE4313069DED0</t>
  </si>
  <si>
    <t>3EEC8C4A2297FF80</t>
  </si>
  <si>
    <t>A3F31EC1683D88AF</t>
  </si>
  <si>
    <t>CB5B1CA5254238A3</t>
  </si>
  <si>
    <t>AFDE6EB22558F5CB</t>
  </si>
  <si>
    <t>B7C6CB0A1400A4F8</t>
  </si>
  <si>
    <t>EF933E8246D1EBF7</t>
  </si>
  <si>
    <t>4EF32A5FACE3B88C</t>
  </si>
  <si>
    <t>E681DA98D91E49B0</t>
  </si>
  <si>
    <t>5795A803C5E9D206</t>
  </si>
  <si>
    <t>608011FD305894D0</t>
  </si>
  <si>
    <t>98A5D32503587B70</t>
  </si>
  <si>
    <t>B3F36609ED68BB45</t>
  </si>
  <si>
    <t>E99E5F318A50B169</t>
  </si>
  <si>
    <t>BD5F1D0260C43F0C</t>
  </si>
  <si>
    <t>0FE584168DA1889A</t>
  </si>
  <si>
    <t>A66F6E88BAEF1F12</t>
  </si>
  <si>
    <t>6C63EC9B81DE4409</t>
  </si>
  <si>
    <t>E68A6D7D0EE68104</t>
  </si>
  <si>
    <t>894DA985FA58C7DF</t>
  </si>
  <si>
    <t>8089FCB74EBF578A</t>
  </si>
  <si>
    <t>323A086A65B19AC9</t>
  </si>
  <si>
    <t>0D758EB962B5D72C</t>
  </si>
  <si>
    <t>9C7EEF545675DD88</t>
  </si>
  <si>
    <t>569ADF3F09244414</t>
  </si>
  <si>
    <t>B889F5A9E177AA91</t>
  </si>
  <si>
    <t>DABB8F09186039AE</t>
  </si>
  <si>
    <t>F94A752DA9F855A5</t>
  </si>
  <si>
    <t>0CDC4549A0EECC0D</t>
  </si>
  <si>
    <t>1321A78662BFE560</t>
  </si>
  <si>
    <t>2219C25F77584A9B</t>
  </si>
  <si>
    <t>D2D200939B50ECBC</t>
  </si>
  <si>
    <t>0EE388CF80F85C1A</t>
  </si>
  <si>
    <t>62DD889D55BB2F54</t>
  </si>
  <si>
    <t>E7456980E816E140</t>
  </si>
  <si>
    <t>4D73988BA13126C7</t>
  </si>
  <si>
    <t>52C9F75FC991022A</t>
  </si>
  <si>
    <t>145A536720DF4991</t>
  </si>
  <si>
    <t>30505D00B7B29475</t>
  </si>
  <si>
    <t>7D9D99C39E2D81CB</t>
  </si>
  <si>
    <t>F07D0D3CCE161707</t>
  </si>
  <si>
    <t>4441826F54996491</t>
  </si>
  <si>
    <t>5C2261B9C80FA2BE</t>
  </si>
  <si>
    <t>828006DB3773CECE</t>
  </si>
  <si>
    <t>C1FF3747998B40A7</t>
  </si>
  <si>
    <t>552EDCE2B1994AC2</t>
  </si>
  <si>
    <t>03DEB05D072672A4</t>
  </si>
  <si>
    <t>77FA21471665DF26</t>
  </si>
  <si>
    <t>6A064E8C3799D1EB</t>
  </si>
  <si>
    <t>DF8170D8E70C2332</t>
  </si>
  <si>
    <t>ABB1C03AC5D8A07D</t>
  </si>
  <si>
    <t>63AC1A37F5E7FE48</t>
  </si>
  <si>
    <t>715FCC91791C99CE</t>
  </si>
  <si>
    <t>B843F238C745B5DA</t>
  </si>
  <si>
    <t>94DA86DF35648C98</t>
  </si>
  <si>
    <t>C11F486734781B45</t>
  </si>
  <si>
    <t>CEBB92E34214B7BC</t>
  </si>
  <si>
    <t>E0D7C40CF75B526F</t>
  </si>
  <si>
    <t>F5A11B0B74900ABF</t>
  </si>
  <si>
    <t>3FB7D3ADFD5B9979</t>
  </si>
  <si>
    <t>768E9E6804FA3043</t>
  </si>
  <si>
    <t>5A2C3FE840069EF4</t>
  </si>
  <si>
    <t>D1A0FEEE7B4DF053</t>
  </si>
  <si>
    <t>486C944D6655CB24</t>
  </si>
  <si>
    <t>2942D00C631ED0C7</t>
  </si>
  <si>
    <t>4C9E96AA0F5FC38E</t>
  </si>
  <si>
    <t>5C39307F4C44D55B</t>
  </si>
  <si>
    <t>42A31D1D001F81D7</t>
  </si>
  <si>
    <t>6F0D36D1231C0C94</t>
  </si>
  <si>
    <t>978977A5D66754B6</t>
  </si>
  <si>
    <t>F12E37EE8C16D28C</t>
  </si>
  <si>
    <t>E7F639BB63CAC3A8</t>
  </si>
  <si>
    <t>633E43840D2015BF</t>
  </si>
  <si>
    <t>C0786F53B0F45D0B</t>
  </si>
  <si>
    <t>49C53E06628F7BFB</t>
  </si>
  <si>
    <t>C60DB584D53FF71B</t>
  </si>
  <si>
    <t>39434C5AB05F04BC</t>
  </si>
  <si>
    <t>A0F57B5B07385253</t>
  </si>
  <si>
    <t>B483AAE88599D1FF</t>
  </si>
  <si>
    <t>72EA753C1C908DEF</t>
  </si>
  <si>
    <t>7670AC104AB7F47E</t>
  </si>
  <si>
    <t>7E868319E45B2DE7</t>
  </si>
  <si>
    <t>073986BD2A20768F</t>
  </si>
  <si>
    <t>B34C8F19D79A6CEC</t>
  </si>
  <si>
    <t>B1085B09E80C08BA</t>
  </si>
  <si>
    <t>351BE9B8FC04E380</t>
  </si>
  <si>
    <t>4EF8227CDD2ED7CA</t>
  </si>
  <si>
    <t>828B4A2195BF1E58</t>
  </si>
  <si>
    <t>C0E216AE7479179E</t>
  </si>
  <si>
    <t>4EA7B7ADA05928A2</t>
  </si>
  <si>
    <t>FC3313F397646DD2</t>
  </si>
  <si>
    <t>666A57D04235CA72</t>
  </si>
  <si>
    <t>1B568D30DAE0C3F5</t>
  </si>
  <si>
    <t>A7D406515F9998E4</t>
  </si>
  <si>
    <t>5FD6D4D6A79CB362</t>
  </si>
  <si>
    <t>F5D5C83E73A31531</t>
  </si>
  <si>
    <t>3E6CFA0081186E3E</t>
  </si>
  <si>
    <t>B4F4534DA1C86F93</t>
  </si>
  <si>
    <t>D6936B079C56E74F</t>
  </si>
  <si>
    <t>8500C2A6FF98D7AC</t>
  </si>
  <si>
    <t>61DD0E566D41A7A3</t>
  </si>
  <si>
    <t>37504D9A5DA6DFF4</t>
  </si>
  <si>
    <t>1C40E9BBCB1573EC</t>
  </si>
  <si>
    <t>CC1BFBC21354764B</t>
  </si>
  <si>
    <t>76CFD8188D331BA6</t>
  </si>
  <si>
    <t>000DAE7B681D23C7</t>
  </si>
  <si>
    <t>0690FB5E37B677BE</t>
  </si>
  <si>
    <t>5882FCD2F03E8032</t>
  </si>
  <si>
    <t>8BEC88FB0E5A4810</t>
  </si>
  <si>
    <t>A0F99972C7A16287</t>
  </si>
  <si>
    <t>C4C26CEFAE43D16B</t>
  </si>
  <si>
    <t>61980ABEA46630FB</t>
  </si>
  <si>
    <t>BAD488B0FA97FB2A</t>
  </si>
  <si>
    <t>B1B30EAE377827E8</t>
  </si>
  <si>
    <t>0697D36F11DC935D</t>
  </si>
  <si>
    <t>04357AD2E3D5FD25</t>
  </si>
  <si>
    <t>68F83576D68B974F</t>
  </si>
  <si>
    <t>F629BC7C2552FEA3</t>
  </si>
  <si>
    <t>CF6E03BFC73C8405</t>
  </si>
  <si>
    <t>6E2197422B8AA472</t>
  </si>
  <si>
    <t>F92FA0E9DA6BFBEB</t>
  </si>
  <si>
    <t>65B3D4BF2B71EDDF</t>
  </si>
  <si>
    <t>07E1CEBE49E203A9</t>
  </si>
  <si>
    <t>CC70E52E25ACE3E4</t>
  </si>
  <si>
    <t>8615E8DD19B1D652</t>
  </si>
  <si>
    <t>C142CC258455C766</t>
  </si>
  <si>
    <t>102671A70ED5CA8F</t>
  </si>
  <si>
    <t>F083D5C0E07DB3B8</t>
  </si>
  <si>
    <t>F0A85BCB42769A00</t>
  </si>
  <si>
    <t>7513ED56BBA6DAD4</t>
  </si>
  <si>
    <t>D1F73C62B768DB48</t>
  </si>
  <si>
    <t>B17573183A5AF373</t>
  </si>
  <si>
    <t>D6E8FFB0B9A6FA8C</t>
  </si>
  <si>
    <t>970DBB5E889E1550</t>
  </si>
  <si>
    <t>559DB9D6C4763052</t>
  </si>
  <si>
    <t>B7C0F4CB8F3FFBB6</t>
  </si>
  <si>
    <t>C2C547421ACD4DC3</t>
  </si>
  <si>
    <t>51CBE90EAFBD8AF4</t>
  </si>
  <si>
    <t>5E95F62FF314D7E4</t>
  </si>
  <si>
    <t>8675D18A9CBF1FB4</t>
  </si>
  <si>
    <t>6B8695B40E1B7633</t>
  </si>
  <si>
    <t>63D9E11BC2B730AD</t>
  </si>
  <si>
    <t>68CE56CCA874FB07</t>
  </si>
  <si>
    <t>B7E373DA4E940FB0</t>
  </si>
  <si>
    <t>37B8B52CE2A04D04</t>
  </si>
  <si>
    <t>774C75F3506B9A96</t>
  </si>
  <si>
    <t>C0BEAC5A1667380C</t>
  </si>
  <si>
    <t>6FED82C4BA0A0F26</t>
  </si>
  <si>
    <t>DE0BD6E59499C69A</t>
  </si>
  <si>
    <t>BF73C2B36CF9C96B</t>
  </si>
  <si>
    <t>3769098320B93438</t>
  </si>
  <si>
    <t>BC1F4D0C36CE1A74</t>
  </si>
  <si>
    <t>E2DF05BBC42284AA</t>
  </si>
  <si>
    <t>F9B307A024EDF72C</t>
  </si>
  <si>
    <t>02117101476D7DE0</t>
  </si>
  <si>
    <t>BD49F236B5FE0A78</t>
  </si>
  <si>
    <t>196B7DC1F8B2A51A</t>
  </si>
  <si>
    <t>25F9D70E27B5BDC5</t>
  </si>
  <si>
    <t>DE6066273B94EC76</t>
  </si>
  <si>
    <t>D9F0094B42B86A70</t>
  </si>
  <si>
    <t>0CFE275AB96E0BEF</t>
  </si>
  <si>
    <t>CE742C3D271CC84B</t>
  </si>
  <si>
    <t>2401E0777F1492C0</t>
  </si>
  <si>
    <t>359B2B837F67B65B</t>
  </si>
  <si>
    <t>DDD1BB59B0980879</t>
  </si>
  <si>
    <t>9C562CB63F5FC60A</t>
  </si>
  <si>
    <t>1680D43C048AE591</t>
  </si>
  <si>
    <t>8916C0A0BB336C49</t>
  </si>
  <si>
    <t>14F5BB8B6C9A4937</t>
  </si>
  <si>
    <t>74C3C19028611696</t>
  </si>
  <si>
    <t>E2357568FE45F7AE</t>
  </si>
  <si>
    <t>3971EFB7E4C30AFB</t>
  </si>
  <si>
    <t>B5F68DB3A4C00149</t>
  </si>
  <si>
    <t>D47D8293DD6E1098</t>
  </si>
  <si>
    <t>62A39F93C0A4A4F5</t>
  </si>
  <si>
    <t>C4A68CCD1091F544</t>
  </si>
  <si>
    <t>270A49A30A435AD9</t>
  </si>
  <si>
    <t>3DCFA45F86F68930</t>
  </si>
  <si>
    <t>4DA5535EC81DA090</t>
  </si>
  <si>
    <t>B7259C0B0824B084</t>
  </si>
  <si>
    <t>35ED8EB5630C49F3</t>
  </si>
  <si>
    <t>5818C1910D15164D</t>
  </si>
  <si>
    <t>84A84549F664A051</t>
  </si>
  <si>
    <t>118EAA1BC0BE8449</t>
  </si>
  <si>
    <t>980E5F2CC3532BD9</t>
  </si>
  <si>
    <t>DA39F47C80629B22</t>
  </si>
  <si>
    <t>29B84B16E7230492</t>
  </si>
  <si>
    <t>B92113CA87306342</t>
  </si>
  <si>
    <t>792FB74D01036D22</t>
  </si>
  <si>
    <t>EBC019C3DFC73F5C</t>
  </si>
  <si>
    <t>88DC8C80F2CD2657</t>
  </si>
  <si>
    <t>A44036DFBA972167</t>
  </si>
  <si>
    <t>A90A72EA90282406</t>
  </si>
  <si>
    <t>E6420380F1CB2292</t>
  </si>
  <si>
    <t>850143877C7C5B01</t>
  </si>
  <si>
    <t>94ADE7F6E8B51CCE</t>
  </si>
  <si>
    <t>160F41CFFBA35DED</t>
  </si>
  <si>
    <t>EE6AB237C0A9B93F</t>
  </si>
  <si>
    <t>42FEBA7DACDB42E8</t>
  </si>
  <si>
    <t>400CD14C69156EE7</t>
  </si>
  <si>
    <t>E732BFFC5AA49063</t>
  </si>
  <si>
    <t>25C29EC94F128B02</t>
  </si>
  <si>
    <t>7AC445676262CC75</t>
  </si>
  <si>
    <t>14FBDA607970DBA1</t>
  </si>
  <si>
    <t>CDF056BF60790725</t>
  </si>
  <si>
    <t>EC14C19EC6868EB5</t>
  </si>
  <si>
    <t>9E630ABE6F86CBAB</t>
  </si>
  <si>
    <t>1CDD7FD8C7289984</t>
  </si>
  <si>
    <t>FA7276E4837DB3EB</t>
  </si>
  <si>
    <t>0C32D62711D86E10</t>
  </si>
  <si>
    <t>FBABBF2DE42E9C0F</t>
  </si>
  <si>
    <t>4988F5AB26CA5A8B</t>
  </si>
  <si>
    <t>078BF98FD804F62E</t>
  </si>
  <si>
    <t>29495B991E55A5DD</t>
  </si>
  <si>
    <t>9532FB016CD08370</t>
  </si>
  <si>
    <t>95DA8E7BD4BB7017</t>
  </si>
  <si>
    <t>9A71A8D23851B919</t>
  </si>
  <si>
    <t>FEF4BDA631D020E3</t>
  </si>
  <si>
    <t>105C66128F9BD9CA</t>
  </si>
  <si>
    <t>F57A7AA849318961</t>
  </si>
  <si>
    <t>971ECDF7D9CB22DA</t>
  </si>
  <si>
    <t>EBEC78DA3B7B9E88</t>
  </si>
  <si>
    <t>6BE735E0989C0FF5</t>
  </si>
  <si>
    <t>56E78D0048B60C24</t>
  </si>
  <si>
    <t>D9C52ECE15D7C1BE</t>
  </si>
  <si>
    <t>6EA646262FCF37CE</t>
  </si>
  <si>
    <t>3CB0C227C07503DC</t>
  </si>
  <si>
    <t>1E3414F70E8BAE4E</t>
  </si>
  <si>
    <t>C8068FD5CB50BD10</t>
  </si>
  <si>
    <t>6DB20F60F19B1345</t>
  </si>
  <si>
    <t>9DB41EEF7BD8956F</t>
  </si>
  <si>
    <t>B9641BF0BB779AE2</t>
  </si>
  <si>
    <t>697E69FD0C267820</t>
  </si>
  <si>
    <t>83EB6FD50D9FED2E</t>
  </si>
  <si>
    <t>E3FF7701A8FBC333</t>
  </si>
  <si>
    <t>852F5FCF9E13A0EC</t>
  </si>
  <si>
    <t>518C4A2062D0CC84</t>
  </si>
  <si>
    <t>49AEC411E3C0344D</t>
  </si>
  <si>
    <t>40B8D33319A3583E</t>
  </si>
  <si>
    <t>6CA8FCE7A55D8194</t>
  </si>
  <si>
    <t>0CF5F92B0CEF0986</t>
  </si>
  <si>
    <t>8DA7E8FCD544BF00</t>
  </si>
  <si>
    <t>7EB92B266773DFA7</t>
  </si>
  <si>
    <t>16113F251D8539B3</t>
  </si>
  <si>
    <t>A8D41C5B81319E55</t>
  </si>
  <si>
    <t>0206CD67385BA8F6</t>
  </si>
  <si>
    <t>15BA05C3DA657080</t>
  </si>
  <si>
    <t>46C363B1CD9C6DD4</t>
  </si>
  <si>
    <t>182072BCD0179F46</t>
  </si>
  <si>
    <t>A3B11ECF0A67F82B</t>
  </si>
  <si>
    <t>DCD7DB9DA6A770B6</t>
  </si>
  <si>
    <t>CC064C2E4DCED9CF</t>
  </si>
  <si>
    <t>83374F403B54B1D3</t>
  </si>
  <si>
    <t>753D4DAF4F8AE896</t>
  </si>
  <si>
    <t>487F8A66559E9231</t>
  </si>
  <si>
    <t>BD4DFF7002B608AE</t>
  </si>
  <si>
    <t>9BC1E56B23ED7513</t>
  </si>
  <si>
    <t>C396560410BADBD6</t>
  </si>
  <si>
    <t>75221F0757AB9D82</t>
  </si>
  <si>
    <t>87116A7801037754</t>
  </si>
  <si>
    <t>5484703E689CB186</t>
  </si>
  <si>
    <t>CCCCB6DECEBB2E54</t>
  </si>
  <si>
    <t>2285A0844A3C0B32</t>
  </si>
  <si>
    <t>AFECA6CBC3CE747D</t>
  </si>
  <si>
    <t>08B2DA63BBC4B856</t>
  </si>
  <si>
    <t>573387DA3B45D707</t>
  </si>
  <si>
    <t>90BFD38B631E65DC</t>
  </si>
  <si>
    <t>936AE063F246E054</t>
  </si>
  <si>
    <t>CDAA3E03C8D64098</t>
  </si>
  <si>
    <t>D994CF2D8C28F463</t>
  </si>
  <si>
    <t>3414973E5A126F26</t>
  </si>
  <si>
    <t>8BD808AC0281A2BE</t>
  </si>
  <si>
    <t>8FAA0B7A318F6A32</t>
  </si>
  <si>
    <t>4C6D58E646DB48C6</t>
  </si>
  <si>
    <t>4CAB392F6A281418</t>
  </si>
  <si>
    <t>5F266378EA4F7219</t>
  </si>
  <si>
    <t>F8B8BD99543A45EC</t>
  </si>
  <si>
    <t>CBB34478D96A62F9</t>
  </si>
  <si>
    <t>FD6507A269F5FC46</t>
  </si>
  <si>
    <t>2DF1DF06A122B90B</t>
  </si>
  <si>
    <t>35A5D75F10F91581</t>
  </si>
  <si>
    <t>5002FE55F594F236</t>
  </si>
  <si>
    <t>98EA016297A0FC5F</t>
  </si>
  <si>
    <t>72A79B0E340B85B9</t>
  </si>
  <si>
    <t>7E30F55C9C7B0E05</t>
  </si>
  <si>
    <t>295F9DAE2DFF358B</t>
  </si>
  <si>
    <t>3A80F81912401DF2</t>
  </si>
  <si>
    <t>002D40560F7586C9</t>
  </si>
  <si>
    <t>283164AE63233C2C</t>
  </si>
  <si>
    <t>F31E4C1C60D763D6</t>
  </si>
  <si>
    <t>F1F54D364B3308A6</t>
  </si>
  <si>
    <t>78C81D4C42BB151A</t>
  </si>
  <si>
    <t>15CD9F57DBDA1D6E</t>
  </si>
  <si>
    <t>8EBF9C95981B512B</t>
  </si>
  <si>
    <t>E392397FF5DC00EB</t>
  </si>
  <si>
    <t>6809C7C00FD337D8</t>
  </si>
  <si>
    <t>007A66A50A01AA92</t>
  </si>
  <si>
    <t>5F0BF2A1296826F8</t>
  </si>
  <si>
    <t>80CD811316F78AB6</t>
  </si>
  <si>
    <t>F997C2914584FE3D</t>
  </si>
  <si>
    <t>0151393F3EA0799E</t>
  </si>
  <si>
    <t>5F426CE2B97E87C8</t>
  </si>
  <si>
    <t>9CB891EA13F6FB04</t>
  </si>
  <si>
    <t>57F99BEBA55313BB</t>
  </si>
  <si>
    <t>08C50C151DA4A852</t>
  </si>
  <si>
    <t>F913A5C90AEC065B</t>
  </si>
  <si>
    <t>60C1AA356C432275</t>
  </si>
  <si>
    <t>8089EA77937DEFDD</t>
  </si>
  <si>
    <t>DC897C5457EAB593</t>
  </si>
  <si>
    <t>DFF8E0D06C74B5BA</t>
  </si>
  <si>
    <t>0D25E1E43FB7A73A</t>
  </si>
  <si>
    <t>EB2F65429C21B3D6</t>
  </si>
  <si>
    <t>99DEEA30EBEB692D</t>
  </si>
  <si>
    <t>6DA9BF53E8841E67</t>
  </si>
  <si>
    <t>E4249BDC2CAC2D46</t>
  </si>
  <si>
    <t>AABA352426D8F17C</t>
  </si>
  <si>
    <t>EF13B1DCE60FA8D9</t>
  </si>
  <si>
    <t>6A262D09445949F2</t>
  </si>
  <si>
    <t>75DFFB21D9A9CBC4</t>
  </si>
  <si>
    <t>22628B26E38DB70A</t>
  </si>
  <si>
    <t>A7357C3FA89EF6F4</t>
  </si>
  <si>
    <t>8753F8326F0EE9B0</t>
  </si>
  <si>
    <t>D78FB004D81BBB09</t>
  </si>
  <si>
    <t>7D3C4EE26338C6C6</t>
  </si>
  <si>
    <t>DD045A6109085550</t>
  </si>
  <si>
    <t>5608ADBD0D22F556</t>
  </si>
  <si>
    <t>BA3A513536556251</t>
  </si>
  <si>
    <t>05FEFA9F5B48848D</t>
  </si>
  <si>
    <t>77545BB3384A9FEC</t>
  </si>
  <si>
    <t>B0AC5FD0C931FBB7</t>
  </si>
  <si>
    <t>AF7214F25B346222</t>
  </si>
  <si>
    <t>54B7C1382EF51B4A</t>
  </si>
  <si>
    <t>451029D6CE532ABE</t>
  </si>
  <si>
    <t>7D03952991DFB421</t>
  </si>
  <si>
    <t>81DE0FAE7809A78B</t>
  </si>
  <si>
    <t>D06003CA95575A3E</t>
  </si>
  <si>
    <t>69974F3DEAB452C5</t>
  </si>
  <si>
    <t>1D0C0932E127D605</t>
  </si>
  <si>
    <t>2B85D86A3D8B2C17</t>
  </si>
  <si>
    <t>2DA2C9FA8E2BC0B2</t>
  </si>
  <si>
    <t>8F8844CE26E30313</t>
  </si>
  <si>
    <t>BF50546668F6079F</t>
  </si>
  <si>
    <t>2B15F764430C749A</t>
  </si>
  <si>
    <t>3ED0246B116C8966</t>
  </si>
  <si>
    <t>F307068BFC314439</t>
  </si>
  <si>
    <t>F2685E173F4AB848</t>
  </si>
  <si>
    <t>F50D4407F5B2EC3C</t>
  </si>
  <si>
    <t>0503DA53E440C3EE</t>
  </si>
  <si>
    <t>A562E462012F29FF</t>
  </si>
  <si>
    <t>FF619F2FF9F822EB</t>
  </si>
  <si>
    <t>60EDD83F042C7D9B</t>
  </si>
  <si>
    <t>791D9650B5958D71</t>
  </si>
  <si>
    <t>472F09D9744B1F7E</t>
  </si>
  <si>
    <t>4DC9AABC79E678E9</t>
  </si>
  <si>
    <t>409A33EA39F6BA5E</t>
  </si>
  <si>
    <t>AF8C0D4BE2DA6057</t>
  </si>
  <si>
    <t>AD9C64AEECC2FB6D</t>
  </si>
  <si>
    <t>2B19FDC23A2BD575</t>
  </si>
  <si>
    <t>1177F837E8E76484</t>
  </si>
  <si>
    <t>A3383E78BF746210</t>
  </si>
  <si>
    <t>F7BF7F6C5BB9E4D7</t>
  </si>
  <si>
    <t>02A514A495535CF0</t>
  </si>
  <si>
    <t>495F70BD99F71C04</t>
  </si>
  <si>
    <t>2954B0E6E01E3980</t>
  </si>
  <si>
    <t>5AD4F47C8841EFC4</t>
  </si>
  <si>
    <t>F0686EAC353DD135</t>
  </si>
  <si>
    <t>0788ED7EB706FF29</t>
  </si>
  <si>
    <t>11E664F78C7377B5</t>
  </si>
  <si>
    <t>4893644F427FEE87</t>
  </si>
  <si>
    <t>693198F2ED1CBD82</t>
  </si>
  <si>
    <t>C85DA44DB3E72F5D</t>
  </si>
  <si>
    <t>9E687B071E26F09B</t>
  </si>
  <si>
    <t>2EDC8BC1A549E8D5</t>
  </si>
  <si>
    <t>2D41E3B7F973282D</t>
  </si>
  <si>
    <t>60220FAF5F533749</t>
  </si>
  <si>
    <t>A55CD7591A6AB032</t>
  </si>
  <si>
    <t>C27B982E2A240CAC</t>
  </si>
  <si>
    <t>A893F856F88624AD</t>
  </si>
  <si>
    <t>3CC0E9D7C938BB24</t>
  </si>
  <si>
    <t>5A4F41844815E197</t>
  </si>
  <si>
    <t>BDF4AEFC71F829FC</t>
  </si>
  <si>
    <t>4E2D55DE79E523CC</t>
  </si>
  <si>
    <t>15690376C89BBC33</t>
  </si>
  <si>
    <t>C981AE0E875FE46C</t>
  </si>
  <si>
    <t>E0F70C6699E2C3EF</t>
  </si>
  <si>
    <t>D0D9E9732DD7EBA1</t>
  </si>
  <si>
    <t>3CD52FB77425E222</t>
  </si>
  <si>
    <t>49178C47ACC05DBE</t>
  </si>
  <si>
    <t>992211C9E792406B</t>
  </si>
  <si>
    <t>40807B39C93A73A2</t>
  </si>
  <si>
    <t>643E4DBF3F1A9A28</t>
  </si>
  <si>
    <t>5AE4EBBFBF03E96F</t>
  </si>
  <si>
    <t>28C17F461C2DC408</t>
  </si>
  <si>
    <t>541BFB1C5810192F</t>
  </si>
  <si>
    <t>F797A3C8BA6E4353</t>
  </si>
  <si>
    <t>63EFA5BD8C7F3895</t>
  </si>
  <si>
    <t>423C7505E13A381F</t>
  </si>
  <si>
    <t>EE9F77DC7ADE3651</t>
  </si>
  <si>
    <t>C91273C5390CB3A1</t>
  </si>
  <si>
    <t>B81898590BDB481D</t>
  </si>
  <si>
    <t>9527082BEB3BAF74</t>
  </si>
  <si>
    <t>0985B2C8959CE45E</t>
  </si>
  <si>
    <t>28D28663B852F496</t>
  </si>
  <si>
    <t>04AFC22029B0AEA6</t>
  </si>
  <si>
    <t>8B7310B2E651BC59</t>
  </si>
  <si>
    <t>F2A2DBA3F434DF7A</t>
  </si>
  <si>
    <t>6D91E510BD44FA52</t>
  </si>
  <si>
    <t>92B8B299DD49D30C</t>
  </si>
  <si>
    <t>74D348FF2721FFD2</t>
  </si>
  <si>
    <t>24443D441E33FE99</t>
  </si>
  <si>
    <t>793CCB8E1DFA4350</t>
  </si>
  <si>
    <t>0A775DDF0481654D</t>
  </si>
  <si>
    <t>4922113C7E607794</t>
  </si>
  <si>
    <t>CD9E07FF2F0E404B</t>
  </si>
  <si>
    <t>162A3BDE69C5D0FB</t>
  </si>
  <si>
    <t>49A6450BFFE7861E</t>
  </si>
  <si>
    <t>4452458994B0D8C3</t>
  </si>
  <si>
    <t>8D24A42EED8A6597</t>
  </si>
  <si>
    <t>EA33670944DB4111</t>
  </si>
  <si>
    <t>B165E930A66A686E</t>
  </si>
  <si>
    <t>64039FD79C614680</t>
  </si>
  <si>
    <t>38ECD339DA68D417</t>
  </si>
  <si>
    <t>8066DF5068E1A498</t>
  </si>
  <si>
    <t>E10E95E02F58951C</t>
  </si>
  <si>
    <t>5BA8A2D48359D960</t>
  </si>
  <si>
    <t>AA3BFD73056423AF</t>
  </si>
  <si>
    <t>C2EB1489433150AF</t>
  </si>
  <si>
    <t>BC37F4B9E3389679</t>
  </si>
  <si>
    <t>D41F9C30AD5A6CBA</t>
  </si>
  <si>
    <t>5C11D1399D70E0BC</t>
  </si>
  <si>
    <t>A16727E4D23B0F50</t>
  </si>
  <si>
    <t>119163195BC713BE</t>
  </si>
  <si>
    <t>830B243F26D56251</t>
  </si>
  <si>
    <t>C268E758E0466A58</t>
  </si>
  <si>
    <t>51C9174A31629F0B</t>
  </si>
  <si>
    <t>C273B0D34150D0E8</t>
  </si>
  <si>
    <t>3B13D6E6B19760AB</t>
  </si>
  <si>
    <t>8036786802ABDA46</t>
  </si>
  <si>
    <t>6FF688ECBFBF123F</t>
  </si>
  <si>
    <t>470520542F8E4681</t>
  </si>
  <si>
    <t>197FEDF67ED150CE</t>
  </si>
  <si>
    <t>BE52CBD2663492A8</t>
  </si>
  <si>
    <t>ED6164701BE50C81</t>
  </si>
  <si>
    <t>EDC63773157CF4C4</t>
  </si>
  <si>
    <t>270E2E47BF7FFF39</t>
  </si>
  <si>
    <t>FEA6130FD1E02AF5</t>
  </si>
  <si>
    <t>3437F18ADD60742F</t>
  </si>
  <si>
    <t>0ECE71C3200F7F57</t>
  </si>
  <si>
    <t>02BF659A431957A3</t>
  </si>
  <si>
    <t>B2C67CB321133211</t>
  </si>
  <si>
    <t>58F25E5AAADC608D</t>
  </si>
  <si>
    <t>0FE7CA27195E80DF</t>
  </si>
  <si>
    <t>BD753095A21C74F5</t>
  </si>
  <si>
    <t>0BE6DCBD81F2CC9C</t>
  </si>
  <si>
    <t>46DFAA6FFB2C1BBE</t>
  </si>
  <si>
    <t>7F33F64597C014EC</t>
  </si>
  <si>
    <t>FEA5063F62FDB0E9</t>
  </si>
  <si>
    <t>11E98363B661CD73</t>
  </si>
  <si>
    <t>7CA0D40AF525353C</t>
  </si>
  <si>
    <t>DC8F512A5E046787</t>
  </si>
  <si>
    <t>CA8D1B1917BECD14</t>
  </si>
  <si>
    <t>E7449BF107D27EAA</t>
  </si>
  <si>
    <t>9805AAF889A94841</t>
  </si>
  <si>
    <t>C3378CA732B16DAF</t>
  </si>
  <si>
    <t>4785CE9C4503E08C</t>
  </si>
  <si>
    <t>499AB85622F8D7BE</t>
  </si>
  <si>
    <t>68FEA7C6A775131E</t>
  </si>
  <si>
    <t>A6A1F4DEA585B635</t>
  </si>
  <si>
    <t>BA6DBEF242453963</t>
  </si>
  <si>
    <t>0E51EBB430298C26</t>
  </si>
  <si>
    <t>BA3BFA1EC460EED8</t>
  </si>
  <si>
    <t>222EBD2EA5A84912</t>
  </si>
  <si>
    <t>899E315F049B42C2</t>
  </si>
  <si>
    <t>6CFDE85F13DCAC2D</t>
  </si>
  <si>
    <t>CC916BBA299EFE77</t>
  </si>
  <si>
    <t>492AAE5FB5D280B6</t>
  </si>
  <si>
    <t>8DA739C7BDD649BE</t>
  </si>
  <si>
    <t>4A7776314EF72FB5</t>
  </si>
  <si>
    <t>60760B4352A1DABB</t>
  </si>
  <si>
    <t>147C2B5B5D6B796B</t>
  </si>
  <si>
    <t>E200AC3D98E11B28</t>
  </si>
  <si>
    <t>A39A0373276C8654</t>
  </si>
  <si>
    <t>11A4EBDE2B049ED1</t>
  </si>
  <si>
    <t>F20B8C9E38900567</t>
  </si>
  <si>
    <t>A4359603147CE30A</t>
  </si>
  <si>
    <t>9D355798CFA953F2</t>
  </si>
  <si>
    <t>BA6B819B6A1BFF46</t>
  </si>
  <si>
    <t>BEF68F25979A8CBF</t>
  </si>
  <si>
    <t>AD2148C2DE2D24A0</t>
  </si>
  <si>
    <t>1AA20383878DE285</t>
  </si>
  <si>
    <t>62008593D1986B2D</t>
  </si>
  <si>
    <t>9883962F796B57F5</t>
  </si>
  <si>
    <t>B3D1C959C0A7B235</t>
  </si>
  <si>
    <t>13DA32BE9DA63184</t>
  </si>
  <si>
    <t>EC536A65D0B79863</t>
  </si>
  <si>
    <t>AB01D5B1770272E4</t>
  </si>
  <si>
    <t>06D46C371CF3B5E8</t>
  </si>
  <si>
    <t>53A704AABDA3DF21</t>
  </si>
  <si>
    <t>07FE94038D8CD255</t>
  </si>
  <si>
    <t>600583984C812DD2</t>
  </si>
  <si>
    <t>03095655913E142D</t>
  </si>
  <si>
    <t>37BB4817AD3AA4F9</t>
  </si>
  <si>
    <t>28B1714315B2C584</t>
  </si>
  <si>
    <t>01E76A8799B4ED85</t>
  </si>
  <si>
    <t>1D94EEB0F6A3C135</t>
  </si>
  <si>
    <t>2FB2A3869D682FBF</t>
  </si>
  <si>
    <t>B6869AB8C32D62DD</t>
  </si>
  <si>
    <t>FDBE1D023FE3377D</t>
  </si>
  <si>
    <t>E9614421F606AB0F</t>
  </si>
  <si>
    <t>C32B4EBDE6BC0EE3</t>
  </si>
  <si>
    <t>FE89BB84DEE3BF32</t>
  </si>
  <si>
    <t>458A08218D5CDAF6</t>
  </si>
  <si>
    <t>395CB2851E120CA6</t>
  </si>
  <si>
    <t>1FF988F484D7C477</t>
  </si>
  <si>
    <t>E799452234D4E033</t>
  </si>
  <si>
    <t>F7C238C3D41C1775</t>
  </si>
  <si>
    <t>167309DCFF43D8EE</t>
  </si>
  <si>
    <t>B497D91AE346A3A5</t>
  </si>
  <si>
    <t>039EB9A9AE62A8B6</t>
  </si>
  <si>
    <t>2154F1F0C07538CF</t>
  </si>
  <si>
    <t>C05B9145CB33FFD2</t>
  </si>
  <si>
    <t>FBB065AF5415DE44</t>
  </si>
  <si>
    <t>CE26EF1129268719</t>
  </si>
  <si>
    <t>876233A66725D9EC</t>
  </si>
  <si>
    <t>D278B7506B7F1F62</t>
  </si>
  <si>
    <t>B663F71E8D592830</t>
  </si>
  <si>
    <t>A52E817C6ACFC272</t>
  </si>
  <si>
    <t>D82FDDE70569C461</t>
  </si>
  <si>
    <t>D5BF0420A16D558D</t>
  </si>
  <si>
    <t>FD8A167817F7EE0C</t>
  </si>
  <si>
    <t>0387057F67567438</t>
  </si>
  <si>
    <t>47A697834FEDDBB0</t>
  </si>
  <si>
    <t>226FFA35BA8CF73D</t>
  </si>
  <si>
    <t>34C5CDFEEA786CA7</t>
  </si>
  <si>
    <t>4048AA1A82B04D89</t>
  </si>
  <si>
    <t>128FD31A33FE05F8</t>
  </si>
  <si>
    <t>D28ECB93F2D6D24C</t>
  </si>
  <si>
    <t>4B0EAD4CEEB5C37A</t>
  </si>
  <si>
    <t>4EFA33C026740D2F</t>
  </si>
  <si>
    <t>EE1981CD46FE0769</t>
  </si>
  <si>
    <t>507F6583960E2EBB</t>
  </si>
  <si>
    <t>DA75C3456FB0AEFB</t>
  </si>
  <si>
    <t>CA9B6BA12D051C6E</t>
  </si>
  <si>
    <t>F36E2C1A51E4BF63</t>
  </si>
  <si>
    <t>E30914BE008A8F30</t>
  </si>
  <si>
    <t>0D83F4CCA0A4CCB5</t>
  </si>
  <si>
    <t>F540B52CB605AB34</t>
  </si>
  <si>
    <t>E0539E85768F0983</t>
  </si>
  <si>
    <t>299F33367435D20F</t>
  </si>
  <si>
    <t>CD643B700285F296</t>
  </si>
  <si>
    <t>D0E123CEB6981B69</t>
  </si>
  <si>
    <t>C263F9199AF4FF6E</t>
  </si>
  <si>
    <t>4A11F2EC660DECCE</t>
  </si>
  <si>
    <t>EF15DFF181A893D1</t>
  </si>
  <si>
    <t>F7E8294873B1B159</t>
  </si>
  <si>
    <t>73D8E2BCE6FF04CE</t>
  </si>
  <si>
    <t>3822E8B047092300</t>
  </si>
  <si>
    <t>DF98DE01D7DBBA36</t>
  </si>
  <si>
    <t>5F2A0B415E5B6D3A</t>
  </si>
  <si>
    <t>ED3C60EFA7E49919</t>
  </si>
  <si>
    <t>AA66A011D5097766</t>
  </si>
  <si>
    <t>3A2797159317C914</t>
  </si>
  <si>
    <t>A10D16590AE232B9</t>
  </si>
  <si>
    <t>40A6DDEF9B218C9C</t>
  </si>
  <si>
    <t>FF4CD4C81BD17AC3</t>
  </si>
  <si>
    <t>4CCC1F0EC88B954F</t>
  </si>
  <si>
    <t>89DA6758A9F365CC</t>
  </si>
  <si>
    <t>3EBC1DE9F83A785C</t>
  </si>
  <si>
    <t>0809184546E49429</t>
  </si>
  <si>
    <t>9E53A60206786C2B</t>
  </si>
  <si>
    <t>F32E43ED3EAFCDA3</t>
  </si>
  <si>
    <t>63B2435FED220EA9</t>
  </si>
  <si>
    <t>5433681733E37FAB</t>
  </si>
  <si>
    <t>7C6CCB16407B93F6</t>
  </si>
  <si>
    <t>96180FF1AE4E90E9</t>
  </si>
  <si>
    <t>CA356C88ED3E5D82</t>
  </si>
  <si>
    <t>E588CAB671FA7123</t>
  </si>
  <si>
    <t>47BD19BFCAC6D068</t>
  </si>
  <si>
    <t>273AF0F6FCED5E90</t>
  </si>
  <si>
    <t>E0961466C03E35F6</t>
  </si>
  <si>
    <t>B9F7AA89B7F1E217</t>
  </si>
  <si>
    <t>40CF52EF669B4767</t>
  </si>
  <si>
    <t>C7539F1C390ED5C5</t>
  </si>
  <si>
    <t>8F79DEFE1DDE6F10</t>
  </si>
  <si>
    <t>A76C03F938089833</t>
  </si>
  <si>
    <t>1BC5B845660878C1</t>
  </si>
  <si>
    <t>D083ED2A64F39127</t>
  </si>
  <si>
    <t>1B37C026A019BA5D</t>
  </si>
  <si>
    <t>4AC763AB87DB557B</t>
  </si>
  <si>
    <t>BD35481084C94BBD</t>
  </si>
  <si>
    <t>CFE6DDA3C4846D11</t>
  </si>
  <si>
    <t>FF7961D2627BAD53</t>
  </si>
  <si>
    <t>7D7F0BED5C726100</t>
  </si>
  <si>
    <t>A3251667D0A0E6B6</t>
  </si>
  <si>
    <t>AAD6DBE3E5BE3F9E</t>
  </si>
  <si>
    <t>B800CA04EBF2819E</t>
  </si>
  <si>
    <t>14E5AAA047957415</t>
  </si>
  <si>
    <t>1DE0B81E7D3E9E50</t>
  </si>
  <si>
    <t>0AD62A6A8391CC9B</t>
  </si>
  <si>
    <t>EB7C4668995465E7</t>
  </si>
  <si>
    <t>EFAF9EB575792FAB</t>
  </si>
  <si>
    <t>CB5C040FD568D892</t>
  </si>
  <si>
    <t>850DC210043980FE</t>
  </si>
  <si>
    <t>C4A74E991F28C596</t>
  </si>
  <si>
    <t>3DF7A584FB8D6EED</t>
  </si>
  <si>
    <t>150D8748C0773230</t>
  </si>
  <si>
    <t>B7905CC682276AA9</t>
  </si>
  <si>
    <t>85ED77D9ECFA559E</t>
  </si>
  <si>
    <t>B2477CF9C82FC025</t>
  </si>
  <si>
    <t>5D29A2090CC779E0</t>
  </si>
  <si>
    <t>026567F4E63BB5C0</t>
  </si>
  <si>
    <t>DD65E6F0BD3D33CD</t>
  </si>
  <si>
    <t>346D6179C7B57D21</t>
  </si>
  <si>
    <t>C15C1471C46DFEBF</t>
  </si>
  <si>
    <t>64C466C1B3F1C580</t>
  </si>
  <si>
    <t>536D60D2B83F39AB</t>
  </si>
  <si>
    <t>0E26320329683729</t>
  </si>
  <si>
    <t>4A89279265A4E393</t>
  </si>
  <si>
    <t>A1BDB0A1D898E226</t>
  </si>
  <si>
    <t>A0654369BE66FC7D</t>
  </si>
  <si>
    <t>85F9F2F6FE98F92E</t>
  </si>
  <si>
    <t>A432E6F2D29EBE42</t>
  </si>
  <si>
    <t>51CF074B4215F045</t>
  </si>
  <si>
    <t>AAE9588EE5791888</t>
  </si>
  <si>
    <t>DA256982140B4BF9</t>
  </si>
  <si>
    <t>BF029C7E1BA2FB25</t>
  </si>
  <si>
    <t>A686CB29B41B67CE</t>
  </si>
  <si>
    <t>4EBD28DE0F745466</t>
  </si>
  <si>
    <t>351812C43990D92E</t>
  </si>
  <si>
    <t>D6207DD437CC6A5C</t>
  </si>
  <si>
    <t>855CCF86883E3E89</t>
  </si>
  <si>
    <t>FC5C2CE7CD19D98D</t>
  </si>
  <si>
    <t>D57D6CA25AD6F22E</t>
  </si>
  <si>
    <t>9A4EF4EDE2DC8932</t>
  </si>
  <si>
    <t>72BF78A6A3339CC5</t>
  </si>
  <si>
    <t>35E56F54A2CABCAF</t>
  </si>
  <si>
    <t>AF38AEA730C09697</t>
  </si>
  <si>
    <t>B84618A9C55C0E6A</t>
  </si>
  <si>
    <t>77C66B44BD3F01C3</t>
  </si>
  <si>
    <t>CC043F52366E8BBF</t>
  </si>
  <si>
    <t>9B0974645C265754</t>
  </si>
  <si>
    <t>AE45884D502CD110</t>
  </si>
  <si>
    <t>1D83EBC50A916242</t>
  </si>
  <si>
    <t>645E488311A67BB3</t>
  </si>
  <si>
    <t>C619355B907FFB6B</t>
  </si>
  <si>
    <t>CD67E91E7B4E9679</t>
  </si>
  <si>
    <t>BCB703FC6413956F</t>
  </si>
  <si>
    <t>FC226B09E3E28073</t>
  </si>
  <si>
    <t>F432966DF7331112</t>
  </si>
  <si>
    <t>8ED8991334793226</t>
  </si>
  <si>
    <t>C521BA3F86C7BE14</t>
  </si>
  <si>
    <t>78B69F73D51C5956</t>
  </si>
  <si>
    <t>C118E6F9199A0CC1</t>
  </si>
  <si>
    <t>B311BA9B76884F58</t>
  </si>
  <si>
    <t>9D79A7B09B03339F</t>
  </si>
  <si>
    <t>EF11BBC62FFE4A3C</t>
  </si>
  <si>
    <t>B804923702D282E5</t>
  </si>
  <si>
    <t>5627CEB2649A5737</t>
  </si>
  <si>
    <t>868B4243C5CCD626</t>
  </si>
  <si>
    <t>F47DF978BAD6E2F1</t>
  </si>
  <si>
    <t>5F5F5D0CA73F4F2A</t>
  </si>
  <si>
    <t>0B624FE65270C4A6</t>
  </si>
  <si>
    <t>E473069215A7E4BC</t>
  </si>
  <si>
    <t>DB55563336A61A8A</t>
  </si>
  <si>
    <t>1969E6FC95FFBB27</t>
  </si>
  <si>
    <t>C5874EBB4D64CD5B</t>
  </si>
  <si>
    <t>DF1F1CB6B8CF6D04</t>
  </si>
  <si>
    <t>F2C4F437657AF77D</t>
  </si>
  <si>
    <t>E5F71FBB9667B457</t>
  </si>
  <si>
    <t>6B9DCAE5D001CC93</t>
  </si>
  <si>
    <t>289045EC1E447F90</t>
  </si>
  <si>
    <t>7D69278670B148D1</t>
  </si>
  <si>
    <t>0FE2E059E8B11CB3</t>
  </si>
  <si>
    <t>E468F1E7945DB055</t>
  </si>
  <si>
    <t>8D4251F5139C6795</t>
  </si>
  <si>
    <t>AC16E62AB8B81EF6</t>
  </si>
  <si>
    <t>DEDE4F40E96B59B3</t>
  </si>
  <si>
    <t>0D032174A1A78CD0</t>
  </si>
  <si>
    <t>498942B73E53D398</t>
  </si>
  <si>
    <t>5A607C5CAC305972</t>
  </si>
  <si>
    <t>F8D7EB79E1946BE3</t>
  </si>
  <si>
    <t>8A7FE039D6677999</t>
  </si>
  <si>
    <t>EC885124C1B2A684</t>
  </si>
  <si>
    <t>5AA6064951B88ED8</t>
  </si>
  <si>
    <t>AAE75CB13C8F4BA7</t>
  </si>
  <si>
    <t>C869DC2AEF8E46E1</t>
  </si>
  <si>
    <t>DE5B8F987A5C8161</t>
  </si>
  <si>
    <t>26BF1A05EA78EAD2</t>
  </si>
  <si>
    <t>C89B212C4A7DE975</t>
  </si>
  <si>
    <t>EA3B335FB8B810E9</t>
  </si>
  <si>
    <t>F5168188BC76804A</t>
  </si>
  <si>
    <t>8AA78CA5D2BA3A2A</t>
  </si>
  <si>
    <t>EDCF88CBE6F1BDAC</t>
  </si>
  <si>
    <t>8C98DA9C7CB27AD3</t>
  </si>
  <si>
    <t>6F02832BF733E125</t>
  </si>
  <si>
    <t>ED79252D3132814A</t>
  </si>
  <si>
    <t>BC78917B119457B9</t>
  </si>
  <si>
    <t>495EE9DD22C44DB7</t>
  </si>
  <si>
    <t>55260466297B6D44</t>
  </si>
  <si>
    <t>6CDC49D38304CD20</t>
  </si>
  <si>
    <t>9C65B1AE82BC8E23</t>
  </si>
  <si>
    <t>C36653F04B2C38C5</t>
  </si>
  <si>
    <t>C49ED3142942F9F9</t>
  </si>
  <si>
    <t>8A4887C59F5ED9E5</t>
  </si>
  <si>
    <t>FB415AA2B9CF8C57</t>
  </si>
  <si>
    <t>EC980B6515697DB6</t>
  </si>
  <si>
    <t>7FEBFD4688302701</t>
  </si>
  <si>
    <t>87E753ED7F8302B6</t>
  </si>
  <si>
    <t>3977F56255F63E1E</t>
  </si>
  <si>
    <t>37E1E52F12C55C11</t>
  </si>
  <si>
    <t>1EBD12EC1147F65F</t>
  </si>
  <si>
    <t>DA2EBC6B97C9C5D0</t>
  </si>
  <si>
    <t>69B8A9C34B1C7245</t>
  </si>
  <si>
    <t>75E47513960A7311</t>
  </si>
  <si>
    <t>F3778C85E5CD0BDA</t>
  </si>
  <si>
    <t>B9C7ABBF5B783664</t>
  </si>
  <si>
    <t>B1CDB85AB5AA8835</t>
  </si>
  <si>
    <t>16264D23E8C79F99</t>
  </si>
  <si>
    <t>C91F0D0A0CCA4249</t>
  </si>
  <si>
    <t>EE4678009261837E</t>
  </si>
  <si>
    <t>08BC54EFDED58249</t>
  </si>
  <si>
    <t>9041D980C82DEA5A</t>
  </si>
  <si>
    <t>6565262B23AE6FEB</t>
  </si>
  <si>
    <t>5E2F49D86D9CB437</t>
  </si>
  <si>
    <t>92B2CB63A97446E1</t>
  </si>
  <si>
    <t>07A907DABB44F640</t>
  </si>
  <si>
    <t>A10E736DF12DC045</t>
  </si>
  <si>
    <t>EF0DBA50A891907B</t>
  </si>
  <si>
    <t>AE83935EFE471237</t>
  </si>
  <si>
    <t>CB35FEAE88678B7A</t>
  </si>
  <si>
    <t>0C4FBB6B9A58BF6A</t>
  </si>
  <si>
    <t>84E12AC86ECB2E9A</t>
  </si>
  <si>
    <t>F303B4DCF09D9BD3</t>
  </si>
  <si>
    <t>A9CBD2EB760B2BAD</t>
  </si>
  <si>
    <t>4E482CE983A499B9</t>
  </si>
  <si>
    <t>CF04A004669CB7EC</t>
  </si>
  <si>
    <t>DD6A21FDA4DB202B</t>
  </si>
  <si>
    <t>76FC46356A25DFAC</t>
  </si>
  <si>
    <t>ECB09E537330132F</t>
  </si>
  <si>
    <t>1884F581D6EC9A23</t>
  </si>
  <si>
    <t>F5DC24FACF430BD2</t>
  </si>
  <si>
    <t>82C8EA308E290B9E</t>
  </si>
  <si>
    <t>0674D635B0EC2EC1</t>
  </si>
  <si>
    <t>F971752BA505668F</t>
  </si>
  <si>
    <t>F6FB3267AA2C043D</t>
  </si>
  <si>
    <t>C0C166BEA21FB06C</t>
  </si>
  <si>
    <t>01163A1752EED376</t>
  </si>
  <si>
    <t>95DDE9A27157D14D</t>
  </si>
  <si>
    <t>3E13183E88FEA7E1</t>
  </si>
  <si>
    <t>3F97A5700B97A737</t>
  </si>
  <si>
    <t>0205BE00D91D658F</t>
  </si>
  <si>
    <t>B484B43C93DAE794</t>
  </si>
  <si>
    <t>17BC81C425D03396</t>
  </si>
  <si>
    <t>0B37DC28F0004C06</t>
  </si>
  <si>
    <t>B7A358ACDD470BB4</t>
  </si>
  <si>
    <t>B82FDA2EE5BEEC1E</t>
  </si>
  <si>
    <t>AE7C6CD54285CCDA</t>
  </si>
  <si>
    <t>45460EE8C5480CDE</t>
  </si>
  <si>
    <t>094A96638285B990</t>
  </si>
  <si>
    <t>CC0D12789FF279C5</t>
  </si>
  <si>
    <t>D3B2017C88D65430</t>
  </si>
  <si>
    <t>30E1EDF302576BC0</t>
  </si>
  <si>
    <t>1A053A9B9AECDF00</t>
  </si>
  <si>
    <t>92EB3457F16B31E1</t>
  </si>
  <si>
    <t>1BAC38A96A69700D</t>
  </si>
  <si>
    <t>77FBA9C126BDA660</t>
  </si>
  <si>
    <t>75E4F67E4BA03091</t>
  </si>
  <si>
    <t>3518B44863E3A8E6</t>
  </si>
  <si>
    <t>1A6E8506911EC430</t>
  </si>
  <si>
    <t>E3F82E2898920F1E</t>
  </si>
  <si>
    <t>CF42A9FFB60B7524</t>
  </si>
  <si>
    <t>38B3E80805ED41BE</t>
  </si>
  <si>
    <t>B61641ED01ADC47B</t>
  </si>
  <si>
    <t>025E9B4E8F81AB45</t>
  </si>
  <si>
    <t>B56645C00CD2921A</t>
  </si>
  <si>
    <t>75E8DD29C260A65A</t>
  </si>
  <si>
    <t>0DF38048E03B9C72</t>
  </si>
  <si>
    <t>3BEDEFFC882E9EFC</t>
  </si>
  <si>
    <t>385F77D0504C687E</t>
  </si>
  <si>
    <t>DD5EEDE14468EA0E</t>
  </si>
  <si>
    <t>DDDA9513734208B7</t>
  </si>
  <si>
    <t>1A201F90DABCBBE1</t>
  </si>
  <si>
    <t>F14EF3EEE656F35E</t>
  </si>
  <si>
    <t>F595D00793CA8358</t>
  </si>
  <si>
    <t>EE30F65685AD0D7D</t>
  </si>
  <si>
    <t>DA37465D3A0E7538</t>
  </si>
  <si>
    <t>4FBBA496A44D855B</t>
  </si>
  <si>
    <t>A91CF7C70E5DF774</t>
  </si>
  <si>
    <t>F03B19579BBAC598</t>
  </si>
  <si>
    <t>D1336C3D02C91AC8</t>
  </si>
  <si>
    <t>83327BE0F4930ECE</t>
  </si>
  <si>
    <t>42521A5F5EC7556E</t>
  </si>
  <si>
    <t>1B45B0BE5008A02E</t>
  </si>
  <si>
    <t>80F401D393273869</t>
  </si>
  <si>
    <t>DE5B47F37EFEDFD5</t>
  </si>
  <si>
    <t>593DB47C910C640D</t>
  </si>
  <si>
    <t>C16D29E2D1A174DE</t>
  </si>
  <si>
    <t>32227D6EB52CD76E</t>
  </si>
  <si>
    <t>F73E389217646DE9</t>
  </si>
  <si>
    <t>911D99D53AA313F2</t>
  </si>
  <si>
    <t>BF91C8264EB824CA</t>
  </si>
  <si>
    <t>B7EF30DC32DBECD5</t>
  </si>
  <si>
    <t>B53314F29E0EC606</t>
  </si>
  <si>
    <t>807159D1A3E33BE8</t>
  </si>
  <si>
    <t>D321ADDA9C23DA14</t>
  </si>
  <si>
    <t>01CA0D28F0C19846</t>
  </si>
  <si>
    <t>6EB6685F3DA2295E</t>
  </si>
  <si>
    <t>6ACCC00B23551BEC</t>
  </si>
  <si>
    <t>767E172ACA70CA06</t>
  </si>
  <si>
    <t>A0E10ACCB133ED8A</t>
  </si>
  <si>
    <t>AEB1ACF17DDB2BB5</t>
  </si>
  <si>
    <t>DF395AEA55106D86</t>
  </si>
  <si>
    <t>2A69141CB8B259EA</t>
  </si>
  <si>
    <t>6B86D8A349AFFEF2</t>
  </si>
  <si>
    <t>8E0398EB15282168</t>
  </si>
  <si>
    <t>B9DFFD63C2DBA37E</t>
  </si>
  <si>
    <t>ECAEA0861A9EC305</t>
  </si>
  <si>
    <t>36EC15A61C0E2BC1</t>
  </si>
  <si>
    <t>B445C39B26E260F9</t>
  </si>
  <si>
    <t>FDDDCFAC911801C2</t>
  </si>
  <si>
    <t>46C231B4D92331F9</t>
  </si>
  <si>
    <t>D7F838BF1CE565EE</t>
  </si>
  <si>
    <t>B431DF41669E2580</t>
  </si>
  <si>
    <t>667986ED36157051</t>
  </si>
  <si>
    <t>6CCBB1213290D30C</t>
  </si>
  <si>
    <t>152DB82368EF9D92</t>
  </si>
  <si>
    <t>E1B3F4DCF5E75ADC</t>
  </si>
  <si>
    <t>57FCBC55B7948712</t>
  </si>
  <si>
    <t>7224E17C7070A867</t>
  </si>
  <si>
    <t>67CAB35E70C056C5</t>
  </si>
  <si>
    <t>90BC61322F557149</t>
  </si>
  <si>
    <t>B6212EFCF64B47E4</t>
  </si>
  <si>
    <t>C51B311F8448C6DB</t>
  </si>
  <si>
    <t>8A5801A1F9138497</t>
  </si>
  <si>
    <t>FF270F27AD726648</t>
  </si>
  <si>
    <t>102F9F7DEDDAD2E6</t>
  </si>
  <si>
    <t>9B0FAFA8B7B64B8A</t>
  </si>
  <si>
    <t>1ACF7F2CC8456E76</t>
  </si>
  <si>
    <t>A8EF74D0AB7F1202</t>
  </si>
  <si>
    <t>1751BFA6E01CD7D2</t>
  </si>
  <si>
    <t>46FC2F68DE709A89</t>
  </si>
  <si>
    <t>99A60E02E0522C58</t>
  </si>
  <si>
    <t>15DA9BB200656377</t>
  </si>
  <si>
    <t>00992A50A26D2AA6</t>
  </si>
  <si>
    <t>0DF8F560F8F5CE81</t>
  </si>
  <si>
    <t>DDFDED2B3D91FABB</t>
  </si>
  <si>
    <t>16527D9805667059</t>
  </si>
  <si>
    <t>D1E7D2B653E66570</t>
  </si>
  <si>
    <t>AAA2DAA1BB318E7C</t>
  </si>
  <si>
    <t>F673BC1737926585</t>
  </si>
  <si>
    <t>BF4F3DA016D3338B</t>
  </si>
  <si>
    <t>165AB2125F566877</t>
  </si>
  <si>
    <t>496F6DCF10E81ADF</t>
  </si>
  <si>
    <t>C5F1C88C1F9FFF4D</t>
  </si>
  <si>
    <t>869D6B360544FF15</t>
  </si>
  <si>
    <t>6160BC3AB8D00386</t>
  </si>
  <si>
    <t>727DAC20A2F8564C</t>
  </si>
  <si>
    <t>EA0A405F025E6FAE</t>
  </si>
  <si>
    <t>BC90D5AE67748E0A</t>
  </si>
  <si>
    <t>F0971A4078D25C51</t>
  </si>
  <si>
    <t>290932F71CC1A3F8</t>
  </si>
  <si>
    <t>B4A1ECA3225C3152</t>
  </si>
  <si>
    <t>3D4880EC3BAF4F7F</t>
  </si>
  <si>
    <t>DC5B8AB61DE272C4</t>
  </si>
  <si>
    <t>E5AEC1CA123EDA5C</t>
  </si>
  <si>
    <t>54B9E4775D27D645</t>
  </si>
  <si>
    <t>2BD2FF4DB8594BC7</t>
  </si>
  <si>
    <t>F6612D74C5A22E5F</t>
  </si>
  <si>
    <t>FC070300F857B409</t>
  </si>
  <si>
    <t>8255E9DD429F0D51</t>
  </si>
  <si>
    <t>350D11F46BE7D7B8</t>
  </si>
  <si>
    <t>B8FE65ABD7FD205D</t>
  </si>
  <si>
    <t>0246D99776672E76</t>
  </si>
  <si>
    <t>74C289CA45884D3A</t>
  </si>
  <si>
    <t>1247F2B706493E30</t>
  </si>
  <si>
    <t>10D683BAF33B3992</t>
  </si>
  <si>
    <t>ECAC916D1F242F03</t>
  </si>
  <si>
    <t>F0F32942C55FACC8</t>
  </si>
  <si>
    <t>F76FF0435CF02977</t>
  </si>
  <si>
    <t>77128B5F7215F78B</t>
  </si>
  <si>
    <t>900AAD5809C0B33A</t>
  </si>
  <si>
    <t>8060723A605278BF</t>
  </si>
  <si>
    <t>5285DF6AF32B7ED7</t>
  </si>
  <si>
    <t>0FB60822B4A283A0</t>
  </si>
  <si>
    <t>159D91C26AD44C9D</t>
  </si>
  <si>
    <t>A1A9A00CE3642FFB</t>
  </si>
  <si>
    <t>973429674F339636</t>
  </si>
  <si>
    <t>05B71880623C8E72</t>
  </si>
  <si>
    <t>87AE58F727018D1F</t>
  </si>
  <si>
    <t>356A4064C32D2BAF</t>
  </si>
  <si>
    <t>202CB1CE62C52DCD</t>
  </si>
  <si>
    <t>9582D5FEAF9AE0ED</t>
  </si>
  <si>
    <t>6199B58C57372BA3</t>
  </si>
  <si>
    <t>AD236FC22C1999E9</t>
  </si>
  <si>
    <t>6197662CE279F297</t>
  </si>
  <si>
    <t>1C4C1AA74C4E782B</t>
  </si>
  <si>
    <t>036672469DB983C9</t>
  </si>
  <si>
    <t>C77B08D81C2F97F2</t>
  </si>
  <si>
    <t>CDF7E8FE131E42D3</t>
  </si>
  <si>
    <t>7A31C6194F95E8C1</t>
  </si>
  <si>
    <t>9319D48681ECC3FC</t>
  </si>
  <si>
    <t>A9B7B1CAA00C2A4B</t>
  </si>
  <si>
    <t>8D253B219A0C6A5E</t>
  </si>
  <si>
    <t>4D1E86F899F49C6C</t>
  </si>
  <si>
    <t>922338BC6CC546C4</t>
  </si>
  <si>
    <t>10A1FE81DC25D8CE</t>
  </si>
  <si>
    <t>8BF7D5ED63B1CDEA</t>
  </si>
  <si>
    <t>2E7853DF6B2F31F5</t>
  </si>
  <si>
    <t>1A3ECC46FCA624D2</t>
  </si>
  <si>
    <t>69FE9E1E3E55EB06</t>
  </si>
  <si>
    <t>EA9A262E187A7E71</t>
  </si>
  <si>
    <t>FAA492D30F0E94CD</t>
  </si>
  <si>
    <t>89DE9BB8D645620F</t>
  </si>
  <si>
    <t>F712283BE78BEB36</t>
  </si>
  <si>
    <t>635F8BC16CB1E7C6</t>
  </si>
  <si>
    <t>AD05F3DA54986CF4</t>
  </si>
  <si>
    <t>3381D5342430DAB2</t>
  </si>
  <si>
    <t>C089773B7C23BE0E</t>
  </si>
  <si>
    <t>DD9BA7DF278F1916</t>
  </si>
  <si>
    <t>20CDBF10D9536235</t>
  </si>
  <si>
    <t>B1E129561718B243</t>
  </si>
  <si>
    <t>044410CE534BEF1B</t>
  </si>
  <si>
    <t>357BF27A386671C1</t>
  </si>
  <si>
    <t>92D7B29599B58C67</t>
  </si>
  <si>
    <t>EF074D43D4186C3A</t>
  </si>
  <si>
    <t>62C61CC124E2A0C1</t>
  </si>
  <si>
    <t>FE792F7F204C3F18</t>
  </si>
  <si>
    <t>DFFB9D50FE354068</t>
  </si>
  <si>
    <t>CF66F24FF1256110</t>
  </si>
  <si>
    <t>D81799B1487F2377</t>
  </si>
  <si>
    <t>79C0D97E951675FB</t>
  </si>
  <si>
    <t>CCE922004D12DFE4</t>
  </si>
  <si>
    <t>8A7352C5CC9FB4B7</t>
  </si>
  <si>
    <t>9511C7FF25111356</t>
  </si>
  <si>
    <t>7953A9F8F5A93C8B</t>
  </si>
  <si>
    <t>97634ECE12924771</t>
  </si>
  <si>
    <t>4AB6D446C69B5078</t>
  </si>
  <si>
    <t>612B87D5008E035C</t>
  </si>
  <si>
    <t>AA586C3A9DE72146</t>
  </si>
  <si>
    <t>175376B41E3D273C</t>
  </si>
  <si>
    <t>3B1028168E140228</t>
  </si>
  <si>
    <t>68728B8FFD90E4CD</t>
  </si>
  <si>
    <t>54C212C661B8E081</t>
  </si>
  <si>
    <t>0FA14332631672E5</t>
  </si>
  <si>
    <t>C7CB4899244E6C94</t>
  </si>
  <si>
    <t>F441971C329430D5</t>
  </si>
  <si>
    <t>CE3FB73CFA16CB91</t>
  </si>
  <si>
    <t>ADDAE93188901CE2</t>
  </si>
  <si>
    <t>B1DF7DCB363F22D5</t>
  </si>
  <si>
    <t>7FB23CC4B1360820</t>
  </si>
  <si>
    <t>94BADE438BD9ABEF</t>
  </si>
  <si>
    <t>601C87450A4F34BD</t>
  </si>
  <si>
    <t>653B49F0FBA57FD8</t>
  </si>
  <si>
    <t>00819CB1C17E4C0E</t>
  </si>
  <si>
    <t>C7C8C3AABE679E7B</t>
  </si>
  <si>
    <t>4BD76141F631CFC8</t>
  </si>
  <si>
    <t>7C36D693EB822109</t>
  </si>
  <si>
    <t>C18173F3F62CF6A9</t>
  </si>
  <si>
    <t>D883E3EA23820AC8</t>
  </si>
  <si>
    <t>69369C788FE852B6</t>
  </si>
  <si>
    <t>C012AC502554719C</t>
  </si>
  <si>
    <t>39D951A2CC54CB39</t>
  </si>
  <si>
    <t>89C8AA6EFE0418FA</t>
  </si>
  <si>
    <t>7FAF2A73EF4C32A8</t>
  </si>
  <si>
    <t>1CF904C10C90E796</t>
  </si>
  <si>
    <t>B0AFB8ADF51DB69C</t>
  </si>
  <si>
    <t>B21D69A73C3A4903</t>
  </si>
  <si>
    <t>C7C2BFAAC7055445</t>
  </si>
  <si>
    <t>CBEC5DE8EF04CAD1</t>
  </si>
  <si>
    <t>74D01D5C03415512</t>
  </si>
  <si>
    <t>875227588965046F</t>
  </si>
  <si>
    <t>9B86BC3476E538CE</t>
  </si>
  <si>
    <t>B0342E63D302A4D9</t>
  </si>
  <si>
    <t>6AD74788B418F49C</t>
  </si>
  <si>
    <t>671C84C15B9164CA</t>
  </si>
  <si>
    <t>F4A2EE072A4FF278</t>
  </si>
  <si>
    <t>46F52399A57AEF92</t>
  </si>
  <si>
    <t>52C8185D9563A959</t>
  </si>
  <si>
    <t>9BDAF5DB86F804F9</t>
  </si>
  <si>
    <t>DD4B43F15D71FA45</t>
  </si>
  <si>
    <t>21B105A051FD2878</t>
  </si>
  <si>
    <t>F9864C6AB8768FBD</t>
  </si>
  <si>
    <t>CA3F3CC0F3BB2C57</t>
  </si>
  <si>
    <t>8F57AA3928D60F20</t>
  </si>
  <si>
    <t>BDD2455EA36BB760</t>
  </si>
  <si>
    <t>8CB246A440996B6F</t>
  </si>
  <si>
    <t>6BDCB7A28C148E01</t>
  </si>
  <si>
    <t>0A8596B07B2C3909</t>
  </si>
  <si>
    <t>BD45414CA340B5BD</t>
  </si>
  <si>
    <t>543603FE94105383</t>
  </si>
  <si>
    <t>6951B2B5A9EB8C8D</t>
  </si>
  <si>
    <t>5F16F96409567F7E</t>
  </si>
  <si>
    <t>62D95858A6392734</t>
  </si>
  <si>
    <t>12332725CBE76C96</t>
  </si>
  <si>
    <t>AF6DC729B706DA7B</t>
  </si>
  <si>
    <t>6E47CBF2ED36D68C</t>
  </si>
  <si>
    <t>3681AD2CB32110AE</t>
  </si>
  <si>
    <t>E478EF0FE64CD599</t>
  </si>
  <si>
    <t>2C50308A1DB9A1B8</t>
  </si>
  <si>
    <t>9C57369564DFDA03</t>
  </si>
  <si>
    <t>55838CED19361D10</t>
  </si>
  <si>
    <t>865778593381C6E0</t>
  </si>
  <si>
    <t>B39A273D186E9FBA</t>
  </si>
  <si>
    <t>507AFB56C0DEF66E</t>
  </si>
  <si>
    <t>D4B36FD5B491D50E</t>
  </si>
  <si>
    <t>C7FC77798883A65C</t>
  </si>
  <si>
    <t>31E780A2757B8E77</t>
  </si>
  <si>
    <t>592C3CCB9DC2BDF7</t>
  </si>
  <si>
    <t>95EDC1965ACE1FA5</t>
  </si>
  <si>
    <t>055EE127993E0FA9</t>
  </si>
  <si>
    <t>7A8C4BE3C921D3BB</t>
  </si>
  <si>
    <t>AC4E0D35E3FC6C9C</t>
  </si>
  <si>
    <t>243D80518B1D76E4</t>
  </si>
  <si>
    <t>8C336BC5C8F0B8FA</t>
  </si>
  <si>
    <t>65ED33FEF3BD067B</t>
  </si>
  <si>
    <t>C8E97508202D530F</t>
  </si>
  <si>
    <t>F2D4AA7C9745D068</t>
  </si>
  <si>
    <t>E5616EA3271BF258</t>
  </si>
  <si>
    <t>A8AA38F4FB32BEB1</t>
  </si>
  <si>
    <t>8F8BFD620657734D</t>
  </si>
  <si>
    <t>B6B877FBF159EAFD</t>
  </si>
  <si>
    <t>D308805B018818D7</t>
  </si>
  <si>
    <t>A8C0C3667C05F37C</t>
  </si>
  <si>
    <t>7764C1003D1A3658</t>
  </si>
  <si>
    <t>27567A0B2F944F0F</t>
  </si>
  <si>
    <t>D24B0721E4698265</t>
  </si>
  <si>
    <t>F0DEC666DAACAA54</t>
  </si>
  <si>
    <t>C0663CC73649337F</t>
  </si>
  <si>
    <t>FCD179C4DBAFE015</t>
  </si>
  <si>
    <t>C567B1123FE7121D</t>
  </si>
  <si>
    <t>CDA9003D721918F2</t>
  </si>
  <si>
    <t>8CEB39C7FB2B9A16</t>
  </si>
  <si>
    <t>5C0856D87E38889E</t>
  </si>
  <si>
    <t>88B3FB4F467BA870</t>
  </si>
  <si>
    <t>5C09DBB5E7EC2C0A</t>
  </si>
  <si>
    <t>450C6DAD36AFC14D</t>
  </si>
  <si>
    <t>01D6B7816437278B</t>
  </si>
  <si>
    <t>8EF4DC3386BF0C8F</t>
  </si>
  <si>
    <t>D9A57BA0F3731711</t>
  </si>
  <si>
    <t>BB34BF41CFA1250D</t>
  </si>
  <si>
    <t>541E792E88B9326E</t>
  </si>
  <si>
    <t>361F8FCB9389C69C</t>
  </si>
  <si>
    <t>E45EFEABD792F540</t>
  </si>
  <si>
    <t>B834FFFE6A0D7E98</t>
  </si>
  <si>
    <t>39A55A2CA04DC261</t>
  </si>
  <si>
    <t>A9AB9C91B5B9FC0F</t>
  </si>
  <si>
    <t>99FDE537BBB06C5C</t>
  </si>
  <si>
    <t>50640A714B75024E</t>
  </si>
  <si>
    <t>D2D726914213AADC</t>
  </si>
  <si>
    <t>73DAD482C06F6C81</t>
  </si>
  <si>
    <t>703618D18ACE6897</t>
  </si>
  <si>
    <t>339D1EC8581B3CAE</t>
  </si>
  <si>
    <t>449D45EF75191ACF</t>
  </si>
  <si>
    <t>466ABAC417A46A93</t>
  </si>
  <si>
    <t>3352349317011E74</t>
  </si>
  <si>
    <t>768A10FB2EC14482</t>
  </si>
  <si>
    <t>ED312A5327B50935</t>
  </si>
  <si>
    <t>BA09FB3B201CCCC2</t>
  </si>
  <si>
    <t>D31C3946E92E1A70</t>
  </si>
  <si>
    <t>0A232445108B2B10</t>
  </si>
  <si>
    <t>E05B78B768FF7C3C</t>
  </si>
  <si>
    <t>3BE51B588C581680</t>
  </si>
  <si>
    <t>37617DC0DCC584A1</t>
  </si>
  <si>
    <t>E08BE78AA4C5182E</t>
  </si>
  <si>
    <t>A624CCCD063A0D8A</t>
  </si>
  <si>
    <t>86D308226CD16F68</t>
  </si>
  <si>
    <t>9686811622059397</t>
  </si>
  <si>
    <t>7A0F7126311EAEA6</t>
  </si>
  <si>
    <t>864BFB31235D117C</t>
  </si>
  <si>
    <t>E39881B44B33A926</t>
  </si>
  <si>
    <t>F7670A5D1CC3EAAB</t>
  </si>
  <si>
    <t>E770D9F652E31F65</t>
  </si>
  <si>
    <t>5C7B1C40C32AB288</t>
  </si>
  <si>
    <t>B3229CDB937B50E7</t>
  </si>
  <si>
    <t>B601118D4B7E34E2</t>
  </si>
  <si>
    <t>B97A9E7BB4424E90</t>
  </si>
  <si>
    <t>F8DFEB63A209644E</t>
  </si>
  <si>
    <t>00E54AB889A4E456</t>
  </si>
  <si>
    <t>67B23A848250EAB1</t>
  </si>
  <si>
    <t>A3E4E701ECC8101B</t>
  </si>
  <si>
    <t>52198440D67A6A57</t>
  </si>
  <si>
    <t>7F9970AA79EB69C8</t>
  </si>
  <si>
    <t>055C01FA5761BBF2</t>
  </si>
  <si>
    <t>E705A5F820FB901B</t>
  </si>
  <si>
    <t>21CA228C40A14B0B</t>
  </si>
  <si>
    <t>ECF334808EFD100F</t>
  </si>
  <si>
    <t>5E681CCBDB2C004E</t>
  </si>
  <si>
    <t>2DF8F94483785436</t>
  </si>
  <si>
    <t>A1E2260E627A4482</t>
  </si>
  <si>
    <t>A149521F5D885ED4</t>
  </si>
  <si>
    <t>840CCE4FF710AD9A</t>
  </si>
  <si>
    <t>CB6423FB29A877F8</t>
  </si>
  <si>
    <t>5FFB82F68CFCEC0A</t>
  </si>
  <si>
    <t>F8B0A543A01B7795</t>
  </si>
  <si>
    <t>FC8C3B4648960F2A</t>
  </si>
  <si>
    <t>58FCBD15DC708D84</t>
  </si>
  <si>
    <t>239A2DA83359215F</t>
  </si>
  <si>
    <t>3697C9E8D482EA0E</t>
  </si>
  <si>
    <t>6F0C97CF0D74D8F0</t>
  </si>
  <si>
    <t>91476402B9D73653</t>
  </si>
  <si>
    <t>4CD00ED3D98A7239</t>
  </si>
  <si>
    <t>E710E2808C0A9E63</t>
  </si>
  <si>
    <t>B0B2DF205F3DEB29</t>
  </si>
  <si>
    <t>95CA4A228563ED13</t>
  </si>
  <si>
    <t>10682235DA269639</t>
  </si>
  <si>
    <t>91A86A11E994C2EC</t>
  </si>
  <si>
    <t>CEF4DA5AA64B2534</t>
  </si>
  <si>
    <t>38C237D0D8963236</t>
  </si>
  <si>
    <t>B049209AB813BA5A</t>
  </si>
  <si>
    <t>10BEA8B202C7727A</t>
  </si>
  <si>
    <t>282068056EED3436</t>
  </si>
  <si>
    <t>308D760226DE341F</t>
  </si>
  <si>
    <t>524481AD01A5D8E9</t>
  </si>
  <si>
    <t>5684BA47CF346A88</t>
  </si>
  <si>
    <t>03413825FDDEFED6</t>
  </si>
  <si>
    <t>D49FCA314720CB15</t>
  </si>
  <si>
    <t>CD6FA5590E9D036A</t>
  </si>
  <si>
    <t>22232A536E2A356F</t>
  </si>
  <si>
    <t>5E3B1DD91A435B3E</t>
  </si>
  <si>
    <t>E860683A9598CDA7</t>
  </si>
  <si>
    <t>E7A95BC6D21A10EC</t>
  </si>
  <si>
    <t>0D1AF43AE326538A</t>
  </si>
  <si>
    <t>52647C63BAC7FB40</t>
  </si>
  <si>
    <t>FC49EDA8EBE593FE</t>
  </si>
  <si>
    <t>113FCA54A537A8F8</t>
  </si>
  <si>
    <t>865C661A79D0532B</t>
  </si>
  <si>
    <t>EA4D60B677C5DCF2</t>
  </si>
  <si>
    <t>1DCE1ADC06146219</t>
  </si>
  <si>
    <t>1FFC92F57ABB20EB</t>
  </si>
  <si>
    <t>637C7E1CA0F4B408</t>
  </si>
  <si>
    <t>7E2D43616A74996D</t>
  </si>
  <si>
    <t>7AE606A821A137B9</t>
  </si>
  <si>
    <t>EDD111874805FC1D</t>
  </si>
  <si>
    <t>4E90031FC728DA73</t>
  </si>
  <si>
    <t>2EBD6DF54BAEDA7B</t>
  </si>
  <si>
    <t>26C9319C271A07B1</t>
  </si>
  <si>
    <t>588870C63B3D59C8</t>
  </si>
  <si>
    <t>9320096C551A8732</t>
  </si>
  <si>
    <t>A63566EF21A391CC</t>
  </si>
  <si>
    <t>8491FC45C02E8E4B</t>
  </si>
  <si>
    <t>9D5B9AEEA057CFB5</t>
  </si>
  <si>
    <t>07930DEA9E8FDD83</t>
  </si>
  <si>
    <t>3B973BF037766EBD</t>
  </si>
  <si>
    <t>C40B5C0251AA0D94</t>
  </si>
  <si>
    <t>9A1CE310F1A91E67</t>
  </si>
  <si>
    <t>E641E701947C069E</t>
  </si>
  <si>
    <t>A2A52E88A69217EE</t>
  </si>
  <si>
    <t>06D8C7AE23D37410</t>
  </si>
  <si>
    <t>47A70B392B25A3EF</t>
  </si>
  <si>
    <t>83880BCEFCAE963A</t>
  </si>
  <si>
    <t>4F2DF66F8FBA7E28</t>
  </si>
  <si>
    <t>5BFDEA17744E9AF7</t>
  </si>
  <si>
    <t>AF5D5B9CC23A0455</t>
  </si>
  <si>
    <t>299299919DD8850A</t>
  </si>
  <si>
    <t>77A279A05316521D</t>
  </si>
  <si>
    <t>4EACCCD8F79EED5C</t>
  </si>
  <si>
    <t>1E9E69CC57BA5439</t>
  </si>
  <si>
    <t>F60049A63FD8E4DB</t>
  </si>
  <si>
    <t>8CE7C06C16FC6B1E</t>
  </si>
  <si>
    <t>02838BE2CEF74372</t>
  </si>
  <si>
    <t>F1000DADF50E1EE5</t>
  </si>
  <si>
    <t>4027F4C3D88FC98F</t>
  </si>
  <si>
    <t>17EA868000C79BC1</t>
  </si>
  <si>
    <t>0A3A53A0B4646120</t>
  </si>
  <si>
    <t>9BCEFF610E372368</t>
  </si>
  <si>
    <t>3B0A8F8E0B20044E</t>
  </si>
  <si>
    <t>2D58DBABCC170EAC</t>
  </si>
  <si>
    <t>7D865461FC0E61A0</t>
  </si>
  <si>
    <t>8866BAD2DF5D23D9</t>
  </si>
  <si>
    <t>1D5E696A2DD130C0</t>
  </si>
  <si>
    <t>E410EE6D8F9D3594</t>
  </si>
  <si>
    <t>96A6531566613954</t>
  </si>
  <si>
    <t>9A06224CB7BC91B1</t>
  </si>
  <si>
    <t>6212591083525AB0</t>
  </si>
  <si>
    <t>5FB6F3216D2EE2E7</t>
  </si>
  <si>
    <t>0FB2525C63C78A4F</t>
  </si>
  <si>
    <t>C196D98A59BB2058</t>
  </si>
  <si>
    <t>5E986C1E6A535087</t>
  </si>
  <si>
    <t>C16376EFB0501CEA</t>
  </si>
  <si>
    <t>35A64A157AA7035D</t>
  </si>
  <si>
    <t>435F10AAB2C76CF8</t>
  </si>
  <si>
    <t>2C4B4317E9B383EC</t>
  </si>
  <si>
    <t>075C9F668A690837</t>
  </si>
  <si>
    <t>3898A0DFB8CCD0DF</t>
  </si>
  <si>
    <t>6922800A8B1FAD1E</t>
  </si>
  <si>
    <t>6A22CA97363169BA</t>
  </si>
  <si>
    <t>8DDB4FF4EE5959D5</t>
  </si>
  <si>
    <t>AB77B9B52956C2E9</t>
  </si>
  <si>
    <t>3874635939FAD948</t>
  </si>
  <si>
    <t>6967EAA18CDB73BA</t>
  </si>
  <si>
    <t>35791E230F8467E7</t>
  </si>
  <si>
    <t>834D8BAB4ABB0546</t>
  </si>
  <si>
    <t>7028F02A118F5E9D</t>
  </si>
  <si>
    <t>DB5D5D0BFE19AB3C</t>
  </si>
  <si>
    <t>7723D2DB42670E87</t>
  </si>
  <si>
    <t>F6DEBA303D7B3677</t>
  </si>
  <si>
    <t>64417E8D5F08449F</t>
  </si>
  <si>
    <t>433132AC2DB9E962</t>
  </si>
  <si>
    <t>07AC86BACEACC707</t>
  </si>
  <si>
    <t>C2BE5C9BF6E7E8A5</t>
  </si>
  <si>
    <t>44C4BBFE10C63611</t>
  </si>
  <si>
    <t>375340DE5ABAF316</t>
  </si>
  <si>
    <t>CCB1D4F64882AD89</t>
  </si>
  <si>
    <t>AFF19FE556F55F26</t>
  </si>
  <si>
    <t>BA50309321AF1F75</t>
  </si>
  <si>
    <t>7CC6907DB23B691C</t>
  </si>
  <si>
    <t>D1F12FE5026056E7</t>
  </si>
  <si>
    <t>97591128DE17C4BE</t>
  </si>
  <si>
    <t>B1D728DC8EF67587</t>
  </si>
  <si>
    <t>1485BF4382207DE9</t>
  </si>
  <si>
    <t>E570588A61744335</t>
  </si>
  <si>
    <t>94908EDF03523FEB</t>
  </si>
  <si>
    <t>8053E5D3CE054BBD</t>
  </si>
  <si>
    <t>D39DDC2A2F371643</t>
  </si>
  <si>
    <t>573899E7D6A38E0A</t>
  </si>
  <si>
    <t>27E072BD908B17C6</t>
  </si>
  <si>
    <t>A320BB21E471F3C5</t>
  </si>
  <si>
    <t>F16C1B1B2D3FECE3</t>
  </si>
  <si>
    <t>BCF6DEB95E90565D</t>
  </si>
  <si>
    <t>F7572F68B147482A</t>
  </si>
  <si>
    <t>A2EF7B5C03D91B1D</t>
  </si>
  <si>
    <t>8174AB302FAB8C13</t>
  </si>
  <si>
    <t>6D6AC854E394B94F</t>
  </si>
  <si>
    <t>2728C703A62FE54F</t>
  </si>
  <si>
    <t>2046082A9E12FA37</t>
  </si>
  <si>
    <t>C1471BB5EF1AD781</t>
  </si>
  <si>
    <t>E80070AC06D85306</t>
  </si>
  <si>
    <t>9F795DF709C806C0</t>
  </si>
  <si>
    <t>CC2051698FE8FB72</t>
  </si>
  <si>
    <t>FADA298DC6CB37F0</t>
  </si>
  <si>
    <t>FDE3EE1B3ADFA833</t>
  </si>
  <si>
    <t>E2C9DE3F2E83B4D3</t>
  </si>
  <si>
    <t>F0625F30145F8393</t>
  </si>
  <si>
    <t>D1272CE078C939D1</t>
  </si>
  <si>
    <t>3C71A49B43B0CB03</t>
  </si>
  <si>
    <t>AFA96D52F4AE916C</t>
  </si>
  <si>
    <t>08295EC35B4E638C</t>
  </si>
  <si>
    <t>414BFCF831DB5634</t>
  </si>
  <si>
    <t>F971E54A062DC9D0</t>
  </si>
  <si>
    <t>69BBCFEA7005C14B</t>
  </si>
  <si>
    <t>AA8CCE929B93310C</t>
  </si>
  <si>
    <t>92E2F77533980065</t>
  </si>
  <si>
    <t>005CAFC9CA9DD958</t>
  </si>
  <si>
    <t>3DF31068183DC511</t>
  </si>
  <si>
    <t>9844FA3CA70E9820</t>
  </si>
  <si>
    <t>F85ED9F258ECC6A2</t>
  </si>
  <si>
    <t>A4DEE202BA497596</t>
  </si>
  <si>
    <t>751B3F47872A0D8D</t>
  </si>
  <si>
    <t>538AC278DB95E85D</t>
  </si>
  <si>
    <t>3983584D06B6041A</t>
  </si>
  <si>
    <t>F44ACC0EDAECA2B3</t>
  </si>
  <si>
    <t>EDCBD2DBF4BBB4AA</t>
  </si>
  <si>
    <t>86DBD486A9230011</t>
  </si>
  <si>
    <t>BFEA8C81CD36A000</t>
  </si>
  <si>
    <t>2E3096FFDB2B562C</t>
  </si>
  <si>
    <t>36C93236E39CCFBF</t>
  </si>
  <si>
    <t>E0B64F2571B1191C</t>
  </si>
  <si>
    <t>7BF254D2AD4F4843</t>
  </si>
  <si>
    <t>FFD310EE2C500AF2</t>
  </si>
  <si>
    <t>8039D930D1582F2D</t>
  </si>
  <si>
    <t>BE25B05007CB7F20</t>
  </si>
  <si>
    <t>9DBAD13A4997FB1C</t>
  </si>
  <si>
    <t>EF1F0C8050A21CBE</t>
  </si>
  <si>
    <t>EA1FDB5F430B19B8</t>
  </si>
  <si>
    <t>21BBD8CA5A5A7CD2</t>
  </si>
  <si>
    <t>0D8EE33B0648DBA6</t>
  </si>
  <si>
    <t>CF81ED6BD9D7A22A</t>
  </si>
  <si>
    <t>50B726D293534446</t>
  </si>
  <si>
    <t>A81746D0633457B8</t>
  </si>
  <si>
    <t>25236AA1CD8123E5</t>
  </si>
  <si>
    <t>94116E180D8FC413</t>
  </si>
  <si>
    <t>3778D3550FE577EF</t>
  </si>
  <si>
    <t>F2EDFD86ABFAE759</t>
  </si>
  <si>
    <t>8F0B60C7CC2703FB</t>
  </si>
  <si>
    <t>19890A59D074D375</t>
  </si>
  <si>
    <t>D42F70E9B0CB36AD</t>
  </si>
  <si>
    <t>EBCF078527AFB6A6</t>
  </si>
  <si>
    <t>354C4963175B9BCB</t>
  </si>
  <si>
    <t>82F2DCBA368D125D</t>
  </si>
  <si>
    <t>599BDE8FA385A790</t>
  </si>
  <si>
    <t>B761906AFC74ACDF</t>
  </si>
  <si>
    <t>72C2632C716D287A</t>
  </si>
  <si>
    <t>2A2D41D206FBA8A7</t>
  </si>
  <si>
    <t>625B32C22E6BF0A2</t>
  </si>
  <si>
    <t>9E26C384830CE151</t>
  </si>
  <si>
    <t>AC091FE2D780F329</t>
  </si>
  <si>
    <t>846713A82CAF23E2</t>
  </si>
  <si>
    <t>E77D68ABBD0CCCD5</t>
  </si>
  <si>
    <t>5C1EB53A6A010138</t>
  </si>
  <si>
    <t>C46CE4797CEF4812</t>
  </si>
  <si>
    <t>F14D1BD6157035B0</t>
  </si>
  <si>
    <t>BFDBA981F5887A07</t>
  </si>
  <si>
    <t>D67325F4E5B61954</t>
  </si>
  <si>
    <t>0B41EFEB96C03E7D</t>
  </si>
  <si>
    <t>53FE1E4B46691A9E</t>
  </si>
  <si>
    <t>A0BFF3A5D7B405C3</t>
  </si>
  <si>
    <t>0628518B36982DAA</t>
  </si>
  <si>
    <t>9E0BC18B5755490C</t>
  </si>
  <si>
    <t>B139CD4837022516</t>
  </si>
  <si>
    <t>4E3EB8BD8F9B85A9</t>
  </si>
  <si>
    <t>E679C2B339A126A4</t>
  </si>
  <si>
    <t>09AF6442DB40B90B</t>
  </si>
  <si>
    <t>1971D763F08CDC75</t>
  </si>
  <si>
    <t>66DB636FC7F81692</t>
  </si>
  <si>
    <t>1A49F2C5CE467E84</t>
  </si>
  <si>
    <t>4378D7D30C71171B</t>
  </si>
  <si>
    <t>317CD553F86430D8</t>
  </si>
  <si>
    <t>E790922CCC82064C</t>
  </si>
  <si>
    <t>BBED4B168FAD64FA</t>
  </si>
  <si>
    <t>5223131E16A097D9</t>
  </si>
  <si>
    <t>9649AB4379AFD4B2</t>
  </si>
  <si>
    <t>DA2BF6A4358CEE44</t>
  </si>
  <si>
    <t>CA91C6FA1B6BA578</t>
  </si>
  <si>
    <t>3FCA48A1F845A98C</t>
  </si>
  <si>
    <t>EFC57FFEBE50C7DB</t>
  </si>
  <si>
    <t>77D4A089E58BFE9B</t>
  </si>
  <si>
    <t>9288B6903EF07FDC</t>
  </si>
  <si>
    <t>18E7A88D4D53C56B</t>
  </si>
  <si>
    <t>22EA4CBE5D119781</t>
  </si>
  <si>
    <t>5BF027D8406B4076</t>
  </si>
  <si>
    <t>1E75A64C45F93801</t>
  </si>
  <si>
    <t>7B6F2CB8792D217B</t>
  </si>
  <si>
    <t>DE805410DE706E3C</t>
  </si>
  <si>
    <t>CA285CA511D09287</t>
  </si>
  <si>
    <t>39C1C4AA564F504D</t>
  </si>
  <si>
    <t>5918C63CB7ED6EDB</t>
  </si>
  <si>
    <t>EBEDF258AE16F587</t>
  </si>
  <si>
    <t>203B5CFA9B1DAD58</t>
  </si>
  <si>
    <t>1D9EBD93899FB33B</t>
  </si>
  <si>
    <t>1830F23AD960C99B</t>
  </si>
  <si>
    <t>8E7AACA208074EE8</t>
  </si>
  <si>
    <t>108B16805EEE39BE</t>
  </si>
  <si>
    <t>E40A027897982450</t>
  </si>
  <si>
    <t>DE1CFCF3E5915816</t>
  </si>
  <si>
    <t>441B2A013D8BB3C8</t>
  </si>
  <si>
    <t>F27F776F841AAA29</t>
  </si>
  <si>
    <t>D948E7C2C242C6F2</t>
  </si>
  <si>
    <t>9AF5339A6A61B96E</t>
  </si>
  <si>
    <t>321C8F7C6839FE71</t>
  </si>
  <si>
    <t>1CD2B853098A5C69</t>
  </si>
  <si>
    <t>793CB5C23FFECF36</t>
  </si>
  <si>
    <t>0284C77A210FA8F6</t>
  </si>
  <si>
    <t>0548B274CD60913A</t>
  </si>
  <si>
    <t>8D8F7E8180FEB1C6</t>
  </si>
  <si>
    <t>558D2C562FDBB68F</t>
  </si>
  <si>
    <t>6ACB9D6BB3806244</t>
  </si>
  <si>
    <t>5A3444AAF8AB7676</t>
  </si>
  <si>
    <t>453614757AAC40BA</t>
  </si>
  <si>
    <t>4D9478B54C846403</t>
  </si>
  <si>
    <t>D2E425721DEE2CFC</t>
  </si>
  <si>
    <t>98DA15243E720230</t>
  </si>
  <si>
    <t>77EC466CD84789D8</t>
  </si>
  <si>
    <t>56262EA35CE48BFD</t>
  </si>
  <si>
    <t>A442F0B5D8D21820</t>
  </si>
  <si>
    <t>2A57C63511D6FC0C</t>
  </si>
  <si>
    <t>5422A4AD3F4BF97C</t>
  </si>
  <si>
    <t>4C9749E55DE3650E</t>
  </si>
  <si>
    <t>2F51442BCCC83E75</t>
  </si>
  <si>
    <t>3511CB00CE578780</t>
  </si>
  <si>
    <t>DB836EA4873DD823</t>
  </si>
  <si>
    <t>0E24F46F95184AB5</t>
  </si>
  <si>
    <t>17F2E5DC555F3693</t>
  </si>
  <si>
    <t>227AB38AAB0277FF</t>
  </si>
  <si>
    <t>5A8826B5A65270AE</t>
  </si>
  <si>
    <t>8D728AD73D84C97D</t>
  </si>
  <si>
    <t>73BEA897C95B1F0F</t>
  </si>
  <si>
    <t>414EB3BE3050FEE3</t>
  </si>
  <si>
    <t>754D238AD38B1812</t>
  </si>
  <si>
    <t>B6FC5E88203AE1AC</t>
  </si>
  <si>
    <t>B5D5ACB5D6418DDB</t>
  </si>
  <si>
    <t>53B5025D678C3F1D</t>
  </si>
  <si>
    <t>7A4D3155A96CEFDC</t>
  </si>
  <si>
    <t>AD3EFF0E597DA428</t>
  </si>
  <si>
    <t>72A321CD695D7D70</t>
  </si>
  <si>
    <t>7D900E6F96DC9C34</t>
  </si>
  <si>
    <t>92A6563C6312EAB6</t>
  </si>
  <si>
    <t>B0F8B4CD0F32370D</t>
  </si>
  <si>
    <t>E62FB35A441A1219</t>
  </si>
  <si>
    <t>B136EBA8F60C47ED</t>
  </si>
  <si>
    <t>63A4A74E63136157</t>
  </si>
  <si>
    <t>6EB290208924D578</t>
  </si>
  <si>
    <t>A5C25AB085EE3837</t>
  </si>
  <si>
    <t>040B656240ED73BC</t>
  </si>
  <si>
    <t>9423E010E8723BB8</t>
  </si>
  <si>
    <t>D493FFF5EB0B8763</t>
  </si>
  <si>
    <t>64115C68049743D0</t>
  </si>
  <si>
    <t>9080C0EE52ADD987</t>
  </si>
  <si>
    <t>0FD31F6A9B7E8014</t>
  </si>
  <si>
    <t>B959A1B93DDCB08A</t>
  </si>
  <si>
    <t>3594FFC2D9DC0F58</t>
  </si>
  <si>
    <t>90B67689437A02E5</t>
  </si>
  <si>
    <t>D3C835F308FF1678</t>
  </si>
  <si>
    <t>A125AF753218A5A1</t>
  </si>
  <si>
    <t>3AA09CB7F91BBEDE</t>
  </si>
  <si>
    <t>91FBB0D437CB07CF</t>
  </si>
  <si>
    <t>93C138A9AB197367</t>
  </si>
  <si>
    <t>0556E1FAB8290596</t>
  </si>
  <si>
    <t>799C4AC319FF749E</t>
  </si>
  <si>
    <t>68C53A5AB166523F</t>
  </si>
  <si>
    <t>D6EBC8F37D92049F</t>
  </si>
  <si>
    <t>ED08270A5A775039</t>
  </si>
  <si>
    <t>58987586195882D4</t>
  </si>
  <si>
    <t>2661867347A26386</t>
  </si>
  <si>
    <t>FEA659A13510126A</t>
  </si>
  <si>
    <t>355FF6BD771F926E</t>
  </si>
  <si>
    <t>0FCB2260D70EA495</t>
  </si>
  <si>
    <t>B2CF6D4A3E9B7AA0</t>
  </si>
  <si>
    <t>D332A37D029875A8</t>
  </si>
  <si>
    <t>BB6E05B299BF98BC</t>
  </si>
  <si>
    <t>9C461791DCBC2545</t>
  </si>
  <si>
    <t>511F71295960054E</t>
  </si>
  <si>
    <t>CC4F75A3819A45ED</t>
  </si>
  <si>
    <t>983FB533603C47F0</t>
  </si>
  <si>
    <t>092A674EE337922F</t>
  </si>
  <si>
    <t>D073085C658C7C55</t>
  </si>
  <si>
    <t>A1A0916194185AD8</t>
  </si>
  <si>
    <t>2C6542892C99C76D</t>
  </si>
  <si>
    <t>746B79945B550F9F</t>
  </si>
  <si>
    <t>14C82EBDBFB495C4</t>
  </si>
  <si>
    <t>3061909EA2900DD0</t>
  </si>
  <si>
    <t>D1C6CAF30999AB8E</t>
  </si>
  <si>
    <t>E3E76237F3847B48</t>
  </si>
  <si>
    <t>288B5439A9D0F80D</t>
  </si>
  <si>
    <t>6277E4CEE491EFFE</t>
  </si>
  <si>
    <t>501E84BDFACD8263</t>
  </si>
  <si>
    <t>DCC633EC65A08BD0</t>
  </si>
  <si>
    <t>11AA6BC434F38C9C</t>
  </si>
  <si>
    <t>B12DF7E6DE2267E6</t>
  </si>
  <si>
    <t>E99CB2A562AFEDA3</t>
  </si>
  <si>
    <t>CDB502C13DF3DD8F</t>
  </si>
  <si>
    <t>DA48420BA4027788</t>
  </si>
  <si>
    <t>7065D214FA76B220</t>
  </si>
  <si>
    <t>2C83500FB39A0714</t>
  </si>
  <si>
    <t>CDA7FF54EAF2CB60</t>
  </si>
  <si>
    <t>3D8FC66FEBCE0EF2</t>
  </si>
  <si>
    <t>F3F476EFC41E32B6</t>
  </si>
  <si>
    <t>36FD40822AC84DA0</t>
  </si>
  <si>
    <t>F4891F843893E14D</t>
  </si>
  <si>
    <t>2EBAF4B988ABEADB</t>
  </si>
  <si>
    <t>A20B1D8E58ACF868</t>
  </si>
  <si>
    <t>7167D52952CC6EFA</t>
  </si>
  <si>
    <t>2660216DD14ADAC3</t>
  </si>
  <si>
    <t>4FAD653C0AB7AD98</t>
  </si>
  <si>
    <t>56E81061E993DC9F</t>
  </si>
  <si>
    <t>5C599DB641F9ABFF</t>
  </si>
  <si>
    <t>409A795B2CD83DB3</t>
  </si>
  <si>
    <t>13E95D0C14D4620E</t>
  </si>
  <si>
    <t>9C6C0C08D1480765</t>
  </si>
  <si>
    <t>DB0D5C0D32257E75</t>
  </si>
  <si>
    <t>FDE71DD7D0A69D61</t>
  </si>
  <si>
    <t>C07A596C38757CDA</t>
  </si>
  <si>
    <t>0CA321B4B2282CFE</t>
  </si>
  <si>
    <t>C06DA1D47681F723</t>
  </si>
  <si>
    <t>01928E960D5E797C</t>
  </si>
  <si>
    <t>538F0ED9CCD23EDE</t>
  </si>
  <si>
    <t>3B666B8539EDFA78</t>
  </si>
  <si>
    <t>CCC6B2CFF58826B7</t>
  </si>
  <si>
    <t>81E8A738F3C7DA74</t>
  </si>
  <si>
    <t>CFC13F2343302DB2</t>
  </si>
  <si>
    <t>3192A3C4C79B35C4</t>
  </si>
  <si>
    <t>5282501FFEFF19D0</t>
  </si>
  <si>
    <t>4EEB020ECD85159E</t>
  </si>
  <si>
    <t>1DF2E3E494E6F03A</t>
  </si>
  <si>
    <t>836A38B04EEEE97D</t>
  </si>
  <si>
    <t>01C5F130692152EB</t>
  </si>
  <si>
    <t>A030DF2A4EBD1E60</t>
  </si>
  <si>
    <t>CE32CC8D96D0C98B</t>
  </si>
  <si>
    <t>D4C16C9F863FA9BA</t>
  </si>
  <si>
    <t>4095A290B169275F</t>
  </si>
  <si>
    <t>3342335AA983B7B3</t>
  </si>
  <si>
    <t>3A6F51257F973C88</t>
  </si>
  <si>
    <t>E8833033BBB7C790</t>
  </si>
  <si>
    <t>F8F1774ABB46C223</t>
  </si>
  <si>
    <t>B8F490B11007C00A</t>
  </si>
  <si>
    <t>636EA817A9ED559A</t>
  </si>
  <si>
    <t>BEC7F2D4CED1A399</t>
  </si>
  <si>
    <t>242FE036387E8B7B</t>
  </si>
  <si>
    <t>F0A55554AA57A1F8</t>
  </si>
  <si>
    <t>30FD34D388FF1C43</t>
  </si>
  <si>
    <t>8AE689C76FF05215</t>
  </si>
  <si>
    <t>CD96BD637BCFE39B</t>
  </si>
  <si>
    <t>5D6AA3EF5941D2D1</t>
  </si>
  <si>
    <t>D20B9837C25906C7</t>
  </si>
  <si>
    <t>2E1F6E2E9D0999F7</t>
  </si>
  <si>
    <t>8916222A69746DD3</t>
  </si>
  <si>
    <t>CA80BBBA87237D58</t>
  </si>
  <si>
    <t>7FD506E2B91C0F36</t>
  </si>
  <si>
    <t>FA57CFA37386DC0B</t>
  </si>
  <si>
    <t>822FF744DF14D536</t>
  </si>
  <si>
    <t>612526C5B0652D62</t>
  </si>
  <si>
    <t>94DA5C6277F8749D</t>
  </si>
  <si>
    <t>5B39F17C774420CB</t>
  </si>
  <si>
    <t>B8DF4A3D27BDBA20</t>
  </si>
  <si>
    <t>67FE363899D32F24</t>
  </si>
  <si>
    <t>4FABFEEB90937A14</t>
  </si>
  <si>
    <t>1BFFD3D426BA8D6F</t>
  </si>
  <si>
    <t>038FE3FE4F65BAA2</t>
  </si>
  <si>
    <t>4B97D11F60E5AB00</t>
  </si>
  <si>
    <t>41CAF747B928EFD6</t>
  </si>
  <si>
    <t>829270F7C7878651</t>
  </si>
  <si>
    <t>C549F5EE9848F303</t>
  </si>
  <si>
    <t>C7B04344D12EC416</t>
  </si>
  <si>
    <t>7C593ABE64C18869</t>
  </si>
  <si>
    <t>FB0011CE4B314A68</t>
  </si>
  <si>
    <t>75DBF84A3D7A258F</t>
  </si>
  <si>
    <t>69B068C00369073E</t>
  </si>
  <si>
    <t>9782936DE378F4AA</t>
  </si>
  <si>
    <t>EAA50F036AE49B13</t>
  </si>
  <si>
    <t>660834E1A26E8B66</t>
  </si>
  <si>
    <t>C7986F60704C3C24</t>
  </si>
  <si>
    <t>2BD6513C6B9E7318</t>
  </si>
  <si>
    <t>D7D58F78D0ED26E8</t>
  </si>
  <si>
    <t>7CA29871B2FCF12E</t>
  </si>
  <si>
    <t>41FD9374392DCA57</t>
  </si>
  <si>
    <t>C0AE25D1D0974219</t>
  </si>
  <si>
    <t>DEA59121E76A626E</t>
  </si>
  <si>
    <t>FABC905580E7EA01</t>
  </si>
  <si>
    <t>0D7565750233BE26</t>
  </si>
  <si>
    <t>3F9F5CA867CC04C2</t>
  </si>
  <si>
    <t>03FD98FCBB3DAA34</t>
  </si>
  <si>
    <t>EAFE811CD89183DA</t>
  </si>
  <si>
    <t>E88F9BA3B44AA9E9</t>
  </si>
  <si>
    <t>DA3BAFDD8DAF3767</t>
  </si>
  <si>
    <t>CC3D6CE9620140B5</t>
  </si>
  <si>
    <t>6A4F918CED06AFF4</t>
  </si>
  <si>
    <t>E7240DB2586092B4</t>
  </si>
  <si>
    <t>8B379C67842B3145</t>
  </si>
  <si>
    <t>2E1421BE62F3E061</t>
  </si>
  <si>
    <t>4DAEF1F8090970A9</t>
  </si>
  <si>
    <t>D6323E7A516DDC3D</t>
  </si>
  <si>
    <t>AC9585F91D8B4F22</t>
  </si>
  <si>
    <t>135C2C0987F327F3</t>
  </si>
  <si>
    <t>7A679A0307D929F4</t>
  </si>
  <si>
    <t>1C51187483A95E2E</t>
  </si>
  <si>
    <t>76AC2B234672D439</t>
  </si>
  <si>
    <t>82F23527EFBA363E</t>
  </si>
  <si>
    <t>66B91022DE0FC975</t>
  </si>
  <si>
    <t>DC00FCA48B678587</t>
  </si>
  <si>
    <t>20D9856CAAA6EC68</t>
  </si>
  <si>
    <t>F0FA22DADB9B609F</t>
  </si>
  <si>
    <t>CF3B12460F406065</t>
  </si>
  <si>
    <t>67D49E4300BEA050</t>
  </si>
  <si>
    <t>AF2A926DE8450DCF</t>
  </si>
  <si>
    <t>5F9F8A5ADA5657CC</t>
  </si>
  <si>
    <t>A777B75AE95122DF</t>
  </si>
  <si>
    <t>1CD06F608006E043</t>
  </si>
  <si>
    <t>32D33540C565D57A</t>
  </si>
  <si>
    <t>9D4C42CE02AECB33</t>
  </si>
  <si>
    <t>E0604293E1A00CC6</t>
  </si>
  <si>
    <t>A71819DA257A5055</t>
  </si>
  <si>
    <t>A9D5C2ABA943A460</t>
  </si>
  <si>
    <t>BFE184D6008BB10B</t>
  </si>
  <si>
    <t>0C333773F41C45F1</t>
  </si>
  <si>
    <t>5FF5F1FE148EBF07</t>
  </si>
  <si>
    <t>BF4CA93262C3F0F4</t>
  </si>
  <si>
    <t>EB43114B58006155</t>
  </si>
  <si>
    <t>D2C62047CAA1B133</t>
  </si>
  <si>
    <t>37B563A63E78C460</t>
  </si>
  <si>
    <t>1D29A162A13EDB7A</t>
  </si>
  <si>
    <t>F2E2B56A29B0AA68</t>
  </si>
  <si>
    <t>B2EA94B6D8761EA2</t>
  </si>
  <si>
    <t>7FDDB9DCD873238C</t>
  </si>
  <si>
    <t>5A50578899E9A99B</t>
  </si>
  <si>
    <t>03D74EC70FA17178</t>
  </si>
  <si>
    <t>92FFDB7C8AD304F6</t>
  </si>
  <si>
    <t>CD9049AC2C3388B9</t>
  </si>
  <si>
    <t>14A8F64154DB7A26</t>
  </si>
  <si>
    <t>724692E9B9945EF1</t>
  </si>
  <si>
    <t>C52EE822D6EA91A0</t>
  </si>
  <si>
    <t>C3D0B8B42A06F0DF</t>
  </si>
  <si>
    <t>6C521691FF6182D1</t>
  </si>
  <si>
    <t>1C840F5C57319A23</t>
  </si>
  <si>
    <t>F409001CD856E639</t>
  </si>
  <si>
    <t>3BF9FDB1756461C7</t>
  </si>
  <si>
    <t>4C57156D7CB4F1BC</t>
  </si>
  <si>
    <t>1088D8450B61BB08</t>
  </si>
  <si>
    <t>D409E4F3945D4342</t>
  </si>
  <si>
    <t>94B181F476553134</t>
  </si>
  <si>
    <t>BB2404974D842996</t>
  </si>
  <si>
    <t>43D18D70E1088E64</t>
  </si>
  <si>
    <t>C0DB14FE2021312B</t>
  </si>
  <si>
    <t>F646259C4D790D8E</t>
  </si>
  <si>
    <t>D314872DB9D46666</t>
  </si>
  <si>
    <t>FB47B8A9493C014F</t>
  </si>
  <si>
    <t>447184944EA2CD67</t>
  </si>
  <si>
    <t>6CFE5634FFDA5D51</t>
  </si>
  <si>
    <t>06CAC5C8F3EC3C52</t>
  </si>
  <si>
    <t>508DCD06861253A9</t>
  </si>
  <si>
    <t>105ADCE7A2D49B70</t>
  </si>
  <si>
    <t>08C7656818442C9B</t>
  </si>
  <si>
    <t>4FCB3308501A8EEB</t>
  </si>
  <si>
    <t>E430E09B41D943C2</t>
  </si>
  <si>
    <t>CD993689275E8B05</t>
  </si>
  <si>
    <t>BEBE4BD0B2752C41</t>
  </si>
  <si>
    <t>0030A9FD8BB450BE</t>
  </si>
  <si>
    <t>5A6D3322D3BDBE53</t>
  </si>
  <si>
    <t>1207E23F95019F25</t>
  </si>
  <si>
    <t>6515111068EA146F</t>
  </si>
  <si>
    <t>CF8FE7E625E6F6F8</t>
  </si>
  <si>
    <t>DD1ABB259D2AE3FE</t>
  </si>
  <si>
    <t>4963F7FD48D679EE</t>
  </si>
  <si>
    <t>2389B1CDA2BC882E</t>
  </si>
  <si>
    <t>867C221D4610867D</t>
  </si>
  <si>
    <t>1D198392C3816E5D</t>
  </si>
  <si>
    <t>79FA703E601B7E7C</t>
  </si>
  <si>
    <t>CF7F1E378F68B051</t>
  </si>
  <si>
    <t>84369FD1801A47F8</t>
  </si>
  <si>
    <t>18D807D5B1C5CFC8</t>
  </si>
  <si>
    <t>79FFB72F133D347F</t>
  </si>
  <si>
    <t>4CFED716C5DBACCB</t>
  </si>
  <si>
    <t>69C87B903F32C4CE</t>
  </si>
  <si>
    <t>24E0AA73602128B4</t>
  </si>
  <si>
    <t>CA187EEA0BCA5C35</t>
  </si>
  <si>
    <t>206BAA364DFCBAC4</t>
  </si>
  <si>
    <t>35F996195064D874</t>
  </si>
  <si>
    <t>E6A01216C7A25173</t>
  </si>
  <si>
    <t>4276AE9A8B10F898</t>
  </si>
  <si>
    <t>C6D46E8286DCDF5A</t>
  </si>
  <si>
    <t>562733965B8C3CBD</t>
  </si>
  <si>
    <t>7EE04A77898FC110</t>
  </si>
  <si>
    <t>245C9B69FCE0D6C0</t>
  </si>
  <si>
    <t>5A49CB33BEBBF967</t>
  </si>
  <si>
    <t>3E788907590383AE</t>
  </si>
  <si>
    <t>57F5C10D2A5D6416</t>
  </si>
  <si>
    <t>C424A76445849F6A</t>
  </si>
  <si>
    <t>B423916B78F87001</t>
  </si>
  <si>
    <t>2EDC131E87716477</t>
  </si>
  <si>
    <t>46132A8D692CA9D8</t>
  </si>
  <si>
    <t>84D8ABC98E3C4ACB</t>
  </si>
  <si>
    <t>2DB56892B606646A</t>
  </si>
  <si>
    <t>3A0D2D75ADA1C48D</t>
  </si>
  <si>
    <t>6BB27C1F3A1BA5A3</t>
  </si>
  <si>
    <t>85E28E6196392D50</t>
  </si>
  <si>
    <t>DBBA2E4BDABBF80E</t>
  </si>
  <si>
    <t>F5EBD3767E3CCCC4</t>
  </si>
  <si>
    <t>FFE66EF99F0EDBAE</t>
  </si>
  <si>
    <t>DB9128A9DB1527A1</t>
  </si>
  <si>
    <t>59439AE354C4C08D</t>
  </si>
  <si>
    <t>65817249246EFD0A</t>
  </si>
  <si>
    <t>C227886D6038BFEA</t>
  </si>
  <si>
    <t>87E4217580BE102C</t>
  </si>
  <si>
    <t>515D059A56E53DEC</t>
  </si>
  <si>
    <t>90C3B34428349302</t>
  </si>
  <si>
    <t>8DC6DDB194673C45</t>
  </si>
  <si>
    <t>D0F8EBFE0309C231</t>
  </si>
  <si>
    <t>EA02818891F176B8</t>
  </si>
  <si>
    <t>D2886EC8E9B250AF</t>
  </si>
  <si>
    <t>4D693A46B164991A</t>
  </si>
  <si>
    <t>D2D9661757CAD086</t>
  </si>
  <si>
    <t>F288C77188357D30</t>
  </si>
  <si>
    <t>743AA5B095E05E7B</t>
  </si>
  <si>
    <t>CACB7E3CCBC37D46</t>
  </si>
  <si>
    <t>F5D8FD14140D8E92</t>
  </si>
  <si>
    <t>760CF2E07079A27A</t>
  </si>
  <si>
    <t>434D2D82F16F185F</t>
  </si>
  <si>
    <t>5F8ED1E284D02318</t>
  </si>
  <si>
    <t>4D42CA5ACB1FC999</t>
  </si>
  <si>
    <t>D9057DBDA1596F36</t>
  </si>
  <si>
    <t>0DF436F157C1AE92</t>
  </si>
  <si>
    <t>0A9EB6F01C0DEE51</t>
  </si>
  <si>
    <t>F61FE8E47D16E6F8</t>
  </si>
  <si>
    <t>62B1CB69EEA4752D</t>
  </si>
  <si>
    <t>7B9CF75631791582</t>
  </si>
  <si>
    <t>43B39CADAD1FF821</t>
  </si>
  <si>
    <t>6CE54F36749D2ECC</t>
  </si>
  <si>
    <t>0861AE14C12B6248</t>
  </si>
  <si>
    <t>15F9303383CADE35</t>
  </si>
  <si>
    <t>86293F61351DC66F</t>
  </si>
  <si>
    <t>E06ACEC5FE6A87FA</t>
  </si>
  <si>
    <t>70CC590ACA36A0A1</t>
  </si>
  <si>
    <t>362396319CB784CD</t>
  </si>
  <si>
    <t>4261051B604C6783</t>
  </si>
  <si>
    <t>EED3EA12B5881CC5</t>
  </si>
  <si>
    <t>61CB8580777C2485</t>
  </si>
  <si>
    <t>821431520030542B</t>
  </si>
  <si>
    <t>8CB021F1D7745650</t>
  </si>
  <si>
    <t>58332B451912560A</t>
  </si>
  <si>
    <t>A903CC1E76A0E48B</t>
  </si>
  <si>
    <t>21695EDE46635164</t>
  </si>
  <si>
    <t>BAF0E720A850DB10</t>
  </si>
  <si>
    <t>0B187CB0759C5A6F</t>
  </si>
  <si>
    <t>2FBBBB33EDFCB20B</t>
  </si>
  <si>
    <t>589F829F6D0BAF8C</t>
  </si>
  <si>
    <t>6BB7322FA5D531A8</t>
  </si>
  <si>
    <t>71151654A5E2276B</t>
  </si>
  <si>
    <t>5D8C1DDC4C1779A9</t>
  </si>
  <si>
    <t>193F77488917DFD1</t>
  </si>
  <si>
    <t>08A5A1F6CB86E21D</t>
  </si>
  <si>
    <t>CE0C0E21432B61E6</t>
  </si>
  <si>
    <t>A1AD78717EA080E6</t>
  </si>
  <si>
    <t>1BEA135FAB021391</t>
  </si>
  <si>
    <t>0D63208F02764C99</t>
  </si>
  <si>
    <t>B4AD430E0253A808</t>
  </si>
  <si>
    <t>E32B4AE585E0948E</t>
  </si>
  <si>
    <t>C2684FAA7F1C07DC</t>
  </si>
  <si>
    <t>1818F69AB53001E4</t>
  </si>
  <si>
    <t>311893145C123EE4</t>
  </si>
  <si>
    <t>794CC326D50271DF</t>
  </si>
  <si>
    <t>82B26989BD92D90E</t>
  </si>
  <si>
    <t>950352DD83B6B9B7</t>
  </si>
  <si>
    <t>63584A7D07ACD354</t>
  </si>
  <si>
    <t>0EB919EBB0E4782B</t>
  </si>
  <si>
    <t>E567397CCC24D527</t>
  </si>
  <si>
    <t>0269BE63950BB337</t>
  </si>
  <si>
    <t>B04FEB47A9B8CEF2</t>
  </si>
  <si>
    <t>B9633227EB23F444</t>
  </si>
  <si>
    <t>A8A404D4C75DD569</t>
  </si>
  <si>
    <t>3F3E4AF8E9B63CAF</t>
  </si>
  <si>
    <t>7049E9EBAC02E13E</t>
  </si>
  <si>
    <t>85379EEB2FE72152</t>
  </si>
  <si>
    <t>D4373729F2670897</t>
  </si>
  <si>
    <t>56585166B16D88E7</t>
  </si>
  <si>
    <t>E681BECF81A54B42</t>
  </si>
  <si>
    <t>FBFDD2EF6712D9CE</t>
  </si>
  <si>
    <t>316124563E9685FA</t>
  </si>
  <si>
    <t>A7BAEBE174C3907E</t>
  </si>
  <si>
    <t>B8FFC1829BFBC6D5</t>
  </si>
  <si>
    <t>C47C6CE945F9C4FE</t>
  </si>
  <si>
    <t>E1E27FE6F4AAC164</t>
  </si>
  <si>
    <t>17C85EDFEC5A0C97</t>
  </si>
  <si>
    <t>5373C7962AF8C068</t>
  </si>
  <si>
    <t>FEFC192D5ADA5BD1</t>
  </si>
  <si>
    <t>BFB3BC882CCE9BA8</t>
  </si>
  <si>
    <t>41D07147B3960351</t>
  </si>
  <si>
    <t>E025C3847A4591D9</t>
  </si>
  <si>
    <t>39D88F21B498F2B1</t>
  </si>
  <si>
    <t>41B23A8DA3D352DA</t>
  </si>
  <si>
    <t>2E4F20DD68537F41</t>
  </si>
  <si>
    <t>84D26EEB7A6DF40F</t>
  </si>
  <si>
    <t>8235E4C9B5E904F1</t>
  </si>
  <si>
    <t>705B9D40A41F1145</t>
  </si>
  <si>
    <t>3CD800F9861F972B</t>
  </si>
  <si>
    <t>73D74535548B1DB3</t>
  </si>
  <si>
    <t>7197482FDFD232FD</t>
  </si>
  <si>
    <t>4D3166FEBF4EA01B</t>
  </si>
  <si>
    <t>35D2039CDFF94019</t>
  </si>
  <si>
    <t>00C70C4CC8210E0B</t>
  </si>
  <si>
    <t>04E2AADEDC7AB9CC</t>
  </si>
  <si>
    <t>007843845C99A73A</t>
  </si>
  <si>
    <t>B697A17C15E2C6A6</t>
  </si>
  <si>
    <t>EF9BBB59B575E68D</t>
  </si>
  <si>
    <t>D58EB41F65BE098C</t>
  </si>
  <si>
    <t>71CFCFB28D15C49A</t>
  </si>
  <si>
    <t>4495A60B6A81053F</t>
  </si>
  <si>
    <t>D33A9FB1BB6F8329</t>
  </si>
  <si>
    <t>72D2D5C3129CDE70</t>
  </si>
  <si>
    <t>AEE374254405DB63</t>
  </si>
  <si>
    <t>4D40AA1026730420</t>
  </si>
  <si>
    <t>10244CE6D3620780</t>
  </si>
  <si>
    <t>4BA129A8A81CFF04</t>
  </si>
  <si>
    <t>F094ECBE4F14FA4B</t>
  </si>
  <si>
    <t>DF491C958E9FDC4B</t>
  </si>
  <si>
    <t>76AB11400E0CC478</t>
  </si>
  <si>
    <t>7118ADAB7D8F6C1D</t>
  </si>
  <si>
    <t>A4F6E07D104AD317</t>
  </si>
  <si>
    <t>8BA78163BA6BC5FB</t>
  </si>
  <si>
    <t>CC2FBA64BBCAFBBE</t>
  </si>
  <si>
    <t>516EBF07BF39AFCE</t>
  </si>
  <si>
    <t>64A17B2ADDE5B1A2</t>
  </si>
  <si>
    <t>ED3EE34A2F632553</t>
  </si>
  <si>
    <t>9DAE19D639EC828C</t>
  </si>
  <si>
    <t>64949F5E6028CD7B</t>
  </si>
  <si>
    <t>CD1CA22C51B29DA4</t>
  </si>
  <si>
    <t>C2553D2B5E9DF6C6</t>
  </si>
  <si>
    <t>BC3C01E37E190EC6</t>
  </si>
  <si>
    <t>962D5F9305623360</t>
  </si>
  <si>
    <t>E744D32BB61F99AD</t>
  </si>
  <si>
    <t>3DF036BF33C02CF6</t>
  </si>
  <si>
    <t>F49B485316CC8A2D</t>
  </si>
  <si>
    <t>6810D11102108A8D</t>
  </si>
  <si>
    <t>F6857938836B6E27</t>
  </si>
  <si>
    <t>71F4BD15CF6906C8</t>
  </si>
  <si>
    <t>A88503DF09C8999E</t>
  </si>
  <si>
    <t>D953B962D68EE2C5</t>
  </si>
  <si>
    <t>75C1E5424634A164</t>
  </si>
  <si>
    <t>542CAF47B0B154AF</t>
  </si>
  <si>
    <t>BD9BFAEE29B9C661</t>
  </si>
  <si>
    <t>D7D787E734853090</t>
  </si>
  <si>
    <t>698C5928E0C0F89C</t>
  </si>
  <si>
    <t>D0B545C344EF7861</t>
  </si>
  <si>
    <t>6871D6C44A268CEA</t>
  </si>
  <si>
    <t>9DF15153CD1DA944</t>
  </si>
  <si>
    <t>0609EDFECE4C6F55</t>
  </si>
  <si>
    <t>03A05B7D84EAEF6E</t>
  </si>
  <si>
    <t>33EAA0517C81756C</t>
  </si>
  <si>
    <t>DB67B90F749E79DB</t>
  </si>
  <si>
    <t>957C1C020A2B873B</t>
  </si>
  <si>
    <t>16F24B9A8D44C199</t>
  </si>
  <si>
    <t>CC8E1292A2B9B41E</t>
  </si>
  <si>
    <t>A75D4D25733748ED</t>
  </si>
  <si>
    <t>6D34F1A7CF92D5E6</t>
  </si>
  <si>
    <t>CD4C984A3067268E</t>
  </si>
  <si>
    <t>0F50BFD8A42EB773</t>
  </si>
  <si>
    <t>8293A1DD30D29E92</t>
  </si>
  <si>
    <t>F7C9AF7A9A843ED0</t>
  </si>
  <si>
    <t>B70837F5521C5C34</t>
  </si>
  <si>
    <t>0A7AF914042CA419</t>
  </si>
  <si>
    <t>C06B16037185D3D5</t>
  </si>
  <si>
    <t>5AFBAC2877CA91FC</t>
  </si>
  <si>
    <t>029F3B1F7E995FB7</t>
  </si>
  <si>
    <t>2C0A1B2928EA2ECA</t>
  </si>
  <si>
    <t>C22D169D9F3913AE</t>
  </si>
  <si>
    <t>5005974777E38935</t>
  </si>
  <si>
    <t>5BAEE07BE111E812</t>
  </si>
  <si>
    <t>6EEAAB0C4EF725B1</t>
  </si>
  <si>
    <t>1FB45EFB87C5E2B6</t>
  </si>
  <si>
    <t>3A32D5CA1D65FCD3</t>
  </si>
  <si>
    <t>442A8B75BABC9ED1</t>
  </si>
  <si>
    <t>6F4D3B2F3E44A2B8</t>
  </si>
  <si>
    <t>6FBFD959C05BE646</t>
  </si>
  <si>
    <t>E598E9D244FE17BD</t>
  </si>
  <si>
    <t>F90C203475248E68</t>
  </si>
  <si>
    <t>42B5E8FDE9CDBEA0</t>
  </si>
  <si>
    <t>829C52AF9D42D223</t>
  </si>
  <si>
    <t>AF17986AFE401A76</t>
  </si>
  <si>
    <t>8A55716115079472</t>
  </si>
  <si>
    <t>706DFA103C557DAD</t>
  </si>
  <si>
    <t>432031FB10C355B0</t>
  </si>
  <si>
    <t>B9925EA431646A3D</t>
  </si>
  <si>
    <t>FF9AD879A07D1CA1</t>
  </si>
  <si>
    <t>DA2889A9165E10BD</t>
  </si>
  <si>
    <t>34DF9453DA76F97D</t>
  </si>
  <si>
    <t>70A8CEED0AB0C29F</t>
  </si>
  <si>
    <t>1D44672F47009DEE</t>
  </si>
  <si>
    <t>FE742709B2C9D906</t>
  </si>
  <si>
    <t>9286C93AFBD0867D</t>
  </si>
  <si>
    <t>B0DF29957F7E9CBD</t>
  </si>
  <si>
    <t>DB2303FC4FAA1607</t>
  </si>
  <si>
    <t>6714E6DD028DF8C9</t>
  </si>
  <si>
    <t>CD8FBCADD04C8425</t>
  </si>
  <si>
    <t>A6FEBAAD9FACA1B7</t>
  </si>
  <si>
    <t>AA040214AD07E93D</t>
  </si>
  <si>
    <t>9EF890310E5B98A6</t>
  </si>
  <si>
    <t>9421A90CB5392402</t>
  </si>
  <si>
    <t>427FF55BD78DB604</t>
  </si>
  <si>
    <t>4C2D80BB5B1DA6A8</t>
  </si>
  <si>
    <t>CB5E9A1FD0F4F6BB</t>
  </si>
  <si>
    <t>F219F5CC23E11FA4</t>
  </si>
  <si>
    <t>DB5F5B879040D9D0</t>
  </si>
  <si>
    <t>9FA187BFBF36A319</t>
  </si>
  <si>
    <t>CB7F94120D3E0D46</t>
  </si>
  <si>
    <t>C460C2B89530A4E1</t>
  </si>
  <si>
    <t>7159410080FD2433</t>
  </si>
  <si>
    <t>8E48FD5983C77CFB</t>
  </si>
  <si>
    <t>99F9072DAC947DCD</t>
  </si>
  <si>
    <t>675ABC9643BB5E37</t>
  </si>
  <si>
    <t>CBE9E2EF636747DF</t>
  </si>
  <si>
    <t>C8504FF4220FE6CC</t>
  </si>
  <si>
    <t>6539E6317A30D302</t>
  </si>
  <si>
    <t>5E04162BF156E99A</t>
  </si>
  <si>
    <t>72E75D58E7712747</t>
  </si>
  <si>
    <t>652098C531676003</t>
  </si>
  <si>
    <t>D8C1850B487C39C4</t>
  </si>
  <si>
    <t>A0D1F8C9CC3C8887</t>
  </si>
  <si>
    <t>BDF9497D9EEDDE5F</t>
  </si>
  <si>
    <t>52CCB2203A59CB66</t>
  </si>
  <si>
    <t>92434B2C04B3EB62</t>
  </si>
  <si>
    <t>C0A757C8DFB87835</t>
  </si>
  <si>
    <t>C2F0F4E790EF8DF6</t>
  </si>
  <si>
    <t>F4235AD7DB93E5D8</t>
  </si>
  <si>
    <t>68CA6AC518BF9AE5</t>
  </si>
  <si>
    <t>21C1840D5FFD1A5F</t>
  </si>
  <si>
    <t>635E58FBBF8DC3E9</t>
  </si>
  <si>
    <t>5EAC4518FB37714B</t>
  </si>
  <si>
    <t>9BAAF37E79DF9DBB</t>
  </si>
  <si>
    <t>39445C4AFD1DD40C</t>
  </si>
  <si>
    <t>8A6995289B0ADF77</t>
  </si>
  <si>
    <t>280ACE674B051568</t>
  </si>
  <si>
    <t>259CCE36FA6A0457</t>
  </si>
  <si>
    <t>9BFF02D76B1A5E9F</t>
  </si>
  <si>
    <t>8682E4EAC43733A0</t>
  </si>
  <si>
    <t>6F1276FA76B5E2F2</t>
  </si>
  <si>
    <t>E5D2F3A29035EA9E</t>
  </si>
  <si>
    <t>CE0E5EB9259D0E3A</t>
  </si>
  <si>
    <t>7F682F9F67A9E1EF</t>
  </si>
  <si>
    <t>A0FA91B356C3CA3A</t>
  </si>
  <si>
    <t>75E5E1EA93284A91</t>
  </si>
  <si>
    <t>EEC544F78286456D</t>
  </si>
  <si>
    <t>06C4EA41D82393C8</t>
  </si>
  <si>
    <t>C8D18EA07B894E3E</t>
  </si>
  <si>
    <t>476B24FE97BD383B</t>
  </si>
  <si>
    <t>BD630ECF4BE100C4</t>
  </si>
  <si>
    <t>8E9FA3DD2B050D11</t>
  </si>
  <si>
    <t>99921D799B28541E</t>
  </si>
  <si>
    <t>08EA47A66B425BAA</t>
  </si>
  <si>
    <t>5136ADFD9FA1D349</t>
  </si>
  <si>
    <t>8FC7FF7783CCC81B</t>
  </si>
  <si>
    <t>291D46D42E1B0C2C</t>
  </si>
  <si>
    <t>640D02066DC6229C</t>
  </si>
  <si>
    <t>4314C7E96290A9DC</t>
  </si>
  <si>
    <t>3ACA103FA2F82C4A</t>
  </si>
  <si>
    <t>C372AF24020126E3</t>
  </si>
  <si>
    <t>B3A12B2894DF078C</t>
  </si>
  <si>
    <t>4633B804A9C1EABF</t>
  </si>
  <si>
    <t>BA83498DD79D43D3</t>
  </si>
  <si>
    <t>7B0936E0DFB7A2BC</t>
  </si>
  <si>
    <t>012B79A575F39544</t>
  </si>
  <si>
    <t>82C3239F35E16241</t>
  </si>
  <si>
    <t>80C2EC6F4DFBC82E</t>
  </si>
  <si>
    <t>60BC4946BC7D1FFA</t>
  </si>
  <si>
    <t>B817B6D509EB6C9E</t>
  </si>
  <si>
    <t>815B26ECDE74155C</t>
  </si>
  <si>
    <t>E838B0B60814BD6A</t>
  </si>
  <si>
    <t>C2C55F4EBF94D95D</t>
  </si>
  <si>
    <t>E111B481B89C51A1</t>
  </si>
  <si>
    <t>D870BCA7B83DB9FC</t>
  </si>
  <si>
    <t>3866C8D20E7615BD</t>
  </si>
  <si>
    <t>B6E9E26B064455DB</t>
  </si>
  <si>
    <t>280D4B1DF89144EB</t>
  </si>
  <si>
    <t>6D1597C83B2D835D</t>
  </si>
  <si>
    <t>996B8A562BBCC4E7</t>
  </si>
  <si>
    <t>D3B838D15C1A6186</t>
  </si>
  <si>
    <t>4071DBD516E26B58</t>
  </si>
  <si>
    <t>E120DB10582B1CA7</t>
  </si>
  <si>
    <t>0670E73CB592786B</t>
  </si>
  <si>
    <t>83BEB124ABE2C3E4</t>
  </si>
  <si>
    <t>5EC3FFD1008D54C3</t>
  </si>
  <si>
    <t>59E4FEBB5B8290AB</t>
  </si>
  <si>
    <t>8FBD8BA46A4AB56B</t>
  </si>
  <si>
    <t>8E8DD6234355F6EE</t>
  </si>
  <si>
    <t>8863D16EF230AA5F</t>
  </si>
  <si>
    <t>A14B15CA711AA0C7</t>
  </si>
  <si>
    <t>61DF36BBEC332709</t>
  </si>
  <si>
    <t>138754EFE3EE7A6E</t>
  </si>
  <si>
    <t>6E6C6147E2DA039C</t>
  </si>
  <si>
    <t>05B2A9DFC2296A2B</t>
  </si>
  <si>
    <t>566869520F05064E</t>
  </si>
  <si>
    <t>6D6DFB89EBAA8719</t>
  </si>
  <si>
    <t>5F929E2F123A9047</t>
  </si>
  <si>
    <t>07C0B104569CDCE5</t>
  </si>
  <si>
    <t>9ECD36170F6A7F5D</t>
  </si>
  <si>
    <t>CE55E43E6F390F93</t>
  </si>
  <si>
    <t>CE3D2D254A351462</t>
  </si>
  <si>
    <t>4D4F8EE9FEF5788F</t>
  </si>
  <si>
    <t>3B3844053088F7DB</t>
  </si>
  <si>
    <t>2579D5D80D3152BE</t>
  </si>
  <si>
    <t>4B4556A663228D1D</t>
  </si>
  <si>
    <t>3A32A5379B3EAD33</t>
  </si>
  <si>
    <t>A4A50BE57E0E24D4</t>
  </si>
  <si>
    <t>098C9E994EEC1A8D</t>
  </si>
  <si>
    <t>EA89743D1DE22115</t>
  </si>
  <si>
    <t>8DC7BC9D9B137591</t>
  </si>
  <si>
    <t>89A871A77102EBAC</t>
  </si>
  <si>
    <t>0261107AE4E71AD2</t>
  </si>
  <si>
    <t>9F2FC80C8025FF89</t>
  </si>
  <si>
    <t>F2E25ABBC8595076</t>
  </si>
  <si>
    <t>1D510DDE694CE41B</t>
  </si>
  <si>
    <t>F05948312204CC26</t>
  </si>
  <si>
    <t>38860C8475CAF40C</t>
  </si>
  <si>
    <t>F1FD7D473E3CCD11</t>
  </si>
  <si>
    <t>B69EF2B270E832D1</t>
  </si>
  <si>
    <t>3326E295D8BAAC41</t>
  </si>
  <si>
    <t>1C5B29B57BDF54F5</t>
  </si>
  <si>
    <t>3F061B2F8E1480BB</t>
  </si>
  <si>
    <t>D956691E0863CB3B</t>
  </si>
  <si>
    <t>90DD911571B44A93</t>
  </si>
  <si>
    <t>DE7946D553EE131B</t>
  </si>
  <si>
    <t>C3B52D182C0073E1</t>
  </si>
  <si>
    <t>AE32E3D9194BFF8C</t>
  </si>
  <si>
    <t>1B4FCBF087F015A5</t>
  </si>
  <si>
    <t>99059AE4018BC771</t>
  </si>
  <si>
    <t>809A3720B551F7E2</t>
  </si>
  <si>
    <t>0A8DA5DBEF27124B</t>
  </si>
  <si>
    <t>E03314707996D948</t>
  </si>
  <si>
    <t>AB42D8A0F4293581</t>
  </si>
  <si>
    <t>04BBF12DAF7413D1</t>
  </si>
  <si>
    <t>1D2ADA9A13BB18E5</t>
  </si>
  <si>
    <t>70431CC58B6092DF</t>
  </si>
  <si>
    <t>3313B7C54F4F2C76</t>
  </si>
  <si>
    <t>DC06CAF925377471</t>
  </si>
  <si>
    <t>E8E6A638C37BE9CE</t>
  </si>
  <si>
    <t>F0CFD41DDE64F6D6</t>
  </si>
  <si>
    <t>3C85AC2B740CF9DD</t>
  </si>
  <si>
    <t>C8812AF728FB8F3E</t>
  </si>
  <si>
    <t>6E2F4D210554A0C7</t>
  </si>
  <si>
    <t>CDA4571E2F15D11B</t>
  </si>
  <si>
    <t>66137ECF0EAAF339</t>
  </si>
  <si>
    <t>9240E706346A4F33</t>
  </si>
  <si>
    <t>CDCDFE37BAB39A26</t>
  </si>
  <si>
    <t>E76DD178CC8D3491</t>
  </si>
  <si>
    <t>4C8B597C6A275841</t>
  </si>
  <si>
    <t>D09E12D29D8C2B96</t>
  </si>
  <si>
    <t>C8BB8FDF6DB4DE99</t>
  </si>
  <si>
    <t>97AE1720ECA97EA0</t>
  </si>
  <si>
    <t>BFDCC020CD218EF5</t>
  </si>
  <si>
    <t>345FA468970C728B</t>
  </si>
  <si>
    <t>BE4411A18E844808</t>
  </si>
  <si>
    <t>FAFFF2A325F8F29A</t>
  </si>
  <si>
    <t>E7114E7137E8C4C5</t>
  </si>
  <si>
    <t>6A493B4DF91633B6</t>
  </si>
  <si>
    <t>020B2A62B97C77DD</t>
  </si>
  <si>
    <t>0742C067175EA40B</t>
  </si>
  <si>
    <t>1E4D0E45534F6908</t>
  </si>
  <si>
    <t>E7F516DD4F486A87</t>
  </si>
  <si>
    <t>2FE201A4943341C2</t>
  </si>
  <si>
    <t>C6985831EF695962</t>
  </si>
  <si>
    <t>69129C398F39539E</t>
  </si>
  <si>
    <t>E2D19440C492B7E8</t>
  </si>
  <si>
    <t>2F583BC2DD6278B3</t>
  </si>
  <si>
    <t>B08166A8A1F014F7</t>
  </si>
  <si>
    <t>D87AA930F31B330B</t>
  </si>
  <si>
    <t>C03E370280F8F377</t>
  </si>
  <si>
    <t>A886CB31BB15E486</t>
  </si>
  <si>
    <t>2EB3E1C0C3FD87D9</t>
  </si>
  <si>
    <t>B065F69BADDF8336</t>
  </si>
  <si>
    <t>9883CBD79136ABEF</t>
  </si>
  <si>
    <t>93F96C4C76E77C57</t>
  </si>
  <si>
    <t>715E36FC85A37D53</t>
  </si>
  <si>
    <t>91EA794A6D6ADEE0</t>
  </si>
  <si>
    <t>C745F4ED47B94613</t>
  </si>
  <si>
    <t>23671E706C84FD88</t>
  </si>
  <si>
    <t>D41A4C7FE36EB272</t>
  </si>
  <si>
    <t>070F421CE6B52647</t>
  </si>
  <si>
    <t>13BA7E7345A591A9</t>
  </si>
  <si>
    <t>C80A73695311F7D6</t>
  </si>
  <si>
    <t>C4502E62BCFBB575</t>
  </si>
  <si>
    <t>8F6350E27C803876</t>
  </si>
  <si>
    <t>BDB5404782CFCD3F</t>
  </si>
  <si>
    <t>4F8E214BD33C040E</t>
  </si>
  <si>
    <t>658C15FE5CB8CDFF</t>
  </si>
  <si>
    <t>C8AC405EC05CE69B</t>
  </si>
  <si>
    <t>BEFB89D0FEE2FBE4</t>
  </si>
  <si>
    <t>670B11660C12A6F1</t>
  </si>
  <si>
    <t>360AF18AD0D030D2</t>
  </si>
  <si>
    <t>1ECF00FC2B9EC901</t>
  </si>
  <si>
    <t>F6265966551D481B</t>
  </si>
  <si>
    <t>04C0C1F67B3B1A6A</t>
  </si>
  <si>
    <t>0A1F3F1280A1D562</t>
  </si>
  <si>
    <t>0C2BF83C488E81BE</t>
  </si>
  <si>
    <t>2D5E3B818B2554B4</t>
  </si>
  <si>
    <t>5876C7AF1B6E99E2</t>
  </si>
  <si>
    <t>A579801469873B57</t>
  </si>
  <si>
    <t>BE5BC06BBB470048</t>
  </si>
  <si>
    <t>514005C2478A29F2</t>
  </si>
  <si>
    <t>170DAE4CA8901615</t>
  </si>
  <si>
    <t>C938E4E2B2376A6E</t>
  </si>
  <si>
    <t>1EB7543022381973</t>
  </si>
  <si>
    <t>9D2CEF419F138EA4</t>
  </si>
  <si>
    <t>0B4C1ED307FFB6AC</t>
  </si>
  <si>
    <t>9A59C28A33C70F85</t>
  </si>
  <si>
    <t>15009CF06A26087D</t>
  </si>
  <si>
    <t>0F2E360D2DA62DC8</t>
  </si>
  <si>
    <t>053D015BDC3CC226</t>
  </si>
  <si>
    <t>A286DFAA99D04124</t>
  </si>
  <si>
    <t>110378DF78E1732D</t>
  </si>
  <si>
    <t>8CCF61F228007FAD</t>
  </si>
  <si>
    <t>A3EEE0E87DF7FAB1</t>
  </si>
  <si>
    <t>DE78F82C6D5F6493</t>
  </si>
  <si>
    <t>DB32FF4EF863BD39</t>
  </si>
  <si>
    <t>00F14B66C1EE7909</t>
  </si>
  <si>
    <t>8F6A0159D54CCF20</t>
  </si>
  <si>
    <t>C61A6CA8B4C2649C</t>
  </si>
  <si>
    <t>FE7111B546325486</t>
  </si>
  <si>
    <t>55D5B5B1ADBA8500</t>
  </si>
  <si>
    <t>ADFEECC14BEC8A66</t>
  </si>
  <si>
    <t>D85EC4551985132A</t>
  </si>
  <si>
    <t>554A513F80B8B60F</t>
  </si>
  <si>
    <t>53F6492620B84E72</t>
  </si>
  <si>
    <t>385A9A470276E783</t>
  </si>
  <si>
    <t>3D4729CE62D2EF8A</t>
  </si>
  <si>
    <t>CC33F9BC9C9A32C2</t>
  </si>
  <si>
    <t>BBB4415D08F3C03F</t>
  </si>
  <si>
    <t>E3484166FB916CA5</t>
  </si>
  <si>
    <t>7924AAFBF754BBA8</t>
  </si>
  <si>
    <t>B52337F9775637A7</t>
  </si>
  <si>
    <t>E9FF240ECB67B591</t>
  </si>
  <si>
    <t>F75D2F36045BE6BB</t>
  </si>
  <si>
    <t>178E8BBC40B381B8</t>
  </si>
  <si>
    <t>26E04F4D32278887</t>
  </si>
  <si>
    <t>587B8329703DE432</t>
  </si>
  <si>
    <t>0BDD7DB80C8A3DD8</t>
  </si>
  <si>
    <t>2292F9E315506D0E</t>
  </si>
  <si>
    <t>BAF5D2962A62179C</t>
  </si>
  <si>
    <t>FD069CC00C4097F2</t>
  </si>
  <si>
    <t>2B9958D76A51C971</t>
  </si>
  <si>
    <t>163F727B6083BE02</t>
  </si>
  <si>
    <t>867B764300480CBB</t>
  </si>
  <si>
    <t>4D6DB536AF67AA57</t>
  </si>
  <si>
    <t>7BA8774D8AD0555C</t>
  </si>
  <si>
    <t>6BE51F512CAC4219</t>
  </si>
  <si>
    <t>FF8EF405EC8516E4</t>
  </si>
  <si>
    <t>B91EF010CD53E162</t>
  </si>
  <si>
    <t>DC5BFBBA6A9AC535</t>
  </si>
  <si>
    <t>808BF0D8226C3786</t>
  </si>
  <si>
    <t>73903BE2D020DEF1</t>
  </si>
  <si>
    <t>AE572E51932A54C1</t>
  </si>
  <si>
    <t>AA4BDC05A2B66E32</t>
  </si>
  <si>
    <t>11E659E87F05A7FF</t>
  </si>
  <si>
    <t>DC1CA9522187050B</t>
  </si>
  <si>
    <t>CB2F5645880D63BA</t>
  </si>
  <si>
    <t>AD197B11A2D2E34A</t>
  </si>
  <si>
    <t>3AD2E6B1B7D25AD8</t>
  </si>
  <si>
    <t>B59686A4104A00A7</t>
  </si>
  <si>
    <t>D0EAECFB21B52618</t>
  </si>
  <si>
    <t>879D6790F1972DEE</t>
  </si>
  <si>
    <t>1D4BE908F8F4EF79</t>
  </si>
  <si>
    <t>15A12453BE8DB8B2</t>
  </si>
  <si>
    <t>F24DA0DA74A6E1B2</t>
  </si>
  <si>
    <t>C3501A8BE3527901</t>
  </si>
  <si>
    <t>573B6402FEDF78D6</t>
  </si>
  <si>
    <t>22B2C771928CADFB</t>
  </si>
  <si>
    <t>194CF3A6ADAFE92F</t>
  </si>
  <si>
    <t>F08451ED11125B8C</t>
  </si>
  <si>
    <t>615A09BC887BE1A8</t>
  </si>
  <si>
    <t>33C1F2C1CB706568</t>
  </si>
  <si>
    <t>5C70FDE47EBC3688</t>
  </si>
  <si>
    <t>95CE38BEB2F82FAE</t>
  </si>
  <si>
    <t>224A77918F6F657E</t>
  </si>
  <si>
    <t>67B313BB52E7867B</t>
  </si>
  <si>
    <t>299CF78A79885514</t>
  </si>
  <si>
    <t>B0E5AF53706909B6</t>
  </si>
  <si>
    <t>5C4565C629366725</t>
  </si>
  <si>
    <t>B295E7903E363301</t>
  </si>
  <si>
    <t>393D302830E173DA</t>
  </si>
  <si>
    <t>056367E53BB2147E</t>
  </si>
  <si>
    <t>02105669C4897BDA</t>
  </si>
  <si>
    <t>026F15098A92BBCE</t>
  </si>
  <si>
    <t>6CF1164DC683EE40</t>
  </si>
  <si>
    <t>B0BC4124EBB34118</t>
  </si>
  <si>
    <t>C6C7395CAFE53E9B</t>
  </si>
  <si>
    <t>94990C8824A813DE</t>
  </si>
  <si>
    <t>12F08E5616535C01</t>
  </si>
  <si>
    <t>D8B5DB0B80A9B02D</t>
  </si>
  <si>
    <t>6D9BD77E8CC7E022</t>
  </si>
  <si>
    <t>34C16074ADBAD71B</t>
  </si>
  <si>
    <t>05E9196F5BC252C8</t>
  </si>
  <si>
    <t>45AB3BD1C8CEE137</t>
  </si>
  <si>
    <t>0045D68FE7431733</t>
  </si>
  <si>
    <t>01A8277C899E2AEC</t>
  </si>
  <si>
    <t>074E36A94BFEAE28</t>
  </si>
  <si>
    <t>6F56595C14B69507</t>
  </si>
  <si>
    <t>2D700556B7A448ED</t>
  </si>
  <si>
    <t>363556B810A1DFED</t>
  </si>
  <si>
    <t>3C6B071E06F30A71</t>
  </si>
  <si>
    <t>8694017B609AC17A</t>
  </si>
  <si>
    <t>63F5051983540134</t>
  </si>
  <si>
    <t>016F4D7A56AB72E6</t>
  </si>
  <si>
    <t>5C36DBE64BA92FEF</t>
  </si>
  <si>
    <t>2CCD9485D5B83010</t>
  </si>
  <si>
    <t>5469243FC8FEC162</t>
  </si>
  <si>
    <t>621D6AC4071E333A</t>
  </si>
  <si>
    <t>0CD192822C943F2A</t>
  </si>
  <si>
    <t>05FA69BAA5188EC4</t>
  </si>
  <si>
    <t>844F238CD84A0DA1</t>
  </si>
  <si>
    <t>E896FCDEA67D647E</t>
  </si>
  <si>
    <t>C78DDDBDBD3805F3</t>
  </si>
  <si>
    <t>6C165C6BA2F49E2F</t>
  </si>
  <si>
    <t>32191BA29CEF3DA0</t>
  </si>
  <si>
    <t>5A61BDED237A798C</t>
  </si>
  <si>
    <t>6AD676817815531E</t>
  </si>
  <si>
    <t>13B289649A9F417C</t>
  </si>
  <si>
    <t>B27F49150E752650</t>
  </si>
  <si>
    <t>8EBEFA04970EDFD1</t>
  </si>
  <si>
    <t>572E4FC89008BB91</t>
  </si>
  <si>
    <t>538FAFA2A41C1C4E</t>
  </si>
  <si>
    <t>CE3AF28D4873B30E</t>
  </si>
  <si>
    <t>09E415FFF9EA53DC</t>
  </si>
  <si>
    <t>4E36D903AF1D6524</t>
  </si>
  <si>
    <t>5E80B23B8C04BF46</t>
  </si>
  <si>
    <t>207B64CF1A8976FE</t>
  </si>
  <si>
    <t>DDF7EF54A28D5F74</t>
  </si>
  <si>
    <t>09311993CF985CED</t>
  </si>
  <si>
    <t>8036EFD34BE583DC</t>
  </si>
  <si>
    <t>7482CD2EBF3ADA85</t>
  </si>
  <si>
    <t>8978EE59021BDBCA</t>
  </si>
  <si>
    <t>E516B218EAD81543</t>
  </si>
  <si>
    <t>DDCFD408E8CA3060</t>
  </si>
  <si>
    <t>191EA588B13C1168</t>
  </si>
  <si>
    <t>0BD43F97BF00D97B</t>
  </si>
  <si>
    <t>DDE9D75DFC5E67A7</t>
  </si>
  <si>
    <t>B9CC901ECBF118F4</t>
  </si>
  <si>
    <t>E16943FA539B02B7</t>
  </si>
  <si>
    <t>601233B472D82F3E</t>
  </si>
  <si>
    <t>11F3605CA3ED7F7B</t>
  </si>
  <si>
    <t>24396FEC50BBF4F4</t>
  </si>
  <si>
    <t>8AE57342560ABFC1</t>
  </si>
  <si>
    <t>47681C375DBEB1A6</t>
  </si>
  <si>
    <t>EE8F23BAB064DC9E</t>
  </si>
  <si>
    <t>2EA2C3D577A826EC</t>
  </si>
  <si>
    <t>D4DFF212F6B61988</t>
  </si>
  <si>
    <t>FAFF88E605D005F6</t>
  </si>
  <si>
    <t>81CC793A0BD2B006</t>
  </si>
  <si>
    <t>17A2EA35B92B3112</t>
  </si>
  <si>
    <t>BBC32AEB5650AE7A</t>
  </si>
  <si>
    <t>D5934C1EE354752E</t>
  </si>
  <si>
    <t>59D9D77978DF3866</t>
  </si>
  <si>
    <t>D6AC2AB4057D5C9A</t>
  </si>
  <si>
    <t>404AB355763DB951</t>
  </si>
  <si>
    <t>E7C3F22A754B8D0A</t>
  </si>
  <si>
    <t>5E188F8C83D622DE</t>
  </si>
  <si>
    <t>F5B364E3E2F80483</t>
  </si>
  <si>
    <t>1D5B68FA0F9039D9</t>
  </si>
  <si>
    <t>1205C604C93D1C50</t>
  </si>
  <si>
    <t>8263FB4D646798BB</t>
  </si>
  <si>
    <t>E3D5C0E78ECD4E98</t>
  </si>
  <si>
    <t>C8001A52B05FC4FF</t>
  </si>
  <si>
    <t>FFCCDEAC83FBC7B8</t>
  </si>
  <si>
    <t>73C888FFFB5E1261</t>
  </si>
  <si>
    <t>6ACC56A73B2AA366</t>
  </si>
  <si>
    <t>F61559B00DA5150A</t>
  </si>
  <si>
    <t>03010CC686EE5E82</t>
  </si>
  <si>
    <t>D1A1E28AF0AF9B53</t>
  </si>
  <si>
    <t>D09409107D93182D</t>
  </si>
  <si>
    <t>4EF6324208858306</t>
  </si>
  <si>
    <t>DA8DC02D009BFA33</t>
  </si>
  <si>
    <t>6E6BFEBC92309997</t>
  </si>
  <si>
    <t>F6CCDA406E91B0CC</t>
  </si>
  <si>
    <t>05085BE307E65C3C</t>
  </si>
  <si>
    <t>47EFC51487FF13B8</t>
  </si>
  <si>
    <t>533E9634AF069233</t>
  </si>
  <si>
    <t>8ACB265051E60EC8</t>
  </si>
  <si>
    <t>5B10EC3E4030D675</t>
  </si>
  <si>
    <t>E8F27D939999FC86</t>
  </si>
  <si>
    <t>FB153FFFA568475C</t>
  </si>
  <si>
    <t>862EE9FA7B453034</t>
  </si>
  <si>
    <t>0AD17A745CAE3F56</t>
  </si>
  <si>
    <t>ADE04032EC3BB434</t>
  </si>
  <si>
    <t>63C4D8AAAA4E868C</t>
  </si>
  <si>
    <t>7E8D7CDE1400665D</t>
  </si>
  <si>
    <t>B948B0C694FA8F83</t>
  </si>
  <si>
    <t>84125AFE31587DC1</t>
  </si>
  <si>
    <t>56DA4EA3CAC9DC3D</t>
  </si>
  <si>
    <t>41930DD81C8E71F9</t>
  </si>
  <si>
    <t>BC48FC9A879EDBD5</t>
  </si>
  <si>
    <t>90870EECFA8A7D9C</t>
  </si>
  <si>
    <t>DC0A06254430AC03</t>
  </si>
  <si>
    <t>1DF4CB3449BE215C</t>
  </si>
  <si>
    <t>F4909EA5068468F3</t>
  </si>
  <si>
    <t>9DA701FEB8FB6456</t>
  </si>
  <si>
    <t>B73968ABB42FD951</t>
  </si>
  <si>
    <t>A5FD80BBFB93CD96</t>
  </si>
  <si>
    <t>F3E5D0C47E96CAA0</t>
  </si>
  <si>
    <t>78BC4E812B5F3935</t>
  </si>
  <si>
    <t>671B1DAA727A391C</t>
  </si>
  <si>
    <t>3CA3CF49F3CAA755</t>
  </si>
  <si>
    <t>09A0D4709959421A</t>
  </si>
  <si>
    <t>B102A84C422DC66C</t>
  </si>
  <si>
    <t>A3284F6ACF209008</t>
  </si>
  <si>
    <t>7CE897F7485E3AE8</t>
  </si>
  <si>
    <t>82248255B8A972E3</t>
  </si>
  <si>
    <t>52C927A56564827E</t>
  </si>
  <si>
    <t>C54A417381D55983</t>
  </si>
  <si>
    <t>BDB7AACDD1992F10</t>
  </si>
  <si>
    <t>13B700A0B7F12348</t>
  </si>
  <si>
    <t>E5DBC32C57276187</t>
  </si>
  <si>
    <t>DE77338B48A7A6D5</t>
  </si>
  <si>
    <t>3931F30D75A584F4</t>
  </si>
  <si>
    <t>41BA9C0F0779ABE7</t>
  </si>
  <si>
    <t>15B0EDF045A604E4</t>
  </si>
  <si>
    <t>A25A9FC283056997</t>
  </si>
  <si>
    <t>93B8A9F174F8EF78</t>
  </si>
  <si>
    <t>AFE3A8723A0C5FDE</t>
  </si>
  <si>
    <t>FD55B074F262A01F</t>
  </si>
  <si>
    <t>EB7F9198150798F8</t>
  </si>
  <si>
    <t>E343337099496EB6</t>
  </si>
  <si>
    <t>851293BA6D4F4C02</t>
  </si>
  <si>
    <t>0B89FE7A0B3EFBD2</t>
  </si>
  <si>
    <t>BC98405B0E77D067</t>
  </si>
  <si>
    <t>DB406031A06B5FF8</t>
  </si>
  <si>
    <t>5CA301E0DA5BD4FC</t>
  </si>
  <si>
    <t>CDE6FC35D267A3FB</t>
  </si>
  <si>
    <t>A5388C63C32E0F8B</t>
  </si>
  <si>
    <t>F19977B347701296</t>
  </si>
  <si>
    <t>BAE40369530C4B53</t>
  </si>
  <si>
    <t>1FA0D94A07A14C9E</t>
  </si>
  <si>
    <t>91A17E3863679597</t>
  </si>
  <si>
    <t>3BC75265CC7B430D</t>
  </si>
  <si>
    <t>CB160DBBC9572797</t>
  </si>
  <si>
    <t>7E378CF5C398173D</t>
  </si>
  <si>
    <t>F4A4A508EABCF56C</t>
  </si>
  <si>
    <t>A8A86B676BE9907D</t>
  </si>
  <si>
    <t>3FFD2188B6866287</t>
  </si>
  <si>
    <t>5B79596A1C133737</t>
  </si>
  <si>
    <t>507BBB42A881A461</t>
  </si>
  <si>
    <t>D353BF955F4AD407</t>
  </si>
  <si>
    <t>358CE9E43B3D4333</t>
  </si>
  <si>
    <t>11880EF0821AE4F8</t>
  </si>
  <si>
    <t>2585F68EC96D0917</t>
  </si>
  <si>
    <t>EB26C08B391A1621</t>
  </si>
  <si>
    <t>1D77EA5EC910A844</t>
  </si>
  <si>
    <t>B8FB642130CBBFB5</t>
  </si>
  <si>
    <t>6E8204CF842F04B2</t>
  </si>
  <si>
    <t>9F3855DDAB2CACF3</t>
  </si>
  <si>
    <t>1D920319561ED134</t>
  </si>
  <si>
    <t>25DEEF6DFC4B6C65</t>
  </si>
  <si>
    <t>2245EFD6677452D9</t>
  </si>
  <si>
    <t>ED58D35B959C0F6A</t>
  </si>
  <si>
    <t>24B5D45CEC2DF2FB</t>
  </si>
  <si>
    <t>FA75CEED42AD2F25</t>
  </si>
  <si>
    <t>6668CBBA0241EFE9</t>
  </si>
  <si>
    <t>2A9560302543119B</t>
  </si>
  <si>
    <t>470D12A00E59A8C4</t>
  </si>
  <si>
    <t>DA89BF3D08721151</t>
  </si>
  <si>
    <t>2ADB3121FAF2C5A6</t>
  </si>
  <si>
    <t>7B6F7455F5358F8E</t>
  </si>
  <si>
    <t>D68A97EA527E7EA6</t>
  </si>
  <si>
    <t>E0A41A1057AAD13D</t>
  </si>
  <si>
    <t>4C83B30EE8DE1B27</t>
  </si>
  <si>
    <t>CF56223429A3662E</t>
  </si>
  <si>
    <t>246DA551E08D0FC2</t>
  </si>
  <si>
    <t>90C1F368827CF97A</t>
  </si>
  <si>
    <t>4ED60E50717E3D55</t>
  </si>
  <si>
    <t>EF69F66A8D25C8B8</t>
  </si>
  <si>
    <t>E366577774B5593A</t>
  </si>
  <si>
    <t>E6712672C82E176E</t>
  </si>
  <si>
    <t>E0338C6721C0B555</t>
  </si>
  <si>
    <t>DA914606782CB9CE</t>
  </si>
  <si>
    <t>C898BE9B0E23D4A5</t>
  </si>
  <si>
    <t>5DB750EC80CC3CDD</t>
  </si>
  <si>
    <t>BE327DFC88B9BA68</t>
  </si>
  <si>
    <t>A2E8C9C91A6E92EF</t>
  </si>
  <si>
    <t>92D12DA011C92669</t>
  </si>
  <si>
    <t>44B9CA3467E0FACF</t>
  </si>
  <si>
    <t>9DE28A6B629F59C9</t>
  </si>
  <si>
    <t>C46FC78287AAAD76</t>
  </si>
  <si>
    <t>300EC8C819397522</t>
  </si>
  <si>
    <t>59A38F295FD77BA1</t>
  </si>
  <si>
    <t>3ED5EC7288440815</t>
  </si>
  <si>
    <t>47CF960C5A93D078</t>
  </si>
  <si>
    <t>E0AE8B8E41DA7489</t>
  </si>
  <si>
    <t>45F93E9DC9A2A2CC</t>
  </si>
  <si>
    <t>26952C172196B895</t>
  </si>
  <si>
    <t>82C8B9F1597983F3</t>
  </si>
  <si>
    <t>3EC02C332836E1D7</t>
  </si>
  <si>
    <t>1BFCB4AAD838293A</t>
  </si>
  <si>
    <t>38A302FF5AB10085</t>
  </si>
  <si>
    <t>6A441F2BA3499B37</t>
  </si>
  <si>
    <t>9B9FADFEFB68B52C</t>
  </si>
  <si>
    <t>AB9BFDBF363663E6</t>
  </si>
  <si>
    <t>B2FD512C36A6324B</t>
  </si>
  <si>
    <t>F9288C57A52FB4D0</t>
  </si>
  <si>
    <t>21645F03661C2A2C</t>
  </si>
  <si>
    <t>5D96298A9220AD29</t>
  </si>
  <si>
    <t>484D93D94D73F11B</t>
  </si>
  <si>
    <t>BD3C745AC565A684</t>
  </si>
  <si>
    <t>7039B8DF5E68445B</t>
  </si>
  <si>
    <t>DEA3C3A05A622735</t>
  </si>
  <si>
    <t>921B969AB106CA5E</t>
  </si>
  <si>
    <t>8BE876ED2604E5C1</t>
  </si>
  <si>
    <t>67D0AB78912431C2</t>
  </si>
  <si>
    <t>6951428303E4193F</t>
  </si>
  <si>
    <t>4910FEED2E79405E</t>
  </si>
  <si>
    <t>0830F0317E3C3B0B</t>
  </si>
  <si>
    <t>7AE55EB9F193849C</t>
  </si>
  <si>
    <t>2F7F61CF317E84A9</t>
  </si>
  <si>
    <t>149E6466225EA1AA</t>
  </si>
  <si>
    <t>AE4030844BCAFC7D</t>
  </si>
  <si>
    <t>0EFF88688ACD0D70</t>
  </si>
  <si>
    <t>A63C0E3ED4FBA476</t>
  </si>
  <si>
    <t>CE0793032EC584C8</t>
  </si>
  <si>
    <t>2281BA624E99FCFB</t>
  </si>
  <si>
    <t>72A89F2DE3143918</t>
  </si>
  <si>
    <t>9A1DB46FA0B5B17C</t>
  </si>
  <si>
    <t>0DCF4E5EB20DE345</t>
  </si>
  <si>
    <t>ED88839AD8EA78DE</t>
  </si>
  <si>
    <t>1AB5E84541599B3B</t>
  </si>
  <si>
    <t>2EFDD8E982F5B726</t>
  </si>
  <si>
    <t>45AC876860B408CE</t>
  </si>
  <si>
    <t>02A1E503BFC1F61D</t>
  </si>
  <si>
    <t>E8AADAB9C9A03758</t>
  </si>
  <si>
    <t>92E941D5ED927E72</t>
  </si>
  <si>
    <t>181FD4A6BAB46F38</t>
  </si>
  <si>
    <t>A764A6DCE6346DB5</t>
  </si>
  <si>
    <t>DB3780DCBFEC329F</t>
  </si>
  <si>
    <t>B5406148E4DC8752</t>
  </si>
  <si>
    <t>93092529E73FC278</t>
  </si>
  <si>
    <t>34DB036A0D9CD032</t>
  </si>
  <si>
    <t>FBDBC1EEAC67BB20</t>
  </si>
  <si>
    <t>F9C78DD7455B4FEB</t>
  </si>
  <si>
    <t>43ABE2A87116ABAC</t>
  </si>
  <si>
    <t>691A80FD7817E063</t>
  </si>
  <si>
    <t>DD5BC6F014476DBB</t>
  </si>
  <si>
    <t>DBEEB881E71CFA58</t>
  </si>
  <si>
    <t>974EB3CE394DBB9D</t>
  </si>
  <si>
    <t>4D38A51AFCD9515F</t>
  </si>
  <si>
    <t>253E56870D8F02A3</t>
  </si>
  <si>
    <t>1CF15222622E5780</t>
  </si>
  <si>
    <t>CE4926E564AF30E0</t>
  </si>
  <si>
    <t>77A409E03382950A</t>
  </si>
  <si>
    <t>A9EDEC154A198B0D</t>
  </si>
  <si>
    <t>A53E84128182BC27</t>
  </si>
  <si>
    <t>30E4A6E905C897F7</t>
  </si>
  <si>
    <t>BEA2EAF45AC02A76</t>
  </si>
  <si>
    <t>ECA2F001D8E399C9</t>
  </si>
  <si>
    <t>58F4CDD4AC2461FD</t>
  </si>
  <si>
    <t>0255F9D7A2861DAC</t>
  </si>
  <si>
    <t>13E0FB900F193D7C</t>
  </si>
  <si>
    <t>279F3B7FAC23DF38</t>
  </si>
  <si>
    <t>B69847C3609A310C</t>
  </si>
  <si>
    <t>A543045A3F4303F1</t>
  </si>
  <si>
    <t>21699396BE4FB637</t>
  </si>
  <si>
    <t>5A94ECADDE8C65E1</t>
  </si>
  <si>
    <t>E7EFF745957272F2</t>
  </si>
  <si>
    <t>8AA64099B3699CC6</t>
  </si>
  <si>
    <t>37118507C1F6BA7B</t>
  </si>
  <si>
    <t>1154792392170162</t>
  </si>
  <si>
    <t>246A181FCA011B58</t>
  </si>
  <si>
    <t>C559CAB577CD8578</t>
  </si>
  <si>
    <t>BF718F6E0ED808F0</t>
  </si>
  <si>
    <t>7282FDFFEA0DDF4A</t>
  </si>
  <si>
    <t>3DAD6C8619AFC438</t>
  </si>
  <si>
    <t>8FA295D3A28BA27D</t>
  </si>
  <si>
    <t>D27D01E2A650D377</t>
  </si>
  <si>
    <t>C63A48203A8CBD23</t>
  </si>
  <si>
    <t>3D7CB7D4011ED158</t>
  </si>
  <si>
    <t>90846EF17F0018D8</t>
  </si>
  <si>
    <t>B7AC6E46550174FB</t>
  </si>
  <si>
    <t>4A67AF030817CC5D</t>
  </si>
  <si>
    <t>76EFA13523F354FB</t>
  </si>
  <si>
    <t>89257135C71EF492</t>
  </si>
  <si>
    <t>4EE3DE5433209F68</t>
  </si>
  <si>
    <t>5A92AB8D50513890</t>
  </si>
  <si>
    <t>8C77B4E15AE961BF</t>
  </si>
  <si>
    <t>283B3DF8C9A2672D</t>
  </si>
  <si>
    <t>447EE03EA8A65847</t>
  </si>
  <si>
    <t>C62B800790443EF0</t>
  </si>
  <si>
    <t>5512995D2C25C9C9</t>
  </si>
  <si>
    <t>E6AFF35DE05EBF49</t>
  </si>
  <si>
    <t>6AFAF63B8B57BF91</t>
  </si>
  <si>
    <t>E9EBD9C75E848737</t>
  </si>
  <si>
    <t>18159EE0BEFF68D4</t>
  </si>
  <si>
    <t>68BA160D872C70C8</t>
  </si>
  <si>
    <t>E26880B09E5A5223</t>
  </si>
  <si>
    <t>E5DCAA2695FC2F97</t>
  </si>
  <si>
    <t>3779F6123F59D651</t>
  </si>
  <si>
    <t>839AF7DC6C60605C</t>
  </si>
  <si>
    <t>0A8C5A63C3A664D5</t>
  </si>
  <si>
    <t>6E06A46F588E34A8</t>
  </si>
  <si>
    <t>0826A0942EC6BA7E</t>
  </si>
  <si>
    <t>2C0EFE7C027D9C0B</t>
  </si>
  <si>
    <t>84E19011938118D2</t>
  </si>
  <si>
    <t>B52154237A2DAD2F</t>
  </si>
  <si>
    <t>43509CB05841B9CA</t>
  </si>
  <si>
    <t>7A9C2A1CF60924A7</t>
  </si>
  <si>
    <t>62DFA3E02AEB63B0</t>
  </si>
  <si>
    <t>5C75A29B626AEE0B</t>
  </si>
  <si>
    <t>419EF4165C4844C9</t>
  </si>
  <si>
    <t>09730FE862FD8763</t>
  </si>
  <si>
    <t>CBB9650C9B9C9B9A</t>
  </si>
  <si>
    <t>511364C39850D768</t>
  </si>
  <si>
    <t>762DB8C280609B77</t>
  </si>
  <si>
    <t>F57FE4B365D17B1F</t>
  </si>
  <si>
    <t>16C3807D0EA041BE</t>
  </si>
  <si>
    <t>D81685B32622632A</t>
  </si>
  <si>
    <t>F9F35FB97B72E21A</t>
  </si>
  <si>
    <t>6BBCC5EEE77D43DD</t>
  </si>
  <si>
    <t>65BE54B24B97B96E</t>
  </si>
  <si>
    <t>FC12C83E3F33BD50</t>
  </si>
  <si>
    <t>40FE43EEFEF34AA1</t>
  </si>
  <si>
    <t>E8266256BCF2E8D6</t>
  </si>
  <si>
    <t>DC548C46909E712E</t>
  </si>
  <si>
    <t>E2C88BBECE624AD3</t>
  </si>
  <si>
    <t>05ACB0C40F36E695</t>
  </si>
  <si>
    <t>70211AB8869DD168</t>
  </si>
  <si>
    <t>EC22C9968BECC4AE</t>
  </si>
  <si>
    <t>6CB17569D223F931</t>
  </si>
  <si>
    <t>8BF758E196A8D3DB</t>
  </si>
  <si>
    <t>3BF1A221DF3D65B2</t>
  </si>
  <si>
    <t>B0292A98E5EA8FF5</t>
  </si>
  <si>
    <t>7070DAAD769318AB</t>
  </si>
  <si>
    <t>466DE52C64A03D6A</t>
  </si>
  <si>
    <t>560A21685C0CEB5F</t>
  </si>
  <si>
    <t>B39A0DE2FB14DEAD</t>
  </si>
  <si>
    <t>3D0341400FDC8894</t>
  </si>
  <si>
    <t>5A6DB51F332650AD</t>
  </si>
  <si>
    <t>037F39ADCFDA5A80</t>
  </si>
  <si>
    <t>FCBC3D8F1FF33F71</t>
  </si>
  <si>
    <t>9F02E8F6905F30F7</t>
  </si>
  <si>
    <t>86D2C03D743B4E54</t>
  </si>
  <si>
    <t>AF5A580C5374FC83</t>
  </si>
  <si>
    <t>6FDD169ED5F4427B</t>
  </si>
  <si>
    <t>DB0E50041D032F3A</t>
  </si>
  <si>
    <t>CC056AFD16566DAD</t>
  </si>
  <si>
    <t>E65C265B0ECE07AD</t>
  </si>
  <si>
    <t>89D0AA2F03938A4F</t>
  </si>
  <si>
    <t>0C7B216402D40D6E</t>
  </si>
  <si>
    <t>6A803374C48A7081</t>
  </si>
  <si>
    <t>8091555E50692C59</t>
  </si>
  <si>
    <t>DDE11AF0E0CF6300</t>
  </si>
  <si>
    <t>A52D4E0375AB85C7</t>
  </si>
  <si>
    <t>FD3EC8C2A110FB14</t>
  </si>
  <si>
    <t>4E572ECB4270D1F9</t>
  </si>
  <si>
    <t>95F7688D17A2B8B9</t>
  </si>
  <si>
    <t>87B5E97172108B09</t>
  </si>
  <si>
    <t>D05B5B6FF9D16CEC</t>
  </si>
  <si>
    <t>FE24FDF3AEF20D83</t>
  </si>
  <si>
    <t>72A214498DCA00EF</t>
  </si>
  <si>
    <t>4A48CA56C316C627</t>
  </si>
  <si>
    <t>D813A6F29795A60D</t>
  </si>
  <si>
    <t>E31F1AA9EA2437CD</t>
  </si>
  <si>
    <t>84242038CE45547F</t>
  </si>
  <si>
    <t>123A5340396877FF</t>
  </si>
  <si>
    <t>289ADE3CE85CF082</t>
  </si>
  <si>
    <t>9922D8286766E8DF</t>
  </si>
  <si>
    <t>67F94A0B4C724A25</t>
  </si>
  <si>
    <t>99553631A364DB0C</t>
  </si>
  <si>
    <t>EDA30DA80DEC8907</t>
  </si>
  <si>
    <t>F2AB6BBBF97BE7E7</t>
  </si>
  <si>
    <t>DD8E1F34B70B4E9B</t>
  </si>
  <si>
    <t>FF840532798CB84A</t>
  </si>
  <si>
    <t>E6439279F8E9B774</t>
  </si>
  <si>
    <t>CCC983F3D3FA53AB</t>
  </si>
  <si>
    <t>99A23597176B31F7</t>
  </si>
  <si>
    <t>D176E7CD53B2C37F</t>
  </si>
  <si>
    <t>BE858DC6631F7C95</t>
  </si>
  <si>
    <t>0F566D7B695183C4</t>
  </si>
  <si>
    <t>119025D08ACFBA43</t>
  </si>
  <si>
    <t>AB181D97EE398477</t>
  </si>
  <si>
    <t>2A72314166642425</t>
  </si>
  <si>
    <t>51ED0C713BCE600A</t>
  </si>
  <si>
    <t>DBB6E306DCC524C4</t>
  </si>
  <si>
    <t>4292DF0CD5F2594F</t>
  </si>
  <si>
    <t>73F5D14453E3EB8F</t>
  </si>
  <si>
    <t>38E901EF8030378D</t>
  </si>
  <si>
    <t>C3579586D922CF73</t>
  </si>
  <si>
    <t>E31DEC7BA1AA0410</t>
  </si>
  <si>
    <t>466BC960FAF71C9D</t>
  </si>
  <si>
    <t>D536AD3350907C32</t>
  </si>
  <si>
    <t>79841EBF10E5D5EB</t>
  </si>
  <si>
    <t>965020800ECB9A00</t>
  </si>
  <si>
    <t>1D7330780B6ACF49</t>
  </si>
  <si>
    <t>C85F6B52B619907E</t>
  </si>
  <si>
    <t>43D879647A4BF8E0</t>
  </si>
  <si>
    <t>17F4BD215FD60F2C</t>
  </si>
  <si>
    <t>F4B2ADC5CCCE0EA9</t>
  </si>
  <si>
    <t>0677F03F8E2B4B99</t>
  </si>
  <si>
    <t>33AFE4F3DF04D73A</t>
  </si>
  <si>
    <t>898926A32A18C896</t>
  </si>
  <si>
    <t>F506811DC9462301</t>
  </si>
  <si>
    <t>CB4750623FB2F25C</t>
  </si>
  <si>
    <t>C65832432785EDF2</t>
  </si>
  <si>
    <t>0539C4996846E369</t>
  </si>
  <si>
    <t>9519DF81AA1357FC</t>
  </si>
  <si>
    <t>DB6BC0D26D155D6A</t>
  </si>
  <si>
    <t>C846682AB1DFBC88</t>
  </si>
  <si>
    <t>0FC23717EE4CC59E</t>
  </si>
  <si>
    <t>80B7AE63994DB92B</t>
  </si>
  <si>
    <t>5FA5321247DA1DEC</t>
  </si>
  <si>
    <t>9A04C15BC1B9F9C6</t>
  </si>
  <si>
    <t>568C2AF54CFE78EE</t>
  </si>
  <si>
    <t>DDEC6A3EAA66150D</t>
  </si>
  <si>
    <t>83DA3CD81A0AD634</t>
  </si>
  <si>
    <t>513A1B80FF33D6C6</t>
  </si>
  <si>
    <t>E058383FC48CEDC8</t>
  </si>
  <si>
    <t>5EB24007277EE29B</t>
  </si>
  <si>
    <t>AD2572C7C2685153</t>
  </si>
  <si>
    <t>C50DC8C46564FA99</t>
  </si>
  <si>
    <t>30A5C90A005BB380</t>
  </si>
  <si>
    <t>A260341A16ECD395</t>
  </si>
  <si>
    <t>F5ED27E38FA4CBAF</t>
  </si>
  <si>
    <t>A8686A0C455E8B35</t>
  </si>
  <si>
    <t>331337FB3D050EE3</t>
  </si>
  <si>
    <t>198232CBE69BC4F4</t>
  </si>
  <si>
    <t>C00888DABA6FDE8E</t>
  </si>
  <si>
    <t>F6C63A8E75C9E383</t>
  </si>
  <si>
    <t>E2A90AEEF1FE002D</t>
  </si>
  <si>
    <t>07F6BF6B024E58F9</t>
  </si>
  <si>
    <t>D7A18543F3F62432</t>
  </si>
  <si>
    <t>D09A9E46E6FE6EBE</t>
  </si>
  <si>
    <t>54DE15B4CF342D85</t>
  </si>
  <si>
    <t>A4396D336C215198</t>
  </si>
  <si>
    <t>E1BA5D2CA561155D</t>
  </si>
  <si>
    <t>29FA9D7A9F28D59A</t>
  </si>
  <si>
    <t>61DF74748560B536</t>
  </si>
  <si>
    <t>B9CD756BC2829CD7</t>
  </si>
  <si>
    <t>0BFE42F734FB5FAE</t>
  </si>
  <si>
    <t>53F0FA85CF4D4451</t>
  </si>
  <si>
    <t>F55332D2F18A7288</t>
  </si>
  <si>
    <t>2B170F8946B94E17</t>
  </si>
  <si>
    <t>1323F15EAFC5ABC6</t>
  </si>
  <si>
    <t>516FECF8C9334B67</t>
  </si>
  <si>
    <t>1E7FF4895E24B50B</t>
  </si>
  <si>
    <t>8AF964676CB3904D</t>
  </si>
  <si>
    <t>6043F773A7A5AEC2</t>
  </si>
  <si>
    <t>1C57DE7BE4072E8B</t>
  </si>
  <si>
    <t>B4185444A02FEC38</t>
  </si>
  <si>
    <t>7697E10CBFCE33AA</t>
  </si>
  <si>
    <t>2192AAEFA25A9A7E</t>
  </si>
  <si>
    <t>3230FEACE3DDBA91</t>
  </si>
  <si>
    <t>74A3D24C316F5D62</t>
  </si>
  <si>
    <t>F1E8465AAE7AEA23</t>
  </si>
  <si>
    <t>DB05BFE8D05DC239</t>
  </si>
  <si>
    <t>4002E53B85CA138F</t>
  </si>
  <si>
    <t>61CEE7AF48793F03</t>
  </si>
  <si>
    <t>6E295726729820E9</t>
  </si>
  <si>
    <t>EE4A9620330E81F7</t>
  </si>
  <si>
    <t>FF0B1F3ABAEBC9B9</t>
  </si>
  <si>
    <t>D45C8C4B03E5BDB0</t>
  </si>
  <si>
    <t>F23BA8D121049F65</t>
  </si>
  <si>
    <t>D8D6FDE9815BEFA0</t>
  </si>
  <si>
    <t>BBCF0D1F5AD3AC46</t>
  </si>
  <si>
    <t>46FD20E46D1F1543</t>
  </si>
  <si>
    <t>7DEF366BFC06FC96</t>
  </si>
  <si>
    <t>515D7D5CE9AE7CB7</t>
  </si>
  <si>
    <t>683F06E188DFD432</t>
  </si>
  <si>
    <t>3E8D112877369EA5</t>
  </si>
  <si>
    <t>AE330DE388469664</t>
  </si>
  <si>
    <t>06310AD4F638B567</t>
  </si>
  <si>
    <t>B7E4F32007811BC6</t>
  </si>
  <si>
    <t>BFCE9CAF653AB607</t>
  </si>
  <si>
    <t>9412C463AED4E090</t>
  </si>
  <si>
    <t>50B171C797C33893</t>
  </si>
  <si>
    <t>3B0A68ACE7D99E94</t>
  </si>
  <si>
    <t>04BD557C299C31EA</t>
  </si>
  <si>
    <t>B4C801B404A305BD</t>
  </si>
  <si>
    <t>CD74F81C04356555</t>
  </si>
  <si>
    <t>BEBF825B7116913F</t>
  </si>
  <si>
    <t>4E09F3F8CE67F23B</t>
  </si>
  <si>
    <t>13D0DF500E90082F</t>
  </si>
  <si>
    <t>CF3526F785B1ED0F</t>
  </si>
  <si>
    <t>AC540B8C61EE8D8E</t>
  </si>
  <si>
    <t>F20E87DB61D457CF</t>
  </si>
  <si>
    <t>810E7805A8EA3A9A</t>
  </si>
  <si>
    <t>814CE944272D1907</t>
  </si>
  <si>
    <t>472E2A8B15D529EF</t>
  </si>
  <si>
    <t>C938F0F2579616D5</t>
  </si>
  <si>
    <t>0DBD1B1E0A22A893</t>
  </si>
  <si>
    <t>08A6629074743461</t>
  </si>
  <si>
    <t>DF640C5E0DA3712E</t>
  </si>
  <si>
    <t>1CD979A6F92AB759</t>
  </si>
  <si>
    <t>D314DBCB97488B25</t>
  </si>
  <si>
    <t>2474E8864249A1A6</t>
  </si>
  <si>
    <t>1A04FB6F48CE5E03</t>
  </si>
  <si>
    <t>1935881D34D9BAC9</t>
  </si>
  <si>
    <t>E24ABCE444E9412E</t>
  </si>
  <si>
    <t>FEEF6485042D0987</t>
  </si>
  <si>
    <t>AB1498B4E6B8D560</t>
  </si>
  <si>
    <t>E5CE87AD95769554</t>
  </si>
  <si>
    <t>891A8056AF9D20D6</t>
  </si>
  <si>
    <t>CB12AEC9C9C79EED</t>
  </si>
  <si>
    <t>AC499EF0820F3C5A</t>
  </si>
  <si>
    <t>CD7996FDB4ED567A</t>
  </si>
  <si>
    <t>BC939D916C7B75DC</t>
  </si>
  <si>
    <t>EC8C7E20503B0C14</t>
  </si>
  <si>
    <t>F5C3265A7DF39DC8</t>
  </si>
  <si>
    <t>038217E236968B0C</t>
  </si>
  <si>
    <t>D1CBB117DF56AA3F</t>
  </si>
  <si>
    <t>D6AFEEEE54F2568C</t>
  </si>
  <si>
    <t>4EE9E4E5DDDEF374</t>
  </si>
  <si>
    <t>3C8F286565C7939A</t>
  </si>
  <si>
    <t>3CBBEECE3B0BE8F5</t>
  </si>
  <si>
    <t>7D6312C4039D9337</t>
  </si>
  <si>
    <t>821D04CD3E662E1F</t>
  </si>
  <si>
    <t>E38E5E2B87DCB52E</t>
  </si>
  <si>
    <t>40D2EE52B1384014</t>
  </si>
  <si>
    <t>8174E9063F2F8B2D</t>
  </si>
  <si>
    <t>AC170E92E1B5EA64</t>
  </si>
  <si>
    <t>B0150E5D9C960FFB</t>
  </si>
  <si>
    <t>0476C3D161B10C46</t>
  </si>
  <si>
    <t>4A4DF113BF9ADAE2</t>
  </si>
  <si>
    <t>205AD3502BBEDCAD</t>
  </si>
  <si>
    <t>AA12CA3D756F4EA0</t>
  </si>
  <si>
    <t>9F306283312DA4B1</t>
  </si>
  <si>
    <t>E6C593D9C47C5BB1</t>
  </si>
  <si>
    <t>F21E5A049A7309CE</t>
  </si>
  <si>
    <t>072C5F36B7654BCF</t>
  </si>
  <si>
    <t>CB792EB5810C1912</t>
  </si>
  <si>
    <t>EF0477A7297923DA</t>
  </si>
  <si>
    <t>F599434113EFD8BA</t>
  </si>
  <si>
    <t>72EDB3095529D519</t>
  </si>
  <si>
    <t>2976EDA98BA93E14</t>
  </si>
  <si>
    <t>C61925CF2C66231A</t>
  </si>
  <si>
    <t>382B999478CE86EB</t>
  </si>
  <si>
    <t>DF17B5C3EB9B2CD0</t>
  </si>
  <si>
    <t>C7386F6F516F9ABB</t>
  </si>
  <si>
    <t>39FB3E7626EC1853</t>
  </si>
  <si>
    <t>896C105DC46129E5</t>
  </si>
  <si>
    <t>44A5626DD5D6CE22</t>
  </si>
  <si>
    <t>E6CE5D80E1217170</t>
  </si>
  <si>
    <t>1FD0112DD2B06095</t>
  </si>
  <si>
    <t>F91F7B4F1CDC86CA</t>
  </si>
  <si>
    <t>C84BBA2321B9F57C</t>
  </si>
  <si>
    <t>20B5FA91B9A31936</t>
  </si>
  <si>
    <t>F4032986DBE7D24D</t>
  </si>
  <si>
    <t>8F1733328F43DD87</t>
  </si>
  <si>
    <t>751457B8A64C3361</t>
  </si>
  <si>
    <t>3E2CF8B8039E83EE</t>
  </si>
  <si>
    <t>805F7C07F5C1B2EE</t>
  </si>
  <si>
    <t>E5290A079CF01095</t>
  </si>
  <si>
    <t>027F1888119DB716</t>
  </si>
  <si>
    <t>6C75F816339EEB49</t>
  </si>
  <si>
    <t>EA18045B14682FEF</t>
  </si>
  <si>
    <t>E6329AFE4973FE00</t>
  </si>
  <si>
    <t>383A360706505D6A</t>
  </si>
  <si>
    <t>00E14B16DE4F5435</t>
  </si>
  <si>
    <t>C4F265B09CFA8981</t>
  </si>
  <si>
    <t>2F23CB7A57EED40B</t>
  </si>
  <si>
    <t>2EF3A61C0DFB830B</t>
  </si>
  <si>
    <t>9B4209CC2A7B35C1</t>
  </si>
  <si>
    <t>B88F7615F729D062</t>
  </si>
  <si>
    <t>FBAAA873653F85D8</t>
  </si>
  <si>
    <t>0D10D8E77908A4D6</t>
  </si>
  <si>
    <t>18EBBA657E49FD1B</t>
  </si>
  <si>
    <t>D8F0A0E9C784F3A9</t>
  </si>
  <si>
    <t>2D0B4C8F3893D912</t>
  </si>
  <si>
    <t>BA957641218E7BD3</t>
  </si>
  <si>
    <t>B136E9A397DD5EFD</t>
  </si>
  <si>
    <t>A5138E73E1C8103D</t>
  </si>
  <si>
    <t>3EE76347CEC90CF2</t>
  </si>
  <si>
    <t>63DE1196BCD8047C</t>
  </si>
  <si>
    <t>F1EE6272D5BAD324</t>
  </si>
  <si>
    <t>654B451FC040DE5D</t>
  </si>
  <si>
    <t>86590495CA131243</t>
  </si>
  <si>
    <t>F1D47D7DDEB3DDAB</t>
  </si>
  <si>
    <t>E075405F62237B3F</t>
  </si>
  <si>
    <t>7A070D466A56E66C</t>
  </si>
  <si>
    <t>4C693C520BC3B317</t>
  </si>
  <si>
    <t>06158C2BE666470D</t>
  </si>
  <si>
    <t>7A0EC631AA655705</t>
  </si>
  <si>
    <t>BA9B23C1E35F957E</t>
  </si>
  <si>
    <t>436EAA17900E22F1</t>
  </si>
  <si>
    <t>5B49072E235E0F17</t>
  </si>
  <si>
    <t>879C376568DFA63C</t>
  </si>
  <si>
    <t>0934C511F8C495AE</t>
  </si>
  <si>
    <t>F8842D890205F686</t>
  </si>
  <si>
    <t>34C1691BCFBFE7D3</t>
  </si>
  <si>
    <t>BBBD900124FE32B7</t>
  </si>
  <si>
    <t>D92CD290985B5159</t>
  </si>
  <si>
    <t>D8822804FC0C37D4</t>
  </si>
  <si>
    <t>4B4C16B938421D2F</t>
  </si>
  <si>
    <t>5F05F57083A27637</t>
  </si>
  <si>
    <t>D14CEA2C0EFCF5D5</t>
  </si>
  <si>
    <t>CF483A3D1377A168</t>
  </si>
  <si>
    <t>CA6907796CF794FC</t>
  </si>
  <si>
    <t>FE5136F3BEC2C57C</t>
  </si>
  <si>
    <t>A33365939054C651</t>
  </si>
  <si>
    <t>DB0F8FDACDE0104D</t>
  </si>
  <si>
    <t>4FBEA3CBF486275D</t>
  </si>
  <si>
    <t>006F63EB2ABD539E</t>
  </si>
  <si>
    <t>98EC7729DB3D02CB</t>
  </si>
  <si>
    <t>FBEB3634A40124C6</t>
  </si>
  <si>
    <t>9876D84DA001DF9C</t>
  </si>
  <si>
    <t>E39D4802308559FC</t>
  </si>
  <si>
    <t>806BFACBDF3B137C</t>
  </si>
  <si>
    <t>E62E7CCD714237DD</t>
  </si>
  <si>
    <t>6DC088BF82338D27</t>
  </si>
  <si>
    <t>3C2364994B4D85A0</t>
  </si>
  <si>
    <t>698142E76891A939</t>
  </si>
  <si>
    <t>526ADCD29ED25ED0</t>
  </si>
  <si>
    <t>FA483FAEA12A2315</t>
  </si>
  <si>
    <t>DCCFB670FFBF269C</t>
  </si>
  <si>
    <t>4D638033293E74AA</t>
  </si>
  <si>
    <t>EE32EE18C9B8FAF6</t>
  </si>
  <si>
    <t>21AEBD558A819BDC</t>
  </si>
  <si>
    <t>FACDB659FBF4CFC5</t>
  </si>
  <si>
    <t>0753536EADF8408C</t>
  </si>
  <si>
    <t>4F4F7F04CE921706</t>
  </si>
  <si>
    <t>FD20F157BE6CC63B</t>
  </si>
  <si>
    <t>26640F2FFC1CCE94</t>
  </si>
  <si>
    <t>D6B90AEEA1174974</t>
  </si>
  <si>
    <t>C1CEC663350D8EE2</t>
  </si>
  <si>
    <t>44A4BD1C49CC2EEE</t>
  </si>
  <si>
    <t>32E45955885FEE01</t>
  </si>
  <si>
    <t>9B76207D28F85BBC</t>
  </si>
  <si>
    <t>F8E67DAA60EC69BA</t>
  </si>
  <si>
    <t>03DCE2FDA6BC3E56</t>
  </si>
  <si>
    <t>0C8DF7499A72964E</t>
  </si>
  <si>
    <t>99D9C3C8417369DC</t>
  </si>
  <si>
    <t>2153D380391EB61B</t>
  </si>
  <si>
    <t>E4C8BC9289C1B086</t>
  </si>
  <si>
    <t>CA37849D2A1A7A67</t>
  </si>
  <si>
    <t>C25DA4F1EE16AFDF</t>
  </si>
  <si>
    <t>0E97EA01DC9D6139</t>
  </si>
  <si>
    <t>834F10D9A54C0D1D</t>
  </si>
  <si>
    <t>72633D20359B1E1D</t>
  </si>
  <si>
    <t>75B03D1547DA6BAE</t>
  </si>
  <si>
    <t>B14598DF8D926969</t>
  </si>
  <si>
    <t>DF83538C96676B77</t>
  </si>
  <si>
    <t>796816EF47DEFA9A</t>
  </si>
  <si>
    <t>86D2FAB328DF9A9B</t>
  </si>
  <si>
    <t>460899BB6886B286</t>
  </si>
  <si>
    <t>AE01F68DF651F579</t>
  </si>
  <si>
    <t>3D0C718115B7D3F1</t>
  </si>
  <si>
    <t>00CBCD41821E02F5</t>
  </si>
  <si>
    <t>A00B3EFE37B51B9F</t>
  </si>
  <si>
    <t>2FCA2F3EE960A078</t>
  </si>
  <si>
    <t>7957FADBF849D73F</t>
  </si>
  <si>
    <t>A813C75609211C87</t>
  </si>
  <si>
    <t>78D508C8628AC3B6</t>
  </si>
  <si>
    <t>412956983CF19442</t>
  </si>
  <si>
    <t>2A8B5AAE8C37573C</t>
  </si>
  <si>
    <t>161845F63ACF0317</t>
  </si>
  <si>
    <t>7CAFD79AD3477521</t>
  </si>
  <si>
    <t>667BED52BE24C85B</t>
  </si>
  <si>
    <t>DC4D4F5C6FCE96D0</t>
  </si>
  <si>
    <t>7061821B5ABA1222</t>
  </si>
  <si>
    <t>D5EFCBC5C5CC5E61</t>
  </si>
  <si>
    <t>4F1472F209C671A0</t>
  </si>
  <si>
    <t>1667488FC157CE0B</t>
  </si>
  <si>
    <t>62F33390C8480D2A</t>
  </si>
  <si>
    <t>7AF5BA1B7BC44282</t>
  </si>
  <si>
    <t>71DC177E83DF3E24</t>
  </si>
  <si>
    <t>7C36921A3066E8F3</t>
  </si>
  <si>
    <t>C6C7595ABC734F1D</t>
  </si>
  <si>
    <t>5039AF393F3D5415</t>
  </si>
  <si>
    <t>9194B6D022769B36</t>
  </si>
  <si>
    <t>584ABC6155AC5571</t>
  </si>
  <si>
    <t>14DE589C7610F22A</t>
  </si>
  <si>
    <t>2692C812777D7BC6</t>
  </si>
  <si>
    <t>890B5235CB617DEF</t>
  </si>
  <si>
    <t>7D2555F6AB2D2CE3</t>
  </si>
  <si>
    <t>5D230A9077736608</t>
  </si>
  <si>
    <t>6FFF093EF29F625B</t>
  </si>
  <si>
    <t>912829CE9F63E2BB</t>
  </si>
  <si>
    <t>DE13AFE2DAA14547</t>
  </si>
  <si>
    <t>0534E7A4557AEA81</t>
  </si>
  <si>
    <t>48485412BEE48167</t>
  </si>
  <si>
    <t>B8B51D7E4122B34F</t>
  </si>
  <si>
    <t>52726E72A2A5A19D</t>
  </si>
  <si>
    <t>15F36650AAD34D00</t>
  </si>
  <si>
    <t>F32B1FD7854DF1F0</t>
  </si>
  <si>
    <t>6419390B6A6F0D44</t>
  </si>
  <si>
    <t>29E025765AF1CAFA</t>
  </si>
  <si>
    <t>C5242843545566E6</t>
  </si>
  <si>
    <t>716A3C115EAD0CFD</t>
  </si>
  <si>
    <t>9FF4A9B08682557B</t>
  </si>
  <si>
    <t>86EF86F03C5D151B</t>
  </si>
  <si>
    <t>C2B3DAC33A312DA8</t>
  </si>
  <si>
    <t>C39C0515961F6848</t>
  </si>
  <si>
    <t>8D8A80BB381459B2</t>
  </si>
  <si>
    <t>537A7C65B94A2538</t>
  </si>
  <si>
    <t>0E09609993DA8B2D</t>
  </si>
  <si>
    <t>60F8E9FC140FB7EC</t>
  </si>
  <si>
    <t>6867483AB0AB2A4F</t>
  </si>
  <si>
    <t>B93C2394C59E2D94</t>
  </si>
  <si>
    <t>C7B5CA5D46CBE21E</t>
  </si>
  <si>
    <t>65C9A1BFE57A4068</t>
  </si>
  <si>
    <t>3EEDBBB30DC0593C</t>
  </si>
  <si>
    <t>52DECEEA61393D83</t>
  </si>
  <si>
    <t>4D9AE0D2576B3926</t>
  </si>
  <si>
    <t>A53D1117A627B46F</t>
  </si>
  <si>
    <t>462E019DAAFAB953</t>
  </si>
  <si>
    <t>E46D439B2C7DEE8C</t>
  </si>
  <si>
    <t>38D8126402342197</t>
  </si>
  <si>
    <t>6B54A27F96338EFB</t>
  </si>
  <si>
    <t>25FEC428F0DD19B2</t>
  </si>
  <si>
    <t>29092606C5146F35</t>
  </si>
  <si>
    <t>09AA8B5376235EAF</t>
  </si>
  <si>
    <t>D2063841428663EB</t>
  </si>
  <si>
    <t>EDF72359DB2428F4</t>
  </si>
  <si>
    <t>4180E80F3F8E0E5C</t>
  </si>
  <si>
    <t>DBB4F250140ECC3F</t>
  </si>
  <si>
    <t>77C0D7A02889EEE7</t>
  </si>
  <si>
    <t>E5029B048482A311</t>
  </si>
  <si>
    <t>6AA8D10F6C0D0F1F</t>
  </si>
  <si>
    <t>40CCFEF42D8CA003</t>
  </si>
  <si>
    <t>A69886D240F4BE72</t>
  </si>
  <si>
    <t>F023E568E6D191D9</t>
  </si>
  <si>
    <t>BCB2EA8A17D0442D</t>
  </si>
  <si>
    <t>CD4C83760ADCE484</t>
  </si>
  <si>
    <t>CAEAEDD73EE8B17D</t>
  </si>
  <si>
    <t>54EB49EDDCB1BEC1</t>
  </si>
  <si>
    <t>6DC0CEA940E8BB5F</t>
  </si>
  <si>
    <t>4012745085822732</t>
  </si>
  <si>
    <t>06053F374F9A9351</t>
  </si>
  <si>
    <t>A3307412D16D9DAD</t>
  </si>
  <si>
    <t>ADA8B4CBAED76065</t>
  </si>
  <si>
    <t>70C68A3CD31D401C</t>
  </si>
  <si>
    <t>AF83E4141127374F</t>
  </si>
  <si>
    <t>DA9D2833FC751F29</t>
  </si>
  <si>
    <t>3FA3AE2DD3F50512</t>
  </si>
  <si>
    <t>F6589BDFE5B9525E</t>
  </si>
  <si>
    <t>1EF699FCAC18AE89</t>
  </si>
  <si>
    <t>53AD5A0D225F467E</t>
  </si>
  <si>
    <t>39A7A37533A5D448</t>
  </si>
  <si>
    <t>F4367C925CA1F314</t>
  </si>
  <si>
    <t>7873B879A56E33B0</t>
  </si>
  <si>
    <t>6A414ACB9EEA6189</t>
  </si>
  <si>
    <t>D5E1901057359A09</t>
  </si>
  <si>
    <t>CEFFE7424986C194</t>
  </si>
  <si>
    <t>53979FABC0114466</t>
  </si>
  <si>
    <t>BE82F9802DFCED34</t>
  </si>
  <si>
    <t>7C343EC5B785EC56</t>
  </si>
  <si>
    <t>B80007C3CA935F3D</t>
  </si>
  <si>
    <t>8190F62C90908D83</t>
  </si>
  <si>
    <t>9B798E7A28EC4ACD</t>
  </si>
  <si>
    <t>0394FB16A0AF7E42</t>
  </si>
  <si>
    <t>F031953F20448869</t>
  </si>
  <si>
    <t>5A5650E5B8EEEF77</t>
  </si>
  <si>
    <t>20841C29C32CA7FA</t>
  </si>
  <si>
    <t>59ABFD2CAD625A7C</t>
  </si>
  <si>
    <t>1735D9EF79ABDF5B</t>
  </si>
  <si>
    <t>B0EAE466AA0D3045</t>
  </si>
  <si>
    <t>6B50D8B723C5D593</t>
  </si>
  <si>
    <t>DA5F112B1D4C9106</t>
  </si>
  <si>
    <t>090A270E3989A09B</t>
  </si>
  <si>
    <t>5F7F7FA104242841</t>
  </si>
  <si>
    <t>6B1A9DA09CF66B3D</t>
  </si>
  <si>
    <t>5DB71718F9BDA337</t>
  </si>
  <si>
    <t>C671914D60621846</t>
  </si>
  <si>
    <t>29CA2A9D42738924</t>
  </si>
  <si>
    <t>B61066E58C742EC9</t>
  </si>
  <si>
    <t>1BB37ED708B75642</t>
  </si>
  <si>
    <t>F189A227FADBC007</t>
  </si>
  <si>
    <t>F0EE84940C7C863F</t>
  </si>
  <si>
    <t>2DF4D222FC0D0748</t>
  </si>
  <si>
    <t>A2C35FFF32C9EA19</t>
  </si>
  <si>
    <t>5D1E91858686BD25</t>
  </si>
  <si>
    <t>3568D86D57841E4C</t>
  </si>
  <si>
    <t>9AE17506E65C5D2C</t>
  </si>
  <si>
    <t>AD20BBFD325C8143</t>
  </si>
  <si>
    <t>F2FC7D308E2E885A</t>
  </si>
  <si>
    <t>3D90EB390D5144D1</t>
  </si>
  <si>
    <t>59E459B5E2272E7F</t>
  </si>
  <si>
    <t>A46CA519119F9870</t>
  </si>
  <si>
    <t>4A289EE1738BD4BE</t>
  </si>
  <si>
    <t>47E8FC0C2B644C51</t>
  </si>
  <si>
    <t>630B7C69680BD058</t>
  </si>
  <si>
    <t>FA76F04F5411ABFB</t>
  </si>
  <si>
    <t>A906D09C78B1F89D</t>
  </si>
  <si>
    <t>DD75F0A9CEACDBE3</t>
  </si>
  <si>
    <t>9940835317AE0329</t>
  </si>
  <si>
    <t>222F103B97DB5000</t>
  </si>
  <si>
    <t>96025015553AE413</t>
  </si>
  <si>
    <t>28C7F705C5BCB6EB</t>
  </si>
  <si>
    <t>8890F74A3B583147</t>
  </si>
  <si>
    <t>F187C54FD650608C</t>
  </si>
  <si>
    <t>64227739AE6F3033</t>
  </si>
  <si>
    <t>0A83F5A53A53706E</t>
  </si>
  <si>
    <t>D8BA8A9006D3D72B</t>
  </si>
  <si>
    <t>C37C4C1A8FDD6E7A</t>
  </si>
  <si>
    <t>2F62E086ECE3420F</t>
  </si>
  <si>
    <t>7CB48C38B7D78638</t>
  </si>
  <si>
    <t>CD789CCAF2E3C8F4</t>
  </si>
  <si>
    <t>C22FB92967419856</t>
  </si>
  <si>
    <t>3FA98BE805C30FA2</t>
  </si>
  <si>
    <t>292682E76B190CE0</t>
  </si>
  <si>
    <t>1715C8ACEA37A273</t>
  </si>
  <si>
    <t>C7D89BF9925C3B22</t>
  </si>
  <si>
    <t>C02DECA4907135F4</t>
  </si>
  <si>
    <t>32CB67008F71BD9F</t>
  </si>
  <si>
    <t>D0551FF9021600C1</t>
  </si>
  <si>
    <t>6F53ABC8D096DD35</t>
  </si>
  <si>
    <t>205A64D58B03D265</t>
  </si>
  <si>
    <t>6FF0872614D656AB</t>
  </si>
  <si>
    <t>726588554812A556</t>
  </si>
  <si>
    <t>B682873C4088D846</t>
  </si>
  <si>
    <t>0EDAD42CD4FEA1C7</t>
  </si>
  <si>
    <t>867BC4779CFF0015</t>
  </si>
  <si>
    <t>130C1AE0D12A29D2</t>
  </si>
  <si>
    <t>605482A993E33613</t>
  </si>
  <si>
    <t>1D6FA6FB02788FAA</t>
  </si>
  <si>
    <t>131F8524BFA7FAEB</t>
  </si>
  <si>
    <t>E96369C8BF7B8A04</t>
  </si>
  <si>
    <t>475AD755717AC3CA</t>
  </si>
  <si>
    <t>92F02C268467B576</t>
  </si>
  <si>
    <t>530ABAFD27DB8055</t>
  </si>
  <si>
    <t>14EA1A392DC69763</t>
  </si>
  <si>
    <t>8136DF7F2428E20B</t>
  </si>
  <si>
    <t>2AC300625BB4181D</t>
  </si>
  <si>
    <t>51649F45612ED85D</t>
  </si>
  <si>
    <t>C716CA0A3C65BBD5</t>
  </si>
  <si>
    <t>1E3EB7F16B3A0A09</t>
  </si>
  <si>
    <t>BF56AE25D993BE33</t>
  </si>
  <si>
    <t>D9F04876F69868DD</t>
  </si>
  <si>
    <t>0D9D55B86D2B1F37</t>
  </si>
  <si>
    <t>F5EC4B7608ECB05B</t>
  </si>
  <si>
    <t>A33ECC70365F358A</t>
  </si>
  <si>
    <t>59A75CDB19C58506</t>
  </si>
  <si>
    <t>8851C282F3168065</t>
  </si>
  <si>
    <t>A2EA09D2F88149FD</t>
  </si>
  <si>
    <t>5B5CED9CAE9B3512</t>
  </si>
  <si>
    <t>48494CB839BDE6F8</t>
  </si>
  <si>
    <t>D668845226EB6242</t>
  </si>
  <si>
    <t>A5B7D349F75AA70C</t>
  </si>
  <si>
    <t>A7F0C3CC65538452</t>
  </si>
  <si>
    <t>1184DDB1F8B9D105</t>
  </si>
  <si>
    <t>48C04391DAD62D92</t>
  </si>
  <si>
    <t>F64692BBC6194EBC</t>
  </si>
  <si>
    <t>93A4FFA901A526C8</t>
  </si>
  <si>
    <t>EC29BA2AE23CE824</t>
  </si>
  <si>
    <t>12772DCD657C67BC</t>
  </si>
  <si>
    <t>9621FFA2DB24954C</t>
  </si>
  <si>
    <t>C314518EECCDF6B9</t>
  </si>
  <si>
    <t>5A289829707C98DF</t>
  </si>
  <si>
    <t>44047E5D57BF78A3</t>
  </si>
  <si>
    <t>E5F35152D1242219</t>
  </si>
  <si>
    <t>7F4AA9C8270AA0F5</t>
  </si>
  <si>
    <t>6AD477CECB0493D8</t>
  </si>
  <si>
    <t>DEE0CDA394FBA6EE</t>
  </si>
  <si>
    <t>FE61F9327E5DABF5</t>
  </si>
  <si>
    <t>E1A2DB45701D2A87</t>
  </si>
  <si>
    <t>363B0C1189BE0F36</t>
  </si>
  <si>
    <t>5D1B5AD519F32492</t>
  </si>
  <si>
    <t>790A30BDD771788B</t>
  </si>
  <si>
    <t>970EA7C987DC9B55</t>
  </si>
  <si>
    <t>56AE108E23406AD3</t>
  </si>
  <si>
    <t>B5A564072866973B</t>
  </si>
  <si>
    <t>665F0B19EFC9E976</t>
  </si>
  <si>
    <t>012D6B056716EF3A</t>
  </si>
  <si>
    <t>5BAF610D30C2EB3A</t>
  </si>
  <si>
    <t>C231F8FC12C690C2</t>
  </si>
  <si>
    <t>6193432F044F78AD</t>
  </si>
  <si>
    <t>F28CCD03C3C5BC7F</t>
  </si>
  <si>
    <t>BCDE0C3540402E65</t>
  </si>
  <si>
    <t>C120D2B322782835</t>
  </si>
  <si>
    <t>C7C7784AA3170149</t>
  </si>
  <si>
    <t>3212A774CA6C60A3</t>
  </si>
  <si>
    <t>32F38A05FC26C9E3</t>
  </si>
  <si>
    <t>BC1CC86F37893CA1</t>
  </si>
  <si>
    <t>1D2BA168F5D0D950</t>
  </si>
  <si>
    <t>5F93A77910E34444</t>
  </si>
  <si>
    <t>F6D3E292BC50B984</t>
  </si>
  <si>
    <t>4E7C4CCCAEABD9D0</t>
  </si>
  <si>
    <t>4EC4BE8F6207A589</t>
  </si>
  <si>
    <t>8BE0929648BCB002</t>
  </si>
  <si>
    <t>17DFA783716BDD3E</t>
  </si>
  <si>
    <t>200C2FDBFC548148</t>
  </si>
  <si>
    <t>1AE0208FB28478CD</t>
  </si>
  <si>
    <t>8E23CAB6DEEE678B</t>
  </si>
  <si>
    <t>A4C3D39BD031551E</t>
  </si>
  <si>
    <t>18760527F92B2568</t>
  </si>
  <si>
    <t>49D257B85C771581</t>
  </si>
  <si>
    <t>3AD9261008764C71</t>
  </si>
  <si>
    <t>56F6BF08822ED11D</t>
  </si>
  <si>
    <t>941ABB49956E1CE4</t>
  </si>
  <si>
    <t>446187867539286F</t>
  </si>
  <si>
    <t>3A974194357D6A3B</t>
  </si>
  <si>
    <t>E638A3618549027C</t>
  </si>
  <si>
    <t>1FB70A23B50662C0</t>
  </si>
  <si>
    <t>5E58CD496E266B91</t>
  </si>
  <si>
    <t>6CC89A7A614B3C67</t>
  </si>
  <si>
    <t>5398FAAED5569D97</t>
  </si>
  <si>
    <t>540D523EC2A38820</t>
  </si>
  <si>
    <t>6F9EDDC6C02ECE52</t>
  </si>
  <si>
    <t>4117302AE1C0FB91</t>
  </si>
  <si>
    <t>022655F3C7BAECE5</t>
  </si>
  <si>
    <t>FCF2273E2763F1EB</t>
  </si>
  <si>
    <t>3175B9E2A8513FEF</t>
  </si>
  <si>
    <t>E1EFA6AFAAC9B0A1</t>
  </si>
  <si>
    <t>FB000B90B20D4D0A</t>
  </si>
  <si>
    <t>0820B10E4C5A0D6D</t>
  </si>
  <si>
    <t>8D65AAC191F36EA8</t>
  </si>
  <si>
    <t>F473C7BDB30A81DD</t>
  </si>
  <si>
    <t>A4CD7599526E7A2D</t>
  </si>
  <si>
    <t>E058BA2BE7C83968</t>
  </si>
  <si>
    <t>15306768908E84D6</t>
  </si>
  <si>
    <t>60B90AF50CE04122</t>
  </si>
  <si>
    <t>2A7DFC2E6D61715A</t>
  </si>
  <si>
    <t>837AA894E01CCFC0</t>
  </si>
  <si>
    <t>30DA70A13BB37D27</t>
  </si>
  <si>
    <t>F0264D3013DCC1C5</t>
  </si>
  <si>
    <t>98B3266CB37A56FC</t>
  </si>
  <si>
    <t>652E90CCD535ACC7</t>
  </si>
  <si>
    <t>281BC25F7D10DC1C</t>
  </si>
  <si>
    <t>C19F6402CF80337B</t>
  </si>
  <si>
    <t>C1953C878C09377F</t>
  </si>
  <si>
    <t>34C474E28B2DCE53</t>
  </si>
  <si>
    <t>6E14A7CF9AD9A9D6</t>
  </si>
  <si>
    <t>10DC2DC226B44AFE</t>
  </si>
  <si>
    <t>3B62B56F889B2BD6</t>
  </si>
  <si>
    <t>E7AF1D46D27D2153</t>
  </si>
  <si>
    <t>6AF0AE68922DEC1E</t>
  </si>
  <si>
    <t>44E1CA54C5DD2806</t>
  </si>
  <si>
    <t>5F208F54308089A9</t>
  </si>
  <si>
    <t>26659B3B6EF3C542</t>
  </si>
  <si>
    <t>D7ECF7E48CD6DE5D</t>
  </si>
  <si>
    <t>1E11FA7308D9837B</t>
  </si>
  <si>
    <t>2DAA0653990FB9A1</t>
  </si>
  <si>
    <t>12B9F1DA0E024E84</t>
  </si>
  <si>
    <t>85991D00648CE6E8</t>
  </si>
  <si>
    <t>27B087500FBAE98F</t>
  </si>
  <si>
    <t>71D10E77F7A0CAA0</t>
  </si>
  <si>
    <t>46B59F563312A2FF</t>
  </si>
  <si>
    <t>CB03FBAACE0C25AE</t>
  </si>
  <si>
    <t>A3BC4985475B4162</t>
  </si>
  <si>
    <t>549D19E28C779035</t>
  </si>
  <si>
    <t>C2A574E66047870C</t>
  </si>
  <si>
    <t>A3515AF7361F65A2</t>
  </si>
  <si>
    <t>470BE2E26DADB45D</t>
  </si>
  <si>
    <t>064F1A842F44010A</t>
  </si>
  <si>
    <t>5FA2196D8D97277A</t>
  </si>
  <si>
    <t>2418158B92ED9F39</t>
  </si>
  <si>
    <t>138193673BBE0050</t>
  </si>
  <si>
    <t>860E0EFF60E18BD9</t>
  </si>
  <si>
    <t>25041D5662674E7B</t>
  </si>
  <si>
    <t>92FE52BECEA55518</t>
  </si>
  <si>
    <t>5044E734567D674F</t>
  </si>
  <si>
    <t>1D6DF9FF578FD5AD</t>
  </si>
  <si>
    <t>A850079F56A0FA46</t>
  </si>
  <si>
    <t>CF634B79ADDBA63D</t>
  </si>
  <si>
    <t>599829BFFF4F2C16</t>
  </si>
  <si>
    <t>C8CE213E3B1FA18A</t>
  </si>
  <si>
    <t>194944BC7ACD140A</t>
  </si>
  <si>
    <t>F4079DE550D5400C</t>
  </si>
  <si>
    <t>9EF3CA9F93AA0A8B</t>
  </si>
  <si>
    <t>404756F81B1436A9</t>
  </si>
  <si>
    <t>1C9CC48C0747E3E8</t>
  </si>
  <si>
    <t>EFCEFF5716D7371E</t>
  </si>
  <si>
    <t>AD059F1654D23935</t>
  </si>
  <si>
    <t>0F2DA182F78F693A</t>
  </si>
  <si>
    <t>68C80B9546EA3C59</t>
  </si>
  <si>
    <t>5AE1A2F94CA599DD</t>
  </si>
  <si>
    <t>7C5108DFFC644709</t>
  </si>
  <si>
    <t>6EF0F5157DD31BA6</t>
  </si>
  <si>
    <t>252644389CEBA6A7</t>
  </si>
  <si>
    <t>53DC9D1D641B8F87</t>
  </si>
  <si>
    <t>F175127EA7AB190F</t>
  </si>
  <si>
    <t>57A478F6CC7B1FC7</t>
  </si>
  <si>
    <t>98997BE45E4E5582</t>
  </si>
  <si>
    <t>F1DA3A05ED09D151</t>
  </si>
  <si>
    <t>1CAFEE9E0EAB16A7</t>
  </si>
  <si>
    <t>C626E19EBE9279F5</t>
  </si>
  <si>
    <t>CCD750F38049953C</t>
  </si>
  <si>
    <t>B04C74CF67EC026B</t>
  </si>
  <si>
    <t>605F65B9F84CC3A3</t>
  </si>
  <si>
    <t>23E66F8FE14D400C</t>
  </si>
  <si>
    <t>CEC0A934B5DA472B</t>
  </si>
  <si>
    <t>E7944CAF2475F0F7</t>
  </si>
  <si>
    <t>DA3893B762266274</t>
  </si>
  <si>
    <t>1712336996C24400</t>
  </si>
  <si>
    <t>80B22BE28F08C3E4</t>
  </si>
  <si>
    <t>C0B08C074AA0C457</t>
  </si>
  <si>
    <t>8105CE6A7E646E7C</t>
  </si>
  <si>
    <t>46F220BA5DFBCDDD</t>
  </si>
  <si>
    <t>89046AB73BF87819</t>
  </si>
  <si>
    <t>BD5D840B5F15F383</t>
  </si>
  <si>
    <t>862E9F012F17EDB9</t>
  </si>
  <si>
    <t>8BE8D32FECEB8FBF</t>
  </si>
  <si>
    <t>7BF1A75B609FE5CA</t>
  </si>
  <si>
    <t>9F413A2CA3D069FE</t>
  </si>
  <si>
    <t>29CBF484E8FEB24C</t>
  </si>
  <si>
    <t>AA9A2276D9EA5980</t>
  </si>
  <si>
    <t>48CF9EA80AD7A5DC</t>
  </si>
  <si>
    <t>0F82323E793EC33B</t>
  </si>
  <si>
    <t>C1EF41FE17D27E5F</t>
  </si>
  <si>
    <t>7E8DF657F9F502F9</t>
  </si>
  <si>
    <t>AD95ADABAF4820B9</t>
  </si>
  <si>
    <t>87F382CBA134326E</t>
  </si>
  <si>
    <t>59E60B99FEDFD150</t>
  </si>
  <si>
    <t>29DBBEF1AFC67FAE</t>
  </si>
  <si>
    <t>3E9B931F282832CE</t>
  </si>
  <si>
    <t>85E1D627D685213D</t>
  </si>
  <si>
    <t>01889CDD1F50BEF1</t>
  </si>
  <si>
    <t>EB46C40E8078C949</t>
  </si>
  <si>
    <t>78A32F50193C46D9</t>
  </si>
  <si>
    <t>B1DA2ED9E49C894D</t>
  </si>
  <si>
    <t>690161A991F2CB80</t>
  </si>
  <si>
    <t>3FFB27B919FA9078</t>
  </si>
  <si>
    <t>5464FA0732ED151C</t>
  </si>
  <si>
    <t>D1E5162626DCBD6D</t>
  </si>
  <si>
    <t>9FCA0E54BF6F572E</t>
  </si>
  <si>
    <t>FAA3FE3879E8D4B4</t>
  </si>
  <si>
    <t>8C865B2BABB4D831</t>
  </si>
  <si>
    <t>69CA4070B089C331</t>
  </si>
  <si>
    <t>0B17DC09FC45861D</t>
  </si>
  <si>
    <t>FF4B53B0E870EBB8</t>
  </si>
  <si>
    <t>4CEAC323E73947C8</t>
  </si>
  <si>
    <t>EC3E4659A1866642</t>
  </si>
  <si>
    <t>9F9C83E7115EF025</t>
  </si>
  <si>
    <t>A179C89E751EE746</t>
  </si>
  <si>
    <t>560A129C91F5F88A</t>
  </si>
  <si>
    <t>32F43C46D7660731</t>
  </si>
  <si>
    <t>F571BF48A48CA59C</t>
  </si>
  <si>
    <t>BC2DF5EDBC669B14</t>
  </si>
  <si>
    <t>03367B6622E35AB0</t>
  </si>
  <si>
    <t>6CD77B196915086E</t>
  </si>
  <si>
    <t>108BD798F90CE050</t>
  </si>
  <si>
    <t>819FFD45C8B7259D</t>
  </si>
  <si>
    <t>143A0591AFC3E3F7</t>
  </si>
  <si>
    <t>CA75EFF65F2A3DD7</t>
  </si>
  <si>
    <t>F6C21E596AAA98F8</t>
  </si>
  <si>
    <t>617D89EF2512A2A3</t>
  </si>
  <si>
    <t>7A06F9DA49155767</t>
  </si>
  <si>
    <t>54C393ABD19EB29D</t>
  </si>
  <si>
    <t>48D52D35EE321D8E</t>
  </si>
  <si>
    <t>742A765D86F18B5A</t>
  </si>
  <si>
    <t>37C741D813159520</t>
  </si>
  <si>
    <t>4F437FB526E313BA</t>
  </si>
  <si>
    <t>43CB0637FD1CBDD5</t>
  </si>
  <si>
    <t>0468E78BC9D0F582</t>
  </si>
  <si>
    <t>48B0F4DDCA859819</t>
  </si>
  <si>
    <t>3265ADB5E57DE3C0</t>
  </si>
  <si>
    <t>7BB544FA44EB08D6</t>
  </si>
  <si>
    <t>A60C5C59612772EF</t>
  </si>
  <si>
    <t>62EE2B36B7AF3DD0</t>
  </si>
  <si>
    <t>94375B329BFB0309</t>
  </si>
  <si>
    <t>959257D7C8E4ABCC</t>
  </si>
  <si>
    <t>D3DDE0B5F4392204</t>
  </si>
  <si>
    <t>BCDA4CE9F850A996</t>
  </si>
  <si>
    <t>E3ACE4B5357730D5</t>
  </si>
  <si>
    <t>853856251A04B8A1</t>
  </si>
  <si>
    <t>8B98A3FAD50BFFF7</t>
  </si>
  <si>
    <t>9FDBFA817AD0739C</t>
  </si>
  <si>
    <t>0DBB2DAC5C9243D1</t>
  </si>
  <si>
    <t>0FD019DA651C71EC</t>
  </si>
  <si>
    <t>47DE54D63D55C99F</t>
  </si>
  <si>
    <t>1460872688F148B6</t>
  </si>
  <si>
    <t>71B91C141078CBC1</t>
  </si>
  <si>
    <t>FA8C5BB45471E2DF</t>
  </si>
  <si>
    <t>69495512CEA588B8</t>
  </si>
  <si>
    <t>AE617EF1415644BB</t>
  </si>
  <si>
    <t>A040F286A8484D09</t>
  </si>
  <si>
    <t>5748F587E414D1DE</t>
  </si>
  <si>
    <t>20090843F9FE66BC</t>
  </si>
  <si>
    <t>139722EC0B6C3DA8</t>
  </si>
  <si>
    <t>A3F9D83B5FE4EA32</t>
  </si>
  <si>
    <t>DBE99849C846DAA9</t>
  </si>
  <si>
    <t>9A431D748534A195</t>
  </si>
  <si>
    <t>8B43D2EDBFA92076</t>
  </si>
  <si>
    <t>3E5AD4EFEB52BE39</t>
  </si>
  <si>
    <t>F3CD86E91D760D65</t>
  </si>
  <si>
    <t>EC249A43CAABF390</t>
  </si>
  <si>
    <t>226763AADFD2F747</t>
  </si>
  <si>
    <t>5BCA6E55B2B6EE87</t>
  </si>
  <si>
    <t>E0D039DEBD113149</t>
  </si>
  <si>
    <t>49BE8D2C65628CD2</t>
  </si>
  <si>
    <t>B4FD99A70DB8EDC3</t>
  </si>
  <si>
    <t>EDBE8CF9C8923A63</t>
  </si>
  <si>
    <t>30BBF2267990CC30</t>
  </si>
  <si>
    <t>5B23D05698FCB6F5</t>
  </si>
  <si>
    <t>F56BA078AF3158C1</t>
  </si>
  <si>
    <t>2C0D7F38BB906DCE</t>
  </si>
  <si>
    <t>C8D0E2AA3CD7DAA7</t>
  </si>
  <si>
    <t>EB14D378DFE3F70E</t>
  </si>
  <si>
    <t>04EBDEEBBD5D065A</t>
  </si>
  <si>
    <t>B7CF73683EC6ED36</t>
  </si>
  <si>
    <t>AAEA02C52A3864B3</t>
  </si>
  <si>
    <t>286731BCC2CFD0A4</t>
  </si>
  <si>
    <t>51E179212B38B66C</t>
  </si>
  <si>
    <t>FA9869BF66CE372E</t>
  </si>
  <si>
    <t>5A10835682C77E35</t>
  </si>
  <si>
    <t>5D407C1B8FDC4983</t>
  </si>
  <si>
    <t>84FBFAB86455ADF3</t>
  </si>
  <si>
    <t>D0801B58E8F19CEF</t>
  </si>
  <si>
    <t>E587D69A1889A119</t>
  </si>
  <si>
    <t>33F25E8B2012C526</t>
  </si>
  <si>
    <t>BF5F4F3C8FF2A16A</t>
  </si>
  <si>
    <t>84C35BD53205E232</t>
  </si>
  <si>
    <t>90B084912400DC51</t>
  </si>
  <si>
    <t>8920A6550F075F39</t>
  </si>
  <si>
    <t>A350D933C7AAA5E8</t>
  </si>
  <si>
    <t>2593AB2C38C07937</t>
  </si>
  <si>
    <t>1D62837BEA7926EC</t>
  </si>
  <si>
    <t>67F63C48F17FBA3A</t>
  </si>
  <si>
    <t>5E48C04A9E7D487D</t>
  </si>
  <si>
    <t>D80AED5F4E8DBDBA</t>
  </si>
  <si>
    <t>F215A3FE9F191991</t>
  </si>
  <si>
    <t>31877D7804B5A910</t>
  </si>
  <si>
    <t>B07C91A7EEEB319B</t>
  </si>
  <si>
    <t>8FD898F3B5846EEA</t>
  </si>
  <si>
    <t>C0A33B955E2F3EC4</t>
  </si>
  <si>
    <t>4367A9C7461A354B</t>
  </si>
  <si>
    <t>82B74B2F2A8ED84E</t>
  </si>
  <si>
    <t>8440482EC8338BF6</t>
  </si>
  <si>
    <t>DC4D36FD8C63D834</t>
  </si>
  <si>
    <t>D94E414C06FC7792</t>
  </si>
  <si>
    <t>A71EE54DCA5BCF8A</t>
  </si>
  <si>
    <t>A9BEB9B38E1CDBE6</t>
  </si>
  <si>
    <t>C1F6EE9CDFAE2B3B</t>
  </si>
  <si>
    <t>5D449535CD464FF7</t>
  </si>
  <si>
    <t>2301F7E14F5CBE32</t>
  </si>
  <si>
    <t>57B7F8AE971F8296</t>
  </si>
  <si>
    <t>5507CCBE8DE54F99</t>
  </si>
  <si>
    <t>314081060836AB51</t>
  </si>
  <si>
    <t>B2FAFF1DB93F0A64</t>
  </si>
  <si>
    <t>E53B392F20F7923E</t>
  </si>
  <si>
    <t>E25570B3A1D202D6</t>
  </si>
  <si>
    <t>893FC54EFBFCD644</t>
  </si>
  <si>
    <t>7B3A60BB70DC22D8</t>
  </si>
  <si>
    <t>850884B4D13433CB</t>
  </si>
  <si>
    <t>8BC2BEB8EB32D594</t>
  </si>
  <si>
    <t>E09745FAB27A0D24</t>
  </si>
  <si>
    <t>8973D045A6C4586F</t>
  </si>
  <si>
    <t>9DC481682D47D66F</t>
  </si>
  <si>
    <t>29E5F77D8F363009</t>
  </si>
  <si>
    <t>C1D689A55FEC1AEC</t>
  </si>
  <si>
    <t>24B1FF1ACDE4E086</t>
  </si>
  <si>
    <t>47BC233500FEAEA3</t>
  </si>
  <si>
    <t>01ABB1C991BCA695</t>
  </si>
  <si>
    <t>BBA565CC4CBA5402</t>
  </si>
  <si>
    <t>762E85E123D83B84</t>
  </si>
  <si>
    <t>18B51FA5BDEA0853</t>
  </si>
  <si>
    <t>15195BC2544E8C1E</t>
  </si>
  <si>
    <t>45AAB3351E4031B1</t>
  </si>
  <si>
    <t>D50CE13256114067</t>
  </si>
  <si>
    <t>D6448649F9AAD81D</t>
  </si>
  <si>
    <t>27F5826162C2EE6F</t>
  </si>
  <si>
    <t>1CD06FB39237485F</t>
  </si>
  <si>
    <t>F05AECB71A91E40A</t>
  </si>
  <si>
    <t>8BCDB110F75F2ED5</t>
  </si>
  <si>
    <t>2C5600DFD51CC297</t>
  </si>
  <si>
    <t>DBC1AE2FB21BFBE5</t>
  </si>
  <si>
    <t>F8837026D92E7FE3</t>
  </si>
  <si>
    <t>EB7E73D81CE56566</t>
  </si>
  <si>
    <t>F9BBC65B74FFCF86</t>
  </si>
  <si>
    <t>6DA6749FB0A8CEC0</t>
  </si>
  <si>
    <t>0348F00654207E1C</t>
  </si>
  <si>
    <t>182A7FAB67CDAE1E</t>
  </si>
  <si>
    <t>4E2905C9389FA803</t>
  </si>
  <si>
    <t>190522AC2944DBCD</t>
  </si>
  <si>
    <t>5A11336A0A8DFAC7</t>
  </si>
  <si>
    <t>8AB01E589A2F5BE5</t>
  </si>
  <si>
    <t>FCAF8474E15B0AC9</t>
  </si>
  <si>
    <t>B722B24268E6DB6B</t>
  </si>
  <si>
    <t>3C40EDA32A3D0773</t>
  </si>
  <si>
    <t>841887011D96F912</t>
  </si>
  <si>
    <t>7E6D71EA096ABEB0</t>
  </si>
  <si>
    <t>63C091639BE0FEE7</t>
  </si>
  <si>
    <t>C3FAF3A00F31446E</t>
  </si>
  <si>
    <t>409EE032E436F739</t>
  </si>
  <si>
    <t>704C1A129BC86869</t>
  </si>
  <si>
    <t>6015A1F032576A0A</t>
  </si>
  <si>
    <t>3F74687701C57AD7</t>
  </si>
  <si>
    <t>45F285F65D82D518</t>
  </si>
  <si>
    <t>A275B1491EF81E94</t>
  </si>
  <si>
    <t>6682F39EBA66C5A0</t>
  </si>
  <si>
    <t>6B1832A57A9ADA45</t>
  </si>
  <si>
    <t>B0B7D5F1C8C4DA75</t>
  </si>
  <si>
    <t>28FDAA14986CACB4</t>
  </si>
  <si>
    <t>1C84A2907ADBB7B4</t>
  </si>
  <si>
    <t>502DC363818A1A3A</t>
  </si>
  <si>
    <t>FB655A9838DBAD2F</t>
  </si>
  <si>
    <t>A055C230B24CF402</t>
  </si>
  <si>
    <t>37BB838DE860BFDC</t>
  </si>
  <si>
    <t>9C83332351A48536</t>
  </si>
  <si>
    <t>88ECCFD845E6474A</t>
  </si>
  <si>
    <t>528181B1A13A14AA</t>
  </si>
  <si>
    <t>AAD38D161F53A7EC</t>
  </si>
  <si>
    <t>ED5296DA3F9AA654</t>
  </si>
  <si>
    <t>E28E7A322A7DF455</t>
  </si>
  <si>
    <t>09BFB0F8DA6CBDD2</t>
  </si>
  <si>
    <t>5C94B381DF99BC23</t>
  </si>
  <si>
    <t>508A0C36F5D2914A</t>
  </si>
  <si>
    <t>62B6C12A3B96D6DE</t>
  </si>
  <si>
    <t>3D6C8A1802538DA6</t>
  </si>
  <si>
    <t>1DF8F48C62E8CA87</t>
  </si>
  <si>
    <t>1A245F80CF8EA4C9</t>
  </si>
  <si>
    <t>BFA247CFA6ABFCB7</t>
  </si>
  <si>
    <t>37FEF2DEBF4C51C8</t>
  </si>
  <si>
    <t>4B374E2E535231E1</t>
  </si>
  <si>
    <t>969505E7D4E3AACC</t>
  </si>
  <si>
    <t>F7FAEF6DD4F9C409</t>
  </si>
  <si>
    <t>3EA70CA72BCD2FD0</t>
  </si>
  <si>
    <t>EA3E59AAD0F78359</t>
  </si>
  <si>
    <t>A44AA23F58C7D71D</t>
  </si>
  <si>
    <t>BC0CC847E7A637FA</t>
  </si>
  <si>
    <t>FF4C90BEB74BEC5B</t>
  </si>
  <si>
    <t>006F26FC95A2F862</t>
  </si>
  <si>
    <t>970A4FB1A1E38FE9</t>
  </si>
  <si>
    <t>4FE22A01B5714E2E</t>
  </si>
  <si>
    <t>A629EE83C5DEE9CB</t>
  </si>
  <si>
    <t>978BDB283BFB410E</t>
  </si>
  <si>
    <t>509AB911757A5D5D</t>
  </si>
  <si>
    <t>AFB8D02615462962</t>
  </si>
  <si>
    <t>38830A6ACA10EEB6</t>
  </si>
  <si>
    <t>A0789F33A73DD94B</t>
  </si>
  <si>
    <t>0FA91BBFB46F2FAA</t>
  </si>
  <si>
    <t>4E0ABF391C7F402A</t>
  </si>
  <si>
    <t>3A3D096402B16DF0</t>
  </si>
  <si>
    <t>1213BC435F69D782</t>
  </si>
  <si>
    <t>4A2D512298BF8DF1</t>
  </si>
  <si>
    <t>2D12D2A3E88C2AFE</t>
  </si>
  <si>
    <t>7634F8A840199E8C</t>
  </si>
  <si>
    <t>CD1BF47B7917E874</t>
  </si>
  <si>
    <t>FC5AA26C7CDD3894</t>
  </si>
  <si>
    <t>EAA5E882FB474B0E</t>
  </si>
  <si>
    <t>A02C71482564A1DA</t>
  </si>
  <si>
    <t>B222D6424191CF21</t>
  </si>
  <si>
    <t>575AC095C95B5536</t>
  </si>
  <si>
    <t>8D69CEBEC53F0714</t>
  </si>
  <si>
    <t>AC45D699FE8C6643</t>
  </si>
  <si>
    <t>67B510D1CE60D7B2</t>
  </si>
  <si>
    <t>3FBE8F314F6C20FC</t>
  </si>
  <si>
    <t>6E582CD7A34CFF22</t>
  </si>
  <si>
    <t>350141B4E4148F05</t>
  </si>
  <si>
    <t>7CE695CBEB95B9A5</t>
  </si>
  <si>
    <t>C4EBE820895DA176</t>
  </si>
  <si>
    <t>048C5D25A87D11AA</t>
  </si>
  <si>
    <t>27CEC66086A716BA</t>
  </si>
  <si>
    <t>259C8EED183B6993</t>
  </si>
  <si>
    <t>F10A645200DB6C5F</t>
  </si>
  <si>
    <t>12095801AC7E2E8C</t>
  </si>
  <si>
    <t>9160EB2637780736</t>
  </si>
  <si>
    <t>2F0E8B683759F4E4</t>
  </si>
  <si>
    <t>27329B1D9493C0F3</t>
  </si>
  <si>
    <t>6A08E192A7A85814</t>
  </si>
  <si>
    <t>569EDDA8A9117E8E</t>
  </si>
  <si>
    <t>05AC8881CAF437D5</t>
  </si>
  <si>
    <t>5BDC095BCE0A3EE8</t>
  </si>
  <si>
    <t>80A13CEAB9A5668A</t>
  </si>
  <si>
    <t>B767DB9AC0E70B00</t>
  </si>
  <si>
    <t>2A8644CE5F7BC2AD</t>
  </si>
  <si>
    <t>8BB3BFF9AFE716C6</t>
  </si>
  <si>
    <t>8592E1EBF64BF68F</t>
  </si>
  <si>
    <t>3BB8793E8CBDCB50</t>
  </si>
  <si>
    <t>0D4036479E3B2271</t>
  </si>
  <si>
    <t>50BA2285F5B8E544</t>
  </si>
  <si>
    <t>F8E10FB2A8CC9211</t>
  </si>
  <si>
    <t>B2D8CFF54072C352</t>
  </si>
  <si>
    <t>6BC2E991A97EC8FF</t>
  </si>
  <si>
    <t>85170CECEFE506FE</t>
  </si>
  <si>
    <t>57C55235D12D9A19</t>
  </si>
  <si>
    <t>280F482EF4A992B9</t>
  </si>
  <si>
    <t>E947ECC6DC9B58A2</t>
  </si>
  <si>
    <t>4E599DC2CDA33CF0</t>
  </si>
  <si>
    <t>5E1A1B008F813634</t>
  </si>
  <si>
    <t>4C7F9848BB40D263</t>
  </si>
  <si>
    <t>8270391F9F0A5360</t>
  </si>
  <si>
    <t>468CF0A9D3822335</t>
  </si>
  <si>
    <t>63C78A134BC94D9F</t>
  </si>
  <si>
    <t>ED9F695D896844B1</t>
  </si>
  <si>
    <t>81B8D2F743CE6537</t>
  </si>
  <si>
    <t>B3D34A3A0E92F258</t>
  </si>
  <si>
    <t>E8170752DE37FFC4</t>
  </si>
  <si>
    <t>25C150A35FF9A286</t>
  </si>
  <si>
    <t>FCE703AD981C9067</t>
  </si>
  <si>
    <t>3F2186B4424D9A93</t>
  </si>
  <si>
    <t>DB2971B2E206619A</t>
  </si>
  <si>
    <t>40F80AE0736FA95C</t>
  </si>
  <si>
    <t>CAE7EC8D327A079C</t>
  </si>
  <si>
    <t>199CD946F7841FB5</t>
  </si>
  <si>
    <t>736E811B82414342</t>
  </si>
  <si>
    <t>5A295D12082B7CBC</t>
  </si>
  <si>
    <t>CC1AD90CF5D83687</t>
  </si>
  <si>
    <t>E8B040C3F88EB696</t>
  </si>
  <si>
    <t>0F074AA788F5E1B1</t>
  </si>
  <si>
    <t>236CFD8BCE052B5F</t>
  </si>
  <si>
    <t>3D9FDC6CBA17C4F5</t>
  </si>
  <si>
    <t>D8EB072D6A794B8B</t>
  </si>
  <si>
    <t>2389BED6A626A08B</t>
  </si>
  <si>
    <t>6598966B66079EA2</t>
  </si>
  <si>
    <t>281E9B5407A380CD</t>
  </si>
  <si>
    <t>BDEF353970CD602D</t>
  </si>
  <si>
    <t>4F79BC40D8DED475</t>
  </si>
  <si>
    <t>EC5035EDD714B480</t>
  </si>
  <si>
    <t>14904C98AC23849C</t>
  </si>
  <si>
    <t>A9F7CFB96164F5A7</t>
  </si>
  <si>
    <t>8CC141D026769080</t>
  </si>
  <si>
    <t>23ADD44D33FDA334</t>
  </si>
  <si>
    <t>400FD0347233A4B3</t>
  </si>
  <si>
    <t>18E52114B61BE62E</t>
  </si>
  <si>
    <t>490D16F467D71090</t>
  </si>
  <si>
    <t>F000396F288A31DD</t>
  </si>
  <si>
    <t>84643982D4A2070C</t>
  </si>
  <si>
    <t>2E985049C51A3594</t>
  </si>
  <si>
    <t>598DEE8F12BBA6DD</t>
  </si>
  <si>
    <t>44D8AEDED0EC6275</t>
  </si>
  <si>
    <t>81C424700D996C10</t>
  </si>
  <si>
    <t>C4B71355BDE1DF62</t>
  </si>
  <si>
    <t>5B78DB0AD2D926B8</t>
  </si>
  <si>
    <t>5A38F5EFB61AC78A</t>
  </si>
  <si>
    <t>285FF6CFFAD77B23</t>
  </si>
  <si>
    <t>D0BDCF6D02B662D2</t>
  </si>
  <si>
    <t>0407E46A673E6BD4</t>
  </si>
  <si>
    <t>F8693C5ACF441E32</t>
  </si>
  <si>
    <t>54FF35805D19E198</t>
  </si>
  <si>
    <t>8164884D4A929395</t>
  </si>
  <si>
    <t>A1FF8B0534370896</t>
  </si>
  <si>
    <t>CD91AB6D7BF60185</t>
  </si>
  <si>
    <t>A8379819E8156E4C</t>
  </si>
  <si>
    <t>0B7292F0A619D5E4</t>
  </si>
  <si>
    <t>F236275015CE223D</t>
  </si>
  <si>
    <t>13DA209BB9A97FBA</t>
  </si>
  <si>
    <t>CE6B0D3FEAAF435F</t>
  </si>
  <si>
    <t>7D7E15BC0EBDFED1</t>
  </si>
  <si>
    <t>E90F28BE6548AF42</t>
  </si>
  <si>
    <t>1E32F402F0173B2B</t>
  </si>
  <si>
    <t>2BF82509E65448C3</t>
  </si>
  <si>
    <t>FF48EBBC20693224</t>
  </si>
  <si>
    <t>FF8E71CB6BB0F0BA</t>
  </si>
  <si>
    <t>70A1ACF8EA821B76</t>
  </si>
  <si>
    <t>2A443664B7100433</t>
  </si>
  <si>
    <t>F6309A346B1F8EBD</t>
  </si>
  <si>
    <t>0589937FC32C5ED5</t>
  </si>
  <si>
    <t>40C11838A1C35923</t>
  </si>
  <si>
    <t>9744D00F9D09C670</t>
  </si>
  <si>
    <t>70D3209216F58E00</t>
  </si>
  <si>
    <t>16787A22638BE051</t>
  </si>
  <si>
    <t>EAF69C9F774E4DEC</t>
  </si>
  <si>
    <t>0C1005AC610F5D7D</t>
  </si>
  <si>
    <t>483A356A22D56CD8</t>
  </si>
  <si>
    <t>33C9B7BF17FF737E</t>
  </si>
  <si>
    <t>8409B65AEF05310A</t>
  </si>
  <si>
    <t>34E5A85752D68B6A</t>
  </si>
  <si>
    <t>F9C6363E6AC37D3A</t>
  </si>
  <si>
    <t>096C9644FACEC79F</t>
  </si>
  <si>
    <t>2B47BEEE86BFC14D</t>
  </si>
  <si>
    <t>74B0597B5C28B3B0</t>
  </si>
  <si>
    <t>6B8CF7504743FECB</t>
  </si>
  <si>
    <t>740A6FA2C348B3E0</t>
  </si>
  <si>
    <t>A14923250265575B</t>
  </si>
  <si>
    <t>509D8C7DFD3D9458</t>
  </si>
  <si>
    <t>BE3F3F0D3F30721A</t>
  </si>
  <si>
    <t>284DAB5B8A0B6975</t>
  </si>
  <si>
    <t>89E2B3456860B0A2</t>
  </si>
  <si>
    <t>5181D626AC629A17</t>
  </si>
  <si>
    <t>2E236401B73A1F2D</t>
  </si>
  <si>
    <t>7B7C37E46C0A4E5D</t>
  </si>
  <si>
    <t>3480F1557D5A0D6F</t>
  </si>
  <si>
    <t>BE95FA0B0CA93FF8</t>
  </si>
  <si>
    <t>329F570DACA25238</t>
  </si>
  <si>
    <t>573BF5978146862D</t>
  </si>
  <si>
    <t>6A55306BC0C8734D</t>
  </si>
  <si>
    <t>6318F7BDBEE390E4</t>
  </si>
  <si>
    <t>B0C908DAC62B533B</t>
  </si>
  <si>
    <t>7193AEAE511DBA56</t>
  </si>
  <si>
    <t>4038F476B5323561</t>
  </si>
  <si>
    <t>6C32E42B6BDD232F</t>
  </si>
  <si>
    <t>1C3D7DFC8EB03FA4</t>
  </si>
  <si>
    <t>D253CB11FF5EAAE7</t>
  </si>
  <si>
    <t>60FF24FC81732B35</t>
  </si>
  <si>
    <t>BECB10CD67EB7C0E</t>
  </si>
  <si>
    <t>6E1B81AEF0444606</t>
  </si>
  <si>
    <t>D796C1034EE6AF32</t>
  </si>
  <si>
    <t>0098A47C6AA2F2D6</t>
  </si>
  <si>
    <t>E69AB5BB85CA6EDA</t>
  </si>
  <si>
    <t>EF91633D7652F91D</t>
  </si>
  <si>
    <t>44505DD4758500E7</t>
  </si>
  <si>
    <t>D1D2FF042B706413</t>
  </si>
  <si>
    <t>43F4C8111F4A686B</t>
  </si>
  <si>
    <t>1B33CCF3F0DCD5B7</t>
  </si>
  <si>
    <t>C22AF1D61A21BEC6</t>
  </si>
  <si>
    <t>AA7AD408BE3099DA</t>
  </si>
  <si>
    <t>7590209685FA78A7</t>
  </si>
  <si>
    <t>29604C7FB88ED64D</t>
  </si>
  <si>
    <t>424351A77528FA9C</t>
  </si>
  <si>
    <t>5A25D6F75A921538</t>
  </si>
  <si>
    <t>07DC0C88F123E4BD</t>
  </si>
  <si>
    <t>BA56A63D90828551</t>
  </si>
  <si>
    <t>2D60163951754D1B</t>
  </si>
  <si>
    <t>CE7AE2204EF8C082</t>
  </si>
  <si>
    <t>1612744A8BB0AA0B</t>
  </si>
  <si>
    <t>14FC95C2AB97A303</t>
  </si>
  <si>
    <t>BCF01139B8D87BDD</t>
  </si>
  <si>
    <t>8F7DBD9343109E4B</t>
  </si>
  <si>
    <t>FCC2DDD36BDA49D6</t>
  </si>
  <si>
    <t>20E3A4985F525635</t>
  </si>
  <si>
    <t>E06EE6B0DB95EF1F</t>
  </si>
  <si>
    <t>BCF1A9D6B1B7883E</t>
  </si>
  <si>
    <t>CDB6A3D6F3E1C3CA</t>
  </si>
  <si>
    <t>C0F7DCE9CD69C0A4</t>
  </si>
  <si>
    <t>6C25242528470195</t>
  </si>
  <si>
    <t>5F531B6B58BF11A2</t>
  </si>
  <si>
    <t>D4BE5961953283E2</t>
  </si>
  <si>
    <t>CCF84E6A1FD1F6D5</t>
  </si>
  <si>
    <t>2C92CF9E437B71BF</t>
  </si>
  <si>
    <t>59639DCD1E16CB05</t>
  </si>
  <si>
    <t>3CD55781AC03168A</t>
  </si>
  <si>
    <t>8EBC604EF6E7EECD</t>
  </si>
  <si>
    <t>9EF9C219AF30EE08</t>
  </si>
  <si>
    <t>C64A7D8621F906D5</t>
  </si>
  <si>
    <t>E6F5D1CC92C78BC3</t>
  </si>
  <si>
    <t>B90378D37F466F99</t>
  </si>
  <si>
    <t>F9EB8FC05DCDA03B</t>
  </si>
  <si>
    <t>6F5F274AEF3112F2</t>
  </si>
  <si>
    <t>9C7EB6CBEA604519</t>
  </si>
  <si>
    <t>40793CAD72919168</t>
  </si>
  <si>
    <t>5E38823B7AEAEDB9</t>
  </si>
  <si>
    <t>BE30E1E4267B2AF3</t>
  </si>
  <si>
    <t>4A983F3EB9996C34</t>
  </si>
  <si>
    <t>11F0F471B62941A6</t>
  </si>
  <si>
    <t>D5C18085997DD895</t>
  </si>
  <si>
    <t>FA9D3E2BBB5442F0</t>
  </si>
  <si>
    <t>37568C9E097028B9</t>
  </si>
  <si>
    <t>1ABD162459AA1443</t>
  </si>
  <si>
    <t>F9348B864DC659E4</t>
  </si>
  <si>
    <t>2212DE3A6ED92446</t>
  </si>
  <si>
    <t>FADF6437FA2EC790</t>
  </si>
  <si>
    <t>F927FB1EDAF45531</t>
  </si>
  <si>
    <t>180288D2DD8C2D02</t>
  </si>
  <si>
    <t>4BC4A855B666F2E1</t>
  </si>
  <si>
    <t>2015796C7970D68F</t>
  </si>
  <si>
    <t>7F2BA84A7DFF0B1D</t>
  </si>
  <si>
    <t>6F43B834CA975E9F</t>
  </si>
  <si>
    <t>A6E2C5D2882ECD64</t>
  </si>
  <si>
    <t>D6E09DA5BD9476DC</t>
  </si>
  <si>
    <t>1B3B764302525C07</t>
  </si>
  <si>
    <t>22304F4CDD3EA086</t>
  </si>
  <si>
    <t>D1D8304523EA28DA</t>
  </si>
  <si>
    <t>5A11A2D8915F3EAE</t>
  </si>
  <si>
    <t>26259658E4755E06</t>
  </si>
  <si>
    <t>C66502DEF23DEAD9</t>
  </si>
  <si>
    <t>362FF56D0E5306C0</t>
  </si>
  <si>
    <t>6C3509E8199C2E3B</t>
  </si>
  <si>
    <t>73A9C2307505A23D</t>
  </si>
  <si>
    <t>7192EB44A0AF0CF3</t>
  </si>
  <si>
    <t>8041BB2430DBAFC1</t>
  </si>
  <si>
    <t>20481EC5D8568374</t>
  </si>
  <si>
    <t>0EA44943F202114F</t>
  </si>
  <si>
    <t>20CD7A05D0F179ED</t>
  </si>
  <si>
    <t>8A76520FF2DD38ED</t>
  </si>
  <si>
    <t>E60FE1D5560E8754</t>
  </si>
  <si>
    <t>6961594A2097A4E5</t>
  </si>
  <si>
    <t>6AB86CD4E8B8F6A8</t>
  </si>
  <si>
    <t>8072F85A99F48F98</t>
  </si>
  <si>
    <t>683BA8E75EB0FDD8</t>
  </si>
  <si>
    <t>5F07C22909A71DEA</t>
  </si>
  <si>
    <t>D7036D2917C2D841</t>
  </si>
  <si>
    <t>F70990B89054B54D</t>
  </si>
  <si>
    <t>0FC21793C4AEDF0D</t>
  </si>
  <si>
    <t>21F1F9455F008CD0</t>
  </si>
  <si>
    <t>048D0303FBC7CC42</t>
  </si>
  <si>
    <t>ADE462F39D70792E</t>
  </si>
  <si>
    <t>4C571EE62BBF3EDE</t>
  </si>
  <si>
    <t>9E2A19E8ADB50BAD</t>
  </si>
  <si>
    <t>83045D37BDAD860F</t>
  </si>
  <si>
    <t>40407A8206BDB45C</t>
  </si>
  <si>
    <t>71958F3F1B1CA283</t>
  </si>
  <si>
    <t>E78834F41E0A08CC</t>
  </si>
  <si>
    <t>08F3D5F63D4F9E8B</t>
  </si>
  <si>
    <t>349ABA1A4264EDAF</t>
  </si>
  <si>
    <t>0FD91A652EF8AE21</t>
  </si>
  <si>
    <t>BD9842D2E40E11DA</t>
  </si>
  <si>
    <t>551C7C61B81E2178</t>
  </si>
  <si>
    <t>98BE15514492E93B</t>
  </si>
  <si>
    <t>FE19FE0582BC6A65</t>
  </si>
  <si>
    <t>05A05DCE80ADD774</t>
  </si>
  <si>
    <t>B9569C52B27571C8</t>
  </si>
  <si>
    <t>873E0EDA6B26D9F7</t>
  </si>
  <si>
    <t>458352DC0BC5A4B3</t>
  </si>
  <si>
    <t>E3416E4DDBEB46CB</t>
  </si>
  <si>
    <t>808CFD0E9393D804</t>
  </si>
  <si>
    <t>417BA1E0F9441F61</t>
  </si>
  <si>
    <t>2BC7E44734345FA0</t>
  </si>
  <si>
    <t>F4C774AD3CFB1029</t>
  </si>
  <si>
    <t>46E8FAF13AEC4AB2</t>
  </si>
  <si>
    <t>AD94C2EDEA239D6D</t>
  </si>
  <si>
    <t>9D3FDFA61494E66B</t>
  </si>
  <si>
    <t>CF5D29B0CCCC5B22</t>
  </si>
  <si>
    <t>D9B0C8BE063AF035</t>
  </si>
  <si>
    <t>9441B2AE9F74189D</t>
  </si>
  <si>
    <t>2EE035972E691FB9</t>
  </si>
  <si>
    <t>1073B42F3CBE5D75</t>
  </si>
  <si>
    <t>F2D444F381DB99F5</t>
  </si>
  <si>
    <t>13D17EAD67F070A6</t>
  </si>
  <si>
    <t>E1D4262B79FCE2DF</t>
  </si>
  <si>
    <t>04B3681B441F18B6</t>
  </si>
  <si>
    <t>5A6FF128E03F3E61</t>
  </si>
  <si>
    <t>9E17306BF999CF90</t>
  </si>
  <si>
    <t>E53EE6C8FF65740C</t>
  </si>
  <si>
    <t>D02631716A505387</t>
  </si>
  <si>
    <t>7DFF90238E980010</t>
  </si>
  <si>
    <t>8995675EC8B31D8D</t>
  </si>
  <si>
    <t>85E1D98348778772</t>
  </si>
  <si>
    <t>1894AB05B30B663C</t>
  </si>
  <si>
    <t>6E458925FBE129BD</t>
  </si>
  <si>
    <t>99534DE925E9B5CF</t>
  </si>
  <si>
    <t>79C2E694C957134A</t>
  </si>
  <si>
    <t>192280A16D517561</t>
  </si>
  <si>
    <t>7FCC131F66C72D9C</t>
  </si>
  <si>
    <t>A5B983CCEC51A8BE</t>
  </si>
  <si>
    <t>DF57E9F41726C490</t>
  </si>
  <si>
    <t>FF2BA7688A08EC6C</t>
  </si>
  <si>
    <t>70815119F9AE9627</t>
  </si>
  <si>
    <t>F60B625B13AB884F</t>
  </si>
  <si>
    <t>BDD6860A6488B622</t>
  </si>
  <si>
    <t>4D2EA39E1869712B</t>
  </si>
  <si>
    <t>40E6411C1108A583</t>
  </si>
  <si>
    <t>58D3C53FF3729C2E</t>
  </si>
  <si>
    <t>4028C183E752CFFA</t>
  </si>
  <si>
    <t>A2D4E5BC3A9A70BA</t>
  </si>
  <si>
    <t>14E0EDBD59FD1107</t>
  </si>
  <si>
    <t>CD473EFE0039DB68</t>
  </si>
  <si>
    <t>C28BDC7BBBAA4E91</t>
  </si>
  <si>
    <t>2A32E86949E2D7C8</t>
  </si>
  <si>
    <t>068D4BC1D18B9253</t>
  </si>
  <si>
    <t>4E1332E620B04FF0</t>
  </si>
  <si>
    <t>EFD705C3D1834E4F</t>
  </si>
  <si>
    <t>685135F47EE86506</t>
  </si>
  <si>
    <t>E7C9E42A740B8A5F</t>
  </si>
  <si>
    <t>26BC800C1F7100A7</t>
  </si>
  <si>
    <t>6052443D9897768F</t>
  </si>
  <si>
    <t>ACA01152AF377F55</t>
  </si>
  <si>
    <t>7394BE02ADD6DCC4</t>
  </si>
  <si>
    <t>B28E5ECDDF472670</t>
  </si>
  <si>
    <t>3AD7905B84E9C36C</t>
  </si>
  <si>
    <t>B23892D6A32FA929</t>
  </si>
  <si>
    <t>C14DCB116DF749EA</t>
  </si>
  <si>
    <t>41A4D6141FD5DC79</t>
  </si>
  <si>
    <t>AA4219D221A1EFF1</t>
  </si>
  <si>
    <t>4B28EC82705A9427</t>
  </si>
  <si>
    <t>6B9490B90342CABD</t>
  </si>
  <si>
    <t>E5813917C944F93E</t>
  </si>
  <si>
    <t>4D6360E1BB3D5C3F</t>
  </si>
  <si>
    <t>25A8F20146C9892E</t>
  </si>
  <si>
    <t>C564A31DD60EF6E1</t>
  </si>
  <si>
    <t>3EC0B2B7E74369B9</t>
  </si>
  <si>
    <t>4744B43FE1EB9D8C</t>
  </si>
  <si>
    <t>E995A6E0880BAA20</t>
  </si>
  <si>
    <t>D1B34356A4FC4874</t>
  </si>
  <si>
    <t>16DE9E23E7561EAB</t>
  </si>
  <si>
    <t>7E3385CDE374417C</t>
  </si>
  <si>
    <t>6BDCC9C537AADD60</t>
  </si>
  <si>
    <t>FB1C541B79D9B0D6</t>
  </si>
  <si>
    <t>0C1F149BE3AF6EF9</t>
  </si>
  <si>
    <t>8BAD5B012BE2DB26</t>
  </si>
  <si>
    <t>6B6ABF086A0B131F</t>
  </si>
  <si>
    <t>8848552B0EAF0E9E</t>
  </si>
  <si>
    <t>4EBC29B245035209</t>
  </si>
  <si>
    <t>ABAE7F0F1891C4D1</t>
  </si>
  <si>
    <t>F3EB07BFD41CD454</t>
  </si>
  <si>
    <t>CA6C1FCA0B0E99A0</t>
  </si>
  <si>
    <t>D850D85697A6F70B</t>
  </si>
  <si>
    <t>7BE480EBD8889C1A</t>
  </si>
  <si>
    <t>79D314A47268CF55</t>
  </si>
  <si>
    <t>EC99B0688CBB72CA</t>
  </si>
  <si>
    <t>7DB6AFCA10A2733B</t>
  </si>
  <si>
    <t>9DF96D2E94DA409E</t>
  </si>
  <si>
    <t>7C1E6D544D7768DC</t>
  </si>
  <si>
    <t>9EBE6AB6BE77FC9A</t>
  </si>
  <si>
    <t>376CF7F0AAA74244</t>
  </si>
  <si>
    <t>164617D759FFB77D</t>
  </si>
  <si>
    <t>D51A07B54573A214</t>
  </si>
  <si>
    <t>F1D4C37B615121B1</t>
  </si>
  <si>
    <t>F39488AE5D103AA5</t>
  </si>
  <si>
    <t>145FC7191F239AF8</t>
  </si>
  <si>
    <t>06944C81D468E23D</t>
  </si>
  <si>
    <t>A085E98BEE09142B</t>
  </si>
  <si>
    <t>A92B8327CA7BB55B</t>
  </si>
  <si>
    <t>5381693EF4EDA6F4</t>
  </si>
  <si>
    <t>9028F22DBD234F9F</t>
  </si>
  <si>
    <t>549DFB01256AED96</t>
  </si>
  <si>
    <t>22BFC233F1F44518</t>
  </si>
  <si>
    <t>544742DA0DEAE858</t>
  </si>
  <si>
    <t>1FF4A80F04686ED1</t>
  </si>
  <si>
    <t>FF0D5036201AB6CB</t>
  </si>
  <si>
    <t>A2DD6BC4EF9EC43D</t>
  </si>
  <si>
    <t>23491855A05A105C</t>
  </si>
  <si>
    <t>CDF4C4243E1EEF12</t>
  </si>
  <si>
    <t>5C136FBEC45DEA82</t>
  </si>
  <si>
    <t>7853BE393C7BAD19</t>
  </si>
  <si>
    <t>01308E664AF52B3B</t>
  </si>
  <si>
    <t>199D81E4AC3258E7</t>
  </si>
  <si>
    <t>BC3F02C55BDDD591</t>
  </si>
  <si>
    <t>386082DFB015DF43</t>
  </si>
  <si>
    <t>C3FC42A637676D92</t>
  </si>
  <si>
    <t>AD6302C901C03D62</t>
  </si>
  <si>
    <t>5BA84E24ADC46222</t>
  </si>
  <si>
    <t>D30CD911B5CAE8B2</t>
  </si>
  <si>
    <t>13F6F3D3506A9BD9</t>
  </si>
  <si>
    <t>484E4FB2B05AE6D1</t>
  </si>
  <si>
    <t>2A689840F0FAFC58</t>
  </si>
  <si>
    <t>750AC9D8CF61C4AB</t>
  </si>
  <si>
    <t>0539CCEEFDE283A6</t>
  </si>
  <si>
    <t>307F22F9706E13AD</t>
  </si>
  <si>
    <t>A61AC3C442BFAA91</t>
  </si>
  <si>
    <t>D7A080DD5899687B</t>
  </si>
  <si>
    <t>555A0CDF1FF596BE</t>
  </si>
  <si>
    <t>F74A22A58C0BDE99</t>
  </si>
  <si>
    <t>F489EC624FBC85B5</t>
  </si>
  <si>
    <t>5EE38B916980B7E3</t>
  </si>
  <si>
    <t>A8B4701E2C9DE8E7</t>
  </si>
  <si>
    <t>47D803506167245C</t>
  </si>
  <si>
    <t>4DE35871CAD1655B</t>
  </si>
  <si>
    <t>6023C4E9CAF12FCC</t>
  </si>
  <si>
    <t>F67E60985C3BAD59</t>
  </si>
  <si>
    <t>5A2263FB68F29064</t>
  </si>
  <si>
    <t>2D6A8E4D89AD9FF4</t>
  </si>
  <si>
    <t>855B318E4363ED7F</t>
  </si>
  <si>
    <t>CB267EFA627A79D1</t>
  </si>
  <si>
    <t>193BD5979BC3A0DF</t>
  </si>
  <si>
    <t>B3A385D09051C7DE</t>
  </si>
  <si>
    <t>6B72269BC8303177</t>
  </si>
  <si>
    <t>ED079DACEC964658</t>
  </si>
  <si>
    <t>E9356A9BE007306C</t>
  </si>
  <si>
    <t>9F0DEDE5A10E6C4A</t>
  </si>
  <si>
    <t>F53BB377F10B20BA</t>
  </si>
  <si>
    <t>9A05E24E4C6137BF</t>
  </si>
  <si>
    <t>651C2A6320045954</t>
  </si>
  <si>
    <t>4FF6AAE21FA3B758</t>
  </si>
  <si>
    <t>905085F8E1DFF31C</t>
  </si>
  <si>
    <t>90899544F0C6E560</t>
  </si>
  <si>
    <t>94E827399C68869D</t>
  </si>
  <si>
    <t>72E81938794941CD</t>
  </si>
  <si>
    <t>721F610C8B04BE11</t>
  </si>
  <si>
    <t>4C3C427805CC3DC6</t>
  </si>
  <si>
    <t>1AF9907F44A28313</t>
  </si>
  <si>
    <t>293559FB99CF5574</t>
  </si>
  <si>
    <t>394C8A3FB3F2372D</t>
  </si>
  <si>
    <t>CAE222284A5CFB9D</t>
  </si>
  <si>
    <t>BE1ACE60253D5A08</t>
  </si>
  <si>
    <t>6A3D7AD139406A66</t>
  </si>
  <si>
    <t>E745D056BDB20C66</t>
  </si>
  <si>
    <t>4FA446871BF84938</t>
  </si>
  <si>
    <t>A55EFD61A5BE99D3</t>
  </si>
  <si>
    <t>23A2144B5E8C5AB4</t>
  </si>
  <si>
    <t>741A04895C7ABAA8</t>
  </si>
  <si>
    <t>C52E1E19896BF70A</t>
  </si>
  <si>
    <t>BA721E7DEB94C4E7</t>
  </si>
  <si>
    <t>7D1114F34CB13223</t>
  </si>
  <si>
    <t>1A1E2CDEB22CE901</t>
  </si>
  <si>
    <t>AB5764E5103C4135</t>
  </si>
  <si>
    <t>DBD7203409E4BB8F</t>
  </si>
  <si>
    <t>FE5D1DAD93EFA075</t>
  </si>
  <si>
    <t>CDD2DCA6791A5AA0</t>
  </si>
  <si>
    <t>36E3B282B279D656</t>
  </si>
  <si>
    <t>37D67FA1AF34074A</t>
  </si>
  <si>
    <t>24F197603149189E</t>
  </si>
  <si>
    <t>98571B9A35352DBD</t>
  </si>
  <si>
    <t>B31FAB552394ACE7</t>
  </si>
  <si>
    <t>864B41D584B9354C</t>
  </si>
  <si>
    <t>4A8603A339C8B29B</t>
  </si>
  <si>
    <t>7DA76035024E851B</t>
  </si>
  <si>
    <t>EF71D9C50005E709</t>
  </si>
  <si>
    <t>9AD66605B8F699F1</t>
  </si>
  <si>
    <t>7BADBB3A39EAAD35</t>
  </si>
  <si>
    <t>5DB726742E1FB995</t>
  </si>
  <si>
    <t>598BDFD5E29F095A</t>
  </si>
  <si>
    <t>8666C6588E883598</t>
  </si>
  <si>
    <t>C4C127A35D568F9A</t>
  </si>
  <si>
    <t>EAF744AE593D8129</t>
  </si>
  <si>
    <t>8BDD0D8C6B4FC51B</t>
  </si>
  <si>
    <t>7617450B71B2623A</t>
  </si>
  <si>
    <t>EAEA15A44D896A23</t>
  </si>
  <si>
    <t>D6F7C77D0CFDC400</t>
  </si>
  <si>
    <t>453ED013C5E5871C</t>
  </si>
  <si>
    <t>E2562C45D38CE6FC</t>
  </si>
  <si>
    <t>30AECD95B82F3976</t>
  </si>
  <si>
    <t>5792C87DA41485EA</t>
  </si>
  <si>
    <t>ED4339D4FE2F92AE</t>
  </si>
  <si>
    <t>D07310BEA94F9086</t>
  </si>
  <si>
    <t>48AF9AD2CDE49F52</t>
  </si>
  <si>
    <t>B5E9107421A02384</t>
  </si>
  <si>
    <t>A9A84ABFCF0EDDCF</t>
  </si>
  <si>
    <t>F488F386D19A1008</t>
  </si>
  <si>
    <t>67B19078BEEA61B6</t>
  </si>
  <si>
    <t>D5684303C955B223</t>
  </si>
  <si>
    <t>4749D8BE7F2C5B61</t>
  </si>
  <si>
    <t>658EEB22AEE8C99D</t>
  </si>
  <si>
    <t>7F0FC8C90DCA1385</t>
  </si>
  <si>
    <t>91C6990E374287F6</t>
  </si>
  <si>
    <t>B8BFA109B02B9AC1</t>
  </si>
  <si>
    <t>1865856C722E88E6</t>
  </si>
  <si>
    <t>0D91BA603ADBBE86</t>
  </si>
  <si>
    <t>A0ECA2B194F9D656</t>
  </si>
  <si>
    <t>ECC3F88919BCC3BB</t>
  </si>
  <si>
    <t>6BF2EC01244E5DEE</t>
  </si>
  <si>
    <t>9488B4BCB388995E</t>
  </si>
  <si>
    <t>D0BDE41A2928E92A</t>
  </si>
  <si>
    <t>BDD5A0C11633E0B6</t>
  </si>
  <si>
    <t>4AFA47CF252C2D19</t>
  </si>
  <si>
    <t>9980E95308FAC8F6</t>
  </si>
  <si>
    <t>6ED8C0BFF6955B7C</t>
  </si>
  <si>
    <t>7DFDC05379B5528F</t>
  </si>
  <si>
    <t>BB7676297E014281</t>
  </si>
  <si>
    <t>6CA39462C9565827</t>
  </si>
  <si>
    <t>BD0F5F9A44B67D05</t>
  </si>
  <si>
    <t>9B8845E3E9142D1C</t>
  </si>
  <si>
    <t>C7459AF3DF4CB11E</t>
  </si>
  <si>
    <t>BB8457B767BDEAA3</t>
  </si>
  <si>
    <t>C8DCF62504748724</t>
  </si>
  <si>
    <t>DD6A5E5CFC78B9F8</t>
  </si>
  <si>
    <t>2EF1A78D7CDE50B5</t>
  </si>
  <si>
    <t>C2BE28EBD76BCD13</t>
  </si>
  <si>
    <t>6B73AD0FFE139EAA</t>
  </si>
  <si>
    <t>8F40098C0A913C56</t>
  </si>
  <si>
    <t>BF0FB70D2BA4FAC5</t>
  </si>
  <si>
    <t>0A783FC8CB917EEF</t>
  </si>
  <si>
    <t>8C0CF2C543327703</t>
  </si>
  <si>
    <t>605A173FB3BAAC7E</t>
  </si>
  <si>
    <t>DDE8C963098D6B7A</t>
  </si>
  <si>
    <t>F82058CD8335C17D</t>
  </si>
  <si>
    <t>52FEEFFC5E5E66E8</t>
  </si>
  <si>
    <t>9751814E1DD3F917</t>
  </si>
  <si>
    <t>8CFA92CA899B4EA1</t>
  </si>
  <si>
    <t>3276A4ECBC93BB37</t>
  </si>
  <si>
    <t>376032CECC017C38</t>
  </si>
  <si>
    <t>0909142CB6D99D52</t>
  </si>
  <si>
    <t>8E0A90A94D6381CC</t>
  </si>
  <si>
    <t>9254FD4B1F805398</t>
  </si>
  <si>
    <t>169A22057C8AD5EB</t>
  </si>
  <si>
    <t>88B7DB5437723FF9</t>
  </si>
  <si>
    <t>5148C1285E486239</t>
  </si>
  <si>
    <t>F772140717D0D629</t>
  </si>
  <si>
    <t>AB9566256239C851</t>
  </si>
  <si>
    <t>8C76FCB03D64874F</t>
  </si>
  <si>
    <t>9445C0365D61F03B</t>
  </si>
  <si>
    <t>D03C2601C4E70466</t>
  </si>
  <si>
    <t>5FD6F5D522366B75</t>
  </si>
  <si>
    <t>9CB0999EBA9AB8E3</t>
  </si>
  <si>
    <t>B4DBE2EAEEF7B5C8</t>
  </si>
  <si>
    <t>4A74270297012372</t>
  </si>
  <si>
    <t>1F775EDA28E63871</t>
  </si>
  <si>
    <t>E1D9DEB7B84883F3</t>
  </si>
  <si>
    <t>B948D121261AF27F</t>
  </si>
  <si>
    <t>FC8EFE3D698002CC</t>
  </si>
  <si>
    <t>39CDBA90B2BA6F91</t>
  </si>
  <si>
    <t>C4C65E29FADC1F6F</t>
  </si>
  <si>
    <t>0C9194C7D2D34B4E</t>
  </si>
  <si>
    <t>42034D2FF0C89A4A</t>
  </si>
  <si>
    <t>21BAE67361DAF847</t>
  </si>
  <si>
    <t>48D2875C1DE04CF0</t>
  </si>
  <si>
    <t>0ECBC3709691EA7A</t>
  </si>
  <si>
    <t>9E511C7B6255AE39</t>
  </si>
  <si>
    <t>AF4D6672B82A7392</t>
  </si>
  <si>
    <t>07D119B1D517AAB8</t>
  </si>
  <si>
    <t>4E8C7DC4669FD0BB</t>
  </si>
  <si>
    <t>B684118521207795</t>
  </si>
  <si>
    <t>DB67679FED1E8BE6</t>
  </si>
  <si>
    <t>5514AF773A39232D</t>
  </si>
  <si>
    <t>55C29183ACA1ED78</t>
  </si>
  <si>
    <t>88FC4D5BC249C2C4</t>
  </si>
  <si>
    <t>03C8E0B55B0DF212</t>
  </si>
  <si>
    <t>E8DF1F9094FC9EB0</t>
  </si>
  <si>
    <t>27B9B28C646FE35C</t>
  </si>
  <si>
    <t>B762D906076AB9B0</t>
  </si>
  <si>
    <t>7296D2C0FED379E3</t>
  </si>
  <si>
    <t>B2EDAA39269B2E67</t>
  </si>
  <si>
    <t>2504FDDD364874EE</t>
  </si>
  <si>
    <t>C3EC7F9660DE51C5</t>
  </si>
  <si>
    <t>5A8DFA2244C8E9A0</t>
  </si>
  <si>
    <t>63E1211033E8CF53</t>
  </si>
  <si>
    <t>868A035CAB1E38D9</t>
  </si>
  <si>
    <t>441EB4F4CB8FD6B4</t>
  </si>
  <si>
    <t>2C628A39D603E7F1</t>
  </si>
  <si>
    <t>3A6E89ABD8AE4D40</t>
  </si>
  <si>
    <t>BA204B9068E78457</t>
  </si>
  <si>
    <t>222A4B6081D0DD59</t>
  </si>
  <si>
    <t>D5AD61BCC95DB61E</t>
  </si>
  <si>
    <t>1B2AE8EB4C5A9BF3</t>
  </si>
  <si>
    <t>5E9BF43EB41DD68A</t>
  </si>
  <si>
    <t>34A0CCE57E8DAAEC</t>
  </si>
  <si>
    <t>0BB698E8F4388FF6</t>
  </si>
  <si>
    <t>22819B676548ED2F</t>
  </si>
  <si>
    <t>B8F8C31FC9AA1761</t>
  </si>
  <si>
    <t>94FEFED5F0125023</t>
  </si>
  <si>
    <t>0081516143ED6EE8</t>
  </si>
  <si>
    <t>910236E29990130C</t>
  </si>
  <si>
    <t>3052861FB4B2F632</t>
  </si>
  <si>
    <t>E60A2EAFAACBF03C</t>
  </si>
  <si>
    <t>F22828BDA00D5F89</t>
  </si>
  <si>
    <t>68BCF48DE64FBC63</t>
  </si>
  <si>
    <t>9CCB7FFFE19F91ED</t>
  </si>
  <si>
    <t>026DE523C6128A12</t>
  </si>
  <si>
    <t>9D0B7BEC3986E26C</t>
  </si>
  <si>
    <t>9A07B55614C82AC1</t>
  </si>
  <si>
    <t>3612A68192C2D7AE</t>
  </si>
  <si>
    <t>7770D1791A1CD59B</t>
  </si>
  <si>
    <t>F49E13E2CE291778</t>
  </si>
  <si>
    <t>694C2FFD433C1917</t>
  </si>
  <si>
    <t>55027476FC23B439</t>
  </si>
  <si>
    <t>0E1FDD5C2D4B8E8C</t>
  </si>
  <si>
    <t>D10EC6B35BFE5214</t>
  </si>
  <si>
    <t>10C54652EBC240B7</t>
  </si>
  <si>
    <t>2B746CEEC25C3350</t>
  </si>
  <si>
    <t>0DE9A4F8454D9A7D</t>
  </si>
  <si>
    <t>EBF13C4236C1B73D</t>
  </si>
  <si>
    <t>63EFE1733681E0B0</t>
  </si>
  <si>
    <t>2AAB0275ACB5D2A8</t>
  </si>
  <si>
    <t>FF583DD7E42A4A88</t>
  </si>
  <si>
    <t>398E7A7D89B6B7AB</t>
  </si>
  <si>
    <t>0FBD2D81724B946A</t>
  </si>
  <si>
    <t>BE4232D42079C224</t>
  </si>
  <si>
    <t>55B1B0B4984AB12D</t>
  </si>
  <si>
    <t>1B8D1A93FDCA16A5</t>
  </si>
  <si>
    <t>3C544EB689FEE81A</t>
  </si>
  <si>
    <t>82C9CD8D93906D9D</t>
  </si>
  <si>
    <t>90FD00E990F59407</t>
  </si>
  <si>
    <t>9035C28152AE01F2</t>
  </si>
  <si>
    <t>FF2590312F33A8F4</t>
  </si>
  <si>
    <t>7AD55C16AD52CA4E</t>
  </si>
  <si>
    <t>ABADF191A421DB6C</t>
  </si>
  <si>
    <t>BB6915CE3758124D</t>
  </si>
  <si>
    <t>9152AAEC8BC9CA5E</t>
  </si>
  <si>
    <t>501AA40A5FAE8A8D</t>
  </si>
  <si>
    <t>429A2DA9A9B31E7C</t>
  </si>
  <si>
    <t>BCAFD99BB92A8EDB</t>
  </si>
  <si>
    <t>7896D7B30C015D22</t>
  </si>
  <si>
    <t>E7D17957B44FA145</t>
  </si>
  <si>
    <t>403C7745B35EB557</t>
  </si>
  <si>
    <t>40EAD3763E181BD8</t>
  </si>
  <si>
    <t>36A5EDBBA3FAE519</t>
  </si>
  <si>
    <t>A6B7CD8B6523CAAA</t>
  </si>
  <si>
    <t>058BDAFC695996B4</t>
  </si>
  <si>
    <t>59C1242D52AFA5F1</t>
  </si>
  <si>
    <t>11B74B6F873153D9</t>
  </si>
  <si>
    <t>7192CED24225A2D4</t>
  </si>
  <si>
    <t>36CF4E438CF02761</t>
  </si>
  <si>
    <t>3522E256699A9EC9</t>
  </si>
  <si>
    <t>D2327099D0E214EC</t>
  </si>
  <si>
    <t>7D45616B6B1F81C2</t>
  </si>
  <si>
    <t>B0231E9BC19DBE35</t>
  </si>
  <si>
    <t>3EE4887891C3CD70</t>
  </si>
  <si>
    <t>65A036996778F311</t>
  </si>
  <si>
    <t>35723AD19FD89A34</t>
  </si>
  <si>
    <t>3B68C57E11372213</t>
  </si>
  <si>
    <t>8B16D8B70772D5C5</t>
  </si>
  <si>
    <t>CF58D5EFDE80FAC8</t>
  </si>
  <si>
    <t>294454D6CED26B3D</t>
  </si>
  <si>
    <t>811162EE1C411FE2</t>
  </si>
  <si>
    <t>A14CD926EE2817FC</t>
  </si>
  <si>
    <t>3B1455FD29B7144E</t>
  </si>
  <si>
    <t>4BC3A51B105293CB</t>
  </si>
  <si>
    <t>E5AEEFCE505C0BAE</t>
  </si>
  <si>
    <t>86B6748162B260FA</t>
  </si>
  <si>
    <t>68B1E4046262489C</t>
  </si>
  <si>
    <t>26B29988CE8A8977</t>
  </si>
  <si>
    <t>A288C23E3435CD6C</t>
  </si>
  <si>
    <t>F0ECFEFDCB2FDE98</t>
  </si>
  <si>
    <t>4AA79F2EB61110CF</t>
  </si>
  <si>
    <t>4C27D216D2532D71</t>
  </si>
  <si>
    <t>8DCEA4F838E8D505</t>
  </si>
  <si>
    <t>DCF16F0741EF3BA8</t>
  </si>
  <si>
    <t>668B97BCEEBF7A56</t>
  </si>
  <si>
    <t>D30E3E3F065650B0</t>
  </si>
  <si>
    <t>50021F62A7923D55</t>
  </si>
  <si>
    <t>C443DEE8053146C7</t>
  </si>
  <si>
    <t>51D3B6AAC59A9DFA</t>
  </si>
  <si>
    <t>B691A339911DC9B6</t>
  </si>
  <si>
    <t>78E7A9AF939A01B7</t>
  </si>
  <si>
    <t>4A6C2A2A52E750ED</t>
  </si>
  <si>
    <t>1B3B526F9E9C2265</t>
  </si>
  <si>
    <t>7C703F5AD20AF1F2</t>
  </si>
  <si>
    <t>229947B09CE6C0DF</t>
  </si>
  <si>
    <t>C34BD9968EBE0525</t>
  </si>
  <si>
    <t>929CD5D9F10217DC</t>
  </si>
  <si>
    <t>12499E42BC8718A8</t>
  </si>
  <si>
    <t>49BF5F7327454068</t>
  </si>
  <si>
    <t>26A3171D66831F13</t>
  </si>
  <si>
    <t>A44A54D5EF56C8C8</t>
  </si>
  <si>
    <t>A11F1BC13B59606B</t>
  </si>
  <si>
    <t>629FBD7DE87E3B55</t>
  </si>
  <si>
    <t>FAB89BD7FE31ADE0</t>
  </si>
  <si>
    <t>40E353AD9D898299</t>
  </si>
  <si>
    <t>1513C440DD9D7C24</t>
  </si>
  <si>
    <t>861F8DEAA291A9F0</t>
  </si>
  <si>
    <t>F617546A5269558E</t>
  </si>
  <si>
    <t>3C4340909F27F3CF</t>
  </si>
  <si>
    <t>1558DBDA7DBA328C</t>
  </si>
  <si>
    <t>10CD2730B61125CB</t>
  </si>
  <si>
    <t>24B8064519855E46</t>
  </si>
  <si>
    <t>CD10B09BD742BF84</t>
  </si>
  <si>
    <t>F464E0663F874D82</t>
  </si>
  <si>
    <t>A369E72F9790D0D7</t>
  </si>
  <si>
    <t>F4D3E12CA29382F6</t>
  </si>
  <si>
    <t>180959D9A19A84D2</t>
  </si>
  <si>
    <t>719E17B4BC35E922</t>
  </si>
  <si>
    <t>0FFB079CE1EFA911</t>
  </si>
  <si>
    <t>9FE7FC6091F4A563</t>
  </si>
  <si>
    <t>6A76230C911AF14E</t>
  </si>
  <si>
    <t>BE794F23B23E1B18</t>
  </si>
  <si>
    <t>3319AD3FDB07C56F</t>
  </si>
  <si>
    <t>DAA65A39E6E41C47</t>
  </si>
  <si>
    <t>9C67F435C85D7502</t>
  </si>
  <si>
    <t>B304A5FBB17771F9</t>
  </si>
  <si>
    <t>372F7468590B5F3E</t>
  </si>
  <si>
    <t>EE3507B2EB3BA705</t>
  </si>
  <si>
    <t>D341D97863BDF617</t>
  </si>
  <si>
    <t>B6914C9B9BEC2A78</t>
  </si>
  <si>
    <t>E170C35C14724544</t>
  </si>
  <si>
    <t>931031332EC768A4</t>
  </si>
  <si>
    <t>FF0E6B7F40112DE9</t>
  </si>
  <si>
    <t>F16685C42E9EBB02</t>
  </si>
  <si>
    <t>5803B8F4C03E93AC</t>
  </si>
  <si>
    <t>BFC905ACF6CDCEC3</t>
  </si>
  <si>
    <t>6D119EF3FB93EA0E</t>
  </si>
  <si>
    <t>F43A6AF4B99FA497</t>
  </si>
  <si>
    <t>EAC35B0525096833</t>
  </si>
  <si>
    <t>68F0104FBA6780BA</t>
  </si>
  <si>
    <t>C0A03806CEF7060F</t>
  </si>
  <si>
    <t>AB94FD558520436B</t>
  </si>
  <si>
    <t>D372542201B050FC</t>
  </si>
  <si>
    <t>3E9D492489418635</t>
  </si>
  <si>
    <t>A64805C4DB63BD39</t>
  </si>
  <si>
    <t>2C26F8C40AD62A91</t>
  </si>
  <si>
    <t>85BBFB1F808B0948</t>
  </si>
  <si>
    <t>841A456C500B8E4B</t>
  </si>
  <si>
    <t>38FB0D6834A33362</t>
  </si>
  <si>
    <t>387468B00C4B7BA2</t>
  </si>
  <si>
    <t>CF6D260296C420D8</t>
  </si>
  <si>
    <t>28B94A5B98BF6A89</t>
  </si>
  <si>
    <t>8E100D6F42F5C5DC</t>
  </si>
  <si>
    <t>2389A00382AE8D3F</t>
  </si>
  <si>
    <t>A1D288E1651AFCCB</t>
  </si>
  <si>
    <t>449BF32027367008</t>
  </si>
  <si>
    <t>A31F89A274C98F02</t>
  </si>
  <si>
    <t>1C07AB5DD8BEEFB4</t>
  </si>
  <si>
    <t>25B96A9F2D816489</t>
  </si>
  <si>
    <t>AD3873C66C629007</t>
  </si>
  <si>
    <t>69A8235997E0BF49</t>
  </si>
  <si>
    <t>F7CEF67B48A74DEB</t>
  </si>
  <si>
    <t>72F7106D0EB77700</t>
  </si>
  <si>
    <t>12BCF4B8BE8E4488</t>
  </si>
  <si>
    <t>8123FDBA70BC8FE7</t>
  </si>
  <si>
    <t>45D60D1A8105C4C2</t>
  </si>
  <si>
    <t>BC1618CF95D681DA</t>
  </si>
  <si>
    <t>A99EF05F604D07E4</t>
  </si>
  <si>
    <t>C3B3583929FE3B91</t>
  </si>
  <si>
    <t>D359146E6DABAA56</t>
  </si>
  <si>
    <t>91B04EEA94A5C664</t>
  </si>
  <si>
    <t>FD01A0487C0DCD06</t>
  </si>
  <si>
    <t>4686FEA1C5785914</t>
  </si>
  <si>
    <t>C095360B2B18883A</t>
  </si>
  <si>
    <t>6D217A2D40D93CF1</t>
  </si>
  <si>
    <t>0BE2AF9F1F153CF3</t>
  </si>
  <si>
    <t>A90955E257C2E019</t>
  </si>
  <si>
    <t>3BAD790EF9E54F0B</t>
  </si>
  <si>
    <t>E3595E3209D4A6CE</t>
  </si>
  <si>
    <t>3D93913437725E08</t>
  </si>
  <si>
    <t>1C870EE19D173F2A</t>
  </si>
  <si>
    <t>CF209A818B771AB0</t>
  </si>
  <si>
    <t>D73ED41D16818C3B</t>
  </si>
  <si>
    <t>22DA04588082F657</t>
  </si>
  <si>
    <t>0DAA6D93155DEDA5</t>
  </si>
  <si>
    <t>67D0C6B53E52C920</t>
  </si>
  <si>
    <t>5F92D6C55C759455</t>
  </si>
  <si>
    <t>6AE37A608CBDE7CD</t>
  </si>
  <si>
    <t>8F506ED27A16E4A0</t>
  </si>
  <si>
    <t>E6E0D7C41E0F5AF1</t>
  </si>
  <si>
    <t>B6BE9576A62F526D</t>
  </si>
  <si>
    <t>41D50840DF418882</t>
  </si>
  <si>
    <t>C44AF912F1B43388</t>
  </si>
  <si>
    <t>2BCAE04CE3CB757A</t>
  </si>
  <si>
    <t>21D0FEFC89DD19D4</t>
  </si>
  <si>
    <t>E6CB14AF943D6AF7</t>
  </si>
  <si>
    <t>90DC75D91325DB59</t>
  </si>
  <si>
    <t>A503FFDE260E12C3</t>
  </si>
  <si>
    <t>4CFEE323B00C12C9</t>
  </si>
  <si>
    <t>5D6EAD4368F2BF12</t>
  </si>
  <si>
    <t>C4D324CFBB7FE4FE</t>
  </si>
  <si>
    <t>58436B6804E7EE02</t>
  </si>
  <si>
    <t>55F5174051991DE3</t>
  </si>
  <si>
    <t>DF76BF513E8BEC78</t>
  </si>
  <si>
    <t>BEB8922B06BBD77E</t>
  </si>
  <si>
    <t>9DF5B3C93FF04491</t>
  </si>
  <si>
    <t>C858FAAD327C7F10</t>
  </si>
  <si>
    <t>F0CD6B6DC0490457</t>
  </si>
  <si>
    <t>871260EC4874ACAC</t>
  </si>
  <si>
    <t>47C169D25CA71EF2</t>
  </si>
  <si>
    <t>FF2E7213D2B52364</t>
  </si>
  <si>
    <t>4991600D49A6F073</t>
  </si>
  <si>
    <t>178970E26DBE19F1</t>
  </si>
  <si>
    <t>4976F00DACC20681</t>
  </si>
  <si>
    <t>B1C11A46937A04AF</t>
  </si>
  <si>
    <t>6A6CD56E1EACD737</t>
  </si>
  <si>
    <t>147819011487662F</t>
  </si>
  <si>
    <t>D3E7863F887EF92A</t>
  </si>
  <si>
    <t>146619694EF5710D</t>
  </si>
  <si>
    <t>3472F26AF5132DE2</t>
  </si>
  <si>
    <t>B8AE83DB2F036D36</t>
  </si>
  <si>
    <t>D590FFBE16E140C5</t>
  </si>
  <si>
    <t>7F007CB45CA6BD2B</t>
  </si>
  <si>
    <t>FBFF8CB240DA34DF</t>
  </si>
  <si>
    <t>A56F46F73B4962AB</t>
  </si>
  <si>
    <t>7B3881F81684500B</t>
  </si>
  <si>
    <t>294A470AAFDA0D02</t>
  </si>
  <si>
    <t>53FAF2FB7A9E3302</t>
  </si>
  <si>
    <t>D58636B1A3D399E1</t>
  </si>
  <si>
    <t>EFB629F6CC09D4EB</t>
  </si>
  <si>
    <t>5FFB1C9A8790ACAF</t>
  </si>
  <si>
    <t>BD6D913008F9466D</t>
  </si>
  <si>
    <t>7CC31C02F08A0B61</t>
  </si>
  <si>
    <t>EDE4D8AD62265EDD</t>
  </si>
  <si>
    <t>8BEE961B11E502FE</t>
  </si>
  <si>
    <t>F16CED2F88AC9C87</t>
  </si>
  <si>
    <t>4C919F595D7861FF</t>
  </si>
  <si>
    <t>AFDA115D06303D1A</t>
  </si>
  <si>
    <t>A0A56A17E9E11E8E</t>
  </si>
  <si>
    <t>9A86168A78E2ED20</t>
  </si>
  <si>
    <t>1BB506CBA712DEBC</t>
  </si>
  <si>
    <t>B1FE58441A102D77</t>
  </si>
  <si>
    <t>7710558EB533D5EC</t>
  </si>
  <si>
    <t>594E3B40214F851D</t>
  </si>
  <si>
    <t>0C1B418A54453B94</t>
  </si>
  <si>
    <t>BB73C6239E4D2034</t>
  </si>
  <si>
    <t>4F3D17C1F8936C2E</t>
  </si>
  <si>
    <t>695AE2304927AE05</t>
  </si>
  <si>
    <t>21CA4C8BBEBCABDC</t>
  </si>
  <si>
    <t>531A1DDBA4A6CA0F</t>
  </si>
  <si>
    <t>602DDD3D8AD540B2</t>
  </si>
  <si>
    <t>34E21463037AB697</t>
  </si>
  <si>
    <t>E63B4B3C1DE38BC4</t>
  </si>
  <si>
    <t>4CEFD4228D0C402D</t>
  </si>
  <si>
    <t>244524DA011C88C7</t>
  </si>
  <si>
    <t>3E989B78E48515EE</t>
  </si>
  <si>
    <t>91358055A2F1A253</t>
  </si>
  <si>
    <t>651CA030F6FB9FCE</t>
  </si>
  <si>
    <t>8963C40D9425A939</t>
  </si>
  <si>
    <t>7755A045D529C6A7</t>
  </si>
  <si>
    <t>D0701093E5344A80</t>
  </si>
  <si>
    <t>E6716BAE7FAE2009</t>
  </si>
  <si>
    <t>1853494144F79FE4</t>
  </si>
  <si>
    <t>00E7EEA7DF04B3E7</t>
  </si>
  <si>
    <t>EF8DA6EA2B5DD827</t>
  </si>
  <si>
    <t>A5ADD526671AD9FE</t>
  </si>
  <si>
    <t>3026F01266B7D7AD</t>
  </si>
  <si>
    <t>3FE29902A7277397</t>
  </si>
  <si>
    <t>877948228ECC8002</t>
  </si>
  <si>
    <t>D2A4C572BF8BFDE5</t>
  </si>
  <si>
    <t>38285051D6A53177</t>
  </si>
  <si>
    <t>A5F27AF18E688713</t>
  </si>
  <si>
    <t>B94C7CB3D3EFD736</t>
  </si>
  <si>
    <t>D4CEC78E78BF90EB</t>
  </si>
  <si>
    <t>4234B3E26C40F6C2</t>
  </si>
  <si>
    <t>5D1A03372645450B</t>
  </si>
  <si>
    <t>18A7E6A36200BEAE</t>
  </si>
  <si>
    <t>FB732595881A5041</t>
  </si>
  <si>
    <t>62ACA0954D57057D</t>
  </si>
  <si>
    <t>11C4459005B54FD6</t>
  </si>
  <si>
    <t>A0575735F9B36A27</t>
  </si>
  <si>
    <t>2E7A280B07FA3D0A</t>
  </si>
  <si>
    <t>D0A8C65D1F3DDA72</t>
  </si>
  <si>
    <t>E3E9BB841C72C2E6</t>
  </si>
  <si>
    <t>0834902F3432810C</t>
  </si>
  <si>
    <t>DBB9B062F1C45525</t>
  </si>
  <si>
    <t>DD506BBBDAFD538A</t>
  </si>
  <si>
    <t>5611E9F590F82315</t>
  </si>
  <si>
    <t>54FB367EDE0FF0F1</t>
  </si>
  <si>
    <t>7CAA037141F7E916</t>
  </si>
  <si>
    <t>760C8C1661EC2080</t>
  </si>
  <si>
    <t>CC1CCFCFFD812375</t>
  </si>
  <si>
    <t>36D4F28D1AA67D2E</t>
  </si>
  <si>
    <t>999EC2B949E909CF</t>
  </si>
  <si>
    <t>56F1F981555CF2DD</t>
  </si>
  <si>
    <t>BD3E7817BFB17E23</t>
  </si>
  <si>
    <t>46F3209D6EEEB0E8</t>
  </si>
  <si>
    <t>0168615D39AA8373</t>
  </si>
  <si>
    <t>CB64720E767DD991</t>
  </si>
  <si>
    <t>9057ADF5A638DF40</t>
  </si>
  <si>
    <t>AD0049CE683DDD3B</t>
  </si>
  <si>
    <t>DE3BAE8100B9A170</t>
  </si>
  <si>
    <t>B3BE54727975F725</t>
  </si>
  <si>
    <t>54A182840A371CD0</t>
  </si>
  <si>
    <t>76D2CAE9319079C3</t>
  </si>
  <si>
    <t>604BAD85F3332329</t>
  </si>
  <si>
    <t>847ED6EAB7DC7D6A</t>
  </si>
  <si>
    <t>5C90A5F149B9D7AB</t>
  </si>
  <si>
    <t>F717B7C0425F8B0F</t>
  </si>
  <si>
    <t>6A659A57A21EB4BC</t>
  </si>
  <si>
    <t>6EE967660F7879A5</t>
  </si>
  <si>
    <t>69EAB7F61EA7BE34</t>
  </si>
  <si>
    <t>D191665100118CAC</t>
  </si>
  <si>
    <t>2EE8076D9B15C906</t>
  </si>
  <si>
    <t>D57901785FFE7946</t>
  </si>
  <si>
    <t>3FAD3FB5CEAF1210</t>
  </si>
  <si>
    <t>A23259EA6B4FE963</t>
  </si>
  <si>
    <t>84F3DCDD4A1E8EDD</t>
  </si>
  <si>
    <t>9A6DF56F4C27212B</t>
  </si>
  <si>
    <t>6E7912EFD28D63BC</t>
  </si>
  <si>
    <t>52BE974584362B2A</t>
  </si>
  <si>
    <t>6F3840FE6CCFDA63</t>
  </si>
  <si>
    <t>B90A4FB3A5CB107B</t>
  </si>
  <si>
    <t>67EE8B717F7A6C14</t>
  </si>
  <si>
    <t>976F3971C24DBFD4</t>
  </si>
  <si>
    <t>18322BB96EC96A43</t>
  </si>
  <si>
    <t>5BD4081590D37E7B</t>
  </si>
  <si>
    <t>3FCA2246D85E3644</t>
  </si>
  <si>
    <t>0CAF64584B1D9872</t>
  </si>
  <si>
    <t>030EAAD2A894583E</t>
  </si>
  <si>
    <t>F27E4895F71E506F</t>
  </si>
  <si>
    <t>2D9E61793E0C59F1</t>
  </si>
  <si>
    <t>527FBA7A2391DC07</t>
  </si>
  <si>
    <t>066BCDE5B1A373BC</t>
  </si>
  <si>
    <t>975DE7824C378DC9</t>
  </si>
  <si>
    <t>A7C2558A8E6FBA7C</t>
  </si>
  <si>
    <t>BAF318044522050F</t>
  </si>
  <si>
    <t>944B43DA50E968B8</t>
  </si>
  <si>
    <t>F01372E465C26D66</t>
  </si>
  <si>
    <t>B08DDBB4CE58C0FA</t>
  </si>
  <si>
    <t>98F75F5E361443B4</t>
  </si>
  <si>
    <t>5A982B6EC5933284</t>
  </si>
  <si>
    <t>1E0A513E09566159</t>
  </si>
  <si>
    <t>C3A03C25258C9596</t>
  </si>
  <si>
    <t>4CE2DA3E19855DCE</t>
  </si>
  <si>
    <t>06EA6E751D0007F0</t>
  </si>
  <si>
    <t>6E05ADF30E43C838</t>
  </si>
  <si>
    <t>EE1567EFFFA4C478</t>
  </si>
  <si>
    <t>7B68EA136DB98332</t>
  </si>
  <si>
    <t>2AD6DB2BB4AC7D3F</t>
  </si>
  <si>
    <t>9A1EE47ADC65B8C2</t>
  </si>
  <si>
    <t>70A4F5AB8A5D2976</t>
  </si>
  <si>
    <t>E5E5FB4E36C46ACB</t>
  </si>
  <si>
    <t>F25912FBFEA23F3C</t>
  </si>
  <si>
    <t>C2C9374EA95DF522</t>
  </si>
  <si>
    <t>49C26A92C98D726D</t>
  </si>
  <si>
    <t>F5ABE900835623A7</t>
  </si>
  <si>
    <t>127E6F1931FBB6F8</t>
  </si>
  <si>
    <t>A8D45FE32C629E52</t>
  </si>
  <si>
    <t>4DCD03E85C5DA588</t>
  </si>
  <si>
    <t>C78DCC752B069D6C</t>
  </si>
  <si>
    <t>BF9158CCFA56100F</t>
  </si>
  <si>
    <t>E660A6CAF4D09547</t>
  </si>
  <si>
    <t>CEEDA7D529B12C93</t>
  </si>
  <si>
    <t>DCF515A0FF0406A6</t>
  </si>
  <si>
    <t>7C9969978BBC9C99</t>
  </si>
  <si>
    <t>5BCB584B2D74703F</t>
  </si>
  <si>
    <t>AC0938114F34FCFD</t>
  </si>
  <si>
    <t>54FA233397B16801</t>
  </si>
  <si>
    <t>FA7375CEB82FFF65</t>
  </si>
  <si>
    <t>06864799F068A747</t>
  </si>
  <si>
    <t>401C3FEAF5F14EEA</t>
  </si>
  <si>
    <t>111AAD2E74DF7940</t>
  </si>
  <si>
    <t>BD8427A2024432F0</t>
  </si>
  <si>
    <t>6915FCEF2DE6078E</t>
  </si>
  <si>
    <t>E849059DF51B1551</t>
  </si>
  <si>
    <t>5D9D7A7816EAE8D4</t>
  </si>
  <si>
    <t>A8E8B105A0367AE4</t>
  </si>
  <si>
    <t>AE2A2435EF688B5E</t>
  </si>
  <si>
    <t>94DE3FBB1A3F6257</t>
  </si>
  <si>
    <t>79043BE20C3DCF0B</t>
  </si>
  <si>
    <t>843121E84A595129</t>
  </si>
  <si>
    <t>6D707B4CBFC8CBFD</t>
  </si>
  <si>
    <t>A9FDB8C5F4E67665</t>
  </si>
  <si>
    <t>B65275063756814F</t>
  </si>
  <si>
    <t>CC9E1BD7984CB8D3</t>
  </si>
  <si>
    <t>CB739787A166B2DA</t>
  </si>
  <si>
    <t>EA5D4BA3387F164B</t>
  </si>
  <si>
    <t>D8D49B821D043964</t>
  </si>
  <si>
    <t>4755A7DA6F0AC083</t>
  </si>
  <si>
    <t>BD7EE3F30C4C7A75</t>
  </si>
  <si>
    <t>6292685817A22610</t>
  </si>
  <si>
    <t>3A4F63F1869F2FED</t>
  </si>
  <si>
    <t>AEB30B7546BB842E</t>
  </si>
  <si>
    <t>D526B0BC1A84CFE2</t>
  </si>
  <si>
    <t>8E10B2AE720395CB</t>
  </si>
  <si>
    <t>5D0B0426C9A5A0B8</t>
  </si>
  <si>
    <t>6C796199DF2C1444</t>
  </si>
  <si>
    <t>E30BB1FA7383F173</t>
  </si>
  <si>
    <t>E8DA56D2B6D2F8CD</t>
  </si>
  <si>
    <t>0DEB3EF317A9D2C2</t>
  </si>
  <si>
    <t>357E39EBDB91226A</t>
  </si>
  <si>
    <t>33FAB1359FB30198</t>
  </si>
  <si>
    <t>586552467D84FF54</t>
  </si>
  <si>
    <t>F0DA8D8483826711</t>
  </si>
  <si>
    <t>B790AB7F8CED5FDE</t>
  </si>
  <si>
    <t>FE017434F9B7CEED</t>
  </si>
  <si>
    <t>3035632C64549962</t>
  </si>
  <si>
    <t>57E51CEE4D291E42</t>
  </si>
  <si>
    <t>F7DC20D7F7FBB9C0</t>
  </si>
  <si>
    <t>9071FFC0F6B3B84E</t>
  </si>
  <si>
    <t>D74D4D1C3FE5E6FA</t>
  </si>
  <si>
    <t>367F56D8275C1BB7</t>
  </si>
  <si>
    <t>CA833A934CC4FE44</t>
  </si>
  <si>
    <t>2BF77F87617D2B9E</t>
  </si>
  <si>
    <t>EA4B2F39F4D519C4</t>
  </si>
  <si>
    <t>C554918F34E66725</t>
  </si>
  <si>
    <t>46160ABBA6D7B0C8</t>
  </si>
  <si>
    <t>B943A5EE3585DFF6</t>
  </si>
  <si>
    <t>E8438BB6DBA04152</t>
  </si>
  <si>
    <t>915344E6BD3B6CED</t>
  </si>
  <si>
    <t>663E52BE1E33D898</t>
  </si>
  <si>
    <t>0576ECDF62B46B68</t>
  </si>
  <si>
    <t>6FB63E40B9715B6A</t>
  </si>
  <si>
    <t>D285CA7415659199</t>
  </si>
  <si>
    <t>E7B1A23B85972DD1</t>
  </si>
  <si>
    <t>3B52C38E04EAD6D8</t>
  </si>
  <si>
    <t>6B01FE873B16EDF2</t>
  </si>
  <si>
    <t>B80B2514AB17B36F</t>
  </si>
  <si>
    <t>C8DD80525A27107E</t>
  </si>
  <si>
    <t>13D550ED3301E966</t>
  </si>
  <si>
    <t>62EC4CBC8D53281C</t>
  </si>
  <si>
    <t>C1284F40ACCF8D36</t>
  </si>
  <si>
    <t>BE9D1F39645A8F45</t>
  </si>
  <si>
    <t>26329D680DF6028F</t>
  </si>
  <si>
    <t>E125EC837CCD16D4</t>
  </si>
  <si>
    <t>E4D2A2B421E6DA90</t>
  </si>
  <si>
    <t>E4E7531CB5DEE851</t>
  </si>
  <si>
    <t>0F93A72D55A387DD</t>
  </si>
  <si>
    <t>1BA5C73FCE4D6A9D</t>
  </si>
  <si>
    <t>7E5D336E49F7AC8C</t>
  </si>
  <si>
    <t>A26CA023FA1EFAD0</t>
  </si>
  <si>
    <t>64E7426EF08CC97A</t>
  </si>
  <si>
    <t>2B86634A898A4B60</t>
  </si>
  <si>
    <t>FF777D6B973F9D85</t>
  </si>
  <si>
    <t>BBCCADA609B3EBDD</t>
  </si>
  <si>
    <t>CDEF8603D6A6F41F</t>
  </si>
  <si>
    <t>E4BD2318F1EB8050</t>
  </si>
  <si>
    <t>74101A021A80BA9C</t>
  </si>
  <si>
    <t>0DED1B89CA5CC841</t>
  </si>
  <si>
    <t>D9BB4498433F4D68</t>
  </si>
  <si>
    <t>2E7A4127091DB5B4</t>
  </si>
  <si>
    <t>0B7B032319811D5F</t>
  </si>
  <si>
    <t>2EF7072B5C2EDFE9</t>
  </si>
  <si>
    <t>A7DB99C1AAC061DB</t>
  </si>
  <si>
    <t>0CF7866A12D45C9B</t>
  </si>
  <si>
    <t>06FA1F5FCE9415BC</t>
  </si>
  <si>
    <t>DFBFDB1E51012544</t>
  </si>
  <si>
    <t>0D54AC31C8036C4E</t>
  </si>
  <si>
    <t>185C3F449761C030</t>
  </si>
  <si>
    <t>B66304B29BCFBC01</t>
  </si>
  <si>
    <t>B469B4051CF97971</t>
  </si>
  <si>
    <t>C9D0989DB69879DF</t>
  </si>
  <si>
    <t>4C7A27659E216676</t>
  </si>
  <si>
    <t>4FB858E7968AC162</t>
  </si>
  <si>
    <t>322B596B326F459E</t>
  </si>
  <si>
    <t>595230120C394533</t>
  </si>
  <si>
    <t>AF0694088266E4AD</t>
  </si>
  <si>
    <t>518EDFAD2881512C</t>
  </si>
  <si>
    <t>D7828E2893ABB47C</t>
  </si>
  <si>
    <t>7885EB709588CC43</t>
  </si>
  <si>
    <t>9BB4F56A2D39E1AC</t>
  </si>
  <si>
    <t>46C18560965CE236</t>
  </si>
  <si>
    <t>36073A198FD8D08C</t>
  </si>
  <si>
    <t>A7A5A3FC17442464</t>
  </si>
  <si>
    <t>0724B365801CBB4A</t>
  </si>
  <si>
    <t>874F3A87121B7580</t>
  </si>
  <si>
    <t>EA76967313FF892E</t>
  </si>
  <si>
    <t>49E26A2715607E40</t>
  </si>
  <si>
    <t>DA2AB7AC5F279B32</t>
  </si>
  <si>
    <t>5C97CFEF0FC19539</t>
  </si>
  <si>
    <t>654A71DE28DE9074</t>
  </si>
  <si>
    <t>77E890FE9A8677E9</t>
  </si>
  <si>
    <t>ECE59CE40E9AA6EE</t>
  </si>
  <si>
    <t>15377A3795A731BA</t>
  </si>
  <si>
    <t>A7857BB5DB322FDE</t>
  </si>
  <si>
    <t>2645D3C78D474CE8</t>
  </si>
  <si>
    <t>401F9ECBF99D4369</t>
  </si>
  <si>
    <t>028C61907D12A4E6</t>
  </si>
  <si>
    <t>56D5E7B630E214B5</t>
  </si>
  <si>
    <t>A8C9767FF0CCE07A</t>
  </si>
  <si>
    <t>482129A89F7D3CEE</t>
  </si>
  <si>
    <t>FB12954E146766A3</t>
  </si>
  <si>
    <t>B67E22D5EEFFB2B2</t>
  </si>
  <si>
    <t>A9C327ED5B673ABA</t>
  </si>
  <si>
    <t>D90111607D7D43C0</t>
  </si>
  <si>
    <t>E59EE1660733EA99</t>
  </si>
  <si>
    <t>D80475712623BAAE</t>
  </si>
  <si>
    <t>8D4277F65CF9F8F0</t>
  </si>
  <si>
    <t>0CD80DD60A31DA9B</t>
  </si>
  <si>
    <t>CB89DEFA8A70E87F</t>
  </si>
  <si>
    <t>F76F13460F72906A</t>
  </si>
  <si>
    <t>51084FF7D0A2663B</t>
  </si>
  <si>
    <t>4BD8B2551834E559</t>
  </si>
  <si>
    <t>DBABD7527B8ABE1A</t>
  </si>
  <si>
    <t>634137F1AAD063FE</t>
  </si>
  <si>
    <t>1DEF54B4B40B9FEA</t>
  </si>
  <si>
    <t>892929232F1EFF90</t>
  </si>
  <si>
    <t>A75CC7C110EF1792</t>
  </si>
  <si>
    <t>4DC938DDA68F0959</t>
  </si>
  <si>
    <t>BF2C5E62E28AFA29</t>
  </si>
  <si>
    <t>CA89DCC9DC322282</t>
  </si>
  <si>
    <t>839209E1BA832BA7</t>
  </si>
  <si>
    <t>FF2026B25889F223</t>
  </si>
  <si>
    <t>99FA673620A279E5</t>
  </si>
  <si>
    <t>787D45196C0D1714</t>
  </si>
  <si>
    <t>894BC75B7D6189B4</t>
  </si>
  <si>
    <t>9432968C922F90FC</t>
  </si>
  <si>
    <t>583D4CBA0457999D</t>
  </si>
  <si>
    <t>18D7A5621EC88962</t>
  </si>
  <si>
    <t>EF26CA579007B1D4</t>
  </si>
  <si>
    <t>FA3E1A20E9463F68</t>
  </si>
  <si>
    <t>B69CF760808137B5</t>
  </si>
  <si>
    <t>FD5777083C2C2633</t>
  </si>
  <si>
    <t>FDE69C5686F02220</t>
  </si>
  <si>
    <t>A7567BE4A49ACF52</t>
  </si>
  <si>
    <t>E4776899D0736889</t>
  </si>
  <si>
    <t>02D9B2E7A79E6551</t>
  </si>
  <si>
    <t>DACFB9336AB084EA</t>
  </si>
  <si>
    <t>B0C1D45F6E4DB356</t>
  </si>
  <si>
    <t>F87608800D650675</t>
  </si>
  <si>
    <t>37C8621BAE9B7C28</t>
  </si>
  <si>
    <t>DEE5A5104DCDD7E5</t>
  </si>
  <si>
    <t>06EF1F638436B5C2</t>
  </si>
  <si>
    <t>860CBB862D06F27D</t>
  </si>
  <si>
    <t>55182B193BE891E8</t>
  </si>
  <si>
    <t>D94D8D2BA0ADD8AB</t>
  </si>
  <si>
    <t>CBF9FF0221BFE9E8</t>
  </si>
  <si>
    <t>16B9DB4861224DC0</t>
  </si>
  <si>
    <t>477336FB6AFACC96</t>
  </si>
  <si>
    <t>C0A6676E52EF0416</t>
  </si>
  <si>
    <t>F7F44DC2E675FA23</t>
  </si>
  <si>
    <t>E0C83C5062E3AC43</t>
  </si>
  <si>
    <t>D87891EE33C354B2</t>
  </si>
  <si>
    <t>605ACB99594C5DD8</t>
  </si>
  <si>
    <t>825443233B96D70F</t>
  </si>
  <si>
    <t>A602B9F4841141EE</t>
  </si>
  <si>
    <t>D917F45D16526A7E</t>
  </si>
  <si>
    <t>273E852934A8F07B</t>
  </si>
  <si>
    <t>C735B1C28785E03A</t>
  </si>
  <si>
    <t>FA2807018D3BD4D0</t>
  </si>
  <si>
    <t>3B627C1C367BEA4D</t>
  </si>
  <si>
    <t>F9367CD70B136866</t>
  </si>
  <si>
    <t>2E5A2D80BFDDC85D</t>
  </si>
  <si>
    <t>A7BA4AF88CA23D8E</t>
  </si>
  <si>
    <t>6053DA5326AD7140</t>
  </si>
  <si>
    <t>DD9E523CC6AE6981</t>
  </si>
  <si>
    <t>FEE1CBF971FED54E</t>
  </si>
  <si>
    <t>9F84DCBB2B2DA791</t>
  </si>
  <si>
    <t>E89DEAD53FFD69CE</t>
  </si>
  <si>
    <t>66265A137B0B1631</t>
  </si>
  <si>
    <t>8E1A972AF6B8655F</t>
  </si>
  <si>
    <t>A05EDB7104E184A0</t>
  </si>
  <si>
    <t>876B7D298BC5B23B</t>
  </si>
  <si>
    <t>AAC377A859575A13</t>
  </si>
  <si>
    <t>B07F57D7DE339CA6</t>
  </si>
  <si>
    <t>14A7B5CCB118CB79</t>
  </si>
  <si>
    <t>612A51051A2F028F</t>
  </si>
  <si>
    <t>2C563A764C28F67B</t>
  </si>
  <si>
    <t>4C87ACA8193AFDAD</t>
  </si>
  <si>
    <t>30FCEC12243A8768</t>
  </si>
  <si>
    <t>705851D9049FBAF8</t>
  </si>
  <si>
    <t>D04F90F4CACE1376</t>
  </si>
  <si>
    <t>2663F93F691CC312</t>
  </si>
  <si>
    <t>96BD0F736726139B</t>
  </si>
  <si>
    <t>A4108EBECB0C3993</t>
  </si>
  <si>
    <t>EE41B511CCAAA60D</t>
  </si>
  <si>
    <t>A484DFC99F6D8840</t>
  </si>
  <si>
    <t>806C6152A5B7E2E4</t>
  </si>
  <si>
    <t>072894580B60BA9E</t>
  </si>
  <si>
    <t>A2CEBF1E6A7F23C5</t>
  </si>
  <si>
    <t>6D1A94A6C26BAEDE</t>
  </si>
  <si>
    <t>D1C67019F3A4E46F</t>
  </si>
  <si>
    <t>D8E6064130773387</t>
  </si>
  <si>
    <t>DC992A30EAC1B78B</t>
  </si>
  <si>
    <t>3B4B6F51F1FE83B0</t>
  </si>
  <si>
    <t>85A9F42797B2BC57</t>
  </si>
  <si>
    <t>FD3E1E073C8C9F32</t>
  </si>
  <si>
    <t>F3E2E549BB62B167</t>
  </si>
  <si>
    <t>40CB4E18D0703B84</t>
  </si>
  <si>
    <t>FC5837953737915D</t>
  </si>
  <si>
    <t>A3FF06222D6576E6</t>
  </si>
  <si>
    <t>31BB9969DA727CF9</t>
  </si>
  <si>
    <t>F3A9FAE4268EB402</t>
  </si>
  <si>
    <t>079AC6B5E81A78E2</t>
  </si>
  <si>
    <t>EA1D974B9E296FB8</t>
  </si>
  <si>
    <t>C8FD8D9FED8599F5</t>
  </si>
  <si>
    <t>315F8523751DC7D2</t>
  </si>
  <si>
    <t>36614637BEC02B4B</t>
  </si>
  <si>
    <t>F807807872124118</t>
  </si>
  <si>
    <t>2AE6B09D8494F523</t>
  </si>
  <si>
    <t>8DBDB3D4F650DF33</t>
  </si>
  <si>
    <t>833348DB39886760</t>
  </si>
  <si>
    <t>EF1E02B12FA2D251</t>
  </si>
  <si>
    <t>9C6A27028053C447</t>
  </si>
  <si>
    <t>BB907800F4F7D6CB</t>
  </si>
  <si>
    <t>C7BC7BA54A4A71CF</t>
  </si>
  <si>
    <t>F24AACC5132F1D07</t>
  </si>
  <si>
    <t>129DF180D63DE221</t>
  </si>
  <si>
    <t>F8819871149DF7AE</t>
  </si>
  <si>
    <t>F0BB4E67269F7484</t>
  </si>
  <si>
    <t>DDE732BF938B736F</t>
  </si>
  <si>
    <t>EACE3C2002EEBF69</t>
  </si>
  <si>
    <t>175ED853C54F8534</t>
  </si>
  <si>
    <t>8FCD1222B1516FAB</t>
  </si>
  <si>
    <t>850A116360C476D5</t>
  </si>
  <si>
    <t>FCDCE091B875B43B</t>
  </si>
  <si>
    <t>A71068DAEC998A48</t>
  </si>
  <si>
    <t>BEE99CF9014647FC</t>
  </si>
  <si>
    <t>DB359C07ADA09841</t>
  </si>
  <si>
    <t>8CD0A6BFF256097B</t>
  </si>
  <si>
    <t>6E1AAB97A8B06321</t>
  </si>
  <si>
    <t>0D5F9F2903B75F12</t>
  </si>
  <si>
    <t>DA21DA23AC457377</t>
  </si>
  <si>
    <t>87916C579F69CD59</t>
  </si>
  <si>
    <t>454815A7710D1BE4</t>
  </si>
  <si>
    <t>50760D9F5C2B80B1</t>
  </si>
  <si>
    <t>769D6E2F8F7F7F4C</t>
  </si>
  <si>
    <t>C0738F0E9C62CDBF</t>
  </si>
  <si>
    <t>034133C35157EC75</t>
  </si>
  <si>
    <t>7E3D2F5C0D9BD1B3</t>
  </si>
  <si>
    <t>F99BB6D57E40FB49</t>
  </si>
  <si>
    <t>F262D1733187DBD8</t>
  </si>
  <si>
    <t>6744C62D977C58FD</t>
  </si>
  <si>
    <t>F51189FE201DA657</t>
  </si>
  <si>
    <t>C411FD6CE05C8100</t>
  </si>
  <si>
    <t>F7B638119A86C761</t>
  </si>
  <si>
    <t>8EC265E28215A9D5</t>
  </si>
  <si>
    <t>D9FA4BFC9EB89113</t>
  </si>
  <si>
    <t>FF9E66D8A60E0F9B</t>
  </si>
  <si>
    <t>2008231FB5812B92</t>
  </si>
  <si>
    <t>484F58CCFADF2352</t>
  </si>
  <si>
    <t>9034595A77761B4B</t>
  </si>
  <si>
    <t>9E311B991C3D16BD</t>
  </si>
  <si>
    <t>EA49E73886F3F6D3</t>
  </si>
  <si>
    <t>D1D551D1E4003697</t>
  </si>
  <si>
    <t>95D53A126E14C742</t>
  </si>
  <si>
    <t>641E5E0C972D6C0D</t>
  </si>
  <si>
    <t>DAD7347B29D64719</t>
  </si>
  <si>
    <t>647E88002DA81F55</t>
  </si>
  <si>
    <t>DDF36B436B87215F</t>
  </si>
  <si>
    <t>94621C6470B207CE</t>
  </si>
  <si>
    <t>8B8E2E7078368253</t>
  </si>
  <si>
    <t>C763F728FF51243A</t>
  </si>
  <si>
    <t>58B1C077A5B736B5</t>
  </si>
  <si>
    <t>359042A7EA922B58</t>
  </si>
  <si>
    <t>692EE635371F1368</t>
  </si>
  <si>
    <t>4FD2B859C8C46F80</t>
  </si>
  <si>
    <t>452DB5F24F887C37</t>
  </si>
  <si>
    <t>BB262EB8C49119EC</t>
  </si>
  <si>
    <t>2614025725876AAD</t>
  </si>
  <si>
    <t>FA917C20C369624F</t>
  </si>
  <si>
    <t>C5226670FB7EC9A3</t>
  </si>
  <si>
    <t>C8D1F1E06987F171</t>
  </si>
  <si>
    <t>9E8B3E4E3A0BC996</t>
  </si>
  <si>
    <t>8EE2B49615CC302D</t>
  </si>
  <si>
    <t>09F05D50D2D47BCD</t>
  </si>
  <si>
    <t>631CFF119E928C02</t>
  </si>
  <si>
    <t>3544DA14105A5240</t>
  </si>
  <si>
    <t>A5F31E7DF112CD9B</t>
  </si>
  <si>
    <t>9BC354359F220B4F</t>
  </si>
  <si>
    <t>E4B69918AE15C743</t>
  </si>
  <si>
    <t>1F8EE4D9678EAAE3</t>
  </si>
  <si>
    <t>1BFF119CE9F5736C</t>
  </si>
  <si>
    <t>4C2BD1D652BB9F05</t>
  </si>
  <si>
    <t>38E61795F19CAFE6</t>
  </si>
  <si>
    <t>60788ED65CAB7711</t>
  </si>
  <si>
    <t>BDB083FD7185CF91</t>
  </si>
  <si>
    <t>60C2C70B8A75CC71</t>
  </si>
  <si>
    <t>637D0F8DEEBB8036</t>
  </si>
  <si>
    <t>D98782B4B76BE378</t>
  </si>
  <si>
    <t>7362F9B101154818</t>
  </si>
  <si>
    <t>A95AD4574591465F</t>
  </si>
  <si>
    <t>01FDA08866C1EE11</t>
  </si>
  <si>
    <t>979B4280DCF399E9</t>
  </si>
  <si>
    <t>7B460CE70A2E64F3</t>
  </si>
  <si>
    <t>B42360AC85FF962C</t>
  </si>
  <si>
    <t>02AC4A6A31099A6A</t>
  </si>
  <si>
    <t>7FFBA19968BC97D6</t>
  </si>
  <si>
    <t>F77FCD084B7E2C3D</t>
  </si>
  <si>
    <t>0D818B38E563F012</t>
  </si>
  <si>
    <t>70686F45C7B3D037</t>
  </si>
  <si>
    <t>B51026DBFDDA76A0</t>
  </si>
  <si>
    <t>4915DCEDCB07D0A0</t>
  </si>
  <si>
    <t>6506711490770291</t>
  </si>
  <si>
    <t>0A4601FB9FF896CC</t>
  </si>
  <si>
    <t>95ECEE1CA92FFEE9</t>
  </si>
  <si>
    <t>EE9782F0D6446374</t>
  </si>
  <si>
    <t>886D3D2E13FDBB00</t>
  </si>
  <si>
    <t>74A9DC73AE123B2C</t>
  </si>
  <si>
    <t>108A83C6AC9C799B</t>
  </si>
  <si>
    <t>99CFE0FC70A1E331</t>
  </si>
  <si>
    <t>4B161D1F849529A4</t>
  </si>
  <si>
    <t>14BCB41C5C222638</t>
  </si>
  <si>
    <t>72A688746174479C</t>
  </si>
  <si>
    <t>F51BDA778618AE37</t>
  </si>
  <si>
    <t>6FFCF6FBC1266CB3</t>
  </si>
  <si>
    <t>62AC0F13DEB2B4D1</t>
  </si>
  <si>
    <t>C276F637AF9B2A4B</t>
  </si>
  <si>
    <t>C401976502100AEB</t>
  </si>
  <si>
    <t>17AE9A70676E6BAA</t>
  </si>
  <si>
    <t>36EC7236B3B05F4E</t>
  </si>
  <si>
    <t>D31046F453BF1122</t>
  </si>
  <si>
    <t>4090876EFF996AAC</t>
  </si>
  <si>
    <t>859A917BA6534AF3</t>
  </si>
  <si>
    <t>09240C1323420BF8</t>
  </si>
  <si>
    <t>4B51D569D278178F</t>
  </si>
  <si>
    <t>9A230F5C01149322</t>
  </si>
  <si>
    <t>CF28BA5255546AAA</t>
  </si>
  <si>
    <t>B048C03D5EA9694D</t>
  </si>
  <si>
    <t>F667E98CCBF8C4DF</t>
  </si>
  <si>
    <t>5A4A527965249EE9</t>
  </si>
  <si>
    <t>7BBE39E31F3375A4</t>
  </si>
  <si>
    <t>96706057F04DC22D</t>
  </si>
  <si>
    <t>51015A5202F22078</t>
  </si>
  <si>
    <t>61414F41C5A8A9D8</t>
  </si>
  <si>
    <t>A9604DB0BD8DF629</t>
  </si>
  <si>
    <t>ED357EA22F7A12BE</t>
  </si>
  <si>
    <t>6FFCDC3A233EBBD8</t>
  </si>
  <si>
    <t>C2C505E0450B8C6B</t>
  </si>
  <si>
    <t>2DD6B7A36FCDCDD8</t>
  </si>
  <si>
    <t>6E4F74882773965B</t>
  </si>
  <si>
    <t>C88A36CB055C6B2A</t>
  </si>
  <si>
    <t>6B6074DD5E359F2F</t>
  </si>
  <si>
    <t>9A3C1D2E1490596B</t>
  </si>
  <si>
    <t>D90B02D1CE49E451</t>
  </si>
  <si>
    <t>BE03DBB51297AA0D</t>
  </si>
  <si>
    <t>0351EBF8B18C68CD</t>
  </si>
  <si>
    <t>11ECC3F69DD90B18</t>
  </si>
  <si>
    <t>E32A8D580EED4AFF</t>
  </si>
  <si>
    <t>8110CC7B45822053</t>
  </si>
  <si>
    <t>D8E4DC07D8F07B0E</t>
  </si>
  <si>
    <t>38F6963418088AF3</t>
  </si>
  <si>
    <t>3828726A5345340E</t>
  </si>
  <si>
    <t>BDD1A5A6F06F4FF6</t>
  </si>
  <si>
    <t>DD2C52E77173FF24</t>
  </si>
  <si>
    <t>ADB648A119A3C2CE</t>
  </si>
  <si>
    <t>1190BD8BF2A7796A</t>
  </si>
  <si>
    <t>434E4B04944B1A6B</t>
  </si>
  <si>
    <t>5458DC610DE83A49</t>
  </si>
  <si>
    <t>4B23FCEEFAD411D7</t>
  </si>
  <si>
    <t>9C2340B6F8B724EB</t>
  </si>
  <si>
    <t>A325154BF5EB0B9D</t>
  </si>
  <si>
    <t>98C4A187FEEB9A03</t>
  </si>
  <si>
    <t>5716CDD193D9D01A</t>
  </si>
  <si>
    <t>CA6D82607DE805C3</t>
  </si>
  <si>
    <t>3D6B3F775BC561E6</t>
  </si>
  <si>
    <t>FAA9910E33D40C9D</t>
  </si>
  <si>
    <t>95F0C246D20ECD6D</t>
  </si>
  <si>
    <t>BA85D6107B462C47</t>
  </si>
  <si>
    <t>2F6550C97C49C063</t>
  </si>
  <si>
    <t>D7BE5750EE0DF862</t>
  </si>
  <si>
    <t>189C51C86AE358D9</t>
  </si>
  <si>
    <t>4E53C77EEA0F60A0</t>
  </si>
  <si>
    <t>E9541DCB91BFC130</t>
  </si>
  <si>
    <t>C759184039C9FFFA</t>
  </si>
  <si>
    <t>35AF89D65866094D</t>
  </si>
  <si>
    <t>DAB3B1C657B42B10</t>
  </si>
  <si>
    <t>155D20DB08F77B1D</t>
  </si>
  <si>
    <t>B941A2A072E2ADEC</t>
  </si>
  <si>
    <t>57F75E0C02D0A0B4</t>
  </si>
  <si>
    <t>D2F20AD23CD589BC</t>
  </si>
  <si>
    <t>800D620978D33E03</t>
  </si>
  <si>
    <t>DBBD56A6AB381536</t>
  </si>
  <si>
    <t>EF542E6860D9896A</t>
  </si>
  <si>
    <t>B2A1DE108E1D56C3</t>
  </si>
  <si>
    <t>D80E9FA3BC91F0FD</t>
  </si>
  <si>
    <t>42B95D37A531AF46</t>
  </si>
  <si>
    <t>69B4831E6F86D8BA</t>
  </si>
  <si>
    <t>8B7CA07C0ECC5F6E</t>
  </si>
  <si>
    <t>E7EA97AAB0841206</t>
  </si>
  <si>
    <t>E3A2DF7565B9D283</t>
  </si>
  <si>
    <t>AFFFDC15DED914D0</t>
  </si>
  <si>
    <t>908198822E7EE67C</t>
  </si>
  <si>
    <t>0383916769F66E92</t>
  </si>
  <si>
    <t>6CCE972B4A03EA6C</t>
  </si>
  <si>
    <t>8031272D4C1A9636</t>
  </si>
  <si>
    <t>7690572DF4B4EDE8</t>
  </si>
  <si>
    <t>135DA4539879A7D7</t>
  </si>
  <si>
    <t>14BFA3A73754A7C9</t>
  </si>
  <si>
    <t>32073DC19381A56F</t>
  </si>
  <si>
    <t>E5317CEF423C17A6</t>
  </si>
  <si>
    <t>05B51968121A04A0</t>
  </si>
  <si>
    <t>200972FE5C43FD4A</t>
  </si>
  <si>
    <t>BF06794FBFC5978C</t>
  </si>
  <si>
    <t>FA1351490321301F</t>
  </si>
  <si>
    <t>EFFDD3B02C81A222</t>
  </si>
  <si>
    <t>5E11DBA16E66E965</t>
  </si>
  <si>
    <t>A64BF8F4F6AD32FB</t>
  </si>
  <si>
    <t>8FACCF07646E0881</t>
  </si>
  <si>
    <t>271BDA8949DA939E</t>
  </si>
  <si>
    <t>507F7740598373F4</t>
  </si>
  <si>
    <t>57887DDEF8BAE172</t>
  </si>
  <si>
    <t>1B17E168684CA422</t>
  </si>
  <si>
    <t>D8340DF5F8CB905A</t>
  </si>
  <si>
    <t>534822EEA9A5FB79</t>
  </si>
  <si>
    <t>832E42E8626430BD</t>
  </si>
  <si>
    <t>C745A52209C70380</t>
  </si>
  <si>
    <t>740B97CD2A2EE029</t>
  </si>
  <si>
    <t>2AB7772CC86C08B9</t>
  </si>
  <si>
    <t>8A2DF0A39360C893</t>
  </si>
  <si>
    <t>58D1C01941C0CE11</t>
  </si>
  <si>
    <t>7E90D7DD6FDE8A7E</t>
  </si>
  <si>
    <t>6753F62C11D9D679</t>
  </si>
  <si>
    <t>377F6ECC02CBEE99</t>
  </si>
  <si>
    <t>558AEA847113887D</t>
  </si>
  <si>
    <t>A1E243E81E801DB7</t>
  </si>
  <si>
    <t>B3CFD9E572108565</t>
  </si>
  <si>
    <t>C5C0055C042BDFD9</t>
  </si>
  <si>
    <t>AF9C44F5068BEFC2</t>
  </si>
  <si>
    <t>8BD5F10A57DAF4E0</t>
  </si>
  <si>
    <t>7B860E08719962F7</t>
  </si>
  <si>
    <t>C5FDCCA4FFB920FA</t>
  </si>
  <si>
    <t>44EA2583F86773AA</t>
  </si>
  <si>
    <t>D7EDB9531DD68049</t>
  </si>
  <si>
    <t>80C295D4F6560F2A</t>
  </si>
  <si>
    <t>D51B75966DDF7E6C</t>
  </si>
  <si>
    <t>07435E46B39A4240</t>
  </si>
  <si>
    <t>20E0CEDA3CE7DDE6</t>
  </si>
  <si>
    <t>59893CD28CF5E3B7</t>
  </si>
  <si>
    <t>702CFC658A08FC09</t>
  </si>
  <si>
    <t>07E40E3662B9179C</t>
  </si>
  <si>
    <t>B314CBE52AA27EA1</t>
  </si>
  <si>
    <t>095D9F9CD67D4175</t>
  </si>
  <si>
    <t>C03AFB7AA83D57A9</t>
  </si>
  <si>
    <t>7F0B17CAE744560C</t>
  </si>
  <si>
    <t>0115926D3D12539E</t>
  </si>
  <si>
    <t>ABFAECA0206E3156</t>
  </si>
  <si>
    <t>B2BA2C77447B9544</t>
  </si>
  <si>
    <t>1B85323324CB12A7</t>
  </si>
  <si>
    <t>0E5710319E2C5030</t>
  </si>
  <si>
    <t>3C6ADBFA924D20C3</t>
  </si>
  <si>
    <t>81EDD1383D8BCC90</t>
  </si>
  <si>
    <t>739308673BDD20A2</t>
  </si>
  <si>
    <t>E5481D3756FA1A69</t>
  </si>
  <si>
    <t>654CD1B1514120EC</t>
  </si>
  <si>
    <t>0301E7705579289B</t>
  </si>
  <si>
    <t>FE6BB233015551B6</t>
  </si>
  <si>
    <t>413962C6A0F49B5F</t>
  </si>
  <si>
    <t>336DFC9A9ECB6516</t>
  </si>
  <si>
    <t>B6878C3B72DE00FE</t>
  </si>
  <si>
    <t>85078AD7AB831EC3</t>
  </si>
  <si>
    <t>362ACFC8593FEFAF</t>
  </si>
  <si>
    <t>D17D2824C8E04093</t>
  </si>
  <si>
    <t>C1AD79989AC913EA</t>
  </si>
  <si>
    <t>8C991273F1F122C1</t>
  </si>
  <si>
    <t>6938A17A36DDFA99</t>
  </si>
  <si>
    <t>A96A73A692DDF372</t>
  </si>
  <si>
    <t>2700A7FBB36ABA09</t>
  </si>
  <si>
    <t>D3C73AE55EAC5AAC</t>
  </si>
  <si>
    <t>A84863B1841B2E57</t>
  </si>
  <si>
    <t>71E5F6737C2D269E</t>
  </si>
  <si>
    <t>DFBC90F5730849C1</t>
  </si>
  <si>
    <t>FF562F2F5A07BA20</t>
  </si>
  <si>
    <t>9F593716561F4773</t>
  </si>
  <si>
    <t>A1EF813E52E9DEC7</t>
  </si>
  <si>
    <t>69FF56B1E2EBFB12</t>
  </si>
  <si>
    <t>8645FF2D28479072</t>
  </si>
  <si>
    <t>3E932B657DAB4FD3</t>
  </si>
  <si>
    <t>7A7CC3DE9F0851A7</t>
  </si>
  <si>
    <t>29EF7756ECD59536</t>
  </si>
  <si>
    <t>DD1730BC871F0149</t>
  </si>
  <si>
    <t>8D4D787B20FB931F</t>
  </si>
  <si>
    <t>663BA42E019C6FCD</t>
  </si>
  <si>
    <t>EAD6DA0FDD902E96</t>
  </si>
  <si>
    <t>BA354A38E3D5D288</t>
  </si>
  <si>
    <t>E2B53B582DCB6386</t>
  </si>
  <si>
    <t>13E9D017D3F364DD</t>
  </si>
  <si>
    <t>62ACCEF37E78AC81</t>
  </si>
  <si>
    <t>0F86AFED0B7F3C70</t>
  </si>
  <si>
    <t>2DA42A45AA121423</t>
  </si>
  <si>
    <t>36B8EEECAAEF7BD5</t>
  </si>
  <si>
    <t>A44D0161636BF852</t>
  </si>
  <si>
    <t>5977374543487BE6</t>
  </si>
  <si>
    <t>2237C88C7AF08A2C</t>
  </si>
  <si>
    <t>CFA2C34C2E227574</t>
  </si>
  <si>
    <t>8F7305DD4999BE39</t>
  </si>
  <si>
    <t>B106FFA979431CF7</t>
  </si>
  <si>
    <t>983BD861BD360778</t>
  </si>
  <si>
    <t>B91DE06A02E43B06</t>
  </si>
  <si>
    <t>C872490C0A90B2D8</t>
  </si>
  <si>
    <t>36756991AA1FE518</t>
  </si>
  <si>
    <t>DC1F864E43FFC442</t>
  </si>
  <si>
    <t>90F0E1B1355DBC41</t>
  </si>
  <si>
    <t>77977B2F0F0C821A</t>
  </si>
  <si>
    <t>B42993DFE4E46532</t>
  </si>
  <si>
    <t>9EE860C2A34F9814</t>
  </si>
  <si>
    <t>D7F371AEABE1C1A1</t>
  </si>
  <si>
    <t>9F7F9EA38FC0D1E4</t>
  </si>
  <si>
    <t>AEB01654F45B04E8</t>
  </si>
  <si>
    <t>11D6EA038E775692</t>
  </si>
  <si>
    <t>5B52D91A3F6758EB</t>
  </si>
  <si>
    <t>901993915914A2A0</t>
  </si>
  <si>
    <t>5699E6257914F1E5</t>
  </si>
  <si>
    <t>6D4EE9AA8E6F19F7</t>
  </si>
  <si>
    <t>96CA6D87BCEC3A3B</t>
  </si>
  <si>
    <t>570F0ACC3EACB182</t>
  </si>
  <si>
    <t>40030F297949692E</t>
  </si>
  <si>
    <t>4B501157A901AA33</t>
  </si>
  <si>
    <t>3A9DA1A31B3BE953</t>
  </si>
  <si>
    <t>0D569D53574D40F3</t>
  </si>
  <si>
    <t>E5458E8D3DCEC703</t>
  </si>
  <si>
    <t>AEDDE8F796908CC8</t>
  </si>
  <si>
    <t>6455B18F79A71664</t>
  </si>
  <si>
    <t>8DDDD07A5642F5F7</t>
  </si>
  <si>
    <t>CD132EB4962B4C07</t>
  </si>
  <si>
    <t>BC31817EF95A5B9C</t>
  </si>
  <si>
    <t>AE93036C0294869A</t>
  </si>
  <si>
    <t>C7E8AE920F30F60B</t>
  </si>
  <si>
    <t>6664CADD07A6073D</t>
  </si>
  <si>
    <t>37FAB97572794B14</t>
  </si>
  <si>
    <t>350AA81B9BBA35AF</t>
  </si>
  <si>
    <t>D00600FBA8593185</t>
  </si>
  <si>
    <t>29C193BAA0CD02A6</t>
  </si>
  <si>
    <t>ED575091B3792327</t>
  </si>
  <si>
    <t>85B0B7715FF9F659</t>
  </si>
  <si>
    <t>34CC250D9E7BCDFE</t>
  </si>
  <si>
    <t>B7A8758DF74A9A98</t>
  </si>
  <si>
    <t>B99854116DFC234B</t>
  </si>
  <si>
    <t>933631EE690385C2</t>
  </si>
  <si>
    <t>EE25652F65161239</t>
  </si>
  <si>
    <t>04CA0D4A868B1DF1</t>
  </si>
  <si>
    <t>9E42B621ECA3D2ED</t>
  </si>
  <si>
    <t>5708B64DA262B5FB</t>
  </si>
  <si>
    <t>AB99D5C8562708A1</t>
  </si>
  <si>
    <t>2EAE4276040F209E</t>
  </si>
  <si>
    <t>ABC61421D4E1B9DB</t>
  </si>
  <si>
    <t>5C70D20DB072E240</t>
  </si>
  <si>
    <t>A3F786937C4677C3</t>
  </si>
  <si>
    <t>393D08D6948627A2</t>
  </si>
  <si>
    <t>41838C095541243E</t>
  </si>
  <si>
    <t>3AB5D3DA2F415160</t>
  </si>
  <si>
    <t>2C60662D9859C86C</t>
  </si>
  <si>
    <t>415FD740AC549937</t>
  </si>
  <si>
    <t>0E0A85AB68781F88</t>
  </si>
  <si>
    <t>287CFECA23845370</t>
  </si>
  <si>
    <t>481270930D297A36</t>
  </si>
  <si>
    <t>4D2A9AF5C7720BDA</t>
  </si>
  <si>
    <t>4BAD37EB49D50ADD</t>
  </si>
  <si>
    <t>40D4CDE242E390BB</t>
  </si>
  <si>
    <t>FA9F5B00598D23CF</t>
  </si>
  <si>
    <t>6B7AC918876A2E89</t>
  </si>
  <si>
    <t>C2FCF7E70F909E69</t>
  </si>
  <si>
    <t>9364D6F4070C0A9B</t>
  </si>
  <si>
    <t>D7B2326E24DF01B8</t>
  </si>
  <si>
    <t>34B6357339F9B957</t>
  </si>
  <si>
    <t>017FAD5C0673E9CE</t>
  </si>
  <si>
    <t>5D6BD3EE8836F807</t>
  </si>
  <si>
    <t>E080BB67EAAD2C41</t>
  </si>
  <si>
    <t>CCCFCE5C1E6E54EA</t>
  </si>
  <si>
    <t>C65BBEF43AC42EF7</t>
  </si>
  <si>
    <t>7168C568CB95AC87</t>
  </si>
  <si>
    <t>21D7FE0A6710A276</t>
  </si>
  <si>
    <t>8504337840AA9762</t>
  </si>
  <si>
    <t>D6175BD295BB95C4</t>
  </si>
  <si>
    <t>7D574CB4D2B8F5BD</t>
  </si>
  <si>
    <t>D33FF982D1322421</t>
  </si>
  <si>
    <t>7640F1D3836BBE58</t>
  </si>
  <si>
    <t>E17E398E9D807401</t>
  </si>
  <si>
    <t>923B16868A832100</t>
  </si>
  <si>
    <t>DAB738B8D7B7837D</t>
  </si>
  <si>
    <t>5413EF3869DE31D9</t>
  </si>
  <si>
    <t>24AB86DF0963FA0E</t>
  </si>
  <si>
    <t>B06F1B8B122C5EFD</t>
  </si>
  <si>
    <t>CF643E7C3E496C32</t>
  </si>
  <si>
    <t>B3DE48E1E16203BD</t>
  </si>
  <si>
    <t>20505E25702A54FB</t>
  </si>
  <si>
    <t>1EB9B8BA149A8BCB</t>
  </si>
  <si>
    <t>EF2EAD7E1862BBE0</t>
  </si>
  <si>
    <t>E7F76FF819E98E70</t>
  </si>
  <si>
    <t>7B886D0799278EB7</t>
  </si>
  <si>
    <t>E3F8DF28ED301DBC</t>
  </si>
  <si>
    <t>872EA9E7F3C744B4</t>
  </si>
  <si>
    <t>CD72D85359E17876</t>
  </si>
  <si>
    <t>F64D08D2CC1DD783</t>
  </si>
  <si>
    <t>16C33CD010B5B397</t>
  </si>
  <si>
    <t>875DD6D1A14C4570</t>
  </si>
  <si>
    <t>A0486CBAE0AEC427</t>
  </si>
  <si>
    <t>4D12F0F69794256B</t>
  </si>
  <si>
    <t>157CAB87B7DD4C61</t>
  </si>
  <si>
    <t>9A6D4C4CBAEC8BA0</t>
  </si>
  <si>
    <t>CE9FACE2979CEE15</t>
  </si>
  <si>
    <t>4013EF165DA8566E</t>
  </si>
  <si>
    <t>DCD5E7830E2B8B3C</t>
  </si>
  <si>
    <t>A7958868FBF7B365</t>
  </si>
  <si>
    <t>C5FF64FF53E7BC3B</t>
  </si>
  <si>
    <t>AE406435AA6C94E1</t>
  </si>
  <si>
    <t>67866883C435414A</t>
  </si>
  <si>
    <t>8CC22D3D18D5AB79</t>
  </si>
  <si>
    <t>AA96F8EED99EB69A</t>
  </si>
  <si>
    <t>AE60045A0E73DC99</t>
  </si>
  <si>
    <t>6EAB975C9AEF0298</t>
  </si>
  <si>
    <t>4DD0C11FDD00B1F5</t>
  </si>
  <si>
    <t>4DB5F9B8DFDDA9EA</t>
  </si>
  <si>
    <t>E7B244E2C5174125</t>
  </si>
  <si>
    <t>536FB456C42A7BC9</t>
  </si>
  <si>
    <t>CF17ED6DBE48B391</t>
  </si>
  <si>
    <t>B84DE7879E2B04C1</t>
  </si>
  <si>
    <t>35D38190D7124152</t>
  </si>
  <si>
    <t>D460D839B724042E</t>
  </si>
  <si>
    <t>1E538DD61E066E32</t>
  </si>
  <si>
    <t>19C89C56062B1D80</t>
  </si>
  <si>
    <t>29C1B3E7102ABFA3</t>
  </si>
  <si>
    <t>EDB04C999EE87AED</t>
  </si>
  <si>
    <t>2C72945F8F3C0189</t>
  </si>
  <si>
    <t>11C3A69DDEE8A3C1</t>
  </si>
  <si>
    <t>1C11DB43B1C77152</t>
  </si>
  <si>
    <t>B63952D6B784E0AD</t>
  </si>
  <si>
    <t>50C88C8E795D5934</t>
  </si>
  <si>
    <t>954A4F59E11D9F50</t>
  </si>
  <si>
    <t>C91F23AE902073EF</t>
  </si>
  <si>
    <t>BB3C5FE9416E7C92</t>
  </si>
  <si>
    <t>7B829A8DB6A2A2E6</t>
  </si>
  <si>
    <t>786DF4D17A5A64A9</t>
  </si>
  <si>
    <t>7332C33E908E3E0E</t>
  </si>
  <si>
    <t>C565CD70A506F9F0</t>
  </si>
  <si>
    <t>E71B41FFB4F92E82</t>
  </si>
  <si>
    <t>7F1E5573521E78D3</t>
  </si>
  <si>
    <t>16AC24AECF559881</t>
  </si>
  <si>
    <t>46EBDBB2B31ED997</t>
  </si>
  <si>
    <t>AAA9E3EFB03A5113</t>
  </si>
  <si>
    <t>CCE7F9639082AE89</t>
  </si>
  <si>
    <t>817BE96E0543C792</t>
  </si>
  <si>
    <t>750FB23B50F432BD</t>
  </si>
  <si>
    <t>EE89C61FC495737C</t>
  </si>
  <si>
    <t>E6340CEF53F853D2</t>
  </si>
  <si>
    <t>377C39C247A8EA9A</t>
  </si>
  <si>
    <t>A4659BEB46B6341F</t>
  </si>
  <si>
    <t>3A55D0F0FA04FAD8</t>
  </si>
  <si>
    <t>937551695EA74CBF</t>
  </si>
  <si>
    <t>B88048AD752CF536</t>
  </si>
  <si>
    <t>605E818048B5B20C</t>
  </si>
  <si>
    <t>565DA49F8258B764</t>
  </si>
  <si>
    <t>5C27233BDDB0B8AB</t>
  </si>
  <si>
    <t>78E0432F79038E04</t>
  </si>
  <si>
    <t>9D833FFCFC53B47A</t>
  </si>
  <si>
    <t>C326C6E1AE7C7828</t>
  </si>
  <si>
    <t>28AB5A3A903B9E53</t>
  </si>
  <si>
    <t>64BC9C4B34D949E5</t>
  </si>
  <si>
    <t>C17A45936002E807</t>
  </si>
  <si>
    <t>9E7AFC599EF572E7</t>
  </si>
  <si>
    <t>5EABE5C4E946C813</t>
  </si>
  <si>
    <t>9FC48D7583B4D1E0</t>
  </si>
  <si>
    <t>781219962C492CC2</t>
  </si>
  <si>
    <t>37265755793772D1</t>
  </si>
  <si>
    <t>42508B6F16A0522E</t>
  </si>
  <si>
    <t>690EA3E994135136</t>
  </si>
  <si>
    <t>58D903E74A4C9EA5</t>
  </si>
  <si>
    <t>8A3171B4A13A61BA</t>
  </si>
  <si>
    <t>F3E683FC74D2F55E</t>
  </si>
  <si>
    <t>0077EBA6FA9F4B98</t>
  </si>
  <si>
    <t>CBA40F8D20E04333</t>
  </si>
  <si>
    <t>5036F2507CD8F7BA</t>
  </si>
  <si>
    <t>6F3BC5F4CAA7D417</t>
  </si>
  <si>
    <t>A5A27A64CE184D7B</t>
  </si>
  <si>
    <t>6BC7B94F16986CE3</t>
  </si>
  <si>
    <t>1DA3F45AC6A89F37</t>
  </si>
  <si>
    <t>55929FB7361F5D9D</t>
  </si>
  <si>
    <t>C957EC62F4564B2B</t>
  </si>
  <si>
    <t>4BDA7AD33D5DC13F</t>
  </si>
  <si>
    <t>955B6E39A9CA3A33</t>
  </si>
  <si>
    <t>B48489C8DFE93957</t>
  </si>
  <si>
    <t>2C76AAAD87434824</t>
  </si>
  <si>
    <t>AC7CA1CB60745A61</t>
  </si>
  <si>
    <t>C6D65332AA119412</t>
  </si>
  <si>
    <t>4613AFB1048883CD</t>
  </si>
  <si>
    <t>1AA8A4A76C6302FA</t>
  </si>
  <si>
    <t>0B1CBC0D4602869D</t>
  </si>
  <si>
    <t>D8FA5F721815BF4A</t>
  </si>
  <si>
    <t>D5307DAB1375C75C</t>
  </si>
  <si>
    <t>1D920EC031F7EC44</t>
  </si>
  <si>
    <t>AC540A119BBA8FC7</t>
  </si>
  <si>
    <t>87F7C80000C90968</t>
  </si>
  <si>
    <t>AC57C7331458F5A6</t>
  </si>
  <si>
    <t>C217BAE697BBB421</t>
  </si>
  <si>
    <t>604B35268BF4C00E</t>
  </si>
  <si>
    <t>6EE575C6084DED58</t>
  </si>
  <si>
    <t>21D1073989BE5C8B</t>
  </si>
  <si>
    <t>D7B52DD9FFD8C9E5</t>
  </si>
  <si>
    <t>CE35E83C313A656D</t>
  </si>
  <si>
    <t>46EC413D1AF3F985</t>
  </si>
  <si>
    <t>32DBAE1D6BFB7654</t>
  </si>
  <si>
    <t>1AF7276D620A504D</t>
  </si>
  <si>
    <t>9B8E6A352F23E4B0</t>
  </si>
  <si>
    <t>77882468D82D3948</t>
  </si>
  <si>
    <t>B3B1C6CC170FADB0</t>
  </si>
  <si>
    <t>B28E7F4D58942ED0</t>
  </si>
  <si>
    <t>627FFCE8AE97FFF2</t>
  </si>
  <si>
    <t>19B214EC5B2DADD0</t>
  </si>
  <si>
    <t>46EC7898EF38848C</t>
  </si>
  <si>
    <t>2138910FCD0C50E9</t>
  </si>
  <si>
    <t>3238DDCA786316D0</t>
  </si>
  <si>
    <t>57B87E21B16A4399</t>
  </si>
  <si>
    <t>C3E13B45CC7464F4</t>
  </si>
  <si>
    <t>071B2480D0261A08</t>
  </si>
  <si>
    <t>94008A4037BC0446</t>
  </si>
  <si>
    <t>1B35992E3734EEC4</t>
  </si>
  <si>
    <t>C8C40C8ADD1D8F05</t>
  </si>
  <si>
    <t>7801F2AFC3E7205B</t>
  </si>
  <si>
    <t>E77AC2B1D960AFDD</t>
  </si>
  <si>
    <t>73FDD23FCE9C1DC1</t>
  </si>
  <si>
    <t>B9AA3F0F3A3DB0FC</t>
  </si>
  <si>
    <t>5B1EE1ADC0EAD7F1</t>
  </si>
  <si>
    <t>B5F60C19793EA4C4</t>
  </si>
  <si>
    <t>1E758FA3675308BB</t>
  </si>
  <si>
    <t>CD23253DCFC52838</t>
  </si>
  <si>
    <t>5540D87A7BB36BD0</t>
  </si>
  <si>
    <t>43F7AFD6DFFB9DFA</t>
  </si>
  <si>
    <t>D4D88DA61B6798CF</t>
  </si>
  <si>
    <t>C35F1E940B348209</t>
  </si>
  <si>
    <t>D58447559BF369EF</t>
  </si>
  <si>
    <t>682685BCA5A55BC2</t>
  </si>
  <si>
    <t>8B594A527FD04551</t>
  </si>
  <si>
    <t>453A4570056024F7</t>
  </si>
  <si>
    <t>A55E1C610A6281D1</t>
  </si>
  <si>
    <t>A56A98CBF417D9D7</t>
  </si>
  <si>
    <t>85A8C28EACC328B5</t>
  </si>
  <si>
    <t>BBD894BF28DE6AF2</t>
  </si>
  <si>
    <t>110EDA1B1B620765</t>
  </si>
  <si>
    <t>7C69859192B99872</t>
  </si>
  <si>
    <t>1029AD1581B11A22</t>
  </si>
  <si>
    <t>705FCA51DCDCBF96</t>
  </si>
  <si>
    <t>1492DAD95352551D</t>
  </si>
  <si>
    <t>52891D84B29E1770</t>
  </si>
  <si>
    <t>8A61202D859AFD86</t>
  </si>
  <si>
    <t>474DD7220FA94996</t>
  </si>
  <si>
    <t>CB4442688EB179ED</t>
  </si>
  <si>
    <t>1463D469695C0F76</t>
  </si>
  <si>
    <t>0476F9C8AF2EF6F1</t>
  </si>
  <si>
    <t>3FEE80CB41E646EF</t>
  </si>
  <si>
    <t>CDDBB8047195FCB8</t>
  </si>
  <si>
    <t>6D0EA02EDF896769</t>
  </si>
  <si>
    <t>C72F7C2B10F8A16D</t>
  </si>
  <si>
    <t>067346816927D9F0</t>
  </si>
  <si>
    <t>D0EC492BD3E45C21</t>
  </si>
  <si>
    <t>61D2A9C30E745E36</t>
  </si>
  <si>
    <t>56B406CC00E83D02</t>
  </si>
  <si>
    <t>D1DC9CF37FBC8E98</t>
  </si>
  <si>
    <t>722D58E72196A834</t>
  </si>
  <si>
    <t>EFFCF4F2B43CC5FE</t>
  </si>
  <si>
    <t>75F20A9286C4E7F4</t>
  </si>
  <si>
    <t>BEFA0D4FD69CD154</t>
  </si>
  <si>
    <t>41C5C3074071EAE3</t>
  </si>
  <si>
    <t>7F1F83CCEF73D428</t>
  </si>
  <si>
    <t>70BFFC9923E5BA88</t>
  </si>
  <si>
    <t>93C994EC6A447D1A</t>
  </si>
  <si>
    <t>E7580555923CED52</t>
  </si>
  <si>
    <t>48D7D0D514F485D3</t>
  </si>
  <si>
    <t>50190A26A35A0A4D</t>
  </si>
  <si>
    <t>75046BA72F4CFBD3</t>
  </si>
  <si>
    <t>53B099784DE4FA90</t>
  </si>
  <si>
    <t>7B0FCE5A2A19B69F</t>
  </si>
  <si>
    <t>63F6BA630143E53F</t>
  </si>
  <si>
    <t>C56DB010FC48541D</t>
  </si>
  <si>
    <t>C8FE1460D1199B28</t>
  </si>
  <si>
    <t>740CC6EC5D2611FC</t>
  </si>
  <si>
    <t>4A05436AFC3ECFA3</t>
  </si>
  <si>
    <t>FBC94AB6D4E77761</t>
  </si>
  <si>
    <t>D7AFD9D1DF0D3E06</t>
  </si>
  <si>
    <t>74B136CFEE20BE0D</t>
  </si>
  <si>
    <t>65B3AB0E7DE9316B</t>
  </si>
  <si>
    <t>EA558A13FB42945F</t>
  </si>
  <si>
    <t>F83105F43D924E24</t>
  </si>
  <si>
    <t>EC5957CFBDB30005</t>
  </si>
  <si>
    <t>BCFF15DDD8D234FB</t>
  </si>
  <si>
    <t>E5D619FCD61075C0</t>
  </si>
  <si>
    <t>E954FB823E0A271D</t>
  </si>
  <si>
    <t>8951D930A2ACAE05</t>
  </si>
  <si>
    <t>AB67895CCDBF705E</t>
  </si>
  <si>
    <t>6F1B1615E1A167E8</t>
  </si>
  <si>
    <t>79D21C4737092F15</t>
  </si>
  <si>
    <t>30203EC5588D0F23</t>
  </si>
  <si>
    <t>299A47246382C45C</t>
  </si>
  <si>
    <t>46E7D0ED8AE9727D</t>
  </si>
  <si>
    <t>F200FEE51C5A5BCA</t>
  </si>
  <si>
    <t>3E75E647D1CC9C3D</t>
  </si>
  <si>
    <t>001D943786850AA5</t>
  </si>
  <si>
    <t>29D289E2CE1BF642</t>
  </si>
  <si>
    <t>0D6D816575972007</t>
  </si>
  <si>
    <t>C6BD87DBCC4C8918</t>
  </si>
  <si>
    <t>4F6DE009B7FEBDFF</t>
  </si>
  <si>
    <t>46C6A64460B49BD3</t>
  </si>
  <si>
    <t>907E472803CC0FF5</t>
  </si>
  <si>
    <t>FD3090109CD8E08D</t>
  </si>
  <si>
    <t>01C9ADF5A767BDBD</t>
  </si>
  <si>
    <t>07122B20AA455A62</t>
  </si>
  <si>
    <t>E315FE6A2F6BAF4B</t>
  </si>
  <si>
    <t>87B086DF3868001A</t>
  </si>
  <si>
    <t>97CD42BE38F2AF72</t>
  </si>
  <si>
    <t>2EEBF8AB4C4046C2</t>
  </si>
  <si>
    <t>4BC6B5ADF04B6D36</t>
  </si>
  <si>
    <t>82E524AFDB5E0EC3</t>
  </si>
  <si>
    <t>EEB7C6CEB566F19E</t>
  </si>
  <si>
    <t>B11C064268FA68BC</t>
  </si>
  <si>
    <t>04136CFD377928CF</t>
  </si>
  <si>
    <t>B34C11D4DCDA1232</t>
  </si>
  <si>
    <t>58D26C6A5D34A93C</t>
  </si>
  <si>
    <t>1505DEBBA49A1A75</t>
  </si>
  <si>
    <t>8BFE55454F1C9F78</t>
  </si>
  <si>
    <t>17F06A00E8B33C33</t>
  </si>
  <si>
    <t>1B0A9F5D03219755</t>
  </si>
  <si>
    <t>2AB69203AD7537A8</t>
  </si>
  <si>
    <t>8DC54C28EFCEB3BC</t>
  </si>
  <si>
    <t>CA107374E768B0CA</t>
  </si>
  <si>
    <t>3EC50A6871168FEF</t>
  </si>
  <si>
    <t>3EB5548B1AD65396</t>
  </si>
  <si>
    <t>915755485F927C39</t>
  </si>
  <si>
    <t>E51F3A88F9C2A3AB</t>
  </si>
  <si>
    <t>9C6D948945574677</t>
  </si>
  <si>
    <t>5A1E97A66EBA2A1B</t>
  </si>
  <si>
    <t>95D7708346645D1F</t>
  </si>
  <si>
    <t>D0385273B4A3B17E</t>
  </si>
  <si>
    <t>F0D1499E5E0013B3</t>
  </si>
  <si>
    <t>649B43E43B66B6FE</t>
  </si>
  <si>
    <t>E9454CC9C1A61295</t>
  </si>
  <si>
    <t>268703A3ADC16C2E</t>
  </si>
  <si>
    <t>53ADC105BF047587</t>
  </si>
  <si>
    <t>3FC2085A12AD115A</t>
  </si>
  <si>
    <t>8DBDE326F424F832</t>
  </si>
  <si>
    <t>989FECE95378A0E8</t>
  </si>
  <si>
    <t>D41101F5C3201428</t>
  </si>
  <si>
    <t>90E3BBFBA21DF839</t>
  </si>
  <si>
    <t>714975FFBBD30936</t>
  </si>
  <si>
    <t>000235318340E290</t>
  </si>
  <si>
    <t>23F78D4D183E3488</t>
  </si>
  <si>
    <t>7F4E8E074FF1720F</t>
  </si>
  <si>
    <t>BBF56D7BB6539F62</t>
  </si>
  <si>
    <t>C60CBC361C359A90</t>
  </si>
  <si>
    <t>32B3078D1902E576</t>
  </si>
  <si>
    <t>4C95F1C17833EF89</t>
  </si>
  <si>
    <t>65BD5301BFDD22AB</t>
  </si>
  <si>
    <t>D96FA5D38E0E145D</t>
  </si>
  <si>
    <t>FED6964D46DBA430</t>
  </si>
  <si>
    <t>DE5213CB61602DC3</t>
  </si>
  <si>
    <t>6E4E23B86E0F3584</t>
  </si>
  <si>
    <t>72ED8EB433CD0565</t>
  </si>
  <si>
    <t>31306F43D4BA5771</t>
  </si>
  <si>
    <t>D0E1C432510B3AAF</t>
  </si>
  <si>
    <t>81D8C4FF37756278</t>
  </si>
  <si>
    <t>E23960E545BF71C3</t>
  </si>
  <si>
    <t>DD116E7B8014B610</t>
  </si>
  <si>
    <t>A43D0BE39A965189</t>
  </si>
  <si>
    <t>8603052EF04EE3B1</t>
  </si>
  <si>
    <t>020D315D4D314423</t>
  </si>
  <si>
    <t>D9964BD34F2669EE</t>
  </si>
  <si>
    <t>7475280623663B79</t>
  </si>
  <si>
    <t>6E929E001A401F1E</t>
  </si>
  <si>
    <t>17A079CF2595C96C</t>
  </si>
  <si>
    <t>059F9571204FDCA0</t>
  </si>
  <si>
    <t>B4F0C16AB8AA8434</t>
  </si>
  <si>
    <t>2BBF9F7B5FCB9A91</t>
  </si>
  <si>
    <t>FFA470ACBA9068E4</t>
  </si>
  <si>
    <t>C3196A4EA37BBF9C</t>
  </si>
  <si>
    <t>75E5CFD98D718C5F</t>
  </si>
  <si>
    <t>ED145EFA41B59933</t>
  </si>
  <si>
    <t>CD485C4621FFEDA6</t>
  </si>
  <si>
    <t>5E97E65670D550EC</t>
  </si>
  <si>
    <t>F68981BEB9ABFA0A</t>
  </si>
  <si>
    <t>3F2452A06C884939</t>
  </si>
  <si>
    <t>3C5185C549EEDB69</t>
  </si>
  <si>
    <t>06F1F4DABCEE7CF8</t>
  </si>
  <si>
    <t>FA91C6F52DE3000F</t>
  </si>
  <si>
    <t>67BBE2FA661E4229</t>
  </si>
  <si>
    <t>CAE88B2B6AB32779</t>
  </si>
  <si>
    <t>74075686B9E6C467</t>
  </si>
  <si>
    <t>04612839DD06264D</t>
  </si>
  <si>
    <t>545C924C91158D43</t>
  </si>
  <si>
    <t>91C3C72112075BFD</t>
  </si>
  <si>
    <t>20460CED035DF5EE</t>
  </si>
  <si>
    <t>C40555F19B10C351</t>
  </si>
  <si>
    <t>B47ED620FA29C2C2</t>
  </si>
  <si>
    <t>BB1B342D5336C91C</t>
  </si>
  <si>
    <t>D46654758D28F85C</t>
  </si>
  <si>
    <t>481E2F1D1123F7E3</t>
  </si>
  <si>
    <t>75B7233D298D5F5F</t>
  </si>
  <si>
    <t>CA56CEB80E539499</t>
  </si>
  <si>
    <t>DDCBABBCC43B8429</t>
  </si>
  <si>
    <t>2233978833679332</t>
  </si>
  <si>
    <t>E6556B8622D3FDDF</t>
  </si>
  <si>
    <t>35976E3894ED649D</t>
  </si>
  <si>
    <t>D9DA9F5A4D91BDA2</t>
  </si>
  <si>
    <t>B96BF7D20DA46A99</t>
  </si>
  <si>
    <t>2ED894452123A571</t>
  </si>
  <si>
    <t>471BEF051FF2162A</t>
  </si>
  <si>
    <t>0076A40ECFF1920D</t>
  </si>
  <si>
    <t>395E6579350A6FB2</t>
  </si>
  <si>
    <t>35C4DF7D723A02F4</t>
  </si>
  <si>
    <t>07C80AFC30B04F45</t>
  </si>
  <si>
    <t>66231E20B3D4BDB0</t>
  </si>
  <si>
    <t>9F9BF8ED82E149AB</t>
  </si>
  <si>
    <t>298338D3981BEC6F</t>
  </si>
  <si>
    <t>2667689A2A586FF7</t>
  </si>
  <si>
    <t>CB0355C81EC83ADD</t>
  </si>
  <si>
    <t>404121024316B715</t>
  </si>
  <si>
    <t>27378834938AECF3</t>
  </si>
  <si>
    <t>4CF46CA6B67213E2</t>
  </si>
  <si>
    <t>B817E197CD770E55</t>
  </si>
  <si>
    <t>5FA82AE5300AC6B7</t>
  </si>
  <si>
    <t>7FB0A2AC5A067490</t>
  </si>
  <si>
    <t>500BD1A9DEFE8F42</t>
  </si>
  <si>
    <t>202618662649C4CF</t>
  </si>
  <si>
    <t>2860B7C78B34513F</t>
  </si>
  <si>
    <t>B100C93DD89782F4</t>
  </si>
  <si>
    <t>D6226414DD19EE32</t>
  </si>
  <si>
    <t>EF428759CFFEAC14</t>
  </si>
  <si>
    <t>4CBB92BFAB39BAE1</t>
  </si>
  <si>
    <t>CF11D677321ED7D7</t>
  </si>
  <si>
    <t>3EB330ABAFB57CBF</t>
  </si>
  <si>
    <t>69DA9615FFD7BB7B</t>
  </si>
  <si>
    <t>FEC26310FEC30174</t>
  </si>
  <si>
    <t>F1C67C6F6C6971E6</t>
  </si>
  <si>
    <t>602B7BE8629F889E</t>
  </si>
  <si>
    <t>6E4B4431C99594E8</t>
  </si>
  <si>
    <t>1ED004798032E979</t>
  </si>
  <si>
    <t>5328CD8C02068540</t>
  </si>
  <si>
    <t>77BB7FEE7DD96CC8</t>
  </si>
  <si>
    <t>89433C10FCAEE2B7</t>
  </si>
  <si>
    <t>6E327B1E2FF1FD57</t>
  </si>
  <si>
    <t>3B6878C73E189967</t>
  </si>
  <si>
    <t>FC3F6D0951494D07</t>
  </si>
  <si>
    <t>4B04DEDC84FA8819</t>
  </si>
  <si>
    <t>2B4B116BF0924DD6</t>
  </si>
  <si>
    <t>606D075ED00FB916</t>
  </si>
  <si>
    <t>048AE1CF772B6747</t>
  </si>
  <si>
    <t>CB1749440D6A8628</t>
  </si>
  <si>
    <t>FCBB7956A3D6C0D0</t>
  </si>
  <si>
    <t>E2A310C11E8CED39</t>
  </si>
  <si>
    <t>01BD8DF73FEE1FF7</t>
  </si>
  <si>
    <t>0954470145A74931</t>
  </si>
  <si>
    <t>C18E98B5DA50A791</t>
  </si>
  <si>
    <t>B5CFEA6744666778</t>
  </si>
  <si>
    <t>3432034E31AB56A8</t>
  </si>
  <si>
    <t>83DBD924FDB5439B</t>
  </si>
  <si>
    <t>3B9C1B069DFD3DDB</t>
  </si>
  <si>
    <t>FAAF7E72A996F121</t>
  </si>
  <si>
    <t>93AF961C031B5C1F</t>
  </si>
  <si>
    <t>A7EFBE91981A1283</t>
  </si>
  <si>
    <t>E2CCB346EE94AA33</t>
  </si>
  <si>
    <t>C16B5E4279B3EE03</t>
  </si>
  <si>
    <t>A181A05D28D978CC</t>
  </si>
  <si>
    <t>1D1D98D2ADBE1E36</t>
  </si>
  <si>
    <t>D3CA1318BBC0D482</t>
  </si>
  <si>
    <t>42E56ECEF7D187B4</t>
  </si>
  <si>
    <t>0FF334549A263135</t>
  </si>
  <si>
    <t>EDEFF0C45DE8409F</t>
  </si>
  <si>
    <t>68771AF7B52E570F</t>
  </si>
  <si>
    <t>706642647189DD1F</t>
  </si>
  <si>
    <t>17E8D3415F9B833B</t>
  </si>
  <si>
    <t>A867619B566DF1AA</t>
  </si>
  <si>
    <t>C7A5676472494E84</t>
  </si>
  <si>
    <t>147FC3EA7F1D4293</t>
  </si>
  <si>
    <t>8120ED6151C0AC4D</t>
  </si>
  <si>
    <t>6174AEC2077D0B2A</t>
  </si>
  <si>
    <t>CCD6164C14F79BBF</t>
  </si>
  <si>
    <t>52D3BBF163897A6C</t>
  </si>
  <si>
    <t>2E8C4B9CE1E88DD1</t>
  </si>
  <si>
    <t>5238D81EDACE79E7</t>
  </si>
  <si>
    <t>B50C43C6805AA0B7</t>
  </si>
  <si>
    <t>FF0B8AFAD7EE4BB5</t>
  </si>
  <si>
    <t>BEF3E064EEF6A6A3</t>
  </si>
  <si>
    <t>FE80A32FD1787B4F</t>
  </si>
  <si>
    <t>0ABECBC664304952</t>
  </si>
  <si>
    <t>CB68F6BD53CAE5ED</t>
  </si>
  <si>
    <t>15DD7C597CC1D0E0</t>
  </si>
  <si>
    <t>DB50CD45943DE009</t>
  </si>
  <si>
    <t>6AE6B5721DC072DA</t>
  </si>
  <si>
    <t>9DF44D109AAEB83A</t>
  </si>
  <si>
    <t>1B04E44FCF61985E</t>
  </si>
  <si>
    <t>73435C7DF78AD0EF</t>
  </si>
  <si>
    <t>F0F321C979EB95E3</t>
  </si>
  <si>
    <t>C156E3D0511D71DF</t>
  </si>
  <si>
    <t>1857270179F7538B</t>
  </si>
  <si>
    <t>777C50573CF2F9CF</t>
  </si>
  <si>
    <t>C44B77D0A425AC1B</t>
  </si>
  <si>
    <t>C6B858BD99DBFAA1</t>
  </si>
  <si>
    <t>903EED47D4A6FAA9</t>
  </si>
  <si>
    <t>EB2BEE91595F652A</t>
  </si>
  <si>
    <t>EC403C24A31B9424</t>
  </si>
  <si>
    <t>84B1C4A76A4C360E</t>
  </si>
  <si>
    <t>EF8D5BF4448F30E3</t>
  </si>
  <si>
    <t>A83947EFAE664905</t>
  </si>
  <si>
    <t>242E5C5E7F453C16</t>
  </si>
  <si>
    <t>86CFB60F713040E7</t>
  </si>
  <si>
    <t>57404DCC07BCA7E0</t>
  </si>
  <si>
    <t>BA7D9C8CDDE73F41</t>
  </si>
  <si>
    <t>01975CBCDDDC55BF</t>
  </si>
  <si>
    <t>97C936745D40AC56</t>
  </si>
  <si>
    <t>98172C5F2029DF52</t>
  </si>
  <si>
    <t>57E30C572B1953A8</t>
  </si>
  <si>
    <t>CF8D16DFF1910402</t>
  </si>
  <si>
    <t>B961DA663A6CC85C</t>
  </si>
  <si>
    <t>255D0940A61CEFE9</t>
  </si>
  <si>
    <t>2E7BFDB916D1ECEC</t>
  </si>
  <si>
    <t>A574F11DBA51FBF8</t>
  </si>
  <si>
    <t>83201885CE97C0D2</t>
  </si>
  <si>
    <t>73AE6502926B0BFF</t>
  </si>
  <si>
    <t>4D224E50C4A75163</t>
  </si>
  <si>
    <t>F2609B3F66BC4314</t>
  </si>
  <si>
    <t>1DB27EBD7822F443</t>
  </si>
  <si>
    <t>7D1801EC3554F93E</t>
  </si>
  <si>
    <t>3545E09675CDF008</t>
  </si>
  <si>
    <t>68E30043CD4767A4</t>
  </si>
  <si>
    <t>5D5E397B8CB7554A</t>
  </si>
  <si>
    <t>A86A73908A0DE3D9</t>
  </si>
  <si>
    <t>8770CB9007F45C74</t>
  </si>
  <si>
    <t>38F9B16CF221B2B8</t>
  </si>
  <si>
    <t>52A8DD7207D593D9</t>
  </si>
  <si>
    <t>487DED7F46E26464</t>
  </si>
  <si>
    <t>064C22744C50DECE</t>
  </si>
  <si>
    <t>FD9FEA9EB3022ACF</t>
  </si>
  <si>
    <t>3F623036C1ACB7FF</t>
  </si>
  <si>
    <t>B773DE92FA378B21</t>
  </si>
  <si>
    <t>60974E15D72A2437</t>
  </si>
  <si>
    <t>1FCA2EE7C05D0ED7</t>
  </si>
  <si>
    <t>906751E74D775BE4</t>
  </si>
  <si>
    <t>2E49C5D6B7BC65C3</t>
  </si>
  <si>
    <t>BCD4BEA3333DD84A</t>
  </si>
  <si>
    <t>279E2A6360D48627</t>
  </si>
  <si>
    <t>8D1F6291729CB579</t>
  </si>
  <si>
    <t>057933386187BEBD</t>
  </si>
  <si>
    <t>B922B67EF26C1736</t>
  </si>
  <si>
    <t>7BAFD9316070F9EE</t>
  </si>
  <si>
    <t>3B42B55CAFE6FAE5</t>
  </si>
  <si>
    <t>E2F6778728CBAAE5</t>
  </si>
  <si>
    <t>ED7DE87A0E843824</t>
  </si>
  <si>
    <t>33B9840057532D59</t>
  </si>
  <si>
    <t>21B50651D55E0330</t>
  </si>
  <si>
    <t>4674425B247F9089</t>
  </si>
  <si>
    <t>E3825ABF4FC1DBC3</t>
  </si>
  <si>
    <t>FC3538D6EAD52624</t>
  </si>
  <si>
    <t>14094869AFA68A87</t>
  </si>
  <si>
    <t>D04CA4B195A6563A</t>
  </si>
  <si>
    <t>9D1666E1DC0406C3</t>
  </si>
  <si>
    <t>42F4C479A7C1D475</t>
  </si>
  <si>
    <t>90358016B13406D3</t>
  </si>
  <si>
    <t>057F71A8366BD6DE</t>
  </si>
  <si>
    <t>5BECB5844520B008</t>
  </si>
  <si>
    <t>8D4D190BEDA3245B</t>
  </si>
  <si>
    <t>83868575AEBA44B8</t>
  </si>
  <si>
    <t>2C4DF9ACCC738011</t>
  </si>
  <si>
    <t>C72A21BDC55375AD</t>
  </si>
  <si>
    <t>2686ACADD1EC4AD5</t>
  </si>
  <si>
    <t>1EFA4BBCDE772EAC</t>
  </si>
  <si>
    <t>7F562F66F85E83D2</t>
  </si>
  <si>
    <t>148C03EF8ED97388</t>
  </si>
  <si>
    <t>07C37AE0DCE6B607</t>
  </si>
  <si>
    <t>F7EAC860FA234679</t>
  </si>
  <si>
    <t>88E84C41D5F81B77</t>
  </si>
  <si>
    <t>4B5A5E2D7F85C1FF</t>
  </si>
  <si>
    <t>F68267E1A5CCD0C5</t>
  </si>
  <si>
    <t>6FF2B1AC21A4CD77</t>
  </si>
  <si>
    <t>939EEAA15EE10F36</t>
  </si>
  <si>
    <t>D992C3C414AB88DF</t>
  </si>
  <si>
    <t>613C93AF42012255</t>
  </si>
  <si>
    <t>D25FE34AE14A1BA4</t>
  </si>
  <si>
    <t>9C1980FB29A96092</t>
  </si>
  <si>
    <t>B72B255BA0C1CB77</t>
  </si>
  <si>
    <t>9DF804481E26799F</t>
  </si>
  <si>
    <t>187D0B1D1B7FAD0E</t>
  </si>
  <si>
    <t>9C2D45BB33C3B806</t>
  </si>
  <si>
    <t>3392D94B2E6DB044</t>
  </si>
  <si>
    <t>42B65E51587A9AE8</t>
  </si>
  <si>
    <t>04410A1A45B8B9BA</t>
  </si>
  <si>
    <t>CDE71EC789D37A8A</t>
  </si>
  <si>
    <t>40B48F7E94089B79</t>
  </si>
  <si>
    <t>DA6CF2BC183FFFE6</t>
  </si>
  <si>
    <t>3CE0957E06807CBA</t>
  </si>
  <si>
    <t>EAF3E8E30893168C</t>
  </si>
  <si>
    <t>17FF3815E4EBEAB1</t>
  </si>
  <si>
    <t>CD20188F715DD4D2</t>
  </si>
  <si>
    <t>CC89D7FEE1211930</t>
  </si>
  <si>
    <t>2C3C73099247368B</t>
  </si>
  <si>
    <t>1911F12799232863</t>
  </si>
  <si>
    <t>B93F2A16DF536E51</t>
  </si>
  <si>
    <t>3C45BE5E91E3FE00</t>
  </si>
  <si>
    <t>D82A68B56D13A754</t>
  </si>
  <si>
    <t>31A5BBEBD717C4AA</t>
  </si>
  <si>
    <t>E96C93218ACF472B</t>
  </si>
  <si>
    <t>C92D72201F70C504</t>
  </si>
  <si>
    <t>CB134EB4509926DA</t>
  </si>
  <si>
    <t>3E1E6297B56015C2</t>
  </si>
  <si>
    <t>05760BEB381B7FFA</t>
  </si>
  <si>
    <t>FC840E0F92125B79</t>
  </si>
  <si>
    <t>51D0E4F58F716EFC</t>
  </si>
  <si>
    <t>F24A9B1D87DC8D79</t>
  </si>
  <si>
    <t>ED6EDBF28175CF8B</t>
  </si>
  <si>
    <t>8B3FDD14472FCCD7</t>
  </si>
  <si>
    <t>170579A9DC3FCC40</t>
  </si>
  <si>
    <t>593275335B5E9C77</t>
  </si>
  <si>
    <t>4F73FB7B8F788512</t>
  </si>
  <si>
    <t>B26A676EA7801178</t>
  </si>
  <si>
    <t>ECC38FE7E3BAE58F</t>
  </si>
  <si>
    <t>BCCD4F099494515C</t>
  </si>
  <si>
    <t>68C2AFE57DEE211B</t>
  </si>
  <si>
    <t>12937C6866E1C1E2</t>
  </si>
  <si>
    <t>5B462124D1F71A9E</t>
  </si>
  <si>
    <t>00DAEB61155EBA87</t>
  </si>
  <si>
    <t>4E4B569C0916C6D1</t>
  </si>
  <si>
    <t>C42B14F0DFF09580</t>
  </si>
  <si>
    <t>01120505FC609C9F</t>
  </si>
  <si>
    <t>8008706B001ED17A</t>
  </si>
  <si>
    <t>EBA2CED543125D02</t>
  </si>
  <si>
    <t>E6B6FB5E0EE84C0C</t>
  </si>
  <si>
    <t>AEDC236BA919B1A4</t>
  </si>
  <si>
    <t>A9BC1FA90E9DA51C</t>
  </si>
  <si>
    <t>2AADC3AA0B6BFD2C</t>
  </si>
  <si>
    <t>EEDF49777A823057</t>
  </si>
  <si>
    <t>1865689907A24417</t>
  </si>
  <si>
    <t>868ACA82C94E1951</t>
  </si>
  <si>
    <t>43A1B926272F758C</t>
  </si>
  <si>
    <t>B8CED04712CB04B1</t>
  </si>
  <si>
    <t>BE053866833773EF</t>
  </si>
  <si>
    <t>02EA640ECE5C5827</t>
  </si>
  <si>
    <t>50BDDD3B55FE0229</t>
  </si>
  <si>
    <t>CD9F8CD850B02BE4</t>
  </si>
  <si>
    <t>96156E00E8791866</t>
  </si>
  <si>
    <t>062AB0AB4D32ED60</t>
  </si>
  <si>
    <t>4C1AD245AB1020D9</t>
  </si>
  <si>
    <t>921F46E9FE06DDF9</t>
  </si>
  <si>
    <t>D456831913667844</t>
  </si>
  <si>
    <t>7CE71BCF1765979A</t>
  </si>
  <si>
    <t>29B351AD5FBBE7EF</t>
  </si>
  <si>
    <t>A918627704961346</t>
  </si>
  <si>
    <t>BA169EE0600E9F44</t>
  </si>
  <si>
    <t>B5E79539A3A2E9D7</t>
  </si>
  <si>
    <t>A71EE177294FE73D</t>
  </si>
  <si>
    <t>3695DF67F59C08E0</t>
  </si>
  <si>
    <t>2419C3CE9E2EBC98</t>
  </si>
  <si>
    <t>1443B71607F557F2</t>
  </si>
  <si>
    <t>68B92453C98FD6B8</t>
  </si>
  <si>
    <t>C04A1107B018AAFA</t>
  </si>
  <si>
    <t>72724AE7C37A55B9</t>
  </si>
  <si>
    <t>D721296B8EEC3512</t>
  </si>
  <si>
    <t>8E39B680A85A071B</t>
  </si>
  <si>
    <t>2C4966A04FED9EBB</t>
  </si>
  <si>
    <t>C3513628AA4774A2</t>
  </si>
  <si>
    <t>14E2C0845EE8445C</t>
  </si>
  <si>
    <t>9C88A2502D20C425</t>
  </si>
  <si>
    <t>EB136492EFE97A1C</t>
  </si>
  <si>
    <t>513952E55718FA6A</t>
  </si>
  <si>
    <t>4EC9DFED59D4CCC1</t>
  </si>
  <si>
    <t>8AED1895B4D2C005</t>
  </si>
  <si>
    <t>0375396E848DE9A0</t>
  </si>
  <si>
    <t>8A668487EC96C89E</t>
  </si>
  <si>
    <t>DDD2D1A7EB61F612</t>
  </si>
  <si>
    <t>846E38E10BFA4E52</t>
  </si>
  <si>
    <t>379EDAF41EED4795</t>
  </si>
  <si>
    <t>7AD74C63A6201F74</t>
  </si>
  <si>
    <t>0A07AAF66F7D5F06</t>
  </si>
  <si>
    <t>4E96510EDC1E71C1</t>
  </si>
  <si>
    <t>9992AE5DF5A3D94C</t>
  </si>
  <si>
    <t>68EB10B50D594909</t>
  </si>
  <si>
    <t>A99CB09A3506F226</t>
  </si>
  <si>
    <t>AC6A6A7A8E1380BC</t>
  </si>
  <si>
    <t>0C7B3130565E1BA4</t>
  </si>
  <si>
    <t>4B7F85A85A672A42</t>
  </si>
  <si>
    <t>B6F33C9CAAF8FD8A</t>
  </si>
  <si>
    <t>940F65158D140707</t>
  </si>
  <si>
    <t>EB070EAD4304C88A</t>
  </si>
  <si>
    <t>10769188943DD6AE</t>
  </si>
  <si>
    <t>90200D96355C0A70</t>
  </si>
  <si>
    <t>C37E16D1A8E32B5D</t>
  </si>
  <si>
    <t>65631012E7BA2A3D</t>
  </si>
  <si>
    <t>7D841060FAC0BD4B</t>
  </si>
  <si>
    <t>D97E262288A45B74</t>
  </si>
  <si>
    <t>4E6E855D2016D495</t>
  </si>
  <si>
    <t>67E961E846C9436F</t>
  </si>
  <si>
    <t>5FEEF94EDDF13512</t>
  </si>
  <si>
    <t>FC26B291CE90CCB4</t>
  </si>
  <si>
    <t>D08A26741B667F6D</t>
  </si>
  <si>
    <t>194DCD4B0B4E5813</t>
  </si>
  <si>
    <t>67C7F8B6DE743976</t>
  </si>
  <si>
    <t>CBA307290DE1B6EA</t>
  </si>
  <si>
    <t>D3860C8CC330446A</t>
  </si>
  <si>
    <t>FC72A4D2187A5D35</t>
  </si>
  <si>
    <t>2FBE454A5341C559</t>
  </si>
  <si>
    <t>951B0670549BC3A6</t>
  </si>
  <si>
    <t>B2E3BC69439BC0F2</t>
  </si>
  <si>
    <t>4F7AD9CCBF22D0E0</t>
  </si>
  <si>
    <t>6BF5FAA9DD10E4C1</t>
  </si>
  <si>
    <t>CD86D3A9E239449D</t>
  </si>
  <si>
    <t>7CD26F3CD49E5A7A</t>
  </si>
  <si>
    <t>570C296B7F72938B</t>
  </si>
  <si>
    <t>258A9424A793BD66</t>
  </si>
  <si>
    <t>5633CE37ECDB44C0</t>
  </si>
  <si>
    <t>DEE53120D9BBAE47</t>
  </si>
  <si>
    <t>112B6D44FEFC41B1</t>
  </si>
  <si>
    <t>204E379378BC4BD2</t>
  </si>
  <si>
    <t>D53EB36C436F955B</t>
  </si>
  <si>
    <t>222B24482456EB22</t>
  </si>
  <si>
    <t>A2B728FC0D622D07</t>
  </si>
  <si>
    <t>8E3D2EDFFDAE3E20</t>
  </si>
  <si>
    <t>2E44124D1676D243</t>
  </si>
  <si>
    <t>7746F68618AEB6FA</t>
  </si>
  <si>
    <t>116D820A8CAC6FB8</t>
  </si>
  <si>
    <t>B058FAC4610B034B</t>
  </si>
  <si>
    <t>7623639690F3C790</t>
  </si>
  <si>
    <t>DF70F5BCFC480A46</t>
  </si>
  <si>
    <t>8EAC6C8966705702</t>
  </si>
  <si>
    <t>9BD6375883FDBAD8</t>
  </si>
  <si>
    <t>1966728873817050</t>
  </si>
  <si>
    <t>A5D37C90006E1DA0</t>
  </si>
  <si>
    <t>E04B95BDC4337648</t>
  </si>
  <si>
    <t>A7FE7C72A0F6858E</t>
  </si>
  <si>
    <t>D12B01CFC9F64B41</t>
  </si>
  <si>
    <t>F79363D082510968</t>
  </si>
  <si>
    <t>E798098976B79AFB</t>
  </si>
  <si>
    <t>282AB6E8F5855B15</t>
  </si>
  <si>
    <t>81C32E001015B8EF</t>
  </si>
  <si>
    <t>70AD8CC838DE44B6</t>
  </si>
  <si>
    <t>E04C9A8276DF85D2</t>
  </si>
  <si>
    <t>9E7CF81E9035D3DE</t>
  </si>
  <si>
    <t>5FF91B71165E09FB</t>
  </si>
  <si>
    <t>C9BD2B261EF7A316</t>
  </si>
  <si>
    <t>7544CD65F631951B</t>
  </si>
  <si>
    <t>32F7BCF63FD6DAF7</t>
  </si>
  <si>
    <t>E5F207CED374858E</t>
  </si>
  <si>
    <t>80585A80FF6749EE</t>
  </si>
  <si>
    <t>6891C39B1CFD291B</t>
  </si>
  <si>
    <t>F9CA711EEE5A7709</t>
  </si>
  <si>
    <t>6961C3E06487FBC9</t>
  </si>
  <si>
    <t>993BFE97D0C37089</t>
  </si>
  <si>
    <t>A0382193C67ED3FC</t>
  </si>
  <si>
    <t>7A3875CF0030CE37</t>
  </si>
  <si>
    <t>A8636E06A2665C28</t>
  </si>
  <si>
    <t>A191704832F2EB92</t>
  </si>
  <si>
    <t>9C52D50D78ED8DA8</t>
  </si>
  <si>
    <t>A4E7288612E95578</t>
  </si>
  <si>
    <t>0195EB98B024BC05</t>
  </si>
  <si>
    <t>6F3DBC8D5C939F03</t>
  </si>
  <si>
    <t>F9FFB8DFAE0BA217</t>
  </si>
  <si>
    <t>9A2E147649E9A94B</t>
  </si>
  <si>
    <t>E4455E699EF0FBCB</t>
  </si>
  <si>
    <t>91BF81D7D3580A34</t>
  </si>
  <si>
    <t>54B20263CE12BF73</t>
  </si>
  <si>
    <t>EB8B1E039C80046B</t>
  </si>
  <si>
    <t>EEEBA44F322C9524</t>
  </si>
  <si>
    <t>66647574373DF30B</t>
  </si>
  <si>
    <t>570D56E8C5D69252</t>
  </si>
  <si>
    <t>FB878B7A432101AD</t>
  </si>
  <si>
    <t>E50170A2D9008966</t>
  </si>
  <si>
    <t>0958F0D518D368FE</t>
  </si>
  <si>
    <t>2C304FC39A975A69</t>
  </si>
  <si>
    <t>8EEE0924E8B61AE6</t>
  </si>
  <si>
    <t>8108C1D0FC49D8F4</t>
  </si>
  <si>
    <t>755BBCE294C56164</t>
  </si>
  <si>
    <t>0F6CD795BD5F5897</t>
  </si>
  <si>
    <t>3EAF51A82052ACDC</t>
  </si>
  <si>
    <t>B12B300B2B179D22</t>
  </si>
  <si>
    <t>DD23879DDDD95DDA</t>
  </si>
  <si>
    <t>6548EBB46221FC2A</t>
  </si>
  <si>
    <t>B357EB0456193B72</t>
  </si>
  <si>
    <t>20A9B6B32BACD184</t>
  </si>
  <si>
    <t>4E6058EEAFEE77CB</t>
  </si>
  <si>
    <t>16D72EAA6904C5D3</t>
  </si>
  <si>
    <t>A510D70E5B4ABA25</t>
  </si>
  <si>
    <t>C6D37B437C32C0C3</t>
  </si>
  <si>
    <t>C76DA21DF50CADBC</t>
  </si>
  <si>
    <t>CF30CCFCA39D64F0</t>
  </si>
  <si>
    <t>670B1A91D9786992</t>
  </si>
  <si>
    <t>0C96C49D27727311</t>
  </si>
  <si>
    <t>662606B8FF07ED32</t>
  </si>
  <si>
    <t>8A6A0517846D7F76</t>
  </si>
  <si>
    <t>5A19C1E8E30EEDEC</t>
  </si>
  <si>
    <t>A3D10434665284A8</t>
  </si>
  <si>
    <t>F1C37F228C603972</t>
  </si>
  <si>
    <t>CC441A51840AA2F3</t>
  </si>
  <si>
    <t>B2A734D866940B16</t>
  </si>
  <si>
    <t>F9DCCF9AD32C7B33</t>
  </si>
  <si>
    <t>FDA98BEAF49B9638</t>
  </si>
  <si>
    <t>841E8027649D78CF</t>
  </si>
  <si>
    <t>9676D4ADE3153286</t>
  </si>
  <si>
    <t>31F6ED187127D1C3</t>
  </si>
  <si>
    <t>46A6BCA8B1037565</t>
  </si>
  <si>
    <t>C8D995CEB389F9D3</t>
  </si>
  <si>
    <t>EC942EA7F713FF53</t>
  </si>
  <si>
    <t>7A3FD0490DF4C585</t>
  </si>
  <si>
    <t>BA6AEADBC0A4E6E7</t>
  </si>
  <si>
    <t>0704ABC591FB90B8</t>
  </si>
  <si>
    <t>E42D78E078F48AE1</t>
  </si>
  <si>
    <t>9CA2953A4705E8BD</t>
  </si>
  <si>
    <t>873C5C5183E3119F</t>
  </si>
  <si>
    <t>72BC952523E0AAB4</t>
  </si>
  <si>
    <t>8B158BA26D751423</t>
  </si>
  <si>
    <t>6654E5D0FCC847DA</t>
  </si>
  <si>
    <t>04A94BD2472C33E1</t>
  </si>
  <si>
    <t>BF9A1EBF5394EF80</t>
  </si>
  <si>
    <t>F53764C59C5997EE</t>
  </si>
  <si>
    <t>80AAD87778B3CB60</t>
  </si>
  <si>
    <t>DB6133494D369B3F</t>
  </si>
  <si>
    <t>0577B51B10C0AF81</t>
  </si>
  <si>
    <t>A87050740F26D834</t>
  </si>
  <si>
    <t>FB5FC64BDB4C5AB1</t>
  </si>
  <si>
    <t>9A2999A8BD2DCA3A</t>
  </si>
  <si>
    <t>6F7DF950E3CBC5B2</t>
  </si>
  <si>
    <t>D8BAF3D3462A0A89</t>
  </si>
  <si>
    <t>0BD47804DA5117C4</t>
  </si>
  <si>
    <t>B1892C0240EC8A94</t>
  </si>
  <si>
    <t>A48988ACF5A06165</t>
  </si>
  <si>
    <t>4449E0D4F62B6E95</t>
  </si>
  <si>
    <t>7367BD9AA9C0B961</t>
  </si>
  <si>
    <t>E841B6F28F91193B</t>
  </si>
  <si>
    <t>574AEE8FC1683C2D</t>
  </si>
  <si>
    <t>2AAC4BB37CC9D95A</t>
  </si>
  <si>
    <t>9B4B7CF26187ABE8</t>
  </si>
  <si>
    <t>95F4EEBCF1916091</t>
  </si>
  <si>
    <t>6EA39BC7DBBA7557</t>
  </si>
  <si>
    <t>D2CC435C357C4FE6</t>
  </si>
  <si>
    <t>8F90EBC1C1140D97</t>
  </si>
  <si>
    <t>B370B220EAD94AA6</t>
  </si>
  <si>
    <t>A232223921549544</t>
  </si>
  <si>
    <t>E66F43E283A0E627</t>
  </si>
  <si>
    <t>8353BDC0E046FC02</t>
  </si>
  <si>
    <t>13A29A2C942EC013</t>
  </si>
  <si>
    <t>F0853DEA3387A6BB</t>
  </si>
  <si>
    <t>3A36EBF2334CA748</t>
  </si>
  <si>
    <t>F5DB0C808C29FA1E</t>
  </si>
  <si>
    <t>DA2888516C6DEEB5</t>
  </si>
  <si>
    <t>A528AED62EE906C8</t>
  </si>
  <si>
    <t>DCC5A52D3D088998</t>
  </si>
  <si>
    <t>6B12208A8E0E240C</t>
  </si>
  <si>
    <t>D348ED95FA27DAFE</t>
  </si>
  <si>
    <t>3599EBDAFAE77B1D</t>
  </si>
  <si>
    <t>25D49DD78A0BC7AF</t>
  </si>
  <si>
    <t>B565ED4630E1967A</t>
  </si>
  <si>
    <t>20FE4D37E3B1604C</t>
  </si>
  <si>
    <t>1BDA9BF1C32E1A35</t>
  </si>
  <si>
    <t>0D65397B7CF0407D</t>
  </si>
  <si>
    <t>4D760399E904FA2C</t>
  </si>
  <si>
    <t>CAA53268094DABC4</t>
  </si>
  <si>
    <t>4545E4DDDE60E155</t>
  </si>
  <si>
    <t>C00E9F1EC74D2224</t>
  </si>
  <si>
    <t>400C8182B53F0513</t>
  </si>
  <si>
    <t>5057177D430C0A00</t>
  </si>
  <si>
    <t>1EDEC369C97A7BBD</t>
  </si>
  <si>
    <t>79F8053939F59B87</t>
  </si>
  <si>
    <t>BCFDF73A0D697719</t>
  </si>
  <si>
    <t>40232F283ED20C59</t>
  </si>
  <si>
    <t>5D62BA0BD61A8576</t>
  </si>
  <si>
    <t>D9C8A92C00DDE7CA</t>
  </si>
  <si>
    <t>5A27982BEC09882C</t>
  </si>
  <si>
    <t>2E7E482AB32D751D</t>
  </si>
  <si>
    <t>B0F02859765597F7</t>
  </si>
  <si>
    <t>79251261FD2719FD</t>
  </si>
  <si>
    <t>9C63B60614E91D7F</t>
  </si>
  <si>
    <t>ACA9DA6D6DE0E3AA</t>
  </si>
  <si>
    <t>D78EF208786CDC56</t>
  </si>
  <si>
    <t>8FFA54EF53550BBF</t>
  </si>
  <si>
    <t>03AB81E466EA0F77</t>
  </si>
  <si>
    <t>1275A8B00BB70290</t>
  </si>
  <si>
    <t>BF5462D7296D0EA5</t>
  </si>
  <si>
    <t>B2505E912438FAFA</t>
  </si>
  <si>
    <t>82A3BC5095D6CF78</t>
  </si>
  <si>
    <t>DBAD4BBCD8CE75EA</t>
  </si>
  <si>
    <t>6DE694FF084C7816</t>
  </si>
  <si>
    <t>A8A4393D8DCC42C6</t>
  </si>
  <si>
    <t>00BC311433955A90</t>
  </si>
  <si>
    <t>EE2541FBED401246</t>
  </si>
  <si>
    <t>18A7A2CAF5F09170</t>
  </si>
  <si>
    <t>BBC64ADF6607C554</t>
  </si>
  <si>
    <t>DEE6E42E77B13C57</t>
  </si>
  <si>
    <t>EEAE4BDD4775DF76</t>
  </si>
  <si>
    <t>750191D78998AF7F</t>
  </si>
  <si>
    <t>521C61D85E7F47E4</t>
  </si>
  <si>
    <t>DC8DD4718C5586A0</t>
  </si>
  <si>
    <t>95920A445720D445</t>
  </si>
  <si>
    <t>592D1C5CC2541E20</t>
  </si>
  <si>
    <t>B0722EFBF8648AD3</t>
  </si>
  <si>
    <t>AEA5A98C31039230</t>
  </si>
  <si>
    <t>119095301240776A</t>
  </si>
  <si>
    <t>F1852B984987666B</t>
  </si>
  <si>
    <t>83D4F838F82D676E</t>
  </si>
  <si>
    <t>F1A2107F1078B9E5</t>
  </si>
  <si>
    <t>FA2D8BFE0D79911A</t>
  </si>
  <si>
    <t>FDF78C58F33E84A0</t>
  </si>
  <si>
    <t>2C94823D11158E25</t>
  </si>
  <si>
    <t>8B239A5A5FFE9E41</t>
  </si>
  <si>
    <t>07401F9C653B988E</t>
  </si>
  <si>
    <t>36538A830D3AF892</t>
  </si>
  <si>
    <t>B36B1D729FD67EBB</t>
  </si>
  <si>
    <t>4FFF1E156B758DA1</t>
  </si>
  <si>
    <t>E49E2833531CB1E7</t>
  </si>
  <si>
    <t>C60372DDD8E0C400</t>
  </si>
  <si>
    <t>7B2BF239ADB0D9A1</t>
  </si>
  <si>
    <t>4009E60CE59527A9</t>
  </si>
  <si>
    <t>8472710AE2E84242</t>
  </si>
  <si>
    <t>FC38C94FA550CD9A</t>
  </si>
  <si>
    <t>C66A56B1904F0AE2</t>
  </si>
  <si>
    <t>DA791F138E1D7573</t>
  </si>
  <si>
    <t>2B4DEB49117AD006</t>
  </si>
  <si>
    <t>9258C3ABA04D18FE</t>
  </si>
  <si>
    <t>BE3DF553B768113D</t>
  </si>
  <si>
    <t>CFD7F4114DBFA5FA</t>
  </si>
  <si>
    <t>7A72E721077F602B</t>
  </si>
  <si>
    <t>31614C7286BE220C</t>
  </si>
  <si>
    <t>AECE500B3DF351F1</t>
  </si>
  <si>
    <t>E9471834005C49BE</t>
  </si>
  <si>
    <t>C08BE1F6D31EBFA6</t>
  </si>
  <si>
    <t>5E6295516B5D1A0F</t>
  </si>
  <si>
    <t>6B72009319723C0E</t>
  </si>
  <si>
    <t>C40159CD91E3B522</t>
  </si>
  <si>
    <t>CE99E16424ED6CEE</t>
  </si>
  <si>
    <t>722A90D97AEB1134</t>
  </si>
  <si>
    <t>BE3ECB2D0E2E2C51</t>
  </si>
  <si>
    <t>63EDDCEC3B8F06A2</t>
  </si>
  <si>
    <t>986324CC112D73D9</t>
  </si>
  <si>
    <t>3F1E4F85050E6B00</t>
  </si>
  <si>
    <t>F46B3C45A6EECD29</t>
  </si>
  <si>
    <t>0A5658F710E04E38</t>
  </si>
  <si>
    <t>270FA3E6972758EE</t>
  </si>
  <si>
    <t>A1CFB9BF2AB17502</t>
  </si>
  <si>
    <t>42F221599322FE8D</t>
  </si>
  <si>
    <t>060A24F05AFADD81</t>
  </si>
  <si>
    <t>9ACFDC83F7C78BE3</t>
  </si>
  <si>
    <t>CA3C8E329EDD1070</t>
  </si>
  <si>
    <t>791CD4C5D3E2DB45</t>
  </si>
  <si>
    <t>8123DA6F895C4E5D</t>
  </si>
  <si>
    <t>54ACA4F4146D4C38</t>
  </si>
  <si>
    <t>F0E6B113D14755B5</t>
  </si>
  <si>
    <t>95D54279D87486C7</t>
  </si>
  <si>
    <t>51A273DFC6C771CC</t>
  </si>
  <si>
    <t>5119C47D41BD9A30</t>
  </si>
  <si>
    <t>2845382F4D27435B</t>
  </si>
  <si>
    <t>78842EE788B0DBDA</t>
  </si>
  <si>
    <t>BCC89455F4E3EF5D</t>
  </si>
  <si>
    <t>A449D2059D6BECFF</t>
  </si>
  <si>
    <t>C4D56426470D8AAA</t>
  </si>
  <si>
    <t>B979FF97A6C85088</t>
  </si>
  <si>
    <t>982BF24E6D70EDB4</t>
  </si>
  <si>
    <t>548D3F209BACB78A</t>
  </si>
  <si>
    <t>1AF073A704AEA418</t>
  </si>
  <si>
    <t>E1E0683DF314CB8F</t>
  </si>
  <si>
    <t>02A7D1E6F65A99FB</t>
  </si>
  <si>
    <t>B69D67DBCA7F7696</t>
  </si>
  <si>
    <t>DB82B55D8FCE91E0</t>
  </si>
  <si>
    <t>D3F5B7932E4D8806</t>
  </si>
  <si>
    <t>8D368DF167141571</t>
  </si>
  <si>
    <t>E22552BDE9F15447</t>
  </si>
  <si>
    <t>89ABDA5387B8C222</t>
  </si>
  <si>
    <t>6AEADB3DD803CDAE</t>
  </si>
  <si>
    <t>A07682C8DD339DF6</t>
  </si>
  <si>
    <t>EBF80B578EC45CFE</t>
  </si>
  <si>
    <t>36F9E491244D12C7</t>
  </si>
  <si>
    <t>A7DC66B70059F3CF</t>
  </si>
  <si>
    <t>86FC8E1E63B35D9D</t>
  </si>
  <si>
    <t>1B716AE40C06C852</t>
  </si>
  <si>
    <t>076E6C60AB8BD955</t>
  </si>
  <si>
    <t>7E850B13986D39A4</t>
  </si>
  <si>
    <t>FD7410805D2A0460</t>
  </si>
  <si>
    <t>9CD9FFE383576B24</t>
  </si>
  <si>
    <t>8023C9E2FE428827</t>
  </si>
  <si>
    <t>A8CA1E4C12F7364C</t>
  </si>
  <si>
    <t>9952CCC276DB7811</t>
  </si>
  <si>
    <t>50D2B36A02984D91</t>
  </si>
  <si>
    <t>898BED9FC9DC9E0F</t>
  </si>
  <si>
    <t>A38D195CDA45D0D5</t>
  </si>
  <si>
    <t>5AE585515509C2B3</t>
  </si>
  <si>
    <t>5BFC6B926D55DCDC</t>
  </si>
  <si>
    <t>F6603C5BD31733EF</t>
  </si>
  <si>
    <t>4591586490AA77E5</t>
  </si>
  <si>
    <t>F33412168D33F2B6</t>
  </si>
  <si>
    <t>FECDECD0E3F4D950</t>
  </si>
  <si>
    <t>B4726BD8B3AD9E73</t>
  </si>
  <si>
    <t>0594E5E941920570</t>
  </si>
  <si>
    <t>46A08447ED6224D2</t>
  </si>
  <si>
    <t>77ADB2FB01376458</t>
  </si>
  <si>
    <t>1C64F60E61BE9ADD</t>
  </si>
  <si>
    <t>978DB478E7DEBFB2</t>
  </si>
  <si>
    <t>E226779229073227</t>
  </si>
  <si>
    <t>47641292B47F5E06</t>
  </si>
  <si>
    <t>39EE3CB79D3428C8</t>
  </si>
  <si>
    <t>ABEAF940A2370C67</t>
  </si>
  <si>
    <t>A61C0C7576FBE252</t>
  </si>
  <si>
    <t>03F460314223A7CD</t>
  </si>
  <si>
    <t>E7497CFCBEC8AE6F</t>
  </si>
  <si>
    <t>5E0A237E3CED718D</t>
  </si>
  <si>
    <t>29927F100F43F884</t>
  </si>
  <si>
    <t>7CE59D74869D066D</t>
  </si>
  <si>
    <t>5E41392AA049BD7E</t>
  </si>
  <si>
    <t>60D6E14C3F3C3C4C</t>
  </si>
  <si>
    <t>A763FC5AF31B2ACF</t>
  </si>
  <si>
    <t>E50565332188A6BB</t>
  </si>
  <si>
    <t>37C046CB8854BB76</t>
  </si>
  <si>
    <t>2F8431EB24206F02</t>
  </si>
  <si>
    <t>207DB96397C199A2</t>
  </si>
  <si>
    <t>A8700E059096647A</t>
  </si>
  <si>
    <t>73BA5FD392FA4175</t>
  </si>
  <si>
    <t>BDA8DE1515F5CB3A</t>
  </si>
  <si>
    <t>4AE4A7F554764271</t>
  </si>
  <si>
    <t>A08DB4492FA88157</t>
  </si>
  <si>
    <t>7A578192D97D1F38</t>
  </si>
  <si>
    <t>79F5D82FE94C9E07</t>
  </si>
  <si>
    <t>A14D8A87EBDB99E3</t>
  </si>
  <si>
    <t>0F6DEAAEE1BBBC2D</t>
  </si>
  <si>
    <t>7935E884ADD4AEEC</t>
  </si>
  <si>
    <t>FD64FC5B0509AA64</t>
  </si>
  <si>
    <t>56E69C23808EF145</t>
  </si>
  <si>
    <t>C7F1DB9D56C3D369</t>
  </si>
  <si>
    <t>2452BABE1ACEEFBB</t>
  </si>
  <si>
    <t>5CD3D6B783F638DE</t>
  </si>
  <si>
    <t>B3112991BD30FD31</t>
  </si>
  <si>
    <t>7905ACC9D1E78F52</t>
  </si>
  <si>
    <t>BD1841CE202106E2</t>
  </si>
  <si>
    <t>D3B73B7DE93ADE31</t>
  </si>
  <si>
    <t>08AC608F2D3D8DDF</t>
  </si>
  <si>
    <t>F9756F10356FA913</t>
  </si>
  <si>
    <t>37DE213999F1AE1E</t>
  </si>
  <si>
    <t>8680DE54355E9F15</t>
  </si>
  <si>
    <t>337548AC8DEF6B7D</t>
  </si>
  <si>
    <t>E6094071DEC799DF</t>
  </si>
  <si>
    <t>ABB900B3F5C4219A</t>
  </si>
  <si>
    <t>2B18E6C6DC2E2962</t>
  </si>
  <si>
    <t>3ADE31A54F02D430</t>
  </si>
  <si>
    <t>F1E782053A4A4157</t>
  </si>
  <si>
    <t>41A05AA2CE66C4C3</t>
  </si>
  <si>
    <t>94048737A4706771</t>
  </si>
  <si>
    <t>7226ACDA0A49A069</t>
  </si>
  <si>
    <t>15D687AC80A07A7A</t>
  </si>
  <si>
    <t>7BDC7EA6164502A6</t>
  </si>
  <si>
    <t>8405524B253D8070</t>
  </si>
  <si>
    <t>9954CD49838EE7C0</t>
  </si>
  <si>
    <t>25D47AA21455576C</t>
  </si>
  <si>
    <t>93E20B3DB59C9706</t>
  </si>
  <si>
    <t>9D98ACD46091F81D</t>
  </si>
  <si>
    <t>5BAC0697342EC456</t>
  </si>
  <si>
    <t>8BC7A6B8DB8E992A</t>
  </si>
  <si>
    <t>EB60A8800FB26174</t>
  </si>
  <si>
    <t>1DC28786ABCAEDCF</t>
  </si>
  <si>
    <t>9F98457005A19619</t>
  </si>
  <si>
    <t>CD2BD754F60D0413</t>
  </si>
  <si>
    <t>E9BE55C80974ADE4</t>
  </si>
  <si>
    <t>B81A2A03D0A1FC02</t>
  </si>
  <si>
    <t>8382F9C77FA11EBD</t>
  </si>
  <si>
    <t>3C053D15C859113B</t>
  </si>
  <si>
    <t>6889210C04BA9B27</t>
  </si>
  <si>
    <t>EB05F68CD63A1938</t>
  </si>
  <si>
    <t>6B44B03F3E9A0BC3</t>
  </si>
  <si>
    <t>4660AE4A7B979451</t>
  </si>
  <si>
    <t>E184190AE03CA500</t>
  </si>
  <si>
    <t>0C7D74C70A87076A</t>
  </si>
  <si>
    <t>F67357F0946FA5ED</t>
  </si>
  <si>
    <t>A87F95DC7C10D183</t>
  </si>
  <si>
    <t>2F49F05234F2ABD0</t>
  </si>
  <si>
    <t>973676AB5EDBEDD9</t>
  </si>
  <si>
    <t>8C236090A8A3F817</t>
  </si>
  <si>
    <t>AD11F7367EC1BB9A</t>
  </si>
  <si>
    <t>85303B315A189D1B</t>
  </si>
  <si>
    <t>7CC52DFCBC5F22C1</t>
  </si>
  <si>
    <t>C86409C9038D0001</t>
  </si>
  <si>
    <t>90003E3E091BC0C1</t>
  </si>
  <si>
    <t>989F4A481E9898D5</t>
  </si>
  <si>
    <t>5106EB6454CD658E</t>
  </si>
  <si>
    <t>4CC68019538003F8</t>
  </si>
  <si>
    <t>99CF62949B46A869</t>
  </si>
  <si>
    <t>767F3211DE75D740</t>
  </si>
  <si>
    <t>546E3AE36D9809DC</t>
  </si>
  <si>
    <t>277C03172218AF61</t>
  </si>
  <si>
    <t>003B06F58EEACB03</t>
  </si>
  <si>
    <t>C4E2ECA5C6A65B4F</t>
  </si>
  <si>
    <t>C2C9476D8F5A89AF</t>
  </si>
  <si>
    <t>AD1982D19DEAF76A</t>
  </si>
  <si>
    <t>17CA237D6682906E</t>
  </si>
  <si>
    <t>9D5723A3C1085D7B</t>
  </si>
  <si>
    <t>6023C5F993FCEA0E</t>
  </si>
  <si>
    <t>CB31384BA6B4A25A</t>
  </si>
  <si>
    <t>8C52BDF61941ECD2</t>
  </si>
  <si>
    <t>8AA4D252E328EA6E</t>
  </si>
  <si>
    <t>E385D2317292957C</t>
  </si>
  <si>
    <t>126090AF59010F6D</t>
  </si>
  <si>
    <t>23600894545B6800</t>
  </si>
  <si>
    <t>BBD84F8581AA818B</t>
  </si>
  <si>
    <t>F906D19F7C27939C</t>
  </si>
  <si>
    <t>0D6DC77034789287</t>
  </si>
  <si>
    <t>F210C22E357EF341</t>
  </si>
  <si>
    <t>073D3D89540E5D5D</t>
  </si>
  <si>
    <t>6E7EFA66BA9B15AF</t>
  </si>
  <si>
    <t>27F36DFC8B8D2901</t>
  </si>
  <si>
    <t>E9187367AB0F6E92</t>
  </si>
  <si>
    <t>EECDEA2B08EC1A3C</t>
  </si>
  <si>
    <t>3DCE8F3624E1C50E</t>
  </si>
  <si>
    <t>92B504153A2A37DE</t>
  </si>
  <si>
    <t>CB84E998FA029C9D</t>
  </si>
  <si>
    <t>5AE4908DF654BE80</t>
  </si>
  <si>
    <t>AE6ADCD1FA8FF802</t>
  </si>
  <si>
    <t>CBBCD78CB8FA7E50</t>
  </si>
  <si>
    <t>EE3705E9F178FC84</t>
  </si>
  <si>
    <t>EEE9B10D9F2B7524</t>
  </si>
  <si>
    <t>CC008DD45094943A</t>
  </si>
  <si>
    <t>B9A3B5E8968F7EE2</t>
  </si>
  <si>
    <t>1C8C00939D83C6AD</t>
  </si>
  <si>
    <t>8373137CEC360AC3</t>
  </si>
  <si>
    <t>BC46E4BF6D0854F9</t>
  </si>
  <si>
    <t>BB0F67CCB0CD8556</t>
  </si>
  <si>
    <t>4C8851A8ECC2609B</t>
  </si>
  <si>
    <t>97646E958F53025C</t>
  </si>
  <si>
    <t>A23C08E0DB8822B7</t>
  </si>
  <si>
    <t>5DD9E5D7058AAC34</t>
  </si>
  <si>
    <t>1D4BFC220271A25A</t>
  </si>
  <si>
    <t>3DA74FF99526B8D8</t>
  </si>
  <si>
    <t>EA6FD0ACE466F357</t>
  </si>
  <si>
    <t>8166C229EE4675DE</t>
  </si>
  <si>
    <t>B69C752C72356067</t>
  </si>
  <si>
    <t>6C471B053919B4D9</t>
  </si>
  <si>
    <t>0DF1121462959FF2</t>
  </si>
  <si>
    <t>F246BFA1B29486B8</t>
  </si>
  <si>
    <t>59635B005B2468BA</t>
  </si>
  <si>
    <t>C2DE832C6AF843DB</t>
  </si>
  <si>
    <t>92E718F58F6B9001</t>
  </si>
  <si>
    <t>360EF61F88D4FFCF</t>
  </si>
  <si>
    <t>FC3B0099F32DE4CB</t>
  </si>
  <si>
    <t>1157FD5D679DA191</t>
  </si>
  <si>
    <t>5B90F9E353C2612E</t>
  </si>
  <si>
    <t>E27E5A777AEFF05D</t>
  </si>
  <si>
    <t>CB6DE883DD45F10D</t>
  </si>
  <si>
    <t>C596817084B710C4</t>
  </si>
  <si>
    <t>2B26CDB643D888A8</t>
  </si>
  <si>
    <t>6A29F73C77254018</t>
  </si>
  <si>
    <t>654B60225921C366</t>
  </si>
  <si>
    <t>53EB125BDE49EF62</t>
  </si>
  <si>
    <t>B88D690FCED58EE7</t>
  </si>
  <si>
    <t>1830331E4FAE153E</t>
  </si>
  <si>
    <t>5D17FC3C2B6A5D81</t>
  </si>
  <si>
    <t>684271334DF98350</t>
  </si>
  <si>
    <t>07253396F9A2A6EF</t>
  </si>
  <si>
    <t>13B0163DBF0C462B</t>
  </si>
  <si>
    <t>1EA210C5A535720C</t>
  </si>
  <si>
    <t>CF65AC69E7E27030</t>
  </si>
  <si>
    <t>659AEFBD4E26BEC1</t>
  </si>
  <si>
    <t>7A1F7DBBD3BA0E5D</t>
  </si>
  <si>
    <t>889DF289FC1B5179</t>
  </si>
  <si>
    <t>FA1103862BF450EA</t>
  </si>
  <si>
    <t>2A7DEC2DA8E75E37</t>
  </si>
  <si>
    <t>320E02BD68240D5A</t>
  </si>
  <si>
    <t>65DC2BF4FD20959E</t>
  </si>
  <si>
    <t>0EB474A743590332</t>
  </si>
  <si>
    <t>CBE2E2A1A4521406</t>
  </si>
  <si>
    <t>0C88F35F46075888</t>
  </si>
  <si>
    <t>237A84EAE766082C</t>
  </si>
  <si>
    <t>EF75D7B9BFBE825E</t>
  </si>
  <si>
    <t>D44071A10F854F8D</t>
  </si>
  <si>
    <t>4C9123552E07D1E8</t>
  </si>
  <si>
    <t>C91845F1AB0B27F6</t>
  </si>
  <si>
    <t>7F04D467662F0776</t>
  </si>
  <si>
    <t>46F97959F5032E3C</t>
  </si>
  <si>
    <t>6EA30F92479313CF</t>
  </si>
  <si>
    <t>6C451A8A8C1F3A61</t>
  </si>
  <si>
    <t>A16CE832A63A4B1B</t>
  </si>
  <si>
    <t>B637D855F659D072</t>
  </si>
  <si>
    <t>B72E33E9E6030AD2</t>
  </si>
  <si>
    <t>38EBDF4076CBC91B</t>
  </si>
  <si>
    <t>F4B4CF8F3FA1F68E</t>
  </si>
  <si>
    <t>4F0C0ACCB4C13985</t>
  </si>
  <si>
    <t>0F52E73049D5BDCA</t>
  </si>
  <si>
    <t>A280311AFC270B44</t>
  </si>
  <si>
    <t>6BBFF66C55D60761</t>
  </si>
  <si>
    <t>CFA261CCC3F224FE</t>
  </si>
  <si>
    <t>40AFCB0D50884D9D</t>
  </si>
  <si>
    <t>4A3500588FA3062E</t>
  </si>
  <si>
    <t>921A2813009B91AC</t>
  </si>
  <si>
    <t>57981E21AAC41148</t>
  </si>
  <si>
    <t>0E63EA135DAF088F</t>
  </si>
  <si>
    <t>A3005624573E136E</t>
  </si>
  <si>
    <t>477DA38C17AB464D</t>
  </si>
  <si>
    <t>0F694C04A946BBDA</t>
  </si>
  <si>
    <t>40E45374139CDE0F</t>
  </si>
  <si>
    <t>D2DA220128E6A7EB</t>
  </si>
  <si>
    <t>DC92C3C273B93B51</t>
  </si>
  <si>
    <t>DA1FE24435293C50</t>
  </si>
  <si>
    <t>89820AA3A62CC1D4</t>
  </si>
  <si>
    <t>591915A7F2D601AB</t>
  </si>
  <si>
    <t>250BE23CE8DBF50E</t>
  </si>
  <si>
    <t>65008567B70946BC</t>
  </si>
  <si>
    <t>CF03BD4C842EA4AA</t>
  </si>
  <si>
    <t>F89F01BE1B53AA06</t>
  </si>
  <si>
    <t>EF675A73FA8886C4</t>
  </si>
  <si>
    <t>C36141B33AEB7324</t>
  </si>
  <si>
    <t>CE6D69C3F0F7510B</t>
  </si>
  <si>
    <t>739D0D8BE140E778</t>
  </si>
  <si>
    <t>E09DCC01E7872080</t>
  </si>
  <si>
    <t>60B090BB93BAAC9C</t>
  </si>
  <si>
    <t>F5EDDE5C7C77B145</t>
  </si>
  <si>
    <t>30A6F0EFDFF21295</t>
  </si>
  <si>
    <t>64D66AEE408EBF71</t>
  </si>
  <si>
    <t>F78CAE3044D647A1</t>
  </si>
  <si>
    <t>474EE051E0AD8D1C</t>
  </si>
  <si>
    <t>8EB26BB4EAE1F720</t>
  </si>
  <si>
    <t>7ACA8E3D9DA3CC22</t>
  </si>
  <si>
    <t>FF4246DD2A912EC4</t>
  </si>
  <si>
    <t>58B67A1889627456</t>
  </si>
  <si>
    <t>416BFFE04231C537</t>
  </si>
  <si>
    <t>7BBDC2F84AA7B6F2</t>
  </si>
  <si>
    <t>D9C1428C9CA10B16</t>
  </si>
  <si>
    <t>54F3A0016384B13D</t>
  </si>
  <si>
    <t>D48B6C75E582B15A</t>
  </si>
  <si>
    <t>AF8726E5FC477F29</t>
  </si>
  <si>
    <t>870D0D48793FDABE</t>
  </si>
  <si>
    <t>FA72F74857DD6155</t>
  </si>
  <si>
    <t>9193BC77F3685536</t>
  </si>
  <si>
    <t>B5F3AD5EE0608003</t>
  </si>
  <si>
    <t>9FCCBDFADBF613EA</t>
  </si>
  <si>
    <t>2D7FCB0ACFC8A5A8</t>
  </si>
  <si>
    <t>48828615EE889B5F</t>
  </si>
  <si>
    <t>5B6AA2383C4E5370</t>
  </si>
  <si>
    <t>465ABC9A9BD425EE</t>
  </si>
  <si>
    <t>44218B55473120FD</t>
  </si>
  <si>
    <t>D64D276EEA1330F8</t>
  </si>
  <si>
    <t>82EDA6FB11B5AE86</t>
  </si>
  <si>
    <t>911231CFE05CA214</t>
  </si>
  <si>
    <t>6A9485E4B9380DB8</t>
  </si>
  <si>
    <t>F7A8EF765CBAD0F0</t>
  </si>
  <si>
    <t>615ED6F03347FCD4</t>
  </si>
  <si>
    <t>9923C8F8C8B4F4D2</t>
  </si>
  <si>
    <t>DB32F706419AE19B</t>
  </si>
  <si>
    <t>D3F3BB97214E2B97</t>
  </si>
  <si>
    <t>C7DCC5D4AAF3799C</t>
  </si>
  <si>
    <t>BAC95A9CFE69308B</t>
  </si>
  <si>
    <t>AFB95498DEC82ADC</t>
  </si>
  <si>
    <t>30ED24A15118CE89</t>
  </si>
  <si>
    <t>316770BDBDDE64D8</t>
  </si>
  <si>
    <t>B8E066F768F1A0EB</t>
  </si>
  <si>
    <t>A074638D955EB14D</t>
  </si>
  <si>
    <t>F84F9D9901373E3B</t>
  </si>
  <si>
    <t>CB12EECA7A2435B2</t>
  </si>
  <si>
    <t>1389B9F94F7A6689</t>
  </si>
  <si>
    <t>9302B889A2E11DDD</t>
  </si>
  <si>
    <t>7E6DF1491C0DE720</t>
  </si>
  <si>
    <t>D24E5E9BA65A34B9</t>
  </si>
  <si>
    <t>8EC32C15F8206F86</t>
  </si>
  <si>
    <t>9DF13E56B21B3FC3</t>
  </si>
  <si>
    <t>1ACAC12160C97D39</t>
  </si>
  <si>
    <t>01F5BA01F39365C7</t>
  </si>
  <si>
    <t>D4976C4BDDBBBDA2</t>
  </si>
  <si>
    <t>424155CCCAC89A72</t>
  </si>
  <si>
    <t>6B362875FDDE2954</t>
  </si>
  <si>
    <t>A3240BB6A2846EB7</t>
  </si>
  <si>
    <t>9060292D5C8B5C9D</t>
  </si>
  <si>
    <t>06DC8335ADAAE4E1</t>
  </si>
  <si>
    <t>5821DD8CB5B2F858</t>
  </si>
  <si>
    <t>78F3FB0380B8DDF1</t>
  </si>
  <si>
    <t>E5C335E643969D87</t>
  </si>
  <si>
    <t>E9C02BE3CA9724D5</t>
  </si>
  <si>
    <t>F44442396AF2F4BF</t>
  </si>
  <si>
    <t>241EF19DA878E6BF</t>
  </si>
  <si>
    <t>0DC2148573D7C41A</t>
  </si>
  <si>
    <t>623337449716C0A9</t>
  </si>
  <si>
    <t>2FF44ED617969AA3</t>
  </si>
  <si>
    <t>FE88CF3F28087212</t>
  </si>
  <si>
    <t>4A8254D7FB6D2659</t>
  </si>
  <si>
    <t>E475B3FBF50D4E17</t>
  </si>
  <si>
    <t>E5A7FE3413006D0A</t>
  </si>
  <si>
    <t>17C9AE66E8F6F5FE</t>
  </si>
  <si>
    <t>A7ED7B10862951BF</t>
  </si>
  <si>
    <t>47D1870AEB56E2C5</t>
  </si>
  <si>
    <t>43FBE0C0B6ED5A02</t>
  </si>
  <si>
    <t>0996BEFE40DE3A7D</t>
  </si>
  <si>
    <t>5FB116EF790CDD94</t>
  </si>
  <si>
    <t>00941D4E69ED5B2E</t>
  </si>
  <si>
    <t>31A9CC26054E6C0B</t>
  </si>
  <si>
    <t>AEF19A934B85017E</t>
  </si>
  <si>
    <t>BD206F938FD70B11</t>
  </si>
  <si>
    <t>3A5F63D0A547777A</t>
  </si>
  <si>
    <t>66D39C5650D8335E</t>
  </si>
  <si>
    <t>E945D6AEF3F9864C</t>
  </si>
  <si>
    <t>8B7D3CC8D00B271B</t>
  </si>
  <si>
    <t>E982D1CB60E2DA31</t>
  </si>
  <si>
    <t>6C73F288911421AE</t>
  </si>
  <si>
    <t>67EB2D5B81798016</t>
  </si>
  <si>
    <t>6F98DE53DA476BA5</t>
  </si>
  <si>
    <t>81AE59CE190907FD</t>
  </si>
  <si>
    <t>E16BC1975F9F5996</t>
  </si>
  <si>
    <t>C687DCE70CABCB47</t>
  </si>
  <si>
    <t>3C8B5D698CBDFE49</t>
  </si>
  <si>
    <t>EE6B4A8595DB8601</t>
  </si>
  <si>
    <t>71E5EFD960DCDC50</t>
  </si>
  <si>
    <t>E0E2DEF192644CA4</t>
  </si>
  <si>
    <t>A8485F881C65CB6E</t>
  </si>
  <si>
    <t>88D6A904E2A58FF0</t>
  </si>
  <si>
    <t>8538367C991051ED</t>
  </si>
  <si>
    <t>7C256358D65B6635</t>
  </si>
  <si>
    <t>60BF9BCD781CCA5A</t>
  </si>
  <si>
    <t>8AAF3717F7BF6313</t>
  </si>
  <si>
    <t>6775BB86E3D75933</t>
  </si>
  <si>
    <t>802D1FA65EF92695</t>
  </si>
  <si>
    <t>90B97429AA68EC05</t>
  </si>
  <si>
    <t>CC5F44C506D0EF88</t>
  </si>
  <si>
    <t>7D2666797C78797C</t>
  </si>
  <si>
    <t>B8AF243B91C41038</t>
  </si>
  <si>
    <t>6886DD585AEE3A71</t>
  </si>
  <si>
    <t>F27112BB6702BDAB</t>
  </si>
  <si>
    <t>930CCB539F28BABA</t>
  </si>
  <si>
    <t>75EE9C4CB07DD9EF</t>
  </si>
  <si>
    <t>32C1B11E855657D0</t>
  </si>
  <si>
    <t>479E9CA7A1A28C05</t>
  </si>
  <si>
    <t>6BF7FDDF23417D76</t>
  </si>
  <si>
    <t>29652E9A2F2DAA88</t>
  </si>
  <si>
    <t>7630E227B4E4C924</t>
  </si>
  <si>
    <t>218077599853F476</t>
  </si>
  <si>
    <t>8C93D878E01F728F</t>
  </si>
  <si>
    <t>16CD359650EF6B92</t>
  </si>
  <si>
    <t>0F671FA692CD74D7</t>
  </si>
  <si>
    <t>B102F91EA94AC659</t>
  </si>
  <si>
    <t>8EA39FECCEDC1A84</t>
  </si>
  <si>
    <t>C4F3CA9AF390CBED</t>
  </si>
  <si>
    <t>478BF665DB5C4199</t>
  </si>
  <si>
    <t>E5C8F47AD264EFCD</t>
  </si>
  <si>
    <t>52F258E52B1091C6</t>
  </si>
  <si>
    <t>EADA1F6BBADC51B1</t>
  </si>
  <si>
    <t>AA2BBE54AEE4C1D0</t>
  </si>
  <si>
    <t>7D5D69BB4F4F52BA</t>
  </si>
  <si>
    <t>5BB112A996F2E235</t>
  </si>
  <si>
    <t>88F1305D92768F4C</t>
  </si>
  <si>
    <t>AFBFC33B2E67229C</t>
  </si>
  <si>
    <t>69495E8B755452BB</t>
  </si>
  <si>
    <t>7A14FE277EF4961D</t>
  </si>
  <si>
    <t>21B47117261DCBCD</t>
  </si>
  <si>
    <t>D0815E6C49B72397</t>
  </si>
  <si>
    <t>0F8CE0FE47F65E67</t>
  </si>
  <si>
    <t>D83E894E3D00B89F</t>
  </si>
  <si>
    <t>F901B62937451D79</t>
  </si>
  <si>
    <t>4BC08F9630BFD31D</t>
  </si>
  <si>
    <t>9AA2897F564C5BA8</t>
  </si>
  <si>
    <t>141A576055A0F164</t>
  </si>
  <si>
    <t>18562C5E58D44356</t>
  </si>
  <si>
    <t>2BFF067FDFC2AF84</t>
  </si>
  <si>
    <t>1FFA3C557BD91F81</t>
  </si>
  <si>
    <t>2A7758539D13EE8E</t>
  </si>
  <si>
    <t>213B713F2804C9AC</t>
  </si>
  <si>
    <t>B97438499AE2A4B3</t>
  </si>
  <si>
    <t>771984BFF178215D</t>
  </si>
  <si>
    <t>C68B12BFB2FA8BF0</t>
  </si>
  <si>
    <t>1FC987FA87E8A1E7</t>
  </si>
  <si>
    <t>323346E7D738457D</t>
  </si>
  <si>
    <t>8CD15B6427C34D5B</t>
  </si>
  <si>
    <t>09D4301B835B47F6</t>
  </si>
  <si>
    <t>4FC70EB1E18059CD</t>
  </si>
  <si>
    <t>B229E505CBDB1E11</t>
  </si>
  <si>
    <t>2A0974409C5696FD</t>
  </si>
  <si>
    <t>FB923878847F485A</t>
  </si>
  <si>
    <t>3504E454B7ECFEDB</t>
  </si>
  <si>
    <t>19160B37DBE1A526</t>
  </si>
  <si>
    <t>32272A2B1A84AD0D</t>
  </si>
  <si>
    <t>A57E79192BB3106D</t>
  </si>
  <si>
    <t>D82D80E95E910E86</t>
  </si>
  <si>
    <t>F7B35AFC52C720DA</t>
  </si>
  <si>
    <t>4B3A241F8DEB6179</t>
  </si>
  <si>
    <t>B1EDE1BC7CBA6B41</t>
  </si>
  <si>
    <t>9EDC0325294E32BF</t>
  </si>
  <si>
    <t>8C6F6531410C5C79</t>
  </si>
  <si>
    <t>FF4CBF6F8C66839F</t>
  </si>
  <si>
    <t>78F70A6D4E857AF1</t>
  </si>
  <si>
    <t>17B5DCEEC780D3EF</t>
  </si>
  <si>
    <t>0C744A293245E5B7</t>
  </si>
  <si>
    <t>751CEF5D3BEBF4D2</t>
  </si>
  <si>
    <t>58EB8EF6D82724A1</t>
  </si>
  <si>
    <t>F131469CF6F3AD17</t>
  </si>
  <si>
    <t>23AB20446226377F</t>
  </si>
  <si>
    <t>26E8F0646921F030</t>
  </si>
  <si>
    <t>A2763B0750F8F7A0</t>
  </si>
  <si>
    <t>8A27C7BBCE9E7F1C</t>
  </si>
  <si>
    <t>6577E77F45F55B08</t>
  </si>
  <si>
    <t>E58C6BD55C620CA0</t>
  </si>
  <si>
    <t>323F53E16BAF2804</t>
  </si>
  <si>
    <t>5DDC9FA6E54F3ED4</t>
  </si>
  <si>
    <t>581D72D3445F599F</t>
  </si>
  <si>
    <t>EC3343F4ED939F83</t>
  </si>
  <si>
    <t>265E971D3900BAE8</t>
  </si>
  <si>
    <t>00D63F4ED57B0FB5</t>
  </si>
  <si>
    <t>EF495EC77EED2A3D</t>
  </si>
  <si>
    <t>9ACCB1EA30B49B8F</t>
  </si>
  <si>
    <t>D093C381768F0395</t>
  </si>
  <si>
    <t>3190654D49618419</t>
  </si>
  <si>
    <t>603BB22BE9BF9C76</t>
  </si>
  <si>
    <t>1E1FD9D2AD93F688</t>
  </si>
  <si>
    <t>D439B42CE84BDD5B</t>
  </si>
  <si>
    <t>6EFC6C040FCF1F06</t>
  </si>
  <si>
    <t>9E1E7D36376325CD</t>
  </si>
  <si>
    <t>FCCBE0D5596207DE</t>
  </si>
  <si>
    <t>ED8EF4482102495C</t>
  </si>
  <si>
    <t>E3B1ACDADC9B6049</t>
  </si>
  <si>
    <t>93C96E34A866B587</t>
  </si>
  <si>
    <t>0693302B474C844A</t>
  </si>
  <si>
    <t>CBE79AD15B7C7694</t>
  </si>
  <si>
    <t>DE5ACFC178CC989E</t>
  </si>
  <si>
    <t>98623FDF34FFD3F0</t>
  </si>
  <si>
    <t>19707C15C9EE83E8</t>
  </si>
  <si>
    <t>DAF7EBB7E6FB0A1C</t>
  </si>
  <si>
    <t>1803DBE883AF7681</t>
  </si>
  <si>
    <t>0034880EBBAEA6BD</t>
  </si>
  <si>
    <t>233768EC5377283C</t>
  </si>
  <si>
    <t>6BD2743C2D5AFEE9</t>
  </si>
  <si>
    <t>2D0897345A926AA8</t>
  </si>
  <si>
    <t>26892D80401A1D4E</t>
  </si>
  <si>
    <t>8B9A5F897A844307</t>
  </si>
  <si>
    <t>A47EE6FA3E3998EB</t>
  </si>
  <si>
    <t>FD35E1A2C8568E60</t>
  </si>
  <si>
    <t>33D25CA7DD9E78DB</t>
  </si>
  <si>
    <t>933B1DE9EA4B6FF7</t>
  </si>
  <si>
    <t>1D172F640809A513</t>
  </si>
  <si>
    <t>71368735B58A902D</t>
  </si>
  <si>
    <t>4946800FC2B7EA91</t>
  </si>
  <si>
    <t>9A9C525118191D0D</t>
  </si>
  <si>
    <t>7143C0B400620F7F</t>
  </si>
  <si>
    <t>0F3036D677CEE3D2</t>
  </si>
  <si>
    <t>7104C3EFAF4FBBDF</t>
  </si>
  <si>
    <t>12427FDB369D3A47</t>
  </si>
  <si>
    <t>8A2D2916F8E1E8E4</t>
  </si>
  <si>
    <t>A553C585B80809E3</t>
  </si>
  <si>
    <t>D4378C29A7F7BAE9</t>
  </si>
  <si>
    <t>8ABEC4FFBC7F5AD5</t>
  </si>
  <si>
    <t>918C3C25D35CF872</t>
  </si>
  <si>
    <t>B91676924E1684E9</t>
  </si>
  <si>
    <t>6C5A6F3544DFDD77</t>
  </si>
  <si>
    <t>7F364FE90C2AA929</t>
  </si>
  <si>
    <t>66AE402C245B0932</t>
  </si>
  <si>
    <t>420336F9EE376315</t>
  </si>
  <si>
    <t>001A5FAC9250D0C1</t>
  </si>
  <si>
    <t>290190E6B220A032</t>
  </si>
  <si>
    <t>869897E234B67207</t>
  </si>
  <si>
    <t>CB14868729960553</t>
  </si>
  <si>
    <t>989CA9D622BD2585</t>
  </si>
  <si>
    <t>373EB4D9DDC25576</t>
  </si>
  <si>
    <t>CD99F08D1E391605</t>
  </si>
  <si>
    <t>279BDC3F5E9D66B1</t>
  </si>
  <si>
    <t>C45C7005FB686F2A</t>
  </si>
  <si>
    <t>99259B59B9F78AD2</t>
  </si>
  <si>
    <t>F249B939B767E3AE</t>
  </si>
  <si>
    <t>14092807DB211DF1</t>
  </si>
  <si>
    <t>C206B5E13B4F668E</t>
  </si>
  <si>
    <t>EDE5EC6FF45D0C6E</t>
  </si>
  <si>
    <t>26E6CB1AE742A9CE</t>
  </si>
  <si>
    <t>5D9AB3A82696A5E3</t>
  </si>
  <si>
    <t>6D1B963BBC109138</t>
  </si>
  <si>
    <t>31A67615968F7EBF</t>
  </si>
  <si>
    <t>0AF8D6FD98DA3643</t>
  </si>
  <si>
    <t>FD797235019FCB8E</t>
  </si>
  <si>
    <t>98D5F7C988232D9D</t>
  </si>
  <si>
    <t>D05863D1CD47ADA3</t>
  </si>
  <si>
    <t>00C5D4C7966D1231</t>
  </si>
  <si>
    <t>23BC43EAF00A6463</t>
  </si>
  <si>
    <t>93C7FA3F33E928A4</t>
  </si>
  <si>
    <t>D399FE07506C08AC</t>
  </si>
  <si>
    <t>68B2B70DC7F2C899</t>
  </si>
  <si>
    <t>133B8E6E8CEFBE53</t>
  </si>
  <si>
    <t>793579FCA03C1B80</t>
  </si>
  <si>
    <t>89F718435113B0E8</t>
  </si>
  <si>
    <t>B506A3AABDF4EA23</t>
  </si>
  <si>
    <t>ABCE925EA865270E</t>
  </si>
  <si>
    <t>F61388617F96BC3F</t>
  </si>
  <si>
    <t>4EB04CBB8CF2E1BC</t>
  </si>
  <si>
    <t>ABE634D0903C9585</t>
  </si>
  <si>
    <t>E48F21715A616C16</t>
  </si>
  <si>
    <t>78899B7EA309B8BF</t>
  </si>
  <si>
    <t>F5838139D83DBCB1</t>
  </si>
  <si>
    <t>F70E0C4FE46022FF</t>
  </si>
  <si>
    <t>FA12965E8D789C33</t>
  </si>
  <si>
    <t>C26B3B08CE5FEF43</t>
  </si>
  <si>
    <t>C52FB8FF0B62A7AB</t>
  </si>
  <si>
    <t>2986CF404AF42245</t>
  </si>
  <si>
    <t>4C2664C99C190EAF</t>
  </si>
  <si>
    <t>AFD6B214F3F1F9C9</t>
  </si>
  <si>
    <t>28CD81778505D777</t>
  </si>
  <si>
    <t>DA1524A98DF68147</t>
  </si>
  <si>
    <t>21272EBE5CB3BCE1</t>
  </si>
  <si>
    <t>9A32F600A2CF7D9A</t>
  </si>
  <si>
    <t>8ED09B958BB9D6A4</t>
  </si>
  <si>
    <t>03B3F1D96BCF22E5</t>
  </si>
  <si>
    <t>C3D38E890E6E934B</t>
  </si>
  <si>
    <t>BC2DB58FEDCBBBD9</t>
  </si>
  <si>
    <t>898E252357C3ADD8</t>
  </si>
  <si>
    <t>B856338875B997AF</t>
  </si>
  <si>
    <t>21FB2704D4940828</t>
  </si>
  <si>
    <t>DDE39B7F1585076E</t>
  </si>
  <si>
    <t>9A11BE567680276A</t>
  </si>
  <si>
    <t>2161B76A50F9C270</t>
  </si>
  <si>
    <t>5B7338DF1CAE3D45</t>
  </si>
  <si>
    <t>1AC78B2045844E74</t>
  </si>
  <si>
    <t>7064C2CAB1D2CA61</t>
  </si>
  <si>
    <t>057653EE3A9A7772</t>
  </si>
  <si>
    <t>146953C3F06A915D</t>
  </si>
  <si>
    <t>383BFD61B3697062</t>
  </si>
  <si>
    <t>5FB2BB25EC2A753C</t>
  </si>
  <si>
    <t>8FEFE1564F8C88DE</t>
  </si>
  <si>
    <t>54C0207EE697A401</t>
  </si>
  <si>
    <t>A389BD4C93817160</t>
  </si>
  <si>
    <t>C55402EA4E050C82</t>
  </si>
  <si>
    <t>A02A62964E24DE2B</t>
  </si>
  <si>
    <t>2B6730E3EC0BE223</t>
  </si>
  <si>
    <t>91BA49472AED8C76</t>
  </si>
  <si>
    <t>8F20AF91A1DD5BE4</t>
  </si>
  <si>
    <t>9B98E01040503D71</t>
  </si>
  <si>
    <t>10199A14E0078031</t>
  </si>
  <si>
    <t>07CAE2A3928675C8</t>
  </si>
  <si>
    <t>08A73D0D68CEF013</t>
  </si>
  <si>
    <t>9A173B1907B27FA0</t>
  </si>
  <si>
    <t>B8AF279AA352AAB0</t>
  </si>
  <si>
    <t>2E3EF041E2D86D26</t>
  </si>
  <si>
    <t>3548E793F9E5A3F6</t>
  </si>
  <si>
    <t>D6AAA146158A0AD6</t>
  </si>
  <si>
    <t>093AFB7F684B3620</t>
  </si>
  <si>
    <t>396CD25A41CB9817</t>
  </si>
  <si>
    <t>86C12326974FA215</t>
  </si>
  <si>
    <t>337992DEE4A7A786</t>
  </si>
  <si>
    <t>18F07721A6C505DB</t>
  </si>
  <si>
    <t>2A44A583870DB4B1</t>
  </si>
  <si>
    <t>C1ADB63FAB00A659</t>
  </si>
  <si>
    <t>D14A6ED11D5398C6</t>
  </si>
  <si>
    <t>23E7784DFA7027EC</t>
  </si>
  <si>
    <t>84E57B01F49644CE</t>
  </si>
  <si>
    <t>E2A4543F412A46DA</t>
  </si>
  <si>
    <t>514651B1BA629EA8</t>
  </si>
  <si>
    <t>AB539F7342784F33</t>
  </si>
  <si>
    <t>F36741910AE8CE62</t>
  </si>
  <si>
    <t>3E89694B00E0A796</t>
  </si>
  <si>
    <t>8412FD28EC90B916</t>
  </si>
  <si>
    <t>E50E9E98A01E886E</t>
  </si>
  <si>
    <t>45FFE4791560A4C5</t>
  </si>
  <si>
    <t>1FBD70A47C67EC4F</t>
  </si>
  <si>
    <t>514227F0214226BE</t>
  </si>
  <si>
    <t>A80CD25016A44503</t>
  </si>
  <si>
    <t>86DD8379CFC9608B</t>
  </si>
  <si>
    <t>78B70828A8119F65</t>
  </si>
  <si>
    <t>474BFE89B15F6859</t>
  </si>
  <si>
    <t>068EF9CE03F4B151</t>
  </si>
  <si>
    <t>1275D597AB03E174</t>
  </si>
  <si>
    <t>9BB31B94C043F04E</t>
  </si>
  <si>
    <t>7B75B2E53ACEBC48</t>
  </si>
  <si>
    <t>98E868273473D5A9</t>
  </si>
  <si>
    <t>EDBDFF8AFD653666</t>
  </si>
  <si>
    <t>35BFCFD2C63216FD</t>
  </si>
  <si>
    <t>11B0E786A6CD87B5</t>
  </si>
  <si>
    <t>031FDAFFB900D506</t>
  </si>
  <si>
    <t>1A15ADBC55F8AD69</t>
  </si>
  <si>
    <t>B7030608D21F0F70</t>
  </si>
  <si>
    <t>B51B3E2D4D8FD0A9</t>
  </si>
  <si>
    <t>4EDE4E46E80FDFD7</t>
  </si>
  <si>
    <t>C05D80F8F14FE6D8</t>
  </si>
  <si>
    <t>F9EF469919070A76</t>
  </si>
  <si>
    <t>361529EE45B032CE</t>
  </si>
  <si>
    <t>8B6DAE53912A1B1C</t>
  </si>
  <si>
    <t>186B3D7FCC0EDC59</t>
  </si>
  <si>
    <t>9E9FA00193210C14</t>
  </si>
  <si>
    <t>F32267081AB67A12</t>
  </si>
  <si>
    <t>383EF568835F3862</t>
  </si>
  <si>
    <t>6108328618AAE49A</t>
  </si>
  <si>
    <t>9F5DACF0885865CD</t>
  </si>
  <si>
    <t>1CBAF82FE507F712</t>
  </si>
  <si>
    <t>1CDCB55F6079B603</t>
  </si>
  <si>
    <t>1D5BAE45E78BAFF3</t>
  </si>
  <si>
    <t>B7AEF14BF0AD5DDD</t>
  </si>
  <si>
    <t>39FF74C8B95D4CE4</t>
  </si>
  <si>
    <t>9DBE4CA9E86FBB57</t>
  </si>
  <si>
    <t>6C433F122BDC6B93</t>
  </si>
  <si>
    <t>A1CA9DACBBD428C6</t>
  </si>
  <si>
    <t>8F4CD707F59F6E44</t>
  </si>
  <si>
    <t>541A67E04A47EC2B</t>
  </si>
  <si>
    <t>5E9B5C6615244258</t>
  </si>
  <si>
    <t>FB51AECB874E8853</t>
  </si>
  <si>
    <t>C106D81322692511</t>
  </si>
  <si>
    <t>FDF351EDB4C43984</t>
  </si>
  <si>
    <t>99A45205B29659BA</t>
  </si>
  <si>
    <t>096411EA8E24D43C</t>
  </si>
  <si>
    <t>C5DB64A6E0E051A7</t>
  </si>
  <si>
    <t>E6C7BE866B6D4E7C</t>
  </si>
  <si>
    <t>72071996F11ABE5E</t>
  </si>
  <si>
    <t>AA6A161E8AD6F2EB</t>
  </si>
  <si>
    <t>00D8B9D80C5C5D81</t>
  </si>
  <si>
    <t>1769CAE7BE22BF64</t>
  </si>
  <si>
    <t>8C42CE993C625E59</t>
  </si>
  <si>
    <t>EB4BDB691BC15AEC</t>
  </si>
  <si>
    <t>2E0C80404B1CDD94</t>
  </si>
  <si>
    <t>42E479A6AB4E9864</t>
  </si>
  <si>
    <t>4FD7F2DC5DD02204</t>
  </si>
  <si>
    <t>53FEAE1F6AE6833E</t>
  </si>
  <si>
    <t>CEFC2341E11AAC63</t>
  </si>
  <si>
    <t>0AAC47598B4D8A76</t>
  </si>
  <si>
    <t>5024855D37C06475</t>
  </si>
  <si>
    <t>275786EB06B2AA54</t>
  </si>
  <si>
    <t>9A2B3CEE0EB19C9C</t>
  </si>
  <si>
    <t>1BDB029524416F11</t>
  </si>
  <si>
    <t>CAF1C9C2BA583AF9</t>
  </si>
  <si>
    <t>DEC39634AAB4DADF</t>
  </si>
  <si>
    <t>34CDA5D6EFC45694</t>
  </si>
  <si>
    <t>B678FD6795C6F414</t>
  </si>
  <si>
    <t>A915D151669EF732</t>
  </si>
  <si>
    <t>7E2CD8A167D804F2</t>
  </si>
  <si>
    <t>71BC7BA42020D98A</t>
  </si>
  <si>
    <t>B9B8573DE8258C76</t>
  </si>
  <si>
    <t>46746E3534AEEF93</t>
  </si>
  <si>
    <t>95FA9A76992538AC</t>
  </si>
  <si>
    <t>86E6E70DD42FF666</t>
  </si>
  <si>
    <t>441B8990E1B288BD</t>
  </si>
  <si>
    <t>1CEF743DD6A54433</t>
  </si>
  <si>
    <t>A418B85CD08A19BD</t>
  </si>
  <si>
    <t>4E091EA245B5F98D</t>
  </si>
  <si>
    <t>3FBCB556CBC192ED</t>
  </si>
  <si>
    <t>7E3ECE56D2372A4A</t>
  </si>
  <si>
    <t>4B7E9032340140AE</t>
  </si>
  <si>
    <t>5B1CDD41195D5B35</t>
  </si>
  <si>
    <t>4B6B5A6592BF6BD7</t>
  </si>
  <si>
    <t>FB9B4F06893FD179</t>
  </si>
  <si>
    <t>17BC337E23581B42</t>
  </si>
  <si>
    <t>169CA058E9430759</t>
  </si>
  <si>
    <t>034344DBC48CBBC3</t>
  </si>
  <si>
    <t>6CA9894434849C59</t>
  </si>
  <si>
    <t>89AA270D7BF2E5AB</t>
  </si>
  <si>
    <t>16B31DF502ADF0A6</t>
  </si>
  <si>
    <t>9B2707005578159C</t>
  </si>
  <si>
    <t>1A201C119895DFAA</t>
  </si>
  <si>
    <t>14B64C84821A2F50</t>
  </si>
  <si>
    <t>60216260DD8CD140</t>
  </si>
  <si>
    <t>ABE21CCFCDEE4511</t>
  </si>
  <si>
    <t>CE741AF5778AA4E8</t>
  </si>
  <si>
    <t>7386FA16BB63F20D</t>
  </si>
  <si>
    <t>C6E59B8128E3913F</t>
  </si>
  <si>
    <t>392342644B6FDCB7</t>
  </si>
  <si>
    <t>6D0F4C67A879A3E6</t>
  </si>
  <si>
    <t>0221E2CA6BC1A838</t>
  </si>
  <si>
    <t>BE2EA580295B997E</t>
  </si>
  <si>
    <t>CDAF076A2E74D303</t>
  </si>
  <si>
    <t>AE524809605EED1A</t>
  </si>
  <si>
    <t>8835644CB3C8C800</t>
  </si>
  <si>
    <t>71E301E175F3F421</t>
  </si>
  <si>
    <t>3F976F4F06E300B7</t>
  </si>
  <si>
    <t>130053A85BCF07FD</t>
  </si>
  <si>
    <t>40AC7DE116698D38</t>
  </si>
  <si>
    <t>5142183B74E1F3A3</t>
  </si>
  <si>
    <t>2C20DB0AD572FCF0</t>
  </si>
  <si>
    <t>99F3DF98E73E340B</t>
  </si>
  <si>
    <t>E2296ACA962F0B0C</t>
  </si>
  <si>
    <t>AB5B0C7FCF0632FD</t>
  </si>
  <si>
    <t>DAF6EA404D6F747F</t>
  </si>
  <si>
    <t>4963CA03F109F683</t>
  </si>
  <si>
    <t>FB9186A2C0353A2C</t>
  </si>
  <si>
    <t>D84A22517F305915</t>
  </si>
  <si>
    <t>CE236F8EC6DF8E0C</t>
  </si>
  <si>
    <t>002C2919F4526FEA</t>
  </si>
  <si>
    <t>A75DC8B6D3C7D964</t>
  </si>
  <si>
    <t>3BFC42A8A348A362</t>
  </si>
  <si>
    <t>7ABF30D0327DCC7C</t>
  </si>
  <si>
    <t>D2208810F347CFAD</t>
  </si>
  <si>
    <t>531C5FE81C30E933</t>
  </si>
  <si>
    <t>F14AB539E936F8CB</t>
  </si>
  <si>
    <t>3D0BDD0B3C696829</t>
  </si>
  <si>
    <t>79DCA898DB41672E</t>
  </si>
  <si>
    <t>087513FCD56AD659</t>
  </si>
  <si>
    <t>32FD03D4D4B9BBCF</t>
  </si>
  <si>
    <t>AB1EFE363E54CA60</t>
  </si>
  <si>
    <t>7552579EBD02B1AC</t>
  </si>
  <si>
    <t>4E83FB110A88E8D0</t>
  </si>
  <si>
    <t>526D6F0BB76018A0</t>
  </si>
  <si>
    <t>2C231FC83EE006F8</t>
  </si>
  <si>
    <t>F3589DAF78773F32</t>
  </si>
  <si>
    <t>1B81D2753036AD6F</t>
  </si>
  <si>
    <t>37C848CC357231C1</t>
  </si>
  <si>
    <t>84789E3CBDCDD05F</t>
  </si>
  <si>
    <t>90C6D58728CF33C4</t>
  </si>
  <si>
    <t>75AFB2DD68ABD9EE</t>
  </si>
  <si>
    <t>468ADF10A1ECF3C1</t>
  </si>
  <si>
    <t>DE6D42496388B0AF</t>
  </si>
  <si>
    <t>03D82499BF8B92A1</t>
  </si>
  <si>
    <t>AB8CE6E1E5DC4ED2</t>
  </si>
  <si>
    <t>1EA1431ECF5041DB</t>
  </si>
  <si>
    <t>754CFFB4A39DD2C4</t>
  </si>
  <si>
    <t>B4EFBDDD9752A733</t>
  </si>
  <si>
    <t>23C7BDDA3F1C9827</t>
  </si>
  <si>
    <t>87B24F735EE319C7</t>
  </si>
  <si>
    <t>305E85455DCC2D09</t>
  </si>
  <si>
    <t>1F5E8C97FD93B81F</t>
  </si>
  <si>
    <t>177A7497B561FA29</t>
  </si>
  <si>
    <t>FB9EFB664754DAFC</t>
  </si>
  <si>
    <t>184FC0ACDF654060</t>
  </si>
  <si>
    <t>C50D80C0349964CE</t>
  </si>
  <si>
    <t>81F1C53C3C0A92D2</t>
  </si>
  <si>
    <t>479EBADFC6F67FC2</t>
  </si>
  <si>
    <t>21AA38757FC90BF8</t>
  </si>
  <si>
    <t>DBD81862E58C9CFF</t>
  </si>
  <si>
    <t>F118019DFB2D7AF0</t>
  </si>
  <si>
    <t>5EF6F15E33F55C1B</t>
  </si>
  <si>
    <t>4367F19EB38BDB5E</t>
  </si>
  <si>
    <t>30068B61AE31D5B8</t>
  </si>
  <si>
    <t>F971F57848A8D313</t>
  </si>
  <si>
    <t>04E658836C5FDDED</t>
  </si>
  <si>
    <t>5B810C88ED6DA91C</t>
  </si>
  <si>
    <t>9082BC6A0294D796</t>
  </si>
  <si>
    <t>77F7334EBEE2E0E6</t>
  </si>
  <si>
    <t>BE9784096501C9D2</t>
  </si>
  <si>
    <t>0EC5F6F0646BD3A4</t>
  </si>
  <si>
    <t>1DDD54969104807B</t>
  </si>
  <si>
    <t>11889748271CC4DB</t>
  </si>
  <si>
    <t>68FD4C631C87CBF1</t>
  </si>
  <si>
    <t>28B05DFFC9FE210E</t>
  </si>
  <si>
    <t>3C4303EBB85F5AEC</t>
  </si>
  <si>
    <t>94DEB56F775B4749</t>
  </si>
  <si>
    <t>3D5B80364F377689</t>
  </si>
  <si>
    <t>B7D1D64E11B6D9C7</t>
  </si>
  <si>
    <t>FA58761CB21476EB</t>
  </si>
  <si>
    <t>E12A1A042B5EF4AD</t>
  </si>
  <si>
    <t>3BAD5DBEB5F90AF7</t>
  </si>
  <si>
    <t>4B6F6C05CA6D6E99</t>
  </si>
  <si>
    <t>71F24F87B8633AC4</t>
  </si>
  <si>
    <t>C4590B19008B8D8D</t>
  </si>
  <si>
    <t>D8EB69E90FB8AB55</t>
  </si>
  <si>
    <t>06D29B71671A9270</t>
  </si>
  <si>
    <t>8149C1ACF4942BD3</t>
  </si>
  <si>
    <t>C9235A40156065EA</t>
  </si>
  <si>
    <t>1A115EB991872838</t>
  </si>
  <si>
    <t>6172A858C287EBE9</t>
  </si>
  <si>
    <t>F31436A6C600F893</t>
  </si>
  <si>
    <t>620529C9AD42606B</t>
  </si>
  <si>
    <t>760A2E09DC13425C</t>
  </si>
  <si>
    <t>7550F0E6E79C047C</t>
  </si>
  <si>
    <t>5DF065F7067B126E</t>
  </si>
  <si>
    <t>B75254960B299930</t>
  </si>
  <si>
    <t>32396C5533EE6411</t>
  </si>
  <si>
    <t>65206DBFFDA55D37</t>
  </si>
  <si>
    <t>2E6C7A888F09A4B5</t>
  </si>
  <si>
    <t>B06EC0321DE0AC84</t>
  </si>
  <si>
    <t>8E22CAEAEB5F4C0D</t>
  </si>
  <si>
    <t>6F4D970197CA0306</t>
  </si>
  <si>
    <t>49F4828056EBA205</t>
  </si>
  <si>
    <t>5F9B7276AE0E01DA</t>
  </si>
  <si>
    <t>8B193CF2B1D890D5</t>
  </si>
  <si>
    <t>2D0514DE0E466EC6</t>
  </si>
  <si>
    <t>60A9710880CAEB52</t>
  </si>
  <si>
    <t>E866AA854C8744BD</t>
  </si>
  <si>
    <t>1DCACB69932B14BF</t>
  </si>
  <si>
    <t>213055C6CC78C0A3</t>
  </si>
  <si>
    <t>6434E20E1A7A90DD</t>
  </si>
  <si>
    <t>AC3D7CE69271814B</t>
  </si>
  <si>
    <t>9B37739DF475F321</t>
  </si>
  <si>
    <t>FD39B67A2E9134BA</t>
  </si>
  <si>
    <t>0CCFA182F11C220C</t>
  </si>
  <si>
    <t>D8F9194EC1628E54</t>
  </si>
  <si>
    <t>4F7CB8A9E8966C06</t>
  </si>
  <si>
    <t>BC6D300DAD7C3582</t>
  </si>
  <si>
    <t>4E1B7B0726C65D30</t>
  </si>
  <si>
    <t>01D818CCCCE8B97E</t>
  </si>
  <si>
    <t>830AFF87A856720D</t>
  </si>
  <si>
    <t>49191B382149AD42</t>
  </si>
  <si>
    <t>76565342F3ED318D</t>
  </si>
  <si>
    <t>608B2C3684EFE266</t>
  </si>
  <si>
    <t>88BC8742E5952E82</t>
  </si>
  <si>
    <t>D028DEC2CD8AE594</t>
  </si>
  <si>
    <t>326B9B4654C9ECDD</t>
  </si>
  <si>
    <t>9738E057D2930D0F</t>
  </si>
  <si>
    <t>23F789EF8D62F1A6</t>
  </si>
  <si>
    <t>9A04BF8FE6234809</t>
  </si>
  <si>
    <t>132E5311AB5744A3</t>
  </si>
  <si>
    <t>52A82A3121D839C5</t>
  </si>
  <si>
    <t>12AE61F5721C423E</t>
  </si>
  <si>
    <t>9D4A9ADD2CC6928E</t>
  </si>
  <si>
    <t>AE3B15960FA78119</t>
  </si>
  <si>
    <t>3CA7668EE5F580A6</t>
  </si>
  <si>
    <t>6A039FD96E74BD81</t>
  </si>
  <si>
    <t>4B1A5392F3B4F778</t>
  </si>
  <si>
    <t>46F28001EEE442C7</t>
  </si>
  <si>
    <t>D9C9375BA9EFF6C5</t>
  </si>
  <si>
    <t>8AE0B4BA54EFCF1F</t>
  </si>
  <si>
    <t>000C1BAA92A73846</t>
  </si>
  <si>
    <t>C5B14D83DC1A0F6A</t>
  </si>
  <si>
    <t>04CCCAA30409FC57</t>
  </si>
  <si>
    <t>A2B7A00B1EFFB1A1</t>
  </si>
  <si>
    <t>E726D1BA10D92289</t>
  </si>
  <si>
    <t>EB5230DC579756B3</t>
  </si>
  <si>
    <t>C63F07D462951E46</t>
  </si>
  <si>
    <t>399E38984C788C3D</t>
  </si>
  <si>
    <t>FF2728CD365BC316</t>
  </si>
  <si>
    <t>7D9F50707021E10B</t>
  </si>
  <si>
    <t>DC961A7F0B55B425</t>
  </si>
  <si>
    <t>5A687C86C995C67C</t>
  </si>
  <si>
    <t>A4923DDEFA01C69B</t>
  </si>
  <si>
    <t>44A5712C488E51B4</t>
  </si>
  <si>
    <t>0D6DFD3EB25FFFCB</t>
  </si>
  <si>
    <t>72C02EFC2A6F4F9D</t>
  </si>
  <si>
    <t>736BC185976CF768</t>
  </si>
  <si>
    <t>81B2CF27EFBFD214</t>
  </si>
  <si>
    <t>4941A118AD555E37</t>
  </si>
  <si>
    <t>C27DE6ABABF6AD85</t>
  </si>
  <si>
    <t>150EFE25FE437B65</t>
  </si>
  <si>
    <t>E753899F5C65B2E8</t>
  </si>
  <si>
    <t>B672CC963A1C8FE0</t>
  </si>
  <si>
    <t>0E5F2D5E5B59E0FD</t>
  </si>
  <si>
    <t>270DEE1EE9A93505</t>
  </si>
  <si>
    <t>76D84EB303EBEF73</t>
  </si>
  <si>
    <t>D56E49C09BCDDF7A</t>
  </si>
  <si>
    <t>76E828622515156D</t>
  </si>
  <si>
    <t>C4650B440FABFD09</t>
  </si>
  <si>
    <t>0F30A4599C88B71F</t>
  </si>
  <si>
    <t>C3606E03490315D9</t>
  </si>
  <si>
    <t>CCDF290CC063D85B</t>
  </si>
  <si>
    <t>03D9B4394CDF1785</t>
  </si>
  <si>
    <t>1A753693B1C1FACF</t>
  </si>
  <si>
    <t>F0DABC454D401EDE</t>
  </si>
  <si>
    <t>533E13A64AE1032D</t>
  </si>
  <si>
    <t>5C291F3BE582EB8C</t>
  </si>
  <si>
    <t>3450F7D460EE57C8</t>
  </si>
  <si>
    <t>DAB0E7C16A28457D</t>
  </si>
  <si>
    <t>E73F7062F0D8484C</t>
  </si>
  <si>
    <t>50A30905CC8B2AC6</t>
  </si>
  <si>
    <t>6A90FF4B9A8FD3D9</t>
  </si>
  <si>
    <t>13B074673183A6EB</t>
  </si>
  <si>
    <t>83CAB9145F8DD8CC</t>
  </si>
  <si>
    <t>F3088E3D1F01D7A7</t>
  </si>
  <si>
    <t>942D092432BA66EB</t>
  </si>
  <si>
    <t>2D885488F60F9C3D</t>
  </si>
  <si>
    <t>555C85B7C31886E8</t>
  </si>
  <si>
    <t>5FF1378C7592F195</t>
  </si>
  <si>
    <t>0029FAA8D3A78369</t>
  </si>
  <si>
    <t>C5990900222BDD73</t>
  </si>
  <si>
    <t>3B6B610A890877AD</t>
  </si>
  <si>
    <t>962DABEA17FA8825</t>
  </si>
  <si>
    <t>5BBF2EDA1A0F955A</t>
  </si>
  <si>
    <t>D86ED207532EC458</t>
  </si>
  <si>
    <t>B86A5725EC1D120D</t>
  </si>
  <si>
    <t>10D9EEAF27E8F7D0</t>
  </si>
  <si>
    <t>8A1080F3EA479459</t>
  </si>
  <si>
    <t>369952AB661C3EDF</t>
  </si>
  <si>
    <t>20E493328F7BB90E</t>
  </si>
  <si>
    <t>E88F9FE115D68182</t>
  </si>
  <si>
    <t>EC2271B151F733AB</t>
  </si>
  <si>
    <t>559ED3428725A5C6</t>
  </si>
  <si>
    <t>764C91A335423F22</t>
  </si>
  <si>
    <t>D5CB1EC715279065</t>
  </si>
  <si>
    <t>B8EE7220D8252DAB</t>
  </si>
  <si>
    <t>C2F1B541038985B2</t>
  </si>
  <si>
    <t>2DE054A7B007ED77</t>
  </si>
  <si>
    <t>E00D12DC7A69F681</t>
  </si>
  <si>
    <t>556B7AF4B2E40E3C</t>
  </si>
  <si>
    <t>FE744EC7809CE170</t>
  </si>
  <si>
    <t>269D8DC4B6DF79C4</t>
  </si>
  <si>
    <t>9FBEE9BA68014827</t>
  </si>
  <si>
    <t>2934D1235CB7807E</t>
  </si>
  <si>
    <t>F82EEA82EB3C0B61</t>
  </si>
  <si>
    <t>DCDE37F08C01EF40</t>
  </si>
  <si>
    <t>B58A869A1AB79F4C</t>
  </si>
  <si>
    <t>D02B0BDD9580F536</t>
  </si>
  <si>
    <t>330A6E77B61F6224</t>
  </si>
  <si>
    <t>9970CB776A119415</t>
  </si>
  <si>
    <t>1B5ECA52CA2C643F</t>
  </si>
  <si>
    <t>17257BFED8F2CF43</t>
  </si>
  <si>
    <t>8F51B22BE9D64175</t>
  </si>
  <si>
    <t>5982A66393511392</t>
  </si>
  <si>
    <t>406C7073FFB539BE</t>
  </si>
  <si>
    <t>ED6BFD1674A83ACE</t>
  </si>
  <si>
    <t>FF6924E9C29723E8</t>
  </si>
  <si>
    <t>E9E05B705C77B40E</t>
  </si>
  <si>
    <t>AC931AB2173D02AF</t>
  </si>
  <si>
    <t>53428CF74B379151</t>
  </si>
  <si>
    <t>BBD6B70623719CB9</t>
  </si>
  <si>
    <t>3F5D2451C2804DB0</t>
  </si>
  <si>
    <t>BE6E365CE70E088E</t>
  </si>
  <si>
    <t>FDFA32CA36BCD6B5</t>
  </si>
  <si>
    <t>9746578DCFC3E3A4</t>
  </si>
  <si>
    <t>70A62686D1745533</t>
  </si>
  <si>
    <t>4C4626E8CC1EB75F</t>
  </si>
  <si>
    <t>D9B69E95C1CBA717</t>
  </si>
  <si>
    <t>7B5DA131E4CDB582</t>
  </si>
  <si>
    <t>20912670C62E1C55</t>
  </si>
  <si>
    <t>44039C9BD2F442D8</t>
  </si>
  <si>
    <t>068D3267AED23F90</t>
  </si>
  <si>
    <t>D310EC2991E8CFCB</t>
  </si>
  <si>
    <t>471F0917C1ED409E</t>
  </si>
  <si>
    <t>E88D30C8F1DD0A00</t>
  </si>
  <si>
    <t>F500FC9D879E55C1</t>
  </si>
  <si>
    <t>40DEE7D8F51E5441</t>
  </si>
  <si>
    <t>7859A6708B779FEB</t>
  </si>
  <si>
    <t>EE1830BB10C68CEC</t>
  </si>
  <si>
    <t>56629EC7FB45A137</t>
  </si>
  <si>
    <t>2978F460480AEDE9</t>
  </si>
  <si>
    <t>EFF467CD042DC4C2</t>
  </si>
  <si>
    <t>F892882E3C3B1219</t>
  </si>
  <si>
    <t>3C4C988889EA9DF2</t>
  </si>
  <si>
    <t>D9931ECDFAE8B8AA</t>
  </si>
  <si>
    <t>740902CB2C8F3DE2</t>
  </si>
  <si>
    <t>D96826061EDB622D</t>
  </si>
  <si>
    <t>0D840CAF36609EF3</t>
  </si>
  <si>
    <t>897B794065106AC0</t>
  </si>
  <si>
    <t>3B75435C03AF653F</t>
  </si>
  <si>
    <t>8CB23F4BE5ADBF62</t>
  </si>
  <si>
    <t>7E043E52C4274CAE</t>
  </si>
  <si>
    <t>FAC0A630A138C6D3</t>
  </si>
  <si>
    <t>610528CFE177AADD</t>
  </si>
  <si>
    <t>E4A9B56FE39616BB</t>
  </si>
  <si>
    <t>41AF0DEF59CD357B</t>
  </si>
  <si>
    <t>44AB9A341CB79554</t>
  </si>
  <si>
    <t>B98E2F983A86832C</t>
  </si>
  <si>
    <t>55CC95BA4C371775</t>
  </si>
  <si>
    <t>95C81ED895DB6EA2</t>
  </si>
  <si>
    <t>C8FB6425D375452E</t>
  </si>
  <si>
    <t>1A8002722F0A95A7</t>
  </si>
  <si>
    <t>874C67CD997E5CCC</t>
  </si>
  <si>
    <t>7894950E498A39C0</t>
  </si>
  <si>
    <t>40F617583680E9AA</t>
  </si>
  <si>
    <t>BD862DA244E990B9</t>
  </si>
  <si>
    <t>819C1A21674B33C8</t>
  </si>
  <si>
    <t>A46DF299EFF9F826</t>
  </si>
  <si>
    <t>C7A91F4DBF27DB49</t>
  </si>
  <si>
    <t>D001BB9C890F065B</t>
  </si>
  <si>
    <t>45B26709DBC9FE96</t>
  </si>
  <si>
    <t>797AFF39AE655B8B</t>
  </si>
  <si>
    <t>AE0E8391BCD541A4</t>
  </si>
  <si>
    <t>EAC061F565CB4090</t>
  </si>
  <si>
    <t>EA6B10DAAC22FA23</t>
  </si>
  <si>
    <t>E5EF9ECC553BD0A4</t>
  </si>
  <si>
    <t>ABF3A896CE159D3B</t>
  </si>
  <si>
    <t>70426CB63B886204</t>
  </si>
  <si>
    <t>5C792ECE2D1FB55B</t>
  </si>
  <si>
    <t>6256572CCE69E470</t>
  </si>
  <si>
    <t>6A6134DC733D816C</t>
  </si>
  <si>
    <t>AC6037F585FDDDD1</t>
  </si>
  <si>
    <t>DC6087F492EBFF1F</t>
  </si>
  <si>
    <t>A45EB8D60AC8607E</t>
  </si>
  <si>
    <t>32D12459C032E9FC</t>
  </si>
  <si>
    <t>3F5995EB95179C35</t>
  </si>
  <si>
    <t>1E8E1BDAA2AF67F4</t>
  </si>
  <si>
    <t>C2DB2CDF70C5125C</t>
  </si>
  <si>
    <t>5CB79268B8431B44</t>
  </si>
  <si>
    <t>655649CDD27C0CF5</t>
  </si>
  <si>
    <t>2F7914416A51C1F2</t>
  </si>
  <si>
    <t>632362CC22477334</t>
  </si>
  <si>
    <t>96B5060D06FF0D95</t>
  </si>
  <si>
    <t>9110003787426C38</t>
  </si>
  <si>
    <t>EE05E91EEFBFAFD6</t>
  </si>
  <si>
    <t>A7BC9830780D9703</t>
  </si>
  <si>
    <t>F65636AA7199C3EA</t>
  </si>
  <si>
    <t>FA73A1B8BC9D7F4C</t>
  </si>
  <si>
    <t>6C41F4B372BA23B5</t>
  </si>
  <si>
    <t>8EA327795A1CB071</t>
  </si>
  <si>
    <t>CD1856D9A9ABB8D2</t>
  </si>
  <si>
    <t>95B5656AFF492FF7</t>
  </si>
  <si>
    <t>2E1EAE83330BAC62</t>
  </si>
  <si>
    <t>C8E4D0F2772E1190</t>
  </si>
  <si>
    <t>E2068F7C14670D73</t>
  </si>
  <si>
    <t>694DFB115F60F28A</t>
  </si>
  <si>
    <t>576BB2DEDFDDF9A9</t>
  </si>
  <si>
    <t>720A9D104C567E83</t>
  </si>
  <si>
    <t>6F920BF8DE43BD82</t>
  </si>
  <si>
    <t>A4BCB262FE183480</t>
  </si>
  <si>
    <t>7ECA62C5F1FC7A3F</t>
  </si>
  <si>
    <t>D04160C54AFC347A</t>
  </si>
  <si>
    <t>0A1EFB9E76E84E42</t>
  </si>
  <si>
    <t>101629806A5347BC</t>
  </si>
  <si>
    <t>E7FE6571F3978220</t>
  </si>
  <si>
    <t>4B12E1F62C65E76E</t>
  </si>
  <si>
    <t>BD7BB4F8630AC89C</t>
  </si>
  <si>
    <t>5369301E0447BABF</t>
  </si>
  <si>
    <t>43EC078DF6FB5F62</t>
  </si>
  <si>
    <t>8B17176A64362916</t>
  </si>
  <si>
    <t>9A980DC90D7FA8DC</t>
  </si>
  <si>
    <t>DA3F7DF8DDCFD5F0</t>
  </si>
  <si>
    <t>E3F082A763AD5554</t>
  </si>
  <si>
    <t>C2424376B27BF998</t>
  </si>
  <si>
    <t>C4A03DE410F58592</t>
  </si>
  <si>
    <t>F5FDD6068B5BEBCE</t>
  </si>
  <si>
    <t>B5B94E4C091A4C95</t>
  </si>
  <si>
    <t>7BB2B2979B4085CD</t>
  </si>
  <si>
    <t>83B76C31371B989C</t>
  </si>
  <si>
    <t>4CA721FA816E35E0</t>
  </si>
  <si>
    <t>3535FBA274B27A75</t>
  </si>
  <si>
    <t>5DB303954AA9FD1A</t>
  </si>
  <si>
    <t>AA804FC1593AD92F</t>
  </si>
  <si>
    <t>3CA82877CFF2B2B9</t>
  </si>
  <si>
    <t>8A58123F357393DD</t>
  </si>
  <si>
    <t>149ACC9F16FE6136</t>
  </si>
  <si>
    <t>41E31803C39993EF</t>
  </si>
  <si>
    <t>FC09FAE06A92F7D9</t>
  </si>
  <si>
    <t>CDF3E72A56625295</t>
  </si>
  <si>
    <t>7440B6D9DE8D59D5</t>
  </si>
  <si>
    <t>52850100C6F45437</t>
  </si>
  <si>
    <t>BFEF5E0D4F3230D7</t>
  </si>
  <si>
    <t>8B1481BBEE57AE4F</t>
  </si>
  <si>
    <t>8F1E91F048CC2242</t>
  </si>
  <si>
    <t>806902055AF5C181</t>
  </si>
  <si>
    <t>B6CE21CBB5264B04</t>
  </si>
  <si>
    <t>87291080B6F2B2DC</t>
  </si>
  <si>
    <t>9B628B5514BA9E2B</t>
  </si>
  <si>
    <t>35833BEB04CBB13E</t>
  </si>
  <si>
    <t>EC478A18C1C97A32</t>
  </si>
  <si>
    <t>88F6956E67F76EF9</t>
  </si>
  <si>
    <t>5683055C1B757CC1</t>
  </si>
  <si>
    <t>D8FE0B1D60CD522F</t>
  </si>
  <si>
    <t>EC4E94B21C1DEE2E</t>
  </si>
  <si>
    <t>B392A040FFC5454E</t>
  </si>
  <si>
    <t>E7BEB7F080783E32</t>
  </si>
  <si>
    <t>CCDDC735800A46DF</t>
  </si>
  <si>
    <t>5B879DCE46766BF9</t>
  </si>
  <si>
    <t>EAF0CD910435D202</t>
  </si>
  <si>
    <t>5B25578431BFAC1C</t>
  </si>
  <si>
    <t>E39E023B2B689077</t>
  </si>
  <si>
    <t>1510CCC1EB14AC3D</t>
  </si>
  <si>
    <t>637C8A887D0B7D82</t>
  </si>
  <si>
    <t>A8BCC17F1A5676DE</t>
  </si>
  <si>
    <t>7AE5ACE10CB19BB2</t>
  </si>
  <si>
    <t>1D1FFF0960151F2F</t>
  </si>
  <si>
    <t>516B424FD41711A9</t>
  </si>
  <si>
    <t>086EB9E477989072</t>
  </si>
  <si>
    <t>A3E5F0CC12604019</t>
  </si>
  <si>
    <t>D0613ED68258B874</t>
  </si>
  <si>
    <t>AB053510C3F77A25</t>
  </si>
  <si>
    <t>F69251C394B31F08</t>
  </si>
  <si>
    <t>E0FB8E27FFFB7E19</t>
  </si>
  <si>
    <t>77336F844F5FAEAC</t>
  </si>
  <si>
    <t>595404ECC46C30DB</t>
  </si>
  <si>
    <t>48633C8E6DB56077</t>
  </si>
  <si>
    <t>4C45D0406623D400</t>
  </si>
  <si>
    <t>8AF013749A94E2B3</t>
  </si>
  <si>
    <t>1B42ACD34A74CC74</t>
  </si>
  <si>
    <t>3D81B9038F44F7B3</t>
  </si>
  <si>
    <t>1C297D93D788B53F</t>
  </si>
  <si>
    <t>39E2C30E520B0D44</t>
  </si>
  <si>
    <t>9B58A4175A84CDA2</t>
  </si>
  <si>
    <t>763A51F13638B486</t>
  </si>
  <si>
    <t>9147E5792B801F66</t>
  </si>
  <si>
    <t>70238A42857CBA10</t>
  </si>
  <si>
    <t>0C1845C86E1B51F1</t>
  </si>
  <si>
    <t>35B2AEE5EAB6B769</t>
  </si>
  <si>
    <t>FFA6D3BF7D46639B</t>
  </si>
  <si>
    <t>0A69C798BD1BB658</t>
  </si>
  <si>
    <t>F1F133435837AFDA</t>
  </si>
  <si>
    <t>6101A4A094D437D4</t>
  </si>
  <si>
    <t>3D41687E278338AC</t>
  </si>
  <si>
    <t>A7AB67F790D76F13</t>
  </si>
  <si>
    <t>56703777E7775266</t>
  </si>
  <si>
    <t>1C398FCB2E4BB46F</t>
  </si>
  <si>
    <t>9F268174DE9E61D1</t>
  </si>
  <si>
    <t>B7CD8D73D5238965</t>
  </si>
  <si>
    <t>2EB2EA98CEB92F15</t>
  </si>
  <si>
    <t>CCD03FF3A78D4156</t>
  </si>
  <si>
    <t>AE9313374B153E9D</t>
  </si>
  <si>
    <t>F8938BB50F21DE17</t>
  </si>
  <si>
    <t>4A4FAD471C226EE0</t>
  </si>
  <si>
    <t>7D5EB3AE8455DF21</t>
  </si>
  <si>
    <t>11719619CCCBA442</t>
  </si>
  <si>
    <t>17F62AA84EBB2504</t>
  </si>
  <si>
    <t>14FCE777EB16AEAF</t>
  </si>
  <si>
    <t>0EBEC6CA3FA1902D</t>
  </si>
  <si>
    <t>0B8623AB14F5D8D0</t>
  </si>
  <si>
    <t>38A5023516F8F041</t>
  </si>
  <si>
    <t>C8F4DE518E1C6A14</t>
  </si>
  <si>
    <t>9298E8E35901622F</t>
  </si>
  <si>
    <t>343E322CA286C223</t>
  </si>
  <si>
    <t>0C71910A3FE639D7</t>
  </si>
  <si>
    <t>CA895DD98DDAC512</t>
  </si>
  <si>
    <t>3EFCD9561FA2DB48</t>
  </si>
  <si>
    <t>C14A4B3E2C9CE1A0</t>
  </si>
  <si>
    <t>77C0C9588D37AE23</t>
  </si>
  <si>
    <t>78889DA6127EC2CB</t>
  </si>
  <si>
    <t>F3C9981FB95E7733</t>
  </si>
  <si>
    <t>B51F69657B8D6D17</t>
  </si>
  <si>
    <t>12B6751A68DC0B14</t>
  </si>
  <si>
    <t>F8440735A78021FE</t>
  </si>
  <si>
    <t>373BCC137EAB0913</t>
  </si>
  <si>
    <t>BCC58CF8E9432E44</t>
  </si>
  <si>
    <t>5FC90BCF576A4231</t>
  </si>
  <si>
    <t>328CEB2A4D1C275F</t>
  </si>
  <si>
    <t>6D51E4F81316375F</t>
  </si>
  <si>
    <t>E0806B63040D757C</t>
  </si>
  <si>
    <t>BAE3150B19C0E2B5</t>
  </si>
  <si>
    <t>2D2881466711F45A</t>
  </si>
  <si>
    <t>35ECFD6D5859491A</t>
  </si>
  <si>
    <t>03C468EBF614B72B</t>
  </si>
  <si>
    <t>3D2F01BA69DB8BCA</t>
  </si>
  <si>
    <t>532FC08875ADA253</t>
  </si>
  <si>
    <t>F907BE65173C8CCE</t>
  </si>
  <si>
    <t>D88A14AABE594788</t>
  </si>
  <si>
    <t>98A99F1602F2C248</t>
  </si>
  <si>
    <t>BE0AB4A93E6B4B0B</t>
  </si>
  <si>
    <t>99131B1E66103A4D</t>
  </si>
  <si>
    <t>711687AAD269F663</t>
  </si>
  <si>
    <t>A8FB2D4BB3AFA6AE</t>
  </si>
  <si>
    <t>AC20EDF743B0A17E</t>
  </si>
  <si>
    <t>3F010B7FF2E31BD9</t>
  </si>
  <si>
    <t>B8D28CBD590E4EE7</t>
  </si>
  <si>
    <t>F8CB2F586F3A8A4D</t>
  </si>
  <si>
    <t>569D012020CED0B1</t>
  </si>
  <si>
    <t>50CAAF390E3372D4</t>
  </si>
  <si>
    <t>F415AD55BE7DD0A8</t>
  </si>
  <si>
    <t>6E2A79C848232C3A</t>
  </si>
  <si>
    <t>48BB532C1046E59C</t>
  </si>
  <si>
    <t>6B182A9B01B48AF2</t>
  </si>
  <si>
    <t>BDA60CC388BA41EB</t>
  </si>
  <si>
    <t>AA73B501B11D2234</t>
  </si>
  <si>
    <t>0F9D830F6C6FEA40</t>
  </si>
  <si>
    <t>AE1CD4226B86E325</t>
  </si>
  <si>
    <t>E54694C24C0A5F5D</t>
  </si>
  <si>
    <t>B15502EEB4031C56</t>
  </si>
  <si>
    <t>5617B717CE7CC466</t>
  </si>
  <si>
    <t>3F6EE24146F66108</t>
  </si>
  <si>
    <t>C802F95439631EAC</t>
  </si>
  <si>
    <t>6367BDA72C8D7B8A</t>
  </si>
  <si>
    <t>701453DA159A3103</t>
  </si>
  <si>
    <t>516DE7D14A6182E2</t>
  </si>
  <si>
    <t>F43C844F9D992A52</t>
  </si>
  <si>
    <t>AAC3915236963AD8</t>
  </si>
  <si>
    <t>1667C5CE91FAEEFC</t>
  </si>
  <si>
    <t>1E3905BF55C9CBA9</t>
  </si>
  <si>
    <t>C4033021D0E81CB8</t>
  </si>
  <si>
    <t>E48099D422E90BFD</t>
  </si>
  <si>
    <t>2347033F26C44D43</t>
  </si>
  <si>
    <t>9355FF6BC6B2F5FC</t>
  </si>
  <si>
    <t>497D9B64EF12A203</t>
  </si>
  <si>
    <t>36C7B6663C4927AB</t>
  </si>
  <si>
    <t>318A56DFFAAEF80A</t>
  </si>
  <si>
    <t>4E18AECE9CFCA9F6</t>
  </si>
  <si>
    <t>9025DD6D424F442E</t>
  </si>
  <si>
    <t>48F3D3030C558A55</t>
  </si>
  <si>
    <t>0211CA89C5447E04</t>
  </si>
  <si>
    <t>A9F60A6F569C81DB</t>
  </si>
  <si>
    <t>5383556AC0674AB3</t>
  </si>
  <si>
    <t>299161FF98741732</t>
  </si>
  <si>
    <t>FABA62D319081CE4</t>
  </si>
  <si>
    <t>0FE5A56548FA9061</t>
  </si>
  <si>
    <t>2D7339C44C0B601D</t>
  </si>
  <si>
    <t>FDF051CE8A9DDFD5</t>
  </si>
  <si>
    <t>18B2970BFA62F5A0</t>
  </si>
  <si>
    <t>E8FDCACEC63ED1E8</t>
  </si>
  <si>
    <t>38FF229D0A4C6BCF</t>
  </si>
  <si>
    <t>DC05398D02CE7ECA</t>
  </si>
  <si>
    <t>67E51F941F17AC76</t>
  </si>
  <si>
    <t>7BAB1BBE477C610B</t>
  </si>
  <si>
    <t>DEACAC517C0CBF19</t>
  </si>
  <si>
    <t>E38BED0E1BC7927F</t>
  </si>
  <si>
    <t>DC19600EC1A9B65F</t>
  </si>
  <si>
    <t>BFD01AC43DE940DC</t>
  </si>
  <si>
    <t>2FAAC1AFD1B275E3</t>
  </si>
  <si>
    <t>BCAA61157D60B1F2</t>
  </si>
  <si>
    <t>094D10E2D282E449</t>
  </si>
  <si>
    <t>8444E1E9B5008A4A</t>
  </si>
  <si>
    <t>BDE88EFFAB940841</t>
  </si>
  <si>
    <t>A44AB7328276FC1B</t>
  </si>
  <si>
    <t>3D405904A7D9DC9C</t>
  </si>
  <si>
    <t>FF56A5B83E4556C6</t>
  </si>
  <si>
    <t>6D2351329589A20F</t>
  </si>
  <si>
    <t>F59A08B2D9420AFC</t>
  </si>
  <si>
    <t>AC9D60EB7E133898</t>
  </si>
  <si>
    <t>52854AD5685636EF</t>
  </si>
  <si>
    <t>19B60C8C06549F61</t>
  </si>
  <si>
    <t>B1DA450843FE41DE</t>
  </si>
  <si>
    <t>919AC4F122D9F843</t>
  </si>
  <si>
    <t>205FF35CE5405D66</t>
  </si>
  <si>
    <t>E6BD9EC7A702F614</t>
  </si>
  <si>
    <t>80716F2812ECE4A6</t>
  </si>
  <si>
    <t>29395B3713E465B8</t>
  </si>
  <si>
    <t>FFFC92DEA2A1ED2E</t>
  </si>
  <si>
    <t>BFD242FE795597E2</t>
  </si>
  <si>
    <t>C930A38AC936A8C9</t>
  </si>
  <si>
    <t>345724CCB503BEAF</t>
  </si>
  <si>
    <t>CC655B56581B06B0</t>
  </si>
  <si>
    <t>14CEE45E49D237E4</t>
  </si>
  <si>
    <t>2B956A68A9DA63B9</t>
  </si>
  <si>
    <t>169AE0B0EF4E6E30</t>
  </si>
  <si>
    <t>9B3D4A9672411B43</t>
  </si>
  <si>
    <t>9B5E5193EA5EDF60</t>
  </si>
  <si>
    <t>0D626A55893BD75A</t>
  </si>
  <si>
    <t>862F8DDD2BA8DCBA</t>
  </si>
  <si>
    <t>78316D2E3C4D5ED0</t>
  </si>
  <si>
    <t>D7505C969C332B0E</t>
  </si>
  <si>
    <t>1E14E815E3BE368E</t>
  </si>
  <si>
    <t>101FAA5F83AA0B66</t>
  </si>
  <si>
    <t>ED41BC4E94CDF8D7</t>
  </si>
  <si>
    <t>B0F8F4A6982ABE14</t>
  </si>
  <si>
    <t>DBCA25C1F6C14082</t>
  </si>
  <si>
    <t>B464627883C38E35</t>
  </si>
  <si>
    <t>B889C0ABC9714A57</t>
  </si>
  <si>
    <t>199F15FA5C04B436</t>
  </si>
  <si>
    <t>B2EA7FEE3A85EB98</t>
  </si>
  <si>
    <t>F148FA2181929982</t>
  </si>
  <si>
    <t>9C4CC6F41E515277</t>
  </si>
  <si>
    <t>E525C71FD59678A0</t>
  </si>
  <si>
    <t>20BED04752E38A20</t>
  </si>
  <si>
    <t>85B07A1C54EC98F7</t>
  </si>
  <si>
    <t>571A3B1EA9D25444</t>
  </si>
  <si>
    <t>1C300014196CFE70</t>
  </si>
  <si>
    <t>491E786F62A9D09B</t>
  </si>
  <si>
    <t>F465F099A8722423</t>
  </si>
  <si>
    <t>4ED92E779A60973A</t>
  </si>
  <si>
    <t>3DFF4921BA3A6ACA</t>
  </si>
  <si>
    <t>FE1FE5F7F4602C4A</t>
  </si>
  <si>
    <t>083D324C34D171DD</t>
  </si>
  <si>
    <t>9CF087CFEE860250</t>
  </si>
  <si>
    <t>D9E64BB07B516E19</t>
  </si>
  <si>
    <t>D8229FDFF2466735</t>
  </si>
  <si>
    <t>37CA763345AACED9</t>
  </si>
  <si>
    <t>4D2ECC8FEF79F969</t>
  </si>
  <si>
    <t>2D6694F6EC8E0613</t>
  </si>
  <si>
    <t>479197615346979B</t>
  </si>
  <si>
    <t>4241BFE3C655C7FA</t>
  </si>
  <si>
    <t>4DBC00EE83AB0B35</t>
  </si>
  <si>
    <t>9992A7D3E42A59BD</t>
  </si>
  <si>
    <t>B5BE195C6E4CA7F5</t>
  </si>
  <si>
    <t>73004EF39EC825A3</t>
  </si>
  <si>
    <t>AC6EEE0CF2DDC6D6</t>
  </si>
  <si>
    <t>5E6B4306FF760080</t>
  </si>
  <si>
    <t>60938E076EF17C11</t>
  </si>
  <si>
    <t>65566930B896E605</t>
  </si>
  <si>
    <t>5BE8EB42CD0FDD17</t>
  </si>
  <si>
    <t>F0BDA4D4682EF122</t>
  </si>
  <si>
    <t>B7236FFEE35DB3A2</t>
  </si>
  <si>
    <t>42E7D84914C3C3EB</t>
  </si>
  <si>
    <t>B0CFACBEAD2D24B7</t>
  </si>
  <si>
    <t>481EA4A156E5219A</t>
  </si>
  <si>
    <t>B3C8ABC6887F02D6</t>
  </si>
  <si>
    <t>4DC04FC068099584</t>
  </si>
  <si>
    <t>DF24536DC06993AD</t>
  </si>
  <si>
    <t>4BDA493020D57195</t>
  </si>
  <si>
    <t>31B3D2472539FD6E</t>
  </si>
  <si>
    <t>45F069F1276955B3</t>
  </si>
  <si>
    <t>089D400E0DAA4B1F</t>
  </si>
  <si>
    <t>DE440A0C51C57E5B</t>
  </si>
  <si>
    <t>84E0167698B2165A</t>
  </si>
  <si>
    <t>68384F407FBA88AF</t>
  </si>
  <si>
    <t>5E5977FF05C309F2</t>
  </si>
  <si>
    <t>94DE3E6EF5ED492A</t>
  </si>
  <si>
    <t>E92B48DF7ECBBE6A</t>
  </si>
  <si>
    <t>1978E96EA398E0D9</t>
  </si>
  <si>
    <t>617CCF19C9137055</t>
  </si>
  <si>
    <t>48A59AF7413EAFFF</t>
  </si>
  <si>
    <t>B9DBF308D5197FBA</t>
  </si>
  <si>
    <t>C2717E722D7CC077</t>
  </si>
  <si>
    <t>E5510501876F6A5E</t>
  </si>
  <si>
    <t>297623ECB9A7CB92</t>
  </si>
  <si>
    <t>15BCD72FCA16686D</t>
  </si>
  <si>
    <t>9FAA47C225F04088</t>
  </si>
  <si>
    <t>1BB4EBC2CE0B8621</t>
  </si>
  <si>
    <t>057366BC640131D2</t>
  </si>
  <si>
    <t>2921EB6D4377E92C</t>
  </si>
  <si>
    <t>942E48352048BAC2</t>
  </si>
  <si>
    <t>111255010B111080</t>
  </si>
  <si>
    <t>1E3E1F1E638E9334</t>
  </si>
  <si>
    <t>463B3E1D057DE789</t>
  </si>
  <si>
    <t>2EBF5A83226D693E</t>
  </si>
  <si>
    <t>39B70F4D1ABC4188</t>
  </si>
  <si>
    <t>99838318ACADBD32</t>
  </si>
  <si>
    <t>61AA2DC9FBAAAC54</t>
  </si>
  <si>
    <t>17C49AAD4335AD22</t>
  </si>
  <si>
    <t>97E123D4B2A722C4</t>
  </si>
  <si>
    <t>E39AB43EA016424E</t>
  </si>
  <si>
    <t>95BCE521A06EC16B</t>
  </si>
  <si>
    <t>A46C6964A740A17F</t>
  </si>
  <si>
    <t>5D0D307FBE0011F8</t>
  </si>
  <si>
    <t>3AB3C9077533C164</t>
  </si>
  <si>
    <t>45C01388B7AE1C26</t>
  </si>
  <si>
    <t>E0C13BBDC6F3DC5F</t>
  </si>
  <si>
    <t>2E9B50B35FD91AD6</t>
  </si>
  <si>
    <t>CA93407656211075</t>
  </si>
  <si>
    <t>CBE31E1D132E5A68</t>
  </si>
  <si>
    <t>8B6FE0A98E596676</t>
  </si>
  <si>
    <t>86D2EEF9AE526F7E</t>
  </si>
  <si>
    <t>DE9CB61FF0465E92</t>
  </si>
  <si>
    <t>C7B0899B67F50E53</t>
  </si>
  <si>
    <t>EF8F8675CB87A355</t>
  </si>
  <si>
    <t>9C2C270B89AF5ACD</t>
  </si>
  <si>
    <t>6BEC127EACA8DB3A</t>
  </si>
  <si>
    <t>1671D4B967FB3CCB</t>
  </si>
  <si>
    <t>3B4DAE0CE079904D</t>
  </si>
  <si>
    <t>449BDB086FC29D72</t>
  </si>
  <si>
    <t>C08872C418FDB275</t>
  </si>
  <si>
    <t>10697BC795953E2B</t>
  </si>
  <si>
    <t>FE30E1CFB0D76011</t>
  </si>
  <si>
    <t>33A6EF356EC5752E</t>
  </si>
  <si>
    <t>B4810509E5D60AA5</t>
  </si>
  <si>
    <t>3F97D10D9971AA1D</t>
  </si>
  <si>
    <t>6225737484C8DD0E</t>
  </si>
  <si>
    <t>CA1419953B07FB64</t>
  </si>
  <si>
    <t>462DF56BCB85F0C8</t>
  </si>
  <si>
    <t>C397B5583398726E</t>
  </si>
  <si>
    <t>3606CC5B2CB36AB1</t>
  </si>
  <si>
    <t>C34ED7DB7939E185</t>
  </si>
  <si>
    <t>82BA9CEF6FBE78E8</t>
  </si>
  <si>
    <t>832DE74CB3F56A29</t>
  </si>
  <si>
    <t>0E6E8E6F8479D6DF</t>
  </si>
  <si>
    <t>39681C7B231CBA21</t>
  </si>
  <si>
    <t>55478C57F03FA2EF</t>
  </si>
  <si>
    <t>D562177F6CED8F26</t>
  </si>
  <si>
    <t>82C7A6BBAE823589</t>
  </si>
  <si>
    <t>D9C367699D174738</t>
  </si>
  <si>
    <t>7B078B114D90B7AD</t>
  </si>
  <si>
    <t>B2061473912BD697</t>
  </si>
  <si>
    <t>91F8620117851EC7</t>
  </si>
  <si>
    <t>CF147FC6D3BB356D</t>
  </si>
  <si>
    <t>41933B68CF45086A</t>
  </si>
  <si>
    <t>7F726C5A33C5D475</t>
  </si>
  <si>
    <t>DAC062110F407CB7</t>
  </si>
  <si>
    <t>16BF5526BD6BF7D3</t>
  </si>
  <si>
    <t>631283108422E798</t>
  </si>
  <si>
    <t>B117B01A4FEFAA32</t>
  </si>
  <si>
    <t>B90376755AAEBED5</t>
  </si>
  <si>
    <t>954BE8BA67DF9BC4</t>
  </si>
  <si>
    <t>045CBFA65D688198</t>
  </si>
  <si>
    <t>799C5F2D1F96236A</t>
  </si>
  <si>
    <t>F4079ABCB47B8EEF</t>
  </si>
  <si>
    <t>B7F48C55096BEB3A</t>
  </si>
  <si>
    <t>6FEA20559334A270</t>
  </si>
  <si>
    <t>98060059235AA09D</t>
  </si>
  <si>
    <t>85DE7F68A0BF28D6</t>
  </si>
  <si>
    <t>364781E0CF1CF87F</t>
  </si>
  <si>
    <t>6B429531288B4561</t>
  </si>
  <si>
    <t>EA9E9C462A2CF3C0</t>
  </si>
  <si>
    <t>07C741A178A96EFD</t>
  </si>
  <si>
    <t>090BB6DA73CF0D92</t>
  </si>
  <si>
    <t>35B7BD6FCDC44868</t>
  </si>
  <si>
    <t>8DB8766D02DAD7EC</t>
  </si>
  <si>
    <t>DF637355C2DBA2CF</t>
  </si>
  <si>
    <t>CC8DA789EDE4797F</t>
  </si>
  <si>
    <t>264299C49A02F6D1</t>
  </si>
  <si>
    <t>DA4B7F593C411436</t>
  </si>
  <si>
    <t>39BAA165CB32D7B4</t>
  </si>
  <si>
    <t>91836A6C5021E2A0</t>
  </si>
  <si>
    <t>ABCDAF7BE70DE59B</t>
  </si>
  <si>
    <t>FAC8B3CF4B31E67B</t>
  </si>
  <si>
    <t>6864D93C3F232A68</t>
  </si>
  <si>
    <t>FE27184B5BB7ACBE</t>
  </si>
  <si>
    <t>848ABCC6A53538F0</t>
  </si>
  <si>
    <t>E06F6AC89D0CECED</t>
  </si>
  <si>
    <t>06E7F7E605514AC6</t>
  </si>
  <si>
    <t>F01D27B959B5B4EF</t>
  </si>
  <si>
    <t>AAE1F371C4F27C24</t>
  </si>
  <si>
    <t>48781835A7B27B1A</t>
  </si>
  <si>
    <t>1AD860A508E1C1FE</t>
  </si>
  <si>
    <t>CC4BB4AE6C1679F5</t>
  </si>
  <si>
    <t>D4297B01EACA80BD</t>
  </si>
  <si>
    <t>357DA90EA77D4B64</t>
  </si>
  <si>
    <t>FD9D600D75865628</t>
  </si>
  <si>
    <t>A38313EA80C80E35</t>
  </si>
  <si>
    <t>E9A7F401EDF11A32</t>
  </si>
  <si>
    <t>19A1C88CFA4FD1C8</t>
  </si>
  <si>
    <t>F7293AB384A95EFB</t>
  </si>
  <si>
    <t>DD54823850C07235</t>
  </si>
  <si>
    <t>CB575332E6E4692B</t>
  </si>
  <si>
    <t>89182BD6CC6CFC52</t>
  </si>
  <si>
    <t>633A4A023D2ACF76</t>
  </si>
  <si>
    <t>F2E0BA4AA962126B</t>
  </si>
  <si>
    <t>E4A27BBA9D306A66</t>
  </si>
  <si>
    <t>EBBEDBD425465952</t>
  </si>
  <si>
    <t>F0928DC2E036A5A9</t>
  </si>
  <si>
    <t>7993A0D9D68F76A2</t>
  </si>
  <si>
    <t>71F2353D71164680</t>
  </si>
  <si>
    <t>B11B8233FECB601E</t>
  </si>
  <si>
    <t>02E42FC263992241</t>
  </si>
  <si>
    <t>2660B3BA6E5E4E07</t>
  </si>
  <si>
    <t>FA9220D2E57BEE37</t>
  </si>
  <si>
    <t>7D2AF0FDEEDB5C56</t>
  </si>
  <si>
    <t>3C6521615DB9DF6A</t>
  </si>
  <si>
    <t>BD25FF7F0BE38FF2</t>
  </si>
  <si>
    <t>ABAFE1CFE0FF9F6C</t>
  </si>
  <si>
    <t>1964B7A220CB8944</t>
  </si>
  <si>
    <t>9FA04A2DE96E50FA</t>
  </si>
  <si>
    <t>8BDB6F0118EDEB30</t>
  </si>
  <si>
    <t>792F8C06EB9AEE76</t>
  </si>
  <si>
    <t>66267BC7CA56C875</t>
  </si>
  <si>
    <t>2E0942C95011B8DC</t>
  </si>
  <si>
    <t>0346FC440D1F048C</t>
  </si>
  <si>
    <t>F2D6C26EB716F85D</t>
  </si>
  <si>
    <t>6F124F15DD2A43E7</t>
  </si>
  <si>
    <t>9372E9FE2E2FBF9C</t>
  </si>
  <si>
    <t>E3DA1A0B3E132E0D</t>
  </si>
  <si>
    <t>880FF9E2FD4DE76B</t>
  </si>
  <si>
    <t>F15F2C46806C370F</t>
  </si>
  <si>
    <t>6673BB4238A9FFA3</t>
  </si>
  <si>
    <t>FB6CAF7767DDD177</t>
  </si>
  <si>
    <t>F720579AAAA38EB3</t>
  </si>
  <si>
    <t>4D4F24F3A534906D</t>
  </si>
  <si>
    <t>56C3E90CFBF97C25</t>
  </si>
  <si>
    <t>B902E2EDA16B06D5</t>
  </si>
  <si>
    <t>C4D0DC960CF9DE6E</t>
  </si>
  <si>
    <t>58FBD082A55DC707</t>
  </si>
  <si>
    <t>A78A30127D7088C9</t>
  </si>
  <si>
    <t>927100A67CBCD6B4</t>
  </si>
  <si>
    <t>39379B86EC186764</t>
  </si>
  <si>
    <t>7B7EEDA02B74DEF8</t>
  </si>
  <si>
    <t>D2666AE964ED0DC6</t>
  </si>
  <si>
    <t>2F98DAD203E32873</t>
  </si>
  <si>
    <t>F193D19ABD78CFF3</t>
  </si>
  <si>
    <t>33BA21FCFAF34B40</t>
  </si>
  <si>
    <t>3E3D7BD5530069CB</t>
  </si>
  <si>
    <t>4B85C73B9DF537EF</t>
  </si>
  <si>
    <t>32D4045B16076EED</t>
  </si>
  <si>
    <t>088416F95E257308</t>
  </si>
  <si>
    <t>91B710F46EFBE670</t>
  </si>
  <si>
    <t>B324686D318B708C</t>
  </si>
  <si>
    <t>DBE7B67961940A7C</t>
  </si>
  <si>
    <t>5EBC9D305252A04B</t>
  </si>
  <si>
    <t>A87BE16326F0C681</t>
  </si>
  <si>
    <t>9A8F3F1630DD6857</t>
  </si>
  <si>
    <t>4F0D3DB88B69C2D9</t>
  </si>
  <si>
    <t>09141E6DA08DAE61</t>
  </si>
  <si>
    <t>D0BB0D4EFF40B6C3</t>
  </si>
  <si>
    <t>EA9664D578F434B1</t>
  </si>
  <si>
    <t>D9C635046285F713</t>
  </si>
  <si>
    <t>0CC043D5B8B49BA7</t>
  </si>
  <si>
    <t>587C9AD3E8ADD82F</t>
  </si>
  <si>
    <t>CB421F2DCC12601B</t>
  </si>
  <si>
    <t>DC88A9879FB669FD</t>
  </si>
  <si>
    <t>7A24FA4B40F1AD15</t>
  </si>
  <si>
    <t>DFB4AD032AA5BF15</t>
  </si>
  <si>
    <t>D49711736D2320C8</t>
  </si>
  <si>
    <t>B497D026A5CBBB6A</t>
  </si>
  <si>
    <t>F4F80BF73C33C796</t>
  </si>
  <si>
    <t>C0BB4AAFE7F32B5E</t>
  </si>
  <si>
    <t>5BAE46489C90B85F</t>
  </si>
  <si>
    <t>B04CDE5AEB72CB0C</t>
  </si>
  <si>
    <t>D470001F6089E92E</t>
  </si>
  <si>
    <t>0F58D5FCE08D24AB</t>
  </si>
  <si>
    <t>B7B68D29F35C484E</t>
  </si>
  <si>
    <t>A2B4EFD062D34C8B</t>
  </si>
  <si>
    <t>8BA06D32B5F96A44</t>
  </si>
  <si>
    <t>830D4BB7B36DE5C9</t>
  </si>
  <si>
    <t>41BC5480A398DECB</t>
  </si>
  <si>
    <t>E457C4C10840D7CD</t>
  </si>
  <si>
    <t>87EDFDB4D7C6D1A7</t>
  </si>
  <si>
    <t>92FFA95B1EE7E759</t>
  </si>
  <si>
    <t>496D0D1E3A5234CA</t>
  </si>
  <si>
    <t>EE122487D1F1FCEA</t>
  </si>
  <si>
    <t>6DA6C726A1BF1CB0</t>
  </si>
  <si>
    <t>19E69784AAEC33CD</t>
  </si>
  <si>
    <t>4319CCE80DC27B64</t>
  </si>
  <si>
    <t>B0A4CC7BBCE4CF59</t>
  </si>
  <si>
    <t>6E6A28A5E6322714</t>
  </si>
  <si>
    <t>AEE81A9BC8ECF1AC</t>
  </si>
  <si>
    <t>B9EF17BE42EA097C</t>
  </si>
  <si>
    <t>8507A69FFC80A803</t>
  </si>
  <si>
    <t>416BF528AB43641D</t>
  </si>
  <si>
    <t>A44C54E67D04F787</t>
  </si>
  <si>
    <t>0BB026CFB0C922CD</t>
  </si>
  <si>
    <t>A5EAB7B7E2846FB6</t>
  </si>
  <si>
    <t>7666CD1E49ED1A0F</t>
  </si>
  <si>
    <t>12B46772BE9CBB58</t>
  </si>
  <si>
    <t>5F304CAE0EC42335</t>
  </si>
  <si>
    <t>ECEE85947D85A29F</t>
  </si>
  <si>
    <t>29833B36C8F9F0EA</t>
  </si>
  <si>
    <t>B7617080F1662115</t>
  </si>
  <si>
    <t>809F4E6FAC6A6A45</t>
  </si>
  <si>
    <t>FDDF043AE6A7DF7F</t>
  </si>
  <si>
    <t>3671994B9A7E77CE</t>
  </si>
  <si>
    <t>1A4A19C671089FA2</t>
  </si>
  <si>
    <t>24F4B4BC31D68F4E</t>
  </si>
  <si>
    <t>B5D600D243434598</t>
  </si>
  <si>
    <t>2EB8C8A2143B80B1</t>
  </si>
  <si>
    <t>DBA22E86F68462F9</t>
  </si>
  <si>
    <t>5E6C2C5F8FC82A1E</t>
  </si>
  <si>
    <t>C3F6BD53BBC96C28</t>
  </si>
  <si>
    <t>F4484AA2A78562F9</t>
  </si>
  <si>
    <t>5EF2251F4CE6F86D</t>
  </si>
  <si>
    <t>559D12E5E6C90517</t>
  </si>
  <si>
    <t>4AA0CA8DD24FC97A</t>
  </si>
  <si>
    <t>3B3EA6377A83B692</t>
  </si>
  <si>
    <t>B386C3821DFEA18C</t>
  </si>
  <si>
    <t>446E3CB28B5E345F</t>
  </si>
  <si>
    <t>D450502D1495F86E</t>
  </si>
  <si>
    <t>9A17A009065983BD</t>
  </si>
  <si>
    <t>FCD47390417671A7</t>
  </si>
  <si>
    <t>4C050B4B7EE415C3</t>
  </si>
  <si>
    <t>D417A940C388AF15</t>
  </si>
  <si>
    <t>B6F513565AB0315B</t>
  </si>
  <si>
    <t>BD7C71F5FFC08C22</t>
  </si>
  <si>
    <t>83053C0D8409EBD8</t>
  </si>
  <si>
    <t>10C99B55CB23BFA2</t>
  </si>
  <si>
    <t>5DC2A62D11E64E43</t>
  </si>
  <si>
    <t>CFB89930661C3331</t>
  </si>
  <si>
    <t>34E7114D6FA9CA9B</t>
  </si>
  <si>
    <t>6A1AEF0BEFC6570F</t>
  </si>
  <si>
    <t>EFC2A985DFADEEC5</t>
  </si>
  <si>
    <t>73F2D6CCAFAE748D</t>
  </si>
  <si>
    <t>8A7D51151794874E</t>
  </si>
  <si>
    <t>AFB47A351045477D</t>
  </si>
  <si>
    <t>D70644542A2185B8</t>
  </si>
  <si>
    <t>62506D1EC5C604E3</t>
  </si>
  <si>
    <t>BBA4F121F4885695</t>
  </si>
  <si>
    <t>4C3DB22BC64323F3</t>
  </si>
  <si>
    <t>DA46ED1D0EF851BB</t>
  </si>
  <si>
    <t>F4FF865522A0BE39</t>
  </si>
  <si>
    <t>F9A54190F754A0C4</t>
  </si>
  <si>
    <t>47C4ED1A7FCBB85E</t>
  </si>
  <si>
    <t>A04ACFB74183B5B0</t>
  </si>
  <si>
    <t>39B55E5E138DE02B</t>
  </si>
  <si>
    <t>17CCA8B684343416</t>
  </si>
  <si>
    <t>2C9104A219A25149</t>
  </si>
  <si>
    <t>6FC58CB4CF6FF916</t>
  </si>
  <si>
    <t>4484A38D17F4AE5C</t>
  </si>
  <si>
    <t>0AB6848AB3A35187</t>
  </si>
  <si>
    <t>C5ADBBE1C29B926E</t>
  </si>
  <si>
    <t>B3F28CA0339AC807</t>
  </si>
  <si>
    <t>9A36AA7FF2EF5663</t>
  </si>
  <si>
    <t>106CD5F9AA84E8F8</t>
  </si>
  <si>
    <t>00812300EB574F73</t>
  </si>
  <si>
    <t>6A61E47405E95A21</t>
  </si>
  <si>
    <t>2BABB44996FB9DB8</t>
  </si>
  <si>
    <t>8E34264DF3B993B4</t>
  </si>
  <si>
    <t>F9B104F9D1C1E03B</t>
  </si>
  <si>
    <t>C27768D69E955633</t>
  </si>
  <si>
    <t>BEA41D35524E94C7</t>
  </si>
  <si>
    <t>1D570599A9D22F14</t>
  </si>
  <si>
    <t>8762367E126CD1E6</t>
  </si>
  <si>
    <t>CCF31BB7B1098CB9</t>
  </si>
  <si>
    <t>73981F59B286B825</t>
  </si>
  <si>
    <t>AFCDE19611BC1B8D</t>
  </si>
  <si>
    <t>7B33C6AC5AD9D890</t>
  </si>
  <si>
    <t>81F4769318B229E4</t>
  </si>
  <si>
    <t>08F4CDEE29D689A3</t>
  </si>
  <si>
    <t>B773E5696B3297D9</t>
  </si>
  <si>
    <t>A0E338E6A4D4945E</t>
  </si>
  <si>
    <t>D8F3D251E2312168</t>
  </si>
  <si>
    <t>1449CA1535E6764D</t>
  </si>
  <si>
    <t>BBFD8B7E69530C5F</t>
  </si>
  <si>
    <t>61FBC777A7534FFB</t>
  </si>
  <si>
    <t>A5DEF179F8D0A6E8</t>
  </si>
  <si>
    <t>C65AF5B2DE6F8EDA</t>
  </si>
  <si>
    <t>0CB39677F024DF90</t>
  </si>
  <si>
    <t>767D1DF1E4181067</t>
  </si>
  <si>
    <t>7E661BE1C90A81BF</t>
  </si>
  <si>
    <t>F949F149741003E2</t>
  </si>
  <si>
    <t>7C0FA6FE064BDA31</t>
  </si>
  <si>
    <t>28AD6580468915A9</t>
  </si>
  <si>
    <t>74502A9857C4127C</t>
  </si>
  <si>
    <t>A09572081D389B21</t>
  </si>
  <si>
    <t>71B50D4E69D92832</t>
  </si>
  <si>
    <t>AF5A57259972E45D</t>
  </si>
  <si>
    <t>FE09E5C8C999EC83</t>
  </si>
  <si>
    <t>CA5DEF11955BFBE0</t>
  </si>
  <si>
    <t>7B502A5CC9A1C296</t>
  </si>
  <si>
    <t>82C33DB20AFD20E1</t>
  </si>
  <si>
    <t>D78B014F67D918FC</t>
  </si>
  <si>
    <t>C7069C3D27C08FCD</t>
  </si>
  <si>
    <t>03DCBCDCAB1D4006</t>
  </si>
  <si>
    <t>13E97EA0158C7370</t>
  </si>
  <si>
    <t>19F9EBD70CE100CF</t>
  </si>
  <si>
    <t>91079B2A73F8A1BC</t>
  </si>
  <si>
    <t>83F04D4CB7B24FFD</t>
  </si>
  <si>
    <t>0A2E6C123B8BDC28</t>
  </si>
  <si>
    <t>51B030C9A9BEE3E7</t>
  </si>
  <si>
    <t>1E827E404EAC9C9D</t>
  </si>
  <si>
    <t>FB244C12C8E13BD8</t>
  </si>
  <si>
    <t>068FA8DAE98A00B6</t>
  </si>
  <si>
    <t>2270461BB277420C</t>
  </si>
  <si>
    <t>0EEA592DFA4799AF</t>
  </si>
  <si>
    <t>178B965BA1B9E1DD</t>
  </si>
  <si>
    <t>0AD120B8E2F4E97D</t>
  </si>
  <si>
    <t>2672778A7785B515</t>
  </si>
  <si>
    <t>A909736E97DB2EE4</t>
  </si>
  <si>
    <t>224B6E955A3AF323</t>
  </si>
  <si>
    <t>61AC6B5AB1008A4F</t>
  </si>
  <si>
    <t>00C2EBC5CE4443E4</t>
  </si>
  <si>
    <t>31CAB9FDDA2CB872</t>
  </si>
  <si>
    <t>38103E5680B17E77</t>
  </si>
  <si>
    <t>976A9B87046165C2</t>
  </si>
  <si>
    <t>CD6488548A956EA8</t>
  </si>
  <si>
    <t>EA9B733AA493205D</t>
  </si>
  <si>
    <t>6C1DD485BF16BF86</t>
  </si>
  <si>
    <t>CDACB213BC693337</t>
  </si>
  <si>
    <t>87874D9A93E1598A</t>
  </si>
  <si>
    <t>52C1A7B4D5851574</t>
  </si>
  <si>
    <t>B943B6569F9C44F9</t>
  </si>
  <si>
    <t>74F69360175F7F13</t>
  </si>
  <si>
    <t>4E760DE1753EEB37</t>
  </si>
  <si>
    <t>9967F462A8EEB334</t>
  </si>
  <si>
    <t>9320BD1F00774868</t>
  </si>
  <si>
    <t>AF657681AF20D96D</t>
  </si>
  <si>
    <t>3BCA9289510FB8A6</t>
  </si>
  <si>
    <t>35EAA72437389B3C</t>
  </si>
  <si>
    <t>02705E0D2EEE5BEA</t>
  </si>
  <si>
    <t>2A07D752B928FF1E</t>
  </si>
  <si>
    <t>72540353BA3DB864</t>
  </si>
  <si>
    <t>B558B376E4BB6CA4</t>
  </si>
  <si>
    <t>AE78451F823F7B47</t>
  </si>
  <si>
    <t>F121F0135BBBF5F7</t>
  </si>
  <si>
    <t>687C451946011FB7</t>
  </si>
  <si>
    <t>58D91EDCE39FB337</t>
  </si>
  <si>
    <t>B1CA25F4115CBB91</t>
  </si>
  <si>
    <t>25BA249338B02721</t>
  </si>
  <si>
    <t>CF7F27D1B6A43A91</t>
  </si>
  <si>
    <t>4BC774969E6E6922</t>
  </si>
  <si>
    <t>A6326790214C1533</t>
  </si>
  <si>
    <t>2CD6223202F2E8D6</t>
  </si>
  <si>
    <t>037049EFB32C09DF</t>
  </si>
  <si>
    <t>E2BAF089AA0418C2</t>
  </si>
  <si>
    <t>8C0CF9D15BC51753</t>
  </si>
  <si>
    <t>BFE918069530D6FD</t>
  </si>
  <si>
    <t>F8BE73C9AD515A2C</t>
  </si>
  <si>
    <t>4646413EC940E979</t>
  </si>
  <si>
    <t>EF34D32FB455CD6B</t>
  </si>
  <si>
    <t>1E1B5A4BDE938876</t>
  </si>
  <si>
    <t>5478D847D19579C2</t>
  </si>
  <si>
    <t>2B26F63F7DF3F3DD</t>
  </si>
  <si>
    <t>2963A31DA386B62B</t>
  </si>
  <si>
    <t>3C6BC838014C07C1</t>
  </si>
  <si>
    <t>49527CB679551F8F</t>
  </si>
  <si>
    <t>19094A047BBF9289</t>
  </si>
  <si>
    <t>4251F734407D36BF</t>
  </si>
  <si>
    <t>58F238E50DCED2B9</t>
  </si>
  <si>
    <t>940EBE8BA7989F6E</t>
  </si>
  <si>
    <t>4CB60321652BD954</t>
  </si>
  <si>
    <t>678375C95861AB2F</t>
  </si>
  <si>
    <t>E0F4AE52EA6E2476</t>
  </si>
  <si>
    <t>F06005006C8C8588</t>
  </si>
  <si>
    <t>C8CC6508CB0F91A4</t>
  </si>
  <si>
    <t>5E67F77BB43F081F</t>
  </si>
  <si>
    <t>5254B7DE62DDB2F2</t>
  </si>
  <si>
    <t>5803DFA18C2AE3A7</t>
  </si>
  <si>
    <t>733790A6CD6D1DC7</t>
  </si>
  <si>
    <t>0B35BD76F3DEB05F</t>
  </si>
  <si>
    <t>62B6BBCA16CF83B9</t>
  </si>
  <si>
    <t>BC8817F195AA2F8E</t>
  </si>
  <si>
    <t>89C401E867156156</t>
  </si>
  <si>
    <t>8BA5E3E97DA05B24</t>
  </si>
  <si>
    <t>FE9D36B76CF82765</t>
  </si>
  <si>
    <t>7C438579A71BBD3E</t>
  </si>
  <si>
    <t>B9FBBA2FDE74BAFC</t>
  </si>
  <si>
    <t>482090D4DD17AB02</t>
  </si>
  <si>
    <t>F62EC68513119D84</t>
  </si>
  <si>
    <t>C24683FFF1B0A945</t>
  </si>
  <si>
    <t>9DE22FBE6F84621C</t>
  </si>
  <si>
    <t>04DFB1926E94EFB8</t>
  </si>
  <si>
    <t>27767A84CFD12B82</t>
  </si>
  <si>
    <t>41AE57BA2C2AFFDC</t>
  </si>
  <si>
    <t>8C57D3224610E229</t>
  </si>
  <si>
    <t>9344E5DBF42E3F92</t>
  </si>
  <si>
    <t>B31CF8874F639C85</t>
  </si>
  <si>
    <t>3C378812FE3978FD</t>
  </si>
  <si>
    <t>CCA816D342A54344</t>
  </si>
  <si>
    <t>E483E92911B392DB</t>
  </si>
  <si>
    <t>41E42C70411DE7EC</t>
  </si>
  <si>
    <t>3104012AB3A61F33</t>
  </si>
  <si>
    <t>E6E5B3D25FB3440D</t>
  </si>
  <si>
    <t>55C08BC4FFDE0CD7</t>
  </si>
  <si>
    <t>32687AB96C574CE6</t>
  </si>
  <si>
    <t>FA1734C80A13CFD3</t>
  </si>
  <si>
    <t>A6B4049ECA8AB954</t>
  </si>
  <si>
    <t>463B3F886D2A0FDC</t>
  </si>
  <si>
    <t>5BD3345ED8F90381</t>
  </si>
  <si>
    <t>E2C7E08653CBCBAF</t>
  </si>
  <si>
    <t>3E34A5CC78BB8F94</t>
  </si>
  <si>
    <t>C2C38EF6EEDE1496</t>
  </si>
  <si>
    <t>AE8A91AC083C52D7</t>
  </si>
  <si>
    <t>050934B7017B9227</t>
  </si>
  <si>
    <t>4A87E53883BFEBDC</t>
  </si>
  <si>
    <t>21BDDE5BE5F1D73F</t>
  </si>
  <si>
    <t>770F7E8E25108EE9</t>
  </si>
  <si>
    <t>FF2A6370C77885DB</t>
  </si>
  <si>
    <t>DF11BEFD6AE69F53</t>
  </si>
  <si>
    <t>90A5C820E9E20DCC</t>
  </si>
  <si>
    <t>C61AC598129F2FBD</t>
  </si>
  <si>
    <t>0C7ADAB3FADB1C6C</t>
  </si>
  <si>
    <t>009D6408FD785EDB</t>
  </si>
  <si>
    <t>3EF42ED114838CB0</t>
  </si>
  <si>
    <t>19F38540C10FA7B8</t>
  </si>
  <si>
    <t>AAB6CD8C99584A6A</t>
  </si>
  <si>
    <t>E7440A7191C61284</t>
  </si>
  <si>
    <t>5B80E06B9C06226F</t>
  </si>
  <si>
    <t>097DE014B35807CA</t>
  </si>
  <si>
    <t>E7E33365079BB0CA</t>
  </si>
  <si>
    <t>8295DC2A4D47F4F5</t>
  </si>
  <si>
    <t>6B8B220A13A6E5F6</t>
  </si>
  <si>
    <t>9D8CCB60B8AA5304</t>
  </si>
  <si>
    <t>C185889A03A2EB18</t>
  </si>
  <si>
    <t>80F286EFA55046F7</t>
  </si>
  <si>
    <t>9783374CC6B4D534</t>
  </si>
  <si>
    <t>A5428D4E7F997879</t>
  </si>
  <si>
    <t>EB4448F5D2478455</t>
  </si>
  <si>
    <t>A7FADE33754D78CA</t>
  </si>
  <si>
    <t>2DCCFB3E27C020AC</t>
  </si>
  <si>
    <t>122DDAF7A60B251F</t>
  </si>
  <si>
    <t>D9BC745D03F3A195</t>
  </si>
  <si>
    <t>8E6C29B912B947F8</t>
  </si>
  <si>
    <t>8E16CA65909AEF25</t>
  </si>
  <si>
    <t>36E1B8202E8717EF</t>
  </si>
  <si>
    <t>BF1EFD3EB3A9859F</t>
  </si>
  <si>
    <t>D70F576B3C70488E</t>
  </si>
  <si>
    <t>7E290C5C6CF53221</t>
  </si>
  <si>
    <t>8721CFD249FBACB4</t>
  </si>
  <si>
    <t>47155E40F6AB93EE</t>
  </si>
  <si>
    <t>50633C2A1C088240</t>
  </si>
  <si>
    <t>1EBEEB5EA3291988</t>
  </si>
  <si>
    <t>06F3E86557DDD249</t>
  </si>
  <si>
    <t>0041831F5550EEF1</t>
  </si>
  <si>
    <t>C5BA992EF38D514D</t>
  </si>
  <si>
    <t>FCB68F29AA23FBAA</t>
  </si>
  <si>
    <t>555063DA9E301835</t>
  </si>
  <si>
    <t>EAC763BC52CB9AE4</t>
  </si>
  <si>
    <t>8EDF1192FCE4527C</t>
  </si>
  <si>
    <t>06AA1E9B12C927E9</t>
  </si>
  <si>
    <t>A09A86136C4E647B</t>
  </si>
  <si>
    <t>4183BCC9F5EBA9AF</t>
  </si>
  <si>
    <t>2003CE2A5F3DD6BF</t>
  </si>
  <si>
    <t>DB7368AF35D8E1B6</t>
  </si>
  <si>
    <t>48AF1DC610B7652D</t>
  </si>
  <si>
    <t>F0D1F68504CC2748</t>
  </si>
  <si>
    <t>E0C57E8A92657C5D</t>
  </si>
  <si>
    <t>21498B034A334719</t>
  </si>
  <si>
    <t>D2609C7EB8DE2A1E</t>
  </si>
  <si>
    <t>078A74F922351875</t>
  </si>
  <si>
    <t>35A59553B6F8AE06</t>
  </si>
  <si>
    <t>64B92FA5B6C591F8</t>
  </si>
  <si>
    <t>AE618507E8EC0585</t>
  </si>
  <si>
    <t>B0128D34527E0553</t>
  </si>
  <si>
    <t>2ACDDBE22CD5DB27</t>
  </si>
  <si>
    <t>D3D3960D94E8A0AF</t>
  </si>
  <si>
    <t>E0DC32752ACF9405</t>
  </si>
  <si>
    <t>B37C58EAAF0466BB</t>
  </si>
  <si>
    <t>BE40EB090A62AA84</t>
  </si>
  <si>
    <t>50FA3D8F21A78A86</t>
  </si>
  <si>
    <t>3FC9C99A97CCD13C</t>
  </si>
  <si>
    <t>FEADEF821A2B32E0</t>
  </si>
  <si>
    <t>1EA792DD2C6BEE1F</t>
  </si>
  <si>
    <t>0544C6E61CD6376B</t>
  </si>
  <si>
    <t>7878E8E77480A1EA</t>
  </si>
  <si>
    <t>F05B89258A1F1E05</t>
  </si>
  <si>
    <t>04EE3288DA47064F</t>
  </si>
  <si>
    <t>CF2961E452FE02DE</t>
  </si>
  <si>
    <t>AE2AA821BEF1AF06</t>
  </si>
  <si>
    <t>7D683796C2D841F3</t>
  </si>
  <si>
    <t>BAA8EBE62F6207C8</t>
  </si>
  <si>
    <t>455BE23C72AC8076</t>
  </si>
  <si>
    <t>D4F587F8E7C961E3</t>
  </si>
  <si>
    <t>9CA6B024575100CF</t>
  </si>
  <si>
    <t>B607232C8824303D</t>
  </si>
  <si>
    <t>097BD26280B68F9D</t>
  </si>
  <si>
    <t>6BA7034C49F0117F</t>
  </si>
  <si>
    <t>833F2992EAD53345</t>
  </si>
  <si>
    <t>848E8E989BA4A4F1</t>
  </si>
  <si>
    <t>48C69D2E52F2B1B9</t>
  </si>
  <si>
    <t>6185427C48227249</t>
  </si>
  <si>
    <t>76CF6423A0C85039</t>
  </si>
  <si>
    <t>DA38752734AB4121</t>
  </si>
  <si>
    <t>23D586A547C0493D</t>
  </si>
  <si>
    <t>7E6DD9B5E29ABCF9</t>
  </si>
  <si>
    <t>4EC23FAF4E749315</t>
  </si>
  <si>
    <t>BB82456A2F76C887</t>
  </si>
  <si>
    <t>4AAB9ABB306C2B6F</t>
  </si>
  <si>
    <t>35DD761A46097117</t>
  </si>
  <si>
    <t>056EC89E2D121359</t>
  </si>
  <si>
    <t>B892983B354B5ED7</t>
  </si>
  <si>
    <t>F5548F39C231E5EA</t>
  </si>
  <si>
    <t>5A392E16A867A6A0</t>
  </si>
  <si>
    <t>7C293C40E4DFBC56</t>
  </si>
  <si>
    <t>7E412AC03EC9AAC1</t>
  </si>
  <si>
    <t>500E1D5336CE5CEE</t>
  </si>
  <si>
    <t>2A749A6BF5B286FC</t>
  </si>
  <si>
    <t>202157F37CBFF309</t>
  </si>
  <si>
    <t>A1AD2DE5A15D37A0</t>
  </si>
  <si>
    <t>64A26E77E24EECC5</t>
  </si>
  <si>
    <t>AE057303DCD16D1C</t>
  </si>
  <si>
    <t>BAE6915A2F205307</t>
  </si>
  <si>
    <t>750862521BEC0623</t>
  </si>
  <si>
    <t>8761120516F7D1DA</t>
  </si>
  <si>
    <t>7F80CE69BAABAF80</t>
  </si>
  <si>
    <t>8EEF39C1ED3A1C01</t>
  </si>
  <si>
    <t>1861E5C8B1A820DA</t>
  </si>
  <si>
    <t>47702021BD5D7163</t>
  </si>
  <si>
    <t>8B46421EF5DF827F</t>
  </si>
  <si>
    <t>2BDA6A98A365A1D0</t>
  </si>
  <si>
    <t>589D35594D892F9B</t>
  </si>
  <si>
    <t>C698534894935DD9</t>
  </si>
  <si>
    <t>81C67AE24C632327</t>
  </si>
  <si>
    <t>79CF3CD539B64872</t>
  </si>
  <si>
    <t>8390CBC717090F3E</t>
  </si>
  <si>
    <t>397AC715691C737C</t>
  </si>
  <si>
    <t>C457F7379DFBDD54</t>
  </si>
  <si>
    <t>EFB3DA4E7E929D06</t>
  </si>
  <si>
    <t>8C2DEAEC3D60E63D</t>
  </si>
  <si>
    <t>D7B83D2835FDF3C7</t>
  </si>
  <si>
    <t>E6A2A9BFD21F5E7B</t>
  </si>
  <si>
    <t>428B605220A1CC3F</t>
  </si>
  <si>
    <t>C51E87186A92662F</t>
  </si>
  <si>
    <t>4963ED186F7EDA73</t>
  </si>
  <si>
    <t>137A71E2B20E3804</t>
  </si>
  <si>
    <t>43FB2A29082A5870</t>
  </si>
  <si>
    <t>6329B103E15D600E</t>
  </si>
  <si>
    <t>37EC919BBEA1D127</t>
  </si>
  <si>
    <t>55F6B587195EC96D</t>
  </si>
  <si>
    <t>D242E8C921BE9224</t>
  </si>
  <si>
    <t>475113D5846C06E8</t>
  </si>
  <si>
    <t>D26C03BDE08E68BD</t>
  </si>
  <si>
    <t>ECFA989918CBBE7F</t>
  </si>
  <si>
    <t>13E742E298969D64</t>
  </si>
  <si>
    <t>1E43A48F692A26C3</t>
  </si>
  <si>
    <t>47C0201B9D0867A9</t>
  </si>
  <si>
    <t>D60E3FFC5A4F3366</t>
  </si>
  <si>
    <t>621F966B12A232FC</t>
  </si>
  <si>
    <t>686E5B9A06ED4EC9</t>
  </si>
  <si>
    <t>C481224062FCD911</t>
  </si>
  <si>
    <t>1F7E6F48FE91BEE1</t>
  </si>
  <si>
    <t>0C0D2E62FFD4C0F6</t>
  </si>
  <si>
    <t>6F621BAE7C8371A8</t>
  </si>
  <si>
    <t>5EDC15D7FED8069D</t>
  </si>
  <si>
    <t>8090C0AC3ECE8798</t>
  </si>
  <si>
    <t>26E0EFFDD0B4818A</t>
  </si>
  <si>
    <t>4E87DB15B86F026F</t>
  </si>
  <si>
    <t>9A288B895B08319F</t>
  </si>
  <si>
    <t>07201DC5FD8C8F0A</t>
  </si>
  <si>
    <t>ABB87BF4DE69DEE4</t>
  </si>
  <si>
    <t>C122B16318601BFD</t>
  </si>
  <si>
    <t>E003AF10BD509F94</t>
  </si>
  <si>
    <t>5F62FF5BF50976C4</t>
  </si>
  <si>
    <t>CA0368B530AE3257</t>
  </si>
  <si>
    <t>F5166CACCED4A418</t>
  </si>
  <si>
    <t>A22B36AFDC531E57</t>
  </si>
  <si>
    <t>5D68E023AF7F2877</t>
  </si>
  <si>
    <t>2FEA8F35B748B9F0</t>
  </si>
  <si>
    <t>53C9142C282359C5</t>
  </si>
  <si>
    <t>966D2E66E4304BF7</t>
  </si>
  <si>
    <t>27E2E5DB14F889E1</t>
  </si>
  <si>
    <t>C7A1E6A15AA0AE48</t>
  </si>
  <si>
    <t>949091A44443FF5A</t>
  </si>
  <si>
    <t>B51BA8C14BE5FCF8</t>
  </si>
  <si>
    <t>EDD49768F9FCEA48</t>
  </si>
  <si>
    <t>AF6C1C4BCECEC091</t>
  </si>
  <si>
    <t>2734CC4FA5667951</t>
  </si>
  <si>
    <t>3D218F8CD76909A7</t>
  </si>
  <si>
    <t>7556EF19DD5CC142</t>
  </si>
  <si>
    <t>12BA4E787D9D868D</t>
  </si>
  <si>
    <t>5CCD95161CD53E9E</t>
  </si>
  <si>
    <t>16CCBCCEC0297071</t>
  </si>
  <si>
    <t>A632EE7A886CEBF9</t>
  </si>
  <si>
    <t>09BFA504BB51A99C</t>
  </si>
  <si>
    <t>322468D44A7216E4</t>
  </si>
  <si>
    <t>3398AA5B16BECEE8</t>
  </si>
  <si>
    <t>8814994E6970599E</t>
  </si>
  <si>
    <t>E6EA3E62D152C563</t>
  </si>
  <si>
    <t>4AC520A2B74E1E82</t>
  </si>
  <si>
    <t>B1A849840662F563</t>
  </si>
  <si>
    <t>E7263623B032CE0F</t>
  </si>
  <si>
    <t>722C47738DB327D6</t>
  </si>
  <si>
    <t>2F895559FAB43C40</t>
  </si>
  <si>
    <t>140CE17A6E2B2893</t>
  </si>
  <si>
    <t>D199B5D4F515C779</t>
  </si>
  <si>
    <t>88305780B0C89A49</t>
  </si>
  <si>
    <t>DFF231EB9605B6A1</t>
  </si>
  <si>
    <t>4AC6643F398DF1D7</t>
  </si>
  <si>
    <t>0723FAC874A29708</t>
  </si>
  <si>
    <t>EF6212725884D2FD</t>
  </si>
  <si>
    <t>65615CA245832258</t>
  </si>
  <si>
    <t>0994DD10A8194C92</t>
  </si>
  <si>
    <t>A7FDF74511E91876</t>
  </si>
  <si>
    <t>73066268FCADD882</t>
  </si>
  <si>
    <t>1D294AB1D7DB15BF</t>
  </si>
  <si>
    <t>486BC2F2F9AB5E6C</t>
  </si>
  <si>
    <t>8F81C9D367270596</t>
  </si>
  <si>
    <t>7C523037D15C2481</t>
  </si>
  <si>
    <t>E73524664FFC9BB7</t>
  </si>
  <si>
    <t>8FB72E2D7D267781</t>
  </si>
  <si>
    <t>3F7FBFEDFFA685DB</t>
  </si>
  <si>
    <t>22A093F7C643DCD8</t>
  </si>
  <si>
    <t>D232A83F5851520B</t>
  </si>
  <si>
    <t>7D08F341E54FA36F</t>
  </si>
  <si>
    <t>F36031E32877B7EA</t>
  </si>
  <si>
    <t>FD96FFF0FC9A0FFE</t>
  </si>
  <si>
    <t>AFFEED0F5D7FBF2A</t>
  </si>
  <si>
    <t>6EEAD26C75A9435F</t>
  </si>
  <si>
    <t>F51ECFB343D81B4D</t>
  </si>
  <si>
    <t>312486449542DCB9</t>
  </si>
  <si>
    <t>FA7CF0334CA1DE3E</t>
  </si>
  <si>
    <t>E7C91988D9743082</t>
  </si>
  <si>
    <t>ADA77EF6EAD10CF9</t>
  </si>
  <si>
    <t>39BE81E4635FA1B7</t>
  </si>
  <si>
    <t>D142FF0352F04EA1</t>
  </si>
  <si>
    <t>939F239DA70A6E23</t>
  </si>
  <si>
    <t>C7919A7E3E85A914</t>
  </si>
  <si>
    <t>F0A7C6AA31D48719</t>
  </si>
  <si>
    <t>85838121DD6E1B9B</t>
  </si>
  <si>
    <t>03995D9B8779F71F</t>
  </si>
  <si>
    <t>E5803F868F8CB728</t>
  </si>
  <si>
    <t>7BBF1703439B79BC</t>
  </si>
  <si>
    <t>59C53BCD6BCF1734</t>
  </si>
  <si>
    <t>F4203AA144304E7B</t>
  </si>
  <si>
    <t>67F4F71DA1E5A699</t>
  </si>
  <si>
    <t>3EBC43523552A50C</t>
  </si>
  <si>
    <t>8D0D3BF933CBBC1D</t>
  </si>
  <si>
    <t>755AB5D698B59A82</t>
  </si>
  <si>
    <t>E79BE7CDE68C2105</t>
  </si>
  <si>
    <t>543904F6A6D6BE6A</t>
  </si>
  <si>
    <t>701FB0ADE95F2D68</t>
  </si>
  <si>
    <t>2243E70D42E19FE7</t>
  </si>
  <si>
    <t>445A3EE5F6F9A170</t>
  </si>
  <si>
    <t>BC0995B4CF5FFC5A</t>
  </si>
  <si>
    <t>C4D3A964251EE54B</t>
  </si>
  <si>
    <t>BD2ED98FDFF4AC7A</t>
  </si>
  <si>
    <t>B681188160ED232C</t>
  </si>
  <si>
    <t>AB8702378901AC2A</t>
  </si>
  <si>
    <t>7620D0930FCCF93B</t>
  </si>
  <si>
    <t>A5C8C8F95A65D654</t>
  </si>
  <si>
    <t>47E0E6DF227A9CA8</t>
  </si>
  <si>
    <t>30F0F2A2B0119824</t>
  </si>
  <si>
    <t>742F881767A21847</t>
  </si>
  <si>
    <t>F7CDFB69316E970B</t>
  </si>
  <si>
    <t>F806799D4CBBF71E</t>
  </si>
  <si>
    <t>B1DBABC9881F98D2</t>
  </si>
  <si>
    <t>9DCB80E872BBDF90</t>
  </si>
  <si>
    <t>548A6A3DEFD75213</t>
  </si>
  <si>
    <t>03059AE94E23F447</t>
  </si>
  <si>
    <t>58CBC799DFD3BA30</t>
  </si>
  <si>
    <t>111FC3586AFB686D</t>
  </si>
  <si>
    <t>7FC30D2ADFBBC477</t>
  </si>
  <si>
    <t>E1CC64CC07512E64</t>
  </si>
  <si>
    <t>D222916BEDD1FD33</t>
  </si>
  <si>
    <t>4CBE39C77CF6AC21</t>
  </si>
  <si>
    <t>68D05A3C3CE2B862</t>
  </si>
  <si>
    <t>F38440C82951AABB</t>
  </si>
  <si>
    <t>455FD8C64A1055D0</t>
  </si>
  <si>
    <t>AB85A14AF1B77F1B</t>
  </si>
  <si>
    <t>F5A650A036074D29</t>
  </si>
  <si>
    <t>A873FC4FEE835373</t>
  </si>
  <si>
    <t>0FCC65D13F2EE040</t>
  </si>
  <si>
    <t>926C3717375DA563</t>
  </si>
  <si>
    <t>B0129A11FE2FF0A1</t>
  </si>
  <si>
    <t>EEA16506F74ED2EA</t>
  </si>
  <si>
    <t>6A997C5B4E185AA8</t>
  </si>
  <si>
    <t>EA49830D44CBD00E</t>
  </si>
  <si>
    <t>C0217FD5175753A5</t>
  </si>
  <si>
    <t>58DF47050B59AB2A</t>
  </si>
  <si>
    <t>D5D9239A23E02835</t>
  </si>
  <si>
    <t>E248F4B5EFEABC03</t>
  </si>
  <si>
    <t>51D786C1F8CC3175</t>
  </si>
  <si>
    <t>24F49278218CA939</t>
  </si>
  <si>
    <t>FF6E9FC530CEA504</t>
  </si>
  <si>
    <t>0E159101C526FFA9</t>
  </si>
  <si>
    <t>C968F83D5F98BF6B</t>
  </si>
  <si>
    <t>645C2443B245C34A</t>
  </si>
  <si>
    <t>67419157D2835731</t>
  </si>
  <si>
    <t>41FF80EC5B4714FF</t>
  </si>
  <si>
    <t>4F1CC62AEDAE0888</t>
  </si>
  <si>
    <t>28B8C71C422000F0</t>
  </si>
  <si>
    <t>C9E65D4CEFB00866</t>
  </si>
  <si>
    <t>7FDDE630EDF3264E</t>
  </si>
  <si>
    <t>E9666FD6D1D7AA27</t>
  </si>
  <si>
    <t>7185BD48DCA04FE2</t>
  </si>
  <si>
    <t>5591A459AE831568</t>
  </si>
  <si>
    <t>5355CD3973375946</t>
  </si>
  <si>
    <t>A23EC4A0CF0696DB</t>
  </si>
  <si>
    <t>8A81203358092CA2</t>
  </si>
  <si>
    <t>A3C5BAD382F6E035</t>
  </si>
  <si>
    <t>BECC87B3C422EBC0</t>
  </si>
  <si>
    <t>FF6316FFF27EC05D</t>
  </si>
  <si>
    <t>C6333D8FC66C3961</t>
  </si>
  <si>
    <t>B90400953E36AC74</t>
  </si>
  <si>
    <t>C4B550AAF82D6281</t>
  </si>
  <si>
    <t>6926BED000E50395</t>
  </si>
  <si>
    <t>97B9731E6CD06963</t>
  </si>
  <si>
    <t>966BF806DFE9BA15</t>
  </si>
  <si>
    <t>B931D7B45A6943F9</t>
  </si>
  <si>
    <t>D07A8EF5E5E0AE91</t>
  </si>
  <si>
    <t>1B68562D2DEA14DB</t>
  </si>
  <si>
    <t>F77EB6B7E61A0A3E</t>
  </si>
  <si>
    <t>BADD6449F19B1CC7</t>
  </si>
  <si>
    <t>AE415B194FBB91FB</t>
  </si>
  <si>
    <t>85828E7FC8AE7005</t>
  </si>
  <si>
    <t>F76D4CEFA2032BAE</t>
  </si>
  <si>
    <t>51DE86F10A68051D</t>
  </si>
  <si>
    <t>315EFE1954AC5EFC</t>
  </si>
  <si>
    <t>FDA00D351E09A5E1</t>
  </si>
  <si>
    <t>D46B77B69A67BB81</t>
  </si>
  <si>
    <t>E1EF3FFC69F61716</t>
  </si>
  <si>
    <t>6C037205E8D1BE34</t>
  </si>
  <si>
    <t>B01DC1C5CAFCEED2</t>
  </si>
  <si>
    <t>CA00D693FC8F4ED8</t>
  </si>
  <si>
    <t>E4729C6A2D72016F</t>
  </si>
  <si>
    <t>13829D29B019B663</t>
  </si>
  <si>
    <t>14AC6A37EABCE05F</t>
  </si>
  <si>
    <t>7ABDEDC8E4D74C89</t>
  </si>
  <si>
    <t>2635A97BCA3B14B3</t>
  </si>
  <si>
    <t>E579EBEF3B0A0518</t>
  </si>
  <si>
    <t>3C5F1FC611F656DC</t>
  </si>
  <si>
    <t>130FBAEC4E87FE9A</t>
  </si>
  <si>
    <t>49AFE5F7F48643C5</t>
  </si>
  <si>
    <t>881D523062C39654</t>
  </si>
  <si>
    <t>C74F7403E33BC8D2</t>
  </si>
  <si>
    <t>6109F24A467E684D</t>
  </si>
  <si>
    <t>75784DA9AA51ECBE</t>
  </si>
  <si>
    <t>87A371860B7F3CCD</t>
  </si>
  <si>
    <t>7F8217BF7E26C8BE</t>
  </si>
  <si>
    <t>3E31E465C9BDA96E</t>
  </si>
  <si>
    <t>2E9CD44F6D67925E</t>
  </si>
  <si>
    <t>D5F9A893F1D8C1EC</t>
  </si>
  <si>
    <t>9A983CB9FE8C1414</t>
  </si>
  <si>
    <t>E62C59893A9DD365</t>
  </si>
  <si>
    <t>1AB991178EDF856A</t>
  </si>
  <si>
    <t>042D659C2DD5FE77</t>
  </si>
  <si>
    <t>9CE4F22980E200FB</t>
  </si>
  <si>
    <t>F875555BA8308AF3</t>
  </si>
  <si>
    <t>A3C4580A23D70E45</t>
  </si>
  <si>
    <t>28741D6A6BA5813C</t>
  </si>
  <si>
    <t>0451BC75399645E0</t>
  </si>
  <si>
    <t>75413D697CA750F9</t>
  </si>
  <si>
    <t>404B95B1FD65284E</t>
  </si>
  <si>
    <t>EBC9BB50CD9A120B</t>
  </si>
  <si>
    <t>3DE3333CD296105B</t>
  </si>
  <si>
    <t>06F887C72E8D86B3</t>
  </si>
  <si>
    <t>0D159C870A57B66F</t>
  </si>
  <si>
    <t>6608B1375B4517DD</t>
  </si>
  <si>
    <t>3CA42EABE16012A6</t>
  </si>
  <si>
    <t>6B14BB59D65CD30D</t>
  </si>
  <si>
    <t>EF79206EB648A28A</t>
  </si>
  <si>
    <t>607C3DBC00C68A8D</t>
  </si>
  <si>
    <t>3EF1EED7A45D240D</t>
  </si>
  <si>
    <t>0B6345553557376F</t>
  </si>
  <si>
    <t>56B3CDB209457748</t>
  </si>
  <si>
    <t>95EF06439003DD4A</t>
  </si>
  <si>
    <t>10C698D41E5EB9F3</t>
  </si>
  <si>
    <t>A2183C14ADADF2CC</t>
  </si>
  <si>
    <t>6152D01089B92AD4</t>
  </si>
  <si>
    <t>91A98418DD89AEEC</t>
  </si>
  <si>
    <t>00553043364C784B</t>
  </si>
  <si>
    <t>4EAC01152195CA92</t>
  </si>
  <si>
    <t>25252C5D2B010B78</t>
  </si>
  <si>
    <t>A877707EB795FB94</t>
  </si>
  <si>
    <t>C67D9477E4341B0A</t>
  </si>
  <si>
    <t>F44627B5FFF666E8</t>
  </si>
  <si>
    <t>CAECD0721770673A</t>
  </si>
  <si>
    <t>9468482CB3B8C859</t>
  </si>
  <si>
    <t>0BB1D7AED08563BF</t>
  </si>
  <si>
    <t>EB54E497E4D350D1</t>
  </si>
  <si>
    <t>1CCD921F4334788A</t>
  </si>
  <si>
    <t>B85293F346B9B450</t>
  </si>
  <si>
    <t>A468E129BDB3794E</t>
  </si>
  <si>
    <t>C5DF76FFCA02CC21</t>
  </si>
  <si>
    <t>FDF1EB7A76136AD4</t>
  </si>
  <si>
    <t>D0137F7DD0C3581D</t>
  </si>
  <si>
    <t>4C83AD5D3250B27D</t>
  </si>
  <si>
    <t>F9998D0BF3724165</t>
  </si>
  <si>
    <t>3650E88501526FA1</t>
  </si>
  <si>
    <t>2484A085469A7FF4</t>
  </si>
  <si>
    <t>8218F4F668094AA3</t>
  </si>
  <si>
    <t>EDD1561AD37876DB</t>
  </si>
  <si>
    <t>7E4CA77335A258C6</t>
  </si>
  <si>
    <t>AE63D55C88073BCB</t>
  </si>
  <si>
    <t>B1D1456C6D951F6C</t>
  </si>
  <si>
    <t>539390350AC5B2F4</t>
  </si>
  <si>
    <t>C1AC5D5F846A9F30</t>
  </si>
  <si>
    <t>4D9B758126C88213</t>
  </si>
  <si>
    <t>2108CBC0877ED02D</t>
  </si>
  <si>
    <t>93E1763040F1B1D6</t>
  </si>
  <si>
    <t>C86BE300E1CCA163</t>
  </si>
  <si>
    <t>FD11AE0CF7715685</t>
  </si>
  <si>
    <t>9E3083994658CD48</t>
  </si>
  <si>
    <t>B3F6EE95132227DB</t>
  </si>
  <si>
    <t>A5FF594FD4102318</t>
  </si>
  <si>
    <t>C78C6B7B20857767</t>
  </si>
  <si>
    <t>7725BF398156485D</t>
  </si>
  <si>
    <t>C2B9A61E1B8BFBA0</t>
  </si>
  <si>
    <t>4D82EEB3EAA14E77</t>
  </si>
  <si>
    <t>D5B8E10412EEFAA7</t>
  </si>
  <si>
    <t>C4FF3D44D5C5BC81</t>
  </si>
  <si>
    <t>981A112EEFFD8CCC</t>
  </si>
  <si>
    <t>B0EAA1F0FCE42EB7</t>
  </si>
  <si>
    <t>46608CCB78B5DAD4</t>
  </si>
  <si>
    <t>11F657DE902C7B0A</t>
  </si>
  <si>
    <t>81223C050767277D</t>
  </si>
  <si>
    <t>E584A29B2EB3C760</t>
  </si>
  <si>
    <t>8C11BC08FDC64634</t>
  </si>
  <si>
    <t>F9E167367BD769DC</t>
  </si>
  <si>
    <t>FC0BDFDBF7737A9A</t>
  </si>
  <si>
    <t>A07CF72399D6AFB6</t>
  </si>
  <si>
    <t>FA5F4C21821404C5</t>
  </si>
  <si>
    <t>1BEDE47E5CC3E77A</t>
  </si>
  <si>
    <t>B7C17FB1BCC354C8</t>
  </si>
  <si>
    <t>A1A8A1A3620782BD</t>
  </si>
  <si>
    <t>17E70E33D336AD2E</t>
  </si>
  <si>
    <t>4EA775D44ACDF1B4</t>
  </si>
  <si>
    <t>4B8D62E6368AC259</t>
  </si>
  <si>
    <t>CBA9F28E2B9D84E7</t>
  </si>
  <si>
    <t>20AF4F4C38E99170</t>
  </si>
  <si>
    <t>2CA9471199525739</t>
  </si>
  <si>
    <t>D710505202D3B581</t>
  </si>
  <si>
    <t>77BC029020352F8B</t>
  </si>
  <si>
    <t>1ED007DFF17BF5C6</t>
  </si>
  <si>
    <t>A9C6D8118F688CDF</t>
  </si>
  <si>
    <t>85B2A428473147A4</t>
  </si>
  <si>
    <t>BAE0E98005156822</t>
  </si>
  <si>
    <t>F1364CB3D3D1277E</t>
  </si>
  <si>
    <t>2768B3FDD3E2548D</t>
  </si>
  <si>
    <t>2411B8A1AEA876F4</t>
  </si>
  <si>
    <t>A9BCA1B599A0D5AF</t>
  </si>
  <si>
    <t>165A47B3CE6EA11C</t>
  </si>
  <si>
    <t>F290103127B3644D</t>
  </si>
  <si>
    <t>EA6E0EE3C0CBE5C2</t>
  </si>
  <si>
    <t>5EA9513D9D868D73</t>
  </si>
  <si>
    <t>095691101BD91CBD</t>
  </si>
  <si>
    <t>9B167E46C1A58174</t>
  </si>
  <si>
    <t>6A2078C861F246F9</t>
  </si>
  <si>
    <t>9C973930414F6C19</t>
  </si>
  <si>
    <t>AFD97AE3625A00DE</t>
  </si>
  <si>
    <t>6B390F86D787B595</t>
  </si>
  <si>
    <t>5F2ACFC981660F51</t>
  </si>
  <si>
    <t>2A223ADDFA055C87</t>
  </si>
  <si>
    <t>D741C4789EEFFA40</t>
  </si>
  <si>
    <t>9CF076C19BE81307</t>
  </si>
  <si>
    <t>06399420FB6992B7</t>
  </si>
  <si>
    <t>6F6B2FFA335E4C52</t>
  </si>
  <si>
    <t>EDA838C4C6F4B533</t>
  </si>
  <si>
    <t>283AFE7229A9F6CA</t>
  </si>
  <si>
    <t>00442011BC6C0395</t>
  </si>
  <si>
    <t>5238FA31CC6E6CCB</t>
  </si>
  <si>
    <t>E699084065A87116</t>
  </si>
  <si>
    <t>C8CD574227437FCC</t>
  </si>
  <si>
    <t>40587FBE562C7938</t>
  </si>
  <si>
    <t>4F59656E130CD91D</t>
  </si>
  <si>
    <t>7D98C79FFC67DC37</t>
  </si>
  <si>
    <t>CE004D2A6FCA8FAE</t>
  </si>
  <si>
    <t>D7E350F5752DFE44</t>
  </si>
  <si>
    <t>28C00344BE68FFEF</t>
  </si>
  <si>
    <t>0B86C27FE16124CC</t>
  </si>
  <si>
    <t>2A2F7A1F769D3712</t>
  </si>
  <si>
    <t>04610C19EEFE1435</t>
  </si>
  <si>
    <t>6D98A7773310A165</t>
  </si>
  <si>
    <t>84CE66B5FBBBAD4F</t>
  </si>
  <si>
    <t>377A503FB132AADC</t>
  </si>
  <si>
    <t>ECD0203A5EE24CEC</t>
  </si>
  <si>
    <t>F1DDFD39E46E8173</t>
  </si>
  <si>
    <t>F781D9E01BF4A424</t>
  </si>
  <si>
    <t>FE418072F3FC02B2</t>
  </si>
  <si>
    <t>EC15468000C720E5</t>
  </si>
  <si>
    <t>FAEFB3652F03826F</t>
  </si>
  <si>
    <t>D83FD391CA834210</t>
  </si>
  <si>
    <t>A5FB9C8DF46383F4</t>
  </si>
  <si>
    <t>1429D1D92DF00E62</t>
  </si>
  <si>
    <t>ED84CBC7CA957900</t>
  </si>
  <si>
    <t>FA8419F6812EEFBE</t>
  </si>
  <si>
    <t>03FD3D2A32313BA8</t>
  </si>
  <si>
    <t>53F130C47A77B2CD</t>
  </si>
  <si>
    <t>4CEA58058C93DCC5</t>
  </si>
  <si>
    <t>42CD013890D0FD12</t>
  </si>
  <si>
    <t>BD950C0C3A3D02ED</t>
  </si>
  <si>
    <t>FABEB8726D98B0C9</t>
  </si>
  <si>
    <t>296B9E5A8E4E645B</t>
  </si>
  <si>
    <t>BA64E0FC7B1B5998</t>
  </si>
  <si>
    <t>F53DBB154C52966E</t>
  </si>
  <si>
    <t>88BDD587DC9EE339</t>
  </si>
  <si>
    <t>E564271AA4A90483</t>
  </si>
  <si>
    <t>8D0286060E443C1A</t>
  </si>
  <si>
    <t>79BC5C932BAF57FF</t>
  </si>
  <si>
    <t>5BFE5982BCF34E39</t>
  </si>
  <si>
    <t>B469751EB4440D48</t>
  </si>
  <si>
    <t>4F487639426CB723</t>
  </si>
  <si>
    <t>BEDACF888E3ED6A6</t>
  </si>
  <si>
    <t>49C5C264C2C28B7F</t>
  </si>
  <si>
    <t>28BDB29FECD8DB00</t>
  </si>
  <si>
    <t>8135CB6713AC4EDF</t>
  </si>
  <si>
    <t>0CD0434CF00DFD2E</t>
  </si>
  <si>
    <t>1A7CB3767E948CBA</t>
  </si>
  <si>
    <t>841D18E9EED1F381</t>
  </si>
  <si>
    <t>0FD49DDBC3A42BEC</t>
  </si>
  <si>
    <t>15DD5C03DEA5A39D</t>
  </si>
  <si>
    <t>B2F0A6AD00B3F76B</t>
  </si>
  <si>
    <t>1AAEBD35D15A3DCE</t>
  </si>
  <si>
    <t>687CBF9E4E1EE1DF</t>
  </si>
  <si>
    <t>D3608D7A9079D2EA</t>
  </si>
  <si>
    <t>977CADE443C153AA</t>
  </si>
  <si>
    <t>34A3D7408E8969DE</t>
  </si>
  <si>
    <t>5F1BC7A73F214AA5</t>
  </si>
  <si>
    <t>6985C3A3F7AB69F8</t>
  </si>
  <si>
    <t>445623EF93D36DDB</t>
  </si>
  <si>
    <t>50C0B1580F6E6173</t>
  </si>
  <si>
    <t>DA6E1D3C81D64194</t>
  </si>
  <si>
    <t>3332E3D439A20FDD</t>
  </si>
  <si>
    <t>AE5CB6C796A85048</t>
  </si>
  <si>
    <t>6A3254B754B33BB6</t>
  </si>
  <si>
    <t>6BBF480158100708</t>
  </si>
  <si>
    <t>968AEF0F5691D9DF</t>
  </si>
  <si>
    <t>5806143CC98726AE</t>
  </si>
  <si>
    <t>0EED57BA56405D13</t>
  </si>
  <si>
    <t>2154121F061D6440</t>
  </si>
  <si>
    <t>BAEE60D04955ACA6</t>
  </si>
  <si>
    <t>471950B9CCC14499</t>
  </si>
  <si>
    <t>0D5243B2C08A68AF</t>
  </si>
  <si>
    <t>2BC6B94CA1C83762</t>
  </si>
  <si>
    <t>03B2913B08098470</t>
  </si>
  <si>
    <t>F8AA827B24AFB05E</t>
  </si>
  <si>
    <t>81AC790122D0A25E</t>
  </si>
  <si>
    <t>E3BD60A9E9617F0F</t>
  </si>
  <si>
    <t>460824FE2A745A9A</t>
  </si>
  <si>
    <t>642E0028D6D9A84A</t>
  </si>
  <si>
    <t>FB397C0DA0C7ED07</t>
  </si>
  <si>
    <t>8E31B837059150C9</t>
  </si>
  <si>
    <t>47DD284ABAE85774</t>
  </si>
  <si>
    <t>D1F468A052AAC3B5</t>
  </si>
  <si>
    <t>FC98E4A7459A1485</t>
  </si>
  <si>
    <t>9F124341CF5B212C</t>
  </si>
  <si>
    <t>B8EC36D4F6B2D24F</t>
  </si>
  <si>
    <t>5683B835AEBCD7A2</t>
  </si>
  <si>
    <t>10BDC88023B13B7C</t>
  </si>
  <si>
    <t>6021CC16CC511556</t>
  </si>
  <si>
    <t>AF1D830EBFDDEA89</t>
  </si>
  <si>
    <t>108DB11429527ADE</t>
  </si>
  <si>
    <t>3B7F30D1D6EC9608</t>
  </si>
  <si>
    <t>98B8F1192706F102</t>
  </si>
  <si>
    <t>ADF2B12D4BE5E71A</t>
  </si>
  <si>
    <t>9A93B008F67E9EA0</t>
  </si>
  <si>
    <t>9A8C98A258F55393</t>
  </si>
  <si>
    <t>48EB55E41499E490</t>
  </si>
  <si>
    <t>FCC8052F469C9933</t>
  </si>
  <si>
    <t>F58B4EBF1961459E</t>
  </si>
  <si>
    <t>A256854159560DC7</t>
  </si>
  <si>
    <t>3C70DD590AF0901F</t>
  </si>
  <si>
    <t>625520D6EBD8FDD3</t>
  </si>
  <si>
    <t>9E34751901AACA8C</t>
  </si>
  <si>
    <t>A0AFF2F3CEEDA745</t>
  </si>
  <si>
    <t>B277F69B4061C119</t>
  </si>
  <si>
    <t>2C5541E27C096F4A</t>
  </si>
  <si>
    <t>875C2E549A45F9DE</t>
  </si>
  <si>
    <t>A12295A6CEEEB38E</t>
  </si>
  <si>
    <t>01A6C315ACE0082D</t>
  </si>
  <si>
    <t>15D3274CE6D83218</t>
  </si>
  <si>
    <t>4B431DCC3DDB93A8</t>
  </si>
  <si>
    <t>B348D8C66F4AFF93</t>
  </si>
  <si>
    <t>ECDCEBCE3B84D368</t>
  </si>
  <si>
    <t>B8C4D26AB8CE6C60</t>
  </si>
  <si>
    <t>C0CDB45D3E492671</t>
  </si>
  <si>
    <t>EFC2FF7167868D2C</t>
  </si>
  <si>
    <t>E96F381E9193CC3D</t>
  </si>
  <si>
    <t>C40CFBE7AD38E4F3</t>
  </si>
  <si>
    <t>6C4CADD57B5D1797</t>
  </si>
  <si>
    <t>297EF924ECBDA3E6</t>
  </si>
  <si>
    <t>2B1F321B80EF7DC9</t>
  </si>
  <si>
    <t>985F859819138DAA</t>
  </si>
  <si>
    <t>E645C6046F6F7B11</t>
  </si>
  <si>
    <t>51D6F83298EAA547</t>
  </si>
  <si>
    <t>B9EC720E914D2338</t>
  </si>
  <si>
    <t>15F11291BCBF9B52</t>
  </si>
  <si>
    <t>50B19744B70FE752</t>
  </si>
  <si>
    <t>FAE4B742D98D8806</t>
  </si>
  <si>
    <t>0CC4E390A56D070C</t>
  </si>
  <si>
    <t>A187016EDB680FCE</t>
  </si>
  <si>
    <t>142349B8F76DE423</t>
  </si>
  <si>
    <t>652897AC9357ABCC</t>
  </si>
  <si>
    <t>3FB819FD7DE9A505</t>
  </si>
  <si>
    <t>B5C79CBA69C8A1C2</t>
  </si>
  <si>
    <t>6BA25F096F66630D</t>
  </si>
  <si>
    <t>001544F14804CC2A</t>
  </si>
  <si>
    <t>5CE35345AC5C6654</t>
  </si>
  <si>
    <t>A83BD3B914A586A1</t>
  </si>
  <si>
    <t>E820FCE6078B1F47</t>
  </si>
  <si>
    <t>AA4A52FACC71D3B1</t>
  </si>
  <si>
    <t>9AA84363F5C97FF7</t>
  </si>
  <si>
    <t>595CD17702D6A0B4</t>
  </si>
  <si>
    <t>B6F8AAD478FE835B</t>
  </si>
  <si>
    <t>609967B97B7C35BE</t>
  </si>
  <si>
    <t>BFEDAA130012895D</t>
  </si>
  <si>
    <t>6DA04800F986D6CB</t>
  </si>
  <si>
    <t>164762DD85C2CB46</t>
  </si>
  <si>
    <t>A7914AE505233F33</t>
  </si>
  <si>
    <t>88C8BC293D09F8B9</t>
  </si>
  <si>
    <t>0FC0E94F119EE9E7</t>
  </si>
  <si>
    <t>5F6C8F17765C0F1E</t>
  </si>
  <si>
    <t>05E3A894FC919D1A</t>
  </si>
  <si>
    <t>1C781B085EAD5280</t>
  </si>
  <si>
    <t>F0E6D055F207C74E</t>
  </si>
  <si>
    <t>0262FB3FDF1033F0</t>
  </si>
  <si>
    <t>AC700F6F339A957D</t>
  </si>
  <si>
    <t>32F118092D56F19F</t>
  </si>
  <si>
    <t>65C0F0441CA6D5C4</t>
  </si>
  <si>
    <t>D5BED363D2EDCBE0</t>
  </si>
  <si>
    <t>C89844D8F3CB3442</t>
  </si>
  <si>
    <t>B4D5B72EA4972C8D</t>
  </si>
  <si>
    <t>91D043DC7109664D</t>
  </si>
  <si>
    <t>5257A7843058F8BD</t>
  </si>
  <si>
    <t>6C5196A7C0468684</t>
  </si>
  <si>
    <t>3BB805BBBEA72F0E</t>
  </si>
  <si>
    <t>CFBE350902D2B67F</t>
  </si>
  <si>
    <t>0457FAF8316FA175</t>
  </si>
  <si>
    <t>8F2E97E5B485A0BF</t>
  </si>
  <si>
    <t>A58BE43F3CB9CAA8</t>
  </si>
  <si>
    <t>F8BFFDDFBC27FA38</t>
  </si>
  <si>
    <t>5722150D12540496</t>
  </si>
  <si>
    <t>06C3B8E141A706AF</t>
  </si>
  <si>
    <t>87C8B7B2AE5DF744</t>
  </si>
  <si>
    <t>5BA6A5708F070B7E</t>
  </si>
  <si>
    <t>11F80482227440F4</t>
  </si>
  <si>
    <t>485B33FF9DAC2F58</t>
  </si>
  <si>
    <t>AEFCE2DADF2AFF81</t>
  </si>
  <si>
    <t>EE1BB0A10D09D2C1</t>
  </si>
  <si>
    <t>240FB742B1CCDB96</t>
  </si>
  <si>
    <t>BF3E869385A16184</t>
  </si>
  <si>
    <t>C207F105CDB9099B</t>
  </si>
  <si>
    <t>D0EE946F33AF4143</t>
  </si>
  <si>
    <t>4E369B309F2DC491</t>
  </si>
  <si>
    <t>FB46BD4FD52E5F35</t>
  </si>
  <si>
    <t>0B71FBD1172C0B90</t>
  </si>
  <si>
    <t>A215D3A986FD564C</t>
  </si>
  <si>
    <t>E2642654453AEA99</t>
  </si>
  <si>
    <t>DBBDAFEE85501208</t>
  </si>
  <si>
    <t>4C98575F412D0CE9</t>
  </si>
  <si>
    <t>E36B3BF5DE2C0DC7</t>
  </si>
  <si>
    <t>0640F1A5CECB64E5</t>
  </si>
  <si>
    <t>293BC9AE3363BBC2</t>
  </si>
  <si>
    <t>C151347BE8CCE018</t>
  </si>
  <si>
    <t>FB6D17637E25020A</t>
  </si>
  <si>
    <t>E86A3D9AF8D75743</t>
  </si>
  <si>
    <t>0D03EC4E7291BE16</t>
  </si>
  <si>
    <t>17497AC8B237ED4B</t>
  </si>
  <si>
    <t>20795440EEFEC675</t>
  </si>
  <si>
    <t>BF93D4112B2170CA</t>
  </si>
  <si>
    <t>EC20CECD88948DCD</t>
  </si>
  <si>
    <t>A243B1881209C533</t>
  </si>
  <si>
    <t>E3BFC70515ADA5EC</t>
  </si>
  <si>
    <t>CD4585D5BB1B0684</t>
  </si>
  <si>
    <t>ADD65B37C4B4210E</t>
  </si>
  <si>
    <t>300AFC3111ADEE74</t>
  </si>
  <si>
    <t>1AD323AFB49CCA95</t>
  </si>
  <si>
    <t>27E4FFAF185FFB15</t>
  </si>
  <si>
    <t>7C2D4B3BAFD3AB36</t>
  </si>
  <si>
    <t>830C10DC7E6C086B</t>
  </si>
  <si>
    <t>68C96377806DDFD9</t>
  </si>
  <si>
    <t>1AE9D2A022D023A5</t>
  </si>
  <si>
    <t>1142E66AF797BE1F</t>
  </si>
  <si>
    <t>9A9E6A6AAF0067DA</t>
  </si>
  <si>
    <t>354E04D300F811AF</t>
  </si>
  <si>
    <t>7F20CAB0BB3EA20F</t>
  </si>
  <si>
    <t>A9585707B0FB5F6B</t>
  </si>
  <si>
    <t>95BC7282E6F210C4</t>
  </si>
  <si>
    <t>E7DB0B16ABE4DD19</t>
  </si>
  <si>
    <t>21E9DFCA7A6C49D6</t>
  </si>
  <si>
    <t>4620FCAD9C0F9173</t>
  </si>
  <si>
    <t>DDFF915B4561D858</t>
  </si>
  <si>
    <t>48F37C2A319DE768</t>
  </si>
  <si>
    <t>97F80AC1C3150C70</t>
  </si>
  <si>
    <t>13AC5B7B628FA788</t>
  </si>
  <si>
    <t>D1724ADA34F33B0C</t>
  </si>
  <si>
    <t>0751C9861603A05F</t>
  </si>
  <si>
    <t>2DA031AFC84AD0A2</t>
  </si>
  <si>
    <t>0FAD8EE9DB8D39D5</t>
  </si>
  <si>
    <t>F51E1043F1F00E0D</t>
  </si>
  <si>
    <t>E5594F2C88484C76</t>
  </si>
  <si>
    <t>BEC0139738077B7F</t>
  </si>
  <si>
    <t>754DE6D6D09A928B</t>
  </si>
  <si>
    <t>7CD3546968C7BE2A</t>
  </si>
  <si>
    <t>C429C9E2CEA9B6D0</t>
  </si>
  <si>
    <t>A6C7E3CD52793565</t>
  </si>
  <si>
    <t>48F6E3A42CDA69D7</t>
  </si>
  <si>
    <t>5363ED40CBCE27ED</t>
  </si>
  <si>
    <t>CFE100E598F2CDDE</t>
  </si>
  <si>
    <t>EF9AC499647CBB1A</t>
  </si>
  <si>
    <t>E604203DA294E0D0</t>
  </si>
  <si>
    <t>7DB2E609777BD909</t>
  </si>
  <si>
    <t>8F8D08B73E69EA14</t>
  </si>
  <si>
    <t>1C4838E5715F35DA</t>
  </si>
  <si>
    <t>857BA42E2BCF1211</t>
  </si>
  <si>
    <t>54F734404CDD2777</t>
  </si>
  <si>
    <t>029008F5F27B51D9</t>
  </si>
  <si>
    <t>84937D6025AAA37C</t>
  </si>
  <si>
    <t>25311345B7118A48</t>
  </si>
  <si>
    <t>A6FC8FD7773A636F</t>
  </si>
  <si>
    <t>4FCAE68D6560A8B5</t>
  </si>
  <si>
    <t>511A15DE1032012F</t>
  </si>
  <si>
    <t>95CAD80896EE2F62</t>
  </si>
  <si>
    <t>5415715D450141B4</t>
  </si>
  <si>
    <t>5D458F7E5355A9D8</t>
  </si>
  <si>
    <t>9CFAFE880D52AD92</t>
  </si>
  <si>
    <t>674AC2E70804BF9F</t>
  </si>
  <si>
    <t>1F7008B2F9DB7D18</t>
  </si>
  <si>
    <t>205BF22F1E504C9F</t>
  </si>
  <si>
    <t>EDB379DBDAEFF493</t>
  </si>
  <si>
    <t>3F27065E7CD88A7E</t>
  </si>
  <si>
    <t>B3DE6E22EBD03BC5</t>
  </si>
  <si>
    <t>88A56A1D1040042F</t>
  </si>
  <si>
    <t>3ED6A2FD083CE84F</t>
  </si>
  <si>
    <t>A294958C177D29E9</t>
  </si>
  <si>
    <t>29953852AAE9F242</t>
  </si>
  <si>
    <t>2BE55EC17E4AAD2D</t>
  </si>
  <si>
    <t>04BAE0E56E7D2FD9</t>
  </si>
  <si>
    <t>9D54D0EB9F2465AE</t>
  </si>
  <si>
    <t>99B35BDF578761A0</t>
  </si>
  <si>
    <t>E4D1FAD149244F55</t>
  </si>
  <si>
    <t>A1E27BF0D43CA66F</t>
  </si>
  <si>
    <t>8015C75F442B2AB8</t>
  </si>
  <si>
    <t>0AB0D978ECB14342</t>
  </si>
  <si>
    <t>9D0995CDA84502DA</t>
  </si>
  <si>
    <t>B8E2347D3CABDBDB</t>
  </si>
  <si>
    <t>48112D1C64E23660</t>
  </si>
  <si>
    <t>0667B07F3DB95402</t>
  </si>
  <si>
    <t>9657BB61E3D05E21</t>
  </si>
  <si>
    <t>22109CDE6F718899</t>
  </si>
  <si>
    <t>6ADE760E83670ED9</t>
  </si>
  <si>
    <t>9711E1E3C1938014</t>
  </si>
  <si>
    <t>4DBBA4EAF43F35B3</t>
  </si>
  <si>
    <t>F7E911B73E8B5034</t>
  </si>
  <si>
    <t>B495C83D715EDC65</t>
  </si>
  <si>
    <t>3DCD940D422008F6</t>
  </si>
  <si>
    <t>4408AA28F1E49901</t>
  </si>
  <si>
    <t>67D0CCBB5A3DDF94</t>
  </si>
  <si>
    <t>F01C7D50BD20E001</t>
  </si>
  <si>
    <t>389F55568A2A513B</t>
  </si>
  <si>
    <t>0B833665F6965C42</t>
  </si>
  <si>
    <t>3CB2A9DB02FAA837</t>
  </si>
  <si>
    <t>18F5A2B37F5A9409</t>
  </si>
  <si>
    <t>2BD7CEA16B7E5444</t>
  </si>
  <si>
    <t>EEE8EBFA9F22890A</t>
  </si>
  <si>
    <t>D8200A6C8C19C0BC</t>
  </si>
  <si>
    <t>788077D936C9D010</t>
  </si>
  <si>
    <t>17416C739F913ADE</t>
  </si>
  <si>
    <t>C39CA122A248FAA4</t>
  </si>
  <si>
    <t>3D47812EE6D32848</t>
  </si>
  <si>
    <t>86EC9EC7C7F63068</t>
  </si>
  <si>
    <t>B20B924A8BB23B32</t>
  </si>
  <si>
    <t>7C35537E43AC090C</t>
  </si>
  <si>
    <t>2D5D60D21BA113E7</t>
  </si>
  <si>
    <t>493D125BE604D47B</t>
  </si>
  <si>
    <t>EEFFD3F48DE64E49</t>
  </si>
  <si>
    <t>02ADCB147790A259</t>
  </si>
  <si>
    <t>78BBE03AB9F191B1</t>
  </si>
  <si>
    <t>96E5A9C1E3753919</t>
  </si>
  <si>
    <t>28A1F8A8EC67A557</t>
  </si>
  <si>
    <t>E020D9FE8B1A59AF</t>
  </si>
  <si>
    <t>B6E8381DAAA306B3</t>
  </si>
  <si>
    <t>37EF95ECC31D0591</t>
  </si>
  <si>
    <t>9B3038EC3C79131D</t>
  </si>
  <si>
    <t>89C3F3010857F269</t>
  </si>
  <si>
    <t>5536F488E7CF0EF6</t>
  </si>
  <si>
    <t>C36BA7FD165ABE55</t>
  </si>
  <si>
    <t>07EC9469CFF4C1F6</t>
  </si>
  <si>
    <t>669C2E1042022A35</t>
  </si>
  <si>
    <t>CBB7EA9C3B01AD5A</t>
  </si>
  <si>
    <t>BC6B796E1F2C9B46</t>
  </si>
  <si>
    <t>B38A408F0B195F36</t>
  </si>
  <si>
    <t>8DFD3AFD5DCCA91C</t>
  </si>
  <si>
    <t>C329D87587887AA1</t>
  </si>
  <si>
    <t>7E027D88346F33D6</t>
  </si>
  <si>
    <t>B9E2A30E2B50FCE4</t>
  </si>
  <si>
    <t>378110F308D8EC9A</t>
  </si>
  <si>
    <t>0AAEAD1376FCEC30</t>
  </si>
  <si>
    <t>37842122ACCA5F21</t>
  </si>
  <si>
    <t>00E49CC0E6678DCB</t>
  </si>
  <si>
    <t>14F97DEEEF0503AB</t>
  </si>
  <si>
    <t>456F651BCF39B3CA</t>
  </si>
  <si>
    <t>4207C1D58D218DD8</t>
  </si>
  <si>
    <t>58EEED3A036A0515</t>
  </si>
  <si>
    <t>3F09536ADBD91569</t>
  </si>
  <si>
    <t>82BEE2296A9FA169</t>
  </si>
  <si>
    <t>BC13C131CB496F58</t>
  </si>
  <si>
    <t>540EF0D526740462</t>
  </si>
  <si>
    <t>EC6B677D48041905</t>
  </si>
  <si>
    <t>530DEDC2CF4F2D02</t>
  </si>
  <si>
    <t>02341BCB64EE93C4</t>
  </si>
  <si>
    <t>5372B6F659F2FAA2</t>
  </si>
  <si>
    <t>F234980BB23DD212</t>
  </si>
  <si>
    <t>86E61A708B00B823</t>
  </si>
  <si>
    <t>8F559D7D4865A9E1</t>
  </si>
  <si>
    <t>362D314461056957</t>
  </si>
  <si>
    <t>B6463D6BF164B883</t>
  </si>
  <si>
    <t>6C62DFE8D6FE39B0</t>
  </si>
  <si>
    <t>ECE231085758FBC5</t>
  </si>
  <si>
    <t>BDE769998CDCBE1F</t>
  </si>
  <si>
    <t>86139E4D23E0D3A0</t>
  </si>
  <si>
    <t>4F9640744DA19755</t>
  </si>
  <si>
    <t>BE2BBD780B6D7418</t>
  </si>
  <si>
    <t>F8AE0B5075B811BF</t>
  </si>
  <si>
    <t>7B512178693E242F</t>
  </si>
  <si>
    <t>3EA76E8C01CC4B6C</t>
  </si>
  <si>
    <t>D10CE1AFF51A1B0E</t>
  </si>
  <si>
    <t>3DC6FBC239A5031C</t>
  </si>
  <si>
    <t>12D8DB5A361C3868</t>
  </si>
  <si>
    <t>7CA44E510FA427A5</t>
  </si>
  <si>
    <t>4CCBF86A26E2F98D</t>
  </si>
  <si>
    <t>8C689B55AE11803B</t>
  </si>
  <si>
    <t>8CC5287FB36B7348</t>
  </si>
  <si>
    <t>ED9A180D9D7510AA</t>
  </si>
  <si>
    <t>B245DB8B98536A67</t>
  </si>
  <si>
    <t>D0068BDC98218D98</t>
  </si>
  <si>
    <t>D82CB5063DBBD18E</t>
  </si>
  <si>
    <t>727E6063153B07A8</t>
  </si>
  <si>
    <t>4FC263EAD6C0400C</t>
  </si>
  <si>
    <t>27ED4C91A426FC22</t>
  </si>
  <si>
    <t>5DEBC23391443EA8</t>
  </si>
  <si>
    <t>7DEF647F1FB01A3A</t>
  </si>
  <si>
    <t>B5F217612C1519A4</t>
  </si>
  <si>
    <t>2E8F093844C2B733</t>
  </si>
  <si>
    <t>ADC9F8E8FBC11E20</t>
  </si>
  <si>
    <t>BB4FD05F23222ED5</t>
  </si>
  <si>
    <t>B86A6B3FF3F1E636</t>
  </si>
  <si>
    <t>CB79C23E17056A90</t>
  </si>
  <si>
    <t>2DD49CAF5CB38407</t>
  </si>
  <si>
    <t>30966AA352C40EE0</t>
  </si>
  <si>
    <t>EFB2F204A7EF537E</t>
  </si>
  <si>
    <t>214E653138ABABBD</t>
  </si>
  <si>
    <t>0418DD510371B485</t>
  </si>
  <si>
    <t>A826D736A2625E81</t>
  </si>
  <si>
    <t>38F8D38853F7AE27</t>
  </si>
  <si>
    <t>3D41B293F1B5FD9F</t>
  </si>
  <si>
    <t>66A68A803A1016E2</t>
  </si>
  <si>
    <t>0CA94F3315FD1BAC</t>
  </si>
  <si>
    <t>3947F5682C1B3F72</t>
  </si>
  <si>
    <t>35B3CBC7CA849188</t>
  </si>
  <si>
    <t>5A5DB2104252559D</t>
  </si>
  <si>
    <t>96EB7EEEBA923B42</t>
  </si>
  <si>
    <t>EF69E64688DAE0FA</t>
  </si>
  <si>
    <t>AFD36813B01DCB2B</t>
  </si>
  <si>
    <t>9C04D06553F513D4</t>
  </si>
  <si>
    <t>9CB47D689DCD0A9B</t>
  </si>
  <si>
    <t>88D914AFFB6B7B52</t>
  </si>
  <si>
    <t>248B4DADF4E60B79</t>
  </si>
  <si>
    <t>4EDCA2CE77B0E569</t>
  </si>
  <si>
    <t>FE887443172560DB</t>
  </si>
  <si>
    <t>FA94F8362D10C197</t>
  </si>
  <si>
    <t>C0DC8F3C1946378C</t>
  </si>
  <si>
    <t>C159B35C5945211D</t>
  </si>
  <si>
    <t>0F4904D59BD106A2</t>
  </si>
  <si>
    <t>E84B5B79EBD4B29D</t>
  </si>
  <si>
    <t>27A90277A154E021</t>
  </si>
  <si>
    <t>7E0F6C8D7B7FE15B</t>
  </si>
  <si>
    <t>3D2E03394E83B121</t>
  </si>
  <si>
    <t>7D2FCA3CE70E8107</t>
  </si>
  <si>
    <t>0D44C519DC45FA6D</t>
  </si>
  <si>
    <t>2BA996766D7C5D79</t>
  </si>
  <si>
    <t>658EF6A32D9691E1</t>
  </si>
  <si>
    <t>C2D82CCE417278C5</t>
  </si>
  <si>
    <t>4A79D329D444AEA9</t>
  </si>
  <si>
    <t>731FD2C5B361E7ED</t>
  </si>
  <si>
    <t>90399E36D755F6F3</t>
  </si>
  <si>
    <t>B0A232E4EE93D3E0</t>
  </si>
  <si>
    <t>13315B46CCBE90E6</t>
  </si>
  <si>
    <t>DC17606E9797D359</t>
  </si>
  <si>
    <t>3751A833FA3B4845</t>
  </si>
  <si>
    <t>E4D88876B09A339B</t>
  </si>
  <si>
    <t>F2321BFB76CA877E</t>
  </si>
  <si>
    <t>27350E6B4E682841</t>
  </si>
  <si>
    <t>E223C92318C05F07</t>
  </si>
  <si>
    <t>9666C6ED3822E3FF</t>
  </si>
  <si>
    <t>CE89DA23A6FAB4A0</t>
  </si>
  <si>
    <t>C95D807EFF4A5797</t>
  </si>
  <si>
    <t>65BF78DBBBF09AB3</t>
  </si>
  <si>
    <t>25B98C7031804561</t>
  </si>
  <si>
    <t>81481A03ECF6F194</t>
  </si>
  <si>
    <t>8C28285208E7078D</t>
  </si>
  <si>
    <t>389540C9C28E76C6</t>
  </si>
  <si>
    <t>A2D87C92C3C602F8</t>
  </si>
  <si>
    <t>461AECA5630C1C2E</t>
  </si>
  <si>
    <t>C84DE57753AFBE3C</t>
  </si>
  <si>
    <t>201D7B4576EC3E07</t>
  </si>
  <si>
    <t>9866DCF45D826225</t>
  </si>
  <si>
    <t>906759972E44424E</t>
  </si>
  <si>
    <t>2E4FC3FD2546F774</t>
  </si>
  <si>
    <t>03E2E295D41DD712</t>
  </si>
  <si>
    <t>3E8469E085C5DD3E</t>
  </si>
  <si>
    <t>690B9F946AFEA0D9</t>
  </si>
  <si>
    <t>910A321A9CEBD6A0</t>
  </si>
  <si>
    <t>5CFCA1A04D8ADF22</t>
  </si>
  <si>
    <t>25E64D1153E03BCD</t>
  </si>
  <si>
    <t>8A582ABD006A23E9</t>
  </si>
  <si>
    <t>87C1384682C9E375</t>
  </si>
  <si>
    <t>D65ACF673DB43C88</t>
  </si>
  <si>
    <t>9492C455930CF8A8</t>
  </si>
  <si>
    <t>7796A7D868EF49D0</t>
  </si>
  <si>
    <t>F6B999917A14DDC7</t>
  </si>
  <si>
    <t>3E8D06F3C60F3F6C</t>
  </si>
  <si>
    <t>B0A241FFB9BCCF16</t>
  </si>
  <si>
    <t>5EC73D43631894F6</t>
  </si>
  <si>
    <t>7738A8C85B6CAD9D</t>
  </si>
  <si>
    <t>E938ADB36C11A95C</t>
  </si>
  <si>
    <t>25E118136C8BDB06</t>
  </si>
  <si>
    <t>BFD50883EF567D3D</t>
  </si>
  <si>
    <t>89354BB7B265716F</t>
  </si>
  <si>
    <t>28A1221394BF4ED3</t>
  </si>
  <si>
    <t>9A84C0C8559B6E2F</t>
  </si>
  <si>
    <t>6A882CAC3F18EC64</t>
  </si>
  <si>
    <t>A3EE44A0C32B08B8</t>
  </si>
  <si>
    <t>CEF546E5675AA612</t>
  </si>
  <si>
    <t>5D17FF2EAD321386</t>
  </si>
  <si>
    <t>47B65B17733CB1CC</t>
  </si>
  <si>
    <t>A517CB71EC87B377</t>
  </si>
  <si>
    <t>B9DC08E0D5D46284</t>
  </si>
  <si>
    <t>A3F4429556FB3A6D</t>
  </si>
  <si>
    <t>7AECB622B90EF981</t>
  </si>
  <si>
    <t>3BBFE6EA71508B10</t>
  </si>
  <si>
    <t>66FA068AEFC5B3EB</t>
  </si>
  <si>
    <t>0B61E2F5E9CDBD55</t>
  </si>
  <si>
    <t>BC81E0BF3FB134EA</t>
  </si>
  <si>
    <t>6620018B2D4CE8BE</t>
  </si>
  <si>
    <t>3B14D4B63E49B1CD</t>
  </si>
  <si>
    <t>7711B6A09D96C4E8</t>
  </si>
  <si>
    <t>0879F6C53B2AC40A</t>
  </si>
  <si>
    <t>CABD74927663AC53</t>
  </si>
  <si>
    <t>D458BB8995016046</t>
  </si>
  <si>
    <t>49F12C42FB209185</t>
  </si>
  <si>
    <t>824DC65F7C21A53E</t>
  </si>
  <si>
    <t>FD255FEC48292044</t>
  </si>
  <si>
    <t>46456C545221B379</t>
  </si>
  <si>
    <t>A2A4528AEFDB4D06</t>
  </si>
  <si>
    <t>5B2ECA39C720F99D</t>
  </si>
  <si>
    <t>943ED01B95242123</t>
  </si>
  <si>
    <t>0FFAF6E20AD6E9D9</t>
  </si>
  <si>
    <t>96441373D304F308</t>
  </si>
  <si>
    <t>26415BD052024539</t>
  </si>
  <si>
    <t>05F92BA9CE8359BD</t>
  </si>
  <si>
    <t>B14DBFFBFD5B1BE4</t>
  </si>
  <si>
    <t>34866553C154FE61</t>
  </si>
  <si>
    <t>30EB8DECB70D2F71</t>
  </si>
  <si>
    <t>2C19B4589D45D04F</t>
  </si>
  <si>
    <t>E5E570B7407149B9</t>
  </si>
  <si>
    <t>60C733C5D2DCD13B</t>
  </si>
  <si>
    <t>10F412EA7800164C</t>
  </si>
  <si>
    <t>0D630D8FAB6CFE71</t>
  </si>
  <si>
    <t>85D99FA6FAB07B23</t>
  </si>
  <si>
    <t>0F0E31D733665312</t>
  </si>
  <si>
    <t>EF107F87F9BFFCF6</t>
  </si>
  <si>
    <t>3A003DF8FC705C19</t>
  </si>
  <si>
    <t>B87904D5435FC767</t>
  </si>
  <si>
    <t>6764D7ED47EAC787</t>
  </si>
  <si>
    <t>0EF0F561BBA8A316</t>
  </si>
  <si>
    <t>CA4DC0CBE8BC569F</t>
  </si>
  <si>
    <t>047E33EA00D7BEED</t>
  </si>
  <si>
    <t>97739F8451ABC39A</t>
  </si>
  <si>
    <t>83E4218AFA628EE3</t>
  </si>
  <si>
    <t>DD84AFC74AA28378</t>
  </si>
  <si>
    <t>546A1BF95E1C22C6</t>
  </si>
  <si>
    <t>AED4DDCFBADB24BD</t>
  </si>
  <si>
    <t>47C864FC742AD853</t>
  </si>
  <si>
    <t>3DC8D7EDDB1C451F</t>
  </si>
  <si>
    <t>7BA851F8DB61115B</t>
  </si>
  <si>
    <t>CB2EFA91608DC018</t>
  </si>
  <si>
    <t>4F95CE544F6BFABE</t>
  </si>
  <si>
    <t>40DB46D6828B4042</t>
  </si>
  <si>
    <t>9D083B684234964F</t>
  </si>
  <si>
    <t>149BD5A135B30FE3</t>
  </si>
  <si>
    <t>722826AE6708507B</t>
  </si>
  <si>
    <t>4080D62CC9FA361E</t>
  </si>
  <si>
    <t>30B106477F794E84</t>
  </si>
  <si>
    <t>69FA78F33D37AF7C</t>
  </si>
  <si>
    <t>4A2E565333D2C9A4</t>
  </si>
  <si>
    <t>CB0C26ADAD1F4718</t>
  </si>
  <si>
    <t>5085A775433CEBAA</t>
  </si>
  <si>
    <t>3F6F0FB2573F5761</t>
  </si>
  <si>
    <t>C7E75F8DE3B65FDB</t>
  </si>
  <si>
    <t>61E3AF7D85485A75</t>
  </si>
  <si>
    <t>69EC7CB3405A38FB</t>
  </si>
  <si>
    <t>9F1E1D7BE7C9B927</t>
  </si>
  <si>
    <t>06E82BEE8AEC9E1E</t>
  </si>
  <si>
    <t>D3213EC44A39989F</t>
  </si>
  <si>
    <t>752A3E9F16950139</t>
  </si>
  <si>
    <t>D652A32D6984302E</t>
  </si>
  <si>
    <t>09B8EF5CDBC756C8</t>
  </si>
  <si>
    <t>F1ED4C9EF82129F9</t>
  </si>
  <si>
    <t>C0B64587ABDC496F</t>
  </si>
  <si>
    <t>63D1AF60EB1901AE</t>
  </si>
  <si>
    <t>35CC2C33FEA22178</t>
  </si>
  <si>
    <t>902002107F7E78D9</t>
  </si>
  <si>
    <t>343EC57E489A52A0</t>
  </si>
  <si>
    <t>D7ECDF80E2EF75D4</t>
  </si>
  <si>
    <t>3F6F2BC0CC1AA58C</t>
  </si>
  <si>
    <t>139979A018CADFD8</t>
  </si>
  <si>
    <t>93397013600EB297</t>
  </si>
  <si>
    <t>C493183B7B09AB06</t>
  </si>
  <si>
    <t>4CDCAF2CAFAA8AD8</t>
  </si>
  <si>
    <t>F21D61D9141FC91F</t>
  </si>
  <si>
    <t>3BC4D0C487B9E2F8</t>
  </si>
  <si>
    <t>690543F6600D5ABC</t>
  </si>
  <si>
    <t>0D79254558DC7434</t>
  </si>
  <si>
    <t>A6AEF4B0A26FA2B9</t>
  </si>
  <si>
    <t>A63FD12CC560FE51</t>
  </si>
  <si>
    <t>56EEC647FAC4A130</t>
  </si>
  <si>
    <t>668FDA3427F8EA6C</t>
  </si>
  <si>
    <t>B60A001787153337</t>
  </si>
  <si>
    <t>E5AD107D9951C62B</t>
  </si>
  <si>
    <t>284383CA32FE0E05</t>
  </si>
  <si>
    <t>B6625BD7AA850F47</t>
  </si>
  <si>
    <t>99FB6F366DC5D08C</t>
  </si>
  <si>
    <t>BDF2B5EA60F32B8C</t>
  </si>
  <si>
    <t>301F311E4B94DCA3</t>
  </si>
  <si>
    <t>3B7BE0BAF954BE5A</t>
  </si>
  <si>
    <t>7F0C2FE2A9F429E1</t>
  </si>
  <si>
    <t>41D0C12FDB048022</t>
  </si>
  <si>
    <t>D80275830D757084</t>
  </si>
  <si>
    <t>D9B65A12394F7164</t>
  </si>
  <si>
    <t>C41598C7B006B2F4</t>
  </si>
  <si>
    <t>1A31D59B3A13BB96</t>
  </si>
  <si>
    <t>F9063FD98FC90919</t>
  </si>
  <si>
    <t>758A68E28D9CB9CD</t>
  </si>
  <si>
    <t>A9CEC60CB3AA3A4C</t>
  </si>
  <si>
    <t>72DD58EDC24F7848</t>
  </si>
  <si>
    <t>CBC81D0817E22A97</t>
  </si>
  <si>
    <t>1ABAE54770A45D2D</t>
  </si>
  <si>
    <t>934E366E31473112</t>
  </si>
  <si>
    <t>3F0DDBBBE27F0415</t>
  </si>
  <si>
    <t>C7F920C08E43BC5D</t>
  </si>
  <si>
    <t>CC442823EB6FC061</t>
  </si>
  <si>
    <t>9047B13020F91962</t>
  </si>
  <si>
    <t>2DF8E9EB1D8A7CEA</t>
  </si>
  <si>
    <t>F78978846291A8B8</t>
  </si>
  <si>
    <t>DCF51EA6120EF084</t>
  </si>
  <si>
    <t>A4F449562A9AE984</t>
  </si>
  <si>
    <t>1E24086B1EADCB26</t>
  </si>
  <si>
    <t>ADF98804F9F8EBF5</t>
  </si>
  <si>
    <t>A62C8ADC5AE9143F</t>
  </si>
  <si>
    <t>F1D9EE0AF8FAC13E</t>
  </si>
  <si>
    <t>29135449B513F05B</t>
  </si>
  <si>
    <t>5FAB7A3D37D47BA9</t>
  </si>
  <si>
    <t>536338AA2F7E5A97</t>
  </si>
  <si>
    <t>0BB9CB4295120982</t>
  </si>
  <si>
    <t>A80E04019E1917DB</t>
  </si>
  <si>
    <t>8714E626832AEBE6</t>
  </si>
  <si>
    <t>BDB63A7A83CDC288</t>
  </si>
  <si>
    <t>E144BC8BE021E900</t>
  </si>
  <si>
    <t>B5B8AAD31DE07DAA</t>
  </si>
  <si>
    <t>D48D21C4B47FE805</t>
  </si>
  <si>
    <t>280A7029BDB655E6</t>
  </si>
  <si>
    <t>AC28D581096A795E</t>
  </si>
  <si>
    <t>9C809DFF8BEB0D59</t>
  </si>
  <si>
    <t>D60F9D5976060AE9</t>
  </si>
  <si>
    <t>CD8E24935BC84B89</t>
  </si>
  <si>
    <t>487C93B1AE93D5E0</t>
  </si>
  <si>
    <t>0D1DCD5EE6616A6B</t>
  </si>
  <si>
    <t>850D5D2F7F0095DF</t>
  </si>
  <si>
    <t>13DF481E25FC7088</t>
  </si>
  <si>
    <t>B22AA666AB9CC3A6</t>
  </si>
  <si>
    <t>2845A4EA7730A25D</t>
  </si>
  <si>
    <t>CC7D85410E5BC040</t>
  </si>
  <si>
    <t>8371D59A6C642BB3</t>
  </si>
  <si>
    <t>7CAD85ACA691ABF2</t>
  </si>
  <si>
    <t>0702989E8395AF69</t>
  </si>
  <si>
    <t>101902AE8FC3CC4B</t>
  </si>
  <si>
    <t>04F666003D383F89</t>
  </si>
  <si>
    <t>98210C0E06C6A9BC</t>
  </si>
  <si>
    <t>D806D069BA8F7F8A</t>
  </si>
  <si>
    <t>E6FBABDF205CA71D</t>
  </si>
  <si>
    <t>682E0C19A89D1D93</t>
  </si>
  <si>
    <t>07244EAF9D38D99D</t>
  </si>
  <si>
    <t>BFEED6FD89552A7F</t>
  </si>
  <si>
    <t>3F89683B22D946A9</t>
  </si>
  <si>
    <t>C6952FFE5DF56983</t>
  </si>
  <si>
    <t>5D21D4DB172C35F1</t>
  </si>
  <si>
    <t>85B73AAEAABED9EC</t>
  </si>
  <si>
    <t>0D0988AEF2F2438A</t>
  </si>
  <si>
    <t>9BC5464BC25E8CAD</t>
  </si>
  <si>
    <t>E144B98F0D65DB3D</t>
  </si>
  <si>
    <t>46F763C13DC8F5F8</t>
  </si>
  <si>
    <t>E583E33B2120F94B</t>
  </si>
  <si>
    <t>5A9F943685905524</t>
  </si>
  <si>
    <t>5645528860E39DCA</t>
  </si>
  <si>
    <t>23EC2CCC56A16E7F</t>
  </si>
  <si>
    <t>61E6D4FD1436FEB9</t>
  </si>
  <si>
    <t>DCAF395084D2CAE1</t>
  </si>
  <si>
    <t>BA92BDFDAD06CC22</t>
  </si>
  <si>
    <t>D21104AF164CAA1A</t>
  </si>
  <si>
    <t>8EFD20DCF78160AA</t>
  </si>
  <si>
    <t>B9D6398E37FCF826</t>
  </si>
  <si>
    <t>C0270C20097D290D</t>
  </si>
  <si>
    <t>9997BF771738EF9A</t>
  </si>
  <si>
    <t>6BD72B7444955D6E</t>
  </si>
  <si>
    <t>E228D78AC8D8CEDE</t>
  </si>
  <si>
    <t>7F6FCB23EFBB6324</t>
  </si>
  <si>
    <t>E537CB633D806CA2</t>
  </si>
  <si>
    <t>33FF53A707225350</t>
  </si>
  <si>
    <t>A2CC4E04DADE4C9C</t>
  </si>
  <si>
    <t>31C995C597490BB0</t>
  </si>
  <si>
    <t>FB8217A2E6F581F7</t>
  </si>
  <si>
    <t>AC76FECCB78F7E05</t>
  </si>
  <si>
    <t>CA4778034C4F3541</t>
  </si>
  <si>
    <t>60255EB6668158AD</t>
  </si>
  <si>
    <t>2C09B6CA6E9B0133</t>
  </si>
  <si>
    <t>2109A028113D1665</t>
  </si>
  <si>
    <t>721F22F5986EB853</t>
  </si>
  <si>
    <t>ED05A731BD3B98F6</t>
  </si>
  <si>
    <t>06FD38EA198A58B7</t>
  </si>
  <si>
    <t>75DD4C1BE07686E2</t>
  </si>
  <si>
    <t>0D32B712C0D851F5</t>
  </si>
  <si>
    <t>BABF978451853C2D</t>
  </si>
  <si>
    <t>4C4A46A677659366</t>
  </si>
  <si>
    <t>85CC77FCA6A86CB5</t>
  </si>
  <si>
    <t>7BD861CEFB1A8838</t>
  </si>
  <si>
    <t>61C68631AC82C381</t>
  </si>
  <si>
    <t>638302DD41E9295C</t>
  </si>
  <si>
    <t>D455FA86F36B5B67</t>
  </si>
  <si>
    <t>17B1ECDDCE105403</t>
  </si>
  <si>
    <t>F1AE9CBC89BD6D0B</t>
  </si>
  <si>
    <t>4F0C6924CA550D12</t>
  </si>
  <si>
    <t>4FA3FD4C0FD1B782</t>
  </si>
  <si>
    <t>CCBE0C4C3D328F28</t>
  </si>
  <si>
    <t>E6E74FBC7E4814CA</t>
  </si>
  <si>
    <t>0EF4BA0CA2330EAD</t>
  </si>
  <si>
    <t>8E418981AD7D9B1B</t>
  </si>
  <si>
    <t>9394163F25EAF693</t>
  </si>
  <si>
    <t>FC63950257F57C15</t>
  </si>
  <si>
    <t>FF77247D2738AA5B</t>
  </si>
  <si>
    <t>39131513552AF8E0</t>
  </si>
  <si>
    <t>4EE1A75110AA4034</t>
  </si>
  <si>
    <t>7AC6E73D873AB9B1</t>
  </si>
  <si>
    <t>25D71E0DFFC34E39</t>
  </si>
  <si>
    <t>5E0B1F0D51285CB2</t>
  </si>
  <si>
    <t>9D06DA99106383B1</t>
  </si>
  <si>
    <t>7FD6ACA87E114D0A</t>
  </si>
  <si>
    <t>39513C2A968BE927</t>
  </si>
  <si>
    <t>DBBA31A2D0E6FF12</t>
  </si>
  <si>
    <t>8F6663EAA206DCEF</t>
  </si>
  <si>
    <t>B8CC8E25CF822625</t>
  </si>
  <si>
    <t>19EFD3FEE071FD7C</t>
  </si>
  <si>
    <t>3B25D3F97D8DF23A</t>
  </si>
  <si>
    <t>8B7A15B37E24D732</t>
  </si>
  <si>
    <t>66566FFD6918EC6B</t>
  </si>
  <si>
    <t>C4D1B9C842441FB4</t>
  </si>
  <si>
    <t>ADB64631CD43A813</t>
  </si>
  <si>
    <t>9381E0F8D4FFB7F0</t>
  </si>
  <si>
    <t>7C088095BFC3739B</t>
  </si>
  <si>
    <t>8D96E581735637C1</t>
  </si>
  <si>
    <t>3DDC659A3DB550E7</t>
  </si>
  <si>
    <t>13AD0328AAD8686A</t>
  </si>
  <si>
    <t>F6B2BD609A6F2005</t>
  </si>
  <si>
    <t>CCEE7ED2E01733B6</t>
  </si>
  <si>
    <t>113525BCA4C315FB</t>
  </si>
  <si>
    <t>4E8F25EE741C1D6E</t>
  </si>
  <si>
    <t>6BCA824BEDAB8F26</t>
  </si>
  <si>
    <t>5FADFC6A52F5DDBE</t>
  </si>
  <si>
    <t>A0B358CCA7AC4F29</t>
  </si>
  <si>
    <t>495FB4FEBCA60FEC</t>
  </si>
  <si>
    <t>66C97886A101C25E</t>
  </si>
  <si>
    <t>49A76BCBDB06C87C</t>
  </si>
  <si>
    <t>62855598742E4830</t>
  </si>
  <si>
    <t>C1D04DC0FA1352BB</t>
  </si>
  <si>
    <t>8176A646E8B65BCF</t>
  </si>
  <si>
    <t>A413C64DE503EB3C</t>
  </si>
  <si>
    <t>36486C730304703A</t>
  </si>
  <si>
    <t>3686519B2452121D</t>
  </si>
  <si>
    <t>3757AB09A60F29BC</t>
  </si>
  <si>
    <t>A306BE660F822EC1</t>
  </si>
  <si>
    <t>7BCBF5FE4E87D9F2</t>
  </si>
  <si>
    <t>4F546CB560F6F1D2</t>
  </si>
  <si>
    <t>1F103D35D90A2959</t>
  </si>
  <si>
    <t>4345B4B95A7BD697</t>
  </si>
  <si>
    <t>29D00D6B7BB815A7</t>
  </si>
  <si>
    <t>BE354D71D3956785</t>
  </si>
  <si>
    <t>93AA51F8F979E594</t>
  </si>
  <si>
    <t>D546FA3D3A0109D5</t>
  </si>
  <si>
    <t>BE17BB79B355EB7B</t>
  </si>
  <si>
    <t>81D6881C7355BE0D</t>
  </si>
  <si>
    <t>45FD1A7D29D5C7D8</t>
  </si>
  <si>
    <t>B4EB457A663EA074</t>
  </si>
  <si>
    <t>561910E749DF4AAC</t>
  </si>
  <si>
    <t>5DC8AE0EC408E90D</t>
  </si>
  <si>
    <t>1F3AFE685E950FA2</t>
  </si>
  <si>
    <t>5211ABF0C03540F8</t>
  </si>
  <si>
    <t>E417129ED19F4581</t>
  </si>
  <si>
    <t>ADB16B579646FFAE</t>
  </si>
  <si>
    <t>AF6415BC29D3E23B</t>
  </si>
  <si>
    <t>655DF8E48E82BBD1</t>
  </si>
  <si>
    <t>F9EFE83267A51D65</t>
  </si>
  <si>
    <t>0E2CBD88FB2FBCE5</t>
  </si>
  <si>
    <t>FC61A93E512FA205</t>
  </si>
  <si>
    <t>EBEFCF399CC68A7A</t>
  </si>
  <si>
    <t>2A0ED241B00F6F1C</t>
  </si>
  <si>
    <t>60F9BAC4A4FD411C</t>
  </si>
  <si>
    <t>317B20481135C265</t>
  </si>
  <si>
    <t>542B64D8B7F4C713</t>
  </si>
  <si>
    <t>3D6D34B862C870E7</t>
  </si>
  <si>
    <t>303D516CD0404400</t>
  </si>
  <si>
    <t>18F5BA58702366E2</t>
  </si>
  <si>
    <t>8D1E7669BE92DB31</t>
  </si>
  <si>
    <t>5A40F6C2CE97CB9C</t>
  </si>
  <si>
    <t>EED61BDA57E805C4</t>
  </si>
  <si>
    <t>3A1E6A12C9EF41E5</t>
  </si>
  <si>
    <t>5BE378C3ED547B7F</t>
  </si>
  <si>
    <t>BED546792B9FBBE2</t>
  </si>
  <si>
    <t>09FD272D92C9ADF0</t>
  </si>
  <si>
    <t>67C1A8F0F00906DD</t>
  </si>
  <si>
    <t>F2EB55381EBF685E</t>
  </si>
  <si>
    <t>15FA8000F5BDC1CE</t>
  </si>
  <si>
    <t>1550C136B6006468</t>
  </si>
  <si>
    <t>06FD1970DDE9A5F7</t>
  </si>
  <si>
    <t>62C5A6ADF6181343</t>
  </si>
  <si>
    <t>71900777FF6DA0C7</t>
  </si>
  <si>
    <t>E34DFD669C7E9667</t>
  </si>
  <si>
    <t>1B1D92756AD7B1A7</t>
  </si>
  <si>
    <t>9B0786E80EE04271</t>
  </si>
  <si>
    <t>EAE21D1E339DD833</t>
  </si>
  <si>
    <t>7EE41593C88EB174</t>
  </si>
  <si>
    <t>78AB52887EE4C761</t>
  </si>
  <si>
    <t>1E84B111B51520E7</t>
  </si>
  <si>
    <t>5FC505B3ED269EE1</t>
  </si>
  <si>
    <t>8C10820D83F013A6</t>
  </si>
  <si>
    <t>955BEE5B93AF2A2C</t>
  </si>
  <si>
    <t>FBFF2C0EC8A4F37B</t>
  </si>
  <si>
    <t>3D4FDFEDC986EE52</t>
  </si>
  <si>
    <t>C08E633130DE77AD</t>
  </si>
  <si>
    <t>84D33AECBB2B4BB0</t>
  </si>
  <si>
    <t>4E3E6B477966D65A</t>
  </si>
  <si>
    <t>EEBAFE2AD0E2EE99</t>
  </si>
  <si>
    <t>282511FAAEF0F263</t>
  </si>
  <si>
    <t>30617AB44B8B782A</t>
  </si>
  <si>
    <t>A9B304B54284AF48</t>
  </si>
  <si>
    <t>C7BB5250402BA772</t>
  </si>
  <si>
    <t>2610C411E68A4F5E</t>
  </si>
  <si>
    <t>E451EED9EDA5CA73</t>
  </si>
  <si>
    <t>04FC6A54299AD08C</t>
  </si>
  <si>
    <t>12C83CC480ABEEAF</t>
  </si>
  <si>
    <t>AD54ABB7EC1F72CB</t>
  </si>
  <si>
    <t>F781A3272579961A</t>
  </si>
  <si>
    <t>2BA65F3341AE7441</t>
  </si>
  <si>
    <t>C35DE297F0A4867A</t>
  </si>
  <si>
    <t>36A91119080E9148</t>
  </si>
  <si>
    <t>61BEE759DDD80E6C</t>
  </si>
  <si>
    <t>4A8F4508FD9F8666</t>
  </si>
  <si>
    <t>6FB8462E649A02BC</t>
  </si>
  <si>
    <t>E3F4BDC9B2ABB410</t>
  </si>
  <si>
    <t>9E01A1E7B68198D7</t>
  </si>
  <si>
    <t>E901E6C154CB2EDD</t>
  </si>
  <si>
    <t>B7E841F6F45220AA</t>
  </si>
  <si>
    <t>DBE8C24C49780B87</t>
  </si>
  <si>
    <t>67F52598AC564B9A</t>
  </si>
  <si>
    <t>BE9F1A1C3BD23CF2</t>
  </si>
  <si>
    <t>2A1D3A876AAABE48</t>
  </si>
  <si>
    <t>BED723FAE29D57A2</t>
  </si>
  <si>
    <t>6FED674E4AFAA14F</t>
  </si>
  <si>
    <t>EC78F1D27288C223</t>
  </si>
  <si>
    <t>8789457E0757A3AD</t>
  </si>
  <si>
    <t>07B18599B6A17C78</t>
  </si>
  <si>
    <t>3BC19336764814FF</t>
  </si>
  <si>
    <t>AB6BF0A2AD067941</t>
  </si>
  <si>
    <t>42D5E4300DA77CCB</t>
  </si>
  <si>
    <t>137CF3217944CB22</t>
  </si>
  <si>
    <t>92049D783E9211F8</t>
  </si>
  <si>
    <t>03B1E3A703684F2B</t>
  </si>
  <si>
    <t>A28C56BBA0F27E09</t>
  </si>
  <si>
    <t>5404254C1639E010</t>
  </si>
  <si>
    <t>750D223DC44A7ADC</t>
  </si>
  <si>
    <t>21EB356F37C785E5</t>
  </si>
  <si>
    <t>DF709434CE4B1639</t>
  </si>
  <si>
    <t>C2DFCBFA808E9B51</t>
  </si>
  <si>
    <t>6BF8AAC4A5D2D5EC</t>
  </si>
  <si>
    <t>10884E7603BF8BE7</t>
  </si>
  <si>
    <t>AE2E65458AB1A312</t>
  </si>
  <si>
    <t>39AF611E40C4B6AF</t>
  </si>
  <si>
    <t>B7EB3CD10B648391</t>
  </si>
  <si>
    <t>DD9E8C34F71BE99C</t>
  </si>
  <si>
    <t>BE03A874107F572B</t>
  </si>
  <si>
    <t>E9A7B7404E14AB7B</t>
  </si>
  <si>
    <t>25CB318980E8DFB5</t>
  </si>
  <si>
    <t>DD116300148433E9</t>
  </si>
  <si>
    <t>6547B7096D51F0C3</t>
  </si>
  <si>
    <t>138E139B504EEF18</t>
  </si>
  <si>
    <t>16130D5F84A572FB</t>
  </si>
  <si>
    <t>8243684386987270</t>
  </si>
  <si>
    <t>37CF72F5DE20FCAD</t>
  </si>
  <si>
    <t>8DA100C9EF968F5F</t>
  </si>
  <si>
    <t>F033565B3987B211</t>
  </si>
  <si>
    <t>9515E7BD5CEF7820</t>
  </si>
  <si>
    <t>DB1A2120AA6FFCF0</t>
  </si>
  <si>
    <t>D93250DA0354CCF0</t>
  </si>
  <si>
    <t>0AF4CFFD3DE10321</t>
  </si>
  <si>
    <t>EAC5B439E6AF9BB3</t>
  </si>
  <si>
    <t>2A0607538CB98ADA</t>
  </si>
  <si>
    <t>4C849E457A0C6B91</t>
  </si>
  <si>
    <t>9721C605571E4BC1</t>
  </si>
  <si>
    <t>D906E32BD929F15A</t>
  </si>
  <si>
    <t>5E2CA9BAB7B5A844</t>
  </si>
  <si>
    <t>DC382F6530FCA45B</t>
  </si>
  <si>
    <t>5C9FB128F455D3DE</t>
  </si>
  <si>
    <t>013142837922A10F</t>
  </si>
  <si>
    <t>D5CAEC484A1B1737</t>
  </si>
  <si>
    <t>586DDF91994C04F3</t>
  </si>
  <si>
    <t>E58B16B9C18FEC0E</t>
  </si>
  <si>
    <t>E57F3E102EA6985A</t>
  </si>
  <si>
    <t>6376F276FEDC1858</t>
  </si>
  <si>
    <t>171DDCAD89E36CEB</t>
  </si>
  <si>
    <t>9E8C8C283FCBA946</t>
  </si>
  <si>
    <t>1B6DE4ED45A1E701</t>
  </si>
  <si>
    <t>DBBEA48109BA5D59</t>
  </si>
  <si>
    <t>C74E21E853E0895B</t>
  </si>
  <si>
    <t>4EEB8E15A0D9DA15</t>
  </si>
  <si>
    <t>129C27B6EB34CF5F</t>
  </si>
  <si>
    <t>C38AF82A4B9F0704</t>
  </si>
  <si>
    <t>BC85F5305CC90739</t>
  </si>
  <si>
    <t>E830F1986933ECD0</t>
  </si>
  <si>
    <t>52F7FAD632147315</t>
  </si>
  <si>
    <t>F9859FB6EBF60D3E</t>
  </si>
  <si>
    <t>7CDDFEB0190E2690</t>
  </si>
  <si>
    <t>3E11CCEF292263C0</t>
  </si>
  <si>
    <t>203FB2C2FD434296</t>
  </si>
  <si>
    <t>3B994A360793F2FC</t>
  </si>
  <si>
    <t>78EDA670C30FF82E</t>
  </si>
  <si>
    <t>16854AAD8C18B732</t>
  </si>
  <si>
    <t>6C2401B9AA327AD1</t>
  </si>
  <si>
    <t>5EC41A45AF2E6DBE</t>
  </si>
  <si>
    <t>E2E18874977BE2B0</t>
  </si>
  <si>
    <t>36058D3EDE5CD8DC</t>
  </si>
  <si>
    <t>7BF1BE5DC4A7F68A</t>
  </si>
  <si>
    <t>A82E0B13969C58D8</t>
  </si>
  <si>
    <t>A8D766AC694AF400</t>
  </si>
  <si>
    <t>517FC3265FF67909</t>
  </si>
  <si>
    <t>3DFB28EE2E7BC2FD</t>
  </si>
  <si>
    <t>1E00D1A62E389A1A</t>
  </si>
  <si>
    <t>132128FA8BEE8E88</t>
  </si>
  <si>
    <t>1A8F984B7D3BDDE4</t>
  </si>
  <si>
    <t>8E25A2DE6A107A40</t>
  </si>
  <si>
    <t>307206F79916B0EE</t>
  </si>
  <si>
    <t>40BA14C15183B52E</t>
  </si>
  <si>
    <t>9081B5BFA6AD47AD</t>
  </si>
  <si>
    <t>3B2FAC84FA731931</t>
  </si>
  <si>
    <t>99621F9C43714E8A</t>
  </si>
  <si>
    <t>328CA7123AAAF3C7</t>
  </si>
  <si>
    <t>EEE7525B5468ED82</t>
  </si>
  <si>
    <t>EAB525901C7019C3</t>
  </si>
  <si>
    <t>D73E9B39B6569D3F</t>
  </si>
  <si>
    <t>00CAF7B30C4CD54A</t>
  </si>
  <si>
    <t>1E763F6DAECEF170</t>
  </si>
  <si>
    <t>1B662F7A6699942A</t>
  </si>
  <si>
    <t>7D63B4845C98FCE4</t>
  </si>
  <si>
    <t>393BB5D76D2D67F2</t>
  </si>
  <si>
    <t>11EDFBF4F6BF6296</t>
  </si>
  <si>
    <t>CCC89CCB55BE51B4</t>
  </si>
  <si>
    <t>C06B84DD77C4EEB8</t>
  </si>
  <si>
    <t>0A4BAADDCAB87457</t>
  </si>
  <si>
    <t>1EF6B1CE3DA10587</t>
  </si>
  <si>
    <t>D4885E0980780C3B</t>
  </si>
  <si>
    <t>E882F4802FA978DB</t>
  </si>
  <si>
    <t>9BB056BF0F34F7CB</t>
  </si>
  <si>
    <t>9F3999AA8F69BAB1</t>
  </si>
  <si>
    <t>08253F15902F0DA9</t>
  </si>
  <si>
    <t>8E33AEF62CEC2E5C</t>
  </si>
  <si>
    <t>447E07B7BFE879D9</t>
  </si>
  <si>
    <t>9DEE04FAE1E51090</t>
  </si>
  <si>
    <t>25DB720D477843B0</t>
  </si>
  <si>
    <t>A1EDE0BB4366CEDE</t>
  </si>
  <si>
    <t>0DE1DCC6EA602D5A</t>
  </si>
  <si>
    <t>A7AE1803649BCD21</t>
  </si>
  <si>
    <t>331F5C5286325493</t>
  </si>
  <si>
    <t>B9F0ACEB29FE05BA</t>
  </si>
  <si>
    <t>FEF5306D6974CF3B</t>
  </si>
  <si>
    <t>2E572F5DFA99E8C5</t>
  </si>
  <si>
    <t>7B095E74D1304D1F</t>
  </si>
  <si>
    <t>4FD01E6C2A7131E9</t>
  </si>
  <si>
    <t>480E80E58E438414</t>
  </si>
  <si>
    <t>B0BF6CB18E9408CF</t>
  </si>
  <si>
    <t>B5299F931CE288C2</t>
  </si>
  <si>
    <t>9EE5CB2BC4C34F94</t>
  </si>
  <si>
    <t>73581C975849FA5C</t>
  </si>
  <si>
    <t>C50F9BB5DA60645E</t>
  </si>
  <si>
    <t>A811BA1B7EC7F79E</t>
  </si>
  <si>
    <t>99E94885DF0243BC</t>
  </si>
  <si>
    <t>E343816A1B3FA0F4</t>
  </si>
  <si>
    <t>385E5389ED3FBC80</t>
  </si>
  <si>
    <t>C9B8515A33B9DA99</t>
  </si>
  <si>
    <t>AFBA9A66632D6E98</t>
  </si>
  <si>
    <t>8B142A77F7E4F61F</t>
  </si>
  <si>
    <t>521551CC63026D00</t>
  </si>
  <si>
    <t>8E6E2A3D697175A5</t>
  </si>
  <si>
    <t>8CB681EEB4288C12</t>
  </si>
  <si>
    <t>AFCF0A4C93A4B1FF</t>
  </si>
  <si>
    <t>98BBFEB30C9204A3</t>
  </si>
  <si>
    <t>59760D8E8E2E1C68</t>
  </si>
  <si>
    <t>DAAB3911DBE4A9F9</t>
  </si>
  <si>
    <t>449102BD44F40705</t>
  </si>
  <si>
    <t>968F546DAD3B5881</t>
  </si>
  <si>
    <t>D8D550DF737EF791</t>
  </si>
  <si>
    <t>B7041886FBECB273</t>
  </si>
  <si>
    <t>82A7417B1D7B0E24</t>
  </si>
  <si>
    <t>090D1F709D94CD19</t>
  </si>
  <si>
    <t>33BB903E3175B9F9</t>
  </si>
  <si>
    <t>C3E3274501E1BE4B</t>
  </si>
  <si>
    <t>C5E0D112E593215F</t>
  </si>
  <si>
    <t>48388445B36B169A</t>
  </si>
  <si>
    <t>9370C0205ACB56BB</t>
  </si>
  <si>
    <t>12F3CCADB383F3DE</t>
  </si>
  <si>
    <t>E99AC66673F41BB4</t>
  </si>
  <si>
    <t>7047B82371E4C78B</t>
  </si>
  <si>
    <t>6AA6777944021CE4</t>
  </si>
  <si>
    <t>B39DCD897ED88ECA</t>
  </si>
  <si>
    <t>005E576587C5316B</t>
  </si>
  <si>
    <t>0EBA36627F3ED631</t>
  </si>
  <si>
    <t>973E0ABD68F1D420</t>
  </si>
  <si>
    <t>DAD45919B4B897BC</t>
  </si>
  <si>
    <t>444FE8191727DB07</t>
  </si>
  <si>
    <t>8847D9D5E5C79C7F</t>
  </si>
  <si>
    <t>79584D52632EE3FC</t>
  </si>
  <si>
    <t>A3DDCDD6F9B2B6F8</t>
  </si>
  <si>
    <t>EDD0325902297CAA</t>
  </si>
  <si>
    <t>E65957C3A0DAE522</t>
  </si>
  <si>
    <t>B49940CA712600E6</t>
  </si>
  <si>
    <t>2B2E86B7F9A6E528</t>
  </si>
  <si>
    <t>53669B9D8B8C1039</t>
  </si>
  <si>
    <t>7EE4DF09F3DF08BA</t>
  </si>
  <si>
    <t>1DF1ACC05136E56D</t>
  </si>
  <si>
    <t>6E0F43F763F01367</t>
  </si>
  <si>
    <t>CFCD97B6528D7547</t>
  </si>
  <si>
    <t>E6238B40D28B0C9E</t>
  </si>
  <si>
    <t>733B65A346037113</t>
  </si>
  <si>
    <t>2696BEA55E41B241</t>
  </si>
  <si>
    <t>37260896D9EEDE03</t>
  </si>
  <si>
    <t>E20ACD4B790A5530</t>
  </si>
  <si>
    <t>A1421A2A9DA84BAD</t>
  </si>
  <si>
    <t>6882AADE078EBB3D</t>
  </si>
  <si>
    <t>B9A36A1243F9DCF8</t>
  </si>
  <si>
    <t>912A8C1F13C68DE3</t>
  </si>
  <si>
    <t>19861E0CCC5EB724</t>
  </si>
  <si>
    <t>54BC7FA76152871A</t>
  </si>
  <si>
    <t>CC69D4736B575A15</t>
  </si>
  <si>
    <t>F088D0DB99416C99</t>
  </si>
  <si>
    <t>D8B67265AD4BFD14</t>
  </si>
  <si>
    <t>B5415DBF137A71EE</t>
  </si>
  <si>
    <t>0CD1ECD5BA954904</t>
  </si>
  <si>
    <t>22C4DD085295C984</t>
  </si>
  <si>
    <t>DD18A6162506D3EC</t>
  </si>
  <si>
    <t>4B840ED5F767DEF7</t>
  </si>
  <si>
    <t>AE7C1D07A78B9285</t>
  </si>
  <si>
    <t>C135DEE3CD76E60A</t>
  </si>
  <si>
    <t>18A2AB2D94C87CF0</t>
  </si>
  <si>
    <t>A16CA3C16B196613</t>
  </si>
  <si>
    <t>6DC9C0F84C31FAA3</t>
  </si>
  <si>
    <t>F533D4B57C18D49D</t>
  </si>
  <si>
    <t>FC0C151A8F1938A9</t>
  </si>
  <si>
    <t>141E8F90057F7BF4</t>
  </si>
  <si>
    <t>4180A81296EA3EF6</t>
  </si>
  <si>
    <t>1ED88CF3B6E472E5</t>
  </si>
  <si>
    <t>9F656637B9FAED2B</t>
  </si>
  <si>
    <t>AEE01A353FAFD208</t>
  </si>
  <si>
    <t>4AB81C6B9A463A20</t>
  </si>
  <si>
    <t>4D43924521451754</t>
  </si>
  <si>
    <t>AEFBF1A3D69159F2</t>
  </si>
  <si>
    <t>1A96925739FDB0A0</t>
  </si>
  <si>
    <t>BB974E76F0062745</t>
  </si>
  <si>
    <t>2F88843F10F8B55A</t>
  </si>
  <si>
    <t>F5DC59B8D952F273</t>
  </si>
  <si>
    <t>BDE28329C5D0C343</t>
  </si>
  <si>
    <t>4F6F688247DB6E10</t>
  </si>
  <si>
    <t>BA79FA8736635C8D</t>
  </si>
  <si>
    <t>ED81E92A28EFEF15</t>
  </si>
  <si>
    <t>4AF9DB87B873318D</t>
  </si>
  <si>
    <t>6774592F7A1E53D1</t>
  </si>
  <si>
    <t>C415C098F1A840C9</t>
  </si>
  <si>
    <t>F079738B44111003</t>
  </si>
  <si>
    <t>BCE3B73C27072D9B</t>
  </si>
  <si>
    <t>D8553DD7123F16A8</t>
  </si>
  <si>
    <t>5183170CECD16EA4</t>
  </si>
  <si>
    <t>25FBF28E2CEB8C59</t>
  </si>
  <si>
    <t>5D5D0E47A05DEF43</t>
  </si>
  <si>
    <t>D7091357466668DB</t>
  </si>
  <si>
    <t>B939670014554BC4</t>
  </si>
  <si>
    <t>9BAEF7F0E46CFC10</t>
  </si>
  <si>
    <t>C38D96B2876B5EE1</t>
  </si>
  <si>
    <t>693DF4D9C66DFAA1</t>
  </si>
  <si>
    <t>F7BF9B5A5100C4C8</t>
  </si>
  <si>
    <t>CC4BEF04C44FBA82</t>
  </si>
  <si>
    <t>C2906532C3B99C0E</t>
  </si>
  <si>
    <t>7287924164F67303</t>
  </si>
  <si>
    <t>B6B06700A97595FF</t>
  </si>
  <si>
    <t>F9E5FB41C874312E</t>
  </si>
  <si>
    <t>F146A42B301C8C4B</t>
  </si>
  <si>
    <t>7CDCFF243D71CA54</t>
  </si>
  <si>
    <t>96A18A88865B0FEA</t>
  </si>
  <si>
    <t>A6018021FF8B035A</t>
  </si>
  <si>
    <t>802106D69327AE2F</t>
  </si>
  <si>
    <t>C8634D69976DED4D</t>
  </si>
  <si>
    <t>46B978F0A9511391</t>
  </si>
  <si>
    <t>F88C3A70B28B7C50</t>
  </si>
  <si>
    <t>047E203012B22ACD</t>
  </si>
  <si>
    <t>74DA346BA969E338</t>
  </si>
  <si>
    <t>BA70D186FFABD950</t>
  </si>
  <si>
    <t>68D2FA29F7C2A0F8</t>
  </si>
  <si>
    <t>D52FE0844F410958</t>
  </si>
  <si>
    <t>BEB7A3A374041AF7</t>
  </si>
  <si>
    <t>8ED3AC006742395F</t>
  </si>
  <si>
    <t>B0571701AFC0420C</t>
  </si>
  <si>
    <t>1EB65D0FF6550211</t>
  </si>
  <si>
    <t>BC6A757825FEA553</t>
  </si>
  <si>
    <t>38025F798F9BD473</t>
  </si>
  <si>
    <t>754C8F1DD140BC89</t>
  </si>
  <si>
    <t>CD935FFD78BADF15</t>
  </si>
  <si>
    <t>3CFDB820A71B83B9</t>
  </si>
  <si>
    <t>071EEC8C27D5BD8E</t>
  </si>
  <si>
    <t>06DB66C0CAE2A9AA</t>
  </si>
  <si>
    <t>1ED648272A748CDE</t>
  </si>
  <si>
    <t>0E0C01D3F90479B0</t>
  </si>
  <si>
    <t>5381B7599EC51ECD</t>
  </si>
  <si>
    <t>AE33E7DDC29BBAAA</t>
  </si>
  <si>
    <t>6A3677868FF84CF5</t>
  </si>
  <si>
    <t>6CE327C5EBF7E2CC</t>
  </si>
  <si>
    <t>403290DEE899E823</t>
  </si>
  <si>
    <t>1021999C2030A7DA</t>
  </si>
  <si>
    <t>907535BC0F8E00E9</t>
  </si>
  <si>
    <t>68A3C4054EE7B15F</t>
  </si>
  <si>
    <t>E796224B391AE87C</t>
  </si>
  <si>
    <t>6D57470B4A3A013F</t>
  </si>
  <si>
    <t>3FABB7F0D335A01F</t>
  </si>
  <si>
    <t>75902A7F1B58B55F</t>
  </si>
  <si>
    <t>671823A01E4CD9D1</t>
  </si>
  <si>
    <t>DBF9C247354F9C33</t>
  </si>
  <si>
    <t>C40A9CFCEE163F19</t>
  </si>
  <si>
    <t>1C984209BCEA78E2</t>
  </si>
  <si>
    <t>DE806B1F2FF458CF</t>
  </si>
  <si>
    <t>4B8518FF8E3F394C</t>
  </si>
  <si>
    <t>405810F9EBE4A486</t>
  </si>
  <si>
    <t>CC9F538ED57AE099</t>
  </si>
  <si>
    <t>ABCDAC7CA14F7E04</t>
  </si>
  <si>
    <t>84346FDC4ED656C3</t>
  </si>
  <si>
    <t>9F6D5AEBF365895A</t>
  </si>
  <si>
    <t>47FEAD21EA06428E</t>
  </si>
  <si>
    <t>5274AEFD89818933</t>
  </si>
  <si>
    <t>1566E8C89185A0DD</t>
  </si>
  <si>
    <t>28F35830D6836D84</t>
  </si>
  <si>
    <t>A270A510635105EF</t>
  </si>
  <si>
    <t>885909855CB30C18</t>
  </si>
  <si>
    <t>6F3096E5CB7FC29E</t>
  </si>
  <si>
    <t>25EDD46D8D5B8B12</t>
  </si>
  <si>
    <t>D9A9DCBF5CE82E7B</t>
  </si>
  <si>
    <t>42724BB271E97295</t>
  </si>
  <si>
    <t>24CD0609323E0140</t>
  </si>
  <si>
    <t>09D8383D0CC122C2</t>
  </si>
  <si>
    <t>DCB7F8698A3DB186</t>
  </si>
  <si>
    <t>B0E38C9E02758A4B</t>
  </si>
  <si>
    <t>A448A0E99A493040</t>
  </si>
  <si>
    <t>5D40DBD76EE302D7</t>
  </si>
  <si>
    <t>1A98603D4E5223F8</t>
  </si>
  <si>
    <t>58C2A78CEE874837</t>
  </si>
  <si>
    <t>607CBC66096494DA</t>
  </si>
  <si>
    <t>1C71AEAEE8909DE0</t>
  </si>
  <si>
    <t>C41F45B107C42624</t>
  </si>
  <si>
    <t>24B8E800CA623B47</t>
  </si>
  <si>
    <t>3DC438398DC4CC6C</t>
  </si>
  <si>
    <t>FD0B3718A2EC0251</t>
  </si>
  <si>
    <t>6C094CDFF9038CB3</t>
  </si>
  <si>
    <t>4E3A4239B4DF11C7</t>
  </si>
  <si>
    <t>734D2DB8CA41023F</t>
  </si>
  <si>
    <t>E0D1F0C1C54D40AF</t>
  </si>
  <si>
    <t>4FCF9880D49777A5</t>
  </si>
  <si>
    <t>E0033D5EBA0C56DB</t>
  </si>
  <si>
    <t>F76C6765B228754E</t>
  </si>
  <si>
    <t>D03CCA2FD17F2B18</t>
  </si>
  <si>
    <t>FCF434FEE3909732</t>
  </si>
  <si>
    <t>DFEE2B29D0BA4F1B</t>
  </si>
  <si>
    <t>D20C8CBCDD3B54AE</t>
  </si>
  <si>
    <t>CDBE2AF3A197110A</t>
  </si>
  <si>
    <t>AF5CF888A48A3CF0</t>
  </si>
  <si>
    <t>6B6DCFF9FE95CFFE</t>
  </si>
  <si>
    <t>72CAD4D3709ADBC8</t>
  </si>
  <si>
    <t>089BE600A4DBB7A8</t>
  </si>
  <si>
    <t>64A8F61AF7131BBD</t>
  </si>
  <si>
    <t>455CF13CB82665C1</t>
  </si>
  <si>
    <t>84B6DC9582A5EE0A</t>
  </si>
  <si>
    <t>D91A983977D94E28</t>
  </si>
  <si>
    <t>C4A7D401D08B843C</t>
  </si>
  <si>
    <t>412CFC74121FF78C</t>
  </si>
  <si>
    <t>D6FCFEE48DAD4E0A</t>
  </si>
  <si>
    <t>84B0927C8CE36D9C</t>
  </si>
  <si>
    <t>2B5DDFC47841F3C9</t>
  </si>
  <si>
    <t>2B8A7A0E6D2DBC09</t>
  </si>
  <si>
    <t>090DF8C1E977521D</t>
  </si>
  <si>
    <t>8732D9D48D3B5EB5</t>
  </si>
  <si>
    <t>CBBEA572A393ABA4</t>
  </si>
  <si>
    <t>647789D0DBB71A97</t>
  </si>
  <si>
    <t>F91079E17ECC5ACB</t>
  </si>
  <si>
    <t>F3DA4E54EC1C658E</t>
  </si>
  <si>
    <t>50D06E44389B85F8</t>
  </si>
  <si>
    <t>CDAC1B8865AB0997</t>
  </si>
  <si>
    <t>567819772264CF59</t>
  </si>
  <si>
    <t>BF882BCA10E453A5</t>
  </si>
  <si>
    <t>78C47B8316ABCC0A</t>
  </si>
  <si>
    <t>BC1A6E212E680268</t>
  </si>
  <si>
    <t>397CAD861E251A0B</t>
  </si>
  <si>
    <t>84AAADA17738810D</t>
  </si>
  <si>
    <t>BFD828D79510E399</t>
  </si>
  <si>
    <t>9B280A23A59B98A2</t>
  </si>
  <si>
    <t>071D96EE3DBFE243</t>
  </si>
  <si>
    <t>6CA4C2B6D43F45A4</t>
  </si>
  <si>
    <t>B5057246D15DCFBE</t>
  </si>
  <si>
    <t>5F6B74828D878EA6</t>
  </si>
  <si>
    <t>1899946FE52F5681</t>
  </si>
  <si>
    <t>95F23BAA8B9F6010</t>
  </si>
  <si>
    <t>4FC774F42208C8AF</t>
  </si>
  <si>
    <t>76D0591ED36D0F52</t>
  </si>
  <si>
    <t>C98216F404C9DBCF</t>
  </si>
  <si>
    <t>7B772806697BD68C</t>
  </si>
  <si>
    <t>3C88CAD5FA18CF91</t>
  </si>
  <si>
    <t>832B276870685D76</t>
  </si>
  <si>
    <t>8F53D8DACD9A8EE9</t>
  </si>
  <si>
    <t>12A86CA6340BAB8C</t>
  </si>
  <si>
    <t>1B4D0066E575E5CD</t>
  </si>
  <si>
    <t>5298889513BB7569</t>
  </si>
  <si>
    <t>B29A476403E110A0</t>
  </si>
  <si>
    <t>FC54D681858CA6CA</t>
  </si>
  <si>
    <t>0EE2E68B9FEA5F97</t>
  </si>
  <si>
    <t>2A210CB4F69C5BFC</t>
  </si>
  <si>
    <t>D38CB8EF55942EBB</t>
  </si>
  <si>
    <t>F45060B6A838BF63</t>
  </si>
  <si>
    <t>E519C117BEB7482D</t>
  </si>
  <si>
    <t>D3B3FCA61CEE0F8F</t>
  </si>
  <si>
    <t>31F900BDE708D702</t>
  </si>
  <si>
    <t>806351C189D55492</t>
  </si>
  <si>
    <t>2F61C63B626163CC</t>
  </si>
  <si>
    <t>44C33F8416919A0B</t>
  </si>
  <si>
    <t>98B451F0B14A14EC</t>
  </si>
  <si>
    <t>11894D010E45CF9E</t>
  </si>
  <si>
    <t>3B6B7FCF9ECFC820</t>
  </si>
  <si>
    <t>D20665DEEBEA8DA1</t>
  </si>
  <si>
    <t>37A4B94CFB40BF9E</t>
  </si>
  <si>
    <t>CC83DC8234A2D408</t>
  </si>
  <si>
    <t>0FDEBD9F5E302DED</t>
  </si>
  <si>
    <t>FB6569A98140EFE1</t>
  </si>
  <si>
    <t>C0259702A67A3E60</t>
  </si>
  <si>
    <t>1FBED7F1B3C9C031</t>
  </si>
  <si>
    <t>33E22809C527A4BE</t>
  </si>
  <si>
    <t>44F3E54342542680</t>
  </si>
  <si>
    <t>378104FAB3E71314</t>
  </si>
  <si>
    <t>342CFD270F551376</t>
  </si>
  <si>
    <t>3063ACAE47B6F2D4</t>
  </si>
  <si>
    <t>6B9B938B578BD70D</t>
  </si>
  <si>
    <t>232510DE71092474</t>
  </si>
  <si>
    <t>BA0B66F133793C25</t>
  </si>
  <si>
    <t>313592662FF8746B</t>
  </si>
  <si>
    <t>A89DF75B9528D82F</t>
  </si>
  <si>
    <t>0A92007E89D24ED4</t>
  </si>
  <si>
    <t>39031E49ED21CF43</t>
  </si>
  <si>
    <t>D67D5447B3C81246</t>
  </si>
  <si>
    <t>DE7B8D52F0589B17</t>
  </si>
  <si>
    <t>0669BF43EE16E45E</t>
  </si>
  <si>
    <t>7BC7E3115A8F0D69</t>
  </si>
  <si>
    <t>C8534F4B0C9CCE0F</t>
  </si>
  <si>
    <t>E706AE0F5A5E5F58</t>
  </si>
  <si>
    <t>E1042647FB9CE653</t>
  </si>
  <si>
    <t>0EB88B0D33D326CE</t>
  </si>
  <si>
    <t>C9A79C4044C5BF92</t>
  </si>
  <si>
    <t>1DD39AF500CF4CD3</t>
  </si>
  <si>
    <t>21C3B13C1CD1D928</t>
  </si>
  <si>
    <t>0E5634D2936DD924</t>
  </si>
  <si>
    <t>CAC011BC7A2398D4</t>
  </si>
  <si>
    <t>DCD908CB4607D822</t>
  </si>
  <si>
    <t>4CA970EAEFB7E7CB</t>
  </si>
  <si>
    <t>96EE6CC3985D3D11</t>
  </si>
  <si>
    <t>3FC2BA4414362EF3</t>
  </si>
  <si>
    <t>8954FAEDE0F63550</t>
  </si>
  <si>
    <t>55C9DE94DA14E977</t>
  </si>
  <si>
    <t>E810A927422528E7</t>
  </si>
  <si>
    <t>774326519D1F782B</t>
  </si>
  <si>
    <t>8E090ECAE041300A</t>
  </si>
  <si>
    <t>D27618873E1838BB</t>
  </si>
  <si>
    <t>23096A1D72367A06</t>
  </si>
  <si>
    <t>0EAFF830A0C1B51B</t>
  </si>
  <si>
    <t>E62D60E6C3850D42</t>
  </si>
  <si>
    <t>B4290AFDF99E39DC</t>
  </si>
  <si>
    <t>470F2A168597B8CB</t>
  </si>
  <si>
    <t>EC29BEFF0582FE08</t>
  </si>
  <si>
    <t>53D813A422D43090</t>
  </si>
  <si>
    <t>E4ACE6531AFC4B0C</t>
  </si>
  <si>
    <t>8E61D8F9F6C28B20</t>
  </si>
  <si>
    <t>9E5452F7B20436EF</t>
  </si>
  <si>
    <t>6E25C321D02F8DF4</t>
  </si>
  <si>
    <t>E7F3CD8C95E004B3</t>
  </si>
  <si>
    <t>0769554C314564B3</t>
  </si>
  <si>
    <t>65D844E5A117B63E</t>
  </si>
  <si>
    <t>DC10E5EEF22B55E4</t>
  </si>
  <si>
    <t>0E2260E3E40B210F</t>
  </si>
  <si>
    <t>11D6C551E9C1F895</t>
  </si>
  <si>
    <t>760004F01DB8DD6A</t>
  </si>
  <si>
    <t>6DF9EE594C36651A</t>
  </si>
  <si>
    <t>8D633E1FC92E78D8</t>
  </si>
  <si>
    <t>8684F9114CB86EA3</t>
  </si>
  <si>
    <t>F1A21C05E0CE0A63</t>
  </si>
  <si>
    <t>A1B3DC2A4B6D02D3</t>
  </si>
  <si>
    <t>91BB92A7ED9DE171</t>
  </si>
  <si>
    <t>8F2CF5099C8AC26A</t>
  </si>
  <si>
    <t>C655B3FB0C9B4965</t>
  </si>
  <si>
    <t>567139DE28C3F3BA</t>
  </si>
  <si>
    <t>156B884255B0B700</t>
  </si>
  <si>
    <t>E737CB9BE4B262C4</t>
  </si>
  <si>
    <t>F661CDFE126FC369</t>
  </si>
  <si>
    <t>CD26A18969E2D4AC</t>
  </si>
  <si>
    <t>E7E4F93768E7CD27</t>
  </si>
  <si>
    <t>15F82E32A23FFA6B</t>
  </si>
  <si>
    <t>BFE4DB79B71B53B9</t>
  </si>
  <si>
    <t>5505DEE4AAEA05AE</t>
  </si>
  <si>
    <t>FBD5A6FFBE454B9D</t>
  </si>
  <si>
    <t>69A456E847060F89</t>
  </si>
  <si>
    <t>9639C81406CB4E53</t>
  </si>
  <si>
    <t>3130B9B6573CCC13</t>
  </si>
  <si>
    <t>AF614705416F45CF</t>
  </si>
  <si>
    <t>A902850314876345</t>
  </si>
  <si>
    <t>93957B81A0684E3F</t>
  </si>
  <si>
    <t>B1112650A72C44E7</t>
  </si>
  <si>
    <t>87D29EA993D989A4</t>
  </si>
  <si>
    <t>AF28A848D6D546AB</t>
  </si>
  <si>
    <t>6F14155A7CC7C2EE</t>
  </si>
  <si>
    <t>7123C5EF0F47D2F8</t>
  </si>
  <si>
    <t>3F8AECBAFBF95444</t>
  </si>
  <si>
    <t>B22DDC137F313BCB</t>
  </si>
  <si>
    <t>482DAAB3B8C54FD3</t>
  </si>
  <si>
    <t>ED46BAD864EA4CF3</t>
  </si>
  <si>
    <t>E4C78E723283A682</t>
  </si>
  <si>
    <t>D8E288011F865CEA</t>
  </si>
  <si>
    <t>5125DBF93EC49B6B</t>
  </si>
  <si>
    <t>5215AAD59251940C</t>
  </si>
  <si>
    <t>E5B683F9900C93E3</t>
  </si>
  <si>
    <t>A1881F6F4BCF41C0</t>
  </si>
  <si>
    <t>F2AE24D49EA0751E</t>
  </si>
  <si>
    <t>42A83EFDC9CCB697</t>
  </si>
  <si>
    <t>3CE364141A2A6A45</t>
  </si>
  <si>
    <t>BDFD06FB199D1B93</t>
  </si>
  <si>
    <t>0C6BD44067AB1A8E</t>
  </si>
  <si>
    <t>9723D282802B7B1F</t>
  </si>
  <si>
    <t>5435D6D9A21E8451</t>
  </si>
  <si>
    <t>74FA9A84838A9E74</t>
  </si>
  <si>
    <t>1BC435717C3CC45D</t>
  </si>
  <si>
    <t>7E560BCC29431BB7</t>
  </si>
  <si>
    <t>CF90BEC462641036</t>
  </si>
  <si>
    <t>E83EEE55E9D27BD8</t>
  </si>
  <si>
    <t>846252EBA3EBC055</t>
  </si>
  <si>
    <t>DDEC1ED8765324F6</t>
  </si>
  <si>
    <t>F71B79B4AEADF0DC</t>
  </si>
  <si>
    <t>95087C569FB9855C</t>
  </si>
  <si>
    <t>59484F51AC67DAEA</t>
  </si>
  <si>
    <t>25CD4813784F1564</t>
  </si>
  <si>
    <t>2E8ADDEB13576927</t>
  </si>
  <si>
    <t>2C53F21D302E0F52</t>
  </si>
  <si>
    <t>5AAE27E17CE638B9</t>
  </si>
  <si>
    <t>17D66D6A89F9F050</t>
  </si>
  <si>
    <t>1004D485D37E81D4</t>
  </si>
  <si>
    <t>C6CEDC94BC13010A</t>
  </si>
  <si>
    <t>7C980D377B736B54</t>
  </si>
  <si>
    <t>F2DE53C131257137</t>
  </si>
  <si>
    <t>4CAAC5D43BBDD479</t>
  </si>
  <si>
    <t>19B90DC302E65AFA</t>
  </si>
  <si>
    <t>7871C3938D11AE09</t>
  </si>
  <si>
    <t>93116430D8E831C5</t>
  </si>
  <si>
    <t>93406312ACCF5899</t>
  </si>
  <si>
    <t>1B52B7FE0E31E0F1</t>
  </si>
  <si>
    <t>8B41F8C8A47B13D8</t>
  </si>
  <si>
    <t>11EFF710C7555658</t>
  </si>
  <si>
    <t>0A76DA5FC78AA589</t>
  </si>
  <si>
    <t>F89F3D32458A374A</t>
  </si>
  <si>
    <t>0375C7332EFE948F</t>
  </si>
  <si>
    <t>40132CA8843C910F</t>
  </si>
  <si>
    <t>D6E1D05244A9ED0A</t>
  </si>
  <si>
    <t>35A7A91D97FB93F6</t>
  </si>
  <si>
    <t>9CDE0BCE5EB7E969</t>
  </si>
  <si>
    <t>523CBA58AEAC6700</t>
  </si>
  <si>
    <t>64C165F23A082FF7</t>
  </si>
  <si>
    <t>D7A8EC31D7682B7E</t>
  </si>
  <si>
    <t>0D8210583B53A55D</t>
  </si>
  <si>
    <t>608F6887E41C34A6</t>
  </si>
  <si>
    <t>1C5CEE686508C739</t>
  </si>
  <si>
    <t>6330826A40F42F41</t>
  </si>
  <si>
    <t>C18B6EE5E5283634</t>
  </si>
  <si>
    <t>64ECB2B5C7AF5A74</t>
  </si>
  <si>
    <t>7BD9963B9D622412</t>
  </si>
  <si>
    <t>9CCFA3B55054549C</t>
  </si>
  <si>
    <t>4142531A673A297B</t>
  </si>
  <si>
    <t>AAF7756E53F0B4B1</t>
  </si>
  <si>
    <t>03C181B78AC1597A</t>
  </si>
  <si>
    <t>6B65E1287EF9F806</t>
  </si>
  <si>
    <t>26D37EB8ACC7CC47</t>
  </si>
  <si>
    <t>266DC4BD93C3999B</t>
  </si>
  <si>
    <t>A9E45EAF02A9BE5A</t>
  </si>
  <si>
    <t>F224C55EB3796790</t>
  </si>
  <si>
    <t>11CE54CCC50178A3</t>
  </si>
  <si>
    <t>42946A6D6176157F</t>
  </si>
  <si>
    <t>1133C44006BBC17F</t>
  </si>
  <si>
    <t>B303D13F08C4C072</t>
  </si>
  <si>
    <t>DB5010C674671CE1</t>
  </si>
  <si>
    <t>96DD66FE65694B7B</t>
  </si>
  <si>
    <t>D6048BB1FCBD4ACD</t>
  </si>
  <si>
    <t>8B431C09AB387C07</t>
  </si>
  <si>
    <t>FCC279C605EAD040</t>
  </si>
  <si>
    <t>86CB4DEEF7B7F36A</t>
  </si>
  <si>
    <t>80D2422DE084A8CF</t>
  </si>
  <si>
    <t>161DC86C5DC69CB2</t>
  </si>
  <si>
    <t>6629511DDA1DDCC2</t>
  </si>
  <si>
    <t>B435B262844AA608</t>
  </si>
  <si>
    <t>B76EE0E781B5EE6F</t>
  </si>
  <si>
    <t>082C4E489D66C993</t>
  </si>
  <si>
    <t>C276770D3BEA66EB</t>
  </si>
  <si>
    <t>2B4F7296C5D6E6D0</t>
  </si>
  <si>
    <t>51BB2306C4AC4273</t>
  </si>
  <si>
    <t>B3AB3F293FBE6496</t>
  </si>
  <si>
    <t>78F4AFD71674931A</t>
  </si>
  <si>
    <t>2843ACCA6C862694</t>
  </si>
  <si>
    <t>7018963B13218CC4</t>
  </si>
  <si>
    <t>94AE4D6CF93613DC</t>
  </si>
  <si>
    <t>E9335AEE1B0A9034</t>
  </si>
  <si>
    <t>298C9350BA5E5B82</t>
  </si>
  <si>
    <t>33C3FBD9C7866C76</t>
  </si>
  <si>
    <t>9AEC9F534D19AFE4</t>
  </si>
  <si>
    <t>36FE4A5AF48F847D</t>
  </si>
  <si>
    <t>96111EB20BEF53AC</t>
  </si>
  <si>
    <t>2CCC1450257723AA</t>
  </si>
  <si>
    <t>D899E282120D43EE</t>
  </si>
  <si>
    <t>43268B64A9A135AA</t>
  </si>
  <si>
    <t>8D78533ED82E2121</t>
  </si>
  <si>
    <t>A81A8380A30AA984</t>
  </si>
  <si>
    <t>008E0982A3BC64BF</t>
  </si>
  <si>
    <t>85C5D9772A6B5861</t>
  </si>
  <si>
    <t>9DDDE8ED4B1111E8</t>
  </si>
  <si>
    <t>74FFB7C1493706FC</t>
  </si>
  <si>
    <t>5D5711EF72FAB8AF</t>
  </si>
  <si>
    <t>DDF6EF0F04B3C236</t>
  </si>
  <si>
    <t>F468E7BF10597671</t>
  </si>
  <si>
    <t>4CBB63012954BDB1</t>
  </si>
  <si>
    <t>0EFA757D9837D70D</t>
  </si>
  <si>
    <t>4AFCDF9B2A61F1BC</t>
  </si>
  <si>
    <t>9EB411196076E22A</t>
  </si>
  <si>
    <t>03443E55F60E7F38</t>
  </si>
  <si>
    <t>7FC666CE5201F9A1</t>
  </si>
  <si>
    <t>EF4814A529220F34</t>
  </si>
  <si>
    <t>E4ADE7F500AF7E7D</t>
  </si>
  <si>
    <t>7276329DC17130CF</t>
  </si>
  <si>
    <t>3DB80249A4F67995</t>
  </si>
  <si>
    <t>16F4852944F855A4</t>
  </si>
  <si>
    <t>E21553083666F4FD</t>
  </si>
  <si>
    <t>C69CD41928672FEE</t>
  </si>
  <si>
    <t>607ECC1EF38F7164</t>
  </si>
  <si>
    <t>C62C0A2CD8C81D6B</t>
  </si>
  <si>
    <t>6702D6E02DF77727</t>
  </si>
  <si>
    <t>1947E74A553CAA63</t>
  </si>
  <si>
    <t>D2E34319098F7DB9</t>
  </si>
  <si>
    <t>D794A886D4C14F18</t>
  </si>
  <si>
    <t>098FB8ED37EB8A3F</t>
  </si>
  <si>
    <t>158F7A9FD8632221</t>
  </si>
  <si>
    <t>215E7A081421C12A</t>
  </si>
  <si>
    <t>0F111A64EDBAC1FE</t>
  </si>
  <si>
    <t>EFDA2D153DC06E9D</t>
  </si>
  <si>
    <t>50657946CF541C89</t>
  </si>
  <si>
    <t>B691F4399683D49E</t>
  </si>
  <si>
    <t>DD2AFF8D14208464</t>
  </si>
  <si>
    <t>E98AD974BBC7A664</t>
  </si>
  <si>
    <t>C15A9ED8EF90437E</t>
  </si>
  <si>
    <t>4DDF7838033B077A</t>
  </si>
  <si>
    <t>A16953D1D235AFA1</t>
  </si>
  <si>
    <t>772EF2C7E04B5226</t>
  </si>
  <si>
    <t>05AE39690028E142</t>
  </si>
  <si>
    <t>DF24EA0EDD4B405E</t>
  </si>
  <si>
    <t>D686D112E6444B41</t>
  </si>
  <si>
    <t>2547AB7CF6A5D074</t>
  </si>
  <si>
    <t>1929A0EA61337458</t>
  </si>
  <si>
    <t>66A49E416D2DCDAE</t>
  </si>
  <si>
    <t>59D7412006A1A00F</t>
  </si>
  <si>
    <t>049E1480281EA31B</t>
  </si>
  <si>
    <t>E092DF065B4CCE12</t>
  </si>
  <si>
    <t>1BAF4B3C4B09CD6F</t>
  </si>
  <si>
    <t>85270EB121F80CEA</t>
  </si>
  <si>
    <t>B0D6A88A15D2A6C6</t>
  </si>
  <si>
    <t>C4E4E64DC2094E9E</t>
  </si>
  <si>
    <t>6B766E6B6B94C09E</t>
  </si>
  <si>
    <t>23E35C6B19C00AEE</t>
  </si>
  <si>
    <t>D21F49DB276A2DB6</t>
  </si>
  <si>
    <t>66C733A5E962D2FF</t>
  </si>
  <si>
    <t>5034E911CF977220</t>
  </si>
  <si>
    <t>AA5B6F05435817A5</t>
  </si>
  <si>
    <t>0836EC804890FBD1</t>
  </si>
  <si>
    <t>C1B556644376D779</t>
  </si>
  <si>
    <t>8445AF485BA297B7</t>
  </si>
  <si>
    <t>C5EA8141FB857471</t>
  </si>
  <si>
    <t>413FFB19D67420D1</t>
  </si>
  <si>
    <t>6E94B2504FCD73FF</t>
  </si>
  <si>
    <t>7DF4B908ED0ECFB3</t>
  </si>
  <si>
    <t>76A7A33AB61775F0</t>
  </si>
  <si>
    <t>8234AD600016CCCF</t>
  </si>
  <si>
    <t>62267BA7C246BD05</t>
  </si>
  <si>
    <t>B67E55B564F8DCC7</t>
  </si>
  <si>
    <t>5D117D68FAF0D297</t>
  </si>
  <si>
    <t>512FAC2DA0566A83</t>
  </si>
  <si>
    <t>72468EDDE8B11FFF</t>
  </si>
  <si>
    <t>637F288D02729A5B</t>
  </si>
  <si>
    <t>095E036605894A94</t>
  </si>
  <si>
    <t>B56069A7DA090914</t>
  </si>
  <si>
    <t>3C5A373F9B02BA73</t>
  </si>
  <si>
    <t>395BE0E8FCD49388</t>
  </si>
  <si>
    <t>89A90674B2243A63</t>
  </si>
  <si>
    <t>A9218B95E6990639</t>
  </si>
  <si>
    <t>7CBC645BE9C4A3AC</t>
  </si>
  <si>
    <t>8FD7D8C49F69DB58</t>
  </si>
  <si>
    <t>3FAA5B5C88AAB4C3</t>
  </si>
  <si>
    <t>5D3C217287BE52DB</t>
  </si>
  <si>
    <t>71E4401287413279</t>
  </si>
  <si>
    <t>4AC45D8832292CAA</t>
  </si>
  <si>
    <t>8F006344A0C87971</t>
  </si>
  <si>
    <t>43A927438803822A</t>
  </si>
  <si>
    <t>0A24A7A97955503A</t>
  </si>
  <si>
    <t>10FCE3EAF01D020D</t>
  </si>
  <si>
    <t>04AB83EA8E6F4983</t>
  </si>
  <si>
    <t>B75A37BE0F5A71FD</t>
  </si>
  <si>
    <t>93D980ADB67D810B</t>
  </si>
  <si>
    <t>082437059035E788</t>
  </si>
  <si>
    <t>6B6A0D193E4FA06D</t>
  </si>
  <si>
    <t>441B38738E246733</t>
  </si>
  <si>
    <t>E146B375B1F28409</t>
  </si>
  <si>
    <t>4F1716100D6D730D</t>
  </si>
  <si>
    <t>D5972CDC0AEC5050</t>
  </si>
  <si>
    <t>8E6C6D631372E7EB</t>
  </si>
  <si>
    <t>C430905388A81F1C</t>
  </si>
  <si>
    <t>C6A6A9C9529EDE5F</t>
  </si>
  <si>
    <t>D39E3A0978CEC09F</t>
  </si>
  <si>
    <t>95A57B179CE1F5B8</t>
  </si>
  <si>
    <t>0AF3B286DFB9039E</t>
  </si>
  <si>
    <t>AA2AE44A2B03D982</t>
  </si>
  <si>
    <t>1391035F922209C4</t>
  </si>
  <si>
    <t>2B9AD24B62D5CC8A</t>
  </si>
  <si>
    <t>57ADD2207C90BD27</t>
  </si>
  <si>
    <t>2C6E4CB20651DABB</t>
  </si>
  <si>
    <t>9CBA3E22B8A9EB66</t>
  </si>
  <si>
    <t>11B9992624AE6A3F</t>
  </si>
  <si>
    <t>E4D456B4784DA7B0</t>
  </si>
  <si>
    <t>77049C2AD3171C42</t>
  </si>
  <si>
    <t>5154E7361BFA217C</t>
  </si>
  <si>
    <t>F29AF3904786DC65</t>
  </si>
  <si>
    <t>8970ED865DCEA490</t>
  </si>
  <si>
    <t>886D5A1A1151D099</t>
  </si>
  <si>
    <t>9994E77E01478A6C</t>
  </si>
  <si>
    <t>568C2EFA288F14DC</t>
  </si>
  <si>
    <t>DB3CCFEA85FA4646</t>
  </si>
  <si>
    <t>D898CABBF7C3734B</t>
  </si>
  <si>
    <t>D4C1BEFB90545D88</t>
  </si>
  <si>
    <t>D8F1E08D160576FA</t>
  </si>
  <si>
    <t>166131382C0BEA52</t>
  </si>
  <si>
    <t>6A60FC4E8FFBDD56</t>
  </si>
  <si>
    <t>785A17B5B36C614E</t>
  </si>
  <si>
    <t>76E43B37115D0B0B</t>
  </si>
  <si>
    <t>C662D7C62E93BC2E</t>
  </si>
  <si>
    <t>7030A37D2D89E9E7</t>
  </si>
  <si>
    <t>CA7791146A4FC7BA</t>
  </si>
  <si>
    <t>EB790C4F7B44A6EF</t>
  </si>
  <si>
    <t>C5B8807AC0D03666</t>
  </si>
  <si>
    <t>D03B8498B5DBE774</t>
  </si>
  <si>
    <t>33C132E5F56040E4</t>
  </si>
  <si>
    <t>1E5CFD4909F56D03</t>
  </si>
  <si>
    <t>99942F520F83AC29</t>
  </si>
  <si>
    <t>29F2801131C5AD93</t>
  </si>
  <si>
    <t>942A27E43D10F982</t>
  </si>
  <si>
    <t>B756E766653D4A71</t>
  </si>
  <si>
    <t>452DC6A3643CD6C5</t>
  </si>
  <si>
    <t>C5C0CC8613B106C1</t>
  </si>
  <si>
    <t>8253E050607754E8</t>
  </si>
  <si>
    <t>45298E9F050D875F</t>
  </si>
  <si>
    <t>7AAAF5E5F8CE91D0</t>
  </si>
  <si>
    <t>8E485B1092DAAF2D</t>
  </si>
  <si>
    <t>B0A7EA4572DE2E40</t>
  </si>
  <si>
    <t>570919F8CFF93D6F</t>
  </si>
  <si>
    <t>035F40A0F5CAF98C</t>
  </si>
  <si>
    <t>FECA44AC9D58EBA9</t>
  </si>
  <si>
    <t>5971E103407E68EA</t>
  </si>
  <si>
    <t>633B3EF0668B79F7</t>
  </si>
  <si>
    <t>D7A8906D09FF91AF</t>
  </si>
  <si>
    <t>17740709BCE8E9D9</t>
  </si>
  <si>
    <t>313EBAC527F98914</t>
  </si>
  <si>
    <t>6169928A960E2B3E</t>
  </si>
  <si>
    <t>4BB0BC7B579BDE99</t>
  </si>
  <si>
    <t>DAC5A5CF8BA2DB22</t>
  </si>
  <si>
    <t>F84E75EC04063578</t>
  </si>
  <si>
    <t>DC9A42809F5A72C5</t>
  </si>
  <si>
    <t>AE9174758B4FB426</t>
  </si>
  <si>
    <t>0901CCAD852932EC</t>
  </si>
  <si>
    <t>61FF4F74C32923C4</t>
  </si>
  <si>
    <t>FEFB61AA524E929C</t>
  </si>
  <si>
    <t>6CF62E66A6E149A9</t>
  </si>
  <si>
    <t>557A246A115FD944</t>
  </si>
  <si>
    <t>687BFC9BA6C043E7</t>
  </si>
  <si>
    <t>D5C4F171232206BA</t>
  </si>
  <si>
    <t>0FDF15FAFDAA8EDD</t>
  </si>
  <si>
    <t>42C936CA337D1578</t>
  </si>
  <si>
    <t>DB6DFC24C5000E0E</t>
  </si>
  <si>
    <t>F4920AB68A8B240B</t>
  </si>
  <si>
    <t>F8328D7A746322D9</t>
  </si>
  <si>
    <t>2E781177FC20F0A1</t>
  </si>
  <si>
    <t>F2DB23645AEB947F</t>
  </si>
  <si>
    <t>E599AAD49ABA43F6</t>
  </si>
  <si>
    <t>EFC17E907931350A</t>
  </si>
  <si>
    <t>B01A1FA4BE49B4C0</t>
  </si>
  <si>
    <t>3C72441F3A9068C0</t>
  </si>
  <si>
    <t>58E7DD3B56872A74</t>
  </si>
  <si>
    <t>4573E54AEAEC5F02</t>
  </si>
  <si>
    <t>472439FD0997001C</t>
  </si>
  <si>
    <t>0A9B501DD3DED7C3</t>
  </si>
  <si>
    <t>CD9F595B07B7F660</t>
  </si>
  <si>
    <t>84E13B9EE9410BAF</t>
  </si>
  <si>
    <t>2F9B5531EDD87046</t>
  </si>
  <si>
    <t>44AC93774D8B542B</t>
  </si>
  <si>
    <t>7223F971C563F0B3</t>
  </si>
  <si>
    <t>01568FB4E0B34F0A</t>
  </si>
  <si>
    <t>7197926897F2E32F</t>
  </si>
  <si>
    <t>62BC6F702C36888D</t>
  </si>
  <si>
    <t>9EE988DA2DAA1878</t>
  </si>
  <si>
    <t>9B932DF72D4EE3D2</t>
  </si>
  <si>
    <t>6E81648197580F75</t>
  </si>
  <si>
    <t>89C02302A5C98055</t>
  </si>
  <si>
    <t>493A5CE40A7D1B82</t>
  </si>
  <si>
    <t>D372FD8C343466F0</t>
  </si>
  <si>
    <t>43D5DEFE347D963F</t>
  </si>
  <si>
    <t>F55CD2FD0D1FB22F</t>
  </si>
  <si>
    <t>D7DBE6316A57E546</t>
  </si>
  <si>
    <t>57FC992EC28C8330</t>
  </si>
  <si>
    <t>9A5F434D7DE9970C</t>
  </si>
  <si>
    <t>BA1BE7571B0E572A</t>
  </si>
  <si>
    <t>757B08F2F26D8961</t>
  </si>
  <si>
    <t>88D35034DB9CF901</t>
  </si>
  <si>
    <t>77584BACCBC2D435</t>
  </si>
  <si>
    <t>DD8325C2184A07E4</t>
  </si>
  <si>
    <t>5CB4E094F512D602</t>
  </si>
  <si>
    <t>B02FFD50D6DE98D3</t>
  </si>
  <si>
    <t>EF02B10CB7769ACF</t>
  </si>
  <si>
    <t>4CD593F1118C6916</t>
  </si>
  <si>
    <t>D2274F0243EAF7D6</t>
  </si>
  <si>
    <t>796EBF2728B606BB</t>
  </si>
  <si>
    <t>44C45F52FEA74C16</t>
  </si>
  <si>
    <t>F3BEDA03DE036BEA</t>
  </si>
  <si>
    <t>61C6DB351A44139F</t>
  </si>
  <si>
    <t>AF84EB1BA06DC2B5</t>
  </si>
  <si>
    <t>59BCC7F4322FEED8</t>
  </si>
  <si>
    <t>20EE266CC3AF1771</t>
  </si>
  <si>
    <t>459004DC083A9CEF</t>
  </si>
  <si>
    <t>052EC94F56BE427D</t>
  </si>
  <si>
    <t>B510F3B120015999</t>
  </si>
  <si>
    <t>449A466F85D79816</t>
  </si>
  <si>
    <t>C4EBAD6705100650</t>
  </si>
  <si>
    <t>F9F7CD6F891DA106</t>
  </si>
  <si>
    <t>61214E73715B5A93</t>
  </si>
  <si>
    <t>1599349A10305D5C</t>
  </si>
  <si>
    <t>6A67ECF4283B034C</t>
  </si>
  <si>
    <t>E2976401879ED7CE</t>
  </si>
  <si>
    <t>87656FC7403EE74E</t>
  </si>
  <si>
    <t>143937E6D1D26BCF</t>
  </si>
  <si>
    <t>DF1AD722A48B1347</t>
  </si>
  <si>
    <t>F0EA19CB250188F1</t>
  </si>
  <si>
    <t>2F5C34CE57235EBE</t>
  </si>
  <si>
    <t>5DA8F9E6A492D4DA</t>
  </si>
  <si>
    <t>A782EDC3430B265C</t>
  </si>
  <si>
    <t>4CA2F4F74AED0A23</t>
  </si>
  <si>
    <t>F0A90D19C5B26B71</t>
  </si>
  <si>
    <t>D99E3A16A218DF6E</t>
  </si>
  <si>
    <t>4A86318359DB54D9</t>
  </si>
  <si>
    <t>7C57D106CBAA2095</t>
  </si>
  <si>
    <t>EAAABE8B8568EA8F</t>
  </si>
  <si>
    <t>86A39905099CD666</t>
  </si>
  <si>
    <t>0F6834D1D7DCEED8</t>
  </si>
  <si>
    <t>46ABC193B9FA0956</t>
  </si>
  <si>
    <t>9CEBB283332FD474</t>
  </si>
  <si>
    <t>7369261C4AFE3659</t>
  </si>
  <si>
    <t>BDD9D0CF09CEB090</t>
  </si>
  <si>
    <t>7913C4ABCA8BB50B</t>
  </si>
  <si>
    <t>DD3FB712A0068892</t>
  </si>
  <si>
    <t>A457EBB6BFFFF354</t>
  </si>
  <si>
    <t>D4EA1A3E5B617CC1</t>
  </si>
  <si>
    <t>9A3822DDDB3DE91D</t>
  </si>
  <si>
    <t>1888063833AD1E68</t>
  </si>
  <si>
    <t>FD2B0FB1B3EF00C9</t>
  </si>
  <si>
    <t>DA5A07F3B7CD290B</t>
  </si>
  <si>
    <t>8783DC9BF94C8052</t>
  </si>
  <si>
    <t>622A899093F5FDFE</t>
  </si>
  <si>
    <t>C34EF0B991760F64</t>
  </si>
  <si>
    <t>9F2671282E001344</t>
  </si>
  <si>
    <t>B2373F4E1E43F151</t>
  </si>
  <si>
    <t>614D33E63112C009</t>
  </si>
  <si>
    <t>04870F79B76490EB</t>
  </si>
  <si>
    <t>01A80FFEDC405150</t>
  </si>
  <si>
    <t>4085D55B7BA70CA2</t>
  </si>
  <si>
    <t>9AA67B5E2FFA209C</t>
  </si>
  <si>
    <t>E56A328D1852150D</t>
  </si>
  <si>
    <t>7B6FF904510CE7B1</t>
  </si>
  <si>
    <t>05B136A0F9859FB3</t>
  </si>
  <si>
    <t>3DFC260EE03B05D3</t>
  </si>
  <si>
    <t>2C52E8118699614B</t>
  </si>
  <si>
    <t>F1653FECE62677BF</t>
  </si>
  <si>
    <t>ABAD51D966F61C78</t>
  </si>
  <si>
    <t>18D63BAFC59A4B9C</t>
  </si>
  <si>
    <t>F2C490132DE80207</t>
  </si>
  <si>
    <t>7146A703BF948385</t>
  </si>
  <si>
    <t>7D8AEF61A382D237</t>
  </si>
  <si>
    <t>A15B46E90564E6C3</t>
  </si>
  <si>
    <t>AA23329FD4375395</t>
  </si>
  <si>
    <t>E18D5650D2DA316C</t>
  </si>
  <si>
    <t>0D65E132AF1D00DF</t>
  </si>
  <si>
    <t>A2418D64C11ADEA2</t>
  </si>
  <si>
    <t>9DCA9B9F216AB553</t>
  </si>
  <si>
    <t>47A6F57A3AF4BCB5</t>
  </si>
  <si>
    <t>CC3CDDAAC40E619A</t>
  </si>
  <si>
    <t>18D183E6A9CD41B2</t>
  </si>
  <si>
    <t>9A46C71C20CB2C6D</t>
  </si>
  <si>
    <t>44B0728C87C3D59C</t>
  </si>
  <si>
    <t>FCACD7B9CFB29223</t>
  </si>
  <si>
    <t>EC6196C7A9A5A838</t>
  </si>
  <si>
    <t>2BBD8A58B8FAC387</t>
  </si>
  <si>
    <t>8E57A09A963D77CC</t>
  </si>
  <si>
    <t>932E2492DCCEC7A3</t>
  </si>
  <si>
    <t>7D21D413396F87DF</t>
  </si>
  <si>
    <t>77167C5DDA864BDD</t>
  </si>
  <si>
    <t>73F6E6972813B8F0</t>
  </si>
  <si>
    <t>46629D6CF6FBCD6A</t>
  </si>
  <si>
    <t>1A13703FB03F0440</t>
  </si>
  <si>
    <t>2783C1B46E42F266</t>
  </si>
  <si>
    <t>301B34C248E4B1EE</t>
  </si>
  <si>
    <t>B83DDB609F078384</t>
  </si>
  <si>
    <t>829E79A23C1F205D</t>
  </si>
  <si>
    <t>4197DEA9FFAFA0BD</t>
  </si>
  <si>
    <t>DF9F012D4EDE5E87</t>
  </si>
  <si>
    <t>FC6E64CDD55C1D41</t>
  </si>
  <si>
    <t>6F9C00B7C4FF5A94</t>
  </si>
  <si>
    <t>4F59136FE3A73E31</t>
  </si>
  <si>
    <t>54C0FC8AA88BAFCF</t>
  </si>
  <si>
    <t>19D414C27DC2A334</t>
  </si>
  <si>
    <t>241939BA79318293</t>
  </si>
  <si>
    <t>EFC823F35563DC88</t>
  </si>
  <si>
    <t>49F268278AB441C8</t>
  </si>
  <si>
    <t>04F456CFBF095BEA</t>
  </si>
  <si>
    <t>C21915A61D29AF94</t>
  </si>
  <si>
    <t>C22C413F95D5B026</t>
  </si>
  <si>
    <t>7CA5FD16F7CB4865</t>
  </si>
  <si>
    <t>CDD7E7FEB1CC8CA8</t>
  </si>
  <si>
    <t>617A62F20B46E989</t>
  </si>
  <si>
    <t>47252475044539BE</t>
  </si>
  <si>
    <t>9E10730EC454CC6C</t>
  </si>
  <si>
    <t>482646945CCA0786</t>
  </si>
  <si>
    <t>DBC9AC45F640214B</t>
  </si>
  <si>
    <t>446B6296652AFF30</t>
  </si>
  <si>
    <t>B5E0C25CA713C5A1</t>
  </si>
  <si>
    <t>5D754D73E961572A</t>
  </si>
  <si>
    <t>F1F60547BA186D6D</t>
  </si>
  <si>
    <t>6E1815A36A4F6220</t>
  </si>
  <si>
    <t>C0459202E428FC82</t>
  </si>
  <si>
    <t>B6FDB34E048B6878</t>
  </si>
  <si>
    <t>BBDA3C980057E742</t>
  </si>
  <si>
    <t>A2EA5DA2AF0B6D90</t>
  </si>
  <si>
    <t>4D17EFDFF675ED46</t>
  </si>
  <si>
    <t>E98A2F0AD36AF5A8</t>
  </si>
  <si>
    <t>A0EEE7F9586AF11E</t>
  </si>
  <si>
    <t>26B0A2E7077C3F64</t>
  </si>
  <si>
    <t>AD4472B52736B36D</t>
  </si>
  <si>
    <t>6CD7EAE3A29C74C9</t>
  </si>
  <si>
    <t>05DA24C002F3B2FD</t>
  </si>
  <si>
    <t>CE9408193A7DE4F5</t>
  </si>
  <si>
    <t>C1B50E89F8ACE51F</t>
  </si>
  <si>
    <t>DD82098E52DEFEFB</t>
  </si>
  <si>
    <t>C6B6A93738284285</t>
  </si>
  <si>
    <t>09AA31965B484BDA</t>
  </si>
  <si>
    <t>50AA0C0C46A089BF</t>
  </si>
  <si>
    <t>D13FB1B339E39818</t>
  </si>
  <si>
    <t>86BB60EA1C49A4D8</t>
  </si>
  <si>
    <t>27163CE4CD6C8C45</t>
  </si>
  <si>
    <t>B7B9D6945E085662</t>
  </si>
  <si>
    <t>625CFF072B036F9F</t>
  </si>
  <si>
    <t>61F90FD597333A41</t>
  </si>
  <si>
    <t>2BC36C6E6AA269EF</t>
  </si>
  <si>
    <t>269CACFAA4E525F2</t>
  </si>
  <si>
    <t>63C79596A24A82F5</t>
  </si>
  <si>
    <t>542F92603E4781A2</t>
  </si>
  <si>
    <t>5F2FA02C48A4600E</t>
  </si>
  <si>
    <t>CFF0F43291227982</t>
  </si>
  <si>
    <t>4C539655E7DC1F1A</t>
  </si>
  <si>
    <t>E3F84A8425E4AE2A</t>
  </si>
  <si>
    <t>1554EAAB145DC389</t>
  </si>
  <si>
    <t>6DB80F8CE1A6F9D2</t>
  </si>
  <si>
    <t>AAB835F2AA2429D9</t>
  </si>
  <si>
    <t>6665B42BC92281A1</t>
  </si>
  <si>
    <t>5EDAC3655DA5672D</t>
  </si>
  <si>
    <t>DC06F7927A2C4E8C</t>
  </si>
  <si>
    <t>9E66EC95267CDC25</t>
  </si>
  <si>
    <t>15619F4B63C3CA2C</t>
  </si>
  <si>
    <t>C0D29B6D830B1967</t>
  </si>
  <si>
    <t>14F25EB443E78479</t>
  </si>
  <si>
    <t>248BDF7E93AB8267</t>
  </si>
  <si>
    <t>4A10F1A140FC5ACB</t>
  </si>
  <si>
    <t>BF1B88C633A9E73F</t>
  </si>
  <si>
    <t>14FDB4DA95988375</t>
  </si>
  <si>
    <t>1A4C65D199DEE0D5</t>
  </si>
  <si>
    <t>AE61B77CD3E5DF92</t>
  </si>
  <si>
    <t>7164D616015BA149</t>
  </si>
  <si>
    <t>BC9F7AC1C62E93B5</t>
  </si>
  <si>
    <t>A095138673ABA135</t>
  </si>
  <si>
    <t>50BA05EE28AAD0B0</t>
  </si>
  <si>
    <t>82535184AFACE3AE</t>
  </si>
  <si>
    <t>21C4998B63163775</t>
  </si>
  <si>
    <t>4DF31FF72BEC9825</t>
  </si>
  <si>
    <t>A6EB9AFDDFAA5D88</t>
  </si>
  <si>
    <t>7188B1C50136EB42</t>
  </si>
  <si>
    <t>0C99B98823CDD441</t>
  </si>
  <si>
    <t>D7F5B00685AE5971</t>
  </si>
  <si>
    <t>A28D05FC0058ACBF</t>
  </si>
  <si>
    <t>C7E9BAAD987E2921</t>
  </si>
  <si>
    <t>D967BE05BDCBAB9A</t>
  </si>
  <si>
    <t>93BBF9CF75F421F7</t>
  </si>
  <si>
    <t>2343837B03CC38BC</t>
  </si>
  <si>
    <t>AAAFD014B43C9BAC</t>
  </si>
  <si>
    <t>F95C3EBF4E15E1CC</t>
  </si>
  <si>
    <t>CBDB16DB781F5622</t>
  </si>
  <si>
    <t>5475D24B3413B574</t>
  </si>
  <si>
    <t>96E2ACAA3F643B2E</t>
  </si>
  <si>
    <t>865D3C005D5603C7</t>
  </si>
  <si>
    <t>7D6D1085CA60BB2A</t>
  </si>
  <si>
    <t>027F2ED16D6E64C5</t>
  </si>
  <si>
    <t>C0D4FCE5F0EF4330</t>
  </si>
  <si>
    <t>966154780D1C457C</t>
  </si>
  <si>
    <t>98908C33EBB6619F</t>
  </si>
  <si>
    <t>DF2A09C7FE2E8DA9</t>
  </si>
  <si>
    <t>1CF97E1182FEAF72</t>
  </si>
  <si>
    <t>584A5A9C55E8295C</t>
  </si>
  <si>
    <t>50EC799CF587D917</t>
  </si>
  <si>
    <t>0D918C9EDE9D7FB1</t>
  </si>
  <si>
    <t>37837F712E286BDE</t>
  </si>
  <si>
    <t>45019B01F889A23E</t>
  </si>
  <si>
    <t>6D0EE035C7A3103B</t>
  </si>
  <si>
    <t>4933FCA904F2E9A1</t>
  </si>
  <si>
    <t>845B8B04C07007DE</t>
  </si>
  <si>
    <t>8C5D5C511D398CFA</t>
  </si>
  <si>
    <t>8BF61609134E4175</t>
  </si>
  <si>
    <t>179A2AA24AB6B208</t>
  </si>
  <si>
    <t>6534088F8783FA70</t>
  </si>
  <si>
    <t>1B76B85E98158806</t>
  </si>
  <si>
    <t>1094B36F0647C522</t>
  </si>
  <si>
    <t>D44A18371F7502E5</t>
  </si>
  <si>
    <t>B573665EB441812C</t>
  </si>
  <si>
    <t>72F36043E9579C30</t>
  </si>
  <si>
    <t>5C5E15DF96B1DA5E</t>
  </si>
  <si>
    <t>855E2F767FE0DC54</t>
  </si>
  <si>
    <t>88C7138A9EB8BF71</t>
  </si>
  <si>
    <t>2D75ECADB40513EA</t>
  </si>
  <si>
    <t>826C8BAEA3715A50</t>
  </si>
  <si>
    <t>E1EA3C890F648E64</t>
  </si>
  <si>
    <t>F12BA6904853D1C2</t>
  </si>
  <si>
    <t>856DF73E47165F0F</t>
  </si>
  <si>
    <t>E76100A02DCE330E</t>
  </si>
  <si>
    <t>984E3285FE5F772D</t>
  </si>
  <si>
    <t>F69A5C3A41A16F56</t>
  </si>
  <si>
    <t>D0E03C11F885FFD6</t>
  </si>
  <si>
    <t>ED6A01254891A5BD</t>
  </si>
  <si>
    <t>BD6650D8424044A9</t>
  </si>
  <si>
    <t>6A630CDF5F3A3382</t>
  </si>
  <si>
    <t>F0CC986AC277576B</t>
  </si>
  <si>
    <t>D1E2442244E41616</t>
  </si>
  <si>
    <t>9117EAFF40DE124D</t>
  </si>
  <si>
    <t>0991FCEA7D789B65</t>
  </si>
  <si>
    <t>CD86606ECEAD736D</t>
  </si>
  <si>
    <t>590C1270567084E7</t>
  </si>
  <si>
    <t>4162B71BA2A57FAF</t>
  </si>
  <si>
    <t>78C2B6B255A52FC6</t>
  </si>
  <si>
    <t>E6A3B911A3F5DFD2</t>
  </si>
  <si>
    <t>1D76A1C67DCDBFDD</t>
  </si>
  <si>
    <t>56261F2DB9BEBB52</t>
  </si>
  <si>
    <t>A2B9E57BA5D285AE</t>
  </si>
  <si>
    <t>86DBC73918D8C9D9</t>
  </si>
  <si>
    <t>6636D79F839BEBD9</t>
  </si>
  <si>
    <t>EE7560077170FD4E</t>
  </si>
  <si>
    <t>3E13E5A58CBD4435</t>
  </si>
  <si>
    <t>D6BEC1FCFD2644AF</t>
  </si>
  <si>
    <t>657D6D453E30E69F</t>
  </si>
  <si>
    <t>05105B4E6926F3DE</t>
  </si>
  <si>
    <t>2AC02400EF451294</t>
  </si>
  <si>
    <t>D9447ACAF0E5CFC9</t>
  </si>
  <si>
    <t>BD2E32B8F901209C</t>
  </si>
  <si>
    <t>DC997FA8AF89A5B3</t>
  </si>
  <si>
    <t>B1855945F4E3252E</t>
  </si>
  <si>
    <t>CDD982CF42B826F6</t>
  </si>
  <si>
    <t>98B482E1EF8CFEEF</t>
  </si>
  <si>
    <t>99EC1C0CE259E742</t>
  </si>
  <si>
    <t>97BC61C760F5B0D4</t>
  </si>
  <si>
    <t>E0607729A3EFF15E</t>
  </si>
  <si>
    <t>0B0CBE915C1EB021</t>
  </si>
  <si>
    <t>894B47AC41EBCFE8</t>
  </si>
  <si>
    <t>5ADE8D5B638A7304</t>
  </si>
  <si>
    <t>1FDF180FB21A3DD2</t>
  </si>
  <si>
    <t>A48BA91A5F9AAF62</t>
  </si>
  <si>
    <t>4B28F296F95AB508</t>
  </si>
  <si>
    <t>07C069C7C942DE4B</t>
  </si>
  <si>
    <t>644D9B1B0A0564AF</t>
  </si>
  <si>
    <t>11BF289AAFA3BEDC</t>
  </si>
  <si>
    <t>413CA8B23A5A0AC5</t>
  </si>
  <si>
    <t>44315EAAF40CE6D2</t>
  </si>
  <si>
    <t>F63372C850EB7A63</t>
  </si>
  <si>
    <t>59A862AE15374FFF</t>
  </si>
  <si>
    <t>CB0FED2D8210E032</t>
  </si>
  <si>
    <t>9D28B6A908C3D1CA</t>
  </si>
  <si>
    <t>F5CCBB49F2C9D08F</t>
  </si>
  <si>
    <t>4A26DA26D40DA343</t>
  </si>
  <si>
    <t>7A2FBA22F04FBFAB</t>
  </si>
  <si>
    <t>B96B82C7FEE54BE6</t>
  </si>
  <si>
    <t>526F856A8E9F9E56</t>
  </si>
  <si>
    <t>776FA43603A75323</t>
  </si>
  <si>
    <t>D2312F8961E485D9</t>
  </si>
  <si>
    <t>38F2FB48D61E96C7</t>
  </si>
  <si>
    <t>10BF17BB6F58519E</t>
  </si>
  <si>
    <t>1D07FADE9DC8FA2E</t>
  </si>
  <si>
    <t>3123BC816D84C5D9</t>
  </si>
  <si>
    <t>B5E23F3310AA6EA1</t>
  </si>
  <si>
    <t>4F7A24E62C43C8BD</t>
  </si>
  <si>
    <t>729B0743FEDC8F2A</t>
  </si>
  <si>
    <t>2DB685F45FA787F8</t>
  </si>
  <si>
    <t>7E6916BE04C83F5C</t>
  </si>
  <si>
    <t>F6E481A4D78F5C3F</t>
  </si>
  <si>
    <t>7E89243B19847FA6</t>
  </si>
  <si>
    <t>8B7C24F11B13BB17</t>
  </si>
  <si>
    <t>C8C41A839FC84850</t>
  </si>
  <si>
    <t>D9C28FFA3563CB9C</t>
  </si>
  <si>
    <t>28D5F06169452256</t>
  </si>
  <si>
    <t>3F854FFE65D696D9</t>
  </si>
  <si>
    <t>C2AF13B13D6E4769</t>
  </si>
  <si>
    <t>B709EF4EC7FE1902</t>
  </si>
  <si>
    <t>F6B8C6D83CEEAD12</t>
  </si>
  <si>
    <t>00762C9A75357F13</t>
  </si>
  <si>
    <t>D8A2A2AAE93492DD</t>
  </si>
  <si>
    <t>1E6D83C4AA9A0206</t>
  </si>
  <si>
    <t>245677A2D3455A49</t>
  </si>
  <si>
    <t>9E021391769575E7</t>
  </si>
  <si>
    <t>1BFAA3C67F9E7608</t>
  </si>
  <si>
    <t>8D37DEF297A53292</t>
  </si>
  <si>
    <t>BC192ED7F9ABABB8</t>
  </si>
  <si>
    <t>EBC565ACB45B829B</t>
  </si>
  <si>
    <t>E37613C202B589EE</t>
  </si>
  <si>
    <t>38C6EC724C62E789</t>
  </si>
  <si>
    <t>EDC7F298C42445D4</t>
  </si>
  <si>
    <t>69DA1F262D3751B9</t>
  </si>
  <si>
    <t>C064383BFC9206BB</t>
  </si>
  <si>
    <t>097F3AE965AE43E0</t>
  </si>
  <si>
    <t>0E9C9BCDE9AC5BF7</t>
  </si>
  <si>
    <t>CDFF49E2ABA200C6</t>
  </si>
  <si>
    <t>820679F649DC4D6D</t>
  </si>
  <si>
    <t>B9D323D4A2C4E8CC</t>
  </si>
  <si>
    <t>C20854275B7209F7</t>
  </si>
  <si>
    <t>CF3EA1F56F09DF5B</t>
  </si>
  <si>
    <t>F5628F14F3E6ECC6</t>
  </si>
  <si>
    <t>93E14D9609C4D359</t>
  </si>
  <si>
    <t>5F5E5B07FA53F257</t>
  </si>
  <si>
    <t>D641AD3D1AAB7EB6</t>
  </si>
  <si>
    <t>C703E6B242673F01</t>
  </si>
  <si>
    <t>4E06DAA25C113AA0</t>
  </si>
  <si>
    <t>0C0D40045F69531F</t>
  </si>
  <si>
    <t>E6187155255744FB</t>
  </si>
  <si>
    <t>FEA0D2C1945FC924</t>
  </si>
  <si>
    <t>9C11B26137B6A7BB</t>
  </si>
  <si>
    <t>6B3AF7A65441B5FF</t>
  </si>
  <si>
    <t>2A9A58C7A627A893</t>
  </si>
  <si>
    <t>BA409A15167790F9</t>
  </si>
  <si>
    <t>B6412B0F8F3A09C9</t>
  </si>
  <si>
    <t>FF4BAE1E7084B41F</t>
  </si>
  <si>
    <t>A568A68D3B2B165D</t>
  </si>
  <si>
    <t>E7172754804B8F48</t>
  </si>
  <si>
    <t>B8F0F1877D8AE9CA</t>
  </si>
  <si>
    <t>DC5DC1729B5E7D9F</t>
  </si>
  <si>
    <t>115B74CE7E4FEBE7</t>
  </si>
  <si>
    <t>D43D047F9171DD6E</t>
  </si>
  <si>
    <t>A9C7D4CB0F87C9BA</t>
  </si>
  <si>
    <t>6599C9358DC93AF8</t>
  </si>
  <si>
    <t>6EB6AD4CF4655AD4</t>
  </si>
  <si>
    <t>5B53AE5283EEC8BA</t>
  </si>
  <si>
    <t>4E89CBB3DAFAD6EB</t>
  </si>
  <si>
    <t>1252ED3E1B60B269</t>
  </si>
  <si>
    <t>B13ACAF87413316C</t>
  </si>
  <si>
    <t>2C74E5A8FC61C9ED</t>
  </si>
  <si>
    <t>F96F973510403342</t>
  </si>
  <si>
    <t>BC6B437134B5DA5A</t>
  </si>
  <si>
    <t>2D83EC87E1CF4031</t>
  </si>
  <si>
    <t>9DF2FF8715D6B692</t>
  </si>
  <si>
    <t>0A6FD76A64F1EB11</t>
  </si>
  <si>
    <t>15B0E0BF18734A86</t>
  </si>
  <si>
    <t>29BE8B9B63288983</t>
  </si>
  <si>
    <t>F65F43DDDA9E8027</t>
  </si>
  <si>
    <t>3F7FC04A404EE088</t>
  </si>
  <si>
    <t>E7DBF09ECB0F7FD7</t>
  </si>
  <si>
    <t>03FB9FE6D7AFD9DE</t>
  </si>
  <si>
    <t>0216C9FA5A7BADBC</t>
  </si>
  <si>
    <t>1F68AB8703ADA2EF</t>
  </si>
  <si>
    <t>56D6B454E7415E77</t>
  </si>
  <si>
    <t>236835BEBE99410E</t>
  </si>
  <si>
    <t>0115022ADA568804</t>
  </si>
  <si>
    <t>8A1E36DCEADAA8A4</t>
  </si>
  <si>
    <t>519C7E2328BA77AC</t>
  </si>
  <si>
    <t>F19961C0A6D664B0</t>
  </si>
  <si>
    <t>D8F2A4FD969C93D0</t>
  </si>
  <si>
    <t>FBDA4A636F1CB7D6</t>
  </si>
  <si>
    <t>9D83AC45C614725A</t>
  </si>
  <si>
    <t>CAEEFDE98B003BD0</t>
  </si>
  <si>
    <t>0DD5465CA3DCAB94</t>
  </si>
  <si>
    <t>45C8A6812B4DB2EC</t>
  </si>
  <si>
    <t>A4BBD25348472676</t>
  </si>
  <si>
    <t>8EECE2A4C6F80EB5</t>
  </si>
  <si>
    <t>330B49AFC6C5210E</t>
  </si>
  <si>
    <t>6D8221E69CE166A3</t>
  </si>
  <si>
    <t>7BA66D3DE68C86B2</t>
  </si>
  <si>
    <t>E808A45816A0970E</t>
  </si>
  <si>
    <t>0A1581CEE510127A</t>
  </si>
  <si>
    <t>FBBEB785B344DB3D</t>
  </si>
  <si>
    <t>88C41885ABF193F8</t>
  </si>
  <si>
    <t>FC5EEACB2C9A215D</t>
  </si>
  <si>
    <t>26D0DD0AEF5D781F</t>
  </si>
  <si>
    <t>BC6617CBE297AE3E</t>
  </si>
  <si>
    <t>D212B6875C1EFF18</t>
  </si>
  <si>
    <t>20AEE39D2B8BE1C4</t>
  </si>
  <si>
    <t>0E3406BA2008BE88</t>
  </si>
  <si>
    <t>0E4BCD423D72A4C5</t>
  </si>
  <si>
    <t>41B17691A01DD815</t>
  </si>
  <si>
    <t>A9FC53BF25015C3E</t>
  </si>
  <si>
    <t>478775431C53107B</t>
  </si>
  <si>
    <t>47BC55D91328DF90</t>
  </si>
  <si>
    <t>EB9C87C1B14BECF6</t>
  </si>
  <si>
    <t>AA4882A404F7B2C5</t>
  </si>
  <si>
    <t>1CB48440873ED979</t>
  </si>
  <si>
    <t>EABCEEA87C5BA90D</t>
  </si>
  <si>
    <t>6B2457FAD9B5007F</t>
  </si>
  <si>
    <t>F0A72908E133CD03</t>
  </si>
  <si>
    <t>F13D460257E9789B</t>
  </si>
  <si>
    <t>4C4AF60AEF98F5A4</t>
  </si>
  <si>
    <t>D90ABC67BB88BDCF</t>
  </si>
  <si>
    <t>001BCB98EFA996AD</t>
  </si>
  <si>
    <t>A1A32EB2BF37A8EE</t>
  </si>
  <si>
    <t>7DE86C99D87F0E66</t>
  </si>
  <si>
    <t>2A3B2DC021451C2D</t>
  </si>
  <si>
    <t>F4D5409EDF115E33</t>
  </si>
  <si>
    <t>691655994247FD95</t>
  </si>
  <si>
    <t>DA037605BCA46C95</t>
  </si>
  <si>
    <t>04D22CAF63082EEA</t>
  </si>
  <si>
    <t>18765AE37FA62E92</t>
  </si>
  <si>
    <t>D4437BB646124159</t>
  </si>
  <si>
    <t>94D7EAD2A88BCEA4</t>
  </si>
  <si>
    <t>AA585CC5E5A70AE2</t>
  </si>
  <si>
    <t>368D43BEEC9EA0AE</t>
  </si>
  <si>
    <t>5401EF565C32C3D6</t>
  </si>
  <si>
    <t>9D1E6FC2E4508917</t>
  </si>
  <si>
    <t>0179D128076CFCDE</t>
  </si>
  <si>
    <t>C839D1B97E83A594</t>
  </si>
  <si>
    <t>004258526EA63D82</t>
  </si>
  <si>
    <t>5EB508F82E7493D3</t>
  </si>
  <si>
    <t>716C0000F359DA04</t>
  </si>
  <si>
    <t>783B89A8D723A679</t>
  </si>
  <si>
    <t>1669DEEE38999C83</t>
  </si>
  <si>
    <t>18291A0ADA0947AD</t>
  </si>
  <si>
    <t>AC1BD2229F20250A</t>
  </si>
  <si>
    <t>0EAAB5F85E3AB24E</t>
  </si>
  <si>
    <t>504A6EB3271F7F5A</t>
  </si>
  <si>
    <t>450EC84EB03F6B7F</t>
  </si>
  <si>
    <t>2EA80F1FC88D1EB1</t>
  </si>
  <si>
    <t>49CEE2F9A2696A7C</t>
  </si>
  <si>
    <t>F7919137FEEC6CB9</t>
  </si>
  <si>
    <t>1A04A54A0B291992</t>
  </si>
  <si>
    <t>FFCE2FAE5B6F8C44</t>
  </si>
  <si>
    <t>09DA521B2A19F20D</t>
  </si>
  <si>
    <t>D2765D406543E91E</t>
  </si>
  <si>
    <t>5E81ABD0A196A252</t>
  </si>
  <si>
    <t>98CA21A8382E5452</t>
  </si>
  <si>
    <t>66A1AA04E96A53CC</t>
  </si>
  <si>
    <t>7E900FB5966DEA86</t>
  </si>
  <si>
    <t>99F35E95831F1A03</t>
  </si>
  <si>
    <t>4B7D21C329090B24</t>
  </si>
  <si>
    <t>064333C6892446C0</t>
  </si>
  <si>
    <t>A51A4F994A90F048</t>
  </si>
  <si>
    <t>99F45ABBDB0F4B4A</t>
  </si>
  <si>
    <t>BB67839C6976D446</t>
  </si>
  <si>
    <t>BE6317E5D767F359</t>
  </si>
  <si>
    <t>DBA225FCD90852BC</t>
  </si>
  <si>
    <t>E502AD2E6D1A8393</t>
  </si>
  <si>
    <t>EADD471DAFA652AF</t>
  </si>
  <si>
    <t>67C6F6FFF1149676</t>
  </si>
  <si>
    <t>F0335F0CB12A917E</t>
  </si>
  <si>
    <t>1B367D0BCE9106EF</t>
  </si>
  <si>
    <t>B31FDFE3819352AF</t>
  </si>
  <si>
    <t>993AE3EC9804916B</t>
  </si>
  <si>
    <t>49A7A3AF6DF6191D</t>
  </si>
  <si>
    <t>703AB89C4E3076AB</t>
  </si>
  <si>
    <t>F13EB6916D451511</t>
  </si>
  <si>
    <t>18A92114BF33E1FE</t>
  </si>
  <si>
    <t>5C4A12636F0E0901</t>
  </si>
  <si>
    <t>B8D8ACEA2D221FB8</t>
  </si>
  <si>
    <t>00141F44568EF2A1</t>
  </si>
  <si>
    <t>6B1E526CCE8C2282</t>
  </si>
  <si>
    <t>2CC888C1CA3501CE</t>
  </si>
  <si>
    <t>A751AC43B59456D8</t>
  </si>
  <si>
    <t>37504ABC0BC43474</t>
  </si>
  <si>
    <t>1C35A380287DCA5E</t>
  </si>
  <si>
    <t>8E599F28A53494F3</t>
  </si>
  <si>
    <t>F1B5A83751BCB346</t>
  </si>
  <si>
    <t>1F75B2A827A9F883</t>
  </si>
  <si>
    <t>8D0EC71AA1BEDA1E</t>
  </si>
  <si>
    <t>CC68ECBE075CAEB3</t>
  </si>
  <si>
    <t>B0D34D3705BA1AB1</t>
  </si>
  <si>
    <t>677DD753C9D08D17</t>
  </si>
  <si>
    <t>77ED4FB99771591E</t>
  </si>
  <si>
    <t>C361BCA17F061804</t>
  </si>
  <si>
    <t>5B128F8A015A5C87</t>
  </si>
  <si>
    <t>2FE00CEEE75EA50A</t>
  </si>
  <si>
    <t>655927BF7422ED75</t>
  </si>
  <si>
    <t>C9BEE469679830EC</t>
  </si>
  <si>
    <t>D71A42AACBC73B0C</t>
  </si>
  <si>
    <t>826EA6C4557D54D2</t>
  </si>
  <si>
    <t>C9C736650F0EBF7E</t>
  </si>
  <si>
    <t>6445AD68703D7270</t>
  </si>
  <si>
    <t>C8B3CF1062D83153</t>
  </si>
  <si>
    <t>639D2BE2EE7A1280</t>
  </si>
  <si>
    <t>991EC0DABEBA6458</t>
  </si>
  <si>
    <t>3B1FA895F302F914</t>
  </si>
  <si>
    <t>75856D7562216ACB</t>
  </si>
  <si>
    <t>A5D132B05648FE74</t>
  </si>
  <si>
    <t>C9B94D65E468DD4E</t>
  </si>
  <si>
    <t>56DCF6BA2E3239E0</t>
  </si>
  <si>
    <t>4A5048337CF3907A</t>
  </si>
  <si>
    <t>2F309D4CB2DF66BF</t>
  </si>
  <si>
    <t>E7ED72FA6F80C35C</t>
  </si>
  <si>
    <t>D76ADB804A8AEAC7</t>
  </si>
  <si>
    <t>E1CB95C9C204669B</t>
  </si>
  <si>
    <t>7FF3D9DD7000CA5A</t>
  </si>
  <si>
    <t>5E993A874F2B4EF5</t>
  </si>
  <si>
    <t>E25920C152FE213A</t>
  </si>
  <si>
    <t>EEE233070404CA56</t>
  </si>
  <si>
    <t>361EFB2E07FC1ACA</t>
  </si>
  <si>
    <t>DD04C429FA46CEBA</t>
  </si>
  <si>
    <t>C433F0064EEF5B55</t>
  </si>
  <si>
    <t>DFACD985D38C6CB2</t>
  </si>
  <si>
    <t>DBD566823A61BFD4</t>
  </si>
  <si>
    <t>F8E69065DF472661</t>
  </si>
  <si>
    <t>0E1C4B3120CA34B9</t>
  </si>
  <si>
    <t>E8D7ECB4D18615B5</t>
  </si>
  <si>
    <t>3120A50D066EBA73</t>
  </si>
  <si>
    <t>22B3078F482D43BB</t>
  </si>
  <si>
    <t>52A925B5FC8BB877</t>
  </si>
  <si>
    <t>381D1B0C6037B4E7</t>
  </si>
  <si>
    <t>AC1D21E5135C9813</t>
  </si>
  <si>
    <t>29BC078E6D931FE8</t>
  </si>
  <si>
    <t>532DC171EBDD15C1</t>
  </si>
  <si>
    <t>1B770CC6EF35D378</t>
  </si>
  <si>
    <t>A9617944CF1FDD95</t>
  </si>
  <si>
    <t>087DD78184E842F5</t>
  </si>
  <si>
    <t>59211CE3596743C0</t>
  </si>
  <si>
    <t>124E9706E7D36B5A</t>
  </si>
  <si>
    <t>C469AF4400328D17</t>
  </si>
  <si>
    <t>689962EA899BB797</t>
  </si>
  <si>
    <t>A5AF3CEEE18F3869</t>
  </si>
  <si>
    <t>FA74F02912C0FECC</t>
  </si>
  <si>
    <t>30E6AC1B931E129C</t>
  </si>
  <si>
    <t>863109BD9131026B</t>
  </si>
  <si>
    <t>0D7B7D666A7ACBDF</t>
  </si>
  <si>
    <t>9893C0E81F69414E</t>
  </si>
  <si>
    <t>F839E60B779B4C24</t>
  </si>
  <si>
    <t>B11157B4810F9E02</t>
  </si>
  <si>
    <t>EE1F82E0359C7968</t>
  </si>
  <si>
    <t>57BEBB571C3CF67A</t>
  </si>
  <si>
    <t>AE40B7090CCC2E91</t>
  </si>
  <si>
    <t>E0BD6A3307A9ABF0</t>
  </si>
  <si>
    <t>1D632622676D870F</t>
  </si>
  <si>
    <t>CB12F8EDA55095D7</t>
  </si>
  <si>
    <t>07E4D2D6A135444D</t>
  </si>
  <si>
    <t>CCFB8143B81BD9C5</t>
  </si>
  <si>
    <t>8A72D0C6448C2C45</t>
  </si>
  <si>
    <t>9028245347AF58C6</t>
  </si>
  <si>
    <t>560373546F47403C</t>
  </si>
  <si>
    <t>5DA0E35841715977</t>
  </si>
  <si>
    <t>55B68A52ABBA53D0</t>
  </si>
  <si>
    <t>CC267B613F15C260</t>
  </si>
  <si>
    <t>CF941219B22B45F4</t>
  </si>
  <si>
    <t>9CFD76A89F461CE3</t>
  </si>
  <si>
    <t>F447DACF66E51B73</t>
  </si>
  <si>
    <t>49DA8A99BA193AE7</t>
  </si>
  <si>
    <t>9914DCB3FC8D15DC</t>
  </si>
  <si>
    <t>73AD2734D7865410</t>
  </si>
  <si>
    <t>3B089864F40F6D8E</t>
  </si>
  <si>
    <t>C828836D26477F0E</t>
  </si>
  <si>
    <t>03B519A9304B674B</t>
  </si>
  <si>
    <t>A084411F69006C0C</t>
  </si>
  <si>
    <t>0593F58DA9052301</t>
  </si>
  <si>
    <t>C079A8ECFB99095A</t>
  </si>
  <si>
    <t>186F49CB20EAFA8C</t>
  </si>
  <si>
    <t>2F74E78248787966</t>
  </si>
  <si>
    <t>CA161114F025C47A</t>
  </si>
  <si>
    <t>6C796BC9072D0D86</t>
  </si>
  <si>
    <t>9C6A0618E418C2D5</t>
  </si>
  <si>
    <t>FF2C5995888FB6BB</t>
  </si>
  <si>
    <t>55DB2773654AF195</t>
  </si>
  <si>
    <t>8EBEDD2DFFA1A3A0</t>
  </si>
  <si>
    <t>B4D4FEC96824177C</t>
  </si>
  <si>
    <t>EF6AF1DD419758E2</t>
  </si>
  <si>
    <t>998147CC4A7603D7</t>
  </si>
  <si>
    <t>3663D22E178DC4AC</t>
  </si>
  <si>
    <t>A8141AAA3300243A</t>
  </si>
  <si>
    <t>5E64AE0E3E094DCB</t>
  </si>
  <si>
    <t>B0673A181C9715F3</t>
  </si>
  <si>
    <t>5618573E7BA33C2D</t>
  </si>
  <si>
    <t>251B39B458AB87CA</t>
  </si>
  <si>
    <t>81BD524008FBDD1C</t>
  </si>
  <si>
    <t>003738DB770EC92C</t>
  </si>
  <si>
    <t>752EFE8CF95DC678</t>
  </si>
  <si>
    <t>07922513B3C95468</t>
  </si>
  <si>
    <t>29EC55BA7FA9D7B4</t>
  </si>
  <si>
    <t>21B6CAB32B56A4B5</t>
  </si>
  <si>
    <t>735D3F01BE825AC8</t>
  </si>
  <si>
    <t>EF748D8737ABE510</t>
  </si>
  <si>
    <t>FA6B5E2893C4B985</t>
  </si>
  <si>
    <t>442D5C1032762A8A</t>
  </si>
  <si>
    <t>C58BFBD892CB030A</t>
  </si>
  <si>
    <t>CF2A34619A9DEDFB</t>
  </si>
  <si>
    <t>F947BCA7CC4FEB76</t>
  </si>
  <si>
    <t>0B6A799ACA362367</t>
  </si>
  <si>
    <t>BE043AFEBBA55DA8</t>
  </si>
  <si>
    <t>A5A341DFE41EBF3C</t>
  </si>
  <si>
    <t>9370A7C8EC0D0B73</t>
  </si>
  <si>
    <t>73829B6AD1BA14CA</t>
  </si>
  <si>
    <t>35225539036F1AD5</t>
  </si>
  <si>
    <t>3D0281D88326CCBC</t>
  </si>
  <si>
    <t>19C2BD0330FF8010</t>
  </si>
  <si>
    <t>EA9708DF8A5F6A6A</t>
  </si>
  <si>
    <t>1249C1DA01BEDAF7</t>
  </si>
  <si>
    <t>AA8F9D5A913D7EE1</t>
  </si>
  <si>
    <t>004521A70D364C3F</t>
  </si>
  <si>
    <t>F3EA68192F7A79F1</t>
  </si>
  <si>
    <t>B3369492C84EC082</t>
  </si>
  <si>
    <t>C5388A3C4F7C2330</t>
  </si>
  <si>
    <t>F8222517BB1A748A</t>
  </si>
  <si>
    <t>77FE5F35F9D53641</t>
  </si>
  <si>
    <t>F1D3ED3B548C763C</t>
  </si>
  <si>
    <t>BF2CAF2521C9B23B</t>
  </si>
  <si>
    <t>ED944A7E46587301</t>
  </si>
  <si>
    <t>3E7BEFE42A5B3149</t>
  </si>
  <si>
    <t>B08D1822A41AE78D</t>
  </si>
  <si>
    <t>06B4B9FEEFAD4B20</t>
  </si>
  <si>
    <t>F4495EF269B99290</t>
  </si>
  <si>
    <t>E249F699706BB977</t>
  </si>
  <si>
    <t>5890DAF554A992AD</t>
  </si>
  <si>
    <t>E142D505B3DC2833</t>
  </si>
  <si>
    <t>759266E714B61791</t>
  </si>
  <si>
    <t>810FE35B780DE5BD</t>
  </si>
  <si>
    <t>575FEB4234DCE2A4</t>
  </si>
  <si>
    <t>65B2D778CF6BC2DD</t>
  </si>
  <si>
    <t>0E8C16944D8789C3</t>
  </si>
  <si>
    <t>E85AF687FDDDC737</t>
  </si>
  <si>
    <t>D7FD1647B152C9A4</t>
  </si>
  <si>
    <t>5070B21095FA7656</t>
  </si>
  <si>
    <t>58A6BC7F31980AD1</t>
  </si>
  <si>
    <t>0E58EACE81707C8D</t>
  </si>
  <si>
    <t>36D9D3D5952CEE2C</t>
  </si>
  <si>
    <t>181C2F71F9432864</t>
  </si>
  <si>
    <t>1258B9144B7C6B16</t>
  </si>
  <si>
    <t>D9071B2B883BEF0A</t>
  </si>
  <si>
    <t>EDA8AE1FC5EC3C5E</t>
  </si>
  <si>
    <t>48222A7CF3A0AA27</t>
  </si>
  <si>
    <t>68D5621E55F60365</t>
  </si>
  <si>
    <t>FB3DB5118C70C521</t>
  </si>
  <si>
    <t>92B46C63CDC57A42</t>
  </si>
  <si>
    <t>00F44B777459AC1E</t>
  </si>
  <si>
    <t>F6571D86F936E5FF</t>
  </si>
  <si>
    <t>477311FECC75068B</t>
  </si>
  <si>
    <t>926A38F02C624DEB</t>
  </si>
  <si>
    <t>06C7B6F3BD3E97E2</t>
  </si>
  <si>
    <t>7FE6FD2C2F2A01E1</t>
  </si>
  <si>
    <t>1423F9302E19D012</t>
  </si>
  <si>
    <t>CDB26375D2F58D2E</t>
  </si>
  <si>
    <t>FCFD102AAEA7B9E0</t>
  </si>
  <si>
    <t>73AD6B804E66AC7C</t>
  </si>
  <si>
    <t>53905D748280763E</t>
  </si>
  <si>
    <t>BBEAA2CF1E90139F</t>
  </si>
  <si>
    <t>A56AAE4964EA498B</t>
  </si>
  <si>
    <t>FB7F597CE4FA30D8</t>
  </si>
  <si>
    <t>1A5AA21F2909CFFA</t>
  </si>
  <si>
    <t>0CCDDC01D02C1147</t>
  </si>
  <si>
    <t>646D02F70440FD49</t>
  </si>
  <si>
    <t>5C37708A5BDC25C1</t>
  </si>
  <si>
    <t>D1BFDB485330AF9F</t>
  </si>
  <si>
    <t>9783E00EDE24F669</t>
  </si>
  <si>
    <t>7FD593880F7E0F6C</t>
  </si>
  <si>
    <t>5B8370F5FA9EC2A6</t>
  </si>
  <si>
    <t>C61B7DFD79B91B6C</t>
  </si>
  <si>
    <t>768ED92521D5715D</t>
  </si>
  <si>
    <t>2B1A4CB5DB9ABD13</t>
  </si>
  <si>
    <t>BFDE95E770B465E1</t>
  </si>
  <si>
    <t>3230DAC2498F8B78</t>
  </si>
  <si>
    <t>AF944C5E79EC7290</t>
  </si>
  <si>
    <t>AD33DD0DC975A352</t>
  </si>
  <si>
    <t>25F9E29FDBA1DB5F</t>
  </si>
  <si>
    <t>8CA86B478643BA42</t>
  </si>
  <si>
    <t>7568C9961B71F18C</t>
  </si>
  <si>
    <t>BC7069104A5C6DD9</t>
  </si>
  <si>
    <t>F9552D213A053FB8</t>
  </si>
  <si>
    <t>B53E3FCF424FC22B</t>
  </si>
  <si>
    <t>B18C2FC485DA2D96</t>
  </si>
  <si>
    <t>392031D32E41D1FD</t>
  </si>
  <si>
    <t>B3ADBB3A50161BB5</t>
  </si>
  <si>
    <t>65A15DA46CEA7F7B</t>
  </si>
  <si>
    <t>2E292B5F7C264934</t>
  </si>
  <si>
    <t>93AA9D182A257F31</t>
  </si>
  <si>
    <t>CDC8173634B47E6A</t>
  </si>
  <si>
    <t>0AE255A2AFCCC292</t>
  </si>
  <si>
    <t>ED31C713DA905FA6</t>
  </si>
  <si>
    <t>B019D5776907314E</t>
  </si>
  <si>
    <t>411F679AA8A748B7</t>
  </si>
  <si>
    <t>73B8B04E1B81B3DC</t>
  </si>
  <si>
    <t>9DD40FE8E37D7C8C</t>
  </si>
  <si>
    <t>70B6E50E4C916590</t>
  </si>
  <si>
    <t>E2080A6EFE2FD431</t>
  </si>
  <si>
    <t>A9E4D124D353A98F</t>
  </si>
  <si>
    <t>25EF8BE2C6F756CB</t>
  </si>
  <si>
    <t>D8924276DD26F340</t>
  </si>
  <si>
    <t>9C7B71179F563E55</t>
  </si>
  <si>
    <t>85069172B3170A2E</t>
  </si>
  <si>
    <t>27C054A299C3FAE5</t>
  </si>
  <si>
    <t>D02D366D5E847E9F</t>
  </si>
  <si>
    <t>D86240D7AF84961E</t>
  </si>
  <si>
    <t>CD7E7C4ADA66E865</t>
  </si>
  <si>
    <t>50394CB692248AB0</t>
  </si>
  <si>
    <t>04844DDDE9344BDF</t>
  </si>
  <si>
    <t>899EC7D59FC7B22B</t>
  </si>
  <si>
    <t>7A108565B9B16079</t>
  </si>
  <si>
    <t>978821587BA2E59C</t>
  </si>
  <si>
    <t>04BE95D2E012812C</t>
  </si>
  <si>
    <t>17960704A7F24540</t>
  </si>
  <si>
    <t>71B7F662E4107D6C</t>
  </si>
  <si>
    <t>15AFB08D7AFF985B</t>
  </si>
  <si>
    <t>34385D0E9B6C872A</t>
  </si>
  <si>
    <t>A8F6DE3F095673BB</t>
  </si>
  <si>
    <t>94BC1ADE9047EBEA</t>
  </si>
  <si>
    <t>A6EC0C7F7AB2696F</t>
  </si>
  <si>
    <t>2D26601C05E76590</t>
  </si>
  <si>
    <t>255556B2A8748BC4</t>
  </si>
  <si>
    <t>B541E0C4AE30ACAA</t>
  </si>
  <si>
    <t>5A8EA257534BBF58</t>
  </si>
  <si>
    <t>41774DF2EB4D7090</t>
  </si>
  <si>
    <t>1D2CC96E19DB9124</t>
  </si>
  <si>
    <t>5AD20B1A50F2803A</t>
  </si>
  <si>
    <t>4EA035D2F146315F</t>
  </si>
  <si>
    <t>86F3DADD48ECEE68</t>
  </si>
  <si>
    <t>BCFD4B87AFCFE6C8</t>
  </si>
  <si>
    <t>CF63BF1D66DF8FBA</t>
  </si>
  <si>
    <t>93552171472C2547</t>
  </si>
  <si>
    <t>74E22C3EE3298D69</t>
  </si>
  <si>
    <t>A1EACA6FB4ED0007</t>
  </si>
  <si>
    <t>8D3AC0A6D7C5D5FB</t>
  </si>
  <si>
    <t>30CCD26D47BAD825</t>
  </si>
  <si>
    <t>B05367178F9A165D</t>
  </si>
  <si>
    <t>7CECEAF37E20A3C9</t>
  </si>
  <si>
    <t>2B72FAFFF890A880</t>
  </si>
  <si>
    <t>25831B9F8E3FE45D</t>
  </si>
  <si>
    <t>3F8FF9546E9715AF</t>
  </si>
  <si>
    <t>7A382B7114493C11</t>
  </si>
  <si>
    <t>1C526B8DE12C84BC</t>
  </si>
  <si>
    <t>A320082CC76AA001</t>
  </si>
  <si>
    <t>7FF43C9A86B6586A</t>
  </si>
  <si>
    <t>B93B48E8C517B503</t>
  </si>
  <si>
    <t>5D9AECCE16D95191</t>
  </si>
  <si>
    <t>1CF594CDC6922B26</t>
  </si>
  <si>
    <t>417BCEA14B641EDD</t>
  </si>
  <si>
    <t>C2DDBFE20F0F95A3</t>
  </si>
  <si>
    <t>6D4869EE28E64F73</t>
  </si>
  <si>
    <t>642962A8E4E0A54A</t>
  </si>
  <si>
    <t>B84938BB8FF33025</t>
  </si>
  <si>
    <t>1F6B7D0012755226</t>
  </si>
  <si>
    <t>8C248C1A6A0375EA</t>
  </si>
  <si>
    <t>B4B99830A7EB94E3</t>
  </si>
  <si>
    <t>C1A0CDE2D61DE54E</t>
  </si>
  <si>
    <t>76DA8CDFFB31D32F</t>
  </si>
  <si>
    <t>3D496BE5BA4A4F2F</t>
  </si>
  <si>
    <t>0C566DDAE2684B43</t>
  </si>
  <si>
    <t>419671D4EF3BE58F</t>
  </si>
  <si>
    <t>D24DFCB8F9450B40</t>
  </si>
  <si>
    <t>9FD8B632FFC3828B</t>
  </si>
  <si>
    <t>AED9DD8A763E6BF6</t>
  </si>
  <si>
    <t>CE2965D34F0606E5</t>
  </si>
  <si>
    <t>CEBD3B58633C795C</t>
  </si>
  <si>
    <t>9506E25F9C69D6E4</t>
  </si>
  <si>
    <t>A0DFB1FE193DBFEA</t>
  </si>
  <si>
    <t>8CBC6ECC214613E3</t>
  </si>
  <si>
    <t>4D0A3045DCA7AD40</t>
  </si>
  <si>
    <t>3A0122CA90210109</t>
  </si>
  <si>
    <t>9E7319BD16733FC1</t>
  </si>
  <si>
    <t>20BD4DEC15081586</t>
  </si>
  <si>
    <t>5A62B78BBFB145C4</t>
  </si>
  <si>
    <t>F31A99A668F810A6</t>
  </si>
  <si>
    <t>8D568EA092608DCE</t>
  </si>
  <si>
    <t>EEFF5D8E48955E5E</t>
  </si>
  <si>
    <t>EFF24A11BBB30811</t>
  </si>
  <si>
    <t>6A3BC12B9763FA86</t>
  </si>
  <si>
    <t>D45C3E528EBA0B1B</t>
  </si>
  <si>
    <t>3781C3D437AC7248</t>
  </si>
  <si>
    <t>A2A34398916E413E</t>
  </si>
  <si>
    <t>47230F86DC141F66</t>
  </si>
  <si>
    <t>7B6295ABBB87ABBD</t>
  </si>
  <si>
    <t>E052DD840A8DBAFB</t>
  </si>
  <si>
    <t>AE08A987CEECC445</t>
  </si>
  <si>
    <t>7180CA3B72837F53</t>
  </si>
  <si>
    <t>A06A1DE21999FDD8</t>
  </si>
  <si>
    <t>25D9F250C1A683EA</t>
  </si>
  <si>
    <t>E9E26E5236DDB7D4</t>
  </si>
  <si>
    <t>FEA5955E6C46AFD9</t>
  </si>
  <si>
    <t>010BECC8D62AA988</t>
  </si>
  <si>
    <t>1A167D109E85A145</t>
  </si>
  <si>
    <t>5473CA057519C391</t>
  </si>
  <si>
    <t>B7A786961060A4E9</t>
  </si>
  <si>
    <t>A53E39497057C91F</t>
  </si>
  <si>
    <t>9CF7B444E27C47B2</t>
  </si>
  <si>
    <t>01DAA4447BC4A7AA</t>
  </si>
  <si>
    <t>D2C3DFACABF1BA7E</t>
  </si>
  <si>
    <t>6240BFFEBFBFA466</t>
  </si>
  <si>
    <t>055FC141D7BB3CAF</t>
  </si>
  <si>
    <t>20AAAF1724DDB73B</t>
  </si>
  <si>
    <t>FFFCFD7F6F2B8CC0</t>
  </si>
  <si>
    <t>5EEA34E4082BB844</t>
  </si>
  <si>
    <t>52F95F12D3ECCD19</t>
  </si>
  <si>
    <t>9C5625128B1B634F</t>
  </si>
  <si>
    <t>2EFE3C19ACD4E625</t>
  </si>
  <si>
    <t>7BDF4E8CC3DC325A</t>
  </si>
  <si>
    <t>9F9F25DE500CD1C5</t>
  </si>
  <si>
    <t>2059B5C2B708A6FD</t>
  </si>
  <si>
    <t>F8A616B5CF7143B3</t>
  </si>
  <si>
    <t>DEE92499974E93F5</t>
  </si>
  <si>
    <t>92E7235A83B283A7</t>
  </si>
  <si>
    <t>875F0F0B24E2327C</t>
  </si>
  <si>
    <t>5BD28B9B1BF936E0</t>
  </si>
  <si>
    <t>7A16CD3C958DA3BC</t>
  </si>
  <si>
    <t>9D1A47607C6D9A4D</t>
  </si>
  <si>
    <t>4AEDC69422098D09</t>
  </si>
  <si>
    <t>948CFE12B829E37F</t>
  </si>
  <si>
    <t>E3F3DD2A3E1CDB60</t>
  </si>
  <si>
    <t>E1E723F9E33BE721</t>
  </si>
  <si>
    <t>44C462A413997687</t>
  </si>
  <si>
    <t>FC6816708615BE18</t>
  </si>
  <si>
    <t>AE17B1B1C8630BAE</t>
  </si>
  <si>
    <t>B310255CD4F534C5</t>
  </si>
  <si>
    <t>5F07AC690988F907</t>
  </si>
  <si>
    <t>93770E1224CEBB0D</t>
  </si>
  <si>
    <t>00A38D4DF46514E8</t>
  </si>
  <si>
    <t>EDC70120462948A5</t>
  </si>
  <si>
    <t>6C57013A69366043</t>
  </si>
  <si>
    <t>E8CBE78254A9EF3C</t>
  </si>
  <si>
    <t>293C3EED02B8C578</t>
  </si>
  <si>
    <t>E0F3A62B79207C18</t>
  </si>
  <si>
    <t>CD8C25B9AF108555</t>
  </si>
  <si>
    <t>429B6F9416045D7C</t>
  </si>
  <si>
    <t>423EF897E96FD254</t>
  </si>
  <si>
    <t>C267487E09515A9E</t>
  </si>
  <si>
    <t>9109C6A19265B292</t>
  </si>
  <si>
    <t>38FED79BCB94E9D5</t>
  </si>
  <si>
    <t>DBDF054CE67A6803</t>
  </si>
  <si>
    <t>B6BAE1616EF3C4CE</t>
  </si>
  <si>
    <t>A964CC77DD94DBAB</t>
  </si>
  <si>
    <t>7C456A9BADE24BD8</t>
  </si>
  <si>
    <t>80DCDD5718CAD0DF</t>
  </si>
  <si>
    <t>8E0FF9642641F8C7</t>
  </si>
  <si>
    <t>891C96C437E45199</t>
  </si>
  <si>
    <t>6EA613FB28082FC3</t>
  </si>
  <si>
    <t>CB1F5FAB7446A7F6</t>
  </si>
  <si>
    <t>9E9F02ABD451691B</t>
  </si>
  <si>
    <t>84A8485CEE51F6F3</t>
  </si>
  <si>
    <t>66FEB64223032C66</t>
  </si>
  <si>
    <t>3335C1989A11ABD5</t>
  </si>
  <si>
    <t>89452629ED109D04</t>
  </si>
  <si>
    <t>97052BB2EA9FEA54</t>
  </si>
  <si>
    <t>BA75B68DDC3BA4A5</t>
  </si>
  <si>
    <t>7334657FB00E4671</t>
  </si>
  <si>
    <t>B4464818B543CF88</t>
  </si>
  <si>
    <t>1E2ADE0550AD41C0</t>
  </si>
  <si>
    <t>E499CAE9DF452644</t>
  </si>
  <si>
    <t>204E403C82CC1370</t>
  </si>
  <si>
    <t>D853528D0770F410</t>
  </si>
  <si>
    <t>0C8509E47FFEFD5C</t>
  </si>
  <si>
    <t>1563733C35194B0D</t>
  </si>
  <si>
    <t>C57A720ED5222B92</t>
  </si>
  <si>
    <t>8663F888DB451138</t>
  </si>
  <si>
    <t>83C717854771B881</t>
  </si>
  <si>
    <t>C14D1A8114E79D5F</t>
  </si>
  <si>
    <t>5AF921313292B0CE</t>
  </si>
  <si>
    <t>DA4988373F1EFD76</t>
  </si>
  <si>
    <t>212E2D33D31F428A</t>
  </si>
  <si>
    <t>436EFCCF5707C442</t>
  </si>
  <si>
    <t>9C14C9433D18F42D</t>
  </si>
  <si>
    <t>48752FAE57B2A470</t>
  </si>
  <si>
    <t>FDD2BD5D4FAF42D8</t>
  </si>
  <si>
    <t>225723FEAE7F6578</t>
  </si>
  <si>
    <t>3D2298E19302E349</t>
  </si>
  <si>
    <t>98E1EA1BCB57DED6</t>
  </si>
  <si>
    <t>50874986E66B3A5D</t>
  </si>
  <si>
    <t>AFC459DADEC3F5B0</t>
  </si>
  <si>
    <t>050E3526527735B7</t>
  </si>
  <si>
    <t>0B5AADD117FC67D9</t>
  </si>
  <si>
    <t>8697F47C2BA55CD3</t>
  </si>
  <si>
    <t>ABA53C35F54C5D90</t>
  </si>
  <si>
    <t>B91509259B1D93C6</t>
  </si>
  <si>
    <t>83954CC941B4457A</t>
  </si>
  <si>
    <t>09D5023774D97A19</t>
  </si>
  <si>
    <t>CA191E4D9F6703E9</t>
  </si>
  <si>
    <t>AD339CBD4DF02D51</t>
  </si>
  <si>
    <t>AD0582387E962438</t>
  </si>
  <si>
    <t>D22E2D0997FA468F</t>
  </si>
  <si>
    <t>D5EFF50BF6FD1ABB</t>
  </si>
  <si>
    <t>7FAF91A7B9E24A96</t>
  </si>
  <si>
    <t>FD0916EB942AE90D</t>
  </si>
  <si>
    <t>521FBAB27023DB35</t>
  </si>
  <si>
    <t>94B624AC4A9CED45</t>
  </si>
  <si>
    <t>2512DE9B4B6495D5</t>
  </si>
  <si>
    <t>6D2F66EFC57E9BC3</t>
  </si>
  <si>
    <t>978A63BF7C698B31</t>
  </si>
  <si>
    <t>328CF4DB9DAE9BBC</t>
  </si>
  <si>
    <t>E27310DA5C98D101</t>
  </si>
  <si>
    <t>E7E80A14292CC192</t>
  </si>
  <si>
    <t>0FC53DAC8BE1F6B5</t>
  </si>
  <si>
    <t>856078F2DA63C74D</t>
  </si>
  <si>
    <t>7F622F02A5596F46</t>
  </si>
  <si>
    <t>EEF6DE4056F41C4A</t>
  </si>
  <si>
    <t>1C18A03ED7134D5D</t>
  </si>
  <si>
    <t>9FC8DA32B5D6F3D3</t>
  </si>
  <si>
    <t>1153BEF7B8A14E2E</t>
  </si>
  <si>
    <t>5E29ECE30553C01A</t>
  </si>
  <si>
    <t>11C7AE364440CEFB</t>
  </si>
  <si>
    <t>274A517FD4C10D4A</t>
  </si>
  <si>
    <t>099A08F830840D8D</t>
  </si>
  <si>
    <t>775754D3BD7DBA0B</t>
  </si>
  <si>
    <t>F5933950A080F8F4</t>
  </si>
  <si>
    <t>EF81B39BB63A030B</t>
  </si>
  <si>
    <t>2A7194F685A8B2A8</t>
  </si>
  <si>
    <t>71EFABD9C68FCDBE</t>
  </si>
  <si>
    <t>7F88570CBD1CFE58</t>
  </si>
  <si>
    <t>DEB9CC03B398780A</t>
  </si>
  <si>
    <t>846C2AC64206466D</t>
  </si>
  <si>
    <t>5A63BAF5A54BF579</t>
  </si>
  <si>
    <t>19CEB5C54DD6E541</t>
  </si>
  <si>
    <t>CAC1BA0D152F0B24</t>
  </si>
  <si>
    <t>710D52800AC8BA91</t>
  </si>
  <si>
    <t>A27DA46BEC7C3293</t>
  </si>
  <si>
    <t>51559EBC80D1E82C</t>
  </si>
  <si>
    <t>700837BCF89061F2</t>
  </si>
  <si>
    <t>5EDA35F54C2918AC</t>
  </si>
  <si>
    <t>284DC407ED417F19</t>
  </si>
  <si>
    <t>243E03FB0C4BD437</t>
  </si>
  <si>
    <t>D02382CA96EB538E</t>
  </si>
  <si>
    <t>FDD896F885488D6B</t>
  </si>
  <si>
    <t>D73BFE061C25F891</t>
  </si>
  <si>
    <t>010DDE930B32074F</t>
  </si>
  <si>
    <t>84B83697164D474F</t>
  </si>
  <si>
    <t>FA2DA82C5D0119F2</t>
  </si>
  <si>
    <t>1C49CECF4279BDBD</t>
  </si>
  <si>
    <t>1FACB4DD38799AF4</t>
  </si>
  <si>
    <t>BC4915BC6F2114A9</t>
  </si>
  <si>
    <t>E73979255C80F988</t>
  </si>
  <si>
    <t>ACC495D0A166389E</t>
  </si>
  <si>
    <t>C27A38565AC13A48</t>
  </si>
  <si>
    <t>159AB6ED572207DA</t>
  </si>
  <si>
    <t>E5DFB638511C7A90</t>
  </si>
  <si>
    <t>8CE86D7AE90BDDA2</t>
  </si>
  <si>
    <t>388C9E433AE62530</t>
  </si>
  <si>
    <t>5236C7A283731730</t>
  </si>
  <si>
    <t>D8D0A8E30012A995</t>
  </si>
  <si>
    <t>A83E258570699880</t>
  </si>
  <si>
    <t>D12452F84B71FB0D</t>
  </si>
  <si>
    <t>40909F1987D94D9C</t>
  </si>
  <si>
    <t>0A1693CDE9E9FA1C</t>
  </si>
  <si>
    <t>99BC34FE0E65682B</t>
  </si>
  <si>
    <t>1BFF342DDA2E5D9E</t>
  </si>
  <si>
    <t>0B3664EA7348629C</t>
  </si>
  <si>
    <t>0D5A82E7E5DB2019</t>
  </si>
  <si>
    <t>4E7C4463AF6A8C7D</t>
  </si>
  <si>
    <t>C690E3CB3E2C514C</t>
  </si>
  <si>
    <t>47B756C97C257226</t>
  </si>
  <si>
    <t>DB63431C1E701450</t>
  </si>
  <si>
    <t>0BD29ADD6408C893</t>
  </si>
  <si>
    <t>C8892FE945E34B59</t>
  </si>
  <si>
    <t>F88DAD22D35F734C</t>
  </si>
  <si>
    <t>2095731AC43A21F0</t>
  </si>
  <si>
    <t>CF80041FBBD0EBDE</t>
  </si>
  <si>
    <t>BDE583C3EAC01E60</t>
  </si>
  <si>
    <t>8A6C50DF35BAB359</t>
  </si>
  <si>
    <t>2B1FC7F755F83F72</t>
  </si>
  <si>
    <t>B8E1AB8F21AB98D8</t>
  </si>
  <si>
    <t>B4EC88BC322379F1</t>
  </si>
  <si>
    <t>CC8A47269195E93A</t>
  </si>
  <si>
    <t>0031252E6CDE293E</t>
  </si>
  <si>
    <t>04BB009A2C8B2BC7</t>
  </si>
  <si>
    <t>F43CD03267EB6B52</t>
  </si>
  <si>
    <t>A5576FC655E2069F</t>
  </si>
  <si>
    <t>8BD45FBC4789F197</t>
  </si>
  <si>
    <t>DB7BD7456C0FD906</t>
  </si>
  <si>
    <t>3939B319FE0E10B1</t>
  </si>
  <si>
    <t>49C9749E808011AD</t>
  </si>
  <si>
    <t>53A5D3E941086E4B</t>
  </si>
  <si>
    <t>0067C159A334C4B6</t>
  </si>
  <si>
    <t>7B3C826ED9AF4B59</t>
  </si>
  <si>
    <t>602B4B56EEC553A0</t>
  </si>
  <si>
    <t>FABFF1CC69311E3A</t>
  </si>
  <si>
    <t>C53D83A77AF9CEB0</t>
  </si>
  <si>
    <t>D467B128139E7D10</t>
  </si>
  <si>
    <t>AAFCCE0A00084A27</t>
  </si>
  <si>
    <t>2F85BDF88B441393</t>
  </si>
  <si>
    <t>FDE02BEA9EC51906</t>
  </si>
  <si>
    <t>858802173B3DE183</t>
  </si>
  <si>
    <t>8E6ECB3327434AC7</t>
  </si>
  <si>
    <t>B54F929C7ACA942C</t>
  </si>
  <si>
    <t>0C1F426B80079FE7</t>
  </si>
  <si>
    <t>179F91DC048B0084</t>
  </si>
  <si>
    <t>B0F3299B72D72F5D</t>
  </si>
  <si>
    <t>4944D6B694005B84</t>
  </si>
  <si>
    <t>8C9E6C34EC06E0EF</t>
  </si>
  <si>
    <t>A220247111EC20A6</t>
  </si>
  <si>
    <t>0D1AA19DA6C768A3</t>
  </si>
  <si>
    <t>9A81F2D8A7C0FE38</t>
  </si>
  <si>
    <t>D48278CF1F6C5FF6</t>
  </si>
  <si>
    <t>928C3D266F9F8CC0</t>
  </si>
  <si>
    <t>0066C7F645C44435</t>
  </si>
  <si>
    <t>A69C8A0F064AA264</t>
  </si>
  <si>
    <t>7890C03A4F569627</t>
  </si>
  <si>
    <t>C6B460E850CE1C9D</t>
  </si>
  <si>
    <t>9B8D53359498A6A5</t>
  </si>
  <si>
    <t>29CC5E2F12AFE03B</t>
  </si>
  <si>
    <t>1B2FFE4833AC0F67</t>
  </si>
  <si>
    <t>730964C7260F0B68</t>
  </si>
  <si>
    <t>385BCD6006776844</t>
  </si>
  <si>
    <t>B663C53E561D9FA3</t>
  </si>
  <si>
    <t>BC17F0C4C54A7D15</t>
  </si>
  <si>
    <t>B6B454BC13712B27</t>
  </si>
  <si>
    <t>58DF1E89758E9A10</t>
  </si>
  <si>
    <t>F29C1C5024723C2E</t>
  </si>
  <si>
    <t>E084161841DC63C8</t>
  </si>
  <si>
    <t>8C661FDA9C21F7CE</t>
  </si>
  <si>
    <t>116A23F842515DC3</t>
  </si>
  <si>
    <t>9563CE9DC199112F</t>
  </si>
  <si>
    <t>E95CF607B4B7A20F</t>
  </si>
  <si>
    <t>3FFDCFC313AE6FCA</t>
  </si>
  <si>
    <t>83A0EA75438E6ADA</t>
  </si>
  <si>
    <t>0660AF4B9399BA70</t>
  </si>
  <si>
    <t>BB050E208396D3F8</t>
  </si>
  <si>
    <t>1951E9281DE7FE02</t>
  </si>
  <si>
    <t>02C7BF8BB92D4068</t>
  </si>
  <si>
    <t>E85EBF0F5FB09819</t>
  </si>
  <si>
    <t>FB1E38FA820DEDD6</t>
  </si>
  <si>
    <t>A24A64F48B5A2992</t>
  </si>
  <si>
    <t>BDB3575971DD432B</t>
  </si>
  <si>
    <t>CA1C0BB0B13FB4AA</t>
  </si>
  <si>
    <t>42668D7DB9AA3E64</t>
  </si>
  <si>
    <t>E324045EBD807133</t>
  </si>
  <si>
    <t>ECA830786AB276EA</t>
  </si>
  <si>
    <t>5A88481E677D903F</t>
  </si>
  <si>
    <t>39B781D78A8C9F2E</t>
  </si>
  <si>
    <t>E44295A7964C7D93</t>
  </si>
  <si>
    <t>2AA854E2BCD3F569</t>
  </si>
  <si>
    <t>0D22E2D84A93EB06</t>
  </si>
  <si>
    <t>0D7BB2173E67482C</t>
  </si>
  <si>
    <t>A9A53BEE6776F0DF</t>
  </si>
  <si>
    <t>3FEF071DFF0E6232</t>
  </si>
  <si>
    <t>0EC0B3670FBDC1B9</t>
  </si>
  <si>
    <t>4568CB62A9661A01</t>
  </si>
  <si>
    <t>0F6F061915BEC136</t>
  </si>
  <si>
    <t>38CE41B473AFA462</t>
  </si>
  <si>
    <t>7372CF9D5FABD9BE</t>
  </si>
  <si>
    <t>8026A3027F52E805</t>
  </si>
  <si>
    <t>F8B3BCAA056097B0</t>
  </si>
  <si>
    <t>1D3835CA507FC8D5</t>
  </si>
  <si>
    <t>2897BE3A185D5AA5</t>
  </si>
  <si>
    <t>0ADD3517A5406793</t>
  </si>
  <si>
    <t>9C96D645BAE30932</t>
  </si>
  <si>
    <t>6E71C06051115DF3</t>
  </si>
  <si>
    <t>B6ADE6CEDE18AE06</t>
  </si>
  <si>
    <t>8F9DD6A06776C2DB</t>
  </si>
  <si>
    <t>D33AD87F678B7170</t>
  </si>
  <si>
    <t>7A2C72A2694672F8</t>
  </si>
  <si>
    <t>346E0B4AC8115589</t>
  </si>
  <si>
    <t>1AB5A64A009DFB6C</t>
  </si>
  <si>
    <t>EA7315616D35A8DE</t>
  </si>
  <si>
    <t>B696C4CD0220417D</t>
  </si>
  <si>
    <t>14621225862E754E</t>
  </si>
  <si>
    <t>23D0A4B00D1686E6</t>
  </si>
  <si>
    <t>1B819C9C5CFB4EEC</t>
  </si>
  <si>
    <t>BF6DB5557657A207</t>
  </si>
  <si>
    <t>99F24320E9B5B783</t>
  </si>
  <si>
    <t>E9AA95C3C457F7C9</t>
  </si>
  <si>
    <t>01245D451C17599E</t>
  </si>
  <si>
    <t>6EBF2813A1EF81B5</t>
  </si>
  <si>
    <t>4AC61C669038C825</t>
  </si>
  <si>
    <t>CE271A84542B7D7A</t>
  </si>
  <si>
    <t>EA75355DF6D40DF0</t>
  </si>
  <si>
    <t>7446751583B5D5ED</t>
  </si>
  <si>
    <t>3C5C1E18A631ED6F</t>
  </si>
  <si>
    <t>5948C9A33AFFA7F0</t>
  </si>
  <si>
    <t>8C0DA3BD53B0B917</t>
  </si>
  <si>
    <t>D72D0DE8E693CFD8</t>
  </si>
  <si>
    <t>B0750D8C46C02AA2</t>
  </si>
  <si>
    <t>B6F670937DCEE2D4</t>
  </si>
  <si>
    <t>B6149741ED04D866</t>
  </si>
  <si>
    <t>0A048B25231E3CE0</t>
  </si>
  <si>
    <t>F3ABF8283738C90B</t>
  </si>
  <si>
    <t>26C6EB910CC85D3E</t>
  </si>
  <si>
    <t>E66E2940A73F3FE4</t>
  </si>
  <si>
    <t>28FDB806E66B0757</t>
  </si>
  <si>
    <t>31E4920CF95A1E37</t>
  </si>
  <si>
    <t>E52D04BC9AE54232</t>
  </si>
  <si>
    <t>3A320D98F434CBA3</t>
  </si>
  <si>
    <t>5851906A48C063A4</t>
  </si>
  <si>
    <t>DC95F4180AD00727</t>
  </si>
  <si>
    <t>4AA77B514DB17A31</t>
  </si>
  <si>
    <t>E1B2F46075E53C3F</t>
  </si>
  <si>
    <t>454BE2ED58A6BA66</t>
  </si>
  <si>
    <t>F66663372336746A</t>
  </si>
  <si>
    <t>E3450D921B7B3C2E</t>
  </si>
  <si>
    <t>305E3E3F122319AC</t>
  </si>
  <si>
    <t>4243072373F814DE</t>
  </si>
  <si>
    <t>ADDA5C3B6CE6A626</t>
  </si>
  <si>
    <t>443197D6A8410967</t>
  </si>
  <si>
    <t>F37E71D8C46CA466</t>
  </si>
  <si>
    <t>94B5762A921B6947</t>
  </si>
  <si>
    <t>B5BB450CD177C506</t>
  </si>
  <si>
    <t>4718E268D9706A76</t>
  </si>
  <si>
    <t>DEAB65856C1B04AE</t>
  </si>
  <si>
    <t>2366FF26529ABA03</t>
  </si>
  <si>
    <t>3C5568D0ADC9B2B0</t>
  </si>
  <si>
    <t>628EA716C9EB5FAA</t>
  </si>
  <si>
    <t>07B1D82F40A4C3ED</t>
  </si>
  <si>
    <t>646E58140FDF75F7</t>
  </si>
  <si>
    <t>BC7EAC9A008835EF</t>
  </si>
  <si>
    <t>4BBB3865CFC0E79E</t>
  </si>
  <si>
    <t>F5AFE68FC8150737</t>
  </si>
  <si>
    <t>10DCE74B77FFF754</t>
  </si>
  <si>
    <t>519572BBB50FACC2</t>
  </si>
  <si>
    <t>B8250100A2378937</t>
  </si>
  <si>
    <t>B5A182CA456CCF08</t>
  </si>
  <si>
    <t>714AFB2A4A08CBC8</t>
  </si>
  <si>
    <t>9E5A8362DE17F143</t>
  </si>
  <si>
    <t>F6F6E63AA55D24FF</t>
  </si>
  <si>
    <t>156847C8D34831AF</t>
  </si>
  <si>
    <t>EBCD7436C04298EE</t>
  </si>
  <si>
    <t>83F87623B09AEA0D</t>
  </si>
  <si>
    <t>FEB778A9CFBB0632</t>
  </si>
  <si>
    <t>A4E77EAAC8473B1A</t>
  </si>
  <si>
    <t>9A7DBA6E547D4149</t>
  </si>
  <si>
    <t>DAD92A8F8BDEB6C7</t>
  </si>
  <si>
    <t>AE8E56FEB2F14494</t>
  </si>
  <si>
    <t>C67A3E8513A3BF36</t>
  </si>
  <si>
    <t>8391A40178835C87</t>
  </si>
  <si>
    <t>4D7BA6FB368A1D54</t>
  </si>
  <si>
    <t>D99011716D20A580</t>
  </si>
  <si>
    <t>3D6CE126557591EC</t>
  </si>
  <si>
    <t>B8D0C72D21ADC90C</t>
  </si>
  <si>
    <t>86B93F48615CC48F</t>
  </si>
  <si>
    <t>0BE4DC802A47C535</t>
  </si>
  <si>
    <t>0B5F709B8A535B26</t>
  </si>
  <si>
    <t>EF774E4AB1521F70</t>
  </si>
  <si>
    <t>031499C7C5AE44A2</t>
  </si>
  <si>
    <t>52633ECF1547F172</t>
  </si>
  <si>
    <t>E5A9903C4AF22982</t>
  </si>
  <si>
    <t>D037D43FB2BB7635</t>
  </si>
  <si>
    <t>69AFF1BF2969D0D9</t>
  </si>
  <si>
    <t>729439146C087019</t>
  </si>
  <si>
    <t>4333F84B30F53CD5</t>
  </si>
  <si>
    <t>9D52DA0CDE216B7B</t>
  </si>
  <si>
    <t>48D4C8CAABACC4C1</t>
  </si>
  <si>
    <t>2EF404ADC34E66C6</t>
  </si>
  <si>
    <t>35BEC039CE618467</t>
  </si>
  <si>
    <t>6E493D40402913C2</t>
  </si>
  <si>
    <t>6D4CD3F2B0726F9D</t>
  </si>
  <si>
    <t>7F05F29DA88B6422</t>
  </si>
  <si>
    <t>D2E04F53A0D2293C</t>
  </si>
  <si>
    <t>8428A735AEC6AFCF</t>
  </si>
  <si>
    <t>AD0E158CE9402534</t>
  </si>
  <si>
    <t>C40EF142D4A5E2CF</t>
  </si>
  <si>
    <t>80A4353953EDF0F7</t>
  </si>
  <si>
    <t>FA8CD7AC4161E1E6</t>
  </si>
  <si>
    <t>2657099E30C316FA</t>
  </si>
  <si>
    <t>3BD32EB8A14981C4</t>
  </si>
  <si>
    <t>8110014D89730019</t>
  </si>
  <si>
    <t>D539BCDD162E882D</t>
  </si>
  <si>
    <t>CC3E1A00002D075D</t>
  </si>
  <si>
    <t>618855555C5422A7</t>
  </si>
  <si>
    <t>FAA90C56BC0D90C5</t>
  </si>
  <si>
    <t>4D3E8ECCF64BCF24</t>
  </si>
  <si>
    <t>F53BA93FD5247E3F</t>
  </si>
  <si>
    <t>90A48DA9DF4B9E8C</t>
  </si>
  <si>
    <t>029C462E41F361AA</t>
  </si>
  <si>
    <t>E7A9861697882522</t>
  </si>
  <si>
    <t>71BFB17A19EC92A8</t>
  </si>
  <si>
    <t>61D50BB171403480</t>
  </si>
  <si>
    <t>71786D4E0A100FEC</t>
  </si>
  <si>
    <t>741A37AC7D92E736</t>
  </si>
  <si>
    <t>56F4683DDB06F238</t>
  </si>
  <si>
    <t>50FE1AE839E5EBCD</t>
  </si>
  <si>
    <t>6E47CD66B319F48E</t>
  </si>
  <si>
    <t>ED871132E6C3B638</t>
  </si>
  <si>
    <t>774093E315CE2E84</t>
  </si>
  <si>
    <t>2FD03A194E03E3FA</t>
  </si>
  <si>
    <t>7496AE6B60164CC4</t>
  </si>
  <si>
    <t>50101AF2F99D105D</t>
  </si>
  <si>
    <t>E1F3A2E687145353</t>
  </si>
  <si>
    <t>9F133C9671CF1BCF</t>
  </si>
  <si>
    <t>F25B36F6B182D00F</t>
  </si>
  <si>
    <t>29E2C1D718759899</t>
  </si>
  <si>
    <t>6491572ED56A9DB9</t>
  </si>
  <si>
    <t>CA3573806EF607C7</t>
  </si>
  <si>
    <t>4F64572BE212EF34</t>
  </si>
  <si>
    <t>B2903EC578EFDE6C</t>
  </si>
  <si>
    <t>55B701E2A56E2421</t>
  </si>
  <si>
    <t>21D7FFF7E2708754</t>
  </si>
  <si>
    <t>C91F24674752CF6A</t>
  </si>
  <si>
    <t>1A089EE1F6DB06F7</t>
  </si>
  <si>
    <t>B454454632585071</t>
  </si>
  <si>
    <t>EB0187998A1326F1</t>
  </si>
  <si>
    <t>1FF457F1E85D3428</t>
  </si>
  <si>
    <t>DBFCBA3DEC257DD9</t>
  </si>
  <si>
    <t>388B3826E70633EB</t>
  </si>
  <si>
    <t>4CB2D51B7D46FDB5</t>
  </si>
  <si>
    <t>F99E2A8C9D4BE42F</t>
  </si>
  <si>
    <t>ABE34A428D84DCDB</t>
  </si>
  <si>
    <t>F7E9C506E0530AE5</t>
  </si>
  <si>
    <t>313EE143875ACA2C</t>
  </si>
  <si>
    <t>8CBEAFB80C12F3D8</t>
  </si>
  <si>
    <t>02AD578005C9048E</t>
  </si>
  <si>
    <t>D605D895B2E9EC05</t>
  </si>
  <si>
    <t>EE76D1C71759A7FF</t>
  </si>
  <si>
    <t>9FDCDBB45D684ED5</t>
  </si>
  <si>
    <t>D2155E9045F4460D</t>
  </si>
  <si>
    <t>CB5EE77BEDB8FE3C</t>
  </si>
  <si>
    <t>B3990758F2BA9A2D</t>
  </si>
  <si>
    <t>A33441D3F983B954</t>
  </si>
  <si>
    <t>1204BBCDA675C0F5</t>
  </si>
  <si>
    <t>39AFC6449AB2C740</t>
  </si>
  <si>
    <t>E71679B83080272F</t>
  </si>
  <si>
    <t>6092B50B9EF4325D</t>
  </si>
  <si>
    <t>D33C36676285003E</t>
  </si>
  <si>
    <t>6E3DFB9C3C9245F6</t>
  </si>
  <si>
    <t>0E6853AFC525AD25</t>
  </si>
  <si>
    <t>DC93726C9DA9531B</t>
  </si>
  <si>
    <t>DA3403BE9D3B378E</t>
  </si>
  <si>
    <t>CF054A86925CEF99</t>
  </si>
  <si>
    <t>02E45F7696EFF402</t>
  </si>
  <si>
    <t>E2813A68E918C898</t>
  </si>
  <si>
    <t>6B08B8B6476BFB57</t>
  </si>
  <si>
    <t>0E6F283004964ADE</t>
  </si>
  <si>
    <t>DFA369FD30C8FC75</t>
  </si>
  <si>
    <t>F00D12E66DE94402</t>
  </si>
  <si>
    <t>9985206669FA5616</t>
  </si>
  <si>
    <t>37CB248CD8F3CB5C</t>
  </si>
  <si>
    <t>E5B82A85ACEE91DE</t>
  </si>
  <si>
    <t>B661CE6C18EA3568</t>
  </si>
  <si>
    <t>9479AD4A25D740B5</t>
  </si>
  <si>
    <t>1457F4396264D1D1</t>
  </si>
  <si>
    <t>ECD79E4B74363B75</t>
  </si>
  <si>
    <t>04E01EA4F0969399</t>
  </si>
  <si>
    <t>4043E6BEF9F8F48A</t>
  </si>
  <si>
    <t>6B388163019C40AC</t>
  </si>
  <si>
    <t>09F136821A4B239D</t>
  </si>
  <si>
    <t>283CCE9552D29443</t>
  </si>
  <si>
    <t>032B7D6856F1C8FD</t>
  </si>
  <si>
    <t>5A562D7357321FE9</t>
  </si>
  <si>
    <t>9D400791AA04E7BA</t>
  </si>
  <si>
    <t>75BA2A1BCCD39A7F</t>
  </si>
  <si>
    <t>F8660048171C0E4F</t>
  </si>
  <si>
    <t>C2A6A3B044D9334A</t>
  </si>
  <si>
    <t>F188658BC9184C35</t>
  </si>
  <si>
    <t>3CDA44FD3F4093A1</t>
  </si>
  <si>
    <t>E8035D1AFFC547FE</t>
  </si>
  <si>
    <t>E80236D3321E4134</t>
  </si>
  <si>
    <t>C34300790467F256</t>
  </si>
  <si>
    <t>91C5153308B136D1</t>
  </si>
  <si>
    <t>BDC42D435908B04A</t>
  </si>
  <si>
    <t>2ADE9A72EAD67862</t>
  </si>
  <si>
    <t>5B35684F5F5E6468</t>
  </si>
  <si>
    <t>8A90039ABB329039</t>
  </si>
  <si>
    <t>47185B8A66E04216</t>
  </si>
  <si>
    <t>234118A9EFA620C7</t>
  </si>
  <si>
    <t>5BCBB68C6D609AAF</t>
  </si>
  <si>
    <t>D3E96D82963E0DAF</t>
  </si>
  <si>
    <t>79AD4F75D052436E</t>
  </si>
  <si>
    <t>CA7212160B5ABC14</t>
  </si>
  <si>
    <t>20F57DB5F16D55A6</t>
  </si>
  <si>
    <t>12707A458B3B6745</t>
  </si>
  <si>
    <t>0AB88FE8CFA82FC0</t>
  </si>
  <si>
    <t>01B9CB389AB61CA3</t>
  </si>
  <si>
    <t>72E6619229CA9681</t>
  </si>
  <si>
    <t>9D7119EE59DD3026</t>
  </si>
  <si>
    <t>E9590F09EBC6F44F</t>
  </si>
  <si>
    <t>6EBE0ECE9C2B5DA0</t>
  </si>
  <si>
    <t>193208D02C91020F</t>
  </si>
  <si>
    <t>4B59C10CD6186702</t>
  </si>
  <si>
    <t>8E2322AC0799EFFE</t>
  </si>
  <si>
    <t>5857E371AC7CFE01</t>
  </si>
  <si>
    <t>068E9147C1E92ABE</t>
  </si>
  <si>
    <t>CAA46509D97A29EC</t>
  </si>
  <si>
    <t>1CECA0457C68303F</t>
  </si>
  <si>
    <t>AE3716A5E4CD7113</t>
  </si>
  <si>
    <t>0B15EC8A4E4EFC42</t>
  </si>
  <si>
    <t>9786BC9A79C5744C</t>
  </si>
  <si>
    <t>AD3E0174355D18E8</t>
  </si>
  <si>
    <t>DD5E92504F95D306</t>
  </si>
  <si>
    <t>BA17D6A5340E7AD3</t>
  </si>
  <si>
    <t>7A6763B4037A05C1</t>
  </si>
  <si>
    <t>5CA4643CFF8D0CC2</t>
  </si>
  <si>
    <t>383CCA78DAA9FC67</t>
  </si>
  <si>
    <t>72B43AD55329DD56</t>
  </si>
  <si>
    <t>48CFA22B1C2B4AB4</t>
  </si>
  <si>
    <t>D06F0A5701821355</t>
  </si>
  <si>
    <t>D351F951F37D1B68</t>
  </si>
  <si>
    <t>EDA66EF73BDD7080</t>
  </si>
  <si>
    <t>AC66BF586404C1D1</t>
  </si>
  <si>
    <t>1D18D1EC2338C1A9</t>
  </si>
  <si>
    <t>DB2E29CE2A2DE861</t>
  </si>
  <si>
    <t>DFD516B9493A091B</t>
  </si>
  <si>
    <t>EC4FB6BA38B079C9</t>
  </si>
  <si>
    <t>2ECB015BD0E071ED</t>
  </si>
  <si>
    <t>6D4A797190BF2501</t>
  </si>
  <si>
    <t>4D2C571F8FE4A644</t>
  </si>
  <si>
    <t>21E295CA398C9121</t>
  </si>
  <si>
    <t>C8C2E961879A3F3C</t>
  </si>
  <si>
    <t>C39DA3A554FBA953</t>
  </si>
  <si>
    <t>CD5B8D1FB280EC7B</t>
  </si>
  <si>
    <t>79FEAC717F01C27E</t>
  </si>
  <si>
    <t>88272147768EA3EF</t>
  </si>
  <si>
    <t>FD2250B78F2FFF3C</t>
  </si>
  <si>
    <t>A21FE22EAB8842AE</t>
  </si>
  <si>
    <t>FE9AEE694D58574B</t>
  </si>
  <si>
    <t>9D4635D074BA5DC5</t>
  </si>
  <si>
    <t>EA63BC3D7295A736</t>
  </si>
  <si>
    <t>C1698122613DE9E7</t>
  </si>
  <si>
    <t>5434A8259618C51C</t>
  </si>
  <si>
    <t>CB65540DFBCFA6E3</t>
  </si>
  <si>
    <t>8CD91F71417F883E</t>
  </si>
  <si>
    <t>3429261E1B5D4C97</t>
  </si>
  <si>
    <t>197BB1CFF2AE899A</t>
  </si>
  <si>
    <t>F90FDED13574FF55</t>
  </si>
  <si>
    <t>C30DE760251C693F</t>
  </si>
  <si>
    <t>490C3E8003142E92</t>
  </si>
  <si>
    <t>023840ACE83EB7BC</t>
  </si>
  <si>
    <t>0A8993F757504321</t>
  </si>
  <si>
    <t>4BA1C84D78DD4ED0</t>
  </si>
  <si>
    <t>39F2C897894EACA1</t>
  </si>
  <si>
    <t>16B3766B67FE61CE</t>
  </si>
  <si>
    <t>CBEDDC5D385911C6</t>
  </si>
  <si>
    <t>CFE44AD4118B0B24</t>
  </si>
  <si>
    <t>F7766D050E347B9F</t>
  </si>
  <si>
    <t>0A35BD6AAF1146E9</t>
  </si>
  <si>
    <t>F4B9CE7A9C9CCC4E</t>
  </si>
  <si>
    <t>043D13EA2CE873DE</t>
  </si>
  <si>
    <t>DE1468E50C6A06B6</t>
  </si>
  <si>
    <t>A85190981055FE9F</t>
  </si>
  <si>
    <t>E6ABC25992F52A88</t>
  </si>
  <si>
    <t>5097D9A463C5DFD5</t>
  </si>
  <si>
    <t>C66A2F511986995C</t>
  </si>
  <si>
    <t>98EA490E062B2C5E</t>
  </si>
  <si>
    <t>D7FC10F096CDE143</t>
  </si>
  <si>
    <t>7689E021603734FA</t>
  </si>
  <si>
    <t>20AB1046541AF91B</t>
  </si>
  <si>
    <t>67DB86268D3818C3</t>
  </si>
  <si>
    <t>2EC69AAB8CF646EF</t>
  </si>
  <si>
    <t>E801CAFAC963F169</t>
  </si>
  <si>
    <t>A5419A21381B5BE8</t>
  </si>
  <si>
    <t>CD4665745042B391</t>
  </si>
  <si>
    <t>616FD37330C3E0C1</t>
  </si>
  <si>
    <t>D28201F86B2347BF</t>
  </si>
  <si>
    <t>48D4730736773BED</t>
  </si>
  <si>
    <t>7F7EB2355DC23C7F</t>
  </si>
  <si>
    <t>94530F9AA26E2586</t>
  </si>
  <si>
    <t>35421DFC6E231A36</t>
  </si>
  <si>
    <t>DD40CE63E2BDB84F</t>
  </si>
  <si>
    <t>16FDD2E56A58D944</t>
  </si>
  <si>
    <t>38967EF0D65284AB</t>
  </si>
  <si>
    <t>61838C4B1B0F00F1</t>
  </si>
  <si>
    <t>0B90AF5A3029E156</t>
  </si>
  <si>
    <t>2BC35CE57B08828A</t>
  </si>
  <si>
    <t>045DD9BB42D35C2E</t>
  </si>
  <si>
    <t>B8E32B3350F911D8</t>
  </si>
  <si>
    <t>4EB1555F04CF9EAC</t>
  </si>
  <si>
    <t>544999FD26ECADB0</t>
  </si>
  <si>
    <t>1CB42D9F37B89A0C</t>
  </si>
  <si>
    <t>E51E20DCB0700071</t>
  </si>
  <si>
    <t>8235211C1452F839</t>
  </si>
  <si>
    <t>0B8DE8A322F2BB8D</t>
  </si>
  <si>
    <t>DAEC38150D925BA8</t>
  </si>
  <si>
    <t>0A3D4605ECA7885D</t>
  </si>
  <si>
    <t>A33978A2C3F42219</t>
  </si>
  <si>
    <t>D75C3F88FFEECC6C</t>
  </si>
  <si>
    <t>9710208F1F5D2575</t>
  </si>
  <si>
    <t>801EA79D8BE6A6B5</t>
  </si>
  <si>
    <t>8E8E243D79AF1247</t>
  </si>
  <si>
    <t>2C054A09036BEE0C</t>
  </si>
  <si>
    <t>088B747E610AA97C</t>
  </si>
  <si>
    <t>5FAD11DED0F94A95</t>
  </si>
  <si>
    <t>F0BE330F660CE75A</t>
  </si>
  <si>
    <t>A996806E84826017</t>
  </si>
  <si>
    <t>34DC0C314A5DE0E0</t>
  </si>
  <si>
    <t>4FF98DA13173B352</t>
  </si>
  <si>
    <t>D107D10D3B2BDC2D</t>
  </si>
  <si>
    <t>5B23E9F8A0605261</t>
  </si>
  <si>
    <t>4A3868E146DC2082</t>
  </si>
  <si>
    <t>1A2895B0A7E71953</t>
  </si>
  <si>
    <t>FDB73D09AB9F1CFF</t>
  </si>
  <si>
    <t>C75064EAA4C79ADE</t>
  </si>
  <si>
    <t>65296A3484D14E4E</t>
  </si>
  <si>
    <t>C3B4A5B57739741C</t>
  </si>
  <si>
    <t>35E093411D19CCF8</t>
  </si>
  <si>
    <t>4E5B6F7073AEBF21</t>
  </si>
  <si>
    <t>2B468A7BA9FEFD9D</t>
  </si>
  <si>
    <t>4462230266C2B18B</t>
  </si>
  <si>
    <t>F6E76329D1DA52EC</t>
  </si>
  <si>
    <t>BDB5782268147707</t>
  </si>
  <si>
    <t>0C1453CEB5A95362</t>
  </si>
  <si>
    <t>4BA2C27E81FE2AE1</t>
  </si>
  <si>
    <t>59865F03C5ED340E</t>
  </si>
  <si>
    <t>6FE35C77D80CD0DF</t>
  </si>
  <si>
    <t>FB14AAD3B55C647D</t>
  </si>
  <si>
    <t>97B75BAE6174C2FB</t>
  </si>
  <si>
    <t>C5D2E0A90EA87434</t>
  </si>
  <si>
    <t>CCF095E704D4C1BF</t>
  </si>
  <si>
    <t>F7C1B2B61A348ACB</t>
  </si>
  <si>
    <t>B461E3346B364159</t>
  </si>
  <si>
    <t>DF71A01838304B58</t>
  </si>
  <si>
    <t>C799B7EE0194304D</t>
  </si>
  <si>
    <t>30B986DE36B48189</t>
  </si>
  <si>
    <t>DD4756F81BF67E8B</t>
  </si>
  <si>
    <t>6AD0FC49E532F0EC</t>
  </si>
  <si>
    <t>3249FDFE4C265393</t>
  </si>
  <si>
    <t>7A03B949E4451691</t>
  </si>
  <si>
    <t>DC87B2633D365EC1</t>
  </si>
  <si>
    <t>6BA637901B719F17</t>
  </si>
  <si>
    <t>7055F1DC995678C8</t>
  </si>
  <si>
    <t>3A09A3222104120F</t>
  </si>
  <si>
    <t>74DCAA4F3C33709C</t>
  </si>
  <si>
    <t>8D4FAED46D23FBF8</t>
  </si>
  <si>
    <t>FD18940657E349AC</t>
  </si>
  <si>
    <t>0FBAD26D8FD914FE</t>
  </si>
  <si>
    <t>0039B1AA4B4A7FAA</t>
  </si>
  <si>
    <t>EA9A05B1E95757B0</t>
  </si>
  <si>
    <t>BC16EE270133A6C1</t>
  </si>
  <si>
    <t>79E1CC70633D41A9</t>
  </si>
  <si>
    <t>823B32E1C360CCAE</t>
  </si>
  <si>
    <t>4704B8A2B8DAFA24</t>
  </si>
  <si>
    <t>1E4803DD2E970739</t>
  </si>
  <si>
    <t>FC738673D480B0D3</t>
  </si>
  <si>
    <t>41EB50535AFC9C2F</t>
  </si>
  <si>
    <t>D246083D3407A3BF</t>
  </si>
  <si>
    <t>C1632BC7A41D41CB</t>
  </si>
  <si>
    <t>C06E05100100403E</t>
  </si>
  <si>
    <t>2F52AA4A0ED3C900</t>
  </si>
  <si>
    <t>99D0CE4DC4EF56D4</t>
  </si>
  <si>
    <t>DA285B564CEC2CE3</t>
  </si>
  <si>
    <t>A53F6CDB3378887D</t>
  </si>
  <si>
    <t>F835C2AD9D025DF5</t>
  </si>
  <si>
    <t>8B93B2177998B298</t>
  </si>
  <si>
    <t>9816BF0738918AF9</t>
  </si>
  <si>
    <t>3BF5CCBBD9EAC2CA</t>
  </si>
  <si>
    <t>273808D45B4208CD</t>
  </si>
  <si>
    <t>FC6572F9CDB845E0</t>
  </si>
  <si>
    <t>AE11C6D99D8ECBEA</t>
  </si>
  <si>
    <t>43F464D62E858287</t>
  </si>
  <si>
    <t>A438E196612B0873</t>
  </si>
  <si>
    <t>9980AC373214146B</t>
  </si>
  <si>
    <t>4518B74FFE7AE405</t>
  </si>
  <si>
    <t>A2F8CB060C0DFFD5</t>
  </si>
  <si>
    <t>F5D0EF955BE6749D</t>
  </si>
  <si>
    <t>A5AEEE44644C6C7D</t>
  </si>
  <si>
    <t>1784AD0F35C0AF93</t>
  </si>
  <si>
    <t>C1EA42F0EE3105A0</t>
  </si>
  <si>
    <t>177AFCBF1A73733B</t>
  </si>
  <si>
    <t>A385FBED903F8E0D</t>
  </si>
  <si>
    <t>BD93D5970E468EC1</t>
  </si>
  <si>
    <t>5E53CF67D13A1C9E</t>
  </si>
  <si>
    <t>7FB25B9480347B3D</t>
  </si>
  <si>
    <t>C6C5BE268854ABE2</t>
  </si>
  <si>
    <t>1CAF1667B92B69B5</t>
  </si>
  <si>
    <t>E9894BB0DE01E797</t>
  </si>
  <si>
    <t>6A791D2F78392A53</t>
  </si>
  <si>
    <t>92AB2233F1ACE065</t>
  </si>
  <si>
    <t>74A443B42D593B46</t>
  </si>
  <si>
    <t>EC720E76848FF1CA</t>
  </si>
  <si>
    <t>2A924403756030E5</t>
  </si>
  <si>
    <t>7F8B2E2193FCB1C6</t>
  </si>
  <si>
    <t>DFBCC0C5F1842BE6</t>
  </si>
  <si>
    <t>71E28F71B27D2BC4</t>
  </si>
  <si>
    <t>DE36A30F6B78DAB4</t>
  </si>
  <si>
    <t>AEE429142E745DA6</t>
  </si>
  <si>
    <t>D999B9EBA14284A9</t>
  </si>
  <si>
    <t>ABBAE01B1D2700C4</t>
  </si>
  <si>
    <t>33A2FB7AF3CFAA8A</t>
  </si>
  <si>
    <t>9194FBEC10AD70C1</t>
  </si>
  <si>
    <t>94F783BB1E2CD2AA</t>
  </si>
  <si>
    <t>67CE255A41A83ED1</t>
  </si>
  <si>
    <t>BF1C6194C8FCF974</t>
  </si>
  <si>
    <t>DF3679CA5341F029</t>
  </si>
  <si>
    <t>2423373BD20B92AF</t>
  </si>
  <si>
    <t>D336124D067B4006</t>
  </si>
  <si>
    <t>58B65E007C075558</t>
  </si>
  <si>
    <t>2FE60BBA92DD821B</t>
  </si>
  <si>
    <t>6665DB50D034C29B</t>
  </si>
  <si>
    <t>2C45C69B7E24C9DB</t>
  </si>
  <si>
    <t>E5564F1EFFB134B9</t>
  </si>
  <si>
    <t>79185C19A2DD5ABE</t>
  </si>
  <si>
    <t>E584672137813240</t>
  </si>
  <si>
    <t>9545289B3186A21D</t>
  </si>
  <si>
    <t>C5F7F1F59133276F</t>
  </si>
  <si>
    <t>47D6E76EC3F697AD</t>
  </si>
  <si>
    <t>A422F52374D45053</t>
  </si>
  <si>
    <t>3DABA37DD848C5D7</t>
  </si>
  <si>
    <t>3D618C283CBB0313</t>
  </si>
  <si>
    <t>C2AAA1F53BD956A9</t>
  </si>
  <si>
    <t>BA9DEC47575128C7</t>
  </si>
  <si>
    <t>BFECFE268518117D</t>
  </si>
  <si>
    <t>D492C6C36838A3E3</t>
  </si>
  <si>
    <t>717A399E84A6F2DC</t>
  </si>
  <si>
    <t>D44D37616B285908</t>
  </si>
  <si>
    <t>930847BE743D22A9</t>
  </si>
  <si>
    <t>17E523E7FDEA1B19</t>
  </si>
  <si>
    <t>E79A66494ACBB578</t>
  </si>
  <si>
    <t>EAA585EE60CE041C</t>
  </si>
  <si>
    <t>4281CC8F1C420546</t>
  </si>
  <si>
    <t>D842F79921805AC2</t>
  </si>
  <si>
    <t>D731B25008DC3D8B</t>
  </si>
  <si>
    <t>1001D9CA6587602C</t>
  </si>
  <si>
    <t>B2221FC1CFC219AD</t>
  </si>
  <si>
    <t>AB8DA9FEC7E84A32</t>
  </si>
  <si>
    <t>5FC793D4552EFD19</t>
  </si>
  <si>
    <t>B09902DEFD02DAAC</t>
  </si>
  <si>
    <t>D65EF62BC7C8D5C3</t>
  </si>
  <si>
    <t>93B7A54BBAFABC3C</t>
  </si>
  <si>
    <t>8FB0F678EFCA9204</t>
  </si>
  <si>
    <t>B5998A61352E04EC</t>
  </si>
  <si>
    <t>F1147387EED48ABF</t>
  </si>
  <si>
    <t>6F388E5BAE4EE82F</t>
  </si>
  <si>
    <t>CB4313FB5771C001</t>
  </si>
  <si>
    <t>49F109C12CECAC82</t>
  </si>
  <si>
    <t>1465CCE408A40990</t>
  </si>
  <si>
    <t>6AA9260C8F397B2E</t>
  </si>
  <si>
    <t>DB4073C5FCDEAB42</t>
  </si>
  <si>
    <t>4E88C66866B7E87C</t>
  </si>
  <si>
    <t>44D821468042F127</t>
  </si>
  <si>
    <t>0A0A570B06035104</t>
  </si>
  <si>
    <t>18BA055E1DA90675</t>
  </si>
  <si>
    <t>4AF0CEC80D78AB46</t>
  </si>
  <si>
    <t>5A019796BCA7B696</t>
  </si>
  <si>
    <t>867632B0A7BD2B00</t>
  </si>
  <si>
    <t>0A6EE5D1742B5A62</t>
  </si>
  <si>
    <t>F9E8DA2090F93B13</t>
  </si>
  <si>
    <t>7901DF88E9776846</t>
  </si>
  <si>
    <t>687E0A864070EEDF</t>
  </si>
  <si>
    <t>156AF32D924E8B58</t>
  </si>
  <si>
    <t>884899243900AE50</t>
  </si>
  <si>
    <t>2F3CAC54BFBE3F8A</t>
  </si>
  <si>
    <t>A0F6ECE62AB6B53C</t>
  </si>
  <si>
    <t>7FF11B373705663F</t>
  </si>
  <si>
    <t>3F45DD94456703D5</t>
  </si>
  <si>
    <t>88EE46CA021E935C</t>
  </si>
  <si>
    <t>81AE6E4284C35AA3</t>
  </si>
  <si>
    <t>87D1C62274174223</t>
  </si>
  <si>
    <t>914587A96E2BFCFC</t>
  </si>
  <si>
    <t>76FCB0EA93D90C52</t>
  </si>
  <si>
    <t>C9F18C71A12DA72D</t>
  </si>
  <si>
    <t>F270AC24E8B4CF7F</t>
  </si>
  <si>
    <t>023A0414A50D1925</t>
  </si>
  <si>
    <t>3C0E42E5DE9BB5DC</t>
  </si>
  <si>
    <t>F61880383D2DFE24</t>
  </si>
  <si>
    <t>F24EB3BF1FC2596C</t>
  </si>
  <si>
    <t>24236D9AC449150B</t>
  </si>
  <si>
    <t>0AF94DE56E71DD22</t>
  </si>
  <si>
    <t>F258A460ECA2F258</t>
  </si>
  <si>
    <t>45F252F4F1CB5B7A</t>
  </si>
  <si>
    <t>347759BEDB9C2D06</t>
  </si>
  <si>
    <t>6CFF4B678E012A8B</t>
  </si>
  <si>
    <t>D58FCBE2391A6CE5</t>
  </si>
  <si>
    <t>6FD3F9979F8B775E</t>
  </si>
  <si>
    <t>420C2ECE51A4CD0E</t>
  </si>
  <si>
    <t>609BA6DC89AC7B7D</t>
  </si>
  <si>
    <t>0827F0D0E5B64170</t>
  </si>
  <si>
    <t>DFA734FBCF4551EB</t>
  </si>
  <si>
    <t>24EECA6D9C40E83B</t>
  </si>
  <si>
    <t>0D9A8150C5F2E268</t>
  </si>
  <si>
    <t>BC67F2DF16C22BD4</t>
  </si>
  <si>
    <t>D08CA7E8C49DA2A5</t>
  </si>
  <si>
    <t>AB97424F3F401C4A</t>
  </si>
  <si>
    <t>FAD0A305E66101EB</t>
  </si>
  <si>
    <t>503DD48901D99696</t>
  </si>
  <si>
    <t>F5208DC4A9FCCD33</t>
  </si>
  <si>
    <t>91480272E8BBF610</t>
  </si>
  <si>
    <t>228C252BEBC9948A</t>
  </si>
  <si>
    <t>41F24ADC5BE11F55</t>
  </si>
  <si>
    <t>4B355CE88A009E16</t>
  </si>
  <si>
    <t>9D69D95454410D9A</t>
  </si>
  <si>
    <t>2AA91B0160BD67AB</t>
  </si>
  <si>
    <t>160D539A2AD3621B</t>
  </si>
  <si>
    <t>DF210A4D401D4CF5</t>
  </si>
  <si>
    <t>BCC4F5C358285052</t>
  </si>
  <si>
    <t>179110D9489782B4</t>
  </si>
  <si>
    <t>7001A1FA1D51798D</t>
  </si>
  <si>
    <t>DD05AF92F9618C1B</t>
  </si>
  <si>
    <t>E1D0A21696EDC24D</t>
  </si>
  <si>
    <t>0281A33880F4A7B1</t>
  </si>
  <si>
    <t>340D4BB783D9123C</t>
  </si>
  <si>
    <t>BC02F8EC359816B3</t>
  </si>
  <si>
    <t>C0C43BEFF0D8A4BF</t>
  </si>
  <si>
    <t>5A372DFC9C1B008A</t>
  </si>
  <si>
    <t>621EDC24FB650503</t>
  </si>
  <si>
    <t>B2CC1B93FE04E033</t>
  </si>
  <si>
    <t>2FC672C43B1FE991</t>
  </si>
  <si>
    <t>52F4A64BBFC0D2FE</t>
  </si>
  <si>
    <t>EEC2CDE65666F5CF</t>
  </si>
  <si>
    <t>FFB6638C74337578</t>
  </si>
  <si>
    <t>FC9672882FCAD100</t>
  </si>
  <si>
    <t>72F40BDAE5823853</t>
  </si>
  <si>
    <t>10706F7BBBB5F322</t>
  </si>
  <si>
    <t>A93A34AF76FB1181</t>
  </si>
  <si>
    <t>65A8D62EA0BBEA82</t>
  </si>
  <si>
    <t>5F36153602990DC7</t>
  </si>
  <si>
    <t>5855C28B42E06D25</t>
  </si>
  <si>
    <t>90F35FC2D93FA0FB</t>
  </si>
  <si>
    <t>76F400C2665638DD</t>
  </si>
  <si>
    <t>F98B508C4C450BED</t>
  </si>
  <si>
    <t>01B6243CD53BD678</t>
  </si>
  <si>
    <t>38CE3A9046662A4F</t>
  </si>
  <si>
    <t>7EF4ECF7DDAA321F</t>
  </si>
  <si>
    <t>CDDFF60B0E4B7635</t>
  </si>
  <si>
    <t>BD9FA6BAD52000B4</t>
  </si>
  <si>
    <t>0C643F4D63DF2431</t>
  </si>
  <si>
    <t>59BA9265171B4C2F</t>
  </si>
  <si>
    <t>5D00E301718997DA</t>
  </si>
  <si>
    <t>0F1801777A025403</t>
  </si>
  <si>
    <t>4513A17543123774</t>
  </si>
  <si>
    <t>2AF9C6E1E8060C31</t>
  </si>
  <si>
    <t>D4C34BC1875EFBA9</t>
  </si>
  <si>
    <t>DD45E96BB6FBDF29</t>
  </si>
  <si>
    <t>5A651C44A9E6C769</t>
  </si>
  <si>
    <t>F6AB050B75D99F40</t>
  </si>
  <si>
    <t>38BDD0659A52ECC8</t>
  </si>
  <si>
    <t>FCB45634699843FA</t>
  </si>
  <si>
    <t>B0489AFFBF39B9E2</t>
  </si>
  <si>
    <t>62A8E500054654E0</t>
  </si>
  <si>
    <t>7E58BCC93DB9E3FB</t>
  </si>
  <si>
    <t>7FDED17390769CD3</t>
  </si>
  <si>
    <t>50C2B59531843057</t>
  </si>
  <si>
    <t>7AB6C69BACCE232C</t>
  </si>
  <si>
    <t>AFFF3EC9FEC4AD5A</t>
  </si>
  <si>
    <t>400336E3E85D792E</t>
  </si>
  <si>
    <t>35396ACF9AD398F7</t>
  </si>
  <si>
    <t>221A62357892F301</t>
  </si>
  <si>
    <t>A7786BC7117F0FFE</t>
  </si>
  <si>
    <t>2B9E3400FF25D797</t>
  </si>
  <si>
    <t>EFDDA03F8F49D4A8</t>
  </si>
  <si>
    <t>F9A8A773EE83ACA8</t>
  </si>
  <si>
    <t>BD02C21436780198</t>
  </si>
  <si>
    <t>F74CFEC2EA7CAC84</t>
  </si>
  <si>
    <t>06DD18C6AD9EF4E0</t>
  </si>
  <si>
    <t>9F8897CFFBE1AA84</t>
  </si>
  <si>
    <t>82AF6174657BB856</t>
  </si>
  <si>
    <t>8596869AC5E5ADC0</t>
  </si>
  <si>
    <t>D4039DB54FE43999</t>
  </si>
  <si>
    <t>5FF43D85E59E133A</t>
  </si>
  <si>
    <t>9F9377493E9A48FE</t>
  </si>
  <si>
    <t>3798C63D2AB3D508</t>
  </si>
  <si>
    <t>90E77ED957E50211</t>
  </si>
  <si>
    <t>49E145CE632A96A9</t>
  </si>
  <si>
    <t>33AF5A131A6CC881</t>
  </si>
  <si>
    <t>1BB2C5B7BCCE4781</t>
  </si>
  <si>
    <t>FE93351534CBF3B5</t>
  </si>
  <si>
    <t>3C99E73510BED05E</t>
  </si>
  <si>
    <t>A48F52601D52DA55</t>
  </si>
  <si>
    <t>9F3A3717B7843615</t>
  </si>
  <si>
    <t>36383F594350508A</t>
  </si>
  <si>
    <t>F5986FA32D21B60B</t>
  </si>
  <si>
    <t>33183E010E9865D3</t>
  </si>
  <si>
    <t>92C41D7BBD1DD4C3</t>
  </si>
  <si>
    <t>8EA0268641E257BE</t>
  </si>
  <si>
    <t>BE3A757C6535F521</t>
  </si>
  <si>
    <t>B1C5C9E194D04CA3</t>
  </si>
  <si>
    <t>1CD75F0EF8F9F8E9</t>
  </si>
  <si>
    <t>8FBB0E633E20D21C</t>
  </si>
  <si>
    <t>DB81DBF61F6D84FE</t>
  </si>
  <si>
    <t>EE400360732712A0</t>
  </si>
  <si>
    <t>08A70D330240EA54</t>
  </si>
  <si>
    <t>79A37FE5031AA37F</t>
  </si>
  <si>
    <t>D81E06928BFD8758</t>
  </si>
  <si>
    <t>A5584045A1BA6B98</t>
  </si>
  <si>
    <t>7C057778C99F7276</t>
  </si>
  <si>
    <t>0554C6832A5AE596</t>
  </si>
  <si>
    <t>D2AF5D94C0F68D24</t>
  </si>
  <si>
    <t>88511FFA33C0449E</t>
  </si>
  <si>
    <t>A8BEB30F2C162429</t>
  </si>
  <si>
    <t>ACA266216F4B6024</t>
  </si>
  <si>
    <t>5802A9D02E1063BC</t>
  </si>
  <si>
    <t>0E566376ADA2724D</t>
  </si>
  <si>
    <t>82388C06FF10DEAC</t>
  </si>
  <si>
    <t>7C1751BBBDB308E7</t>
  </si>
  <si>
    <t>9E2FD50D9C84AEE5</t>
  </si>
  <si>
    <t>2EC1A258332636CC</t>
  </si>
  <si>
    <t>3B0C5EE45069A7B5</t>
  </si>
  <si>
    <t>17F5C536CBD2ECD2</t>
  </si>
  <si>
    <t>A363FD9FA1592214</t>
  </si>
  <si>
    <t>3213CCF111DC5ACD</t>
  </si>
  <si>
    <t>6C46CC1EEAA26192</t>
  </si>
  <si>
    <t>104CB9782440F21F</t>
  </si>
  <si>
    <t>5AFE797B9B5C0F7F</t>
  </si>
  <si>
    <t>FB0D018DA0B65D8E</t>
  </si>
  <si>
    <t>67516291B2DC93E1</t>
  </si>
  <si>
    <t>DB7AD66CA00B0C61</t>
  </si>
  <si>
    <t>DA07EF1532099761</t>
  </si>
  <si>
    <t>4043BCB438901B05</t>
  </si>
  <si>
    <t>93599CE3195F847A</t>
  </si>
  <si>
    <t>BC6332C3B4D55D5C</t>
  </si>
  <si>
    <t>E126F5E855CE0CC0</t>
  </si>
  <si>
    <t>CBC95AC0F96BD12F</t>
  </si>
  <si>
    <t>7C0074A88CECEFA7</t>
  </si>
  <si>
    <t>E156AE589A59D20D</t>
  </si>
  <si>
    <t>E6528ACE1B532834</t>
  </si>
  <si>
    <t>C0A962E1F841380A</t>
  </si>
  <si>
    <t>78528006E48DFE2F</t>
  </si>
  <si>
    <t>1F8072769641E469</t>
  </si>
  <si>
    <t>B5A01C5077E10D9E</t>
  </si>
  <si>
    <t>A0703971CB40AFB6</t>
  </si>
  <si>
    <t>29414BC72F657734</t>
  </si>
  <si>
    <t>2C4C3DF75343B038</t>
  </si>
  <si>
    <t>719E3A981FA3AF80</t>
  </si>
  <si>
    <t>0B212A5CD17228F5</t>
  </si>
  <si>
    <t>771819CECA22BBA0</t>
  </si>
  <si>
    <t>D7724A136FBE4B2D</t>
  </si>
  <si>
    <t>96C1DC3E6C99071F</t>
  </si>
  <si>
    <t>67D6460C9FD808B1</t>
  </si>
  <si>
    <t>E8091FDA20ED758F</t>
  </si>
  <si>
    <t>B6E8BEC7D80A244E</t>
  </si>
  <si>
    <t>612D65E88D7C7479</t>
  </si>
  <si>
    <t>52B87DF9A6FD8C29</t>
  </si>
  <si>
    <t>FC3C2F03963A5459</t>
  </si>
  <si>
    <t>F585042F2109E201</t>
  </si>
  <si>
    <t>C55BBD5E8A2369D7</t>
  </si>
  <si>
    <t>E7B5918627E78537</t>
  </si>
  <si>
    <t>6634411A37FC6BF8</t>
  </si>
  <si>
    <t>B8B5A080F9A566E0</t>
  </si>
  <si>
    <t>33E941FDD33CEB14</t>
  </si>
  <si>
    <t>1775531ED732A040</t>
  </si>
  <si>
    <t>54A0D369FF30378D</t>
  </si>
  <si>
    <t>5861F823602CFABA</t>
  </si>
  <si>
    <t>D5999BFAFB738AA7</t>
  </si>
  <si>
    <t>627ED95098E02E36</t>
  </si>
  <si>
    <t>77400A9F66F80A43</t>
  </si>
  <si>
    <t>95E6976A194A5EE5</t>
  </si>
  <si>
    <t>007278E0B8414C19</t>
  </si>
  <si>
    <t>B41CBB25BC6AB417</t>
  </si>
  <si>
    <t>B332914E24B42590</t>
  </si>
  <si>
    <t>A14E614B9B994706</t>
  </si>
  <si>
    <t>00D1408B8AE57868</t>
  </si>
  <si>
    <t>38CD4821B6A32B69</t>
  </si>
  <si>
    <t>41036BD97F84808D</t>
  </si>
  <si>
    <t>E5C98A431846FE36</t>
  </si>
  <si>
    <t>841B426A42266AAD</t>
  </si>
  <si>
    <t>34BA818CC4C902F7</t>
  </si>
  <si>
    <t>982A1ECD103996F6</t>
  </si>
  <si>
    <t>E1005B96C86C6919</t>
  </si>
  <si>
    <t>B209101764233E22</t>
  </si>
  <si>
    <t>A16FC78C02D962E6</t>
  </si>
  <si>
    <t>F75F6BA69F435932</t>
  </si>
  <si>
    <t>174806EABF717F35</t>
  </si>
  <si>
    <t>FB05D2C0709F7819</t>
  </si>
  <si>
    <t>88BA205F0BC39581</t>
  </si>
  <si>
    <t>78563B2D46D41908</t>
  </si>
  <si>
    <t>7917D482210A5109</t>
  </si>
  <si>
    <t>CE4C6F759412A3B9</t>
  </si>
  <si>
    <t>79CC7BBF03F8F35D</t>
  </si>
  <si>
    <t>4B0CA9D1F075B62C</t>
  </si>
  <si>
    <t>59EF2338009378D4</t>
  </si>
  <si>
    <t>E7750FC0E7A4718D</t>
  </si>
  <si>
    <t>000B83090437BB38</t>
  </si>
  <si>
    <t>91B5AE9C99FC2AA2</t>
  </si>
  <si>
    <t>3EC21B8DA0A66607</t>
  </si>
  <si>
    <t>B78BBA31FBF0F9A1</t>
  </si>
  <si>
    <t>23C85BCFF86CA2B9</t>
  </si>
  <si>
    <t>81B538F1813FD253</t>
  </si>
  <si>
    <t>3BCC5EFCE4C02195</t>
  </si>
  <si>
    <t>D07BC4D57FF9E6B1</t>
  </si>
  <si>
    <t>993A7A98D9BB337B</t>
  </si>
  <si>
    <t>30BDAB0B343341A0</t>
  </si>
  <si>
    <t>791D4E904EA1E843</t>
  </si>
  <si>
    <t>7DE7FD1BCA70EC72</t>
  </si>
  <si>
    <t>AB9D16E550707973</t>
  </si>
  <si>
    <t>04328C0523F842E8</t>
  </si>
  <si>
    <t>3CBE6CFAE70C0716</t>
  </si>
  <si>
    <t>EAB7038170729654</t>
  </si>
  <si>
    <t>245117A68BF70076</t>
  </si>
  <si>
    <t>D29EE96C5991E6C2</t>
  </si>
  <si>
    <t>325D93DF2046BA01</t>
  </si>
  <si>
    <t>1C01AE9770CF389C</t>
  </si>
  <si>
    <t>36572FF0371387C3</t>
  </si>
  <si>
    <t>B5552975D5223ABE</t>
  </si>
  <si>
    <t>92E76A9937D8CE99</t>
  </si>
  <si>
    <t>FA4B41FC3C1AB387</t>
  </si>
  <si>
    <t>622DFF448760E685</t>
  </si>
  <si>
    <t>D242954C5705D82B</t>
  </si>
  <si>
    <t>1F3A09C851419688</t>
  </si>
  <si>
    <t>1751ECB2D22FBB79</t>
  </si>
  <si>
    <t>1F9BDFE864422890</t>
  </si>
  <si>
    <t>50FA6A680AB25D26</t>
  </si>
  <si>
    <t>518E6F5CB96A4E42</t>
  </si>
  <si>
    <t>4B69D5E06F119F18</t>
  </si>
  <si>
    <t>F2118AFAC37BA1EB</t>
  </si>
  <si>
    <t>1821FFBD5A756865</t>
  </si>
  <si>
    <t>E9FAB6B0773A35DF</t>
  </si>
  <si>
    <t>8C62074F0A43CE91</t>
  </si>
  <si>
    <t>A9D3EC6FD8BC3825</t>
  </si>
  <si>
    <t>8FE4238FCD982C10</t>
  </si>
  <si>
    <t>D2002FBAF67E7932</t>
  </si>
  <si>
    <t>7385A9DE2D6E384E</t>
  </si>
  <si>
    <t>18BB13B75BC9D202</t>
  </si>
  <si>
    <t>1DBAEDF8CDC7F458</t>
  </si>
  <si>
    <t>45524C8CFDE1564B</t>
  </si>
  <si>
    <t>AC39ADC00DA9D8B7</t>
  </si>
  <si>
    <t>71C399D257937749</t>
  </si>
  <si>
    <t>9B2C0C21E9B1EB47</t>
  </si>
  <si>
    <t>F511E8ED649826AD</t>
  </si>
  <si>
    <t>A3BB52A5E753A6D1</t>
  </si>
  <si>
    <t>DFE71F9E7980F1E4</t>
  </si>
  <si>
    <t>467D8F6BEE89AAB6</t>
  </si>
  <si>
    <t>BFC530EB23B492DA</t>
  </si>
  <si>
    <t>A6F5C1255D5576ED</t>
  </si>
  <si>
    <t>0185C96A436144E0</t>
  </si>
  <si>
    <t>B310FFC6FEF12B93</t>
  </si>
  <si>
    <t>29D826D56C625B41</t>
  </si>
  <si>
    <t>4158A455FE76E5C5</t>
  </si>
  <si>
    <t>F863EE0FBB40D475</t>
  </si>
  <si>
    <t>24F5EFC227D9AE77</t>
  </si>
  <si>
    <t>3DE88FC63137BFDA</t>
  </si>
  <si>
    <t>C3D2522E01BF0E38</t>
  </si>
  <si>
    <t>5003334061AD5F04</t>
  </si>
  <si>
    <t>017342F90B117154</t>
  </si>
  <si>
    <t>89E01D31E3ED90AA</t>
  </si>
  <si>
    <t>506BD569B240F485</t>
  </si>
  <si>
    <t>B2386A1DDB29851B</t>
  </si>
  <si>
    <t>63723F5FF035385D</t>
  </si>
  <si>
    <t>30E368061184519C</t>
  </si>
  <si>
    <t>A0D7AD84DF8B4DEB</t>
  </si>
  <si>
    <t>EDB096FF918FB5DF</t>
  </si>
  <si>
    <t>828287B1D6D915E2</t>
  </si>
  <si>
    <t>C4983A2966F33305</t>
  </si>
  <si>
    <t>E6174C6C550F8413</t>
  </si>
  <si>
    <t>4794BE4ED9E97594</t>
  </si>
  <si>
    <t>D855F9A23EDB20EE</t>
  </si>
  <si>
    <t>61ACCDE04F6E931D</t>
  </si>
  <si>
    <t>55312820288C32F1</t>
  </si>
  <si>
    <t>8F61A711F52F2870</t>
  </si>
  <si>
    <t>982233461928DEB6</t>
  </si>
  <si>
    <t>EA51C089A4C1647D</t>
  </si>
  <si>
    <t>BE674BE58EFCC79E</t>
  </si>
  <si>
    <t>497D015AAEC5DBDD</t>
  </si>
  <si>
    <t>A8A92AC9D68751E9</t>
  </si>
  <si>
    <t>887DC8AFF78022CC</t>
  </si>
  <si>
    <t>7EFFC15E4522A6EB</t>
  </si>
  <si>
    <t>7926C993CFE5FF54</t>
  </si>
  <si>
    <t>FE2FE80BBC7BC734</t>
  </si>
  <si>
    <t>8C30FA35EEE5EAF2</t>
  </si>
  <si>
    <t>7241AE4341047ACE</t>
  </si>
  <si>
    <t>AF04E4CD6930867B</t>
  </si>
  <si>
    <t>B89039EB97E4FDEE</t>
  </si>
  <si>
    <t>983CF81A8C4C5E5D</t>
  </si>
  <si>
    <t>87C3D859C41E56C2</t>
  </si>
  <si>
    <t>F7E871231629CE09</t>
  </si>
  <si>
    <t>953ECACA4003EAF7</t>
  </si>
  <si>
    <t>B558A44419C04A00</t>
  </si>
  <si>
    <t>BBB08E7EAE4E1B13</t>
  </si>
  <si>
    <t>46D9D1C6C1A44715</t>
  </si>
  <si>
    <t>91EF57A1B9B97CB2</t>
  </si>
  <si>
    <t>0E1D797953D14EF1</t>
  </si>
  <si>
    <t>F09943C292C77024</t>
  </si>
  <si>
    <t>12B7F9AC6B3B06C2</t>
  </si>
  <si>
    <t>AD2D55B9E37562B0</t>
  </si>
  <si>
    <t>9D8EF2373D56ADBA</t>
  </si>
  <si>
    <t>5A0FF8ABEABF3556</t>
  </si>
  <si>
    <t>EFE1219BD3A10216</t>
  </si>
  <si>
    <t>91A3463337F54464</t>
  </si>
  <si>
    <t>092F668B6063FF98</t>
  </si>
  <si>
    <t>9F7DEF6D9625348F</t>
  </si>
  <si>
    <t>E2A444757CDCB2E6</t>
  </si>
  <si>
    <t>31E541F2D4903E25</t>
  </si>
  <si>
    <t>57300470472A9834</t>
  </si>
  <si>
    <t>B53C9F423C42F4EF</t>
  </si>
  <si>
    <t>AF2F7B8CC65D3647</t>
  </si>
  <si>
    <t>D2E6B4290A2D5636</t>
  </si>
  <si>
    <t>EC159C34BC79A413</t>
  </si>
  <si>
    <t>D043CB770A412C05</t>
  </si>
  <si>
    <t>2D29E2606C3D4B43</t>
  </si>
  <si>
    <t>F5FE508C31025646</t>
  </si>
  <si>
    <t>250C4EE7223CAE54</t>
  </si>
  <si>
    <t>68E9B3253A5ECD20</t>
  </si>
  <si>
    <t>E2F62E9DF5A96B8A</t>
  </si>
  <si>
    <t>ED776F85B6A86DA1</t>
  </si>
  <si>
    <t>A087A534C786E057</t>
  </si>
  <si>
    <t>7A723FB5F9AFEFCE</t>
  </si>
  <si>
    <t>CA6D25848F02F85A</t>
  </si>
  <si>
    <t>C2C889238FD8DF6F</t>
  </si>
  <si>
    <t>629E6C17A2FE8328</t>
  </si>
  <si>
    <t>C81C2E7DACCA2D52</t>
  </si>
  <si>
    <t>5D55F8660F6BD3B6</t>
  </si>
  <si>
    <t>085663DD2E2E8ED8</t>
  </si>
  <si>
    <t>0482DC767B6C2879</t>
  </si>
  <si>
    <t>C49B45FA71B03F35</t>
  </si>
  <si>
    <t>8C4C3A2F84661317</t>
  </si>
  <si>
    <t>A170240DEE2D1BE1</t>
  </si>
  <si>
    <t>6BC77D15F373F8B4</t>
  </si>
  <si>
    <t>853F596C30526195</t>
  </si>
  <si>
    <t>990EFA30FEC16CBB</t>
  </si>
  <si>
    <t>CB7AD2CCC2B8C0C0</t>
  </si>
  <si>
    <t>8302F7733E35AC13</t>
  </si>
  <si>
    <t>98E29E445CC75ADE</t>
  </si>
  <si>
    <t>8710DDBEE677A4DE</t>
  </si>
  <si>
    <t>F154F4B698B4B5BC</t>
  </si>
  <si>
    <t>CEEBA14C27781073</t>
  </si>
  <si>
    <t>BA98E11595BAAC90</t>
  </si>
  <si>
    <t>663553476F61BC3A</t>
  </si>
  <si>
    <t>E6AA6EA32BA5B12F</t>
  </si>
  <si>
    <t>C10B531EB761FB42</t>
  </si>
  <si>
    <t>D47B50E962FBC5FE</t>
  </si>
  <si>
    <t>32C122FED45E88D6</t>
  </si>
  <si>
    <t>64E46DF603756DE3</t>
  </si>
  <si>
    <t>16A8B34EB44D23FC</t>
  </si>
  <si>
    <t>44A64F6A2E282D7E</t>
  </si>
  <si>
    <t>9F1A7F5B4F513BAC</t>
  </si>
  <si>
    <t>4DFA719CCFE55463</t>
  </si>
  <si>
    <t>00B2DDD426ABB51B</t>
  </si>
  <si>
    <t>31AC18E6FB54CB1C</t>
  </si>
  <si>
    <t>8C40F453D4C5A7A2</t>
  </si>
  <si>
    <t>4D13EFC2F4E59C7E</t>
  </si>
  <si>
    <t>C4299F1C2245E1DB</t>
  </si>
  <si>
    <t>FD4604F27F8011B1</t>
  </si>
  <si>
    <t>6A70C81D6337C522</t>
  </si>
  <si>
    <t>ABF4B3C45D004F6A</t>
  </si>
  <si>
    <t>8F356823336F03D4</t>
  </si>
  <si>
    <t>7695226DC793794A</t>
  </si>
  <si>
    <t>E628856D0CA1D6D4</t>
  </si>
  <si>
    <t>324903AD343B9132</t>
  </si>
  <si>
    <t>7128887E91DFD9DB</t>
  </si>
  <si>
    <t>C469792A956A5B51</t>
  </si>
  <si>
    <t>1AFCC1FEB172F5EA</t>
  </si>
  <si>
    <t>85D5D7BF8BE915A8</t>
  </si>
  <si>
    <t>2EFEDF72B82E6616</t>
  </si>
  <si>
    <t>A826DD705EC2EF8A</t>
  </si>
  <si>
    <t>8CF2C44EF4BC4B76</t>
  </si>
  <si>
    <t>CBB174F47159FA40</t>
  </si>
  <si>
    <t>E098ACF2226BEE75</t>
  </si>
  <si>
    <t>C0553E5C722A8868</t>
  </si>
  <si>
    <t>D6A7E994FB7CC3C5</t>
  </si>
  <si>
    <t>F6D7B7AB14C5357B</t>
  </si>
  <si>
    <t>F23134A9626FE4E3</t>
  </si>
  <si>
    <t>52FAF383FAE4F76A</t>
  </si>
  <si>
    <t>7162B85804264EA1</t>
  </si>
  <si>
    <t>73857E44072AB383</t>
  </si>
  <si>
    <t>EDC8D2F59124A216</t>
  </si>
  <si>
    <t>D8CE56153D45CA72</t>
  </si>
  <si>
    <t>BFC20DB762B3359C</t>
  </si>
  <si>
    <t>0826DBC1E448879B</t>
  </si>
  <si>
    <t>8D1FA8A616543574</t>
  </si>
  <si>
    <t>ED8C0858766494E1</t>
  </si>
  <si>
    <t>E6BDEF9B9609C6B0</t>
  </si>
  <si>
    <t>0140E97A46FAF87D</t>
  </si>
  <si>
    <t>CD291A4884FB0777</t>
  </si>
  <si>
    <t>8DFD1A806CE50AB5</t>
  </si>
  <si>
    <t>02790A421FAB549C</t>
  </si>
  <si>
    <t>0E5BC9032A63464C</t>
  </si>
  <si>
    <t>9786229F35A5EE1A</t>
  </si>
  <si>
    <t>1FB7BBBB4730BBDA</t>
  </si>
  <si>
    <t>1714D5BE0B94B7DA</t>
  </si>
  <si>
    <t>E7BC11E033B29354</t>
  </si>
  <si>
    <t>0D0A53FD10EE9B2B</t>
  </si>
  <si>
    <t>7702CC80D707B7D9</t>
  </si>
  <si>
    <t>F9BD620E09BD716C</t>
  </si>
  <si>
    <t>B53A18501B6A1567</t>
  </si>
  <si>
    <t>9FE00E2AE3CB8AE7</t>
  </si>
  <si>
    <t>B5E0235431C588BD</t>
  </si>
  <si>
    <t>F1C669CD2F6D733A</t>
  </si>
  <si>
    <t>C94CD450543BE4A1</t>
  </si>
  <si>
    <t>AEDA3BA33669863E</t>
  </si>
  <si>
    <t>1B9377530C2F558A</t>
  </si>
  <si>
    <t>65B82365982D0671</t>
  </si>
  <si>
    <t>1A5565602964F245</t>
  </si>
  <si>
    <t>40AC558D00766979</t>
  </si>
  <si>
    <t>152C2A60AF497A03</t>
  </si>
  <si>
    <t>EFB6B5E144EF574B</t>
  </si>
  <si>
    <t>5F6BA120C143AFEA</t>
  </si>
  <si>
    <t>2A40604E3EB41805</t>
  </si>
  <si>
    <t>027342A6B6FFFD0F</t>
  </si>
  <si>
    <t>2B06846389859996</t>
  </si>
  <si>
    <t>742D24CB71D4FA46</t>
  </si>
  <si>
    <t>DEC316421A4AA36C</t>
  </si>
  <si>
    <t>606E16B5DE5D869F</t>
  </si>
  <si>
    <t>F29B82C7F0659C22</t>
  </si>
  <si>
    <t>BE52639996B181E6</t>
  </si>
  <si>
    <t>BF05E6D523B965CC</t>
  </si>
  <si>
    <t>5A1C17FBA1A9E4BD</t>
  </si>
  <si>
    <t>E2CA80ED65DA5975</t>
  </si>
  <si>
    <t>A766A8EBB172E44A</t>
  </si>
  <si>
    <t>84AD8F56FE01502C</t>
  </si>
  <si>
    <t>01C48CAB6C069C3A</t>
  </si>
  <si>
    <t>E28F99344AC49FBF</t>
  </si>
  <si>
    <t>0A6CB23B91B54F39</t>
  </si>
  <si>
    <t>125FDE6B92822879</t>
  </si>
  <si>
    <t>388B8C7EF61C5C9F</t>
  </si>
  <si>
    <t>49CC79DC9FD9A8D2</t>
  </si>
  <si>
    <t>14F0E9E37AB52F30</t>
  </si>
  <si>
    <t>5DA20B27A8A06F4F</t>
  </si>
  <si>
    <t>E5140082AC814934</t>
  </si>
  <si>
    <t>D33386B6EE28EB36</t>
  </si>
  <si>
    <t>A9BAB02E1EB1134E</t>
  </si>
  <si>
    <t>F6A9AAFAC5CEFC62</t>
  </si>
  <si>
    <t>E333B9896E5B66D1</t>
  </si>
  <si>
    <t>3F649F3597372FD9</t>
  </si>
  <si>
    <t>21C6377CE585940D</t>
  </si>
  <si>
    <t>9AA4368D0C44AFE1</t>
  </si>
  <si>
    <t>7B4B8F868BCE7C8F</t>
  </si>
  <si>
    <t>1EBD56E37A5D296E</t>
  </si>
  <si>
    <t>A1894DAEFE0DA790</t>
  </si>
  <si>
    <t>7019FAB57AD83494</t>
  </si>
  <si>
    <t>AD275D9320345B78</t>
  </si>
  <si>
    <t>EB901497DDC24138</t>
  </si>
  <si>
    <t>6B72DE62B9021628</t>
  </si>
  <si>
    <t>06B32D71179A7F4F</t>
  </si>
  <si>
    <t>71FB06881D1B825D</t>
  </si>
  <si>
    <t>993045C718AA6611</t>
  </si>
  <si>
    <t>EDB64E8C699C9C70</t>
  </si>
  <si>
    <t>56230B47B1176D9C</t>
  </si>
  <si>
    <t>24C4D85FE1603944</t>
  </si>
  <si>
    <t>DAEE9AB3B6B27010</t>
  </si>
  <si>
    <t>4B02B37D1732E0AE</t>
  </si>
  <si>
    <t>69CAA97216003BE2</t>
  </si>
  <si>
    <t>1CC54029A8A6D91D</t>
  </si>
  <si>
    <t>C45545987675A77A</t>
  </si>
  <si>
    <t>2550C938269FC52D</t>
  </si>
  <si>
    <t>641DF6043A83A978</t>
  </si>
  <si>
    <t>E7AE94A80AE40CD5</t>
  </si>
  <si>
    <t>19BD7479A15152D4</t>
  </si>
  <si>
    <t>44F5A02AD64A94EB</t>
  </si>
  <si>
    <t>26D6A47AB58DB348</t>
  </si>
  <si>
    <t>32F71BB9B168AF05</t>
  </si>
  <si>
    <t>F298140211FF4BB1</t>
  </si>
  <si>
    <t>38CC3FFD87E1E6DA</t>
  </si>
  <si>
    <t>068C94052A70D31A</t>
  </si>
  <si>
    <t>8B140B394B0F1D0F</t>
  </si>
  <si>
    <t>ADC04713479B229F</t>
  </si>
  <si>
    <t>2178C44EE67BEFDB</t>
  </si>
  <si>
    <t>F12B43F516D1B09B</t>
  </si>
  <si>
    <t>FAE1802B6A81A5A8</t>
  </si>
  <si>
    <t>B8D1082B8C9FC4AF</t>
  </si>
  <si>
    <t>88002DD7F9C5CC56</t>
  </si>
  <si>
    <t>1874B5904CBA8162</t>
  </si>
  <si>
    <t>00F65883E8984DE2</t>
  </si>
  <si>
    <t>5256598544A4601D</t>
  </si>
  <si>
    <t>9C1693CE5AF02692</t>
  </si>
  <si>
    <t>17E14C5C6E8CF765</t>
  </si>
  <si>
    <t>539E9360AE165ADF</t>
  </si>
  <si>
    <t>A031E2B051BD7CDB</t>
  </si>
  <si>
    <t>324EA7AAD2B996D6</t>
  </si>
  <si>
    <t>E2E3267172C28E4B</t>
  </si>
  <si>
    <t>329AE00ADA7A7AD6</t>
  </si>
  <si>
    <t>661CA52543A775F8</t>
  </si>
  <si>
    <t>096124159A97435C</t>
  </si>
  <si>
    <t>B45EA50C2BBC915D</t>
  </si>
  <si>
    <t>0B8AAC585BE4D2DF</t>
  </si>
  <si>
    <t>0C1FC8A06481BCE8</t>
  </si>
  <si>
    <t>17741CEA7F730BE2</t>
  </si>
  <si>
    <t>6D9F7ADD1259CFF4</t>
  </si>
  <si>
    <t>91A8C1BB6271FEB9</t>
  </si>
  <si>
    <t>5FF319D51882D287</t>
  </si>
  <si>
    <t>2109389EBFC43EA9</t>
  </si>
  <si>
    <t>A7150F3EB57BF0AE</t>
  </si>
  <si>
    <t>94733C72B838BBCC</t>
  </si>
  <si>
    <t>C5089C0D51713FCE</t>
  </si>
  <si>
    <t>E0FF13F3297CED0C</t>
  </si>
  <si>
    <t>B9B4B99BBFE01C4E</t>
  </si>
  <si>
    <t>AD441AD71B196823</t>
  </si>
  <si>
    <t>2FD093D06F638F53</t>
  </si>
  <si>
    <t>DF610A5D2E485969</t>
  </si>
  <si>
    <t>BDB3330D2628A2C4</t>
  </si>
  <si>
    <t>C0D0ADF037C8EA63</t>
  </si>
  <si>
    <t>CE840EA88B9F24E9</t>
  </si>
  <si>
    <t>7E6B7A9A81313E38</t>
  </si>
  <si>
    <t>65A235F7E18D0DB2</t>
  </si>
  <si>
    <t>5FF1D6BD2D2D4F4D</t>
  </si>
  <si>
    <t>5EEEA7CE797041BB</t>
  </si>
  <si>
    <t>668FEFF140F89136</t>
  </si>
  <si>
    <t>63F820EA4E959A14</t>
  </si>
  <si>
    <t>7A043DE1DBA07122</t>
  </si>
  <si>
    <t>89C31603B78224EA</t>
  </si>
  <si>
    <t>DB16E940D3E0F2FD</t>
  </si>
  <si>
    <t>C4BB77A2A51965DC</t>
  </si>
  <si>
    <t>95F8665F6C385BD4</t>
  </si>
  <si>
    <t>D9E3DDFCD897F071</t>
  </si>
  <si>
    <t>8B889715C5CF43FF</t>
  </si>
  <si>
    <t>17BEBDF12E3CCDFB</t>
  </si>
  <si>
    <t>4C93B8E2BCB214E6</t>
  </si>
  <si>
    <t>4E63A50E0783FD44</t>
  </si>
  <si>
    <t>0EAC88C86D5DC3FF</t>
  </si>
  <si>
    <t>8E9FF14934D38BDF</t>
  </si>
  <si>
    <t>8E54F7BBA315AC86</t>
  </si>
  <si>
    <t>362C8FD9CE8CB362</t>
  </si>
  <si>
    <t>EEA2BC03D0CF5537</t>
  </si>
  <si>
    <t>22F9D09EA358F156</t>
  </si>
  <si>
    <t>895D7EABCAF222B2</t>
  </si>
  <si>
    <t>CCD574F657293145</t>
  </si>
  <si>
    <t>5916E7B5C141DB5D</t>
  </si>
  <si>
    <t>2F8E3BF559DCD3C1</t>
  </si>
  <si>
    <t>49C5427630FC54F6</t>
  </si>
  <si>
    <t>7626A913C3B32EB6</t>
  </si>
  <si>
    <t>88DCB8C93658CDDC</t>
  </si>
  <si>
    <t>A3747292DAE8C2F5</t>
  </si>
  <si>
    <t>31FDF8B18ECDA470</t>
  </si>
  <si>
    <t>7205E8D2DAF06340</t>
  </si>
  <si>
    <t>C1AF5CA8F2B683AE</t>
  </si>
  <si>
    <t>F6C07A67663D78B9</t>
  </si>
  <si>
    <t>75D10B05095430A6</t>
  </si>
  <si>
    <t>77C310124548D213</t>
  </si>
  <si>
    <t>FBB16CD911411B80</t>
  </si>
  <si>
    <t>9721CF4C7EAB88F6</t>
  </si>
  <si>
    <t>13292077F2629F3E</t>
  </si>
  <si>
    <t>6CC31C941634545E</t>
  </si>
  <si>
    <t>546998EC479FEE53</t>
  </si>
  <si>
    <t>2EE531F45E9A22A1</t>
  </si>
  <si>
    <t>B8B229F5141B67F9</t>
  </si>
  <si>
    <t>66EA21AF73FA774E</t>
  </si>
  <si>
    <t>AE5F22B8CCE2B87E</t>
  </si>
  <si>
    <t>BD358E15A888834B</t>
  </si>
  <si>
    <t>C198D8F4F41884D6</t>
  </si>
  <si>
    <t>44A495BCFC8B5791</t>
  </si>
  <si>
    <t>3DC8AC54C2E45A83</t>
  </si>
  <si>
    <t>2EF233015845993A</t>
  </si>
  <si>
    <t>66F7A991E1A2D952</t>
  </si>
  <si>
    <t>D3CD3541E5D2313C</t>
  </si>
  <si>
    <t>D88A64A94323BB53</t>
  </si>
  <si>
    <t>71413DCF358754AC</t>
  </si>
  <si>
    <t>9F8407F4007E0FFA</t>
  </si>
  <si>
    <t>C342DDF29E8E0C0C</t>
  </si>
  <si>
    <t>BD4BF5D85B2BA12D</t>
  </si>
  <si>
    <t>FA876B4A6323CBE6</t>
  </si>
  <si>
    <t>C613CA625F0A5398</t>
  </si>
  <si>
    <t>EEFFDC1D5186ABD6</t>
  </si>
  <si>
    <t>6ACD0C7B4DBBE04D</t>
  </si>
  <si>
    <t>14E242E15DD5AF39</t>
  </si>
  <si>
    <t>AFAD186D5AC3BCDE</t>
  </si>
  <si>
    <t>8C4640EA615FED7B</t>
  </si>
  <si>
    <t>DB453E8BC0CDBF9D</t>
  </si>
  <si>
    <t>E440C541F4AA4EEE</t>
  </si>
  <si>
    <t>F6003D019634C6B5</t>
  </si>
  <si>
    <t>1F9CD1D1FDDF764A</t>
  </si>
  <si>
    <t>CB29511FCADA9101</t>
  </si>
  <si>
    <t>1D9ED883C67DB680</t>
  </si>
  <si>
    <t>EDF9D493F991C481</t>
  </si>
  <si>
    <t>2BE05893DBF7D969</t>
  </si>
  <si>
    <t>D2C5183679246A90</t>
  </si>
  <si>
    <t>F8F6A462E11B1FD6</t>
  </si>
  <si>
    <t>B6DB05B354151A31</t>
  </si>
  <si>
    <t>81FCFA08B5A008F4</t>
  </si>
  <si>
    <t>3A16620329568204</t>
  </si>
  <si>
    <t>42D6BBE05C70B2A7</t>
  </si>
  <si>
    <t>34E776EC35A4491A</t>
  </si>
  <si>
    <t>04F187E34CCB12E2</t>
  </si>
  <si>
    <t>F0090D07B9A56E8C</t>
  </si>
  <si>
    <t>F9F84F47C9BF9966</t>
  </si>
  <si>
    <t>CA2E152C215BD835</t>
  </si>
  <si>
    <t>1CF4EAC465DD8DFF</t>
  </si>
  <si>
    <t>B2C1D1F56B3D5AAA</t>
  </si>
  <si>
    <t>8F7272AF325D12B0</t>
  </si>
  <si>
    <t>582D4F007E55CF88</t>
  </si>
  <si>
    <t>9E0AF7ECACCF7C7D</t>
  </si>
  <si>
    <t>4ED4676B807449F3</t>
  </si>
  <si>
    <t>6C738601E1763C87</t>
  </si>
  <si>
    <t>F607BFAE19F84300</t>
  </si>
  <si>
    <t>BCA1B87F399574F3</t>
  </si>
  <si>
    <t>36481E3E4A329D52</t>
  </si>
  <si>
    <t>5D122979D9CF15C5</t>
  </si>
  <si>
    <t>12E16E0BB3694D1E</t>
  </si>
  <si>
    <t>1440222600B9D4A2</t>
  </si>
  <si>
    <t>747362A5D12679D2</t>
  </si>
  <si>
    <t>0B3E2ECD284AF334</t>
  </si>
  <si>
    <t>F35FCDB3DACE2171</t>
  </si>
  <si>
    <t>B28779EBDE1E27E7</t>
  </si>
  <si>
    <t>D9F41F5317FB7FA8</t>
  </si>
  <si>
    <t>93D1753DF289F151</t>
  </si>
  <si>
    <t>71C0B68EA6605B83</t>
  </si>
  <si>
    <t>5845309EFB1A1E88</t>
  </si>
  <si>
    <t>A8E42256623A8EB4</t>
  </si>
  <si>
    <t>F0FD174AF9CDC768</t>
  </si>
  <si>
    <t>8DC1E1D35C332169</t>
  </si>
  <si>
    <t>ABEB5856991BCFA2</t>
  </si>
  <si>
    <t>44900F5EEB182AB2</t>
  </si>
  <si>
    <t>DF093DB2F885EB40</t>
  </si>
  <si>
    <t>BE39B7C6D6B90019</t>
  </si>
  <si>
    <t>73A8584E5726F754</t>
  </si>
  <si>
    <t>B843A90C989E59DF</t>
  </si>
  <si>
    <t>8A9135DB6EFBAC83</t>
  </si>
  <si>
    <t>03F09283DA434C5C</t>
  </si>
  <si>
    <t>9F5CA8F274D5CDDE</t>
  </si>
  <si>
    <t>EBD83381CF179FCB</t>
  </si>
  <si>
    <t>EB53683590C3C51C</t>
  </si>
  <si>
    <t>52C7A44271E2292B</t>
  </si>
  <si>
    <t>C3FBDAB8316A08FC</t>
  </si>
  <si>
    <t>4A029A301B6546B3</t>
  </si>
  <si>
    <t>1EDD6EDC112BF153</t>
  </si>
  <si>
    <t>7644A815C992AEF9</t>
  </si>
  <si>
    <t>36B7916FACE25EC2</t>
  </si>
  <si>
    <t>0B4FD67A4D56236A</t>
  </si>
  <si>
    <t>A8C525BF789451F8</t>
  </si>
  <si>
    <t>AF8F6FB6C31EC5C2</t>
  </si>
  <si>
    <t>A2C500FFDBE36CFD</t>
  </si>
  <si>
    <t>3663A6FEA0EB13AF</t>
  </si>
  <si>
    <t>88621AF278F5653B</t>
  </si>
  <si>
    <t>5C3C16A03637ED3D</t>
  </si>
  <si>
    <t>7D19F17FB5E854BD</t>
  </si>
  <si>
    <t>EB5219E6FBCDEF26</t>
  </si>
  <si>
    <t>F089CBA12CF37286</t>
  </si>
  <si>
    <t>9687FD33E78CFE94</t>
  </si>
  <si>
    <t>FFD84016B7AF31D8</t>
  </si>
  <si>
    <t>9DC936C1F28318DF</t>
  </si>
  <si>
    <t>54C5BEB1BD358AE8</t>
  </si>
  <si>
    <t>CB9EA3ECE88C762E</t>
  </si>
  <si>
    <t>414B3D39023BE547</t>
  </si>
  <si>
    <t>5C635A6C18195292</t>
  </si>
  <si>
    <t>8A32FB2CB47B12E9</t>
  </si>
  <si>
    <t>61982B2C1627A93A</t>
  </si>
  <si>
    <t>7F5EDDA2BC45EDA2</t>
  </si>
  <si>
    <t>8F7AACA8EE936CCD</t>
  </si>
  <si>
    <t>75E33FBC92C96A74</t>
  </si>
  <si>
    <t>1796C69CA6BD7F5C</t>
  </si>
  <si>
    <t>D5D4CB93AD3A29EF</t>
  </si>
  <si>
    <t>1D010D294975398D</t>
  </si>
  <si>
    <t>858F5E3701A0BD92</t>
  </si>
  <si>
    <t>70B1D989469A8C2D</t>
  </si>
  <si>
    <t>44BF4BED04DF0C56</t>
  </si>
  <si>
    <t>2E31DFC2AB36CF50</t>
  </si>
  <si>
    <t>DA4877CACE289D95</t>
  </si>
  <si>
    <t>104F222CFC4264FC</t>
  </si>
  <si>
    <t>4F06509A8BFB076C</t>
  </si>
  <si>
    <t>8CF9034F7C9D98D1</t>
  </si>
  <si>
    <t>3350F30D19C526A4</t>
  </si>
  <si>
    <t>CC0AF841AB6A876F</t>
  </si>
  <si>
    <t>A5C57BCA90C1E4C9</t>
  </si>
  <si>
    <t>5FA31EDA2D1C3870</t>
  </si>
  <si>
    <t>9EE5AD4D2DCDDF41</t>
  </si>
  <si>
    <t>547F1775E33600D2</t>
  </si>
  <si>
    <t>6E356882AC2C4061</t>
  </si>
  <si>
    <t>4BAB7031BA465D99</t>
  </si>
  <si>
    <t>B99576AD53832B50</t>
  </si>
  <si>
    <t>E7C2FF889BCF1F5A</t>
  </si>
  <si>
    <t>AF36F0E84187090F</t>
  </si>
  <si>
    <t>4A1A3B14ABF154E1</t>
  </si>
  <si>
    <t>E70F9391FCAAA00C</t>
  </si>
  <si>
    <t>2CF5B759279CE738</t>
  </si>
  <si>
    <t>DECF8FC0829E5750</t>
  </si>
  <si>
    <t>32A5BD45FF4DC4AA</t>
  </si>
  <si>
    <t>C9C84562C8B5625D</t>
  </si>
  <si>
    <t>414F6CA6DBAAD66A</t>
  </si>
  <si>
    <t>380A96072751426E</t>
  </si>
  <si>
    <t>1AC35144C8922790</t>
  </si>
  <si>
    <t>C25CF6EE8A2D378E</t>
  </si>
  <si>
    <t>427DBDE103212F13</t>
  </si>
  <si>
    <t>31957C99C0B9B44D</t>
  </si>
  <si>
    <t>B3CB577FD4F72B31</t>
  </si>
  <si>
    <t>F01AD5883CB0BFD2</t>
  </si>
  <si>
    <t>A5B629B7EB16C55B</t>
  </si>
  <si>
    <t>0FD7E7520DB1A4FB</t>
  </si>
  <si>
    <t>F6CBBB76262CD056</t>
  </si>
  <si>
    <t>52B4BD005B03C6DB</t>
  </si>
  <si>
    <t>B8809DFAE7447FEF</t>
  </si>
  <si>
    <t>A795669F259E8523</t>
  </si>
  <si>
    <t>0E0912E0D9277FC9</t>
  </si>
  <si>
    <t>CC785B680B2F0CB4</t>
  </si>
  <si>
    <t>E093184DCB6126F8</t>
  </si>
  <si>
    <t>B11F234689171DCC</t>
  </si>
  <si>
    <t>4B22448C0AA339CB</t>
  </si>
  <si>
    <t>883867FA8F70EBF7</t>
  </si>
  <si>
    <t>238A217C790D0533</t>
  </si>
  <si>
    <t>5F54D92F22AA1FB9</t>
  </si>
  <si>
    <t>E85814D18E4AD404</t>
  </si>
  <si>
    <t>4808EA22F149CB68</t>
  </si>
  <si>
    <t>D86581B217ED7357</t>
  </si>
  <si>
    <t>1E18C2911ED5698A</t>
  </si>
  <si>
    <t>418BCAECBEFF57D6</t>
  </si>
  <si>
    <t>C4675FA95C307BB5</t>
  </si>
  <si>
    <t>C065625641150496</t>
  </si>
  <si>
    <t>361F53D60B5A99E3</t>
  </si>
  <si>
    <t>31746D164C7D919B</t>
  </si>
  <si>
    <t>33C31A422A2728AA</t>
  </si>
  <si>
    <t>227BA8DAFEE04E49</t>
  </si>
  <si>
    <t>C74B21EDC1781B58</t>
  </si>
  <si>
    <t>E1F9854A34D5D185</t>
  </si>
  <si>
    <t>1D80A93C35912736</t>
  </si>
  <si>
    <t>C2F3AAD070FD3A4E</t>
  </si>
  <si>
    <t>BA1A6A23B509531F</t>
  </si>
  <si>
    <t>58C9C97B426D9CBD</t>
  </si>
  <si>
    <t>A9DCC1ED80280811</t>
  </si>
  <si>
    <t>684B49335BB9D4EB</t>
  </si>
  <si>
    <t>346CD889004D7C30</t>
  </si>
  <si>
    <t>BF683DD5E7B07E3F</t>
  </si>
  <si>
    <t>2971079B63202049</t>
  </si>
  <si>
    <t>F93F2BB3108AE3D6</t>
  </si>
  <si>
    <t>B3C11DB6AA90E91B</t>
  </si>
  <si>
    <t>00DC9E686621C5C6</t>
  </si>
  <si>
    <t>19988C8E91BEBC96</t>
  </si>
  <si>
    <t>D9C009B95978431D</t>
  </si>
  <si>
    <t>BFDECC35212DF6E0</t>
  </si>
  <si>
    <t>B53D888FE4FF5807</t>
  </si>
  <si>
    <t>86F465BCA50C37B1</t>
  </si>
  <si>
    <t>9C0CC5A1294DE3A5</t>
  </si>
  <si>
    <t>E5EF88F8B6AB531E</t>
  </si>
  <si>
    <t>4BD653C6C0DFBCAB</t>
  </si>
  <si>
    <t>155A85DC06BCAAF6</t>
  </si>
  <si>
    <t>D7CEB9B6BE1B4653</t>
  </si>
  <si>
    <t>9BDB1054412D028B</t>
  </si>
  <si>
    <t>EE3276AAF61925D3</t>
  </si>
  <si>
    <t>EBD11E34539CA845</t>
  </si>
  <si>
    <t>EB2271F969774252</t>
  </si>
  <si>
    <t>51C41E14D823FA28</t>
  </si>
  <si>
    <t>5A3CFA12843AC878</t>
  </si>
  <si>
    <t>70596DC8B8865671</t>
  </si>
  <si>
    <t>616F4A59F186C270</t>
  </si>
  <si>
    <t>BF41B1B2B1EDD17F</t>
  </si>
  <si>
    <t>8CB7504859900918</t>
  </si>
  <si>
    <t>21982884F5E923E9</t>
  </si>
  <si>
    <t>0745BA5431463EF5</t>
  </si>
  <si>
    <t>C857ADC4FDE30D09</t>
  </si>
  <si>
    <t>BEAFA595B41307D1</t>
  </si>
  <si>
    <t>D4E8847A921596B5</t>
  </si>
  <si>
    <t>8E9D3FB6FE0BA2AF</t>
  </si>
  <si>
    <t>59635FCB3550FA41</t>
  </si>
  <si>
    <t>6EB362C3012F5020</t>
  </si>
  <si>
    <t>74FD6CA9B6DE0E2B</t>
  </si>
  <si>
    <t>A0634148AB627A75</t>
  </si>
  <si>
    <t>118822F87A08EBCA</t>
  </si>
  <si>
    <t>4146053319D4AF99</t>
  </si>
  <si>
    <t>CBF92110929D0FB1</t>
  </si>
  <si>
    <t>741901002CAA144C</t>
  </si>
  <si>
    <t>095DDACE18991C56</t>
  </si>
  <si>
    <t>1FFDFC755F19349B</t>
  </si>
  <si>
    <t>F66FFBC25AA2A1AE</t>
  </si>
  <si>
    <t>53AADF46567B9972</t>
  </si>
  <si>
    <t>12B9F7AF395C534A</t>
  </si>
  <si>
    <t>DB8309A5DCC09117</t>
  </si>
  <si>
    <t>DEF7ABAD06F1AC83</t>
  </si>
  <si>
    <t>B0B92B48BDD66297</t>
  </si>
  <si>
    <t>7B39FF2CE18F925D</t>
  </si>
  <si>
    <t>26902CEA0B99D6D3</t>
  </si>
  <si>
    <t>1851CAFB5DF3175F</t>
  </si>
  <si>
    <t>77356376847AD583</t>
  </si>
  <si>
    <t>DA11CE546E06AC12</t>
  </si>
  <si>
    <t>83463FA0A80B748A</t>
  </si>
  <si>
    <t>21A6887BB5E7EA3E</t>
  </si>
  <si>
    <t>F79C0663911F1E5E</t>
  </si>
  <si>
    <t>5F9CCBCAD67B87B1</t>
  </si>
  <si>
    <t>AE8DE24BF1BB0E71</t>
  </si>
  <si>
    <t>FA63A014A4A60AA6</t>
  </si>
  <si>
    <t>9DC496845DE7EB27</t>
  </si>
  <si>
    <t>9A33DA3B39767940</t>
  </si>
  <si>
    <t>F7A0288F218E5998</t>
  </si>
  <si>
    <t>27B1A617EA5B9932</t>
  </si>
  <si>
    <t>E8DB2868FAED261A</t>
  </si>
  <si>
    <t>A65E02272B9C11C9</t>
  </si>
  <si>
    <t>06643551E4F82813</t>
  </si>
  <si>
    <t>6B461AF1BA82B6F4</t>
  </si>
  <si>
    <t>5897E0D3848D3190</t>
  </si>
  <si>
    <t>2D8FD1E464FA64E7</t>
  </si>
  <si>
    <t>78D0B441ADDA3B9A</t>
  </si>
  <si>
    <t>9889ED12B681C4C3</t>
  </si>
  <si>
    <t>06F4BD9562C10568</t>
  </si>
  <si>
    <t>222F026B8B877B2A</t>
  </si>
  <si>
    <t>76A39AA9F55E8AB0</t>
  </si>
  <si>
    <t>B7644BA9ACF79255</t>
  </si>
  <si>
    <t>D886DD264EB87F09</t>
  </si>
  <si>
    <t>AB8DD9E33AC9EF11</t>
  </si>
  <si>
    <t>94C97F3351DDA88A</t>
  </si>
  <si>
    <t>7811BCB305D280D0</t>
  </si>
  <si>
    <t>F806CB8C7FB371BC</t>
  </si>
  <si>
    <t>CD1D6ACCD7BB8217</t>
  </si>
  <si>
    <t>A68EF4433DB4E9B7</t>
  </si>
  <si>
    <t>4DECEF53D7A3358F</t>
  </si>
  <si>
    <t>D24006FD1427F22B</t>
  </si>
  <si>
    <t>875B88BBB702C68A</t>
  </si>
  <si>
    <t>6EAAA8C03A85D3F1</t>
  </si>
  <si>
    <t>E8D8C8AE91B21ED3</t>
  </si>
  <si>
    <t>11166F70A95AEC38</t>
  </si>
  <si>
    <t>C1C9D4D77AB037AE</t>
  </si>
  <si>
    <t>2D2B6905533ABA83</t>
  </si>
  <si>
    <t>E6991E005B3E1F5B</t>
  </si>
  <si>
    <t>021191BA1A83DDBD</t>
  </si>
  <si>
    <t>383A7FF95F5D97DE</t>
  </si>
  <si>
    <t>3082F8FE4EBC1CF1</t>
  </si>
  <si>
    <t>6D2BD1EABC7198E1</t>
  </si>
  <si>
    <t>EF8935D5D086FC81</t>
  </si>
  <si>
    <t>243E64D13565DF01</t>
  </si>
  <si>
    <t>5C47D1914575B23C</t>
  </si>
  <si>
    <t>A5992D699FD5C033</t>
  </si>
  <si>
    <t>D18E2387ED8FA4D4</t>
  </si>
  <si>
    <t>0C94718EF34863C1</t>
  </si>
  <si>
    <t>0DE6B62A3F770D8A</t>
  </si>
  <si>
    <t>08D62F62693E62EB</t>
  </si>
  <si>
    <t>4A6298078E16FAEE</t>
  </si>
  <si>
    <t>30584A12CA8A219A</t>
  </si>
  <si>
    <t>5D498BAAEC72234C</t>
  </si>
  <si>
    <t>87D36FD109A5DBC7</t>
  </si>
  <si>
    <t>B6AD20E0C1368F09</t>
  </si>
  <si>
    <t>41A578D70E2B3360</t>
  </si>
  <si>
    <t>91B43BAAA55E208B</t>
  </si>
  <si>
    <t>905AEAACD650D188</t>
  </si>
  <si>
    <t>1C0F6C1D9407CEB7</t>
  </si>
  <si>
    <t>07FFC0A105356FC5</t>
  </si>
  <si>
    <t>8E159CCC74EC9D29</t>
  </si>
  <si>
    <t>DB690A2AB9AE18E0</t>
  </si>
  <si>
    <t>863EA405DC30ADB8</t>
  </si>
  <si>
    <t>EBA11E29F64C254C</t>
  </si>
  <si>
    <t>A9D5795E5278B8B1</t>
  </si>
  <si>
    <t>076495AD3716AC38</t>
  </si>
  <si>
    <t>E6659A6FBFD7654F</t>
  </si>
  <si>
    <t>E8348C97240CF020</t>
  </si>
  <si>
    <t>0CE086FB8320F930</t>
  </si>
  <si>
    <t>037CFBE4065D1B77</t>
  </si>
  <si>
    <t>3C0D51434DC8FD6A</t>
  </si>
  <si>
    <t>D924574C1193F802</t>
  </si>
  <si>
    <t>8AD0C335450CA555</t>
  </si>
  <si>
    <t>C06AEEA375C7C417</t>
  </si>
  <si>
    <t>A807B5523EFC52C4</t>
  </si>
  <si>
    <t>1C72D42E5AFC36FB</t>
  </si>
  <si>
    <t>83C98447364497EB</t>
  </si>
  <si>
    <t>4DBB8E16516D7ABC</t>
  </si>
  <si>
    <t>3AD3AF88D6537528</t>
  </si>
  <si>
    <t>E7D535A879C408F9</t>
  </si>
  <si>
    <t>82520DD6C9D3B72F</t>
  </si>
  <si>
    <t>47B6A199C832D4B0</t>
  </si>
  <si>
    <t>2B05F986BA04EE98</t>
  </si>
  <si>
    <t>B5652B29DE9D7EF9</t>
  </si>
  <si>
    <t>70EAF98A5C228180</t>
  </si>
  <si>
    <t>0EDE27F10AA34C90</t>
  </si>
  <si>
    <t>C0057444A35980E2</t>
  </si>
  <si>
    <t>A07A8345752341B5</t>
  </si>
  <si>
    <t>A2DACC9795319AC4</t>
  </si>
  <si>
    <t>91EC75C56E0BD267</t>
  </si>
  <si>
    <t>1BD744AF73DC98D6</t>
  </si>
  <si>
    <t>08CD493B57EA44FC</t>
  </si>
  <si>
    <t>CB38DCAF736F5287</t>
  </si>
  <si>
    <t>47AF6A9B1B965278</t>
  </si>
  <si>
    <t>1A2CD937EC972BAA</t>
  </si>
  <si>
    <t>DDF5E8B9BE79C727</t>
  </si>
  <si>
    <t>D1D8616991F63CE5</t>
  </si>
  <si>
    <t>FAD18C566457657F</t>
  </si>
  <si>
    <t>0B09CBBE8FF380FE</t>
  </si>
  <si>
    <t>302DFC4BAB79232D</t>
  </si>
  <si>
    <t>CF3C09CBC503A6D0</t>
  </si>
  <si>
    <t>498748C7FD911B12</t>
  </si>
  <si>
    <t>E3FBCCB7E19A78AA</t>
  </si>
  <si>
    <t>660F354FF2029D7C</t>
  </si>
  <si>
    <t>45BB46E7A25F07AE</t>
  </si>
  <si>
    <t>F22291BB3383EAC9</t>
  </si>
  <si>
    <t>268C033FE76A16C3</t>
  </si>
  <si>
    <t>A40E376183FD923A</t>
  </si>
  <si>
    <t>6C3D454800D28041</t>
  </si>
  <si>
    <t>689DAB2CB3FB5CBB</t>
  </si>
  <si>
    <t>5CF5F1FC4F0D9D15</t>
  </si>
  <si>
    <t>EDEC6F3C4273CE7E</t>
  </si>
  <si>
    <t>0A6C31AA3460946A</t>
  </si>
  <si>
    <t>84FD568DAA99A150</t>
  </si>
  <si>
    <t>9A1C6D0AACE2FA38</t>
  </si>
  <si>
    <t>D2BB55638E4F8EF8</t>
  </si>
  <si>
    <t>673CBB103855DEFE</t>
  </si>
  <si>
    <t>3124246339E0EF42</t>
  </si>
  <si>
    <t>D3B98B00A5D1A4EF</t>
  </si>
  <si>
    <t>21AD93005ECE4CD1</t>
  </si>
  <si>
    <t>5BECC356AE701B1D</t>
  </si>
  <si>
    <t>5B2E480AF44FD95C</t>
  </si>
  <si>
    <t>73CEE2590E505E6C</t>
  </si>
  <si>
    <t>DF44C5102C781F4F</t>
  </si>
  <si>
    <t>7AE23F1111BAA11F</t>
  </si>
  <si>
    <t>F52A6D04013388A3</t>
  </si>
  <si>
    <t>1582E3BF043176AD</t>
  </si>
  <si>
    <t>F5D802C199FA2103</t>
  </si>
  <si>
    <t>607E8B9D21B2AF2E</t>
  </si>
  <si>
    <t>2AA113E98D923E32</t>
  </si>
  <si>
    <t>5A8F462C8A99E560</t>
  </si>
  <si>
    <t>4ED78A2F48500EC3</t>
  </si>
  <si>
    <t>FE0AFC5A82F67E95</t>
  </si>
  <si>
    <t>2890642A82FC08C0</t>
  </si>
  <si>
    <t>5E30B6FC81638340</t>
  </si>
  <si>
    <t>FE878186E44F55FC</t>
  </si>
  <si>
    <t>D6D18FBADD95CFAB</t>
  </si>
  <si>
    <t>A45B6F8936E255F8</t>
  </si>
  <si>
    <t>F9C7A84BAE125409</t>
  </si>
  <si>
    <t>E2FFAD107EAB7936</t>
  </si>
  <si>
    <t>B4D547CA8F8FAD50</t>
  </si>
  <si>
    <t>0FE67992C0E3A701</t>
  </si>
  <si>
    <t>FDFE251DAEEC3E6A</t>
  </si>
  <si>
    <t>730F5036FCEEA237</t>
  </si>
  <si>
    <t>BDFB64A445D68C6C</t>
  </si>
  <si>
    <t>C41CA7FE389A7E5E</t>
  </si>
  <si>
    <t>82F32395C06F1321</t>
  </si>
  <si>
    <t>4E23873A8D1CFBDD</t>
  </si>
  <si>
    <t>98E375A11613C6CF</t>
  </si>
  <si>
    <t>D1A5F7D4F8AF5FA3</t>
  </si>
  <si>
    <t>C12B3525D1EC0E37</t>
  </si>
  <si>
    <t>2B7736873FF4462D</t>
  </si>
  <si>
    <t>3D988FBFB23B06FF</t>
  </si>
  <si>
    <t>83D42698EDF06A6D</t>
  </si>
  <si>
    <t>6472778D20F6E60C</t>
  </si>
  <si>
    <t>9ABEFF2D2F8E5059</t>
  </si>
  <si>
    <t>BAACFDF0169FCF8F</t>
  </si>
  <si>
    <t>94C26FC518737F2B</t>
  </si>
  <si>
    <t>77C812D4DB9DF6AF</t>
  </si>
  <si>
    <t>9C01DB9913B990FF</t>
  </si>
  <si>
    <t>3EF74AB1616CEC50</t>
  </si>
  <si>
    <t>638AA3962BBFAE88</t>
  </si>
  <si>
    <t>8EFFEB6C3CA246CB</t>
  </si>
  <si>
    <t>0B04004CE0951125</t>
  </si>
  <si>
    <t>A7F4D89A82777EBC</t>
  </si>
  <si>
    <t>F5F8D00AC7FB4849</t>
  </si>
  <si>
    <t>5095C8513F6FF3FD</t>
  </si>
  <si>
    <t>E5E1D64EB662CD2B</t>
  </si>
  <si>
    <t>2283EBBAA1845207</t>
  </si>
  <si>
    <t>F75C80CB6EBF421A</t>
  </si>
  <si>
    <t>05C2D41E1F819A27</t>
  </si>
  <si>
    <t>808EA46F8CF00119</t>
  </si>
  <si>
    <t>18281019D28B9BD1</t>
  </si>
  <si>
    <t>22826AE448C1468F</t>
  </si>
  <si>
    <t>4F6C5B45DDDA9AF1</t>
  </si>
  <si>
    <t>B9AA959F0C3136C5</t>
  </si>
  <si>
    <t>84822F1D4DD8D8E9</t>
  </si>
  <si>
    <t>5DCEEB3E5C148ABF</t>
  </si>
  <si>
    <t>D30C56C9110480DB</t>
  </si>
  <si>
    <t>6E4A1390BFD97BB5</t>
  </si>
  <si>
    <t>36B6561CE0CF5848</t>
  </si>
  <si>
    <t>988919F6394E01DE</t>
  </si>
  <si>
    <t>7993F8DA37D7B524</t>
  </si>
  <si>
    <t>62EC33E8E5B7A31C</t>
  </si>
  <si>
    <t>B04B7CB3EF112D3E</t>
  </si>
  <si>
    <t>4A9AE26A6103A701</t>
  </si>
  <si>
    <t>D4ED456DB7ADA09E</t>
  </si>
  <si>
    <t>750DC3CE61AC8EC6</t>
  </si>
  <si>
    <t>DDAA8062F4996A8A</t>
  </si>
  <si>
    <t>9B6F36A88FAC5386</t>
  </si>
  <si>
    <t>C077C268CFD7527D</t>
  </si>
  <si>
    <t>0C70299BCD548D39</t>
  </si>
  <si>
    <t>A75FAFAADDFB45AB</t>
  </si>
  <si>
    <t>E815FDE3622DDCBE</t>
  </si>
  <si>
    <t>42325A5E39EC8AEB</t>
  </si>
  <si>
    <t>15C7023789546532</t>
  </si>
  <si>
    <t>C8A5F7B0BA6491B5</t>
  </si>
  <si>
    <t>176DBB773BAE9FC6</t>
  </si>
  <si>
    <t>C7B23FD1090F42D0</t>
  </si>
  <si>
    <t>FDA386885A35A4CA</t>
  </si>
  <si>
    <t>59F73F2EF1F61F63</t>
  </si>
  <si>
    <t>39E7C85C12B40CBB</t>
  </si>
  <si>
    <t>2F913B315AB37A99</t>
  </si>
  <si>
    <t>38651DC418E0E3B5</t>
  </si>
  <si>
    <t>F2B64EBCAA3159BD</t>
  </si>
  <si>
    <t>9702787BB2FB4936</t>
  </si>
  <si>
    <t>CA0CDC380A702C29</t>
  </si>
  <si>
    <t>72277AA7248FDA17</t>
  </si>
  <si>
    <t>2B9DDDE74E009F25</t>
  </si>
  <si>
    <t>4C03975C07223735</t>
  </si>
  <si>
    <t>6D2B5CD3FF0B5DEB</t>
  </si>
  <si>
    <t>CEBD396019077735</t>
  </si>
  <si>
    <t>103CDFC40C34023E</t>
  </si>
  <si>
    <t>9256111C61810EBC</t>
  </si>
  <si>
    <t>51F2A00FA833F2C2</t>
  </si>
  <si>
    <t>659FACB2F0CF72EF</t>
  </si>
  <si>
    <t>C74F323E3E2C4897</t>
  </si>
  <si>
    <t>EBF9699D6E91859D</t>
  </si>
  <si>
    <t>F35F2EE796CF44B0</t>
  </si>
  <si>
    <t>410C07F2F1635FDB</t>
  </si>
  <si>
    <t>61D2321888915DF2</t>
  </si>
  <si>
    <t>DAA811275C732BD7</t>
  </si>
  <si>
    <t>FFFD19111E62A7F3</t>
  </si>
  <si>
    <t>118BF5AD1B68A123</t>
  </si>
  <si>
    <t>780B2C1C2B2DA2AE</t>
  </si>
  <si>
    <t>AAF3D5393E02C3CD</t>
  </si>
  <si>
    <t>080A23EB3A5A00AF</t>
  </si>
  <si>
    <t>F1C06D7C1546BBAB</t>
  </si>
  <si>
    <t>9904FE430312E7AC</t>
  </si>
  <si>
    <t>11B625CC60875394</t>
  </si>
  <si>
    <t>D362FD5C390F712C</t>
  </si>
  <si>
    <t>70DA5219B8FB45FA</t>
  </si>
  <si>
    <t>F7CA3D59A3449505</t>
  </si>
  <si>
    <t>E619D5D9F37D43C4</t>
  </si>
  <si>
    <t>81C99AE219DA0EE8</t>
  </si>
  <si>
    <t>F6F9F305972CCF65</t>
  </si>
  <si>
    <t>8AE6418AFE49AECA</t>
  </si>
  <si>
    <t>9EE89D873C7BA2D4</t>
  </si>
  <si>
    <t>4A4042AF63698062</t>
  </si>
  <si>
    <t>58C86A88E530A358</t>
  </si>
  <si>
    <t>7B03E6E36E62E9AD</t>
  </si>
  <si>
    <t>4300BE0858E7A426</t>
  </si>
  <si>
    <t>E494F1229E04B23D</t>
  </si>
  <si>
    <t>A861CC1FD069B47B</t>
  </si>
  <si>
    <t>093DF78284FFF74B</t>
  </si>
  <si>
    <t>840A8D8474FC1B16</t>
  </si>
  <si>
    <t>53C5E1590162D65D</t>
  </si>
  <si>
    <t>24833D2B26EC5E83</t>
  </si>
  <si>
    <t>4F6B674F4743C980</t>
  </si>
  <si>
    <t>A4DCFC7113991F06</t>
  </si>
  <si>
    <t>38E1B8A2E57DB321</t>
  </si>
  <si>
    <t>5288596E488D7164</t>
  </si>
  <si>
    <t>04D0FFBBEF3B81A5</t>
  </si>
  <si>
    <t>1199ABEDCC15CA4E</t>
  </si>
  <si>
    <t>7DB04A368726B6A8</t>
  </si>
  <si>
    <t>E3C5E9DA83FF7952</t>
  </si>
  <si>
    <t>84332F354F7B49F0</t>
  </si>
  <si>
    <t>FD111E41A7D7FF95</t>
  </si>
  <si>
    <t>7DE7999527E174EE</t>
  </si>
  <si>
    <t>28E21865607BDC21</t>
  </si>
  <si>
    <t>37C4090D0832A2C0</t>
  </si>
  <si>
    <t>D959CFD42C8F48E7</t>
  </si>
  <si>
    <t>64E2E28E7EB386A5</t>
  </si>
  <si>
    <t>E5DE8A1F87A311FF</t>
  </si>
  <si>
    <t>A2ECB54B4370E2DD</t>
  </si>
  <si>
    <t>9043B8B7F9C699B6</t>
  </si>
  <si>
    <t>F550536E7ECD71B5</t>
  </si>
  <si>
    <t>6ADB0D130110ABA1</t>
  </si>
  <si>
    <t>49C9F60E5656E9C8</t>
  </si>
  <si>
    <t>F0B9669D53A191DE</t>
  </si>
  <si>
    <t>0284FE6B4D4CE7A6</t>
  </si>
  <si>
    <t>04CEB996CF585E77</t>
  </si>
  <si>
    <t>7A32D19D8749BC72</t>
  </si>
  <si>
    <t>9866E3191C59F723</t>
  </si>
  <si>
    <t>325140DFC09964EA</t>
  </si>
  <si>
    <t>5C06A4F50F1997BA</t>
  </si>
  <si>
    <t>0754F3DBDD3CF3FB</t>
  </si>
  <si>
    <t>BFC4636CCE4D5690</t>
  </si>
  <si>
    <t>8D02FEE7DA8790E1</t>
  </si>
  <si>
    <t>B8DA903034BA64B8</t>
  </si>
  <si>
    <t>B737B150327B47FD</t>
  </si>
  <si>
    <t>72AF0B552D74B6F6</t>
  </si>
  <si>
    <t>3156B3B484493118</t>
  </si>
  <si>
    <t>569C2A4046CDD356</t>
  </si>
  <si>
    <t>D6508F6AC84965D9</t>
  </si>
  <si>
    <t>963C30F445EA5B89</t>
  </si>
  <si>
    <t>38033C948CC28CF8</t>
  </si>
  <si>
    <t>DFAA5A4F6439AB27</t>
  </si>
  <si>
    <t>0D5D5EAB443DE066</t>
  </si>
  <si>
    <t>B418313099677E31</t>
  </si>
  <si>
    <t>2C91907F22E970FC</t>
  </si>
  <si>
    <t>02B97B73D935B94C</t>
  </si>
  <si>
    <t>18E962ABBEA4CF6C</t>
  </si>
  <si>
    <t>8971037881FBC00F</t>
  </si>
  <si>
    <t>25D9738316E99EBA</t>
  </si>
  <si>
    <t>20B12DB80B39650C</t>
  </si>
  <si>
    <t>AC5EF92A6C35C3C9</t>
  </si>
  <si>
    <t>B45706E681FAE71A</t>
  </si>
  <si>
    <t>3BD4ABB397F8B40C</t>
  </si>
  <si>
    <t>B55313CF33B8E4C0</t>
  </si>
  <si>
    <t>203DFA194288D17E</t>
  </si>
  <si>
    <t>3E2713B599F0ECBB</t>
  </si>
  <si>
    <t>4A3B3A04929DA6DC</t>
  </si>
  <si>
    <t>B642FF37FC0EABA6</t>
  </si>
  <si>
    <t>B107B94F2E34921D</t>
  </si>
  <si>
    <t>DB2995B0FB7F5516</t>
  </si>
  <si>
    <t>1FB69B7327F37CEA</t>
  </si>
  <si>
    <t>0D11FA06F5BA76BF</t>
  </si>
  <si>
    <t>E95A7050D132BFA7</t>
  </si>
  <si>
    <t>6CBCEB1CA40ED676</t>
  </si>
  <si>
    <t>6EA2D0BE66C54E46</t>
  </si>
  <si>
    <t>6A2EB3135643EAA5</t>
  </si>
  <si>
    <t>1DC892B43FE02080</t>
  </si>
  <si>
    <t>5001AC167562BF9D</t>
  </si>
  <si>
    <t>C1FBFA00162D5D3A</t>
  </si>
  <si>
    <t>F1F08B7553FC0B7C</t>
  </si>
  <si>
    <t>2A72BDF93E3A26A5</t>
  </si>
  <si>
    <t>5C140AF3715B48D7</t>
  </si>
  <si>
    <t>AA795D767D5BFD19</t>
  </si>
  <si>
    <t>143939A41F64FE7D</t>
  </si>
  <si>
    <t>75941F32A5F39142</t>
  </si>
  <si>
    <t>FAAE6E6000DF21BF</t>
  </si>
  <si>
    <t>6EF873A9C3C176B2</t>
  </si>
  <si>
    <t>75607C0156A634DF</t>
  </si>
  <si>
    <t>02FCCC736F3B1368</t>
  </si>
  <si>
    <t>F654ECC940A27F9A</t>
  </si>
  <si>
    <t>8F7047941C60CC79</t>
  </si>
  <si>
    <t>4A8057635551A0D0</t>
  </si>
  <si>
    <t>FDF70A3084875668</t>
  </si>
  <si>
    <t>98A770100307D729</t>
  </si>
  <si>
    <t>4966DE91AFA2F5CE</t>
  </si>
  <si>
    <t>05C1B37D678FB5A0</t>
  </si>
  <si>
    <t>A3AF484574A83D00</t>
  </si>
  <si>
    <t>C030A7CE02ED7384</t>
  </si>
  <si>
    <t>929BAB1298449461</t>
  </si>
  <si>
    <t>45A41ED4FF2E95A3</t>
  </si>
  <si>
    <t>8241BFDBFEEDCC37</t>
  </si>
  <si>
    <t>155F4DC8B55A0F37</t>
  </si>
  <si>
    <t>F659F5398AD84021</t>
  </si>
  <si>
    <t>C8562C0B88A81028</t>
  </si>
  <si>
    <t>14C1FE174A66696E</t>
  </si>
  <si>
    <t>7E1E6DF1A3DD81FA</t>
  </si>
  <si>
    <t>93C2B65A837D8B2D</t>
  </si>
  <si>
    <t>95F2F71E59966D6D</t>
  </si>
  <si>
    <t>BECFFCB74F19CE58</t>
  </si>
  <si>
    <t>4273C565EA388EB4</t>
  </si>
  <si>
    <t>44BC07EB42864FDE</t>
  </si>
  <si>
    <t>81DCE5C772638697</t>
  </si>
  <si>
    <t>E5728E471365DA0A</t>
  </si>
  <si>
    <t>02BDCEFD1D90AE34</t>
  </si>
  <si>
    <t>054F17CC6B499A7A</t>
  </si>
  <si>
    <t>5B8ADCCE1C23F4AA</t>
  </si>
  <si>
    <t>1E2FBC4C68DE8A68</t>
  </si>
  <si>
    <t>C5286229CDAC2A85</t>
  </si>
  <si>
    <t>9543AB7DFF68B504</t>
  </si>
  <si>
    <t>D43E1A19613B9716</t>
  </si>
  <si>
    <t>E662CCF760235346</t>
  </si>
  <si>
    <t>A8C076CA9880221E</t>
  </si>
  <si>
    <t>1BCE497AE09EFCE5</t>
  </si>
  <si>
    <t>CEE120AB2A387946</t>
  </si>
  <si>
    <t>C70823A696F05BD7</t>
  </si>
  <si>
    <t>BA1D39354F4EC00B</t>
  </si>
  <si>
    <t>1D98CBFF54D3C4C8</t>
  </si>
  <si>
    <t>02BA65E632FA146C</t>
  </si>
  <si>
    <t>D43220E16DD021CF</t>
  </si>
  <si>
    <t>88D09F6F1AFD07AA</t>
  </si>
  <si>
    <t>F4E69DE2085BE85A</t>
  </si>
  <si>
    <t>74DFE57321474335</t>
  </si>
  <si>
    <t>F5BCF0619C042A51</t>
  </si>
  <si>
    <t>59B0B79A2E326006</t>
  </si>
  <si>
    <t>495A3413ED7AE54E</t>
  </si>
  <si>
    <t>CAE8EB4324B9C6B4</t>
  </si>
  <si>
    <t>312561C15E4C71BC</t>
  </si>
  <si>
    <t>E44FEADD5C45DD73</t>
  </si>
  <si>
    <t>7D0F74C0B5B53BA6</t>
  </si>
  <si>
    <t>559E0BC2F847FE88</t>
  </si>
  <si>
    <t>0C41279B5FC50C9F</t>
  </si>
  <si>
    <t>4F30566572552CDD</t>
  </si>
  <si>
    <t>186237D8C39B98A0</t>
  </si>
  <si>
    <t>1DA25CA3338065F0</t>
  </si>
  <si>
    <t>454312E34E65D76E</t>
  </si>
  <si>
    <t>A9215FABA76B9AA5</t>
  </si>
  <si>
    <t>6FB614C4BFF3578A</t>
  </si>
  <si>
    <t>50A41ECF957489E9</t>
  </si>
  <si>
    <t>41609C5E59ADBDCC</t>
  </si>
  <si>
    <t>59994DB77C103364</t>
  </si>
  <si>
    <t>0B542390CA09BDA7</t>
  </si>
  <si>
    <t>6876937572DC621A</t>
  </si>
  <si>
    <t>2A53B2A93603FE96</t>
  </si>
  <si>
    <t>C047B5B35FE5056B</t>
  </si>
  <si>
    <t>BBF4F76B22BFBE18</t>
  </si>
  <si>
    <t>07E7EE8E2E806D8A</t>
  </si>
  <si>
    <t>E5422A4AEFAF1030</t>
  </si>
  <si>
    <t>277CA069BFED0348</t>
  </si>
  <si>
    <t>2ED8D35A83841C27</t>
  </si>
  <si>
    <t>19A402879C3F8E3E</t>
  </si>
  <si>
    <t>170D06D10B5DF43A</t>
  </si>
  <si>
    <t>B4FB193271BCDF89</t>
  </si>
  <si>
    <t>48E9862705E3D8E1</t>
  </si>
  <si>
    <t>75AB3B5AA85E7EB2</t>
  </si>
  <si>
    <t>75F4C26D24D090DF</t>
  </si>
  <si>
    <t>A42850C9C456A2CE</t>
  </si>
  <si>
    <t>EAC74EAB58E99123</t>
  </si>
  <si>
    <t>855E62D9653BD563</t>
  </si>
  <si>
    <t>959FEFB829E0FA8C</t>
  </si>
  <si>
    <t>029557F0ACB0FA09</t>
  </si>
  <si>
    <t>A9054424309A0F43</t>
  </si>
  <si>
    <t>5A2F034AF742CC8C</t>
  </si>
  <si>
    <t>3888C6A39CA06CC5</t>
  </si>
  <si>
    <t>9E1730AAA221AE1F</t>
  </si>
  <si>
    <t>53F5BD5C30EDB2AD</t>
  </si>
  <si>
    <t>025F7CECB9D00DD3</t>
  </si>
  <si>
    <t>A0FB29A26E84D665</t>
  </si>
  <si>
    <t>AACC4426D55C82F3</t>
  </si>
  <si>
    <t>2613895626F7251B</t>
  </si>
  <si>
    <t>5B4854DCC4C874A7</t>
  </si>
  <si>
    <t>F571806212C77CB6</t>
  </si>
  <si>
    <t>8D8C8D2108D5D360</t>
  </si>
  <si>
    <t>172D34850A5A8203</t>
  </si>
  <si>
    <t>88021367F6BBEBFF</t>
  </si>
  <si>
    <t>386C0B5BDA512AE9</t>
  </si>
  <si>
    <t>AA8DA585D56FAA08</t>
  </si>
  <si>
    <t>DAF83B3E6E26B021</t>
  </si>
  <si>
    <t>23E2D8196B3A3C9B</t>
  </si>
  <si>
    <t>7488A4C1F861AB74</t>
  </si>
  <si>
    <t>0EF13BA86A196D16</t>
  </si>
  <si>
    <t>21646578A53081AE</t>
  </si>
  <si>
    <t>A6247B6D807B1B28</t>
  </si>
  <si>
    <t>6DAC805BB1C04D33</t>
  </si>
  <si>
    <t>B02D06686D924470</t>
  </si>
  <si>
    <t>F515964D5C776F86</t>
  </si>
  <si>
    <t>D803FF18A52D02B7</t>
  </si>
  <si>
    <t>2DB546B59091F4B8</t>
  </si>
  <si>
    <t>79D1254C1CD61C82</t>
  </si>
  <si>
    <t>05C7717B11F5207D</t>
  </si>
  <si>
    <t>69393236D5CF9015</t>
  </si>
  <si>
    <t>E0C72E6ABAD62E7B</t>
  </si>
  <si>
    <t>9334773CA41FA1DA</t>
  </si>
  <si>
    <t>711FA8287FF1515B</t>
  </si>
  <si>
    <t>9F62B153CFC9B9A1</t>
  </si>
  <si>
    <t>8FDB0DD8443FF1A8</t>
  </si>
  <si>
    <t>AFA7FDD2828B91A4</t>
  </si>
  <si>
    <t>0CF007FF94495B25</t>
  </si>
  <si>
    <t>8D46F65B08F24281</t>
  </si>
  <si>
    <t>DABEDD98C410874D</t>
  </si>
  <si>
    <t>29D8FEBC16F0676F</t>
  </si>
  <si>
    <t>3E446BF4C101D7FF</t>
  </si>
  <si>
    <t>E3A6F2B9A156E786</t>
  </si>
  <si>
    <t>0D75136EA8E0CBBF</t>
  </si>
  <si>
    <t>26320B9964F796E5</t>
  </si>
  <si>
    <t>E684A0F159DB29D8</t>
  </si>
  <si>
    <t>50CC88501746E172</t>
  </si>
  <si>
    <t>D63F702F3CAE2F87</t>
  </si>
  <si>
    <t>754EFFD9325BE98F</t>
  </si>
  <si>
    <t>FD85364153C5EBA2</t>
  </si>
  <si>
    <t>46B5470FD5F75C17</t>
  </si>
  <si>
    <t>5483BBAE7225F54E</t>
  </si>
  <si>
    <t>D53D6396BAFC8ABE</t>
  </si>
  <si>
    <t>547CEDF74D58B195</t>
  </si>
  <si>
    <t>EF84E2358DA29CAB</t>
  </si>
  <si>
    <t>4FED244A5CDDEFC8</t>
  </si>
  <si>
    <t>5BD9C15804A1C5A6</t>
  </si>
  <si>
    <t>428EBE0E6203CC16</t>
  </si>
  <si>
    <t>39E9A19554D4D009</t>
  </si>
  <si>
    <t>3CDD21CD32AAB155</t>
  </si>
  <si>
    <t>3276A7DE70FB994E</t>
  </si>
  <si>
    <t>F54F0EC2F2A8673A</t>
  </si>
  <si>
    <t>BDD10A4DCE118825</t>
  </si>
  <si>
    <t>16F52D755257C3A3</t>
  </si>
  <si>
    <t>8D835B65DD1183C2</t>
  </si>
  <si>
    <t>04F245B127AA1170</t>
  </si>
  <si>
    <t>3344BDB8BD560D05</t>
  </si>
  <si>
    <t>C568F90337194A58</t>
  </si>
  <si>
    <t>0C9BB5B2789D046E</t>
  </si>
  <si>
    <t>7A8BACC7A68AA3FE</t>
  </si>
  <si>
    <t>332B8E17C3743BDC</t>
  </si>
  <si>
    <t>95503894E17A99D1</t>
  </si>
  <si>
    <t>A4A94E6F6F37B4B5</t>
  </si>
  <si>
    <t>B9F0DAEEEC9E464E</t>
  </si>
  <si>
    <t>54BF9005A2422D96</t>
  </si>
  <si>
    <t>84DC79A730BF8E32</t>
  </si>
  <si>
    <t>EEDB21E394B738AC</t>
  </si>
  <si>
    <t>F94EA9D6C9A396CC</t>
  </si>
  <si>
    <t>770A2B6B264EA374</t>
  </si>
  <si>
    <t>19DADA0B3507A8A7</t>
  </si>
  <si>
    <t>E7943AACDAEDADCF</t>
  </si>
  <si>
    <t>6F6F99436B018506</t>
  </si>
  <si>
    <t>5CDFD7F0DD78F835</t>
  </si>
  <si>
    <t>1734535E48A51CFD</t>
  </si>
  <si>
    <t>2DFBB8B2FEB2FFE8</t>
  </si>
  <si>
    <t>73F668A694969FEB</t>
  </si>
  <si>
    <t>924F5EB5EBFA3CC7</t>
  </si>
  <si>
    <t>FE8E0AA1D1B63F79</t>
  </si>
  <si>
    <t>3EBD4641EC91EC01</t>
  </si>
  <si>
    <t>D356540D4452DA46</t>
  </si>
  <si>
    <t>AF98F885ECE34CD9</t>
  </si>
  <si>
    <t>68EB410CAADBFCA6</t>
  </si>
  <si>
    <t>9059257584F641D2</t>
  </si>
  <si>
    <t>2835D114987C24F3</t>
  </si>
  <si>
    <t>F606D1D41B919533</t>
  </si>
  <si>
    <t>EA1E3806D72C5B38</t>
  </si>
  <si>
    <t>06D62E5AA1D62A85</t>
  </si>
  <si>
    <t>6FD6948EEEE0E04F</t>
  </si>
  <si>
    <t>4D90BC36435B0B2F</t>
  </si>
  <si>
    <t>DFD7643FE0241243</t>
  </si>
  <si>
    <t>CFE8FD20142158CF</t>
  </si>
  <si>
    <t>E576373ADF59B107</t>
  </si>
  <si>
    <t>3800ADAF486D3728</t>
  </si>
  <si>
    <t>85DB78372559782D</t>
  </si>
  <si>
    <t>7F2D2354BAC1EA98</t>
  </si>
  <si>
    <t>37E40D4D01739B31</t>
  </si>
  <si>
    <t>7F8AFD27EA911897</t>
  </si>
  <si>
    <t>64AB34C0BC87DCA7</t>
  </si>
  <si>
    <t>214F2C65FD46F2A8</t>
  </si>
  <si>
    <t>E48E64855BD22713</t>
  </si>
  <si>
    <t>1E5A3157B9B955F1</t>
  </si>
  <si>
    <t>8D37FF85AC82C20F</t>
  </si>
  <si>
    <t>9F0882E56235C820</t>
  </si>
  <si>
    <t>F89EBA864B47EA61</t>
  </si>
  <si>
    <t>24FBE7A01450E87F</t>
  </si>
  <si>
    <t>7E3D1C5ED7101C3D</t>
  </si>
  <si>
    <t>84D98A6467818219</t>
  </si>
  <si>
    <t>3A95112E28B4C2BD</t>
  </si>
  <si>
    <t>609F50FBA88353BA</t>
  </si>
  <si>
    <t>2772DE5F1415FCDF</t>
  </si>
  <si>
    <t>686C8D1890B997B8</t>
  </si>
  <si>
    <t>4CF1A86DB20CF6FF</t>
  </si>
  <si>
    <t>A7E17EDC1323B4E2</t>
  </si>
  <si>
    <t>F6517C7A7747EB1F</t>
  </si>
  <si>
    <t>0D4BCEAA659BFB83</t>
  </si>
  <si>
    <t>44858F94CF9E8BD4</t>
  </si>
  <si>
    <t>E2FF0C2AFCED8332</t>
  </si>
  <si>
    <t>27717758FA0A347D</t>
  </si>
  <si>
    <t>F4965F2CD3F0DB49</t>
  </si>
  <si>
    <t>3304D18314C9C85D</t>
  </si>
  <si>
    <t>778A55C1E6308E4C</t>
  </si>
  <si>
    <t>D82F73857A66F337</t>
  </si>
  <si>
    <t>B2D1359D63A08A95</t>
  </si>
  <si>
    <t>DAE5ABAFA97E5212</t>
  </si>
  <si>
    <t>40C21CCBCAD675FD</t>
  </si>
  <si>
    <t>E8A35905D6CD77E4</t>
  </si>
  <si>
    <t>DB1D4EC0C1724187</t>
  </si>
  <si>
    <t>5D5EE7010358D8B0</t>
  </si>
  <si>
    <t>C61C40BC4D8E2AD7</t>
  </si>
  <si>
    <t>1FE4211AD2C836E8</t>
  </si>
  <si>
    <t>C0FA34DD173F1E3D</t>
  </si>
  <si>
    <t>F18ACC5741FF8FBA</t>
  </si>
  <si>
    <t>B837BA35128B8B71</t>
  </si>
  <si>
    <t>5888985367BDE008</t>
  </si>
  <si>
    <t>E41F3AA133BA57A7</t>
  </si>
  <si>
    <t>0D878BC5FD22F861</t>
  </si>
  <si>
    <t>C47736B43411147E</t>
  </si>
  <si>
    <t>1CDF18FD147EE389</t>
  </si>
  <si>
    <t>0C29442CCE44B568</t>
  </si>
  <si>
    <t>C1177659349541EB</t>
  </si>
  <si>
    <t>88E83194D198006D</t>
  </si>
  <si>
    <t>6EC67B2D94527E60</t>
  </si>
  <si>
    <t>58F201C525F2DD89</t>
  </si>
  <si>
    <t>274B3EC4D74278CF</t>
  </si>
  <si>
    <t>A62FD67D40A957E2</t>
  </si>
  <si>
    <t>4B9AE2E7CFE8E8F8</t>
  </si>
  <si>
    <t>8BE6603E3F89D3E6</t>
  </si>
  <si>
    <t>3A36CA9E7C164F7C</t>
  </si>
  <si>
    <t>8C06F5EB5EC1A63F</t>
  </si>
  <si>
    <t>805340C85E6FCE9B</t>
  </si>
  <si>
    <t>BB78E64D2BBAAA62</t>
  </si>
  <si>
    <t>164EF8A993D3D558</t>
  </si>
  <si>
    <t>B7E0CD9E1FB46F59</t>
  </si>
  <si>
    <t>BC76C8D8E34324E2</t>
  </si>
  <si>
    <t>298A5609AA343A95</t>
  </si>
  <si>
    <t>A84FE366EE6A6CA8</t>
  </si>
  <si>
    <t>6A7E4360AED0BCC6</t>
  </si>
  <si>
    <t>783290EF40FA2724</t>
  </si>
  <si>
    <t>B412F68E3CBE9B0F</t>
  </si>
  <si>
    <t>366C7DF60D4E3019</t>
  </si>
  <si>
    <t>38834868D708A0DD</t>
  </si>
  <si>
    <t>8035EFF12D0DC868</t>
  </si>
  <si>
    <t>0FD64A657BDB71A8</t>
  </si>
  <si>
    <t>780518DB1621B05A</t>
  </si>
  <si>
    <t>DB9B0FF359B1F73B</t>
  </si>
  <si>
    <t>133D82AEA23E65AA</t>
  </si>
  <si>
    <t>46B702A2897E6B40</t>
  </si>
  <si>
    <t>D4A17A5E27D77A3A</t>
  </si>
  <si>
    <t>5FBA895A9B59FC98</t>
  </si>
  <si>
    <t>7B899A14A23DE50A</t>
  </si>
  <si>
    <t>69535A5FF026CCFA</t>
  </si>
  <si>
    <t>B7F918C1D2E870B4</t>
  </si>
  <si>
    <t>D2D895CC9D6F128E</t>
  </si>
  <si>
    <t>023C240B1E512F43</t>
  </si>
  <si>
    <t>CB67B52AD0CC801F</t>
  </si>
  <si>
    <t>14A0C1E930D238C3</t>
  </si>
  <si>
    <t>A9588F72EA2ED104</t>
  </si>
  <si>
    <t>848B309F99297E3C</t>
  </si>
  <si>
    <t>385ACEBCC4915A80</t>
  </si>
  <si>
    <t>60D18714F15518FA</t>
  </si>
  <si>
    <t>EB74EA9B4A3A5ED1</t>
  </si>
  <si>
    <t>373777EA9E8E62A0</t>
  </si>
  <si>
    <t>B7F96EE4929FD749</t>
  </si>
  <si>
    <t>D4F99B2C33EEE14C</t>
  </si>
  <si>
    <t>BDDA38F1C2884CB1</t>
  </si>
  <si>
    <t>20F0A7F89AB56340</t>
  </si>
  <si>
    <t>183249B7822D4F57</t>
  </si>
  <si>
    <t>5591CCA6232D5F3D</t>
  </si>
  <si>
    <t>C52DC09988B00E72</t>
  </si>
  <si>
    <t>D182327ED08E517D</t>
  </si>
  <si>
    <t>94B5BA9F87183B28</t>
  </si>
  <si>
    <t>AB2A9BDF30EB6A5E</t>
  </si>
  <si>
    <t>31DA7C0ADE9061DB</t>
  </si>
  <si>
    <t>2C437E3A3C57941C</t>
  </si>
  <si>
    <t>CDD6613F54BB0410</t>
  </si>
  <si>
    <t>69357466E94C8729</t>
  </si>
  <si>
    <t>A50B26001DF1B157</t>
  </si>
  <si>
    <t>FA395939FC4B0180</t>
  </si>
  <si>
    <t>5BB5CB172ED059B2</t>
  </si>
  <si>
    <t>6C54047AB11BC735</t>
  </si>
  <si>
    <t>05F8255075A1C2F2</t>
  </si>
  <si>
    <t>ECC5C1B65C6DE421</t>
  </si>
  <si>
    <t>5523505D87F7A242</t>
  </si>
  <si>
    <t>C7BE01F74FFDCCDA</t>
  </si>
  <si>
    <t>0175EDF84FFCE29A</t>
  </si>
  <si>
    <t>0DC84F49661709CA</t>
  </si>
  <si>
    <t>0E71B64FDBA01C59</t>
  </si>
  <si>
    <t>B173ABDF0458F9FF</t>
  </si>
  <si>
    <t>501D4708437503DC</t>
  </si>
  <si>
    <t>A886B3619A14D2CC</t>
  </si>
  <si>
    <t>835BBE3EBFA9F60F</t>
  </si>
  <si>
    <t>420345C166746711</t>
  </si>
  <si>
    <t>A0948F46ABB6A05B</t>
  </si>
  <si>
    <t>FC14A93425D66AB9</t>
  </si>
  <si>
    <t>855585C84236536D</t>
  </si>
  <si>
    <t>E5663274CB471726</t>
  </si>
  <si>
    <t>C09F4BAFE53DA7C8</t>
  </si>
  <si>
    <t>CA38AEA6D3651EB2</t>
  </si>
  <si>
    <t>4EB7D09CA2DB0EEF</t>
  </si>
  <si>
    <t>4E80EFF646A4C533</t>
  </si>
  <si>
    <t>F636B59FDF213650</t>
  </si>
  <si>
    <t>46CDDC6C6B8582F8</t>
  </si>
  <si>
    <t>A695551A92E9CFA3</t>
  </si>
  <si>
    <t>4C43A0B8B330F7FF</t>
  </si>
  <si>
    <t>7A2CCF4A1C9E1BBD</t>
  </si>
  <si>
    <t>43FD6633DAF0012D</t>
  </si>
  <si>
    <t>1321717457888258</t>
  </si>
  <si>
    <t>CDBEFAD069CAE98A</t>
  </si>
  <si>
    <t>441D1305C633D585</t>
  </si>
  <si>
    <t>B4AA3CC5CEA6BE31</t>
  </si>
  <si>
    <t>90F1F6CCE53B156C</t>
  </si>
  <si>
    <t>68B7D2E378821410</t>
  </si>
  <si>
    <t>8E2A6E845D13ADB1</t>
  </si>
  <si>
    <t>EF0C4EF9EA6EA948</t>
  </si>
  <si>
    <t>ACEEF425AF1FABCF</t>
  </si>
  <si>
    <t>6FDA78BC24535061</t>
  </si>
  <si>
    <t>62832D32BC5A3643</t>
  </si>
  <si>
    <t>5E24EC4C0B75627F</t>
  </si>
  <si>
    <t>AA3E86FA98F42085</t>
  </si>
  <si>
    <t>11B0CF9CAC095844</t>
  </si>
  <si>
    <t>544669753500EB16</t>
  </si>
  <si>
    <t>8220BD1BB9CAD453</t>
  </si>
  <si>
    <t>993880F7A24D7336</t>
  </si>
  <si>
    <t>8B922D8854EF8D72</t>
  </si>
  <si>
    <t>EAED58CBF08523FB</t>
  </si>
  <si>
    <t>4C25027965F72EE0</t>
  </si>
  <si>
    <t>2556F31856B6F7C5</t>
  </si>
  <si>
    <t>24E665F1E3E3D221</t>
  </si>
  <si>
    <t>7EB49B32731C3A4B</t>
  </si>
  <si>
    <t>F5773DBBF7FE19B1</t>
  </si>
  <si>
    <t>E033D7F783DC9F05</t>
  </si>
  <si>
    <t>E954653184120AD7</t>
  </si>
  <si>
    <t>7B84F05F30881490</t>
  </si>
  <si>
    <t>A30F627A05AA2CC1</t>
  </si>
  <si>
    <t>BA0B1D90E7C52F1A</t>
  </si>
  <si>
    <t>2102403BCA50981B</t>
  </si>
  <si>
    <t>F17BE318E5083F99</t>
  </si>
  <si>
    <t>C3C07FD63759D568</t>
  </si>
  <si>
    <t>91413FC89498D8B8</t>
  </si>
  <si>
    <t>D8E944CE3FB99746</t>
  </si>
  <si>
    <t>721EF67A2E681CBE</t>
  </si>
  <si>
    <t>09DEDA4CD9EB8695</t>
  </si>
  <si>
    <t>F0A3742183325393</t>
  </si>
  <si>
    <t>5F13177A915B6053</t>
  </si>
  <si>
    <t>4E683BD4DB52CA19</t>
  </si>
  <si>
    <t>75010F36F9046452</t>
  </si>
  <si>
    <t>EF92D7C57731571D</t>
  </si>
  <si>
    <t>DA184A584D4A4BDB</t>
  </si>
  <si>
    <t>8E3C88005DC632D2</t>
  </si>
  <si>
    <t>A0E810CDA57BF1C5</t>
  </si>
  <si>
    <t>62494DCD16CDAC5B</t>
  </si>
  <si>
    <t>B703FDDA076E0A91</t>
  </si>
  <si>
    <t>4DC14F738DFC48EB</t>
  </si>
  <si>
    <t>F28DCF3FE23511EC</t>
  </si>
  <si>
    <t>90324BAAA04197A0</t>
  </si>
  <si>
    <t>6C21214EA723D7E2</t>
  </si>
  <si>
    <t>C997C724AC3533B0</t>
  </si>
  <si>
    <t>456134F20D2E1D6F</t>
  </si>
  <si>
    <t>5A107CD8685D9576</t>
  </si>
  <si>
    <t>11E7578269F903F4</t>
  </si>
  <si>
    <t>57E753528E805052</t>
  </si>
  <si>
    <t>0854F97490B90CB2</t>
  </si>
  <si>
    <t>9F107F0259FDE05A</t>
  </si>
  <si>
    <t>A09DC6208094E894</t>
  </si>
  <si>
    <t>5DF1868BB7A4A958</t>
  </si>
  <si>
    <t>5A664B698511B43D</t>
  </si>
  <si>
    <t>8DCEBCC883ACE167</t>
  </si>
  <si>
    <t>F7FB5E45FC39E62D</t>
  </si>
  <si>
    <t>67CA1CFC79303EC5</t>
  </si>
  <si>
    <t>B6953EBA2BFC559D</t>
  </si>
  <si>
    <t>8261E8B69B43E18E</t>
  </si>
  <si>
    <t>23096A80B7AE0F48</t>
  </si>
  <si>
    <t>57634745CA21FF80</t>
  </si>
  <si>
    <t>E89CB390E7CACF4F</t>
  </si>
  <si>
    <t>F979DF9B6CBA88D0</t>
  </si>
  <si>
    <t>44E3BAC07D2DA9AF</t>
  </si>
  <si>
    <t>CF786CE0CABED32C</t>
  </si>
  <si>
    <t>92F676CB106BC7A4</t>
  </si>
  <si>
    <t>42C3EB415D508C10</t>
  </si>
  <si>
    <t>DBAFE905162E0D6D</t>
  </si>
  <si>
    <t>F661552E4B9F72B0</t>
  </si>
  <si>
    <t>6070BEEEC1A885A1</t>
  </si>
  <si>
    <t>2BE3F72635B3D684</t>
  </si>
  <si>
    <t>75269FD2EAC333CE</t>
  </si>
  <si>
    <t>B8A99DDAB41A1B7E</t>
  </si>
  <si>
    <t>31F6330E434C4725</t>
  </si>
  <si>
    <t>991FA09B0AF1EC8D</t>
  </si>
  <si>
    <t>16185EAA9C719142</t>
  </si>
  <si>
    <t>E3C1BA2FCE562580</t>
  </si>
  <si>
    <t>82A9A9E9B3AC231C</t>
  </si>
  <si>
    <t>44B49B02D66AA573</t>
  </si>
  <si>
    <t>728441B2E2453627</t>
  </si>
  <si>
    <t>F0A2FE369B04B13C</t>
  </si>
  <si>
    <t>214697A83F7B6D50</t>
  </si>
  <si>
    <t>F41E21C0F1B47474</t>
  </si>
  <si>
    <t>5731D670F9A8073B</t>
  </si>
  <si>
    <t>E9478E0B27BF3290</t>
  </si>
  <si>
    <t>97B865C68DE104E6</t>
  </si>
  <si>
    <t>E20548295E3257A2</t>
  </si>
  <si>
    <t>DE03C6831AE31072</t>
  </si>
  <si>
    <t>0ED72FD93D139B1B</t>
  </si>
  <si>
    <t>8A8CEDEE4A762C21</t>
  </si>
  <si>
    <t>7E2E37F899C1701A</t>
  </si>
  <si>
    <t>4A6FD1C1EFF44555</t>
  </si>
  <si>
    <t>9B64B74FD1CA97B9</t>
  </si>
  <si>
    <t>A58F5F5B5BBAF8FA</t>
  </si>
  <si>
    <t>36D87870E41AF410</t>
  </si>
  <si>
    <t>ABCBA130C79F1224</t>
  </si>
  <si>
    <t>958258C9C7BC29B7</t>
  </si>
  <si>
    <t>CC23F7F0A397E332</t>
  </si>
  <si>
    <t>57D153F086429B18</t>
  </si>
  <si>
    <t>8CD81FA76B8B9737</t>
  </si>
  <si>
    <t>71A01F08C8829842</t>
  </si>
  <si>
    <t>7F5AA2A82A2F65CF</t>
  </si>
  <si>
    <t>218990E822E3466A</t>
  </si>
  <si>
    <t>6B4DD711A6983A94</t>
  </si>
  <si>
    <t>F4CCE974334E9770</t>
  </si>
  <si>
    <t>D087BE32BFEE1FC3</t>
  </si>
  <si>
    <t>6392B3CB6D031EBC</t>
  </si>
  <si>
    <t>FFA7133DA0EE4D42</t>
  </si>
  <si>
    <t>BFEA011922971534</t>
  </si>
  <si>
    <t>8E26E615344E7FEF</t>
  </si>
  <si>
    <t>3432E5DCD354E2B8</t>
  </si>
  <si>
    <t>6C525B268C5CF687</t>
  </si>
  <si>
    <t>706C038F5C335671</t>
  </si>
  <si>
    <t>DB6C474809625A8F</t>
  </si>
  <si>
    <t>667C5D568D8C7159</t>
  </si>
  <si>
    <t>95EC460C5DE992B7</t>
  </si>
  <si>
    <t>83AAD5EBE197EE64</t>
  </si>
  <si>
    <t>4DCECB184CA70470</t>
  </si>
  <si>
    <t>4509BF7932D0271E</t>
  </si>
  <si>
    <t>2B919D79E7C6BC8E</t>
  </si>
  <si>
    <t>C0C457261C5E181C</t>
  </si>
  <si>
    <t>53055C7B9FE6E266</t>
  </si>
  <si>
    <t>43621F237315FEAB</t>
  </si>
  <si>
    <t>8A130A70F133E811</t>
  </si>
  <si>
    <t>B43B3D7AEEA52302</t>
  </si>
  <si>
    <t>1F517FEAE5BEA7E4</t>
  </si>
  <si>
    <t>31CE67294580E25F</t>
  </si>
  <si>
    <t>165FE4722F1F8130</t>
  </si>
  <si>
    <t>0C81B2723B86FE66</t>
  </si>
  <si>
    <t>F42631E28119196A</t>
  </si>
  <si>
    <t>8C395DA0EB47A53A</t>
  </si>
  <si>
    <t>1FCC4D3FDE62F3BA</t>
  </si>
  <si>
    <t>B37C318CD1FC586C</t>
  </si>
  <si>
    <t>63F6ABE36D667A00</t>
  </si>
  <si>
    <t>3968D81CEF4256E8</t>
  </si>
  <si>
    <t>EAC084A121C12F95</t>
  </si>
  <si>
    <t>B024A99A084075B6</t>
  </si>
  <si>
    <t>A8D5A89D26CC3799</t>
  </si>
  <si>
    <t>6A5E08D48DC11C54</t>
  </si>
  <si>
    <t>BB0DDB3F116DBFD8</t>
  </si>
  <si>
    <t>0B288A95D82955F2</t>
  </si>
  <si>
    <t>33EEB775AD337702</t>
  </si>
  <si>
    <t>448CA19C0BD8A6C8</t>
  </si>
  <si>
    <t>EF9B7E84C86CB466</t>
  </si>
  <si>
    <t>4CCB3EDF55C828A5</t>
  </si>
  <si>
    <t>888742CD63F27752</t>
  </si>
  <si>
    <t>419B1D0EBF2245DA</t>
  </si>
  <si>
    <t>9B0DFE04A8C9CE74</t>
  </si>
  <si>
    <t>B2837F5DF3D4BA95</t>
  </si>
  <si>
    <t>94B61F533E3F54E8</t>
  </si>
  <si>
    <t>B21C3C9EE17F1746</t>
  </si>
  <si>
    <t>5F048B8E9269DEF7</t>
  </si>
  <si>
    <t>0543F0A4438920EB</t>
  </si>
  <si>
    <t>268D0F6A81A1223E</t>
  </si>
  <si>
    <t>645058B8D3728F6D</t>
  </si>
  <si>
    <t>E4B4EB3BD0EEDF81</t>
  </si>
  <si>
    <t>ED7F25FE5E272F27</t>
  </si>
  <si>
    <t>9DB3CF35BABCC693</t>
  </si>
  <si>
    <t>214974F6F66DB5B2</t>
  </si>
  <si>
    <t>171FD5ADC71BA550</t>
  </si>
  <si>
    <t>2EE6FABBEBF8806A</t>
  </si>
  <si>
    <t>D585B3052A702A33</t>
  </si>
  <si>
    <t>E5DF09CC970CC689</t>
  </si>
  <si>
    <t>A4BF6FA7FDE7AD2E</t>
  </si>
  <si>
    <t>836C3C42666C1A94</t>
  </si>
  <si>
    <t>C95B0D092B0294C1</t>
  </si>
  <si>
    <t>944C4697A2685EF7</t>
  </si>
  <si>
    <t>69E8C289A995AACF</t>
  </si>
  <si>
    <t>8E247EC4FCFBCC05</t>
  </si>
  <si>
    <t>872F9938AF42CA01</t>
  </si>
  <si>
    <t>4E2C8F766CDA2951</t>
  </si>
  <si>
    <t>CB115CE29035538D</t>
  </si>
  <si>
    <t>237D3E7F97A19F51</t>
  </si>
  <si>
    <t>BD7611DD1EE9F790</t>
  </si>
  <si>
    <t>A15AE0478383DE0D</t>
  </si>
  <si>
    <t>459F55FE9C6979F9</t>
  </si>
  <si>
    <t>E42BF4FE55BCBD41</t>
  </si>
  <si>
    <t>1FB2BF2616E7C3B7</t>
  </si>
  <si>
    <t>B4C93C166FFAFA1D</t>
  </si>
  <si>
    <t>0DAE4892CFE0DD0D</t>
  </si>
  <si>
    <t>C80587E821106FDE</t>
  </si>
  <si>
    <t>A4A8BF6698DE5F54</t>
  </si>
  <si>
    <t>A63F59B11E8AA20A</t>
  </si>
  <si>
    <t>C7F40FE20DE1ECA1</t>
  </si>
  <si>
    <t>FB627D32B02BF24C</t>
  </si>
  <si>
    <t>D3B2BA52CF87A1D6</t>
  </si>
  <si>
    <t>67BDAF1541077818</t>
  </si>
  <si>
    <t>0E3C400ABA71C7C9</t>
  </si>
  <si>
    <t>65F30E6435EFC324</t>
  </si>
  <si>
    <t>5FCE232EE1A6D37A</t>
  </si>
  <si>
    <t>4AED255077C71236</t>
  </si>
  <si>
    <t>A846C5C99FF858B7</t>
  </si>
  <si>
    <t>869D51BC86F314CD</t>
  </si>
  <si>
    <t>5C8B37F76ED9684F</t>
  </si>
  <si>
    <t>CFF409DA9859935A</t>
  </si>
  <si>
    <t>E528290D189E1122</t>
  </si>
  <si>
    <t>73ADEA86C97B60D1</t>
  </si>
  <si>
    <t>5B33072B567CDDA9</t>
  </si>
  <si>
    <t>E09BDF4C8E04069E</t>
  </si>
  <si>
    <t>6CFD125ED2B79861</t>
  </si>
  <si>
    <t>6E4C495B4B1D6074</t>
  </si>
  <si>
    <t>49786F32838BEC4A</t>
  </si>
  <si>
    <t>EA3EB131E9EC0DDB</t>
  </si>
  <si>
    <t>B0F1A176F8D7533C</t>
  </si>
  <si>
    <t>EC714E685BFEBF30</t>
  </si>
  <si>
    <t>CABD2338D5EE4363</t>
  </si>
  <si>
    <t>86BFC81016060FD7</t>
  </si>
  <si>
    <t>A751DDBD25200B3D</t>
  </si>
  <si>
    <t>855AEC547DEEDEF8</t>
  </si>
  <si>
    <t>929C9A9A660647FF</t>
  </si>
  <si>
    <t>D2DDDA9919D63DBA</t>
  </si>
  <si>
    <t>EE5BAAEEBFB10930</t>
  </si>
  <si>
    <t>768ACF73966CAFAF</t>
  </si>
  <si>
    <t>55BA9481C66CF955</t>
  </si>
  <si>
    <t>AF7CBAD0608E0303</t>
  </si>
  <si>
    <t>8873B9A7E4011C76</t>
  </si>
  <si>
    <t>F891AD140310C27F</t>
  </si>
  <si>
    <t>46ABB868514A255E</t>
  </si>
  <si>
    <t>B83423118B9868D3</t>
  </si>
  <si>
    <t>44D18DC9A60B2680</t>
  </si>
  <si>
    <t>C2BF68B060E0B29D</t>
  </si>
  <si>
    <t>10802B9A64E76C2E</t>
  </si>
  <si>
    <t>CBD94C639D560F3A</t>
  </si>
  <si>
    <t>A3CFFB96CDE16F77</t>
  </si>
  <si>
    <t>2340DF1AADB364CC</t>
  </si>
  <si>
    <t>2081E94FB8C39D60</t>
  </si>
  <si>
    <t>B614D9140121DFDE</t>
  </si>
  <si>
    <t>29686B1DCE2A8885</t>
  </si>
  <si>
    <t>7090A55E10584B8B</t>
  </si>
  <si>
    <t>6B879DD0F9FA108D</t>
  </si>
  <si>
    <t>3E0F66D993D06797</t>
  </si>
  <si>
    <t>6ECBB1C6A454BA55</t>
  </si>
  <si>
    <t>C41E6212B20C53B4</t>
  </si>
  <si>
    <t>501D499C372DABB9</t>
  </si>
  <si>
    <t>7A5B721E9621BDE5</t>
  </si>
  <si>
    <t>051FFE023730EF79</t>
  </si>
  <si>
    <t>4F7C6A05DF5A8BFD</t>
  </si>
  <si>
    <t>F4560FE681CEFC41</t>
  </si>
  <si>
    <t>6E2AA191D6A62C58</t>
  </si>
  <si>
    <t>799B8592CDB76D24</t>
  </si>
  <si>
    <t>11A0962D735E4E3B</t>
  </si>
  <si>
    <t>464F82E882777EF8</t>
  </si>
  <si>
    <t>6CA925EEFE26FE5F</t>
  </si>
  <si>
    <t>1ABCFEDF1C59FE6E</t>
  </si>
  <si>
    <t>89952080E8AB0F0A</t>
  </si>
  <si>
    <t>8A8E12C849ED5DB0</t>
  </si>
  <si>
    <t>01479C33EB16187F</t>
  </si>
  <si>
    <t>D562CEBBE01A094D</t>
  </si>
  <si>
    <t>C39E8A020F307420</t>
  </si>
  <si>
    <t>D803EC6D8565A298</t>
  </si>
  <si>
    <t>4CE9CEF50B87B876</t>
  </si>
  <si>
    <t>2902E07E5366C899</t>
  </si>
  <si>
    <t>79E9BB29D4E599FE</t>
  </si>
  <si>
    <t>F8C8B3C89A8DB468</t>
  </si>
  <si>
    <t>00E0FADE76100EE9</t>
  </si>
  <si>
    <t>63B164B1ECD1624C</t>
  </si>
  <si>
    <t>EB95DB21FD5C3C8E</t>
  </si>
  <si>
    <t>AB9C0EFD5BE65817</t>
  </si>
  <si>
    <t>729536A4AA9FC562</t>
  </si>
  <si>
    <t>9AF85B7B6AAD9910</t>
  </si>
  <si>
    <t>964831FC5587115C</t>
  </si>
  <si>
    <t>8CEB10D9C30F99F1</t>
  </si>
  <si>
    <t>AA0C1FA80F59AC94</t>
  </si>
  <si>
    <t>B0452B0450F440AA</t>
  </si>
  <si>
    <t>B89D5D50CE370BC1</t>
  </si>
  <si>
    <t>9891D37C376DC846</t>
  </si>
  <si>
    <t>8DAE15664773528D</t>
  </si>
  <si>
    <t>0A07C342447DA23E</t>
  </si>
  <si>
    <t>21D3FB91F49943D6</t>
  </si>
  <si>
    <t>723E78B8CFFEC532</t>
  </si>
  <si>
    <t>14AA444EA338BE3E</t>
  </si>
  <si>
    <t>2DAB4C389602A5D8</t>
  </si>
  <si>
    <t>7183481ECB40059B</t>
  </si>
  <si>
    <t>D9FBFBD5A35A759A</t>
  </si>
  <si>
    <t>2A677ED7C21FE493</t>
  </si>
  <si>
    <t>971CCA6ABD306D05</t>
  </si>
  <si>
    <t>6822E9BC799527FF</t>
  </si>
  <si>
    <t>9B1331EBA2CED776</t>
  </si>
  <si>
    <t>6DFE67647FE96B92</t>
  </si>
  <si>
    <t>6F5860E8CF3E0125</t>
  </si>
  <si>
    <t>AAAE8A4A08D70B76</t>
  </si>
  <si>
    <t>B6DF9E0CF4FFA669</t>
  </si>
  <si>
    <t>0A2A0E8E02DC6EAB</t>
  </si>
  <si>
    <t>E1C71B1D0B151CDC</t>
  </si>
  <si>
    <t>D1AE7BE479596161</t>
  </si>
  <si>
    <t>D45DDAACEA0AD152</t>
  </si>
  <si>
    <t>2E923A44CD166211</t>
  </si>
  <si>
    <t>B42AC7723AFE58E7</t>
  </si>
  <si>
    <t>DD1EA1C5A31AF95D</t>
  </si>
  <si>
    <t>79F8B0DE1E0ED858</t>
  </si>
  <si>
    <t>3225AE03296713FB</t>
  </si>
  <si>
    <t>C390B2A305B99AC4</t>
  </si>
  <si>
    <t>84B3D394603431AA</t>
  </si>
  <si>
    <t>8A1FBE72856A5F95</t>
  </si>
  <si>
    <t>FACE963D47579910</t>
  </si>
  <si>
    <t>AFA635CECD485076</t>
  </si>
  <si>
    <t>BF2EBF6D6A36DC50</t>
  </si>
  <si>
    <t>FBC00A6604DD17F9</t>
  </si>
  <si>
    <t>7F96AD1EC187516C</t>
  </si>
  <si>
    <t>1C60711956541095</t>
  </si>
  <si>
    <t>8A2F1058D65ED753</t>
  </si>
  <si>
    <t>3B56D4E8120E6031</t>
  </si>
  <si>
    <t>E0FE70A1386B7DE2</t>
  </si>
  <si>
    <t>97A637481FC14ABD</t>
  </si>
  <si>
    <t>C9D70ED01201C5F8</t>
  </si>
  <si>
    <t>C3EEEDEB37FB7B49</t>
  </si>
  <si>
    <t>2824244305A47F3B</t>
  </si>
  <si>
    <t>484E12FF3FFFA0A5</t>
  </si>
  <si>
    <t>7DED25CFB87CE887</t>
  </si>
  <si>
    <t>1C71AD5375871701</t>
  </si>
  <si>
    <t>B4EE5F806BD053F0</t>
  </si>
  <si>
    <t>73B1A86EA9411A0F</t>
  </si>
  <si>
    <t>07BA1CFEB445706C</t>
  </si>
  <si>
    <t>F450FC5B6E11D61D</t>
  </si>
  <si>
    <t>DDDF10F82C7C61DD</t>
  </si>
  <si>
    <t>6F51A9EE58AEB23C</t>
  </si>
  <si>
    <t>6E325693FE941974</t>
  </si>
  <si>
    <t>95C8ED3F2A0E0848</t>
  </si>
  <si>
    <t>D9CCCF5A8615F5E1</t>
  </si>
  <si>
    <t>74439AD40B3AB011</t>
  </si>
  <si>
    <t>7E8851F669ECAB01</t>
  </si>
  <si>
    <t>6A42C30335C5CC4A</t>
  </si>
  <si>
    <t>20CD531D880317C4</t>
  </si>
  <si>
    <t>0B885573E82047F1</t>
  </si>
  <si>
    <t>F3129161CA46044A</t>
  </si>
  <si>
    <t>F60998C767785104</t>
  </si>
  <si>
    <t>1D4A60BF07597918</t>
  </si>
  <si>
    <t>E7085411B5E0A524</t>
  </si>
  <si>
    <t>20E21877C6573C62</t>
  </si>
  <si>
    <t>507102090BA7FDE7</t>
  </si>
  <si>
    <t>C4ABC2F5D152767C</t>
  </si>
  <si>
    <t>9FBA2DDCF6A91FF4</t>
  </si>
  <si>
    <t>318C91425198CEE0</t>
  </si>
  <si>
    <t>A9012FD3C3E50239</t>
  </si>
  <si>
    <t>20E1B44AA9A39781</t>
  </si>
  <si>
    <t>621105B5799CE866</t>
  </si>
  <si>
    <t>EDFA9519C6B0334E</t>
  </si>
  <si>
    <t>334C9C462E0EB885</t>
  </si>
  <si>
    <t>E7D6A9150132BA30</t>
  </si>
  <si>
    <t>89FF35BF3273290A</t>
  </si>
  <si>
    <t>45AE58EFA87D4A6F</t>
  </si>
  <si>
    <t>9930CFE69D0AF8BB</t>
  </si>
  <si>
    <t>B46BD3A53446B3CB</t>
  </si>
  <si>
    <t>E8966FA6D56C69CC</t>
  </si>
  <si>
    <t>F1CE25D1A5E9FDDE</t>
  </si>
  <si>
    <t>FF1333DD0D8DB30B</t>
  </si>
  <si>
    <t>6DC14EBB1C6F4BCB</t>
  </si>
  <si>
    <t>C2C1731057A1FAD0</t>
  </si>
  <si>
    <t>5DA178129AFBC0EC</t>
  </si>
  <si>
    <t>743A3242EBE471B8</t>
  </si>
  <si>
    <t>B127295EBBAAC049</t>
  </si>
  <si>
    <t>17AD7F523655EB05</t>
  </si>
  <si>
    <t>24224A87D0FD52E1</t>
  </si>
  <si>
    <t>E217ED20E3818794</t>
  </si>
  <si>
    <t>8AE5C9C5544A9707</t>
  </si>
  <si>
    <t>6075BDFE037A8FE1</t>
  </si>
  <si>
    <t>4EEAECA351309462</t>
  </si>
  <si>
    <t>41C23B19E93B6A74</t>
  </si>
  <si>
    <t>E1C09E0CF47B5B45</t>
  </si>
  <si>
    <t>BB81A8CE3D19C93B</t>
  </si>
  <si>
    <t>E89CA6272F1E46EE</t>
  </si>
  <si>
    <t>E49856DC05CD0592</t>
  </si>
  <si>
    <t>F512C3A5F9BC1254</t>
  </si>
  <si>
    <t>D49F266535E2B176</t>
  </si>
  <si>
    <t>850C4167672A2F4E</t>
  </si>
  <si>
    <t>4E09D28C205A1C24</t>
  </si>
  <si>
    <t>5F98F92F1FF58772</t>
  </si>
  <si>
    <t>9201B0E19B32784F</t>
  </si>
  <si>
    <t>15F27FE280AE111D</t>
  </si>
  <si>
    <t>880C9D9E375BDF2B</t>
  </si>
  <si>
    <t>373ADA283A4811E5</t>
  </si>
  <si>
    <t>A0B1BFA74443330E</t>
  </si>
  <si>
    <t>A94725022FB3347E</t>
  </si>
  <si>
    <t>404B5C8DE770E07A</t>
  </si>
  <si>
    <t>6FE9942656B1C242</t>
  </si>
  <si>
    <t>B4AC09BB255CB0A1</t>
  </si>
  <si>
    <t>3AE9FC8A1941E908</t>
  </si>
  <si>
    <t>A2DEE41C5CB3C3E8</t>
  </si>
  <si>
    <t>1E6BFEAA280D7B58</t>
  </si>
  <si>
    <t>CE00599CEE30A47A</t>
  </si>
  <si>
    <t>9850C6FD7D08FA7F</t>
  </si>
  <si>
    <t>0AB93D975DEF2881</t>
  </si>
  <si>
    <t>C6460A4E144506DD</t>
  </si>
  <si>
    <t>516561834807AEEF</t>
  </si>
  <si>
    <t>2E1F03CF5A780EAA</t>
  </si>
  <si>
    <t>69DBF456F0EAD495</t>
  </si>
  <si>
    <t>6D1E47F2E2436899</t>
  </si>
  <si>
    <t>A8DE9AB371207F8C</t>
  </si>
  <si>
    <t>814EA0F148849638</t>
  </si>
  <si>
    <t>AE65BCE784D16101</t>
  </si>
  <si>
    <t>8CDBB878448E36BE</t>
  </si>
  <si>
    <t>C1B07F7E2C25E1F9</t>
  </si>
  <si>
    <t>D3BA12C952EFA1E1</t>
  </si>
  <si>
    <t>BB9396E9C4896B0A</t>
  </si>
  <si>
    <t>51831549A703D48C</t>
  </si>
  <si>
    <t>0C5E0590EC6A789C</t>
  </si>
  <si>
    <t>C7FEF6F7E0E7082E</t>
  </si>
  <si>
    <t>CBB8A560ACED80A7</t>
  </si>
  <si>
    <t>92B6D63CEAA40C6E</t>
  </si>
  <si>
    <t>3F7E354B78864739</t>
  </si>
  <si>
    <t>B1127840541B62E8</t>
  </si>
  <si>
    <t>9CC8539935863A21</t>
  </si>
  <si>
    <t>7D727D88B7698CBB</t>
  </si>
  <si>
    <t>E72A9B2F35B3FEE9</t>
  </si>
  <si>
    <t>B1D3F3FD14A840CB</t>
  </si>
  <si>
    <t>4E20C2578E756982</t>
  </si>
  <si>
    <t>9939277252151867</t>
  </si>
  <si>
    <t>518D96E2AB08D63A</t>
  </si>
  <si>
    <t>AF44122C96A5AEDC</t>
  </si>
  <si>
    <t>3A4809D3046D9E57</t>
  </si>
  <si>
    <t>69E3F439D56BB348</t>
  </si>
  <si>
    <t>AFC78F533DEFEBCA</t>
  </si>
  <si>
    <t>51C5E19A97711B20</t>
  </si>
  <si>
    <t>F5AA3EDAE1B1D745</t>
  </si>
  <si>
    <t>3BE04A4C8AA1ABB7</t>
  </si>
  <si>
    <t>F60DF3A87BA819ED</t>
  </si>
  <si>
    <t>5941CE6F05B1D8DF</t>
  </si>
  <si>
    <t>AEE39CE0C25C3395</t>
  </si>
  <si>
    <t>D4B6502F2C333D01</t>
  </si>
  <si>
    <t>4CA72A37CFB0F3D7</t>
  </si>
  <si>
    <t>DD3F44DB89AA3EA1</t>
  </si>
  <si>
    <t>E80BDD90F4C27485</t>
  </si>
  <si>
    <t>00000D7207B86116</t>
  </si>
  <si>
    <t>1BDAB0A80E3B96D9</t>
  </si>
  <si>
    <t>3EC9BAD99A998E9E</t>
  </si>
  <si>
    <t>B2E8CCEF756C1417</t>
  </si>
  <si>
    <t>B6129DB049E340DB</t>
  </si>
  <si>
    <t>4ACC39E9934F1765</t>
  </si>
  <si>
    <t>8302E9BEDCE98B4A</t>
  </si>
  <si>
    <t>7E4CC5C5436FD0EB</t>
  </si>
  <si>
    <t>4BEC7CEB59B9120C</t>
  </si>
  <si>
    <t>4C0F207799A31D0C</t>
  </si>
  <si>
    <t>296E80F3ACE324F9</t>
  </si>
  <si>
    <t>DC7A852635997DEE</t>
  </si>
  <si>
    <t>90C914F95352ADDD</t>
  </si>
  <si>
    <t>59CE6580FC732D87</t>
  </si>
  <si>
    <t>BF32D12FBA334326</t>
  </si>
  <si>
    <t>722C346B5B077137</t>
  </si>
  <si>
    <t>B99CBAB82385C574</t>
  </si>
  <si>
    <t>53DF29BF725BE548</t>
  </si>
  <si>
    <t>BC7724AB5AB45025</t>
  </si>
  <si>
    <t>DB38EA8E87BFF401</t>
  </si>
  <si>
    <t>BD1C85626734296A</t>
  </si>
  <si>
    <t>2184893EFACD31DC</t>
  </si>
  <si>
    <t>235FC4FF7BA02911</t>
  </si>
  <si>
    <t>BD1A78538A439E17</t>
  </si>
  <si>
    <t>D933D71F0DEFCFFC</t>
  </si>
  <si>
    <t>660A8AC32535D727</t>
  </si>
  <si>
    <t>DB32B2729418DF01</t>
  </si>
  <si>
    <t>338DE49B7CA0E2BC</t>
  </si>
  <si>
    <t>1EA313A653B02256</t>
  </si>
  <si>
    <t>DCC0852602791DBD</t>
  </si>
  <si>
    <t>3447465772CFCB45</t>
  </si>
  <si>
    <t>AD2C91B85B92680A</t>
  </si>
  <si>
    <t>B090308B6F1979A9</t>
  </si>
  <si>
    <t>54EEED614CD8F795</t>
  </si>
  <si>
    <t>7EA3B4035C3E3661</t>
  </si>
  <si>
    <t>08B325D4FF02F8DF</t>
  </si>
  <si>
    <t>6D874F9B0C1787DF</t>
  </si>
  <si>
    <t>B66BC5EB374D35A4</t>
  </si>
  <si>
    <t>870C1BA5DEF5F435</t>
  </si>
  <si>
    <t>6DC325E8E8713637</t>
  </si>
  <si>
    <t>00017DAD30CAD2E6</t>
  </si>
  <si>
    <t>0220EE2203131E50</t>
  </si>
  <si>
    <t>4EC5E8533B91A9B6</t>
  </si>
  <si>
    <t>F13601D95ABDD0F2</t>
  </si>
  <si>
    <t>1FCBA75279C6A4CF</t>
  </si>
  <si>
    <t>6F85383089B40B84</t>
  </si>
  <si>
    <t>BEFF3E5791A512F4</t>
  </si>
  <si>
    <t>9D2F7C2A6322564F</t>
  </si>
  <si>
    <t>C6BE2BDFA4167427</t>
  </si>
  <si>
    <t>39417C41355F0B32</t>
  </si>
  <si>
    <t>13E0118336262310</t>
  </si>
  <si>
    <t>976A5C6D09A945E5</t>
  </si>
  <si>
    <t>8B4E7EF1F15CEC73</t>
  </si>
  <si>
    <t>89DF991D9E92BC36</t>
  </si>
  <si>
    <t>D2133E776355F29E</t>
  </si>
  <si>
    <t>6DD3880F8DEA273A</t>
  </si>
  <si>
    <t>370021A1BCD24FA4</t>
  </si>
  <si>
    <t>9B51114D04BF456D</t>
  </si>
  <si>
    <t>CB82D1BE81987483</t>
  </si>
  <si>
    <t>2ED175D52002DAD0</t>
  </si>
  <si>
    <t>DB14DB34A5E46CF2</t>
  </si>
  <si>
    <t>FC3140F8B2FB8A2D</t>
  </si>
  <si>
    <t>D43E95BB154156D9</t>
  </si>
  <si>
    <t>C7C6466E989E5A60</t>
  </si>
  <si>
    <t>F5568FAA36A4BA3F</t>
  </si>
  <si>
    <t>58BCE865D4011619</t>
  </si>
  <si>
    <t>5B5794814B44D3C5</t>
  </si>
  <si>
    <t>E0FF385E585B5B0B</t>
  </si>
  <si>
    <t>2E5269A79821BD96</t>
  </si>
  <si>
    <t>7CE054BEFCC6A024</t>
  </si>
  <si>
    <t>41768C4294AE82CE</t>
  </si>
  <si>
    <t>FBC15054006B0072</t>
  </si>
  <si>
    <t>0D8EF4ADAF94154F</t>
  </si>
  <si>
    <t>B7A1904511841585</t>
  </si>
  <si>
    <t>893E43260198D9AE</t>
  </si>
  <si>
    <t>0A10D2DA409D4F64</t>
  </si>
  <si>
    <t>1B6F4D3A1CBBA3C3</t>
  </si>
  <si>
    <t>072A650A3696E13A</t>
  </si>
  <si>
    <t>D2C28A1BB44BF487</t>
  </si>
  <si>
    <t>9739444C44D72660</t>
  </si>
  <si>
    <t>2BE34EBD57D6061C</t>
  </si>
  <si>
    <t>DF0D8BA38987EA36</t>
  </si>
  <si>
    <t>92CCBCEFC08988B6</t>
  </si>
  <si>
    <t>87465756E3631943</t>
  </si>
  <si>
    <t>D7ADC29F26FFF308</t>
  </si>
  <si>
    <t>30813D4D3D3E0480</t>
  </si>
  <si>
    <t>7C81A2D1145A2A65</t>
  </si>
  <si>
    <t>FE245C698B8A2443</t>
  </si>
  <si>
    <t>97F289BDA9DF82E3</t>
  </si>
  <si>
    <t>4C920A493AAE0200</t>
  </si>
  <si>
    <t>B940D57AD2C4178C</t>
  </si>
  <si>
    <t>4FA069E7AD9B396A</t>
  </si>
  <si>
    <t>EE19ADF5B4679758</t>
  </si>
  <si>
    <t>955CC0A10E64FDDE</t>
  </si>
  <si>
    <t>8C0E8F1455CE9756</t>
  </si>
  <si>
    <t>FD602EBA43CE18D9</t>
  </si>
  <si>
    <t>B0D6F9006C076739</t>
  </si>
  <si>
    <t>7B3896201E059A6A</t>
  </si>
  <si>
    <t>F66DEBD3B8AFBB9D</t>
  </si>
  <si>
    <t>71ACD671E8ABBD4D</t>
  </si>
  <si>
    <t>635A6103E9D6E3B8</t>
  </si>
  <si>
    <t>1436E6C2D73D26D9</t>
  </si>
  <si>
    <t>4A71D3ED5E80580A</t>
  </si>
  <si>
    <t>1ED2DF6946104CCA</t>
  </si>
  <si>
    <t>AC3764970BBBE46B</t>
  </si>
  <si>
    <t>E4727100C6FE4178</t>
  </si>
  <si>
    <t>A2DCDBA37066EF39</t>
  </si>
  <si>
    <t>A5F6AD1607A47C2B</t>
  </si>
  <si>
    <t>B780CCDC77F6BB33</t>
  </si>
  <si>
    <t>E6DFBF32701C04DC</t>
  </si>
  <si>
    <t>C9C5C028538D660B</t>
  </si>
  <si>
    <t>1F46DCDE8666AB1C</t>
  </si>
  <si>
    <t>98558124C66EE674</t>
  </si>
  <si>
    <t>4C79AEA63F079A1E</t>
  </si>
  <si>
    <t>E67EEB502F487BBF</t>
  </si>
  <si>
    <t>75EC1216CBA732C8</t>
  </si>
  <si>
    <t>8623AFD0A0205DE3</t>
  </si>
  <si>
    <t>4B3E8B6E73EC2A17</t>
  </si>
  <si>
    <t>2B2F2906A28BC248</t>
  </si>
  <si>
    <t>1FA2B8025FD15C31</t>
  </si>
  <si>
    <t>6AFCDDF80CA7E396</t>
  </si>
  <si>
    <t>4AEDD8E329D792B7</t>
  </si>
  <si>
    <t>2FD5B7EFC5BA2CBB</t>
  </si>
  <si>
    <t>2E90D3FDE0A943BD</t>
  </si>
  <si>
    <t>9EB7291F803B9A87</t>
  </si>
  <si>
    <t>4BC03DC90557DAE4</t>
  </si>
  <si>
    <t>1C59E79396C5ADC3</t>
  </si>
  <si>
    <t>04357763345FE25C</t>
  </si>
  <si>
    <t>3D35E10E9143A105</t>
  </si>
  <si>
    <t>E8860C717038CFB4</t>
  </si>
  <si>
    <t>BEF24CD1D25CBEBC</t>
  </si>
  <si>
    <t>B57C8CCF870F47D8</t>
  </si>
  <si>
    <t>9825A4B59C71EDDD</t>
  </si>
  <si>
    <t>8D8E7D0919F3D30C</t>
  </si>
  <si>
    <t>61305F005893E810</t>
  </si>
  <si>
    <t>5B05190856F7BE19</t>
  </si>
  <si>
    <t>CBA4C265BC3A5A0D</t>
  </si>
  <si>
    <t>3A739326E68B3450</t>
  </si>
  <si>
    <t>46C154D03B659EB8</t>
  </si>
  <si>
    <t>F5A863ECCEE8EAD3</t>
  </si>
  <si>
    <t>FC3F973DFD731D4C</t>
  </si>
  <si>
    <t>AA9A08FC0B546700</t>
  </si>
  <si>
    <t>AE56FF3AAFA81BFD</t>
  </si>
  <si>
    <t>C713B249BE897B8F</t>
  </si>
  <si>
    <t>75014D2E5DB32D03</t>
  </si>
  <si>
    <t>95D64B7D29FD53AC</t>
  </si>
  <si>
    <t>8DCF50FECFB872E7</t>
  </si>
  <si>
    <t>C0C555BFEEA31DD2</t>
  </si>
  <si>
    <t>E674331F10988B41</t>
  </si>
  <si>
    <t>8E85EC89341F78F6</t>
  </si>
  <si>
    <t>226379459261F5C6</t>
  </si>
  <si>
    <t>532875C219D5C4E2</t>
  </si>
  <si>
    <t>5E11EC4E7CAAD7C9</t>
  </si>
  <si>
    <t>B7F6494B5E42D550</t>
  </si>
  <si>
    <t>DD955FCF6957A845</t>
  </si>
  <si>
    <t>0043AD9533638781</t>
  </si>
  <si>
    <t>9E622CBFCCABA7A0</t>
  </si>
  <si>
    <t>8550C0402DB0F5BD</t>
  </si>
  <si>
    <t>F7718A2CD83D1E92</t>
  </si>
  <si>
    <t>96A0C6AC84E24B3F</t>
  </si>
  <si>
    <t>FAD0FE4EC0462503</t>
  </si>
  <si>
    <t>5C1F5AF32C1FC9A2</t>
  </si>
  <si>
    <t>FB6180C1465AD743</t>
  </si>
  <si>
    <t>4260BED28F72B1B7</t>
  </si>
  <si>
    <t>F057DD35A0CE7545</t>
  </si>
  <si>
    <t>6228689DEE2A1F12</t>
  </si>
  <si>
    <t>71CC80ACE2F4326D</t>
  </si>
  <si>
    <t>C7164918D5B402A9</t>
  </si>
  <si>
    <t>5C54CCBBF3B4D15C</t>
  </si>
  <si>
    <t>FD3D953EB5324607</t>
  </si>
  <si>
    <t>21C84DC81A47F454</t>
  </si>
  <si>
    <t>74C9CA4F726D703E</t>
  </si>
  <si>
    <t>C276B0AB12BDA193</t>
  </si>
  <si>
    <t>2270248DA515C41C</t>
  </si>
  <si>
    <t>FCF2DA2D5CD4C6DC</t>
  </si>
  <si>
    <t>7738B09B2D166CF0</t>
  </si>
  <si>
    <t>929E7F3EB9664AA0</t>
  </si>
  <si>
    <t>F88529F713AE3991</t>
  </si>
  <si>
    <t>1538D2A29171A398</t>
  </si>
  <si>
    <t>34AB59E360857CF3</t>
  </si>
  <si>
    <t>D4B1A57D0F96FE65</t>
  </si>
  <si>
    <t>52E604CAB126C780</t>
  </si>
  <si>
    <t>D36C43513FD4232C</t>
  </si>
  <si>
    <t>800BF6307B4BC1F3</t>
  </si>
  <si>
    <t>3E97F5FE67D72519</t>
  </si>
  <si>
    <t>66CEE052F322C47F</t>
  </si>
  <si>
    <t>67C935984BC3FB1D</t>
  </si>
  <si>
    <t>301328D4BF166679</t>
  </si>
  <si>
    <t>BE628FAB938FA841</t>
  </si>
  <si>
    <t>7515BD1968A007DC</t>
  </si>
  <si>
    <t>B137903F508E782F</t>
  </si>
  <si>
    <t>AE303D5779B046EA</t>
  </si>
  <si>
    <t>B423F12825BE4891</t>
  </si>
  <si>
    <t>1DD98EB574EFD572</t>
  </si>
  <si>
    <t>4D0B51FCE3798990</t>
  </si>
  <si>
    <t>E7872900250FB4A6</t>
  </si>
  <si>
    <t>8480BFFEDDD0B777</t>
  </si>
  <si>
    <t>95A8A19C76694DA7</t>
  </si>
  <si>
    <t>DA5CE957C5FF4B4A</t>
  </si>
  <si>
    <t>9D4103D64F51F977</t>
  </si>
  <si>
    <t>4EC172668C7594FE</t>
  </si>
  <si>
    <t>ED6BA12C9C6ADB0E</t>
  </si>
  <si>
    <t>050901755674D9AA</t>
  </si>
  <si>
    <t>6E2439A26CCBA428</t>
  </si>
  <si>
    <t>5C0A5EF1CD34C12C</t>
  </si>
  <si>
    <t>94F664F297B5A782</t>
  </si>
  <si>
    <t>42F5055ABAFBE6E4</t>
  </si>
  <si>
    <t>43D60324FB90D91B</t>
  </si>
  <si>
    <t>A67EE8BB30BADBEA</t>
  </si>
  <si>
    <t>E40182110081D066</t>
  </si>
  <si>
    <t>7FEE271C6A4B8946</t>
  </si>
  <si>
    <t>DE8FC1A58BE5B6CC</t>
  </si>
  <si>
    <t>5E38ABF824F68093</t>
  </si>
  <si>
    <t>C25029C72D5EAF47</t>
  </si>
  <si>
    <t>CF1E21234049CF36</t>
  </si>
  <si>
    <t>4F8879CB0F061462</t>
  </si>
  <si>
    <t>42D8C92638683161</t>
  </si>
  <si>
    <t>8029B24AC944C3DB</t>
  </si>
  <si>
    <t>4F0B0BA45B6CC9DC</t>
  </si>
  <si>
    <t>07B0FC50E6362508</t>
  </si>
  <si>
    <t>BC3C1C8A74A66482</t>
  </si>
  <si>
    <t>2CF9BB5A66C8BB70</t>
  </si>
  <si>
    <t>7DFB2BFC333453AD</t>
  </si>
  <si>
    <t>93C494244152A94C</t>
  </si>
  <si>
    <t>5D187F1D9D00E4F9</t>
  </si>
  <si>
    <t>715FF64742ED0A2E</t>
  </si>
  <si>
    <t>F1D6F7236FCA85BE</t>
  </si>
  <si>
    <t>47EE0AA222992ED7</t>
  </si>
  <si>
    <t>2402B2561F6358D9</t>
  </si>
  <si>
    <t>1E17F9633E507C53</t>
  </si>
  <si>
    <t>1FA1F3BA473A6B73</t>
  </si>
  <si>
    <t>89C9734597DF1165</t>
  </si>
  <si>
    <t>EE604331472ED5A3</t>
  </si>
  <si>
    <t>D38D3BD809B4808F</t>
  </si>
  <si>
    <t>C13222CD9463BA2E</t>
  </si>
  <si>
    <t>289AD3A6B880C05A</t>
  </si>
  <si>
    <t>D6821031F3F7E8EE</t>
  </si>
  <si>
    <t>382ECDA98240D781</t>
  </si>
  <si>
    <t>D0CB1FF5393453E6</t>
  </si>
  <si>
    <t>A1B757D13C182E58</t>
  </si>
  <si>
    <t>69D98B97B67C95AB</t>
  </si>
  <si>
    <t>C4202A8BD9CA85A5</t>
  </si>
  <si>
    <t>E3299F227859C454</t>
  </si>
  <si>
    <t>A37DB956F9CE1331</t>
  </si>
  <si>
    <t>7B43B5060573B9FA</t>
  </si>
  <si>
    <t>9C10AD36C809D151</t>
  </si>
  <si>
    <t>287BDD41C2BCEBC3</t>
  </si>
  <si>
    <t>21F1D44240E44C55</t>
  </si>
  <si>
    <t>FEE5C5E1815519FF</t>
  </si>
  <si>
    <t>E3DE5D648993F1D5</t>
  </si>
  <si>
    <t>67FE2712B34D8A4E</t>
  </si>
  <si>
    <t>A09F542D73B994AE</t>
  </si>
  <si>
    <t>AA442EF7B006D7D3</t>
  </si>
  <si>
    <t>256BA64A6E7DCF27</t>
  </si>
  <si>
    <t>092A3C61DC3C3FC9</t>
  </si>
  <si>
    <t>CECE0472D6BB71BC</t>
  </si>
  <si>
    <t>9EB6C9ABF92BE04B</t>
  </si>
  <si>
    <t>98449F291D5CD0DA</t>
  </si>
  <si>
    <t>378D90DD9A8870A9</t>
  </si>
  <si>
    <t>61B9592EF677C854</t>
  </si>
  <si>
    <t>B936CEE79042455D</t>
  </si>
  <si>
    <t>AF6A612711F7807A</t>
  </si>
  <si>
    <t>4261B5DF01E2B191</t>
  </si>
  <si>
    <t>49228749C2DB2AAD</t>
  </si>
  <si>
    <t>48983AF945C75C81</t>
  </si>
  <si>
    <t>C04893A3B181D92C</t>
  </si>
  <si>
    <t>574C1D6BF9E5952E</t>
  </si>
  <si>
    <t>B45AADF371D19994</t>
  </si>
  <si>
    <t>4E1164431AC246AB</t>
  </si>
  <si>
    <t>D7410E02AE3A5023</t>
  </si>
  <si>
    <t>B6A93645AFFAA9EC</t>
  </si>
  <si>
    <t>626E84D306449721</t>
  </si>
  <si>
    <t>A5B19667F28DF1E7</t>
  </si>
  <si>
    <t>1D80FCE31811E101</t>
  </si>
  <si>
    <t>B47946FD58FCEC1B</t>
  </si>
  <si>
    <t>E5715215297F766A</t>
  </si>
  <si>
    <t>4830389738974257</t>
  </si>
  <si>
    <t>6B6D077B43EA1C05</t>
  </si>
  <si>
    <t>2DD58285E5A3DBFE</t>
  </si>
  <si>
    <t>F7101D5DEFAE4DF7</t>
  </si>
  <si>
    <t>75F5590B73D244CC</t>
  </si>
  <si>
    <t>9F846C3F03A907B7</t>
  </si>
  <si>
    <t>2C49775DB02EBF28</t>
  </si>
  <si>
    <t>94553D7071F53433</t>
  </si>
  <si>
    <t>DE03682309A33F9C</t>
  </si>
  <si>
    <t>D11D8CB6EE092CAB</t>
  </si>
  <si>
    <t>BD59F5FC30316899</t>
  </si>
  <si>
    <t>350EBD81695410AB</t>
  </si>
  <si>
    <t>E5753AD4A09DF42A</t>
  </si>
  <si>
    <t>74BF3D342760BF5C</t>
  </si>
  <si>
    <t>C4BC1B1D9267985C</t>
  </si>
  <si>
    <t>341BF956022BA893</t>
  </si>
  <si>
    <t>290EBD9E9DB0CADF</t>
  </si>
  <si>
    <t>3549BF931A676CEF</t>
  </si>
  <si>
    <t>BEDC334DC3ACFC53</t>
  </si>
  <si>
    <t>D422CD717CB0997B</t>
  </si>
  <si>
    <t>C2EA46695CCBBD86</t>
  </si>
  <si>
    <t>4251640B98CFE509</t>
  </si>
  <si>
    <t>A3D046A5A0A45896</t>
  </si>
  <si>
    <t>7D923D5962EB8F12</t>
  </si>
  <si>
    <t>42EF564F766EFA91</t>
  </si>
  <si>
    <t>FB4E01124958BE71</t>
  </si>
  <si>
    <t>E2ED21881585A590</t>
  </si>
  <si>
    <t>0507FBA2D91721E8</t>
  </si>
  <si>
    <t>394295321CBC3313</t>
  </si>
  <si>
    <t>9D923220308DEFC4</t>
  </si>
  <si>
    <t>AFCCC7DEE9C91677</t>
  </si>
  <si>
    <t>0EF7642F4214986C</t>
  </si>
  <si>
    <t>7E543ABBE87837DF</t>
  </si>
  <si>
    <t>83D10155EB405086</t>
  </si>
  <si>
    <t>59B120DAA3DA2246</t>
  </si>
  <si>
    <t>F13089174661AB44</t>
  </si>
  <si>
    <t>02A1086375EF51FE</t>
  </si>
  <si>
    <t>95809CD646CB85AF</t>
  </si>
  <si>
    <t>52DED79F0E663985</t>
  </si>
  <si>
    <t>5ABC02C8C96CEA59</t>
  </si>
  <si>
    <t>F2498F233CE097F1</t>
  </si>
  <si>
    <t>13C6B95A0E325D31</t>
  </si>
  <si>
    <t>4EBEB79730AABA7C</t>
  </si>
  <si>
    <t>495BBB1E79BCB364</t>
  </si>
  <si>
    <t>BF68D28FB8BCEFDB</t>
  </si>
  <si>
    <t>9A9D92AC5B27843C</t>
  </si>
  <si>
    <t>B50D8AFE261C5E0A</t>
  </si>
  <si>
    <t>B5BE70AE77836E60</t>
  </si>
  <si>
    <t>3FDE96B4CB3AA8E3</t>
  </si>
  <si>
    <t>3E742113F5CC12E5</t>
  </si>
  <si>
    <t>DF5DEC6B2E3ECBB2</t>
  </si>
  <si>
    <t>B72B135C47830934</t>
  </si>
  <si>
    <t>4054F25D3901DFB5</t>
  </si>
  <si>
    <t>BE147FA522B8B5AC</t>
  </si>
  <si>
    <t>E990E80B43960119</t>
  </si>
  <si>
    <t>897FA0B15A6CC345</t>
  </si>
  <si>
    <t>B6755474EC0CA771</t>
  </si>
  <si>
    <t>639BC3C702B0AE55</t>
  </si>
  <si>
    <t>FA218D005985D141</t>
  </si>
  <si>
    <t>F63B35FE0E204216</t>
  </si>
  <si>
    <t>D3F4CF8D48DBF1A5</t>
  </si>
  <si>
    <t>6DC9481978B28CAF</t>
  </si>
  <si>
    <t>73DD363E492321AF</t>
  </si>
  <si>
    <t>255491CD2DA4FBE3</t>
  </si>
  <si>
    <t>D2507C7497FFAFBB</t>
  </si>
  <si>
    <t>3BFF1571143F489C</t>
  </si>
  <si>
    <t>89B9D1E2E24760E9</t>
  </si>
  <si>
    <t>5829ADC98719E9D8</t>
  </si>
  <si>
    <t>AE20AEB68FF632B4</t>
  </si>
  <si>
    <t>2727F4DC21D13918</t>
  </si>
  <si>
    <t>8510D3FD9A9EBC19</t>
  </si>
  <si>
    <t>E6494B33D3437FAC</t>
  </si>
  <si>
    <t>FFC496E4C2547AF6</t>
  </si>
  <si>
    <t>E9AF6DFC71BBB1AE</t>
  </si>
  <si>
    <t>4582C88B0E462163</t>
  </si>
  <si>
    <t>5601F8AD5B6D1E5B</t>
  </si>
  <si>
    <t>7BA963C3D48A9D95</t>
  </si>
  <si>
    <t>7D651232B7C10D86</t>
  </si>
  <si>
    <t>5BA2285176F3C020</t>
  </si>
  <si>
    <t>478359436B20EF2D</t>
  </si>
  <si>
    <t>E548C610B52195C6</t>
  </si>
  <si>
    <t>C60326A65533234D</t>
  </si>
  <si>
    <t>CDC42B0F0F9B8A25</t>
  </si>
  <si>
    <t>911A4039A15CA041</t>
  </si>
  <si>
    <t>C1C50843B8210129</t>
  </si>
  <si>
    <t>5954C388B20FC723</t>
  </si>
  <si>
    <t>062454FAA510AF25</t>
  </si>
  <si>
    <t>CFDA03E2F9CB3D01</t>
  </si>
  <si>
    <t>3722A567954C8CE1</t>
  </si>
  <si>
    <t>88523F4D8254AB4A</t>
  </si>
  <si>
    <t>1159E51A59E3C11D</t>
  </si>
  <si>
    <t>D9F16D2A2A71E4E5</t>
  </si>
  <si>
    <t>5B6E47D43C54A9ED</t>
  </si>
  <si>
    <t>B37AD6CFB059E222</t>
  </si>
  <si>
    <t>5E9896F0EBA1560D</t>
  </si>
  <si>
    <t>3985B8D36062D5A8</t>
  </si>
  <si>
    <t>B6C015CD95A23C0F</t>
  </si>
  <si>
    <t>2F5A40CCF230390E</t>
  </si>
  <si>
    <t>D9C7844D3C45AA99</t>
  </si>
  <si>
    <t>025927773DB76FEB</t>
  </si>
  <si>
    <t>9B18AEC56F733F44</t>
  </si>
  <si>
    <t>1AF5647204AF71EC</t>
  </si>
  <si>
    <t>6A2A82F865449EC0</t>
  </si>
  <si>
    <t>A803C1370DAB28C3</t>
  </si>
  <si>
    <t>03929737CACBF302</t>
  </si>
  <si>
    <t>A471BC93ED6BCCB3</t>
  </si>
  <si>
    <t>463EA046B5FE6814</t>
  </si>
  <si>
    <t>E1A01BF72129258C</t>
  </si>
  <si>
    <t>42C97171684F3CEB</t>
  </si>
  <si>
    <t>8B7E96C1AC3C0EB9</t>
  </si>
  <si>
    <t>B46FEFD5ADB6EE03</t>
  </si>
  <si>
    <t>897A043575F08124</t>
  </si>
  <si>
    <t>10FE3F5D4400D5C6</t>
  </si>
  <si>
    <t>E648BCCF8CC02402</t>
  </si>
  <si>
    <t>3371BBFB4F2AA5DD</t>
  </si>
  <si>
    <t>A45E3DA8800D28FA</t>
  </si>
  <si>
    <t>DF066902BAADE424</t>
  </si>
  <si>
    <t>B28DF0A974E94804</t>
  </si>
  <si>
    <t>A73D00696990BB81</t>
  </si>
  <si>
    <t>281503E9C2DD55F2</t>
  </si>
  <si>
    <t>8C0108E507326F4D</t>
  </si>
  <si>
    <t>051A1A70FFBFDF30</t>
  </si>
  <si>
    <t>DAD6BA2B801B78C8</t>
  </si>
  <si>
    <t>41688AFBDA65685A</t>
  </si>
  <si>
    <t>8D0B77DE7A10C090</t>
  </si>
  <si>
    <t>447A737650F744A7</t>
  </si>
  <si>
    <t>0FCA5A80EAA102CA</t>
  </si>
  <si>
    <t>818D65A8A028F29E</t>
  </si>
  <si>
    <t>24E9A451C968F02D</t>
  </si>
  <si>
    <t>CA11E960BA622BF9</t>
  </si>
  <si>
    <t>8A0D6DAF237739DD</t>
  </si>
  <si>
    <t>491FC5FD3C523659</t>
  </si>
  <si>
    <t>A42321994267CCBD</t>
  </si>
  <si>
    <t>CC92BEC455118013</t>
  </si>
  <si>
    <t>D856436051A09BB6</t>
  </si>
  <si>
    <t>24F7D89CB44DEE62</t>
  </si>
  <si>
    <t>818D51FD655DC1D3</t>
  </si>
  <si>
    <t>A07553C5471286EC</t>
  </si>
  <si>
    <t>FEE361C3ACF7E3C7</t>
  </si>
  <si>
    <t>2FE8A38CADBBB586</t>
  </si>
  <si>
    <t>FD7A0578509C023D</t>
  </si>
  <si>
    <t>2F4125AACF7E4EA8</t>
  </si>
  <si>
    <t>85EAB206435485F9</t>
  </si>
  <si>
    <t>B8C21F78393E4DA2</t>
  </si>
  <si>
    <t>C5A2F39DEB8A26A8</t>
  </si>
  <si>
    <t>F1E55E2018624B9F</t>
  </si>
  <si>
    <t>DFAC5CD6E68DE82E</t>
  </si>
  <si>
    <t>3D1311FAE10AA826</t>
  </si>
  <si>
    <t>1FC69D2F9F14986D</t>
  </si>
  <si>
    <t>407E9C1F58125783</t>
  </si>
  <si>
    <t>4D82719DFE6570E5</t>
  </si>
  <si>
    <t>AE4794062EB31125</t>
  </si>
  <si>
    <t>FB6A8FA7BBE9A6CA</t>
  </si>
  <si>
    <t>27F3ABD16DD12EA2</t>
  </si>
  <si>
    <t>61AF3CDE4CA37A8E</t>
  </si>
  <si>
    <t>FC872CD58F9EC6C3</t>
  </si>
  <si>
    <t>7CE6040A184C36B0</t>
  </si>
  <si>
    <t>CD24BF53191BB78B</t>
  </si>
  <si>
    <t>CC08715BD30D294A</t>
  </si>
  <si>
    <t>20D3A666A1060224</t>
  </si>
  <si>
    <t>652D1CDFB1D9B9D3</t>
  </si>
  <si>
    <t>EAFA3A793D7040DC</t>
  </si>
  <si>
    <t>4BCEED85D7A0DB34</t>
  </si>
  <si>
    <t>C26CC6DB002F28A1</t>
  </si>
  <si>
    <t>706D956C09E4E30B</t>
  </si>
  <si>
    <t>B45725EDFE29199D</t>
  </si>
  <si>
    <t>B4F6C19ACAF06836</t>
  </si>
  <si>
    <t>F7226FE3C860D535</t>
  </si>
  <si>
    <t>418B20DCAFFDAFEC</t>
  </si>
  <si>
    <t>BB426D411774C1C5</t>
  </si>
  <si>
    <t>AC41C4B662D723FD</t>
  </si>
  <si>
    <t>25BA7E6F8C98B0CB</t>
  </si>
  <si>
    <t>5D6E6D49B833AC0E</t>
  </si>
  <si>
    <t>BE00A7B0EFE25E2A</t>
  </si>
  <si>
    <t>78D57F155D77B344</t>
  </si>
  <si>
    <t>871B63EAED9921C3</t>
  </si>
  <si>
    <t>4468E279B18BB2F2</t>
  </si>
  <si>
    <t>9C0F188B826B3D5C</t>
  </si>
  <si>
    <t>41022ED626FB03A1</t>
  </si>
  <si>
    <t>304DA3303F0D7A88</t>
  </si>
  <si>
    <t>40C3D1060AF10B90</t>
  </si>
  <si>
    <t>57367BBB2422BD33</t>
  </si>
  <si>
    <t>65F3182F819758DB</t>
  </si>
  <si>
    <t>E8203C2A4C547CD1</t>
  </si>
  <si>
    <t>C9836967EAF68A66</t>
  </si>
  <si>
    <t>DE7F13DAFD123003</t>
  </si>
  <si>
    <t>D6CE3F7B76FF6965</t>
  </si>
  <si>
    <t>C77976BE2C87CD6E</t>
  </si>
  <si>
    <t>99D96C7788B2481C</t>
  </si>
  <si>
    <t>46B425AE43DB445E</t>
  </si>
  <si>
    <t>F2CE89281FC598B7</t>
  </si>
  <si>
    <t>12E4A4EC9BC4BEA3</t>
  </si>
  <si>
    <t>831F0B50E8B54F48</t>
  </si>
  <si>
    <t>18515D16EB8A278B</t>
  </si>
  <si>
    <t>25A42E9693C44DBF</t>
  </si>
  <si>
    <t>97AE2D267743A564</t>
  </si>
  <si>
    <t>2FC2D8AFCF45E238</t>
  </si>
  <si>
    <t>6104B06EFAFCB82C</t>
  </si>
  <si>
    <t>319FC1899F135515</t>
  </si>
  <si>
    <t>14B27BCCB2A97364</t>
  </si>
  <si>
    <t>C48D30E91235D546</t>
  </si>
  <si>
    <t>195D6B754C8B92A7</t>
  </si>
  <si>
    <t>22265DFE4CEDB9A4</t>
  </si>
  <si>
    <t>F000D27BAF2D62D3</t>
  </si>
  <si>
    <t>A7390F958660BC3B</t>
  </si>
  <si>
    <t>7D98418B01B6EF7B</t>
  </si>
  <si>
    <t>56D7E980E15108CA</t>
  </si>
  <si>
    <t>F3EDF2478FFF84F5</t>
  </si>
  <si>
    <t>6CDD615FE3D72B35</t>
  </si>
  <si>
    <t>5F6A14A409327FC8</t>
  </si>
  <si>
    <t>B5EA062FD1515C52</t>
  </si>
  <si>
    <t>88A4E46E7A2E2109</t>
  </si>
  <si>
    <t>70BA1467C9F1CE1C</t>
  </si>
  <si>
    <t>06B0C762724CA236</t>
  </si>
  <si>
    <t>B47381313C8AF790</t>
  </si>
  <si>
    <t>E4EA907D50B416C5</t>
  </si>
  <si>
    <t>05771641C6E7944C</t>
  </si>
  <si>
    <t>3E427A4B8F789DF9</t>
  </si>
  <si>
    <t>83E7C762AD1F38F7</t>
  </si>
  <si>
    <t>AA3F81CE4CE1213E</t>
  </si>
  <si>
    <t>1DF5B4CCE8C8D2EA</t>
  </si>
  <si>
    <t>379D6EB2762F5CEB</t>
  </si>
  <si>
    <t>9D3938D8D4CA1BFD</t>
  </si>
  <si>
    <t>A97B75E2D33C13B2</t>
  </si>
  <si>
    <t>33FA0344091267D5</t>
  </si>
  <si>
    <t>074054AB857878F5</t>
  </si>
  <si>
    <t>5FE808AF3FA1C0CD</t>
  </si>
  <si>
    <t>B2863D8D9B46B4ED</t>
  </si>
  <si>
    <t>1ACC8C99B98F1160</t>
  </si>
  <si>
    <t>A9F354CE82BBBBC7</t>
  </si>
  <si>
    <t>5ABF12A364DC6B5E</t>
  </si>
  <si>
    <t>2F08D317D3E6AF22</t>
  </si>
  <si>
    <t>D28D7B46DEED8062</t>
  </si>
  <si>
    <t>303E2B3434E0AE52</t>
  </si>
  <si>
    <t>FDE785B24EFD2967</t>
  </si>
  <si>
    <t>9E05FE0DB6C04299</t>
  </si>
  <si>
    <t>29C138EC6D22AB8E</t>
  </si>
  <si>
    <t>62E2C3DFDDB06689</t>
  </si>
  <si>
    <t>95082623CD79A56E</t>
  </si>
  <si>
    <t>3850FFF029C7A91D</t>
  </si>
  <si>
    <t>82D6A7343F1FD312</t>
  </si>
  <si>
    <t>42F47753338B0882</t>
  </si>
  <si>
    <t>2350704AB5929EB6</t>
  </si>
  <si>
    <t>45A75DA1D239D3D2</t>
  </si>
  <si>
    <t>6774490546487E00</t>
  </si>
  <si>
    <t>719393AC2C86A2C1</t>
  </si>
  <si>
    <t>1DFD4694C5BB4D1D</t>
  </si>
  <si>
    <t>BDE730D78C94A5FC</t>
  </si>
  <si>
    <t>5213B8086FC46FA8</t>
  </si>
  <si>
    <t>63CFB02AFF82DBE8</t>
  </si>
  <si>
    <t>9DDEF42A3BF10FE2</t>
  </si>
  <si>
    <t>8809D6AEF4879C9E</t>
  </si>
  <si>
    <t>39EC5E6837B380F7</t>
  </si>
  <si>
    <t>8608A8A906D837DC</t>
  </si>
  <si>
    <t>8E7D6BBBC3412911</t>
  </si>
  <si>
    <t>336780C2D73E17A7</t>
  </si>
  <si>
    <t>AA9AC092489BD2E1</t>
  </si>
  <si>
    <t>BAF935DF61C0B862</t>
  </si>
  <si>
    <t>426D9A160C15A356</t>
  </si>
  <si>
    <t>BC9D61CEBF3490FA</t>
  </si>
  <si>
    <t>AEA3F434F1DCA8E5</t>
  </si>
  <si>
    <t>4D72C5A79D890FC7</t>
  </si>
  <si>
    <t>F8D8CBD74BF2F348</t>
  </si>
  <si>
    <t>E731993BDB5AED58</t>
  </si>
  <si>
    <t>01259503C1776628</t>
  </si>
  <si>
    <t>B49E9651618B02CE</t>
  </si>
  <si>
    <t>E89C4FFD4761C4CE</t>
  </si>
  <si>
    <t>B02E6A0CEDD8BFFB</t>
  </si>
  <si>
    <t>9BEF0F36AB419BFD</t>
  </si>
  <si>
    <t>F88542579C9B60E1</t>
  </si>
  <si>
    <t>036B53032366F637</t>
  </si>
  <si>
    <t>2EEFDBEB15E58D5C</t>
  </si>
  <si>
    <t>D086D9A918A95F8D</t>
  </si>
  <si>
    <t>D72B0EB0533EC399</t>
  </si>
  <si>
    <t>7ACB63071EC1ACE6</t>
  </si>
  <si>
    <t>9875DE85F81D3982</t>
  </si>
  <si>
    <t>71045F166BA82516</t>
  </si>
  <si>
    <t>AEE41B1867C24E9E</t>
  </si>
  <si>
    <t>F9EE7EE60422A864</t>
  </si>
  <si>
    <t>C96E6AF4C477E945</t>
  </si>
  <si>
    <t>41124B3A1164B771</t>
  </si>
  <si>
    <t>A9164E0DB97C1B80</t>
  </si>
  <si>
    <t>CCE23C5A960A9980</t>
  </si>
  <si>
    <t>8EDB5F128D8BBB35</t>
  </si>
  <si>
    <t>9D870AB019797F49</t>
  </si>
  <si>
    <t>B257824CF09E81C5</t>
  </si>
  <si>
    <t>C16F8146B0AF0788</t>
  </si>
  <si>
    <t>B37FE385B9DB3FFF</t>
  </si>
  <si>
    <t>EB0BE7F1BA8C8154</t>
  </si>
  <si>
    <t>BC5921365DB6D8B9</t>
  </si>
  <si>
    <t>602A7DDF3C5AA7A5</t>
  </si>
  <si>
    <t>1981BB686B8C8114</t>
  </si>
  <si>
    <t>1A83918C453B310F</t>
  </si>
  <si>
    <t>641F207632AE5944</t>
  </si>
  <si>
    <t>9B04CF3D3F7E1E50</t>
  </si>
  <si>
    <t>78F9703A9A9F0348</t>
  </si>
  <si>
    <t>A688193C0E10BCDD</t>
  </si>
  <si>
    <t>7AEA31723E8583D0</t>
  </si>
  <si>
    <t>097ABF5A66FD5A66</t>
  </si>
  <si>
    <t>9A98F94DF5CA2E16</t>
  </si>
  <si>
    <t>1D3B9E3C1C122CD1</t>
  </si>
  <si>
    <t>4DC95F0D79DF2E4F</t>
  </si>
  <si>
    <t>8B41EBE08990BDD6</t>
  </si>
  <si>
    <t>45A3392F280F455D</t>
  </si>
  <si>
    <t>4BBA8FDF9422AA72</t>
  </si>
  <si>
    <t>0B56C750E45E65E4</t>
  </si>
  <si>
    <t>5B26499F262375EF</t>
  </si>
  <si>
    <t>F2461A7DDA3D46D2</t>
  </si>
  <si>
    <t>18F98277216ABA6A</t>
  </si>
  <si>
    <t>7731BE43610DE2D5</t>
  </si>
  <si>
    <t>90BF34C8078859AC</t>
  </si>
  <si>
    <t>A6D64523FEC04716</t>
  </si>
  <si>
    <t>AC81B8A6A60751C7</t>
  </si>
  <si>
    <t>987ED41D587E8B68</t>
  </si>
  <si>
    <t>70EE62A51C586F1E</t>
  </si>
  <si>
    <t>F7B1053C7E091227</t>
  </si>
  <si>
    <t>22A1FBFAB55E9345</t>
  </si>
  <si>
    <t>DE347EC12E7C29D1</t>
  </si>
  <si>
    <t>594F3AB5F7B4286B</t>
  </si>
  <si>
    <t>9225F8C2EE0AEB34</t>
  </si>
  <si>
    <t>F0EDE9ED57B76878</t>
  </si>
  <si>
    <t>CFF7ECFD734F4740</t>
  </si>
  <si>
    <t>2C6D61DB145A29F3</t>
  </si>
  <si>
    <t>97532B6AF2DDBBFA</t>
  </si>
  <si>
    <t>745F28E5ECFB8B5A</t>
  </si>
  <si>
    <t>8377C9B7215B9E10</t>
  </si>
  <si>
    <t>74E83233CFA402EB</t>
  </si>
  <si>
    <t>D25A2E9B1FCB13FF</t>
  </si>
  <si>
    <t>E1A67B33547CA361</t>
  </si>
  <si>
    <t>BADFA0A5AA6D7709</t>
  </si>
  <si>
    <t>400CF6B556FB5FD4</t>
  </si>
  <si>
    <t>8E6BA515D9A58C1D</t>
  </si>
  <si>
    <t>FB5CC02BCF98F3EA</t>
  </si>
  <si>
    <t>8BBA09A38870D200</t>
  </si>
  <si>
    <t>AEF86DED0ED79DFA</t>
  </si>
  <si>
    <t>5A6E04F2698754A8</t>
  </si>
  <si>
    <t>1B8BF93C0270B166</t>
  </si>
  <si>
    <t>842B488676D3D7AC</t>
  </si>
  <si>
    <t>A0EFE2DE0F8529D0</t>
  </si>
  <si>
    <t>C3C02556525CCD2F</t>
  </si>
  <si>
    <t>2686ED1166F74032</t>
  </si>
  <si>
    <t>2C5561F8278A4D42</t>
  </si>
  <si>
    <t>BAE2BF505B90BBFA</t>
  </si>
  <si>
    <t>EE39001CD8ABB4C6</t>
  </si>
  <si>
    <t>70B1B8158198A4B3</t>
  </si>
  <si>
    <t>281933F449538D70</t>
  </si>
  <si>
    <t>4D653F972B84FEF3</t>
  </si>
  <si>
    <t>7C5D19217308FC8C</t>
  </si>
  <si>
    <t>1B125C9DBE2A7F05</t>
  </si>
  <si>
    <t>25722CFBF5949717</t>
  </si>
  <si>
    <t>E7D5A21337063609</t>
  </si>
  <si>
    <t>420F5657F82367D3</t>
  </si>
  <si>
    <t>1AF55E8FFC6954CF</t>
  </si>
  <si>
    <t>A184F2DE6247DB26</t>
  </si>
  <si>
    <t>1A95DEBC5699F78C</t>
  </si>
  <si>
    <t>CF0E0A1CCD315067</t>
  </si>
  <si>
    <t>1389B6584EC2D971</t>
  </si>
  <si>
    <t>335BD8329F8A805E</t>
  </si>
  <si>
    <t>CE1AECCDB33463C3</t>
  </si>
  <si>
    <t>78685BA07521A6DB</t>
  </si>
  <si>
    <t>A8FACC06EA40B0D6</t>
  </si>
  <si>
    <t>50FD85C08CEC3A26</t>
  </si>
  <si>
    <t>CFA26642BC1A7D13</t>
  </si>
  <si>
    <t>9DEEAA7662168BE1</t>
  </si>
  <si>
    <t>CA30F97995F18134</t>
  </si>
  <si>
    <t>09A5C99CF5559F65</t>
  </si>
  <si>
    <t>82880F0BC5F86069</t>
  </si>
  <si>
    <t>CC96DA2C703924C3</t>
  </si>
  <si>
    <t>747C3C88BF5EE1D9</t>
  </si>
  <si>
    <t>4FD2BA15ECD2B836</t>
  </si>
  <si>
    <t>E1D1A2D8723CAD78</t>
  </si>
  <si>
    <t>ED9A609F62C3B237</t>
  </si>
  <si>
    <t>FFC6135AB5BCB502</t>
  </si>
  <si>
    <t>EEDD7BAFA9AC0837</t>
  </si>
  <si>
    <t>628F92D4B0F41483</t>
  </si>
  <si>
    <t>986783274D036A07</t>
  </si>
  <si>
    <t>3F5A7CDB44C20A48</t>
  </si>
  <si>
    <t>A7B88BA1BA746B29</t>
  </si>
  <si>
    <t>D3076E049E938B3E</t>
  </si>
  <si>
    <t>6B4785FCD641BB1D</t>
  </si>
  <si>
    <t>4B9AFC367609FA16</t>
  </si>
  <si>
    <t>2348DCBC5830ED5A</t>
  </si>
  <si>
    <t>77554B7324B3111A</t>
  </si>
  <si>
    <t>3A53F94CC97C7A08</t>
  </si>
  <si>
    <t>B26E2F72901C7605</t>
  </si>
  <si>
    <t>15DF052450673B96</t>
  </si>
  <si>
    <t>0AC97E0E5B16B6C9</t>
  </si>
  <si>
    <t>5BBAE8D64DBD7D2C</t>
  </si>
  <si>
    <t>61FE117A7454DC29</t>
  </si>
  <si>
    <t>79FAC216952AD643</t>
  </si>
  <si>
    <t>02E6BC946393EBF9</t>
  </si>
  <si>
    <t>F731A4F620A9DFC2</t>
  </si>
  <si>
    <t>3ECC54E7B554C74A</t>
  </si>
  <si>
    <t>A8EB66E38B3819F8</t>
  </si>
  <si>
    <t>D889738C1A3EB290</t>
  </si>
  <si>
    <t>585DF1299695F67C</t>
  </si>
  <si>
    <t>FC25076DB792019B</t>
  </si>
  <si>
    <t>708A5D9F60C5CD89</t>
  </si>
  <si>
    <t>2D4D06B8B2A03BB7</t>
  </si>
  <si>
    <t>8EDF83C88AE0E530</t>
  </si>
  <si>
    <t>92CCB36478367CE6</t>
  </si>
  <si>
    <t>AB1F1E3DA6DF3691</t>
  </si>
  <si>
    <t>A7B97DE5D29564FC</t>
  </si>
  <si>
    <t>60FFB90E3A7211EF</t>
  </si>
  <si>
    <t>616FCB482E48B78E</t>
  </si>
  <si>
    <t>7ED1DA0DC9BCDC98</t>
  </si>
  <si>
    <t>1A2C22FB05EC11AF</t>
  </si>
  <si>
    <t>978DAC828CA50256</t>
  </si>
  <si>
    <t>68C5A00573C96BE3</t>
  </si>
  <si>
    <t>82A32D7BFC656E4A</t>
  </si>
  <si>
    <t>0C5017A420E6ACEB</t>
  </si>
  <si>
    <t>8A3368FE9639AAB6</t>
  </si>
  <si>
    <t>95C56C67DBD92134</t>
  </si>
  <si>
    <t>BCA1B93A83925561</t>
  </si>
  <si>
    <t>201AA1BEA185F6AC</t>
  </si>
  <si>
    <t>39EF5D1CCE79D66C</t>
  </si>
  <si>
    <t>9347993503E7904A</t>
  </si>
  <si>
    <t>0EF471332544FE65</t>
  </si>
  <si>
    <t>DFC3E8071D94C2BD</t>
  </si>
  <si>
    <t>C524F69C2C13A505</t>
  </si>
  <si>
    <t>990A0172F60434C1</t>
  </si>
  <si>
    <t>A3A21D07B1A22CED</t>
  </si>
  <si>
    <t>CC7F30D9D748305B</t>
  </si>
  <si>
    <t>530FF0C00660D76E</t>
  </si>
  <si>
    <t>8242F80D2FC6A610</t>
  </si>
  <si>
    <t>4CE37787FD447C52</t>
  </si>
  <si>
    <t>10E67489C92F3457</t>
  </si>
  <si>
    <t>9ED615EDA78D66F1</t>
  </si>
  <si>
    <t>3B2D168A1807FF19</t>
  </si>
  <si>
    <t>317543947D90975A</t>
  </si>
  <si>
    <t>AD7D557C092DB747</t>
  </si>
  <si>
    <t>1B90C0831B3E6755</t>
  </si>
  <si>
    <t>F51F58EB2A33DC0D</t>
  </si>
  <si>
    <t>9C48A7BF0DB7DAA0</t>
  </si>
  <si>
    <t>7222EDB09DCA6791</t>
  </si>
  <si>
    <t>677FF94874DBE6B5</t>
  </si>
  <si>
    <t>44AE5662ABCB0EE4</t>
  </si>
  <si>
    <t>CE14ABA0786E589C</t>
  </si>
  <si>
    <t>232B28A730AABF1E</t>
  </si>
  <si>
    <t>46551DB3DC176510</t>
  </si>
  <si>
    <t>A63DC0ED12164EAF</t>
  </si>
  <si>
    <t>1F09A2512E3392C5</t>
  </si>
  <si>
    <t>451328758DECECAD</t>
  </si>
  <si>
    <t>52A39E5D97C6D3D5</t>
  </si>
  <si>
    <t>E164C99CFFE97077</t>
  </si>
  <si>
    <t>B2B304CE253EBB77</t>
  </si>
  <si>
    <t>FC32C7474634749A</t>
  </si>
  <si>
    <t>C471E01095F62A02</t>
  </si>
  <si>
    <t>C91BADDE9535A1EE</t>
  </si>
  <si>
    <t>3764F9F4BBBA1798</t>
  </si>
  <si>
    <t>DE3C8BBD535B21F1</t>
  </si>
  <si>
    <t>53FD20BD305D3B19</t>
  </si>
  <si>
    <t>ED1340C9BE21227C</t>
  </si>
  <si>
    <t>AB88F9CABAF94DDD</t>
  </si>
  <si>
    <t>27012D7DE50892C3</t>
  </si>
  <si>
    <t>8B596E8760B88F47</t>
  </si>
  <si>
    <t>0BC6B19DF5CB4DE9</t>
  </si>
  <si>
    <t>D349B7FE2BEA6FA5</t>
  </si>
  <si>
    <t>1B99D3EFFB89DB4C</t>
  </si>
  <si>
    <t>E15683207B4E6B4B</t>
  </si>
  <si>
    <t>B1FD9D5A25825EBF</t>
  </si>
  <si>
    <t>A3BEB2A49466EC66</t>
  </si>
  <si>
    <t>C3B505ED7E94D8AC</t>
  </si>
  <si>
    <t>0E99BBC0D9DCCAF0</t>
  </si>
  <si>
    <t>CCE67B7A4EB0CE30</t>
  </si>
  <si>
    <t>6898F662A701E377</t>
  </si>
  <si>
    <t>BB4F29E1AD8CB77D</t>
  </si>
  <si>
    <t>299096404975580A</t>
  </si>
  <si>
    <t>0A7187C57694C24D</t>
  </si>
  <si>
    <t>6243540608E5D208</t>
  </si>
  <si>
    <t>A8D1977967A85EE8</t>
  </si>
  <si>
    <t>AAC7B7F84E08020D</t>
  </si>
  <si>
    <t>CB1AA7487C1A7555</t>
  </si>
  <si>
    <t>4AEC106FEF39B84D</t>
  </si>
  <si>
    <t>1C7D9FE32A955427</t>
  </si>
  <si>
    <t>432EBC532CFF66A6</t>
  </si>
  <si>
    <t>624DE7793E2DF5DE</t>
  </si>
  <si>
    <t>E9679CE69BA93152</t>
  </si>
  <si>
    <t>4DF21CFD25F34C24</t>
  </si>
  <si>
    <t>94CB95BEE9992A36</t>
  </si>
  <si>
    <t>19DFAC92EDEB1572</t>
  </si>
  <si>
    <t>3DDA38CA96988EF2</t>
  </si>
  <si>
    <t>91AD92D59DA98D72</t>
  </si>
  <si>
    <t>176BDCA90A5CF47E</t>
  </si>
  <si>
    <t>DC862011191776F3</t>
  </si>
  <si>
    <t>011420A9D60AAB46</t>
  </si>
  <si>
    <t>C965FF5D19B48623</t>
  </si>
  <si>
    <t>620EFCEA5E268CDB</t>
  </si>
  <si>
    <t>AA2567B52C17D756</t>
  </si>
  <si>
    <t>689D01DD5B483421</t>
  </si>
  <si>
    <t>79AF087B3FDBC44B</t>
  </si>
  <si>
    <t>3ED6A80CC6964BD5</t>
  </si>
  <si>
    <t>50C17F749FC7CCC8</t>
  </si>
  <si>
    <t>1A4374DA69DD4057</t>
  </si>
  <si>
    <t>1D125B3FBEEA86C6</t>
  </si>
  <si>
    <t>B8ADC0247DD50947</t>
  </si>
  <si>
    <t>B16CB084FC6D606F</t>
  </si>
  <si>
    <t>7E65D038546DF470</t>
  </si>
  <si>
    <t>EECFD39793BDBD9B</t>
  </si>
  <si>
    <t>ECA44F466CF9E4C1</t>
  </si>
  <si>
    <t>022A5832227DB886</t>
  </si>
  <si>
    <t>B37546C8B25BFF2F</t>
  </si>
  <si>
    <t>6082546E3C1C1C5F</t>
  </si>
  <si>
    <t>CF590D2D78E0E81B</t>
  </si>
  <si>
    <t>074CA996FE37279E</t>
  </si>
  <si>
    <t>AD00E434BE03987C</t>
  </si>
  <si>
    <t>BFF124D236388233</t>
  </si>
  <si>
    <t>68D4F364A3899DEC</t>
  </si>
  <si>
    <t>DD2AB35BC8A92A39</t>
  </si>
  <si>
    <t>13EA958BB05C84FB</t>
  </si>
  <si>
    <t>44F5E7E4AB49DA4F</t>
  </si>
  <si>
    <t>5F84DEA1163E04F8</t>
  </si>
  <si>
    <t>A9081A76982FEC87</t>
  </si>
  <si>
    <t>6DF9CDA521C86C58</t>
  </si>
  <si>
    <t>AA0E337637E3347B</t>
  </si>
  <si>
    <t>A744898A018D97FD</t>
  </si>
  <si>
    <t>D03C0F14C94AD67A</t>
  </si>
  <si>
    <t>CFAC4F0006D26305</t>
  </si>
  <si>
    <t>8048E2EC944FC1C2</t>
  </si>
  <si>
    <t>8FFC4039D8C7DA98</t>
  </si>
  <si>
    <t>C6DD56FC90293908</t>
  </si>
  <si>
    <t>237A726A675C063D</t>
  </si>
  <si>
    <t>FB4EEF3F26E556C9</t>
  </si>
  <si>
    <t>A9D6C3E9F2A8DCE0</t>
  </si>
  <si>
    <t>A4460657400CB1EC</t>
  </si>
  <si>
    <t>93511B567FACDA78</t>
  </si>
  <si>
    <t>C0A4D3896E3AE770</t>
  </si>
  <si>
    <t>783B4ACEB51ADF07</t>
  </si>
  <si>
    <t>47D756A374855E28</t>
  </si>
  <si>
    <t>E8406ED92964C966</t>
  </si>
  <si>
    <t>6972BDE4F41E64C9</t>
  </si>
  <si>
    <t>098ED5F9CE634495</t>
  </si>
  <si>
    <t>A1A6D7ABA2CE7010</t>
  </si>
  <si>
    <t>F95E7DC412366B9A</t>
  </si>
  <si>
    <t>8B478116B8FAAB18</t>
  </si>
  <si>
    <t>0C3DE3B6BA7700F7</t>
  </si>
  <si>
    <t>7FD3CBC5B6734926</t>
  </si>
  <si>
    <t>943D1F96F9D06CD1</t>
  </si>
  <si>
    <t>C6FD23CD529E9159</t>
  </si>
  <si>
    <t>198C5E226BAEEF11</t>
  </si>
  <si>
    <t>BCD35BDD9F3ACCA5</t>
  </si>
  <si>
    <t>E2E22023CE848CFC</t>
  </si>
  <si>
    <t>32EDE471854D9061</t>
  </si>
  <si>
    <t>1B403DDD420D5804</t>
  </si>
  <si>
    <t>B997C84733A93297</t>
  </si>
  <si>
    <t>6BF4B42C82299FFF</t>
  </si>
  <si>
    <t>8B7E5DCFA9D79CE3</t>
  </si>
  <si>
    <t>401FB2184C5E5257</t>
  </si>
  <si>
    <t>636350058108380A</t>
  </si>
  <si>
    <t>721936D819D30126</t>
  </si>
  <si>
    <t>F3DDC5D419350EF5</t>
  </si>
  <si>
    <t>CD635EFF14B12AAF</t>
  </si>
  <si>
    <t>4F7675C8460CF901</t>
  </si>
  <si>
    <t>107F4B396692B963</t>
  </si>
  <si>
    <t>2DD1EF438B7986F4</t>
  </si>
  <si>
    <t>A534EA8FD7A0275D</t>
  </si>
  <si>
    <t>04998F59BAD30416</t>
  </si>
  <si>
    <t>04C239EAC43BA335</t>
  </si>
  <si>
    <t>9FC8D23BD6EAAD9E</t>
  </si>
  <si>
    <t>BBCAFF78D35D79B2</t>
  </si>
  <si>
    <t>2BE88516ADC5D866</t>
  </si>
  <si>
    <t>C7F3CD0FCE02D457</t>
  </si>
  <si>
    <t>73EE612D2E84ECA5</t>
  </si>
  <si>
    <t>A5DF9E505082168A</t>
  </si>
  <si>
    <t>6055F2EAEC3E9FBB</t>
  </si>
  <si>
    <t>4BBEC9CBA4B2760A</t>
  </si>
  <si>
    <t>EC8AA0C2DE1D0B7F</t>
  </si>
  <si>
    <t>0D91DC821521EF03</t>
  </si>
  <si>
    <t>41574948333ABA65</t>
  </si>
  <si>
    <t>145D0B992967B0D6</t>
  </si>
  <si>
    <t>33BD06914AB5CEBD</t>
  </si>
  <si>
    <t>FEB78CAFD9D542F3</t>
  </si>
  <si>
    <t>66C19E9E7603F73F</t>
  </si>
  <si>
    <t>07152AAD3F31FC00</t>
  </si>
  <si>
    <t>8240440A5FC8C4CA</t>
  </si>
  <si>
    <t>32536FD0A0148AAD</t>
  </si>
  <si>
    <t>630F5592E8ECD04D</t>
  </si>
  <si>
    <t>3DC0FABC83AFD2DF</t>
  </si>
  <si>
    <t>9BAA51A9B7A49AC8</t>
  </si>
  <si>
    <t>77F7B7B23DD1740D</t>
  </si>
  <si>
    <t>4CDC019537CB6DC0</t>
  </si>
  <si>
    <t>7C0B5117ECB40FBF</t>
  </si>
  <si>
    <t>463D66F78B6EB743</t>
  </si>
  <si>
    <t>7819317929DAC8BD</t>
  </si>
  <si>
    <t>C8F413187606E74B</t>
  </si>
  <si>
    <t>1C9F27EF60DD301C</t>
  </si>
  <si>
    <t>C8041B9FFC28B5CB</t>
  </si>
  <si>
    <t>DBA2B8D9DCD26140</t>
  </si>
  <si>
    <t>B90A76629B766904</t>
  </si>
  <si>
    <t>F2DCC434884138F8</t>
  </si>
  <si>
    <t>6A103E276759A8C9</t>
  </si>
  <si>
    <t>456EB7C80028E6F7</t>
  </si>
  <si>
    <t>F1F10DCB6945E311</t>
  </si>
  <si>
    <t>F162BF7FBDF5FDC4</t>
  </si>
  <si>
    <t>B8D7F2247F2AC322</t>
  </si>
  <si>
    <t>606F3C2730CCB590</t>
  </si>
  <si>
    <t>EB9C86320AF2AAD9</t>
  </si>
  <si>
    <t>951963F410804F72</t>
  </si>
  <si>
    <t>92E05FB7245DE9C6</t>
  </si>
  <si>
    <t>DEBA7143F944AD9E</t>
  </si>
  <si>
    <t>BD4D1E8074CFF941</t>
  </si>
  <si>
    <t>6905F6B938A3CF07</t>
  </si>
  <si>
    <t>150E7C9FC2ECFA18</t>
  </si>
  <si>
    <t>8252CA950C2014AC</t>
  </si>
  <si>
    <t>AE3B59C301714794</t>
  </si>
  <si>
    <t>591244667798B884</t>
  </si>
  <si>
    <t>86176D05D3C72BCD</t>
  </si>
  <si>
    <t>54DEA8310C9A6508</t>
  </si>
  <si>
    <t>BC1389198320C4E5</t>
  </si>
  <si>
    <t>C83A86F6D820B811</t>
  </si>
  <si>
    <t>FBC72F85EE5EE741</t>
  </si>
  <si>
    <t>5263C9263A8F6AD1</t>
  </si>
  <si>
    <t>DF88792F04F3AC8B</t>
  </si>
  <si>
    <t>934BD0B26ED50115</t>
  </si>
  <si>
    <t>713BDAC92AA2EB1E</t>
  </si>
  <si>
    <t>224EB3100422D8E2</t>
  </si>
  <si>
    <t>EB8840F331B215EE</t>
  </si>
  <si>
    <t>683396559060D371</t>
  </si>
  <si>
    <t>5FAF409C720093D1</t>
  </si>
  <si>
    <t>39EC0D09A283A4F7</t>
  </si>
  <si>
    <t>7D563E4637F967BF</t>
  </si>
  <si>
    <t>99D550891C43F05C</t>
  </si>
  <si>
    <t>21445DC2A461F49D</t>
  </si>
  <si>
    <t>DBD1E95D9DB05A5B</t>
  </si>
  <si>
    <t>164A7EB4A10C43B7</t>
  </si>
  <si>
    <t>3C13671E0975CA82</t>
  </si>
  <si>
    <t>5225D331CBF9EFAB</t>
  </si>
  <si>
    <t>9C63DE4A52C6D011</t>
  </si>
  <si>
    <t>B085C1A567256386</t>
  </si>
  <si>
    <t>14733414BFB33BF8</t>
  </si>
  <si>
    <t>8D7B34B0613D9958</t>
  </si>
  <si>
    <t>D8980F974CFA8FCC</t>
  </si>
  <si>
    <t>E26B967D6C86B922</t>
  </si>
  <si>
    <t>2BBE3CB56386EBC8</t>
  </si>
  <si>
    <t>C06E57149C34DB9D</t>
  </si>
  <si>
    <t>C3BAE48C600B5A93</t>
  </si>
  <si>
    <t>65322A21CEDE6E14</t>
  </si>
  <si>
    <t>FB8281C14807DC75</t>
  </si>
  <si>
    <t>1A16D92004A7B4CA</t>
  </si>
  <si>
    <t>49689D5F983A6650</t>
  </si>
  <si>
    <t>DC9FFFC1793DB10E</t>
  </si>
  <si>
    <t>1BCDD00EB273BB9F</t>
  </si>
  <si>
    <t>C776D42FE6590207</t>
  </si>
  <si>
    <t>6785FCA5A0A3FDAF</t>
  </si>
  <si>
    <t>244743A90EFAB7F9</t>
  </si>
  <si>
    <t>84B23BC28E12A606</t>
  </si>
  <si>
    <t>880659ED76162377</t>
  </si>
  <si>
    <t>1F697A6851168818</t>
  </si>
  <si>
    <t>15B237DE0014432C</t>
  </si>
  <si>
    <t>3BCD300E81953D3E</t>
  </si>
  <si>
    <t>690228B37CEDB2C6</t>
  </si>
  <si>
    <t>BB77FE6A05868FAE</t>
  </si>
  <si>
    <t>CD6DE8CA07C51DA0</t>
  </si>
  <si>
    <t>9A7791B672557CFA</t>
  </si>
  <si>
    <t>A920E05739360342</t>
  </si>
  <si>
    <t>066F500D9B0FE000</t>
  </si>
  <si>
    <t>E836276CC0C90F07</t>
  </si>
  <si>
    <t>3A9C198F6E1F6FDB</t>
  </si>
  <si>
    <t>E94BA148201D739E</t>
  </si>
  <si>
    <t>FFDEACEEAF922BAE</t>
  </si>
  <si>
    <t>5D67137457AD8497</t>
  </si>
  <si>
    <t>EDC24F747C4E0F7E</t>
  </si>
  <si>
    <t>F1A3867953D3DBE2</t>
  </si>
  <si>
    <t>2627CFA78931BA0A</t>
  </si>
  <si>
    <t>6BE167ED436DAF72</t>
  </si>
  <si>
    <t>57DC8D37C1B781E2</t>
  </si>
  <si>
    <t>93CC0DC26A1D6221</t>
  </si>
  <si>
    <t>862ED315CCB72918</t>
  </si>
  <si>
    <t>466E6A9F0828AF4F</t>
  </si>
  <si>
    <t>99AB82B8C59582F0</t>
  </si>
  <si>
    <t>9996472D8D7ABAD2</t>
  </si>
  <si>
    <t>9445C80380B38614</t>
  </si>
  <si>
    <t>C979F559E70AC6AB</t>
  </si>
  <si>
    <t>85F26BF6B314495F</t>
  </si>
  <si>
    <t>72C40C0C2382685C</t>
  </si>
  <si>
    <t>D4470DA7C98D3924</t>
  </si>
  <si>
    <t>503D82139BD73DE6</t>
  </si>
  <si>
    <t>0587301604EB7F1C</t>
  </si>
  <si>
    <t>3CF3F822F4A211DD</t>
  </si>
  <si>
    <t>9477AEC3C93FD2FF</t>
  </si>
  <si>
    <t>F3C1A30C4D6C1EB7</t>
  </si>
  <si>
    <t>D3A7E9369B3F2890</t>
  </si>
  <si>
    <t>6E671EC865CD107E</t>
  </si>
  <si>
    <t>3F26ABDC51BD3503</t>
  </si>
  <si>
    <t>277D0B3B3DAACE7A</t>
  </si>
  <si>
    <t>39FAB32215009510</t>
  </si>
  <si>
    <t>889BC153D76EBC5C</t>
  </si>
  <si>
    <t>23CDA2A9E8C4A042</t>
  </si>
  <si>
    <t>6E1A386D7373D250</t>
  </si>
  <si>
    <t>DA2145AE4BD34BC3</t>
  </si>
  <si>
    <t>F29667D2942CF3C1</t>
  </si>
  <si>
    <t>1B56571A1FDB031D</t>
  </si>
  <si>
    <t>572AAE86BF053708</t>
  </si>
  <si>
    <t>309C5D4A056B5C6F</t>
  </si>
  <si>
    <t>BDC8DE20F2A74611</t>
  </si>
  <si>
    <t>11030ABD406891DC</t>
  </si>
  <si>
    <t>2A0AFBF14D7DF5B7</t>
  </si>
  <si>
    <t>2EC7D7BEE01AB392</t>
  </si>
  <si>
    <t>D352338113D23BA1</t>
  </si>
  <si>
    <t>EE420DBB930AD17C</t>
  </si>
  <si>
    <t>50DB1CE0CC999BB6</t>
  </si>
  <si>
    <t>85F14DD9CE5D4E27</t>
  </si>
  <si>
    <t>B0335A57A60F4621</t>
  </si>
  <si>
    <t>CCEA36F69E497BB4</t>
  </si>
  <si>
    <t>5287D3EE4F607705</t>
  </si>
  <si>
    <t>AF2F204A1BFC06DC</t>
  </si>
  <si>
    <t>F4D899B8A389238A</t>
  </si>
  <si>
    <t>2AF78651B7767678</t>
  </si>
  <si>
    <t>A7E330DB4C4302D4</t>
  </si>
  <si>
    <t>646F00DEC0188102</t>
  </si>
  <si>
    <t>FDF7CC3396AF559F</t>
  </si>
  <si>
    <t>1FAAB3672C70077A</t>
  </si>
  <si>
    <t>A15A9389055A286C</t>
  </si>
  <si>
    <t>1DF58164D23DE2D3</t>
  </si>
  <si>
    <t>E7B0D830BA37F407</t>
  </si>
  <si>
    <t>545373DF239902F1</t>
  </si>
  <si>
    <t>57C0239CF1B73183</t>
  </si>
  <si>
    <t>9B66E1686DBE8DCD</t>
  </si>
  <si>
    <t>3DD11F3B0E4DA161</t>
  </si>
  <si>
    <t>E137DB300E48E321</t>
  </si>
  <si>
    <t>4ABAFAEF72287498</t>
  </si>
  <si>
    <t>B3901C45BE5C7499</t>
  </si>
  <si>
    <t>C6E15DB79CA3F2A8</t>
  </si>
  <si>
    <t>AF012E503EBBC161</t>
  </si>
  <si>
    <t>275756B0446B92FC</t>
  </si>
  <si>
    <t>ED23F1024EEBF1FD</t>
  </si>
  <si>
    <t>5DE2F8151710D2CC</t>
  </si>
  <si>
    <t>0BEA961905B823F9</t>
  </si>
  <si>
    <t>41A4EB3544A5FA71</t>
  </si>
  <si>
    <t>0C3F10DCF27687D9</t>
  </si>
  <si>
    <t>800F52315BBA2393</t>
  </si>
  <si>
    <t>D9E88647A24C90CE</t>
  </si>
  <si>
    <t>D1C60B01A2828F41</t>
  </si>
  <si>
    <t>4F49F5BA7B82E650</t>
  </si>
  <si>
    <t>ACD6AF4213A798DA</t>
  </si>
  <si>
    <t>3493E7295E2472AE</t>
  </si>
  <si>
    <t>ECD69C39B91BDDB7</t>
  </si>
  <si>
    <t>B4F6FF0868251CFF</t>
  </si>
  <si>
    <t>3B30BD8B0D4C9130</t>
  </si>
  <si>
    <t>9C6F0BB28493C0CE</t>
  </si>
  <si>
    <t>04E00F232F4D369D</t>
  </si>
  <si>
    <t>EA3353D38AA5851D</t>
  </si>
  <si>
    <t>CCE06C0879CA4FC7</t>
  </si>
  <si>
    <t>393156981BF1DF7A</t>
  </si>
  <si>
    <t>1AE2A13861A6F369</t>
  </si>
  <si>
    <t>4AC581FEE9D9EE87</t>
  </si>
  <si>
    <t>4958939F04C2A23F</t>
  </si>
  <si>
    <t>FA8D1EB35CAB9C80</t>
  </si>
  <si>
    <t>069DA59A5543A68B</t>
  </si>
  <si>
    <t>82F31F8E90F10955</t>
  </si>
  <si>
    <t>C7CC783D3353FB73</t>
  </si>
  <si>
    <t>848DB59DD64E3AE8</t>
  </si>
  <si>
    <t>19D16270B2350CB2</t>
  </si>
  <si>
    <t>1CA655F189A28DB4</t>
  </si>
  <si>
    <t>DF617D76645C35CE</t>
  </si>
  <si>
    <t>82267F3A890046A1</t>
  </si>
  <si>
    <t>CBAAE05A6265BA80</t>
  </si>
  <si>
    <t>404AAED70E066289</t>
  </si>
  <si>
    <t>F0F90E7E8FB19DAF</t>
  </si>
  <si>
    <t>9616BBA618F52099</t>
  </si>
  <si>
    <t>9DED494F06C79DD4</t>
  </si>
  <si>
    <t>F1C1F16E29DAC0F1</t>
  </si>
  <si>
    <t>1A37BB4718E72076</t>
  </si>
  <si>
    <t>012CB296F9756145</t>
  </si>
  <si>
    <t>59C6DE162E350F68</t>
  </si>
  <si>
    <t>8629D0A090A2ACB7</t>
  </si>
  <si>
    <t>12BD6650BC21554E</t>
  </si>
  <si>
    <t>456E3833ED5A5557</t>
  </si>
  <si>
    <t>A52F3E77ECCCE0F5</t>
  </si>
  <si>
    <t>64AC51DE5C05055E</t>
  </si>
  <si>
    <t>116454B8AC0E12AC</t>
  </si>
  <si>
    <t>F047C1E3D797C72F</t>
  </si>
  <si>
    <t>4764ED855F0B9B43</t>
  </si>
  <si>
    <t>F84CFA32FDC2281E</t>
  </si>
  <si>
    <t>B94BBC319D6ACAD3</t>
  </si>
  <si>
    <t>8D04CE03868E440F</t>
  </si>
  <si>
    <t>B5A751A84E020726</t>
  </si>
  <si>
    <t>888073B928F591DE</t>
  </si>
  <si>
    <t>A68208C88B2F44C7</t>
  </si>
  <si>
    <t>F21660032D643BEC</t>
  </si>
  <si>
    <t>53AE56B0DA0E73C0</t>
  </si>
  <si>
    <t>F81C1F1E293BFC79</t>
  </si>
  <si>
    <t>65138ECADED72CA8</t>
  </si>
  <si>
    <t>C743EE63EC81798B</t>
  </si>
  <si>
    <t>58C8668DA5C32EE9</t>
  </si>
  <si>
    <t>3DF1F7E368C34619</t>
  </si>
  <si>
    <t>B795E94D956AE1B8</t>
  </si>
  <si>
    <t>3B008E4BA1C32DFF</t>
  </si>
  <si>
    <t>4D20A67B4ED49C46</t>
  </si>
  <si>
    <t>B6802AEDB2A40E7C</t>
  </si>
  <si>
    <t>0E70A202CBA607DB</t>
  </si>
  <si>
    <t>23FD7CA96B49C298</t>
  </si>
  <si>
    <t>9B299E1AF70E6C68</t>
  </si>
  <si>
    <t>BADF17201630A14C</t>
  </si>
  <si>
    <t>54F3DBF5AF93A0CF</t>
  </si>
  <si>
    <t>CCF1AFCE6F286F69</t>
  </si>
  <si>
    <t>E5D7120E96A5B6F7</t>
  </si>
  <si>
    <t>FCBB7739D2C38DE1</t>
  </si>
  <si>
    <t>D5F41C36A1E47955</t>
  </si>
  <si>
    <t>6C7309CFA9F18103</t>
  </si>
  <si>
    <t>69CAFDE19ADD9B46</t>
  </si>
  <si>
    <t>51EC24F35924BC95</t>
  </si>
  <si>
    <t>BFA13CB38622113B</t>
  </si>
  <si>
    <t>B3AFB944470324EC</t>
  </si>
  <si>
    <t>F851BB3382926767</t>
  </si>
  <si>
    <t>CF731DCB94CDD49E</t>
  </si>
  <si>
    <t>4D1656102CBD1EE1</t>
  </si>
  <si>
    <t>85557643557BC39A</t>
  </si>
  <si>
    <t>49B929750EE3CFC5</t>
  </si>
  <si>
    <t>FE42C20999811402</t>
  </si>
  <si>
    <t>B4D9AD06AC6F9E0F</t>
  </si>
  <si>
    <t>79A14E157025723B</t>
  </si>
  <si>
    <t>D82595978D72024B</t>
  </si>
  <si>
    <t>8EB5B4B6A4BDD1F9</t>
  </si>
  <si>
    <t>2FB95986F7190C86</t>
  </si>
  <si>
    <t>4AD1CDADFC9CD47B</t>
  </si>
  <si>
    <t>DFA8EFE0A445E806</t>
  </si>
  <si>
    <t>748E87430B210511</t>
  </si>
  <si>
    <t>E96D2EEF8FA8DE5D</t>
  </si>
  <si>
    <t>0D1490214FA04534</t>
  </si>
  <si>
    <t>E25E4E89E9DA30B9</t>
  </si>
  <si>
    <t>08C9F4296BD1FD6F</t>
  </si>
  <si>
    <t>7166E88EB7CBCCB6</t>
  </si>
  <si>
    <t>7E257321AA75A302</t>
  </si>
  <si>
    <t>2F803B2FE3336B57</t>
  </si>
  <si>
    <t>CA894B55FD9FB045</t>
  </si>
  <si>
    <t>1B966BD2C2101595</t>
  </si>
  <si>
    <t>652C1CD692003E14</t>
  </si>
  <si>
    <t>0F17B5F70FA01769</t>
  </si>
  <si>
    <t>E05044D48D7D41BD</t>
  </si>
  <si>
    <t>7D7744A13F6910E7</t>
  </si>
  <si>
    <t>2CA5DD0D7ACAB7F7</t>
  </si>
  <si>
    <t>1DA2A921EF4191E0</t>
  </si>
  <si>
    <t>4331FC1B971DE55E</t>
  </si>
  <si>
    <t>AEA10D09ADC7DDF9</t>
  </si>
  <si>
    <t>4CC6C76C64CD1A46</t>
  </si>
  <si>
    <t>36B940B4D066B4CD</t>
  </si>
  <si>
    <t>30CCDCFA1DEB5DF4</t>
  </si>
  <si>
    <t>4B610C4299B7CBDD</t>
  </si>
  <si>
    <t>A9894B3967B14751</t>
  </si>
  <si>
    <t>72B02169DB97D9CE</t>
  </si>
  <si>
    <t>6AAB7A10F8548D02</t>
  </si>
  <si>
    <t>6240C0734567F915</t>
  </si>
  <si>
    <t>836456D502B57AD4</t>
  </si>
  <si>
    <t>AA802F8C19F4E038</t>
  </si>
  <si>
    <t>6286A89323CB5C04</t>
  </si>
  <si>
    <t>FAA20FE6D3EB1374</t>
  </si>
  <si>
    <t>EC3B9BC3CE360B5E</t>
  </si>
  <si>
    <t>B179DFA74DAE8CEE</t>
  </si>
  <si>
    <t>C230B64AA5FB6425</t>
  </si>
  <si>
    <t>4481C1B584C2BD2B</t>
  </si>
  <si>
    <t>2B769C54E4ACF3AE</t>
  </si>
  <si>
    <t>7CCC4FD18F5DD540</t>
  </si>
  <si>
    <t>BDC3AED15D73B67F</t>
  </si>
  <si>
    <t>42D270DE47CCAD61</t>
  </si>
  <si>
    <t>A9545BAA4D7352CD</t>
  </si>
  <si>
    <t>1BBDD2C36BCA7CB2</t>
  </si>
  <si>
    <t>1EC17B6A8884CE91</t>
  </si>
  <si>
    <t>EAAB47618E8DE765</t>
  </si>
  <si>
    <t>CD04CE085183419A</t>
  </si>
  <si>
    <t>8D44A31B2E7CA326</t>
  </si>
  <si>
    <t>E7EBF08120575BAD</t>
  </si>
  <si>
    <t>A5F807283F13BE5F</t>
  </si>
  <si>
    <t>19E28CA34C5A111B</t>
  </si>
  <si>
    <t>AF11ABDF23CAA0D7</t>
  </si>
  <si>
    <t>BF518D6C1A82FFD8</t>
  </si>
  <si>
    <t>3D792F8832CAC13F</t>
  </si>
  <si>
    <t>820F4F2C54293C09</t>
  </si>
  <si>
    <t>7E2F59985366D0E5</t>
  </si>
  <si>
    <t>24BFF66C114DB2F7</t>
  </si>
  <si>
    <t>EB9B61FF6A1E5B65</t>
  </si>
  <si>
    <t>279F8BBDA52E3805</t>
  </si>
  <si>
    <t>4D0564AE89F992A9</t>
  </si>
  <si>
    <t>4C3E6229B30A138D</t>
  </si>
  <si>
    <t>FE3A86BE7C87722D</t>
  </si>
  <si>
    <t>0B03711A4C5A1E48</t>
  </si>
  <si>
    <t>AC111EC800F61099</t>
  </si>
  <si>
    <t>7F014653F070F8FC</t>
  </si>
  <si>
    <t>E352A58C798CF40D</t>
  </si>
  <si>
    <t>0AB5FE99C200A4F5</t>
  </si>
  <si>
    <t>C32746F01438B6B7</t>
  </si>
  <si>
    <t>EF078A75EE7B3E32</t>
  </si>
  <si>
    <t>6B811E8AE8265E60</t>
  </si>
  <si>
    <t>745A5B1CD98C988E</t>
  </si>
  <si>
    <t>AA3635F5AA0C3D61</t>
  </si>
  <si>
    <t>C0807B8A3526012C</t>
  </si>
  <si>
    <t>F3DC43DDB5D01DB4</t>
  </si>
  <si>
    <t>350BF9CD4FEBB24E</t>
  </si>
  <si>
    <t>40C5198A605686E4</t>
  </si>
  <si>
    <t>20C1E26F93857389</t>
  </si>
  <si>
    <t>499354C2FCA76F39</t>
  </si>
  <si>
    <t>B9FD435AA0C89A53</t>
  </si>
  <si>
    <t>1E37B9DE74AF5845</t>
  </si>
  <si>
    <t>425A83D54496717E</t>
  </si>
  <si>
    <t>CBA6F1C20ED3B67B</t>
  </si>
  <si>
    <t>6B1E62ABA16E2222</t>
  </si>
  <si>
    <t>A5CECB1AD1C32A77</t>
  </si>
  <si>
    <t>949BE0C320CAA369</t>
  </si>
  <si>
    <t>639C222544D1B6C6</t>
  </si>
  <si>
    <t>09CD936FB0ED6FD1</t>
  </si>
  <si>
    <t>5796E23A3394AB4D</t>
  </si>
  <si>
    <t>9AC98611102B1E35</t>
  </si>
  <si>
    <t>8552B44A13577F39</t>
  </si>
  <si>
    <t>6A4B949155D9DBCF</t>
  </si>
  <si>
    <t>1A13CC0DCFC6CE7F</t>
  </si>
  <si>
    <t>6B017364B4BAD01F</t>
  </si>
  <si>
    <t>A74291C0AD4309B7</t>
  </si>
  <si>
    <t>ABE59092D27323AE</t>
  </si>
  <si>
    <t>1EE536FC88C7C9F1</t>
  </si>
  <si>
    <t>EA869C0710454BDE</t>
  </si>
  <si>
    <t>5AF3516DDE07D4D2</t>
  </si>
  <si>
    <t>0E6941518E97FFF5</t>
  </si>
  <si>
    <t>4D93D5A7D86AEEAD</t>
  </si>
  <si>
    <t>4791C1487D56B8D3</t>
  </si>
  <si>
    <t>A6458B9F8961FA76</t>
  </si>
  <si>
    <t>C1FBA58D8D39B049</t>
  </si>
  <si>
    <t>9CC76D58DEA44693</t>
  </si>
  <si>
    <t>0EA30E0C8D210289</t>
  </si>
  <si>
    <t>B38F2661DE347D12</t>
  </si>
  <si>
    <t>C5A8ACC0758BEA66</t>
  </si>
  <si>
    <t>3AA1B8D927EB57A6</t>
  </si>
  <si>
    <t>FFBF411E87611548</t>
  </si>
  <si>
    <t>FA1B7E31A30B23EF</t>
  </si>
  <si>
    <t>9E9FC4D5F68FC462</t>
  </si>
  <si>
    <t>A5C60F38DC9215E4</t>
  </si>
  <si>
    <t>F36C20F2125F7869</t>
  </si>
  <si>
    <t>1B5298EACF1BD46B</t>
  </si>
  <si>
    <t>153CF18DF1762FBE</t>
  </si>
  <si>
    <t>FB9331AF5380FF28</t>
  </si>
  <si>
    <t>6D6D66CFD2B02DCF</t>
  </si>
  <si>
    <t>76BE0A5B511E1016</t>
  </si>
  <si>
    <t>C7F9B211CABC695C</t>
  </si>
  <si>
    <t>B315861F4B0EADC9</t>
  </si>
  <si>
    <t>7D99AE162339B3AE</t>
  </si>
  <si>
    <t>936BCEF0581E3EA3</t>
  </si>
  <si>
    <t>A671B663082BC749</t>
  </si>
  <si>
    <t>1738EE2A9364DE93</t>
  </si>
  <si>
    <t>7EA24707FFD4EC3A</t>
  </si>
  <si>
    <t>D052E84A0AFDA3A2</t>
  </si>
  <si>
    <t>2D15BC7AF9249974</t>
  </si>
  <si>
    <t>A3941A22320AC232</t>
  </si>
  <si>
    <t>209E4E3D9A9C2398</t>
  </si>
  <si>
    <t>9523EA94D51A60FD</t>
  </si>
  <si>
    <t>187CBB99FB553BED</t>
  </si>
  <si>
    <t>A877017CCD1B5B49</t>
  </si>
  <si>
    <t>E8F034DCD1AF21E6</t>
  </si>
  <si>
    <t>C28039B1BA1C8DAD</t>
  </si>
  <si>
    <t>4B9500472145FAC0</t>
  </si>
  <si>
    <t>2C44D0D28FC654C5</t>
  </si>
  <si>
    <t>F88DDCF77E24E85A</t>
  </si>
  <si>
    <t>E0A5AA91A673A8A2</t>
  </si>
  <si>
    <t>2AAA6907015F6689</t>
  </si>
  <si>
    <t>2FD5F68437F7A364</t>
  </si>
  <si>
    <t>5DFF5569B2E68E88</t>
  </si>
  <si>
    <t>18C73F32D12CBBFA</t>
  </si>
  <si>
    <t>9EC6B7D41192B59B</t>
  </si>
  <si>
    <t>944D15EC9FD64C73</t>
  </si>
  <si>
    <t>92B9A123746BF150</t>
  </si>
  <si>
    <t>761A466522DD82F6</t>
  </si>
  <si>
    <t>24D2C7E58E95FEB8</t>
  </si>
  <si>
    <t>53398933150AC122</t>
  </si>
  <si>
    <t>2CF791F924E4F383</t>
  </si>
  <si>
    <t>756F326499E79096</t>
  </si>
  <si>
    <t>D1BDF86BFA297556</t>
  </si>
  <si>
    <t>F07BBECA098E01C1</t>
  </si>
  <si>
    <t>DB617871EAC9B113</t>
  </si>
  <si>
    <t>31C862C561E701F9</t>
  </si>
  <si>
    <t>3AA55D9C9588BE0D</t>
  </si>
  <si>
    <t>DCD8AE3AABC43295</t>
  </si>
  <si>
    <t>176D478405F269DA</t>
  </si>
  <si>
    <t>22B13E18CC6DE1B5</t>
  </si>
  <si>
    <t>D139BD0B16F3E007</t>
  </si>
  <si>
    <t>3D93941FA8B7515D</t>
  </si>
  <si>
    <t>7F658C39A3F83629</t>
  </si>
  <si>
    <t>39E499621EDAF2BC</t>
  </si>
  <si>
    <t>6E75106AC591BA60</t>
  </si>
  <si>
    <t>CE94DDEA772A3FF5</t>
  </si>
  <si>
    <t>490A22809CAD7F55</t>
  </si>
  <si>
    <t>48E86790EEFDE33E</t>
  </si>
  <si>
    <t>ED85FCC29884C8B4</t>
  </si>
  <si>
    <t>124A1E32C640CDD1</t>
  </si>
  <si>
    <t>83DA033C19E74DDC</t>
  </si>
  <si>
    <t>E738A9727747B5D5</t>
  </si>
  <si>
    <t>60A32AEFEFE333B4</t>
  </si>
  <si>
    <t>8A5604090A556415</t>
  </si>
  <si>
    <t>7A3A89FB20E75B8B</t>
  </si>
  <si>
    <t>1F9AA035F8F9F652</t>
  </si>
  <si>
    <t>903D6F3D4D1968EC</t>
  </si>
  <si>
    <t>5E1C57A3E480A3FD</t>
  </si>
  <si>
    <t>99B95DA5FAD7C77F</t>
  </si>
  <si>
    <t>7770BC5E823BD5CD</t>
  </si>
  <si>
    <t>1052CDF645425301</t>
  </si>
  <si>
    <t>93FEFE6F8CDC83E0</t>
  </si>
  <si>
    <t>7793641F1BA09E60</t>
  </si>
  <si>
    <t>B47B919FBD879A44</t>
  </si>
  <si>
    <t>FBC2126F80A1A89F</t>
  </si>
  <si>
    <t>2EBAE4545CCE7056</t>
  </si>
  <si>
    <t>BF719988D980F312</t>
  </si>
  <si>
    <t>899EF6F09BD57F60</t>
  </si>
  <si>
    <t>9B1286609E656451</t>
  </si>
  <si>
    <t>0A4E6FCA3B97CDD7</t>
  </si>
  <si>
    <t>D4529C9B1A12F324</t>
  </si>
  <si>
    <t>E532D5A0BA063D1F</t>
  </si>
  <si>
    <t>2790FE195448DCB9</t>
  </si>
  <si>
    <t>2598C4AC8C1D84A7</t>
  </si>
  <si>
    <t>F813AF929E54B892</t>
  </si>
  <si>
    <t>80761B335EECFB56</t>
  </si>
  <si>
    <t>0169B44618ACDCA7</t>
  </si>
  <si>
    <t>B38584ECB723ED11</t>
  </si>
  <si>
    <t>5C1190DF77B8D542</t>
  </si>
  <si>
    <t>2D5041110919D844</t>
  </si>
  <si>
    <t>FE645EC79B74A632</t>
  </si>
  <si>
    <t>CCAC5A02C367089D</t>
  </si>
  <si>
    <t>6ED603D2365A5500</t>
  </si>
  <si>
    <t>067F3012F193A059</t>
  </si>
  <si>
    <t>E7BB689016D8A72D</t>
  </si>
  <si>
    <t>78014E1D3C30E07E</t>
  </si>
  <si>
    <t>917BFFC77E8874B3</t>
  </si>
  <si>
    <t>6CCFD47B62ACD3A7</t>
  </si>
  <si>
    <t>C3CB68DF0183655C</t>
  </si>
  <si>
    <t>3F4AFA80A8B96EC9</t>
  </si>
  <si>
    <t>553AA011CA1E2684</t>
  </si>
  <si>
    <t>3C0B5FD9F06D3D0C</t>
  </si>
  <si>
    <t>43E498F67BDDB9D8</t>
  </si>
  <si>
    <t>112698B1568FFAC6</t>
  </si>
  <si>
    <t>5E37D9E56F2BD6E8</t>
  </si>
  <si>
    <t>CD9C890CD7D64215</t>
  </si>
  <si>
    <t>D0938C133BFDD4B3</t>
  </si>
  <si>
    <t>D98D231B315B4369</t>
  </si>
  <si>
    <t>1FA878EE7596E2D1</t>
  </si>
  <si>
    <t>B62D3F3C21A06B9B</t>
  </si>
  <si>
    <t>EEC4977F97061A5C</t>
  </si>
  <si>
    <t>F17B43F2AE277309</t>
  </si>
  <si>
    <t>F667E8EBB7C1B9BE</t>
  </si>
  <si>
    <t>8A4BCAE177223B0C</t>
  </si>
  <si>
    <t>054E3C02225A1FE3</t>
  </si>
  <si>
    <t>36F186D335ED0939</t>
  </si>
  <si>
    <t>4AEB5DBDA9E0298D</t>
  </si>
  <si>
    <t>A0B064BF3A54D5E8</t>
  </si>
  <si>
    <t>35000B88FF6B6B44</t>
  </si>
  <si>
    <t>25066813D2D25838</t>
  </si>
  <si>
    <t>F1028BD9BA5D8551</t>
  </si>
  <si>
    <t>8D6992BC05C7E560</t>
  </si>
  <si>
    <t>47000DE38FF0E676</t>
  </si>
  <si>
    <t>C3FAD25CC37065B7</t>
  </si>
  <si>
    <t>9CDC3FE43AB73940</t>
  </si>
  <si>
    <t>C1AE64E4B5397A19</t>
  </si>
  <si>
    <t>4C13419CC78F2BE3</t>
  </si>
  <si>
    <t>D865870AFA74A80F</t>
  </si>
  <si>
    <t>59A01EA36B80B18E</t>
  </si>
  <si>
    <t>4F114DC1522F071C</t>
  </si>
  <si>
    <t>103D6287F873FE6C</t>
  </si>
  <si>
    <t>5EDCCEF0F4317244</t>
  </si>
  <si>
    <t>13B1476B1C93E31E</t>
  </si>
  <si>
    <t>53C510F509D673A2</t>
  </si>
  <si>
    <t>E5C45302E8B197C1</t>
  </si>
  <si>
    <t>46478246F8333B68</t>
  </si>
  <si>
    <t>8FBDDDEBE8478D0C</t>
  </si>
  <si>
    <t>0308E9B99D256DAB</t>
  </si>
  <si>
    <t>4D23EA3C210D8E9A</t>
  </si>
  <si>
    <t>E6FFABDE79565A33</t>
  </si>
  <si>
    <t>E191E7B29AD08CC8</t>
  </si>
  <si>
    <t>EE6F5C08B7F1A299</t>
  </si>
  <si>
    <t>CB258E8B23B588B3</t>
  </si>
  <si>
    <t>2A97F40CFC764B3B</t>
  </si>
  <si>
    <t>C5BC9C1CB0AA6E1A</t>
  </si>
  <si>
    <t>D67AA8E7999651AE</t>
  </si>
  <si>
    <t>2DF695E58D3D1899</t>
  </si>
  <si>
    <t>7E8F5222591F77F8</t>
  </si>
  <si>
    <t>EFCD6B860372D113</t>
  </si>
  <si>
    <t>233C4FB0D7174CC3</t>
  </si>
  <si>
    <t>BD510DA2C1F9B9D6</t>
  </si>
  <si>
    <t>D3C8AA5C9C6C1ED0</t>
  </si>
  <si>
    <t>EDA6428414B3CEBC</t>
  </si>
  <si>
    <t>F2DB24E1F9EFDC48</t>
  </si>
  <si>
    <t>20B4F307813C17B1</t>
  </si>
  <si>
    <t>017B96BC7A084F84</t>
  </si>
  <si>
    <t>E5D0F4E04BEA6C58</t>
  </si>
  <si>
    <t>E37BFC85CD657294</t>
  </si>
  <si>
    <t>3D7341C4D98E1DE2</t>
  </si>
  <si>
    <t>CC34F40BA2E5C700</t>
  </si>
  <si>
    <t>7630C1077C98F3BF</t>
  </si>
  <si>
    <t>DB5D4085D392A730</t>
  </si>
  <si>
    <t>A4AAC9AF6B6F8AA4</t>
  </si>
  <si>
    <t>393518909F852B73</t>
  </si>
  <si>
    <t>FE4A164BF899AE5D</t>
  </si>
  <si>
    <t>49D75690D9B1A194</t>
  </si>
  <si>
    <t>6C6C2C8B79A93F04</t>
  </si>
  <si>
    <t>B1819E0F7100AB1B</t>
  </si>
  <si>
    <t>3EEAC5A6DED88C64</t>
  </si>
  <si>
    <t>B3E8172155A72E03</t>
  </si>
  <si>
    <t>BF826BA994F630A2</t>
  </si>
  <si>
    <t>4E0C497EDFB853FF</t>
  </si>
  <si>
    <t>5D1D35DB245938E3</t>
  </si>
  <si>
    <t>C0D2A9C6902890A9</t>
  </si>
  <si>
    <t>9931274E4269B5AB</t>
  </si>
  <si>
    <t>9E8EBB7F4ABCCB20</t>
  </si>
  <si>
    <t>9C8A17CC99639988</t>
  </si>
  <si>
    <t>EBFF18D6B33CE89B</t>
  </si>
  <si>
    <t>66FF8F5F95748D20</t>
  </si>
  <si>
    <t>B6B2E5CEC3E8AFD5</t>
  </si>
  <si>
    <t>07B68FFB78655C75</t>
  </si>
  <si>
    <t>A5A44BC45D6E3FB2</t>
  </si>
  <si>
    <t>A7267DC495E3F533</t>
  </si>
  <si>
    <t>2E67D7406AF83062</t>
  </si>
  <si>
    <t>F62092748CEFCB78</t>
  </si>
  <si>
    <t>9CB8D400D361E49D</t>
  </si>
  <si>
    <t>DC4EAE1B06BF11E8</t>
  </si>
  <si>
    <t>AEFDD426761E60BA</t>
  </si>
  <si>
    <t>BD42CD7A46B43C8C</t>
  </si>
  <si>
    <t>73F2F64C1DE29DC3</t>
  </si>
  <si>
    <t>5511B7774671CC40</t>
  </si>
  <si>
    <t>CE4BEEAA72430D83</t>
  </si>
  <si>
    <t>7E148832176ABD9B</t>
  </si>
  <si>
    <t>771EEDE1C1CBF6DF</t>
  </si>
  <si>
    <t>F016B846AC27698C</t>
  </si>
  <si>
    <t>F2408F54C699F76C</t>
  </si>
  <si>
    <t>18BB98FDB743AE87</t>
  </si>
  <si>
    <t>5A86775F31437398</t>
  </si>
  <si>
    <t>7767DCF773FC53BA</t>
  </si>
  <si>
    <t>CDB5100A0807F502</t>
  </si>
  <si>
    <t>96F2D37643D1ECE4</t>
  </si>
  <si>
    <t>517C22FE6FA8B440</t>
  </si>
  <si>
    <t>0D7C22541817344E</t>
  </si>
  <si>
    <t>B7AD0325E068A5A3</t>
  </si>
  <si>
    <t>328116958651A832</t>
  </si>
  <si>
    <t>F9FBA5B07F8547CA</t>
  </si>
  <si>
    <t>DDDD82D924F80402</t>
  </si>
  <si>
    <t>321EB9A75B5A3279</t>
  </si>
  <si>
    <t>6D6675155791FB78</t>
  </si>
  <si>
    <t>03A8C5E28CCF96F5</t>
  </si>
  <si>
    <t>1CCE87EB194F29D0</t>
  </si>
  <si>
    <t>B3E4FCAD48B055EA</t>
  </si>
  <si>
    <t>5FA024A3C0301D99</t>
  </si>
  <si>
    <t>260D8A36691E61E1</t>
  </si>
  <si>
    <t>FFD42112E766C43A</t>
  </si>
  <si>
    <t>25709412492AB561</t>
  </si>
  <si>
    <t>79702FA02C27E4F1</t>
  </si>
  <si>
    <t>88F302F20892B415</t>
  </si>
  <si>
    <t>D6519578771CF9D3</t>
  </si>
  <si>
    <t>7EF016BFBA9D7644</t>
  </si>
  <si>
    <t>CF6FE87623871B68</t>
  </si>
  <si>
    <t>64AF8E4B793233FA</t>
  </si>
  <si>
    <t>8E97969EC606AAE2</t>
  </si>
  <si>
    <t>48B293A68B70D228</t>
  </si>
  <si>
    <t>62FDF65B65C05D0F</t>
  </si>
  <si>
    <t>D6F7E28ED7F5907B</t>
  </si>
  <si>
    <t>4B2A3DFF8A893354</t>
  </si>
  <si>
    <t>A92C8195D352467F</t>
  </si>
  <si>
    <t>386E27C38C930ACB</t>
  </si>
  <si>
    <t>28E85B3BC0848160</t>
  </si>
  <si>
    <t>85D6225FC7280A1E</t>
  </si>
  <si>
    <t>4E98846821EFE933</t>
  </si>
  <si>
    <t>DD86C9894B453578</t>
  </si>
  <si>
    <t>DAF15B5974194275</t>
  </si>
  <si>
    <t>4C16A5FC58E58348</t>
  </si>
  <si>
    <t>14DFF76D4C71A331</t>
  </si>
  <si>
    <t>A751A6EDF3DB0F0B</t>
  </si>
  <si>
    <t>C4DD563882445D85</t>
  </si>
  <si>
    <t>C67202F77832B2E3</t>
  </si>
  <si>
    <t>A63B93B503262DDB</t>
  </si>
  <si>
    <t>F34FE74FF5C2CB8B</t>
  </si>
  <si>
    <t>1EF407D90E28FFC5</t>
  </si>
  <si>
    <t>3D46B2E2F4905939</t>
  </si>
  <si>
    <t>80FB4519BE22CE95</t>
  </si>
  <si>
    <t>87FBA6E2D4A00378</t>
  </si>
  <si>
    <t>4CFCCBB44B2EC931</t>
  </si>
  <si>
    <t>BEE920BFDEF2551A</t>
  </si>
  <si>
    <t>19ED036032EC88FE</t>
  </si>
  <si>
    <t>3C629A2AD57E9605</t>
  </si>
  <si>
    <t>C2F2179E531822AC</t>
  </si>
  <si>
    <t>3C6939212F449A96</t>
  </si>
  <si>
    <t>0ADB2E2CD1A792D7</t>
  </si>
  <si>
    <t>1F992ACB7AAA4EE9</t>
  </si>
  <si>
    <t>B3597B8767FA710C</t>
  </si>
  <si>
    <t>3CB3DB7440ACD20C</t>
  </si>
  <si>
    <t>779EA0CBD6778B21</t>
  </si>
  <si>
    <t>B31AAC06A424F3D1</t>
  </si>
  <si>
    <t>3B98E752010A956F</t>
  </si>
  <si>
    <t>C17C638F43882CEE</t>
  </si>
  <si>
    <t>50A8D5CFAC7D9EAE</t>
  </si>
  <si>
    <t>2FCA947EA37720D0</t>
  </si>
  <si>
    <t>0F173DC3977FF0CB</t>
  </si>
  <si>
    <t>517E8C29D9C483E3</t>
  </si>
  <si>
    <t>41769367AFC7B4ED</t>
  </si>
  <si>
    <t>F09D9E994174F603</t>
  </si>
  <si>
    <t>99D47CC295D6015A</t>
  </si>
  <si>
    <t>FD636D102EDF584E</t>
  </si>
  <si>
    <t>52BFFF57FBE3B9D8</t>
  </si>
  <si>
    <t>937387A0717B133D</t>
  </si>
  <si>
    <t>64DD8B54626A77F5</t>
  </si>
  <si>
    <t>D155955287294249</t>
  </si>
  <si>
    <t>5C04CE4915C7AA44</t>
  </si>
  <si>
    <t>04AE39FB4FF14F02</t>
  </si>
  <si>
    <t>63BF4235EB70B03B</t>
  </si>
  <si>
    <t>C4ACFDE9D37BF26A</t>
  </si>
  <si>
    <t>8639FC090B27165D</t>
  </si>
  <si>
    <t>E26BB28940AFCA9F</t>
  </si>
  <si>
    <t>797C57AC799A007B</t>
  </si>
  <si>
    <t>A08E721419A15D3A</t>
  </si>
  <si>
    <t>436900726AF87A58</t>
  </si>
  <si>
    <t>EE08DECE5BC0330F</t>
  </si>
  <si>
    <t>016D2539DC647446</t>
  </si>
  <si>
    <t>A573699ABCAB3A20</t>
  </si>
  <si>
    <t>426B02A99A932622</t>
  </si>
  <si>
    <t>B1C17CB5AFEFB626</t>
  </si>
  <si>
    <t>D024BBA2C8D59AA1</t>
  </si>
  <si>
    <t>5F4684B4C4FB5C4F</t>
  </si>
  <si>
    <t>068CDF0DE1E4D407</t>
  </si>
  <si>
    <t>8537EAAF20A07C31</t>
  </si>
  <si>
    <t>86BE7E7DF519912D</t>
  </si>
  <si>
    <t>1CF8D8633CECFFBE</t>
  </si>
  <si>
    <t>5FD9747E2D03482E</t>
  </si>
  <si>
    <t>7C250FD0F515078C</t>
  </si>
  <si>
    <t>87D5238B95400F7A</t>
  </si>
  <si>
    <t>D73781BF5AD5FD9D</t>
  </si>
  <si>
    <t>A3FCB2AEAD7E8921</t>
  </si>
  <si>
    <t>14916831D9A874A0</t>
  </si>
  <si>
    <t>2D8404A87B23B815</t>
  </si>
  <si>
    <t>003E38CB4BBEDBDA</t>
  </si>
  <si>
    <t>4D12C4642887298A</t>
  </si>
  <si>
    <t>D88B1BC1ED6B0892</t>
  </si>
  <si>
    <t>98F359365D056AA7</t>
  </si>
  <si>
    <t>B627D4153902E312</t>
  </si>
  <si>
    <t>57F8EA0EE6FB13B9</t>
  </si>
  <si>
    <t>9F2901A91394F743</t>
  </si>
  <si>
    <t>45F29C9B6BB2E97A</t>
  </si>
  <si>
    <t>3A336B12763ADF3B</t>
  </si>
  <si>
    <t>5CB73650A2B23757</t>
  </si>
  <si>
    <t>B5F0D7617D3E7373</t>
  </si>
  <si>
    <t>47B3DBF9C2370985</t>
  </si>
  <si>
    <t>FC5875992FDE2921</t>
  </si>
  <si>
    <t>A1D8624ED3027C6B</t>
  </si>
  <si>
    <t>9FC8ACB02FCF0231</t>
  </si>
  <si>
    <t>840BAD338F36430C</t>
  </si>
  <si>
    <t>83CB68777B7B0FC5</t>
  </si>
  <si>
    <t>4175D9A44408B83D</t>
  </si>
  <si>
    <t>46F42886E47C9841</t>
  </si>
  <si>
    <t>6B49E0D52EF6F92C</t>
  </si>
  <si>
    <t>9487CB6828A6CB6F</t>
  </si>
  <si>
    <t>652ED9A9353E2873</t>
  </si>
  <si>
    <t>1CA9DDD9500C5528</t>
  </si>
  <si>
    <t>D675680D2A558C84</t>
  </si>
  <si>
    <t>8B557B23EF6AD7D9</t>
  </si>
  <si>
    <t>57116EFFC3055EAC</t>
  </si>
  <si>
    <t>7B93AA11492A3F08</t>
  </si>
  <si>
    <t>911F7535AB601470</t>
  </si>
  <si>
    <t>E275D76CC584AE86</t>
  </si>
  <si>
    <t>1E75758C1E917912</t>
  </si>
  <si>
    <t>1B25C322EF50FA8F</t>
  </si>
  <si>
    <t>046FA091505A5E87</t>
  </si>
  <si>
    <t>90DD2AC1F2537831</t>
  </si>
  <si>
    <t>A74E486A4AB87962</t>
  </si>
  <si>
    <t>3B646A35C785B96A</t>
  </si>
  <si>
    <t>74C88DADFA71364F</t>
  </si>
  <si>
    <t>97362B0061A29B5A</t>
  </si>
  <si>
    <t>D472232E10E5401D</t>
  </si>
  <si>
    <t>D3334807F281CB22</t>
  </si>
  <si>
    <t>D3671083B58013D4</t>
  </si>
  <si>
    <t>8379A04E6E85374C</t>
  </si>
  <si>
    <t>4E0E68CFA6149B95</t>
  </si>
  <si>
    <t>52C2C9A0054C9FE2</t>
  </si>
  <si>
    <t>5A78BC74031281AD</t>
  </si>
  <si>
    <t>3050E36C912511BB</t>
  </si>
  <si>
    <t>8AF1282516A353A8</t>
  </si>
  <si>
    <t>BFBCEDA615CFC746</t>
  </si>
  <si>
    <t>6E542ABF97BA9477</t>
  </si>
  <si>
    <t>7D39AA3733EDF1FC</t>
  </si>
  <si>
    <t>13FEF5665B8B27DF</t>
  </si>
  <si>
    <t>81FDF99A777E3A31</t>
  </si>
  <si>
    <t>3D12C397F69C90BF</t>
  </si>
  <si>
    <t>8E4950996F32AB88</t>
  </si>
  <si>
    <t>D3395D2089684C14</t>
  </si>
  <si>
    <t>2578BD38726192AC</t>
  </si>
  <si>
    <t>CE3D769868040001</t>
  </si>
  <si>
    <t>72482BFA85BC0BF4</t>
  </si>
  <si>
    <t>7A7C310AB0FFB770</t>
  </si>
  <si>
    <t>07FC2606985390A6</t>
  </si>
  <si>
    <t>0923672123F6B809</t>
  </si>
  <si>
    <t>BC3AEA53A7C80F5B</t>
  </si>
  <si>
    <t>41B6D319A394F5EC</t>
  </si>
  <si>
    <t>1A7A67CC2548CA2E</t>
  </si>
  <si>
    <t>6837D9B053E19DAF</t>
  </si>
  <si>
    <t>168B986391ADAFC6</t>
  </si>
  <si>
    <t>3649198CD4F33EEC</t>
  </si>
  <si>
    <t>BC3930DE474FE2C9</t>
  </si>
  <si>
    <t>5277752DF1FB82B0</t>
  </si>
  <si>
    <t>72C91ACBE0804A0F</t>
  </si>
  <si>
    <t>5E185212E6315936</t>
  </si>
  <si>
    <t>398718AAF82400E9</t>
  </si>
  <si>
    <t>684F71A702CCA8F7</t>
  </si>
  <si>
    <t>B9BB6D7F0F5719EB</t>
  </si>
  <si>
    <t>8C9B1895E00B3378</t>
  </si>
  <si>
    <t>2404BC40295E8852</t>
  </si>
  <si>
    <t>6DAD84CFF0053D78</t>
  </si>
  <si>
    <t>1FA27A198BABCEE1</t>
  </si>
  <si>
    <t>6493A60964C16F27</t>
  </si>
  <si>
    <t>DBEFBDCD726D6D4F</t>
  </si>
  <si>
    <t>37233F7153D3A3DE</t>
  </si>
  <si>
    <t>7407A3A983B873F4</t>
  </si>
  <si>
    <t>1AC98537D9B5BAF8</t>
  </si>
  <si>
    <t>8C8FB7C6CD219ED2</t>
  </si>
  <si>
    <t>F50358AB939D4E65</t>
  </si>
  <si>
    <t>8E90A391B8CE8992</t>
  </si>
  <si>
    <t>F67A7F6B6A3992DA</t>
  </si>
  <si>
    <t>4DDCBB1058C5E4D1</t>
  </si>
  <si>
    <t>7D02522BA25D5DAA</t>
  </si>
  <si>
    <t>726F1E7502B115AF</t>
  </si>
  <si>
    <t>47013577EA0DD954</t>
  </si>
  <si>
    <t>314BB6C45BA63ABD</t>
  </si>
  <si>
    <t>4A0C4B5EBA22A2FC</t>
  </si>
  <si>
    <t>91ABC27954832E72</t>
  </si>
  <si>
    <t>77239CB2D2091597</t>
  </si>
  <si>
    <t>432BDF73BDCB6CFB</t>
  </si>
  <si>
    <t>D9BEAA5AC7A5C90D</t>
  </si>
  <si>
    <t>6F3C8FA964879159</t>
  </si>
  <si>
    <t>BFE89AC4E70F2521</t>
  </si>
  <si>
    <t>942E627C3E4BF108</t>
  </si>
  <si>
    <t>444EAF23D337EAC4</t>
  </si>
  <si>
    <t>7C726C5DC28BDB22</t>
  </si>
  <si>
    <t>067B6EA7A34DA0C8</t>
  </si>
  <si>
    <t>FF2DF559763928B3</t>
  </si>
  <si>
    <t>E32B368AAC997002</t>
  </si>
  <si>
    <t>FCC2342232114E77</t>
  </si>
  <si>
    <t>87E31CD7DEB825BF</t>
  </si>
  <si>
    <t>612E56757A9B22F0</t>
  </si>
  <si>
    <t>B20DF99E8BC4D72B</t>
  </si>
  <si>
    <t>EFC6F54B21D5D90B</t>
  </si>
  <si>
    <t>480C4048E397E4BE</t>
  </si>
  <si>
    <t>6E58F5B5C025CD5D</t>
  </si>
  <si>
    <t>0D6701A815AF3302</t>
  </si>
  <si>
    <t>52C682DE86B4590D</t>
  </si>
  <si>
    <t>FF46389F6D5B52E4</t>
  </si>
  <si>
    <t>A479F5B85F49C280</t>
  </si>
  <si>
    <t>1A9296C9F2E319CA</t>
  </si>
  <si>
    <t>DC39A8138BDAEE6E</t>
  </si>
  <si>
    <t>8C8AC68D8E8FB4FA</t>
  </si>
  <si>
    <t>A28DA6BFD688DFA7</t>
  </si>
  <si>
    <t>A633A7AA1E27C874</t>
  </si>
  <si>
    <t>CBF9C833448640C2</t>
  </si>
  <si>
    <t>52A58D5D3775CFCF</t>
  </si>
  <si>
    <t>BF9A27FF9954CFD1</t>
  </si>
  <si>
    <t>BFEEA7259F414D5E</t>
  </si>
  <si>
    <t>AF66D2656AA4CD42</t>
  </si>
  <si>
    <t>032F891346F2539A</t>
  </si>
  <si>
    <t>868F599084D392A6</t>
  </si>
  <si>
    <t>91E69198539ECADA</t>
  </si>
  <si>
    <t>30DB2ECF1BB2DA10</t>
  </si>
  <si>
    <t>AC58CFA0A461A25B</t>
  </si>
  <si>
    <t>13FA4C94CC638662</t>
  </si>
  <si>
    <t>206907405CDA69E6</t>
  </si>
  <si>
    <t>A94C97547F0E0E91</t>
  </si>
  <si>
    <t>7F6BF5CA10C38621</t>
  </si>
  <si>
    <t>1E8978336072B493</t>
  </si>
  <si>
    <t>EA487AB3FCCB76E0</t>
  </si>
  <si>
    <t>78862205C1B79741</t>
  </si>
  <si>
    <t>25508B5108F794E2</t>
  </si>
  <si>
    <t>0E6EFAAD32FE0BF0</t>
  </si>
  <si>
    <t>B60952CDE2F30B33</t>
  </si>
  <si>
    <t>6469718E53A4DCDF</t>
  </si>
  <si>
    <t>0094BC6059D05DB7</t>
  </si>
  <si>
    <t>20976EE4E94AAF6B</t>
  </si>
  <si>
    <t>E16D25143F15D8D5</t>
  </si>
  <si>
    <t>71CBB2BBFBA65BDD</t>
  </si>
  <si>
    <t>BCEC83746E27E134</t>
  </si>
  <si>
    <t>DC53753BDA8C88B7</t>
  </si>
  <si>
    <t>D83F94DED64BD62F</t>
  </si>
  <si>
    <t>CC51AC6F2D89FE03</t>
  </si>
  <si>
    <t>2F9CC20887754766</t>
  </si>
  <si>
    <t>B2FEDBB7E6703495</t>
  </si>
  <si>
    <t>C559F871A6CA78E2</t>
  </si>
  <si>
    <t>D6118F9B3D634C8B</t>
  </si>
  <si>
    <t>18A60F2917D0D718</t>
  </si>
  <si>
    <t>355DF7119F07F82C</t>
  </si>
  <si>
    <t>01941DA5BEE0CFDC</t>
  </si>
  <si>
    <t>84E9EED8312FB390</t>
  </si>
  <si>
    <t>2C4ED87D07D32F36</t>
  </si>
  <si>
    <t>7FBDBDF03EE8A45F</t>
  </si>
  <si>
    <t>A39CD45ABD88A561</t>
  </si>
  <si>
    <t>4989E551600A6124</t>
  </si>
  <si>
    <t>753D3EF595E49F21</t>
  </si>
  <si>
    <t>A7BEE605384412D8</t>
  </si>
  <si>
    <t>B38411F96976BFC6</t>
  </si>
  <si>
    <t>E5CA06D55DD136AF</t>
  </si>
  <si>
    <t>A1F5A7C6C1FAC4D1</t>
  </si>
  <si>
    <t>AF8BFE6CCBD5768D</t>
  </si>
  <si>
    <t>8BDAD2FB932A7730</t>
  </si>
  <si>
    <t>1C72686857AD8917</t>
  </si>
  <si>
    <t>D4E070F0BE5D55E0</t>
  </si>
  <si>
    <t>E4EE04020E6F9A01</t>
  </si>
  <si>
    <t>A764974D9FDCE0BA</t>
  </si>
  <si>
    <t>D362B5B8393C21DC</t>
  </si>
  <si>
    <t>09F3728CA805D035</t>
  </si>
  <si>
    <t>BBE52AFAE619C740</t>
  </si>
  <si>
    <t>06251DB77D2DBA2A</t>
  </si>
  <si>
    <t>68C65359B58551FA</t>
  </si>
  <si>
    <t>4FB9BDF8837405AD</t>
  </si>
  <si>
    <t>049F0CF499A1031C</t>
  </si>
  <si>
    <t>90FBBE0A3247806B</t>
  </si>
  <si>
    <t>C2F68BDBC1794ADA</t>
  </si>
  <si>
    <t>92DCF9DC43880C76</t>
  </si>
  <si>
    <t>6D82E9B68ED27F82</t>
  </si>
  <si>
    <t>DED585573AD46F60</t>
  </si>
  <si>
    <t>961B2D8219852D73</t>
  </si>
  <si>
    <t>8A79B65F1A7E9099</t>
  </si>
  <si>
    <t>092352627C5718A5</t>
  </si>
  <si>
    <t>B728F463B6D71026</t>
  </si>
  <si>
    <t>F87E5321B1B25024</t>
  </si>
  <si>
    <t>E69C9AD801FFD0CE</t>
  </si>
  <si>
    <t>E3C2D6AAC86A20F0</t>
  </si>
  <si>
    <t>47B1BBAE58DD3F9B</t>
  </si>
  <si>
    <t>EED3310F22829E3E</t>
  </si>
  <si>
    <t>9FB3C70532F4852C</t>
  </si>
  <si>
    <t>BBCCC05F8073887E</t>
  </si>
  <si>
    <t>59C17BEF6F48C7A6</t>
  </si>
  <si>
    <t>F0F6A0F15AB62243</t>
  </si>
  <si>
    <t>2E855AE450F5B02A</t>
  </si>
  <si>
    <t>21B9EC93A75BA896</t>
  </si>
  <si>
    <t>24CD13B58187C02C</t>
  </si>
  <si>
    <t>6B683781F6FADDD2</t>
  </si>
  <si>
    <t>3CD64BC0B8BF2FA5</t>
  </si>
  <si>
    <t>3385B63666234C7D</t>
  </si>
  <si>
    <t>97BD9EAB4B8AB889</t>
  </si>
  <si>
    <t>B26BF13C972CCF95</t>
  </si>
  <si>
    <t>0293AEC35A254F5D</t>
  </si>
  <si>
    <t>95B424981BA54505</t>
  </si>
  <si>
    <t>4E85FBB694E2C9B0</t>
  </si>
  <si>
    <t>805B3D5D3B44E208</t>
  </si>
  <si>
    <t>3298A034E62910DC</t>
  </si>
  <si>
    <t>6CB6BFBEA661BE3B</t>
  </si>
  <si>
    <t>D9CAFA25E388F74B</t>
  </si>
  <si>
    <t>2AAA400C0582465D</t>
  </si>
  <si>
    <t>5383A969FBC5F1F6</t>
  </si>
  <si>
    <t>377BA063697B35DC</t>
  </si>
  <si>
    <t>4AB10DB5660FFEF1</t>
  </si>
  <si>
    <t>37DB0526CB7EAEC1</t>
  </si>
  <si>
    <t>A3AB62D9DD898C51</t>
  </si>
  <si>
    <t>E777AE42DA5BA211</t>
  </si>
  <si>
    <t>01EBFB3D99367C2D</t>
  </si>
  <si>
    <t>169DBCAA33E35F19</t>
  </si>
  <si>
    <t>4BDB4E1370158CCA</t>
  </si>
  <si>
    <t>9A7F73036100FF10</t>
  </si>
  <si>
    <t>EFE8DCC43257EAA3</t>
  </si>
  <si>
    <t>882EBD602504043D</t>
  </si>
  <si>
    <t>FFE272614B484B83</t>
  </si>
  <si>
    <t>C9F840DFCB549F91</t>
  </si>
  <si>
    <t>C223C828DFA199DA</t>
  </si>
  <si>
    <t>C776244951B6007D</t>
  </si>
  <si>
    <t>5E479E840AD483C7</t>
  </si>
  <si>
    <t>8D7C8949025D595B</t>
  </si>
  <si>
    <t>B6C61B855E533187</t>
  </si>
  <si>
    <t>A152B54321B0EAFA</t>
  </si>
  <si>
    <t>4252F323E5EF3E0B</t>
  </si>
  <si>
    <t>EF6741B4E984306D</t>
  </si>
  <si>
    <t>B95DF18A376E75E4</t>
  </si>
  <si>
    <t>0E4B4D438EE8D1F7</t>
  </si>
  <si>
    <t>130B828B8F36583B</t>
  </si>
  <si>
    <t>807303B3B53A6705</t>
  </si>
  <si>
    <t>BBBFEB2E2DF3CEC0</t>
  </si>
  <si>
    <t>084A5FD9AD42433A</t>
  </si>
  <si>
    <t>D819A05DF4F30C6B</t>
  </si>
  <si>
    <t>EFEE597BEDB7E37B</t>
  </si>
  <si>
    <t>F26820B3A049890D</t>
  </si>
  <si>
    <t>C660F65C4BBB96CA</t>
  </si>
  <si>
    <t>758F862A7A61614A</t>
  </si>
  <si>
    <t>2718D1D18F12616D</t>
  </si>
  <si>
    <t>6AD4411905B1D6F2</t>
  </si>
  <si>
    <t>AA1D93D480A51633</t>
  </si>
  <si>
    <t>1E3229FA2D737D51</t>
  </si>
  <si>
    <t>0DB87222D0DDA8AB</t>
  </si>
  <si>
    <t>3821A1CECC26CF2E</t>
  </si>
  <si>
    <t>9EAE52F387657F5D</t>
  </si>
  <si>
    <t>CC7D2DFF80D23774</t>
  </si>
  <si>
    <t>B6173EAFCA394236</t>
  </si>
  <si>
    <t>771766043F9652BC</t>
  </si>
  <si>
    <t>8376E878F2DB7BF9</t>
  </si>
  <si>
    <t>B51531281EC1B91C</t>
  </si>
  <si>
    <t>46C373683C9E1E04</t>
  </si>
  <si>
    <t>DAFD5D9DDB830F8E</t>
  </si>
  <si>
    <t>BF2D71251E740B9C</t>
  </si>
  <si>
    <t>B25B7CC41B51AF1A</t>
  </si>
  <si>
    <t>0A465902D673775B</t>
  </si>
  <si>
    <t>4EFDFF27A3097E55</t>
  </si>
  <si>
    <t>1BC1CFF8000B0DBD</t>
  </si>
  <si>
    <t>87785ABDC64815ED</t>
  </si>
  <si>
    <t>2D1D40D90766F378</t>
  </si>
  <si>
    <t>2FC1A5B5D3284889</t>
  </si>
  <si>
    <t>E5A39BC2C37514AB</t>
  </si>
  <si>
    <t>6C25B47BB88FE8BE</t>
  </si>
  <si>
    <t>5543344F494D9A7B</t>
  </si>
  <si>
    <t>B92F27BAE3B2D9DA</t>
  </si>
  <si>
    <t>F5F6F49DD8A90094</t>
  </si>
  <si>
    <t>06301886DF3E0A72</t>
  </si>
  <si>
    <t>5C9D2CA7E94525FD</t>
  </si>
  <si>
    <t>885E43A699C07BCC</t>
  </si>
  <si>
    <t>18A9ADE5B111BA04</t>
  </si>
  <si>
    <t>CE49D03272D34316</t>
  </si>
  <si>
    <t>92E264AAC1798B44</t>
  </si>
  <si>
    <t>F51E22DA119A51F6</t>
  </si>
  <si>
    <t>776B9F2390503BF9</t>
  </si>
  <si>
    <t>F0EFE25D869F8B7B</t>
  </si>
  <si>
    <t>5411F02024C167FB</t>
  </si>
  <si>
    <t>1B1E283DE40033E9</t>
  </si>
  <si>
    <t>735B2B0FFA163AB9</t>
  </si>
  <si>
    <t>A8F242C5D0A4E26A</t>
  </si>
  <si>
    <t>EAA4C630756303B2</t>
  </si>
  <si>
    <t>9B918D162D93E92B</t>
  </si>
  <si>
    <t>D23FF7D0911655DF</t>
  </si>
  <si>
    <t>077C5B145EF8440B</t>
  </si>
  <si>
    <t>C9139E7F74FF8B5D</t>
  </si>
  <si>
    <t>FD89A3B0614B2D7F</t>
  </si>
  <si>
    <t>F966D24AAD99BCD3</t>
  </si>
  <si>
    <t>80E238E8AF8D98FC</t>
  </si>
  <si>
    <t>4AE3F6997B0D3913</t>
  </si>
  <si>
    <t>6A18DF94078BCE22</t>
  </si>
  <si>
    <t>3D1EC6A09B7E645F</t>
  </si>
  <si>
    <t>817F3A78F3B0C1B0</t>
  </si>
  <si>
    <t>6A713B5906B327D7</t>
  </si>
  <si>
    <t>6B110396FF2240DE</t>
  </si>
  <si>
    <t>050670F4C8F9374E</t>
  </si>
  <si>
    <t>D2DAC23C57463A5C</t>
  </si>
  <si>
    <t>E82A6599D0DDD4B4</t>
  </si>
  <si>
    <t>C948BADFCEE0DC7A</t>
  </si>
  <si>
    <t>7045E3839D7EFC42</t>
  </si>
  <si>
    <t>08A69A0B9BF57C70</t>
  </si>
  <si>
    <t>6F6013DD1DA94158</t>
  </si>
  <si>
    <t>7375CD45597BD0EF</t>
  </si>
  <si>
    <t>8402AACA55AE9586</t>
  </si>
  <si>
    <t>3BDF51C96DAD69BB</t>
  </si>
  <si>
    <t>D9E43E0E6AEAC288</t>
  </si>
  <si>
    <t>0471B07F5588FE43</t>
  </si>
  <si>
    <t>FA7957BA8D52B87F</t>
  </si>
  <si>
    <t>E8B9CE1D461B044A</t>
  </si>
  <si>
    <t>60DD9231F9E6AAF4</t>
  </si>
  <si>
    <t>1571C748EA6EF6C7</t>
  </si>
  <si>
    <t>5EF2BC9CA057B51F</t>
  </si>
  <si>
    <t>3701ABEA4719CAD4</t>
  </si>
  <si>
    <t>414FD281D7A47495</t>
  </si>
  <si>
    <t>63CF1E0AE4CDCDF4</t>
  </si>
  <si>
    <t>DC6B917BF224A750</t>
  </si>
  <si>
    <t>8BF6280310723F03</t>
  </si>
  <si>
    <t>5B8F3A87C9D43AF4</t>
  </si>
  <si>
    <t>04EC9E299A689023</t>
  </si>
  <si>
    <t>C27C5D4E567E8439</t>
  </si>
  <si>
    <t>31139CF65019EBD2</t>
  </si>
  <si>
    <t>B8001046405B7A79</t>
  </si>
  <si>
    <t>0241B47F65913DDC</t>
  </si>
  <si>
    <t>CF42A1E67629AA6A</t>
  </si>
  <si>
    <t>E649252CBAE1AC97</t>
  </si>
  <si>
    <t>C7C15180C692AB4A</t>
  </si>
  <si>
    <t>4A5AAFE1C43635BC</t>
  </si>
  <si>
    <t>A162F68422A0BCC3</t>
  </si>
  <si>
    <t>C92823D24E30B589</t>
  </si>
  <si>
    <t>5EF11C03485FD5FC</t>
  </si>
  <si>
    <t>BB8DB20A5D088EA7</t>
  </si>
  <si>
    <t>A2E9420786DE8F3D</t>
  </si>
  <si>
    <t>D555BD1AE751DB51</t>
  </si>
  <si>
    <t>967274F75F6E0749</t>
  </si>
  <si>
    <t>18D69E61F0AA4814</t>
  </si>
  <si>
    <t>B6D122B6402475B0</t>
  </si>
  <si>
    <t>A9127AF3ED34CE5B</t>
  </si>
  <si>
    <t>FD1B427215A8BCA8</t>
  </si>
  <si>
    <t>4C43B1A999546637</t>
  </si>
  <si>
    <t>4728420B8CA61357</t>
  </si>
  <si>
    <t>20064F281CD2B435</t>
  </si>
  <si>
    <t>5469ECC6CF24E6EE</t>
  </si>
  <si>
    <t>B05FBCF2432C572A</t>
  </si>
  <si>
    <t>BF819C0A1BDBDE46</t>
  </si>
  <si>
    <t>44D0F737D530F017</t>
  </si>
  <si>
    <t>117CEB13D22EA902</t>
  </si>
  <si>
    <t>71CD6DEAE2FBB345</t>
  </si>
  <si>
    <t>49488A6E42906001</t>
  </si>
  <si>
    <t>1E75EE5AB6661C86</t>
  </si>
  <si>
    <t>2F0A913A2B96ED80</t>
  </si>
  <si>
    <t>D61113C4ECED1F39</t>
  </si>
  <si>
    <t>D1C0478686A510DF</t>
  </si>
  <si>
    <t>802F7F4386417111</t>
  </si>
  <si>
    <t>D3F9EFF30BAEE437</t>
  </si>
  <si>
    <t>7C4BEBB3FF32D13B</t>
  </si>
  <si>
    <t>450DB774D78A4EFE</t>
  </si>
  <si>
    <t>EDB71E6D3D9122DA</t>
  </si>
  <si>
    <t>B3A528708BD71731</t>
  </si>
  <si>
    <t>9054C00ECDBCC722</t>
  </si>
  <si>
    <t>199228601A4D7323</t>
  </si>
  <si>
    <t>B1B5E1CFD1E4ED81</t>
  </si>
  <si>
    <t>A12932CFE1FC8D3A</t>
  </si>
  <si>
    <t>F8E6F715CDBACDA7</t>
  </si>
  <si>
    <t>7B692E9703468AF8</t>
  </si>
  <si>
    <t>DC7E19454DC2B48A</t>
  </si>
  <si>
    <t>DEAE26AA48DF2A72</t>
  </si>
  <si>
    <t>BBB54575C11329E5</t>
  </si>
  <si>
    <t>FB61453F066261B9</t>
  </si>
  <si>
    <t>D743C0A384469F7D</t>
  </si>
  <si>
    <t>65EC388C3EC99F60</t>
  </si>
  <si>
    <t>0A7A085499B8E9CC</t>
  </si>
  <si>
    <t>A9FD5651569C368F</t>
  </si>
  <si>
    <t>D76F6B6D7ACD6AA2</t>
  </si>
  <si>
    <t>BD4B031EF52EACD3</t>
  </si>
  <si>
    <t>32DF9732B22A60C0</t>
  </si>
  <si>
    <t>E2D0A6D75F226D35</t>
  </si>
  <si>
    <t>571E3C49DBA86BF2</t>
  </si>
  <si>
    <t>F470C9EABDD0FD8F</t>
  </si>
  <si>
    <t>8D5462EE0F46D160</t>
  </si>
  <si>
    <t>2C2FD302B63340F5</t>
  </si>
  <si>
    <t>735D3E1DC6BA5AF2</t>
  </si>
  <si>
    <t>D44295D0B13C021B</t>
  </si>
  <si>
    <t>64E05DC8D2EFA1BB</t>
  </si>
  <si>
    <t>B18A4B1FC723329B</t>
  </si>
  <si>
    <t>74FF74C035913074</t>
  </si>
  <si>
    <t>785079B8F08A7A44</t>
  </si>
  <si>
    <t>A1ABEEB9828CE2B1</t>
  </si>
  <si>
    <t>6F439771F2BB843B</t>
  </si>
  <si>
    <t>A6320DB0B86180A3</t>
  </si>
  <si>
    <t>D708CE5F479EAEF1</t>
  </si>
  <si>
    <t>95E8CAF6E4B9EBF9</t>
  </si>
  <si>
    <t>3EDDEAF208A9069B</t>
  </si>
  <si>
    <t>38499434FE5F6CB2</t>
  </si>
  <si>
    <t>A79DC20709C392D0</t>
  </si>
  <si>
    <t>DA84EA81B49DDD4B</t>
  </si>
  <si>
    <t>A2B7365B86771F97</t>
  </si>
  <si>
    <t>C62A03492AC0A1FE</t>
  </si>
  <si>
    <t>60A325232E658517</t>
  </si>
  <si>
    <t>065EB0003EE90BCE</t>
  </si>
  <si>
    <t>7954D0F73FD3E05C</t>
  </si>
  <si>
    <t>97B04BBD70636D7E</t>
  </si>
  <si>
    <t>C5E2055F6617F0A9</t>
  </si>
  <si>
    <t>65D9E0793A4B0F7C</t>
  </si>
  <si>
    <t>536FEBDEB1F760EC</t>
  </si>
  <si>
    <t>F406EAA161D5B952</t>
  </si>
  <si>
    <t>2103B7CC2FCB1A4F</t>
  </si>
  <si>
    <t>4009A333D45AF482</t>
  </si>
  <si>
    <t>FB1E5CFFAECFDE5F</t>
  </si>
  <si>
    <t>42C00167B40153E0</t>
  </si>
  <si>
    <t>DF1D816F098AE25C</t>
  </si>
  <si>
    <t>FA8AF04A66431D34</t>
  </si>
  <si>
    <t>A20405039607C272</t>
  </si>
  <si>
    <t>26AFA0A29D3C81D7</t>
  </si>
  <si>
    <t>282B2DD30764A186</t>
  </si>
  <si>
    <t>03B336B8BE1FC23C</t>
  </si>
  <si>
    <t>7AF8264F09EC21C1</t>
  </si>
  <si>
    <t>08589AD028B4B0DE</t>
  </si>
  <si>
    <t>50EEDDF66B41F27B</t>
  </si>
  <si>
    <t>D31BA65740CF9C88</t>
  </si>
  <si>
    <t>285C18552B702472</t>
  </si>
  <si>
    <t>99FC6FD16A6ADD3C</t>
  </si>
  <si>
    <t>530221F47AED86C4</t>
  </si>
  <si>
    <t>160F0AC98634E1F9</t>
  </si>
  <si>
    <t>C697027A304ABFEA</t>
  </si>
  <si>
    <t>836BE5AE7E51E9D1</t>
  </si>
  <si>
    <t>A8430028688BD871</t>
  </si>
  <si>
    <t>F168F3BFA221C8A7</t>
  </si>
  <si>
    <t>71ACFFD48908BE40</t>
  </si>
  <si>
    <t>3C3B78615BD85E6A</t>
  </si>
  <si>
    <t>623D26BC8CEFCDBE</t>
  </si>
  <si>
    <t>1C31835DD3982BE1</t>
  </si>
  <si>
    <t>903B3BC23AA6B20A</t>
  </si>
  <si>
    <t>BF5A4C83292A44D0</t>
  </si>
  <si>
    <t>21CB58EA6C144374</t>
  </si>
  <si>
    <t>4928EB7C78729638</t>
  </si>
  <si>
    <t>61D93E5E2509C92B</t>
  </si>
  <si>
    <t>B8212548E8A8D5C5</t>
  </si>
  <si>
    <t>FE756FA7D58A875F</t>
  </si>
  <si>
    <t>6195BE09A1B2B66E</t>
  </si>
  <si>
    <t>1F97A02590EE7776</t>
  </si>
  <si>
    <t>5D94EE5A2E99629C</t>
  </si>
  <si>
    <t>12D0EE6FF58CC5CD</t>
  </si>
  <si>
    <t>09A621A55458BAA7</t>
  </si>
  <si>
    <t>B4077BE2987B53B3</t>
  </si>
  <si>
    <t>B18B8B44CA56FF8C</t>
  </si>
  <si>
    <t>096FD43332235784</t>
  </si>
  <si>
    <t>CD75D53F44BB89F5</t>
  </si>
  <si>
    <t>C27DF617EB1991AB</t>
  </si>
  <si>
    <t>F5F725F198AC1605</t>
  </si>
  <si>
    <t>F13BC75B169FF38F</t>
  </si>
  <si>
    <t>E41F2944F55E9EF6</t>
  </si>
  <si>
    <t>225EA515DF6AE686</t>
  </si>
  <si>
    <t>0177A9E1A5CD8BEC</t>
  </si>
  <si>
    <t>01359DBEF962C136</t>
  </si>
  <si>
    <t>CF5BE969E1E3FDCC</t>
  </si>
  <si>
    <t>6CA2452129B35775</t>
  </si>
  <si>
    <t>66EADB9BEE455715</t>
  </si>
  <si>
    <t>82CD2B92AB41C40F</t>
  </si>
  <si>
    <t>D378B4CA3847FD1C</t>
  </si>
  <si>
    <t>38E609E9C3CF0CCB</t>
  </si>
  <si>
    <t>8422A639B76D5DAC</t>
  </si>
  <si>
    <t>E6163E53F17DD7FC</t>
  </si>
  <si>
    <t>4304AD6CDAE94DE0</t>
  </si>
  <si>
    <t>00FC336F951BCF49</t>
  </si>
  <si>
    <t>65A5CBC374BB6B67</t>
  </si>
  <si>
    <t>C35F70C9F9FAE5C3</t>
  </si>
  <si>
    <t>4403E6A6C0A8DFFB</t>
  </si>
  <si>
    <t>E4F6C6DA038861E7</t>
  </si>
  <si>
    <t>C843DB97098ECB55</t>
  </si>
  <si>
    <t>5E80964A6C5CF87E</t>
  </si>
  <si>
    <t>11EF73A395FA9B84</t>
  </si>
  <si>
    <t>F7F929EB67A8F2BD</t>
  </si>
  <si>
    <t>D1EA0A50FB70DB08</t>
  </si>
  <si>
    <t>942771EF19C45DCD</t>
  </si>
  <si>
    <t>EAA63CBFD42C9BB0</t>
  </si>
  <si>
    <t>CED657AACDCACA8C</t>
  </si>
  <si>
    <t>9AE6C1D8314C8E7E</t>
  </si>
  <si>
    <t>0C87E19C983613FD</t>
  </si>
  <si>
    <t>70E9D1C58D18C6BE</t>
  </si>
  <si>
    <t>FB00CEE3619F8894</t>
  </si>
  <si>
    <t>1246CB3D705F3416</t>
  </si>
  <si>
    <t>4D599D0D88052ED7</t>
  </si>
  <si>
    <t>B025DE81B2516DAD</t>
  </si>
  <si>
    <t>2077E2EA567A31CD</t>
  </si>
  <si>
    <t>8BEF86553320F612</t>
  </si>
  <si>
    <t>FD429214AB45A078</t>
  </si>
  <si>
    <t>DDE0C9D251C2AD6E</t>
  </si>
  <si>
    <t>433059BC28F3737E</t>
  </si>
  <si>
    <t>030BE9787A762BA0</t>
  </si>
  <si>
    <t>EBD7FAC8D6B47F04</t>
  </si>
  <si>
    <t>E91D77493B9A3324</t>
  </si>
  <si>
    <t>AC0067E7818B0588</t>
  </si>
  <si>
    <t>88FC68F6D55D5809</t>
  </si>
  <si>
    <t>66DB974433A71539</t>
  </si>
  <si>
    <t>9462C1FB30102C29</t>
  </si>
  <si>
    <t>A2B66BF7A7830A82</t>
  </si>
  <si>
    <t>6EE6D5880A00CE0D</t>
  </si>
  <si>
    <t>1C5D27F90CC6EBA8</t>
  </si>
  <si>
    <t>7E6E78026D6567E4</t>
  </si>
  <si>
    <t>6F2F9251009DE38A</t>
  </si>
  <si>
    <t>BDD1B3AFF2277F04</t>
  </si>
  <si>
    <t>BD467EE41297564E</t>
  </si>
  <si>
    <t>BE72CB0FDCFE5380</t>
  </si>
  <si>
    <t>6745E02A86DC573F</t>
  </si>
  <si>
    <t>DAD3C8378739F81F</t>
  </si>
  <si>
    <t>E96EA98794613FE6</t>
  </si>
  <si>
    <t>59CBEA64EBFAE1D3</t>
  </si>
  <si>
    <t>ACE748E8867F7CDF</t>
  </si>
  <si>
    <t>027D48AF7317CCA1</t>
  </si>
  <si>
    <t>5FCB3A9999026ABB</t>
  </si>
  <si>
    <t>1CEC558AB773D256</t>
  </si>
  <si>
    <t>629BAF944A49083A</t>
  </si>
  <si>
    <t>19FE1DE5969DBDBB</t>
  </si>
  <si>
    <t>68374B211847A08C</t>
  </si>
  <si>
    <t>0754DD640AA746F6</t>
  </si>
  <si>
    <t>35E399403AD5C42B</t>
  </si>
  <si>
    <t>93CBFDF2C5EB310D</t>
  </si>
  <si>
    <t>FA77462E25925D73</t>
  </si>
  <si>
    <t>CD4C12ED215A71A8</t>
  </si>
  <si>
    <t>432BBDB257D84CCF</t>
  </si>
  <si>
    <t>8F8BF0FDABA5C88F</t>
  </si>
  <si>
    <t>7EB5EE8EE75CF898</t>
  </si>
  <si>
    <t>0FAC2A13A0647D69</t>
  </si>
  <si>
    <t>AB47FB25B1FDAEB9</t>
  </si>
  <si>
    <t>2B71BB22B78FD058</t>
  </si>
  <si>
    <t>FACF78DA6EC61DF4</t>
  </si>
  <si>
    <t>3A6F43F815CC972D</t>
  </si>
  <si>
    <t>267D451F1BE93813</t>
  </si>
  <si>
    <t>DE225095C6A3C8FD</t>
  </si>
  <si>
    <t>708753BCF0E3F2C5</t>
  </si>
  <si>
    <t>447952975C244AF1</t>
  </si>
  <si>
    <t>B88EEED7F1C7A30D</t>
  </si>
  <si>
    <t>1F64170AD448646A</t>
  </si>
  <si>
    <t>E1EC729C51C25518</t>
  </si>
  <si>
    <t>72C79049EF2B321E</t>
  </si>
  <si>
    <t>3FCE644462FB3F19</t>
  </si>
  <si>
    <t>31A21100532AE402</t>
  </si>
  <si>
    <t>745026BAB80CEFD7</t>
  </si>
  <si>
    <t>C77A05F1E945944B</t>
  </si>
  <si>
    <t>97C1197E5D28AD32</t>
  </si>
  <si>
    <t>9B2ADD22782580D1</t>
  </si>
  <si>
    <t>0A5068AB29BD15B2</t>
  </si>
  <si>
    <t>0AEF800AA9780146</t>
  </si>
  <si>
    <t>1D544E0B287B5AEF</t>
  </si>
  <si>
    <t>4E2302E6EF595EF5</t>
  </si>
  <si>
    <t>FC753773BFFEE486</t>
  </si>
  <si>
    <t>D5FF9C45614834E7</t>
  </si>
  <si>
    <t>328EEFF00679E910</t>
  </si>
  <si>
    <t>A02159967C22BC01</t>
  </si>
  <si>
    <t>F57BAF797D8CA2BC</t>
  </si>
  <si>
    <t>20A0142CBF008214</t>
  </si>
  <si>
    <t>88551639716DBC05</t>
  </si>
  <si>
    <t>B50A0DBBAB26A49D</t>
  </si>
  <si>
    <t>2FEEAB98E5255E26</t>
  </si>
  <si>
    <t>B5283FC127D95203</t>
  </si>
  <si>
    <t>99D3E04E2F13BDF0</t>
  </si>
  <si>
    <t>1043314ACA0BCAD3</t>
  </si>
  <si>
    <t>50414C8D6A678915</t>
  </si>
  <si>
    <t>15C788B21E93B9DF</t>
  </si>
  <si>
    <t>EB5F2A02A119684E</t>
  </si>
  <si>
    <t>28573298367F47C8</t>
  </si>
  <si>
    <t>2454E29C7C1C2BE0</t>
  </si>
  <si>
    <t>E722FCB07B616739</t>
  </si>
  <si>
    <t>E63AF5AAA3A7B8AD</t>
  </si>
  <si>
    <t>B9D8FCBBEFA5D2D4</t>
  </si>
  <si>
    <t>B20183BF062FEE62</t>
  </si>
  <si>
    <t>F714D55C04126ADE</t>
  </si>
  <si>
    <t>78F95BF2968AF3CC</t>
  </si>
  <si>
    <t>24F9C60C7957F176</t>
  </si>
  <si>
    <t>9CC9AAC5EFF8556C</t>
  </si>
  <si>
    <t>73F9CDCB8E0C3C10</t>
  </si>
  <si>
    <t>E83F8CD2C392C92F</t>
  </si>
  <si>
    <t>C472346782240E34</t>
  </si>
  <si>
    <t>DCBBB6A6BBFB4CB0</t>
  </si>
  <si>
    <t>825C7ECA5C21416F</t>
  </si>
  <si>
    <t>E99C2C422286783B</t>
  </si>
  <si>
    <t>7D2D3CD129783653</t>
  </si>
  <si>
    <t>649DD789BE94A3B1</t>
  </si>
  <si>
    <t>6CC22CD1A3BA1DFB</t>
  </si>
  <si>
    <t>49286DFC63EE43AD</t>
  </si>
  <si>
    <t>CCACAEE80BFC7804</t>
  </si>
  <si>
    <t>E9220C84F7B812FA</t>
  </si>
  <si>
    <t>022FD329587DE29C</t>
  </si>
  <si>
    <t>91F356FE26D17D97</t>
  </si>
  <si>
    <t>9F27B7E319B1635B</t>
  </si>
  <si>
    <t>A9577C995F7F585A</t>
  </si>
  <si>
    <t>01BEF3661DADF7D0</t>
  </si>
  <si>
    <t>6943CBA9D1E6BF33</t>
  </si>
  <si>
    <t>E64C2304CCE550C2</t>
  </si>
  <si>
    <t>BF5A0AFDC9CC9EB8</t>
  </si>
  <si>
    <t>314F28B73A51FF63</t>
  </si>
  <si>
    <t>E48FCB03A88534BF</t>
  </si>
  <si>
    <t>D2C6D770A247274C</t>
  </si>
  <si>
    <t>F99C34691970CB14</t>
  </si>
  <si>
    <t>688AE52D4BF189D2</t>
  </si>
  <si>
    <t>1C25913E9DF31F33</t>
  </si>
  <si>
    <t>990217B5DCCDA5CB</t>
  </si>
  <si>
    <t>F24000BBE4A32BCB</t>
  </si>
  <si>
    <t>D992D70A86059442</t>
  </si>
  <si>
    <t>66260DC1F4D41F25</t>
  </si>
  <si>
    <t>A1AE8DC30D814BB3</t>
  </si>
  <si>
    <t>22E39EDB67E43A29</t>
  </si>
  <si>
    <t>431A7160FC02D601</t>
  </si>
  <si>
    <t>51A516AF8D845D43</t>
  </si>
  <si>
    <t>C2C2198C1129C886</t>
  </si>
  <si>
    <t>37282C4646CDAD2F</t>
  </si>
  <si>
    <t>8F927F88280A3388</t>
  </si>
  <si>
    <t>AEAD2833F469C4BF</t>
  </si>
  <si>
    <t>BF209953821063E6</t>
  </si>
  <si>
    <t>12D36F5FB04E88F4</t>
  </si>
  <si>
    <t>F42E2D9E5D236E50</t>
  </si>
  <si>
    <t>8793E98B77393B33</t>
  </si>
  <si>
    <t>BF5AADFA9DA6321E</t>
  </si>
  <si>
    <t>9F926385B3D208E4</t>
  </si>
  <si>
    <t>1B4D2C1230813B01</t>
  </si>
  <si>
    <t>950CC0CC58121315</t>
  </si>
  <si>
    <t>22EDFDEC6C8C9557</t>
  </si>
  <si>
    <t>E7308F1BF895306D</t>
  </si>
  <si>
    <t>38E82E47E2430506</t>
  </si>
  <si>
    <t>C40349AEB50047B0</t>
  </si>
  <si>
    <t>E1624352DAC41140</t>
  </si>
  <si>
    <t>19BDFB500A0135FC</t>
  </si>
  <si>
    <t>2D5516FC945E5423</t>
  </si>
  <si>
    <t>DEF3F70912F171BF</t>
  </si>
  <si>
    <t>CC126AA38CCF652E</t>
  </si>
  <si>
    <t>06D898E9B3031195</t>
  </si>
  <si>
    <t>61AD931983FF5678</t>
  </si>
  <si>
    <t>7DAC771C5073945F</t>
  </si>
  <si>
    <t>0248AF22DDF26A1A</t>
  </si>
  <si>
    <t>9FCE8B9391F20C1F</t>
  </si>
  <si>
    <t>85B75BBD0B4DEADA</t>
  </si>
  <si>
    <t>2EC08C057FEBF307</t>
  </si>
  <si>
    <t>CF04F27A0A2E25D8</t>
  </si>
  <si>
    <t>3F27176207276BC3</t>
  </si>
  <si>
    <t>9906403B535F5B07</t>
  </si>
  <si>
    <t>6649DA3169B1A055</t>
  </si>
  <si>
    <t>712D7B4E6C6CE804</t>
  </si>
  <si>
    <t>467CBC0C2DBA61DE</t>
  </si>
  <si>
    <t>48D66DE13DE7B9BA</t>
  </si>
  <si>
    <t>F799CFE5707C5191</t>
  </si>
  <si>
    <t>F6C5CA6F639A5127</t>
  </si>
  <si>
    <t>9E7327920757E1C9</t>
  </si>
  <si>
    <t>CFB84D33625DF258</t>
  </si>
  <si>
    <t>58FFF278F0310A29</t>
  </si>
  <si>
    <t>24D6C72D49183895</t>
  </si>
  <si>
    <t>CE76692F052BC3EE</t>
  </si>
  <si>
    <t>984BB95360892F42</t>
  </si>
  <si>
    <t>8154E11A5E58D239</t>
  </si>
  <si>
    <t>71EA9CB6EAF1CF27</t>
  </si>
  <si>
    <t>98317D9C489F8367</t>
  </si>
  <si>
    <t>1126E3DD324E0F17</t>
  </si>
  <si>
    <t>F344CE842F949963</t>
  </si>
  <si>
    <t>47F59B72A0508CD8</t>
  </si>
  <si>
    <t>7C69F5578708FF17</t>
  </si>
  <si>
    <t>C7DB51CEDE2D34BE</t>
  </si>
  <si>
    <t>C6456FA880179FB8</t>
  </si>
  <si>
    <t>2E5A54B09A6AC8E7</t>
  </si>
  <si>
    <t>FBA03D9863597E46</t>
  </si>
  <si>
    <t>2C24120BCCFCEC07</t>
  </si>
  <si>
    <t>B774AE6A284F72EA</t>
  </si>
  <si>
    <t>3B2DFFE97B6CBEAA</t>
  </si>
  <si>
    <t>750BB95CC1BA85DE</t>
  </si>
  <si>
    <t>2A17ED27BD6449C0</t>
  </si>
  <si>
    <t>B6C2CF5E5A85224E</t>
  </si>
  <si>
    <t>C07F5D260689A849</t>
  </si>
  <si>
    <t>E16755AB8F875D47</t>
  </si>
  <si>
    <t>580E253CE0B06AF7</t>
  </si>
  <si>
    <t>C92E3C414092D850</t>
  </si>
  <si>
    <t>C24A510CE1929894</t>
  </si>
  <si>
    <t>E4614CA8E47B2C61</t>
  </si>
  <si>
    <t>FD5E78395F1D560A</t>
  </si>
  <si>
    <t>E991BB0DAF615013</t>
  </si>
  <si>
    <t>4909CED1EB46DD12</t>
  </si>
  <si>
    <t>45001FAD6AA41591</t>
  </si>
  <si>
    <t>89012E00E8A05088</t>
  </si>
  <si>
    <t>8A8F97789B2108EC</t>
  </si>
  <si>
    <t>53A9B211F9370065</t>
  </si>
  <si>
    <t>DA92B07246C1AFDD</t>
  </si>
  <si>
    <t>0F283A0D81590D5B</t>
  </si>
  <si>
    <t>8EEC5C2DA1535F3D</t>
  </si>
  <si>
    <t>BC4A9D447E11F2BD</t>
  </si>
  <si>
    <t>E61CBD3AD51BF736</t>
  </si>
  <si>
    <t>FD75ACA9C6A4B2DE</t>
  </si>
  <si>
    <t>75C866A0485958BA</t>
  </si>
  <si>
    <t>8B977CFBA0F8A47E</t>
  </si>
  <si>
    <t>18BB224A19C7AB8B</t>
  </si>
  <si>
    <t>EF95B789E475148B</t>
  </si>
  <si>
    <t>2AC78D156B559A87</t>
  </si>
  <si>
    <t>01CD5FD301BDE1DA</t>
  </si>
  <si>
    <t>4B322EBA082CF87D</t>
  </si>
  <si>
    <t>D192DD6F131C8F91</t>
  </si>
  <si>
    <t>8A6C37DB3C8BD640</t>
  </si>
  <si>
    <t>F91A8C78AAA746DF</t>
  </si>
  <si>
    <t>23F19F5D2B38A186</t>
  </si>
  <si>
    <t>9A485D5BC316D918</t>
  </si>
  <si>
    <t>0478E5927441B35F</t>
  </si>
  <si>
    <t>43196DA46BBBBB69</t>
  </si>
  <si>
    <t>8894886306CCBA74</t>
  </si>
  <si>
    <t>372982B10D86490E</t>
  </si>
  <si>
    <t>56827CC53DF63C1F</t>
  </si>
  <si>
    <t>15A7A7D81B27EADC</t>
  </si>
  <si>
    <t>FBC89E2E62F077E1</t>
  </si>
  <si>
    <t>79D0D0DB9BD30F7F</t>
  </si>
  <si>
    <t>9D773BD90FB5D5C2</t>
  </si>
  <si>
    <t>C8E23E8455F0D294</t>
  </si>
  <si>
    <t>414C376D58BBE27C</t>
  </si>
  <si>
    <t>9FC0769C4D8DBA10</t>
  </si>
  <si>
    <t>15EFE9FD6E73B19F</t>
  </si>
  <si>
    <t>B3BC4C1248DA19C5</t>
  </si>
  <si>
    <t>BF3803827B270D5A</t>
  </si>
  <si>
    <t>1BF48F53375C860A</t>
  </si>
  <si>
    <t>593DE69716C8E0A5</t>
  </si>
  <si>
    <t>005B7F558338FAA5</t>
  </si>
  <si>
    <t>EF81690915558149</t>
  </si>
  <si>
    <t>58C451C584534340</t>
  </si>
  <si>
    <t>F8180EE1552523A9</t>
  </si>
  <si>
    <t>415BA3415C45545A</t>
  </si>
  <si>
    <t>401C7655287BB85A</t>
  </si>
  <si>
    <t>C90D562BD5ECDE37</t>
  </si>
  <si>
    <t>F0CC42CACB900E36</t>
  </si>
  <si>
    <t>61285449F0094187</t>
  </si>
  <si>
    <t>FD92AF5342283F1D</t>
  </si>
  <si>
    <t>10A6B3D72544A1A1</t>
  </si>
  <si>
    <t>C70C64BC0AEF5CDE</t>
  </si>
  <si>
    <t>275B6EC25EAC882D</t>
  </si>
  <si>
    <t>466BE44516B1234E</t>
  </si>
  <si>
    <t>6CB0403899DE5EDB</t>
  </si>
  <si>
    <t>9EB96D2980A1DD22</t>
  </si>
  <si>
    <t>B9E42695B550195C</t>
  </si>
  <si>
    <t>A1D9EBF791068DD9</t>
  </si>
  <si>
    <t>CB26245CE6F8C03A</t>
  </si>
  <si>
    <t>2A651F25F4B1DB2C</t>
  </si>
  <si>
    <t>4302EEECED70FB73</t>
  </si>
  <si>
    <t>5ED8751F2AB662F1</t>
  </si>
  <si>
    <t>7F0B1DD5D5C26CA2</t>
  </si>
  <si>
    <t>14844AE33E93058F</t>
  </si>
  <si>
    <t>83EAB3F98DDBA1F0</t>
  </si>
  <si>
    <t>69303B96B5410DBC</t>
  </si>
  <si>
    <t>616F4A5B4D442C1C</t>
  </si>
  <si>
    <t>B8681C479A2770EC</t>
  </si>
  <si>
    <t>BD50AC5294480114</t>
  </si>
  <si>
    <t>2BBD28E9FDA27F1E</t>
  </si>
  <si>
    <t>A6983C0D56087AB7</t>
  </si>
  <si>
    <t>DDE978AF52BE2E7A</t>
  </si>
  <si>
    <t>27231A793DB1F442</t>
  </si>
  <si>
    <t>7C9F1D41DD4A6761</t>
  </si>
  <si>
    <t>D1ECCB721A1DD5E1</t>
  </si>
  <si>
    <t>19903E7CCE051327</t>
  </si>
  <si>
    <t>41B992186E570024</t>
  </si>
  <si>
    <t>4AAA28F0F746DC9E</t>
  </si>
  <si>
    <t>1E655F324E1F5451</t>
  </si>
  <si>
    <t>3500DD026CF6A467</t>
  </si>
  <si>
    <t>1A2141B83C9E12F3</t>
  </si>
  <si>
    <t>D3C01E73290F9531</t>
  </si>
  <si>
    <t>CD72D22D69975605</t>
  </si>
  <si>
    <t>B54E29FF3B50A4D8</t>
  </si>
  <si>
    <t>C2A69F0BE91696DB</t>
  </si>
  <si>
    <t>EF3C874A76252E6D</t>
  </si>
  <si>
    <t>FE55FBDF11E5579E</t>
  </si>
  <si>
    <t>AEA76059D56AE4BF</t>
  </si>
  <si>
    <t>7DC1F2FADC8847C4</t>
  </si>
  <si>
    <t>11B31F19CC4D6B50</t>
  </si>
  <si>
    <t>FAFD835ACF011ED2</t>
  </si>
  <si>
    <t>28D669559DCD2B64</t>
  </si>
  <si>
    <t>94C5C4ED74216A51</t>
  </si>
  <si>
    <t>31E977EFD8889483</t>
  </si>
  <si>
    <t>1A1614E2BFB4ADB4</t>
  </si>
  <si>
    <t>8F64846C9646644D</t>
  </si>
  <si>
    <t>CB498AABE06DAA71</t>
  </si>
  <si>
    <t>9154C34F58366A01</t>
  </si>
  <si>
    <t>CBDC742A1A76074D</t>
  </si>
  <si>
    <t>02971CCE568ED2AC</t>
  </si>
  <si>
    <t>E85D639AA3E0DD53</t>
  </si>
  <si>
    <t>032CE76E97B8553E</t>
  </si>
  <si>
    <t>50F698B4319F860C</t>
  </si>
  <si>
    <t>74BCCA1E00C765E9</t>
  </si>
  <si>
    <t>6B60097A0D24BE0A</t>
  </si>
  <si>
    <t>714BBB321F0EACC1</t>
  </si>
  <si>
    <t>02AC0749049C9662</t>
  </si>
  <si>
    <t>974CBE6D936C9E3D</t>
  </si>
  <si>
    <t>40D3696EBE8920DB</t>
  </si>
  <si>
    <t>A1B1D964510A0387</t>
  </si>
  <si>
    <t>A89AE0C67643E00F</t>
  </si>
  <si>
    <t>09E518EA5F0E2262</t>
  </si>
  <si>
    <t>608229042613D016</t>
  </si>
  <si>
    <t>87B11EED50680428</t>
  </si>
  <si>
    <t>0EC52A0218E3E2D0</t>
  </si>
  <si>
    <t>6C2405466CEF85F2</t>
  </si>
  <si>
    <t>1A071B2592F31323</t>
  </si>
  <si>
    <t>8F3A0B81D7E20878</t>
  </si>
  <si>
    <t>6175FC834FB19333</t>
  </si>
  <si>
    <t>4D9EF049A20356C9</t>
  </si>
  <si>
    <t>94735A116AAB6884</t>
  </si>
  <si>
    <t>8F3CA9C1DB09F957</t>
  </si>
  <si>
    <t>AEE98DC0786F5AE2</t>
  </si>
  <si>
    <t>B2E097050C0BC91A</t>
  </si>
  <si>
    <t>6E0A4F88A8189D5B</t>
  </si>
  <si>
    <t>9ED6F575F0F6099A</t>
  </si>
  <si>
    <t>537A179853E4E913</t>
  </si>
  <si>
    <t>99C755F9092AE1FD</t>
  </si>
  <si>
    <t>49A7D1BE778734A2</t>
  </si>
  <si>
    <t>E1E674AD070F3BFD</t>
  </si>
  <si>
    <t>6BFC694B8D4965A2</t>
  </si>
  <si>
    <t>D1E82D92F1165987</t>
  </si>
  <si>
    <t>39C385ABF6B4CB0E</t>
  </si>
  <si>
    <t>7A84F89835D97AC5</t>
  </si>
  <si>
    <t>D9805C2D12E7F9BD</t>
  </si>
  <si>
    <t>9F6ADD54DA38733D</t>
  </si>
  <si>
    <t>D4A7749705294E0B</t>
  </si>
  <si>
    <t>6C655C4B5EE435CE</t>
  </si>
  <si>
    <t>7D167BED1963CC79</t>
  </si>
  <si>
    <t>8C80A4B0ED7B2DA7</t>
  </si>
  <si>
    <t>44C03434A310A30B</t>
  </si>
  <si>
    <t>B292D2139CC0585A</t>
  </si>
  <si>
    <t>7CE8948A6DF991CB</t>
  </si>
  <si>
    <t>CF3415A871C2D547</t>
  </si>
  <si>
    <t>D6CE99C0E0BB6CBE</t>
  </si>
  <si>
    <t>9A94093A5A1E3098</t>
  </si>
  <si>
    <t>D488BFE4E1354F3E</t>
  </si>
  <si>
    <t>083ADA559C2A9A3A</t>
  </si>
  <si>
    <t>7ABB63229B0BD97C</t>
  </si>
  <si>
    <t>B62F38C9588260A1</t>
  </si>
  <si>
    <t>AEB8F603EB96CDF4</t>
  </si>
  <si>
    <t>28C64B8297078791</t>
  </si>
  <si>
    <t>C61695BDA7366076</t>
  </si>
  <si>
    <t>0BE856DFDAF0FE96</t>
  </si>
  <si>
    <t>48A0A316BBB818D3</t>
  </si>
  <si>
    <t>2BAF7283762CB02D</t>
  </si>
  <si>
    <t>9A8AD5FF2880154C</t>
  </si>
  <si>
    <t>0B18C8887DCD347C</t>
  </si>
  <si>
    <t>FDECD9668F7BB3D3</t>
  </si>
  <si>
    <t>E04E898ECBD4B16E</t>
  </si>
  <si>
    <t>1234E2544C77EBAE</t>
  </si>
  <si>
    <t>982F7BAE18972840</t>
  </si>
  <si>
    <t>005B1110BD317B03</t>
  </si>
  <si>
    <t>19729CA8672F55B3</t>
  </si>
  <si>
    <t>C0D34A92208DE437</t>
  </si>
  <si>
    <t>30041E280BF31F78</t>
  </si>
  <si>
    <t>7A89320C2A62B467</t>
  </si>
  <si>
    <t>7CFA85008D2268D8</t>
  </si>
  <si>
    <t>028F36503373B2F9</t>
  </si>
  <si>
    <t>E032CCF2F34A0C19</t>
  </si>
  <si>
    <t>7829CC28DD7EC5FC</t>
  </si>
  <si>
    <t>E7979C461B68C52A</t>
  </si>
  <si>
    <t>3E705C1BBF1732C7</t>
  </si>
  <si>
    <t>3FA667699B9CF91B</t>
  </si>
  <si>
    <t>D49D101B54EEB46D</t>
  </si>
  <si>
    <t>94CC5CC01C28114B</t>
  </si>
  <si>
    <t>69160F4223702109</t>
  </si>
  <si>
    <t>3F41D4D3EC058814</t>
  </si>
  <si>
    <t>2DA9A2F64F378D9D</t>
  </si>
  <si>
    <t>898CB3532DA11F54</t>
  </si>
  <si>
    <t>568B03B5C39C1EE6</t>
  </si>
  <si>
    <t>958F513ADFF1F5DA</t>
  </si>
  <si>
    <t>C26133E20F3BE691</t>
  </si>
  <si>
    <t>0CA7D1C3C91C0429</t>
  </si>
  <si>
    <t>C1C71902C80625F9</t>
  </si>
  <si>
    <t>49A3275286F1F2C2</t>
  </si>
  <si>
    <t>ADF9D83A59E3DFBF</t>
  </si>
  <si>
    <t>926983749B79FF89</t>
  </si>
  <si>
    <t>7102FC5BB7C060E3</t>
  </si>
  <si>
    <t>5BC87484A6E5EFCB</t>
  </si>
  <si>
    <t>94BC369972633B19</t>
  </si>
  <si>
    <t>4EDBCB6EE49BC86A</t>
  </si>
  <si>
    <t>B8FAB32F270F5090</t>
  </si>
  <si>
    <t>E1661235630C0580</t>
  </si>
  <si>
    <t>066C71C218D94E2E</t>
  </si>
  <si>
    <t>EDE654ACC6FD2221</t>
  </si>
  <si>
    <t>6A6F0997AE10421D</t>
  </si>
  <si>
    <t>0198A6F5BBC80111</t>
  </si>
  <si>
    <t>85630F29A9E350F0</t>
  </si>
  <si>
    <t>0CE3E64EFE88A0BD</t>
  </si>
  <si>
    <t>9DBB83D3C62FE36C</t>
  </si>
  <si>
    <t>1EFF81E8CC229AAC</t>
  </si>
  <si>
    <t>72C679C5474EAA32</t>
  </si>
  <si>
    <t>FAE9840B87D9DE95</t>
  </si>
  <si>
    <t>91DE5D374577C4E8</t>
  </si>
  <si>
    <t>7000C952BBCB7614</t>
  </si>
  <si>
    <t>A625F52286934104</t>
  </si>
  <si>
    <t>F7C47620171F2097</t>
  </si>
  <si>
    <t>A04513D23B4EE6A9</t>
  </si>
  <si>
    <t>DBF1AD421E2D5089</t>
  </si>
  <si>
    <t>DBC2A443715298BF</t>
  </si>
  <si>
    <t>A16E07793C28D930</t>
  </si>
  <si>
    <t>5363735EF5419EE1</t>
  </si>
  <si>
    <t>D5A23F95DB32E8B1</t>
  </si>
  <si>
    <t>A4F758F09BEED4DF</t>
  </si>
  <si>
    <t>ACEB7747D74D354D</t>
  </si>
  <si>
    <t>7E91721A168D7C76</t>
  </si>
  <si>
    <t>00368F1D0543845D</t>
  </si>
  <si>
    <t>C20D13BB62D3E954</t>
  </si>
  <si>
    <t>9DA2E437FEF269B8</t>
  </si>
  <si>
    <t>8A885D2CBB490817</t>
  </si>
  <si>
    <t>356C6E4986EAD926</t>
  </si>
  <si>
    <t>6E16668EF285F437</t>
  </si>
  <si>
    <t>F5E1E1B1A325AFA1</t>
  </si>
  <si>
    <t>CE63AF0DBB135D71</t>
  </si>
  <si>
    <t>23A5BB56A4D35C7F</t>
  </si>
  <si>
    <t>3484DAD739FEF1A0</t>
  </si>
  <si>
    <t>8B595D0DC7815228</t>
  </si>
  <si>
    <t>C5F42495947E7ED0</t>
  </si>
  <si>
    <t>FEFE6D225CC478EF</t>
  </si>
  <si>
    <t>DB7C30978C6A3A65</t>
  </si>
  <si>
    <t>E485198089FCC69B</t>
  </si>
  <si>
    <t>3AFE2A04C0696A93</t>
  </si>
  <si>
    <t>CEC49BC831F98E1E</t>
  </si>
  <si>
    <t>C2F784EBC6764956</t>
  </si>
  <si>
    <t>95B9C84B0E5B9172</t>
  </si>
  <si>
    <t>F2DA5B12702475DC</t>
  </si>
  <si>
    <t>07F7BA6822255FEA</t>
  </si>
  <si>
    <t>F932CA1049DDC179</t>
  </si>
  <si>
    <t>24B6562FD0AA9B3D</t>
  </si>
  <si>
    <t>59851AA484DD837D</t>
  </si>
  <si>
    <t>99FAB17DFF0DBE41</t>
  </si>
  <si>
    <t>C11CDA4E76900D4C</t>
  </si>
  <si>
    <t>214B50E9F9232D6F</t>
  </si>
  <si>
    <t>647DD79700D0170E</t>
  </si>
  <si>
    <t>85B0A2AA8A709B5A</t>
  </si>
  <si>
    <t>0BF15F555CA40C6D</t>
  </si>
  <si>
    <t>31DBBBEAABA19B68</t>
  </si>
  <si>
    <t>47DA1B59296E1417</t>
  </si>
  <si>
    <t>5BD5F4663A9960FB</t>
  </si>
  <si>
    <t>75499D5FB7EE1136</t>
  </si>
  <si>
    <t>C9587677134B9CB2</t>
  </si>
  <si>
    <t>AEBEA660768700C6</t>
  </si>
  <si>
    <t>EE68CBC39A26FB60</t>
  </si>
  <si>
    <t>CF00518A70ACF7C4</t>
  </si>
  <si>
    <t>EB0B6D0B50A55BF2</t>
  </si>
  <si>
    <t>15D242573D91A026</t>
  </si>
  <si>
    <t>1859D5B8BCDA41C7</t>
  </si>
  <si>
    <t>B86601973597F332</t>
  </si>
  <si>
    <t>A804BE902DF31782</t>
  </si>
  <si>
    <t>933DBDFB5BFADDA1</t>
  </si>
  <si>
    <t>BD4DBCCA658A0C42</t>
  </si>
  <si>
    <t>310C8E71D1CC5B5C</t>
  </si>
  <si>
    <t>B9AFA5BBCBF7595F</t>
  </si>
  <si>
    <t>90858B813A88D7DE</t>
  </si>
  <si>
    <t>079759FEC24D09B8</t>
  </si>
  <si>
    <t>4018A6E7940E0E7C</t>
  </si>
  <si>
    <t>5E94A1FA781F0604</t>
  </si>
  <si>
    <t>52C6845411022018</t>
  </si>
  <si>
    <t>435CCD7A187753B8</t>
  </si>
  <si>
    <t>70A79E298C9A0C5D</t>
  </si>
  <si>
    <t>F6953D17B242A425</t>
  </si>
  <si>
    <t>4758EDA26051D1B1</t>
  </si>
  <si>
    <t>C042D1943CA8A252</t>
  </si>
  <si>
    <t>CF4F815D3D4E3241</t>
  </si>
  <si>
    <t>6FE69A7FCAFE3BEF</t>
  </si>
  <si>
    <t>3E2BB8A8EC6A3E3D</t>
  </si>
  <si>
    <t>9273D4009644F61D</t>
  </si>
  <si>
    <t>35F2674624E67F6C</t>
  </si>
  <si>
    <t>4915F7D0ACC35EAD</t>
  </si>
  <si>
    <t>C0835CEE9B756236</t>
  </si>
  <si>
    <t>24C6F9A1B6711DBE</t>
  </si>
  <si>
    <t>B6E083A37974A481</t>
  </si>
  <si>
    <t>D1956087173737FB</t>
  </si>
  <si>
    <t>9A6BD6FE54C882D5</t>
  </si>
  <si>
    <t>211664AC63FFE3B1</t>
  </si>
  <si>
    <t>9A0FCB660E20195C</t>
  </si>
  <si>
    <t>65FE79965E24FEB0</t>
  </si>
  <si>
    <t>1176E59A872A643F</t>
  </si>
  <si>
    <t>BBE25DE9D71C5479</t>
  </si>
  <si>
    <t>1CA2081345ACECD0</t>
  </si>
  <si>
    <t>F93D26ABABF29B16</t>
  </si>
  <si>
    <t>B46CD48D11345FF0</t>
  </si>
  <si>
    <t>BD565839EBF44277</t>
  </si>
  <si>
    <t>AA9269A0E9630D93</t>
  </si>
  <si>
    <t>0BBCCCB495DB86B3</t>
  </si>
  <si>
    <t>F78770DCE5453AC3</t>
  </si>
  <si>
    <t>848B475DD893A7A9</t>
  </si>
  <si>
    <t>C9F5082FFCD54579</t>
  </si>
  <si>
    <t>0A15545A6BADF61B</t>
  </si>
  <si>
    <t>6360A2FA67DE845F</t>
  </si>
  <si>
    <t>89F7994430B3DEAC</t>
  </si>
  <si>
    <t>AD4F50F1FA7A1F2E</t>
  </si>
  <si>
    <t>6FD305C9D01BFC61</t>
  </si>
  <si>
    <t>DDA5FAE14CB2DF36</t>
  </si>
  <si>
    <t>A7B1B19235E7B3A0</t>
  </si>
  <si>
    <t>AE46061F3FD59AB7</t>
  </si>
  <si>
    <t>A28645F298825C39</t>
  </si>
  <si>
    <t>0D62875DB99D7389</t>
  </si>
  <si>
    <t>8422EB78E7402C0D</t>
  </si>
  <si>
    <t>0356926A70499C08</t>
  </si>
  <si>
    <t>5A29AE4D850AE697</t>
  </si>
  <si>
    <t>784F7E6CF3C745E4</t>
  </si>
  <si>
    <t>8B1A94A2CC9CBEC1</t>
  </si>
  <si>
    <t>E7DEF05A27D8CB46</t>
  </si>
  <si>
    <t>98709529355D1E5D</t>
  </si>
  <si>
    <t>78E37FC3D80D99CB</t>
  </si>
  <si>
    <t>9BCC8CF25A6D1BA5</t>
  </si>
  <si>
    <t>83283BB93C395024</t>
  </si>
  <si>
    <t>3C0201B62264DE48</t>
  </si>
  <si>
    <t>877DBE70FAC3B9EB</t>
  </si>
  <si>
    <t>C02E0BE4A6AB0ABC</t>
  </si>
  <si>
    <t>39FB4262EBCD92FA</t>
  </si>
  <si>
    <t>4E1B9772F8991B09</t>
  </si>
  <si>
    <t>8F790BEA241F19F9</t>
  </si>
  <si>
    <t>9D41CD3A32028978</t>
  </si>
  <si>
    <t>EE042D4DCCEE96C6</t>
  </si>
  <si>
    <t>A04AB71E4A42859A</t>
  </si>
  <si>
    <t>42F7B9C387D6C8B3</t>
  </si>
  <si>
    <t>9B75D8E832874D04</t>
  </si>
  <si>
    <t>9F66ECF248863A1C</t>
  </si>
  <si>
    <t>D3F3068544990F57</t>
  </si>
  <si>
    <t>7ABB391CC53FC799</t>
  </si>
  <si>
    <t>B2C583E357467F3C</t>
  </si>
  <si>
    <t>7CF4DEC40037D649</t>
  </si>
  <si>
    <t>A656729C2236739D</t>
  </si>
  <si>
    <t>61896CECD924575A</t>
  </si>
  <si>
    <t>57CC92680B3E61FC</t>
  </si>
  <si>
    <t>4D3D43E8953D3FF3</t>
  </si>
  <si>
    <t>1C69623F6924AC53</t>
  </si>
  <si>
    <t>8178B113FCBDD9B7</t>
  </si>
  <si>
    <t>B04DE91560B58A36</t>
  </si>
  <si>
    <t>BBF184BB685D1A83</t>
  </si>
  <si>
    <t>EB596A0DE5C36707</t>
  </si>
  <si>
    <t>4F84EB197CCCD8B4</t>
  </si>
  <si>
    <t>1AEF5A5C1F02CB37</t>
  </si>
  <si>
    <t>1E53F4C51754517B</t>
  </si>
  <si>
    <t>84C01635D5E3EB97</t>
  </si>
  <si>
    <t>EF1321BD12AEEF90</t>
  </si>
  <si>
    <t>C14C630E3C7F0F5F</t>
  </si>
  <si>
    <t>A3AFDCCD19C644A0</t>
  </si>
  <si>
    <t>65979A22C6C34785</t>
  </si>
  <si>
    <t>495FF6589270DC0D</t>
  </si>
  <si>
    <t>773C573A5F6FBBBB</t>
  </si>
  <si>
    <t>B935BA8E7D51956E</t>
  </si>
  <si>
    <t>4707B417539D16F0</t>
  </si>
  <si>
    <t>10B4AF5BED1A6241</t>
  </si>
  <si>
    <t>31034E87CD557730</t>
  </si>
  <si>
    <t>185326CA9581AD81</t>
  </si>
  <si>
    <t>501951DD3094F719</t>
  </si>
  <si>
    <t>AE6373ACB0731A44</t>
  </si>
  <si>
    <t>D640DFD990C5BE3D</t>
  </si>
  <si>
    <t>F436267E6DC8E61F</t>
  </si>
  <si>
    <t>8EF2DC6BAEC5B4C4</t>
  </si>
  <si>
    <t>42589FE11B4144CB</t>
  </si>
  <si>
    <t>1F3B9C86887108AF</t>
  </si>
  <si>
    <t>01011D525E2671A4</t>
  </si>
  <si>
    <t>D6C542E1B29299CB</t>
  </si>
  <si>
    <t>44CED430BDFFD4E3</t>
  </si>
  <si>
    <t>E0DB11131A76DE68</t>
  </si>
  <si>
    <t>8A8B146499036774</t>
  </si>
  <si>
    <t>E7B2A22600E7FAA6</t>
  </si>
  <si>
    <t>ECD9CC9346F9006F</t>
  </si>
  <si>
    <t>39F0A7271587085C</t>
  </si>
  <si>
    <t>2C25C71132219E82</t>
  </si>
  <si>
    <t>BFFEF7434C5E4382</t>
  </si>
  <si>
    <t>A1172F797206D54A</t>
  </si>
  <si>
    <t>AEFEF8BC28735D71</t>
  </si>
  <si>
    <t>7C00CF710D86A332</t>
  </si>
  <si>
    <t>D7FC93E9999A5138</t>
  </si>
  <si>
    <t>0244693D35F57406</t>
  </si>
  <si>
    <t>30413C47E17CACD7</t>
  </si>
  <si>
    <t>7AC7568B7E6EA669</t>
  </si>
  <si>
    <t>08107618631BEF0B</t>
  </si>
  <si>
    <t>50D484EA2F0C056C</t>
  </si>
  <si>
    <t>AB3BCFB864E7C940</t>
  </si>
  <si>
    <t>DB03A79A6E5057BC</t>
  </si>
  <si>
    <t>958015194FDE523F</t>
  </si>
  <si>
    <t>BBC78551D9677F09</t>
  </si>
  <si>
    <t>DFE080E556F9AB93</t>
  </si>
  <si>
    <t>51BC85D109484889</t>
  </si>
  <si>
    <t>3470D06FCC2DE58F</t>
  </si>
  <si>
    <t>0586E6BBBC9882E4</t>
  </si>
  <si>
    <t>F002EF79EDE07B5B</t>
  </si>
  <si>
    <t>6CD1CB11BF9C5B7C</t>
  </si>
  <si>
    <t>ADC8178115CDE0DC</t>
  </si>
  <si>
    <t>3796D2E4BA050602</t>
  </si>
  <si>
    <t>EBEE18E23495B861</t>
  </si>
  <si>
    <t>E57BF95CAFCAD00A</t>
  </si>
  <si>
    <t>4FFC9D9809443260</t>
  </si>
  <si>
    <t>FF420786F042867E</t>
  </si>
  <si>
    <t>8AF9B5809788ED8F</t>
  </si>
  <si>
    <t>4F87366511FC4877</t>
  </si>
  <si>
    <t>28AD647964EF3033</t>
  </si>
  <si>
    <t>B71E0BF3C5B9EF32</t>
  </si>
  <si>
    <t>045FA4C0F2CC6C98</t>
  </si>
  <si>
    <t>87DAFCA6A2137873</t>
  </si>
  <si>
    <t>5A6C67CEF29BFEDB</t>
  </si>
  <si>
    <t>C6297A9B6FBDD1D5</t>
  </si>
  <si>
    <t>E844EF510C6C5151</t>
  </si>
  <si>
    <t>784D1469D386164A</t>
  </si>
  <si>
    <t>98A68A85D14BC0A2</t>
  </si>
  <si>
    <t>BA266F7213DDBBE2</t>
  </si>
  <si>
    <t>E0990EFEA77FF450</t>
  </si>
  <si>
    <t>FE732553722B9D14</t>
  </si>
  <si>
    <t>73BEA05A83835AE0</t>
  </si>
  <si>
    <t>C9F9C9CF1577236C</t>
  </si>
  <si>
    <t>EF3FB06523CE328D</t>
  </si>
  <si>
    <t>A4F7BEF1E869C1D8</t>
  </si>
  <si>
    <t>34667ABEEF791A04</t>
  </si>
  <si>
    <t>C9B8C5FFE59C7584</t>
  </si>
  <si>
    <t>16A0DF8D58BC206B</t>
  </si>
  <si>
    <t>F2F0582A83182A01</t>
  </si>
  <si>
    <t>6E2A418C27F3B2F2</t>
  </si>
  <si>
    <t>8B51B524A05CEF93</t>
  </si>
  <si>
    <t>6077EA0A88D44278</t>
  </si>
  <si>
    <t>D48F91DC2E8E043A</t>
  </si>
  <si>
    <t>D1291CE5CA252403</t>
  </si>
  <si>
    <t>6EE9AAC0CC527D56</t>
  </si>
  <si>
    <t>BC10C1D836E556E2</t>
  </si>
  <si>
    <t>A5F255B1D3E58634</t>
  </si>
  <si>
    <t>BB41F6295E501F61</t>
  </si>
  <si>
    <t>4ABBCB5393705C60</t>
  </si>
  <si>
    <t>AF5E3581736EDA5A</t>
  </si>
  <si>
    <t>E452954E77901646</t>
  </si>
  <si>
    <t>CC0D17EA2C46D1F2</t>
  </si>
  <si>
    <t>75621D141C3C85C0</t>
  </si>
  <si>
    <t>A589E188196CFF8C</t>
  </si>
  <si>
    <t>A7EF92692219C66D</t>
  </si>
  <si>
    <t>A5FFCB9562259CEC</t>
  </si>
  <si>
    <t>D96B37D21519783B</t>
  </si>
  <si>
    <t>733A2643E0EA3911</t>
  </si>
  <si>
    <t>1FFA70C0425F151F</t>
  </si>
  <si>
    <t>715A66F793D20AEA</t>
  </si>
  <si>
    <t>97F13773F42F3B2C</t>
  </si>
  <si>
    <t>7D88FA0A8C2F6E34</t>
  </si>
  <si>
    <t>FC69FCC16BC53019</t>
  </si>
  <si>
    <t>58BE3A7678A2D4F2</t>
  </si>
  <si>
    <t>8408660ABBC7EA64</t>
  </si>
  <si>
    <t>E0178A4D15B9379E</t>
  </si>
  <si>
    <t>F11CB56888F94ABE</t>
  </si>
  <si>
    <t>182E46F56D6F69EF</t>
  </si>
  <si>
    <t>08514776C5DD8E54</t>
  </si>
  <si>
    <t>F2BD7B3A16B0DE5A</t>
  </si>
  <si>
    <t>B6E6A8D270ACAB93</t>
  </si>
  <si>
    <t>F438066BF588B9C1</t>
  </si>
  <si>
    <t>5EB8D7BDF8541506</t>
  </si>
  <si>
    <t>9E859E131CC9A72C</t>
  </si>
  <si>
    <t>62705876B25B0331</t>
  </si>
  <si>
    <t>896DDA7F1A8CE903</t>
  </si>
  <si>
    <t>F0AAD7BACD542BBC</t>
  </si>
  <si>
    <t>76331552A7989F66</t>
  </si>
  <si>
    <t>2A26000653E00B15</t>
  </si>
  <si>
    <t>80D89EAEE717FC6C</t>
  </si>
  <si>
    <t>B4DFC0D25049155D</t>
  </si>
  <si>
    <t>AC349BE13536FC8E</t>
  </si>
  <si>
    <t>A19F81B52FEE0CC1</t>
  </si>
  <si>
    <t>573CEBBBB0F3338F</t>
  </si>
  <si>
    <t>C3007BF2895B2375</t>
  </si>
  <si>
    <t>568A71F037670B82</t>
  </si>
  <si>
    <t>A1D2F11DED219B05</t>
  </si>
  <si>
    <t>D62A993F25881A3E</t>
  </si>
  <si>
    <t>F07970E5A351066A</t>
  </si>
  <si>
    <t>346EFF83439CE225</t>
  </si>
  <si>
    <t>C7ACDFB148A0FDB6</t>
  </si>
  <si>
    <t>D618B2A4B8760D39</t>
  </si>
  <si>
    <t>251B04B0AA7C029C</t>
  </si>
  <si>
    <t>724A654BFB3C2360</t>
  </si>
  <si>
    <t>EEDAEC3FD00C2242</t>
  </si>
  <si>
    <t>B88D91756BA7DD05</t>
  </si>
  <si>
    <t>91BF4BE9256CD54C</t>
  </si>
  <si>
    <t>5B80F6F03604D38A</t>
  </si>
  <si>
    <t>3ABFD6F7BF68F2D5</t>
  </si>
  <si>
    <t>5A69482A60241F0C</t>
  </si>
  <si>
    <t>0C35AAE25922A799</t>
  </si>
  <si>
    <t>FC6569D5D6054278</t>
  </si>
  <si>
    <t>F74B88D7C2512C56</t>
  </si>
  <si>
    <t>D56BEF1A6AF7EE4A</t>
  </si>
  <si>
    <t>1E61DA8D3179BF2C</t>
  </si>
  <si>
    <t>47B0E3AC8E1E48DA</t>
  </si>
  <si>
    <t>919A02088D179972</t>
  </si>
  <si>
    <t>1697C151B475F667</t>
  </si>
  <si>
    <t>DB37E1715897BA45</t>
  </si>
  <si>
    <t>23CE9D0EB93A09C8</t>
  </si>
  <si>
    <t>3AD940AF122219BF</t>
  </si>
  <si>
    <t>B698B7AD3E499E96</t>
  </si>
  <si>
    <t>FAA347BDB3A075E4</t>
  </si>
  <si>
    <t>8D57690E86E4C3B5</t>
  </si>
  <si>
    <t>0CF069E9B8DA5A4A</t>
  </si>
  <si>
    <t>B21D6978638E4F10</t>
  </si>
  <si>
    <t>1C5CD202418AA9A3</t>
  </si>
  <si>
    <t>D775CEB93FDE79E7</t>
  </si>
  <si>
    <t>17222D5826E98A1C</t>
  </si>
  <si>
    <t>3B13EE354AC654CE</t>
  </si>
  <si>
    <t>CB561B18C964AC25</t>
  </si>
  <si>
    <t>9690CCC21693ED92</t>
  </si>
  <si>
    <t>1DED1139FFCA44AF</t>
  </si>
  <si>
    <t>9A4B44ED1F4FF2EF</t>
  </si>
  <si>
    <t>0498FD8545EF0B68</t>
  </si>
  <si>
    <t>34773DADD65E6C9B</t>
  </si>
  <si>
    <t>E07600E4A8589D08</t>
  </si>
  <si>
    <t>DBEABF3AE5845E4B</t>
  </si>
  <si>
    <t>E512CA2476AC1151</t>
  </si>
  <si>
    <t>3EC4C3F72F51A010</t>
  </si>
  <si>
    <t>77DE754F1B2B4EBA</t>
  </si>
  <si>
    <t>3A702C7C5B4AEB6F</t>
  </si>
  <si>
    <t>0DC857BC51F1D824</t>
  </si>
  <si>
    <t>7774E04D7D31E971</t>
  </si>
  <si>
    <t>8FC1E6249C3BC45E</t>
  </si>
  <si>
    <t>C3854B31024E48AE</t>
  </si>
  <si>
    <t>9DF87BF1BB56EB08</t>
  </si>
  <si>
    <t>85FEBEC650658237</t>
  </si>
  <si>
    <t>0794E8773A4D9816</t>
  </si>
  <si>
    <t>A00444CDE2485BD7</t>
  </si>
  <si>
    <t>D387EC4FECD36E95</t>
  </si>
  <si>
    <t>A9B90BA67366C5DA</t>
  </si>
  <si>
    <t>BC4F7C1819029B28</t>
  </si>
  <si>
    <t>4E17287FA2CDAAC0</t>
  </si>
  <si>
    <t>0EB776D45E7EA544</t>
  </si>
  <si>
    <t>0B304F61D1A5A9E6</t>
  </si>
  <si>
    <t>E717AA923EB12D97</t>
  </si>
  <si>
    <t>77135051B8D48607</t>
  </si>
  <si>
    <t>778F73F1732A5FF0</t>
  </si>
  <si>
    <t>9583F0D0BCCFDDD8</t>
  </si>
  <si>
    <t>F2B1F2C0A6DEBEAC</t>
  </si>
  <si>
    <t>4BA49707789581CA</t>
  </si>
  <si>
    <t>55D9952A6B68B4B4</t>
  </si>
  <si>
    <t>D77427F6DAF29C8A</t>
  </si>
  <si>
    <t>810D8FEB477A23AB</t>
  </si>
  <si>
    <t>DFFF422901A423E5</t>
  </si>
  <si>
    <t>FF6C42C72D8F504D</t>
  </si>
  <si>
    <t>288EEDD6EE6D076C</t>
  </si>
  <si>
    <t>E334A75DD61A66C2</t>
  </si>
  <si>
    <t>D486B73567E2A4AE</t>
  </si>
  <si>
    <t>4B8747F06035A633</t>
  </si>
  <si>
    <t>CB53249E61842652</t>
  </si>
  <si>
    <t>8479A39749ADA571</t>
  </si>
  <si>
    <t>282183BD693F1CDE</t>
  </si>
  <si>
    <t>AECF71B5B1284160</t>
  </si>
  <si>
    <t>DA8FC9EF94092DA1</t>
  </si>
  <si>
    <t>69E1EC7A7476E396</t>
  </si>
  <si>
    <t>D0B300745345330F</t>
  </si>
  <si>
    <t>25E94840317A082F</t>
  </si>
  <si>
    <t>D177F1C80421BC07</t>
  </si>
  <si>
    <t>BFD3DED25680EEF6</t>
  </si>
  <si>
    <t>48FF520939F8FEED</t>
  </si>
  <si>
    <t>B8AF79F30223412E</t>
  </si>
  <si>
    <t>3DD5F91BB93D84CD</t>
  </si>
  <si>
    <t>0155F68D09AAC3E7</t>
  </si>
  <si>
    <t>E259F4C85BDD4EF2</t>
  </si>
  <si>
    <t>56B3E544BAC05D5A</t>
  </si>
  <si>
    <t>F6A3B68FA333C232</t>
  </si>
  <si>
    <t>890E65BEFC98C96C</t>
  </si>
  <si>
    <t>DC92A19457F500F2</t>
  </si>
  <si>
    <t>61C433D0112D5E77</t>
  </si>
  <si>
    <t>ABF0C0D12A5648D6</t>
  </si>
  <si>
    <t>8AD7114E1F21A40F</t>
  </si>
  <si>
    <t>7A729021C6129E6E</t>
  </si>
  <si>
    <t>98624BA79B2A3853</t>
  </si>
  <si>
    <t>995714D5CDF61C94</t>
  </si>
  <si>
    <t>10B7FA68848509E1</t>
  </si>
  <si>
    <t>20D9E8ED8238BD32</t>
  </si>
  <si>
    <t>4CD00AC866A5BDDA</t>
  </si>
  <si>
    <t>443121E905D3E013</t>
  </si>
  <si>
    <t>A5DF099845D7E0CE</t>
  </si>
  <si>
    <t>268A7DA537C051AE</t>
  </si>
  <si>
    <t>D60F980FDF89B022</t>
  </si>
  <si>
    <t>B4643FB08618DCA6</t>
  </si>
  <si>
    <t>0B638C1CD348036A</t>
  </si>
  <si>
    <t>C38AD1122B0C7438</t>
  </si>
  <si>
    <t>B8B856397F30920C</t>
  </si>
  <si>
    <t>6943C0B91C566299</t>
  </si>
  <si>
    <t>3CE24078138070E7</t>
  </si>
  <si>
    <t>6C6BEB142B57ECA0</t>
  </si>
  <si>
    <t>95E5D5C05E8506ED</t>
  </si>
  <si>
    <t>54432770EB2FFC00</t>
  </si>
  <si>
    <t>7BDBD03EAE8BF9E1</t>
  </si>
  <si>
    <t>252006EE72B36F7F</t>
  </si>
  <si>
    <t>ECC7B2B38AE0780A</t>
  </si>
  <si>
    <t>39320142509334DA</t>
  </si>
  <si>
    <t>A864F2C063E3B7BE</t>
  </si>
  <si>
    <t>4D34A07EC3B3664D</t>
  </si>
  <si>
    <t>8D4E8C7C93215489</t>
  </si>
  <si>
    <t>8DF992280A012585</t>
  </si>
  <si>
    <t>ADB56FAD31F058CE</t>
  </si>
  <si>
    <t>CCB93BF10DFF67D5</t>
  </si>
  <si>
    <t>D76B46A225580BBE</t>
  </si>
  <si>
    <t>70F0E0800CA501EF</t>
  </si>
  <si>
    <t>1F34E18D351A72A3</t>
  </si>
  <si>
    <t>85BDDDCF4C50F27D</t>
  </si>
  <si>
    <t>CC6E00ECF6D3D5D9</t>
  </si>
  <si>
    <t>B80584688AF487A9</t>
  </si>
  <si>
    <t>F0F5769AE55CAF93</t>
  </si>
  <si>
    <t>B20FD8BA6A47DC3B</t>
  </si>
  <si>
    <t>FBA047907CB09BD5</t>
  </si>
  <si>
    <t>7EE6567BA2C3BB5B</t>
  </si>
  <si>
    <t>A2A44CB4092FA024</t>
  </si>
  <si>
    <t>781B939BE6186BAF</t>
  </si>
  <si>
    <t>48741038D6954C01</t>
  </si>
  <si>
    <t>2AC5ED8E9C5F2A59</t>
  </si>
  <si>
    <t>8F2F83516C493394</t>
  </si>
  <si>
    <t>E1D0BADEF2932B13</t>
  </si>
  <si>
    <t>C93C7F6F4DA415FE</t>
  </si>
  <si>
    <t>6DDCBD84BA426B45</t>
  </si>
  <si>
    <t>0EC27371D736F204</t>
  </si>
  <si>
    <t>0D2F7CB6B0AFA497</t>
  </si>
  <si>
    <t>16F85E4076DB17B9</t>
  </si>
  <si>
    <t>55C7B5EAED7AD0D3</t>
  </si>
  <si>
    <t>4DD20D836C0A6CE0</t>
  </si>
  <si>
    <t>DF678E519F47AC95</t>
  </si>
  <si>
    <t>468B4506375445B8</t>
  </si>
  <si>
    <t>5B75491A0E3B3979</t>
  </si>
  <si>
    <t>B67D16DC6F28C0AE</t>
  </si>
  <si>
    <t>50B1C774372E6C25</t>
  </si>
  <si>
    <t>A6949BCDD685F73C</t>
  </si>
  <si>
    <t>0A504D6F94633BC2</t>
  </si>
  <si>
    <t>81EBE53CC64E5131</t>
  </si>
  <si>
    <t>92B6CCFCA32C8397</t>
  </si>
  <si>
    <t>6F1E13D9A7D2AF4F</t>
  </si>
  <si>
    <t>8C84E03ED0479045</t>
  </si>
  <si>
    <t>6F0EF0F3F2A44B25</t>
  </si>
  <si>
    <t>5CEDCF66511E7240</t>
  </si>
  <si>
    <t>D644ECAAC2D9E34A</t>
  </si>
  <si>
    <t>49E22908B0FD8207</t>
  </si>
  <si>
    <t>E8BA53DA981D286E</t>
  </si>
  <si>
    <t>35F0FAEBF7A5870D</t>
  </si>
  <si>
    <t>270756278A58B938</t>
  </si>
  <si>
    <t>E5D44E2652465833</t>
  </si>
  <si>
    <t>C5C6406A79396A3F</t>
  </si>
  <si>
    <t>DFCD4BB9778EA6E0</t>
  </si>
  <si>
    <t>229F9E5F0E7E3F2F</t>
  </si>
  <si>
    <t>286C4EB675090DFD</t>
  </si>
  <si>
    <t>29058B2BE1C816F1</t>
  </si>
  <si>
    <t>1A409E837D4E8C9D</t>
  </si>
  <si>
    <t>FAA4CAD7E8483BAB</t>
  </si>
  <si>
    <t>B1164D9E7F0BDC88</t>
  </si>
  <si>
    <t>CEF7531CCF3A4B78</t>
  </si>
  <si>
    <t>833CF4AAA6BE0201</t>
  </si>
  <si>
    <t>27232C78BD55A0D9</t>
  </si>
  <si>
    <t>F3D7579D73CD8799</t>
  </si>
  <si>
    <t>4CA74AD63EE0B182</t>
  </si>
  <si>
    <t>4541237C10028C31</t>
  </si>
  <si>
    <t>F57BFA56ED036651</t>
  </si>
  <si>
    <t>ED9BABB2F12115DF</t>
  </si>
  <si>
    <t>6E86A5EDCE9AB94F</t>
  </si>
  <si>
    <t>8E5B454BE0EA70DE</t>
  </si>
  <si>
    <t>2D386BAAC4502AA9</t>
  </si>
  <si>
    <t>83932003943AF3DD</t>
  </si>
  <si>
    <t>F3CF7B95B29D8DDC</t>
  </si>
  <si>
    <t>0566970C3ECB8595</t>
  </si>
  <si>
    <t>B6C77A632578FB5F</t>
  </si>
  <si>
    <t>66D970448D60E233</t>
  </si>
  <si>
    <t>D40CEBDE12AE8675</t>
  </si>
  <si>
    <t>98A51354B63C88A3</t>
  </si>
  <si>
    <t>0E4404618D13A99E</t>
  </si>
  <si>
    <t>E5522F3D2F276380</t>
  </si>
  <si>
    <t>73245350902C51B2</t>
  </si>
  <si>
    <t>10BB5EFEA9A31A92</t>
  </si>
  <si>
    <t>B057F8A1F4C94759</t>
  </si>
  <si>
    <t>8DED846C01E1FAC5</t>
  </si>
  <si>
    <t>07B67983BAA1D3D1</t>
  </si>
  <si>
    <t>1E5680F071076C27</t>
  </si>
  <si>
    <t>096EE9718017581C</t>
  </si>
  <si>
    <t>147D57328307B439</t>
  </si>
  <si>
    <t>3D5A3B6DB59DC5AF</t>
  </si>
  <si>
    <t>CFF751BEF2C42C40</t>
  </si>
  <si>
    <t>19390988CBD670E2</t>
  </si>
  <si>
    <t>63B52BFF7DE391F0</t>
  </si>
  <si>
    <t>20162F7675EF0767</t>
  </si>
  <si>
    <t>C6F3F66FB8AB1D10</t>
  </si>
  <si>
    <t>4E2B970618E2752D</t>
  </si>
  <si>
    <t>ACE9059CCACA5AC7</t>
  </si>
  <si>
    <t>A3034CA668818F15</t>
  </si>
  <si>
    <t>358FB879B49A8B1A</t>
  </si>
  <si>
    <t>BA73101BE9DC4ACA</t>
  </si>
  <si>
    <t>8DBA80045C296D0F</t>
  </si>
  <si>
    <t>0F2B5614398FBF39</t>
  </si>
  <si>
    <t>BB492C74BCA2B387</t>
  </si>
  <si>
    <t>FC0B05884C9808EB</t>
  </si>
  <si>
    <t>0CC416ACF1DE7905</t>
  </si>
  <si>
    <t>4CBD588573C31DC9</t>
  </si>
  <si>
    <t>5C091BF9ACA7DFCF</t>
  </si>
  <si>
    <t>33EFE5632F71A1D0</t>
  </si>
  <si>
    <t>C9EB82D2C9D9C7C6</t>
  </si>
  <si>
    <t>84D71090AB8378D1</t>
  </si>
  <si>
    <t>CA761C8CF16F2360</t>
  </si>
  <si>
    <t>84B7D2EF82CFB05B</t>
  </si>
  <si>
    <t>79F6264450FA0463</t>
  </si>
  <si>
    <t>50592E3144116CE1</t>
  </si>
  <si>
    <t>54A1BD97441A1B04</t>
  </si>
  <si>
    <t>27E8BAE5B91588C4</t>
  </si>
  <si>
    <t>B763D8492014E30E</t>
  </si>
  <si>
    <t>70442FBC0F51C1A1</t>
  </si>
  <si>
    <t>F2F97DFD7727EB1D</t>
  </si>
  <si>
    <t>5464768434C666AA</t>
  </si>
  <si>
    <t>D4291DD953665414</t>
  </si>
  <si>
    <t>393567FDEF580318</t>
  </si>
  <si>
    <t>B1555C7CACB77141</t>
  </si>
  <si>
    <t>99E1CDF54B71DF03</t>
  </si>
  <si>
    <t>68542C58783AE903</t>
  </si>
  <si>
    <t>9B0157D7C9DC0F2E</t>
  </si>
  <si>
    <t>FA4094510EC259B6</t>
  </si>
  <si>
    <t>9ACC9B9E3EABBC9A</t>
  </si>
  <si>
    <t>87E248891711A3AF</t>
  </si>
  <si>
    <t>16E51516FE2202CB</t>
  </si>
  <si>
    <t>DD8D84A4CDC8DC43</t>
  </si>
  <si>
    <t>ADBC4A2395D1257E</t>
  </si>
  <si>
    <t>E8F4C03A4E9E7E6B</t>
  </si>
  <si>
    <t>82767C5A9F0C243F</t>
  </si>
  <si>
    <t>7E0E52985AEDF371</t>
  </si>
  <si>
    <t>D54594C0D8CC2D42</t>
  </si>
  <si>
    <t>E2B96F9E5D0EFB1B</t>
  </si>
  <si>
    <t>CDB510C78256FDD5</t>
  </si>
  <si>
    <t>0C84B80AEF58D251</t>
  </si>
  <si>
    <t>E3483801CD1CF249</t>
  </si>
  <si>
    <t>FB33CE50E9AE509B</t>
  </si>
  <si>
    <t>91F61A67BD9A9178</t>
  </si>
  <si>
    <t>AFA295DB890D771D</t>
  </si>
  <si>
    <t>E2D24953E86F7C94</t>
  </si>
  <si>
    <t>FBB84AA526541092</t>
  </si>
  <si>
    <t>7FABC1F438CD8A4A</t>
  </si>
  <si>
    <t>A0A3668BF78AB689</t>
  </si>
  <si>
    <t>C109565BDF5D2205</t>
  </si>
  <si>
    <t>E635F46EF3601A5F</t>
  </si>
  <si>
    <t>108A3135242FDF22</t>
  </si>
  <si>
    <t>3710E83D3282C705</t>
  </si>
  <si>
    <t>89862DE48DF91AF4</t>
  </si>
  <si>
    <t>85FA416DD6419CEE</t>
  </si>
  <si>
    <t>15BFEA53F7B43243</t>
  </si>
  <si>
    <t>E3AE61DB9C21FACD</t>
  </si>
  <si>
    <t>8FD44E90A9224A30</t>
  </si>
  <si>
    <t>DBADEE22030AF76F</t>
  </si>
  <si>
    <t>0774931A88210904</t>
  </si>
  <si>
    <t>40905CA9EE59D932</t>
  </si>
  <si>
    <t>84B23B7370E5D969</t>
  </si>
  <si>
    <t>2F7BC1AD1FFD3973</t>
  </si>
  <si>
    <t>CDD5832D850869B2</t>
  </si>
  <si>
    <t>249D01A6210EB5F2</t>
  </si>
  <si>
    <t>FC5C1C51DD2BCC62</t>
  </si>
  <si>
    <t>83021CB360B5CA0C</t>
  </si>
  <si>
    <t>C3BFAE3A650F34B3</t>
  </si>
  <si>
    <t>FB454841283A0CC3</t>
  </si>
  <si>
    <t>55321B31F39205DD</t>
  </si>
  <si>
    <t>EBF170AAAC1A12BB</t>
  </si>
  <si>
    <t>71F0915AC001D333</t>
  </si>
  <si>
    <t>D4519CA6477407B2</t>
  </si>
  <si>
    <t>CEFEEAA1AD5838F0</t>
  </si>
  <si>
    <t>A8D3F38627421DD7</t>
  </si>
  <si>
    <t>2AC69EF608529023</t>
  </si>
  <si>
    <t>E50CE51EE41586F0</t>
  </si>
  <si>
    <t>5F194699F3050F85</t>
  </si>
  <si>
    <t>E23B2038B741D53A</t>
  </si>
  <si>
    <t>E70242987495D676</t>
  </si>
  <si>
    <t>47CBC0319E720CBE</t>
  </si>
  <si>
    <t>4D0FC14A4F16662A</t>
  </si>
  <si>
    <t>1C462060F260DD9A</t>
  </si>
  <si>
    <t>CA3DE2B4B11DABC0</t>
  </si>
  <si>
    <t>8E5D175596255BAD</t>
  </si>
  <si>
    <t>AD19C4E14BBDDB20</t>
  </si>
  <si>
    <t>7BFB9FF14B387D06</t>
  </si>
  <si>
    <t>FF6B9E9DD4D37132</t>
  </si>
  <si>
    <t>CABE8E6E4729F7CF</t>
  </si>
  <si>
    <t>87F486D8245F565B</t>
  </si>
  <si>
    <t>1B70063240FA5B65</t>
  </si>
  <si>
    <t>276B6277C8C2A0AC</t>
  </si>
  <si>
    <t>448F9A88B4EAF08E</t>
  </si>
  <si>
    <t>5D220FD6A0B8166E</t>
  </si>
  <si>
    <t>D061A41AF7D6AEFD</t>
  </si>
  <si>
    <t>1F202BA2CAE64DAF</t>
  </si>
  <si>
    <t>61D3A83E2FACD81C</t>
  </si>
  <si>
    <t>A7EF8A27CDF3F52E</t>
  </si>
  <si>
    <t>E1713E670E53CD86</t>
  </si>
  <si>
    <t>2639C7475D94C908</t>
  </si>
  <si>
    <t>5B6AFB1BE3D9593E</t>
  </si>
  <si>
    <t>3E67950AB0BA80DB</t>
  </si>
  <si>
    <t>9432E43AE3797A79</t>
  </si>
  <si>
    <t>4084EC4E0A5860F8</t>
  </si>
  <si>
    <t>35E35AD6291130F8</t>
  </si>
  <si>
    <t>C3F25F75E842BDCC</t>
  </si>
  <si>
    <t>091D61F528070F28</t>
  </si>
  <si>
    <t>57F65949653129C3</t>
  </si>
  <si>
    <t>FCC881B6C5A16E1D</t>
  </si>
  <si>
    <t>F358B64823AF22E4</t>
  </si>
  <si>
    <t>9AF3AE0B4C1B6992</t>
  </si>
  <si>
    <t>C75813ECE083EDB1</t>
  </si>
  <si>
    <t>5DB0D5F0F3913DE5</t>
  </si>
  <si>
    <t>ABF3297777F4ED19</t>
  </si>
  <si>
    <t>283760C014CC0843</t>
  </si>
  <si>
    <t>0BE983FF57E8BB70</t>
  </si>
  <si>
    <t>E5F5D699015CEC9F</t>
  </si>
  <si>
    <t>763406B7DB49D871</t>
  </si>
  <si>
    <t>0FFEAEAA36937045</t>
  </si>
  <si>
    <t>ADF55DB92ECAD80C</t>
  </si>
  <si>
    <t>809DF05C9DC7AA71</t>
  </si>
  <si>
    <t>BCF3BE0F2151182E</t>
  </si>
  <si>
    <t>800D3BF8B001F613</t>
  </si>
  <si>
    <t>D6BFA0312EC347ED</t>
  </si>
  <si>
    <t>27063FAE1D96E6FE</t>
  </si>
  <si>
    <t>B2BA2297917554C2</t>
  </si>
  <si>
    <t>08C283658F928C8B</t>
  </si>
  <si>
    <t>DA29E44BC2C3BA7F</t>
  </si>
  <si>
    <t>A7231B795BD78505</t>
  </si>
  <si>
    <t>D6B49170F748CE19</t>
  </si>
  <si>
    <t>59DDC4E4A582D33D</t>
  </si>
  <si>
    <t>0F3325CBA0A7D70D</t>
  </si>
  <si>
    <t>418874FD3FCE4651</t>
  </si>
  <si>
    <t>F0AE893F142C4054</t>
  </si>
  <si>
    <t>374A853DCB2A7BEC</t>
  </si>
  <si>
    <t>3E43E4E61697B799</t>
  </si>
  <si>
    <t>6405BF2B7E077292</t>
  </si>
  <si>
    <t>3C4BDF61549962F7</t>
  </si>
  <si>
    <t>CC2897181F11DBBC</t>
  </si>
  <si>
    <t>5D8E04AEC6D02334</t>
  </si>
  <si>
    <t>FD65FA0FDC0D9272</t>
  </si>
  <si>
    <t>7977563606C2AE9F</t>
  </si>
  <si>
    <t>9B2F7D277E166D98</t>
  </si>
  <si>
    <t>D4C815614E43E2FF</t>
  </si>
  <si>
    <t>BBBD9B6DCFAE2426</t>
  </si>
  <si>
    <t>98B8CC3AA9E25286</t>
  </si>
  <si>
    <t>FD050A2B82D3D540</t>
  </si>
  <si>
    <t>00912A1D19FA74F7</t>
  </si>
  <si>
    <t>E417C7CD51E2F7D8</t>
  </si>
  <si>
    <t>558349F3EA6D547D</t>
  </si>
  <si>
    <t>9E1CE65DC30D0377</t>
  </si>
  <si>
    <t>E9C3C8C4AC13EA48</t>
  </si>
  <si>
    <t>E50C7CA8650725D9</t>
  </si>
  <si>
    <t>622C4C60D7639E3B</t>
  </si>
  <si>
    <t>3A96896E4E80CB80</t>
  </si>
  <si>
    <t>55231C84B84E8E91</t>
  </si>
  <si>
    <t>4858366A85AE3839</t>
  </si>
  <si>
    <t>A2BCB8CE3FAE4770</t>
  </si>
  <si>
    <t>47E2CE762707F174</t>
  </si>
  <si>
    <t>60457C471DEEE84F</t>
  </si>
  <si>
    <t>3CABCFA048935664</t>
  </si>
  <si>
    <t>61E1ABBBB7867846</t>
  </si>
  <si>
    <t>0FDD760A47C81ACD</t>
  </si>
  <si>
    <t>2BC4C2AEF39E5D7E</t>
  </si>
  <si>
    <t>2C22A051D87AF096</t>
  </si>
  <si>
    <t>5A558B1B90E060DB</t>
  </si>
  <si>
    <t>7DF5E1364D19B6CE</t>
  </si>
  <si>
    <t>23D6F7591FC70B64</t>
  </si>
  <si>
    <t>921A669EC29394DA</t>
  </si>
  <si>
    <t>469528187A150B67</t>
  </si>
  <si>
    <t>B7646449CF6444B9</t>
  </si>
  <si>
    <t>AFE9C46169BFB409</t>
  </si>
  <si>
    <t>1A7E7978A6F6C59C</t>
  </si>
  <si>
    <t>7E046637EAD39AC3</t>
  </si>
  <si>
    <t>C075518A407C4AB3</t>
  </si>
  <si>
    <t>03882749D6FB2037</t>
  </si>
  <si>
    <t>E840371AF79C9CAF</t>
  </si>
  <si>
    <t>88A97AF30F48EDA2</t>
  </si>
  <si>
    <t>29D29A4FC7E180A8</t>
  </si>
  <si>
    <t>9B3D3EA114DD479C</t>
  </si>
  <si>
    <t>5B401F0B24904CD8</t>
  </si>
  <si>
    <t>F50772709B75AEDB</t>
  </si>
  <si>
    <t>B4C3EA74826FC9C6</t>
  </si>
  <si>
    <t>65FA5A9EE4BA826F</t>
  </si>
  <si>
    <t>7F9BE543C910135A</t>
  </si>
  <si>
    <t>E2938D50B3CE7A90</t>
  </si>
  <si>
    <t>567B0993B54C6FA7</t>
  </si>
  <si>
    <t>E9CAA9D8819886AA</t>
  </si>
  <si>
    <t>939A6D6C6BA4433B</t>
  </si>
  <si>
    <t>7B3589A9E9AFDD0F</t>
  </si>
  <si>
    <t>A32514396E6729F0</t>
  </si>
  <si>
    <t>362E8793ECC178FE</t>
  </si>
  <si>
    <t>77581B8366CF16D6</t>
  </si>
  <si>
    <t>B257B026E31F98C0</t>
  </si>
  <si>
    <t>F1441B5E4C053293</t>
  </si>
  <si>
    <t>33D73D36468BE2A9</t>
  </si>
  <si>
    <t>21B915CB7CF002DD</t>
  </si>
  <si>
    <t>D5349C094000B8D2</t>
  </si>
  <si>
    <t>F0C066AB153517E9</t>
  </si>
  <si>
    <t>4A59FC0A5ECCC205</t>
  </si>
  <si>
    <t>02BC94210D459D2D</t>
  </si>
  <si>
    <t>2C61F27FB351BB28</t>
  </si>
  <si>
    <t>34E23D9110909D51</t>
  </si>
  <si>
    <t>CC2CE61795821944</t>
  </si>
  <si>
    <t>F7DAFFD4DDE3AAF8</t>
  </si>
  <si>
    <t>4BDDC878FDF43B5D</t>
  </si>
  <si>
    <t>E493C2128CDBDDA5</t>
  </si>
  <si>
    <t>1395A239BF93FA8D</t>
  </si>
  <si>
    <t>67722AD0808D1D96</t>
  </si>
  <si>
    <t>4BB4128DF100DA74</t>
  </si>
  <si>
    <t>8398ABDF320A8491</t>
  </si>
  <si>
    <t>ABEF0AB1668FBBBF</t>
  </si>
  <si>
    <t>5FBBE71F68C4BB23</t>
  </si>
  <si>
    <t>5974C99C2F4BF03B</t>
  </si>
  <si>
    <t>63A39C945EDFD2ED</t>
  </si>
  <si>
    <t>E7A9E2C52D0BB4E7</t>
  </si>
  <si>
    <t>44A7216E9951646F</t>
  </si>
  <si>
    <t>6B98576A39E3D323</t>
  </si>
  <si>
    <t>A3FCD1099F84E4E9</t>
  </si>
  <si>
    <t>C35AA9645556A3AC</t>
  </si>
  <si>
    <t>E3A87D2FCA44EB96</t>
  </si>
  <si>
    <t>15BC8F973D13A9EB</t>
  </si>
  <si>
    <t>A9C0B28846726F63</t>
  </si>
  <si>
    <t>89B0767EA53C5712</t>
  </si>
  <si>
    <t>DCC0AC1C14EB7CB1</t>
  </si>
  <si>
    <t>2408E096B3C05D2E</t>
  </si>
  <si>
    <t>5D577402EC93D46C</t>
  </si>
  <si>
    <t>7B7C8A12D5B2AE48</t>
  </si>
  <si>
    <t>73E12E056D330FC0</t>
  </si>
  <si>
    <t>5C97812377AB05DD</t>
  </si>
  <si>
    <t>D09096B4000607E5</t>
  </si>
  <si>
    <t>1B630E9818002C25</t>
  </si>
  <si>
    <t>5349695D06A554AC</t>
  </si>
  <si>
    <t>5AC18B85F047661B</t>
  </si>
  <si>
    <t>F8F64DBBF60BD80F</t>
  </si>
  <si>
    <t>BDE7084A98029C0A</t>
  </si>
  <si>
    <t>2C55F729E3BFCCB2</t>
  </si>
  <si>
    <t>B0C268BFD77F59FE</t>
  </si>
  <si>
    <t>3CCBDBD1B18AC1C1</t>
  </si>
  <si>
    <t>BF76EE801CED3803</t>
  </si>
  <si>
    <t>05F44D8D66AEF29A</t>
  </si>
  <si>
    <t>AF30D2021CA49F92</t>
  </si>
  <si>
    <t>DCD2E201ED486E96</t>
  </si>
  <si>
    <t>65A37FE0AE6CB09A</t>
  </si>
  <si>
    <t>1B17889513489584</t>
  </si>
  <si>
    <t>D9F2925D05B7E08D</t>
  </si>
  <si>
    <t>3CCAD54E39BA18F5</t>
  </si>
  <si>
    <t>B68AE6814AF57726</t>
  </si>
  <si>
    <t>98508F02142F2EE4</t>
  </si>
  <si>
    <t>A012BC3B8053B777</t>
  </si>
  <si>
    <t>7691D627384A78A6</t>
  </si>
  <si>
    <t>FDD57A330D41A4D7</t>
  </si>
  <si>
    <t>876151388230E765</t>
  </si>
  <si>
    <t>458B8BF0D8B265BB</t>
  </si>
  <si>
    <t>45C9932D06E91E2D</t>
  </si>
  <si>
    <t>F242C6499072AF39</t>
  </si>
  <si>
    <t>D3FD0ACA66CD23E5</t>
  </si>
  <si>
    <t>449FFFA4FD352D49</t>
  </si>
  <si>
    <t>B48F9FB16C29692C</t>
  </si>
  <si>
    <t>17730F57A5906EC1</t>
  </si>
  <si>
    <t>80BC641E92866AB9</t>
  </si>
  <si>
    <t>6E835A5B9166F6C2</t>
  </si>
  <si>
    <t>86B074D8F46C26BE</t>
  </si>
  <si>
    <t>D34D4374E5DFEFF2</t>
  </si>
  <si>
    <t>40FBC46F37ECEFD9</t>
  </si>
  <si>
    <t>103F09FDD6B2113F</t>
  </si>
  <si>
    <t>E59D7B2C66EB5749</t>
  </si>
  <si>
    <t>1754F53FBE25A94C</t>
  </si>
  <si>
    <t>48C0FBA68C946BAA</t>
  </si>
  <si>
    <t>D93009B1F79B3C78</t>
  </si>
  <si>
    <t>F9DD190898456374</t>
  </si>
  <si>
    <t>E78A7C737E936C89</t>
  </si>
  <si>
    <t>E9E8563198BF9FF8</t>
  </si>
  <si>
    <t>58A4236641F667FF</t>
  </si>
  <si>
    <t>D745206AB627AEE2</t>
  </si>
  <si>
    <t>AAE7BDFFF55C8A1F</t>
  </si>
  <si>
    <t>492E0E98FF129B5F</t>
  </si>
  <si>
    <t>C18BB87319CFDE31</t>
  </si>
  <si>
    <t>C9E19C14B083F7E5</t>
  </si>
  <si>
    <t>5D500DF531A11389</t>
  </si>
  <si>
    <t>3224A6B4EB265CB0</t>
  </si>
  <si>
    <t>6E3AD887F4F9E355</t>
  </si>
  <si>
    <t>8EB4810740DC8FD7</t>
  </si>
  <si>
    <t>A6A1274BFF96A20D</t>
  </si>
  <si>
    <t>C64180BD2733D750</t>
  </si>
  <si>
    <t>C68F0C631A54FF5B</t>
  </si>
  <si>
    <t>5DCF1E1F072C00EB</t>
  </si>
  <si>
    <t>B7A673F76E8B7EDD</t>
  </si>
  <si>
    <t>9F976C0ED50439F0</t>
  </si>
  <si>
    <t>4F0524CD56EE5AEA</t>
  </si>
  <si>
    <t>70CC76B7D6E41773</t>
  </si>
  <si>
    <t>EAC4834B9B1B42E7</t>
  </si>
  <si>
    <t>33D65502CDA982EF</t>
  </si>
  <si>
    <t>17A88F88A27F8770</t>
  </si>
  <si>
    <t>91D58396004FDA27</t>
  </si>
  <si>
    <t>901D8783A1E4ADBF</t>
  </si>
  <si>
    <t>8CB6FEE3AD301F44</t>
  </si>
  <si>
    <t>2B2C6A33EAFE6D40</t>
  </si>
  <si>
    <t>6D2DF0128D269907</t>
  </si>
  <si>
    <t>D25FF40B8EE736D6</t>
  </si>
  <si>
    <t>096AA518693CEDB3</t>
  </si>
  <si>
    <t>1115B36D254C125D</t>
  </si>
  <si>
    <t>43AE703C7A5C3194</t>
  </si>
  <si>
    <t>51BB8E8A8C3EEC72</t>
  </si>
  <si>
    <t>91BEE4C9620B769B</t>
  </si>
  <si>
    <t>5EC2F369DE2A7B13</t>
  </si>
  <si>
    <t>AA0A46BE1A12FA38</t>
  </si>
  <si>
    <t>7FC461A526FFCDB8</t>
  </si>
  <si>
    <t>188E50B462832EC5</t>
  </si>
  <si>
    <t>3C98929A56021B75</t>
  </si>
  <si>
    <t>AC1A2B9F8C1E6EE2</t>
  </si>
  <si>
    <t>1CA537170168E19D</t>
  </si>
  <si>
    <t>0F9272E2940605CD</t>
  </si>
  <si>
    <t>48A707A333E301BA</t>
  </si>
  <si>
    <t>2C2DB2922BF707E7</t>
  </si>
  <si>
    <t>001B0FD0F4B771E7</t>
  </si>
  <si>
    <t>4C9BC43F404029FE</t>
  </si>
  <si>
    <t>288C8C1A1767EF53</t>
  </si>
  <si>
    <t>6EE4F664D6A0EB9C</t>
  </si>
  <si>
    <t>C33A98B6AC86DEFF</t>
  </si>
  <si>
    <t>D431A0B749B08FF1</t>
  </si>
  <si>
    <t>BAE3F7E05A0810D0</t>
  </si>
  <si>
    <t>9D57BAF9D08FC740</t>
  </si>
  <si>
    <t>5CFB51BF1B4B3501</t>
  </si>
  <si>
    <t>393B22A7883D5AD2</t>
  </si>
  <si>
    <t>F8A5FB0C28158FD1</t>
  </si>
  <si>
    <t>51752C316021B9E9</t>
  </si>
  <si>
    <t>DC091FF0C43101EB</t>
  </si>
  <si>
    <t>8F22C58FE1CB1F72</t>
  </si>
  <si>
    <t>F206E2623E9A8E16</t>
  </si>
  <si>
    <t>78BA7D2FA8091C4A</t>
  </si>
  <si>
    <t>DFEE39BB9FC1EE1B</t>
  </si>
  <si>
    <t>DB06AEB1E802ED4B</t>
  </si>
  <si>
    <t>90BB833D476C5AAA</t>
  </si>
  <si>
    <t>826E84AA01FC0A3B</t>
  </si>
  <si>
    <t>1049F11AD4A1B08F</t>
  </si>
  <si>
    <t>2B731C8D07D4FEA3</t>
  </si>
  <si>
    <t>CE6E716FEAFF6EEF</t>
  </si>
  <si>
    <t>C111596C790DB380</t>
  </si>
  <si>
    <t>07DB141EFA267964</t>
  </si>
  <si>
    <t>A901AC304B30F12D</t>
  </si>
  <si>
    <t>67AE31AF09061880</t>
  </si>
  <si>
    <t>9C1A2AC5B07A9E8D</t>
  </si>
  <si>
    <t>E1DE627C37FCB4FA</t>
  </si>
  <si>
    <t>7B075518B7F7E7A4</t>
  </si>
  <si>
    <t>323D1731E0F1B3F3</t>
  </si>
  <si>
    <t>FBFF75CF708A88C8</t>
  </si>
  <si>
    <t>9BF8F9A27058D30A</t>
  </si>
  <si>
    <t>2F1753940B8D7FFF</t>
  </si>
  <si>
    <t>F231DE09CA910549</t>
  </si>
  <si>
    <t>132E82A40C76D66B</t>
  </si>
  <si>
    <t>6701A263EF047825</t>
  </si>
  <si>
    <t>CDD3BB4E3D930843</t>
  </si>
  <si>
    <t>510BA7796A9575E1</t>
  </si>
  <si>
    <t>E4C62DF263F1F987</t>
  </si>
  <si>
    <t>EEB463D793A61C76</t>
  </si>
  <si>
    <t>40614B88391EC4D4</t>
  </si>
  <si>
    <t>EF97D790900D5AAC</t>
  </si>
  <si>
    <t>76B3878C3C00D993</t>
  </si>
  <si>
    <t>571DA01795532E74</t>
  </si>
  <si>
    <t>F5F3651D95E0A771</t>
  </si>
  <si>
    <t>01773834633CCE41</t>
  </si>
  <si>
    <t>4BB688376AF936D3</t>
  </si>
  <si>
    <t>D019D75D862D15BF</t>
  </si>
  <si>
    <t>F0010858F4C9C19B</t>
  </si>
  <si>
    <t>E2F48EC5A86C98D5</t>
  </si>
  <si>
    <t>1C4E42D915787B8C</t>
  </si>
  <si>
    <t>C33A2C474DEC253C</t>
  </si>
  <si>
    <t>18418F6934919233</t>
  </si>
  <si>
    <t>3AC7FB9DF7DF3C15</t>
  </si>
  <si>
    <t>351F130260A0C9F9</t>
  </si>
  <si>
    <t>3FE63A4FA134FB39</t>
  </si>
  <si>
    <t>916FEAC1F5BBF594</t>
  </si>
  <si>
    <t>33DDFEDEFA429E2B</t>
  </si>
  <si>
    <t>32894761EA3E78E6</t>
  </si>
  <si>
    <t>1F91B48278E2FBD1</t>
  </si>
  <si>
    <t>1FA3E9AED569CD08</t>
  </si>
  <si>
    <t>01B37C6224820FF9</t>
  </si>
  <si>
    <t>C39C457904FA3D61</t>
  </si>
  <si>
    <t>D352A4152508320D</t>
  </si>
  <si>
    <t>1A4C575FA7C0547F</t>
  </si>
  <si>
    <t>7FC792562E9D1F80</t>
  </si>
  <si>
    <t>5E0C62C130FE5647</t>
  </si>
  <si>
    <t>7A4D538E27FFBC28</t>
  </si>
  <si>
    <t>580C1BF753C102B0</t>
  </si>
  <si>
    <t>504D153F3CB2FA9F</t>
  </si>
  <si>
    <t>9972913787017C68</t>
  </si>
  <si>
    <t>10E2C0CF44444D15</t>
  </si>
  <si>
    <t>16EB794A066CE3E5</t>
  </si>
  <si>
    <t>65157491133DB358</t>
  </si>
  <si>
    <t>5EFB4C6639E49741</t>
  </si>
  <si>
    <t>C038B86D3A92B86E</t>
  </si>
  <si>
    <t>CCC3DE252540EFDF</t>
  </si>
  <si>
    <t>0A7C504D33E03A0A</t>
  </si>
  <si>
    <t>B3AB7C265EB80FE5</t>
  </si>
  <si>
    <t>2F20758424E7F88D</t>
  </si>
  <si>
    <t>642BBB7B7B60611B</t>
  </si>
  <si>
    <t>B8F5ED24453CD132</t>
  </si>
  <si>
    <t>1F872FB1F98E0E5D</t>
  </si>
  <si>
    <t>AA57B570174D5292</t>
  </si>
  <si>
    <t>95B5770C04E5EA3E</t>
  </si>
  <si>
    <t>57BA548265E90A0F</t>
  </si>
  <si>
    <t>0B456C398CC9FB66</t>
  </si>
  <si>
    <t>51358D183EA7098F</t>
  </si>
  <si>
    <t>716E44C5CCC9930B</t>
  </si>
  <si>
    <t>7B291E86228ED78F</t>
  </si>
  <si>
    <t>95C404936F540DEC</t>
  </si>
  <si>
    <t>8A9263DB708C0390</t>
  </si>
  <si>
    <t>B7972D68A4E262C3</t>
  </si>
  <si>
    <t>42A8C37CA4987F69</t>
  </si>
  <si>
    <t>AA1BF26CAB735939</t>
  </si>
  <si>
    <t>5176A673E976D56F</t>
  </si>
  <si>
    <t>6052DA28F7396FB4</t>
  </si>
  <si>
    <t>DC1389910BC44C51</t>
  </si>
  <si>
    <t>3D67A9644DAE89D9</t>
  </si>
  <si>
    <t>6482EF8784AAA1F4</t>
  </si>
  <si>
    <t>807F6CBF21210678</t>
  </si>
  <si>
    <t>280130FEAED85ED4</t>
  </si>
  <si>
    <t>996CCF6D928E9D8A</t>
  </si>
  <si>
    <t>0854A6F3F2C057EB</t>
  </si>
  <si>
    <t>7F84422C23A318E9</t>
  </si>
  <si>
    <t>E5E808159C556E6C</t>
  </si>
  <si>
    <t>7A51A86D1E140830</t>
  </si>
  <si>
    <t>4FA8806AFE6EAB39</t>
  </si>
  <si>
    <t>90BCE2858B20C74F</t>
  </si>
  <si>
    <t>7A9DD305484BCAE9</t>
  </si>
  <si>
    <t>19D77F9D246E5B46</t>
  </si>
  <si>
    <t>16E06652ADFE1A2F</t>
  </si>
  <si>
    <t>88F4FE91022ED788</t>
  </si>
  <si>
    <t>351EDA82A8CBA5AF</t>
  </si>
  <si>
    <t>9458C6007DF532DB</t>
  </si>
  <si>
    <t>BAEBD0AB51EF9520</t>
  </si>
  <si>
    <t>EA06DDA183431699</t>
  </si>
  <si>
    <t>1AAA279B13FEDBF5</t>
  </si>
  <si>
    <t>DED991969F59BFBD</t>
  </si>
  <si>
    <t>FCCEA1AA503AD94C</t>
  </si>
  <si>
    <t>EDFAC6975CE01911</t>
  </si>
  <si>
    <t>DFE6DD0BE22A20F0</t>
  </si>
  <si>
    <t>F5A0E99B3FDE3B97</t>
  </si>
  <si>
    <t>53D1FE7C52D1A6C1</t>
  </si>
  <si>
    <t>9A9B6BBEA578C581</t>
  </si>
  <si>
    <t>D1495FE956C005C8</t>
  </si>
  <si>
    <t>9F6D8A451B092C83</t>
  </si>
  <si>
    <t>91981D7665FDC37D</t>
  </si>
  <si>
    <t>0FC8CF8BC3741398</t>
  </si>
  <si>
    <t>0853A8B5ADC684B5</t>
  </si>
  <si>
    <t>228622E53EA695F5</t>
  </si>
  <si>
    <t>54F7EC7BC3C331BB</t>
  </si>
  <si>
    <t>A2FC2097D6BE6925</t>
  </si>
  <si>
    <t>9022060DA1462D1C</t>
  </si>
  <si>
    <t>E6F428E3F502C391</t>
  </si>
  <si>
    <t>DC0808BBC900AB3B</t>
  </si>
  <si>
    <t>70BF8D29E4B47996</t>
  </si>
  <si>
    <t>6B2973FB4E7F22C0</t>
  </si>
  <si>
    <t>80A60ECC1F1384E3</t>
  </si>
  <si>
    <t>88C3125D517D90AF</t>
  </si>
  <si>
    <t>74518AA920747731</t>
  </si>
  <si>
    <t>7660D0594058E146</t>
  </si>
  <si>
    <t>912A9CE25B4F57B4</t>
  </si>
  <si>
    <t>29BF5F7DC80BE66C</t>
  </si>
  <si>
    <t>C97A4455B2A16539</t>
  </si>
  <si>
    <t>7CDCF814F760AA7E</t>
  </si>
  <si>
    <t>863107F4BAE56E41</t>
  </si>
  <si>
    <t>184CC5BA09A155AE</t>
  </si>
  <si>
    <t>6D94634A53C3C8F0</t>
  </si>
  <si>
    <t>82AE54873F62C81E</t>
  </si>
  <si>
    <t>4263448CBE269CA3</t>
  </si>
  <si>
    <t>B392CAEE16DD3795</t>
  </si>
  <si>
    <t>DEB7D8E675A797C6</t>
  </si>
  <si>
    <t>828955F495914824</t>
  </si>
  <si>
    <t>DA578F2D52ABD7EA</t>
  </si>
  <si>
    <t>3A4603E249CA44EC</t>
  </si>
  <si>
    <t>B930BC9E756C52C5</t>
  </si>
  <si>
    <t>B29224EC88F99C31</t>
  </si>
  <si>
    <t>8915C0EA023B1F3E</t>
  </si>
  <si>
    <t>2A69ACBE62D896CF</t>
  </si>
  <si>
    <t>F183CAC5CDB1641B</t>
  </si>
  <si>
    <t>D84C5EC7DD0DEDE6</t>
  </si>
  <si>
    <t>7D59C48B53FA77F1</t>
  </si>
  <si>
    <t>8BFB85F5947FBBDE</t>
  </si>
  <si>
    <t>941D4FDC14BEF5AA</t>
  </si>
  <si>
    <t>9BA2A887226B0DF4</t>
  </si>
  <si>
    <t>2CA83F84905DBA51</t>
  </si>
  <si>
    <t>4B8C328D9DB1F6AD</t>
  </si>
  <si>
    <t>D2709DAE15A2F253</t>
  </si>
  <si>
    <t>97D9B38DB7072C65</t>
  </si>
  <si>
    <t>F84FADE3CA888DBE</t>
  </si>
  <si>
    <t>AC2CCA16F2E01217</t>
  </si>
  <si>
    <t>EE7533262B4FB5CA</t>
  </si>
  <si>
    <t>5F7912383E0BCF78</t>
  </si>
  <si>
    <t>5C34DF12265566CD</t>
  </si>
  <si>
    <t>CF9DCA0C8B8B14D8</t>
  </si>
  <si>
    <t>99125A57B88C1588</t>
  </si>
  <si>
    <t>A8557853226DA9D7</t>
  </si>
  <si>
    <t>BF49433676834B7D</t>
  </si>
  <si>
    <t>01FC6F58C421156E</t>
  </si>
  <si>
    <t>42D4AFBBE1B11F18</t>
  </si>
  <si>
    <t>B9E1A8C5B4611A3F</t>
  </si>
  <si>
    <t>FBDBECC6F7493BA6</t>
  </si>
  <si>
    <t>142EF6E684C624F4</t>
  </si>
  <si>
    <t>A165849DCE18E1C2</t>
  </si>
  <si>
    <t>6FDD79317703B2A9</t>
  </si>
  <si>
    <t>BA61F50AB229F2F9</t>
  </si>
  <si>
    <t>4DFFB5B0EE7C4132</t>
  </si>
  <si>
    <t>75096D7970761C87</t>
  </si>
  <si>
    <t>5A00A8387078AFE0</t>
  </si>
  <si>
    <t>1FA779B77291A137</t>
  </si>
  <si>
    <t>F2B1F7415885C50D</t>
  </si>
  <si>
    <t>45C3BA677FBDDD3D</t>
  </si>
  <si>
    <t>8FED576B29FA1D9C</t>
  </si>
  <si>
    <t>94F611B2E7CAF374</t>
  </si>
  <si>
    <t>1E5A57B165F6ADE7</t>
  </si>
  <si>
    <t>603729D8D07441C6</t>
  </si>
  <si>
    <t>F9C8D48010CEDD4F</t>
  </si>
  <si>
    <t>B641F787EB9A9B49</t>
  </si>
  <si>
    <t>481A3382D3ADD8BB</t>
  </si>
  <si>
    <t>3BBC390E1ACC55A5</t>
  </si>
  <si>
    <t>A2F5FC2340FF8BA5</t>
  </si>
  <si>
    <t>31BB2E16F5D301CC</t>
  </si>
  <si>
    <t>7FA5B492750C3C73</t>
  </si>
  <si>
    <t>715D48DF2B31148F</t>
  </si>
  <si>
    <t>F14518FFB12D999A</t>
  </si>
  <si>
    <t>9F65550DFA9E7575</t>
  </si>
  <si>
    <t>732B5A1F56E43521</t>
  </si>
  <si>
    <t>AEC8581B1C37A9B4</t>
  </si>
  <si>
    <t>67EC3C2096CBF503</t>
  </si>
  <si>
    <t>0E3A91977103EC81</t>
  </si>
  <si>
    <t>ABDA564EA04CDA69</t>
  </si>
  <si>
    <t>36919EBB8C1CC0C6</t>
  </si>
  <si>
    <t>E00C38DD9FE8C8A2</t>
  </si>
  <si>
    <t>46ADAF3BEE2B495D</t>
  </si>
  <si>
    <t>99F1DF2DADFCE59B</t>
  </si>
  <si>
    <t>1574E9EB93FCE79D</t>
  </si>
  <si>
    <t>6F660B5D67714346</t>
  </si>
  <si>
    <t>2078D7298A4FC787</t>
  </si>
  <si>
    <t>47F31F0DC71EED09</t>
  </si>
  <si>
    <t>020160D34F865B52</t>
  </si>
  <si>
    <t>CFFDAF1A27DB1AB8</t>
  </si>
  <si>
    <t>07BC887F27935D29</t>
  </si>
  <si>
    <t>4F244459C375C7D9</t>
  </si>
  <si>
    <t>116EE6EDC16BA4B7</t>
  </si>
  <si>
    <t>AC8274A9ADEF2C61</t>
  </si>
  <si>
    <t>7D9DD8F8E03936E1</t>
  </si>
  <si>
    <t>88840F7BD3158055</t>
  </si>
  <si>
    <t>93D31D757B2B896F</t>
  </si>
  <si>
    <t>FBB9653A30B1AD73</t>
  </si>
  <si>
    <t>874DCDDFCFF3CD18</t>
  </si>
  <si>
    <t>008F138FE062FCCA</t>
  </si>
  <si>
    <t>C38AC25E91814106</t>
  </si>
  <si>
    <t>D490E9B737EA963B</t>
  </si>
  <si>
    <t>A4BAE0853F106E34</t>
  </si>
  <si>
    <t>652DB1C3581DA495</t>
  </si>
  <si>
    <t>C8101C5D71D88B1D</t>
  </si>
  <si>
    <t>873A031A210E5F8D</t>
  </si>
  <si>
    <t>E6B060F2711FB771</t>
  </si>
  <si>
    <t>4D932C0FEA149C46</t>
  </si>
  <si>
    <t>8B0CCC9CABF5A40B</t>
  </si>
  <si>
    <t>387ED21387494617</t>
  </si>
  <si>
    <t>3A6D067891C45C07</t>
  </si>
  <si>
    <t>DCA3B05B82D7D677</t>
  </si>
  <si>
    <t>B1652EA869E50DDB</t>
  </si>
  <si>
    <t>2A0F29B071C2B7BB</t>
  </si>
  <si>
    <t>822ACF51704A4CF7</t>
  </si>
  <si>
    <t>AABB0C2A61485950</t>
  </si>
  <si>
    <t>18642FD257A4AA49</t>
  </si>
  <si>
    <t>A504C7B5DD1DA13D</t>
  </si>
  <si>
    <t>CCD70E4ACB97B33C</t>
  </si>
  <si>
    <t>0986A635AC3C03C1</t>
  </si>
  <si>
    <t>38828EFA8047F8E4</t>
  </si>
  <si>
    <t>EDF27ABE4613A9D8</t>
  </si>
  <si>
    <t>262938C60626DCAA</t>
  </si>
  <si>
    <t>2CFB2E3FDA631876</t>
  </si>
  <si>
    <t>0E2F9F3087F3AA84</t>
  </si>
  <si>
    <t>E239AB9071253D09</t>
  </si>
  <si>
    <t>585DD6DBAD842E28</t>
  </si>
  <si>
    <t>2068E6D9C5B1F875</t>
  </si>
  <si>
    <t>2BDAD84C4D32213F</t>
  </si>
  <si>
    <t>0BC9886608ADEC04</t>
  </si>
  <si>
    <t>1A642ADFEA494FBC</t>
  </si>
  <si>
    <t>308DF0991B072247</t>
  </si>
  <si>
    <t>6ACCC008B762339D</t>
  </si>
  <si>
    <t>4CC79D93635CB02F</t>
  </si>
  <si>
    <t>A6BF4B2AFB8C8B31</t>
  </si>
  <si>
    <t>D85CA0863777ACAF</t>
  </si>
  <si>
    <t>084C6D2D71A7B7CB</t>
  </si>
  <si>
    <t>3480C364A39F9DD7</t>
  </si>
  <si>
    <t>DBC24A5EB368294C</t>
  </si>
  <si>
    <t>5A50D19B6E4D7C74</t>
  </si>
  <si>
    <t>DED643E8695C6E85</t>
  </si>
  <si>
    <t>E33383129F4D1335</t>
  </si>
  <si>
    <t>1B90013BA8DDDB48</t>
  </si>
  <si>
    <t>BDA61E9413FBF7E5</t>
  </si>
  <si>
    <t>9314336D735B6B5C</t>
  </si>
  <si>
    <t>7BAC984E9F554DBA</t>
  </si>
  <si>
    <t>5C357F3F575FFFA4</t>
  </si>
  <si>
    <t>476BC9AFEF621D07</t>
  </si>
  <si>
    <t>5EB5C8D9B3D53754</t>
  </si>
  <si>
    <t>DF2853E9178356EC</t>
  </si>
  <si>
    <t>342D77DCBC1C4D3A</t>
  </si>
  <si>
    <t>75F1E1E95BB06208</t>
  </si>
  <si>
    <t>2E8E9F0CA9661678</t>
  </si>
  <si>
    <t>4D078C02979F292F</t>
  </si>
  <si>
    <t>E462B659024436DD</t>
  </si>
  <si>
    <t>58057828F432741D</t>
  </si>
  <si>
    <t>4A36B8D9E7EB3A4D</t>
  </si>
  <si>
    <t>31909142D694E075</t>
  </si>
  <si>
    <t>55BAD5EB68ABAD2E</t>
  </si>
  <si>
    <t>C2B8ADE3FF62AA0D</t>
  </si>
  <si>
    <t>4886B6151C08E2BE</t>
  </si>
  <si>
    <t>07F1185439116434</t>
  </si>
  <si>
    <t>0FF876D10C4B0A33</t>
  </si>
  <si>
    <t>5597BAD7F9178E9F</t>
  </si>
  <si>
    <t>E012871FE99B50C3</t>
  </si>
  <si>
    <t>A6E48357D1A644CA</t>
  </si>
  <si>
    <t>5EABC890DDF1D669</t>
  </si>
  <si>
    <t>9F3F88D81937D477</t>
  </si>
  <si>
    <t>9701CBD577E357CF</t>
  </si>
  <si>
    <t>1E85D49803B06EB4</t>
  </si>
  <si>
    <t>E46DA618C3483FB4</t>
  </si>
  <si>
    <t>39067B40D06E32D8</t>
  </si>
  <si>
    <t>92CEAA9A83DD41DC</t>
  </si>
  <si>
    <t>3A9DAE92B378EA27</t>
  </si>
  <si>
    <t>6F2467A719C17594</t>
  </si>
  <si>
    <t>51B833250AD48C69</t>
  </si>
  <si>
    <t>1BB47FD93CD44317</t>
  </si>
  <si>
    <t>B1EEBD0269B0001C</t>
  </si>
  <si>
    <t>200CD7E803020A48</t>
  </si>
  <si>
    <t>A84F127621E292C9</t>
  </si>
  <si>
    <t>4B7F627CDDDA2CEF</t>
  </si>
  <si>
    <t>F7986407438DC9C7</t>
  </si>
  <si>
    <t>203694FDFA1623E1</t>
  </si>
  <si>
    <t>446408A1E2BD5AEE</t>
  </si>
  <si>
    <t>004B776812CDEE82</t>
  </si>
  <si>
    <t>F9ED1FA5EB6AEFA3</t>
  </si>
  <si>
    <t>A9E35FE7C9F83AB0</t>
  </si>
  <si>
    <t>96E14040AC805D11</t>
  </si>
  <si>
    <t>895458BB9D7357BB</t>
  </si>
  <si>
    <t>C4429E398AC03720</t>
  </si>
  <si>
    <t>BA47E1920E80AEFB</t>
  </si>
  <si>
    <t>C17088F3874CDC78</t>
  </si>
  <si>
    <t>DB2FFA849DEC5EE3</t>
  </si>
  <si>
    <t>C9E75DFB0DC96FB8</t>
  </si>
  <si>
    <t>2D07C6B4771C17A5</t>
  </si>
  <si>
    <t>6398C58EE1FE60CC</t>
  </si>
  <si>
    <t>80CAC344552DC48C</t>
  </si>
  <si>
    <t>69B55ECF968A1B47</t>
  </si>
  <si>
    <t>94D2228627C0BFC7</t>
  </si>
  <si>
    <t>BD28D5794A590B69</t>
  </si>
  <si>
    <t>430D3B74BE56BCB8</t>
  </si>
  <si>
    <t>A709778412771C2C</t>
  </si>
  <si>
    <t>F3A7BF18F007F65E</t>
  </si>
  <si>
    <t>D433DADB45F94B94</t>
  </si>
  <si>
    <t>44E6C85BA328FDC9</t>
  </si>
  <si>
    <t>922890E423BF7A58</t>
  </si>
  <si>
    <t>A3F44F0079CB5BE8</t>
  </si>
  <si>
    <t>46DAFEB1A7AA5911</t>
  </si>
  <si>
    <t>1092328B098B93F3</t>
  </si>
  <si>
    <t>8E4D4A8FD07B9E61</t>
  </si>
  <si>
    <t>7D7210A667954875</t>
  </si>
  <si>
    <t>CCE33083E1F1158B</t>
  </si>
  <si>
    <t>714096E557AF5E26</t>
  </si>
  <si>
    <t>F624118037337B57</t>
  </si>
  <si>
    <t>0729EF51FC5F6B94</t>
  </si>
  <si>
    <t>A0BB242DAF2A48D4</t>
  </si>
  <si>
    <t>5C6503736F1DFC89</t>
  </si>
  <si>
    <t>1DDCA19C09017069</t>
  </si>
  <si>
    <t>65758F649ACE7ECD</t>
  </si>
  <si>
    <t>AD63C94C2DAF8C9A</t>
  </si>
  <si>
    <t>DDFE4F4116439B8A</t>
  </si>
  <si>
    <t>7210D76850FF3014</t>
  </si>
  <si>
    <t>CCFC71F35E428551</t>
  </si>
  <si>
    <t>3BC7659246545C55</t>
  </si>
  <si>
    <t>69F5FD20F579DB81</t>
  </si>
  <si>
    <t>91E7C9C9D5E7ADC9</t>
  </si>
  <si>
    <t>17FE819537C5B6C4</t>
  </si>
  <si>
    <t>580F0AA61CB61CD0</t>
  </si>
  <si>
    <t>7585042E53EFDE79</t>
  </si>
  <si>
    <t>51EDEEA28524E20F</t>
  </si>
  <si>
    <t>3B5E55BF053035B3</t>
  </si>
  <si>
    <t>5A00A693CD689D5D</t>
  </si>
  <si>
    <t>C7ECB7EAC5C6BA4D</t>
  </si>
  <si>
    <t>9CD236E12EC4A4CE</t>
  </si>
  <si>
    <t>3E3FEF755543EC62</t>
  </si>
  <si>
    <t>837F0B2EA8B9B105</t>
  </si>
  <si>
    <t>C14CCA5011E94D84</t>
  </si>
  <si>
    <t>1FACACB7E0DEA449</t>
  </si>
  <si>
    <t>E3FD7127B90006E6</t>
  </si>
  